 r="Y41924" i="2"/>
  <c r="AA41924" i="2" s="1"/>
  <c r="Y41925" i="2"/>
  <c r="AA41925" i="2" s="1"/>
  <c r="Y41926" i="2"/>
  <c r="AA41926" i="2" s="1"/>
  <c r="Y41927" i="2"/>
  <c r="AA41927" i="2" s="1"/>
  <c r="Y41928" i="2"/>
  <c r="AA41928" i="2" s="1"/>
  <c r="Y41929" i="2"/>
  <c r="AA41929" i="2" s="1"/>
  <c r="Y41930" i="2"/>
  <c r="AA41930" i="2" s="1"/>
  <c r="Y41931" i="2"/>
  <c r="AA41931" i="2" s="1"/>
  <c r="Y41932" i="2"/>
  <c r="AA41932" i="2" s="1"/>
  <c r="Y41933" i="2"/>
  <c r="AA41933" i="2" s="1"/>
  <c r="Y41934" i="2"/>
  <c r="AA41934" i="2" s="1"/>
  <c r="Y41935" i="2"/>
  <c r="AA41935" i="2" s="1"/>
  <c r="Y41936" i="2"/>
  <c r="AA41936" i="2" s="1"/>
  <c r="Y41937" i="2"/>
  <c r="AA41937" i="2" s="1"/>
  <c r="Y41938" i="2"/>
  <c r="AA41938" i="2" s="1"/>
  <c r="Y41939" i="2"/>
  <c r="AA41939" i="2" s="1"/>
  <c r="Y41940" i="2"/>
  <c r="AA41940" i="2" s="1"/>
  <c r="Y41941" i="2"/>
  <c r="AA41941" i="2" s="1"/>
  <c r="Y41942" i="2"/>
  <c r="AA41942" i="2" s="1"/>
  <c r="Y41943" i="2"/>
  <c r="AA41943" i="2" s="1"/>
  <c r="Y41944" i="2"/>
  <c r="AA41944" i="2" s="1"/>
  <c r="Y41945" i="2"/>
  <c r="AA41945" i="2" s="1"/>
  <c r="Y41946" i="2"/>
  <c r="AA41946" i="2" s="1"/>
  <c r="Y41947" i="2"/>
  <c r="AA41947" i="2" s="1"/>
  <c r="Y41948" i="2"/>
  <c r="AA41948" i="2" s="1"/>
  <c r="Y41949" i="2"/>
  <c r="AA41949" i="2" s="1"/>
  <c r="Y41950" i="2"/>
  <c r="AA41950" i="2" s="1"/>
  <c r="Y41951" i="2"/>
  <c r="AA41951" i="2" s="1"/>
  <c r="Y41952" i="2"/>
  <c r="AA41952" i="2" s="1"/>
  <c r="Y41953" i="2"/>
  <c r="AA41953" i="2" s="1"/>
  <c r="Y41954" i="2"/>
  <c r="AA41954" i="2" s="1"/>
  <c r="Y41955" i="2"/>
  <c r="AA41955" i="2" s="1"/>
  <c r="Y41956" i="2"/>
  <c r="AA41956" i="2" s="1"/>
  <c r="Y41957" i="2"/>
  <c r="AA41957" i="2" s="1"/>
  <c r="Y41958" i="2"/>
  <c r="AA41958" i="2" s="1"/>
  <c r="Y41959" i="2"/>
  <c r="AA41959" i="2" s="1"/>
  <c r="Y41960" i="2"/>
  <c r="AA41960" i="2" s="1"/>
  <c r="Y41961" i="2"/>
  <c r="AA41961" i="2" s="1"/>
  <c r="Y41962" i="2"/>
  <c r="AA41962" i="2" s="1"/>
  <c r="Y41963" i="2"/>
  <c r="AA41963" i="2" s="1"/>
  <c r="Y41964" i="2"/>
  <c r="AA41964" i="2" s="1"/>
  <c r="Y41965" i="2"/>
  <c r="AA41965" i="2" s="1"/>
  <c r="Y41966" i="2"/>
  <c r="AA41966" i="2" s="1"/>
  <c r="Y41967" i="2"/>
  <c r="AA41967" i="2" s="1"/>
  <c r="Y41968" i="2"/>
  <c r="AA41968" i="2" s="1"/>
  <c r="Y41969" i="2"/>
  <c r="AA41969" i="2" s="1"/>
  <c r="Y41970" i="2"/>
  <c r="AA41970" i="2" s="1"/>
  <c r="Y41971" i="2"/>
  <c r="AA41971" i="2" s="1"/>
  <c r="Y41972" i="2"/>
  <c r="AA41972" i="2" s="1"/>
  <c r="Y41973" i="2"/>
  <c r="AA41973" i="2" s="1"/>
  <c r="Y41974" i="2"/>
  <c r="AA41974" i="2" s="1"/>
  <c r="Y41975" i="2"/>
  <c r="AA41975" i="2" s="1"/>
  <c r="Y41976" i="2"/>
  <c r="AA41976" i="2" s="1"/>
  <c r="Y41977" i="2"/>
  <c r="AA41977" i="2" s="1"/>
  <c r="Y41978" i="2"/>
  <c r="AA41978" i="2" s="1"/>
  <c r="Y41979" i="2"/>
  <c r="AA41979" i="2" s="1"/>
  <c r="Y41980" i="2"/>
  <c r="AA41980" i="2" s="1"/>
  <c r="Y41981" i="2"/>
  <c r="AA41981" i="2" s="1"/>
  <c r="Y41982" i="2"/>
  <c r="AA41982" i="2" s="1"/>
  <c r="Y41983" i="2"/>
  <c r="AA41983" i="2" s="1"/>
  <c r="Y41984" i="2"/>
  <c r="AA41984" i="2" s="1"/>
  <c r="Y41985" i="2"/>
  <c r="AA41985" i="2" s="1"/>
  <c r="Y41986" i="2"/>
  <c r="AA41986" i="2" s="1"/>
  <c r="Y41987" i="2"/>
  <c r="AA41987" i="2" s="1"/>
  <c r="Y41988" i="2"/>
  <c r="AA41988" i="2" s="1"/>
  <c r="Y41989" i="2"/>
  <c r="AA41989" i="2" s="1"/>
  <c r="Y41990" i="2"/>
  <c r="AA41990" i="2" s="1"/>
  <c r="Y41991" i="2"/>
  <c r="AA41991" i="2" s="1"/>
  <c r="Y41992" i="2"/>
  <c r="AA41992" i="2" s="1"/>
  <c r="Y41993" i="2"/>
  <c r="AA41993" i="2" s="1"/>
  <c r="Y41994" i="2"/>
  <c r="AA41994" i="2" s="1"/>
  <c r="Y41995" i="2"/>
  <c r="AA41995" i="2" s="1"/>
  <c r="Y41996" i="2"/>
  <c r="AA41996" i="2" s="1"/>
  <c r="Y41997" i="2"/>
  <c r="AA41997" i="2" s="1"/>
  <c r="Y41998" i="2"/>
  <c r="AA41998" i="2" s="1"/>
  <c r="Y41999" i="2"/>
  <c r="AA41999" i="2" s="1"/>
  <c r="Y42000" i="2"/>
  <c r="AA42000" i="2" s="1"/>
  <c r="Y42001" i="2"/>
  <c r="AA42001" i="2" s="1"/>
  <c r="Y42002" i="2"/>
  <c r="AA42002" i="2" s="1"/>
  <c r="Y42003" i="2"/>
  <c r="AA42003" i="2" s="1"/>
  <c r="Y42004" i="2"/>
  <c r="AA42004" i="2" s="1"/>
  <c r="Y42005" i="2"/>
  <c r="AA42005" i="2" s="1"/>
  <c r="Y42006" i="2"/>
  <c r="AA42006" i="2" s="1"/>
  <c r="Y42007" i="2"/>
  <c r="AA42007" i="2" s="1"/>
  <c r="Y42008" i="2"/>
  <c r="AA42008" i="2" s="1"/>
  <c r="Y42009" i="2"/>
  <c r="AA42009" i="2" s="1"/>
  <c r="Y42010" i="2"/>
  <c r="AA42010" i="2" s="1"/>
  <c r="Y42011" i="2"/>
  <c r="AA42011" i="2" s="1"/>
  <c r="Y42012" i="2"/>
  <c r="AA42012" i="2" s="1"/>
  <c r="Y42013" i="2"/>
  <c r="AA42013" i="2" s="1"/>
  <c r="Y42014" i="2"/>
  <c r="AA42014" i="2" s="1"/>
  <c r="Y42015" i="2"/>
  <c r="AA42015" i="2" s="1"/>
  <c r="Y42016" i="2"/>
  <c r="AA42016" i="2" s="1"/>
  <c r="Y42017" i="2"/>
  <c r="AA42017" i="2" s="1"/>
  <c r="Y42018" i="2"/>
  <c r="AA42018" i="2" s="1"/>
  <c r="Y42019" i="2"/>
  <c r="AA42019" i="2" s="1"/>
  <c r="Y42020" i="2"/>
  <c r="AA42020" i="2" s="1"/>
  <c r="Y42021" i="2"/>
  <c r="AA42021" i="2" s="1"/>
  <c r="Y42022" i="2"/>
  <c r="AA42022" i="2" s="1"/>
  <c r="Y42023" i="2"/>
  <c r="AA42023" i="2" s="1"/>
  <c r="Y42024" i="2"/>
  <c r="AA42024" i="2" s="1"/>
  <c r="Y42025" i="2"/>
  <c r="AA42025" i="2" s="1"/>
  <c r="Y42026" i="2"/>
  <c r="AA42026" i="2" s="1"/>
  <c r="Y42027" i="2"/>
  <c r="AA42027" i="2" s="1"/>
  <c r="Y42028" i="2"/>
  <c r="AA42028" i="2" s="1"/>
  <c r="Y42029" i="2"/>
  <c r="AA42029" i="2" s="1"/>
  <c r="Y42030" i="2"/>
  <c r="AA42030" i="2" s="1"/>
  <c r="Y42031" i="2"/>
  <c r="AA42031" i="2" s="1"/>
  <c r="Y42032" i="2"/>
  <c r="AA42032" i="2" s="1"/>
  <c r="Y42033" i="2"/>
  <c r="AA42033" i="2" s="1"/>
  <c r="Y42034" i="2"/>
  <c r="AA42034" i="2" s="1"/>
  <c r="Y42035" i="2"/>
  <c r="AA42035" i="2" s="1"/>
  <c r="Y42036" i="2"/>
  <c r="AA42036" i="2" s="1"/>
  <c r="Y42037" i="2"/>
  <c r="AA42037" i="2" s="1"/>
  <c r="Y42038" i="2"/>
  <c r="AA42038" i="2" s="1"/>
  <c r="Y42039" i="2"/>
  <c r="AA42039" i="2" s="1"/>
  <c r="Y42040" i="2"/>
  <c r="AA42040" i="2" s="1"/>
  <c r="Y42041" i="2"/>
  <c r="AA42041" i="2" s="1"/>
  <c r="Y42042" i="2"/>
  <c r="AA42042" i="2" s="1"/>
  <c r="Y42043" i="2"/>
  <c r="AA42043" i="2" s="1"/>
  <c r="Y42044" i="2"/>
  <c r="AA42044" i="2" s="1"/>
  <c r="Y42045" i="2"/>
  <c r="AA42045" i="2" s="1"/>
  <c r="Y42046" i="2"/>
  <c r="AA42046" i="2" s="1"/>
  <c r="Y42047" i="2"/>
  <c r="AA42047" i="2" s="1"/>
  <c r="Y42048" i="2"/>
  <c r="AA42048" i="2" s="1"/>
  <c r="Y42049" i="2"/>
  <c r="AA42049" i="2" s="1"/>
  <c r="Y42050" i="2"/>
  <c r="AA42050" i="2" s="1"/>
  <c r="Y42051" i="2"/>
  <c r="AA42051" i="2" s="1"/>
  <c r="Y42052" i="2"/>
  <c r="AA42052" i="2" s="1"/>
  <c r="Y42053" i="2"/>
  <c r="AA42053" i="2" s="1"/>
  <c r="Y42054" i="2"/>
  <c r="AA42054" i="2" s="1"/>
  <c r="Y42055" i="2"/>
  <c r="AA42055" i="2" s="1"/>
  <c r="Y42056" i="2"/>
  <c r="AA42056" i="2" s="1"/>
  <c r="Y42057" i="2"/>
  <c r="AA42057" i="2" s="1"/>
  <c r="Y42058" i="2"/>
  <c r="AA42058" i="2" s="1"/>
  <c r="Y42059" i="2"/>
  <c r="AA42059" i="2" s="1"/>
  <c r="Y42060" i="2"/>
  <c r="AA42060" i="2" s="1"/>
  <c r="Y42061" i="2"/>
  <c r="AA42061" i="2" s="1"/>
  <c r="Y42062" i="2"/>
  <c r="AA42062" i="2" s="1"/>
  <c r="Y42063" i="2"/>
  <c r="AA42063" i="2" s="1"/>
  <c r="Y42064" i="2"/>
  <c r="AA42064" i="2" s="1"/>
  <c r="Y42065" i="2"/>
  <c r="AA42065" i="2" s="1"/>
  <c r="Y42066" i="2"/>
  <c r="AA42066" i="2" s="1"/>
  <c r="Y42067" i="2"/>
  <c r="AA42067" i="2" s="1"/>
  <c r="Y42068" i="2"/>
  <c r="AA42068" i="2" s="1"/>
  <c r="Y42069" i="2"/>
  <c r="AA42069" i="2" s="1"/>
  <c r="Y42070" i="2"/>
  <c r="AA42070" i="2" s="1"/>
  <c r="Y42071" i="2"/>
  <c r="AA42071" i="2" s="1"/>
  <c r="Y42072" i="2"/>
  <c r="AA42072" i="2" s="1"/>
  <c r="Y42073" i="2"/>
  <c r="AA42073" i="2" s="1"/>
  <c r="Y42074" i="2"/>
  <c r="AA42074" i="2" s="1"/>
  <c r="Y42075" i="2"/>
  <c r="AA42075" i="2" s="1"/>
  <c r="Y42076" i="2"/>
  <c r="AA42076" i="2" s="1"/>
  <c r="Y42077" i="2"/>
  <c r="AA42077" i="2" s="1"/>
  <c r="Y42078" i="2"/>
  <c r="AA42078" i="2" s="1"/>
  <c r="Y42079" i="2"/>
  <c r="AA42079" i="2" s="1"/>
  <c r="Y42080" i="2"/>
  <c r="AA42080" i="2" s="1"/>
  <c r="Y42081" i="2"/>
  <c r="AA42081" i="2" s="1"/>
  <c r="Y42082" i="2"/>
  <c r="AA42082" i="2" s="1"/>
  <c r="Y42083" i="2"/>
  <c r="AA42083" i="2" s="1"/>
  <c r="Y42084" i="2"/>
  <c r="AA42084" i="2" s="1"/>
  <c r="Y42085" i="2"/>
  <c r="AA42085" i="2" s="1"/>
  <c r="Y42086" i="2"/>
  <c r="AA42086" i="2" s="1"/>
  <c r="Y42087" i="2"/>
  <c r="AA42087" i="2" s="1"/>
  <c r="Y42088" i="2"/>
  <c r="AA42088" i="2" s="1"/>
  <c r="Y42089" i="2"/>
  <c r="AA42089" i="2" s="1"/>
  <c r="Y42090" i="2"/>
  <c r="AA42090" i="2" s="1"/>
  <c r="Y42091" i="2"/>
  <c r="AA42091" i="2" s="1"/>
  <c r="Y42092" i="2"/>
  <c r="AA42092" i="2" s="1"/>
  <c r="Y42093" i="2"/>
  <c r="AA42093" i="2" s="1"/>
  <c r="Y42094" i="2"/>
  <c r="AA42094" i="2" s="1"/>
  <c r="Y42095" i="2"/>
  <c r="AA42095" i="2" s="1"/>
  <c r="Y42096" i="2"/>
  <c r="AA42096" i="2" s="1"/>
  <c r="Y42097" i="2"/>
  <c r="AA42097" i="2" s="1"/>
  <c r="Y42098" i="2"/>
  <c r="AA42098" i="2" s="1"/>
  <c r="Y42099" i="2"/>
  <c r="AA42099" i="2" s="1"/>
  <c r="Y42100" i="2"/>
  <c r="AA42100" i="2" s="1"/>
  <c r="Y42101" i="2"/>
  <c r="AA42101" i="2" s="1"/>
  <c r="Y42102" i="2"/>
  <c r="AA42102" i="2" s="1"/>
  <c r="Y42103" i="2"/>
  <c r="AA42103" i="2" s="1"/>
  <c r="Y42104" i="2"/>
  <c r="AA42104" i="2" s="1"/>
  <c r="Y42105" i="2"/>
  <c r="AA42105" i="2" s="1"/>
  <c r="Y42106" i="2"/>
  <c r="AA42106" i="2" s="1"/>
  <c r="Y42107" i="2"/>
  <c r="AA42107" i="2" s="1"/>
  <c r="Y42108" i="2"/>
  <c r="AA42108" i="2" s="1"/>
  <c r="Y42109" i="2"/>
  <c r="AA42109" i="2" s="1"/>
  <c r="Y42110" i="2"/>
  <c r="AA42110" i="2" s="1"/>
  <c r="Y42111" i="2"/>
  <c r="AA42111" i="2" s="1"/>
  <c r="Y42112" i="2"/>
  <c r="AA42112" i="2" s="1"/>
  <c r="Y42113" i="2"/>
  <c r="AA42113" i="2" s="1"/>
  <c r="Y42114" i="2"/>
  <c r="AA42114" i="2" s="1"/>
  <c r="Y42115" i="2"/>
  <c r="AA42115" i="2" s="1"/>
  <c r="Y42116" i="2"/>
  <c r="AA42116" i="2" s="1"/>
  <c r="Y42117" i="2"/>
  <c r="AA42117" i="2" s="1"/>
  <c r="Y42118" i="2"/>
  <c r="AA42118" i="2" s="1"/>
  <c r="Y42119" i="2"/>
  <c r="AA42119" i="2" s="1"/>
  <c r="Y42120" i="2"/>
  <c r="AA42120" i="2" s="1"/>
  <c r="Y42121" i="2"/>
  <c r="AA42121" i="2" s="1"/>
  <c r="Y42122" i="2"/>
  <c r="AA42122" i="2" s="1"/>
  <c r="Y42123" i="2"/>
  <c r="AA42123" i="2" s="1"/>
  <c r="Y42124" i="2"/>
  <c r="AA42124" i="2" s="1"/>
  <c r="Y42125" i="2"/>
  <c r="AA42125" i="2" s="1"/>
  <c r="Y42126" i="2"/>
  <c r="AA42126" i="2" s="1"/>
  <c r="Y42127" i="2"/>
  <c r="AA42127" i="2" s="1"/>
  <c r="Y42128" i="2"/>
  <c r="AA42128" i="2" s="1"/>
  <c r="Y42129" i="2"/>
  <c r="AA42129" i="2" s="1"/>
  <c r="Y42130" i="2"/>
  <c r="AA42130" i="2" s="1"/>
  <c r="Y42131" i="2"/>
  <c r="AA42131" i="2" s="1"/>
  <c r="Y42132" i="2"/>
  <c r="AA42132" i="2" s="1"/>
  <c r="Y42133" i="2"/>
  <c r="AA42133" i="2" s="1"/>
  <c r="Y42134" i="2"/>
  <c r="AA42134" i="2" s="1"/>
  <c r="Y42135" i="2"/>
  <c r="AA42135" i="2" s="1"/>
  <c r="Y42136" i="2"/>
  <c r="AA42136" i="2" s="1"/>
  <c r="Y42137" i="2"/>
  <c r="AA42137" i="2" s="1"/>
  <c r="Y42138" i="2"/>
  <c r="AA42138" i="2" s="1"/>
  <c r="Y42139" i="2"/>
  <c r="AA42139" i="2" s="1"/>
  <c r="Y42140" i="2"/>
  <c r="AA42140" i="2" s="1"/>
  <c r="Y42141" i="2"/>
  <c r="AA42141" i="2" s="1"/>
  <c r="Y42142" i="2"/>
  <c r="AA42142" i="2" s="1"/>
  <c r="Y42143" i="2"/>
  <c r="AA42143" i="2" s="1"/>
  <c r="Y42144" i="2"/>
  <c r="AA42144" i="2" s="1"/>
  <c r="Y42145" i="2"/>
  <c r="AA42145" i="2" s="1"/>
  <c r="Y42146" i="2"/>
  <c r="AA42146" i="2" s="1"/>
  <c r="Y42147" i="2"/>
  <c r="AA42147" i="2" s="1"/>
  <c r="Y42148" i="2"/>
  <c r="AA42148" i="2" s="1"/>
  <c r="Y42149" i="2"/>
  <c r="AA42149" i="2" s="1"/>
  <c r="Y42150" i="2"/>
  <c r="AA42150" i="2" s="1"/>
  <c r="Y42151" i="2"/>
  <c r="AA42151" i="2" s="1"/>
  <c r="Y42152" i="2"/>
  <c r="AA42152" i="2" s="1"/>
  <c r="Y42153" i="2"/>
  <c r="AA42153" i="2" s="1"/>
  <c r="Y42154" i="2"/>
  <c r="AA42154" i="2" s="1"/>
  <c r="Y42155" i="2"/>
  <c r="AA42155" i="2" s="1"/>
  <c r="Y42156" i="2"/>
  <c r="AA42156" i="2" s="1"/>
  <c r="Y42157" i="2"/>
  <c r="AA42157" i="2" s="1"/>
  <c r="Y42158" i="2"/>
  <c r="AA42158" i="2" s="1"/>
  <c r="Y42159" i="2"/>
  <c r="AA42159" i="2" s="1"/>
  <c r="Y42160" i="2"/>
  <c r="AA42160" i="2" s="1"/>
  <c r="Y42161" i="2"/>
  <c r="AA42161" i="2" s="1"/>
  <c r="Y42162" i="2"/>
  <c r="AA42162" i="2" s="1"/>
  <c r="Y42163" i="2"/>
  <c r="AA42163" i="2" s="1"/>
  <c r="Y42164" i="2"/>
  <c r="AA42164" i="2" s="1"/>
  <c r="Y42165" i="2"/>
  <c r="AA42165" i="2" s="1"/>
  <c r="Y42166" i="2"/>
  <c r="AA42166" i="2" s="1"/>
  <c r="Y42167" i="2"/>
  <c r="AA42167" i="2" s="1"/>
  <c r="Y42168" i="2"/>
  <c r="AA42168" i="2" s="1"/>
  <c r="Y42169" i="2"/>
  <c r="AA42169" i="2" s="1"/>
  <c r="Y42170" i="2"/>
  <c r="AA42170" i="2" s="1"/>
  <c r="Y42171" i="2"/>
  <c r="AA42171" i="2" s="1"/>
  <c r="Y42172" i="2"/>
  <c r="AA42172" i="2" s="1"/>
  <c r="Y42173" i="2"/>
  <c r="AA42173" i="2" s="1"/>
  <c r="Y42174" i="2"/>
  <c r="AA42174" i="2" s="1"/>
  <c r="Y42175" i="2"/>
  <c r="AA42175" i="2" s="1"/>
  <c r="Y42176" i="2"/>
  <c r="AA42176" i="2" s="1"/>
  <c r="Y42177" i="2"/>
  <c r="AA42177" i="2" s="1"/>
  <c r="Y42178" i="2"/>
  <c r="AA42178" i="2" s="1"/>
  <c r="Y42179" i="2"/>
  <c r="AA42179" i="2" s="1"/>
  <c r="Y42180" i="2"/>
  <c r="AA42180" i="2" s="1"/>
  <c r="Y42181" i="2"/>
  <c r="AA42181" i="2" s="1"/>
  <c r="Y42182" i="2"/>
  <c r="AA42182" i="2" s="1"/>
  <c r="Y42183" i="2"/>
  <c r="AA42183" i="2" s="1"/>
  <c r="Y42184" i="2"/>
  <c r="AA42184" i="2" s="1"/>
  <c r="Y42185" i="2"/>
  <c r="AA42185" i="2" s="1"/>
  <c r="Y42186" i="2"/>
  <c r="AA42186" i="2" s="1"/>
  <c r="Y42187" i="2"/>
  <c r="AA42187" i="2" s="1"/>
  <c r="Y42188" i="2"/>
  <c r="AA42188" i="2" s="1"/>
  <c r="Y42189" i="2"/>
  <c r="AA42189" i="2" s="1"/>
  <c r="Y42190" i="2"/>
  <c r="AA42190" i="2" s="1"/>
  <c r="Y42191" i="2"/>
  <c r="AA42191" i="2" s="1"/>
  <c r="Y42192" i="2"/>
  <c r="AA42192" i="2" s="1"/>
  <c r="Y42193" i="2"/>
  <c r="AA42193" i="2" s="1"/>
  <c r="Y42194" i="2"/>
  <c r="AA42194" i="2" s="1"/>
  <c r="Y42195" i="2"/>
  <c r="AA42195" i="2" s="1"/>
  <c r="Y42196" i="2"/>
  <c r="AA42196" i="2" s="1"/>
  <c r="Y42197" i="2"/>
  <c r="AA42197" i="2" s="1"/>
  <c r="Y42198" i="2"/>
  <c r="AA42198" i="2" s="1"/>
  <c r="Y42199" i="2"/>
  <c r="AA42199" i="2" s="1"/>
  <c r="Y42200" i="2"/>
  <c r="AA42200" i="2" s="1"/>
  <c r="Y42201" i="2"/>
  <c r="AA42201" i="2" s="1"/>
  <c r="Y42202" i="2"/>
  <c r="AA42202" i="2" s="1"/>
  <c r="Y42203" i="2"/>
  <c r="AA42203" i="2" s="1"/>
  <c r="Y42204" i="2"/>
  <c r="AA42204" i="2" s="1"/>
  <c r="Y42205" i="2"/>
  <c r="AA42205" i="2" s="1"/>
  <c r="Y42206" i="2"/>
  <c r="AA42206" i="2" s="1"/>
  <c r="Y42207" i="2"/>
  <c r="AA42207" i="2" s="1"/>
  <c r="Y42208" i="2"/>
  <c r="AA42208" i="2" s="1"/>
  <c r="Y42209" i="2"/>
  <c r="AA42209" i="2" s="1"/>
  <c r="Y42210" i="2"/>
  <c r="AA42210" i="2" s="1"/>
  <c r="Y42211" i="2"/>
  <c r="AA42211" i="2" s="1"/>
  <c r="Y42212" i="2"/>
  <c r="AA42212" i="2" s="1"/>
  <c r="Y42213" i="2"/>
  <c r="AA42213" i="2" s="1"/>
  <c r="Y42214" i="2"/>
  <c r="AA42214" i="2" s="1"/>
  <c r="Y42215" i="2"/>
  <c r="AA42215" i="2" s="1"/>
  <c r="Y42216" i="2"/>
  <c r="AA42216" i="2" s="1"/>
  <c r="Y42217" i="2"/>
  <c r="AA42217" i="2" s="1"/>
  <c r="Y42218" i="2"/>
  <c r="AA42218" i="2" s="1"/>
  <c r="Y42219" i="2"/>
  <c r="AA42219" i="2" s="1"/>
  <c r="Y42220" i="2"/>
  <c r="AA42220" i="2" s="1"/>
  <c r="Y42221" i="2"/>
  <c r="AA42221" i="2" s="1"/>
  <c r="Y42222" i="2"/>
  <c r="AA42222" i="2" s="1"/>
  <c r="Y42223" i="2"/>
  <c r="AA42223" i="2" s="1"/>
  <c r="Y42224" i="2"/>
  <c r="AA42224" i="2" s="1"/>
  <c r="Y42225" i="2"/>
  <c r="AA42225" i="2" s="1"/>
  <c r="Y42226" i="2"/>
  <c r="AA42226" i="2" s="1"/>
  <c r="Y42227" i="2"/>
  <c r="AA42227" i="2" s="1"/>
  <c r="Y42228" i="2"/>
  <c r="AA42228" i="2" s="1"/>
  <c r="Y42229" i="2"/>
  <c r="AA42229" i="2" s="1"/>
  <c r="Y42230" i="2"/>
  <c r="AA42230" i="2" s="1"/>
  <c r="Y42231" i="2"/>
  <c r="AA42231" i="2" s="1"/>
  <c r="Y42232" i="2"/>
  <c r="AA42232" i="2" s="1"/>
  <c r="Y42233" i="2"/>
  <c r="AA42233" i="2" s="1"/>
  <c r="Y42234" i="2"/>
  <c r="AA42234" i="2" s="1"/>
  <c r="Y42235" i="2"/>
  <c r="AA42235" i="2" s="1"/>
  <c r="Y42236" i="2"/>
  <c r="AA42236" i="2" s="1"/>
  <c r="Y42237" i="2"/>
  <c r="AA42237" i="2" s="1"/>
  <c r="Y42238" i="2"/>
  <c r="AA42238" i="2" s="1"/>
  <c r="Y42239" i="2"/>
  <c r="AA42239" i="2" s="1"/>
  <c r="Y42240" i="2"/>
  <c r="AA42240" i="2" s="1"/>
  <c r="Y42241" i="2"/>
  <c r="AA42241" i="2" s="1"/>
  <c r="Y42242" i="2"/>
  <c r="AA42242" i="2" s="1"/>
  <c r="Y42243" i="2"/>
  <c r="AA42243" i="2" s="1"/>
  <c r="Y42244" i="2"/>
  <c r="AA42244" i="2" s="1"/>
  <c r="Y42245" i="2"/>
  <c r="AA42245" i="2" s="1"/>
  <c r="Y42246" i="2"/>
  <c r="AA42246" i="2" s="1"/>
  <c r="Y42247" i="2"/>
  <c r="AA42247" i="2" s="1"/>
  <c r="Y42248" i="2"/>
  <c r="AA42248" i="2" s="1"/>
  <c r="Y42249" i="2"/>
  <c r="AA42249" i="2" s="1"/>
  <c r="Y42250" i="2"/>
  <c r="AA42250" i="2" s="1"/>
  <c r="Y42251" i="2"/>
  <c r="AA42251" i="2" s="1"/>
  <c r="Y42252" i="2"/>
  <c r="AA42252" i="2" s="1"/>
  <c r="Y42253" i="2"/>
  <c r="AA42253" i="2" s="1"/>
  <c r="Y42254" i="2"/>
  <c r="AA42254" i="2" s="1"/>
  <c r="Y42255" i="2"/>
  <c r="AA42255" i="2" s="1"/>
  <c r="Y42256" i="2"/>
  <c r="AA42256" i="2" s="1"/>
  <c r="Y42257" i="2"/>
  <c r="AA42257" i="2" s="1"/>
  <c r="Y42258" i="2"/>
  <c r="AA42258" i="2" s="1"/>
  <c r="Y42259" i="2"/>
  <c r="AA42259" i="2" s="1"/>
  <c r="Y42260" i="2"/>
  <c r="AA42260" i="2" s="1"/>
  <c r="Y42261" i="2"/>
  <c r="AA42261" i="2" s="1"/>
  <c r="Y42262" i="2"/>
  <c r="AA42262" i="2" s="1"/>
  <c r="Y42263" i="2"/>
  <c r="AA42263" i="2" s="1"/>
  <c r="Y42264" i="2"/>
  <c r="AA42264" i="2" s="1"/>
  <c r="Y42265" i="2"/>
  <c r="AA42265" i="2" s="1"/>
  <c r="Y42266" i="2"/>
  <c r="AA42266" i="2" s="1"/>
  <c r="Y42267" i="2"/>
  <c r="AA42267" i="2" s="1"/>
  <c r="Y42268" i="2"/>
  <c r="AA42268" i="2" s="1"/>
  <c r="Y42269" i="2"/>
  <c r="AA42269" i="2" s="1"/>
  <c r="Y42270" i="2"/>
  <c r="AA42270" i="2" s="1"/>
  <c r="Y42271" i="2"/>
  <c r="AA42271" i="2" s="1"/>
  <c r="Y42272" i="2"/>
  <c r="AA42272" i="2" s="1"/>
  <c r="Y42273" i="2"/>
  <c r="AA42273" i="2" s="1"/>
  <c r="Y42274" i="2"/>
  <c r="AA42274" i="2" s="1"/>
  <c r="Y42275" i="2"/>
  <c r="AA42275" i="2" s="1"/>
  <c r="Y42276" i="2"/>
  <c r="AA42276" i="2" s="1"/>
  <c r="Y42277" i="2"/>
  <c r="AA42277" i="2" s="1"/>
  <c r="Y42278" i="2"/>
  <c r="AA42278" i="2" s="1"/>
  <c r="Y42279" i="2"/>
  <c r="AA42279" i="2" s="1"/>
  <c r="Y42280" i="2"/>
  <c r="AA42280" i="2" s="1"/>
  <c r="Y42281" i="2"/>
  <c r="AA42281" i="2" s="1"/>
  <c r="Y42282" i="2"/>
  <c r="AA42282" i="2" s="1"/>
  <c r="Y42283" i="2"/>
  <c r="AA42283" i="2" s="1"/>
  <c r="Y42284" i="2"/>
  <c r="AA42284" i="2" s="1"/>
  <c r="Y42285" i="2"/>
  <c r="AA42285" i="2" s="1"/>
  <c r="Y42286" i="2"/>
  <c r="AA42286" i="2" s="1"/>
  <c r="Y42287" i="2"/>
  <c r="AA42287" i="2" s="1"/>
  <c r="Y42288" i="2"/>
  <c r="AA42288" i="2" s="1"/>
  <c r="Y42289" i="2"/>
  <c r="AA42289" i="2" s="1"/>
  <c r="Y42290" i="2"/>
  <c r="AA42290" i="2" s="1"/>
  <c r="Y42291" i="2"/>
  <c r="AA42291" i="2" s="1"/>
  <c r="Y42292" i="2"/>
  <c r="AA42292" i="2" s="1"/>
  <c r="Y42293" i="2"/>
  <c r="AA42293" i="2" s="1"/>
  <c r="Y42294" i="2"/>
  <c r="AA42294" i="2" s="1"/>
  <c r="Y42295" i="2"/>
  <c r="AA42295" i="2" s="1"/>
  <c r="Y42296" i="2"/>
  <c r="AA42296" i="2" s="1"/>
  <c r="Y42297" i="2"/>
  <c r="AA42297" i="2" s="1"/>
  <c r="Y42298" i="2"/>
  <c r="AA42298" i="2" s="1"/>
  <c r="Y42299" i="2"/>
  <c r="AA42299" i="2" s="1"/>
  <c r="Y42300" i="2"/>
  <c r="AA42300" i="2" s="1"/>
  <c r="Y42301" i="2"/>
  <c r="AA42301" i="2" s="1"/>
  <c r="Y42302" i="2"/>
  <c r="AA42302" i="2" s="1"/>
  <c r="Y42303" i="2"/>
  <c r="AA42303" i="2" s="1"/>
  <c r="Y42304" i="2"/>
  <c r="AA42304" i="2" s="1"/>
  <c r="Y42305" i="2"/>
  <c r="AA42305" i="2" s="1"/>
  <c r="Y42306" i="2"/>
  <c r="AA42306" i="2" s="1"/>
  <c r="Y42307" i="2"/>
  <c r="AA42307" i="2" s="1"/>
  <c r="Y42308" i="2"/>
  <c r="AA42308" i="2" s="1"/>
  <c r="Y42309" i="2"/>
  <c r="AA42309" i="2" s="1"/>
  <c r="Y42310" i="2"/>
  <c r="AA42310" i="2" s="1"/>
  <c r="Y42311" i="2"/>
  <c r="AA42311" i="2" s="1"/>
  <c r="Y42312" i="2"/>
  <c r="AA42312" i="2" s="1"/>
  <c r="Y42313" i="2"/>
  <c r="AA42313" i="2" s="1"/>
  <c r="Y42314" i="2"/>
  <c r="AA42314" i="2" s="1"/>
  <c r="Y42315" i="2"/>
  <c r="AA42315" i="2" s="1"/>
  <c r="Y42316" i="2"/>
  <c r="AA42316" i="2" s="1"/>
  <c r="Y42317" i="2"/>
  <c r="AA42317" i="2" s="1"/>
  <c r="Y42318" i="2"/>
  <c r="AA42318" i="2" s="1"/>
  <c r="Y42319" i="2"/>
  <c r="AA42319" i="2" s="1"/>
  <c r="Y42320" i="2"/>
  <c r="AA42320" i="2" s="1"/>
  <c r="Y42321" i="2"/>
  <c r="AA42321" i="2" s="1"/>
  <c r="Y42322" i="2"/>
  <c r="AA42322" i="2" s="1"/>
  <c r="Y42323" i="2"/>
  <c r="AA42323" i="2" s="1"/>
  <c r="Y42324" i="2"/>
  <c r="AA42324" i="2" s="1"/>
  <c r="Y42325" i="2"/>
  <c r="AA42325" i="2" s="1"/>
  <c r="Y42326" i="2"/>
  <c r="AA42326" i="2" s="1"/>
  <c r="Y42327" i="2"/>
  <c r="AA42327" i="2" s="1"/>
  <c r="Y42328" i="2"/>
  <c r="AA42328" i="2" s="1"/>
  <c r="Y42329" i="2"/>
  <c r="AA42329" i="2" s="1"/>
  <c r="Y42330" i="2"/>
  <c r="AA42330" i="2" s="1"/>
  <c r="Y42331" i="2"/>
  <c r="AA42331" i="2" s="1"/>
  <c r="Y42332" i="2"/>
  <c r="AA42332" i="2" s="1"/>
  <c r="Y42333" i="2"/>
  <c r="AA42333" i="2" s="1"/>
  <c r="Y42334" i="2"/>
  <c r="AA42334" i="2" s="1"/>
  <c r="Y42335" i="2"/>
  <c r="AA42335" i="2" s="1"/>
  <c r="Y42336" i="2"/>
  <c r="AA42336" i="2" s="1"/>
  <c r="Y42337" i="2"/>
  <c r="AA42337" i="2" s="1"/>
  <c r="Y42338" i="2"/>
  <c r="AA42338" i="2" s="1"/>
  <c r="Y42339" i="2"/>
  <c r="AA42339" i="2" s="1"/>
  <c r="Y42340" i="2"/>
  <c r="AA42340" i="2" s="1"/>
  <c r="Y42341" i="2"/>
  <c r="AA42341" i="2" s="1"/>
  <c r="Y42342" i="2"/>
  <c r="AA42342" i="2" s="1"/>
  <c r="Y42343" i="2"/>
  <c r="AA42343" i="2" s="1"/>
  <c r="Y42344" i="2"/>
  <c r="AA42344" i="2" s="1"/>
  <c r="Y42345" i="2"/>
  <c r="AA42345" i="2" s="1"/>
  <c r="Y42346" i="2"/>
  <c r="AA42346" i="2" s="1"/>
  <c r="Y42347" i="2"/>
  <c r="AA42347" i="2" s="1"/>
  <c r="Y42348" i="2"/>
  <c r="AA42348" i="2" s="1"/>
  <c r="Y42349" i="2"/>
  <c r="AA42349" i="2" s="1"/>
  <c r="Y42350" i="2"/>
  <c r="AA42350" i="2" s="1"/>
  <c r="Y42351" i="2"/>
  <c r="AA42351" i="2" s="1"/>
  <c r="Y42352" i="2"/>
  <c r="AA42352" i="2" s="1"/>
  <c r="Y42353" i="2"/>
  <c r="AA42353" i="2" s="1"/>
  <c r="Y42354" i="2"/>
  <c r="AA42354" i="2" s="1"/>
  <c r="Y42355" i="2"/>
  <c r="AA42355" i="2" s="1"/>
  <c r="Y42356" i="2"/>
  <c r="AA42356" i="2" s="1"/>
  <c r="Y42357" i="2"/>
  <c r="AA42357" i="2" s="1"/>
  <c r="Y42358" i="2"/>
  <c r="AA42358" i="2" s="1"/>
  <c r="Y42359" i="2"/>
  <c r="AA42359" i="2" s="1"/>
  <c r="Y42360" i="2"/>
  <c r="AA42360" i="2" s="1"/>
  <c r="Y42361" i="2"/>
  <c r="AA42361" i="2" s="1"/>
  <c r="Y42362" i="2"/>
  <c r="AA42362" i="2" s="1"/>
  <c r="Y42363" i="2"/>
  <c r="AA42363" i="2" s="1"/>
  <c r="Y42364" i="2"/>
  <c r="AA42364" i="2" s="1"/>
  <c r="Y42365" i="2"/>
  <c r="AA42365" i="2" s="1"/>
  <c r="Y42366" i="2"/>
  <c r="AA42366" i="2" s="1"/>
  <c r="Y42367" i="2"/>
  <c r="AA42367" i="2" s="1"/>
  <c r="Y42368" i="2"/>
  <c r="AA42368" i="2" s="1"/>
  <c r="Y42369" i="2"/>
  <c r="AA42369" i="2" s="1"/>
  <c r="Y42370" i="2"/>
  <c r="AA42370" i="2" s="1"/>
  <c r="Y42371" i="2"/>
  <c r="AA42371" i="2" s="1"/>
  <c r="Y42372" i="2"/>
  <c r="AA42372" i="2" s="1"/>
  <c r="Y42373" i="2"/>
  <c r="AA42373" i="2" s="1"/>
  <c r="Y42374" i="2"/>
  <c r="AA42374" i="2" s="1"/>
  <c r="Y42375" i="2"/>
  <c r="AA42375" i="2" s="1"/>
  <c r="Y42376" i="2"/>
  <c r="AA42376" i="2" s="1"/>
  <c r="Y42377" i="2"/>
  <c r="AA42377" i="2" s="1"/>
  <c r="Y42378" i="2"/>
  <c r="AA42378" i="2" s="1"/>
  <c r="Y42379" i="2"/>
  <c r="AA42379" i="2" s="1"/>
  <c r="Y42380" i="2"/>
  <c r="AA42380" i="2" s="1"/>
  <c r="Y42381" i="2"/>
  <c r="AA42381" i="2" s="1"/>
  <c r="Y42382" i="2"/>
  <c r="AA42382" i="2" s="1"/>
  <c r="Y42383" i="2"/>
  <c r="AA42383" i="2" s="1"/>
  <c r="Y42384" i="2"/>
  <c r="AA42384" i="2" s="1"/>
  <c r="Y42385" i="2"/>
  <c r="AA42385" i="2" s="1"/>
  <c r="Y42386" i="2"/>
  <c r="AA42386" i="2" s="1"/>
  <c r="Y42387" i="2"/>
  <c r="AA42387" i="2" s="1"/>
  <c r="Y42388" i="2"/>
  <c r="AA42388" i="2" s="1"/>
  <c r="Y42389" i="2"/>
  <c r="AA42389" i="2" s="1"/>
  <c r="Y42390" i="2"/>
  <c r="AA42390" i="2" s="1"/>
  <c r="Y42391" i="2"/>
  <c r="AA42391" i="2" s="1"/>
  <c r="Y42392" i="2"/>
  <c r="AA42392" i="2" s="1"/>
  <c r="Y42393" i="2"/>
  <c r="AA42393" i="2" s="1"/>
  <c r="Y42394" i="2"/>
  <c r="AA42394" i="2" s="1"/>
  <c r="Y42395" i="2"/>
  <c r="AA42395" i="2" s="1"/>
  <c r="Y42396" i="2"/>
  <c r="AA42396" i="2" s="1"/>
  <c r="Y42397" i="2"/>
  <c r="AA42397" i="2" s="1"/>
  <c r="Y42398" i="2"/>
  <c r="AA42398" i="2" s="1"/>
  <c r="Y42399" i="2"/>
  <c r="AA42399" i="2" s="1"/>
  <c r="Y42400" i="2"/>
  <c r="AA42400" i="2" s="1"/>
  <c r="Y42401" i="2"/>
  <c r="AA42401" i="2" s="1"/>
  <c r="Y42402" i="2"/>
  <c r="AA42402" i="2" s="1"/>
  <c r="Y42403" i="2"/>
  <c r="AA42403" i="2" s="1"/>
  <c r="Y42404" i="2"/>
  <c r="AA42404" i="2" s="1"/>
  <c r="Y42405" i="2"/>
  <c r="AA42405" i="2" s="1"/>
  <c r="Y42406" i="2"/>
  <c r="AA42406" i="2" s="1"/>
  <c r="Y42407" i="2"/>
  <c r="AA42407" i="2" s="1"/>
  <c r="Y42408" i="2"/>
  <c r="AA42408" i="2" s="1"/>
  <c r="Y42409" i="2"/>
  <c r="AA42409" i="2" s="1"/>
  <c r="Y42410" i="2"/>
  <c r="AA42410" i="2" s="1"/>
  <c r="Y42411" i="2"/>
  <c r="AA42411" i="2" s="1"/>
  <c r="Y42412" i="2"/>
  <c r="AA42412" i="2" s="1"/>
  <c r="Y42413" i="2"/>
  <c r="AA42413" i="2" s="1"/>
  <c r="Y42414" i="2"/>
  <c r="AA42414" i="2" s="1"/>
  <c r="Y42415" i="2"/>
  <c r="AA42415" i="2" s="1"/>
  <c r="Y42416" i="2"/>
  <c r="AA42416" i="2" s="1"/>
  <c r="Y42417" i="2"/>
  <c r="AA42417" i="2" s="1"/>
  <c r="Y42418" i="2"/>
  <c r="AA42418" i="2" s="1"/>
  <c r="Y42419" i="2"/>
  <c r="AA42419" i="2" s="1"/>
  <c r="Y42420" i="2"/>
  <c r="AA42420" i="2" s="1"/>
  <c r="Y42421" i="2"/>
  <c r="AA42421" i="2" s="1"/>
  <c r="Y42422" i="2"/>
  <c r="AA42422" i="2" s="1"/>
  <c r="Y42423" i="2"/>
  <c r="AA42423" i="2" s="1"/>
  <c r="Y42424" i="2"/>
  <c r="AA42424" i="2" s="1"/>
  <c r="Y42425" i="2"/>
  <c r="AA42425" i="2" s="1"/>
  <c r="Y42426" i="2"/>
  <c r="AA42426" i="2" s="1"/>
  <c r="Y42427" i="2"/>
  <c r="AA42427" i="2" s="1"/>
  <c r="Y42428" i="2"/>
  <c r="AA42428" i="2" s="1"/>
  <c r="Y42429" i="2"/>
  <c r="AA42429" i="2" s="1"/>
  <c r="Y42430" i="2"/>
  <c r="AA42430" i="2" s="1"/>
  <c r="Y42431" i="2"/>
  <c r="AA42431" i="2" s="1"/>
  <c r="Y42432" i="2"/>
  <c r="AA42432" i="2" s="1"/>
  <c r="Y42433" i="2"/>
  <c r="AA42433" i="2" s="1"/>
  <c r="Y42434" i="2"/>
  <c r="AA42434" i="2" s="1"/>
  <c r="Y42435" i="2"/>
  <c r="AA42435" i="2" s="1"/>
  <c r="Y42436" i="2"/>
  <c r="AA42436" i="2" s="1"/>
  <c r="Y42437" i="2"/>
  <c r="AA42437" i="2" s="1"/>
  <c r="Y42438" i="2"/>
  <c r="AA42438" i="2" s="1"/>
  <c r="Y42439" i="2"/>
  <c r="AA42439" i="2" s="1"/>
  <c r="Y42440" i="2"/>
  <c r="AA42440" i="2" s="1"/>
  <c r="Y42441" i="2"/>
  <c r="AA42441" i="2" s="1"/>
  <c r="Y42442" i="2"/>
  <c r="AA42442" i="2" s="1"/>
  <c r="Y42443" i="2"/>
  <c r="AA42443" i="2" s="1"/>
  <c r="Y42444" i="2"/>
  <c r="AA42444" i="2" s="1"/>
  <c r="Y42445" i="2"/>
  <c r="AA42445" i="2" s="1"/>
  <c r="Y42446" i="2"/>
  <c r="AA42446" i="2" s="1"/>
  <c r="Y42447" i="2"/>
  <c r="AA42447" i="2" s="1"/>
  <c r="Y42448" i="2"/>
  <c r="AA42448" i="2" s="1"/>
  <c r="Y42449" i="2"/>
  <c r="AA42449" i="2" s="1"/>
  <c r="Y42450" i="2"/>
  <c r="AA42450" i="2" s="1"/>
  <c r="Y42451" i="2"/>
  <c r="AA42451" i="2" s="1"/>
  <c r="Y42452" i="2"/>
  <c r="AA42452" i="2" s="1"/>
  <c r="Y42453" i="2"/>
  <c r="AA42453" i="2" s="1"/>
  <c r="Y42454" i="2"/>
  <c r="AA42454" i="2" s="1"/>
  <c r="Y42455" i="2"/>
  <c r="AA42455" i="2" s="1"/>
  <c r="Y42456" i="2"/>
  <c r="AA42456" i="2" s="1"/>
  <c r="Y42457" i="2"/>
  <c r="AA42457" i="2" s="1"/>
  <c r="Y42458" i="2"/>
  <c r="AA42458" i="2" s="1"/>
  <c r="Y42459" i="2"/>
  <c r="AA42459" i="2" s="1"/>
  <c r="Y42460" i="2"/>
  <c r="AA42460" i="2" s="1"/>
  <c r="Y42461" i="2"/>
  <c r="AA42461" i="2" s="1"/>
  <c r="Y42462" i="2"/>
  <c r="AA42462" i="2" s="1"/>
  <c r="Y42463" i="2"/>
  <c r="AA42463" i="2" s="1"/>
  <c r="Y42464" i="2"/>
  <c r="AA42464" i="2" s="1"/>
  <c r="Y42465" i="2"/>
  <c r="AA42465" i="2" s="1"/>
  <c r="Y42466" i="2"/>
  <c r="AA42466" i="2" s="1"/>
  <c r="Y42467" i="2"/>
  <c r="AA42467" i="2" s="1"/>
  <c r="Y42468" i="2"/>
  <c r="AA42468" i="2" s="1"/>
  <c r="Y42469" i="2"/>
  <c r="AA42469" i="2" s="1"/>
  <c r="Y42470" i="2"/>
  <c r="AA42470" i="2" s="1"/>
  <c r="Y42471" i="2"/>
  <c r="AA42471" i="2" s="1"/>
  <c r="Y42472" i="2"/>
  <c r="AA42472" i="2" s="1"/>
  <c r="Y42473" i="2"/>
  <c r="AA42473" i="2" s="1"/>
  <c r="Y42474" i="2"/>
  <c r="AA42474" i="2" s="1"/>
  <c r="Y42475" i="2"/>
  <c r="AA42475" i="2" s="1"/>
  <c r="Y42476" i="2"/>
  <c r="AA42476" i="2" s="1"/>
  <c r="Y42477" i="2"/>
  <c r="AA42477" i="2" s="1"/>
  <c r="Y42478" i="2"/>
  <c r="AA42478" i="2" s="1"/>
  <c r="Y42479" i="2"/>
  <c r="AA42479" i="2" s="1"/>
  <c r="Y42480" i="2"/>
  <c r="AA42480" i="2" s="1"/>
  <c r="Y42481" i="2"/>
  <c r="AA42481" i="2" s="1"/>
  <c r="Y42482" i="2"/>
  <c r="AA42482" i="2" s="1"/>
  <c r="Y42483" i="2"/>
  <c r="AA42483" i="2" s="1"/>
  <c r="Y42484" i="2"/>
  <c r="AA42484" i="2" s="1"/>
  <c r="Y42485" i="2"/>
  <c r="AA42485" i="2" s="1"/>
  <c r="Y42486" i="2"/>
  <c r="AA42486" i="2" s="1"/>
  <c r="Y42487" i="2"/>
  <c r="AA42487" i="2" s="1"/>
  <c r="Y42488" i="2"/>
  <c r="AA42488" i="2" s="1"/>
  <c r="Y42489" i="2"/>
  <c r="AA42489" i="2" s="1"/>
  <c r="Y42490" i="2"/>
  <c r="AA42490" i="2" s="1"/>
  <c r="Y42491" i="2"/>
  <c r="AA42491" i="2" s="1"/>
  <c r="Y42492" i="2"/>
  <c r="AA42492" i="2" s="1"/>
  <c r="Y42493" i="2"/>
  <c r="AA42493" i="2" s="1"/>
  <c r="Y42494" i="2"/>
  <c r="AA42494" i="2" s="1"/>
  <c r="Y42495" i="2"/>
  <c r="AA42495" i="2" s="1"/>
  <c r="Y42496" i="2"/>
  <c r="AA42496" i="2" s="1"/>
  <c r="Y42497" i="2"/>
  <c r="AA42497" i="2" s="1"/>
  <c r="Y42498" i="2"/>
  <c r="AA42498" i="2" s="1"/>
  <c r="Y42499" i="2"/>
  <c r="AA42499" i="2" s="1"/>
  <c r="Y42500" i="2"/>
  <c r="AA42500" i="2" s="1"/>
  <c r="Y42501" i="2"/>
  <c r="AA42501" i="2" s="1"/>
  <c r="Y42502" i="2"/>
  <c r="AA42502" i="2" s="1"/>
  <c r="Y42503" i="2"/>
  <c r="AA42503" i="2" s="1"/>
  <c r="Y42504" i="2"/>
  <c r="AA42504" i="2" s="1"/>
  <c r="Y42505" i="2"/>
  <c r="AA42505" i="2" s="1"/>
  <c r="Y42506" i="2"/>
  <c r="AA42506" i="2" s="1"/>
  <c r="Y42507" i="2"/>
  <c r="AA42507" i="2" s="1"/>
  <c r="Y42508" i="2"/>
  <c r="AA42508" i="2" s="1"/>
  <c r="Y42509" i="2"/>
  <c r="AA42509" i="2" s="1"/>
  <c r="Y42510" i="2"/>
  <c r="AA42510" i="2" s="1"/>
  <c r="Y42511" i="2"/>
  <c r="AA42511" i="2" s="1"/>
  <c r="Y42512" i="2"/>
  <c r="AA42512" i="2" s="1"/>
  <c r="Y42513" i="2"/>
  <c r="AA42513" i="2" s="1"/>
  <c r="Y42514" i="2"/>
  <c r="AA42514" i="2" s="1"/>
  <c r="Y42515" i="2"/>
  <c r="AA42515" i="2" s="1"/>
  <c r="Y42516" i="2"/>
  <c r="AA42516" i="2" s="1"/>
  <c r="Y42517" i="2"/>
  <c r="AA42517" i="2" s="1"/>
  <c r="Y42518" i="2"/>
  <c r="AA42518" i="2" s="1"/>
  <c r="Y42519" i="2"/>
  <c r="AA42519" i="2" s="1"/>
  <c r="Y42520" i="2"/>
  <c r="AA42520" i="2" s="1"/>
  <c r="Y42521" i="2"/>
  <c r="AA42521" i="2" s="1"/>
  <c r="Y42522" i="2"/>
  <c r="AA42522" i="2" s="1"/>
  <c r="Y42523" i="2"/>
  <c r="AA42523" i="2" s="1"/>
  <c r="Y42524" i="2"/>
  <c r="AA42524" i="2" s="1"/>
  <c r="Y42525" i="2"/>
  <c r="AA42525" i="2" s="1"/>
  <c r="Y42526" i="2"/>
  <c r="AA42526" i="2" s="1"/>
  <c r="Y42527" i="2"/>
  <c r="AA42527" i="2" s="1"/>
  <c r="Y42528" i="2"/>
  <c r="AA42528" i="2" s="1"/>
  <c r="Y42529" i="2"/>
  <c r="AA42529" i="2" s="1"/>
  <c r="Y42530" i="2"/>
  <c r="AA42530" i="2" s="1"/>
  <c r="Y42531" i="2"/>
  <c r="AA42531" i="2" s="1"/>
  <c r="Y42532" i="2"/>
  <c r="AA42532" i="2" s="1"/>
  <c r="Y42533" i="2"/>
  <c r="AA42533" i="2" s="1"/>
  <c r="Y42534" i="2"/>
  <c r="AA42534" i="2" s="1"/>
  <c r="Y42535" i="2"/>
  <c r="AA42535" i="2" s="1"/>
  <c r="Y42536" i="2"/>
  <c r="AA42536" i="2" s="1"/>
  <c r="Y42537" i="2"/>
  <c r="AA42537" i="2" s="1"/>
  <c r="Y42538" i="2"/>
  <c r="AA42538" i="2" s="1"/>
  <c r="Y42539" i="2"/>
  <c r="AA42539" i="2" s="1"/>
  <c r="Y42540" i="2"/>
  <c r="AA42540" i="2" s="1"/>
  <c r="Y42541" i="2"/>
  <c r="AA42541" i="2" s="1"/>
  <c r="Y42542" i="2"/>
  <c r="AA42542" i="2" s="1"/>
  <c r="Y42543" i="2"/>
  <c r="AA42543" i="2" s="1"/>
  <c r="Y42544" i="2"/>
  <c r="AA42544" i="2" s="1"/>
  <c r="Y42545" i="2"/>
  <c r="AA42545" i="2" s="1"/>
  <c r="Y42546" i="2"/>
  <c r="AA42546" i="2" s="1"/>
  <c r="Y42547" i="2"/>
  <c r="AA42547" i="2" s="1"/>
  <c r="Y42548" i="2"/>
  <c r="AA42548" i="2" s="1"/>
  <c r="Y42549" i="2"/>
  <c r="AA42549" i="2" s="1"/>
  <c r="Y42550" i="2"/>
  <c r="AA42550" i="2" s="1"/>
  <c r="Y42551" i="2"/>
  <c r="AA42551" i="2" s="1"/>
  <c r="Y42552" i="2"/>
  <c r="AA42552" i="2" s="1"/>
  <c r="Y42553" i="2"/>
  <c r="AA42553" i="2" s="1"/>
  <c r="Y42554" i="2"/>
  <c r="AA42554" i="2" s="1"/>
  <c r="Y42555" i="2"/>
  <c r="AA42555" i="2" s="1"/>
  <c r="Y42556" i="2"/>
  <c r="AA42556" i="2" s="1"/>
  <c r="Y42557" i="2"/>
  <c r="AA42557" i="2" s="1"/>
  <c r="Y42558" i="2"/>
  <c r="AA42558" i="2" s="1"/>
  <c r="Y42559" i="2"/>
  <c r="AA42559" i="2" s="1"/>
  <c r="Y42560" i="2"/>
  <c r="AA42560" i="2" s="1"/>
  <c r="Y42561" i="2"/>
  <c r="AA42561" i="2" s="1"/>
  <c r="Y42562" i="2"/>
  <c r="AA42562" i="2" s="1"/>
  <c r="Y42563" i="2"/>
  <c r="AA42563" i="2" s="1"/>
  <c r="Y42564" i="2"/>
  <c r="AA42564" i="2" s="1"/>
  <c r="Y42565" i="2"/>
  <c r="AA42565" i="2" s="1"/>
  <c r="Y42566" i="2"/>
  <c r="AA42566" i="2" s="1"/>
  <c r="Y42567" i="2"/>
  <c r="AA42567" i="2" s="1"/>
  <c r="Y42568" i="2"/>
  <c r="AA42568" i="2" s="1"/>
  <c r="Y42569" i="2"/>
  <c r="AA42569" i="2" s="1"/>
  <c r="Y42570" i="2"/>
  <c r="AA42570" i="2" s="1"/>
  <c r="Y42571" i="2"/>
  <c r="AA42571" i="2" s="1"/>
  <c r="Y42572" i="2"/>
  <c r="AA42572" i="2" s="1"/>
  <c r="Y42573" i="2"/>
  <c r="AA42573" i="2" s="1"/>
  <c r="Y42574" i="2"/>
  <c r="AA42574" i="2" s="1"/>
  <c r="Y42575" i="2"/>
  <c r="AA42575" i="2" s="1"/>
  <c r="Y42576" i="2"/>
  <c r="AA42576" i="2" s="1"/>
  <c r="Y42577" i="2"/>
  <c r="AA42577" i="2" s="1"/>
  <c r="Y42578" i="2"/>
  <c r="AA42578" i="2" s="1"/>
  <c r="Y42579" i="2"/>
  <c r="AA42579" i="2" s="1"/>
  <c r="Y42580" i="2"/>
  <c r="AA42580" i="2" s="1"/>
  <c r="Y42581" i="2"/>
  <c r="AA42581" i="2" s="1"/>
  <c r="Y42582" i="2"/>
  <c r="AA42582" i="2" s="1"/>
  <c r="Y42583" i="2"/>
  <c r="AA42583" i="2" s="1"/>
  <c r="Y42584" i="2"/>
  <c r="AA42584" i="2" s="1"/>
  <c r="Y42585" i="2"/>
  <c r="AA42585" i="2" s="1"/>
  <c r="Y42586" i="2"/>
  <c r="AA42586" i="2" s="1"/>
  <c r="Y42587" i="2"/>
  <c r="AA42587" i="2" s="1"/>
  <c r="Y42588" i="2"/>
  <c r="AA42588" i="2" s="1"/>
  <c r="Y42589" i="2"/>
  <c r="AA42589" i="2" s="1"/>
  <c r="Y42590" i="2"/>
  <c r="AA42590" i="2" s="1"/>
  <c r="Y42591" i="2"/>
  <c r="AA42591" i="2" s="1"/>
  <c r="Y42592" i="2"/>
  <c r="AA42592" i="2" s="1"/>
  <c r="Y42593" i="2"/>
  <c r="AA42593" i="2" s="1"/>
  <c r="Y42594" i="2"/>
  <c r="AA42594" i="2" s="1"/>
  <c r="Y42595" i="2"/>
  <c r="AA42595" i="2" s="1"/>
  <c r="Y42596" i="2"/>
  <c r="AA42596" i="2" s="1"/>
  <c r="Y42597" i="2"/>
  <c r="AA42597" i="2" s="1"/>
  <c r="Y42598" i="2"/>
  <c r="AA42598" i="2" s="1"/>
  <c r="Y42599" i="2"/>
  <c r="AA42599" i="2" s="1"/>
  <c r="Y42600" i="2"/>
  <c r="AA42600" i="2" s="1"/>
  <c r="Y42601" i="2"/>
  <c r="AA42601" i="2" s="1"/>
  <c r="Y42602" i="2"/>
  <c r="AA42602" i="2" s="1"/>
  <c r="Y42603" i="2"/>
  <c r="AA42603" i="2" s="1"/>
  <c r="Y42604" i="2"/>
  <c r="AA42604" i="2" s="1"/>
  <c r="Y42605" i="2"/>
  <c r="AA42605" i="2" s="1"/>
  <c r="Y42606" i="2"/>
  <c r="AA42606" i="2" s="1"/>
  <c r="Y42607" i="2"/>
  <c r="AA42607" i="2" s="1"/>
  <c r="Y42608" i="2"/>
  <c r="AA42608" i="2" s="1"/>
  <c r="Y42609" i="2"/>
  <c r="AA42609" i="2" s="1"/>
  <c r="Y42610" i="2"/>
  <c r="AA42610" i="2" s="1"/>
  <c r="Y42611" i="2"/>
  <c r="AA42611" i="2" s="1"/>
  <c r="Y42612" i="2"/>
  <c r="AA42612" i="2" s="1"/>
  <c r="Y42613" i="2"/>
  <c r="AA42613" i="2" s="1"/>
  <c r="Y42614" i="2"/>
  <c r="AA42614" i="2" s="1"/>
  <c r="Y42615" i="2"/>
  <c r="AA42615" i="2" s="1"/>
  <c r="Y42616" i="2"/>
  <c r="AA42616" i="2" s="1"/>
  <c r="Y42617" i="2"/>
  <c r="AA42617" i="2" s="1"/>
  <c r="Y42618" i="2"/>
  <c r="AA42618" i="2" s="1"/>
  <c r="Y42619" i="2"/>
  <c r="AA42619" i="2" s="1"/>
  <c r="Y42620" i="2"/>
  <c r="AA42620" i="2" s="1"/>
  <c r="Y42621" i="2"/>
  <c r="AA42621" i="2" s="1"/>
  <c r="Y42622" i="2"/>
  <c r="AA42622" i="2" s="1"/>
  <c r="Y42623" i="2"/>
  <c r="AA42623" i="2" s="1"/>
  <c r="Y42624" i="2"/>
  <c r="AA42624" i="2" s="1"/>
  <c r="Y42625" i="2"/>
  <c r="AA42625" i="2" s="1"/>
  <c r="Y42626" i="2"/>
  <c r="AA42626" i="2" s="1"/>
  <c r="Y42627" i="2"/>
  <c r="AA42627" i="2" s="1"/>
  <c r="Y42628" i="2"/>
  <c r="AA42628" i="2" s="1"/>
  <c r="Y42629" i="2"/>
  <c r="AA42629" i="2" s="1"/>
  <c r="Y42630" i="2"/>
  <c r="AA42630" i="2" s="1"/>
  <c r="Y42631" i="2"/>
  <c r="AA42631" i="2" s="1"/>
  <c r="Y42632" i="2"/>
  <c r="AA42632" i="2" s="1"/>
  <c r="Y42633" i="2"/>
  <c r="AA42633" i="2" s="1"/>
  <c r="Y42634" i="2"/>
  <c r="AA42634" i="2" s="1"/>
  <c r="Y42635" i="2"/>
  <c r="AA42635" i="2" s="1"/>
  <c r="Y42636" i="2"/>
  <c r="AA42636" i="2" s="1"/>
  <c r="Y42637" i="2"/>
  <c r="AA42637" i="2" s="1"/>
  <c r="Y42638" i="2"/>
  <c r="AA42638" i="2" s="1"/>
  <c r="Y42639" i="2"/>
  <c r="AA42639" i="2" s="1"/>
  <c r="Y42640" i="2"/>
  <c r="AA42640" i="2" s="1"/>
  <c r="Y42641" i="2"/>
  <c r="AA42641" i="2" s="1"/>
  <c r="Y42642" i="2"/>
  <c r="AA42642" i="2" s="1"/>
  <c r="Y42643" i="2"/>
  <c r="AA42643" i="2" s="1"/>
  <c r="Y42644" i="2"/>
  <c r="AA42644" i="2" s="1"/>
  <c r="Y42645" i="2"/>
  <c r="AA42645" i="2" s="1"/>
  <c r="Y42646" i="2"/>
  <c r="AA42646" i="2" s="1"/>
  <c r="Y42647" i="2"/>
  <c r="AA42647" i="2" s="1"/>
  <c r="Y42648" i="2"/>
  <c r="AA42648" i="2" s="1"/>
  <c r="Y42649" i="2"/>
  <c r="AA42649" i="2" s="1"/>
  <c r="Y42650" i="2"/>
  <c r="AA42650" i="2" s="1"/>
  <c r="Y42651" i="2"/>
  <c r="AA42651" i="2" s="1"/>
  <c r="Y42652" i="2"/>
  <c r="AA42652" i="2" s="1"/>
  <c r="Y42653" i="2"/>
  <c r="AA42653" i="2" s="1"/>
  <c r="Y42654" i="2"/>
  <c r="AA42654" i="2" s="1"/>
  <c r="Y42655" i="2"/>
  <c r="AA42655" i="2" s="1"/>
  <c r="Y42656" i="2"/>
  <c r="AA42656" i="2" s="1"/>
  <c r="Y42657" i="2"/>
  <c r="AA42657" i="2" s="1"/>
  <c r="Y42658" i="2"/>
  <c r="AA42658" i="2" s="1"/>
  <c r="Y42659" i="2"/>
  <c r="AA42659" i="2" s="1"/>
  <c r="Y42660" i="2"/>
  <c r="AA42660" i="2" s="1"/>
  <c r="Y42661" i="2"/>
  <c r="AA42661" i="2" s="1"/>
  <c r="Y42662" i="2"/>
  <c r="AA42662" i="2" s="1"/>
  <c r="Y42663" i="2"/>
  <c r="AA42663" i="2" s="1"/>
  <c r="Y42664" i="2"/>
  <c r="AA42664" i="2" s="1"/>
  <c r="Y42665" i="2"/>
  <c r="AA42665" i="2" s="1"/>
  <c r="Y42666" i="2"/>
  <c r="AA42666" i="2" s="1"/>
  <c r="Y42667" i="2"/>
  <c r="AA42667" i="2" s="1"/>
  <c r="Y42668" i="2"/>
  <c r="AA42668" i="2" s="1"/>
  <c r="Y42669" i="2"/>
  <c r="AA42669" i="2" s="1"/>
  <c r="Y42670" i="2"/>
  <c r="AA42670" i="2" s="1"/>
  <c r="Y42671" i="2"/>
  <c r="AA42671" i="2" s="1"/>
  <c r="Y42672" i="2"/>
  <c r="AA42672" i="2" s="1"/>
  <c r="Y42673" i="2"/>
  <c r="AA42673" i="2" s="1"/>
  <c r="Y42674" i="2"/>
  <c r="AA42674" i="2" s="1"/>
  <c r="Y42675" i="2"/>
  <c r="AA42675" i="2" s="1"/>
  <c r="Y42676" i="2"/>
  <c r="AA42676" i="2" s="1"/>
  <c r="Y42677" i="2"/>
  <c r="AA42677" i="2" s="1"/>
  <c r="Y42678" i="2"/>
  <c r="AA42678" i="2" s="1"/>
  <c r="Y42679" i="2"/>
  <c r="AA42679" i="2" s="1"/>
  <c r="Y42680" i="2"/>
  <c r="AA42680" i="2" s="1"/>
  <c r="Y42681" i="2"/>
  <c r="AA42681" i="2" s="1"/>
  <c r="Y42682" i="2"/>
  <c r="AA42682" i="2" s="1"/>
  <c r="Y42683" i="2"/>
  <c r="AA42683" i="2" s="1"/>
  <c r="Y42684" i="2"/>
  <c r="AA42684" i="2" s="1"/>
  <c r="Y42685" i="2"/>
  <c r="AA42685" i="2" s="1"/>
  <c r="Y42686" i="2"/>
  <c r="AA42686" i="2" s="1"/>
  <c r="Y42687" i="2"/>
  <c r="AA42687" i="2" s="1"/>
  <c r="Y42688" i="2"/>
  <c r="AA42688" i="2" s="1"/>
  <c r="Y42689" i="2"/>
  <c r="AA42689" i="2" s="1"/>
  <c r="Y42690" i="2"/>
  <c r="AA42690" i="2" s="1"/>
  <c r="Y42691" i="2"/>
  <c r="AA42691" i="2" s="1"/>
  <c r="Y42692" i="2"/>
  <c r="AA42692" i="2" s="1"/>
  <c r="Y42693" i="2"/>
  <c r="AA42693" i="2" s="1"/>
  <c r="Y42694" i="2"/>
  <c r="AA42694" i="2" s="1"/>
  <c r="Y42695" i="2"/>
  <c r="AA42695" i="2" s="1"/>
  <c r="Y42696" i="2"/>
  <c r="AA42696" i="2" s="1"/>
  <c r="Y42697" i="2"/>
  <c r="AA42697" i="2" s="1"/>
  <c r="Y42698" i="2"/>
  <c r="AA42698" i="2" s="1"/>
  <c r="Y42699" i="2"/>
  <c r="AA42699" i="2" s="1"/>
  <c r="Y42700" i="2"/>
  <c r="AA42700" i="2" s="1"/>
  <c r="Y42701" i="2"/>
  <c r="AA42701" i="2" s="1"/>
  <c r="Y42702" i="2"/>
  <c r="AA42702" i="2" s="1"/>
  <c r="Y42703" i="2"/>
  <c r="AA42703" i="2" s="1"/>
  <c r="Y42704" i="2"/>
  <c r="AA42704" i="2" s="1"/>
  <c r="Y42705" i="2"/>
  <c r="AA42705" i="2" s="1"/>
  <c r="Y42706" i="2"/>
  <c r="AA42706" i="2" s="1"/>
  <c r="Y42707" i="2"/>
  <c r="AA42707" i="2" s="1"/>
  <c r="Y42708" i="2"/>
  <c r="AA42708" i="2" s="1"/>
  <c r="Y42709" i="2"/>
  <c r="AA42709" i="2" s="1"/>
  <c r="Y42710" i="2"/>
  <c r="AA42710" i="2" s="1"/>
  <c r="Y42711" i="2"/>
  <c r="AA42711" i="2" s="1"/>
  <c r="Y42712" i="2"/>
  <c r="AA42712" i="2" s="1"/>
  <c r="Y42713" i="2"/>
  <c r="AA42713" i="2" s="1"/>
  <c r="Y42714" i="2"/>
  <c r="AA42714" i="2" s="1"/>
  <c r="Y42715" i="2"/>
  <c r="AA42715" i="2" s="1"/>
  <c r="Y42716" i="2"/>
  <c r="AA42716" i="2" s="1"/>
  <c r="Y42717" i="2"/>
  <c r="AA42717" i="2" s="1"/>
  <c r="Y42718" i="2"/>
  <c r="AA42718" i="2" s="1"/>
  <c r="Y42719" i="2"/>
  <c r="AA42719" i="2" s="1"/>
  <c r="Y42720" i="2"/>
  <c r="AA42720" i="2" s="1"/>
  <c r="Y42721" i="2"/>
  <c r="AA42721" i="2" s="1"/>
  <c r="Y42722" i="2"/>
  <c r="AA42722" i="2" s="1"/>
  <c r="Y42723" i="2"/>
  <c r="AA42723" i="2" s="1"/>
  <c r="Y42724" i="2"/>
  <c r="AA42724" i="2" s="1"/>
  <c r="Y42725" i="2"/>
  <c r="AA42725" i="2" s="1"/>
  <c r="Y42726" i="2"/>
  <c r="AA42726" i="2" s="1"/>
  <c r="Y42727" i="2"/>
  <c r="AA42727" i="2" s="1"/>
  <c r="Y42728" i="2"/>
  <c r="AA42728" i="2" s="1"/>
  <c r="Y42729" i="2"/>
  <c r="AA42729" i="2" s="1"/>
  <c r="Y42730" i="2"/>
  <c r="AA42730" i="2" s="1"/>
  <c r="Y42731" i="2"/>
  <c r="AA42731" i="2" s="1"/>
  <c r="Y42732" i="2"/>
  <c r="AA42732" i="2" s="1"/>
  <c r="Y42733" i="2"/>
  <c r="AA42733" i="2" s="1"/>
  <c r="Y42734" i="2"/>
  <c r="AA42734" i="2" s="1"/>
  <c r="Y42735" i="2"/>
  <c r="AA42735" i="2" s="1"/>
  <c r="Y42736" i="2"/>
  <c r="AA42736" i="2" s="1"/>
  <c r="Y42737" i="2"/>
  <c r="AA42737" i="2" s="1"/>
  <c r="Y42738" i="2"/>
  <c r="AA42738" i="2" s="1"/>
  <c r="Y42739" i="2"/>
  <c r="AA42739" i="2" s="1"/>
  <c r="Y42740" i="2"/>
  <c r="AA42740" i="2" s="1"/>
  <c r="Y42741" i="2"/>
  <c r="AA42741" i="2" s="1"/>
  <c r="Y42742" i="2"/>
  <c r="AA42742" i="2" s="1"/>
  <c r="Y42743" i="2"/>
  <c r="AA42743" i="2" s="1"/>
  <c r="Y42744" i="2"/>
  <c r="AA42744" i="2" s="1"/>
  <c r="Y42745" i="2"/>
  <c r="AA42745" i="2" s="1"/>
  <c r="Y42746" i="2"/>
  <c r="AA42746" i="2" s="1"/>
  <c r="Y42747" i="2"/>
  <c r="AA42747" i="2" s="1"/>
  <c r="Y42748" i="2"/>
  <c r="AA42748" i="2" s="1"/>
  <c r="Y42749" i="2"/>
  <c r="AA42749" i="2" s="1"/>
  <c r="Y42750" i="2"/>
  <c r="AA42750" i="2" s="1"/>
  <c r="Y42751" i="2"/>
  <c r="AA42751" i="2" s="1"/>
  <c r="Y42752" i="2"/>
  <c r="AA42752" i="2" s="1"/>
  <c r="Y42753" i="2"/>
  <c r="AA42753" i="2" s="1"/>
  <c r="Y42754" i="2"/>
  <c r="AA42754" i="2" s="1"/>
  <c r="Y42755" i="2"/>
  <c r="AA42755" i="2" s="1"/>
  <c r="Y42756" i="2"/>
  <c r="AA42756" i="2" s="1"/>
  <c r="Y42757" i="2"/>
  <c r="AA42757" i="2" s="1"/>
  <c r="Y42758" i="2"/>
  <c r="AA42758" i="2" s="1"/>
  <c r="Y42759" i="2"/>
  <c r="AA42759" i="2" s="1"/>
  <c r="Y42760" i="2"/>
  <c r="AA42760" i="2" s="1"/>
  <c r="Y42761" i="2"/>
  <c r="AA42761" i="2" s="1"/>
  <c r="Y42762" i="2"/>
  <c r="AA42762" i="2" s="1"/>
  <c r="Y42763" i="2"/>
  <c r="AA42763" i="2" s="1"/>
  <c r="Y42764" i="2"/>
  <c r="AA42764" i="2" s="1"/>
  <c r="Y42765" i="2"/>
  <c r="AA42765" i="2" s="1"/>
  <c r="Y42766" i="2"/>
  <c r="AA42766" i="2" s="1"/>
  <c r="Y42767" i="2"/>
  <c r="AA42767" i="2" s="1"/>
  <c r="Y42768" i="2"/>
  <c r="AA42768" i="2" s="1"/>
  <c r="Y42769" i="2"/>
  <c r="AA42769" i="2" s="1"/>
  <c r="Y42770" i="2"/>
  <c r="AA42770" i="2" s="1"/>
  <c r="Y42771" i="2"/>
  <c r="AA42771" i="2" s="1"/>
  <c r="Y42772" i="2"/>
  <c r="AA42772" i="2" s="1"/>
  <c r="Y42773" i="2"/>
  <c r="AA42773" i="2" s="1"/>
  <c r="Y42774" i="2"/>
  <c r="AA42774" i="2" s="1"/>
  <c r="Y42775" i="2"/>
  <c r="AA42775" i="2" s="1"/>
  <c r="Y42776" i="2"/>
  <c r="AA42776" i="2" s="1"/>
  <c r="Y42777" i="2"/>
  <c r="AA42777" i="2" s="1"/>
  <c r="Y42778" i="2"/>
  <c r="AA42778" i="2" s="1"/>
  <c r="Y42779" i="2"/>
  <c r="AA42779" i="2" s="1"/>
  <c r="Y42780" i="2"/>
  <c r="AA42780" i="2" s="1"/>
  <c r="Y42781" i="2"/>
  <c r="AA42781" i="2" s="1"/>
  <c r="Y42782" i="2"/>
  <c r="AA42782" i="2" s="1"/>
  <c r="Y42783" i="2"/>
  <c r="AA42783" i="2" s="1"/>
  <c r="Y42784" i="2"/>
  <c r="AA42784" i="2" s="1"/>
  <c r="Y42785" i="2"/>
  <c r="AA42785" i="2" s="1"/>
  <c r="Y42786" i="2"/>
  <c r="AA42786" i="2" s="1"/>
  <c r="Y42787" i="2"/>
  <c r="AA42787" i="2" s="1"/>
  <c r="Y42788" i="2"/>
  <c r="AA42788" i="2" s="1"/>
  <c r="Y42789" i="2"/>
  <c r="AA42789" i="2" s="1"/>
  <c r="Y42790" i="2"/>
  <c r="AA42790" i="2" s="1"/>
  <c r="Y42791" i="2"/>
  <c r="AA42791" i="2" s="1"/>
  <c r="Y42792" i="2"/>
  <c r="AA42792" i="2" s="1"/>
  <c r="Y42793" i="2"/>
  <c r="AA42793" i="2" s="1"/>
  <c r="Y42794" i="2"/>
  <c r="AA42794" i="2" s="1"/>
  <c r="Y42795" i="2"/>
  <c r="AA42795" i="2" s="1"/>
  <c r="Y42796" i="2"/>
  <c r="AA42796" i="2" s="1"/>
  <c r="Y42797" i="2"/>
  <c r="AA42797" i="2" s="1"/>
  <c r="Y42798" i="2"/>
  <c r="AA42798" i="2" s="1"/>
  <c r="Y42799" i="2"/>
  <c r="AA42799" i="2" s="1"/>
  <c r="Y42800" i="2"/>
  <c r="AA42800" i="2" s="1"/>
  <c r="Y42801" i="2"/>
  <c r="AA42801" i="2" s="1"/>
  <c r="Y42802" i="2"/>
  <c r="AA42802" i="2" s="1"/>
  <c r="Y42803" i="2"/>
  <c r="AA42803" i="2" s="1"/>
  <c r="Y42804" i="2"/>
  <c r="AA42804" i="2" s="1"/>
  <c r="Y42805" i="2"/>
  <c r="AA42805" i="2" s="1"/>
  <c r="Y42806" i="2"/>
  <c r="AA42806" i="2" s="1"/>
  <c r="Y42807" i="2"/>
  <c r="AA42807" i="2" s="1"/>
  <c r="Y42808" i="2"/>
  <c r="AA42808" i="2" s="1"/>
  <c r="Y42809" i="2"/>
  <c r="AA42809" i="2" s="1"/>
  <c r="Y42810" i="2"/>
  <c r="AA42810" i="2" s="1"/>
  <c r="Y42811" i="2"/>
  <c r="AA42811" i="2" s="1"/>
  <c r="Y42812" i="2"/>
  <c r="AA42812" i="2" s="1"/>
  <c r="Y42813" i="2"/>
  <c r="AA42813" i="2" s="1"/>
  <c r="Y42814" i="2"/>
  <c r="AA42814" i="2" s="1"/>
  <c r="Y42815" i="2"/>
  <c r="AA42815" i="2" s="1"/>
  <c r="Y42816" i="2"/>
  <c r="AA42816" i="2" s="1"/>
  <c r="Y42817" i="2"/>
  <c r="AA42817" i="2" s="1"/>
  <c r="Y42818" i="2"/>
  <c r="AA42818" i="2" s="1"/>
  <c r="Y42819" i="2"/>
  <c r="AA42819" i="2" s="1"/>
  <c r="Y42820" i="2"/>
  <c r="AA42820" i="2" s="1"/>
  <c r="Y42821" i="2"/>
  <c r="AA42821" i="2" s="1"/>
  <c r="Y42822" i="2"/>
  <c r="AA42822" i="2" s="1"/>
  <c r="Y42823" i="2"/>
  <c r="AA42823" i="2" s="1"/>
  <c r="Y42824" i="2"/>
  <c r="AA42824" i="2" s="1"/>
  <c r="Y42825" i="2"/>
  <c r="AA42825" i="2" s="1"/>
  <c r="Y42826" i="2"/>
  <c r="AA42826" i="2" s="1"/>
  <c r="Y42827" i="2"/>
  <c r="AA42827" i="2" s="1"/>
  <c r="Y42828" i="2"/>
  <c r="AA42828" i="2" s="1"/>
  <c r="Y42829" i="2"/>
  <c r="AA42829" i="2" s="1"/>
  <c r="Y42830" i="2"/>
  <c r="AA42830" i="2" s="1"/>
  <c r="Y42831" i="2"/>
  <c r="AA42831" i="2" s="1"/>
  <c r="Y42832" i="2"/>
  <c r="AA42832" i="2" s="1"/>
  <c r="Y42833" i="2"/>
  <c r="AA42833" i="2" s="1"/>
  <c r="Y42834" i="2"/>
  <c r="AA42834" i="2" s="1"/>
  <c r="Y42835" i="2"/>
  <c r="AA42835" i="2" s="1"/>
  <c r="Y42836" i="2"/>
  <c r="AA42836" i="2" s="1"/>
  <c r="Y42837" i="2"/>
  <c r="AA42837" i="2" s="1"/>
  <c r="Y42838" i="2"/>
  <c r="AA42838" i="2" s="1"/>
  <c r="Y42839" i="2"/>
  <c r="AA42839" i="2" s="1"/>
  <c r="Y42840" i="2"/>
  <c r="AA42840" i="2" s="1"/>
  <c r="Y42841" i="2"/>
  <c r="AA42841" i="2" s="1"/>
  <c r="Y42842" i="2"/>
  <c r="AA42842" i="2" s="1"/>
  <c r="Y42843" i="2"/>
  <c r="AA42843" i="2" s="1"/>
  <c r="Y42844" i="2"/>
  <c r="AA42844" i="2" s="1"/>
  <c r="Y42845" i="2"/>
  <c r="AA42845" i="2" s="1"/>
  <c r="Y42846" i="2"/>
  <c r="AA42846" i="2" s="1"/>
  <c r="Y42847" i="2"/>
  <c r="AA42847" i="2" s="1"/>
  <c r="Y42848" i="2"/>
  <c r="AA42848" i="2" s="1"/>
  <c r="Y42849" i="2"/>
  <c r="AA42849" i="2" s="1"/>
  <c r="Y42850" i="2"/>
  <c r="AA42850" i="2" s="1"/>
  <c r="Y42851" i="2"/>
  <c r="AA42851" i="2" s="1"/>
  <c r="Y42852" i="2"/>
  <c r="AA42852" i="2" s="1"/>
  <c r="Y42853" i="2"/>
  <c r="AA42853" i="2" s="1"/>
  <c r="Y42854" i="2"/>
  <c r="AA42854" i="2" s="1"/>
  <c r="Y42855" i="2"/>
  <c r="AA42855" i="2" s="1"/>
  <c r="Y42856" i="2"/>
  <c r="AA42856" i="2" s="1"/>
  <c r="Y42857" i="2"/>
  <c r="AA42857" i="2" s="1"/>
  <c r="Y42858" i="2"/>
  <c r="AA42858" i="2" s="1"/>
  <c r="Y42859" i="2"/>
  <c r="AA42859" i="2" s="1"/>
  <c r="Y42860" i="2"/>
  <c r="AA42860" i="2" s="1"/>
  <c r="Y42861" i="2"/>
  <c r="AA42861" i="2" s="1"/>
  <c r="Y42862" i="2"/>
  <c r="AA42862" i="2" s="1"/>
  <c r="Y42863" i="2"/>
  <c r="AA42863" i="2" s="1"/>
  <c r="Y42864" i="2"/>
  <c r="AA42864" i="2" s="1"/>
  <c r="Y42865" i="2"/>
  <c r="AA42865" i="2" s="1"/>
  <c r="Y42866" i="2"/>
  <c r="AA42866" i="2" s="1"/>
  <c r="Y42867" i="2"/>
  <c r="AA42867" i="2" s="1"/>
  <c r="Y42868" i="2"/>
  <c r="AA42868" i="2" s="1"/>
  <c r="Y42869" i="2"/>
  <c r="AA42869" i="2" s="1"/>
  <c r="Y42870" i="2"/>
  <c r="AA42870" i="2" s="1"/>
  <c r="Y42871" i="2"/>
  <c r="AA42871" i="2" s="1"/>
  <c r="Y42872" i="2"/>
  <c r="AA42872" i="2" s="1"/>
  <c r="Y42873" i="2"/>
  <c r="AA42873" i="2" s="1"/>
  <c r="Y42874" i="2"/>
  <c r="AA42874" i="2" s="1"/>
  <c r="Y42875" i="2"/>
  <c r="AA42875" i="2" s="1"/>
  <c r="Y42876" i="2"/>
  <c r="AA42876" i="2" s="1"/>
  <c r="Y42877" i="2"/>
  <c r="AA42877" i="2" s="1"/>
  <c r="Y42878" i="2"/>
  <c r="AA42878" i="2" s="1"/>
  <c r="Y42879" i="2"/>
  <c r="AA42879" i="2" s="1"/>
  <c r="Y42880" i="2"/>
  <c r="AA42880" i="2" s="1"/>
  <c r="Y42881" i="2"/>
  <c r="AA42881" i="2" s="1"/>
  <c r="Y42882" i="2"/>
  <c r="AA42882" i="2" s="1"/>
  <c r="Y42883" i="2"/>
  <c r="AA42883" i="2" s="1"/>
  <c r="Y42884" i="2"/>
  <c r="AA42884" i="2" s="1"/>
  <c r="Y42885" i="2"/>
  <c r="AA42885" i="2" s="1"/>
  <c r="Y42886" i="2"/>
  <c r="AA42886" i="2" s="1"/>
  <c r="Y42887" i="2"/>
  <c r="AA42887" i="2" s="1"/>
  <c r="Y42888" i="2"/>
  <c r="AA42888" i="2" s="1"/>
  <c r="Y42889" i="2"/>
  <c r="AA42889" i="2" s="1"/>
  <c r="Y42890" i="2"/>
  <c r="AA42890" i="2" s="1"/>
  <c r="Y42891" i="2"/>
  <c r="AA42891" i="2" s="1"/>
  <c r="Y42892" i="2"/>
  <c r="AA42892" i="2" s="1"/>
  <c r="Y42893" i="2"/>
  <c r="AA42893" i="2" s="1"/>
  <c r="Y42894" i="2"/>
  <c r="AA42894" i="2" s="1"/>
  <c r="Y42895" i="2"/>
  <c r="AA42895" i="2" s="1"/>
  <c r="Y42896" i="2"/>
  <c r="AA42896" i="2" s="1"/>
  <c r="Y42897" i="2"/>
  <c r="AA42897" i="2" s="1"/>
  <c r="Y42898" i="2"/>
  <c r="AA42898" i="2" s="1"/>
  <c r="Y42899" i="2"/>
  <c r="AA42899" i="2" s="1"/>
  <c r="Y42900" i="2"/>
  <c r="AA42900" i="2" s="1"/>
  <c r="Y42901" i="2"/>
  <c r="AA42901" i="2" s="1"/>
  <c r="Y42902" i="2"/>
  <c r="AA42902" i="2" s="1"/>
  <c r="Y42903" i="2"/>
  <c r="AA42903" i="2" s="1"/>
  <c r="Y42904" i="2"/>
  <c r="AA42904" i="2" s="1"/>
  <c r="Y42905" i="2"/>
  <c r="AA42905" i="2" s="1"/>
  <c r="Y42906" i="2"/>
  <c r="AA42906" i="2" s="1"/>
  <c r="Y42907" i="2"/>
  <c r="AA42907" i="2" s="1"/>
  <c r="Y42908" i="2"/>
  <c r="AA42908" i="2" s="1"/>
  <c r="Y42909" i="2"/>
  <c r="AA42909" i="2" s="1"/>
  <c r="Y42910" i="2"/>
  <c r="AA42910" i="2" s="1"/>
  <c r="Y42911" i="2"/>
  <c r="AA42911" i="2" s="1"/>
  <c r="Y42912" i="2"/>
  <c r="AA42912" i="2" s="1"/>
  <c r="Y42913" i="2"/>
  <c r="AA42913" i="2" s="1"/>
  <c r="Y42914" i="2"/>
  <c r="AA42914" i="2" s="1"/>
  <c r="Y42915" i="2"/>
  <c r="AA42915" i="2" s="1"/>
  <c r="Y42916" i="2"/>
  <c r="AA42916" i="2" s="1"/>
  <c r="Y42917" i="2"/>
  <c r="AA42917" i="2" s="1"/>
  <c r="Y42918" i="2"/>
  <c r="AA42918" i="2" s="1"/>
  <c r="Y42919" i="2"/>
  <c r="AA42919" i="2" s="1"/>
  <c r="Y42920" i="2"/>
  <c r="AA42920" i="2" s="1"/>
  <c r="Y42921" i="2"/>
  <c r="AA42921" i="2" s="1"/>
  <c r="Y42922" i="2"/>
  <c r="AA42922" i="2" s="1"/>
  <c r="Y42923" i="2"/>
  <c r="AA42923" i="2" s="1"/>
  <c r="Y42924" i="2"/>
  <c r="AA42924" i="2" s="1"/>
  <c r="Y42925" i="2"/>
  <c r="AA42925" i="2" s="1"/>
  <c r="Y42926" i="2"/>
  <c r="AA42926" i="2" s="1"/>
  <c r="Y42927" i="2"/>
  <c r="AA42927" i="2" s="1"/>
  <c r="Y42928" i="2"/>
  <c r="AA42928" i="2" s="1"/>
  <c r="Y42929" i="2"/>
  <c r="AA42929" i="2" s="1"/>
  <c r="Y42930" i="2"/>
  <c r="AA42930" i="2" s="1"/>
  <c r="Y42931" i="2"/>
  <c r="AA42931" i="2" s="1"/>
  <c r="Y42932" i="2"/>
  <c r="AA42932" i="2" s="1"/>
  <c r="Y42933" i="2"/>
  <c r="AA42933" i="2" s="1"/>
  <c r="Y42934" i="2"/>
  <c r="AA42934" i="2" s="1"/>
  <c r="Y42935" i="2"/>
  <c r="AA42935" i="2" s="1"/>
  <c r="Y42936" i="2"/>
  <c r="AA42936" i="2" s="1"/>
  <c r="Y42937" i="2"/>
  <c r="AA42937" i="2" s="1"/>
  <c r="Y42938" i="2"/>
  <c r="AA42938" i="2" s="1"/>
  <c r="Y42939" i="2"/>
  <c r="AA42939" i="2" s="1"/>
  <c r="Y42940" i="2"/>
  <c r="AA42940" i="2" s="1"/>
  <c r="Y42941" i="2"/>
  <c r="AA42941" i="2" s="1"/>
  <c r="Y42942" i="2"/>
  <c r="AA42942" i="2" s="1"/>
  <c r="Y42943" i="2"/>
  <c r="AA42943" i="2" s="1"/>
  <c r="Y42944" i="2"/>
  <c r="AA42944" i="2" s="1"/>
  <c r="Y42945" i="2"/>
  <c r="AA42945" i="2" s="1"/>
  <c r="Y42946" i="2"/>
  <c r="AA42946" i="2" s="1"/>
  <c r="Y42947" i="2"/>
  <c r="AA42947" i="2" s="1"/>
  <c r="Y42948" i="2"/>
  <c r="AA42948" i="2" s="1"/>
  <c r="Y42949" i="2"/>
  <c r="AA42949" i="2" s="1"/>
  <c r="Y42950" i="2"/>
  <c r="AA42950" i="2" s="1"/>
  <c r="Y42951" i="2"/>
  <c r="AA42951" i="2" s="1"/>
  <c r="Y42952" i="2"/>
  <c r="AA42952" i="2" s="1"/>
  <c r="Y42953" i="2"/>
  <c r="AA42953" i="2" s="1"/>
  <c r="Y42954" i="2"/>
  <c r="AA42954" i="2" s="1"/>
  <c r="Y42955" i="2"/>
  <c r="AA42955" i="2" s="1"/>
  <c r="Y42956" i="2"/>
  <c r="AA42956" i="2" s="1"/>
  <c r="Y42957" i="2"/>
  <c r="AA42957" i="2" s="1"/>
  <c r="Y42958" i="2"/>
  <c r="AA42958" i="2" s="1"/>
  <c r="Y42959" i="2"/>
  <c r="AA42959" i="2" s="1"/>
  <c r="Y42960" i="2"/>
  <c r="AA42960" i="2" s="1"/>
  <c r="Y42961" i="2"/>
  <c r="AA42961" i="2" s="1"/>
  <c r="Y42962" i="2"/>
  <c r="AA42962" i="2" s="1"/>
  <c r="Y42963" i="2"/>
  <c r="AA42963" i="2" s="1"/>
  <c r="Y42964" i="2"/>
  <c r="AA42964" i="2" s="1"/>
  <c r="Y42965" i="2"/>
  <c r="AA42965" i="2" s="1"/>
  <c r="Y42966" i="2"/>
  <c r="AA42966" i="2" s="1"/>
  <c r="Y42967" i="2"/>
  <c r="AA42967" i="2" s="1"/>
  <c r="Y42968" i="2"/>
  <c r="AA42968" i="2" s="1"/>
  <c r="Y42969" i="2"/>
  <c r="AA42969" i="2" s="1"/>
  <c r="Y42970" i="2"/>
  <c r="AA42970" i="2" s="1"/>
  <c r="Y42971" i="2"/>
  <c r="AA42971" i="2" s="1"/>
  <c r="Y42972" i="2"/>
  <c r="AA42972" i="2" s="1"/>
  <c r="Y42973" i="2"/>
  <c r="AA42973" i="2" s="1"/>
  <c r="Y42974" i="2"/>
  <c r="AA42974" i="2" s="1"/>
  <c r="Y42975" i="2"/>
  <c r="AA42975" i="2" s="1"/>
  <c r="Y42976" i="2"/>
  <c r="AA42976" i="2" s="1"/>
  <c r="Y42977" i="2"/>
  <c r="AA42977" i="2" s="1"/>
  <c r="Y42978" i="2"/>
  <c r="AA42978" i="2" s="1"/>
  <c r="Y42979" i="2"/>
  <c r="AA42979" i="2" s="1"/>
  <c r="Y42980" i="2"/>
  <c r="AA42980" i="2" s="1"/>
  <c r="Y42981" i="2"/>
  <c r="AA42981" i="2" s="1"/>
  <c r="Y42982" i="2"/>
  <c r="AA42982" i="2" s="1"/>
  <c r="Y42983" i="2"/>
  <c r="AA42983" i="2" s="1"/>
  <c r="Y42984" i="2"/>
  <c r="AA42984" i="2" s="1"/>
  <c r="Y42985" i="2"/>
  <c r="AA42985" i="2" s="1"/>
  <c r="Y42986" i="2"/>
  <c r="AA42986" i="2" s="1"/>
  <c r="Y42987" i="2"/>
  <c r="AA42987" i="2" s="1"/>
  <c r="Y42988" i="2"/>
  <c r="AA42988" i="2" s="1"/>
  <c r="Y42989" i="2"/>
  <c r="AA42989" i="2" s="1"/>
  <c r="Y42990" i="2"/>
  <c r="AA42990" i="2" s="1"/>
  <c r="Y42991" i="2"/>
  <c r="AA42991" i="2" s="1"/>
  <c r="Y42992" i="2"/>
  <c r="AA42992" i="2" s="1"/>
  <c r="Y42993" i="2"/>
  <c r="AA42993" i="2" s="1"/>
  <c r="Y42994" i="2"/>
  <c r="AA42994" i="2" s="1"/>
  <c r="Y42995" i="2"/>
  <c r="AA42995" i="2" s="1"/>
  <c r="Y42996" i="2"/>
  <c r="AA42996" i="2" s="1"/>
  <c r="Y42997" i="2"/>
  <c r="AA42997" i="2" s="1"/>
  <c r="Y42998" i="2"/>
  <c r="AA42998" i="2" s="1"/>
  <c r="Y42999" i="2"/>
  <c r="AA42999" i="2" s="1"/>
  <c r="Y43000" i="2"/>
  <c r="AA43000" i="2" s="1"/>
  <c r="Y43001" i="2"/>
  <c r="AA43001" i="2" s="1"/>
  <c r="Y43002" i="2"/>
  <c r="AA43002" i="2" s="1"/>
  <c r="Y43003" i="2"/>
  <c r="AA43003" i="2" s="1"/>
  <c r="Y43004" i="2"/>
  <c r="AA43004" i="2" s="1"/>
  <c r="Y43005" i="2"/>
  <c r="AA43005" i="2" s="1"/>
  <c r="Y43006" i="2"/>
  <c r="AA43006" i="2" s="1"/>
  <c r="Y43007" i="2"/>
  <c r="AA43007" i="2" s="1"/>
  <c r="Y43008" i="2"/>
  <c r="AA43008" i="2" s="1"/>
  <c r="Y43009" i="2"/>
  <c r="AA43009" i="2" s="1"/>
  <c r="Y43010" i="2"/>
  <c r="AA43010" i="2" s="1"/>
  <c r="Y43011" i="2"/>
  <c r="AA43011" i="2" s="1"/>
  <c r="Y43012" i="2"/>
  <c r="AA43012" i="2" s="1"/>
  <c r="Y43013" i="2"/>
  <c r="AA43013" i="2" s="1"/>
  <c r="Y43014" i="2"/>
  <c r="AA43014" i="2" s="1"/>
  <c r="Y43015" i="2"/>
  <c r="AA43015" i="2" s="1"/>
  <c r="Y43016" i="2"/>
  <c r="AA43016" i="2" s="1"/>
  <c r="Y43017" i="2"/>
  <c r="AA43017" i="2" s="1"/>
  <c r="Y43018" i="2"/>
  <c r="AA43018" i="2" s="1"/>
  <c r="Y43019" i="2"/>
  <c r="AA43019" i="2" s="1"/>
  <c r="Y43020" i="2"/>
  <c r="AA43020" i="2" s="1"/>
  <c r="Y43021" i="2"/>
  <c r="AA43021" i="2" s="1"/>
  <c r="Y43022" i="2"/>
  <c r="AA43022" i="2" s="1"/>
  <c r="Y43023" i="2"/>
  <c r="AA43023" i="2" s="1"/>
  <c r="Y43024" i="2"/>
  <c r="AA43024" i="2" s="1"/>
  <c r="Y43025" i="2"/>
  <c r="AA43025" i="2" s="1"/>
  <c r="Y43026" i="2"/>
  <c r="AA43026" i="2" s="1"/>
  <c r="Y43027" i="2"/>
  <c r="AA43027" i="2" s="1"/>
  <c r="Y43028" i="2"/>
  <c r="AA43028" i="2" s="1"/>
  <c r="Y43029" i="2"/>
  <c r="AA43029" i="2" s="1"/>
  <c r="Y43030" i="2"/>
  <c r="AA43030" i="2" s="1"/>
  <c r="Y43031" i="2"/>
  <c r="AA43031" i="2" s="1"/>
  <c r="Y43032" i="2"/>
  <c r="AA43032" i="2" s="1"/>
  <c r="Y43033" i="2"/>
  <c r="AA43033" i="2" s="1"/>
  <c r="Y43034" i="2"/>
  <c r="AA43034" i="2" s="1"/>
  <c r="Y43035" i="2"/>
  <c r="AA43035" i="2" s="1"/>
  <c r="Y43036" i="2"/>
  <c r="AA43036" i="2" s="1"/>
  <c r="Y43037" i="2"/>
  <c r="AA43037" i="2" s="1"/>
  <c r="Y43038" i="2"/>
  <c r="AA43038" i="2" s="1"/>
  <c r="Y43039" i="2"/>
  <c r="AA43039" i="2" s="1"/>
  <c r="Y43040" i="2"/>
  <c r="AA43040" i="2" s="1"/>
  <c r="Y43041" i="2"/>
  <c r="AA43041" i="2" s="1"/>
  <c r="Y43042" i="2"/>
  <c r="AA43042" i="2" s="1"/>
  <c r="Y43043" i="2"/>
  <c r="AA43043" i="2" s="1"/>
  <c r="Y43044" i="2"/>
  <c r="AA43044" i="2" s="1"/>
  <c r="Y43045" i="2"/>
  <c r="AA43045" i="2" s="1"/>
  <c r="Y43046" i="2"/>
  <c r="AA43046" i="2" s="1"/>
  <c r="Y43047" i="2"/>
  <c r="AA43047" i="2" s="1"/>
  <c r="Y43048" i="2"/>
  <c r="AA43048" i="2" s="1"/>
  <c r="Y43049" i="2"/>
  <c r="AA43049" i="2" s="1"/>
  <c r="Y43050" i="2"/>
  <c r="AA43050" i="2" s="1"/>
  <c r="Y43051" i="2"/>
  <c r="AA43051" i="2" s="1"/>
  <c r="Y43052" i="2"/>
  <c r="AA43052" i="2" s="1"/>
  <c r="Y43053" i="2"/>
  <c r="AA43053" i="2" s="1"/>
  <c r="Y43054" i="2"/>
  <c r="AA43054" i="2" s="1"/>
  <c r="Y43055" i="2"/>
  <c r="AA43055" i="2" s="1"/>
  <c r="Y43056" i="2"/>
  <c r="AA43056" i="2" s="1"/>
  <c r="Y43057" i="2"/>
  <c r="AA43057" i="2" s="1"/>
  <c r="Y43058" i="2"/>
  <c r="AA43058" i="2" s="1"/>
  <c r="Y43059" i="2"/>
  <c r="AA43059" i="2" s="1"/>
  <c r="Y43060" i="2"/>
  <c r="AA43060" i="2" s="1"/>
  <c r="Y43061" i="2"/>
  <c r="AA43061" i="2" s="1"/>
  <c r="Y43062" i="2"/>
  <c r="AA43062" i="2" s="1"/>
  <c r="Y43063" i="2"/>
  <c r="AA43063" i="2" s="1"/>
  <c r="Y43064" i="2"/>
  <c r="AA43064" i="2" s="1"/>
  <c r="Y43065" i="2"/>
  <c r="AA43065" i="2" s="1"/>
  <c r="Y43066" i="2"/>
  <c r="AA43066" i="2" s="1"/>
  <c r="Y43067" i="2"/>
  <c r="AA43067" i="2" s="1"/>
  <c r="Y43068" i="2"/>
  <c r="AA43068" i="2" s="1"/>
  <c r="Y43069" i="2"/>
  <c r="AA43069" i="2" s="1"/>
  <c r="Y43070" i="2"/>
  <c r="AA43070" i="2" s="1"/>
  <c r="Y43071" i="2"/>
  <c r="AA43071" i="2" s="1"/>
  <c r="Y43072" i="2"/>
  <c r="AA43072" i="2" s="1"/>
  <c r="Y43073" i="2"/>
  <c r="AA43073" i="2" s="1"/>
  <c r="Y43074" i="2"/>
  <c r="AA43074" i="2" s="1"/>
  <c r="Y43075" i="2"/>
  <c r="AA43075" i="2" s="1"/>
  <c r="Y43076" i="2"/>
  <c r="AA43076" i="2" s="1"/>
  <c r="Y43077" i="2"/>
  <c r="AA43077" i="2" s="1"/>
  <c r="Y43078" i="2"/>
  <c r="AA43078" i="2" s="1"/>
  <c r="Y43079" i="2"/>
  <c r="AA43079" i="2" s="1"/>
  <c r="Y43080" i="2"/>
  <c r="AA43080" i="2" s="1"/>
  <c r="Y43081" i="2"/>
  <c r="AA43081" i="2" s="1"/>
  <c r="Y43082" i="2"/>
  <c r="AA43082" i="2" s="1"/>
  <c r="Y43083" i="2"/>
  <c r="AA43083" i="2" s="1"/>
  <c r="Y43084" i="2"/>
  <c r="AA43084" i="2" s="1"/>
  <c r="Y43085" i="2"/>
  <c r="AA43085" i="2" s="1"/>
  <c r="Y43086" i="2"/>
  <c r="AA43086" i="2" s="1"/>
  <c r="Y43087" i="2"/>
  <c r="AA43087" i="2" s="1"/>
  <c r="Y43088" i="2"/>
  <c r="AA43088" i="2" s="1"/>
  <c r="Y43089" i="2"/>
  <c r="AA43089" i="2" s="1"/>
  <c r="Y43090" i="2"/>
  <c r="AA43090" i="2" s="1"/>
  <c r="Y43091" i="2"/>
  <c r="AA43091" i="2" s="1"/>
  <c r="Y43092" i="2"/>
  <c r="AA43092" i="2" s="1"/>
  <c r="Y43093" i="2"/>
  <c r="AA43093" i="2" s="1"/>
  <c r="Y43094" i="2"/>
  <c r="AA43094" i="2" s="1"/>
  <c r="Y43095" i="2"/>
  <c r="AA43095" i="2" s="1"/>
  <c r="Y43096" i="2"/>
  <c r="AA43096" i="2" s="1"/>
  <c r="Y43097" i="2"/>
  <c r="AA43097" i="2" s="1"/>
  <c r="Y43098" i="2"/>
  <c r="AA43098" i="2" s="1"/>
  <c r="Y43099" i="2"/>
  <c r="AA43099" i="2" s="1"/>
  <c r="Y43100" i="2"/>
  <c r="AA43100" i="2" s="1"/>
  <c r="Y43101" i="2"/>
  <c r="AA43101" i="2" s="1"/>
  <c r="Y43102" i="2"/>
  <c r="AA43102" i="2" s="1"/>
  <c r="Y43103" i="2"/>
  <c r="AA43103" i="2" s="1"/>
  <c r="Y43104" i="2"/>
  <c r="AA43104" i="2" s="1"/>
  <c r="Y43105" i="2"/>
  <c r="AA43105" i="2" s="1"/>
  <c r="Y43106" i="2"/>
  <c r="AA43106" i="2" s="1"/>
  <c r="Y43107" i="2"/>
  <c r="AA43107" i="2" s="1"/>
  <c r="Y43108" i="2"/>
  <c r="AA43108" i="2" s="1"/>
  <c r="Y43109" i="2"/>
  <c r="AA43109" i="2" s="1"/>
  <c r="Y43110" i="2"/>
  <c r="AA43110" i="2" s="1"/>
  <c r="Y43111" i="2"/>
  <c r="AA43111" i="2" s="1"/>
  <c r="Y43112" i="2"/>
  <c r="AA43112" i="2" s="1"/>
  <c r="Y43113" i="2"/>
  <c r="AA43113" i="2" s="1"/>
  <c r="Y43114" i="2"/>
  <c r="AA43114" i="2" s="1"/>
  <c r="Y43115" i="2"/>
  <c r="AA43115" i="2" s="1"/>
  <c r="Y43116" i="2"/>
  <c r="AA43116" i="2" s="1"/>
  <c r="Y43117" i="2"/>
  <c r="AA43117" i="2" s="1"/>
  <c r="Y43118" i="2"/>
  <c r="AA43118" i="2" s="1"/>
  <c r="Y43119" i="2"/>
  <c r="AA43119" i="2" s="1"/>
  <c r="Y43120" i="2"/>
  <c r="AA43120" i="2" s="1"/>
  <c r="Y43121" i="2"/>
  <c r="AA43121" i="2" s="1"/>
  <c r="Y43122" i="2"/>
  <c r="AA43122" i="2" s="1"/>
  <c r="Y43123" i="2"/>
  <c r="AA43123" i="2" s="1"/>
  <c r="Y43124" i="2"/>
  <c r="AA43124" i="2" s="1"/>
  <c r="Y43125" i="2"/>
  <c r="AA43125" i="2" s="1"/>
  <c r="Y43126" i="2"/>
  <c r="AA43126" i="2" s="1"/>
  <c r="Y43127" i="2"/>
  <c r="AA43127" i="2" s="1"/>
  <c r="Y43128" i="2"/>
  <c r="AA43128" i="2" s="1"/>
  <c r="Y43129" i="2"/>
  <c r="AA43129" i="2" s="1"/>
  <c r="Y43130" i="2"/>
  <c r="AA43130" i="2" s="1"/>
  <c r="Y43131" i="2"/>
  <c r="AA43131" i="2" s="1"/>
  <c r="Y43132" i="2"/>
  <c r="AA43132" i="2" s="1"/>
  <c r="Y43133" i="2"/>
  <c r="AA43133" i="2" s="1"/>
  <c r="Y43134" i="2"/>
  <c r="AA43134" i="2" s="1"/>
  <c r="Y43135" i="2"/>
  <c r="AA43135" i="2" s="1"/>
  <c r="Y43136" i="2"/>
  <c r="AA43136" i="2" s="1"/>
  <c r="Y43137" i="2"/>
  <c r="AA43137" i="2" s="1"/>
  <c r="Y43138" i="2"/>
  <c r="AA43138" i="2" s="1"/>
  <c r="Y43139" i="2"/>
  <c r="AA43139" i="2" s="1"/>
  <c r="Y43140" i="2"/>
  <c r="AA43140" i="2" s="1"/>
  <c r="Y43141" i="2"/>
  <c r="AA43141" i="2" s="1"/>
  <c r="Y43142" i="2"/>
  <c r="AA43142" i="2" s="1"/>
  <c r="Y43143" i="2"/>
  <c r="AA43143" i="2" s="1"/>
  <c r="Y43144" i="2"/>
  <c r="AA43144" i="2" s="1"/>
  <c r="Y43145" i="2"/>
  <c r="AA43145" i="2" s="1"/>
  <c r="Y43146" i="2"/>
  <c r="AA43146" i="2" s="1"/>
  <c r="Y43147" i="2"/>
  <c r="AA43147" i="2" s="1"/>
  <c r="Y43148" i="2"/>
  <c r="AA43148" i="2" s="1"/>
  <c r="Y43149" i="2"/>
  <c r="AA43149" i="2" s="1"/>
  <c r="Y43150" i="2"/>
  <c r="AA43150" i="2" s="1"/>
  <c r="Y43151" i="2"/>
  <c r="AA43151" i="2" s="1"/>
  <c r="Y43152" i="2"/>
  <c r="AA43152" i="2" s="1"/>
  <c r="Y43153" i="2"/>
  <c r="AA43153" i="2" s="1"/>
  <c r="Y43154" i="2"/>
  <c r="AA43154" i="2" s="1"/>
  <c r="Y43155" i="2"/>
  <c r="AA43155" i="2" s="1"/>
  <c r="Y43156" i="2"/>
  <c r="AA43156" i="2" s="1"/>
  <c r="Y43157" i="2"/>
  <c r="AA43157" i="2" s="1"/>
  <c r="Y43158" i="2"/>
  <c r="AA43158" i="2" s="1"/>
  <c r="Y43159" i="2"/>
  <c r="AA43159" i="2" s="1"/>
  <c r="Y43160" i="2"/>
  <c r="AA43160" i="2" s="1"/>
  <c r="Y43161" i="2"/>
  <c r="AA43161" i="2" s="1"/>
  <c r="Y43162" i="2"/>
  <c r="AA43162" i="2" s="1"/>
  <c r="Y43163" i="2"/>
  <c r="AA43163" i="2" s="1"/>
  <c r="Y43164" i="2"/>
  <c r="AA43164" i="2" s="1"/>
  <c r="Y43165" i="2"/>
  <c r="AA43165" i="2" s="1"/>
  <c r="Y43166" i="2"/>
  <c r="AA43166" i="2" s="1"/>
  <c r="Y43167" i="2"/>
  <c r="AA43167" i="2" s="1"/>
  <c r="Y43168" i="2"/>
  <c r="AA43168" i="2" s="1"/>
  <c r="Y43169" i="2"/>
  <c r="AA43169" i="2" s="1"/>
  <c r="Y43170" i="2"/>
  <c r="AA43170" i="2" s="1"/>
  <c r="Y43171" i="2"/>
  <c r="AA43171" i="2" s="1"/>
  <c r="Y43172" i="2"/>
  <c r="AA43172" i="2" s="1"/>
  <c r="Y43173" i="2"/>
  <c r="AA43173" i="2" s="1"/>
  <c r="Y43174" i="2"/>
  <c r="AA43174" i="2" s="1"/>
  <c r="Y43175" i="2"/>
  <c r="AA43175" i="2" s="1"/>
  <c r="Y43176" i="2"/>
  <c r="AA43176" i="2" s="1"/>
  <c r="Y43177" i="2"/>
  <c r="AA43177" i="2" s="1"/>
  <c r="Y43178" i="2"/>
  <c r="AA43178" i="2" s="1"/>
  <c r="Y43179" i="2"/>
  <c r="AA43179" i="2" s="1"/>
  <c r="Y43180" i="2"/>
  <c r="AA43180" i="2" s="1"/>
  <c r="Y43181" i="2"/>
  <c r="AA43181" i="2" s="1"/>
  <c r="Y43182" i="2"/>
  <c r="AA43182" i="2" s="1"/>
  <c r="Y43183" i="2"/>
  <c r="AA43183" i="2" s="1"/>
  <c r="Y43184" i="2"/>
  <c r="AA43184" i="2" s="1"/>
  <c r="Y43185" i="2"/>
  <c r="AA43185" i="2" s="1"/>
  <c r="Y43186" i="2"/>
  <c r="AA43186" i="2" s="1"/>
  <c r="Y43187" i="2"/>
  <c r="AA43187" i="2" s="1"/>
  <c r="Y43188" i="2"/>
  <c r="AA43188" i="2" s="1"/>
  <c r="Y43189" i="2"/>
  <c r="AA43189" i="2" s="1"/>
  <c r="Y43190" i="2"/>
  <c r="AA43190" i="2" s="1"/>
  <c r="Y43191" i="2"/>
  <c r="AA43191" i="2" s="1"/>
  <c r="Y43192" i="2"/>
  <c r="AA43192" i="2" s="1"/>
  <c r="Y43193" i="2"/>
  <c r="AA43193" i="2" s="1"/>
  <c r="Y43194" i="2"/>
  <c r="AA43194" i="2" s="1"/>
  <c r="Y43195" i="2"/>
  <c r="AA43195" i="2" s="1"/>
  <c r="Y43196" i="2"/>
  <c r="AA43196" i="2" s="1"/>
  <c r="Y43197" i="2"/>
  <c r="AA43197" i="2" s="1"/>
  <c r="Y43198" i="2"/>
  <c r="AA43198" i="2" s="1"/>
  <c r="Y43199" i="2"/>
  <c r="AA43199" i="2" s="1"/>
  <c r="Y43200" i="2"/>
  <c r="AA43200" i="2" s="1"/>
  <c r="Y43201" i="2"/>
  <c r="AA43201" i="2" s="1"/>
  <c r="Y43202" i="2"/>
  <c r="AA43202" i="2" s="1"/>
  <c r="Y43203" i="2"/>
  <c r="AA43203" i="2" s="1"/>
  <c r="Y43204" i="2"/>
  <c r="AA43204" i="2" s="1"/>
  <c r="Y43205" i="2"/>
  <c r="AA43205" i="2" s="1"/>
  <c r="Y43206" i="2"/>
  <c r="AA43206" i="2" s="1"/>
  <c r="Y43207" i="2"/>
  <c r="AA43207" i="2" s="1"/>
  <c r="Y43208" i="2"/>
  <c r="AA43208" i="2" s="1"/>
  <c r="Y43209" i="2"/>
  <c r="AA43209" i="2" s="1"/>
  <c r="Y43210" i="2"/>
  <c r="AA43210" i="2" s="1"/>
  <c r="Y43211" i="2"/>
  <c r="AA43211" i="2" s="1"/>
  <c r="Y43212" i="2"/>
  <c r="AA43212" i="2" s="1"/>
  <c r="Y43213" i="2"/>
  <c r="AA43213" i="2" s="1"/>
  <c r="Y43214" i="2"/>
  <c r="AA43214" i="2" s="1"/>
  <c r="Y43215" i="2"/>
  <c r="AA43215" i="2" s="1"/>
  <c r="Y43216" i="2"/>
  <c r="AA43216" i="2" s="1"/>
  <c r="Y43217" i="2"/>
  <c r="AA43217" i="2" s="1"/>
  <c r="Y43218" i="2"/>
  <c r="AA43218" i="2" s="1"/>
  <c r="Y43219" i="2"/>
  <c r="AA43219" i="2" s="1"/>
  <c r="Y43220" i="2"/>
  <c r="AA43220" i="2" s="1"/>
  <c r="Y43221" i="2"/>
  <c r="AA43221" i="2" s="1"/>
  <c r="Y43222" i="2"/>
  <c r="AA43222" i="2" s="1"/>
  <c r="Y43223" i="2"/>
  <c r="AA43223" i="2" s="1"/>
  <c r="Y43224" i="2"/>
  <c r="AA43224" i="2" s="1"/>
  <c r="Y43225" i="2"/>
  <c r="AA43225" i="2" s="1"/>
  <c r="Y43226" i="2"/>
  <c r="AA43226" i="2" s="1"/>
  <c r="Y43227" i="2"/>
  <c r="AA43227" i="2" s="1"/>
  <c r="Y43228" i="2"/>
  <c r="AA43228" i="2" s="1"/>
  <c r="Y43229" i="2"/>
  <c r="AA43229" i="2" s="1"/>
  <c r="Y43230" i="2"/>
  <c r="AA43230" i="2" s="1"/>
  <c r="Y43231" i="2"/>
  <c r="AA43231" i="2" s="1"/>
  <c r="Y43232" i="2"/>
  <c r="AA43232" i="2" s="1"/>
  <c r="Y43233" i="2"/>
  <c r="AA43233" i="2" s="1"/>
  <c r="Y43234" i="2"/>
  <c r="AA43234" i="2" s="1"/>
  <c r="Y43235" i="2"/>
  <c r="AA43235" i="2" s="1"/>
  <c r="Y43236" i="2"/>
  <c r="AA43236" i="2" s="1"/>
  <c r="Y43237" i="2"/>
  <c r="AA43237" i="2" s="1"/>
  <c r="Y43238" i="2"/>
  <c r="AA43238" i="2" s="1"/>
  <c r="Y43239" i="2"/>
  <c r="AA43239" i="2" s="1"/>
  <c r="Y43240" i="2"/>
  <c r="AA43240" i="2" s="1"/>
  <c r="Y43241" i="2"/>
  <c r="AA43241" i="2" s="1"/>
  <c r="Y43242" i="2"/>
  <c r="AA43242" i="2" s="1"/>
  <c r="Y43243" i="2"/>
  <c r="AA43243" i="2" s="1"/>
  <c r="Y43244" i="2"/>
  <c r="AA43244" i="2" s="1"/>
  <c r="Y43245" i="2"/>
  <c r="AA43245" i="2" s="1"/>
  <c r="Y43246" i="2"/>
  <c r="AA43246" i="2" s="1"/>
  <c r="Y43247" i="2"/>
  <c r="AA43247" i="2" s="1"/>
  <c r="Y43248" i="2"/>
  <c r="AA43248" i="2" s="1"/>
  <c r="Y43249" i="2"/>
  <c r="AA43249" i="2" s="1"/>
  <c r="Y43250" i="2"/>
  <c r="AA43250" i="2" s="1"/>
  <c r="Y43251" i="2"/>
  <c r="AA43251" i="2" s="1"/>
  <c r="Y43252" i="2"/>
  <c r="AA43252" i="2" s="1"/>
  <c r="Y43253" i="2"/>
  <c r="AA43253" i="2" s="1"/>
  <c r="Y43254" i="2"/>
  <c r="AA43254" i="2" s="1"/>
  <c r="Y43255" i="2"/>
  <c r="AA43255" i="2" s="1"/>
  <c r="Y43256" i="2"/>
  <c r="AA43256" i="2" s="1"/>
  <c r="Y43257" i="2"/>
  <c r="AA43257" i="2" s="1"/>
  <c r="Y43258" i="2"/>
  <c r="AA43258" i="2" s="1"/>
  <c r="Y43259" i="2"/>
  <c r="AA43259" i="2" s="1"/>
  <c r="Y43260" i="2"/>
  <c r="AA43260" i="2" s="1"/>
  <c r="Y43261" i="2"/>
  <c r="AA43261" i="2" s="1"/>
  <c r="Y43262" i="2"/>
  <c r="AA43262" i="2" s="1"/>
  <c r="Y43263" i="2"/>
  <c r="AA43263" i="2" s="1"/>
  <c r="Y43264" i="2"/>
  <c r="AA43264" i="2" s="1"/>
  <c r="Y43265" i="2"/>
  <c r="AA43265" i="2" s="1"/>
  <c r="Y43266" i="2"/>
  <c r="AA43266" i="2" s="1"/>
  <c r="Y43267" i="2"/>
  <c r="AA43267" i="2" s="1"/>
  <c r="Y43268" i="2"/>
  <c r="AA43268" i="2" s="1"/>
  <c r="Y43269" i="2"/>
  <c r="AA43269" i="2" s="1"/>
  <c r="Y43270" i="2"/>
  <c r="AA43270" i="2" s="1"/>
  <c r="Y43271" i="2"/>
  <c r="AA43271" i="2" s="1"/>
  <c r="Y43272" i="2"/>
  <c r="AA43272" i="2" s="1"/>
  <c r="Y43273" i="2"/>
  <c r="AA43273" i="2" s="1"/>
  <c r="Y43274" i="2"/>
  <c r="AA43274" i="2" s="1"/>
  <c r="Y43275" i="2"/>
  <c r="AA43275" i="2" s="1"/>
  <c r="Y43276" i="2"/>
  <c r="AA43276" i="2" s="1"/>
  <c r="Y43277" i="2"/>
  <c r="AA43277" i="2" s="1"/>
  <c r="Y43278" i="2"/>
  <c r="AA43278" i="2" s="1"/>
  <c r="Y43279" i="2"/>
  <c r="AA43279" i="2" s="1"/>
  <c r="Y43280" i="2"/>
  <c r="AA43280" i="2" s="1"/>
  <c r="Y43281" i="2"/>
  <c r="AA43281" i="2" s="1"/>
  <c r="Y43282" i="2"/>
  <c r="AA43282" i="2" s="1"/>
  <c r="Y43283" i="2"/>
  <c r="AA43283" i="2" s="1"/>
  <c r="Y43284" i="2"/>
  <c r="AA43284" i="2" s="1"/>
  <c r="Y43285" i="2"/>
  <c r="AA43285" i="2" s="1"/>
  <c r="Y43286" i="2"/>
  <c r="AA43286" i="2" s="1"/>
  <c r="Y43287" i="2"/>
  <c r="AA43287" i="2" s="1"/>
  <c r="Y43288" i="2"/>
  <c r="AA43288" i="2" s="1"/>
  <c r="Y43289" i="2"/>
  <c r="AA43289" i="2" s="1"/>
  <c r="Y43290" i="2"/>
  <c r="AA43290" i="2" s="1"/>
  <c r="Y43291" i="2"/>
  <c r="AA43291" i="2" s="1"/>
  <c r="Y43292" i="2"/>
  <c r="AA43292" i="2" s="1"/>
  <c r="Y43293" i="2"/>
  <c r="AA43293" i="2" s="1"/>
  <c r="Y43294" i="2"/>
  <c r="AA43294" i="2" s="1"/>
  <c r="Y43295" i="2"/>
  <c r="AA43295" i="2" s="1"/>
  <c r="Y43296" i="2"/>
  <c r="AA43296" i="2" s="1"/>
  <c r="Y43297" i="2"/>
  <c r="AA43297" i="2" s="1"/>
  <c r="Y43298" i="2"/>
  <c r="AA43298" i="2" s="1"/>
  <c r="Y43299" i="2"/>
  <c r="AA43299" i="2" s="1"/>
  <c r="Y43300" i="2"/>
  <c r="AA43300" i="2" s="1"/>
  <c r="Y43301" i="2"/>
  <c r="AA43301" i="2" s="1"/>
  <c r="Y43302" i="2"/>
  <c r="AA43302" i="2" s="1"/>
  <c r="Y43303" i="2"/>
  <c r="AA43303" i="2" s="1"/>
  <c r="Y43304" i="2"/>
  <c r="AA43304" i="2" s="1"/>
  <c r="Y43305" i="2"/>
  <c r="AA43305" i="2" s="1"/>
  <c r="Y43306" i="2"/>
  <c r="AA43306" i="2" s="1"/>
  <c r="Y43307" i="2"/>
  <c r="AA43307" i="2" s="1"/>
  <c r="Y43308" i="2"/>
  <c r="AA43308" i="2" s="1"/>
  <c r="Y43309" i="2"/>
  <c r="AA43309" i="2" s="1"/>
  <c r="Y43310" i="2"/>
  <c r="AA43310" i="2" s="1"/>
  <c r="Y43311" i="2"/>
  <c r="AA43311" i="2" s="1"/>
  <c r="Y43312" i="2"/>
  <c r="AA43312" i="2" s="1"/>
  <c r="Y43313" i="2"/>
  <c r="AA43313" i="2" s="1"/>
  <c r="Y43314" i="2"/>
  <c r="AA43314" i="2" s="1"/>
  <c r="Y43315" i="2"/>
  <c r="AA43315" i="2" s="1"/>
  <c r="Y43316" i="2"/>
  <c r="AA43316" i="2" s="1"/>
  <c r="Y43317" i="2"/>
  <c r="AA43317" i="2" s="1"/>
  <c r="Y43318" i="2"/>
  <c r="AA43318" i="2" s="1"/>
  <c r="Y43319" i="2"/>
  <c r="AA43319" i="2" s="1"/>
  <c r="Y43320" i="2"/>
  <c r="AA43320" i="2" s="1"/>
  <c r="Y43321" i="2"/>
  <c r="AA43321" i="2" s="1"/>
  <c r="Y43322" i="2"/>
  <c r="AA43322" i="2" s="1"/>
  <c r="Y43323" i="2"/>
  <c r="AA43323" i="2" s="1"/>
  <c r="Y43324" i="2"/>
  <c r="AA43324" i="2" s="1"/>
  <c r="Y43325" i="2"/>
  <c r="AA43325" i="2" s="1"/>
  <c r="Y43326" i="2"/>
  <c r="AA43326" i="2" s="1"/>
  <c r="Y43327" i="2"/>
  <c r="AA43327" i="2" s="1"/>
  <c r="Y43328" i="2"/>
  <c r="AA43328" i="2" s="1"/>
  <c r="Y43329" i="2"/>
  <c r="AA43329" i="2" s="1"/>
  <c r="Y43330" i="2"/>
  <c r="AA43330" i="2" s="1"/>
  <c r="Y43331" i="2"/>
  <c r="AA43331" i="2" s="1"/>
  <c r="Y43332" i="2"/>
  <c r="AA43332" i="2" s="1"/>
  <c r="Y43333" i="2"/>
  <c r="AA43333" i="2" s="1"/>
  <c r="Y43334" i="2"/>
  <c r="AA43334" i="2" s="1"/>
  <c r="Y43335" i="2"/>
  <c r="AA43335" i="2" s="1"/>
  <c r="Y43336" i="2"/>
  <c r="AA43336" i="2" s="1"/>
  <c r="Y43337" i="2"/>
  <c r="AA43337" i="2" s="1"/>
  <c r="Y43338" i="2"/>
  <c r="AA43338" i="2" s="1"/>
  <c r="Y43339" i="2"/>
  <c r="AA43339" i="2" s="1"/>
  <c r="Y43340" i="2"/>
  <c r="AA43340" i="2" s="1"/>
  <c r="Y43341" i="2"/>
  <c r="AA43341" i="2" s="1"/>
  <c r="Y43342" i="2"/>
  <c r="AA43342" i="2" s="1"/>
  <c r="Y43343" i="2"/>
  <c r="AA43343" i="2" s="1"/>
  <c r="Y43344" i="2"/>
  <c r="AA43344" i="2" s="1"/>
  <c r="Y43345" i="2"/>
  <c r="AA43345" i="2" s="1"/>
  <c r="Y43346" i="2"/>
  <c r="AA43346" i="2" s="1"/>
  <c r="Y43347" i="2"/>
  <c r="AA43347" i="2" s="1"/>
  <c r="Y43348" i="2"/>
  <c r="AA43348" i="2" s="1"/>
  <c r="Y43349" i="2"/>
  <c r="AA43349" i="2" s="1"/>
  <c r="Y43350" i="2"/>
  <c r="AA43350" i="2" s="1"/>
  <c r="Y43351" i="2"/>
  <c r="AA43351" i="2" s="1"/>
  <c r="Y43352" i="2"/>
  <c r="AA43352" i="2" s="1"/>
  <c r="Y43353" i="2"/>
  <c r="AA43353" i="2" s="1"/>
  <c r="Y43354" i="2"/>
  <c r="AA43354" i="2" s="1"/>
  <c r="Y43355" i="2"/>
  <c r="AA43355" i="2" s="1"/>
  <c r="Y43356" i="2"/>
  <c r="AA43356" i="2" s="1"/>
  <c r="Y43357" i="2"/>
  <c r="AA43357" i="2" s="1"/>
  <c r="Y43358" i="2"/>
  <c r="AA43358" i="2" s="1"/>
  <c r="Y43359" i="2"/>
  <c r="AA43359" i="2" s="1"/>
  <c r="Y43360" i="2"/>
  <c r="AA43360" i="2" s="1"/>
  <c r="Y43361" i="2"/>
  <c r="AA43361" i="2" s="1"/>
  <c r="Y43362" i="2"/>
  <c r="AA43362" i="2" s="1"/>
  <c r="Y43363" i="2"/>
  <c r="AA43363" i="2" s="1"/>
  <c r="Y43364" i="2"/>
  <c r="AA43364" i="2" s="1"/>
  <c r="Y43365" i="2"/>
  <c r="AA43365" i="2" s="1"/>
  <c r="Y43366" i="2"/>
  <c r="AA43366" i="2" s="1"/>
  <c r="Y43367" i="2"/>
  <c r="AA43367" i="2" s="1"/>
  <c r="Y43368" i="2"/>
  <c r="AA43368" i="2" s="1"/>
  <c r="Y43369" i="2"/>
  <c r="AA43369" i="2" s="1"/>
  <c r="Y43370" i="2"/>
  <c r="AA43370" i="2" s="1"/>
  <c r="Y43371" i="2"/>
  <c r="AA43371" i="2" s="1"/>
  <c r="Y43372" i="2"/>
  <c r="AA43372" i="2" s="1"/>
  <c r="Y43373" i="2"/>
  <c r="AA43373" i="2" s="1"/>
  <c r="Y43374" i="2"/>
  <c r="AA43374" i="2" s="1"/>
  <c r="Y43375" i="2"/>
  <c r="AA43375" i="2" s="1"/>
  <c r="Y43376" i="2"/>
  <c r="AA43376" i="2" s="1"/>
  <c r="Y43377" i="2"/>
  <c r="AA43377" i="2" s="1"/>
  <c r="Y43378" i="2"/>
  <c r="AA43378" i="2" s="1"/>
  <c r="Y43379" i="2"/>
  <c r="AA43379" i="2" s="1"/>
  <c r="Y43380" i="2"/>
  <c r="AA43380" i="2" s="1"/>
  <c r="Y43381" i="2"/>
  <c r="AA43381" i="2" s="1"/>
  <c r="Y43382" i="2"/>
  <c r="AA43382" i="2" s="1"/>
  <c r="Y43383" i="2"/>
  <c r="AA43383" i="2" s="1"/>
  <c r="Y43384" i="2"/>
  <c r="AA43384" i="2" s="1"/>
  <c r="Y43385" i="2"/>
  <c r="AA43385" i="2" s="1"/>
  <c r="Y43386" i="2"/>
  <c r="AA43386" i="2" s="1"/>
  <c r="Y43387" i="2"/>
  <c r="AA43387" i="2" s="1"/>
  <c r="Y43388" i="2"/>
  <c r="AA43388" i="2" s="1"/>
  <c r="Y43389" i="2"/>
  <c r="AA43389" i="2" s="1"/>
  <c r="Y43390" i="2"/>
  <c r="AA43390" i="2" s="1"/>
  <c r="Y43391" i="2"/>
  <c r="AA43391" i="2" s="1"/>
  <c r="Y43392" i="2"/>
  <c r="AA43392" i="2" s="1"/>
  <c r="Y43393" i="2"/>
  <c r="AA43393" i="2" s="1"/>
  <c r="Y43394" i="2"/>
  <c r="AA43394" i="2" s="1"/>
  <c r="Y43395" i="2"/>
  <c r="AA43395" i="2" s="1"/>
  <c r="Y43396" i="2"/>
  <c r="AA43396" i="2" s="1"/>
  <c r="Y43397" i="2"/>
  <c r="AA43397" i="2" s="1"/>
  <c r="Y43398" i="2"/>
  <c r="AA43398" i="2" s="1"/>
  <c r="Y43399" i="2"/>
  <c r="AA43399" i="2" s="1"/>
  <c r="Y43400" i="2"/>
  <c r="AA43400" i="2" s="1"/>
  <c r="Y43401" i="2"/>
  <c r="AA43401" i="2" s="1"/>
  <c r="Y43402" i="2"/>
  <c r="AA43402" i="2" s="1"/>
  <c r="Y43403" i="2"/>
  <c r="AA43403" i="2" s="1"/>
  <c r="Y43404" i="2"/>
  <c r="AA43404" i="2" s="1"/>
  <c r="Y43405" i="2"/>
  <c r="AA43405" i="2" s="1"/>
  <c r="Y43406" i="2"/>
  <c r="AA43406" i="2" s="1"/>
  <c r="Y43407" i="2"/>
  <c r="AA43407" i="2" s="1"/>
  <c r="Y43408" i="2"/>
  <c r="AA43408" i="2" s="1"/>
  <c r="Y43409" i="2"/>
  <c r="AA43409" i="2" s="1"/>
  <c r="Y43410" i="2"/>
  <c r="AA43410" i="2" s="1"/>
  <c r="Y43411" i="2"/>
  <c r="AA43411" i="2" s="1"/>
  <c r="Y43412" i="2"/>
  <c r="AA43412" i="2" s="1"/>
  <c r="Y43413" i="2"/>
  <c r="AA43413" i="2" s="1"/>
  <c r="Y43414" i="2"/>
  <c r="AA43414" i="2" s="1"/>
  <c r="Y43415" i="2"/>
  <c r="AA43415" i="2" s="1"/>
  <c r="Y43416" i="2"/>
  <c r="AA43416" i="2" s="1"/>
  <c r="Y43417" i="2"/>
  <c r="AA43417" i="2" s="1"/>
  <c r="Y43418" i="2"/>
  <c r="AA43418" i="2" s="1"/>
  <c r="Y43419" i="2"/>
  <c r="AA43419" i="2" s="1"/>
  <c r="Y43420" i="2"/>
  <c r="AA43420" i="2" s="1"/>
  <c r="Y43421" i="2"/>
  <c r="AA43421" i="2" s="1"/>
  <c r="Y43422" i="2"/>
  <c r="AA43422" i="2" s="1"/>
  <c r="Y43423" i="2"/>
  <c r="AA43423" i="2" s="1"/>
  <c r="Y43424" i="2"/>
  <c r="AA43424" i="2" s="1"/>
  <c r="Y43425" i="2"/>
  <c r="AA43425" i="2" s="1"/>
  <c r="Y43426" i="2"/>
  <c r="AA43426" i="2" s="1"/>
  <c r="Y43427" i="2"/>
  <c r="AA43427" i="2" s="1"/>
  <c r="Y43428" i="2"/>
  <c r="AA43428" i="2" s="1"/>
  <c r="Y43429" i="2"/>
  <c r="AA43429" i="2" s="1"/>
  <c r="Y43430" i="2"/>
  <c r="AA43430" i="2" s="1"/>
  <c r="Y43431" i="2"/>
  <c r="AA43431" i="2" s="1"/>
  <c r="Y43432" i="2"/>
  <c r="AA43432" i="2" s="1"/>
  <c r="Y43433" i="2"/>
  <c r="AA43433" i="2" s="1"/>
  <c r="Y43434" i="2"/>
  <c r="AA43434" i="2" s="1"/>
  <c r="Y43435" i="2"/>
  <c r="AA43435" i="2" s="1"/>
  <c r="Y43436" i="2"/>
  <c r="AA43436" i="2" s="1"/>
  <c r="Y43437" i="2"/>
  <c r="AA43437" i="2" s="1"/>
  <c r="Y43438" i="2"/>
  <c r="AA43438" i="2" s="1"/>
  <c r="Y43439" i="2"/>
  <c r="AA43439" i="2" s="1"/>
  <c r="Y43440" i="2"/>
  <c r="AA43440" i="2" s="1"/>
  <c r="Y43441" i="2"/>
  <c r="AA43441" i="2" s="1"/>
  <c r="Y43442" i="2"/>
  <c r="AA43442" i="2" s="1"/>
  <c r="Y43443" i="2"/>
  <c r="AA43443" i="2" s="1"/>
  <c r="Y43444" i="2"/>
  <c r="AA43444" i="2" s="1"/>
  <c r="Y43445" i="2"/>
  <c r="AA43445" i="2" s="1"/>
  <c r="Y43446" i="2"/>
  <c r="AA43446" i="2" s="1"/>
  <c r="Y43447" i="2"/>
  <c r="AA43447" i="2" s="1"/>
  <c r="Y43448" i="2"/>
  <c r="AA43448" i="2" s="1"/>
  <c r="Y43449" i="2"/>
  <c r="AA43449" i="2" s="1"/>
  <c r="Y43450" i="2"/>
  <c r="AA43450" i="2" s="1"/>
  <c r="Y43451" i="2"/>
  <c r="AA43451" i="2" s="1"/>
  <c r="Y43452" i="2"/>
  <c r="AA43452" i="2" s="1"/>
  <c r="Y43453" i="2"/>
  <c r="AA43453" i="2" s="1"/>
  <c r="Y43454" i="2"/>
  <c r="AA43454" i="2" s="1"/>
  <c r="Y43455" i="2"/>
  <c r="AA43455" i="2" s="1"/>
  <c r="Y43456" i="2"/>
  <c r="AA43456" i="2" s="1"/>
  <c r="Y43457" i="2"/>
  <c r="AA43457" i="2" s="1"/>
  <c r="Y43458" i="2"/>
  <c r="AA43458" i="2" s="1"/>
  <c r="Y43459" i="2"/>
  <c r="AA43459" i="2" s="1"/>
  <c r="Y43460" i="2"/>
  <c r="AA43460" i="2" s="1"/>
  <c r="Y43461" i="2"/>
  <c r="AA43461" i="2" s="1"/>
  <c r="Y43462" i="2"/>
  <c r="AA43462" i="2" s="1"/>
  <c r="Y43463" i="2"/>
  <c r="AA43463" i="2" s="1"/>
  <c r="Y43464" i="2"/>
  <c r="AA43464" i="2" s="1"/>
  <c r="Y43465" i="2"/>
  <c r="AA43465" i="2" s="1"/>
  <c r="Y43466" i="2"/>
  <c r="AA43466" i="2" s="1"/>
  <c r="Y43467" i="2"/>
  <c r="AA43467" i="2" s="1"/>
  <c r="Y43468" i="2"/>
  <c r="AA43468" i="2" s="1"/>
  <c r="Y43469" i="2"/>
  <c r="AA43469" i="2" s="1"/>
  <c r="Y43470" i="2"/>
  <c r="AA43470" i="2" s="1"/>
  <c r="Y43471" i="2"/>
  <c r="AA43471" i="2" s="1"/>
  <c r="Y43472" i="2"/>
  <c r="AA43472" i="2" s="1"/>
  <c r="Y43473" i="2"/>
  <c r="AA43473" i="2" s="1"/>
  <c r="Y43474" i="2"/>
  <c r="AA43474" i="2" s="1"/>
  <c r="Y43475" i="2"/>
  <c r="AA43475" i="2" s="1"/>
  <c r="Y43476" i="2"/>
  <c r="AA43476" i="2" s="1"/>
  <c r="Y43477" i="2"/>
  <c r="AA43477" i="2" s="1"/>
  <c r="Y43478" i="2"/>
  <c r="AA43478" i="2" s="1"/>
  <c r="Y43479" i="2"/>
  <c r="AA43479" i="2" s="1"/>
  <c r="Y43480" i="2"/>
  <c r="AA43480" i="2" s="1"/>
  <c r="Y43481" i="2"/>
  <c r="AA43481" i="2" s="1"/>
  <c r="Y43482" i="2"/>
  <c r="AA43482" i="2" s="1"/>
  <c r="Y43483" i="2"/>
  <c r="AA43483" i="2" s="1"/>
  <c r="Y43484" i="2"/>
  <c r="AA43484" i="2" s="1"/>
  <c r="Y43485" i="2"/>
  <c r="AA43485" i="2" s="1"/>
  <c r="Y43486" i="2"/>
  <c r="AA43486" i="2" s="1"/>
  <c r="Y43487" i="2"/>
  <c r="AA43487" i="2" s="1"/>
  <c r="Y43488" i="2"/>
  <c r="AA43488" i="2" s="1"/>
  <c r="Y43489" i="2"/>
  <c r="AA43489" i="2" s="1"/>
  <c r="Y43490" i="2"/>
  <c r="AA43490" i="2" s="1"/>
  <c r="Y43491" i="2"/>
  <c r="AA43491" i="2" s="1"/>
  <c r="Y43492" i="2"/>
  <c r="AA43492" i="2" s="1"/>
  <c r="Y43493" i="2"/>
  <c r="AA43493" i="2" s="1"/>
  <c r="Y43494" i="2"/>
  <c r="AA43494" i="2" s="1"/>
  <c r="Y43495" i="2"/>
  <c r="AA43495" i="2" s="1"/>
  <c r="Y43496" i="2"/>
  <c r="AA43496" i="2" s="1"/>
  <c r="Y43497" i="2"/>
  <c r="AA43497" i="2" s="1"/>
  <c r="Y43498" i="2"/>
  <c r="AA43498" i="2" s="1"/>
  <c r="Y43499" i="2"/>
  <c r="AA43499" i="2" s="1"/>
  <c r="Y43500" i="2"/>
  <c r="AA43500" i="2" s="1"/>
  <c r="Y43501" i="2"/>
  <c r="AA43501" i="2" s="1"/>
  <c r="Y43502" i="2"/>
  <c r="AA43502" i="2" s="1"/>
  <c r="Y43503" i="2"/>
  <c r="AA43503" i="2" s="1"/>
  <c r="Y43504" i="2"/>
  <c r="AA43504" i="2" s="1"/>
  <c r="Y43505" i="2"/>
  <c r="AA43505" i="2" s="1"/>
  <c r="Y43506" i="2"/>
  <c r="AA43506" i="2" s="1"/>
  <c r="Y43507" i="2"/>
  <c r="AA43507" i="2" s="1"/>
  <c r="Y43508" i="2"/>
  <c r="AA43508" i="2" s="1"/>
  <c r="Y43509" i="2"/>
  <c r="AA43509" i="2" s="1"/>
  <c r="Y43510" i="2"/>
  <c r="AA43510" i="2" s="1"/>
  <c r="Y43511" i="2"/>
  <c r="AA43511" i="2" s="1"/>
  <c r="Y43512" i="2"/>
  <c r="AA43512" i="2" s="1"/>
  <c r="Y43513" i="2"/>
  <c r="AA43513" i="2" s="1"/>
  <c r="Y43514" i="2"/>
  <c r="AA43514" i="2" s="1"/>
  <c r="Y43515" i="2"/>
  <c r="AA43515" i="2" s="1"/>
  <c r="Y43516" i="2"/>
  <c r="AA43516" i="2" s="1"/>
  <c r="Y43517" i="2"/>
  <c r="AA43517" i="2" s="1"/>
  <c r="Y43518" i="2"/>
  <c r="AA43518" i="2" s="1"/>
  <c r="Y43519" i="2"/>
  <c r="AA43519" i="2" s="1"/>
  <c r="Y43520" i="2"/>
  <c r="AA43520" i="2" s="1"/>
  <c r="Y43521" i="2"/>
  <c r="AA43521" i="2" s="1"/>
  <c r="Y43522" i="2"/>
  <c r="AA43522" i="2" s="1"/>
  <c r="Y43523" i="2"/>
  <c r="AA43523" i="2" s="1"/>
  <c r="Y43524" i="2"/>
  <c r="AA43524" i="2" s="1"/>
  <c r="Y43525" i="2"/>
  <c r="AA43525" i="2" s="1"/>
  <c r="Y43526" i="2"/>
  <c r="AA43526" i="2" s="1"/>
  <c r="Y43527" i="2"/>
  <c r="AA43527" i="2" s="1"/>
  <c r="Y43528" i="2"/>
  <c r="AA43528" i="2" s="1"/>
  <c r="Y43529" i="2"/>
  <c r="AA43529" i="2" s="1"/>
  <c r="Y43530" i="2"/>
  <c r="AA43530" i="2" s="1"/>
  <c r="Y43531" i="2"/>
  <c r="AA43531" i="2" s="1"/>
  <c r="Y43532" i="2"/>
  <c r="AA43532" i="2" s="1"/>
  <c r="Y43533" i="2"/>
  <c r="AA43533" i="2" s="1"/>
  <c r="Y43534" i="2"/>
  <c r="AA43534" i="2" s="1"/>
  <c r="Y43535" i="2"/>
  <c r="AA43535" i="2" s="1"/>
  <c r="Y43536" i="2"/>
  <c r="AA43536" i="2" s="1"/>
  <c r="Y43537" i="2"/>
  <c r="AA43537" i="2" s="1"/>
  <c r="Y43538" i="2"/>
  <c r="AA43538" i="2" s="1"/>
  <c r="Y43539" i="2"/>
  <c r="AA43539" i="2" s="1"/>
  <c r="Y43540" i="2"/>
  <c r="AA43540" i="2" s="1"/>
  <c r="Y43541" i="2"/>
  <c r="AA43541" i="2" s="1"/>
  <c r="Y43542" i="2"/>
  <c r="AA43542" i="2" s="1"/>
  <c r="Y43543" i="2"/>
  <c r="AA43543" i="2" s="1"/>
  <c r="Y43544" i="2"/>
  <c r="AA43544" i="2" s="1"/>
  <c r="Y43545" i="2"/>
  <c r="AA43545" i="2" s="1"/>
  <c r="Y43546" i="2"/>
  <c r="AA43546" i="2" s="1"/>
  <c r="Y43547" i="2"/>
  <c r="AA43547" i="2" s="1"/>
  <c r="Y43548" i="2"/>
  <c r="AA43548" i="2" s="1"/>
  <c r="Y43549" i="2"/>
  <c r="AA43549" i="2" s="1"/>
  <c r="Y43550" i="2"/>
  <c r="AA43550" i="2" s="1"/>
  <c r="Y43551" i="2"/>
  <c r="AA43551" i="2" s="1"/>
  <c r="Y43552" i="2"/>
  <c r="AA43552" i="2" s="1"/>
  <c r="Y43553" i="2"/>
  <c r="AA43553" i="2" s="1"/>
  <c r="Y43554" i="2"/>
  <c r="AA43554" i="2" s="1"/>
  <c r="Y43555" i="2"/>
  <c r="AA43555" i="2" s="1"/>
  <c r="Y43556" i="2"/>
  <c r="AA43556" i="2" s="1"/>
  <c r="Y43557" i="2"/>
  <c r="AA43557" i="2" s="1"/>
  <c r="Y43558" i="2"/>
  <c r="AA43558" i="2" s="1"/>
  <c r="Y43559" i="2"/>
  <c r="AA43559" i="2" s="1"/>
  <c r="Y43560" i="2"/>
  <c r="AA43560" i="2" s="1"/>
  <c r="Y43561" i="2"/>
  <c r="AA43561" i="2" s="1"/>
  <c r="Y43562" i="2"/>
  <c r="AA43562" i="2" s="1"/>
  <c r="Y43563" i="2"/>
  <c r="AA43563" i="2" s="1"/>
  <c r="Y43564" i="2"/>
  <c r="AA43564" i="2" s="1"/>
  <c r="Y43565" i="2"/>
  <c r="AA43565" i="2" s="1"/>
  <c r="Y43566" i="2"/>
  <c r="AA43566" i="2" s="1"/>
  <c r="Y43567" i="2"/>
  <c r="AA43567" i="2" s="1"/>
  <c r="Y43568" i="2"/>
  <c r="AA43568" i="2" s="1"/>
  <c r="Y43569" i="2"/>
  <c r="AA43569" i="2" s="1"/>
  <c r="Y43570" i="2"/>
  <c r="AA43570" i="2" s="1"/>
  <c r="Y43571" i="2"/>
  <c r="AA43571" i="2" s="1"/>
  <c r="Y43572" i="2"/>
  <c r="AA43572" i="2" s="1"/>
  <c r="Y43573" i="2"/>
  <c r="AA43573" i="2" s="1"/>
  <c r="Y43574" i="2"/>
  <c r="AA43574" i="2" s="1"/>
  <c r="Y43575" i="2"/>
  <c r="AA43575" i="2" s="1"/>
  <c r="Y43576" i="2"/>
  <c r="AA43576" i="2" s="1"/>
  <c r="Y43577" i="2"/>
  <c r="AA43577" i="2" s="1"/>
  <c r="Y43578" i="2"/>
  <c r="AA43578" i="2" s="1"/>
  <c r="Y43579" i="2"/>
  <c r="AA43579" i="2" s="1"/>
  <c r="Y43580" i="2"/>
  <c r="AA43580" i="2" s="1"/>
  <c r="Y43581" i="2"/>
  <c r="AA43581" i="2" s="1"/>
  <c r="Y43582" i="2"/>
  <c r="AA43582" i="2" s="1"/>
  <c r="Y43583" i="2"/>
  <c r="AA43583" i="2" s="1"/>
  <c r="Y43584" i="2"/>
  <c r="AA43584" i="2" s="1"/>
  <c r="Y43585" i="2"/>
  <c r="AA43585" i="2" s="1"/>
  <c r="Y43586" i="2"/>
  <c r="AA43586" i="2" s="1"/>
  <c r="Y43587" i="2"/>
  <c r="AA43587" i="2" s="1"/>
  <c r="Y43588" i="2"/>
  <c r="AA43588" i="2" s="1"/>
  <c r="Y43589" i="2"/>
  <c r="AA43589" i="2" s="1"/>
  <c r="Y43590" i="2"/>
  <c r="AA43590" i="2" s="1"/>
  <c r="Y43591" i="2"/>
  <c r="AA43591" i="2" s="1"/>
  <c r="Y43592" i="2"/>
  <c r="AA43592" i="2" s="1"/>
  <c r="Y43593" i="2"/>
  <c r="AA43593" i="2" s="1"/>
  <c r="Y43594" i="2"/>
  <c r="AA43594" i="2" s="1"/>
  <c r="Y43595" i="2"/>
  <c r="AA43595" i="2" s="1"/>
  <c r="Y43596" i="2"/>
  <c r="AA43596" i="2" s="1"/>
  <c r="Y43597" i="2"/>
  <c r="AA43597" i="2" s="1"/>
  <c r="Y43598" i="2"/>
  <c r="AA43598" i="2" s="1"/>
  <c r="Y43599" i="2"/>
  <c r="AA43599" i="2" s="1"/>
  <c r="Y43600" i="2"/>
  <c r="AA43600" i="2" s="1"/>
  <c r="Y43601" i="2"/>
  <c r="AA43601" i="2" s="1"/>
  <c r="Y43602" i="2"/>
  <c r="AA43602" i="2" s="1"/>
  <c r="Y43603" i="2"/>
  <c r="AA43603" i="2" s="1"/>
  <c r="Y43604" i="2"/>
  <c r="AA43604" i="2" s="1"/>
  <c r="Y43605" i="2"/>
  <c r="AA43605" i="2" s="1"/>
  <c r="Y43606" i="2"/>
  <c r="AA43606" i="2" s="1"/>
  <c r="Y43607" i="2"/>
  <c r="AA43607" i="2" s="1"/>
  <c r="Y43608" i="2"/>
  <c r="AA43608" i="2" s="1"/>
  <c r="Y43609" i="2"/>
  <c r="AA43609" i="2" s="1"/>
  <c r="Y43610" i="2"/>
  <c r="AA43610" i="2" s="1"/>
  <c r="Y43611" i="2"/>
  <c r="AA43611" i="2" s="1"/>
  <c r="Y43612" i="2"/>
  <c r="AA43612" i="2" s="1"/>
  <c r="Y43613" i="2"/>
  <c r="AA43613" i="2" s="1"/>
  <c r="Y43614" i="2"/>
  <c r="AA43614" i="2" s="1"/>
  <c r="Y43615" i="2"/>
  <c r="AA43615" i="2" s="1"/>
  <c r="Y43616" i="2"/>
  <c r="AA43616" i="2" s="1"/>
  <c r="Y43617" i="2"/>
  <c r="AA43617" i="2" s="1"/>
  <c r="Y43618" i="2"/>
  <c r="AA43618" i="2" s="1"/>
  <c r="Y43619" i="2"/>
  <c r="AA43619" i="2" s="1"/>
  <c r="Y43620" i="2"/>
  <c r="AA43620" i="2" s="1"/>
  <c r="Y43621" i="2"/>
  <c r="AA43621" i="2" s="1"/>
  <c r="Y43622" i="2"/>
  <c r="AA43622" i="2" s="1"/>
  <c r="Y43623" i="2"/>
  <c r="AA43623" i="2" s="1"/>
  <c r="Y43624" i="2"/>
  <c r="AA43624" i="2" s="1"/>
  <c r="Y43625" i="2"/>
  <c r="AA43625" i="2" s="1"/>
  <c r="Y43626" i="2"/>
  <c r="AA43626" i="2" s="1"/>
  <c r="Y43627" i="2"/>
  <c r="AA43627" i="2" s="1"/>
  <c r="Y43628" i="2"/>
  <c r="AA43628" i="2" s="1"/>
  <c r="Y43629" i="2"/>
  <c r="AA43629" i="2" s="1"/>
  <c r="Y43630" i="2"/>
  <c r="AA43630" i="2" s="1"/>
  <c r="Y43631" i="2"/>
  <c r="AA43631" i="2" s="1"/>
  <c r="Y43632" i="2"/>
  <c r="AA43632" i="2" s="1"/>
  <c r="Y43633" i="2"/>
  <c r="AA43633" i="2" s="1"/>
  <c r="Y43634" i="2"/>
  <c r="AA43634" i="2" s="1"/>
  <c r="Y43635" i="2"/>
  <c r="AA43635" i="2" s="1"/>
  <c r="Y43636" i="2"/>
  <c r="AA43636" i="2" s="1"/>
  <c r="Y43637" i="2"/>
  <c r="AA43637" i="2" s="1"/>
  <c r="Y43638" i="2"/>
  <c r="AA43638" i="2" s="1"/>
  <c r="Y43639" i="2"/>
  <c r="AA43639" i="2" s="1"/>
  <c r="Y43640" i="2"/>
  <c r="AA43640" i="2" s="1"/>
  <c r="Y43641" i="2"/>
  <c r="AA43641" i="2" s="1"/>
  <c r="Y43642" i="2"/>
  <c r="AA43642" i="2" s="1"/>
  <c r="Y43643" i="2"/>
  <c r="AA43643" i="2" s="1"/>
  <c r="Y43644" i="2"/>
  <c r="AA43644" i="2" s="1"/>
  <c r="Y43645" i="2"/>
  <c r="AA43645" i="2" s="1"/>
  <c r="Y43646" i="2"/>
  <c r="AA43646" i="2" s="1"/>
  <c r="Y43647" i="2"/>
  <c r="AA43647" i="2" s="1"/>
  <c r="Y43648" i="2"/>
  <c r="AA43648" i="2" s="1"/>
  <c r="Y43649" i="2"/>
  <c r="AA43649" i="2" s="1"/>
  <c r="Y43650" i="2"/>
  <c r="AA43650" i="2" s="1"/>
  <c r="Y43651" i="2"/>
  <c r="AA43651" i="2" s="1"/>
  <c r="Y43652" i="2"/>
  <c r="AA43652" i="2" s="1"/>
  <c r="Y43653" i="2"/>
  <c r="AA43653" i="2" s="1"/>
  <c r="Y43654" i="2"/>
  <c r="AA43654" i="2" s="1"/>
  <c r="Y43655" i="2"/>
  <c r="AA43655" i="2" s="1"/>
  <c r="Y43656" i="2"/>
  <c r="AA43656" i="2" s="1"/>
  <c r="Y43657" i="2"/>
  <c r="AA43657" i="2" s="1"/>
  <c r="Y43658" i="2"/>
  <c r="AA43658" i="2" s="1"/>
  <c r="Y43659" i="2"/>
  <c r="AA43659" i="2" s="1"/>
  <c r="Y43660" i="2"/>
  <c r="AA43660" i="2" s="1"/>
  <c r="Y43661" i="2"/>
  <c r="AA43661" i="2" s="1"/>
  <c r="Y43662" i="2"/>
  <c r="AA43662" i="2" s="1"/>
  <c r="Y43663" i="2"/>
  <c r="AA43663" i="2" s="1"/>
  <c r="Y43664" i="2"/>
  <c r="AA43664" i="2" s="1"/>
  <c r="Y43665" i="2"/>
  <c r="AA43665" i="2" s="1"/>
  <c r="Y43666" i="2"/>
  <c r="AA43666" i="2" s="1"/>
  <c r="Y43667" i="2"/>
  <c r="AA43667" i="2" s="1"/>
  <c r="Y43668" i="2"/>
  <c r="AA43668" i="2" s="1"/>
  <c r="Y43669" i="2"/>
  <c r="AA43669" i="2" s="1"/>
  <c r="Y43670" i="2"/>
  <c r="AA43670" i="2" s="1"/>
  <c r="Y43671" i="2"/>
  <c r="AA43671" i="2" s="1"/>
  <c r="Y43672" i="2"/>
  <c r="AA43672" i="2" s="1"/>
  <c r="Y43673" i="2"/>
  <c r="AA43673" i="2" s="1"/>
  <c r="Y43674" i="2"/>
  <c r="AA43674" i="2" s="1"/>
  <c r="Y43675" i="2"/>
  <c r="AA43675" i="2" s="1"/>
  <c r="Y43676" i="2"/>
  <c r="AA43676" i="2" s="1"/>
  <c r="Y43677" i="2"/>
  <c r="AA43677" i="2" s="1"/>
  <c r="Y43678" i="2"/>
  <c r="AA43678" i="2" s="1"/>
  <c r="Y43679" i="2"/>
  <c r="AA43679" i="2" s="1"/>
  <c r="Y43680" i="2"/>
  <c r="AA43680" i="2" s="1"/>
  <c r="Y43681" i="2"/>
  <c r="AA43681" i="2" s="1"/>
  <c r="Y43682" i="2"/>
  <c r="AA43682" i="2" s="1"/>
  <c r="Y43683" i="2"/>
  <c r="AA43683" i="2" s="1"/>
  <c r="Y43684" i="2"/>
  <c r="AA43684" i="2" s="1"/>
  <c r="Y43685" i="2"/>
  <c r="AA43685" i="2" s="1"/>
  <c r="Y43686" i="2"/>
  <c r="AA43686" i="2" s="1"/>
  <c r="Y43687" i="2"/>
  <c r="AA43687" i="2" s="1"/>
  <c r="Y43688" i="2"/>
  <c r="AA43688" i="2" s="1"/>
  <c r="Y43689" i="2"/>
  <c r="AA43689" i="2" s="1"/>
  <c r="Y43690" i="2"/>
  <c r="AA43690" i="2" s="1"/>
  <c r="Y43691" i="2"/>
  <c r="AA43691" i="2" s="1"/>
  <c r="Y43692" i="2"/>
  <c r="AA43692" i="2" s="1"/>
  <c r="Y43693" i="2"/>
  <c r="AA43693" i="2" s="1"/>
  <c r="Y43694" i="2"/>
  <c r="AA43694" i="2" s="1"/>
  <c r="Y43695" i="2"/>
  <c r="AA43695" i="2" s="1"/>
  <c r="Y43696" i="2"/>
  <c r="AA43696" i="2" s="1"/>
  <c r="Y43697" i="2"/>
  <c r="AA43697" i="2" s="1"/>
  <c r="Y43698" i="2"/>
  <c r="AA43698" i="2" s="1"/>
  <c r="Y43699" i="2"/>
  <c r="AA43699" i="2" s="1"/>
  <c r="Y43700" i="2"/>
  <c r="AA43700" i="2" s="1"/>
  <c r="Y43701" i="2"/>
  <c r="AA43701" i="2" s="1"/>
  <c r="Y43702" i="2"/>
  <c r="AA43702" i="2" s="1"/>
  <c r="Y43703" i="2"/>
  <c r="AA43703" i="2" s="1"/>
  <c r="Y43704" i="2"/>
  <c r="AA43704" i="2" s="1"/>
  <c r="Y43705" i="2"/>
  <c r="AA43705" i="2" s="1"/>
  <c r="Y43706" i="2"/>
  <c r="AA43706" i="2" s="1"/>
  <c r="Y43707" i="2"/>
  <c r="AA43707" i="2" s="1"/>
  <c r="Y43708" i="2"/>
  <c r="AA43708" i="2" s="1"/>
  <c r="Y43709" i="2"/>
  <c r="AA43709" i="2" s="1"/>
  <c r="Y43710" i="2"/>
  <c r="AA43710" i="2" s="1"/>
  <c r="Y43711" i="2"/>
  <c r="AA43711" i="2" s="1"/>
  <c r="Y43712" i="2"/>
  <c r="AA43712" i="2" s="1"/>
  <c r="Y43713" i="2"/>
  <c r="AA43713" i="2" s="1"/>
  <c r="Y43714" i="2"/>
  <c r="AA43714" i="2" s="1"/>
  <c r="Y43715" i="2"/>
  <c r="AA43715" i="2" s="1"/>
  <c r="Y43716" i="2"/>
  <c r="AA43716" i="2" s="1"/>
  <c r="Y43717" i="2"/>
  <c r="AA43717" i="2" s="1"/>
  <c r="Y43718" i="2"/>
  <c r="AA43718" i="2" s="1"/>
  <c r="Y43719" i="2"/>
  <c r="AA43719" i="2" s="1"/>
  <c r="Y43720" i="2"/>
  <c r="AA43720" i="2" s="1"/>
  <c r="Y43721" i="2"/>
  <c r="AA43721" i="2" s="1"/>
  <c r="Y43722" i="2"/>
  <c r="AA43722" i="2" s="1"/>
  <c r="Y43723" i="2"/>
  <c r="AA43723" i="2" s="1"/>
  <c r="Y43724" i="2"/>
  <c r="AA43724" i="2" s="1"/>
  <c r="Y43725" i="2"/>
  <c r="AA43725" i="2" s="1"/>
  <c r="Y43726" i="2"/>
  <c r="AA43726" i="2" s="1"/>
  <c r="Y43727" i="2"/>
  <c r="AA43727" i="2" s="1"/>
  <c r="Y43728" i="2"/>
  <c r="AA43728" i="2" s="1"/>
  <c r="Y43729" i="2"/>
  <c r="AA43729" i="2" s="1"/>
  <c r="Y43730" i="2"/>
  <c r="AA43730" i="2" s="1"/>
  <c r="Y43731" i="2"/>
  <c r="AA43731" i="2" s="1"/>
  <c r="Y43732" i="2"/>
  <c r="AA43732" i="2" s="1"/>
  <c r="Y43733" i="2"/>
  <c r="AA43733" i="2" s="1"/>
  <c r="Y43734" i="2"/>
  <c r="AA43734" i="2" s="1"/>
  <c r="Y43735" i="2"/>
  <c r="AA43735" i="2" s="1"/>
  <c r="Y43736" i="2"/>
  <c r="AA43736" i="2" s="1"/>
  <c r="Y43737" i="2"/>
  <c r="AA43737" i="2" s="1"/>
  <c r="Y43738" i="2"/>
  <c r="AA43738" i="2" s="1"/>
  <c r="Y43739" i="2"/>
  <c r="AA43739" i="2" s="1"/>
  <c r="Y43740" i="2"/>
  <c r="AA43740" i="2" s="1"/>
  <c r="Y43741" i="2"/>
  <c r="AA43741" i="2" s="1"/>
  <c r="Y43742" i="2"/>
  <c r="AA43742" i="2" s="1"/>
  <c r="Y43743" i="2"/>
  <c r="AA43743" i="2" s="1"/>
  <c r="Y43744" i="2"/>
  <c r="AA43744" i="2" s="1"/>
  <c r="Y43745" i="2"/>
  <c r="AA43745" i="2" s="1"/>
  <c r="Y43746" i="2"/>
  <c r="AA43746" i="2" s="1"/>
  <c r="Y43747" i="2"/>
  <c r="AA43747" i="2" s="1"/>
  <c r="Y43748" i="2"/>
  <c r="AA43748" i="2" s="1"/>
  <c r="Y43749" i="2"/>
  <c r="AA43749" i="2" s="1"/>
  <c r="Y43750" i="2"/>
  <c r="AA43750" i="2" s="1"/>
  <c r="Y43751" i="2"/>
  <c r="AA43751" i="2" s="1"/>
  <c r="Y43752" i="2"/>
  <c r="AA43752" i="2" s="1"/>
  <c r="Y43753" i="2"/>
  <c r="AA43753" i="2" s="1"/>
  <c r="Y43754" i="2"/>
  <c r="AA43754" i="2" s="1"/>
  <c r="Y43755" i="2"/>
  <c r="AA43755" i="2" s="1"/>
  <c r="Y43756" i="2"/>
  <c r="AA43756" i="2" s="1"/>
  <c r="Y43757" i="2"/>
  <c r="AA43757" i="2" s="1"/>
  <c r="Y43758" i="2"/>
  <c r="AA43758" i="2" s="1"/>
  <c r="Y43759" i="2"/>
  <c r="AA43759" i="2" s="1"/>
  <c r="Y43760" i="2"/>
  <c r="AA43760" i="2" s="1"/>
  <c r="Y43761" i="2"/>
  <c r="AA43761" i="2" s="1"/>
  <c r="Y43762" i="2"/>
  <c r="AA43762" i="2" s="1"/>
  <c r="Y43763" i="2"/>
  <c r="AA43763" i="2" s="1"/>
  <c r="Y43764" i="2"/>
  <c r="AA43764" i="2" s="1"/>
  <c r="Y43765" i="2"/>
  <c r="AA43765" i="2" s="1"/>
  <c r="Y43766" i="2"/>
  <c r="AA43766" i="2" s="1"/>
  <c r="Y43767" i="2"/>
  <c r="AA43767" i="2" s="1"/>
  <c r="Y43768" i="2"/>
  <c r="AA43768" i="2" s="1"/>
  <c r="Y43769" i="2"/>
  <c r="AA43769" i="2" s="1"/>
  <c r="Y43770" i="2"/>
  <c r="AA43770" i="2" s="1"/>
  <c r="Y43771" i="2"/>
  <c r="AA43771" i="2" s="1"/>
  <c r="Y43772" i="2"/>
  <c r="AA43772" i="2" s="1"/>
  <c r="Y43773" i="2"/>
  <c r="AA43773" i="2" s="1"/>
  <c r="Y43774" i="2"/>
  <c r="AA43774" i="2" s="1"/>
  <c r="Y43775" i="2"/>
  <c r="AA43775" i="2" s="1"/>
  <c r="Y43776" i="2"/>
  <c r="AA43776" i="2" s="1"/>
  <c r="Y43777" i="2"/>
  <c r="AA43777" i="2" s="1"/>
  <c r="Y43778" i="2"/>
  <c r="AA43778" i="2" s="1"/>
  <c r="Y43779" i="2"/>
  <c r="AA43779" i="2" s="1"/>
  <c r="Y43780" i="2"/>
  <c r="AA43780" i="2" s="1"/>
  <c r="Y43781" i="2"/>
  <c r="AA43781" i="2" s="1"/>
  <c r="Y43782" i="2"/>
  <c r="AA43782" i="2" s="1"/>
  <c r="Y43783" i="2"/>
  <c r="AA43783" i="2" s="1"/>
  <c r="Y43784" i="2"/>
  <c r="AA43784" i="2" s="1"/>
  <c r="Y43785" i="2"/>
  <c r="AA43785" i="2" s="1"/>
  <c r="Y43786" i="2"/>
  <c r="AA43786" i="2" s="1"/>
  <c r="Y43787" i="2"/>
  <c r="AA43787" i="2" s="1"/>
  <c r="Y43788" i="2"/>
  <c r="AA43788" i="2" s="1"/>
  <c r="Y43789" i="2"/>
  <c r="AA43789" i="2" s="1"/>
  <c r="Y43790" i="2"/>
  <c r="AA43790" i="2" s="1"/>
  <c r="Y43791" i="2"/>
  <c r="AA43791" i="2" s="1"/>
  <c r="Y43792" i="2"/>
  <c r="AA43792" i="2" s="1"/>
  <c r="Y43793" i="2"/>
  <c r="AA43793" i="2" s="1"/>
  <c r="Y43794" i="2"/>
  <c r="AA43794" i="2" s="1"/>
  <c r="Y43795" i="2"/>
  <c r="AA43795" i="2" s="1"/>
  <c r="Y43796" i="2"/>
  <c r="AA43796" i="2" s="1"/>
  <c r="Y43797" i="2"/>
  <c r="AA43797" i="2" s="1"/>
  <c r="Y43798" i="2"/>
  <c r="AA43798" i="2" s="1"/>
  <c r="Y43799" i="2"/>
  <c r="AA43799" i="2" s="1"/>
  <c r="Y43800" i="2"/>
  <c r="AA43800" i="2" s="1"/>
  <c r="Y43801" i="2"/>
  <c r="AA43801" i="2" s="1"/>
  <c r="Y43802" i="2"/>
  <c r="AA43802" i="2" s="1"/>
  <c r="Y43803" i="2"/>
  <c r="AA43803" i="2" s="1"/>
  <c r="Y43804" i="2"/>
  <c r="AA43804" i="2" s="1"/>
  <c r="Y43805" i="2"/>
  <c r="AA43805" i="2" s="1"/>
  <c r="Y43806" i="2"/>
  <c r="AA43806" i="2" s="1"/>
  <c r="Y43807" i="2"/>
  <c r="AA43807" i="2" s="1"/>
  <c r="Y43808" i="2"/>
  <c r="AA43808" i="2" s="1"/>
  <c r="Y43809" i="2"/>
  <c r="AA43809" i="2" s="1"/>
  <c r="Y43810" i="2"/>
  <c r="AA43810" i="2" s="1"/>
  <c r="Y43811" i="2"/>
  <c r="AA43811" i="2" s="1"/>
  <c r="Y43812" i="2"/>
  <c r="AA43812" i="2" s="1"/>
  <c r="Y43813" i="2"/>
  <c r="AA43813" i="2" s="1"/>
  <c r="Y43814" i="2"/>
  <c r="AA43814" i="2" s="1"/>
  <c r="Y43815" i="2"/>
  <c r="AA43815" i="2" s="1"/>
  <c r="Y43816" i="2"/>
  <c r="AA43816" i="2" s="1"/>
  <c r="Y43817" i="2"/>
  <c r="AA43817" i="2" s="1"/>
  <c r="Y43818" i="2"/>
  <c r="AA43818" i="2" s="1"/>
  <c r="Y43819" i="2"/>
  <c r="AA43819" i="2" s="1"/>
  <c r="Y43820" i="2"/>
  <c r="AA43820" i="2" s="1"/>
  <c r="Y43821" i="2"/>
  <c r="AA43821" i="2" s="1"/>
  <c r="Y43822" i="2"/>
  <c r="AA43822" i="2" s="1"/>
  <c r="Y43823" i="2"/>
  <c r="AA43823" i="2" s="1"/>
  <c r="Y43824" i="2"/>
  <c r="AA43824" i="2" s="1"/>
  <c r="Y43825" i="2"/>
  <c r="AA43825" i="2" s="1"/>
  <c r="Y43826" i="2"/>
  <c r="AA43826" i="2" s="1"/>
  <c r="Y43827" i="2"/>
  <c r="AA43827" i="2" s="1"/>
  <c r="Y43828" i="2"/>
  <c r="AA43828" i="2" s="1"/>
  <c r="Y43829" i="2"/>
  <c r="AA43829" i="2" s="1"/>
  <c r="Y43830" i="2"/>
  <c r="AA43830" i="2" s="1"/>
  <c r="Y43831" i="2"/>
  <c r="AA43831" i="2" s="1"/>
  <c r="Y43832" i="2"/>
  <c r="AA43832" i="2" s="1"/>
  <c r="Y43833" i="2"/>
  <c r="AA43833" i="2" s="1"/>
  <c r="Y43834" i="2"/>
  <c r="AA43834" i="2" s="1"/>
  <c r="Y43835" i="2"/>
  <c r="AA43835" i="2" s="1"/>
  <c r="Y43836" i="2"/>
  <c r="AA43836" i="2" s="1"/>
  <c r="Y43837" i="2"/>
  <c r="AA43837" i="2" s="1"/>
  <c r="Y43838" i="2"/>
  <c r="AA43838" i="2" s="1"/>
  <c r="Y43839" i="2"/>
  <c r="AA43839" i="2" s="1"/>
  <c r="Y43840" i="2"/>
  <c r="AA43840" i="2" s="1"/>
  <c r="Y43841" i="2"/>
  <c r="AA43841" i="2" s="1"/>
  <c r="Y43842" i="2"/>
  <c r="AA43842" i="2" s="1"/>
  <c r="Y43843" i="2"/>
  <c r="AA43843" i="2" s="1"/>
  <c r="Y43844" i="2"/>
  <c r="AA43844" i="2" s="1"/>
  <c r="Y43845" i="2"/>
  <c r="AA43845" i="2" s="1"/>
  <c r="Y43846" i="2"/>
  <c r="AA43846" i="2" s="1"/>
  <c r="Y43847" i="2"/>
  <c r="AA43847" i="2" s="1"/>
  <c r="Y43848" i="2"/>
  <c r="AA43848" i="2" s="1"/>
  <c r="Y43849" i="2"/>
  <c r="AA43849" i="2" s="1"/>
  <c r="Y43850" i="2"/>
  <c r="AA43850" i="2" s="1"/>
  <c r="Y43851" i="2"/>
  <c r="AA43851" i="2" s="1"/>
  <c r="Y43852" i="2"/>
  <c r="AA43852" i="2" s="1"/>
  <c r="Y43853" i="2"/>
  <c r="AA43853" i="2" s="1"/>
  <c r="Y43854" i="2"/>
  <c r="AA43854" i="2" s="1"/>
  <c r="Y43855" i="2"/>
  <c r="AA43855" i="2" s="1"/>
  <c r="Y43856" i="2"/>
  <c r="AA43856" i="2" s="1"/>
  <c r="Y43857" i="2"/>
  <c r="AA43857" i="2" s="1"/>
  <c r="Y43858" i="2"/>
  <c r="AA43858" i="2" s="1"/>
  <c r="Y43859" i="2"/>
  <c r="AA43859" i="2" s="1"/>
  <c r="Y43860" i="2"/>
  <c r="AA43860" i="2" s="1"/>
  <c r="Y43861" i="2"/>
  <c r="AA43861" i="2" s="1"/>
  <c r="Y43862" i="2"/>
  <c r="AA43862" i="2" s="1"/>
  <c r="Y43863" i="2"/>
  <c r="AA43863" i="2" s="1"/>
  <c r="Y43864" i="2"/>
  <c r="AA43864" i="2" s="1"/>
  <c r="Y43865" i="2"/>
  <c r="AA43865" i="2" s="1"/>
  <c r="Y43866" i="2"/>
  <c r="AA43866" i="2" s="1"/>
  <c r="Y43867" i="2"/>
  <c r="AA43867" i="2" s="1"/>
  <c r="Y43868" i="2"/>
  <c r="AA43868" i="2" s="1"/>
  <c r="Y43869" i="2"/>
  <c r="AA43869" i="2" s="1"/>
  <c r="Y43870" i="2"/>
  <c r="AA43870" i="2" s="1"/>
  <c r="Y43871" i="2"/>
  <c r="AA43871" i="2" s="1"/>
  <c r="Y43872" i="2"/>
  <c r="AA43872" i="2" s="1"/>
  <c r="Y43873" i="2"/>
  <c r="AA43873" i="2" s="1"/>
  <c r="Y43874" i="2"/>
  <c r="AA43874" i="2" s="1"/>
  <c r="Y43875" i="2"/>
  <c r="AA43875" i="2" s="1"/>
  <c r="Y43876" i="2"/>
  <c r="AA43876" i="2" s="1"/>
  <c r="Y43877" i="2"/>
  <c r="AA43877" i="2" s="1"/>
  <c r="Y43878" i="2"/>
  <c r="AA43878" i="2" s="1"/>
  <c r="Y43879" i="2"/>
  <c r="AA43879" i="2" s="1"/>
  <c r="Y43880" i="2"/>
  <c r="AA43880" i="2" s="1"/>
  <c r="Y43881" i="2"/>
  <c r="AA43881" i="2" s="1"/>
  <c r="Y43882" i="2"/>
  <c r="AA43882" i="2" s="1"/>
  <c r="Y43883" i="2"/>
  <c r="AA43883" i="2" s="1"/>
  <c r="Y43884" i="2"/>
  <c r="AA43884" i="2" s="1"/>
  <c r="Y43885" i="2"/>
  <c r="AA43885" i="2" s="1"/>
  <c r="Y43886" i="2"/>
  <c r="AA43886" i="2" s="1"/>
  <c r="Y43887" i="2"/>
  <c r="AA43887" i="2" s="1"/>
  <c r="Y43888" i="2"/>
  <c r="AA43888" i="2" s="1"/>
  <c r="Y43889" i="2"/>
  <c r="AA43889" i="2" s="1"/>
  <c r="Y43890" i="2"/>
  <c r="AA43890" i="2" s="1"/>
  <c r="Y43891" i="2"/>
  <c r="AA43891" i="2" s="1"/>
  <c r="Y43892" i="2"/>
  <c r="AA43892" i="2" s="1"/>
  <c r="Y43893" i="2"/>
  <c r="AA43893" i="2" s="1"/>
  <c r="Y43894" i="2"/>
  <c r="AA43894" i="2" s="1"/>
  <c r="Y43895" i="2"/>
  <c r="AA43895" i="2" s="1"/>
  <c r="Y43896" i="2"/>
  <c r="AA43896" i="2" s="1"/>
  <c r="Y43897" i="2"/>
  <c r="AA43897" i="2" s="1"/>
  <c r="Y43898" i="2"/>
  <c r="AA43898" i="2" s="1"/>
  <c r="Y43899" i="2"/>
  <c r="AA43899" i="2" s="1"/>
  <c r="Y43900" i="2"/>
  <c r="AA43900" i="2" s="1"/>
  <c r="Y43901" i="2"/>
  <c r="AA43901" i="2" s="1"/>
  <c r="Y43902" i="2"/>
  <c r="AA43902" i="2" s="1"/>
  <c r="Y43903" i="2"/>
  <c r="AA43903" i="2" s="1"/>
  <c r="Y43904" i="2"/>
  <c r="AA43904" i="2" s="1"/>
  <c r="Y43905" i="2"/>
  <c r="AA43905" i="2" s="1"/>
  <c r="Y43906" i="2"/>
  <c r="AA43906" i="2" s="1"/>
  <c r="Y43907" i="2"/>
  <c r="AA43907" i="2" s="1"/>
  <c r="Y43908" i="2"/>
  <c r="AA43908" i="2" s="1"/>
  <c r="Y43909" i="2"/>
  <c r="AA43909" i="2" s="1"/>
  <c r="Y43910" i="2"/>
  <c r="AA43910" i="2" s="1"/>
  <c r="Y43911" i="2"/>
  <c r="AA43911" i="2" s="1"/>
  <c r="Y43912" i="2"/>
  <c r="AA43912" i="2" s="1"/>
  <c r="Y43913" i="2"/>
  <c r="AA43913" i="2" s="1"/>
  <c r="Y43914" i="2"/>
  <c r="AA43914" i="2" s="1"/>
  <c r="Y43915" i="2"/>
  <c r="AA43915" i="2" s="1"/>
  <c r="Y43916" i="2"/>
  <c r="AA43916" i="2" s="1"/>
  <c r="Y43917" i="2"/>
  <c r="AA43917" i="2" s="1"/>
  <c r="Y43918" i="2"/>
  <c r="AA43918" i="2" s="1"/>
  <c r="Y43919" i="2"/>
  <c r="AA43919" i="2" s="1"/>
  <c r="Y43920" i="2"/>
  <c r="AA43920" i="2" s="1"/>
  <c r="Y43921" i="2"/>
  <c r="AA43921" i="2" s="1"/>
  <c r="Y43922" i="2"/>
  <c r="AA43922" i="2" s="1"/>
  <c r="Y43923" i="2"/>
  <c r="AA43923" i="2" s="1"/>
  <c r="Y43924" i="2"/>
  <c r="AA43924" i="2" s="1"/>
  <c r="Y43925" i="2"/>
  <c r="AA43925" i="2" s="1"/>
  <c r="Y43926" i="2"/>
  <c r="AA43926" i="2" s="1"/>
  <c r="Y43927" i="2"/>
  <c r="AA43927" i="2" s="1"/>
  <c r="Y43928" i="2"/>
  <c r="AA43928" i="2" s="1"/>
  <c r="Y43929" i="2"/>
  <c r="AA43929" i="2" s="1"/>
  <c r="Y43930" i="2"/>
  <c r="AA43930" i="2" s="1"/>
  <c r="Y43931" i="2"/>
  <c r="AA43931" i="2" s="1"/>
  <c r="Y43932" i="2"/>
  <c r="AA43932" i="2" s="1"/>
  <c r="Y43933" i="2"/>
  <c r="AA43933" i="2" s="1"/>
  <c r="Y43934" i="2"/>
  <c r="AA43934" i="2" s="1"/>
  <c r="Y43935" i="2"/>
  <c r="AA43935" i="2" s="1"/>
  <c r="Y43936" i="2"/>
  <c r="AA43936" i="2" s="1"/>
  <c r="Y43937" i="2"/>
  <c r="AA43937" i="2" s="1"/>
  <c r="Y43938" i="2"/>
  <c r="AA43938" i="2" s="1"/>
  <c r="Y43939" i="2"/>
  <c r="AA43939" i="2" s="1"/>
  <c r="Y43940" i="2"/>
  <c r="AA43940" i="2" s="1"/>
  <c r="Y43941" i="2"/>
  <c r="AA43941" i="2" s="1"/>
  <c r="Y43942" i="2"/>
  <c r="AA43942" i="2" s="1"/>
  <c r="Y43943" i="2"/>
  <c r="AA43943" i="2" s="1"/>
  <c r="Y43944" i="2"/>
  <c r="AA43944" i="2" s="1"/>
  <c r="Y43945" i="2"/>
  <c r="AA43945" i="2" s="1"/>
  <c r="Y43946" i="2"/>
  <c r="AA43946" i="2" s="1"/>
  <c r="Y43947" i="2"/>
  <c r="AA43947" i="2" s="1"/>
  <c r="Y43948" i="2"/>
  <c r="AA43948" i="2" s="1"/>
  <c r="Y43949" i="2"/>
  <c r="AA43949" i="2" s="1"/>
  <c r="Y43950" i="2"/>
  <c r="AA43950" i="2" s="1"/>
  <c r="Y43951" i="2"/>
  <c r="AA43951" i="2" s="1"/>
  <c r="Y43952" i="2"/>
  <c r="AA43952" i="2" s="1"/>
  <c r="Y43953" i="2"/>
  <c r="AA43953" i="2" s="1"/>
  <c r="Y43954" i="2"/>
  <c r="AA43954" i="2" s="1"/>
  <c r="Y43955" i="2"/>
  <c r="AA43955" i="2" s="1"/>
  <c r="Y43956" i="2"/>
  <c r="AA43956" i="2" s="1"/>
  <c r="Y43957" i="2"/>
  <c r="AA43957" i="2" s="1"/>
  <c r="Y43958" i="2"/>
  <c r="AA43958" i="2" s="1"/>
  <c r="Y43959" i="2"/>
  <c r="AA43959" i="2" s="1"/>
  <c r="Y43960" i="2"/>
  <c r="AA43960" i="2" s="1"/>
  <c r="Y43961" i="2"/>
  <c r="AA43961" i="2" s="1"/>
  <c r="Y43962" i="2"/>
  <c r="AA43962" i="2" s="1"/>
  <c r="Y43963" i="2"/>
  <c r="AA43963" i="2" s="1"/>
  <c r="Y43964" i="2"/>
  <c r="AA43964" i="2" s="1"/>
  <c r="Y43965" i="2"/>
  <c r="AA43965" i="2" s="1"/>
  <c r="Y43966" i="2"/>
  <c r="AA43966" i="2" s="1"/>
  <c r="Y43967" i="2"/>
  <c r="AA43967" i="2" s="1"/>
  <c r="Y43968" i="2"/>
  <c r="AA43968" i="2" s="1"/>
  <c r="Y43969" i="2"/>
  <c r="AA43969" i="2" s="1"/>
  <c r="Y43970" i="2"/>
  <c r="AA43970" i="2" s="1"/>
  <c r="Y43971" i="2"/>
  <c r="AA43971" i="2" s="1"/>
  <c r="Y43972" i="2"/>
  <c r="AA43972" i="2" s="1"/>
  <c r="Y43973" i="2"/>
  <c r="AA43973" i="2" s="1"/>
  <c r="Y43974" i="2"/>
  <c r="AA43974" i="2" s="1"/>
  <c r="Y43975" i="2"/>
  <c r="AA43975" i="2" s="1"/>
  <c r="Y43976" i="2"/>
  <c r="AA43976" i="2" s="1"/>
  <c r="Y43977" i="2"/>
  <c r="AA43977" i="2" s="1"/>
  <c r="Y43978" i="2"/>
  <c r="AA43978" i="2" s="1"/>
  <c r="Y43979" i="2"/>
  <c r="AA43979" i="2" s="1"/>
  <c r="Y43980" i="2"/>
  <c r="AA43980" i="2" s="1"/>
  <c r="Y43981" i="2"/>
  <c r="AA43981" i="2" s="1"/>
  <c r="Y43982" i="2"/>
  <c r="AA43982" i="2" s="1"/>
  <c r="Y43983" i="2"/>
  <c r="AA43983" i="2" s="1"/>
  <c r="Y43984" i="2"/>
  <c r="AA43984" i="2" s="1"/>
  <c r="Y43985" i="2"/>
  <c r="AA43985" i="2" s="1"/>
  <c r="Y43986" i="2"/>
  <c r="AA43986" i="2" s="1"/>
  <c r="Y43987" i="2"/>
  <c r="AA43987" i="2" s="1"/>
  <c r="Y43988" i="2"/>
  <c r="AA43988" i="2" s="1"/>
  <c r="Y43989" i="2"/>
  <c r="AA43989" i="2" s="1"/>
  <c r="Y43990" i="2"/>
  <c r="AA43990" i="2" s="1"/>
  <c r="Y43991" i="2"/>
  <c r="AA43991" i="2" s="1"/>
  <c r="Y43992" i="2"/>
  <c r="AA43992" i="2" s="1"/>
  <c r="Y43993" i="2"/>
  <c r="AA43993" i="2" s="1"/>
  <c r="Y43994" i="2"/>
  <c r="AA43994" i="2" s="1"/>
  <c r="Y43995" i="2"/>
  <c r="AA43995" i="2" s="1"/>
  <c r="Y43996" i="2"/>
  <c r="AA43996" i="2" s="1"/>
  <c r="Y43997" i="2"/>
  <c r="AA43997" i="2" s="1"/>
  <c r="Y43998" i="2"/>
  <c r="AA43998" i="2" s="1"/>
  <c r="Y43999" i="2"/>
  <c r="AA43999" i="2" s="1"/>
  <c r="Y44000" i="2"/>
  <c r="AA44000" i="2" s="1"/>
  <c r="Y44001" i="2"/>
  <c r="AA44001" i="2" s="1"/>
  <c r="Y44002" i="2"/>
  <c r="AA44002" i="2" s="1"/>
  <c r="Y44003" i="2"/>
  <c r="AA44003" i="2" s="1"/>
  <c r="Y44004" i="2"/>
  <c r="AA44004" i="2" s="1"/>
  <c r="Y44005" i="2"/>
  <c r="AA44005" i="2" s="1"/>
  <c r="Y44006" i="2"/>
  <c r="AA44006" i="2" s="1"/>
  <c r="Y44007" i="2"/>
  <c r="AA44007" i="2" s="1"/>
  <c r="Y44008" i="2"/>
  <c r="AA44008" i="2" s="1"/>
  <c r="Y44009" i="2"/>
  <c r="AA44009" i="2" s="1"/>
  <c r="Y44010" i="2"/>
  <c r="AA44010" i="2" s="1"/>
  <c r="Y44011" i="2"/>
  <c r="AA44011" i="2" s="1"/>
  <c r="Y44012" i="2"/>
  <c r="AA44012" i="2" s="1"/>
  <c r="Y44013" i="2"/>
  <c r="AA44013" i="2" s="1"/>
  <c r="Y44014" i="2"/>
  <c r="AA44014" i="2" s="1"/>
  <c r="Y44015" i="2"/>
  <c r="AA44015" i="2" s="1"/>
  <c r="Y44016" i="2"/>
  <c r="AA44016" i="2" s="1"/>
  <c r="Y44017" i="2"/>
  <c r="AA44017" i="2" s="1"/>
  <c r="Y44018" i="2"/>
  <c r="AA44018" i="2" s="1"/>
  <c r="Y44019" i="2"/>
  <c r="AA44019" i="2" s="1"/>
  <c r="Y44020" i="2"/>
  <c r="AA44020" i="2" s="1"/>
  <c r="Y44021" i="2"/>
  <c r="AA44021" i="2" s="1"/>
  <c r="Y44022" i="2"/>
  <c r="AA44022" i="2" s="1"/>
  <c r="Y44023" i="2"/>
  <c r="AA44023" i="2" s="1"/>
  <c r="Y44024" i="2"/>
  <c r="AA44024" i="2" s="1"/>
  <c r="Y44025" i="2"/>
  <c r="AA44025" i="2" s="1"/>
  <c r="Y44026" i="2"/>
  <c r="AA44026" i="2" s="1"/>
  <c r="Y44027" i="2"/>
  <c r="AA44027" i="2" s="1"/>
  <c r="Y44028" i="2"/>
  <c r="AA44028" i="2" s="1"/>
  <c r="Y44029" i="2"/>
  <c r="AA44029" i="2" s="1"/>
  <c r="Y44030" i="2"/>
  <c r="AA44030" i="2" s="1"/>
  <c r="Y44031" i="2"/>
  <c r="AA44031" i="2" s="1"/>
  <c r="Y44032" i="2"/>
  <c r="AA44032" i="2" s="1"/>
  <c r="Y44033" i="2"/>
  <c r="AA44033" i="2" s="1"/>
  <c r="Y44034" i="2"/>
  <c r="AA44034" i="2" s="1"/>
  <c r="Y44035" i="2"/>
  <c r="AA44035" i="2" s="1"/>
  <c r="Y44036" i="2"/>
  <c r="AA44036" i="2" s="1"/>
  <c r="Y44037" i="2"/>
  <c r="AA44037" i="2" s="1"/>
  <c r="Y44038" i="2"/>
  <c r="AA44038" i="2" s="1"/>
  <c r="Y44039" i="2"/>
  <c r="AA44039" i="2" s="1"/>
  <c r="Y44040" i="2"/>
  <c r="AA44040" i="2" s="1"/>
  <c r="Y44041" i="2"/>
  <c r="AA44041" i="2" s="1"/>
  <c r="Y44042" i="2"/>
  <c r="AA44042" i="2" s="1"/>
  <c r="Y44043" i="2"/>
  <c r="AA44043" i="2" s="1"/>
  <c r="Y44044" i="2"/>
  <c r="AA44044" i="2" s="1"/>
  <c r="Y44045" i="2"/>
  <c r="AA44045" i="2" s="1"/>
  <c r="Y44046" i="2"/>
  <c r="AA44046" i="2" s="1"/>
  <c r="Y44047" i="2"/>
  <c r="AA44047" i="2" s="1"/>
  <c r="Y44048" i="2"/>
  <c r="AA44048" i="2" s="1"/>
  <c r="Y44049" i="2"/>
  <c r="AA44049" i="2" s="1"/>
  <c r="Y44050" i="2"/>
  <c r="AA44050" i="2" s="1"/>
  <c r="Y44051" i="2"/>
  <c r="AA44051" i="2" s="1"/>
  <c r="Y44052" i="2"/>
  <c r="AA44052" i="2" s="1"/>
  <c r="Y44053" i="2"/>
  <c r="AA44053" i="2" s="1"/>
  <c r="Y44054" i="2"/>
  <c r="AA44054" i="2" s="1"/>
  <c r="Y44055" i="2"/>
  <c r="AA44055" i="2" s="1"/>
  <c r="Y44056" i="2"/>
  <c r="AA44056" i="2" s="1"/>
  <c r="Y44057" i="2"/>
  <c r="AA44057" i="2" s="1"/>
  <c r="Y44058" i="2"/>
  <c r="AA44058" i="2" s="1"/>
  <c r="Y44059" i="2"/>
  <c r="AA44059" i="2" s="1"/>
  <c r="Y44060" i="2"/>
  <c r="AA44060" i="2" s="1"/>
  <c r="Y44061" i="2"/>
  <c r="AA44061" i="2" s="1"/>
  <c r="Y44062" i="2"/>
  <c r="AA44062" i="2" s="1"/>
  <c r="Y44063" i="2"/>
  <c r="AA44063" i="2" s="1"/>
  <c r="Y44064" i="2"/>
  <c r="AA44064" i="2" s="1"/>
  <c r="Y44065" i="2"/>
  <c r="AA44065" i="2" s="1"/>
  <c r="Y44066" i="2"/>
  <c r="AA44066" i="2" s="1"/>
  <c r="Y44067" i="2"/>
  <c r="AA44067" i="2" s="1"/>
  <c r="Y44068" i="2"/>
  <c r="AA44068" i="2" s="1"/>
  <c r="Y44069" i="2"/>
  <c r="AA44069" i="2" s="1"/>
  <c r="Y44070" i="2"/>
  <c r="AA44070" i="2" s="1"/>
  <c r="Y44071" i="2"/>
  <c r="AA44071" i="2" s="1"/>
  <c r="Y44072" i="2"/>
  <c r="AA44072" i="2" s="1"/>
  <c r="Y44073" i="2"/>
  <c r="AA44073" i="2" s="1"/>
  <c r="Y44074" i="2"/>
  <c r="AA44074" i="2" s="1"/>
  <c r="Y44075" i="2"/>
  <c r="AA44075" i="2" s="1"/>
  <c r="Y44076" i="2"/>
  <c r="AA44076" i="2" s="1"/>
  <c r="Y44077" i="2"/>
  <c r="AA44077" i="2" s="1"/>
  <c r="Y44078" i="2"/>
  <c r="AA44078" i="2" s="1"/>
  <c r="Y44079" i="2"/>
  <c r="AA44079" i="2" s="1"/>
  <c r="Y44080" i="2"/>
  <c r="AA44080" i="2" s="1"/>
  <c r="Y44081" i="2"/>
  <c r="AA44081" i="2" s="1"/>
  <c r="Y44082" i="2"/>
  <c r="AA44082" i="2" s="1"/>
  <c r="Y44083" i="2"/>
  <c r="AA44083" i="2" s="1"/>
  <c r="Y44084" i="2"/>
  <c r="AA44084" i="2" s="1"/>
  <c r="Y44085" i="2"/>
  <c r="AA44085" i="2" s="1"/>
  <c r="Y44086" i="2"/>
  <c r="AA44086" i="2" s="1"/>
  <c r="Y44087" i="2"/>
  <c r="AA44087" i="2" s="1"/>
  <c r="Y44088" i="2"/>
  <c r="AA44088" i="2" s="1"/>
  <c r="Y44089" i="2"/>
  <c r="AA44089" i="2" s="1"/>
  <c r="Y44090" i="2"/>
  <c r="AA44090" i="2" s="1"/>
  <c r="Y44091" i="2"/>
  <c r="AA44091" i="2" s="1"/>
  <c r="Y44092" i="2"/>
  <c r="AA44092" i="2" s="1"/>
  <c r="Y44093" i="2"/>
  <c r="AA44093" i="2" s="1"/>
  <c r="Y44094" i="2"/>
  <c r="AA44094" i="2" s="1"/>
  <c r="Y44095" i="2"/>
  <c r="AA44095" i="2" s="1"/>
  <c r="Y44096" i="2"/>
  <c r="AA44096" i="2" s="1"/>
  <c r="Y44097" i="2"/>
  <c r="AA44097" i="2" s="1"/>
  <c r="Y44098" i="2"/>
  <c r="AA44098" i="2" s="1"/>
  <c r="Y44099" i="2"/>
  <c r="AA44099" i="2" s="1"/>
  <c r="Y44100" i="2"/>
  <c r="AA44100" i="2" s="1"/>
  <c r="Y44101" i="2"/>
  <c r="AA44101" i="2" s="1"/>
  <c r="Y44102" i="2"/>
  <c r="AA44102" i="2" s="1"/>
  <c r="Y44103" i="2"/>
  <c r="AA44103" i="2" s="1"/>
  <c r="Y44104" i="2"/>
  <c r="AA44104" i="2" s="1"/>
  <c r="Y44105" i="2"/>
  <c r="AA44105" i="2" s="1"/>
  <c r="Y44106" i="2"/>
  <c r="AA44106" i="2" s="1"/>
  <c r="Y44107" i="2"/>
  <c r="AA44107" i="2" s="1"/>
  <c r="Y44108" i="2"/>
  <c r="AA44108" i="2" s="1"/>
  <c r="Y44109" i="2"/>
  <c r="AA44109" i="2" s="1"/>
  <c r="Y44110" i="2"/>
  <c r="AA44110" i="2" s="1"/>
  <c r="Y44111" i="2"/>
  <c r="AA44111" i="2" s="1"/>
  <c r="Y44112" i="2"/>
  <c r="AA44112" i="2" s="1"/>
  <c r="Y44113" i="2"/>
  <c r="AA44113" i="2" s="1"/>
  <c r="Y44114" i="2"/>
  <c r="AA44114" i="2" s="1"/>
  <c r="Y44115" i="2"/>
  <c r="AA44115" i="2" s="1"/>
  <c r="Y44116" i="2"/>
  <c r="AA44116" i="2" s="1"/>
  <c r="Y44117" i="2"/>
  <c r="AA44117" i="2" s="1"/>
  <c r="Y44118" i="2"/>
  <c r="AA44118" i="2" s="1"/>
  <c r="Y44119" i="2"/>
  <c r="AA44119" i="2" s="1"/>
  <c r="Y44120" i="2"/>
  <c r="AA44120" i="2" s="1"/>
  <c r="Y44121" i="2"/>
  <c r="AA44121" i="2" s="1"/>
  <c r="Y44122" i="2"/>
  <c r="AA44122" i="2" s="1"/>
  <c r="Y44123" i="2"/>
  <c r="AA44123" i="2" s="1"/>
  <c r="Y44124" i="2"/>
  <c r="AA44124" i="2" s="1"/>
  <c r="Y44125" i="2"/>
  <c r="AA44125" i="2" s="1"/>
  <c r="Y44126" i="2"/>
  <c r="AA44126" i="2" s="1"/>
  <c r="Y44127" i="2"/>
  <c r="AA44127" i="2" s="1"/>
  <c r="Y44128" i="2"/>
  <c r="AA44128" i="2" s="1"/>
  <c r="Y44129" i="2"/>
  <c r="AA44129" i="2" s="1"/>
  <c r="Y44130" i="2"/>
  <c r="AA44130" i="2" s="1"/>
  <c r="Y44131" i="2"/>
  <c r="AA44131" i="2" s="1"/>
  <c r="Y44132" i="2"/>
  <c r="AA44132" i="2" s="1"/>
  <c r="Y44133" i="2"/>
  <c r="AA44133" i="2" s="1"/>
  <c r="Y44134" i="2"/>
  <c r="AA44134" i="2" s="1"/>
  <c r="Y44135" i="2"/>
  <c r="AA44135" i="2" s="1"/>
  <c r="Y44136" i="2"/>
  <c r="AA44136" i="2" s="1"/>
  <c r="Y44137" i="2"/>
  <c r="AA44137" i="2" s="1"/>
  <c r="Y44138" i="2"/>
  <c r="AA44138" i="2" s="1"/>
  <c r="Y44139" i="2"/>
  <c r="AA44139" i="2" s="1"/>
  <c r="Y44140" i="2"/>
  <c r="AA44140" i="2" s="1"/>
  <c r="Y44141" i="2"/>
  <c r="AA44141" i="2" s="1"/>
  <c r="Y44142" i="2"/>
  <c r="AA44142" i="2" s="1"/>
  <c r="Y44143" i="2"/>
  <c r="AA44143" i="2" s="1"/>
  <c r="Y44144" i="2"/>
  <c r="AA44144" i="2" s="1"/>
  <c r="Y44145" i="2"/>
  <c r="AA44145" i="2" s="1"/>
  <c r="Y44146" i="2"/>
  <c r="AA44146" i="2" s="1"/>
  <c r="Y44147" i="2"/>
  <c r="AA44147" i="2" s="1"/>
  <c r="Y44148" i="2"/>
  <c r="AA44148" i="2" s="1"/>
  <c r="Y44149" i="2"/>
  <c r="AA44149" i="2" s="1"/>
  <c r="Y44150" i="2"/>
  <c r="AA44150" i="2" s="1"/>
  <c r="Y44151" i="2"/>
  <c r="AA44151" i="2" s="1"/>
  <c r="Y44152" i="2"/>
  <c r="AA44152" i="2" s="1"/>
  <c r="Y44153" i="2"/>
  <c r="AA44153" i="2" s="1"/>
  <c r="Y44154" i="2"/>
  <c r="AA44154" i="2" s="1"/>
  <c r="Y44155" i="2"/>
  <c r="AA44155" i="2" s="1"/>
  <c r="Y44156" i="2"/>
  <c r="AA44156" i="2" s="1"/>
  <c r="Y44157" i="2"/>
  <c r="AA44157" i="2" s="1"/>
  <c r="Y44158" i="2"/>
  <c r="AA44158" i="2" s="1"/>
  <c r="Y44159" i="2"/>
  <c r="AA44159" i="2" s="1"/>
  <c r="Y44160" i="2"/>
  <c r="AA44160" i="2" s="1"/>
  <c r="Y44161" i="2"/>
  <c r="AA44161" i="2" s="1"/>
  <c r="Y44162" i="2"/>
  <c r="AA44162" i="2" s="1"/>
  <c r="Y44163" i="2"/>
  <c r="AA44163" i="2" s="1"/>
  <c r="Y44164" i="2"/>
  <c r="AA44164" i="2" s="1"/>
  <c r="Y44165" i="2"/>
  <c r="AA44165" i="2" s="1"/>
  <c r="Y44166" i="2"/>
  <c r="AA44166" i="2" s="1"/>
  <c r="Y44167" i="2"/>
  <c r="AA44167" i="2" s="1"/>
  <c r="Y44168" i="2"/>
  <c r="AA44168" i="2" s="1"/>
  <c r="Y44169" i="2"/>
  <c r="AA44169" i="2" s="1"/>
  <c r="Y44170" i="2"/>
  <c r="AA44170" i="2" s="1"/>
  <c r="Y44171" i="2"/>
  <c r="AA44171" i="2" s="1"/>
  <c r="Y44172" i="2"/>
  <c r="AA44172" i="2" s="1"/>
  <c r="Y44173" i="2"/>
  <c r="AA44173" i="2" s="1"/>
  <c r="Y44174" i="2"/>
  <c r="AA44174" i="2" s="1"/>
  <c r="Y44175" i="2"/>
  <c r="AA44175" i="2" s="1"/>
  <c r="Y44176" i="2"/>
  <c r="AA44176" i="2" s="1"/>
  <c r="Y44177" i="2"/>
  <c r="AA44177" i="2" s="1"/>
  <c r="Y44178" i="2"/>
  <c r="AA44178" i="2" s="1"/>
  <c r="Y44179" i="2"/>
  <c r="AA44179" i="2" s="1"/>
  <c r="Y44180" i="2"/>
  <c r="AA44180" i="2" s="1"/>
  <c r="Y44181" i="2"/>
  <c r="AA44181" i="2" s="1"/>
  <c r="Y44182" i="2"/>
  <c r="AA44182" i="2" s="1"/>
  <c r="Y44183" i="2"/>
  <c r="AA44183" i="2" s="1"/>
  <c r="Y44184" i="2"/>
  <c r="AA44184" i="2" s="1"/>
  <c r="Y44185" i="2"/>
  <c r="AA44185" i="2" s="1"/>
  <c r="Y44186" i="2"/>
  <c r="AA44186" i="2" s="1"/>
  <c r="Y44187" i="2"/>
  <c r="AA44187" i="2" s="1"/>
  <c r="Y44188" i="2"/>
  <c r="AA44188" i="2" s="1"/>
  <c r="Y44189" i="2"/>
  <c r="AA44189" i="2" s="1"/>
  <c r="Y44190" i="2"/>
  <c r="AA44190" i="2" s="1"/>
  <c r="Y44191" i="2"/>
  <c r="AA44191" i="2" s="1"/>
  <c r="Y44192" i="2"/>
  <c r="AA44192" i="2" s="1"/>
  <c r="Y44193" i="2"/>
  <c r="AA44193" i="2" s="1"/>
  <c r="Y44194" i="2"/>
  <c r="AA44194" i="2" s="1"/>
  <c r="Y44195" i="2"/>
  <c r="AA44195" i="2" s="1"/>
  <c r="Y44196" i="2"/>
  <c r="AA44196" i="2" s="1"/>
  <c r="Y44197" i="2"/>
  <c r="AA44197" i="2" s="1"/>
  <c r="Y44198" i="2"/>
  <c r="AA44198" i="2" s="1"/>
  <c r="Y44199" i="2"/>
  <c r="AA44199" i="2" s="1"/>
  <c r="Y44200" i="2"/>
  <c r="AA44200" i="2" s="1"/>
  <c r="Y44201" i="2"/>
  <c r="AA44201" i="2" s="1"/>
  <c r="Y44202" i="2"/>
  <c r="AA44202" i="2" s="1"/>
  <c r="Y44203" i="2"/>
  <c r="AA44203" i="2" s="1"/>
  <c r="Y44204" i="2"/>
  <c r="AA44204" i="2" s="1"/>
  <c r="Y44205" i="2"/>
  <c r="AA44205" i="2" s="1"/>
  <c r="Y44206" i="2"/>
  <c r="AA44206" i="2" s="1"/>
  <c r="Y44207" i="2"/>
  <c r="AA44207" i="2" s="1"/>
  <c r="Y44208" i="2"/>
  <c r="AA44208" i="2" s="1"/>
  <c r="Y44209" i="2"/>
  <c r="AA44209" i="2" s="1"/>
  <c r="Y44210" i="2"/>
  <c r="AA44210" i="2" s="1"/>
  <c r="Y44211" i="2"/>
  <c r="AA44211" i="2" s="1"/>
  <c r="Y44212" i="2"/>
  <c r="AA44212" i="2" s="1"/>
  <c r="Y44213" i="2"/>
  <c r="AA44213" i="2" s="1"/>
  <c r="Y44214" i="2"/>
  <c r="AA44214" i="2" s="1"/>
  <c r="Y44215" i="2"/>
  <c r="AA44215" i="2" s="1"/>
  <c r="Y44216" i="2"/>
  <c r="AA44216" i="2" s="1"/>
  <c r="Y44217" i="2"/>
  <c r="AA44217" i="2" s="1"/>
  <c r="Y44218" i="2"/>
  <c r="AA44218" i="2" s="1"/>
  <c r="Y44219" i="2"/>
  <c r="AA44219" i="2" s="1"/>
  <c r="Y44220" i="2"/>
  <c r="AA44220" i="2" s="1"/>
  <c r="Y44221" i="2"/>
  <c r="AA44221" i="2" s="1"/>
  <c r="Y44222" i="2"/>
  <c r="AA44222" i="2" s="1"/>
  <c r="Y44223" i="2"/>
  <c r="AA44223" i="2" s="1"/>
  <c r="Y44224" i="2"/>
  <c r="AA44224" i="2" s="1"/>
  <c r="Y44225" i="2"/>
  <c r="AA44225" i="2" s="1"/>
  <c r="Y44226" i="2"/>
  <c r="AA44226" i="2" s="1"/>
  <c r="Y44227" i="2"/>
  <c r="AA44227" i="2" s="1"/>
  <c r="Y44228" i="2"/>
  <c r="AA44228" i="2" s="1"/>
  <c r="Y44229" i="2"/>
  <c r="AA44229" i="2" s="1"/>
  <c r="Y44230" i="2"/>
  <c r="AA44230" i="2" s="1"/>
  <c r="Y44231" i="2"/>
  <c r="AA44231" i="2" s="1"/>
  <c r="Y44232" i="2"/>
  <c r="AA44232" i="2" s="1"/>
  <c r="Y44233" i="2"/>
  <c r="AA44233" i="2" s="1"/>
  <c r="Y44234" i="2"/>
  <c r="AA44234" i="2" s="1"/>
  <c r="Y44235" i="2"/>
  <c r="AA44235" i="2" s="1"/>
  <c r="Y44236" i="2"/>
  <c r="AA44236" i="2" s="1"/>
  <c r="Y44237" i="2"/>
  <c r="AA44237" i="2" s="1"/>
  <c r="Y44238" i="2"/>
  <c r="AA44238" i="2" s="1"/>
  <c r="Y44239" i="2"/>
  <c r="AA44239" i="2" s="1"/>
  <c r="Y44240" i="2"/>
  <c r="AA44240" i="2" s="1"/>
  <c r="Y44241" i="2"/>
  <c r="AA44241" i="2" s="1"/>
  <c r="Y44242" i="2"/>
  <c r="AA44242" i="2" s="1"/>
  <c r="Y44243" i="2"/>
  <c r="AA44243" i="2" s="1"/>
  <c r="Y44244" i="2"/>
  <c r="AA44244" i="2" s="1"/>
  <c r="Y44245" i="2"/>
  <c r="AA44245" i="2" s="1"/>
  <c r="Y44246" i="2"/>
  <c r="AA44246" i="2" s="1"/>
  <c r="Y44247" i="2"/>
  <c r="AA44247" i="2" s="1"/>
  <c r="Y44248" i="2"/>
  <c r="AA44248" i="2" s="1"/>
  <c r="Y44249" i="2"/>
  <c r="AA44249" i="2" s="1"/>
  <c r="Y44250" i="2"/>
  <c r="AA44250" i="2" s="1"/>
  <c r="Y44251" i="2"/>
  <c r="AA44251" i="2" s="1"/>
  <c r="Y44252" i="2"/>
  <c r="AA44252" i="2" s="1"/>
  <c r="Y44253" i="2"/>
  <c r="AA44253" i="2" s="1"/>
  <c r="Y44254" i="2"/>
  <c r="AA44254" i="2" s="1"/>
  <c r="Y44255" i="2"/>
  <c r="AA44255" i="2" s="1"/>
  <c r="Y44256" i="2"/>
  <c r="AA44256" i="2" s="1"/>
  <c r="Y44257" i="2"/>
  <c r="AA44257" i="2" s="1"/>
  <c r="Y44258" i="2"/>
  <c r="AA44258" i="2" s="1"/>
  <c r="Y44259" i="2"/>
  <c r="AA44259" i="2" s="1"/>
  <c r="Y44260" i="2"/>
  <c r="AA44260" i="2" s="1"/>
  <c r="Y44261" i="2"/>
  <c r="AA44261" i="2" s="1"/>
  <c r="Y44262" i="2"/>
  <c r="AA44262" i="2" s="1"/>
  <c r="Y44263" i="2"/>
  <c r="AA44263" i="2" s="1"/>
  <c r="Y44264" i="2"/>
  <c r="AA44264" i="2" s="1"/>
  <c r="Y44265" i="2"/>
  <c r="AA44265" i="2" s="1"/>
  <c r="Y44266" i="2"/>
  <c r="AA44266" i="2" s="1"/>
  <c r="Y44267" i="2"/>
  <c r="AA44267" i="2" s="1"/>
  <c r="Y44268" i="2"/>
  <c r="AA44268" i="2" s="1"/>
  <c r="Y44269" i="2"/>
  <c r="AA44269" i="2" s="1"/>
  <c r="Y44270" i="2"/>
  <c r="AA44270" i="2" s="1"/>
  <c r="Y44271" i="2"/>
  <c r="AA44271" i="2" s="1"/>
  <c r="Y44272" i="2"/>
  <c r="AA44272" i="2" s="1"/>
  <c r="Y44273" i="2"/>
  <c r="AA44273" i="2" s="1"/>
  <c r="Y44274" i="2"/>
  <c r="AA44274" i="2" s="1"/>
  <c r="Y44275" i="2"/>
  <c r="AA44275" i="2" s="1"/>
  <c r="Y44276" i="2"/>
  <c r="AA44276" i="2" s="1"/>
  <c r="Y44277" i="2"/>
  <c r="AA44277" i="2" s="1"/>
  <c r="Y44278" i="2"/>
  <c r="AA44278" i="2" s="1"/>
  <c r="Y44279" i="2"/>
  <c r="AA44279" i="2" s="1"/>
  <c r="Y44280" i="2"/>
  <c r="AA44280" i="2" s="1"/>
  <c r="Y44281" i="2"/>
  <c r="AA44281" i="2" s="1"/>
  <c r="Y44282" i="2"/>
  <c r="AA44282" i="2" s="1"/>
  <c r="Y44283" i="2"/>
  <c r="AA44283" i="2" s="1"/>
  <c r="Y44284" i="2"/>
  <c r="AA44284" i="2" s="1"/>
  <c r="Y44285" i="2"/>
  <c r="AA44285" i="2" s="1"/>
  <c r="Y44286" i="2"/>
  <c r="AA44286" i="2" s="1"/>
  <c r="Y44287" i="2"/>
  <c r="AA44287" i="2" s="1"/>
  <c r="Y44288" i="2"/>
  <c r="AA44288" i="2" s="1"/>
  <c r="Y44289" i="2"/>
  <c r="AA44289" i="2" s="1"/>
  <c r="Y44290" i="2"/>
  <c r="AA44290" i="2" s="1"/>
  <c r="Y44291" i="2"/>
  <c r="AA44291" i="2" s="1"/>
  <c r="Y44292" i="2"/>
  <c r="AA44292" i="2" s="1"/>
  <c r="Y44293" i="2"/>
  <c r="AA44293" i="2" s="1"/>
  <c r="Y44294" i="2"/>
  <c r="AA44294" i="2" s="1"/>
  <c r="Y44295" i="2"/>
  <c r="AA44295" i="2" s="1"/>
  <c r="Y44296" i="2"/>
  <c r="AA44296" i="2" s="1"/>
  <c r="Y44297" i="2"/>
  <c r="AA44297" i="2" s="1"/>
  <c r="Y44298" i="2"/>
  <c r="AA44298" i="2" s="1"/>
  <c r="Y44299" i="2"/>
  <c r="AA44299" i="2" s="1"/>
  <c r="Y44300" i="2"/>
  <c r="AA44300" i="2" s="1"/>
  <c r="Y44301" i="2"/>
  <c r="AA44301" i="2" s="1"/>
  <c r="Y44302" i="2"/>
  <c r="AA44302" i="2" s="1"/>
  <c r="Y44303" i="2"/>
  <c r="AA44303" i="2" s="1"/>
  <c r="Y44304" i="2"/>
  <c r="AA44304" i="2" s="1"/>
  <c r="Y44305" i="2"/>
  <c r="AA44305" i="2" s="1"/>
  <c r="Y44306" i="2"/>
  <c r="AA44306" i="2" s="1"/>
  <c r="Y44307" i="2"/>
  <c r="AA44307" i="2" s="1"/>
  <c r="Y44308" i="2"/>
  <c r="AA44308" i="2" s="1"/>
  <c r="Y44309" i="2"/>
  <c r="AA44309" i="2" s="1"/>
  <c r="Y44310" i="2"/>
  <c r="AA44310" i="2" s="1"/>
  <c r="Y44311" i="2"/>
  <c r="AA44311" i="2" s="1"/>
  <c r="Y44312" i="2"/>
  <c r="AA44312" i="2" s="1"/>
  <c r="Y44313" i="2"/>
  <c r="AA44313" i="2" s="1"/>
  <c r="Y44314" i="2"/>
  <c r="AA44314" i="2" s="1"/>
  <c r="Y44315" i="2"/>
  <c r="AA44315" i="2" s="1"/>
  <c r="Y44316" i="2"/>
  <c r="AA44316" i="2" s="1"/>
  <c r="Y44317" i="2"/>
  <c r="AA44317" i="2" s="1"/>
  <c r="Y44318" i="2"/>
  <c r="AA44318" i="2" s="1"/>
  <c r="Y44319" i="2"/>
  <c r="AA44319" i="2" s="1"/>
  <c r="Y44320" i="2"/>
  <c r="AA44320" i="2" s="1"/>
  <c r="Y44321" i="2"/>
  <c r="AA44321" i="2" s="1"/>
  <c r="Y44322" i="2"/>
  <c r="AA44322" i="2" s="1"/>
  <c r="Y44323" i="2"/>
  <c r="AA44323" i="2" s="1"/>
  <c r="Y44324" i="2"/>
  <c r="AA44324" i="2" s="1"/>
  <c r="Y44325" i="2"/>
  <c r="AA44325" i="2" s="1"/>
  <c r="Y44326" i="2"/>
  <c r="AA44326" i="2" s="1"/>
  <c r="Y44327" i="2"/>
  <c r="AA44327" i="2" s="1"/>
  <c r="Y44328" i="2"/>
  <c r="AA44328" i="2" s="1"/>
  <c r="Y44329" i="2"/>
  <c r="AA44329" i="2" s="1"/>
  <c r="Y44330" i="2"/>
  <c r="AA44330" i="2" s="1"/>
  <c r="Y44331" i="2"/>
  <c r="AA44331" i="2" s="1"/>
  <c r="Y44332" i="2"/>
  <c r="AA44332" i="2" s="1"/>
  <c r="Y44333" i="2"/>
  <c r="AA44333" i="2" s="1"/>
  <c r="Y44334" i="2"/>
  <c r="AA44334" i="2" s="1"/>
  <c r="Y44335" i="2"/>
  <c r="AA44335" i="2" s="1"/>
  <c r="Y44336" i="2"/>
  <c r="AA44336" i="2" s="1"/>
  <c r="Y44337" i="2"/>
  <c r="AA44337" i="2" s="1"/>
  <c r="Y44338" i="2"/>
  <c r="AA44338" i="2" s="1"/>
  <c r="Y44339" i="2"/>
  <c r="AA44339" i="2" s="1"/>
  <c r="Y44340" i="2"/>
  <c r="AA44340" i="2" s="1"/>
  <c r="Y44341" i="2"/>
  <c r="AA44341" i="2" s="1"/>
  <c r="Y44342" i="2"/>
  <c r="AA44342" i="2" s="1"/>
  <c r="Y44343" i="2"/>
  <c r="AA44343" i="2" s="1"/>
  <c r="Y44344" i="2"/>
  <c r="AA44344" i="2" s="1"/>
  <c r="Y44345" i="2"/>
  <c r="AA44345" i="2" s="1"/>
  <c r="Y44346" i="2"/>
  <c r="AA44346" i="2" s="1"/>
  <c r="Y44347" i="2"/>
  <c r="AA44347" i="2" s="1"/>
  <c r="Y44348" i="2"/>
  <c r="AA44348" i="2" s="1"/>
  <c r="Y44349" i="2"/>
  <c r="AA44349" i="2" s="1"/>
  <c r="Y44350" i="2"/>
  <c r="AA44350" i="2" s="1"/>
  <c r="Y44351" i="2"/>
  <c r="AA44351" i="2" s="1"/>
  <c r="Y44352" i="2"/>
  <c r="AA44352" i="2" s="1"/>
  <c r="Y44353" i="2"/>
  <c r="AA44353" i="2" s="1"/>
  <c r="Y44354" i="2"/>
  <c r="AA44354" i="2" s="1"/>
  <c r="Y44355" i="2"/>
  <c r="AA44355" i="2" s="1"/>
  <c r="Y44356" i="2"/>
  <c r="AA44356" i="2" s="1"/>
  <c r="Y44357" i="2"/>
  <c r="AA44357" i="2" s="1"/>
  <c r="Y44358" i="2"/>
  <c r="AA44358" i="2" s="1"/>
  <c r="Y44359" i="2"/>
  <c r="AA44359" i="2" s="1"/>
  <c r="Y44360" i="2"/>
  <c r="AA44360" i="2" s="1"/>
  <c r="Y44361" i="2"/>
  <c r="AA44361" i="2" s="1"/>
  <c r="Y44362" i="2"/>
  <c r="AA44362" i="2" s="1"/>
  <c r="Y44363" i="2"/>
  <c r="AA44363" i="2" s="1"/>
  <c r="Y44364" i="2"/>
  <c r="AA44364" i="2" s="1"/>
  <c r="Y44365" i="2"/>
  <c r="AA44365" i="2" s="1"/>
  <c r="Y44366" i="2"/>
  <c r="AA44366" i="2" s="1"/>
  <c r="Y44367" i="2"/>
  <c r="AA44367" i="2" s="1"/>
  <c r="Y44368" i="2"/>
  <c r="AA44368" i="2" s="1"/>
  <c r="Y44369" i="2"/>
  <c r="AA44369" i="2" s="1"/>
  <c r="Y44370" i="2"/>
  <c r="AA44370" i="2" s="1"/>
  <c r="Y44371" i="2"/>
  <c r="AA44371" i="2" s="1"/>
  <c r="Y44372" i="2"/>
  <c r="AA44372" i="2" s="1"/>
  <c r="Y44373" i="2"/>
  <c r="AA44373" i="2" s="1"/>
  <c r="Y44374" i="2"/>
  <c r="AA44374" i="2" s="1"/>
  <c r="Y44375" i="2"/>
  <c r="AA44375" i="2" s="1"/>
  <c r="Y44376" i="2"/>
  <c r="AA44376" i="2" s="1"/>
  <c r="Y44377" i="2"/>
  <c r="AA44377" i="2" s="1"/>
  <c r="Y44378" i="2"/>
  <c r="AA44378" i="2" s="1"/>
  <c r="Y44379" i="2"/>
  <c r="AA44379" i="2" s="1"/>
  <c r="Y44380" i="2"/>
  <c r="AA44380" i="2" s="1"/>
  <c r="Y44381" i="2"/>
  <c r="AA44381" i="2" s="1"/>
  <c r="Y44382" i="2"/>
  <c r="AA44382" i="2" s="1"/>
  <c r="Y44383" i="2"/>
  <c r="AA44383" i="2" s="1"/>
  <c r="Y44384" i="2"/>
  <c r="AA44384" i="2" s="1"/>
  <c r="Y44385" i="2"/>
  <c r="AA44385" i="2" s="1"/>
  <c r="Y44386" i="2"/>
  <c r="AA44386" i="2" s="1"/>
  <c r="Y44387" i="2"/>
  <c r="AA44387" i="2" s="1"/>
  <c r="Y44388" i="2"/>
  <c r="AA44388" i="2" s="1"/>
  <c r="Y44389" i="2"/>
  <c r="AA44389" i="2" s="1"/>
  <c r="Y44390" i="2"/>
  <c r="AA44390" i="2" s="1"/>
  <c r="Y44391" i="2"/>
  <c r="AA44391" i="2" s="1"/>
  <c r="Y44392" i="2"/>
  <c r="AA44392" i="2" s="1"/>
  <c r="Y44393" i="2"/>
  <c r="AA44393" i="2" s="1"/>
  <c r="Y44394" i="2"/>
  <c r="AA44394" i="2" s="1"/>
  <c r="Y44395" i="2"/>
  <c r="AA44395" i="2" s="1"/>
  <c r="Y44396" i="2"/>
  <c r="AA44396" i="2" s="1"/>
  <c r="Y44397" i="2"/>
  <c r="AA44397" i="2" s="1"/>
  <c r="Y44398" i="2"/>
  <c r="AA44398" i="2" s="1"/>
  <c r="Y44399" i="2"/>
  <c r="AA44399" i="2" s="1"/>
  <c r="Y44400" i="2"/>
  <c r="AA44400" i="2" s="1"/>
  <c r="Y44401" i="2"/>
  <c r="AA44401" i="2" s="1"/>
  <c r="Y44402" i="2"/>
  <c r="AA44402" i="2" s="1"/>
  <c r="Y44403" i="2"/>
  <c r="AA44403" i="2" s="1"/>
  <c r="Y44404" i="2"/>
  <c r="AA44404" i="2" s="1"/>
  <c r="Y44405" i="2"/>
  <c r="AA44405" i="2" s="1"/>
  <c r="Y44406" i="2"/>
  <c r="AA44406" i="2" s="1"/>
  <c r="Y44407" i="2"/>
  <c r="AA44407" i="2" s="1"/>
  <c r="Y44408" i="2"/>
  <c r="AA44408" i="2" s="1"/>
  <c r="Y44409" i="2"/>
  <c r="AA44409" i="2" s="1"/>
  <c r="Y44410" i="2"/>
  <c r="AA44410" i="2" s="1"/>
  <c r="Y44411" i="2"/>
  <c r="AA44411" i="2" s="1"/>
  <c r="Y44412" i="2"/>
  <c r="AA44412" i="2" s="1"/>
  <c r="Y44413" i="2"/>
  <c r="AA44413" i="2" s="1"/>
  <c r="Y44414" i="2"/>
  <c r="AA44414" i="2" s="1"/>
  <c r="Y44415" i="2"/>
  <c r="AA44415" i="2" s="1"/>
  <c r="Y44416" i="2"/>
  <c r="AA44416" i="2" s="1"/>
  <c r="Y44417" i="2"/>
  <c r="AA44417" i="2" s="1"/>
  <c r="Y44418" i="2"/>
  <c r="AA44418" i="2" s="1"/>
  <c r="Y44419" i="2"/>
  <c r="AA44419" i="2" s="1"/>
  <c r="Y44420" i="2"/>
  <c r="AA44420" i="2" s="1"/>
  <c r="Y44421" i="2"/>
  <c r="AA44421" i="2" s="1"/>
  <c r="Y44422" i="2"/>
  <c r="AA44422" i="2" s="1"/>
  <c r="Y44423" i="2"/>
  <c r="AA44423" i="2" s="1"/>
  <c r="Y44424" i="2"/>
  <c r="AA44424" i="2" s="1"/>
  <c r="Y44425" i="2"/>
  <c r="AA44425" i="2" s="1"/>
  <c r="Y44426" i="2"/>
  <c r="AA44426" i="2" s="1"/>
  <c r="Y44427" i="2"/>
  <c r="AA44427" i="2" s="1"/>
  <c r="Y44428" i="2"/>
  <c r="AA44428" i="2" s="1"/>
  <c r="Y44429" i="2"/>
  <c r="AA44429" i="2" s="1"/>
  <c r="Y44430" i="2"/>
  <c r="AA44430" i="2" s="1"/>
  <c r="Y44431" i="2"/>
  <c r="AA44431" i="2" s="1"/>
  <c r="Y44432" i="2"/>
  <c r="AA44432" i="2" s="1"/>
  <c r="Y44433" i="2"/>
  <c r="AA44433" i="2" s="1"/>
  <c r="Y44434" i="2"/>
  <c r="AA44434" i="2" s="1"/>
  <c r="Y44435" i="2"/>
  <c r="AA44435" i="2" s="1"/>
  <c r="Y44436" i="2"/>
  <c r="AA44436" i="2" s="1"/>
  <c r="Y44437" i="2"/>
  <c r="AA44437" i="2" s="1"/>
  <c r="Y44438" i="2"/>
  <c r="AA44438" i="2" s="1"/>
  <c r="Y44439" i="2"/>
  <c r="AA44439" i="2" s="1"/>
  <c r="Y44440" i="2"/>
  <c r="AA44440" i="2" s="1"/>
  <c r="Y44441" i="2"/>
  <c r="AA44441" i="2" s="1"/>
  <c r="Y44442" i="2"/>
  <c r="AA44442" i="2" s="1"/>
  <c r="Y44443" i="2"/>
  <c r="AA44443" i="2" s="1"/>
  <c r="Y44444" i="2"/>
  <c r="AA44444" i="2" s="1"/>
  <c r="Y44445" i="2"/>
  <c r="AA44445" i="2" s="1"/>
  <c r="Y44446" i="2"/>
  <c r="AA44446" i="2" s="1"/>
  <c r="Y44447" i="2"/>
  <c r="AA44447" i="2" s="1"/>
  <c r="Y44448" i="2"/>
  <c r="AA44448" i="2" s="1"/>
  <c r="Y44449" i="2"/>
  <c r="AA44449" i="2" s="1"/>
  <c r="Y44450" i="2"/>
  <c r="AA44450" i="2" s="1"/>
  <c r="Y44451" i="2"/>
  <c r="AA44451" i="2" s="1"/>
  <c r="Y44452" i="2"/>
  <c r="AA44452" i="2" s="1"/>
  <c r="Y44453" i="2"/>
  <c r="AA44453" i="2" s="1"/>
  <c r="Y44454" i="2"/>
  <c r="AA44454" i="2" s="1"/>
  <c r="Y44455" i="2"/>
  <c r="AA44455" i="2" s="1"/>
  <c r="Y44456" i="2"/>
  <c r="AA44456" i="2" s="1"/>
  <c r="Y44457" i="2"/>
  <c r="AA44457" i="2" s="1"/>
  <c r="Y44458" i="2"/>
  <c r="AA44458" i="2" s="1"/>
  <c r="Y44459" i="2"/>
  <c r="AA44459" i="2" s="1"/>
  <c r="Y44460" i="2"/>
  <c r="AA44460" i="2" s="1"/>
  <c r="Y44461" i="2"/>
  <c r="AA44461" i="2" s="1"/>
  <c r="Y44462" i="2"/>
  <c r="AA44462" i="2" s="1"/>
  <c r="Y44463" i="2"/>
  <c r="AA44463" i="2" s="1"/>
  <c r="Y44464" i="2"/>
  <c r="AA44464" i="2" s="1"/>
  <c r="Y44465" i="2"/>
  <c r="AA44465" i="2" s="1"/>
  <c r="Y44466" i="2"/>
  <c r="AA44466" i="2" s="1"/>
  <c r="Y44467" i="2"/>
  <c r="AA44467" i="2" s="1"/>
  <c r="Y44468" i="2"/>
  <c r="AA44468" i="2" s="1"/>
  <c r="Y44469" i="2"/>
  <c r="AA44469" i="2" s="1"/>
  <c r="Y44470" i="2"/>
  <c r="AA44470" i="2" s="1"/>
  <c r="Y44471" i="2"/>
  <c r="AA44471" i="2" s="1"/>
  <c r="Y44472" i="2"/>
  <c r="AA44472" i="2" s="1"/>
  <c r="Y44473" i="2"/>
  <c r="AA44473" i="2" s="1"/>
  <c r="Y44474" i="2"/>
  <c r="AA44474" i="2" s="1"/>
  <c r="Y44475" i="2"/>
  <c r="AA44475" i="2" s="1"/>
  <c r="Y44476" i="2"/>
  <c r="AA44476" i="2" s="1"/>
  <c r="Y44477" i="2"/>
  <c r="AA44477" i="2" s="1"/>
  <c r="Y44478" i="2"/>
  <c r="AA44478" i="2" s="1"/>
  <c r="Y44479" i="2"/>
  <c r="AA44479" i="2" s="1"/>
  <c r="Y44480" i="2"/>
  <c r="AA44480" i="2" s="1"/>
  <c r="Y44481" i="2"/>
  <c r="AA44481" i="2" s="1"/>
  <c r="Y44482" i="2"/>
  <c r="AA44482" i="2" s="1"/>
  <c r="Y44483" i="2"/>
  <c r="AA44483" i="2" s="1"/>
  <c r="Y44484" i="2"/>
  <c r="AA44484" i="2" s="1"/>
  <c r="Y44485" i="2"/>
  <c r="AA44485" i="2" s="1"/>
  <c r="Y44486" i="2"/>
  <c r="AA44486" i="2" s="1"/>
  <c r="Y44487" i="2"/>
  <c r="AA44487" i="2" s="1"/>
  <c r="Y44488" i="2"/>
  <c r="AA44488" i="2" s="1"/>
  <c r="Y44489" i="2"/>
  <c r="AA44489" i="2" s="1"/>
  <c r="Y44490" i="2"/>
  <c r="AA44490" i="2" s="1"/>
  <c r="Y44491" i="2"/>
  <c r="AA44491" i="2" s="1"/>
  <c r="Y44492" i="2"/>
  <c r="AA44492" i="2" s="1"/>
  <c r="Y44493" i="2"/>
  <c r="AA44493" i="2" s="1"/>
  <c r="Y44494" i="2"/>
  <c r="AA44494" i="2" s="1"/>
  <c r="Y44495" i="2"/>
  <c r="AA44495" i="2" s="1"/>
  <c r="Y44496" i="2"/>
  <c r="AA44496" i="2" s="1"/>
  <c r="Y44497" i="2"/>
  <c r="AA44497" i="2" s="1"/>
  <c r="Y44498" i="2"/>
  <c r="AA44498" i="2" s="1"/>
  <c r="Y44499" i="2"/>
  <c r="AA44499" i="2" s="1"/>
  <c r="Y44500" i="2"/>
  <c r="AA44500" i="2" s="1"/>
  <c r="Y44501" i="2"/>
  <c r="AA44501" i="2" s="1"/>
  <c r="Y44502" i="2"/>
  <c r="AA44502" i="2" s="1"/>
  <c r="Y44503" i="2"/>
  <c r="AA44503" i="2" s="1"/>
  <c r="Y44504" i="2"/>
  <c r="AA44504" i="2" s="1"/>
  <c r="Y44505" i="2"/>
  <c r="AA44505" i="2" s="1"/>
  <c r="Y44506" i="2"/>
  <c r="AA44506" i="2" s="1"/>
  <c r="Y44507" i="2"/>
  <c r="AA44507" i="2" s="1"/>
  <c r="Y44508" i="2"/>
  <c r="AA44508" i="2" s="1"/>
  <c r="Y44509" i="2"/>
  <c r="AA44509" i="2" s="1"/>
  <c r="Y44510" i="2"/>
  <c r="AA44510" i="2" s="1"/>
  <c r="Y44511" i="2"/>
  <c r="AA44511" i="2" s="1"/>
  <c r="Y44512" i="2"/>
  <c r="AA44512" i="2" s="1"/>
  <c r="Y44513" i="2"/>
  <c r="AA44513" i="2" s="1"/>
  <c r="Y44514" i="2"/>
  <c r="AA44514" i="2" s="1"/>
  <c r="Y44515" i="2"/>
  <c r="AA44515" i="2" s="1"/>
  <c r="Y44516" i="2"/>
  <c r="AA44516" i="2" s="1"/>
  <c r="Y44517" i="2"/>
  <c r="AA44517" i="2" s="1"/>
  <c r="Y44518" i="2"/>
  <c r="AA44518" i="2" s="1"/>
  <c r="Y44519" i="2"/>
  <c r="AA44519" i="2" s="1"/>
  <c r="Y44520" i="2"/>
  <c r="AA44520" i="2" s="1"/>
  <c r="Y44521" i="2"/>
  <c r="AA44521" i="2" s="1"/>
  <c r="Y44522" i="2"/>
  <c r="AA44522" i="2" s="1"/>
  <c r="Y44523" i="2"/>
  <c r="AA44523" i="2" s="1"/>
  <c r="Y44524" i="2"/>
  <c r="AA44524" i="2" s="1"/>
  <c r="Y44525" i="2"/>
  <c r="AA44525" i="2" s="1"/>
  <c r="Y44526" i="2"/>
  <c r="AA44526" i="2" s="1"/>
  <c r="Y44527" i="2"/>
  <c r="AA44527" i="2" s="1"/>
  <c r="Y44528" i="2"/>
  <c r="AA44528" i="2" s="1"/>
  <c r="Y44529" i="2"/>
  <c r="AA44529" i="2" s="1"/>
  <c r="Y44530" i="2"/>
  <c r="AA44530" i="2" s="1"/>
  <c r="Y44531" i="2"/>
  <c r="AA44531" i="2" s="1"/>
  <c r="Y44532" i="2"/>
  <c r="AA44532" i="2" s="1"/>
  <c r="Y44533" i="2"/>
  <c r="AA44533" i="2" s="1"/>
  <c r="Y44534" i="2"/>
  <c r="AA44534" i="2" s="1"/>
  <c r="Y44535" i="2"/>
  <c r="AA44535" i="2" s="1"/>
  <c r="Y44536" i="2"/>
  <c r="AA44536" i="2" s="1"/>
  <c r="Y44537" i="2"/>
  <c r="AA44537" i="2" s="1"/>
  <c r="Y44538" i="2"/>
  <c r="AA44538" i="2" s="1"/>
  <c r="Y44539" i="2"/>
  <c r="AA44539" i="2" s="1"/>
  <c r="Y44540" i="2"/>
  <c r="AA44540" i="2" s="1"/>
  <c r="Y44541" i="2"/>
  <c r="AA44541" i="2" s="1"/>
  <c r="Y44542" i="2"/>
  <c r="AA44542" i="2" s="1"/>
  <c r="Y44543" i="2"/>
  <c r="AA44543" i="2" s="1"/>
  <c r="Y44544" i="2"/>
  <c r="AA44544" i="2" s="1"/>
  <c r="Y44545" i="2"/>
  <c r="AA44545" i="2" s="1"/>
  <c r="Y44546" i="2"/>
  <c r="AA44546" i="2" s="1"/>
  <c r="Y44547" i="2"/>
  <c r="AA44547" i="2" s="1"/>
  <c r="Y44548" i="2"/>
  <c r="AA44548" i="2" s="1"/>
  <c r="Y44549" i="2"/>
  <c r="AA44549" i="2" s="1"/>
  <c r="Y44550" i="2"/>
  <c r="AA44550" i="2" s="1"/>
  <c r="Y44551" i="2"/>
  <c r="AA44551" i="2" s="1"/>
  <c r="Y44552" i="2"/>
  <c r="AA44552" i="2" s="1"/>
  <c r="Y44553" i="2"/>
  <c r="AA44553" i="2" s="1"/>
  <c r="Y44554" i="2"/>
  <c r="AA44554" i="2" s="1"/>
  <c r="Y44555" i="2"/>
  <c r="AA44555" i="2" s="1"/>
  <c r="Y44556" i="2"/>
  <c r="AA44556" i="2" s="1"/>
  <c r="Y44557" i="2"/>
  <c r="AA44557" i="2" s="1"/>
  <c r="Y44558" i="2"/>
  <c r="AA44558" i="2" s="1"/>
  <c r="Y44559" i="2"/>
  <c r="AA44559" i="2" s="1"/>
  <c r="Y44560" i="2"/>
  <c r="AA44560" i="2" s="1"/>
  <c r="Y44561" i="2"/>
  <c r="AA44561" i="2" s="1"/>
  <c r="Y44562" i="2"/>
  <c r="AA44562" i="2" s="1"/>
  <c r="Y44563" i="2"/>
  <c r="AA44563" i="2" s="1"/>
  <c r="Y44564" i="2"/>
  <c r="AA44564" i="2" s="1"/>
  <c r="Y44565" i="2"/>
  <c r="AA44565" i="2" s="1"/>
  <c r="Y44566" i="2"/>
  <c r="AA44566" i="2" s="1"/>
  <c r="Y44567" i="2"/>
  <c r="AA44567" i="2" s="1"/>
  <c r="Y44568" i="2"/>
  <c r="AA44568" i="2" s="1"/>
  <c r="Y44569" i="2"/>
  <c r="AA44569" i="2" s="1"/>
  <c r="Y44570" i="2"/>
  <c r="AA44570" i="2" s="1"/>
  <c r="Y44571" i="2"/>
  <c r="AA44571" i="2" s="1"/>
  <c r="Y44572" i="2"/>
  <c r="AA44572" i="2" s="1"/>
  <c r="Y44573" i="2"/>
  <c r="AA44573" i="2" s="1"/>
  <c r="Y44574" i="2"/>
  <c r="AA44574" i="2" s="1"/>
  <c r="Y44575" i="2"/>
  <c r="AA44575" i="2" s="1"/>
  <c r="Y44576" i="2"/>
  <c r="AA44576" i="2" s="1"/>
  <c r="Y44577" i="2"/>
  <c r="AA44577" i="2" s="1"/>
  <c r="Y44578" i="2"/>
  <c r="AA44578" i="2" s="1"/>
  <c r="Y44579" i="2"/>
  <c r="AA44579" i="2" s="1"/>
  <c r="Y44580" i="2"/>
  <c r="AA44580" i="2" s="1"/>
  <c r="Y44581" i="2"/>
  <c r="AA44581" i="2" s="1"/>
  <c r="Y44582" i="2"/>
  <c r="AA44582" i="2" s="1"/>
  <c r="Y44583" i="2"/>
  <c r="AA44583" i="2" s="1"/>
  <c r="Y44584" i="2"/>
  <c r="AA44584" i="2" s="1"/>
  <c r="Y44585" i="2"/>
  <c r="AA44585" i="2" s="1"/>
  <c r="Y44586" i="2"/>
  <c r="AA44586" i="2" s="1"/>
  <c r="Y44587" i="2"/>
  <c r="AA44587" i="2" s="1"/>
  <c r="Y44588" i="2"/>
  <c r="AA44588" i="2" s="1"/>
  <c r="Y44589" i="2"/>
  <c r="AA44589" i="2" s="1"/>
  <c r="Y44590" i="2"/>
  <c r="AA44590" i="2" s="1"/>
  <c r="Y44591" i="2"/>
  <c r="AA44591" i="2" s="1"/>
  <c r="Y44592" i="2"/>
  <c r="AA44592" i="2" s="1"/>
  <c r="Y44593" i="2"/>
  <c r="AA44593" i="2" s="1"/>
  <c r="Y44594" i="2"/>
  <c r="AA44594" i="2" s="1"/>
  <c r="Y44595" i="2"/>
  <c r="AA44595" i="2" s="1"/>
  <c r="Y44596" i="2"/>
  <c r="AA44596" i="2" s="1"/>
  <c r="Y44597" i="2"/>
  <c r="AA44597" i="2" s="1"/>
  <c r="Y44598" i="2"/>
  <c r="AA44598" i="2" s="1"/>
  <c r="Y44599" i="2"/>
  <c r="AA44599" i="2" s="1"/>
  <c r="Y44600" i="2"/>
  <c r="AA44600" i="2" s="1"/>
  <c r="Y44601" i="2"/>
  <c r="AA44601" i="2" s="1"/>
  <c r="Y44602" i="2"/>
  <c r="AA44602" i="2" s="1"/>
  <c r="Y44603" i="2"/>
  <c r="AA44603" i="2" s="1"/>
  <c r="Y44604" i="2"/>
  <c r="AA44604" i="2" s="1"/>
  <c r="Y44605" i="2"/>
  <c r="AA44605" i="2" s="1"/>
  <c r="Y44606" i="2"/>
  <c r="AA44606" i="2" s="1"/>
  <c r="Y44607" i="2"/>
  <c r="AA44607" i="2" s="1"/>
  <c r="Y44608" i="2"/>
  <c r="AA44608" i="2" s="1"/>
  <c r="Y44609" i="2"/>
  <c r="AA44609" i="2" s="1"/>
  <c r="Y44610" i="2"/>
  <c r="AA44610" i="2" s="1"/>
  <c r="Y44611" i="2"/>
  <c r="AA44611" i="2" s="1"/>
  <c r="Y44612" i="2"/>
  <c r="AA44612" i="2" s="1"/>
  <c r="Y44613" i="2"/>
  <c r="AA44613" i="2" s="1"/>
  <c r="Y44614" i="2"/>
  <c r="AA44614" i="2" s="1"/>
  <c r="Y44615" i="2"/>
  <c r="AA44615" i="2" s="1"/>
  <c r="Y44616" i="2"/>
  <c r="AA44616" i="2" s="1"/>
  <c r="Y44617" i="2"/>
  <c r="AA44617" i="2" s="1"/>
  <c r="Y44618" i="2"/>
  <c r="AA44618" i="2" s="1"/>
  <c r="Y44619" i="2"/>
  <c r="AA44619" i="2" s="1"/>
  <c r="Y44620" i="2"/>
  <c r="AA44620" i="2" s="1"/>
  <c r="Y44621" i="2"/>
  <c r="AA44621" i="2" s="1"/>
  <c r="Y44622" i="2"/>
  <c r="AA44622" i="2" s="1"/>
  <c r="Y44623" i="2"/>
  <c r="AA44623" i="2" s="1"/>
  <c r="Y44624" i="2"/>
  <c r="AA44624" i="2" s="1"/>
  <c r="Y44625" i="2"/>
  <c r="AA44625" i="2" s="1"/>
  <c r="Y44626" i="2"/>
  <c r="AA44626" i="2" s="1"/>
  <c r="Y44627" i="2"/>
  <c r="AA44627" i="2" s="1"/>
  <c r="Y44628" i="2"/>
  <c r="AA44628" i="2" s="1"/>
  <c r="Y44629" i="2"/>
  <c r="AA44629" i="2" s="1"/>
  <c r="Y44630" i="2"/>
  <c r="AA44630" i="2" s="1"/>
  <c r="Y44631" i="2"/>
  <c r="AA44631" i="2" s="1"/>
  <c r="Y44632" i="2"/>
  <c r="AA44632" i="2" s="1"/>
  <c r="Y44633" i="2"/>
  <c r="AA44633" i="2" s="1"/>
  <c r="Y44634" i="2"/>
  <c r="AA44634" i="2" s="1"/>
  <c r="Y44635" i="2"/>
  <c r="AA44635" i="2" s="1"/>
  <c r="Y44636" i="2"/>
  <c r="AA44636" i="2" s="1"/>
  <c r="Y44637" i="2"/>
  <c r="AA44637" i="2" s="1"/>
  <c r="Y44638" i="2"/>
  <c r="AA44638" i="2" s="1"/>
  <c r="Y44639" i="2"/>
  <c r="AA44639" i="2" s="1"/>
  <c r="Y44640" i="2"/>
  <c r="AA44640" i="2" s="1"/>
  <c r="Y44641" i="2"/>
  <c r="AA44641" i="2" s="1"/>
  <c r="Y44642" i="2"/>
  <c r="AA44642" i="2" s="1"/>
  <c r="Y44643" i="2"/>
  <c r="AA44643" i="2" s="1"/>
  <c r="Y44644" i="2"/>
  <c r="AA44644" i="2" s="1"/>
  <c r="Y44645" i="2"/>
  <c r="AA44645" i="2" s="1"/>
  <c r="Y44646" i="2"/>
  <c r="AA44646" i="2" s="1"/>
  <c r="Y44647" i="2"/>
  <c r="AA44647" i="2" s="1"/>
  <c r="Y44648" i="2"/>
  <c r="AA44648" i="2" s="1"/>
  <c r="Y44649" i="2"/>
  <c r="AA44649" i="2" s="1"/>
  <c r="Y44650" i="2"/>
  <c r="AA44650" i="2" s="1"/>
  <c r="Y44651" i="2"/>
  <c r="AA44651" i="2" s="1"/>
  <c r="Y44652" i="2"/>
  <c r="AA44652" i="2" s="1"/>
  <c r="Y44653" i="2"/>
  <c r="AA44653" i="2" s="1"/>
  <c r="Y44654" i="2"/>
  <c r="AA44654" i="2" s="1"/>
  <c r="Y44655" i="2"/>
  <c r="AA44655" i="2" s="1"/>
  <c r="Y44656" i="2"/>
  <c r="AA44656" i="2" s="1"/>
  <c r="Y44657" i="2"/>
  <c r="AA44657" i="2" s="1"/>
  <c r="Y44658" i="2"/>
  <c r="AA44658" i="2" s="1"/>
  <c r="Y44659" i="2"/>
  <c r="AA44659" i="2" s="1"/>
  <c r="Y44660" i="2"/>
  <c r="AA44660" i="2" s="1"/>
  <c r="Y44661" i="2"/>
  <c r="AA44661" i="2" s="1"/>
  <c r="Y44662" i="2"/>
  <c r="AA44662" i="2" s="1"/>
  <c r="Y44663" i="2"/>
  <c r="AA44663" i="2" s="1"/>
  <c r="Y44664" i="2"/>
  <c r="AA44664" i="2" s="1"/>
  <c r="Y44665" i="2"/>
  <c r="AA44665" i="2" s="1"/>
  <c r="Y44666" i="2"/>
  <c r="AA44666" i="2" s="1"/>
  <c r="Y44667" i="2"/>
  <c r="AA44667" i="2" s="1"/>
  <c r="Y44668" i="2"/>
  <c r="AA44668" i="2" s="1"/>
  <c r="Y44669" i="2"/>
  <c r="AA44669" i="2" s="1"/>
  <c r="Y44670" i="2"/>
  <c r="AA44670" i="2" s="1"/>
  <c r="Y44671" i="2"/>
  <c r="AA44671" i="2" s="1"/>
  <c r="Y44672" i="2"/>
  <c r="AA44672" i="2" s="1"/>
  <c r="Y44673" i="2"/>
  <c r="AA44673" i="2" s="1"/>
  <c r="Y44674" i="2"/>
  <c r="AA44674" i="2" s="1"/>
  <c r="Y44675" i="2"/>
  <c r="AA44675" i="2" s="1"/>
  <c r="Y44676" i="2"/>
  <c r="AA44676" i="2" s="1"/>
  <c r="Y44677" i="2"/>
  <c r="AA44677" i="2" s="1"/>
  <c r="Y44678" i="2"/>
  <c r="AA44678" i="2" s="1"/>
  <c r="Y44679" i="2"/>
  <c r="AA44679" i="2" s="1"/>
  <c r="Y44680" i="2"/>
  <c r="AA44680" i="2" s="1"/>
  <c r="Y44681" i="2"/>
  <c r="AA44681" i="2" s="1"/>
  <c r="Y44682" i="2"/>
  <c r="AA44682" i="2" s="1"/>
  <c r="Y44683" i="2"/>
  <c r="AA44683" i="2" s="1"/>
  <c r="Y44684" i="2"/>
  <c r="AA44684" i="2" s="1"/>
  <c r="Y44685" i="2"/>
  <c r="AA44685" i="2" s="1"/>
  <c r="Y44686" i="2"/>
  <c r="AA44686" i="2" s="1"/>
  <c r="Y44687" i="2"/>
  <c r="AA44687" i="2" s="1"/>
  <c r="Y44688" i="2"/>
  <c r="AA44688" i="2" s="1"/>
  <c r="Y44689" i="2"/>
  <c r="AA44689" i="2" s="1"/>
  <c r="Y44690" i="2"/>
  <c r="AA44690" i="2" s="1"/>
  <c r="Y44691" i="2"/>
  <c r="AA44691" i="2" s="1"/>
  <c r="Y44692" i="2"/>
  <c r="AA44692" i="2" s="1"/>
  <c r="Y44693" i="2"/>
  <c r="AA44693" i="2" s="1"/>
  <c r="Y44694" i="2"/>
  <c r="AA44694" i="2" s="1"/>
  <c r="Y44695" i="2"/>
  <c r="AA44695" i="2" s="1"/>
  <c r="Y44696" i="2"/>
  <c r="AA44696" i="2" s="1"/>
  <c r="Y44697" i="2"/>
  <c r="AA44697" i="2" s="1"/>
  <c r="Y44698" i="2"/>
  <c r="AA44698" i="2" s="1"/>
  <c r="Y44699" i="2"/>
  <c r="AA44699" i="2" s="1"/>
  <c r="Y44700" i="2"/>
  <c r="AA44700" i="2" s="1"/>
  <c r="Y44701" i="2"/>
  <c r="AA44701" i="2" s="1"/>
  <c r="Y44702" i="2"/>
  <c r="AA44702" i="2" s="1"/>
  <c r="Y44703" i="2"/>
  <c r="AA44703" i="2" s="1"/>
  <c r="Y44704" i="2"/>
  <c r="AA44704" i="2" s="1"/>
  <c r="Y44705" i="2"/>
  <c r="AA44705" i="2" s="1"/>
  <c r="Y44706" i="2"/>
  <c r="AA44706" i="2" s="1"/>
  <c r="Y44707" i="2"/>
  <c r="AA44707" i="2" s="1"/>
  <c r="Y44708" i="2"/>
  <c r="AA44708" i="2" s="1"/>
  <c r="Y44709" i="2"/>
  <c r="AA44709" i="2" s="1"/>
  <c r="Y44710" i="2"/>
  <c r="AA44710" i="2" s="1"/>
  <c r="Y44711" i="2"/>
  <c r="AA44711" i="2" s="1"/>
  <c r="Y44712" i="2"/>
  <c r="AA44712" i="2" s="1"/>
  <c r="Y44713" i="2"/>
  <c r="AA44713" i="2" s="1"/>
  <c r="Y44714" i="2"/>
  <c r="AA44714" i="2" s="1"/>
  <c r="Y44715" i="2"/>
  <c r="AA44715" i="2" s="1"/>
  <c r="Y44716" i="2"/>
  <c r="AA44716" i="2" s="1"/>
  <c r="Y44717" i="2"/>
  <c r="AA44717" i="2" s="1"/>
  <c r="Y44718" i="2"/>
  <c r="AA44718" i="2" s="1"/>
  <c r="Y44719" i="2"/>
  <c r="AA44719" i="2" s="1"/>
  <c r="Y44720" i="2"/>
  <c r="AA44720" i="2" s="1"/>
  <c r="Y44721" i="2"/>
  <c r="AA44721" i="2" s="1"/>
  <c r="Y44722" i="2"/>
  <c r="AA44722" i="2" s="1"/>
  <c r="Y44723" i="2"/>
  <c r="AA44723" i="2" s="1"/>
  <c r="Y44724" i="2"/>
  <c r="AA44724" i="2" s="1"/>
  <c r="Y44725" i="2"/>
  <c r="AA44725" i="2" s="1"/>
  <c r="Y44726" i="2"/>
  <c r="AA44726" i="2" s="1"/>
  <c r="Y44727" i="2"/>
  <c r="AA44727" i="2" s="1"/>
  <c r="Y44728" i="2"/>
  <c r="AA44728" i="2" s="1"/>
  <c r="Y44729" i="2"/>
  <c r="AA44729" i="2" s="1"/>
  <c r="Y44730" i="2"/>
  <c r="AA44730" i="2" s="1"/>
  <c r="Y44731" i="2"/>
  <c r="AA44731" i="2" s="1"/>
  <c r="Y44732" i="2"/>
  <c r="AA44732" i="2" s="1"/>
  <c r="Y44733" i="2"/>
  <c r="AA44733" i="2" s="1"/>
  <c r="Y44734" i="2"/>
  <c r="AA44734" i="2" s="1"/>
  <c r="Y44735" i="2"/>
  <c r="AA44735" i="2" s="1"/>
  <c r="Y44736" i="2"/>
  <c r="AA44736" i="2" s="1"/>
  <c r="Y44737" i="2"/>
  <c r="AA44737" i="2" s="1"/>
  <c r="Y44738" i="2"/>
  <c r="AA44738" i="2" s="1"/>
  <c r="Y44739" i="2"/>
  <c r="AA44739" i="2" s="1"/>
  <c r="Y44740" i="2"/>
  <c r="AA44740" i="2" s="1"/>
  <c r="Y44741" i="2"/>
  <c r="AA44741" i="2" s="1"/>
  <c r="Y44742" i="2"/>
  <c r="AA44742" i="2" s="1"/>
  <c r="Y44743" i="2"/>
  <c r="AA44743" i="2" s="1"/>
  <c r="Y44744" i="2"/>
  <c r="AA44744" i="2" s="1"/>
  <c r="Y44745" i="2"/>
  <c r="AA44745" i="2" s="1"/>
  <c r="Y44746" i="2"/>
  <c r="AA44746" i="2" s="1"/>
  <c r="Y44747" i="2"/>
  <c r="AA44747" i="2" s="1"/>
  <c r="Y44748" i="2"/>
  <c r="AA44748" i="2" s="1"/>
  <c r="Y44749" i="2"/>
  <c r="AA44749" i="2" s="1"/>
  <c r="Y44750" i="2"/>
  <c r="AA44750" i="2" s="1"/>
  <c r="Y44751" i="2"/>
  <c r="AA44751" i="2" s="1"/>
  <c r="Y44752" i="2"/>
  <c r="AA44752" i="2" s="1"/>
  <c r="Y44753" i="2"/>
  <c r="AA44753" i="2" s="1"/>
  <c r="Y44754" i="2"/>
  <c r="AA44754" i="2" s="1"/>
  <c r="Y44755" i="2"/>
  <c r="AA44755" i="2" s="1"/>
  <c r="Y44756" i="2"/>
  <c r="AA44756" i="2" s="1"/>
  <c r="Y44757" i="2"/>
  <c r="AA44757" i="2" s="1"/>
  <c r="Y44758" i="2"/>
  <c r="AA44758" i="2" s="1"/>
  <c r="Y44759" i="2"/>
  <c r="AA44759" i="2" s="1"/>
  <c r="Y44760" i="2"/>
  <c r="AA44760" i="2" s="1"/>
  <c r="Y44761" i="2"/>
  <c r="AA44761" i="2" s="1"/>
  <c r="Y44762" i="2"/>
  <c r="AA44762" i="2" s="1"/>
  <c r="Y44763" i="2"/>
  <c r="AA44763" i="2" s="1"/>
  <c r="Y44764" i="2"/>
  <c r="AA44764" i="2" s="1"/>
  <c r="Y44765" i="2"/>
  <c r="AA44765" i="2" s="1"/>
  <c r="Y44766" i="2"/>
  <c r="AA44766" i="2" s="1"/>
  <c r="Y44767" i="2"/>
  <c r="AA44767" i="2" s="1"/>
  <c r="Y44768" i="2"/>
  <c r="AA44768" i="2" s="1"/>
  <c r="Y44769" i="2"/>
  <c r="AA44769" i="2" s="1"/>
  <c r="Y44770" i="2"/>
  <c r="AA44770" i="2" s="1"/>
  <c r="Y44771" i="2"/>
  <c r="AA44771" i="2" s="1"/>
  <c r="Y44772" i="2"/>
  <c r="AA44772" i="2" s="1"/>
  <c r="Y44773" i="2"/>
  <c r="AA44773" i="2" s="1"/>
  <c r="Y44774" i="2"/>
  <c r="AA44774" i="2" s="1"/>
  <c r="Y44775" i="2"/>
  <c r="AA44775" i="2" s="1"/>
  <c r="Y44776" i="2"/>
  <c r="AA44776" i="2" s="1"/>
  <c r="Y44777" i="2"/>
  <c r="AA44777" i="2" s="1"/>
  <c r="Y44778" i="2"/>
  <c r="AA44778" i="2" s="1"/>
  <c r="Y44779" i="2"/>
  <c r="AA44779" i="2" s="1"/>
  <c r="Y44780" i="2"/>
  <c r="AA44780" i="2" s="1"/>
  <c r="Y44781" i="2"/>
  <c r="AA44781" i="2" s="1"/>
  <c r="Y44782" i="2"/>
  <c r="AA44782" i="2" s="1"/>
  <c r="Y44783" i="2"/>
  <c r="AA44783" i="2" s="1"/>
  <c r="Y44784" i="2"/>
  <c r="AA44784" i="2" s="1"/>
  <c r="Y44785" i="2"/>
  <c r="AA44785" i="2" s="1"/>
  <c r="Y44786" i="2"/>
  <c r="AA44786" i="2" s="1"/>
  <c r="Y44787" i="2"/>
  <c r="AA44787" i="2" s="1"/>
  <c r="Y44788" i="2"/>
  <c r="AA44788" i="2" s="1"/>
  <c r="Y44789" i="2"/>
  <c r="AA44789" i="2" s="1"/>
  <c r="Y44790" i="2"/>
  <c r="AA44790" i="2" s="1"/>
  <c r="Y44791" i="2"/>
  <c r="AA44791" i="2" s="1"/>
  <c r="Y44792" i="2"/>
  <c r="AA44792" i="2" s="1"/>
  <c r="Y44793" i="2"/>
  <c r="AA44793" i="2" s="1"/>
  <c r="Y44794" i="2"/>
  <c r="AA44794" i="2" s="1"/>
  <c r="Y44795" i="2"/>
  <c r="AA44795" i="2" s="1"/>
  <c r="Y44796" i="2"/>
  <c r="AA44796" i="2" s="1"/>
  <c r="Y44797" i="2"/>
  <c r="AA44797" i="2" s="1"/>
  <c r="Y44798" i="2"/>
  <c r="AA44798" i="2" s="1"/>
  <c r="Y44799" i="2"/>
  <c r="AA44799" i="2" s="1"/>
  <c r="Y44800" i="2"/>
  <c r="AA44800" i="2" s="1"/>
  <c r="Y44801" i="2"/>
  <c r="AA44801" i="2" s="1"/>
  <c r="Y44802" i="2"/>
  <c r="AA44802" i="2" s="1"/>
  <c r="Y44803" i="2"/>
  <c r="AA44803" i="2" s="1"/>
  <c r="Y44804" i="2"/>
  <c r="AA44804" i="2" s="1"/>
  <c r="Y44805" i="2"/>
  <c r="AA44805" i="2" s="1"/>
  <c r="Y44806" i="2"/>
  <c r="AA44806" i="2" s="1"/>
  <c r="Y44807" i="2"/>
  <c r="AA44807" i="2" s="1"/>
  <c r="Y44808" i="2"/>
  <c r="AA44808" i="2" s="1"/>
  <c r="Y44809" i="2"/>
  <c r="AA44809" i="2" s="1"/>
  <c r="Y44810" i="2"/>
  <c r="AA44810" i="2" s="1"/>
  <c r="Y44811" i="2"/>
  <c r="AA44811" i="2" s="1"/>
  <c r="Y44812" i="2"/>
  <c r="AA44812" i="2" s="1"/>
  <c r="Y44813" i="2"/>
  <c r="AA44813" i="2" s="1"/>
  <c r="Y44814" i="2"/>
  <c r="AA44814" i="2" s="1"/>
  <c r="Y44815" i="2"/>
  <c r="AA44815" i="2" s="1"/>
  <c r="Y44816" i="2"/>
  <c r="AA44816" i="2" s="1"/>
  <c r="Y44817" i="2"/>
  <c r="AA44817" i="2" s="1"/>
  <c r="Y44818" i="2"/>
  <c r="AA44818" i="2" s="1"/>
  <c r="Y44819" i="2"/>
  <c r="AA44819" i="2" s="1"/>
  <c r="Y44820" i="2"/>
  <c r="AA44820" i="2" s="1"/>
  <c r="Y44821" i="2"/>
  <c r="AA44821" i="2" s="1"/>
  <c r="Y44822" i="2"/>
  <c r="AA44822" i="2" s="1"/>
  <c r="Y44823" i="2"/>
  <c r="AA44823" i="2" s="1"/>
  <c r="Y44824" i="2"/>
  <c r="AA44824" i="2" s="1"/>
  <c r="Y44825" i="2"/>
  <c r="AA44825" i="2" s="1"/>
  <c r="Y44826" i="2"/>
  <c r="AA44826" i="2" s="1"/>
  <c r="Y44827" i="2"/>
  <c r="AA44827" i="2" s="1"/>
  <c r="Y44828" i="2"/>
  <c r="AA44828" i="2" s="1"/>
  <c r="Y44829" i="2"/>
  <c r="AA44829" i="2" s="1"/>
  <c r="Y44830" i="2"/>
  <c r="AA44830" i="2" s="1"/>
  <c r="Y44831" i="2"/>
  <c r="AA44831" i="2" s="1"/>
  <c r="Y44832" i="2"/>
  <c r="AA44832" i="2" s="1"/>
  <c r="Y44833" i="2"/>
  <c r="AA44833" i="2" s="1"/>
  <c r="Y44834" i="2"/>
  <c r="AA44834" i="2" s="1"/>
  <c r="Y44835" i="2"/>
  <c r="AA44835" i="2" s="1"/>
  <c r="Y44836" i="2"/>
  <c r="AA44836" i="2" s="1"/>
  <c r="Y44837" i="2"/>
  <c r="AA44837" i="2" s="1"/>
  <c r="Y44838" i="2"/>
  <c r="AA44838" i="2" s="1"/>
  <c r="Y44839" i="2"/>
  <c r="AA44839" i="2" s="1"/>
  <c r="Y44840" i="2"/>
  <c r="AA44840" i="2" s="1"/>
  <c r="Y44841" i="2"/>
  <c r="AA44841" i="2" s="1"/>
  <c r="Y44842" i="2"/>
  <c r="AA44842" i="2" s="1"/>
  <c r="Y44843" i="2"/>
  <c r="AA44843" i="2" s="1"/>
  <c r="Y44844" i="2"/>
  <c r="AA44844" i="2" s="1"/>
  <c r="Y44845" i="2"/>
  <c r="AA44845" i="2" s="1"/>
  <c r="Y44846" i="2"/>
  <c r="AA44846" i="2" s="1"/>
  <c r="Y44847" i="2"/>
  <c r="AA44847" i="2" s="1"/>
  <c r="Y44848" i="2"/>
  <c r="AA44848" i="2" s="1"/>
  <c r="Y44849" i="2"/>
  <c r="AA44849" i="2" s="1"/>
  <c r="Y44850" i="2"/>
  <c r="AA44850" i="2" s="1"/>
  <c r="Y44851" i="2"/>
  <c r="AA44851" i="2" s="1"/>
  <c r="Y44852" i="2"/>
  <c r="AA44852" i="2" s="1"/>
  <c r="Y44853" i="2"/>
  <c r="AA44853" i="2" s="1"/>
  <c r="Y44854" i="2"/>
  <c r="AA44854" i="2" s="1"/>
  <c r="Y44855" i="2"/>
  <c r="AA44855" i="2" s="1"/>
  <c r="Y44856" i="2"/>
  <c r="AA44856" i="2" s="1"/>
  <c r="Y44857" i="2"/>
  <c r="AA44857" i="2" s="1"/>
  <c r="Y44858" i="2"/>
  <c r="AA44858" i="2" s="1"/>
  <c r="Y44859" i="2"/>
  <c r="AA44859" i="2" s="1"/>
  <c r="Y44860" i="2"/>
  <c r="AA44860" i="2" s="1"/>
  <c r="Y44861" i="2"/>
  <c r="AA44861" i="2" s="1"/>
  <c r="Y44862" i="2"/>
  <c r="AA44862" i="2" s="1"/>
  <c r="Y44863" i="2"/>
  <c r="AA44863" i="2" s="1"/>
  <c r="Y44864" i="2"/>
  <c r="AA44864" i="2" s="1"/>
  <c r="Y44865" i="2"/>
  <c r="AA44865" i="2" s="1"/>
  <c r="Y44866" i="2"/>
  <c r="AA44866" i="2" s="1"/>
  <c r="Y44867" i="2"/>
  <c r="AA44867" i="2" s="1"/>
  <c r="Y44868" i="2"/>
  <c r="AA44868" i="2" s="1"/>
  <c r="Y44869" i="2"/>
  <c r="AA44869" i="2" s="1"/>
  <c r="Y44870" i="2"/>
  <c r="AA44870" i="2" s="1"/>
  <c r="Y44871" i="2"/>
  <c r="AA44871" i="2" s="1"/>
  <c r="Y44872" i="2"/>
  <c r="AA44872" i="2" s="1"/>
  <c r="Y44873" i="2"/>
  <c r="AA44873" i="2" s="1"/>
  <c r="Y44874" i="2"/>
  <c r="AA44874" i="2" s="1"/>
  <c r="Y44875" i="2"/>
  <c r="AA44875" i="2" s="1"/>
  <c r="Y44876" i="2"/>
  <c r="AA44876" i="2" s="1"/>
  <c r="Y44877" i="2"/>
  <c r="AA44877" i="2" s="1"/>
  <c r="Y44878" i="2"/>
  <c r="AA44878" i="2" s="1"/>
  <c r="Y44879" i="2"/>
  <c r="AA44879" i="2" s="1"/>
  <c r="Y44880" i="2"/>
  <c r="AA44880" i="2" s="1"/>
  <c r="Y44881" i="2"/>
  <c r="AA44881" i="2" s="1"/>
  <c r="Y44882" i="2"/>
  <c r="AA44882" i="2" s="1"/>
  <c r="Y44883" i="2"/>
  <c r="AA44883" i="2" s="1"/>
  <c r="Y44884" i="2"/>
  <c r="AA44884" i="2" s="1"/>
  <c r="Y44885" i="2"/>
  <c r="AA44885" i="2" s="1"/>
  <c r="Y44886" i="2"/>
  <c r="AA44886" i="2" s="1"/>
  <c r="Y44887" i="2"/>
  <c r="AA44887" i="2" s="1"/>
  <c r="Y44888" i="2"/>
  <c r="AA44888" i="2" s="1"/>
  <c r="Y44889" i="2"/>
  <c r="AA44889" i="2" s="1"/>
  <c r="Y44890" i="2"/>
  <c r="AA44890" i="2" s="1"/>
  <c r="Y44891" i="2"/>
  <c r="AA44891" i="2" s="1"/>
  <c r="Y44892" i="2"/>
  <c r="AA44892" i="2" s="1"/>
  <c r="Y44893" i="2"/>
  <c r="AA44893" i="2" s="1"/>
  <c r="Y44894" i="2"/>
  <c r="AA44894" i="2" s="1"/>
  <c r="Y44895" i="2"/>
  <c r="AA44895" i="2" s="1"/>
  <c r="Y44896" i="2"/>
  <c r="AA44896" i="2" s="1"/>
  <c r="Y44897" i="2"/>
  <c r="AA44897" i="2" s="1"/>
  <c r="Y44898" i="2"/>
  <c r="AA44898" i="2" s="1"/>
  <c r="Y44899" i="2"/>
  <c r="AA44899" i="2" s="1"/>
  <c r="Y44900" i="2"/>
  <c r="AA44900" i="2" s="1"/>
  <c r="Y44901" i="2"/>
  <c r="AA44901" i="2" s="1"/>
  <c r="Y44902" i="2"/>
  <c r="AA44902" i="2" s="1"/>
  <c r="Y44903" i="2"/>
  <c r="AA44903" i="2" s="1"/>
  <c r="Y44904" i="2"/>
  <c r="AA44904" i="2" s="1"/>
  <c r="Y44905" i="2"/>
  <c r="AA44905" i="2" s="1"/>
  <c r="Y44906" i="2"/>
  <c r="AA44906" i="2" s="1"/>
  <c r="Y44907" i="2"/>
  <c r="AA44907" i="2" s="1"/>
  <c r="Y44908" i="2"/>
  <c r="AA44908" i="2" s="1"/>
  <c r="Y44909" i="2"/>
  <c r="AA44909" i="2" s="1"/>
  <c r="Y44910" i="2"/>
  <c r="AA44910" i="2" s="1"/>
  <c r="Y44911" i="2"/>
  <c r="AA44911" i="2" s="1"/>
  <c r="Y44912" i="2"/>
  <c r="AA44912" i="2" s="1"/>
  <c r="Y44913" i="2"/>
  <c r="AA44913" i="2" s="1"/>
  <c r="Y44914" i="2"/>
  <c r="AA44914" i="2" s="1"/>
  <c r="Y44915" i="2"/>
  <c r="AA44915" i="2" s="1"/>
  <c r="Y44916" i="2"/>
  <c r="AA44916" i="2" s="1"/>
  <c r="Y44917" i="2"/>
  <c r="AA44917" i="2" s="1"/>
  <c r="Y44918" i="2"/>
  <c r="AA44918" i="2" s="1"/>
  <c r="Y44919" i="2"/>
  <c r="AA44919" i="2" s="1"/>
  <c r="Y44920" i="2"/>
  <c r="AA44920" i="2" s="1"/>
  <c r="Y44921" i="2"/>
  <c r="AA44921" i="2" s="1"/>
  <c r="Y44922" i="2"/>
  <c r="AA44922" i="2" s="1"/>
  <c r="Y44923" i="2"/>
  <c r="AA44923" i="2" s="1"/>
  <c r="Y44924" i="2"/>
  <c r="AA44924" i="2" s="1"/>
  <c r="Y44925" i="2"/>
  <c r="AA44925" i="2" s="1"/>
  <c r="Y44926" i="2"/>
  <c r="AA44926" i="2" s="1"/>
  <c r="Y44927" i="2"/>
  <c r="AA44927" i="2" s="1"/>
  <c r="Y44928" i="2"/>
  <c r="AA44928" i="2" s="1"/>
  <c r="Y44929" i="2"/>
  <c r="AA44929" i="2" s="1"/>
  <c r="Y44930" i="2"/>
  <c r="AA44930" i="2" s="1"/>
  <c r="Y44931" i="2"/>
  <c r="AA44931" i="2" s="1"/>
  <c r="Y44932" i="2"/>
  <c r="AA44932" i="2" s="1"/>
  <c r="Y44933" i="2"/>
  <c r="AA44933" i="2" s="1"/>
  <c r="Y44934" i="2"/>
  <c r="AA44934" i="2" s="1"/>
  <c r="Y44935" i="2"/>
  <c r="AA44935" i="2" s="1"/>
  <c r="Y44936" i="2"/>
  <c r="AA44936" i="2" s="1"/>
  <c r="Y44937" i="2"/>
  <c r="AA44937" i="2" s="1"/>
  <c r="Y44938" i="2"/>
  <c r="AA44938" i="2" s="1"/>
  <c r="Y44939" i="2"/>
  <c r="AA44939" i="2" s="1"/>
  <c r="Y44940" i="2"/>
  <c r="AA44940" i="2" s="1"/>
  <c r="Y44941" i="2"/>
  <c r="AA44941" i="2" s="1"/>
  <c r="Y44942" i="2"/>
  <c r="AA44942" i="2" s="1"/>
  <c r="Y44943" i="2"/>
  <c r="AA44943" i="2" s="1"/>
  <c r="Y44944" i="2"/>
  <c r="AA44944" i="2" s="1"/>
  <c r="Y44945" i="2"/>
  <c r="AA44945" i="2" s="1"/>
  <c r="Y44946" i="2"/>
  <c r="AA44946" i="2" s="1"/>
  <c r="Y44947" i="2"/>
  <c r="AA44947" i="2" s="1"/>
  <c r="Y44948" i="2"/>
  <c r="AA44948" i="2" s="1"/>
  <c r="Y44949" i="2"/>
  <c r="AA44949" i="2" s="1"/>
  <c r="Y44950" i="2"/>
  <c r="AA44950" i="2" s="1"/>
  <c r="Y44951" i="2"/>
  <c r="AA44951" i="2" s="1"/>
  <c r="Y44952" i="2"/>
  <c r="AA44952" i="2" s="1"/>
  <c r="Y44953" i="2"/>
  <c r="AA44953" i="2" s="1"/>
  <c r="Y44954" i="2"/>
  <c r="AA44954" i="2" s="1"/>
  <c r="Y44955" i="2"/>
  <c r="AA44955" i="2" s="1"/>
  <c r="Y44956" i="2"/>
  <c r="AA44956" i="2" s="1"/>
  <c r="Y44957" i="2"/>
  <c r="AA44957" i="2" s="1"/>
  <c r="Y44958" i="2"/>
  <c r="AA44958" i="2" s="1"/>
  <c r="Y44959" i="2"/>
  <c r="AA44959" i="2" s="1"/>
  <c r="Y44960" i="2"/>
  <c r="AA44960" i="2" s="1"/>
  <c r="Y44961" i="2"/>
  <c r="AA44961" i="2" s="1"/>
  <c r="Y44962" i="2"/>
  <c r="AA44962" i="2" s="1"/>
  <c r="Y44963" i="2"/>
  <c r="AA44963" i="2" s="1"/>
  <c r="Y44964" i="2"/>
  <c r="AA44964" i="2" s="1"/>
  <c r="Y44965" i="2"/>
  <c r="AA44965" i="2" s="1"/>
  <c r="Y44966" i="2"/>
  <c r="AA44966" i="2" s="1"/>
  <c r="Y44967" i="2"/>
  <c r="AA44967" i="2" s="1"/>
  <c r="Y44968" i="2"/>
  <c r="AA44968" i="2" s="1"/>
  <c r="Y44969" i="2"/>
  <c r="AA44969" i="2" s="1"/>
  <c r="Y44970" i="2"/>
  <c r="AA44970" i="2" s="1"/>
  <c r="Y44971" i="2"/>
  <c r="AA44971" i="2" s="1"/>
  <c r="Y44972" i="2"/>
  <c r="AA44972" i="2" s="1"/>
  <c r="Y44973" i="2"/>
  <c r="AA44973" i="2" s="1"/>
  <c r="Y44974" i="2"/>
  <c r="AA44974" i="2" s="1"/>
  <c r="Y44975" i="2"/>
  <c r="AA44975" i="2" s="1"/>
  <c r="Y44976" i="2"/>
  <c r="AA44976" i="2" s="1"/>
  <c r="Y44977" i="2"/>
  <c r="AA44977" i="2" s="1"/>
  <c r="Y44978" i="2"/>
  <c r="AA44978" i="2" s="1"/>
  <c r="Y44979" i="2"/>
  <c r="AA44979" i="2" s="1"/>
  <c r="Y44980" i="2"/>
  <c r="AA44980" i="2" s="1"/>
  <c r="Y44981" i="2"/>
  <c r="AA44981" i="2" s="1"/>
  <c r="Y44982" i="2"/>
  <c r="AA44982" i="2" s="1"/>
  <c r="Y44983" i="2"/>
  <c r="AA44983" i="2" s="1"/>
  <c r="Y44984" i="2"/>
  <c r="AA44984" i="2" s="1"/>
  <c r="Y44985" i="2"/>
  <c r="AA44985" i="2" s="1"/>
  <c r="Y44986" i="2"/>
  <c r="AA44986" i="2" s="1"/>
  <c r="Y44987" i="2"/>
  <c r="AA44987" i="2" s="1"/>
  <c r="Y44988" i="2"/>
  <c r="AA44988" i="2" s="1"/>
  <c r="Y44989" i="2"/>
  <c r="AA44989" i="2" s="1"/>
  <c r="Y44990" i="2"/>
  <c r="AA44990" i="2" s="1"/>
  <c r="Y44991" i="2"/>
  <c r="AA44991" i="2" s="1"/>
  <c r="Y44992" i="2"/>
  <c r="AA44992" i="2" s="1"/>
  <c r="Y44993" i="2"/>
  <c r="AA44993" i="2" s="1"/>
  <c r="Y44994" i="2"/>
  <c r="AA44994" i="2" s="1"/>
  <c r="Y44995" i="2"/>
  <c r="AA44995" i="2" s="1"/>
  <c r="Y44996" i="2"/>
  <c r="AA44996" i="2" s="1"/>
  <c r="Y44997" i="2"/>
  <c r="AA44997" i="2" s="1"/>
  <c r="Y44998" i="2"/>
  <c r="AA44998" i="2" s="1"/>
  <c r="Y44999" i="2"/>
  <c r="AA44999" i="2" s="1"/>
  <c r="Y45000" i="2"/>
  <c r="AA45000" i="2" s="1"/>
  <c r="Y45001" i="2"/>
  <c r="AA45001" i="2" s="1"/>
  <c r="Y45002" i="2"/>
  <c r="AA45002" i="2" s="1"/>
  <c r="Y45003" i="2"/>
  <c r="AA45003" i="2" s="1"/>
  <c r="Y45004" i="2"/>
  <c r="AA45004" i="2" s="1"/>
  <c r="Y45005" i="2"/>
  <c r="AA45005" i="2" s="1"/>
  <c r="Y45006" i="2"/>
  <c r="AA45006" i="2" s="1"/>
  <c r="Y45007" i="2"/>
  <c r="AA45007" i="2" s="1"/>
  <c r="Y45008" i="2"/>
  <c r="AA45008" i="2" s="1"/>
  <c r="Y45009" i="2"/>
  <c r="AA45009" i="2" s="1"/>
  <c r="Y45010" i="2"/>
  <c r="AA45010" i="2" s="1"/>
  <c r="Y45011" i="2"/>
  <c r="AA45011" i="2" s="1"/>
  <c r="Y45012" i="2"/>
  <c r="AA45012" i="2" s="1"/>
  <c r="Y45013" i="2"/>
  <c r="AA45013" i="2" s="1"/>
  <c r="Y45014" i="2"/>
  <c r="AA45014" i="2" s="1"/>
  <c r="Y45015" i="2"/>
  <c r="AA45015" i="2" s="1"/>
  <c r="Y45016" i="2"/>
  <c r="AA45016" i="2" s="1"/>
  <c r="Y45017" i="2"/>
  <c r="AA45017" i="2" s="1"/>
  <c r="Y45018" i="2"/>
  <c r="AA45018" i="2" s="1"/>
  <c r="Y45019" i="2"/>
  <c r="AA45019" i="2" s="1"/>
  <c r="Y45020" i="2"/>
  <c r="AA45020" i="2" s="1"/>
  <c r="Y45021" i="2"/>
  <c r="AA45021" i="2" s="1"/>
  <c r="Y45022" i="2"/>
  <c r="AA45022" i="2" s="1"/>
  <c r="Y45023" i="2"/>
  <c r="AA45023" i="2" s="1"/>
  <c r="Y45024" i="2"/>
  <c r="AA45024" i="2" s="1"/>
  <c r="Y45025" i="2"/>
  <c r="AA45025" i="2" s="1"/>
  <c r="Y45026" i="2"/>
  <c r="AA45026" i="2" s="1"/>
  <c r="Y45027" i="2"/>
  <c r="AA45027" i="2" s="1"/>
  <c r="Y45028" i="2"/>
  <c r="AA45028" i="2" s="1"/>
  <c r="Y45029" i="2"/>
  <c r="AA45029" i="2" s="1"/>
  <c r="Y45030" i="2"/>
  <c r="AA45030" i="2" s="1"/>
  <c r="Y45031" i="2"/>
  <c r="AA45031" i="2" s="1"/>
  <c r="Y45032" i="2"/>
  <c r="AA45032" i="2" s="1"/>
  <c r="Y45033" i="2"/>
  <c r="AA45033" i="2" s="1"/>
  <c r="Y45034" i="2"/>
  <c r="AA45034" i="2" s="1"/>
  <c r="Y45035" i="2"/>
  <c r="AA45035" i="2" s="1"/>
  <c r="Y45036" i="2"/>
  <c r="AA45036" i="2" s="1"/>
  <c r="Y45037" i="2"/>
  <c r="AA45037" i="2" s="1"/>
  <c r="Y45038" i="2"/>
  <c r="AA45038" i="2" s="1"/>
  <c r="Y45039" i="2"/>
  <c r="AA45039" i="2" s="1"/>
  <c r="Y45040" i="2"/>
  <c r="AA45040" i="2" s="1"/>
  <c r="Y45041" i="2"/>
  <c r="AA45041" i="2" s="1"/>
  <c r="Y45042" i="2"/>
  <c r="AA45042" i="2" s="1"/>
  <c r="Y45043" i="2"/>
  <c r="AA45043" i="2" s="1"/>
  <c r="Y45044" i="2"/>
  <c r="AA45044" i="2" s="1"/>
  <c r="Y45045" i="2"/>
  <c r="AA45045" i="2" s="1"/>
  <c r="Y45046" i="2"/>
  <c r="AA45046" i="2" s="1"/>
  <c r="Y45047" i="2"/>
  <c r="AA45047" i="2" s="1"/>
  <c r="Y45048" i="2"/>
  <c r="AA45048" i="2" s="1"/>
  <c r="Y45049" i="2"/>
  <c r="AA45049" i="2" s="1"/>
  <c r="Y45050" i="2"/>
  <c r="AA45050" i="2" s="1"/>
  <c r="Y45051" i="2"/>
  <c r="AA45051" i="2" s="1"/>
  <c r="Y45052" i="2"/>
  <c r="AA45052" i="2" s="1"/>
  <c r="Y45053" i="2"/>
  <c r="AA45053" i="2" s="1"/>
  <c r="Y45054" i="2"/>
  <c r="AA45054" i="2" s="1"/>
  <c r="Y45055" i="2"/>
  <c r="AA45055" i="2" s="1"/>
  <c r="Y45056" i="2"/>
  <c r="AA45056" i="2" s="1"/>
  <c r="Y45057" i="2"/>
  <c r="AA45057" i="2" s="1"/>
  <c r="Y45058" i="2"/>
  <c r="AA45058" i="2" s="1"/>
  <c r="Y45059" i="2"/>
  <c r="AA45059" i="2" s="1"/>
  <c r="Y45060" i="2"/>
  <c r="AA45060" i="2" s="1"/>
  <c r="Y45061" i="2"/>
  <c r="AA45061" i="2" s="1"/>
  <c r="Y45062" i="2"/>
  <c r="AA45062" i="2" s="1"/>
  <c r="Y45063" i="2"/>
  <c r="AA45063" i="2" s="1"/>
  <c r="Y45064" i="2"/>
  <c r="AA45064" i="2" s="1"/>
  <c r="Y45065" i="2"/>
  <c r="AA45065" i="2" s="1"/>
  <c r="Y45066" i="2"/>
  <c r="AA45066" i="2" s="1"/>
  <c r="Y45067" i="2"/>
  <c r="AA45067" i="2" s="1"/>
  <c r="Y45068" i="2"/>
  <c r="AA45068" i="2" s="1"/>
  <c r="Y45069" i="2"/>
  <c r="AA45069" i="2" s="1"/>
  <c r="Y45070" i="2"/>
  <c r="AA45070" i="2" s="1"/>
  <c r="Y45071" i="2"/>
  <c r="AA45071" i="2" s="1"/>
  <c r="Y45072" i="2"/>
  <c r="AA45072" i="2" s="1"/>
  <c r="Y45073" i="2"/>
  <c r="AA45073" i="2" s="1"/>
  <c r="Y45074" i="2"/>
  <c r="AA45074" i="2" s="1"/>
  <c r="Y45075" i="2"/>
  <c r="AA45075" i="2" s="1"/>
  <c r="Y45076" i="2"/>
  <c r="AA45076" i="2" s="1"/>
  <c r="Y45077" i="2"/>
  <c r="AA45077" i="2" s="1"/>
  <c r="Y45078" i="2"/>
  <c r="AA45078" i="2" s="1"/>
  <c r="Y45079" i="2"/>
  <c r="AA45079" i="2" s="1"/>
  <c r="Y45080" i="2"/>
  <c r="AA45080" i="2" s="1"/>
  <c r="Y45081" i="2"/>
  <c r="AA45081" i="2" s="1"/>
  <c r="Y45082" i="2"/>
  <c r="AA45082" i="2" s="1"/>
  <c r="Y45083" i="2"/>
  <c r="AA45083" i="2" s="1"/>
  <c r="Y45084" i="2"/>
  <c r="AA45084" i="2" s="1"/>
  <c r="Y45085" i="2"/>
  <c r="AA45085" i="2" s="1"/>
  <c r="Y45086" i="2"/>
  <c r="AA45086" i="2" s="1"/>
  <c r="Y45087" i="2"/>
  <c r="AA45087" i="2" s="1"/>
  <c r="Y45088" i="2"/>
  <c r="AA45088" i="2" s="1"/>
  <c r="Y45089" i="2"/>
  <c r="AA45089" i="2" s="1"/>
  <c r="Y45090" i="2"/>
  <c r="AA45090" i="2" s="1"/>
  <c r="Y45091" i="2"/>
  <c r="AA45091" i="2" s="1"/>
  <c r="Y45092" i="2"/>
  <c r="AA45092" i="2" s="1"/>
  <c r="Y45093" i="2"/>
  <c r="AA45093" i="2" s="1"/>
  <c r="Y45094" i="2"/>
  <c r="AA45094" i="2" s="1"/>
  <c r="Y45095" i="2"/>
  <c r="AA45095" i="2" s="1"/>
  <c r="Y45096" i="2"/>
  <c r="AA45096" i="2" s="1"/>
  <c r="Y45097" i="2"/>
  <c r="AA45097" i="2" s="1"/>
  <c r="Y45098" i="2"/>
  <c r="AA45098" i="2" s="1"/>
  <c r="Y45099" i="2"/>
  <c r="AA45099" i="2" s="1"/>
  <c r="Y45100" i="2"/>
  <c r="AA45100" i="2" s="1"/>
  <c r="Y45101" i="2"/>
  <c r="AA45101" i="2" s="1"/>
  <c r="Y45102" i="2"/>
  <c r="AA45102" i="2" s="1"/>
  <c r="Y45103" i="2"/>
  <c r="AA45103" i="2" s="1"/>
  <c r="Y45104" i="2"/>
  <c r="AA45104" i="2" s="1"/>
  <c r="Y45105" i="2"/>
  <c r="AA45105" i="2" s="1"/>
  <c r="Y45106" i="2"/>
  <c r="AA45106" i="2" s="1"/>
  <c r="Y45107" i="2"/>
  <c r="AA45107" i="2" s="1"/>
  <c r="Y45108" i="2"/>
  <c r="AA45108" i="2" s="1"/>
  <c r="Y45109" i="2"/>
  <c r="AA45109" i="2" s="1"/>
  <c r="Y45110" i="2"/>
  <c r="AA45110" i="2" s="1"/>
  <c r="Y45111" i="2"/>
  <c r="AA45111" i="2" s="1"/>
  <c r="Y45112" i="2"/>
  <c r="AA45112" i="2" s="1"/>
  <c r="Y45113" i="2"/>
  <c r="AA45113" i="2" s="1"/>
  <c r="Y45114" i="2"/>
  <c r="AA45114" i="2" s="1"/>
  <c r="Y45115" i="2"/>
  <c r="AA45115" i="2" s="1"/>
  <c r="Y45116" i="2"/>
  <c r="AA45116" i="2" s="1"/>
  <c r="Y45117" i="2"/>
  <c r="AA45117" i="2" s="1"/>
  <c r="Y45118" i="2"/>
  <c r="AA45118" i="2" s="1"/>
  <c r="Y45119" i="2"/>
  <c r="AA45119" i="2" s="1"/>
  <c r="Y45120" i="2"/>
  <c r="AA45120" i="2" s="1"/>
  <c r="Y45121" i="2"/>
  <c r="AA45121" i="2" s="1"/>
  <c r="Y45122" i="2"/>
  <c r="AA45122" i="2" s="1"/>
  <c r="Y45123" i="2"/>
  <c r="AA45123" i="2" s="1"/>
  <c r="Y45124" i="2"/>
  <c r="AA45124" i="2" s="1"/>
  <c r="Y45125" i="2"/>
  <c r="AA45125" i="2" s="1"/>
  <c r="Y45126" i="2"/>
  <c r="AA45126" i="2" s="1"/>
  <c r="Y45127" i="2"/>
  <c r="AA45127" i="2" s="1"/>
  <c r="Y45128" i="2"/>
  <c r="AA45128" i="2" s="1"/>
  <c r="Y45129" i="2"/>
  <c r="AA45129" i="2" s="1"/>
  <c r="Y45130" i="2"/>
  <c r="AA45130" i="2" s="1"/>
  <c r="Y45131" i="2"/>
  <c r="AA45131" i="2" s="1"/>
  <c r="Y45132" i="2"/>
  <c r="AA45132" i="2" s="1"/>
  <c r="Y45133" i="2"/>
  <c r="AA45133" i="2" s="1"/>
  <c r="Y45134" i="2"/>
  <c r="AA45134" i="2" s="1"/>
  <c r="Y45135" i="2"/>
  <c r="AA45135" i="2" s="1"/>
  <c r="Y45136" i="2"/>
  <c r="AA45136" i="2" s="1"/>
  <c r="Y45137" i="2"/>
  <c r="AA45137" i="2" s="1"/>
  <c r="Y45138" i="2"/>
  <c r="AA45138" i="2" s="1"/>
  <c r="Y45139" i="2"/>
  <c r="AA45139" i="2" s="1"/>
  <c r="Y45140" i="2"/>
  <c r="AA45140" i="2" s="1"/>
  <c r="Y45141" i="2"/>
  <c r="AA45141" i="2" s="1"/>
  <c r="Y45142" i="2"/>
  <c r="AA45142" i="2" s="1"/>
  <c r="Y45143" i="2"/>
  <c r="AA45143" i="2" s="1"/>
  <c r="Y45144" i="2"/>
  <c r="AA45144" i="2" s="1"/>
  <c r="Y45145" i="2"/>
  <c r="AA45145" i="2" s="1"/>
  <c r="Y45146" i="2"/>
  <c r="AA45146" i="2" s="1"/>
  <c r="Y45147" i="2"/>
  <c r="AA45147" i="2" s="1"/>
  <c r="Y45148" i="2"/>
  <c r="AA45148" i="2" s="1"/>
  <c r="Y45149" i="2"/>
  <c r="AA45149" i="2" s="1"/>
  <c r="Y45150" i="2"/>
  <c r="AA45150" i="2" s="1"/>
  <c r="Y45151" i="2"/>
  <c r="AA45151" i="2" s="1"/>
  <c r="Y45152" i="2"/>
  <c r="AA45152" i="2" s="1"/>
  <c r="Y45153" i="2"/>
  <c r="AA45153" i="2" s="1"/>
  <c r="Y45154" i="2"/>
  <c r="AA45154" i="2" s="1"/>
  <c r="Y45155" i="2"/>
  <c r="AA45155" i="2" s="1"/>
  <c r="Y45156" i="2"/>
  <c r="AA45156" i="2" s="1"/>
  <c r="Y45157" i="2"/>
  <c r="AA45157" i="2" s="1"/>
  <c r="Y45158" i="2"/>
  <c r="AA45158" i="2" s="1"/>
  <c r="Y45159" i="2"/>
  <c r="AA45159" i="2" s="1"/>
  <c r="Y45160" i="2"/>
  <c r="AA45160" i="2" s="1"/>
  <c r="Y45161" i="2"/>
  <c r="AA45161" i="2" s="1"/>
  <c r="Y45162" i="2"/>
  <c r="AA45162" i="2" s="1"/>
  <c r="Y45163" i="2"/>
  <c r="AA45163" i="2" s="1"/>
  <c r="Y45164" i="2"/>
  <c r="AA45164" i="2" s="1"/>
  <c r="Y45165" i="2"/>
  <c r="AA45165" i="2" s="1"/>
  <c r="Y45166" i="2"/>
  <c r="AA45166" i="2" s="1"/>
  <c r="Y45167" i="2"/>
  <c r="AA45167" i="2" s="1"/>
  <c r="Y45168" i="2"/>
  <c r="AA45168" i="2" s="1"/>
  <c r="Y45169" i="2"/>
  <c r="AA45169" i="2" s="1"/>
  <c r="Y45170" i="2"/>
  <c r="AA45170" i="2" s="1"/>
  <c r="Y45171" i="2"/>
  <c r="AA45171" i="2" s="1"/>
  <c r="Y45172" i="2"/>
  <c r="AA45172" i="2" s="1"/>
  <c r="Y45173" i="2"/>
  <c r="AA45173" i="2" s="1"/>
  <c r="Y45174" i="2"/>
  <c r="AA45174" i="2" s="1"/>
  <c r="Y45175" i="2"/>
  <c r="AA45175" i="2" s="1"/>
  <c r="Y45176" i="2"/>
  <c r="AA45176" i="2" s="1"/>
  <c r="Y45177" i="2"/>
  <c r="AA45177" i="2" s="1"/>
  <c r="Y45178" i="2"/>
  <c r="AA45178" i="2" s="1"/>
  <c r="Y45179" i="2"/>
  <c r="AA45179" i="2" s="1"/>
  <c r="Y45180" i="2"/>
  <c r="AA45180" i="2" s="1"/>
  <c r="Y45181" i="2"/>
  <c r="AA45181" i="2" s="1"/>
  <c r="Y45182" i="2"/>
  <c r="AA45182" i="2" s="1"/>
  <c r="Y45183" i="2"/>
  <c r="AA45183" i="2" s="1"/>
  <c r="Y45184" i="2"/>
  <c r="AA45184" i="2" s="1"/>
  <c r="Y45185" i="2"/>
  <c r="AA45185" i="2" s="1"/>
  <c r="Y45186" i="2"/>
  <c r="AA45186" i="2" s="1"/>
  <c r="Y45187" i="2"/>
  <c r="AA45187" i="2" s="1"/>
  <c r="Y45188" i="2"/>
  <c r="AA45188" i="2" s="1"/>
  <c r="Y45189" i="2"/>
  <c r="AA45189" i="2" s="1"/>
  <c r="Y45190" i="2"/>
  <c r="AA45190" i="2" s="1"/>
  <c r="Y45191" i="2"/>
  <c r="AA45191" i="2" s="1"/>
  <c r="Y45192" i="2"/>
  <c r="AA45192" i="2" s="1"/>
  <c r="Y45193" i="2"/>
  <c r="AA45193" i="2" s="1"/>
  <c r="Y45194" i="2"/>
  <c r="AA45194" i="2" s="1"/>
  <c r="Y45195" i="2"/>
  <c r="AA45195" i="2" s="1"/>
  <c r="Y45196" i="2"/>
  <c r="AA45196" i="2" s="1"/>
  <c r="Y45197" i="2"/>
  <c r="AA45197" i="2" s="1"/>
  <c r="Y45198" i="2"/>
  <c r="AA45198" i="2" s="1"/>
  <c r="Y45199" i="2"/>
  <c r="AA45199" i="2" s="1"/>
  <c r="Y45200" i="2"/>
  <c r="AA45200" i="2" s="1"/>
  <c r="Y45201" i="2"/>
  <c r="AA45201" i="2" s="1"/>
  <c r="Y45202" i="2"/>
  <c r="AA45202" i="2" s="1"/>
  <c r="Y45203" i="2"/>
  <c r="AA45203" i="2" s="1"/>
  <c r="Y45204" i="2"/>
  <c r="AA45204" i="2" s="1"/>
  <c r="Y45205" i="2"/>
  <c r="AA45205" i="2" s="1"/>
  <c r="Y45206" i="2"/>
  <c r="AA45206" i="2" s="1"/>
  <c r="Y45207" i="2"/>
  <c r="AA45207" i="2" s="1"/>
  <c r="Y45208" i="2"/>
  <c r="AA45208" i="2" s="1"/>
  <c r="Y45209" i="2"/>
  <c r="AA45209" i="2" s="1"/>
  <c r="Y45210" i="2"/>
  <c r="AA45210" i="2" s="1"/>
  <c r="Y45211" i="2"/>
  <c r="AA45211" i="2" s="1"/>
  <c r="Y45212" i="2"/>
  <c r="AA45212" i="2" s="1"/>
  <c r="Y45213" i="2"/>
  <c r="AA45213" i="2" s="1"/>
  <c r="Y45214" i="2"/>
  <c r="AA45214" i="2" s="1"/>
  <c r="Y45215" i="2"/>
  <c r="AA45215" i="2" s="1"/>
  <c r="Y45216" i="2"/>
  <c r="AA45216" i="2" s="1"/>
  <c r="Y45217" i="2"/>
  <c r="AA45217" i="2" s="1"/>
  <c r="Y45218" i="2"/>
  <c r="AA45218" i="2" s="1"/>
  <c r="Y45219" i="2"/>
  <c r="AA45219" i="2" s="1"/>
  <c r="Y45220" i="2"/>
  <c r="AA45220" i="2" s="1"/>
  <c r="Y45221" i="2"/>
  <c r="AA45221" i="2" s="1"/>
  <c r="Y45222" i="2"/>
  <c r="AA45222" i="2" s="1"/>
  <c r="Y45223" i="2"/>
  <c r="AA45223" i="2" s="1"/>
  <c r="Y45224" i="2"/>
  <c r="AA45224" i="2" s="1"/>
  <c r="Y45225" i="2"/>
  <c r="AA45225" i="2" s="1"/>
  <c r="Y45226" i="2"/>
  <c r="AA45226" i="2" s="1"/>
  <c r="Y45227" i="2"/>
  <c r="AA45227" i="2" s="1"/>
  <c r="Y45228" i="2"/>
  <c r="AA45228" i="2" s="1"/>
  <c r="Y45229" i="2"/>
  <c r="AA45229" i="2" s="1"/>
  <c r="Y45230" i="2"/>
  <c r="AA45230" i="2" s="1"/>
  <c r="Y45231" i="2"/>
  <c r="AA45231" i="2" s="1"/>
  <c r="Y45232" i="2"/>
  <c r="AA45232" i="2" s="1"/>
  <c r="Y45233" i="2"/>
  <c r="AA45233" i="2" s="1"/>
  <c r="Y45234" i="2"/>
  <c r="AA45234" i="2" s="1"/>
  <c r="Y45235" i="2"/>
  <c r="AA45235" i="2" s="1"/>
  <c r="Y45236" i="2"/>
  <c r="AA45236" i="2" s="1"/>
  <c r="Y45237" i="2"/>
  <c r="AA45237" i="2" s="1"/>
  <c r="Y45238" i="2"/>
  <c r="AA45238" i="2" s="1"/>
  <c r="Y45239" i="2"/>
  <c r="AA45239" i="2" s="1"/>
  <c r="Y45240" i="2"/>
  <c r="AA45240" i="2" s="1"/>
  <c r="Y45241" i="2"/>
  <c r="AA45241" i="2" s="1"/>
  <c r="Y45242" i="2"/>
  <c r="AA45242" i="2" s="1"/>
  <c r="Y45243" i="2"/>
  <c r="AA45243" i="2" s="1"/>
  <c r="Y45244" i="2"/>
  <c r="AA45244" i="2" s="1"/>
  <c r="Y45245" i="2"/>
  <c r="AA45245" i="2" s="1"/>
  <c r="Y45246" i="2"/>
  <c r="AA45246" i="2" s="1"/>
  <c r="Y45247" i="2"/>
  <c r="AA45247" i="2" s="1"/>
  <c r="Y45248" i="2"/>
  <c r="AA45248" i="2" s="1"/>
  <c r="Y45249" i="2"/>
  <c r="AA45249" i="2" s="1"/>
  <c r="Y45250" i="2"/>
  <c r="AA45250" i="2" s="1"/>
  <c r="Y45251" i="2"/>
  <c r="AA45251" i="2" s="1"/>
  <c r="Y45252" i="2"/>
  <c r="AA45252" i="2" s="1"/>
  <c r="Y45253" i="2"/>
  <c r="AA45253" i="2" s="1"/>
  <c r="Y45254" i="2"/>
  <c r="AA45254" i="2" s="1"/>
  <c r="Y45255" i="2"/>
  <c r="AA45255" i="2" s="1"/>
  <c r="Y45256" i="2"/>
  <c r="AA45256" i="2" s="1"/>
  <c r="Y45257" i="2"/>
  <c r="AA45257" i="2" s="1"/>
  <c r="Y45258" i="2"/>
  <c r="AA45258" i="2" s="1"/>
  <c r="Y45259" i="2"/>
  <c r="AA45259" i="2" s="1"/>
  <c r="Y45260" i="2"/>
  <c r="AA45260" i="2" s="1"/>
  <c r="Y45261" i="2"/>
  <c r="AA45261" i="2" s="1"/>
  <c r="Y45262" i="2"/>
  <c r="AA45262" i="2" s="1"/>
  <c r="Y45263" i="2"/>
  <c r="AA45263" i="2" s="1"/>
  <c r="Y45264" i="2"/>
  <c r="AA45264" i="2" s="1"/>
  <c r="Y45265" i="2"/>
  <c r="AA45265" i="2" s="1"/>
  <c r="Y45266" i="2"/>
  <c r="AA45266" i="2" s="1"/>
  <c r="Y45267" i="2"/>
  <c r="AA45267" i="2" s="1"/>
  <c r="Y45268" i="2"/>
  <c r="AA45268" i="2" s="1"/>
  <c r="Y45269" i="2"/>
  <c r="AA45269" i="2" s="1"/>
  <c r="Y45270" i="2"/>
  <c r="AA45270" i="2" s="1"/>
  <c r="Y45271" i="2"/>
  <c r="AA45271" i="2" s="1"/>
  <c r="Y45272" i="2"/>
  <c r="AA45272" i="2" s="1"/>
  <c r="Y45273" i="2"/>
  <c r="AA45273" i="2" s="1"/>
  <c r="Y45274" i="2"/>
  <c r="AA45274" i="2" s="1"/>
  <c r="Y45275" i="2"/>
  <c r="AA45275" i="2" s="1"/>
  <c r="Y45276" i="2"/>
  <c r="AA45276" i="2" s="1"/>
  <c r="Y45277" i="2"/>
  <c r="AA45277" i="2" s="1"/>
  <c r="Y45278" i="2"/>
  <c r="AA45278" i="2" s="1"/>
  <c r="Y45279" i="2"/>
  <c r="AA45279" i="2" s="1"/>
  <c r="Y45280" i="2"/>
  <c r="AA45280" i="2" s="1"/>
  <c r="Y45281" i="2"/>
  <c r="AA45281" i="2" s="1"/>
  <c r="Y45282" i="2"/>
  <c r="AA45282" i="2" s="1"/>
  <c r="Y45283" i="2"/>
  <c r="AA45283" i="2" s="1"/>
  <c r="Y45284" i="2"/>
  <c r="AA45284" i="2" s="1"/>
  <c r="Y45285" i="2"/>
  <c r="AA45285" i="2" s="1"/>
  <c r="Y45286" i="2"/>
  <c r="AA45286" i="2" s="1"/>
  <c r="Y45287" i="2"/>
  <c r="AA45287" i="2" s="1"/>
  <c r="Y45288" i="2"/>
  <c r="AA45288" i="2" s="1"/>
  <c r="Y45289" i="2"/>
  <c r="AA45289" i="2" s="1"/>
  <c r="Y45290" i="2"/>
  <c r="AA45290" i="2" s="1"/>
  <c r="Y45291" i="2"/>
  <c r="AA45291" i="2" s="1"/>
  <c r="Y45292" i="2"/>
  <c r="AA45292" i="2" s="1"/>
  <c r="Y45293" i="2"/>
  <c r="AA45293" i="2" s="1"/>
  <c r="Y45294" i="2"/>
  <c r="AA45294" i="2" s="1"/>
  <c r="Y45295" i="2"/>
  <c r="AA45295" i="2" s="1"/>
  <c r="Y45296" i="2"/>
  <c r="AA45296" i="2" s="1"/>
  <c r="Y45297" i="2"/>
  <c r="AA45297" i="2" s="1"/>
  <c r="Y45298" i="2"/>
  <c r="AA45298" i="2" s="1"/>
  <c r="Y45299" i="2"/>
  <c r="AA45299" i="2" s="1"/>
  <c r="Y45300" i="2"/>
  <c r="AA45300" i="2" s="1"/>
  <c r="Y45301" i="2"/>
  <c r="AA45301" i="2" s="1"/>
  <c r="Y45302" i="2"/>
  <c r="AA45302" i="2" s="1"/>
  <c r="Y45303" i="2"/>
  <c r="AA45303" i="2" s="1"/>
  <c r="Y45304" i="2"/>
  <c r="AA45304" i="2" s="1"/>
  <c r="Y45305" i="2"/>
  <c r="AA45305" i="2" s="1"/>
  <c r="Y45306" i="2"/>
  <c r="AA45306" i="2" s="1"/>
  <c r="Y45307" i="2"/>
  <c r="AA45307" i="2" s="1"/>
  <c r="Y45308" i="2"/>
  <c r="AA45308" i="2" s="1"/>
  <c r="Y45309" i="2"/>
  <c r="AA45309" i="2" s="1"/>
  <c r="Y45310" i="2"/>
  <c r="AA45310" i="2" s="1"/>
  <c r="Y45311" i="2"/>
  <c r="AA45311" i="2" s="1"/>
  <c r="Y45312" i="2"/>
  <c r="AA45312" i="2" s="1"/>
  <c r="Y45313" i="2"/>
  <c r="AA45313" i="2" s="1"/>
  <c r="Y45314" i="2"/>
  <c r="AA45314" i="2" s="1"/>
  <c r="Y45315" i="2"/>
  <c r="AA45315" i="2" s="1"/>
  <c r="Y45316" i="2"/>
  <c r="AA45316" i="2" s="1"/>
  <c r="Y45317" i="2"/>
  <c r="AA45317" i="2" s="1"/>
  <c r="Y45318" i="2"/>
  <c r="AA45318" i="2" s="1"/>
  <c r="Y45319" i="2"/>
  <c r="AA45319" i="2" s="1"/>
  <c r="Y45320" i="2"/>
  <c r="AA45320" i="2" s="1"/>
  <c r="Y45321" i="2"/>
  <c r="AA45321" i="2" s="1"/>
  <c r="Y45322" i="2"/>
  <c r="AA45322" i="2" s="1"/>
  <c r="Y45323" i="2"/>
  <c r="AA45323" i="2" s="1"/>
  <c r="Y45324" i="2"/>
  <c r="AA45324" i="2" s="1"/>
  <c r="Y45325" i="2"/>
  <c r="AA45325" i="2" s="1"/>
  <c r="Y45326" i="2"/>
  <c r="AA45326" i="2" s="1"/>
  <c r="Y45327" i="2"/>
  <c r="AA45327" i="2" s="1"/>
  <c r="Y45328" i="2"/>
  <c r="AA45328" i="2" s="1"/>
  <c r="Y45329" i="2"/>
  <c r="AA45329" i="2" s="1"/>
  <c r="Y45330" i="2"/>
  <c r="AA45330" i="2" s="1"/>
  <c r="Y45331" i="2"/>
  <c r="AA45331" i="2" s="1"/>
  <c r="Y45332" i="2"/>
  <c r="AA45332" i="2" s="1"/>
  <c r="Y45333" i="2"/>
  <c r="AA45333" i="2" s="1"/>
  <c r="Y45334" i="2"/>
  <c r="AA45334" i="2" s="1"/>
  <c r="Y45335" i="2"/>
  <c r="AA45335" i="2" s="1"/>
  <c r="Y45336" i="2"/>
  <c r="AA45336" i="2" s="1"/>
  <c r="Y45337" i="2"/>
  <c r="AA45337" i="2" s="1"/>
  <c r="Y45338" i="2"/>
  <c r="AA45338" i="2" s="1"/>
  <c r="Y45339" i="2"/>
  <c r="AA45339" i="2" s="1"/>
  <c r="Y45340" i="2"/>
  <c r="AA45340" i="2" s="1"/>
  <c r="Y45341" i="2"/>
  <c r="AA45341" i="2" s="1"/>
  <c r="Y45342" i="2"/>
  <c r="AA45342" i="2" s="1"/>
  <c r="Y45343" i="2"/>
  <c r="AA45343" i="2" s="1"/>
  <c r="Y45344" i="2"/>
  <c r="AA45344" i="2" s="1"/>
  <c r="Y45345" i="2"/>
  <c r="AA45345" i="2" s="1"/>
  <c r="Y45346" i="2"/>
  <c r="AA45346" i="2" s="1"/>
  <c r="Y45347" i="2"/>
  <c r="AA45347" i="2" s="1"/>
  <c r="Y45348" i="2"/>
  <c r="AA45348" i="2" s="1"/>
  <c r="Y45349" i="2"/>
  <c r="AA45349" i="2" s="1"/>
  <c r="Y45350" i="2"/>
  <c r="AA45350" i="2" s="1"/>
  <c r="Y45351" i="2"/>
  <c r="AA45351" i="2" s="1"/>
  <c r="Y45352" i="2"/>
  <c r="AA45352" i="2" s="1"/>
  <c r="Y45353" i="2"/>
  <c r="AA45353" i="2" s="1"/>
  <c r="Y45354" i="2"/>
  <c r="AA45354" i="2" s="1"/>
  <c r="Y45355" i="2"/>
  <c r="AA45355" i="2" s="1"/>
  <c r="Y45356" i="2"/>
  <c r="AA45356" i="2" s="1"/>
  <c r="Y45357" i="2"/>
  <c r="AA45357" i="2" s="1"/>
  <c r="Y45358" i="2"/>
  <c r="AA45358" i="2" s="1"/>
  <c r="Y45359" i="2"/>
  <c r="AA45359" i="2" s="1"/>
  <c r="Y45360" i="2"/>
  <c r="AA45360" i="2" s="1"/>
  <c r="Y45361" i="2"/>
  <c r="AA45361" i="2" s="1"/>
  <c r="Y45362" i="2"/>
  <c r="AA45362" i="2" s="1"/>
  <c r="Y45363" i="2"/>
  <c r="AA45363" i="2" s="1"/>
  <c r="Y45364" i="2"/>
  <c r="AA45364" i="2" s="1"/>
  <c r="Y45365" i="2"/>
  <c r="AA45365" i="2" s="1"/>
  <c r="Y45366" i="2"/>
  <c r="AA45366" i="2" s="1"/>
  <c r="Y45367" i="2"/>
  <c r="AA45367" i="2" s="1"/>
  <c r="Y45368" i="2"/>
  <c r="AA45368" i="2" s="1"/>
  <c r="Y45369" i="2"/>
  <c r="AA45369" i="2" s="1"/>
  <c r="Y45370" i="2"/>
  <c r="AA45370" i="2" s="1"/>
  <c r="Y45371" i="2"/>
  <c r="AA45371" i="2" s="1"/>
  <c r="Y45372" i="2"/>
  <c r="AA45372" i="2" s="1"/>
  <c r="Y45373" i="2"/>
  <c r="AA45373" i="2" s="1"/>
  <c r="Y45374" i="2"/>
  <c r="AA45374" i="2" s="1"/>
  <c r="Y45375" i="2"/>
  <c r="AA45375" i="2" s="1"/>
  <c r="Y45376" i="2"/>
  <c r="AA45376" i="2" s="1"/>
  <c r="Y45377" i="2"/>
  <c r="AA45377" i="2" s="1"/>
  <c r="Y45378" i="2"/>
  <c r="AA45378" i="2" s="1"/>
  <c r="Y45379" i="2"/>
  <c r="AA45379" i="2" s="1"/>
  <c r="Y45380" i="2"/>
  <c r="AA45380" i="2" s="1"/>
  <c r="Y45381" i="2"/>
  <c r="AA45381" i="2" s="1"/>
  <c r="Y45382" i="2"/>
  <c r="AA45382" i="2" s="1"/>
  <c r="Y45383" i="2"/>
  <c r="AA45383" i="2" s="1"/>
  <c r="Y45384" i="2"/>
  <c r="AA45384" i="2" s="1"/>
  <c r="Y45385" i="2"/>
  <c r="AA45385" i="2" s="1"/>
  <c r="Y45386" i="2"/>
  <c r="AA45386" i="2" s="1"/>
  <c r="Y45387" i="2"/>
  <c r="AA45387" i="2" s="1"/>
  <c r="Y45388" i="2"/>
  <c r="AA45388" i="2" s="1"/>
  <c r="Y45389" i="2"/>
  <c r="AA45389" i="2" s="1"/>
  <c r="Y45390" i="2"/>
  <c r="AA45390" i="2" s="1"/>
  <c r="Y45391" i="2"/>
  <c r="AA45391" i="2" s="1"/>
  <c r="Y45392" i="2"/>
  <c r="AA45392" i="2" s="1"/>
  <c r="Y45393" i="2"/>
  <c r="AA45393" i="2" s="1"/>
  <c r="Y45394" i="2"/>
  <c r="AA45394" i="2" s="1"/>
  <c r="Y45395" i="2"/>
  <c r="AA45395" i="2" s="1"/>
  <c r="Y45396" i="2"/>
  <c r="AA45396" i="2" s="1"/>
  <c r="Y45397" i="2"/>
  <c r="AA45397" i="2" s="1"/>
  <c r="Y45398" i="2"/>
  <c r="AA45398" i="2" s="1"/>
  <c r="Y45399" i="2"/>
  <c r="AA45399" i="2" s="1"/>
  <c r="Y45400" i="2"/>
  <c r="AA45400" i="2" s="1"/>
  <c r="Y45401" i="2"/>
  <c r="AA45401" i="2" s="1"/>
  <c r="Y45402" i="2"/>
  <c r="AA45402" i="2" s="1"/>
  <c r="Y45403" i="2"/>
  <c r="AA45403" i="2" s="1"/>
  <c r="Y45404" i="2"/>
  <c r="AA45404" i="2" s="1"/>
  <c r="Y45405" i="2"/>
  <c r="AA45405" i="2" s="1"/>
  <c r="Y45406" i="2"/>
  <c r="AA45406" i="2" s="1"/>
  <c r="Y45407" i="2"/>
  <c r="AA45407" i="2" s="1"/>
  <c r="Y45408" i="2"/>
  <c r="AA45408" i="2" s="1"/>
  <c r="Y45409" i="2"/>
  <c r="AA45409" i="2" s="1"/>
  <c r="Y45410" i="2"/>
  <c r="AA45410" i="2" s="1"/>
  <c r="Y45411" i="2"/>
  <c r="AA45411" i="2" s="1"/>
  <c r="Y45412" i="2"/>
  <c r="AA45412" i="2" s="1"/>
  <c r="Y45413" i="2"/>
  <c r="AA45413" i="2" s="1"/>
  <c r="Y45414" i="2"/>
  <c r="AA45414" i="2" s="1"/>
  <c r="Y45415" i="2"/>
  <c r="AA45415" i="2" s="1"/>
  <c r="Y45416" i="2"/>
  <c r="AA45416" i="2" s="1"/>
  <c r="Y45417" i="2"/>
  <c r="AA45417" i="2" s="1"/>
  <c r="Y45418" i="2"/>
  <c r="AA45418" i="2" s="1"/>
  <c r="Y45419" i="2"/>
  <c r="AA45419" i="2" s="1"/>
  <c r="Y45420" i="2"/>
  <c r="AA45420" i="2" s="1"/>
  <c r="Y45421" i="2"/>
  <c r="AA45421" i="2" s="1"/>
  <c r="Y45422" i="2"/>
  <c r="AA45422" i="2" s="1"/>
  <c r="Y45423" i="2"/>
  <c r="AA45423" i="2" s="1"/>
  <c r="Y45424" i="2"/>
  <c r="AA45424" i="2" s="1"/>
  <c r="Y45425" i="2"/>
  <c r="AA45425" i="2" s="1"/>
  <c r="Y45426" i="2"/>
  <c r="AA45426" i="2" s="1"/>
  <c r="Y45427" i="2"/>
  <c r="AA45427" i="2" s="1"/>
  <c r="Y45428" i="2"/>
  <c r="AA45428" i="2" s="1"/>
  <c r="Y45429" i="2"/>
  <c r="AA45429" i="2" s="1"/>
  <c r="Y45430" i="2"/>
  <c r="AA45430" i="2" s="1"/>
  <c r="Y45431" i="2"/>
  <c r="AA45431" i="2" s="1"/>
  <c r="Y45432" i="2"/>
  <c r="AA45432" i="2" s="1"/>
  <c r="Y45433" i="2"/>
  <c r="AA45433" i="2" s="1"/>
  <c r="Y45434" i="2"/>
  <c r="AA45434" i="2" s="1"/>
  <c r="Y45435" i="2"/>
  <c r="AA45435" i="2" s="1"/>
  <c r="Y45436" i="2"/>
  <c r="AA45436" i="2" s="1"/>
  <c r="Y45437" i="2"/>
  <c r="AA45437" i="2" s="1"/>
  <c r="Y45438" i="2"/>
  <c r="AA45438" i="2" s="1"/>
  <c r="Y45439" i="2"/>
  <c r="AA45439" i="2" s="1"/>
  <c r="Y45440" i="2"/>
  <c r="AA45440" i="2" s="1"/>
  <c r="Y45441" i="2"/>
  <c r="AA45441" i="2" s="1"/>
  <c r="Y45442" i="2"/>
  <c r="AA45442" i="2" s="1"/>
  <c r="Y45443" i="2"/>
  <c r="AA45443" i="2" s="1"/>
  <c r="Y45444" i="2"/>
  <c r="AA45444" i="2" s="1"/>
  <c r="Y45445" i="2"/>
  <c r="AA45445" i="2" s="1"/>
  <c r="Y45446" i="2"/>
  <c r="AA45446" i="2" s="1"/>
  <c r="Y45447" i="2"/>
  <c r="AA45447" i="2" s="1"/>
  <c r="Y45448" i="2"/>
  <c r="AA45448" i="2" s="1"/>
  <c r="Y45449" i="2"/>
  <c r="AA45449" i="2" s="1"/>
  <c r="Y45450" i="2"/>
  <c r="AA45450" i="2" s="1"/>
  <c r="Y45451" i="2"/>
  <c r="AA45451" i="2" s="1"/>
  <c r="Y45452" i="2"/>
  <c r="AA45452" i="2" s="1"/>
  <c r="Y45453" i="2"/>
  <c r="AA45453" i="2" s="1"/>
  <c r="Y45454" i="2"/>
  <c r="AA45454" i="2" s="1"/>
  <c r="Y45455" i="2"/>
  <c r="AA45455" i="2" s="1"/>
  <c r="Y45456" i="2"/>
  <c r="AA45456" i="2" s="1"/>
  <c r="Y45457" i="2"/>
  <c r="AA45457" i="2" s="1"/>
  <c r="Y45458" i="2"/>
  <c r="AA45458" i="2" s="1"/>
  <c r="Y45459" i="2"/>
  <c r="AA45459" i="2" s="1"/>
  <c r="Y45460" i="2"/>
  <c r="AA45460" i="2" s="1"/>
  <c r="Y45461" i="2"/>
  <c r="AA45461" i="2" s="1"/>
  <c r="Y45462" i="2"/>
  <c r="AA45462" i="2" s="1"/>
  <c r="Y45463" i="2"/>
  <c r="AA45463" i="2" s="1"/>
  <c r="Y45464" i="2"/>
  <c r="AA45464" i="2" s="1"/>
  <c r="Y45465" i="2"/>
  <c r="AA45465" i="2" s="1"/>
  <c r="Y45466" i="2"/>
  <c r="AA45466" i="2" s="1"/>
  <c r="Y45467" i="2"/>
  <c r="AA45467" i="2" s="1"/>
  <c r="Y45468" i="2"/>
  <c r="AA45468" i="2" s="1"/>
  <c r="Y45469" i="2"/>
  <c r="AA45469" i="2" s="1"/>
  <c r="Y45470" i="2"/>
  <c r="AA45470" i="2" s="1"/>
  <c r="Y45471" i="2"/>
  <c r="AA45471" i="2" s="1"/>
  <c r="Y45472" i="2"/>
  <c r="AA45472" i="2" s="1"/>
  <c r="Y45473" i="2"/>
  <c r="AA45473" i="2" s="1"/>
  <c r="Y45474" i="2"/>
  <c r="AA45474" i="2" s="1"/>
  <c r="Y45475" i="2"/>
  <c r="AA45475" i="2" s="1"/>
  <c r="Y45476" i="2"/>
  <c r="AA45476" i="2" s="1"/>
  <c r="Y45477" i="2"/>
  <c r="AA45477" i="2" s="1"/>
  <c r="Y45478" i="2"/>
  <c r="AA45478" i="2" s="1"/>
  <c r="Y45479" i="2"/>
  <c r="AA45479" i="2" s="1"/>
  <c r="Y45480" i="2"/>
  <c r="AA45480" i="2" s="1"/>
  <c r="Y45481" i="2"/>
  <c r="AA45481" i="2" s="1"/>
  <c r="Y45482" i="2"/>
  <c r="AA45482" i="2" s="1"/>
  <c r="Y45483" i="2"/>
  <c r="AA45483" i="2" s="1"/>
  <c r="Y45484" i="2"/>
  <c r="AA45484" i="2" s="1"/>
  <c r="Y45485" i="2"/>
  <c r="AA45485" i="2" s="1"/>
  <c r="Y45486" i="2"/>
  <c r="AA45486" i="2" s="1"/>
  <c r="Y45487" i="2"/>
  <c r="AA45487" i="2" s="1"/>
  <c r="Y45488" i="2"/>
  <c r="AA45488" i="2" s="1"/>
  <c r="Y45489" i="2"/>
  <c r="AA45489" i="2" s="1"/>
  <c r="Y45490" i="2"/>
  <c r="AA45490" i="2" s="1"/>
  <c r="Y45491" i="2"/>
  <c r="AA45491" i="2" s="1"/>
  <c r="Y45492" i="2"/>
  <c r="AA45492" i="2" s="1"/>
  <c r="Y45493" i="2"/>
  <c r="AA45493" i="2" s="1"/>
  <c r="Y45494" i="2"/>
  <c r="AA45494" i="2" s="1"/>
  <c r="Y45495" i="2"/>
  <c r="AA45495" i="2" s="1"/>
  <c r="Y45496" i="2"/>
  <c r="AA45496" i="2" s="1"/>
  <c r="Y45497" i="2"/>
  <c r="AA45497" i="2" s="1"/>
  <c r="Y45498" i="2"/>
  <c r="AA45498" i="2" s="1"/>
  <c r="Y45499" i="2"/>
  <c r="AA45499" i="2" s="1"/>
  <c r="Y45500" i="2"/>
  <c r="AA45500" i="2" s="1"/>
  <c r="Y45501" i="2"/>
  <c r="AA45501" i="2" s="1"/>
  <c r="Y45502" i="2"/>
  <c r="AA45502" i="2" s="1"/>
  <c r="Y45503" i="2"/>
  <c r="AA45503" i="2" s="1"/>
  <c r="Y45504" i="2"/>
  <c r="AA45504" i="2" s="1"/>
  <c r="Y45505" i="2"/>
  <c r="AA45505" i="2" s="1"/>
  <c r="Y45506" i="2"/>
  <c r="AA45506" i="2" s="1"/>
  <c r="Y45507" i="2"/>
  <c r="AA45507" i="2" s="1"/>
  <c r="Y45508" i="2"/>
  <c r="AA45508" i="2" s="1"/>
  <c r="Y45509" i="2"/>
  <c r="AA45509" i="2" s="1"/>
  <c r="Y45510" i="2"/>
  <c r="AA45510" i="2" s="1"/>
  <c r="Y45511" i="2"/>
  <c r="AA45511" i="2" s="1"/>
  <c r="Y45512" i="2"/>
  <c r="AA45512" i="2" s="1"/>
  <c r="Y45513" i="2"/>
  <c r="AA45513" i="2" s="1"/>
  <c r="Y45514" i="2"/>
  <c r="AA45514" i="2" s="1"/>
  <c r="Y45515" i="2"/>
  <c r="AA45515" i="2" s="1"/>
  <c r="Y45516" i="2"/>
  <c r="AA45516" i="2" s="1"/>
  <c r="Y45517" i="2"/>
  <c r="AA45517" i="2" s="1"/>
  <c r="Y45518" i="2"/>
  <c r="AA45518" i="2" s="1"/>
  <c r="Y45519" i="2"/>
  <c r="AA45519" i="2" s="1"/>
  <c r="Y45520" i="2"/>
  <c r="AA45520" i="2" s="1"/>
  <c r="Y45521" i="2"/>
  <c r="AA45521" i="2" s="1"/>
  <c r="Y45522" i="2"/>
  <c r="AA45522" i="2" s="1"/>
  <c r="Y45523" i="2"/>
  <c r="AA45523" i="2" s="1"/>
  <c r="Y45524" i="2"/>
  <c r="AA45524" i="2" s="1"/>
  <c r="Y45525" i="2"/>
  <c r="AA45525" i="2" s="1"/>
  <c r="Y45526" i="2"/>
  <c r="AA45526" i="2" s="1"/>
  <c r="Y45527" i="2"/>
  <c r="AA45527" i="2" s="1"/>
  <c r="Y45528" i="2"/>
  <c r="AA45528" i="2" s="1"/>
  <c r="Y45529" i="2"/>
  <c r="AA45529" i="2" s="1"/>
  <c r="Y45530" i="2"/>
  <c r="AA45530" i="2" s="1"/>
  <c r="Y45531" i="2"/>
  <c r="AA45531" i="2" s="1"/>
  <c r="Y45532" i="2"/>
  <c r="AA45532" i="2" s="1"/>
  <c r="Y45533" i="2"/>
  <c r="AA45533" i="2" s="1"/>
  <c r="Y45534" i="2"/>
  <c r="AA45534" i="2" s="1"/>
  <c r="Y45535" i="2"/>
  <c r="AA45535" i="2" s="1"/>
  <c r="Y45536" i="2"/>
  <c r="AA45536" i="2" s="1"/>
  <c r="Y45537" i="2"/>
  <c r="AA45537" i="2" s="1"/>
  <c r="Y45538" i="2"/>
  <c r="AA45538" i="2" s="1"/>
  <c r="Y45539" i="2"/>
  <c r="AA45539" i="2" s="1"/>
  <c r="Y45540" i="2"/>
  <c r="AA45540" i="2" s="1"/>
  <c r="Y45541" i="2"/>
  <c r="AA45541" i="2" s="1"/>
  <c r="Y45542" i="2"/>
  <c r="AA45542" i="2" s="1"/>
  <c r="Y45543" i="2"/>
  <c r="AA45543" i="2" s="1"/>
  <c r="Y45544" i="2"/>
  <c r="AA45544" i="2" s="1"/>
  <c r="Y45545" i="2"/>
  <c r="AA45545" i="2" s="1"/>
  <c r="Y45546" i="2"/>
  <c r="AA45546" i="2" s="1"/>
  <c r="Y45547" i="2"/>
  <c r="AA45547" i="2" s="1"/>
  <c r="Y45548" i="2"/>
  <c r="AA45548" i="2" s="1"/>
  <c r="Y45549" i="2"/>
  <c r="AA45549" i="2" s="1"/>
  <c r="Y45550" i="2"/>
  <c r="AA45550" i="2" s="1"/>
  <c r="Y45551" i="2"/>
  <c r="AA45551" i="2" s="1"/>
  <c r="Y45552" i="2"/>
  <c r="AA45552" i="2" s="1"/>
  <c r="Y45553" i="2"/>
  <c r="AA45553" i="2" s="1"/>
  <c r="Y45554" i="2"/>
  <c r="AA45554" i="2" s="1"/>
  <c r="Y45555" i="2"/>
  <c r="AA45555" i="2" s="1"/>
  <c r="Y45556" i="2"/>
  <c r="AA45556" i="2" s="1"/>
  <c r="Y45557" i="2"/>
  <c r="AA45557" i="2" s="1"/>
  <c r="Y45558" i="2"/>
  <c r="AA45558" i="2" s="1"/>
  <c r="Y45559" i="2"/>
  <c r="AA45559" i="2" s="1"/>
  <c r="Y45560" i="2"/>
  <c r="AA45560" i="2" s="1"/>
  <c r="Y45561" i="2"/>
  <c r="AA45561" i="2" s="1"/>
  <c r="Y45562" i="2"/>
  <c r="AA45562" i="2" s="1"/>
  <c r="Y45563" i="2"/>
  <c r="AA45563" i="2" s="1"/>
  <c r="Y45564" i="2"/>
  <c r="AA45564" i="2" s="1"/>
  <c r="Y45565" i="2"/>
  <c r="AA45565" i="2" s="1"/>
  <c r="Y45566" i="2"/>
  <c r="AA45566" i="2" s="1"/>
  <c r="Y45567" i="2"/>
  <c r="AA45567" i="2" s="1"/>
  <c r="Y45568" i="2"/>
  <c r="AA45568" i="2" s="1"/>
  <c r="Y45569" i="2"/>
  <c r="AA45569" i="2" s="1"/>
  <c r="Y45570" i="2"/>
  <c r="AA45570" i="2" s="1"/>
  <c r="Y45571" i="2"/>
  <c r="AA45571" i="2" s="1"/>
  <c r="Y45572" i="2"/>
  <c r="AA45572" i="2" s="1"/>
  <c r="Y45573" i="2"/>
  <c r="AA45573" i="2" s="1"/>
  <c r="Y45574" i="2"/>
  <c r="AA45574" i="2" s="1"/>
  <c r="Y45575" i="2"/>
  <c r="AA45575" i="2" s="1"/>
  <c r="Y45576" i="2"/>
  <c r="AA45576" i="2" s="1"/>
  <c r="Y45577" i="2"/>
  <c r="AA45577" i="2" s="1"/>
  <c r="Y45578" i="2"/>
  <c r="AA45578" i="2" s="1"/>
  <c r="Y45579" i="2"/>
  <c r="AA45579" i="2" s="1"/>
  <c r="Y45580" i="2"/>
  <c r="AA45580" i="2" s="1"/>
  <c r="Y45581" i="2"/>
  <c r="AA45581" i="2" s="1"/>
  <c r="Y45582" i="2"/>
  <c r="AA45582" i="2" s="1"/>
  <c r="Y45583" i="2"/>
  <c r="AA45583" i="2" s="1"/>
  <c r="Y45584" i="2"/>
  <c r="AA45584" i="2" s="1"/>
  <c r="Y45585" i="2"/>
  <c r="AA45585" i="2" s="1"/>
  <c r="Y45586" i="2"/>
  <c r="AA45586" i="2" s="1"/>
  <c r="Y45587" i="2"/>
  <c r="AA45587" i="2" s="1"/>
  <c r="Y45588" i="2"/>
  <c r="AA45588" i="2" s="1"/>
  <c r="Y45589" i="2"/>
  <c r="AA45589" i="2" s="1"/>
  <c r="Y45590" i="2"/>
  <c r="AA45590" i="2" s="1"/>
  <c r="Y45591" i="2"/>
  <c r="AA45591" i="2" s="1"/>
  <c r="Y45592" i="2"/>
  <c r="AA45592" i="2" s="1"/>
  <c r="Y45593" i="2"/>
  <c r="AA45593" i="2" s="1"/>
  <c r="Y45594" i="2"/>
  <c r="AA45594" i="2" s="1"/>
  <c r="Y45595" i="2"/>
  <c r="AA45595" i="2" s="1"/>
  <c r="Y45596" i="2"/>
  <c r="AA45596" i="2" s="1"/>
  <c r="Y45597" i="2"/>
  <c r="AA45597" i="2" s="1"/>
  <c r="Y45598" i="2"/>
  <c r="AA45598" i="2" s="1"/>
  <c r="Y45599" i="2"/>
  <c r="AA45599" i="2" s="1"/>
  <c r="Y45600" i="2"/>
  <c r="AA45600" i="2" s="1"/>
  <c r="Y45601" i="2"/>
  <c r="AA45601" i="2" s="1"/>
  <c r="Y45602" i="2"/>
  <c r="AA45602" i="2" s="1"/>
  <c r="Y45603" i="2"/>
  <c r="AA45603" i="2" s="1"/>
  <c r="Y45604" i="2"/>
  <c r="AA45604" i="2" s="1"/>
  <c r="Y45605" i="2"/>
  <c r="AA45605" i="2" s="1"/>
  <c r="Y45606" i="2"/>
  <c r="AA45606" i="2" s="1"/>
  <c r="Y45607" i="2"/>
  <c r="AA45607" i="2" s="1"/>
  <c r="Y45608" i="2"/>
  <c r="AA45608" i="2" s="1"/>
  <c r="Y45609" i="2"/>
  <c r="AA45609" i="2" s="1"/>
  <c r="Y45610" i="2"/>
  <c r="AA45610" i="2" s="1"/>
  <c r="Y45611" i="2"/>
  <c r="AA45611" i="2" s="1"/>
  <c r="Y45612" i="2"/>
  <c r="AA45612" i="2" s="1"/>
  <c r="Y45613" i="2"/>
  <c r="AA45613" i="2" s="1"/>
  <c r="Y45614" i="2"/>
  <c r="AA45614" i="2" s="1"/>
  <c r="Y45615" i="2"/>
  <c r="AA45615" i="2" s="1"/>
  <c r="Y45616" i="2"/>
  <c r="AA45616" i="2" s="1"/>
  <c r="Y45617" i="2"/>
  <c r="AA45617" i="2" s="1"/>
  <c r="Y45618" i="2"/>
  <c r="AA45618" i="2" s="1"/>
  <c r="Y45619" i="2"/>
  <c r="AA45619" i="2" s="1"/>
  <c r="Y45620" i="2"/>
  <c r="AA45620" i="2" s="1"/>
  <c r="Y45621" i="2"/>
  <c r="AA45621" i="2" s="1"/>
  <c r="Y45622" i="2"/>
  <c r="AA45622" i="2" s="1"/>
  <c r="Y45623" i="2"/>
  <c r="AA45623" i="2" s="1"/>
  <c r="Y45624" i="2"/>
  <c r="AA45624" i="2" s="1"/>
  <c r="Y45625" i="2"/>
  <c r="AA45625" i="2" s="1"/>
  <c r="Y45626" i="2"/>
  <c r="AA45626" i="2" s="1"/>
  <c r="Y45627" i="2"/>
  <c r="AA45627" i="2" s="1"/>
  <c r="Y45628" i="2"/>
  <c r="AA45628" i="2" s="1"/>
  <c r="Y45629" i="2"/>
  <c r="AA45629" i="2" s="1"/>
  <c r="Y45630" i="2"/>
  <c r="AA45630" i="2" s="1"/>
  <c r="Y45631" i="2"/>
  <c r="AA45631" i="2" s="1"/>
  <c r="Y45632" i="2"/>
  <c r="AA45632" i="2" s="1"/>
  <c r="Y45633" i="2"/>
  <c r="AA45633" i="2" s="1"/>
  <c r="Y45634" i="2"/>
  <c r="AA45634" i="2" s="1"/>
  <c r="Y45635" i="2"/>
  <c r="AA45635" i="2" s="1"/>
  <c r="Y45636" i="2"/>
  <c r="AA45636" i="2" s="1"/>
  <c r="Y45637" i="2"/>
  <c r="AA45637" i="2" s="1"/>
  <c r="Y45638" i="2"/>
  <c r="AA45638" i="2" s="1"/>
  <c r="Y45639" i="2"/>
  <c r="AA45639" i="2" s="1"/>
  <c r="Y45640" i="2"/>
  <c r="AA45640" i="2" s="1"/>
  <c r="Y45641" i="2"/>
  <c r="AA45641" i="2" s="1"/>
  <c r="Y45642" i="2"/>
  <c r="AA45642" i="2" s="1"/>
  <c r="Y45643" i="2"/>
  <c r="AA45643" i="2" s="1"/>
  <c r="Y45644" i="2"/>
  <c r="AA45644" i="2" s="1"/>
  <c r="Y45645" i="2"/>
  <c r="AA45645" i="2" s="1"/>
  <c r="Y45646" i="2"/>
  <c r="AA45646" i="2" s="1"/>
  <c r="Y45647" i="2"/>
  <c r="AA45647" i="2" s="1"/>
  <c r="Y45648" i="2"/>
  <c r="AA45648" i="2" s="1"/>
  <c r="Y45649" i="2"/>
  <c r="AA45649" i="2" s="1"/>
  <c r="Y45650" i="2"/>
  <c r="AA45650" i="2" s="1"/>
  <c r="Y45651" i="2"/>
  <c r="AA45651" i="2" s="1"/>
  <c r="Y45652" i="2"/>
  <c r="AA45652" i="2" s="1"/>
  <c r="Y45653" i="2"/>
  <c r="AA45653" i="2" s="1"/>
  <c r="Y45654" i="2"/>
  <c r="AA45654" i="2" s="1"/>
  <c r="Y45655" i="2"/>
  <c r="AA45655" i="2" s="1"/>
  <c r="Y45656" i="2"/>
  <c r="AA45656" i="2" s="1"/>
  <c r="Y45657" i="2"/>
  <c r="AA45657" i="2" s="1"/>
  <c r="Y45658" i="2"/>
  <c r="AA45658" i="2" s="1"/>
  <c r="Y45659" i="2"/>
  <c r="AA45659" i="2" s="1"/>
  <c r="Y45660" i="2"/>
  <c r="AA45660" i="2" s="1"/>
  <c r="Y45661" i="2"/>
  <c r="AA45661" i="2" s="1"/>
  <c r="Y45662" i="2"/>
  <c r="AA45662" i="2" s="1"/>
  <c r="Y45663" i="2"/>
  <c r="AA45663" i="2" s="1"/>
  <c r="Y45664" i="2"/>
  <c r="AA45664" i="2" s="1"/>
  <c r="Y45665" i="2"/>
  <c r="AA45665" i="2" s="1"/>
  <c r="Y45666" i="2"/>
  <c r="AA45666" i="2" s="1"/>
  <c r="Y45667" i="2"/>
  <c r="AA45667" i="2" s="1"/>
  <c r="Y45668" i="2"/>
  <c r="AA45668" i="2" s="1"/>
  <c r="Y45669" i="2"/>
  <c r="AA45669" i="2" s="1"/>
  <c r="Y45670" i="2"/>
  <c r="AA45670" i="2" s="1"/>
  <c r="Y45671" i="2"/>
  <c r="AA45671" i="2" s="1"/>
  <c r="Y45672" i="2"/>
  <c r="AA45672" i="2" s="1"/>
  <c r="Y45673" i="2"/>
  <c r="AA45673" i="2" s="1"/>
  <c r="Y45674" i="2"/>
  <c r="AA45674" i="2" s="1"/>
  <c r="Y45675" i="2"/>
  <c r="AA45675" i="2" s="1"/>
  <c r="Y45676" i="2"/>
  <c r="AA45676" i="2" s="1"/>
  <c r="Y45677" i="2"/>
  <c r="AA45677" i="2" s="1"/>
  <c r="Y45678" i="2"/>
  <c r="AA45678" i="2" s="1"/>
  <c r="Y45679" i="2"/>
  <c r="AA45679" i="2" s="1"/>
  <c r="Y45680" i="2"/>
  <c r="AA45680" i="2" s="1"/>
  <c r="Y45681" i="2"/>
  <c r="AA45681" i="2" s="1"/>
  <c r="Y45682" i="2"/>
  <c r="AA45682" i="2" s="1"/>
  <c r="Y45683" i="2"/>
  <c r="AA45683" i="2" s="1"/>
  <c r="Y45684" i="2"/>
  <c r="AA45684" i="2" s="1"/>
  <c r="Y45685" i="2"/>
  <c r="AA45685" i="2" s="1"/>
  <c r="Y45686" i="2"/>
  <c r="AA45686" i="2" s="1"/>
  <c r="Y45687" i="2"/>
  <c r="AA45687" i="2" s="1"/>
  <c r="Y45688" i="2"/>
  <c r="AA45688" i="2" s="1"/>
  <c r="Y45689" i="2"/>
  <c r="AA45689" i="2" s="1"/>
  <c r="Y45690" i="2"/>
  <c r="AA45690" i="2" s="1"/>
  <c r="Y45691" i="2"/>
  <c r="AA45691" i="2" s="1"/>
  <c r="Y45692" i="2"/>
  <c r="AA45692" i="2" s="1"/>
  <c r="Y45693" i="2"/>
  <c r="AA45693" i="2" s="1"/>
  <c r="Y45694" i="2"/>
  <c r="AA45694" i="2" s="1"/>
  <c r="Y45695" i="2"/>
  <c r="AA45695" i="2" s="1"/>
  <c r="Y45696" i="2"/>
  <c r="AA45696" i="2" s="1"/>
  <c r="Y45697" i="2"/>
  <c r="AA45697" i="2" s="1"/>
  <c r="Y45698" i="2"/>
  <c r="AA45698" i="2" s="1"/>
  <c r="Y45699" i="2"/>
  <c r="AA45699" i="2" s="1"/>
  <c r="Y45700" i="2"/>
  <c r="AA45700" i="2" s="1"/>
  <c r="Y45701" i="2"/>
  <c r="AA45701" i="2" s="1"/>
  <c r="Y45702" i="2"/>
  <c r="AA45702" i="2" s="1"/>
  <c r="Y45703" i="2"/>
  <c r="AA45703" i="2" s="1"/>
  <c r="Y45704" i="2"/>
  <c r="AA45704" i="2" s="1"/>
  <c r="Y45705" i="2"/>
  <c r="AA45705" i="2" s="1"/>
  <c r="Y45706" i="2"/>
  <c r="AA45706" i="2" s="1"/>
  <c r="Y45707" i="2"/>
  <c r="AA45707" i="2" s="1"/>
  <c r="Y45708" i="2"/>
  <c r="AA45708" i="2" s="1"/>
  <c r="Y45709" i="2"/>
  <c r="AA45709" i="2" s="1"/>
  <c r="Y45710" i="2"/>
  <c r="AA45710" i="2" s="1"/>
  <c r="Y45711" i="2"/>
  <c r="AA45711" i="2" s="1"/>
  <c r="Y45712" i="2"/>
  <c r="AA45712" i="2" s="1"/>
  <c r="Y45713" i="2"/>
  <c r="AA45713" i="2" s="1"/>
  <c r="Y45714" i="2"/>
  <c r="AA45714" i="2" s="1"/>
  <c r="Y45715" i="2"/>
  <c r="AA45715" i="2" s="1"/>
  <c r="Y45716" i="2"/>
  <c r="AA45716" i="2" s="1"/>
  <c r="Y45717" i="2"/>
  <c r="AA45717" i="2" s="1"/>
  <c r="Y45718" i="2"/>
  <c r="AA45718" i="2" s="1"/>
  <c r="Y45719" i="2"/>
  <c r="AA45719" i="2" s="1"/>
  <c r="Y45720" i="2"/>
  <c r="AA45720" i="2" s="1"/>
  <c r="Y45721" i="2"/>
  <c r="AA45721" i="2" s="1"/>
  <c r="Y45722" i="2"/>
  <c r="AA45722" i="2" s="1"/>
  <c r="Y45723" i="2"/>
  <c r="AA45723" i="2" s="1"/>
  <c r="Y45724" i="2"/>
  <c r="AA45724" i="2" s="1"/>
  <c r="Y45725" i="2"/>
  <c r="AA45725" i="2" s="1"/>
  <c r="Y45726" i="2"/>
  <c r="AA45726" i="2" s="1"/>
  <c r="Y45727" i="2"/>
  <c r="AA45727" i="2" s="1"/>
  <c r="Y45728" i="2"/>
  <c r="AA45728" i="2" s="1"/>
  <c r="Y45729" i="2"/>
  <c r="AA45729" i="2" s="1"/>
  <c r="Y45730" i="2"/>
  <c r="AA45730" i="2" s="1"/>
  <c r="Y45731" i="2"/>
  <c r="AA45731" i="2" s="1"/>
  <c r="Y45732" i="2"/>
  <c r="AA45732" i="2" s="1"/>
  <c r="Y45733" i="2"/>
  <c r="AA45733" i="2" s="1"/>
  <c r="Y45734" i="2"/>
  <c r="AA45734" i="2" s="1"/>
  <c r="Y45735" i="2"/>
  <c r="AA45735" i="2" s="1"/>
  <c r="Y45736" i="2"/>
  <c r="AA45736" i="2" s="1"/>
  <c r="Y45737" i="2"/>
  <c r="AA45737" i="2" s="1"/>
  <c r="Y45738" i="2"/>
  <c r="AA45738" i="2" s="1"/>
  <c r="Y45739" i="2"/>
  <c r="AA45739" i="2" s="1"/>
  <c r="Y45740" i="2"/>
  <c r="AA45740" i="2" s="1"/>
  <c r="Y45741" i="2"/>
  <c r="AA45741" i="2" s="1"/>
  <c r="Y45742" i="2"/>
  <c r="AA45742" i="2" s="1"/>
  <c r="Y45743" i="2"/>
  <c r="AA45743" i="2" s="1"/>
  <c r="Y45744" i="2"/>
  <c r="AA45744" i="2" s="1"/>
  <c r="Y45745" i="2"/>
  <c r="AA45745" i="2" s="1"/>
  <c r="Y45746" i="2"/>
  <c r="AA45746" i="2" s="1"/>
  <c r="Y45747" i="2"/>
  <c r="AA45747" i="2" s="1"/>
  <c r="Y45748" i="2"/>
  <c r="AA45748" i="2" s="1"/>
  <c r="Y45749" i="2"/>
  <c r="AA45749" i="2" s="1"/>
  <c r="Y45750" i="2"/>
  <c r="AA45750" i="2" s="1"/>
  <c r="Y45751" i="2"/>
  <c r="AA45751" i="2" s="1"/>
  <c r="Y45752" i="2"/>
  <c r="AA45752" i="2" s="1"/>
  <c r="Y45753" i="2"/>
  <c r="AA45753" i="2" s="1"/>
  <c r="Y45754" i="2"/>
  <c r="AA45754" i="2" s="1"/>
  <c r="Y45755" i="2"/>
  <c r="AA45755" i="2" s="1"/>
  <c r="Y45756" i="2"/>
  <c r="AA45756" i="2" s="1"/>
  <c r="Y45757" i="2"/>
  <c r="AA45757" i="2" s="1"/>
  <c r="Y45758" i="2"/>
  <c r="AA45758" i="2" s="1"/>
  <c r="Y45759" i="2"/>
  <c r="AA45759" i="2" s="1"/>
  <c r="Y45760" i="2"/>
  <c r="AA45760" i="2" s="1"/>
  <c r="Y45761" i="2"/>
  <c r="AA45761" i="2" s="1"/>
  <c r="Y45762" i="2"/>
  <c r="AA45762" i="2" s="1"/>
  <c r="Y45763" i="2"/>
  <c r="AA45763" i="2" s="1"/>
  <c r="Y45764" i="2"/>
  <c r="AA45764" i="2" s="1"/>
  <c r="Y45765" i="2"/>
  <c r="AA45765" i="2" s="1"/>
  <c r="Y45766" i="2"/>
  <c r="AA45766" i="2" s="1"/>
  <c r="Y45767" i="2"/>
  <c r="AA45767" i="2" s="1"/>
  <c r="Y45768" i="2"/>
  <c r="AA45768" i="2" s="1"/>
  <c r="Y45769" i="2"/>
  <c r="AA45769" i="2" s="1"/>
  <c r="Y45770" i="2"/>
  <c r="AA45770" i="2" s="1"/>
  <c r="Y45771" i="2"/>
  <c r="AA45771" i="2" s="1"/>
  <c r="Y45772" i="2"/>
  <c r="AA45772" i="2" s="1"/>
  <c r="Y45773" i="2"/>
  <c r="AA45773" i="2" s="1"/>
  <c r="Y45774" i="2"/>
  <c r="AA45774" i="2" s="1"/>
  <c r="Y45775" i="2"/>
  <c r="AA45775" i="2" s="1"/>
  <c r="Y45776" i="2"/>
  <c r="AA45776" i="2" s="1"/>
  <c r="Y45777" i="2"/>
  <c r="AA45777" i="2" s="1"/>
  <c r="Y45778" i="2"/>
  <c r="AA45778" i="2" s="1"/>
  <c r="Y45779" i="2"/>
  <c r="AA45779" i="2" s="1"/>
  <c r="Y45780" i="2"/>
  <c r="AA45780" i="2" s="1"/>
  <c r="Y45781" i="2"/>
  <c r="AA45781" i="2" s="1"/>
  <c r="Y45782" i="2"/>
  <c r="AA45782" i="2" s="1"/>
  <c r="Y45783" i="2"/>
  <c r="AA45783" i="2" s="1"/>
  <c r="Y45784" i="2"/>
  <c r="AA45784" i="2" s="1"/>
  <c r="Y45785" i="2"/>
  <c r="AA45785" i="2" s="1"/>
  <c r="Y45786" i="2"/>
  <c r="AA45786" i="2" s="1"/>
  <c r="Y45787" i="2"/>
  <c r="AA45787" i="2" s="1"/>
  <c r="Y45788" i="2"/>
  <c r="AA45788" i="2" s="1"/>
  <c r="Y45789" i="2"/>
  <c r="AA45789" i="2" s="1"/>
  <c r="Y45790" i="2"/>
  <c r="AA45790" i="2" s="1"/>
  <c r="Y45791" i="2"/>
  <c r="AA45791" i="2" s="1"/>
  <c r="Y45792" i="2"/>
  <c r="AA45792" i="2" s="1"/>
  <c r="Y45793" i="2"/>
  <c r="AA45793" i="2" s="1"/>
  <c r="Y45794" i="2"/>
  <c r="AA45794" i="2" s="1"/>
  <c r="Y45795" i="2"/>
  <c r="AA45795" i="2" s="1"/>
  <c r="Y45796" i="2"/>
  <c r="AA45796" i="2" s="1"/>
  <c r="Y45797" i="2"/>
  <c r="AA45797" i="2" s="1"/>
  <c r="Y45798" i="2"/>
  <c r="AA45798" i="2" s="1"/>
  <c r="Y45799" i="2"/>
  <c r="AA45799" i="2" s="1"/>
  <c r="Y45800" i="2"/>
  <c r="AA45800" i="2" s="1"/>
  <c r="Y45801" i="2"/>
  <c r="AA45801" i="2" s="1"/>
  <c r="Y45802" i="2"/>
  <c r="AA45802" i="2" s="1"/>
  <c r="Y45803" i="2"/>
  <c r="AA45803" i="2" s="1"/>
  <c r="Y45804" i="2"/>
  <c r="AA45804" i="2" s="1"/>
  <c r="Y45805" i="2"/>
  <c r="AA45805" i="2" s="1"/>
  <c r="Y45806" i="2"/>
  <c r="AA45806" i="2" s="1"/>
  <c r="Y45807" i="2"/>
  <c r="AA45807" i="2" s="1"/>
  <c r="Y45808" i="2"/>
  <c r="AA45808" i="2" s="1"/>
  <c r="Y45809" i="2"/>
  <c r="AA45809" i="2" s="1"/>
  <c r="Y45810" i="2"/>
  <c r="AA45810" i="2" s="1"/>
  <c r="Y45811" i="2"/>
  <c r="AA45811" i="2" s="1"/>
  <c r="Y45812" i="2"/>
  <c r="AA45812" i="2" s="1"/>
  <c r="Y45813" i="2"/>
  <c r="AA45813" i="2" s="1"/>
  <c r="Y45814" i="2"/>
  <c r="AA45814" i="2" s="1"/>
  <c r="Y45815" i="2"/>
  <c r="AA45815" i="2" s="1"/>
  <c r="Y45816" i="2"/>
  <c r="AA45816" i="2" s="1"/>
  <c r="Y45817" i="2"/>
  <c r="AA45817" i="2" s="1"/>
  <c r="Y45818" i="2"/>
  <c r="AA45818" i="2" s="1"/>
  <c r="Y45819" i="2"/>
  <c r="AA45819" i="2" s="1"/>
  <c r="Y45820" i="2"/>
  <c r="AA45820" i="2" s="1"/>
  <c r="Y45821" i="2"/>
  <c r="AA45821" i="2" s="1"/>
  <c r="Y45822" i="2"/>
  <c r="AA45822" i="2" s="1"/>
  <c r="Y45823" i="2"/>
  <c r="AA45823" i="2" s="1"/>
  <c r="Y45824" i="2"/>
  <c r="AA45824" i="2" s="1"/>
  <c r="Y45825" i="2"/>
  <c r="AA45825" i="2" s="1"/>
  <c r="Y45826" i="2"/>
  <c r="AA45826" i="2" s="1"/>
  <c r="Y45827" i="2"/>
  <c r="AA45827" i="2" s="1"/>
  <c r="Y45828" i="2"/>
  <c r="AA45828" i="2" s="1"/>
  <c r="Y45829" i="2"/>
  <c r="AA45829" i="2" s="1"/>
  <c r="Y45830" i="2"/>
  <c r="AA45830" i="2" s="1"/>
  <c r="Y45831" i="2"/>
  <c r="AA45831" i="2" s="1"/>
  <c r="Y45832" i="2"/>
  <c r="AA45832" i="2" s="1"/>
  <c r="Y45833" i="2"/>
  <c r="AA45833" i="2" s="1"/>
  <c r="Y45834" i="2"/>
  <c r="AA45834" i="2" s="1"/>
  <c r="Y45835" i="2"/>
  <c r="AA45835" i="2" s="1"/>
  <c r="Y45836" i="2"/>
  <c r="AA45836" i="2" s="1"/>
  <c r="Y45837" i="2"/>
  <c r="AA45837" i="2" s="1"/>
  <c r="Y45838" i="2"/>
  <c r="AA45838" i="2" s="1"/>
  <c r="Y45839" i="2"/>
  <c r="AA45839" i="2" s="1"/>
  <c r="Y45840" i="2"/>
  <c r="AA45840" i="2" s="1"/>
  <c r="Y45841" i="2"/>
  <c r="AA45841" i="2" s="1"/>
  <c r="Y45842" i="2"/>
  <c r="AA45842" i="2" s="1"/>
  <c r="Y45843" i="2"/>
  <c r="AA45843" i="2" s="1"/>
  <c r="Y45844" i="2"/>
  <c r="AA45844" i="2" s="1"/>
  <c r="Y45845" i="2"/>
  <c r="AA45845" i="2" s="1"/>
  <c r="Y45846" i="2"/>
  <c r="AA45846" i="2" s="1"/>
  <c r="Y45847" i="2"/>
  <c r="AA45847" i="2" s="1"/>
  <c r="Y45848" i="2"/>
  <c r="AA45848" i="2" s="1"/>
  <c r="Y45849" i="2"/>
  <c r="AA45849" i="2" s="1"/>
  <c r="Y45850" i="2"/>
  <c r="AA45850" i="2" s="1"/>
  <c r="Y45851" i="2"/>
  <c r="AA45851" i="2" s="1"/>
  <c r="Y45852" i="2"/>
  <c r="AA45852" i="2" s="1"/>
  <c r="Y45853" i="2"/>
  <c r="AA45853" i="2" s="1"/>
  <c r="Y45854" i="2"/>
  <c r="AA45854" i="2" s="1"/>
  <c r="Y45855" i="2"/>
  <c r="AA45855" i="2" s="1"/>
  <c r="Y45856" i="2"/>
  <c r="AA45856" i="2" s="1"/>
  <c r="Y45857" i="2"/>
  <c r="AA45857" i="2" s="1"/>
  <c r="Y45858" i="2"/>
  <c r="AA45858" i="2" s="1"/>
  <c r="Y45859" i="2"/>
  <c r="AA45859" i="2" s="1"/>
  <c r="Y45860" i="2"/>
  <c r="AA45860" i="2" s="1"/>
  <c r="Y45861" i="2"/>
  <c r="AA45861" i="2" s="1"/>
  <c r="Y45862" i="2"/>
  <c r="AA45862" i="2" s="1"/>
  <c r="Y45863" i="2"/>
  <c r="AA45863" i="2" s="1"/>
  <c r="Y45864" i="2"/>
  <c r="AA45864" i="2" s="1"/>
  <c r="Y45865" i="2"/>
  <c r="AA45865" i="2" s="1"/>
  <c r="Y45866" i="2"/>
  <c r="AA45866" i="2" s="1"/>
  <c r="Y45867" i="2"/>
  <c r="AA45867" i="2" s="1"/>
  <c r="Y45868" i="2"/>
  <c r="AA45868" i="2" s="1"/>
  <c r="Y45869" i="2"/>
  <c r="AA45869" i="2" s="1"/>
  <c r="Y45870" i="2"/>
  <c r="AA45870" i="2" s="1"/>
  <c r="Y45871" i="2"/>
  <c r="AA45871" i="2" s="1"/>
  <c r="Y45872" i="2"/>
  <c r="AA45872" i="2" s="1"/>
  <c r="Y45873" i="2"/>
  <c r="AA45873" i="2" s="1"/>
  <c r="Y45874" i="2"/>
  <c r="AA45874" i="2" s="1"/>
  <c r="Y45875" i="2"/>
  <c r="AA45875" i="2" s="1"/>
  <c r="Y45876" i="2"/>
  <c r="AA45876" i="2" s="1"/>
  <c r="Y45877" i="2"/>
  <c r="AA45877" i="2" s="1"/>
  <c r="Y45878" i="2"/>
  <c r="AA45878" i="2" s="1"/>
  <c r="Y45879" i="2"/>
  <c r="AA45879" i="2" s="1"/>
  <c r="Y45880" i="2"/>
  <c r="AA45880" i="2" s="1"/>
  <c r="Y45881" i="2"/>
  <c r="AA45881" i="2" s="1"/>
  <c r="Y45882" i="2"/>
  <c r="AA45882" i="2" s="1"/>
  <c r="Y45883" i="2"/>
  <c r="AA45883" i="2" s="1"/>
  <c r="Y45884" i="2"/>
  <c r="AA45884" i="2" s="1"/>
  <c r="Y45885" i="2"/>
  <c r="AA45885" i="2" s="1"/>
  <c r="Y45886" i="2"/>
  <c r="AA45886" i="2" s="1"/>
  <c r="Y45887" i="2"/>
  <c r="AA45887" i="2" s="1"/>
  <c r="Y45888" i="2"/>
  <c r="AA45888" i="2" s="1"/>
  <c r="Y45889" i="2"/>
  <c r="AA45889" i="2" s="1"/>
  <c r="Y45890" i="2"/>
  <c r="AA45890" i="2" s="1"/>
  <c r="Y45891" i="2"/>
  <c r="AA45891" i="2" s="1"/>
  <c r="Y45892" i="2"/>
  <c r="AA45892" i="2" s="1"/>
  <c r="Y45893" i="2"/>
  <c r="AA45893" i="2" s="1"/>
  <c r="Y45894" i="2"/>
  <c r="AA45894" i="2" s="1"/>
  <c r="Y45895" i="2"/>
  <c r="AA45895" i="2" s="1"/>
  <c r="Y45896" i="2"/>
  <c r="AA45896" i="2" s="1"/>
  <c r="Y45897" i="2"/>
  <c r="AA45897" i="2" s="1"/>
  <c r="Y45898" i="2"/>
  <c r="AA45898" i="2" s="1"/>
  <c r="Y45899" i="2"/>
  <c r="AA45899" i="2" s="1"/>
  <c r="Y45900" i="2"/>
  <c r="AA45900" i="2" s="1"/>
  <c r="Y45901" i="2"/>
  <c r="AA45901" i="2" s="1"/>
  <c r="Y45902" i="2"/>
  <c r="AA45902" i="2" s="1"/>
  <c r="Y45903" i="2"/>
  <c r="AA45903" i="2" s="1"/>
  <c r="Y45904" i="2"/>
  <c r="AA45904" i="2" s="1"/>
  <c r="Y45905" i="2"/>
  <c r="AA45905" i="2" s="1"/>
  <c r="Y45906" i="2"/>
  <c r="AA45906" i="2" s="1"/>
  <c r="Y45907" i="2"/>
  <c r="AA45907" i="2" s="1"/>
  <c r="Y45908" i="2"/>
  <c r="AA45908" i="2" s="1"/>
  <c r="Y45909" i="2"/>
  <c r="AA45909" i="2" s="1"/>
  <c r="Y45910" i="2"/>
  <c r="AA45910" i="2" s="1"/>
  <c r="Y45911" i="2"/>
  <c r="AA45911" i="2" s="1"/>
  <c r="Y45912" i="2"/>
  <c r="AA45912" i="2" s="1"/>
  <c r="Y45913" i="2"/>
  <c r="AA45913" i="2" s="1"/>
  <c r="Y45914" i="2"/>
  <c r="AA45914" i="2" s="1"/>
  <c r="Y45915" i="2"/>
  <c r="AA45915" i="2" s="1"/>
  <c r="Y45916" i="2"/>
  <c r="AA45916" i="2" s="1"/>
  <c r="Y45917" i="2"/>
  <c r="AA45917" i="2" s="1"/>
  <c r="Y45918" i="2"/>
  <c r="AA45918" i="2" s="1"/>
  <c r="Y45919" i="2"/>
  <c r="AA45919" i="2" s="1"/>
  <c r="Y45920" i="2"/>
  <c r="AA45920" i="2" s="1"/>
  <c r="Y45921" i="2"/>
  <c r="AA45921" i="2" s="1"/>
  <c r="Y45922" i="2"/>
  <c r="AA45922" i="2" s="1"/>
  <c r="Y45923" i="2"/>
  <c r="AA45923" i="2" s="1"/>
  <c r="Y45924" i="2"/>
  <c r="AA45924" i="2" s="1"/>
  <c r="Y45925" i="2"/>
  <c r="AA45925" i="2" s="1"/>
  <c r="Y45926" i="2"/>
  <c r="AA45926" i="2" s="1"/>
  <c r="Y45927" i="2"/>
  <c r="AA45927" i="2" s="1"/>
  <c r="Y45928" i="2"/>
  <c r="AA45928" i="2" s="1"/>
  <c r="Y45929" i="2"/>
  <c r="AA45929" i="2" s="1"/>
  <c r="Y45930" i="2"/>
  <c r="AA45930" i="2" s="1"/>
  <c r="Y45931" i="2"/>
  <c r="AA45931" i="2" s="1"/>
  <c r="Y45932" i="2"/>
  <c r="AA45932" i="2" s="1"/>
  <c r="Y45933" i="2"/>
  <c r="AA45933" i="2" s="1"/>
  <c r="Y45934" i="2"/>
  <c r="AA45934" i="2" s="1"/>
  <c r="Y45935" i="2"/>
  <c r="AA45935" i="2" s="1"/>
  <c r="Y45936" i="2"/>
  <c r="AA45936" i="2" s="1"/>
  <c r="Y45937" i="2"/>
  <c r="AA45937" i="2" s="1"/>
  <c r="Y45938" i="2"/>
  <c r="AA45938" i="2" s="1"/>
  <c r="Y45939" i="2"/>
  <c r="AA45939" i="2" s="1"/>
  <c r="Y45940" i="2"/>
  <c r="AA45940" i="2" s="1"/>
  <c r="Y45941" i="2"/>
  <c r="AA45941" i="2" s="1"/>
  <c r="Y45942" i="2"/>
  <c r="AA45942" i="2" s="1"/>
  <c r="Y45943" i="2"/>
  <c r="AA45943" i="2" s="1"/>
  <c r="Y45944" i="2"/>
  <c r="AA45944" i="2" s="1"/>
  <c r="Y45945" i="2"/>
  <c r="AA45945" i="2" s="1"/>
  <c r="Y45946" i="2"/>
  <c r="AA45946" i="2" s="1"/>
  <c r="Y45947" i="2"/>
  <c r="AA45947" i="2" s="1"/>
  <c r="Y45948" i="2"/>
  <c r="AA45948" i="2" s="1"/>
  <c r="Y45949" i="2"/>
  <c r="AA45949" i="2" s="1"/>
  <c r="Y45950" i="2"/>
  <c r="AA45950" i="2" s="1"/>
  <c r="Y45951" i="2"/>
  <c r="AA45951" i="2" s="1"/>
  <c r="Y45952" i="2"/>
  <c r="AA45952" i="2" s="1"/>
  <c r="Y45953" i="2"/>
  <c r="AA45953" i="2" s="1"/>
  <c r="Y45954" i="2"/>
  <c r="AA45954" i="2" s="1"/>
  <c r="Y45955" i="2"/>
  <c r="AA45955" i="2" s="1"/>
  <c r="Y45956" i="2"/>
  <c r="AA45956" i="2" s="1"/>
  <c r="Y45957" i="2"/>
  <c r="AA45957" i="2" s="1"/>
  <c r="Y45958" i="2"/>
  <c r="AA45958" i="2" s="1"/>
  <c r="Y45959" i="2"/>
  <c r="AA45959" i="2" s="1"/>
  <c r="Y45960" i="2"/>
  <c r="AA45960" i="2" s="1"/>
  <c r="Y45961" i="2"/>
  <c r="AA45961" i="2" s="1"/>
  <c r="Y45962" i="2"/>
  <c r="AA45962" i="2" s="1"/>
  <c r="Y45963" i="2"/>
  <c r="AA45963" i="2" s="1"/>
  <c r="Y45964" i="2"/>
  <c r="AA45964" i="2" s="1"/>
  <c r="Y45965" i="2"/>
  <c r="AA45965" i="2" s="1"/>
  <c r="Y45966" i="2"/>
  <c r="AA45966" i="2" s="1"/>
  <c r="Y45967" i="2"/>
  <c r="AA45967" i="2" s="1"/>
  <c r="Y45968" i="2"/>
  <c r="AA45968" i="2" s="1"/>
  <c r="Y45969" i="2"/>
  <c r="AA45969" i="2" s="1"/>
  <c r="Y45970" i="2"/>
  <c r="AA45970" i="2" s="1"/>
  <c r="Y45971" i="2"/>
  <c r="AA45971" i="2" s="1"/>
  <c r="Y45972" i="2"/>
  <c r="AA45972" i="2" s="1"/>
  <c r="Y45973" i="2"/>
  <c r="AA45973" i="2" s="1"/>
  <c r="Y45974" i="2"/>
  <c r="AA45974" i="2" s="1"/>
  <c r="Y45975" i="2"/>
  <c r="AA45975" i="2" s="1"/>
  <c r="Y45976" i="2"/>
  <c r="AA45976" i="2" s="1"/>
  <c r="Y45977" i="2"/>
  <c r="AA45977" i="2" s="1"/>
  <c r="Y45978" i="2"/>
  <c r="AA45978" i="2" s="1"/>
  <c r="Y45979" i="2"/>
  <c r="AA45979" i="2" s="1"/>
  <c r="Y45980" i="2"/>
  <c r="AA45980" i="2" s="1"/>
  <c r="Y45981" i="2"/>
  <c r="AA45981" i="2" s="1"/>
  <c r="Y45982" i="2"/>
  <c r="AA45982" i="2" s="1"/>
  <c r="Y45983" i="2"/>
  <c r="AA45983" i="2" s="1"/>
  <c r="Y45984" i="2"/>
  <c r="AA45984" i="2" s="1"/>
  <c r="Y45985" i="2"/>
  <c r="AA45985" i="2" s="1"/>
  <c r="Y45986" i="2"/>
  <c r="AA45986" i="2" s="1"/>
  <c r="Y45987" i="2"/>
  <c r="AA45987" i="2" s="1"/>
  <c r="Y45988" i="2"/>
  <c r="AA45988" i="2" s="1"/>
  <c r="Y45989" i="2"/>
  <c r="AA45989" i="2" s="1"/>
  <c r="Y45990" i="2"/>
  <c r="AA45990" i="2" s="1"/>
  <c r="Y45991" i="2"/>
  <c r="AA45991" i="2" s="1"/>
  <c r="Y45992" i="2"/>
  <c r="AA45992" i="2" s="1"/>
  <c r="Y45993" i="2"/>
  <c r="AA45993" i="2" s="1"/>
  <c r="Y45994" i="2"/>
  <c r="AA45994" i="2" s="1"/>
  <c r="Y45995" i="2"/>
  <c r="AA45995" i="2" s="1"/>
  <c r="Y45996" i="2"/>
  <c r="AA45996" i="2" s="1"/>
  <c r="Y45997" i="2"/>
  <c r="AA45997" i="2" s="1"/>
  <c r="Y45998" i="2"/>
  <c r="AA45998" i="2" s="1"/>
  <c r="Y45999" i="2"/>
  <c r="AA45999" i="2" s="1"/>
  <c r="Y46000" i="2"/>
  <c r="AA46000" i="2" s="1"/>
  <c r="Y46001" i="2"/>
  <c r="AA46001" i="2" s="1"/>
  <c r="Y46002" i="2"/>
  <c r="AA46002" i="2" s="1"/>
  <c r="Y46003" i="2"/>
  <c r="AA46003" i="2" s="1"/>
  <c r="Y46004" i="2"/>
  <c r="AA46004" i="2" s="1"/>
  <c r="Y46005" i="2"/>
  <c r="AA46005" i="2" s="1"/>
  <c r="Y46006" i="2"/>
  <c r="AA46006" i="2" s="1"/>
  <c r="Y46007" i="2"/>
  <c r="AA46007" i="2" s="1"/>
  <c r="Y46008" i="2"/>
  <c r="AA46008" i="2" s="1"/>
  <c r="Y46009" i="2"/>
  <c r="AA46009" i="2" s="1"/>
  <c r="Y46010" i="2"/>
  <c r="AA46010" i="2" s="1"/>
  <c r="Y46011" i="2"/>
  <c r="AA46011" i="2" s="1"/>
  <c r="Y46012" i="2"/>
  <c r="AA46012" i="2" s="1"/>
  <c r="Y46013" i="2"/>
  <c r="AA46013" i="2" s="1"/>
  <c r="Y46014" i="2"/>
  <c r="AA46014" i="2" s="1"/>
  <c r="Y46015" i="2"/>
  <c r="AA46015" i="2" s="1"/>
  <c r="Y46016" i="2"/>
  <c r="AA46016" i="2" s="1"/>
  <c r="Y46017" i="2"/>
  <c r="AA46017" i="2" s="1"/>
  <c r="Y46018" i="2"/>
  <c r="AA46018" i="2" s="1"/>
  <c r="Y46019" i="2"/>
  <c r="AA46019" i="2" s="1"/>
  <c r="Y46020" i="2"/>
  <c r="AA46020" i="2" s="1"/>
  <c r="Y46021" i="2"/>
  <c r="AA46021" i="2" s="1"/>
  <c r="Y46022" i="2"/>
  <c r="AA46022" i="2" s="1"/>
  <c r="Y46023" i="2"/>
  <c r="AA46023" i="2" s="1"/>
  <c r="Y46024" i="2"/>
  <c r="AA46024" i="2" s="1"/>
  <c r="Y46025" i="2"/>
  <c r="AA46025" i="2" s="1"/>
  <c r="Y46026" i="2"/>
  <c r="AA46026" i="2" s="1"/>
  <c r="Y46027" i="2"/>
  <c r="AA46027" i="2" s="1"/>
  <c r="Y46028" i="2"/>
  <c r="AA46028" i="2" s="1"/>
  <c r="Y46029" i="2"/>
  <c r="AA46029" i="2" s="1"/>
  <c r="Y46030" i="2"/>
  <c r="AA46030" i="2" s="1"/>
  <c r="Y46031" i="2"/>
  <c r="AA46031" i="2" s="1"/>
  <c r="Y46032" i="2"/>
  <c r="AA46032" i="2" s="1"/>
  <c r="Y46033" i="2"/>
  <c r="AA46033" i="2" s="1"/>
  <c r="Y46034" i="2"/>
  <c r="AA46034" i="2" s="1"/>
  <c r="Y46035" i="2"/>
  <c r="AA46035" i="2" s="1"/>
  <c r="Y46036" i="2"/>
  <c r="AA46036" i="2" s="1"/>
  <c r="Y46037" i="2"/>
  <c r="AA46037" i="2" s="1"/>
  <c r="Y46038" i="2"/>
  <c r="AA46038" i="2" s="1"/>
  <c r="Y46039" i="2"/>
  <c r="AA46039" i="2" s="1"/>
  <c r="Y46040" i="2"/>
  <c r="AA46040" i="2" s="1"/>
  <c r="Y46041" i="2"/>
  <c r="AA46041" i="2" s="1"/>
  <c r="Y46042" i="2"/>
  <c r="AA46042" i="2" s="1"/>
  <c r="Y46043" i="2"/>
  <c r="AA46043" i="2" s="1"/>
  <c r="Y46044" i="2"/>
  <c r="AA46044" i="2" s="1"/>
  <c r="Y46045" i="2"/>
  <c r="AA46045" i="2" s="1"/>
  <c r="Y46046" i="2"/>
  <c r="AA46046" i="2" s="1"/>
  <c r="Y46047" i="2"/>
  <c r="AA46047" i="2" s="1"/>
  <c r="Y46048" i="2"/>
  <c r="AA46048" i="2" s="1"/>
  <c r="Y46049" i="2"/>
  <c r="AA46049" i="2" s="1"/>
  <c r="Y46050" i="2"/>
  <c r="AA46050" i="2" s="1"/>
  <c r="Y46051" i="2"/>
  <c r="AA46051" i="2" s="1"/>
  <c r="Y46052" i="2"/>
  <c r="AA46052" i="2" s="1"/>
  <c r="Y46053" i="2"/>
  <c r="AA46053" i="2" s="1"/>
  <c r="Y46054" i="2"/>
  <c r="AA46054" i="2" s="1"/>
  <c r="Y46055" i="2"/>
  <c r="AA46055" i="2" s="1"/>
  <c r="Y46056" i="2"/>
  <c r="AA46056" i="2" s="1"/>
  <c r="Y46057" i="2"/>
  <c r="AA46057" i="2" s="1"/>
  <c r="Y46058" i="2"/>
  <c r="AA46058" i="2" s="1"/>
  <c r="Y46059" i="2"/>
  <c r="AA46059" i="2" s="1"/>
  <c r="Y46060" i="2"/>
  <c r="AA46060" i="2" s="1"/>
  <c r="Y46061" i="2"/>
  <c r="AA46061" i="2" s="1"/>
  <c r="Y46062" i="2"/>
  <c r="AA46062" i="2" s="1"/>
  <c r="Y46063" i="2"/>
  <c r="AA46063" i="2" s="1"/>
  <c r="Y46064" i="2"/>
  <c r="AA46064" i="2" s="1"/>
  <c r="Y46065" i="2"/>
  <c r="AA46065" i="2" s="1"/>
  <c r="Y46066" i="2"/>
  <c r="AA46066" i="2" s="1"/>
  <c r="Y46067" i="2"/>
  <c r="AA46067" i="2" s="1"/>
  <c r="Y46068" i="2"/>
  <c r="AA46068" i="2" s="1"/>
  <c r="Y46069" i="2"/>
  <c r="AA46069" i="2" s="1"/>
  <c r="Y46070" i="2"/>
  <c r="AA46070" i="2" s="1"/>
  <c r="Y46071" i="2"/>
  <c r="AA46071" i="2" s="1"/>
  <c r="Y46072" i="2"/>
  <c r="AA46072" i="2" s="1"/>
  <c r="Y46073" i="2"/>
  <c r="AA46073" i="2" s="1"/>
  <c r="Y46074" i="2"/>
  <c r="AA46074" i="2" s="1"/>
  <c r="Y46075" i="2"/>
  <c r="AA46075" i="2" s="1"/>
  <c r="Y46076" i="2"/>
  <c r="AA46076" i="2" s="1"/>
  <c r="Y46077" i="2"/>
  <c r="AA46077" i="2" s="1"/>
  <c r="Y46078" i="2"/>
  <c r="AA46078" i="2" s="1"/>
  <c r="Y46079" i="2"/>
  <c r="AA46079" i="2" s="1"/>
  <c r="Y46080" i="2"/>
  <c r="AA46080" i="2" s="1"/>
  <c r="Y46081" i="2"/>
  <c r="AA46081" i="2" s="1"/>
  <c r="Y46082" i="2"/>
  <c r="AA46082" i="2" s="1"/>
  <c r="Y46083" i="2"/>
  <c r="AA46083" i="2" s="1"/>
  <c r="Y46084" i="2"/>
  <c r="AA46084" i="2" s="1"/>
  <c r="Y46085" i="2"/>
  <c r="AA46085" i="2" s="1"/>
  <c r="Y46086" i="2"/>
  <c r="AA46086" i="2" s="1"/>
  <c r="Y46087" i="2"/>
  <c r="AA46087" i="2" s="1"/>
  <c r="Y46088" i="2"/>
  <c r="AA46088" i="2" s="1"/>
  <c r="Y46089" i="2"/>
  <c r="AA46089" i="2" s="1"/>
  <c r="Y46090" i="2"/>
  <c r="AA46090" i="2" s="1"/>
  <c r="Y46091" i="2"/>
  <c r="AA46091" i="2" s="1"/>
  <c r="Y46092" i="2"/>
  <c r="AA46092" i="2" s="1"/>
  <c r="Y46093" i="2"/>
  <c r="AA46093" i="2" s="1"/>
  <c r="Y46094" i="2"/>
  <c r="AA46094" i="2" s="1"/>
  <c r="Y46095" i="2"/>
  <c r="AA46095" i="2" s="1"/>
  <c r="Y46096" i="2"/>
  <c r="AA46096" i="2" s="1"/>
  <c r="Y46097" i="2"/>
  <c r="AA46097" i="2" s="1"/>
  <c r="Y46098" i="2"/>
  <c r="AA46098" i="2" s="1"/>
  <c r="Y46099" i="2"/>
  <c r="AA46099" i="2" s="1"/>
  <c r="Y46100" i="2"/>
  <c r="AA46100" i="2" s="1"/>
  <c r="Y46101" i="2"/>
  <c r="AA46101" i="2" s="1"/>
  <c r="Y46102" i="2"/>
  <c r="AA46102" i="2" s="1"/>
  <c r="Y46103" i="2"/>
  <c r="AA46103" i="2" s="1"/>
  <c r="Y46104" i="2"/>
  <c r="AA46104" i="2" s="1"/>
  <c r="Y46105" i="2"/>
  <c r="AA46105" i="2" s="1"/>
  <c r="Y46106" i="2"/>
  <c r="AA46106" i="2" s="1"/>
  <c r="Y46107" i="2"/>
  <c r="AA46107" i="2" s="1"/>
  <c r="Y46108" i="2"/>
  <c r="AA46108" i="2" s="1"/>
  <c r="Y46109" i="2"/>
  <c r="AA46109" i="2" s="1"/>
  <c r="Y46110" i="2"/>
  <c r="AA46110" i="2" s="1"/>
  <c r="Y46111" i="2"/>
  <c r="AA46111" i="2" s="1"/>
  <c r="Y46112" i="2"/>
  <c r="AA46112" i="2" s="1"/>
  <c r="Y46113" i="2"/>
  <c r="AA46113" i="2" s="1"/>
  <c r="Y46114" i="2"/>
  <c r="AA46114" i="2" s="1"/>
  <c r="Y46115" i="2"/>
  <c r="AA46115" i="2" s="1"/>
  <c r="Y46116" i="2"/>
  <c r="AA46116" i="2" s="1"/>
  <c r="Y46117" i="2"/>
  <c r="AA46117" i="2" s="1"/>
  <c r="Y46118" i="2"/>
  <c r="AA46118" i="2" s="1"/>
  <c r="Y46119" i="2"/>
  <c r="AA46119" i="2" s="1"/>
  <c r="Y46120" i="2"/>
  <c r="AA46120" i="2" s="1"/>
  <c r="Y46121" i="2"/>
  <c r="AA46121" i="2" s="1"/>
  <c r="Y46122" i="2"/>
  <c r="AA46122" i="2" s="1"/>
  <c r="Y46123" i="2"/>
  <c r="AA46123" i="2" s="1"/>
  <c r="Y46124" i="2"/>
  <c r="AA46124" i="2" s="1"/>
  <c r="Y46125" i="2"/>
  <c r="AA46125" i="2" s="1"/>
  <c r="Y46126" i="2"/>
  <c r="AA46126" i="2" s="1"/>
  <c r="Y46127" i="2"/>
  <c r="AA46127" i="2" s="1"/>
  <c r="Y46128" i="2"/>
  <c r="AA46128" i="2" s="1"/>
  <c r="Y46129" i="2"/>
  <c r="AA46129" i="2" s="1"/>
  <c r="Y46130" i="2"/>
  <c r="AA46130" i="2" s="1"/>
  <c r="Y46131" i="2"/>
  <c r="AA46131" i="2" s="1"/>
  <c r="Y46132" i="2"/>
  <c r="AA46132" i="2" s="1"/>
  <c r="Y46133" i="2"/>
  <c r="AA46133" i="2" s="1"/>
  <c r="Y46134" i="2"/>
  <c r="AA46134" i="2" s="1"/>
  <c r="Y46135" i="2"/>
  <c r="AA46135" i="2" s="1"/>
  <c r="Y46136" i="2"/>
  <c r="AA46136" i="2" s="1"/>
  <c r="Y46137" i="2"/>
  <c r="AA46137" i="2" s="1"/>
  <c r="Y46138" i="2"/>
  <c r="AA46138" i="2" s="1"/>
  <c r="Y46139" i="2"/>
  <c r="AA46139" i="2" s="1"/>
  <c r="Y46140" i="2"/>
  <c r="AA46140" i="2" s="1"/>
  <c r="Y46141" i="2"/>
  <c r="AA46141" i="2" s="1"/>
  <c r="Y46142" i="2"/>
  <c r="AA46142" i="2" s="1"/>
  <c r="Y46143" i="2"/>
  <c r="AA46143" i="2" s="1"/>
  <c r="Y46144" i="2"/>
  <c r="AA46144" i="2" s="1"/>
  <c r="Y46145" i="2"/>
  <c r="AA46145" i="2" s="1"/>
  <c r="Y46146" i="2"/>
  <c r="AA46146" i="2" s="1"/>
  <c r="Y46147" i="2"/>
  <c r="AA46147" i="2" s="1"/>
  <c r="Y46148" i="2"/>
  <c r="AA46148" i="2" s="1"/>
  <c r="Y46149" i="2"/>
  <c r="AA46149" i="2" s="1"/>
  <c r="Y46150" i="2"/>
  <c r="AA46150" i="2" s="1"/>
  <c r="Y46151" i="2"/>
  <c r="AA46151" i="2" s="1"/>
  <c r="Y46152" i="2"/>
  <c r="AA46152" i="2" s="1"/>
  <c r="Y46153" i="2"/>
  <c r="AA46153" i="2" s="1"/>
  <c r="Y46154" i="2"/>
  <c r="AA46154" i="2" s="1"/>
  <c r="Y46155" i="2"/>
  <c r="AA46155" i="2" s="1"/>
  <c r="Y46156" i="2"/>
  <c r="AA46156" i="2" s="1"/>
  <c r="Y46157" i="2"/>
  <c r="AA46157" i="2" s="1"/>
  <c r="Y46158" i="2"/>
  <c r="AA46158" i="2" s="1"/>
  <c r="Y46159" i="2"/>
  <c r="AA46159" i="2" s="1"/>
  <c r="Y46160" i="2"/>
  <c r="AA46160" i="2" s="1"/>
  <c r="Y46161" i="2"/>
  <c r="AA46161" i="2" s="1"/>
  <c r="Y46162" i="2"/>
  <c r="AA46162" i="2" s="1"/>
  <c r="Y46163" i="2"/>
  <c r="AA46163" i="2" s="1"/>
  <c r="Y46164" i="2"/>
  <c r="AA46164" i="2" s="1"/>
  <c r="Y46165" i="2"/>
  <c r="AA46165" i="2" s="1"/>
  <c r="Y46166" i="2"/>
  <c r="AA46166" i="2" s="1"/>
  <c r="Y46167" i="2"/>
  <c r="AA46167" i="2" s="1"/>
  <c r="Y46168" i="2"/>
  <c r="AA46168" i="2" s="1"/>
  <c r="Y46169" i="2"/>
  <c r="AA46169" i="2" s="1"/>
  <c r="Y46170" i="2"/>
  <c r="AA46170" i="2" s="1"/>
  <c r="Y46171" i="2"/>
  <c r="AA46171" i="2" s="1"/>
  <c r="Y46172" i="2"/>
  <c r="AA46172" i="2" s="1"/>
  <c r="Y46173" i="2"/>
  <c r="AA46173" i="2" s="1"/>
  <c r="Y46174" i="2"/>
  <c r="AA46174" i="2" s="1"/>
  <c r="Y46175" i="2"/>
  <c r="AA46175" i="2" s="1"/>
  <c r="Y46176" i="2"/>
  <c r="AA46176" i="2" s="1"/>
  <c r="Y46177" i="2"/>
  <c r="AA46177" i="2" s="1"/>
  <c r="Y46178" i="2"/>
  <c r="AA46178" i="2" s="1"/>
  <c r="Y46179" i="2"/>
  <c r="AA46179" i="2" s="1"/>
  <c r="Y46180" i="2"/>
  <c r="AA46180" i="2" s="1"/>
  <c r="Y46181" i="2"/>
  <c r="AA46181" i="2" s="1"/>
  <c r="Y46182" i="2"/>
  <c r="AA46182" i="2" s="1"/>
  <c r="Y46183" i="2"/>
  <c r="AA46183" i="2" s="1"/>
  <c r="Y46184" i="2"/>
  <c r="AA46184" i="2" s="1"/>
  <c r="Y46185" i="2"/>
  <c r="AA46185" i="2" s="1"/>
  <c r="Y46186" i="2"/>
  <c r="AA46186" i="2" s="1"/>
  <c r="Y46187" i="2"/>
  <c r="AA46187" i="2" s="1"/>
  <c r="Y46188" i="2"/>
  <c r="AA46188" i="2" s="1"/>
  <c r="Y46189" i="2"/>
  <c r="AA46189" i="2" s="1"/>
  <c r="Y46190" i="2"/>
  <c r="AA46190" i="2" s="1"/>
  <c r="Y46191" i="2"/>
  <c r="AA46191" i="2" s="1"/>
  <c r="Y46192" i="2"/>
  <c r="AA46192" i="2" s="1"/>
  <c r="Y46193" i="2"/>
  <c r="AA46193" i="2" s="1"/>
  <c r="Y46194" i="2"/>
  <c r="AA46194" i="2" s="1"/>
  <c r="Y46195" i="2"/>
  <c r="AA46195" i="2" s="1"/>
  <c r="Y46196" i="2"/>
  <c r="AA46196" i="2" s="1"/>
  <c r="Y46197" i="2"/>
  <c r="AA46197" i="2" s="1"/>
  <c r="Y46198" i="2"/>
  <c r="AA46198" i="2" s="1"/>
  <c r="Y46199" i="2"/>
  <c r="AA46199" i="2" s="1"/>
  <c r="Y46200" i="2"/>
  <c r="AA46200" i="2" s="1"/>
  <c r="Y46201" i="2"/>
  <c r="AA46201" i="2" s="1"/>
  <c r="Y46202" i="2"/>
  <c r="AA46202" i="2" s="1"/>
  <c r="Y46203" i="2"/>
  <c r="AA46203" i="2" s="1"/>
  <c r="Y46204" i="2"/>
  <c r="AA46204" i="2" s="1"/>
  <c r="Y46205" i="2"/>
  <c r="AA46205" i="2" s="1"/>
  <c r="Y46206" i="2"/>
  <c r="AA46206" i="2" s="1"/>
  <c r="Y46207" i="2"/>
  <c r="AA46207" i="2" s="1"/>
  <c r="Y46208" i="2"/>
  <c r="AA46208" i="2" s="1"/>
  <c r="Y46209" i="2"/>
  <c r="AA46209" i="2" s="1"/>
  <c r="Y46210" i="2"/>
  <c r="AA46210" i="2" s="1"/>
  <c r="Y46211" i="2"/>
  <c r="AA46211" i="2" s="1"/>
  <c r="Y46212" i="2"/>
  <c r="AA46212" i="2" s="1"/>
  <c r="Y46213" i="2"/>
  <c r="AA46213" i="2" s="1"/>
  <c r="Y46214" i="2"/>
  <c r="AA46214" i="2" s="1"/>
  <c r="Y46215" i="2"/>
  <c r="AA46215" i="2" s="1"/>
  <c r="Y46216" i="2"/>
  <c r="AA46216" i="2" s="1"/>
  <c r="Y46217" i="2"/>
  <c r="AA46217" i="2" s="1"/>
  <c r="Y46218" i="2"/>
  <c r="AA46218" i="2" s="1"/>
  <c r="Y46219" i="2"/>
  <c r="AA46219" i="2" s="1"/>
  <c r="Y46220" i="2"/>
  <c r="AA46220" i="2" s="1"/>
  <c r="Y46221" i="2"/>
  <c r="AA46221" i="2" s="1"/>
  <c r="Y46222" i="2"/>
  <c r="AA46222" i="2" s="1"/>
  <c r="Y46223" i="2"/>
  <c r="AA46223" i="2" s="1"/>
  <c r="Y46224" i="2"/>
  <c r="AA46224" i="2" s="1"/>
  <c r="Y46225" i="2"/>
  <c r="AA46225" i="2" s="1"/>
  <c r="Y46226" i="2"/>
  <c r="AA46226" i="2" s="1"/>
  <c r="Y46227" i="2"/>
  <c r="AA46227" i="2" s="1"/>
  <c r="Y46228" i="2"/>
  <c r="AA46228" i="2" s="1"/>
  <c r="Y46229" i="2"/>
  <c r="AA46229" i="2" s="1"/>
  <c r="Y46230" i="2"/>
  <c r="AA46230" i="2" s="1"/>
  <c r="Y46231" i="2"/>
  <c r="AA46231" i="2" s="1"/>
  <c r="Y46232" i="2"/>
  <c r="AA46232" i="2" s="1"/>
  <c r="Y46233" i="2"/>
  <c r="AA46233" i="2" s="1"/>
  <c r="Y46234" i="2"/>
  <c r="AA46234" i="2" s="1"/>
  <c r="Y46235" i="2"/>
  <c r="AA46235" i="2" s="1"/>
  <c r="Y46236" i="2"/>
  <c r="AA46236" i="2" s="1"/>
  <c r="Y46237" i="2"/>
  <c r="AA46237" i="2" s="1"/>
  <c r="Y46238" i="2"/>
  <c r="AA46238" i="2" s="1"/>
  <c r="Y46239" i="2"/>
  <c r="AA46239" i="2" s="1"/>
  <c r="Y46240" i="2"/>
  <c r="AA46240" i="2" s="1"/>
  <c r="Y46241" i="2"/>
  <c r="AA46241" i="2" s="1"/>
  <c r="Y46242" i="2"/>
  <c r="AA46242" i="2" s="1"/>
  <c r="Y46243" i="2"/>
  <c r="AA46243" i="2" s="1"/>
  <c r="Y46244" i="2"/>
  <c r="AA46244" i="2" s="1"/>
  <c r="Y46245" i="2"/>
  <c r="AA46245" i="2" s="1"/>
  <c r="Y46246" i="2"/>
  <c r="AA46246" i="2" s="1"/>
  <c r="Y46247" i="2"/>
  <c r="AA46247" i="2" s="1"/>
  <c r="Y46248" i="2"/>
  <c r="AA46248" i="2" s="1"/>
  <c r="Y46249" i="2"/>
  <c r="AA46249" i="2" s="1"/>
  <c r="Y46250" i="2"/>
  <c r="AA46250" i="2" s="1"/>
  <c r="Y46251" i="2"/>
  <c r="AA46251" i="2" s="1"/>
  <c r="Y46252" i="2"/>
  <c r="AA46252" i="2" s="1"/>
  <c r="Y46253" i="2"/>
  <c r="AA46253" i="2" s="1"/>
  <c r="Y46254" i="2"/>
  <c r="AA46254" i="2" s="1"/>
  <c r="Y46255" i="2"/>
  <c r="AA46255" i="2" s="1"/>
  <c r="Y46256" i="2"/>
  <c r="AA46256" i="2" s="1"/>
  <c r="Y46257" i="2"/>
  <c r="AA46257" i="2" s="1"/>
  <c r="Y46258" i="2"/>
  <c r="AA46258" i="2" s="1"/>
  <c r="Y46259" i="2"/>
  <c r="AA46259" i="2" s="1"/>
  <c r="Y46260" i="2"/>
  <c r="AA46260" i="2" s="1"/>
  <c r="Y46261" i="2"/>
  <c r="AA46261" i="2" s="1"/>
  <c r="Y46262" i="2"/>
  <c r="AA46262" i="2" s="1"/>
  <c r="Y46263" i="2"/>
  <c r="AA46263" i="2" s="1"/>
  <c r="Y46264" i="2"/>
  <c r="AA46264" i="2" s="1"/>
  <c r="Y46265" i="2"/>
  <c r="AA46265" i="2" s="1"/>
  <c r="Y46266" i="2"/>
  <c r="AA46266" i="2" s="1"/>
  <c r="Y46267" i="2"/>
  <c r="AA46267" i="2" s="1"/>
  <c r="Y46268" i="2"/>
  <c r="AA46268" i="2" s="1"/>
  <c r="Y46269" i="2"/>
  <c r="AA46269" i="2" s="1"/>
  <c r="Y46270" i="2"/>
  <c r="AA46270" i="2" s="1"/>
  <c r="Y46271" i="2"/>
  <c r="AA46271" i="2" s="1"/>
  <c r="Y46272" i="2"/>
  <c r="AA46272" i="2" s="1"/>
  <c r="Y46273" i="2"/>
  <c r="AA46273" i="2" s="1"/>
  <c r="Y46274" i="2"/>
  <c r="AA46274" i="2" s="1"/>
  <c r="Y46275" i="2"/>
  <c r="AA46275" i="2" s="1"/>
  <c r="Y46276" i="2"/>
  <c r="AA46276" i="2" s="1"/>
  <c r="Y46277" i="2"/>
  <c r="AA46277" i="2" s="1"/>
  <c r="Y46278" i="2"/>
  <c r="AA46278" i="2" s="1"/>
  <c r="Y46279" i="2"/>
  <c r="AA46279" i="2" s="1"/>
  <c r="Y46280" i="2"/>
  <c r="AA46280" i="2" s="1"/>
  <c r="Y46281" i="2"/>
  <c r="AA46281" i="2" s="1"/>
  <c r="Y46282" i="2"/>
  <c r="AA46282" i="2" s="1"/>
  <c r="Y46283" i="2"/>
  <c r="AA46283" i="2" s="1"/>
  <c r="Y46284" i="2"/>
  <c r="AA46284" i="2" s="1"/>
  <c r="Y46285" i="2"/>
  <c r="AA46285" i="2" s="1"/>
  <c r="Y46286" i="2"/>
  <c r="AA46286" i="2" s="1"/>
  <c r="Y46287" i="2"/>
  <c r="AA46287" i="2" s="1"/>
  <c r="Y46288" i="2"/>
  <c r="AA46288" i="2" s="1"/>
  <c r="Y46289" i="2"/>
  <c r="AA46289" i="2" s="1"/>
  <c r="Y46290" i="2"/>
  <c r="AA46290" i="2" s="1"/>
  <c r="Y46291" i="2"/>
  <c r="AA46291" i="2" s="1"/>
  <c r="Y46292" i="2"/>
  <c r="AA46292" i="2" s="1"/>
  <c r="Y46293" i="2"/>
  <c r="AA46293" i="2" s="1"/>
  <c r="Y46294" i="2"/>
  <c r="AA46294" i="2" s="1"/>
  <c r="Y46295" i="2"/>
  <c r="AA46295" i="2" s="1"/>
  <c r="Y46296" i="2"/>
  <c r="AA46296" i="2" s="1"/>
  <c r="Y46297" i="2"/>
  <c r="AA46297" i="2" s="1"/>
  <c r="Y46298" i="2"/>
  <c r="AA46298" i="2" s="1"/>
  <c r="Y46299" i="2"/>
  <c r="AA46299" i="2" s="1"/>
  <c r="Y46300" i="2"/>
  <c r="AA46300" i="2" s="1"/>
  <c r="Y46301" i="2"/>
  <c r="AA46301" i="2" s="1"/>
  <c r="Y46302" i="2"/>
  <c r="AA46302" i="2" s="1"/>
  <c r="Y46303" i="2"/>
  <c r="AA46303" i="2" s="1"/>
  <c r="Y46304" i="2"/>
  <c r="AA46304" i="2" s="1"/>
  <c r="Y46305" i="2"/>
  <c r="AA46305" i="2" s="1"/>
  <c r="Y46306" i="2"/>
  <c r="AA46306" i="2" s="1"/>
  <c r="Y46307" i="2"/>
  <c r="AA46307" i="2" s="1"/>
  <c r="Y46308" i="2"/>
  <c r="AA46308" i="2" s="1"/>
  <c r="Y46309" i="2"/>
  <c r="AA46309" i="2" s="1"/>
  <c r="Y46310" i="2"/>
  <c r="AA46310" i="2" s="1"/>
  <c r="Y46311" i="2"/>
  <c r="AA46311" i="2" s="1"/>
  <c r="Y46312" i="2"/>
  <c r="AA46312" i="2" s="1"/>
  <c r="Y46313" i="2"/>
  <c r="AA46313" i="2" s="1"/>
  <c r="Y46314" i="2"/>
  <c r="AA46314" i="2" s="1"/>
  <c r="Y46315" i="2"/>
  <c r="AA46315" i="2" s="1"/>
  <c r="Y46316" i="2"/>
  <c r="AA46316" i="2" s="1"/>
  <c r="Y46317" i="2"/>
  <c r="AA46317" i="2" s="1"/>
  <c r="Y46318" i="2"/>
  <c r="AA46318" i="2" s="1"/>
  <c r="Y46319" i="2"/>
  <c r="AA46319" i="2" s="1"/>
  <c r="Y46320" i="2"/>
  <c r="AA46320" i="2" s="1"/>
  <c r="Y46321" i="2"/>
  <c r="AA46321" i="2" s="1"/>
  <c r="Y46322" i="2"/>
  <c r="AA46322" i="2" s="1"/>
  <c r="Y46323" i="2"/>
  <c r="AA46323" i="2" s="1"/>
  <c r="Y46324" i="2"/>
  <c r="AA46324" i="2" s="1"/>
  <c r="Y46325" i="2"/>
  <c r="AA46325" i="2" s="1"/>
  <c r="Y46326" i="2"/>
  <c r="AA46326" i="2" s="1"/>
  <c r="Y46327" i="2"/>
  <c r="AA46327" i="2" s="1"/>
  <c r="Y46328" i="2"/>
  <c r="AA46328" i="2" s="1"/>
  <c r="Y46329" i="2"/>
  <c r="AA46329" i="2" s="1"/>
  <c r="Y46330" i="2"/>
  <c r="AA46330" i="2" s="1"/>
  <c r="Y46331" i="2"/>
  <c r="AA46331" i="2" s="1"/>
  <c r="Y46332" i="2"/>
  <c r="AA46332" i="2" s="1"/>
  <c r="Y46333" i="2"/>
  <c r="AA46333" i="2" s="1"/>
  <c r="Y46334" i="2"/>
  <c r="AA46334" i="2" s="1"/>
  <c r="Y46335" i="2"/>
  <c r="AA46335" i="2" s="1"/>
  <c r="Y46336" i="2"/>
  <c r="AA46336" i="2" s="1"/>
  <c r="Y46337" i="2"/>
  <c r="AA46337" i="2" s="1"/>
  <c r="Y46338" i="2"/>
  <c r="AA46338" i="2" s="1"/>
  <c r="Y46339" i="2"/>
  <c r="AA46339" i="2" s="1"/>
  <c r="Y46340" i="2"/>
  <c r="AA46340" i="2" s="1"/>
  <c r="Y46341" i="2"/>
  <c r="AA46341" i="2" s="1"/>
  <c r="Y46342" i="2"/>
  <c r="AA46342" i="2" s="1"/>
  <c r="Y46343" i="2"/>
  <c r="AA46343" i="2" s="1"/>
  <c r="Y46344" i="2"/>
  <c r="AA46344" i="2" s="1"/>
  <c r="Y46345" i="2"/>
  <c r="AA46345" i="2" s="1"/>
  <c r="Y46346" i="2"/>
  <c r="AA46346" i="2" s="1"/>
  <c r="Y46347" i="2"/>
  <c r="AA46347" i="2" s="1"/>
  <c r="Y46348" i="2"/>
  <c r="AA46348" i="2" s="1"/>
  <c r="Y46349" i="2"/>
  <c r="AA46349" i="2" s="1"/>
  <c r="Y46350" i="2"/>
  <c r="AA46350" i="2" s="1"/>
  <c r="Y46351" i="2"/>
  <c r="AA46351" i="2" s="1"/>
  <c r="Y46352" i="2"/>
  <c r="AA46352" i="2" s="1"/>
  <c r="Y46353" i="2"/>
  <c r="AA46353" i="2" s="1"/>
  <c r="Y46354" i="2"/>
  <c r="AA46354" i="2" s="1"/>
  <c r="Y46355" i="2"/>
  <c r="AA46355" i="2" s="1"/>
  <c r="Y46356" i="2"/>
  <c r="AA46356" i="2" s="1"/>
  <c r="Y46357" i="2"/>
  <c r="AA46357" i="2" s="1"/>
  <c r="Y46358" i="2"/>
  <c r="AA46358" i="2" s="1"/>
  <c r="Y46359" i="2"/>
  <c r="AA46359" i="2" s="1"/>
  <c r="Y46360" i="2"/>
  <c r="AA46360" i="2" s="1"/>
  <c r="Y46361" i="2"/>
  <c r="AA46361" i="2" s="1"/>
  <c r="Y46362" i="2"/>
  <c r="AA46362" i="2" s="1"/>
  <c r="Y46363" i="2"/>
  <c r="AA46363" i="2" s="1"/>
  <c r="Y46364" i="2"/>
  <c r="AA46364" i="2" s="1"/>
  <c r="Y46365" i="2"/>
  <c r="AA46365" i="2" s="1"/>
  <c r="Y46366" i="2"/>
  <c r="AA46366" i="2" s="1"/>
  <c r="Y46367" i="2"/>
  <c r="AA46367" i="2" s="1"/>
  <c r="Y46368" i="2"/>
  <c r="AA46368" i="2" s="1"/>
  <c r="Y46369" i="2"/>
  <c r="AA46369" i="2" s="1"/>
  <c r="Y46370" i="2"/>
  <c r="AA46370" i="2" s="1"/>
  <c r="Y46371" i="2"/>
  <c r="AA46371" i="2" s="1"/>
  <c r="Y46372" i="2"/>
  <c r="AA46372" i="2" s="1"/>
  <c r="Y46373" i="2"/>
  <c r="AA46373" i="2" s="1"/>
  <c r="Y46374" i="2"/>
  <c r="AA46374" i="2" s="1"/>
  <c r="Y46375" i="2"/>
  <c r="AA46375" i="2" s="1"/>
  <c r="Y46376" i="2"/>
  <c r="AA46376" i="2" s="1"/>
  <c r="Y46377" i="2"/>
  <c r="AA46377" i="2" s="1"/>
  <c r="Y46378" i="2"/>
  <c r="AA46378" i="2" s="1"/>
  <c r="Y46379" i="2"/>
  <c r="AA46379" i="2" s="1"/>
  <c r="Y46380" i="2"/>
  <c r="AA46380" i="2" s="1"/>
  <c r="Y46381" i="2"/>
  <c r="AA46381" i="2" s="1"/>
  <c r="Y46382" i="2"/>
  <c r="AA46382" i="2" s="1"/>
  <c r="Y46383" i="2"/>
  <c r="AA46383" i="2" s="1"/>
  <c r="Y46384" i="2"/>
  <c r="AA46384" i="2" s="1"/>
  <c r="Y46385" i="2"/>
  <c r="AA46385" i="2" s="1"/>
  <c r="Y46386" i="2"/>
  <c r="AA46386" i="2" s="1"/>
  <c r="Y46387" i="2"/>
  <c r="AA46387" i="2" s="1"/>
  <c r="Y46388" i="2"/>
  <c r="AA46388" i="2" s="1"/>
  <c r="Y46389" i="2"/>
  <c r="AA46389" i="2" s="1"/>
  <c r="Y46390" i="2"/>
  <c r="AA46390" i="2" s="1"/>
  <c r="Y46391" i="2"/>
  <c r="AA46391" i="2" s="1"/>
  <c r="Y46392" i="2"/>
  <c r="AA46392" i="2" s="1"/>
  <c r="Y46393" i="2"/>
  <c r="AA46393" i="2" s="1"/>
  <c r="Y46394" i="2"/>
  <c r="AA46394" i="2" s="1"/>
  <c r="Y46395" i="2"/>
  <c r="AA46395" i="2" s="1"/>
  <c r="Y46396" i="2"/>
  <c r="AA46396" i="2" s="1"/>
  <c r="Y46397" i="2"/>
  <c r="AA46397" i="2" s="1"/>
  <c r="Y46398" i="2"/>
  <c r="AA46398" i="2" s="1"/>
  <c r="Y46399" i="2"/>
  <c r="AA46399" i="2" s="1"/>
  <c r="Y46400" i="2"/>
  <c r="AA46400" i="2" s="1"/>
  <c r="Y46401" i="2"/>
  <c r="AA46401" i="2" s="1"/>
  <c r="Y46402" i="2"/>
  <c r="AA46402" i="2" s="1"/>
  <c r="Y46403" i="2"/>
  <c r="AA46403" i="2" s="1"/>
  <c r="Y46404" i="2"/>
  <c r="AA46404" i="2" s="1"/>
  <c r="Y46405" i="2"/>
  <c r="AA46405" i="2" s="1"/>
  <c r="Y46406" i="2"/>
  <c r="AA46406" i="2" s="1"/>
  <c r="Y46407" i="2"/>
  <c r="AA46407" i="2" s="1"/>
  <c r="Y46408" i="2"/>
  <c r="AA46408" i="2" s="1"/>
  <c r="Y46409" i="2"/>
  <c r="AA46409" i="2" s="1"/>
  <c r="Y46410" i="2"/>
  <c r="AA46410" i="2" s="1"/>
  <c r="Y46411" i="2"/>
  <c r="AA46411" i="2" s="1"/>
  <c r="Y46412" i="2"/>
  <c r="AA46412" i="2" s="1"/>
  <c r="Y46413" i="2"/>
  <c r="AA46413" i="2" s="1"/>
  <c r="Y46414" i="2"/>
  <c r="AA46414" i="2" s="1"/>
  <c r="Y46415" i="2"/>
  <c r="AA46415" i="2" s="1"/>
  <c r="Y46416" i="2"/>
  <c r="AA46416" i="2" s="1"/>
  <c r="Y46417" i="2"/>
  <c r="AA46417" i="2" s="1"/>
  <c r="Y46418" i="2"/>
  <c r="AA46418" i="2" s="1"/>
  <c r="Y46419" i="2"/>
  <c r="AA46419" i="2" s="1"/>
  <c r="Y46420" i="2"/>
  <c r="AA46420" i="2" s="1"/>
  <c r="Y46421" i="2"/>
  <c r="AA46421" i="2" s="1"/>
  <c r="Y46422" i="2"/>
  <c r="AA46422" i="2" s="1"/>
  <c r="Y46423" i="2"/>
  <c r="AA46423" i="2" s="1"/>
  <c r="Y46424" i="2"/>
  <c r="AA46424" i="2" s="1"/>
  <c r="Y46425" i="2"/>
  <c r="AA46425" i="2" s="1"/>
  <c r="Y46426" i="2"/>
  <c r="AA46426" i="2" s="1"/>
  <c r="Y46427" i="2"/>
  <c r="AA46427" i="2" s="1"/>
  <c r="Y46428" i="2"/>
  <c r="AA46428" i="2" s="1"/>
  <c r="Y46429" i="2"/>
  <c r="AA46429" i="2" s="1"/>
  <c r="Y46430" i="2"/>
  <c r="AA46430" i="2" s="1"/>
  <c r="Y46431" i="2"/>
  <c r="AA46431" i="2" s="1"/>
  <c r="Y46432" i="2"/>
  <c r="AA46432" i="2" s="1"/>
  <c r="Y46433" i="2"/>
  <c r="AA46433" i="2" s="1"/>
  <c r="Y46434" i="2"/>
  <c r="AA46434" i="2" s="1"/>
  <c r="Y46435" i="2"/>
  <c r="AA46435" i="2" s="1"/>
  <c r="Y46436" i="2"/>
  <c r="AA46436" i="2" s="1"/>
  <c r="Y46437" i="2"/>
  <c r="AA46437" i="2" s="1"/>
  <c r="Y46438" i="2"/>
  <c r="AA46438" i="2" s="1"/>
  <c r="Y46439" i="2"/>
  <c r="AA46439" i="2" s="1"/>
  <c r="Y46440" i="2"/>
  <c r="AA46440" i="2" s="1"/>
  <c r="Y46441" i="2"/>
  <c r="AA46441" i="2" s="1"/>
  <c r="Y46442" i="2"/>
  <c r="AA46442" i="2" s="1"/>
  <c r="Y46443" i="2"/>
  <c r="AA46443" i="2" s="1"/>
  <c r="Y46444" i="2"/>
  <c r="AA46444" i="2" s="1"/>
  <c r="Y46445" i="2"/>
  <c r="AA46445" i="2" s="1"/>
  <c r="Y46446" i="2"/>
  <c r="AA46446" i="2" s="1"/>
  <c r="Y46447" i="2"/>
  <c r="AA46447" i="2" s="1"/>
  <c r="Y46448" i="2"/>
  <c r="AA46448" i="2" s="1"/>
  <c r="Y46449" i="2"/>
  <c r="AA46449" i="2" s="1"/>
  <c r="Y46450" i="2"/>
  <c r="AA46450" i="2" s="1"/>
  <c r="Y46451" i="2"/>
  <c r="AA46451" i="2" s="1"/>
  <c r="Y46452" i="2"/>
  <c r="AA46452" i="2" s="1"/>
  <c r="Y46453" i="2"/>
  <c r="AA46453" i="2" s="1"/>
  <c r="Y46454" i="2"/>
  <c r="AA46454" i="2" s="1"/>
  <c r="Y46455" i="2"/>
  <c r="AA46455" i="2" s="1"/>
  <c r="Y46456" i="2"/>
  <c r="AA46456" i="2" s="1"/>
  <c r="Y46457" i="2"/>
  <c r="AA46457" i="2" s="1"/>
  <c r="Y46458" i="2"/>
  <c r="AA46458" i="2" s="1"/>
  <c r="Y46459" i="2"/>
  <c r="AA46459" i="2" s="1"/>
  <c r="Y46460" i="2"/>
  <c r="AA46460" i="2" s="1"/>
  <c r="Y46461" i="2"/>
  <c r="AA46461" i="2" s="1"/>
  <c r="Y46462" i="2"/>
  <c r="AA46462" i="2" s="1"/>
  <c r="Y46463" i="2"/>
  <c r="AA46463" i="2" s="1"/>
  <c r="Y46464" i="2"/>
  <c r="AA46464" i="2" s="1"/>
  <c r="Y46465" i="2"/>
  <c r="AA46465" i="2" s="1"/>
  <c r="Y46466" i="2"/>
  <c r="AA46466" i="2" s="1"/>
  <c r="Y46467" i="2"/>
  <c r="AA46467" i="2" s="1"/>
  <c r="Y46468" i="2"/>
  <c r="AA46468" i="2" s="1"/>
  <c r="Y46469" i="2"/>
  <c r="AA46469" i="2" s="1"/>
  <c r="Y46470" i="2"/>
  <c r="AA46470" i="2" s="1"/>
  <c r="Y46471" i="2"/>
  <c r="AA46471" i="2" s="1"/>
  <c r="Y46472" i="2"/>
  <c r="AA46472" i="2" s="1"/>
  <c r="Y46473" i="2"/>
  <c r="AA46473" i="2" s="1"/>
  <c r="Y46474" i="2"/>
  <c r="AA46474" i="2" s="1"/>
  <c r="Y46475" i="2"/>
  <c r="AA46475" i="2" s="1"/>
  <c r="Y46476" i="2"/>
  <c r="AA46476" i="2" s="1"/>
  <c r="Y46477" i="2"/>
  <c r="AA46477" i="2" s="1"/>
  <c r="Y46478" i="2"/>
  <c r="AA46478" i="2" s="1"/>
  <c r="Y46479" i="2"/>
  <c r="AA46479" i="2" s="1"/>
  <c r="Y46480" i="2"/>
  <c r="AA46480" i="2" s="1"/>
  <c r="Y46481" i="2"/>
  <c r="AA46481" i="2" s="1"/>
  <c r="Y46482" i="2"/>
  <c r="AA46482" i="2" s="1"/>
  <c r="Y46483" i="2"/>
  <c r="AA46483" i="2" s="1"/>
  <c r="Y46484" i="2"/>
  <c r="AA46484" i="2" s="1"/>
  <c r="Y46485" i="2"/>
  <c r="AA46485" i="2" s="1"/>
  <c r="Y46486" i="2"/>
  <c r="AA46486" i="2" s="1"/>
  <c r="Y46487" i="2"/>
  <c r="AA46487" i="2" s="1"/>
  <c r="Y46488" i="2"/>
  <c r="AA46488" i="2" s="1"/>
  <c r="Y46489" i="2"/>
  <c r="AA46489" i="2" s="1"/>
  <c r="Y46490" i="2"/>
  <c r="AA46490" i="2" s="1"/>
  <c r="Y46491" i="2"/>
  <c r="AA46491" i="2" s="1"/>
  <c r="Y46492" i="2"/>
  <c r="AA46492" i="2" s="1"/>
  <c r="Y46493" i="2"/>
  <c r="AA46493" i="2" s="1"/>
  <c r="Y46494" i="2"/>
  <c r="AA46494" i="2" s="1"/>
  <c r="Y46495" i="2"/>
  <c r="AA46495" i="2" s="1"/>
  <c r="Y46496" i="2"/>
  <c r="AA46496" i="2" s="1"/>
  <c r="Y46497" i="2"/>
  <c r="AA46497" i="2" s="1"/>
  <c r="Y46498" i="2"/>
  <c r="AA46498" i="2" s="1"/>
  <c r="Y46499" i="2"/>
  <c r="AA46499" i="2" s="1"/>
  <c r="Y46500" i="2"/>
  <c r="AA46500" i="2" s="1"/>
  <c r="Y46501" i="2"/>
  <c r="AA46501" i="2" s="1"/>
  <c r="Y46502" i="2"/>
  <c r="AA46502" i="2" s="1"/>
  <c r="Y46503" i="2"/>
  <c r="AA46503" i="2" s="1"/>
  <c r="Y46504" i="2"/>
  <c r="AA46504" i="2" s="1"/>
  <c r="Y46505" i="2"/>
  <c r="AA46505" i="2" s="1"/>
  <c r="Y46506" i="2"/>
  <c r="AA46506" i="2" s="1"/>
  <c r="Y46507" i="2"/>
  <c r="AA46507" i="2" s="1"/>
  <c r="Y46508" i="2"/>
  <c r="AA46508" i="2" s="1"/>
  <c r="Y46509" i="2"/>
  <c r="AA46509" i="2" s="1"/>
  <c r="Y46510" i="2"/>
  <c r="AA46510" i="2" s="1"/>
  <c r="Y46511" i="2"/>
  <c r="AA46511" i="2" s="1"/>
  <c r="Y46512" i="2"/>
  <c r="AA46512" i="2" s="1"/>
  <c r="Y46513" i="2"/>
  <c r="AA46513" i="2" s="1"/>
  <c r="Y46514" i="2"/>
  <c r="AA46514" i="2" s="1"/>
  <c r="Y46515" i="2"/>
  <c r="AA46515" i="2" s="1"/>
  <c r="Y46516" i="2"/>
  <c r="AA46516" i="2" s="1"/>
  <c r="Y46517" i="2"/>
  <c r="AA46517" i="2" s="1"/>
  <c r="Y46518" i="2"/>
  <c r="AA46518" i="2" s="1"/>
  <c r="Y46519" i="2"/>
  <c r="AA46519" i="2" s="1"/>
  <c r="Y46520" i="2"/>
  <c r="AA46520" i="2" s="1"/>
  <c r="Y46521" i="2"/>
  <c r="AA46521" i="2" s="1"/>
  <c r="Y46522" i="2"/>
  <c r="AA46522" i="2" s="1"/>
  <c r="Y46523" i="2"/>
  <c r="AA46523" i="2" s="1"/>
  <c r="Y46524" i="2"/>
  <c r="AA46524" i="2" s="1"/>
  <c r="Y46525" i="2"/>
  <c r="AA46525" i="2" s="1"/>
  <c r="Y46526" i="2"/>
  <c r="AA46526" i="2" s="1"/>
  <c r="Y46527" i="2"/>
  <c r="AA46527" i="2" s="1"/>
  <c r="Y46528" i="2"/>
  <c r="AA46528" i="2" s="1"/>
  <c r="Y46529" i="2"/>
  <c r="AA46529" i="2" s="1"/>
  <c r="Y46530" i="2"/>
  <c r="AA46530" i="2" s="1"/>
  <c r="Y46531" i="2"/>
  <c r="AA46531" i="2" s="1"/>
  <c r="Y46532" i="2"/>
  <c r="AA46532" i="2" s="1"/>
  <c r="Y46533" i="2"/>
  <c r="AA46533" i="2" s="1"/>
  <c r="Y46534" i="2"/>
  <c r="AA46534" i="2" s="1"/>
  <c r="Y46535" i="2"/>
  <c r="AA46535" i="2" s="1"/>
  <c r="Y46536" i="2"/>
  <c r="AA46536" i="2" s="1"/>
  <c r="Y46537" i="2"/>
  <c r="AA46537" i="2" s="1"/>
  <c r="Y46538" i="2"/>
  <c r="AA46538" i="2" s="1"/>
  <c r="Y46539" i="2"/>
  <c r="AA46539" i="2" s="1"/>
  <c r="Y46540" i="2"/>
  <c r="AA46540" i="2" s="1"/>
  <c r="Y46541" i="2"/>
  <c r="AA46541" i="2" s="1"/>
  <c r="Y46542" i="2"/>
  <c r="AA46542" i="2" s="1"/>
  <c r="Y46543" i="2"/>
  <c r="AA46543" i="2" s="1"/>
  <c r="Y46544" i="2"/>
  <c r="AA46544" i="2" s="1"/>
  <c r="Y46545" i="2"/>
  <c r="AA46545" i="2" s="1"/>
  <c r="Y46546" i="2"/>
  <c r="AA46546" i="2" s="1"/>
  <c r="Y46547" i="2"/>
  <c r="AA46547" i="2" s="1"/>
  <c r="Y46548" i="2"/>
  <c r="AA46548" i="2" s="1"/>
  <c r="Y46549" i="2"/>
  <c r="AA46549" i="2" s="1"/>
  <c r="Y46550" i="2"/>
  <c r="AA46550" i="2" s="1"/>
  <c r="Y46551" i="2"/>
  <c r="AA46551" i="2" s="1"/>
  <c r="Y46552" i="2"/>
  <c r="AA46552" i="2" s="1"/>
  <c r="Y46553" i="2"/>
  <c r="AA46553" i="2" s="1"/>
  <c r="Y46554" i="2"/>
  <c r="AA46554" i="2" s="1"/>
  <c r="Y46555" i="2"/>
  <c r="AA46555" i="2" s="1"/>
  <c r="Y46556" i="2"/>
  <c r="AA46556" i="2" s="1"/>
  <c r="Y46557" i="2"/>
  <c r="AA46557" i="2" s="1"/>
  <c r="Y46558" i="2"/>
  <c r="AA46558" i="2" s="1"/>
  <c r="Y46559" i="2"/>
  <c r="AA46559" i="2" s="1"/>
  <c r="Y46560" i="2"/>
  <c r="AA46560" i="2" s="1"/>
  <c r="Y46561" i="2"/>
  <c r="AA46561" i="2" s="1"/>
  <c r="Y46562" i="2"/>
  <c r="AA46562" i="2" s="1"/>
  <c r="Y46563" i="2"/>
  <c r="AA46563" i="2" s="1"/>
  <c r="Y46564" i="2"/>
  <c r="AA46564" i="2" s="1"/>
  <c r="Y46565" i="2"/>
  <c r="AA46565" i="2" s="1"/>
  <c r="Y46566" i="2"/>
  <c r="AA46566" i="2" s="1"/>
  <c r="Y46567" i="2"/>
  <c r="AA46567" i="2" s="1"/>
  <c r="Y46568" i="2"/>
  <c r="AA46568" i="2" s="1"/>
  <c r="Y46569" i="2"/>
  <c r="AA46569" i="2" s="1"/>
  <c r="Y46570" i="2"/>
  <c r="AA46570" i="2" s="1"/>
  <c r="Y46571" i="2"/>
  <c r="AA46571" i="2" s="1"/>
  <c r="Y46572" i="2"/>
  <c r="AA46572" i="2" s="1"/>
  <c r="Y46573" i="2"/>
  <c r="AA46573" i="2" s="1"/>
  <c r="Y46574" i="2"/>
  <c r="AA46574" i="2" s="1"/>
  <c r="Y46575" i="2"/>
  <c r="AA46575" i="2" s="1"/>
  <c r="Y46576" i="2"/>
  <c r="AA46576" i="2" s="1"/>
  <c r="Y46577" i="2"/>
  <c r="AA46577" i="2" s="1"/>
  <c r="Y46578" i="2"/>
  <c r="AA46578" i="2" s="1"/>
  <c r="Y46579" i="2"/>
  <c r="AA46579" i="2" s="1"/>
  <c r="Y46580" i="2"/>
  <c r="AA46580" i="2" s="1"/>
  <c r="Y46581" i="2"/>
  <c r="AA46581" i="2" s="1"/>
  <c r="Y46582" i="2"/>
  <c r="AA46582" i="2" s="1"/>
  <c r="Y46583" i="2"/>
  <c r="AA46583" i="2" s="1"/>
  <c r="Y46584" i="2"/>
  <c r="AA46584" i="2" s="1"/>
  <c r="Y46585" i="2"/>
  <c r="AA46585" i="2" s="1"/>
  <c r="Y46586" i="2"/>
  <c r="AA46586" i="2" s="1"/>
  <c r="Y46587" i="2"/>
  <c r="AA46587" i="2" s="1"/>
  <c r="Y46588" i="2"/>
  <c r="AA46588" i="2" s="1"/>
  <c r="Y46589" i="2"/>
  <c r="AA46589" i="2" s="1"/>
  <c r="Y46590" i="2"/>
  <c r="AA46590" i="2" s="1"/>
  <c r="Y46591" i="2"/>
  <c r="AA46591" i="2" s="1"/>
  <c r="Y46592" i="2"/>
  <c r="AA46592" i="2" s="1"/>
  <c r="Y46593" i="2"/>
  <c r="AA46593" i="2" s="1"/>
  <c r="Y46594" i="2"/>
  <c r="AA46594" i="2" s="1"/>
  <c r="Y46595" i="2"/>
  <c r="AA46595" i="2" s="1"/>
  <c r="Y46596" i="2"/>
  <c r="AA46596" i="2" s="1"/>
  <c r="Y46597" i="2"/>
  <c r="AA46597" i="2" s="1"/>
  <c r="Y46598" i="2"/>
  <c r="AA46598" i="2" s="1"/>
  <c r="Y46599" i="2"/>
  <c r="AA46599" i="2" s="1"/>
  <c r="Y46600" i="2"/>
  <c r="AA46600" i="2" s="1"/>
  <c r="Y46601" i="2"/>
  <c r="AA46601" i="2" s="1"/>
  <c r="Y46602" i="2"/>
  <c r="AA46602" i="2" s="1"/>
  <c r="Y46603" i="2"/>
  <c r="AA46603" i="2" s="1"/>
  <c r="Y46604" i="2"/>
  <c r="AA46604" i="2" s="1"/>
  <c r="Y46605" i="2"/>
  <c r="AA46605" i="2" s="1"/>
  <c r="Y46606" i="2"/>
  <c r="AA46606" i="2" s="1"/>
  <c r="Y46607" i="2"/>
  <c r="AA46607" i="2" s="1"/>
  <c r="Y46608" i="2"/>
  <c r="AA46608" i="2" s="1"/>
  <c r="Y46609" i="2"/>
  <c r="AA46609" i="2" s="1"/>
  <c r="Y46610" i="2"/>
  <c r="AA46610" i="2" s="1"/>
  <c r="Y46611" i="2"/>
  <c r="AA46611" i="2" s="1"/>
  <c r="Y46612" i="2"/>
  <c r="AA46612" i="2" s="1"/>
  <c r="Y46613" i="2"/>
  <c r="AA46613" i="2" s="1"/>
  <c r="Y46614" i="2"/>
  <c r="AA46614" i="2" s="1"/>
  <c r="Y46615" i="2"/>
  <c r="AA46615" i="2" s="1"/>
  <c r="Y46616" i="2"/>
  <c r="AA46616" i="2" s="1"/>
  <c r="Y46617" i="2"/>
  <c r="AA46617" i="2" s="1"/>
  <c r="Y46618" i="2"/>
  <c r="AA46618" i="2" s="1"/>
  <c r="Y46619" i="2"/>
  <c r="AA46619" i="2" s="1"/>
  <c r="Y46620" i="2"/>
  <c r="AA46620" i="2" s="1"/>
  <c r="Y46621" i="2"/>
  <c r="AA46621" i="2" s="1"/>
  <c r="Y46622" i="2"/>
  <c r="AA46622" i="2" s="1"/>
  <c r="Y46623" i="2"/>
  <c r="AA46623" i="2" s="1"/>
  <c r="Y46624" i="2"/>
  <c r="AA46624" i="2" s="1"/>
  <c r="Y46625" i="2"/>
  <c r="AA46625" i="2" s="1"/>
  <c r="Y46626" i="2"/>
  <c r="AA46626" i="2" s="1"/>
  <c r="Y46627" i="2"/>
  <c r="AA46627" i="2" s="1"/>
  <c r="Y46628" i="2"/>
  <c r="AA46628" i="2" s="1"/>
  <c r="Y46629" i="2"/>
  <c r="AA46629" i="2" s="1"/>
  <c r="Y46630" i="2"/>
  <c r="AA46630" i="2" s="1"/>
  <c r="Y46631" i="2"/>
  <c r="AA46631" i="2" s="1"/>
  <c r="Y46632" i="2"/>
  <c r="AA46632" i="2" s="1"/>
  <c r="Y46633" i="2"/>
  <c r="AA46633" i="2" s="1"/>
  <c r="Y46634" i="2"/>
  <c r="AA46634" i="2" s="1"/>
  <c r="Y46635" i="2"/>
  <c r="AA46635" i="2" s="1"/>
  <c r="Y46636" i="2"/>
  <c r="AA46636" i="2" s="1"/>
  <c r="Y46637" i="2"/>
  <c r="AA46637" i="2" s="1"/>
  <c r="Y46638" i="2"/>
  <c r="AA46638" i="2" s="1"/>
  <c r="Y46639" i="2"/>
  <c r="AA46639" i="2" s="1"/>
  <c r="Y46640" i="2"/>
  <c r="AA46640" i="2" s="1"/>
  <c r="Y46641" i="2"/>
  <c r="AA46641" i="2" s="1"/>
  <c r="Y46642" i="2"/>
  <c r="AA46642" i="2" s="1"/>
  <c r="Y46643" i="2"/>
  <c r="AA46643" i="2" s="1"/>
  <c r="Y46644" i="2"/>
  <c r="AA46644" i="2" s="1"/>
  <c r="Y46645" i="2"/>
  <c r="AA46645" i="2" s="1"/>
  <c r="Y46646" i="2"/>
  <c r="AA46646" i="2" s="1"/>
  <c r="Y46647" i="2"/>
  <c r="AA46647" i="2" s="1"/>
  <c r="Y46648" i="2"/>
  <c r="AA46648" i="2" s="1"/>
  <c r="Y46649" i="2"/>
  <c r="AA46649" i="2" s="1"/>
  <c r="Y46650" i="2"/>
  <c r="AA46650" i="2" s="1"/>
  <c r="Y46651" i="2"/>
  <c r="AA46651" i="2" s="1"/>
  <c r="Y46652" i="2"/>
  <c r="AA46652" i="2" s="1"/>
  <c r="Y46653" i="2"/>
  <c r="AA46653" i="2" s="1"/>
  <c r="Y46654" i="2"/>
  <c r="AA46654" i="2" s="1"/>
  <c r="Y46655" i="2"/>
  <c r="AA46655" i="2" s="1"/>
  <c r="Y46656" i="2"/>
  <c r="AA46656" i="2" s="1"/>
  <c r="Y46657" i="2"/>
  <c r="AA46657" i="2" s="1"/>
  <c r="Y46658" i="2"/>
  <c r="AA46658" i="2" s="1"/>
  <c r="Y46659" i="2"/>
  <c r="AA46659" i="2" s="1"/>
  <c r="Y46660" i="2"/>
  <c r="AA46660" i="2" s="1"/>
  <c r="Y46661" i="2"/>
  <c r="AA46661" i="2" s="1"/>
  <c r="Y46662" i="2"/>
  <c r="AA46662" i="2" s="1"/>
  <c r="Y46663" i="2"/>
  <c r="AA46663" i="2" s="1"/>
  <c r="Y46664" i="2"/>
  <c r="AA46664" i="2" s="1"/>
  <c r="Y46665" i="2"/>
  <c r="AA46665" i="2" s="1"/>
  <c r="Y46666" i="2"/>
  <c r="AA46666" i="2" s="1"/>
  <c r="Y46667" i="2"/>
  <c r="AA46667" i="2" s="1"/>
  <c r="Y46668" i="2"/>
  <c r="AA46668" i="2" s="1"/>
  <c r="Y46669" i="2"/>
  <c r="AA46669" i="2" s="1"/>
  <c r="Y46670" i="2"/>
  <c r="AA46670" i="2" s="1"/>
  <c r="Y46671" i="2"/>
  <c r="AA46671" i="2" s="1"/>
  <c r="Y46672" i="2"/>
  <c r="AA46672" i="2" s="1"/>
  <c r="Y46673" i="2"/>
  <c r="AA46673" i="2" s="1"/>
  <c r="Y46674" i="2"/>
  <c r="AA46674" i="2" s="1"/>
  <c r="Y46675" i="2"/>
  <c r="AA46675" i="2" s="1"/>
  <c r="Y46676" i="2"/>
  <c r="AA46676" i="2" s="1"/>
  <c r="Y46677" i="2"/>
  <c r="AA46677" i="2" s="1"/>
  <c r="Y46678" i="2"/>
  <c r="AA46678" i="2" s="1"/>
  <c r="Y46679" i="2"/>
  <c r="AA46679" i="2" s="1"/>
  <c r="Y46680" i="2"/>
  <c r="AA46680" i="2" s="1"/>
  <c r="Y46681" i="2"/>
  <c r="AA46681" i="2" s="1"/>
  <c r="Y46682" i="2"/>
  <c r="AA46682" i="2" s="1"/>
  <c r="Y46683" i="2"/>
  <c r="AA46683" i="2" s="1"/>
  <c r="Y46684" i="2"/>
  <c r="AA46684" i="2" s="1"/>
  <c r="Y46685" i="2"/>
  <c r="AA46685" i="2" s="1"/>
  <c r="Y46686" i="2"/>
  <c r="AA46686" i="2" s="1"/>
  <c r="Y46687" i="2"/>
  <c r="AA46687" i="2" s="1"/>
  <c r="Y46688" i="2"/>
  <c r="AA46688" i="2" s="1"/>
  <c r="Y46689" i="2"/>
  <c r="AA46689" i="2" s="1"/>
  <c r="Y46690" i="2"/>
  <c r="AA46690" i="2" s="1"/>
  <c r="Y46691" i="2"/>
  <c r="AA46691" i="2" s="1"/>
  <c r="Y46692" i="2"/>
  <c r="AA46692" i="2" s="1"/>
  <c r="Y46693" i="2"/>
  <c r="AA46693" i="2" s="1"/>
  <c r="Y46694" i="2"/>
  <c r="AA46694" i="2" s="1"/>
  <c r="Y46695" i="2"/>
  <c r="AA46695" i="2" s="1"/>
  <c r="Y46696" i="2"/>
  <c r="AA46696" i="2" s="1"/>
  <c r="Y46697" i="2"/>
  <c r="AA46697" i="2" s="1"/>
  <c r="Y46698" i="2"/>
  <c r="AA46698" i="2" s="1"/>
  <c r="Y46699" i="2"/>
  <c r="AA46699" i="2" s="1"/>
  <c r="Y46700" i="2"/>
  <c r="AA46700" i="2" s="1"/>
  <c r="Y46701" i="2"/>
  <c r="AA46701" i="2" s="1"/>
  <c r="Y46702" i="2"/>
  <c r="AA46702" i="2" s="1"/>
  <c r="Y46703" i="2"/>
  <c r="AA46703" i="2" s="1"/>
  <c r="Y46704" i="2"/>
  <c r="AA46704" i="2" s="1"/>
  <c r="Y46705" i="2"/>
  <c r="AA46705" i="2" s="1"/>
  <c r="Y46706" i="2"/>
  <c r="AA46706" i="2" s="1"/>
  <c r="Y46707" i="2"/>
  <c r="AA46707" i="2" s="1"/>
  <c r="Y46708" i="2"/>
  <c r="AA46708" i="2" s="1"/>
  <c r="Y46709" i="2"/>
  <c r="AA46709" i="2" s="1"/>
  <c r="Y46710" i="2"/>
  <c r="AA46710" i="2" s="1"/>
  <c r="Y46711" i="2"/>
  <c r="AA46711" i="2" s="1"/>
  <c r="Y46712" i="2"/>
  <c r="AA46712" i="2" s="1"/>
  <c r="Y46713" i="2"/>
  <c r="AA46713" i="2" s="1"/>
  <c r="Y46714" i="2"/>
  <c r="AA46714" i="2" s="1"/>
  <c r="Y46715" i="2"/>
  <c r="AA46715" i="2" s="1"/>
  <c r="Y46716" i="2"/>
  <c r="AA46716" i="2" s="1"/>
  <c r="Y46717" i="2"/>
  <c r="AA46717" i="2" s="1"/>
  <c r="Y46718" i="2"/>
  <c r="AA46718" i="2" s="1"/>
  <c r="Y46719" i="2"/>
  <c r="AA46719" i="2" s="1"/>
  <c r="Y46720" i="2"/>
  <c r="AA46720" i="2" s="1"/>
  <c r="Y46721" i="2"/>
  <c r="AA46721" i="2" s="1"/>
  <c r="Y46722" i="2"/>
  <c r="AA46722" i="2" s="1"/>
  <c r="Y46723" i="2"/>
  <c r="AA46723" i="2" s="1"/>
  <c r="Y46724" i="2"/>
  <c r="AA46724" i="2" s="1"/>
  <c r="Y46725" i="2"/>
  <c r="AA46725" i="2" s="1"/>
  <c r="Y46726" i="2"/>
  <c r="AA46726" i="2" s="1"/>
  <c r="Y46727" i="2"/>
  <c r="AA46727" i="2" s="1"/>
  <c r="Y46728" i="2"/>
  <c r="AA46728" i="2" s="1"/>
  <c r="Y46729" i="2"/>
  <c r="AA46729" i="2" s="1"/>
  <c r="Y46730" i="2"/>
  <c r="AA46730" i="2" s="1"/>
  <c r="Y46731" i="2"/>
  <c r="AA46731" i="2" s="1"/>
  <c r="Y46732" i="2"/>
  <c r="AA46732" i="2" s="1"/>
  <c r="Y46733" i="2"/>
  <c r="AA46733" i="2" s="1"/>
  <c r="Y46734" i="2"/>
  <c r="AA46734" i="2" s="1"/>
  <c r="Y46735" i="2"/>
  <c r="AA46735" i="2" s="1"/>
  <c r="Y46736" i="2"/>
  <c r="AA46736" i="2" s="1"/>
  <c r="Y46737" i="2"/>
  <c r="AA46737" i="2" s="1"/>
  <c r="Y46738" i="2"/>
  <c r="AA46738" i="2" s="1"/>
  <c r="Y46739" i="2"/>
  <c r="AA46739" i="2" s="1"/>
  <c r="Y46740" i="2"/>
  <c r="AA46740" i="2" s="1"/>
  <c r="Y46741" i="2"/>
  <c r="AA46741" i="2" s="1"/>
  <c r="Y46742" i="2"/>
  <c r="AA46742" i="2" s="1"/>
  <c r="Y46743" i="2"/>
  <c r="AA46743" i="2" s="1"/>
  <c r="Y46744" i="2"/>
  <c r="AA46744" i="2" s="1"/>
  <c r="Y46745" i="2"/>
  <c r="AA46745" i="2" s="1"/>
  <c r="Y46746" i="2"/>
  <c r="AA46746" i="2" s="1"/>
  <c r="Y46747" i="2"/>
  <c r="AA46747" i="2" s="1"/>
  <c r="Y46748" i="2"/>
  <c r="AA46748" i="2" s="1"/>
  <c r="Y46749" i="2"/>
  <c r="AA46749" i="2" s="1"/>
  <c r="Y46750" i="2"/>
  <c r="AA46750" i="2" s="1"/>
  <c r="Y46751" i="2"/>
  <c r="AA46751" i="2" s="1"/>
  <c r="Y46752" i="2"/>
  <c r="AA46752" i="2" s="1"/>
  <c r="Y46753" i="2"/>
  <c r="AA46753" i="2" s="1"/>
  <c r="Y46754" i="2"/>
  <c r="AA46754" i="2" s="1"/>
  <c r="Y46755" i="2"/>
  <c r="AA46755" i="2" s="1"/>
  <c r="Y46756" i="2"/>
  <c r="AA46756" i="2" s="1"/>
  <c r="Y46757" i="2"/>
  <c r="AA46757" i="2" s="1"/>
  <c r="Y46758" i="2"/>
  <c r="AA46758" i="2" s="1"/>
  <c r="Y46759" i="2"/>
  <c r="AA46759" i="2" s="1"/>
  <c r="Y46760" i="2"/>
  <c r="AA46760" i="2" s="1"/>
  <c r="Y46761" i="2"/>
  <c r="AA46761" i="2" s="1"/>
  <c r="Y46762" i="2"/>
  <c r="AA46762" i="2" s="1"/>
  <c r="Y46763" i="2"/>
  <c r="AA46763" i="2" s="1"/>
  <c r="Y46764" i="2"/>
  <c r="AA46764" i="2" s="1"/>
  <c r="Y46765" i="2"/>
  <c r="AA46765" i="2" s="1"/>
  <c r="Y46766" i="2"/>
  <c r="AA46766" i="2" s="1"/>
  <c r="Y46767" i="2"/>
  <c r="AA46767" i="2" s="1"/>
  <c r="Y46768" i="2"/>
  <c r="AA46768" i="2" s="1"/>
  <c r="Y46769" i="2"/>
  <c r="AA46769" i="2" s="1"/>
  <c r="Y46770" i="2"/>
  <c r="AA46770" i="2" s="1"/>
  <c r="Y46771" i="2"/>
  <c r="AA46771" i="2" s="1"/>
  <c r="Y46772" i="2"/>
  <c r="AA46772" i="2" s="1"/>
  <c r="Y46773" i="2"/>
  <c r="AA46773" i="2" s="1"/>
  <c r="Y46774" i="2"/>
  <c r="AA46774" i="2" s="1"/>
  <c r="Y46775" i="2"/>
  <c r="AA46775" i="2" s="1"/>
  <c r="Y46776" i="2"/>
  <c r="AA46776" i="2" s="1"/>
  <c r="Y46777" i="2"/>
  <c r="AA46777" i="2" s="1"/>
  <c r="Y46778" i="2"/>
  <c r="AA46778" i="2" s="1"/>
  <c r="Y46779" i="2"/>
  <c r="AA46779" i="2" s="1"/>
  <c r="Y46780" i="2"/>
  <c r="AA46780" i="2" s="1"/>
  <c r="Y46781" i="2"/>
  <c r="AA46781" i="2" s="1"/>
  <c r="Y46782" i="2"/>
  <c r="AA46782" i="2" s="1"/>
  <c r="Y46783" i="2"/>
  <c r="AA46783" i="2" s="1"/>
  <c r="Y46784" i="2"/>
  <c r="AA46784" i="2" s="1"/>
  <c r="Y46785" i="2"/>
  <c r="AA46785" i="2" s="1"/>
  <c r="Y46786" i="2"/>
  <c r="AA46786" i="2" s="1"/>
  <c r="Y46787" i="2"/>
  <c r="AA46787" i="2" s="1"/>
  <c r="Y46788" i="2"/>
  <c r="AA46788" i="2" s="1"/>
  <c r="Y46789" i="2"/>
  <c r="AA46789" i="2" s="1"/>
  <c r="Y46790" i="2"/>
  <c r="AA46790" i="2" s="1"/>
  <c r="Y46791" i="2"/>
  <c r="AA46791" i="2" s="1"/>
  <c r="Y46792" i="2"/>
  <c r="AA46792" i="2" s="1"/>
  <c r="Y46793" i="2"/>
  <c r="AA46793" i="2" s="1"/>
  <c r="Y46794" i="2"/>
  <c r="AA46794" i="2" s="1"/>
  <c r="Y46795" i="2"/>
  <c r="AA46795" i="2" s="1"/>
  <c r="Y46796" i="2"/>
  <c r="AA46796" i="2" s="1"/>
  <c r="Y46797" i="2"/>
  <c r="AA46797" i="2" s="1"/>
  <c r="Y46798" i="2"/>
  <c r="AA46798" i="2" s="1"/>
  <c r="Y46799" i="2"/>
  <c r="AA46799" i="2" s="1"/>
  <c r="Y46800" i="2"/>
  <c r="AA46800" i="2" s="1"/>
  <c r="Y46801" i="2"/>
  <c r="AA46801" i="2" s="1"/>
  <c r="Y46802" i="2"/>
  <c r="AA46802" i="2" s="1"/>
  <c r="Y46803" i="2"/>
  <c r="AA46803" i="2" s="1"/>
  <c r="Y46804" i="2"/>
  <c r="AA46804" i="2" s="1"/>
  <c r="Y46805" i="2"/>
  <c r="AA46805" i="2" s="1"/>
  <c r="Y46806" i="2"/>
  <c r="AA46806" i="2" s="1"/>
  <c r="Y46807" i="2"/>
  <c r="AA46807" i="2" s="1"/>
  <c r="Y46808" i="2"/>
  <c r="AA46808" i="2" s="1"/>
  <c r="Y46809" i="2"/>
  <c r="AA46809" i="2" s="1"/>
  <c r="Y46810" i="2"/>
  <c r="AA46810" i="2" s="1"/>
  <c r="Y46811" i="2"/>
  <c r="AA46811" i="2" s="1"/>
  <c r="Y46812" i="2"/>
  <c r="AA46812" i="2" s="1"/>
  <c r="Y46813" i="2"/>
  <c r="AA46813" i="2" s="1"/>
  <c r="Y46814" i="2"/>
  <c r="AA46814" i="2" s="1"/>
  <c r="Y46815" i="2"/>
  <c r="AA46815" i="2" s="1"/>
  <c r="Y46816" i="2"/>
  <c r="AA46816" i="2" s="1"/>
  <c r="Y46817" i="2"/>
  <c r="AA46817" i="2" s="1"/>
  <c r="Y46818" i="2"/>
  <c r="AA46818" i="2" s="1"/>
  <c r="Y46819" i="2"/>
  <c r="AA46819" i="2" s="1"/>
  <c r="Y46820" i="2"/>
  <c r="AA46820" i="2" s="1"/>
  <c r="Y46821" i="2"/>
  <c r="AA46821" i="2" s="1"/>
  <c r="Y46822" i="2"/>
  <c r="AA46822" i="2" s="1"/>
  <c r="Y46823" i="2"/>
  <c r="AA46823" i="2" s="1"/>
  <c r="Y46824" i="2"/>
  <c r="AA46824" i="2" s="1"/>
  <c r="Y46825" i="2"/>
  <c r="AA46825" i="2" s="1"/>
  <c r="Y46826" i="2"/>
  <c r="AA46826" i="2" s="1"/>
  <c r="Y46827" i="2"/>
  <c r="AA46827" i="2" s="1"/>
  <c r="Y46828" i="2"/>
  <c r="AA46828" i="2" s="1"/>
  <c r="Y46829" i="2"/>
  <c r="AA46829" i="2" s="1"/>
  <c r="Y46830" i="2"/>
  <c r="AA46830" i="2" s="1"/>
  <c r="Y46831" i="2"/>
  <c r="AA46831" i="2" s="1"/>
  <c r="Y46832" i="2"/>
  <c r="AA46832" i="2" s="1"/>
  <c r="Y46833" i="2"/>
  <c r="AA46833" i="2" s="1"/>
  <c r="Y46834" i="2"/>
  <c r="AA46834" i="2" s="1"/>
  <c r="Y46835" i="2"/>
  <c r="AA46835" i="2" s="1"/>
  <c r="Y46836" i="2"/>
  <c r="AA46836" i="2" s="1"/>
  <c r="Y46837" i="2"/>
  <c r="AA46837" i="2" s="1"/>
  <c r="Y46838" i="2"/>
  <c r="AA46838" i="2" s="1"/>
  <c r="Y46839" i="2"/>
  <c r="AA46839" i="2" s="1"/>
  <c r="Y46840" i="2"/>
  <c r="AA46840" i="2" s="1"/>
  <c r="Y46841" i="2"/>
  <c r="AA46841" i="2" s="1"/>
  <c r="Y46842" i="2"/>
  <c r="AA46842" i="2" s="1"/>
  <c r="Y46843" i="2"/>
  <c r="AA46843" i="2" s="1"/>
  <c r="Y46844" i="2"/>
  <c r="AA46844" i="2" s="1"/>
  <c r="Y46845" i="2"/>
  <c r="AA46845" i="2" s="1"/>
  <c r="Y46846" i="2"/>
  <c r="AA46846" i="2" s="1"/>
  <c r="Y46847" i="2"/>
  <c r="AA46847" i="2" s="1"/>
  <c r="Y46848" i="2"/>
  <c r="AA46848" i="2" s="1"/>
  <c r="Y46849" i="2"/>
  <c r="AA46849" i="2" s="1"/>
  <c r="Y46850" i="2"/>
  <c r="AA46850" i="2" s="1"/>
  <c r="Y46851" i="2"/>
  <c r="AA46851" i="2" s="1"/>
  <c r="Y46852" i="2"/>
  <c r="AA46852" i="2" s="1"/>
  <c r="Y46853" i="2"/>
  <c r="AA46853" i="2" s="1"/>
  <c r="Y46854" i="2"/>
  <c r="AA46854" i="2" s="1"/>
  <c r="Y46855" i="2"/>
  <c r="AA46855" i="2" s="1"/>
  <c r="Y46856" i="2"/>
  <c r="AA46856" i="2" s="1"/>
  <c r="Y46857" i="2"/>
  <c r="AA46857" i="2" s="1"/>
  <c r="Y46858" i="2"/>
  <c r="AA46858" i="2" s="1"/>
  <c r="Y46859" i="2"/>
  <c r="AA46859" i="2" s="1"/>
  <c r="Y46860" i="2"/>
  <c r="AA46860" i="2" s="1"/>
  <c r="Y46861" i="2"/>
  <c r="AA46861" i="2" s="1"/>
  <c r="Y46862" i="2"/>
  <c r="AA46862" i="2" s="1"/>
  <c r="Y46863" i="2"/>
  <c r="AA46863" i="2" s="1"/>
  <c r="Y46864" i="2"/>
  <c r="AA46864" i="2" s="1"/>
  <c r="Y46865" i="2"/>
  <c r="AA46865" i="2" s="1"/>
  <c r="Y46866" i="2"/>
  <c r="AA46866" i="2" s="1"/>
  <c r="Y46867" i="2"/>
  <c r="AA46867" i="2" s="1"/>
  <c r="Y46868" i="2"/>
  <c r="AA46868" i="2" s="1"/>
  <c r="Y46869" i="2"/>
  <c r="AA46869" i="2" s="1"/>
  <c r="Y46870" i="2"/>
  <c r="AA46870" i="2" s="1"/>
  <c r="Y46871" i="2"/>
  <c r="AA46871" i="2" s="1"/>
  <c r="Y46872" i="2"/>
  <c r="AA46872" i="2" s="1"/>
  <c r="Y46873" i="2"/>
  <c r="AA46873" i="2" s="1"/>
  <c r="Y46874" i="2"/>
  <c r="AA46874" i="2" s="1"/>
  <c r="Y46875" i="2"/>
  <c r="AA46875" i="2" s="1"/>
  <c r="Y46876" i="2"/>
  <c r="AA46876" i="2" s="1"/>
  <c r="Y46877" i="2"/>
  <c r="AA46877" i="2" s="1"/>
  <c r="Y46878" i="2"/>
  <c r="AA46878" i="2" s="1"/>
  <c r="Y46879" i="2"/>
  <c r="AA46879" i="2" s="1"/>
  <c r="Y46880" i="2"/>
  <c r="AA46880" i="2" s="1"/>
  <c r="Y46881" i="2"/>
  <c r="AA46881" i="2" s="1"/>
  <c r="Y46882" i="2"/>
  <c r="AA46882" i="2" s="1"/>
  <c r="Y46883" i="2"/>
  <c r="AA46883" i="2" s="1"/>
  <c r="Y46884" i="2"/>
  <c r="AA46884" i="2" s="1"/>
  <c r="Y46885" i="2"/>
  <c r="AA46885" i="2" s="1"/>
  <c r="Y46886" i="2"/>
  <c r="AA46886" i="2" s="1"/>
  <c r="Y46887" i="2"/>
  <c r="AA46887" i="2" s="1"/>
  <c r="Y46888" i="2"/>
  <c r="AA46888" i="2" s="1"/>
  <c r="Y46889" i="2"/>
  <c r="AA46889" i="2" s="1"/>
  <c r="Y46890" i="2"/>
  <c r="AA46890" i="2" s="1"/>
  <c r="Y46891" i="2"/>
  <c r="AA46891" i="2" s="1"/>
  <c r="Y46892" i="2"/>
  <c r="AA46892" i="2" s="1"/>
  <c r="Y46893" i="2"/>
  <c r="AA46893" i="2" s="1"/>
  <c r="Y46894" i="2"/>
  <c r="AA46894" i="2" s="1"/>
  <c r="Y46895" i="2"/>
  <c r="AA46895" i="2" s="1"/>
  <c r="Y46896" i="2"/>
  <c r="AA46896" i="2" s="1"/>
  <c r="Y46897" i="2"/>
  <c r="AA46897" i="2" s="1"/>
  <c r="Y46898" i="2"/>
  <c r="AA46898" i="2" s="1"/>
  <c r="Y46899" i="2"/>
  <c r="AA46899" i="2" s="1"/>
  <c r="Y46900" i="2"/>
  <c r="AA46900" i="2" s="1"/>
  <c r="Y46901" i="2"/>
  <c r="AA46901" i="2" s="1"/>
  <c r="Y46902" i="2"/>
  <c r="AA46902" i="2" s="1"/>
  <c r="Y46903" i="2"/>
  <c r="AA46903" i="2" s="1"/>
  <c r="Y46904" i="2"/>
  <c r="AA46904" i="2" s="1"/>
  <c r="Y46905" i="2"/>
  <c r="AA46905" i="2" s="1"/>
  <c r="Y46906" i="2"/>
  <c r="AA46906" i="2" s="1"/>
  <c r="Y46907" i="2"/>
  <c r="AA46907" i="2" s="1"/>
  <c r="Y46908" i="2"/>
  <c r="AA46908" i="2" s="1"/>
  <c r="Y46909" i="2"/>
  <c r="AA46909" i="2" s="1"/>
  <c r="Y46910" i="2"/>
  <c r="AA46910" i="2" s="1"/>
  <c r="Y46911" i="2"/>
  <c r="AA46911" i="2" s="1"/>
  <c r="Y46912" i="2"/>
  <c r="AA46912" i="2" s="1"/>
  <c r="Y46913" i="2"/>
  <c r="AA46913" i="2" s="1"/>
  <c r="Y46914" i="2"/>
  <c r="AA46914" i="2" s="1"/>
  <c r="Y46915" i="2"/>
  <c r="AA46915" i="2" s="1"/>
  <c r="Y46916" i="2"/>
  <c r="AA46916" i="2" s="1"/>
  <c r="Y46917" i="2"/>
  <c r="AA46917" i="2" s="1"/>
  <c r="Y46918" i="2"/>
  <c r="AA46918" i="2" s="1"/>
  <c r="Y46919" i="2"/>
  <c r="AA46919" i="2" s="1"/>
  <c r="Y46920" i="2"/>
  <c r="AA46920" i="2" s="1"/>
  <c r="Y46921" i="2"/>
  <c r="AA46921" i="2" s="1"/>
  <c r="Y46922" i="2"/>
  <c r="AA46922" i="2" s="1"/>
  <c r="Y46923" i="2"/>
  <c r="AA46923" i="2" s="1"/>
  <c r="Y46924" i="2"/>
  <c r="AA46924" i="2" s="1"/>
  <c r="Y46925" i="2"/>
  <c r="AA46925" i="2" s="1"/>
  <c r="Y46926" i="2"/>
  <c r="AA46926" i="2" s="1"/>
  <c r="Y46927" i="2"/>
  <c r="AA46927" i="2" s="1"/>
  <c r="Y46928" i="2"/>
  <c r="AA46928" i="2" s="1"/>
  <c r="Y46929" i="2"/>
  <c r="AA46929" i="2" s="1"/>
  <c r="Y46930" i="2"/>
  <c r="AA46930" i="2" s="1"/>
  <c r="Y46931" i="2"/>
  <c r="AA46931" i="2" s="1"/>
  <c r="Y46932" i="2"/>
  <c r="AA46932" i="2" s="1"/>
  <c r="Y46933" i="2"/>
  <c r="AA46933" i="2" s="1"/>
  <c r="Y46934" i="2"/>
  <c r="AA46934" i="2" s="1"/>
  <c r="Y46935" i="2"/>
  <c r="AA46935" i="2" s="1"/>
  <c r="Y46936" i="2"/>
  <c r="AA46936" i="2" s="1"/>
  <c r="Y46937" i="2"/>
  <c r="AA46937" i="2" s="1"/>
  <c r="Y46938" i="2"/>
  <c r="AA46938" i="2" s="1"/>
  <c r="Y46939" i="2"/>
  <c r="AA46939" i="2" s="1"/>
  <c r="Y46940" i="2"/>
  <c r="AA46940" i="2" s="1"/>
  <c r="Y46941" i="2"/>
  <c r="AA46941" i="2" s="1"/>
  <c r="Y46942" i="2"/>
  <c r="AA46942" i="2" s="1"/>
  <c r="Y46943" i="2"/>
  <c r="AA46943" i="2" s="1"/>
  <c r="Y46944" i="2"/>
  <c r="AA46944" i="2" s="1"/>
  <c r="Y46945" i="2"/>
  <c r="AA46945" i="2" s="1"/>
  <c r="Y46946" i="2"/>
  <c r="AA46946" i="2" s="1"/>
  <c r="Y46947" i="2"/>
  <c r="AA46947" i="2" s="1"/>
  <c r="Y46948" i="2"/>
  <c r="AA46948" i="2" s="1"/>
  <c r="Y46949" i="2"/>
  <c r="AA46949" i="2" s="1"/>
  <c r="Y46950" i="2"/>
  <c r="AA46950" i="2" s="1"/>
  <c r="Y46951" i="2"/>
  <c r="AA46951" i="2" s="1"/>
  <c r="Y46952" i="2"/>
  <c r="AA46952" i="2" s="1"/>
  <c r="Y46953" i="2"/>
  <c r="AA46953" i="2" s="1"/>
  <c r="Y46954" i="2"/>
  <c r="AA46954" i="2" s="1"/>
  <c r="Y46955" i="2"/>
  <c r="AA46955" i="2" s="1"/>
  <c r="Y46956" i="2"/>
  <c r="AA46956" i="2" s="1"/>
  <c r="Y46957" i="2"/>
  <c r="AA46957" i="2" s="1"/>
  <c r="Y46958" i="2"/>
  <c r="AA46958" i="2" s="1"/>
  <c r="Y46959" i="2"/>
  <c r="AA46959" i="2" s="1"/>
  <c r="Y46960" i="2"/>
  <c r="AA46960" i="2" s="1"/>
  <c r="Y46961" i="2"/>
  <c r="AA46961" i="2" s="1"/>
  <c r="Y46962" i="2"/>
  <c r="AA46962" i="2" s="1"/>
  <c r="Y46963" i="2"/>
  <c r="AA46963" i="2" s="1"/>
  <c r="Y46964" i="2"/>
  <c r="AA46964" i="2" s="1"/>
  <c r="Y46965" i="2"/>
  <c r="AA46965" i="2" s="1"/>
  <c r="Y46966" i="2"/>
  <c r="AA46966" i="2" s="1"/>
  <c r="Y46967" i="2"/>
  <c r="AA46967" i="2" s="1"/>
  <c r="Y46968" i="2"/>
  <c r="AA46968" i="2" s="1"/>
  <c r="Y46969" i="2"/>
  <c r="AA46969" i="2" s="1"/>
  <c r="Y46970" i="2"/>
  <c r="AA46970" i="2" s="1"/>
  <c r="Y46971" i="2"/>
  <c r="AA46971" i="2" s="1"/>
  <c r="Y46972" i="2"/>
  <c r="AA46972" i="2" s="1"/>
  <c r="Y46973" i="2"/>
  <c r="AA46973" i="2" s="1"/>
  <c r="Y46974" i="2"/>
  <c r="AA46974" i="2" s="1"/>
  <c r="Y46975" i="2"/>
  <c r="AA46975" i="2" s="1"/>
  <c r="Y46976" i="2"/>
  <c r="AA46976" i="2" s="1"/>
  <c r="Y46977" i="2"/>
  <c r="AA46977" i="2" s="1"/>
  <c r="Y46978" i="2"/>
  <c r="AA46978" i="2" s="1"/>
  <c r="Y46979" i="2"/>
  <c r="AA46979" i="2" s="1"/>
  <c r="Y46980" i="2"/>
  <c r="AA46980" i="2" s="1"/>
  <c r="Y46981" i="2"/>
  <c r="AA46981" i="2" s="1"/>
  <c r="Y46982" i="2"/>
  <c r="AA46982" i="2" s="1"/>
  <c r="Y46983" i="2"/>
  <c r="AA46983" i="2" s="1"/>
  <c r="Y46984" i="2"/>
  <c r="AA46984" i="2" s="1"/>
  <c r="Y46985" i="2"/>
  <c r="AA46985" i="2" s="1"/>
  <c r="Y46986" i="2"/>
  <c r="AA46986" i="2" s="1"/>
  <c r="Y46987" i="2"/>
  <c r="AA46987" i="2" s="1"/>
  <c r="Y46988" i="2"/>
  <c r="AA46988" i="2" s="1"/>
  <c r="Y46989" i="2"/>
  <c r="AA46989" i="2" s="1"/>
  <c r="Y46990" i="2"/>
  <c r="AA46990" i="2" s="1"/>
  <c r="Y46991" i="2"/>
  <c r="AA46991" i="2" s="1"/>
  <c r="Y46992" i="2"/>
  <c r="AA46992" i="2" s="1"/>
  <c r="Y46993" i="2"/>
  <c r="AA46993" i="2" s="1"/>
  <c r="Y46994" i="2"/>
  <c r="AA46994" i="2" s="1"/>
  <c r="Y46995" i="2"/>
  <c r="AA46995" i="2" s="1"/>
  <c r="Y46996" i="2"/>
  <c r="AA46996" i="2" s="1"/>
  <c r="Y46997" i="2"/>
  <c r="AA46997" i="2" s="1"/>
  <c r="Y46998" i="2"/>
  <c r="AA46998" i="2" s="1"/>
  <c r="Y46999" i="2"/>
  <c r="AA46999" i="2" s="1"/>
  <c r="Y47000" i="2"/>
  <c r="AA47000" i="2" s="1"/>
  <c r="Y47001" i="2"/>
  <c r="AA47001" i="2" s="1"/>
  <c r="Y47002" i="2"/>
  <c r="AA47002" i="2" s="1"/>
  <c r="Y47003" i="2"/>
  <c r="AA47003" i="2" s="1"/>
  <c r="Y47004" i="2"/>
  <c r="AA47004" i="2" s="1"/>
  <c r="Y47005" i="2"/>
  <c r="AA47005" i="2" s="1"/>
  <c r="Y47006" i="2"/>
  <c r="AA47006" i="2" s="1"/>
  <c r="Y47007" i="2"/>
  <c r="AA47007" i="2" s="1"/>
  <c r="Y47008" i="2"/>
  <c r="AA47008" i="2" s="1"/>
  <c r="Y47009" i="2"/>
  <c r="AA47009" i="2" s="1"/>
  <c r="Y47010" i="2"/>
  <c r="AA47010" i="2" s="1"/>
  <c r="Y47011" i="2"/>
  <c r="AA47011" i="2" s="1"/>
  <c r="Y47012" i="2"/>
  <c r="AA47012" i="2" s="1"/>
  <c r="Y47013" i="2"/>
  <c r="AA47013" i="2" s="1"/>
  <c r="Y47014" i="2"/>
  <c r="AA47014" i="2" s="1"/>
  <c r="Y47015" i="2"/>
  <c r="AA47015" i="2" s="1"/>
  <c r="Y47016" i="2"/>
  <c r="AA47016" i="2" s="1"/>
  <c r="Y47017" i="2"/>
  <c r="AA47017" i="2" s="1"/>
  <c r="Y47018" i="2"/>
  <c r="AA47018" i="2" s="1"/>
  <c r="Y47019" i="2"/>
  <c r="AA47019" i="2" s="1"/>
  <c r="Y47020" i="2"/>
  <c r="AA47020" i="2" s="1"/>
  <c r="Y47021" i="2"/>
  <c r="AA47021" i="2" s="1"/>
  <c r="Y47022" i="2"/>
  <c r="AA47022" i="2" s="1"/>
  <c r="Y47023" i="2"/>
  <c r="AA47023" i="2" s="1"/>
  <c r="Y47024" i="2"/>
  <c r="AA47024" i="2" s="1"/>
  <c r="Y47025" i="2"/>
  <c r="AA47025" i="2" s="1"/>
  <c r="Y47026" i="2"/>
  <c r="AA47026" i="2" s="1"/>
  <c r="Y47027" i="2"/>
  <c r="AA47027" i="2" s="1"/>
  <c r="Y47028" i="2"/>
  <c r="AA47028" i="2" s="1"/>
  <c r="Y47029" i="2"/>
  <c r="AA47029" i="2" s="1"/>
  <c r="Y47030" i="2"/>
  <c r="AA47030" i="2" s="1"/>
  <c r="Y47031" i="2"/>
  <c r="AA47031" i="2" s="1"/>
  <c r="Y47032" i="2"/>
  <c r="AA47032" i="2" s="1"/>
  <c r="Y47033" i="2"/>
  <c r="AA47033" i="2" s="1"/>
  <c r="Y47034" i="2"/>
  <c r="AA47034" i="2" s="1"/>
  <c r="Y47035" i="2"/>
  <c r="AA47035" i="2" s="1"/>
  <c r="Y47036" i="2"/>
  <c r="AA47036" i="2" s="1"/>
  <c r="Y47037" i="2"/>
  <c r="AA47037" i="2" s="1"/>
  <c r="Y47038" i="2"/>
  <c r="AA47038" i="2" s="1"/>
  <c r="Y47039" i="2"/>
  <c r="AA47039" i="2" s="1"/>
  <c r="Y47040" i="2"/>
  <c r="AA47040" i="2" s="1"/>
  <c r="Y47041" i="2"/>
  <c r="AA47041" i="2" s="1"/>
  <c r="Y47042" i="2"/>
  <c r="AA47042" i="2" s="1"/>
  <c r="Y47043" i="2"/>
  <c r="AA47043" i="2" s="1"/>
  <c r="Y47044" i="2"/>
  <c r="AA47044" i="2" s="1"/>
  <c r="Y47045" i="2"/>
  <c r="AA47045" i="2" s="1"/>
  <c r="Y47046" i="2"/>
  <c r="AA47046" i="2" s="1"/>
  <c r="Y47047" i="2"/>
  <c r="AA47047" i="2" s="1"/>
  <c r="Y47048" i="2"/>
  <c r="AA47048" i="2" s="1"/>
  <c r="Y47049" i="2"/>
  <c r="AA47049" i="2" s="1"/>
  <c r="Y47050" i="2"/>
  <c r="AA47050" i="2" s="1"/>
  <c r="Y47051" i="2"/>
  <c r="AA47051" i="2" s="1"/>
  <c r="Y47052" i="2"/>
  <c r="AA47052" i="2" s="1"/>
  <c r="Y47053" i="2"/>
  <c r="AA47053" i="2" s="1"/>
  <c r="Y47054" i="2"/>
  <c r="AA47054" i="2" s="1"/>
  <c r="Y47055" i="2"/>
  <c r="AA47055" i="2" s="1"/>
  <c r="Y47056" i="2"/>
  <c r="AA47056" i="2" s="1"/>
  <c r="Y47057" i="2"/>
  <c r="AA47057" i="2" s="1"/>
  <c r="Y47058" i="2"/>
  <c r="AA47058" i="2" s="1"/>
  <c r="Y47059" i="2"/>
  <c r="AA47059" i="2" s="1"/>
  <c r="Y47060" i="2"/>
  <c r="AA47060" i="2" s="1"/>
  <c r="Y47061" i="2"/>
  <c r="AA47061" i="2" s="1"/>
  <c r="Y47062" i="2"/>
  <c r="AA47062" i="2" s="1"/>
  <c r="Y47063" i="2"/>
  <c r="AA47063" i="2" s="1"/>
  <c r="Y47064" i="2"/>
  <c r="AA47064" i="2" s="1"/>
  <c r="Y47065" i="2"/>
  <c r="AA47065" i="2" s="1"/>
  <c r="Y47066" i="2"/>
  <c r="AA47066" i="2" s="1"/>
  <c r="Y47067" i="2"/>
  <c r="AA47067" i="2" s="1"/>
  <c r="Y47068" i="2"/>
  <c r="AA47068" i="2" s="1"/>
  <c r="Y47069" i="2"/>
  <c r="AA47069" i="2" s="1"/>
  <c r="Y47070" i="2"/>
  <c r="AA47070" i="2" s="1"/>
  <c r="Y47071" i="2"/>
  <c r="AA47071" i="2" s="1"/>
  <c r="Y47072" i="2"/>
  <c r="AA47072" i="2" s="1"/>
  <c r="Y47073" i="2"/>
  <c r="AA47073" i="2" s="1"/>
  <c r="Y47074" i="2"/>
  <c r="AA47074" i="2" s="1"/>
  <c r="Y47075" i="2"/>
  <c r="AA47075" i="2" s="1"/>
  <c r="Y47076" i="2"/>
  <c r="AA47076" i="2" s="1"/>
  <c r="Y47077" i="2"/>
  <c r="AA47077" i="2" s="1"/>
  <c r="Y47078" i="2"/>
  <c r="AA47078" i="2" s="1"/>
  <c r="Y47079" i="2"/>
  <c r="AA47079" i="2" s="1"/>
  <c r="Y47080" i="2"/>
  <c r="AA47080" i="2" s="1"/>
  <c r="Y47081" i="2"/>
  <c r="AA47081" i="2" s="1"/>
  <c r="Y47082" i="2"/>
  <c r="AA47082" i="2" s="1"/>
  <c r="Y47083" i="2"/>
  <c r="AA47083" i="2" s="1"/>
  <c r="Y47084" i="2"/>
  <c r="AA47084" i="2" s="1"/>
  <c r="Y47085" i="2"/>
  <c r="AA47085" i="2" s="1"/>
  <c r="Y47086" i="2"/>
  <c r="AA47086" i="2" s="1"/>
  <c r="Y47087" i="2"/>
  <c r="AA47087" i="2" s="1"/>
  <c r="Y47088" i="2"/>
  <c r="AA47088" i="2" s="1"/>
  <c r="Y47089" i="2"/>
  <c r="AA47089" i="2" s="1"/>
  <c r="Y47090" i="2"/>
  <c r="AA47090" i="2" s="1"/>
  <c r="Y47091" i="2"/>
  <c r="AA47091" i="2" s="1"/>
  <c r="Y47092" i="2"/>
  <c r="AA47092" i="2" s="1"/>
  <c r="Y47093" i="2"/>
  <c r="AA47093" i="2" s="1"/>
  <c r="Y47094" i="2"/>
  <c r="AA47094" i="2" s="1"/>
  <c r="Y47095" i="2"/>
  <c r="AA47095" i="2" s="1"/>
  <c r="Y47096" i="2"/>
  <c r="AA47096" i="2" s="1"/>
  <c r="Y47097" i="2"/>
  <c r="AA47097" i="2" s="1"/>
  <c r="Y47098" i="2"/>
  <c r="AA47098" i="2" s="1"/>
  <c r="Y47099" i="2"/>
  <c r="AA47099" i="2" s="1"/>
  <c r="Y47100" i="2"/>
  <c r="AA47100" i="2" s="1"/>
  <c r="Y47101" i="2"/>
  <c r="AA47101" i="2" s="1"/>
  <c r="Y47102" i="2"/>
  <c r="AA47102" i="2" s="1"/>
  <c r="Y47103" i="2"/>
  <c r="AA47103" i="2" s="1"/>
  <c r="Y47104" i="2"/>
  <c r="AA47104" i="2" s="1"/>
  <c r="Y47105" i="2"/>
  <c r="AA47105" i="2" s="1"/>
  <c r="Y47106" i="2"/>
  <c r="AA47106" i="2" s="1"/>
  <c r="Y47107" i="2"/>
  <c r="AA47107" i="2" s="1"/>
  <c r="Y47108" i="2"/>
  <c r="AA47108" i="2" s="1"/>
  <c r="Y47109" i="2"/>
  <c r="AA47109" i="2" s="1"/>
  <c r="Y47110" i="2"/>
  <c r="AA47110" i="2" s="1"/>
  <c r="Y47111" i="2"/>
  <c r="AA47111" i="2" s="1"/>
  <c r="Y47112" i="2"/>
  <c r="AA47112" i="2" s="1"/>
  <c r="Y47113" i="2"/>
  <c r="AA47113" i="2" s="1"/>
  <c r="Y47114" i="2"/>
  <c r="AA47114" i="2" s="1"/>
  <c r="Y47115" i="2"/>
  <c r="AA47115" i="2" s="1"/>
  <c r="Y47116" i="2"/>
  <c r="AA47116" i="2" s="1"/>
  <c r="Y47117" i="2"/>
  <c r="AA47117" i="2" s="1"/>
  <c r="Y47118" i="2"/>
  <c r="AA47118" i="2" s="1"/>
  <c r="Y47119" i="2"/>
  <c r="AA47119" i="2" s="1"/>
  <c r="Y47120" i="2"/>
  <c r="AA47120" i="2" s="1"/>
  <c r="Y47121" i="2"/>
  <c r="AA47121" i="2" s="1"/>
  <c r="Y47122" i="2"/>
  <c r="AA47122" i="2" s="1"/>
  <c r="Y47123" i="2"/>
  <c r="AA47123" i="2" s="1"/>
  <c r="Y47124" i="2"/>
  <c r="AA47124" i="2" s="1"/>
  <c r="Y47125" i="2"/>
  <c r="AA47125" i="2" s="1"/>
  <c r="Y47126" i="2"/>
  <c r="AA47126" i="2" s="1"/>
  <c r="Y47127" i="2"/>
  <c r="AA47127" i="2" s="1"/>
  <c r="Y47128" i="2"/>
  <c r="AA47128" i="2" s="1"/>
  <c r="Y47129" i="2"/>
  <c r="AA47129" i="2" s="1"/>
  <c r="Y47130" i="2"/>
  <c r="AA47130" i="2" s="1"/>
  <c r="Y47131" i="2"/>
  <c r="AA47131" i="2" s="1"/>
  <c r="Y47132" i="2"/>
  <c r="AA47132" i="2" s="1"/>
  <c r="Y47133" i="2"/>
  <c r="AA47133" i="2" s="1"/>
  <c r="Y47134" i="2"/>
  <c r="AA47134" i="2" s="1"/>
  <c r="Y47135" i="2"/>
  <c r="AA47135" i="2" s="1"/>
  <c r="Y47136" i="2"/>
  <c r="AA47136" i="2" s="1"/>
  <c r="Y47137" i="2"/>
  <c r="AA47137" i="2" s="1"/>
  <c r="Y47138" i="2"/>
  <c r="AA47138" i="2" s="1"/>
  <c r="Y47139" i="2"/>
  <c r="AA47139" i="2" s="1"/>
  <c r="Y47140" i="2"/>
  <c r="AA47140" i="2" s="1"/>
  <c r="Y47141" i="2"/>
  <c r="AA47141" i="2" s="1"/>
  <c r="Y47142" i="2"/>
  <c r="AA47142" i="2" s="1"/>
  <c r="Y47143" i="2"/>
  <c r="AA47143" i="2" s="1"/>
  <c r="Y47144" i="2"/>
  <c r="AA47144" i="2" s="1"/>
  <c r="Y47145" i="2"/>
  <c r="AA47145" i="2" s="1"/>
  <c r="Y47146" i="2"/>
  <c r="AA47146" i="2" s="1"/>
  <c r="Y47147" i="2"/>
  <c r="AA47147" i="2" s="1"/>
  <c r="Y47148" i="2"/>
  <c r="AA47148" i="2" s="1"/>
  <c r="Y47149" i="2"/>
  <c r="AA47149" i="2" s="1"/>
  <c r="Y47150" i="2"/>
  <c r="AA47150" i="2" s="1"/>
  <c r="Y47151" i="2"/>
  <c r="AA47151" i="2" s="1"/>
  <c r="Y47152" i="2"/>
  <c r="AA47152" i="2" s="1"/>
  <c r="Y47153" i="2"/>
  <c r="AA47153" i="2" s="1"/>
  <c r="Y47154" i="2"/>
  <c r="AA47154" i="2" s="1"/>
  <c r="Y47155" i="2"/>
  <c r="AA47155" i="2" s="1"/>
  <c r="Y47156" i="2"/>
  <c r="AA47156" i="2" s="1"/>
  <c r="Y47157" i="2"/>
  <c r="AA47157" i="2" s="1"/>
  <c r="Y47158" i="2"/>
  <c r="AA47158" i="2" s="1"/>
  <c r="Y47159" i="2"/>
  <c r="AA47159" i="2" s="1"/>
  <c r="Y47160" i="2"/>
  <c r="AA47160" i="2" s="1"/>
  <c r="Y47161" i="2"/>
  <c r="AA47161" i="2" s="1"/>
  <c r="Y47162" i="2"/>
  <c r="AA47162" i="2" s="1"/>
  <c r="Y47163" i="2"/>
  <c r="AA47163" i="2" s="1"/>
  <c r="Y47164" i="2"/>
  <c r="AA47164" i="2" s="1"/>
  <c r="Y47165" i="2"/>
  <c r="AA47165" i="2" s="1"/>
  <c r="Y47166" i="2"/>
  <c r="AA47166" i="2" s="1"/>
  <c r="Y47167" i="2"/>
  <c r="AA47167" i="2" s="1"/>
  <c r="Y47168" i="2"/>
  <c r="AA47168" i="2" s="1"/>
  <c r="Y47169" i="2"/>
  <c r="AA47169" i="2" s="1"/>
  <c r="Y47170" i="2"/>
  <c r="AA47170" i="2" s="1"/>
  <c r="Y47171" i="2"/>
  <c r="AA47171" i="2" s="1"/>
  <c r="Y47172" i="2"/>
  <c r="AA47172" i="2" s="1"/>
  <c r="Y47173" i="2"/>
  <c r="AA47173" i="2" s="1"/>
  <c r="Y47174" i="2"/>
  <c r="AA47174" i="2" s="1"/>
  <c r="Y47175" i="2"/>
  <c r="AA47175" i="2" s="1"/>
  <c r="Y47176" i="2"/>
  <c r="AA47176" i="2" s="1"/>
  <c r="Y47177" i="2"/>
  <c r="AA47177" i="2" s="1"/>
  <c r="Y47178" i="2"/>
  <c r="AA47178" i="2" s="1"/>
  <c r="Y47179" i="2"/>
  <c r="AA47179" i="2" s="1"/>
  <c r="Y47180" i="2"/>
  <c r="AA47180" i="2" s="1"/>
  <c r="Y47181" i="2"/>
  <c r="AA47181" i="2" s="1"/>
  <c r="Y47182" i="2"/>
  <c r="AA47182" i="2" s="1"/>
  <c r="Y47183" i="2"/>
  <c r="AA47183" i="2" s="1"/>
  <c r="Y47184" i="2"/>
  <c r="AA47184" i="2" s="1"/>
  <c r="Y47185" i="2"/>
  <c r="AA47185" i="2" s="1"/>
  <c r="Y47186" i="2"/>
  <c r="AA47186" i="2" s="1"/>
  <c r="Y47187" i="2"/>
  <c r="AA47187" i="2" s="1"/>
  <c r="Y47188" i="2"/>
  <c r="AA47188" i="2" s="1"/>
  <c r="Y47189" i="2"/>
  <c r="AA47189" i="2" s="1"/>
  <c r="Y47190" i="2"/>
  <c r="AA47190" i="2" s="1"/>
  <c r="Y47191" i="2"/>
  <c r="AA47191" i="2" s="1"/>
  <c r="Y47192" i="2"/>
  <c r="AA47192" i="2" s="1"/>
  <c r="Y47193" i="2"/>
  <c r="AA47193" i="2" s="1"/>
  <c r="Y47194" i="2"/>
  <c r="AA47194" i="2" s="1"/>
  <c r="Y47195" i="2"/>
  <c r="AA47195" i="2" s="1"/>
  <c r="Y47196" i="2"/>
  <c r="AA47196" i="2" s="1"/>
  <c r="Y47197" i="2"/>
  <c r="AA47197" i="2" s="1"/>
  <c r="Y47198" i="2"/>
  <c r="AA47198" i="2" s="1"/>
  <c r="Y47199" i="2"/>
  <c r="AA47199" i="2" s="1"/>
  <c r="Y47200" i="2"/>
  <c r="AA47200" i="2" s="1"/>
  <c r="Y47201" i="2"/>
  <c r="AA47201" i="2" s="1"/>
  <c r="Y47202" i="2"/>
  <c r="AA47202" i="2" s="1"/>
  <c r="Y47203" i="2"/>
  <c r="AA47203" i="2" s="1"/>
  <c r="Y47204" i="2"/>
  <c r="AA47204" i="2" s="1"/>
  <c r="Y47205" i="2"/>
  <c r="AA47205" i="2" s="1"/>
  <c r="Y47206" i="2"/>
  <c r="AA47206" i="2" s="1"/>
  <c r="Y47207" i="2"/>
  <c r="AA47207" i="2" s="1"/>
  <c r="Y47208" i="2"/>
  <c r="AA47208" i="2" s="1"/>
  <c r="Y47209" i="2"/>
  <c r="AA47209" i="2" s="1"/>
  <c r="Y47210" i="2"/>
  <c r="AA47210" i="2" s="1"/>
  <c r="Y47211" i="2"/>
  <c r="AA47211" i="2" s="1"/>
  <c r="Y47212" i="2"/>
  <c r="AA47212" i="2" s="1"/>
  <c r="Y47213" i="2"/>
  <c r="AA47213" i="2" s="1"/>
  <c r="Y47214" i="2"/>
  <c r="AA47214" i="2" s="1"/>
  <c r="Y47215" i="2"/>
  <c r="AA47215" i="2" s="1"/>
  <c r="Y47216" i="2"/>
  <c r="AA47216" i="2" s="1"/>
  <c r="Y47217" i="2"/>
  <c r="AA47217" i="2" s="1"/>
  <c r="Y47218" i="2"/>
  <c r="AA47218" i="2" s="1"/>
  <c r="Y47219" i="2"/>
  <c r="AA47219" i="2" s="1"/>
  <c r="Y47220" i="2"/>
  <c r="AA47220" i="2" s="1"/>
  <c r="Y47221" i="2"/>
  <c r="AA47221" i="2" s="1"/>
  <c r="Y47222" i="2"/>
  <c r="AA47222" i="2" s="1"/>
  <c r="Y47223" i="2"/>
  <c r="AA47223" i="2" s="1"/>
  <c r="Y47224" i="2"/>
  <c r="AA47224" i="2" s="1"/>
  <c r="Y47225" i="2"/>
  <c r="AA47225" i="2" s="1"/>
  <c r="Y47226" i="2"/>
  <c r="AA47226" i="2" s="1"/>
  <c r="Y47227" i="2"/>
  <c r="AA47227" i="2" s="1"/>
  <c r="Y47228" i="2"/>
  <c r="AA47228" i="2" s="1"/>
  <c r="Y47229" i="2"/>
  <c r="AA47229" i="2" s="1"/>
  <c r="Y47230" i="2"/>
  <c r="AA47230" i="2" s="1"/>
  <c r="Y47231" i="2"/>
  <c r="AA47231" i="2" s="1"/>
  <c r="Y47232" i="2"/>
  <c r="AA47232" i="2" s="1"/>
  <c r="Y47233" i="2"/>
  <c r="AA47233" i="2" s="1"/>
  <c r="Y47234" i="2"/>
  <c r="AA47234" i="2" s="1"/>
  <c r="Y47235" i="2"/>
  <c r="AA47235" i="2" s="1"/>
  <c r="Y47236" i="2"/>
  <c r="AA47236" i="2" s="1"/>
  <c r="Y47237" i="2"/>
  <c r="AA47237" i="2" s="1"/>
  <c r="Y47238" i="2"/>
  <c r="AA47238" i="2" s="1"/>
  <c r="Y47239" i="2"/>
  <c r="AA47239" i="2" s="1"/>
  <c r="Y47240" i="2"/>
  <c r="AA47240" i="2" s="1"/>
  <c r="Y47241" i="2"/>
  <c r="AA47241" i="2" s="1"/>
  <c r="Y47242" i="2"/>
  <c r="AA47242" i="2" s="1"/>
  <c r="Y47243" i="2"/>
  <c r="AA47243" i="2" s="1"/>
  <c r="Y47244" i="2"/>
  <c r="AA47244" i="2" s="1"/>
  <c r="Y47245" i="2"/>
  <c r="AA47245" i="2" s="1"/>
  <c r="Y47246" i="2"/>
  <c r="AA47246" i="2" s="1"/>
  <c r="Y47247" i="2"/>
  <c r="AA47247" i="2" s="1"/>
  <c r="Y47248" i="2"/>
  <c r="AA47248" i="2" s="1"/>
  <c r="Y47249" i="2"/>
  <c r="AA47249" i="2" s="1"/>
  <c r="Y47250" i="2"/>
  <c r="AA47250" i="2" s="1"/>
  <c r="Y47251" i="2"/>
  <c r="AA47251" i="2" s="1"/>
  <c r="Y47252" i="2"/>
  <c r="AA47252" i="2" s="1"/>
  <c r="Y47253" i="2"/>
  <c r="AA47253" i="2" s="1"/>
  <c r="Y47254" i="2"/>
  <c r="AA47254" i="2" s="1"/>
  <c r="Y47255" i="2"/>
  <c r="AA47255" i="2" s="1"/>
  <c r="Y47256" i="2"/>
  <c r="AA47256" i="2" s="1"/>
  <c r="Y47257" i="2"/>
  <c r="AA47257" i="2" s="1"/>
  <c r="Y47258" i="2"/>
  <c r="AA47258" i="2" s="1"/>
  <c r="Y47259" i="2"/>
  <c r="AA47259" i="2" s="1"/>
  <c r="Y47260" i="2"/>
  <c r="AA47260" i="2" s="1"/>
  <c r="Y47261" i="2"/>
  <c r="AA47261" i="2" s="1"/>
  <c r="Y47262" i="2"/>
  <c r="AA47262" i="2" s="1"/>
  <c r="Y47263" i="2"/>
  <c r="AA47263" i="2" s="1"/>
  <c r="Y47264" i="2"/>
  <c r="AA47264" i="2" s="1"/>
  <c r="Y47265" i="2"/>
  <c r="AA47265" i="2" s="1"/>
  <c r="Y47266" i="2"/>
  <c r="AA47266" i="2" s="1"/>
  <c r="Y47267" i="2"/>
  <c r="AA47267" i="2" s="1"/>
  <c r="Y47268" i="2"/>
  <c r="AA47268" i="2" s="1"/>
  <c r="Y47269" i="2"/>
  <c r="AA47269" i="2" s="1"/>
  <c r="Y47270" i="2"/>
  <c r="AA47270" i="2" s="1"/>
  <c r="Y47271" i="2"/>
  <c r="AA47271" i="2" s="1"/>
  <c r="Y47272" i="2"/>
  <c r="AA47272" i="2" s="1"/>
  <c r="Y47273" i="2"/>
  <c r="AA47273" i="2" s="1"/>
  <c r="Y47274" i="2"/>
  <c r="AA47274" i="2" s="1"/>
  <c r="Y47275" i="2"/>
  <c r="AA47275" i="2" s="1"/>
  <c r="Y47276" i="2"/>
  <c r="AA47276" i="2" s="1"/>
  <c r="Y47277" i="2"/>
  <c r="AA47277" i="2" s="1"/>
  <c r="Y47278" i="2"/>
  <c r="AA47278" i="2" s="1"/>
  <c r="Y47279" i="2"/>
  <c r="AA47279" i="2" s="1"/>
  <c r="Y47280" i="2"/>
  <c r="AA47280" i="2" s="1"/>
  <c r="Y47281" i="2"/>
  <c r="AA47281" i="2" s="1"/>
  <c r="Y47282" i="2"/>
  <c r="AA47282" i="2" s="1"/>
  <c r="Y47283" i="2"/>
  <c r="AA47283" i="2" s="1"/>
  <c r="Y47284" i="2"/>
  <c r="AA47284" i="2" s="1"/>
  <c r="Y47285" i="2"/>
  <c r="AA47285" i="2" s="1"/>
  <c r="Y47286" i="2"/>
  <c r="AA47286" i="2" s="1"/>
  <c r="Y47287" i="2"/>
  <c r="AA47287" i="2" s="1"/>
  <c r="Y47288" i="2"/>
  <c r="AA47288" i="2" s="1"/>
  <c r="Y47289" i="2"/>
  <c r="AA47289" i="2" s="1"/>
  <c r="Y47290" i="2"/>
  <c r="AA47290" i="2" s="1"/>
  <c r="Y47291" i="2"/>
  <c r="AA47291" i="2" s="1"/>
  <c r="Y47292" i="2"/>
  <c r="AA47292" i="2" s="1"/>
  <c r="Y47293" i="2"/>
  <c r="AA47293" i="2" s="1"/>
  <c r="Y47294" i="2"/>
  <c r="AA47294" i="2" s="1"/>
  <c r="Y47295" i="2"/>
  <c r="AA47295" i="2" s="1"/>
  <c r="Y47296" i="2"/>
  <c r="AA47296" i="2" s="1"/>
  <c r="Y47297" i="2"/>
  <c r="AA47297" i="2" s="1"/>
  <c r="Y47298" i="2"/>
  <c r="AA47298" i="2" s="1"/>
  <c r="Y47299" i="2"/>
  <c r="AA47299" i="2" s="1"/>
  <c r="Y47300" i="2"/>
  <c r="AA47300" i="2" s="1"/>
  <c r="Y47301" i="2"/>
  <c r="AA47301" i="2" s="1"/>
  <c r="Y47302" i="2"/>
  <c r="AA47302" i="2" s="1"/>
  <c r="Y47303" i="2"/>
  <c r="AA47303" i="2" s="1"/>
  <c r="Y47304" i="2"/>
  <c r="AA47304" i="2" s="1"/>
  <c r="Y47305" i="2"/>
  <c r="AA47305" i="2" s="1"/>
  <c r="Y47306" i="2"/>
  <c r="AA47306" i="2" s="1"/>
  <c r="Y47307" i="2"/>
  <c r="AA47307" i="2" s="1"/>
  <c r="Y47308" i="2"/>
  <c r="AA47308" i="2" s="1"/>
  <c r="Y47309" i="2"/>
  <c r="AA47309" i="2" s="1"/>
  <c r="Y47310" i="2"/>
  <c r="AA47310" i="2" s="1"/>
  <c r="Y47311" i="2"/>
  <c r="AA47311" i="2" s="1"/>
  <c r="Y47312" i="2"/>
  <c r="AA47312" i="2" s="1"/>
  <c r="Y47313" i="2"/>
  <c r="AA47313" i="2" s="1"/>
  <c r="Y47314" i="2"/>
  <c r="AA47314" i="2" s="1"/>
  <c r="Y47315" i="2"/>
  <c r="AA47315" i="2" s="1"/>
  <c r="Y47316" i="2"/>
  <c r="AA47316" i="2" s="1"/>
  <c r="Y47317" i="2"/>
  <c r="AA47317" i="2" s="1"/>
  <c r="Y47318" i="2"/>
  <c r="AA47318" i="2" s="1"/>
  <c r="Y47319" i="2"/>
  <c r="AA47319" i="2" s="1"/>
  <c r="Y47320" i="2"/>
  <c r="AA47320" i="2" s="1"/>
  <c r="Y47321" i="2"/>
  <c r="AA47321" i="2" s="1"/>
  <c r="Y47322" i="2"/>
  <c r="AA47322" i="2" s="1"/>
  <c r="Y47323" i="2"/>
  <c r="AA47323" i="2" s="1"/>
  <c r="Y47324" i="2"/>
  <c r="AA47324" i="2" s="1"/>
  <c r="Y47325" i="2"/>
  <c r="AA47325" i="2" s="1"/>
  <c r="Y47326" i="2"/>
  <c r="AA47326" i="2" s="1"/>
  <c r="Y47327" i="2"/>
  <c r="AA47327" i="2" s="1"/>
  <c r="Y47328" i="2"/>
  <c r="AA47328" i="2" s="1"/>
  <c r="Y47329" i="2"/>
  <c r="AA47329" i="2" s="1"/>
  <c r="Y47330" i="2"/>
  <c r="AA47330" i="2" s="1"/>
  <c r="Y47331" i="2"/>
  <c r="AA47331" i="2" s="1"/>
  <c r="Y47332" i="2"/>
  <c r="AA47332" i="2" s="1"/>
  <c r="Y47333" i="2"/>
  <c r="AA47333" i="2" s="1"/>
  <c r="Y47334" i="2"/>
  <c r="AA47334" i="2" s="1"/>
  <c r="Y47335" i="2"/>
  <c r="AA47335" i="2" s="1"/>
  <c r="Y47336" i="2"/>
  <c r="AA47336" i="2" s="1"/>
  <c r="Y47337" i="2"/>
  <c r="AA47337" i="2" s="1"/>
  <c r="Y47338" i="2"/>
  <c r="AA47338" i="2" s="1"/>
  <c r="Y47339" i="2"/>
  <c r="AA47339" i="2" s="1"/>
  <c r="Y47340" i="2"/>
  <c r="AA47340" i="2" s="1"/>
  <c r="Y47341" i="2"/>
  <c r="AA47341" i="2" s="1"/>
  <c r="Y47342" i="2"/>
  <c r="AA47342" i="2" s="1"/>
  <c r="Y47343" i="2"/>
  <c r="AA47343" i="2" s="1"/>
  <c r="Y47344" i="2"/>
  <c r="AA47344" i="2" s="1"/>
  <c r="Y47345" i="2"/>
  <c r="AA47345" i="2" s="1"/>
  <c r="Y47346" i="2"/>
  <c r="AA47346" i="2" s="1"/>
  <c r="Y47347" i="2"/>
  <c r="AA47347" i="2" s="1"/>
  <c r="Y47348" i="2"/>
  <c r="AA47348" i="2" s="1"/>
  <c r="Y47349" i="2"/>
  <c r="AA47349" i="2" s="1"/>
  <c r="Y47350" i="2"/>
  <c r="AA47350" i="2" s="1"/>
  <c r="Y47351" i="2"/>
  <c r="AA47351" i="2" s="1"/>
  <c r="Y47352" i="2"/>
  <c r="AA47352" i="2" s="1"/>
  <c r="Y47353" i="2"/>
  <c r="AA47353" i="2" s="1"/>
  <c r="Y47354" i="2"/>
  <c r="AA47354" i="2" s="1"/>
  <c r="Y47355" i="2"/>
  <c r="AA47355" i="2" s="1"/>
  <c r="Y47356" i="2"/>
  <c r="AA47356" i="2" s="1"/>
  <c r="Y47357" i="2"/>
  <c r="AA47357" i="2" s="1"/>
  <c r="Y47358" i="2"/>
  <c r="AA47358" i="2" s="1"/>
  <c r="Y47359" i="2"/>
  <c r="AA47359" i="2" s="1"/>
  <c r="Y47360" i="2"/>
  <c r="AA47360" i="2" s="1"/>
  <c r="Y47361" i="2"/>
  <c r="AA47361" i="2" s="1"/>
  <c r="Y47362" i="2"/>
  <c r="AA47362" i="2" s="1"/>
  <c r="Y47363" i="2"/>
  <c r="AA47363" i="2" s="1"/>
  <c r="Y47364" i="2"/>
  <c r="AA47364" i="2" s="1"/>
  <c r="Y47365" i="2"/>
  <c r="AA47365" i="2" s="1"/>
  <c r="Y47366" i="2"/>
  <c r="AA47366" i="2" s="1"/>
  <c r="Y47367" i="2"/>
  <c r="AA47367" i="2" s="1"/>
  <c r="Y47368" i="2"/>
  <c r="AA47368" i="2" s="1"/>
  <c r="Y47369" i="2"/>
  <c r="AA47369" i="2" s="1"/>
  <c r="Y47370" i="2"/>
  <c r="AA47370" i="2" s="1"/>
  <c r="Y47371" i="2"/>
  <c r="AA47371" i="2" s="1"/>
  <c r="Y47372" i="2"/>
  <c r="AA47372" i="2" s="1"/>
  <c r="Y47373" i="2"/>
  <c r="AA47373" i="2" s="1"/>
  <c r="Y47374" i="2"/>
  <c r="AA47374" i="2" s="1"/>
  <c r="Y47375" i="2"/>
  <c r="AA47375" i="2" s="1"/>
  <c r="Y47376" i="2"/>
  <c r="AA47376" i="2" s="1"/>
  <c r="Y47377" i="2"/>
  <c r="AA47377" i="2" s="1"/>
  <c r="Y47378" i="2"/>
  <c r="AA47378" i="2" s="1"/>
  <c r="Y47379" i="2"/>
  <c r="AA47379" i="2" s="1"/>
  <c r="Y47380" i="2"/>
  <c r="AA47380" i="2" s="1"/>
  <c r="Y47381" i="2"/>
  <c r="AA47381" i="2" s="1"/>
  <c r="Y47382" i="2"/>
  <c r="AA47382" i="2" s="1"/>
  <c r="Y47383" i="2"/>
  <c r="AA47383" i="2" s="1"/>
  <c r="Y47384" i="2"/>
  <c r="AA47384" i="2" s="1"/>
  <c r="Y47385" i="2"/>
  <c r="AA47385" i="2" s="1"/>
  <c r="Y47386" i="2"/>
  <c r="AA47386" i="2" s="1"/>
  <c r="Y47387" i="2"/>
  <c r="AA47387" i="2" s="1"/>
  <c r="Y47388" i="2"/>
  <c r="AA47388" i="2" s="1"/>
  <c r="Y47389" i="2"/>
  <c r="AA47389" i="2" s="1"/>
  <c r="Y47390" i="2"/>
  <c r="AA47390" i="2" s="1"/>
  <c r="Y47391" i="2"/>
  <c r="AA47391" i="2" s="1"/>
  <c r="Y47392" i="2"/>
  <c r="AA47392" i="2" s="1"/>
  <c r="Y47393" i="2"/>
  <c r="AA47393" i="2" s="1"/>
  <c r="Y47394" i="2"/>
  <c r="AA47394" i="2" s="1"/>
  <c r="Y47395" i="2"/>
  <c r="AA47395" i="2" s="1"/>
  <c r="Y47396" i="2"/>
  <c r="AA47396" i="2" s="1"/>
  <c r="Y47397" i="2"/>
  <c r="AA47397" i="2" s="1"/>
  <c r="Y47398" i="2"/>
  <c r="AA47398" i="2" s="1"/>
  <c r="Y47399" i="2"/>
  <c r="AA47399" i="2" s="1"/>
  <c r="Y47400" i="2"/>
  <c r="AA47400" i="2" s="1"/>
  <c r="Y47401" i="2"/>
  <c r="AA47401" i="2" s="1"/>
  <c r="Y47402" i="2"/>
  <c r="AA47402" i="2" s="1"/>
  <c r="Y47403" i="2"/>
  <c r="AA47403" i="2" s="1"/>
  <c r="Y47404" i="2"/>
  <c r="AA47404" i="2" s="1"/>
  <c r="Y47405" i="2"/>
  <c r="AA47405" i="2" s="1"/>
  <c r="Y47406" i="2"/>
  <c r="AA47406" i="2" s="1"/>
  <c r="Y47407" i="2"/>
  <c r="AA47407" i="2" s="1"/>
  <c r="Y47408" i="2"/>
  <c r="AA47408" i="2" s="1"/>
  <c r="Y47409" i="2"/>
  <c r="AA47409" i="2" s="1"/>
  <c r="Y47410" i="2"/>
  <c r="AA47410" i="2" s="1"/>
  <c r="Y47411" i="2"/>
  <c r="AA47411" i="2" s="1"/>
  <c r="Y47412" i="2"/>
  <c r="AA47412" i="2" s="1"/>
  <c r="Y47413" i="2"/>
  <c r="AA47413" i="2" s="1"/>
  <c r="Y47414" i="2"/>
  <c r="AA47414" i="2" s="1"/>
  <c r="Y47415" i="2"/>
  <c r="AA47415" i="2" s="1"/>
  <c r="Y47416" i="2"/>
  <c r="AA47416" i="2" s="1"/>
  <c r="Y47417" i="2"/>
  <c r="AA47417" i="2" s="1"/>
  <c r="Y47418" i="2"/>
  <c r="AA47418" i="2" s="1"/>
  <c r="Y47419" i="2"/>
  <c r="AA47419" i="2" s="1"/>
  <c r="Y47420" i="2"/>
  <c r="AA47420" i="2" s="1"/>
  <c r="Y47421" i="2"/>
  <c r="AA47421" i="2" s="1"/>
  <c r="Y47422" i="2"/>
  <c r="AA47422" i="2" s="1"/>
  <c r="Y47423" i="2"/>
  <c r="AA47423" i="2" s="1"/>
  <c r="Y47424" i="2"/>
  <c r="AA47424" i="2" s="1"/>
  <c r="Y47425" i="2"/>
  <c r="AA47425" i="2" s="1"/>
  <c r="Y47426" i="2"/>
  <c r="AA47426" i="2" s="1"/>
  <c r="Y47427" i="2"/>
  <c r="AA47427" i="2" s="1"/>
  <c r="Y47428" i="2"/>
  <c r="AA47428" i="2" s="1"/>
  <c r="Y47429" i="2"/>
  <c r="AA47429" i="2" s="1"/>
  <c r="Y47430" i="2"/>
  <c r="AA47430" i="2" s="1"/>
  <c r="Y47431" i="2"/>
  <c r="AA47431" i="2" s="1"/>
  <c r="Y47432" i="2"/>
  <c r="AA47432" i="2" s="1"/>
  <c r="Y47433" i="2"/>
  <c r="AA47433" i="2" s="1"/>
  <c r="Y47434" i="2"/>
  <c r="AA47434" i="2" s="1"/>
  <c r="Y47435" i="2"/>
  <c r="AA47435" i="2" s="1"/>
  <c r="Y47436" i="2"/>
  <c r="AA47436" i="2" s="1"/>
  <c r="Y47437" i="2"/>
  <c r="AA47437" i="2" s="1"/>
  <c r="Y47438" i="2"/>
  <c r="AA47438" i="2" s="1"/>
  <c r="Y47439" i="2"/>
  <c r="AA47439" i="2" s="1"/>
  <c r="Y47440" i="2"/>
  <c r="AA47440" i="2" s="1"/>
  <c r="Y47441" i="2"/>
  <c r="AA47441" i="2" s="1"/>
  <c r="Y47442" i="2"/>
  <c r="AA47442" i="2" s="1"/>
  <c r="Y47443" i="2"/>
  <c r="AA47443" i="2" s="1"/>
  <c r="Y47444" i="2"/>
  <c r="AA47444" i="2" s="1"/>
  <c r="Y47445" i="2"/>
  <c r="AA47445" i="2" s="1"/>
  <c r="Y47446" i="2"/>
  <c r="AA47446" i="2" s="1"/>
  <c r="Y47447" i="2"/>
  <c r="AA47447" i="2" s="1"/>
  <c r="Y47448" i="2"/>
  <c r="AA47448" i="2" s="1"/>
  <c r="Y47449" i="2"/>
  <c r="AA47449" i="2" s="1"/>
  <c r="Y47450" i="2"/>
  <c r="AA47450" i="2" s="1"/>
  <c r="Y47451" i="2"/>
  <c r="AA47451" i="2" s="1"/>
  <c r="Y47452" i="2"/>
  <c r="AA47452" i="2" s="1"/>
  <c r="Y47453" i="2"/>
  <c r="AA47453" i="2" s="1"/>
  <c r="Y47454" i="2"/>
  <c r="AA47454" i="2" s="1"/>
  <c r="Y47455" i="2"/>
  <c r="AA47455" i="2" s="1"/>
  <c r="Y47456" i="2"/>
  <c r="AA47456" i="2" s="1"/>
  <c r="Y47457" i="2"/>
  <c r="AA47457" i="2" s="1"/>
  <c r="Y47458" i="2"/>
  <c r="AA47458" i="2" s="1"/>
  <c r="Y47459" i="2"/>
  <c r="AA47459" i="2" s="1"/>
  <c r="Y47460" i="2"/>
  <c r="AA47460" i="2" s="1"/>
  <c r="Y47461" i="2"/>
  <c r="AA47461" i="2" s="1"/>
  <c r="Y47462" i="2"/>
  <c r="AA47462" i="2" s="1"/>
  <c r="Y47463" i="2"/>
  <c r="AA47463" i="2" s="1"/>
  <c r="Y47464" i="2"/>
  <c r="AA47464" i="2" s="1"/>
  <c r="Y47465" i="2"/>
  <c r="AA47465" i="2" s="1"/>
  <c r="Y47466" i="2"/>
  <c r="AA47466" i="2" s="1"/>
  <c r="Y47467" i="2"/>
  <c r="AA47467" i="2" s="1"/>
  <c r="Y47468" i="2"/>
  <c r="AA47468" i="2" s="1"/>
  <c r="Y47469" i="2"/>
  <c r="AA47469" i="2" s="1"/>
  <c r="Y47470" i="2"/>
  <c r="AA47470" i="2" s="1"/>
  <c r="Y47471" i="2"/>
  <c r="AA47471" i="2" s="1"/>
  <c r="Y47472" i="2"/>
  <c r="AA47472" i="2" s="1"/>
  <c r="Y47473" i="2"/>
  <c r="AA47473" i="2" s="1"/>
  <c r="Y47474" i="2"/>
  <c r="AA47474" i="2" s="1"/>
  <c r="Y47475" i="2"/>
  <c r="AA47475" i="2" s="1"/>
  <c r="Y47476" i="2"/>
  <c r="AA47476" i="2" s="1"/>
  <c r="Y47477" i="2"/>
  <c r="AA47477" i="2" s="1"/>
  <c r="Y47478" i="2"/>
  <c r="AA47478" i="2" s="1"/>
  <c r="Y47479" i="2"/>
  <c r="AA47479" i="2" s="1"/>
  <c r="Y47480" i="2"/>
  <c r="AA47480" i="2" s="1"/>
  <c r="Y47481" i="2"/>
  <c r="AA47481" i="2" s="1"/>
  <c r="Y47482" i="2"/>
  <c r="AA47482" i="2" s="1"/>
  <c r="Y47483" i="2"/>
  <c r="AA47483" i="2" s="1"/>
  <c r="Y47484" i="2"/>
  <c r="AA47484" i="2" s="1"/>
  <c r="Y47485" i="2"/>
  <c r="AA47485" i="2" s="1"/>
  <c r="Y47486" i="2"/>
  <c r="AA47486" i="2" s="1"/>
  <c r="Y47487" i="2"/>
  <c r="AA47487" i="2" s="1"/>
  <c r="Y47488" i="2"/>
  <c r="AA47488" i="2" s="1"/>
  <c r="Y47489" i="2"/>
  <c r="AA47489" i="2" s="1"/>
  <c r="Y47490" i="2"/>
  <c r="AA47490" i="2" s="1"/>
  <c r="Y47491" i="2"/>
  <c r="AA47491" i="2" s="1"/>
  <c r="Y47492" i="2"/>
  <c r="AA47492" i="2" s="1"/>
  <c r="Y47493" i="2"/>
  <c r="AA47493" i="2" s="1"/>
  <c r="Y47494" i="2"/>
  <c r="AA47494" i="2" s="1"/>
  <c r="Y47495" i="2"/>
  <c r="AA47495" i="2" s="1"/>
  <c r="Y47496" i="2"/>
  <c r="AA47496" i="2" s="1"/>
  <c r="Y47497" i="2"/>
  <c r="AA47497" i="2" s="1"/>
  <c r="Y47498" i="2"/>
  <c r="AA47498" i="2" s="1"/>
  <c r="Y47499" i="2"/>
  <c r="AA47499" i="2" s="1"/>
  <c r="Y47500" i="2"/>
  <c r="AA47500" i="2" s="1"/>
  <c r="Y47501" i="2"/>
  <c r="AA47501" i="2" s="1"/>
  <c r="Y47502" i="2"/>
  <c r="AA47502" i="2" s="1"/>
  <c r="Y47503" i="2"/>
  <c r="AA47503" i="2" s="1"/>
  <c r="Y47504" i="2"/>
  <c r="AA47504" i="2" s="1"/>
  <c r="Y47505" i="2"/>
  <c r="AA47505" i="2" s="1"/>
  <c r="Y47506" i="2"/>
  <c r="AA47506" i="2" s="1"/>
  <c r="Y47507" i="2"/>
  <c r="AA47507" i="2" s="1"/>
  <c r="Y47508" i="2"/>
  <c r="AA47508" i="2" s="1"/>
  <c r="Y47509" i="2"/>
  <c r="AA47509" i="2" s="1"/>
  <c r="Y47510" i="2"/>
  <c r="AA47510" i="2" s="1"/>
  <c r="Y47511" i="2"/>
  <c r="AA47511" i="2" s="1"/>
  <c r="Y47512" i="2"/>
  <c r="AA47512" i="2" s="1"/>
  <c r="Y47513" i="2"/>
  <c r="AA47513" i="2" s="1"/>
  <c r="Y47514" i="2"/>
  <c r="AA47514" i="2" s="1"/>
  <c r="Y47515" i="2"/>
  <c r="AA47515" i="2" s="1"/>
  <c r="Y47516" i="2"/>
  <c r="AA47516" i="2" s="1"/>
  <c r="Y47517" i="2"/>
  <c r="AA47517" i="2" s="1"/>
  <c r="Y47518" i="2"/>
  <c r="AA47518" i="2" s="1"/>
  <c r="Y47519" i="2"/>
  <c r="AA47519" i="2" s="1"/>
  <c r="Y47520" i="2"/>
  <c r="AA47520" i="2" s="1"/>
  <c r="Y47521" i="2"/>
  <c r="AA47521" i="2" s="1"/>
  <c r="Y47522" i="2"/>
  <c r="AA47522" i="2" s="1"/>
  <c r="Y47523" i="2"/>
  <c r="AA47523" i="2" s="1"/>
  <c r="Y47524" i="2"/>
  <c r="AA47524" i="2" s="1"/>
  <c r="Y47525" i="2"/>
  <c r="AA47525" i="2" s="1"/>
  <c r="Y47526" i="2"/>
  <c r="AA47526" i="2" s="1"/>
  <c r="Y47527" i="2"/>
  <c r="AA47527" i="2" s="1"/>
  <c r="Y47528" i="2"/>
  <c r="AA47528" i="2" s="1"/>
  <c r="Y47529" i="2"/>
  <c r="AA47529" i="2" s="1"/>
  <c r="Y47530" i="2"/>
  <c r="AA47530" i="2" s="1"/>
  <c r="Y47531" i="2"/>
  <c r="AA47531" i="2" s="1"/>
  <c r="Y47532" i="2"/>
  <c r="AA47532" i="2" s="1"/>
  <c r="Y47533" i="2"/>
  <c r="AA47533" i="2" s="1"/>
  <c r="Y47534" i="2"/>
  <c r="AA47534" i="2" s="1"/>
  <c r="Y47535" i="2"/>
  <c r="AA47535" i="2" s="1"/>
  <c r="Y47536" i="2"/>
  <c r="AA47536" i="2" s="1"/>
  <c r="Y47537" i="2"/>
  <c r="AA47537" i="2" s="1"/>
  <c r="Y47538" i="2"/>
  <c r="AA47538" i="2" s="1"/>
  <c r="Y47539" i="2"/>
  <c r="AA47539" i="2" s="1"/>
  <c r="Y47540" i="2"/>
  <c r="AA47540" i="2" s="1"/>
  <c r="Y47541" i="2"/>
  <c r="AA47541" i="2" s="1"/>
  <c r="Y47542" i="2"/>
  <c r="AA47542" i="2" s="1"/>
  <c r="Y47543" i="2"/>
  <c r="AA47543" i="2" s="1"/>
  <c r="Y47544" i="2"/>
  <c r="AA47544" i="2" s="1"/>
  <c r="Y47545" i="2"/>
  <c r="AA47545" i="2" s="1"/>
  <c r="Y47546" i="2"/>
  <c r="AA47546" i="2" s="1"/>
  <c r="Y47547" i="2"/>
  <c r="AA47547" i="2" s="1"/>
  <c r="Y47548" i="2"/>
  <c r="AA47548" i="2" s="1"/>
  <c r="Y47549" i="2"/>
  <c r="AA47549" i="2" s="1"/>
  <c r="Y47550" i="2"/>
  <c r="AA47550" i="2" s="1"/>
  <c r="Y47551" i="2"/>
  <c r="AA47551" i="2" s="1"/>
  <c r="Y47552" i="2"/>
  <c r="AA47552" i="2" s="1"/>
  <c r="Y47553" i="2"/>
  <c r="AA47553" i="2" s="1"/>
  <c r="Y47554" i="2"/>
  <c r="AA47554" i="2" s="1"/>
  <c r="Y47555" i="2"/>
  <c r="AA47555" i="2" s="1"/>
  <c r="Y47556" i="2"/>
  <c r="AA47556" i="2" s="1"/>
  <c r="Y47557" i="2"/>
  <c r="AA47557" i="2" s="1"/>
  <c r="Y47558" i="2"/>
  <c r="AA47558" i="2" s="1"/>
  <c r="Y47559" i="2"/>
  <c r="AA47559" i="2" s="1"/>
  <c r="Y47560" i="2"/>
  <c r="AA47560" i="2" s="1"/>
  <c r="Y47561" i="2"/>
  <c r="AA47561" i="2" s="1"/>
  <c r="Y47562" i="2"/>
  <c r="AA47562" i="2" s="1"/>
  <c r="Y47563" i="2"/>
  <c r="AA47563" i="2" s="1"/>
  <c r="Y47564" i="2"/>
  <c r="AA47564" i="2" s="1"/>
  <c r="Y47565" i="2"/>
  <c r="AA47565" i="2" s="1"/>
  <c r="Y47566" i="2"/>
  <c r="AA47566" i="2" s="1"/>
  <c r="Y47567" i="2"/>
  <c r="AA47567" i="2" s="1"/>
  <c r="Y47568" i="2"/>
  <c r="AA47568" i="2" s="1"/>
  <c r="Y47569" i="2"/>
  <c r="AA47569" i="2" s="1"/>
  <c r="Y47570" i="2"/>
  <c r="AA47570" i="2" s="1"/>
  <c r="Y47571" i="2"/>
  <c r="AA47571" i="2" s="1"/>
  <c r="Y47572" i="2"/>
  <c r="AA47572" i="2" s="1"/>
  <c r="Y47573" i="2"/>
  <c r="AA47573" i="2" s="1"/>
  <c r="Y47574" i="2"/>
  <c r="AA47574" i="2" s="1"/>
  <c r="Y47575" i="2"/>
  <c r="AA47575" i="2" s="1"/>
  <c r="Y47576" i="2"/>
  <c r="AA47576" i="2" s="1"/>
  <c r="Y47577" i="2"/>
  <c r="AA47577" i="2" s="1"/>
  <c r="Y47578" i="2"/>
  <c r="AA47578" i="2" s="1"/>
  <c r="Y47579" i="2"/>
  <c r="AA47579" i="2" s="1"/>
  <c r="Y47580" i="2"/>
  <c r="AA47580" i="2" s="1"/>
  <c r="Y47581" i="2"/>
  <c r="AA47581" i="2" s="1"/>
  <c r="Y47582" i="2"/>
  <c r="AA47582" i="2" s="1"/>
  <c r="Y47583" i="2"/>
  <c r="AA47583" i="2" s="1"/>
  <c r="Y47584" i="2"/>
  <c r="AA47584" i="2" s="1"/>
  <c r="Y47585" i="2"/>
  <c r="AA47585" i="2" s="1"/>
  <c r="Y47586" i="2"/>
  <c r="AA47586" i="2" s="1"/>
  <c r="Y47587" i="2"/>
  <c r="AA47587" i="2" s="1"/>
  <c r="Y47588" i="2"/>
  <c r="AA47588" i="2" s="1"/>
  <c r="Y47589" i="2"/>
  <c r="AA47589" i="2" s="1"/>
  <c r="Y47590" i="2"/>
  <c r="AA47590" i="2" s="1"/>
  <c r="Y47591" i="2"/>
  <c r="AA47591" i="2" s="1"/>
  <c r="Y47592" i="2"/>
  <c r="AA47592" i="2" s="1"/>
  <c r="Y47593" i="2"/>
  <c r="AA47593" i="2" s="1"/>
  <c r="Y47594" i="2"/>
  <c r="AA47594" i="2" s="1"/>
  <c r="Y47595" i="2"/>
  <c r="AA47595" i="2" s="1"/>
  <c r="Y47596" i="2"/>
  <c r="AA47596" i="2" s="1"/>
  <c r="Y47597" i="2"/>
  <c r="AA47597" i="2" s="1"/>
  <c r="Y47598" i="2"/>
  <c r="AA47598" i="2" s="1"/>
  <c r="Y47599" i="2"/>
  <c r="AA47599" i="2" s="1"/>
  <c r="Y47600" i="2"/>
  <c r="AA47600" i="2" s="1"/>
  <c r="Y47601" i="2"/>
  <c r="AA47601" i="2" s="1"/>
  <c r="Y47602" i="2"/>
  <c r="AA47602" i="2" s="1"/>
  <c r="Y47603" i="2"/>
  <c r="AA47603" i="2" s="1"/>
  <c r="Y47604" i="2"/>
  <c r="AA47604" i="2" s="1"/>
  <c r="Y47605" i="2"/>
  <c r="AA47605" i="2" s="1"/>
  <c r="Y47606" i="2"/>
  <c r="AA47606" i="2" s="1"/>
  <c r="Y47607" i="2"/>
  <c r="AA47607" i="2" s="1"/>
  <c r="Y47608" i="2"/>
  <c r="AA47608" i="2" s="1"/>
  <c r="Y47609" i="2"/>
  <c r="AA47609" i="2" s="1"/>
  <c r="Y47610" i="2"/>
  <c r="AA47610" i="2" s="1"/>
  <c r="Y47611" i="2"/>
  <c r="AA47611" i="2" s="1"/>
  <c r="Y47612" i="2"/>
  <c r="AA47612" i="2" s="1"/>
  <c r="Y47613" i="2"/>
  <c r="AA47613" i="2" s="1"/>
  <c r="Y47614" i="2"/>
  <c r="AA47614" i="2" s="1"/>
  <c r="Y47615" i="2"/>
  <c r="AA47615" i="2" s="1"/>
  <c r="Y47616" i="2"/>
  <c r="AA47616" i="2" s="1"/>
  <c r="Y47617" i="2"/>
  <c r="AA47617" i="2" s="1"/>
  <c r="Y47618" i="2"/>
  <c r="AA47618" i="2" s="1"/>
  <c r="Y47619" i="2"/>
  <c r="AA47619" i="2" s="1"/>
  <c r="Y47620" i="2"/>
  <c r="AA47620" i="2" s="1"/>
  <c r="Y47621" i="2"/>
  <c r="AA47621" i="2" s="1"/>
  <c r="Y47622" i="2"/>
  <c r="AA47622" i="2" s="1"/>
  <c r="Y47623" i="2"/>
  <c r="AA47623" i="2" s="1"/>
  <c r="Y47624" i="2"/>
  <c r="AA47624" i="2" s="1"/>
  <c r="Y47625" i="2"/>
  <c r="AA47625" i="2" s="1"/>
  <c r="Y47626" i="2"/>
  <c r="AA47626" i="2" s="1"/>
  <c r="Y47627" i="2"/>
  <c r="AA47627" i="2" s="1"/>
  <c r="Y47628" i="2"/>
  <c r="AA47628" i="2" s="1"/>
  <c r="Y47629" i="2"/>
  <c r="AA47629" i="2" s="1"/>
  <c r="Y47630" i="2"/>
  <c r="AA47630" i="2" s="1"/>
  <c r="Y47631" i="2"/>
  <c r="AA47631" i="2" s="1"/>
  <c r="Y47632" i="2"/>
  <c r="AA47632" i="2" s="1"/>
  <c r="Y47633" i="2"/>
  <c r="AA47633" i="2" s="1"/>
  <c r="Y47634" i="2"/>
  <c r="AA47634" i="2" s="1"/>
  <c r="Y47635" i="2"/>
  <c r="AA47635" i="2" s="1"/>
  <c r="Y47636" i="2"/>
  <c r="AA47636" i="2" s="1"/>
  <c r="Y47637" i="2"/>
  <c r="AA47637" i="2" s="1"/>
  <c r="Y47638" i="2"/>
  <c r="AA47638" i="2" s="1"/>
  <c r="Y47639" i="2"/>
  <c r="AA47639" i="2" s="1"/>
  <c r="Y47640" i="2"/>
  <c r="AA47640" i="2" s="1"/>
  <c r="Y47641" i="2"/>
  <c r="AA47641" i="2" s="1"/>
  <c r="Y47642" i="2"/>
  <c r="AA47642" i="2" s="1"/>
  <c r="Y47643" i="2"/>
  <c r="AA47643" i="2" s="1"/>
  <c r="Y47644" i="2"/>
  <c r="AA47644" i="2" s="1"/>
  <c r="Y47645" i="2"/>
  <c r="AA47645" i="2" s="1"/>
  <c r="Y47646" i="2"/>
  <c r="AA47646" i="2" s="1"/>
  <c r="Y47647" i="2"/>
  <c r="AA47647" i="2" s="1"/>
  <c r="Y47648" i="2"/>
  <c r="AA47648" i="2" s="1"/>
  <c r="Y47649" i="2"/>
  <c r="AA47649" i="2" s="1"/>
  <c r="Y47650" i="2"/>
  <c r="AA47650" i="2" s="1"/>
  <c r="Y47651" i="2"/>
  <c r="AA47651" i="2" s="1"/>
  <c r="Y47652" i="2"/>
  <c r="AA47652" i="2" s="1"/>
  <c r="Y47653" i="2"/>
  <c r="AA47653" i="2" s="1"/>
  <c r="Y47654" i="2"/>
  <c r="AA47654" i="2" s="1"/>
  <c r="Y47655" i="2"/>
  <c r="AA47655" i="2" s="1"/>
  <c r="Y47656" i="2"/>
  <c r="AA47656" i="2" s="1"/>
  <c r="Y47657" i="2"/>
  <c r="AA47657" i="2" s="1"/>
  <c r="Y47658" i="2"/>
  <c r="AA47658" i="2" s="1"/>
  <c r="Y47659" i="2"/>
  <c r="AA47659" i="2" s="1"/>
  <c r="Y47660" i="2"/>
  <c r="AA47660" i="2" s="1"/>
  <c r="Y47661" i="2"/>
  <c r="AA47661" i="2" s="1"/>
  <c r="Y47662" i="2"/>
  <c r="AA47662" i="2" s="1"/>
  <c r="Y47663" i="2"/>
  <c r="AA47663" i="2" s="1"/>
  <c r="Y47664" i="2"/>
  <c r="AA47664" i="2" s="1"/>
  <c r="Y47665" i="2"/>
  <c r="AA47665" i="2" s="1"/>
  <c r="Y47666" i="2"/>
  <c r="AA47666" i="2" s="1"/>
  <c r="Y47667" i="2"/>
  <c r="AA47667" i="2" s="1"/>
  <c r="Y47668" i="2"/>
  <c r="AA47668" i="2" s="1"/>
  <c r="Y47669" i="2"/>
  <c r="AA47669" i="2" s="1"/>
  <c r="Y47670" i="2"/>
  <c r="AA47670" i="2" s="1"/>
  <c r="Y47671" i="2"/>
  <c r="AA47671" i="2" s="1"/>
  <c r="Y47672" i="2"/>
  <c r="AA47672" i="2" s="1"/>
  <c r="Y47673" i="2"/>
  <c r="AA47673" i="2" s="1"/>
  <c r="Y47674" i="2"/>
  <c r="AA47674" i="2" s="1"/>
  <c r="Y47675" i="2"/>
  <c r="AA47675" i="2" s="1"/>
  <c r="Y47676" i="2"/>
  <c r="AA47676" i="2" s="1"/>
  <c r="Y47677" i="2"/>
  <c r="AA47677" i="2" s="1"/>
  <c r="Y47678" i="2"/>
  <c r="AA47678" i="2" s="1"/>
  <c r="Y47679" i="2"/>
  <c r="AA47679" i="2" s="1"/>
  <c r="Y47680" i="2"/>
  <c r="AA47680" i="2" s="1"/>
  <c r="Y47681" i="2"/>
  <c r="AA47681" i="2" s="1"/>
  <c r="Y47682" i="2"/>
  <c r="AA47682" i="2" s="1"/>
  <c r="Y47683" i="2"/>
  <c r="AA47683" i="2" s="1"/>
  <c r="Y47684" i="2"/>
  <c r="AA47684" i="2" s="1"/>
  <c r="Y47685" i="2"/>
  <c r="AA47685" i="2" s="1"/>
  <c r="Y47686" i="2"/>
  <c r="AA47686" i="2" s="1"/>
  <c r="Y47687" i="2"/>
  <c r="AA47687" i="2" s="1"/>
  <c r="Y47688" i="2"/>
  <c r="AA47688" i="2" s="1"/>
  <c r="Y47689" i="2"/>
  <c r="AA47689" i="2" s="1"/>
  <c r="Y47690" i="2"/>
  <c r="AA47690" i="2" s="1"/>
  <c r="Y47691" i="2"/>
  <c r="AA47691" i="2" s="1"/>
  <c r="Y47692" i="2"/>
  <c r="AA47692" i="2" s="1"/>
  <c r="Y47693" i="2"/>
  <c r="AA47693" i="2" s="1"/>
  <c r="Y47694" i="2"/>
  <c r="AA47694" i="2" s="1"/>
  <c r="Y47695" i="2"/>
  <c r="AA47695" i="2" s="1"/>
  <c r="Y47696" i="2"/>
  <c r="AA47696" i="2" s="1"/>
  <c r="Y47697" i="2"/>
  <c r="AA47697" i="2" s="1"/>
  <c r="Y47698" i="2"/>
  <c r="AA47698" i="2" s="1"/>
  <c r="Y47699" i="2"/>
  <c r="AA47699" i="2" s="1"/>
  <c r="Y47700" i="2"/>
  <c r="AA47700" i="2" s="1"/>
  <c r="Y47701" i="2"/>
  <c r="AA47701" i="2" s="1"/>
  <c r="Y47702" i="2"/>
  <c r="AA47702" i="2" s="1"/>
  <c r="Y47703" i="2"/>
  <c r="AA47703" i="2" s="1"/>
  <c r="Y47704" i="2"/>
  <c r="AA47704" i="2" s="1"/>
  <c r="Y47705" i="2"/>
  <c r="AA47705" i="2" s="1"/>
  <c r="Y47706" i="2"/>
  <c r="AA47706" i="2" s="1"/>
  <c r="Y47707" i="2"/>
  <c r="AA47707" i="2" s="1"/>
  <c r="Y47708" i="2"/>
  <c r="AA47708" i="2" s="1"/>
  <c r="Y47709" i="2"/>
  <c r="AA47709" i="2" s="1"/>
  <c r="Y47710" i="2"/>
  <c r="AA47710" i="2" s="1"/>
  <c r="Y47711" i="2"/>
  <c r="AA47711" i="2" s="1"/>
  <c r="Y47712" i="2"/>
  <c r="AA47712" i="2" s="1"/>
  <c r="Y47713" i="2"/>
  <c r="AA47713" i="2" s="1"/>
  <c r="Y47714" i="2"/>
  <c r="AA47714" i="2" s="1"/>
  <c r="Y47715" i="2"/>
  <c r="AA47715" i="2" s="1"/>
  <c r="Y47716" i="2"/>
  <c r="AA47716" i="2" s="1"/>
  <c r="Y47717" i="2"/>
  <c r="AA47717" i="2" s="1"/>
  <c r="Y47718" i="2"/>
  <c r="AA47718" i="2" s="1"/>
  <c r="Y47719" i="2"/>
  <c r="AA47719" i="2" s="1"/>
  <c r="Y47720" i="2"/>
  <c r="AA47720" i="2" s="1"/>
  <c r="Y47721" i="2"/>
  <c r="AA47721" i="2" s="1"/>
  <c r="Y47722" i="2"/>
  <c r="AA47722" i="2" s="1"/>
  <c r="Y47723" i="2"/>
  <c r="AA47723" i="2" s="1"/>
  <c r="Y47724" i="2"/>
  <c r="AA47724" i="2" s="1"/>
  <c r="Y47725" i="2"/>
  <c r="AA47725" i="2" s="1"/>
  <c r="Y47726" i="2"/>
  <c r="AA47726" i="2" s="1"/>
  <c r="Y47727" i="2"/>
  <c r="AA47727" i="2" s="1"/>
  <c r="Y47728" i="2"/>
  <c r="AA47728" i="2" s="1"/>
  <c r="Y47729" i="2"/>
  <c r="AA47729" i="2" s="1"/>
  <c r="Y47730" i="2"/>
  <c r="AA47730" i="2" s="1"/>
  <c r="Y47731" i="2"/>
  <c r="AA47731" i="2" s="1"/>
  <c r="Y47732" i="2"/>
  <c r="AA47732" i="2" s="1"/>
  <c r="Y47733" i="2"/>
  <c r="AA47733" i="2" s="1"/>
  <c r="Y47734" i="2"/>
  <c r="AA47734" i="2" s="1"/>
  <c r="Y47735" i="2"/>
  <c r="AA47735" i="2" s="1"/>
  <c r="Y47736" i="2"/>
  <c r="AA47736" i="2" s="1"/>
  <c r="Y47737" i="2"/>
  <c r="AA47737" i="2" s="1"/>
  <c r="Y47738" i="2"/>
  <c r="AA47738" i="2" s="1"/>
  <c r="Y47739" i="2"/>
  <c r="AA47739" i="2" s="1"/>
  <c r="Y47740" i="2"/>
  <c r="AA47740" i="2" s="1"/>
  <c r="Y47741" i="2"/>
  <c r="AA47741" i="2" s="1"/>
  <c r="Y47742" i="2"/>
  <c r="AA47742" i="2" s="1"/>
  <c r="Y47743" i="2"/>
  <c r="AA47743" i="2" s="1"/>
  <c r="Y47744" i="2"/>
  <c r="AA47744" i="2" s="1"/>
  <c r="Y47745" i="2"/>
  <c r="AA47745" i="2" s="1"/>
  <c r="Y47746" i="2"/>
  <c r="AA47746" i="2" s="1"/>
  <c r="Y47747" i="2"/>
  <c r="AA47747" i="2" s="1"/>
  <c r="Y47748" i="2"/>
  <c r="AA47748" i="2" s="1"/>
  <c r="Y47749" i="2"/>
  <c r="AA47749" i="2" s="1"/>
  <c r="Y47750" i="2"/>
  <c r="AA47750" i="2" s="1"/>
  <c r="Y47751" i="2"/>
  <c r="AA47751" i="2" s="1"/>
  <c r="Y47752" i="2"/>
  <c r="AA47752" i="2" s="1"/>
  <c r="Y47753" i="2"/>
  <c r="AA47753" i="2" s="1"/>
  <c r="Y47754" i="2"/>
  <c r="AA47754" i="2" s="1"/>
  <c r="Y47755" i="2"/>
  <c r="AA47755" i="2" s="1"/>
  <c r="Y47756" i="2"/>
  <c r="AA47756" i="2" s="1"/>
  <c r="Y47757" i="2"/>
  <c r="AA47757" i="2" s="1"/>
  <c r="Y47758" i="2"/>
  <c r="AA47758" i="2" s="1"/>
  <c r="Y47759" i="2"/>
  <c r="AA47759" i="2" s="1"/>
  <c r="Y47760" i="2"/>
  <c r="AA47760" i="2" s="1"/>
  <c r="Y47761" i="2"/>
  <c r="AA47761" i="2" s="1"/>
  <c r="Y47762" i="2"/>
  <c r="AA47762" i="2" s="1"/>
  <c r="Y47763" i="2"/>
  <c r="AA47763" i="2" s="1"/>
  <c r="Y47764" i="2"/>
  <c r="AA47764" i="2" s="1"/>
  <c r="Y47765" i="2"/>
  <c r="AA47765" i="2" s="1"/>
  <c r="Y47766" i="2"/>
  <c r="AA47766" i="2" s="1"/>
  <c r="Y47767" i="2"/>
  <c r="AA47767" i="2" s="1"/>
  <c r="Y47768" i="2"/>
  <c r="AA47768" i="2" s="1"/>
  <c r="Y47769" i="2"/>
  <c r="AA47769" i="2" s="1"/>
  <c r="Y47770" i="2"/>
  <c r="AA47770" i="2" s="1"/>
  <c r="Y47771" i="2"/>
  <c r="AA47771" i="2" s="1"/>
  <c r="Y47772" i="2"/>
  <c r="AA47772" i="2" s="1"/>
  <c r="Y47773" i="2"/>
  <c r="AA47773" i="2" s="1"/>
  <c r="Y47774" i="2"/>
  <c r="AA47774" i="2" s="1"/>
  <c r="Y47775" i="2"/>
  <c r="AA47775" i="2" s="1"/>
  <c r="Y47776" i="2"/>
  <c r="AA47776" i="2" s="1"/>
  <c r="Y47777" i="2"/>
  <c r="AA47777" i="2" s="1"/>
  <c r="Y47778" i="2"/>
  <c r="AA47778" i="2" s="1"/>
  <c r="Y47779" i="2"/>
  <c r="AA47779" i="2" s="1"/>
  <c r="Y47780" i="2"/>
  <c r="AA47780" i="2" s="1"/>
  <c r="Y47781" i="2"/>
  <c r="AA47781" i="2" s="1"/>
  <c r="Y47782" i="2"/>
  <c r="AA47782" i="2" s="1"/>
  <c r="Y47783" i="2"/>
  <c r="AA47783" i="2" s="1"/>
  <c r="Y47784" i="2"/>
  <c r="AA47784" i="2" s="1"/>
  <c r="Y47785" i="2"/>
  <c r="AA47785" i="2" s="1"/>
  <c r="Y47786" i="2"/>
  <c r="AA47786" i="2" s="1"/>
  <c r="Y47787" i="2"/>
  <c r="AA47787" i="2" s="1"/>
  <c r="Y47788" i="2"/>
  <c r="AA47788" i="2" s="1"/>
  <c r="Y47789" i="2"/>
  <c r="AA47789" i="2" s="1"/>
  <c r="Y47790" i="2"/>
  <c r="AA47790" i="2" s="1"/>
  <c r="Y47791" i="2"/>
  <c r="AA47791" i="2" s="1"/>
  <c r="Y47792" i="2"/>
  <c r="AA47792" i="2" s="1"/>
  <c r="Y47793" i="2"/>
  <c r="AA47793" i="2" s="1"/>
  <c r="Y47794" i="2"/>
  <c r="AA47794" i="2" s="1"/>
  <c r="Y47795" i="2"/>
  <c r="AA47795" i="2" s="1"/>
  <c r="Y47796" i="2"/>
  <c r="AA47796" i="2" s="1"/>
  <c r="Y47797" i="2"/>
  <c r="AA47797" i="2" s="1"/>
  <c r="Y47798" i="2"/>
  <c r="AA47798" i="2" s="1"/>
  <c r="Y47799" i="2"/>
  <c r="AA47799" i="2" s="1"/>
  <c r="Y47800" i="2"/>
  <c r="AA47800" i="2" s="1"/>
  <c r="Y47801" i="2"/>
  <c r="AA47801" i="2" s="1"/>
  <c r="Y47802" i="2"/>
  <c r="AA47802" i="2" s="1"/>
  <c r="Y47803" i="2"/>
  <c r="AA47803" i="2" s="1"/>
  <c r="Y47804" i="2"/>
  <c r="AA47804" i="2" s="1"/>
  <c r="Y47805" i="2"/>
  <c r="AA47805" i="2" s="1"/>
  <c r="Y47806" i="2"/>
  <c r="AA47806" i="2" s="1"/>
  <c r="Y47807" i="2"/>
  <c r="AA47807" i="2" s="1"/>
  <c r="Y47808" i="2"/>
  <c r="AA47808" i="2" s="1"/>
  <c r="Y47809" i="2"/>
  <c r="AA47809" i="2" s="1"/>
  <c r="Y47810" i="2"/>
  <c r="AA47810" i="2" s="1"/>
  <c r="Y47811" i="2"/>
  <c r="AA47811" i="2" s="1"/>
  <c r="Y47812" i="2"/>
  <c r="AA47812" i="2" s="1"/>
  <c r="Y47813" i="2"/>
  <c r="AA47813" i="2" s="1"/>
  <c r="Y47814" i="2"/>
  <c r="AA47814" i="2" s="1"/>
  <c r="Y47815" i="2"/>
  <c r="AA47815" i="2" s="1"/>
  <c r="Y47816" i="2"/>
  <c r="AA47816" i="2" s="1"/>
  <c r="Y47817" i="2"/>
  <c r="AA47817" i="2" s="1"/>
  <c r="Y47818" i="2"/>
  <c r="AA47818" i="2" s="1"/>
  <c r="Y47819" i="2"/>
  <c r="AA47819" i="2" s="1"/>
  <c r="Y47820" i="2"/>
  <c r="AA47820" i="2" s="1"/>
  <c r="Y47821" i="2"/>
  <c r="AA47821" i="2" s="1"/>
  <c r="Y47822" i="2"/>
  <c r="AA47822" i="2" s="1"/>
  <c r="Y47823" i="2"/>
  <c r="AA47823" i="2" s="1"/>
  <c r="Y47824" i="2"/>
  <c r="AA47824" i="2" s="1"/>
  <c r="Y47825" i="2"/>
  <c r="AA47825" i="2" s="1"/>
  <c r="Y47826" i="2"/>
  <c r="AA47826" i="2" s="1"/>
  <c r="Y47827" i="2"/>
  <c r="AA47827" i="2" s="1"/>
  <c r="Y47828" i="2"/>
  <c r="AA47828" i="2" s="1"/>
  <c r="Y47829" i="2"/>
  <c r="AA47829" i="2" s="1"/>
  <c r="Y47830" i="2"/>
  <c r="AA47830" i="2" s="1"/>
  <c r="Y47831" i="2"/>
  <c r="AA47831" i="2" s="1"/>
  <c r="Y47832" i="2"/>
  <c r="AA47832" i="2" s="1"/>
  <c r="Y47833" i="2"/>
  <c r="AA47833" i="2" s="1"/>
  <c r="Y47834" i="2"/>
  <c r="AA47834" i="2" s="1"/>
  <c r="Y47835" i="2"/>
  <c r="AA47835" i="2" s="1"/>
  <c r="Y47836" i="2"/>
  <c r="AA47836" i="2" s="1"/>
  <c r="Y47837" i="2"/>
  <c r="AA47837" i="2" s="1"/>
  <c r="Y47838" i="2"/>
  <c r="AA47838" i="2" s="1"/>
  <c r="Y47839" i="2"/>
  <c r="AA47839" i="2" s="1"/>
  <c r="Y47840" i="2"/>
  <c r="AA47840" i="2" s="1"/>
  <c r="Y47841" i="2"/>
  <c r="AA47841" i="2" s="1"/>
  <c r="Y47842" i="2"/>
  <c r="AA47842" i="2" s="1"/>
  <c r="Y47843" i="2"/>
  <c r="AA47843" i="2" s="1"/>
  <c r="Y47844" i="2"/>
  <c r="AA47844" i="2" s="1"/>
  <c r="Y47845" i="2"/>
  <c r="AA47845" i="2" s="1"/>
  <c r="Y47846" i="2"/>
  <c r="AA47846" i="2" s="1"/>
  <c r="Y47847" i="2"/>
  <c r="AA47847" i="2" s="1"/>
  <c r="Y47848" i="2"/>
  <c r="AA47848" i="2" s="1"/>
  <c r="Y47849" i="2"/>
  <c r="AA47849" i="2" s="1"/>
  <c r="Y47850" i="2"/>
  <c r="AA47850" i="2" s="1"/>
  <c r="Y47851" i="2"/>
  <c r="AA47851" i="2" s="1"/>
  <c r="Y47852" i="2"/>
  <c r="AA47852" i="2" s="1"/>
  <c r="Y47853" i="2"/>
  <c r="AA47853" i="2" s="1"/>
  <c r="Y47854" i="2"/>
  <c r="AA47854" i="2" s="1"/>
  <c r="Y47855" i="2"/>
  <c r="AA47855" i="2" s="1"/>
  <c r="Y47856" i="2"/>
  <c r="AA47856" i="2" s="1"/>
  <c r="Y47857" i="2"/>
  <c r="AA47857" i="2" s="1"/>
  <c r="Y47858" i="2"/>
  <c r="AA47858" i="2" s="1"/>
  <c r="Y47859" i="2"/>
  <c r="AA47859" i="2" s="1"/>
  <c r="Y47860" i="2"/>
  <c r="AA47860" i="2" s="1"/>
  <c r="Y47861" i="2"/>
  <c r="AA47861" i="2" s="1"/>
  <c r="Y47862" i="2"/>
  <c r="AA47862" i="2" s="1"/>
  <c r="Y47863" i="2"/>
  <c r="AA47863" i="2" s="1"/>
  <c r="Y47864" i="2"/>
  <c r="AA47864" i="2" s="1"/>
  <c r="Y47865" i="2"/>
  <c r="AA47865" i="2" s="1"/>
  <c r="Y47866" i="2"/>
  <c r="AA47866" i="2" s="1"/>
  <c r="Y47867" i="2"/>
  <c r="AA47867" i="2" s="1"/>
  <c r="Y47868" i="2"/>
  <c r="AA47868" i="2" s="1"/>
  <c r="Y47869" i="2"/>
  <c r="AA47869" i="2" s="1"/>
  <c r="Y47870" i="2"/>
  <c r="AA47870" i="2" s="1"/>
  <c r="Y47871" i="2"/>
  <c r="AA47871" i="2" s="1"/>
  <c r="Y47872" i="2"/>
  <c r="AA47872" i="2" s="1"/>
  <c r="Y47873" i="2"/>
  <c r="AA47873" i="2" s="1"/>
  <c r="Y47874" i="2"/>
  <c r="AA47874" i="2" s="1"/>
  <c r="Y47875" i="2"/>
  <c r="AA47875" i="2" s="1"/>
  <c r="Y47876" i="2"/>
  <c r="AA47876" i="2" s="1"/>
  <c r="Y47877" i="2"/>
  <c r="AA47877" i="2" s="1"/>
  <c r="Y47878" i="2"/>
  <c r="AA47878" i="2" s="1"/>
  <c r="Y47879" i="2"/>
  <c r="AA47879" i="2" s="1"/>
  <c r="Y47880" i="2"/>
  <c r="AA47880" i="2" s="1"/>
  <c r="Y47881" i="2"/>
  <c r="AA47881" i="2" s="1"/>
  <c r="Y47882" i="2"/>
  <c r="AA47882" i="2" s="1"/>
  <c r="Y47883" i="2"/>
  <c r="AA47883" i="2" s="1"/>
  <c r="Y47884" i="2"/>
  <c r="AA47884" i="2" s="1"/>
  <c r="Y47885" i="2"/>
  <c r="AA47885" i="2" s="1"/>
  <c r="Y47886" i="2"/>
  <c r="AA47886" i="2" s="1"/>
  <c r="Y47887" i="2"/>
  <c r="AA47887" i="2" s="1"/>
  <c r="Y47888" i="2"/>
  <c r="AA47888" i="2" s="1"/>
  <c r="Y47889" i="2"/>
  <c r="AA47889" i="2" s="1"/>
  <c r="Y47890" i="2"/>
  <c r="AA47890" i="2" s="1"/>
  <c r="Y47891" i="2"/>
  <c r="AA47891" i="2" s="1"/>
  <c r="Y47892" i="2"/>
  <c r="AA47892" i="2" s="1"/>
  <c r="Y47893" i="2"/>
  <c r="AA47893" i="2" s="1"/>
  <c r="Y47894" i="2"/>
  <c r="AA47894" i="2" s="1"/>
  <c r="Y47895" i="2"/>
  <c r="AA47895" i="2" s="1"/>
  <c r="Y47896" i="2"/>
  <c r="AA47896" i="2" s="1"/>
  <c r="Y47897" i="2"/>
  <c r="AA47897" i="2" s="1"/>
  <c r="Y47898" i="2"/>
  <c r="AA47898" i="2" s="1"/>
  <c r="Y47899" i="2"/>
  <c r="AA47899" i="2" s="1"/>
  <c r="Y47900" i="2"/>
  <c r="AA47900" i="2" s="1"/>
  <c r="Y47901" i="2"/>
  <c r="AA47901" i="2" s="1"/>
  <c r="Y47902" i="2"/>
  <c r="AA47902" i="2" s="1"/>
  <c r="Y47903" i="2"/>
  <c r="AA47903" i="2" s="1"/>
  <c r="Y47904" i="2"/>
  <c r="AA47904" i="2" s="1"/>
  <c r="Y47905" i="2"/>
  <c r="AA47905" i="2" s="1"/>
  <c r="Y47906" i="2"/>
  <c r="AA47906" i="2" s="1"/>
  <c r="Y47907" i="2"/>
  <c r="AA47907" i="2" s="1"/>
  <c r="Y47908" i="2"/>
  <c r="AA47908" i="2" s="1"/>
  <c r="Y47909" i="2"/>
  <c r="AA47909" i="2" s="1"/>
  <c r="Y47910" i="2"/>
  <c r="AA47910" i="2" s="1"/>
  <c r="Y47911" i="2"/>
  <c r="AA47911" i="2" s="1"/>
  <c r="Y47912" i="2"/>
  <c r="AA47912" i="2" s="1"/>
  <c r="Y47913" i="2"/>
  <c r="AA47913" i="2" s="1"/>
  <c r="Y47914" i="2"/>
  <c r="AA47914" i="2" s="1"/>
  <c r="Y47915" i="2"/>
  <c r="AA47915" i="2" s="1"/>
  <c r="Y47916" i="2"/>
  <c r="AA47916" i="2" s="1"/>
  <c r="Y47917" i="2"/>
  <c r="AA47917" i="2" s="1"/>
  <c r="Y47918" i="2"/>
  <c r="AA47918" i="2" s="1"/>
  <c r="Y47919" i="2"/>
  <c r="AA47919" i="2" s="1"/>
  <c r="Y47920" i="2"/>
  <c r="AA47920" i="2" s="1"/>
  <c r="Y47921" i="2"/>
  <c r="AA47921" i="2" s="1"/>
  <c r="Y47922" i="2"/>
  <c r="AA47922" i="2" s="1"/>
  <c r="Y47923" i="2"/>
  <c r="AA47923" i="2" s="1"/>
  <c r="Y47924" i="2"/>
  <c r="AA47924" i="2" s="1"/>
  <c r="Y47925" i="2"/>
  <c r="AA47925" i="2" s="1"/>
  <c r="Y47926" i="2"/>
  <c r="AA47926" i="2" s="1"/>
  <c r="Y47927" i="2"/>
  <c r="AA47927" i="2" s="1"/>
  <c r="Y47928" i="2"/>
  <c r="AA47928" i="2" s="1"/>
  <c r="Y47929" i="2"/>
  <c r="AA47929" i="2" s="1"/>
  <c r="Y47930" i="2"/>
  <c r="AA47930" i="2" s="1"/>
  <c r="Y47931" i="2"/>
  <c r="AA47931" i="2" s="1"/>
  <c r="Y47932" i="2"/>
  <c r="AA47932" i="2" s="1"/>
  <c r="Y47933" i="2"/>
  <c r="AA47933" i="2" s="1"/>
  <c r="Y47934" i="2"/>
  <c r="AA47934" i="2" s="1"/>
  <c r="Y47935" i="2"/>
  <c r="AA47935" i="2" s="1"/>
  <c r="Y47936" i="2"/>
  <c r="AA47936" i="2" s="1"/>
  <c r="Y47937" i="2"/>
  <c r="AA47937" i="2" s="1"/>
  <c r="Y47938" i="2"/>
  <c r="AA47938" i="2" s="1"/>
  <c r="Y47939" i="2"/>
  <c r="AA47939" i="2" s="1"/>
  <c r="Y47940" i="2"/>
  <c r="AA47940" i="2" s="1"/>
  <c r="Y47941" i="2"/>
  <c r="AA47941" i="2" s="1"/>
  <c r="Y47942" i="2"/>
  <c r="AA47942" i="2" s="1"/>
  <c r="Y47943" i="2"/>
  <c r="AA47943" i="2" s="1"/>
  <c r="Y47944" i="2"/>
  <c r="AA47944" i="2" s="1"/>
  <c r="Y47945" i="2"/>
  <c r="AA47945" i="2" s="1"/>
  <c r="Y47946" i="2"/>
  <c r="AA47946" i="2" s="1"/>
  <c r="Y47947" i="2"/>
  <c r="AA47947" i="2" s="1"/>
  <c r="Y47948" i="2"/>
  <c r="AA47948" i="2" s="1"/>
  <c r="Y47949" i="2"/>
  <c r="AA47949" i="2" s="1"/>
  <c r="Y47950" i="2"/>
  <c r="AA47950" i="2" s="1"/>
  <c r="Y47951" i="2"/>
  <c r="AA47951" i="2" s="1"/>
  <c r="Y47952" i="2"/>
  <c r="AA47952" i="2" s="1"/>
  <c r="Y47953" i="2"/>
  <c r="AA47953" i="2" s="1"/>
  <c r="Y47954" i="2"/>
  <c r="AA47954" i="2" s="1"/>
  <c r="Y47955" i="2"/>
  <c r="AA47955" i="2" s="1"/>
  <c r="Y47956" i="2"/>
  <c r="AA47956" i="2" s="1"/>
  <c r="Y47957" i="2"/>
  <c r="AA47957" i="2" s="1"/>
  <c r="Y47958" i="2"/>
  <c r="AA47958" i="2" s="1"/>
  <c r="Y47959" i="2"/>
  <c r="AA47959" i="2" s="1"/>
  <c r="Y47960" i="2"/>
  <c r="AA47960" i="2" s="1"/>
  <c r="Y47961" i="2"/>
  <c r="AA47961" i="2" s="1"/>
  <c r="Y47962" i="2"/>
  <c r="AA47962" i="2" s="1"/>
  <c r="Y47963" i="2"/>
  <c r="AA47963" i="2" s="1"/>
  <c r="Y47964" i="2"/>
  <c r="AA47964" i="2" s="1"/>
  <c r="Y47965" i="2"/>
  <c r="AA47965" i="2" s="1"/>
  <c r="Y47966" i="2"/>
  <c r="AA47966" i="2" s="1"/>
  <c r="Y47967" i="2"/>
  <c r="AA47967" i="2" s="1"/>
  <c r="Y47968" i="2"/>
  <c r="AA47968" i="2" s="1"/>
  <c r="Y47969" i="2"/>
  <c r="AA47969" i="2" s="1"/>
  <c r="Y47970" i="2"/>
  <c r="AA47970" i="2" s="1"/>
  <c r="Y47971" i="2"/>
  <c r="AA47971" i="2" s="1"/>
  <c r="Y47972" i="2"/>
  <c r="AA47972" i="2" s="1"/>
  <c r="Y47973" i="2"/>
  <c r="AA47973" i="2" s="1"/>
  <c r="Y47974" i="2"/>
  <c r="AA47974" i="2" s="1"/>
  <c r="Y47975" i="2"/>
  <c r="AA47975" i="2" s="1"/>
  <c r="Y47976" i="2"/>
  <c r="AA47976" i="2" s="1"/>
  <c r="Y47977" i="2"/>
  <c r="AA47977" i="2" s="1"/>
  <c r="Y47978" i="2"/>
  <c r="AA47978" i="2" s="1"/>
  <c r="Y47979" i="2"/>
  <c r="AA47979" i="2" s="1"/>
  <c r="Y47980" i="2"/>
  <c r="AA47980" i="2" s="1"/>
  <c r="Y47981" i="2"/>
  <c r="AA47981" i="2" s="1"/>
  <c r="Y47982" i="2"/>
  <c r="AA47982" i="2" s="1"/>
  <c r="Y47983" i="2"/>
  <c r="AA47983" i="2" s="1"/>
  <c r="Y47984" i="2"/>
  <c r="AA47984" i="2" s="1"/>
  <c r="Y47985" i="2"/>
  <c r="AA47985" i="2" s="1"/>
  <c r="Y47986" i="2"/>
  <c r="AA47986" i="2" s="1"/>
  <c r="Y47987" i="2"/>
  <c r="AA47987" i="2" s="1"/>
  <c r="Y47988" i="2"/>
  <c r="AA47988" i="2" s="1"/>
  <c r="Y47989" i="2"/>
  <c r="AA47989" i="2" s="1"/>
  <c r="Y47990" i="2"/>
  <c r="AA47990" i="2" s="1"/>
  <c r="Y47991" i="2"/>
  <c r="AA47991" i="2" s="1"/>
  <c r="Y47992" i="2"/>
  <c r="AA47992" i="2" s="1"/>
  <c r="Y47993" i="2"/>
  <c r="AA47993" i="2" s="1"/>
  <c r="Y47994" i="2"/>
  <c r="AA47994" i="2" s="1"/>
  <c r="Y47995" i="2"/>
  <c r="AA47995" i="2" s="1"/>
  <c r="Y47996" i="2"/>
  <c r="AA47996" i="2" s="1"/>
  <c r="Y47997" i="2"/>
  <c r="AA47997" i="2" s="1"/>
  <c r="Y47998" i="2"/>
  <c r="AA47998" i="2" s="1"/>
  <c r="Y47999" i="2"/>
  <c r="AA47999" i="2" s="1"/>
  <c r="Y48000" i="2"/>
  <c r="AA48000" i="2" s="1"/>
  <c r="Y48001" i="2"/>
  <c r="AA48001" i="2" s="1"/>
  <c r="Y48002" i="2"/>
  <c r="AA48002" i="2" s="1"/>
  <c r="Y48003" i="2"/>
  <c r="AA48003" i="2" s="1"/>
  <c r="Y48004" i="2"/>
  <c r="AA48004" i="2" s="1"/>
  <c r="Y48005" i="2"/>
  <c r="AA48005" i="2" s="1"/>
  <c r="Y48006" i="2"/>
  <c r="AA48006" i="2" s="1"/>
  <c r="Y48007" i="2"/>
  <c r="AA48007" i="2" s="1"/>
  <c r="Y48008" i="2"/>
  <c r="AA48008" i="2" s="1"/>
  <c r="Y48009" i="2"/>
  <c r="AA48009" i="2" s="1"/>
  <c r="Y48010" i="2"/>
  <c r="AA48010" i="2" s="1"/>
  <c r="Y48011" i="2"/>
  <c r="AA48011" i="2" s="1"/>
  <c r="Y48012" i="2"/>
  <c r="AA48012" i="2" s="1"/>
  <c r="Y48013" i="2"/>
  <c r="AA48013" i="2" s="1"/>
  <c r="Y48014" i="2"/>
  <c r="AA48014" i="2" s="1"/>
  <c r="Y48015" i="2"/>
  <c r="AA48015" i="2" s="1"/>
  <c r="Y48016" i="2"/>
  <c r="AA48016" i="2" s="1"/>
  <c r="Y48017" i="2"/>
  <c r="AA48017" i="2" s="1"/>
  <c r="Y48018" i="2"/>
  <c r="AA48018" i="2" s="1"/>
  <c r="Y48019" i="2"/>
  <c r="AA48019" i="2" s="1"/>
  <c r="Y48020" i="2"/>
  <c r="AA48020" i="2" s="1"/>
  <c r="Y48021" i="2"/>
  <c r="AA48021" i="2" s="1"/>
  <c r="Y48022" i="2"/>
  <c r="AA48022" i="2" s="1"/>
  <c r="Y48023" i="2"/>
  <c r="AA48023" i="2" s="1"/>
  <c r="Y48024" i="2"/>
  <c r="AA48024" i="2" s="1"/>
  <c r="Y48025" i="2"/>
  <c r="AA48025" i="2" s="1"/>
  <c r="Y48026" i="2"/>
  <c r="AA48026" i="2" s="1"/>
  <c r="Y48027" i="2"/>
  <c r="AA48027" i="2" s="1"/>
  <c r="Y48028" i="2"/>
  <c r="AA48028" i="2" s="1"/>
  <c r="Y48029" i="2"/>
  <c r="AA48029" i="2" s="1"/>
  <c r="Y48030" i="2"/>
  <c r="AA48030" i="2" s="1"/>
  <c r="Y48031" i="2"/>
  <c r="AA48031" i="2" s="1"/>
  <c r="Y48032" i="2"/>
  <c r="AA48032" i="2" s="1"/>
  <c r="Y48033" i="2"/>
  <c r="AA48033" i="2" s="1"/>
  <c r="Y48034" i="2"/>
  <c r="AA48034" i="2" s="1"/>
  <c r="Y48035" i="2"/>
  <c r="AA48035" i="2" s="1"/>
  <c r="Y48036" i="2"/>
  <c r="AA48036" i="2" s="1"/>
  <c r="Y48037" i="2"/>
  <c r="AA48037" i="2" s="1"/>
  <c r="Y48038" i="2"/>
  <c r="AA48038" i="2" s="1"/>
  <c r="Y48039" i="2"/>
  <c r="AA48039" i="2" s="1"/>
  <c r="Y48040" i="2"/>
  <c r="AA48040" i="2" s="1"/>
  <c r="Y48041" i="2"/>
  <c r="AA48041" i="2" s="1"/>
  <c r="Y48042" i="2"/>
  <c r="AA48042" i="2" s="1"/>
  <c r="Y48043" i="2"/>
  <c r="AA48043" i="2" s="1"/>
  <c r="Y48044" i="2"/>
  <c r="AA48044" i="2" s="1"/>
  <c r="Y48045" i="2"/>
  <c r="AA48045" i="2" s="1"/>
  <c r="Y48046" i="2"/>
  <c r="AA48046" i="2" s="1"/>
  <c r="Y48047" i="2"/>
  <c r="AA48047" i="2" s="1"/>
  <c r="Y48048" i="2"/>
  <c r="AA48048" i="2" s="1"/>
  <c r="Y48049" i="2"/>
  <c r="AA48049" i="2" s="1"/>
  <c r="Y48050" i="2"/>
  <c r="AA48050" i="2" s="1"/>
  <c r="Y48051" i="2"/>
  <c r="AA48051" i="2" s="1"/>
  <c r="Y48052" i="2"/>
  <c r="AA48052" i="2" s="1"/>
  <c r="Y48053" i="2"/>
  <c r="AA48053" i="2" s="1"/>
  <c r="Y48054" i="2"/>
  <c r="AA48054" i="2" s="1"/>
  <c r="Y48055" i="2"/>
  <c r="AA48055" i="2" s="1"/>
  <c r="Y48056" i="2"/>
  <c r="AA48056" i="2" s="1"/>
  <c r="Y48057" i="2"/>
  <c r="AA48057" i="2" s="1"/>
  <c r="Y48058" i="2"/>
  <c r="AA48058" i="2" s="1"/>
  <c r="Y48059" i="2"/>
  <c r="AA48059" i="2" s="1"/>
  <c r="Y48060" i="2"/>
  <c r="AA48060" i="2" s="1"/>
  <c r="Y48061" i="2"/>
  <c r="AA48061" i="2" s="1"/>
  <c r="Y48062" i="2"/>
  <c r="AA48062" i="2" s="1"/>
  <c r="Y48063" i="2"/>
  <c r="AA48063" i="2" s="1"/>
  <c r="Y48064" i="2"/>
  <c r="AA48064" i="2" s="1"/>
  <c r="Y48065" i="2"/>
  <c r="AA48065" i="2" s="1"/>
  <c r="Y48066" i="2"/>
  <c r="AA48066" i="2" s="1"/>
  <c r="Y48067" i="2"/>
  <c r="AA48067" i="2" s="1"/>
  <c r="Y48068" i="2"/>
  <c r="AA48068" i="2" s="1"/>
  <c r="Y48069" i="2"/>
  <c r="AA48069" i="2" s="1"/>
  <c r="Y48070" i="2"/>
  <c r="AA48070" i="2" s="1"/>
  <c r="Y48071" i="2"/>
  <c r="AA48071" i="2" s="1"/>
  <c r="Y48072" i="2"/>
  <c r="AA48072" i="2" s="1"/>
  <c r="Y48073" i="2"/>
  <c r="AA48073" i="2" s="1"/>
  <c r="Y48074" i="2"/>
  <c r="AA48074" i="2" s="1"/>
  <c r="Y48075" i="2"/>
  <c r="AA48075" i="2" s="1"/>
  <c r="Y48076" i="2"/>
  <c r="AA48076" i="2" s="1"/>
  <c r="Y48077" i="2"/>
  <c r="AA48077" i="2" s="1"/>
  <c r="Y48078" i="2"/>
  <c r="AA48078" i="2" s="1"/>
  <c r="Y48079" i="2"/>
  <c r="AA48079" i="2" s="1"/>
  <c r="Y48080" i="2"/>
  <c r="AA48080" i="2" s="1"/>
  <c r="Y48081" i="2"/>
  <c r="AA48081" i="2" s="1"/>
  <c r="Y48082" i="2"/>
  <c r="AA48082" i="2" s="1"/>
  <c r="Y48083" i="2"/>
  <c r="AA48083" i="2" s="1"/>
  <c r="Y48084" i="2"/>
  <c r="AA48084" i="2" s="1"/>
  <c r="Y48085" i="2"/>
  <c r="AA48085" i="2" s="1"/>
  <c r="Y48086" i="2"/>
  <c r="AA48086" i="2" s="1"/>
  <c r="Y48087" i="2"/>
  <c r="AA48087" i="2" s="1"/>
  <c r="Y48088" i="2"/>
  <c r="AA48088" i="2" s="1"/>
  <c r="Y48089" i="2"/>
  <c r="AA48089" i="2" s="1"/>
  <c r="Y48090" i="2"/>
  <c r="AA48090" i="2" s="1"/>
  <c r="Y48091" i="2"/>
  <c r="AA48091" i="2" s="1"/>
  <c r="Y48092" i="2"/>
  <c r="AA48092" i="2" s="1"/>
  <c r="Y48093" i="2"/>
  <c r="AA48093" i="2" s="1"/>
  <c r="Y48094" i="2"/>
  <c r="AA48094" i="2" s="1"/>
  <c r="Y48095" i="2"/>
  <c r="AA48095" i="2" s="1"/>
  <c r="Y48096" i="2"/>
  <c r="AA48096" i="2" s="1"/>
  <c r="Y48097" i="2"/>
  <c r="AA48097" i="2" s="1"/>
  <c r="Y48098" i="2"/>
  <c r="AA48098" i="2" s="1"/>
  <c r="Y48099" i="2"/>
  <c r="AA48099" i="2" s="1"/>
  <c r="Y48100" i="2"/>
  <c r="AA48100" i="2" s="1"/>
  <c r="Y48101" i="2"/>
  <c r="AA48101" i="2" s="1"/>
  <c r="Y48102" i="2"/>
  <c r="AA48102" i="2" s="1"/>
  <c r="Y48103" i="2"/>
  <c r="AA48103" i="2" s="1"/>
  <c r="Y48104" i="2"/>
  <c r="AA48104" i="2" s="1"/>
  <c r="Y48105" i="2"/>
  <c r="AA48105" i="2" s="1"/>
  <c r="Y48106" i="2"/>
  <c r="AA48106" i="2" s="1"/>
  <c r="Y48107" i="2"/>
  <c r="AA48107" i="2" s="1"/>
  <c r="Y48108" i="2"/>
  <c r="AA48108" i="2" s="1"/>
  <c r="Y48109" i="2"/>
  <c r="AA48109" i="2" s="1"/>
  <c r="Y48110" i="2"/>
  <c r="AA48110" i="2" s="1"/>
  <c r="Y48111" i="2"/>
  <c r="AA48111" i="2" s="1"/>
  <c r="Y48112" i="2"/>
  <c r="AA48112" i="2" s="1"/>
  <c r="Y48113" i="2"/>
  <c r="AA48113" i="2" s="1"/>
  <c r="Y48114" i="2"/>
  <c r="AA48114" i="2" s="1"/>
  <c r="Y48115" i="2"/>
  <c r="AA48115" i="2" s="1"/>
  <c r="Y48116" i="2"/>
  <c r="AA48116" i="2" s="1"/>
  <c r="Y48117" i="2"/>
  <c r="AA48117" i="2" s="1"/>
  <c r="Y48118" i="2"/>
  <c r="AA48118" i="2" s="1"/>
  <c r="Y48119" i="2"/>
  <c r="AA48119" i="2" s="1"/>
  <c r="Y48120" i="2"/>
  <c r="AA48120" i="2" s="1"/>
  <c r="Y48121" i="2"/>
  <c r="AA48121" i="2" s="1"/>
  <c r="Y48122" i="2"/>
  <c r="AA48122" i="2" s="1"/>
  <c r="Y48123" i="2"/>
  <c r="AA48123" i="2" s="1"/>
  <c r="Y48124" i="2"/>
  <c r="AA48124" i="2" s="1"/>
  <c r="Y48125" i="2"/>
  <c r="AA48125" i="2" s="1"/>
  <c r="Y48126" i="2"/>
  <c r="AA48126" i="2" s="1"/>
  <c r="Y48127" i="2"/>
  <c r="AA48127" i="2" s="1"/>
  <c r="Y48128" i="2"/>
  <c r="AA48128" i="2" s="1"/>
  <c r="Y48129" i="2"/>
  <c r="AA48129" i="2" s="1"/>
  <c r="Y48130" i="2"/>
  <c r="AA48130" i="2" s="1"/>
  <c r="Y48131" i="2"/>
  <c r="AA48131" i="2" s="1"/>
  <c r="Y48132" i="2"/>
  <c r="AA48132" i="2" s="1"/>
  <c r="Y48133" i="2"/>
  <c r="AA48133" i="2" s="1"/>
  <c r="Y48134" i="2"/>
  <c r="AA48134" i="2" s="1"/>
  <c r="Y48135" i="2"/>
  <c r="AA48135" i="2" s="1"/>
  <c r="Y48136" i="2"/>
  <c r="AA48136" i="2" s="1"/>
  <c r="Y48137" i="2"/>
  <c r="AA48137" i="2" s="1"/>
  <c r="Y48138" i="2"/>
  <c r="AA48138" i="2" s="1"/>
  <c r="Y48139" i="2"/>
  <c r="AA48139" i="2" s="1"/>
  <c r="Y48140" i="2"/>
  <c r="AA48140" i="2" s="1"/>
  <c r="Y48141" i="2"/>
  <c r="AA48141" i="2" s="1"/>
  <c r="Y48142" i="2"/>
  <c r="AA48142" i="2" s="1"/>
  <c r="Y48143" i="2"/>
  <c r="AA48143" i="2" s="1"/>
  <c r="Y48144" i="2"/>
  <c r="AA48144" i="2" s="1"/>
  <c r="Y48145" i="2"/>
  <c r="AA48145" i="2" s="1"/>
  <c r="Y48146" i="2"/>
  <c r="AA48146" i="2" s="1"/>
  <c r="Y48147" i="2"/>
  <c r="AA48147" i="2" s="1"/>
  <c r="Y48148" i="2"/>
  <c r="AA48148" i="2" s="1"/>
  <c r="Y48149" i="2"/>
  <c r="AA48149" i="2" s="1"/>
  <c r="Y48150" i="2"/>
  <c r="AA48150" i="2" s="1"/>
  <c r="Y48151" i="2"/>
  <c r="AA48151" i="2" s="1"/>
  <c r="Y48152" i="2"/>
  <c r="AA48152" i="2" s="1"/>
  <c r="Y48153" i="2"/>
  <c r="AA48153" i="2" s="1"/>
  <c r="Y48154" i="2"/>
  <c r="AA48154" i="2" s="1"/>
  <c r="Y48155" i="2"/>
  <c r="AA48155" i="2" s="1"/>
  <c r="Y48156" i="2"/>
  <c r="AA48156" i="2" s="1"/>
  <c r="Y48157" i="2"/>
  <c r="AA48157" i="2" s="1"/>
  <c r="Y48158" i="2"/>
  <c r="AA48158" i="2" s="1"/>
  <c r="Y48159" i="2"/>
  <c r="AA48159" i="2" s="1"/>
  <c r="Y48160" i="2"/>
  <c r="AA48160" i="2" s="1"/>
  <c r="Y48161" i="2"/>
  <c r="AA48161" i="2" s="1"/>
  <c r="Y48162" i="2"/>
  <c r="AA48162" i="2" s="1"/>
  <c r="Y48163" i="2"/>
  <c r="AA48163" i="2" s="1"/>
  <c r="Y48164" i="2"/>
  <c r="AA48164" i="2" s="1"/>
  <c r="Y48165" i="2"/>
  <c r="AA48165" i="2" s="1"/>
  <c r="Y48166" i="2"/>
  <c r="AA48166" i="2" s="1"/>
  <c r="Y48167" i="2"/>
  <c r="AA48167" i="2" s="1"/>
  <c r="Y48168" i="2"/>
  <c r="AA48168" i="2" s="1"/>
  <c r="Y48169" i="2"/>
  <c r="AA48169" i="2" s="1"/>
  <c r="Y48170" i="2"/>
  <c r="AA48170" i="2" s="1"/>
  <c r="Y48171" i="2"/>
  <c r="AA48171" i="2" s="1"/>
  <c r="Y48172" i="2"/>
  <c r="AA48172" i="2" s="1"/>
  <c r="Y48173" i="2"/>
  <c r="AA48173" i="2" s="1"/>
  <c r="Y48174" i="2"/>
  <c r="AA48174" i="2" s="1"/>
  <c r="Y48175" i="2"/>
  <c r="AA48175" i="2" s="1"/>
  <c r="Y48176" i="2"/>
  <c r="AA48176" i="2" s="1"/>
  <c r="Y48177" i="2"/>
  <c r="AA48177" i="2" s="1"/>
  <c r="Y48178" i="2"/>
  <c r="AA48178" i="2" s="1"/>
  <c r="Y48179" i="2"/>
  <c r="AA48179" i="2" s="1"/>
  <c r="Y48180" i="2"/>
  <c r="AA48180" i="2" s="1"/>
  <c r="Y48181" i="2"/>
  <c r="AA48181" i="2" s="1"/>
  <c r="Y48182" i="2"/>
  <c r="AA48182" i="2" s="1"/>
  <c r="Y48183" i="2"/>
  <c r="AA48183" i="2" s="1"/>
  <c r="Y48184" i="2"/>
  <c r="AA48184" i="2" s="1"/>
  <c r="Y48185" i="2"/>
  <c r="AA48185" i="2" s="1"/>
  <c r="Y48186" i="2"/>
  <c r="AA48186" i="2" s="1"/>
  <c r="Y48187" i="2"/>
  <c r="AA48187" i="2" s="1"/>
  <c r="Y48188" i="2"/>
  <c r="AA48188" i="2" s="1"/>
  <c r="Y48189" i="2"/>
  <c r="AA48189" i="2" s="1"/>
  <c r="Y48190" i="2"/>
  <c r="AA48190" i="2" s="1"/>
  <c r="Y48191" i="2"/>
  <c r="AA48191" i="2" s="1"/>
  <c r="Y48192" i="2"/>
  <c r="AA48192" i="2" s="1"/>
  <c r="Y48193" i="2"/>
  <c r="AA48193" i="2" s="1"/>
  <c r="Y48194" i="2"/>
  <c r="AA48194" i="2" s="1"/>
  <c r="Y48195" i="2"/>
  <c r="AA48195" i="2" s="1"/>
  <c r="Y48196" i="2"/>
  <c r="AA48196" i="2" s="1"/>
  <c r="Y48197" i="2"/>
  <c r="AA48197" i="2" s="1"/>
  <c r="Y48198" i="2"/>
  <c r="AA48198" i="2" s="1"/>
  <c r="Y48199" i="2"/>
  <c r="AA48199" i="2" s="1"/>
  <c r="Y48200" i="2"/>
  <c r="AA48200" i="2" s="1"/>
  <c r="Y48201" i="2"/>
  <c r="AA48201" i="2" s="1"/>
  <c r="Y48202" i="2"/>
  <c r="AA48202" i="2" s="1"/>
  <c r="Y48203" i="2"/>
  <c r="AA48203" i="2" s="1"/>
  <c r="Y48204" i="2"/>
  <c r="AA48204" i="2" s="1"/>
  <c r="Y48205" i="2"/>
  <c r="AA48205" i="2" s="1"/>
  <c r="Y48206" i="2"/>
  <c r="AA48206" i="2" s="1"/>
  <c r="Y48207" i="2"/>
  <c r="AA48207" i="2" s="1"/>
  <c r="Y48208" i="2"/>
  <c r="AA48208" i="2" s="1"/>
  <c r="Y48209" i="2"/>
  <c r="AA48209" i="2" s="1"/>
  <c r="Y48210" i="2"/>
  <c r="AA48210" i="2" s="1"/>
  <c r="Y48211" i="2"/>
  <c r="AA48211" i="2" s="1"/>
  <c r="Y48212" i="2"/>
  <c r="AA48212" i="2" s="1"/>
  <c r="Y48213" i="2"/>
  <c r="AA48213" i="2" s="1"/>
  <c r="Y48214" i="2"/>
  <c r="AA48214" i="2" s="1"/>
  <c r="Y48215" i="2"/>
  <c r="AA48215" i="2" s="1"/>
  <c r="Y48216" i="2"/>
  <c r="AA48216" i="2" s="1"/>
  <c r="Y48217" i="2"/>
  <c r="AA48217" i="2" s="1"/>
  <c r="Y48218" i="2"/>
  <c r="AA48218" i="2" s="1"/>
  <c r="Y48219" i="2"/>
  <c r="AA48219" i="2" s="1"/>
  <c r="Y48220" i="2"/>
  <c r="AA48220" i="2" s="1"/>
  <c r="Y48221" i="2"/>
  <c r="AA48221" i="2" s="1"/>
  <c r="Y48222" i="2"/>
  <c r="AA48222" i="2" s="1"/>
  <c r="Y48223" i="2"/>
  <c r="AA48223" i="2" s="1"/>
  <c r="Y48224" i="2"/>
  <c r="AA48224" i="2" s="1"/>
  <c r="Y48225" i="2"/>
  <c r="AA48225" i="2" s="1"/>
  <c r="Y48226" i="2"/>
  <c r="AA48226" i="2" s="1"/>
  <c r="Y48227" i="2"/>
  <c r="AA48227" i="2" s="1"/>
  <c r="Y48228" i="2"/>
  <c r="AA48228" i="2" s="1"/>
  <c r="Y48229" i="2"/>
  <c r="AA48229" i="2" s="1"/>
  <c r="Y48230" i="2"/>
  <c r="AA48230" i="2" s="1"/>
  <c r="Y48231" i="2"/>
  <c r="AA48231" i="2" s="1"/>
  <c r="Y48232" i="2"/>
  <c r="AA48232" i="2" s="1"/>
  <c r="Y48233" i="2"/>
  <c r="AA48233" i="2" s="1"/>
  <c r="Y48234" i="2"/>
  <c r="AA48234" i="2" s="1"/>
  <c r="Y48235" i="2"/>
  <c r="AA48235" i="2" s="1"/>
  <c r="Y48236" i="2"/>
  <c r="AA48236" i="2" s="1"/>
  <c r="Y48237" i="2"/>
  <c r="AA48237" i="2" s="1"/>
  <c r="Y48238" i="2"/>
  <c r="AA48238" i="2" s="1"/>
  <c r="Y48239" i="2"/>
  <c r="AA48239" i="2" s="1"/>
  <c r="Y48240" i="2"/>
  <c r="AA48240" i="2" s="1"/>
  <c r="Y48241" i="2"/>
  <c r="AA48241" i="2" s="1"/>
  <c r="Y48242" i="2"/>
  <c r="AA48242" i="2" s="1"/>
  <c r="Y48243" i="2"/>
  <c r="AA48243" i="2" s="1"/>
  <c r="Y48244" i="2"/>
  <c r="AA48244" i="2" s="1"/>
  <c r="Y48245" i="2"/>
  <c r="AA48245" i="2" s="1"/>
  <c r="Y48246" i="2"/>
  <c r="AA48246" i="2" s="1"/>
  <c r="Y48247" i="2"/>
  <c r="AA48247" i="2" s="1"/>
  <c r="Y48248" i="2"/>
  <c r="AA48248" i="2" s="1"/>
  <c r="Y48249" i="2"/>
  <c r="AA48249" i="2" s="1"/>
  <c r="Y48250" i="2"/>
  <c r="AA48250" i="2" s="1"/>
  <c r="Y48251" i="2"/>
  <c r="AA48251" i="2" s="1"/>
  <c r="Y48252" i="2"/>
  <c r="AA48252" i="2" s="1"/>
  <c r="Y48253" i="2"/>
  <c r="AA48253" i="2" s="1"/>
  <c r="Y48254" i="2"/>
  <c r="AA48254" i="2" s="1"/>
  <c r="Y48255" i="2"/>
  <c r="AA48255" i="2" s="1"/>
  <c r="Y48256" i="2"/>
  <c r="AA48256" i="2" s="1"/>
  <c r="Y48257" i="2"/>
  <c r="AA48257" i="2" s="1"/>
  <c r="Y48258" i="2"/>
  <c r="AA48258" i="2" s="1"/>
  <c r="Y48259" i="2"/>
  <c r="AA48259" i="2" s="1"/>
  <c r="Y48260" i="2"/>
  <c r="AA48260" i="2" s="1"/>
  <c r="Y48261" i="2"/>
  <c r="AA48261" i="2" s="1"/>
  <c r="Y48262" i="2"/>
  <c r="AA48262" i="2" s="1"/>
  <c r="Y48263" i="2"/>
  <c r="AA48263" i="2" s="1"/>
  <c r="Y48264" i="2"/>
  <c r="AA48264" i="2" s="1"/>
  <c r="Y48265" i="2"/>
  <c r="AA48265" i="2" s="1"/>
  <c r="Y48266" i="2"/>
  <c r="AA48266" i="2" s="1"/>
  <c r="Y48267" i="2"/>
  <c r="AA48267" i="2" s="1"/>
  <c r="Y48268" i="2"/>
  <c r="AA48268" i="2" s="1"/>
  <c r="Y48269" i="2"/>
  <c r="AA48269" i="2" s="1"/>
  <c r="Y48270" i="2"/>
  <c r="AA48270" i="2" s="1"/>
  <c r="Y48271" i="2"/>
  <c r="AA48271" i="2" s="1"/>
  <c r="Y48272" i="2"/>
  <c r="AA48272" i="2" s="1"/>
  <c r="Y48273" i="2"/>
  <c r="AA48273" i="2" s="1"/>
  <c r="Y48274" i="2"/>
  <c r="AA48274" i="2" s="1"/>
  <c r="Y48275" i="2"/>
  <c r="AA48275" i="2" s="1"/>
  <c r="Y48276" i="2"/>
  <c r="AA48276" i="2" s="1"/>
  <c r="Y48277" i="2"/>
  <c r="AA48277" i="2" s="1"/>
  <c r="Y48278" i="2"/>
  <c r="AA48278" i="2" s="1"/>
  <c r="Y48279" i="2"/>
  <c r="AA48279" i="2" s="1"/>
  <c r="Y48280" i="2"/>
  <c r="AA48280" i="2" s="1"/>
  <c r="Y48281" i="2"/>
  <c r="AA48281" i="2" s="1"/>
  <c r="Y48282" i="2"/>
  <c r="AA48282" i="2" s="1"/>
  <c r="Y48283" i="2"/>
  <c r="AA48283" i="2" s="1"/>
  <c r="Y48284" i="2"/>
  <c r="AA48284" i="2" s="1"/>
  <c r="Y48285" i="2"/>
  <c r="AA48285" i="2" s="1"/>
  <c r="Y48286" i="2"/>
  <c r="AA48286" i="2" s="1"/>
  <c r="Y48287" i="2"/>
  <c r="AA48287" i="2" s="1"/>
  <c r="Y48288" i="2"/>
  <c r="AA48288" i="2" s="1"/>
  <c r="Y48289" i="2"/>
  <c r="AA48289" i="2" s="1"/>
  <c r="Y48290" i="2"/>
  <c r="AA48290" i="2" s="1"/>
  <c r="Y48291" i="2"/>
  <c r="AA48291" i="2" s="1"/>
  <c r="Y48292" i="2"/>
  <c r="AA48292" i="2" s="1"/>
  <c r="Y48293" i="2"/>
  <c r="AA48293" i="2" s="1"/>
  <c r="Y48294" i="2"/>
  <c r="AA48294" i="2" s="1"/>
  <c r="Y48295" i="2"/>
  <c r="AA48295" i="2" s="1"/>
  <c r="Y48296" i="2"/>
  <c r="AA48296" i="2" s="1"/>
  <c r="Y48297" i="2"/>
  <c r="AA48297" i="2" s="1"/>
  <c r="Y48298" i="2"/>
  <c r="AA48298" i="2" s="1"/>
  <c r="Y48299" i="2"/>
  <c r="AA48299" i="2" s="1"/>
  <c r="Y48300" i="2"/>
  <c r="AA48300" i="2" s="1"/>
  <c r="Y48301" i="2"/>
  <c r="AA48301" i="2" s="1"/>
  <c r="Y48302" i="2"/>
  <c r="AA48302" i="2" s="1"/>
  <c r="Y48303" i="2"/>
  <c r="AA48303" i="2" s="1"/>
  <c r="Y48304" i="2"/>
  <c r="AA48304" i="2" s="1"/>
  <c r="Y48305" i="2"/>
  <c r="AA48305" i="2" s="1"/>
  <c r="Y48306" i="2"/>
  <c r="AA48306" i="2" s="1"/>
  <c r="Y48307" i="2"/>
  <c r="AA48307" i="2" s="1"/>
  <c r="Y48308" i="2"/>
  <c r="AA48308" i="2" s="1"/>
  <c r="Y48309" i="2"/>
  <c r="AA48309" i="2" s="1"/>
  <c r="Y48310" i="2"/>
  <c r="AA48310" i="2" s="1"/>
  <c r="Y48311" i="2"/>
  <c r="AA48311" i="2" s="1"/>
  <c r="Y48312" i="2"/>
  <c r="AA48312" i="2" s="1"/>
  <c r="Y48313" i="2"/>
  <c r="AA48313" i="2" s="1"/>
  <c r="Y48314" i="2"/>
  <c r="AA48314" i="2" s="1"/>
  <c r="Y48315" i="2"/>
  <c r="AA48315" i="2" s="1"/>
  <c r="Y48316" i="2"/>
  <c r="AA48316" i="2" s="1"/>
  <c r="Y48317" i="2"/>
  <c r="AA48317" i="2" s="1"/>
  <c r="Y48318" i="2"/>
  <c r="AA48318" i="2" s="1"/>
  <c r="Y48319" i="2"/>
  <c r="AA48319" i="2" s="1"/>
  <c r="Y48320" i="2"/>
  <c r="AA48320" i="2" s="1"/>
  <c r="Y48321" i="2"/>
  <c r="AA48321" i="2" s="1"/>
  <c r="Y48322" i="2"/>
  <c r="AA48322" i="2" s="1"/>
  <c r="Y48323" i="2"/>
  <c r="AA48323" i="2" s="1"/>
  <c r="Y48324" i="2"/>
  <c r="AA48324" i="2" s="1"/>
  <c r="Y48325" i="2"/>
  <c r="AA48325" i="2" s="1"/>
  <c r="Y48326" i="2"/>
  <c r="AA48326" i="2" s="1"/>
  <c r="Y48327" i="2"/>
  <c r="AA48327" i="2" s="1"/>
  <c r="Y48328" i="2"/>
  <c r="AA48328" i="2" s="1"/>
  <c r="Y48329" i="2"/>
  <c r="AA48329" i="2" s="1"/>
  <c r="Y48330" i="2"/>
  <c r="AA48330" i="2" s="1"/>
  <c r="Y48331" i="2"/>
  <c r="AA48331" i="2" s="1"/>
  <c r="Y48332" i="2"/>
  <c r="AA48332" i="2" s="1"/>
  <c r="Y48333" i="2"/>
  <c r="AA48333" i="2" s="1"/>
  <c r="Y48334" i="2"/>
  <c r="AA48334" i="2" s="1"/>
  <c r="Y48335" i="2"/>
  <c r="AA48335" i="2" s="1"/>
  <c r="Y48336" i="2"/>
  <c r="AA48336" i="2" s="1"/>
  <c r="Y48337" i="2"/>
  <c r="AA48337" i="2" s="1"/>
  <c r="Y48338" i="2"/>
  <c r="AA48338" i="2" s="1"/>
  <c r="Y48339" i="2"/>
  <c r="AA48339" i="2" s="1"/>
  <c r="Y48340" i="2"/>
  <c r="AA48340" i="2" s="1"/>
  <c r="Y48341" i="2"/>
  <c r="AA48341" i="2" s="1"/>
  <c r="Y48342" i="2"/>
  <c r="AA48342" i="2" s="1"/>
  <c r="Y48343" i="2"/>
  <c r="AA48343" i="2" s="1"/>
  <c r="Y48344" i="2"/>
  <c r="AA48344" i="2" s="1"/>
  <c r="Y48345" i="2"/>
  <c r="AA48345" i="2" s="1"/>
  <c r="Y48346" i="2"/>
  <c r="AA48346" i="2" s="1"/>
  <c r="Y48347" i="2"/>
  <c r="AA48347" i="2" s="1"/>
  <c r="Y48348" i="2"/>
  <c r="AA48348" i="2" s="1"/>
  <c r="Y48349" i="2"/>
  <c r="AA48349" i="2" s="1"/>
  <c r="Y48350" i="2"/>
  <c r="AA48350" i="2" s="1"/>
  <c r="Y48351" i="2"/>
  <c r="AA48351" i="2" s="1"/>
  <c r="Y48352" i="2"/>
  <c r="AA48352" i="2" s="1"/>
  <c r="Y48353" i="2"/>
  <c r="AA48353" i="2" s="1"/>
  <c r="Y48354" i="2"/>
  <c r="AA48354" i="2" s="1"/>
  <c r="Y48355" i="2"/>
  <c r="AA48355" i="2" s="1"/>
  <c r="Y48356" i="2"/>
  <c r="AA48356" i="2" s="1"/>
  <c r="Y48357" i="2"/>
  <c r="AA48357" i="2" s="1"/>
  <c r="Y48358" i="2"/>
  <c r="AA48358" i="2" s="1"/>
  <c r="Y48359" i="2"/>
  <c r="AA48359" i="2" s="1"/>
  <c r="Y48360" i="2"/>
  <c r="AA48360" i="2" s="1"/>
  <c r="Y48361" i="2"/>
  <c r="AA48361" i="2" s="1"/>
  <c r="Y48362" i="2"/>
  <c r="AA48362" i="2" s="1"/>
  <c r="Y48363" i="2"/>
  <c r="AA48363" i="2" s="1"/>
  <c r="Y48364" i="2"/>
  <c r="AA48364" i="2" s="1"/>
  <c r="Y48365" i="2"/>
  <c r="AA48365" i="2" s="1"/>
  <c r="Y48366" i="2"/>
  <c r="AA48366" i="2" s="1"/>
  <c r="Y48367" i="2"/>
  <c r="AA48367" i="2" s="1"/>
  <c r="Y48368" i="2"/>
  <c r="AA48368" i="2" s="1"/>
  <c r="Y48369" i="2"/>
  <c r="AA48369" i="2" s="1"/>
  <c r="Y48370" i="2"/>
  <c r="AA48370" i="2" s="1"/>
  <c r="Y48371" i="2"/>
  <c r="AA48371" i="2" s="1"/>
  <c r="Y48372" i="2"/>
  <c r="AA48372" i="2" s="1"/>
  <c r="Y48373" i="2"/>
  <c r="AA48373" i="2" s="1"/>
  <c r="Y48374" i="2"/>
  <c r="AA48374" i="2" s="1"/>
  <c r="Y48375" i="2"/>
  <c r="AA48375" i="2" s="1"/>
  <c r="Y48376" i="2"/>
  <c r="AA48376" i="2" s="1"/>
  <c r="Y48377" i="2"/>
  <c r="AA48377" i="2" s="1"/>
  <c r="Y48378" i="2"/>
  <c r="AA48378" i="2" s="1"/>
  <c r="Y48379" i="2"/>
  <c r="AA48379" i="2" s="1"/>
  <c r="Y48380" i="2"/>
  <c r="AA48380" i="2" s="1"/>
  <c r="Y48381" i="2"/>
  <c r="AA48381" i="2" s="1"/>
  <c r="Y48382" i="2"/>
  <c r="AA48382" i="2" s="1"/>
  <c r="Y48383" i="2"/>
  <c r="AA48383" i="2" s="1"/>
  <c r="Y48384" i="2"/>
  <c r="AA48384" i="2" s="1"/>
  <c r="Y48385" i="2"/>
  <c r="AA48385" i="2" s="1"/>
  <c r="Y48386" i="2"/>
  <c r="AA48386" i="2" s="1"/>
  <c r="Y48387" i="2"/>
  <c r="AA48387" i="2" s="1"/>
  <c r="Y48388" i="2"/>
  <c r="AA48388" i="2" s="1"/>
  <c r="Y48389" i="2"/>
  <c r="AA48389" i="2" s="1"/>
  <c r="Y48390" i="2"/>
  <c r="AA48390" i="2" s="1"/>
  <c r="Y48391" i="2"/>
  <c r="AA48391" i="2" s="1"/>
  <c r="Y48392" i="2"/>
  <c r="AA48392" i="2" s="1"/>
  <c r="Y48393" i="2"/>
  <c r="AA48393" i="2" s="1"/>
  <c r="Y48394" i="2"/>
  <c r="AA48394" i="2" s="1"/>
  <c r="Y48395" i="2"/>
  <c r="AA48395" i="2" s="1"/>
  <c r="Y48396" i="2"/>
  <c r="AA48396" i="2" s="1"/>
  <c r="Y48397" i="2"/>
  <c r="AA48397" i="2" s="1"/>
  <c r="Y48398" i="2"/>
  <c r="AA48398" i="2" s="1"/>
  <c r="Y48399" i="2"/>
  <c r="AA48399" i="2" s="1"/>
  <c r="Y48400" i="2"/>
  <c r="AA48400" i="2" s="1"/>
  <c r="Y48401" i="2"/>
  <c r="AA48401" i="2" s="1"/>
  <c r="Y48402" i="2"/>
  <c r="AA48402" i="2" s="1"/>
  <c r="Y48403" i="2"/>
  <c r="AA48403" i="2" s="1"/>
  <c r="Y48404" i="2"/>
  <c r="AA48404" i="2" s="1"/>
  <c r="Y48405" i="2"/>
  <c r="AA48405" i="2" s="1"/>
  <c r="Y48406" i="2"/>
  <c r="AA48406" i="2" s="1"/>
  <c r="Y48407" i="2"/>
  <c r="AA48407" i="2" s="1"/>
  <c r="Y48408" i="2"/>
  <c r="AA48408" i="2" s="1"/>
  <c r="Y48409" i="2"/>
  <c r="AA48409" i="2" s="1"/>
  <c r="Y48410" i="2"/>
  <c r="AA48410" i="2" s="1"/>
  <c r="Y48411" i="2"/>
  <c r="AA48411" i="2" s="1"/>
  <c r="Y48412" i="2"/>
  <c r="AA48412" i="2" s="1"/>
  <c r="Y48413" i="2"/>
  <c r="AA48413" i="2" s="1"/>
  <c r="Y48414" i="2"/>
  <c r="AA48414" i="2" s="1"/>
  <c r="Y48415" i="2"/>
  <c r="AA48415" i="2" s="1"/>
  <c r="Y48416" i="2"/>
  <c r="AA48416" i="2" s="1"/>
  <c r="Y48417" i="2"/>
  <c r="AA48417" i="2" s="1"/>
  <c r="Y48418" i="2"/>
  <c r="AA48418" i="2" s="1"/>
  <c r="Y48419" i="2"/>
  <c r="AA48419" i="2" s="1"/>
  <c r="Y48420" i="2"/>
  <c r="AA48420" i="2" s="1"/>
  <c r="Y48421" i="2"/>
  <c r="AA48421" i="2" s="1"/>
  <c r="Y48422" i="2"/>
  <c r="AA48422" i="2" s="1"/>
  <c r="Y48423" i="2"/>
  <c r="AA48423" i="2" s="1"/>
  <c r="Y48424" i="2"/>
  <c r="AA48424" i="2" s="1"/>
  <c r="Y48425" i="2"/>
  <c r="AA48425" i="2" s="1"/>
  <c r="Y48426" i="2"/>
  <c r="AA48426" i="2" s="1"/>
  <c r="Y48427" i="2"/>
  <c r="AA48427" i="2" s="1"/>
  <c r="Y48428" i="2"/>
  <c r="AA48428" i="2" s="1"/>
  <c r="Y48429" i="2"/>
  <c r="AA48429" i="2" s="1"/>
  <c r="Y48430" i="2"/>
  <c r="AA48430" i="2" s="1"/>
  <c r="Y48431" i="2"/>
  <c r="AA48431" i="2" s="1"/>
  <c r="Y48432" i="2"/>
  <c r="AA48432" i="2" s="1"/>
  <c r="Y48433" i="2"/>
  <c r="AA48433" i="2" s="1"/>
  <c r="Y48434" i="2"/>
  <c r="AA48434" i="2" s="1"/>
  <c r="Y48435" i="2"/>
  <c r="AA48435" i="2" s="1"/>
  <c r="Y48436" i="2"/>
  <c r="AA48436" i="2" s="1"/>
  <c r="Y48437" i="2"/>
  <c r="AA48437" i="2" s="1"/>
  <c r="Y48438" i="2"/>
  <c r="AA48438" i="2" s="1"/>
  <c r="Y48439" i="2"/>
  <c r="AA48439" i="2" s="1"/>
  <c r="Y48440" i="2"/>
  <c r="AA48440" i="2" s="1"/>
  <c r="Y48441" i="2"/>
  <c r="AA48441" i="2" s="1"/>
  <c r="Y48442" i="2"/>
  <c r="AA48442" i="2" s="1"/>
  <c r="Y48443" i="2"/>
  <c r="AA48443" i="2" s="1"/>
  <c r="Y48444" i="2"/>
  <c r="AA48444" i="2" s="1"/>
  <c r="Y48445" i="2"/>
  <c r="AA48445" i="2" s="1"/>
  <c r="Y48446" i="2"/>
  <c r="AA48446" i="2" s="1"/>
  <c r="Y48447" i="2"/>
  <c r="AA48447" i="2" s="1"/>
  <c r="Y48448" i="2"/>
  <c r="AA48448" i="2" s="1"/>
  <c r="Y48449" i="2"/>
  <c r="AA48449" i="2" s="1"/>
  <c r="Y48450" i="2"/>
  <c r="AA48450" i="2" s="1"/>
  <c r="Y48451" i="2"/>
  <c r="AA48451" i="2" s="1"/>
  <c r="Y48452" i="2"/>
  <c r="AA48452" i="2" s="1"/>
  <c r="Y48453" i="2"/>
  <c r="AA48453" i="2" s="1"/>
  <c r="Y48454" i="2"/>
  <c r="AA48454" i="2" s="1"/>
  <c r="Y48455" i="2"/>
  <c r="AA48455" i="2" s="1"/>
  <c r="Y48456" i="2"/>
  <c r="AA48456" i="2" s="1"/>
  <c r="Y48457" i="2"/>
  <c r="AA48457" i="2" s="1"/>
  <c r="Y48458" i="2"/>
  <c r="AA48458" i="2" s="1"/>
  <c r="Y48459" i="2"/>
  <c r="AA48459" i="2" s="1"/>
  <c r="Y48460" i="2"/>
  <c r="AA48460" i="2" s="1"/>
  <c r="Y48461" i="2"/>
  <c r="AA48461" i="2" s="1"/>
  <c r="Y48462" i="2"/>
  <c r="AA48462" i="2" s="1"/>
  <c r="Y48463" i="2"/>
  <c r="AA48463" i="2" s="1"/>
  <c r="Y48464" i="2"/>
  <c r="AA48464" i="2" s="1"/>
  <c r="Y48465" i="2"/>
  <c r="AA48465" i="2" s="1"/>
  <c r="Y48466" i="2"/>
  <c r="AA48466" i="2" s="1"/>
  <c r="Y48467" i="2"/>
  <c r="AA48467" i="2" s="1"/>
  <c r="Y48468" i="2"/>
  <c r="AA48468" i="2" s="1"/>
  <c r="Y48469" i="2"/>
  <c r="AA48469" i="2" s="1"/>
  <c r="Y48470" i="2"/>
  <c r="AA48470" i="2" s="1"/>
  <c r="Y48471" i="2"/>
  <c r="AA48471" i="2" s="1"/>
  <c r="Y48472" i="2"/>
  <c r="AA48472" i="2" s="1"/>
  <c r="Y48473" i="2"/>
  <c r="AA48473" i="2" s="1"/>
  <c r="Y48474" i="2"/>
  <c r="AA48474" i="2" s="1"/>
  <c r="Y48475" i="2"/>
  <c r="AA48475" i="2" s="1"/>
  <c r="Y48476" i="2"/>
  <c r="AA48476" i="2" s="1"/>
  <c r="Y48477" i="2"/>
  <c r="AA48477" i="2" s="1"/>
  <c r="Y48478" i="2"/>
  <c r="AA48478" i="2" s="1"/>
  <c r="Y48479" i="2"/>
  <c r="AA48479" i="2" s="1"/>
  <c r="Y48480" i="2"/>
  <c r="AA48480" i="2" s="1"/>
  <c r="Y48481" i="2"/>
  <c r="AA48481" i="2" s="1"/>
  <c r="Y48482" i="2"/>
  <c r="AA48482" i="2" s="1"/>
  <c r="Y48483" i="2"/>
  <c r="AA48483" i="2" s="1"/>
  <c r="Y48484" i="2"/>
  <c r="AA48484" i="2" s="1"/>
  <c r="Y48485" i="2"/>
  <c r="AA48485" i="2" s="1"/>
  <c r="Y48486" i="2"/>
  <c r="AA48486" i="2" s="1"/>
  <c r="Y48487" i="2"/>
  <c r="AA48487" i="2" s="1"/>
  <c r="Y48488" i="2"/>
  <c r="AA48488" i="2" s="1"/>
  <c r="Y48489" i="2"/>
  <c r="AA48489" i="2" s="1"/>
  <c r="Y48490" i="2"/>
  <c r="AA48490" i="2" s="1"/>
  <c r="Y48491" i="2"/>
  <c r="AA48491" i="2" s="1"/>
  <c r="Y48492" i="2"/>
  <c r="AA48492" i="2" s="1"/>
  <c r="Y48493" i="2"/>
  <c r="AA48493" i="2" s="1"/>
  <c r="Y48494" i="2"/>
  <c r="AA48494" i="2" s="1"/>
  <c r="Y48495" i="2"/>
  <c r="AA48495" i="2" s="1"/>
  <c r="Y48496" i="2"/>
  <c r="AA48496" i="2" s="1"/>
  <c r="Y48497" i="2"/>
  <c r="AA48497" i="2" s="1"/>
  <c r="Y48498" i="2"/>
  <c r="AA48498" i="2" s="1"/>
  <c r="Y48499" i="2"/>
  <c r="AA48499" i="2" s="1"/>
  <c r="Y48500" i="2"/>
  <c r="AA48500" i="2" s="1"/>
  <c r="Y48501" i="2"/>
  <c r="AA48501" i="2" s="1"/>
  <c r="Y48502" i="2"/>
  <c r="AA48502" i="2" s="1"/>
  <c r="Y48503" i="2"/>
  <c r="AA48503" i="2" s="1"/>
  <c r="Y48504" i="2"/>
  <c r="AA48504" i="2" s="1"/>
  <c r="Y48505" i="2"/>
  <c r="AA48505" i="2" s="1"/>
  <c r="Y48506" i="2"/>
  <c r="AA48506" i="2" s="1"/>
  <c r="Y48507" i="2"/>
  <c r="AA48507" i="2" s="1"/>
  <c r="Y48508" i="2"/>
  <c r="AA48508" i="2" s="1"/>
  <c r="Y48509" i="2"/>
  <c r="AA48509" i="2" s="1"/>
  <c r="Y48510" i="2"/>
  <c r="AA48510" i="2" s="1"/>
  <c r="Y48511" i="2"/>
  <c r="AA48511" i="2" s="1"/>
  <c r="Y48512" i="2"/>
  <c r="AA48512" i="2" s="1"/>
  <c r="Y48513" i="2"/>
  <c r="AA48513" i="2" s="1"/>
  <c r="Y48514" i="2"/>
  <c r="AA48514" i="2" s="1"/>
  <c r="Y48515" i="2"/>
  <c r="AA48515" i="2" s="1"/>
  <c r="Y48516" i="2"/>
  <c r="AA48516" i="2" s="1"/>
  <c r="Y48517" i="2"/>
  <c r="AA48517" i="2" s="1"/>
  <c r="Y48518" i="2"/>
  <c r="AA48518" i="2" s="1"/>
  <c r="Y48519" i="2"/>
  <c r="AA48519" i="2" s="1"/>
  <c r="Y48520" i="2"/>
  <c r="AA48520" i="2" s="1"/>
  <c r="Y48521" i="2"/>
  <c r="AA48521" i="2" s="1"/>
  <c r="Y48522" i="2"/>
  <c r="AA48522" i="2" s="1"/>
  <c r="Y48523" i="2"/>
  <c r="AA48523" i="2" s="1"/>
  <c r="Y48524" i="2"/>
  <c r="AA48524" i="2" s="1"/>
  <c r="Y48525" i="2"/>
  <c r="AA48525" i="2" s="1"/>
  <c r="Y48526" i="2"/>
  <c r="AA48526" i="2" s="1"/>
  <c r="Y48527" i="2"/>
  <c r="AA48527" i="2" s="1"/>
  <c r="Y48528" i="2"/>
  <c r="AA48528" i="2" s="1"/>
  <c r="Y48529" i="2"/>
  <c r="AA48529" i="2" s="1"/>
  <c r="Y48530" i="2"/>
  <c r="AA48530" i="2" s="1"/>
  <c r="Y48531" i="2"/>
  <c r="AA48531" i="2" s="1"/>
  <c r="Y48532" i="2"/>
  <c r="AA48532" i="2" s="1"/>
  <c r="Y48533" i="2"/>
  <c r="AA48533" i="2" s="1"/>
  <c r="Y48534" i="2"/>
  <c r="AA48534" i="2" s="1"/>
  <c r="Y48535" i="2"/>
  <c r="AA48535" i="2" s="1"/>
  <c r="Y48536" i="2"/>
  <c r="AA48536" i="2" s="1"/>
  <c r="Y48537" i="2"/>
  <c r="AA48537" i="2" s="1"/>
  <c r="Y48538" i="2"/>
  <c r="AA48538" i="2" s="1"/>
  <c r="Y48539" i="2"/>
  <c r="AA48539" i="2" s="1"/>
  <c r="Y48540" i="2"/>
  <c r="AA48540" i="2" s="1"/>
  <c r="Y48541" i="2"/>
  <c r="AA48541" i="2" s="1"/>
  <c r="Y48542" i="2"/>
  <c r="AA48542" i="2" s="1"/>
  <c r="Y48543" i="2"/>
  <c r="AA48543" i="2" s="1"/>
  <c r="Y48544" i="2"/>
  <c r="AA48544" i="2" s="1"/>
  <c r="Y48545" i="2"/>
  <c r="AA48545" i="2" s="1"/>
  <c r="Y48546" i="2"/>
  <c r="AA48546" i="2" s="1"/>
  <c r="Y48547" i="2"/>
  <c r="AA48547" i="2" s="1"/>
  <c r="Y48548" i="2"/>
  <c r="AA48548" i="2" s="1"/>
  <c r="Y48549" i="2"/>
  <c r="AA48549" i="2" s="1"/>
  <c r="Y48550" i="2"/>
  <c r="AA48550" i="2" s="1"/>
  <c r="Y48551" i="2"/>
  <c r="AA48551" i="2" s="1"/>
  <c r="Y48552" i="2"/>
  <c r="AA48552" i="2" s="1"/>
  <c r="Y48553" i="2"/>
  <c r="AA48553" i="2" s="1"/>
  <c r="Y48554" i="2"/>
  <c r="AA48554" i="2" s="1"/>
  <c r="Y48555" i="2"/>
  <c r="AA48555" i="2" s="1"/>
  <c r="Y48556" i="2"/>
  <c r="AA48556" i="2" s="1"/>
  <c r="Y48557" i="2"/>
  <c r="AA48557" i="2" s="1"/>
  <c r="Y48558" i="2"/>
  <c r="AA48558" i="2" s="1"/>
  <c r="Y48559" i="2"/>
  <c r="AA48559" i="2" s="1"/>
  <c r="Y48560" i="2"/>
  <c r="AA48560" i="2" s="1"/>
  <c r="Y48561" i="2"/>
  <c r="AA48561" i="2" s="1"/>
  <c r="Y48562" i="2"/>
  <c r="AA48562" i="2" s="1"/>
  <c r="Y48563" i="2"/>
  <c r="AA48563" i="2" s="1"/>
  <c r="Y48564" i="2"/>
  <c r="AA48564" i="2" s="1"/>
  <c r="Y48565" i="2"/>
  <c r="AA48565" i="2" s="1"/>
  <c r="Y48566" i="2"/>
  <c r="AA48566" i="2" s="1"/>
  <c r="Y48567" i="2"/>
  <c r="AA48567" i="2" s="1"/>
  <c r="Y48568" i="2"/>
  <c r="AA48568" i="2" s="1"/>
  <c r="Y48569" i="2"/>
  <c r="AA48569" i="2" s="1"/>
  <c r="Y48570" i="2"/>
  <c r="AA48570" i="2" s="1"/>
  <c r="Y48571" i="2"/>
  <c r="AA48571" i="2" s="1"/>
  <c r="Y48572" i="2"/>
  <c r="AA48572" i="2" s="1"/>
  <c r="Y48573" i="2"/>
  <c r="AA48573" i="2" s="1"/>
  <c r="Y48574" i="2"/>
  <c r="AA48574" i="2" s="1"/>
  <c r="Y48575" i="2"/>
  <c r="AA48575" i="2" s="1"/>
  <c r="Y48576" i="2"/>
  <c r="AA48576" i="2" s="1"/>
  <c r="Y48577" i="2"/>
  <c r="AA48577" i="2" s="1"/>
  <c r="Y48578" i="2"/>
  <c r="AA48578" i="2" s="1"/>
  <c r="Y48579" i="2"/>
  <c r="AA48579" i="2" s="1"/>
  <c r="Y48580" i="2"/>
  <c r="AA48580" i="2" s="1"/>
  <c r="Y48581" i="2"/>
  <c r="AA48581" i="2" s="1"/>
  <c r="Y48582" i="2"/>
  <c r="AA48582" i="2" s="1"/>
  <c r="Y48583" i="2"/>
  <c r="AA48583" i="2" s="1"/>
  <c r="Y48584" i="2"/>
  <c r="AA48584" i="2" s="1"/>
  <c r="Y48585" i="2"/>
  <c r="AA48585" i="2" s="1"/>
  <c r="Y48586" i="2"/>
  <c r="AA48586" i="2" s="1"/>
  <c r="Y48587" i="2"/>
  <c r="AA48587" i="2" s="1"/>
  <c r="Y48588" i="2"/>
  <c r="AA48588" i="2" s="1"/>
  <c r="Y48589" i="2"/>
  <c r="AA48589" i="2" s="1"/>
  <c r="Y48590" i="2"/>
  <c r="AA48590" i="2" s="1"/>
  <c r="Y48591" i="2"/>
  <c r="AA48591" i="2" s="1"/>
  <c r="Y48592" i="2"/>
  <c r="AA48592" i="2" s="1"/>
  <c r="Y48593" i="2"/>
  <c r="AA48593" i="2" s="1"/>
  <c r="Y48594" i="2"/>
  <c r="AA48594" i="2" s="1"/>
  <c r="Y48595" i="2"/>
  <c r="AA48595" i="2" s="1"/>
  <c r="Y48596" i="2"/>
  <c r="AA48596" i="2" s="1"/>
  <c r="Y48597" i="2"/>
  <c r="AA48597" i="2" s="1"/>
  <c r="Y48598" i="2"/>
  <c r="AA48598" i="2" s="1"/>
  <c r="Y48599" i="2"/>
  <c r="AA48599" i="2" s="1"/>
  <c r="Y48600" i="2"/>
  <c r="AA48600" i="2" s="1"/>
  <c r="Y48601" i="2"/>
  <c r="AA48601" i="2" s="1"/>
  <c r="Y48602" i="2"/>
  <c r="AA48602" i="2" s="1"/>
  <c r="Y48603" i="2"/>
  <c r="AA48603" i="2" s="1"/>
  <c r="Y48604" i="2"/>
  <c r="AA48604" i="2" s="1"/>
  <c r="Y48605" i="2"/>
  <c r="AA48605" i="2" s="1"/>
  <c r="Y48606" i="2"/>
  <c r="AA48606" i="2" s="1"/>
  <c r="Y48607" i="2"/>
  <c r="AA48607" i="2" s="1"/>
  <c r="Y48608" i="2"/>
  <c r="AA48608" i="2" s="1"/>
  <c r="Y48609" i="2"/>
  <c r="AA48609" i="2" s="1"/>
  <c r="Y48610" i="2"/>
  <c r="AA48610" i="2" s="1"/>
  <c r="Y48611" i="2"/>
  <c r="AA48611" i="2" s="1"/>
  <c r="Y48612" i="2"/>
  <c r="AA48612" i="2" s="1"/>
  <c r="Y48613" i="2"/>
  <c r="AA48613" i="2" s="1"/>
  <c r="Y48614" i="2"/>
  <c r="AA48614" i="2" s="1"/>
  <c r="Y48615" i="2"/>
  <c r="AA48615" i="2" s="1"/>
  <c r="Y48616" i="2"/>
  <c r="AA48616" i="2" s="1"/>
  <c r="Y48617" i="2"/>
  <c r="AA48617" i="2" s="1"/>
  <c r="Y48618" i="2"/>
  <c r="AA48618" i="2" s="1"/>
  <c r="Y48619" i="2"/>
  <c r="AA48619" i="2" s="1"/>
  <c r="Y48620" i="2"/>
  <c r="AA48620" i="2" s="1"/>
  <c r="Y48621" i="2"/>
  <c r="AA48621" i="2" s="1"/>
  <c r="Y48622" i="2"/>
  <c r="AA48622" i="2" s="1"/>
  <c r="Y48623" i="2"/>
  <c r="AA48623" i="2" s="1"/>
  <c r="Y48624" i="2"/>
  <c r="AA48624" i="2" s="1"/>
  <c r="Y48625" i="2"/>
  <c r="AA48625" i="2" s="1"/>
  <c r="Y48626" i="2"/>
  <c r="AA48626" i="2" s="1"/>
  <c r="Y48627" i="2"/>
  <c r="AA48627" i="2" s="1"/>
  <c r="Y48628" i="2"/>
  <c r="AA48628" i="2" s="1"/>
  <c r="Y48629" i="2"/>
  <c r="AA48629" i="2" s="1"/>
  <c r="Y48630" i="2"/>
  <c r="AA48630" i="2" s="1"/>
  <c r="Y48631" i="2"/>
  <c r="AA48631" i="2" s="1"/>
  <c r="Y48632" i="2"/>
  <c r="AA48632" i="2" s="1"/>
  <c r="Y48633" i="2"/>
  <c r="AA48633" i="2" s="1"/>
  <c r="Y48634" i="2"/>
  <c r="AA48634" i="2" s="1"/>
  <c r="Y48635" i="2"/>
  <c r="AA48635" i="2" s="1"/>
  <c r="Y48636" i="2"/>
  <c r="AA48636" i="2" s="1"/>
  <c r="Y48637" i="2"/>
  <c r="AA48637" i="2" s="1"/>
  <c r="Y48638" i="2"/>
  <c r="AA48638" i="2" s="1"/>
  <c r="Y48639" i="2"/>
  <c r="AA48639" i="2" s="1"/>
  <c r="Y48640" i="2"/>
  <c r="AA48640" i="2" s="1"/>
  <c r="Y48641" i="2"/>
  <c r="AA48641" i="2" s="1"/>
  <c r="Y48642" i="2"/>
  <c r="AA48642" i="2" s="1"/>
  <c r="Y48643" i="2"/>
  <c r="AA48643" i="2" s="1"/>
  <c r="Y48644" i="2"/>
  <c r="AA48644" i="2" s="1"/>
  <c r="Y48645" i="2"/>
  <c r="AA48645" i="2" s="1"/>
  <c r="Y48646" i="2"/>
  <c r="AA48646" i="2" s="1"/>
  <c r="Y48647" i="2"/>
  <c r="AA48647" i="2" s="1"/>
  <c r="Y48648" i="2"/>
  <c r="AA48648" i="2" s="1"/>
  <c r="Y48649" i="2"/>
  <c r="AA48649" i="2" s="1"/>
  <c r="Y48650" i="2"/>
  <c r="AA48650" i="2" s="1"/>
  <c r="Y48651" i="2"/>
  <c r="AA48651" i="2" s="1"/>
  <c r="Y48652" i="2"/>
  <c r="AA48652" i="2" s="1"/>
  <c r="Y48653" i="2"/>
  <c r="AA48653" i="2" s="1"/>
  <c r="Y48654" i="2"/>
  <c r="AA48654" i="2" s="1"/>
  <c r="Y48655" i="2"/>
  <c r="AA48655" i="2" s="1"/>
  <c r="Y48656" i="2"/>
  <c r="AA48656" i="2" s="1"/>
  <c r="Y48657" i="2"/>
  <c r="AA48657" i="2" s="1"/>
  <c r="Y48658" i="2"/>
  <c r="AA48658" i="2" s="1"/>
  <c r="Y48659" i="2"/>
  <c r="AA48659" i="2" s="1"/>
  <c r="Y48660" i="2"/>
  <c r="AA48660" i="2" s="1"/>
  <c r="Y48661" i="2"/>
  <c r="AA48661" i="2" s="1"/>
  <c r="Y48662" i="2"/>
  <c r="AA48662" i="2" s="1"/>
  <c r="Y48663" i="2"/>
  <c r="AA48663" i="2" s="1"/>
  <c r="Y48664" i="2"/>
  <c r="AA48664" i="2" s="1"/>
  <c r="Y48665" i="2"/>
  <c r="AA48665" i="2" s="1"/>
  <c r="Y48666" i="2"/>
  <c r="AA48666" i="2" s="1"/>
  <c r="Y48667" i="2"/>
  <c r="AA48667" i="2" s="1"/>
  <c r="Y48668" i="2"/>
  <c r="AA48668" i="2" s="1"/>
  <c r="Y48669" i="2"/>
  <c r="AA48669" i="2" s="1"/>
  <c r="Y48670" i="2"/>
  <c r="AA48670" i="2" s="1"/>
  <c r="Y48671" i="2"/>
  <c r="AA48671" i="2" s="1"/>
  <c r="Y48672" i="2"/>
  <c r="AA48672" i="2" s="1"/>
  <c r="Y48673" i="2"/>
  <c r="AA48673" i="2" s="1"/>
  <c r="Y48674" i="2"/>
  <c r="AA48674" i="2" s="1"/>
  <c r="Y48675" i="2"/>
  <c r="AA48675" i="2" s="1"/>
  <c r="Y48676" i="2"/>
  <c r="AA48676" i="2" s="1"/>
  <c r="Y48677" i="2"/>
  <c r="AA48677" i="2" s="1"/>
  <c r="Y48678" i="2"/>
  <c r="AA48678" i="2" s="1"/>
  <c r="Y48679" i="2"/>
  <c r="AA48679" i="2" s="1"/>
  <c r="Y48680" i="2"/>
  <c r="AA48680" i="2" s="1"/>
  <c r="Y48681" i="2"/>
  <c r="AA48681" i="2" s="1"/>
  <c r="Y48682" i="2"/>
  <c r="AA48682" i="2" s="1"/>
  <c r="Y48683" i="2"/>
  <c r="AA48683" i="2" s="1"/>
  <c r="Y48684" i="2"/>
  <c r="AA48684" i="2" s="1"/>
  <c r="Y48685" i="2"/>
  <c r="AA48685" i="2" s="1"/>
  <c r="Y48686" i="2"/>
  <c r="AA48686" i="2" s="1"/>
  <c r="Y48687" i="2"/>
  <c r="AA48687" i="2" s="1"/>
  <c r="Y48688" i="2"/>
  <c r="AA48688" i="2" s="1"/>
  <c r="Y48689" i="2"/>
  <c r="AA48689" i="2" s="1"/>
  <c r="Y48690" i="2"/>
  <c r="AA48690" i="2" s="1"/>
  <c r="Y48691" i="2"/>
  <c r="AA48691" i="2" s="1"/>
  <c r="Y48692" i="2"/>
  <c r="AA48692" i="2" s="1"/>
  <c r="Y48693" i="2"/>
  <c r="AA48693" i="2" s="1"/>
  <c r="Y48694" i="2"/>
  <c r="AA48694" i="2" s="1"/>
  <c r="Y48695" i="2"/>
  <c r="AA48695" i="2" s="1"/>
  <c r="Y48696" i="2"/>
  <c r="AA48696" i="2" s="1"/>
  <c r="Y48697" i="2"/>
  <c r="AA48697" i="2" s="1"/>
  <c r="Y48698" i="2"/>
  <c r="AA48698" i="2" s="1"/>
  <c r="Y48699" i="2"/>
  <c r="AA48699" i="2" s="1"/>
  <c r="Y48700" i="2"/>
  <c r="AA48700" i="2" s="1"/>
  <c r="Y48701" i="2"/>
  <c r="AA48701" i="2" s="1"/>
  <c r="Y48702" i="2"/>
  <c r="AA48702" i="2" s="1"/>
  <c r="Y48703" i="2"/>
  <c r="AA48703" i="2" s="1"/>
  <c r="Y48704" i="2"/>
  <c r="AA48704" i="2" s="1"/>
  <c r="Y48705" i="2"/>
  <c r="AA48705" i="2" s="1"/>
  <c r="Y48706" i="2"/>
  <c r="AA48706" i="2" s="1"/>
  <c r="Y48707" i="2"/>
  <c r="AA48707" i="2" s="1"/>
  <c r="Y48708" i="2"/>
  <c r="AA48708" i="2" s="1"/>
  <c r="Y48709" i="2"/>
  <c r="AA48709" i="2" s="1"/>
  <c r="Y48710" i="2"/>
  <c r="AA48710" i="2" s="1"/>
  <c r="Y48711" i="2"/>
  <c r="AA48711" i="2" s="1"/>
  <c r="Y48712" i="2"/>
  <c r="AA48712" i="2" s="1"/>
  <c r="Y48713" i="2"/>
  <c r="AA48713" i="2" s="1"/>
  <c r="Y48714" i="2"/>
  <c r="AA48714" i="2" s="1"/>
  <c r="Y48715" i="2"/>
  <c r="AA48715" i="2" s="1"/>
  <c r="Y48716" i="2"/>
  <c r="AA48716" i="2" s="1"/>
  <c r="Y48717" i="2"/>
  <c r="AA48717" i="2" s="1"/>
  <c r="Y48718" i="2"/>
  <c r="AA48718" i="2" s="1"/>
  <c r="Y48719" i="2"/>
  <c r="AA48719" i="2" s="1"/>
  <c r="Y48720" i="2"/>
  <c r="AA48720" i="2" s="1"/>
  <c r="Y48721" i="2"/>
  <c r="AA48721" i="2" s="1"/>
  <c r="Y48722" i="2"/>
  <c r="AA48722" i="2" s="1"/>
  <c r="Y48723" i="2"/>
  <c r="AA48723" i="2" s="1"/>
  <c r="Y48724" i="2"/>
  <c r="AA48724" i="2" s="1"/>
  <c r="Y48725" i="2"/>
  <c r="AA48725" i="2" s="1"/>
  <c r="Y48726" i="2"/>
  <c r="AA48726" i="2" s="1"/>
  <c r="Y48727" i="2"/>
  <c r="AA48727" i="2" s="1"/>
  <c r="Y48728" i="2"/>
  <c r="AA48728" i="2" s="1"/>
  <c r="Y48729" i="2"/>
  <c r="AA48729" i="2" s="1"/>
  <c r="Y48730" i="2"/>
  <c r="AA48730" i="2" s="1"/>
  <c r="Y48731" i="2"/>
  <c r="AA48731" i="2" s="1"/>
  <c r="Y48732" i="2"/>
  <c r="AA48732" i="2" s="1"/>
  <c r="Y48733" i="2"/>
  <c r="AA48733" i="2" s="1"/>
  <c r="Y48734" i="2"/>
  <c r="AA48734" i="2" s="1"/>
  <c r="Y48735" i="2"/>
  <c r="AA48735" i="2" s="1"/>
  <c r="Y48736" i="2"/>
  <c r="AA48736" i="2" s="1"/>
  <c r="Y48737" i="2"/>
  <c r="AA48737" i="2" s="1"/>
  <c r="Y48738" i="2"/>
  <c r="AA48738" i="2" s="1"/>
  <c r="Y48739" i="2"/>
  <c r="AA48739" i="2" s="1"/>
  <c r="Y48740" i="2"/>
  <c r="AA48740" i="2" s="1"/>
  <c r="Y48741" i="2"/>
  <c r="AA48741" i="2" s="1"/>
  <c r="Y48742" i="2"/>
  <c r="AA48742" i="2" s="1"/>
  <c r="Y48743" i="2"/>
  <c r="AA48743" i="2" s="1"/>
  <c r="Y48744" i="2"/>
  <c r="AA48744" i="2" s="1"/>
  <c r="Y48745" i="2"/>
  <c r="AA48745" i="2" s="1"/>
  <c r="Y48746" i="2"/>
  <c r="AA48746" i="2" s="1"/>
  <c r="Y48747" i="2"/>
  <c r="AA48747" i="2" s="1"/>
  <c r="Y48748" i="2"/>
  <c r="AA48748" i="2" s="1"/>
  <c r="Y48749" i="2"/>
  <c r="AA48749" i="2" s="1"/>
  <c r="Y48750" i="2"/>
  <c r="AA48750" i="2" s="1"/>
  <c r="Y48751" i="2"/>
  <c r="AA48751" i="2" s="1"/>
  <c r="Y48752" i="2"/>
  <c r="AA48752" i="2" s="1"/>
  <c r="Y48753" i="2"/>
  <c r="AA48753" i="2" s="1"/>
  <c r="Y48754" i="2"/>
  <c r="AA48754" i="2" s="1"/>
  <c r="Y48755" i="2"/>
  <c r="AA48755" i="2" s="1"/>
  <c r="Y48756" i="2"/>
  <c r="AA48756" i="2" s="1"/>
  <c r="Y48757" i="2"/>
  <c r="AA48757" i="2" s="1"/>
  <c r="Y48758" i="2"/>
  <c r="AA48758" i="2" s="1"/>
  <c r="Y48759" i="2"/>
  <c r="AA48759" i="2" s="1"/>
  <c r="Y48760" i="2"/>
  <c r="AA48760" i="2" s="1"/>
  <c r="Y48761" i="2"/>
  <c r="AA48761" i="2" s="1"/>
  <c r="Y48762" i="2"/>
  <c r="AA48762" i="2" s="1"/>
  <c r="Y48763" i="2"/>
  <c r="AA48763" i="2" s="1"/>
  <c r="Y48764" i="2"/>
  <c r="AA48764" i="2" s="1"/>
  <c r="Y48765" i="2"/>
  <c r="AA48765" i="2" s="1"/>
  <c r="Y48766" i="2"/>
  <c r="AA48766" i="2" s="1"/>
  <c r="Y48767" i="2"/>
  <c r="AA48767" i="2" s="1"/>
  <c r="Y48768" i="2"/>
  <c r="AA48768" i="2" s="1"/>
  <c r="Y48769" i="2"/>
  <c r="AA48769" i="2" s="1"/>
  <c r="Y48770" i="2"/>
  <c r="AA48770" i="2" s="1"/>
  <c r="Y48771" i="2"/>
  <c r="AA48771" i="2" s="1"/>
  <c r="Y48772" i="2"/>
  <c r="AA48772" i="2" s="1"/>
  <c r="Y48773" i="2"/>
  <c r="AA48773" i="2" s="1"/>
  <c r="Y48774" i="2"/>
  <c r="AA48774" i="2" s="1"/>
  <c r="Y48775" i="2"/>
  <c r="AA48775" i="2" s="1"/>
  <c r="Y48776" i="2"/>
  <c r="AA48776" i="2" s="1"/>
  <c r="Y48777" i="2"/>
  <c r="AA48777" i="2" s="1"/>
  <c r="Y48778" i="2"/>
  <c r="AA48778" i="2" s="1"/>
  <c r="Y48779" i="2"/>
  <c r="AA48779" i="2" s="1"/>
  <c r="Y48780" i="2"/>
  <c r="AA48780" i="2" s="1"/>
  <c r="Y48781" i="2"/>
  <c r="AA48781" i="2" s="1"/>
  <c r="Y48782" i="2"/>
  <c r="AA48782" i="2" s="1"/>
  <c r="Y48783" i="2"/>
  <c r="AA48783" i="2" s="1"/>
  <c r="Y48784" i="2"/>
  <c r="AA48784" i="2" s="1"/>
  <c r="Y48785" i="2"/>
  <c r="AA48785" i="2" s="1"/>
  <c r="Y48786" i="2"/>
  <c r="AA48786" i="2" s="1"/>
  <c r="Y48787" i="2"/>
  <c r="AA48787" i="2" s="1"/>
  <c r="Y48788" i="2"/>
  <c r="AA48788" i="2" s="1"/>
  <c r="Y48789" i="2"/>
  <c r="AA48789" i="2" s="1"/>
  <c r="Y48790" i="2"/>
  <c r="AA48790" i="2" s="1"/>
  <c r="Y48791" i="2"/>
  <c r="AA48791" i="2" s="1"/>
  <c r="Y48792" i="2"/>
  <c r="AA48792" i="2" s="1"/>
  <c r="Y48793" i="2"/>
  <c r="AA48793" i="2" s="1"/>
  <c r="Y48794" i="2"/>
  <c r="AA48794" i="2" s="1"/>
  <c r="Y48795" i="2"/>
  <c r="AA48795" i="2" s="1"/>
  <c r="Y48796" i="2"/>
  <c r="AA48796" i="2" s="1"/>
  <c r="Y48797" i="2"/>
  <c r="AA48797" i="2" s="1"/>
  <c r="Y48798" i="2"/>
  <c r="AA48798" i="2" s="1"/>
  <c r="Y48799" i="2"/>
  <c r="AA48799" i="2" s="1"/>
  <c r="Y48800" i="2"/>
  <c r="AA48800" i="2" s="1"/>
  <c r="Y48801" i="2"/>
  <c r="AA48801" i="2" s="1"/>
  <c r="Y48802" i="2"/>
  <c r="AA48802" i="2" s="1"/>
  <c r="Y48803" i="2"/>
  <c r="AA48803" i="2" s="1"/>
  <c r="Y48804" i="2"/>
  <c r="AA48804" i="2" s="1"/>
  <c r="Y48805" i="2"/>
  <c r="AA48805" i="2" s="1"/>
  <c r="Y48806" i="2"/>
  <c r="AA48806" i="2" s="1"/>
  <c r="Y48807" i="2"/>
  <c r="AA48807" i="2" s="1"/>
  <c r="Y48808" i="2"/>
  <c r="AA48808" i="2" s="1"/>
  <c r="Y48809" i="2"/>
  <c r="AA48809" i="2" s="1"/>
  <c r="Y48810" i="2"/>
  <c r="AA48810" i="2" s="1"/>
  <c r="Y48811" i="2"/>
  <c r="AA48811" i="2" s="1"/>
  <c r="Y48812" i="2"/>
  <c r="AA48812" i="2" s="1"/>
  <c r="Y48813" i="2"/>
  <c r="AA48813" i="2" s="1"/>
  <c r="Y48814" i="2"/>
  <c r="AA48814" i="2" s="1"/>
  <c r="Y48815" i="2"/>
  <c r="AA48815" i="2" s="1"/>
  <c r="Y48816" i="2"/>
  <c r="AA48816" i="2" s="1"/>
  <c r="Y48817" i="2"/>
  <c r="AA48817" i="2" s="1"/>
  <c r="Y48818" i="2"/>
  <c r="AA48818" i="2" s="1"/>
  <c r="Y48819" i="2"/>
  <c r="AA48819" i="2" s="1"/>
  <c r="Y48820" i="2"/>
  <c r="AA48820" i="2" s="1"/>
  <c r="Y48821" i="2"/>
  <c r="AA48821" i="2" s="1"/>
  <c r="Y48822" i="2"/>
  <c r="AA48822" i="2" s="1"/>
  <c r="Y48823" i="2"/>
  <c r="AA48823" i="2" s="1"/>
  <c r="Y48824" i="2"/>
  <c r="AA48824" i="2" s="1"/>
  <c r="Y48825" i="2"/>
  <c r="AA48825" i="2" s="1"/>
  <c r="Y48826" i="2"/>
  <c r="AA48826" i="2" s="1"/>
  <c r="Y48827" i="2"/>
  <c r="AA48827" i="2" s="1"/>
  <c r="Y48828" i="2"/>
  <c r="AA48828" i="2" s="1"/>
  <c r="Y48829" i="2"/>
  <c r="AA48829" i="2" s="1"/>
  <c r="Y48830" i="2"/>
  <c r="AA48830" i="2" s="1"/>
  <c r="Y48831" i="2"/>
  <c r="AA48831" i="2" s="1"/>
  <c r="Y48832" i="2"/>
  <c r="AA48832" i="2" s="1"/>
  <c r="Y48833" i="2"/>
  <c r="AA48833" i="2" s="1"/>
  <c r="Y48834" i="2"/>
  <c r="AA48834" i="2" s="1"/>
  <c r="Y48835" i="2"/>
  <c r="AA48835" i="2" s="1"/>
  <c r="Y48836" i="2"/>
  <c r="AA48836" i="2" s="1"/>
  <c r="Y48837" i="2"/>
  <c r="AA48837" i="2" s="1"/>
  <c r="Y48838" i="2"/>
  <c r="AA48838" i="2" s="1"/>
  <c r="Y48839" i="2"/>
  <c r="AA48839" i="2" s="1"/>
  <c r="Y48840" i="2"/>
  <c r="AA48840" i="2" s="1"/>
  <c r="Y48841" i="2"/>
  <c r="AA48841" i="2" s="1"/>
  <c r="Y48842" i="2"/>
  <c r="AA48842" i="2" s="1"/>
  <c r="Y48843" i="2"/>
  <c r="AA48843" i="2" s="1"/>
  <c r="Y48844" i="2"/>
  <c r="AA48844" i="2" s="1"/>
  <c r="Y48845" i="2"/>
  <c r="AA48845" i="2" s="1"/>
  <c r="Y48846" i="2"/>
  <c r="AA48846" i="2" s="1"/>
  <c r="Y48847" i="2"/>
  <c r="AA48847" i="2" s="1"/>
  <c r="Y48848" i="2"/>
  <c r="AA48848" i="2" s="1"/>
  <c r="Y48849" i="2"/>
  <c r="AA48849" i="2" s="1"/>
  <c r="Y48850" i="2"/>
  <c r="AA48850" i="2" s="1"/>
  <c r="Y48851" i="2"/>
  <c r="AA48851" i="2" s="1"/>
  <c r="Y48852" i="2"/>
  <c r="AA48852" i="2" s="1"/>
  <c r="Y48853" i="2"/>
  <c r="AA48853" i="2" s="1"/>
  <c r="Y48854" i="2"/>
  <c r="AA48854" i="2" s="1"/>
  <c r="Y48855" i="2"/>
  <c r="AA48855" i="2" s="1"/>
  <c r="Y48856" i="2"/>
  <c r="AA48856" i="2" s="1"/>
  <c r="Y48857" i="2"/>
  <c r="AA48857" i="2" s="1"/>
  <c r="Y48858" i="2"/>
  <c r="AA48858" i="2" s="1"/>
  <c r="Y48859" i="2"/>
  <c r="AA48859" i="2" s="1"/>
  <c r="Y48860" i="2"/>
  <c r="AA48860" i="2" s="1"/>
  <c r="Y48861" i="2"/>
  <c r="AA48861" i="2" s="1"/>
  <c r="Y48862" i="2"/>
  <c r="AA48862" i="2" s="1"/>
  <c r="Y48863" i="2"/>
  <c r="AA48863" i="2" s="1"/>
  <c r="Y48864" i="2"/>
  <c r="AA48864" i="2" s="1"/>
  <c r="Y48865" i="2"/>
  <c r="AA48865" i="2" s="1"/>
  <c r="Y48866" i="2"/>
  <c r="AA48866" i="2" s="1"/>
  <c r="Y48867" i="2"/>
  <c r="AA48867" i="2" s="1"/>
  <c r="Y48868" i="2"/>
  <c r="AA48868" i="2" s="1"/>
  <c r="Y48869" i="2"/>
  <c r="AA48869" i="2" s="1"/>
  <c r="Y48870" i="2"/>
  <c r="AA48870" i="2" s="1"/>
  <c r="Y48871" i="2"/>
  <c r="AA48871" i="2" s="1"/>
  <c r="Y48872" i="2"/>
  <c r="AA48872" i="2" s="1"/>
  <c r="Y48873" i="2"/>
  <c r="AA48873" i="2" s="1"/>
  <c r="Y48874" i="2"/>
  <c r="AA48874" i="2" s="1"/>
  <c r="Y48875" i="2"/>
  <c r="AA48875" i="2" s="1"/>
  <c r="Y48876" i="2"/>
  <c r="AA48876" i="2" s="1"/>
  <c r="Y48877" i="2"/>
  <c r="AA48877" i="2" s="1"/>
  <c r="Y48878" i="2"/>
  <c r="AA48878" i="2" s="1"/>
  <c r="Y48879" i="2"/>
  <c r="AA48879" i="2" s="1"/>
  <c r="Y48880" i="2"/>
  <c r="AA48880" i="2" s="1"/>
  <c r="Y48881" i="2"/>
  <c r="AA48881" i="2" s="1"/>
  <c r="Y48882" i="2"/>
  <c r="AA48882" i="2" s="1"/>
  <c r="Y48883" i="2"/>
  <c r="AA48883" i="2" s="1"/>
  <c r="Y48884" i="2"/>
  <c r="AA48884" i="2" s="1"/>
  <c r="Y48885" i="2"/>
  <c r="AA48885" i="2" s="1"/>
  <c r="Y48886" i="2"/>
  <c r="AA48886" i="2" s="1"/>
  <c r="Y48887" i="2"/>
  <c r="AA48887" i="2" s="1"/>
  <c r="Y48888" i="2"/>
  <c r="AA48888" i="2" s="1"/>
  <c r="Y48889" i="2"/>
  <c r="AA48889" i="2" s="1"/>
  <c r="Y48890" i="2"/>
  <c r="AA48890" i="2" s="1"/>
  <c r="Y48891" i="2"/>
  <c r="AA48891" i="2" s="1"/>
  <c r="Y48892" i="2"/>
  <c r="AA48892" i="2" s="1"/>
  <c r="Y48893" i="2"/>
  <c r="AA48893" i="2" s="1"/>
  <c r="Y48894" i="2"/>
  <c r="AA48894" i="2" s="1"/>
  <c r="Y48895" i="2"/>
  <c r="AA48895" i="2" s="1"/>
  <c r="Y48896" i="2"/>
  <c r="AA48896" i="2" s="1"/>
  <c r="Y48897" i="2"/>
  <c r="AA48897" i="2" s="1"/>
  <c r="Y48898" i="2"/>
  <c r="AA48898" i="2" s="1"/>
  <c r="Y48899" i="2"/>
  <c r="AA48899" i="2" s="1"/>
  <c r="Y48900" i="2"/>
  <c r="AA48900" i="2" s="1"/>
  <c r="Y48901" i="2"/>
  <c r="AA48901" i="2" s="1"/>
  <c r="Y48902" i="2"/>
  <c r="AA48902" i="2" s="1"/>
  <c r="Y48903" i="2"/>
  <c r="AA48903" i="2" s="1"/>
  <c r="Y48904" i="2"/>
  <c r="AA48904" i="2" s="1"/>
  <c r="Y48905" i="2"/>
  <c r="AA48905" i="2" s="1"/>
  <c r="Y48906" i="2"/>
  <c r="AA48906" i="2" s="1"/>
  <c r="Y48907" i="2"/>
  <c r="AA48907" i="2" s="1"/>
  <c r="Y48908" i="2"/>
  <c r="AA48908" i="2" s="1"/>
  <c r="Y48909" i="2"/>
  <c r="AA48909" i="2" s="1"/>
  <c r="Y48910" i="2"/>
  <c r="AA48910" i="2" s="1"/>
  <c r="Y48911" i="2"/>
  <c r="AA48911" i="2" s="1"/>
  <c r="Y48912" i="2"/>
  <c r="AA48912" i="2" s="1"/>
  <c r="Y48913" i="2"/>
  <c r="AA48913" i="2" s="1"/>
  <c r="Y48914" i="2"/>
  <c r="AA48914" i="2" s="1"/>
  <c r="Y48915" i="2"/>
  <c r="AA48915" i="2" s="1"/>
  <c r="Y48916" i="2"/>
  <c r="AA48916" i="2" s="1"/>
  <c r="Y48917" i="2"/>
  <c r="AA48917" i="2" s="1"/>
  <c r="Y48918" i="2"/>
  <c r="AA48918" i="2" s="1"/>
  <c r="Y48919" i="2"/>
  <c r="AA48919" i="2" s="1"/>
  <c r="Y48920" i="2"/>
  <c r="AA48920" i="2" s="1"/>
  <c r="Y48921" i="2"/>
  <c r="AA48921" i="2" s="1"/>
  <c r="Y48922" i="2"/>
  <c r="AA48922" i="2" s="1"/>
  <c r="Y48923" i="2"/>
  <c r="AA48923" i="2" s="1"/>
  <c r="Y48924" i="2"/>
  <c r="AA48924" i="2" s="1"/>
  <c r="Y48925" i="2"/>
  <c r="AA48925" i="2" s="1"/>
  <c r="Y48926" i="2"/>
  <c r="AA48926" i="2" s="1"/>
  <c r="Y48927" i="2"/>
  <c r="AA48927" i="2" s="1"/>
  <c r="Y48928" i="2"/>
  <c r="AA48928" i="2" s="1"/>
  <c r="Y48929" i="2"/>
  <c r="AA48929" i="2" s="1"/>
  <c r="Y48930" i="2"/>
  <c r="AA48930" i="2" s="1"/>
  <c r="Y48931" i="2"/>
  <c r="AA48931" i="2" s="1"/>
  <c r="Y48932" i="2"/>
  <c r="AA48932" i="2" s="1"/>
  <c r="Y48933" i="2"/>
  <c r="AA48933" i="2" s="1"/>
  <c r="Y48934" i="2"/>
  <c r="AA48934" i="2" s="1"/>
  <c r="Y48935" i="2"/>
  <c r="AA48935" i="2" s="1"/>
  <c r="Y48936" i="2"/>
  <c r="AA48936" i="2" s="1"/>
  <c r="Y48937" i="2"/>
  <c r="AA48937" i="2" s="1"/>
  <c r="Y48938" i="2"/>
  <c r="AA48938" i="2" s="1"/>
  <c r="Y48939" i="2"/>
  <c r="AA48939" i="2" s="1"/>
  <c r="Y48940" i="2"/>
  <c r="AA48940" i="2" s="1"/>
  <c r="Y48941" i="2"/>
  <c r="AA48941" i="2" s="1"/>
  <c r="Y48942" i="2"/>
  <c r="AA48942" i="2" s="1"/>
  <c r="Y48943" i="2"/>
  <c r="AA48943" i="2" s="1"/>
  <c r="Y48944" i="2"/>
  <c r="AA48944" i="2" s="1"/>
  <c r="Y48945" i="2"/>
  <c r="AA48945" i="2" s="1"/>
  <c r="Y48946" i="2"/>
  <c r="AA48946" i="2" s="1"/>
  <c r="Y48947" i="2"/>
  <c r="AA48947" i="2" s="1"/>
  <c r="Y48948" i="2"/>
  <c r="AA48948" i="2" s="1"/>
  <c r="Y48949" i="2"/>
  <c r="AA48949" i="2" s="1"/>
  <c r="Y48950" i="2"/>
  <c r="AA48950" i="2" s="1"/>
  <c r="Y48951" i="2"/>
  <c r="AA48951" i="2" s="1"/>
  <c r="Y48952" i="2"/>
  <c r="AA48952" i="2" s="1"/>
  <c r="Y48953" i="2"/>
  <c r="AA48953" i="2" s="1"/>
  <c r="Y48954" i="2"/>
  <c r="AA48954" i="2" s="1"/>
  <c r="Y48955" i="2"/>
  <c r="AA48955" i="2" s="1"/>
  <c r="Y48956" i="2"/>
  <c r="AA48956" i="2" s="1"/>
  <c r="Y48957" i="2"/>
  <c r="AA48957" i="2" s="1"/>
  <c r="Y48958" i="2"/>
  <c r="AA48958" i="2" s="1"/>
  <c r="Y48959" i="2"/>
  <c r="AA48959" i="2" s="1"/>
  <c r="Y48960" i="2"/>
  <c r="AA48960" i="2" s="1"/>
  <c r="Y48961" i="2"/>
  <c r="AA48961" i="2" s="1"/>
  <c r="Y48962" i="2"/>
  <c r="AA48962" i="2" s="1"/>
  <c r="Y48963" i="2"/>
  <c r="AA48963" i="2" s="1"/>
  <c r="Y48964" i="2"/>
  <c r="AA48964" i="2" s="1"/>
  <c r="Y48965" i="2"/>
  <c r="AA48965" i="2" s="1"/>
  <c r="Y48966" i="2"/>
  <c r="AA48966" i="2" s="1"/>
  <c r="Y48967" i="2"/>
  <c r="AA48967" i="2" s="1"/>
  <c r="Y48968" i="2"/>
  <c r="AA48968" i="2" s="1"/>
  <c r="Y48969" i="2"/>
  <c r="AA48969" i="2" s="1"/>
  <c r="Y48970" i="2"/>
  <c r="AA48970" i="2" s="1"/>
  <c r="Y48971" i="2"/>
  <c r="AA48971" i="2" s="1"/>
  <c r="Y48972" i="2"/>
  <c r="AA48972" i="2" s="1"/>
  <c r="Y48973" i="2"/>
  <c r="AA48973" i="2" s="1"/>
  <c r="Y48974" i="2"/>
  <c r="AA48974" i="2" s="1"/>
  <c r="Y48975" i="2"/>
  <c r="AA48975" i="2" s="1"/>
  <c r="Y48976" i="2"/>
  <c r="AA48976" i="2" s="1"/>
  <c r="Y48977" i="2"/>
  <c r="AA48977" i="2" s="1"/>
  <c r="Y48978" i="2"/>
  <c r="AA48978" i="2" s="1"/>
  <c r="Y48979" i="2"/>
  <c r="AA48979" i="2" s="1"/>
  <c r="Y48980" i="2"/>
  <c r="AA48980" i="2" s="1"/>
  <c r="Y48981" i="2"/>
  <c r="AA48981" i="2" s="1"/>
  <c r="Y48982" i="2"/>
  <c r="AA48982" i="2" s="1"/>
  <c r="Y48983" i="2"/>
  <c r="AA48983" i="2" s="1"/>
  <c r="Y48984" i="2"/>
  <c r="AA48984" i="2" s="1"/>
  <c r="Y48985" i="2"/>
  <c r="AA48985" i="2" s="1"/>
  <c r="Y48986" i="2"/>
  <c r="AA48986" i="2" s="1"/>
  <c r="Y48987" i="2"/>
  <c r="AA48987" i="2" s="1"/>
  <c r="Y48988" i="2"/>
  <c r="AA48988" i="2" s="1"/>
  <c r="Y48989" i="2"/>
  <c r="AA48989" i="2" s="1"/>
  <c r="Y48990" i="2"/>
  <c r="AA48990" i="2" s="1"/>
  <c r="Y48991" i="2"/>
  <c r="AA48991" i="2" s="1"/>
  <c r="Y48992" i="2"/>
  <c r="AA48992" i="2" s="1"/>
  <c r="Y48993" i="2"/>
  <c r="AA48993" i="2" s="1"/>
  <c r="Y48994" i="2"/>
  <c r="AA48994" i="2" s="1"/>
  <c r="Y48995" i="2"/>
  <c r="AA48995" i="2" s="1"/>
  <c r="Y48996" i="2"/>
  <c r="AA48996" i="2" s="1"/>
  <c r="Y48997" i="2"/>
  <c r="AA48997" i="2" s="1"/>
  <c r="Y48998" i="2"/>
  <c r="AA48998" i="2" s="1"/>
  <c r="Y48999" i="2"/>
  <c r="AA48999" i="2" s="1"/>
  <c r="Y49000" i="2"/>
  <c r="AA49000" i="2" s="1"/>
  <c r="Y49001" i="2"/>
  <c r="AA49001" i="2" s="1"/>
  <c r="Y49002" i="2"/>
  <c r="AA49002" i="2" s="1"/>
  <c r="Y49003" i="2"/>
  <c r="AA49003" i="2" s="1"/>
  <c r="Y49004" i="2"/>
  <c r="AA49004" i="2" s="1"/>
  <c r="Y49005" i="2"/>
  <c r="AA49005" i="2" s="1"/>
  <c r="Y49006" i="2"/>
  <c r="AA49006" i="2" s="1"/>
  <c r="Y49007" i="2"/>
  <c r="AA49007" i="2" s="1"/>
  <c r="Y49008" i="2"/>
  <c r="AA49008" i="2" s="1"/>
  <c r="Y49009" i="2"/>
  <c r="AA49009" i="2" s="1"/>
  <c r="Y49010" i="2"/>
  <c r="AA49010" i="2" s="1"/>
  <c r="Y49011" i="2"/>
  <c r="AA49011" i="2" s="1"/>
  <c r="Y49012" i="2"/>
  <c r="AA49012" i="2" s="1"/>
  <c r="Y49013" i="2"/>
  <c r="AA49013" i="2" s="1"/>
  <c r="Y49014" i="2"/>
  <c r="AA49014" i="2" s="1"/>
  <c r="Y49015" i="2"/>
  <c r="AA49015" i="2" s="1"/>
  <c r="Y49016" i="2"/>
  <c r="AA49016" i="2" s="1"/>
  <c r="Y49017" i="2"/>
  <c r="AA49017" i="2" s="1"/>
  <c r="Y49018" i="2"/>
  <c r="AA49018" i="2" s="1"/>
  <c r="Y49019" i="2"/>
  <c r="AA49019" i="2" s="1"/>
  <c r="Y49020" i="2"/>
  <c r="AA49020" i="2" s="1"/>
  <c r="Y49021" i="2"/>
  <c r="AA49021" i="2" s="1"/>
  <c r="Y49022" i="2"/>
  <c r="AA49022" i="2" s="1"/>
  <c r="Y49023" i="2"/>
  <c r="AA49023" i="2" s="1"/>
  <c r="Y49024" i="2"/>
  <c r="AA49024" i="2" s="1"/>
  <c r="Y49025" i="2"/>
  <c r="AA49025" i="2" s="1"/>
  <c r="Y49026" i="2"/>
  <c r="AA49026" i="2" s="1"/>
  <c r="Y49027" i="2"/>
  <c r="AA49027" i="2" s="1"/>
  <c r="Y49028" i="2"/>
  <c r="AA49028" i="2" s="1"/>
  <c r="Y49029" i="2"/>
  <c r="AA49029" i="2" s="1"/>
  <c r="Y49030" i="2"/>
  <c r="AA49030" i="2" s="1"/>
  <c r="Y49031" i="2"/>
  <c r="AA49031" i="2" s="1"/>
  <c r="Y49032" i="2"/>
  <c r="AA49032" i="2" s="1"/>
  <c r="Y49033" i="2"/>
  <c r="AA49033" i="2" s="1"/>
  <c r="Y49034" i="2"/>
  <c r="AA49034" i="2" s="1"/>
  <c r="Y49035" i="2"/>
  <c r="AA49035" i="2" s="1"/>
  <c r="Y49036" i="2"/>
  <c r="AA49036" i="2" s="1"/>
  <c r="Y49037" i="2"/>
  <c r="AA49037" i="2" s="1"/>
  <c r="Y49038" i="2"/>
  <c r="AA49038" i="2" s="1"/>
  <c r="Y49039" i="2"/>
  <c r="AA49039" i="2" s="1"/>
  <c r="Y49040" i="2"/>
  <c r="AA49040" i="2" s="1"/>
  <c r="Y49041" i="2"/>
  <c r="AA49041" i="2" s="1"/>
  <c r="Y49042" i="2"/>
  <c r="AA49042" i="2" s="1"/>
  <c r="Y49043" i="2"/>
  <c r="AA49043" i="2" s="1"/>
  <c r="Y49044" i="2"/>
  <c r="AA49044" i="2" s="1"/>
  <c r="Y49045" i="2"/>
  <c r="AA49045" i="2" s="1"/>
  <c r="Y49046" i="2"/>
  <c r="AA49046" i="2" s="1"/>
  <c r="Y49047" i="2"/>
  <c r="AA49047" i="2" s="1"/>
  <c r="Y49048" i="2"/>
  <c r="AA49048" i="2" s="1"/>
  <c r="Y49049" i="2"/>
  <c r="AA49049" i="2" s="1"/>
  <c r="Y49050" i="2"/>
  <c r="AA49050" i="2" s="1"/>
  <c r="Y49051" i="2"/>
  <c r="AA49051" i="2" s="1"/>
  <c r="Y49052" i="2"/>
  <c r="AA49052" i="2" s="1"/>
  <c r="Y49053" i="2"/>
  <c r="AA49053" i="2" s="1"/>
  <c r="Y49054" i="2"/>
  <c r="AA49054" i="2" s="1"/>
  <c r="Y49055" i="2"/>
  <c r="AA49055" i="2" s="1"/>
  <c r="Y49056" i="2"/>
  <c r="AA49056" i="2" s="1"/>
  <c r="Y49057" i="2"/>
  <c r="AA49057" i="2" s="1"/>
  <c r="Y49058" i="2"/>
  <c r="AA49058" i="2" s="1"/>
  <c r="Y49059" i="2"/>
  <c r="AA49059" i="2" s="1"/>
  <c r="Y49060" i="2"/>
  <c r="AA49060" i="2" s="1"/>
  <c r="Y49061" i="2"/>
  <c r="AA49061" i="2" s="1"/>
  <c r="Y49062" i="2"/>
  <c r="AA49062" i="2" s="1"/>
  <c r="Y49063" i="2"/>
  <c r="AA49063" i="2" s="1"/>
  <c r="Y49064" i="2"/>
  <c r="AA49064" i="2" s="1"/>
  <c r="Y49065" i="2"/>
  <c r="AA49065" i="2" s="1"/>
  <c r="Y49066" i="2"/>
  <c r="AA49066" i="2" s="1"/>
  <c r="Y49067" i="2"/>
  <c r="AA49067" i="2" s="1"/>
  <c r="Y49068" i="2"/>
  <c r="AA49068" i="2" s="1"/>
  <c r="Y49069" i="2"/>
  <c r="AA49069" i="2" s="1"/>
  <c r="Y49070" i="2"/>
  <c r="AA49070" i="2" s="1"/>
  <c r="Y49071" i="2"/>
  <c r="AA49071" i="2" s="1"/>
  <c r="Y49072" i="2"/>
  <c r="AA49072" i="2" s="1"/>
  <c r="Y49073" i="2"/>
  <c r="AA49073" i="2" s="1"/>
  <c r="Y49074" i="2"/>
  <c r="AA49074" i="2" s="1"/>
  <c r="Y49075" i="2"/>
  <c r="AA49075" i="2" s="1"/>
  <c r="Y49076" i="2"/>
  <c r="AA49076" i="2" s="1"/>
  <c r="Y49077" i="2"/>
  <c r="AA49077" i="2" s="1"/>
  <c r="Y49078" i="2"/>
  <c r="AA49078" i="2" s="1"/>
  <c r="Y49079" i="2"/>
  <c r="AA49079" i="2" s="1"/>
  <c r="Y49080" i="2"/>
  <c r="AA49080" i="2" s="1"/>
  <c r="Y49081" i="2"/>
  <c r="AA49081" i="2" s="1"/>
  <c r="Y49082" i="2"/>
  <c r="AA49082" i="2" s="1"/>
  <c r="Y49083" i="2"/>
  <c r="AA49083" i="2" s="1"/>
  <c r="Y49084" i="2"/>
  <c r="AA49084" i="2" s="1"/>
  <c r="Y49085" i="2"/>
  <c r="AA49085" i="2" s="1"/>
  <c r="Y49086" i="2"/>
  <c r="AA49086" i="2" s="1"/>
  <c r="Y49087" i="2"/>
  <c r="AA49087" i="2" s="1"/>
  <c r="Y49088" i="2"/>
  <c r="AA49088" i="2" s="1"/>
  <c r="Y49089" i="2"/>
  <c r="AA49089" i="2" s="1"/>
  <c r="Y49090" i="2"/>
  <c r="AA49090" i="2" s="1"/>
  <c r="Y49091" i="2"/>
  <c r="AA49091" i="2" s="1"/>
  <c r="Y49092" i="2"/>
  <c r="AA49092" i="2" s="1"/>
  <c r="Y49093" i="2"/>
  <c r="AA49093" i="2" s="1"/>
  <c r="Y49094" i="2"/>
  <c r="AA49094" i="2" s="1"/>
  <c r="Y49095" i="2"/>
  <c r="AA49095" i="2" s="1"/>
  <c r="Y49096" i="2"/>
  <c r="AA49096" i="2" s="1"/>
  <c r="Y49097" i="2"/>
  <c r="AA49097" i="2" s="1"/>
  <c r="Y49098" i="2"/>
  <c r="AA49098" i="2" s="1"/>
  <c r="Y49099" i="2"/>
  <c r="AA49099" i="2" s="1"/>
  <c r="Y49100" i="2"/>
  <c r="AA49100" i="2" s="1"/>
  <c r="Y49101" i="2"/>
  <c r="AA49101" i="2" s="1"/>
  <c r="Y49102" i="2"/>
  <c r="AA49102" i="2" s="1"/>
  <c r="Y49103" i="2"/>
  <c r="AA49103" i="2" s="1"/>
  <c r="Y49104" i="2"/>
  <c r="AA49104" i="2" s="1"/>
  <c r="Y49105" i="2"/>
  <c r="AA49105" i="2" s="1"/>
  <c r="Y49106" i="2"/>
  <c r="AA49106" i="2" s="1"/>
  <c r="Y49107" i="2"/>
  <c r="AA49107" i="2" s="1"/>
  <c r="Y49108" i="2"/>
  <c r="AA49108" i="2" s="1"/>
  <c r="Y49109" i="2"/>
  <c r="AA49109" i="2" s="1"/>
  <c r="Y49110" i="2"/>
  <c r="AA49110" i="2" s="1"/>
  <c r="Y49111" i="2"/>
  <c r="AA49111" i="2" s="1"/>
  <c r="Y49112" i="2"/>
  <c r="AA49112" i="2" s="1"/>
  <c r="Y49113" i="2"/>
  <c r="AA49113" i="2" s="1"/>
  <c r="Y49114" i="2"/>
  <c r="AA49114" i="2" s="1"/>
  <c r="Y49115" i="2"/>
  <c r="AA49115" i="2" s="1"/>
  <c r="Y49116" i="2"/>
  <c r="AA49116" i="2" s="1"/>
  <c r="Y49117" i="2"/>
  <c r="AA49117" i="2" s="1"/>
  <c r="Y49118" i="2"/>
  <c r="AA49118" i="2" s="1"/>
  <c r="Y49119" i="2"/>
  <c r="AA49119" i="2" s="1"/>
  <c r="Y49120" i="2"/>
  <c r="AA49120" i="2" s="1"/>
  <c r="Y49121" i="2"/>
  <c r="AA49121" i="2" s="1"/>
  <c r="Y49122" i="2"/>
  <c r="AA49122" i="2" s="1"/>
  <c r="Y49123" i="2"/>
  <c r="AA49123" i="2" s="1"/>
  <c r="Y49124" i="2"/>
  <c r="AA49124" i="2" s="1"/>
  <c r="Y49125" i="2"/>
  <c r="AA49125" i="2" s="1"/>
  <c r="Y49126" i="2"/>
  <c r="AA49126" i="2" s="1"/>
  <c r="Y49127" i="2"/>
  <c r="AA49127" i="2" s="1"/>
  <c r="Y49128" i="2"/>
  <c r="AA49128" i="2" s="1"/>
  <c r="Y49129" i="2"/>
  <c r="AA49129" i="2" s="1"/>
  <c r="Y49130" i="2"/>
  <c r="AA49130" i="2" s="1"/>
  <c r="Y49131" i="2"/>
  <c r="AA49131" i="2" s="1"/>
  <c r="Y49132" i="2"/>
  <c r="AA49132" i="2" s="1"/>
  <c r="Y49133" i="2"/>
  <c r="AA49133" i="2" s="1"/>
  <c r="Y49134" i="2"/>
  <c r="AA49134" i="2" s="1"/>
  <c r="Y49135" i="2"/>
  <c r="AA49135" i="2" s="1"/>
  <c r="Y49136" i="2"/>
  <c r="AA49136" i="2" s="1"/>
  <c r="Y49137" i="2"/>
  <c r="AA49137" i="2" s="1"/>
  <c r="Y49138" i="2"/>
  <c r="AA49138" i="2" s="1"/>
  <c r="Y49139" i="2"/>
  <c r="AA49139" i="2" s="1"/>
  <c r="Y49140" i="2"/>
  <c r="AA49140" i="2" s="1"/>
  <c r="Y49141" i="2"/>
  <c r="AA49141" i="2" s="1"/>
  <c r="Y49142" i="2"/>
  <c r="AA49142" i="2" s="1"/>
  <c r="Y49143" i="2"/>
  <c r="AA49143" i="2" s="1"/>
  <c r="Y49144" i="2"/>
  <c r="AA49144" i="2" s="1"/>
  <c r="Y49145" i="2"/>
  <c r="AA49145" i="2" s="1"/>
  <c r="Y49146" i="2"/>
  <c r="AA49146" i="2" s="1"/>
  <c r="Y49147" i="2"/>
  <c r="AA49147" i="2" s="1"/>
  <c r="Y49148" i="2"/>
  <c r="AA49148" i="2" s="1"/>
  <c r="Y49149" i="2"/>
  <c r="AA49149" i="2" s="1"/>
  <c r="Y49150" i="2"/>
  <c r="AA49150" i="2" s="1"/>
  <c r="Y49151" i="2"/>
  <c r="AA49151" i="2" s="1"/>
  <c r="Y49152" i="2"/>
  <c r="AA49152" i="2" s="1"/>
  <c r="Y49153" i="2"/>
  <c r="AA49153" i="2" s="1"/>
  <c r="Y49154" i="2"/>
  <c r="AA49154" i="2" s="1"/>
  <c r="Y49155" i="2"/>
  <c r="AA49155" i="2" s="1"/>
  <c r="Y49156" i="2"/>
  <c r="AA49156" i="2" s="1"/>
  <c r="Y49157" i="2"/>
  <c r="AA49157" i="2" s="1"/>
  <c r="Y49158" i="2"/>
  <c r="AA49158" i="2" s="1"/>
  <c r="Y49159" i="2"/>
  <c r="AA49159" i="2" s="1"/>
  <c r="Y49160" i="2"/>
  <c r="AA49160" i="2" s="1"/>
  <c r="Y49161" i="2"/>
  <c r="AA49161" i="2" s="1"/>
  <c r="Y49162" i="2"/>
  <c r="AA49162" i="2" s="1"/>
  <c r="Y49163" i="2"/>
  <c r="AA49163" i="2" s="1"/>
  <c r="Y49164" i="2"/>
  <c r="AA49164" i="2" s="1"/>
  <c r="Y49165" i="2"/>
  <c r="AA49165" i="2" s="1"/>
  <c r="Y49166" i="2"/>
  <c r="AA49166" i="2" s="1"/>
  <c r="Y49167" i="2"/>
  <c r="AA49167" i="2" s="1"/>
  <c r="Y49168" i="2"/>
  <c r="AA49168" i="2" s="1"/>
  <c r="Y49169" i="2"/>
  <c r="AA49169" i="2" s="1"/>
  <c r="Y49170" i="2"/>
  <c r="AA49170" i="2" s="1"/>
  <c r="Y49171" i="2"/>
  <c r="AA49171" i="2" s="1"/>
  <c r="Y49172" i="2"/>
  <c r="AA49172" i="2" s="1"/>
  <c r="Y49173" i="2"/>
  <c r="AA49173" i="2" s="1"/>
  <c r="Y49174" i="2"/>
  <c r="AA49174" i="2" s="1"/>
  <c r="Y49175" i="2"/>
  <c r="AA49175" i="2" s="1"/>
  <c r="Y49176" i="2"/>
  <c r="AA49176" i="2" s="1"/>
  <c r="Y49177" i="2"/>
  <c r="AA49177" i="2" s="1"/>
  <c r="Y49178" i="2"/>
  <c r="AA49178" i="2" s="1"/>
  <c r="Y49179" i="2"/>
  <c r="AA49179" i="2" s="1"/>
  <c r="Y49180" i="2"/>
  <c r="AA49180" i="2" s="1"/>
  <c r="Y49181" i="2"/>
  <c r="AA49181" i="2" s="1"/>
  <c r="Y49182" i="2"/>
  <c r="AA49182" i="2" s="1"/>
  <c r="Y49183" i="2"/>
  <c r="AA49183" i="2" s="1"/>
  <c r="Y49184" i="2"/>
  <c r="AA49184" i="2" s="1"/>
  <c r="Y49185" i="2"/>
  <c r="AA49185" i="2" s="1"/>
  <c r="Y49186" i="2"/>
  <c r="AA49186" i="2" s="1"/>
  <c r="Y49187" i="2"/>
  <c r="AA49187" i="2" s="1"/>
  <c r="Y49188" i="2"/>
  <c r="AA49188" i="2" s="1"/>
  <c r="Y49189" i="2"/>
  <c r="AA49189" i="2" s="1"/>
  <c r="Y49190" i="2"/>
  <c r="AA49190" i="2" s="1"/>
  <c r="Y49191" i="2"/>
  <c r="AA49191" i="2" s="1"/>
  <c r="Y49192" i="2"/>
  <c r="AA49192" i="2" s="1"/>
  <c r="Y49193" i="2"/>
  <c r="AA49193" i="2" s="1"/>
  <c r="Y49194" i="2"/>
  <c r="AA49194" i="2" s="1"/>
  <c r="Y49195" i="2"/>
  <c r="AA49195" i="2" s="1"/>
  <c r="Y49196" i="2"/>
  <c r="AA49196" i="2" s="1"/>
  <c r="Y49197" i="2"/>
  <c r="AA49197" i="2" s="1"/>
  <c r="Y49198" i="2"/>
  <c r="AA49198" i="2" s="1"/>
  <c r="Y49199" i="2"/>
  <c r="AA49199" i="2" s="1"/>
  <c r="Y49200" i="2"/>
  <c r="AA49200" i="2" s="1"/>
  <c r="Y49201" i="2"/>
  <c r="AA49201" i="2" s="1"/>
  <c r="Y49202" i="2"/>
  <c r="AA49202" i="2" s="1"/>
  <c r="Y49203" i="2"/>
  <c r="AA49203" i="2" s="1"/>
  <c r="Y49204" i="2"/>
  <c r="AA49204" i="2" s="1"/>
  <c r="Y49205" i="2"/>
  <c r="AA49205" i="2" s="1"/>
  <c r="Y49206" i="2"/>
  <c r="AA49206" i="2" s="1"/>
  <c r="Y49207" i="2"/>
  <c r="AA49207" i="2" s="1"/>
  <c r="Y49208" i="2"/>
  <c r="AA49208" i="2" s="1"/>
  <c r="Y49209" i="2"/>
  <c r="AA49209" i="2" s="1"/>
  <c r="Y49210" i="2"/>
  <c r="AA49210" i="2" s="1"/>
  <c r="Y49211" i="2"/>
  <c r="AA49211" i="2" s="1"/>
  <c r="Y49212" i="2"/>
  <c r="AA49212" i="2" s="1"/>
  <c r="Y49213" i="2"/>
  <c r="AA49213" i="2" s="1"/>
  <c r="Y49214" i="2"/>
  <c r="AA49214" i="2" s="1"/>
  <c r="Y49215" i="2"/>
  <c r="AA49215" i="2" s="1"/>
  <c r="Y49216" i="2"/>
  <c r="AA49216" i="2" s="1"/>
  <c r="Y49217" i="2"/>
  <c r="AA49217" i="2" s="1"/>
  <c r="Y49218" i="2"/>
  <c r="AA49218" i="2" s="1"/>
  <c r="Y49219" i="2"/>
  <c r="AA49219" i="2" s="1"/>
  <c r="Y49220" i="2"/>
  <c r="AA49220" i="2" s="1"/>
  <c r="Y49221" i="2"/>
  <c r="AA49221" i="2" s="1"/>
  <c r="Y49222" i="2"/>
  <c r="AA49222" i="2" s="1"/>
  <c r="Y49223" i="2"/>
  <c r="AA49223" i="2" s="1"/>
  <c r="Y49224" i="2"/>
  <c r="AA49224" i="2" s="1"/>
  <c r="Y49225" i="2"/>
  <c r="AA49225" i="2" s="1"/>
  <c r="Y49226" i="2"/>
  <c r="AA49226" i="2" s="1"/>
  <c r="Y49227" i="2"/>
  <c r="AA49227" i="2" s="1"/>
  <c r="Y49228" i="2"/>
  <c r="AA49228" i="2" s="1"/>
  <c r="Y49229" i="2"/>
  <c r="AA49229" i="2" s="1"/>
  <c r="Y49230" i="2"/>
  <c r="AA49230" i="2" s="1"/>
  <c r="Y49231" i="2"/>
  <c r="AA49231" i="2" s="1"/>
  <c r="Y49232" i="2"/>
  <c r="AA49232" i="2" s="1"/>
  <c r="Y49233" i="2"/>
  <c r="AA49233" i="2" s="1"/>
  <c r="Y49234" i="2"/>
  <c r="AA49234" i="2" s="1"/>
  <c r="Y49235" i="2"/>
  <c r="AA49235" i="2" s="1"/>
  <c r="Y49236" i="2"/>
  <c r="AA49236" i="2" s="1"/>
  <c r="Y49237" i="2"/>
  <c r="AA49237" i="2" s="1"/>
  <c r="Y49238" i="2"/>
  <c r="AA49238" i="2" s="1"/>
  <c r="Y49239" i="2"/>
  <c r="AA49239" i="2" s="1"/>
  <c r="Y49240" i="2"/>
  <c r="AA49240" i="2" s="1"/>
  <c r="Y49241" i="2"/>
  <c r="AA49241" i="2" s="1"/>
  <c r="Y49242" i="2"/>
  <c r="AA49242" i="2" s="1"/>
  <c r="Y49243" i="2"/>
  <c r="AA49243" i="2" s="1"/>
  <c r="Y49244" i="2"/>
  <c r="AA49244" i="2" s="1"/>
  <c r="Y49245" i="2"/>
  <c r="AA49245" i="2" s="1"/>
  <c r="Y49246" i="2"/>
  <c r="AA49246" i="2" s="1"/>
  <c r="Y49247" i="2"/>
  <c r="AA49247" i="2" s="1"/>
  <c r="Y49248" i="2"/>
  <c r="AA49248" i="2" s="1"/>
  <c r="Y49249" i="2"/>
  <c r="AA49249" i="2" s="1"/>
  <c r="Y49250" i="2"/>
  <c r="AA49250" i="2" s="1"/>
  <c r="Y49251" i="2"/>
  <c r="AA49251" i="2" s="1"/>
  <c r="Y49252" i="2"/>
  <c r="AA49252" i="2" s="1"/>
  <c r="Y49253" i="2"/>
  <c r="AA49253" i="2" s="1"/>
  <c r="Y49254" i="2"/>
  <c r="AA49254" i="2" s="1"/>
  <c r="Y49255" i="2"/>
  <c r="AA49255" i="2" s="1"/>
  <c r="Y49256" i="2"/>
  <c r="AA49256" i="2" s="1"/>
  <c r="Y49257" i="2"/>
  <c r="AA49257" i="2" s="1"/>
  <c r="Y49258" i="2"/>
  <c r="AA49258" i="2" s="1"/>
  <c r="Y49259" i="2"/>
  <c r="AA49259" i="2" s="1"/>
  <c r="Y49260" i="2"/>
  <c r="AA49260" i="2" s="1"/>
  <c r="Y49261" i="2"/>
  <c r="AA49261" i="2" s="1"/>
  <c r="Y49262" i="2"/>
  <c r="AA49262" i="2" s="1"/>
  <c r="Y49263" i="2"/>
  <c r="AA49263" i="2" s="1"/>
  <c r="Y49264" i="2"/>
  <c r="AA49264" i="2" s="1"/>
  <c r="Y49265" i="2"/>
  <c r="AA49265" i="2" s="1"/>
  <c r="Y49266" i="2"/>
  <c r="AA49266" i="2" s="1"/>
  <c r="Y49267" i="2"/>
  <c r="AA49267" i="2" s="1"/>
  <c r="Y49268" i="2"/>
  <c r="AA49268" i="2" s="1"/>
  <c r="Y49269" i="2"/>
  <c r="AA49269" i="2" s="1"/>
  <c r="Y49270" i="2"/>
  <c r="AA49270" i="2" s="1"/>
  <c r="Y49271" i="2"/>
  <c r="AA49271" i="2" s="1"/>
  <c r="Y49272" i="2"/>
  <c r="AA49272" i="2" s="1"/>
  <c r="Y49273" i="2"/>
  <c r="AA49273" i="2" s="1"/>
  <c r="Y49274" i="2"/>
  <c r="AA49274" i="2" s="1"/>
  <c r="Y49275" i="2"/>
  <c r="AA49275" i="2" s="1"/>
  <c r="Y49276" i="2"/>
  <c r="AA49276" i="2" s="1"/>
  <c r="Y49277" i="2"/>
  <c r="AA49277" i="2" s="1"/>
  <c r="Y49278" i="2"/>
  <c r="AA49278" i="2" s="1"/>
  <c r="Y49279" i="2"/>
  <c r="AA49279" i="2" s="1"/>
  <c r="Y49280" i="2"/>
  <c r="AA49280" i="2" s="1"/>
  <c r="Y49281" i="2"/>
  <c r="AA49281" i="2" s="1"/>
  <c r="Y49282" i="2"/>
  <c r="AA49282" i="2" s="1"/>
  <c r="Y49283" i="2"/>
  <c r="AA49283" i="2" s="1"/>
  <c r="Y49284" i="2"/>
  <c r="AA49284" i="2" s="1"/>
  <c r="Y49285" i="2"/>
  <c r="AA49285" i="2" s="1"/>
  <c r="Y49286" i="2"/>
  <c r="AA49286" i="2" s="1"/>
  <c r="Y49287" i="2"/>
  <c r="AA49287" i="2" s="1"/>
  <c r="Y49288" i="2"/>
  <c r="AA49288" i="2" s="1"/>
  <c r="Y49289" i="2"/>
  <c r="AA49289" i="2" s="1"/>
  <c r="Y49290" i="2"/>
  <c r="AA49290" i="2" s="1"/>
  <c r="Y49291" i="2"/>
  <c r="AA49291" i="2" s="1"/>
  <c r="Y49292" i="2"/>
  <c r="AA49292" i="2" s="1"/>
  <c r="Y49293" i="2"/>
  <c r="AA49293" i="2" s="1"/>
  <c r="Y49294" i="2"/>
  <c r="AA49294" i="2" s="1"/>
  <c r="Y49295" i="2"/>
  <c r="AA49295" i="2" s="1"/>
  <c r="Y49296" i="2"/>
  <c r="AA49296" i="2" s="1"/>
  <c r="Y49297" i="2"/>
  <c r="AA49297" i="2" s="1"/>
  <c r="Y49298" i="2"/>
  <c r="AA49298" i="2" s="1"/>
  <c r="Y49299" i="2"/>
  <c r="AA49299" i="2" s="1"/>
  <c r="Y49300" i="2"/>
  <c r="AA49300" i="2" s="1"/>
  <c r="Y49301" i="2"/>
  <c r="AA49301" i="2" s="1"/>
  <c r="Y49302" i="2"/>
  <c r="AA49302" i="2" s="1"/>
  <c r="Y49303" i="2"/>
  <c r="AA49303" i="2" s="1"/>
  <c r="Y49304" i="2"/>
  <c r="AA49304" i="2" s="1"/>
  <c r="Y49305" i="2"/>
  <c r="AA49305" i="2" s="1"/>
  <c r="Y49306" i="2"/>
  <c r="AA49306" i="2" s="1"/>
  <c r="Y49307" i="2"/>
  <c r="AA49307" i="2" s="1"/>
  <c r="Y49308" i="2"/>
  <c r="AA49308" i="2" s="1"/>
  <c r="Y49309" i="2"/>
  <c r="AA49309" i="2" s="1"/>
  <c r="Y49310" i="2"/>
  <c r="AA49310" i="2" s="1"/>
  <c r="Y49311" i="2"/>
  <c r="AA49311" i="2" s="1"/>
  <c r="Y49312" i="2"/>
  <c r="AA49312" i="2" s="1"/>
  <c r="Y49313" i="2"/>
  <c r="AA49313" i="2" s="1"/>
  <c r="Y49314" i="2"/>
  <c r="AA49314" i="2" s="1"/>
  <c r="Y49315" i="2"/>
  <c r="AA49315" i="2" s="1"/>
  <c r="Y49316" i="2"/>
  <c r="AA49316" i="2" s="1"/>
  <c r="Y49317" i="2"/>
  <c r="AA49317" i="2" s="1"/>
  <c r="Y49318" i="2"/>
  <c r="AA49318" i="2" s="1"/>
  <c r="Y49319" i="2"/>
  <c r="AA49319" i="2" s="1"/>
  <c r="Y49320" i="2"/>
  <c r="AA49320" i="2" s="1"/>
  <c r="Y49321" i="2"/>
  <c r="AA49321" i="2" s="1"/>
  <c r="Y49322" i="2"/>
  <c r="AA49322" i="2" s="1"/>
  <c r="Y49323" i="2"/>
  <c r="AA49323" i="2" s="1"/>
  <c r="Y49324" i="2"/>
  <c r="AA49324" i="2" s="1"/>
  <c r="Y49325" i="2"/>
  <c r="AA49325" i="2" s="1"/>
  <c r="Y49326" i="2"/>
  <c r="AA49326" i="2" s="1"/>
  <c r="Y49327" i="2"/>
  <c r="AA49327" i="2" s="1"/>
  <c r="Y49328" i="2"/>
  <c r="AA49328" i="2" s="1"/>
  <c r="Y49329" i="2"/>
  <c r="AA49329" i="2" s="1"/>
  <c r="Y49330" i="2"/>
  <c r="AA49330" i="2" s="1"/>
  <c r="Y49331" i="2"/>
  <c r="AA49331" i="2" s="1"/>
  <c r="Y49332" i="2"/>
  <c r="AA49332" i="2" s="1"/>
  <c r="Y49333" i="2"/>
  <c r="AA49333" i="2" s="1"/>
  <c r="Y49334" i="2"/>
  <c r="AA49334" i="2" s="1"/>
  <c r="Y49335" i="2"/>
  <c r="AA49335" i="2" s="1"/>
  <c r="Y49336" i="2"/>
  <c r="AA49336" i="2" s="1"/>
  <c r="Y49337" i="2"/>
  <c r="AA49337" i="2" s="1"/>
  <c r="Y49338" i="2"/>
  <c r="AA49338" i="2" s="1"/>
  <c r="Y49339" i="2"/>
  <c r="AA49339" i="2" s="1"/>
  <c r="Y49340" i="2"/>
  <c r="AA49340" i="2" s="1"/>
  <c r="Y49341" i="2"/>
  <c r="AA49341" i="2" s="1"/>
  <c r="Y49342" i="2"/>
  <c r="AA49342" i="2" s="1"/>
  <c r="Y49343" i="2"/>
  <c r="AA49343" i="2" s="1"/>
  <c r="Y49344" i="2"/>
  <c r="AA49344" i="2" s="1"/>
  <c r="Y49345" i="2"/>
  <c r="AA49345" i="2" s="1"/>
  <c r="Y49346" i="2"/>
  <c r="AA49346" i="2" s="1"/>
  <c r="Y49347" i="2"/>
  <c r="AA49347" i="2" s="1"/>
  <c r="Y49348" i="2"/>
  <c r="AA49348" i="2" s="1"/>
  <c r="Y49349" i="2"/>
  <c r="AA49349" i="2" s="1"/>
  <c r="Y49350" i="2"/>
  <c r="AA49350" i="2" s="1"/>
  <c r="Y49351" i="2"/>
  <c r="AA49351" i="2" s="1"/>
  <c r="Y49352" i="2"/>
  <c r="AA49352" i="2" s="1"/>
  <c r="Y49353" i="2"/>
  <c r="AA49353" i="2" s="1"/>
  <c r="Y49354" i="2"/>
  <c r="AA49354" i="2" s="1"/>
  <c r="Y49355" i="2"/>
  <c r="AA49355" i="2" s="1"/>
  <c r="Y49356" i="2"/>
  <c r="AA49356" i="2" s="1"/>
  <c r="Y49357" i="2"/>
  <c r="AA49357" i="2" s="1"/>
  <c r="Y49358" i="2"/>
  <c r="AA49358" i="2" s="1"/>
  <c r="Y49359" i="2"/>
  <c r="AA49359" i="2" s="1"/>
  <c r="Y49360" i="2"/>
  <c r="AA49360" i="2" s="1"/>
  <c r="Y49361" i="2"/>
  <c r="AA49361" i="2" s="1"/>
  <c r="Y49362" i="2"/>
  <c r="AA49362" i="2" s="1"/>
  <c r="Y49363" i="2"/>
  <c r="AA49363" i="2" s="1"/>
  <c r="Y49364" i="2"/>
  <c r="AA49364" i="2" s="1"/>
  <c r="Y49365" i="2"/>
  <c r="AA49365" i="2" s="1"/>
  <c r="Y49366" i="2"/>
  <c r="AA49366" i="2" s="1"/>
  <c r="Y49367" i="2"/>
  <c r="AA49367" i="2" s="1"/>
  <c r="Y49368" i="2"/>
  <c r="AA49368" i="2" s="1"/>
  <c r="Y49369" i="2"/>
  <c r="AA49369" i="2" s="1"/>
  <c r="Y49370" i="2"/>
  <c r="AA49370" i="2" s="1"/>
  <c r="Y49371" i="2"/>
  <c r="AA49371" i="2" s="1"/>
  <c r="Y49372" i="2"/>
  <c r="AA49372" i="2" s="1"/>
  <c r="Y49373" i="2"/>
  <c r="AA49373" i="2" s="1"/>
  <c r="Y49374" i="2"/>
  <c r="AA49374" i="2" s="1"/>
  <c r="Y49375" i="2"/>
  <c r="AA49375" i="2" s="1"/>
  <c r="Y49376" i="2"/>
  <c r="AA49376" i="2" s="1"/>
  <c r="Y49377" i="2"/>
  <c r="AA49377" i="2" s="1"/>
  <c r="Y49378" i="2"/>
  <c r="AA49378" i="2" s="1"/>
  <c r="Y49379" i="2"/>
  <c r="AA49379" i="2" s="1"/>
  <c r="Y49380" i="2"/>
  <c r="AA49380" i="2" s="1"/>
  <c r="Y49381" i="2"/>
  <c r="AA49381" i="2" s="1"/>
  <c r="Y49382" i="2"/>
  <c r="AA49382" i="2" s="1"/>
  <c r="Y49383" i="2"/>
  <c r="AA49383" i="2" s="1"/>
  <c r="Y49384" i="2"/>
  <c r="AA49384" i="2" s="1"/>
  <c r="Y49385" i="2"/>
  <c r="AA49385" i="2" s="1"/>
  <c r="Y49386" i="2"/>
  <c r="AA49386" i="2" s="1"/>
  <c r="Y49387" i="2"/>
  <c r="AA49387" i="2" s="1"/>
  <c r="Y49388" i="2"/>
  <c r="AA49388" i="2" s="1"/>
  <c r="Y49389" i="2"/>
  <c r="AA49389" i="2" s="1"/>
  <c r="Y49390" i="2"/>
  <c r="AA49390" i="2" s="1"/>
  <c r="Y49391" i="2"/>
  <c r="AA49391" i="2" s="1"/>
  <c r="Y49392" i="2"/>
  <c r="AA49392" i="2" s="1"/>
  <c r="Y49393" i="2"/>
  <c r="AA49393" i="2" s="1"/>
  <c r="Y49394" i="2"/>
  <c r="AA49394" i="2" s="1"/>
  <c r="Y49395" i="2"/>
  <c r="AA49395" i="2" s="1"/>
  <c r="Y49396" i="2"/>
  <c r="AA49396" i="2" s="1"/>
  <c r="Y49397" i="2"/>
  <c r="AA49397" i="2" s="1"/>
  <c r="Y49398" i="2"/>
  <c r="AA49398" i="2" s="1"/>
  <c r="Y49399" i="2"/>
  <c r="AA49399" i="2" s="1"/>
  <c r="Y49400" i="2"/>
  <c r="AA49400" i="2" s="1"/>
  <c r="Y49401" i="2"/>
  <c r="AA49401" i="2" s="1"/>
  <c r="Y49402" i="2"/>
  <c r="AA49402" i="2" s="1"/>
  <c r="Y49403" i="2"/>
  <c r="AA49403" i="2" s="1"/>
  <c r="Y49404" i="2"/>
  <c r="AA49404" i="2" s="1"/>
  <c r="Y49405" i="2"/>
  <c r="AA49405" i="2" s="1"/>
  <c r="Y49406" i="2"/>
  <c r="AA49406" i="2" s="1"/>
  <c r="Y49407" i="2"/>
  <c r="AA49407" i="2" s="1"/>
  <c r="Y49408" i="2"/>
  <c r="AA49408" i="2" s="1"/>
  <c r="Y49409" i="2"/>
  <c r="AA49409" i="2" s="1"/>
  <c r="Y49410" i="2"/>
  <c r="AA49410" i="2" s="1"/>
  <c r="Y49411" i="2"/>
  <c r="AA49411" i="2" s="1"/>
  <c r="Y49412" i="2"/>
  <c r="AA49412" i="2" s="1"/>
  <c r="Y49413" i="2"/>
  <c r="AA49413" i="2" s="1"/>
  <c r="Y49414" i="2"/>
  <c r="AA49414" i="2" s="1"/>
  <c r="Y49415" i="2"/>
  <c r="AA49415" i="2" s="1"/>
  <c r="Y49416" i="2"/>
  <c r="AA49416" i="2" s="1"/>
  <c r="Y49417" i="2"/>
  <c r="AA49417" i="2" s="1"/>
  <c r="Y49418" i="2"/>
  <c r="AA49418" i="2" s="1"/>
  <c r="Y49419" i="2"/>
  <c r="AA49419" i="2" s="1"/>
  <c r="Y49420" i="2"/>
  <c r="AA49420" i="2" s="1"/>
  <c r="Y49421" i="2"/>
  <c r="AA49421" i="2" s="1"/>
  <c r="Y49422" i="2"/>
  <c r="AA49422" i="2" s="1"/>
  <c r="Y49423" i="2"/>
  <c r="AA49423" i="2" s="1"/>
  <c r="Y49424" i="2"/>
  <c r="AA49424" i="2" s="1"/>
  <c r="Y49425" i="2"/>
  <c r="AA49425" i="2" s="1"/>
  <c r="Y49426" i="2"/>
  <c r="AA49426" i="2" s="1"/>
  <c r="Y49427" i="2"/>
  <c r="AA49427" i="2" s="1"/>
  <c r="Y49428" i="2"/>
  <c r="AA49428" i="2" s="1"/>
  <c r="Y49429" i="2"/>
  <c r="AA49429" i="2" s="1"/>
  <c r="Y49430" i="2"/>
  <c r="AA49430" i="2" s="1"/>
  <c r="Y49431" i="2"/>
  <c r="AA49431" i="2" s="1"/>
  <c r="Y49432" i="2"/>
  <c r="AA49432" i="2" s="1"/>
  <c r="Y49433" i="2"/>
  <c r="AA49433" i="2" s="1"/>
  <c r="Y49434" i="2"/>
  <c r="AA49434" i="2" s="1"/>
  <c r="Y49435" i="2"/>
  <c r="AA49435" i="2" s="1"/>
  <c r="Y49436" i="2"/>
  <c r="AA49436" i="2" s="1"/>
  <c r="Y49437" i="2"/>
  <c r="AA49437" i="2" s="1"/>
  <c r="Y49438" i="2"/>
  <c r="AA49438" i="2" s="1"/>
  <c r="Y49439" i="2"/>
  <c r="AA49439" i="2" s="1"/>
  <c r="Y49440" i="2"/>
  <c r="AA49440" i="2" s="1"/>
  <c r="Y49441" i="2"/>
  <c r="AA49441" i="2" s="1"/>
  <c r="Y49442" i="2"/>
  <c r="AA49442" i="2" s="1"/>
  <c r="Y49443" i="2"/>
  <c r="AA49443" i="2" s="1"/>
  <c r="Y49444" i="2"/>
  <c r="AA49444" i="2" s="1"/>
  <c r="Y49445" i="2"/>
  <c r="AA49445" i="2" s="1"/>
  <c r="Y49446" i="2"/>
  <c r="AA49446" i="2" s="1"/>
  <c r="Y49447" i="2"/>
  <c r="AA49447" i="2" s="1"/>
  <c r="Y49448" i="2"/>
  <c r="AA49448" i="2" s="1"/>
  <c r="Y49449" i="2"/>
  <c r="AA49449" i="2" s="1"/>
  <c r="Y49450" i="2"/>
  <c r="AA49450" i="2" s="1"/>
  <c r="Y49451" i="2"/>
  <c r="AA49451" i="2" s="1"/>
  <c r="Y49452" i="2"/>
  <c r="AA49452" i="2" s="1"/>
  <c r="Y49453" i="2"/>
  <c r="AA49453" i="2" s="1"/>
  <c r="Y49454" i="2"/>
  <c r="AA49454" i="2" s="1"/>
  <c r="Y49455" i="2"/>
  <c r="AA49455" i="2" s="1"/>
  <c r="Y49456" i="2"/>
  <c r="AA49456" i="2" s="1"/>
  <c r="Y49457" i="2"/>
  <c r="AA49457" i="2" s="1"/>
  <c r="Y49458" i="2"/>
  <c r="AA49458" i="2" s="1"/>
  <c r="Y49459" i="2"/>
  <c r="AA49459" i="2" s="1"/>
  <c r="Y49460" i="2"/>
  <c r="AA49460" i="2" s="1"/>
  <c r="Y49461" i="2"/>
  <c r="AA49461" i="2" s="1"/>
  <c r="Y49462" i="2"/>
  <c r="AA49462" i="2" s="1"/>
  <c r="Y49463" i="2"/>
  <c r="AA49463" i="2" s="1"/>
  <c r="Y49464" i="2"/>
  <c r="AA49464" i="2" s="1"/>
  <c r="Y49465" i="2"/>
  <c r="AA49465" i="2" s="1"/>
  <c r="Y49466" i="2"/>
  <c r="AA49466" i="2" s="1"/>
  <c r="Y49467" i="2"/>
  <c r="AA49467" i="2" s="1"/>
  <c r="Y49468" i="2"/>
  <c r="AA49468" i="2" s="1"/>
  <c r="Y49469" i="2"/>
  <c r="AA49469" i="2" s="1"/>
  <c r="Y49470" i="2"/>
  <c r="AA49470" i="2" s="1"/>
  <c r="Y49471" i="2"/>
  <c r="AA49471" i="2" s="1"/>
  <c r="Y49472" i="2"/>
  <c r="AA49472" i="2" s="1"/>
  <c r="Y49473" i="2"/>
  <c r="AA49473" i="2" s="1"/>
  <c r="Y49474" i="2"/>
  <c r="AA49474" i="2" s="1"/>
  <c r="Y49475" i="2"/>
  <c r="AA49475" i="2" s="1"/>
  <c r="Y49476" i="2"/>
  <c r="AA49476" i="2" s="1"/>
  <c r="Y49477" i="2"/>
  <c r="AA49477" i="2" s="1"/>
  <c r="Y49478" i="2"/>
  <c r="AA49478" i="2" s="1"/>
  <c r="Y49479" i="2"/>
  <c r="AA49479" i="2" s="1"/>
  <c r="Y49480" i="2"/>
  <c r="AA49480" i="2" s="1"/>
  <c r="Y49481" i="2"/>
  <c r="AA49481" i="2" s="1"/>
  <c r="Y49482" i="2"/>
  <c r="AA49482" i="2" s="1"/>
  <c r="Y49483" i="2"/>
  <c r="AA49483" i="2" s="1"/>
  <c r="Y49484" i="2"/>
  <c r="AA49484" i="2" s="1"/>
  <c r="Y49485" i="2"/>
  <c r="AA49485" i="2" s="1"/>
  <c r="Y49486" i="2"/>
  <c r="AA49486" i="2" s="1"/>
  <c r="Y49487" i="2"/>
  <c r="AA49487" i="2" s="1"/>
  <c r="Y49488" i="2"/>
  <c r="AA49488" i="2" s="1"/>
  <c r="Y49489" i="2"/>
  <c r="AA49489" i="2" s="1"/>
  <c r="Y49490" i="2"/>
  <c r="AA49490" i="2" s="1"/>
  <c r="Y49491" i="2"/>
  <c r="AA49491" i="2" s="1"/>
  <c r="Y49492" i="2"/>
  <c r="AA49492" i="2" s="1"/>
  <c r="Y49493" i="2"/>
  <c r="AA49493" i="2" s="1"/>
  <c r="Y49494" i="2"/>
  <c r="AA49494" i="2" s="1"/>
  <c r="Y49495" i="2"/>
  <c r="AA49495" i="2" s="1"/>
  <c r="Y49496" i="2"/>
  <c r="AA49496" i="2" s="1"/>
  <c r="Y49497" i="2"/>
  <c r="AA49497" i="2" s="1"/>
  <c r="Y49498" i="2"/>
  <c r="AA49498" i="2" s="1"/>
  <c r="Y49499" i="2"/>
  <c r="AA49499" i="2" s="1"/>
  <c r="Y49500" i="2"/>
  <c r="AA49500" i="2" s="1"/>
  <c r="Y49501" i="2"/>
  <c r="AA49501" i="2" s="1"/>
  <c r="Y49502" i="2"/>
  <c r="AA49502" i="2" s="1"/>
  <c r="Y49503" i="2"/>
  <c r="AA49503" i="2" s="1"/>
  <c r="Y49504" i="2"/>
  <c r="AA49504" i="2" s="1"/>
  <c r="Y49505" i="2"/>
  <c r="AA49505" i="2" s="1"/>
  <c r="Y49506" i="2"/>
  <c r="AA49506" i="2" s="1"/>
  <c r="Y49507" i="2"/>
  <c r="AA49507" i="2" s="1"/>
  <c r="Y49508" i="2"/>
  <c r="AA49508" i="2" s="1"/>
  <c r="Y49509" i="2"/>
  <c r="AA49509" i="2" s="1"/>
  <c r="Y49510" i="2"/>
  <c r="AA49510" i="2" s="1"/>
  <c r="Y49511" i="2"/>
  <c r="AA49511" i="2" s="1"/>
  <c r="Y49512" i="2"/>
  <c r="AA49512" i="2" s="1"/>
  <c r="Y49513" i="2"/>
  <c r="AA49513" i="2" s="1"/>
  <c r="Y49514" i="2"/>
  <c r="AA49514" i="2" s="1"/>
  <c r="Y49515" i="2"/>
  <c r="AA49515" i="2" s="1"/>
  <c r="Y49516" i="2"/>
  <c r="AA49516" i="2" s="1"/>
  <c r="Y49517" i="2"/>
  <c r="AA49517" i="2" s="1"/>
  <c r="Y49518" i="2"/>
  <c r="AA49518" i="2" s="1"/>
  <c r="Y49519" i="2"/>
  <c r="AA49519" i="2" s="1"/>
  <c r="Y49520" i="2"/>
  <c r="AA49520" i="2" s="1"/>
  <c r="Y49521" i="2"/>
  <c r="AA49521" i="2" s="1"/>
  <c r="Y49522" i="2"/>
  <c r="AA49522" i="2" s="1"/>
  <c r="Y49523" i="2"/>
  <c r="AA49523" i="2" s="1"/>
  <c r="Y49524" i="2"/>
  <c r="AA49524" i="2" s="1"/>
  <c r="Y49525" i="2"/>
  <c r="AA49525" i="2" s="1"/>
  <c r="Y49526" i="2"/>
  <c r="AA49526" i="2" s="1"/>
  <c r="Y49527" i="2"/>
  <c r="AA49527" i="2" s="1"/>
  <c r="Y49528" i="2"/>
  <c r="AA49528" i="2" s="1"/>
  <c r="Y49529" i="2"/>
  <c r="AA49529" i="2" s="1"/>
  <c r="Y49530" i="2"/>
  <c r="AA49530" i="2" s="1"/>
  <c r="Y49531" i="2"/>
  <c r="AA49531" i="2" s="1"/>
  <c r="Y49532" i="2"/>
  <c r="AA49532" i="2" s="1"/>
  <c r="Y49533" i="2"/>
  <c r="AA49533" i="2" s="1"/>
  <c r="Y49534" i="2"/>
  <c r="AA49534" i="2" s="1"/>
  <c r="Y49535" i="2"/>
  <c r="AA49535" i="2" s="1"/>
  <c r="Y49536" i="2"/>
  <c r="AA49536" i="2" s="1"/>
  <c r="Y49537" i="2"/>
  <c r="AA49537" i="2" s="1"/>
  <c r="Y49538" i="2"/>
  <c r="AA49538" i="2" s="1"/>
  <c r="Y49539" i="2"/>
  <c r="AA49539" i="2" s="1"/>
  <c r="Y49540" i="2"/>
  <c r="AA49540" i="2" s="1"/>
  <c r="Y49541" i="2"/>
  <c r="AA49541" i="2" s="1"/>
  <c r="Y49542" i="2"/>
  <c r="AA49542" i="2" s="1"/>
  <c r="Y49543" i="2"/>
  <c r="AA49543" i="2" s="1"/>
  <c r="Y49544" i="2"/>
  <c r="AA49544" i="2" s="1"/>
  <c r="Y49545" i="2"/>
  <c r="AA49545" i="2" s="1"/>
  <c r="Y49546" i="2"/>
  <c r="AA49546" i="2" s="1"/>
  <c r="Y49547" i="2"/>
  <c r="AA49547" i="2" s="1"/>
  <c r="Y49548" i="2"/>
  <c r="AA49548" i="2" s="1"/>
  <c r="Y49549" i="2"/>
  <c r="AA49549" i="2" s="1"/>
  <c r="Y49550" i="2"/>
  <c r="AA49550" i="2" s="1"/>
  <c r="Y49551" i="2"/>
  <c r="AA49551" i="2" s="1"/>
  <c r="Y49552" i="2"/>
  <c r="AA49552" i="2" s="1"/>
  <c r="Y49553" i="2"/>
  <c r="AA49553" i="2" s="1"/>
  <c r="Y49554" i="2"/>
  <c r="AA49554" i="2" s="1"/>
  <c r="Y49555" i="2"/>
  <c r="AA49555" i="2" s="1"/>
  <c r="Y49556" i="2"/>
  <c r="AA49556" i="2" s="1"/>
  <c r="Y49557" i="2"/>
  <c r="AA49557" i="2" s="1"/>
  <c r="Y49558" i="2"/>
  <c r="AA49558" i="2" s="1"/>
  <c r="Y49559" i="2"/>
  <c r="AA49559" i="2" s="1"/>
  <c r="Y49560" i="2"/>
  <c r="AA49560" i="2" s="1"/>
  <c r="Y49561" i="2"/>
  <c r="AA49561" i="2" s="1"/>
  <c r="Y49562" i="2"/>
  <c r="AA49562" i="2" s="1"/>
  <c r="Y49563" i="2"/>
  <c r="AA49563" i="2" s="1"/>
  <c r="Y49564" i="2"/>
  <c r="AA49564" i="2" s="1"/>
  <c r="Y49565" i="2"/>
  <c r="AA49565" i="2" s="1"/>
  <c r="Y49566" i="2"/>
  <c r="AA49566" i="2" s="1"/>
  <c r="Y49567" i="2"/>
  <c r="AA49567" i="2" s="1"/>
  <c r="Y49568" i="2"/>
  <c r="AA49568" i="2" s="1"/>
  <c r="Y49569" i="2"/>
  <c r="AA49569" i="2" s="1"/>
  <c r="Y49570" i="2"/>
  <c r="AA49570" i="2" s="1"/>
  <c r="Y49571" i="2"/>
  <c r="AA49571" i="2" s="1"/>
  <c r="Y49572" i="2"/>
  <c r="AA49572" i="2" s="1"/>
  <c r="Y49573" i="2"/>
  <c r="AA49573" i="2" s="1"/>
  <c r="Y49574" i="2"/>
  <c r="AA49574" i="2" s="1"/>
  <c r="Y49575" i="2"/>
  <c r="AA49575" i="2" s="1"/>
  <c r="Y49576" i="2"/>
  <c r="AA49576" i="2" s="1"/>
  <c r="Y49577" i="2"/>
  <c r="AA49577" i="2" s="1"/>
  <c r="Y49578" i="2"/>
  <c r="AA49578" i="2" s="1"/>
  <c r="Y49579" i="2"/>
  <c r="AA49579" i="2" s="1"/>
  <c r="Y49580" i="2"/>
  <c r="AA49580" i="2" s="1"/>
  <c r="Y49581" i="2"/>
  <c r="AA49581" i="2" s="1"/>
  <c r="Y49582" i="2"/>
  <c r="AA49582" i="2" s="1"/>
  <c r="Y49583" i="2"/>
  <c r="AA49583" i="2" s="1"/>
  <c r="Y49584" i="2"/>
  <c r="AA49584" i="2" s="1"/>
  <c r="Y49585" i="2"/>
  <c r="AA49585" i="2" s="1"/>
  <c r="Y49586" i="2"/>
  <c r="AA49586" i="2" s="1"/>
  <c r="Y49587" i="2"/>
  <c r="AA49587" i="2" s="1"/>
  <c r="Y49588" i="2"/>
  <c r="AA49588" i="2" s="1"/>
  <c r="Y49589" i="2"/>
  <c r="AA49589" i="2" s="1"/>
  <c r="Y49590" i="2"/>
  <c r="AA49590" i="2" s="1"/>
  <c r="Y49591" i="2"/>
  <c r="AA49591" i="2" s="1"/>
  <c r="Y49592" i="2"/>
  <c r="AA49592" i="2" s="1"/>
  <c r="Y49593" i="2"/>
  <c r="AA49593" i="2" s="1"/>
  <c r="Y49594" i="2"/>
  <c r="AA49594" i="2" s="1"/>
  <c r="Y49595" i="2"/>
  <c r="AA49595" i="2" s="1"/>
  <c r="Y49596" i="2"/>
  <c r="AA49596" i="2" s="1"/>
  <c r="Y49597" i="2"/>
  <c r="AA49597" i="2" s="1"/>
  <c r="Y49598" i="2"/>
  <c r="AA49598" i="2" s="1"/>
  <c r="Y49599" i="2"/>
  <c r="AA49599" i="2" s="1"/>
  <c r="Y49600" i="2"/>
  <c r="AA49600" i="2" s="1"/>
  <c r="Y49601" i="2"/>
  <c r="AA49601" i="2" s="1"/>
  <c r="Y49602" i="2"/>
  <c r="AA49602" i="2" s="1"/>
  <c r="Y49603" i="2"/>
  <c r="AA49603" i="2" s="1"/>
  <c r="Y49604" i="2"/>
  <c r="AA49604" i="2" s="1"/>
  <c r="Y49605" i="2"/>
  <c r="AA49605" i="2" s="1"/>
  <c r="Y49606" i="2"/>
  <c r="AA49606" i="2" s="1"/>
  <c r="Y49607" i="2"/>
  <c r="AA49607" i="2" s="1"/>
  <c r="Y49608" i="2"/>
  <c r="AA49608" i="2" s="1"/>
  <c r="Y49609" i="2"/>
  <c r="AA49609" i="2" s="1"/>
  <c r="Y49610" i="2"/>
  <c r="AA49610" i="2" s="1"/>
  <c r="Y49611" i="2"/>
  <c r="AA49611" i="2" s="1"/>
  <c r="Y49612" i="2"/>
  <c r="AA49612" i="2" s="1"/>
  <c r="Y49613" i="2"/>
  <c r="AA49613" i="2" s="1"/>
  <c r="Y49614" i="2"/>
  <c r="AA49614" i="2" s="1"/>
  <c r="Y49615" i="2"/>
  <c r="AA49615" i="2" s="1"/>
  <c r="Y49616" i="2"/>
  <c r="AA49616" i="2" s="1"/>
  <c r="Y49617" i="2"/>
  <c r="AA49617" i="2" s="1"/>
  <c r="Y49618" i="2"/>
  <c r="AA49618" i="2" s="1"/>
  <c r="Y49619" i="2"/>
  <c r="AA49619" i="2" s="1"/>
  <c r="Y49620" i="2"/>
  <c r="AA49620" i="2" s="1"/>
  <c r="Y49621" i="2"/>
  <c r="AA49621" i="2" s="1"/>
  <c r="Y49622" i="2"/>
  <c r="AA49622" i="2" s="1"/>
  <c r="Y49623" i="2"/>
  <c r="AA49623" i="2" s="1"/>
  <c r="Y49624" i="2"/>
  <c r="AA49624" i="2" s="1"/>
  <c r="Y49625" i="2"/>
  <c r="AA49625" i="2" s="1"/>
  <c r="Y49626" i="2"/>
  <c r="AA49626" i="2" s="1"/>
  <c r="Y49627" i="2"/>
  <c r="AA49627" i="2" s="1"/>
  <c r="Y49628" i="2"/>
  <c r="AA49628" i="2" s="1"/>
  <c r="Y49629" i="2"/>
  <c r="AA49629" i="2" s="1"/>
  <c r="Y49630" i="2"/>
  <c r="AA49630" i="2" s="1"/>
  <c r="Y49631" i="2"/>
  <c r="AA49631" i="2" s="1"/>
  <c r="Y49632" i="2"/>
  <c r="AA49632" i="2" s="1"/>
  <c r="Y49633" i="2"/>
  <c r="AA49633" i="2" s="1"/>
  <c r="Y49634" i="2"/>
  <c r="AA49634" i="2" s="1"/>
  <c r="Y49635" i="2"/>
  <c r="AA49635" i="2" s="1"/>
  <c r="Y49636" i="2"/>
  <c r="AA49636" i="2" s="1"/>
  <c r="Y49637" i="2"/>
  <c r="AA49637" i="2" s="1"/>
  <c r="Y49638" i="2"/>
  <c r="AA49638" i="2" s="1"/>
  <c r="Y49639" i="2"/>
  <c r="AA49639" i="2" s="1"/>
  <c r="Y49640" i="2"/>
  <c r="AA49640" i="2" s="1"/>
  <c r="Y49641" i="2"/>
  <c r="AA49641" i="2" s="1"/>
  <c r="Y49642" i="2"/>
  <c r="AA49642" i="2" s="1"/>
  <c r="Y49643" i="2"/>
  <c r="AA49643" i="2" s="1"/>
  <c r="Y49644" i="2"/>
  <c r="AA49644" i="2" s="1"/>
  <c r="Y49645" i="2"/>
  <c r="AA49645" i="2" s="1"/>
  <c r="Y49646" i="2"/>
  <c r="AA49646" i="2" s="1"/>
  <c r="Y49647" i="2"/>
  <c r="AA49647" i="2" s="1"/>
  <c r="Y49648" i="2"/>
  <c r="AA49648" i="2" s="1"/>
  <c r="Y49649" i="2"/>
  <c r="AA49649" i="2" s="1"/>
  <c r="Y49650" i="2"/>
  <c r="AA49650" i="2" s="1"/>
  <c r="Y49651" i="2"/>
  <c r="AA49651" i="2" s="1"/>
  <c r="Y49652" i="2"/>
  <c r="AA49652" i="2" s="1"/>
  <c r="Y49653" i="2"/>
  <c r="AA49653" i="2" s="1"/>
  <c r="Y49654" i="2"/>
  <c r="AA49654" i="2" s="1"/>
  <c r="Y49655" i="2"/>
  <c r="AA49655" i="2" s="1"/>
  <c r="Y49656" i="2"/>
  <c r="AA49656" i="2" s="1"/>
  <c r="Y49657" i="2"/>
  <c r="AA49657" i="2" s="1"/>
  <c r="Y49658" i="2"/>
  <c r="AA49658" i="2" s="1"/>
  <c r="Y49659" i="2"/>
  <c r="AA49659" i="2" s="1"/>
  <c r="Y49660" i="2"/>
  <c r="AA49660" i="2" s="1"/>
  <c r="Y49661" i="2"/>
  <c r="AA49661" i="2" s="1"/>
  <c r="Y49662" i="2"/>
  <c r="AA49662" i="2" s="1"/>
  <c r="Y49663" i="2"/>
  <c r="AA49663" i="2" s="1"/>
  <c r="Y49664" i="2"/>
  <c r="AA49664" i="2" s="1"/>
  <c r="Y49665" i="2"/>
  <c r="AA49665" i="2" s="1"/>
  <c r="Y49666" i="2"/>
  <c r="AA49666" i="2" s="1"/>
  <c r="Y49667" i="2"/>
  <c r="AA49667" i="2" s="1"/>
  <c r="Y49668" i="2"/>
  <c r="AA49668" i="2" s="1"/>
  <c r="Y49669" i="2"/>
  <c r="AA49669" i="2" s="1"/>
  <c r="Y49670" i="2"/>
  <c r="AA49670" i="2" s="1"/>
  <c r="Y49671" i="2"/>
  <c r="AA49671" i="2" s="1"/>
  <c r="Y49672" i="2"/>
  <c r="AA49672" i="2" s="1"/>
  <c r="Y49673" i="2"/>
  <c r="AA49673" i="2" s="1"/>
  <c r="Y49674" i="2"/>
  <c r="AA49674" i="2" s="1"/>
  <c r="Y49675" i="2"/>
  <c r="AA49675" i="2" s="1"/>
  <c r="Y49676" i="2"/>
  <c r="AA49676" i="2" s="1"/>
  <c r="Y49677" i="2"/>
  <c r="AA49677" i="2" s="1"/>
  <c r="Y49678" i="2"/>
  <c r="AA49678" i="2" s="1"/>
  <c r="Y49679" i="2"/>
  <c r="AA49679" i="2" s="1"/>
  <c r="Y49680" i="2"/>
  <c r="AA49680" i="2" s="1"/>
  <c r="Y49681" i="2"/>
  <c r="AA49681" i="2" s="1"/>
  <c r="Y49682" i="2"/>
  <c r="AA49682" i="2" s="1"/>
  <c r="Y49683" i="2"/>
  <c r="AA49683" i="2" s="1"/>
  <c r="Y49684" i="2"/>
  <c r="AA49684" i="2" s="1"/>
  <c r="Y49685" i="2"/>
  <c r="AA49685" i="2" s="1"/>
  <c r="Y49686" i="2"/>
  <c r="AA49686" i="2" s="1"/>
  <c r="Y49687" i="2"/>
  <c r="AA49687" i="2" s="1"/>
  <c r="Y49688" i="2"/>
  <c r="AA49688" i="2" s="1"/>
  <c r="Y49689" i="2"/>
  <c r="AA49689" i="2" s="1"/>
  <c r="Y49690" i="2"/>
  <c r="AA49690" i="2" s="1"/>
  <c r="Y49691" i="2"/>
  <c r="AA49691" i="2" s="1"/>
  <c r="Y49692" i="2"/>
  <c r="AA49692" i="2" s="1"/>
  <c r="Y49693" i="2"/>
  <c r="AA49693" i="2" s="1"/>
  <c r="Y49694" i="2"/>
  <c r="AA49694" i="2" s="1"/>
  <c r="Y49695" i="2"/>
  <c r="AA49695" i="2" s="1"/>
  <c r="Y49696" i="2"/>
  <c r="AA49696" i="2" s="1"/>
  <c r="Y49697" i="2"/>
  <c r="AA49697" i="2" s="1"/>
  <c r="Y49698" i="2"/>
  <c r="AA49698" i="2" s="1"/>
  <c r="Y49699" i="2"/>
  <c r="AA49699" i="2" s="1"/>
  <c r="Y49700" i="2"/>
  <c r="AA49700" i="2" s="1"/>
  <c r="Y49701" i="2"/>
  <c r="AA49701" i="2" s="1"/>
  <c r="Y49702" i="2"/>
  <c r="AA49702" i="2" s="1"/>
  <c r="Y49703" i="2"/>
  <c r="AA49703" i="2" s="1"/>
  <c r="Y49704" i="2"/>
  <c r="AA49704" i="2" s="1"/>
  <c r="Y49705" i="2"/>
  <c r="AA49705" i="2" s="1"/>
  <c r="Y49706" i="2"/>
  <c r="AA49706" i="2" s="1"/>
  <c r="Y49707" i="2"/>
  <c r="AA49707" i="2" s="1"/>
  <c r="Y49708" i="2"/>
  <c r="AA49708" i="2" s="1"/>
  <c r="Y49709" i="2"/>
  <c r="AA49709" i="2" s="1"/>
  <c r="Y49710" i="2"/>
  <c r="AA49710" i="2" s="1"/>
  <c r="Y49711" i="2"/>
  <c r="AA49711" i="2" s="1"/>
  <c r="Y49712" i="2"/>
  <c r="AA49712" i="2" s="1"/>
  <c r="Y49713" i="2"/>
  <c r="AA49713" i="2" s="1"/>
  <c r="Y49714" i="2"/>
  <c r="AA49714" i="2" s="1"/>
  <c r="Y49715" i="2"/>
  <c r="AA49715" i="2" s="1"/>
  <c r="Y49716" i="2"/>
  <c r="AA49716" i="2" s="1"/>
  <c r="Y49717" i="2"/>
  <c r="AA49717" i="2" s="1"/>
  <c r="Y49718" i="2"/>
  <c r="AA49718" i="2" s="1"/>
  <c r="Y49719" i="2"/>
  <c r="AA49719" i="2" s="1"/>
  <c r="Y49720" i="2"/>
  <c r="AA49720" i="2" s="1"/>
  <c r="Y49721" i="2"/>
  <c r="AA49721" i="2" s="1"/>
  <c r="Y49722" i="2"/>
  <c r="AA49722" i="2" s="1"/>
  <c r="Y49723" i="2"/>
  <c r="AA49723" i="2" s="1"/>
  <c r="Y49724" i="2"/>
  <c r="AA49724" i="2" s="1"/>
  <c r="Y49725" i="2"/>
  <c r="AA49725" i="2" s="1"/>
  <c r="Y49726" i="2"/>
  <c r="AA49726" i="2" s="1"/>
  <c r="Y49727" i="2"/>
  <c r="AA49727" i="2" s="1"/>
  <c r="Y49728" i="2"/>
  <c r="AA49728" i="2" s="1"/>
  <c r="Y49729" i="2"/>
  <c r="AA49729" i="2" s="1"/>
  <c r="Y49730" i="2"/>
  <c r="AA49730" i="2" s="1"/>
  <c r="Y49731" i="2"/>
  <c r="AA49731" i="2" s="1"/>
  <c r="Y49732" i="2"/>
  <c r="AA49732" i="2" s="1"/>
  <c r="Y49733" i="2"/>
  <c r="AA49733" i="2" s="1"/>
  <c r="Y49734" i="2"/>
  <c r="AA49734" i="2" s="1"/>
  <c r="Y49735" i="2"/>
  <c r="AA49735" i="2" s="1"/>
  <c r="Y49736" i="2"/>
  <c r="AA49736" i="2" s="1"/>
  <c r="Y49737" i="2"/>
  <c r="AA49737" i="2" s="1"/>
  <c r="Y49738" i="2"/>
  <c r="AA49738" i="2" s="1"/>
  <c r="Y49739" i="2"/>
  <c r="AA49739" i="2" s="1"/>
  <c r="Y49740" i="2"/>
  <c r="AA49740" i="2" s="1"/>
  <c r="Y49741" i="2"/>
  <c r="AA49741" i="2" s="1"/>
  <c r="Y49742" i="2"/>
  <c r="AA49742" i="2" s="1"/>
  <c r="Y49743" i="2"/>
  <c r="AA49743" i="2" s="1"/>
  <c r="Y49744" i="2"/>
  <c r="AA49744" i="2" s="1"/>
  <c r="Y49745" i="2"/>
  <c r="AA49745" i="2" s="1"/>
  <c r="Y49746" i="2"/>
  <c r="AA49746" i="2" s="1"/>
  <c r="Y49747" i="2"/>
  <c r="AA49747" i="2" s="1"/>
  <c r="Y49748" i="2"/>
  <c r="AA49748" i="2" s="1"/>
  <c r="Y49749" i="2"/>
  <c r="AA49749" i="2" s="1"/>
  <c r="Y49750" i="2"/>
  <c r="AA49750" i="2" s="1"/>
  <c r="Y49751" i="2"/>
  <c r="AA49751" i="2" s="1"/>
  <c r="Y49752" i="2"/>
  <c r="AA49752" i="2" s="1"/>
  <c r="Y49753" i="2"/>
  <c r="AA49753" i="2" s="1"/>
  <c r="Y49754" i="2"/>
  <c r="AA49754" i="2" s="1"/>
  <c r="Y49755" i="2"/>
  <c r="AA49755" i="2" s="1"/>
  <c r="Y49756" i="2"/>
  <c r="AA49756" i="2" s="1"/>
  <c r="Y49757" i="2"/>
  <c r="AA49757" i="2" s="1"/>
  <c r="Y49758" i="2"/>
  <c r="AA49758" i="2" s="1"/>
  <c r="Y49759" i="2"/>
  <c r="AA49759" i="2" s="1"/>
  <c r="Y49760" i="2"/>
  <c r="AA49760" i="2" s="1"/>
  <c r="Y49761" i="2"/>
  <c r="AA49761" i="2" s="1"/>
  <c r="Y49762" i="2"/>
  <c r="AA49762" i="2" s="1"/>
  <c r="Y49763" i="2"/>
  <c r="AA49763" i="2" s="1"/>
  <c r="Y49764" i="2"/>
  <c r="AA49764" i="2" s="1"/>
  <c r="Y49765" i="2"/>
  <c r="AA49765" i="2" s="1"/>
  <c r="Y49766" i="2"/>
  <c r="AA49766" i="2" s="1"/>
  <c r="Y49767" i="2"/>
  <c r="AA49767" i="2" s="1"/>
  <c r="Y49768" i="2"/>
  <c r="AA49768" i="2" s="1"/>
  <c r="Y49769" i="2"/>
  <c r="AA49769" i="2" s="1"/>
  <c r="Y49770" i="2"/>
  <c r="AA49770" i="2" s="1"/>
  <c r="Y49771" i="2"/>
  <c r="AA49771" i="2" s="1"/>
  <c r="Y49772" i="2"/>
  <c r="AA49772" i="2" s="1"/>
  <c r="Y49773" i="2"/>
  <c r="AA49773" i="2" s="1"/>
  <c r="Y49774" i="2"/>
  <c r="AA49774" i="2" s="1"/>
  <c r="Y49775" i="2"/>
  <c r="AA49775" i="2" s="1"/>
  <c r="Y49776" i="2"/>
  <c r="AA49776" i="2" s="1"/>
  <c r="Y49777" i="2"/>
  <c r="AA49777" i="2" s="1"/>
  <c r="Y49778" i="2"/>
  <c r="AA49778" i="2" s="1"/>
  <c r="Y49779" i="2"/>
  <c r="AA49779" i="2" s="1"/>
  <c r="Y49780" i="2"/>
  <c r="AA49780" i="2" s="1"/>
  <c r="Y49781" i="2"/>
  <c r="AA49781" i="2" s="1"/>
  <c r="Y49782" i="2"/>
  <c r="AA49782" i="2" s="1"/>
  <c r="Y49783" i="2"/>
  <c r="AA49783" i="2" s="1"/>
  <c r="Y49784" i="2"/>
  <c r="AA49784" i="2" s="1"/>
  <c r="Y49785" i="2"/>
  <c r="AA49785" i="2" s="1"/>
  <c r="Y49786" i="2"/>
  <c r="AA49786" i="2" s="1"/>
  <c r="Y49787" i="2"/>
  <c r="AA49787" i="2" s="1"/>
  <c r="Y49788" i="2"/>
  <c r="AA49788" i="2" s="1"/>
  <c r="Y49789" i="2"/>
  <c r="AA49789" i="2" s="1"/>
  <c r="Y49790" i="2"/>
  <c r="AA49790" i="2" s="1"/>
  <c r="Y49791" i="2"/>
  <c r="AA49791" i="2" s="1"/>
  <c r="Y49792" i="2"/>
  <c r="AA49792" i="2" s="1"/>
  <c r="Y49793" i="2"/>
  <c r="AA49793" i="2" s="1"/>
  <c r="Y49794" i="2"/>
  <c r="AA49794" i="2" s="1"/>
  <c r="Y49795" i="2"/>
  <c r="AA49795" i="2" s="1"/>
  <c r="Y49796" i="2"/>
  <c r="AA49796" i="2" s="1"/>
  <c r="Y49797" i="2"/>
  <c r="AA49797" i="2" s="1"/>
  <c r="Y49798" i="2"/>
  <c r="AA49798" i="2" s="1"/>
  <c r="Y49799" i="2"/>
  <c r="AA49799" i="2" s="1"/>
  <c r="Y49800" i="2"/>
  <c r="AA49800" i="2" s="1"/>
  <c r="Y49801" i="2"/>
  <c r="AA49801" i="2" s="1"/>
  <c r="Y49802" i="2"/>
  <c r="AA49802" i="2" s="1"/>
  <c r="Y49803" i="2"/>
  <c r="AA49803" i="2" s="1"/>
  <c r="Y49804" i="2"/>
  <c r="AA49804" i="2" s="1"/>
  <c r="Y49805" i="2"/>
  <c r="AA49805" i="2" s="1"/>
  <c r="Y49806" i="2"/>
  <c r="AA49806" i="2" s="1"/>
  <c r="Y49807" i="2"/>
  <c r="AA49807" i="2" s="1"/>
  <c r="Y49808" i="2"/>
  <c r="AA49808" i="2" s="1"/>
  <c r="Y49809" i="2"/>
  <c r="AA49809" i="2" s="1"/>
  <c r="Y49810" i="2"/>
  <c r="AA49810" i="2" s="1"/>
  <c r="Y49811" i="2"/>
  <c r="AA49811" i="2" s="1"/>
  <c r="Y49812" i="2"/>
  <c r="AA49812" i="2" s="1"/>
  <c r="Y49813" i="2"/>
  <c r="AA49813" i="2" s="1"/>
  <c r="Y49814" i="2"/>
  <c r="AA49814" i="2" s="1"/>
  <c r="Y49815" i="2"/>
  <c r="AA49815" i="2" s="1"/>
  <c r="Y49816" i="2"/>
  <c r="AA49816" i="2" s="1"/>
  <c r="Y49817" i="2"/>
  <c r="AA49817" i="2" s="1"/>
  <c r="Y49818" i="2"/>
  <c r="AA49818" i="2" s="1"/>
  <c r="Y49819" i="2"/>
  <c r="AA49819" i="2" s="1"/>
  <c r="Y49820" i="2"/>
  <c r="AA49820" i="2" s="1"/>
  <c r="Y49821" i="2"/>
  <c r="AA49821" i="2" s="1"/>
  <c r="Y49822" i="2"/>
  <c r="AA49822" i="2" s="1"/>
  <c r="Y49823" i="2"/>
  <c r="AA49823" i="2" s="1"/>
  <c r="Y49824" i="2"/>
  <c r="AA49824" i="2" s="1"/>
  <c r="Y49825" i="2"/>
  <c r="AA49825" i="2" s="1"/>
  <c r="Y49826" i="2"/>
  <c r="AA49826" i="2" s="1"/>
  <c r="Y49827" i="2"/>
  <c r="AA49827" i="2" s="1"/>
  <c r="Y49828" i="2"/>
  <c r="AA49828" i="2" s="1"/>
  <c r="Y49829" i="2"/>
  <c r="AA49829" i="2" s="1"/>
  <c r="Y49830" i="2"/>
  <c r="AA49830" i="2" s="1"/>
  <c r="Y49831" i="2"/>
  <c r="AA49831" i="2" s="1"/>
  <c r="Y49832" i="2"/>
  <c r="AA49832" i="2" s="1"/>
  <c r="Y49833" i="2"/>
  <c r="AA49833" i="2" s="1"/>
  <c r="Y49834" i="2"/>
  <c r="AA49834" i="2" s="1"/>
  <c r="Y49835" i="2"/>
  <c r="AA49835" i="2" s="1"/>
  <c r="Y49836" i="2"/>
  <c r="AA49836" i="2" s="1"/>
  <c r="Y49837" i="2"/>
  <c r="AA49837" i="2" s="1"/>
  <c r="Y49838" i="2"/>
  <c r="AA49838" i="2" s="1"/>
  <c r="Y49839" i="2"/>
  <c r="AA49839" i="2" s="1"/>
  <c r="Y49840" i="2"/>
  <c r="AA49840" i="2" s="1"/>
  <c r="Y49841" i="2"/>
  <c r="AA49841" i="2" s="1"/>
  <c r="Y49842" i="2"/>
  <c r="AA49842" i="2" s="1"/>
  <c r="Y49843" i="2"/>
  <c r="AA49843" i="2" s="1"/>
  <c r="Y49844" i="2"/>
  <c r="AA49844" i="2" s="1"/>
  <c r="Y49845" i="2"/>
  <c r="AA49845" i="2" s="1"/>
  <c r="Y49846" i="2"/>
  <c r="AA49846" i="2" s="1"/>
  <c r="Y49847" i="2"/>
  <c r="AA49847" i="2" s="1"/>
  <c r="Y49848" i="2"/>
  <c r="AA49848" i="2" s="1"/>
  <c r="Y49849" i="2"/>
  <c r="AA49849" i="2" s="1"/>
  <c r="Y49850" i="2"/>
  <c r="AA49850" i="2" s="1"/>
  <c r="Y49851" i="2"/>
  <c r="AA49851" i="2" s="1"/>
  <c r="Y49852" i="2"/>
  <c r="AA49852" i="2" s="1"/>
  <c r="Y49853" i="2"/>
  <c r="AA49853" i="2" s="1"/>
  <c r="Y49854" i="2"/>
  <c r="AA49854" i="2" s="1"/>
  <c r="Y49855" i="2"/>
  <c r="AA49855" i="2" s="1"/>
  <c r="Y49856" i="2"/>
  <c r="AA49856" i="2" s="1"/>
  <c r="Y49857" i="2"/>
  <c r="AA49857" i="2" s="1"/>
  <c r="Y49858" i="2"/>
  <c r="AA49858" i="2" s="1"/>
  <c r="Y49859" i="2"/>
  <c r="AA49859" i="2" s="1"/>
  <c r="Y49860" i="2"/>
  <c r="AA49860" i="2" s="1"/>
  <c r="Y49861" i="2"/>
  <c r="AA49861" i="2" s="1"/>
  <c r="Y49862" i="2"/>
  <c r="AA49862" i="2" s="1"/>
  <c r="Y49863" i="2"/>
  <c r="AA49863" i="2" s="1"/>
  <c r="Y49864" i="2"/>
  <c r="AA49864" i="2" s="1"/>
  <c r="Y49865" i="2"/>
  <c r="AA49865" i="2" s="1"/>
  <c r="Y49866" i="2"/>
  <c r="AA49866" i="2" s="1"/>
  <c r="Y49867" i="2"/>
  <c r="AA49867" i="2" s="1"/>
  <c r="Y49868" i="2"/>
  <c r="AA49868" i="2" s="1"/>
  <c r="Y49869" i="2"/>
  <c r="AA49869" i="2" s="1"/>
  <c r="Y49870" i="2"/>
  <c r="AA49870" i="2" s="1"/>
  <c r="Y49871" i="2"/>
  <c r="AA49871" i="2" s="1"/>
  <c r="Y49872" i="2"/>
  <c r="AA49872" i="2" s="1"/>
  <c r="Y49873" i="2"/>
  <c r="AA49873" i="2" s="1"/>
  <c r="Y49874" i="2"/>
  <c r="AA49874" i="2" s="1"/>
  <c r="Y49875" i="2"/>
  <c r="AA49875" i="2" s="1"/>
  <c r="Y49876" i="2"/>
  <c r="AA49876" i="2" s="1"/>
  <c r="Y49877" i="2"/>
  <c r="AA49877" i="2" s="1"/>
  <c r="Y49878" i="2"/>
  <c r="AA49878" i="2" s="1"/>
  <c r="Y49879" i="2"/>
  <c r="AA49879" i="2" s="1"/>
  <c r="Y49880" i="2"/>
  <c r="AA49880" i="2" s="1"/>
  <c r="Y49881" i="2"/>
  <c r="AA49881" i="2" s="1"/>
  <c r="Y49882" i="2"/>
  <c r="AA49882" i="2" s="1"/>
  <c r="Y49883" i="2"/>
  <c r="AA49883" i="2" s="1"/>
  <c r="Y49884" i="2"/>
  <c r="AA49884" i="2" s="1"/>
  <c r="Y49885" i="2"/>
  <c r="AA49885" i="2" s="1"/>
  <c r="Y49886" i="2"/>
  <c r="AA49886" i="2" s="1"/>
  <c r="Y49887" i="2"/>
  <c r="AA49887" i="2" s="1"/>
  <c r="Y49888" i="2"/>
  <c r="AA49888" i="2" s="1"/>
  <c r="Y49889" i="2"/>
  <c r="AA49889" i="2" s="1"/>
  <c r="Y49890" i="2"/>
  <c r="AA49890" i="2" s="1"/>
  <c r="Y49891" i="2"/>
  <c r="AA49891" i="2" s="1"/>
  <c r="Y49892" i="2"/>
  <c r="AA49892" i="2" s="1"/>
  <c r="Y49893" i="2"/>
  <c r="AA49893" i="2" s="1"/>
  <c r="Y49894" i="2"/>
  <c r="AA49894" i="2" s="1"/>
  <c r="Y49895" i="2"/>
  <c r="AA49895" i="2" s="1"/>
  <c r="Y49896" i="2"/>
  <c r="AA49896" i="2" s="1"/>
  <c r="Y49897" i="2"/>
  <c r="AA49897" i="2" s="1"/>
  <c r="Y49898" i="2"/>
  <c r="AA49898" i="2" s="1"/>
  <c r="Y49899" i="2"/>
  <c r="AA49899" i="2" s="1"/>
  <c r="Y49900" i="2"/>
  <c r="AA49900" i="2" s="1"/>
  <c r="Y49901" i="2"/>
  <c r="AA49901" i="2" s="1"/>
  <c r="Y49902" i="2"/>
  <c r="AA49902" i="2" s="1"/>
  <c r="Y49903" i="2"/>
  <c r="AA49903" i="2" s="1"/>
  <c r="Y49904" i="2"/>
  <c r="AA49904" i="2" s="1"/>
  <c r="Y49905" i="2"/>
  <c r="AA49905" i="2" s="1"/>
  <c r="Y49906" i="2"/>
  <c r="AA49906" i="2" s="1"/>
  <c r="Y49907" i="2"/>
  <c r="AA49907" i="2" s="1"/>
  <c r="Y49908" i="2"/>
  <c r="AA49908" i="2" s="1"/>
  <c r="Y49909" i="2"/>
  <c r="AA49909" i="2" s="1"/>
  <c r="Y49910" i="2"/>
  <c r="AA49910" i="2" s="1"/>
  <c r="Y49911" i="2"/>
  <c r="AA49911" i="2" s="1"/>
  <c r="Y49912" i="2"/>
  <c r="AA49912" i="2" s="1"/>
  <c r="Y49913" i="2"/>
  <c r="AA49913" i="2" s="1"/>
  <c r="Y49914" i="2"/>
  <c r="AA49914" i="2" s="1"/>
  <c r="Y49915" i="2"/>
  <c r="AA49915" i="2" s="1"/>
  <c r="Y49916" i="2"/>
  <c r="AA49916" i="2" s="1"/>
  <c r="Y49917" i="2"/>
  <c r="AA49917" i="2" s="1"/>
  <c r="Y49918" i="2"/>
  <c r="AA49918" i="2" s="1"/>
  <c r="Y49919" i="2"/>
  <c r="AA49919" i="2" s="1"/>
  <c r="Y49920" i="2"/>
  <c r="AA49920" i="2" s="1"/>
  <c r="Y49921" i="2"/>
  <c r="AA49921" i="2" s="1"/>
  <c r="Y49922" i="2"/>
  <c r="AA49922" i="2" s="1"/>
  <c r="Y49923" i="2"/>
  <c r="AA49923" i="2" s="1"/>
  <c r="Y49924" i="2"/>
  <c r="AA49924" i="2" s="1"/>
  <c r="Y49925" i="2"/>
  <c r="AA49925" i="2" s="1"/>
  <c r="Y49926" i="2"/>
  <c r="AA49926" i="2" s="1"/>
  <c r="Y49927" i="2"/>
  <c r="AA49927" i="2" s="1"/>
  <c r="Y49928" i="2"/>
  <c r="AA49928" i="2" s="1"/>
  <c r="Y49929" i="2"/>
  <c r="AA49929" i="2" s="1"/>
  <c r="Y49930" i="2"/>
  <c r="AA49930" i="2" s="1"/>
  <c r="Y49931" i="2"/>
  <c r="AA49931" i="2" s="1"/>
  <c r="Y49932" i="2"/>
  <c r="AA49932" i="2" s="1"/>
  <c r="Y49933" i="2"/>
  <c r="AA49933" i="2" s="1"/>
  <c r="Y49934" i="2"/>
  <c r="AA49934" i="2" s="1"/>
  <c r="Y49935" i="2"/>
  <c r="AA49935" i="2" s="1"/>
  <c r="Y49936" i="2"/>
  <c r="AA49936" i="2" s="1"/>
  <c r="Y49937" i="2"/>
  <c r="AA49937" i="2" s="1"/>
  <c r="Y49938" i="2"/>
  <c r="AA49938" i="2" s="1"/>
  <c r="Y49939" i="2"/>
  <c r="AA49939" i="2" s="1"/>
  <c r="Y49940" i="2"/>
  <c r="AA49940" i="2" s="1"/>
  <c r="Y49941" i="2"/>
  <c r="AA49941" i="2" s="1"/>
  <c r="Y49942" i="2"/>
  <c r="AA49942" i="2" s="1"/>
  <c r="Y49943" i="2"/>
  <c r="AA49943" i="2" s="1"/>
  <c r="Y49944" i="2"/>
  <c r="AA49944" i="2" s="1"/>
  <c r="Y49945" i="2"/>
  <c r="AA49945" i="2" s="1"/>
  <c r="Y49946" i="2"/>
  <c r="AA49946" i="2" s="1"/>
  <c r="Y49947" i="2"/>
  <c r="AA49947" i="2" s="1"/>
  <c r="Y49948" i="2"/>
  <c r="AA49948" i="2" s="1"/>
  <c r="Y49949" i="2"/>
  <c r="AA49949" i="2" s="1"/>
  <c r="Y49950" i="2"/>
  <c r="AA49950" i="2" s="1"/>
  <c r="Y49951" i="2"/>
  <c r="AA49951" i="2" s="1"/>
  <c r="Y49952" i="2"/>
  <c r="AA49952" i="2" s="1"/>
  <c r="Y49953" i="2"/>
  <c r="AA49953" i="2" s="1"/>
  <c r="Y49954" i="2"/>
  <c r="AA49954" i="2" s="1"/>
  <c r="Y49955" i="2"/>
  <c r="AA49955" i="2" s="1"/>
  <c r="Y49956" i="2"/>
  <c r="AA49956" i="2" s="1"/>
  <c r="Y49957" i="2"/>
  <c r="AA49957" i="2" s="1"/>
  <c r="Y49958" i="2"/>
  <c r="AA49958" i="2" s="1"/>
  <c r="Y49959" i="2"/>
  <c r="AA49959" i="2" s="1"/>
  <c r="Y49960" i="2"/>
  <c r="AA49960" i="2" s="1"/>
  <c r="Y49961" i="2"/>
  <c r="AA49961" i="2" s="1"/>
  <c r="Y49962" i="2"/>
  <c r="AA49962" i="2" s="1"/>
  <c r="Y49963" i="2"/>
  <c r="AA49963" i="2" s="1"/>
  <c r="Y49964" i="2"/>
  <c r="AA49964" i="2" s="1"/>
  <c r="Y49965" i="2"/>
  <c r="AA49965" i="2" s="1"/>
  <c r="Y49966" i="2"/>
  <c r="AA49966" i="2" s="1"/>
  <c r="Y49967" i="2"/>
  <c r="AA49967" i="2" s="1"/>
  <c r="Y49968" i="2"/>
  <c r="AA49968" i="2" s="1"/>
  <c r="Y49969" i="2"/>
  <c r="AA49969" i="2" s="1"/>
  <c r="Y49970" i="2"/>
  <c r="AA49970" i="2" s="1"/>
  <c r="Y49971" i="2"/>
  <c r="AA49971" i="2" s="1"/>
  <c r="Y49972" i="2"/>
  <c r="AA49972" i="2" s="1"/>
  <c r="Y49973" i="2"/>
  <c r="AA49973" i="2" s="1"/>
  <c r="Y49974" i="2"/>
  <c r="AA49974" i="2" s="1"/>
  <c r="Y49975" i="2"/>
  <c r="AA49975" i="2" s="1"/>
  <c r="Y49976" i="2"/>
  <c r="AA49976" i="2" s="1"/>
  <c r="Y49977" i="2"/>
  <c r="AA49977" i="2" s="1"/>
  <c r="Y49978" i="2"/>
  <c r="AA49978" i="2" s="1"/>
  <c r="Y49979" i="2"/>
  <c r="AA49979" i="2" s="1"/>
  <c r="Y49980" i="2"/>
  <c r="AA49980" i="2" s="1"/>
  <c r="Y49981" i="2"/>
  <c r="AA49981" i="2" s="1"/>
  <c r="Y49982" i="2"/>
  <c r="AA49982" i="2" s="1"/>
  <c r="Y49983" i="2"/>
  <c r="AA49983" i="2" s="1"/>
  <c r="Y49984" i="2"/>
  <c r="AA49984" i="2" s="1"/>
  <c r="Y49985" i="2"/>
  <c r="AA49985" i="2" s="1"/>
  <c r="Y49986" i="2"/>
  <c r="AA49986" i="2" s="1"/>
  <c r="Y49987" i="2"/>
  <c r="AA49987" i="2" s="1"/>
  <c r="Y49988" i="2"/>
  <c r="AA49988" i="2" s="1"/>
  <c r="Y49989" i="2"/>
  <c r="AA49989" i="2" s="1"/>
  <c r="Y49990" i="2"/>
  <c r="AA49990" i="2" s="1"/>
  <c r="Y49991" i="2"/>
  <c r="AA49991" i="2" s="1"/>
  <c r="Y49992" i="2"/>
  <c r="AA49992" i="2" s="1"/>
  <c r="Y49993" i="2"/>
  <c r="AA49993" i="2" s="1"/>
  <c r="Y49994" i="2"/>
  <c r="AA49994" i="2" s="1"/>
  <c r="Y49995" i="2"/>
  <c r="AA49995" i="2" s="1"/>
  <c r="Y49996" i="2"/>
  <c r="AA49996" i="2" s="1"/>
  <c r="Y49997" i="2"/>
  <c r="AA49997" i="2" s="1"/>
  <c r="Y49998" i="2"/>
  <c r="AA49998" i="2" s="1"/>
  <c r="Y49999" i="2"/>
  <c r="AA49999" i="2" s="1"/>
  <c r="Y50000" i="2"/>
  <c r="AA50000" i="2" s="1"/>
  <c r="Y50001" i="2"/>
  <c r="AA50001" i="2" s="1"/>
  <c r="Y50002" i="2"/>
  <c r="AA50002" i="2" s="1"/>
  <c r="Y50003" i="2"/>
  <c r="AA50003" i="2" s="1"/>
  <c r="Y50004" i="2"/>
  <c r="AA50004" i="2" s="1"/>
  <c r="Y50005" i="2"/>
  <c r="AA50005" i="2" s="1"/>
  <c r="Y50006" i="2"/>
  <c r="AA50006" i="2" s="1"/>
  <c r="Y50007" i="2"/>
  <c r="AA50007" i="2" s="1"/>
  <c r="Y50008" i="2"/>
  <c r="AA50008" i="2" s="1"/>
  <c r="Y50009" i="2"/>
  <c r="AA50009" i="2" s="1"/>
  <c r="Y50010" i="2"/>
  <c r="AA50010" i="2" s="1"/>
  <c r="Y50011" i="2"/>
  <c r="AA50011" i="2" s="1"/>
  <c r="Y50012" i="2"/>
  <c r="AA50012" i="2" s="1"/>
  <c r="Y50013" i="2"/>
  <c r="AA50013" i="2" s="1"/>
  <c r="Y50014" i="2"/>
  <c r="AA50014" i="2" s="1"/>
  <c r="Y50015" i="2"/>
  <c r="AA50015" i="2" s="1"/>
  <c r="Y50016" i="2"/>
  <c r="AA50016" i="2" s="1"/>
  <c r="Y50017" i="2"/>
  <c r="AA50017" i="2" s="1"/>
  <c r="Y50018" i="2"/>
  <c r="AA50018" i="2" s="1"/>
  <c r="Y50019" i="2"/>
  <c r="AA50019" i="2" s="1"/>
  <c r="Y50020" i="2"/>
  <c r="AA50020" i="2" s="1"/>
  <c r="Y50021" i="2"/>
  <c r="AA50021" i="2" s="1"/>
  <c r="Y50022" i="2"/>
  <c r="AA50022" i="2" s="1"/>
  <c r="Y50023" i="2"/>
  <c r="AA50023" i="2" s="1"/>
  <c r="Y50024" i="2"/>
  <c r="AA50024" i="2" s="1"/>
  <c r="Y50025" i="2"/>
  <c r="AA50025" i="2" s="1"/>
  <c r="Y50026" i="2"/>
  <c r="AA50026" i="2" s="1"/>
  <c r="Y50027" i="2"/>
  <c r="AA50027" i="2" s="1"/>
  <c r="Y50028" i="2"/>
  <c r="AA50028" i="2" s="1"/>
  <c r="Y50029" i="2"/>
  <c r="AA50029" i="2" s="1"/>
  <c r="Y50030" i="2"/>
  <c r="AA50030" i="2" s="1"/>
  <c r="Y50031" i="2"/>
  <c r="AA50031" i="2" s="1"/>
  <c r="Y50032" i="2"/>
  <c r="AA50032" i="2" s="1"/>
  <c r="Y50033" i="2"/>
  <c r="AA50033" i="2" s="1"/>
  <c r="Y50034" i="2"/>
  <c r="AA50034" i="2" s="1"/>
  <c r="Y50035" i="2"/>
  <c r="AA50035" i="2" s="1"/>
  <c r="Y50036" i="2"/>
  <c r="AA50036" i="2" s="1"/>
  <c r="Y50037" i="2"/>
  <c r="AA50037" i="2" s="1"/>
  <c r="Y50038" i="2"/>
  <c r="AA50038" i="2" s="1"/>
  <c r="Y50039" i="2"/>
  <c r="AA50039" i="2" s="1"/>
  <c r="Y50040" i="2"/>
  <c r="AA50040" i="2" s="1"/>
  <c r="Y50041" i="2"/>
  <c r="AA50041" i="2" s="1"/>
  <c r="Y50042" i="2"/>
  <c r="AA50042" i="2" s="1"/>
  <c r="Y50043" i="2"/>
  <c r="AA50043" i="2" s="1"/>
  <c r="Y50044" i="2"/>
  <c r="AA50044" i="2" s="1"/>
  <c r="Y50045" i="2"/>
  <c r="AA50045" i="2" s="1"/>
  <c r="Y50046" i="2"/>
  <c r="AA50046" i="2" s="1"/>
  <c r="Y50047" i="2"/>
  <c r="AA50047" i="2" s="1"/>
  <c r="Y50048" i="2"/>
  <c r="AA50048" i="2" s="1"/>
  <c r="Y50049" i="2"/>
  <c r="AA50049" i="2" s="1"/>
  <c r="Y50050" i="2"/>
  <c r="AA50050" i="2" s="1"/>
  <c r="Y50051" i="2"/>
  <c r="AA50051" i="2" s="1"/>
  <c r="Y50052" i="2"/>
  <c r="AA50052" i="2" s="1"/>
  <c r="Y50053" i="2"/>
  <c r="AA50053" i="2" s="1"/>
  <c r="Y50054" i="2"/>
  <c r="AA50054" i="2" s="1"/>
  <c r="Y50055" i="2"/>
  <c r="AA50055" i="2" s="1"/>
  <c r="Y50056" i="2"/>
  <c r="AA50056" i="2" s="1"/>
  <c r="Y50057" i="2"/>
  <c r="AA50057" i="2" s="1"/>
  <c r="Y50058" i="2"/>
  <c r="AA50058" i="2" s="1"/>
  <c r="Y50059" i="2"/>
  <c r="AA50059" i="2" s="1"/>
  <c r="Y50060" i="2"/>
  <c r="AA50060" i="2" s="1"/>
  <c r="Y50061" i="2"/>
  <c r="AA50061" i="2" s="1"/>
  <c r="Y50062" i="2"/>
  <c r="AA50062" i="2" s="1"/>
  <c r="Y50063" i="2"/>
  <c r="AA50063" i="2" s="1"/>
  <c r="Y50064" i="2"/>
  <c r="AA50064" i="2" s="1"/>
  <c r="Y50065" i="2"/>
  <c r="AA50065" i="2" s="1"/>
  <c r="Y50066" i="2"/>
  <c r="AA50066" i="2" s="1"/>
  <c r="Y50067" i="2"/>
  <c r="AA50067" i="2" s="1"/>
  <c r="Y50068" i="2"/>
  <c r="AA50068" i="2" s="1"/>
  <c r="Y50069" i="2"/>
  <c r="AA50069" i="2" s="1"/>
  <c r="Y50070" i="2"/>
  <c r="AA50070" i="2" s="1"/>
  <c r="Y50071" i="2"/>
  <c r="AA50071" i="2" s="1"/>
  <c r="Y50072" i="2"/>
  <c r="AA50072" i="2" s="1"/>
  <c r="Y50073" i="2"/>
  <c r="AA50073" i="2" s="1"/>
  <c r="Y50074" i="2"/>
  <c r="AA50074" i="2" s="1"/>
  <c r="Y50075" i="2"/>
  <c r="AA50075" i="2" s="1"/>
  <c r="Y50076" i="2"/>
  <c r="AA50076" i="2" s="1"/>
  <c r="Y50077" i="2"/>
  <c r="AA50077" i="2" s="1"/>
  <c r="Y50078" i="2"/>
  <c r="AA50078" i="2" s="1"/>
  <c r="Y50079" i="2"/>
  <c r="AA50079" i="2" s="1"/>
  <c r="Y50080" i="2"/>
  <c r="AA50080" i="2" s="1"/>
  <c r="Y50081" i="2"/>
  <c r="AA50081" i="2" s="1"/>
  <c r="Y50082" i="2"/>
  <c r="AA50082" i="2" s="1"/>
  <c r="Y50083" i="2"/>
  <c r="AA50083" i="2" s="1"/>
  <c r="Y50084" i="2"/>
  <c r="AA50084" i="2" s="1"/>
  <c r="Y50085" i="2"/>
  <c r="AA50085" i="2" s="1"/>
  <c r="Y50086" i="2"/>
  <c r="AA50086" i="2" s="1"/>
  <c r="Y50087" i="2"/>
  <c r="AA50087" i="2" s="1"/>
  <c r="Y50088" i="2"/>
  <c r="AA50088" i="2" s="1"/>
  <c r="Y50089" i="2"/>
  <c r="AA50089" i="2" s="1"/>
  <c r="Y50090" i="2"/>
  <c r="AA50090" i="2" s="1"/>
  <c r="Y50091" i="2"/>
  <c r="AA50091" i="2" s="1"/>
  <c r="Y50092" i="2"/>
  <c r="AA50092" i="2" s="1"/>
  <c r="Y50093" i="2"/>
  <c r="AA50093" i="2" s="1"/>
  <c r="Y50094" i="2"/>
  <c r="AA50094" i="2" s="1"/>
  <c r="Y50095" i="2"/>
  <c r="AA50095" i="2" s="1"/>
  <c r="Y50096" i="2"/>
  <c r="AA50096" i="2" s="1"/>
  <c r="Y50097" i="2"/>
  <c r="AA50097" i="2" s="1"/>
  <c r="Y50098" i="2"/>
  <c r="AA50098" i="2" s="1"/>
  <c r="Y50099" i="2"/>
  <c r="AA50099" i="2" s="1"/>
  <c r="Y50100" i="2"/>
  <c r="AA50100" i="2" s="1"/>
  <c r="Y50101" i="2"/>
  <c r="AA50101" i="2" s="1"/>
  <c r="Y50102" i="2"/>
  <c r="AA50102" i="2" s="1"/>
  <c r="Y50103" i="2"/>
  <c r="AA50103" i="2" s="1"/>
  <c r="Y50104" i="2"/>
  <c r="AA50104" i="2" s="1"/>
  <c r="Y50105" i="2"/>
  <c r="AA50105" i="2" s="1"/>
  <c r="Y50106" i="2"/>
  <c r="AA50106" i="2" s="1"/>
  <c r="Y50107" i="2"/>
  <c r="AA50107" i="2" s="1"/>
  <c r="Y50108" i="2"/>
  <c r="AA50108" i="2" s="1"/>
  <c r="Y50109" i="2"/>
  <c r="AA50109" i="2" s="1"/>
  <c r="Y50110" i="2"/>
  <c r="AA50110" i="2" s="1"/>
  <c r="Y50111" i="2"/>
  <c r="AA50111" i="2" s="1"/>
  <c r="Y50112" i="2"/>
  <c r="AA50112" i="2" s="1"/>
  <c r="Y50113" i="2"/>
  <c r="AA50113" i="2" s="1"/>
  <c r="Y50114" i="2"/>
  <c r="AA50114" i="2" s="1"/>
  <c r="Y50115" i="2"/>
  <c r="AA50115" i="2" s="1"/>
  <c r="Y50116" i="2"/>
  <c r="AA50116" i="2" s="1"/>
  <c r="Y50117" i="2"/>
  <c r="AA50117" i="2" s="1"/>
  <c r="Y50118" i="2"/>
  <c r="AA50118" i="2" s="1"/>
  <c r="Y50119" i="2"/>
  <c r="AA50119" i="2" s="1"/>
  <c r="Y50120" i="2"/>
  <c r="AA50120" i="2" s="1"/>
  <c r="Y50121" i="2"/>
  <c r="AA50121" i="2" s="1"/>
  <c r="Y50122" i="2"/>
  <c r="AA50122" i="2" s="1"/>
  <c r="Y50123" i="2"/>
  <c r="AA50123" i="2" s="1"/>
  <c r="Y50124" i="2"/>
  <c r="AA50124" i="2" s="1"/>
  <c r="Y50125" i="2"/>
  <c r="AA50125" i="2" s="1"/>
  <c r="Y50126" i="2"/>
  <c r="AA50126" i="2" s="1"/>
  <c r="Y50127" i="2"/>
  <c r="AA50127" i="2" s="1"/>
  <c r="Y50128" i="2"/>
  <c r="AA50128" i="2" s="1"/>
  <c r="Y50129" i="2"/>
  <c r="AA50129" i="2" s="1"/>
  <c r="Y50130" i="2"/>
  <c r="AA50130" i="2" s="1"/>
  <c r="Y50131" i="2"/>
  <c r="AA50131" i="2" s="1"/>
  <c r="Y50132" i="2"/>
  <c r="AA50132" i="2" s="1"/>
  <c r="Y50133" i="2"/>
  <c r="AA50133" i="2" s="1"/>
  <c r="Y50134" i="2"/>
  <c r="AA50134" i="2" s="1"/>
  <c r="Y50135" i="2"/>
  <c r="AA50135" i="2" s="1"/>
  <c r="Y50136" i="2"/>
  <c r="AA50136" i="2" s="1"/>
  <c r="Y50137" i="2"/>
  <c r="AA50137" i="2" s="1"/>
  <c r="Y50138" i="2"/>
  <c r="AA50138" i="2" s="1"/>
  <c r="Y50139" i="2"/>
  <c r="AA50139" i="2" s="1"/>
  <c r="Y50140" i="2"/>
  <c r="AA50140" i="2" s="1"/>
  <c r="Y50141" i="2"/>
  <c r="AA50141" i="2" s="1"/>
  <c r="Y50142" i="2"/>
  <c r="AA50142" i="2" s="1"/>
  <c r="Y50143" i="2"/>
  <c r="AA50143" i="2" s="1"/>
  <c r="Y50144" i="2"/>
  <c r="AA50144" i="2" s="1"/>
  <c r="Y50145" i="2"/>
  <c r="AA50145" i="2" s="1"/>
  <c r="Y50146" i="2"/>
  <c r="AA50146" i="2" s="1"/>
  <c r="Y50147" i="2"/>
  <c r="AA50147" i="2" s="1"/>
  <c r="Y50148" i="2"/>
  <c r="AA50148" i="2" s="1"/>
  <c r="Y50149" i="2"/>
  <c r="AA50149" i="2" s="1"/>
  <c r="Y50150" i="2"/>
  <c r="AA50150" i="2" s="1"/>
  <c r="Y50151" i="2"/>
  <c r="AA50151" i="2" s="1"/>
  <c r="Y50152" i="2"/>
  <c r="AA50152" i="2" s="1"/>
  <c r="Y50153" i="2"/>
  <c r="AA50153" i="2" s="1"/>
  <c r="Y50154" i="2"/>
  <c r="AA50154" i="2" s="1"/>
  <c r="Y50155" i="2"/>
  <c r="AA50155" i="2" s="1"/>
  <c r="Y50156" i="2"/>
  <c r="AA50156" i="2" s="1"/>
  <c r="Y50157" i="2"/>
  <c r="AA50157" i="2" s="1"/>
  <c r="Y50158" i="2"/>
  <c r="AA50158" i="2" s="1"/>
  <c r="Y50159" i="2"/>
  <c r="AA50159" i="2" s="1"/>
  <c r="Y50160" i="2"/>
  <c r="AA50160" i="2" s="1"/>
  <c r="Y50161" i="2"/>
  <c r="AA50161" i="2" s="1"/>
  <c r="Y50162" i="2"/>
  <c r="AA50162" i="2" s="1"/>
  <c r="Y50163" i="2"/>
  <c r="AA50163" i="2" s="1"/>
  <c r="Y50164" i="2"/>
  <c r="AA50164" i="2" s="1"/>
  <c r="Y50165" i="2"/>
  <c r="AA50165" i="2" s="1"/>
  <c r="Y50166" i="2"/>
  <c r="AA50166" i="2" s="1"/>
  <c r="Y50167" i="2"/>
  <c r="AA50167" i="2" s="1"/>
  <c r="Y50168" i="2"/>
  <c r="AA50168" i="2" s="1"/>
  <c r="Y50169" i="2"/>
  <c r="AA50169" i="2" s="1"/>
  <c r="Y50170" i="2"/>
  <c r="AA50170" i="2" s="1"/>
  <c r="Y50171" i="2"/>
  <c r="AA50171" i="2" s="1"/>
  <c r="Y50172" i="2"/>
  <c r="AA50172" i="2" s="1"/>
  <c r="Y50173" i="2"/>
  <c r="AA50173" i="2" s="1"/>
  <c r="Y50174" i="2"/>
  <c r="AA50174" i="2" s="1"/>
  <c r="Y50175" i="2"/>
  <c r="AA50175" i="2" s="1"/>
  <c r="Y50176" i="2"/>
  <c r="AA50176" i="2" s="1"/>
  <c r="Y50177" i="2"/>
  <c r="AA50177" i="2" s="1"/>
  <c r="Y50178" i="2"/>
  <c r="AA50178" i="2" s="1"/>
  <c r="Y50179" i="2"/>
  <c r="AA50179" i="2" s="1"/>
  <c r="Y50180" i="2"/>
  <c r="AA50180" i="2" s="1"/>
  <c r="Y50181" i="2"/>
  <c r="AA50181" i="2" s="1"/>
  <c r="Y50182" i="2"/>
  <c r="AA50182" i="2" s="1"/>
  <c r="Y50183" i="2"/>
  <c r="AA50183" i="2" s="1"/>
  <c r="Y50184" i="2"/>
  <c r="AA50184" i="2" s="1"/>
  <c r="Y50185" i="2"/>
  <c r="AA50185" i="2" s="1"/>
  <c r="Y50186" i="2"/>
  <c r="AA50186" i="2" s="1"/>
  <c r="Y50187" i="2"/>
  <c r="AA50187" i="2" s="1"/>
  <c r="Y50188" i="2"/>
  <c r="AA50188" i="2" s="1"/>
  <c r="Y50189" i="2"/>
  <c r="AA50189" i="2" s="1"/>
  <c r="Y50190" i="2"/>
  <c r="AA50190" i="2" s="1"/>
  <c r="Y50191" i="2"/>
  <c r="AA50191" i="2" s="1"/>
  <c r="Y50192" i="2"/>
  <c r="AA50192" i="2" s="1"/>
  <c r="Y50193" i="2"/>
  <c r="AA50193" i="2" s="1"/>
  <c r="Y50194" i="2"/>
  <c r="AA50194" i="2" s="1"/>
  <c r="Y50195" i="2"/>
  <c r="AA50195" i="2" s="1"/>
  <c r="Y50196" i="2"/>
  <c r="AA50196" i="2" s="1"/>
  <c r="Y50197" i="2"/>
  <c r="AA50197" i="2" s="1"/>
  <c r="Y50198" i="2"/>
  <c r="AA50198" i="2" s="1"/>
  <c r="Y50199" i="2"/>
  <c r="AA50199" i="2" s="1"/>
  <c r="Y50200" i="2"/>
  <c r="AA50200" i="2" s="1"/>
  <c r="Y50201" i="2"/>
  <c r="AA50201" i="2" s="1"/>
  <c r="Y50202" i="2"/>
  <c r="AA50202" i="2" s="1"/>
  <c r="Y50203" i="2"/>
  <c r="AA50203" i="2" s="1"/>
  <c r="Y50204" i="2"/>
  <c r="AA50204" i="2" s="1"/>
  <c r="Y50205" i="2"/>
  <c r="AA50205" i="2" s="1"/>
  <c r="Y50206" i="2"/>
  <c r="AA50206" i="2" s="1"/>
  <c r="Y50207" i="2"/>
  <c r="AA50207" i="2" s="1"/>
  <c r="Y50208" i="2"/>
  <c r="AA50208" i="2" s="1"/>
  <c r="Y50209" i="2"/>
  <c r="AA50209" i="2" s="1"/>
  <c r="Y50210" i="2"/>
  <c r="AA50210" i="2" s="1"/>
  <c r="Y50211" i="2"/>
  <c r="AA50211" i="2" s="1"/>
  <c r="Y50212" i="2"/>
  <c r="AA50212" i="2" s="1"/>
  <c r="Y50213" i="2"/>
  <c r="AA50213" i="2" s="1"/>
  <c r="Y50214" i="2"/>
  <c r="AA50214" i="2" s="1"/>
  <c r="Y50215" i="2"/>
  <c r="AA50215" i="2" s="1"/>
  <c r="Y50216" i="2"/>
  <c r="AA50216" i="2" s="1"/>
  <c r="Y50217" i="2"/>
  <c r="AA50217" i="2" s="1"/>
  <c r="Y50218" i="2"/>
  <c r="AA50218" i="2" s="1"/>
  <c r="Y50219" i="2"/>
  <c r="AA50219" i="2" s="1"/>
  <c r="Y50220" i="2"/>
  <c r="AA50220" i="2" s="1"/>
  <c r="Y50221" i="2"/>
  <c r="AA50221" i="2" s="1"/>
  <c r="Y50222" i="2"/>
  <c r="AA50222" i="2" s="1"/>
  <c r="Y50223" i="2"/>
  <c r="AA50223" i="2" s="1"/>
  <c r="Y50224" i="2"/>
  <c r="AA50224" i="2" s="1"/>
  <c r="Y50225" i="2"/>
  <c r="AA50225" i="2" s="1"/>
  <c r="Y50226" i="2"/>
  <c r="AA50226" i="2" s="1"/>
  <c r="Y50227" i="2"/>
  <c r="AA50227" i="2" s="1"/>
  <c r="Y50228" i="2"/>
  <c r="AA50228" i="2" s="1"/>
  <c r="Y50229" i="2"/>
  <c r="AA50229" i="2" s="1"/>
  <c r="Y50230" i="2"/>
  <c r="AA50230" i="2" s="1"/>
  <c r="Y50231" i="2"/>
  <c r="AA50231" i="2" s="1"/>
  <c r="Y50232" i="2"/>
  <c r="AA50232" i="2" s="1"/>
  <c r="Y50233" i="2"/>
  <c r="AA50233" i="2" s="1"/>
  <c r="Y50234" i="2"/>
  <c r="AA50234" i="2" s="1"/>
  <c r="Y50235" i="2"/>
  <c r="AA50235" i="2" s="1"/>
  <c r="Y50236" i="2"/>
  <c r="AA50236" i="2" s="1"/>
  <c r="Y50237" i="2"/>
  <c r="AA50237" i="2" s="1"/>
  <c r="Y50238" i="2"/>
  <c r="AA50238" i="2" s="1"/>
  <c r="Y50239" i="2"/>
  <c r="AA50239" i="2" s="1"/>
  <c r="Y50240" i="2"/>
  <c r="AA50240" i="2" s="1"/>
  <c r="Y50241" i="2"/>
  <c r="AA50241" i="2" s="1"/>
  <c r="Y50242" i="2"/>
  <c r="AA50242" i="2" s="1"/>
  <c r="Y50243" i="2"/>
  <c r="AA50243" i="2" s="1"/>
  <c r="Y50244" i="2"/>
  <c r="AA50244" i="2" s="1"/>
  <c r="Y50245" i="2"/>
  <c r="AA50245" i="2" s="1"/>
  <c r="Y50246" i="2"/>
  <c r="AA50246" i="2" s="1"/>
  <c r="Y50247" i="2"/>
  <c r="AA50247" i="2" s="1"/>
  <c r="Y50248" i="2"/>
  <c r="AA50248" i="2" s="1"/>
  <c r="Y50249" i="2"/>
  <c r="AA50249" i="2" s="1"/>
  <c r="Y50250" i="2"/>
  <c r="AA50250" i="2" s="1"/>
  <c r="Y50251" i="2"/>
  <c r="AA50251" i="2" s="1"/>
  <c r="Y50252" i="2"/>
  <c r="AA50252" i="2" s="1"/>
  <c r="Y50253" i="2"/>
  <c r="AA50253" i="2" s="1"/>
  <c r="Y50254" i="2"/>
  <c r="AA50254" i="2" s="1"/>
  <c r="Y50255" i="2"/>
  <c r="AA50255" i="2" s="1"/>
  <c r="Y50256" i="2"/>
  <c r="AA50256" i="2" s="1"/>
  <c r="Y50257" i="2"/>
  <c r="AA50257" i="2" s="1"/>
  <c r="Y50258" i="2"/>
  <c r="AA50258" i="2" s="1"/>
  <c r="Y50259" i="2"/>
  <c r="AA50259" i="2" s="1"/>
  <c r="Y50260" i="2"/>
  <c r="AA50260" i="2" s="1"/>
  <c r="Y50261" i="2"/>
  <c r="AA50261" i="2" s="1"/>
  <c r="Y50262" i="2"/>
  <c r="AA50262" i="2" s="1"/>
  <c r="Y50263" i="2"/>
  <c r="AA50263" i="2" s="1"/>
  <c r="Y50264" i="2"/>
  <c r="AA50264" i="2" s="1"/>
  <c r="Y50265" i="2"/>
  <c r="AA50265" i="2" s="1"/>
  <c r="Y50266" i="2"/>
  <c r="AA50266" i="2" s="1"/>
  <c r="Y50267" i="2"/>
  <c r="AA50267" i="2" s="1"/>
  <c r="Y50268" i="2"/>
  <c r="AA50268" i="2" s="1"/>
  <c r="Y50269" i="2"/>
  <c r="AA50269" i="2" s="1"/>
  <c r="Y50270" i="2"/>
  <c r="AA50270" i="2" s="1"/>
  <c r="Y50271" i="2"/>
  <c r="AA50271" i="2" s="1"/>
  <c r="Y50272" i="2"/>
  <c r="AA50272" i="2" s="1"/>
  <c r="Y50273" i="2"/>
  <c r="AA50273" i="2" s="1"/>
  <c r="Y50274" i="2"/>
  <c r="AA50274" i="2" s="1"/>
  <c r="Y50275" i="2"/>
  <c r="AA50275" i="2" s="1"/>
  <c r="Y50276" i="2"/>
  <c r="AA50276" i="2" s="1"/>
  <c r="Y50277" i="2"/>
  <c r="AA50277" i="2" s="1"/>
  <c r="Y50278" i="2"/>
  <c r="AA50278" i="2" s="1"/>
  <c r="Y50279" i="2"/>
  <c r="AA50279" i="2" s="1"/>
  <c r="Y50280" i="2"/>
  <c r="AA50280" i="2" s="1"/>
  <c r="Y50281" i="2"/>
  <c r="AA50281" i="2" s="1"/>
  <c r="Y50282" i="2"/>
  <c r="AA50282" i="2" s="1"/>
  <c r="Y50283" i="2"/>
  <c r="AA50283" i="2" s="1"/>
  <c r="Y50284" i="2"/>
  <c r="AA50284" i="2" s="1"/>
  <c r="Y50285" i="2"/>
  <c r="AA50285" i="2" s="1"/>
  <c r="Y50286" i="2"/>
  <c r="AA50286" i="2" s="1"/>
  <c r="Y50287" i="2"/>
  <c r="AA50287" i="2" s="1"/>
  <c r="Y50288" i="2"/>
  <c r="AA50288" i="2" s="1"/>
  <c r="Y50289" i="2"/>
  <c r="AA50289" i="2" s="1"/>
  <c r="Y50290" i="2"/>
  <c r="AA50290" i="2" s="1"/>
  <c r="Y50291" i="2"/>
  <c r="AA50291" i="2" s="1"/>
  <c r="Y50292" i="2"/>
  <c r="AA50292" i="2" s="1"/>
  <c r="Y50293" i="2"/>
  <c r="AA50293" i="2" s="1"/>
  <c r="Y50294" i="2"/>
  <c r="AA50294" i="2" s="1"/>
  <c r="Y50295" i="2"/>
  <c r="AA50295" i="2" s="1"/>
  <c r="Y50296" i="2"/>
  <c r="AA50296" i="2" s="1"/>
  <c r="Y50297" i="2"/>
  <c r="AA50297" i="2" s="1"/>
  <c r="Y50298" i="2"/>
  <c r="AA50298" i="2" s="1"/>
  <c r="Y50299" i="2"/>
  <c r="AA50299" i="2" s="1"/>
  <c r="Y50300" i="2"/>
  <c r="AA50300" i="2" s="1"/>
  <c r="Y50301" i="2"/>
  <c r="AA50301" i="2" s="1"/>
  <c r="Y50302" i="2"/>
  <c r="AA50302" i="2" s="1"/>
  <c r="Y50303" i="2"/>
  <c r="AA50303" i="2" s="1"/>
  <c r="Y50304" i="2"/>
  <c r="AA50304" i="2" s="1"/>
  <c r="Y50305" i="2"/>
  <c r="AA50305" i="2" s="1"/>
  <c r="Y50306" i="2"/>
  <c r="AA50306" i="2" s="1"/>
  <c r="Y50307" i="2"/>
  <c r="AA50307" i="2" s="1"/>
  <c r="Y50308" i="2"/>
  <c r="AA50308" i="2" s="1"/>
  <c r="Y50309" i="2"/>
  <c r="AA50309" i="2" s="1"/>
  <c r="Y50310" i="2"/>
  <c r="AA50310" i="2" s="1"/>
  <c r="Y50311" i="2"/>
  <c r="AA50311" i="2" s="1"/>
  <c r="Y50312" i="2"/>
  <c r="AA50312" i="2" s="1"/>
  <c r="Y50313" i="2"/>
  <c r="AA50313" i="2" s="1"/>
  <c r="Y50314" i="2"/>
  <c r="AA50314" i="2" s="1"/>
  <c r="Y50315" i="2"/>
  <c r="AA50315" i="2" s="1"/>
  <c r="Y50316" i="2"/>
  <c r="AA50316" i="2" s="1"/>
  <c r="Y50317" i="2"/>
  <c r="AA50317" i="2" s="1"/>
  <c r="Y50318" i="2"/>
  <c r="AA50318" i="2" s="1"/>
  <c r="Y50319" i="2"/>
  <c r="AA50319" i="2" s="1"/>
  <c r="Y50320" i="2"/>
  <c r="AA50320" i="2" s="1"/>
  <c r="Y50321" i="2"/>
  <c r="AA50321" i="2" s="1"/>
  <c r="Y50322" i="2"/>
  <c r="AA50322" i="2" s="1"/>
  <c r="Y50323" i="2"/>
  <c r="AA50323" i="2" s="1"/>
  <c r="Y50324" i="2"/>
  <c r="AA50324" i="2" s="1"/>
  <c r="Y50325" i="2"/>
  <c r="AA50325" i="2" s="1"/>
  <c r="Y50326" i="2"/>
  <c r="AA50326" i="2" s="1"/>
  <c r="Y50327" i="2"/>
  <c r="AA50327" i="2" s="1"/>
  <c r="Y50328" i="2"/>
  <c r="AA50328" i="2" s="1"/>
  <c r="Y50329" i="2"/>
  <c r="AA50329" i="2" s="1"/>
  <c r="Y50330" i="2"/>
  <c r="AA50330" i="2" s="1"/>
  <c r="Y50331" i="2"/>
  <c r="AA50331" i="2" s="1"/>
  <c r="Y50332" i="2"/>
  <c r="AA50332" i="2" s="1"/>
  <c r="Y50333" i="2"/>
  <c r="AA50333" i="2" s="1"/>
  <c r="Y50334" i="2"/>
  <c r="AA50334" i="2" s="1"/>
  <c r="Y50335" i="2"/>
  <c r="AA50335" i="2" s="1"/>
  <c r="Y50336" i="2"/>
  <c r="AA50336" i="2" s="1"/>
  <c r="Y50337" i="2"/>
  <c r="AA50337" i="2" s="1"/>
  <c r="Y50338" i="2"/>
  <c r="AA50338" i="2" s="1"/>
  <c r="Y50339" i="2"/>
  <c r="AA50339" i="2" s="1"/>
  <c r="Y50340" i="2"/>
  <c r="AA50340" i="2" s="1"/>
  <c r="Y50341" i="2"/>
  <c r="AA50341" i="2" s="1"/>
  <c r="Y50342" i="2"/>
  <c r="AA50342" i="2" s="1"/>
  <c r="Y50343" i="2"/>
  <c r="AA50343" i="2" s="1"/>
  <c r="Y50344" i="2"/>
  <c r="AA50344" i="2" s="1"/>
  <c r="Y50345" i="2"/>
  <c r="AA50345" i="2" s="1"/>
  <c r="Y50346" i="2"/>
  <c r="AA50346" i="2" s="1"/>
  <c r="Y50347" i="2"/>
  <c r="AA50347" i="2" s="1"/>
  <c r="Y50348" i="2"/>
  <c r="AA50348" i="2" s="1"/>
  <c r="Y50349" i="2"/>
  <c r="AA50349" i="2" s="1"/>
  <c r="Y50350" i="2"/>
  <c r="AA50350" i="2" s="1"/>
  <c r="Y50351" i="2"/>
  <c r="AA50351" i="2" s="1"/>
  <c r="Y50352" i="2"/>
  <c r="AA50352" i="2" s="1"/>
  <c r="Y50353" i="2"/>
  <c r="AA50353" i="2" s="1"/>
  <c r="Y50354" i="2"/>
  <c r="AA50354" i="2" s="1"/>
  <c r="Y50355" i="2"/>
  <c r="AA50355" i="2" s="1"/>
  <c r="Y50356" i="2"/>
  <c r="AA50356" i="2" s="1"/>
  <c r="Y50357" i="2"/>
  <c r="AA50357" i="2" s="1"/>
  <c r="Y50358" i="2"/>
  <c r="AA50358" i="2" s="1"/>
  <c r="Y50359" i="2"/>
  <c r="AA50359" i="2" s="1"/>
  <c r="Y50360" i="2"/>
  <c r="AA50360" i="2" s="1"/>
  <c r="Y50361" i="2"/>
  <c r="AA50361" i="2" s="1"/>
  <c r="Y50362" i="2"/>
  <c r="AA50362" i="2" s="1"/>
  <c r="Y50363" i="2"/>
  <c r="AA50363" i="2" s="1"/>
  <c r="Y50364" i="2"/>
  <c r="AA50364" i="2" s="1"/>
  <c r="Y50365" i="2"/>
  <c r="AA50365" i="2" s="1"/>
  <c r="Y50366" i="2"/>
  <c r="AA50366" i="2" s="1"/>
  <c r="Y50367" i="2"/>
  <c r="AA50367" i="2" s="1"/>
  <c r="Y50368" i="2"/>
  <c r="AA50368" i="2" s="1"/>
  <c r="Y50369" i="2"/>
  <c r="AA50369" i="2" s="1"/>
  <c r="Y50370" i="2"/>
  <c r="AA50370" i="2" s="1"/>
  <c r="Y50371" i="2"/>
  <c r="AA50371" i="2" s="1"/>
  <c r="Y50372" i="2"/>
  <c r="AA50372" i="2" s="1"/>
  <c r="Y50373" i="2"/>
  <c r="AA50373" i="2" s="1"/>
  <c r="Y50374" i="2"/>
  <c r="AA50374" i="2" s="1"/>
  <c r="Y50375" i="2"/>
  <c r="AA50375" i="2" s="1"/>
  <c r="Y50376" i="2"/>
  <c r="AA50376" i="2" s="1"/>
  <c r="Y50377" i="2"/>
  <c r="AA50377" i="2" s="1"/>
  <c r="Y50378" i="2"/>
  <c r="AA50378" i="2" s="1"/>
  <c r="Y50379" i="2"/>
  <c r="AA50379" i="2" s="1"/>
  <c r="Y50380" i="2"/>
  <c r="AA50380" i="2" s="1"/>
  <c r="Y50381" i="2"/>
  <c r="AA50381" i="2" s="1"/>
  <c r="Y50382" i="2"/>
  <c r="AA50382" i="2" s="1"/>
  <c r="Y50383" i="2"/>
  <c r="AA50383" i="2" s="1"/>
  <c r="Y50384" i="2"/>
  <c r="AA50384" i="2" s="1"/>
  <c r="Y50385" i="2"/>
  <c r="AA50385" i="2" s="1"/>
  <c r="Y50386" i="2"/>
  <c r="AA50386" i="2" s="1"/>
  <c r="Y50387" i="2"/>
  <c r="AA50387" i="2" s="1"/>
  <c r="Y50388" i="2"/>
  <c r="AA50388" i="2" s="1"/>
  <c r="Y50389" i="2"/>
  <c r="AA50389" i="2" s="1"/>
  <c r="Y50390" i="2"/>
  <c r="AA50390" i="2" s="1"/>
  <c r="Y50391" i="2"/>
  <c r="AA50391" i="2" s="1"/>
  <c r="Y50392" i="2"/>
  <c r="AA50392" i="2" s="1"/>
  <c r="Y50393" i="2"/>
  <c r="AA50393" i="2" s="1"/>
  <c r="Y50394" i="2"/>
  <c r="AA50394" i="2" s="1"/>
  <c r="Y50395" i="2"/>
  <c r="AA50395" i="2" s="1"/>
  <c r="Y50396" i="2"/>
  <c r="AA50396" i="2" s="1"/>
  <c r="Y50397" i="2"/>
  <c r="AA50397" i="2" s="1"/>
  <c r="Y50398" i="2"/>
  <c r="AA50398" i="2" s="1"/>
  <c r="Y50399" i="2"/>
  <c r="AA50399" i="2" s="1"/>
  <c r="Y50400" i="2"/>
  <c r="AA50400" i="2" s="1"/>
  <c r="Y50401" i="2"/>
  <c r="AA50401" i="2" s="1"/>
  <c r="Y50402" i="2"/>
  <c r="AA50402" i="2" s="1"/>
  <c r="Y50403" i="2"/>
  <c r="AA50403" i="2" s="1"/>
  <c r="Y50404" i="2"/>
  <c r="AA50404" i="2" s="1"/>
  <c r="Y50405" i="2"/>
  <c r="AA50405" i="2" s="1"/>
  <c r="Y50406" i="2"/>
  <c r="AA50406" i="2" s="1"/>
  <c r="Y50407" i="2"/>
  <c r="AA50407" i="2" s="1"/>
  <c r="Y50408" i="2"/>
  <c r="AA50408" i="2" s="1"/>
  <c r="Y50409" i="2"/>
  <c r="AA50409" i="2" s="1"/>
  <c r="Y50410" i="2"/>
  <c r="AA50410" i="2" s="1"/>
  <c r="Y50411" i="2"/>
  <c r="AA50411" i="2" s="1"/>
  <c r="Y50412" i="2"/>
  <c r="AA50412" i="2" s="1"/>
  <c r="Y50413" i="2"/>
  <c r="AA50413" i="2" s="1"/>
  <c r="Y50414" i="2"/>
  <c r="AA50414" i="2" s="1"/>
  <c r="Y50415" i="2"/>
  <c r="AA50415" i="2" s="1"/>
  <c r="Y50416" i="2"/>
  <c r="AA50416" i="2" s="1"/>
  <c r="Y50417" i="2"/>
  <c r="AA50417" i="2" s="1"/>
  <c r="Y50418" i="2"/>
  <c r="AA50418" i="2" s="1"/>
  <c r="Y50419" i="2"/>
  <c r="AA50419" i="2" s="1"/>
  <c r="Y50420" i="2"/>
  <c r="AA50420" i="2" s="1"/>
  <c r="Y50421" i="2"/>
  <c r="AA50421" i="2" s="1"/>
  <c r="Y50422" i="2"/>
  <c r="AA50422" i="2" s="1"/>
  <c r="Y50423" i="2"/>
  <c r="AA50423" i="2" s="1"/>
  <c r="Y50424" i="2"/>
  <c r="AA50424" i="2" s="1"/>
  <c r="Y50425" i="2"/>
  <c r="AA50425" i="2" s="1"/>
  <c r="Y50426" i="2"/>
  <c r="AA50426" i="2" s="1"/>
  <c r="Y50427" i="2"/>
  <c r="AA50427" i="2" s="1"/>
  <c r="Y50428" i="2"/>
  <c r="AA50428" i="2" s="1"/>
  <c r="Y50429" i="2"/>
  <c r="AA50429" i="2" s="1"/>
  <c r="Y50430" i="2"/>
  <c r="AA50430" i="2" s="1"/>
  <c r="Y50431" i="2"/>
  <c r="AA50431" i="2" s="1"/>
  <c r="Y50432" i="2"/>
  <c r="AA50432" i="2" s="1"/>
  <c r="Y50433" i="2"/>
  <c r="AA50433" i="2" s="1"/>
  <c r="Y50434" i="2"/>
  <c r="AA50434" i="2" s="1"/>
  <c r="Y50435" i="2"/>
  <c r="AA50435" i="2" s="1"/>
  <c r="Y50436" i="2"/>
  <c r="AA50436" i="2" s="1"/>
  <c r="Y50437" i="2"/>
  <c r="AA50437" i="2" s="1"/>
  <c r="Y50438" i="2"/>
  <c r="AA50438" i="2" s="1"/>
  <c r="Y50439" i="2"/>
  <c r="AA50439" i="2" s="1"/>
  <c r="Y50440" i="2"/>
  <c r="AA50440" i="2" s="1"/>
  <c r="Y50441" i="2"/>
  <c r="AA50441" i="2" s="1"/>
  <c r="Y50442" i="2"/>
  <c r="AA50442" i="2" s="1"/>
  <c r="Y50443" i="2"/>
  <c r="AA50443" i="2" s="1"/>
  <c r="Y50444" i="2"/>
  <c r="AA50444" i="2" s="1"/>
  <c r="Y50445" i="2"/>
  <c r="AA50445" i="2" s="1"/>
  <c r="Y50446" i="2"/>
  <c r="AA50446" i="2" s="1"/>
  <c r="Y50447" i="2"/>
  <c r="AA50447" i="2" s="1"/>
  <c r="Y50448" i="2"/>
  <c r="AA50448" i="2" s="1"/>
  <c r="Y50449" i="2"/>
  <c r="AA50449" i="2" s="1"/>
  <c r="Y50450" i="2"/>
  <c r="AA50450" i="2" s="1"/>
  <c r="Y50451" i="2"/>
  <c r="AA50451" i="2" s="1"/>
  <c r="Y50452" i="2"/>
  <c r="AA50452" i="2" s="1"/>
  <c r="Y50453" i="2"/>
  <c r="AA50453" i="2" s="1"/>
  <c r="Y50454" i="2"/>
  <c r="AA50454" i="2" s="1"/>
  <c r="Y50455" i="2"/>
  <c r="AA50455" i="2" s="1"/>
  <c r="Y50456" i="2"/>
  <c r="AA50456" i="2" s="1"/>
  <c r="Y50457" i="2"/>
  <c r="AA50457" i="2" s="1"/>
  <c r="Y50458" i="2"/>
  <c r="AA50458" i="2" s="1"/>
  <c r="Y50459" i="2"/>
  <c r="AA50459" i="2" s="1"/>
  <c r="Y50460" i="2"/>
  <c r="AA50460" i="2" s="1"/>
  <c r="Y50461" i="2"/>
  <c r="AA50461" i="2" s="1"/>
  <c r="Y50462" i="2"/>
  <c r="AA50462" i="2" s="1"/>
  <c r="Y50463" i="2"/>
  <c r="AA50463" i="2" s="1"/>
  <c r="Y50464" i="2"/>
  <c r="AA50464" i="2" s="1"/>
  <c r="Y50465" i="2"/>
  <c r="AA50465" i="2" s="1"/>
  <c r="Y50466" i="2"/>
  <c r="AA50466" i="2" s="1"/>
  <c r="Y50467" i="2"/>
  <c r="AA50467" i="2" s="1"/>
  <c r="Y50468" i="2"/>
  <c r="AA50468" i="2" s="1"/>
  <c r="Y50469" i="2"/>
  <c r="AA50469" i="2" s="1"/>
  <c r="Y50470" i="2"/>
  <c r="AA50470" i="2" s="1"/>
  <c r="Y50471" i="2"/>
  <c r="AA50471" i="2" s="1"/>
  <c r="Y50472" i="2"/>
  <c r="AA50472" i="2" s="1"/>
  <c r="Y50473" i="2"/>
  <c r="AA50473" i="2" s="1"/>
  <c r="Y50474" i="2"/>
  <c r="AA50474" i="2" s="1"/>
  <c r="Y50475" i="2"/>
  <c r="AA50475" i="2" s="1"/>
  <c r="Y50476" i="2"/>
  <c r="AA50476" i="2" s="1"/>
  <c r="Y50477" i="2"/>
  <c r="AA50477" i="2" s="1"/>
  <c r="Y50478" i="2"/>
  <c r="AA50478" i="2" s="1"/>
  <c r="Y50479" i="2"/>
  <c r="AA50479" i="2" s="1"/>
  <c r="Y50480" i="2"/>
  <c r="AA50480" i="2" s="1"/>
  <c r="Y50481" i="2"/>
  <c r="AA50481" i="2" s="1"/>
  <c r="Y50482" i="2"/>
  <c r="AA50482" i="2" s="1"/>
  <c r="Y50483" i="2"/>
  <c r="AA50483" i="2" s="1"/>
  <c r="Y50484" i="2"/>
  <c r="AA50484" i="2" s="1"/>
  <c r="Y50485" i="2"/>
  <c r="AA50485" i="2" s="1"/>
  <c r="Y50486" i="2"/>
  <c r="AA50486" i="2" s="1"/>
  <c r="Y50487" i="2"/>
  <c r="AA50487" i="2" s="1"/>
  <c r="Y50488" i="2"/>
  <c r="AA50488" i="2" s="1"/>
  <c r="Y50489" i="2"/>
  <c r="AA50489" i="2" s="1"/>
  <c r="Y50490" i="2"/>
  <c r="AA50490" i="2" s="1"/>
  <c r="Y50491" i="2"/>
  <c r="AA50491" i="2" s="1"/>
  <c r="Y50492" i="2"/>
  <c r="AA50492" i="2" s="1"/>
  <c r="Y50493" i="2"/>
  <c r="AA50493" i="2" s="1"/>
  <c r="Y50494" i="2"/>
  <c r="AA50494" i="2" s="1"/>
  <c r="Y50495" i="2"/>
  <c r="AA50495" i="2" s="1"/>
  <c r="Y50496" i="2"/>
  <c r="AA50496" i="2" s="1"/>
  <c r="Y50497" i="2"/>
  <c r="AA50497" i="2" s="1"/>
  <c r="Y50498" i="2"/>
  <c r="AA50498" i="2" s="1"/>
  <c r="Y50499" i="2"/>
  <c r="AA50499" i="2" s="1"/>
  <c r="Y50500" i="2"/>
  <c r="AA50500" i="2" s="1"/>
  <c r="Y50501" i="2"/>
  <c r="AA50501" i="2" s="1"/>
  <c r="Y50502" i="2"/>
  <c r="AA50502" i="2" s="1"/>
  <c r="Y50503" i="2"/>
  <c r="AA50503" i="2" s="1"/>
  <c r="Y50504" i="2"/>
  <c r="AA50504" i="2" s="1"/>
  <c r="Y50505" i="2"/>
  <c r="AA50505" i="2" s="1"/>
  <c r="Y50506" i="2"/>
  <c r="AA50506" i="2" s="1"/>
  <c r="Y50507" i="2"/>
  <c r="AA50507" i="2" s="1"/>
  <c r="Y50508" i="2"/>
  <c r="AA50508" i="2" s="1"/>
  <c r="Y50509" i="2"/>
  <c r="AA50509" i="2" s="1"/>
  <c r="Y50510" i="2"/>
  <c r="AA50510" i="2" s="1"/>
  <c r="Y50511" i="2"/>
  <c r="AA50511" i="2" s="1"/>
  <c r="Y50512" i="2"/>
  <c r="AA50512" i="2" s="1"/>
  <c r="Y50513" i="2"/>
  <c r="AA50513" i="2" s="1"/>
  <c r="Y50514" i="2"/>
  <c r="AA50514" i="2" s="1"/>
  <c r="Y50515" i="2"/>
  <c r="AA50515" i="2" s="1"/>
  <c r="Y50516" i="2"/>
  <c r="AA50516" i="2" s="1"/>
  <c r="Y50517" i="2"/>
  <c r="AA50517" i="2" s="1"/>
  <c r="Y50518" i="2"/>
  <c r="AA50518" i="2" s="1"/>
  <c r="Y50519" i="2"/>
  <c r="AA50519" i="2" s="1"/>
  <c r="Y50520" i="2"/>
  <c r="AA50520" i="2" s="1"/>
  <c r="Y50521" i="2"/>
  <c r="AA50521" i="2" s="1"/>
  <c r="Y50522" i="2"/>
  <c r="AA50522" i="2" s="1"/>
  <c r="Y50523" i="2"/>
  <c r="AA50523" i="2" s="1"/>
  <c r="Y50524" i="2"/>
  <c r="AA50524" i="2" s="1"/>
  <c r="Y50525" i="2"/>
  <c r="AA50525" i="2" s="1"/>
  <c r="Y50526" i="2"/>
  <c r="AA50526" i="2" s="1"/>
  <c r="Y50527" i="2"/>
  <c r="AA50527" i="2" s="1"/>
  <c r="Y50528" i="2"/>
  <c r="AA50528" i="2" s="1"/>
  <c r="Y50529" i="2"/>
  <c r="AA50529" i="2" s="1"/>
  <c r="Y50530" i="2"/>
  <c r="AA50530" i="2" s="1"/>
  <c r="Y50531" i="2"/>
  <c r="AA50531" i="2" s="1"/>
  <c r="Y50532" i="2"/>
  <c r="AA50532" i="2" s="1"/>
  <c r="Y50533" i="2"/>
  <c r="AA50533" i="2" s="1"/>
  <c r="Y50534" i="2"/>
  <c r="AA50534" i="2" s="1"/>
  <c r="Y50535" i="2"/>
  <c r="AA50535" i="2" s="1"/>
  <c r="Y50536" i="2"/>
  <c r="AA50536" i="2" s="1"/>
  <c r="Y50537" i="2"/>
  <c r="AA50537" i="2" s="1"/>
  <c r="Y50538" i="2"/>
  <c r="AA50538" i="2" s="1"/>
  <c r="Y50539" i="2"/>
  <c r="AA50539" i="2" s="1"/>
  <c r="Y50540" i="2"/>
  <c r="AA50540" i="2" s="1"/>
  <c r="Y50541" i="2"/>
  <c r="AA50541" i="2" s="1"/>
  <c r="Y50542" i="2"/>
  <c r="AA50542" i="2" s="1"/>
  <c r="Y50543" i="2"/>
  <c r="AA50543" i="2" s="1"/>
  <c r="Y50544" i="2"/>
  <c r="AA50544" i="2" s="1"/>
  <c r="Y50545" i="2"/>
  <c r="AA50545" i="2" s="1"/>
  <c r="Y50546" i="2"/>
  <c r="AA50546" i="2" s="1"/>
  <c r="Y50547" i="2"/>
  <c r="AA50547" i="2" s="1"/>
  <c r="Y50548" i="2"/>
  <c r="AA50548" i="2" s="1"/>
  <c r="Y50549" i="2"/>
  <c r="AA50549" i="2" s="1"/>
  <c r="Y50550" i="2"/>
  <c r="AA50550" i="2" s="1"/>
  <c r="Y50551" i="2"/>
  <c r="AA50551" i="2" s="1"/>
  <c r="Y50552" i="2"/>
  <c r="AA50552" i="2" s="1"/>
  <c r="Y50553" i="2"/>
  <c r="AA50553" i="2" s="1"/>
  <c r="Y50554" i="2"/>
  <c r="AA50554" i="2" s="1"/>
  <c r="Y50555" i="2"/>
  <c r="AA50555" i="2" s="1"/>
  <c r="Y50556" i="2"/>
  <c r="AA50556" i="2" s="1"/>
  <c r="Y50557" i="2"/>
  <c r="AA50557" i="2" s="1"/>
  <c r="Y50558" i="2"/>
  <c r="AA50558" i="2" s="1"/>
  <c r="Y50559" i="2"/>
  <c r="AA50559" i="2" s="1"/>
  <c r="Y50560" i="2"/>
  <c r="AA50560" i="2" s="1"/>
  <c r="Y50561" i="2"/>
  <c r="AA50561" i="2" s="1"/>
  <c r="Y50562" i="2"/>
  <c r="AA50562" i="2" s="1"/>
  <c r="Y50563" i="2"/>
  <c r="AA50563" i="2" s="1"/>
  <c r="Y50564" i="2"/>
  <c r="AA50564" i="2" s="1"/>
  <c r="Y50565" i="2"/>
  <c r="AA50565" i="2" s="1"/>
  <c r="Y50566" i="2"/>
  <c r="AA50566" i="2" s="1"/>
  <c r="Y50567" i="2"/>
  <c r="AA50567" i="2" s="1"/>
  <c r="Y50568" i="2"/>
  <c r="AA50568" i="2" s="1"/>
  <c r="Y50569" i="2"/>
  <c r="AA50569" i="2" s="1"/>
  <c r="Y50570" i="2"/>
  <c r="AA50570" i="2" s="1"/>
  <c r="Y50571" i="2"/>
  <c r="AA50571" i="2" s="1"/>
  <c r="Y50572" i="2"/>
  <c r="AA50572" i="2" s="1"/>
  <c r="Y50573" i="2"/>
  <c r="AA50573" i="2" s="1"/>
  <c r="Y50574" i="2"/>
  <c r="AA50574" i="2" s="1"/>
  <c r="Y50575" i="2"/>
  <c r="AA50575" i="2" s="1"/>
  <c r="Y50576" i="2"/>
  <c r="AA50576" i="2" s="1"/>
  <c r="Y50577" i="2"/>
  <c r="AA50577" i="2" s="1"/>
  <c r="Y50578" i="2"/>
  <c r="AA50578" i="2" s="1"/>
  <c r="Y50579" i="2"/>
  <c r="AA50579" i="2" s="1"/>
  <c r="Y50580" i="2"/>
  <c r="AA50580" i="2" s="1"/>
  <c r="Y50581" i="2"/>
  <c r="AA50581" i="2" s="1"/>
  <c r="Y50582" i="2"/>
  <c r="AA50582" i="2" s="1"/>
  <c r="Y50583" i="2"/>
  <c r="AA50583" i="2" s="1"/>
  <c r="Y50584" i="2"/>
  <c r="AA50584" i="2" s="1"/>
  <c r="Y50585" i="2"/>
  <c r="AA50585" i="2" s="1"/>
  <c r="Y50586" i="2"/>
  <c r="AA50586" i="2" s="1"/>
  <c r="Y50587" i="2"/>
  <c r="AA50587" i="2" s="1"/>
  <c r="Y50588" i="2"/>
  <c r="AA50588" i="2" s="1"/>
  <c r="Y50589" i="2"/>
  <c r="AA50589" i="2" s="1"/>
  <c r="Y50590" i="2"/>
  <c r="AA50590" i="2" s="1"/>
  <c r="Y50591" i="2"/>
  <c r="AA50591" i="2" s="1"/>
  <c r="Y50592" i="2"/>
  <c r="AA50592" i="2" s="1"/>
  <c r="Y50593" i="2"/>
  <c r="AA50593" i="2" s="1"/>
  <c r="Y50594" i="2"/>
  <c r="AA50594" i="2" s="1"/>
  <c r="Y50595" i="2"/>
  <c r="AA50595" i="2" s="1"/>
  <c r="Y50596" i="2"/>
  <c r="AA50596" i="2" s="1"/>
  <c r="Y50597" i="2"/>
  <c r="AA50597" i="2" s="1"/>
  <c r="Y50598" i="2"/>
  <c r="AA50598" i="2" s="1"/>
  <c r="Y50599" i="2"/>
  <c r="AA50599" i="2" s="1"/>
  <c r="Y50600" i="2"/>
  <c r="AA50600" i="2" s="1"/>
  <c r="Y50601" i="2"/>
  <c r="AA50601" i="2" s="1"/>
  <c r="Y50602" i="2"/>
  <c r="AA50602" i="2" s="1"/>
  <c r="Y50603" i="2"/>
  <c r="AA50603" i="2" s="1"/>
  <c r="Y50604" i="2"/>
  <c r="AA50604" i="2" s="1"/>
  <c r="Y50605" i="2"/>
  <c r="AA50605" i="2" s="1"/>
  <c r="Y50606" i="2"/>
  <c r="AA50606" i="2" s="1"/>
  <c r="Y50607" i="2"/>
  <c r="AA50607" i="2" s="1"/>
  <c r="Y50608" i="2"/>
  <c r="AA50608" i="2" s="1"/>
  <c r="Y50609" i="2"/>
  <c r="AA50609" i="2" s="1"/>
  <c r="Y50610" i="2"/>
  <c r="AA50610" i="2" s="1"/>
  <c r="Y50611" i="2"/>
  <c r="AA50611" i="2" s="1"/>
  <c r="Y50612" i="2"/>
  <c r="AA50612" i="2" s="1"/>
  <c r="Y50613" i="2"/>
  <c r="AA50613" i="2" s="1"/>
  <c r="Y50614" i="2"/>
  <c r="AA50614" i="2" s="1"/>
  <c r="Y50615" i="2"/>
  <c r="AA50615" i="2" s="1"/>
  <c r="Y50616" i="2"/>
  <c r="AA50616" i="2" s="1"/>
  <c r="Y50617" i="2"/>
  <c r="AA50617" i="2" s="1"/>
  <c r="Y50618" i="2"/>
  <c r="AA50618" i="2" s="1"/>
  <c r="Y50619" i="2"/>
  <c r="AA50619" i="2" s="1"/>
  <c r="Y50620" i="2"/>
  <c r="AA50620" i="2" s="1"/>
  <c r="Y50621" i="2"/>
  <c r="AA50621" i="2" s="1"/>
  <c r="Y50622" i="2"/>
  <c r="AA50622" i="2" s="1"/>
  <c r="Y50623" i="2"/>
  <c r="AA50623" i="2" s="1"/>
  <c r="Y50624" i="2"/>
  <c r="AA50624" i="2" s="1"/>
  <c r="Y50625" i="2"/>
  <c r="AA50625" i="2" s="1"/>
  <c r="Y50626" i="2"/>
  <c r="AA50626" i="2" s="1"/>
  <c r="Y50627" i="2"/>
  <c r="AA50627" i="2" s="1"/>
  <c r="Y50628" i="2"/>
  <c r="AA50628" i="2" s="1"/>
  <c r="Y50629" i="2"/>
  <c r="AA50629" i="2" s="1"/>
  <c r="Y50630" i="2"/>
  <c r="AA50630" i="2" s="1"/>
  <c r="Y50631" i="2"/>
  <c r="AA50631" i="2" s="1"/>
  <c r="Y50632" i="2"/>
  <c r="AA50632" i="2" s="1"/>
  <c r="Y50633" i="2"/>
  <c r="AA50633" i="2" s="1"/>
  <c r="Y50634" i="2"/>
  <c r="AA50634" i="2" s="1"/>
  <c r="Y50635" i="2"/>
  <c r="AA50635" i="2" s="1"/>
  <c r="Y50636" i="2"/>
  <c r="AA50636" i="2" s="1"/>
  <c r="Y50637" i="2"/>
  <c r="AA50637" i="2" s="1"/>
  <c r="Y50638" i="2"/>
  <c r="AA50638" i="2" s="1"/>
  <c r="Y50639" i="2"/>
  <c r="AA50639" i="2" s="1"/>
  <c r="Y50640" i="2"/>
  <c r="AA50640" i="2" s="1"/>
  <c r="Y50641" i="2"/>
  <c r="AA50641" i="2" s="1"/>
  <c r="Y50642" i="2"/>
  <c r="AA50642" i="2" s="1"/>
  <c r="Y50643" i="2"/>
  <c r="AA50643" i="2" s="1"/>
  <c r="Y50644" i="2"/>
  <c r="AA50644" i="2" s="1"/>
  <c r="Y50645" i="2"/>
  <c r="AA50645" i="2" s="1"/>
  <c r="Y50646" i="2"/>
  <c r="AA50646" i="2" s="1"/>
  <c r="Y50647" i="2"/>
  <c r="AA50647" i="2" s="1"/>
  <c r="Y50648" i="2"/>
  <c r="AA50648" i="2" s="1"/>
  <c r="Y50649" i="2"/>
  <c r="AA50649" i="2" s="1"/>
  <c r="Y50650" i="2"/>
  <c r="AA50650" i="2" s="1"/>
  <c r="Y50651" i="2"/>
  <c r="AA50651" i="2" s="1"/>
  <c r="Y50652" i="2"/>
  <c r="AA50652" i="2" s="1"/>
  <c r="Y50653" i="2"/>
  <c r="AA50653" i="2" s="1"/>
  <c r="Y50654" i="2"/>
  <c r="AA50654" i="2" s="1"/>
  <c r="Y50655" i="2"/>
  <c r="AA50655" i="2" s="1"/>
  <c r="Y50656" i="2"/>
  <c r="AA50656" i="2" s="1"/>
  <c r="Y50657" i="2"/>
  <c r="AA50657" i="2" s="1"/>
  <c r="Y50658" i="2"/>
  <c r="AA50658" i="2" s="1"/>
  <c r="Y50659" i="2"/>
  <c r="AA50659" i="2" s="1"/>
  <c r="Y50660" i="2"/>
  <c r="AA50660" i="2" s="1"/>
  <c r="Y50661" i="2"/>
  <c r="AA50661" i="2" s="1"/>
  <c r="Y50662" i="2"/>
  <c r="AA50662" i="2" s="1"/>
  <c r="Y50663" i="2"/>
  <c r="AA50663" i="2" s="1"/>
  <c r="Y50664" i="2"/>
  <c r="AA50664" i="2" s="1"/>
  <c r="Y50665" i="2"/>
  <c r="AA50665" i="2" s="1"/>
  <c r="Y50666" i="2"/>
  <c r="AA50666" i="2" s="1"/>
  <c r="Y50667" i="2"/>
  <c r="AA50667" i="2" s="1"/>
  <c r="Y50668" i="2"/>
  <c r="AA50668" i="2" s="1"/>
  <c r="Y50669" i="2"/>
  <c r="AA50669" i="2" s="1"/>
  <c r="Y50670" i="2"/>
  <c r="AA50670" i="2" s="1"/>
  <c r="Y50671" i="2"/>
  <c r="AA50671" i="2" s="1"/>
  <c r="Y50672" i="2"/>
  <c r="AA50672" i="2" s="1"/>
  <c r="Y50673" i="2"/>
  <c r="AA50673" i="2" s="1"/>
  <c r="Y50674" i="2"/>
  <c r="AA50674" i="2" s="1"/>
  <c r="Y50675" i="2"/>
  <c r="AA50675" i="2" s="1"/>
  <c r="Y50676" i="2"/>
  <c r="AA50676" i="2" s="1"/>
  <c r="Y50677" i="2"/>
  <c r="AA50677" i="2" s="1"/>
  <c r="Y50678" i="2"/>
  <c r="AA50678" i="2" s="1"/>
  <c r="Y50679" i="2"/>
  <c r="AA50679" i="2" s="1"/>
  <c r="Y50680" i="2"/>
  <c r="AA50680" i="2" s="1"/>
  <c r="Y50681" i="2"/>
  <c r="AA50681" i="2" s="1"/>
  <c r="Y50682" i="2"/>
  <c r="AA50682" i="2" s="1"/>
  <c r="Y50683" i="2"/>
  <c r="AA50683" i="2" s="1"/>
  <c r="Y50684" i="2"/>
  <c r="AA50684" i="2" s="1"/>
  <c r="Y50685" i="2"/>
  <c r="AA50685" i="2" s="1"/>
  <c r="Y50686" i="2"/>
  <c r="AA50686" i="2" s="1"/>
  <c r="Y50687" i="2"/>
  <c r="AA50687" i="2" s="1"/>
  <c r="Y50688" i="2"/>
  <c r="AA50688" i="2" s="1"/>
  <c r="Y50689" i="2"/>
  <c r="AA50689" i="2" s="1"/>
  <c r="Y50690" i="2"/>
  <c r="AA50690" i="2" s="1"/>
  <c r="Y50691" i="2"/>
  <c r="AA50691" i="2" s="1"/>
  <c r="Y50692" i="2"/>
  <c r="AA50692" i="2" s="1"/>
  <c r="Y50693" i="2"/>
  <c r="AA50693" i="2" s="1"/>
  <c r="Y50694" i="2"/>
  <c r="AA50694" i="2" s="1"/>
  <c r="Y50695" i="2"/>
  <c r="AA50695" i="2" s="1"/>
  <c r="Y50696" i="2"/>
  <c r="AA50696" i="2" s="1"/>
  <c r="Y50697" i="2"/>
  <c r="AA50697" i="2" s="1"/>
  <c r="Y50698" i="2"/>
  <c r="AA50698" i="2" s="1"/>
  <c r="Y50699" i="2"/>
  <c r="AA50699" i="2" s="1"/>
  <c r="Y50700" i="2"/>
  <c r="AA50700" i="2" s="1"/>
  <c r="Y50701" i="2"/>
  <c r="AA50701" i="2" s="1"/>
  <c r="Y50702" i="2"/>
  <c r="AA50702" i="2" s="1"/>
  <c r="Y50703" i="2"/>
  <c r="AA50703" i="2" s="1"/>
  <c r="Y50704" i="2"/>
  <c r="AA50704" i="2" s="1"/>
  <c r="Y50705" i="2"/>
  <c r="AA50705" i="2" s="1"/>
  <c r="Y50706" i="2"/>
  <c r="AA50706" i="2" s="1"/>
  <c r="Y50707" i="2"/>
  <c r="AA50707" i="2" s="1"/>
  <c r="Y50708" i="2"/>
  <c r="AA50708" i="2" s="1"/>
  <c r="Y50709" i="2"/>
  <c r="AA50709" i="2" s="1"/>
  <c r="Y50710" i="2"/>
  <c r="AA50710" i="2" s="1"/>
  <c r="Y50711" i="2"/>
  <c r="AA50711" i="2" s="1"/>
  <c r="Y50712" i="2"/>
  <c r="AA50712" i="2" s="1"/>
  <c r="Y50713" i="2"/>
  <c r="AA50713" i="2" s="1"/>
  <c r="Y50714" i="2"/>
  <c r="AA50714" i="2" s="1"/>
  <c r="Y50715" i="2"/>
  <c r="AA50715" i="2" s="1"/>
  <c r="Y50716" i="2"/>
  <c r="AA50716" i="2" s="1"/>
  <c r="Y50717" i="2"/>
  <c r="AA50717" i="2" s="1"/>
  <c r="Y50718" i="2"/>
  <c r="AA50718" i="2" s="1"/>
  <c r="Y50719" i="2"/>
  <c r="AA50719" i="2" s="1"/>
  <c r="Y50720" i="2"/>
  <c r="AA50720" i="2" s="1"/>
  <c r="Y50721" i="2"/>
  <c r="AA50721" i="2" s="1"/>
  <c r="Y50722" i="2"/>
  <c r="AA50722" i="2" s="1"/>
  <c r="Y50723" i="2"/>
  <c r="AA50723" i="2" s="1"/>
  <c r="Y50724" i="2"/>
  <c r="AA50724" i="2" s="1"/>
  <c r="Y50725" i="2"/>
  <c r="AA50725" i="2" s="1"/>
  <c r="Y50726" i="2"/>
  <c r="AA50726" i="2" s="1"/>
  <c r="Y50727" i="2"/>
  <c r="AA50727" i="2" s="1"/>
  <c r="Y50728" i="2"/>
  <c r="AA50728" i="2" s="1"/>
  <c r="Y50729" i="2"/>
  <c r="AA50729" i="2" s="1"/>
  <c r="Y50730" i="2"/>
  <c r="AA50730" i="2" s="1"/>
  <c r="Y50731" i="2"/>
  <c r="AA50731" i="2" s="1"/>
  <c r="Y50732" i="2"/>
  <c r="AA50732" i="2" s="1"/>
  <c r="Y50733" i="2"/>
  <c r="AA50733" i="2" s="1"/>
  <c r="Y50734" i="2"/>
  <c r="AA50734" i="2" s="1"/>
  <c r="Y50735" i="2"/>
  <c r="AA50735" i="2" s="1"/>
  <c r="Y50736" i="2"/>
  <c r="AA50736" i="2" s="1"/>
  <c r="Y50737" i="2"/>
  <c r="AA50737" i="2" s="1"/>
  <c r="Y50738" i="2"/>
  <c r="AA50738" i="2" s="1"/>
  <c r="Y50739" i="2"/>
  <c r="AA50739" i="2" s="1"/>
  <c r="Y50740" i="2"/>
  <c r="AA50740" i="2" s="1"/>
  <c r="Y50741" i="2"/>
  <c r="AA50741" i="2" s="1"/>
  <c r="Y50742" i="2"/>
  <c r="AA50742" i="2" s="1"/>
  <c r="Y50743" i="2"/>
  <c r="AA50743" i="2" s="1"/>
  <c r="Y50744" i="2"/>
  <c r="AA50744" i="2" s="1"/>
  <c r="Y50745" i="2"/>
  <c r="AA50745" i="2" s="1"/>
  <c r="Y50746" i="2"/>
  <c r="AA50746" i="2" s="1"/>
  <c r="Y50747" i="2"/>
  <c r="AA50747" i="2" s="1"/>
  <c r="Y50748" i="2"/>
  <c r="AA50748" i="2" s="1"/>
  <c r="Y50749" i="2"/>
  <c r="AA50749" i="2" s="1"/>
  <c r="Y50750" i="2"/>
  <c r="AA50750" i="2" s="1"/>
  <c r="Y50751" i="2"/>
  <c r="AA50751" i="2" s="1"/>
  <c r="Y50752" i="2"/>
  <c r="AA50752" i="2" s="1"/>
  <c r="Y50753" i="2"/>
  <c r="AA50753" i="2" s="1"/>
  <c r="Y50754" i="2"/>
  <c r="AA50754" i="2" s="1"/>
  <c r="Y50755" i="2"/>
  <c r="AA50755" i="2" s="1"/>
  <c r="Y50756" i="2"/>
  <c r="AA50756" i="2" s="1"/>
  <c r="Y50757" i="2"/>
  <c r="AA50757" i="2" s="1"/>
  <c r="Y50758" i="2"/>
  <c r="AA50758" i="2" s="1"/>
  <c r="Y50759" i="2"/>
  <c r="AA50759" i="2" s="1"/>
  <c r="Y50760" i="2"/>
  <c r="AA50760" i="2" s="1"/>
  <c r="Y50761" i="2"/>
  <c r="AA50761" i="2" s="1"/>
  <c r="Y50762" i="2"/>
  <c r="AA50762" i="2" s="1"/>
  <c r="Y50763" i="2"/>
  <c r="AA50763" i="2" s="1"/>
  <c r="Y50764" i="2"/>
  <c r="AA50764" i="2" s="1"/>
  <c r="Y50765" i="2"/>
  <c r="AA50765" i="2" s="1"/>
  <c r="Y50766" i="2"/>
  <c r="AA50766" i="2" s="1"/>
  <c r="Y50767" i="2"/>
  <c r="AA50767" i="2" s="1"/>
  <c r="Y50768" i="2"/>
  <c r="AA50768" i="2" s="1"/>
  <c r="Y50769" i="2"/>
  <c r="AA50769" i="2" s="1"/>
  <c r="Y50770" i="2"/>
  <c r="AA50770" i="2" s="1"/>
  <c r="Y50771" i="2"/>
  <c r="AA50771" i="2" s="1"/>
  <c r="Y50772" i="2"/>
  <c r="AA50772" i="2" s="1"/>
  <c r="Y50773" i="2"/>
  <c r="AA50773" i="2" s="1"/>
  <c r="Y50774" i="2"/>
  <c r="AA50774" i="2" s="1"/>
  <c r="Y50775" i="2"/>
  <c r="AA50775" i="2" s="1"/>
  <c r="Y50776" i="2"/>
  <c r="AA50776" i="2" s="1"/>
  <c r="Y50777" i="2"/>
  <c r="AA50777" i="2" s="1"/>
  <c r="Y50778" i="2"/>
  <c r="AA50778" i="2" s="1"/>
  <c r="Y50779" i="2"/>
  <c r="AA50779" i="2" s="1"/>
  <c r="Y50780" i="2"/>
  <c r="AA50780" i="2" s="1"/>
  <c r="Y50781" i="2"/>
  <c r="AA50781" i="2" s="1"/>
  <c r="Y50782" i="2"/>
  <c r="AA50782" i="2" s="1"/>
  <c r="Y50783" i="2"/>
  <c r="AA50783" i="2" s="1"/>
  <c r="Y50784" i="2"/>
  <c r="AA50784" i="2" s="1"/>
  <c r="Y50785" i="2"/>
  <c r="AA50785" i="2" s="1"/>
  <c r="Y50786" i="2"/>
  <c r="AA50786" i="2" s="1"/>
  <c r="Y50787" i="2"/>
  <c r="AA50787" i="2" s="1"/>
  <c r="Y50788" i="2"/>
  <c r="AA50788" i="2" s="1"/>
  <c r="Y50789" i="2"/>
  <c r="AA50789" i="2" s="1"/>
  <c r="Y50790" i="2"/>
  <c r="AA50790" i="2" s="1"/>
  <c r="Y50791" i="2"/>
  <c r="AA50791" i="2" s="1"/>
  <c r="Y50792" i="2"/>
  <c r="AA50792" i="2" s="1"/>
  <c r="Y50793" i="2"/>
  <c r="AA50793" i="2" s="1"/>
  <c r="Y50794" i="2"/>
  <c r="AA50794" i="2" s="1"/>
  <c r="Y50795" i="2"/>
  <c r="AA50795" i="2" s="1"/>
  <c r="Y50796" i="2"/>
  <c r="AA50796" i="2" s="1"/>
  <c r="Y50797" i="2"/>
  <c r="AA50797" i="2" s="1"/>
  <c r="Y50798" i="2"/>
  <c r="AA50798" i="2" s="1"/>
  <c r="Y50799" i="2"/>
  <c r="AA50799" i="2" s="1"/>
  <c r="Y50800" i="2"/>
  <c r="AA50800" i="2" s="1"/>
  <c r="Y50801" i="2"/>
  <c r="AA50801" i="2" s="1"/>
  <c r="Y50802" i="2"/>
  <c r="AA50802" i="2" s="1"/>
  <c r="Y50803" i="2"/>
  <c r="AA50803" i="2" s="1"/>
  <c r="Y50804" i="2"/>
  <c r="AA50804" i="2" s="1"/>
  <c r="Y50805" i="2"/>
  <c r="AA50805" i="2" s="1"/>
  <c r="Y50806" i="2"/>
  <c r="AA50806" i="2" s="1"/>
  <c r="Y50807" i="2"/>
  <c r="AA50807" i="2" s="1"/>
  <c r="Y50808" i="2"/>
  <c r="AA50808" i="2" s="1"/>
  <c r="Y50809" i="2"/>
  <c r="AA50809" i="2" s="1"/>
  <c r="Y50810" i="2"/>
  <c r="AA50810" i="2" s="1"/>
  <c r="Y50811" i="2"/>
  <c r="AA50811" i="2" s="1"/>
  <c r="Y50812" i="2"/>
  <c r="AA50812" i="2" s="1"/>
  <c r="Y50813" i="2"/>
  <c r="AA50813" i="2" s="1"/>
  <c r="Y50814" i="2"/>
  <c r="AA50814" i="2" s="1"/>
  <c r="Y50815" i="2"/>
  <c r="AA50815" i="2" s="1"/>
  <c r="Y50816" i="2"/>
  <c r="AA50816" i="2" s="1"/>
  <c r="Y50817" i="2"/>
  <c r="AA50817" i="2" s="1"/>
  <c r="Y50818" i="2"/>
  <c r="AA50818" i="2" s="1"/>
  <c r="Y50819" i="2"/>
  <c r="AA50819" i="2" s="1"/>
  <c r="Y50820" i="2"/>
  <c r="AA50820" i="2" s="1"/>
  <c r="Y50821" i="2"/>
  <c r="AA50821" i="2" s="1"/>
  <c r="Y50822" i="2"/>
  <c r="AA50822" i="2" s="1"/>
  <c r="Y50823" i="2"/>
  <c r="AA50823" i="2" s="1"/>
  <c r="Y50824" i="2"/>
  <c r="AA50824" i="2" s="1"/>
  <c r="Y50825" i="2"/>
  <c r="AA50825" i="2" s="1"/>
  <c r="Y50826" i="2"/>
  <c r="AA50826" i="2" s="1"/>
  <c r="Y50827" i="2"/>
  <c r="AA50827" i="2" s="1"/>
  <c r="Y50828" i="2"/>
  <c r="AA50828" i="2" s="1"/>
  <c r="Y50829" i="2"/>
  <c r="AA50829" i="2" s="1"/>
  <c r="Y50830" i="2"/>
  <c r="AA50830" i="2" s="1"/>
  <c r="Y50831" i="2"/>
  <c r="AA50831" i="2" s="1"/>
  <c r="Y50832" i="2"/>
  <c r="AA50832" i="2" s="1"/>
  <c r="Y50833" i="2"/>
  <c r="AA50833" i="2" s="1"/>
  <c r="Y50834" i="2"/>
  <c r="AA50834" i="2" s="1"/>
  <c r="Y50835" i="2"/>
  <c r="AA50835" i="2" s="1"/>
  <c r="Y50836" i="2"/>
  <c r="AA50836" i="2" s="1"/>
  <c r="Y50837" i="2"/>
  <c r="AA50837" i="2" s="1"/>
  <c r="Y50838" i="2"/>
  <c r="AA50838" i="2" s="1"/>
  <c r="Y50839" i="2"/>
  <c r="AA50839" i="2" s="1"/>
  <c r="Y50840" i="2"/>
  <c r="AA50840" i="2" s="1"/>
  <c r="Y50841" i="2"/>
  <c r="AA50841" i="2" s="1"/>
  <c r="Y50842" i="2"/>
  <c r="AA50842" i="2" s="1"/>
  <c r="Y50843" i="2"/>
  <c r="AA50843" i="2" s="1"/>
  <c r="Y50844" i="2"/>
  <c r="AA50844" i="2" s="1"/>
  <c r="Y50845" i="2"/>
  <c r="AA50845" i="2" s="1"/>
  <c r="Y50846" i="2"/>
  <c r="AA50846" i="2" s="1"/>
  <c r="Y50847" i="2"/>
  <c r="AA50847" i="2" s="1"/>
  <c r="Y50848" i="2"/>
  <c r="AA50848" i="2" s="1"/>
  <c r="Y50849" i="2"/>
  <c r="AA50849" i="2" s="1"/>
  <c r="Y50850" i="2"/>
  <c r="AA50850" i="2" s="1"/>
  <c r="Y50851" i="2"/>
  <c r="AA50851" i="2" s="1"/>
  <c r="Y50852" i="2"/>
  <c r="AA50852" i="2" s="1"/>
  <c r="Y50853" i="2"/>
  <c r="AA50853" i="2" s="1"/>
  <c r="Y50854" i="2"/>
  <c r="AA50854" i="2" s="1"/>
  <c r="Y50855" i="2"/>
  <c r="AA50855" i="2" s="1"/>
  <c r="Y50856" i="2"/>
  <c r="AA50856" i="2" s="1"/>
  <c r="Y50857" i="2"/>
  <c r="AA50857" i="2" s="1"/>
  <c r="Y50858" i="2"/>
  <c r="AA50858" i="2" s="1"/>
  <c r="Y50859" i="2"/>
  <c r="AA50859" i="2" s="1"/>
  <c r="Y50860" i="2"/>
  <c r="AA50860" i="2" s="1"/>
  <c r="Y50861" i="2"/>
  <c r="AA50861" i="2" s="1"/>
  <c r="Y50862" i="2"/>
  <c r="AA50862" i="2" s="1"/>
  <c r="Y50863" i="2"/>
  <c r="AA50863" i="2" s="1"/>
  <c r="Y50864" i="2"/>
  <c r="AA50864" i="2" s="1"/>
  <c r="Y50865" i="2"/>
  <c r="AA50865" i="2" s="1"/>
  <c r="Y50866" i="2"/>
  <c r="AA50866" i="2" s="1"/>
  <c r="Y50867" i="2"/>
  <c r="AA50867" i="2" s="1"/>
  <c r="Y50868" i="2"/>
  <c r="AA50868" i="2" s="1"/>
  <c r="Y50869" i="2"/>
  <c r="AA50869" i="2" s="1"/>
  <c r="Y50870" i="2"/>
  <c r="AA50870" i="2" s="1"/>
  <c r="Y50871" i="2"/>
  <c r="AA50871" i="2" s="1"/>
  <c r="Y50872" i="2"/>
  <c r="AA50872" i="2" s="1"/>
  <c r="Y50873" i="2"/>
  <c r="AA50873" i="2" s="1"/>
  <c r="Y50874" i="2"/>
  <c r="AA50874" i="2" s="1"/>
  <c r="Y50875" i="2"/>
  <c r="AA50875" i="2" s="1"/>
  <c r="Y50876" i="2"/>
  <c r="AA50876" i="2" s="1"/>
  <c r="Y50877" i="2"/>
  <c r="AA50877" i="2" s="1"/>
  <c r="Y50878" i="2"/>
  <c r="AA50878" i="2" s="1"/>
  <c r="Y50879" i="2"/>
  <c r="AA50879" i="2" s="1"/>
  <c r="Y50880" i="2"/>
  <c r="AA50880" i="2" s="1"/>
  <c r="Y50881" i="2"/>
  <c r="AA50881" i="2" s="1"/>
  <c r="Y50882" i="2"/>
  <c r="AA50882" i="2" s="1"/>
  <c r="Y50883" i="2"/>
  <c r="AA50883" i="2" s="1"/>
  <c r="Y50884" i="2"/>
  <c r="AA50884" i="2" s="1"/>
  <c r="Y50885" i="2"/>
  <c r="AA50885" i="2" s="1"/>
  <c r="Y50886" i="2"/>
  <c r="AA50886" i="2" s="1"/>
  <c r="Y50887" i="2"/>
  <c r="AA50887" i="2" s="1"/>
  <c r="Y50888" i="2"/>
  <c r="AA50888" i="2" s="1"/>
  <c r="Y50889" i="2"/>
  <c r="AA50889" i="2" s="1"/>
  <c r="Y50890" i="2"/>
  <c r="AA50890" i="2" s="1"/>
  <c r="Y50891" i="2"/>
  <c r="AA50891" i="2" s="1"/>
  <c r="Y50892" i="2"/>
  <c r="AA50892" i="2" s="1"/>
  <c r="Y50893" i="2"/>
  <c r="AA50893" i="2" s="1"/>
  <c r="Y50894" i="2"/>
  <c r="AA50894" i="2" s="1"/>
  <c r="Y50895" i="2"/>
  <c r="AA50895" i="2" s="1"/>
  <c r="Y50896" i="2"/>
  <c r="AA50896" i="2" s="1"/>
  <c r="Y50897" i="2"/>
  <c r="AA50897" i="2" s="1"/>
  <c r="Y50898" i="2"/>
  <c r="AA50898" i="2" s="1"/>
  <c r="Y50899" i="2"/>
  <c r="AA50899" i="2" s="1"/>
  <c r="Y50900" i="2"/>
  <c r="AA50900" i="2" s="1"/>
  <c r="Y50901" i="2"/>
  <c r="AA50901" i="2" s="1"/>
  <c r="Y50902" i="2"/>
  <c r="AA50902" i="2" s="1"/>
  <c r="Y50903" i="2"/>
  <c r="AA50903" i="2" s="1"/>
  <c r="Y50904" i="2"/>
  <c r="AA50904" i="2" s="1"/>
  <c r="Y50905" i="2"/>
  <c r="AA50905" i="2" s="1"/>
  <c r="Y50906" i="2"/>
  <c r="AA50906" i="2" s="1"/>
  <c r="Y50907" i="2"/>
  <c r="AA50907" i="2" s="1"/>
  <c r="Y50908" i="2"/>
  <c r="AA50908" i="2" s="1"/>
  <c r="Y50909" i="2"/>
  <c r="AA50909" i="2" s="1"/>
  <c r="Y50910" i="2"/>
  <c r="AA50910" i="2" s="1"/>
  <c r="Y50911" i="2"/>
  <c r="AA50911" i="2" s="1"/>
  <c r="Y50912" i="2"/>
  <c r="AA50912" i="2" s="1"/>
  <c r="Y50913" i="2"/>
  <c r="AA50913" i="2" s="1"/>
  <c r="Y50914" i="2"/>
  <c r="AA50914" i="2" s="1"/>
  <c r="Y50915" i="2"/>
  <c r="AA50915" i="2" s="1"/>
  <c r="Y50916" i="2"/>
  <c r="AA50916" i="2" s="1"/>
  <c r="Y50917" i="2"/>
  <c r="AA50917" i="2" s="1"/>
  <c r="Y50918" i="2"/>
  <c r="AA50918" i="2" s="1"/>
  <c r="Y50919" i="2"/>
  <c r="AA50919" i="2" s="1"/>
  <c r="Y50920" i="2"/>
  <c r="AA50920" i="2" s="1"/>
  <c r="Y50921" i="2"/>
  <c r="AA50921" i="2" s="1"/>
  <c r="Y50922" i="2"/>
  <c r="AA50922" i="2" s="1"/>
  <c r="Y50923" i="2"/>
  <c r="AA50923" i="2" s="1"/>
  <c r="Y50924" i="2"/>
  <c r="AA50924" i="2" s="1"/>
  <c r="Y50925" i="2"/>
  <c r="AA50925" i="2" s="1"/>
  <c r="Y50926" i="2"/>
  <c r="AA50926" i="2" s="1"/>
  <c r="Y50927" i="2"/>
  <c r="AA50927" i="2" s="1"/>
  <c r="Y50928" i="2"/>
  <c r="AA50928" i="2" s="1"/>
  <c r="Y50929" i="2"/>
  <c r="AA50929" i="2" s="1"/>
  <c r="Y50930" i="2"/>
  <c r="AA50930" i="2" s="1"/>
  <c r="Y50931" i="2"/>
  <c r="AA50931" i="2" s="1"/>
  <c r="Y50932" i="2"/>
  <c r="AA50932" i="2" s="1"/>
  <c r="Y50933" i="2"/>
  <c r="AA50933" i="2" s="1"/>
  <c r="Y50934" i="2"/>
  <c r="AA50934" i="2" s="1"/>
  <c r="Y50935" i="2"/>
  <c r="AA50935" i="2" s="1"/>
  <c r="Y50936" i="2"/>
  <c r="AA50936" i="2" s="1"/>
  <c r="Y50937" i="2"/>
  <c r="AA50937" i="2" s="1"/>
  <c r="Y50938" i="2"/>
  <c r="AA50938" i="2" s="1"/>
  <c r="Y50939" i="2"/>
  <c r="AA50939" i="2" s="1"/>
  <c r="Y50940" i="2"/>
  <c r="AA50940" i="2" s="1"/>
  <c r="Y50941" i="2"/>
  <c r="AA50941" i="2" s="1"/>
  <c r="Y50942" i="2"/>
  <c r="AA50942" i="2" s="1"/>
  <c r="Y50943" i="2"/>
  <c r="AA50943" i="2" s="1"/>
  <c r="Y50944" i="2"/>
  <c r="AA50944" i="2" s="1"/>
  <c r="Y50945" i="2"/>
  <c r="AA50945" i="2" s="1"/>
  <c r="Y50946" i="2"/>
  <c r="AA50946" i="2" s="1"/>
  <c r="Y50947" i="2"/>
  <c r="AA50947" i="2" s="1"/>
  <c r="Y50948" i="2"/>
  <c r="AA50948" i="2" s="1"/>
  <c r="Y50949" i="2"/>
  <c r="AA50949" i="2" s="1"/>
  <c r="Y50950" i="2"/>
  <c r="AA50950" i="2" s="1"/>
  <c r="Y50951" i="2"/>
  <c r="AA50951" i="2" s="1"/>
  <c r="Y50952" i="2"/>
  <c r="AA50952" i="2" s="1"/>
  <c r="Y50953" i="2"/>
  <c r="AA50953" i="2" s="1"/>
  <c r="Y50954" i="2"/>
  <c r="AA50954" i="2" s="1"/>
  <c r="Y50955" i="2"/>
  <c r="AA50955" i="2" s="1"/>
  <c r="Y50956" i="2"/>
  <c r="AA50956" i="2" s="1"/>
  <c r="Y50957" i="2"/>
  <c r="AA50957" i="2" s="1"/>
  <c r="Y50958" i="2"/>
  <c r="AA50958" i="2" s="1"/>
  <c r="Y50959" i="2"/>
  <c r="AA50959" i="2" s="1"/>
  <c r="Y50960" i="2"/>
  <c r="AA50960" i="2" s="1"/>
  <c r="Y50961" i="2"/>
  <c r="AA50961" i="2" s="1"/>
  <c r="Y50962" i="2"/>
  <c r="AA50962" i="2" s="1"/>
  <c r="Y50963" i="2"/>
  <c r="AA50963" i="2" s="1"/>
  <c r="Y50964" i="2"/>
  <c r="AA50964" i="2" s="1"/>
  <c r="Y50965" i="2"/>
  <c r="AA50965" i="2" s="1"/>
  <c r="Y50966" i="2"/>
  <c r="AA50966" i="2" s="1"/>
  <c r="Y50967" i="2"/>
  <c r="AA50967" i="2" s="1"/>
  <c r="Y50968" i="2"/>
  <c r="AA50968" i="2" s="1"/>
  <c r="Y50969" i="2"/>
  <c r="AA50969" i="2" s="1"/>
  <c r="Y50970" i="2"/>
  <c r="AA50970" i="2" s="1"/>
  <c r="Y50971" i="2"/>
  <c r="AA50971" i="2" s="1"/>
  <c r="Y50972" i="2"/>
  <c r="AA50972" i="2" s="1"/>
  <c r="Y50973" i="2"/>
  <c r="AA50973" i="2" s="1"/>
  <c r="Y50974" i="2"/>
  <c r="AA50974" i="2" s="1"/>
  <c r="Y50975" i="2"/>
  <c r="AA50975" i="2" s="1"/>
  <c r="Y50976" i="2"/>
  <c r="AA50976" i="2" s="1"/>
  <c r="Y50977" i="2"/>
  <c r="AA50977" i="2" s="1"/>
  <c r="Y50978" i="2"/>
  <c r="AA50978" i="2" s="1"/>
  <c r="Y50979" i="2"/>
  <c r="AA50979" i="2" s="1"/>
  <c r="Y50980" i="2"/>
  <c r="AA50980" i="2" s="1"/>
  <c r="Y50981" i="2"/>
  <c r="AA50981" i="2" s="1"/>
  <c r="Y50982" i="2"/>
  <c r="AA50982" i="2" s="1"/>
  <c r="Y50983" i="2"/>
  <c r="AA50983" i="2" s="1"/>
  <c r="Y50984" i="2"/>
  <c r="AA50984" i="2" s="1"/>
  <c r="Y50985" i="2"/>
  <c r="AA50985" i="2" s="1"/>
  <c r="Y50986" i="2"/>
  <c r="AA50986" i="2" s="1"/>
  <c r="Y50987" i="2"/>
  <c r="AA50987" i="2" s="1"/>
  <c r="Y50988" i="2"/>
  <c r="AA50988" i="2" s="1"/>
  <c r="Y50989" i="2"/>
  <c r="AA50989" i="2" s="1"/>
  <c r="Y50990" i="2"/>
  <c r="AA50990" i="2" s="1"/>
  <c r="Y50991" i="2"/>
  <c r="AA50991" i="2" s="1"/>
  <c r="Y50992" i="2"/>
  <c r="AA50992" i="2" s="1"/>
  <c r="Y50993" i="2"/>
  <c r="AA50993" i="2" s="1"/>
  <c r="Y50994" i="2"/>
  <c r="AA50994" i="2" s="1"/>
  <c r="Y50995" i="2"/>
  <c r="AA50995" i="2" s="1"/>
  <c r="Y50996" i="2"/>
  <c r="AA50996" i="2" s="1"/>
  <c r="Y50997" i="2"/>
  <c r="AA50997" i="2" s="1"/>
  <c r="Y50998" i="2"/>
  <c r="AA50998" i="2" s="1"/>
  <c r="Y50999" i="2"/>
  <c r="AA50999" i="2" s="1"/>
  <c r="Y51000" i="2"/>
  <c r="AA51000" i="2" s="1"/>
  <c r="Y51001" i="2"/>
  <c r="AA51001" i="2" s="1"/>
  <c r="Y51002" i="2"/>
  <c r="AA51002" i="2" s="1"/>
  <c r="Y51003" i="2"/>
  <c r="AA51003" i="2" s="1"/>
  <c r="Y51004" i="2"/>
  <c r="AA51004" i="2" s="1"/>
  <c r="Y51005" i="2"/>
  <c r="AA51005" i="2" s="1"/>
  <c r="Y51006" i="2"/>
  <c r="AA51006" i="2" s="1"/>
  <c r="Y51007" i="2"/>
  <c r="AA51007" i="2" s="1"/>
  <c r="Y51008" i="2"/>
  <c r="AA51008" i="2" s="1"/>
  <c r="Y51009" i="2"/>
  <c r="AA51009" i="2" s="1"/>
  <c r="Y51010" i="2"/>
  <c r="AA51010" i="2" s="1"/>
  <c r="Y51011" i="2"/>
  <c r="AA51011" i="2" s="1"/>
  <c r="Y51012" i="2"/>
  <c r="AA51012" i="2" s="1"/>
  <c r="Y51013" i="2"/>
  <c r="AA51013" i="2" s="1"/>
  <c r="Y51014" i="2"/>
  <c r="AA51014" i="2" s="1"/>
  <c r="Y51015" i="2"/>
  <c r="AA51015" i="2" s="1"/>
  <c r="Y51016" i="2"/>
  <c r="AA51016" i="2" s="1"/>
  <c r="Y51017" i="2"/>
  <c r="AA51017" i="2" s="1"/>
  <c r="Y51018" i="2"/>
  <c r="AA51018" i="2" s="1"/>
  <c r="Y51019" i="2"/>
  <c r="AA51019" i="2" s="1"/>
  <c r="Y51020" i="2"/>
  <c r="AA51020" i="2" s="1"/>
  <c r="Y51021" i="2"/>
  <c r="AA51021" i="2" s="1"/>
  <c r="Y51022" i="2"/>
  <c r="AA51022" i="2" s="1"/>
  <c r="Y51023" i="2"/>
  <c r="AA51023" i="2" s="1"/>
  <c r="Y51024" i="2"/>
  <c r="AA51024" i="2" s="1"/>
  <c r="Y51025" i="2"/>
  <c r="AA51025" i="2" s="1"/>
  <c r="Y51026" i="2"/>
  <c r="AA51026" i="2" s="1"/>
  <c r="Y51027" i="2"/>
  <c r="AA51027" i="2" s="1"/>
  <c r="Y51028" i="2"/>
  <c r="AA51028" i="2" s="1"/>
  <c r="Y51029" i="2"/>
  <c r="AA51029" i="2" s="1"/>
  <c r="Y51030" i="2"/>
  <c r="AA51030" i="2" s="1"/>
  <c r="Y51031" i="2"/>
  <c r="AA51031" i="2" s="1"/>
  <c r="Y51032" i="2"/>
  <c r="AA51032" i="2" s="1"/>
  <c r="Y51033" i="2"/>
  <c r="AA51033" i="2" s="1"/>
  <c r="Y51034" i="2"/>
  <c r="AA51034" i="2" s="1"/>
  <c r="Y51035" i="2"/>
  <c r="AA51035" i="2" s="1"/>
  <c r="Y51036" i="2"/>
  <c r="AA51036" i="2" s="1"/>
  <c r="Y51037" i="2"/>
  <c r="AA51037" i="2" s="1"/>
  <c r="Y51038" i="2"/>
  <c r="AA51038" i="2" s="1"/>
  <c r="Y51039" i="2"/>
  <c r="AA51039" i="2" s="1"/>
  <c r="Y51040" i="2"/>
  <c r="AA51040" i="2" s="1"/>
  <c r="Y51041" i="2"/>
  <c r="AA51041" i="2" s="1"/>
  <c r="Y51042" i="2"/>
  <c r="AA51042" i="2" s="1"/>
  <c r="Y51043" i="2"/>
  <c r="AA51043" i="2" s="1"/>
  <c r="Y51044" i="2"/>
  <c r="AA51044" i="2" s="1"/>
  <c r="Y51045" i="2"/>
  <c r="AA51045" i="2" s="1"/>
  <c r="Y51046" i="2"/>
  <c r="AA51046" i="2" s="1"/>
  <c r="Y51047" i="2"/>
  <c r="AA51047" i="2" s="1"/>
  <c r="Y51048" i="2"/>
  <c r="AA51048" i="2" s="1"/>
  <c r="Y51049" i="2"/>
  <c r="AA51049" i="2" s="1"/>
  <c r="Y51050" i="2"/>
  <c r="AA51050" i="2" s="1"/>
  <c r="Y51051" i="2"/>
  <c r="AA51051" i="2" s="1"/>
  <c r="Y51052" i="2"/>
  <c r="AA51052" i="2" s="1"/>
  <c r="Y51053" i="2"/>
  <c r="AA51053" i="2" s="1"/>
  <c r="Y51054" i="2"/>
  <c r="AA51054" i="2" s="1"/>
  <c r="Y51055" i="2"/>
  <c r="AA51055" i="2" s="1"/>
  <c r="Y51056" i="2"/>
  <c r="AA51056" i="2" s="1"/>
  <c r="Y51057" i="2"/>
  <c r="AA51057" i="2" s="1"/>
  <c r="Y51058" i="2"/>
  <c r="AA51058" i="2" s="1"/>
  <c r="Y51059" i="2"/>
  <c r="AA51059" i="2" s="1"/>
  <c r="Y51060" i="2"/>
  <c r="AA51060" i="2" s="1"/>
  <c r="Y51061" i="2"/>
  <c r="AA51061" i="2" s="1"/>
  <c r="Y51062" i="2"/>
  <c r="AA51062" i="2" s="1"/>
  <c r="Y51063" i="2"/>
  <c r="AA51063" i="2" s="1"/>
  <c r="Y51064" i="2"/>
  <c r="AA51064" i="2" s="1"/>
  <c r="Y51065" i="2"/>
  <c r="AA51065" i="2" s="1"/>
  <c r="Y51066" i="2"/>
  <c r="AA51066" i="2" s="1"/>
  <c r="Y51067" i="2"/>
  <c r="AA51067" i="2" s="1"/>
  <c r="Y51068" i="2"/>
  <c r="AA51068" i="2" s="1"/>
  <c r="Y51069" i="2"/>
  <c r="AA51069" i="2" s="1"/>
  <c r="Y51070" i="2"/>
  <c r="AA51070" i="2" s="1"/>
  <c r="Y51071" i="2"/>
  <c r="AA51071" i="2" s="1"/>
  <c r="Y51072" i="2"/>
  <c r="AA51072" i="2" s="1"/>
  <c r="Y51073" i="2"/>
  <c r="AA51073" i="2" s="1"/>
  <c r="Y51074" i="2"/>
  <c r="AA51074" i="2" s="1"/>
  <c r="Y51075" i="2"/>
  <c r="AA51075" i="2" s="1"/>
  <c r="Y51076" i="2"/>
  <c r="AA51076" i="2" s="1"/>
  <c r="Y51077" i="2"/>
  <c r="AA51077" i="2" s="1"/>
  <c r="Y51078" i="2"/>
  <c r="AA51078" i="2" s="1"/>
  <c r="Y51079" i="2"/>
  <c r="AA51079" i="2" s="1"/>
  <c r="Y51080" i="2"/>
  <c r="AA51080" i="2" s="1"/>
  <c r="Y51081" i="2"/>
  <c r="AA51081" i="2" s="1"/>
  <c r="Y51082" i="2"/>
  <c r="AA51082" i="2" s="1"/>
  <c r="Y51083" i="2"/>
  <c r="AA51083" i="2" s="1"/>
  <c r="Y51084" i="2"/>
  <c r="AA51084" i="2" s="1"/>
  <c r="Y51085" i="2"/>
  <c r="AA51085" i="2" s="1"/>
  <c r="Y51086" i="2"/>
  <c r="AA51086" i="2" s="1"/>
  <c r="Y51087" i="2"/>
  <c r="AA51087" i="2" s="1"/>
  <c r="Y51088" i="2"/>
  <c r="AA51088" i="2" s="1"/>
  <c r="Y51089" i="2"/>
  <c r="AA51089" i="2" s="1"/>
  <c r="Y51090" i="2"/>
  <c r="AA51090" i="2" s="1"/>
  <c r="Y51091" i="2"/>
  <c r="AA51091" i="2" s="1"/>
  <c r="Y51092" i="2"/>
  <c r="AA51092" i="2" s="1"/>
  <c r="Y51093" i="2"/>
  <c r="AA51093" i="2" s="1"/>
  <c r="Y51094" i="2"/>
  <c r="AA51094" i="2" s="1"/>
  <c r="Y51095" i="2"/>
  <c r="AA51095" i="2" s="1"/>
  <c r="Y51096" i="2"/>
  <c r="AA51096" i="2" s="1"/>
  <c r="Y51097" i="2"/>
  <c r="AA51097" i="2" s="1"/>
  <c r="Y51098" i="2"/>
  <c r="AA51098" i="2" s="1"/>
  <c r="Y51099" i="2"/>
  <c r="AA51099" i="2" s="1"/>
  <c r="Y51100" i="2"/>
  <c r="AA51100" i="2" s="1"/>
  <c r="Y51101" i="2"/>
  <c r="AA51101" i="2" s="1"/>
  <c r="Y51102" i="2"/>
  <c r="AA51102" i="2" s="1"/>
  <c r="Y51103" i="2"/>
  <c r="AA51103" i="2" s="1"/>
  <c r="Y51104" i="2"/>
  <c r="AA51104" i="2" s="1"/>
  <c r="Y51105" i="2"/>
  <c r="AA51105" i="2" s="1"/>
  <c r="Y51106" i="2"/>
  <c r="AA51106" i="2" s="1"/>
  <c r="Y51107" i="2"/>
  <c r="AA51107" i="2" s="1"/>
  <c r="Y51108" i="2"/>
  <c r="AA51108" i="2" s="1"/>
  <c r="Y51109" i="2"/>
  <c r="AA51109" i="2" s="1"/>
  <c r="Y51110" i="2"/>
  <c r="AA51110" i="2" s="1"/>
  <c r="Y51111" i="2"/>
  <c r="AA51111" i="2" s="1"/>
  <c r="Y51112" i="2"/>
  <c r="AA51112" i="2" s="1"/>
  <c r="Y51113" i="2"/>
  <c r="AA51113" i="2" s="1"/>
  <c r="Y51114" i="2"/>
  <c r="AA51114" i="2" s="1"/>
  <c r="Y51115" i="2"/>
  <c r="AA51115" i="2" s="1"/>
  <c r="Y51116" i="2"/>
  <c r="AA51116" i="2" s="1"/>
  <c r="Y51117" i="2"/>
  <c r="AA51117" i="2" s="1"/>
  <c r="Y51118" i="2"/>
  <c r="AA51118" i="2" s="1"/>
  <c r="Y51119" i="2"/>
  <c r="AA51119" i="2" s="1"/>
  <c r="Y51120" i="2"/>
  <c r="AA51120" i="2" s="1"/>
  <c r="Y51121" i="2"/>
  <c r="AA51121" i="2" s="1"/>
  <c r="Y51122" i="2"/>
  <c r="AA51122" i="2" s="1"/>
  <c r="Y51123" i="2"/>
  <c r="AA51123" i="2" s="1"/>
  <c r="Y51124" i="2"/>
  <c r="AA51124" i="2" s="1"/>
  <c r="Y51125" i="2"/>
  <c r="AA51125" i="2" s="1"/>
  <c r="Y51126" i="2"/>
  <c r="AA51126" i="2" s="1"/>
  <c r="Y51127" i="2"/>
  <c r="AA51127" i="2" s="1"/>
  <c r="Y51128" i="2"/>
  <c r="AA51128" i="2" s="1"/>
  <c r="Y51129" i="2"/>
  <c r="AA51129" i="2" s="1"/>
  <c r="Y51130" i="2"/>
  <c r="AA51130" i="2" s="1"/>
  <c r="Y51131" i="2"/>
  <c r="AA51131" i="2" s="1"/>
  <c r="Y51132" i="2"/>
  <c r="AA51132" i="2" s="1"/>
  <c r="Y51133" i="2"/>
  <c r="AA51133" i="2" s="1"/>
  <c r="Y51134" i="2"/>
  <c r="AA51134" i="2" s="1"/>
  <c r="Y51135" i="2"/>
  <c r="AA51135" i="2" s="1"/>
  <c r="Y51136" i="2"/>
  <c r="AA51136" i="2" s="1"/>
  <c r="Y51137" i="2"/>
  <c r="AA51137" i="2" s="1"/>
  <c r="Y51138" i="2"/>
  <c r="AA51138" i="2" s="1"/>
  <c r="Y51139" i="2"/>
  <c r="AA51139" i="2" s="1"/>
  <c r="Y51140" i="2"/>
  <c r="AA51140" i="2" s="1"/>
  <c r="Y51141" i="2"/>
  <c r="AA51141" i="2" s="1"/>
  <c r="Y51142" i="2"/>
  <c r="AA51142" i="2" s="1"/>
  <c r="Y51143" i="2"/>
  <c r="AA51143" i="2" s="1"/>
  <c r="Y51144" i="2"/>
  <c r="AA51144" i="2" s="1"/>
  <c r="Y51145" i="2"/>
  <c r="AA51145" i="2" s="1"/>
  <c r="Y51146" i="2"/>
  <c r="AA51146" i="2" s="1"/>
  <c r="Y51147" i="2"/>
  <c r="AA51147" i="2" s="1"/>
  <c r="Y51148" i="2"/>
  <c r="AA51148" i="2" s="1"/>
  <c r="Y51149" i="2"/>
  <c r="AA51149" i="2" s="1"/>
  <c r="Y51150" i="2"/>
  <c r="AA51150" i="2" s="1"/>
  <c r="Y51151" i="2"/>
  <c r="AA51151" i="2" s="1"/>
  <c r="Y51152" i="2"/>
  <c r="AA51152" i="2" s="1"/>
  <c r="Y51153" i="2"/>
  <c r="AA51153" i="2" s="1"/>
  <c r="Y51154" i="2"/>
  <c r="AA51154" i="2" s="1"/>
  <c r="Y51155" i="2"/>
  <c r="AA51155" i="2" s="1"/>
  <c r="Y51156" i="2"/>
  <c r="AA51156" i="2" s="1"/>
  <c r="Y51157" i="2"/>
  <c r="AA51157" i="2" s="1"/>
  <c r="Y51158" i="2"/>
  <c r="AA51158" i="2" s="1"/>
  <c r="Y51159" i="2"/>
  <c r="AA51159" i="2" s="1"/>
  <c r="Y51160" i="2"/>
  <c r="AA51160" i="2" s="1"/>
  <c r="Y51161" i="2"/>
  <c r="AA51161" i="2" s="1"/>
  <c r="Y51162" i="2"/>
  <c r="AA51162" i="2" s="1"/>
  <c r="Y51163" i="2"/>
  <c r="AA51163" i="2" s="1"/>
  <c r="Y51164" i="2"/>
  <c r="AA51164" i="2" s="1"/>
  <c r="Y51165" i="2"/>
  <c r="AA51165" i="2" s="1"/>
  <c r="Y51166" i="2"/>
  <c r="AA51166" i="2" s="1"/>
  <c r="Y51167" i="2"/>
  <c r="AA51167" i="2" s="1"/>
  <c r="Y51168" i="2"/>
  <c r="AA51168" i="2" s="1"/>
  <c r="Y51169" i="2"/>
  <c r="AA51169" i="2" s="1"/>
  <c r="Y51170" i="2"/>
  <c r="AA51170" i="2" s="1"/>
  <c r="Y51171" i="2"/>
  <c r="AA51171" i="2" s="1"/>
  <c r="Y51172" i="2"/>
  <c r="AA51172" i="2" s="1"/>
  <c r="Y51173" i="2"/>
  <c r="AA51173" i="2" s="1"/>
  <c r="Y51174" i="2"/>
  <c r="AA51174" i="2" s="1"/>
  <c r="Y51175" i="2"/>
  <c r="AA51175" i="2" s="1"/>
  <c r="Y51176" i="2"/>
  <c r="AA51176" i="2" s="1"/>
  <c r="Y51177" i="2"/>
  <c r="AA51177" i="2" s="1"/>
  <c r="Y51178" i="2"/>
  <c r="AA51178" i="2" s="1"/>
  <c r="Y51179" i="2"/>
  <c r="AA51179" i="2" s="1"/>
  <c r="Y51180" i="2"/>
  <c r="AA51180" i="2" s="1"/>
  <c r="Y51181" i="2"/>
  <c r="AA51181" i="2" s="1"/>
  <c r="Y51182" i="2"/>
  <c r="AA51182" i="2" s="1"/>
  <c r="Y51183" i="2"/>
  <c r="AA51183" i="2" s="1"/>
  <c r="Y51184" i="2"/>
  <c r="AA51184" i="2" s="1"/>
  <c r="Y51185" i="2"/>
  <c r="AA51185" i="2" s="1"/>
  <c r="Y51186" i="2"/>
  <c r="AA51186" i="2" s="1"/>
  <c r="Y51187" i="2"/>
  <c r="AA51187" i="2" s="1"/>
  <c r="Y51188" i="2"/>
  <c r="AA51188" i="2" s="1"/>
  <c r="Y51189" i="2"/>
  <c r="AA51189" i="2" s="1"/>
  <c r="Y51190" i="2"/>
  <c r="AA51190" i="2" s="1"/>
  <c r="Y51191" i="2"/>
  <c r="AA51191" i="2" s="1"/>
  <c r="Y51192" i="2"/>
  <c r="AA51192" i="2" s="1"/>
  <c r="Y51193" i="2"/>
  <c r="AA51193" i="2" s="1"/>
  <c r="Y51194" i="2"/>
  <c r="AA51194" i="2" s="1"/>
  <c r="Y51195" i="2"/>
  <c r="AA51195" i="2" s="1"/>
  <c r="Y51196" i="2"/>
  <c r="AA51196" i="2" s="1"/>
  <c r="Y51197" i="2"/>
  <c r="AA51197" i="2" s="1"/>
  <c r="Y51198" i="2"/>
  <c r="AA51198" i="2" s="1"/>
  <c r="Y51199" i="2"/>
  <c r="AA51199" i="2" s="1"/>
  <c r="Y51200" i="2"/>
  <c r="AA51200" i="2" s="1"/>
  <c r="Y51201" i="2"/>
  <c r="AA51201" i="2" s="1"/>
  <c r="Y51202" i="2"/>
  <c r="AA51202" i="2" s="1"/>
  <c r="Y51203" i="2"/>
  <c r="AA51203" i="2" s="1"/>
  <c r="Y51204" i="2"/>
  <c r="AA51204" i="2" s="1"/>
  <c r="Y51205" i="2"/>
  <c r="AA51205" i="2" s="1"/>
  <c r="Y51206" i="2"/>
  <c r="AA51206" i="2" s="1"/>
  <c r="Y51207" i="2"/>
  <c r="AA51207" i="2" s="1"/>
  <c r="Y51208" i="2"/>
  <c r="AA51208" i="2" s="1"/>
  <c r="Y51209" i="2"/>
  <c r="AA51209" i="2" s="1"/>
  <c r="Y51210" i="2"/>
  <c r="AA51210" i="2" s="1"/>
  <c r="Y51211" i="2"/>
  <c r="AA51211" i="2" s="1"/>
  <c r="Y51212" i="2"/>
  <c r="AA51212" i="2" s="1"/>
  <c r="Y51213" i="2"/>
  <c r="AA51213" i="2" s="1"/>
  <c r="Y51214" i="2"/>
  <c r="AA51214" i="2" s="1"/>
  <c r="Y51215" i="2"/>
  <c r="AA51215" i="2" s="1"/>
  <c r="Y51216" i="2"/>
  <c r="AA51216" i="2" s="1"/>
  <c r="Y51217" i="2"/>
  <c r="AA51217" i="2" s="1"/>
  <c r="Y51218" i="2"/>
  <c r="AA51218" i="2" s="1"/>
  <c r="Y51219" i="2"/>
  <c r="AA51219" i="2" s="1"/>
  <c r="Y51220" i="2"/>
  <c r="AA51220" i="2" s="1"/>
  <c r="Y51221" i="2"/>
  <c r="AA51221" i="2" s="1"/>
  <c r="Y51222" i="2"/>
  <c r="AA51222" i="2" s="1"/>
  <c r="Y51223" i="2"/>
  <c r="AA51223" i="2" s="1"/>
  <c r="Y51224" i="2"/>
  <c r="AA51224" i="2" s="1"/>
  <c r="Y51225" i="2"/>
  <c r="AA51225" i="2" s="1"/>
  <c r="Y51226" i="2"/>
  <c r="AA51226" i="2" s="1"/>
  <c r="Y51227" i="2"/>
  <c r="AA51227" i="2" s="1"/>
  <c r="Y51228" i="2"/>
  <c r="AA51228" i="2" s="1"/>
  <c r="Y51229" i="2"/>
  <c r="AA51229" i="2" s="1"/>
  <c r="Y51230" i="2"/>
  <c r="AA51230" i="2" s="1"/>
  <c r="Y51231" i="2"/>
  <c r="AA51231" i="2" s="1"/>
  <c r="Y51232" i="2"/>
  <c r="AA51232" i="2" s="1"/>
  <c r="Y51233" i="2"/>
  <c r="AA51233" i="2" s="1"/>
  <c r="Y51234" i="2"/>
  <c r="AA51234" i="2" s="1"/>
  <c r="Y51235" i="2"/>
  <c r="AA51235" i="2" s="1"/>
  <c r="Y51236" i="2"/>
  <c r="AA51236" i="2" s="1"/>
  <c r="Y51237" i="2"/>
  <c r="AA51237" i="2" s="1"/>
  <c r="Y51238" i="2"/>
  <c r="AA51238" i="2" s="1"/>
  <c r="Y51239" i="2"/>
  <c r="AA51239" i="2" s="1"/>
  <c r="Y51240" i="2"/>
  <c r="AA51240" i="2" s="1"/>
  <c r="Y51241" i="2"/>
  <c r="AA51241" i="2" s="1"/>
  <c r="Y51242" i="2"/>
  <c r="AA51242" i="2" s="1"/>
  <c r="Y51243" i="2"/>
  <c r="AA51243" i="2" s="1"/>
  <c r="Y51244" i="2"/>
  <c r="AA51244" i="2" s="1"/>
  <c r="Y51245" i="2"/>
  <c r="AA51245" i="2" s="1"/>
  <c r="Y51246" i="2"/>
  <c r="AA51246" i="2" s="1"/>
  <c r="Y51247" i="2"/>
  <c r="AA51247" i="2" s="1"/>
  <c r="Y51248" i="2"/>
  <c r="AA51248" i="2" s="1"/>
  <c r="Y51249" i="2"/>
  <c r="AA51249" i="2" s="1"/>
  <c r="Y51250" i="2"/>
  <c r="AA51250" i="2" s="1"/>
  <c r="Y51251" i="2"/>
  <c r="AA51251" i="2" s="1"/>
  <c r="Y51252" i="2"/>
  <c r="AA51252" i="2" s="1"/>
  <c r="Y51253" i="2"/>
  <c r="AA51253" i="2" s="1"/>
  <c r="Y51254" i="2"/>
  <c r="AA51254" i="2" s="1"/>
  <c r="Y51255" i="2"/>
  <c r="AA51255" i="2" s="1"/>
  <c r="Y51256" i="2"/>
  <c r="AA51256" i="2" s="1"/>
  <c r="Y51257" i="2"/>
  <c r="AA51257" i="2" s="1"/>
  <c r="Y51258" i="2"/>
  <c r="AA51258" i="2" s="1"/>
  <c r="Y51259" i="2"/>
  <c r="AA51259" i="2" s="1"/>
  <c r="Y51260" i="2"/>
  <c r="AA51260" i="2" s="1"/>
  <c r="Y51261" i="2"/>
  <c r="AA51261" i="2" s="1"/>
  <c r="Y51262" i="2"/>
  <c r="AA51262" i="2" s="1"/>
  <c r="Y51263" i="2"/>
  <c r="AA51263" i="2" s="1"/>
  <c r="Y51264" i="2"/>
  <c r="AA51264" i="2" s="1"/>
  <c r="Y51265" i="2"/>
  <c r="AA51265" i="2" s="1"/>
  <c r="Y51266" i="2"/>
  <c r="AA51266" i="2" s="1"/>
  <c r="Y51267" i="2"/>
  <c r="AA51267" i="2" s="1"/>
  <c r="Y51268" i="2"/>
  <c r="AA51268" i="2" s="1"/>
  <c r="Y51269" i="2"/>
  <c r="AA51269" i="2" s="1"/>
  <c r="Y51270" i="2"/>
  <c r="AA51270" i="2" s="1"/>
  <c r="Y51271" i="2"/>
  <c r="AA51271" i="2" s="1"/>
  <c r="Y51272" i="2"/>
  <c r="AA51272" i="2" s="1"/>
  <c r="Y51273" i="2"/>
  <c r="AA51273" i="2" s="1"/>
  <c r="Y51274" i="2"/>
  <c r="AA51274" i="2" s="1"/>
  <c r="Y51275" i="2"/>
  <c r="AA51275" i="2" s="1"/>
  <c r="Y51276" i="2"/>
  <c r="AA51276" i="2" s="1"/>
  <c r="Y51277" i="2"/>
  <c r="AA51277" i="2" s="1"/>
  <c r="Y51278" i="2"/>
  <c r="AA51278" i="2" s="1"/>
  <c r="Y51279" i="2"/>
  <c r="AA51279" i="2" s="1"/>
  <c r="Y51280" i="2"/>
  <c r="AA51280" i="2" s="1"/>
  <c r="Y51281" i="2"/>
  <c r="AA51281" i="2" s="1"/>
  <c r="Y51282" i="2"/>
  <c r="AA51282" i="2" s="1"/>
  <c r="Y51283" i="2"/>
  <c r="AA51283" i="2" s="1"/>
  <c r="Y51284" i="2"/>
  <c r="AA51284" i="2" s="1"/>
  <c r="Y51285" i="2"/>
  <c r="AA51285" i="2" s="1"/>
  <c r="Y51286" i="2"/>
  <c r="AA51286" i="2" s="1"/>
  <c r="Y51287" i="2"/>
  <c r="AA51287" i="2" s="1"/>
  <c r="Y51288" i="2"/>
  <c r="AA51288" i="2" s="1"/>
  <c r="Y51289" i="2"/>
  <c r="AA51289" i="2" s="1"/>
  <c r="Y51290" i="2"/>
  <c r="AA51290" i="2" s="1"/>
  <c r="Y51291" i="2"/>
  <c r="AA51291" i="2" s="1"/>
  <c r="Y51292" i="2"/>
  <c r="AA51292" i="2" s="1"/>
  <c r="Y51293" i="2"/>
  <c r="AA51293" i="2" s="1"/>
  <c r="Y51294" i="2"/>
  <c r="AA51294" i="2" s="1"/>
  <c r="Y51295" i="2"/>
  <c r="AA51295" i="2" s="1"/>
  <c r="Y51296" i="2"/>
  <c r="AA51296" i="2" s="1"/>
  <c r="Y51297" i="2"/>
  <c r="AA51297" i="2" s="1"/>
  <c r="Y51298" i="2"/>
  <c r="AA51298" i="2" s="1"/>
  <c r="Y51299" i="2"/>
  <c r="AA51299" i="2" s="1"/>
  <c r="Y51300" i="2"/>
  <c r="AA51300" i="2" s="1"/>
  <c r="Y51301" i="2"/>
  <c r="AA51301" i="2" s="1"/>
  <c r="Y51302" i="2"/>
  <c r="AA51302" i="2" s="1"/>
  <c r="Y51303" i="2"/>
  <c r="AA51303" i="2" s="1"/>
  <c r="Y51304" i="2"/>
  <c r="AA51304" i="2" s="1"/>
  <c r="Y51305" i="2"/>
  <c r="AA51305" i="2" s="1"/>
  <c r="Y51306" i="2"/>
  <c r="AA51306" i="2" s="1"/>
  <c r="Y51307" i="2"/>
  <c r="AA51307" i="2" s="1"/>
  <c r="Y51308" i="2"/>
  <c r="AA51308" i="2" s="1"/>
  <c r="Y51309" i="2"/>
  <c r="AA51309" i="2" s="1"/>
  <c r="Y51310" i="2"/>
  <c r="AA51310" i="2" s="1"/>
  <c r="Y51311" i="2"/>
  <c r="AA51311" i="2" s="1"/>
  <c r="Y51312" i="2"/>
  <c r="AA51312" i="2" s="1"/>
  <c r="Y51313" i="2"/>
  <c r="AA51313" i="2" s="1"/>
  <c r="Y51314" i="2"/>
  <c r="AA51314" i="2" s="1"/>
  <c r="Y51315" i="2"/>
  <c r="AA51315" i="2" s="1"/>
  <c r="Y51316" i="2"/>
  <c r="AA51316" i="2" s="1"/>
  <c r="Y51317" i="2"/>
  <c r="AA51317" i="2" s="1"/>
  <c r="Y51318" i="2"/>
  <c r="AA51318" i="2" s="1"/>
  <c r="Y51319" i="2"/>
  <c r="AA51319" i="2" s="1"/>
  <c r="Y51320" i="2"/>
  <c r="AA51320" i="2" s="1"/>
  <c r="Y51321" i="2"/>
  <c r="AA51321" i="2" s="1"/>
  <c r="Y51322" i="2"/>
  <c r="AA51322" i="2" s="1"/>
  <c r="Y51323" i="2"/>
  <c r="AA51323" i="2" s="1"/>
  <c r="Y51324" i="2"/>
  <c r="AA51324" i="2" s="1"/>
  <c r="Y51325" i="2"/>
  <c r="AA51325" i="2" s="1"/>
  <c r="Y51326" i="2"/>
  <c r="AA51326" i="2" s="1"/>
  <c r="Y51327" i="2"/>
  <c r="AA51327" i="2" s="1"/>
  <c r="Y51328" i="2"/>
  <c r="AA51328" i="2" s="1"/>
  <c r="Y51329" i="2"/>
  <c r="AA51329" i="2" s="1"/>
  <c r="Y51330" i="2"/>
  <c r="AA51330" i="2" s="1"/>
  <c r="Y51331" i="2"/>
  <c r="AA51331" i="2" s="1"/>
  <c r="Y51332" i="2"/>
  <c r="AA51332" i="2" s="1"/>
  <c r="Y51333" i="2"/>
  <c r="AA51333" i="2" s="1"/>
  <c r="Y51334" i="2"/>
  <c r="AA51334" i="2" s="1"/>
  <c r="Y51335" i="2"/>
  <c r="AA51335" i="2" s="1"/>
  <c r="Y51336" i="2"/>
  <c r="AA51336" i="2" s="1"/>
  <c r="Y51337" i="2"/>
  <c r="AA51337" i="2" s="1"/>
  <c r="Y51338" i="2"/>
  <c r="AA51338" i="2" s="1"/>
  <c r="Y51339" i="2"/>
  <c r="AA51339" i="2" s="1"/>
  <c r="Y51340" i="2"/>
  <c r="AA51340" i="2" s="1"/>
  <c r="Y51341" i="2"/>
  <c r="AA51341" i="2" s="1"/>
  <c r="Y51342" i="2"/>
  <c r="AA51342" i="2" s="1"/>
  <c r="Y51343" i="2"/>
  <c r="AA51343" i="2" s="1"/>
  <c r="Y51344" i="2"/>
  <c r="AA51344" i="2" s="1"/>
  <c r="Y51345" i="2"/>
  <c r="AA51345" i="2" s="1"/>
  <c r="Y51346" i="2"/>
  <c r="AA51346" i="2" s="1"/>
  <c r="Y51347" i="2"/>
  <c r="AA51347" i="2" s="1"/>
  <c r="Y51348" i="2"/>
  <c r="AA51348" i="2" s="1"/>
  <c r="Y51349" i="2"/>
  <c r="AA51349" i="2" s="1"/>
  <c r="Y51350" i="2"/>
  <c r="AA51350" i="2" s="1"/>
  <c r="Y51351" i="2"/>
  <c r="AA51351" i="2" s="1"/>
  <c r="Y51352" i="2"/>
  <c r="AA51352" i="2" s="1"/>
  <c r="Y51353" i="2"/>
  <c r="AA51353" i="2" s="1"/>
  <c r="Y51354" i="2"/>
  <c r="AA51354" i="2" s="1"/>
  <c r="Y51355" i="2"/>
  <c r="AA51355" i="2" s="1"/>
  <c r="Y51356" i="2"/>
  <c r="AA51356" i="2" s="1"/>
  <c r="Y51357" i="2"/>
  <c r="AA51357" i="2" s="1"/>
  <c r="Y51358" i="2"/>
  <c r="AA51358" i="2" s="1"/>
  <c r="Y51359" i="2"/>
  <c r="AA51359" i="2" s="1"/>
  <c r="Y51360" i="2"/>
  <c r="AA51360" i="2" s="1"/>
  <c r="Y51361" i="2"/>
  <c r="AA51361" i="2" s="1"/>
  <c r="Y51362" i="2"/>
  <c r="AA51362" i="2" s="1"/>
  <c r="Y51363" i="2"/>
  <c r="AA51363" i="2" s="1"/>
  <c r="Y51364" i="2"/>
  <c r="AA51364" i="2" s="1"/>
  <c r="Y51365" i="2"/>
  <c r="AA51365" i="2" s="1"/>
  <c r="Y51366" i="2"/>
  <c r="AA51366" i="2" s="1"/>
  <c r="Y51367" i="2"/>
  <c r="AA51367" i="2" s="1"/>
  <c r="Y51368" i="2"/>
  <c r="AA51368" i="2" s="1"/>
  <c r="Y51369" i="2"/>
  <c r="AA51369" i="2" s="1"/>
  <c r="Y51370" i="2"/>
  <c r="AA51370" i="2" s="1"/>
  <c r="Y51371" i="2"/>
  <c r="AA51371" i="2" s="1"/>
  <c r="Y51372" i="2"/>
  <c r="AA51372" i="2" s="1"/>
  <c r="Y51373" i="2"/>
  <c r="AA51373" i="2" s="1"/>
  <c r="Y51374" i="2"/>
  <c r="AA51374" i="2" s="1"/>
  <c r="Y51375" i="2"/>
  <c r="AA51375" i="2" s="1"/>
  <c r="Y51376" i="2"/>
  <c r="AA51376" i="2" s="1"/>
  <c r="Y51377" i="2"/>
  <c r="AA51377" i="2" s="1"/>
  <c r="Y51378" i="2"/>
  <c r="AA51378" i="2" s="1"/>
  <c r="Y51379" i="2"/>
  <c r="AA51379" i="2" s="1"/>
  <c r="Y51380" i="2"/>
  <c r="AA51380" i="2" s="1"/>
  <c r="Y51381" i="2"/>
  <c r="AA51381" i="2" s="1"/>
  <c r="Y51382" i="2"/>
  <c r="AA51382" i="2" s="1"/>
  <c r="Y51383" i="2"/>
  <c r="AA51383" i="2" s="1"/>
  <c r="Y51384" i="2"/>
  <c r="AA51384" i="2" s="1"/>
  <c r="Y51385" i="2"/>
  <c r="AA51385" i="2" s="1"/>
  <c r="Y51386" i="2"/>
  <c r="AA51386" i="2" s="1"/>
  <c r="Y51387" i="2"/>
  <c r="AA51387" i="2" s="1"/>
  <c r="Y51388" i="2"/>
  <c r="AA51388" i="2" s="1"/>
  <c r="Y51389" i="2"/>
  <c r="AA51389" i="2" s="1"/>
  <c r="Y51390" i="2"/>
  <c r="AA51390" i="2" s="1"/>
  <c r="Y51391" i="2"/>
  <c r="AA51391" i="2" s="1"/>
  <c r="Y51392" i="2"/>
  <c r="AA51392" i="2" s="1"/>
  <c r="Y51393" i="2"/>
  <c r="AA51393" i="2" s="1"/>
  <c r="Y51394" i="2"/>
  <c r="AA51394" i="2" s="1"/>
  <c r="Y51395" i="2"/>
  <c r="AA51395" i="2" s="1"/>
  <c r="Y51396" i="2"/>
  <c r="AA51396" i="2" s="1"/>
  <c r="Y51397" i="2"/>
  <c r="AA51397" i="2" s="1"/>
  <c r="Y51398" i="2"/>
  <c r="AA51398" i="2" s="1"/>
  <c r="Y51399" i="2"/>
  <c r="AA51399" i="2" s="1"/>
  <c r="Y51400" i="2"/>
  <c r="AA51400" i="2" s="1"/>
  <c r="Y51401" i="2"/>
  <c r="AA51401" i="2" s="1"/>
  <c r="Y51402" i="2"/>
  <c r="AA51402" i="2" s="1"/>
  <c r="Y51403" i="2"/>
  <c r="AA51403" i="2" s="1"/>
  <c r="Y51404" i="2"/>
  <c r="AA51404" i="2" s="1"/>
  <c r="Y51405" i="2"/>
  <c r="AA51405" i="2" s="1"/>
  <c r="Y51406" i="2"/>
  <c r="AA51406" i="2" s="1"/>
  <c r="Y51407" i="2"/>
  <c r="AA51407" i="2" s="1"/>
  <c r="Y51408" i="2"/>
  <c r="AA51408" i="2" s="1"/>
  <c r="Y51409" i="2"/>
  <c r="AA51409" i="2" s="1"/>
  <c r="Y51410" i="2"/>
  <c r="AA51410" i="2" s="1"/>
  <c r="Y51411" i="2"/>
  <c r="AA51411" i="2" s="1"/>
  <c r="Y51412" i="2"/>
  <c r="AA51412" i="2" s="1"/>
  <c r="Y51413" i="2"/>
  <c r="AA51413" i="2" s="1"/>
  <c r="Y51414" i="2"/>
  <c r="AA51414" i="2" s="1"/>
  <c r="Y51415" i="2"/>
  <c r="AA51415" i="2" s="1"/>
  <c r="Y51416" i="2"/>
  <c r="AA51416" i="2" s="1"/>
  <c r="Y51417" i="2"/>
  <c r="AA51417" i="2" s="1"/>
  <c r="Y51418" i="2"/>
  <c r="AA51418" i="2" s="1"/>
  <c r="Y51419" i="2"/>
  <c r="AA51419" i="2" s="1"/>
  <c r="Y51420" i="2"/>
  <c r="AA51420" i="2" s="1"/>
  <c r="Y51421" i="2"/>
  <c r="AA51421" i="2" s="1"/>
  <c r="Y51422" i="2"/>
  <c r="AA51422" i="2" s="1"/>
  <c r="Y51423" i="2"/>
  <c r="AA51423" i="2" s="1"/>
  <c r="Y51424" i="2"/>
  <c r="AA51424" i="2" s="1"/>
  <c r="Y51425" i="2"/>
  <c r="AA51425" i="2" s="1"/>
  <c r="Y51426" i="2"/>
  <c r="AA51426" i="2" s="1"/>
  <c r="Y51427" i="2"/>
  <c r="AA51427" i="2" s="1"/>
  <c r="Y51428" i="2"/>
  <c r="AA51428" i="2" s="1"/>
  <c r="Y51429" i="2"/>
  <c r="AA51429" i="2" s="1"/>
  <c r="Y51430" i="2"/>
  <c r="AA51430" i="2" s="1"/>
  <c r="Y51431" i="2"/>
  <c r="AA51431" i="2" s="1"/>
  <c r="Y51432" i="2"/>
  <c r="AA51432" i="2" s="1"/>
  <c r="Y51433" i="2"/>
  <c r="AA51433" i="2" s="1"/>
  <c r="Y51434" i="2"/>
  <c r="AA51434" i="2" s="1"/>
  <c r="Y51435" i="2"/>
  <c r="AA51435" i="2" s="1"/>
  <c r="Y51436" i="2"/>
  <c r="AA51436" i="2" s="1"/>
  <c r="Y51437" i="2"/>
  <c r="AA51437" i="2" s="1"/>
  <c r="Y51438" i="2"/>
  <c r="AA51438" i="2" s="1"/>
  <c r="Y51439" i="2"/>
  <c r="AA51439" i="2" s="1"/>
  <c r="Y51440" i="2"/>
  <c r="AA51440" i="2" s="1"/>
  <c r="Y51441" i="2"/>
  <c r="AA51441" i="2" s="1"/>
  <c r="Y51442" i="2"/>
  <c r="AA51442" i="2" s="1"/>
  <c r="Y51443" i="2"/>
  <c r="AA51443" i="2" s="1"/>
  <c r="Y51444" i="2"/>
  <c r="AA51444" i="2" s="1"/>
  <c r="Y51445" i="2"/>
  <c r="AA51445" i="2" s="1"/>
  <c r="Y51446" i="2"/>
  <c r="AA51446" i="2" s="1"/>
  <c r="Y51447" i="2"/>
  <c r="AA51447" i="2" s="1"/>
  <c r="Y51448" i="2"/>
  <c r="AA51448" i="2" s="1"/>
  <c r="Y51449" i="2"/>
  <c r="AA51449" i="2" s="1"/>
  <c r="Y51450" i="2"/>
  <c r="AA51450" i="2" s="1"/>
  <c r="Y51451" i="2"/>
  <c r="AA51451" i="2" s="1"/>
  <c r="Y51452" i="2"/>
  <c r="AA51452" i="2" s="1"/>
  <c r="Y51453" i="2"/>
  <c r="AA51453" i="2" s="1"/>
  <c r="Y51454" i="2"/>
  <c r="AA51454" i="2" s="1"/>
  <c r="Y51455" i="2"/>
  <c r="AA51455" i="2" s="1"/>
  <c r="Y51456" i="2"/>
  <c r="AA51456" i="2" s="1"/>
  <c r="Y51457" i="2"/>
  <c r="AA51457" i="2" s="1"/>
  <c r="Y51458" i="2"/>
  <c r="AA51458" i="2" s="1"/>
  <c r="Y51459" i="2"/>
  <c r="AA51459" i="2" s="1"/>
  <c r="Y51460" i="2"/>
  <c r="AA51460" i="2" s="1"/>
  <c r="Y51461" i="2"/>
  <c r="AA51461" i="2" s="1"/>
  <c r="Y51462" i="2"/>
  <c r="AA51462" i="2" s="1"/>
  <c r="Y51463" i="2"/>
  <c r="AA51463" i="2" s="1"/>
  <c r="Y51464" i="2"/>
  <c r="AA51464" i="2" s="1"/>
  <c r="Y51465" i="2"/>
  <c r="AA51465" i="2" s="1"/>
  <c r="Y51466" i="2"/>
  <c r="AA51466" i="2" s="1"/>
  <c r="Y51467" i="2"/>
  <c r="AA51467" i="2" s="1"/>
  <c r="Y51468" i="2"/>
  <c r="AA51468" i="2" s="1"/>
  <c r="Y51469" i="2"/>
  <c r="AA51469" i="2" s="1"/>
  <c r="Y51470" i="2"/>
  <c r="AA51470" i="2" s="1"/>
  <c r="Y51471" i="2"/>
  <c r="AA51471" i="2" s="1"/>
  <c r="Y51472" i="2"/>
  <c r="AA51472" i="2" s="1"/>
  <c r="Y51473" i="2"/>
  <c r="AA51473" i="2" s="1"/>
  <c r="Y51474" i="2"/>
  <c r="AA51474" i="2" s="1"/>
  <c r="Y51475" i="2"/>
  <c r="AA51475" i="2" s="1"/>
  <c r="Y51476" i="2"/>
  <c r="AA51476" i="2" s="1"/>
  <c r="Y51477" i="2"/>
  <c r="AA51477" i="2" s="1"/>
  <c r="Y51478" i="2"/>
  <c r="AA51478" i="2" s="1"/>
  <c r="Y51479" i="2"/>
  <c r="AA51479" i="2" s="1"/>
  <c r="Y51480" i="2"/>
  <c r="AA51480" i="2" s="1"/>
  <c r="Y51481" i="2"/>
  <c r="AA51481" i="2" s="1"/>
  <c r="Y51482" i="2"/>
  <c r="AA51482" i="2" s="1"/>
  <c r="Y51483" i="2"/>
  <c r="AA51483" i="2" s="1"/>
  <c r="Y51484" i="2"/>
  <c r="AA51484" i="2" s="1"/>
  <c r="Y51485" i="2"/>
  <c r="AA51485" i="2" s="1"/>
  <c r="Y51486" i="2"/>
  <c r="AA51486" i="2" s="1"/>
  <c r="Y51487" i="2"/>
  <c r="AA51487" i="2" s="1"/>
  <c r="Y51488" i="2"/>
  <c r="AA51488" i="2" s="1"/>
  <c r="Y51489" i="2"/>
  <c r="AA51489" i="2" s="1"/>
  <c r="Y51490" i="2"/>
  <c r="AA51490" i="2" s="1"/>
  <c r="Y51491" i="2"/>
  <c r="AA51491" i="2" s="1"/>
  <c r="Y51492" i="2"/>
  <c r="AA51492" i="2" s="1"/>
  <c r="Y51493" i="2"/>
  <c r="AA51493" i="2" s="1"/>
  <c r="Y51494" i="2"/>
  <c r="AA51494" i="2" s="1"/>
  <c r="Y51495" i="2"/>
  <c r="AA51495" i="2" s="1"/>
  <c r="Y51496" i="2"/>
  <c r="AA51496" i="2" s="1"/>
  <c r="Y51497" i="2"/>
  <c r="AA51497" i="2" s="1"/>
  <c r="Y51498" i="2"/>
  <c r="AA51498" i="2" s="1"/>
  <c r="Y51499" i="2"/>
  <c r="AA51499" i="2" s="1"/>
  <c r="Y51500" i="2"/>
  <c r="AA51500" i="2" s="1"/>
  <c r="Y51501" i="2"/>
  <c r="AA51501" i="2" s="1"/>
  <c r="Y51502" i="2"/>
  <c r="AA51502" i="2" s="1"/>
  <c r="Y51503" i="2"/>
  <c r="AA51503" i="2" s="1"/>
  <c r="Y51504" i="2"/>
  <c r="AA51504" i="2" s="1"/>
  <c r="Y51505" i="2"/>
  <c r="AA51505" i="2" s="1"/>
  <c r="Y51506" i="2"/>
  <c r="AA51506" i="2" s="1"/>
  <c r="Y51507" i="2"/>
  <c r="AA51507" i="2" s="1"/>
  <c r="Y51508" i="2"/>
  <c r="AA51508" i="2" s="1"/>
  <c r="Y51509" i="2"/>
  <c r="AA51509" i="2" s="1"/>
  <c r="Y51510" i="2"/>
  <c r="AA51510" i="2" s="1"/>
  <c r="Y51511" i="2"/>
  <c r="AA51511" i="2" s="1"/>
  <c r="Y51512" i="2"/>
  <c r="AA51512" i="2" s="1"/>
  <c r="Y51513" i="2"/>
  <c r="AA51513" i="2" s="1"/>
  <c r="Y51514" i="2"/>
  <c r="AA51514" i="2" s="1"/>
  <c r="Y51515" i="2"/>
  <c r="AA51515" i="2" s="1"/>
  <c r="Y51516" i="2"/>
  <c r="AA51516" i="2" s="1"/>
  <c r="Y51517" i="2"/>
  <c r="AA51517" i="2" s="1"/>
  <c r="Y51518" i="2"/>
  <c r="AA51518" i="2" s="1"/>
  <c r="Y51519" i="2"/>
  <c r="AA51519" i="2" s="1"/>
  <c r="Y51520" i="2"/>
  <c r="AA51520" i="2" s="1"/>
  <c r="Y51521" i="2"/>
  <c r="AA51521" i="2" s="1"/>
  <c r="Y51522" i="2"/>
  <c r="AA51522" i="2" s="1"/>
  <c r="Y51523" i="2"/>
  <c r="AA51523" i="2" s="1"/>
  <c r="Y51524" i="2"/>
  <c r="AA51524" i="2" s="1"/>
  <c r="Y51525" i="2"/>
  <c r="AA51525" i="2" s="1"/>
  <c r="Y51526" i="2"/>
  <c r="AA51526" i="2" s="1"/>
  <c r="Y51527" i="2"/>
  <c r="AA51527" i="2" s="1"/>
  <c r="Y51528" i="2"/>
  <c r="AA51528" i="2" s="1"/>
  <c r="Y51529" i="2"/>
  <c r="AA51529" i="2" s="1"/>
  <c r="Y51530" i="2"/>
  <c r="AA51530" i="2" s="1"/>
  <c r="Y51531" i="2"/>
  <c r="AA51531" i="2" s="1"/>
  <c r="Y51532" i="2"/>
  <c r="AA51532" i="2" s="1"/>
  <c r="Y51533" i="2"/>
  <c r="AA51533" i="2" s="1"/>
  <c r="Y51534" i="2"/>
  <c r="AA51534" i="2" s="1"/>
  <c r="Y51535" i="2"/>
  <c r="AA51535" i="2" s="1"/>
  <c r="Y51536" i="2"/>
  <c r="AA51536" i="2" s="1"/>
  <c r="Y51537" i="2"/>
  <c r="AA51537" i="2" s="1"/>
  <c r="Y51538" i="2"/>
  <c r="AA51538" i="2" s="1"/>
  <c r="Y51539" i="2"/>
  <c r="AA51539" i="2" s="1"/>
  <c r="Y51540" i="2"/>
  <c r="AA51540" i="2" s="1"/>
  <c r="Y51541" i="2"/>
  <c r="AA51541" i="2" s="1"/>
  <c r="Y51542" i="2"/>
  <c r="AA51542" i="2" s="1"/>
  <c r="Y51543" i="2"/>
  <c r="AA51543" i="2" s="1"/>
  <c r="Y51544" i="2"/>
  <c r="AA51544" i="2" s="1"/>
  <c r="Y51545" i="2"/>
  <c r="AA51545" i="2" s="1"/>
  <c r="Y51546" i="2"/>
  <c r="AA51546" i="2" s="1"/>
  <c r="Y51547" i="2"/>
  <c r="AA51547" i="2" s="1"/>
  <c r="Y51548" i="2"/>
  <c r="AA51548" i="2" s="1"/>
  <c r="Y51549" i="2"/>
  <c r="AA51549" i="2" s="1"/>
  <c r="Y51550" i="2"/>
  <c r="AA51550" i="2" s="1"/>
  <c r="Y51551" i="2"/>
  <c r="AA51551" i="2" s="1"/>
  <c r="Y51552" i="2"/>
  <c r="AA51552" i="2" s="1"/>
  <c r="Y51553" i="2"/>
  <c r="AA51553" i="2" s="1"/>
  <c r="Y51554" i="2"/>
  <c r="AA51554" i="2" s="1"/>
  <c r="Y51555" i="2"/>
  <c r="AA51555" i="2" s="1"/>
  <c r="Y51556" i="2"/>
  <c r="AA51556" i="2" s="1"/>
  <c r="Y51557" i="2"/>
  <c r="AA51557" i="2" s="1"/>
  <c r="Y51558" i="2"/>
  <c r="AA51558" i="2" s="1"/>
  <c r="Y51559" i="2"/>
  <c r="AA51559" i="2" s="1"/>
  <c r="Y51560" i="2"/>
  <c r="AA51560" i="2" s="1"/>
  <c r="Y51561" i="2"/>
  <c r="AA51561" i="2" s="1"/>
  <c r="Y51562" i="2"/>
  <c r="AA51562" i="2" s="1"/>
  <c r="Y51563" i="2"/>
  <c r="AA51563" i="2" s="1"/>
  <c r="Y51564" i="2"/>
  <c r="AA51564" i="2" s="1"/>
  <c r="Y51565" i="2"/>
  <c r="AA51565" i="2" s="1"/>
  <c r="Y51566" i="2"/>
  <c r="AA51566" i="2" s="1"/>
  <c r="Y51567" i="2"/>
  <c r="AA51567" i="2" s="1"/>
  <c r="Y51568" i="2"/>
  <c r="AA51568" i="2" s="1"/>
  <c r="Y51569" i="2"/>
  <c r="AA51569" i="2" s="1"/>
  <c r="Y51570" i="2"/>
  <c r="AA51570" i="2" s="1"/>
  <c r="Y51571" i="2"/>
  <c r="AA51571" i="2" s="1"/>
  <c r="Y51572" i="2"/>
  <c r="AA51572" i="2" s="1"/>
  <c r="Y51573" i="2"/>
  <c r="AA51573" i="2" s="1"/>
  <c r="Y51574" i="2"/>
  <c r="AA51574" i="2" s="1"/>
  <c r="Y51575" i="2"/>
  <c r="AA51575" i="2" s="1"/>
  <c r="Y51576" i="2"/>
  <c r="AA51576" i="2" s="1"/>
  <c r="Y51577" i="2"/>
  <c r="AA51577" i="2" s="1"/>
  <c r="Y51578" i="2"/>
  <c r="AA51578" i="2" s="1"/>
  <c r="Y51579" i="2"/>
  <c r="AA51579" i="2" s="1"/>
  <c r="Y51580" i="2"/>
  <c r="AA51580" i="2" s="1"/>
  <c r="Y51581" i="2"/>
  <c r="AA51581" i="2" s="1"/>
  <c r="Y51582" i="2"/>
  <c r="AA51582" i="2" s="1"/>
  <c r="Y51583" i="2"/>
  <c r="AA51583" i="2" s="1"/>
  <c r="Y51584" i="2"/>
  <c r="AA51584" i="2" s="1"/>
  <c r="Y51585" i="2"/>
  <c r="AA51585" i="2" s="1"/>
  <c r="Y51586" i="2"/>
  <c r="AA51586" i="2" s="1"/>
  <c r="Y51587" i="2"/>
  <c r="AA51587" i="2" s="1"/>
  <c r="Y51588" i="2"/>
  <c r="AA51588" i="2" s="1"/>
  <c r="Y51589" i="2"/>
  <c r="AA51589" i="2" s="1"/>
  <c r="Y51590" i="2"/>
  <c r="AA51590" i="2" s="1"/>
  <c r="Y51591" i="2"/>
  <c r="AA51591" i="2" s="1"/>
  <c r="Y51592" i="2"/>
  <c r="AA51592" i="2" s="1"/>
  <c r="Y51593" i="2"/>
  <c r="AA51593" i="2" s="1"/>
  <c r="Y51594" i="2"/>
  <c r="AA51594" i="2" s="1"/>
  <c r="Y51595" i="2"/>
  <c r="AA51595" i="2" s="1"/>
  <c r="Y51596" i="2"/>
  <c r="AA51596" i="2" s="1"/>
  <c r="Y51597" i="2"/>
  <c r="AA51597" i="2" s="1"/>
  <c r="Y51598" i="2"/>
  <c r="AA51598" i="2" s="1"/>
  <c r="Y51599" i="2"/>
  <c r="AA51599" i="2" s="1"/>
  <c r="Y51600" i="2"/>
  <c r="AA51600" i="2" s="1"/>
  <c r="Y51601" i="2"/>
  <c r="AA51601" i="2" s="1"/>
  <c r="Y51602" i="2"/>
  <c r="AA51602" i="2" s="1"/>
  <c r="Y51603" i="2"/>
  <c r="AA51603" i="2" s="1"/>
  <c r="Y51604" i="2"/>
  <c r="AA51604" i="2" s="1"/>
  <c r="Y51605" i="2"/>
  <c r="AA51605" i="2" s="1"/>
  <c r="Y51606" i="2"/>
  <c r="AA51606" i="2" s="1"/>
  <c r="Y51607" i="2"/>
  <c r="AA51607" i="2" s="1"/>
  <c r="Y51608" i="2"/>
  <c r="AA51608" i="2" s="1"/>
  <c r="Y51609" i="2"/>
  <c r="AA51609" i="2" s="1"/>
  <c r="Y51610" i="2"/>
  <c r="AA51610" i="2" s="1"/>
  <c r="Y51611" i="2"/>
  <c r="AA51611" i="2" s="1"/>
  <c r="Y51612" i="2"/>
  <c r="AA51612" i="2" s="1"/>
  <c r="Y51613" i="2"/>
  <c r="AA51613" i="2" s="1"/>
  <c r="Y51614" i="2"/>
  <c r="AA51614" i="2" s="1"/>
  <c r="Y51615" i="2"/>
  <c r="AA51615" i="2" s="1"/>
  <c r="Y51616" i="2"/>
  <c r="AA51616" i="2" s="1"/>
  <c r="Y51617" i="2"/>
  <c r="AA51617" i="2" s="1"/>
  <c r="Y51618" i="2"/>
  <c r="AA51618" i="2" s="1"/>
  <c r="Y51619" i="2"/>
  <c r="AA51619" i="2" s="1"/>
  <c r="Y51620" i="2"/>
  <c r="AA51620" i="2" s="1"/>
  <c r="Y51621" i="2"/>
  <c r="AA51621" i="2" s="1"/>
  <c r="Y51622" i="2"/>
  <c r="AA51622" i="2" s="1"/>
  <c r="Y51623" i="2"/>
  <c r="AA51623" i="2" s="1"/>
  <c r="Y51624" i="2"/>
  <c r="AA51624" i="2" s="1"/>
  <c r="Y51625" i="2"/>
  <c r="AA51625" i="2" s="1"/>
  <c r="Y51626" i="2"/>
  <c r="AA51626" i="2" s="1"/>
  <c r="Y51627" i="2"/>
  <c r="AA51627" i="2" s="1"/>
  <c r="Y51628" i="2"/>
  <c r="AA51628" i="2" s="1"/>
  <c r="Y51629" i="2"/>
  <c r="AA51629" i="2" s="1"/>
  <c r="Y51630" i="2"/>
  <c r="AA51630" i="2" s="1"/>
  <c r="Y51631" i="2"/>
  <c r="AA51631" i="2" s="1"/>
  <c r="Y51632" i="2"/>
  <c r="AA51632" i="2" s="1"/>
  <c r="Y51633" i="2"/>
  <c r="AA51633" i="2" s="1"/>
  <c r="Y51634" i="2"/>
  <c r="AA51634" i="2" s="1"/>
  <c r="Y51635" i="2"/>
  <c r="AA51635" i="2" s="1"/>
  <c r="Y51636" i="2"/>
  <c r="AA51636" i="2" s="1"/>
  <c r="Y51637" i="2"/>
  <c r="AA51637" i="2" s="1"/>
  <c r="Y51638" i="2"/>
  <c r="AA51638" i="2" s="1"/>
  <c r="Y51639" i="2"/>
  <c r="AA51639" i="2" s="1"/>
  <c r="Y51640" i="2"/>
  <c r="AA51640" i="2" s="1"/>
  <c r="Y51641" i="2"/>
  <c r="AA51641" i="2" s="1"/>
  <c r="Y51642" i="2"/>
  <c r="AA51642" i="2" s="1"/>
  <c r="Y51643" i="2"/>
  <c r="AA51643" i="2" s="1"/>
  <c r="Y51644" i="2"/>
  <c r="AA51644" i="2" s="1"/>
  <c r="Y51645" i="2"/>
  <c r="AA51645" i="2" s="1"/>
  <c r="Y51646" i="2"/>
  <c r="AA51646" i="2" s="1"/>
  <c r="Y51647" i="2"/>
  <c r="AA51647" i="2" s="1"/>
  <c r="Y51648" i="2"/>
  <c r="AA51648" i="2" s="1"/>
  <c r="Y51649" i="2"/>
  <c r="AA51649" i="2" s="1"/>
  <c r="Y51650" i="2"/>
  <c r="AA51650" i="2" s="1"/>
  <c r="Y51651" i="2"/>
  <c r="AA51651" i="2" s="1"/>
  <c r="Y51652" i="2"/>
  <c r="AA51652" i="2" s="1"/>
  <c r="Y51653" i="2"/>
  <c r="AA51653" i="2" s="1"/>
  <c r="Y51654" i="2"/>
  <c r="AA51654" i="2" s="1"/>
  <c r="Y51655" i="2"/>
  <c r="AA51655" i="2" s="1"/>
  <c r="Y51656" i="2"/>
  <c r="AA51656" i="2" s="1"/>
  <c r="Y51657" i="2"/>
  <c r="AA51657" i="2" s="1"/>
  <c r="Y51658" i="2"/>
  <c r="AA51658" i="2" s="1"/>
  <c r="Y51659" i="2"/>
  <c r="AA51659" i="2" s="1"/>
  <c r="Y51660" i="2"/>
  <c r="AA51660" i="2" s="1"/>
  <c r="Y51661" i="2"/>
  <c r="AA51661" i="2" s="1"/>
  <c r="Y51662" i="2"/>
  <c r="AA51662" i="2" s="1"/>
  <c r="Y51663" i="2"/>
  <c r="AA51663" i="2" s="1"/>
  <c r="Y51664" i="2"/>
  <c r="AA51664" i="2" s="1"/>
  <c r="Y51665" i="2"/>
  <c r="AA51665" i="2" s="1"/>
  <c r="Y51666" i="2"/>
  <c r="AA51666" i="2" s="1"/>
  <c r="Y51667" i="2"/>
  <c r="AA51667" i="2" s="1"/>
  <c r="Y51668" i="2"/>
  <c r="AA51668" i="2" s="1"/>
  <c r="Y51669" i="2"/>
  <c r="AA51669" i="2" s="1"/>
  <c r="Y51670" i="2"/>
  <c r="AA51670" i="2" s="1"/>
  <c r="Y51671" i="2"/>
  <c r="AA51671" i="2" s="1"/>
  <c r="Y51672" i="2"/>
  <c r="AA51672" i="2" s="1"/>
  <c r="Y51673" i="2"/>
  <c r="AA51673" i="2" s="1"/>
  <c r="Y51674" i="2"/>
  <c r="AA51674" i="2" s="1"/>
  <c r="Y51675" i="2"/>
  <c r="AA51675" i="2" s="1"/>
  <c r="Y51676" i="2"/>
  <c r="AA51676" i="2" s="1"/>
  <c r="Y51677" i="2"/>
  <c r="AA51677" i="2" s="1"/>
  <c r="Y51678" i="2"/>
  <c r="AA51678" i="2" s="1"/>
  <c r="Y51679" i="2"/>
  <c r="AA51679" i="2" s="1"/>
  <c r="Y51680" i="2"/>
  <c r="AA51680" i="2" s="1"/>
  <c r="Y51681" i="2"/>
  <c r="AA51681" i="2" s="1"/>
  <c r="Y51682" i="2"/>
  <c r="AA51682" i="2" s="1"/>
  <c r="Y51683" i="2"/>
  <c r="AA51683" i="2" s="1"/>
  <c r="Y51684" i="2"/>
  <c r="AA51684" i="2" s="1"/>
  <c r="Y51685" i="2"/>
  <c r="AA51685" i="2" s="1"/>
  <c r="Y51686" i="2"/>
  <c r="AA51686" i="2" s="1"/>
  <c r="Y51687" i="2"/>
  <c r="AA51687" i="2" s="1"/>
  <c r="Y51688" i="2"/>
  <c r="AA51688" i="2" s="1"/>
  <c r="Y51689" i="2"/>
  <c r="AA51689" i="2" s="1"/>
  <c r="Y51690" i="2"/>
  <c r="AA51690" i="2" s="1"/>
  <c r="Y51691" i="2"/>
  <c r="AA51691" i="2" s="1"/>
  <c r="Y51692" i="2"/>
  <c r="AA51692" i="2" s="1"/>
  <c r="Y51693" i="2"/>
  <c r="AA51693" i="2" s="1"/>
  <c r="Y51694" i="2"/>
  <c r="AA51694" i="2" s="1"/>
  <c r="Y51695" i="2"/>
  <c r="AA51695" i="2" s="1"/>
  <c r="Y51696" i="2"/>
  <c r="AA51696" i="2" s="1"/>
  <c r="Y51697" i="2"/>
  <c r="AA51697" i="2" s="1"/>
  <c r="Y51698" i="2"/>
  <c r="AA51698" i="2" s="1"/>
  <c r="Y51699" i="2"/>
  <c r="AA51699" i="2" s="1"/>
  <c r="Y51700" i="2"/>
  <c r="AA51700" i="2" s="1"/>
  <c r="Y51701" i="2"/>
  <c r="AA51701" i="2" s="1"/>
  <c r="Y51702" i="2"/>
  <c r="AA51702" i="2" s="1"/>
  <c r="Y51703" i="2"/>
  <c r="AA51703" i="2" s="1"/>
  <c r="Y51704" i="2"/>
  <c r="AA51704" i="2" s="1"/>
  <c r="Y51705" i="2"/>
  <c r="AA51705" i="2" s="1"/>
  <c r="Y51706" i="2"/>
  <c r="AA51706" i="2" s="1"/>
  <c r="Y51707" i="2"/>
  <c r="AA51707" i="2" s="1"/>
  <c r="Y51708" i="2"/>
  <c r="AA51708" i="2" s="1"/>
  <c r="Y51709" i="2"/>
  <c r="AA51709" i="2" s="1"/>
  <c r="Y51710" i="2"/>
  <c r="AA51710" i="2" s="1"/>
  <c r="Y51711" i="2"/>
  <c r="AA51711" i="2" s="1"/>
  <c r="Y51712" i="2"/>
  <c r="AA51712" i="2" s="1"/>
  <c r="Y51713" i="2"/>
  <c r="AA51713" i="2" s="1"/>
  <c r="Y51714" i="2"/>
  <c r="AA51714" i="2" s="1"/>
  <c r="Y51715" i="2"/>
  <c r="AA51715" i="2" s="1"/>
  <c r="Y51716" i="2"/>
  <c r="AA51716" i="2" s="1"/>
  <c r="Y51717" i="2"/>
  <c r="AA51717" i="2" s="1"/>
  <c r="Y51718" i="2"/>
  <c r="AA51718" i="2" s="1"/>
  <c r="Y51719" i="2"/>
  <c r="AA51719" i="2" s="1"/>
  <c r="Y51720" i="2"/>
  <c r="AA51720" i="2" s="1"/>
  <c r="Y51721" i="2"/>
  <c r="AA51721" i="2" s="1"/>
  <c r="Y51722" i="2"/>
  <c r="AA51722" i="2" s="1"/>
  <c r="Y51723" i="2"/>
  <c r="AA51723" i="2" s="1"/>
  <c r="Y51724" i="2"/>
  <c r="AA51724" i="2" s="1"/>
  <c r="Y51725" i="2"/>
  <c r="AA51725" i="2" s="1"/>
  <c r="Y51726" i="2"/>
  <c r="AA51726" i="2" s="1"/>
  <c r="Y51727" i="2"/>
  <c r="AA51727" i="2" s="1"/>
  <c r="Y51728" i="2"/>
  <c r="AA51728" i="2" s="1"/>
  <c r="Y51729" i="2"/>
  <c r="AA51729" i="2" s="1"/>
  <c r="Y51730" i="2"/>
  <c r="AA51730" i="2" s="1"/>
  <c r="Y51731" i="2"/>
  <c r="AA51731" i="2" s="1"/>
  <c r="Y51732" i="2"/>
  <c r="AA51732" i="2" s="1"/>
  <c r="Y51733" i="2"/>
  <c r="AA51733" i="2" s="1"/>
  <c r="Y51734" i="2"/>
  <c r="AA51734" i="2" s="1"/>
  <c r="Y51735" i="2"/>
  <c r="AA51735" i="2" s="1"/>
  <c r="Y51736" i="2"/>
  <c r="AA51736" i="2" s="1"/>
  <c r="Y51737" i="2"/>
  <c r="AA51737" i="2" s="1"/>
  <c r="Y51738" i="2"/>
  <c r="AA51738" i="2" s="1"/>
  <c r="Y51739" i="2"/>
  <c r="AA51739" i="2" s="1"/>
  <c r="Y51740" i="2"/>
  <c r="AA51740" i="2" s="1"/>
  <c r="Y51741" i="2"/>
  <c r="AA51741" i="2" s="1"/>
  <c r="Y51742" i="2"/>
  <c r="AA51742" i="2" s="1"/>
  <c r="Y51743" i="2"/>
  <c r="AA51743" i="2" s="1"/>
  <c r="Y51744" i="2"/>
  <c r="AA51744" i="2" s="1"/>
  <c r="Y51745" i="2"/>
  <c r="AA51745" i="2" s="1"/>
  <c r="Y51746" i="2"/>
  <c r="AA51746" i="2" s="1"/>
  <c r="Y51747" i="2"/>
  <c r="AA51747" i="2" s="1"/>
  <c r="Y51748" i="2"/>
  <c r="AA51748" i="2" s="1"/>
  <c r="Y51749" i="2"/>
  <c r="AA51749" i="2" s="1"/>
  <c r="Y51750" i="2"/>
  <c r="AA51750" i="2" s="1"/>
  <c r="Y51751" i="2"/>
  <c r="AA51751" i="2" s="1"/>
  <c r="Y51752" i="2"/>
  <c r="AA51752" i="2" s="1"/>
  <c r="Y51753" i="2"/>
  <c r="AA51753" i="2" s="1"/>
  <c r="Y51754" i="2"/>
  <c r="AA51754" i="2" s="1"/>
  <c r="Y51755" i="2"/>
  <c r="AA51755" i="2" s="1"/>
  <c r="Y51756" i="2"/>
  <c r="AA51756" i="2" s="1"/>
  <c r="Y51757" i="2"/>
  <c r="AA51757" i="2" s="1"/>
  <c r="Y51758" i="2"/>
  <c r="AA51758" i="2" s="1"/>
  <c r="Y51759" i="2"/>
  <c r="AA51759" i="2" s="1"/>
  <c r="Y51760" i="2"/>
  <c r="AA51760" i="2" s="1"/>
  <c r="Y51761" i="2"/>
  <c r="AA51761" i="2" s="1"/>
  <c r="Y51762" i="2"/>
  <c r="AA51762" i="2" s="1"/>
  <c r="Y51763" i="2"/>
  <c r="AA51763" i="2" s="1"/>
  <c r="Y51764" i="2"/>
  <c r="AA51764" i="2" s="1"/>
  <c r="Y51765" i="2"/>
  <c r="AA51765" i="2" s="1"/>
  <c r="Y51766" i="2"/>
  <c r="AA51766" i="2" s="1"/>
  <c r="Y51767" i="2"/>
  <c r="AA51767" i="2" s="1"/>
  <c r="Y51768" i="2"/>
  <c r="AA51768" i="2" s="1"/>
  <c r="Y51769" i="2"/>
  <c r="AA51769" i="2" s="1"/>
  <c r="Y51770" i="2"/>
  <c r="AA51770" i="2" s="1"/>
  <c r="Y51771" i="2"/>
  <c r="AA51771" i="2" s="1"/>
  <c r="Y51772" i="2"/>
  <c r="AA51772" i="2" s="1"/>
  <c r="Y51773" i="2"/>
  <c r="AA51773" i="2" s="1"/>
  <c r="Y51774" i="2"/>
  <c r="AA51774" i="2" s="1"/>
  <c r="Y51775" i="2"/>
  <c r="AA51775" i="2" s="1"/>
  <c r="Y51776" i="2"/>
  <c r="AA51776" i="2" s="1"/>
  <c r="Y51777" i="2"/>
  <c r="AA51777" i="2" s="1"/>
  <c r="Y51778" i="2"/>
  <c r="AA51778" i="2" s="1"/>
  <c r="Y51779" i="2"/>
  <c r="AA51779" i="2" s="1"/>
  <c r="Y51780" i="2"/>
  <c r="AA51780" i="2" s="1"/>
  <c r="Y51781" i="2"/>
  <c r="AA51781" i="2" s="1"/>
  <c r="Y51782" i="2"/>
  <c r="AA51782" i="2" s="1"/>
  <c r="Y51783" i="2"/>
  <c r="AA51783" i="2" s="1"/>
  <c r="Y51784" i="2"/>
  <c r="AA51784" i="2" s="1"/>
  <c r="Y51785" i="2"/>
  <c r="AA51785" i="2" s="1"/>
  <c r="Y51786" i="2"/>
  <c r="AA51786" i="2" s="1"/>
  <c r="Y51787" i="2"/>
  <c r="AA51787" i="2" s="1"/>
  <c r="Y51788" i="2"/>
  <c r="AA51788" i="2" s="1"/>
  <c r="Y51789" i="2"/>
  <c r="AA51789" i="2" s="1"/>
  <c r="Y51790" i="2"/>
  <c r="AA51790" i="2" s="1"/>
  <c r="Y51791" i="2"/>
  <c r="AA51791" i="2" s="1"/>
  <c r="Y51792" i="2"/>
  <c r="AA51792" i="2" s="1"/>
  <c r="Y51793" i="2"/>
  <c r="AA51793" i="2" s="1"/>
  <c r="Y51794" i="2"/>
  <c r="AA51794" i="2" s="1"/>
  <c r="Y51795" i="2"/>
  <c r="AA51795" i="2" s="1"/>
  <c r="Y51796" i="2"/>
  <c r="AA51796" i="2" s="1"/>
  <c r="Y51797" i="2"/>
  <c r="AA51797" i="2" s="1"/>
  <c r="Y51798" i="2"/>
  <c r="AA51798" i="2" s="1"/>
  <c r="Y51799" i="2"/>
  <c r="AA51799" i="2" s="1"/>
  <c r="Y51800" i="2"/>
  <c r="AA51800" i="2" s="1"/>
  <c r="Y51801" i="2"/>
  <c r="AA51801" i="2" s="1"/>
  <c r="Y51802" i="2"/>
  <c r="AA51802" i="2" s="1"/>
  <c r="Y51803" i="2"/>
  <c r="AA51803" i="2" s="1"/>
  <c r="Y51804" i="2"/>
  <c r="AA51804" i="2" s="1"/>
  <c r="Y51805" i="2"/>
  <c r="AA51805" i="2" s="1"/>
  <c r="Y51806" i="2"/>
  <c r="AA51806" i="2" s="1"/>
  <c r="Y51807" i="2"/>
  <c r="AA51807" i="2" s="1"/>
  <c r="Y51808" i="2"/>
  <c r="AA51808" i="2" s="1"/>
  <c r="Y51809" i="2"/>
  <c r="AA51809" i="2" s="1"/>
  <c r="Y51810" i="2"/>
  <c r="AA51810" i="2" s="1"/>
  <c r="Y51811" i="2"/>
  <c r="AA51811" i="2" s="1"/>
  <c r="Y51812" i="2"/>
  <c r="AA51812" i="2" s="1"/>
  <c r="Y51813" i="2"/>
  <c r="AA51813" i="2" s="1"/>
  <c r="Y51814" i="2"/>
  <c r="AA51814" i="2" s="1"/>
  <c r="Y51815" i="2"/>
  <c r="AA51815" i="2" s="1"/>
  <c r="Y51816" i="2"/>
  <c r="AA51816" i="2" s="1"/>
  <c r="Y51817" i="2"/>
  <c r="AA51817" i="2" s="1"/>
  <c r="Y51818" i="2"/>
  <c r="AA51818" i="2" s="1"/>
  <c r="Y51819" i="2"/>
  <c r="AA51819" i="2" s="1"/>
  <c r="Y51820" i="2"/>
  <c r="AA51820" i="2" s="1"/>
  <c r="Y51821" i="2"/>
  <c r="AA51821" i="2" s="1"/>
  <c r="Y51822" i="2"/>
  <c r="AA51822" i="2" s="1"/>
  <c r="Y51823" i="2"/>
  <c r="AA51823" i="2" s="1"/>
  <c r="Y51824" i="2"/>
  <c r="AA51824" i="2" s="1"/>
  <c r="Y51825" i="2"/>
  <c r="AA51825" i="2" s="1"/>
  <c r="Y51826" i="2"/>
  <c r="AA51826" i="2" s="1"/>
  <c r="Y51827" i="2"/>
  <c r="AA51827" i="2" s="1"/>
  <c r="Y51828" i="2"/>
  <c r="AA51828" i="2" s="1"/>
  <c r="Y51829" i="2"/>
  <c r="AA51829" i="2" s="1"/>
  <c r="Y51830" i="2"/>
  <c r="AA51830" i="2" s="1"/>
  <c r="Y51831" i="2"/>
  <c r="AA51831" i="2" s="1"/>
  <c r="Y51832" i="2"/>
  <c r="AA51832" i="2" s="1"/>
  <c r="Y51833" i="2"/>
  <c r="AA51833" i="2" s="1"/>
  <c r="Y51834" i="2"/>
  <c r="AA51834" i="2" s="1"/>
  <c r="Y51835" i="2"/>
  <c r="AA51835" i="2" s="1"/>
  <c r="Y51836" i="2"/>
  <c r="AA51836" i="2" s="1"/>
  <c r="Y51837" i="2"/>
  <c r="AA51837" i="2" s="1"/>
  <c r="Y51838" i="2"/>
  <c r="AA51838" i="2" s="1"/>
  <c r="Y51839" i="2"/>
  <c r="AA51839" i="2" s="1"/>
  <c r="Y51840" i="2"/>
  <c r="AA51840" i="2" s="1"/>
  <c r="Y51841" i="2"/>
  <c r="AA51841" i="2" s="1"/>
  <c r="Y51842" i="2"/>
  <c r="AA51842" i="2" s="1"/>
  <c r="Y51843" i="2"/>
  <c r="AA51843" i="2" s="1"/>
  <c r="Y51844" i="2"/>
  <c r="AA51844" i="2" s="1"/>
  <c r="Y51845" i="2"/>
  <c r="AA51845" i="2" s="1"/>
  <c r="Y51846" i="2"/>
  <c r="AA51846" i="2" s="1"/>
  <c r="Y51847" i="2"/>
  <c r="AA51847" i="2" s="1"/>
  <c r="Y51848" i="2"/>
  <c r="AA51848" i="2" s="1"/>
  <c r="Y51849" i="2"/>
  <c r="AA51849" i="2" s="1"/>
  <c r="Y51850" i="2"/>
  <c r="AA51850" i="2" s="1"/>
  <c r="Y51851" i="2"/>
  <c r="AA51851" i="2" s="1"/>
  <c r="Y51852" i="2"/>
  <c r="AA51852" i="2" s="1"/>
  <c r="Y51853" i="2"/>
  <c r="AA51853" i="2" s="1"/>
  <c r="Y51854" i="2"/>
  <c r="AA51854" i="2" s="1"/>
  <c r="Y51855" i="2"/>
  <c r="AA51855" i="2" s="1"/>
  <c r="Y51856" i="2"/>
  <c r="AA51856" i="2" s="1"/>
  <c r="Y51857" i="2"/>
  <c r="AA51857" i="2" s="1"/>
  <c r="Y51858" i="2"/>
  <c r="AA51858" i="2" s="1"/>
  <c r="Y51859" i="2"/>
  <c r="AA51859" i="2" s="1"/>
  <c r="Y51860" i="2"/>
  <c r="AA51860" i="2" s="1"/>
  <c r="Y51861" i="2"/>
  <c r="AA51861" i="2" s="1"/>
  <c r="Y51862" i="2"/>
  <c r="AA51862" i="2" s="1"/>
  <c r="Y51863" i="2"/>
  <c r="AA51863" i="2" s="1"/>
  <c r="Y51864" i="2"/>
  <c r="AA51864" i="2" s="1"/>
  <c r="Y51865" i="2"/>
  <c r="AA51865" i="2" s="1"/>
  <c r="Y51866" i="2"/>
  <c r="AA51866" i="2" s="1"/>
  <c r="Y51867" i="2"/>
  <c r="AA51867" i="2" s="1"/>
  <c r="Y51868" i="2"/>
  <c r="AA51868" i="2" s="1"/>
  <c r="Y51869" i="2"/>
  <c r="AA51869" i="2" s="1"/>
  <c r="Y51870" i="2"/>
  <c r="AA51870" i="2" s="1"/>
  <c r="Y51871" i="2"/>
  <c r="AA51871" i="2" s="1"/>
  <c r="Y51872" i="2"/>
  <c r="AA51872" i="2" s="1"/>
  <c r="Y51873" i="2"/>
  <c r="AA51873" i="2" s="1"/>
  <c r="Y51874" i="2"/>
  <c r="AA51874" i="2" s="1"/>
  <c r="Y51875" i="2"/>
  <c r="AA51875" i="2" s="1"/>
  <c r="Y51876" i="2"/>
  <c r="AA51876" i="2" s="1"/>
  <c r="Y51877" i="2"/>
  <c r="AA51877" i="2" s="1"/>
  <c r="Y51878" i="2"/>
  <c r="AA51878" i="2" s="1"/>
  <c r="Y51879" i="2"/>
  <c r="AA51879" i="2" s="1"/>
  <c r="Y51880" i="2"/>
  <c r="AA51880" i="2" s="1"/>
  <c r="Y51881" i="2"/>
  <c r="AA51881" i="2" s="1"/>
  <c r="Y51882" i="2"/>
  <c r="AA51882" i="2" s="1"/>
  <c r="Y51883" i="2"/>
  <c r="AA51883" i="2" s="1"/>
  <c r="Y51884" i="2"/>
  <c r="AA51884" i="2" s="1"/>
  <c r="Y51885" i="2"/>
  <c r="AA51885" i="2" s="1"/>
  <c r="Y51886" i="2"/>
  <c r="AA51886" i="2" s="1"/>
  <c r="Y51887" i="2"/>
  <c r="AA51887" i="2" s="1"/>
  <c r="Y51888" i="2"/>
  <c r="AA51888" i="2" s="1"/>
  <c r="Y51889" i="2"/>
  <c r="AA51889" i="2" s="1"/>
  <c r="Y51890" i="2"/>
  <c r="AA51890" i="2" s="1"/>
  <c r="Y51891" i="2"/>
  <c r="AA51891" i="2" s="1"/>
  <c r="Y51892" i="2"/>
  <c r="AA51892" i="2" s="1"/>
  <c r="Y51893" i="2"/>
  <c r="AA51893" i="2" s="1"/>
  <c r="Y51894" i="2"/>
  <c r="AA51894" i="2" s="1"/>
  <c r="Y51895" i="2"/>
  <c r="AA51895" i="2" s="1"/>
  <c r="Y51896" i="2"/>
  <c r="AA51896" i="2" s="1"/>
  <c r="Y51897" i="2"/>
  <c r="AA51897" i="2" s="1"/>
  <c r="Y51898" i="2"/>
  <c r="AA51898" i="2" s="1"/>
  <c r="Y51899" i="2"/>
  <c r="AA51899" i="2" s="1"/>
  <c r="Y51900" i="2"/>
  <c r="AA51900" i="2" s="1"/>
  <c r="Y51901" i="2"/>
  <c r="AA51901" i="2" s="1"/>
  <c r="Y51902" i="2"/>
  <c r="AA51902" i="2" s="1"/>
  <c r="Y51903" i="2"/>
  <c r="AA51903" i="2" s="1"/>
  <c r="Y51904" i="2"/>
  <c r="AA51904" i="2" s="1"/>
  <c r="Y51905" i="2"/>
  <c r="AA51905" i="2" s="1"/>
  <c r="Y51906" i="2"/>
  <c r="AA51906" i="2" s="1"/>
  <c r="Y51907" i="2"/>
  <c r="AA51907" i="2" s="1"/>
  <c r="Y51908" i="2"/>
  <c r="AA51908" i="2" s="1"/>
  <c r="Y51909" i="2"/>
  <c r="AA51909" i="2" s="1"/>
  <c r="Y51910" i="2"/>
  <c r="AA51910" i="2" s="1"/>
  <c r="Y51911" i="2"/>
  <c r="AA51911" i="2" s="1"/>
  <c r="Y51912" i="2"/>
  <c r="AA51912" i="2" s="1"/>
  <c r="Y51913" i="2"/>
  <c r="AA51913" i="2" s="1"/>
  <c r="Y51914" i="2"/>
  <c r="AA51914" i="2" s="1"/>
  <c r="Y51915" i="2"/>
  <c r="AA51915" i="2" s="1"/>
  <c r="Y51916" i="2"/>
  <c r="AA51916" i="2" s="1"/>
  <c r="Y51917" i="2"/>
  <c r="AA51917" i="2" s="1"/>
  <c r="Y51918" i="2"/>
  <c r="AA51918" i="2" s="1"/>
  <c r="Y51919" i="2"/>
  <c r="AA51919" i="2" s="1"/>
  <c r="Y51920" i="2"/>
  <c r="AA51920" i="2" s="1"/>
  <c r="Y51921" i="2"/>
  <c r="AA51921" i="2" s="1"/>
  <c r="Y51922" i="2"/>
  <c r="AA51922" i="2" s="1"/>
  <c r="Y51923" i="2"/>
  <c r="AA51923" i="2" s="1"/>
  <c r="Y51924" i="2"/>
  <c r="AA51924" i="2" s="1"/>
  <c r="Y51925" i="2"/>
  <c r="AA51925" i="2" s="1"/>
  <c r="Y51926" i="2"/>
  <c r="AA51926" i="2" s="1"/>
  <c r="Y51927" i="2"/>
  <c r="AA51927" i="2" s="1"/>
  <c r="Y51928" i="2"/>
  <c r="AA51928" i="2" s="1"/>
  <c r="Y51929" i="2"/>
  <c r="AA51929" i="2" s="1"/>
  <c r="Y51930" i="2"/>
  <c r="AA51930" i="2" s="1"/>
  <c r="Y51931" i="2"/>
  <c r="AA51931" i="2" s="1"/>
  <c r="Y51932" i="2"/>
  <c r="AA51932" i="2" s="1"/>
  <c r="Y51933" i="2"/>
  <c r="AA51933" i="2" s="1"/>
  <c r="Y51934" i="2"/>
  <c r="AA51934" i="2" s="1"/>
  <c r="Y51935" i="2"/>
  <c r="AA51935" i="2" s="1"/>
  <c r="Y51936" i="2"/>
  <c r="AA51936" i="2" s="1"/>
  <c r="Y51937" i="2"/>
  <c r="AA51937" i="2" s="1"/>
  <c r="Y51938" i="2"/>
  <c r="AA51938" i="2" s="1"/>
  <c r="Y51939" i="2"/>
  <c r="AA51939" i="2" s="1"/>
  <c r="Y51940" i="2"/>
  <c r="AA51940" i="2" s="1"/>
  <c r="Y51941" i="2"/>
  <c r="AA51941" i="2" s="1"/>
  <c r="Y51942" i="2"/>
  <c r="AA51942" i="2" s="1"/>
  <c r="Y51943" i="2"/>
  <c r="AA51943" i="2" s="1"/>
  <c r="Y51944" i="2"/>
  <c r="AA51944" i="2" s="1"/>
  <c r="Y51945" i="2"/>
  <c r="AA51945" i="2" s="1"/>
  <c r="Y51946" i="2"/>
  <c r="AA51946" i="2" s="1"/>
  <c r="Y51947" i="2"/>
  <c r="AA51947" i="2" s="1"/>
  <c r="Y51948" i="2"/>
  <c r="AA51948" i="2" s="1"/>
  <c r="Y51949" i="2"/>
  <c r="AA51949" i="2" s="1"/>
  <c r="Y51950" i="2"/>
  <c r="AA51950" i="2" s="1"/>
  <c r="Y51951" i="2"/>
  <c r="AA51951" i="2" s="1"/>
  <c r="Y51952" i="2"/>
  <c r="AA51952" i="2" s="1"/>
  <c r="Y51953" i="2"/>
  <c r="AA51953" i="2" s="1"/>
  <c r="Y51954" i="2"/>
  <c r="AA51954" i="2" s="1"/>
  <c r="Y51955" i="2"/>
  <c r="AA51955" i="2" s="1"/>
  <c r="Y51956" i="2"/>
  <c r="AA51956" i="2" s="1"/>
  <c r="Y51957" i="2"/>
  <c r="AA51957" i="2" s="1"/>
  <c r="Y51958" i="2"/>
  <c r="AA51958" i="2" s="1"/>
  <c r="Y51959" i="2"/>
  <c r="AA51959" i="2" s="1"/>
  <c r="Y51960" i="2"/>
  <c r="AA51960" i="2" s="1"/>
  <c r="Y51961" i="2"/>
  <c r="AA51961" i="2" s="1"/>
  <c r="Y51962" i="2"/>
  <c r="AA51962" i="2" s="1"/>
  <c r="Y51963" i="2"/>
  <c r="AA51963" i="2" s="1"/>
  <c r="Y51964" i="2"/>
  <c r="AA51964" i="2" s="1"/>
  <c r="Y51965" i="2"/>
  <c r="AA51965" i="2" s="1"/>
  <c r="Y51966" i="2"/>
  <c r="AA51966" i="2" s="1"/>
  <c r="Y51967" i="2"/>
  <c r="AA51967" i="2" s="1"/>
  <c r="Y51968" i="2"/>
  <c r="AA51968" i="2" s="1"/>
  <c r="Y51969" i="2"/>
  <c r="AA51969" i="2" s="1"/>
  <c r="Y51970" i="2"/>
  <c r="AA51970" i="2" s="1"/>
  <c r="Y51971" i="2"/>
  <c r="AA51971" i="2" s="1"/>
  <c r="Y51972" i="2"/>
  <c r="AA51972" i="2" s="1"/>
  <c r="Y51973" i="2"/>
  <c r="AA51973" i="2" s="1"/>
  <c r="Y51974" i="2"/>
  <c r="AA51974" i="2" s="1"/>
  <c r="Y51975" i="2"/>
  <c r="AA51975" i="2" s="1"/>
  <c r="Y51976" i="2"/>
  <c r="AA51976" i="2" s="1"/>
  <c r="Y51977" i="2"/>
  <c r="AA51977" i="2" s="1"/>
  <c r="Y51978" i="2"/>
  <c r="AA51978" i="2" s="1"/>
  <c r="Y51979" i="2"/>
  <c r="AA51979" i="2" s="1"/>
  <c r="Y51980" i="2"/>
  <c r="AA51980" i="2" s="1"/>
  <c r="Y51981" i="2"/>
  <c r="AA51981" i="2" s="1"/>
  <c r="Y51982" i="2"/>
  <c r="AA51982" i="2" s="1"/>
  <c r="Y51983" i="2"/>
  <c r="AA51983" i="2" s="1"/>
  <c r="Y51984" i="2"/>
  <c r="AA51984" i="2" s="1"/>
  <c r="Y51985" i="2"/>
  <c r="AA51985" i="2" s="1"/>
  <c r="Y51986" i="2"/>
  <c r="AA51986" i="2" s="1"/>
  <c r="Y51987" i="2"/>
  <c r="AA51987" i="2" s="1"/>
  <c r="Y51988" i="2"/>
  <c r="AA51988" i="2" s="1"/>
  <c r="Y51989" i="2"/>
  <c r="AA51989" i="2" s="1"/>
  <c r="Y51990" i="2"/>
  <c r="AA51990" i="2" s="1"/>
  <c r="Y51991" i="2"/>
  <c r="AA51991" i="2" s="1"/>
  <c r="Y51992" i="2"/>
  <c r="AA51992" i="2" s="1"/>
  <c r="Y51993" i="2"/>
  <c r="AA51993" i="2" s="1"/>
  <c r="Y51994" i="2"/>
  <c r="AA51994" i="2" s="1"/>
  <c r="Y51995" i="2"/>
  <c r="AA51995" i="2" s="1"/>
  <c r="Y51996" i="2"/>
  <c r="AA51996" i="2" s="1"/>
  <c r="Y51997" i="2"/>
  <c r="AA51997" i="2" s="1"/>
  <c r="Y51998" i="2"/>
  <c r="AA51998" i="2" s="1"/>
  <c r="Y51999" i="2"/>
  <c r="AA51999" i="2" s="1"/>
  <c r="Y52000" i="2"/>
  <c r="AA52000" i="2" s="1"/>
  <c r="Y52001" i="2"/>
  <c r="AA52001" i="2" s="1"/>
  <c r="Y52002" i="2"/>
  <c r="AA52002" i="2" s="1"/>
  <c r="Y52003" i="2"/>
  <c r="AA52003" i="2" s="1"/>
  <c r="Y52004" i="2"/>
  <c r="AA52004" i="2" s="1"/>
  <c r="Y52005" i="2"/>
  <c r="AA52005" i="2" s="1"/>
  <c r="Y52006" i="2"/>
  <c r="AA52006" i="2" s="1"/>
  <c r="Y52007" i="2"/>
  <c r="AA52007" i="2" s="1"/>
  <c r="Y52008" i="2"/>
  <c r="AA52008" i="2" s="1"/>
  <c r="Y52009" i="2"/>
  <c r="AA52009" i="2" s="1"/>
  <c r="Y52010" i="2"/>
  <c r="AA52010" i="2" s="1"/>
  <c r="Y52011" i="2"/>
  <c r="AA52011" i="2" s="1"/>
  <c r="Y52012" i="2"/>
  <c r="AA52012" i="2" s="1"/>
  <c r="Y52013" i="2"/>
  <c r="AA52013" i="2" s="1"/>
  <c r="Y52014" i="2"/>
  <c r="AA52014" i="2" s="1"/>
  <c r="Y52015" i="2"/>
  <c r="AA52015" i="2" s="1"/>
  <c r="Y52016" i="2"/>
  <c r="AA52016" i="2" s="1"/>
  <c r="Y52017" i="2"/>
  <c r="AA52017" i="2" s="1"/>
  <c r="Y52018" i="2"/>
  <c r="AA52018" i="2" s="1"/>
  <c r="Y52019" i="2"/>
  <c r="AA52019" i="2" s="1"/>
  <c r="Y52020" i="2"/>
  <c r="AA52020" i="2" s="1"/>
  <c r="Y52021" i="2"/>
  <c r="AA52021" i="2" s="1"/>
  <c r="Y52022" i="2"/>
  <c r="AA52022" i="2" s="1"/>
  <c r="Y52023" i="2"/>
  <c r="AA52023" i="2" s="1"/>
  <c r="Y52024" i="2"/>
  <c r="AA52024" i="2" s="1"/>
  <c r="Y52025" i="2"/>
  <c r="AA52025" i="2" s="1"/>
  <c r="Y52026" i="2"/>
  <c r="AA52026" i="2" s="1"/>
  <c r="Y52027" i="2"/>
  <c r="AA52027" i="2" s="1"/>
  <c r="Y52028" i="2"/>
  <c r="AA52028" i="2" s="1"/>
  <c r="Y52029" i="2"/>
  <c r="AA52029" i="2" s="1"/>
  <c r="Y52030" i="2"/>
  <c r="AA52030" i="2" s="1"/>
  <c r="Y52031" i="2"/>
  <c r="AA52031" i="2" s="1"/>
  <c r="Y52032" i="2"/>
  <c r="AA52032" i="2" s="1"/>
  <c r="Y52033" i="2"/>
  <c r="AA52033" i="2" s="1"/>
  <c r="Y52034" i="2"/>
  <c r="AA52034" i="2" s="1"/>
  <c r="Y52035" i="2"/>
  <c r="AA52035" i="2" s="1"/>
  <c r="Y52036" i="2"/>
  <c r="AA52036" i="2" s="1"/>
  <c r="Y52037" i="2"/>
  <c r="AA52037" i="2" s="1"/>
  <c r="Y52038" i="2"/>
  <c r="AA52038" i="2" s="1"/>
  <c r="Y52039" i="2"/>
  <c r="AA52039" i="2" s="1"/>
  <c r="Y52040" i="2"/>
  <c r="AA52040" i="2" s="1"/>
  <c r="Y52041" i="2"/>
  <c r="AA52041" i="2" s="1"/>
  <c r="Y52042" i="2"/>
  <c r="AA52042" i="2" s="1"/>
  <c r="Y52043" i="2"/>
  <c r="AA52043" i="2" s="1"/>
  <c r="Y52044" i="2"/>
  <c r="AA52044" i="2" s="1"/>
  <c r="Y52045" i="2"/>
  <c r="AA52045" i="2" s="1"/>
  <c r="Y52046" i="2"/>
  <c r="AA52046" i="2" s="1"/>
  <c r="Y52047" i="2"/>
  <c r="AA52047" i="2" s="1"/>
  <c r="Y52048" i="2"/>
  <c r="AA52048" i="2" s="1"/>
  <c r="Y52049" i="2"/>
  <c r="AA52049" i="2" s="1"/>
  <c r="Y52050" i="2"/>
  <c r="AA52050" i="2" s="1"/>
  <c r="Y52051" i="2"/>
  <c r="AA52051" i="2" s="1"/>
  <c r="Y52052" i="2"/>
  <c r="AA52052" i="2" s="1"/>
  <c r="Y52053" i="2"/>
  <c r="AA52053" i="2" s="1"/>
  <c r="Y52054" i="2"/>
  <c r="AA52054" i="2" s="1"/>
  <c r="Y52055" i="2"/>
  <c r="AA52055" i="2" s="1"/>
  <c r="Y52056" i="2"/>
  <c r="AA52056" i="2" s="1"/>
  <c r="Y52057" i="2"/>
  <c r="AA52057" i="2" s="1"/>
  <c r="Y52058" i="2"/>
  <c r="AA52058" i="2" s="1"/>
  <c r="Y52059" i="2"/>
  <c r="AA52059" i="2" s="1"/>
  <c r="Y52060" i="2"/>
  <c r="AA52060" i="2" s="1"/>
  <c r="Y52061" i="2"/>
  <c r="AA52061" i="2" s="1"/>
  <c r="Y52062" i="2"/>
  <c r="AA52062" i="2" s="1"/>
  <c r="Y52063" i="2"/>
  <c r="AA52063" i="2" s="1"/>
  <c r="Y52064" i="2"/>
  <c r="AA52064" i="2" s="1"/>
  <c r="Y52065" i="2"/>
  <c r="AA52065" i="2" s="1"/>
  <c r="Y52066" i="2"/>
  <c r="AA52066" i="2" s="1"/>
  <c r="Y52067" i="2"/>
  <c r="AA52067" i="2" s="1"/>
  <c r="Y52068" i="2"/>
  <c r="AA52068" i="2" s="1"/>
  <c r="Y52069" i="2"/>
  <c r="AA52069" i="2" s="1"/>
  <c r="Y52070" i="2"/>
  <c r="AA52070" i="2" s="1"/>
  <c r="Y52071" i="2"/>
  <c r="AA52071" i="2" s="1"/>
  <c r="Y52072" i="2"/>
  <c r="AA52072" i="2" s="1"/>
  <c r="Y52073" i="2"/>
  <c r="AA52073" i="2" s="1"/>
  <c r="Y52074" i="2"/>
  <c r="AA52074" i="2" s="1"/>
  <c r="Y52075" i="2"/>
  <c r="AA52075" i="2" s="1"/>
  <c r="Y52076" i="2"/>
  <c r="AA52076" i="2" s="1"/>
  <c r="Y52077" i="2"/>
  <c r="AA52077" i="2" s="1"/>
  <c r="Y52078" i="2"/>
  <c r="AA52078" i="2" s="1"/>
  <c r="Y52079" i="2"/>
  <c r="AA52079" i="2" s="1"/>
  <c r="Y52080" i="2"/>
  <c r="AA52080" i="2" s="1"/>
  <c r="Y52081" i="2"/>
  <c r="AA52081" i="2" s="1"/>
  <c r="Y52082" i="2"/>
  <c r="AA52082" i="2" s="1"/>
  <c r="Y52083" i="2"/>
  <c r="AA52083" i="2" s="1"/>
  <c r="Y52084" i="2"/>
  <c r="AA52084" i="2" s="1"/>
  <c r="Y52085" i="2"/>
  <c r="AA52085" i="2" s="1"/>
  <c r="Y52086" i="2"/>
  <c r="AA52086" i="2" s="1"/>
  <c r="Y52087" i="2"/>
  <c r="AA52087" i="2" s="1"/>
  <c r="Y52088" i="2"/>
  <c r="AA52088" i="2" s="1"/>
  <c r="Y52089" i="2"/>
  <c r="AA52089" i="2" s="1"/>
  <c r="Y52090" i="2"/>
  <c r="AA52090" i="2" s="1"/>
  <c r="Y52091" i="2"/>
  <c r="AA52091" i="2" s="1"/>
  <c r="Y52092" i="2"/>
  <c r="AA52092" i="2" s="1"/>
  <c r="Y52093" i="2"/>
  <c r="AA52093" i="2" s="1"/>
  <c r="Y52094" i="2"/>
  <c r="AA52094" i="2" s="1"/>
  <c r="Y52095" i="2"/>
  <c r="AA52095" i="2" s="1"/>
  <c r="Y52096" i="2"/>
  <c r="AA52096" i="2" s="1"/>
  <c r="Y52097" i="2"/>
  <c r="AA52097" i="2" s="1"/>
  <c r="Y52098" i="2"/>
  <c r="AA52098" i="2" s="1"/>
  <c r="Y52099" i="2"/>
  <c r="AA52099" i="2" s="1"/>
  <c r="Y52100" i="2"/>
  <c r="AA52100" i="2" s="1"/>
  <c r="Y52101" i="2"/>
  <c r="AA52101" i="2" s="1"/>
  <c r="Y52102" i="2"/>
  <c r="AA52102" i="2" s="1"/>
  <c r="Y52103" i="2"/>
  <c r="AA52103" i="2" s="1"/>
  <c r="Y52104" i="2"/>
  <c r="AA52104" i="2" s="1"/>
  <c r="Y52105" i="2"/>
  <c r="AA52105" i="2" s="1"/>
  <c r="Y52106" i="2"/>
  <c r="AA52106" i="2" s="1"/>
  <c r="Y52107" i="2"/>
  <c r="AA52107" i="2" s="1"/>
  <c r="Y52108" i="2"/>
  <c r="AA52108" i="2" s="1"/>
  <c r="Y52109" i="2"/>
  <c r="AA52109" i="2" s="1"/>
  <c r="Y52110" i="2"/>
  <c r="AA52110" i="2" s="1"/>
  <c r="Y52111" i="2"/>
  <c r="AA52111" i="2" s="1"/>
  <c r="Y52112" i="2"/>
  <c r="AA52112" i="2" s="1"/>
  <c r="Y52113" i="2"/>
  <c r="AA52113" i="2" s="1"/>
  <c r="Y52114" i="2"/>
  <c r="AA52114" i="2" s="1"/>
  <c r="Y52115" i="2"/>
  <c r="AA52115" i="2" s="1"/>
  <c r="Y52116" i="2"/>
  <c r="AA52116" i="2" s="1"/>
  <c r="Y52117" i="2"/>
  <c r="AA52117" i="2" s="1"/>
  <c r="Y52118" i="2"/>
  <c r="AA52118" i="2" s="1"/>
  <c r="Y52119" i="2"/>
  <c r="AA52119" i="2" s="1"/>
  <c r="Y52120" i="2"/>
  <c r="AA52120" i="2" s="1"/>
  <c r="Y52121" i="2"/>
  <c r="AA52121" i="2" s="1"/>
  <c r="Y52122" i="2"/>
  <c r="AA52122" i="2" s="1"/>
  <c r="Y52123" i="2"/>
  <c r="AA52123" i="2" s="1"/>
  <c r="Y52124" i="2"/>
  <c r="AA52124" i="2" s="1"/>
  <c r="Y52125" i="2"/>
  <c r="AA52125" i="2" s="1"/>
  <c r="Y52126" i="2"/>
  <c r="AA52126" i="2" s="1"/>
  <c r="Y52127" i="2"/>
  <c r="AA52127" i="2" s="1"/>
  <c r="Y52128" i="2"/>
  <c r="AA52128" i="2" s="1"/>
  <c r="Y52129" i="2"/>
  <c r="AA52129" i="2" s="1"/>
  <c r="Y52130" i="2"/>
  <c r="AA52130" i="2" s="1"/>
  <c r="Y52131" i="2"/>
  <c r="AA52131" i="2" s="1"/>
  <c r="Y52132" i="2"/>
  <c r="AA52132" i="2" s="1"/>
  <c r="Y52133" i="2"/>
  <c r="AA52133" i="2" s="1"/>
  <c r="Y52134" i="2"/>
  <c r="AA52134" i="2" s="1"/>
  <c r="Y52135" i="2"/>
  <c r="AA52135" i="2" s="1"/>
  <c r="Y52136" i="2"/>
  <c r="AA52136" i="2" s="1"/>
  <c r="Y52137" i="2"/>
  <c r="AA52137" i="2" s="1"/>
  <c r="Y52138" i="2"/>
  <c r="AA52138" i="2" s="1"/>
  <c r="Y52139" i="2"/>
  <c r="AA52139" i="2" s="1"/>
  <c r="Y52140" i="2"/>
  <c r="AA52140" i="2" s="1"/>
  <c r="Y52141" i="2"/>
  <c r="AA52141" i="2" s="1"/>
  <c r="Y52142" i="2"/>
  <c r="AA52142" i="2" s="1"/>
  <c r="Y52143" i="2"/>
  <c r="AA52143" i="2" s="1"/>
  <c r="Y52144" i="2"/>
  <c r="AA52144" i="2" s="1"/>
  <c r="Y52145" i="2"/>
  <c r="AA52145" i="2" s="1"/>
  <c r="Y52146" i="2"/>
  <c r="AA52146" i="2" s="1"/>
  <c r="Y52147" i="2"/>
  <c r="AA52147" i="2" s="1"/>
  <c r="Y52148" i="2"/>
  <c r="AA52148" i="2" s="1"/>
  <c r="Y52149" i="2"/>
  <c r="AA52149" i="2" s="1"/>
  <c r="Y52150" i="2"/>
  <c r="AA52150" i="2" s="1"/>
  <c r="Y52151" i="2"/>
  <c r="AA52151" i="2" s="1"/>
  <c r="Y52152" i="2"/>
  <c r="AA52152" i="2" s="1"/>
  <c r="Y52153" i="2"/>
  <c r="AA52153" i="2" s="1"/>
  <c r="Y52154" i="2"/>
  <c r="AA52154" i="2" s="1"/>
  <c r="Y52155" i="2"/>
  <c r="AA52155" i="2" s="1"/>
  <c r="Y52156" i="2"/>
  <c r="AA52156" i="2" s="1"/>
  <c r="Y52157" i="2"/>
  <c r="AA52157" i="2" s="1"/>
  <c r="Y52158" i="2"/>
  <c r="AA52158" i="2" s="1"/>
  <c r="Y52159" i="2"/>
  <c r="AA52159" i="2" s="1"/>
  <c r="Y52160" i="2"/>
  <c r="AA52160" i="2" s="1"/>
  <c r="Y52161" i="2"/>
  <c r="AA52161" i="2" s="1"/>
  <c r="Y52162" i="2"/>
  <c r="AA52162" i="2" s="1"/>
  <c r="Y52163" i="2"/>
  <c r="AA52163" i="2" s="1"/>
  <c r="Y52164" i="2"/>
  <c r="AA52164" i="2" s="1"/>
  <c r="Y52165" i="2"/>
  <c r="AA52165" i="2" s="1"/>
  <c r="Y52166" i="2"/>
  <c r="AA52166" i="2" s="1"/>
  <c r="Y52167" i="2"/>
  <c r="AA52167" i="2" s="1"/>
  <c r="Y52168" i="2"/>
  <c r="AA52168" i="2" s="1"/>
  <c r="Y52169" i="2"/>
  <c r="AA52169" i="2" s="1"/>
  <c r="Y52170" i="2"/>
  <c r="AA52170" i="2" s="1"/>
  <c r="Y52171" i="2"/>
  <c r="AA52171" i="2" s="1"/>
  <c r="Y52172" i="2"/>
  <c r="AA52172" i="2" s="1"/>
  <c r="Y52173" i="2"/>
  <c r="AA52173" i="2" s="1"/>
  <c r="Y52174" i="2"/>
  <c r="AA52174" i="2" s="1"/>
  <c r="Y52175" i="2"/>
  <c r="AA52175" i="2" s="1"/>
  <c r="Y52176" i="2"/>
  <c r="AA52176" i="2" s="1"/>
  <c r="Y52177" i="2"/>
  <c r="AA52177" i="2" s="1"/>
  <c r="Y52178" i="2"/>
  <c r="AA52178" i="2" s="1"/>
  <c r="Y52179" i="2"/>
  <c r="AA52179" i="2" s="1"/>
  <c r="Y52180" i="2"/>
  <c r="AA52180" i="2" s="1"/>
  <c r="Y52181" i="2"/>
  <c r="AA52181" i="2" s="1"/>
  <c r="Y52182" i="2"/>
  <c r="AA52182" i="2" s="1"/>
  <c r="Y52183" i="2"/>
  <c r="AA52183" i="2" s="1"/>
  <c r="Y52184" i="2"/>
  <c r="AA52184" i="2" s="1"/>
  <c r="Y52185" i="2"/>
  <c r="AA52185" i="2" s="1"/>
  <c r="Y52186" i="2"/>
  <c r="AA52186" i="2" s="1"/>
  <c r="Y52187" i="2"/>
  <c r="AA52187" i="2" s="1"/>
  <c r="Y52188" i="2"/>
  <c r="AA52188" i="2" s="1"/>
  <c r="Y52189" i="2"/>
  <c r="AA52189" i="2" s="1"/>
  <c r="Y52190" i="2"/>
  <c r="AA52190" i="2" s="1"/>
  <c r="Y52191" i="2"/>
  <c r="AA52191" i="2" s="1"/>
  <c r="Y52192" i="2"/>
  <c r="AA52192" i="2" s="1"/>
  <c r="Y52193" i="2"/>
  <c r="AA52193" i="2" s="1"/>
  <c r="Y52194" i="2"/>
  <c r="AA52194" i="2" s="1"/>
  <c r="Y52195" i="2"/>
  <c r="AA52195" i="2" s="1"/>
  <c r="Y52196" i="2"/>
  <c r="AA52196" i="2" s="1"/>
  <c r="Y52197" i="2"/>
  <c r="AA52197" i="2" s="1"/>
  <c r="Y52198" i="2"/>
  <c r="AA52198" i="2" s="1"/>
  <c r="Y52199" i="2"/>
  <c r="AA52199" i="2" s="1"/>
  <c r="Y52200" i="2"/>
  <c r="AA52200" i="2" s="1"/>
  <c r="Y52201" i="2"/>
  <c r="AA52201" i="2" s="1"/>
  <c r="Y52202" i="2"/>
  <c r="AA52202" i="2" s="1"/>
  <c r="Y52203" i="2"/>
  <c r="AA52203" i="2" s="1"/>
  <c r="Y52204" i="2"/>
  <c r="AA52204" i="2" s="1"/>
  <c r="Y52205" i="2"/>
  <c r="AA52205" i="2" s="1"/>
  <c r="Y52206" i="2"/>
  <c r="AA52206" i="2" s="1"/>
  <c r="Y52207" i="2"/>
  <c r="AA52207" i="2" s="1"/>
  <c r="Y52208" i="2"/>
  <c r="AA52208" i="2" s="1"/>
  <c r="Y52209" i="2"/>
  <c r="AA52209" i="2" s="1"/>
  <c r="Y52210" i="2"/>
  <c r="AA52210" i="2" s="1"/>
  <c r="Y52211" i="2"/>
  <c r="AA52211" i="2" s="1"/>
  <c r="Y52212" i="2"/>
  <c r="AA52212" i="2" s="1"/>
  <c r="Y52213" i="2"/>
  <c r="AA52213" i="2" s="1"/>
  <c r="Y52214" i="2"/>
  <c r="AA52214" i="2" s="1"/>
  <c r="Y52215" i="2"/>
  <c r="AA52215" i="2" s="1"/>
  <c r="Y52216" i="2"/>
  <c r="AA52216" i="2" s="1"/>
  <c r="Y52217" i="2"/>
  <c r="AA52217" i="2" s="1"/>
  <c r="Y52218" i="2"/>
  <c r="AA52218" i="2" s="1"/>
  <c r="Y52219" i="2"/>
  <c r="AA52219" i="2" s="1"/>
  <c r="Y52220" i="2"/>
  <c r="AA52220" i="2" s="1"/>
  <c r="Y52221" i="2"/>
  <c r="AA52221" i="2" s="1"/>
  <c r="Y52222" i="2"/>
  <c r="AA52222" i="2" s="1"/>
  <c r="Y52223" i="2"/>
  <c r="AA52223" i="2" s="1"/>
  <c r="Y52224" i="2"/>
  <c r="AA52224" i="2" s="1"/>
  <c r="Y52225" i="2"/>
  <c r="AA52225" i="2" s="1"/>
  <c r="Y52226" i="2"/>
  <c r="AA52226" i="2" s="1"/>
  <c r="Y52227" i="2"/>
  <c r="AA52227" i="2" s="1"/>
  <c r="Y52228" i="2"/>
  <c r="AA52228" i="2" s="1"/>
  <c r="Y52229" i="2"/>
  <c r="AA52229" i="2" s="1"/>
  <c r="Y52230" i="2"/>
  <c r="AA52230" i="2" s="1"/>
  <c r="Y52231" i="2"/>
  <c r="AA52231" i="2" s="1"/>
  <c r="Y52232" i="2"/>
  <c r="AA52232" i="2" s="1"/>
  <c r="Y52233" i="2"/>
  <c r="AA52233" i="2" s="1"/>
  <c r="Y52234" i="2"/>
  <c r="AA52234" i="2" s="1"/>
  <c r="Y52235" i="2"/>
  <c r="AA52235" i="2" s="1"/>
  <c r="Y52236" i="2"/>
  <c r="AA52236" i="2" s="1"/>
  <c r="Y52237" i="2"/>
  <c r="AA52237" i="2" s="1"/>
  <c r="Y52238" i="2"/>
  <c r="AA52238" i="2" s="1"/>
  <c r="Y52239" i="2"/>
  <c r="AA52239" i="2" s="1"/>
  <c r="Y52240" i="2"/>
  <c r="AA52240" i="2" s="1"/>
  <c r="Y52241" i="2"/>
  <c r="AA52241" i="2" s="1"/>
  <c r="Y52242" i="2"/>
  <c r="AA52242" i="2" s="1"/>
  <c r="Y52243" i="2"/>
  <c r="AA52243" i="2" s="1"/>
  <c r="Y52244" i="2"/>
  <c r="AA52244" i="2" s="1"/>
  <c r="Y52245" i="2"/>
  <c r="AA52245" i="2" s="1"/>
  <c r="Y52246" i="2"/>
  <c r="AA52246" i="2" s="1"/>
  <c r="Y52247" i="2"/>
  <c r="AA52247" i="2" s="1"/>
  <c r="Y52248" i="2"/>
  <c r="AA52248" i="2" s="1"/>
  <c r="Y52249" i="2"/>
  <c r="AA52249" i="2" s="1"/>
  <c r="Y52250" i="2"/>
  <c r="AA52250" i="2" s="1"/>
  <c r="Y52251" i="2"/>
  <c r="AA52251" i="2" s="1"/>
  <c r="Y52252" i="2"/>
  <c r="AA52252" i="2" s="1"/>
  <c r="Y52253" i="2"/>
  <c r="AA52253" i="2" s="1"/>
  <c r="Y52254" i="2"/>
  <c r="AA52254" i="2" s="1"/>
  <c r="Y52255" i="2"/>
  <c r="AA52255" i="2" s="1"/>
  <c r="Y52256" i="2"/>
  <c r="AA52256" i="2" s="1"/>
  <c r="Y52257" i="2"/>
  <c r="AA52257" i="2" s="1"/>
  <c r="Y52258" i="2"/>
  <c r="AA52258" i="2" s="1"/>
  <c r="Y52259" i="2"/>
  <c r="AA52259" i="2" s="1"/>
  <c r="Y52260" i="2"/>
  <c r="AA52260" i="2" s="1"/>
  <c r="Y52261" i="2"/>
  <c r="AA52261" i="2" s="1"/>
  <c r="Y52262" i="2"/>
  <c r="AA52262" i="2" s="1"/>
  <c r="Y52263" i="2"/>
  <c r="AA52263" i="2" s="1"/>
  <c r="Y52264" i="2"/>
  <c r="AA52264" i="2" s="1"/>
  <c r="Y52265" i="2"/>
  <c r="AA52265" i="2" s="1"/>
  <c r="Y52266" i="2"/>
  <c r="AA52266" i="2" s="1"/>
  <c r="Y52267" i="2"/>
  <c r="AA52267" i="2" s="1"/>
  <c r="Y52268" i="2"/>
  <c r="AA52268" i="2" s="1"/>
  <c r="Y52269" i="2"/>
  <c r="AA52269" i="2" s="1"/>
  <c r="Y52270" i="2"/>
  <c r="AA52270" i="2" s="1"/>
  <c r="Y52271" i="2"/>
  <c r="AA52271" i="2" s="1"/>
  <c r="Y52272" i="2"/>
  <c r="AA52272" i="2" s="1"/>
  <c r="Y52273" i="2"/>
  <c r="AA52273" i="2" s="1"/>
  <c r="Y52274" i="2"/>
  <c r="AA52274" i="2" s="1"/>
  <c r="Y52275" i="2"/>
  <c r="AA52275" i="2" s="1"/>
  <c r="Y52276" i="2"/>
  <c r="AA52276" i="2" s="1"/>
  <c r="Y52277" i="2"/>
  <c r="AA52277" i="2" s="1"/>
  <c r="Y52278" i="2"/>
  <c r="AA52278" i="2" s="1"/>
  <c r="Y52279" i="2"/>
  <c r="AA52279" i="2" s="1"/>
  <c r="Y52280" i="2"/>
  <c r="AA52280" i="2" s="1"/>
  <c r="Y52281" i="2"/>
  <c r="AA52281" i="2" s="1"/>
  <c r="Y52282" i="2"/>
  <c r="AA52282" i="2" s="1"/>
  <c r="Y52283" i="2"/>
  <c r="AA52283" i="2" s="1"/>
  <c r="Y52284" i="2"/>
  <c r="AA52284" i="2" s="1"/>
  <c r="Y52285" i="2"/>
  <c r="AA52285" i="2" s="1"/>
  <c r="Y52286" i="2"/>
  <c r="AA52286" i="2" s="1"/>
  <c r="Y52287" i="2"/>
  <c r="AA52287" i="2" s="1"/>
  <c r="Y52288" i="2"/>
  <c r="AA52288" i="2" s="1"/>
  <c r="Y52289" i="2"/>
  <c r="AA52289" i="2" s="1"/>
  <c r="Y52290" i="2"/>
  <c r="AA52290" i="2" s="1"/>
  <c r="Y52291" i="2"/>
  <c r="AA52291" i="2" s="1"/>
  <c r="Y52292" i="2"/>
  <c r="AA52292" i="2" s="1"/>
  <c r="Y52293" i="2"/>
  <c r="AA52293" i="2" s="1"/>
  <c r="Y52294" i="2"/>
  <c r="AA52294" i="2" s="1"/>
  <c r="Y52295" i="2"/>
  <c r="AA52295" i="2" s="1"/>
  <c r="Y52296" i="2"/>
  <c r="AA52296" i="2" s="1"/>
  <c r="Y52297" i="2"/>
  <c r="AA52297" i="2" s="1"/>
  <c r="Y52298" i="2"/>
  <c r="AA52298" i="2" s="1"/>
  <c r="Y52299" i="2"/>
  <c r="AA52299" i="2" s="1"/>
  <c r="Y52300" i="2"/>
  <c r="AA52300" i="2" s="1"/>
  <c r="Y52301" i="2"/>
  <c r="AA52301" i="2" s="1"/>
  <c r="Y52302" i="2"/>
  <c r="AA52302" i="2" s="1"/>
  <c r="Y52303" i="2"/>
  <c r="AA52303" i="2" s="1"/>
  <c r="Y52304" i="2"/>
  <c r="AA52304" i="2" s="1"/>
  <c r="Y52305" i="2"/>
  <c r="AA52305" i="2" s="1"/>
  <c r="Y52306" i="2"/>
  <c r="AA52306" i="2" s="1"/>
  <c r="Y52307" i="2"/>
  <c r="AA52307" i="2" s="1"/>
  <c r="Y52308" i="2"/>
  <c r="AA52308" i="2" s="1"/>
  <c r="Y52309" i="2"/>
  <c r="AA52309" i="2" s="1"/>
  <c r="Y52310" i="2"/>
  <c r="AA52310" i="2" s="1"/>
  <c r="Y52311" i="2"/>
  <c r="AA52311" i="2" s="1"/>
  <c r="Y52312" i="2"/>
  <c r="AA52312" i="2" s="1"/>
  <c r="Y52313" i="2"/>
  <c r="AA52313" i="2" s="1"/>
  <c r="Y52314" i="2"/>
  <c r="AA52314" i="2" s="1"/>
  <c r="Y52315" i="2"/>
  <c r="AA52315" i="2" s="1"/>
  <c r="Y52316" i="2"/>
  <c r="AA52316" i="2" s="1"/>
  <c r="Y52317" i="2"/>
  <c r="AA52317" i="2" s="1"/>
  <c r="Y52318" i="2"/>
  <c r="AA52318" i="2" s="1"/>
  <c r="Y52319" i="2"/>
  <c r="AA52319" i="2" s="1"/>
  <c r="Y52320" i="2"/>
  <c r="AA52320" i="2" s="1"/>
  <c r="Y52321" i="2"/>
  <c r="AA52321" i="2" s="1"/>
  <c r="Y52322" i="2"/>
  <c r="AA52322" i="2" s="1"/>
  <c r="Y52323" i="2"/>
  <c r="AA52323" i="2" s="1"/>
  <c r="Y52324" i="2"/>
  <c r="AA52324" i="2" s="1"/>
  <c r="Y52325" i="2"/>
  <c r="AA52325" i="2" s="1"/>
  <c r="Y52326" i="2"/>
  <c r="AA52326" i="2" s="1"/>
  <c r="Y52327" i="2"/>
  <c r="AA52327" i="2" s="1"/>
  <c r="Y52328" i="2"/>
  <c r="AA52328" i="2" s="1"/>
  <c r="Y52329" i="2"/>
  <c r="AA52329" i="2" s="1"/>
  <c r="Y52330" i="2"/>
  <c r="AA52330" i="2" s="1"/>
  <c r="Y52331" i="2"/>
  <c r="AA52331" i="2" s="1"/>
  <c r="Y52332" i="2"/>
  <c r="AA52332" i="2" s="1"/>
  <c r="Y52333" i="2"/>
  <c r="AA52333" i="2" s="1"/>
  <c r="Y52334" i="2"/>
  <c r="AA52334" i="2" s="1"/>
  <c r="Y52335" i="2"/>
  <c r="AA52335" i="2" s="1"/>
  <c r="Y52336" i="2"/>
  <c r="AA52336" i="2" s="1"/>
  <c r="Y52337" i="2"/>
  <c r="AA52337" i="2" s="1"/>
  <c r="Y52338" i="2"/>
  <c r="AA52338" i="2" s="1"/>
  <c r="Y52339" i="2"/>
  <c r="AA52339" i="2" s="1"/>
  <c r="Y52340" i="2"/>
  <c r="AA52340" i="2" s="1"/>
  <c r="Y52341" i="2"/>
  <c r="AA52341" i="2" s="1"/>
  <c r="Y52342" i="2"/>
  <c r="AA52342" i="2" s="1"/>
  <c r="Y52343" i="2"/>
  <c r="AA52343" i="2" s="1"/>
  <c r="Y52344" i="2"/>
  <c r="AA52344" i="2" s="1"/>
  <c r="Y52345" i="2"/>
  <c r="AA52345" i="2" s="1"/>
  <c r="Y52346" i="2"/>
  <c r="AA52346" i="2" s="1"/>
  <c r="Y52347" i="2"/>
  <c r="AA52347" i="2" s="1"/>
  <c r="Y52348" i="2"/>
  <c r="AA52348" i="2" s="1"/>
  <c r="Y52349" i="2"/>
  <c r="AA52349" i="2" s="1"/>
  <c r="Y52350" i="2"/>
  <c r="AA52350" i="2" s="1"/>
  <c r="Y52351" i="2"/>
  <c r="AA52351" i="2" s="1"/>
  <c r="Y52352" i="2"/>
  <c r="AA52352" i="2" s="1"/>
  <c r="Y52353" i="2"/>
  <c r="AA52353" i="2" s="1"/>
  <c r="Y52354" i="2"/>
  <c r="AA52354" i="2" s="1"/>
  <c r="Y52355" i="2"/>
  <c r="AA52355" i="2" s="1"/>
  <c r="Y52356" i="2"/>
  <c r="AA52356" i="2" s="1"/>
  <c r="Y52357" i="2"/>
  <c r="AA52357" i="2" s="1"/>
  <c r="Y52358" i="2"/>
  <c r="AA52358" i="2" s="1"/>
  <c r="Y52359" i="2"/>
  <c r="AA52359" i="2" s="1"/>
  <c r="Y52360" i="2"/>
  <c r="AA52360" i="2" s="1"/>
  <c r="Y52361" i="2"/>
  <c r="AA52361" i="2" s="1"/>
  <c r="Y52362" i="2"/>
  <c r="AA52362" i="2" s="1"/>
  <c r="Y52363" i="2"/>
  <c r="AA52363" i="2" s="1"/>
  <c r="Y52364" i="2"/>
  <c r="AA52364" i="2" s="1"/>
  <c r="Y52365" i="2"/>
  <c r="AA52365" i="2" s="1"/>
  <c r="Y52366" i="2"/>
  <c r="AA52366" i="2" s="1"/>
  <c r="Y52367" i="2"/>
  <c r="AA52367" i="2" s="1"/>
  <c r="Y52368" i="2"/>
  <c r="AA52368" i="2" s="1"/>
  <c r="Y52369" i="2"/>
  <c r="AA52369" i="2" s="1"/>
  <c r="Y52370" i="2"/>
  <c r="AA52370" i="2" s="1"/>
  <c r="Y52371" i="2"/>
  <c r="AA52371" i="2" s="1"/>
  <c r="Y52372" i="2"/>
  <c r="AA52372" i="2" s="1"/>
  <c r="Y52373" i="2"/>
  <c r="AA52373" i="2" s="1"/>
  <c r="Y52374" i="2"/>
  <c r="AA52374" i="2" s="1"/>
  <c r="Y52375" i="2"/>
  <c r="AA52375" i="2" s="1"/>
  <c r="Y52376" i="2"/>
  <c r="AA52376" i="2" s="1"/>
  <c r="Y52377" i="2"/>
  <c r="AA52377" i="2" s="1"/>
  <c r="Y52378" i="2"/>
  <c r="AA52378" i="2" s="1"/>
  <c r="Y52379" i="2"/>
  <c r="AA52379" i="2" s="1"/>
  <c r="Y52380" i="2"/>
  <c r="AA52380" i="2" s="1"/>
  <c r="Y52381" i="2"/>
  <c r="AA52381" i="2" s="1"/>
  <c r="Y52382" i="2"/>
  <c r="AA52382" i="2" s="1"/>
  <c r="Y52383" i="2"/>
  <c r="AA52383" i="2" s="1"/>
  <c r="Y52384" i="2"/>
  <c r="AA52384" i="2" s="1"/>
  <c r="Y52385" i="2"/>
  <c r="AA52385" i="2" s="1"/>
  <c r="Y52386" i="2"/>
  <c r="AA52386" i="2" s="1"/>
  <c r="Y52387" i="2"/>
  <c r="AA52387" i="2" s="1"/>
  <c r="Y52388" i="2"/>
  <c r="AA52388" i="2" s="1"/>
  <c r="Y52389" i="2"/>
  <c r="AA52389" i="2" s="1"/>
  <c r="Y52390" i="2"/>
  <c r="AA52390" i="2" s="1"/>
  <c r="Y52391" i="2"/>
  <c r="AA52391" i="2" s="1"/>
  <c r="Y52392" i="2"/>
  <c r="AA52392" i="2" s="1"/>
  <c r="Y52393" i="2"/>
  <c r="AA52393" i="2" s="1"/>
  <c r="Y52394" i="2"/>
  <c r="AA52394" i="2" s="1"/>
  <c r="Y52395" i="2"/>
  <c r="AA52395" i="2" s="1"/>
  <c r="Y52396" i="2"/>
  <c r="AA52396" i="2" s="1"/>
  <c r="Y52397" i="2"/>
  <c r="AA52397" i="2" s="1"/>
  <c r="Y52398" i="2"/>
  <c r="AA52398" i="2" s="1"/>
  <c r="Y52399" i="2"/>
  <c r="AA52399" i="2" s="1"/>
  <c r="Y52400" i="2"/>
  <c r="AA52400" i="2" s="1"/>
  <c r="Y52401" i="2"/>
  <c r="AA52401" i="2" s="1"/>
  <c r="Y52402" i="2"/>
  <c r="AA52402" i="2" s="1"/>
  <c r="Y52403" i="2"/>
  <c r="AA52403" i="2" s="1"/>
  <c r="Y52404" i="2"/>
  <c r="AA52404" i="2" s="1"/>
  <c r="Y52405" i="2"/>
  <c r="AA52405" i="2" s="1"/>
  <c r="Y52406" i="2"/>
  <c r="AA52406" i="2" s="1"/>
  <c r="Y52407" i="2"/>
  <c r="AA52407" i="2" s="1"/>
  <c r="Y52408" i="2"/>
  <c r="AA52408" i="2" s="1"/>
  <c r="Y52409" i="2"/>
  <c r="AA52409" i="2" s="1"/>
  <c r="Y52410" i="2"/>
  <c r="AA52410" i="2" s="1"/>
  <c r="Y52411" i="2"/>
  <c r="AA52411" i="2" s="1"/>
  <c r="Y52412" i="2"/>
  <c r="AA52412" i="2" s="1"/>
  <c r="Y52413" i="2"/>
  <c r="AA52413" i="2" s="1"/>
  <c r="Y52414" i="2"/>
  <c r="AA52414" i="2" s="1"/>
  <c r="Y52415" i="2"/>
  <c r="AA52415" i="2" s="1"/>
  <c r="Y52416" i="2"/>
  <c r="AA52416" i="2" s="1"/>
  <c r="Y52417" i="2"/>
  <c r="AA52417" i="2" s="1"/>
  <c r="Y52418" i="2"/>
  <c r="AA52418" i="2" s="1"/>
  <c r="Y52419" i="2"/>
  <c r="AA52419" i="2" s="1"/>
  <c r="Y52420" i="2"/>
  <c r="AA52420" i="2" s="1"/>
  <c r="Y52421" i="2"/>
  <c r="AA52421" i="2" s="1"/>
  <c r="Y52422" i="2"/>
  <c r="AA52422" i="2" s="1"/>
  <c r="Y52423" i="2"/>
  <c r="AA52423" i="2" s="1"/>
  <c r="Y52424" i="2"/>
  <c r="AA52424" i="2" s="1"/>
  <c r="Y52425" i="2"/>
  <c r="AA52425" i="2" s="1"/>
  <c r="Y52426" i="2"/>
  <c r="AA52426" i="2" s="1"/>
  <c r="Y52427" i="2"/>
  <c r="AA52427" i="2" s="1"/>
  <c r="Y52428" i="2"/>
  <c r="AA52428" i="2" s="1"/>
  <c r="Y52429" i="2"/>
  <c r="AA52429" i="2" s="1"/>
  <c r="Y52430" i="2"/>
  <c r="AA52430" i="2" s="1"/>
  <c r="Y52431" i="2"/>
  <c r="AA52431" i="2" s="1"/>
  <c r="Y52432" i="2"/>
  <c r="AA52432" i="2" s="1"/>
  <c r="Y52433" i="2"/>
  <c r="AA52433" i="2" s="1"/>
  <c r="Y52434" i="2"/>
  <c r="AA52434" i="2" s="1"/>
  <c r="Y52435" i="2"/>
  <c r="AA52435" i="2" s="1"/>
  <c r="Y52436" i="2"/>
  <c r="AA52436" i="2" s="1"/>
  <c r="Y52437" i="2"/>
  <c r="AA52437" i="2" s="1"/>
  <c r="Y52438" i="2"/>
  <c r="AA52438" i="2" s="1"/>
  <c r="Y52439" i="2"/>
  <c r="AA52439" i="2" s="1"/>
  <c r="Y52440" i="2"/>
  <c r="AA52440" i="2" s="1"/>
  <c r="Y52441" i="2"/>
  <c r="AA52441" i="2" s="1"/>
  <c r="Y52442" i="2"/>
  <c r="AA52442" i="2" s="1"/>
  <c r="Y52443" i="2"/>
  <c r="AA52443" i="2" s="1"/>
  <c r="Y52444" i="2"/>
  <c r="AA52444" i="2" s="1"/>
  <c r="Y52445" i="2"/>
  <c r="AA52445" i="2" s="1"/>
  <c r="Y52446" i="2"/>
  <c r="AA52446" i="2" s="1"/>
  <c r="Y52447" i="2"/>
  <c r="AA52447" i="2" s="1"/>
  <c r="Y52448" i="2"/>
  <c r="AA52448" i="2" s="1"/>
  <c r="Y52449" i="2"/>
  <c r="AA52449" i="2" s="1"/>
  <c r="Y52450" i="2"/>
  <c r="AA52450" i="2" s="1"/>
  <c r="Y52451" i="2"/>
  <c r="AA52451" i="2" s="1"/>
  <c r="Y52452" i="2"/>
  <c r="AA52452" i="2" s="1"/>
  <c r="Y52453" i="2"/>
  <c r="AA52453" i="2" s="1"/>
  <c r="Y52454" i="2"/>
  <c r="AA52454" i="2" s="1"/>
  <c r="Y52455" i="2"/>
  <c r="AA52455" i="2" s="1"/>
  <c r="Y52456" i="2"/>
  <c r="AA52456" i="2" s="1"/>
  <c r="Y52457" i="2"/>
  <c r="AA52457" i="2" s="1"/>
  <c r="Y52458" i="2"/>
  <c r="AA52458" i="2" s="1"/>
  <c r="Y52459" i="2"/>
  <c r="AA52459" i="2" s="1"/>
  <c r="Y52460" i="2"/>
  <c r="AA52460" i="2" s="1"/>
  <c r="Y52461" i="2"/>
  <c r="AA52461" i="2" s="1"/>
  <c r="Y52462" i="2"/>
  <c r="AA52462" i="2" s="1"/>
  <c r="Y52463" i="2"/>
  <c r="AA52463" i="2" s="1"/>
  <c r="Y52464" i="2"/>
  <c r="AA52464" i="2" s="1"/>
  <c r="Y52465" i="2"/>
  <c r="AA52465" i="2" s="1"/>
  <c r="Y52466" i="2"/>
  <c r="AA52466" i="2" s="1"/>
  <c r="Y52467" i="2"/>
  <c r="AA52467" i="2" s="1"/>
  <c r="Y52468" i="2"/>
  <c r="AA52468" i="2" s="1"/>
  <c r="Y52469" i="2"/>
  <c r="AA52469" i="2" s="1"/>
  <c r="Y52470" i="2"/>
  <c r="AA52470" i="2" s="1"/>
  <c r="Y52471" i="2"/>
  <c r="AA52471" i="2" s="1"/>
  <c r="Y52472" i="2"/>
  <c r="AA52472" i="2" s="1"/>
  <c r="Y52473" i="2"/>
  <c r="AA52473" i="2" s="1"/>
  <c r="Y52474" i="2"/>
  <c r="AA52474" i="2" s="1"/>
  <c r="Y52475" i="2"/>
  <c r="AA52475" i="2" s="1"/>
  <c r="Y52476" i="2"/>
  <c r="AA52476" i="2" s="1"/>
  <c r="Y52477" i="2"/>
  <c r="AA52477" i="2" s="1"/>
  <c r="Y52478" i="2"/>
  <c r="AA52478" i="2" s="1"/>
  <c r="Y52479" i="2"/>
  <c r="AA52479" i="2" s="1"/>
  <c r="Y52480" i="2"/>
  <c r="AA52480" i="2" s="1"/>
  <c r="Y52481" i="2"/>
  <c r="AA52481" i="2" s="1"/>
  <c r="Y52482" i="2"/>
  <c r="AA52482" i="2" s="1"/>
  <c r="Y52483" i="2"/>
  <c r="AA52483" i="2" s="1"/>
  <c r="Y52484" i="2"/>
  <c r="AA52484" i="2" s="1"/>
  <c r="Y52485" i="2"/>
  <c r="AA52485" i="2" s="1"/>
  <c r="Y52486" i="2"/>
  <c r="AA52486" i="2" s="1"/>
  <c r="Y52487" i="2"/>
  <c r="AA52487" i="2" s="1"/>
  <c r="Y52488" i="2"/>
  <c r="AA52488" i="2" s="1"/>
  <c r="Y52489" i="2"/>
  <c r="AA52489" i="2" s="1"/>
  <c r="Y52490" i="2"/>
  <c r="AA52490" i="2" s="1"/>
  <c r="Y52491" i="2"/>
  <c r="AA52491" i="2" s="1"/>
  <c r="Y52492" i="2"/>
  <c r="AA52492" i="2" s="1"/>
  <c r="Y52493" i="2"/>
  <c r="AA52493" i="2" s="1"/>
  <c r="Y52494" i="2"/>
  <c r="AA52494" i="2" s="1"/>
  <c r="Y52495" i="2"/>
  <c r="AA52495" i="2" s="1"/>
  <c r="Y52496" i="2"/>
  <c r="AA52496" i="2" s="1"/>
  <c r="Y52497" i="2"/>
  <c r="AA52497" i="2" s="1"/>
  <c r="Y52498" i="2"/>
  <c r="AA52498" i="2" s="1"/>
  <c r="Y52499" i="2"/>
  <c r="AA52499" i="2" s="1"/>
  <c r="Y52500" i="2"/>
  <c r="AA52500" i="2" s="1"/>
  <c r="Y52501" i="2"/>
  <c r="AA52501" i="2" s="1"/>
  <c r="Y52502" i="2"/>
  <c r="AA52502" i="2" s="1"/>
  <c r="Y52503" i="2"/>
  <c r="AA52503" i="2" s="1"/>
  <c r="Y52504" i="2"/>
  <c r="AA52504" i="2" s="1"/>
  <c r="Y52505" i="2"/>
  <c r="AA52505" i="2" s="1"/>
  <c r="Y52506" i="2"/>
  <c r="AA52506" i="2" s="1"/>
  <c r="Y52507" i="2"/>
  <c r="AA52507" i="2" s="1"/>
  <c r="Y52508" i="2"/>
  <c r="AA52508" i="2" s="1"/>
  <c r="Y52509" i="2"/>
  <c r="AA52509" i="2" s="1"/>
  <c r="Y52510" i="2"/>
  <c r="AA52510" i="2" s="1"/>
  <c r="Y52511" i="2"/>
  <c r="AA52511" i="2" s="1"/>
  <c r="Y52512" i="2"/>
  <c r="AA52512" i="2" s="1"/>
  <c r="Y52513" i="2"/>
  <c r="AA52513" i="2" s="1"/>
  <c r="Y52514" i="2"/>
  <c r="AA52514" i="2" s="1"/>
  <c r="Y52515" i="2"/>
  <c r="AA52515" i="2" s="1"/>
  <c r="Y52516" i="2"/>
  <c r="AA52516" i="2" s="1"/>
  <c r="Y52517" i="2"/>
  <c r="AA52517" i="2" s="1"/>
  <c r="Y52518" i="2"/>
  <c r="AA52518" i="2" s="1"/>
  <c r="Y52519" i="2"/>
  <c r="AA52519" i="2" s="1"/>
  <c r="Y52520" i="2"/>
  <c r="AA52520" i="2" s="1"/>
  <c r="Y52521" i="2"/>
  <c r="AA52521" i="2" s="1"/>
  <c r="Y52522" i="2"/>
  <c r="AA52522" i="2" s="1"/>
  <c r="Y52523" i="2"/>
  <c r="AA52523" i="2" s="1"/>
  <c r="Y52524" i="2"/>
  <c r="AA52524" i="2" s="1"/>
  <c r="Y52525" i="2"/>
  <c r="AA52525" i="2" s="1"/>
  <c r="Y52526" i="2"/>
  <c r="AA52526" i="2" s="1"/>
  <c r="Y52527" i="2"/>
  <c r="AA52527" i="2" s="1"/>
  <c r="Y52528" i="2"/>
  <c r="AA52528" i="2" s="1"/>
  <c r="Y52529" i="2"/>
  <c r="AA52529" i="2" s="1"/>
  <c r="Y52530" i="2"/>
  <c r="AA52530" i="2" s="1"/>
  <c r="Y52531" i="2"/>
  <c r="AA52531" i="2" s="1"/>
  <c r="Y52532" i="2"/>
  <c r="AA52532" i="2" s="1"/>
  <c r="Y52533" i="2"/>
  <c r="AA52533" i="2" s="1"/>
  <c r="Y52534" i="2"/>
  <c r="AA52534" i="2" s="1"/>
  <c r="Y52535" i="2"/>
  <c r="AA52535" i="2" s="1"/>
  <c r="Y52536" i="2"/>
  <c r="AA52536" i="2" s="1"/>
  <c r="Y52537" i="2"/>
  <c r="AA52537" i="2" s="1"/>
  <c r="Y52538" i="2"/>
  <c r="AA52538" i="2" s="1"/>
  <c r="Y52539" i="2"/>
  <c r="AA52539" i="2" s="1"/>
  <c r="Y52540" i="2"/>
  <c r="AA52540" i="2" s="1"/>
  <c r="Y52541" i="2"/>
  <c r="AA52541" i="2" s="1"/>
  <c r="Y52542" i="2"/>
  <c r="AA52542" i="2" s="1"/>
  <c r="Y52543" i="2"/>
  <c r="AA52543" i="2" s="1"/>
  <c r="Y52544" i="2"/>
  <c r="AA52544" i="2" s="1"/>
  <c r="Y52545" i="2"/>
  <c r="AA52545" i="2" s="1"/>
  <c r="Y52546" i="2"/>
  <c r="AA52546" i="2" s="1"/>
  <c r="Y52547" i="2"/>
  <c r="AA52547" i="2" s="1"/>
  <c r="Y52548" i="2"/>
  <c r="AA52548" i="2" s="1"/>
  <c r="Y52549" i="2"/>
  <c r="AA52549" i="2" s="1"/>
  <c r="Y52550" i="2"/>
  <c r="AA52550" i="2" s="1"/>
  <c r="Y52551" i="2"/>
  <c r="AA52551" i="2" s="1"/>
  <c r="Y52552" i="2"/>
  <c r="AA52552" i="2" s="1"/>
  <c r="Y52553" i="2"/>
  <c r="AA52553" i="2" s="1"/>
  <c r="Y52554" i="2"/>
  <c r="AA52554" i="2" s="1"/>
  <c r="Y52555" i="2"/>
  <c r="AA52555" i="2" s="1"/>
  <c r="Y52556" i="2"/>
  <c r="AA52556" i="2" s="1"/>
  <c r="Y52557" i="2"/>
  <c r="AA52557" i="2" s="1"/>
  <c r="Y52558" i="2"/>
  <c r="AA52558" i="2" s="1"/>
  <c r="Y52559" i="2"/>
  <c r="AA52559" i="2" s="1"/>
  <c r="Y52560" i="2"/>
  <c r="AA52560" i="2" s="1"/>
  <c r="Y52561" i="2"/>
  <c r="AA52561" i="2" s="1"/>
  <c r="Y52562" i="2"/>
  <c r="AA52562" i="2" s="1"/>
  <c r="Y52563" i="2"/>
  <c r="AA52563" i="2" s="1"/>
  <c r="Y52564" i="2"/>
  <c r="AA52564" i="2" s="1"/>
  <c r="Y52565" i="2"/>
  <c r="AA52565" i="2" s="1"/>
  <c r="Y52566" i="2"/>
  <c r="AA52566" i="2" s="1"/>
  <c r="Y52567" i="2"/>
  <c r="AA52567" i="2" s="1"/>
  <c r="Y52568" i="2"/>
  <c r="AA52568" i="2" s="1"/>
  <c r="Y52569" i="2"/>
  <c r="AA52569" i="2" s="1"/>
  <c r="Y52570" i="2"/>
  <c r="AA52570" i="2" s="1"/>
  <c r="Y52571" i="2"/>
  <c r="AA52571" i="2" s="1"/>
  <c r="Y52572" i="2"/>
  <c r="AA52572" i="2" s="1"/>
  <c r="Y52573" i="2"/>
  <c r="AA52573" i="2" s="1"/>
  <c r="Y52574" i="2"/>
  <c r="AA52574" i="2" s="1"/>
  <c r="Y52575" i="2"/>
  <c r="AA52575" i="2" s="1"/>
  <c r="Y52576" i="2"/>
  <c r="AA52576" i="2" s="1"/>
  <c r="Y52577" i="2"/>
  <c r="AA52577" i="2" s="1"/>
  <c r="Y52578" i="2"/>
  <c r="AA52578" i="2" s="1"/>
  <c r="Y52579" i="2"/>
  <c r="AA52579" i="2" s="1"/>
  <c r="Y52580" i="2"/>
  <c r="AA52580" i="2" s="1"/>
  <c r="Y52581" i="2"/>
  <c r="AA52581" i="2" s="1"/>
  <c r="Y52582" i="2"/>
  <c r="AA52582" i="2" s="1"/>
  <c r="Y52583" i="2"/>
  <c r="AA52583" i="2" s="1"/>
  <c r="Y52584" i="2"/>
  <c r="AA52584" i="2" s="1"/>
  <c r="Y52585" i="2"/>
  <c r="AA52585" i="2" s="1"/>
  <c r="Y52586" i="2"/>
  <c r="AA52586" i="2" s="1"/>
  <c r="Y52587" i="2"/>
  <c r="AA52587" i="2" s="1"/>
  <c r="Y52588" i="2"/>
  <c r="AA52588" i="2" s="1"/>
  <c r="Y52589" i="2"/>
  <c r="AA52589" i="2" s="1"/>
  <c r="Y52590" i="2"/>
  <c r="AA52590" i="2" s="1"/>
  <c r="Y52591" i="2"/>
  <c r="AA52591" i="2" s="1"/>
  <c r="Y52592" i="2"/>
  <c r="AA52592" i="2" s="1"/>
  <c r="Y52593" i="2"/>
  <c r="AA52593" i="2" s="1"/>
  <c r="Y52594" i="2"/>
  <c r="AA52594" i="2" s="1"/>
  <c r="Y52595" i="2"/>
  <c r="AA52595" i="2" s="1"/>
  <c r="Y52596" i="2"/>
  <c r="AA52596" i="2" s="1"/>
  <c r="Y52597" i="2"/>
  <c r="AA52597" i="2" s="1"/>
  <c r="Y52598" i="2"/>
  <c r="AA52598" i="2" s="1"/>
  <c r="Y52599" i="2"/>
  <c r="AA52599" i="2" s="1"/>
  <c r="Y52600" i="2"/>
  <c r="AA52600" i="2" s="1"/>
  <c r="Y52601" i="2"/>
  <c r="AA52601" i="2" s="1"/>
  <c r="Y52602" i="2"/>
  <c r="AA52602" i="2" s="1"/>
  <c r="Y52603" i="2"/>
  <c r="AA52603" i="2" s="1"/>
  <c r="Y52604" i="2"/>
  <c r="AA52604" i="2" s="1"/>
  <c r="Y52605" i="2"/>
  <c r="AA52605" i="2" s="1"/>
  <c r="Y52606" i="2"/>
  <c r="AA52606" i="2" s="1"/>
  <c r="Y52607" i="2"/>
  <c r="AA52607" i="2" s="1"/>
  <c r="Y52608" i="2"/>
  <c r="AA52608" i="2" s="1"/>
  <c r="Y52609" i="2"/>
  <c r="AA52609" i="2" s="1"/>
  <c r="Y52610" i="2"/>
  <c r="AA52610" i="2" s="1"/>
  <c r="Y52611" i="2"/>
  <c r="AA52611" i="2" s="1"/>
  <c r="Y52612" i="2"/>
  <c r="AA52612" i="2" s="1"/>
  <c r="Y52613" i="2"/>
  <c r="AA52613" i="2" s="1"/>
  <c r="Y52614" i="2"/>
  <c r="AA52614" i="2" s="1"/>
  <c r="Y52615" i="2"/>
  <c r="AA52615" i="2" s="1"/>
  <c r="Y52616" i="2"/>
  <c r="AA52616" i="2" s="1"/>
  <c r="Y52617" i="2"/>
  <c r="AA52617" i="2" s="1"/>
  <c r="Y52618" i="2"/>
  <c r="AA52618" i="2" s="1"/>
  <c r="Y52619" i="2"/>
  <c r="AA52619" i="2" s="1"/>
  <c r="Y52620" i="2"/>
  <c r="AA52620" i="2" s="1"/>
  <c r="Y52621" i="2"/>
  <c r="AA52621" i="2" s="1"/>
  <c r="Y52622" i="2"/>
  <c r="AA52622" i="2" s="1"/>
  <c r="Y52623" i="2"/>
  <c r="AA52623" i="2" s="1"/>
  <c r="Y52624" i="2"/>
  <c r="AA52624" i="2" s="1"/>
  <c r="Y52625" i="2"/>
  <c r="AA52625" i="2" s="1"/>
  <c r="Y52626" i="2"/>
  <c r="AA52626" i="2" s="1"/>
  <c r="Y52627" i="2"/>
  <c r="AA52627" i="2" s="1"/>
  <c r="Y52628" i="2"/>
  <c r="AA52628" i="2" s="1"/>
  <c r="Y52629" i="2"/>
  <c r="AA52629" i="2" s="1"/>
  <c r="Y52630" i="2"/>
  <c r="AA52630" i="2" s="1"/>
  <c r="Y52631" i="2"/>
  <c r="AA52631" i="2" s="1"/>
  <c r="Y52632" i="2"/>
  <c r="AA52632" i="2" s="1"/>
  <c r="Y52633" i="2"/>
  <c r="AA52633" i="2" s="1"/>
  <c r="Y52634" i="2"/>
  <c r="AA52634" i="2" s="1"/>
  <c r="Y52635" i="2"/>
  <c r="AA52635" i="2" s="1"/>
  <c r="Y52636" i="2"/>
  <c r="AA52636" i="2" s="1"/>
  <c r="Y52637" i="2"/>
  <c r="AA52637" i="2" s="1"/>
  <c r="Y52638" i="2"/>
  <c r="AA52638" i="2" s="1"/>
  <c r="Y52639" i="2"/>
  <c r="AA52639" i="2" s="1"/>
  <c r="Y52640" i="2"/>
  <c r="AA52640" i="2" s="1"/>
  <c r="Y52641" i="2"/>
  <c r="AA52641" i="2" s="1"/>
  <c r="Y52642" i="2"/>
  <c r="AA52642" i="2" s="1"/>
  <c r="Y52643" i="2"/>
  <c r="AA52643" i="2" s="1"/>
  <c r="Y52644" i="2"/>
  <c r="AA52644" i="2" s="1"/>
  <c r="Y52645" i="2"/>
  <c r="AA52645" i="2" s="1"/>
  <c r="Y52646" i="2"/>
  <c r="AA52646" i="2" s="1"/>
  <c r="Y52647" i="2"/>
  <c r="AA52647" i="2" s="1"/>
  <c r="Y52648" i="2"/>
  <c r="AA52648" i="2" s="1"/>
  <c r="Y52649" i="2"/>
  <c r="AA52649" i="2" s="1"/>
  <c r="Y52650" i="2"/>
  <c r="AA52650" i="2" s="1"/>
  <c r="Y52651" i="2"/>
  <c r="AA52651" i="2" s="1"/>
  <c r="Y52652" i="2"/>
  <c r="AA52652" i="2" s="1"/>
  <c r="Y52653" i="2"/>
  <c r="AA52653" i="2" s="1"/>
  <c r="Y52654" i="2"/>
  <c r="AA52654" i="2" s="1"/>
  <c r="Y52655" i="2"/>
  <c r="AA52655" i="2" s="1"/>
  <c r="Y52656" i="2"/>
  <c r="AA52656" i="2" s="1"/>
  <c r="Y52657" i="2"/>
  <c r="AA52657" i="2" s="1"/>
  <c r="Y52658" i="2"/>
  <c r="AA52658" i="2" s="1"/>
  <c r="Y52659" i="2"/>
  <c r="AA52659" i="2" s="1"/>
  <c r="Y52660" i="2"/>
  <c r="AA52660" i="2" s="1"/>
  <c r="Y52661" i="2"/>
  <c r="AA52661" i="2" s="1"/>
  <c r="Y52662" i="2"/>
  <c r="AA52662" i="2" s="1"/>
  <c r="Y52663" i="2"/>
  <c r="AA52663" i="2" s="1"/>
  <c r="Y52664" i="2"/>
  <c r="AA52664" i="2" s="1"/>
  <c r="Y52665" i="2"/>
  <c r="AA52665" i="2" s="1"/>
  <c r="Y52666" i="2"/>
  <c r="AA52666" i="2" s="1"/>
  <c r="Y52667" i="2"/>
  <c r="AA52667" i="2" s="1"/>
  <c r="Y52668" i="2"/>
  <c r="AA52668" i="2" s="1"/>
  <c r="Y52669" i="2"/>
  <c r="AA52669" i="2" s="1"/>
  <c r="Y52670" i="2"/>
  <c r="AA52670" i="2" s="1"/>
  <c r="Y52671" i="2"/>
  <c r="AA52671" i="2" s="1"/>
  <c r="Y52672" i="2"/>
  <c r="AA52672" i="2" s="1"/>
  <c r="Y52673" i="2"/>
  <c r="AA52673" i="2" s="1"/>
  <c r="Y52674" i="2"/>
  <c r="AA52674" i="2" s="1"/>
  <c r="Y52675" i="2"/>
  <c r="AA52675" i="2" s="1"/>
  <c r="Y52676" i="2"/>
  <c r="AA52676" i="2" s="1"/>
  <c r="Y52677" i="2"/>
  <c r="AA52677" i="2" s="1"/>
  <c r="Y52678" i="2"/>
  <c r="AA52678" i="2" s="1"/>
  <c r="Y52679" i="2"/>
  <c r="AA52679" i="2" s="1"/>
  <c r="Y52680" i="2"/>
  <c r="AA52680" i="2" s="1"/>
  <c r="Y52681" i="2"/>
  <c r="AA52681" i="2" s="1"/>
  <c r="Y52682" i="2"/>
  <c r="AA52682" i="2" s="1"/>
  <c r="Y52683" i="2"/>
  <c r="AA52683" i="2" s="1"/>
  <c r="Y52684" i="2"/>
  <c r="AA52684" i="2" s="1"/>
  <c r="Y52685" i="2"/>
  <c r="AA52685" i="2" s="1"/>
  <c r="Y52686" i="2"/>
  <c r="AA52686" i="2" s="1"/>
  <c r="Y52687" i="2"/>
  <c r="AA52687" i="2" s="1"/>
  <c r="Y52688" i="2"/>
  <c r="AA52688" i="2" s="1"/>
  <c r="Y52689" i="2"/>
  <c r="AA52689" i="2" s="1"/>
  <c r="Y52690" i="2"/>
  <c r="AA52690" i="2" s="1"/>
  <c r="Y52691" i="2"/>
  <c r="AA52691" i="2" s="1"/>
  <c r="Y52692" i="2"/>
  <c r="AA52692" i="2" s="1"/>
  <c r="Y52693" i="2"/>
  <c r="AA52693" i="2" s="1"/>
  <c r="Y52694" i="2"/>
  <c r="AA52694" i="2" s="1"/>
  <c r="Y52695" i="2"/>
  <c r="AA52695" i="2" s="1"/>
  <c r="Y52696" i="2"/>
  <c r="AA52696" i="2" s="1"/>
  <c r="Y52697" i="2"/>
  <c r="AA52697" i="2" s="1"/>
  <c r="Y52698" i="2"/>
  <c r="AA52698" i="2" s="1"/>
  <c r="Y52699" i="2"/>
  <c r="AA52699" i="2" s="1"/>
  <c r="Y52700" i="2"/>
  <c r="AA52700" i="2" s="1"/>
  <c r="Y52701" i="2"/>
  <c r="AA52701" i="2" s="1"/>
  <c r="Y52702" i="2"/>
  <c r="AA52702" i="2" s="1"/>
  <c r="Y52703" i="2"/>
  <c r="AA52703" i="2" s="1"/>
  <c r="Y52704" i="2"/>
  <c r="AA52704" i="2" s="1"/>
  <c r="Y52705" i="2"/>
  <c r="AA52705" i="2" s="1"/>
  <c r="Y52706" i="2"/>
  <c r="AA52706" i="2" s="1"/>
  <c r="Y52707" i="2"/>
  <c r="AA52707" i="2" s="1"/>
  <c r="Y52708" i="2"/>
  <c r="AA52708" i="2" s="1"/>
  <c r="Y52709" i="2"/>
  <c r="AA52709" i="2" s="1"/>
  <c r="Y52710" i="2"/>
  <c r="AA52710" i="2" s="1"/>
  <c r="Y52711" i="2"/>
  <c r="AA52711" i="2" s="1"/>
  <c r="Y52712" i="2"/>
  <c r="AA52712" i="2" s="1"/>
  <c r="Y52713" i="2"/>
  <c r="AA52713" i="2" s="1"/>
  <c r="Y52714" i="2"/>
  <c r="AA52714" i="2" s="1"/>
  <c r="Y52715" i="2"/>
  <c r="AA52715" i="2" s="1"/>
  <c r="Y52716" i="2"/>
  <c r="AA52716" i="2" s="1"/>
  <c r="Y52717" i="2"/>
  <c r="AA52717" i="2" s="1"/>
  <c r="Y52718" i="2"/>
  <c r="AA52718" i="2" s="1"/>
  <c r="Y52719" i="2"/>
  <c r="AA52719" i="2" s="1"/>
  <c r="Y52720" i="2"/>
  <c r="AA52720" i="2" s="1"/>
  <c r="Y52721" i="2"/>
  <c r="AA52721" i="2" s="1"/>
  <c r="Y52722" i="2"/>
  <c r="AA52722" i="2" s="1"/>
  <c r="Y52723" i="2"/>
  <c r="AA52723" i="2" s="1"/>
  <c r="Y52724" i="2"/>
  <c r="AA52724" i="2" s="1"/>
  <c r="Y52725" i="2"/>
  <c r="AA52725" i="2" s="1"/>
  <c r="Y52726" i="2"/>
  <c r="AA52726" i="2" s="1"/>
  <c r="Y52727" i="2"/>
  <c r="AA52727" i="2" s="1"/>
  <c r="Y52728" i="2"/>
  <c r="AA52728" i="2" s="1"/>
  <c r="Y52729" i="2"/>
  <c r="AA52729" i="2" s="1"/>
  <c r="Y52730" i="2"/>
  <c r="AA52730" i="2" s="1"/>
  <c r="Y52731" i="2"/>
  <c r="AA52731" i="2" s="1"/>
  <c r="Y52732" i="2"/>
  <c r="AA52732" i="2" s="1"/>
  <c r="Y52733" i="2"/>
  <c r="AA52733" i="2" s="1"/>
  <c r="Y52734" i="2"/>
  <c r="AA52734" i="2" s="1"/>
  <c r="Y52735" i="2"/>
  <c r="AA52735" i="2" s="1"/>
  <c r="Y52736" i="2"/>
  <c r="AA52736" i="2" s="1"/>
  <c r="Y52737" i="2"/>
  <c r="AA52737" i="2" s="1"/>
  <c r="Y52738" i="2"/>
  <c r="AA52738" i="2" s="1"/>
  <c r="Y52739" i="2"/>
  <c r="AA52739" i="2" s="1"/>
  <c r="Y52740" i="2"/>
  <c r="AA52740" i="2" s="1"/>
  <c r="Y52741" i="2"/>
  <c r="AA52741" i="2" s="1"/>
  <c r="Y52742" i="2"/>
  <c r="AA52742" i="2" s="1"/>
  <c r="Y52743" i="2"/>
  <c r="AA52743" i="2" s="1"/>
  <c r="Y52744" i="2"/>
  <c r="AA52744" i="2" s="1"/>
  <c r="Y52745" i="2"/>
  <c r="AA52745" i="2" s="1"/>
  <c r="Y52746" i="2"/>
  <c r="AA52746" i="2" s="1"/>
  <c r="Y52747" i="2"/>
  <c r="AA52747" i="2" s="1"/>
  <c r="Y52748" i="2"/>
  <c r="AA52748" i="2" s="1"/>
  <c r="Y52749" i="2"/>
  <c r="AA52749" i="2" s="1"/>
  <c r="Y52750" i="2"/>
  <c r="AA52750" i="2" s="1"/>
  <c r="Y52751" i="2"/>
  <c r="AA52751" i="2" s="1"/>
  <c r="Y52752" i="2"/>
  <c r="AA52752" i="2" s="1"/>
  <c r="Y52753" i="2"/>
  <c r="AA52753" i="2" s="1"/>
  <c r="Y52754" i="2"/>
  <c r="AA52754" i="2" s="1"/>
  <c r="Y52755" i="2"/>
  <c r="AA52755" i="2" s="1"/>
  <c r="Y52756" i="2"/>
  <c r="AA52756" i="2" s="1"/>
  <c r="Y52757" i="2"/>
  <c r="AA52757" i="2" s="1"/>
  <c r="Y52758" i="2"/>
  <c r="AA52758" i="2" s="1"/>
  <c r="Y52759" i="2"/>
  <c r="AA52759" i="2" s="1"/>
  <c r="Y52760" i="2"/>
  <c r="AA52760" i="2" s="1"/>
  <c r="Y52761" i="2"/>
  <c r="AA52761" i="2" s="1"/>
  <c r="Y52762" i="2"/>
  <c r="AA52762" i="2" s="1"/>
  <c r="Y52763" i="2"/>
  <c r="AA52763" i="2" s="1"/>
  <c r="Y52764" i="2"/>
  <c r="AA52764" i="2" s="1"/>
  <c r="Y52765" i="2"/>
  <c r="AA52765" i="2" s="1"/>
  <c r="Y52766" i="2"/>
  <c r="AA52766" i="2" s="1"/>
  <c r="Y52767" i="2"/>
  <c r="AA52767" i="2" s="1"/>
  <c r="Y52768" i="2"/>
  <c r="AA52768" i="2" s="1"/>
  <c r="Y52769" i="2"/>
  <c r="AA52769" i="2" s="1"/>
  <c r="Y52770" i="2"/>
  <c r="AA52770" i="2" s="1"/>
  <c r="Y52771" i="2"/>
  <c r="AA52771" i="2" s="1"/>
  <c r="Y52772" i="2"/>
  <c r="AA52772" i="2" s="1"/>
  <c r="Y52773" i="2"/>
  <c r="AA52773" i="2" s="1"/>
  <c r="Y52774" i="2"/>
  <c r="AA52774" i="2" s="1"/>
  <c r="Y52775" i="2"/>
  <c r="AA52775" i="2" s="1"/>
  <c r="Y52776" i="2"/>
  <c r="AA52776" i="2" s="1"/>
  <c r="Y52777" i="2"/>
  <c r="AA52777" i="2" s="1"/>
  <c r="Y52778" i="2"/>
  <c r="AA52778" i="2" s="1"/>
  <c r="Y52779" i="2"/>
  <c r="AA52779" i="2" s="1"/>
  <c r="Y52780" i="2"/>
  <c r="AA52780" i="2" s="1"/>
  <c r="Y52781" i="2"/>
  <c r="AA52781" i="2" s="1"/>
  <c r="Y52782" i="2"/>
  <c r="AA52782" i="2" s="1"/>
  <c r="Y52783" i="2"/>
  <c r="AA52783" i="2" s="1"/>
  <c r="Y52784" i="2"/>
  <c r="AA52784" i="2" s="1"/>
  <c r="Y52785" i="2"/>
  <c r="AA52785" i="2" s="1"/>
  <c r="Y52786" i="2"/>
  <c r="AA52786" i="2" s="1"/>
  <c r="Y52787" i="2"/>
  <c r="AA52787" i="2" s="1"/>
  <c r="Y52788" i="2"/>
  <c r="AA52788" i="2" s="1"/>
  <c r="Y52789" i="2"/>
  <c r="AA52789" i="2" s="1"/>
  <c r="Y52790" i="2"/>
  <c r="AA52790" i="2" s="1"/>
  <c r="Y52791" i="2"/>
  <c r="AA52791" i="2" s="1"/>
  <c r="Y52792" i="2"/>
  <c r="AA52792" i="2" s="1"/>
  <c r="Y52793" i="2"/>
  <c r="AA52793" i="2" s="1"/>
  <c r="Y52794" i="2"/>
  <c r="AA52794" i="2" s="1"/>
  <c r="Y52795" i="2"/>
  <c r="AA52795" i="2" s="1"/>
  <c r="Y52796" i="2"/>
  <c r="AA52796" i="2" s="1"/>
  <c r="Y52797" i="2"/>
  <c r="AA52797" i="2" s="1"/>
  <c r="Y52798" i="2"/>
  <c r="AA52798" i="2" s="1"/>
  <c r="Y52799" i="2"/>
  <c r="AA52799" i="2" s="1"/>
  <c r="Y52800" i="2"/>
  <c r="AA52800" i="2" s="1"/>
  <c r="Y52801" i="2"/>
  <c r="AA52801" i="2" s="1"/>
  <c r="Y52802" i="2"/>
  <c r="AA52802" i="2" s="1"/>
  <c r="Y52803" i="2"/>
  <c r="AA52803" i="2" s="1"/>
  <c r="Y52804" i="2"/>
  <c r="AA52804" i="2" s="1"/>
  <c r="Y52805" i="2"/>
  <c r="AA52805" i="2" s="1"/>
  <c r="Y52806" i="2"/>
  <c r="AA52806" i="2" s="1"/>
  <c r="Y52807" i="2"/>
  <c r="AA52807" i="2" s="1"/>
  <c r="Y52808" i="2"/>
  <c r="AA52808" i="2" s="1"/>
  <c r="Y52809" i="2"/>
  <c r="AA52809" i="2" s="1"/>
  <c r="Y52810" i="2"/>
  <c r="AA52810" i="2" s="1"/>
  <c r="Y52811" i="2"/>
  <c r="AA52811" i="2" s="1"/>
  <c r="Y52812" i="2"/>
  <c r="AA52812" i="2" s="1"/>
  <c r="Y52813" i="2"/>
  <c r="AA52813" i="2" s="1"/>
  <c r="Y52814" i="2"/>
  <c r="AA52814" i="2" s="1"/>
  <c r="Y52815" i="2"/>
  <c r="AA52815" i="2" s="1"/>
  <c r="Y52816" i="2"/>
  <c r="AA52816" i="2" s="1"/>
  <c r="Y52817" i="2"/>
  <c r="AA52817" i="2" s="1"/>
  <c r="Y52818" i="2"/>
  <c r="AA52818" i="2" s="1"/>
  <c r="Y52819" i="2"/>
  <c r="AA52819" i="2" s="1"/>
  <c r="Y52820" i="2"/>
  <c r="AA52820" i="2" s="1"/>
  <c r="Y52821" i="2"/>
  <c r="AA52821" i="2" s="1"/>
  <c r="Y52822" i="2"/>
  <c r="AA52822" i="2" s="1"/>
  <c r="Y52823" i="2"/>
  <c r="AA52823" i="2" s="1"/>
  <c r="Y52824" i="2"/>
  <c r="AA52824" i="2" s="1"/>
  <c r="Y52825" i="2"/>
  <c r="AA52825" i="2" s="1"/>
  <c r="Y52826" i="2"/>
  <c r="AA52826" i="2" s="1"/>
  <c r="Y52827" i="2"/>
  <c r="AA52827" i="2" s="1"/>
  <c r="Y52828" i="2"/>
  <c r="AA52828" i="2" s="1"/>
  <c r="Y52829" i="2"/>
  <c r="AA52829" i="2" s="1"/>
  <c r="Y52830" i="2"/>
  <c r="AA52830" i="2" s="1"/>
  <c r="Y52831" i="2"/>
  <c r="AA52831" i="2" s="1"/>
  <c r="Y52832" i="2"/>
  <c r="AA52832" i="2" s="1"/>
  <c r="Y52833" i="2"/>
  <c r="AA52833" i="2" s="1"/>
  <c r="Y52834" i="2"/>
  <c r="AA52834" i="2" s="1"/>
  <c r="Y52835" i="2"/>
  <c r="AA52835" i="2" s="1"/>
  <c r="Y52836" i="2"/>
  <c r="AA52836" i="2" s="1"/>
  <c r="Y52837" i="2"/>
  <c r="AA52837" i="2" s="1"/>
  <c r="Y52838" i="2"/>
  <c r="AA52838" i="2" s="1"/>
  <c r="Y52839" i="2"/>
  <c r="AA52839" i="2" s="1"/>
  <c r="Y52840" i="2"/>
  <c r="AA52840" i="2" s="1"/>
  <c r="Y52841" i="2"/>
  <c r="AA52841" i="2" s="1"/>
  <c r="Y52842" i="2"/>
  <c r="AA52842" i="2" s="1"/>
  <c r="Y52843" i="2"/>
  <c r="AA52843" i="2" s="1"/>
  <c r="Y52844" i="2"/>
  <c r="AA52844" i="2" s="1"/>
  <c r="Y52845" i="2"/>
  <c r="AA52845" i="2" s="1"/>
  <c r="Y52846" i="2"/>
  <c r="AA52846" i="2" s="1"/>
  <c r="Y52847" i="2"/>
  <c r="AA52847" i="2" s="1"/>
  <c r="Y52848" i="2"/>
  <c r="AA52848" i="2" s="1"/>
  <c r="Y52849" i="2"/>
  <c r="AA52849" i="2" s="1"/>
  <c r="Y52850" i="2"/>
  <c r="AA52850" i="2" s="1"/>
  <c r="Y52851" i="2"/>
  <c r="AA52851" i="2" s="1"/>
  <c r="Y52852" i="2"/>
  <c r="AA52852" i="2" s="1"/>
  <c r="Y52853" i="2"/>
  <c r="AA52853" i="2" s="1"/>
  <c r="Y52854" i="2"/>
  <c r="AA52854" i="2" s="1"/>
  <c r="Y52855" i="2"/>
  <c r="AA52855" i="2" s="1"/>
  <c r="Y52856" i="2"/>
  <c r="AA52856" i="2" s="1"/>
  <c r="Y52857" i="2"/>
  <c r="AA52857" i="2" s="1"/>
  <c r="Y52858" i="2"/>
  <c r="AA52858" i="2" s="1"/>
  <c r="Y52859" i="2"/>
  <c r="AA52859" i="2" s="1"/>
  <c r="Y52860" i="2"/>
  <c r="AA52860" i="2" s="1"/>
  <c r="Y52861" i="2"/>
  <c r="AA52861" i="2" s="1"/>
  <c r="Y52862" i="2"/>
  <c r="AA52862" i="2" s="1"/>
  <c r="Y52863" i="2"/>
  <c r="AA52863" i="2" s="1"/>
  <c r="Y52864" i="2"/>
  <c r="AA52864" i="2" s="1"/>
  <c r="Y52865" i="2"/>
  <c r="AA52865" i="2" s="1"/>
  <c r="Y52866" i="2"/>
  <c r="AA52866" i="2" s="1"/>
  <c r="Y52867" i="2"/>
  <c r="AA52867" i="2" s="1"/>
  <c r="Y52868" i="2"/>
  <c r="AA52868" i="2" s="1"/>
  <c r="Y52869" i="2"/>
  <c r="AA52869" i="2" s="1"/>
  <c r="Y52870" i="2"/>
  <c r="AA52870" i="2" s="1"/>
  <c r="Y52871" i="2"/>
  <c r="AA52871" i="2" s="1"/>
  <c r="Y52872" i="2"/>
  <c r="AA52872" i="2" s="1"/>
  <c r="Y52873" i="2"/>
  <c r="AA52873" i="2" s="1"/>
  <c r="Y52874" i="2"/>
  <c r="AA52874" i="2" s="1"/>
  <c r="Y52875" i="2"/>
  <c r="AA52875" i="2" s="1"/>
  <c r="Y52876" i="2"/>
  <c r="AA52876" i="2" s="1"/>
  <c r="Y52877" i="2"/>
  <c r="AA52877" i="2" s="1"/>
  <c r="Y52878" i="2"/>
  <c r="AA52878" i="2" s="1"/>
  <c r="Y52879" i="2"/>
  <c r="AA52879" i="2" s="1"/>
  <c r="Y52880" i="2"/>
  <c r="AA52880" i="2" s="1"/>
  <c r="Y52881" i="2"/>
  <c r="AA52881" i="2" s="1"/>
  <c r="Y52882" i="2"/>
  <c r="AA52882" i="2" s="1"/>
  <c r="Y52883" i="2"/>
  <c r="AA52883" i="2" s="1"/>
  <c r="Y52884" i="2"/>
  <c r="AA52884" i="2" s="1"/>
  <c r="Y52885" i="2"/>
  <c r="AA52885" i="2" s="1"/>
  <c r="Y52886" i="2"/>
  <c r="AA52886" i="2" s="1"/>
  <c r="Y52887" i="2"/>
  <c r="AA52887" i="2" s="1"/>
  <c r="Y52888" i="2"/>
  <c r="AA52888" i="2" s="1"/>
  <c r="Y52889" i="2"/>
  <c r="AA52889" i="2" s="1"/>
  <c r="Y52890" i="2"/>
  <c r="AA52890" i="2" s="1"/>
  <c r="Y52891" i="2"/>
  <c r="AA52891" i="2" s="1"/>
  <c r="Y52892" i="2"/>
  <c r="AA52892" i="2" s="1"/>
  <c r="Y52893" i="2"/>
  <c r="AA52893" i="2" s="1"/>
  <c r="Y52894" i="2"/>
  <c r="AA52894" i="2" s="1"/>
  <c r="Y52895" i="2"/>
  <c r="AA52895" i="2" s="1"/>
  <c r="Y52896" i="2"/>
  <c r="AA52896" i="2" s="1"/>
  <c r="Y52897" i="2"/>
  <c r="AA52897" i="2" s="1"/>
  <c r="Y52898" i="2"/>
  <c r="AA52898" i="2" s="1"/>
  <c r="Y52899" i="2"/>
  <c r="AA52899" i="2" s="1"/>
  <c r="Y52900" i="2"/>
  <c r="AA52900" i="2" s="1"/>
  <c r="Y52901" i="2"/>
  <c r="AA52901" i="2" s="1"/>
  <c r="Y52902" i="2"/>
  <c r="AA52902" i="2" s="1"/>
  <c r="Y52903" i="2"/>
  <c r="AA52903" i="2" s="1"/>
  <c r="Y52904" i="2"/>
  <c r="AA52904" i="2" s="1"/>
  <c r="Y52905" i="2"/>
  <c r="AA52905" i="2" s="1"/>
  <c r="Y52906" i="2"/>
  <c r="AA52906" i="2" s="1"/>
  <c r="Y52907" i="2"/>
  <c r="AA52907" i="2" s="1"/>
  <c r="Y52908" i="2"/>
  <c r="AA52908" i="2" s="1"/>
  <c r="Y52909" i="2"/>
  <c r="AA52909" i="2" s="1"/>
  <c r="Y52910" i="2"/>
  <c r="AA52910" i="2" s="1"/>
  <c r="Y52911" i="2"/>
  <c r="AA52911" i="2" s="1"/>
  <c r="Y52912" i="2"/>
  <c r="AA52912" i="2" s="1"/>
  <c r="Y52913" i="2"/>
  <c r="AA52913" i="2" s="1"/>
  <c r="Y52914" i="2"/>
  <c r="AA52914" i="2" s="1"/>
  <c r="Y52915" i="2"/>
  <c r="AA52915" i="2" s="1"/>
  <c r="Y52916" i="2"/>
  <c r="AA52916" i="2" s="1"/>
  <c r="Y52917" i="2"/>
  <c r="AA52917" i="2" s="1"/>
  <c r="Y52918" i="2"/>
  <c r="AA52918" i="2" s="1"/>
  <c r="Y52919" i="2"/>
  <c r="AA52919" i="2" s="1"/>
  <c r="Y52920" i="2"/>
  <c r="AA52920" i="2" s="1"/>
  <c r="Y52921" i="2"/>
  <c r="AA52921" i="2" s="1"/>
  <c r="Y52922" i="2"/>
  <c r="AA52922" i="2" s="1"/>
  <c r="Y52923" i="2"/>
  <c r="AA52923" i="2" s="1"/>
  <c r="Y52924" i="2"/>
  <c r="AA52924" i="2" s="1"/>
  <c r="Y52925" i="2"/>
  <c r="AA52925" i="2" s="1"/>
  <c r="Y52926" i="2"/>
  <c r="AA52926" i="2" s="1"/>
  <c r="Y52927" i="2"/>
  <c r="AA52927" i="2" s="1"/>
  <c r="Y52928" i="2"/>
  <c r="AA52928" i="2" s="1"/>
  <c r="Y52929" i="2"/>
  <c r="AA52929" i="2" s="1"/>
  <c r="Y52930" i="2"/>
  <c r="AA52930" i="2" s="1"/>
  <c r="Y52931" i="2"/>
  <c r="AA52931" i="2" s="1"/>
  <c r="Y52932" i="2"/>
  <c r="AA52932" i="2" s="1"/>
  <c r="Y52933" i="2"/>
  <c r="AA52933" i="2" s="1"/>
  <c r="Y52934" i="2"/>
  <c r="AA52934" i="2" s="1"/>
  <c r="Y52935" i="2"/>
  <c r="AA52935" i="2" s="1"/>
  <c r="Y52936" i="2"/>
  <c r="AA52936" i="2" s="1"/>
  <c r="Y52937" i="2"/>
  <c r="AA52937" i="2" s="1"/>
  <c r="Y52938" i="2"/>
  <c r="AA52938" i="2" s="1"/>
  <c r="Y52939" i="2"/>
  <c r="AA52939" i="2" s="1"/>
  <c r="Y52940" i="2"/>
  <c r="AA52940" i="2" s="1"/>
  <c r="Y52941" i="2"/>
  <c r="AA52941" i="2" s="1"/>
  <c r="Y52942" i="2"/>
  <c r="AA52942" i="2" s="1"/>
  <c r="Y52943" i="2"/>
  <c r="AA52943" i="2" s="1"/>
  <c r="Y52944" i="2"/>
  <c r="AA52944" i="2" s="1"/>
  <c r="Y52945" i="2"/>
  <c r="AA52945" i="2" s="1"/>
  <c r="Y52946" i="2"/>
  <c r="AA52946" i="2" s="1"/>
  <c r="Y52947" i="2"/>
  <c r="AA52947" i="2" s="1"/>
  <c r="Y52948" i="2"/>
  <c r="AA52948" i="2" s="1"/>
  <c r="Y52949" i="2"/>
  <c r="AA52949" i="2" s="1"/>
  <c r="Y52950" i="2"/>
  <c r="AA52950" i="2" s="1"/>
  <c r="Y52951" i="2"/>
  <c r="AA52951" i="2" s="1"/>
  <c r="Y52952" i="2"/>
  <c r="AA52952" i="2" s="1"/>
  <c r="Y52953" i="2"/>
  <c r="AA52953" i="2" s="1"/>
  <c r="Y52954" i="2"/>
  <c r="AA52954" i="2" s="1"/>
  <c r="Y52955" i="2"/>
  <c r="AA52955" i="2" s="1"/>
  <c r="Y52956" i="2"/>
  <c r="AA52956" i="2" s="1"/>
  <c r="Y52957" i="2"/>
  <c r="AA52957" i="2" s="1"/>
  <c r="Y52958" i="2"/>
  <c r="AA52958" i="2" s="1"/>
  <c r="Y52959" i="2"/>
  <c r="AA52959" i="2" s="1"/>
  <c r="Y52960" i="2"/>
  <c r="AA52960" i="2" s="1"/>
  <c r="Y52961" i="2"/>
  <c r="AA52961" i="2" s="1"/>
  <c r="Y52962" i="2"/>
  <c r="AA52962" i="2" s="1"/>
  <c r="Y52963" i="2"/>
  <c r="AA52963" i="2" s="1"/>
  <c r="Y52964" i="2"/>
  <c r="AA52964" i="2" s="1"/>
  <c r="Y52965" i="2"/>
  <c r="AA52965" i="2" s="1"/>
  <c r="Y52966" i="2"/>
  <c r="AA52966" i="2" s="1"/>
  <c r="Y52967" i="2"/>
  <c r="AA52967" i="2" s="1"/>
  <c r="Y52968" i="2"/>
  <c r="AA52968" i="2" s="1"/>
  <c r="Y52969" i="2"/>
  <c r="AA52969" i="2" s="1"/>
  <c r="Y52970" i="2"/>
  <c r="AA52970" i="2" s="1"/>
  <c r="Y52971" i="2"/>
  <c r="AA52971" i="2" s="1"/>
  <c r="Y52972" i="2"/>
  <c r="AA52972" i="2" s="1"/>
  <c r="Y52973" i="2"/>
  <c r="AA52973" i="2" s="1"/>
  <c r="Y52974" i="2"/>
  <c r="AA52974" i="2" s="1"/>
  <c r="Y52975" i="2"/>
  <c r="AA52975" i="2" s="1"/>
  <c r="Y52976" i="2"/>
  <c r="AA52976" i="2" s="1"/>
  <c r="Y52977" i="2"/>
  <c r="AA52977" i="2" s="1"/>
  <c r="Y52978" i="2"/>
  <c r="AA52978" i="2" s="1"/>
  <c r="Y52979" i="2"/>
  <c r="AA52979" i="2" s="1"/>
  <c r="Y52980" i="2"/>
  <c r="AA52980" i="2" s="1"/>
  <c r="Y52981" i="2"/>
  <c r="AA52981" i="2" s="1"/>
  <c r="Y52982" i="2"/>
  <c r="AA52982" i="2" s="1"/>
  <c r="Y52983" i="2"/>
  <c r="AA52983" i="2" s="1"/>
  <c r="Y52984" i="2"/>
  <c r="AA52984" i="2" s="1"/>
  <c r="Y52985" i="2"/>
  <c r="AA52985" i="2" s="1"/>
  <c r="Y52986" i="2"/>
  <c r="AA52986" i="2" s="1"/>
  <c r="Y52987" i="2"/>
  <c r="AA52987" i="2" s="1"/>
  <c r="Y52988" i="2"/>
  <c r="AA52988" i="2" s="1"/>
  <c r="Y52989" i="2"/>
  <c r="AA52989" i="2" s="1"/>
  <c r="Y52990" i="2"/>
  <c r="AA52990" i="2" s="1"/>
  <c r="Y52991" i="2"/>
  <c r="AA52991" i="2" s="1"/>
  <c r="Y52992" i="2"/>
  <c r="AA52992" i="2" s="1"/>
  <c r="Y52993" i="2"/>
  <c r="AA52993" i="2" s="1"/>
  <c r="Y52994" i="2"/>
  <c r="AA52994" i="2" s="1"/>
  <c r="Y52995" i="2"/>
  <c r="AA52995" i="2" s="1"/>
  <c r="Y52996" i="2"/>
  <c r="AA52996" i="2" s="1"/>
  <c r="Y52997" i="2"/>
  <c r="AA52997" i="2" s="1"/>
  <c r="Y52998" i="2"/>
  <c r="AA52998" i="2" s="1"/>
  <c r="Y52999" i="2"/>
  <c r="AA52999" i="2" s="1"/>
  <c r="Y53000" i="2"/>
  <c r="AA53000" i="2" s="1"/>
  <c r="Y53001" i="2"/>
  <c r="AA53001" i="2" s="1"/>
  <c r="Y53002" i="2"/>
  <c r="AA53002" i="2" s="1"/>
  <c r="Y53003" i="2"/>
  <c r="AA53003" i="2" s="1"/>
  <c r="Y53004" i="2"/>
  <c r="AA53004" i="2" s="1"/>
  <c r="Y53005" i="2"/>
  <c r="AA53005" i="2" s="1"/>
  <c r="Y53006" i="2"/>
  <c r="AA53006" i="2" s="1"/>
  <c r="Y53007" i="2"/>
  <c r="AA53007" i="2" s="1"/>
  <c r="Y53008" i="2"/>
  <c r="AA53008" i="2" s="1"/>
  <c r="Y53009" i="2"/>
  <c r="AA53009" i="2" s="1"/>
  <c r="Y53010" i="2"/>
  <c r="AA53010" i="2" s="1"/>
  <c r="Y53011" i="2"/>
  <c r="AA53011" i="2" s="1"/>
  <c r="Y53012" i="2"/>
  <c r="AA53012" i="2" s="1"/>
  <c r="Y53013" i="2"/>
  <c r="AA53013" i="2" s="1"/>
  <c r="Y53014" i="2"/>
  <c r="AA53014" i="2" s="1"/>
  <c r="Y53015" i="2"/>
  <c r="AA53015" i="2" s="1"/>
  <c r="Y53016" i="2"/>
  <c r="AA53016" i="2" s="1"/>
  <c r="Y53017" i="2"/>
  <c r="AA53017" i="2" s="1"/>
  <c r="Y53018" i="2"/>
  <c r="AA53018" i="2" s="1"/>
  <c r="Y53019" i="2"/>
  <c r="AA53019" i="2" s="1"/>
  <c r="Y53020" i="2"/>
  <c r="AA53020" i="2" s="1"/>
  <c r="Y53021" i="2"/>
  <c r="AA53021" i="2" s="1"/>
  <c r="Y53022" i="2"/>
  <c r="AA53022" i="2" s="1"/>
  <c r="Y53023" i="2"/>
  <c r="AA53023" i="2" s="1"/>
  <c r="Y53024" i="2"/>
  <c r="AA53024" i="2" s="1"/>
  <c r="Y53025" i="2"/>
  <c r="AA53025" i="2" s="1"/>
  <c r="Y53026" i="2"/>
  <c r="AA53026" i="2" s="1"/>
  <c r="Y53027" i="2"/>
  <c r="AA53027" i="2" s="1"/>
  <c r="Y53028" i="2"/>
  <c r="AA53028" i="2" s="1"/>
  <c r="Y53029" i="2"/>
  <c r="AA53029" i="2" s="1"/>
  <c r="Y53030" i="2"/>
  <c r="AA53030" i="2" s="1"/>
  <c r="Y53031" i="2"/>
  <c r="AA53031" i="2" s="1"/>
  <c r="Y53032" i="2"/>
  <c r="AA53032" i="2" s="1"/>
  <c r="Y53033" i="2"/>
  <c r="AA53033" i="2" s="1"/>
  <c r="Y53034" i="2"/>
  <c r="AA53034" i="2" s="1"/>
  <c r="Y53035" i="2"/>
  <c r="AA53035" i="2" s="1"/>
  <c r="Y53036" i="2"/>
  <c r="AA53036" i="2" s="1"/>
  <c r="Y53037" i="2"/>
  <c r="AA53037" i="2" s="1"/>
  <c r="Y53038" i="2"/>
  <c r="AA53038" i="2" s="1"/>
  <c r="Y53039" i="2"/>
  <c r="AA53039" i="2" s="1"/>
  <c r="Y53040" i="2"/>
  <c r="AA53040" i="2" s="1"/>
  <c r="Y53041" i="2"/>
  <c r="AA53041" i="2" s="1"/>
  <c r="Y53042" i="2"/>
  <c r="AA53042" i="2" s="1"/>
  <c r="Y53043" i="2"/>
  <c r="AA53043" i="2" s="1"/>
  <c r="Y53044" i="2"/>
  <c r="AA53044" i="2" s="1"/>
  <c r="Y53045" i="2"/>
  <c r="AA53045" i="2" s="1"/>
  <c r="Y53046" i="2"/>
  <c r="AA53046" i="2" s="1"/>
  <c r="Y53047" i="2"/>
  <c r="AA53047" i="2" s="1"/>
  <c r="Y53048" i="2"/>
  <c r="AA53048" i="2" s="1"/>
  <c r="Y53049" i="2"/>
  <c r="AA53049" i="2" s="1"/>
  <c r="Y53050" i="2"/>
  <c r="AA53050" i="2" s="1"/>
  <c r="Y53051" i="2"/>
  <c r="AA53051" i="2" s="1"/>
  <c r="Y53052" i="2"/>
  <c r="AA53052" i="2" s="1"/>
  <c r="Y53053" i="2"/>
  <c r="AA53053" i="2" s="1"/>
  <c r="Y53054" i="2"/>
  <c r="AA53054" i="2" s="1"/>
  <c r="Y53055" i="2"/>
  <c r="AA53055" i="2" s="1"/>
  <c r="Y53056" i="2"/>
  <c r="AA53056" i="2" s="1"/>
  <c r="Y53057" i="2"/>
  <c r="AA53057" i="2" s="1"/>
  <c r="Y53058" i="2"/>
  <c r="AA53058" i="2" s="1"/>
  <c r="Y53059" i="2"/>
  <c r="AA53059" i="2" s="1"/>
  <c r="Y53060" i="2"/>
  <c r="AA53060" i="2" s="1"/>
  <c r="Y53061" i="2"/>
  <c r="AA53061" i="2" s="1"/>
  <c r="Y53062" i="2"/>
  <c r="AA53062" i="2" s="1"/>
  <c r="Y53063" i="2"/>
  <c r="AA53063" i="2" s="1"/>
  <c r="Y53064" i="2"/>
  <c r="AA53064" i="2" s="1"/>
  <c r="Y53065" i="2"/>
  <c r="AA53065" i="2" s="1"/>
  <c r="Y53066" i="2"/>
  <c r="AA53066" i="2" s="1"/>
  <c r="Y53067" i="2"/>
  <c r="AA53067" i="2" s="1"/>
  <c r="Y53068" i="2"/>
  <c r="AA53068" i="2" s="1"/>
  <c r="Y53069" i="2"/>
  <c r="AA53069" i="2" s="1"/>
  <c r="Y53070" i="2"/>
  <c r="AA53070" i="2" s="1"/>
  <c r="Y53071" i="2"/>
  <c r="AA53071" i="2" s="1"/>
  <c r="Y53072" i="2"/>
  <c r="AA53072" i="2" s="1"/>
  <c r="Y53073" i="2"/>
  <c r="AA53073" i="2" s="1"/>
  <c r="Y53074" i="2"/>
  <c r="AA53074" i="2" s="1"/>
  <c r="Y53075" i="2"/>
  <c r="AA53075" i="2" s="1"/>
  <c r="Y53076" i="2"/>
  <c r="AA53076" i="2" s="1"/>
  <c r="Y53077" i="2"/>
  <c r="AA53077" i="2" s="1"/>
  <c r="Y53078" i="2"/>
  <c r="AA53078" i="2" s="1"/>
  <c r="Y53079" i="2"/>
  <c r="AA53079" i="2" s="1"/>
  <c r="Y53080" i="2"/>
  <c r="AA53080" i="2" s="1"/>
  <c r="Y53081" i="2"/>
  <c r="AA53081" i="2" s="1"/>
  <c r="Y53082" i="2"/>
  <c r="AA53082" i="2" s="1"/>
  <c r="Y53083" i="2"/>
  <c r="AA53083" i="2" s="1"/>
  <c r="Y53084" i="2"/>
  <c r="AA53084" i="2" s="1"/>
  <c r="Y53085" i="2"/>
  <c r="AA53085" i="2" s="1"/>
  <c r="Y53086" i="2"/>
  <c r="AA53086" i="2" s="1"/>
  <c r="Y53087" i="2"/>
  <c r="AA53087" i="2" s="1"/>
  <c r="Y53088" i="2"/>
  <c r="AA53088" i="2" s="1"/>
  <c r="Y53089" i="2"/>
  <c r="AA53089" i="2" s="1"/>
  <c r="Y53090" i="2"/>
  <c r="AA53090" i="2" s="1"/>
  <c r="Y53091" i="2"/>
  <c r="AA53091" i="2" s="1"/>
  <c r="Y53092" i="2"/>
  <c r="AA53092" i="2" s="1"/>
  <c r="Y53093" i="2"/>
  <c r="AA53093" i="2" s="1"/>
  <c r="Y53094" i="2"/>
  <c r="AA53094" i="2" s="1"/>
  <c r="Y53095" i="2"/>
  <c r="AA53095" i="2" s="1"/>
  <c r="Y53096" i="2"/>
  <c r="AA53096" i="2" s="1"/>
  <c r="Y53097" i="2"/>
  <c r="AA53097" i="2" s="1"/>
  <c r="Y53098" i="2"/>
  <c r="AA53098" i="2" s="1"/>
  <c r="Y53099" i="2"/>
  <c r="AA53099" i="2" s="1"/>
  <c r="Y53100" i="2"/>
  <c r="AA53100" i="2" s="1"/>
  <c r="Y53101" i="2"/>
  <c r="AA53101" i="2" s="1"/>
  <c r="Y53102" i="2"/>
  <c r="AA53102" i="2" s="1"/>
  <c r="Y53103" i="2"/>
  <c r="AA53103" i="2" s="1"/>
  <c r="Y53104" i="2"/>
  <c r="AA53104" i="2" s="1"/>
  <c r="Y53105" i="2"/>
  <c r="AA53105" i="2" s="1"/>
  <c r="Y53106" i="2"/>
  <c r="AA53106" i="2" s="1"/>
  <c r="Y53107" i="2"/>
  <c r="AA53107" i="2" s="1"/>
  <c r="Y53108" i="2"/>
  <c r="AA53108" i="2" s="1"/>
  <c r="Y53109" i="2"/>
  <c r="AA53109" i="2" s="1"/>
  <c r="Y53110" i="2"/>
  <c r="AA53110" i="2" s="1"/>
  <c r="Y53111" i="2"/>
  <c r="AA53111" i="2" s="1"/>
  <c r="Y53112" i="2"/>
  <c r="AA53112" i="2" s="1"/>
  <c r="Y53113" i="2"/>
  <c r="AA53113" i="2" s="1"/>
  <c r="Y53114" i="2"/>
  <c r="AA53114" i="2" s="1"/>
  <c r="Y53115" i="2"/>
  <c r="AA53115" i="2" s="1"/>
  <c r="Y53116" i="2"/>
  <c r="AA53116" i="2" s="1"/>
  <c r="Y53117" i="2"/>
  <c r="AA53117" i="2" s="1"/>
  <c r="Y53118" i="2"/>
  <c r="AA53118" i="2" s="1"/>
  <c r="Y53119" i="2"/>
  <c r="AA53119" i="2" s="1"/>
  <c r="Y53120" i="2"/>
  <c r="AA53120" i="2" s="1"/>
  <c r="Y53121" i="2"/>
  <c r="AA53121" i="2" s="1"/>
  <c r="Y53122" i="2"/>
  <c r="AA53122" i="2" s="1"/>
  <c r="Y53123" i="2"/>
  <c r="AA53123" i="2" s="1"/>
  <c r="Y53124" i="2"/>
  <c r="AA53124" i="2" s="1"/>
  <c r="Y53125" i="2"/>
  <c r="AA53125" i="2" s="1"/>
  <c r="Y53126" i="2"/>
  <c r="AA53126" i="2" s="1"/>
  <c r="Y53127" i="2"/>
  <c r="AA53127" i="2" s="1"/>
  <c r="Y53128" i="2"/>
  <c r="AA53128" i="2" s="1"/>
  <c r="Y53129" i="2"/>
  <c r="AA53129" i="2" s="1"/>
  <c r="Y53130" i="2"/>
  <c r="AA53130" i="2" s="1"/>
  <c r="Y53131" i="2"/>
  <c r="AA53131" i="2" s="1"/>
  <c r="Y53132" i="2"/>
  <c r="AA53132" i="2" s="1"/>
  <c r="Y53133" i="2"/>
  <c r="AA53133" i="2" s="1"/>
  <c r="Y53134" i="2"/>
  <c r="AA53134" i="2" s="1"/>
  <c r="Y53135" i="2"/>
  <c r="AA53135" i="2" s="1"/>
  <c r="Y53136" i="2"/>
  <c r="AA53136" i="2" s="1"/>
  <c r="Y53137" i="2"/>
  <c r="AA53137" i="2" s="1"/>
  <c r="Y53138" i="2"/>
  <c r="AA53138" i="2" s="1"/>
  <c r="Y53139" i="2"/>
  <c r="AA53139" i="2" s="1"/>
  <c r="Y53140" i="2"/>
  <c r="AA53140" i="2" s="1"/>
  <c r="Y53141" i="2"/>
  <c r="AA53141" i="2" s="1"/>
  <c r="Y53142" i="2"/>
  <c r="AA53142" i="2" s="1"/>
  <c r="Y53143" i="2"/>
  <c r="AA53143" i="2" s="1"/>
  <c r="Y53144" i="2"/>
  <c r="AA53144" i="2" s="1"/>
  <c r="Y53145" i="2"/>
  <c r="AA53145" i="2" s="1"/>
  <c r="Y53146" i="2"/>
  <c r="AA53146" i="2" s="1"/>
  <c r="Y53147" i="2"/>
  <c r="AA53147" i="2" s="1"/>
  <c r="Y53148" i="2"/>
  <c r="AA53148" i="2" s="1"/>
  <c r="Y53149" i="2"/>
  <c r="AA53149" i="2" s="1"/>
  <c r="Y53150" i="2"/>
  <c r="AA53150" i="2" s="1"/>
  <c r="Y53151" i="2"/>
  <c r="AA53151" i="2" s="1"/>
  <c r="Y53152" i="2"/>
  <c r="AA53152" i="2" s="1"/>
  <c r="Y53153" i="2"/>
  <c r="AA53153" i="2" s="1"/>
  <c r="Y53154" i="2"/>
  <c r="AA53154" i="2" s="1"/>
  <c r="Y53155" i="2"/>
  <c r="AA53155" i="2" s="1"/>
  <c r="Y53156" i="2"/>
  <c r="AA53156" i="2" s="1"/>
  <c r="Y53157" i="2"/>
  <c r="AA53157" i="2" s="1"/>
  <c r="Y53158" i="2"/>
  <c r="AA53158" i="2" s="1"/>
  <c r="Y53159" i="2"/>
  <c r="AA53159" i="2" s="1"/>
  <c r="Y53160" i="2"/>
  <c r="AA53160" i="2" s="1"/>
  <c r="Y53161" i="2"/>
  <c r="AA53161" i="2" s="1"/>
  <c r="Y53162" i="2"/>
  <c r="AA53162" i="2" s="1"/>
  <c r="Y53163" i="2"/>
  <c r="AA53163" i="2" s="1"/>
  <c r="Y53164" i="2"/>
  <c r="AA53164" i="2" s="1"/>
  <c r="Y53165" i="2"/>
  <c r="AA53165" i="2" s="1"/>
  <c r="Y53166" i="2"/>
  <c r="AA53166" i="2" s="1"/>
  <c r="Y53167" i="2"/>
  <c r="AA53167" i="2" s="1"/>
  <c r="Y53168" i="2"/>
  <c r="AA53168" i="2" s="1"/>
  <c r="Y53169" i="2"/>
  <c r="AA53169" i="2" s="1"/>
  <c r="Y53170" i="2"/>
  <c r="AA53170" i="2" s="1"/>
  <c r="Y53171" i="2"/>
  <c r="AA53171" i="2" s="1"/>
  <c r="Y53172" i="2"/>
  <c r="AA53172" i="2" s="1"/>
  <c r="Y53173" i="2"/>
  <c r="AA53173" i="2" s="1"/>
  <c r="Y53174" i="2"/>
  <c r="AA53174" i="2" s="1"/>
  <c r="Y53175" i="2"/>
  <c r="AA53175" i="2" s="1"/>
  <c r="Y53176" i="2"/>
  <c r="AA53176" i="2" s="1"/>
  <c r="Y53177" i="2"/>
  <c r="AA53177" i="2" s="1"/>
  <c r="Y53178" i="2"/>
  <c r="AA53178" i="2" s="1"/>
  <c r="Y53179" i="2"/>
  <c r="AA53179" i="2" s="1"/>
  <c r="Y53180" i="2"/>
  <c r="AA53180" i="2" s="1"/>
  <c r="Y53181" i="2"/>
  <c r="AA53181" i="2" s="1"/>
  <c r="Y53182" i="2"/>
  <c r="AA53182" i="2" s="1"/>
  <c r="Y53183" i="2"/>
  <c r="AA53183" i="2" s="1"/>
  <c r="Y53184" i="2"/>
  <c r="AA53184" i="2" s="1"/>
  <c r="Y53185" i="2"/>
  <c r="AA53185" i="2" s="1"/>
  <c r="Y53186" i="2"/>
  <c r="AA53186" i="2" s="1"/>
  <c r="Y53187" i="2"/>
  <c r="AA53187" i="2" s="1"/>
  <c r="Y53188" i="2"/>
  <c r="AA53188" i="2" s="1"/>
  <c r="Y53189" i="2"/>
  <c r="AA53189" i="2" s="1"/>
  <c r="Y53190" i="2"/>
  <c r="AA53190" i="2" s="1"/>
  <c r="Y53191" i="2"/>
  <c r="AA53191" i="2" s="1"/>
  <c r="Y53192" i="2"/>
  <c r="AA53192" i="2" s="1"/>
  <c r="Y53193" i="2"/>
  <c r="AA53193" i="2" s="1"/>
  <c r="Y53194" i="2"/>
  <c r="AA53194" i="2" s="1"/>
  <c r="Y53195" i="2"/>
  <c r="AA53195" i="2" s="1"/>
  <c r="Y53196" i="2"/>
  <c r="AA53196" i="2" s="1"/>
  <c r="Y53197" i="2"/>
  <c r="AA53197" i="2" s="1"/>
  <c r="Y53198" i="2"/>
  <c r="AA53198" i="2" s="1"/>
  <c r="Y53199" i="2"/>
  <c r="AA53199" i="2" s="1"/>
  <c r="Y53200" i="2"/>
  <c r="AA53200" i="2" s="1"/>
  <c r="Y53201" i="2"/>
  <c r="AA53201" i="2" s="1"/>
  <c r="Y53202" i="2"/>
  <c r="AA53202" i="2" s="1"/>
  <c r="Y53203" i="2"/>
  <c r="AA53203" i="2" s="1"/>
  <c r="Y53204" i="2"/>
  <c r="AA53204" i="2" s="1"/>
  <c r="Y53205" i="2"/>
  <c r="AA53205" i="2" s="1"/>
  <c r="Y53206" i="2"/>
  <c r="AA53206" i="2" s="1"/>
  <c r="Y53207" i="2"/>
  <c r="AA53207" i="2" s="1"/>
  <c r="Y53208" i="2"/>
  <c r="AA53208" i="2" s="1"/>
  <c r="Y53209" i="2"/>
  <c r="AA53209" i="2" s="1"/>
  <c r="Y53210" i="2"/>
  <c r="AA53210" i="2" s="1"/>
  <c r="Y53211" i="2"/>
  <c r="AA53211" i="2" s="1"/>
  <c r="Y53212" i="2"/>
  <c r="AA53212" i="2" s="1"/>
  <c r="Y53213" i="2"/>
  <c r="AA53213" i="2" s="1"/>
  <c r="Y53214" i="2"/>
  <c r="AA53214" i="2" s="1"/>
  <c r="Y53215" i="2"/>
  <c r="AA53215" i="2" s="1"/>
  <c r="Y53216" i="2"/>
  <c r="AA53216" i="2" s="1"/>
  <c r="Y53217" i="2"/>
  <c r="AA53217" i="2" s="1"/>
  <c r="Y53218" i="2"/>
  <c r="AA53218" i="2" s="1"/>
  <c r="Y53219" i="2"/>
  <c r="AA53219" i="2" s="1"/>
  <c r="Y53220" i="2"/>
  <c r="AA53220" i="2" s="1"/>
  <c r="Y53221" i="2"/>
  <c r="AA53221" i="2" s="1"/>
  <c r="Y53222" i="2"/>
  <c r="AA53222" i="2" s="1"/>
  <c r="Y53223" i="2"/>
  <c r="AA53223" i="2" s="1"/>
  <c r="Y53224" i="2"/>
  <c r="AA53224" i="2" s="1"/>
  <c r="Y53225" i="2"/>
  <c r="AA53225" i="2" s="1"/>
  <c r="Y53226" i="2"/>
  <c r="AA53226" i="2" s="1"/>
  <c r="Y53227" i="2"/>
  <c r="AA53227" i="2" s="1"/>
  <c r="Y53228" i="2"/>
  <c r="AA53228" i="2" s="1"/>
  <c r="Y53229" i="2"/>
  <c r="AA53229" i="2" s="1"/>
  <c r="Y53230" i="2"/>
  <c r="AA53230" i="2" s="1"/>
  <c r="Y53231" i="2"/>
  <c r="AA53231" i="2" s="1"/>
  <c r="Y53232" i="2"/>
  <c r="AA53232" i="2" s="1"/>
  <c r="Y53233" i="2"/>
  <c r="AA53233" i="2" s="1"/>
  <c r="Y53234" i="2"/>
  <c r="AA53234" i="2" s="1"/>
  <c r="Y53235" i="2"/>
  <c r="AA53235" i="2" s="1"/>
  <c r="Y53236" i="2"/>
  <c r="AA53236" i="2" s="1"/>
  <c r="Y53237" i="2"/>
  <c r="AA53237" i="2" s="1"/>
  <c r="Y53238" i="2"/>
  <c r="AA53238" i="2" s="1"/>
  <c r="Y53239" i="2"/>
  <c r="AA53239" i="2" s="1"/>
  <c r="Y53240" i="2"/>
  <c r="AA53240" i="2" s="1"/>
  <c r="Y53241" i="2"/>
  <c r="AA53241" i="2" s="1"/>
  <c r="Y53242" i="2"/>
  <c r="AA53242" i="2" s="1"/>
  <c r="Y53243" i="2"/>
  <c r="AA53243" i="2" s="1"/>
  <c r="Y53244" i="2"/>
  <c r="AA53244" i="2" s="1"/>
  <c r="Y53245" i="2"/>
  <c r="AA53245" i="2" s="1"/>
  <c r="Y53246" i="2"/>
  <c r="AA53246" i="2" s="1"/>
  <c r="Y53247" i="2"/>
  <c r="AA53247" i="2" s="1"/>
  <c r="Y53248" i="2"/>
  <c r="AA53248" i="2" s="1"/>
  <c r="Y53249" i="2"/>
  <c r="AA53249" i="2" s="1"/>
  <c r="Y53250" i="2"/>
  <c r="AA53250" i="2" s="1"/>
  <c r="Y53251" i="2"/>
  <c r="AA53251" i="2" s="1"/>
  <c r="Y53252" i="2"/>
  <c r="AA53252" i="2" s="1"/>
  <c r="Y53253" i="2"/>
  <c r="AA53253" i="2" s="1"/>
  <c r="Y53254" i="2"/>
  <c r="AA53254" i="2" s="1"/>
  <c r="Y53255" i="2"/>
  <c r="AA53255" i="2" s="1"/>
  <c r="Y53256" i="2"/>
  <c r="AA53256" i="2" s="1"/>
  <c r="Y53257" i="2"/>
  <c r="AA53257" i="2" s="1"/>
  <c r="Y53258" i="2"/>
  <c r="AA53258" i="2" s="1"/>
  <c r="Y53259" i="2"/>
  <c r="AA53259" i="2" s="1"/>
  <c r="Y53260" i="2"/>
  <c r="AA53260" i="2" s="1"/>
  <c r="Y53261" i="2"/>
  <c r="AA53261" i="2" s="1"/>
  <c r="Y53262" i="2"/>
  <c r="AA53262" i="2" s="1"/>
  <c r="Y53263" i="2"/>
  <c r="AA53263" i="2" s="1"/>
  <c r="Y53264" i="2"/>
  <c r="AA53264" i="2" s="1"/>
  <c r="Y53265" i="2"/>
  <c r="AA53265" i="2" s="1"/>
  <c r="Y53266" i="2"/>
  <c r="AA53266" i="2" s="1"/>
  <c r="Y53267" i="2"/>
  <c r="AA53267" i="2" s="1"/>
  <c r="Y53268" i="2"/>
  <c r="AA53268" i="2" s="1"/>
  <c r="Y53269" i="2"/>
  <c r="AA53269" i="2" s="1"/>
  <c r="Y53270" i="2"/>
  <c r="AA53270" i="2" s="1"/>
  <c r="Y53271" i="2"/>
  <c r="AA53271" i="2" s="1"/>
  <c r="Y53272" i="2"/>
  <c r="AA53272" i="2" s="1"/>
  <c r="Y53273" i="2"/>
  <c r="AA53273" i="2" s="1"/>
  <c r="Y53274" i="2"/>
  <c r="AA53274" i="2" s="1"/>
  <c r="Y53275" i="2"/>
  <c r="AA53275" i="2" s="1"/>
  <c r="Y53276" i="2"/>
  <c r="AA53276" i="2" s="1"/>
  <c r="Y53277" i="2"/>
  <c r="AA53277" i="2" s="1"/>
  <c r="Y53278" i="2"/>
  <c r="AA53278" i="2" s="1"/>
  <c r="Y53279" i="2"/>
  <c r="AA53279" i="2" s="1"/>
  <c r="Y53280" i="2"/>
  <c r="AA53280" i="2" s="1"/>
  <c r="Y53281" i="2"/>
  <c r="AA53281" i="2" s="1"/>
  <c r="Y53282" i="2"/>
  <c r="AA53282" i="2" s="1"/>
  <c r="Y53283" i="2"/>
  <c r="AA53283" i="2" s="1"/>
  <c r="Y53284" i="2"/>
  <c r="AA53284" i="2" s="1"/>
  <c r="Y53285" i="2"/>
  <c r="AA53285" i="2" s="1"/>
  <c r="Y53286" i="2"/>
  <c r="AA53286" i="2" s="1"/>
  <c r="Y53287" i="2"/>
  <c r="AA53287" i="2" s="1"/>
  <c r="Y53288" i="2"/>
  <c r="AA53288" i="2" s="1"/>
  <c r="Y53289" i="2"/>
  <c r="AA53289" i="2" s="1"/>
  <c r="Y53290" i="2"/>
  <c r="AA53290" i="2" s="1"/>
  <c r="Y53291" i="2"/>
  <c r="AA53291" i="2" s="1"/>
  <c r="Y53292" i="2"/>
  <c r="AA53292" i="2" s="1"/>
  <c r="Y53293" i="2"/>
  <c r="AA53293" i="2" s="1"/>
  <c r="Y53294" i="2"/>
  <c r="AA53294" i="2" s="1"/>
  <c r="Y53295" i="2"/>
  <c r="AA53295" i="2" s="1"/>
  <c r="Y53296" i="2"/>
  <c r="AA53296" i="2" s="1"/>
  <c r="Y53297" i="2"/>
  <c r="AA53297" i="2" s="1"/>
  <c r="Y53298" i="2"/>
  <c r="AA53298" i="2" s="1"/>
  <c r="Y53299" i="2"/>
  <c r="AA53299" i="2" s="1"/>
  <c r="Y53300" i="2"/>
  <c r="AA53300" i="2" s="1"/>
  <c r="Y53301" i="2"/>
  <c r="AA53301" i="2" s="1"/>
  <c r="Y53302" i="2"/>
  <c r="AA53302" i="2" s="1"/>
  <c r="Y53303" i="2"/>
  <c r="AA53303" i="2" s="1"/>
  <c r="Y53304" i="2"/>
  <c r="AA53304" i="2" s="1"/>
  <c r="Y53305" i="2"/>
  <c r="AA53305" i="2" s="1"/>
  <c r="Y53306" i="2"/>
  <c r="AA53306" i="2" s="1"/>
  <c r="Y53307" i="2"/>
  <c r="AA53307" i="2" s="1"/>
  <c r="Y53308" i="2"/>
  <c r="AA53308" i="2" s="1"/>
  <c r="Y53309" i="2"/>
  <c r="AA53309" i="2" s="1"/>
  <c r="Y53310" i="2"/>
  <c r="AA53310" i="2" s="1"/>
  <c r="Y53311" i="2"/>
  <c r="AA53311" i="2" s="1"/>
  <c r="Y53312" i="2"/>
  <c r="AA53312" i="2" s="1"/>
  <c r="Y53313" i="2"/>
  <c r="AA53313" i="2" s="1"/>
  <c r="Y53314" i="2"/>
  <c r="AA53314" i="2" s="1"/>
  <c r="Y53315" i="2"/>
  <c r="AA53315" i="2" s="1"/>
  <c r="Y53316" i="2"/>
  <c r="AA53316" i="2" s="1"/>
  <c r="Y53317" i="2"/>
  <c r="AA53317" i="2" s="1"/>
  <c r="Y53318" i="2"/>
  <c r="AA53318" i="2" s="1"/>
  <c r="Y53319" i="2"/>
  <c r="AA53319" i="2" s="1"/>
  <c r="Y53320" i="2"/>
  <c r="AA53320" i="2" s="1"/>
  <c r="Y53321" i="2"/>
  <c r="AA53321" i="2" s="1"/>
  <c r="Y53322" i="2"/>
  <c r="AA53322" i="2" s="1"/>
  <c r="Y53323" i="2"/>
  <c r="AA53323" i="2" s="1"/>
  <c r="Y53324" i="2"/>
  <c r="AA53324" i="2" s="1"/>
  <c r="Y53325" i="2"/>
  <c r="AA53325" i="2" s="1"/>
  <c r="Y53326" i="2"/>
  <c r="AA53326" i="2" s="1"/>
  <c r="Y53327" i="2"/>
  <c r="AA53327" i="2" s="1"/>
  <c r="Y53328" i="2"/>
  <c r="AA53328" i="2" s="1"/>
  <c r="Y53329" i="2"/>
  <c r="AA53329" i="2" s="1"/>
  <c r="Y53330" i="2"/>
  <c r="AA53330" i="2" s="1"/>
  <c r="Y53331" i="2"/>
  <c r="AA53331" i="2" s="1"/>
  <c r="Y53332" i="2"/>
  <c r="AA53332" i="2" s="1"/>
  <c r="Y53333" i="2"/>
  <c r="AA53333" i="2" s="1"/>
  <c r="Y53334" i="2"/>
  <c r="AA53334" i="2" s="1"/>
  <c r="Y53335" i="2"/>
  <c r="AA53335" i="2" s="1"/>
  <c r="Y53336" i="2"/>
  <c r="AA53336" i="2" s="1"/>
  <c r="Y53337" i="2"/>
  <c r="AA53337" i="2" s="1"/>
  <c r="Y53338" i="2"/>
  <c r="AA53338" i="2" s="1"/>
  <c r="Y53339" i="2"/>
  <c r="AA53339" i="2" s="1"/>
  <c r="Y53340" i="2"/>
  <c r="AA53340" i="2" s="1"/>
  <c r="Y53341" i="2"/>
  <c r="AA53341" i="2" s="1"/>
  <c r="Y53342" i="2"/>
  <c r="AA53342" i="2" s="1"/>
  <c r="Y53343" i="2"/>
  <c r="AA53343" i="2" s="1"/>
  <c r="Y53344" i="2"/>
  <c r="AA53344" i="2" s="1"/>
  <c r="Y53345" i="2"/>
  <c r="AA53345" i="2" s="1"/>
  <c r="Y53346" i="2"/>
  <c r="AA53346" i="2" s="1"/>
  <c r="Y53347" i="2"/>
  <c r="AA53347" i="2" s="1"/>
  <c r="Y53348" i="2"/>
  <c r="AA53348" i="2" s="1"/>
  <c r="Y53349" i="2"/>
  <c r="AA53349" i="2" s="1"/>
  <c r="Y53350" i="2"/>
  <c r="AA53350" i="2" s="1"/>
  <c r="Y53351" i="2"/>
  <c r="AA53351" i="2" s="1"/>
  <c r="Y53352" i="2"/>
  <c r="AA53352" i="2" s="1"/>
  <c r="Y53353" i="2"/>
  <c r="AA53353" i="2" s="1"/>
  <c r="Y53354" i="2"/>
  <c r="AA53354" i="2" s="1"/>
  <c r="Y53355" i="2"/>
  <c r="AA53355" i="2" s="1"/>
  <c r="Y53356" i="2"/>
  <c r="AA53356" i="2" s="1"/>
  <c r="Y53357" i="2"/>
  <c r="AA53357" i="2" s="1"/>
  <c r="Y53358" i="2"/>
  <c r="AA53358" i="2" s="1"/>
  <c r="Y53359" i="2"/>
  <c r="AA53359" i="2" s="1"/>
  <c r="Y53360" i="2"/>
  <c r="AA53360" i="2" s="1"/>
  <c r="Y53361" i="2"/>
  <c r="AA53361" i="2" s="1"/>
  <c r="Y53362" i="2"/>
  <c r="AA53362" i="2" s="1"/>
  <c r="Y53363" i="2"/>
  <c r="AA53363" i="2" s="1"/>
  <c r="Y53364" i="2"/>
  <c r="AA53364" i="2" s="1"/>
  <c r="Y53365" i="2"/>
  <c r="AA53365" i="2" s="1"/>
  <c r="Y53366" i="2"/>
  <c r="AA53366" i="2" s="1"/>
  <c r="Y53367" i="2"/>
  <c r="AA53367" i="2" s="1"/>
  <c r="Y53368" i="2"/>
  <c r="AA53368" i="2" s="1"/>
  <c r="Y53369" i="2"/>
  <c r="AA53369" i="2" s="1"/>
  <c r="Y53370" i="2"/>
  <c r="AA53370" i="2" s="1"/>
  <c r="Y53371" i="2"/>
  <c r="AA53371" i="2" s="1"/>
  <c r="Y53372" i="2"/>
  <c r="AA53372" i="2" s="1"/>
  <c r="Y53373" i="2"/>
  <c r="AA53373" i="2" s="1"/>
  <c r="Y53374" i="2"/>
  <c r="AA53374" i="2" s="1"/>
  <c r="Y53375" i="2"/>
  <c r="AA53375" i="2" s="1"/>
  <c r="Y53376" i="2"/>
  <c r="AA53376" i="2" s="1"/>
  <c r="Y53377" i="2"/>
  <c r="AA53377" i="2" s="1"/>
  <c r="Y53378" i="2"/>
  <c r="AA53378" i="2" s="1"/>
  <c r="Y53379" i="2"/>
  <c r="AA53379" i="2" s="1"/>
  <c r="Y53380" i="2"/>
  <c r="AA53380" i="2" s="1"/>
  <c r="Y53381" i="2"/>
  <c r="AA53381" i="2" s="1"/>
  <c r="Y53382" i="2"/>
  <c r="AA53382" i="2" s="1"/>
  <c r="Y53383" i="2"/>
  <c r="AA53383" i="2" s="1"/>
  <c r="Y53384" i="2"/>
  <c r="AA53384" i="2" s="1"/>
  <c r="Y53385" i="2"/>
  <c r="AA53385" i="2" s="1"/>
  <c r="Y53386" i="2"/>
  <c r="AA53386" i="2" s="1"/>
  <c r="Y53387" i="2"/>
  <c r="AA53387" i="2" s="1"/>
  <c r="Y53388" i="2"/>
  <c r="AA53388" i="2" s="1"/>
  <c r="Y53389" i="2"/>
  <c r="AA53389" i="2" s="1"/>
  <c r="Y53390" i="2"/>
  <c r="AA53390" i="2" s="1"/>
  <c r="Y53391" i="2"/>
  <c r="AA53391" i="2" s="1"/>
  <c r="Y53392" i="2"/>
  <c r="AA53392" i="2" s="1"/>
  <c r="Y53393" i="2"/>
  <c r="AA53393" i="2" s="1"/>
  <c r="Y53394" i="2"/>
  <c r="AA53394" i="2" s="1"/>
  <c r="Y53395" i="2"/>
  <c r="AA53395" i="2" s="1"/>
  <c r="Y53396" i="2"/>
  <c r="AA53396" i="2" s="1"/>
  <c r="Y53397" i="2"/>
  <c r="AA53397" i="2" s="1"/>
  <c r="Y53398" i="2"/>
  <c r="AA53398" i="2" s="1"/>
  <c r="Y53399" i="2"/>
  <c r="AA53399" i="2" s="1"/>
  <c r="Y53400" i="2"/>
  <c r="AA53400" i="2" s="1"/>
  <c r="Y53401" i="2"/>
  <c r="AA53401" i="2" s="1"/>
  <c r="Y53402" i="2"/>
  <c r="AA53402" i="2" s="1"/>
  <c r="Y53403" i="2"/>
  <c r="AA53403" i="2" s="1"/>
  <c r="Y53404" i="2"/>
  <c r="AA53404" i="2" s="1"/>
  <c r="Y53405" i="2"/>
  <c r="AA53405" i="2" s="1"/>
  <c r="Y53406" i="2"/>
  <c r="AA53406" i="2" s="1"/>
  <c r="Y53407" i="2"/>
  <c r="AA53407" i="2" s="1"/>
  <c r="Y53408" i="2"/>
  <c r="AA53408" i="2" s="1"/>
  <c r="Y53409" i="2"/>
  <c r="AA53409" i="2" s="1"/>
  <c r="Y53410" i="2"/>
  <c r="AA53410" i="2" s="1"/>
  <c r="Y53411" i="2"/>
  <c r="AA53411" i="2" s="1"/>
  <c r="Y53412" i="2"/>
  <c r="AA53412" i="2" s="1"/>
  <c r="Y53413" i="2"/>
  <c r="AA53413" i="2" s="1"/>
  <c r="Y53414" i="2"/>
  <c r="AA53414" i="2" s="1"/>
  <c r="Y53415" i="2"/>
  <c r="AA53415" i="2" s="1"/>
  <c r="Y53416" i="2"/>
  <c r="AA53416" i="2" s="1"/>
  <c r="Y53417" i="2"/>
  <c r="AA53417" i="2" s="1"/>
  <c r="Y53418" i="2"/>
  <c r="AA53418" i="2" s="1"/>
  <c r="Y53419" i="2"/>
  <c r="AA53419" i="2" s="1"/>
  <c r="Y53420" i="2"/>
  <c r="AA53420" i="2" s="1"/>
  <c r="Y53421" i="2"/>
  <c r="AA53421" i="2" s="1"/>
  <c r="Y53422" i="2"/>
  <c r="AA53422" i="2" s="1"/>
  <c r="Y53423" i="2"/>
  <c r="AA53423" i="2" s="1"/>
  <c r="Y53424" i="2"/>
  <c r="AA53424" i="2" s="1"/>
  <c r="Y53425" i="2"/>
  <c r="AA53425" i="2" s="1"/>
  <c r="Y53426" i="2"/>
  <c r="AA53426" i="2" s="1"/>
  <c r="Y53427" i="2"/>
  <c r="AA53427" i="2" s="1"/>
  <c r="Y53428" i="2"/>
  <c r="AA53428" i="2" s="1"/>
  <c r="Y53429" i="2"/>
  <c r="AA53429" i="2" s="1"/>
  <c r="Y53430" i="2"/>
  <c r="AA53430" i="2" s="1"/>
  <c r="Y53431" i="2"/>
  <c r="AA53431" i="2" s="1"/>
  <c r="Y53432" i="2"/>
  <c r="AA53432" i="2" s="1"/>
  <c r="Y53433" i="2"/>
  <c r="AA53433" i="2" s="1"/>
  <c r="Y53434" i="2"/>
  <c r="AA53434" i="2" s="1"/>
  <c r="Y53435" i="2"/>
  <c r="AA53435" i="2" s="1"/>
  <c r="Y53436" i="2"/>
  <c r="AA53436" i="2" s="1"/>
  <c r="Y53437" i="2"/>
  <c r="AA53437" i="2" s="1"/>
  <c r="Y53438" i="2"/>
  <c r="AA53438" i="2" s="1"/>
  <c r="Y53439" i="2"/>
  <c r="AA53439" i="2" s="1"/>
  <c r="Y53440" i="2"/>
  <c r="AA53440" i="2" s="1"/>
  <c r="Y53441" i="2"/>
  <c r="AA53441" i="2" s="1"/>
  <c r="Y53442" i="2"/>
  <c r="AA53442" i="2" s="1"/>
  <c r="Y53443" i="2"/>
  <c r="AA53443" i="2" s="1"/>
  <c r="Y53444" i="2"/>
  <c r="AA53444" i="2" s="1"/>
  <c r="Y53445" i="2"/>
  <c r="AA53445" i="2" s="1"/>
  <c r="Y53446" i="2"/>
  <c r="AA53446" i="2" s="1"/>
  <c r="Y53447" i="2"/>
  <c r="AA53447" i="2" s="1"/>
  <c r="Y53448" i="2"/>
  <c r="AA53448" i="2" s="1"/>
  <c r="Y53449" i="2"/>
  <c r="AA53449" i="2" s="1"/>
  <c r="Y53450" i="2"/>
  <c r="AA53450" i="2" s="1"/>
  <c r="Y53451" i="2"/>
  <c r="AA53451" i="2" s="1"/>
  <c r="Y53452" i="2"/>
  <c r="AA53452" i="2" s="1"/>
  <c r="Y53453" i="2"/>
  <c r="AA53453" i="2" s="1"/>
  <c r="Y53454" i="2"/>
  <c r="AA53454" i="2" s="1"/>
  <c r="Y53455" i="2"/>
  <c r="AA53455" i="2" s="1"/>
  <c r="Y53456" i="2"/>
  <c r="AA53456" i="2" s="1"/>
  <c r="Y53457" i="2"/>
  <c r="AA53457" i="2" s="1"/>
  <c r="Y53458" i="2"/>
  <c r="AA53458" i="2" s="1"/>
  <c r="Y53459" i="2"/>
  <c r="AA53459" i="2" s="1"/>
  <c r="Y53460" i="2"/>
  <c r="AA53460" i="2" s="1"/>
  <c r="Y53461" i="2"/>
  <c r="AA53461" i="2" s="1"/>
  <c r="Y53462" i="2"/>
  <c r="AA53462" i="2" s="1"/>
  <c r="Y53463" i="2"/>
  <c r="AA53463" i="2" s="1"/>
  <c r="Y53464" i="2"/>
  <c r="AA53464" i="2" s="1"/>
  <c r="Y53465" i="2"/>
  <c r="AA53465" i="2" s="1"/>
  <c r="Y53466" i="2"/>
  <c r="AA53466" i="2" s="1"/>
  <c r="Y53467" i="2"/>
  <c r="AA53467" i="2" s="1"/>
  <c r="Y53468" i="2"/>
  <c r="AA53468" i="2" s="1"/>
  <c r="Y53469" i="2"/>
  <c r="AA53469" i="2" s="1"/>
  <c r="Y53470" i="2"/>
  <c r="AA53470" i="2" s="1"/>
  <c r="Y53471" i="2"/>
  <c r="AA53471" i="2" s="1"/>
  <c r="Y53472" i="2"/>
  <c r="AA53472" i="2" s="1"/>
  <c r="Y53473" i="2"/>
  <c r="AA53473" i="2" s="1"/>
  <c r="Y53474" i="2"/>
  <c r="AA53474" i="2" s="1"/>
  <c r="Y53475" i="2"/>
  <c r="AA53475" i="2" s="1"/>
  <c r="Y53476" i="2"/>
  <c r="AA53476" i="2" s="1"/>
  <c r="Y53477" i="2"/>
  <c r="AA53477" i="2" s="1"/>
  <c r="Y53478" i="2"/>
  <c r="AA53478" i="2" s="1"/>
  <c r="Y53479" i="2"/>
  <c r="AA53479" i="2" s="1"/>
  <c r="Y53480" i="2"/>
  <c r="AA53480" i="2" s="1"/>
  <c r="Y53481" i="2"/>
  <c r="AA53481" i="2" s="1"/>
  <c r="Y53482" i="2"/>
  <c r="AA53482" i="2" s="1"/>
  <c r="Y53483" i="2"/>
  <c r="AA53483" i="2" s="1"/>
  <c r="Y53484" i="2"/>
  <c r="AA53484" i="2" s="1"/>
  <c r="Y53485" i="2"/>
  <c r="AA53485" i="2" s="1"/>
  <c r="Y53486" i="2"/>
  <c r="AA53486" i="2" s="1"/>
  <c r="Y53487" i="2"/>
  <c r="AA53487" i="2" s="1"/>
  <c r="Y53488" i="2"/>
  <c r="AA53488" i="2" s="1"/>
  <c r="Y53489" i="2"/>
  <c r="AA53489" i="2" s="1"/>
  <c r="Y53490" i="2"/>
  <c r="AA53490" i="2" s="1"/>
  <c r="Y53491" i="2"/>
  <c r="AA53491" i="2" s="1"/>
  <c r="Y53492" i="2"/>
  <c r="AA53492" i="2" s="1"/>
  <c r="Y53493" i="2"/>
  <c r="AA53493" i="2" s="1"/>
  <c r="Y53494" i="2"/>
  <c r="AA53494" i="2" s="1"/>
  <c r="Y53495" i="2"/>
  <c r="AA53495" i="2" s="1"/>
  <c r="Y53496" i="2"/>
  <c r="AA53496" i="2" s="1"/>
  <c r="Y53497" i="2"/>
  <c r="AA53497" i="2" s="1"/>
  <c r="Y53498" i="2"/>
  <c r="AA53498" i="2" s="1"/>
  <c r="Y53499" i="2"/>
  <c r="AA53499" i="2" s="1"/>
  <c r="Y53500" i="2"/>
  <c r="AA53500" i="2" s="1"/>
  <c r="Y53501" i="2"/>
  <c r="AA53501" i="2" s="1"/>
  <c r="Y53502" i="2"/>
  <c r="AA53502" i="2" s="1"/>
  <c r="Y53503" i="2"/>
  <c r="AA53503" i="2" s="1"/>
  <c r="Y53504" i="2"/>
  <c r="AA53504" i="2" s="1"/>
  <c r="Y53505" i="2"/>
  <c r="AA53505" i="2" s="1"/>
  <c r="Y53506" i="2"/>
  <c r="AA53506" i="2" s="1"/>
  <c r="Y53507" i="2"/>
  <c r="AA53507" i="2" s="1"/>
  <c r="Y53508" i="2"/>
  <c r="AA53508" i="2" s="1"/>
  <c r="Y53509" i="2"/>
  <c r="AA53509" i="2" s="1"/>
  <c r="Y53510" i="2"/>
  <c r="AA53510" i="2" s="1"/>
  <c r="Y53511" i="2"/>
  <c r="AA53511" i="2" s="1"/>
  <c r="Y53512" i="2"/>
  <c r="AA53512" i="2" s="1"/>
  <c r="Y53513" i="2"/>
  <c r="AA53513" i="2" s="1"/>
  <c r="Y53514" i="2"/>
  <c r="AA53514" i="2" s="1"/>
  <c r="Y53515" i="2"/>
  <c r="AA53515" i="2" s="1"/>
  <c r="Y53516" i="2"/>
  <c r="AA53516" i="2" s="1"/>
  <c r="Y53517" i="2"/>
  <c r="AA53517" i="2" s="1"/>
  <c r="Y53518" i="2"/>
  <c r="AA53518" i="2" s="1"/>
  <c r="Y53519" i="2"/>
  <c r="AA53519" i="2" s="1"/>
  <c r="Y53520" i="2"/>
  <c r="AA53520" i="2" s="1"/>
  <c r="Y53521" i="2"/>
  <c r="AA53521" i="2" s="1"/>
  <c r="Y53522" i="2"/>
  <c r="AA53522" i="2" s="1"/>
  <c r="Y53523" i="2"/>
  <c r="AA53523" i="2" s="1"/>
  <c r="Y53524" i="2"/>
  <c r="AA53524" i="2" s="1"/>
  <c r="Y53525" i="2"/>
  <c r="AA53525" i="2" s="1"/>
  <c r="Y53526" i="2"/>
  <c r="AA53526" i="2" s="1"/>
  <c r="Y53527" i="2"/>
  <c r="AA53527" i="2" s="1"/>
  <c r="Y53528" i="2"/>
  <c r="AA53528" i="2" s="1"/>
  <c r="Y53529" i="2"/>
  <c r="AA53529" i="2" s="1"/>
  <c r="Y53530" i="2"/>
  <c r="AA53530" i="2" s="1"/>
  <c r="Y53531" i="2"/>
  <c r="AA53531" i="2" s="1"/>
  <c r="Y53532" i="2"/>
  <c r="AA53532" i="2" s="1"/>
  <c r="Y53533" i="2"/>
  <c r="AA53533" i="2" s="1"/>
  <c r="Y53534" i="2"/>
  <c r="AA53534" i="2" s="1"/>
  <c r="Y53535" i="2"/>
  <c r="AA53535" i="2" s="1"/>
  <c r="Y53536" i="2"/>
  <c r="AA53536" i="2" s="1"/>
  <c r="Y53537" i="2"/>
  <c r="AA53537" i="2" s="1"/>
  <c r="Y53538" i="2"/>
  <c r="AA53538" i="2" s="1"/>
  <c r="Y53539" i="2"/>
  <c r="AA53539" i="2" s="1"/>
  <c r="Y53540" i="2"/>
  <c r="AA53540" i="2" s="1"/>
  <c r="Y53541" i="2"/>
  <c r="AA53541" i="2" s="1"/>
  <c r="Y53542" i="2"/>
  <c r="AA53542" i="2" s="1"/>
  <c r="Y53543" i="2"/>
  <c r="AA53543" i="2" s="1"/>
  <c r="Y53544" i="2"/>
  <c r="AA53544" i="2" s="1"/>
  <c r="Y53545" i="2"/>
  <c r="AA53545" i="2" s="1"/>
  <c r="Y53546" i="2"/>
  <c r="AA53546" i="2" s="1"/>
  <c r="Y53547" i="2"/>
  <c r="AA53547" i="2" s="1"/>
  <c r="Y53548" i="2"/>
  <c r="AA53548" i="2" s="1"/>
  <c r="Y53549" i="2"/>
  <c r="AA53549" i="2" s="1"/>
  <c r="Y53550" i="2"/>
  <c r="AA53550" i="2" s="1"/>
  <c r="Y53551" i="2"/>
  <c r="AA53551" i="2" s="1"/>
  <c r="Y53552" i="2"/>
  <c r="AA53552" i="2" s="1"/>
  <c r="Y53553" i="2"/>
  <c r="AA53553" i="2" s="1"/>
  <c r="Y53554" i="2"/>
  <c r="AA53554" i="2" s="1"/>
  <c r="Y53555" i="2"/>
  <c r="AA53555" i="2" s="1"/>
  <c r="Y53556" i="2"/>
  <c r="AA53556" i="2" s="1"/>
  <c r="Y53557" i="2"/>
  <c r="AA53557" i="2" s="1"/>
  <c r="Y53558" i="2"/>
  <c r="AA53558" i="2" s="1"/>
  <c r="Y53559" i="2"/>
  <c r="AA53559" i="2" s="1"/>
  <c r="Y53560" i="2"/>
  <c r="AA53560" i="2" s="1"/>
  <c r="Y53561" i="2"/>
  <c r="AA53561" i="2" s="1"/>
  <c r="Y53562" i="2"/>
  <c r="AA53562" i="2" s="1"/>
  <c r="Y53563" i="2"/>
  <c r="AA53563" i="2" s="1"/>
  <c r="Y53564" i="2"/>
  <c r="AA53564" i="2" s="1"/>
  <c r="Y53565" i="2"/>
  <c r="AA53565" i="2" s="1"/>
  <c r="Y53566" i="2"/>
  <c r="AA53566" i="2" s="1"/>
  <c r="Y53567" i="2"/>
  <c r="AA53567" i="2" s="1"/>
  <c r="Y53568" i="2"/>
  <c r="AA53568" i="2" s="1"/>
  <c r="Y53569" i="2"/>
  <c r="AA53569" i="2" s="1"/>
  <c r="Y53570" i="2"/>
  <c r="AA53570" i="2" s="1"/>
  <c r="Y53571" i="2"/>
  <c r="AA53571" i="2" s="1"/>
  <c r="Y53572" i="2"/>
  <c r="AA53572" i="2" s="1"/>
  <c r="Y53573" i="2"/>
  <c r="AA53573" i="2" s="1"/>
  <c r="Y53574" i="2"/>
  <c r="AA53574" i="2" s="1"/>
  <c r="Y53575" i="2"/>
  <c r="AA53575" i="2" s="1"/>
  <c r="Y53576" i="2"/>
  <c r="AA53576" i="2" s="1"/>
  <c r="Y53577" i="2"/>
  <c r="AA53577" i="2" s="1"/>
  <c r="Y53578" i="2"/>
  <c r="AA53578" i="2" s="1"/>
  <c r="Y53579" i="2"/>
  <c r="AA53579" i="2" s="1"/>
  <c r="Y53580" i="2"/>
  <c r="AA53580" i="2" s="1"/>
  <c r="Y53581" i="2"/>
  <c r="AA53581" i="2" s="1"/>
  <c r="Y53582" i="2"/>
  <c r="AA53582" i="2" s="1"/>
  <c r="Y53583" i="2"/>
  <c r="AA53583" i="2" s="1"/>
  <c r="Y53584" i="2"/>
  <c r="AA53584" i="2" s="1"/>
  <c r="Y53585" i="2"/>
  <c r="AA53585" i="2" s="1"/>
  <c r="Y53586" i="2"/>
  <c r="AA53586" i="2" s="1"/>
  <c r="Y53587" i="2"/>
  <c r="AA53587" i="2" s="1"/>
  <c r="Y53588" i="2"/>
  <c r="AA53588" i="2" s="1"/>
  <c r="Y53589" i="2"/>
  <c r="AA53589" i="2" s="1"/>
  <c r="Y53590" i="2"/>
  <c r="AA53590" i="2" s="1"/>
  <c r="Y53591" i="2"/>
  <c r="AA53591" i="2" s="1"/>
  <c r="Y53592" i="2"/>
  <c r="AA53592" i="2" s="1"/>
  <c r="Y53593" i="2"/>
  <c r="AA53593" i="2" s="1"/>
  <c r="Y53594" i="2"/>
  <c r="AA53594" i="2" s="1"/>
  <c r="Y53595" i="2"/>
  <c r="AA53595" i="2" s="1"/>
  <c r="Y53596" i="2"/>
  <c r="AA53596" i="2" s="1"/>
  <c r="Y53597" i="2"/>
  <c r="AA53597" i="2" s="1"/>
  <c r="Y53598" i="2"/>
  <c r="AA53598" i="2" s="1"/>
  <c r="Y53599" i="2"/>
  <c r="AA53599" i="2" s="1"/>
  <c r="Y53600" i="2"/>
  <c r="AA53600" i="2" s="1"/>
  <c r="Y53601" i="2"/>
  <c r="AA53601" i="2" s="1"/>
  <c r="Y53602" i="2"/>
  <c r="AA53602" i="2" s="1"/>
  <c r="Y53603" i="2"/>
  <c r="AA53603" i="2" s="1"/>
  <c r="Y53604" i="2"/>
  <c r="AA53604" i="2" s="1"/>
  <c r="Y53605" i="2"/>
  <c r="AA53605" i="2" s="1"/>
  <c r="Y53606" i="2"/>
  <c r="AA53606" i="2" s="1"/>
  <c r="Y53607" i="2"/>
  <c r="AA53607" i="2" s="1"/>
  <c r="Y53608" i="2"/>
  <c r="AA53608" i="2" s="1"/>
  <c r="Y53609" i="2"/>
  <c r="AA53609" i="2" s="1"/>
  <c r="Y53610" i="2"/>
  <c r="AA53610" i="2" s="1"/>
  <c r="Y53611" i="2"/>
  <c r="AA53611" i="2" s="1"/>
  <c r="Y53612" i="2"/>
  <c r="AA53612" i="2" s="1"/>
  <c r="Y53613" i="2"/>
  <c r="AA53613" i="2" s="1"/>
  <c r="Y53614" i="2"/>
  <c r="AA53614" i="2" s="1"/>
  <c r="Y53615" i="2"/>
  <c r="AA53615" i="2" s="1"/>
  <c r="Y53616" i="2"/>
  <c r="AA53616" i="2" s="1"/>
  <c r="Y53617" i="2"/>
  <c r="AA53617" i="2" s="1"/>
  <c r="Y53618" i="2"/>
  <c r="AA53618" i="2" s="1"/>
  <c r="Y53619" i="2"/>
  <c r="AA53619" i="2" s="1"/>
  <c r="Y53620" i="2"/>
  <c r="AA53620" i="2" s="1"/>
  <c r="Y53621" i="2"/>
  <c r="AA53621" i="2" s="1"/>
  <c r="Y53622" i="2"/>
  <c r="AA53622" i="2" s="1"/>
  <c r="Y53623" i="2"/>
  <c r="AA53623" i="2" s="1"/>
  <c r="Y53624" i="2"/>
  <c r="AA53624" i="2" s="1"/>
  <c r="Y53625" i="2"/>
  <c r="AA53625" i="2" s="1"/>
  <c r="Y53626" i="2"/>
  <c r="AA53626" i="2" s="1"/>
  <c r="Y53627" i="2"/>
  <c r="AA53627" i="2" s="1"/>
  <c r="Y53628" i="2"/>
  <c r="AA53628" i="2" s="1"/>
  <c r="Y53629" i="2"/>
  <c r="AA53629" i="2" s="1"/>
  <c r="Y53630" i="2"/>
  <c r="AA53630" i="2" s="1"/>
  <c r="Y53631" i="2"/>
  <c r="AA53631" i="2" s="1"/>
  <c r="Y53632" i="2"/>
  <c r="AA53632" i="2" s="1"/>
  <c r="Y53633" i="2"/>
  <c r="AA53633" i="2" s="1"/>
  <c r="Y53634" i="2"/>
  <c r="AA53634" i="2" s="1"/>
  <c r="Y53635" i="2"/>
  <c r="AA53635" i="2" s="1"/>
  <c r="Y53636" i="2"/>
  <c r="AA53636" i="2" s="1"/>
  <c r="Y53637" i="2"/>
  <c r="AA53637" i="2" s="1"/>
  <c r="Y53638" i="2"/>
  <c r="AA53638" i="2" s="1"/>
  <c r="Y53639" i="2"/>
  <c r="AA53639" i="2" s="1"/>
  <c r="Y53640" i="2"/>
  <c r="AA53640" i="2" s="1"/>
  <c r="Y53641" i="2"/>
  <c r="AA53641" i="2" s="1"/>
  <c r="Y53642" i="2"/>
  <c r="AA53642" i="2" s="1"/>
  <c r="Y53643" i="2"/>
  <c r="AA53643" i="2" s="1"/>
  <c r="Y53644" i="2"/>
  <c r="AA53644" i="2" s="1"/>
  <c r="Y53645" i="2"/>
  <c r="AA53645" i="2" s="1"/>
  <c r="Y53646" i="2"/>
  <c r="AA53646" i="2" s="1"/>
  <c r="Y53647" i="2"/>
  <c r="AA53647" i="2" s="1"/>
  <c r="Y53648" i="2"/>
  <c r="AA53648" i="2" s="1"/>
  <c r="Y53649" i="2"/>
  <c r="AA53649" i="2" s="1"/>
  <c r="Y53650" i="2"/>
  <c r="AA53650" i="2" s="1"/>
  <c r="Y53651" i="2"/>
  <c r="AA53651" i="2" s="1"/>
  <c r="Y53652" i="2"/>
  <c r="AA53652" i="2" s="1"/>
  <c r="Y53653" i="2"/>
  <c r="AA53653" i="2" s="1"/>
  <c r="Y53654" i="2"/>
  <c r="AA53654" i="2" s="1"/>
  <c r="Y53655" i="2"/>
  <c r="AA53655" i="2" s="1"/>
  <c r="Y53656" i="2"/>
  <c r="AA53656" i="2" s="1"/>
  <c r="Y53657" i="2"/>
  <c r="AA53657" i="2" s="1"/>
  <c r="Y53658" i="2"/>
  <c r="AA53658" i="2" s="1"/>
  <c r="Y53659" i="2"/>
  <c r="AA53659" i="2" s="1"/>
  <c r="Y53660" i="2"/>
  <c r="AA53660" i="2" s="1"/>
  <c r="Y53661" i="2"/>
  <c r="AA53661" i="2" s="1"/>
  <c r="Y53662" i="2"/>
  <c r="AA53662" i="2" s="1"/>
  <c r="Y53663" i="2"/>
  <c r="AA53663" i="2" s="1"/>
  <c r="Y53664" i="2"/>
  <c r="AA53664" i="2" s="1"/>
  <c r="Y53665" i="2"/>
  <c r="AA53665" i="2" s="1"/>
  <c r="Y53666" i="2"/>
  <c r="AA53666" i="2" s="1"/>
  <c r="Y53667" i="2"/>
  <c r="AA53667" i="2" s="1"/>
  <c r="Y53668" i="2"/>
  <c r="AA53668" i="2" s="1"/>
  <c r="Y53669" i="2"/>
  <c r="AA53669" i="2" s="1"/>
  <c r="Y53670" i="2"/>
  <c r="AA53670" i="2" s="1"/>
  <c r="Y53671" i="2"/>
  <c r="AA53671" i="2" s="1"/>
  <c r="Y53672" i="2"/>
  <c r="AA53672" i="2" s="1"/>
  <c r="Y53673" i="2"/>
  <c r="AA53673" i="2" s="1"/>
  <c r="Y53674" i="2"/>
  <c r="AA53674" i="2" s="1"/>
  <c r="Y53675" i="2"/>
  <c r="AA53675" i="2" s="1"/>
  <c r="Y53676" i="2"/>
  <c r="AA53676" i="2" s="1"/>
  <c r="Y53677" i="2"/>
  <c r="AA53677" i="2" s="1"/>
  <c r="Y53678" i="2"/>
  <c r="AA53678" i="2" s="1"/>
  <c r="Y53679" i="2"/>
  <c r="AA53679" i="2" s="1"/>
  <c r="Y53680" i="2"/>
  <c r="AA53680" i="2" s="1"/>
  <c r="Y53681" i="2"/>
  <c r="AA53681" i="2" s="1"/>
  <c r="Y53682" i="2"/>
  <c r="AA53682" i="2" s="1"/>
  <c r="Y53683" i="2"/>
  <c r="AA53683" i="2" s="1"/>
  <c r="Y53684" i="2"/>
  <c r="AA53684" i="2" s="1"/>
  <c r="Y53685" i="2"/>
  <c r="AA53685" i="2" s="1"/>
  <c r="Y53686" i="2"/>
  <c r="AA53686" i="2" s="1"/>
  <c r="Y53687" i="2"/>
  <c r="AA53687" i="2" s="1"/>
  <c r="Y53688" i="2"/>
  <c r="AA53688" i="2" s="1"/>
  <c r="Y53689" i="2"/>
  <c r="AA53689" i="2" s="1"/>
  <c r="Y53690" i="2"/>
  <c r="AA53690" i="2" s="1"/>
  <c r="Y53691" i="2"/>
  <c r="AA53691" i="2" s="1"/>
  <c r="Y53692" i="2"/>
  <c r="AA53692" i="2" s="1"/>
  <c r="Y53693" i="2"/>
  <c r="AA53693" i="2" s="1"/>
  <c r="Y53694" i="2"/>
  <c r="AA53694" i="2" s="1"/>
  <c r="Y53695" i="2"/>
  <c r="AA53695" i="2" s="1"/>
  <c r="Y53696" i="2"/>
  <c r="AA53696" i="2" s="1"/>
  <c r="Y53697" i="2"/>
  <c r="AA53697" i="2" s="1"/>
  <c r="Y53698" i="2"/>
  <c r="AA53698" i="2" s="1"/>
  <c r="Y53699" i="2"/>
  <c r="AA53699" i="2" s="1"/>
  <c r="Y53700" i="2"/>
  <c r="AA53700" i="2" s="1"/>
  <c r="Y53701" i="2"/>
  <c r="AA53701" i="2" s="1"/>
  <c r="Y53702" i="2"/>
  <c r="AA53702" i="2" s="1"/>
  <c r="Y53703" i="2"/>
  <c r="AA53703" i="2" s="1"/>
  <c r="Y53704" i="2"/>
  <c r="AA53704" i="2" s="1"/>
  <c r="Y53705" i="2"/>
  <c r="AA53705" i="2" s="1"/>
  <c r="Y53706" i="2"/>
  <c r="AA53706" i="2" s="1"/>
  <c r="Y53707" i="2"/>
  <c r="AA53707" i="2" s="1"/>
  <c r="Y53708" i="2"/>
  <c r="AA53708" i="2" s="1"/>
  <c r="Y53709" i="2"/>
  <c r="AA53709" i="2" s="1"/>
  <c r="Y53710" i="2"/>
  <c r="AA53710" i="2" s="1"/>
  <c r="Y53711" i="2"/>
  <c r="AA53711" i="2" s="1"/>
  <c r="Y53712" i="2"/>
  <c r="AA53712" i="2" s="1"/>
  <c r="Y53713" i="2"/>
  <c r="AA53713" i="2" s="1"/>
  <c r="Y53714" i="2"/>
  <c r="AA53714" i="2" s="1"/>
  <c r="Y53715" i="2"/>
  <c r="AA53715" i="2" s="1"/>
  <c r="Y53716" i="2"/>
  <c r="AA53716" i="2" s="1"/>
  <c r="Y53717" i="2"/>
  <c r="AA53717" i="2" s="1"/>
  <c r="Y53718" i="2"/>
  <c r="AA53718" i="2" s="1"/>
  <c r="Y53719" i="2"/>
  <c r="AA53719" i="2" s="1"/>
  <c r="Y53720" i="2"/>
  <c r="AA53720" i="2" s="1"/>
  <c r="Y53721" i="2"/>
  <c r="AA53721" i="2" s="1"/>
  <c r="Y53722" i="2"/>
  <c r="AA53722" i="2" s="1"/>
  <c r="Y53723" i="2"/>
  <c r="AA53723" i="2" s="1"/>
  <c r="Y53724" i="2"/>
  <c r="AA53724" i="2" s="1"/>
  <c r="Y53725" i="2"/>
  <c r="AA53725" i="2" s="1"/>
  <c r="Y53726" i="2"/>
  <c r="AA53726" i="2" s="1"/>
  <c r="Y53727" i="2"/>
  <c r="AA53727" i="2" s="1"/>
  <c r="Y53728" i="2"/>
  <c r="AA53728" i="2" s="1"/>
  <c r="Y53729" i="2"/>
  <c r="AA53729" i="2" s="1"/>
  <c r="Y53730" i="2"/>
  <c r="AA53730" i="2" s="1"/>
  <c r="Y53731" i="2"/>
  <c r="AA53731" i="2" s="1"/>
  <c r="Y53732" i="2"/>
  <c r="AA53732" i="2" s="1"/>
  <c r="Y53733" i="2"/>
  <c r="AA53733" i="2" s="1"/>
  <c r="Y53734" i="2"/>
  <c r="AA53734" i="2" s="1"/>
  <c r="Y53735" i="2"/>
  <c r="AA53735" i="2" s="1"/>
  <c r="Y53736" i="2"/>
  <c r="AA53736" i="2" s="1"/>
  <c r="Y53737" i="2"/>
  <c r="AA53737" i="2" s="1"/>
  <c r="Y53738" i="2"/>
  <c r="AA53738" i="2" s="1"/>
  <c r="Y53739" i="2"/>
  <c r="AA53739" i="2" s="1"/>
  <c r="Y53740" i="2"/>
  <c r="AA53740" i="2" s="1"/>
  <c r="Y53741" i="2"/>
  <c r="AA53741" i="2" s="1"/>
  <c r="Y53742" i="2"/>
  <c r="AA53742" i="2" s="1"/>
  <c r="Y53743" i="2"/>
  <c r="AA53743" i="2" s="1"/>
  <c r="Y53744" i="2"/>
  <c r="AA53744" i="2" s="1"/>
  <c r="Y53745" i="2"/>
  <c r="AA53745" i="2" s="1"/>
  <c r="Y53746" i="2"/>
  <c r="AA53746" i="2" s="1"/>
  <c r="Y53747" i="2"/>
  <c r="AA53747" i="2" s="1"/>
  <c r="Y53748" i="2"/>
  <c r="AA53748" i="2" s="1"/>
  <c r="Y53749" i="2"/>
  <c r="AA53749" i="2" s="1"/>
  <c r="Y53750" i="2"/>
  <c r="AA53750" i="2" s="1"/>
  <c r="Y53751" i="2"/>
  <c r="AA53751" i="2" s="1"/>
  <c r="Y53752" i="2"/>
  <c r="AA53752" i="2" s="1"/>
  <c r="Y53753" i="2"/>
  <c r="AA53753" i="2" s="1"/>
  <c r="Y53754" i="2"/>
  <c r="AA53754" i="2" s="1"/>
  <c r="Y53755" i="2"/>
  <c r="AA53755" i="2" s="1"/>
  <c r="Y53756" i="2"/>
  <c r="AA53756" i="2" s="1"/>
  <c r="Y53757" i="2"/>
  <c r="AA53757" i="2" s="1"/>
  <c r="Y53758" i="2"/>
  <c r="AA53758" i="2" s="1"/>
  <c r="Y53759" i="2"/>
  <c r="AA53759" i="2" s="1"/>
  <c r="Y53760" i="2"/>
  <c r="AA53760" i="2" s="1"/>
  <c r="Y53761" i="2"/>
  <c r="AA53761" i="2" s="1"/>
  <c r="Y53762" i="2"/>
  <c r="AA53762" i="2" s="1"/>
  <c r="Y53763" i="2"/>
  <c r="AA53763" i="2" s="1"/>
  <c r="Y53764" i="2"/>
  <c r="AA53764" i="2" s="1"/>
  <c r="Y53765" i="2"/>
  <c r="AA53765" i="2" s="1"/>
  <c r="Y53766" i="2"/>
  <c r="AA53766" i="2" s="1"/>
  <c r="Y53767" i="2"/>
  <c r="AA53767" i="2" s="1"/>
  <c r="Y53768" i="2"/>
  <c r="AA53768" i="2" s="1"/>
  <c r="Y53769" i="2"/>
  <c r="AA53769" i="2" s="1"/>
  <c r="Y53770" i="2"/>
  <c r="AA53770" i="2" s="1"/>
  <c r="Y53771" i="2"/>
  <c r="AA53771" i="2" s="1"/>
  <c r="Y53772" i="2"/>
  <c r="AA53772" i="2" s="1"/>
  <c r="Y53773" i="2"/>
  <c r="AA53773" i="2" s="1"/>
  <c r="Y53774" i="2"/>
  <c r="AA53774" i="2" s="1"/>
  <c r="Y53775" i="2"/>
  <c r="AA53775" i="2" s="1"/>
  <c r="Y53776" i="2"/>
  <c r="AA53776" i="2" s="1"/>
  <c r="Y53777" i="2"/>
  <c r="AA53777" i="2" s="1"/>
  <c r="Y53778" i="2"/>
  <c r="AA53778" i="2" s="1"/>
  <c r="Y53779" i="2"/>
  <c r="AA53779" i="2" s="1"/>
  <c r="Y53780" i="2"/>
  <c r="AA53780" i="2" s="1"/>
  <c r="Y53781" i="2"/>
  <c r="AA53781" i="2" s="1"/>
  <c r="Y53782" i="2"/>
  <c r="AA53782" i="2" s="1"/>
  <c r="Y53783" i="2"/>
  <c r="AA53783" i="2" s="1"/>
  <c r="Y53784" i="2"/>
  <c r="AA53784" i="2" s="1"/>
  <c r="Y53785" i="2"/>
  <c r="AA53785" i="2" s="1"/>
  <c r="Y53786" i="2"/>
  <c r="AA53786" i="2" s="1"/>
  <c r="Y53787" i="2"/>
  <c r="AA53787" i="2" s="1"/>
  <c r="Y53788" i="2"/>
  <c r="AA53788" i="2" s="1"/>
  <c r="Y53789" i="2"/>
  <c r="AA53789" i="2" s="1"/>
  <c r="Y53790" i="2"/>
  <c r="AA53790" i="2" s="1"/>
  <c r="Y53791" i="2"/>
  <c r="AA53791" i="2" s="1"/>
  <c r="Y53792" i="2"/>
  <c r="AA53792" i="2" s="1"/>
  <c r="Y53793" i="2"/>
  <c r="AA53793" i="2" s="1"/>
  <c r="Y53794" i="2"/>
  <c r="AA53794" i="2" s="1"/>
  <c r="Y53795" i="2"/>
  <c r="AA53795" i="2" s="1"/>
  <c r="Y53796" i="2"/>
  <c r="AA53796" i="2" s="1"/>
  <c r="Y53797" i="2"/>
  <c r="AA53797" i="2" s="1"/>
  <c r="Y53798" i="2"/>
  <c r="AA53798" i="2" s="1"/>
  <c r="Y53799" i="2"/>
  <c r="AA53799" i="2" s="1"/>
  <c r="Y53800" i="2"/>
  <c r="AA53800" i="2" s="1"/>
  <c r="Y53801" i="2"/>
  <c r="AA53801" i="2" s="1"/>
  <c r="Y53802" i="2"/>
  <c r="AA53802" i="2" s="1"/>
  <c r="Y53803" i="2"/>
  <c r="AA53803" i="2" s="1"/>
  <c r="Y53804" i="2"/>
  <c r="AA53804" i="2" s="1"/>
  <c r="Y53805" i="2"/>
  <c r="AA53805" i="2" s="1"/>
  <c r="Y53806" i="2"/>
  <c r="AA53806" i="2" s="1"/>
  <c r="Y53807" i="2"/>
  <c r="AA53807" i="2" s="1"/>
  <c r="Y53808" i="2"/>
  <c r="AA53808" i="2" s="1"/>
  <c r="Y53809" i="2"/>
  <c r="AA53809" i="2" s="1"/>
  <c r="Y53810" i="2"/>
  <c r="AA53810" i="2" s="1"/>
  <c r="Y53811" i="2"/>
  <c r="AA53811" i="2" s="1"/>
  <c r="Y53812" i="2"/>
  <c r="AA53812" i="2" s="1"/>
  <c r="Y53813" i="2"/>
  <c r="AA53813" i="2" s="1"/>
  <c r="Y53814" i="2"/>
  <c r="AA53814" i="2" s="1"/>
  <c r="Y53815" i="2"/>
  <c r="AA53815" i="2" s="1"/>
  <c r="Y53816" i="2"/>
  <c r="AA53816" i="2" s="1"/>
  <c r="Y53817" i="2"/>
  <c r="AA53817" i="2" s="1"/>
  <c r="Y53818" i="2"/>
  <c r="AA53818" i="2" s="1"/>
  <c r="Y53819" i="2"/>
  <c r="AA53819" i="2" s="1"/>
  <c r="Y53820" i="2"/>
  <c r="AA53820" i="2" s="1"/>
  <c r="Y53821" i="2"/>
  <c r="AA53821" i="2" s="1"/>
  <c r="Y53822" i="2"/>
  <c r="AA53822" i="2" s="1"/>
  <c r="Y53823" i="2"/>
  <c r="AA53823" i="2" s="1"/>
  <c r="Y53824" i="2"/>
  <c r="AA53824" i="2" s="1"/>
  <c r="Y53825" i="2"/>
  <c r="AA53825" i="2" s="1"/>
  <c r="Y53826" i="2"/>
  <c r="AA53826" i="2" s="1"/>
  <c r="Y53827" i="2"/>
  <c r="AA53827" i="2" s="1"/>
  <c r="Y53828" i="2"/>
  <c r="AA53828" i="2" s="1"/>
  <c r="Y53829" i="2"/>
  <c r="AA53829" i="2" s="1"/>
  <c r="Y53830" i="2"/>
  <c r="AA53830" i="2" s="1"/>
  <c r="Y53831" i="2"/>
  <c r="AA53831" i="2" s="1"/>
  <c r="Y53832" i="2"/>
  <c r="AA53832" i="2" s="1"/>
  <c r="Y53833" i="2"/>
  <c r="AA53833" i="2" s="1"/>
  <c r="Y53834" i="2"/>
  <c r="AA53834" i="2" s="1"/>
  <c r="Y53835" i="2"/>
  <c r="AA53835" i="2" s="1"/>
  <c r="Y53836" i="2"/>
  <c r="AA53836" i="2" s="1"/>
  <c r="Y53837" i="2"/>
  <c r="AA53837" i="2" s="1"/>
  <c r="Y53838" i="2"/>
  <c r="AA53838" i="2" s="1"/>
  <c r="Y53839" i="2"/>
  <c r="AA53839" i="2" s="1"/>
  <c r="Y53840" i="2"/>
  <c r="AA53840" i="2" s="1"/>
  <c r="Y53841" i="2"/>
  <c r="AA53841" i="2" s="1"/>
  <c r="Y53842" i="2"/>
  <c r="AA53842" i="2" s="1"/>
  <c r="Y53843" i="2"/>
  <c r="AA53843" i="2" s="1"/>
  <c r="Y53844" i="2"/>
  <c r="AA53844" i="2" s="1"/>
  <c r="Y53845" i="2"/>
  <c r="AA53845" i="2" s="1"/>
  <c r="Y53846" i="2"/>
  <c r="AA53846" i="2" s="1"/>
  <c r="Y53847" i="2"/>
  <c r="AA53847" i="2" s="1"/>
  <c r="Y53848" i="2"/>
  <c r="AA53848" i="2" s="1"/>
  <c r="Y53849" i="2"/>
  <c r="AA53849" i="2" s="1"/>
  <c r="Y53850" i="2"/>
  <c r="AA53850" i="2" s="1"/>
  <c r="Y53851" i="2"/>
  <c r="AA53851" i="2" s="1"/>
  <c r="Y53852" i="2"/>
  <c r="AA53852" i="2" s="1"/>
  <c r="Y53853" i="2"/>
  <c r="AA53853" i="2" s="1"/>
  <c r="Y53854" i="2"/>
  <c r="AA53854" i="2" s="1"/>
  <c r="Y53855" i="2"/>
  <c r="AA53855" i="2" s="1"/>
  <c r="Y53856" i="2"/>
  <c r="AA53856" i="2" s="1"/>
  <c r="Y53857" i="2"/>
  <c r="AA53857" i="2" s="1"/>
  <c r="Y53858" i="2"/>
  <c r="AA53858" i="2" s="1"/>
  <c r="Y53859" i="2"/>
  <c r="AA53859" i="2" s="1"/>
  <c r="Y53860" i="2"/>
  <c r="AA53860" i="2" s="1"/>
  <c r="Y53861" i="2"/>
  <c r="AA53861" i="2" s="1"/>
  <c r="Y53862" i="2"/>
  <c r="AA53862" i="2" s="1"/>
  <c r="Y53863" i="2"/>
  <c r="AA53863" i="2" s="1"/>
  <c r="Y53864" i="2"/>
  <c r="AA53864" i="2" s="1"/>
  <c r="Y53865" i="2"/>
  <c r="AA53865" i="2" s="1"/>
  <c r="Y53866" i="2"/>
  <c r="AA53866" i="2" s="1"/>
  <c r="Y53867" i="2"/>
  <c r="AA53867" i="2" s="1"/>
  <c r="Y53868" i="2"/>
  <c r="AA53868" i="2" s="1"/>
  <c r="Y53869" i="2"/>
  <c r="AA53869" i="2" s="1"/>
  <c r="Y53870" i="2"/>
  <c r="AA53870" i="2" s="1"/>
  <c r="Y53871" i="2"/>
  <c r="AA53871" i="2" s="1"/>
  <c r="Y53872" i="2"/>
  <c r="AA53872" i="2" s="1"/>
  <c r="Y53873" i="2"/>
  <c r="AA53873" i="2" s="1"/>
  <c r="Y53874" i="2"/>
  <c r="AA53874" i="2" s="1"/>
  <c r="Y53875" i="2"/>
  <c r="AA53875" i="2" s="1"/>
  <c r="Y53876" i="2"/>
  <c r="AA53876" i="2" s="1"/>
  <c r="Y53877" i="2"/>
  <c r="AA53877" i="2" s="1"/>
  <c r="Y53878" i="2"/>
  <c r="AA53878" i="2" s="1"/>
  <c r="Y53879" i="2"/>
  <c r="AA53879" i="2" s="1"/>
  <c r="Y53880" i="2"/>
  <c r="AA53880" i="2" s="1"/>
  <c r="Y53881" i="2"/>
  <c r="AA53881" i="2" s="1"/>
  <c r="Y53882" i="2"/>
  <c r="AA53882" i="2" s="1"/>
  <c r="Y53883" i="2"/>
  <c r="AA53883" i="2" s="1"/>
  <c r="Y53884" i="2"/>
  <c r="AA53884" i="2" s="1"/>
  <c r="Y53885" i="2"/>
  <c r="AA53885" i="2" s="1"/>
  <c r="Y53886" i="2"/>
  <c r="AA53886" i="2" s="1"/>
  <c r="Y53887" i="2"/>
  <c r="AA53887" i="2" s="1"/>
  <c r="Y53888" i="2"/>
  <c r="AA53888" i="2" s="1"/>
  <c r="Y53889" i="2"/>
  <c r="AA53889" i="2" s="1"/>
  <c r="Y53890" i="2"/>
  <c r="AA53890" i="2" s="1"/>
  <c r="Y53891" i="2"/>
  <c r="AA53891" i="2" s="1"/>
  <c r="Y53892" i="2"/>
  <c r="AA53892" i="2" s="1"/>
  <c r="Y53893" i="2"/>
  <c r="AA53893" i="2" s="1"/>
  <c r="Y53894" i="2"/>
  <c r="AA53894" i="2" s="1"/>
  <c r="Y53895" i="2"/>
  <c r="AA53895" i="2" s="1"/>
  <c r="Y53896" i="2"/>
  <c r="AA53896" i="2" s="1"/>
  <c r="Y53897" i="2"/>
  <c r="AA53897" i="2" s="1"/>
  <c r="Y53898" i="2"/>
  <c r="AA53898" i="2" s="1"/>
  <c r="Y53899" i="2"/>
  <c r="AA53899" i="2" s="1"/>
  <c r="Y53900" i="2"/>
  <c r="AA53900" i="2" s="1"/>
  <c r="Y53901" i="2"/>
  <c r="AA53901" i="2" s="1"/>
  <c r="Y53902" i="2"/>
  <c r="AA53902" i="2" s="1"/>
  <c r="Y53903" i="2"/>
  <c r="AA53903" i="2" s="1"/>
  <c r="Y53904" i="2"/>
  <c r="AA53904" i="2" s="1"/>
  <c r="Y53905" i="2"/>
  <c r="AA53905" i="2" s="1"/>
  <c r="Y53906" i="2"/>
  <c r="AA53906" i="2" s="1"/>
  <c r="Y53907" i="2"/>
  <c r="AA53907" i="2" s="1"/>
  <c r="Y53908" i="2"/>
  <c r="AA53908" i="2" s="1"/>
  <c r="Y53909" i="2"/>
  <c r="AA53909" i="2" s="1"/>
  <c r="Y53910" i="2"/>
  <c r="AA53910" i="2" s="1"/>
  <c r="Y53911" i="2"/>
  <c r="AA53911" i="2" s="1"/>
  <c r="Y53912" i="2"/>
  <c r="AA53912" i="2" s="1"/>
  <c r="Y53913" i="2"/>
  <c r="AA53913" i="2" s="1"/>
  <c r="Y53914" i="2"/>
  <c r="AA53914" i="2" s="1"/>
  <c r="Y53915" i="2"/>
  <c r="AA53915" i="2" s="1"/>
  <c r="Y53916" i="2"/>
  <c r="AA53916" i="2" s="1"/>
  <c r="Y53917" i="2"/>
  <c r="AA53917" i="2" s="1"/>
  <c r="Y53918" i="2"/>
  <c r="AA53918" i="2" s="1"/>
  <c r="Y53919" i="2"/>
  <c r="AA53919" i="2" s="1"/>
  <c r="Y53920" i="2"/>
  <c r="AA53920" i="2" s="1"/>
  <c r="Y53921" i="2"/>
  <c r="AA53921" i="2" s="1"/>
  <c r="Y53922" i="2"/>
  <c r="AA53922" i="2" s="1"/>
  <c r="Y53923" i="2"/>
  <c r="AA53923" i="2" s="1"/>
  <c r="Y53924" i="2"/>
  <c r="AA53924" i="2" s="1"/>
  <c r="Y53925" i="2"/>
  <c r="AA53925" i="2" s="1"/>
  <c r="Y53926" i="2"/>
  <c r="AA53926" i="2" s="1"/>
  <c r="Y53927" i="2"/>
  <c r="AA53927" i="2" s="1"/>
  <c r="Y53928" i="2"/>
  <c r="AA53928" i="2" s="1"/>
  <c r="Y53929" i="2"/>
  <c r="AA53929" i="2" s="1"/>
  <c r="Y53930" i="2"/>
  <c r="AA53930" i="2" s="1"/>
  <c r="Y53931" i="2"/>
  <c r="AA53931" i="2" s="1"/>
  <c r="Y53932" i="2"/>
  <c r="AA53932" i="2" s="1"/>
  <c r="Y53933" i="2"/>
  <c r="AA53933" i="2" s="1"/>
  <c r="Y53934" i="2"/>
  <c r="AA53934" i="2" s="1"/>
  <c r="Y53935" i="2"/>
  <c r="AA53935" i="2" s="1"/>
  <c r="Y53936" i="2"/>
  <c r="AA53936" i="2" s="1"/>
  <c r="Y53937" i="2"/>
  <c r="AA53937" i="2" s="1"/>
  <c r="Y53938" i="2"/>
  <c r="AA53938" i="2" s="1"/>
  <c r="Y53939" i="2"/>
  <c r="AA53939" i="2" s="1"/>
  <c r="Y53940" i="2"/>
  <c r="AA53940" i="2" s="1"/>
  <c r="Y53941" i="2"/>
  <c r="AA53941" i="2" s="1"/>
  <c r="Y53942" i="2"/>
  <c r="AA53942" i="2" s="1"/>
  <c r="Y53943" i="2"/>
  <c r="AA53943" i="2" s="1"/>
  <c r="Y53944" i="2"/>
  <c r="AA53944" i="2" s="1"/>
  <c r="Y53945" i="2"/>
  <c r="AA53945" i="2" s="1"/>
  <c r="Y53946" i="2"/>
  <c r="AA53946" i="2" s="1"/>
  <c r="Y53947" i="2"/>
  <c r="AA53947" i="2" s="1"/>
  <c r="Y53948" i="2"/>
  <c r="AA53948" i="2" s="1"/>
  <c r="Y53949" i="2"/>
  <c r="AA53949" i="2" s="1"/>
  <c r="Y53950" i="2"/>
  <c r="AA53950" i="2" s="1"/>
  <c r="Y53951" i="2"/>
  <c r="AA53951" i="2" s="1"/>
  <c r="Y53952" i="2"/>
  <c r="AA53952" i="2" s="1"/>
  <c r="Y53953" i="2"/>
  <c r="AA53953" i="2" s="1"/>
  <c r="Y53954" i="2"/>
  <c r="AA53954" i="2" s="1"/>
  <c r="Y53955" i="2"/>
  <c r="AA53955" i="2" s="1"/>
  <c r="Y53956" i="2"/>
  <c r="AA53956" i="2" s="1"/>
  <c r="Y53957" i="2"/>
  <c r="AA53957" i="2" s="1"/>
  <c r="Y53958" i="2"/>
  <c r="AA53958" i="2" s="1"/>
  <c r="Y53959" i="2"/>
  <c r="AA53959" i="2" s="1"/>
  <c r="Y53960" i="2"/>
  <c r="AA53960" i="2" s="1"/>
  <c r="Y53961" i="2"/>
  <c r="AA53961" i="2" s="1"/>
  <c r="Y53962" i="2"/>
  <c r="AA53962" i="2" s="1"/>
  <c r="Y53963" i="2"/>
  <c r="AA53963" i="2" s="1"/>
  <c r="Y53964" i="2"/>
  <c r="AA53964" i="2" s="1"/>
  <c r="Y53965" i="2"/>
  <c r="AA53965" i="2" s="1"/>
  <c r="Y53966" i="2"/>
  <c r="AA53966" i="2" s="1"/>
  <c r="Y53967" i="2"/>
  <c r="AA53967" i="2" s="1"/>
  <c r="Y53968" i="2"/>
  <c r="AA53968" i="2" s="1"/>
  <c r="Y53969" i="2"/>
  <c r="AA53969" i="2" s="1"/>
  <c r="Y53970" i="2"/>
  <c r="AA53970" i="2" s="1"/>
  <c r="Y53971" i="2"/>
  <c r="AA53971" i="2" s="1"/>
  <c r="Y53972" i="2"/>
  <c r="AA53972" i="2" s="1"/>
  <c r="Y53973" i="2"/>
  <c r="AA53973" i="2" s="1"/>
  <c r="Y53974" i="2"/>
  <c r="AA53974" i="2" s="1"/>
  <c r="Y53975" i="2"/>
  <c r="AA53975" i="2" s="1"/>
  <c r="Y53976" i="2"/>
  <c r="AA53976" i="2" s="1"/>
  <c r="Y53977" i="2"/>
  <c r="AA53977" i="2" s="1"/>
  <c r="Y53978" i="2"/>
  <c r="AA53978" i="2" s="1"/>
  <c r="Y53979" i="2"/>
  <c r="AA53979" i="2" s="1"/>
  <c r="Y53980" i="2"/>
  <c r="AA53980" i="2" s="1"/>
  <c r="Y53981" i="2"/>
  <c r="AA53981" i="2" s="1"/>
  <c r="Y53982" i="2"/>
  <c r="AA53982" i="2" s="1"/>
  <c r="Y53983" i="2"/>
  <c r="AA53983" i="2" s="1"/>
  <c r="Y53984" i="2"/>
  <c r="AA53984" i="2" s="1"/>
  <c r="Y53985" i="2"/>
  <c r="AA53985" i="2" s="1"/>
  <c r="Y53986" i="2"/>
  <c r="AA53986" i="2" s="1"/>
  <c r="Y53987" i="2"/>
  <c r="AA53987" i="2" s="1"/>
  <c r="Y53988" i="2"/>
  <c r="AA53988" i="2" s="1"/>
  <c r="Y53989" i="2"/>
  <c r="AA53989" i="2" s="1"/>
  <c r="Y53990" i="2"/>
  <c r="AA53990" i="2" s="1"/>
  <c r="Y53991" i="2"/>
  <c r="AA53991" i="2" s="1"/>
  <c r="Y53992" i="2"/>
  <c r="AA53992" i="2" s="1"/>
  <c r="Y53993" i="2"/>
  <c r="AA53993" i="2" s="1"/>
  <c r="Y53994" i="2"/>
  <c r="AA53994" i="2" s="1"/>
  <c r="Y53995" i="2"/>
  <c r="AA53995" i="2" s="1"/>
  <c r="Y53996" i="2"/>
  <c r="AA53996" i="2" s="1"/>
  <c r="Y53997" i="2"/>
  <c r="AA53997" i="2" s="1"/>
  <c r="Y53998" i="2"/>
  <c r="AA53998" i="2" s="1"/>
  <c r="Y53999" i="2"/>
  <c r="AA53999" i="2" s="1"/>
  <c r="Y54000" i="2"/>
  <c r="AA54000" i="2" s="1"/>
  <c r="Y54001" i="2"/>
  <c r="AA54001" i="2" s="1"/>
  <c r="Y54002" i="2"/>
  <c r="AA54002" i="2" s="1"/>
  <c r="Y54003" i="2"/>
  <c r="AA54003" i="2" s="1"/>
  <c r="Y54004" i="2"/>
  <c r="AA54004" i="2" s="1"/>
  <c r="Y54005" i="2"/>
  <c r="AA54005" i="2" s="1"/>
  <c r="Y54006" i="2"/>
  <c r="AA54006" i="2" s="1"/>
  <c r="Y54007" i="2"/>
  <c r="AA54007" i="2" s="1"/>
  <c r="Y54008" i="2"/>
  <c r="AA54008" i="2" s="1"/>
  <c r="Y54009" i="2"/>
  <c r="AA54009" i="2" s="1"/>
  <c r="Y54010" i="2"/>
  <c r="AA54010" i="2" s="1"/>
  <c r="Y54011" i="2"/>
  <c r="AA54011" i="2" s="1"/>
  <c r="Y54012" i="2"/>
  <c r="AA54012" i="2" s="1"/>
  <c r="Y54013" i="2"/>
  <c r="AA54013" i="2" s="1"/>
  <c r="Y54014" i="2"/>
  <c r="AA54014" i="2" s="1"/>
  <c r="Y54015" i="2"/>
  <c r="AA54015" i="2" s="1"/>
  <c r="Y54016" i="2"/>
  <c r="AA54016" i="2" s="1"/>
  <c r="Y54017" i="2"/>
  <c r="AA54017" i="2" s="1"/>
  <c r="Y54018" i="2"/>
  <c r="AA54018" i="2" s="1"/>
  <c r="Y54019" i="2"/>
  <c r="AA54019" i="2" s="1"/>
  <c r="Y54020" i="2"/>
  <c r="AA54020" i="2" s="1"/>
  <c r="Y54021" i="2"/>
  <c r="AA54021" i="2" s="1"/>
  <c r="Y54022" i="2"/>
  <c r="AA54022" i="2" s="1"/>
  <c r="Y54023" i="2"/>
  <c r="AA54023" i="2" s="1"/>
  <c r="Y54024" i="2"/>
  <c r="AA54024" i="2" s="1"/>
  <c r="Y54025" i="2"/>
  <c r="AA54025" i="2" s="1"/>
  <c r="Y54026" i="2"/>
  <c r="AA54026" i="2" s="1"/>
  <c r="Y54027" i="2"/>
  <c r="AA54027" i="2" s="1"/>
  <c r="Y54028" i="2"/>
  <c r="AA54028" i="2" s="1"/>
  <c r="Y54029" i="2"/>
  <c r="AA54029" i="2" s="1"/>
  <c r="Y54030" i="2"/>
  <c r="AA54030" i="2" s="1"/>
  <c r="Y54031" i="2"/>
  <c r="AA54031" i="2" s="1"/>
  <c r="Y54032" i="2"/>
  <c r="AA54032" i="2" s="1"/>
  <c r="Y54033" i="2"/>
  <c r="AA54033" i="2" s="1"/>
  <c r="Y54034" i="2"/>
  <c r="AA54034" i="2" s="1"/>
  <c r="Y54035" i="2"/>
  <c r="AA54035" i="2" s="1"/>
  <c r="Y54036" i="2"/>
  <c r="AA54036" i="2" s="1"/>
  <c r="Y54037" i="2"/>
  <c r="AA54037" i="2" s="1"/>
  <c r="Y54038" i="2"/>
  <c r="AA54038" i="2" s="1"/>
  <c r="Y54039" i="2"/>
  <c r="AA54039" i="2" s="1"/>
  <c r="Y54040" i="2"/>
  <c r="AA54040" i="2" s="1"/>
  <c r="Y54041" i="2"/>
  <c r="AA54041" i="2" s="1"/>
  <c r="Y54042" i="2"/>
  <c r="AA54042" i="2" s="1"/>
  <c r="Y54043" i="2"/>
  <c r="AA54043" i="2" s="1"/>
  <c r="Y54044" i="2"/>
  <c r="AA54044" i="2" s="1"/>
  <c r="Y54045" i="2"/>
  <c r="AA54045" i="2" s="1"/>
  <c r="Y54046" i="2"/>
  <c r="AA54046" i="2" s="1"/>
  <c r="Y54047" i="2"/>
  <c r="AA54047" i="2" s="1"/>
  <c r="Y54048" i="2"/>
  <c r="AA54048" i="2" s="1"/>
  <c r="Y54049" i="2"/>
  <c r="AA54049" i="2" s="1"/>
  <c r="Y54050" i="2"/>
  <c r="AA54050" i="2" s="1"/>
  <c r="Y54051" i="2"/>
  <c r="AA54051" i="2" s="1"/>
  <c r="Y54052" i="2"/>
  <c r="AA54052" i="2" s="1"/>
  <c r="Y54053" i="2"/>
  <c r="AA54053" i="2" s="1"/>
  <c r="Y54054" i="2"/>
  <c r="AA54054" i="2" s="1"/>
  <c r="Y54055" i="2"/>
  <c r="AA54055" i="2" s="1"/>
  <c r="Y54056" i="2"/>
  <c r="AA54056" i="2" s="1"/>
  <c r="Y54057" i="2"/>
  <c r="AA54057" i="2" s="1"/>
  <c r="Y54058" i="2"/>
  <c r="AA54058" i="2" s="1"/>
  <c r="Y54059" i="2"/>
  <c r="AA54059" i="2" s="1"/>
  <c r="Y54060" i="2"/>
  <c r="AA54060" i="2" s="1"/>
  <c r="Y54061" i="2"/>
  <c r="AA54061" i="2" s="1"/>
  <c r="Y54062" i="2"/>
  <c r="AA54062" i="2" s="1"/>
  <c r="Y54063" i="2"/>
  <c r="AA54063" i="2" s="1"/>
  <c r="Y54064" i="2"/>
  <c r="AA54064" i="2" s="1"/>
  <c r="Y54065" i="2"/>
  <c r="AA54065" i="2" s="1"/>
  <c r="Y54066" i="2"/>
  <c r="AA54066" i="2" s="1"/>
  <c r="Y54067" i="2"/>
  <c r="AA54067" i="2" s="1"/>
  <c r="Y54068" i="2"/>
  <c r="AA54068" i="2" s="1"/>
  <c r="Y54069" i="2"/>
  <c r="AA54069" i="2" s="1"/>
  <c r="Y54070" i="2"/>
  <c r="AA54070" i="2" s="1"/>
  <c r="Y54071" i="2"/>
  <c r="AA54071" i="2" s="1"/>
  <c r="Y54072" i="2"/>
  <c r="AA54072" i="2" s="1"/>
  <c r="Y54073" i="2"/>
  <c r="AA54073" i="2" s="1"/>
  <c r="Y54074" i="2"/>
  <c r="AA54074" i="2" s="1"/>
  <c r="Y54075" i="2"/>
  <c r="AA54075" i="2" s="1"/>
  <c r="Y54076" i="2"/>
  <c r="AA54076" i="2" s="1"/>
  <c r="Y54077" i="2"/>
  <c r="AA54077" i="2" s="1"/>
  <c r="Y54078" i="2"/>
  <c r="AA54078" i="2" s="1"/>
  <c r="Y54079" i="2"/>
  <c r="AA54079" i="2" s="1"/>
  <c r="Y54080" i="2"/>
  <c r="AA54080" i="2" s="1"/>
  <c r="Y54081" i="2"/>
  <c r="AA54081" i="2" s="1"/>
  <c r="Y54082" i="2"/>
  <c r="AA54082" i="2" s="1"/>
  <c r="Y54083" i="2"/>
  <c r="AA54083" i="2" s="1"/>
  <c r="Y54084" i="2"/>
  <c r="AA54084" i="2" s="1"/>
  <c r="Y54085" i="2"/>
  <c r="AA54085" i="2" s="1"/>
  <c r="Y54086" i="2"/>
  <c r="AA54086" i="2" s="1"/>
  <c r="Y54087" i="2"/>
  <c r="AA54087" i="2" s="1"/>
  <c r="Y54088" i="2"/>
  <c r="AA54088" i="2" s="1"/>
  <c r="Y54089" i="2"/>
  <c r="AA54089" i="2" s="1"/>
  <c r="Y54090" i="2"/>
  <c r="AA54090" i="2" s="1"/>
  <c r="Y54091" i="2"/>
  <c r="AA54091" i="2" s="1"/>
  <c r="Y54092" i="2"/>
  <c r="AA54092" i="2" s="1"/>
  <c r="Y54093" i="2"/>
  <c r="AA54093" i="2" s="1"/>
  <c r="Y54094" i="2"/>
  <c r="AA54094" i="2" s="1"/>
  <c r="Y54095" i="2"/>
  <c r="AA54095" i="2" s="1"/>
  <c r="Y54096" i="2"/>
  <c r="AA54096" i="2" s="1"/>
  <c r="Y54097" i="2"/>
  <c r="AA54097" i="2" s="1"/>
  <c r="Y54098" i="2"/>
  <c r="AA54098" i="2" s="1"/>
  <c r="Y54099" i="2"/>
  <c r="AA54099" i="2" s="1"/>
  <c r="Y54100" i="2"/>
  <c r="AA54100" i="2" s="1"/>
  <c r="Y54101" i="2"/>
  <c r="AA54101" i="2" s="1"/>
  <c r="Y54102" i="2"/>
  <c r="AA54102" i="2" s="1"/>
  <c r="Y54103" i="2"/>
  <c r="AA54103" i="2" s="1"/>
  <c r="Y54104" i="2"/>
  <c r="AA54104" i="2" s="1"/>
  <c r="Y54105" i="2"/>
  <c r="AA54105" i="2" s="1"/>
  <c r="Y54106" i="2"/>
  <c r="AA54106" i="2" s="1"/>
  <c r="Y54107" i="2"/>
  <c r="AA54107" i="2" s="1"/>
  <c r="Y54108" i="2"/>
  <c r="AA54108" i="2" s="1"/>
  <c r="Y54109" i="2"/>
  <c r="AA54109" i="2" s="1"/>
  <c r="Y54110" i="2"/>
  <c r="AA54110" i="2" s="1"/>
  <c r="Y54111" i="2"/>
  <c r="AA54111" i="2" s="1"/>
  <c r="Y54112" i="2"/>
  <c r="AA54112" i="2" s="1"/>
  <c r="Y54113" i="2"/>
  <c r="AA54113" i="2" s="1"/>
  <c r="Y54114" i="2"/>
  <c r="AA54114" i="2" s="1"/>
  <c r="Y54115" i="2"/>
  <c r="AA54115" i="2" s="1"/>
  <c r="Y54116" i="2"/>
  <c r="AA54116" i="2" s="1"/>
  <c r="Y54117" i="2"/>
  <c r="AA54117" i="2" s="1"/>
  <c r="Y54118" i="2"/>
  <c r="AA54118" i="2" s="1"/>
  <c r="Y54119" i="2"/>
  <c r="AA54119" i="2" s="1"/>
  <c r="Y54120" i="2"/>
  <c r="AA54120" i="2" s="1"/>
  <c r="Y54121" i="2"/>
  <c r="AA54121" i="2" s="1"/>
  <c r="Y54122" i="2"/>
  <c r="AA54122" i="2" s="1"/>
  <c r="Y54123" i="2"/>
  <c r="AA54123" i="2" s="1"/>
  <c r="Y54124" i="2"/>
  <c r="AA54124" i="2" s="1"/>
  <c r="Y54125" i="2"/>
  <c r="AA54125" i="2" s="1"/>
  <c r="Y54126" i="2"/>
  <c r="AA54126" i="2" s="1"/>
  <c r="Y54127" i="2"/>
  <c r="AA54127" i="2" s="1"/>
  <c r="Y54128" i="2"/>
  <c r="AA54128" i="2" s="1"/>
  <c r="Y54129" i="2"/>
  <c r="AA54129" i="2" s="1"/>
  <c r="Y54130" i="2"/>
  <c r="AA54130" i="2" s="1"/>
  <c r="Y54131" i="2"/>
  <c r="AA54131" i="2" s="1"/>
  <c r="Y54132" i="2"/>
  <c r="AA54132" i="2" s="1"/>
  <c r="Y54133" i="2"/>
  <c r="AA54133" i="2" s="1"/>
  <c r="Y54134" i="2"/>
  <c r="AA54134" i="2" s="1"/>
  <c r="Y54135" i="2"/>
  <c r="AA54135" i="2" s="1"/>
  <c r="Y54136" i="2"/>
  <c r="AA54136" i="2" s="1"/>
  <c r="Y54137" i="2"/>
  <c r="AA54137" i="2" s="1"/>
  <c r="Y54138" i="2"/>
  <c r="AA54138" i="2" s="1"/>
  <c r="Y54139" i="2"/>
  <c r="AA54139" i="2" s="1"/>
  <c r="Y54140" i="2"/>
  <c r="AA54140" i="2" s="1"/>
  <c r="Y54141" i="2"/>
  <c r="AA54141" i="2" s="1"/>
  <c r="Y54142" i="2"/>
  <c r="AA54142" i="2" s="1"/>
  <c r="Y54143" i="2"/>
  <c r="AA54143" i="2" s="1"/>
  <c r="Y54144" i="2"/>
  <c r="AA54144" i="2" s="1"/>
  <c r="Y54145" i="2"/>
  <c r="AA54145" i="2" s="1"/>
  <c r="Y54146" i="2"/>
  <c r="AA54146" i="2" s="1"/>
  <c r="Y54147" i="2"/>
  <c r="AA54147" i="2" s="1"/>
  <c r="Y54148" i="2"/>
  <c r="AA54148" i="2" s="1"/>
  <c r="Y54149" i="2"/>
  <c r="AA54149" i="2" s="1"/>
  <c r="Y54150" i="2"/>
  <c r="AA54150" i="2" s="1"/>
  <c r="Y54151" i="2"/>
  <c r="AA54151" i="2" s="1"/>
  <c r="Y54152" i="2"/>
  <c r="AA54152" i="2" s="1"/>
  <c r="Y54153" i="2"/>
  <c r="AA54153" i="2" s="1"/>
  <c r="Y54154" i="2"/>
  <c r="AA54154" i="2" s="1"/>
  <c r="Y54155" i="2"/>
  <c r="AA54155" i="2" s="1"/>
  <c r="Y54156" i="2"/>
  <c r="AA54156" i="2" s="1"/>
  <c r="Y54157" i="2"/>
  <c r="AA54157" i="2" s="1"/>
  <c r="Y54158" i="2"/>
  <c r="AA54158" i="2" s="1"/>
  <c r="Y54159" i="2"/>
  <c r="AA54159" i="2" s="1"/>
  <c r="Y54160" i="2"/>
  <c r="AA54160" i="2" s="1"/>
  <c r="Y54161" i="2"/>
  <c r="AA54161" i="2" s="1"/>
  <c r="Y54162" i="2"/>
  <c r="AA54162" i="2" s="1"/>
  <c r="Y54163" i="2"/>
  <c r="AA54163" i="2" s="1"/>
  <c r="Y54164" i="2"/>
  <c r="AA54164" i="2" s="1"/>
  <c r="Y54165" i="2"/>
  <c r="AA54165" i="2" s="1"/>
  <c r="Y54166" i="2"/>
  <c r="AA54166" i="2" s="1"/>
  <c r="Y54167" i="2"/>
  <c r="AA54167" i="2" s="1"/>
  <c r="Y54168" i="2"/>
  <c r="AA54168" i="2" s="1"/>
  <c r="Y54169" i="2"/>
  <c r="AA54169" i="2" s="1"/>
  <c r="Y54170" i="2"/>
  <c r="AA54170" i="2" s="1"/>
  <c r="Y54171" i="2"/>
  <c r="AA54171" i="2" s="1"/>
  <c r="Y54172" i="2"/>
  <c r="AA54172" i="2" s="1"/>
  <c r="Y54173" i="2"/>
  <c r="AA54173" i="2" s="1"/>
  <c r="Y54174" i="2"/>
  <c r="AA54174" i="2" s="1"/>
  <c r="Y54175" i="2"/>
  <c r="AA54175" i="2" s="1"/>
  <c r="Y54176" i="2"/>
  <c r="AA54176" i="2" s="1"/>
  <c r="Y54177" i="2"/>
  <c r="AA54177" i="2" s="1"/>
  <c r="Y54178" i="2"/>
  <c r="AA54178" i="2" s="1"/>
  <c r="Y54179" i="2"/>
  <c r="AA54179" i="2" s="1"/>
  <c r="Y54180" i="2"/>
  <c r="AA54180" i="2" s="1"/>
  <c r="Y54181" i="2"/>
  <c r="AA54181" i="2" s="1"/>
  <c r="Y54182" i="2"/>
  <c r="AA54182" i="2" s="1"/>
  <c r="Y54183" i="2"/>
  <c r="AA54183" i="2" s="1"/>
  <c r="Y54184" i="2"/>
  <c r="AA54184" i="2" s="1"/>
  <c r="Y54185" i="2"/>
  <c r="AA54185" i="2" s="1"/>
  <c r="Y54186" i="2"/>
  <c r="AA54186" i="2" s="1"/>
  <c r="Y54187" i="2"/>
  <c r="AA54187" i="2" s="1"/>
  <c r="Y54188" i="2"/>
  <c r="AA54188" i="2" s="1"/>
  <c r="Y54189" i="2"/>
  <c r="AA54189" i="2" s="1"/>
  <c r="Y54190" i="2"/>
  <c r="AA54190" i="2" s="1"/>
  <c r="Y54191" i="2"/>
  <c r="AA54191" i="2" s="1"/>
  <c r="Y54192" i="2"/>
  <c r="AA54192" i="2" s="1"/>
  <c r="Y54193" i="2"/>
  <c r="AA54193" i="2" s="1"/>
  <c r="Y54194" i="2"/>
  <c r="AA54194" i="2" s="1"/>
  <c r="Y54195" i="2"/>
  <c r="AA54195" i="2" s="1"/>
  <c r="Y54196" i="2"/>
  <c r="AA54196" i="2" s="1"/>
  <c r="Y54197" i="2"/>
  <c r="AA54197" i="2" s="1"/>
  <c r="Y54198" i="2"/>
  <c r="AA54198" i="2" s="1"/>
  <c r="Y54199" i="2"/>
  <c r="AA54199" i="2" s="1"/>
  <c r="Y54200" i="2"/>
  <c r="AA54200" i="2" s="1"/>
  <c r="Y54201" i="2"/>
  <c r="AA54201" i="2" s="1"/>
  <c r="Y54202" i="2"/>
  <c r="AA54202" i="2" s="1"/>
  <c r="Y54203" i="2"/>
  <c r="AA54203" i="2" s="1"/>
  <c r="Y54204" i="2"/>
  <c r="AA54204" i="2" s="1"/>
  <c r="Y54205" i="2"/>
  <c r="AA54205" i="2" s="1"/>
  <c r="Y54206" i="2"/>
  <c r="AA54206" i="2" s="1"/>
  <c r="Y54207" i="2"/>
  <c r="AA54207" i="2" s="1"/>
  <c r="Y54208" i="2"/>
  <c r="AA54208" i="2" s="1"/>
  <c r="Y54209" i="2"/>
  <c r="AA54209" i="2" s="1"/>
  <c r="Y54210" i="2"/>
  <c r="AA54210" i="2" s="1"/>
  <c r="Y54211" i="2"/>
  <c r="AA54211" i="2" s="1"/>
  <c r="Y54212" i="2"/>
  <c r="AA54212" i="2" s="1"/>
  <c r="Y54213" i="2"/>
  <c r="AA54213" i="2" s="1"/>
  <c r="Y54214" i="2"/>
  <c r="AA54214" i="2" s="1"/>
  <c r="Y54215" i="2"/>
  <c r="AA54215" i="2" s="1"/>
  <c r="Y54216" i="2"/>
  <c r="AA54216" i="2" s="1"/>
  <c r="Y54217" i="2"/>
  <c r="AA54217" i="2" s="1"/>
  <c r="Y54218" i="2"/>
  <c r="AA54218" i="2" s="1"/>
  <c r="Y54219" i="2"/>
  <c r="AA54219" i="2" s="1"/>
  <c r="Y54220" i="2"/>
  <c r="AA54220" i="2" s="1"/>
  <c r="Y54221" i="2"/>
  <c r="AA54221" i="2" s="1"/>
  <c r="Y54222" i="2"/>
  <c r="AA54222" i="2" s="1"/>
  <c r="Y54223" i="2"/>
  <c r="AA54223" i="2" s="1"/>
  <c r="Y54224" i="2"/>
  <c r="AA54224" i="2" s="1"/>
  <c r="Y54225" i="2"/>
  <c r="AA54225" i="2" s="1"/>
  <c r="Y54226" i="2"/>
  <c r="AA54226" i="2" s="1"/>
  <c r="Y54227" i="2"/>
  <c r="AA54227" i="2" s="1"/>
  <c r="Y54228" i="2"/>
  <c r="AA54228" i="2" s="1"/>
  <c r="Y54229" i="2"/>
  <c r="AA54229" i="2" s="1"/>
  <c r="Y54230" i="2"/>
  <c r="AA54230" i="2" s="1"/>
  <c r="Y54231" i="2"/>
  <c r="AA54231" i="2" s="1"/>
  <c r="Y54232" i="2"/>
  <c r="AA54232" i="2" s="1"/>
  <c r="Y54233" i="2"/>
  <c r="AA54233" i="2" s="1"/>
  <c r="Y54234" i="2"/>
  <c r="AA54234" i="2" s="1"/>
  <c r="Y54235" i="2"/>
  <c r="AA54235" i="2" s="1"/>
  <c r="Y54236" i="2"/>
  <c r="AA54236" i="2" s="1"/>
  <c r="Y54237" i="2"/>
  <c r="AA54237" i="2" s="1"/>
  <c r="Y54238" i="2"/>
  <c r="AA54238" i="2" s="1"/>
  <c r="Y54239" i="2"/>
  <c r="AA54239" i="2" s="1"/>
  <c r="Y54240" i="2"/>
  <c r="AA54240" i="2" s="1"/>
  <c r="Y54241" i="2"/>
  <c r="AA54241" i="2" s="1"/>
  <c r="Y54242" i="2"/>
  <c r="AA54242" i="2" s="1"/>
  <c r="Y54243" i="2"/>
  <c r="AA54243" i="2" s="1"/>
  <c r="Y54244" i="2"/>
  <c r="AA54244" i="2" s="1"/>
  <c r="Y54245" i="2"/>
  <c r="AA54245" i="2" s="1"/>
  <c r="Y54246" i="2"/>
  <c r="AA54246" i="2" s="1"/>
  <c r="Y54247" i="2"/>
  <c r="AA54247" i="2" s="1"/>
  <c r="Y54248" i="2"/>
  <c r="AA54248" i="2" s="1"/>
  <c r="Y54249" i="2"/>
  <c r="AA54249" i="2" s="1"/>
  <c r="Y54250" i="2"/>
  <c r="AA54250" i="2" s="1"/>
  <c r="Y54251" i="2"/>
  <c r="AA54251" i="2" s="1"/>
  <c r="Y54252" i="2"/>
  <c r="AA54252" i="2" s="1"/>
  <c r="Y54253" i="2"/>
  <c r="AA54253" i="2" s="1"/>
  <c r="Y54254" i="2"/>
  <c r="AA54254" i="2" s="1"/>
  <c r="Y54255" i="2"/>
  <c r="AA54255" i="2" s="1"/>
  <c r="Y54256" i="2"/>
  <c r="AA54256" i="2" s="1"/>
  <c r="Y54257" i="2"/>
  <c r="AA54257" i="2" s="1"/>
  <c r="Y54258" i="2"/>
  <c r="AA54258" i="2" s="1"/>
  <c r="Y54259" i="2"/>
  <c r="AA54259" i="2" s="1"/>
  <c r="Y54260" i="2"/>
  <c r="AA54260" i="2" s="1"/>
  <c r="Y54261" i="2"/>
  <c r="AA54261" i="2" s="1"/>
  <c r="Y54262" i="2"/>
  <c r="AA54262" i="2" s="1"/>
  <c r="Y54263" i="2"/>
  <c r="AA54263" i="2" s="1"/>
  <c r="Y54264" i="2"/>
  <c r="AA54264" i="2" s="1"/>
  <c r="Y54265" i="2"/>
  <c r="AA54265" i="2" s="1"/>
  <c r="Y54266" i="2"/>
  <c r="AA54266" i="2" s="1"/>
  <c r="Y54267" i="2"/>
  <c r="AA54267" i="2" s="1"/>
  <c r="Y54268" i="2"/>
  <c r="AA54268" i="2" s="1"/>
  <c r="Y54269" i="2"/>
  <c r="AA54269" i="2" s="1"/>
  <c r="Y54270" i="2"/>
  <c r="AA54270" i="2" s="1"/>
  <c r="Y54271" i="2"/>
  <c r="AA54271" i="2" s="1"/>
  <c r="Y54272" i="2"/>
  <c r="AA54272" i="2" s="1"/>
  <c r="Y54273" i="2"/>
  <c r="AA54273" i="2" s="1"/>
  <c r="Y54274" i="2"/>
  <c r="AA54274" i="2" s="1"/>
  <c r="Y54275" i="2"/>
  <c r="AA54275" i="2" s="1"/>
  <c r="Y54276" i="2"/>
  <c r="AA54276" i="2" s="1"/>
  <c r="Y54277" i="2"/>
  <c r="AA54277" i="2" s="1"/>
  <c r="Y54278" i="2"/>
  <c r="AA54278" i="2" s="1"/>
  <c r="Y54279" i="2"/>
  <c r="AA54279" i="2" s="1"/>
  <c r="Y54280" i="2"/>
  <c r="AA54280" i="2" s="1"/>
  <c r="Y54281" i="2"/>
  <c r="AA54281" i="2" s="1"/>
  <c r="Y54282" i="2"/>
  <c r="AA54282" i="2" s="1"/>
  <c r="Y54283" i="2"/>
  <c r="AA54283" i="2" s="1"/>
  <c r="Y54284" i="2"/>
  <c r="AA54284" i="2" s="1"/>
  <c r="Y54285" i="2"/>
  <c r="AA54285" i="2" s="1"/>
  <c r="Y54286" i="2"/>
  <c r="AA54286" i="2" s="1"/>
  <c r="Y54287" i="2"/>
  <c r="AA54287" i="2" s="1"/>
  <c r="Y54288" i="2"/>
  <c r="AA54288" i="2" s="1"/>
  <c r="Y54289" i="2"/>
  <c r="AA54289" i="2" s="1"/>
  <c r="Y54290" i="2"/>
  <c r="AA54290" i="2" s="1"/>
  <c r="Y54291" i="2"/>
  <c r="AA54291" i="2" s="1"/>
  <c r="Y54292" i="2"/>
  <c r="AA54292" i="2" s="1"/>
  <c r="Y54293" i="2"/>
  <c r="AA54293" i="2" s="1"/>
  <c r="Y54294" i="2"/>
  <c r="AA54294" i="2" s="1"/>
  <c r="Y54295" i="2"/>
  <c r="AA54295" i="2" s="1"/>
  <c r="Y54296" i="2"/>
  <c r="AA54296" i="2" s="1"/>
  <c r="Y54297" i="2"/>
  <c r="AA54297" i="2" s="1"/>
  <c r="Y54298" i="2"/>
  <c r="AA54298" i="2" s="1"/>
  <c r="Y54299" i="2"/>
  <c r="AA54299" i="2" s="1"/>
  <c r="Y54300" i="2"/>
  <c r="AA54300" i="2" s="1"/>
  <c r="Y54301" i="2"/>
  <c r="AA54301" i="2" s="1"/>
  <c r="Y54302" i="2"/>
  <c r="AA54302" i="2" s="1"/>
  <c r="Y54303" i="2"/>
  <c r="AA54303" i="2" s="1"/>
  <c r="Y54304" i="2"/>
  <c r="AA54304" i="2" s="1"/>
  <c r="Y54305" i="2"/>
  <c r="AA54305" i="2" s="1"/>
  <c r="Y54306" i="2"/>
  <c r="AA54306" i="2" s="1"/>
  <c r="Y54307" i="2"/>
  <c r="AA54307" i="2" s="1"/>
  <c r="Y54308" i="2"/>
  <c r="AA54308" i="2" s="1"/>
  <c r="Y54309" i="2"/>
  <c r="AA54309" i="2" s="1"/>
  <c r="Y54310" i="2"/>
  <c r="AA54310" i="2" s="1"/>
  <c r="Y54311" i="2"/>
  <c r="AA54311" i="2" s="1"/>
  <c r="Y54312" i="2"/>
  <c r="AA54312" i="2" s="1"/>
  <c r="Y54313" i="2"/>
  <c r="AA54313" i="2" s="1"/>
  <c r="Y54314" i="2"/>
  <c r="AA54314" i="2" s="1"/>
  <c r="Y54315" i="2"/>
  <c r="AA54315" i="2" s="1"/>
  <c r="Y54316" i="2"/>
  <c r="AA54316" i="2" s="1"/>
  <c r="Y54317" i="2"/>
  <c r="AA54317" i="2" s="1"/>
  <c r="Y54318" i="2"/>
  <c r="AA54318" i="2" s="1"/>
  <c r="Y54319" i="2"/>
  <c r="AA54319" i="2" s="1"/>
  <c r="Y54320" i="2"/>
  <c r="AA54320" i="2" s="1"/>
  <c r="Y54321" i="2"/>
  <c r="AA54321" i="2" s="1"/>
  <c r="Y54322" i="2"/>
  <c r="AA54322" i="2" s="1"/>
  <c r="Y54323" i="2"/>
  <c r="AA54323" i="2" s="1"/>
  <c r="Y54324" i="2"/>
  <c r="AA54324" i="2" s="1"/>
  <c r="Y54325" i="2"/>
  <c r="AA54325" i="2" s="1"/>
  <c r="Y54326" i="2"/>
  <c r="AA54326" i="2" s="1"/>
  <c r="Y54327" i="2"/>
  <c r="AA54327" i="2" s="1"/>
  <c r="Y54328" i="2"/>
  <c r="AA54328" i="2" s="1"/>
  <c r="Y54329" i="2"/>
  <c r="AA54329" i="2" s="1"/>
  <c r="Y54330" i="2"/>
  <c r="AA54330" i="2" s="1"/>
  <c r="Y54331" i="2"/>
  <c r="AA54331" i="2" s="1"/>
  <c r="Y54332" i="2"/>
  <c r="AA54332" i="2" s="1"/>
  <c r="Y54333" i="2"/>
  <c r="AA54333" i="2" s="1"/>
  <c r="Y54334" i="2"/>
  <c r="AA54334" i="2" s="1"/>
  <c r="Y54335" i="2"/>
  <c r="AA54335" i="2" s="1"/>
  <c r="Y54336" i="2"/>
  <c r="AA54336" i="2" s="1"/>
  <c r="Y54337" i="2"/>
  <c r="AA54337" i="2" s="1"/>
  <c r="Y54338" i="2"/>
  <c r="AA54338" i="2" s="1"/>
  <c r="Y54339" i="2"/>
  <c r="AA54339" i="2" s="1"/>
  <c r="Y54340" i="2"/>
  <c r="AA54340" i="2" s="1"/>
  <c r="Y54341" i="2"/>
  <c r="AA54341" i="2" s="1"/>
  <c r="Y54342" i="2"/>
  <c r="AA54342" i="2" s="1"/>
  <c r="Y54343" i="2"/>
  <c r="AA54343" i="2" s="1"/>
  <c r="Y54344" i="2"/>
  <c r="AA54344" i="2" s="1"/>
  <c r="Y54345" i="2"/>
  <c r="AA54345" i="2" s="1"/>
  <c r="Y54346" i="2"/>
  <c r="AA54346" i="2" s="1"/>
  <c r="Y54347" i="2"/>
  <c r="AA54347" i="2" s="1"/>
  <c r="Y54348" i="2"/>
  <c r="AA54348" i="2" s="1"/>
  <c r="Y54349" i="2"/>
  <c r="AA54349" i="2" s="1"/>
  <c r="Y54350" i="2"/>
  <c r="AA54350" i="2" s="1"/>
  <c r="Y54351" i="2"/>
  <c r="AA54351" i="2" s="1"/>
  <c r="Y54352" i="2"/>
  <c r="AA54352" i="2" s="1"/>
  <c r="Y54353" i="2"/>
  <c r="AA54353" i="2" s="1"/>
  <c r="Y54354" i="2"/>
  <c r="AA54354" i="2" s="1"/>
  <c r="Y54355" i="2"/>
  <c r="AA54355" i="2" s="1"/>
  <c r="Y54356" i="2"/>
  <c r="AA54356" i="2" s="1"/>
  <c r="Y54357" i="2"/>
  <c r="AA54357" i="2" s="1"/>
  <c r="Y54358" i="2"/>
  <c r="AA54358" i="2" s="1"/>
  <c r="Y54359" i="2"/>
  <c r="AA54359" i="2" s="1"/>
  <c r="Y54360" i="2"/>
  <c r="AA54360" i="2" s="1"/>
  <c r="Y54361" i="2"/>
  <c r="AA54361" i="2" s="1"/>
  <c r="Y54362" i="2"/>
  <c r="AA54362" i="2" s="1"/>
  <c r="Y54363" i="2"/>
  <c r="AA54363" i="2" s="1"/>
  <c r="Y54364" i="2"/>
  <c r="AA54364" i="2" s="1"/>
  <c r="Y54365" i="2"/>
  <c r="AA54365" i="2" s="1"/>
  <c r="Y54366" i="2"/>
  <c r="AA54366" i="2" s="1"/>
  <c r="Y54367" i="2"/>
  <c r="AA54367" i="2" s="1"/>
  <c r="Y54368" i="2"/>
  <c r="AA54368" i="2" s="1"/>
  <c r="Y54369" i="2"/>
  <c r="AA54369" i="2" s="1"/>
  <c r="Y54370" i="2"/>
  <c r="AA54370" i="2" s="1"/>
  <c r="Y54371" i="2"/>
  <c r="AA54371" i="2" s="1"/>
  <c r="Y54372" i="2"/>
  <c r="AA54372" i="2" s="1"/>
  <c r="Y54373" i="2"/>
  <c r="AA54373" i="2" s="1"/>
  <c r="Y54374" i="2"/>
  <c r="AA54374" i="2" s="1"/>
  <c r="Y54375" i="2"/>
  <c r="AA54375" i="2" s="1"/>
  <c r="Y54376" i="2"/>
  <c r="AA54376" i="2" s="1"/>
  <c r="Y54377" i="2"/>
  <c r="AA54377" i="2" s="1"/>
  <c r="Y54378" i="2"/>
  <c r="AA54378" i="2" s="1"/>
  <c r="Y54379" i="2"/>
  <c r="AA54379" i="2" s="1"/>
  <c r="Y54380" i="2"/>
  <c r="AA54380" i="2" s="1"/>
  <c r="Y54381" i="2"/>
  <c r="AA54381" i="2" s="1"/>
  <c r="Y54382" i="2"/>
  <c r="AA54382" i="2" s="1"/>
  <c r="Y54383" i="2"/>
  <c r="AA54383" i="2" s="1"/>
  <c r="Y54384" i="2"/>
  <c r="AA54384" i="2" s="1"/>
  <c r="Y54385" i="2"/>
  <c r="AA54385" i="2" s="1"/>
  <c r="Y54386" i="2"/>
  <c r="AA54386" i="2" s="1"/>
  <c r="Y54387" i="2"/>
  <c r="AA54387" i="2" s="1"/>
  <c r="Y54388" i="2"/>
  <c r="AA54388" i="2" s="1"/>
  <c r="Y54389" i="2"/>
  <c r="AA54389" i="2" s="1"/>
  <c r="Y54390" i="2"/>
  <c r="AA54390" i="2" s="1"/>
  <c r="Y54391" i="2"/>
  <c r="AA54391" i="2" s="1"/>
  <c r="Y54392" i="2"/>
  <c r="AA54392" i="2" s="1"/>
  <c r="Y54393" i="2"/>
  <c r="AA54393" i="2" s="1"/>
  <c r="Y54394" i="2"/>
  <c r="AA54394" i="2" s="1"/>
  <c r="Y54395" i="2"/>
  <c r="AA54395" i="2" s="1"/>
  <c r="Y54396" i="2"/>
  <c r="AA54396" i="2" s="1"/>
  <c r="Y54397" i="2"/>
  <c r="AA54397" i="2" s="1"/>
  <c r="Y54398" i="2"/>
  <c r="AA54398" i="2" s="1"/>
  <c r="Y54399" i="2"/>
  <c r="AA54399" i="2" s="1"/>
  <c r="Y54400" i="2"/>
  <c r="AA54400" i="2" s="1"/>
  <c r="Y54401" i="2"/>
  <c r="AA54401" i="2" s="1"/>
  <c r="Y54402" i="2"/>
  <c r="AA54402" i="2" s="1"/>
  <c r="Y54403" i="2"/>
  <c r="AA54403" i="2" s="1"/>
  <c r="Y54404" i="2"/>
  <c r="AA54404" i="2" s="1"/>
  <c r="Y54405" i="2"/>
  <c r="AA54405" i="2" s="1"/>
  <c r="Y54406" i="2"/>
  <c r="AA54406" i="2" s="1"/>
  <c r="Y54407" i="2"/>
  <c r="AA54407" i="2" s="1"/>
  <c r="Y54408" i="2"/>
  <c r="AA54408" i="2" s="1"/>
  <c r="Y54409" i="2"/>
  <c r="AA54409" i="2" s="1"/>
  <c r="Y54410" i="2"/>
  <c r="AA54410" i="2" s="1"/>
  <c r="Y54411" i="2"/>
  <c r="AA54411" i="2" s="1"/>
  <c r="Y54412" i="2"/>
  <c r="AA54412" i="2" s="1"/>
  <c r="Y54413" i="2"/>
  <c r="AA54413" i="2" s="1"/>
  <c r="Y54414" i="2"/>
  <c r="AA54414" i="2" s="1"/>
  <c r="Y54415" i="2"/>
  <c r="AA54415" i="2" s="1"/>
  <c r="Y54416" i="2"/>
  <c r="AA54416" i="2" s="1"/>
  <c r="Y54417" i="2"/>
  <c r="AA54417" i="2" s="1"/>
  <c r="Y54418" i="2"/>
  <c r="AA54418" i="2" s="1"/>
  <c r="Y54419" i="2"/>
  <c r="AA54419" i="2" s="1"/>
  <c r="Y54420" i="2"/>
  <c r="AA54420" i="2" s="1"/>
  <c r="Y54421" i="2"/>
  <c r="AA54421" i="2" s="1"/>
  <c r="Y54422" i="2"/>
  <c r="AA54422" i="2" s="1"/>
  <c r="Y54423" i="2"/>
  <c r="AA54423" i="2" s="1"/>
  <c r="Y54424" i="2"/>
  <c r="AA54424" i="2" s="1"/>
  <c r="Y54425" i="2"/>
  <c r="AA54425" i="2" s="1"/>
  <c r="Y54426" i="2"/>
  <c r="AA54426" i="2" s="1"/>
  <c r="Y54427" i="2"/>
  <c r="AA54427" i="2" s="1"/>
  <c r="Y54428" i="2"/>
  <c r="AA54428" i="2" s="1"/>
  <c r="Y54429" i="2"/>
  <c r="AA54429" i="2" s="1"/>
  <c r="Y54430" i="2"/>
  <c r="AA54430" i="2" s="1"/>
  <c r="Y54431" i="2"/>
  <c r="AA54431" i="2" s="1"/>
  <c r="Y54432" i="2"/>
  <c r="AA54432" i="2" s="1"/>
  <c r="Y54433" i="2"/>
  <c r="AA54433" i="2" s="1"/>
  <c r="Y54434" i="2"/>
  <c r="AA54434" i="2" s="1"/>
  <c r="Y54435" i="2"/>
  <c r="AA54435" i="2" s="1"/>
  <c r="Y54436" i="2"/>
  <c r="AA54436" i="2" s="1"/>
  <c r="Y54437" i="2"/>
  <c r="AA54437" i="2" s="1"/>
  <c r="Y54438" i="2"/>
  <c r="AA54438" i="2" s="1"/>
  <c r="Y54439" i="2"/>
  <c r="AA54439" i="2" s="1"/>
  <c r="Y54440" i="2"/>
  <c r="AA54440" i="2" s="1"/>
  <c r="Y54441" i="2"/>
  <c r="AA54441" i="2" s="1"/>
  <c r="Y54442" i="2"/>
  <c r="AA54442" i="2" s="1"/>
  <c r="Y54443" i="2"/>
  <c r="AA54443" i="2" s="1"/>
  <c r="Y54444" i="2"/>
  <c r="AA54444" i="2" s="1"/>
  <c r="Y54445" i="2"/>
  <c r="AA54445" i="2" s="1"/>
  <c r="Y54446" i="2"/>
  <c r="AA54446" i="2" s="1"/>
  <c r="Y54447" i="2"/>
  <c r="AA54447" i="2" s="1"/>
  <c r="Y54448" i="2"/>
  <c r="AA54448" i="2" s="1"/>
  <c r="Y54449" i="2"/>
  <c r="AA54449" i="2" s="1"/>
  <c r="Y54450" i="2"/>
  <c r="AA54450" i="2" s="1"/>
  <c r="Y54451" i="2"/>
  <c r="AA54451" i="2" s="1"/>
  <c r="Y54452" i="2"/>
  <c r="AA54452" i="2" s="1"/>
  <c r="Y54453" i="2"/>
  <c r="AA54453" i="2" s="1"/>
  <c r="Y54454" i="2"/>
  <c r="AA54454" i="2" s="1"/>
  <c r="Y54455" i="2"/>
  <c r="AA54455" i="2" s="1"/>
  <c r="Y54456" i="2"/>
  <c r="AA54456" i="2" s="1"/>
  <c r="Y54457" i="2"/>
  <c r="AA54457" i="2" s="1"/>
  <c r="Y54458" i="2"/>
  <c r="AA54458" i="2" s="1"/>
  <c r="Y54459" i="2"/>
  <c r="AA54459" i="2" s="1"/>
  <c r="Y54460" i="2"/>
  <c r="AA54460" i="2" s="1"/>
  <c r="Y54461" i="2"/>
  <c r="AA54461" i="2" s="1"/>
  <c r="Y54462" i="2"/>
  <c r="AA54462" i="2" s="1"/>
  <c r="Y54463" i="2"/>
  <c r="AA54463" i="2" s="1"/>
  <c r="Y54464" i="2"/>
  <c r="AA54464" i="2" s="1"/>
  <c r="Y54465" i="2"/>
  <c r="AA54465" i="2" s="1"/>
  <c r="Y54466" i="2"/>
  <c r="AA54466" i="2" s="1"/>
  <c r="Y54467" i="2"/>
  <c r="AA54467" i="2" s="1"/>
  <c r="Y54468" i="2"/>
  <c r="AA54468" i="2" s="1"/>
  <c r="Y54469" i="2"/>
  <c r="AA54469" i="2" s="1"/>
  <c r="Y54470" i="2"/>
  <c r="AA54470" i="2" s="1"/>
  <c r="Y54471" i="2"/>
  <c r="AA54471" i="2" s="1"/>
  <c r="Y54472" i="2"/>
  <c r="AA54472" i="2" s="1"/>
  <c r="Y54473" i="2"/>
  <c r="AA54473" i="2" s="1"/>
  <c r="Y54474" i="2"/>
  <c r="AA54474" i="2" s="1"/>
  <c r="Y54475" i="2"/>
  <c r="AA54475" i="2" s="1"/>
  <c r="Y54476" i="2"/>
  <c r="AA54476" i="2" s="1"/>
  <c r="Y54477" i="2"/>
  <c r="AA54477" i="2" s="1"/>
  <c r="Y54478" i="2"/>
  <c r="AA54478" i="2" s="1"/>
  <c r="Y54479" i="2"/>
  <c r="AA54479" i="2" s="1"/>
  <c r="Y54480" i="2"/>
  <c r="AA54480" i="2" s="1"/>
  <c r="Y54481" i="2"/>
  <c r="AA54481" i="2" s="1"/>
  <c r="Y54482" i="2"/>
  <c r="AA54482" i="2" s="1"/>
  <c r="Y54483" i="2"/>
  <c r="AA54483" i="2" s="1"/>
  <c r="Y54484" i="2"/>
  <c r="AA54484" i="2" s="1"/>
  <c r="Y54485" i="2"/>
  <c r="AA54485" i="2" s="1"/>
  <c r="Y54486" i="2"/>
  <c r="AA54486" i="2" s="1"/>
  <c r="Y54487" i="2"/>
  <c r="AA54487" i="2" s="1"/>
  <c r="Y54488" i="2"/>
  <c r="AA54488" i="2" s="1"/>
  <c r="Y54489" i="2"/>
  <c r="AA54489" i="2" s="1"/>
  <c r="Y54490" i="2"/>
  <c r="AA54490" i="2" s="1"/>
  <c r="Y54491" i="2"/>
  <c r="AA54491" i="2" s="1"/>
  <c r="Y54492" i="2"/>
  <c r="AA54492" i="2" s="1"/>
  <c r="Y54493" i="2"/>
  <c r="AA54493" i="2" s="1"/>
  <c r="Y54494" i="2"/>
  <c r="AA54494" i="2" s="1"/>
  <c r="Y54495" i="2"/>
  <c r="AA54495" i="2" s="1"/>
  <c r="Y54496" i="2"/>
  <c r="AA54496" i="2" s="1"/>
  <c r="Y54497" i="2"/>
  <c r="AA54497" i="2" s="1"/>
  <c r="Y54498" i="2"/>
  <c r="AA54498" i="2" s="1"/>
  <c r="Y54499" i="2"/>
  <c r="AA54499" i="2" s="1"/>
  <c r="Y54500" i="2"/>
  <c r="AA54500" i="2" s="1"/>
  <c r="Y54501" i="2"/>
  <c r="AA54501" i="2" s="1"/>
  <c r="Y54502" i="2"/>
  <c r="AA54502" i="2" s="1"/>
  <c r="Y54503" i="2"/>
  <c r="AA54503" i="2" s="1"/>
  <c r="Y54504" i="2"/>
  <c r="AA54504" i="2" s="1"/>
  <c r="Y54505" i="2"/>
  <c r="AA54505" i="2" s="1"/>
  <c r="Y54506" i="2"/>
  <c r="AA54506" i="2" s="1"/>
  <c r="Y54507" i="2"/>
  <c r="AA54507" i="2" s="1"/>
  <c r="Y54508" i="2"/>
  <c r="AA54508" i="2" s="1"/>
  <c r="Y54509" i="2"/>
  <c r="AA54509" i="2" s="1"/>
  <c r="Y54510" i="2"/>
  <c r="AA54510" i="2" s="1"/>
  <c r="Y54511" i="2"/>
  <c r="AA54511" i="2" s="1"/>
  <c r="Y54512" i="2"/>
  <c r="AA54512" i="2" s="1"/>
  <c r="Y54513" i="2"/>
  <c r="AA54513" i="2" s="1"/>
  <c r="Y54514" i="2"/>
  <c r="AA54514" i="2" s="1"/>
  <c r="Y54515" i="2"/>
  <c r="AA54515" i="2" s="1"/>
  <c r="Y54516" i="2"/>
  <c r="AA54516" i="2" s="1"/>
  <c r="Y54517" i="2"/>
  <c r="AA54517" i="2" s="1"/>
  <c r="Y54518" i="2"/>
  <c r="AA54518" i="2" s="1"/>
  <c r="Y54519" i="2"/>
  <c r="AA54519" i="2" s="1"/>
  <c r="Y54520" i="2"/>
  <c r="AA54520" i="2" s="1"/>
  <c r="Y54521" i="2"/>
  <c r="AA54521" i="2" s="1"/>
  <c r="Y54522" i="2"/>
  <c r="AA54522" i="2" s="1"/>
  <c r="Y54523" i="2"/>
  <c r="AA54523" i="2" s="1"/>
  <c r="Y54524" i="2"/>
  <c r="AA54524" i="2" s="1"/>
  <c r="Y54525" i="2"/>
  <c r="AA54525" i="2" s="1"/>
  <c r="Y54526" i="2"/>
  <c r="AA54526" i="2" s="1"/>
  <c r="Y54527" i="2"/>
  <c r="AA54527" i="2" s="1"/>
  <c r="Y54528" i="2"/>
  <c r="AA54528" i="2" s="1"/>
  <c r="Y54529" i="2"/>
  <c r="AA54529" i="2" s="1"/>
  <c r="Y54530" i="2"/>
  <c r="AA54530" i="2" s="1"/>
  <c r="Y54531" i="2"/>
  <c r="AA54531" i="2" s="1"/>
  <c r="Y54532" i="2"/>
  <c r="AA54532" i="2" s="1"/>
  <c r="Y54533" i="2"/>
  <c r="AA54533" i="2" s="1"/>
  <c r="Y54534" i="2"/>
  <c r="AA54534" i="2" s="1"/>
  <c r="Y54535" i="2"/>
  <c r="AA54535" i="2" s="1"/>
  <c r="Y54536" i="2"/>
  <c r="AA54536" i="2" s="1"/>
  <c r="Y54537" i="2"/>
  <c r="AA54537" i="2" s="1"/>
  <c r="Y54538" i="2"/>
  <c r="AA54538" i="2" s="1"/>
  <c r="Y54539" i="2"/>
  <c r="AA54539" i="2" s="1"/>
  <c r="Y54540" i="2"/>
  <c r="AA54540" i="2" s="1"/>
  <c r="Y54541" i="2"/>
  <c r="AA54541" i="2" s="1"/>
  <c r="Y54542" i="2"/>
  <c r="AA54542" i="2" s="1"/>
  <c r="Y54543" i="2"/>
  <c r="AA54543" i="2" s="1"/>
  <c r="Y54544" i="2"/>
  <c r="AA54544" i="2" s="1"/>
  <c r="Y54545" i="2"/>
  <c r="AA54545" i="2" s="1"/>
  <c r="Y54546" i="2"/>
  <c r="AA54546" i="2" s="1"/>
  <c r="Y54547" i="2"/>
  <c r="AA54547" i="2" s="1"/>
  <c r="Y54548" i="2"/>
  <c r="AA54548" i="2" s="1"/>
  <c r="Y54549" i="2"/>
  <c r="AA54549" i="2" s="1"/>
  <c r="Y54550" i="2"/>
  <c r="AA54550" i="2" s="1"/>
  <c r="Y54551" i="2"/>
  <c r="AA54551" i="2" s="1"/>
  <c r="Y54552" i="2"/>
  <c r="AA54552" i="2" s="1"/>
  <c r="Y54553" i="2"/>
  <c r="AA54553" i="2" s="1"/>
  <c r="Y54554" i="2"/>
  <c r="AA54554" i="2" s="1"/>
  <c r="Y54555" i="2"/>
  <c r="AA54555" i="2" s="1"/>
  <c r="Y54556" i="2"/>
  <c r="AA54556" i="2" s="1"/>
  <c r="Y54557" i="2"/>
  <c r="AA54557" i="2" s="1"/>
  <c r="Y54558" i="2"/>
  <c r="AA54558" i="2" s="1"/>
  <c r="Y54559" i="2"/>
  <c r="AA54559" i="2" s="1"/>
  <c r="Y54560" i="2"/>
  <c r="AA54560" i="2" s="1"/>
  <c r="Y54561" i="2"/>
  <c r="AA54561" i="2" s="1"/>
  <c r="Y54562" i="2"/>
  <c r="AA54562" i="2" s="1"/>
  <c r="Y54563" i="2"/>
  <c r="AA54563" i="2" s="1"/>
  <c r="Y54564" i="2"/>
  <c r="AA54564" i="2" s="1"/>
  <c r="Y54565" i="2"/>
  <c r="AA54565" i="2" s="1"/>
  <c r="Y54566" i="2"/>
  <c r="AA54566" i="2" s="1"/>
  <c r="Y54567" i="2"/>
  <c r="AA54567" i="2" s="1"/>
  <c r="Y54568" i="2"/>
  <c r="AA54568" i="2" s="1"/>
  <c r="Y54569" i="2"/>
  <c r="AA54569" i="2" s="1"/>
  <c r="Y54570" i="2"/>
  <c r="AA54570" i="2" s="1"/>
  <c r="Y54571" i="2"/>
  <c r="AA54571" i="2" s="1"/>
  <c r="Y54572" i="2"/>
  <c r="AA54572" i="2" s="1"/>
  <c r="Y54573" i="2"/>
  <c r="AA54573" i="2" s="1"/>
  <c r="Y54574" i="2"/>
  <c r="AA54574" i="2" s="1"/>
  <c r="Y54575" i="2"/>
  <c r="AA54575" i="2" s="1"/>
  <c r="Y54576" i="2"/>
  <c r="AA54576" i="2" s="1"/>
  <c r="Y54577" i="2"/>
  <c r="AA54577" i="2" s="1"/>
  <c r="Y54578" i="2"/>
  <c r="AA54578" i="2" s="1"/>
  <c r="Y54579" i="2"/>
  <c r="AA54579" i="2" s="1"/>
  <c r="Y54580" i="2"/>
  <c r="AA54580" i="2" s="1"/>
  <c r="Y54581" i="2"/>
  <c r="AA54581" i="2" s="1"/>
  <c r="Y54582" i="2"/>
  <c r="AA54582" i="2" s="1"/>
  <c r="Y54583" i="2"/>
  <c r="AA54583" i="2" s="1"/>
  <c r="Y54584" i="2"/>
  <c r="AA54584" i="2" s="1"/>
  <c r="Y54585" i="2"/>
  <c r="AA54585" i="2" s="1"/>
  <c r="Y54586" i="2"/>
  <c r="AA54586" i="2" s="1"/>
  <c r="Y54587" i="2"/>
  <c r="AA54587" i="2" s="1"/>
  <c r="Y54588" i="2"/>
  <c r="AA54588" i="2" s="1"/>
  <c r="Y54589" i="2"/>
  <c r="AA54589" i="2" s="1"/>
  <c r="Y54590" i="2"/>
  <c r="AA54590" i="2" s="1"/>
  <c r="Y54591" i="2"/>
  <c r="AA54591" i="2" s="1"/>
  <c r="Y54592" i="2"/>
  <c r="AA54592" i="2" s="1"/>
  <c r="Y54593" i="2"/>
  <c r="AA54593" i="2" s="1"/>
  <c r="Y54594" i="2"/>
  <c r="AA54594" i="2" s="1"/>
  <c r="Y54595" i="2"/>
  <c r="AA54595" i="2" s="1"/>
  <c r="Y54596" i="2"/>
  <c r="AA54596" i="2" s="1"/>
  <c r="Y54597" i="2"/>
  <c r="AA54597" i="2" s="1"/>
  <c r="Y54598" i="2"/>
  <c r="AA54598" i="2" s="1"/>
  <c r="Y54599" i="2"/>
  <c r="AA54599" i="2" s="1"/>
  <c r="Y54600" i="2"/>
  <c r="AA54600" i="2" s="1"/>
  <c r="Y54601" i="2"/>
  <c r="AA54601" i="2" s="1"/>
  <c r="Y54602" i="2"/>
  <c r="AA54602" i="2" s="1"/>
  <c r="Y54603" i="2"/>
  <c r="AA54603" i="2" s="1"/>
  <c r="Y54604" i="2"/>
  <c r="AA54604" i="2" s="1"/>
  <c r="Y54605" i="2"/>
  <c r="AA54605" i="2" s="1"/>
  <c r="Y54606" i="2"/>
  <c r="AA54606" i="2" s="1"/>
  <c r="Y54607" i="2"/>
  <c r="AA54607" i="2" s="1"/>
  <c r="Y54608" i="2"/>
  <c r="AA54608" i="2" s="1"/>
  <c r="Y54609" i="2"/>
  <c r="AA54609" i="2" s="1"/>
  <c r="Y54610" i="2"/>
  <c r="AA54610" i="2" s="1"/>
  <c r="Y54611" i="2"/>
  <c r="AA54611" i="2" s="1"/>
  <c r="Y54612" i="2"/>
  <c r="AA54612" i="2" s="1"/>
  <c r="Y54613" i="2"/>
  <c r="AA54613" i="2" s="1"/>
  <c r="Y54614" i="2"/>
  <c r="AA54614" i="2" s="1"/>
  <c r="Y54615" i="2"/>
  <c r="AA54615" i="2" s="1"/>
  <c r="Y54616" i="2"/>
  <c r="AA54616" i="2" s="1"/>
  <c r="Y54617" i="2"/>
  <c r="AA54617" i="2" s="1"/>
  <c r="Y54618" i="2"/>
  <c r="AA54618" i="2" s="1"/>
  <c r="Y54619" i="2"/>
  <c r="AA54619" i="2" s="1"/>
  <c r="Y54620" i="2"/>
  <c r="AA54620" i="2" s="1"/>
  <c r="Y54621" i="2"/>
  <c r="AA54621" i="2" s="1"/>
  <c r="Y54622" i="2"/>
  <c r="AA54622" i="2" s="1"/>
  <c r="Y54623" i="2"/>
  <c r="AA54623" i="2" s="1"/>
  <c r="Y54624" i="2"/>
  <c r="AA54624" i="2" s="1"/>
  <c r="Y54625" i="2"/>
  <c r="AA54625" i="2" s="1"/>
  <c r="Y54626" i="2"/>
  <c r="AA54626" i="2" s="1"/>
  <c r="Y54627" i="2"/>
  <c r="AA54627" i="2" s="1"/>
  <c r="Y54628" i="2"/>
  <c r="AA54628" i="2" s="1"/>
  <c r="Y54629" i="2"/>
  <c r="AA54629" i="2" s="1"/>
  <c r="Y54630" i="2"/>
  <c r="AA54630" i="2" s="1"/>
  <c r="Y54631" i="2"/>
  <c r="AA54631" i="2" s="1"/>
  <c r="Y54632" i="2"/>
  <c r="AA54632" i="2" s="1"/>
  <c r="Y54633" i="2"/>
  <c r="AA54633" i="2" s="1"/>
  <c r="Y54634" i="2"/>
  <c r="AA54634" i="2" s="1"/>
  <c r="Y54635" i="2"/>
  <c r="AA54635" i="2" s="1"/>
  <c r="Y54636" i="2"/>
  <c r="AA54636" i="2" s="1"/>
  <c r="Y54637" i="2"/>
  <c r="AA54637" i="2" s="1"/>
  <c r="Y54638" i="2"/>
  <c r="AA54638" i="2" s="1"/>
  <c r="Y54639" i="2"/>
  <c r="AA54639" i="2" s="1"/>
  <c r="Y54640" i="2"/>
  <c r="AA54640" i="2" s="1"/>
  <c r="Y54641" i="2"/>
  <c r="AA54641" i="2" s="1"/>
  <c r="Y54642" i="2"/>
  <c r="AA54642" i="2" s="1"/>
  <c r="Y54643" i="2"/>
  <c r="AA54643" i="2" s="1"/>
  <c r="Y54644" i="2"/>
  <c r="AA54644" i="2" s="1"/>
  <c r="Y54645" i="2"/>
  <c r="AA54645" i="2" s="1"/>
  <c r="Y54646" i="2"/>
  <c r="AA54646" i="2" s="1"/>
  <c r="Y54647" i="2"/>
  <c r="AA54647" i="2" s="1"/>
  <c r="Y54648" i="2"/>
  <c r="AA54648" i="2" s="1"/>
  <c r="Y54649" i="2"/>
  <c r="AA54649" i="2" s="1"/>
  <c r="Y54650" i="2"/>
  <c r="AA54650" i="2" s="1"/>
  <c r="Y54651" i="2"/>
  <c r="AA54651" i="2" s="1"/>
  <c r="Y54652" i="2"/>
  <c r="AA54652" i="2" s="1"/>
  <c r="Y54653" i="2"/>
  <c r="AA54653" i="2" s="1"/>
  <c r="Y54654" i="2"/>
  <c r="AA54654" i="2" s="1"/>
  <c r="Y54655" i="2"/>
  <c r="AA54655" i="2" s="1"/>
  <c r="Y54656" i="2"/>
  <c r="AA54656" i="2" s="1"/>
  <c r="Y54657" i="2"/>
  <c r="AA54657" i="2" s="1"/>
  <c r="Y54658" i="2"/>
  <c r="AA54658" i="2" s="1"/>
  <c r="Y54659" i="2"/>
  <c r="AA54659" i="2" s="1"/>
  <c r="Y54660" i="2"/>
  <c r="AA54660" i="2" s="1"/>
  <c r="Y54661" i="2"/>
  <c r="AA54661" i="2" s="1"/>
  <c r="Y54662" i="2"/>
  <c r="AA54662" i="2" s="1"/>
  <c r="Y54663" i="2"/>
  <c r="AA54663" i="2" s="1"/>
  <c r="Y54664" i="2"/>
  <c r="AA54664" i="2" s="1"/>
  <c r="Y54665" i="2"/>
  <c r="AA54665" i="2" s="1"/>
  <c r="Y54666" i="2"/>
  <c r="AA54666" i="2" s="1"/>
  <c r="Y54667" i="2"/>
  <c r="AA54667" i="2" s="1"/>
  <c r="Y54668" i="2"/>
  <c r="AA54668" i="2" s="1"/>
  <c r="Y54669" i="2"/>
  <c r="AA54669" i="2" s="1"/>
  <c r="Y54670" i="2"/>
  <c r="AA54670" i="2" s="1"/>
  <c r="Y54671" i="2"/>
  <c r="AA54671" i="2" s="1"/>
  <c r="Y54672" i="2"/>
  <c r="AA54672" i="2" s="1"/>
  <c r="Y54673" i="2"/>
  <c r="AA54673" i="2" s="1"/>
  <c r="Y54674" i="2"/>
  <c r="AA54674" i="2" s="1"/>
  <c r="Y54675" i="2"/>
  <c r="AA54675" i="2" s="1"/>
  <c r="Y54676" i="2"/>
  <c r="AA54676" i="2" s="1"/>
  <c r="Y54677" i="2"/>
  <c r="AA54677" i="2" s="1"/>
  <c r="Y54678" i="2"/>
  <c r="AA54678" i="2" s="1"/>
  <c r="Y54679" i="2"/>
  <c r="AA54679" i="2" s="1"/>
  <c r="Y54680" i="2"/>
  <c r="AA54680" i="2" s="1"/>
  <c r="Y54681" i="2"/>
  <c r="AA54681" i="2" s="1"/>
  <c r="Y54682" i="2"/>
  <c r="AA54682" i="2" s="1"/>
  <c r="Y54683" i="2"/>
  <c r="AA54683" i="2" s="1"/>
  <c r="Y54684" i="2"/>
  <c r="AA54684" i="2" s="1"/>
  <c r="Y54685" i="2"/>
  <c r="AA54685" i="2" s="1"/>
  <c r="Y54686" i="2"/>
  <c r="AA54686" i="2" s="1"/>
  <c r="Y54687" i="2"/>
  <c r="AA54687" i="2" s="1"/>
  <c r="Y54688" i="2"/>
  <c r="AA54688" i="2" s="1"/>
  <c r="Y54689" i="2"/>
  <c r="AA54689" i="2" s="1"/>
  <c r="Y54690" i="2"/>
  <c r="AA54690" i="2" s="1"/>
  <c r="Y54691" i="2"/>
  <c r="AA54691" i="2" s="1"/>
  <c r="Y54692" i="2"/>
  <c r="AA54692" i="2" s="1"/>
  <c r="Y54693" i="2"/>
  <c r="AA54693" i="2" s="1"/>
  <c r="Y54694" i="2"/>
  <c r="AA54694" i="2" s="1"/>
  <c r="Y54695" i="2"/>
  <c r="AA54695" i="2" s="1"/>
  <c r="Y54696" i="2"/>
  <c r="AA54696" i="2" s="1"/>
  <c r="Y54697" i="2"/>
  <c r="AA54697" i="2" s="1"/>
  <c r="Y54698" i="2"/>
  <c r="AA54698" i="2" s="1"/>
  <c r="Y54699" i="2"/>
  <c r="AA54699" i="2" s="1"/>
  <c r="Y54700" i="2"/>
  <c r="AA54700" i="2" s="1"/>
  <c r="Y54701" i="2"/>
  <c r="AA54701" i="2" s="1"/>
  <c r="Y54702" i="2"/>
  <c r="AA54702" i="2" s="1"/>
  <c r="Y54703" i="2"/>
  <c r="AA54703" i="2" s="1"/>
  <c r="Y54704" i="2"/>
  <c r="AA54704" i="2" s="1"/>
  <c r="Y54705" i="2"/>
  <c r="AA54705" i="2" s="1"/>
  <c r="Y54706" i="2"/>
  <c r="AA54706" i="2" s="1"/>
  <c r="Y54707" i="2"/>
  <c r="AA54707" i="2" s="1"/>
  <c r="Y54708" i="2"/>
  <c r="AA54708" i="2" s="1"/>
  <c r="Y54709" i="2"/>
  <c r="AA54709" i="2" s="1"/>
  <c r="Y54710" i="2"/>
  <c r="AA54710" i="2" s="1"/>
  <c r="Y54711" i="2"/>
  <c r="AA54711" i="2" s="1"/>
  <c r="Y54712" i="2"/>
  <c r="AA54712" i="2" s="1"/>
  <c r="Y54713" i="2"/>
  <c r="AA54713" i="2" s="1"/>
  <c r="Y54714" i="2"/>
  <c r="AA54714" i="2" s="1"/>
  <c r="Y54715" i="2"/>
  <c r="AA54715" i="2" s="1"/>
  <c r="Y54716" i="2"/>
  <c r="AA54716" i="2" s="1"/>
  <c r="Y54717" i="2"/>
  <c r="AA54717" i="2" s="1"/>
  <c r="Y54718" i="2"/>
  <c r="AA54718" i="2" s="1"/>
  <c r="Y54719" i="2"/>
  <c r="AA54719" i="2" s="1"/>
  <c r="Y54720" i="2"/>
  <c r="AA54720" i="2" s="1"/>
  <c r="Y54721" i="2"/>
  <c r="AA54721" i="2" s="1"/>
  <c r="Y54722" i="2"/>
  <c r="AA54722" i="2" s="1"/>
  <c r="Y54723" i="2"/>
  <c r="AA54723" i="2" s="1"/>
  <c r="Y54724" i="2"/>
  <c r="AA54724" i="2" s="1"/>
  <c r="Y54725" i="2"/>
  <c r="AA54725" i="2" s="1"/>
  <c r="Y54726" i="2"/>
  <c r="AA54726" i="2" s="1"/>
  <c r="Y54727" i="2"/>
  <c r="AA54727" i="2" s="1"/>
  <c r="Y54728" i="2"/>
  <c r="AA54728" i="2" s="1"/>
  <c r="Y54729" i="2"/>
  <c r="AA54729" i="2" s="1"/>
  <c r="Y54730" i="2"/>
  <c r="AA54730" i="2" s="1"/>
  <c r="Y54731" i="2"/>
  <c r="AA54731" i="2" s="1"/>
  <c r="Y54732" i="2"/>
  <c r="AA54732" i="2" s="1"/>
  <c r="Y54733" i="2"/>
  <c r="AA54733" i="2" s="1"/>
  <c r="Y54734" i="2"/>
  <c r="AA54734" i="2" s="1"/>
  <c r="Y54735" i="2"/>
  <c r="AA54735" i="2" s="1"/>
  <c r="Y54736" i="2"/>
  <c r="AA54736" i="2" s="1"/>
  <c r="Y54737" i="2"/>
  <c r="AA54737" i="2" s="1"/>
  <c r="Y54738" i="2"/>
  <c r="AA54738" i="2" s="1"/>
  <c r="Y54739" i="2"/>
  <c r="AA54739" i="2" s="1"/>
  <c r="Y54740" i="2"/>
  <c r="AA54740" i="2" s="1"/>
  <c r="Y54741" i="2"/>
  <c r="AA54741" i="2" s="1"/>
  <c r="Y54742" i="2"/>
  <c r="AA54742" i="2" s="1"/>
  <c r="Y54743" i="2"/>
  <c r="AA54743" i="2" s="1"/>
  <c r="Y54744" i="2"/>
  <c r="AA54744" i="2" s="1"/>
  <c r="Y54745" i="2"/>
  <c r="AA54745" i="2" s="1"/>
  <c r="Y54746" i="2"/>
  <c r="AA54746" i="2" s="1"/>
  <c r="Y54747" i="2"/>
  <c r="AA54747" i="2" s="1"/>
  <c r="Y54748" i="2"/>
  <c r="AA54748" i="2" s="1"/>
  <c r="Y54749" i="2"/>
  <c r="AA54749" i="2" s="1"/>
  <c r="Y54750" i="2"/>
  <c r="AA54750" i="2" s="1"/>
  <c r="Y54751" i="2"/>
  <c r="AA54751" i="2" s="1"/>
  <c r="Y54752" i="2"/>
  <c r="AA54752" i="2" s="1"/>
  <c r="Y54753" i="2"/>
  <c r="AA54753" i="2" s="1"/>
  <c r="Y54754" i="2"/>
  <c r="AA54754" i="2" s="1"/>
  <c r="Y54755" i="2"/>
  <c r="AA54755" i="2" s="1"/>
  <c r="Y54756" i="2"/>
  <c r="AA54756" i="2" s="1"/>
  <c r="Y54757" i="2"/>
  <c r="AA54757" i="2" s="1"/>
  <c r="Y54758" i="2"/>
  <c r="AA54758" i="2" s="1"/>
  <c r="Y54759" i="2"/>
  <c r="AA54759" i="2" s="1"/>
  <c r="Y54760" i="2"/>
  <c r="AA54760" i="2" s="1"/>
  <c r="Y54761" i="2"/>
  <c r="AA54761" i="2" s="1"/>
  <c r="Y54762" i="2"/>
  <c r="AA54762" i="2" s="1"/>
  <c r="Y54763" i="2"/>
  <c r="AA54763" i="2" s="1"/>
  <c r="Y54764" i="2"/>
  <c r="AA54764" i="2" s="1"/>
  <c r="Y54765" i="2"/>
  <c r="AA54765" i="2" s="1"/>
  <c r="Y54766" i="2"/>
  <c r="AA54766" i="2" s="1"/>
  <c r="Y54767" i="2"/>
  <c r="AA54767" i="2" s="1"/>
  <c r="Y54768" i="2"/>
  <c r="AA54768" i="2" s="1"/>
  <c r="Y54769" i="2"/>
  <c r="AA54769" i="2" s="1"/>
  <c r="Y54770" i="2"/>
  <c r="AA54770" i="2" s="1"/>
  <c r="Y54771" i="2"/>
  <c r="AA54771" i="2" s="1"/>
  <c r="Y54772" i="2"/>
  <c r="AA54772" i="2" s="1"/>
  <c r="Y54773" i="2"/>
  <c r="AA54773" i="2" s="1"/>
  <c r="Y54774" i="2"/>
  <c r="AA54774" i="2" s="1"/>
  <c r="Y54775" i="2"/>
  <c r="AA54775" i="2" s="1"/>
  <c r="Y54776" i="2"/>
  <c r="AA54776" i="2" s="1"/>
  <c r="Y54777" i="2"/>
  <c r="AA54777" i="2" s="1"/>
  <c r="Y54778" i="2"/>
  <c r="AA54778" i="2" s="1"/>
  <c r="Y54779" i="2"/>
  <c r="AA54779" i="2" s="1"/>
  <c r="Y54780" i="2"/>
  <c r="AA54780" i="2" s="1"/>
  <c r="Y54781" i="2"/>
  <c r="AA54781" i="2" s="1"/>
  <c r="Y54782" i="2"/>
  <c r="AA54782" i="2" s="1"/>
  <c r="Y54783" i="2"/>
  <c r="AA54783" i="2" s="1"/>
  <c r="Y54784" i="2"/>
  <c r="AA54784" i="2" s="1"/>
  <c r="Y54785" i="2"/>
  <c r="AA54785" i="2" s="1"/>
  <c r="Y54786" i="2"/>
  <c r="AA54786" i="2" s="1"/>
  <c r="Y54787" i="2"/>
  <c r="AA54787" i="2" s="1"/>
  <c r="Y54788" i="2"/>
  <c r="AA54788" i="2" s="1"/>
  <c r="Y54789" i="2"/>
  <c r="AA54789" i="2" s="1"/>
  <c r="Y54790" i="2"/>
  <c r="AA54790" i="2" s="1"/>
  <c r="Y54791" i="2"/>
  <c r="AA54791" i="2" s="1"/>
  <c r="Y54792" i="2"/>
  <c r="AA54792" i="2" s="1"/>
  <c r="Y54793" i="2"/>
  <c r="AA54793" i="2" s="1"/>
  <c r="Y54794" i="2"/>
  <c r="AA54794" i="2" s="1"/>
  <c r="Y54795" i="2"/>
  <c r="AA54795" i="2" s="1"/>
  <c r="Y54796" i="2"/>
  <c r="AA54796" i="2" s="1"/>
  <c r="Y54797" i="2"/>
  <c r="AA54797" i="2" s="1"/>
  <c r="Y54798" i="2"/>
  <c r="AA54798" i="2" s="1"/>
  <c r="Y54799" i="2"/>
  <c r="AA54799" i="2" s="1"/>
  <c r="Y54800" i="2"/>
  <c r="AA54800" i="2" s="1"/>
  <c r="Y54801" i="2"/>
  <c r="AA54801" i="2" s="1"/>
  <c r="Y54802" i="2"/>
  <c r="AA54802" i="2" s="1"/>
  <c r="Y54803" i="2"/>
  <c r="AA54803" i="2" s="1"/>
  <c r="Y54804" i="2"/>
  <c r="AA54804" i="2" s="1"/>
  <c r="Y54805" i="2"/>
  <c r="AA54805" i="2" s="1"/>
  <c r="Y54806" i="2"/>
  <c r="AA54806" i="2" s="1"/>
  <c r="Y54807" i="2"/>
  <c r="AA54807" i="2" s="1"/>
  <c r="Y54808" i="2"/>
  <c r="AA54808" i="2" s="1"/>
  <c r="Y54809" i="2"/>
  <c r="AA54809" i="2" s="1"/>
  <c r="Y54810" i="2"/>
  <c r="AA54810" i="2" s="1"/>
  <c r="Y54811" i="2"/>
  <c r="AA54811" i="2" s="1"/>
  <c r="Y54812" i="2"/>
  <c r="AA54812" i="2" s="1"/>
  <c r="Y54813" i="2"/>
  <c r="AA54813" i="2" s="1"/>
  <c r="Y54814" i="2"/>
  <c r="AA54814" i="2" s="1"/>
  <c r="Y54815" i="2"/>
  <c r="AA54815" i="2" s="1"/>
  <c r="Y54816" i="2"/>
  <c r="AA54816" i="2" s="1"/>
  <c r="Y54817" i="2"/>
  <c r="AA54817" i="2" s="1"/>
  <c r="Y54818" i="2"/>
  <c r="AA54818" i="2" s="1"/>
  <c r="Y54819" i="2"/>
  <c r="AA54819" i="2" s="1"/>
  <c r="Y54820" i="2"/>
  <c r="AA54820" i="2" s="1"/>
  <c r="Y54821" i="2"/>
  <c r="AA54821" i="2" s="1"/>
  <c r="Y54822" i="2"/>
  <c r="AA54822" i="2" s="1"/>
  <c r="Y54823" i="2"/>
  <c r="AA54823" i="2" s="1"/>
  <c r="Y54824" i="2"/>
  <c r="AA54824" i="2" s="1"/>
  <c r="Y54825" i="2"/>
  <c r="AA54825" i="2" s="1"/>
  <c r="Y54826" i="2"/>
  <c r="AA54826" i="2" s="1"/>
  <c r="Y54827" i="2"/>
  <c r="AA54827" i="2" s="1"/>
  <c r="Y54828" i="2"/>
  <c r="AA54828" i="2" s="1"/>
  <c r="Y54829" i="2"/>
  <c r="AA54829" i="2" s="1"/>
  <c r="Y54830" i="2"/>
  <c r="AA54830" i="2" s="1"/>
  <c r="Y54831" i="2"/>
  <c r="AA54831" i="2" s="1"/>
  <c r="Y54832" i="2"/>
  <c r="AA54832" i="2" s="1"/>
  <c r="Y54833" i="2"/>
  <c r="AA54833" i="2" s="1"/>
  <c r="Y54834" i="2"/>
  <c r="AA54834" i="2" s="1"/>
  <c r="Y54835" i="2"/>
  <c r="AA54835" i="2" s="1"/>
  <c r="Y54836" i="2"/>
  <c r="AA54836" i="2" s="1"/>
  <c r="Y54837" i="2"/>
  <c r="AA54837" i="2" s="1"/>
  <c r="Y54838" i="2"/>
  <c r="AA54838" i="2" s="1"/>
  <c r="Y54839" i="2"/>
  <c r="AA54839" i="2" s="1"/>
  <c r="Y54840" i="2"/>
  <c r="AA54840" i="2" s="1"/>
  <c r="Y54841" i="2"/>
  <c r="AA54841" i="2" s="1"/>
  <c r="Y54842" i="2"/>
  <c r="AA54842" i="2" s="1"/>
  <c r="Y54843" i="2"/>
  <c r="AA54843" i="2" s="1"/>
  <c r="Y54844" i="2"/>
  <c r="AA54844" i="2" s="1"/>
  <c r="Y54845" i="2"/>
  <c r="AA54845" i="2" s="1"/>
  <c r="Y54846" i="2"/>
  <c r="AA54846" i="2" s="1"/>
  <c r="Y54847" i="2"/>
  <c r="AA54847" i="2" s="1"/>
  <c r="Y54848" i="2"/>
  <c r="AA54848" i="2" s="1"/>
  <c r="Y54849" i="2"/>
  <c r="AA54849" i="2" s="1"/>
  <c r="Y54850" i="2"/>
  <c r="AA54850" i="2" s="1"/>
  <c r="Y54851" i="2"/>
  <c r="AA54851" i="2" s="1"/>
  <c r="Y54852" i="2"/>
  <c r="AA54852" i="2" s="1"/>
  <c r="Y54853" i="2"/>
  <c r="AA54853" i="2" s="1"/>
  <c r="Y54854" i="2"/>
  <c r="AA54854" i="2" s="1"/>
  <c r="Y54855" i="2"/>
  <c r="AA54855" i="2" s="1"/>
  <c r="Y54856" i="2"/>
  <c r="AA54856" i="2" s="1"/>
  <c r="Y54857" i="2"/>
  <c r="AA54857" i="2" s="1"/>
  <c r="Y54858" i="2"/>
  <c r="AA54858" i="2" s="1"/>
  <c r="Y54859" i="2"/>
  <c r="AA54859" i="2" s="1"/>
  <c r="Y54860" i="2"/>
  <c r="AA54860" i="2" s="1"/>
  <c r="Y54861" i="2"/>
  <c r="AA54861" i="2" s="1"/>
  <c r="Y54862" i="2"/>
  <c r="AA54862" i="2" s="1"/>
  <c r="Y54863" i="2"/>
  <c r="AA54863" i="2" s="1"/>
  <c r="Y54864" i="2"/>
  <c r="AA54864" i="2" s="1"/>
  <c r="Y54865" i="2"/>
  <c r="AA54865" i="2" s="1"/>
  <c r="Y54866" i="2"/>
  <c r="AA54866" i="2" s="1"/>
  <c r="Y54867" i="2"/>
  <c r="AA54867" i="2" s="1"/>
  <c r="Y54868" i="2"/>
  <c r="AA54868" i="2" s="1"/>
  <c r="Y54869" i="2"/>
  <c r="AA54869" i="2" s="1"/>
  <c r="Y54870" i="2"/>
  <c r="AA54870" i="2" s="1"/>
  <c r="Y54871" i="2"/>
  <c r="AA54871" i="2" s="1"/>
  <c r="Y54872" i="2"/>
  <c r="AA54872" i="2" s="1"/>
  <c r="Y54873" i="2"/>
  <c r="AA54873" i="2" s="1"/>
  <c r="Y54874" i="2"/>
  <c r="AA54874" i="2" s="1"/>
  <c r="Y54875" i="2"/>
  <c r="AA54875" i="2" s="1"/>
  <c r="Y54876" i="2"/>
  <c r="AA54876" i="2" s="1"/>
  <c r="Y54877" i="2"/>
  <c r="AA54877" i="2" s="1"/>
  <c r="Y54878" i="2"/>
  <c r="AA54878" i="2" s="1"/>
  <c r="Y54879" i="2"/>
  <c r="AA54879" i="2" s="1"/>
  <c r="Y54880" i="2"/>
  <c r="AA54880" i="2" s="1"/>
  <c r="Y54881" i="2"/>
  <c r="AA54881" i="2" s="1"/>
  <c r="Y54882" i="2"/>
  <c r="AA54882" i="2" s="1"/>
  <c r="Y54883" i="2"/>
  <c r="AA54883" i="2" s="1"/>
  <c r="Y54884" i="2"/>
  <c r="AA54884" i="2" s="1"/>
  <c r="Y54885" i="2"/>
  <c r="AA54885" i="2" s="1"/>
  <c r="Y54886" i="2"/>
  <c r="AA54886" i="2" s="1"/>
  <c r="Y54887" i="2"/>
  <c r="AA54887" i="2" s="1"/>
  <c r="Y54888" i="2"/>
  <c r="AA54888" i="2" s="1"/>
  <c r="Y54889" i="2"/>
  <c r="AA54889" i="2" s="1"/>
  <c r="Y54890" i="2"/>
  <c r="AA54890" i="2" s="1"/>
  <c r="Y54891" i="2"/>
  <c r="AA54891" i="2" s="1"/>
  <c r="Y54892" i="2"/>
  <c r="AA54892" i="2" s="1"/>
  <c r="Y54893" i="2"/>
  <c r="AA54893" i="2" s="1"/>
  <c r="Y54894" i="2"/>
  <c r="AA54894" i="2" s="1"/>
  <c r="Y54895" i="2"/>
  <c r="AA54895" i="2" s="1"/>
  <c r="Y54896" i="2"/>
  <c r="AA54896" i="2" s="1"/>
  <c r="Y54897" i="2"/>
  <c r="AA54897" i="2" s="1"/>
  <c r="Y54898" i="2"/>
  <c r="AA54898" i="2" s="1"/>
  <c r="Y54899" i="2"/>
  <c r="AA54899" i="2" s="1"/>
  <c r="Y54900" i="2"/>
  <c r="AA54900" i="2" s="1"/>
  <c r="Y54901" i="2"/>
  <c r="AA54901" i="2" s="1"/>
  <c r="Y54902" i="2"/>
  <c r="AA54902" i="2" s="1"/>
  <c r="Y54903" i="2"/>
  <c r="AA54903" i="2" s="1"/>
  <c r="Y54904" i="2"/>
  <c r="AA54904" i="2" s="1"/>
  <c r="Y54905" i="2"/>
  <c r="AA54905" i="2" s="1"/>
  <c r="Y54906" i="2"/>
  <c r="AA54906" i="2" s="1"/>
  <c r="Y54907" i="2"/>
  <c r="AA54907" i="2" s="1"/>
  <c r="Y54908" i="2"/>
  <c r="AA54908" i="2" s="1"/>
  <c r="Y54909" i="2"/>
  <c r="AA54909" i="2" s="1"/>
  <c r="Y54910" i="2"/>
  <c r="AA54910" i="2" s="1"/>
  <c r="Y54911" i="2"/>
  <c r="AA54911" i="2" s="1"/>
  <c r="Y54912" i="2"/>
  <c r="AA54912" i="2" s="1"/>
  <c r="Y54913" i="2"/>
  <c r="AA54913" i="2" s="1"/>
  <c r="Y54914" i="2"/>
  <c r="AA54914" i="2" s="1"/>
  <c r="Y54915" i="2"/>
  <c r="AA54915" i="2" s="1"/>
  <c r="Y54916" i="2"/>
  <c r="AA54916" i="2" s="1"/>
  <c r="Y54917" i="2"/>
  <c r="AA54917" i="2" s="1"/>
  <c r="Y54918" i="2"/>
  <c r="AA54918" i="2" s="1"/>
  <c r="Y54919" i="2"/>
  <c r="AA54919" i="2" s="1"/>
  <c r="Y54920" i="2"/>
  <c r="AA54920" i="2" s="1"/>
  <c r="Y54921" i="2"/>
  <c r="AA54921" i="2" s="1"/>
  <c r="Y54922" i="2"/>
  <c r="AA54922" i="2" s="1"/>
  <c r="Y54923" i="2"/>
  <c r="AA54923" i="2" s="1"/>
  <c r="Y54924" i="2"/>
  <c r="AA54924" i="2" s="1"/>
  <c r="Y54925" i="2"/>
  <c r="AA54925" i="2" s="1"/>
  <c r="Y54926" i="2"/>
  <c r="AA54926" i="2" s="1"/>
  <c r="Y54927" i="2"/>
  <c r="AA54927" i="2" s="1"/>
  <c r="Y54928" i="2"/>
  <c r="AA54928" i="2" s="1"/>
  <c r="Y54929" i="2"/>
  <c r="AA54929" i="2" s="1"/>
  <c r="Y54930" i="2"/>
  <c r="AA54930" i="2" s="1"/>
  <c r="Y54931" i="2"/>
  <c r="AA54931" i="2" s="1"/>
  <c r="Y54932" i="2"/>
  <c r="AA54932" i="2" s="1"/>
  <c r="Y54933" i="2"/>
  <c r="AA54933" i="2" s="1"/>
  <c r="Y54934" i="2"/>
  <c r="AA54934" i="2" s="1"/>
  <c r="Y54935" i="2"/>
  <c r="AA54935" i="2" s="1"/>
  <c r="Y54936" i="2"/>
  <c r="AA54936" i="2" s="1"/>
  <c r="Y54937" i="2"/>
  <c r="AA54937" i="2" s="1"/>
  <c r="Y54938" i="2"/>
  <c r="AA54938" i="2" s="1"/>
  <c r="Y54939" i="2"/>
  <c r="AA54939" i="2" s="1"/>
  <c r="Y54940" i="2"/>
  <c r="AA54940" i="2" s="1"/>
  <c r="Y54941" i="2"/>
  <c r="AA54941" i="2" s="1"/>
  <c r="Y54942" i="2"/>
  <c r="AA54942" i="2" s="1"/>
  <c r="Y54943" i="2"/>
  <c r="AA54943" i="2" s="1"/>
  <c r="Y54944" i="2"/>
  <c r="AA54944" i="2" s="1"/>
  <c r="Y54945" i="2"/>
  <c r="AA54945" i="2" s="1"/>
  <c r="Y54946" i="2"/>
  <c r="AA54946" i="2" s="1"/>
  <c r="Y54947" i="2"/>
  <c r="AA54947" i="2" s="1"/>
  <c r="Y54948" i="2"/>
  <c r="AA54948" i="2" s="1"/>
  <c r="Y54949" i="2"/>
  <c r="AA54949" i="2" s="1"/>
  <c r="Y54950" i="2"/>
  <c r="AA54950" i="2" s="1"/>
  <c r="Y54951" i="2"/>
  <c r="AA54951" i="2" s="1"/>
  <c r="Y54952" i="2"/>
  <c r="AA54952" i="2" s="1"/>
  <c r="Y54953" i="2"/>
  <c r="AA54953" i="2" s="1"/>
  <c r="Y54954" i="2"/>
  <c r="AA54954" i="2" s="1"/>
  <c r="Y54955" i="2"/>
  <c r="AA54955" i="2" s="1"/>
  <c r="Y54956" i="2"/>
  <c r="AA54956" i="2" s="1"/>
  <c r="Y54957" i="2"/>
  <c r="AA54957" i="2" s="1"/>
  <c r="Y54958" i="2"/>
  <c r="AA54958" i="2" s="1"/>
  <c r="Y54959" i="2"/>
  <c r="AA54959" i="2" s="1"/>
  <c r="Y54960" i="2"/>
  <c r="AA54960" i="2" s="1"/>
  <c r="Y54961" i="2"/>
  <c r="AA54961" i="2" s="1"/>
  <c r="Y54962" i="2"/>
  <c r="AA54962" i="2" s="1"/>
  <c r="Y54963" i="2"/>
  <c r="AA54963" i="2" s="1"/>
  <c r="Y54964" i="2"/>
  <c r="AA54964" i="2" s="1"/>
  <c r="Y54965" i="2"/>
  <c r="AA54965" i="2" s="1"/>
  <c r="Y54966" i="2"/>
  <c r="AA54966" i="2" s="1"/>
  <c r="Y54967" i="2"/>
  <c r="AA54967" i="2" s="1"/>
  <c r="Y54968" i="2"/>
  <c r="AA54968" i="2" s="1"/>
  <c r="Y54969" i="2"/>
  <c r="AA54969" i="2" s="1"/>
  <c r="Y54970" i="2"/>
  <c r="AA54970" i="2" s="1"/>
  <c r="Y54971" i="2"/>
  <c r="AA54971" i="2" s="1"/>
  <c r="Y54972" i="2"/>
  <c r="AA54972" i="2" s="1"/>
  <c r="Y54973" i="2"/>
  <c r="AA54973" i="2" s="1"/>
  <c r="Y54974" i="2"/>
  <c r="AA54974" i="2" s="1"/>
  <c r="Y54975" i="2"/>
  <c r="AA54975" i="2" s="1"/>
  <c r="Y54976" i="2"/>
  <c r="AA54976" i="2" s="1"/>
  <c r="Y54977" i="2"/>
  <c r="AA54977" i="2" s="1"/>
  <c r="Y54978" i="2"/>
  <c r="AA54978" i="2" s="1"/>
  <c r="Y54979" i="2"/>
  <c r="AA54979" i="2" s="1"/>
  <c r="Y54980" i="2"/>
  <c r="AA54980" i="2" s="1"/>
  <c r="Y54981" i="2"/>
  <c r="AA54981" i="2" s="1"/>
  <c r="Y54982" i="2"/>
  <c r="AA54982" i="2" s="1"/>
  <c r="Y54983" i="2"/>
  <c r="AA54983" i="2" s="1"/>
  <c r="Y54984" i="2"/>
  <c r="AA54984" i="2" s="1"/>
  <c r="Y54985" i="2"/>
  <c r="AA54985" i="2" s="1"/>
  <c r="Y54986" i="2"/>
  <c r="AA54986" i="2" s="1"/>
  <c r="Y54987" i="2"/>
  <c r="AA54987" i="2" s="1"/>
  <c r="Y54988" i="2"/>
  <c r="AA54988" i="2" s="1"/>
  <c r="Y54989" i="2"/>
  <c r="AA54989" i="2" s="1"/>
  <c r="Y54990" i="2"/>
  <c r="AA54990" i="2" s="1"/>
  <c r="Y54991" i="2"/>
  <c r="AA54991" i="2" s="1"/>
  <c r="Y54992" i="2"/>
  <c r="AA54992" i="2" s="1"/>
  <c r="Y54993" i="2"/>
  <c r="AA54993" i="2" s="1"/>
  <c r="Y54994" i="2"/>
  <c r="AA54994" i="2" s="1"/>
  <c r="Y54995" i="2"/>
  <c r="AA54995" i="2" s="1"/>
  <c r="Y54996" i="2"/>
  <c r="AA54996" i="2" s="1"/>
  <c r="Y54997" i="2"/>
  <c r="AA54997" i="2" s="1"/>
  <c r="Y54998" i="2"/>
  <c r="AA54998" i="2" s="1"/>
  <c r="Y54999" i="2"/>
  <c r="AA54999" i="2" s="1"/>
  <c r="Y55000" i="2"/>
  <c r="AA55000" i="2" s="1"/>
  <c r="Y55001" i="2"/>
  <c r="AA55001" i="2" s="1"/>
  <c r="Y55002" i="2"/>
  <c r="AA55002" i="2" s="1"/>
  <c r="Y55003" i="2"/>
  <c r="AA55003" i="2" s="1"/>
  <c r="Y55004" i="2"/>
  <c r="AA55004" i="2" s="1"/>
  <c r="Y55005" i="2"/>
  <c r="AA55005" i="2" s="1"/>
  <c r="Y55006" i="2"/>
  <c r="AA55006" i="2" s="1"/>
  <c r="Y55007" i="2"/>
  <c r="AA55007" i="2" s="1"/>
  <c r="Y55008" i="2"/>
  <c r="AA55008" i="2" s="1"/>
  <c r="Y55009" i="2"/>
  <c r="AA55009" i="2" s="1"/>
  <c r="Y55010" i="2"/>
  <c r="AA55010" i="2" s="1"/>
  <c r="Y55011" i="2"/>
  <c r="AA55011" i="2" s="1"/>
  <c r="Y55012" i="2"/>
  <c r="AA55012" i="2" s="1"/>
  <c r="Y55013" i="2"/>
  <c r="AA55013" i="2" s="1"/>
  <c r="Y55014" i="2"/>
  <c r="AA55014" i="2" s="1"/>
  <c r="Y55015" i="2"/>
  <c r="AA55015" i="2" s="1"/>
  <c r="Y55016" i="2"/>
  <c r="AA55016" i="2" s="1"/>
  <c r="Y55017" i="2"/>
  <c r="AA55017" i="2" s="1"/>
  <c r="Y55018" i="2"/>
  <c r="AA55018" i="2" s="1"/>
  <c r="Y55019" i="2"/>
  <c r="AA55019" i="2" s="1"/>
  <c r="Y55020" i="2"/>
  <c r="AA55020" i="2" s="1"/>
  <c r="Y55021" i="2"/>
  <c r="AA55021" i="2" s="1"/>
  <c r="Y55022" i="2"/>
  <c r="AA55022" i="2" s="1"/>
  <c r="Y55023" i="2"/>
  <c r="AA55023" i="2" s="1"/>
  <c r="Y55024" i="2"/>
  <c r="AA55024" i="2" s="1"/>
  <c r="Y55025" i="2"/>
  <c r="AA55025" i="2" s="1"/>
  <c r="Y55026" i="2"/>
  <c r="AA55026" i="2" s="1"/>
  <c r="Y55027" i="2"/>
  <c r="AA55027" i="2" s="1"/>
  <c r="Y55028" i="2"/>
  <c r="AA55028" i="2" s="1"/>
  <c r="Y55029" i="2"/>
  <c r="AA55029" i="2" s="1"/>
  <c r="Y55030" i="2"/>
  <c r="AA55030" i="2" s="1"/>
  <c r="Y55031" i="2"/>
  <c r="AA55031" i="2" s="1"/>
  <c r="Y55032" i="2"/>
  <c r="AA55032" i="2" s="1"/>
  <c r="Y55033" i="2"/>
  <c r="AA55033" i="2" s="1"/>
  <c r="Y55034" i="2"/>
  <c r="AA55034" i="2" s="1"/>
  <c r="Y55035" i="2"/>
  <c r="AA55035" i="2" s="1"/>
  <c r="Y55036" i="2"/>
  <c r="AA55036" i="2" s="1"/>
  <c r="Y55037" i="2"/>
  <c r="AA55037" i="2" s="1"/>
  <c r="Y55038" i="2"/>
  <c r="AA55038" i="2" s="1"/>
  <c r="Y55039" i="2"/>
  <c r="AA55039" i="2" s="1"/>
  <c r="Y55040" i="2"/>
  <c r="AA55040" i="2" s="1"/>
  <c r="Y55041" i="2"/>
  <c r="AA55041" i="2" s="1"/>
  <c r="Y55042" i="2"/>
  <c r="AA55042" i="2" s="1"/>
  <c r="Y55043" i="2"/>
  <c r="AA55043" i="2" s="1"/>
  <c r="Y55044" i="2"/>
  <c r="AA55044" i="2" s="1"/>
  <c r="Y55045" i="2"/>
  <c r="AA55045" i="2" s="1"/>
  <c r="Y55046" i="2"/>
  <c r="AA55046" i="2" s="1"/>
  <c r="Y55047" i="2"/>
  <c r="AA55047" i="2" s="1"/>
  <c r="Y55048" i="2"/>
  <c r="AA55048" i="2" s="1"/>
  <c r="Y55049" i="2"/>
  <c r="AA55049" i="2" s="1"/>
  <c r="Y55050" i="2"/>
  <c r="AA55050" i="2" s="1"/>
  <c r="Y55051" i="2"/>
  <c r="AA55051" i="2" s="1"/>
  <c r="Y55052" i="2"/>
  <c r="AA55052" i="2" s="1"/>
  <c r="Y55053" i="2"/>
  <c r="AA55053" i="2" s="1"/>
  <c r="Y55054" i="2"/>
  <c r="AA55054" i="2" s="1"/>
  <c r="Y55055" i="2"/>
  <c r="AA55055" i="2" s="1"/>
  <c r="Y55056" i="2"/>
  <c r="AA55056" i="2" s="1"/>
  <c r="Y55057" i="2"/>
  <c r="AA55057" i="2" s="1"/>
  <c r="Y55058" i="2"/>
  <c r="AA55058" i="2" s="1"/>
  <c r="Y55059" i="2"/>
  <c r="AA55059" i="2" s="1"/>
  <c r="Y55060" i="2"/>
  <c r="AA55060" i="2" s="1"/>
  <c r="Y55061" i="2"/>
  <c r="AA55061" i="2" s="1"/>
  <c r="Y55062" i="2"/>
  <c r="AA55062" i="2" s="1"/>
  <c r="Y55063" i="2"/>
  <c r="AA55063" i="2" s="1"/>
  <c r="Y55064" i="2"/>
  <c r="AA55064" i="2" s="1"/>
  <c r="Y55065" i="2"/>
  <c r="AA55065" i="2" s="1"/>
  <c r="Y55066" i="2"/>
  <c r="AA55066" i="2" s="1"/>
  <c r="Y55067" i="2"/>
  <c r="AA55067" i="2" s="1"/>
  <c r="Y55068" i="2"/>
  <c r="AA55068" i="2" s="1"/>
  <c r="Y55069" i="2"/>
  <c r="AA55069" i="2" s="1"/>
  <c r="Y55070" i="2"/>
  <c r="AA55070" i="2" s="1"/>
  <c r="Y55071" i="2"/>
  <c r="AA55071" i="2" s="1"/>
  <c r="Y55072" i="2"/>
  <c r="AA55072" i="2" s="1"/>
  <c r="Y55073" i="2"/>
  <c r="AA55073" i="2" s="1"/>
  <c r="Y55074" i="2"/>
  <c r="AA55074" i="2" s="1"/>
  <c r="Y55075" i="2"/>
  <c r="AA55075" i="2" s="1"/>
  <c r="Y55076" i="2"/>
  <c r="AA55076" i="2" s="1"/>
  <c r="Y55077" i="2"/>
  <c r="AA55077" i="2" s="1"/>
  <c r="Y55078" i="2"/>
  <c r="AA55078" i="2" s="1"/>
  <c r="Y55079" i="2"/>
  <c r="AA55079" i="2" s="1"/>
  <c r="Y55080" i="2"/>
  <c r="AA55080" i="2" s="1"/>
  <c r="Y55081" i="2"/>
  <c r="AA55081" i="2" s="1"/>
  <c r="Y55082" i="2"/>
  <c r="AA55082" i="2" s="1"/>
  <c r="Y55083" i="2"/>
  <c r="AA55083" i="2" s="1"/>
  <c r="Y55084" i="2"/>
  <c r="AA55084" i="2" s="1"/>
  <c r="Y55085" i="2"/>
  <c r="AA55085" i="2" s="1"/>
  <c r="Y55086" i="2"/>
  <c r="AA55086" i="2" s="1"/>
  <c r="Y55087" i="2"/>
  <c r="AA55087" i="2" s="1"/>
  <c r="Y55088" i="2"/>
  <c r="AA55088" i="2" s="1"/>
  <c r="Y55089" i="2"/>
  <c r="AA55089" i="2" s="1"/>
  <c r="Y55090" i="2"/>
  <c r="AA55090" i="2" s="1"/>
  <c r="Y55091" i="2"/>
  <c r="AA55091" i="2" s="1"/>
  <c r="Y55092" i="2"/>
  <c r="AA55092" i="2" s="1"/>
  <c r="Y55093" i="2"/>
  <c r="AA55093" i="2" s="1"/>
  <c r="Y55094" i="2"/>
  <c r="AA55094" i="2" s="1"/>
  <c r="Y55095" i="2"/>
  <c r="AA55095" i="2" s="1"/>
  <c r="Y55096" i="2"/>
  <c r="AA55096" i="2" s="1"/>
  <c r="Y55097" i="2"/>
  <c r="AA55097" i="2" s="1"/>
  <c r="Y55098" i="2"/>
  <c r="AA55098" i="2" s="1"/>
  <c r="Y55099" i="2"/>
  <c r="AA55099" i="2" s="1"/>
  <c r="Y55100" i="2"/>
  <c r="AA55100" i="2" s="1"/>
  <c r="Y55101" i="2"/>
  <c r="AA55101" i="2" s="1"/>
  <c r="Y55102" i="2"/>
  <c r="AA55102" i="2" s="1"/>
  <c r="Y55103" i="2"/>
  <c r="AA55103" i="2" s="1"/>
  <c r="Y55104" i="2"/>
  <c r="AA55104" i="2" s="1"/>
  <c r="Y55105" i="2"/>
  <c r="AA55105" i="2" s="1"/>
  <c r="Y55106" i="2"/>
  <c r="AA55106" i="2" s="1"/>
  <c r="Y55107" i="2"/>
  <c r="AA55107" i="2" s="1"/>
  <c r="Y55108" i="2"/>
  <c r="AA55108" i="2" s="1"/>
  <c r="Y55109" i="2"/>
  <c r="AA55109" i="2" s="1"/>
  <c r="Y55110" i="2"/>
  <c r="AA55110" i="2" s="1"/>
  <c r="Y55111" i="2"/>
  <c r="AA55111" i="2" s="1"/>
  <c r="Y55112" i="2"/>
  <c r="AA55112" i="2" s="1"/>
  <c r="Y55113" i="2"/>
  <c r="AA55113" i="2" s="1"/>
  <c r="Y55114" i="2"/>
  <c r="AA55114" i="2" s="1"/>
  <c r="Y55115" i="2"/>
  <c r="AA55115" i="2" s="1"/>
  <c r="Y55116" i="2"/>
  <c r="AA55116" i="2" s="1"/>
  <c r="Y55117" i="2"/>
  <c r="AA55117" i="2" s="1"/>
  <c r="Y55118" i="2"/>
  <c r="AA55118" i="2" s="1"/>
  <c r="Y55119" i="2"/>
  <c r="AA55119" i="2" s="1"/>
  <c r="Y55120" i="2"/>
  <c r="AA55120" i="2" s="1"/>
  <c r="Y55121" i="2"/>
  <c r="AA55121" i="2" s="1"/>
  <c r="Y55122" i="2"/>
  <c r="AA55122" i="2" s="1"/>
  <c r="Y55123" i="2"/>
  <c r="AA55123" i="2" s="1"/>
  <c r="Y55124" i="2"/>
  <c r="AA55124" i="2" s="1"/>
  <c r="Y55125" i="2"/>
  <c r="AA55125" i="2" s="1"/>
  <c r="Y55126" i="2"/>
  <c r="AA55126" i="2" s="1"/>
  <c r="Y55127" i="2"/>
  <c r="AA55127" i="2" s="1"/>
  <c r="Y55128" i="2"/>
  <c r="AA55128" i="2" s="1"/>
  <c r="Y55129" i="2"/>
  <c r="AA55129" i="2" s="1"/>
  <c r="Y55130" i="2"/>
  <c r="AA55130" i="2" s="1"/>
  <c r="Y55131" i="2"/>
  <c r="AA55131" i="2" s="1"/>
  <c r="Y55132" i="2"/>
  <c r="AA55132" i="2" s="1"/>
  <c r="Y55133" i="2"/>
  <c r="AA55133" i="2" s="1"/>
  <c r="Y55134" i="2"/>
  <c r="AA55134" i="2" s="1"/>
  <c r="Y55135" i="2"/>
  <c r="AA55135" i="2" s="1"/>
  <c r="Y55136" i="2"/>
  <c r="AA55136" i="2" s="1"/>
  <c r="Y55137" i="2"/>
  <c r="AA55137" i="2" s="1"/>
  <c r="Y55138" i="2"/>
  <c r="AA55138" i="2" s="1"/>
  <c r="Y55139" i="2"/>
  <c r="AA55139" i="2" s="1"/>
  <c r="Y55140" i="2"/>
  <c r="AA55140" i="2" s="1"/>
  <c r="Y55141" i="2"/>
  <c r="AA55141" i="2" s="1"/>
  <c r="Y55142" i="2"/>
  <c r="AA55142" i="2" s="1"/>
  <c r="Y55143" i="2"/>
  <c r="AA55143" i="2" s="1"/>
  <c r="Y55144" i="2"/>
  <c r="AA55144" i="2" s="1"/>
  <c r="Y55145" i="2"/>
  <c r="AA55145" i="2" s="1"/>
  <c r="Y55146" i="2"/>
  <c r="AA55146" i="2" s="1"/>
  <c r="Y55147" i="2"/>
  <c r="AA55147" i="2" s="1"/>
  <c r="Y55148" i="2"/>
  <c r="AA55148" i="2" s="1"/>
  <c r="Y55149" i="2"/>
  <c r="AA55149" i="2" s="1"/>
  <c r="Y55150" i="2"/>
  <c r="AA55150" i="2" s="1"/>
  <c r="Y55151" i="2"/>
  <c r="AA55151" i="2" s="1"/>
  <c r="Y55152" i="2"/>
  <c r="AA55152" i="2" s="1"/>
  <c r="Y55153" i="2"/>
  <c r="AA55153" i="2" s="1"/>
  <c r="Y55154" i="2"/>
  <c r="AA55154" i="2" s="1"/>
  <c r="Y55155" i="2"/>
  <c r="AA55155" i="2" s="1"/>
  <c r="Y55156" i="2"/>
  <c r="AA55156" i="2" s="1"/>
  <c r="Y55157" i="2"/>
  <c r="AA55157" i="2" s="1"/>
  <c r="Y55158" i="2"/>
  <c r="AA55158" i="2" s="1"/>
  <c r="Y55159" i="2"/>
  <c r="AA55159" i="2" s="1"/>
  <c r="Y55160" i="2"/>
  <c r="AA55160" i="2" s="1"/>
  <c r="Y55161" i="2"/>
  <c r="AA55161" i="2" s="1"/>
  <c r="Y55162" i="2"/>
  <c r="AA55162" i="2" s="1"/>
  <c r="Y55163" i="2"/>
  <c r="AA55163" i="2" s="1"/>
  <c r="Y55164" i="2"/>
  <c r="AA55164" i="2" s="1"/>
  <c r="Y55165" i="2"/>
  <c r="AA55165" i="2" s="1"/>
  <c r="Y55166" i="2"/>
  <c r="AA55166" i="2" s="1"/>
  <c r="Y55167" i="2"/>
  <c r="AA55167" i="2" s="1"/>
  <c r="Y55168" i="2"/>
  <c r="AA55168" i="2" s="1"/>
  <c r="Y55169" i="2"/>
  <c r="AA55169" i="2" s="1"/>
  <c r="Y55170" i="2"/>
  <c r="AA55170" i="2" s="1"/>
  <c r="Y55171" i="2"/>
  <c r="AA55171" i="2" s="1"/>
  <c r="Y55172" i="2"/>
  <c r="AA55172" i="2" s="1"/>
  <c r="Y55173" i="2"/>
  <c r="AA55173" i="2" s="1"/>
  <c r="Y55174" i="2"/>
  <c r="AA55174" i="2" s="1"/>
  <c r="Y55175" i="2"/>
  <c r="AA55175" i="2" s="1"/>
  <c r="Y55176" i="2"/>
  <c r="AA55176" i="2" s="1"/>
  <c r="Y55177" i="2"/>
  <c r="AA55177" i="2" s="1"/>
  <c r="Y55178" i="2"/>
  <c r="AA55178" i="2" s="1"/>
  <c r="Y55179" i="2"/>
  <c r="AA55179" i="2" s="1"/>
  <c r="Y55180" i="2"/>
  <c r="AA55180" i="2" s="1"/>
  <c r="Y55181" i="2"/>
  <c r="AA55181" i="2" s="1"/>
  <c r="Y55182" i="2"/>
  <c r="AA55182" i="2" s="1"/>
  <c r="Y55183" i="2"/>
  <c r="AA55183" i="2" s="1"/>
  <c r="Y55184" i="2"/>
  <c r="AA55184" i="2" s="1"/>
  <c r="Y55185" i="2"/>
  <c r="AA55185" i="2" s="1"/>
  <c r="Y55186" i="2"/>
  <c r="AA55186" i="2" s="1"/>
  <c r="Y55187" i="2"/>
  <c r="AA55187" i="2" s="1"/>
  <c r="Y55188" i="2"/>
  <c r="AA55188" i="2" s="1"/>
  <c r="Y55189" i="2"/>
  <c r="AA55189" i="2" s="1"/>
  <c r="Y55190" i="2"/>
  <c r="AA55190" i="2" s="1"/>
  <c r="Y55191" i="2"/>
  <c r="AA55191" i="2" s="1"/>
  <c r="Y55192" i="2"/>
  <c r="AA55192" i="2" s="1"/>
  <c r="Y55193" i="2"/>
  <c r="AA55193" i="2" s="1"/>
  <c r="Y55194" i="2"/>
  <c r="AA55194" i="2" s="1"/>
  <c r="Y55195" i="2"/>
  <c r="AA55195" i="2" s="1"/>
  <c r="Y55196" i="2"/>
  <c r="AA55196" i="2" s="1"/>
  <c r="Y55197" i="2"/>
  <c r="AA55197" i="2" s="1"/>
  <c r="Y55198" i="2"/>
  <c r="AA55198" i="2" s="1"/>
  <c r="Y55199" i="2"/>
  <c r="AA55199" i="2" s="1"/>
  <c r="Y55200" i="2"/>
  <c r="AA55200" i="2" s="1"/>
  <c r="Y55201" i="2"/>
  <c r="AA55201" i="2" s="1"/>
  <c r="Y55202" i="2"/>
  <c r="AA55202" i="2" s="1"/>
  <c r="Y55203" i="2"/>
  <c r="AA55203" i="2" s="1"/>
  <c r="Y55204" i="2"/>
  <c r="AA55204" i="2" s="1"/>
  <c r="Y55205" i="2"/>
  <c r="AA55205" i="2" s="1"/>
  <c r="Y55206" i="2"/>
  <c r="AA55206" i="2" s="1"/>
  <c r="Y55207" i="2"/>
  <c r="AA55207" i="2" s="1"/>
  <c r="Y55208" i="2"/>
  <c r="AA55208" i="2" s="1"/>
  <c r="Y55209" i="2"/>
  <c r="AA55209" i="2" s="1"/>
  <c r="Y55210" i="2"/>
  <c r="AA55210" i="2" s="1"/>
  <c r="Y55211" i="2"/>
  <c r="AA55211" i="2" s="1"/>
  <c r="Y55212" i="2"/>
  <c r="AA55212" i="2" s="1"/>
  <c r="Y55213" i="2"/>
  <c r="AA55213" i="2" s="1"/>
  <c r="Y55214" i="2"/>
  <c r="AA55214" i="2" s="1"/>
  <c r="Y55215" i="2"/>
  <c r="AA55215" i="2" s="1"/>
  <c r="Y55216" i="2"/>
  <c r="AA55216" i="2" s="1"/>
  <c r="Y55217" i="2"/>
  <c r="AA55217" i="2" s="1"/>
  <c r="Y55218" i="2"/>
  <c r="AA55218" i="2" s="1"/>
  <c r="Y55219" i="2"/>
  <c r="AA55219" i="2" s="1"/>
  <c r="Y55220" i="2"/>
  <c r="AA55220" i="2" s="1"/>
  <c r="Y55221" i="2"/>
  <c r="AA55221" i="2" s="1"/>
  <c r="Y55222" i="2"/>
  <c r="AA55222" i="2" s="1"/>
  <c r="Y55223" i="2"/>
  <c r="AA55223" i="2" s="1"/>
  <c r="Y55224" i="2"/>
  <c r="AA55224" i="2" s="1"/>
  <c r="Y55225" i="2"/>
  <c r="AA55225" i="2" s="1"/>
  <c r="Y55226" i="2"/>
  <c r="AA55226" i="2" s="1"/>
  <c r="Y55227" i="2"/>
  <c r="AA55227" i="2" s="1"/>
  <c r="Y55228" i="2"/>
  <c r="AA55228" i="2" s="1"/>
  <c r="Y55229" i="2"/>
  <c r="AA55229" i="2" s="1"/>
  <c r="Y55230" i="2"/>
  <c r="AA55230" i="2" s="1"/>
  <c r="Y55231" i="2"/>
  <c r="AA55231" i="2" s="1"/>
  <c r="Y55232" i="2"/>
  <c r="AA55232" i="2" s="1"/>
  <c r="Y55233" i="2"/>
  <c r="AA55233" i="2" s="1"/>
  <c r="Y55234" i="2"/>
  <c r="AA55234" i="2" s="1"/>
  <c r="Y55235" i="2"/>
  <c r="AA55235" i="2" s="1"/>
  <c r="Y55236" i="2"/>
  <c r="AA55236" i="2" s="1"/>
  <c r="Y55237" i="2"/>
  <c r="AA55237" i="2" s="1"/>
  <c r="Y55238" i="2"/>
  <c r="AA55238" i="2" s="1"/>
  <c r="Y55239" i="2"/>
  <c r="AA55239" i="2" s="1"/>
  <c r="Y55240" i="2"/>
  <c r="AA55240" i="2" s="1"/>
  <c r="Y55241" i="2"/>
  <c r="AA55241" i="2" s="1"/>
  <c r="Y55242" i="2"/>
  <c r="AA55242" i="2" s="1"/>
  <c r="Y55243" i="2"/>
  <c r="AA55243" i="2" s="1"/>
  <c r="Y55244" i="2"/>
  <c r="AA55244" i="2" s="1"/>
  <c r="Y55245" i="2"/>
  <c r="AA55245" i="2" s="1"/>
  <c r="Y55246" i="2"/>
  <c r="AA55246" i="2" s="1"/>
  <c r="Y55247" i="2"/>
  <c r="AA55247" i="2" s="1"/>
  <c r="Y55248" i="2"/>
  <c r="AA55248" i="2" s="1"/>
  <c r="Y55249" i="2"/>
  <c r="AA55249" i="2" s="1"/>
  <c r="Y55250" i="2"/>
  <c r="AA55250" i="2" s="1"/>
  <c r="Y55251" i="2"/>
  <c r="AA55251" i="2" s="1"/>
  <c r="Y55252" i="2"/>
  <c r="AA55252" i="2" s="1"/>
  <c r="Y55253" i="2"/>
  <c r="AA55253" i="2" s="1"/>
  <c r="Y55254" i="2"/>
  <c r="AA55254" i="2" s="1"/>
  <c r="Y55255" i="2"/>
  <c r="AA55255" i="2" s="1"/>
  <c r="Y55256" i="2"/>
  <c r="AA55256" i="2" s="1"/>
  <c r="Y55257" i="2"/>
  <c r="AA55257" i="2" s="1"/>
  <c r="Y55258" i="2"/>
  <c r="AA55258" i="2" s="1"/>
  <c r="Y55259" i="2"/>
  <c r="AA55259" i="2" s="1"/>
  <c r="Y55260" i="2"/>
  <c r="AA55260" i="2" s="1"/>
  <c r="Y55261" i="2"/>
  <c r="AA55261" i="2" s="1"/>
  <c r="Y55262" i="2"/>
  <c r="AA55262" i="2" s="1"/>
  <c r="Y55263" i="2"/>
  <c r="AA55263" i="2" s="1"/>
  <c r="Y55264" i="2"/>
  <c r="AA55264" i="2" s="1"/>
  <c r="Y55265" i="2"/>
  <c r="AA55265" i="2" s="1"/>
  <c r="Y55266" i="2"/>
  <c r="AA55266" i="2" s="1"/>
  <c r="Y55267" i="2"/>
  <c r="AA55267" i="2" s="1"/>
  <c r="Y55268" i="2"/>
  <c r="AA55268" i="2" s="1"/>
  <c r="Y55269" i="2"/>
  <c r="AA55269" i="2" s="1"/>
  <c r="Y55270" i="2"/>
  <c r="AA55270" i="2" s="1"/>
  <c r="Y55271" i="2"/>
  <c r="AA55271" i="2" s="1"/>
  <c r="Y55272" i="2"/>
  <c r="AA55272" i="2" s="1"/>
  <c r="Y55273" i="2"/>
  <c r="AA55273" i="2" s="1"/>
  <c r="Y55274" i="2"/>
  <c r="AA55274" i="2" s="1"/>
  <c r="Y55275" i="2"/>
  <c r="AA55275" i="2" s="1"/>
  <c r="Y55276" i="2"/>
  <c r="AA55276" i="2" s="1"/>
  <c r="Y55277" i="2"/>
  <c r="AA55277" i="2" s="1"/>
  <c r="Y55278" i="2"/>
  <c r="AA55278" i="2" s="1"/>
  <c r="Y55279" i="2"/>
  <c r="AA55279" i="2" s="1"/>
  <c r="Y55280" i="2"/>
  <c r="AA55280" i="2" s="1"/>
  <c r="Y55281" i="2"/>
  <c r="AA55281" i="2" s="1"/>
  <c r="Y55282" i="2"/>
  <c r="AA55282" i="2" s="1"/>
  <c r="Y55283" i="2"/>
  <c r="AA55283" i="2" s="1"/>
  <c r="Y55284" i="2"/>
  <c r="AA55284" i="2" s="1"/>
  <c r="Y55285" i="2"/>
  <c r="AA55285" i="2" s="1"/>
  <c r="Y55286" i="2"/>
  <c r="AA55286" i="2" s="1"/>
  <c r="Y55287" i="2"/>
  <c r="AA55287" i="2" s="1"/>
  <c r="Y55288" i="2"/>
  <c r="AA55288" i="2" s="1"/>
  <c r="Y55289" i="2"/>
  <c r="AA55289" i="2" s="1"/>
  <c r="Y55290" i="2"/>
  <c r="AA55290" i="2" s="1"/>
  <c r="Y55291" i="2"/>
  <c r="AA55291" i="2" s="1"/>
  <c r="Y55292" i="2"/>
  <c r="AA55292" i="2" s="1"/>
  <c r="Y55293" i="2"/>
  <c r="AA55293" i="2" s="1"/>
  <c r="Y55294" i="2"/>
  <c r="AA55294" i="2" s="1"/>
  <c r="Y55295" i="2"/>
  <c r="AA55295" i="2" s="1"/>
  <c r="Y55296" i="2"/>
  <c r="AA55296" i="2" s="1"/>
  <c r="Y55297" i="2"/>
  <c r="AA55297" i="2" s="1"/>
  <c r="Y55298" i="2"/>
  <c r="AA55298" i="2" s="1"/>
  <c r="Y55299" i="2"/>
  <c r="AA55299" i="2" s="1"/>
  <c r="Y55300" i="2"/>
  <c r="AA55300" i="2" s="1"/>
  <c r="Y55301" i="2"/>
  <c r="AA55301" i="2" s="1"/>
  <c r="Y55302" i="2"/>
  <c r="AA55302" i="2" s="1"/>
  <c r="Y55303" i="2"/>
  <c r="AA55303" i="2" s="1"/>
  <c r="Y55304" i="2"/>
  <c r="AA55304" i="2" s="1"/>
  <c r="Y55305" i="2"/>
  <c r="AA55305" i="2" s="1"/>
  <c r="Y55306" i="2"/>
  <c r="AA55306" i="2" s="1"/>
  <c r="Y55307" i="2"/>
  <c r="AA55307" i="2" s="1"/>
  <c r="Y55308" i="2"/>
  <c r="AA55308" i="2" s="1"/>
  <c r="Y55309" i="2"/>
  <c r="AA55309" i="2" s="1"/>
  <c r="Y55310" i="2"/>
  <c r="AA55310" i="2" s="1"/>
  <c r="Y55311" i="2"/>
  <c r="AA55311" i="2" s="1"/>
  <c r="Y55312" i="2"/>
  <c r="AA55312" i="2" s="1"/>
  <c r="Y55313" i="2"/>
  <c r="AA55313" i="2" s="1"/>
  <c r="Y55314" i="2"/>
  <c r="AA55314" i="2" s="1"/>
  <c r="Y55315" i="2"/>
  <c r="AA55315" i="2" s="1"/>
  <c r="Y55316" i="2"/>
  <c r="AA55316" i="2" s="1"/>
  <c r="Y55317" i="2"/>
  <c r="AA55317" i="2" s="1"/>
  <c r="Y55318" i="2"/>
  <c r="AA55318" i="2" s="1"/>
  <c r="Y55319" i="2"/>
  <c r="AA55319" i="2" s="1"/>
  <c r="Y55320" i="2"/>
  <c r="AA55320" i="2" s="1"/>
  <c r="Y55321" i="2"/>
  <c r="AA55321" i="2" s="1"/>
  <c r="Y55322" i="2"/>
  <c r="AA55322" i="2" s="1"/>
  <c r="Y55323" i="2"/>
  <c r="AA55323" i="2" s="1"/>
  <c r="Y55324" i="2"/>
  <c r="AA55324" i="2" s="1"/>
  <c r="Y55325" i="2"/>
  <c r="AA55325" i="2" s="1"/>
  <c r="Y55326" i="2"/>
  <c r="AA55326" i="2" s="1"/>
  <c r="Y55327" i="2"/>
  <c r="AA55327" i="2" s="1"/>
  <c r="Y55328" i="2"/>
  <c r="AA55328" i="2" s="1"/>
  <c r="Y55329" i="2"/>
  <c r="AA55329" i="2" s="1"/>
  <c r="Y55330" i="2"/>
  <c r="AA55330" i="2" s="1"/>
  <c r="Y55331" i="2"/>
  <c r="AA55331" i="2" s="1"/>
  <c r="Y55332" i="2"/>
  <c r="AA55332" i="2" s="1"/>
  <c r="Y55333" i="2"/>
  <c r="AA55333" i="2" s="1"/>
  <c r="Y55334" i="2"/>
  <c r="AA55334" i="2" s="1"/>
  <c r="Y55335" i="2"/>
  <c r="AA55335" i="2" s="1"/>
  <c r="Y55336" i="2"/>
  <c r="AA55336" i="2" s="1"/>
  <c r="Y55337" i="2"/>
  <c r="AA55337" i="2" s="1"/>
  <c r="Y55338" i="2"/>
  <c r="AA55338" i="2" s="1"/>
  <c r="Y55339" i="2"/>
  <c r="AA55339" i="2" s="1"/>
  <c r="Y55340" i="2"/>
  <c r="AA55340" i="2" s="1"/>
  <c r="Y55341" i="2"/>
  <c r="AA55341" i="2" s="1"/>
  <c r="Y55342" i="2"/>
  <c r="AA55342" i="2" s="1"/>
  <c r="Y55343" i="2"/>
  <c r="AA55343" i="2" s="1"/>
  <c r="Y55344" i="2"/>
  <c r="AA55344" i="2" s="1"/>
  <c r="Y55345" i="2"/>
  <c r="AA55345" i="2" s="1"/>
  <c r="Y55346" i="2"/>
  <c r="AA55346" i="2" s="1"/>
  <c r="Y55347" i="2"/>
  <c r="AA55347" i="2" s="1"/>
  <c r="Y55348" i="2"/>
  <c r="AA55348" i="2" s="1"/>
  <c r="Y55349" i="2"/>
  <c r="AA55349" i="2" s="1"/>
  <c r="Y55350" i="2"/>
  <c r="AA55350" i="2" s="1"/>
  <c r="Y55351" i="2"/>
  <c r="AA55351" i="2" s="1"/>
  <c r="Y55352" i="2"/>
  <c r="AA55352" i="2" s="1"/>
  <c r="Y55353" i="2"/>
  <c r="AA55353" i="2" s="1"/>
  <c r="Y55354" i="2"/>
  <c r="AA55354" i="2" s="1"/>
  <c r="Y55355" i="2"/>
  <c r="AA55355" i="2" s="1"/>
  <c r="Y55356" i="2"/>
  <c r="AA55356" i="2" s="1"/>
  <c r="Y55357" i="2"/>
  <c r="AA55357" i="2" s="1"/>
  <c r="Y55358" i="2"/>
  <c r="AA55358" i="2" s="1"/>
  <c r="Y55359" i="2"/>
  <c r="AA55359" i="2" s="1"/>
  <c r="Y55360" i="2"/>
  <c r="AA55360" i="2" s="1"/>
  <c r="Y55361" i="2"/>
  <c r="AA55361" i="2" s="1"/>
  <c r="Y55362" i="2"/>
  <c r="AA55362" i="2" s="1"/>
  <c r="Y55363" i="2"/>
  <c r="AA55363" i="2" s="1"/>
  <c r="Y55364" i="2"/>
  <c r="AA55364" i="2" s="1"/>
  <c r="Y55365" i="2"/>
  <c r="AA55365" i="2" s="1"/>
  <c r="Y55366" i="2"/>
  <c r="AA55366" i="2" s="1"/>
  <c r="Y55367" i="2"/>
  <c r="AA55367" i="2" s="1"/>
  <c r="Y55368" i="2"/>
  <c r="AA55368" i="2" s="1"/>
  <c r="Y55369" i="2"/>
  <c r="AA55369" i="2" s="1"/>
  <c r="Y55370" i="2"/>
  <c r="AA55370" i="2" s="1"/>
  <c r="Y55371" i="2"/>
  <c r="AA55371" i="2" s="1"/>
  <c r="Y55372" i="2"/>
  <c r="AA55372" i="2" s="1"/>
  <c r="Y55373" i="2"/>
  <c r="AA55373" i="2" s="1"/>
  <c r="Y55374" i="2"/>
  <c r="AA55374" i="2" s="1"/>
  <c r="Y55375" i="2"/>
  <c r="AA55375" i="2" s="1"/>
  <c r="Y55376" i="2"/>
  <c r="AA55376" i="2" s="1"/>
  <c r="Y55377" i="2"/>
  <c r="AA55377" i="2" s="1"/>
  <c r="Y55378" i="2"/>
  <c r="AA55378" i="2" s="1"/>
  <c r="Y55379" i="2"/>
  <c r="AA55379" i="2" s="1"/>
  <c r="Y55380" i="2"/>
  <c r="AA55380" i="2" s="1"/>
  <c r="Y55381" i="2"/>
  <c r="AA55381" i="2" s="1"/>
  <c r="Y55382" i="2"/>
  <c r="AA55382" i="2" s="1"/>
  <c r="Y55383" i="2"/>
  <c r="AA55383" i="2" s="1"/>
  <c r="Y55384" i="2"/>
  <c r="AA55384" i="2" s="1"/>
  <c r="Y55385" i="2"/>
  <c r="AA55385" i="2" s="1"/>
  <c r="Y55386" i="2"/>
  <c r="AA55386" i="2" s="1"/>
  <c r="Y55387" i="2"/>
  <c r="AA55387" i="2" s="1"/>
  <c r="Y55388" i="2"/>
  <c r="AA55388" i="2" s="1"/>
  <c r="Y55389" i="2"/>
  <c r="AA55389" i="2" s="1"/>
  <c r="Y55390" i="2"/>
  <c r="AA55390" i="2" s="1"/>
  <c r="Y55391" i="2"/>
  <c r="AA55391" i="2" s="1"/>
  <c r="Y55392" i="2"/>
  <c r="AA55392" i="2" s="1"/>
  <c r="Y55393" i="2"/>
  <c r="AA55393" i="2" s="1"/>
  <c r="Y55394" i="2"/>
  <c r="AA55394" i="2" s="1"/>
  <c r="Y55395" i="2"/>
  <c r="AA55395" i="2" s="1"/>
  <c r="Y55396" i="2"/>
  <c r="AA55396" i="2" s="1"/>
  <c r="Y55397" i="2"/>
  <c r="AA55397" i="2" s="1"/>
  <c r="Y55398" i="2"/>
  <c r="AA55398" i="2" s="1"/>
  <c r="Y55399" i="2"/>
  <c r="AA55399" i="2" s="1"/>
  <c r="Y55400" i="2"/>
  <c r="AA55400" i="2" s="1"/>
  <c r="Y55401" i="2"/>
  <c r="AA55401" i="2" s="1"/>
  <c r="Y55402" i="2"/>
  <c r="AA55402" i="2" s="1"/>
  <c r="Y55403" i="2"/>
  <c r="AA55403" i="2" s="1"/>
  <c r="Y55404" i="2"/>
  <c r="AA55404" i="2" s="1"/>
  <c r="Y55405" i="2"/>
  <c r="AA55405" i="2" s="1"/>
  <c r="Y55406" i="2"/>
  <c r="AA55406" i="2" s="1"/>
  <c r="Y55407" i="2"/>
  <c r="AA55407" i="2" s="1"/>
  <c r="Y55408" i="2"/>
  <c r="AA55408" i="2" s="1"/>
  <c r="Y55409" i="2"/>
  <c r="AA55409" i="2" s="1"/>
  <c r="Y55410" i="2"/>
  <c r="AA55410" i="2" s="1"/>
  <c r="Y55411" i="2"/>
  <c r="AA55411" i="2" s="1"/>
  <c r="Y55412" i="2"/>
  <c r="AA55412" i="2" s="1"/>
  <c r="Y55413" i="2"/>
  <c r="AA55413" i="2" s="1"/>
  <c r="Y55414" i="2"/>
  <c r="AA55414" i="2" s="1"/>
  <c r="Y55415" i="2"/>
  <c r="AA55415" i="2" s="1"/>
  <c r="Y55416" i="2"/>
  <c r="AA55416" i="2" s="1"/>
  <c r="Y55417" i="2"/>
  <c r="AA55417" i="2" s="1"/>
  <c r="Y55418" i="2"/>
  <c r="AA55418" i="2" s="1"/>
  <c r="Y55419" i="2"/>
  <c r="AA55419" i="2" s="1"/>
  <c r="Y55420" i="2"/>
  <c r="AA55420" i="2" s="1"/>
  <c r="Y55421" i="2"/>
  <c r="AA55421" i="2" s="1"/>
  <c r="Y55422" i="2"/>
  <c r="AA55422" i="2" s="1"/>
  <c r="Y55423" i="2"/>
  <c r="AA55423" i="2" s="1"/>
  <c r="Y55424" i="2"/>
  <c r="AA55424" i="2" s="1"/>
  <c r="Y55425" i="2"/>
  <c r="AA55425" i="2" s="1"/>
  <c r="Y55426" i="2"/>
  <c r="AA55426" i="2" s="1"/>
  <c r="Y55427" i="2"/>
  <c r="AA55427" i="2" s="1"/>
  <c r="Y55428" i="2"/>
  <c r="AA55428" i="2" s="1"/>
  <c r="Y55429" i="2"/>
  <c r="AA55429" i="2" s="1"/>
  <c r="Y55430" i="2"/>
  <c r="AA55430" i="2" s="1"/>
  <c r="Y55431" i="2"/>
  <c r="AA55431" i="2" s="1"/>
  <c r="Y55432" i="2"/>
  <c r="AA55432" i="2" s="1"/>
  <c r="Y55433" i="2"/>
  <c r="AA55433" i="2" s="1"/>
  <c r="Y55434" i="2"/>
  <c r="AA55434" i="2" s="1"/>
  <c r="Y55435" i="2"/>
  <c r="AA55435" i="2" s="1"/>
  <c r="Y55436" i="2"/>
  <c r="AA55436" i="2" s="1"/>
  <c r="Y55437" i="2"/>
  <c r="AA55437" i="2" s="1"/>
  <c r="Y55438" i="2"/>
  <c r="AA55438" i="2" s="1"/>
  <c r="Y55439" i="2"/>
  <c r="AA55439" i="2" s="1"/>
  <c r="Y55440" i="2"/>
  <c r="AA55440" i="2" s="1"/>
  <c r="Y55441" i="2"/>
  <c r="AA55441" i="2" s="1"/>
  <c r="Y55442" i="2"/>
  <c r="AA55442" i="2" s="1"/>
  <c r="Y55443" i="2"/>
  <c r="AA55443" i="2" s="1"/>
  <c r="Y55444" i="2"/>
  <c r="AA55444" i="2" s="1"/>
  <c r="Y55445" i="2"/>
  <c r="AA55445" i="2" s="1"/>
  <c r="Y55446" i="2"/>
  <c r="AA55446" i="2" s="1"/>
  <c r="Y55447" i="2"/>
  <c r="AA55447" i="2" s="1"/>
  <c r="Y55448" i="2"/>
  <c r="AA55448" i="2" s="1"/>
  <c r="Y55449" i="2"/>
  <c r="AA55449" i="2" s="1"/>
  <c r="Y55450" i="2"/>
  <c r="AA55450" i="2" s="1"/>
  <c r="Y55451" i="2"/>
  <c r="AA55451" i="2" s="1"/>
  <c r="Y55452" i="2"/>
  <c r="AA55452" i="2" s="1"/>
  <c r="Y55453" i="2"/>
  <c r="AA55453" i="2" s="1"/>
  <c r="Y55454" i="2"/>
  <c r="AA55454" i="2" s="1"/>
  <c r="Y55455" i="2"/>
  <c r="AA55455" i="2" s="1"/>
  <c r="Y55456" i="2"/>
  <c r="AA55456" i="2" s="1"/>
  <c r="Y55457" i="2"/>
  <c r="AA55457" i="2" s="1"/>
  <c r="Y55458" i="2"/>
  <c r="AA55458" i="2" s="1"/>
  <c r="Y55459" i="2"/>
  <c r="AA55459" i="2" s="1"/>
  <c r="Y55460" i="2"/>
  <c r="AA55460" i="2" s="1"/>
  <c r="Y55461" i="2"/>
  <c r="AA55461" i="2" s="1"/>
  <c r="Y55462" i="2"/>
  <c r="AA55462" i="2" s="1"/>
  <c r="Y55463" i="2"/>
  <c r="AA55463" i="2" s="1"/>
  <c r="Y55464" i="2"/>
  <c r="AA55464" i="2" s="1"/>
  <c r="Y55465" i="2"/>
  <c r="AA55465" i="2" s="1"/>
  <c r="Y55466" i="2"/>
  <c r="AA55466" i="2" s="1"/>
  <c r="Y55467" i="2"/>
  <c r="AA55467" i="2" s="1"/>
  <c r="Y55468" i="2"/>
  <c r="AA55468" i="2" s="1"/>
  <c r="Y55469" i="2"/>
  <c r="AA55469" i="2" s="1"/>
  <c r="Y55470" i="2"/>
  <c r="AA55470" i="2" s="1"/>
  <c r="Y55471" i="2"/>
  <c r="AA55471" i="2" s="1"/>
  <c r="Y55472" i="2"/>
  <c r="AA55472" i="2" s="1"/>
  <c r="Y55473" i="2"/>
  <c r="AA55473" i="2" s="1"/>
  <c r="Y55474" i="2"/>
  <c r="AA55474" i="2" s="1"/>
  <c r="Y55475" i="2"/>
  <c r="AA55475" i="2" s="1"/>
  <c r="Y55476" i="2"/>
  <c r="AA55476" i="2" s="1"/>
  <c r="Y55477" i="2"/>
  <c r="AA55477" i="2" s="1"/>
  <c r="Y55478" i="2"/>
  <c r="AA55478" i="2" s="1"/>
  <c r="Y55479" i="2"/>
  <c r="AA55479" i="2" s="1"/>
  <c r="Y55480" i="2"/>
  <c r="AA55480" i="2" s="1"/>
  <c r="Y55481" i="2"/>
  <c r="AA55481" i="2" s="1"/>
  <c r="Y55482" i="2"/>
  <c r="AA55482" i="2" s="1"/>
  <c r="Y55483" i="2"/>
  <c r="AA55483" i="2" s="1"/>
  <c r="Y55484" i="2"/>
  <c r="AA55484" i="2" s="1"/>
  <c r="Y55485" i="2"/>
  <c r="AA55485" i="2" s="1"/>
  <c r="Y55486" i="2"/>
  <c r="AA55486" i="2" s="1"/>
  <c r="Y55487" i="2"/>
  <c r="AA55487" i="2" s="1"/>
  <c r="Y55488" i="2"/>
  <c r="AA55488" i="2" s="1"/>
  <c r="Y55489" i="2"/>
  <c r="AA55489" i="2" s="1"/>
  <c r="Y55490" i="2"/>
  <c r="AA55490" i="2" s="1"/>
  <c r="Y55491" i="2"/>
  <c r="AA55491" i="2" s="1"/>
  <c r="Y55492" i="2"/>
  <c r="AA55492" i="2" s="1"/>
  <c r="Y55493" i="2"/>
  <c r="AA55493" i="2" s="1"/>
  <c r="Y55494" i="2"/>
  <c r="AA55494" i="2" s="1"/>
  <c r="Y55495" i="2"/>
  <c r="AA55495" i="2" s="1"/>
  <c r="Y55496" i="2"/>
  <c r="AA55496" i="2" s="1"/>
  <c r="Y55497" i="2"/>
  <c r="AA55497" i="2" s="1"/>
  <c r="Y55498" i="2"/>
  <c r="AA55498" i="2" s="1"/>
  <c r="Y55499" i="2"/>
  <c r="AA55499" i="2" s="1"/>
  <c r="Y55500" i="2"/>
  <c r="AA55500" i="2" s="1"/>
  <c r="Y55501" i="2"/>
  <c r="AA55501" i="2" s="1"/>
  <c r="Y55502" i="2"/>
  <c r="AA55502" i="2" s="1"/>
  <c r="Y55503" i="2"/>
  <c r="AA55503" i="2" s="1"/>
  <c r="Y55504" i="2"/>
  <c r="AA55504" i="2" s="1"/>
  <c r="Y55505" i="2"/>
  <c r="AA55505" i="2" s="1"/>
  <c r="Y55506" i="2"/>
  <c r="AA55506" i="2" s="1"/>
  <c r="Y55507" i="2"/>
  <c r="AA55507" i="2" s="1"/>
  <c r="Y55508" i="2"/>
  <c r="AA55508" i="2" s="1"/>
  <c r="Y55509" i="2"/>
  <c r="AA55509" i="2" s="1"/>
  <c r="Y55510" i="2"/>
  <c r="AA55510" i="2" s="1"/>
  <c r="Y55511" i="2"/>
  <c r="AA55511" i="2" s="1"/>
  <c r="Y55512" i="2"/>
  <c r="AA55512" i="2" s="1"/>
  <c r="Y55513" i="2"/>
  <c r="AA55513" i="2" s="1"/>
  <c r="Y55514" i="2"/>
  <c r="AA55514" i="2" s="1"/>
  <c r="Y55515" i="2"/>
  <c r="AA55515" i="2" s="1"/>
  <c r="Y55516" i="2"/>
  <c r="AA55516" i="2" s="1"/>
  <c r="Y55517" i="2"/>
  <c r="AA55517" i="2" s="1"/>
  <c r="Y55518" i="2"/>
  <c r="AA55518" i="2" s="1"/>
  <c r="Y55519" i="2"/>
  <c r="AA55519" i="2" s="1"/>
  <c r="Y55520" i="2"/>
  <c r="AA55520" i="2" s="1"/>
  <c r="Y55521" i="2"/>
  <c r="AA55521" i="2" s="1"/>
  <c r="Y55522" i="2"/>
  <c r="AA55522" i="2" s="1"/>
  <c r="Y55523" i="2"/>
  <c r="AA55523" i="2" s="1"/>
  <c r="Y55524" i="2"/>
  <c r="AA55524" i="2" s="1"/>
  <c r="Y55525" i="2"/>
  <c r="AA55525" i="2" s="1"/>
  <c r="Y55526" i="2"/>
  <c r="AA55526" i="2" s="1"/>
  <c r="Y55527" i="2"/>
  <c r="AA55527" i="2" s="1"/>
  <c r="Y55528" i="2"/>
  <c r="AA55528" i="2" s="1"/>
  <c r="Y55529" i="2"/>
  <c r="AA55529" i="2" s="1"/>
  <c r="Y55530" i="2"/>
  <c r="AA55530" i="2" s="1"/>
  <c r="Y55531" i="2"/>
  <c r="AA55531" i="2" s="1"/>
  <c r="Y55532" i="2"/>
  <c r="AA55532" i="2" s="1"/>
  <c r="Y55533" i="2"/>
  <c r="AA55533" i="2" s="1"/>
  <c r="Y55534" i="2"/>
  <c r="AA55534" i="2" s="1"/>
  <c r="Y55535" i="2"/>
  <c r="AA55535" i="2" s="1"/>
  <c r="Y55536" i="2"/>
  <c r="AA55536" i="2" s="1"/>
  <c r="Y55537" i="2"/>
  <c r="AA55537" i="2" s="1"/>
  <c r="Y55538" i="2"/>
  <c r="AA55538" i="2" s="1"/>
  <c r="Y55539" i="2"/>
  <c r="AA55539" i="2" s="1"/>
  <c r="Y55540" i="2"/>
  <c r="AA55540" i="2" s="1"/>
  <c r="Y55541" i="2"/>
  <c r="AA55541" i="2" s="1"/>
  <c r="Y55542" i="2"/>
  <c r="AA55542" i="2" s="1"/>
  <c r="Y55543" i="2"/>
  <c r="AA55543" i="2" s="1"/>
  <c r="Y55544" i="2"/>
  <c r="AA55544" i="2" s="1"/>
  <c r="Y55545" i="2"/>
  <c r="AA55545" i="2" s="1"/>
  <c r="Y55546" i="2"/>
  <c r="AA55546" i="2" s="1"/>
  <c r="Y55547" i="2"/>
  <c r="AA55547" i="2" s="1"/>
  <c r="Y55548" i="2"/>
  <c r="AA55548" i="2" s="1"/>
  <c r="Y55549" i="2"/>
  <c r="AA55549" i="2" s="1"/>
  <c r="Y55550" i="2"/>
  <c r="AA55550" i="2" s="1"/>
  <c r="Y55551" i="2"/>
  <c r="AA55551" i="2" s="1"/>
  <c r="Y55552" i="2"/>
  <c r="AA55552" i="2" s="1"/>
  <c r="Y55553" i="2"/>
  <c r="AA55553" i="2" s="1"/>
  <c r="Y55554" i="2"/>
  <c r="AA55554" i="2" s="1"/>
  <c r="Y55555" i="2"/>
  <c r="AA55555" i="2" s="1"/>
  <c r="Y55556" i="2"/>
  <c r="AA55556" i="2" s="1"/>
  <c r="Y55557" i="2"/>
  <c r="AA55557" i="2" s="1"/>
  <c r="Y55558" i="2"/>
  <c r="AA55558" i="2" s="1"/>
  <c r="Y55559" i="2"/>
  <c r="AA55559" i="2" s="1"/>
  <c r="Y55560" i="2"/>
  <c r="AA55560" i="2" s="1"/>
  <c r="Y55561" i="2"/>
  <c r="AA55561" i="2" s="1"/>
  <c r="Y55562" i="2"/>
  <c r="AA55562" i="2" s="1"/>
  <c r="Y55563" i="2"/>
  <c r="AA55563" i="2" s="1"/>
  <c r="Y55564" i="2"/>
  <c r="AA55564" i="2" s="1"/>
  <c r="Y55565" i="2"/>
  <c r="AA55565" i="2" s="1"/>
  <c r="Y55566" i="2"/>
  <c r="AA55566" i="2" s="1"/>
  <c r="Y55567" i="2"/>
  <c r="AA55567" i="2" s="1"/>
  <c r="Y55568" i="2"/>
  <c r="AA55568" i="2" s="1"/>
  <c r="Y55569" i="2"/>
  <c r="AA55569" i="2" s="1"/>
  <c r="Y55570" i="2"/>
  <c r="AA55570" i="2" s="1"/>
  <c r="Y55571" i="2"/>
  <c r="AA55571" i="2" s="1"/>
  <c r="Y55572" i="2"/>
  <c r="AA55572" i="2" s="1"/>
  <c r="Y55573" i="2"/>
  <c r="AA55573" i="2" s="1"/>
  <c r="Y55574" i="2"/>
  <c r="AA55574" i="2" s="1"/>
  <c r="Y55575" i="2"/>
  <c r="AA55575" i="2" s="1"/>
  <c r="Y55576" i="2"/>
  <c r="AA55576" i="2" s="1"/>
  <c r="Y55577" i="2"/>
  <c r="AA55577" i="2" s="1"/>
  <c r="Y55578" i="2"/>
  <c r="AA55578" i="2" s="1"/>
  <c r="Y55579" i="2"/>
  <c r="AA55579" i="2" s="1"/>
  <c r="Y55580" i="2"/>
  <c r="AA55580" i="2" s="1"/>
  <c r="Y55581" i="2"/>
  <c r="AA55581" i="2" s="1"/>
  <c r="Y55582" i="2"/>
  <c r="AA55582" i="2" s="1"/>
  <c r="Y55583" i="2"/>
  <c r="AA55583" i="2" s="1"/>
  <c r="Y55584" i="2"/>
  <c r="AA55584" i="2" s="1"/>
  <c r="Y55585" i="2"/>
  <c r="AA55585" i="2" s="1"/>
  <c r="Y55586" i="2"/>
  <c r="AA55586" i="2" s="1"/>
  <c r="Y55587" i="2"/>
  <c r="AA55587" i="2" s="1"/>
  <c r="Y55588" i="2"/>
  <c r="AA55588" i="2" s="1"/>
  <c r="Y55589" i="2"/>
  <c r="AA55589" i="2" s="1"/>
  <c r="Y55590" i="2"/>
  <c r="AA55590" i="2" s="1"/>
  <c r="Y55591" i="2"/>
  <c r="AA55591" i="2" s="1"/>
  <c r="Y55592" i="2"/>
  <c r="AA55592" i="2" s="1"/>
  <c r="Y55593" i="2"/>
  <c r="AA55593" i="2" s="1"/>
  <c r="Y55594" i="2"/>
  <c r="AA55594" i="2" s="1"/>
  <c r="Y55595" i="2"/>
  <c r="AA55595" i="2" s="1"/>
  <c r="Y55596" i="2"/>
  <c r="AA55596" i="2" s="1"/>
  <c r="Y55597" i="2"/>
  <c r="AA55597" i="2" s="1"/>
  <c r="Y55598" i="2"/>
  <c r="AA55598" i="2" s="1"/>
  <c r="Y55599" i="2"/>
  <c r="AA55599" i="2" s="1"/>
  <c r="Y55600" i="2"/>
  <c r="AA55600" i="2" s="1"/>
  <c r="Y55601" i="2"/>
  <c r="AA55601" i="2" s="1"/>
  <c r="Y55602" i="2"/>
  <c r="AA55602" i="2" s="1"/>
  <c r="Y55603" i="2"/>
  <c r="AA55603" i="2" s="1"/>
  <c r="Y55604" i="2"/>
  <c r="AA55604" i="2" s="1"/>
  <c r="Y55605" i="2"/>
  <c r="AA55605" i="2" s="1"/>
  <c r="Y55606" i="2"/>
  <c r="AA55606" i="2" s="1"/>
  <c r="Y55607" i="2"/>
  <c r="AA55607" i="2" s="1"/>
  <c r="Y55608" i="2"/>
  <c r="AA55608" i="2" s="1"/>
  <c r="Y55609" i="2"/>
  <c r="AA55609" i="2" s="1"/>
  <c r="Y55610" i="2"/>
  <c r="AA55610" i="2" s="1"/>
  <c r="Y55611" i="2"/>
  <c r="AA55611" i="2" s="1"/>
  <c r="Y55612" i="2"/>
  <c r="AA55612" i="2" s="1"/>
  <c r="Y55613" i="2"/>
  <c r="AA55613" i="2" s="1"/>
  <c r="Y55614" i="2"/>
  <c r="AA55614" i="2" s="1"/>
  <c r="Y55615" i="2"/>
  <c r="AA55615" i="2" s="1"/>
  <c r="Y55616" i="2"/>
  <c r="AA55616" i="2" s="1"/>
  <c r="Y55617" i="2"/>
  <c r="AA55617" i="2" s="1"/>
  <c r="Y55618" i="2"/>
  <c r="AA55618" i="2" s="1"/>
  <c r="Y55619" i="2"/>
  <c r="AA55619" i="2" s="1"/>
  <c r="Y55620" i="2"/>
  <c r="AA55620" i="2" s="1"/>
  <c r="Y55621" i="2"/>
  <c r="AA55621" i="2" s="1"/>
  <c r="Y55622" i="2"/>
  <c r="AA55622" i="2" s="1"/>
  <c r="Y55623" i="2"/>
  <c r="AA55623" i="2" s="1"/>
  <c r="Y55624" i="2"/>
  <c r="AA55624" i="2" s="1"/>
  <c r="Y55625" i="2"/>
  <c r="AA55625" i="2" s="1"/>
  <c r="Y55626" i="2"/>
  <c r="AA55626" i="2" s="1"/>
  <c r="Y55627" i="2"/>
  <c r="AA55627" i="2" s="1"/>
  <c r="Y55628" i="2"/>
  <c r="AA55628" i="2" s="1"/>
  <c r="Y55629" i="2"/>
  <c r="AA55629" i="2" s="1"/>
  <c r="Y55630" i="2"/>
  <c r="AA55630" i="2" s="1"/>
  <c r="Y55631" i="2"/>
  <c r="AA55631" i="2" s="1"/>
  <c r="Y55632" i="2"/>
  <c r="AA55632" i="2" s="1"/>
  <c r="Y55633" i="2"/>
  <c r="AA55633" i="2" s="1"/>
  <c r="Y55634" i="2"/>
  <c r="AA55634" i="2" s="1"/>
  <c r="Y55635" i="2"/>
  <c r="AA55635" i="2" s="1"/>
  <c r="Y55636" i="2"/>
  <c r="AA55636" i="2" s="1"/>
  <c r="Y55637" i="2"/>
  <c r="AA55637" i="2" s="1"/>
  <c r="Y55638" i="2"/>
  <c r="AA55638" i="2" s="1"/>
  <c r="Y55639" i="2"/>
  <c r="AA55639" i="2" s="1"/>
  <c r="Y55640" i="2"/>
  <c r="AA55640" i="2" s="1"/>
  <c r="Y55641" i="2"/>
  <c r="AA55641" i="2" s="1"/>
  <c r="Y55642" i="2"/>
  <c r="AA55642" i="2" s="1"/>
  <c r="Y55643" i="2"/>
  <c r="AA55643" i="2" s="1"/>
  <c r="Y55644" i="2"/>
  <c r="AA55644" i="2" s="1"/>
  <c r="Y55645" i="2"/>
  <c r="AA55645" i="2" s="1"/>
  <c r="Y55646" i="2"/>
  <c r="AA55646" i="2" s="1"/>
  <c r="Y55647" i="2"/>
  <c r="AA55647" i="2" s="1"/>
  <c r="Y55648" i="2"/>
  <c r="AA55648" i="2" s="1"/>
  <c r="Y55649" i="2"/>
  <c r="AA55649" i="2" s="1"/>
  <c r="Y55650" i="2"/>
  <c r="AA55650" i="2" s="1"/>
  <c r="Y55651" i="2"/>
  <c r="AA55651" i="2" s="1"/>
  <c r="Y55652" i="2"/>
  <c r="AA55652" i="2" s="1"/>
  <c r="Y55653" i="2"/>
  <c r="AA55653" i="2" s="1"/>
  <c r="Y55654" i="2"/>
  <c r="AA55654" i="2" s="1"/>
  <c r="Y55655" i="2"/>
  <c r="AA55655" i="2" s="1"/>
  <c r="Y55656" i="2"/>
  <c r="AA55656" i="2" s="1"/>
  <c r="Y55657" i="2"/>
  <c r="AA55657" i="2" s="1"/>
  <c r="Y55658" i="2"/>
  <c r="AA55658" i="2" s="1"/>
  <c r="Y55659" i="2"/>
  <c r="AA55659" i="2" s="1"/>
  <c r="Y55660" i="2"/>
  <c r="AA55660" i="2" s="1"/>
  <c r="Y55661" i="2"/>
  <c r="AA55661" i="2" s="1"/>
  <c r="Y55662" i="2"/>
  <c r="AA55662" i="2" s="1"/>
  <c r="Y55663" i="2"/>
  <c r="AA55663" i="2" s="1"/>
  <c r="Y55664" i="2"/>
  <c r="AA55664" i="2" s="1"/>
  <c r="Y55665" i="2"/>
  <c r="AA55665" i="2" s="1"/>
  <c r="Y55666" i="2"/>
  <c r="AA55666" i="2" s="1"/>
  <c r="Y55667" i="2"/>
  <c r="AA55667" i="2" s="1"/>
  <c r="Y55668" i="2"/>
  <c r="AA55668" i="2" s="1"/>
  <c r="Y55669" i="2"/>
  <c r="AA55669" i="2" s="1"/>
  <c r="Y55670" i="2"/>
  <c r="AA55670" i="2" s="1"/>
  <c r="Y55671" i="2"/>
  <c r="AA55671" i="2" s="1"/>
  <c r="Y55672" i="2"/>
  <c r="AA55672" i="2" s="1"/>
  <c r="Y55673" i="2"/>
  <c r="AA55673" i="2" s="1"/>
  <c r="Y55674" i="2"/>
  <c r="AA55674" i="2" s="1"/>
  <c r="Y55675" i="2"/>
  <c r="AA55675" i="2" s="1"/>
  <c r="Y55676" i="2"/>
  <c r="AA55676" i="2" s="1"/>
  <c r="Y55677" i="2"/>
  <c r="AA55677" i="2" s="1"/>
  <c r="Y55678" i="2"/>
  <c r="AA55678" i="2" s="1"/>
  <c r="Y55679" i="2"/>
  <c r="AA55679" i="2" s="1"/>
  <c r="Y55680" i="2"/>
  <c r="AA55680" i="2" s="1"/>
  <c r="Y55681" i="2"/>
  <c r="AA55681" i="2" s="1"/>
  <c r="Y55682" i="2"/>
  <c r="AA55682" i="2" s="1"/>
  <c r="Y55683" i="2"/>
  <c r="AA55683" i="2" s="1"/>
  <c r="Y55684" i="2"/>
  <c r="AA55684" i="2" s="1"/>
  <c r="Y55685" i="2"/>
  <c r="AA55685" i="2" s="1"/>
  <c r="Y55686" i="2"/>
  <c r="AA55686" i="2" s="1"/>
  <c r="Y55687" i="2"/>
  <c r="AA55687" i="2" s="1"/>
  <c r="Y55688" i="2"/>
  <c r="AA55688" i="2" s="1"/>
  <c r="Y55689" i="2"/>
  <c r="AA55689" i="2" s="1"/>
  <c r="Y55690" i="2"/>
  <c r="AA55690" i="2" s="1"/>
  <c r="Y55691" i="2"/>
  <c r="AA55691" i="2" s="1"/>
  <c r="Y55692" i="2"/>
  <c r="AA55692" i="2" s="1"/>
  <c r="Y55693" i="2"/>
  <c r="AA55693" i="2" s="1"/>
  <c r="Y55694" i="2"/>
  <c r="AA55694" i="2" s="1"/>
  <c r="Y55695" i="2"/>
  <c r="AA55695" i="2" s="1"/>
  <c r="Y55696" i="2"/>
  <c r="AA55696" i="2" s="1"/>
  <c r="Y55697" i="2"/>
  <c r="AA55697" i="2" s="1"/>
  <c r="Y55698" i="2"/>
  <c r="AA55698" i="2" s="1"/>
  <c r="Y55699" i="2"/>
  <c r="AA55699" i="2" s="1"/>
  <c r="Y55700" i="2"/>
  <c r="AA55700" i="2" s="1"/>
  <c r="Y55701" i="2"/>
  <c r="AA55701" i="2" s="1"/>
  <c r="Y55702" i="2"/>
  <c r="AA55702" i="2" s="1"/>
  <c r="Y55703" i="2"/>
  <c r="AA55703" i="2" s="1"/>
  <c r="Y55704" i="2"/>
  <c r="AA55704" i="2" s="1"/>
  <c r="Y55705" i="2"/>
  <c r="AA55705" i="2" s="1"/>
  <c r="Y55706" i="2"/>
  <c r="AA55706" i="2" s="1"/>
  <c r="Y55707" i="2"/>
  <c r="AA55707" i="2" s="1"/>
  <c r="Y55708" i="2"/>
  <c r="AA55708" i="2" s="1"/>
  <c r="Y55709" i="2"/>
  <c r="AA55709" i="2" s="1"/>
  <c r="Y55710" i="2"/>
  <c r="AA55710" i="2" s="1"/>
  <c r="Y55711" i="2"/>
  <c r="AA55711" i="2" s="1"/>
  <c r="Y55712" i="2"/>
  <c r="AA55712" i="2" s="1"/>
  <c r="Y55713" i="2"/>
  <c r="AA55713" i="2" s="1"/>
  <c r="Y55714" i="2"/>
  <c r="AA55714" i="2" s="1"/>
  <c r="Y55715" i="2"/>
  <c r="AA55715" i="2" s="1"/>
  <c r="Y55716" i="2"/>
  <c r="AA55716" i="2" s="1"/>
  <c r="Y55717" i="2"/>
  <c r="AA55717" i="2" s="1"/>
  <c r="Y55718" i="2"/>
  <c r="AA55718" i="2" s="1"/>
  <c r="Y55719" i="2"/>
  <c r="AA55719" i="2" s="1"/>
  <c r="Y55720" i="2"/>
  <c r="AA55720" i="2" s="1"/>
  <c r="Y55721" i="2"/>
  <c r="AA55721" i="2" s="1"/>
  <c r="Y55722" i="2"/>
  <c r="AA55722" i="2" s="1"/>
  <c r="Y55723" i="2"/>
  <c r="AA55723" i="2" s="1"/>
  <c r="Y55724" i="2"/>
  <c r="AA55724" i="2" s="1"/>
  <c r="Y55725" i="2"/>
  <c r="AA55725" i="2" s="1"/>
  <c r="Y55726" i="2"/>
  <c r="AA55726" i="2" s="1"/>
  <c r="Y55727" i="2"/>
  <c r="AA55727" i="2" s="1"/>
  <c r="Y55728" i="2"/>
  <c r="AA55728" i="2" s="1"/>
  <c r="Y55729" i="2"/>
  <c r="AA55729" i="2" s="1"/>
  <c r="Y55730" i="2"/>
  <c r="AA55730" i="2" s="1"/>
  <c r="Y55731" i="2"/>
  <c r="AA55731" i="2" s="1"/>
  <c r="Y55732" i="2"/>
  <c r="AA55732" i="2" s="1"/>
  <c r="Y55733" i="2"/>
  <c r="AA55733" i="2" s="1"/>
  <c r="Y55734" i="2"/>
  <c r="AA55734" i="2" s="1"/>
  <c r="Y55735" i="2"/>
  <c r="AA55735" i="2" s="1"/>
  <c r="Y55736" i="2"/>
  <c r="AA55736" i="2" s="1"/>
  <c r="Y55737" i="2"/>
  <c r="AA55737" i="2" s="1"/>
  <c r="Y55738" i="2"/>
  <c r="AA55738" i="2" s="1"/>
  <c r="Y55739" i="2"/>
  <c r="AA55739" i="2" s="1"/>
  <c r="Y55740" i="2"/>
  <c r="AA55740" i="2" s="1"/>
  <c r="Y55741" i="2"/>
  <c r="AA55741" i="2" s="1"/>
  <c r="Y55742" i="2"/>
  <c r="AA55742" i="2" s="1"/>
  <c r="Y55743" i="2"/>
  <c r="AA55743" i="2" s="1"/>
  <c r="Y55744" i="2"/>
  <c r="AA55744" i="2" s="1"/>
  <c r="Y55745" i="2"/>
  <c r="AA55745" i="2" s="1"/>
  <c r="Y55746" i="2"/>
  <c r="AA55746" i="2" s="1"/>
  <c r="Y55747" i="2"/>
  <c r="AA55747" i="2" s="1"/>
  <c r="Y55748" i="2"/>
  <c r="AA55748" i="2" s="1"/>
  <c r="Y55749" i="2"/>
  <c r="AA55749" i="2" s="1"/>
  <c r="Y55750" i="2"/>
  <c r="AA55750" i="2" s="1"/>
  <c r="Y55751" i="2"/>
  <c r="AA55751" i="2" s="1"/>
  <c r="Y55752" i="2"/>
  <c r="AA55752" i="2" s="1"/>
  <c r="Y55753" i="2"/>
  <c r="AA55753" i="2" s="1"/>
  <c r="Y55754" i="2"/>
  <c r="AA55754" i="2" s="1"/>
  <c r="Y55755" i="2"/>
  <c r="AA55755" i="2" s="1"/>
  <c r="Y55756" i="2"/>
  <c r="AA55756" i="2" s="1"/>
  <c r="Y55757" i="2"/>
  <c r="AA55757" i="2" s="1"/>
  <c r="Y55758" i="2"/>
  <c r="AA55758" i="2" s="1"/>
  <c r="Y55759" i="2"/>
  <c r="AA55759" i="2" s="1"/>
  <c r="Y55760" i="2"/>
  <c r="AA55760" i="2" s="1"/>
  <c r="Y55761" i="2"/>
  <c r="AA55761" i="2" s="1"/>
  <c r="Y55762" i="2"/>
  <c r="AA55762" i="2" s="1"/>
  <c r="Y55763" i="2"/>
  <c r="AA55763" i="2" s="1"/>
  <c r="Y55764" i="2"/>
  <c r="AA55764" i="2" s="1"/>
  <c r="Y55765" i="2"/>
  <c r="AA55765" i="2" s="1"/>
  <c r="Y55766" i="2"/>
  <c r="AA55766" i="2" s="1"/>
  <c r="Y55767" i="2"/>
  <c r="AA55767" i="2" s="1"/>
  <c r="Y55768" i="2"/>
  <c r="AA55768" i="2" s="1"/>
  <c r="Y55769" i="2"/>
  <c r="AA55769" i="2" s="1"/>
  <c r="Y55770" i="2"/>
  <c r="AA55770" i="2" s="1"/>
  <c r="Y55771" i="2"/>
  <c r="AA55771" i="2" s="1"/>
  <c r="Y55772" i="2"/>
  <c r="AA55772" i="2" s="1"/>
  <c r="Y55773" i="2"/>
  <c r="AA55773" i="2" s="1"/>
  <c r="Y55774" i="2"/>
  <c r="AA55774" i="2" s="1"/>
  <c r="Y55775" i="2"/>
  <c r="AA55775" i="2" s="1"/>
  <c r="Y55776" i="2"/>
  <c r="AA55776" i="2" s="1"/>
  <c r="Y55777" i="2"/>
  <c r="AA55777" i="2" s="1"/>
  <c r="Y55778" i="2"/>
  <c r="AA55778" i="2" s="1"/>
  <c r="Y55779" i="2"/>
  <c r="AA55779" i="2" s="1"/>
  <c r="Y55780" i="2"/>
  <c r="AA55780" i="2" s="1"/>
  <c r="Y55781" i="2"/>
  <c r="AA55781" i="2" s="1"/>
  <c r="Y55782" i="2"/>
  <c r="AA55782" i="2" s="1"/>
  <c r="Y55783" i="2"/>
  <c r="AA55783" i="2" s="1"/>
  <c r="Y55784" i="2"/>
  <c r="AA55784" i="2" s="1"/>
  <c r="Y55785" i="2"/>
  <c r="AA55785" i="2" s="1"/>
  <c r="Y55786" i="2"/>
  <c r="AA55786" i="2" s="1"/>
  <c r="Y55787" i="2"/>
  <c r="AA55787" i="2" s="1"/>
  <c r="Y55788" i="2"/>
  <c r="AA55788" i="2" s="1"/>
  <c r="Y55789" i="2"/>
  <c r="AA55789" i="2" s="1"/>
  <c r="Y55790" i="2"/>
  <c r="AA55790" i="2" s="1"/>
  <c r="Y55791" i="2"/>
  <c r="AA55791" i="2" s="1"/>
  <c r="Y55792" i="2"/>
  <c r="AA55792" i="2" s="1"/>
  <c r="Y55793" i="2"/>
  <c r="AA55793" i="2" s="1"/>
  <c r="Y55794" i="2"/>
  <c r="AA55794" i="2" s="1"/>
  <c r="Y55795" i="2"/>
  <c r="AA55795" i="2" s="1"/>
  <c r="Y55796" i="2"/>
  <c r="AA55796" i="2" s="1"/>
  <c r="Y55797" i="2"/>
  <c r="AA55797" i="2" s="1"/>
  <c r="Y55798" i="2"/>
  <c r="AA55798" i="2" s="1"/>
  <c r="Y55799" i="2"/>
  <c r="AA55799" i="2" s="1"/>
  <c r="Y55800" i="2"/>
  <c r="AA55800" i="2" s="1"/>
  <c r="Y55801" i="2"/>
  <c r="AA55801" i="2" s="1"/>
  <c r="Y55802" i="2"/>
  <c r="AA55802" i="2" s="1"/>
  <c r="Y55803" i="2"/>
  <c r="AA55803" i="2" s="1"/>
  <c r="Y55804" i="2"/>
  <c r="AA55804" i="2" s="1"/>
  <c r="Y55805" i="2"/>
  <c r="AA55805" i="2" s="1"/>
  <c r="Y55806" i="2"/>
  <c r="AA55806" i="2" s="1"/>
  <c r="Y55807" i="2"/>
  <c r="AA55807" i="2" s="1"/>
  <c r="Y55808" i="2"/>
  <c r="AA55808" i="2" s="1"/>
  <c r="Y55809" i="2"/>
  <c r="AA55809" i="2" s="1"/>
  <c r="Y55810" i="2"/>
  <c r="AA55810" i="2" s="1"/>
  <c r="Y55811" i="2"/>
  <c r="AA55811" i="2" s="1"/>
  <c r="Y55812" i="2"/>
  <c r="AA55812" i="2" s="1"/>
  <c r="Y55813" i="2"/>
  <c r="AA55813" i="2" s="1"/>
  <c r="Y55814" i="2"/>
  <c r="AA55814" i="2" s="1"/>
  <c r="Y55815" i="2"/>
  <c r="AA55815" i="2" s="1"/>
  <c r="Y55816" i="2"/>
  <c r="AA55816" i="2" s="1"/>
  <c r="Y55817" i="2"/>
  <c r="AA55817" i="2" s="1"/>
  <c r="Y55818" i="2"/>
  <c r="AA55818" i="2" s="1"/>
  <c r="Y55819" i="2"/>
  <c r="AA55819" i="2" s="1"/>
  <c r="Y55820" i="2"/>
  <c r="AA55820" i="2" s="1"/>
  <c r="Y55821" i="2"/>
  <c r="AA55821" i="2" s="1"/>
  <c r="Y55822" i="2"/>
  <c r="AA55822" i="2" s="1"/>
  <c r="Y55823" i="2"/>
  <c r="AA55823" i="2" s="1"/>
  <c r="Y55824" i="2"/>
  <c r="AA55824" i="2" s="1"/>
  <c r="Y55825" i="2"/>
  <c r="AA55825" i="2" s="1"/>
  <c r="Y55826" i="2"/>
  <c r="AA55826" i="2" s="1"/>
  <c r="Y55827" i="2"/>
  <c r="AA55827" i="2" s="1"/>
  <c r="Y55828" i="2"/>
  <c r="AA55828" i="2" s="1"/>
  <c r="Y55829" i="2"/>
  <c r="AA55829" i="2" s="1"/>
  <c r="Y55830" i="2"/>
  <c r="AA55830" i="2" s="1"/>
  <c r="Y55831" i="2"/>
  <c r="AA55831" i="2" s="1"/>
  <c r="Y55832" i="2"/>
  <c r="AA55832" i="2" s="1"/>
  <c r="Y55833" i="2"/>
  <c r="AA55833" i="2" s="1"/>
  <c r="Y55834" i="2"/>
  <c r="AA55834" i="2" s="1"/>
  <c r="Y55835" i="2"/>
  <c r="AA55835" i="2" s="1"/>
  <c r="Y55836" i="2"/>
  <c r="AA55836" i="2" s="1"/>
  <c r="Y55837" i="2"/>
  <c r="AA55837" i="2" s="1"/>
  <c r="Y55838" i="2"/>
  <c r="AA55838" i="2" s="1"/>
  <c r="Y55839" i="2"/>
  <c r="AA55839" i="2" s="1"/>
  <c r="Y55840" i="2"/>
  <c r="AA55840" i="2" s="1"/>
  <c r="Y55841" i="2"/>
  <c r="AA55841" i="2" s="1"/>
  <c r="Y55842" i="2"/>
  <c r="AA55842" i="2" s="1"/>
  <c r="Y55843" i="2"/>
  <c r="AA55843" i="2" s="1"/>
  <c r="Y55844" i="2"/>
  <c r="AA55844" i="2" s="1"/>
  <c r="Y55845" i="2"/>
  <c r="AA55845" i="2" s="1"/>
  <c r="Y55846" i="2"/>
  <c r="AA55846" i="2" s="1"/>
  <c r="Y55847" i="2"/>
  <c r="AA55847" i="2" s="1"/>
  <c r="Y55848" i="2"/>
  <c r="AA55848" i="2" s="1"/>
  <c r="Y55849" i="2"/>
  <c r="AA55849" i="2" s="1"/>
  <c r="Y55850" i="2"/>
  <c r="AA55850" i="2" s="1"/>
  <c r="Y55851" i="2"/>
  <c r="AA55851" i="2" s="1"/>
  <c r="Y55852" i="2"/>
  <c r="AA55852" i="2" s="1"/>
  <c r="Y55853" i="2"/>
  <c r="AA55853" i="2" s="1"/>
  <c r="Y55854" i="2"/>
  <c r="AA55854" i="2" s="1"/>
  <c r="Y55855" i="2"/>
  <c r="AA55855" i="2" s="1"/>
  <c r="Y55856" i="2"/>
  <c r="AA55856" i="2" s="1"/>
  <c r="Y55857" i="2"/>
  <c r="AA55857" i="2" s="1"/>
  <c r="Y55858" i="2"/>
  <c r="AA55858" i="2" s="1"/>
  <c r="Y55859" i="2"/>
  <c r="AA55859" i="2" s="1"/>
  <c r="Y55860" i="2"/>
  <c r="AA55860" i="2" s="1"/>
  <c r="Y55861" i="2"/>
  <c r="AA55861" i="2" s="1"/>
  <c r="Y55862" i="2"/>
  <c r="AA55862" i="2" s="1"/>
  <c r="Y55863" i="2"/>
  <c r="AA55863" i="2" s="1"/>
  <c r="Y55864" i="2"/>
  <c r="AA55864" i="2" s="1"/>
  <c r="Y55865" i="2"/>
  <c r="AA55865" i="2" s="1"/>
  <c r="Y55866" i="2"/>
  <c r="AA55866" i="2" s="1"/>
  <c r="Y55867" i="2"/>
  <c r="AA55867" i="2" s="1"/>
  <c r="Y55868" i="2"/>
  <c r="AA55868" i="2" s="1"/>
  <c r="Y55869" i="2"/>
  <c r="AA55869" i="2" s="1"/>
  <c r="Y55870" i="2"/>
  <c r="AA55870" i="2" s="1"/>
  <c r="Y55871" i="2"/>
  <c r="AA55871" i="2" s="1"/>
  <c r="Y55872" i="2"/>
  <c r="AA55872" i="2" s="1"/>
  <c r="Y55873" i="2"/>
  <c r="AA55873" i="2" s="1"/>
  <c r="Y55874" i="2"/>
  <c r="AA55874" i="2" s="1"/>
  <c r="Y55875" i="2"/>
  <c r="AA55875" i="2" s="1"/>
  <c r="Y55876" i="2"/>
  <c r="AA55876" i="2" s="1"/>
  <c r="Y55877" i="2"/>
  <c r="AA55877" i="2" s="1"/>
  <c r="Y55878" i="2"/>
  <c r="AA55878" i="2" s="1"/>
  <c r="Y55879" i="2"/>
  <c r="AA55879" i="2" s="1"/>
  <c r="Y55880" i="2"/>
  <c r="AA55880" i="2" s="1"/>
  <c r="Y55881" i="2"/>
  <c r="AA55881" i="2" s="1"/>
  <c r="Y55882" i="2"/>
  <c r="AA55882" i="2" s="1"/>
  <c r="Y55883" i="2"/>
  <c r="AA55883" i="2" s="1"/>
  <c r="Y55884" i="2"/>
  <c r="AA55884" i="2" s="1"/>
  <c r="Y55885" i="2"/>
  <c r="AA55885" i="2" s="1"/>
  <c r="Y55886" i="2"/>
  <c r="AA55886" i="2" s="1"/>
  <c r="Y55887" i="2"/>
  <c r="AA55887" i="2" s="1"/>
  <c r="Y55888" i="2"/>
  <c r="AA55888" i="2" s="1"/>
  <c r="Y55889" i="2"/>
  <c r="AA55889" i="2" s="1"/>
  <c r="Y55890" i="2"/>
  <c r="AA55890" i="2" s="1"/>
  <c r="Y55891" i="2"/>
  <c r="AA55891" i="2" s="1"/>
  <c r="Y55892" i="2"/>
  <c r="AA55892" i="2" s="1"/>
  <c r="Y55893" i="2"/>
  <c r="AA55893" i="2" s="1"/>
  <c r="Y55894" i="2"/>
  <c r="AA55894" i="2" s="1"/>
  <c r="Y55895" i="2"/>
  <c r="AA55895" i="2" s="1"/>
  <c r="Y55896" i="2"/>
  <c r="AA55896" i="2" s="1"/>
  <c r="Y55897" i="2"/>
  <c r="AA55897" i="2" s="1"/>
  <c r="Y55898" i="2"/>
  <c r="AA55898" i="2" s="1"/>
  <c r="Y55899" i="2"/>
  <c r="AA55899" i="2" s="1"/>
  <c r="Y55900" i="2"/>
  <c r="AA55900" i="2" s="1"/>
  <c r="Y55901" i="2"/>
  <c r="AA55901" i="2" s="1"/>
  <c r="Y55902" i="2"/>
  <c r="AA55902" i="2" s="1"/>
  <c r="Y55903" i="2"/>
  <c r="AA55903" i="2" s="1"/>
  <c r="Y55904" i="2"/>
  <c r="AA55904" i="2" s="1"/>
  <c r="Y55905" i="2"/>
  <c r="AA55905" i="2" s="1"/>
  <c r="Y55906" i="2"/>
  <c r="AA55906" i="2" s="1"/>
  <c r="Y55907" i="2"/>
  <c r="AA55907" i="2" s="1"/>
  <c r="Y55908" i="2"/>
  <c r="AA55908" i="2" s="1"/>
  <c r="Y55909" i="2"/>
  <c r="AA55909" i="2" s="1"/>
  <c r="Y55910" i="2"/>
  <c r="AA55910" i="2" s="1"/>
  <c r="Y55911" i="2"/>
  <c r="AA55911" i="2" s="1"/>
  <c r="Y55912" i="2"/>
  <c r="AA55912" i="2" s="1"/>
  <c r="Y55913" i="2"/>
  <c r="AA55913" i="2" s="1"/>
  <c r="Y55914" i="2"/>
  <c r="AA55914" i="2" s="1"/>
  <c r="Y55915" i="2"/>
  <c r="AA55915" i="2" s="1"/>
  <c r="Y55916" i="2"/>
  <c r="AA55916" i="2" s="1"/>
  <c r="Y55917" i="2"/>
  <c r="AA55917" i="2" s="1"/>
  <c r="Y55918" i="2"/>
  <c r="AA55918" i="2" s="1"/>
  <c r="Y55919" i="2"/>
  <c r="AA55919" i="2" s="1"/>
  <c r="Y55920" i="2"/>
  <c r="AA55920" i="2" s="1"/>
  <c r="Y55921" i="2"/>
  <c r="AA55921" i="2" s="1"/>
  <c r="Y55922" i="2"/>
  <c r="AA55922" i="2" s="1"/>
  <c r="Y55923" i="2"/>
  <c r="AA55923" i="2" s="1"/>
  <c r="Y55924" i="2"/>
  <c r="AA55924" i="2" s="1"/>
  <c r="Y55925" i="2"/>
  <c r="AA55925" i="2" s="1"/>
  <c r="Y55926" i="2"/>
  <c r="AA55926" i="2" s="1"/>
  <c r="Y55927" i="2"/>
  <c r="AA55927" i="2" s="1"/>
  <c r="Y55928" i="2"/>
  <c r="AA55928" i="2" s="1"/>
  <c r="Y55929" i="2"/>
  <c r="AA55929" i="2" s="1"/>
  <c r="Y55930" i="2"/>
  <c r="AA55930" i="2" s="1"/>
  <c r="Y55931" i="2"/>
  <c r="AA55931" i="2" s="1"/>
  <c r="Y55932" i="2"/>
  <c r="AA55932" i="2" s="1"/>
  <c r="Y55933" i="2"/>
  <c r="AA55933" i="2" s="1"/>
  <c r="Y55934" i="2"/>
  <c r="AA55934" i="2" s="1"/>
  <c r="Y55935" i="2"/>
  <c r="AA55935" i="2" s="1"/>
  <c r="Y55936" i="2"/>
  <c r="AA55936" i="2" s="1"/>
  <c r="Y55937" i="2"/>
  <c r="AA55937" i="2" s="1"/>
  <c r="Y55938" i="2"/>
  <c r="AA55938" i="2" s="1"/>
  <c r="Y55939" i="2"/>
  <c r="AA55939" i="2" s="1"/>
  <c r="Y55940" i="2"/>
  <c r="AA55940" i="2" s="1"/>
  <c r="Y55941" i="2"/>
  <c r="AA55941" i="2" s="1"/>
  <c r="Y55942" i="2"/>
  <c r="AA55942" i="2" s="1"/>
  <c r="Y55943" i="2"/>
  <c r="AA55943" i="2" s="1"/>
  <c r="Y55944" i="2"/>
  <c r="AA55944" i="2" s="1"/>
  <c r="Y55945" i="2"/>
  <c r="AA55945" i="2" s="1"/>
  <c r="Y55946" i="2"/>
  <c r="AA55946" i="2" s="1"/>
  <c r="Y55947" i="2"/>
  <c r="AA55947" i="2" s="1"/>
  <c r="Y55948" i="2"/>
  <c r="AA55948" i="2" s="1"/>
  <c r="Y55949" i="2"/>
  <c r="AA55949" i="2" s="1"/>
  <c r="Y55950" i="2"/>
  <c r="AA55950" i="2" s="1"/>
  <c r="Y55951" i="2"/>
  <c r="AA55951" i="2" s="1"/>
  <c r="Y55952" i="2"/>
  <c r="AA55952" i="2" s="1"/>
  <c r="Y55953" i="2"/>
  <c r="AA55953" i="2" s="1"/>
  <c r="Y55954" i="2"/>
  <c r="AA55954" i="2" s="1"/>
  <c r="Y55955" i="2"/>
  <c r="AA55955" i="2" s="1"/>
  <c r="Y55956" i="2"/>
  <c r="AA55956" i="2" s="1"/>
  <c r="Y55957" i="2"/>
  <c r="AA55957" i="2" s="1"/>
  <c r="Y55958" i="2"/>
  <c r="AA55958" i="2" s="1"/>
  <c r="Y55959" i="2"/>
  <c r="AA55959" i="2" s="1"/>
  <c r="Y55960" i="2"/>
  <c r="AA55960" i="2" s="1"/>
  <c r="Y55961" i="2"/>
  <c r="AA55961" i="2" s="1"/>
  <c r="Y55962" i="2"/>
  <c r="AA55962" i="2" s="1"/>
  <c r="Y55963" i="2"/>
  <c r="AA55963" i="2" s="1"/>
  <c r="Y55964" i="2"/>
  <c r="AA55964" i="2" s="1"/>
  <c r="Y55965" i="2"/>
  <c r="AA55965" i="2" s="1"/>
  <c r="Y55966" i="2"/>
  <c r="AA55966" i="2" s="1"/>
  <c r="Y55967" i="2"/>
  <c r="AA55967" i="2" s="1"/>
  <c r="Y55968" i="2"/>
  <c r="AA55968" i="2" s="1"/>
  <c r="Y55969" i="2"/>
  <c r="AA55969" i="2" s="1"/>
  <c r="Y55970" i="2"/>
  <c r="AA55970" i="2" s="1"/>
  <c r="Y55971" i="2"/>
  <c r="AA55971" i="2" s="1"/>
  <c r="Y55972" i="2"/>
  <c r="AA55972" i="2" s="1"/>
  <c r="Y55973" i="2"/>
  <c r="AA55973" i="2" s="1"/>
  <c r="Y55974" i="2"/>
  <c r="AA55974" i="2" s="1"/>
  <c r="Y55975" i="2"/>
  <c r="AA55975" i="2" s="1"/>
  <c r="Y55976" i="2"/>
  <c r="AA55976" i="2" s="1"/>
  <c r="Y55977" i="2"/>
  <c r="AA55977" i="2" s="1"/>
  <c r="Y55978" i="2"/>
  <c r="AA55978" i="2" s="1"/>
  <c r="Y55979" i="2"/>
  <c r="AA55979" i="2" s="1"/>
  <c r="Y55980" i="2"/>
  <c r="AA55980" i="2" s="1"/>
  <c r="Y55981" i="2"/>
  <c r="AA55981" i="2" s="1"/>
  <c r="Y55982" i="2"/>
  <c r="AA55982" i="2" s="1"/>
  <c r="Y55983" i="2"/>
  <c r="AA55983" i="2" s="1"/>
  <c r="Y55984" i="2"/>
  <c r="AA55984" i="2" s="1"/>
  <c r="Y55985" i="2"/>
  <c r="AA55985" i="2" s="1"/>
  <c r="Y55986" i="2"/>
  <c r="AA55986" i="2" s="1"/>
  <c r="Y55987" i="2"/>
  <c r="AA55987" i="2" s="1"/>
  <c r="Y55988" i="2"/>
  <c r="AA55988" i="2" s="1"/>
  <c r="Y55989" i="2"/>
  <c r="AA55989" i="2" s="1"/>
  <c r="Y55990" i="2"/>
  <c r="AA55990" i="2" s="1"/>
  <c r="Y55991" i="2"/>
  <c r="AA55991" i="2" s="1"/>
  <c r="Y55992" i="2"/>
  <c r="AA55992" i="2" s="1"/>
  <c r="Y55993" i="2"/>
  <c r="AA55993" i="2" s="1"/>
  <c r="Y55994" i="2"/>
  <c r="AA55994" i="2" s="1"/>
  <c r="Y55995" i="2"/>
  <c r="AA55995" i="2" s="1"/>
  <c r="Y55996" i="2"/>
  <c r="AA55996" i="2" s="1"/>
  <c r="Y55997" i="2"/>
  <c r="AA55997" i="2" s="1"/>
  <c r="Y55998" i="2"/>
  <c r="AA55998" i="2" s="1"/>
  <c r="Y55999" i="2"/>
  <c r="AA55999" i="2" s="1"/>
  <c r="Y56000" i="2"/>
  <c r="AA56000" i="2" s="1"/>
  <c r="Y56001" i="2"/>
  <c r="AA56001" i="2" s="1"/>
  <c r="Y56002" i="2"/>
  <c r="AA56002" i="2" s="1"/>
  <c r="Y56003" i="2"/>
  <c r="AA56003" i="2" s="1"/>
  <c r="Y56004" i="2"/>
  <c r="AA56004" i="2" s="1"/>
  <c r="Y56005" i="2"/>
  <c r="AA56005" i="2" s="1"/>
  <c r="Y56006" i="2"/>
  <c r="AA56006" i="2" s="1"/>
  <c r="Y56007" i="2"/>
  <c r="AA56007" i="2" s="1"/>
  <c r="Y56008" i="2"/>
  <c r="AA56008" i="2" s="1"/>
  <c r="Y56009" i="2"/>
  <c r="AA56009" i="2" s="1"/>
  <c r="Y56010" i="2"/>
  <c r="AA56010" i="2" s="1"/>
  <c r="Y56011" i="2"/>
  <c r="AA56011" i="2" s="1"/>
  <c r="Y56012" i="2"/>
  <c r="AA56012" i="2" s="1"/>
  <c r="Y56013" i="2"/>
  <c r="AA56013" i="2" s="1"/>
  <c r="Y56014" i="2"/>
  <c r="AA56014" i="2" s="1"/>
  <c r="Y56015" i="2"/>
  <c r="AA56015" i="2" s="1"/>
  <c r="Y56016" i="2"/>
  <c r="AA56016" i="2" s="1"/>
  <c r="Y56017" i="2"/>
  <c r="AA56017" i="2" s="1"/>
  <c r="Y56018" i="2"/>
  <c r="AA56018" i="2" s="1"/>
  <c r="Y56019" i="2"/>
  <c r="AA56019" i="2" s="1"/>
  <c r="Y56020" i="2"/>
  <c r="AA56020" i="2" s="1"/>
  <c r="Y56021" i="2"/>
  <c r="AA56021" i="2" s="1"/>
  <c r="Y56022" i="2"/>
  <c r="AA56022" i="2" s="1"/>
  <c r="Y56023" i="2"/>
  <c r="AA56023" i="2" s="1"/>
  <c r="Y56024" i="2"/>
  <c r="AA56024" i="2" s="1"/>
  <c r="Y56025" i="2"/>
  <c r="AA56025" i="2" s="1"/>
  <c r="Y56026" i="2"/>
  <c r="AA56026" i="2" s="1"/>
  <c r="Y56027" i="2"/>
  <c r="AA56027" i="2" s="1"/>
  <c r="Y56028" i="2"/>
  <c r="AA56028" i="2" s="1"/>
  <c r="Y56029" i="2"/>
  <c r="AA56029" i="2" s="1"/>
  <c r="Y56030" i="2"/>
  <c r="AA56030" i="2" s="1"/>
  <c r="Y56031" i="2"/>
  <c r="AA56031" i="2" s="1"/>
  <c r="Y56032" i="2"/>
  <c r="AA56032" i="2" s="1"/>
  <c r="Y56033" i="2"/>
  <c r="AA56033" i="2" s="1"/>
  <c r="Y56034" i="2"/>
  <c r="AA56034" i="2" s="1"/>
  <c r="Y56035" i="2"/>
  <c r="AA56035" i="2" s="1"/>
  <c r="Y56036" i="2"/>
  <c r="AA56036" i="2" s="1"/>
  <c r="Y56037" i="2"/>
  <c r="AA56037" i="2" s="1"/>
  <c r="Y56038" i="2"/>
  <c r="AA56038" i="2" s="1"/>
  <c r="Y56039" i="2"/>
  <c r="AA56039" i="2" s="1"/>
  <c r="Y56040" i="2"/>
  <c r="AA56040" i="2" s="1"/>
  <c r="Y56041" i="2"/>
  <c r="AA56041" i="2" s="1"/>
  <c r="Y56042" i="2"/>
  <c r="AA56042" i="2" s="1"/>
  <c r="Y56043" i="2"/>
  <c r="AA56043" i="2" s="1"/>
  <c r="Y56044" i="2"/>
  <c r="AA56044" i="2" s="1"/>
  <c r="Y56045" i="2"/>
  <c r="AA56045" i="2" s="1"/>
  <c r="Y56046" i="2"/>
  <c r="AA56046" i="2" s="1"/>
  <c r="Y56047" i="2"/>
  <c r="AA56047" i="2" s="1"/>
  <c r="Y56048" i="2"/>
  <c r="AA56048" i="2" s="1"/>
  <c r="Y56049" i="2"/>
  <c r="AA56049" i="2" s="1"/>
  <c r="Y56050" i="2"/>
  <c r="AA56050" i="2" s="1"/>
  <c r="Y56051" i="2"/>
  <c r="AA56051" i="2" s="1"/>
  <c r="Y56052" i="2"/>
  <c r="AA56052" i="2" s="1"/>
  <c r="Y56053" i="2"/>
  <c r="AA56053" i="2" s="1"/>
  <c r="Y56054" i="2"/>
  <c r="AA56054" i="2" s="1"/>
  <c r="Y56055" i="2"/>
  <c r="AA56055" i="2" s="1"/>
  <c r="Y56056" i="2"/>
  <c r="AA56056" i="2" s="1"/>
  <c r="Y56057" i="2"/>
  <c r="AA56057" i="2" s="1"/>
  <c r="Y56058" i="2"/>
  <c r="AA56058" i="2" s="1"/>
  <c r="Y56059" i="2"/>
  <c r="AA56059" i="2" s="1"/>
  <c r="Y56060" i="2"/>
  <c r="AA56060" i="2" s="1"/>
  <c r="Y56061" i="2"/>
  <c r="AA56061" i="2" s="1"/>
  <c r="Y56062" i="2"/>
  <c r="AA56062" i="2" s="1"/>
  <c r="Y56063" i="2"/>
  <c r="AA56063" i="2" s="1"/>
  <c r="Y56064" i="2"/>
  <c r="AA56064" i="2" s="1"/>
  <c r="Y56065" i="2"/>
  <c r="AA56065" i="2" s="1"/>
  <c r="Y56066" i="2"/>
  <c r="AA56066" i="2" s="1"/>
  <c r="Y56067" i="2"/>
  <c r="AA56067" i="2" s="1"/>
  <c r="Y56068" i="2"/>
  <c r="AA56068" i="2" s="1"/>
  <c r="Y56069" i="2"/>
  <c r="AA56069" i="2" s="1"/>
  <c r="Y56070" i="2"/>
  <c r="AA56070" i="2" s="1"/>
  <c r="Y56071" i="2"/>
  <c r="AA56071" i="2" s="1"/>
  <c r="Y56072" i="2"/>
  <c r="AA56072" i="2" s="1"/>
  <c r="Y56073" i="2"/>
  <c r="AA56073" i="2" s="1"/>
  <c r="Y56074" i="2"/>
  <c r="AA56074" i="2" s="1"/>
  <c r="Y56075" i="2"/>
  <c r="AA56075" i="2" s="1"/>
  <c r="Y56076" i="2"/>
  <c r="AA56076" i="2" s="1"/>
  <c r="Y56077" i="2"/>
  <c r="AA56077" i="2" s="1"/>
  <c r="Y56078" i="2"/>
  <c r="AA56078" i="2" s="1"/>
  <c r="Y56079" i="2"/>
  <c r="AA56079" i="2" s="1"/>
  <c r="Y56080" i="2"/>
  <c r="AA56080" i="2" s="1"/>
  <c r="Y56081" i="2"/>
  <c r="AA56081" i="2" s="1"/>
  <c r="Y56082" i="2"/>
  <c r="AA56082" i="2" s="1"/>
  <c r="Y56083" i="2"/>
  <c r="AA56083" i="2" s="1"/>
  <c r="Y56084" i="2"/>
  <c r="AA56084" i="2" s="1"/>
  <c r="Y56085" i="2"/>
  <c r="AA56085" i="2" s="1"/>
  <c r="Y56086" i="2"/>
  <c r="AA56086" i="2" s="1"/>
  <c r="Y56087" i="2"/>
  <c r="AA56087" i="2" s="1"/>
  <c r="Y56088" i="2"/>
  <c r="AA56088" i="2" s="1"/>
  <c r="Y56089" i="2"/>
  <c r="AA56089" i="2" s="1"/>
  <c r="Y56090" i="2"/>
  <c r="AA56090" i="2" s="1"/>
  <c r="Y56091" i="2"/>
  <c r="AA56091" i="2" s="1"/>
  <c r="Y56092" i="2"/>
  <c r="AA56092" i="2" s="1"/>
  <c r="Y56093" i="2"/>
  <c r="AA56093" i="2" s="1"/>
  <c r="Y56094" i="2"/>
  <c r="AA56094" i="2" s="1"/>
  <c r="Y56095" i="2"/>
  <c r="AA56095" i="2" s="1"/>
  <c r="Y56096" i="2"/>
  <c r="AA56096" i="2" s="1"/>
  <c r="Y56097" i="2"/>
  <c r="AA56097" i="2" s="1"/>
  <c r="Y56098" i="2"/>
  <c r="AA56098" i="2" s="1"/>
  <c r="Y56099" i="2"/>
  <c r="AA56099" i="2" s="1"/>
  <c r="Y56100" i="2"/>
  <c r="AA56100" i="2" s="1"/>
  <c r="Y56101" i="2"/>
  <c r="AA56101" i="2" s="1"/>
  <c r="Y56102" i="2"/>
  <c r="AA56102" i="2" s="1"/>
  <c r="Y56103" i="2"/>
  <c r="AA56103" i="2" s="1"/>
  <c r="Y56104" i="2"/>
  <c r="AA56104" i="2" s="1"/>
  <c r="Y56105" i="2"/>
  <c r="AA56105" i="2" s="1"/>
  <c r="Y56106" i="2"/>
  <c r="AA56106" i="2" s="1"/>
  <c r="Y56107" i="2"/>
  <c r="AA56107" i="2" s="1"/>
  <c r="Y56108" i="2"/>
  <c r="AA56108" i="2" s="1"/>
  <c r="Y56109" i="2"/>
  <c r="AA56109" i="2" s="1"/>
  <c r="Y56110" i="2"/>
  <c r="AA56110" i="2" s="1"/>
  <c r="Y56111" i="2"/>
  <c r="AA56111" i="2" s="1"/>
  <c r="Y56112" i="2"/>
  <c r="AA56112" i="2" s="1"/>
  <c r="Y56113" i="2"/>
  <c r="AA56113" i="2" s="1"/>
  <c r="Y56114" i="2"/>
  <c r="AA56114" i="2" s="1"/>
  <c r="Y56115" i="2"/>
  <c r="AA56115" i="2" s="1"/>
  <c r="Y56116" i="2"/>
  <c r="AA56116" i="2" s="1"/>
  <c r="Y56117" i="2"/>
  <c r="AA56117" i="2" s="1"/>
  <c r="Y56118" i="2"/>
  <c r="AA56118" i="2" s="1"/>
  <c r="Y56119" i="2"/>
  <c r="AA56119" i="2" s="1"/>
  <c r="Y56120" i="2"/>
  <c r="AA56120" i="2" s="1"/>
  <c r="Y56121" i="2"/>
  <c r="AA56121" i="2" s="1"/>
  <c r="Y56122" i="2"/>
  <c r="AA56122" i="2" s="1"/>
  <c r="Y56123" i="2"/>
  <c r="AA56123" i="2" s="1"/>
  <c r="Y56124" i="2"/>
  <c r="AA56124" i="2" s="1"/>
  <c r="Y56125" i="2"/>
  <c r="AA56125" i="2" s="1"/>
  <c r="Y56126" i="2"/>
  <c r="AA56126" i="2" s="1"/>
  <c r="Y56127" i="2"/>
  <c r="AA56127" i="2" s="1"/>
  <c r="Y56128" i="2"/>
  <c r="AA56128" i="2" s="1"/>
  <c r="Y56129" i="2"/>
  <c r="AA56129" i="2" s="1"/>
  <c r="Y56130" i="2"/>
  <c r="AA56130" i="2" s="1"/>
  <c r="Y56131" i="2"/>
  <c r="AA56131" i="2" s="1"/>
  <c r="Y56132" i="2"/>
  <c r="AA56132" i="2" s="1"/>
  <c r="Y56133" i="2"/>
  <c r="AA56133" i="2" s="1"/>
  <c r="Y56134" i="2"/>
  <c r="AA56134" i="2" s="1"/>
  <c r="Y56135" i="2"/>
  <c r="AA56135" i="2" s="1"/>
  <c r="Y56136" i="2"/>
  <c r="AA56136" i="2" s="1"/>
  <c r="Y56137" i="2"/>
  <c r="AA56137" i="2" s="1"/>
  <c r="Y56138" i="2"/>
  <c r="AA56138" i="2" s="1"/>
  <c r="Y56139" i="2"/>
  <c r="AA56139" i="2" s="1"/>
  <c r="Y56140" i="2"/>
  <c r="AA56140" i="2" s="1"/>
  <c r="Y56141" i="2"/>
  <c r="AA56141" i="2" s="1"/>
  <c r="Y56142" i="2"/>
  <c r="AA56142" i="2" s="1"/>
  <c r="Y56143" i="2"/>
  <c r="AA56143" i="2" s="1"/>
  <c r="Y56144" i="2"/>
  <c r="AA56144" i="2" s="1"/>
  <c r="Y56145" i="2"/>
  <c r="AA56145" i="2" s="1"/>
  <c r="Y56146" i="2"/>
  <c r="AA56146" i="2" s="1"/>
  <c r="Y56147" i="2"/>
  <c r="AA56147" i="2" s="1"/>
  <c r="Y56148" i="2"/>
  <c r="AA56148" i="2" s="1"/>
  <c r="Y56149" i="2"/>
  <c r="AA56149" i="2" s="1"/>
  <c r="Y56150" i="2"/>
  <c r="AA56150" i="2" s="1"/>
  <c r="Y56151" i="2"/>
  <c r="AA56151" i="2" s="1"/>
  <c r="Y56152" i="2"/>
  <c r="AA56152" i="2" s="1"/>
  <c r="Y56153" i="2"/>
  <c r="AA56153" i="2" s="1"/>
  <c r="Y56154" i="2"/>
  <c r="AA56154" i="2" s="1"/>
  <c r="Y56155" i="2"/>
  <c r="AA56155" i="2" s="1"/>
  <c r="Y56156" i="2"/>
  <c r="AA56156" i="2" s="1"/>
  <c r="Y56157" i="2"/>
  <c r="AA56157" i="2" s="1"/>
  <c r="Y56158" i="2"/>
  <c r="AA56158" i="2" s="1"/>
  <c r="Y56159" i="2"/>
  <c r="AA56159" i="2" s="1"/>
  <c r="Y56160" i="2"/>
  <c r="AA56160" i="2" s="1"/>
  <c r="Y56161" i="2"/>
  <c r="AA56161" i="2" s="1"/>
  <c r="Y56162" i="2"/>
  <c r="AA56162" i="2" s="1"/>
  <c r="Y56163" i="2"/>
  <c r="AA56163" i="2" s="1"/>
  <c r="Y56164" i="2"/>
  <c r="AA56164" i="2" s="1"/>
  <c r="Y56165" i="2"/>
  <c r="AA56165" i="2" s="1"/>
  <c r="Y56166" i="2"/>
  <c r="AA56166" i="2" s="1"/>
  <c r="Y56167" i="2"/>
  <c r="AA56167" i="2" s="1"/>
  <c r="Y56168" i="2"/>
  <c r="AA56168" i="2" s="1"/>
  <c r="Y56169" i="2"/>
  <c r="AA56169" i="2" s="1"/>
  <c r="Y56170" i="2"/>
  <c r="AA56170" i="2" s="1"/>
  <c r="Y56171" i="2"/>
  <c r="AA56171" i="2" s="1"/>
  <c r="Y56172" i="2"/>
  <c r="AA56172" i="2" s="1"/>
  <c r="Y56173" i="2"/>
  <c r="AA56173" i="2" s="1"/>
  <c r="Y56174" i="2"/>
  <c r="AA56174" i="2" s="1"/>
  <c r="Y56175" i="2"/>
  <c r="AA56175" i="2" s="1"/>
  <c r="Y56176" i="2"/>
  <c r="AA56176" i="2" s="1"/>
  <c r="Y56177" i="2"/>
  <c r="AA56177" i="2" s="1"/>
  <c r="Y56178" i="2"/>
  <c r="AA56178" i="2" s="1"/>
  <c r="Y56179" i="2"/>
  <c r="AA56179" i="2" s="1"/>
  <c r="Y56180" i="2"/>
  <c r="AA56180" i="2" s="1"/>
  <c r="Y56181" i="2"/>
  <c r="AA56181" i="2" s="1"/>
  <c r="Y56182" i="2"/>
  <c r="AA56182" i="2" s="1"/>
  <c r="Y56183" i="2"/>
  <c r="AA56183" i="2" s="1"/>
  <c r="Y56184" i="2"/>
  <c r="AA56184" i="2" s="1"/>
  <c r="Y56185" i="2"/>
  <c r="AA56185" i="2" s="1"/>
  <c r="Y56186" i="2"/>
  <c r="AA56186" i="2" s="1"/>
  <c r="Y56187" i="2"/>
  <c r="AA56187" i="2" s="1"/>
  <c r="Y56188" i="2"/>
  <c r="AA56188" i="2" s="1"/>
  <c r="Y56189" i="2"/>
  <c r="AA56189" i="2" s="1"/>
  <c r="Y56190" i="2"/>
  <c r="AA56190" i="2" s="1"/>
  <c r="Y56191" i="2"/>
  <c r="AA56191" i="2" s="1"/>
  <c r="Y56192" i="2"/>
  <c r="AA56192" i="2" s="1"/>
  <c r="Y56193" i="2"/>
  <c r="AA56193" i="2" s="1"/>
  <c r="Y56194" i="2"/>
  <c r="AA56194" i="2" s="1"/>
  <c r="Y56195" i="2"/>
  <c r="AA56195" i="2" s="1"/>
  <c r="Y56196" i="2"/>
  <c r="AA56196" i="2" s="1"/>
  <c r="Y56197" i="2"/>
  <c r="AA56197" i="2" s="1"/>
  <c r="Y56198" i="2"/>
  <c r="AA56198" i="2" s="1"/>
  <c r="Y56199" i="2"/>
  <c r="AA56199" i="2" s="1"/>
  <c r="Y56200" i="2"/>
  <c r="AA56200" i="2" s="1"/>
  <c r="Y56201" i="2"/>
  <c r="AA56201" i="2" s="1"/>
  <c r="Y56202" i="2"/>
  <c r="AA56202" i="2" s="1"/>
  <c r="Y56203" i="2"/>
  <c r="AA56203" i="2" s="1"/>
  <c r="Y56204" i="2"/>
  <c r="AA56204" i="2" s="1"/>
  <c r="Y56205" i="2"/>
  <c r="AA56205" i="2" s="1"/>
  <c r="Y56206" i="2"/>
  <c r="AA56206" i="2" s="1"/>
  <c r="Y56207" i="2"/>
  <c r="AA56207" i="2" s="1"/>
  <c r="Y56208" i="2"/>
  <c r="AA56208" i="2" s="1"/>
  <c r="Y56209" i="2"/>
  <c r="AA56209" i="2" s="1"/>
  <c r="Y56210" i="2"/>
  <c r="AA56210" i="2" s="1"/>
  <c r="Y56211" i="2"/>
  <c r="AA56211" i="2" s="1"/>
  <c r="Y56212" i="2"/>
  <c r="AA56212" i="2" s="1"/>
  <c r="Y56213" i="2"/>
  <c r="AA56213" i="2" s="1"/>
  <c r="Y56214" i="2"/>
  <c r="AA56214" i="2" s="1"/>
  <c r="Y56215" i="2"/>
  <c r="AA56215" i="2" s="1"/>
  <c r="Y56216" i="2"/>
  <c r="AA56216" i="2" s="1"/>
  <c r="Y56217" i="2"/>
  <c r="AA56217" i="2" s="1"/>
  <c r="Y56218" i="2"/>
  <c r="AA56218" i="2" s="1"/>
  <c r="Y56219" i="2"/>
  <c r="AA56219" i="2" s="1"/>
  <c r="Y56220" i="2"/>
  <c r="AA56220" i="2" s="1"/>
  <c r="Y56221" i="2"/>
  <c r="AA56221" i="2" s="1"/>
  <c r="Y56222" i="2"/>
  <c r="AA56222" i="2" s="1"/>
  <c r="Y56223" i="2"/>
  <c r="AA56223" i="2" s="1"/>
  <c r="Y56224" i="2"/>
  <c r="AA56224" i="2" s="1"/>
  <c r="Y56225" i="2"/>
  <c r="AA56225" i="2" s="1"/>
  <c r="Y56226" i="2"/>
  <c r="AA56226" i="2" s="1"/>
  <c r="Y56227" i="2"/>
  <c r="AA56227" i="2" s="1"/>
  <c r="Y56228" i="2"/>
  <c r="AA56228" i="2" s="1"/>
  <c r="Y56229" i="2"/>
  <c r="AA56229" i="2" s="1"/>
  <c r="Y56230" i="2"/>
  <c r="AA56230" i="2" s="1"/>
  <c r="Y56231" i="2"/>
  <c r="AA56231" i="2" s="1"/>
  <c r="Y56232" i="2"/>
  <c r="AA56232" i="2" s="1"/>
  <c r="Y56233" i="2"/>
  <c r="AA56233" i="2" s="1"/>
  <c r="Y56234" i="2"/>
  <c r="AA56234" i="2" s="1"/>
  <c r="Y56235" i="2"/>
  <c r="AA56235" i="2" s="1"/>
  <c r="Y56236" i="2"/>
  <c r="AA56236" i="2" s="1"/>
  <c r="Y56237" i="2"/>
  <c r="AA56237" i="2" s="1"/>
  <c r="Y56238" i="2"/>
  <c r="AA56238" i="2" s="1"/>
  <c r="Y56239" i="2"/>
  <c r="AA56239" i="2" s="1"/>
  <c r="Y56240" i="2"/>
  <c r="AA56240" i="2" s="1"/>
  <c r="Y56241" i="2"/>
  <c r="AA56241" i="2" s="1"/>
  <c r="Y56242" i="2"/>
  <c r="AA56242" i="2" s="1"/>
  <c r="Y56243" i="2"/>
  <c r="AA56243" i="2" s="1"/>
  <c r="Y56244" i="2"/>
  <c r="AA56244" i="2" s="1"/>
  <c r="Y56245" i="2"/>
  <c r="AA56245" i="2" s="1"/>
  <c r="Y56246" i="2"/>
  <c r="AA56246" i="2" s="1"/>
  <c r="Y56247" i="2"/>
  <c r="AA56247" i="2" s="1"/>
  <c r="Y56248" i="2"/>
  <c r="AA56248" i="2" s="1"/>
  <c r="Y56249" i="2"/>
  <c r="AA56249" i="2" s="1"/>
  <c r="Y56250" i="2"/>
  <c r="AA56250" i="2" s="1"/>
  <c r="Y56251" i="2"/>
  <c r="AA56251" i="2" s="1"/>
  <c r="Y56252" i="2"/>
  <c r="AA56252" i="2" s="1"/>
  <c r="Y56253" i="2"/>
  <c r="AA56253" i="2" s="1"/>
  <c r="Y56254" i="2"/>
  <c r="AA56254" i="2" s="1"/>
  <c r="Y56255" i="2"/>
  <c r="AA56255" i="2" s="1"/>
  <c r="Y56256" i="2"/>
  <c r="AA56256" i="2" s="1"/>
  <c r="Y56257" i="2"/>
  <c r="AA56257" i="2" s="1"/>
  <c r="Y56258" i="2"/>
  <c r="AA56258" i="2" s="1"/>
  <c r="Y56259" i="2"/>
  <c r="AA56259" i="2" s="1"/>
  <c r="Y56260" i="2"/>
  <c r="AA56260" i="2" s="1"/>
  <c r="Y56261" i="2"/>
  <c r="AA56261" i="2" s="1"/>
  <c r="Y56262" i="2"/>
  <c r="AA56262" i="2" s="1"/>
  <c r="Y56263" i="2"/>
  <c r="AA56263" i="2" s="1"/>
  <c r="Y56264" i="2"/>
  <c r="AA56264" i="2" s="1"/>
  <c r="Y56265" i="2"/>
  <c r="AA56265" i="2" s="1"/>
  <c r="Y56266" i="2"/>
  <c r="AA56266" i="2" s="1"/>
  <c r="Y56267" i="2"/>
  <c r="AA56267" i="2" s="1"/>
  <c r="Y56268" i="2"/>
  <c r="AA56268" i="2" s="1"/>
  <c r="Y56269" i="2"/>
  <c r="AA56269" i="2" s="1"/>
  <c r="Y56270" i="2"/>
  <c r="AA56270" i="2" s="1"/>
  <c r="Y56271" i="2"/>
  <c r="AA56271" i="2" s="1"/>
  <c r="Y56272" i="2"/>
  <c r="AA56272" i="2" s="1"/>
  <c r="Y56273" i="2"/>
  <c r="AA56273" i="2" s="1"/>
  <c r="Y56274" i="2"/>
  <c r="AA56274" i="2" s="1"/>
  <c r="Y56275" i="2"/>
  <c r="AA56275" i="2" s="1"/>
  <c r="Y56276" i="2"/>
  <c r="AA56276" i="2" s="1"/>
  <c r="Y56277" i="2"/>
  <c r="AA56277" i="2" s="1"/>
  <c r="Y56278" i="2"/>
  <c r="AA56278" i="2" s="1"/>
  <c r="Y56279" i="2"/>
  <c r="AA56279" i="2" s="1"/>
  <c r="Y56280" i="2"/>
  <c r="AA56280" i="2" s="1"/>
  <c r="Y56281" i="2"/>
  <c r="AA56281" i="2" s="1"/>
  <c r="Y56282" i="2"/>
  <c r="AA56282" i="2" s="1"/>
  <c r="Y56283" i="2"/>
  <c r="AA56283" i="2" s="1"/>
  <c r="Y56284" i="2"/>
  <c r="AA56284" i="2" s="1"/>
  <c r="Y56285" i="2"/>
  <c r="AA56285" i="2" s="1"/>
  <c r="Y56286" i="2"/>
  <c r="AA56286" i="2" s="1"/>
  <c r="Y56287" i="2"/>
  <c r="AA56287" i="2" s="1"/>
  <c r="Y56288" i="2"/>
  <c r="AA56288" i="2" s="1"/>
  <c r="Y56289" i="2"/>
  <c r="AA56289" i="2" s="1"/>
  <c r="Y56290" i="2"/>
  <c r="AA56290" i="2" s="1"/>
  <c r="Y56291" i="2"/>
  <c r="AA56291" i="2" s="1"/>
  <c r="Y56292" i="2"/>
  <c r="AA56292" i="2" s="1"/>
  <c r="Y56293" i="2"/>
  <c r="AA56293" i="2" s="1"/>
  <c r="Y56294" i="2"/>
  <c r="AA56294" i="2" s="1"/>
  <c r="Y56295" i="2"/>
  <c r="AA56295" i="2" s="1"/>
  <c r="Y56296" i="2"/>
  <c r="AA56296" i="2" s="1"/>
  <c r="Y56297" i="2"/>
  <c r="AA56297" i="2" s="1"/>
  <c r="Y56298" i="2"/>
  <c r="AA56298" i="2" s="1"/>
  <c r="Y56299" i="2"/>
  <c r="AA56299" i="2" s="1"/>
  <c r="Y56300" i="2"/>
  <c r="AA56300" i="2" s="1"/>
  <c r="Y56301" i="2"/>
  <c r="AA56301" i="2" s="1"/>
  <c r="Y56302" i="2"/>
  <c r="AA56302" i="2" s="1"/>
  <c r="Y56303" i="2"/>
  <c r="AA56303" i="2" s="1"/>
  <c r="Y56304" i="2"/>
  <c r="AA56304" i="2" s="1"/>
  <c r="Y56305" i="2"/>
  <c r="AA56305" i="2" s="1"/>
  <c r="Y56306" i="2"/>
  <c r="AA56306" i="2" s="1"/>
  <c r="Y56307" i="2"/>
  <c r="AA56307" i="2" s="1"/>
  <c r="Y56308" i="2"/>
  <c r="AA56308" i="2" s="1"/>
  <c r="Y56309" i="2"/>
  <c r="AA56309" i="2" s="1"/>
  <c r="Y56310" i="2"/>
  <c r="AA56310" i="2" s="1"/>
  <c r="Y56311" i="2"/>
  <c r="AA56311" i="2" s="1"/>
  <c r="Y56312" i="2"/>
  <c r="AA56312" i="2" s="1"/>
  <c r="Y56313" i="2"/>
  <c r="AA56313" i="2" s="1"/>
  <c r="Y56314" i="2"/>
  <c r="AA56314" i="2" s="1"/>
  <c r="Y56315" i="2"/>
  <c r="AA56315" i="2" s="1"/>
  <c r="Y56316" i="2"/>
  <c r="AA56316" i="2" s="1"/>
  <c r="Y56317" i="2"/>
  <c r="AA56317" i="2" s="1"/>
  <c r="Y56318" i="2"/>
  <c r="AA56318" i="2" s="1"/>
  <c r="Y56319" i="2"/>
  <c r="AA56319" i="2" s="1"/>
  <c r="Y56320" i="2"/>
  <c r="AA56320" i="2" s="1"/>
  <c r="Y56321" i="2"/>
  <c r="AA56321" i="2" s="1"/>
  <c r="Y56322" i="2"/>
  <c r="AA56322" i="2" s="1"/>
  <c r="Y56323" i="2"/>
  <c r="AA56323" i="2" s="1"/>
  <c r="Y56324" i="2"/>
  <c r="AA56324" i="2" s="1"/>
  <c r="Y56325" i="2"/>
  <c r="AA56325" i="2" s="1"/>
  <c r="Y56326" i="2"/>
  <c r="AA56326" i="2" s="1"/>
  <c r="Y56327" i="2"/>
  <c r="AA56327" i="2" s="1"/>
  <c r="Y56328" i="2"/>
  <c r="AA56328" i="2" s="1"/>
  <c r="Y56329" i="2"/>
  <c r="AA56329" i="2" s="1"/>
  <c r="Y56330" i="2"/>
  <c r="AA56330" i="2" s="1"/>
  <c r="Y56331" i="2"/>
  <c r="AA56331" i="2" s="1"/>
  <c r="Y56332" i="2"/>
  <c r="AA56332" i="2" s="1"/>
  <c r="Y56333" i="2"/>
  <c r="AA56333" i="2" s="1"/>
  <c r="Y56334" i="2"/>
  <c r="AA56334" i="2" s="1"/>
  <c r="Y56335" i="2"/>
  <c r="AA56335" i="2" s="1"/>
  <c r="Y56336" i="2"/>
  <c r="AA56336" i="2" s="1"/>
  <c r="Y56337" i="2"/>
  <c r="AA56337" i="2" s="1"/>
  <c r="Y56338" i="2"/>
  <c r="AA56338" i="2" s="1"/>
  <c r="Y56339" i="2"/>
  <c r="AA56339" i="2" s="1"/>
  <c r="Y56340" i="2"/>
  <c r="AA56340" i="2" s="1"/>
  <c r="Y56341" i="2"/>
  <c r="AA56341" i="2" s="1"/>
  <c r="Y56342" i="2"/>
  <c r="AA56342" i="2" s="1"/>
  <c r="Y56343" i="2"/>
  <c r="AA56343" i="2" s="1"/>
  <c r="Y56344" i="2"/>
  <c r="AA56344" i="2" s="1"/>
  <c r="Y56345" i="2"/>
  <c r="AA56345" i="2" s="1"/>
  <c r="Y56346" i="2"/>
  <c r="AA56346" i="2" s="1"/>
  <c r="Y56347" i="2"/>
  <c r="AA56347" i="2" s="1"/>
  <c r="Y56348" i="2"/>
  <c r="AA56348" i="2" s="1"/>
  <c r="Y56349" i="2"/>
  <c r="AA56349" i="2" s="1"/>
  <c r="Y56350" i="2"/>
  <c r="AA56350" i="2" s="1"/>
  <c r="Y56351" i="2"/>
  <c r="AA56351" i="2" s="1"/>
  <c r="Y56352" i="2"/>
  <c r="AA56352" i="2" s="1"/>
  <c r="Y56353" i="2"/>
  <c r="AA56353" i="2" s="1"/>
  <c r="Y56354" i="2"/>
  <c r="AA56354" i="2" s="1"/>
  <c r="Y56355" i="2"/>
  <c r="AA56355" i="2" s="1"/>
  <c r="Y56356" i="2"/>
  <c r="AA56356" i="2" s="1"/>
  <c r="Y56357" i="2"/>
  <c r="AA56357" i="2" s="1"/>
  <c r="Y56358" i="2"/>
  <c r="AA56358" i="2" s="1"/>
  <c r="Y56359" i="2"/>
  <c r="AA56359" i="2" s="1"/>
  <c r="Y56360" i="2"/>
  <c r="AA56360" i="2" s="1"/>
  <c r="Y56361" i="2"/>
  <c r="AA56361" i="2" s="1"/>
  <c r="Y56362" i="2"/>
  <c r="AA56362" i="2" s="1"/>
  <c r="Y56363" i="2"/>
  <c r="AA56363" i="2" s="1"/>
  <c r="Y56364" i="2"/>
  <c r="AA56364" i="2" s="1"/>
  <c r="Y56365" i="2"/>
  <c r="AA56365" i="2" s="1"/>
  <c r="Y56366" i="2"/>
  <c r="AA56366" i="2" s="1"/>
  <c r="Y56367" i="2"/>
  <c r="AA56367" i="2" s="1"/>
  <c r="Y56368" i="2"/>
  <c r="AA56368" i="2" s="1"/>
  <c r="Y56369" i="2"/>
  <c r="AA56369" i="2" s="1"/>
  <c r="Y56370" i="2"/>
  <c r="AA56370" i="2" s="1"/>
  <c r="Y56371" i="2"/>
  <c r="AA56371" i="2" s="1"/>
  <c r="Y56372" i="2"/>
  <c r="AA56372" i="2" s="1"/>
  <c r="Y56373" i="2"/>
  <c r="AA56373" i="2" s="1"/>
  <c r="Y56374" i="2"/>
  <c r="AA56374" i="2" s="1"/>
  <c r="Y56375" i="2"/>
  <c r="AA56375" i="2" s="1"/>
  <c r="Y56376" i="2"/>
  <c r="AA56376" i="2" s="1"/>
  <c r="Y56377" i="2"/>
  <c r="AA56377" i="2" s="1"/>
  <c r="Y56378" i="2"/>
  <c r="AA56378" i="2" s="1"/>
  <c r="Y56379" i="2"/>
  <c r="AA56379" i="2" s="1"/>
  <c r="Y56380" i="2"/>
  <c r="AA56380" i="2" s="1"/>
  <c r="Y56381" i="2"/>
  <c r="AA56381" i="2" s="1"/>
  <c r="Y56382" i="2"/>
  <c r="AA56382" i="2" s="1"/>
  <c r="Y56383" i="2"/>
  <c r="AA56383" i="2" s="1"/>
  <c r="Y56384" i="2"/>
  <c r="AA56384" i="2" s="1"/>
  <c r="Y56385" i="2"/>
  <c r="AA56385" i="2" s="1"/>
  <c r="Y56386" i="2"/>
  <c r="AA56386" i="2" s="1"/>
  <c r="Y56387" i="2"/>
  <c r="AA56387" i="2" s="1"/>
  <c r="Y56388" i="2"/>
  <c r="AA56388" i="2" s="1"/>
  <c r="Y56389" i="2"/>
  <c r="AA56389" i="2" s="1"/>
  <c r="Y56390" i="2"/>
  <c r="AA56390" i="2" s="1"/>
  <c r="Y56391" i="2"/>
  <c r="AA56391" i="2" s="1"/>
  <c r="Y56392" i="2"/>
  <c r="AA56392" i="2" s="1"/>
  <c r="Y56393" i="2"/>
  <c r="AA56393" i="2" s="1"/>
  <c r="Y56394" i="2"/>
  <c r="AA56394" i="2" s="1"/>
  <c r="Y56395" i="2"/>
  <c r="AA56395" i="2" s="1"/>
  <c r="Y56396" i="2"/>
  <c r="AA56396" i="2" s="1"/>
  <c r="Y56397" i="2"/>
  <c r="AA56397" i="2" s="1"/>
  <c r="Y56398" i="2"/>
  <c r="AA56398" i="2" s="1"/>
  <c r="Y56399" i="2"/>
  <c r="AA56399" i="2" s="1"/>
  <c r="Y56400" i="2"/>
  <c r="AA56400" i="2" s="1"/>
  <c r="Y56401" i="2"/>
  <c r="AA56401" i="2" s="1"/>
  <c r="Y56402" i="2"/>
  <c r="AA56402" i="2" s="1"/>
  <c r="Y56403" i="2"/>
  <c r="AA56403" i="2" s="1"/>
  <c r="Y56404" i="2"/>
  <c r="AA56404" i="2" s="1"/>
  <c r="Y56405" i="2"/>
  <c r="AA56405" i="2" s="1"/>
  <c r="Y56406" i="2"/>
  <c r="AA56406" i="2" s="1"/>
  <c r="Y56407" i="2"/>
  <c r="AA56407" i="2" s="1"/>
  <c r="Y56408" i="2"/>
  <c r="AA56408" i="2" s="1"/>
  <c r="Y56409" i="2"/>
  <c r="AA56409" i="2" s="1"/>
  <c r="Y56410" i="2"/>
  <c r="AA56410" i="2" s="1"/>
  <c r="Y56411" i="2"/>
  <c r="AA56411" i="2" s="1"/>
  <c r="Y56412" i="2"/>
  <c r="AA56412" i="2" s="1"/>
  <c r="Y56413" i="2"/>
  <c r="AA56413" i="2" s="1"/>
  <c r="Y56414" i="2"/>
  <c r="AA56414" i="2" s="1"/>
  <c r="Y56415" i="2"/>
  <c r="AA56415" i="2" s="1"/>
  <c r="Y56416" i="2"/>
  <c r="AA56416" i="2" s="1"/>
  <c r="Y56417" i="2"/>
  <c r="AA56417" i="2" s="1"/>
  <c r="Y56418" i="2"/>
  <c r="AA56418" i="2" s="1"/>
  <c r="Y56419" i="2"/>
  <c r="AA56419" i="2" s="1"/>
  <c r="Y56420" i="2"/>
  <c r="AA56420" i="2" s="1"/>
  <c r="Y56421" i="2"/>
  <c r="AA56421" i="2" s="1"/>
  <c r="Y56422" i="2"/>
  <c r="AA56422" i="2" s="1"/>
  <c r="Y56423" i="2"/>
  <c r="AA56423" i="2" s="1"/>
  <c r="Y56424" i="2"/>
  <c r="AA56424" i="2" s="1"/>
  <c r="Y56425" i="2"/>
  <c r="AA56425" i="2" s="1"/>
  <c r="Y56426" i="2"/>
  <c r="AA56426" i="2" s="1"/>
  <c r="Y56427" i="2"/>
  <c r="AA56427" i="2" s="1"/>
  <c r="Y56428" i="2"/>
  <c r="AA56428" i="2" s="1"/>
  <c r="Y56429" i="2"/>
  <c r="AA56429" i="2" s="1"/>
  <c r="Y56430" i="2"/>
  <c r="AA56430" i="2" s="1"/>
  <c r="Y56431" i="2"/>
  <c r="AA56431" i="2" s="1"/>
  <c r="Y56432" i="2"/>
  <c r="AA56432" i="2" s="1"/>
  <c r="Y56433" i="2"/>
  <c r="AA56433" i="2" s="1"/>
  <c r="Y56434" i="2"/>
  <c r="AA56434" i="2" s="1"/>
  <c r="Y56435" i="2"/>
  <c r="AA56435" i="2" s="1"/>
  <c r="Y56436" i="2"/>
  <c r="AA56436" i="2" s="1"/>
  <c r="Y56437" i="2"/>
  <c r="AA56437" i="2" s="1"/>
  <c r="Y56438" i="2"/>
  <c r="AA56438" i="2" s="1"/>
  <c r="Y56439" i="2"/>
  <c r="AA56439" i="2" s="1"/>
  <c r="Y56440" i="2"/>
  <c r="AA56440" i="2" s="1"/>
  <c r="Y56441" i="2"/>
  <c r="AA56441" i="2" s="1"/>
  <c r="Y56442" i="2"/>
  <c r="AA56442" i="2" s="1"/>
  <c r="Y56443" i="2"/>
  <c r="AA56443" i="2" s="1"/>
  <c r="Y56444" i="2"/>
  <c r="AA56444" i="2" s="1"/>
  <c r="Y56445" i="2"/>
  <c r="AA56445" i="2" s="1"/>
  <c r="Y56446" i="2"/>
  <c r="AA56446" i="2" s="1"/>
  <c r="Y56447" i="2"/>
  <c r="AA56447" i="2" s="1"/>
  <c r="Y56448" i="2"/>
  <c r="AA56448" i="2" s="1"/>
  <c r="Y56449" i="2"/>
  <c r="AA56449" i="2" s="1"/>
  <c r="Y56450" i="2"/>
  <c r="AA56450" i="2" s="1"/>
  <c r="Y56451" i="2"/>
  <c r="AA56451" i="2" s="1"/>
  <c r="Y56452" i="2"/>
  <c r="AA56452" i="2" s="1"/>
  <c r="Y56453" i="2"/>
  <c r="AA56453" i="2" s="1"/>
  <c r="Y56454" i="2"/>
  <c r="AA56454" i="2" s="1"/>
  <c r="Y56455" i="2"/>
  <c r="AA56455" i="2" s="1"/>
  <c r="Y56456" i="2"/>
  <c r="AA56456" i="2" s="1"/>
  <c r="Y56457" i="2"/>
  <c r="AA56457" i="2" s="1"/>
  <c r="Y56458" i="2"/>
  <c r="AA56458" i="2" s="1"/>
  <c r="Y56459" i="2"/>
  <c r="AA56459" i="2" s="1"/>
  <c r="Y56460" i="2"/>
  <c r="AA56460" i="2" s="1"/>
  <c r="Y56461" i="2"/>
  <c r="AA56461" i="2" s="1"/>
  <c r="Y56462" i="2"/>
  <c r="AA56462" i="2" s="1"/>
  <c r="Y56463" i="2"/>
  <c r="AA56463" i="2" s="1"/>
  <c r="Y56464" i="2"/>
  <c r="AA56464" i="2" s="1"/>
  <c r="Y56465" i="2"/>
  <c r="AA56465" i="2" s="1"/>
  <c r="Y56466" i="2"/>
  <c r="AA56466" i="2" s="1"/>
  <c r="Y56467" i="2"/>
  <c r="AA56467" i="2" s="1"/>
  <c r="Y56468" i="2"/>
  <c r="AA56468" i="2" s="1"/>
  <c r="Y56469" i="2"/>
  <c r="AA56469" i="2" s="1"/>
  <c r="Y56470" i="2"/>
  <c r="AA56470" i="2" s="1"/>
  <c r="Y56471" i="2"/>
  <c r="AA56471" i="2" s="1"/>
  <c r="Y56472" i="2"/>
  <c r="AA56472" i="2" s="1"/>
  <c r="Y56473" i="2"/>
  <c r="AA56473" i="2" s="1"/>
  <c r="Y56474" i="2"/>
  <c r="AA56474" i="2" s="1"/>
  <c r="Y56475" i="2"/>
  <c r="AA56475" i="2" s="1"/>
  <c r="Y56476" i="2"/>
  <c r="AA56476" i="2" s="1"/>
  <c r="Y56477" i="2"/>
  <c r="AA56477" i="2" s="1"/>
  <c r="Y56478" i="2"/>
  <c r="AA56478" i="2" s="1"/>
  <c r="Y56479" i="2"/>
  <c r="AA56479" i="2" s="1"/>
  <c r="Y56480" i="2"/>
  <c r="AA56480" i="2" s="1"/>
  <c r="Y56481" i="2"/>
  <c r="AA56481" i="2" s="1"/>
  <c r="Y56482" i="2"/>
  <c r="AA56482" i="2" s="1"/>
  <c r="Y56483" i="2"/>
  <c r="AA56483" i="2" s="1"/>
  <c r="Y56484" i="2"/>
  <c r="AA56484" i="2" s="1"/>
  <c r="Y56485" i="2"/>
  <c r="AA56485" i="2" s="1"/>
  <c r="Y56486" i="2"/>
  <c r="AA56486" i="2" s="1"/>
  <c r="Y56487" i="2"/>
  <c r="AA56487" i="2" s="1"/>
  <c r="Y56488" i="2"/>
  <c r="AA56488" i="2" s="1"/>
  <c r="Y56489" i="2"/>
  <c r="AA56489" i="2" s="1"/>
  <c r="Y56490" i="2"/>
  <c r="AA56490" i="2" s="1"/>
  <c r="Y56491" i="2"/>
  <c r="AA56491" i="2" s="1"/>
  <c r="Y56492" i="2"/>
  <c r="AA56492" i="2" s="1"/>
  <c r="Y56493" i="2"/>
  <c r="AA56493" i="2" s="1"/>
  <c r="Y56494" i="2"/>
  <c r="AA56494" i="2" s="1"/>
  <c r="Y56495" i="2"/>
  <c r="AA56495" i="2" s="1"/>
  <c r="Y56496" i="2"/>
  <c r="AA56496" i="2" s="1"/>
  <c r="Y56497" i="2"/>
  <c r="AA56497" i="2" s="1"/>
  <c r="Y56498" i="2"/>
  <c r="AA56498" i="2" s="1"/>
  <c r="Y56499" i="2"/>
  <c r="AA56499" i="2" s="1"/>
  <c r="Y56500" i="2"/>
  <c r="AA56500" i="2" s="1"/>
  <c r="Y56501" i="2"/>
  <c r="AA56501" i="2" s="1"/>
  <c r="Y56502" i="2"/>
  <c r="AA56502" i="2" s="1"/>
  <c r="Y56503" i="2"/>
  <c r="AA56503" i="2" s="1"/>
  <c r="Y56504" i="2"/>
  <c r="AA56504" i="2" s="1"/>
  <c r="Y56505" i="2"/>
  <c r="AA56505" i="2" s="1"/>
  <c r="Y56506" i="2"/>
  <c r="AA56506" i="2" s="1"/>
  <c r="Y56507" i="2"/>
  <c r="AA56507" i="2" s="1"/>
  <c r="Y56508" i="2"/>
  <c r="AA56508" i="2" s="1"/>
  <c r="Y56509" i="2"/>
  <c r="AA56509" i="2" s="1"/>
  <c r="Y56510" i="2"/>
  <c r="AA56510" i="2" s="1"/>
  <c r="Y56511" i="2"/>
  <c r="AA56511" i="2" s="1"/>
  <c r="Y56512" i="2"/>
  <c r="AA56512" i="2" s="1"/>
  <c r="Y56513" i="2"/>
  <c r="AA56513" i="2" s="1"/>
  <c r="Y56514" i="2"/>
  <c r="AA56514" i="2" s="1"/>
  <c r="Y56515" i="2"/>
  <c r="AA56515" i="2" s="1"/>
  <c r="Y56516" i="2"/>
  <c r="AA56516" i="2" s="1"/>
  <c r="Y56517" i="2"/>
  <c r="AA56517" i="2" s="1"/>
  <c r="Y56518" i="2"/>
  <c r="AA56518" i="2" s="1"/>
  <c r="Y56519" i="2"/>
  <c r="AA56519" i="2" s="1"/>
  <c r="Y56520" i="2"/>
  <c r="AA56520" i="2" s="1"/>
  <c r="Y56521" i="2"/>
  <c r="AA56521" i="2" s="1"/>
  <c r="Y56522" i="2"/>
  <c r="AA56522" i="2" s="1"/>
  <c r="Y56523" i="2"/>
  <c r="AA56523" i="2" s="1"/>
  <c r="Y56524" i="2"/>
  <c r="AA56524" i="2" s="1"/>
  <c r="Y56525" i="2"/>
  <c r="AA56525" i="2" s="1"/>
  <c r="Y56526" i="2"/>
  <c r="AA56526" i="2" s="1"/>
  <c r="Y56527" i="2"/>
  <c r="AA56527" i="2" s="1"/>
  <c r="Y56528" i="2"/>
  <c r="AA56528" i="2" s="1"/>
  <c r="Y56529" i="2"/>
  <c r="AA56529" i="2" s="1"/>
  <c r="Y56530" i="2"/>
  <c r="AA56530" i="2" s="1"/>
  <c r="Y56531" i="2"/>
  <c r="AA56531" i="2" s="1"/>
  <c r="Y56532" i="2"/>
  <c r="AA56532" i="2" s="1"/>
  <c r="Y56533" i="2"/>
  <c r="AA56533" i="2" s="1"/>
  <c r="Y56534" i="2"/>
  <c r="AA56534" i="2" s="1"/>
  <c r="Y56535" i="2"/>
  <c r="AA56535" i="2" s="1"/>
  <c r="Y56536" i="2"/>
  <c r="AA56536" i="2" s="1"/>
  <c r="Y56537" i="2"/>
  <c r="AA56537" i="2" s="1"/>
  <c r="Y56538" i="2"/>
  <c r="AA56538" i="2" s="1"/>
  <c r="Y56539" i="2"/>
  <c r="AA56539" i="2" s="1"/>
  <c r="Y56540" i="2"/>
  <c r="AA56540" i="2" s="1"/>
  <c r="Y56541" i="2"/>
  <c r="AA56541" i="2" s="1"/>
  <c r="Y56542" i="2"/>
  <c r="AA56542" i="2" s="1"/>
  <c r="Y56543" i="2"/>
  <c r="AA56543" i="2" s="1"/>
  <c r="Y56544" i="2"/>
  <c r="AA56544" i="2" s="1"/>
  <c r="Y56545" i="2"/>
  <c r="AA56545" i="2" s="1"/>
  <c r="Y56546" i="2"/>
  <c r="AA56546" i="2" s="1"/>
  <c r="Y56547" i="2"/>
  <c r="AA56547" i="2" s="1"/>
  <c r="Y56548" i="2"/>
  <c r="AA56548" i="2" s="1"/>
  <c r="Y56549" i="2"/>
  <c r="AA56549" i="2" s="1"/>
  <c r="Y56550" i="2"/>
  <c r="AA56550" i="2" s="1"/>
  <c r="Y56551" i="2"/>
  <c r="AA56551" i="2" s="1"/>
  <c r="Y56552" i="2"/>
  <c r="AA56552" i="2" s="1"/>
  <c r="Y56553" i="2"/>
  <c r="AA56553" i="2" s="1"/>
  <c r="Y56554" i="2"/>
  <c r="AA56554" i="2" s="1"/>
  <c r="Y56555" i="2"/>
  <c r="AA56555" i="2" s="1"/>
  <c r="Y56556" i="2"/>
  <c r="AA56556" i="2" s="1"/>
  <c r="Y56557" i="2"/>
  <c r="AA56557" i="2" s="1"/>
  <c r="Y56558" i="2"/>
  <c r="AA56558" i="2" s="1"/>
  <c r="Y56559" i="2"/>
  <c r="AA56559" i="2" s="1"/>
  <c r="Y56560" i="2"/>
  <c r="AA56560" i="2" s="1"/>
  <c r="Y56561" i="2"/>
  <c r="AA56561" i="2" s="1"/>
  <c r="Y56562" i="2"/>
  <c r="AA56562" i="2" s="1"/>
  <c r="Y56563" i="2"/>
  <c r="AA56563" i="2" s="1"/>
  <c r="Y56564" i="2"/>
  <c r="AA56564" i="2" s="1"/>
  <c r="Y56565" i="2"/>
  <c r="AA56565" i="2" s="1"/>
  <c r="Y56566" i="2"/>
  <c r="AA56566" i="2" s="1"/>
  <c r="Y56567" i="2"/>
  <c r="AA56567" i="2" s="1"/>
  <c r="Y56568" i="2"/>
  <c r="AA56568" i="2" s="1"/>
  <c r="Y56569" i="2"/>
  <c r="AA56569" i="2" s="1"/>
  <c r="Y56570" i="2"/>
  <c r="AA56570" i="2" s="1"/>
  <c r="Y56571" i="2"/>
  <c r="AA56571" i="2" s="1"/>
  <c r="Y56572" i="2"/>
  <c r="AA56572" i="2" s="1"/>
  <c r="Y56573" i="2"/>
  <c r="AA56573" i="2" s="1"/>
  <c r="Y56574" i="2"/>
  <c r="AA56574" i="2" s="1"/>
  <c r="Y56575" i="2"/>
  <c r="AA56575" i="2" s="1"/>
  <c r="Y56576" i="2"/>
  <c r="AA56576" i="2" s="1"/>
  <c r="Y56577" i="2"/>
  <c r="AA56577" i="2" s="1"/>
  <c r="Y56578" i="2"/>
  <c r="AA56578" i="2" s="1"/>
  <c r="Y56579" i="2"/>
  <c r="AA56579" i="2" s="1"/>
  <c r="Y56580" i="2"/>
  <c r="AA56580" i="2" s="1"/>
  <c r="Y56581" i="2"/>
  <c r="AA56581" i="2" s="1"/>
  <c r="Y56582" i="2"/>
  <c r="AA56582" i="2" s="1"/>
  <c r="Y56583" i="2"/>
  <c r="AA56583" i="2" s="1"/>
  <c r="Y56584" i="2"/>
  <c r="AA56584" i="2" s="1"/>
  <c r="Y56585" i="2"/>
  <c r="AA56585" i="2" s="1"/>
  <c r="Y56586" i="2"/>
  <c r="AA56586" i="2" s="1"/>
  <c r="Y56587" i="2"/>
  <c r="AA56587" i="2" s="1"/>
  <c r="Y56588" i="2"/>
  <c r="AA56588" i="2" s="1"/>
  <c r="Y56589" i="2"/>
  <c r="AA56589" i="2" s="1"/>
  <c r="Y56590" i="2"/>
  <c r="AA56590" i="2" s="1"/>
  <c r="Y56591" i="2"/>
  <c r="AA56591" i="2" s="1"/>
  <c r="Y56592" i="2"/>
  <c r="AA56592" i="2" s="1"/>
  <c r="Y56593" i="2"/>
  <c r="AA56593" i="2" s="1"/>
  <c r="Y56594" i="2"/>
  <c r="AA56594" i="2" s="1"/>
  <c r="Y56595" i="2"/>
  <c r="AA56595" i="2" s="1"/>
  <c r="Y56596" i="2"/>
  <c r="AA56596" i="2" s="1"/>
  <c r="Y56597" i="2"/>
  <c r="AA56597" i="2" s="1"/>
  <c r="Y56598" i="2"/>
  <c r="AA56598" i="2" s="1"/>
  <c r="Y56599" i="2"/>
  <c r="AA56599" i="2" s="1"/>
  <c r="Y56600" i="2"/>
  <c r="AA56600" i="2" s="1"/>
  <c r="Y56601" i="2"/>
  <c r="AA56601" i="2" s="1"/>
  <c r="Y56602" i="2"/>
  <c r="AA56602" i="2" s="1"/>
  <c r="Y56603" i="2"/>
  <c r="AA56603" i="2" s="1"/>
  <c r="Y56604" i="2"/>
  <c r="AA56604" i="2" s="1"/>
  <c r="Y56605" i="2"/>
  <c r="AA56605" i="2" s="1"/>
  <c r="Y56606" i="2"/>
  <c r="AA56606" i="2" s="1"/>
  <c r="Y56607" i="2"/>
  <c r="AA56607" i="2" s="1"/>
  <c r="Y56608" i="2"/>
  <c r="AA56608" i="2" s="1"/>
  <c r="Y56609" i="2"/>
  <c r="AA56609" i="2" s="1"/>
  <c r="Y56610" i="2"/>
  <c r="AA56610" i="2" s="1"/>
  <c r="Y56611" i="2"/>
  <c r="AA56611" i="2" s="1"/>
  <c r="Y56612" i="2"/>
  <c r="AA56612" i="2" s="1"/>
  <c r="Y56613" i="2"/>
  <c r="AA56613" i="2" s="1"/>
  <c r="Y56614" i="2"/>
  <c r="AA56614" i="2" s="1"/>
  <c r="Y56615" i="2"/>
  <c r="AA56615" i="2" s="1"/>
  <c r="Y56616" i="2"/>
  <c r="AA56616" i="2" s="1"/>
  <c r="Y56617" i="2"/>
  <c r="AA56617" i="2" s="1"/>
  <c r="Y56618" i="2"/>
  <c r="AA56618" i="2" s="1"/>
  <c r="Y56619" i="2"/>
  <c r="AA56619" i="2" s="1"/>
  <c r="Y56620" i="2"/>
  <c r="AA56620" i="2" s="1"/>
  <c r="Y56621" i="2"/>
  <c r="AA56621" i="2" s="1"/>
  <c r="Y56622" i="2"/>
  <c r="AA56622" i="2" s="1"/>
  <c r="Y56623" i="2"/>
  <c r="AA56623" i="2" s="1"/>
  <c r="Y56624" i="2"/>
  <c r="AA56624" i="2" s="1"/>
  <c r="Y56625" i="2"/>
  <c r="AA56625" i="2" s="1"/>
  <c r="Y56626" i="2"/>
  <c r="AA56626" i="2" s="1"/>
  <c r="Y56627" i="2"/>
  <c r="AA56627" i="2" s="1"/>
  <c r="Y56628" i="2"/>
  <c r="AA56628" i="2" s="1"/>
  <c r="Y56629" i="2"/>
  <c r="AA56629" i="2" s="1"/>
  <c r="Y56630" i="2"/>
  <c r="AA56630" i="2" s="1"/>
  <c r="Y56631" i="2"/>
  <c r="AA56631" i="2" s="1"/>
  <c r="Y56632" i="2"/>
  <c r="AA56632" i="2" s="1"/>
  <c r="Y56633" i="2"/>
  <c r="AA56633" i="2" s="1"/>
  <c r="Y56634" i="2"/>
  <c r="AA56634" i="2" s="1"/>
  <c r="Y56635" i="2"/>
  <c r="AA56635" i="2" s="1"/>
  <c r="Y56636" i="2"/>
  <c r="AA56636" i="2" s="1"/>
  <c r="Y56637" i="2"/>
  <c r="AA56637" i="2" s="1"/>
  <c r="Y56638" i="2"/>
  <c r="AA56638" i="2" s="1"/>
  <c r="Y56639" i="2"/>
  <c r="AA56639" i="2" s="1"/>
  <c r="Y56640" i="2"/>
  <c r="AA56640" i="2" s="1"/>
  <c r="Y56641" i="2"/>
  <c r="AA56641" i="2" s="1"/>
  <c r="Y56642" i="2"/>
  <c r="AA56642" i="2" s="1"/>
  <c r="Y56643" i="2"/>
  <c r="AA56643" i="2" s="1"/>
  <c r="Y56644" i="2"/>
  <c r="AA56644" i="2" s="1"/>
  <c r="Y56645" i="2"/>
  <c r="AA56645" i="2" s="1"/>
  <c r="Y56646" i="2"/>
  <c r="AA56646" i="2" s="1"/>
  <c r="Y56647" i="2"/>
  <c r="AA56647" i="2" s="1"/>
  <c r="Y56648" i="2"/>
  <c r="AA56648" i="2" s="1"/>
  <c r="Y56649" i="2"/>
  <c r="AA56649" i="2" s="1"/>
  <c r="Y56650" i="2"/>
  <c r="AA56650" i="2" s="1"/>
  <c r="Y56651" i="2"/>
  <c r="AA56651" i="2" s="1"/>
  <c r="Y56652" i="2"/>
  <c r="AA56652" i="2" s="1"/>
  <c r="Y56653" i="2"/>
  <c r="AA56653" i="2" s="1"/>
  <c r="Y56654" i="2"/>
  <c r="AA56654" i="2" s="1"/>
  <c r="Y56655" i="2"/>
  <c r="AA56655" i="2" s="1"/>
  <c r="Y56656" i="2"/>
  <c r="AA56656" i="2" s="1"/>
  <c r="Y56657" i="2"/>
  <c r="AA56657" i="2" s="1"/>
  <c r="Y56658" i="2"/>
  <c r="AA56658" i="2" s="1"/>
  <c r="Y56659" i="2"/>
  <c r="AA56659" i="2" s="1"/>
  <c r="Y56660" i="2"/>
  <c r="AA56660" i="2" s="1"/>
  <c r="Y56661" i="2"/>
  <c r="AA56661" i="2" s="1"/>
  <c r="Y56662" i="2"/>
  <c r="AA56662" i="2" s="1"/>
  <c r="Y56663" i="2"/>
  <c r="AA56663" i="2" s="1"/>
  <c r="Y56664" i="2"/>
  <c r="AA56664" i="2" s="1"/>
  <c r="Y56665" i="2"/>
  <c r="AA56665" i="2" s="1"/>
  <c r="Y56666" i="2"/>
  <c r="AA56666" i="2" s="1"/>
  <c r="Y56667" i="2"/>
  <c r="AA56667" i="2" s="1"/>
  <c r="Y56668" i="2"/>
  <c r="AA56668" i="2" s="1"/>
  <c r="Y56669" i="2"/>
  <c r="AA56669" i="2" s="1"/>
  <c r="Y56670" i="2"/>
  <c r="AA56670" i="2" s="1"/>
  <c r="Y56671" i="2"/>
  <c r="AA56671" i="2" s="1"/>
  <c r="Y56672" i="2"/>
  <c r="AA56672" i="2" s="1"/>
  <c r="Y56673" i="2"/>
  <c r="AA56673" i="2" s="1"/>
  <c r="Y56674" i="2"/>
  <c r="AA56674" i="2" s="1"/>
  <c r="Y56675" i="2"/>
  <c r="AA56675" i="2" s="1"/>
  <c r="Y56676" i="2"/>
  <c r="AA56676" i="2" s="1"/>
  <c r="Y56677" i="2"/>
  <c r="AA56677" i="2" s="1"/>
  <c r="Y56678" i="2"/>
  <c r="AA56678" i="2" s="1"/>
  <c r="Y56679" i="2"/>
  <c r="AA56679" i="2" s="1"/>
  <c r="Y56680" i="2"/>
  <c r="AA56680" i="2" s="1"/>
  <c r="Y56681" i="2"/>
  <c r="AA56681" i="2" s="1"/>
  <c r="Y56682" i="2"/>
  <c r="AA56682" i="2" s="1"/>
  <c r="Y56683" i="2"/>
  <c r="AA56683" i="2" s="1"/>
  <c r="Y56684" i="2"/>
  <c r="AA56684" i="2" s="1"/>
  <c r="Y56685" i="2"/>
  <c r="AA56685" i="2" s="1"/>
  <c r="Y56686" i="2"/>
  <c r="AA56686" i="2" s="1"/>
  <c r="Y56687" i="2"/>
  <c r="AA56687" i="2" s="1"/>
  <c r="Y56688" i="2"/>
  <c r="AA56688" i="2" s="1"/>
  <c r="Y56689" i="2"/>
  <c r="AA56689" i="2" s="1"/>
  <c r="Y56690" i="2"/>
  <c r="AA56690" i="2" s="1"/>
  <c r="Y56691" i="2"/>
  <c r="AA56691" i="2" s="1"/>
  <c r="Y56692" i="2"/>
  <c r="AA56692" i="2" s="1"/>
  <c r="Y56693" i="2"/>
  <c r="AA56693" i="2" s="1"/>
  <c r="Y56694" i="2"/>
  <c r="AA56694" i="2" s="1"/>
  <c r="Y56695" i="2"/>
  <c r="AA56695" i="2" s="1"/>
  <c r="Y56696" i="2"/>
  <c r="AA56696" i="2" s="1"/>
  <c r="Y56697" i="2"/>
  <c r="AA56697" i="2" s="1"/>
  <c r="Y56698" i="2"/>
  <c r="AA56698" i="2" s="1"/>
  <c r="Y56699" i="2"/>
  <c r="AA56699" i="2" s="1"/>
  <c r="Y56700" i="2"/>
  <c r="AA56700" i="2" s="1"/>
  <c r="Y56701" i="2"/>
  <c r="AA56701" i="2" s="1"/>
  <c r="Y56702" i="2"/>
  <c r="AA56702" i="2" s="1"/>
  <c r="Y56703" i="2"/>
  <c r="AA56703" i="2" s="1"/>
  <c r="Y56704" i="2"/>
  <c r="AA56704" i="2" s="1"/>
  <c r="Y56705" i="2"/>
  <c r="AA56705" i="2" s="1"/>
  <c r="Y56706" i="2"/>
  <c r="AA56706" i="2" s="1"/>
  <c r="Y56707" i="2"/>
  <c r="AA56707" i="2" s="1"/>
  <c r="Y56708" i="2"/>
  <c r="AA56708" i="2" s="1"/>
  <c r="Y56709" i="2"/>
  <c r="AA56709" i="2" s="1"/>
  <c r="Y56710" i="2"/>
  <c r="AA56710" i="2" s="1"/>
  <c r="Y56711" i="2"/>
  <c r="AA56711" i="2" s="1"/>
  <c r="Y56712" i="2"/>
  <c r="AA56712" i="2" s="1"/>
  <c r="Y56713" i="2"/>
  <c r="AA56713" i="2" s="1"/>
  <c r="Y56714" i="2"/>
  <c r="AA56714" i="2" s="1"/>
  <c r="Y56715" i="2"/>
  <c r="AA56715" i="2" s="1"/>
  <c r="Y56716" i="2"/>
  <c r="AA56716" i="2" s="1"/>
  <c r="Y56717" i="2"/>
  <c r="AA56717" i="2" s="1"/>
  <c r="Y56718" i="2"/>
  <c r="AA56718" i="2" s="1"/>
  <c r="Y56719" i="2"/>
  <c r="AA56719" i="2" s="1"/>
  <c r="Y56720" i="2"/>
  <c r="AA56720" i="2" s="1"/>
  <c r="Y56721" i="2"/>
  <c r="AA56721" i="2" s="1"/>
  <c r="Y56722" i="2"/>
  <c r="AA56722" i="2" s="1"/>
  <c r="Y56723" i="2"/>
  <c r="AA56723" i="2" s="1"/>
  <c r="Y56724" i="2"/>
  <c r="AA56724" i="2" s="1"/>
  <c r="Y56725" i="2"/>
  <c r="AA56725" i="2" s="1"/>
  <c r="Y56726" i="2"/>
  <c r="AA56726" i="2" s="1"/>
  <c r="Y56727" i="2"/>
  <c r="AA56727" i="2" s="1"/>
  <c r="Y56728" i="2"/>
  <c r="AA56728" i="2" s="1"/>
  <c r="Y56729" i="2"/>
  <c r="AA56729" i="2" s="1"/>
  <c r="Y56730" i="2"/>
  <c r="AA56730" i="2" s="1"/>
  <c r="Y56731" i="2"/>
  <c r="AA56731" i="2" s="1"/>
  <c r="Y56732" i="2"/>
  <c r="AA56732" i="2" s="1"/>
  <c r="Y56733" i="2"/>
  <c r="AA56733" i="2" s="1"/>
  <c r="Y56734" i="2"/>
  <c r="AA56734" i="2" s="1"/>
  <c r="Y56735" i="2"/>
  <c r="AA56735" i="2" s="1"/>
  <c r="Y56736" i="2"/>
  <c r="AA56736" i="2" s="1"/>
  <c r="Y56737" i="2"/>
  <c r="AA56737" i="2" s="1"/>
  <c r="Y56738" i="2"/>
  <c r="AA56738" i="2" s="1"/>
  <c r="Y56739" i="2"/>
  <c r="AA56739" i="2" s="1"/>
  <c r="Y56740" i="2"/>
  <c r="AA56740" i="2" s="1"/>
  <c r="Y56741" i="2"/>
  <c r="AA56741" i="2" s="1"/>
  <c r="Y56742" i="2"/>
  <c r="AA56742" i="2" s="1"/>
  <c r="Y56743" i="2"/>
  <c r="AA56743" i="2" s="1"/>
  <c r="Y56744" i="2"/>
  <c r="AA56744" i="2" s="1"/>
  <c r="Y56745" i="2"/>
  <c r="AA56745" i="2" s="1"/>
  <c r="Y56746" i="2"/>
  <c r="AA56746" i="2" s="1"/>
  <c r="Y56747" i="2"/>
  <c r="AA56747" i="2" s="1"/>
  <c r="Y56748" i="2"/>
  <c r="AA56748" i="2" s="1"/>
  <c r="Y56749" i="2"/>
  <c r="AA56749" i="2" s="1"/>
  <c r="Y56750" i="2"/>
  <c r="AA56750" i="2" s="1"/>
  <c r="Y56751" i="2"/>
  <c r="AA56751" i="2" s="1"/>
  <c r="Y56752" i="2"/>
  <c r="AA56752" i="2" s="1"/>
  <c r="Y56753" i="2"/>
  <c r="AA56753" i="2" s="1"/>
  <c r="Y56754" i="2"/>
  <c r="AA56754" i="2" s="1"/>
  <c r="Y56755" i="2"/>
  <c r="AA56755" i="2" s="1"/>
  <c r="Y56756" i="2"/>
  <c r="AA56756" i="2" s="1"/>
  <c r="Y56757" i="2"/>
  <c r="AA56757" i="2" s="1"/>
  <c r="Y56758" i="2"/>
  <c r="AA56758" i="2" s="1"/>
  <c r="Y56759" i="2"/>
  <c r="AA56759" i="2" s="1"/>
  <c r="Y56760" i="2"/>
  <c r="AA56760" i="2" s="1"/>
  <c r="Y56761" i="2"/>
  <c r="AA56761" i="2" s="1"/>
  <c r="Y56762" i="2"/>
  <c r="AA56762" i="2" s="1"/>
  <c r="Y56763" i="2"/>
  <c r="AA56763" i="2" s="1"/>
  <c r="Y56764" i="2"/>
  <c r="AA56764" i="2" s="1"/>
  <c r="Y56765" i="2"/>
  <c r="AA56765" i="2" s="1"/>
  <c r="Y56766" i="2"/>
  <c r="AA56766" i="2" s="1"/>
  <c r="Y56767" i="2"/>
  <c r="AA56767" i="2" s="1"/>
  <c r="Y56768" i="2"/>
  <c r="AA56768" i="2" s="1"/>
  <c r="Y56769" i="2"/>
  <c r="AA56769" i="2" s="1"/>
  <c r="Y56770" i="2"/>
  <c r="AA56770" i="2" s="1"/>
  <c r="Y56771" i="2"/>
  <c r="AA56771" i="2" s="1"/>
  <c r="Y56772" i="2"/>
  <c r="AA56772" i="2" s="1"/>
  <c r="Y56773" i="2"/>
  <c r="AA56773" i="2" s="1"/>
  <c r="Y56774" i="2"/>
  <c r="AA56774" i="2" s="1"/>
  <c r="Y56775" i="2"/>
  <c r="AA56775" i="2" s="1"/>
  <c r="Y56776" i="2"/>
  <c r="AA56776" i="2" s="1"/>
  <c r="Y56777" i="2"/>
  <c r="AA56777" i="2" s="1"/>
  <c r="Y56778" i="2"/>
  <c r="AA56778" i="2" s="1"/>
  <c r="Y56779" i="2"/>
  <c r="AA56779" i="2" s="1"/>
  <c r="Y56780" i="2"/>
  <c r="AA56780" i="2" s="1"/>
  <c r="Y56781" i="2"/>
  <c r="AA56781" i="2" s="1"/>
  <c r="Y56782" i="2"/>
  <c r="AA56782" i="2" s="1"/>
  <c r="Y56783" i="2"/>
  <c r="AA56783" i="2" s="1"/>
  <c r="Y56784" i="2"/>
  <c r="AA56784" i="2" s="1"/>
  <c r="Y56785" i="2"/>
  <c r="AA56785" i="2" s="1"/>
  <c r="Y56786" i="2"/>
  <c r="AA56786" i="2" s="1"/>
  <c r="Y56787" i="2"/>
  <c r="AA56787" i="2" s="1"/>
  <c r="Y56788" i="2"/>
  <c r="AA56788" i="2" s="1"/>
  <c r="Y56789" i="2"/>
  <c r="AA56789" i="2" s="1"/>
  <c r="Y56790" i="2"/>
  <c r="AA56790" i="2" s="1"/>
  <c r="Y56791" i="2"/>
  <c r="AA56791" i="2" s="1"/>
  <c r="Y56792" i="2"/>
  <c r="AA56792" i="2" s="1"/>
  <c r="Y56793" i="2"/>
  <c r="AA56793" i="2" s="1"/>
  <c r="Y56794" i="2"/>
  <c r="AA56794" i="2" s="1"/>
  <c r="Y56795" i="2"/>
  <c r="AA56795" i="2" s="1"/>
  <c r="Y56796" i="2"/>
  <c r="AA56796" i="2" s="1"/>
  <c r="Y56797" i="2"/>
  <c r="AA56797" i="2" s="1"/>
  <c r="Y56798" i="2"/>
  <c r="AA56798" i="2" s="1"/>
  <c r="Y56799" i="2"/>
  <c r="AA56799" i="2" s="1"/>
  <c r="Y56800" i="2"/>
  <c r="AA56800" i="2" s="1"/>
  <c r="Y56801" i="2"/>
  <c r="AA56801" i="2" s="1"/>
  <c r="Y56802" i="2"/>
  <c r="AA56802" i="2" s="1"/>
  <c r="Y56803" i="2"/>
  <c r="AA56803" i="2" s="1"/>
  <c r="Y56804" i="2"/>
  <c r="AA56804" i="2" s="1"/>
  <c r="Y56805" i="2"/>
  <c r="AA56805" i="2" s="1"/>
  <c r="Y56806" i="2"/>
  <c r="AA56806" i="2" s="1"/>
  <c r="Y56807" i="2"/>
  <c r="AA56807" i="2" s="1"/>
  <c r="Y56808" i="2"/>
  <c r="AA56808" i="2" s="1"/>
  <c r="Y56809" i="2"/>
  <c r="AA56809" i="2" s="1"/>
  <c r="Y56810" i="2"/>
  <c r="AA56810" i="2" s="1"/>
  <c r="Y56811" i="2"/>
  <c r="AA56811" i="2" s="1"/>
  <c r="Y56812" i="2"/>
  <c r="AA56812" i="2" s="1"/>
  <c r="Y56813" i="2"/>
  <c r="AA56813" i="2" s="1"/>
  <c r="Y56814" i="2"/>
  <c r="AA56814" i="2" s="1"/>
  <c r="Y56815" i="2"/>
  <c r="AA56815" i="2" s="1"/>
  <c r="Y56816" i="2"/>
  <c r="AA56816" i="2" s="1"/>
  <c r="Y56817" i="2"/>
  <c r="AA56817" i="2" s="1"/>
  <c r="Y56818" i="2"/>
  <c r="AA56818" i="2" s="1"/>
  <c r="Y56819" i="2"/>
  <c r="AA56819" i="2" s="1"/>
  <c r="Y56820" i="2"/>
  <c r="AA56820" i="2" s="1"/>
  <c r="Y56821" i="2"/>
  <c r="AA56821" i="2" s="1"/>
  <c r="Y56822" i="2"/>
  <c r="AA56822" i="2" s="1"/>
  <c r="Y56823" i="2"/>
  <c r="AA56823" i="2" s="1"/>
  <c r="Y56824" i="2"/>
  <c r="AA56824" i="2" s="1"/>
  <c r="Y56825" i="2"/>
  <c r="AA56825" i="2" s="1"/>
  <c r="Y56826" i="2"/>
  <c r="AA56826" i="2" s="1"/>
  <c r="Y56827" i="2"/>
  <c r="AA56827" i="2" s="1"/>
  <c r="Y56828" i="2"/>
  <c r="AA56828" i="2" s="1"/>
  <c r="Y56829" i="2"/>
  <c r="AA56829" i="2" s="1"/>
  <c r="Y56830" i="2"/>
  <c r="AA56830" i="2" s="1"/>
  <c r="Y56831" i="2"/>
  <c r="AA56831" i="2" s="1"/>
  <c r="Y56832" i="2"/>
  <c r="AA56832" i="2" s="1"/>
  <c r="Y56833" i="2"/>
  <c r="AA56833" i="2" s="1"/>
  <c r="Y56834" i="2"/>
  <c r="AA56834" i="2" s="1"/>
  <c r="Y56835" i="2"/>
  <c r="AA56835" i="2" s="1"/>
  <c r="Y56836" i="2"/>
  <c r="AA56836" i="2" s="1"/>
  <c r="Y56837" i="2"/>
  <c r="AA56837" i="2" s="1"/>
  <c r="Y56838" i="2"/>
  <c r="AA56838" i="2" s="1"/>
  <c r="Y56839" i="2"/>
  <c r="AA56839" i="2" s="1"/>
  <c r="Y56840" i="2"/>
  <c r="AA56840" i="2" s="1"/>
  <c r="Y56841" i="2"/>
  <c r="AA56841" i="2" s="1"/>
  <c r="Y56842" i="2"/>
  <c r="AA56842" i="2" s="1"/>
  <c r="Y56843" i="2"/>
  <c r="AA56843" i="2" s="1"/>
  <c r="Y56844" i="2"/>
  <c r="AA56844" i="2" s="1"/>
  <c r="Y56845" i="2"/>
  <c r="AA56845" i="2" s="1"/>
  <c r="Y56846" i="2"/>
  <c r="AA56846" i="2" s="1"/>
  <c r="Y56847" i="2"/>
  <c r="AA56847" i="2" s="1"/>
  <c r="Y56848" i="2"/>
  <c r="AA56848" i="2" s="1"/>
  <c r="Y56849" i="2"/>
  <c r="AA56849" i="2" s="1"/>
  <c r="Y56850" i="2"/>
  <c r="AA56850" i="2" s="1"/>
  <c r="Y56851" i="2"/>
  <c r="AA56851" i="2" s="1"/>
  <c r="Y56852" i="2"/>
  <c r="AA56852" i="2" s="1"/>
  <c r="Y56853" i="2"/>
  <c r="AA56853" i="2" s="1"/>
  <c r="Y56854" i="2"/>
  <c r="AA56854" i="2" s="1"/>
  <c r="Y56855" i="2"/>
  <c r="AA56855" i="2" s="1"/>
  <c r="Y56856" i="2"/>
  <c r="AA56856" i="2" s="1"/>
  <c r="Y56857" i="2"/>
  <c r="AA56857" i="2" s="1"/>
  <c r="Y56858" i="2"/>
  <c r="AA56858" i="2" s="1"/>
  <c r="Y56859" i="2"/>
  <c r="AA56859" i="2" s="1"/>
  <c r="Y56860" i="2"/>
  <c r="AA56860" i="2" s="1"/>
  <c r="Y56861" i="2"/>
  <c r="AA56861" i="2" s="1"/>
  <c r="Y56862" i="2"/>
  <c r="AA56862" i="2" s="1"/>
  <c r="Y56863" i="2"/>
  <c r="AA56863" i="2" s="1"/>
  <c r="Y56864" i="2"/>
  <c r="AA56864" i="2" s="1"/>
  <c r="Y56865" i="2"/>
  <c r="AA56865" i="2" s="1"/>
  <c r="Y56866" i="2"/>
  <c r="AA56866" i="2" s="1"/>
  <c r="Y56867" i="2"/>
  <c r="AA56867" i="2" s="1"/>
  <c r="Y56868" i="2"/>
  <c r="AA56868" i="2" s="1"/>
  <c r="Y56869" i="2"/>
  <c r="AA56869" i="2" s="1"/>
  <c r="Y56870" i="2"/>
  <c r="AA56870" i="2" s="1"/>
  <c r="Y56871" i="2"/>
  <c r="AA56871" i="2" s="1"/>
  <c r="Y56872" i="2"/>
  <c r="AA56872" i="2" s="1"/>
  <c r="Y56873" i="2"/>
  <c r="AA56873" i="2" s="1"/>
  <c r="Y56874" i="2"/>
  <c r="AA56874" i="2" s="1"/>
  <c r="Y56875" i="2"/>
  <c r="AA56875" i="2" s="1"/>
  <c r="Y56876" i="2"/>
  <c r="AA56876" i="2" s="1"/>
  <c r="Y56877" i="2"/>
  <c r="AA56877" i="2" s="1"/>
  <c r="Y56878" i="2"/>
  <c r="AA56878" i="2" s="1"/>
  <c r="Y56879" i="2"/>
  <c r="AA56879" i="2" s="1"/>
  <c r="Y56880" i="2"/>
  <c r="AA56880" i="2" s="1"/>
  <c r="Y56881" i="2"/>
  <c r="AA56881" i="2" s="1"/>
  <c r="Y56882" i="2"/>
  <c r="AA56882" i="2" s="1"/>
  <c r="Y56883" i="2"/>
  <c r="AA56883" i="2" s="1"/>
  <c r="Y56884" i="2"/>
  <c r="AA56884" i="2" s="1"/>
  <c r="Y56885" i="2"/>
  <c r="AA56885" i="2" s="1"/>
  <c r="Y56886" i="2"/>
  <c r="AA56886" i="2" s="1"/>
  <c r="Y56887" i="2"/>
  <c r="AA56887" i="2" s="1"/>
  <c r="Y56888" i="2"/>
  <c r="AA56888" i="2" s="1"/>
  <c r="Y56889" i="2"/>
  <c r="AA56889" i="2" s="1"/>
  <c r="Y56890" i="2"/>
  <c r="AA56890" i="2" s="1"/>
  <c r="Y56891" i="2"/>
  <c r="AA56891" i="2" s="1"/>
  <c r="Y56892" i="2"/>
  <c r="AA56892" i="2" s="1"/>
  <c r="Y56893" i="2"/>
  <c r="AA56893" i="2" s="1"/>
  <c r="Y56894" i="2"/>
  <c r="AA56894" i="2" s="1"/>
  <c r="Y56895" i="2"/>
  <c r="AA56895" i="2" s="1"/>
  <c r="Y56896" i="2"/>
  <c r="AA56896" i="2" s="1"/>
  <c r="Y56897" i="2"/>
  <c r="AA56897" i="2" s="1"/>
  <c r="Y56898" i="2"/>
  <c r="AA56898" i="2" s="1"/>
  <c r="Y56899" i="2"/>
  <c r="AA56899" i="2" s="1"/>
  <c r="Y56900" i="2"/>
  <c r="AA56900" i="2" s="1"/>
  <c r="Y56901" i="2"/>
  <c r="AA56901" i="2" s="1"/>
  <c r="Y56902" i="2"/>
  <c r="AA56902" i="2" s="1"/>
  <c r="Y56903" i="2"/>
  <c r="AA56903" i="2" s="1"/>
  <c r="Y56904" i="2"/>
  <c r="AA56904" i="2" s="1"/>
  <c r="Y56905" i="2"/>
  <c r="AA56905" i="2" s="1"/>
  <c r="Y56906" i="2"/>
  <c r="AA56906" i="2" s="1"/>
  <c r="Y56907" i="2"/>
  <c r="AA56907" i="2" s="1"/>
  <c r="Y56908" i="2"/>
  <c r="AA56908" i="2" s="1"/>
  <c r="Y56909" i="2"/>
  <c r="AA56909" i="2" s="1"/>
  <c r="Y56910" i="2"/>
  <c r="AA56910" i="2" s="1"/>
  <c r="Y56911" i="2"/>
  <c r="AA56911" i="2" s="1"/>
  <c r="Y56912" i="2"/>
  <c r="AA56912" i="2" s="1"/>
  <c r="Y56913" i="2"/>
  <c r="AA56913" i="2" s="1"/>
  <c r="Y56914" i="2"/>
  <c r="AA56914" i="2" s="1"/>
  <c r="Y56915" i="2"/>
  <c r="AA56915" i="2" s="1"/>
  <c r="Y56916" i="2"/>
  <c r="AA56916" i="2" s="1"/>
  <c r="Y56917" i="2"/>
  <c r="AA56917" i="2" s="1"/>
  <c r="Y56918" i="2"/>
  <c r="AA56918" i="2" s="1"/>
  <c r="Y56919" i="2"/>
  <c r="AA56919" i="2" s="1"/>
  <c r="Y56920" i="2"/>
  <c r="AA56920" i="2" s="1"/>
  <c r="Y56921" i="2"/>
  <c r="AA56921" i="2" s="1"/>
  <c r="Y56922" i="2"/>
  <c r="AA56922" i="2" s="1"/>
  <c r="Y56923" i="2"/>
  <c r="AA56923" i="2" s="1"/>
  <c r="Y56924" i="2"/>
  <c r="AA56924" i="2" s="1"/>
  <c r="Y56925" i="2"/>
  <c r="AA56925" i="2" s="1"/>
  <c r="Y56926" i="2"/>
  <c r="AA56926" i="2" s="1"/>
  <c r="Y56927" i="2"/>
  <c r="AA56927" i="2" s="1"/>
  <c r="Y56928" i="2"/>
  <c r="AA56928" i="2" s="1"/>
  <c r="Y56929" i="2"/>
  <c r="AA56929" i="2" s="1"/>
  <c r="Y56930" i="2"/>
  <c r="AA56930" i="2" s="1"/>
  <c r="Y56931" i="2"/>
  <c r="AA56931" i="2" s="1"/>
  <c r="Y56932" i="2"/>
  <c r="AA56932" i="2" s="1"/>
  <c r="Y56933" i="2"/>
  <c r="AA56933" i="2" s="1"/>
  <c r="Y56934" i="2"/>
  <c r="AA56934" i="2" s="1"/>
  <c r="Y56935" i="2"/>
  <c r="AA56935" i="2" s="1"/>
  <c r="Y56936" i="2"/>
  <c r="AA56936" i="2" s="1"/>
  <c r="Y56937" i="2"/>
  <c r="AA56937" i="2" s="1"/>
  <c r="Y56938" i="2"/>
  <c r="AA56938" i="2" s="1"/>
  <c r="Y56939" i="2"/>
  <c r="AA56939" i="2" s="1"/>
  <c r="Y56940" i="2"/>
  <c r="AA56940" i="2" s="1"/>
  <c r="Y56941" i="2"/>
  <c r="AA56941" i="2" s="1"/>
  <c r="Y56942" i="2"/>
  <c r="AA56942" i="2" s="1"/>
  <c r="Y56943" i="2"/>
  <c r="AA56943" i="2" s="1"/>
  <c r="Y56944" i="2"/>
  <c r="AA56944" i="2" s="1"/>
  <c r="Y56945" i="2"/>
  <c r="AA56945" i="2" s="1"/>
  <c r="Y56946" i="2"/>
  <c r="AA56946" i="2" s="1"/>
  <c r="Y56947" i="2"/>
  <c r="AA56947" i="2" s="1"/>
  <c r="Y56948" i="2"/>
  <c r="AA56948" i="2" s="1"/>
  <c r="Y56949" i="2"/>
  <c r="AA56949" i="2" s="1"/>
  <c r="Y56950" i="2"/>
  <c r="AA56950" i="2" s="1"/>
  <c r="Y56951" i="2"/>
  <c r="AA56951" i="2" s="1"/>
  <c r="Y56952" i="2"/>
  <c r="AA56952" i="2" s="1"/>
  <c r="Y56953" i="2"/>
  <c r="AA56953" i="2" s="1"/>
  <c r="Y56954" i="2"/>
  <c r="AA56954" i="2" s="1"/>
  <c r="Y56955" i="2"/>
  <c r="AA56955" i="2" s="1"/>
  <c r="Y56956" i="2"/>
  <c r="AA56956" i="2" s="1"/>
  <c r="Y56957" i="2"/>
  <c r="AA56957" i="2" s="1"/>
  <c r="Y56958" i="2"/>
  <c r="AA56958" i="2" s="1"/>
  <c r="Y56959" i="2"/>
  <c r="AA56959" i="2" s="1"/>
  <c r="Y56960" i="2"/>
  <c r="AA56960" i="2" s="1"/>
  <c r="Y56961" i="2"/>
  <c r="AA56961" i="2" s="1"/>
  <c r="Y56962" i="2"/>
  <c r="AA56962" i="2" s="1"/>
  <c r="Y56963" i="2"/>
  <c r="AA56963" i="2" s="1"/>
  <c r="Y56964" i="2"/>
  <c r="AA56964" i="2" s="1"/>
  <c r="Y56965" i="2"/>
  <c r="AA56965" i="2" s="1"/>
  <c r="Y56966" i="2"/>
  <c r="AA56966" i="2" s="1"/>
  <c r="Y56967" i="2"/>
  <c r="AA56967" i="2" s="1"/>
  <c r="Y56968" i="2"/>
  <c r="AA56968" i="2" s="1"/>
  <c r="Y56969" i="2"/>
  <c r="AA56969" i="2" s="1"/>
  <c r="Y56970" i="2"/>
  <c r="AA56970" i="2" s="1"/>
  <c r="Y56971" i="2"/>
  <c r="AA56971" i="2" s="1"/>
  <c r="Y56972" i="2"/>
  <c r="AA56972" i="2" s="1"/>
  <c r="Y56973" i="2"/>
  <c r="AA56973" i="2" s="1"/>
  <c r="Y56974" i="2"/>
  <c r="AA56974" i="2" s="1"/>
  <c r="Y56975" i="2"/>
  <c r="AA56975" i="2" s="1"/>
  <c r="Y56976" i="2"/>
  <c r="AA56976" i="2" s="1"/>
  <c r="Y56977" i="2"/>
  <c r="AA56977" i="2" s="1"/>
  <c r="Y56978" i="2"/>
  <c r="AA56978" i="2" s="1"/>
  <c r="Y56979" i="2"/>
  <c r="AA56979" i="2" s="1"/>
  <c r="Y56980" i="2"/>
  <c r="AA56980" i="2" s="1"/>
  <c r="Y56981" i="2"/>
  <c r="AA56981" i="2" s="1"/>
  <c r="Y56982" i="2"/>
  <c r="AA56982" i="2" s="1"/>
  <c r="Y56983" i="2"/>
  <c r="AA56983" i="2" s="1"/>
  <c r="Y56984" i="2"/>
  <c r="AA56984" i="2" s="1"/>
  <c r="Y56985" i="2"/>
  <c r="AA56985" i="2" s="1"/>
  <c r="Y56986" i="2"/>
  <c r="AA56986" i="2" s="1"/>
  <c r="Y56987" i="2"/>
  <c r="AA56987" i="2" s="1"/>
  <c r="Y56988" i="2"/>
  <c r="AA56988" i="2" s="1"/>
  <c r="Y56989" i="2"/>
  <c r="AA56989" i="2" s="1"/>
  <c r="Y56990" i="2"/>
  <c r="AA56990" i="2" s="1"/>
  <c r="Y56991" i="2"/>
  <c r="AA56991" i="2" s="1"/>
  <c r="Y56992" i="2"/>
  <c r="AA56992" i="2" s="1"/>
  <c r="Y56993" i="2"/>
  <c r="AA56993" i="2" s="1"/>
  <c r="Y56994" i="2"/>
  <c r="AA56994" i="2" s="1"/>
  <c r="Y56995" i="2"/>
  <c r="AA56995" i="2" s="1"/>
  <c r="Y56996" i="2"/>
  <c r="AA56996" i="2" s="1"/>
  <c r="Y56997" i="2"/>
  <c r="AA56997" i="2" s="1"/>
  <c r="Y56998" i="2"/>
  <c r="AA56998" i="2" s="1"/>
  <c r="Y56999" i="2"/>
  <c r="AA56999" i="2" s="1"/>
  <c r="Y57000" i="2"/>
  <c r="AA57000" i="2" s="1"/>
  <c r="Y57001" i="2"/>
  <c r="AA57001" i="2" s="1"/>
  <c r="Y57002" i="2"/>
  <c r="AA57002" i="2" s="1"/>
  <c r="Y57003" i="2"/>
  <c r="AA57003" i="2" s="1"/>
  <c r="Y57004" i="2"/>
  <c r="AA57004" i="2" s="1"/>
  <c r="Y57005" i="2"/>
  <c r="AA57005" i="2" s="1"/>
  <c r="Y57006" i="2"/>
  <c r="AA57006" i="2" s="1"/>
  <c r="Y57007" i="2"/>
  <c r="AA57007" i="2" s="1"/>
  <c r="Y57008" i="2"/>
  <c r="AA57008" i="2" s="1"/>
  <c r="Y57009" i="2"/>
  <c r="AA57009" i="2" s="1"/>
  <c r="Y57010" i="2"/>
  <c r="AA57010" i="2" s="1"/>
  <c r="Y57011" i="2"/>
  <c r="AA57011" i="2" s="1"/>
  <c r="Y57012" i="2"/>
  <c r="AA57012" i="2" s="1"/>
  <c r="Y57013" i="2"/>
  <c r="AA57013" i="2" s="1"/>
  <c r="Y57014" i="2"/>
  <c r="AA57014" i="2" s="1"/>
  <c r="Y57015" i="2"/>
  <c r="AA57015" i="2" s="1"/>
  <c r="Y57016" i="2"/>
  <c r="AA57016" i="2" s="1"/>
  <c r="Y57017" i="2"/>
  <c r="AA57017" i="2" s="1"/>
  <c r="Y57018" i="2"/>
  <c r="AA57018" i="2" s="1"/>
  <c r="Y57019" i="2"/>
  <c r="AA57019" i="2" s="1"/>
  <c r="Y57020" i="2"/>
  <c r="AA57020" i="2" s="1"/>
  <c r="Y57021" i="2"/>
  <c r="AA57021" i="2" s="1"/>
  <c r="Y57022" i="2"/>
  <c r="AA57022" i="2" s="1"/>
  <c r="Y57023" i="2"/>
  <c r="AA57023" i="2" s="1"/>
  <c r="Y57024" i="2"/>
  <c r="AA57024" i="2" s="1"/>
  <c r="Y57025" i="2"/>
  <c r="AA57025" i="2" s="1"/>
  <c r="Y57026" i="2"/>
  <c r="AA57026" i="2" s="1"/>
  <c r="Y57027" i="2"/>
  <c r="AA57027" i="2" s="1"/>
  <c r="Y57028" i="2"/>
  <c r="AA57028" i="2" s="1"/>
  <c r="Y57029" i="2"/>
  <c r="AA57029" i="2" s="1"/>
  <c r="Y57030" i="2"/>
  <c r="AA57030" i="2" s="1"/>
  <c r="Y57031" i="2"/>
  <c r="AA57031" i="2" s="1"/>
  <c r="Y57032" i="2"/>
  <c r="AA57032" i="2" s="1"/>
  <c r="Y57033" i="2"/>
  <c r="AA57033" i="2" s="1"/>
  <c r="Y57034" i="2"/>
  <c r="AA57034" i="2" s="1"/>
  <c r="Y57035" i="2"/>
  <c r="AA57035" i="2" s="1"/>
  <c r="Y57036" i="2"/>
  <c r="AA57036" i="2" s="1"/>
  <c r="Y57037" i="2"/>
  <c r="AA57037" i="2" s="1"/>
  <c r="Y57038" i="2"/>
  <c r="AA57038" i="2" s="1"/>
  <c r="Y57039" i="2"/>
  <c r="AA57039" i="2" s="1"/>
  <c r="Y57040" i="2"/>
  <c r="AA57040" i="2" s="1"/>
  <c r="Y57041" i="2"/>
  <c r="AA57041" i="2" s="1"/>
  <c r="Y57042" i="2"/>
  <c r="AA57042" i="2" s="1"/>
  <c r="Y57043" i="2"/>
  <c r="AA57043" i="2" s="1"/>
  <c r="Y57044" i="2"/>
  <c r="AA57044" i="2" s="1"/>
  <c r="Y57045" i="2"/>
  <c r="AA57045" i="2" s="1"/>
  <c r="Y57046" i="2"/>
  <c r="AA57046" i="2" s="1"/>
  <c r="Y57047" i="2"/>
  <c r="AA57047" i="2" s="1"/>
  <c r="Y57048" i="2"/>
  <c r="AA57048" i="2" s="1"/>
  <c r="Y57049" i="2"/>
  <c r="AA57049" i="2" s="1"/>
  <c r="Y57050" i="2"/>
  <c r="AA57050" i="2" s="1"/>
  <c r="Y57051" i="2"/>
  <c r="AA57051" i="2" s="1"/>
  <c r="Y57052" i="2"/>
  <c r="AA57052" i="2" s="1"/>
  <c r="Y57053" i="2"/>
  <c r="AA57053" i="2" s="1"/>
  <c r="Y57054" i="2"/>
  <c r="AA57054" i="2" s="1"/>
  <c r="Y57055" i="2"/>
  <c r="AA57055" i="2" s="1"/>
  <c r="Y57056" i="2"/>
  <c r="AA57056" i="2" s="1"/>
  <c r="Y57057" i="2"/>
  <c r="AA57057" i="2" s="1"/>
  <c r="Y57058" i="2"/>
  <c r="AA57058" i="2" s="1"/>
  <c r="Y57059" i="2"/>
  <c r="AA57059" i="2" s="1"/>
  <c r="Y57060" i="2"/>
  <c r="AA57060" i="2" s="1"/>
  <c r="Y57061" i="2"/>
  <c r="AA57061" i="2" s="1"/>
  <c r="Y57062" i="2"/>
  <c r="AA57062" i="2" s="1"/>
  <c r="Y57063" i="2"/>
  <c r="AA57063" i="2" s="1"/>
  <c r="Y57064" i="2"/>
  <c r="AA57064" i="2" s="1"/>
  <c r="Y57065" i="2"/>
  <c r="AA57065" i="2" s="1"/>
  <c r="Y57066" i="2"/>
  <c r="AA57066" i="2" s="1"/>
  <c r="Y57067" i="2"/>
  <c r="AA57067" i="2" s="1"/>
  <c r="Y57068" i="2"/>
  <c r="AA57068" i="2" s="1"/>
  <c r="Y57069" i="2"/>
  <c r="AA57069" i="2" s="1"/>
  <c r="Y57070" i="2"/>
  <c r="AA57070" i="2" s="1"/>
  <c r="Y57071" i="2"/>
  <c r="AA57071" i="2" s="1"/>
  <c r="Y57072" i="2"/>
  <c r="AA57072" i="2" s="1"/>
  <c r="Y57073" i="2"/>
  <c r="AA57073" i="2" s="1"/>
  <c r="Y57074" i="2"/>
  <c r="AA57074" i="2" s="1"/>
  <c r="Y57075" i="2"/>
  <c r="AA57075" i="2" s="1"/>
  <c r="Y57076" i="2"/>
  <c r="AA57076" i="2" s="1"/>
  <c r="Y57077" i="2"/>
  <c r="AA57077" i="2" s="1"/>
  <c r="Y57078" i="2"/>
  <c r="AA57078" i="2" s="1"/>
  <c r="Y57079" i="2"/>
  <c r="AA57079" i="2" s="1"/>
  <c r="Y57080" i="2"/>
  <c r="AA57080" i="2" s="1"/>
  <c r="Y57081" i="2"/>
  <c r="AA57081" i="2" s="1"/>
  <c r="Y57082" i="2"/>
  <c r="AA57082" i="2" s="1"/>
  <c r="Y57083" i="2"/>
  <c r="AA57083" i="2" s="1"/>
  <c r="Y57084" i="2"/>
  <c r="AA57084" i="2" s="1"/>
  <c r="Y57085" i="2"/>
  <c r="AA57085" i="2" s="1"/>
  <c r="Y57086" i="2"/>
  <c r="AA57086" i="2" s="1"/>
  <c r="Y57087" i="2"/>
  <c r="AA57087" i="2" s="1"/>
  <c r="Y57088" i="2"/>
  <c r="AA57088" i="2" s="1"/>
  <c r="Y57089" i="2"/>
  <c r="AA57089" i="2" s="1"/>
  <c r="Y57090" i="2"/>
  <c r="AA57090" i="2" s="1"/>
  <c r="Y57091" i="2"/>
  <c r="AA57091" i="2" s="1"/>
  <c r="Y57092" i="2"/>
  <c r="AA57092" i="2" s="1"/>
  <c r="Y57093" i="2"/>
  <c r="AA57093" i="2" s="1"/>
  <c r="Y57094" i="2"/>
  <c r="AA57094" i="2" s="1"/>
  <c r="Y57095" i="2"/>
  <c r="AA57095" i="2" s="1"/>
  <c r="Y57096" i="2"/>
  <c r="AA57096" i="2" s="1"/>
  <c r="Y57097" i="2"/>
  <c r="AA57097" i="2" s="1"/>
  <c r="Y57098" i="2"/>
  <c r="AA57098" i="2" s="1"/>
  <c r="Y57099" i="2"/>
  <c r="AA57099" i="2" s="1"/>
  <c r="Y57100" i="2"/>
  <c r="AA57100" i="2" s="1"/>
  <c r="Y57101" i="2"/>
  <c r="AA57101" i="2" s="1"/>
  <c r="Y57102" i="2"/>
  <c r="AA57102" i="2" s="1"/>
  <c r="Y57103" i="2"/>
  <c r="AA57103" i="2" s="1"/>
  <c r="Y57104" i="2"/>
  <c r="AA57104" i="2" s="1"/>
  <c r="Y57105" i="2"/>
  <c r="AA57105" i="2" s="1"/>
  <c r="Y57106" i="2"/>
  <c r="AA57106" i="2" s="1"/>
  <c r="Y57107" i="2"/>
  <c r="AA57107" i="2" s="1"/>
  <c r="Y57108" i="2"/>
  <c r="AA57108" i="2" s="1"/>
  <c r="Y57109" i="2"/>
  <c r="AA57109" i="2" s="1"/>
  <c r="Y57110" i="2"/>
  <c r="AA57110" i="2" s="1"/>
  <c r="Y57111" i="2"/>
  <c r="AA57111" i="2" s="1"/>
  <c r="Y57112" i="2"/>
  <c r="AA57112" i="2" s="1"/>
  <c r="Y57113" i="2"/>
  <c r="AA57113" i="2" s="1"/>
  <c r="Y57114" i="2"/>
  <c r="AA57114" i="2" s="1"/>
  <c r="Y57115" i="2"/>
  <c r="AA57115" i="2" s="1"/>
  <c r="Y57116" i="2"/>
  <c r="AA57116" i="2" s="1"/>
  <c r="Y57117" i="2"/>
  <c r="AA57117" i="2" s="1"/>
  <c r="Y57118" i="2"/>
  <c r="AA57118" i="2" s="1"/>
  <c r="Y57119" i="2"/>
  <c r="AA57119" i="2" s="1"/>
  <c r="Y57120" i="2"/>
  <c r="AA57120" i="2" s="1"/>
  <c r="Y57121" i="2"/>
  <c r="AA57121" i="2" s="1"/>
  <c r="Y57122" i="2"/>
  <c r="AA57122" i="2" s="1"/>
  <c r="Y57123" i="2"/>
  <c r="AA57123" i="2" s="1"/>
  <c r="Y57124" i="2"/>
  <c r="AA57124" i="2" s="1"/>
  <c r="Y57125" i="2"/>
  <c r="AA57125" i="2" s="1"/>
  <c r="Y57126" i="2"/>
  <c r="AA57126" i="2" s="1"/>
  <c r="Y57127" i="2"/>
  <c r="AA57127" i="2" s="1"/>
  <c r="Y57128" i="2"/>
  <c r="AA57128" i="2" s="1"/>
  <c r="Y57129" i="2"/>
  <c r="AA57129" i="2" s="1"/>
  <c r="Y57130" i="2"/>
  <c r="AA57130" i="2" s="1"/>
  <c r="Y57131" i="2"/>
  <c r="AA57131" i="2" s="1"/>
  <c r="Y57132" i="2"/>
  <c r="AA57132" i="2" s="1"/>
  <c r="Y57133" i="2"/>
  <c r="AA57133" i="2" s="1"/>
  <c r="Y57134" i="2"/>
  <c r="AA57134" i="2" s="1"/>
  <c r="Y57135" i="2"/>
  <c r="AA57135" i="2" s="1"/>
  <c r="Y57136" i="2"/>
  <c r="AA57136" i="2" s="1"/>
  <c r="Y57137" i="2"/>
  <c r="AA57137" i="2" s="1"/>
  <c r="Y57138" i="2"/>
  <c r="AA57138" i="2" s="1"/>
  <c r="Y57139" i="2"/>
  <c r="AA57139" i="2" s="1"/>
  <c r="Y57140" i="2"/>
  <c r="AA57140" i="2" s="1"/>
  <c r="Y57141" i="2"/>
  <c r="AA57141" i="2" s="1"/>
  <c r="Y57142" i="2"/>
  <c r="AA57142" i="2" s="1"/>
  <c r="Y57143" i="2"/>
  <c r="AA57143" i="2" s="1"/>
  <c r="Y57144" i="2"/>
  <c r="AA57144" i="2" s="1"/>
  <c r="Y57145" i="2"/>
  <c r="AA57145" i="2" s="1"/>
  <c r="Y57146" i="2"/>
  <c r="AA57146" i="2" s="1"/>
  <c r="Y57147" i="2"/>
  <c r="AA57147" i="2" s="1"/>
  <c r="Y57148" i="2"/>
  <c r="AA57148" i="2" s="1"/>
  <c r="Y57149" i="2"/>
  <c r="AA57149" i="2" s="1"/>
  <c r="Y57150" i="2"/>
  <c r="AA57150" i="2" s="1"/>
  <c r="Y57151" i="2"/>
  <c r="AA57151" i="2" s="1"/>
  <c r="Y57152" i="2"/>
  <c r="AA57152" i="2" s="1"/>
  <c r="Y57153" i="2"/>
  <c r="AA57153" i="2" s="1"/>
  <c r="Y57154" i="2"/>
  <c r="AA57154" i="2" s="1"/>
  <c r="Y57155" i="2"/>
  <c r="AA57155" i="2" s="1"/>
  <c r="Y57156" i="2"/>
  <c r="AA57156" i="2" s="1"/>
  <c r="Y57157" i="2"/>
  <c r="AA57157" i="2" s="1"/>
  <c r="Y57158" i="2"/>
  <c r="AA57158" i="2" s="1"/>
  <c r="Y57159" i="2"/>
  <c r="AA57159" i="2" s="1"/>
  <c r="Y57160" i="2"/>
  <c r="AA57160" i="2" s="1"/>
  <c r="Y57161" i="2"/>
  <c r="AA57161" i="2" s="1"/>
  <c r="Y57162" i="2"/>
  <c r="AA57162" i="2" s="1"/>
  <c r="Y57163" i="2"/>
  <c r="AA57163" i="2" s="1"/>
  <c r="Y57164" i="2"/>
  <c r="AA57164" i="2" s="1"/>
  <c r="Y57165" i="2"/>
  <c r="AA57165" i="2" s="1"/>
  <c r="Y57166" i="2"/>
  <c r="AA57166" i="2" s="1"/>
  <c r="Y57167" i="2"/>
  <c r="AA57167" i="2" s="1"/>
  <c r="Y57168" i="2"/>
  <c r="AA57168" i="2" s="1"/>
  <c r="Y57169" i="2"/>
  <c r="AA57169" i="2" s="1"/>
  <c r="Y57170" i="2"/>
  <c r="AA57170" i="2" s="1"/>
  <c r="Y57171" i="2"/>
  <c r="AA57171" i="2" s="1"/>
  <c r="Y57172" i="2"/>
  <c r="AA57172" i="2" s="1"/>
  <c r="Y57173" i="2"/>
  <c r="AA57173" i="2" s="1"/>
  <c r="Y57174" i="2"/>
  <c r="AA57174" i="2" s="1"/>
  <c r="Y57175" i="2"/>
  <c r="AA57175" i="2" s="1"/>
  <c r="Y57176" i="2"/>
  <c r="AA57176" i="2" s="1"/>
  <c r="Y57177" i="2"/>
  <c r="AA57177" i="2" s="1"/>
  <c r="Y57178" i="2"/>
  <c r="AA57178" i="2" s="1"/>
  <c r="Y57179" i="2"/>
  <c r="AA57179" i="2" s="1"/>
  <c r="Y57180" i="2"/>
  <c r="AA57180" i="2" s="1"/>
  <c r="Y57181" i="2"/>
  <c r="AA57181" i="2" s="1"/>
  <c r="Y57182" i="2"/>
  <c r="AA57182" i="2" s="1"/>
  <c r="Y57183" i="2"/>
  <c r="AA57183" i="2" s="1"/>
  <c r="Y57184" i="2"/>
  <c r="AA57184" i="2" s="1"/>
  <c r="Y57185" i="2"/>
  <c r="AA57185" i="2" s="1"/>
  <c r="Y57186" i="2"/>
  <c r="AA57186" i="2" s="1"/>
  <c r="Y57187" i="2"/>
  <c r="AA57187" i="2" s="1"/>
  <c r="Y57188" i="2"/>
  <c r="AA57188" i="2" s="1"/>
  <c r="Y57189" i="2"/>
  <c r="AA57189" i="2" s="1"/>
  <c r="Y57190" i="2"/>
  <c r="AA57190" i="2" s="1"/>
  <c r="Y57191" i="2"/>
  <c r="AA57191" i="2" s="1"/>
  <c r="Y57192" i="2"/>
  <c r="AA57192" i="2" s="1"/>
  <c r="Y57193" i="2"/>
  <c r="AA57193" i="2" s="1"/>
  <c r="Y57194" i="2"/>
  <c r="AA57194" i="2" s="1"/>
  <c r="Y57195" i="2"/>
  <c r="AA57195" i="2" s="1"/>
  <c r="Y57196" i="2"/>
  <c r="AA57196" i="2" s="1"/>
  <c r="Y57197" i="2"/>
  <c r="AA57197" i="2" s="1"/>
  <c r="Y57198" i="2"/>
  <c r="AA57198" i="2" s="1"/>
  <c r="Y57199" i="2"/>
  <c r="AA57199" i="2" s="1"/>
  <c r="Y57200" i="2"/>
  <c r="AA57200" i="2" s="1"/>
  <c r="Y57201" i="2"/>
  <c r="AA57201" i="2" s="1"/>
  <c r="Y57202" i="2"/>
  <c r="AA57202" i="2" s="1"/>
  <c r="Y57203" i="2"/>
  <c r="AA57203" i="2" s="1"/>
  <c r="Y57204" i="2"/>
  <c r="AA57204" i="2" s="1"/>
  <c r="Y57205" i="2"/>
  <c r="AA57205" i="2" s="1"/>
  <c r="Y57206" i="2"/>
  <c r="AA57206" i="2" s="1"/>
  <c r="Y57207" i="2"/>
  <c r="AA57207" i="2" s="1"/>
  <c r="Y57208" i="2"/>
  <c r="AA57208" i="2" s="1"/>
  <c r="Y57209" i="2"/>
  <c r="AA57209" i="2" s="1"/>
  <c r="Y57210" i="2"/>
  <c r="AA57210" i="2" s="1"/>
  <c r="Y57211" i="2"/>
  <c r="AA57211" i="2" s="1"/>
  <c r="Y57212" i="2"/>
  <c r="AA57212" i="2" s="1"/>
  <c r="Y57213" i="2"/>
  <c r="AA57213" i="2" s="1"/>
  <c r="Y57214" i="2"/>
  <c r="AA57214" i="2" s="1"/>
  <c r="Y57215" i="2"/>
  <c r="AA57215" i="2" s="1"/>
  <c r="Y57216" i="2"/>
  <c r="AA57216" i="2" s="1"/>
  <c r="Y57217" i="2"/>
  <c r="AA57217" i="2" s="1"/>
  <c r="Y57218" i="2"/>
  <c r="AA57218" i="2" s="1"/>
  <c r="Y57219" i="2"/>
  <c r="AA57219" i="2" s="1"/>
  <c r="Y57220" i="2"/>
  <c r="AA57220" i="2" s="1"/>
  <c r="Y57221" i="2"/>
  <c r="AA57221" i="2" s="1"/>
  <c r="Y57222" i="2"/>
  <c r="AA57222" i="2" s="1"/>
  <c r="Y57223" i="2"/>
  <c r="AA57223" i="2" s="1"/>
  <c r="Y57224" i="2"/>
  <c r="AA57224" i="2" s="1"/>
  <c r="Y57225" i="2"/>
  <c r="AA57225" i="2" s="1"/>
  <c r="Y57226" i="2"/>
  <c r="AA57226" i="2" s="1"/>
  <c r="Y57227" i="2"/>
  <c r="AA57227" i="2" s="1"/>
  <c r="Y57228" i="2"/>
  <c r="AA57228" i="2" s="1"/>
  <c r="Y57229" i="2"/>
  <c r="AA57229" i="2" s="1"/>
  <c r="Y57230" i="2"/>
  <c r="AA57230" i="2" s="1"/>
  <c r="Y57231" i="2"/>
  <c r="AA57231" i="2" s="1"/>
  <c r="Y57232" i="2"/>
  <c r="AA57232" i="2" s="1"/>
  <c r="Y57233" i="2"/>
  <c r="AA57233" i="2" s="1"/>
  <c r="Y57234" i="2"/>
  <c r="AA57234" i="2" s="1"/>
  <c r="Y57235" i="2"/>
  <c r="AA57235" i="2" s="1"/>
  <c r="Y57236" i="2"/>
  <c r="AA57236" i="2" s="1"/>
  <c r="Y57237" i="2"/>
  <c r="AA57237" i="2" s="1"/>
  <c r="Y57238" i="2"/>
  <c r="AA57238" i="2" s="1"/>
  <c r="Y57239" i="2"/>
  <c r="AA57239" i="2" s="1"/>
  <c r="Y57240" i="2"/>
  <c r="AA57240" i="2" s="1"/>
  <c r="Y57241" i="2"/>
  <c r="AA57241" i="2" s="1"/>
  <c r="Y57242" i="2"/>
  <c r="AA57242" i="2" s="1"/>
  <c r="Y57243" i="2"/>
  <c r="AA57243" i="2" s="1"/>
  <c r="Y57244" i="2"/>
  <c r="AA57244" i="2" s="1"/>
  <c r="Y57245" i="2"/>
  <c r="AA57245" i="2" s="1"/>
  <c r="Y57246" i="2"/>
  <c r="AA57246" i="2" s="1"/>
  <c r="Y57247" i="2"/>
  <c r="AA57247" i="2" s="1"/>
  <c r="Y57248" i="2"/>
  <c r="AA57248" i="2" s="1"/>
  <c r="Y57249" i="2"/>
  <c r="AA57249" i="2" s="1"/>
  <c r="Y57250" i="2"/>
  <c r="AA57250" i="2" s="1"/>
  <c r="Y57251" i="2"/>
  <c r="AA57251" i="2" s="1"/>
  <c r="Y57252" i="2"/>
  <c r="AA57252" i="2" s="1"/>
  <c r="Y57253" i="2"/>
  <c r="AA57253" i="2" s="1"/>
  <c r="Y57254" i="2"/>
  <c r="AA57254" i="2" s="1"/>
  <c r="Y57255" i="2"/>
  <c r="AA57255" i="2" s="1"/>
  <c r="Y57256" i="2"/>
  <c r="AA57256" i="2" s="1"/>
  <c r="Y57257" i="2"/>
  <c r="AA57257" i="2" s="1"/>
  <c r="Y57258" i="2"/>
  <c r="AA57258" i="2" s="1"/>
  <c r="Y57259" i="2"/>
  <c r="AA57259" i="2" s="1"/>
  <c r="Y57260" i="2"/>
  <c r="AA57260" i="2" s="1"/>
  <c r="Y57261" i="2"/>
  <c r="AA57261" i="2" s="1"/>
  <c r="Y57262" i="2"/>
  <c r="AA57262" i="2" s="1"/>
  <c r="Y57263" i="2"/>
  <c r="AA57263" i="2" s="1"/>
  <c r="Y57264" i="2"/>
  <c r="AA57264" i="2" s="1"/>
  <c r="Y57265" i="2"/>
  <c r="AA57265" i="2" s="1"/>
  <c r="Y57266" i="2"/>
  <c r="AA57266" i="2" s="1"/>
  <c r="Y57267" i="2"/>
  <c r="AA57267" i="2" s="1"/>
  <c r="Y57268" i="2"/>
  <c r="AA57268" i="2" s="1"/>
  <c r="Y57269" i="2"/>
  <c r="AA57269" i="2" s="1"/>
  <c r="Y57270" i="2"/>
  <c r="AA57270" i="2" s="1"/>
  <c r="Y57271" i="2"/>
  <c r="AA57271" i="2" s="1"/>
  <c r="Y57272" i="2"/>
  <c r="AA57272" i="2" s="1"/>
  <c r="Y57273" i="2"/>
  <c r="AA57273" i="2" s="1"/>
  <c r="Y57274" i="2"/>
  <c r="AA57274" i="2" s="1"/>
  <c r="Y57275" i="2"/>
  <c r="AA57275" i="2" s="1"/>
  <c r="Y57276" i="2"/>
  <c r="AA57276" i="2" s="1"/>
  <c r="Y57277" i="2"/>
  <c r="AA57277" i="2" s="1"/>
  <c r="Y57278" i="2"/>
  <c r="AA57278" i="2" s="1"/>
  <c r="Y57279" i="2"/>
  <c r="AA57279" i="2" s="1"/>
  <c r="Y57280" i="2"/>
  <c r="AA57280" i="2" s="1"/>
  <c r="Y57281" i="2"/>
  <c r="AA57281" i="2" s="1"/>
  <c r="Y57282" i="2"/>
  <c r="AA57282" i="2" s="1"/>
  <c r="Y57283" i="2"/>
  <c r="AA57283" i="2" s="1"/>
  <c r="Y57284" i="2"/>
  <c r="AA57284" i="2" s="1"/>
  <c r="Y57285" i="2"/>
  <c r="AA57285" i="2" s="1"/>
  <c r="Y57286" i="2"/>
  <c r="AA57286" i="2" s="1"/>
  <c r="Y57287" i="2"/>
  <c r="AA57287" i="2" s="1"/>
  <c r="Y57288" i="2"/>
  <c r="AA57288" i="2" s="1"/>
  <c r="Y57289" i="2"/>
  <c r="AA57289" i="2" s="1"/>
  <c r="Y57290" i="2"/>
  <c r="AA57290" i="2" s="1"/>
  <c r="Y57291" i="2"/>
  <c r="AA57291" i="2" s="1"/>
  <c r="Y57292" i="2"/>
  <c r="AA57292" i="2" s="1"/>
  <c r="Y57293" i="2"/>
  <c r="AA57293" i="2" s="1"/>
  <c r="Y57294" i="2"/>
  <c r="AA57294" i="2" s="1"/>
  <c r="Y57295" i="2"/>
  <c r="AA57295" i="2" s="1"/>
  <c r="Y57296" i="2"/>
  <c r="AA57296" i="2" s="1"/>
  <c r="Y57297" i="2"/>
  <c r="AA57297" i="2" s="1"/>
  <c r="Y57298" i="2"/>
  <c r="AA57298" i="2" s="1"/>
  <c r="Y57299" i="2"/>
  <c r="AA57299" i="2" s="1"/>
  <c r="Y57300" i="2"/>
  <c r="AA57300" i="2" s="1"/>
  <c r="Y57301" i="2"/>
  <c r="AA57301" i="2" s="1"/>
  <c r="Y57302" i="2"/>
  <c r="AA57302" i="2" s="1"/>
  <c r="Y57303" i="2"/>
  <c r="AA57303" i="2" s="1"/>
  <c r="Y57304" i="2"/>
  <c r="AA57304" i="2" s="1"/>
  <c r="Y57305" i="2"/>
  <c r="AA57305" i="2" s="1"/>
  <c r="Y57306" i="2"/>
  <c r="AA57306" i="2" s="1"/>
  <c r="Y57307" i="2"/>
  <c r="AA57307" i="2" s="1"/>
  <c r="Y57308" i="2"/>
  <c r="AA57308" i="2" s="1"/>
  <c r="Y57309" i="2"/>
  <c r="AA57309" i="2" s="1"/>
  <c r="Y57310" i="2"/>
  <c r="AA57310" i="2" s="1"/>
  <c r="Y57311" i="2"/>
  <c r="AA57311" i="2" s="1"/>
  <c r="Y57312" i="2"/>
  <c r="AA57312" i="2" s="1"/>
  <c r="Y57313" i="2"/>
  <c r="AA57313" i="2" s="1"/>
  <c r="Y57314" i="2"/>
  <c r="AA57314" i="2" s="1"/>
  <c r="Y57315" i="2"/>
  <c r="AA57315" i="2" s="1"/>
  <c r="Y57316" i="2"/>
  <c r="AA57316" i="2" s="1"/>
  <c r="Y57317" i="2"/>
  <c r="AA57317" i="2" s="1"/>
  <c r="Y57318" i="2"/>
  <c r="AA57318" i="2" s="1"/>
  <c r="Y57319" i="2"/>
  <c r="AA57319" i="2" s="1"/>
  <c r="Y57320" i="2"/>
  <c r="AA57320" i="2" s="1"/>
  <c r="Y57321" i="2"/>
  <c r="AA57321" i="2" s="1"/>
  <c r="Y57322" i="2"/>
  <c r="AA57322" i="2" s="1"/>
  <c r="Y57323" i="2"/>
  <c r="AA57323" i="2" s="1"/>
  <c r="Y57324" i="2"/>
  <c r="AA57324" i="2" s="1"/>
  <c r="Y57325" i="2"/>
  <c r="AA57325" i="2" s="1"/>
  <c r="Y57326" i="2"/>
  <c r="AA57326" i="2" s="1"/>
  <c r="Y57327" i="2"/>
  <c r="AA57327" i="2" s="1"/>
  <c r="Y57328" i="2"/>
  <c r="AA57328" i="2" s="1"/>
  <c r="Y57329" i="2"/>
  <c r="AA57329" i="2" s="1"/>
  <c r="Y57330" i="2"/>
  <c r="AA57330" i="2" s="1"/>
  <c r="Y57331" i="2"/>
  <c r="AA57331" i="2" s="1"/>
  <c r="Y57332" i="2"/>
  <c r="AA57332" i="2" s="1"/>
  <c r="Y57333" i="2"/>
  <c r="AA57333" i="2" s="1"/>
  <c r="Y57334" i="2"/>
  <c r="AA57334" i="2" s="1"/>
  <c r="Y57335" i="2"/>
  <c r="AA57335" i="2" s="1"/>
  <c r="Y57336" i="2"/>
  <c r="AA57336" i="2" s="1"/>
  <c r="Y57337" i="2"/>
  <c r="AA57337" i="2" s="1"/>
  <c r="Y57338" i="2"/>
  <c r="AA57338" i="2" s="1"/>
  <c r="Y57339" i="2"/>
  <c r="AA57339" i="2" s="1"/>
  <c r="Y57340" i="2"/>
  <c r="AA57340" i="2" s="1"/>
  <c r="Y57341" i="2"/>
  <c r="AA57341" i="2" s="1"/>
  <c r="Y57342" i="2"/>
  <c r="AA57342" i="2" s="1"/>
  <c r="Y57343" i="2"/>
  <c r="AA57343" i="2" s="1"/>
  <c r="Y57344" i="2"/>
  <c r="AA57344" i="2" s="1"/>
  <c r="Y57345" i="2"/>
  <c r="AA57345" i="2" s="1"/>
  <c r="Y57346" i="2"/>
  <c r="AA57346" i="2" s="1"/>
  <c r="Y57347" i="2"/>
  <c r="AA57347" i="2" s="1"/>
  <c r="Y57348" i="2"/>
  <c r="AA57348" i="2" s="1"/>
  <c r="Y57349" i="2"/>
  <c r="AA57349" i="2" s="1"/>
  <c r="Y57350" i="2"/>
  <c r="AA57350" i="2" s="1"/>
  <c r="Y57351" i="2"/>
  <c r="AA57351" i="2" s="1"/>
  <c r="Y57352" i="2"/>
  <c r="AA57352" i="2" s="1"/>
  <c r="Y57353" i="2"/>
  <c r="AA57353" i="2" s="1"/>
  <c r="Y57354" i="2"/>
  <c r="AA57354" i="2" s="1"/>
  <c r="Y57355" i="2"/>
  <c r="AA57355" i="2" s="1"/>
  <c r="Y57356" i="2"/>
  <c r="AA57356" i="2" s="1"/>
  <c r="Y57357" i="2"/>
  <c r="AA57357" i="2" s="1"/>
  <c r="Y57358" i="2"/>
  <c r="AA57358" i="2" s="1"/>
  <c r="Y57359" i="2"/>
  <c r="AA57359" i="2" s="1"/>
  <c r="Y57360" i="2"/>
  <c r="AA57360" i="2" s="1"/>
  <c r="Y57361" i="2"/>
  <c r="AA57361" i="2" s="1"/>
  <c r="Y57362" i="2"/>
  <c r="AA57362" i="2" s="1"/>
  <c r="Y57363" i="2"/>
  <c r="AA57363" i="2" s="1"/>
  <c r="Y57364" i="2"/>
  <c r="AA57364" i="2" s="1"/>
  <c r="Y57365" i="2"/>
  <c r="AA57365" i="2" s="1"/>
  <c r="Y57366" i="2"/>
  <c r="AA57366" i="2" s="1"/>
  <c r="Y57367" i="2"/>
  <c r="AA57367" i="2" s="1"/>
  <c r="Y57368" i="2"/>
  <c r="AA57368" i="2" s="1"/>
  <c r="Y57369" i="2"/>
  <c r="AA57369" i="2" s="1"/>
  <c r="Y57370" i="2"/>
  <c r="AA57370" i="2" s="1"/>
  <c r="Y57371" i="2"/>
  <c r="AA57371" i="2" s="1"/>
  <c r="Y57372" i="2"/>
  <c r="AA57372" i="2" s="1"/>
  <c r="Y57373" i="2"/>
  <c r="AA57373" i="2" s="1"/>
  <c r="Y57374" i="2"/>
  <c r="AA57374" i="2" s="1"/>
  <c r="Y57375" i="2"/>
  <c r="AA57375" i="2" s="1"/>
  <c r="Y57376" i="2"/>
  <c r="AA57376" i="2" s="1"/>
  <c r="Y57377" i="2"/>
  <c r="AA57377" i="2" s="1"/>
  <c r="Y57378" i="2"/>
  <c r="AA57378" i="2" s="1"/>
  <c r="Y57379" i="2"/>
  <c r="AA57379" i="2" s="1"/>
  <c r="Y57380" i="2"/>
  <c r="AA57380" i="2" s="1"/>
  <c r="Y57381" i="2"/>
  <c r="AA57381" i="2" s="1"/>
  <c r="Y57382" i="2"/>
  <c r="AA57382" i="2" s="1"/>
  <c r="Y57383" i="2"/>
  <c r="AA57383" i="2" s="1"/>
  <c r="Y57384" i="2"/>
  <c r="AA57384" i="2" s="1"/>
  <c r="Y57385" i="2"/>
  <c r="AA57385" i="2" s="1"/>
  <c r="Y57386" i="2"/>
  <c r="AA57386" i="2" s="1"/>
  <c r="Y57387" i="2"/>
  <c r="AA57387" i="2" s="1"/>
  <c r="Y57388" i="2"/>
  <c r="AA57388" i="2" s="1"/>
  <c r="Y57389" i="2"/>
  <c r="AA57389" i="2" s="1"/>
  <c r="Y57390" i="2"/>
  <c r="AA57390" i="2" s="1"/>
  <c r="Y57391" i="2"/>
  <c r="AA57391" i="2" s="1"/>
  <c r="Y57392" i="2"/>
  <c r="AA57392" i="2" s="1"/>
  <c r="Y57393" i="2"/>
  <c r="AA57393" i="2" s="1"/>
  <c r="Y57394" i="2"/>
  <c r="AA57394" i="2" s="1"/>
  <c r="Y57395" i="2"/>
  <c r="AA57395" i="2" s="1"/>
  <c r="Y57396" i="2"/>
  <c r="AA57396" i="2" s="1"/>
  <c r="Y57397" i="2"/>
  <c r="AA57397" i="2" s="1"/>
  <c r="Y57398" i="2"/>
  <c r="AA57398" i="2" s="1"/>
  <c r="Y57399" i="2"/>
  <c r="AA57399" i="2" s="1"/>
  <c r="Y57400" i="2"/>
  <c r="AA57400" i="2" s="1"/>
  <c r="Y57401" i="2"/>
  <c r="AA57401" i="2" s="1"/>
  <c r="Y57402" i="2"/>
  <c r="AA57402" i="2" s="1"/>
  <c r="Y57403" i="2"/>
  <c r="AA57403" i="2" s="1"/>
  <c r="Y57404" i="2"/>
  <c r="AA57404" i="2" s="1"/>
  <c r="Y57405" i="2"/>
  <c r="AA57405" i="2" s="1"/>
  <c r="Y57406" i="2"/>
  <c r="AA57406" i="2" s="1"/>
  <c r="Y57407" i="2"/>
  <c r="AA57407" i="2" s="1"/>
  <c r="Y57408" i="2"/>
  <c r="AA57408" i="2" s="1"/>
  <c r="Y57409" i="2"/>
  <c r="AA57409" i="2" s="1"/>
  <c r="Y57410" i="2"/>
  <c r="AA57410" i="2" s="1"/>
  <c r="Y57411" i="2"/>
  <c r="AA57411" i="2" s="1"/>
  <c r="Y57412" i="2"/>
  <c r="AA57412" i="2" s="1"/>
  <c r="Y57413" i="2"/>
  <c r="AA57413" i="2" s="1"/>
  <c r="Y57414" i="2"/>
  <c r="AA57414" i="2" s="1"/>
  <c r="Y57415" i="2"/>
  <c r="AA57415" i="2" s="1"/>
  <c r="Y57416" i="2"/>
  <c r="AA57416" i="2" s="1"/>
  <c r="Y57417" i="2"/>
  <c r="AA57417" i="2" s="1"/>
  <c r="Y57418" i="2"/>
  <c r="AA57418" i="2" s="1"/>
  <c r="Y57419" i="2"/>
  <c r="AA57419" i="2" s="1"/>
  <c r="Y57420" i="2"/>
  <c r="AA57420" i="2" s="1"/>
  <c r="Y57421" i="2"/>
  <c r="AA57421" i="2" s="1"/>
  <c r="Y57422" i="2"/>
  <c r="AA57422" i="2" s="1"/>
  <c r="Y57423" i="2"/>
  <c r="AA57423" i="2" s="1"/>
  <c r="Y57424" i="2"/>
  <c r="AA57424" i="2" s="1"/>
  <c r="Y57425" i="2"/>
  <c r="AA57425" i="2" s="1"/>
  <c r="Y57426" i="2"/>
  <c r="AA57426" i="2" s="1"/>
  <c r="Y57427" i="2"/>
  <c r="AA57427" i="2" s="1"/>
  <c r="Y57428" i="2"/>
  <c r="AA57428" i="2" s="1"/>
  <c r="Y57429" i="2"/>
  <c r="AA57429" i="2" s="1"/>
  <c r="Y57430" i="2"/>
  <c r="AA57430" i="2" s="1"/>
  <c r="Y57431" i="2"/>
  <c r="AA57431" i="2" s="1"/>
  <c r="Y57432" i="2"/>
  <c r="AA57432" i="2" s="1"/>
  <c r="Y57433" i="2"/>
  <c r="AA57433" i="2" s="1"/>
  <c r="Y57434" i="2"/>
  <c r="AA57434" i="2" s="1"/>
  <c r="Y57435" i="2"/>
  <c r="AA57435" i="2" s="1"/>
  <c r="Y57436" i="2"/>
  <c r="AA57436" i="2" s="1"/>
  <c r="Y57437" i="2"/>
  <c r="AA57437" i="2" s="1"/>
  <c r="Y57438" i="2"/>
  <c r="AA57438" i="2" s="1"/>
  <c r="Y57439" i="2"/>
  <c r="AA57439" i="2" s="1"/>
  <c r="Y57440" i="2"/>
  <c r="AA57440" i="2" s="1"/>
  <c r="Y57441" i="2"/>
  <c r="AA57441" i="2" s="1"/>
  <c r="Y57442" i="2"/>
  <c r="AA57442" i="2" s="1"/>
  <c r="Y57443" i="2"/>
  <c r="AA57443" i="2" s="1"/>
  <c r="Y57444" i="2"/>
  <c r="AA57444" i="2" s="1"/>
  <c r="Y57445" i="2"/>
  <c r="AA57445" i="2" s="1"/>
  <c r="Y57446" i="2"/>
  <c r="AA57446" i="2" s="1"/>
  <c r="Y57447" i="2"/>
  <c r="AA57447" i="2" s="1"/>
  <c r="Y57448" i="2"/>
  <c r="AA57448" i="2" s="1"/>
  <c r="Y57449" i="2"/>
  <c r="AA57449" i="2" s="1"/>
  <c r="Y57450" i="2"/>
  <c r="AA57450" i="2" s="1"/>
  <c r="Y57451" i="2"/>
  <c r="AA57451" i="2" s="1"/>
  <c r="Y57452" i="2"/>
  <c r="AA57452" i="2" s="1"/>
  <c r="Y57453" i="2"/>
  <c r="AA57453" i="2" s="1"/>
  <c r="Y57454" i="2"/>
  <c r="AA57454" i="2" s="1"/>
  <c r="Y57455" i="2"/>
  <c r="AA57455" i="2" s="1"/>
  <c r="Y57456" i="2"/>
  <c r="AA57456" i="2" s="1"/>
  <c r="Y57457" i="2"/>
  <c r="AA57457" i="2" s="1"/>
  <c r="Y57458" i="2"/>
  <c r="AA57458" i="2" s="1"/>
  <c r="Y57459" i="2"/>
  <c r="AA57459" i="2" s="1"/>
  <c r="Y57460" i="2"/>
  <c r="AA57460" i="2" s="1"/>
  <c r="Y57461" i="2"/>
  <c r="AA57461" i="2" s="1"/>
  <c r="Y57462" i="2"/>
  <c r="AA57462" i="2" s="1"/>
  <c r="Y57463" i="2"/>
  <c r="AA57463" i="2" s="1"/>
  <c r="Y57464" i="2"/>
  <c r="AA57464" i="2" s="1"/>
  <c r="Y57465" i="2"/>
  <c r="AA57465" i="2" s="1"/>
  <c r="Y57466" i="2"/>
  <c r="AA57466" i="2" s="1"/>
  <c r="Y57467" i="2"/>
  <c r="AA57467" i="2" s="1"/>
  <c r="Y57468" i="2"/>
  <c r="AA57468" i="2" s="1"/>
  <c r="Y57469" i="2"/>
  <c r="AA57469" i="2" s="1"/>
  <c r="Y57470" i="2"/>
  <c r="AA57470" i="2" s="1"/>
  <c r="Y57471" i="2"/>
  <c r="AA57471" i="2" s="1"/>
  <c r="Y57472" i="2"/>
  <c r="AA57472" i="2" s="1"/>
  <c r="Y57473" i="2"/>
  <c r="AA57473" i="2" s="1"/>
  <c r="Y57474" i="2"/>
  <c r="AA57474" i="2" s="1"/>
  <c r="Y57475" i="2"/>
  <c r="AA57475" i="2" s="1"/>
  <c r="Y57476" i="2"/>
  <c r="AA57476" i="2" s="1"/>
  <c r="Y57477" i="2"/>
  <c r="AA57477" i="2" s="1"/>
  <c r="Y57478" i="2"/>
  <c r="AA57478" i="2" s="1"/>
  <c r="Y57479" i="2"/>
  <c r="AA57479" i="2" s="1"/>
  <c r="Y57480" i="2"/>
  <c r="AA57480" i="2" s="1"/>
  <c r="Y57481" i="2"/>
  <c r="AA57481" i="2" s="1"/>
  <c r="Y57482" i="2"/>
  <c r="AA57482" i="2" s="1"/>
  <c r="Y57483" i="2"/>
  <c r="AA57483" i="2" s="1"/>
  <c r="Y57484" i="2"/>
  <c r="AA57484" i="2" s="1"/>
  <c r="Y57485" i="2"/>
  <c r="AA57485" i="2" s="1"/>
  <c r="Y57486" i="2"/>
  <c r="AA57486" i="2" s="1"/>
  <c r="Y57487" i="2"/>
  <c r="AA57487" i="2" s="1"/>
  <c r="Y57488" i="2"/>
  <c r="AA57488" i="2" s="1"/>
  <c r="Y57489" i="2"/>
  <c r="AA57489" i="2" s="1"/>
  <c r="Y57490" i="2"/>
  <c r="AA57490" i="2" s="1"/>
  <c r="Y57491" i="2"/>
  <c r="AA57491" i="2" s="1"/>
  <c r="Y57492" i="2"/>
  <c r="AA57492" i="2" s="1"/>
  <c r="Y57493" i="2"/>
  <c r="AA57493" i="2" s="1"/>
  <c r="Y57494" i="2"/>
  <c r="AA57494" i="2" s="1"/>
  <c r="Y57495" i="2"/>
  <c r="AA57495" i="2" s="1"/>
  <c r="Y57496" i="2"/>
  <c r="AA57496" i="2" s="1"/>
  <c r="Y57497" i="2"/>
  <c r="AA57497" i="2" s="1"/>
  <c r="Y57498" i="2"/>
  <c r="AA57498" i="2" s="1"/>
  <c r="Y57499" i="2"/>
  <c r="AA57499" i="2" s="1"/>
  <c r="Y57500" i="2"/>
  <c r="AA57500" i="2" s="1"/>
  <c r="Y57501" i="2"/>
  <c r="AA57501" i="2" s="1"/>
  <c r="Y57502" i="2"/>
  <c r="AA57502" i="2" s="1"/>
  <c r="Y57503" i="2"/>
  <c r="AA57503" i="2" s="1"/>
  <c r="Y57504" i="2"/>
  <c r="AA57504" i="2" s="1"/>
  <c r="Y57505" i="2"/>
  <c r="AA57505" i="2" s="1"/>
  <c r="Y57506" i="2"/>
  <c r="AA57506" i="2" s="1"/>
  <c r="Y57507" i="2"/>
  <c r="AA57507" i="2" s="1"/>
  <c r="Y57508" i="2"/>
  <c r="AA57508" i="2" s="1"/>
  <c r="Y57509" i="2"/>
  <c r="AA57509" i="2" s="1"/>
  <c r="Y57510" i="2"/>
  <c r="AA57510" i="2" s="1"/>
  <c r="Y57511" i="2"/>
  <c r="AA57511" i="2" s="1"/>
  <c r="Y57512" i="2"/>
  <c r="AA57512" i="2" s="1"/>
  <c r="Y57513" i="2"/>
  <c r="AA57513" i="2" s="1"/>
  <c r="Y57514" i="2"/>
  <c r="AA57514" i="2" s="1"/>
  <c r="Y57515" i="2"/>
  <c r="AA57515" i="2" s="1"/>
  <c r="Y57516" i="2"/>
  <c r="AA57516" i="2" s="1"/>
  <c r="Y57517" i="2"/>
  <c r="AA57517" i="2" s="1"/>
  <c r="Y57518" i="2"/>
  <c r="AA57518" i="2" s="1"/>
  <c r="Y57519" i="2"/>
  <c r="AA57519" i="2" s="1"/>
  <c r="Y57520" i="2"/>
  <c r="AA57520" i="2" s="1"/>
  <c r="Y57521" i="2"/>
  <c r="AA57521" i="2" s="1"/>
  <c r="Y57522" i="2"/>
  <c r="AA57522" i="2" s="1"/>
  <c r="Y57523" i="2"/>
  <c r="AA57523" i="2" s="1"/>
  <c r="Y57524" i="2"/>
  <c r="AA57524" i="2" s="1"/>
  <c r="Y57525" i="2"/>
  <c r="AA57525" i="2" s="1"/>
  <c r="Y57526" i="2"/>
  <c r="AA57526" i="2" s="1"/>
  <c r="Y57527" i="2"/>
  <c r="AA57527" i="2" s="1"/>
  <c r="Y57528" i="2"/>
  <c r="AA57528" i="2" s="1"/>
  <c r="Y57529" i="2"/>
  <c r="AA57529" i="2" s="1"/>
  <c r="Y57530" i="2"/>
  <c r="AA57530" i="2" s="1"/>
  <c r="Y57531" i="2"/>
  <c r="AA57531" i="2" s="1"/>
  <c r="Y57532" i="2"/>
  <c r="AA57532" i="2" s="1"/>
  <c r="Y57533" i="2"/>
  <c r="AA57533" i="2" s="1"/>
  <c r="Y57534" i="2"/>
  <c r="AA57534" i="2" s="1"/>
  <c r="Y57535" i="2"/>
  <c r="AA57535" i="2" s="1"/>
  <c r="Y57536" i="2"/>
  <c r="AA57536" i="2" s="1"/>
  <c r="Y57537" i="2"/>
  <c r="AA57537" i="2" s="1"/>
  <c r="Y57538" i="2"/>
  <c r="AA57538" i="2" s="1"/>
  <c r="Y57539" i="2"/>
  <c r="AA57539" i="2" s="1"/>
  <c r="Y57540" i="2"/>
  <c r="AA57540" i="2" s="1"/>
  <c r="Y57541" i="2"/>
  <c r="AA57541" i="2" s="1"/>
  <c r="Y57542" i="2"/>
  <c r="AA57542" i="2" s="1"/>
  <c r="Y57543" i="2"/>
  <c r="AA57543" i="2" s="1"/>
  <c r="Y57544" i="2"/>
  <c r="AA57544" i="2" s="1"/>
  <c r="Y57545" i="2"/>
  <c r="AA57545" i="2" s="1"/>
  <c r="Y57546" i="2"/>
  <c r="AA57546" i="2" s="1"/>
  <c r="Y57547" i="2"/>
  <c r="AA57547" i="2" s="1"/>
  <c r="Y57548" i="2"/>
  <c r="AA57548" i="2" s="1"/>
  <c r="Y57549" i="2"/>
  <c r="AA57549" i="2" s="1"/>
  <c r="Y57550" i="2"/>
  <c r="AA57550" i="2" s="1"/>
  <c r="Y57551" i="2"/>
  <c r="AA57551" i="2" s="1"/>
  <c r="Y57552" i="2"/>
  <c r="AA57552" i="2" s="1"/>
  <c r="Y57553" i="2"/>
  <c r="AA57553" i="2" s="1"/>
  <c r="Y57554" i="2"/>
  <c r="AA57554" i="2" s="1"/>
  <c r="Y57555" i="2"/>
  <c r="AA57555" i="2" s="1"/>
  <c r="Y57556" i="2"/>
  <c r="AA57556" i="2" s="1"/>
  <c r="Y57557" i="2"/>
  <c r="AA57557" i="2" s="1"/>
  <c r="Y57558" i="2"/>
  <c r="AA57558" i="2" s="1"/>
  <c r="Y57559" i="2"/>
  <c r="AA57559" i="2" s="1"/>
  <c r="Y57560" i="2"/>
  <c r="AA57560" i="2" s="1"/>
  <c r="Y57561" i="2"/>
  <c r="AA57561" i="2" s="1"/>
  <c r="Y57562" i="2"/>
  <c r="AA57562" i="2" s="1"/>
  <c r="Y57563" i="2"/>
  <c r="AA57563" i="2" s="1"/>
  <c r="Y57564" i="2"/>
  <c r="AA57564" i="2" s="1"/>
  <c r="Y57565" i="2"/>
  <c r="AA57565" i="2" s="1"/>
  <c r="Y57566" i="2"/>
  <c r="AA57566" i="2" s="1"/>
  <c r="Y57567" i="2"/>
  <c r="AA57567" i="2" s="1"/>
  <c r="Y57568" i="2"/>
  <c r="AA57568" i="2" s="1"/>
  <c r="Y57569" i="2"/>
  <c r="AA57569" i="2" s="1"/>
  <c r="Y57570" i="2"/>
  <c r="AA57570" i="2" s="1"/>
  <c r="Y57571" i="2"/>
  <c r="AA57571" i="2" s="1"/>
  <c r="Y57572" i="2"/>
  <c r="AA57572" i="2" s="1"/>
  <c r="Y57573" i="2"/>
  <c r="AA57573" i="2" s="1"/>
  <c r="Y57574" i="2"/>
  <c r="AA57574" i="2" s="1"/>
  <c r="Y57575" i="2"/>
  <c r="AA57575" i="2" s="1"/>
  <c r="Y57576" i="2"/>
  <c r="AA57576" i="2" s="1"/>
  <c r="Y57577" i="2"/>
  <c r="AA57577" i="2" s="1"/>
  <c r="Y57578" i="2"/>
  <c r="AA57578" i="2" s="1"/>
  <c r="Y57579" i="2"/>
  <c r="AA57579" i="2" s="1"/>
  <c r="Y57580" i="2"/>
  <c r="AA57580" i="2" s="1"/>
  <c r="Y57581" i="2"/>
  <c r="AA57581" i="2" s="1"/>
  <c r="Y57582" i="2"/>
  <c r="AA57582" i="2" s="1"/>
  <c r="Y57583" i="2"/>
  <c r="AA57583" i="2" s="1"/>
  <c r="Y57584" i="2"/>
  <c r="AA57584" i="2" s="1"/>
  <c r="Y57585" i="2"/>
  <c r="AA57585" i="2" s="1"/>
  <c r="Y57586" i="2"/>
  <c r="AA57586" i="2" s="1"/>
  <c r="Y57587" i="2"/>
  <c r="AA57587" i="2" s="1"/>
  <c r="Y57588" i="2"/>
  <c r="AA57588" i="2" s="1"/>
  <c r="Y57589" i="2"/>
  <c r="AA57589" i="2" s="1"/>
  <c r="Y57590" i="2"/>
  <c r="AA57590" i="2" s="1"/>
  <c r="Y57591" i="2"/>
  <c r="AA57591" i="2" s="1"/>
  <c r="Y57592" i="2"/>
  <c r="AA57592" i="2" s="1"/>
  <c r="Y57593" i="2"/>
  <c r="AA57593" i="2" s="1"/>
  <c r="Y57594" i="2"/>
  <c r="AA57594" i="2" s="1"/>
  <c r="Y57595" i="2"/>
  <c r="AA57595" i="2" s="1"/>
  <c r="Y57596" i="2"/>
  <c r="AA57596" i="2" s="1"/>
  <c r="Y57597" i="2"/>
  <c r="AA57597" i="2" s="1"/>
  <c r="Y57598" i="2"/>
  <c r="AA57598" i="2" s="1"/>
  <c r="Y57599" i="2"/>
  <c r="AA57599" i="2" s="1"/>
  <c r="Y57600" i="2"/>
  <c r="AA57600" i="2" s="1"/>
  <c r="Y57601" i="2"/>
  <c r="AA57601" i="2" s="1"/>
  <c r="Y57602" i="2"/>
  <c r="AA57602" i="2" s="1"/>
  <c r="Y57603" i="2"/>
  <c r="AA57603" i="2" s="1"/>
  <c r="Y57604" i="2"/>
  <c r="AA57604" i="2" s="1"/>
  <c r="Y57605" i="2"/>
  <c r="AA57605" i="2" s="1"/>
  <c r="Y57606" i="2"/>
  <c r="AA57606" i="2" s="1"/>
  <c r="Y57607" i="2"/>
  <c r="AA57607" i="2" s="1"/>
  <c r="Y57608" i="2"/>
  <c r="AA57608" i="2" s="1"/>
  <c r="Y57609" i="2"/>
  <c r="AA57609" i="2" s="1"/>
  <c r="Y57610" i="2"/>
  <c r="AA57610" i="2" s="1"/>
  <c r="Y57611" i="2"/>
  <c r="AA57611" i="2" s="1"/>
  <c r="Y57612" i="2"/>
  <c r="AA57612" i="2" s="1"/>
  <c r="Y57613" i="2"/>
  <c r="AA57613" i="2" s="1"/>
  <c r="Y57614" i="2"/>
  <c r="AA57614" i="2" s="1"/>
  <c r="Y57615" i="2"/>
  <c r="AA57615" i="2" s="1"/>
  <c r="Y57616" i="2"/>
  <c r="AA57616" i="2" s="1"/>
  <c r="Y57617" i="2"/>
  <c r="AA57617" i="2" s="1"/>
  <c r="Y57618" i="2"/>
  <c r="AA57618" i="2" s="1"/>
  <c r="Y57619" i="2"/>
  <c r="AA57619" i="2" s="1"/>
  <c r="Y57620" i="2"/>
  <c r="AA57620" i="2" s="1"/>
  <c r="Y57621" i="2"/>
  <c r="AA57621" i="2" s="1"/>
  <c r="Y57622" i="2"/>
  <c r="AA57622" i="2" s="1"/>
  <c r="Y57623" i="2"/>
  <c r="AA57623" i="2" s="1"/>
  <c r="Y57624" i="2"/>
  <c r="AA57624" i="2" s="1"/>
  <c r="Y57625" i="2"/>
  <c r="AA57625" i="2" s="1"/>
  <c r="Y57626" i="2"/>
  <c r="AA57626" i="2" s="1"/>
  <c r="Y57627" i="2"/>
  <c r="AA57627" i="2" s="1"/>
  <c r="Y57628" i="2"/>
  <c r="AA57628" i="2" s="1"/>
  <c r="Y57629" i="2"/>
  <c r="AA57629" i="2" s="1"/>
  <c r="Y57630" i="2"/>
  <c r="AA57630" i="2" s="1"/>
  <c r="Y57631" i="2"/>
  <c r="AA57631" i="2" s="1"/>
  <c r="Y57632" i="2"/>
  <c r="AA57632" i="2" s="1"/>
  <c r="Y57633" i="2"/>
  <c r="AA57633" i="2" s="1"/>
  <c r="Y57634" i="2"/>
  <c r="AA57634" i="2" s="1"/>
  <c r="Y57635" i="2"/>
  <c r="AA57635" i="2" s="1"/>
  <c r="Y57636" i="2"/>
  <c r="AA57636" i="2" s="1"/>
  <c r="Y57637" i="2"/>
  <c r="AA57637" i="2" s="1"/>
  <c r="Y57638" i="2"/>
  <c r="AA57638" i="2" s="1"/>
  <c r="Y57639" i="2"/>
  <c r="AA57639" i="2" s="1"/>
  <c r="Y57640" i="2"/>
  <c r="AA57640" i="2" s="1"/>
  <c r="Y57641" i="2"/>
  <c r="AA57641" i="2" s="1"/>
  <c r="Y57642" i="2"/>
  <c r="AA57642" i="2" s="1"/>
  <c r="Y57643" i="2"/>
  <c r="AA57643" i="2" s="1"/>
  <c r="Y57644" i="2"/>
  <c r="AA57644" i="2" s="1"/>
  <c r="Y57645" i="2"/>
  <c r="AA57645" i="2" s="1"/>
  <c r="Y57646" i="2"/>
  <c r="AA57646" i="2" s="1"/>
  <c r="Y57647" i="2"/>
  <c r="AA57647" i="2" s="1"/>
  <c r="Y57648" i="2"/>
  <c r="AA57648" i="2" s="1"/>
  <c r="Y57649" i="2"/>
  <c r="AA57649" i="2" s="1"/>
  <c r="Y57650" i="2"/>
  <c r="AA57650" i="2" s="1"/>
  <c r="Y57651" i="2"/>
  <c r="AA57651" i="2" s="1"/>
  <c r="Y57652" i="2"/>
  <c r="AA57652" i="2" s="1"/>
  <c r="Y57653" i="2"/>
  <c r="AA57653" i="2" s="1"/>
  <c r="Y57654" i="2"/>
  <c r="AA57654" i="2" s="1"/>
  <c r="Y57655" i="2"/>
  <c r="AA57655" i="2" s="1"/>
  <c r="Y57656" i="2"/>
  <c r="AA57656" i="2" s="1"/>
  <c r="Y57657" i="2"/>
  <c r="AA57657" i="2" s="1"/>
  <c r="Y57658" i="2"/>
  <c r="AA57658" i="2" s="1"/>
  <c r="Y57659" i="2"/>
  <c r="AA57659" i="2" s="1"/>
  <c r="Y57660" i="2"/>
  <c r="AA57660" i="2" s="1"/>
  <c r="Y57661" i="2"/>
  <c r="AA57661" i="2" s="1"/>
  <c r="Y57662" i="2"/>
  <c r="AA57662" i="2" s="1"/>
  <c r="Y57663" i="2"/>
  <c r="AA57663" i="2" s="1"/>
  <c r="Y57664" i="2"/>
  <c r="AA57664" i="2" s="1"/>
  <c r="Y57665" i="2"/>
  <c r="AA57665" i="2" s="1"/>
  <c r="Y57666" i="2"/>
  <c r="AA57666" i="2" s="1"/>
  <c r="Y57667" i="2"/>
  <c r="AA57667" i="2" s="1"/>
  <c r="Y57668" i="2"/>
  <c r="AA57668" i="2" s="1"/>
  <c r="Y57669" i="2"/>
  <c r="AA57669" i="2" s="1"/>
  <c r="Y57670" i="2"/>
  <c r="AA57670" i="2" s="1"/>
  <c r="Y57671" i="2"/>
  <c r="AA57671" i="2" s="1"/>
  <c r="Y57672" i="2"/>
  <c r="AA57672" i="2" s="1"/>
  <c r="Y57673" i="2"/>
  <c r="AA57673" i="2" s="1"/>
  <c r="Y57674" i="2"/>
  <c r="AA57674" i="2" s="1"/>
  <c r="Y57675" i="2"/>
  <c r="AA57675" i="2" s="1"/>
  <c r="Y57676" i="2"/>
  <c r="AA57676" i="2" s="1"/>
  <c r="Y57677" i="2"/>
  <c r="AA57677" i="2" s="1"/>
  <c r="Y57678" i="2"/>
  <c r="AA57678" i="2" s="1"/>
  <c r="Y57679" i="2"/>
  <c r="AA57679" i="2" s="1"/>
  <c r="Y57680" i="2"/>
  <c r="AA57680" i="2" s="1"/>
  <c r="Y57681" i="2"/>
  <c r="AA57681" i="2" s="1"/>
  <c r="Y57682" i="2"/>
  <c r="AA57682" i="2" s="1"/>
  <c r="Y57683" i="2"/>
  <c r="AA57683" i="2" s="1"/>
  <c r="Y57684" i="2"/>
  <c r="AA57684" i="2" s="1"/>
  <c r="Y57685" i="2"/>
  <c r="AA57685" i="2" s="1"/>
  <c r="Y57686" i="2"/>
  <c r="AA57686" i="2" s="1"/>
  <c r="Y57687" i="2"/>
  <c r="AA57687" i="2" s="1"/>
  <c r="Y57688" i="2"/>
  <c r="AA57688" i="2" s="1"/>
  <c r="Y57689" i="2"/>
  <c r="AA57689" i="2" s="1"/>
  <c r="Y57690" i="2"/>
  <c r="AA57690" i="2" s="1"/>
  <c r="Y57691" i="2"/>
  <c r="AA57691" i="2" s="1"/>
  <c r="Y57692" i="2"/>
  <c r="AA57692" i="2" s="1"/>
  <c r="Y57693" i="2"/>
  <c r="AA57693" i="2" s="1"/>
  <c r="Y57694" i="2"/>
  <c r="AA57694" i="2" s="1"/>
  <c r="Y57695" i="2"/>
  <c r="AA57695" i="2" s="1"/>
  <c r="Y57696" i="2"/>
  <c r="AA57696" i="2" s="1"/>
  <c r="Y57697" i="2"/>
  <c r="AA57697" i="2" s="1"/>
  <c r="Y57698" i="2"/>
  <c r="AA57698" i="2" s="1"/>
  <c r="Y57699" i="2"/>
  <c r="AA57699" i="2" s="1"/>
  <c r="Y57700" i="2"/>
  <c r="AA57700" i="2" s="1"/>
  <c r="Y57701" i="2"/>
  <c r="AA57701" i="2" s="1"/>
  <c r="Y57702" i="2"/>
  <c r="AA57702" i="2" s="1"/>
  <c r="Y57703" i="2"/>
  <c r="AA57703" i="2" s="1"/>
  <c r="Y57704" i="2"/>
  <c r="AA57704" i="2" s="1"/>
  <c r="Y57705" i="2"/>
  <c r="AA57705" i="2" s="1"/>
  <c r="Y57706" i="2"/>
  <c r="AA57706" i="2" s="1"/>
  <c r="Y57707" i="2"/>
  <c r="AA57707" i="2" s="1"/>
  <c r="Y57708" i="2"/>
  <c r="AA57708" i="2" s="1"/>
  <c r="Y57709" i="2"/>
  <c r="AA57709" i="2" s="1"/>
  <c r="Y57710" i="2"/>
  <c r="AA57710" i="2" s="1"/>
  <c r="Y57711" i="2"/>
  <c r="AA57711" i="2" s="1"/>
  <c r="Y57712" i="2"/>
  <c r="AA57712" i="2" s="1"/>
  <c r="Y57713" i="2"/>
  <c r="AA57713" i="2" s="1"/>
  <c r="Y57714" i="2"/>
  <c r="AA57714" i="2" s="1"/>
  <c r="Y57715" i="2"/>
  <c r="AA57715" i="2" s="1"/>
  <c r="Y57716" i="2"/>
  <c r="AA57716" i="2" s="1"/>
  <c r="Y57717" i="2"/>
  <c r="AA57717" i="2" s="1"/>
  <c r="Y57718" i="2"/>
  <c r="AA57718" i="2" s="1"/>
  <c r="Y57719" i="2"/>
  <c r="AA57719" i="2" s="1"/>
  <c r="Y57720" i="2"/>
  <c r="AA57720" i="2" s="1"/>
  <c r="Y57721" i="2"/>
  <c r="AA57721" i="2" s="1"/>
  <c r="Y57722" i="2"/>
  <c r="AA57722" i="2" s="1"/>
  <c r="Y57723" i="2"/>
  <c r="AA57723" i="2" s="1"/>
  <c r="Y57724" i="2"/>
  <c r="AA57724" i="2" s="1"/>
  <c r="Y57725" i="2"/>
  <c r="AA57725" i="2" s="1"/>
  <c r="Y57726" i="2"/>
  <c r="AA57726" i="2" s="1"/>
  <c r="Y57727" i="2"/>
  <c r="AA57727" i="2" s="1"/>
  <c r="Y57728" i="2"/>
  <c r="AA57728" i="2" s="1"/>
  <c r="Y57729" i="2"/>
  <c r="AA57729" i="2" s="1"/>
  <c r="Y57730" i="2"/>
  <c r="AA57730" i="2" s="1"/>
  <c r="Y57731" i="2"/>
  <c r="AA57731" i="2" s="1"/>
  <c r="Y57732" i="2"/>
  <c r="AA57732" i="2" s="1"/>
  <c r="Y57733" i="2"/>
  <c r="AA57733" i="2" s="1"/>
  <c r="Y57734" i="2"/>
  <c r="AA57734" i="2" s="1"/>
  <c r="Y57735" i="2"/>
  <c r="AA57735" i="2" s="1"/>
  <c r="Y57736" i="2"/>
  <c r="AA57736" i="2" s="1"/>
  <c r="Y57737" i="2"/>
  <c r="AA57737" i="2" s="1"/>
  <c r="Y57738" i="2"/>
  <c r="AA57738" i="2" s="1"/>
  <c r="Y57739" i="2"/>
  <c r="AA57739" i="2" s="1"/>
  <c r="Y57740" i="2"/>
  <c r="AA57740" i="2" s="1"/>
  <c r="Y57741" i="2"/>
  <c r="AA57741" i="2" s="1"/>
  <c r="Y57742" i="2"/>
  <c r="AA57742" i="2" s="1"/>
  <c r="Y57743" i="2"/>
  <c r="AA57743" i="2" s="1"/>
  <c r="Y57744" i="2"/>
  <c r="AA57744" i="2" s="1"/>
  <c r="Y57745" i="2"/>
  <c r="AA57745" i="2" s="1"/>
  <c r="Y57746" i="2"/>
  <c r="AA57746" i="2" s="1"/>
  <c r="Y57747" i="2"/>
  <c r="AA57747" i="2" s="1"/>
  <c r="Y57748" i="2"/>
  <c r="AA57748" i="2" s="1"/>
  <c r="Y57749" i="2"/>
  <c r="AA57749" i="2" s="1"/>
  <c r="Y57750" i="2"/>
  <c r="AA57750" i="2" s="1"/>
  <c r="Y57751" i="2"/>
  <c r="AA57751" i="2" s="1"/>
  <c r="Y57752" i="2"/>
  <c r="AA57752" i="2" s="1"/>
  <c r="Y57753" i="2"/>
  <c r="AA57753" i="2" s="1"/>
  <c r="Y57754" i="2"/>
  <c r="AA57754" i="2" s="1"/>
  <c r="Y57755" i="2"/>
  <c r="AA57755" i="2" s="1"/>
  <c r="Y57756" i="2"/>
  <c r="AA57756" i="2" s="1"/>
  <c r="Y57757" i="2"/>
  <c r="AA57757" i="2" s="1"/>
  <c r="Y57758" i="2"/>
  <c r="AA57758" i="2" s="1"/>
  <c r="Y57759" i="2"/>
  <c r="AA57759" i="2" s="1"/>
  <c r="Y57760" i="2"/>
  <c r="AA57760" i="2" s="1"/>
  <c r="Y57761" i="2"/>
  <c r="AA57761" i="2" s="1"/>
  <c r="Y57762" i="2"/>
  <c r="AA57762" i="2" s="1"/>
  <c r="Y57763" i="2"/>
  <c r="AA57763" i="2" s="1"/>
  <c r="Y57764" i="2"/>
  <c r="AA57764" i="2" s="1"/>
  <c r="Y57765" i="2"/>
  <c r="AA57765" i="2" s="1"/>
  <c r="Y57766" i="2"/>
  <c r="AA57766" i="2" s="1"/>
  <c r="Y57767" i="2"/>
  <c r="AA57767" i="2" s="1"/>
  <c r="Y57768" i="2"/>
  <c r="AA57768" i="2" s="1"/>
  <c r="Y57769" i="2"/>
  <c r="AA57769" i="2" s="1"/>
  <c r="Y57770" i="2"/>
  <c r="AA57770" i="2" s="1"/>
  <c r="Y57771" i="2"/>
  <c r="AA57771" i="2" s="1"/>
  <c r="Y57772" i="2"/>
  <c r="AA57772" i="2" s="1"/>
  <c r="Y57773" i="2"/>
  <c r="AA57773" i="2" s="1"/>
  <c r="Y57774" i="2"/>
  <c r="AA57774" i="2" s="1"/>
  <c r="Y57775" i="2"/>
  <c r="AA57775" i="2" s="1"/>
  <c r="Y57776" i="2"/>
  <c r="AA57776" i="2" s="1"/>
  <c r="Y57777" i="2"/>
  <c r="AA57777" i="2" s="1"/>
  <c r="Y57778" i="2"/>
  <c r="AA57778" i="2" s="1"/>
  <c r="Y57779" i="2"/>
  <c r="AA57779" i="2" s="1"/>
  <c r="Y57780" i="2"/>
  <c r="AA57780" i="2" s="1"/>
  <c r="Y57781" i="2"/>
  <c r="AA57781" i="2" s="1"/>
  <c r="Y57782" i="2"/>
  <c r="AA57782" i="2" s="1"/>
  <c r="Y57783" i="2"/>
  <c r="AA57783" i="2" s="1"/>
  <c r="Y57784" i="2"/>
  <c r="AA57784" i="2" s="1"/>
  <c r="Y57785" i="2"/>
  <c r="AA57785" i="2" s="1"/>
  <c r="Y57786" i="2"/>
  <c r="AA57786" i="2" s="1"/>
  <c r="Y57787" i="2"/>
  <c r="AA57787" i="2" s="1"/>
  <c r="Y57788" i="2"/>
  <c r="AA57788" i="2" s="1"/>
  <c r="Y57789" i="2"/>
  <c r="AA57789" i="2" s="1"/>
  <c r="Y57790" i="2"/>
  <c r="AA57790" i="2" s="1"/>
  <c r="Y57791" i="2"/>
  <c r="AA57791" i="2" s="1"/>
  <c r="Y57792" i="2"/>
  <c r="AA57792" i="2" s="1"/>
  <c r="Y57793" i="2"/>
  <c r="AA57793" i="2" s="1"/>
  <c r="Y57794" i="2"/>
  <c r="AA57794" i="2" s="1"/>
  <c r="Y57795" i="2"/>
  <c r="AA57795" i="2" s="1"/>
  <c r="Y57796" i="2"/>
  <c r="AA57796" i="2" s="1"/>
  <c r="Y57797" i="2"/>
  <c r="AA57797" i="2" s="1"/>
  <c r="Y57798" i="2"/>
  <c r="AA57798" i="2" s="1"/>
  <c r="Y57799" i="2"/>
  <c r="AA57799" i="2" s="1"/>
  <c r="Y57800" i="2"/>
  <c r="AA57800" i="2" s="1"/>
  <c r="Y57801" i="2"/>
  <c r="AA57801" i="2" s="1"/>
  <c r="Y57802" i="2"/>
  <c r="AA57802" i="2" s="1"/>
  <c r="Y57803" i="2"/>
  <c r="AA57803" i="2" s="1"/>
  <c r="Y57804" i="2"/>
  <c r="AA57804" i="2" s="1"/>
  <c r="Y57805" i="2"/>
  <c r="AA57805" i="2" s="1"/>
  <c r="Y57806" i="2"/>
  <c r="AA57806" i="2" s="1"/>
  <c r="Y57807" i="2"/>
  <c r="AA57807" i="2" s="1"/>
  <c r="Y57808" i="2"/>
  <c r="AA57808" i="2" s="1"/>
  <c r="Y57809" i="2"/>
  <c r="AA57809" i="2" s="1"/>
  <c r="Y57810" i="2"/>
  <c r="AA57810" i="2" s="1"/>
  <c r="Y57811" i="2"/>
  <c r="AA57811" i="2" s="1"/>
  <c r="Y57812" i="2"/>
  <c r="AA57812" i="2" s="1"/>
  <c r="Y57813" i="2"/>
  <c r="AA57813" i="2" s="1"/>
  <c r="Y57814" i="2"/>
  <c r="AA57814" i="2" s="1"/>
  <c r="Y57815" i="2"/>
  <c r="AA57815" i="2" s="1"/>
  <c r="Y57816" i="2"/>
  <c r="AA57816" i="2" s="1"/>
  <c r="Y57817" i="2"/>
  <c r="AA57817" i="2" s="1"/>
  <c r="Y57818" i="2"/>
  <c r="AA57818" i="2" s="1"/>
  <c r="Y57819" i="2"/>
  <c r="AA57819" i="2" s="1"/>
  <c r="Y57820" i="2"/>
  <c r="AA57820" i="2" s="1"/>
  <c r="Y57821" i="2"/>
  <c r="AA57821" i="2" s="1"/>
  <c r="Y57822" i="2"/>
  <c r="AA57822" i="2" s="1"/>
  <c r="Y57823" i="2"/>
  <c r="AA57823" i="2" s="1"/>
  <c r="Y57824" i="2"/>
  <c r="AA57824" i="2" s="1"/>
  <c r="Y57825" i="2"/>
  <c r="AA57825" i="2" s="1"/>
  <c r="Y57826" i="2"/>
  <c r="AA57826" i="2" s="1"/>
  <c r="Y57827" i="2"/>
  <c r="AA57827" i="2" s="1"/>
  <c r="Y57828" i="2"/>
  <c r="AA57828" i="2" s="1"/>
  <c r="Y57829" i="2"/>
  <c r="AA57829" i="2" s="1"/>
  <c r="Y57830" i="2"/>
  <c r="AA57830" i="2" s="1"/>
  <c r="Y57831" i="2"/>
  <c r="AA57831" i="2" s="1"/>
  <c r="Y57832" i="2"/>
  <c r="AA57832" i="2" s="1"/>
  <c r="Y57833" i="2"/>
  <c r="AA57833" i="2" s="1"/>
  <c r="Y57834" i="2"/>
  <c r="AA57834" i="2" s="1"/>
  <c r="Y57835" i="2"/>
  <c r="AA57835" i="2" s="1"/>
  <c r="Y57836" i="2"/>
  <c r="AA57836" i="2" s="1"/>
  <c r="Y57837" i="2"/>
  <c r="AA57837" i="2" s="1"/>
  <c r="Y57838" i="2"/>
  <c r="AA57838" i="2" s="1"/>
  <c r="Y57839" i="2"/>
  <c r="AA57839" i="2" s="1"/>
  <c r="Y57840" i="2"/>
  <c r="AA57840" i="2" s="1"/>
  <c r="Y57841" i="2"/>
  <c r="AA57841" i="2" s="1"/>
  <c r="Y57842" i="2"/>
  <c r="AA57842" i="2" s="1"/>
  <c r="Y57843" i="2"/>
  <c r="AA57843" i="2" s="1"/>
  <c r="Y57844" i="2"/>
  <c r="AA57844" i="2" s="1"/>
  <c r="Y57845" i="2"/>
  <c r="AA57845" i="2" s="1"/>
  <c r="Y57846" i="2"/>
  <c r="AA57846" i="2" s="1"/>
  <c r="Y57847" i="2"/>
  <c r="AA57847" i="2" s="1"/>
  <c r="Y57848" i="2"/>
  <c r="AA57848" i="2" s="1"/>
  <c r="Y57849" i="2"/>
  <c r="AA57849" i="2" s="1"/>
  <c r="Y57850" i="2"/>
  <c r="AA57850" i="2" s="1"/>
  <c r="Y57851" i="2"/>
  <c r="AA57851" i="2" s="1"/>
  <c r="Y57852" i="2"/>
  <c r="AA57852" i="2" s="1"/>
  <c r="Y57853" i="2"/>
  <c r="AA57853" i="2" s="1"/>
  <c r="Y57854" i="2"/>
  <c r="AA57854" i="2" s="1"/>
  <c r="Y57855" i="2"/>
  <c r="AA57855" i="2" s="1"/>
  <c r="Y57856" i="2"/>
  <c r="AA57856" i="2" s="1"/>
  <c r="Y57857" i="2"/>
  <c r="AA57857" i="2" s="1"/>
  <c r="Y57858" i="2"/>
  <c r="AA57858" i="2" s="1"/>
  <c r="Y57859" i="2"/>
  <c r="AA57859" i="2" s="1"/>
  <c r="Y57860" i="2"/>
  <c r="AA57860" i="2" s="1"/>
  <c r="Y57861" i="2"/>
  <c r="AA57861" i="2" s="1"/>
  <c r="Y57862" i="2"/>
  <c r="AA57862" i="2" s="1"/>
  <c r="Y57863" i="2"/>
  <c r="AA57863" i="2" s="1"/>
  <c r="Y57864" i="2"/>
  <c r="AA57864" i="2" s="1"/>
  <c r="Y57865" i="2"/>
  <c r="AA57865" i="2" s="1"/>
  <c r="Y57866" i="2"/>
  <c r="AA57866" i="2" s="1"/>
  <c r="Y57867" i="2"/>
  <c r="AA57867" i="2" s="1"/>
  <c r="Y57868" i="2"/>
  <c r="AA57868" i="2" s="1"/>
  <c r="Y57869" i="2"/>
  <c r="AA57869" i="2" s="1"/>
  <c r="Y57870" i="2"/>
  <c r="AA57870" i="2" s="1"/>
  <c r="Y57871" i="2"/>
  <c r="AA57871" i="2" s="1"/>
  <c r="Y57872" i="2"/>
  <c r="AA57872" i="2" s="1"/>
  <c r="Y57873" i="2"/>
  <c r="AA57873" i="2" s="1"/>
  <c r="Y57874" i="2"/>
  <c r="AA57874" i="2" s="1"/>
  <c r="Y57875" i="2"/>
  <c r="AA57875" i="2" s="1"/>
  <c r="Y57876" i="2"/>
  <c r="AA57876" i="2" s="1"/>
  <c r="Y57877" i="2"/>
  <c r="AA57877" i="2" s="1"/>
  <c r="Y57878" i="2"/>
  <c r="AA57878" i="2" s="1"/>
  <c r="Y57879" i="2"/>
  <c r="AA57879" i="2" s="1"/>
  <c r="Y57880" i="2"/>
  <c r="AA57880" i="2" s="1"/>
  <c r="Y57881" i="2"/>
  <c r="AA57881" i="2" s="1"/>
  <c r="Y57882" i="2"/>
  <c r="AA57882" i="2" s="1"/>
  <c r="Y57883" i="2"/>
  <c r="AA57883" i="2" s="1"/>
  <c r="Y57884" i="2"/>
  <c r="AA57884" i="2" s="1"/>
  <c r="Y57885" i="2"/>
  <c r="AA57885" i="2" s="1"/>
  <c r="Y57886" i="2"/>
  <c r="AA57886" i="2" s="1"/>
  <c r="Y57887" i="2"/>
  <c r="AA57887" i="2" s="1"/>
  <c r="Y57888" i="2"/>
  <c r="AA57888" i="2" s="1"/>
  <c r="Y57889" i="2"/>
  <c r="AA57889" i="2" s="1"/>
  <c r="Y57890" i="2"/>
  <c r="AA57890" i="2" s="1"/>
  <c r="Y57891" i="2"/>
  <c r="AA57891" i="2" s="1"/>
  <c r="Y57892" i="2"/>
  <c r="AA57892" i="2" s="1"/>
  <c r="Y57893" i="2"/>
  <c r="AA57893" i="2" s="1"/>
  <c r="Y57894" i="2"/>
  <c r="AA57894" i="2" s="1"/>
  <c r="Y57895" i="2"/>
  <c r="AA57895" i="2" s="1"/>
  <c r="Y57896" i="2"/>
  <c r="AA57896" i="2" s="1"/>
  <c r="Y57897" i="2"/>
  <c r="AA57897" i="2" s="1"/>
  <c r="Y57898" i="2"/>
  <c r="AA57898" i="2" s="1"/>
  <c r="Y57899" i="2"/>
  <c r="AA57899" i="2" s="1"/>
  <c r="Y57900" i="2"/>
  <c r="AA57900" i="2" s="1"/>
  <c r="Y57901" i="2"/>
  <c r="AA57901" i="2" s="1"/>
  <c r="Y57902" i="2"/>
  <c r="AA57902" i="2" s="1"/>
  <c r="Y57903" i="2"/>
  <c r="AA57903" i="2" s="1"/>
  <c r="Y57904" i="2"/>
  <c r="AA57904" i="2" s="1"/>
  <c r="Y57905" i="2"/>
  <c r="AA57905" i="2" s="1"/>
  <c r="Y57906" i="2"/>
  <c r="AA57906" i="2" s="1"/>
  <c r="Y57907" i="2"/>
  <c r="AA57907" i="2" s="1"/>
  <c r="Y57908" i="2"/>
  <c r="AA57908" i="2" s="1"/>
  <c r="Y57909" i="2"/>
  <c r="AA57909" i="2" s="1"/>
  <c r="Y57910" i="2"/>
  <c r="AA57910" i="2" s="1"/>
  <c r="Y57911" i="2"/>
  <c r="AA57911" i="2" s="1"/>
  <c r="Y57912" i="2"/>
  <c r="AA57912" i="2" s="1"/>
  <c r="Y57913" i="2"/>
  <c r="AA57913" i="2" s="1"/>
  <c r="Y57914" i="2"/>
  <c r="AA57914" i="2" s="1"/>
  <c r="Y57915" i="2"/>
  <c r="AA57915" i="2" s="1"/>
  <c r="Y57916" i="2"/>
  <c r="AA57916" i="2" s="1"/>
  <c r="Y57917" i="2"/>
  <c r="AA57917" i="2" s="1"/>
  <c r="Y57918" i="2"/>
  <c r="AA57918" i="2" s="1"/>
  <c r="Y57919" i="2"/>
  <c r="AA57919" i="2" s="1"/>
  <c r="Y57920" i="2"/>
  <c r="AA57920" i="2" s="1"/>
  <c r="Y57921" i="2"/>
  <c r="AA57921" i="2" s="1"/>
  <c r="Y57922" i="2"/>
  <c r="AA57922" i="2" s="1"/>
  <c r="Y57923" i="2"/>
  <c r="AA57923" i="2" s="1"/>
  <c r="Y57924" i="2"/>
  <c r="AA57924" i="2" s="1"/>
  <c r="Y57925" i="2"/>
  <c r="AA57925" i="2" s="1"/>
  <c r="Y57926" i="2"/>
  <c r="AA57926" i="2" s="1"/>
  <c r="Y57927" i="2"/>
  <c r="AA57927" i="2" s="1"/>
  <c r="Y57928" i="2"/>
  <c r="AA57928" i="2" s="1"/>
  <c r="Y57929" i="2"/>
  <c r="AA57929" i="2" s="1"/>
  <c r="Y57930" i="2"/>
  <c r="AA57930" i="2" s="1"/>
  <c r="Y57931" i="2"/>
  <c r="AA57931" i="2" s="1"/>
  <c r="Y57932" i="2"/>
  <c r="AA57932" i="2" s="1"/>
  <c r="Y57933" i="2"/>
  <c r="AA57933" i="2" s="1"/>
  <c r="Y57934" i="2"/>
  <c r="AA57934" i="2" s="1"/>
  <c r="Y57935" i="2"/>
  <c r="AA57935" i="2" s="1"/>
  <c r="Y57936" i="2"/>
  <c r="AA57936" i="2" s="1"/>
  <c r="Y57937" i="2"/>
  <c r="AA57937" i="2" s="1"/>
  <c r="Y57938" i="2"/>
  <c r="AA57938" i="2" s="1"/>
  <c r="Y57939" i="2"/>
  <c r="AA57939" i="2" s="1"/>
  <c r="Y57940" i="2"/>
  <c r="AA57940" i="2" s="1"/>
  <c r="Y57941" i="2"/>
  <c r="AA57941" i="2" s="1"/>
  <c r="Y57942" i="2"/>
  <c r="AA57942" i="2" s="1"/>
  <c r="Y57943" i="2"/>
  <c r="AA57943" i="2" s="1"/>
  <c r="Y57944" i="2"/>
  <c r="AA57944" i="2" s="1"/>
  <c r="Y57945" i="2"/>
  <c r="AA57945" i="2" s="1"/>
  <c r="Y57946" i="2"/>
  <c r="AA57946" i="2" s="1"/>
  <c r="Y57947" i="2"/>
  <c r="AA57947" i="2" s="1"/>
  <c r="Y57948" i="2"/>
  <c r="AA57948" i="2" s="1"/>
  <c r="Y57949" i="2"/>
  <c r="AA57949" i="2" s="1"/>
  <c r="Y57950" i="2"/>
  <c r="AA57950" i="2" s="1"/>
  <c r="Y57951" i="2"/>
  <c r="AA57951" i="2" s="1"/>
  <c r="Y57952" i="2"/>
  <c r="AA57952" i="2" s="1"/>
  <c r="Y57953" i="2"/>
  <c r="AA57953" i="2" s="1"/>
  <c r="Y57954" i="2"/>
  <c r="AA57954" i="2" s="1"/>
  <c r="Y57955" i="2"/>
  <c r="AA57955" i="2" s="1"/>
  <c r="Y57956" i="2"/>
  <c r="AA57956" i="2" s="1"/>
  <c r="Y57957" i="2"/>
  <c r="AA57957" i="2" s="1"/>
  <c r="Y57958" i="2"/>
  <c r="AA57958" i="2" s="1"/>
  <c r="Y57959" i="2"/>
  <c r="AA57959" i="2" s="1"/>
  <c r="Y57960" i="2"/>
  <c r="AA57960" i="2" s="1"/>
  <c r="Y57961" i="2"/>
  <c r="AA57961" i="2" s="1"/>
  <c r="Y57962" i="2"/>
  <c r="AA57962" i="2" s="1"/>
  <c r="Y57963" i="2"/>
  <c r="AA57963" i="2" s="1"/>
  <c r="Y57964" i="2"/>
  <c r="AA57964" i="2" s="1"/>
  <c r="Y57965" i="2"/>
  <c r="AA57965" i="2" s="1"/>
  <c r="Y57966" i="2"/>
  <c r="AA57966" i="2" s="1"/>
  <c r="Y57967" i="2"/>
  <c r="AA57967" i="2" s="1"/>
  <c r="Y57968" i="2"/>
  <c r="AA57968" i="2" s="1"/>
  <c r="Y57969" i="2"/>
  <c r="AA57969" i="2" s="1"/>
  <c r="Y57970" i="2"/>
  <c r="AA57970" i="2" s="1"/>
  <c r="Y57971" i="2"/>
  <c r="AA57971" i="2" s="1"/>
  <c r="Y57972" i="2"/>
  <c r="AA57972" i="2" s="1"/>
  <c r="Y57973" i="2"/>
  <c r="AA57973" i="2" s="1"/>
  <c r="Y57974" i="2"/>
  <c r="AA57974" i="2" s="1"/>
  <c r="Y57975" i="2"/>
  <c r="AA57975" i="2" s="1"/>
  <c r="Y57976" i="2"/>
  <c r="AA57976" i="2" s="1"/>
  <c r="Y57977" i="2"/>
  <c r="AA57977" i="2" s="1"/>
  <c r="Y57978" i="2"/>
  <c r="AA57978" i="2" s="1"/>
  <c r="Y57979" i="2"/>
  <c r="AA57979" i="2" s="1"/>
  <c r="Y57980" i="2"/>
  <c r="AA57980" i="2" s="1"/>
  <c r="Y57981" i="2"/>
  <c r="AA57981" i="2" s="1"/>
  <c r="Y57982" i="2"/>
  <c r="AA57982" i="2" s="1"/>
  <c r="Y57983" i="2"/>
  <c r="AA57983" i="2" s="1"/>
  <c r="Y57984" i="2"/>
  <c r="AA57984" i="2" s="1"/>
  <c r="Y57985" i="2"/>
  <c r="AA57985" i="2" s="1"/>
  <c r="Y57986" i="2"/>
  <c r="AA57986" i="2" s="1"/>
  <c r="Y57987" i="2"/>
  <c r="AA57987" i="2" s="1"/>
  <c r="Y57988" i="2"/>
  <c r="AA57988" i="2" s="1"/>
  <c r="Y57989" i="2"/>
  <c r="AA57989" i="2" s="1"/>
  <c r="Y57990" i="2"/>
  <c r="AA57990" i="2" s="1"/>
  <c r="Y57991" i="2"/>
  <c r="AA57991" i="2" s="1"/>
  <c r="Y57992" i="2"/>
  <c r="AA57992" i="2" s="1"/>
  <c r="Y57993" i="2"/>
  <c r="AA57993" i="2" s="1"/>
  <c r="Y57994" i="2"/>
  <c r="AA57994" i="2" s="1"/>
  <c r="Y57995" i="2"/>
  <c r="AA57995" i="2" s="1"/>
  <c r="Y57996" i="2"/>
  <c r="AA57996" i="2" s="1"/>
  <c r="Y57997" i="2"/>
  <c r="AA57997" i="2" s="1"/>
  <c r="Y57998" i="2"/>
  <c r="AA57998" i="2" s="1"/>
  <c r="Y57999" i="2"/>
  <c r="AA57999" i="2" s="1"/>
  <c r="Y58000" i="2"/>
  <c r="AA58000" i="2" s="1"/>
  <c r="Y58001" i="2"/>
  <c r="AA58001" i="2" s="1"/>
  <c r="Y58002" i="2"/>
  <c r="AA58002" i="2" s="1"/>
  <c r="Y58003" i="2"/>
  <c r="AA58003" i="2" s="1"/>
  <c r="Y58004" i="2"/>
  <c r="AA58004" i="2" s="1"/>
  <c r="Y58005" i="2"/>
  <c r="AA58005" i="2" s="1"/>
  <c r="Y58006" i="2"/>
  <c r="AA58006" i="2" s="1"/>
  <c r="Y58007" i="2"/>
  <c r="AA58007" i="2" s="1"/>
  <c r="Y58008" i="2"/>
  <c r="AA58008" i="2" s="1"/>
  <c r="Y58009" i="2"/>
  <c r="AA58009" i="2" s="1"/>
  <c r="Y58010" i="2"/>
  <c r="AA58010" i="2" s="1"/>
  <c r="Y58011" i="2"/>
  <c r="AA58011" i="2" s="1"/>
  <c r="Y58012" i="2"/>
  <c r="AA58012" i="2" s="1"/>
  <c r="Y58013" i="2"/>
  <c r="AA58013" i="2" s="1"/>
  <c r="Y58014" i="2"/>
  <c r="AA58014" i="2" s="1"/>
  <c r="Y58015" i="2"/>
  <c r="AA58015" i="2" s="1"/>
  <c r="Y58016" i="2"/>
  <c r="AA58016" i="2" s="1"/>
  <c r="Y58017" i="2"/>
  <c r="AA58017" i="2" s="1"/>
  <c r="Y58018" i="2"/>
  <c r="AA58018" i="2" s="1"/>
  <c r="Y58019" i="2"/>
  <c r="AA58019" i="2" s="1"/>
  <c r="Y58020" i="2"/>
  <c r="AA58020" i="2" s="1"/>
  <c r="Y58021" i="2"/>
  <c r="AA58021" i="2" s="1"/>
  <c r="Y58022" i="2"/>
  <c r="AA58022" i="2" s="1"/>
  <c r="Y58023" i="2"/>
  <c r="AA58023" i="2" s="1"/>
  <c r="Y58024" i="2"/>
  <c r="AA58024" i="2" s="1"/>
  <c r="Y58025" i="2"/>
  <c r="AA58025" i="2" s="1"/>
  <c r="Y58026" i="2"/>
  <c r="AA58026" i="2" s="1"/>
  <c r="Y58027" i="2"/>
  <c r="AA58027" i="2" s="1"/>
  <c r="Y58028" i="2"/>
  <c r="AA58028" i="2" s="1"/>
  <c r="Y58029" i="2"/>
  <c r="AA58029" i="2" s="1"/>
  <c r="Y58030" i="2"/>
  <c r="AA58030" i="2" s="1"/>
  <c r="Y58031" i="2"/>
  <c r="AA58031" i="2" s="1"/>
  <c r="Y58032" i="2"/>
  <c r="AA58032" i="2" s="1"/>
  <c r="Y58033" i="2"/>
  <c r="AA58033" i="2" s="1"/>
  <c r="Y58034" i="2"/>
  <c r="AA58034" i="2" s="1"/>
  <c r="Y58035" i="2"/>
  <c r="AA58035" i="2" s="1"/>
  <c r="Y58036" i="2"/>
  <c r="AA58036" i="2" s="1"/>
  <c r="Y58037" i="2"/>
  <c r="AA58037" i="2" s="1"/>
  <c r="Y58038" i="2"/>
  <c r="AA58038" i="2" s="1"/>
  <c r="Y58039" i="2"/>
  <c r="AA58039" i="2" s="1"/>
  <c r="Y58040" i="2"/>
  <c r="AA58040" i="2" s="1"/>
  <c r="Y58041" i="2"/>
  <c r="AA58041" i="2" s="1"/>
  <c r="Y58042" i="2"/>
  <c r="AA58042" i="2" s="1"/>
  <c r="Y58043" i="2"/>
  <c r="AA58043" i="2" s="1"/>
  <c r="Y58044" i="2"/>
  <c r="AA58044" i="2" s="1"/>
  <c r="Y58045" i="2"/>
  <c r="AA58045" i="2" s="1"/>
  <c r="Y58046" i="2"/>
  <c r="AA58046" i="2" s="1"/>
  <c r="Y58047" i="2"/>
  <c r="AA58047" i="2" s="1"/>
  <c r="Y58048" i="2"/>
  <c r="AA58048" i="2" s="1"/>
  <c r="Y58049" i="2"/>
  <c r="AA58049" i="2" s="1"/>
  <c r="Y58050" i="2"/>
  <c r="AA58050" i="2" s="1"/>
  <c r="Y58051" i="2"/>
  <c r="AA58051" i="2" s="1"/>
  <c r="Y58052" i="2"/>
  <c r="AA58052" i="2" s="1"/>
  <c r="Y58053" i="2"/>
  <c r="AA58053" i="2" s="1"/>
  <c r="Y58054" i="2"/>
  <c r="AA58054" i="2" s="1"/>
  <c r="Y58055" i="2"/>
  <c r="AA58055" i="2" s="1"/>
  <c r="Y58056" i="2"/>
  <c r="AA58056" i="2" s="1"/>
  <c r="Y58057" i="2"/>
  <c r="AA58057" i="2" s="1"/>
  <c r="Y58058" i="2"/>
  <c r="AA58058" i="2" s="1"/>
  <c r="Y58059" i="2"/>
  <c r="AA58059" i="2" s="1"/>
  <c r="Y58060" i="2"/>
  <c r="AA58060" i="2" s="1"/>
  <c r="Y58061" i="2"/>
  <c r="AA58061" i="2" s="1"/>
  <c r="Y58062" i="2"/>
  <c r="AA58062" i="2" s="1"/>
  <c r="Y58063" i="2"/>
  <c r="AA58063" i="2" s="1"/>
  <c r="Y58064" i="2"/>
  <c r="AA58064" i="2" s="1"/>
  <c r="Y58065" i="2"/>
  <c r="AA58065" i="2" s="1"/>
  <c r="Y58066" i="2"/>
  <c r="AA58066" i="2" s="1"/>
  <c r="Y58067" i="2"/>
  <c r="AA58067" i="2" s="1"/>
  <c r="Y58068" i="2"/>
  <c r="AA58068" i="2" s="1"/>
  <c r="Y58069" i="2"/>
  <c r="AA58069" i="2" s="1"/>
  <c r="Y58070" i="2"/>
  <c r="AA58070" i="2" s="1"/>
  <c r="Y58071" i="2"/>
  <c r="AA58071" i="2" s="1"/>
  <c r="Y58072" i="2"/>
  <c r="AA58072" i="2" s="1"/>
  <c r="Y58073" i="2"/>
  <c r="AA58073" i="2" s="1"/>
  <c r="Y58074" i="2"/>
  <c r="AA58074" i="2" s="1"/>
  <c r="Y58075" i="2"/>
  <c r="AA58075" i="2" s="1"/>
  <c r="Y58076" i="2"/>
  <c r="AA58076" i="2" s="1"/>
  <c r="Y58077" i="2"/>
  <c r="AA58077" i="2" s="1"/>
  <c r="Y58078" i="2"/>
  <c r="AA58078" i="2" s="1"/>
  <c r="Y58079" i="2"/>
  <c r="AA58079" i="2" s="1"/>
  <c r="Y58080" i="2"/>
  <c r="AA58080" i="2" s="1"/>
  <c r="Y58081" i="2"/>
  <c r="AA58081" i="2" s="1"/>
  <c r="Y58082" i="2"/>
  <c r="AA58082" i="2" s="1"/>
  <c r="Y58083" i="2"/>
  <c r="AA58083" i="2" s="1"/>
  <c r="Y58084" i="2"/>
  <c r="AA58084" i="2" s="1"/>
  <c r="Y58085" i="2"/>
  <c r="AA58085" i="2" s="1"/>
  <c r="Y58086" i="2"/>
  <c r="AA58086" i="2" s="1"/>
  <c r="Y58087" i="2"/>
  <c r="AA58087" i="2" s="1"/>
  <c r="Y58088" i="2"/>
  <c r="AA58088" i="2" s="1"/>
  <c r="Y58089" i="2"/>
  <c r="AA58089" i="2" s="1"/>
  <c r="Y58090" i="2"/>
  <c r="AA58090" i="2" s="1"/>
  <c r="Y58091" i="2"/>
  <c r="AA58091" i="2" s="1"/>
  <c r="Y58092" i="2"/>
  <c r="AA58092" i="2" s="1"/>
  <c r="Y58093" i="2"/>
  <c r="AA58093" i="2" s="1"/>
  <c r="Y58094" i="2"/>
  <c r="AA58094" i="2" s="1"/>
  <c r="Y58095" i="2"/>
  <c r="AA58095" i="2" s="1"/>
  <c r="Y58096" i="2"/>
  <c r="AA58096" i="2" s="1"/>
  <c r="Y58097" i="2"/>
  <c r="AA58097" i="2" s="1"/>
  <c r="Y58098" i="2"/>
  <c r="AA58098" i="2" s="1"/>
  <c r="Y58099" i="2"/>
  <c r="AA58099" i="2" s="1"/>
  <c r="Y58100" i="2"/>
  <c r="AA58100" i="2" s="1"/>
  <c r="Y58101" i="2"/>
  <c r="AA58101" i="2" s="1"/>
  <c r="Y58102" i="2"/>
  <c r="AA58102" i="2" s="1"/>
  <c r="Y58103" i="2"/>
  <c r="AA58103" i="2" s="1"/>
  <c r="Y58104" i="2"/>
  <c r="AA58104" i="2" s="1"/>
  <c r="Y58105" i="2"/>
  <c r="AA58105" i="2" s="1"/>
  <c r="Y58106" i="2"/>
  <c r="AA58106" i="2" s="1"/>
  <c r="Y58107" i="2"/>
  <c r="AA58107" i="2" s="1"/>
  <c r="Y58108" i="2"/>
  <c r="AA58108" i="2" s="1"/>
  <c r="Y58109" i="2"/>
  <c r="AA58109" i="2" s="1"/>
  <c r="Y58110" i="2"/>
  <c r="AA58110" i="2" s="1"/>
  <c r="Y58111" i="2"/>
  <c r="AA58111" i="2" s="1"/>
  <c r="Y58112" i="2"/>
  <c r="AA58112" i="2" s="1"/>
  <c r="Y58113" i="2"/>
  <c r="AA58113" i="2" s="1"/>
  <c r="Y58114" i="2"/>
  <c r="AA58114" i="2" s="1"/>
  <c r="Y58115" i="2"/>
  <c r="AA58115" i="2" s="1"/>
  <c r="Y58116" i="2"/>
  <c r="AA58116" i="2" s="1"/>
  <c r="Y58117" i="2"/>
  <c r="AA58117" i="2" s="1"/>
  <c r="Y58118" i="2"/>
  <c r="AA58118" i="2" s="1"/>
  <c r="Y58119" i="2"/>
  <c r="AA58119" i="2" s="1"/>
  <c r="Y58120" i="2"/>
  <c r="AA58120" i="2" s="1"/>
  <c r="Y58121" i="2"/>
  <c r="AA58121" i="2" s="1"/>
  <c r="Y58122" i="2"/>
  <c r="AA58122" i="2" s="1"/>
  <c r="Y58123" i="2"/>
  <c r="AA58123" i="2" s="1"/>
  <c r="Y58124" i="2"/>
  <c r="AA58124" i="2" s="1"/>
  <c r="Y58125" i="2"/>
  <c r="AA58125" i="2" s="1"/>
  <c r="Y58126" i="2"/>
  <c r="AA58126" i="2" s="1"/>
  <c r="Y58127" i="2"/>
  <c r="AA58127" i="2" s="1"/>
  <c r="Y58128" i="2"/>
  <c r="AA58128" i="2" s="1"/>
  <c r="Y58129" i="2"/>
  <c r="AA58129" i="2" s="1"/>
  <c r="Y58130" i="2"/>
  <c r="AA58130" i="2" s="1"/>
  <c r="Y58131" i="2"/>
  <c r="AA58131" i="2" s="1"/>
  <c r="Y58132" i="2"/>
  <c r="AA58132" i="2" s="1"/>
  <c r="Y58133" i="2"/>
  <c r="AA58133" i="2" s="1"/>
  <c r="Y58134" i="2"/>
  <c r="AA58134" i="2" s="1"/>
  <c r="Y58135" i="2"/>
  <c r="AA58135" i="2" s="1"/>
  <c r="Y58136" i="2"/>
  <c r="AA58136" i="2" s="1"/>
  <c r="Y58137" i="2"/>
  <c r="AA58137" i="2" s="1"/>
  <c r="Y58138" i="2"/>
  <c r="AA58138" i="2" s="1"/>
  <c r="Y58139" i="2"/>
  <c r="AA58139" i="2" s="1"/>
  <c r="Y58140" i="2"/>
  <c r="AA58140" i="2" s="1"/>
  <c r="Y58141" i="2"/>
  <c r="AA58141" i="2" s="1"/>
  <c r="Y58142" i="2"/>
  <c r="AA58142" i="2" s="1"/>
  <c r="Y58143" i="2"/>
  <c r="AA58143" i="2" s="1"/>
  <c r="Y58144" i="2"/>
  <c r="AA58144" i="2" s="1"/>
  <c r="Y58145" i="2"/>
  <c r="AA58145" i="2" s="1"/>
  <c r="Y58146" i="2"/>
  <c r="AA58146" i="2" s="1"/>
  <c r="Y58147" i="2"/>
  <c r="AA58147" i="2" s="1"/>
  <c r="Y58148" i="2"/>
  <c r="AA58148" i="2" s="1"/>
  <c r="Y58149" i="2"/>
  <c r="AA58149" i="2" s="1"/>
  <c r="Y58150" i="2"/>
  <c r="AA58150" i="2" s="1"/>
  <c r="Y58151" i="2"/>
  <c r="AA58151" i="2" s="1"/>
  <c r="Y58152" i="2"/>
  <c r="AA58152" i="2" s="1"/>
  <c r="Y58153" i="2"/>
  <c r="AA58153" i="2" s="1"/>
  <c r="Y58154" i="2"/>
  <c r="AA58154" i="2" s="1"/>
  <c r="Y58155" i="2"/>
  <c r="AA58155" i="2" s="1"/>
  <c r="Y58156" i="2"/>
  <c r="AA58156" i="2" s="1"/>
  <c r="Y58157" i="2"/>
  <c r="AA58157" i="2" s="1"/>
  <c r="Y58158" i="2"/>
  <c r="AA58158" i="2" s="1"/>
  <c r="Y58159" i="2"/>
  <c r="AA58159" i="2" s="1"/>
  <c r="Y58160" i="2"/>
  <c r="AA58160" i="2" s="1"/>
  <c r="Y58161" i="2"/>
  <c r="AA58161" i="2" s="1"/>
  <c r="Y58162" i="2"/>
  <c r="AA58162" i="2" s="1"/>
  <c r="Y58163" i="2"/>
  <c r="AA58163" i="2" s="1"/>
  <c r="Y58164" i="2"/>
  <c r="AA58164" i="2" s="1"/>
  <c r="Y58165" i="2"/>
  <c r="AA58165" i="2" s="1"/>
  <c r="Y58166" i="2"/>
  <c r="AA58166" i="2" s="1"/>
  <c r="Y58167" i="2"/>
  <c r="AA58167" i="2" s="1"/>
  <c r="Y58168" i="2"/>
  <c r="AA58168" i="2" s="1"/>
  <c r="Y58169" i="2"/>
  <c r="AA58169" i="2" s="1"/>
  <c r="Y58170" i="2"/>
  <c r="AA58170" i="2" s="1"/>
  <c r="Y58171" i="2"/>
  <c r="AA58171" i="2" s="1"/>
  <c r="Y58172" i="2"/>
  <c r="AA58172" i="2" s="1"/>
  <c r="Y58173" i="2"/>
  <c r="AA58173" i="2" s="1"/>
  <c r="Y58174" i="2"/>
  <c r="AA58174" i="2" s="1"/>
  <c r="Y58175" i="2"/>
  <c r="AA58175" i="2" s="1"/>
  <c r="Y58176" i="2"/>
  <c r="AA58176" i="2" s="1"/>
  <c r="Y58177" i="2"/>
  <c r="AA58177" i="2" s="1"/>
  <c r="Y58178" i="2"/>
  <c r="AA58178" i="2" s="1"/>
  <c r="Y58179" i="2"/>
  <c r="AA58179" i="2" s="1"/>
  <c r="Y58180" i="2"/>
  <c r="AA58180" i="2" s="1"/>
  <c r="Y58181" i="2"/>
  <c r="AA58181" i="2" s="1"/>
  <c r="Y58182" i="2"/>
  <c r="AA58182" i="2" s="1"/>
  <c r="Y58183" i="2"/>
  <c r="AA58183" i="2" s="1"/>
  <c r="Y58184" i="2"/>
  <c r="AA58184" i="2" s="1"/>
  <c r="Y58185" i="2"/>
  <c r="AA58185" i="2" s="1"/>
  <c r="Y58186" i="2"/>
  <c r="AA58186" i="2" s="1"/>
  <c r="Y58187" i="2"/>
  <c r="AA58187" i="2" s="1"/>
  <c r="Y58188" i="2"/>
  <c r="AA58188" i="2" s="1"/>
  <c r="Y58189" i="2"/>
  <c r="AA58189" i="2" s="1"/>
  <c r="Y58190" i="2"/>
  <c r="AA58190" i="2" s="1"/>
  <c r="Y58191" i="2"/>
  <c r="AA58191" i="2" s="1"/>
  <c r="Y58192" i="2"/>
  <c r="AA58192" i="2" s="1"/>
  <c r="Y58193" i="2"/>
  <c r="AA58193" i="2" s="1"/>
  <c r="Y58194" i="2"/>
  <c r="AA58194" i="2" s="1"/>
  <c r="Y58195" i="2"/>
  <c r="AA58195" i="2" s="1"/>
  <c r="Y58196" i="2"/>
  <c r="AA58196" i="2" s="1"/>
  <c r="Y58197" i="2"/>
  <c r="AA58197" i="2" s="1"/>
  <c r="Y58198" i="2"/>
  <c r="AA58198" i="2" s="1"/>
  <c r="Y58199" i="2"/>
  <c r="AA58199" i="2" s="1"/>
  <c r="Y58200" i="2"/>
  <c r="AA58200" i="2" s="1"/>
  <c r="Y58201" i="2"/>
  <c r="AA58201" i="2" s="1"/>
  <c r="Y58202" i="2"/>
  <c r="AA58202" i="2" s="1"/>
  <c r="Y58203" i="2"/>
  <c r="AA58203" i="2" s="1"/>
  <c r="Y58204" i="2"/>
  <c r="AA58204" i="2" s="1"/>
  <c r="Y58205" i="2"/>
  <c r="AA58205" i="2" s="1"/>
  <c r="Y58206" i="2"/>
  <c r="AA58206" i="2" s="1"/>
  <c r="Y58207" i="2"/>
  <c r="AA58207" i="2" s="1"/>
  <c r="Y58208" i="2"/>
  <c r="AA58208" i="2" s="1"/>
  <c r="Y58209" i="2"/>
  <c r="AA58209" i="2" s="1"/>
  <c r="Y58210" i="2"/>
  <c r="AA58210" i="2" s="1"/>
  <c r="Y58211" i="2"/>
  <c r="AA58211" i="2" s="1"/>
  <c r="Y58212" i="2"/>
  <c r="AA58212" i="2" s="1"/>
  <c r="Y58213" i="2"/>
  <c r="AA58213" i="2" s="1"/>
  <c r="Y58214" i="2"/>
  <c r="AA58214" i="2" s="1"/>
  <c r="Y58215" i="2"/>
  <c r="AA58215" i="2" s="1"/>
  <c r="Y58216" i="2"/>
  <c r="AA58216" i="2" s="1"/>
  <c r="Y58217" i="2"/>
  <c r="AA58217" i="2" s="1"/>
  <c r="Y58218" i="2"/>
  <c r="AA58218" i="2" s="1"/>
  <c r="Y58219" i="2"/>
  <c r="AA58219" i="2" s="1"/>
  <c r="Y58220" i="2"/>
  <c r="AA58220" i="2" s="1"/>
  <c r="Y58221" i="2"/>
  <c r="AA58221" i="2" s="1"/>
  <c r="Y58222" i="2"/>
  <c r="AA58222" i="2" s="1"/>
  <c r="Y58223" i="2"/>
  <c r="AA58223" i="2" s="1"/>
  <c r="Y58224" i="2"/>
  <c r="AA58224" i="2" s="1"/>
  <c r="Y58225" i="2"/>
  <c r="AA58225" i="2" s="1"/>
  <c r="Y58226" i="2"/>
  <c r="AA58226" i="2" s="1"/>
  <c r="Y58227" i="2"/>
  <c r="AA58227" i="2" s="1"/>
  <c r="Y58228" i="2"/>
  <c r="AA58228" i="2" s="1"/>
  <c r="Y58229" i="2"/>
  <c r="AA58229" i="2" s="1"/>
  <c r="Y58230" i="2"/>
  <c r="AA58230" i="2" s="1"/>
  <c r="Y58231" i="2"/>
  <c r="AA58231" i="2" s="1"/>
  <c r="Y58232" i="2"/>
  <c r="AA58232" i="2" s="1"/>
  <c r="Y58233" i="2"/>
  <c r="AA58233" i="2" s="1"/>
  <c r="Y58234" i="2"/>
  <c r="AA58234" i="2" s="1"/>
  <c r="Y58235" i="2"/>
  <c r="AA58235" i="2" s="1"/>
  <c r="Y58236" i="2"/>
  <c r="AA58236" i="2" s="1"/>
  <c r="Y58237" i="2"/>
  <c r="AA58237" i="2" s="1"/>
  <c r="Y58238" i="2"/>
  <c r="AA58238" i="2" s="1"/>
  <c r="Y58239" i="2"/>
  <c r="AA58239" i="2" s="1"/>
  <c r="Y58240" i="2"/>
  <c r="AA58240" i="2" s="1"/>
  <c r="Y58241" i="2"/>
  <c r="AA58241" i="2" s="1"/>
  <c r="Y58242" i="2"/>
  <c r="AA58242" i="2" s="1"/>
  <c r="Y58243" i="2"/>
  <c r="AA58243" i="2" s="1"/>
  <c r="Y58244" i="2"/>
  <c r="AA58244" i="2" s="1"/>
  <c r="Y58245" i="2"/>
  <c r="AA58245" i="2" s="1"/>
  <c r="Y58246" i="2"/>
  <c r="AA58246" i="2" s="1"/>
  <c r="Y58247" i="2"/>
  <c r="AA58247" i="2" s="1"/>
  <c r="Y58248" i="2"/>
  <c r="AA58248" i="2" s="1"/>
  <c r="Y58249" i="2"/>
  <c r="AA58249" i="2" s="1"/>
  <c r="Y58250" i="2"/>
  <c r="AA58250" i="2" s="1"/>
  <c r="Y58251" i="2"/>
  <c r="AA58251" i="2" s="1"/>
  <c r="Y58252" i="2"/>
  <c r="AA58252" i="2" s="1"/>
  <c r="Y58253" i="2"/>
  <c r="AA58253" i="2" s="1"/>
  <c r="Y58254" i="2"/>
  <c r="AA58254" i="2" s="1"/>
  <c r="Y58255" i="2"/>
  <c r="AA58255" i="2" s="1"/>
  <c r="Y58256" i="2"/>
  <c r="AA58256" i="2" s="1"/>
  <c r="Y58257" i="2"/>
  <c r="AA58257" i="2" s="1"/>
  <c r="Y58258" i="2"/>
  <c r="AA58258" i="2" s="1"/>
  <c r="Y58259" i="2"/>
  <c r="AA58259" i="2" s="1"/>
  <c r="Y58260" i="2"/>
  <c r="AA58260" i="2" s="1"/>
  <c r="Y58261" i="2"/>
  <c r="AA58261" i="2" s="1"/>
  <c r="Y58262" i="2"/>
  <c r="AA58262" i="2" s="1"/>
  <c r="Y58263" i="2"/>
  <c r="AA58263" i="2" s="1"/>
  <c r="Y58264" i="2"/>
  <c r="AA58264" i="2" s="1"/>
  <c r="Y58265" i="2"/>
  <c r="AA58265" i="2" s="1"/>
  <c r="Y58266" i="2"/>
  <c r="AA58266" i="2" s="1"/>
  <c r="Y58267" i="2"/>
  <c r="AA58267" i="2" s="1"/>
  <c r="Y58268" i="2"/>
  <c r="AA58268" i="2" s="1"/>
  <c r="Y58269" i="2"/>
  <c r="AA58269" i="2" s="1"/>
  <c r="Y58270" i="2"/>
  <c r="AA58270" i="2" s="1"/>
  <c r="Y58271" i="2"/>
  <c r="AA58271" i="2" s="1"/>
  <c r="Y58272" i="2"/>
  <c r="AA58272" i="2" s="1"/>
  <c r="Y58273" i="2"/>
  <c r="AA58273" i="2" s="1"/>
  <c r="Y58274" i="2"/>
  <c r="AA58274" i="2" s="1"/>
  <c r="Y58275" i="2"/>
  <c r="AA58275" i="2" s="1"/>
  <c r="Y58276" i="2"/>
  <c r="AA58276" i="2" s="1"/>
  <c r="Y58277" i="2"/>
  <c r="AA58277" i="2" s="1"/>
  <c r="Y58278" i="2"/>
  <c r="AA58278" i="2" s="1"/>
  <c r="Y58279" i="2"/>
  <c r="AA58279" i="2" s="1"/>
  <c r="Y58280" i="2"/>
  <c r="AA58280" i="2" s="1"/>
  <c r="Y58281" i="2"/>
  <c r="AA58281" i="2" s="1"/>
  <c r="Y58282" i="2"/>
  <c r="AA58282" i="2" s="1"/>
  <c r="Y58283" i="2"/>
  <c r="AA58283" i="2" s="1"/>
  <c r="Y58284" i="2"/>
  <c r="AA58284" i="2" s="1"/>
  <c r="Y58285" i="2"/>
  <c r="AA58285" i="2" s="1"/>
  <c r="Y58286" i="2"/>
  <c r="AA58286" i="2" s="1"/>
  <c r="Y58287" i="2"/>
  <c r="AA58287" i="2" s="1"/>
  <c r="Y58288" i="2"/>
  <c r="AA58288" i="2" s="1"/>
  <c r="Y58289" i="2"/>
  <c r="AA58289" i="2" s="1"/>
  <c r="Y58290" i="2"/>
  <c r="AA58290" i="2" s="1"/>
  <c r="Y58291" i="2"/>
  <c r="AA58291" i="2" s="1"/>
  <c r="Y58292" i="2"/>
  <c r="AA58292" i="2" s="1"/>
  <c r="Y58293" i="2"/>
  <c r="AA58293" i="2" s="1"/>
  <c r="Y58294" i="2"/>
  <c r="AA58294" i="2" s="1"/>
  <c r="Y58295" i="2"/>
  <c r="AA58295" i="2" s="1"/>
  <c r="Y58296" i="2"/>
  <c r="AA58296" i="2" s="1"/>
  <c r="Y58297" i="2"/>
  <c r="AA58297" i="2" s="1"/>
  <c r="Y58298" i="2"/>
  <c r="AA58298" i="2" s="1"/>
  <c r="Y58299" i="2"/>
  <c r="AA58299" i="2" s="1"/>
  <c r="Y58300" i="2"/>
  <c r="AA58300" i="2" s="1"/>
  <c r="Y58301" i="2"/>
  <c r="AA58301" i="2" s="1"/>
  <c r="Y58302" i="2"/>
  <c r="AA58302" i="2" s="1"/>
  <c r="Y58303" i="2"/>
  <c r="AA58303" i="2" s="1"/>
  <c r="Y58304" i="2"/>
  <c r="AA58304" i="2" s="1"/>
  <c r="Y58305" i="2"/>
  <c r="AA58305" i="2" s="1"/>
  <c r="Y58306" i="2"/>
  <c r="AA58306" i="2" s="1"/>
  <c r="Y58307" i="2"/>
  <c r="AA58307" i="2" s="1"/>
  <c r="Y58308" i="2"/>
  <c r="AA58308" i="2" s="1"/>
  <c r="Y58309" i="2"/>
  <c r="AA58309" i="2" s="1"/>
  <c r="Y58310" i="2"/>
  <c r="AA58310" i="2" s="1"/>
  <c r="Y58311" i="2"/>
  <c r="AA58311" i="2" s="1"/>
  <c r="Y58312" i="2"/>
  <c r="AA58312" i="2" s="1"/>
  <c r="Y58313" i="2"/>
  <c r="AA58313" i="2" s="1"/>
  <c r="Y58314" i="2"/>
  <c r="AA58314" i="2" s="1"/>
  <c r="Y58315" i="2"/>
  <c r="AA58315" i="2" s="1"/>
  <c r="Y58316" i="2"/>
  <c r="AA58316" i="2" s="1"/>
  <c r="Y58317" i="2"/>
  <c r="AA58317" i="2" s="1"/>
  <c r="Y58318" i="2"/>
  <c r="AA58318" i="2" s="1"/>
  <c r="Y58319" i="2"/>
  <c r="AA58319" i="2" s="1"/>
  <c r="Y58320" i="2"/>
  <c r="AA58320" i="2" s="1"/>
  <c r="Y58321" i="2"/>
  <c r="AA58321" i="2" s="1"/>
  <c r="Y58322" i="2"/>
  <c r="AA58322" i="2" s="1"/>
  <c r="Y58323" i="2"/>
  <c r="AA58323" i="2" s="1"/>
  <c r="Y58324" i="2"/>
  <c r="AA58324" i="2" s="1"/>
  <c r="Y58325" i="2"/>
  <c r="AA58325" i="2" s="1"/>
  <c r="Y58326" i="2"/>
  <c r="AA58326" i="2" s="1"/>
  <c r="Y58327" i="2"/>
  <c r="AA58327" i="2" s="1"/>
  <c r="Y58328" i="2"/>
  <c r="AA58328" i="2" s="1"/>
  <c r="Y58329" i="2"/>
  <c r="AA58329" i="2" s="1"/>
  <c r="Y58330" i="2"/>
  <c r="AA58330" i="2" s="1"/>
  <c r="Y58331" i="2"/>
  <c r="AA58331" i="2" s="1"/>
  <c r="Y58332" i="2"/>
  <c r="AA58332" i="2" s="1"/>
  <c r="Y58333" i="2"/>
  <c r="AA58333" i="2" s="1"/>
  <c r="Y58334" i="2"/>
  <c r="AA58334" i="2" s="1"/>
  <c r="Y58335" i="2"/>
  <c r="AA58335" i="2" s="1"/>
  <c r="Y58336" i="2"/>
  <c r="AA58336" i="2" s="1"/>
  <c r="Y58337" i="2"/>
  <c r="AA58337" i="2" s="1"/>
  <c r="Y58338" i="2"/>
  <c r="AA58338" i="2" s="1"/>
  <c r="Y58339" i="2"/>
  <c r="AA58339" i="2" s="1"/>
  <c r="Y58340" i="2"/>
  <c r="AA58340" i="2" s="1"/>
  <c r="Y58341" i="2"/>
  <c r="AA58341" i="2" s="1"/>
  <c r="Y58342" i="2"/>
  <c r="AA58342" i="2" s="1"/>
  <c r="Y58343" i="2"/>
  <c r="AA58343" i="2" s="1"/>
  <c r="Y58344" i="2"/>
  <c r="AA58344" i="2" s="1"/>
  <c r="Y58345" i="2"/>
  <c r="AA58345" i="2" s="1"/>
  <c r="Y58346" i="2"/>
  <c r="AA58346" i="2" s="1"/>
  <c r="Y58347" i="2"/>
  <c r="AA58347" i="2" s="1"/>
  <c r="Y58348" i="2"/>
  <c r="AA58348" i="2" s="1"/>
  <c r="Y58349" i="2"/>
  <c r="AA58349" i="2" s="1"/>
  <c r="Y58350" i="2"/>
  <c r="AA58350" i="2" s="1"/>
  <c r="Y58351" i="2"/>
  <c r="AA58351" i="2" s="1"/>
  <c r="Y58352" i="2"/>
  <c r="AA58352" i="2" s="1"/>
  <c r="Y58353" i="2"/>
  <c r="AA58353" i="2" s="1"/>
  <c r="Y58354" i="2"/>
  <c r="AA58354" i="2" s="1"/>
  <c r="Y58355" i="2"/>
  <c r="AA58355" i="2" s="1"/>
  <c r="Y58356" i="2"/>
  <c r="AA58356" i="2" s="1"/>
  <c r="Y58357" i="2"/>
  <c r="AA58357" i="2" s="1"/>
  <c r="Y58358" i="2"/>
  <c r="AA58358" i="2" s="1"/>
  <c r="Y58359" i="2"/>
  <c r="AA58359" i="2" s="1"/>
  <c r="Y58360" i="2"/>
  <c r="AA58360" i="2" s="1"/>
  <c r="Y58361" i="2"/>
  <c r="AA58361" i="2" s="1"/>
  <c r="Y58362" i="2"/>
  <c r="AA58362" i="2" s="1"/>
  <c r="Y58363" i="2"/>
  <c r="AA58363" i="2" s="1"/>
  <c r="Y58364" i="2"/>
  <c r="AA58364" i="2" s="1"/>
  <c r="Y58365" i="2"/>
  <c r="AA58365" i="2" s="1"/>
  <c r="Y58366" i="2"/>
  <c r="AA58366" i="2" s="1"/>
  <c r="Y58367" i="2"/>
  <c r="AA58367" i="2" s="1"/>
  <c r="Y58368" i="2"/>
  <c r="AA58368" i="2" s="1"/>
  <c r="Y58369" i="2"/>
  <c r="AA58369" i="2" s="1"/>
  <c r="Y58370" i="2"/>
  <c r="AA58370" i="2" s="1"/>
  <c r="Y58371" i="2"/>
  <c r="AA58371" i="2" s="1"/>
  <c r="Y58372" i="2"/>
  <c r="AA58372" i="2" s="1"/>
  <c r="Y58373" i="2"/>
  <c r="AA58373" i="2" s="1"/>
  <c r="Y58374" i="2"/>
  <c r="AA58374" i="2" s="1"/>
  <c r="Y58375" i="2"/>
  <c r="AA58375" i="2" s="1"/>
  <c r="Y58376" i="2"/>
  <c r="AA58376" i="2" s="1"/>
  <c r="Y58377" i="2"/>
  <c r="AA58377" i="2" s="1"/>
  <c r="Y58378" i="2"/>
  <c r="AA58378" i="2" s="1"/>
  <c r="Y58379" i="2"/>
  <c r="AA58379" i="2" s="1"/>
  <c r="Y58380" i="2"/>
  <c r="AA58380" i="2" s="1"/>
  <c r="Y58381" i="2"/>
  <c r="AA58381" i="2" s="1"/>
  <c r="Y58382" i="2"/>
  <c r="AA58382" i="2" s="1"/>
  <c r="Y58383" i="2"/>
  <c r="AA58383" i="2" s="1"/>
  <c r="Y58384" i="2"/>
  <c r="AA58384" i="2" s="1"/>
  <c r="Y58385" i="2"/>
  <c r="AA58385" i="2" s="1"/>
  <c r="Y58386" i="2"/>
  <c r="AA58386" i="2" s="1"/>
  <c r="Y58387" i="2"/>
  <c r="AA58387" i="2" s="1"/>
  <c r="Y58388" i="2"/>
  <c r="AA58388" i="2" s="1"/>
  <c r="Y58389" i="2"/>
  <c r="AA58389" i="2" s="1"/>
  <c r="Y58390" i="2"/>
  <c r="AA58390" i="2" s="1"/>
  <c r="Y58391" i="2"/>
  <c r="AA58391" i="2" s="1"/>
  <c r="Y58392" i="2"/>
  <c r="AA58392" i="2" s="1"/>
  <c r="Y58393" i="2"/>
  <c r="AA58393" i="2" s="1"/>
  <c r="Y58394" i="2"/>
  <c r="AA58394" i="2" s="1"/>
  <c r="Y58395" i="2"/>
  <c r="AA58395" i="2" s="1"/>
  <c r="Y58396" i="2"/>
  <c r="AA58396" i="2" s="1"/>
  <c r="Y58397" i="2"/>
  <c r="AA58397" i="2" s="1"/>
  <c r="Y58398" i="2"/>
  <c r="AA58398" i="2" s="1"/>
  <c r="Y58399" i="2"/>
  <c r="AA58399" i="2" s="1"/>
  <c r="Y58400" i="2"/>
  <c r="AA58400" i="2" s="1"/>
  <c r="Y58401" i="2"/>
  <c r="AA58401" i="2" s="1"/>
  <c r="Y58402" i="2"/>
  <c r="AA58402" i="2" s="1"/>
  <c r="Y58403" i="2"/>
  <c r="AA58403" i="2" s="1"/>
  <c r="Y58404" i="2"/>
  <c r="AA58404" i="2" s="1"/>
  <c r="Y58405" i="2"/>
  <c r="AA58405" i="2" s="1"/>
  <c r="Y58406" i="2"/>
  <c r="AA58406" i="2" s="1"/>
  <c r="Y58407" i="2"/>
  <c r="AA58407" i="2" s="1"/>
  <c r="Y58408" i="2"/>
  <c r="AA58408" i="2" s="1"/>
  <c r="Y58409" i="2"/>
  <c r="AA58409" i="2" s="1"/>
  <c r="Y58410" i="2"/>
  <c r="AA58410" i="2" s="1"/>
  <c r="Y58411" i="2"/>
  <c r="AA58411" i="2" s="1"/>
  <c r="Y58412" i="2"/>
  <c r="AA58412" i="2" s="1"/>
  <c r="Y58413" i="2"/>
  <c r="AA58413" i="2" s="1"/>
  <c r="Y58414" i="2"/>
  <c r="AA58414" i="2" s="1"/>
  <c r="Y58415" i="2"/>
  <c r="AA58415" i="2" s="1"/>
  <c r="Y58416" i="2"/>
  <c r="AA58416" i="2" s="1"/>
  <c r="Y58417" i="2"/>
  <c r="AA58417" i="2" s="1"/>
  <c r="Y58418" i="2"/>
  <c r="AA58418" i="2" s="1"/>
  <c r="Y58419" i="2"/>
  <c r="AA58419" i="2" s="1"/>
  <c r="Y58420" i="2"/>
  <c r="AA58420" i="2" s="1"/>
  <c r="Y58421" i="2"/>
  <c r="AA58421" i="2" s="1"/>
  <c r="Y58422" i="2"/>
  <c r="AA58422" i="2" s="1"/>
  <c r="Y58423" i="2"/>
  <c r="AA58423" i="2" s="1"/>
  <c r="Y58424" i="2"/>
  <c r="AA58424" i="2" s="1"/>
  <c r="Y58425" i="2"/>
  <c r="AA58425" i="2" s="1"/>
  <c r="Y58426" i="2"/>
  <c r="AA58426" i="2" s="1"/>
  <c r="Y58427" i="2"/>
  <c r="AA58427" i="2" s="1"/>
  <c r="Y58428" i="2"/>
  <c r="AA58428" i="2" s="1"/>
  <c r="Y58429" i="2"/>
  <c r="AA58429" i="2" s="1"/>
  <c r="Y58430" i="2"/>
  <c r="AA58430" i="2" s="1"/>
  <c r="Y58431" i="2"/>
  <c r="AA58431" i="2" s="1"/>
  <c r="Y58432" i="2"/>
  <c r="AA58432" i="2" s="1"/>
  <c r="Y58433" i="2"/>
  <c r="AA58433" i="2" s="1"/>
  <c r="Y58434" i="2"/>
  <c r="AA58434" i="2" s="1"/>
  <c r="Y58435" i="2"/>
  <c r="AA58435" i="2" s="1"/>
  <c r="Y58436" i="2"/>
  <c r="AA58436" i="2" s="1"/>
  <c r="Y58437" i="2"/>
  <c r="AA58437" i="2" s="1"/>
  <c r="Y58438" i="2"/>
  <c r="AA58438" i="2" s="1"/>
  <c r="Y58439" i="2"/>
  <c r="AA58439" i="2" s="1"/>
  <c r="Y58440" i="2"/>
  <c r="AA58440" i="2" s="1"/>
  <c r="Y58441" i="2"/>
  <c r="AA58441" i="2" s="1"/>
  <c r="Y58442" i="2"/>
  <c r="AA58442" i="2" s="1"/>
  <c r="Y58443" i="2"/>
  <c r="AA58443" i="2" s="1"/>
  <c r="Y58444" i="2"/>
  <c r="AA58444" i="2" s="1"/>
  <c r="Y58445" i="2"/>
  <c r="AA58445" i="2" s="1"/>
  <c r="Y58446" i="2"/>
  <c r="AA58446" i="2" s="1"/>
  <c r="Y58447" i="2"/>
  <c r="AA58447" i="2" s="1"/>
  <c r="Y58448" i="2"/>
  <c r="AA58448" i="2" s="1"/>
  <c r="Y58449" i="2"/>
  <c r="AA58449" i="2" s="1"/>
  <c r="Y58450" i="2"/>
  <c r="AA58450" i="2" s="1"/>
  <c r="Y58451" i="2"/>
  <c r="AA58451" i="2" s="1"/>
  <c r="Y58452" i="2"/>
  <c r="AA58452" i="2" s="1"/>
  <c r="Y58453" i="2"/>
  <c r="AA58453" i="2" s="1"/>
  <c r="Y58454" i="2"/>
  <c r="AA58454" i="2" s="1"/>
  <c r="Y58455" i="2"/>
  <c r="AA58455" i="2" s="1"/>
  <c r="Y58456" i="2"/>
  <c r="AA58456" i="2" s="1"/>
  <c r="Y58457" i="2"/>
  <c r="AA58457" i="2" s="1"/>
  <c r="Y58458" i="2"/>
  <c r="AA58458" i="2" s="1"/>
  <c r="Y58459" i="2"/>
  <c r="AA58459" i="2" s="1"/>
  <c r="Y58460" i="2"/>
  <c r="AA58460" i="2" s="1"/>
  <c r="Y58461" i="2"/>
  <c r="AA58461" i="2" s="1"/>
  <c r="Y58462" i="2"/>
  <c r="AA58462" i="2" s="1"/>
  <c r="Y58463" i="2"/>
  <c r="AA58463" i="2" s="1"/>
  <c r="Y58464" i="2"/>
  <c r="AA58464" i="2" s="1"/>
  <c r="Y58465" i="2"/>
  <c r="AA58465" i="2" s="1"/>
  <c r="Y58466" i="2"/>
  <c r="AA58466" i="2" s="1"/>
  <c r="Y58467" i="2"/>
  <c r="AA58467" i="2" s="1"/>
  <c r="Y58468" i="2"/>
  <c r="AA58468" i="2" s="1"/>
  <c r="Y58469" i="2"/>
  <c r="AA58469" i="2" s="1"/>
  <c r="Y58470" i="2"/>
  <c r="AA58470" i="2" s="1"/>
  <c r="Y58471" i="2"/>
  <c r="AA58471" i="2" s="1"/>
  <c r="Y58472" i="2"/>
  <c r="AA58472" i="2" s="1"/>
  <c r="Y58473" i="2"/>
  <c r="AA58473" i="2" s="1"/>
  <c r="Y58474" i="2"/>
  <c r="AA58474" i="2" s="1"/>
  <c r="Y58475" i="2"/>
  <c r="AA58475" i="2" s="1"/>
  <c r="Y58476" i="2"/>
  <c r="AA58476" i="2" s="1"/>
  <c r="Y58477" i="2"/>
  <c r="AA58477" i="2" s="1"/>
  <c r="Y58478" i="2"/>
  <c r="AA58478" i="2" s="1"/>
  <c r="Y58479" i="2"/>
  <c r="AA58479" i="2" s="1"/>
  <c r="Y58480" i="2"/>
  <c r="AA58480" i="2" s="1"/>
  <c r="Y58481" i="2"/>
  <c r="AA58481" i="2" s="1"/>
  <c r="Y58482" i="2"/>
  <c r="AA58482" i="2" s="1"/>
  <c r="Y58483" i="2"/>
  <c r="AA58483" i="2" s="1"/>
  <c r="Y58484" i="2"/>
  <c r="AA58484" i="2" s="1"/>
  <c r="Y58485" i="2"/>
  <c r="AA58485" i="2" s="1"/>
  <c r="Y58486" i="2"/>
  <c r="AA58486" i="2" s="1"/>
  <c r="Y58487" i="2"/>
  <c r="AA58487" i="2" s="1"/>
  <c r="Y58488" i="2"/>
  <c r="AA58488" i="2" s="1"/>
  <c r="Y58489" i="2"/>
  <c r="AA58489" i="2" s="1"/>
  <c r="Y58490" i="2"/>
  <c r="AA58490" i="2" s="1"/>
  <c r="Y58491" i="2"/>
  <c r="AA58491" i="2" s="1"/>
  <c r="Y58492" i="2"/>
  <c r="AA58492" i="2" s="1"/>
  <c r="Y58493" i="2"/>
  <c r="AA58493" i="2" s="1"/>
  <c r="Y58494" i="2"/>
  <c r="AA58494" i="2" s="1"/>
  <c r="Y58495" i="2"/>
  <c r="AA58495" i="2" s="1"/>
  <c r="Y58496" i="2"/>
  <c r="AA58496" i="2" s="1"/>
  <c r="Y58497" i="2"/>
  <c r="AA58497" i="2" s="1"/>
  <c r="Y58498" i="2"/>
  <c r="AA58498" i="2" s="1"/>
  <c r="Y58499" i="2"/>
  <c r="AA58499" i="2" s="1"/>
  <c r="Y58500" i="2"/>
  <c r="AA58500" i="2" s="1"/>
  <c r="Y58501" i="2"/>
  <c r="AA58501" i="2" s="1"/>
  <c r="Y58502" i="2"/>
  <c r="AA58502" i="2" s="1"/>
  <c r="Y58503" i="2"/>
  <c r="AA58503" i="2" s="1"/>
  <c r="Y58504" i="2"/>
  <c r="AA58504" i="2" s="1"/>
  <c r="Y58505" i="2"/>
  <c r="AA58505" i="2" s="1"/>
  <c r="Y58506" i="2"/>
  <c r="AA58506" i="2" s="1"/>
  <c r="Y58507" i="2"/>
  <c r="AA58507" i="2" s="1"/>
  <c r="Y58508" i="2"/>
  <c r="AA58508" i="2" s="1"/>
  <c r="Y58509" i="2"/>
  <c r="AA58509" i="2" s="1"/>
  <c r="Y58510" i="2"/>
  <c r="AA58510" i="2" s="1"/>
  <c r="Y58511" i="2"/>
  <c r="AA58511" i="2" s="1"/>
  <c r="Y58512" i="2"/>
  <c r="AA58512" i="2" s="1"/>
  <c r="Y58513" i="2"/>
  <c r="AA58513" i="2" s="1"/>
  <c r="Y58514" i="2"/>
  <c r="AA58514" i="2" s="1"/>
  <c r="Y58515" i="2"/>
  <c r="AA58515" i="2" s="1"/>
  <c r="Y58516" i="2"/>
  <c r="AA58516" i="2" s="1"/>
  <c r="Y58517" i="2"/>
  <c r="AA58517" i="2" s="1"/>
  <c r="Y58518" i="2"/>
  <c r="AA58518" i="2" s="1"/>
  <c r="Y58519" i="2"/>
  <c r="AA58519" i="2" s="1"/>
  <c r="Y58520" i="2"/>
  <c r="AA58520" i="2" s="1"/>
  <c r="Y58521" i="2"/>
  <c r="AA58521" i="2" s="1"/>
  <c r="Y58522" i="2"/>
  <c r="AA58522" i="2" s="1"/>
  <c r="Y58523" i="2"/>
  <c r="AA58523" i="2" s="1"/>
  <c r="Y58524" i="2"/>
  <c r="AA58524" i="2" s="1"/>
  <c r="Y58525" i="2"/>
  <c r="AA58525" i="2" s="1"/>
  <c r="Y58526" i="2"/>
  <c r="AA58526" i="2" s="1"/>
  <c r="Y58527" i="2"/>
  <c r="AA58527" i="2" s="1"/>
  <c r="Y58528" i="2"/>
  <c r="AA58528" i="2" s="1"/>
  <c r="Y58529" i="2"/>
  <c r="AA58529" i="2" s="1"/>
  <c r="Y58530" i="2"/>
  <c r="AA58530" i="2" s="1"/>
  <c r="Y58531" i="2"/>
  <c r="AA58531" i="2" s="1"/>
  <c r="Y58532" i="2"/>
  <c r="AA58532" i="2" s="1"/>
  <c r="Y58533" i="2"/>
  <c r="AA58533" i="2" s="1"/>
  <c r="Y58534" i="2"/>
  <c r="AA58534" i="2" s="1"/>
  <c r="Y58535" i="2"/>
  <c r="AA58535" i="2" s="1"/>
  <c r="Y58536" i="2"/>
  <c r="AA58536" i="2" s="1"/>
  <c r="Y58537" i="2"/>
  <c r="AA58537" i="2" s="1"/>
  <c r="Y58538" i="2"/>
  <c r="AA58538" i="2" s="1"/>
  <c r="Y58539" i="2"/>
  <c r="AA58539" i="2" s="1"/>
  <c r="Y58540" i="2"/>
  <c r="AA58540" i="2" s="1"/>
  <c r="Y58541" i="2"/>
  <c r="AA58541" i="2" s="1"/>
  <c r="Y58542" i="2"/>
  <c r="AA58542" i="2" s="1"/>
  <c r="Y58543" i="2"/>
  <c r="AA58543" i="2" s="1"/>
  <c r="Y58544" i="2"/>
  <c r="AA58544" i="2" s="1"/>
  <c r="Y58545" i="2"/>
  <c r="AA58545" i="2" s="1"/>
  <c r="Y58546" i="2"/>
  <c r="AA58546" i="2" s="1"/>
  <c r="Y58547" i="2"/>
  <c r="AA58547" i="2" s="1"/>
  <c r="Y58548" i="2"/>
  <c r="AA58548" i="2" s="1"/>
  <c r="Y58549" i="2"/>
  <c r="AA58549" i="2" s="1"/>
  <c r="Y58550" i="2"/>
  <c r="AA58550" i="2" s="1"/>
  <c r="Y58551" i="2"/>
  <c r="AA58551" i="2" s="1"/>
  <c r="Y58552" i="2"/>
  <c r="AA58552" i="2" s="1"/>
  <c r="Y58553" i="2"/>
  <c r="AA58553" i="2" s="1"/>
  <c r="Y58554" i="2"/>
  <c r="AA58554" i="2" s="1"/>
  <c r="Y58555" i="2"/>
  <c r="AA58555" i="2" s="1"/>
  <c r="Y58556" i="2"/>
  <c r="AA58556" i="2" s="1"/>
  <c r="Y58557" i="2"/>
  <c r="AA58557" i="2" s="1"/>
  <c r="Y58558" i="2"/>
  <c r="AA58558" i="2" s="1"/>
  <c r="Y58559" i="2"/>
  <c r="AA58559" i="2" s="1"/>
  <c r="Y58560" i="2"/>
  <c r="AA58560" i="2" s="1"/>
  <c r="Y58561" i="2"/>
  <c r="AA58561" i="2" s="1"/>
  <c r="Y58562" i="2"/>
  <c r="AA58562" i="2" s="1"/>
  <c r="Y58563" i="2"/>
  <c r="AA58563" i="2" s="1"/>
  <c r="Y58564" i="2"/>
  <c r="AA58564" i="2" s="1"/>
  <c r="Y58565" i="2"/>
  <c r="AA58565" i="2" s="1"/>
  <c r="Y58566" i="2"/>
  <c r="AA58566" i="2" s="1"/>
  <c r="Y58567" i="2"/>
  <c r="AA58567" i="2" s="1"/>
  <c r="Y58568" i="2"/>
  <c r="AA58568" i="2" s="1"/>
  <c r="Y58569" i="2"/>
  <c r="AA58569" i="2" s="1"/>
  <c r="Y58570" i="2"/>
  <c r="AA58570" i="2" s="1"/>
  <c r="Y58571" i="2"/>
  <c r="AA58571" i="2" s="1"/>
  <c r="Y58572" i="2"/>
  <c r="AA58572" i="2" s="1"/>
  <c r="Y58573" i="2"/>
  <c r="AA58573" i="2" s="1"/>
  <c r="Y58574" i="2"/>
  <c r="AA58574" i="2" s="1"/>
  <c r="Y58575" i="2"/>
  <c r="AA58575" i="2" s="1"/>
  <c r="Y58576" i="2"/>
  <c r="AA58576" i="2" s="1"/>
  <c r="Y58577" i="2"/>
  <c r="AA58577" i="2" s="1"/>
  <c r="Y58578" i="2"/>
  <c r="AA58578" i="2" s="1"/>
  <c r="Y58579" i="2"/>
  <c r="AA58579" i="2" s="1"/>
  <c r="Y58580" i="2"/>
  <c r="AA58580" i="2" s="1"/>
  <c r="Y58581" i="2"/>
  <c r="AA58581" i="2" s="1"/>
  <c r="Y58582" i="2"/>
  <c r="AA58582" i="2" s="1"/>
  <c r="Y58583" i="2"/>
  <c r="AA58583" i="2" s="1"/>
  <c r="Y58584" i="2"/>
  <c r="AA58584" i="2" s="1"/>
  <c r="Y58585" i="2"/>
  <c r="AA58585" i="2" s="1"/>
  <c r="Y58586" i="2"/>
  <c r="AA58586" i="2" s="1"/>
  <c r="Y58587" i="2"/>
  <c r="AA58587" i="2" s="1"/>
  <c r="Y58588" i="2"/>
  <c r="AA58588" i="2" s="1"/>
  <c r="Y58589" i="2"/>
  <c r="AA58589" i="2" s="1"/>
  <c r="Y58590" i="2"/>
  <c r="AA58590" i="2" s="1"/>
  <c r="Y58591" i="2"/>
  <c r="AA58591" i="2" s="1"/>
  <c r="Y58592" i="2"/>
  <c r="AA58592" i="2" s="1"/>
  <c r="Y58593" i="2"/>
  <c r="AA58593" i="2" s="1"/>
  <c r="Y58594" i="2"/>
  <c r="AA58594" i="2" s="1"/>
  <c r="Y58595" i="2"/>
  <c r="AA58595" i="2" s="1"/>
  <c r="Y58596" i="2"/>
  <c r="AA58596" i="2" s="1"/>
  <c r="Y58597" i="2"/>
  <c r="AA58597" i="2" s="1"/>
  <c r="Y58598" i="2"/>
  <c r="AA58598" i="2" s="1"/>
  <c r="Y58599" i="2"/>
  <c r="AA58599" i="2" s="1"/>
  <c r="Y58600" i="2"/>
  <c r="AA58600" i="2" s="1"/>
  <c r="Y58601" i="2"/>
  <c r="AA58601" i="2" s="1"/>
  <c r="Y58602" i="2"/>
  <c r="AA58602" i="2" s="1"/>
  <c r="Y58603" i="2"/>
  <c r="AA58603" i="2" s="1"/>
  <c r="Y58604" i="2"/>
  <c r="AA58604" i="2" s="1"/>
  <c r="Y58605" i="2"/>
  <c r="AA58605" i="2" s="1"/>
  <c r="Y58606" i="2"/>
  <c r="AA58606" i="2" s="1"/>
  <c r="Y58607" i="2"/>
  <c r="AA58607" i="2" s="1"/>
  <c r="Y58608" i="2"/>
  <c r="AA58608" i="2" s="1"/>
  <c r="Y58609" i="2"/>
  <c r="AA58609" i="2" s="1"/>
  <c r="Y58610" i="2"/>
  <c r="AA58610" i="2" s="1"/>
  <c r="Y58611" i="2"/>
  <c r="AA58611" i="2" s="1"/>
  <c r="Y58612" i="2"/>
  <c r="AA58612" i="2" s="1"/>
  <c r="Y58613" i="2"/>
  <c r="AA58613" i="2" s="1"/>
  <c r="Y58614" i="2"/>
  <c r="AA58614" i="2" s="1"/>
  <c r="Y58615" i="2"/>
  <c r="AA58615" i="2" s="1"/>
  <c r="Y58616" i="2"/>
  <c r="AA58616" i="2" s="1"/>
  <c r="Y58617" i="2"/>
  <c r="AA58617" i="2" s="1"/>
  <c r="Y58618" i="2"/>
  <c r="AA58618" i="2" s="1"/>
  <c r="Y58619" i="2"/>
  <c r="AA58619" i="2" s="1"/>
  <c r="Y58620" i="2"/>
  <c r="AA58620" i="2" s="1"/>
  <c r="Y58621" i="2"/>
  <c r="AA58621" i="2" s="1"/>
  <c r="Y58622" i="2"/>
  <c r="AA58622" i="2" s="1"/>
  <c r="Y58623" i="2"/>
  <c r="AA58623" i="2" s="1"/>
  <c r="Y58624" i="2"/>
  <c r="AA58624" i="2" s="1"/>
  <c r="Y58625" i="2"/>
  <c r="AA58625" i="2" s="1"/>
  <c r="Y58626" i="2"/>
  <c r="AA58626" i="2" s="1"/>
  <c r="Y58627" i="2"/>
  <c r="AA58627" i="2" s="1"/>
  <c r="Y58628" i="2"/>
  <c r="AA58628" i="2" s="1"/>
  <c r="Y58629" i="2"/>
  <c r="AA58629" i="2" s="1"/>
  <c r="Y58630" i="2"/>
  <c r="AA58630" i="2" s="1"/>
  <c r="Y58631" i="2"/>
  <c r="AA58631" i="2" s="1"/>
  <c r="Y58632" i="2"/>
  <c r="AA58632" i="2" s="1"/>
  <c r="Y58633" i="2"/>
  <c r="AA58633" i="2" s="1"/>
  <c r="Y58634" i="2"/>
  <c r="AA58634" i="2" s="1"/>
  <c r="Y58635" i="2"/>
  <c r="AA58635" i="2" s="1"/>
  <c r="Y58636" i="2"/>
  <c r="AA58636" i="2" s="1"/>
  <c r="Y58637" i="2"/>
  <c r="AA58637" i="2" s="1"/>
  <c r="Y58638" i="2"/>
  <c r="AA58638" i="2" s="1"/>
  <c r="Y58639" i="2"/>
  <c r="AA58639" i="2" s="1"/>
  <c r="Y58640" i="2"/>
  <c r="AA58640" i="2" s="1"/>
  <c r="Y58641" i="2"/>
  <c r="AA58641" i="2" s="1"/>
  <c r="Y58642" i="2"/>
  <c r="AA58642" i="2" s="1"/>
  <c r="Y58643" i="2"/>
  <c r="AA58643" i="2" s="1"/>
  <c r="Y58644" i="2"/>
  <c r="AA58644" i="2" s="1"/>
  <c r="Y58645" i="2"/>
  <c r="AA58645" i="2" s="1"/>
  <c r="Y58646" i="2"/>
  <c r="AA58646" i="2" s="1"/>
  <c r="Y58647" i="2"/>
  <c r="AA58647" i="2" s="1"/>
  <c r="Y58648" i="2"/>
  <c r="AA58648" i="2" s="1"/>
  <c r="Y58649" i="2"/>
  <c r="AA58649" i="2" s="1"/>
  <c r="Y58650" i="2"/>
  <c r="AA58650" i="2" s="1"/>
  <c r="Y58651" i="2"/>
  <c r="AA58651" i="2" s="1"/>
  <c r="Y58652" i="2"/>
  <c r="AA58652" i="2" s="1"/>
  <c r="Y58653" i="2"/>
  <c r="AA58653" i="2" s="1"/>
  <c r="Y58654" i="2"/>
  <c r="AA58654" i="2" s="1"/>
  <c r="Y58655" i="2"/>
  <c r="AA58655" i="2" s="1"/>
  <c r="Y58656" i="2"/>
  <c r="AA58656" i="2" s="1"/>
  <c r="Y58657" i="2"/>
  <c r="AA58657" i="2" s="1"/>
  <c r="Y58658" i="2"/>
  <c r="AA58658" i="2" s="1"/>
  <c r="Y58659" i="2"/>
  <c r="AA58659" i="2" s="1"/>
  <c r="Y58660" i="2"/>
  <c r="AA58660" i="2" s="1"/>
  <c r="Y58661" i="2"/>
  <c r="AA58661" i="2" s="1"/>
  <c r="Y58662" i="2"/>
  <c r="AA58662" i="2" s="1"/>
  <c r="Y58663" i="2"/>
  <c r="AA58663" i="2" s="1"/>
  <c r="Y58664" i="2"/>
  <c r="AA58664" i="2" s="1"/>
  <c r="Y58665" i="2"/>
  <c r="AA58665" i="2" s="1"/>
  <c r="Y58666" i="2"/>
  <c r="AA58666" i="2" s="1"/>
  <c r="Y58667" i="2"/>
  <c r="AA58667" i="2" s="1"/>
  <c r="Y58668" i="2"/>
  <c r="AA58668" i="2" s="1"/>
  <c r="Y58669" i="2"/>
  <c r="AA58669" i="2" s="1"/>
  <c r="Y58670" i="2"/>
  <c r="AA58670" i="2" s="1"/>
  <c r="Y58671" i="2"/>
  <c r="AA58671" i="2" s="1"/>
  <c r="Y58672" i="2"/>
  <c r="AA58672" i="2" s="1"/>
  <c r="Y58673" i="2"/>
  <c r="AA58673" i="2" s="1"/>
  <c r="Y58674" i="2"/>
  <c r="AA58674" i="2" s="1"/>
  <c r="Y58675" i="2"/>
  <c r="AA58675" i="2" s="1"/>
  <c r="Y58676" i="2"/>
  <c r="AA58676" i="2" s="1"/>
  <c r="Y58677" i="2"/>
  <c r="AA58677" i="2" s="1"/>
  <c r="Y58678" i="2"/>
  <c r="AA58678" i="2" s="1"/>
  <c r="Y58679" i="2"/>
  <c r="AA58679" i="2" s="1"/>
  <c r="Y58680" i="2"/>
  <c r="AA58680" i="2" s="1"/>
  <c r="Y58681" i="2"/>
  <c r="AA58681" i="2" s="1"/>
  <c r="Y58682" i="2"/>
  <c r="AA58682" i="2" s="1"/>
  <c r="Y58683" i="2"/>
  <c r="AA58683" i="2" s="1"/>
  <c r="Y58684" i="2"/>
  <c r="AA58684" i="2" s="1"/>
  <c r="Y58685" i="2"/>
  <c r="AA58685" i="2" s="1"/>
  <c r="Y58686" i="2"/>
  <c r="AA58686" i="2" s="1"/>
  <c r="Y58687" i="2"/>
  <c r="AA58687" i="2" s="1"/>
  <c r="Y58688" i="2"/>
  <c r="AA58688" i="2" s="1"/>
  <c r="Y58689" i="2"/>
  <c r="AA58689" i="2" s="1"/>
  <c r="Y58690" i="2"/>
  <c r="AA58690" i="2" s="1"/>
  <c r="Y58691" i="2"/>
  <c r="AA58691" i="2" s="1"/>
  <c r="Y58692" i="2"/>
  <c r="AA58692" i="2" s="1"/>
  <c r="Y58693" i="2"/>
  <c r="AA58693" i="2" s="1"/>
  <c r="Y58694" i="2"/>
  <c r="AA58694" i="2" s="1"/>
  <c r="Y58695" i="2"/>
  <c r="AA58695" i="2" s="1"/>
  <c r="Y58696" i="2"/>
  <c r="AA58696" i="2" s="1"/>
  <c r="Y58697" i="2"/>
  <c r="AA58697" i="2" s="1"/>
  <c r="Y58698" i="2"/>
  <c r="AA58698" i="2" s="1"/>
  <c r="Y58699" i="2"/>
  <c r="AA58699" i="2" s="1"/>
  <c r="Y58700" i="2"/>
  <c r="AA58700" i="2" s="1"/>
  <c r="Y58701" i="2"/>
  <c r="AA58701" i="2" s="1"/>
  <c r="Y58702" i="2"/>
  <c r="AA58702" i="2" s="1"/>
  <c r="Y58703" i="2"/>
  <c r="AA58703" i="2" s="1"/>
  <c r="Y58704" i="2"/>
  <c r="AA58704" i="2" s="1"/>
  <c r="Y58705" i="2"/>
  <c r="AA58705" i="2" s="1"/>
  <c r="Y58706" i="2"/>
  <c r="AA58706" i="2" s="1"/>
  <c r="Y58707" i="2"/>
  <c r="AA58707" i="2" s="1"/>
  <c r="Y58708" i="2"/>
  <c r="AA58708" i="2" s="1"/>
  <c r="Y58709" i="2"/>
  <c r="AA58709" i="2" s="1"/>
  <c r="Y58710" i="2"/>
  <c r="AA58710" i="2" s="1"/>
  <c r="Y58711" i="2"/>
  <c r="AA58711" i="2" s="1"/>
  <c r="Y58712" i="2"/>
  <c r="AA58712" i="2" s="1"/>
  <c r="Y58713" i="2"/>
  <c r="AA58713" i="2" s="1"/>
  <c r="Y58714" i="2"/>
  <c r="AA58714" i="2" s="1"/>
  <c r="Y58715" i="2"/>
  <c r="AA58715" i="2" s="1"/>
  <c r="Y58716" i="2"/>
  <c r="AA58716" i="2" s="1"/>
  <c r="Y58717" i="2"/>
  <c r="AA58717" i="2" s="1"/>
  <c r="Y58718" i="2"/>
  <c r="AA58718" i="2" s="1"/>
  <c r="Y58719" i="2"/>
  <c r="AA58719" i="2" s="1"/>
  <c r="Y58720" i="2"/>
  <c r="AA58720" i="2" s="1"/>
  <c r="Y58721" i="2"/>
  <c r="AA58721" i="2" s="1"/>
  <c r="Y58722" i="2"/>
  <c r="AA58722" i="2" s="1"/>
  <c r="Y58723" i="2"/>
  <c r="AA58723" i="2" s="1"/>
  <c r="Y58724" i="2"/>
  <c r="AA58724" i="2" s="1"/>
  <c r="Y58725" i="2"/>
  <c r="AA58725" i="2" s="1"/>
  <c r="Y58726" i="2"/>
  <c r="AA58726" i="2" s="1"/>
  <c r="Y58727" i="2"/>
  <c r="AA58727" i="2" s="1"/>
  <c r="Y58728" i="2"/>
  <c r="AA58728" i="2" s="1"/>
  <c r="Y58729" i="2"/>
  <c r="AA58729" i="2" s="1"/>
  <c r="Y58730" i="2"/>
  <c r="AA58730" i="2" s="1"/>
  <c r="Y58731" i="2"/>
  <c r="AA58731" i="2" s="1"/>
  <c r="Y58732" i="2"/>
  <c r="AA58732" i="2" s="1"/>
  <c r="Y58733" i="2"/>
  <c r="AA58733" i="2" s="1"/>
  <c r="Y58734" i="2"/>
  <c r="AA58734" i="2" s="1"/>
  <c r="Y58735" i="2"/>
  <c r="AA58735" i="2" s="1"/>
  <c r="Y58736" i="2"/>
  <c r="AA58736" i="2" s="1"/>
  <c r="Y58737" i="2"/>
  <c r="AA58737" i="2" s="1"/>
  <c r="Y58738" i="2"/>
  <c r="AA58738" i="2" s="1"/>
  <c r="Y58739" i="2"/>
  <c r="AA58739" i="2" s="1"/>
  <c r="Y58740" i="2"/>
  <c r="AA58740" i="2" s="1"/>
  <c r="Y58741" i="2"/>
  <c r="AA58741" i="2" s="1"/>
  <c r="Y58742" i="2"/>
  <c r="AA58742" i="2" s="1"/>
  <c r="Y58743" i="2"/>
  <c r="AA58743" i="2" s="1"/>
  <c r="Y58744" i="2"/>
  <c r="AA58744" i="2" s="1"/>
  <c r="Y58745" i="2"/>
  <c r="AA58745" i="2" s="1"/>
  <c r="Y58746" i="2"/>
  <c r="AA58746" i="2" s="1"/>
  <c r="Y58747" i="2"/>
  <c r="AA58747" i="2" s="1"/>
  <c r="Y58748" i="2"/>
  <c r="AA58748" i="2" s="1"/>
  <c r="Y58749" i="2"/>
  <c r="AA58749" i="2" s="1"/>
  <c r="Y58750" i="2"/>
  <c r="AA58750" i="2" s="1"/>
  <c r="Y58751" i="2"/>
  <c r="AA58751" i="2" s="1"/>
  <c r="Y58752" i="2"/>
  <c r="AA58752" i="2" s="1"/>
  <c r="Y58753" i="2"/>
  <c r="AA58753" i="2" s="1"/>
  <c r="Y58754" i="2"/>
  <c r="AA58754" i="2" s="1"/>
  <c r="Y58755" i="2"/>
  <c r="AA58755" i="2" s="1"/>
  <c r="Y58756" i="2"/>
  <c r="AA58756" i="2" s="1"/>
  <c r="Y58757" i="2"/>
  <c r="AA58757" i="2" s="1"/>
  <c r="Y58758" i="2"/>
  <c r="AA58758" i="2" s="1"/>
  <c r="Y58759" i="2"/>
  <c r="AA58759" i="2" s="1"/>
  <c r="Y58760" i="2"/>
  <c r="AA58760" i="2" s="1"/>
  <c r="Y58761" i="2"/>
  <c r="AA58761" i="2" s="1"/>
  <c r="Y58762" i="2"/>
  <c r="AA58762" i="2" s="1"/>
  <c r="Y58763" i="2"/>
  <c r="AA58763" i="2" s="1"/>
  <c r="Y58764" i="2"/>
  <c r="AA58764" i="2" s="1"/>
  <c r="Y58765" i="2"/>
  <c r="AA58765" i="2" s="1"/>
  <c r="Y58766" i="2"/>
  <c r="AA58766" i="2" s="1"/>
  <c r="Y58767" i="2"/>
  <c r="AA58767" i="2" s="1"/>
  <c r="Y58768" i="2"/>
  <c r="AA58768" i="2" s="1"/>
  <c r="Y58769" i="2"/>
  <c r="AA58769" i="2" s="1"/>
  <c r="Y58770" i="2"/>
  <c r="AA58770" i="2" s="1"/>
  <c r="Y58771" i="2"/>
  <c r="AA58771" i="2" s="1"/>
  <c r="Y58772" i="2"/>
  <c r="AA58772" i="2" s="1"/>
  <c r="Y58773" i="2"/>
  <c r="AA58773" i="2" s="1"/>
  <c r="Y58774" i="2"/>
  <c r="AA58774" i="2" s="1"/>
  <c r="Y58775" i="2"/>
  <c r="AA58775" i="2" s="1"/>
  <c r="Y58776" i="2"/>
  <c r="AA58776" i="2" s="1"/>
  <c r="Y58777" i="2"/>
  <c r="AA58777" i="2" s="1"/>
  <c r="Y58778" i="2"/>
  <c r="AA58778" i="2" s="1"/>
  <c r="Y58779" i="2"/>
  <c r="AA58779" i="2" s="1"/>
  <c r="Y58780" i="2"/>
  <c r="AA58780" i="2" s="1"/>
  <c r="Y58781" i="2"/>
  <c r="AA58781" i="2" s="1"/>
  <c r="Y58782" i="2"/>
  <c r="AA58782" i="2" s="1"/>
  <c r="Y58783" i="2"/>
  <c r="AA58783" i="2" s="1"/>
  <c r="Y58784" i="2"/>
  <c r="AA58784" i="2" s="1"/>
  <c r="Y58785" i="2"/>
  <c r="AA58785" i="2" s="1"/>
  <c r="Y58786" i="2"/>
  <c r="AA58786" i="2" s="1"/>
  <c r="Y58787" i="2"/>
  <c r="AA58787" i="2" s="1"/>
  <c r="Y58788" i="2"/>
  <c r="AA58788" i="2" s="1"/>
  <c r="Y58789" i="2"/>
  <c r="AA58789" i="2" s="1"/>
  <c r="Y58790" i="2"/>
  <c r="AA58790" i="2" s="1"/>
  <c r="Y58791" i="2"/>
  <c r="AA58791" i="2" s="1"/>
  <c r="Y58792" i="2"/>
  <c r="AA58792" i="2" s="1"/>
  <c r="Y58793" i="2"/>
  <c r="AA58793" i="2" s="1"/>
  <c r="Y58794" i="2"/>
  <c r="AA58794" i="2" s="1"/>
  <c r="Y58795" i="2"/>
  <c r="AA58795" i="2" s="1"/>
  <c r="Y58796" i="2"/>
  <c r="AA58796" i="2" s="1"/>
  <c r="Y58797" i="2"/>
  <c r="AA58797" i="2" s="1"/>
  <c r="Y58798" i="2"/>
  <c r="AA58798" i="2" s="1"/>
  <c r="Y58799" i="2"/>
  <c r="AA58799" i="2" s="1"/>
  <c r="Y58800" i="2"/>
  <c r="AA58800" i="2" s="1"/>
  <c r="Y58801" i="2"/>
  <c r="AA58801" i="2" s="1"/>
  <c r="Y58802" i="2"/>
  <c r="AA58802" i="2" s="1"/>
  <c r="Y58803" i="2"/>
  <c r="AA58803" i="2" s="1"/>
  <c r="Y58804" i="2"/>
  <c r="AA58804" i="2" s="1"/>
  <c r="Y58805" i="2"/>
  <c r="AA58805" i="2" s="1"/>
  <c r="Y58806" i="2"/>
  <c r="AA58806" i="2" s="1"/>
  <c r="Y58807" i="2"/>
  <c r="AA58807" i="2" s="1"/>
  <c r="Y58808" i="2"/>
  <c r="AA58808" i="2" s="1"/>
  <c r="Y58809" i="2"/>
  <c r="AA58809" i="2" s="1"/>
  <c r="Y58810" i="2"/>
  <c r="AA58810" i="2" s="1"/>
  <c r="Y58811" i="2"/>
  <c r="AA58811" i="2" s="1"/>
  <c r="Y58812" i="2"/>
  <c r="AA58812" i="2" s="1"/>
  <c r="Y58813" i="2"/>
  <c r="AA58813" i="2" s="1"/>
  <c r="Y58814" i="2"/>
  <c r="AA58814" i="2" s="1"/>
  <c r="Y58815" i="2"/>
  <c r="AA58815" i="2" s="1"/>
  <c r="Y58816" i="2"/>
  <c r="AA58816" i="2" s="1"/>
  <c r="Y58817" i="2"/>
  <c r="AA58817" i="2" s="1"/>
  <c r="Y58818" i="2"/>
  <c r="AA58818" i="2" s="1"/>
  <c r="Y58819" i="2"/>
  <c r="AA58819" i="2" s="1"/>
  <c r="Y58820" i="2"/>
  <c r="AA58820" i="2" s="1"/>
  <c r="Y58821" i="2"/>
  <c r="AA58821" i="2" s="1"/>
  <c r="Y58822" i="2"/>
  <c r="AA58822" i="2" s="1"/>
  <c r="Y58823" i="2"/>
  <c r="AA58823" i="2" s="1"/>
  <c r="Y58824" i="2"/>
  <c r="AA58824" i="2" s="1"/>
  <c r="Y58825" i="2"/>
  <c r="AA58825" i="2" s="1"/>
  <c r="Y58826" i="2"/>
  <c r="AA58826" i="2" s="1"/>
  <c r="Y58827" i="2"/>
  <c r="AA58827" i="2" s="1"/>
  <c r="Y58828" i="2"/>
  <c r="AA58828" i="2" s="1"/>
  <c r="Y58829" i="2"/>
  <c r="AA58829" i="2" s="1"/>
  <c r="Y58830" i="2"/>
  <c r="AA58830" i="2" s="1"/>
  <c r="Y58831" i="2"/>
  <c r="AA58831" i="2" s="1"/>
  <c r="Y58832" i="2"/>
  <c r="AA58832" i="2" s="1"/>
  <c r="Y58833" i="2"/>
  <c r="AA58833" i="2" s="1"/>
  <c r="Y58834" i="2"/>
  <c r="AA58834" i="2" s="1"/>
  <c r="Y58835" i="2"/>
  <c r="AA58835" i="2" s="1"/>
  <c r="Y58836" i="2"/>
  <c r="AA58836" i="2" s="1"/>
  <c r="Y58837" i="2"/>
  <c r="AA58837" i="2" s="1"/>
  <c r="Y58838" i="2"/>
  <c r="AA58838" i="2" s="1"/>
  <c r="Y58839" i="2"/>
  <c r="AA58839" i="2" s="1"/>
  <c r="Y58840" i="2"/>
  <c r="AA58840" i="2" s="1"/>
  <c r="Y58841" i="2"/>
  <c r="AA58841" i="2" s="1"/>
  <c r="Y58842" i="2"/>
  <c r="AA58842" i="2" s="1"/>
  <c r="Y58843" i="2"/>
  <c r="AA58843" i="2" s="1"/>
  <c r="Y58844" i="2"/>
  <c r="AA58844" i="2" s="1"/>
  <c r="Y58845" i="2"/>
  <c r="AA58845" i="2" s="1"/>
  <c r="Y58846" i="2"/>
  <c r="AA58846" i="2" s="1"/>
  <c r="Y58847" i="2"/>
  <c r="AA58847" i="2" s="1"/>
  <c r="Y58848" i="2"/>
  <c r="AA58848" i="2" s="1"/>
  <c r="Y58849" i="2"/>
  <c r="AA58849" i="2" s="1"/>
  <c r="Y58850" i="2"/>
  <c r="AA58850" i="2" s="1"/>
  <c r="Y58851" i="2"/>
  <c r="AA58851" i="2" s="1"/>
  <c r="Y58852" i="2"/>
  <c r="AA58852" i="2" s="1"/>
  <c r="Y58853" i="2"/>
  <c r="AA58853" i="2" s="1"/>
  <c r="Y58854" i="2"/>
  <c r="AA58854" i="2" s="1"/>
  <c r="Y58855" i="2"/>
  <c r="AA58855" i="2" s="1"/>
  <c r="Y58856" i="2"/>
  <c r="AA58856" i="2" s="1"/>
  <c r="Y58857" i="2"/>
  <c r="AA58857" i="2" s="1"/>
  <c r="Y58858" i="2"/>
  <c r="AA58858" i="2" s="1"/>
  <c r="Y58859" i="2"/>
  <c r="AA58859" i="2" s="1"/>
  <c r="Y58860" i="2"/>
  <c r="AA58860" i="2" s="1"/>
  <c r="Y58861" i="2"/>
  <c r="AA58861" i="2" s="1"/>
  <c r="Y58862" i="2"/>
  <c r="AA58862" i="2" s="1"/>
  <c r="Y58863" i="2"/>
  <c r="AA58863" i="2" s="1"/>
  <c r="Y58864" i="2"/>
  <c r="AA58864" i="2" s="1"/>
  <c r="Y58865" i="2"/>
  <c r="AA58865" i="2" s="1"/>
  <c r="Y58866" i="2"/>
  <c r="AA58866" i="2" s="1"/>
  <c r="Y58867" i="2"/>
  <c r="AA58867" i="2" s="1"/>
  <c r="Y58868" i="2"/>
  <c r="AA58868" i="2" s="1"/>
  <c r="Y58869" i="2"/>
  <c r="AA58869" i="2" s="1"/>
  <c r="Y58870" i="2"/>
  <c r="AA58870" i="2" s="1"/>
  <c r="Y58871" i="2"/>
  <c r="AA58871" i="2" s="1"/>
  <c r="Y58872" i="2"/>
  <c r="AA58872" i="2" s="1"/>
  <c r="Y58873" i="2"/>
  <c r="AA58873" i="2" s="1"/>
  <c r="Y58874" i="2"/>
  <c r="AA58874" i="2" s="1"/>
  <c r="Y58875" i="2"/>
  <c r="AA58875" i="2" s="1"/>
  <c r="Y58876" i="2"/>
  <c r="AA58876" i="2" s="1"/>
  <c r="Y58877" i="2"/>
  <c r="AA58877" i="2" s="1"/>
  <c r="Y58878" i="2"/>
  <c r="AA58878" i="2" s="1"/>
  <c r="Y58879" i="2"/>
  <c r="AA58879" i="2" s="1"/>
  <c r="Y58880" i="2"/>
  <c r="AA58880" i="2" s="1"/>
  <c r="Y58881" i="2"/>
  <c r="AA58881" i="2" s="1"/>
  <c r="Y58882" i="2"/>
  <c r="AA58882" i="2" s="1"/>
  <c r="Y58883" i="2"/>
  <c r="AA58883" i="2" s="1"/>
  <c r="Y58884" i="2"/>
  <c r="AA58884" i="2" s="1"/>
  <c r="Y58885" i="2"/>
  <c r="AA58885" i="2" s="1"/>
  <c r="Y58886" i="2"/>
  <c r="AA58886" i="2" s="1"/>
  <c r="Y58887" i="2"/>
  <c r="AA58887" i="2" s="1"/>
  <c r="Y58888" i="2"/>
  <c r="AA58888" i="2" s="1"/>
  <c r="Y58889" i="2"/>
  <c r="AA58889" i="2" s="1"/>
  <c r="Y58890" i="2"/>
  <c r="AA58890" i="2" s="1"/>
  <c r="Y58891" i="2"/>
  <c r="AA58891" i="2" s="1"/>
  <c r="Y58892" i="2"/>
  <c r="AA58892" i="2" s="1"/>
  <c r="Y58893" i="2"/>
  <c r="AA58893" i="2" s="1"/>
  <c r="Y58894" i="2"/>
  <c r="AA58894" i="2" s="1"/>
  <c r="Y58895" i="2"/>
  <c r="AA58895" i="2" s="1"/>
  <c r="Y58896" i="2"/>
  <c r="AA58896" i="2" s="1"/>
  <c r="Y58897" i="2"/>
  <c r="AA58897" i="2" s="1"/>
  <c r="Y58898" i="2"/>
  <c r="AA58898" i="2" s="1"/>
  <c r="Y58899" i="2"/>
  <c r="AA58899" i="2" s="1"/>
  <c r="Y58900" i="2"/>
  <c r="AA58900" i="2" s="1"/>
  <c r="Y58901" i="2"/>
  <c r="AA58901" i="2" s="1"/>
  <c r="Y58902" i="2"/>
  <c r="AA58902" i="2" s="1"/>
  <c r="Y58903" i="2"/>
  <c r="AA58903" i="2" s="1"/>
  <c r="Y58904" i="2"/>
  <c r="AA58904" i="2" s="1"/>
  <c r="Y58905" i="2"/>
  <c r="AA58905" i="2" s="1"/>
  <c r="Y58906" i="2"/>
  <c r="AA58906" i="2" s="1"/>
  <c r="Y58907" i="2"/>
  <c r="AA58907" i="2" s="1"/>
  <c r="Y58908" i="2"/>
  <c r="AA58908" i="2" s="1"/>
  <c r="Y58909" i="2"/>
  <c r="AA58909" i="2" s="1"/>
  <c r="Y58910" i="2"/>
  <c r="AA58910" i="2" s="1"/>
  <c r="Y58911" i="2"/>
  <c r="AA58911" i="2" s="1"/>
  <c r="Y58912" i="2"/>
  <c r="AA58912" i="2" s="1"/>
  <c r="Y58913" i="2"/>
  <c r="AA58913" i="2" s="1"/>
  <c r="Y58914" i="2"/>
  <c r="AA58914" i="2" s="1"/>
  <c r="Y58915" i="2"/>
  <c r="AA58915" i="2" s="1"/>
  <c r="Y58916" i="2"/>
  <c r="AA58916" i="2" s="1"/>
  <c r="Y58917" i="2"/>
  <c r="AA58917" i="2" s="1"/>
  <c r="Y58918" i="2"/>
  <c r="AA58918" i="2" s="1"/>
  <c r="Y58919" i="2"/>
  <c r="AA58919" i="2" s="1"/>
  <c r="Y58920" i="2"/>
  <c r="AA58920" i="2" s="1"/>
  <c r="Y58921" i="2"/>
  <c r="AA58921" i="2" s="1"/>
  <c r="Y58922" i="2"/>
  <c r="AA58922" i="2" s="1"/>
  <c r="Y58923" i="2"/>
  <c r="AA58923" i="2" s="1"/>
  <c r="Y58924" i="2"/>
  <c r="AA58924" i="2" s="1"/>
  <c r="Y58925" i="2"/>
  <c r="AA58925" i="2" s="1"/>
  <c r="Y58926" i="2"/>
  <c r="AA58926" i="2" s="1"/>
  <c r="Y58927" i="2"/>
  <c r="AA58927" i="2" s="1"/>
  <c r="Y58928" i="2"/>
  <c r="AA58928" i="2" s="1"/>
  <c r="Y58929" i="2"/>
  <c r="AA58929" i="2" s="1"/>
  <c r="Y58930" i="2"/>
  <c r="AA58930" i="2" s="1"/>
  <c r="Y58931" i="2"/>
  <c r="AA58931" i="2" s="1"/>
  <c r="Y58932" i="2"/>
  <c r="AA58932" i="2" s="1"/>
  <c r="Y58933" i="2"/>
  <c r="AA58933" i="2" s="1"/>
  <c r="Y58934" i="2"/>
  <c r="AA58934" i="2" s="1"/>
  <c r="Y58935" i="2"/>
  <c r="AA58935" i="2" s="1"/>
  <c r="Y58936" i="2"/>
  <c r="AA58936" i="2" s="1"/>
  <c r="Y58937" i="2"/>
  <c r="AA58937" i="2" s="1"/>
  <c r="Y58938" i="2"/>
  <c r="AA58938" i="2" s="1"/>
  <c r="Y58939" i="2"/>
  <c r="AA58939" i="2" s="1"/>
  <c r="Y58940" i="2"/>
  <c r="AA58940" i="2" s="1"/>
  <c r="Y58941" i="2"/>
  <c r="AA58941" i="2" s="1"/>
  <c r="Y58942" i="2"/>
  <c r="AA58942" i="2" s="1"/>
  <c r="Y58943" i="2"/>
  <c r="AA58943" i="2" s="1"/>
  <c r="Y58944" i="2"/>
  <c r="AA58944" i="2" s="1"/>
  <c r="Y58945" i="2"/>
  <c r="AA58945" i="2" s="1"/>
  <c r="Y58946" i="2"/>
  <c r="AA58946" i="2" s="1"/>
  <c r="Y58947" i="2"/>
  <c r="AA58947" i="2" s="1"/>
  <c r="Y58948" i="2"/>
  <c r="AA58948" i="2" s="1"/>
  <c r="Y58949" i="2"/>
  <c r="AA58949" i="2" s="1"/>
  <c r="Y58950" i="2"/>
  <c r="AA58950" i="2" s="1"/>
  <c r="Y58951" i="2"/>
  <c r="AA58951" i="2" s="1"/>
  <c r="Y58952" i="2"/>
  <c r="AA58952" i="2" s="1"/>
  <c r="Y58953" i="2"/>
  <c r="AA58953" i="2" s="1"/>
  <c r="Y58954" i="2"/>
  <c r="AA58954" i="2" s="1"/>
  <c r="Y58955" i="2"/>
  <c r="AA58955" i="2" s="1"/>
  <c r="Y58956" i="2"/>
  <c r="AA58956" i="2" s="1"/>
  <c r="Y58957" i="2"/>
  <c r="AA58957" i="2" s="1"/>
  <c r="Y58958" i="2"/>
  <c r="AA58958" i="2" s="1"/>
  <c r="Y58959" i="2"/>
  <c r="AA58959" i="2" s="1"/>
  <c r="Y58960" i="2"/>
  <c r="AA58960" i="2" s="1"/>
  <c r="Y58961" i="2"/>
  <c r="AA58961" i="2" s="1"/>
  <c r="Y58962" i="2"/>
  <c r="AA58962" i="2" s="1"/>
  <c r="Y58963" i="2"/>
  <c r="AA58963" i="2" s="1"/>
  <c r="Y58964" i="2"/>
  <c r="AA58964" i="2" s="1"/>
  <c r="Y58965" i="2"/>
  <c r="AA58965" i="2" s="1"/>
  <c r="Y58966" i="2"/>
  <c r="AA58966" i="2" s="1"/>
  <c r="Y58967" i="2"/>
  <c r="AA58967" i="2" s="1"/>
  <c r="Y58968" i="2"/>
  <c r="AA58968" i="2" s="1"/>
  <c r="Y58969" i="2"/>
  <c r="AA58969" i="2" s="1"/>
  <c r="Y58970" i="2"/>
  <c r="AA58970" i="2" s="1"/>
  <c r="Y58971" i="2"/>
  <c r="AA58971" i="2" s="1"/>
  <c r="Y58972" i="2"/>
  <c r="AA58972" i="2" s="1"/>
  <c r="Y58973" i="2"/>
  <c r="AA58973" i="2" s="1"/>
  <c r="Y58974" i="2"/>
  <c r="AA58974" i="2" s="1"/>
  <c r="Y58975" i="2"/>
  <c r="AA58975" i="2" s="1"/>
  <c r="Y58976" i="2"/>
  <c r="AA58976" i="2" s="1"/>
  <c r="Y58977" i="2"/>
  <c r="AA58977" i="2" s="1"/>
  <c r="Y58978" i="2"/>
  <c r="AA58978" i="2" s="1"/>
  <c r="Y58979" i="2"/>
  <c r="AA58979" i="2" s="1"/>
  <c r="Y58980" i="2"/>
  <c r="AA58980" i="2" s="1"/>
  <c r="Y58981" i="2"/>
  <c r="AA58981" i="2" s="1"/>
  <c r="Y58982" i="2"/>
  <c r="AA58982" i="2" s="1"/>
  <c r="Y58983" i="2"/>
  <c r="AA58983" i="2" s="1"/>
  <c r="Y58984" i="2"/>
  <c r="AA58984" i="2" s="1"/>
  <c r="Y58985" i="2"/>
  <c r="AA58985" i="2" s="1"/>
  <c r="Y58986" i="2"/>
  <c r="AA58986" i="2" s="1"/>
  <c r="Y58987" i="2"/>
  <c r="AA58987" i="2" s="1"/>
  <c r="Y58988" i="2"/>
  <c r="AA58988" i="2" s="1"/>
  <c r="Y58989" i="2"/>
  <c r="AA58989" i="2" s="1"/>
  <c r="Y58990" i="2"/>
  <c r="AA58990" i="2" s="1"/>
  <c r="Y58991" i="2"/>
  <c r="AA58991" i="2" s="1"/>
  <c r="Y58992" i="2"/>
  <c r="AA58992" i="2" s="1"/>
  <c r="Y58993" i="2"/>
  <c r="AA58993" i="2" s="1"/>
  <c r="Y58994" i="2"/>
  <c r="AA58994" i="2" s="1"/>
  <c r="Y58995" i="2"/>
  <c r="AA58995" i="2" s="1"/>
  <c r="Y58996" i="2"/>
  <c r="AA58996" i="2" s="1"/>
  <c r="Y58997" i="2"/>
  <c r="AA58997" i="2" s="1"/>
  <c r="Y58998" i="2"/>
  <c r="AA58998" i="2" s="1"/>
  <c r="Y58999" i="2"/>
  <c r="AA58999" i="2" s="1"/>
  <c r="Y59000" i="2"/>
  <c r="AA59000" i="2" s="1"/>
  <c r="Y59001" i="2"/>
  <c r="AA59001" i="2" s="1"/>
  <c r="Y59002" i="2"/>
  <c r="AA59002" i="2" s="1"/>
  <c r="Y59003" i="2"/>
  <c r="AA59003" i="2" s="1"/>
  <c r="Y59004" i="2"/>
  <c r="AA59004" i="2" s="1"/>
  <c r="Y59005" i="2"/>
  <c r="AA59005" i="2" s="1"/>
  <c r="Y59006" i="2"/>
  <c r="AA59006" i="2" s="1"/>
  <c r="Y59007" i="2"/>
  <c r="AA59007" i="2" s="1"/>
  <c r="Y59008" i="2"/>
  <c r="AA59008" i="2" s="1"/>
  <c r="Y59009" i="2"/>
  <c r="AA59009" i="2" s="1"/>
  <c r="Y59010" i="2"/>
  <c r="AA59010" i="2" s="1"/>
  <c r="Y59011" i="2"/>
  <c r="AA59011" i="2" s="1"/>
  <c r="Y59012" i="2"/>
  <c r="AA59012" i="2" s="1"/>
  <c r="Y59013" i="2"/>
  <c r="AA59013" i="2" s="1"/>
  <c r="Y59014" i="2"/>
  <c r="AA59014" i="2" s="1"/>
  <c r="Y59015" i="2"/>
  <c r="AA59015" i="2" s="1"/>
  <c r="Y59016" i="2"/>
  <c r="AA59016" i="2" s="1"/>
  <c r="Y59017" i="2"/>
  <c r="AA59017" i="2" s="1"/>
  <c r="Y59018" i="2"/>
  <c r="AA59018" i="2" s="1"/>
  <c r="Y59019" i="2"/>
  <c r="AA59019" i="2" s="1"/>
  <c r="Y59020" i="2"/>
  <c r="AA59020" i="2" s="1"/>
  <c r="Y59021" i="2"/>
  <c r="AA59021" i="2" s="1"/>
  <c r="Y59022" i="2"/>
  <c r="AA59022" i="2" s="1"/>
  <c r="Y59023" i="2"/>
  <c r="AA59023" i="2" s="1"/>
  <c r="Y59024" i="2"/>
  <c r="AA59024" i="2" s="1"/>
  <c r="Y59025" i="2"/>
  <c r="AA59025" i="2" s="1"/>
  <c r="Y59026" i="2"/>
  <c r="AA59026" i="2" s="1"/>
  <c r="Y59027" i="2"/>
  <c r="AA59027" i="2" s="1"/>
  <c r="Y59028" i="2"/>
  <c r="AA59028" i="2" s="1"/>
  <c r="Y59029" i="2"/>
  <c r="AA59029" i="2" s="1"/>
  <c r="Y59030" i="2"/>
  <c r="AA59030" i="2" s="1"/>
  <c r="Y59031" i="2"/>
  <c r="AA59031" i="2" s="1"/>
  <c r="Y59032" i="2"/>
  <c r="AA59032" i="2" s="1"/>
  <c r="Y59033" i="2"/>
  <c r="AA59033" i="2" s="1"/>
  <c r="Y59034" i="2"/>
  <c r="AA59034" i="2" s="1"/>
  <c r="Y59035" i="2"/>
  <c r="AA59035" i="2" s="1"/>
  <c r="Y59036" i="2"/>
  <c r="AA59036" i="2" s="1"/>
  <c r="Y59037" i="2"/>
  <c r="AA59037" i="2" s="1"/>
  <c r="Y59038" i="2"/>
  <c r="AA59038" i="2" s="1"/>
  <c r="Y59039" i="2"/>
  <c r="AA59039" i="2" s="1"/>
  <c r="Y59040" i="2"/>
  <c r="AA59040" i="2" s="1"/>
  <c r="Y59041" i="2"/>
  <c r="AA59041" i="2" s="1"/>
  <c r="Y59042" i="2"/>
  <c r="AA59042" i="2" s="1"/>
  <c r="Y59043" i="2"/>
  <c r="AA59043" i="2" s="1"/>
  <c r="Y59044" i="2"/>
  <c r="AA59044" i="2" s="1"/>
  <c r="Y59045" i="2"/>
  <c r="AA59045" i="2" s="1"/>
  <c r="Y59046" i="2"/>
  <c r="AA59046" i="2" s="1"/>
  <c r="Y59047" i="2"/>
  <c r="AA59047" i="2" s="1"/>
  <c r="Y59048" i="2"/>
  <c r="AA59048" i="2" s="1"/>
  <c r="Y59049" i="2"/>
  <c r="AA59049" i="2" s="1"/>
  <c r="Y59050" i="2"/>
  <c r="AA59050" i="2" s="1"/>
  <c r="Y59051" i="2"/>
  <c r="AA59051" i="2" s="1"/>
  <c r="Y59052" i="2"/>
  <c r="AA59052" i="2" s="1"/>
  <c r="Y59053" i="2"/>
  <c r="AA59053" i="2" s="1"/>
  <c r="Y59054" i="2"/>
  <c r="AA59054" i="2" s="1"/>
  <c r="Y59055" i="2"/>
  <c r="AA59055" i="2" s="1"/>
  <c r="Y59056" i="2"/>
  <c r="AA59056" i="2" s="1"/>
  <c r="Y59057" i="2"/>
  <c r="AA59057" i="2" s="1"/>
  <c r="Y59058" i="2"/>
  <c r="AA59058" i="2" s="1"/>
  <c r="Y59059" i="2"/>
  <c r="AA59059" i="2" s="1"/>
  <c r="Y59060" i="2"/>
  <c r="AA59060" i="2" s="1"/>
  <c r="Y59061" i="2"/>
  <c r="AA59061" i="2" s="1"/>
  <c r="Y59062" i="2"/>
  <c r="AA59062" i="2" s="1"/>
  <c r="Y59063" i="2"/>
  <c r="AA59063" i="2" s="1"/>
  <c r="Y59064" i="2"/>
  <c r="AA59064" i="2" s="1"/>
  <c r="Y59065" i="2"/>
  <c r="AA59065" i="2" s="1"/>
  <c r="Y59066" i="2"/>
  <c r="AA59066" i="2" s="1"/>
  <c r="Y59067" i="2"/>
  <c r="AA59067" i="2" s="1"/>
  <c r="Y59068" i="2"/>
  <c r="AA59068" i="2" s="1"/>
  <c r="Y59069" i="2"/>
  <c r="AA59069" i="2" s="1"/>
  <c r="Y59070" i="2"/>
  <c r="AA59070" i="2" s="1"/>
  <c r="Y59071" i="2"/>
  <c r="AA59071" i="2" s="1"/>
  <c r="Y59072" i="2"/>
  <c r="AA59072" i="2" s="1"/>
  <c r="Y59073" i="2"/>
  <c r="AA59073" i="2" s="1"/>
  <c r="Y59074" i="2"/>
  <c r="AA59074" i="2" s="1"/>
  <c r="Y59075" i="2"/>
  <c r="AA59075" i="2" s="1"/>
  <c r="Y59076" i="2"/>
  <c r="AA59076" i="2" s="1"/>
  <c r="Y59077" i="2"/>
  <c r="AA59077" i="2" s="1"/>
  <c r="Y59078" i="2"/>
  <c r="AA59078" i="2" s="1"/>
  <c r="Y59079" i="2"/>
  <c r="AA59079" i="2" s="1"/>
  <c r="Y59080" i="2"/>
  <c r="AA59080" i="2" s="1"/>
  <c r="Y59081" i="2"/>
  <c r="AA59081" i="2" s="1"/>
  <c r="Y59082" i="2"/>
  <c r="AA59082" i="2" s="1"/>
  <c r="Y59083" i="2"/>
  <c r="AA59083" i="2" s="1"/>
  <c r="Y59084" i="2"/>
  <c r="AA59084" i="2" s="1"/>
  <c r="Y59085" i="2"/>
  <c r="AA59085" i="2" s="1"/>
  <c r="Y59086" i="2"/>
  <c r="AA59086" i="2" s="1"/>
  <c r="Y59087" i="2"/>
  <c r="AA59087" i="2" s="1"/>
  <c r="Y59088" i="2"/>
  <c r="AA59088" i="2" s="1"/>
  <c r="Y59089" i="2"/>
  <c r="AA59089" i="2" s="1"/>
  <c r="Y59090" i="2"/>
  <c r="AA59090" i="2" s="1"/>
  <c r="Y59091" i="2"/>
  <c r="AA59091" i="2" s="1"/>
  <c r="Y59092" i="2"/>
  <c r="AA59092" i="2" s="1"/>
  <c r="Y59093" i="2"/>
  <c r="AA59093" i="2" s="1"/>
  <c r="Y59094" i="2"/>
  <c r="AA59094" i="2" s="1"/>
  <c r="Y59095" i="2"/>
  <c r="AA59095" i="2" s="1"/>
  <c r="Y59096" i="2"/>
  <c r="AA59096" i="2" s="1"/>
  <c r="Y59097" i="2"/>
  <c r="AA59097" i="2" s="1"/>
  <c r="Y59098" i="2"/>
  <c r="AA59098" i="2" s="1"/>
  <c r="Y59099" i="2"/>
  <c r="AA59099" i="2" s="1"/>
  <c r="Y59100" i="2"/>
  <c r="AA59100" i="2" s="1"/>
  <c r="Y59101" i="2"/>
  <c r="AA59101" i="2" s="1"/>
  <c r="Y59102" i="2"/>
  <c r="AA59102" i="2" s="1"/>
  <c r="Y59103" i="2"/>
  <c r="AA59103" i="2" s="1"/>
  <c r="Y59104" i="2"/>
  <c r="AA59104" i="2" s="1"/>
  <c r="Y59105" i="2"/>
  <c r="AA59105" i="2" s="1"/>
  <c r="Y59106" i="2"/>
  <c r="AA59106" i="2" s="1"/>
  <c r="Y59107" i="2"/>
  <c r="AA59107" i="2" s="1"/>
  <c r="Y59108" i="2"/>
  <c r="AA59108" i="2" s="1"/>
  <c r="Y59109" i="2"/>
  <c r="AA59109" i="2" s="1"/>
  <c r="Y59110" i="2"/>
  <c r="AA59110" i="2" s="1"/>
  <c r="Y59111" i="2"/>
  <c r="AA59111" i="2" s="1"/>
  <c r="Y59112" i="2"/>
  <c r="AA59112" i="2" s="1"/>
  <c r="Y59113" i="2"/>
  <c r="AA59113" i="2" s="1"/>
  <c r="Y59114" i="2"/>
  <c r="AA59114" i="2" s="1"/>
  <c r="Y59115" i="2"/>
  <c r="AA59115" i="2" s="1"/>
  <c r="Y59116" i="2"/>
  <c r="AA59116" i="2" s="1"/>
  <c r="Y59117" i="2"/>
  <c r="AA59117" i="2" s="1"/>
  <c r="Y59118" i="2"/>
  <c r="AA59118" i="2" s="1"/>
  <c r="Y59119" i="2"/>
  <c r="AA59119" i="2" s="1"/>
  <c r="Y59120" i="2"/>
  <c r="AA59120" i="2" s="1"/>
  <c r="Y59121" i="2"/>
  <c r="AA59121" i="2" s="1"/>
  <c r="Y59122" i="2"/>
  <c r="AA59122" i="2" s="1"/>
  <c r="Y59123" i="2"/>
  <c r="AA59123" i="2" s="1"/>
  <c r="Y59124" i="2"/>
  <c r="AA59124" i="2" s="1"/>
  <c r="Y59125" i="2"/>
  <c r="AA59125" i="2" s="1"/>
  <c r="Y59126" i="2"/>
  <c r="AA59126" i="2" s="1"/>
  <c r="Y59127" i="2"/>
  <c r="AA59127" i="2" s="1"/>
  <c r="Y59128" i="2"/>
  <c r="AA59128" i="2" s="1"/>
  <c r="Y59129" i="2"/>
  <c r="AA59129" i="2" s="1"/>
  <c r="Y59130" i="2"/>
  <c r="AA59130" i="2" s="1"/>
  <c r="Y59131" i="2"/>
  <c r="AA59131" i="2" s="1"/>
  <c r="Y59132" i="2"/>
  <c r="AA59132" i="2" s="1"/>
  <c r="Y59133" i="2"/>
  <c r="AA59133" i="2" s="1"/>
  <c r="Y59134" i="2"/>
  <c r="AA59134" i="2" s="1"/>
  <c r="Y59135" i="2"/>
  <c r="AA59135" i="2" s="1"/>
  <c r="Y59136" i="2"/>
  <c r="AA59136" i="2" s="1"/>
  <c r="Y59137" i="2"/>
  <c r="AA59137" i="2" s="1"/>
  <c r="Y59138" i="2"/>
  <c r="AA59138" i="2" s="1"/>
  <c r="Y59139" i="2"/>
  <c r="AA59139" i="2" s="1"/>
  <c r="Y59140" i="2"/>
  <c r="AA59140" i="2" s="1"/>
  <c r="Y59141" i="2"/>
  <c r="AA59141" i="2" s="1"/>
  <c r="Y59142" i="2"/>
  <c r="AA59142" i="2" s="1"/>
  <c r="Y59143" i="2"/>
  <c r="AA59143" i="2" s="1"/>
  <c r="Y59144" i="2"/>
  <c r="AA59144" i="2" s="1"/>
  <c r="Y59145" i="2"/>
  <c r="AA59145" i="2" s="1"/>
  <c r="Y59146" i="2"/>
  <c r="AA59146" i="2" s="1"/>
  <c r="Y59147" i="2"/>
  <c r="AA59147" i="2" s="1"/>
  <c r="Y59148" i="2"/>
  <c r="AA59148" i="2" s="1"/>
  <c r="Y59149" i="2"/>
  <c r="AA59149" i="2" s="1"/>
  <c r="Y59150" i="2"/>
  <c r="AA59150" i="2" s="1"/>
  <c r="Y59151" i="2"/>
  <c r="AA59151" i="2" s="1"/>
  <c r="Y59152" i="2"/>
  <c r="AA59152" i="2" s="1"/>
  <c r="Y59153" i="2"/>
  <c r="AA59153" i="2" s="1"/>
  <c r="Y59154" i="2"/>
  <c r="AA59154" i="2" s="1"/>
  <c r="Y59155" i="2"/>
  <c r="AA59155" i="2" s="1"/>
  <c r="Y59156" i="2"/>
  <c r="AA59156" i="2" s="1"/>
  <c r="Y59157" i="2"/>
  <c r="AA59157" i="2" s="1"/>
  <c r="Y59158" i="2"/>
  <c r="AA59158" i="2" s="1"/>
  <c r="Y59159" i="2"/>
  <c r="AA59159" i="2" s="1"/>
  <c r="Y59160" i="2"/>
  <c r="AA59160" i="2" s="1"/>
  <c r="Y59161" i="2"/>
  <c r="AA59161" i="2" s="1"/>
  <c r="Y59162" i="2"/>
  <c r="AA59162" i="2" s="1"/>
  <c r="Y59163" i="2"/>
  <c r="AA59163" i="2" s="1"/>
  <c r="Y59164" i="2"/>
  <c r="AA59164" i="2" s="1"/>
  <c r="Y59165" i="2"/>
  <c r="AA59165" i="2" s="1"/>
  <c r="Y59166" i="2"/>
  <c r="AA59166" i="2" s="1"/>
  <c r="Y59167" i="2"/>
  <c r="AA59167" i="2" s="1"/>
  <c r="Y59168" i="2"/>
  <c r="AA59168" i="2" s="1"/>
  <c r="Y59169" i="2"/>
  <c r="AA59169" i="2" s="1"/>
  <c r="Y59170" i="2"/>
  <c r="AA59170" i="2" s="1"/>
  <c r="Y59171" i="2"/>
  <c r="AA59171" i="2" s="1"/>
  <c r="Y59172" i="2"/>
  <c r="AA59172" i="2" s="1"/>
  <c r="Y59173" i="2"/>
  <c r="AA59173" i="2" s="1"/>
  <c r="Y59174" i="2"/>
  <c r="AA59174" i="2" s="1"/>
  <c r="Y59175" i="2"/>
  <c r="AA59175" i="2" s="1"/>
  <c r="Y59176" i="2"/>
  <c r="AA59176" i="2" s="1"/>
  <c r="Y59177" i="2"/>
  <c r="AA59177" i="2" s="1"/>
  <c r="Y59178" i="2"/>
  <c r="AA59178" i="2" s="1"/>
  <c r="Y59179" i="2"/>
  <c r="AA59179" i="2" s="1"/>
  <c r="Y59180" i="2"/>
  <c r="AA59180" i="2" s="1"/>
  <c r="Y59181" i="2"/>
  <c r="AA59181" i="2" s="1"/>
  <c r="Y59182" i="2"/>
  <c r="AA59182" i="2" s="1"/>
  <c r="Y59183" i="2"/>
  <c r="AA59183" i="2" s="1"/>
  <c r="Y59184" i="2"/>
  <c r="AA59184" i="2" s="1"/>
  <c r="Y59185" i="2"/>
  <c r="AA59185" i="2" s="1"/>
  <c r="Y59186" i="2"/>
  <c r="AA59186" i="2" s="1"/>
  <c r="Y59187" i="2"/>
  <c r="AA59187" i="2" s="1"/>
  <c r="Y59188" i="2"/>
  <c r="AA59188" i="2" s="1"/>
  <c r="Y59189" i="2"/>
  <c r="AA59189" i="2" s="1"/>
  <c r="Y59190" i="2"/>
  <c r="AA59190" i="2" s="1"/>
  <c r="Y59191" i="2"/>
  <c r="AA59191" i="2" s="1"/>
  <c r="Y59192" i="2"/>
  <c r="AA59192" i="2" s="1"/>
  <c r="Y59193" i="2"/>
  <c r="AA59193" i="2" s="1"/>
  <c r="Y59194" i="2"/>
  <c r="AA59194" i="2" s="1"/>
  <c r="Y59195" i="2"/>
  <c r="AA59195" i="2" s="1"/>
  <c r="Y59196" i="2"/>
  <c r="AA59196" i="2" s="1"/>
  <c r="Y59197" i="2"/>
  <c r="AA59197" i="2" s="1"/>
  <c r="Y59198" i="2"/>
  <c r="AA59198" i="2" s="1"/>
  <c r="Y59199" i="2"/>
  <c r="AA59199" i="2" s="1"/>
  <c r="Y59200" i="2"/>
  <c r="AA59200" i="2" s="1"/>
  <c r="Y59201" i="2"/>
  <c r="AA59201" i="2" s="1"/>
  <c r="Y59202" i="2"/>
  <c r="AA59202" i="2" s="1"/>
  <c r="Y59203" i="2"/>
  <c r="AA59203" i="2" s="1"/>
  <c r="Y59204" i="2"/>
  <c r="AA59204" i="2" s="1"/>
  <c r="Y59205" i="2"/>
  <c r="AA59205" i="2" s="1"/>
  <c r="Y59206" i="2"/>
  <c r="AA59206" i="2" s="1"/>
  <c r="Y59207" i="2"/>
  <c r="AA59207" i="2" s="1"/>
  <c r="Y59208" i="2"/>
  <c r="AA59208" i="2" s="1"/>
  <c r="Y59209" i="2"/>
  <c r="AA59209" i="2" s="1"/>
  <c r="Y59210" i="2"/>
  <c r="AA59210" i="2" s="1"/>
  <c r="Y59211" i="2"/>
  <c r="AA59211" i="2" s="1"/>
  <c r="Y59212" i="2"/>
  <c r="AA59212" i="2" s="1"/>
  <c r="Y59213" i="2"/>
  <c r="AA59213" i="2" s="1"/>
  <c r="Y59214" i="2"/>
  <c r="AA59214" i="2" s="1"/>
  <c r="Y59215" i="2"/>
  <c r="AA59215" i="2" s="1"/>
  <c r="Y59216" i="2"/>
  <c r="AA59216" i="2" s="1"/>
  <c r="Y59217" i="2"/>
  <c r="AA59217" i="2" s="1"/>
  <c r="Y59218" i="2"/>
  <c r="AA59218" i="2" s="1"/>
  <c r="Y59219" i="2"/>
  <c r="AA59219" i="2" s="1"/>
  <c r="Y59220" i="2"/>
  <c r="AA59220" i="2" s="1"/>
  <c r="Y59221" i="2"/>
  <c r="AA59221" i="2" s="1"/>
  <c r="Y59222" i="2"/>
  <c r="AA59222" i="2" s="1"/>
  <c r="Y59223" i="2"/>
  <c r="AA59223" i="2" s="1"/>
  <c r="Y59224" i="2"/>
  <c r="AA59224" i="2" s="1"/>
  <c r="Y59225" i="2"/>
  <c r="AA59225" i="2" s="1"/>
  <c r="Y59226" i="2"/>
  <c r="AA59226" i="2" s="1"/>
  <c r="Y59227" i="2"/>
  <c r="AA59227" i="2" s="1"/>
  <c r="Y59228" i="2"/>
  <c r="AA59228" i="2" s="1"/>
  <c r="Y59229" i="2"/>
  <c r="AA59229" i="2" s="1"/>
  <c r="Y59230" i="2"/>
  <c r="AA59230" i="2" s="1"/>
  <c r="Y59231" i="2"/>
  <c r="AA59231" i="2" s="1"/>
  <c r="Y59232" i="2"/>
  <c r="AA59232" i="2" s="1"/>
  <c r="Y59233" i="2"/>
  <c r="AA59233" i="2" s="1"/>
  <c r="Y59234" i="2"/>
  <c r="AA59234" i="2" s="1"/>
  <c r="Y59235" i="2"/>
  <c r="AA59235" i="2" s="1"/>
  <c r="Y59236" i="2"/>
  <c r="AA59236" i="2" s="1"/>
  <c r="Y59237" i="2"/>
  <c r="AA59237" i="2" s="1"/>
  <c r="Y59238" i="2"/>
  <c r="AA59238" i="2" s="1"/>
  <c r="Y59239" i="2"/>
  <c r="AA59239" i="2" s="1"/>
  <c r="Y59240" i="2"/>
  <c r="AA59240" i="2" s="1"/>
  <c r="Y59241" i="2"/>
  <c r="AA59241" i="2" s="1"/>
  <c r="Y59242" i="2"/>
  <c r="AA59242" i="2" s="1"/>
  <c r="Y59243" i="2"/>
  <c r="AA59243" i="2" s="1"/>
  <c r="Y59244" i="2"/>
  <c r="AA59244" i="2" s="1"/>
  <c r="Y59245" i="2"/>
  <c r="AA59245" i="2" s="1"/>
  <c r="Y59246" i="2"/>
  <c r="AA59246" i="2" s="1"/>
  <c r="Y59247" i="2"/>
  <c r="AA59247" i="2" s="1"/>
  <c r="Y59248" i="2"/>
  <c r="AA59248" i="2" s="1"/>
  <c r="Y59249" i="2"/>
  <c r="AA59249" i="2" s="1"/>
  <c r="Y59250" i="2"/>
  <c r="AA59250" i="2" s="1"/>
  <c r="Y59251" i="2"/>
  <c r="AA59251" i="2" s="1"/>
  <c r="Y59252" i="2"/>
  <c r="AA59252" i="2" s="1"/>
  <c r="Y59253" i="2"/>
  <c r="AA59253" i="2" s="1"/>
  <c r="Y59254" i="2"/>
  <c r="AA59254" i="2" s="1"/>
  <c r="Y59255" i="2"/>
  <c r="AA59255" i="2" s="1"/>
  <c r="Y59256" i="2"/>
  <c r="AA59256" i="2" s="1"/>
  <c r="Y59257" i="2"/>
  <c r="AA59257" i="2" s="1"/>
  <c r="Y59258" i="2"/>
  <c r="AA59258" i="2" s="1"/>
  <c r="Y59259" i="2"/>
  <c r="AA59259" i="2" s="1"/>
  <c r="Y59260" i="2"/>
  <c r="AA59260" i="2" s="1"/>
  <c r="Y59261" i="2"/>
  <c r="AA59261" i="2" s="1"/>
  <c r="Y59262" i="2"/>
  <c r="AA59262" i="2" s="1"/>
  <c r="Y59263" i="2"/>
  <c r="AA59263" i="2" s="1"/>
  <c r="Y59264" i="2"/>
  <c r="AA59264" i="2" s="1"/>
  <c r="Y59265" i="2"/>
  <c r="AA59265" i="2" s="1"/>
  <c r="Y59266" i="2"/>
  <c r="AA59266" i="2" s="1"/>
  <c r="Y59267" i="2"/>
  <c r="AA59267" i="2" s="1"/>
  <c r="Y59268" i="2"/>
  <c r="AA59268" i="2" s="1"/>
  <c r="Y59269" i="2"/>
  <c r="AA59269" i="2" s="1"/>
  <c r="Y59270" i="2"/>
  <c r="AA59270" i="2" s="1"/>
  <c r="Y59271" i="2"/>
  <c r="AA59271" i="2" s="1"/>
  <c r="Y59272" i="2"/>
  <c r="AA59272" i="2" s="1"/>
  <c r="Y59273" i="2"/>
  <c r="AA59273" i="2" s="1"/>
  <c r="Y59274" i="2"/>
  <c r="AA59274" i="2" s="1"/>
  <c r="Y59275" i="2"/>
  <c r="AA59275" i="2" s="1"/>
  <c r="Y59276" i="2"/>
  <c r="AA59276" i="2" s="1"/>
  <c r="Y59277" i="2"/>
  <c r="AA59277" i="2" s="1"/>
  <c r="Y59278" i="2"/>
  <c r="AA59278" i="2" s="1"/>
  <c r="Y59279" i="2"/>
  <c r="AA59279" i="2" s="1"/>
  <c r="Y59280" i="2"/>
  <c r="AA59280" i="2" s="1"/>
  <c r="Y59281" i="2"/>
  <c r="AA59281" i="2" s="1"/>
  <c r="Y59282" i="2"/>
  <c r="AA59282" i="2" s="1"/>
  <c r="Y59283" i="2"/>
  <c r="AA59283" i="2" s="1"/>
  <c r="Y59284" i="2"/>
  <c r="AA59284" i="2" s="1"/>
  <c r="Y59285" i="2"/>
  <c r="AA59285" i="2" s="1"/>
  <c r="Y59286" i="2"/>
  <c r="AA59286" i="2" s="1"/>
  <c r="Y59287" i="2"/>
  <c r="AA59287" i="2" s="1"/>
  <c r="Y59288" i="2"/>
  <c r="AA59288" i="2" s="1"/>
  <c r="Y59289" i="2"/>
  <c r="AA59289" i="2" s="1"/>
  <c r="Y59290" i="2"/>
  <c r="AA59290" i="2" s="1"/>
  <c r="Y59291" i="2"/>
  <c r="AA59291" i="2" s="1"/>
  <c r="Y59292" i="2"/>
  <c r="AA59292" i="2" s="1"/>
  <c r="Y59293" i="2"/>
  <c r="AA59293" i="2" s="1"/>
  <c r="Y59294" i="2"/>
  <c r="AA59294" i="2" s="1"/>
  <c r="Y59295" i="2"/>
  <c r="AA59295" i="2" s="1"/>
  <c r="Y59296" i="2"/>
  <c r="AA59296" i="2" s="1"/>
  <c r="Y59297" i="2"/>
  <c r="AA59297" i="2" s="1"/>
  <c r="Y59298" i="2"/>
  <c r="AA59298" i="2" s="1"/>
  <c r="Y59299" i="2"/>
  <c r="AA59299" i="2" s="1"/>
  <c r="Y59300" i="2"/>
  <c r="AA59300" i="2" s="1"/>
  <c r="Y59301" i="2"/>
  <c r="AA59301" i="2" s="1"/>
  <c r="Y59302" i="2"/>
  <c r="AA59302" i="2" s="1"/>
  <c r="Y59303" i="2"/>
  <c r="AA59303" i="2" s="1"/>
  <c r="Y59304" i="2"/>
  <c r="AA59304" i="2" s="1"/>
  <c r="Y59305" i="2"/>
  <c r="AA59305" i="2" s="1"/>
  <c r="Y59306" i="2"/>
  <c r="AA59306" i="2" s="1"/>
  <c r="Y59307" i="2"/>
  <c r="AA59307" i="2" s="1"/>
  <c r="Y59308" i="2"/>
  <c r="AA59308" i="2" s="1"/>
  <c r="Y59309" i="2"/>
  <c r="AA59309" i="2" s="1"/>
  <c r="Y59310" i="2"/>
  <c r="AA59310" i="2" s="1"/>
  <c r="Y59311" i="2"/>
  <c r="AA59311" i="2" s="1"/>
  <c r="Y59312" i="2"/>
  <c r="AA59312" i="2" s="1"/>
  <c r="Y59313" i="2"/>
  <c r="AA59313" i="2" s="1"/>
  <c r="Y59314" i="2"/>
  <c r="AA59314" i="2" s="1"/>
  <c r="Y59315" i="2"/>
  <c r="AA59315" i="2" s="1"/>
  <c r="Y59316" i="2"/>
  <c r="AA59316" i="2" s="1"/>
  <c r="Y59317" i="2"/>
  <c r="AA59317" i="2" s="1"/>
  <c r="Y59318" i="2"/>
  <c r="AA59318" i="2" s="1"/>
  <c r="Y59319" i="2"/>
  <c r="AA59319" i="2" s="1"/>
  <c r="Y59320" i="2"/>
  <c r="AA59320" i="2" s="1"/>
  <c r="Y59321" i="2"/>
  <c r="AA59321" i="2" s="1"/>
  <c r="Y59322" i="2"/>
  <c r="AA59322" i="2" s="1"/>
  <c r="Y59323" i="2"/>
  <c r="AA59323" i="2" s="1"/>
  <c r="Y59324" i="2"/>
  <c r="AA59324" i="2" s="1"/>
  <c r="Y59325" i="2"/>
  <c r="AA59325" i="2" s="1"/>
  <c r="Y59326" i="2"/>
  <c r="AA59326" i="2" s="1"/>
  <c r="Y59327" i="2"/>
  <c r="AA59327" i="2" s="1"/>
  <c r="Y59328" i="2"/>
  <c r="AA59328" i="2" s="1"/>
  <c r="Y59329" i="2"/>
  <c r="AA59329" i="2" s="1"/>
  <c r="Y59330" i="2"/>
  <c r="AA59330" i="2" s="1"/>
  <c r="Y59331" i="2"/>
  <c r="AA59331" i="2" s="1"/>
  <c r="Y59332" i="2"/>
  <c r="AA59332" i="2" s="1"/>
  <c r="Y59333" i="2"/>
  <c r="AA59333" i="2" s="1"/>
  <c r="Y59334" i="2"/>
  <c r="AA59334" i="2" s="1"/>
  <c r="Y59335" i="2"/>
  <c r="AA59335" i="2" s="1"/>
  <c r="Y59336" i="2"/>
  <c r="AA59336" i="2" s="1"/>
  <c r="Y59337" i="2"/>
  <c r="AA59337" i="2" s="1"/>
  <c r="Y59338" i="2"/>
  <c r="AA59338" i="2" s="1"/>
  <c r="Y59339" i="2"/>
  <c r="AA59339" i="2" s="1"/>
  <c r="Y59340" i="2"/>
  <c r="AA59340" i="2" s="1"/>
  <c r="Y59341" i="2"/>
  <c r="AA59341" i="2" s="1"/>
  <c r="Y59342" i="2"/>
  <c r="AA59342" i="2" s="1"/>
  <c r="Y59343" i="2"/>
  <c r="AA59343" i="2" s="1"/>
  <c r="Y59344" i="2"/>
  <c r="AA59344" i="2" s="1"/>
  <c r="Y59345" i="2"/>
  <c r="AA59345" i="2" s="1"/>
  <c r="Y59346" i="2"/>
  <c r="AA59346" i="2" s="1"/>
  <c r="Y59347" i="2"/>
  <c r="AA59347" i="2" s="1"/>
  <c r="Y59348" i="2"/>
  <c r="AA59348" i="2" s="1"/>
  <c r="Y59349" i="2"/>
  <c r="AA59349" i="2" s="1"/>
  <c r="Y59350" i="2"/>
  <c r="AA59350" i="2" s="1"/>
  <c r="Y59351" i="2"/>
  <c r="AA59351" i="2" s="1"/>
  <c r="Y59352" i="2"/>
  <c r="AA59352" i="2" s="1"/>
  <c r="Y59353" i="2"/>
  <c r="AA59353" i="2" s="1"/>
  <c r="Y59354" i="2"/>
  <c r="AA59354" i="2" s="1"/>
  <c r="Y59355" i="2"/>
  <c r="AA59355" i="2" s="1"/>
  <c r="Y59356" i="2"/>
  <c r="AA59356" i="2" s="1"/>
  <c r="Y59357" i="2"/>
  <c r="AA59357" i="2" s="1"/>
  <c r="Y59358" i="2"/>
  <c r="AA59358" i="2" s="1"/>
  <c r="Y59359" i="2"/>
  <c r="AA59359" i="2" s="1"/>
  <c r="Y59360" i="2"/>
  <c r="AA59360" i="2" s="1"/>
  <c r="Y59361" i="2"/>
  <c r="AA59361" i="2" s="1"/>
  <c r="Y59362" i="2"/>
  <c r="AA59362" i="2" s="1"/>
  <c r="Y59363" i="2"/>
  <c r="AA59363" i="2" s="1"/>
  <c r="Y59364" i="2"/>
  <c r="AA59364" i="2" s="1"/>
  <c r="Y59365" i="2"/>
  <c r="AA59365" i="2" s="1"/>
  <c r="Y59366" i="2"/>
  <c r="AA59366" i="2" s="1"/>
  <c r="Y59367" i="2"/>
  <c r="AA59367" i="2" s="1"/>
  <c r="Y59368" i="2"/>
  <c r="AA59368" i="2" s="1"/>
  <c r="Y59369" i="2"/>
  <c r="AA59369" i="2" s="1"/>
  <c r="Y59370" i="2"/>
  <c r="AA59370" i="2" s="1"/>
  <c r="Y59371" i="2"/>
  <c r="AA59371" i="2" s="1"/>
  <c r="Y59372" i="2"/>
  <c r="AA59372" i="2" s="1"/>
  <c r="Y59373" i="2"/>
  <c r="AA59373" i="2" s="1"/>
  <c r="Y59374" i="2"/>
  <c r="AA59374" i="2" s="1"/>
  <c r="Y59375" i="2"/>
  <c r="AA59375" i="2" s="1"/>
  <c r="Y59376" i="2"/>
  <c r="AA59376" i="2" s="1"/>
  <c r="Y59377" i="2"/>
  <c r="AA59377" i="2" s="1"/>
  <c r="Y59378" i="2"/>
  <c r="AA59378" i="2" s="1"/>
  <c r="Y59379" i="2"/>
  <c r="AA59379" i="2" s="1"/>
  <c r="Y59380" i="2"/>
  <c r="AA59380" i="2" s="1"/>
  <c r="Y59381" i="2"/>
  <c r="AA59381" i="2" s="1"/>
  <c r="Y59382" i="2"/>
  <c r="AA59382" i="2" s="1"/>
  <c r="Y59383" i="2"/>
  <c r="AA59383" i="2" s="1"/>
  <c r="Y59384" i="2"/>
  <c r="AA59384" i="2" s="1"/>
  <c r="Y59385" i="2"/>
  <c r="AA59385" i="2" s="1"/>
  <c r="Y59386" i="2"/>
  <c r="AA59386" i="2" s="1"/>
  <c r="Y59387" i="2"/>
  <c r="AA59387" i="2" s="1"/>
  <c r="Y59388" i="2"/>
  <c r="AA59388" i="2" s="1"/>
  <c r="Y59389" i="2"/>
  <c r="AA59389" i="2" s="1"/>
  <c r="Y59390" i="2"/>
  <c r="AA59390" i="2" s="1"/>
  <c r="Y59391" i="2"/>
  <c r="AA59391" i="2" s="1"/>
  <c r="Y59392" i="2"/>
  <c r="AA59392" i="2" s="1"/>
  <c r="Y59393" i="2"/>
  <c r="AA59393" i="2" s="1"/>
  <c r="Y59394" i="2"/>
  <c r="AA59394" i="2" s="1"/>
  <c r="Y59395" i="2"/>
  <c r="AA59395" i="2" s="1"/>
  <c r="Y59396" i="2"/>
  <c r="AA59396" i="2" s="1"/>
  <c r="Y59397" i="2"/>
  <c r="AA59397" i="2" s="1"/>
  <c r="Y59398" i="2"/>
  <c r="AA59398" i="2" s="1"/>
  <c r="Y59399" i="2"/>
  <c r="AA59399" i="2" s="1"/>
  <c r="Y59400" i="2"/>
  <c r="AA59400" i="2" s="1"/>
  <c r="Y59401" i="2"/>
  <c r="AA59401" i="2" s="1"/>
  <c r="Y59402" i="2"/>
  <c r="AA59402" i="2" s="1"/>
  <c r="Y59403" i="2"/>
  <c r="AA59403" i="2" s="1"/>
  <c r="Y59404" i="2"/>
  <c r="AA59404" i="2" s="1"/>
  <c r="Y59405" i="2"/>
  <c r="AA59405" i="2" s="1"/>
  <c r="Y59406" i="2"/>
  <c r="AA59406" i="2" s="1"/>
  <c r="Y59407" i="2"/>
  <c r="AA59407" i="2" s="1"/>
  <c r="Y59408" i="2"/>
  <c r="AA59408" i="2" s="1"/>
  <c r="Y59409" i="2"/>
  <c r="AA59409" i="2" s="1"/>
  <c r="Y59410" i="2"/>
  <c r="AA59410" i="2" s="1"/>
  <c r="Y59411" i="2"/>
  <c r="AA59411" i="2" s="1"/>
  <c r="Y59412" i="2"/>
  <c r="AA59412" i="2" s="1"/>
  <c r="Y59413" i="2"/>
  <c r="AA59413" i="2" s="1"/>
  <c r="Y59414" i="2"/>
  <c r="AA59414" i="2" s="1"/>
  <c r="Y59415" i="2"/>
  <c r="AA59415" i="2" s="1"/>
  <c r="Y59416" i="2"/>
  <c r="AA59416" i="2" s="1"/>
  <c r="Y59417" i="2"/>
  <c r="AA59417" i="2" s="1"/>
  <c r="Y59418" i="2"/>
  <c r="AA59418" i="2" s="1"/>
  <c r="Y59419" i="2"/>
  <c r="AA59419" i="2" s="1"/>
  <c r="Y59420" i="2"/>
  <c r="AA59420" i="2" s="1"/>
  <c r="Y59421" i="2"/>
  <c r="AA59421" i="2" s="1"/>
  <c r="Y59422" i="2"/>
  <c r="AA59422" i="2" s="1"/>
  <c r="Y59423" i="2"/>
  <c r="AA59423" i="2" s="1"/>
  <c r="Y59424" i="2"/>
  <c r="AA59424" i="2" s="1"/>
  <c r="Y59425" i="2"/>
  <c r="AA59425" i="2" s="1"/>
  <c r="Y59426" i="2"/>
  <c r="AA59426" i="2" s="1"/>
  <c r="Y59427" i="2"/>
  <c r="AA59427" i="2" s="1"/>
  <c r="Y59428" i="2"/>
  <c r="AA59428" i="2" s="1"/>
  <c r="Y59429" i="2"/>
  <c r="AA59429" i="2" s="1"/>
  <c r="Y59430" i="2"/>
  <c r="AA59430" i="2" s="1"/>
  <c r="Y59431" i="2"/>
  <c r="AA59431" i="2" s="1"/>
  <c r="Y59432" i="2"/>
  <c r="AA59432" i="2" s="1"/>
  <c r="Y59433" i="2"/>
  <c r="AA59433" i="2" s="1"/>
  <c r="Y59434" i="2"/>
  <c r="AA59434" i="2" s="1"/>
  <c r="Y59435" i="2"/>
  <c r="AA59435" i="2" s="1"/>
  <c r="Y59436" i="2"/>
  <c r="AA59436" i="2" s="1"/>
  <c r="Y59437" i="2"/>
  <c r="AA59437" i="2" s="1"/>
  <c r="Y59438" i="2"/>
  <c r="AA59438" i="2" s="1"/>
  <c r="Y59439" i="2"/>
  <c r="AA59439" i="2" s="1"/>
  <c r="Y59440" i="2"/>
  <c r="AA59440" i="2" s="1"/>
  <c r="Y59441" i="2"/>
  <c r="AA59441" i="2" s="1"/>
  <c r="Y59442" i="2"/>
  <c r="AA59442" i="2" s="1"/>
  <c r="Y59443" i="2"/>
  <c r="AA59443" i="2" s="1"/>
  <c r="Y59444" i="2"/>
  <c r="AA59444" i="2" s="1"/>
  <c r="Y59445" i="2"/>
  <c r="AA59445" i="2" s="1"/>
  <c r="Y59446" i="2"/>
  <c r="AA59446" i="2" s="1"/>
  <c r="Y59447" i="2"/>
  <c r="AA59447" i="2" s="1"/>
  <c r="Y59448" i="2"/>
  <c r="AA59448" i="2" s="1"/>
  <c r="Y59449" i="2"/>
  <c r="AA59449" i="2" s="1"/>
  <c r="Y59450" i="2"/>
  <c r="AA59450" i="2" s="1"/>
  <c r="Y59451" i="2"/>
  <c r="AA59451" i="2" s="1"/>
  <c r="Y59452" i="2"/>
  <c r="AA59452" i="2" s="1"/>
  <c r="Y59453" i="2"/>
  <c r="AA59453" i="2" s="1"/>
  <c r="Y59454" i="2"/>
  <c r="AA59454" i="2" s="1"/>
  <c r="Y59455" i="2"/>
  <c r="AA59455" i="2" s="1"/>
  <c r="Y59456" i="2"/>
  <c r="AA59456" i="2" s="1"/>
  <c r="Y59457" i="2"/>
  <c r="AA59457" i="2" s="1"/>
  <c r="Y59458" i="2"/>
  <c r="AA59458" i="2" s="1"/>
  <c r="Y59459" i="2"/>
  <c r="AA59459" i="2" s="1"/>
  <c r="Y59460" i="2"/>
  <c r="AA59460" i="2" s="1"/>
  <c r="Y59461" i="2"/>
  <c r="AA59461" i="2" s="1"/>
  <c r="Y59462" i="2"/>
  <c r="AA59462" i="2" s="1"/>
  <c r="Y59463" i="2"/>
  <c r="AA59463" i="2" s="1"/>
  <c r="Y59464" i="2"/>
  <c r="AA59464" i="2" s="1"/>
  <c r="Y59465" i="2"/>
  <c r="AA59465" i="2" s="1"/>
  <c r="Y59466" i="2"/>
  <c r="AA59466" i="2" s="1"/>
  <c r="Y59467" i="2"/>
  <c r="AA59467" i="2" s="1"/>
  <c r="Y59468" i="2"/>
  <c r="AA59468" i="2" s="1"/>
  <c r="Y59469" i="2"/>
  <c r="AA59469" i="2" s="1"/>
  <c r="Y59470" i="2"/>
  <c r="AA59470" i="2" s="1"/>
  <c r="Y59471" i="2"/>
  <c r="AA59471" i="2" s="1"/>
  <c r="Y59472" i="2"/>
  <c r="AA59472" i="2" s="1"/>
  <c r="Y59473" i="2"/>
  <c r="AA59473" i="2" s="1"/>
  <c r="Y59474" i="2"/>
  <c r="AA59474" i="2" s="1"/>
  <c r="Y59475" i="2"/>
  <c r="AA59475" i="2" s="1"/>
  <c r="Y59476" i="2"/>
  <c r="AA59476" i="2" s="1"/>
  <c r="Y59477" i="2"/>
  <c r="AA59477" i="2" s="1"/>
  <c r="Y59478" i="2"/>
  <c r="AA59478" i="2" s="1"/>
  <c r="Y59479" i="2"/>
  <c r="AA59479" i="2" s="1"/>
  <c r="Y59480" i="2"/>
  <c r="AA59480" i="2" s="1"/>
  <c r="Y59481" i="2"/>
  <c r="AA59481" i="2" s="1"/>
  <c r="Y59482" i="2"/>
  <c r="AA59482" i="2" s="1"/>
  <c r="Y59483" i="2"/>
  <c r="AA59483" i="2" s="1"/>
  <c r="Y59484" i="2"/>
  <c r="AA59484" i="2" s="1"/>
  <c r="Y59485" i="2"/>
  <c r="AA59485" i="2" s="1"/>
  <c r="Y59486" i="2"/>
  <c r="AA59486" i="2" s="1"/>
  <c r="Y59487" i="2"/>
  <c r="AA59487" i="2" s="1"/>
  <c r="Y59488" i="2"/>
  <c r="AA59488" i="2" s="1"/>
  <c r="Y59489" i="2"/>
  <c r="AA59489" i="2" s="1"/>
  <c r="Y59490" i="2"/>
  <c r="AA59490" i="2" s="1"/>
  <c r="Y59491" i="2"/>
  <c r="AA59491" i="2" s="1"/>
  <c r="Y59492" i="2"/>
  <c r="AA59492" i="2" s="1"/>
  <c r="Y59493" i="2"/>
  <c r="AA59493" i="2" s="1"/>
  <c r="Y59494" i="2"/>
  <c r="AA59494" i="2" s="1"/>
  <c r="Y59495" i="2"/>
  <c r="AA59495" i="2" s="1"/>
  <c r="Y59496" i="2"/>
  <c r="AA59496" i="2" s="1"/>
  <c r="Y59497" i="2"/>
  <c r="AA59497" i="2" s="1"/>
  <c r="Y59498" i="2"/>
  <c r="AA59498" i="2" s="1"/>
  <c r="Y59499" i="2"/>
  <c r="AA59499" i="2" s="1"/>
  <c r="Y59500" i="2"/>
  <c r="AA59500" i="2" s="1"/>
  <c r="Y59501" i="2"/>
  <c r="AA59501" i="2" s="1"/>
  <c r="Y59502" i="2"/>
  <c r="AA59502" i="2" s="1"/>
  <c r="Y59503" i="2"/>
  <c r="AA59503" i="2" s="1"/>
  <c r="Y59504" i="2"/>
  <c r="AA59504" i="2" s="1"/>
  <c r="Y59505" i="2"/>
  <c r="AA59505" i="2" s="1"/>
  <c r="Y59506" i="2"/>
  <c r="AA59506" i="2" s="1"/>
  <c r="Y59507" i="2"/>
  <c r="AA59507" i="2" s="1"/>
  <c r="Y59508" i="2"/>
  <c r="AA59508" i="2" s="1"/>
  <c r="Y59509" i="2"/>
  <c r="AA59509" i="2" s="1"/>
  <c r="Y59510" i="2"/>
  <c r="AA59510" i="2" s="1"/>
  <c r="Y59511" i="2"/>
  <c r="AA59511" i="2" s="1"/>
  <c r="Y59512" i="2"/>
  <c r="AA59512" i="2" s="1"/>
  <c r="Y59513" i="2"/>
  <c r="AA59513" i="2" s="1"/>
  <c r="Y59514" i="2"/>
  <c r="AA59514" i="2" s="1"/>
  <c r="Y59515" i="2"/>
  <c r="AA59515" i="2" s="1"/>
  <c r="Y59516" i="2"/>
  <c r="AA59516" i="2" s="1"/>
  <c r="Y59517" i="2"/>
  <c r="AA59517" i="2" s="1"/>
  <c r="Y59518" i="2"/>
  <c r="AA59518" i="2" s="1"/>
  <c r="Y59519" i="2"/>
  <c r="AA59519" i="2" s="1"/>
  <c r="Y59520" i="2"/>
  <c r="AA59520" i="2" s="1"/>
  <c r="Y59521" i="2"/>
  <c r="AA59521" i="2" s="1"/>
  <c r="Y59522" i="2"/>
  <c r="AA59522" i="2" s="1"/>
  <c r="Y59523" i="2"/>
  <c r="AA59523" i="2" s="1"/>
  <c r="Y59524" i="2"/>
  <c r="AA59524" i="2" s="1"/>
  <c r="Y59525" i="2"/>
  <c r="AA59525" i="2" s="1"/>
  <c r="Y59526" i="2"/>
  <c r="AA59526" i="2" s="1"/>
  <c r="Y59527" i="2"/>
  <c r="AA59527" i="2" s="1"/>
  <c r="Y59528" i="2"/>
  <c r="AA59528" i="2" s="1"/>
  <c r="Y59529" i="2"/>
  <c r="AA59529" i="2" s="1"/>
  <c r="Y59530" i="2"/>
  <c r="AA59530" i="2" s="1"/>
  <c r="Y59531" i="2"/>
  <c r="AA59531" i="2" s="1"/>
  <c r="Y59532" i="2"/>
  <c r="AA59532" i="2" s="1"/>
  <c r="Y59533" i="2"/>
  <c r="AA59533" i="2" s="1"/>
  <c r="Y59534" i="2"/>
  <c r="AA59534" i="2" s="1"/>
  <c r="Y59535" i="2"/>
  <c r="AA59535" i="2" s="1"/>
  <c r="Y59536" i="2"/>
  <c r="AA59536" i="2" s="1"/>
  <c r="Y59537" i="2"/>
  <c r="AA59537" i="2" s="1"/>
  <c r="Y59538" i="2"/>
  <c r="AA59538" i="2" s="1"/>
  <c r="Y59539" i="2"/>
  <c r="AA59539" i="2" s="1"/>
  <c r="Y59540" i="2"/>
  <c r="AA59540" i="2" s="1"/>
  <c r="Y59541" i="2"/>
  <c r="AA59541" i="2" s="1"/>
  <c r="Y59542" i="2"/>
  <c r="AA59542" i="2" s="1"/>
  <c r="Y59543" i="2"/>
  <c r="AA59543" i="2" s="1"/>
  <c r="Y59544" i="2"/>
  <c r="AA59544" i="2" s="1"/>
  <c r="Y59545" i="2"/>
  <c r="AA59545" i="2" s="1"/>
  <c r="Y59546" i="2"/>
  <c r="AA59546" i="2" s="1"/>
  <c r="Y59547" i="2"/>
  <c r="AA59547" i="2" s="1"/>
  <c r="Y59548" i="2"/>
  <c r="AA59548" i="2" s="1"/>
  <c r="Y59549" i="2"/>
  <c r="AA59549" i="2" s="1"/>
  <c r="Y59550" i="2"/>
  <c r="AA59550" i="2" s="1"/>
  <c r="Y59551" i="2"/>
  <c r="AA59551" i="2" s="1"/>
  <c r="Y59552" i="2"/>
  <c r="AA59552" i="2" s="1"/>
  <c r="Y59553" i="2"/>
  <c r="AA59553" i="2" s="1"/>
  <c r="Y59554" i="2"/>
  <c r="AA59554" i="2" s="1"/>
  <c r="Y59555" i="2"/>
  <c r="AA59555" i="2" s="1"/>
  <c r="Y59556" i="2"/>
  <c r="AA59556" i="2" s="1"/>
  <c r="Y59557" i="2"/>
  <c r="AA59557" i="2" s="1"/>
  <c r="Y59558" i="2"/>
  <c r="AA59558" i="2" s="1"/>
  <c r="Y59559" i="2"/>
  <c r="AA59559" i="2" s="1"/>
  <c r="Y59560" i="2"/>
  <c r="AA59560" i="2" s="1"/>
  <c r="Y59561" i="2"/>
  <c r="AA59561" i="2" s="1"/>
  <c r="Y59562" i="2"/>
  <c r="AA59562" i="2" s="1"/>
  <c r="Y59563" i="2"/>
  <c r="AA59563" i="2" s="1"/>
  <c r="Y59564" i="2"/>
  <c r="AA59564" i="2" s="1"/>
  <c r="Y59565" i="2"/>
  <c r="AA59565" i="2" s="1"/>
  <c r="Y59566" i="2"/>
  <c r="AA59566" i="2" s="1"/>
  <c r="Y59567" i="2"/>
  <c r="AA59567" i="2" s="1"/>
  <c r="Y59568" i="2"/>
  <c r="AA59568" i="2" s="1"/>
  <c r="Y59569" i="2"/>
  <c r="AA59569" i="2" s="1"/>
  <c r="Y59570" i="2"/>
  <c r="AA59570" i="2" s="1"/>
  <c r="Y59571" i="2"/>
  <c r="AA59571" i="2" s="1"/>
  <c r="Y59572" i="2"/>
  <c r="AA59572" i="2" s="1"/>
  <c r="Y59573" i="2"/>
  <c r="AA59573" i="2" s="1"/>
  <c r="Y59574" i="2"/>
  <c r="AA59574" i="2" s="1"/>
  <c r="Y59575" i="2"/>
  <c r="AA59575" i="2" s="1"/>
  <c r="Y59576" i="2"/>
  <c r="AA59576" i="2" s="1"/>
  <c r="Y59577" i="2"/>
  <c r="AA59577" i="2" s="1"/>
  <c r="Y59578" i="2"/>
  <c r="AA59578" i="2" s="1"/>
  <c r="Y59579" i="2"/>
  <c r="AA59579" i="2" s="1"/>
  <c r="Y59580" i="2"/>
  <c r="AA59580" i="2" s="1"/>
  <c r="Y59581" i="2"/>
  <c r="AA59581" i="2" s="1"/>
  <c r="Y59582" i="2"/>
  <c r="AA59582" i="2" s="1"/>
  <c r="Y59583" i="2"/>
  <c r="AA59583" i="2" s="1"/>
  <c r="Y59584" i="2"/>
  <c r="AA59584" i="2" s="1"/>
  <c r="Y59585" i="2"/>
  <c r="AA59585" i="2" s="1"/>
  <c r="Y59586" i="2"/>
  <c r="AA59586" i="2" s="1"/>
  <c r="Y59587" i="2"/>
  <c r="AA59587" i="2" s="1"/>
  <c r="Y59588" i="2"/>
  <c r="AA59588" i="2" s="1"/>
  <c r="Y59589" i="2"/>
  <c r="AA59589" i="2" s="1"/>
  <c r="Y59590" i="2"/>
  <c r="AA59590" i="2" s="1"/>
  <c r="Y59591" i="2"/>
  <c r="AA59591" i="2" s="1"/>
  <c r="Y59592" i="2"/>
  <c r="AA59592" i="2" s="1"/>
  <c r="Y59593" i="2"/>
  <c r="AA59593" i="2" s="1"/>
  <c r="Y59594" i="2"/>
  <c r="AA59594" i="2" s="1"/>
  <c r="Y59595" i="2"/>
  <c r="AA59595" i="2" s="1"/>
  <c r="Y59596" i="2"/>
  <c r="AA59596" i="2" s="1"/>
  <c r="Y59597" i="2"/>
  <c r="AA59597" i="2" s="1"/>
  <c r="Y59598" i="2"/>
  <c r="AA59598" i="2" s="1"/>
  <c r="Y59599" i="2"/>
  <c r="AA59599" i="2" s="1"/>
  <c r="Y59600" i="2"/>
  <c r="AA59600" i="2" s="1"/>
  <c r="Y59601" i="2"/>
  <c r="AA59601" i="2" s="1"/>
  <c r="Y59602" i="2"/>
  <c r="AA59602" i="2" s="1"/>
  <c r="Y59603" i="2"/>
  <c r="AA59603" i="2" s="1"/>
  <c r="Y59604" i="2"/>
  <c r="AA59604" i="2" s="1"/>
  <c r="Y59605" i="2"/>
  <c r="AA59605" i="2" s="1"/>
  <c r="Y59606" i="2"/>
  <c r="AA59606" i="2" s="1"/>
  <c r="Y59607" i="2"/>
  <c r="AA59607" i="2" s="1"/>
  <c r="Y59608" i="2"/>
  <c r="AA59608" i="2" s="1"/>
  <c r="Y59609" i="2"/>
  <c r="AA59609" i="2" s="1"/>
  <c r="Y59610" i="2"/>
  <c r="AA59610" i="2" s="1"/>
  <c r="Y59611" i="2"/>
  <c r="AA59611" i="2" s="1"/>
  <c r="Y59612" i="2"/>
  <c r="AA59612" i="2" s="1"/>
  <c r="Y59613" i="2"/>
  <c r="AA59613" i="2" s="1"/>
  <c r="Y59614" i="2"/>
  <c r="AA59614" i="2" s="1"/>
  <c r="Y59615" i="2"/>
  <c r="AA59615" i="2" s="1"/>
  <c r="Y59616" i="2"/>
  <c r="AA59616" i="2" s="1"/>
  <c r="Y59617" i="2"/>
  <c r="AA59617" i="2" s="1"/>
  <c r="Y59618" i="2"/>
  <c r="AA59618" i="2" s="1"/>
  <c r="Y59619" i="2"/>
  <c r="AA59619" i="2" s="1"/>
  <c r="Y59620" i="2"/>
  <c r="AA59620" i="2" s="1"/>
  <c r="Y59621" i="2"/>
  <c r="AA59621" i="2" s="1"/>
  <c r="Y59622" i="2"/>
  <c r="AA59622" i="2" s="1"/>
  <c r="Y59623" i="2"/>
  <c r="AA59623" i="2" s="1"/>
  <c r="Y59624" i="2"/>
  <c r="AA59624" i="2" s="1"/>
  <c r="Y59625" i="2"/>
  <c r="AA59625" i="2" s="1"/>
  <c r="Y59626" i="2"/>
  <c r="AA59626" i="2" s="1"/>
  <c r="Y59627" i="2"/>
  <c r="AA59627" i="2" s="1"/>
  <c r="Y59628" i="2"/>
  <c r="AA59628" i="2" s="1"/>
  <c r="Y59629" i="2"/>
  <c r="AA59629" i="2" s="1"/>
  <c r="Y59630" i="2"/>
  <c r="AA59630" i="2" s="1"/>
  <c r="Y59631" i="2"/>
  <c r="AA59631" i="2" s="1"/>
  <c r="Y59632" i="2"/>
  <c r="AA59632" i="2" s="1"/>
  <c r="Y59633" i="2"/>
  <c r="AA59633" i="2" s="1"/>
  <c r="Y59634" i="2"/>
  <c r="AA59634" i="2" s="1"/>
  <c r="Y59635" i="2"/>
  <c r="AA59635" i="2" s="1"/>
  <c r="Y59636" i="2"/>
  <c r="AA59636" i="2" s="1"/>
  <c r="Y59637" i="2"/>
  <c r="AA59637" i="2" s="1"/>
  <c r="Y59638" i="2"/>
  <c r="AA59638" i="2" s="1"/>
  <c r="Y59639" i="2"/>
  <c r="AA59639" i="2" s="1"/>
  <c r="Y59640" i="2"/>
  <c r="AA59640" i="2" s="1"/>
  <c r="Y59641" i="2"/>
  <c r="AA59641" i="2" s="1"/>
  <c r="Y59642" i="2"/>
  <c r="AA59642" i="2" s="1"/>
  <c r="Y59643" i="2"/>
  <c r="AA59643" i="2" s="1"/>
  <c r="Y59644" i="2"/>
  <c r="AA59644" i="2" s="1"/>
  <c r="Y59645" i="2"/>
  <c r="AA59645" i="2" s="1"/>
  <c r="Y59646" i="2"/>
  <c r="AA59646" i="2" s="1"/>
  <c r="Y59647" i="2"/>
  <c r="AA59647" i="2" s="1"/>
  <c r="Y59648" i="2"/>
  <c r="AA59648" i="2" s="1"/>
  <c r="Y59649" i="2"/>
  <c r="AA59649" i="2" s="1"/>
  <c r="Y59650" i="2"/>
  <c r="AA59650" i="2" s="1"/>
  <c r="Y59651" i="2"/>
  <c r="AA59651" i="2" s="1"/>
  <c r="Y59652" i="2"/>
  <c r="AA59652" i="2" s="1"/>
  <c r="Y59653" i="2"/>
  <c r="AA59653" i="2" s="1"/>
  <c r="Y59654" i="2"/>
  <c r="AA59654" i="2" s="1"/>
  <c r="Y59655" i="2"/>
  <c r="AA59655" i="2" s="1"/>
  <c r="Y59656" i="2"/>
  <c r="AA59656" i="2" s="1"/>
  <c r="Y59657" i="2"/>
  <c r="AA59657" i="2" s="1"/>
  <c r="Y59658" i="2"/>
  <c r="AA59658" i="2" s="1"/>
  <c r="Y59659" i="2"/>
  <c r="AA59659" i="2" s="1"/>
  <c r="Y59660" i="2"/>
  <c r="AA59660" i="2" s="1"/>
  <c r="Y59661" i="2"/>
  <c r="AA59661" i="2" s="1"/>
  <c r="Y59662" i="2"/>
  <c r="AA59662" i="2" s="1"/>
  <c r="Y59663" i="2"/>
  <c r="AA59663" i="2" s="1"/>
  <c r="Y59664" i="2"/>
  <c r="AA59664" i="2" s="1"/>
  <c r="Y59665" i="2"/>
  <c r="AA59665" i="2" s="1"/>
  <c r="Y59666" i="2"/>
  <c r="AA59666" i="2" s="1"/>
  <c r="Y59667" i="2"/>
  <c r="AA59667" i="2" s="1"/>
  <c r="Y59668" i="2"/>
  <c r="AA59668" i="2" s="1"/>
  <c r="Y59669" i="2"/>
  <c r="AA59669" i="2" s="1"/>
  <c r="Y59670" i="2"/>
  <c r="AA59670" i="2" s="1"/>
  <c r="Y59671" i="2"/>
  <c r="AA59671" i="2" s="1"/>
  <c r="Y59672" i="2"/>
  <c r="AA59672" i="2" s="1"/>
  <c r="Y59673" i="2"/>
  <c r="AA59673" i="2" s="1"/>
  <c r="Y59674" i="2"/>
  <c r="AA59674" i="2" s="1"/>
  <c r="Y59675" i="2"/>
  <c r="AA59675" i="2" s="1"/>
  <c r="Y59676" i="2"/>
  <c r="AA59676" i="2" s="1"/>
  <c r="Y59677" i="2"/>
  <c r="AA59677" i="2" s="1"/>
  <c r="Y59678" i="2"/>
  <c r="AA59678" i="2" s="1"/>
  <c r="Y59679" i="2"/>
  <c r="AA59679" i="2" s="1"/>
  <c r="Y59680" i="2"/>
  <c r="AA59680" i="2" s="1"/>
  <c r="Y59681" i="2"/>
  <c r="AA59681" i="2" s="1"/>
  <c r="Y59682" i="2"/>
  <c r="AA59682" i="2" s="1"/>
  <c r="Y59683" i="2"/>
  <c r="AA59683" i="2" s="1"/>
  <c r="Y59684" i="2"/>
  <c r="AA59684" i="2" s="1"/>
  <c r="Y59685" i="2"/>
  <c r="AA59685" i="2" s="1"/>
  <c r="Y59686" i="2"/>
  <c r="AA59686" i="2" s="1"/>
  <c r="Y59687" i="2"/>
  <c r="AA59687" i="2" s="1"/>
  <c r="Y59688" i="2"/>
  <c r="AA59688" i="2" s="1"/>
  <c r="Y59689" i="2"/>
  <c r="AA59689" i="2" s="1"/>
  <c r="Y59690" i="2"/>
  <c r="AA59690" i="2" s="1"/>
  <c r="Y59691" i="2"/>
  <c r="AA59691" i="2" s="1"/>
  <c r="Y59692" i="2"/>
  <c r="AA59692" i="2" s="1"/>
  <c r="Y59693" i="2"/>
  <c r="AA59693" i="2" s="1"/>
  <c r="Y59694" i="2"/>
  <c r="AA59694" i="2" s="1"/>
  <c r="Y59695" i="2"/>
  <c r="AA59695" i="2" s="1"/>
  <c r="Y59696" i="2"/>
  <c r="AA59696" i="2" s="1"/>
  <c r="Y59697" i="2"/>
  <c r="AA59697" i="2" s="1"/>
  <c r="Y59698" i="2"/>
  <c r="AA59698" i="2" s="1"/>
  <c r="Y59699" i="2"/>
  <c r="AA59699" i="2" s="1"/>
  <c r="Y59700" i="2"/>
  <c r="AA59700" i="2" s="1"/>
  <c r="Y59701" i="2"/>
  <c r="AA59701" i="2" s="1"/>
  <c r="Y59702" i="2"/>
  <c r="AA59702" i="2" s="1"/>
  <c r="Y59703" i="2"/>
  <c r="AA59703" i="2" s="1"/>
  <c r="Y59704" i="2"/>
  <c r="AA59704" i="2" s="1"/>
  <c r="Y59705" i="2"/>
  <c r="AA59705" i="2" s="1"/>
  <c r="Y59706" i="2"/>
  <c r="AA59706" i="2" s="1"/>
  <c r="Y59707" i="2"/>
  <c r="AA59707" i="2" s="1"/>
  <c r="Y59708" i="2"/>
  <c r="AA59708" i="2" s="1"/>
  <c r="Y59709" i="2"/>
  <c r="AA59709" i="2" s="1"/>
  <c r="Y59710" i="2"/>
  <c r="AA59710" i="2" s="1"/>
  <c r="Y59711" i="2"/>
  <c r="AA59711" i="2" s="1"/>
  <c r="Y59712" i="2"/>
  <c r="AA59712" i="2" s="1"/>
  <c r="Y59713" i="2"/>
  <c r="AA59713" i="2" s="1"/>
  <c r="Y59714" i="2"/>
  <c r="AA59714" i="2" s="1"/>
  <c r="Y59715" i="2"/>
  <c r="AA59715" i="2" s="1"/>
  <c r="Y59716" i="2"/>
  <c r="AA59716" i="2" s="1"/>
  <c r="Y59717" i="2"/>
  <c r="AA59717" i="2" s="1"/>
  <c r="Y59718" i="2"/>
  <c r="AA59718" i="2" s="1"/>
  <c r="Y59719" i="2"/>
  <c r="AA59719" i="2" s="1"/>
  <c r="Y59720" i="2"/>
  <c r="AA59720" i="2" s="1"/>
  <c r="Y59721" i="2"/>
  <c r="AA59721" i="2" s="1"/>
  <c r="Y59722" i="2"/>
  <c r="AA59722" i="2" s="1"/>
  <c r="Y59723" i="2"/>
  <c r="AA59723" i="2" s="1"/>
  <c r="Y59724" i="2"/>
  <c r="AA59724" i="2" s="1"/>
  <c r="Y59725" i="2"/>
  <c r="AA59725" i="2" s="1"/>
  <c r="Y59726" i="2"/>
  <c r="AA59726" i="2" s="1"/>
  <c r="Y59727" i="2"/>
  <c r="AA59727" i="2" s="1"/>
  <c r="Y59728" i="2"/>
  <c r="AA59728" i="2" s="1"/>
  <c r="Y59729" i="2"/>
  <c r="AA59729" i="2" s="1"/>
  <c r="Y59730" i="2"/>
  <c r="AA59730" i="2" s="1"/>
  <c r="Y59731" i="2"/>
  <c r="AA59731" i="2" s="1"/>
  <c r="Y59732" i="2"/>
  <c r="AA59732" i="2" s="1"/>
  <c r="Y59733" i="2"/>
  <c r="AA59733" i="2" s="1"/>
  <c r="Y59734" i="2"/>
  <c r="AA59734" i="2" s="1"/>
  <c r="Y59735" i="2"/>
  <c r="AA59735" i="2" s="1"/>
  <c r="Y59736" i="2"/>
  <c r="AA59736" i="2" s="1"/>
  <c r="Y59737" i="2"/>
  <c r="AA59737" i="2" s="1"/>
  <c r="Y59738" i="2"/>
  <c r="AA59738" i="2" s="1"/>
  <c r="Y59739" i="2"/>
  <c r="AA59739" i="2" s="1"/>
  <c r="Y59740" i="2"/>
  <c r="AA59740" i="2" s="1"/>
  <c r="Y59741" i="2"/>
  <c r="AA59741" i="2" s="1"/>
  <c r="Y59742" i="2"/>
  <c r="AA59742" i="2" s="1"/>
  <c r="Y59743" i="2"/>
  <c r="AA59743" i="2" s="1"/>
  <c r="Y59744" i="2"/>
  <c r="AA59744" i="2" s="1"/>
  <c r="Y59745" i="2"/>
  <c r="AA59745" i="2" s="1"/>
  <c r="Y59746" i="2"/>
  <c r="AA59746" i="2" s="1"/>
  <c r="Y59747" i="2"/>
  <c r="AA59747" i="2" s="1"/>
  <c r="Y59748" i="2"/>
  <c r="AA59748" i="2" s="1"/>
  <c r="Y59749" i="2"/>
  <c r="AA59749" i="2" s="1"/>
  <c r="Y59750" i="2"/>
  <c r="AA59750" i="2" s="1"/>
  <c r="Y59751" i="2"/>
  <c r="AA59751" i="2" s="1"/>
  <c r="Y59752" i="2"/>
  <c r="AA59752" i="2" s="1"/>
  <c r="Y59753" i="2"/>
  <c r="AA59753" i="2" s="1"/>
  <c r="Y59754" i="2"/>
  <c r="AA59754" i="2" s="1"/>
  <c r="Y59755" i="2"/>
  <c r="AA59755" i="2" s="1"/>
  <c r="Y59756" i="2"/>
  <c r="AA59756" i="2" s="1"/>
  <c r="Y59757" i="2"/>
  <c r="AA59757" i="2" s="1"/>
  <c r="Y59758" i="2"/>
  <c r="AA59758" i="2" s="1"/>
  <c r="Y59759" i="2"/>
  <c r="AA59759" i="2" s="1"/>
  <c r="Y59760" i="2"/>
  <c r="AA59760" i="2" s="1"/>
  <c r="Y59761" i="2"/>
  <c r="AA59761" i="2" s="1"/>
  <c r="Y59762" i="2"/>
  <c r="AA59762" i="2" s="1"/>
  <c r="Y59763" i="2"/>
  <c r="AA59763" i="2" s="1"/>
  <c r="Y59764" i="2"/>
  <c r="AA59764" i="2" s="1"/>
  <c r="Y59765" i="2"/>
  <c r="AA59765" i="2" s="1"/>
  <c r="Y59766" i="2"/>
  <c r="AA59766" i="2" s="1"/>
  <c r="Y59767" i="2"/>
  <c r="AA59767" i="2" s="1"/>
  <c r="Y59768" i="2"/>
  <c r="AA59768" i="2" s="1"/>
  <c r="Y59769" i="2"/>
  <c r="AA59769" i="2" s="1"/>
  <c r="Y59770" i="2"/>
  <c r="AA59770" i="2" s="1"/>
  <c r="Y59771" i="2"/>
  <c r="AA59771" i="2" s="1"/>
  <c r="Y59772" i="2"/>
  <c r="AA59772" i="2" s="1"/>
  <c r="Y59773" i="2"/>
  <c r="AA59773" i="2" s="1"/>
  <c r="Y59774" i="2"/>
  <c r="AA59774" i="2" s="1"/>
  <c r="Y59775" i="2"/>
  <c r="AA59775" i="2" s="1"/>
  <c r="Y59776" i="2"/>
  <c r="AA59776" i="2" s="1"/>
  <c r="Y59777" i="2"/>
  <c r="AA59777" i="2" s="1"/>
  <c r="Y59778" i="2"/>
  <c r="AA59778" i="2" s="1"/>
  <c r="Y59779" i="2"/>
  <c r="AA59779" i="2" s="1"/>
  <c r="Y59780" i="2"/>
  <c r="AA59780" i="2" s="1"/>
  <c r="Y59781" i="2"/>
  <c r="AA59781" i="2" s="1"/>
  <c r="Y59782" i="2"/>
  <c r="AA59782" i="2" s="1"/>
  <c r="Y59783" i="2"/>
  <c r="AA59783" i="2" s="1"/>
  <c r="Y59784" i="2"/>
  <c r="AA59784" i="2" s="1"/>
  <c r="Y59785" i="2"/>
  <c r="AA59785" i="2" s="1"/>
  <c r="Y59786" i="2"/>
  <c r="AA59786" i="2" s="1"/>
  <c r="Y59787" i="2"/>
  <c r="AA59787" i="2" s="1"/>
  <c r="Y59788" i="2"/>
  <c r="AA59788" i="2" s="1"/>
  <c r="Y59789" i="2"/>
  <c r="AA59789" i="2" s="1"/>
  <c r="Y59790" i="2"/>
  <c r="AA59790" i="2" s="1"/>
  <c r="Y59791" i="2"/>
  <c r="AA59791" i="2" s="1"/>
  <c r="Y59792" i="2"/>
  <c r="AA59792" i="2" s="1"/>
  <c r="Y59793" i="2"/>
  <c r="AA59793" i="2" s="1"/>
  <c r="Y59794" i="2"/>
  <c r="AA59794" i="2" s="1"/>
  <c r="Y59795" i="2"/>
  <c r="AA59795" i="2" s="1"/>
  <c r="Y59796" i="2"/>
  <c r="AA59796" i="2" s="1"/>
  <c r="Y59797" i="2"/>
  <c r="AA59797" i="2" s="1"/>
  <c r="Y59798" i="2"/>
  <c r="AA59798" i="2" s="1"/>
  <c r="Y59799" i="2"/>
  <c r="AA59799" i="2" s="1"/>
  <c r="Y59800" i="2"/>
  <c r="AA59800" i="2" s="1"/>
  <c r="Y59801" i="2"/>
  <c r="AA59801" i="2" s="1"/>
  <c r="Y59802" i="2"/>
  <c r="AA59802" i="2" s="1"/>
  <c r="Y59803" i="2"/>
  <c r="AA59803" i="2" s="1"/>
  <c r="Y59804" i="2"/>
  <c r="AA59804" i="2" s="1"/>
  <c r="Y59805" i="2"/>
  <c r="AA59805" i="2" s="1"/>
  <c r="Y59806" i="2"/>
  <c r="AA59806" i="2" s="1"/>
  <c r="Y59807" i="2"/>
  <c r="AA59807" i="2" s="1"/>
  <c r="Y59808" i="2"/>
  <c r="AA59808" i="2" s="1"/>
  <c r="Y59809" i="2"/>
  <c r="AA59809" i="2" s="1"/>
  <c r="Y59810" i="2"/>
  <c r="AA59810" i="2" s="1"/>
  <c r="Y59811" i="2"/>
  <c r="AA59811" i="2" s="1"/>
  <c r="Y59812" i="2"/>
  <c r="AA59812" i="2" s="1"/>
  <c r="Y59813" i="2"/>
  <c r="AA59813" i="2" s="1"/>
  <c r="Y59814" i="2"/>
  <c r="AA59814" i="2" s="1"/>
  <c r="Y59815" i="2"/>
  <c r="AA59815" i="2" s="1"/>
  <c r="Y59816" i="2"/>
  <c r="AA59816" i="2" s="1"/>
  <c r="Y59817" i="2"/>
  <c r="AA59817" i="2" s="1"/>
  <c r="Y59818" i="2"/>
  <c r="AA59818" i="2" s="1"/>
  <c r="Y59819" i="2"/>
  <c r="AA59819" i="2" s="1"/>
  <c r="Y59820" i="2"/>
  <c r="AA59820" i="2" s="1"/>
  <c r="Y59821" i="2"/>
  <c r="AA59821" i="2" s="1"/>
  <c r="Y59822" i="2"/>
  <c r="AA59822" i="2" s="1"/>
  <c r="Y59823" i="2"/>
  <c r="AA59823" i="2" s="1"/>
  <c r="Y59824" i="2"/>
  <c r="AA59824" i="2" s="1"/>
  <c r="Y59825" i="2"/>
  <c r="AA59825" i="2" s="1"/>
  <c r="Y59826" i="2"/>
  <c r="AA59826" i="2" s="1"/>
  <c r="Y59827" i="2"/>
  <c r="AA59827" i="2" s="1"/>
  <c r="Y59828" i="2"/>
  <c r="AA59828" i="2" s="1"/>
  <c r="Y59829" i="2"/>
  <c r="AA59829" i="2" s="1"/>
  <c r="Y59830" i="2"/>
  <c r="AA59830" i="2" s="1"/>
  <c r="Y59831" i="2"/>
  <c r="AA59831" i="2" s="1"/>
  <c r="Y59832" i="2"/>
  <c r="AA59832" i="2" s="1"/>
  <c r="Y59833" i="2"/>
  <c r="AA59833" i="2" s="1"/>
  <c r="Y59834" i="2"/>
  <c r="AA59834" i="2" s="1"/>
  <c r="Y59835" i="2"/>
  <c r="AA59835" i="2" s="1"/>
  <c r="Y59836" i="2"/>
  <c r="AA59836" i="2" s="1"/>
  <c r="Y59837" i="2"/>
  <c r="AA59837" i="2" s="1"/>
  <c r="Y59838" i="2"/>
  <c r="AA59838" i="2" s="1"/>
  <c r="Y59839" i="2"/>
  <c r="AA59839" i="2" s="1"/>
  <c r="Y59840" i="2"/>
  <c r="AA59840" i="2" s="1"/>
  <c r="Y59841" i="2"/>
  <c r="AA59841" i="2" s="1"/>
  <c r="Y59842" i="2"/>
  <c r="AA59842" i="2" s="1"/>
  <c r="Y59843" i="2"/>
  <c r="AA59843" i="2" s="1"/>
  <c r="Y59844" i="2"/>
  <c r="AA59844" i="2" s="1"/>
  <c r="Y59845" i="2"/>
  <c r="AA59845" i="2" s="1"/>
  <c r="Y59846" i="2"/>
  <c r="AA59846" i="2" s="1"/>
  <c r="Y59847" i="2"/>
  <c r="AA59847" i="2" s="1"/>
  <c r="Y59848" i="2"/>
  <c r="AA59848" i="2" s="1"/>
  <c r="Y59849" i="2"/>
  <c r="AA59849" i="2" s="1"/>
  <c r="Y59850" i="2"/>
  <c r="AA59850" i="2" s="1"/>
  <c r="Y59851" i="2"/>
  <c r="AA59851" i="2" s="1"/>
  <c r="Y59852" i="2"/>
  <c r="AA59852" i="2" s="1"/>
  <c r="Y59853" i="2"/>
  <c r="AA59853" i="2" s="1"/>
  <c r="Y59854" i="2"/>
  <c r="AA59854" i="2" s="1"/>
  <c r="Y59855" i="2"/>
  <c r="AA59855" i="2" s="1"/>
  <c r="Y59856" i="2"/>
  <c r="AA59856" i="2" s="1"/>
  <c r="Y59857" i="2"/>
  <c r="AA59857" i="2" s="1"/>
  <c r="Y59858" i="2"/>
  <c r="AA59858" i="2" s="1"/>
  <c r="Y59859" i="2"/>
  <c r="AA59859" i="2" s="1"/>
  <c r="Y59860" i="2"/>
  <c r="AA59860" i="2" s="1"/>
  <c r="Y59861" i="2"/>
  <c r="AA59861" i="2" s="1"/>
  <c r="Y59862" i="2"/>
  <c r="AA59862" i="2" s="1"/>
  <c r="Y59863" i="2"/>
  <c r="AA59863" i="2" s="1"/>
  <c r="Y59864" i="2"/>
  <c r="AA59864" i="2" s="1"/>
  <c r="Y59865" i="2"/>
  <c r="AA59865" i="2" s="1"/>
  <c r="Y59866" i="2"/>
  <c r="AA59866" i="2" s="1"/>
  <c r="Y59867" i="2"/>
  <c r="AA59867" i="2" s="1"/>
  <c r="Y59868" i="2"/>
  <c r="AA59868" i="2" s="1"/>
  <c r="Y59869" i="2"/>
  <c r="AA59869" i="2" s="1"/>
  <c r="Y59870" i="2"/>
  <c r="AA59870" i="2" s="1"/>
  <c r="Y59871" i="2"/>
  <c r="AA59871" i="2" s="1"/>
  <c r="Y59872" i="2"/>
  <c r="AA59872" i="2" s="1"/>
  <c r="Y59873" i="2"/>
  <c r="AA59873" i="2" s="1"/>
  <c r="Y59874" i="2"/>
  <c r="AA59874" i="2" s="1"/>
  <c r="Y59875" i="2"/>
  <c r="AA59875" i="2" s="1"/>
  <c r="Y59876" i="2"/>
  <c r="AA59876" i="2" s="1"/>
  <c r="Y59877" i="2"/>
  <c r="AA59877" i="2" s="1"/>
  <c r="Y59878" i="2"/>
  <c r="AA59878" i="2" s="1"/>
  <c r="Y59879" i="2"/>
  <c r="AA59879" i="2" s="1"/>
  <c r="Y59880" i="2"/>
  <c r="AA59880" i="2" s="1"/>
  <c r="Y59881" i="2"/>
  <c r="AA59881" i="2" s="1"/>
  <c r="Y59882" i="2"/>
  <c r="AA59882" i="2" s="1"/>
  <c r="Y59883" i="2"/>
  <c r="AA59883" i="2" s="1"/>
  <c r="Y59884" i="2"/>
  <c r="AA59884" i="2" s="1"/>
  <c r="Y59885" i="2"/>
  <c r="AA59885" i="2" s="1"/>
  <c r="Y59886" i="2"/>
  <c r="AA59886" i="2" s="1"/>
  <c r="Y59887" i="2"/>
  <c r="AA59887" i="2" s="1"/>
  <c r="Y59888" i="2"/>
  <c r="AA59888" i="2" s="1"/>
  <c r="Y59889" i="2"/>
  <c r="AA59889" i="2" s="1"/>
  <c r="Y59890" i="2"/>
  <c r="AA59890" i="2" s="1"/>
  <c r="Y59891" i="2"/>
  <c r="AA59891" i="2" s="1"/>
  <c r="Y59892" i="2"/>
  <c r="AA59892" i="2" s="1"/>
  <c r="Y59893" i="2"/>
  <c r="AA59893" i="2" s="1"/>
  <c r="Y59894" i="2"/>
  <c r="AA59894" i="2" s="1"/>
  <c r="Y59895" i="2"/>
  <c r="AA59895" i="2" s="1"/>
  <c r="Y59896" i="2"/>
  <c r="AA59896" i="2" s="1"/>
  <c r="Y59897" i="2"/>
  <c r="AA59897" i="2" s="1"/>
  <c r="Y59898" i="2"/>
  <c r="AA59898" i="2" s="1"/>
  <c r="Y59899" i="2"/>
  <c r="AA59899" i="2" s="1"/>
  <c r="Y59900" i="2"/>
  <c r="AA59900" i="2" s="1"/>
  <c r="Y59901" i="2"/>
  <c r="AA59901" i="2" s="1"/>
  <c r="Y59902" i="2"/>
  <c r="AA59902" i="2" s="1"/>
  <c r="Y59903" i="2"/>
  <c r="AA59903" i="2" s="1"/>
  <c r="Y59904" i="2"/>
  <c r="AA59904" i="2" s="1"/>
  <c r="Y59905" i="2"/>
  <c r="AA59905" i="2" s="1"/>
  <c r="Y59906" i="2"/>
  <c r="AA59906" i="2" s="1"/>
  <c r="Y59907" i="2"/>
  <c r="AA59907" i="2" s="1"/>
  <c r="Y59908" i="2"/>
  <c r="AA59908" i="2" s="1"/>
  <c r="Y59909" i="2"/>
  <c r="AA59909" i="2" s="1"/>
  <c r="Y59910" i="2"/>
  <c r="AA59910" i="2" s="1"/>
  <c r="Y59911" i="2"/>
  <c r="AA59911" i="2" s="1"/>
  <c r="Y59912" i="2"/>
  <c r="AA59912" i="2" s="1"/>
  <c r="Y59913" i="2"/>
  <c r="AA59913" i="2" s="1"/>
  <c r="Y59914" i="2"/>
  <c r="AA59914" i="2" s="1"/>
  <c r="Y59915" i="2"/>
  <c r="AA59915" i="2" s="1"/>
  <c r="Y59916" i="2"/>
  <c r="AA59916" i="2" s="1"/>
  <c r="Y59917" i="2"/>
  <c r="AA59917" i="2" s="1"/>
  <c r="Y59918" i="2"/>
  <c r="AA59918" i="2" s="1"/>
  <c r="Y59919" i="2"/>
  <c r="AA59919" i="2" s="1"/>
  <c r="Y59920" i="2"/>
  <c r="AA59920" i="2" s="1"/>
  <c r="Y59921" i="2"/>
  <c r="AA59921" i="2" s="1"/>
  <c r="Y59922" i="2"/>
  <c r="AA59922" i="2" s="1"/>
  <c r="Y59923" i="2"/>
  <c r="AA59923" i="2" s="1"/>
  <c r="Y59924" i="2"/>
  <c r="AA59924" i="2" s="1"/>
  <c r="Y59925" i="2"/>
  <c r="AA59925" i="2" s="1"/>
  <c r="Y59926" i="2"/>
  <c r="AA59926" i="2" s="1"/>
  <c r="Y59927" i="2"/>
  <c r="AA59927" i="2" s="1"/>
  <c r="Y59928" i="2"/>
  <c r="AA59928" i="2" s="1"/>
  <c r="Y59929" i="2"/>
  <c r="AA59929" i="2" s="1"/>
  <c r="Y59930" i="2"/>
  <c r="AA59930" i="2" s="1"/>
  <c r="Y59931" i="2"/>
  <c r="AA59931" i="2" s="1"/>
  <c r="Y59932" i="2"/>
  <c r="AA59932" i="2" s="1"/>
  <c r="Y59933" i="2"/>
  <c r="AA59933" i="2" s="1"/>
  <c r="Y59934" i="2"/>
  <c r="AA59934" i="2" s="1"/>
  <c r="Y59935" i="2"/>
  <c r="AA59935" i="2" s="1"/>
  <c r="Y59936" i="2"/>
  <c r="AA59936" i="2" s="1"/>
  <c r="Y59937" i="2"/>
  <c r="AA59937" i="2" s="1"/>
  <c r="Y59938" i="2"/>
  <c r="AA59938" i="2" s="1"/>
  <c r="Y59939" i="2"/>
  <c r="AA59939" i="2" s="1"/>
  <c r="Y59940" i="2"/>
  <c r="AA59940" i="2" s="1"/>
  <c r="Y59941" i="2"/>
  <c r="AA59941" i="2" s="1"/>
  <c r="Y59942" i="2"/>
  <c r="AA59942" i="2" s="1"/>
  <c r="Y59943" i="2"/>
  <c r="AA59943" i="2" s="1"/>
  <c r="Y59944" i="2"/>
  <c r="AA59944" i="2" s="1"/>
  <c r="Y59945" i="2"/>
  <c r="AA59945" i="2" s="1"/>
  <c r="Y59946" i="2"/>
  <c r="AA59946" i="2" s="1"/>
  <c r="Y59947" i="2"/>
  <c r="AA59947" i="2" s="1"/>
  <c r="Y59948" i="2"/>
  <c r="AA59948" i="2" s="1"/>
  <c r="Y59949" i="2"/>
  <c r="AA59949" i="2" s="1"/>
  <c r="Y59950" i="2"/>
  <c r="AA59950" i="2" s="1"/>
  <c r="Y59951" i="2"/>
  <c r="AA59951" i="2" s="1"/>
  <c r="Y59952" i="2"/>
  <c r="AA59952" i="2" s="1"/>
  <c r="Y59953" i="2"/>
  <c r="AA59953" i="2" s="1"/>
  <c r="Y59954" i="2"/>
  <c r="AA59954" i="2" s="1"/>
  <c r="Y59955" i="2"/>
  <c r="AA59955" i="2" s="1"/>
  <c r="Y59956" i="2"/>
  <c r="AA59956" i="2" s="1"/>
  <c r="Y59957" i="2"/>
  <c r="AA59957" i="2" s="1"/>
  <c r="Y59958" i="2"/>
  <c r="AA59958" i="2" s="1"/>
  <c r="Y59959" i="2"/>
  <c r="AA59959" i="2" s="1"/>
  <c r="Y59960" i="2"/>
  <c r="AA59960" i="2" s="1"/>
  <c r="Y59961" i="2"/>
  <c r="AA59961" i="2" s="1"/>
  <c r="Y59962" i="2"/>
  <c r="AA59962" i="2" s="1"/>
  <c r="Y59963" i="2"/>
  <c r="AA59963" i="2" s="1"/>
  <c r="Y59964" i="2"/>
  <c r="AA59964" i="2" s="1"/>
  <c r="Y59965" i="2"/>
  <c r="AA59965" i="2" s="1"/>
  <c r="Y59966" i="2"/>
  <c r="AA59966" i="2" s="1"/>
  <c r="Y59967" i="2"/>
  <c r="AA59967" i="2" s="1"/>
  <c r="Y59968" i="2"/>
  <c r="AA59968" i="2" s="1"/>
  <c r="Y59969" i="2"/>
  <c r="AA59969" i="2" s="1"/>
  <c r="Y59970" i="2"/>
  <c r="AA59970" i="2" s="1"/>
  <c r="Y59971" i="2"/>
  <c r="AA59971" i="2" s="1"/>
  <c r="Y59972" i="2"/>
  <c r="AA59972" i="2" s="1"/>
  <c r="Y59973" i="2"/>
  <c r="AA59973" i="2" s="1"/>
  <c r="Y59974" i="2"/>
  <c r="AA59974" i="2" s="1"/>
  <c r="Y59975" i="2"/>
  <c r="AA59975" i="2" s="1"/>
  <c r="Y59976" i="2"/>
  <c r="AA59976" i="2" s="1"/>
  <c r="Y59977" i="2"/>
  <c r="AA59977" i="2" s="1"/>
  <c r="Y59978" i="2"/>
  <c r="AA59978" i="2" s="1"/>
  <c r="Y59979" i="2"/>
  <c r="AA59979" i="2" s="1"/>
  <c r="Y59980" i="2"/>
  <c r="AA59980" i="2" s="1"/>
  <c r="Y59981" i="2"/>
  <c r="AA59981" i="2" s="1"/>
  <c r="Y59982" i="2"/>
  <c r="AA59982" i="2" s="1"/>
  <c r="Y59983" i="2"/>
  <c r="AA59983" i="2" s="1"/>
  <c r="Y59984" i="2"/>
  <c r="AA59984" i="2" s="1"/>
  <c r="Y59985" i="2"/>
  <c r="AA59985" i="2" s="1"/>
  <c r="Y59986" i="2"/>
  <c r="AA59986" i="2" s="1"/>
  <c r="Y59987" i="2"/>
  <c r="AA59987" i="2" s="1"/>
  <c r="Y59988" i="2"/>
  <c r="AA59988" i="2" s="1"/>
  <c r="Y59989" i="2"/>
  <c r="AA59989" i="2" s="1"/>
  <c r="Y59990" i="2"/>
  <c r="AA59990" i="2" s="1"/>
  <c r="Y59991" i="2"/>
  <c r="AA59991" i="2" s="1"/>
  <c r="Y59992" i="2"/>
  <c r="AA59992" i="2" s="1"/>
  <c r="Y59993" i="2"/>
  <c r="AA59993" i="2" s="1"/>
  <c r="Y59994" i="2"/>
  <c r="AA59994" i="2" s="1"/>
  <c r="Y59995" i="2"/>
  <c r="AA59995" i="2" s="1"/>
  <c r="Y59996" i="2"/>
  <c r="AA59996" i="2" s="1"/>
  <c r="Y59997" i="2"/>
  <c r="AA59997" i="2" s="1"/>
  <c r="Y59998" i="2"/>
  <c r="AA59998" i="2" s="1"/>
  <c r="Y59999" i="2"/>
  <c r="AA59999" i="2" s="1"/>
  <c r="Y60000" i="2"/>
  <c r="AA60000" i="2" s="1"/>
  <c r="Y60001" i="2"/>
  <c r="AA60001" i="2" s="1"/>
  <c r="Y60002" i="2"/>
  <c r="AA60002" i="2" s="1"/>
  <c r="Y60003" i="2"/>
  <c r="AA60003" i="2" s="1"/>
  <c r="Y60004" i="2"/>
  <c r="AA60004" i="2" s="1"/>
  <c r="Y60005" i="2"/>
  <c r="AA60005" i="2" s="1"/>
  <c r="Y60006" i="2"/>
  <c r="AA60006" i="2" s="1"/>
  <c r="Y60007" i="2"/>
  <c r="AA60007" i="2" s="1"/>
  <c r="Y60008" i="2"/>
  <c r="AA60008" i="2" s="1"/>
  <c r="Y60009" i="2"/>
  <c r="AA60009" i="2" s="1"/>
  <c r="Y60010" i="2"/>
  <c r="AA60010" i="2" s="1"/>
  <c r="Y60011" i="2"/>
  <c r="AA60011" i="2" s="1"/>
  <c r="Y60012" i="2"/>
  <c r="AA60012" i="2" s="1"/>
  <c r="Y60013" i="2"/>
  <c r="AA60013" i="2" s="1"/>
  <c r="Y60014" i="2"/>
  <c r="AA60014" i="2" s="1"/>
  <c r="Y60015" i="2"/>
  <c r="AA60015" i="2" s="1"/>
  <c r="Y60016" i="2"/>
  <c r="AA60016" i="2" s="1"/>
  <c r="Y60017" i="2"/>
  <c r="AA60017" i="2" s="1"/>
  <c r="Y60018" i="2"/>
  <c r="AA60018" i="2" s="1"/>
  <c r="Y60019" i="2"/>
  <c r="AA60019" i="2" s="1"/>
  <c r="Y60020" i="2"/>
  <c r="AA60020" i="2" s="1"/>
  <c r="Y60021" i="2"/>
  <c r="AA60021" i="2" s="1"/>
  <c r="Y60022" i="2"/>
  <c r="AA60022" i="2" s="1"/>
  <c r="Y60023" i="2"/>
  <c r="AA60023" i="2" s="1"/>
  <c r="Y60024" i="2"/>
  <c r="AA60024" i="2" s="1"/>
  <c r="Y60025" i="2"/>
  <c r="AA60025" i="2" s="1"/>
  <c r="Y60026" i="2"/>
  <c r="AA60026" i="2" s="1"/>
  <c r="Y60027" i="2"/>
  <c r="AA60027" i="2" s="1"/>
  <c r="Y60028" i="2"/>
  <c r="AA60028" i="2" s="1"/>
  <c r="Y60029" i="2"/>
  <c r="AA60029" i="2" s="1"/>
  <c r="Y60030" i="2"/>
  <c r="AA60030" i="2" s="1"/>
  <c r="Y60031" i="2"/>
  <c r="AA60031" i="2" s="1"/>
  <c r="Y60032" i="2"/>
  <c r="AA60032" i="2" s="1"/>
  <c r="Y60033" i="2"/>
  <c r="AA60033" i="2" s="1"/>
  <c r="Y60034" i="2"/>
  <c r="AA60034" i="2" s="1"/>
  <c r="Y60035" i="2"/>
  <c r="AA60035" i="2" s="1"/>
  <c r="Y60036" i="2"/>
  <c r="AA60036" i="2" s="1"/>
  <c r="Y60037" i="2"/>
  <c r="AA60037" i="2" s="1"/>
  <c r="Y60038" i="2"/>
  <c r="AA60038" i="2" s="1"/>
  <c r="Y60039" i="2"/>
  <c r="AA60039" i="2" s="1"/>
  <c r="Y60040" i="2"/>
  <c r="AA60040" i="2" s="1"/>
  <c r="Y60041" i="2"/>
  <c r="AA60041" i="2" s="1"/>
  <c r="Y60042" i="2"/>
  <c r="AA60042" i="2" s="1"/>
  <c r="Y60043" i="2"/>
  <c r="AA60043" i="2" s="1"/>
  <c r="Y60044" i="2"/>
  <c r="AA60044" i="2" s="1"/>
  <c r="Y60045" i="2"/>
  <c r="AA60045" i="2" s="1"/>
  <c r="Y60046" i="2"/>
  <c r="AA60046" i="2" s="1"/>
  <c r="Y60047" i="2"/>
  <c r="AA60047" i="2" s="1"/>
  <c r="Y60048" i="2"/>
  <c r="AA60048" i="2" s="1"/>
  <c r="Y60049" i="2"/>
  <c r="AA60049" i="2" s="1"/>
  <c r="Y60050" i="2"/>
  <c r="AA60050" i="2" s="1"/>
  <c r="Y60051" i="2"/>
  <c r="AA60051" i="2" s="1"/>
  <c r="Y60052" i="2"/>
  <c r="AA60052" i="2" s="1"/>
  <c r="Y60053" i="2"/>
  <c r="AA60053" i="2" s="1"/>
  <c r="Y60054" i="2"/>
  <c r="AA60054" i="2" s="1"/>
  <c r="Y60055" i="2"/>
  <c r="AA60055" i="2" s="1"/>
  <c r="Y60056" i="2"/>
  <c r="AA60056" i="2" s="1"/>
  <c r="Y60057" i="2"/>
  <c r="AA60057" i="2" s="1"/>
  <c r="Y60058" i="2"/>
  <c r="AA60058" i="2" s="1"/>
  <c r="Y60059" i="2"/>
  <c r="AA60059" i="2" s="1"/>
  <c r="Y60060" i="2"/>
  <c r="AA60060" i="2" s="1"/>
  <c r="Y60061" i="2"/>
  <c r="AA60061" i="2" s="1"/>
  <c r="Y60062" i="2"/>
  <c r="AA60062" i="2" s="1"/>
  <c r="Y60063" i="2"/>
  <c r="AA60063" i="2" s="1"/>
  <c r="Y60064" i="2"/>
  <c r="AA60064" i="2" s="1"/>
  <c r="Y60065" i="2"/>
  <c r="AA60065" i="2" s="1"/>
  <c r="Y60066" i="2"/>
  <c r="AA60066" i="2" s="1"/>
  <c r="Y60067" i="2"/>
  <c r="AA60067" i="2" s="1"/>
  <c r="Y60068" i="2"/>
  <c r="AA60068" i="2" s="1"/>
  <c r="Y60069" i="2"/>
  <c r="AA60069" i="2" s="1"/>
  <c r="Y60070" i="2"/>
  <c r="AA60070" i="2" s="1"/>
  <c r="Y60071" i="2"/>
  <c r="AA60071" i="2" s="1"/>
  <c r="Y60072" i="2"/>
  <c r="AA60072" i="2" s="1"/>
  <c r="Y60073" i="2"/>
  <c r="AA60073" i="2" s="1"/>
  <c r="Y60074" i="2"/>
  <c r="AA60074" i="2" s="1"/>
  <c r="Y60075" i="2"/>
  <c r="AA60075" i="2" s="1"/>
  <c r="Y60076" i="2"/>
  <c r="AA60076" i="2" s="1"/>
  <c r="Y60077" i="2"/>
  <c r="AA60077" i="2" s="1"/>
  <c r="Y60078" i="2"/>
  <c r="AA60078" i="2" s="1"/>
  <c r="Y60079" i="2"/>
  <c r="AA60079" i="2" s="1"/>
  <c r="Y60080" i="2"/>
  <c r="AA60080" i="2" s="1"/>
  <c r="Y60081" i="2"/>
  <c r="AA60081" i="2" s="1"/>
  <c r="Y60082" i="2"/>
  <c r="AA60082" i="2" s="1"/>
  <c r="Y60083" i="2"/>
  <c r="AA60083" i="2" s="1"/>
  <c r="Y60084" i="2"/>
  <c r="AA60084" i="2" s="1"/>
  <c r="Y60085" i="2"/>
  <c r="AA60085" i="2" s="1"/>
  <c r="Y60086" i="2"/>
  <c r="AA60086" i="2" s="1"/>
  <c r="Y60087" i="2"/>
  <c r="AA60087" i="2" s="1"/>
  <c r="Y60088" i="2"/>
  <c r="AA60088" i="2" s="1"/>
  <c r="Y60089" i="2"/>
  <c r="AA60089" i="2" s="1"/>
  <c r="Y60090" i="2"/>
  <c r="AA60090" i="2" s="1"/>
  <c r="Y60091" i="2"/>
  <c r="AA60091" i="2" s="1"/>
  <c r="Y60092" i="2"/>
  <c r="AA60092" i="2" s="1"/>
  <c r="Y60093" i="2"/>
  <c r="AA60093" i="2" s="1"/>
  <c r="Y60094" i="2"/>
  <c r="AA60094" i="2" s="1"/>
  <c r="Y60095" i="2"/>
  <c r="AA60095" i="2" s="1"/>
  <c r="Y60096" i="2"/>
  <c r="AA60096" i="2" s="1"/>
  <c r="Y60097" i="2"/>
  <c r="AA60097" i="2" s="1"/>
  <c r="Y60098" i="2"/>
  <c r="AA60098" i="2" s="1"/>
  <c r="Y60099" i="2"/>
  <c r="AA60099" i="2" s="1"/>
  <c r="Y60100" i="2"/>
  <c r="AA60100" i="2" s="1"/>
  <c r="Y60101" i="2"/>
  <c r="AA60101" i="2" s="1"/>
  <c r="Y60102" i="2"/>
  <c r="AA60102" i="2" s="1"/>
  <c r="Y60103" i="2"/>
  <c r="AA60103" i="2" s="1"/>
  <c r="Y60104" i="2"/>
  <c r="AA60104" i="2" s="1"/>
  <c r="Y60105" i="2"/>
  <c r="AA60105" i="2" s="1"/>
  <c r="Y60106" i="2"/>
  <c r="AA60106" i="2" s="1"/>
  <c r="Y60107" i="2"/>
  <c r="AA60107" i="2" s="1"/>
  <c r="Y60108" i="2"/>
  <c r="AA60108" i="2" s="1"/>
  <c r="Y60109" i="2"/>
  <c r="AA60109" i="2" s="1"/>
  <c r="Y60110" i="2"/>
  <c r="AA60110" i="2" s="1"/>
  <c r="Y60111" i="2"/>
  <c r="AA60111" i="2" s="1"/>
  <c r="Y60112" i="2"/>
  <c r="AA60112" i="2" s="1"/>
  <c r="Y60113" i="2"/>
  <c r="AA60113" i="2" s="1"/>
  <c r="Y60114" i="2"/>
  <c r="AA60114" i="2" s="1"/>
  <c r="Y60115" i="2"/>
  <c r="AA60115" i="2" s="1"/>
  <c r="Y60116" i="2"/>
  <c r="AA60116" i="2" s="1"/>
  <c r="Y60117" i="2"/>
  <c r="AA60117" i="2" s="1"/>
  <c r="Y60118" i="2"/>
  <c r="AA60118" i="2" s="1"/>
  <c r="Y60119" i="2"/>
  <c r="AA60119" i="2" s="1"/>
  <c r="Y60120" i="2"/>
  <c r="AA60120" i="2" s="1"/>
  <c r="Y60121" i="2"/>
  <c r="AA60121" i="2" s="1"/>
  <c r="Y60122" i="2"/>
  <c r="AA60122" i="2" s="1"/>
  <c r="Y60123" i="2"/>
  <c r="AA60123" i="2" s="1"/>
  <c r="Y60124" i="2"/>
  <c r="AA60124" i="2" s="1"/>
  <c r="Y60125" i="2"/>
  <c r="AA60125" i="2" s="1"/>
  <c r="Y60126" i="2"/>
  <c r="AA60126" i="2" s="1"/>
  <c r="Y60127" i="2"/>
  <c r="AA60127" i="2" s="1"/>
  <c r="Y60128" i="2"/>
  <c r="AA60128" i="2" s="1"/>
  <c r="Y60129" i="2"/>
  <c r="AA60129" i="2" s="1"/>
  <c r="Y60130" i="2"/>
  <c r="AA60130" i="2" s="1"/>
  <c r="Y60131" i="2"/>
  <c r="AA60131" i="2" s="1"/>
  <c r="Y60132" i="2"/>
  <c r="AA60132" i="2" s="1"/>
  <c r="Y60133" i="2"/>
  <c r="AA60133" i="2" s="1"/>
  <c r="Y60134" i="2"/>
  <c r="AA60134" i="2" s="1"/>
  <c r="Y60135" i="2"/>
  <c r="AA60135" i="2" s="1"/>
  <c r="Y60136" i="2"/>
  <c r="AA60136" i="2" s="1"/>
  <c r="Y60137" i="2"/>
  <c r="AA60137" i="2" s="1"/>
  <c r="Y60138" i="2"/>
  <c r="AA60138" i="2" s="1"/>
  <c r="Y60139" i="2"/>
  <c r="AA60139" i="2" s="1"/>
  <c r="Y60140" i="2"/>
  <c r="AA60140" i="2" s="1"/>
  <c r="Y60141" i="2"/>
  <c r="AA60141" i="2" s="1"/>
  <c r="Y60142" i="2"/>
  <c r="AA60142" i="2" s="1"/>
  <c r="Y60143" i="2"/>
  <c r="AA60143" i="2" s="1"/>
  <c r="Y60144" i="2"/>
  <c r="AA60144" i="2" s="1"/>
  <c r="Y60145" i="2"/>
  <c r="AA60145" i="2" s="1"/>
  <c r="Y60146" i="2"/>
  <c r="AA60146" i="2" s="1"/>
  <c r="Y60147" i="2"/>
  <c r="AA60147" i="2" s="1"/>
  <c r="Y60148" i="2"/>
  <c r="AA60148" i="2" s="1"/>
  <c r="Y60149" i="2"/>
  <c r="AA60149" i="2" s="1"/>
  <c r="Y60150" i="2"/>
  <c r="AA60150" i="2" s="1"/>
  <c r="Y60151" i="2"/>
  <c r="AA60151" i="2" s="1"/>
  <c r="Y60152" i="2"/>
  <c r="AA60152" i="2" s="1"/>
  <c r="Y60153" i="2"/>
  <c r="AA60153" i="2" s="1"/>
  <c r="Y60154" i="2"/>
  <c r="AA60154" i="2" s="1"/>
  <c r="Y60155" i="2"/>
  <c r="AA60155" i="2" s="1"/>
  <c r="Y60156" i="2"/>
  <c r="AA60156" i="2" s="1"/>
  <c r="Y60157" i="2"/>
  <c r="AA60157" i="2" s="1"/>
  <c r="Y60158" i="2"/>
  <c r="AA60158" i="2" s="1"/>
  <c r="Y60159" i="2"/>
  <c r="AA60159" i="2" s="1"/>
  <c r="Y60160" i="2"/>
  <c r="AA60160" i="2" s="1"/>
  <c r="Y60161" i="2"/>
  <c r="AA60161" i="2" s="1"/>
  <c r="Y60162" i="2"/>
  <c r="AA60162" i="2" s="1"/>
  <c r="Y60163" i="2"/>
  <c r="AA60163" i="2" s="1"/>
  <c r="Y60164" i="2"/>
  <c r="AA60164" i="2" s="1"/>
  <c r="Y60165" i="2"/>
  <c r="AA60165" i="2" s="1"/>
  <c r="Y60166" i="2"/>
  <c r="AA60166" i="2" s="1"/>
  <c r="Y60167" i="2"/>
  <c r="AA60167" i="2" s="1"/>
  <c r="Y60168" i="2"/>
  <c r="AA60168" i="2" s="1"/>
  <c r="Y60169" i="2"/>
  <c r="AA60169" i="2" s="1"/>
  <c r="Y60170" i="2"/>
  <c r="AA60170" i="2" s="1"/>
  <c r="Y60171" i="2"/>
  <c r="AA60171" i="2" s="1"/>
  <c r="Y60172" i="2"/>
  <c r="AA60172" i="2" s="1"/>
  <c r="Y60173" i="2"/>
  <c r="AA60173" i="2" s="1"/>
  <c r="Y60174" i="2"/>
  <c r="AA60174" i="2" s="1"/>
  <c r="Y60175" i="2"/>
  <c r="AA60175" i="2" s="1"/>
  <c r="Y60176" i="2"/>
  <c r="AA60176" i="2" s="1"/>
  <c r="Y60177" i="2"/>
  <c r="AA60177" i="2" s="1"/>
  <c r="Y60178" i="2"/>
  <c r="AA60178" i="2" s="1"/>
  <c r="Y60179" i="2"/>
  <c r="AA60179" i="2" s="1"/>
  <c r="Y60180" i="2"/>
  <c r="AA60180" i="2" s="1"/>
  <c r="Y60181" i="2"/>
  <c r="AA60181" i="2" s="1"/>
  <c r="Y60182" i="2"/>
  <c r="AA60182" i="2" s="1"/>
  <c r="Y60183" i="2"/>
  <c r="AA60183" i="2" s="1"/>
  <c r="Y60184" i="2"/>
  <c r="AA60184" i="2" s="1"/>
  <c r="Y60185" i="2"/>
  <c r="AA60185" i="2" s="1"/>
  <c r="Y60186" i="2"/>
  <c r="AA60186" i="2" s="1"/>
  <c r="Y60187" i="2"/>
  <c r="AA60187" i="2" s="1"/>
  <c r="Y60188" i="2"/>
  <c r="AA60188" i="2" s="1"/>
  <c r="Y60189" i="2"/>
  <c r="AA60189" i="2" s="1"/>
  <c r="Y60190" i="2"/>
  <c r="AA60190" i="2" s="1"/>
  <c r="Y60191" i="2"/>
  <c r="AA60191" i="2" s="1"/>
  <c r="Y60192" i="2"/>
  <c r="AA60192" i="2" s="1"/>
  <c r="Y60193" i="2"/>
  <c r="AA60193" i="2" s="1"/>
  <c r="Y60194" i="2"/>
  <c r="AA60194" i="2" s="1"/>
  <c r="Y60195" i="2"/>
  <c r="AA60195" i="2" s="1"/>
  <c r="Y60196" i="2"/>
  <c r="AA60196" i="2" s="1"/>
  <c r="Y60197" i="2"/>
  <c r="AA60197" i="2" s="1"/>
  <c r="Y60198" i="2"/>
  <c r="AA60198" i="2" s="1"/>
  <c r="Y60199" i="2"/>
  <c r="AA60199" i="2" s="1"/>
  <c r="Y60200" i="2"/>
  <c r="AA60200" i="2" s="1"/>
  <c r="Y60201" i="2"/>
  <c r="AA60201" i="2" s="1"/>
  <c r="Y60202" i="2"/>
  <c r="AA60202" i="2" s="1"/>
  <c r="Y60203" i="2"/>
  <c r="AA60203" i="2" s="1"/>
  <c r="Y60204" i="2"/>
  <c r="AA60204" i="2" s="1"/>
  <c r="Y60205" i="2"/>
  <c r="AA60205" i="2" s="1"/>
  <c r="Y60206" i="2"/>
  <c r="AA60206" i="2" s="1"/>
  <c r="Y60207" i="2"/>
  <c r="AA60207" i="2" s="1"/>
  <c r="Y60208" i="2"/>
  <c r="AA60208" i="2" s="1"/>
  <c r="Y60209" i="2"/>
  <c r="AA60209" i="2" s="1"/>
  <c r="Y60210" i="2"/>
  <c r="AA60210" i="2" s="1"/>
  <c r="Y60211" i="2"/>
  <c r="AA60211" i="2" s="1"/>
  <c r="Y60212" i="2"/>
  <c r="AA60212" i="2" s="1"/>
  <c r="Y60213" i="2"/>
  <c r="AA60213" i="2" s="1"/>
  <c r="Y60214" i="2"/>
  <c r="AA60214" i="2" s="1"/>
  <c r="Y60215" i="2"/>
  <c r="AA60215" i="2" s="1"/>
  <c r="Y60216" i="2"/>
  <c r="AA60216" i="2" s="1"/>
  <c r="Y60217" i="2"/>
  <c r="AA60217" i="2" s="1"/>
  <c r="Y60218" i="2"/>
  <c r="AA60218" i="2" s="1"/>
  <c r="Y60219" i="2"/>
  <c r="AA60219" i="2" s="1"/>
  <c r="Y60220" i="2"/>
  <c r="AA60220" i="2" s="1"/>
  <c r="Y60221" i="2"/>
  <c r="AA60221" i="2" s="1"/>
  <c r="Y60222" i="2"/>
  <c r="AA60222" i="2" s="1"/>
  <c r="Y60223" i="2"/>
  <c r="AA60223" i="2" s="1"/>
  <c r="Y60224" i="2"/>
  <c r="AA60224" i="2" s="1"/>
  <c r="Y60225" i="2"/>
  <c r="AA60225" i="2" s="1"/>
  <c r="Y60226" i="2"/>
  <c r="AA60226" i="2" s="1"/>
  <c r="Y60227" i="2"/>
  <c r="AA60227" i="2" s="1"/>
  <c r="Y60228" i="2"/>
  <c r="AA60228" i="2" s="1"/>
  <c r="Y60229" i="2"/>
  <c r="AA60229" i="2" s="1"/>
  <c r="Y60230" i="2"/>
  <c r="AA60230" i="2" s="1"/>
  <c r="Y60231" i="2"/>
  <c r="AA60231" i="2" s="1"/>
  <c r="Y60232" i="2"/>
  <c r="AA60232" i="2" s="1"/>
  <c r="Y60233" i="2"/>
  <c r="AA60233" i="2" s="1"/>
  <c r="Y60234" i="2"/>
  <c r="AA60234" i="2" s="1"/>
  <c r="Y60235" i="2"/>
  <c r="AA60235" i="2" s="1"/>
  <c r="Y60236" i="2"/>
  <c r="AA60236" i="2" s="1"/>
  <c r="Y60237" i="2"/>
  <c r="AA60237" i="2" s="1"/>
  <c r="Y60238" i="2"/>
  <c r="AA60238" i="2" s="1"/>
  <c r="Y60239" i="2"/>
  <c r="AA60239" i="2" s="1"/>
  <c r="Y60240" i="2"/>
  <c r="AA60240" i="2" s="1"/>
  <c r="Y60241" i="2"/>
  <c r="AA60241" i="2" s="1"/>
  <c r="Y60242" i="2"/>
  <c r="AA60242" i="2" s="1"/>
  <c r="Y60243" i="2"/>
  <c r="AA60243" i="2" s="1"/>
  <c r="Y60244" i="2"/>
  <c r="AA60244" i="2" s="1"/>
  <c r="Y60245" i="2"/>
  <c r="AA60245" i="2" s="1"/>
  <c r="Y60246" i="2"/>
  <c r="AA60246" i="2" s="1"/>
  <c r="Y60247" i="2"/>
  <c r="AA60247" i="2" s="1"/>
  <c r="Y60248" i="2"/>
  <c r="AA60248" i="2" s="1"/>
  <c r="Y60249" i="2"/>
  <c r="AA60249" i="2" s="1"/>
  <c r="Y60250" i="2"/>
  <c r="AA60250" i="2" s="1"/>
  <c r="Y60251" i="2"/>
  <c r="AA60251" i="2" s="1"/>
  <c r="Y60252" i="2"/>
  <c r="AA60252" i="2" s="1"/>
  <c r="Y60253" i="2"/>
  <c r="AA60253" i="2" s="1"/>
  <c r="Y60254" i="2"/>
  <c r="AA60254" i="2" s="1"/>
  <c r="Y60255" i="2"/>
  <c r="AA60255" i="2" s="1"/>
  <c r="Y60256" i="2"/>
  <c r="AA60256" i="2" s="1"/>
  <c r="Y60257" i="2"/>
  <c r="AA60257" i="2" s="1"/>
  <c r="Y60258" i="2"/>
  <c r="AA60258" i="2" s="1"/>
  <c r="Y60259" i="2"/>
  <c r="AA60259" i="2" s="1"/>
  <c r="Y60260" i="2"/>
  <c r="AA60260" i="2" s="1"/>
  <c r="Y60261" i="2"/>
  <c r="AA60261" i="2" s="1"/>
  <c r="Y60262" i="2"/>
  <c r="AA60262" i="2" s="1"/>
  <c r="Y60263" i="2"/>
  <c r="AA60263" i="2" s="1"/>
  <c r="Y60264" i="2"/>
  <c r="AA60264" i="2" s="1"/>
  <c r="Y60265" i="2"/>
  <c r="AA60265" i="2" s="1"/>
  <c r="Y60266" i="2"/>
  <c r="AA60266" i="2" s="1"/>
  <c r="Y60267" i="2"/>
  <c r="AA60267" i="2" s="1"/>
  <c r="Y60268" i="2"/>
  <c r="AA60268" i="2" s="1"/>
  <c r="Y60269" i="2"/>
  <c r="AA60269" i="2" s="1"/>
  <c r="Y60270" i="2"/>
  <c r="AA60270" i="2" s="1"/>
  <c r="Y60271" i="2"/>
  <c r="AA60271" i="2" s="1"/>
  <c r="Y60272" i="2"/>
  <c r="AA60272" i="2" s="1"/>
  <c r="Y60273" i="2"/>
  <c r="AA60273" i="2" s="1"/>
  <c r="Y60274" i="2"/>
  <c r="AA60274" i="2" s="1"/>
  <c r="Y60275" i="2"/>
  <c r="AA60275" i="2" s="1"/>
  <c r="Y60276" i="2"/>
  <c r="AA60276" i="2" s="1"/>
  <c r="Y60277" i="2"/>
  <c r="AA60277" i="2" s="1"/>
  <c r="Y60278" i="2"/>
  <c r="AA60278" i="2" s="1"/>
  <c r="Y60279" i="2"/>
  <c r="AA60279" i="2" s="1"/>
  <c r="Y60280" i="2"/>
  <c r="AA60280" i="2" s="1"/>
  <c r="Y60281" i="2"/>
  <c r="AA60281" i="2" s="1"/>
  <c r="Y60282" i="2"/>
  <c r="AA60282" i="2" s="1"/>
  <c r="Y60283" i="2"/>
  <c r="AA60283" i="2" s="1"/>
  <c r="Y60284" i="2"/>
  <c r="AA60284" i="2" s="1"/>
  <c r="Y60285" i="2"/>
  <c r="AA60285" i="2" s="1"/>
  <c r="Y60286" i="2"/>
  <c r="AA60286" i="2" s="1"/>
  <c r="Y60287" i="2"/>
  <c r="AA60287" i="2" s="1"/>
  <c r="Y60288" i="2"/>
  <c r="AA60288" i="2" s="1"/>
  <c r="Y60289" i="2"/>
  <c r="AA60289" i="2" s="1"/>
  <c r="Y60290" i="2"/>
  <c r="AA60290" i="2" s="1"/>
  <c r="Y60291" i="2"/>
  <c r="AA60291" i="2" s="1"/>
  <c r="Y60292" i="2"/>
  <c r="AA60292" i="2" s="1"/>
  <c r="Y60293" i="2"/>
  <c r="AA60293" i="2" s="1"/>
  <c r="Y60294" i="2"/>
  <c r="AA60294" i="2" s="1"/>
  <c r="Y60295" i="2"/>
  <c r="AA60295" i="2" s="1"/>
  <c r="Y60296" i="2"/>
  <c r="AA60296" i="2" s="1"/>
  <c r="Y60297" i="2"/>
  <c r="AA60297" i="2" s="1"/>
  <c r="Y60298" i="2"/>
  <c r="AA60298" i="2" s="1"/>
  <c r="Y60299" i="2"/>
  <c r="AA60299" i="2" s="1"/>
  <c r="Y60300" i="2"/>
  <c r="AA60300" i="2" s="1"/>
  <c r="Y60301" i="2"/>
  <c r="AA60301" i="2" s="1"/>
  <c r="Y60302" i="2"/>
  <c r="AA60302" i="2" s="1"/>
  <c r="Y60303" i="2"/>
  <c r="AA60303" i="2" s="1"/>
  <c r="Y60304" i="2"/>
  <c r="AA60304" i="2" s="1"/>
  <c r="Y60305" i="2"/>
  <c r="AA60305" i="2" s="1"/>
  <c r="Y60306" i="2"/>
  <c r="AA60306" i="2" s="1"/>
  <c r="Y60307" i="2"/>
  <c r="AA60307" i="2" s="1"/>
  <c r="Y60308" i="2"/>
  <c r="AA60308" i="2" s="1"/>
  <c r="Y60309" i="2"/>
  <c r="AA60309" i="2" s="1"/>
  <c r="Y60310" i="2"/>
  <c r="AA60310" i="2" s="1"/>
  <c r="Y60311" i="2"/>
  <c r="AA60311" i="2" s="1"/>
  <c r="Y60312" i="2"/>
  <c r="AA60312" i="2" s="1"/>
  <c r="Y60313" i="2"/>
  <c r="AA60313" i="2" s="1"/>
  <c r="Y60314" i="2"/>
  <c r="AA60314" i="2" s="1"/>
  <c r="Y60315" i="2"/>
  <c r="AA60315" i="2" s="1"/>
  <c r="Y60316" i="2"/>
  <c r="AA60316" i="2" s="1"/>
  <c r="Y60317" i="2"/>
  <c r="AA60317" i="2" s="1"/>
  <c r="Y60318" i="2"/>
  <c r="AA60318" i="2" s="1"/>
  <c r="Y60319" i="2"/>
  <c r="AA60319" i="2" s="1"/>
  <c r="Y60320" i="2"/>
  <c r="AA60320" i="2" s="1"/>
  <c r="Y60321" i="2"/>
  <c r="AA60321" i="2" s="1"/>
  <c r="Y60322" i="2"/>
  <c r="AA60322" i="2" s="1"/>
  <c r="Y60323" i="2"/>
  <c r="AA60323" i="2" s="1"/>
  <c r="Y60324" i="2"/>
  <c r="AA60324" i="2" s="1"/>
  <c r="Y60325" i="2"/>
  <c r="AA60325" i="2" s="1"/>
  <c r="Y60326" i="2"/>
  <c r="AA60326" i="2" s="1"/>
  <c r="Y60327" i="2"/>
  <c r="AA60327" i="2" s="1"/>
  <c r="Y60328" i="2"/>
  <c r="AA60328" i="2" s="1"/>
  <c r="Y60329" i="2"/>
  <c r="AA60329" i="2" s="1"/>
  <c r="Y60330" i="2"/>
  <c r="AA60330" i="2" s="1"/>
  <c r="Y60331" i="2"/>
  <c r="AA60331" i="2" s="1"/>
  <c r="Y60332" i="2"/>
  <c r="AA60332" i="2" s="1"/>
  <c r="Y60333" i="2"/>
  <c r="AA60333" i="2" s="1"/>
  <c r="Y60334" i="2"/>
  <c r="AA60334" i="2" s="1"/>
  <c r="Y60335" i="2"/>
  <c r="AA60335" i="2" s="1"/>
  <c r="Y60336" i="2"/>
  <c r="AA60336" i="2" s="1"/>
  <c r="Y60337" i="2"/>
  <c r="AA60337" i="2" s="1"/>
  <c r="Y60338" i="2"/>
  <c r="AA60338" i="2" s="1"/>
  <c r="Y60339" i="2"/>
  <c r="AA60339" i="2" s="1"/>
  <c r="Y60340" i="2"/>
  <c r="AA60340" i="2" s="1"/>
  <c r="Y60341" i="2"/>
  <c r="AA60341" i="2" s="1"/>
  <c r="Y60342" i="2"/>
  <c r="AA60342" i="2" s="1"/>
  <c r="Y60343" i="2"/>
  <c r="AA60343" i="2" s="1"/>
  <c r="Y60344" i="2"/>
  <c r="AA60344" i="2" s="1"/>
  <c r="Y60345" i="2"/>
  <c r="AA60345" i="2" s="1"/>
  <c r="Y60346" i="2"/>
  <c r="AA60346" i="2" s="1"/>
  <c r="Y60347" i="2"/>
  <c r="AA60347" i="2" s="1"/>
  <c r="Y60348" i="2"/>
  <c r="AA60348" i="2" s="1"/>
  <c r="Y60349" i="2"/>
  <c r="AA60349" i="2" s="1"/>
  <c r="Y60350" i="2"/>
  <c r="AA60350" i="2" s="1"/>
  <c r="Y60351" i="2"/>
  <c r="AA60351" i="2" s="1"/>
  <c r="Y60352" i="2"/>
  <c r="AA60352" i="2" s="1"/>
  <c r="Y60353" i="2"/>
  <c r="AA60353" i="2" s="1"/>
  <c r="Y60354" i="2"/>
  <c r="AA60354" i="2" s="1"/>
  <c r="Y60355" i="2"/>
  <c r="AA60355" i="2" s="1"/>
  <c r="Y60356" i="2"/>
  <c r="AA60356" i="2" s="1"/>
  <c r="Y60357" i="2"/>
  <c r="AA60357" i="2" s="1"/>
  <c r="Y60358" i="2"/>
  <c r="AA60358" i="2" s="1"/>
  <c r="Y60359" i="2"/>
  <c r="AA60359" i="2" s="1"/>
  <c r="Y60360" i="2"/>
  <c r="AA60360" i="2" s="1"/>
  <c r="Y60361" i="2"/>
  <c r="AA60361" i="2" s="1"/>
  <c r="Y60362" i="2"/>
  <c r="AA60362" i="2" s="1"/>
  <c r="Y60363" i="2"/>
  <c r="AA60363" i="2" s="1"/>
  <c r="Y60364" i="2"/>
  <c r="AA60364" i="2" s="1"/>
  <c r="Y60365" i="2"/>
  <c r="AA60365" i="2" s="1"/>
  <c r="Y60366" i="2"/>
  <c r="AA60366" i="2" s="1"/>
  <c r="Y60367" i="2"/>
  <c r="AA60367" i="2" s="1"/>
  <c r="Y60368" i="2"/>
  <c r="AA60368" i="2" s="1"/>
  <c r="Y60369" i="2"/>
  <c r="AA60369" i="2" s="1"/>
  <c r="Y60370" i="2"/>
  <c r="AA60370" i="2" s="1"/>
  <c r="Y60371" i="2"/>
  <c r="AA60371" i="2" s="1"/>
  <c r="Y60372" i="2"/>
  <c r="AA60372" i="2" s="1"/>
  <c r="Y60373" i="2"/>
  <c r="AA60373" i="2" s="1"/>
  <c r="Y60374" i="2"/>
  <c r="AA60374" i="2" s="1"/>
  <c r="Y60375" i="2"/>
  <c r="AA60375" i="2" s="1"/>
  <c r="Y60376" i="2"/>
  <c r="AA60376" i="2" s="1"/>
  <c r="Y60377" i="2"/>
  <c r="AA60377" i="2" s="1"/>
  <c r="Y60378" i="2"/>
  <c r="AA60378" i="2" s="1"/>
  <c r="Y60379" i="2"/>
  <c r="AA60379" i="2" s="1"/>
  <c r="Y60380" i="2"/>
  <c r="AA60380" i="2" s="1"/>
  <c r="Y60381" i="2"/>
  <c r="AA60381" i="2" s="1"/>
  <c r="Y60382" i="2"/>
  <c r="AA60382" i="2" s="1"/>
  <c r="Y60383" i="2"/>
  <c r="AA60383" i="2" s="1"/>
  <c r="Y60384" i="2"/>
  <c r="AA60384" i="2" s="1"/>
  <c r="Y60385" i="2"/>
  <c r="AA60385" i="2" s="1"/>
  <c r="Y60386" i="2"/>
  <c r="AA60386" i="2" s="1"/>
  <c r="Y60387" i="2"/>
  <c r="AA60387" i="2" s="1"/>
  <c r="Y60388" i="2"/>
  <c r="AA60388" i="2" s="1"/>
  <c r="Y60389" i="2"/>
  <c r="AA60389" i="2" s="1"/>
  <c r="Y60390" i="2"/>
  <c r="AA60390" i="2" s="1"/>
  <c r="Y60391" i="2"/>
  <c r="AA60391" i="2" s="1"/>
  <c r="Y60392" i="2"/>
  <c r="AA60392" i="2" s="1"/>
  <c r="Y60393" i="2"/>
  <c r="AA60393" i="2" s="1"/>
  <c r="Y60394" i="2"/>
  <c r="AA60394" i="2" s="1"/>
  <c r="Y60395" i="2"/>
  <c r="AA60395" i="2" s="1"/>
  <c r="Y60396" i="2"/>
  <c r="AA60396" i="2" s="1"/>
  <c r="Y60397" i="2"/>
  <c r="AA60397" i="2" s="1"/>
  <c r="Y60398" i="2"/>
  <c r="AA60398" i="2" s="1"/>
  <c r="Y60399" i="2"/>
  <c r="AA60399" i="2" s="1"/>
  <c r="Y60400" i="2"/>
  <c r="AA60400" i="2" s="1"/>
  <c r="Y60401" i="2"/>
  <c r="AA60401" i="2" s="1"/>
  <c r="Y60402" i="2"/>
  <c r="AA60402" i="2" s="1"/>
  <c r="Y60403" i="2"/>
  <c r="AA60403" i="2" s="1"/>
  <c r="Y60404" i="2"/>
  <c r="AA60404" i="2" s="1"/>
  <c r="Y60405" i="2"/>
  <c r="AA60405" i="2" s="1"/>
  <c r="Y60406" i="2"/>
  <c r="AA60406" i="2" s="1"/>
  <c r="Y60407" i="2"/>
  <c r="AA60407" i="2" s="1"/>
  <c r="Y60408" i="2"/>
  <c r="AA60408" i="2" s="1"/>
  <c r="Y60409" i="2"/>
  <c r="AA60409" i="2" s="1"/>
  <c r="Y60410" i="2"/>
  <c r="AA60410" i="2" s="1"/>
  <c r="Y60411" i="2"/>
  <c r="AA60411" i="2" s="1"/>
  <c r="Y60412" i="2"/>
  <c r="AA60412" i="2" s="1"/>
  <c r="Y60413" i="2"/>
  <c r="AA60413" i="2" s="1"/>
  <c r="Y60414" i="2"/>
  <c r="AA60414" i="2" s="1"/>
  <c r="Y60415" i="2"/>
  <c r="AA60415" i="2" s="1"/>
  <c r="Y60416" i="2"/>
  <c r="AA60416" i="2" s="1"/>
  <c r="Y60417" i="2"/>
  <c r="AA60417" i="2" s="1"/>
  <c r="Y60418" i="2"/>
  <c r="AA60418" i="2" s="1"/>
  <c r="Y60419" i="2"/>
  <c r="AA60419" i="2" s="1"/>
  <c r="Y60420" i="2"/>
  <c r="AA60420" i="2" s="1"/>
  <c r="Y60421" i="2"/>
  <c r="AA60421" i="2" s="1"/>
  <c r="Y60422" i="2"/>
  <c r="AA60422" i="2" s="1"/>
  <c r="Y60423" i="2"/>
  <c r="AA60423" i="2" s="1"/>
  <c r="Y60424" i="2"/>
  <c r="AA60424" i="2" s="1"/>
  <c r="Y60425" i="2"/>
  <c r="AA60425" i="2" s="1"/>
  <c r="Y60426" i="2"/>
  <c r="AA60426" i="2" s="1"/>
  <c r="Y60427" i="2"/>
  <c r="AA60427" i="2" s="1"/>
  <c r="Y60428" i="2"/>
  <c r="AA60428" i="2" s="1"/>
  <c r="Y60429" i="2"/>
  <c r="AA60429" i="2" s="1"/>
  <c r="Y60430" i="2"/>
  <c r="AA60430" i="2" s="1"/>
  <c r="Y60431" i="2"/>
  <c r="AA60431" i="2" s="1"/>
  <c r="Y60432" i="2"/>
  <c r="AA60432" i="2" s="1"/>
  <c r="Y60433" i="2"/>
  <c r="AA60433" i="2" s="1"/>
  <c r="Y60434" i="2"/>
  <c r="AA60434" i="2" s="1"/>
  <c r="Y60435" i="2"/>
  <c r="AA60435" i="2" s="1"/>
  <c r="Y60436" i="2"/>
  <c r="AA60436" i="2" s="1"/>
  <c r="Y60437" i="2"/>
  <c r="AA60437" i="2" s="1"/>
  <c r="Y60438" i="2"/>
  <c r="AA60438" i="2" s="1"/>
  <c r="Y60439" i="2"/>
  <c r="AA60439" i="2" s="1"/>
  <c r="Y60440" i="2"/>
  <c r="AA60440" i="2" s="1"/>
  <c r="Y60441" i="2"/>
  <c r="AA60441" i="2" s="1"/>
  <c r="Y60442" i="2"/>
  <c r="AA60442" i="2" s="1"/>
  <c r="Y60443" i="2"/>
  <c r="AA60443" i="2" s="1"/>
  <c r="Y60444" i="2"/>
  <c r="AA60444" i="2" s="1"/>
  <c r="Y60445" i="2"/>
  <c r="AA60445" i="2" s="1"/>
  <c r="Y60446" i="2"/>
  <c r="AA60446" i="2" s="1"/>
  <c r="Y60447" i="2"/>
  <c r="AA60447" i="2" s="1"/>
  <c r="Y60448" i="2"/>
  <c r="AA60448" i="2" s="1"/>
  <c r="Y60449" i="2"/>
  <c r="AA60449" i="2" s="1"/>
  <c r="Y60450" i="2"/>
  <c r="AA60450" i="2" s="1"/>
  <c r="Y60451" i="2"/>
  <c r="AA60451" i="2" s="1"/>
  <c r="Y60452" i="2"/>
  <c r="AA60452" i="2" s="1"/>
  <c r="Y60453" i="2"/>
  <c r="AA60453" i="2" s="1"/>
  <c r="Y60454" i="2"/>
  <c r="AA60454" i="2" s="1"/>
  <c r="Y60455" i="2"/>
  <c r="AA60455" i="2" s="1"/>
  <c r="Y60456" i="2"/>
  <c r="AA60456" i="2" s="1"/>
  <c r="Y60457" i="2"/>
  <c r="AA60457" i="2" s="1"/>
  <c r="Y60458" i="2"/>
  <c r="AA60458" i="2" s="1"/>
  <c r="Y60459" i="2"/>
  <c r="AA60459" i="2" s="1"/>
  <c r="Y60460" i="2"/>
  <c r="AA60460" i="2" s="1"/>
  <c r="Y60461" i="2"/>
  <c r="AA60461" i="2" s="1"/>
  <c r="Y60462" i="2"/>
  <c r="AA60462" i="2" s="1"/>
  <c r="Y60463" i="2"/>
  <c r="AA60463" i="2" s="1"/>
  <c r="Y60464" i="2"/>
  <c r="AA60464" i="2" s="1"/>
  <c r="Y60465" i="2"/>
  <c r="AA60465" i="2" s="1"/>
  <c r="Y60466" i="2"/>
  <c r="AA60466" i="2" s="1"/>
  <c r="Y60467" i="2"/>
  <c r="AA60467" i="2" s="1"/>
  <c r="Y60468" i="2"/>
  <c r="AA60468" i="2" s="1"/>
  <c r="Y60469" i="2"/>
  <c r="AA60469" i="2" s="1"/>
  <c r="Y60470" i="2"/>
  <c r="AA60470" i="2" s="1"/>
  <c r="Y60471" i="2"/>
  <c r="AA60471" i="2" s="1"/>
  <c r="Y60472" i="2"/>
  <c r="AA60472" i="2" s="1"/>
  <c r="Y60473" i="2"/>
  <c r="AA60473" i="2" s="1"/>
  <c r="Y60474" i="2"/>
  <c r="AA60474" i="2" s="1"/>
  <c r="Y60475" i="2"/>
  <c r="AA60475" i="2" s="1"/>
  <c r="Y60476" i="2"/>
  <c r="AA60476" i="2" s="1"/>
  <c r="Y60477" i="2"/>
  <c r="AA60477" i="2" s="1"/>
  <c r="Y60478" i="2"/>
  <c r="AA60478" i="2" s="1"/>
  <c r="Y60479" i="2"/>
  <c r="AA60479" i="2" s="1"/>
  <c r="Y60480" i="2"/>
  <c r="AA60480" i="2" s="1"/>
  <c r="Y60481" i="2"/>
  <c r="AA60481" i="2" s="1"/>
  <c r="Y60482" i="2"/>
  <c r="AA60482" i="2" s="1"/>
  <c r="Y60483" i="2"/>
  <c r="AA60483" i="2" s="1"/>
  <c r="Y60484" i="2"/>
  <c r="AA60484" i="2" s="1"/>
  <c r="Y60485" i="2"/>
  <c r="AA60485" i="2" s="1"/>
  <c r="Y60486" i="2"/>
  <c r="AA60486" i="2" s="1"/>
  <c r="Y60487" i="2"/>
  <c r="AA60487" i="2" s="1"/>
  <c r="Y60488" i="2"/>
  <c r="AA60488" i="2" s="1"/>
  <c r="Y60489" i="2"/>
  <c r="AA60489" i="2" s="1"/>
  <c r="Y60490" i="2"/>
  <c r="AA60490" i="2" s="1"/>
  <c r="Y60491" i="2"/>
  <c r="AA60491" i="2" s="1"/>
  <c r="Y60492" i="2"/>
  <c r="AA60492" i="2" s="1"/>
  <c r="Y60493" i="2"/>
  <c r="AA60493" i="2" s="1"/>
  <c r="Y60494" i="2"/>
  <c r="AA60494" i="2" s="1"/>
  <c r="Y60495" i="2"/>
  <c r="AA60495" i="2" s="1"/>
  <c r="Y60496" i="2"/>
  <c r="AA60496" i="2" s="1"/>
  <c r="Y60497" i="2"/>
  <c r="AA60497" i="2" s="1"/>
  <c r="Y60498" i="2"/>
  <c r="AA60498" i="2" s="1"/>
  <c r="Y60499" i="2"/>
  <c r="AA60499" i="2" s="1"/>
  <c r="Y60500" i="2"/>
  <c r="AA60500" i="2" s="1"/>
  <c r="Y60501" i="2"/>
  <c r="AA60501" i="2" s="1"/>
  <c r="Y60502" i="2"/>
  <c r="AA60502" i="2" s="1"/>
  <c r="Y60503" i="2"/>
  <c r="AA60503" i="2" s="1"/>
  <c r="Y60504" i="2"/>
  <c r="AA60504" i="2" s="1"/>
  <c r="Y60505" i="2"/>
  <c r="AA60505" i="2" s="1"/>
  <c r="Y60506" i="2"/>
  <c r="AA60506" i="2" s="1"/>
  <c r="Y60507" i="2"/>
  <c r="AA60507" i="2" s="1"/>
  <c r="Y60508" i="2"/>
  <c r="AA60508" i="2" s="1"/>
  <c r="Y60509" i="2"/>
  <c r="AA60509" i="2" s="1"/>
  <c r="Y60510" i="2"/>
  <c r="AA60510" i="2" s="1"/>
  <c r="Y60511" i="2"/>
  <c r="AA60511" i="2" s="1"/>
  <c r="Y60512" i="2"/>
  <c r="AA60512" i="2" s="1"/>
  <c r="Y60513" i="2"/>
  <c r="AA60513" i="2" s="1"/>
  <c r="Y60514" i="2"/>
  <c r="AA60514" i="2" s="1"/>
  <c r="Y60515" i="2"/>
  <c r="AA60515" i="2" s="1"/>
  <c r="Y60516" i="2"/>
  <c r="AA60516" i="2" s="1"/>
  <c r="Y60517" i="2"/>
  <c r="AA60517" i="2" s="1"/>
  <c r="Y60518" i="2"/>
  <c r="AA60518" i="2" s="1"/>
  <c r="Y60519" i="2"/>
  <c r="AA60519" i="2" s="1"/>
  <c r="Y60520" i="2"/>
  <c r="AA60520" i="2" s="1"/>
  <c r="Y60521" i="2"/>
  <c r="AA60521" i="2" s="1"/>
  <c r="Y60522" i="2"/>
  <c r="AA60522" i="2" s="1"/>
  <c r="Y60523" i="2"/>
  <c r="AA60523" i="2" s="1"/>
  <c r="Y60524" i="2"/>
  <c r="AA60524" i="2" s="1"/>
  <c r="Y60525" i="2"/>
  <c r="AA60525" i="2" s="1"/>
  <c r="Y60526" i="2"/>
  <c r="AA60526" i="2" s="1"/>
  <c r="Y60527" i="2"/>
  <c r="AA60527" i="2" s="1"/>
  <c r="Y60528" i="2"/>
  <c r="AA60528" i="2" s="1"/>
  <c r="Y60529" i="2"/>
  <c r="AA60529" i="2" s="1"/>
  <c r="Y60530" i="2"/>
  <c r="AA60530" i="2" s="1"/>
  <c r="Y60531" i="2"/>
  <c r="AA60531" i="2" s="1"/>
  <c r="Y60532" i="2"/>
  <c r="AA60532" i="2" s="1"/>
  <c r="Y60533" i="2"/>
  <c r="AA60533" i="2" s="1"/>
  <c r="Y60534" i="2"/>
  <c r="AA60534" i="2" s="1"/>
  <c r="Y60535" i="2"/>
  <c r="AA60535" i="2" s="1"/>
  <c r="Y60536" i="2"/>
  <c r="AA60536" i="2" s="1"/>
  <c r="Y60537" i="2"/>
  <c r="AA60537" i="2" s="1"/>
  <c r="Y60538" i="2"/>
  <c r="AA60538" i="2" s="1"/>
  <c r="Y60539" i="2"/>
  <c r="AA60539" i="2" s="1"/>
  <c r="Y60540" i="2"/>
  <c r="AA60540" i="2" s="1"/>
  <c r="Y60541" i="2"/>
  <c r="AA60541" i="2" s="1"/>
  <c r="Y60542" i="2"/>
  <c r="AA60542" i="2" s="1"/>
  <c r="Y60543" i="2"/>
  <c r="AA60543" i="2" s="1"/>
  <c r="Y60544" i="2"/>
  <c r="AA60544" i="2" s="1"/>
  <c r="Y60545" i="2"/>
  <c r="AA60545" i="2" s="1"/>
  <c r="Y60546" i="2"/>
  <c r="AA60546" i="2" s="1"/>
  <c r="Y60547" i="2"/>
  <c r="AA60547" i="2" s="1"/>
  <c r="Y60548" i="2"/>
  <c r="AA60548" i="2" s="1"/>
  <c r="Y60549" i="2"/>
  <c r="AA60549" i="2" s="1"/>
  <c r="Y60550" i="2"/>
  <c r="AA60550" i="2" s="1"/>
  <c r="Y60551" i="2"/>
  <c r="AA60551" i="2" s="1"/>
  <c r="Y60552" i="2"/>
  <c r="AA60552" i="2" s="1"/>
  <c r="Y60553" i="2"/>
  <c r="AA60553" i="2" s="1"/>
  <c r="Y60554" i="2"/>
  <c r="AA60554" i="2" s="1"/>
  <c r="Y60555" i="2"/>
  <c r="AA60555" i="2" s="1"/>
  <c r="Y60556" i="2"/>
  <c r="AA60556" i="2" s="1"/>
  <c r="Y60557" i="2"/>
  <c r="AA60557" i="2" s="1"/>
  <c r="Y60558" i="2"/>
  <c r="AA60558" i="2" s="1"/>
  <c r="Y60559" i="2"/>
  <c r="AA60559" i="2" s="1"/>
  <c r="Y60560" i="2"/>
  <c r="AA60560" i="2" s="1"/>
  <c r="Y60561" i="2"/>
  <c r="AA60561" i="2" s="1"/>
  <c r="Y60562" i="2"/>
  <c r="AA60562" i="2" s="1"/>
  <c r="Y60563" i="2"/>
  <c r="AA60563" i="2" s="1"/>
  <c r="Y60564" i="2"/>
  <c r="AA60564" i="2" s="1"/>
  <c r="Y60565" i="2"/>
  <c r="AA60565" i="2" s="1"/>
  <c r="Y60566" i="2"/>
  <c r="AA60566" i="2" s="1"/>
  <c r="Y60567" i="2"/>
  <c r="AA60567" i="2" s="1"/>
  <c r="Y60568" i="2"/>
  <c r="AA60568" i="2" s="1"/>
  <c r="Y60569" i="2"/>
  <c r="AA60569" i="2" s="1"/>
  <c r="Y60570" i="2"/>
  <c r="AA60570" i="2" s="1"/>
  <c r="Y60571" i="2"/>
  <c r="AA60571" i="2" s="1"/>
  <c r="Y60572" i="2"/>
  <c r="AA60572" i="2" s="1"/>
  <c r="Y60573" i="2"/>
  <c r="AA60573" i="2" s="1"/>
  <c r="Y60574" i="2"/>
  <c r="AA60574" i="2" s="1"/>
  <c r="Y60575" i="2"/>
  <c r="AA60575" i="2" s="1"/>
  <c r="Y60576" i="2"/>
  <c r="AA60576" i="2" s="1"/>
  <c r="Y60577" i="2"/>
  <c r="AA60577" i="2" s="1"/>
  <c r="Y60578" i="2"/>
  <c r="AA60578" i="2" s="1"/>
  <c r="Y60579" i="2"/>
  <c r="AA60579" i="2" s="1"/>
  <c r="Y60580" i="2"/>
  <c r="AA60580" i="2" s="1"/>
  <c r="Y60581" i="2"/>
  <c r="AA60581" i="2" s="1"/>
  <c r="Y60582" i="2"/>
  <c r="AA60582" i="2" s="1"/>
  <c r="Y60583" i="2"/>
  <c r="AA60583" i="2" s="1"/>
  <c r="Y60584" i="2"/>
  <c r="AA60584" i="2" s="1"/>
  <c r="Y60585" i="2"/>
  <c r="AA60585" i="2" s="1"/>
  <c r="Y60586" i="2"/>
  <c r="AA60586" i="2" s="1"/>
  <c r="Y60587" i="2"/>
  <c r="AA60587" i="2" s="1"/>
  <c r="Y60588" i="2"/>
  <c r="AA60588" i="2" s="1"/>
  <c r="Y60589" i="2"/>
  <c r="AA60589" i="2" s="1"/>
  <c r="Y60590" i="2"/>
  <c r="AA60590" i="2" s="1"/>
  <c r="Y60591" i="2"/>
  <c r="AA60591" i="2" s="1"/>
  <c r="Y60592" i="2"/>
  <c r="AA60592" i="2" s="1"/>
  <c r="Y60593" i="2"/>
  <c r="AA60593" i="2" s="1"/>
  <c r="Y60594" i="2"/>
  <c r="AA60594" i="2" s="1"/>
  <c r="Y60595" i="2"/>
  <c r="AA60595" i="2" s="1"/>
  <c r="Y60596" i="2"/>
  <c r="AA60596" i="2" s="1"/>
  <c r="Y60597" i="2"/>
  <c r="AA60597" i="2" s="1"/>
  <c r="Y60598" i="2"/>
  <c r="AA60598" i="2" s="1"/>
  <c r="Y60599" i="2"/>
  <c r="AA60599" i="2" s="1"/>
  <c r="Y60600" i="2"/>
  <c r="AA60600" i="2" s="1"/>
  <c r="Y60601" i="2"/>
  <c r="AA60601" i="2" s="1"/>
  <c r="Y60602" i="2"/>
  <c r="AA60602" i="2" s="1"/>
  <c r="Y60603" i="2"/>
  <c r="AA60603" i="2" s="1"/>
  <c r="Y60604" i="2"/>
  <c r="AA60604" i="2" s="1"/>
  <c r="Y60605" i="2"/>
  <c r="AA60605" i="2" s="1"/>
  <c r="Y60606" i="2"/>
  <c r="AA60606" i="2" s="1"/>
  <c r="Y60607" i="2"/>
  <c r="AA60607" i="2" s="1"/>
  <c r="Y60608" i="2"/>
  <c r="AA60608" i="2" s="1"/>
  <c r="Y60609" i="2"/>
  <c r="AA60609" i="2" s="1"/>
  <c r="Y60610" i="2"/>
  <c r="AA60610" i="2" s="1"/>
  <c r="Y60611" i="2"/>
  <c r="AA60611" i="2" s="1"/>
  <c r="Y60612" i="2"/>
  <c r="AA60612" i="2" s="1"/>
  <c r="Y60613" i="2"/>
  <c r="AA60613" i="2" s="1"/>
  <c r="Y60614" i="2"/>
  <c r="AA60614" i="2" s="1"/>
  <c r="Y60615" i="2"/>
  <c r="AA60615" i="2" s="1"/>
  <c r="Y60616" i="2"/>
  <c r="AA60616" i="2" s="1"/>
  <c r="Y60617" i="2"/>
  <c r="AA60617" i="2" s="1"/>
  <c r="Y60618" i="2"/>
  <c r="AA60618" i="2" s="1"/>
  <c r="Y60619" i="2"/>
  <c r="AA60619" i="2" s="1"/>
  <c r="Y60620" i="2"/>
  <c r="AA60620" i="2" s="1"/>
  <c r="Y60621" i="2"/>
  <c r="AA60621" i="2" s="1"/>
  <c r="Y60622" i="2"/>
  <c r="AA60622" i="2" s="1"/>
  <c r="Y60623" i="2"/>
  <c r="AA60623" i="2" s="1"/>
  <c r="Y60624" i="2"/>
  <c r="AA60624" i="2" s="1"/>
  <c r="Y60625" i="2"/>
  <c r="AA60625" i="2" s="1"/>
  <c r="Y60626" i="2"/>
  <c r="AA60626" i="2" s="1"/>
  <c r="Y60627" i="2"/>
  <c r="AA60627" i="2" s="1"/>
  <c r="Y60628" i="2"/>
  <c r="AA60628" i="2" s="1"/>
  <c r="Y60629" i="2"/>
  <c r="AA60629" i="2" s="1"/>
  <c r="Y60630" i="2"/>
  <c r="AA60630" i="2" s="1"/>
  <c r="Y60631" i="2"/>
  <c r="AA60631" i="2" s="1"/>
  <c r="Y60632" i="2"/>
  <c r="AA60632" i="2" s="1"/>
  <c r="Y60633" i="2"/>
  <c r="AA60633" i="2" s="1"/>
  <c r="Y60634" i="2"/>
  <c r="AA60634" i="2" s="1"/>
  <c r="Y60635" i="2"/>
  <c r="AA60635" i="2" s="1"/>
  <c r="Y60636" i="2"/>
  <c r="AA60636" i="2" s="1"/>
  <c r="Y60637" i="2"/>
  <c r="AA60637" i="2" s="1"/>
  <c r="Y60638" i="2"/>
  <c r="AA60638" i="2" s="1"/>
  <c r="Y60639" i="2"/>
  <c r="AA60639" i="2" s="1"/>
  <c r="Y60640" i="2"/>
  <c r="AA60640" i="2" s="1"/>
  <c r="Y60641" i="2"/>
  <c r="AA60641" i="2" s="1"/>
  <c r="Y60642" i="2"/>
  <c r="AA60642" i="2" s="1"/>
  <c r="Y60643" i="2"/>
  <c r="AA60643" i="2" s="1"/>
  <c r="Y60644" i="2"/>
  <c r="AA60644" i="2" s="1"/>
  <c r="Y60645" i="2"/>
  <c r="AA60645" i="2" s="1"/>
  <c r="Y60646" i="2"/>
  <c r="AA60646" i="2" s="1"/>
  <c r="Y60647" i="2"/>
  <c r="AA60647" i="2" s="1"/>
  <c r="Y60648" i="2"/>
  <c r="AA60648" i="2" s="1"/>
  <c r="Y60649" i="2"/>
  <c r="AA60649" i="2" s="1"/>
  <c r="Y60650" i="2"/>
  <c r="AA60650" i="2" s="1"/>
  <c r="Y60651" i="2"/>
  <c r="AA60651" i="2" s="1"/>
  <c r="Y60652" i="2"/>
  <c r="AA60652" i="2" s="1"/>
  <c r="Y60653" i="2"/>
  <c r="AA60653" i="2" s="1"/>
  <c r="Y60654" i="2"/>
  <c r="AA60654" i="2" s="1"/>
  <c r="Y60655" i="2"/>
  <c r="AA60655" i="2" s="1"/>
  <c r="Y60656" i="2"/>
  <c r="AA60656" i="2" s="1"/>
  <c r="Y60657" i="2"/>
  <c r="AA60657" i="2" s="1"/>
  <c r="Y60658" i="2"/>
  <c r="AA60658" i="2" s="1"/>
  <c r="Y60659" i="2"/>
  <c r="AA60659" i="2" s="1"/>
  <c r="Y60660" i="2"/>
  <c r="AA60660" i="2" s="1"/>
  <c r="Y60661" i="2"/>
  <c r="AA60661" i="2" s="1"/>
  <c r="Y60662" i="2"/>
  <c r="AA60662" i="2" s="1"/>
  <c r="Y60663" i="2"/>
  <c r="AA60663" i="2" s="1"/>
  <c r="Y60664" i="2"/>
  <c r="AA60664" i="2" s="1"/>
  <c r="Y60665" i="2"/>
  <c r="AA60665" i="2" s="1"/>
  <c r="Y60666" i="2"/>
  <c r="AA60666" i="2" s="1"/>
  <c r="Y60667" i="2"/>
  <c r="AA60667" i="2" s="1"/>
  <c r="Y60668" i="2"/>
  <c r="AA60668" i="2" s="1"/>
  <c r="Y60669" i="2"/>
  <c r="AA60669" i="2" s="1"/>
  <c r="Y60670" i="2"/>
  <c r="AA60670" i="2" s="1"/>
  <c r="Y60671" i="2"/>
  <c r="AA60671" i="2" s="1"/>
  <c r="Y60672" i="2"/>
  <c r="AA60672" i="2" s="1"/>
  <c r="Y60673" i="2"/>
  <c r="AA60673" i="2" s="1"/>
  <c r="Y60674" i="2"/>
  <c r="AA60674" i="2" s="1"/>
  <c r="Y60675" i="2"/>
  <c r="AA60675" i="2" s="1"/>
  <c r="Y60676" i="2"/>
  <c r="AA60676" i="2" s="1"/>
  <c r="Y60677" i="2"/>
  <c r="AA60677" i="2" s="1"/>
  <c r="Y60678" i="2"/>
  <c r="AA60678" i="2" s="1"/>
  <c r="Y60679" i="2"/>
  <c r="AA60679" i="2" s="1"/>
  <c r="Y60680" i="2"/>
  <c r="AA60680" i="2" s="1"/>
  <c r="Y60681" i="2"/>
  <c r="AA60681" i="2" s="1"/>
  <c r="Y60682" i="2"/>
  <c r="AA60682" i="2" s="1"/>
  <c r="Y60683" i="2"/>
  <c r="AA60683" i="2" s="1"/>
  <c r="Y60684" i="2"/>
  <c r="AA60684" i="2" s="1"/>
  <c r="Y60685" i="2"/>
  <c r="AA60685" i="2" s="1"/>
  <c r="Y60686" i="2"/>
  <c r="AA60686" i="2" s="1"/>
  <c r="Y60687" i="2"/>
  <c r="AA60687" i="2" s="1"/>
  <c r="Y60688" i="2"/>
  <c r="AA60688" i="2" s="1"/>
  <c r="Y60689" i="2"/>
  <c r="AA60689" i="2" s="1"/>
  <c r="Y60690" i="2"/>
  <c r="AA60690" i="2" s="1"/>
  <c r="Y60691" i="2"/>
  <c r="AA60691" i="2" s="1"/>
  <c r="Y60692" i="2"/>
  <c r="AA60692" i="2" s="1"/>
  <c r="Y60693" i="2"/>
  <c r="AA60693" i="2" s="1"/>
  <c r="Y60694" i="2"/>
  <c r="AA60694" i="2" s="1"/>
  <c r="Y60695" i="2"/>
  <c r="AA60695" i="2" s="1"/>
  <c r="Y60696" i="2"/>
  <c r="AA60696" i="2" s="1"/>
  <c r="Y60697" i="2"/>
  <c r="AA60697" i="2" s="1"/>
  <c r="Y60698" i="2"/>
  <c r="AA60698" i="2" s="1"/>
  <c r="Y60699" i="2"/>
  <c r="AA60699" i="2" s="1"/>
  <c r="Y60700" i="2"/>
  <c r="AA60700" i="2" s="1"/>
  <c r="Y60701" i="2"/>
  <c r="AA60701" i="2" s="1"/>
  <c r="Y60702" i="2"/>
  <c r="AA60702" i="2" s="1"/>
  <c r="Y60703" i="2"/>
  <c r="AA60703" i="2" s="1"/>
  <c r="Y60704" i="2"/>
  <c r="AA60704" i="2" s="1"/>
  <c r="Y60705" i="2"/>
  <c r="AA60705" i="2" s="1"/>
  <c r="Y60706" i="2"/>
  <c r="AA60706" i="2" s="1"/>
  <c r="Y60707" i="2"/>
  <c r="AA60707" i="2" s="1"/>
  <c r="Y60708" i="2"/>
  <c r="AA60708" i="2" s="1"/>
  <c r="Y60709" i="2"/>
  <c r="AA60709" i="2" s="1"/>
  <c r="Y60710" i="2"/>
  <c r="AA60710" i="2" s="1"/>
  <c r="Y60711" i="2"/>
  <c r="AA60711" i="2" s="1"/>
  <c r="Y60712" i="2"/>
  <c r="AA60712" i="2" s="1"/>
  <c r="Y60713" i="2"/>
  <c r="AA60713" i="2" s="1"/>
  <c r="Y60714" i="2"/>
  <c r="AA60714" i="2" s="1"/>
  <c r="Y60715" i="2"/>
  <c r="AA60715" i="2" s="1"/>
  <c r="Y60716" i="2"/>
  <c r="AA60716" i="2" s="1"/>
  <c r="Y60717" i="2"/>
  <c r="AA60717" i="2" s="1"/>
  <c r="Y60718" i="2"/>
  <c r="AA60718" i="2" s="1"/>
  <c r="Y60719" i="2"/>
  <c r="AA60719" i="2" s="1"/>
  <c r="Y60720" i="2"/>
  <c r="AA60720" i="2" s="1"/>
  <c r="Y60721" i="2"/>
  <c r="AA60721" i="2" s="1"/>
  <c r="Y60722" i="2"/>
  <c r="AA60722" i="2" s="1"/>
  <c r="Y60723" i="2"/>
  <c r="AA60723" i="2" s="1"/>
  <c r="Y60724" i="2"/>
  <c r="AA60724" i="2" s="1"/>
  <c r="Y60725" i="2"/>
  <c r="AA60725" i="2" s="1"/>
  <c r="Y60726" i="2"/>
  <c r="AA60726" i="2" s="1"/>
  <c r="Y60727" i="2"/>
  <c r="AA60727" i="2" s="1"/>
  <c r="Y60728" i="2"/>
  <c r="AA60728" i="2" s="1"/>
  <c r="Y60729" i="2"/>
  <c r="AA60729" i="2" s="1"/>
  <c r="Y60730" i="2"/>
  <c r="AA60730" i="2" s="1"/>
  <c r="Y60731" i="2"/>
  <c r="AA60731" i="2" s="1"/>
  <c r="Y60732" i="2"/>
  <c r="AA60732" i="2" s="1"/>
  <c r="Y60733" i="2"/>
  <c r="AA60733" i="2" s="1"/>
  <c r="Y60734" i="2"/>
  <c r="AA60734" i="2" s="1"/>
  <c r="Y60735" i="2"/>
  <c r="AA60735" i="2" s="1"/>
  <c r="Y60736" i="2"/>
  <c r="AA60736" i="2" s="1"/>
  <c r="Y60737" i="2"/>
  <c r="AA60737" i="2" s="1"/>
  <c r="Y60738" i="2"/>
  <c r="AA60738" i="2" s="1"/>
  <c r="Y60739" i="2"/>
  <c r="AA60739" i="2" s="1"/>
  <c r="Y60740" i="2"/>
  <c r="AA60740" i="2" s="1"/>
  <c r="Y60741" i="2"/>
  <c r="AA60741" i="2" s="1"/>
  <c r="Y60742" i="2"/>
  <c r="AA60742" i="2" s="1"/>
  <c r="Y60743" i="2"/>
  <c r="AA60743" i="2" s="1"/>
  <c r="Y60744" i="2"/>
  <c r="AA60744" i="2" s="1"/>
  <c r="Y60745" i="2"/>
  <c r="AA60745" i="2" s="1"/>
  <c r="Y60746" i="2"/>
  <c r="AA60746" i="2" s="1"/>
  <c r="Y60747" i="2"/>
  <c r="AA60747" i="2" s="1"/>
  <c r="Y60748" i="2"/>
  <c r="AA60748" i="2" s="1"/>
  <c r="Y60749" i="2"/>
  <c r="AA60749" i="2" s="1"/>
  <c r="Y60750" i="2"/>
  <c r="AA60750" i="2" s="1"/>
  <c r="Y60751" i="2"/>
  <c r="AA60751" i="2" s="1"/>
  <c r="Y60752" i="2"/>
  <c r="AA60752" i="2" s="1"/>
  <c r="Y60753" i="2"/>
  <c r="AA60753" i="2" s="1"/>
  <c r="Y60754" i="2"/>
  <c r="AA60754" i="2" s="1"/>
  <c r="Y60755" i="2"/>
  <c r="AA60755" i="2" s="1"/>
  <c r="Y60756" i="2"/>
  <c r="AA60756" i="2" s="1"/>
  <c r="Y60757" i="2"/>
  <c r="AA60757" i="2" s="1"/>
  <c r="Y60758" i="2"/>
  <c r="AA60758" i="2" s="1"/>
  <c r="Y60759" i="2"/>
  <c r="AA60759" i="2" s="1"/>
  <c r="Y60760" i="2"/>
  <c r="AA60760" i="2" s="1"/>
  <c r="Y60761" i="2"/>
  <c r="AA60761" i="2" s="1"/>
  <c r="Y60762" i="2"/>
  <c r="AA60762" i="2" s="1"/>
  <c r="Y60763" i="2"/>
  <c r="AA60763" i="2" s="1"/>
  <c r="Y60764" i="2"/>
  <c r="AA60764" i="2" s="1"/>
  <c r="Y60765" i="2"/>
  <c r="AA60765" i="2" s="1"/>
  <c r="Y60766" i="2"/>
  <c r="AA60766" i="2" s="1"/>
  <c r="Y60767" i="2"/>
  <c r="AA60767" i="2" s="1"/>
  <c r="Y60768" i="2"/>
  <c r="AA60768" i="2" s="1"/>
  <c r="Y60769" i="2"/>
  <c r="AA60769" i="2" s="1"/>
  <c r="Y60770" i="2"/>
  <c r="AA60770" i="2" s="1"/>
  <c r="Y60771" i="2"/>
  <c r="AA60771" i="2" s="1"/>
  <c r="Y60772" i="2"/>
  <c r="AA60772" i="2" s="1"/>
  <c r="Y60773" i="2"/>
  <c r="AA60773" i="2" s="1"/>
  <c r="Y60774" i="2"/>
  <c r="AA60774" i="2" s="1"/>
  <c r="Y60775" i="2"/>
  <c r="AA60775" i="2" s="1"/>
  <c r="Y60776" i="2"/>
  <c r="AA60776" i="2" s="1"/>
  <c r="Y60777" i="2"/>
  <c r="AA60777" i="2" s="1"/>
  <c r="Y60778" i="2"/>
  <c r="AA60778" i="2" s="1"/>
  <c r="Y60779" i="2"/>
  <c r="AA60779" i="2" s="1"/>
  <c r="Y60780" i="2"/>
  <c r="AA60780" i="2" s="1"/>
  <c r="Y60781" i="2"/>
  <c r="AA60781" i="2" s="1"/>
  <c r="Y60782" i="2"/>
  <c r="AA60782" i="2" s="1"/>
  <c r="Y60783" i="2"/>
  <c r="AA60783" i="2" s="1"/>
  <c r="Y60784" i="2"/>
  <c r="AA60784" i="2" s="1"/>
  <c r="Y60785" i="2"/>
  <c r="AA60785" i="2" s="1"/>
  <c r="Y60786" i="2"/>
  <c r="AA60786" i="2" s="1"/>
  <c r="Y60787" i="2"/>
  <c r="AA60787" i="2" s="1"/>
  <c r="Y60788" i="2"/>
  <c r="AA60788" i="2" s="1"/>
  <c r="Y60789" i="2"/>
  <c r="AA60789" i="2" s="1"/>
  <c r="Y60790" i="2"/>
  <c r="AA60790" i="2" s="1"/>
  <c r="Y60791" i="2"/>
  <c r="AA60791" i="2" s="1"/>
  <c r="Y60792" i="2"/>
  <c r="AA60792" i="2" s="1"/>
  <c r="Y60793" i="2"/>
  <c r="AA60793" i="2" s="1"/>
  <c r="Y60794" i="2"/>
  <c r="AA60794" i="2" s="1"/>
  <c r="Y60795" i="2"/>
  <c r="AA60795" i="2" s="1"/>
  <c r="Y60796" i="2"/>
  <c r="AA60796" i="2" s="1"/>
  <c r="Y60797" i="2"/>
  <c r="AA60797" i="2" s="1"/>
  <c r="Y60798" i="2"/>
  <c r="AA60798" i="2" s="1"/>
  <c r="Y60799" i="2"/>
  <c r="AA60799" i="2" s="1"/>
  <c r="Y60800" i="2"/>
  <c r="AA60800" i="2" s="1"/>
  <c r="Y60801" i="2"/>
  <c r="AA60801" i="2" s="1"/>
  <c r="Y60802" i="2"/>
  <c r="AA60802" i="2" s="1"/>
  <c r="Y60803" i="2"/>
  <c r="AA60803" i="2" s="1"/>
  <c r="Y60804" i="2"/>
  <c r="AA60804" i="2" s="1"/>
  <c r="Y60805" i="2"/>
  <c r="AA60805" i="2" s="1"/>
  <c r="Y60806" i="2"/>
  <c r="AA60806" i="2" s="1"/>
  <c r="Y60807" i="2"/>
  <c r="AA60807" i="2" s="1"/>
  <c r="Y60808" i="2"/>
  <c r="AA60808" i="2" s="1"/>
  <c r="Y60809" i="2"/>
  <c r="AA60809" i="2" s="1"/>
  <c r="Y60810" i="2"/>
  <c r="AA60810" i="2" s="1"/>
  <c r="Y60811" i="2"/>
  <c r="AA60811" i="2" s="1"/>
  <c r="Y60812" i="2"/>
  <c r="AA60812" i="2" s="1"/>
  <c r="Y60813" i="2"/>
  <c r="AA60813" i="2" s="1"/>
  <c r="Y60814" i="2"/>
  <c r="AA60814" i="2" s="1"/>
  <c r="Y60815" i="2"/>
  <c r="AA60815" i="2" s="1"/>
  <c r="Y60816" i="2"/>
  <c r="AA60816" i="2" s="1"/>
  <c r="Y60817" i="2"/>
  <c r="AA60817" i="2" s="1"/>
  <c r="Y60818" i="2"/>
  <c r="AA60818" i="2" s="1"/>
  <c r="Y60819" i="2"/>
  <c r="AA60819" i="2" s="1"/>
  <c r="Y60820" i="2"/>
  <c r="AA60820" i="2" s="1"/>
  <c r="Y60821" i="2"/>
  <c r="AA60821" i="2" s="1"/>
  <c r="Y60822" i="2"/>
  <c r="AA60822" i="2" s="1"/>
  <c r="Y60823" i="2"/>
  <c r="AA60823" i="2" s="1"/>
  <c r="Y60824" i="2"/>
  <c r="AA60824" i="2" s="1"/>
  <c r="Y60825" i="2"/>
  <c r="AA60825" i="2" s="1"/>
  <c r="Y60826" i="2"/>
  <c r="AA60826" i="2" s="1"/>
  <c r="Y60827" i="2"/>
  <c r="AA60827" i="2" s="1"/>
  <c r="Y60828" i="2"/>
  <c r="AA60828" i="2" s="1"/>
  <c r="Y60829" i="2"/>
  <c r="AA60829" i="2" s="1"/>
  <c r="Y60830" i="2"/>
  <c r="AA60830" i="2" s="1"/>
  <c r="Y60831" i="2"/>
  <c r="AA60831" i="2" s="1"/>
  <c r="Y60832" i="2"/>
  <c r="AA60832" i="2" s="1"/>
  <c r="Y60833" i="2"/>
  <c r="AA60833" i="2" s="1"/>
  <c r="Y60834" i="2"/>
  <c r="AA60834" i="2" s="1"/>
  <c r="Y60835" i="2"/>
  <c r="AA60835" i="2" s="1"/>
  <c r="Y60836" i="2"/>
  <c r="AA60836" i="2" s="1"/>
  <c r="Y60837" i="2"/>
  <c r="AA60837" i="2" s="1"/>
  <c r="Y60838" i="2"/>
  <c r="AA60838" i="2" s="1"/>
  <c r="Y60839" i="2"/>
  <c r="AA60839" i="2" s="1"/>
  <c r="Y60840" i="2"/>
  <c r="AA60840" i="2" s="1"/>
  <c r="Y60841" i="2"/>
  <c r="AA60841" i="2" s="1"/>
  <c r="Y60842" i="2"/>
  <c r="AA60842" i="2" s="1"/>
  <c r="Y60843" i="2"/>
  <c r="AA60843" i="2" s="1"/>
  <c r="Y60844" i="2"/>
  <c r="AA60844" i="2" s="1"/>
  <c r="Y60845" i="2"/>
  <c r="AA60845" i="2" s="1"/>
  <c r="Y60846" i="2"/>
  <c r="AA60846" i="2" s="1"/>
  <c r="Y60847" i="2"/>
  <c r="AA60847" i="2" s="1"/>
  <c r="Y60848" i="2"/>
  <c r="AA60848" i="2" s="1"/>
  <c r="Y60849" i="2"/>
  <c r="AA60849" i="2" s="1"/>
  <c r="Y60850" i="2"/>
  <c r="AA60850" i="2" s="1"/>
  <c r="Y60851" i="2"/>
  <c r="AA60851" i="2" s="1"/>
  <c r="Y60852" i="2"/>
  <c r="AA60852" i="2" s="1"/>
  <c r="Y60853" i="2"/>
  <c r="AA60853" i="2" s="1"/>
  <c r="Y60854" i="2"/>
  <c r="AA60854" i="2" s="1"/>
  <c r="Y60855" i="2"/>
  <c r="AA60855" i="2" s="1"/>
  <c r="Y60856" i="2"/>
  <c r="AA60856" i="2" s="1"/>
  <c r="Y60857" i="2"/>
  <c r="AA60857" i="2" s="1"/>
  <c r="Y60858" i="2"/>
  <c r="AA60858" i="2" s="1"/>
  <c r="Y60859" i="2"/>
  <c r="AA60859" i="2" s="1"/>
  <c r="Y60860" i="2"/>
  <c r="AA60860" i="2" s="1"/>
  <c r="Y60861" i="2"/>
  <c r="AA60861" i="2" s="1"/>
  <c r="Y60862" i="2"/>
  <c r="AA60862" i="2" s="1"/>
  <c r="Y60863" i="2"/>
  <c r="AA60863" i="2" s="1"/>
  <c r="Y60864" i="2"/>
  <c r="AA60864" i="2" s="1"/>
  <c r="Y60865" i="2"/>
  <c r="AA60865" i="2" s="1"/>
  <c r="Y60866" i="2"/>
  <c r="AA60866" i="2" s="1"/>
  <c r="Y60867" i="2"/>
  <c r="AA60867" i="2" s="1"/>
  <c r="Y60868" i="2"/>
  <c r="AA60868" i="2" s="1"/>
  <c r="Y60869" i="2"/>
  <c r="AA60869" i="2" s="1"/>
  <c r="Y60870" i="2"/>
  <c r="AA60870" i="2" s="1"/>
  <c r="Y60871" i="2"/>
  <c r="AA60871" i="2" s="1"/>
  <c r="Y60872" i="2"/>
  <c r="AA60872" i="2" s="1"/>
  <c r="Y60873" i="2"/>
  <c r="AA60873" i="2" s="1"/>
  <c r="Y60874" i="2"/>
  <c r="AA60874" i="2" s="1"/>
  <c r="Y60875" i="2"/>
  <c r="AA60875" i="2" s="1"/>
  <c r="Y60876" i="2"/>
  <c r="AA60876" i="2" s="1"/>
  <c r="Y60877" i="2"/>
  <c r="AA60877" i="2" s="1"/>
  <c r="Y60878" i="2"/>
  <c r="AA60878" i="2" s="1"/>
  <c r="Y60879" i="2"/>
  <c r="AA60879" i="2" s="1"/>
  <c r="Y60880" i="2"/>
  <c r="AA60880" i="2" s="1"/>
  <c r="Y60881" i="2"/>
  <c r="AA60881" i="2" s="1"/>
  <c r="Y60882" i="2"/>
  <c r="AA60882" i="2" s="1"/>
  <c r="Y60883" i="2"/>
  <c r="AA60883" i="2" s="1"/>
  <c r="Y60884" i="2"/>
  <c r="AA60884" i="2" s="1"/>
  <c r="Y60885" i="2"/>
  <c r="AA60885" i="2" s="1"/>
  <c r="Y60886" i="2"/>
  <c r="AA60886" i="2" s="1"/>
  <c r="Y60887" i="2"/>
  <c r="AA60887" i="2" s="1"/>
  <c r="Y60888" i="2"/>
  <c r="AA60888" i="2" s="1"/>
  <c r="Y60889" i="2"/>
  <c r="AA60889" i="2" s="1"/>
  <c r="Y60890" i="2"/>
  <c r="AA60890" i="2" s="1"/>
  <c r="Y60891" i="2"/>
  <c r="AA60891" i="2" s="1"/>
  <c r="Y60892" i="2"/>
  <c r="AA60892" i="2" s="1"/>
  <c r="Y60893" i="2"/>
  <c r="AA60893" i="2" s="1"/>
  <c r="Y60894" i="2"/>
  <c r="AA60894" i="2" s="1"/>
  <c r="Y60895" i="2"/>
  <c r="AA60895" i="2" s="1"/>
  <c r="Y60896" i="2"/>
  <c r="AA60896" i="2" s="1"/>
  <c r="Y60897" i="2"/>
  <c r="AA60897" i="2" s="1"/>
  <c r="Y60898" i="2"/>
  <c r="AA60898" i="2" s="1"/>
  <c r="Y60899" i="2"/>
  <c r="AA60899" i="2" s="1"/>
  <c r="Y60900" i="2"/>
  <c r="AA60900" i="2" s="1"/>
  <c r="Y60901" i="2"/>
  <c r="AA60901" i="2" s="1"/>
  <c r="Y60902" i="2"/>
  <c r="AA60902" i="2" s="1"/>
  <c r="Y60903" i="2"/>
  <c r="AA60903" i="2" s="1"/>
  <c r="Y60904" i="2"/>
  <c r="AA60904" i="2" s="1"/>
  <c r="Y60905" i="2"/>
  <c r="AA60905" i="2" s="1"/>
  <c r="Y60906" i="2"/>
  <c r="AA60906" i="2" s="1"/>
  <c r="Y60907" i="2"/>
  <c r="AA60907" i="2" s="1"/>
  <c r="Y60908" i="2"/>
  <c r="AA60908" i="2" s="1"/>
  <c r="Y60909" i="2"/>
  <c r="AA60909" i="2" s="1"/>
  <c r="Y60910" i="2"/>
  <c r="AA60910" i="2" s="1"/>
  <c r="Y60911" i="2"/>
  <c r="AA60911" i="2" s="1"/>
  <c r="Y60912" i="2"/>
  <c r="AA60912" i="2" s="1"/>
  <c r="Y60913" i="2"/>
  <c r="AA60913" i="2" s="1"/>
  <c r="Y60914" i="2"/>
  <c r="AA60914" i="2" s="1"/>
  <c r="Y60915" i="2"/>
  <c r="AA60915" i="2" s="1"/>
  <c r="Y60916" i="2"/>
  <c r="AA60916" i="2" s="1"/>
  <c r="Y60917" i="2"/>
  <c r="AA60917" i="2" s="1"/>
  <c r="Y60918" i="2"/>
  <c r="AA60918" i="2" s="1"/>
  <c r="Y60919" i="2"/>
  <c r="AA60919" i="2" s="1"/>
  <c r="Y60920" i="2"/>
  <c r="AA60920" i="2" s="1"/>
  <c r="Y60921" i="2"/>
  <c r="AA60921" i="2" s="1"/>
  <c r="Y60922" i="2"/>
  <c r="AA60922" i="2" s="1"/>
  <c r="Y60923" i="2"/>
  <c r="AA60923" i="2" s="1"/>
  <c r="Y60924" i="2"/>
  <c r="AA60924" i="2" s="1"/>
  <c r="Y60925" i="2"/>
  <c r="AA60925" i="2" s="1"/>
  <c r="Y60926" i="2"/>
  <c r="AA60926" i="2" s="1"/>
  <c r="Y60927" i="2"/>
  <c r="AA60927" i="2" s="1"/>
  <c r="Y60928" i="2"/>
  <c r="AA60928" i="2" s="1"/>
  <c r="Y60929" i="2"/>
  <c r="AA60929" i="2" s="1"/>
  <c r="Y60930" i="2"/>
  <c r="AA60930" i="2" s="1"/>
  <c r="Y60931" i="2"/>
  <c r="AA60931" i="2" s="1"/>
  <c r="Y60932" i="2"/>
  <c r="AA60932" i="2" s="1"/>
  <c r="Y60933" i="2"/>
  <c r="AA60933" i="2" s="1"/>
  <c r="Y60934" i="2"/>
  <c r="AA60934" i="2" s="1"/>
  <c r="Y60935" i="2"/>
  <c r="AA60935" i="2" s="1"/>
  <c r="Y60936" i="2"/>
  <c r="AA60936" i="2" s="1"/>
  <c r="Y60937" i="2"/>
  <c r="AA60937" i="2" s="1"/>
  <c r="Y60938" i="2"/>
  <c r="AA60938" i="2" s="1"/>
  <c r="Y60939" i="2"/>
  <c r="AA60939" i="2" s="1"/>
  <c r="Y60940" i="2"/>
  <c r="AA60940" i="2" s="1"/>
  <c r="Y60941" i="2"/>
  <c r="AA60941" i="2" s="1"/>
  <c r="Y60942" i="2"/>
  <c r="AA60942" i="2" s="1"/>
  <c r="Y60943" i="2"/>
  <c r="AA60943" i="2" s="1"/>
  <c r="Y60944" i="2"/>
  <c r="AA60944" i="2" s="1"/>
  <c r="Y60945" i="2"/>
  <c r="AA60945" i="2" s="1"/>
  <c r="Y60946" i="2"/>
  <c r="AA60946" i="2" s="1"/>
  <c r="Y60947" i="2"/>
  <c r="AA60947" i="2" s="1"/>
  <c r="Y60948" i="2"/>
  <c r="AA60948" i="2" s="1"/>
  <c r="Y60949" i="2"/>
  <c r="AA60949" i="2" s="1"/>
  <c r="Y60950" i="2"/>
  <c r="AA60950" i="2" s="1"/>
  <c r="Y60951" i="2"/>
  <c r="AA60951" i="2" s="1"/>
  <c r="Y60952" i="2"/>
  <c r="AA60952" i="2" s="1"/>
  <c r="Y60953" i="2"/>
  <c r="AA60953" i="2" s="1"/>
  <c r="Y60954" i="2"/>
  <c r="AA60954" i="2" s="1"/>
  <c r="Y60955" i="2"/>
  <c r="AA60955" i="2" s="1"/>
  <c r="Y60956" i="2"/>
  <c r="AA60956" i="2" s="1"/>
  <c r="Y60957" i="2"/>
  <c r="AA60957" i="2" s="1"/>
  <c r="Y60958" i="2"/>
  <c r="AA60958" i="2" s="1"/>
  <c r="Y60959" i="2"/>
  <c r="AA60959" i="2" s="1"/>
  <c r="Y60960" i="2"/>
  <c r="AA60960" i="2" s="1"/>
  <c r="Y60961" i="2"/>
  <c r="AA60961" i="2" s="1"/>
  <c r="Y60962" i="2"/>
  <c r="AA60962" i="2" s="1"/>
  <c r="Y60963" i="2"/>
  <c r="AA60963" i="2" s="1"/>
  <c r="Y60964" i="2"/>
  <c r="AA60964" i="2" s="1"/>
  <c r="Y60965" i="2"/>
  <c r="AA60965" i="2" s="1"/>
  <c r="Y60966" i="2"/>
  <c r="AA60966" i="2" s="1"/>
  <c r="Y60967" i="2"/>
  <c r="AA60967" i="2" s="1"/>
  <c r="Y60968" i="2"/>
  <c r="AA60968" i="2" s="1"/>
  <c r="Y60969" i="2"/>
  <c r="AA60969" i="2" s="1"/>
  <c r="Y60970" i="2"/>
  <c r="AA60970" i="2" s="1"/>
  <c r="Y60971" i="2"/>
  <c r="AA60971" i="2" s="1"/>
  <c r="Y60972" i="2"/>
  <c r="AA60972" i="2" s="1"/>
  <c r="Y60973" i="2"/>
  <c r="AA60973" i="2" s="1"/>
  <c r="Y60974" i="2"/>
  <c r="AA60974" i="2" s="1"/>
  <c r="Y60975" i="2"/>
  <c r="AA60975" i="2" s="1"/>
  <c r="Y60976" i="2"/>
  <c r="AA60976" i="2" s="1"/>
  <c r="Y60977" i="2"/>
  <c r="AA60977" i="2" s="1"/>
  <c r="Y60978" i="2"/>
  <c r="AA60978" i="2" s="1"/>
  <c r="Y60979" i="2"/>
  <c r="AA60979" i="2" s="1"/>
  <c r="Y60980" i="2"/>
  <c r="AA60980" i="2" s="1"/>
  <c r="Y60981" i="2"/>
  <c r="AA60981" i="2" s="1"/>
  <c r="Y60982" i="2"/>
  <c r="AA60982" i="2" s="1"/>
  <c r="Y60983" i="2"/>
  <c r="AA60983" i="2" s="1"/>
  <c r="Y60984" i="2"/>
  <c r="AA60984" i="2" s="1"/>
  <c r="Y60985" i="2"/>
  <c r="AA60985" i="2" s="1"/>
  <c r="Y60986" i="2"/>
  <c r="AA60986" i="2" s="1"/>
  <c r="Y60987" i="2"/>
  <c r="AA60987" i="2" s="1"/>
  <c r="Y60988" i="2"/>
  <c r="AA60988" i="2" s="1"/>
  <c r="Y60989" i="2"/>
  <c r="AA60989" i="2" s="1"/>
  <c r="Y60990" i="2"/>
  <c r="AA60990" i="2" s="1"/>
  <c r="Y60991" i="2"/>
  <c r="AA60991" i="2" s="1"/>
  <c r="Y60992" i="2"/>
  <c r="AA60992" i="2" s="1"/>
  <c r="Y60993" i="2"/>
  <c r="AA60993" i="2" s="1"/>
  <c r="Y60994" i="2"/>
  <c r="AA60994" i="2" s="1"/>
  <c r="Y60995" i="2"/>
  <c r="AA60995" i="2" s="1"/>
  <c r="Y60996" i="2"/>
  <c r="AA60996" i="2" s="1"/>
  <c r="Y60997" i="2"/>
  <c r="AA60997" i="2" s="1"/>
  <c r="Y60998" i="2"/>
  <c r="AA60998" i="2" s="1"/>
  <c r="Y60999" i="2"/>
  <c r="AA60999" i="2" s="1"/>
  <c r="Y61000" i="2"/>
  <c r="AA61000" i="2" s="1"/>
  <c r="Y61001" i="2"/>
  <c r="AA61001" i="2" s="1"/>
  <c r="Y61002" i="2"/>
  <c r="AA61002" i="2" s="1"/>
  <c r="Y61003" i="2"/>
  <c r="AA61003" i="2" s="1"/>
  <c r="Y61004" i="2"/>
  <c r="AA61004" i="2" s="1"/>
  <c r="Y61005" i="2"/>
  <c r="AA61005" i="2" s="1"/>
  <c r="Y61006" i="2"/>
  <c r="AA61006" i="2" s="1"/>
  <c r="Y61007" i="2"/>
  <c r="AA61007" i="2" s="1"/>
  <c r="Y61008" i="2"/>
  <c r="AA61008" i="2" s="1"/>
  <c r="Y61009" i="2"/>
  <c r="AA61009" i="2" s="1"/>
  <c r="Y61010" i="2"/>
  <c r="AA61010" i="2" s="1"/>
  <c r="Y61011" i="2"/>
  <c r="AA61011" i="2" s="1"/>
  <c r="Y61012" i="2"/>
  <c r="AA61012" i="2" s="1"/>
  <c r="Y61013" i="2"/>
  <c r="AA61013" i="2" s="1"/>
  <c r="Y61014" i="2"/>
  <c r="AA61014" i="2" s="1"/>
  <c r="Y61015" i="2"/>
  <c r="AA61015" i="2" s="1"/>
  <c r="Y61016" i="2"/>
  <c r="AA61016" i="2" s="1"/>
  <c r="Y61017" i="2"/>
  <c r="AA61017" i="2" s="1"/>
  <c r="Y61018" i="2"/>
  <c r="AA61018" i="2" s="1"/>
  <c r="Y61019" i="2"/>
  <c r="AA61019" i="2" s="1"/>
  <c r="Y61020" i="2"/>
  <c r="AA61020" i="2" s="1"/>
  <c r="Y61021" i="2"/>
  <c r="AA61021" i="2" s="1"/>
  <c r="Y61022" i="2"/>
  <c r="AA61022" i="2" s="1"/>
  <c r="Y61023" i="2"/>
  <c r="AA61023" i="2" s="1"/>
  <c r="Y61024" i="2"/>
  <c r="AA61024" i="2" s="1"/>
  <c r="Y61025" i="2"/>
  <c r="AA61025" i="2" s="1"/>
  <c r="Y61026" i="2"/>
  <c r="AA61026" i="2" s="1"/>
  <c r="Y61027" i="2"/>
  <c r="AA61027" i="2" s="1"/>
  <c r="Y61028" i="2"/>
  <c r="AA61028" i="2" s="1"/>
  <c r="Y61029" i="2"/>
  <c r="AA61029" i="2" s="1"/>
  <c r="Y61030" i="2"/>
  <c r="AA61030" i="2" s="1"/>
  <c r="Y61031" i="2"/>
  <c r="AA61031" i="2" s="1"/>
  <c r="Y61032" i="2"/>
  <c r="AA61032" i="2" s="1"/>
  <c r="Y61033" i="2"/>
  <c r="AA61033" i="2" s="1"/>
  <c r="Y61034" i="2"/>
  <c r="AA61034" i="2" s="1"/>
  <c r="Y61035" i="2"/>
  <c r="AA61035" i="2" s="1"/>
  <c r="Y61036" i="2"/>
  <c r="AA61036" i="2" s="1"/>
  <c r="Y61037" i="2"/>
  <c r="AA61037" i="2" s="1"/>
  <c r="Y61038" i="2"/>
  <c r="AA61038" i="2" s="1"/>
  <c r="Y61039" i="2"/>
  <c r="AA61039" i="2" s="1"/>
  <c r="Y61040" i="2"/>
  <c r="AA61040" i="2" s="1"/>
  <c r="Y61041" i="2"/>
  <c r="AA61041" i="2" s="1"/>
  <c r="Y61042" i="2"/>
  <c r="AA61042" i="2" s="1"/>
  <c r="Y61043" i="2"/>
  <c r="AA61043" i="2" s="1"/>
  <c r="Y61044" i="2"/>
  <c r="AA61044" i="2" s="1"/>
  <c r="Y61045" i="2"/>
  <c r="AA61045" i="2" s="1"/>
  <c r="Y61046" i="2"/>
  <c r="AA61046" i="2" s="1"/>
  <c r="Y61047" i="2"/>
  <c r="AA61047" i="2" s="1"/>
  <c r="Y61048" i="2"/>
  <c r="AA61048" i="2" s="1"/>
  <c r="Y61049" i="2"/>
  <c r="AA61049" i="2" s="1"/>
  <c r="Y61050" i="2"/>
  <c r="AA61050" i="2" s="1"/>
  <c r="Y61051" i="2"/>
  <c r="AA61051" i="2" s="1"/>
  <c r="Y61052" i="2"/>
  <c r="AA61052" i="2" s="1"/>
  <c r="Y61053" i="2"/>
  <c r="AA61053" i="2" s="1"/>
  <c r="Y61054" i="2"/>
  <c r="AA61054" i="2" s="1"/>
  <c r="Y61055" i="2"/>
  <c r="AA61055" i="2" s="1"/>
  <c r="Y61056" i="2"/>
  <c r="AA61056" i="2" s="1"/>
  <c r="Y61057" i="2"/>
  <c r="AA61057" i="2" s="1"/>
  <c r="Y61058" i="2"/>
  <c r="AA61058" i="2" s="1"/>
  <c r="Y61059" i="2"/>
  <c r="AA61059" i="2" s="1"/>
  <c r="Y61060" i="2"/>
  <c r="AA61060" i="2" s="1"/>
  <c r="Y61061" i="2"/>
  <c r="AA61061" i="2" s="1"/>
  <c r="Y61062" i="2"/>
  <c r="AA61062" i="2" s="1"/>
  <c r="Y61063" i="2"/>
  <c r="AA61063" i="2" s="1"/>
  <c r="Y61064" i="2"/>
  <c r="AA61064" i="2" s="1"/>
  <c r="Y61065" i="2"/>
  <c r="AA61065" i="2" s="1"/>
  <c r="Y61066" i="2"/>
  <c r="AA61066" i="2" s="1"/>
  <c r="Y61067" i="2"/>
  <c r="AA61067" i="2" s="1"/>
  <c r="Y61068" i="2"/>
  <c r="AA61068" i="2" s="1"/>
  <c r="Y61069" i="2"/>
  <c r="AA61069" i="2" s="1"/>
  <c r="Y61070" i="2"/>
  <c r="AA61070" i="2" s="1"/>
  <c r="Y61071" i="2"/>
  <c r="AA61071" i="2" s="1"/>
  <c r="Y61072" i="2"/>
  <c r="AA61072" i="2" s="1"/>
  <c r="Y61073" i="2"/>
  <c r="AA61073" i="2" s="1"/>
  <c r="Y61074" i="2"/>
  <c r="AA61074" i="2" s="1"/>
  <c r="Y61075" i="2"/>
  <c r="AA61075" i="2" s="1"/>
  <c r="Y61076" i="2"/>
  <c r="AA61076" i="2" s="1"/>
  <c r="Y61077" i="2"/>
  <c r="AA61077" i="2" s="1"/>
  <c r="Y61078" i="2"/>
  <c r="AA61078" i="2" s="1"/>
  <c r="Y61079" i="2"/>
  <c r="AA61079" i="2" s="1"/>
  <c r="Y61080" i="2"/>
  <c r="AA61080" i="2" s="1"/>
  <c r="Y61081" i="2"/>
  <c r="AA61081" i="2" s="1"/>
  <c r="Y61082" i="2"/>
  <c r="AA61082" i="2" s="1"/>
  <c r="Y61083" i="2"/>
  <c r="AA61083" i="2" s="1"/>
  <c r="Y61084" i="2"/>
  <c r="AA61084" i="2" s="1"/>
  <c r="Y61085" i="2"/>
  <c r="AA61085" i="2" s="1"/>
  <c r="Y61086" i="2"/>
  <c r="AA61086" i="2" s="1"/>
  <c r="Y61087" i="2"/>
  <c r="AA61087" i="2" s="1"/>
  <c r="Y61088" i="2"/>
  <c r="AA61088" i="2" s="1"/>
  <c r="Y61089" i="2"/>
  <c r="AA61089" i="2" s="1"/>
  <c r="Y61090" i="2"/>
  <c r="AA61090" i="2" s="1"/>
  <c r="Y61091" i="2"/>
  <c r="AA61091" i="2" s="1"/>
  <c r="Y61092" i="2"/>
  <c r="AA61092" i="2" s="1"/>
  <c r="Y61093" i="2"/>
  <c r="AA61093" i="2" s="1"/>
  <c r="Y61094" i="2"/>
  <c r="AA61094" i="2" s="1"/>
  <c r="Y61095" i="2"/>
  <c r="AA61095" i="2" s="1"/>
  <c r="Y61096" i="2"/>
  <c r="AA61096" i="2" s="1"/>
  <c r="Y61097" i="2"/>
  <c r="AA61097" i="2" s="1"/>
  <c r="Y61098" i="2"/>
  <c r="AA61098" i="2" s="1"/>
  <c r="Y61099" i="2"/>
  <c r="AA61099" i="2" s="1"/>
  <c r="Y61100" i="2"/>
  <c r="AA61100" i="2" s="1"/>
  <c r="Y61101" i="2"/>
  <c r="AA61101" i="2" s="1"/>
  <c r="Y61102" i="2"/>
  <c r="AA61102" i="2" s="1"/>
  <c r="Y61103" i="2"/>
  <c r="AA61103" i="2" s="1"/>
  <c r="Y61104" i="2"/>
  <c r="AA61104" i="2" s="1"/>
  <c r="Y61105" i="2"/>
  <c r="AA61105" i="2" s="1"/>
  <c r="Y61106" i="2"/>
  <c r="AA61106" i="2" s="1"/>
  <c r="Y61107" i="2"/>
  <c r="AA61107" i="2" s="1"/>
  <c r="Y61108" i="2"/>
  <c r="AA61108" i="2" s="1"/>
  <c r="Y61109" i="2"/>
  <c r="AA61109" i="2" s="1"/>
  <c r="Y61110" i="2"/>
  <c r="AA61110" i="2" s="1"/>
  <c r="Y61111" i="2"/>
  <c r="AA61111" i="2" s="1"/>
  <c r="Y61112" i="2"/>
  <c r="AA61112" i="2" s="1"/>
  <c r="Y61113" i="2"/>
  <c r="AA61113" i="2" s="1"/>
  <c r="Y61114" i="2"/>
  <c r="AA61114" i="2" s="1"/>
  <c r="Y61115" i="2"/>
  <c r="AA61115" i="2" s="1"/>
  <c r="Y61116" i="2"/>
  <c r="AA61116" i="2" s="1"/>
  <c r="Y61117" i="2"/>
  <c r="AA61117" i="2" s="1"/>
  <c r="Y61118" i="2"/>
  <c r="AA61118" i="2" s="1"/>
  <c r="Y61119" i="2"/>
  <c r="AA61119" i="2" s="1"/>
  <c r="Y61120" i="2"/>
  <c r="AA61120" i="2" s="1"/>
  <c r="Y61121" i="2"/>
  <c r="AA61121" i="2" s="1"/>
  <c r="Y61122" i="2"/>
  <c r="AA61122" i="2" s="1"/>
  <c r="Y61123" i="2"/>
  <c r="AA61123" i="2" s="1"/>
  <c r="Y61124" i="2"/>
  <c r="AA61124" i="2" s="1"/>
  <c r="Y61125" i="2"/>
  <c r="AA61125" i="2" s="1"/>
  <c r="Y61126" i="2"/>
  <c r="AA61126" i="2" s="1"/>
  <c r="Y61127" i="2"/>
  <c r="AA61127" i="2" s="1"/>
  <c r="Y61128" i="2"/>
  <c r="AA61128" i="2" s="1"/>
  <c r="Y61129" i="2"/>
  <c r="AA61129" i="2" s="1"/>
  <c r="Y61130" i="2"/>
  <c r="AA61130" i="2" s="1"/>
  <c r="Y61131" i="2"/>
  <c r="AA61131" i="2" s="1"/>
  <c r="Y61132" i="2"/>
  <c r="AA61132" i="2" s="1"/>
  <c r="Y61133" i="2"/>
  <c r="AA61133" i="2" s="1"/>
  <c r="Y61134" i="2"/>
  <c r="AA61134" i="2" s="1"/>
  <c r="Y61135" i="2"/>
  <c r="AA61135" i="2" s="1"/>
  <c r="Y61136" i="2"/>
  <c r="AA61136" i="2" s="1"/>
  <c r="Y61137" i="2"/>
  <c r="AA61137" i="2" s="1"/>
  <c r="Y61138" i="2"/>
  <c r="AA61138" i="2" s="1"/>
  <c r="Y61139" i="2"/>
  <c r="AA61139" i="2" s="1"/>
  <c r="Y61140" i="2"/>
  <c r="AA61140" i="2" s="1"/>
  <c r="Y61141" i="2"/>
  <c r="AA61141" i="2" s="1"/>
  <c r="Y61142" i="2"/>
  <c r="AA61142" i="2" s="1"/>
  <c r="Y61143" i="2"/>
  <c r="AA61143" i="2" s="1"/>
  <c r="Y61144" i="2"/>
  <c r="AA61144" i="2" s="1"/>
  <c r="Y61145" i="2"/>
  <c r="AA61145" i="2" s="1"/>
  <c r="Y61146" i="2"/>
  <c r="AA61146" i="2" s="1"/>
  <c r="Y61147" i="2"/>
  <c r="AA61147" i="2" s="1"/>
  <c r="Y61148" i="2"/>
  <c r="AA61148" i="2" s="1"/>
  <c r="Y61149" i="2"/>
  <c r="AA61149" i="2" s="1"/>
  <c r="Y61150" i="2"/>
  <c r="AA61150" i="2" s="1"/>
  <c r="Y61151" i="2"/>
  <c r="AA61151" i="2" s="1"/>
  <c r="Y61152" i="2"/>
  <c r="AA61152" i="2" s="1"/>
  <c r="Y61153" i="2"/>
  <c r="AA61153" i="2" s="1"/>
  <c r="Y61154" i="2"/>
  <c r="AA61154" i="2" s="1"/>
  <c r="Y61155" i="2"/>
  <c r="AA61155" i="2" s="1"/>
  <c r="Y61156" i="2"/>
  <c r="AA61156" i="2" s="1"/>
  <c r="Y61157" i="2"/>
  <c r="AA61157" i="2" s="1"/>
  <c r="Y61158" i="2"/>
  <c r="AA61158" i="2" s="1"/>
  <c r="Y61159" i="2"/>
  <c r="AA61159" i="2" s="1"/>
  <c r="Y61160" i="2"/>
  <c r="AA61160" i="2" s="1"/>
  <c r="Y61161" i="2"/>
  <c r="AA61161" i="2" s="1"/>
  <c r="Y61162" i="2"/>
  <c r="AA61162" i="2" s="1"/>
  <c r="Y61163" i="2"/>
  <c r="AA61163" i="2" s="1"/>
  <c r="Y61164" i="2"/>
  <c r="AA61164" i="2" s="1"/>
  <c r="Y61165" i="2"/>
  <c r="AA61165" i="2" s="1"/>
  <c r="Y61166" i="2"/>
  <c r="AA61166" i="2" s="1"/>
  <c r="Y61167" i="2"/>
  <c r="AA61167" i="2" s="1"/>
  <c r="Y61168" i="2"/>
  <c r="AA61168" i="2" s="1"/>
  <c r="Y61169" i="2"/>
  <c r="AA61169" i="2" s="1"/>
  <c r="Y61170" i="2"/>
  <c r="AA61170" i="2" s="1"/>
  <c r="Y61171" i="2"/>
  <c r="AA61171" i="2" s="1"/>
  <c r="Y61172" i="2"/>
  <c r="AA61172" i="2" s="1"/>
  <c r="Y61173" i="2"/>
  <c r="AA61173" i="2" s="1"/>
  <c r="Y61174" i="2"/>
  <c r="AA61174" i="2" s="1"/>
  <c r="Y61175" i="2"/>
  <c r="AA61175" i="2" s="1"/>
  <c r="Y61176" i="2"/>
  <c r="AA61176" i="2" s="1"/>
  <c r="Y61177" i="2"/>
  <c r="AA61177" i="2" s="1"/>
  <c r="Y61178" i="2"/>
  <c r="AA61178" i="2" s="1"/>
  <c r="Y61179" i="2"/>
  <c r="AA61179" i="2" s="1"/>
  <c r="Y61180" i="2"/>
  <c r="AA61180" i="2" s="1"/>
  <c r="Y61181" i="2"/>
  <c r="AA61181" i="2" s="1"/>
  <c r="Y61182" i="2"/>
  <c r="AA61182" i="2" s="1"/>
  <c r="Y61183" i="2"/>
  <c r="AA61183" i="2" s="1"/>
  <c r="Y61184" i="2"/>
  <c r="AA61184" i="2" s="1"/>
  <c r="Y61185" i="2"/>
  <c r="AA61185" i="2" s="1"/>
  <c r="Y61186" i="2"/>
  <c r="AA61186" i="2" s="1"/>
  <c r="Y61187" i="2"/>
  <c r="AA61187" i="2" s="1"/>
  <c r="Y61188" i="2"/>
  <c r="AA61188" i="2" s="1"/>
  <c r="Y61189" i="2"/>
  <c r="AA61189" i="2" s="1"/>
  <c r="Y61190" i="2"/>
  <c r="AA61190" i="2" s="1"/>
  <c r="Y61191" i="2"/>
  <c r="AA61191" i="2" s="1"/>
  <c r="Y61192" i="2"/>
  <c r="AA61192" i="2" s="1"/>
  <c r="Y61193" i="2"/>
  <c r="AA61193" i="2" s="1"/>
  <c r="Y61194" i="2"/>
  <c r="AA61194" i="2" s="1"/>
  <c r="Y61195" i="2"/>
  <c r="AA61195" i="2" s="1"/>
  <c r="Y61196" i="2"/>
  <c r="AA61196" i="2" s="1"/>
  <c r="Y61197" i="2"/>
  <c r="AA61197" i="2" s="1"/>
  <c r="Y61198" i="2"/>
  <c r="AA61198" i="2" s="1"/>
  <c r="Y61199" i="2"/>
  <c r="AA61199" i="2" s="1"/>
  <c r="Y61200" i="2"/>
  <c r="AA61200" i="2" s="1"/>
  <c r="Y61201" i="2"/>
  <c r="AA61201" i="2" s="1"/>
  <c r="Y61202" i="2"/>
  <c r="AA61202" i="2" s="1"/>
  <c r="Y61203" i="2"/>
  <c r="AA61203" i="2" s="1"/>
  <c r="Y61204" i="2"/>
  <c r="AA61204" i="2" s="1"/>
  <c r="Y61205" i="2"/>
  <c r="AA61205" i="2" s="1"/>
  <c r="Y61206" i="2"/>
  <c r="AA61206" i="2" s="1"/>
  <c r="Y61207" i="2"/>
  <c r="AA61207" i="2" s="1"/>
  <c r="Y61208" i="2"/>
  <c r="AA61208" i="2" s="1"/>
  <c r="Y61209" i="2"/>
  <c r="AA61209" i="2" s="1"/>
  <c r="Y61210" i="2"/>
  <c r="AA61210" i="2" s="1"/>
  <c r="Y61211" i="2"/>
  <c r="AA61211" i="2" s="1"/>
  <c r="Y61212" i="2"/>
  <c r="AA61212" i="2" s="1"/>
  <c r="Y61213" i="2"/>
  <c r="AA61213" i="2" s="1"/>
  <c r="Y61214" i="2"/>
  <c r="AA61214" i="2" s="1"/>
  <c r="Y61215" i="2"/>
  <c r="AA61215" i="2" s="1"/>
  <c r="Y61216" i="2"/>
  <c r="AA61216" i="2" s="1"/>
  <c r="Y61217" i="2"/>
  <c r="AA61217" i="2" s="1"/>
  <c r="Y61218" i="2"/>
  <c r="AA61218" i="2" s="1"/>
  <c r="Y61219" i="2"/>
  <c r="AA61219" i="2" s="1"/>
  <c r="Y61220" i="2"/>
  <c r="AA61220" i="2" s="1"/>
  <c r="Y61221" i="2"/>
  <c r="AA61221" i="2" s="1"/>
  <c r="Y61222" i="2"/>
  <c r="AA61222" i="2" s="1"/>
  <c r="Y61223" i="2"/>
  <c r="AA61223" i="2" s="1"/>
  <c r="Y61224" i="2"/>
  <c r="AA61224" i="2" s="1"/>
  <c r="Y61225" i="2"/>
  <c r="AA61225" i="2" s="1"/>
  <c r="Y61226" i="2"/>
  <c r="AA61226" i="2" s="1"/>
  <c r="Y61227" i="2"/>
  <c r="AA61227" i="2" s="1"/>
  <c r="Y61228" i="2"/>
  <c r="AA61228" i="2" s="1"/>
  <c r="Y61229" i="2"/>
  <c r="AA61229" i="2" s="1"/>
  <c r="Y61230" i="2"/>
  <c r="AA61230" i="2" s="1"/>
  <c r="Y61231" i="2"/>
  <c r="AA61231" i="2" s="1"/>
  <c r="Y61232" i="2"/>
  <c r="AA61232" i="2" s="1"/>
  <c r="Y61233" i="2"/>
  <c r="AA61233" i="2" s="1"/>
  <c r="Y61234" i="2"/>
  <c r="AA61234" i="2" s="1"/>
  <c r="Y61235" i="2"/>
  <c r="AA61235" i="2" s="1"/>
  <c r="Y61236" i="2"/>
  <c r="AA61236" i="2" s="1"/>
  <c r="Y61237" i="2"/>
  <c r="AA61237" i="2" s="1"/>
  <c r="Y61238" i="2"/>
  <c r="AA61238" i="2" s="1"/>
  <c r="Y61239" i="2"/>
  <c r="AA61239" i="2" s="1"/>
  <c r="Y61240" i="2"/>
  <c r="AA61240" i="2" s="1"/>
  <c r="Y61241" i="2"/>
  <c r="AA61241" i="2" s="1"/>
  <c r="Y61242" i="2"/>
  <c r="AA61242" i="2" s="1"/>
  <c r="Y61243" i="2"/>
  <c r="AA61243" i="2" s="1"/>
  <c r="Y61244" i="2"/>
  <c r="AA61244" i="2" s="1"/>
  <c r="Y61245" i="2"/>
  <c r="AA61245" i="2" s="1"/>
  <c r="Y61246" i="2"/>
  <c r="AA61246" i="2" s="1"/>
  <c r="Y61247" i="2"/>
  <c r="AA61247" i="2" s="1"/>
  <c r="Y61248" i="2"/>
  <c r="AA61248" i="2" s="1"/>
  <c r="Y61249" i="2"/>
  <c r="AA61249" i="2" s="1"/>
  <c r="Y61250" i="2"/>
  <c r="AA61250" i="2" s="1"/>
  <c r="Y61251" i="2"/>
  <c r="AA61251" i="2" s="1"/>
  <c r="Y61252" i="2"/>
  <c r="AA61252" i="2" s="1"/>
  <c r="Y61253" i="2"/>
  <c r="AA61253" i="2" s="1"/>
  <c r="Y61254" i="2"/>
  <c r="AA61254" i="2" s="1"/>
  <c r="Y61255" i="2"/>
  <c r="AA61255" i="2" s="1"/>
  <c r="Y61256" i="2"/>
  <c r="AA61256" i="2" s="1"/>
  <c r="Y61257" i="2"/>
  <c r="AA61257" i="2" s="1"/>
  <c r="Y61258" i="2"/>
  <c r="AA61258" i="2" s="1"/>
  <c r="Y61259" i="2"/>
  <c r="AA61259" i="2" s="1"/>
  <c r="Y61260" i="2"/>
  <c r="AA61260" i="2" s="1"/>
  <c r="Y61261" i="2"/>
  <c r="AA61261" i="2" s="1"/>
  <c r="Y61262" i="2"/>
  <c r="AA61262" i="2" s="1"/>
  <c r="Y61263" i="2"/>
  <c r="AA61263" i="2" s="1"/>
  <c r="Y61264" i="2"/>
  <c r="AA61264" i="2" s="1"/>
  <c r="Y61265" i="2"/>
  <c r="AA61265" i="2" s="1"/>
  <c r="Y61266" i="2"/>
  <c r="AA61266" i="2" s="1"/>
  <c r="Y61267" i="2"/>
  <c r="AA61267" i="2" s="1"/>
  <c r="Y61268" i="2"/>
  <c r="AA61268" i="2" s="1"/>
  <c r="Y61269" i="2"/>
  <c r="AA61269" i="2" s="1"/>
  <c r="Y61270" i="2"/>
  <c r="AA61270" i="2" s="1"/>
  <c r="Y61271" i="2"/>
  <c r="AA61271" i="2" s="1"/>
  <c r="Y61272" i="2"/>
  <c r="AA61272" i="2" s="1"/>
  <c r="Y61273" i="2"/>
  <c r="AA61273" i="2" s="1"/>
  <c r="Y61274" i="2"/>
  <c r="AA61274" i="2" s="1"/>
  <c r="Y61275" i="2"/>
  <c r="AA61275" i="2" s="1"/>
  <c r="Y61276" i="2"/>
  <c r="AA61276" i="2" s="1"/>
  <c r="Y61277" i="2"/>
  <c r="AA61277" i="2" s="1"/>
  <c r="Y61278" i="2"/>
  <c r="AA61278" i="2" s="1"/>
  <c r="Y61279" i="2"/>
  <c r="AA61279" i="2" s="1"/>
  <c r="Y61280" i="2"/>
  <c r="AA61280" i="2" s="1"/>
  <c r="Y61281" i="2"/>
  <c r="AA61281" i="2" s="1"/>
  <c r="Y61282" i="2"/>
  <c r="AA61282" i="2" s="1"/>
  <c r="Y61283" i="2"/>
  <c r="AA61283" i="2" s="1"/>
  <c r="Y61284" i="2"/>
  <c r="AA61284" i="2" s="1"/>
  <c r="Y61285" i="2"/>
  <c r="AA61285" i="2" s="1"/>
  <c r="Y61286" i="2"/>
  <c r="AA61286" i="2" s="1"/>
  <c r="Y61287" i="2"/>
  <c r="AA61287" i="2" s="1"/>
  <c r="Y61288" i="2"/>
  <c r="AA61288" i="2" s="1"/>
  <c r="Y61289" i="2"/>
  <c r="AA61289" i="2" s="1"/>
  <c r="Y61290" i="2"/>
  <c r="AA61290" i="2" s="1"/>
  <c r="Y61291" i="2"/>
  <c r="AA61291" i="2" s="1"/>
  <c r="Y61292" i="2"/>
  <c r="AA61292" i="2" s="1"/>
  <c r="Y61293" i="2"/>
  <c r="AA61293" i="2" s="1"/>
  <c r="Y61294" i="2"/>
  <c r="AA61294" i="2" s="1"/>
  <c r="Y61295" i="2"/>
  <c r="AA61295" i="2" s="1"/>
  <c r="Y61296" i="2"/>
  <c r="AA61296" i="2" s="1"/>
  <c r="Y61297" i="2"/>
  <c r="AA61297" i="2" s="1"/>
  <c r="Y61298" i="2"/>
  <c r="AA61298" i="2" s="1"/>
  <c r="Y61299" i="2"/>
  <c r="AA61299" i="2" s="1"/>
  <c r="Y61300" i="2"/>
  <c r="AA61300" i="2" s="1"/>
  <c r="Y61301" i="2"/>
  <c r="AA61301" i="2" s="1"/>
  <c r="Y61302" i="2"/>
  <c r="AA61302" i="2" s="1"/>
  <c r="Y61303" i="2"/>
  <c r="AA61303" i="2" s="1"/>
  <c r="Y61304" i="2"/>
  <c r="AA61304" i="2" s="1"/>
  <c r="Y61305" i="2"/>
  <c r="AA61305" i="2" s="1"/>
  <c r="Y61306" i="2"/>
  <c r="AA61306" i="2" s="1"/>
  <c r="Y61307" i="2"/>
  <c r="AA61307" i="2" s="1"/>
  <c r="Y61308" i="2"/>
  <c r="AA61308" i="2" s="1"/>
  <c r="Y61309" i="2"/>
  <c r="AA61309" i="2" s="1"/>
  <c r="Y61310" i="2"/>
  <c r="AA61310" i="2" s="1"/>
  <c r="Y61311" i="2"/>
  <c r="AA61311" i="2" s="1"/>
  <c r="Y61312" i="2"/>
  <c r="AA61312" i="2" s="1"/>
  <c r="Y61313" i="2"/>
  <c r="AA61313" i="2" s="1"/>
  <c r="Y61314" i="2"/>
  <c r="AA61314" i="2" s="1"/>
  <c r="Y61315" i="2"/>
  <c r="AA61315" i="2" s="1"/>
  <c r="Y61316" i="2"/>
  <c r="AA61316" i="2" s="1"/>
  <c r="Y61317" i="2"/>
  <c r="AA61317" i="2" s="1"/>
  <c r="Y61318" i="2"/>
  <c r="AA61318" i="2" s="1"/>
  <c r="Y61319" i="2"/>
  <c r="AA61319" i="2" s="1"/>
  <c r="Y61320" i="2"/>
  <c r="AA61320" i="2" s="1"/>
  <c r="Y61321" i="2"/>
  <c r="AA61321" i="2" s="1"/>
  <c r="Y61322" i="2"/>
  <c r="AA61322" i="2" s="1"/>
  <c r="Y61323" i="2"/>
  <c r="AA61323" i="2" s="1"/>
  <c r="Y61324" i="2"/>
  <c r="AA61324" i="2" s="1"/>
  <c r="Y61325" i="2"/>
  <c r="AA61325" i="2" s="1"/>
  <c r="Y61326" i="2"/>
  <c r="AA61326" i="2" s="1"/>
  <c r="Y61327" i="2"/>
  <c r="AA61327" i="2" s="1"/>
  <c r="Y61328" i="2"/>
  <c r="AA61328" i="2" s="1"/>
  <c r="Y61329" i="2"/>
  <c r="AA61329" i="2" s="1"/>
  <c r="Y61330" i="2"/>
  <c r="AA61330" i="2" s="1"/>
  <c r="Y61331" i="2"/>
  <c r="AA61331" i="2" s="1"/>
  <c r="Y61332" i="2"/>
  <c r="AA61332" i="2" s="1"/>
  <c r="Y61333" i="2"/>
  <c r="AA61333" i="2" s="1"/>
  <c r="Y61334" i="2"/>
  <c r="AA61334" i="2" s="1"/>
  <c r="Y61335" i="2"/>
  <c r="AA61335" i="2" s="1"/>
  <c r="Y61336" i="2"/>
  <c r="AA61336" i="2" s="1"/>
  <c r="Y61337" i="2"/>
  <c r="AA61337" i="2" s="1"/>
  <c r="Y61338" i="2"/>
  <c r="AA61338" i="2" s="1"/>
  <c r="Y61339" i="2"/>
  <c r="AA61339" i="2" s="1"/>
  <c r="Y61340" i="2"/>
  <c r="AA61340" i="2" s="1"/>
  <c r="Y61341" i="2"/>
  <c r="AA61341" i="2" s="1"/>
  <c r="Y61342" i="2"/>
  <c r="AA61342" i="2" s="1"/>
  <c r="Y61343" i="2"/>
  <c r="AA61343" i="2" s="1"/>
  <c r="Y61344" i="2"/>
  <c r="AA61344" i="2" s="1"/>
  <c r="Y61345" i="2"/>
  <c r="AA61345" i="2" s="1"/>
  <c r="Y61346" i="2"/>
  <c r="AA61346" i="2" s="1"/>
  <c r="Y61347" i="2"/>
  <c r="AA61347" i="2" s="1"/>
  <c r="Y61348" i="2"/>
  <c r="AA61348" i="2" s="1"/>
  <c r="Y61349" i="2"/>
  <c r="AA61349" i="2" s="1"/>
  <c r="Y61350" i="2"/>
  <c r="AA61350" i="2" s="1"/>
  <c r="Y61351" i="2"/>
  <c r="AA61351" i="2" s="1"/>
  <c r="Y61352" i="2"/>
  <c r="AA61352" i="2" s="1"/>
  <c r="Y61353" i="2"/>
  <c r="AA61353" i="2" s="1"/>
  <c r="Y61354" i="2"/>
  <c r="AA61354" i="2" s="1"/>
  <c r="Y61355" i="2"/>
  <c r="AA61355" i="2" s="1"/>
  <c r="Y61356" i="2"/>
  <c r="AA61356" i="2" s="1"/>
  <c r="Y61357" i="2"/>
  <c r="AA61357" i="2" s="1"/>
  <c r="Y61358" i="2"/>
  <c r="AA61358" i="2" s="1"/>
  <c r="Y61359" i="2"/>
  <c r="AA61359" i="2" s="1"/>
  <c r="Y61360" i="2"/>
  <c r="AA61360" i="2" s="1"/>
  <c r="Y61361" i="2"/>
  <c r="AA61361" i="2" s="1"/>
  <c r="Y61362" i="2"/>
  <c r="AA61362" i="2" s="1"/>
  <c r="Y61363" i="2"/>
  <c r="AA61363" i="2" s="1"/>
  <c r="Y61364" i="2"/>
  <c r="AA61364" i="2" s="1"/>
  <c r="Y61365" i="2"/>
  <c r="AA61365" i="2" s="1"/>
  <c r="Y61366" i="2"/>
  <c r="AA61366" i="2" s="1"/>
  <c r="Y61367" i="2"/>
  <c r="AA61367" i="2" s="1"/>
  <c r="Y61368" i="2"/>
  <c r="AA61368" i="2" s="1"/>
  <c r="Y61369" i="2"/>
  <c r="AA61369" i="2" s="1"/>
  <c r="Y61370" i="2"/>
  <c r="AA61370" i="2" s="1"/>
  <c r="Y61371" i="2"/>
  <c r="AA61371" i="2" s="1"/>
  <c r="Y61372" i="2"/>
  <c r="AA61372" i="2" s="1"/>
  <c r="Y61373" i="2"/>
  <c r="AA61373" i="2" s="1"/>
  <c r="Y61374" i="2"/>
  <c r="AA61374" i="2" s="1"/>
  <c r="Y61375" i="2"/>
  <c r="AA61375" i="2" s="1"/>
  <c r="Y61376" i="2"/>
  <c r="AA61376" i="2" s="1"/>
  <c r="Y61377" i="2"/>
  <c r="AA61377" i="2" s="1"/>
  <c r="Y61378" i="2"/>
  <c r="AA61378" i="2" s="1"/>
  <c r="Y61379" i="2"/>
  <c r="AA61379" i="2" s="1"/>
  <c r="Y61380" i="2"/>
  <c r="AA61380" i="2" s="1"/>
  <c r="Y61381" i="2"/>
  <c r="AA61381" i="2" s="1"/>
  <c r="Y61382" i="2"/>
  <c r="AA61382" i="2" s="1"/>
  <c r="Y61383" i="2"/>
  <c r="AA61383" i="2" s="1"/>
  <c r="Y61384" i="2"/>
  <c r="AA61384" i="2" s="1"/>
  <c r="Y61385" i="2"/>
  <c r="AA61385" i="2" s="1"/>
  <c r="Y61386" i="2"/>
  <c r="AA61386" i="2" s="1"/>
  <c r="Y61387" i="2"/>
  <c r="AA61387" i="2" s="1"/>
  <c r="Y61388" i="2"/>
  <c r="AA61388" i="2" s="1"/>
  <c r="Y61389" i="2"/>
  <c r="AA61389" i="2" s="1"/>
  <c r="Y61390" i="2"/>
  <c r="AA61390" i="2" s="1"/>
  <c r="Y61391" i="2"/>
  <c r="AA61391" i="2" s="1"/>
  <c r="Y61392" i="2"/>
  <c r="AA61392" i="2" s="1"/>
  <c r="Y61393" i="2"/>
  <c r="AA61393" i="2" s="1"/>
  <c r="Y61394" i="2"/>
  <c r="AA61394" i="2" s="1"/>
  <c r="Y61395" i="2"/>
  <c r="AA61395" i="2" s="1"/>
  <c r="Y61396" i="2"/>
  <c r="AA61396" i="2" s="1"/>
  <c r="Y61397" i="2"/>
  <c r="AA61397" i="2" s="1"/>
  <c r="Y61398" i="2"/>
  <c r="AA61398" i="2" s="1"/>
  <c r="Y61399" i="2"/>
  <c r="AA61399" i="2" s="1"/>
  <c r="Y61400" i="2"/>
  <c r="AA61400" i="2" s="1"/>
  <c r="Y61401" i="2"/>
  <c r="AA61401" i="2" s="1"/>
  <c r="Y61402" i="2"/>
  <c r="AA61402" i="2" s="1"/>
  <c r="Y61403" i="2"/>
  <c r="AA61403" i="2" s="1"/>
  <c r="Y61404" i="2"/>
  <c r="AA61404" i="2" s="1"/>
  <c r="Y61405" i="2"/>
  <c r="AA61405" i="2" s="1"/>
  <c r="Y61406" i="2"/>
  <c r="AA61406" i="2" s="1"/>
  <c r="Y61407" i="2"/>
  <c r="AA61407" i="2" s="1"/>
  <c r="Y61408" i="2"/>
  <c r="AA61408" i="2" s="1"/>
  <c r="Y61409" i="2"/>
  <c r="AA61409" i="2" s="1"/>
  <c r="Y61410" i="2"/>
  <c r="AA61410" i="2" s="1"/>
  <c r="Y61411" i="2"/>
  <c r="AA61411" i="2" s="1"/>
  <c r="Y61412" i="2"/>
  <c r="AA61412" i="2" s="1"/>
  <c r="Y61413" i="2"/>
  <c r="AA61413" i="2" s="1"/>
  <c r="Y61414" i="2"/>
  <c r="AA61414" i="2" s="1"/>
  <c r="Y61415" i="2"/>
  <c r="AA61415" i="2" s="1"/>
  <c r="Y61416" i="2"/>
  <c r="AA61416" i="2" s="1"/>
  <c r="Y61417" i="2"/>
  <c r="AA61417" i="2" s="1"/>
  <c r="Y61418" i="2"/>
  <c r="AA61418" i="2" s="1"/>
  <c r="Y61419" i="2"/>
  <c r="AA61419" i="2" s="1"/>
  <c r="Y61420" i="2"/>
  <c r="AA61420" i="2" s="1"/>
  <c r="Y61421" i="2"/>
  <c r="AA61421" i="2" s="1"/>
  <c r="Y61422" i="2"/>
  <c r="AA61422" i="2" s="1"/>
  <c r="Y61423" i="2"/>
  <c r="AA61423" i="2" s="1"/>
  <c r="Y61424" i="2"/>
  <c r="AA61424" i="2" s="1"/>
  <c r="Y61425" i="2"/>
  <c r="AA61425" i="2" s="1"/>
  <c r="Y61426" i="2"/>
  <c r="AA61426" i="2" s="1"/>
  <c r="Y61427" i="2"/>
  <c r="AA61427" i="2" s="1"/>
  <c r="Y61428" i="2"/>
  <c r="AA61428" i="2" s="1"/>
  <c r="Y61429" i="2"/>
  <c r="AA61429" i="2" s="1"/>
  <c r="Y61430" i="2"/>
  <c r="AA61430" i="2" s="1"/>
  <c r="Y61431" i="2"/>
  <c r="AA61431" i="2" s="1"/>
  <c r="Y61432" i="2"/>
  <c r="AA61432" i="2" s="1"/>
  <c r="Y61433" i="2"/>
  <c r="AA61433" i="2" s="1"/>
  <c r="Y61434" i="2"/>
  <c r="AA61434" i="2" s="1"/>
  <c r="Y61435" i="2"/>
  <c r="AA61435" i="2" s="1"/>
  <c r="Y61436" i="2"/>
  <c r="AA61436" i="2" s="1"/>
  <c r="Y61437" i="2"/>
  <c r="AA61437" i="2" s="1"/>
  <c r="Y61438" i="2"/>
  <c r="AA61438" i="2" s="1"/>
  <c r="Y61439" i="2"/>
  <c r="AA61439" i="2" s="1"/>
  <c r="Y61440" i="2"/>
  <c r="AA61440" i="2" s="1"/>
  <c r="Y61441" i="2"/>
  <c r="AA61441" i="2" s="1"/>
  <c r="Y61442" i="2"/>
  <c r="AA61442" i="2" s="1"/>
  <c r="Y61443" i="2"/>
  <c r="AA61443" i="2" s="1"/>
  <c r="Y61444" i="2"/>
  <c r="AA61444" i="2" s="1"/>
  <c r="Y61445" i="2"/>
  <c r="AA61445" i="2" s="1"/>
  <c r="Y61446" i="2"/>
  <c r="AA61446" i="2" s="1"/>
  <c r="Y61447" i="2"/>
  <c r="AA61447" i="2" s="1"/>
  <c r="Y61448" i="2"/>
  <c r="AA61448" i="2" s="1"/>
  <c r="Y61449" i="2"/>
  <c r="AA61449" i="2" s="1"/>
  <c r="Y61450" i="2"/>
  <c r="AA61450" i="2" s="1"/>
  <c r="Y61451" i="2"/>
  <c r="AA61451" i="2" s="1"/>
  <c r="Y61452" i="2"/>
  <c r="AA61452" i="2" s="1"/>
  <c r="Y61453" i="2"/>
  <c r="AA61453" i="2" s="1"/>
  <c r="Y61454" i="2"/>
  <c r="AA61454" i="2" s="1"/>
  <c r="Y61455" i="2"/>
  <c r="AA61455" i="2" s="1"/>
  <c r="Y61456" i="2"/>
  <c r="AA61456" i="2" s="1"/>
  <c r="Y61457" i="2"/>
  <c r="AA61457" i="2" s="1"/>
  <c r="Y61458" i="2"/>
  <c r="AA61458" i="2" s="1"/>
  <c r="Y61459" i="2"/>
  <c r="AA61459" i="2" s="1"/>
  <c r="Y61460" i="2"/>
  <c r="AA61460" i="2" s="1"/>
  <c r="Y61461" i="2"/>
  <c r="AA61461" i="2" s="1"/>
  <c r="Y61462" i="2"/>
  <c r="AA61462" i="2" s="1"/>
  <c r="Y61463" i="2"/>
  <c r="AA61463" i="2" s="1"/>
  <c r="Y61464" i="2"/>
  <c r="AA61464" i="2" s="1"/>
  <c r="Y61465" i="2"/>
  <c r="AA61465" i="2" s="1"/>
  <c r="Y61466" i="2"/>
  <c r="AA61466" i="2" s="1"/>
  <c r="Y61467" i="2"/>
  <c r="AA61467" i="2" s="1"/>
  <c r="Y61468" i="2"/>
  <c r="AA61468" i="2" s="1"/>
  <c r="Y61469" i="2"/>
  <c r="AA61469" i="2" s="1"/>
  <c r="Y61470" i="2"/>
  <c r="AA61470" i="2" s="1"/>
  <c r="Y61471" i="2"/>
  <c r="AA61471" i="2" s="1"/>
  <c r="Y61472" i="2"/>
  <c r="AA61472" i="2" s="1"/>
  <c r="Y61473" i="2"/>
  <c r="AA61473" i="2" s="1"/>
  <c r="Y61474" i="2"/>
  <c r="AA61474" i="2" s="1"/>
  <c r="Y61475" i="2"/>
  <c r="AA61475" i="2" s="1"/>
  <c r="Y61476" i="2"/>
  <c r="AA61476" i="2" s="1"/>
  <c r="Y61477" i="2"/>
  <c r="AA61477" i="2" s="1"/>
  <c r="Y61478" i="2"/>
  <c r="AA61478" i="2" s="1"/>
  <c r="Y61479" i="2"/>
  <c r="AA61479" i="2" s="1"/>
  <c r="Y61480" i="2"/>
  <c r="AA61480" i="2" s="1"/>
  <c r="Y61481" i="2"/>
  <c r="AA61481" i="2" s="1"/>
  <c r="Y61482" i="2"/>
  <c r="AA61482" i="2" s="1"/>
  <c r="Y61483" i="2"/>
  <c r="AA61483" i="2" s="1"/>
  <c r="Y61484" i="2"/>
  <c r="AA61484" i="2" s="1"/>
  <c r="Y61485" i="2"/>
  <c r="AA61485" i="2" s="1"/>
  <c r="Y61486" i="2"/>
  <c r="AA61486" i="2" s="1"/>
  <c r="Y61487" i="2"/>
  <c r="AA61487" i="2" s="1"/>
  <c r="Y61488" i="2"/>
  <c r="AA61488" i="2" s="1"/>
  <c r="Y61489" i="2"/>
  <c r="AA61489" i="2" s="1"/>
  <c r="Y61490" i="2"/>
  <c r="AA61490" i="2" s="1"/>
  <c r="Y61491" i="2"/>
  <c r="AA61491" i="2" s="1"/>
  <c r="Y61492" i="2"/>
  <c r="AA61492" i="2" s="1"/>
  <c r="Y61493" i="2"/>
  <c r="AA61493" i="2" s="1"/>
  <c r="Y61494" i="2"/>
  <c r="AA61494" i="2" s="1"/>
  <c r="Y61495" i="2"/>
  <c r="AA61495" i="2" s="1"/>
  <c r="Y61496" i="2"/>
  <c r="AA61496" i="2" s="1"/>
  <c r="Y61497" i="2"/>
  <c r="AA61497" i="2" s="1"/>
  <c r="Y61498" i="2"/>
  <c r="AA61498" i="2" s="1"/>
  <c r="Y61499" i="2"/>
  <c r="AA61499" i="2" s="1"/>
  <c r="Y61500" i="2"/>
  <c r="AA61500" i="2" s="1"/>
  <c r="Y61501" i="2"/>
  <c r="AA61501" i="2" s="1"/>
  <c r="Y61502" i="2"/>
  <c r="AA61502" i="2" s="1"/>
  <c r="Y61503" i="2"/>
  <c r="AA61503" i="2" s="1"/>
  <c r="Y61504" i="2"/>
  <c r="AA61504" i="2" s="1"/>
  <c r="Y61505" i="2"/>
  <c r="AA61505" i="2" s="1"/>
  <c r="Y61506" i="2"/>
  <c r="AA61506" i="2" s="1"/>
  <c r="Y61507" i="2"/>
  <c r="AA61507" i="2" s="1"/>
  <c r="Y61508" i="2"/>
  <c r="AA61508" i="2" s="1"/>
  <c r="Y61509" i="2"/>
  <c r="AA61509" i="2" s="1"/>
  <c r="Y61510" i="2"/>
  <c r="AA61510" i="2" s="1"/>
  <c r="Y61511" i="2"/>
  <c r="AA61511" i="2" s="1"/>
  <c r="Y61512" i="2"/>
  <c r="AA61512" i="2" s="1"/>
  <c r="Y61513" i="2"/>
  <c r="AA61513" i="2" s="1"/>
  <c r="Y61514" i="2"/>
  <c r="AA61514" i="2" s="1"/>
  <c r="Y61515" i="2"/>
  <c r="AA61515" i="2" s="1"/>
  <c r="Y61516" i="2"/>
  <c r="AA61516" i="2" s="1"/>
  <c r="Y61517" i="2"/>
  <c r="AA61517" i="2" s="1"/>
  <c r="Y61518" i="2"/>
  <c r="AA61518" i="2" s="1"/>
  <c r="Y61519" i="2"/>
  <c r="AA61519" i="2" s="1"/>
  <c r="Y61520" i="2"/>
  <c r="AA61520" i="2" s="1"/>
  <c r="Y61521" i="2"/>
  <c r="AA61521" i="2" s="1"/>
  <c r="Y61522" i="2"/>
  <c r="AA61522" i="2" s="1"/>
  <c r="Y61523" i="2"/>
  <c r="AA61523" i="2" s="1"/>
  <c r="Y61524" i="2"/>
  <c r="AA61524" i="2" s="1"/>
  <c r="Y61525" i="2"/>
  <c r="AA61525" i="2" s="1"/>
  <c r="Y61526" i="2"/>
  <c r="AA61526" i="2" s="1"/>
  <c r="Y61527" i="2"/>
  <c r="AA61527" i="2" s="1"/>
  <c r="Y61528" i="2"/>
  <c r="AA61528" i="2" s="1"/>
  <c r="Y61529" i="2"/>
  <c r="AA61529" i="2" s="1"/>
  <c r="Y61530" i="2"/>
  <c r="AA61530" i="2" s="1"/>
  <c r="Y61531" i="2"/>
  <c r="AA61531" i="2" s="1"/>
  <c r="Y61532" i="2"/>
  <c r="AA61532" i="2" s="1"/>
  <c r="Y61533" i="2"/>
  <c r="AA61533" i="2" s="1"/>
  <c r="Y61534" i="2"/>
  <c r="AA61534" i="2" s="1"/>
  <c r="Y61535" i="2"/>
  <c r="AA61535" i="2" s="1"/>
  <c r="Y61536" i="2"/>
  <c r="AA61536" i="2" s="1"/>
  <c r="Y61537" i="2"/>
  <c r="AA61537" i="2" s="1"/>
  <c r="Y61538" i="2"/>
  <c r="AA61538" i="2" s="1"/>
  <c r="Y61539" i="2"/>
  <c r="AA61539" i="2" s="1"/>
  <c r="Y61540" i="2"/>
  <c r="AA61540" i="2" s="1"/>
  <c r="Y61541" i="2"/>
  <c r="AA61541" i="2" s="1"/>
  <c r="Y61542" i="2"/>
  <c r="AA61542" i="2" s="1"/>
  <c r="Y61543" i="2"/>
  <c r="AA61543" i="2" s="1"/>
  <c r="Y61544" i="2"/>
  <c r="AA61544" i="2" s="1"/>
  <c r="Y61545" i="2"/>
  <c r="AA61545" i="2" s="1"/>
  <c r="Y61546" i="2"/>
  <c r="AA61546" i="2" s="1"/>
  <c r="Y61547" i="2"/>
  <c r="AA61547" i="2" s="1"/>
  <c r="Y61548" i="2"/>
  <c r="AA61548" i="2" s="1"/>
  <c r="Y61549" i="2"/>
  <c r="AA61549" i="2" s="1"/>
  <c r="Y61550" i="2"/>
  <c r="AA61550" i="2" s="1"/>
  <c r="Y61551" i="2"/>
  <c r="AA61551" i="2" s="1"/>
  <c r="Y61552" i="2"/>
  <c r="AA61552" i="2" s="1"/>
  <c r="Y61553" i="2"/>
  <c r="AA61553" i="2" s="1"/>
  <c r="Y61554" i="2"/>
  <c r="AA61554" i="2" s="1"/>
  <c r="Y61555" i="2"/>
  <c r="AA61555" i="2" s="1"/>
  <c r="Y61556" i="2"/>
  <c r="AA61556" i="2" s="1"/>
  <c r="Y61557" i="2"/>
  <c r="AA61557" i="2" s="1"/>
  <c r="Y61558" i="2"/>
  <c r="AA61558" i="2" s="1"/>
  <c r="Y61559" i="2"/>
  <c r="AA61559" i="2" s="1"/>
  <c r="Y61560" i="2"/>
  <c r="AA61560" i="2" s="1"/>
  <c r="Y61561" i="2"/>
  <c r="AA61561" i="2" s="1"/>
  <c r="Y61562" i="2"/>
  <c r="AA61562" i="2" s="1"/>
  <c r="Y61563" i="2"/>
  <c r="AA61563" i="2" s="1"/>
  <c r="Y61564" i="2"/>
  <c r="AA61564" i="2" s="1"/>
  <c r="Y61565" i="2"/>
  <c r="AA61565" i="2" s="1"/>
  <c r="Y61566" i="2"/>
  <c r="AA61566" i="2" s="1"/>
  <c r="Y61567" i="2"/>
  <c r="AA61567" i="2" s="1"/>
  <c r="Y61568" i="2"/>
  <c r="AA61568" i="2" s="1"/>
  <c r="Y61569" i="2"/>
  <c r="AA61569" i="2" s="1"/>
  <c r="Y61570" i="2"/>
  <c r="AA61570" i="2" s="1"/>
  <c r="Y61571" i="2"/>
  <c r="AA61571" i="2" s="1"/>
  <c r="Y61572" i="2"/>
  <c r="AA61572" i="2" s="1"/>
  <c r="Y61573" i="2"/>
  <c r="AA61573" i="2" s="1"/>
  <c r="Y61574" i="2"/>
  <c r="AA61574" i="2" s="1"/>
  <c r="Y61575" i="2"/>
  <c r="AA61575" i="2" s="1"/>
  <c r="Y61576" i="2"/>
  <c r="AA61576" i="2" s="1"/>
  <c r="Y61577" i="2"/>
  <c r="AA61577" i="2" s="1"/>
  <c r="Y61578" i="2"/>
  <c r="AA61578" i="2" s="1"/>
  <c r="Y61579" i="2"/>
  <c r="AA61579" i="2" s="1"/>
  <c r="Y61580" i="2"/>
  <c r="AA61580" i="2" s="1"/>
  <c r="Y61581" i="2"/>
  <c r="AA61581" i="2" s="1"/>
  <c r="Y61582" i="2"/>
  <c r="AA61582" i="2" s="1"/>
  <c r="Y61583" i="2"/>
  <c r="AA61583" i="2" s="1"/>
  <c r="Y61584" i="2"/>
  <c r="AA61584" i="2" s="1"/>
  <c r="Y61585" i="2"/>
  <c r="AA61585" i="2" s="1"/>
  <c r="Y61586" i="2"/>
  <c r="AA61586" i="2" s="1"/>
  <c r="Y61587" i="2"/>
  <c r="AA61587" i="2" s="1"/>
  <c r="Y61588" i="2"/>
  <c r="AA61588" i="2" s="1"/>
  <c r="Y61589" i="2"/>
  <c r="AA61589" i="2" s="1"/>
  <c r="Y61590" i="2"/>
  <c r="AA61590" i="2" s="1"/>
  <c r="Y61591" i="2"/>
  <c r="AA61591" i="2" s="1"/>
  <c r="Y61592" i="2"/>
  <c r="AA61592" i="2" s="1"/>
  <c r="Y61593" i="2"/>
  <c r="AA61593" i="2" s="1"/>
  <c r="Y61594" i="2"/>
  <c r="AA61594" i="2" s="1"/>
  <c r="Y61595" i="2"/>
  <c r="AA61595" i="2" s="1"/>
  <c r="Y61596" i="2"/>
  <c r="AA61596" i="2" s="1"/>
  <c r="Y61597" i="2"/>
  <c r="AA61597" i="2" s="1"/>
  <c r="Y61598" i="2"/>
  <c r="AA61598" i="2" s="1"/>
  <c r="Y61599" i="2"/>
  <c r="AA61599" i="2" s="1"/>
  <c r="Y61600" i="2"/>
  <c r="AA61600" i="2" s="1"/>
  <c r="Y61601" i="2"/>
  <c r="AA61601" i="2" s="1"/>
  <c r="Y61602" i="2"/>
  <c r="AA61602" i="2" s="1"/>
  <c r="Y61603" i="2"/>
  <c r="AA61603" i="2" s="1"/>
  <c r="Y61604" i="2"/>
  <c r="AA61604" i="2" s="1"/>
  <c r="Y61605" i="2"/>
  <c r="AA61605" i="2" s="1"/>
  <c r="Y61606" i="2"/>
  <c r="AA61606" i="2" s="1"/>
  <c r="Y61607" i="2"/>
  <c r="AA61607" i="2" s="1"/>
  <c r="Y61608" i="2"/>
  <c r="AA61608" i="2" s="1"/>
  <c r="Y61609" i="2"/>
  <c r="AA61609" i="2" s="1"/>
  <c r="Y61610" i="2"/>
  <c r="AA61610" i="2" s="1"/>
  <c r="Y61611" i="2"/>
  <c r="AA61611" i="2" s="1"/>
  <c r="Y61612" i="2"/>
  <c r="AA61612" i="2" s="1"/>
  <c r="Y61613" i="2"/>
  <c r="AA61613" i="2" s="1"/>
  <c r="Y61614" i="2"/>
  <c r="AA61614" i="2" s="1"/>
  <c r="Y61615" i="2"/>
  <c r="AA61615" i="2" s="1"/>
  <c r="Y61616" i="2"/>
  <c r="AA61616" i="2" s="1"/>
  <c r="Y61617" i="2"/>
  <c r="AA61617" i="2" s="1"/>
  <c r="Y61618" i="2"/>
  <c r="AA61618" i="2" s="1"/>
  <c r="Y61619" i="2"/>
  <c r="AA61619" i="2" s="1"/>
  <c r="Y61620" i="2"/>
  <c r="AA61620" i="2" s="1"/>
  <c r="Y61621" i="2"/>
  <c r="AA61621" i="2" s="1"/>
  <c r="Y61622" i="2"/>
  <c r="AA61622" i="2" s="1"/>
  <c r="Y61623" i="2"/>
  <c r="AA61623" i="2" s="1"/>
  <c r="Y61624" i="2"/>
  <c r="AA61624" i="2" s="1"/>
  <c r="Y61625" i="2"/>
  <c r="AA61625" i="2" s="1"/>
  <c r="Y61626" i="2"/>
  <c r="AA61626" i="2" s="1"/>
  <c r="Y61627" i="2"/>
  <c r="AA61627" i="2" s="1"/>
  <c r="Y61628" i="2"/>
  <c r="AA61628" i="2" s="1"/>
  <c r="Y61629" i="2"/>
  <c r="AA61629" i="2" s="1"/>
  <c r="Y61630" i="2"/>
  <c r="AA61630" i="2" s="1"/>
  <c r="Y61631" i="2"/>
  <c r="AA61631" i="2" s="1"/>
  <c r="Y61632" i="2"/>
  <c r="AA61632" i="2" s="1"/>
  <c r="Y61633" i="2"/>
  <c r="AA61633" i="2" s="1"/>
  <c r="Y61634" i="2"/>
  <c r="AA61634" i="2" s="1"/>
  <c r="Y61635" i="2"/>
  <c r="AA61635" i="2" s="1"/>
  <c r="Y61636" i="2"/>
  <c r="AA61636" i="2" s="1"/>
  <c r="Y61637" i="2"/>
  <c r="AA61637" i="2" s="1"/>
  <c r="Y61638" i="2"/>
  <c r="AA61638" i="2" s="1"/>
  <c r="Y61639" i="2"/>
  <c r="AA61639" i="2" s="1"/>
  <c r="Y61640" i="2"/>
  <c r="AA61640" i="2" s="1"/>
  <c r="Y61641" i="2"/>
  <c r="AA61641" i="2" s="1"/>
  <c r="Y61642" i="2"/>
  <c r="AA61642" i="2" s="1"/>
  <c r="Y61643" i="2"/>
  <c r="AA61643" i="2" s="1"/>
  <c r="Y61644" i="2"/>
  <c r="AA61644" i="2" s="1"/>
  <c r="Y61645" i="2"/>
  <c r="AA61645" i="2" s="1"/>
  <c r="Y61646" i="2"/>
  <c r="AA61646" i="2" s="1"/>
  <c r="Y61647" i="2"/>
  <c r="AA61647" i="2" s="1"/>
  <c r="Y61648" i="2"/>
  <c r="AA61648" i="2" s="1"/>
  <c r="Y61649" i="2"/>
  <c r="AA61649" i="2" s="1"/>
  <c r="Y61650" i="2"/>
  <c r="AA61650" i="2" s="1"/>
  <c r="Y61651" i="2"/>
  <c r="AA61651" i="2" s="1"/>
  <c r="Y61652" i="2"/>
  <c r="AA61652" i="2" s="1"/>
  <c r="Y61653" i="2"/>
  <c r="AA61653" i="2" s="1"/>
  <c r="Y61654" i="2"/>
  <c r="AA61654" i="2" s="1"/>
  <c r="Y61655" i="2"/>
  <c r="AA61655" i="2" s="1"/>
  <c r="Y61656" i="2"/>
  <c r="AA61656" i="2" s="1"/>
  <c r="Y61657" i="2"/>
  <c r="AA61657" i="2" s="1"/>
  <c r="Y61658" i="2"/>
  <c r="AA61658" i="2" s="1"/>
  <c r="Y61659" i="2"/>
  <c r="AA61659" i="2" s="1"/>
  <c r="Y61660" i="2"/>
  <c r="AA61660" i="2" s="1"/>
  <c r="Y61661" i="2"/>
  <c r="AA61661" i="2" s="1"/>
  <c r="Y61662" i="2"/>
  <c r="AA61662" i="2" s="1"/>
  <c r="Y61663" i="2"/>
  <c r="AA61663" i="2" s="1"/>
  <c r="Y61664" i="2"/>
  <c r="AA61664" i="2" s="1"/>
  <c r="Y61665" i="2"/>
  <c r="AA61665" i="2" s="1"/>
  <c r="Y61666" i="2"/>
  <c r="AA61666" i="2" s="1"/>
  <c r="Y61667" i="2"/>
  <c r="AA61667" i="2" s="1"/>
  <c r="Y61668" i="2"/>
  <c r="AA61668" i="2" s="1"/>
  <c r="Y61669" i="2"/>
  <c r="AA61669" i="2" s="1"/>
  <c r="Y61670" i="2"/>
  <c r="AA61670" i="2" s="1"/>
  <c r="Y61671" i="2"/>
  <c r="AA61671" i="2" s="1"/>
  <c r="Y61672" i="2"/>
  <c r="AA61672" i="2" s="1"/>
  <c r="Y61673" i="2"/>
  <c r="AA61673" i="2" s="1"/>
  <c r="Y61674" i="2"/>
  <c r="AA61674" i="2" s="1"/>
  <c r="Y61675" i="2"/>
  <c r="AA61675" i="2" s="1"/>
  <c r="Y61676" i="2"/>
  <c r="AA61676" i="2" s="1"/>
  <c r="Y61677" i="2"/>
  <c r="AA61677" i="2" s="1"/>
  <c r="Y61678" i="2"/>
  <c r="AA61678" i="2" s="1"/>
  <c r="Y61679" i="2"/>
  <c r="AA61679" i="2" s="1"/>
  <c r="Y61680" i="2"/>
  <c r="AA61680" i="2" s="1"/>
  <c r="Y61681" i="2"/>
  <c r="AA61681" i="2" s="1"/>
  <c r="Y61682" i="2"/>
  <c r="AA61682" i="2" s="1"/>
  <c r="Y61683" i="2"/>
  <c r="AA61683" i="2" s="1"/>
  <c r="Y61684" i="2"/>
  <c r="AA61684" i="2" s="1"/>
  <c r="Y61685" i="2"/>
  <c r="AA61685" i="2" s="1"/>
  <c r="Y61686" i="2"/>
  <c r="AA61686" i="2" s="1"/>
  <c r="Y61687" i="2"/>
  <c r="AA61687" i="2" s="1"/>
  <c r="Y61688" i="2"/>
  <c r="AA61688" i="2" s="1"/>
  <c r="Y61689" i="2"/>
  <c r="AA61689" i="2" s="1"/>
  <c r="Y61690" i="2"/>
  <c r="AA61690" i="2" s="1"/>
  <c r="Y61691" i="2"/>
  <c r="AA61691" i="2" s="1"/>
  <c r="Y61692" i="2"/>
  <c r="AA61692" i="2" s="1"/>
  <c r="Y61693" i="2"/>
  <c r="AA61693" i="2" s="1"/>
  <c r="Y61694" i="2"/>
  <c r="AA61694" i="2" s="1"/>
  <c r="Y61695" i="2"/>
  <c r="AA61695" i="2" s="1"/>
  <c r="Y61696" i="2"/>
  <c r="AA61696" i="2" s="1"/>
  <c r="Y61697" i="2"/>
  <c r="AA61697" i="2" s="1"/>
  <c r="Y61698" i="2"/>
  <c r="AA61698" i="2" s="1"/>
  <c r="Y61699" i="2"/>
  <c r="AA61699" i="2" s="1"/>
  <c r="Y61700" i="2"/>
  <c r="AA61700" i="2" s="1"/>
  <c r="Y61701" i="2"/>
  <c r="AA61701" i="2" s="1"/>
  <c r="Y61702" i="2"/>
  <c r="AA61702" i="2" s="1"/>
  <c r="Y61703" i="2"/>
  <c r="AA61703" i="2" s="1"/>
  <c r="Y61704" i="2"/>
  <c r="AA61704" i="2" s="1"/>
  <c r="Y61705" i="2"/>
  <c r="AA61705" i="2" s="1"/>
  <c r="Y61706" i="2"/>
  <c r="AA61706" i="2" s="1"/>
  <c r="Y61707" i="2"/>
  <c r="AA61707" i="2" s="1"/>
  <c r="Y61708" i="2"/>
  <c r="AA61708" i="2" s="1"/>
  <c r="Y61709" i="2"/>
  <c r="AA61709" i="2" s="1"/>
  <c r="Y61710" i="2"/>
  <c r="AA61710" i="2" s="1"/>
  <c r="Y61711" i="2"/>
  <c r="AA61711" i="2" s="1"/>
  <c r="Y61712" i="2"/>
  <c r="AA61712" i="2" s="1"/>
  <c r="Y61713" i="2"/>
  <c r="AA61713" i="2" s="1"/>
  <c r="Y61714" i="2"/>
  <c r="AA61714" i="2" s="1"/>
  <c r="Y61715" i="2"/>
  <c r="AA61715" i="2" s="1"/>
  <c r="Y61716" i="2"/>
  <c r="AA61716" i="2" s="1"/>
  <c r="Y61717" i="2"/>
  <c r="AA61717" i="2" s="1"/>
  <c r="Y61718" i="2"/>
  <c r="AA61718" i="2" s="1"/>
  <c r="Y61719" i="2"/>
  <c r="AA61719" i="2" s="1"/>
  <c r="Y61720" i="2"/>
  <c r="AA61720" i="2" s="1"/>
  <c r="Y61721" i="2"/>
  <c r="AA61721" i="2" s="1"/>
  <c r="Y61722" i="2"/>
  <c r="AA61722" i="2" s="1"/>
  <c r="Y61723" i="2"/>
  <c r="AA61723" i="2" s="1"/>
  <c r="Y61724" i="2"/>
  <c r="AA61724" i="2" s="1"/>
  <c r="Y61725" i="2"/>
  <c r="AA61725" i="2" s="1"/>
  <c r="Y61726" i="2"/>
  <c r="AA61726" i="2" s="1"/>
  <c r="Y61727" i="2"/>
  <c r="AA61727" i="2" s="1"/>
  <c r="Y61728" i="2"/>
  <c r="AA61728" i="2" s="1"/>
  <c r="Y61729" i="2"/>
  <c r="AA61729" i="2" s="1"/>
  <c r="Y61730" i="2"/>
  <c r="AA61730" i="2" s="1"/>
  <c r="Y61731" i="2"/>
  <c r="AA61731" i="2" s="1"/>
  <c r="Y61732" i="2"/>
  <c r="AA61732" i="2" s="1"/>
  <c r="Y61733" i="2"/>
  <c r="AA61733" i="2" s="1"/>
  <c r="Y61734" i="2"/>
  <c r="AA61734" i="2" s="1"/>
  <c r="Y61735" i="2"/>
  <c r="AA61735" i="2" s="1"/>
  <c r="Y61736" i="2"/>
  <c r="AA61736" i="2" s="1"/>
  <c r="Y61737" i="2"/>
  <c r="AA61737" i="2" s="1"/>
  <c r="Y61738" i="2"/>
  <c r="AA61738" i="2" s="1"/>
  <c r="Y61739" i="2"/>
  <c r="AA61739" i="2" s="1"/>
  <c r="Y61740" i="2"/>
  <c r="AA61740" i="2" s="1"/>
  <c r="Y61741" i="2"/>
  <c r="AA61741" i="2" s="1"/>
  <c r="Y61742" i="2"/>
  <c r="AA61742" i="2" s="1"/>
  <c r="Y61743" i="2"/>
  <c r="AA61743" i="2" s="1"/>
  <c r="Y61744" i="2"/>
  <c r="AA61744" i="2" s="1"/>
  <c r="Y61745" i="2"/>
  <c r="AA61745" i="2" s="1"/>
  <c r="Y61746" i="2"/>
  <c r="AA61746" i="2" s="1"/>
  <c r="Y61747" i="2"/>
  <c r="AA61747" i="2" s="1"/>
  <c r="Y61748" i="2"/>
  <c r="AA61748" i="2" s="1"/>
  <c r="Y61749" i="2"/>
  <c r="AA61749" i="2" s="1"/>
  <c r="Y61750" i="2"/>
  <c r="AA61750" i="2" s="1"/>
  <c r="Y61751" i="2"/>
  <c r="AA61751" i="2" s="1"/>
  <c r="Y61752" i="2"/>
  <c r="AA61752" i="2" s="1"/>
  <c r="Y61753" i="2"/>
  <c r="AA61753" i="2" s="1"/>
  <c r="Y61754" i="2"/>
  <c r="AA61754" i="2" s="1"/>
  <c r="Y61755" i="2"/>
  <c r="AA61755" i="2" s="1"/>
  <c r="Y61756" i="2"/>
  <c r="AA61756" i="2" s="1"/>
  <c r="Y61757" i="2"/>
  <c r="AA61757" i="2" s="1"/>
  <c r="Y61758" i="2"/>
  <c r="AA61758" i="2" s="1"/>
  <c r="Y61759" i="2"/>
  <c r="AA61759" i="2" s="1"/>
  <c r="Y61760" i="2"/>
  <c r="AA61760" i="2" s="1"/>
  <c r="Y61761" i="2"/>
  <c r="AA61761" i="2" s="1"/>
  <c r="Y61762" i="2"/>
  <c r="AA61762" i="2" s="1"/>
  <c r="Y61763" i="2"/>
  <c r="AA61763" i="2" s="1"/>
  <c r="Y61764" i="2"/>
  <c r="AA61764" i="2" s="1"/>
  <c r="Y61765" i="2"/>
  <c r="AA61765" i="2" s="1"/>
  <c r="Y61766" i="2"/>
  <c r="AA61766" i="2" s="1"/>
  <c r="Y61767" i="2"/>
  <c r="AA61767" i="2" s="1"/>
  <c r="Y61768" i="2"/>
  <c r="AA61768" i="2" s="1"/>
  <c r="Y61769" i="2"/>
  <c r="AA61769" i="2" s="1"/>
  <c r="Y61770" i="2"/>
  <c r="AA61770" i="2" s="1"/>
  <c r="Y61771" i="2"/>
  <c r="AA61771" i="2" s="1"/>
  <c r="Y61772" i="2"/>
  <c r="AA61772" i="2" s="1"/>
  <c r="Y61773" i="2"/>
  <c r="AA61773" i="2" s="1"/>
  <c r="Y61774" i="2"/>
  <c r="AA61774" i="2" s="1"/>
  <c r="Y61775" i="2"/>
  <c r="AA61775" i="2" s="1"/>
  <c r="Y61776" i="2"/>
  <c r="AA61776" i="2" s="1"/>
  <c r="Y61777" i="2"/>
  <c r="AA61777" i="2" s="1"/>
  <c r="Y61778" i="2"/>
  <c r="AA61778" i="2" s="1"/>
  <c r="Y61779" i="2"/>
  <c r="AA61779" i="2" s="1"/>
  <c r="Y61780" i="2"/>
  <c r="AA61780" i="2" s="1"/>
  <c r="Y61781" i="2"/>
  <c r="AA61781" i="2" s="1"/>
  <c r="Y61782" i="2"/>
  <c r="AA61782" i="2" s="1"/>
  <c r="Y61783" i="2"/>
  <c r="AA61783" i="2" s="1"/>
  <c r="Y61784" i="2"/>
  <c r="AA61784" i="2" s="1"/>
  <c r="Y61785" i="2"/>
  <c r="AA61785" i="2" s="1"/>
  <c r="Y61786" i="2"/>
  <c r="AA61786" i="2" s="1"/>
  <c r="Y61787" i="2"/>
  <c r="AA61787" i="2" s="1"/>
  <c r="Y61788" i="2"/>
  <c r="AA61788" i="2" s="1"/>
  <c r="Y61789" i="2"/>
  <c r="AA61789" i="2" s="1"/>
  <c r="Y61790" i="2"/>
  <c r="AA61790" i="2" s="1"/>
  <c r="Y61791" i="2"/>
  <c r="AA61791" i="2" s="1"/>
  <c r="Y61792" i="2"/>
  <c r="AA61792" i="2" s="1"/>
  <c r="Y61793" i="2"/>
  <c r="AA61793" i="2" s="1"/>
  <c r="Y61794" i="2"/>
  <c r="AA61794" i="2" s="1"/>
  <c r="Y61795" i="2"/>
  <c r="AA61795" i="2" s="1"/>
  <c r="Y61796" i="2"/>
  <c r="AA61796" i="2" s="1"/>
  <c r="Y61797" i="2"/>
  <c r="AA61797" i="2" s="1"/>
  <c r="Y61798" i="2"/>
  <c r="AA61798" i="2" s="1"/>
  <c r="Y61799" i="2"/>
  <c r="AA61799" i="2" s="1"/>
  <c r="Y61800" i="2"/>
  <c r="AA61800" i="2" s="1"/>
  <c r="Y61801" i="2"/>
  <c r="AA61801" i="2" s="1"/>
  <c r="Y61802" i="2"/>
  <c r="AA61802" i="2" s="1"/>
  <c r="Y61803" i="2"/>
  <c r="AA61803" i="2" s="1"/>
  <c r="Y61804" i="2"/>
  <c r="AA61804" i="2" s="1"/>
  <c r="Y61805" i="2"/>
  <c r="AA61805" i="2" s="1"/>
  <c r="Y61806" i="2"/>
  <c r="AA61806" i="2" s="1"/>
  <c r="Y61807" i="2"/>
  <c r="AA61807" i="2" s="1"/>
  <c r="Y61808" i="2"/>
  <c r="AA61808" i="2" s="1"/>
  <c r="Y61809" i="2"/>
  <c r="AA61809" i="2" s="1"/>
  <c r="Y61810" i="2"/>
  <c r="AA61810" i="2" s="1"/>
  <c r="Y61811" i="2"/>
  <c r="AA61811" i="2" s="1"/>
  <c r="Y61812" i="2"/>
  <c r="AA61812" i="2" s="1"/>
  <c r="Y61813" i="2"/>
  <c r="AA61813" i="2" s="1"/>
  <c r="Y61814" i="2"/>
  <c r="AA61814" i="2" s="1"/>
  <c r="Y61815" i="2"/>
  <c r="AA61815" i="2" s="1"/>
  <c r="Y61816" i="2"/>
  <c r="AA61816" i="2" s="1"/>
  <c r="Y61817" i="2"/>
  <c r="AA61817" i="2" s="1"/>
  <c r="Y61818" i="2"/>
  <c r="AA61818" i="2" s="1"/>
  <c r="Y61819" i="2"/>
  <c r="AA61819" i="2" s="1"/>
  <c r="Y61820" i="2"/>
  <c r="AA61820" i="2" s="1"/>
  <c r="Y61821" i="2"/>
  <c r="AA61821" i="2" s="1"/>
  <c r="Y61822" i="2"/>
  <c r="AA61822" i="2" s="1"/>
  <c r="Y61823" i="2"/>
  <c r="AA61823" i="2" s="1"/>
  <c r="Y61824" i="2"/>
  <c r="AA61824" i="2" s="1"/>
  <c r="Y61825" i="2"/>
  <c r="AA61825" i="2" s="1"/>
  <c r="Y61826" i="2"/>
  <c r="AA61826" i="2" s="1"/>
  <c r="Y61827" i="2"/>
  <c r="AA61827" i="2" s="1"/>
  <c r="Y61828" i="2"/>
  <c r="AA61828" i="2" s="1"/>
  <c r="Y61829" i="2"/>
  <c r="AA61829" i="2" s="1"/>
  <c r="Y61830" i="2"/>
  <c r="AA61830" i="2" s="1"/>
  <c r="Y61831" i="2"/>
  <c r="AA61831" i="2" s="1"/>
  <c r="Y61832" i="2"/>
  <c r="AA61832" i="2" s="1"/>
  <c r="Y61833" i="2"/>
  <c r="AA61833" i="2" s="1"/>
  <c r="Y61834" i="2"/>
  <c r="AA61834" i="2" s="1"/>
  <c r="Y61835" i="2"/>
  <c r="AA61835" i="2" s="1"/>
  <c r="Y61836" i="2"/>
  <c r="AA61836" i="2" s="1"/>
  <c r="Y61837" i="2"/>
  <c r="AA61837" i="2" s="1"/>
  <c r="Y61838" i="2"/>
  <c r="AA61838" i="2" s="1"/>
  <c r="Y61839" i="2"/>
  <c r="AA61839" i="2" s="1"/>
  <c r="Y61840" i="2"/>
  <c r="AA61840" i="2" s="1"/>
  <c r="Y61841" i="2"/>
  <c r="AA61841" i="2" s="1"/>
  <c r="Y61842" i="2"/>
  <c r="AA61842" i="2" s="1"/>
  <c r="Y61843" i="2"/>
  <c r="AA61843" i="2" s="1"/>
  <c r="Y61844" i="2"/>
  <c r="AA61844" i="2" s="1"/>
  <c r="Y61845" i="2"/>
  <c r="AA61845" i="2" s="1"/>
  <c r="Y61846" i="2"/>
  <c r="AA61846" i="2" s="1"/>
  <c r="Y61847" i="2"/>
  <c r="AA61847" i="2" s="1"/>
  <c r="Y61848" i="2"/>
  <c r="AA61848" i="2" s="1"/>
  <c r="Y61849" i="2"/>
  <c r="AA61849" i="2" s="1"/>
  <c r="Y61850" i="2"/>
  <c r="AA61850" i="2" s="1"/>
  <c r="Y61851" i="2"/>
  <c r="AA61851" i="2" s="1"/>
  <c r="Y61852" i="2"/>
  <c r="AA61852" i="2" s="1"/>
  <c r="Y61853" i="2"/>
  <c r="AA61853" i="2" s="1"/>
  <c r="Y61854" i="2"/>
  <c r="AA61854" i="2" s="1"/>
  <c r="Y61855" i="2"/>
  <c r="AA61855" i="2" s="1"/>
  <c r="Y61856" i="2"/>
  <c r="AA61856" i="2" s="1"/>
  <c r="Y61857" i="2"/>
  <c r="AA61857" i="2" s="1"/>
  <c r="Y61858" i="2"/>
  <c r="AA61858" i="2" s="1"/>
  <c r="Y61859" i="2"/>
  <c r="AA61859" i="2" s="1"/>
  <c r="Y61860" i="2"/>
  <c r="AA61860" i="2" s="1"/>
  <c r="Y61861" i="2"/>
  <c r="AA61861" i="2" s="1"/>
  <c r="Y61862" i="2"/>
  <c r="AA61862" i="2" s="1"/>
  <c r="Y61863" i="2"/>
  <c r="AA61863" i="2" s="1"/>
  <c r="Y61864" i="2"/>
  <c r="AA61864" i="2" s="1"/>
  <c r="Y61865" i="2"/>
  <c r="AA61865" i="2" s="1"/>
  <c r="Y61866" i="2"/>
  <c r="AA61866" i="2" s="1"/>
  <c r="Y61867" i="2"/>
  <c r="AA61867" i="2" s="1"/>
  <c r="Y61868" i="2"/>
  <c r="AA61868" i="2" s="1"/>
  <c r="Y61869" i="2"/>
  <c r="AA61869" i="2" s="1"/>
  <c r="Y61870" i="2"/>
  <c r="AA61870" i="2" s="1"/>
  <c r="Y61871" i="2"/>
  <c r="AA61871" i="2" s="1"/>
  <c r="Y61872" i="2"/>
  <c r="AA61872" i="2" s="1"/>
  <c r="Y61873" i="2"/>
  <c r="AA61873" i="2" s="1"/>
  <c r="Y61874" i="2"/>
  <c r="AA61874" i="2" s="1"/>
  <c r="Y61875" i="2"/>
  <c r="AA61875" i="2" s="1"/>
  <c r="Y61876" i="2"/>
  <c r="AA61876" i="2" s="1"/>
  <c r="Y61877" i="2"/>
  <c r="AA61877" i="2" s="1"/>
  <c r="Y61878" i="2"/>
  <c r="AA61878" i="2" s="1"/>
  <c r="Y61879" i="2"/>
  <c r="AA61879" i="2" s="1"/>
  <c r="Y61880" i="2"/>
  <c r="AA61880" i="2" s="1"/>
  <c r="Y61881" i="2"/>
  <c r="AA61881" i="2" s="1"/>
  <c r="Y61882" i="2"/>
  <c r="AA61882" i="2" s="1"/>
  <c r="Y61883" i="2"/>
  <c r="AA61883" i="2" s="1"/>
  <c r="Y61884" i="2"/>
  <c r="AA61884" i="2" s="1"/>
  <c r="Y61885" i="2"/>
  <c r="AA61885" i="2" s="1"/>
  <c r="Y61886" i="2"/>
  <c r="AA61886" i="2" s="1"/>
  <c r="Y61887" i="2"/>
  <c r="AA61887" i="2" s="1"/>
  <c r="Y61888" i="2"/>
  <c r="AA61888" i="2" s="1"/>
  <c r="Y61889" i="2"/>
  <c r="AA61889" i="2" s="1"/>
  <c r="Y61890" i="2"/>
  <c r="AA61890" i="2" s="1"/>
  <c r="Y61891" i="2"/>
  <c r="AA61891" i="2" s="1"/>
  <c r="Y61892" i="2"/>
  <c r="AA61892" i="2" s="1"/>
  <c r="Y61893" i="2"/>
  <c r="AA61893" i="2" s="1"/>
  <c r="Y61894" i="2"/>
  <c r="AA61894" i="2" s="1"/>
  <c r="Y61895" i="2"/>
  <c r="AA61895" i="2" s="1"/>
  <c r="Y61896" i="2"/>
  <c r="AA61896" i="2" s="1"/>
  <c r="Y61897" i="2"/>
  <c r="AA61897" i="2" s="1"/>
  <c r="Y61898" i="2"/>
  <c r="AA61898" i="2" s="1"/>
  <c r="Y61899" i="2"/>
  <c r="AA61899" i="2" s="1"/>
  <c r="Y61900" i="2"/>
  <c r="AA61900" i="2" s="1"/>
  <c r="Y61901" i="2"/>
  <c r="AA61901" i="2" s="1"/>
  <c r="Y61902" i="2"/>
  <c r="AA61902" i="2" s="1"/>
  <c r="Y61903" i="2"/>
  <c r="AA61903" i="2" s="1"/>
  <c r="Y61904" i="2"/>
  <c r="AA61904" i="2" s="1"/>
  <c r="Y61905" i="2"/>
  <c r="AA61905" i="2" s="1"/>
  <c r="Y61906" i="2"/>
  <c r="AA61906" i="2" s="1"/>
  <c r="Y61907" i="2"/>
  <c r="AA61907" i="2" s="1"/>
  <c r="Y61908" i="2"/>
  <c r="AA61908" i="2" s="1"/>
  <c r="Y61909" i="2"/>
  <c r="AA61909" i="2" s="1"/>
  <c r="Y61910" i="2"/>
  <c r="AA61910" i="2" s="1"/>
  <c r="Y61911" i="2"/>
  <c r="AA61911" i="2" s="1"/>
  <c r="Y61912" i="2"/>
  <c r="AA61912" i="2" s="1"/>
  <c r="Y61913" i="2"/>
  <c r="AA61913" i="2" s="1"/>
  <c r="Y61914" i="2"/>
  <c r="AA61914" i="2" s="1"/>
  <c r="Y61915" i="2"/>
  <c r="AA61915" i="2" s="1"/>
  <c r="Y61916" i="2"/>
  <c r="AA61916" i="2" s="1"/>
  <c r="Y61917" i="2"/>
  <c r="AA61917" i="2" s="1"/>
  <c r="Y61918" i="2"/>
  <c r="AA61918" i="2" s="1"/>
  <c r="Y61919" i="2"/>
  <c r="AA61919" i="2" s="1"/>
  <c r="Y61920" i="2"/>
  <c r="AA61920" i="2" s="1"/>
  <c r="Y61921" i="2"/>
  <c r="AA61921" i="2" s="1"/>
  <c r="Y61922" i="2"/>
  <c r="AA61922" i="2" s="1"/>
  <c r="Y61923" i="2"/>
  <c r="AA61923" i="2" s="1"/>
  <c r="Y61924" i="2"/>
  <c r="AA61924" i="2" s="1"/>
  <c r="Y61925" i="2"/>
  <c r="AA61925" i="2" s="1"/>
  <c r="Y61926" i="2"/>
  <c r="AA61926" i="2" s="1"/>
  <c r="Y61927" i="2"/>
  <c r="AA61927" i="2" s="1"/>
  <c r="Y61928" i="2"/>
  <c r="AA61928" i="2" s="1"/>
  <c r="Y61929" i="2"/>
  <c r="AA61929" i="2" s="1"/>
  <c r="Y61930" i="2"/>
  <c r="AA61930" i="2" s="1"/>
  <c r="Y61931" i="2"/>
  <c r="AA61931" i="2" s="1"/>
  <c r="Y61932" i="2"/>
  <c r="AA61932" i="2" s="1"/>
  <c r="Y61933" i="2"/>
  <c r="AA61933" i="2" s="1"/>
  <c r="Y61934" i="2"/>
  <c r="AA61934" i="2" s="1"/>
  <c r="Y61935" i="2"/>
  <c r="AA61935" i="2" s="1"/>
  <c r="Y61936" i="2"/>
  <c r="AA61936" i="2" s="1"/>
  <c r="Y61937" i="2"/>
  <c r="AA61937" i="2" s="1"/>
  <c r="Y61938" i="2"/>
  <c r="AA61938" i="2" s="1"/>
  <c r="Y61939" i="2"/>
  <c r="AA61939" i="2" s="1"/>
  <c r="Y61940" i="2"/>
  <c r="AA61940" i="2" s="1"/>
  <c r="Y61941" i="2"/>
  <c r="AA61941" i="2" s="1"/>
  <c r="Y61942" i="2"/>
  <c r="AA61942" i="2" s="1"/>
  <c r="Y61943" i="2"/>
  <c r="AA61943" i="2" s="1"/>
  <c r="Y61944" i="2"/>
  <c r="AA61944" i="2" s="1"/>
  <c r="Y61945" i="2"/>
  <c r="AA61945" i="2" s="1"/>
  <c r="Y61946" i="2"/>
  <c r="AA61946" i="2" s="1"/>
  <c r="Y61947" i="2"/>
  <c r="AA61947" i="2" s="1"/>
  <c r="Y61948" i="2"/>
  <c r="AA61948" i="2" s="1"/>
  <c r="Y61949" i="2"/>
  <c r="AA61949" i="2" s="1"/>
  <c r="Y61950" i="2"/>
  <c r="AA61950" i="2" s="1"/>
  <c r="Y61951" i="2"/>
  <c r="AA61951" i="2" s="1"/>
  <c r="Y61952" i="2"/>
  <c r="AA61952" i="2" s="1"/>
  <c r="Y61953" i="2"/>
  <c r="AA61953" i="2" s="1"/>
  <c r="Y61954" i="2"/>
  <c r="AA61954" i="2" s="1"/>
  <c r="Y61955" i="2"/>
  <c r="AA61955" i="2" s="1"/>
  <c r="Y61956" i="2"/>
  <c r="AA61956" i="2" s="1"/>
  <c r="Y61957" i="2"/>
  <c r="AA61957" i="2" s="1"/>
  <c r="Y61958" i="2"/>
  <c r="AA61958" i="2" s="1"/>
  <c r="Y61959" i="2"/>
  <c r="AA61959" i="2" s="1"/>
  <c r="Y61960" i="2"/>
  <c r="AA61960" i="2" s="1"/>
  <c r="Y61961" i="2"/>
  <c r="AA61961" i="2" s="1"/>
  <c r="Y61962" i="2"/>
  <c r="AA61962" i="2" s="1"/>
  <c r="Y61963" i="2"/>
  <c r="AA61963" i="2" s="1"/>
  <c r="Y61964" i="2"/>
  <c r="AA61964" i="2" s="1"/>
  <c r="Y61965" i="2"/>
  <c r="AA61965" i="2" s="1"/>
  <c r="Y61966" i="2"/>
  <c r="AA61966" i="2" s="1"/>
  <c r="Y61967" i="2"/>
  <c r="AA61967" i="2" s="1"/>
  <c r="Y61968" i="2"/>
  <c r="AA61968" i="2" s="1"/>
  <c r="Y61969" i="2"/>
  <c r="AA61969" i="2" s="1"/>
  <c r="Y61970" i="2"/>
  <c r="AA61970" i="2" s="1"/>
  <c r="Y61971" i="2"/>
  <c r="AA61971" i="2" s="1"/>
  <c r="Y61972" i="2"/>
  <c r="AA61972" i="2" s="1"/>
  <c r="Y61973" i="2"/>
  <c r="AA61973" i="2" s="1"/>
  <c r="Y61974" i="2"/>
  <c r="AA61974" i="2" s="1"/>
  <c r="Y61975" i="2"/>
  <c r="AA61975" i="2" s="1"/>
  <c r="Y61976" i="2"/>
  <c r="AA61976" i="2" s="1"/>
  <c r="Y61977" i="2"/>
  <c r="AA61977" i="2" s="1"/>
  <c r="Y61978" i="2"/>
  <c r="AA61978" i="2" s="1"/>
  <c r="Y61979" i="2"/>
  <c r="AA61979" i="2" s="1"/>
  <c r="Y61980" i="2"/>
  <c r="AA61980" i="2" s="1"/>
  <c r="Y61981" i="2"/>
  <c r="AA61981" i="2" s="1"/>
  <c r="Y61982" i="2"/>
  <c r="AA61982" i="2" s="1"/>
  <c r="Y61983" i="2"/>
  <c r="AA61983" i="2" s="1"/>
  <c r="Y61984" i="2"/>
  <c r="AA61984" i="2" s="1"/>
  <c r="Y61985" i="2"/>
  <c r="AA61985" i="2" s="1"/>
  <c r="Y61986" i="2"/>
  <c r="AA61986" i="2" s="1"/>
  <c r="Y61987" i="2"/>
  <c r="AA61987" i="2" s="1"/>
  <c r="Y61988" i="2"/>
  <c r="AA61988" i="2" s="1"/>
  <c r="Y61989" i="2"/>
  <c r="AA61989" i="2" s="1"/>
  <c r="Y61990" i="2"/>
  <c r="AA61990" i="2" s="1"/>
  <c r="Y61991" i="2"/>
  <c r="AA61991" i="2" s="1"/>
  <c r="Y61992" i="2"/>
  <c r="AA61992" i="2" s="1"/>
  <c r="Y61993" i="2"/>
  <c r="AA61993" i="2" s="1"/>
  <c r="Y61994" i="2"/>
  <c r="AA61994" i="2" s="1"/>
  <c r="Y61995" i="2"/>
  <c r="AA61995" i="2" s="1"/>
  <c r="Y61996" i="2"/>
  <c r="AA61996" i="2" s="1"/>
  <c r="Y61997" i="2"/>
  <c r="AA61997" i="2" s="1"/>
  <c r="Y61998" i="2"/>
  <c r="AA61998" i="2" s="1"/>
  <c r="Y61999" i="2"/>
  <c r="AA61999" i="2" s="1"/>
  <c r="Y62000" i="2"/>
  <c r="AA62000" i="2" s="1"/>
  <c r="Y62001" i="2"/>
  <c r="AA62001" i="2" s="1"/>
  <c r="Y62002" i="2"/>
  <c r="AA62002" i="2" s="1"/>
  <c r="Y62003" i="2"/>
  <c r="AA62003" i="2" s="1"/>
  <c r="Y62004" i="2"/>
  <c r="AA62004" i="2" s="1"/>
  <c r="Y62005" i="2"/>
  <c r="AA62005" i="2" s="1"/>
  <c r="Y62006" i="2"/>
  <c r="AA62006" i="2" s="1"/>
  <c r="Y62007" i="2"/>
  <c r="AA62007" i="2" s="1"/>
  <c r="Y62008" i="2"/>
  <c r="AA62008" i="2" s="1"/>
  <c r="Y62009" i="2"/>
  <c r="AA62009" i="2" s="1"/>
  <c r="Y62010" i="2"/>
  <c r="AA62010" i="2" s="1"/>
  <c r="Y62011" i="2"/>
  <c r="AA62011" i="2" s="1"/>
  <c r="Y62012" i="2"/>
  <c r="AA62012" i="2" s="1"/>
  <c r="Y62013" i="2"/>
  <c r="AA62013" i="2" s="1"/>
  <c r="Y62014" i="2"/>
  <c r="AA62014" i="2" s="1"/>
  <c r="Y62015" i="2"/>
  <c r="AA62015" i="2" s="1"/>
  <c r="Y62016" i="2"/>
  <c r="AA62016" i="2" s="1"/>
  <c r="Y62017" i="2"/>
  <c r="AA62017" i="2" s="1"/>
  <c r="Y62018" i="2"/>
  <c r="AA62018" i="2" s="1"/>
  <c r="Y62019" i="2"/>
  <c r="AA62019" i="2" s="1"/>
  <c r="Y62020" i="2"/>
  <c r="AA62020" i="2" s="1"/>
  <c r="Y62021" i="2"/>
  <c r="AA62021" i="2" s="1"/>
  <c r="Y62022" i="2"/>
  <c r="AA62022" i="2" s="1"/>
  <c r="Y62023" i="2"/>
  <c r="AA62023" i="2" s="1"/>
  <c r="Y62024" i="2"/>
  <c r="AA62024" i="2" s="1"/>
  <c r="Y62025" i="2"/>
  <c r="AA62025" i="2" s="1"/>
  <c r="Y62026" i="2"/>
  <c r="AA62026" i="2" s="1"/>
  <c r="Y62027" i="2"/>
  <c r="AA62027" i="2" s="1"/>
  <c r="Y62028" i="2"/>
  <c r="AA62028" i="2" s="1"/>
  <c r="Y62029" i="2"/>
  <c r="AA62029" i="2" s="1"/>
  <c r="Y62030" i="2"/>
  <c r="AA62030" i="2" s="1"/>
  <c r="Y62031" i="2"/>
  <c r="AA62031" i="2" s="1"/>
  <c r="Y62032" i="2"/>
  <c r="AA62032" i="2" s="1"/>
  <c r="Y62033" i="2"/>
  <c r="AA62033" i="2" s="1"/>
  <c r="Y62034" i="2"/>
  <c r="AA62034" i="2" s="1"/>
  <c r="Y62035" i="2"/>
  <c r="AA62035" i="2" s="1"/>
  <c r="Y62036" i="2"/>
  <c r="AA62036" i="2" s="1"/>
  <c r="Y62037" i="2"/>
  <c r="AA62037" i="2" s="1"/>
  <c r="Y62038" i="2"/>
  <c r="AA62038" i="2" s="1"/>
  <c r="Y62039" i="2"/>
  <c r="AA62039" i="2" s="1"/>
  <c r="Y62040" i="2"/>
  <c r="AA62040" i="2" s="1"/>
  <c r="Y62041" i="2"/>
  <c r="AA62041" i="2" s="1"/>
  <c r="Y62042" i="2"/>
  <c r="AA62042" i="2" s="1"/>
  <c r="Y62043" i="2"/>
  <c r="AA62043" i="2" s="1"/>
  <c r="Y62044" i="2"/>
  <c r="AA62044" i="2" s="1"/>
  <c r="Y62045" i="2"/>
  <c r="AA62045" i="2" s="1"/>
  <c r="Y62046" i="2"/>
  <c r="AA62046" i="2" s="1"/>
  <c r="Y62047" i="2"/>
  <c r="AA62047" i="2" s="1"/>
  <c r="Y62048" i="2"/>
  <c r="AA62048" i="2" s="1"/>
  <c r="Y62049" i="2"/>
  <c r="AA62049" i="2" s="1"/>
  <c r="Y62050" i="2"/>
  <c r="AA62050" i="2" s="1"/>
  <c r="Y62051" i="2"/>
  <c r="AA62051" i="2" s="1"/>
  <c r="Y62052" i="2"/>
  <c r="AA62052" i="2" s="1"/>
  <c r="Y62053" i="2"/>
  <c r="AA62053" i="2" s="1"/>
  <c r="Y62054" i="2"/>
  <c r="AA62054" i="2" s="1"/>
  <c r="Y62055" i="2"/>
  <c r="AA62055" i="2" s="1"/>
  <c r="Y62056" i="2"/>
  <c r="AA62056" i="2" s="1"/>
  <c r="Y62057" i="2"/>
  <c r="AA62057" i="2" s="1"/>
  <c r="Y62058" i="2"/>
  <c r="AA62058" i="2" s="1"/>
  <c r="Y62059" i="2"/>
  <c r="AA62059" i="2" s="1"/>
  <c r="Y62060" i="2"/>
  <c r="AA62060" i="2" s="1"/>
  <c r="Y62061" i="2"/>
  <c r="AA62061" i="2" s="1"/>
  <c r="Y62062" i="2"/>
  <c r="AA62062" i="2" s="1"/>
  <c r="Y62063" i="2"/>
  <c r="AA62063" i="2" s="1"/>
  <c r="Y62064" i="2"/>
  <c r="AA62064" i="2" s="1"/>
  <c r="Y62065" i="2"/>
  <c r="AA62065" i="2" s="1"/>
  <c r="Y62066" i="2"/>
  <c r="AA62066" i="2" s="1"/>
  <c r="Y62067" i="2"/>
  <c r="AA62067" i="2" s="1"/>
  <c r="Y62068" i="2"/>
  <c r="AA62068" i="2" s="1"/>
  <c r="Y62069" i="2"/>
  <c r="AA62069" i="2" s="1"/>
  <c r="Y62070" i="2"/>
  <c r="AA62070" i="2" s="1"/>
  <c r="Y62071" i="2"/>
  <c r="AA62071" i="2" s="1"/>
  <c r="Y62072" i="2"/>
  <c r="AA62072" i="2" s="1"/>
  <c r="Y62073" i="2"/>
  <c r="AA62073" i="2" s="1"/>
  <c r="Y62074" i="2"/>
  <c r="AA62074" i="2" s="1"/>
  <c r="Y62075" i="2"/>
  <c r="AA62075" i="2" s="1"/>
  <c r="Y62076" i="2"/>
  <c r="AA62076" i="2" s="1"/>
  <c r="Y62077" i="2"/>
  <c r="AA62077" i="2" s="1"/>
  <c r="Y62078" i="2"/>
  <c r="AA62078" i="2" s="1"/>
  <c r="Y62079" i="2"/>
  <c r="AA62079" i="2" s="1"/>
  <c r="Y62080" i="2"/>
  <c r="AA62080" i="2" s="1"/>
  <c r="Y62081" i="2"/>
  <c r="AA62081" i="2" s="1"/>
  <c r="Y62082" i="2"/>
  <c r="AA62082" i="2" s="1"/>
  <c r="Y62083" i="2"/>
  <c r="AA62083" i="2" s="1"/>
  <c r="Y62084" i="2"/>
  <c r="AA62084" i="2" s="1"/>
  <c r="Y62085" i="2"/>
  <c r="AA62085" i="2" s="1"/>
  <c r="Y62086" i="2"/>
  <c r="AA62086" i="2" s="1"/>
  <c r="Y62087" i="2"/>
  <c r="AA62087" i="2" s="1"/>
  <c r="Y62088" i="2"/>
  <c r="AA62088" i="2" s="1"/>
  <c r="Y62089" i="2"/>
  <c r="AA62089" i="2" s="1"/>
  <c r="Y62090" i="2"/>
  <c r="AA62090" i="2" s="1"/>
  <c r="Y62091" i="2"/>
  <c r="AA62091" i="2" s="1"/>
  <c r="Y62092" i="2"/>
  <c r="AA62092" i="2" s="1"/>
  <c r="Y62093" i="2"/>
  <c r="AA62093" i="2" s="1"/>
  <c r="Y62094" i="2"/>
  <c r="AA62094" i="2" s="1"/>
  <c r="Y62095" i="2"/>
  <c r="AA62095" i="2" s="1"/>
  <c r="Y62096" i="2"/>
  <c r="AA62096" i="2" s="1"/>
  <c r="Y62097" i="2"/>
  <c r="AA62097" i="2" s="1"/>
  <c r="Y62098" i="2"/>
  <c r="AA62098" i="2" s="1"/>
  <c r="Y62099" i="2"/>
  <c r="AA62099" i="2" s="1"/>
  <c r="Y62100" i="2"/>
  <c r="AA62100" i="2" s="1"/>
  <c r="Y62101" i="2"/>
  <c r="AA62101" i="2" s="1"/>
  <c r="Y62102" i="2"/>
  <c r="AA62102" i="2" s="1"/>
  <c r="Y62103" i="2"/>
  <c r="AA62103" i="2" s="1"/>
  <c r="Y62104" i="2"/>
  <c r="AA62104" i="2" s="1"/>
  <c r="Y62105" i="2"/>
  <c r="AA62105" i="2" s="1"/>
  <c r="Y62106" i="2"/>
  <c r="AA62106" i="2" s="1"/>
  <c r="Y62107" i="2"/>
  <c r="AA62107" i="2" s="1"/>
  <c r="Y62108" i="2"/>
  <c r="AA62108" i="2" s="1"/>
  <c r="Y62109" i="2"/>
  <c r="AA62109" i="2" s="1"/>
  <c r="Y62110" i="2"/>
  <c r="AA62110" i="2" s="1"/>
  <c r="Y62111" i="2"/>
  <c r="AA62111" i="2" s="1"/>
  <c r="Y62112" i="2"/>
  <c r="AA62112" i="2" s="1"/>
  <c r="Y62113" i="2"/>
  <c r="AA62113" i="2" s="1"/>
  <c r="Y62114" i="2"/>
  <c r="AA62114" i="2" s="1"/>
  <c r="Y62115" i="2"/>
  <c r="AA62115" i="2" s="1"/>
  <c r="Y62116" i="2"/>
  <c r="AA62116" i="2" s="1"/>
  <c r="Y62117" i="2"/>
  <c r="AA62117" i="2" s="1"/>
  <c r="Y62118" i="2"/>
  <c r="AA62118" i="2" s="1"/>
  <c r="Y62119" i="2"/>
  <c r="AA62119" i="2" s="1"/>
  <c r="Y62120" i="2"/>
  <c r="AA62120" i="2" s="1"/>
  <c r="Y62121" i="2"/>
  <c r="AA62121" i="2" s="1"/>
  <c r="Y62122" i="2"/>
  <c r="AA62122" i="2" s="1"/>
  <c r="Y62123" i="2"/>
  <c r="AA62123" i="2" s="1"/>
  <c r="Y62124" i="2"/>
  <c r="AA62124" i="2" s="1"/>
  <c r="Y62125" i="2"/>
  <c r="AA62125" i="2" s="1"/>
  <c r="Y62126" i="2"/>
  <c r="AA62126" i="2" s="1"/>
  <c r="Y62127" i="2"/>
  <c r="AA62127" i="2" s="1"/>
  <c r="Y62128" i="2"/>
  <c r="AA62128" i="2" s="1"/>
  <c r="Y62129" i="2"/>
  <c r="AA62129" i="2" s="1"/>
  <c r="Y62130" i="2"/>
  <c r="AA62130" i="2" s="1"/>
  <c r="Y62131" i="2"/>
  <c r="AA62131" i="2" s="1"/>
  <c r="Y62132" i="2"/>
  <c r="AA62132" i="2" s="1"/>
  <c r="Y62133" i="2"/>
  <c r="AA62133" i="2" s="1"/>
  <c r="Y62134" i="2"/>
  <c r="AA62134" i="2" s="1"/>
  <c r="Y62135" i="2"/>
  <c r="AA62135" i="2" s="1"/>
  <c r="Y62136" i="2"/>
  <c r="AA62136" i="2" s="1"/>
  <c r="Y62137" i="2"/>
  <c r="AA62137" i="2" s="1"/>
  <c r="Y62138" i="2"/>
  <c r="AA62138" i="2" s="1"/>
  <c r="Y62139" i="2"/>
  <c r="AA62139" i="2" s="1"/>
  <c r="Y62140" i="2"/>
  <c r="AA62140" i="2" s="1"/>
  <c r="Y62141" i="2"/>
  <c r="AA62141" i="2" s="1"/>
  <c r="Y62142" i="2"/>
  <c r="AA62142" i="2" s="1"/>
  <c r="Y62143" i="2"/>
  <c r="AA62143" i="2" s="1"/>
  <c r="Y62144" i="2"/>
  <c r="AA62144" i="2" s="1"/>
  <c r="Y62145" i="2"/>
  <c r="AA62145" i="2" s="1"/>
  <c r="Y62146" i="2"/>
  <c r="AA62146" i="2" s="1"/>
  <c r="Y62147" i="2"/>
  <c r="AA62147" i="2" s="1"/>
  <c r="Y62148" i="2"/>
  <c r="AA62148" i="2" s="1"/>
  <c r="Y62149" i="2"/>
  <c r="AA62149" i="2" s="1"/>
  <c r="Y62150" i="2"/>
  <c r="AA62150" i="2" s="1"/>
  <c r="Y62151" i="2"/>
  <c r="AA62151" i="2" s="1"/>
  <c r="Y62152" i="2"/>
  <c r="AA62152" i="2" s="1"/>
  <c r="Y62153" i="2"/>
  <c r="AA62153" i="2" s="1"/>
  <c r="Y62154" i="2"/>
  <c r="AA62154" i="2" s="1"/>
  <c r="Y62155" i="2"/>
  <c r="AA62155" i="2" s="1"/>
  <c r="Y62156" i="2"/>
  <c r="AA62156" i="2" s="1"/>
  <c r="Y62157" i="2"/>
  <c r="AA62157" i="2" s="1"/>
  <c r="Y62158" i="2"/>
  <c r="AA62158" i="2" s="1"/>
  <c r="Y62159" i="2"/>
  <c r="AA62159" i="2" s="1"/>
  <c r="Y62160" i="2"/>
  <c r="AA62160" i="2" s="1"/>
  <c r="Y62161" i="2"/>
  <c r="AA62161" i="2" s="1"/>
  <c r="Y62162" i="2"/>
  <c r="AA62162" i="2" s="1"/>
  <c r="Y62163" i="2"/>
  <c r="AA62163" i="2" s="1"/>
  <c r="Y62164" i="2"/>
  <c r="AA62164" i="2" s="1"/>
  <c r="Y62165" i="2"/>
  <c r="AA62165" i="2" s="1"/>
  <c r="Y62166" i="2"/>
  <c r="AA62166" i="2" s="1"/>
  <c r="Y62167" i="2"/>
  <c r="AA62167" i="2" s="1"/>
  <c r="Y62168" i="2"/>
  <c r="AA62168" i="2" s="1"/>
  <c r="Y62169" i="2"/>
  <c r="AA62169" i="2" s="1"/>
  <c r="Y62170" i="2"/>
  <c r="AA62170" i="2" s="1"/>
  <c r="Y62171" i="2"/>
  <c r="AA62171" i="2" s="1"/>
  <c r="Y62172" i="2"/>
  <c r="AA62172" i="2" s="1"/>
  <c r="Y62173" i="2"/>
  <c r="AA62173" i="2" s="1"/>
  <c r="Y62174" i="2"/>
  <c r="AA62174" i="2" s="1"/>
  <c r="Y62175" i="2"/>
  <c r="AA62175" i="2" s="1"/>
  <c r="Y62176" i="2"/>
  <c r="AA62176" i="2" s="1"/>
  <c r="Y62177" i="2"/>
  <c r="AA62177" i="2" s="1"/>
  <c r="Y62178" i="2"/>
  <c r="AA62178" i="2" s="1"/>
  <c r="Y62179" i="2"/>
  <c r="AA62179" i="2" s="1"/>
  <c r="Y62180" i="2"/>
  <c r="AA62180" i="2" s="1"/>
  <c r="Y62181" i="2"/>
  <c r="AA62181" i="2" s="1"/>
  <c r="Y62182" i="2"/>
  <c r="AA62182" i="2" s="1"/>
  <c r="Y62183" i="2"/>
  <c r="AA62183" i="2" s="1"/>
  <c r="Y62184" i="2"/>
  <c r="AA62184" i="2" s="1"/>
  <c r="Y62185" i="2"/>
  <c r="AA62185" i="2" s="1"/>
  <c r="Y62186" i="2"/>
  <c r="AA62186" i="2" s="1"/>
  <c r="Y62187" i="2"/>
  <c r="AA62187" i="2" s="1"/>
  <c r="Y62188" i="2"/>
  <c r="AA62188" i="2" s="1"/>
  <c r="Y62189" i="2"/>
  <c r="AA62189" i="2" s="1"/>
  <c r="Y62190" i="2"/>
  <c r="AA62190" i="2" s="1"/>
  <c r="Y62191" i="2"/>
  <c r="AA62191" i="2" s="1"/>
  <c r="Y62192" i="2"/>
  <c r="AA62192" i="2" s="1"/>
  <c r="Y62193" i="2"/>
  <c r="AA62193" i="2" s="1"/>
  <c r="Y62194" i="2"/>
  <c r="AA62194" i="2" s="1"/>
  <c r="Y62195" i="2"/>
  <c r="AA62195" i="2" s="1"/>
  <c r="Y62196" i="2"/>
  <c r="AA62196" i="2" s="1"/>
  <c r="Y62197" i="2"/>
  <c r="AA62197" i="2" s="1"/>
  <c r="Y62198" i="2"/>
  <c r="AA62198" i="2" s="1"/>
  <c r="Y62199" i="2"/>
  <c r="AA62199" i="2" s="1"/>
  <c r="Y62200" i="2"/>
  <c r="AA62200" i="2" s="1"/>
  <c r="Y62201" i="2"/>
  <c r="AA62201" i="2" s="1"/>
  <c r="Y62202" i="2"/>
  <c r="AA62202" i="2" s="1"/>
  <c r="Y62203" i="2"/>
  <c r="AA62203" i="2" s="1"/>
  <c r="Y62204" i="2"/>
  <c r="AA62204" i="2" s="1"/>
  <c r="Y62205" i="2"/>
  <c r="AA62205" i="2" s="1"/>
  <c r="Y62206" i="2"/>
  <c r="AA62206" i="2" s="1"/>
  <c r="Y62207" i="2"/>
  <c r="AA62207" i="2" s="1"/>
  <c r="Y62208" i="2"/>
  <c r="AA62208" i="2" s="1"/>
  <c r="Y62209" i="2"/>
  <c r="AA62209" i="2" s="1"/>
  <c r="Y62210" i="2"/>
  <c r="AA62210" i="2" s="1"/>
  <c r="Y62211" i="2"/>
  <c r="AA62211" i="2" s="1"/>
  <c r="Y62212" i="2"/>
  <c r="AA62212" i="2" s="1"/>
  <c r="Y62213" i="2"/>
  <c r="AA62213" i="2" s="1"/>
  <c r="Y62214" i="2"/>
  <c r="AA62214" i="2" s="1"/>
  <c r="Y62215" i="2"/>
  <c r="AA62215" i="2" s="1"/>
  <c r="Y62216" i="2"/>
  <c r="AA62216" i="2" s="1"/>
  <c r="Y62217" i="2"/>
  <c r="AA62217" i="2" s="1"/>
  <c r="Y62218" i="2"/>
  <c r="AA62218" i="2" s="1"/>
  <c r="Y62219" i="2"/>
  <c r="AA62219" i="2" s="1"/>
  <c r="Y62220" i="2"/>
  <c r="AA62220" i="2" s="1"/>
  <c r="Y62221" i="2"/>
  <c r="AA62221" i="2" s="1"/>
  <c r="Y62222" i="2"/>
  <c r="AA62222" i="2" s="1"/>
  <c r="Y62223" i="2"/>
  <c r="AA62223" i="2" s="1"/>
  <c r="Y62224" i="2"/>
  <c r="AA62224" i="2" s="1"/>
  <c r="Y62225" i="2"/>
  <c r="AA62225" i="2" s="1"/>
  <c r="Y62226" i="2"/>
  <c r="AA62226" i="2" s="1"/>
  <c r="Y62227" i="2"/>
  <c r="AA62227" i="2" s="1"/>
  <c r="Y62228" i="2"/>
  <c r="AA62228" i="2" s="1"/>
  <c r="Y62229" i="2"/>
  <c r="AA62229" i="2" s="1"/>
  <c r="Y62230" i="2"/>
  <c r="AA62230" i="2" s="1"/>
  <c r="Y62231" i="2"/>
  <c r="AA62231" i="2" s="1"/>
  <c r="Y62232" i="2"/>
  <c r="AA62232" i="2" s="1"/>
  <c r="Y62233" i="2"/>
  <c r="AA62233" i="2" s="1"/>
  <c r="Y62234" i="2"/>
  <c r="AA62234" i="2" s="1"/>
  <c r="Y62235" i="2"/>
  <c r="AA62235" i="2" s="1"/>
  <c r="Y62236" i="2"/>
  <c r="AA62236" i="2" s="1"/>
  <c r="Y62237" i="2"/>
  <c r="AA62237" i="2" s="1"/>
  <c r="Y62238" i="2"/>
  <c r="AA62238" i="2" s="1"/>
  <c r="Y62239" i="2"/>
  <c r="AA62239" i="2" s="1"/>
  <c r="Y62240" i="2"/>
  <c r="AA62240" i="2" s="1"/>
  <c r="Y62241" i="2"/>
  <c r="AA62241" i="2" s="1"/>
  <c r="Y62242" i="2"/>
  <c r="AA62242" i="2" s="1"/>
  <c r="Y62243" i="2"/>
  <c r="AA62243" i="2" s="1"/>
  <c r="Y62244" i="2"/>
  <c r="AA62244" i="2" s="1"/>
  <c r="Y62245" i="2"/>
  <c r="AA62245" i="2" s="1"/>
  <c r="Y62246" i="2"/>
  <c r="AA62246" i="2" s="1"/>
  <c r="Y62247" i="2"/>
  <c r="AA62247" i="2" s="1"/>
  <c r="Y62248" i="2"/>
  <c r="AA62248" i="2" s="1"/>
  <c r="Y62249" i="2"/>
  <c r="AA62249" i="2" s="1"/>
  <c r="Y62250" i="2"/>
  <c r="AA62250" i="2" s="1"/>
  <c r="Y62251" i="2"/>
  <c r="AA62251" i="2" s="1"/>
  <c r="Y62252" i="2"/>
  <c r="AA62252" i="2" s="1"/>
  <c r="Y62253" i="2"/>
  <c r="AA62253" i="2" s="1"/>
  <c r="Y62254" i="2"/>
  <c r="AA62254" i="2" s="1"/>
  <c r="Y62255" i="2"/>
  <c r="AA62255" i="2" s="1"/>
  <c r="Y62256" i="2"/>
  <c r="AA62256" i="2" s="1"/>
  <c r="Y62257" i="2"/>
  <c r="AA62257" i="2" s="1"/>
  <c r="Y62258" i="2"/>
  <c r="AA62258" i="2" s="1"/>
  <c r="Y62259" i="2"/>
  <c r="AA62259" i="2" s="1"/>
  <c r="Y62260" i="2"/>
  <c r="AA62260" i="2" s="1"/>
  <c r="Y62261" i="2"/>
  <c r="AA62261" i="2" s="1"/>
  <c r="Y62262" i="2"/>
  <c r="AA62262" i="2" s="1"/>
  <c r="Y62263" i="2"/>
  <c r="AA62263" i="2" s="1"/>
  <c r="Y62264" i="2"/>
  <c r="AA62264" i="2" s="1"/>
  <c r="Y62265" i="2"/>
  <c r="AA62265" i="2" s="1"/>
  <c r="Y62266" i="2"/>
  <c r="AA62266" i="2" s="1"/>
  <c r="Y62267" i="2"/>
  <c r="AA62267" i="2" s="1"/>
  <c r="Y62268" i="2"/>
  <c r="AA62268" i="2" s="1"/>
  <c r="Y62269" i="2"/>
  <c r="AA62269" i="2" s="1"/>
  <c r="Y62270" i="2"/>
  <c r="AA62270" i="2" s="1"/>
  <c r="Y62271" i="2"/>
  <c r="AA62271" i="2" s="1"/>
  <c r="Y62272" i="2"/>
  <c r="AA62272" i="2" s="1"/>
  <c r="Y62273" i="2"/>
  <c r="AA62273" i="2" s="1"/>
  <c r="Y62274" i="2"/>
  <c r="AA62274" i="2" s="1"/>
  <c r="Y62275" i="2"/>
  <c r="AA62275" i="2" s="1"/>
  <c r="Y62276" i="2"/>
  <c r="AA62276" i="2" s="1"/>
  <c r="Y62277" i="2"/>
  <c r="AA62277" i="2" s="1"/>
  <c r="Y62278" i="2"/>
  <c r="AA62278" i="2" s="1"/>
  <c r="Y62279" i="2"/>
  <c r="AA62279" i="2" s="1"/>
  <c r="Y62280" i="2"/>
  <c r="AA62280" i="2" s="1"/>
  <c r="Y62281" i="2"/>
  <c r="AA62281" i="2" s="1"/>
  <c r="Y62282" i="2"/>
  <c r="AA62282" i="2" s="1"/>
  <c r="Y62283" i="2"/>
  <c r="AA62283" i="2" s="1"/>
  <c r="Y62284" i="2"/>
  <c r="AA62284" i="2" s="1"/>
  <c r="Y62285" i="2"/>
  <c r="AA62285" i="2" s="1"/>
  <c r="Y62286" i="2"/>
  <c r="AA62286" i="2" s="1"/>
  <c r="Y62287" i="2"/>
  <c r="AA62287" i="2" s="1"/>
  <c r="Y62288" i="2"/>
  <c r="AA62288" i="2" s="1"/>
  <c r="Y62289" i="2"/>
  <c r="AA62289" i="2" s="1"/>
  <c r="Y62290" i="2"/>
  <c r="AA62290" i="2" s="1"/>
  <c r="Y62291" i="2"/>
  <c r="AA62291" i="2" s="1"/>
  <c r="Y62292" i="2"/>
  <c r="AA62292" i="2" s="1"/>
  <c r="Y62293" i="2"/>
  <c r="AA62293" i="2" s="1"/>
  <c r="Y62294" i="2"/>
  <c r="AA62294" i="2" s="1"/>
  <c r="Y62295" i="2"/>
  <c r="AA62295" i="2" s="1"/>
  <c r="Y62296" i="2"/>
  <c r="AA62296" i="2" s="1"/>
  <c r="Y62297" i="2"/>
  <c r="AA62297" i="2" s="1"/>
  <c r="Y62298" i="2"/>
  <c r="AA62298" i="2" s="1"/>
  <c r="Y62299" i="2"/>
  <c r="AA62299" i="2" s="1"/>
  <c r="Y62300" i="2"/>
  <c r="AA62300" i="2" s="1"/>
  <c r="Y62301" i="2"/>
  <c r="AA62301" i="2" s="1"/>
  <c r="Y62302" i="2"/>
  <c r="AA62302" i="2" s="1"/>
  <c r="Y62303" i="2"/>
  <c r="AA62303" i="2" s="1"/>
  <c r="Y62304" i="2"/>
  <c r="AA62304" i="2" s="1"/>
  <c r="Y62305" i="2"/>
  <c r="AA62305" i="2" s="1"/>
  <c r="Y62306" i="2"/>
  <c r="AA62306" i="2" s="1"/>
  <c r="Y62307" i="2"/>
  <c r="AA62307" i="2" s="1"/>
  <c r="Y62308" i="2"/>
  <c r="AA62308" i="2" s="1"/>
  <c r="Y62309" i="2"/>
  <c r="AA62309" i="2" s="1"/>
  <c r="Y62310" i="2"/>
  <c r="AA62310" i="2" s="1"/>
  <c r="Y62311" i="2"/>
  <c r="AA62311" i="2" s="1"/>
  <c r="Y62312" i="2"/>
  <c r="AA62312" i="2" s="1"/>
  <c r="Y62313" i="2"/>
  <c r="AA62313" i="2" s="1"/>
  <c r="Y62314" i="2"/>
  <c r="AA62314" i="2" s="1"/>
  <c r="Y62315" i="2"/>
  <c r="AA62315" i="2" s="1"/>
  <c r="Y62316" i="2"/>
  <c r="AA62316" i="2" s="1"/>
  <c r="Y62317" i="2"/>
  <c r="AA62317" i="2" s="1"/>
  <c r="Y62318" i="2"/>
  <c r="AA62318" i="2" s="1"/>
  <c r="Y62319" i="2"/>
  <c r="AA62319" i="2" s="1"/>
  <c r="Y62320" i="2"/>
  <c r="AA62320" i="2" s="1"/>
  <c r="Y62321" i="2"/>
  <c r="AA62321" i="2" s="1"/>
  <c r="Y62322" i="2"/>
  <c r="AA62322" i="2" s="1"/>
  <c r="Y62323" i="2"/>
  <c r="AA62323" i="2" s="1"/>
  <c r="Y62324" i="2"/>
  <c r="AA62324" i="2" s="1"/>
  <c r="Y62325" i="2"/>
  <c r="AA62325" i="2" s="1"/>
  <c r="Y62326" i="2"/>
  <c r="AA62326" i="2" s="1"/>
  <c r="Y62327" i="2"/>
  <c r="AA62327" i="2" s="1"/>
  <c r="Y62328" i="2"/>
  <c r="AA62328" i="2" s="1"/>
  <c r="Y62329" i="2"/>
  <c r="AA62329" i="2" s="1"/>
  <c r="Y62330" i="2"/>
  <c r="AA62330" i="2" s="1"/>
  <c r="Y62331" i="2"/>
  <c r="AA62331" i="2" s="1"/>
  <c r="Y62332" i="2"/>
  <c r="AA62332" i="2" s="1"/>
  <c r="Y62333" i="2"/>
  <c r="AA62333" i="2" s="1"/>
  <c r="Y62334" i="2"/>
  <c r="AA62334" i="2" s="1"/>
  <c r="Y62335" i="2"/>
  <c r="AA62335" i="2" s="1"/>
  <c r="Y62336" i="2"/>
  <c r="AA62336" i="2" s="1"/>
  <c r="Y62337" i="2"/>
  <c r="AA62337" i="2" s="1"/>
  <c r="Y62338" i="2"/>
  <c r="AA62338" i="2" s="1"/>
  <c r="Y62339" i="2"/>
  <c r="AA62339" i="2" s="1"/>
  <c r="Y62340" i="2"/>
  <c r="AA62340" i="2" s="1"/>
  <c r="Y62341" i="2"/>
  <c r="AA62341" i="2" s="1"/>
  <c r="Y62342" i="2"/>
  <c r="AA62342" i="2" s="1"/>
  <c r="Y62343" i="2"/>
  <c r="AA62343" i="2" s="1"/>
  <c r="Y62344" i="2"/>
  <c r="AA62344" i="2" s="1"/>
  <c r="Y62345" i="2"/>
  <c r="AA62345" i="2" s="1"/>
  <c r="Y62346" i="2"/>
  <c r="AA62346" i="2" s="1"/>
  <c r="Y62347" i="2"/>
  <c r="AA62347" i="2" s="1"/>
  <c r="Y62348" i="2"/>
  <c r="AA62348" i="2" s="1"/>
  <c r="Y62349" i="2"/>
  <c r="AA62349" i="2" s="1"/>
  <c r="Y62350" i="2"/>
  <c r="AA62350" i="2" s="1"/>
  <c r="Y62351" i="2"/>
  <c r="AA62351" i="2" s="1"/>
  <c r="Y62352" i="2"/>
  <c r="AA62352" i="2" s="1"/>
  <c r="Y62353" i="2"/>
  <c r="AA62353" i="2" s="1"/>
  <c r="Y62354" i="2"/>
  <c r="AA62354" i="2" s="1"/>
  <c r="Y62355" i="2"/>
  <c r="AA62355" i="2" s="1"/>
  <c r="Y62356" i="2"/>
  <c r="AA62356" i="2" s="1"/>
  <c r="Y62357" i="2"/>
  <c r="AA62357" i="2" s="1"/>
  <c r="Y62358" i="2"/>
  <c r="AA62358" i="2" s="1"/>
  <c r="Y62359" i="2"/>
  <c r="AA62359" i="2" s="1"/>
  <c r="Y62360" i="2"/>
  <c r="AA62360" i="2" s="1"/>
  <c r="Y62361" i="2"/>
  <c r="AA62361" i="2" s="1"/>
  <c r="Y62362" i="2"/>
  <c r="AA62362" i="2" s="1"/>
  <c r="Y62363" i="2"/>
  <c r="AA62363" i="2" s="1"/>
  <c r="Y62364" i="2"/>
  <c r="AA62364" i="2" s="1"/>
  <c r="Y62365" i="2"/>
  <c r="AA62365" i="2" s="1"/>
  <c r="Y62366" i="2"/>
  <c r="AA62366" i="2" s="1"/>
  <c r="Y62367" i="2"/>
  <c r="AA62367" i="2" s="1"/>
  <c r="Y62368" i="2"/>
  <c r="AA62368" i="2" s="1"/>
  <c r="Y62369" i="2"/>
  <c r="AA62369" i="2" s="1"/>
  <c r="Y62370" i="2"/>
  <c r="AA62370" i="2" s="1"/>
  <c r="Y62371" i="2"/>
  <c r="AA62371" i="2" s="1"/>
  <c r="Y62372" i="2"/>
  <c r="AA62372" i="2" s="1"/>
  <c r="Y62373" i="2"/>
  <c r="AA62373" i="2" s="1"/>
  <c r="Y62374" i="2"/>
  <c r="AA62374" i="2" s="1"/>
  <c r="Y62375" i="2"/>
  <c r="AA62375" i="2" s="1"/>
  <c r="Y62376" i="2"/>
  <c r="AA62376" i="2" s="1"/>
  <c r="Y62377" i="2"/>
  <c r="AA62377" i="2" s="1"/>
  <c r="Y62378" i="2"/>
  <c r="AA62378" i="2" s="1"/>
  <c r="Y62379" i="2"/>
  <c r="AA62379" i="2" s="1"/>
  <c r="Y62380" i="2"/>
  <c r="AA62380" i="2" s="1"/>
  <c r="Y62381" i="2"/>
  <c r="AA62381" i="2" s="1"/>
  <c r="Y62382" i="2"/>
  <c r="AA62382" i="2" s="1"/>
  <c r="Y62383" i="2"/>
  <c r="AA62383" i="2" s="1"/>
  <c r="Y62384" i="2"/>
  <c r="AA62384" i="2" s="1"/>
  <c r="Y62385" i="2"/>
  <c r="AA62385" i="2" s="1"/>
  <c r="Y62386" i="2"/>
  <c r="AA62386" i="2" s="1"/>
  <c r="Y62387" i="2"/>
  <c r="AA62387" i="2" s="1"/>
  <c r="Y62388" i="2"/>
  <c r="AA62388" i="2" s="1"/>
  <c r="Y62389" i="2"/>
  <c r="AA62389" i="2" s="1"/>
  <c r="Y62390" i="2"/>
  <c r="AA62390" i="2" s="1"/>
  <c r="Y62391" i="2"/>
  <c r="AA62391" i="2" s="1"/>
  <c r="Y62392" i="2"/>
  <c r="AA62392" i="2" s="1"/>
  <c r="Y62393" i="2"/>
  <c r="AA62393" i="2" s="1"/>
  <c r="Y62394" i="2"/>
  <c r="AA62394" i="2" s="1"/>
  <c r="Y62395" i="2"/>
  <c r="AA62395" i="2" s="1"/>
  <c r="Y62396" i="2"/>
  <c r="AA62396" i="2" s="1"/>
  <c r="Y62397" i="2"/>
  <c r="AA62397" i="2" s="1"/>
  <c r="Y62398" i="2"/>
  <c r="AA62398" i="2" s="1"/>
  <c r="Y62399" i="2"/>
  <c r="AA62399" i="2" s="1"/>
  <c r="Y62400" i="2"/>
  <c r="AA62400" i="2" s="1"/>
  <c r="Y62401" i="2"/>
  <c r="AA62401" i="2" s="1"/>
  <c r="Y62402" i="2"/>
  <c r="AA62402" i="2" s="1"/>
  <c r="Y62403" i="2"/>
  <c r="AA62403" i="2" s="1"/>
  <c r="Y62404" i="2"/>
  <c r="AA62404" i="2" s="1"/>
  <c r="Y62405" i="2"/>
  <c r="AA62405" i="2" s="1"/>
  <c r="Y62406" i="2"/>
  <c r="AA62406" i="2" s="1"/>
  <c r="Y62407" i="2"/>
  <c r="AA62407" i="2" s="1"/>
  <c r="Y62408" i="2"/>
  <c r="AA62408" i="2" s="1"/>
  <c r="Y62409" i="2"/>
  <c r="AA62409" i="2" s="1"/>
  <c r="Y62410" i="2"/>
  <c r="AA62410" i="2" s="1"/>
  <c r="Y62411" i="2"/>
  <c r="AA62411" i="2" s="1"/>
  <c r="Y62412" i="2"/>
  <c r="AA62412" i="2" s="1"/>
  <c r="Y62413" i="2"/>
  <c r="AA62413" i="2" s="1"/>
  <c r="Y62414" i="2"/>
  <c r="AA62414" i="2" s="1"/>
  <c r="Y62415" i="2"/>
  <c r="AA62415" i="2" s="1"/>
  <c r="Y62416" i="2"/>
  <c r="AA62416" i="2" s="1"/>
  <c r="Y62417" i="2"/>
  <c r="AA62417" i="2" s="1"/>
  <c r="Y62418" i="2"/>
  <c r="AA62418" i="2" s="1"/>
  <c r="Y62419" i="2"/>
  <c r="AA62419" i="2" s="1"/>
  <c r="Y62420" i="2"/>
  <c r="AA62420" i="2" s="1"/>
  <c r="Y62421" i="2"/>
  <c r="AA62421" i="2" s="1"/>
  <c r="Y62422" i="2"/>
  <c r="AA62422" i="2" s="1"/>
  <c r="Y62423" i="2"/>
  <c r="AA62423" i="2" s="1"/>
  <c r="Y62424" i="2"/>
  <c r="AA62424" i="2" s="1"/>
  <c r="Y62425" i="2"/>
  <c r="AA62425" i="2" s="1"/>
  <c r="Y62426" i="2"/>
  <c r="AA62426" i="2" s="1"/>
  <c r="Y62427" i="2"/>
  <c r="AA62427" i="2" s="1"/>
  <c r="Y62428" i="2"/>
  <c r="AA62428" i="2" s="1"/>
  <c r="Y62429" i="2"/>
  <c r="AA62429" i="2" s="1"/>
  <c r="Y62430" i="2"/>
  <c r="AA62430" i="2" s="1"/>
  <c r="Y62431" i="2"/>
  <c r="AA62431" i="2" s="1"/>
  <c r="Y62432" i="2"/>
  <c r="AA62432" i="2" s="1"/>
  <c r="Y62433" i="2"/>
  <c r="AA62433" i="2" s="1"/>
  <c r="Y62434" i="2"/>
  <c r="AA62434" i="2" s="1"/>
  <c r="Y62435" i="2"/>
  <c r="AA62435" i="2" s="1"/>
  <c r="Y62436" i="2"/>
  <c r="AA62436" i="2" s="1"/>
  <c r="Y62437" i="2"/>
  <c r="AA62437" i="2" s="1"/>
  <c r="Y62438" i="2"/>
  <c r="AA62438" i="2" s="1"/>
  <c r="Y62439" i="2"/>
  <c r="AA62439" i="2" s="1"/>
  <c r="Y62440" i="2"/>
  <c r="AA62440" i="2" s="1"/>
  <c r="Y62441" i="2"/>
  <c r="AA62441" i="2" s="1"/>
  <c r="Y62442" i="2"/>
  <c r="AA62442" i="2" s="1"/>
  <c r="Y62443" i="2"/>
  <c r="AA62443" i="2" s="1"/>
  <c r="Y62444" i="2"/>
  <c r="AA62444" i="2" s="1"/>
  <c r="Y62445" i="2"/>
  <c r="AA62445" i="2" s="1"/>
  <c r="Y62446" i="2"/>
  <c r="AA62446" i="2" s="1"/>
  <c r="Y62447" i="2"/>
  <c r="AA62447" i="2" s="1"/>
  <c r="Y62448" i="2"/>
  <c r="AA62448" i="2" s="1"/>
  <c r="Y62449" i="2"/>
  <c r="AA62449" i="2" s="1"/>
  <c r="Y62450" i="2"/>
  <c r="AA62450" i="2" s="1"/>
  <c r="Y62451" i="2"/>
  <c r="AA62451" i="2" s="1"/>
  <c r="Y62452" i="2"/>
  <c r="AA62452" i="2" s="1"/>
  <c r="Y62453" i="2"/>
  <c r="AA62453" i="2" s="1"/>
  <c r="Y62454" i="2"/>
  <c r="AA62454" i="2" s="1"/>
  <c r="Y62455" i="2"/>
  <c r="AA62455" i="2" s="1"/>
  <c r="Y62456" i="2"/>
  <c r="AA62456" i="2" s="1"/>
  <c r="Y62457" i="2"/>
  <c r="AA62457" i="2" s="1"/>
  <c r="Y62458" i="2"/>
  <c r="AA62458" i="2" s="1"/>
  <c r="Y62459" i="2"/>
  <c r="AA62459" i="2" s="1"/>
  <c r="Y62460" i="2"/>
  <c r="AA62460" i="2" s="1"/>
  <c r="Y62461" i="2"/>
  <c r="AA62461" i="2" s="1"/>
  <c r="Y62462" i="2"/>
  <c r="AA62462" i="2" s="1"/>
  <c r="Y62463" i="2"/>
  <c r="AA62463" i="2" s="1"/>
  <c r="Y62464" i="2"/>
  <c r="AA62464" i="2" s="1"/>
  <c r="Y62465" i="2"/>
  <c r="AA62465" i="2" s="1"/>
  <c r="Y62466" i="2"/>
  <c r="AA62466" i="2" s="1"/>
  <c r="Y62467" i="2"/>
  <c r="AA62467" i="2" s="1"/>
  <c r="Y62468" i="2"/>
  <c r="AA62468" i="2" s="1"/>
  <c r="Y62469" i="2"/>
  <c r="AA62469" i="2" s="1"/>
  <c r="Y62470" i="2"/>
  <c r="AA62470" i="2" s="1"/>
  <c r="Y62471" i="2"/>
  <c r="AA62471" i="2" s="1"/>
  <c r="Y62472" i="2"/>
  <c r="AA62472" i="2" s="1"/>
  <c r="Y62473" i="2"/>
  <c r="AA62473" i="2" s="1"/>
  <c r="Y62474" i="2"/>
  <c r="AA62474" i="2" s="1"/>
  <c r="Y62475" i="2"/>
  <c r="AA62475" i="2" s="1"/>
  <c r="Y62476" i="2"/>
  <c r="AA62476" i="2" s="1"/>
  <c r="Y62477" i="2"/>
  <c r="AA62477" i="2" s="1"/>
  <c r="Y62478" i="2"/>
  <c r="AA62478" i="2" s="1"/>
  <c r="Y62479" i="2"/>
  <c r="AA62479" i="2" s="1"/>
  <c r="Y62480" i="2"/>
  <c r="AA62480" i="2" s="1"/>
  <c r="Y62481" i="2"/>
  <c r="AA62481" i="2" s="1"/>
  <c r="Y62482" i="2"/>
  <c r="AA62482" i="2" s="1"/>
  <c r="Y62483" i="2"/>
  <c r="AA62483" i="2" s="1"/>
  <c r="Y62484" i="2"/>
  <c r="AA62484" i="2" s="1"/>
  <c r="Y62485" i="2"/>
  <c r="AA62485" i="2" s="1"/>
  <c r="Y62486" i="2"/>
  <c r="AA62486" i="2" s="1"/>
  <c r="Y62487" i="2"/>
  <c r="AA62487" i="2" s="1"/>
  <c r="Y62488" i="2"/>
  <c r="AA62488" i="2" s="1"/>
  <c r="Y62489" i="2"/>
  <c r="AA62489" i="2" s="1"/>
  <c r="Y62490" i="2"/>
  <c r="AA62490" i="2" s="1"/>
  <c r="Y62491" i="2"/>
  <c r="AA62491" i="2" s="1"/>
  <c r="Y62492" i="2"/>
  <c r="AA62492" i="2" s="1"/>
  <c r="Y62493" i="2"/>
  <c r="AA62493" i="2" s="1"/>
  <c r="Y62494" i="2"/>
  <c r="AA62494" i="2" s="1"/>
  <c r="Y62495" i="2"/>
  <c r="AA62495" i="2" s="1"/>
  <c r="Y62496" i="2"/>
  <c r="AA62496" i="2" s="1"/>
  <c r="Y62497" i="2"/>
  <c r="AA62497" i="2" s="1"/>
  <c r="Y62498" i="2"/>
  <c r="AA62498" i="2" s="1"/>
  <c r="Y62499" i="2"/>
  <c r="AA62499" i="2" s="1"/>
  <c r="Y62500" i="2"/>
  <c r="AA62500" i="2" s="1"/>
  <c r="Y62501" i="2"/>
  <c r="AA62501" i="2" s="1"/>
  <c r="Y62502" i="2"/>
  <c r="AA62502" i="2" s="1"/>
  <c r="Y62503" i="2"/>
  <c r="AA62503" i="2" s="1"/>
  <c r="Y62504" i="2"/>
  <c r="AA62504" i="2" s="1"/>
  <c r="Y62505" i="2"/>
  <c r="AA62505" i="2" s="1"/>
  <c r="Y62506" i="2"/>
  <c r="AA62506" i="2" s="1"/>
  <c r="Y62507" i="2"/>
  <c r="AA62507" i="2" s="1"/>
  <c r="Y62508" i="2"/>
  <c r="AA62508" i="2" s="1"/>
  <c r="Y62509" i="2"/>
  <c r="AA62509" i="2" s="1"/>
  <c r="Y62510" i="2"/>
  <c r="AA62510" i="2" s="1"/>
  <c r="Y62511" i="2"/>
  <c r="AA62511" i="2" s="1"/>
  <c r="Y62512" i="2"/>
  <c r="AA62512" i="2" s="1"/>
  <c r="Y62513" i="2"/>
  <c r="AA62513" i="2" s="1"/>
  <c r="Y62514" i="2"/>
  <c r="AA62514" i="2" s="1"/>
  <c r="Y62515" i="2"/>
  <c r="AA62515" i="2" s="1"/>
  <c r="Y62516" i="2"/>
  <c r="AA62516" i="2" s="1"/>
  <c r="Y62517" i="2"/>
  <c r="AA62517" i="2" s="1"/>
  <c r="Y62518" i="2"/>
  <c r="AA62518" i="2" s="1"/>
  <c r="Y62519" i="2"/>
  <c r="AA62519" i="2" s="1"/>
  <c r="Y62520" i="2"/>
  <c r="AA62520" i="2" s="1"/>
  <c r="Y62521" i="2"/>
  <c r="AA62521" i="2" s="1"/>
  <c r="Y62522" i="2"/>
  <c r="AA62522" i="2" s="1"/>
  <c r="Y62523" i="2"/>
  <c r="AA62523" i="2" s="1"/>
  <c r="Y62524" i="2"/>
  <c r="AA62524" i="2" s="1"/>
  <c r="Y62525" i="2"/>
  <c r="AA62525" i="2" s="1"/>
  <c r="Y62526" i="2"/>
  <c r="AA62526" i="2" s="1"/>
  <c r="Y62527" i="2"/>
  <c r="AA62527" i="2" s="1"/>
  <c r="Y62528" i="2"/>
  <c r="AA62528" i="2" s="1"/>
  <c r="Y62529" i="2"/>
  <c r="AA62529" i="2" s="1"/>
  <c r="Y62530" i="2"/>
  <c r="AA62530" i="2" s="1"/>
  <c r="Y62531" i="2"/>
  <c r="AA62531" i="2" s="1"/>
  <c r="Y62532" i="2"/>
  <c r="AA62532" i="2" s="1"/>
  <c r="Y62533" i="2"/>
  <c r="AA62533" i="2" s="1"/>
  <c r="Y62534" i="2"/>
  <c r="AA62534" i="2" s="1"/>
  <c r="Y62535" i="2"/>
  <c r="AA62535" i="2" s="1"/>
  <c r="Y62536" i="2"/>
  <c r="AA62536" i="2" s="1"/>
  <c r="Y62537" i="2"/>
  <c r="AA62537" i="2" s="1"/>
  <c r="Y62538" i="2"/>
  <c r="AA62538" i="2" s="1"/>
  <c r="Y62539" i="2"/>
  <c r="AA62539" i="2" s="1"/>
  <c r="Y62540" i="2"/>
  <c r="AA62540" i="2" s="1"/>
  <c r="Y62541" i="2"/>
  <c r="AA62541" i="2" s="1"/>
  <c r="Y62542" i="2"/>
  <c r="AA62542" i="2" s="1"/>
  <c r="Y62543" i="2"/>
  <c r="AA62543" i="2" s="1"/>
  <c r="Y62544" i="2"/>
  <c r="AA62544" i="2" s="1"/>
  <c r="Y62545" i="2"/>
  <c r="AA62545" i="2" s="1"/>
  <c r="Y62546" i="2"/>
  <c r="AA62546" i="2" s="1"/>
  <c r="Y62547" i="2"/>
  <c r="AA62547" i="2" s="1"/>
  <c r="Y62548" i="2"/>
  <c r="AA62548" i="2" s="1"/>
  <c r="Y62549" i="2"/>
  <c r="AA62549" i="2" s="1"/>
  <c r="Y62550" i="2"/>
  <c r="AA62550" i="2" s="1"/>
  <c r="Y62551" i="2"/>
  <c r="AA62551" i="2" s="1"/>
  <c r="Y62552" i="2"/>
  <c r="AA62552" i="2" s="1"/>
  <c r="Y62553" i="2"/>
  <c r="AA62553" i="2" s="1"/>
  <c r="Y62554" i="2"/>
  <c r="AA62554" i="2" s="1"/>
  <c r="Y62555" i="2"/>
  <c r="AA62555" i="2" s="1"/>
  <c r="Y62556" i="2"/>
  <c r="AA62556" i="2" s="1"/>
  <c r="Y62557" i="2"/>
  <c r="AA62557" i="2" s="1"/>
  <c r="Y62558" i="2"/>
  <c r="AA62558" i="2" s="1"/>
  <c r="Y62559" i="2"/>
  <c r="AA62559" i="2" s="1"/>
  <c r="Y62560" i="2"/>
  <c r="AA62560" i="2" s="1"/>
  <c r="Y62561" i="2"/>
  <c r="AA62561" i="2" s="1"/>
  <c r="Y62562" i="2"/>
  <c r="AA62562" i="2" s="1"/>
  <c r="Y62563" i="2"/>
  <c r="AA62563" i="2" s="1"/>
  <c r="Y62564" i="2"/>
  <c r="AA62564" i="2" s="1"/>
  <c r="Y62565" i="2"/>
  <c r="AA62565" i="2" s="1"/>
  <c r="Y62566" i="2"/>
  <c r="AA62566" i="2" s="1"/>
  <c r="Y62567" i="2"/>
  <c r="AA62567" i="2" s="1"/>
  <c r="Y62568" i="2"/>
  <c r="AA62568" i="2" s="1"/>
  <c r="Y62569" i="2"/>
  <c r="AA62569" i="2" s="1"/>
  <c r="Y62570" i="2"/>
  <c r="AA62570" i="2" s="1"/>
  <c r="Y62571" i="2"/>
  <c r="AA62571" i="2" s="1"/>
  <c r="Y62572" i="2"/>
  <c r="AA62572" i="2" s="1"/>
  <c r="Y62573" i="2"/>
  <c r="AA62573" i="2" s="1"/>
  <c r="Y62574" i="2"/>
  <c r="AA62574" i="2" s="1"/>
  <c r="Y62575" i="2"/>
  <c r="AA62575" i="2" s="1"/>
  <c r="Y62576" i="2"/>
  <c r="AA62576" i="2" s="1"/>
  <c r="Y62577" i="2"/>
  <c r="AA62577" i="2" s="1"/>
  <c r="Y62578" i="2"/>
  <c r="AA62578" i="2" s="1"/>
  <c r="Y62579" i="2"/>
  <c r="AA62579" i="2" s="1"/>
  <c r="Y62580" i="2"/>
  <c r="AA62580" i="2" s="1"/>
  <c r="Y62581" i="2"/>
  <c r="AA62581" i="2" s="1"/>
  <c r="Y62582" i="2"/>
  <c r="AA62582" i="2" s="1"/>
  <c r="Y62583" i="2"/>
  <c r="AA62583" i="2" s="1"/>
  <c r="Y62584" i="2"/>
  <c r="AA62584" i="2" s="1"/>
  <c r="Y62585" i="2"/>
  <c r="AA62585" i="2" s="1"/>
  <c r="Y62586" i="2"/>
  <c r="AA62586" i="2" s="1"/>
  <c r="Y62587" i="2"/>
  <c r="AA62587" i="2" s="1"/>
  <c r="Y62588" i="2"/>
  <c r="AA62588" i="2" s="1"/>
  <c r="Y62589" i="2"/>
  <c r="AA62589" i="2" s="1"/>
  <c r="Y62590" i="2"/>
  <c r="AA62590" i="2" s="1"/>
  <c r="Y62591" i="2"/>
  <c r="AA62591" i="2" s="1"/>
  <c r="Y62592" i="2"/>
  <c r="AA62592" i="2" s="1"/>
  <c r="Y62593" i="2"/>
  <c r="AA62593" i="2" s="1"/>
  <c r="Y62594" i="2"/>
  <c r="AA62594" i="2" s="1"/>
  <c r="Y62595" i="2"/>
  <c r="AA62595" i="2" s="1"/>
  <c r="Y62596" i="2"/>
  <c r="AA62596" i="2" s="1"/>
  <c r="Y62597" i="2"/>
  <c r="AA62597" i="2" s="1"/>
  <c r="Y62598" i="2"/>
  <c r="AA62598" i="2" s="1"/>
  <c r="Y62599" i="2"/>
  <c r="AA62599" i="2" s="1"/>
  <c r="Y62600" i="2"/>
  <c r="AA62600" i="2" s="1"/>
  <c r="Y62601" i="2"/>
  <c r="AA62601" i="2" s="1"/>
  <c r="Y62602" i="2"/>
  <c r="AA62602" i="2" s="1"/>
  <c r="Y62603" i="2"/>
  <c r="AA62603" i="2" s="1"/>
  <c r="Y62604" i="2"/>
  <c r="AA62604" i="2" s="1"/>
  <c r="Y62605" i="2"/>
  <c r="AA62605" i="2" s="1"/>
  <c r="Y62606" i="2"/>
  <c r="AA62606" i="2" s="1"/>
  <c r="Y62607" i="2"/>
  <c r="AA62607" i="2" s="1"/>
  <c r="Y62608" i="2"/>
  <c r="AA62608" i="2" s="1"/>
  <c r="Y62609" i="2"/>
  <c r="AA62609" i="2" s="1"/>
  <c r="Y62610" i="2"/>
  <c r="AA62610" i="2" s="1"/>
  <c r="Y62611" i="2"/>
  <c r="AA62611" i="2" s="1"/>
  <c r="Y62612" i="2"/>
  <c r="AA62612" i="2" s="1"/>
  <c r="Y62613" i="2"/>
  <c r="AA62613" i="2" s="1"/>
  <c r="Y62614" i="2"/>
  <c r="AA62614" i="2" s="1"/>
  <c r="Y62615" i="2"/>
  <c r="AA62615" i="2" s="1"/>
  <c r="Y62616" i="2"/>
  <c r="AA62616" i="2" s="1"/>
  <c r="Y62617" i="2"/>
  <c r="AA62617" i="2" s="1"/>
  <c r="Y62618" i="2"/>
  <c r="AA62618" i="2" s="1"/>
  <c r="Y62619" i="2"/>
  <c r="AA62619" i="2" s="1"/>
  <c r="Y62620" i="2"/>
  <c r="AA62620" i="2" s="1"/>
  <c r="Y62621" i="2"/>
  <c r="AA62621" i="2" s="1"/>
  <c r="Y62622" i="2"/>
  <c r="AA62622" i="2" s="1"/>
  <c r="Y62623" i="2"/>
  <c r="AA62623" i="2" s="1"/>
  <c r="Y62624" i="2"/>
  <c r="AA62624" i="2" s="1"/>
  <c r="Y62625" i="2"/>
  <c r="AA62625" i="2" s="1"/>
  <c r="Y62626" i="2"/>
  <c r="AA62626" i="2" s="1"/>
  <c r="Y62627" i="2"/>
  <c r="AA62627" i="2" s="1"/>
  <c r="Y62628" i="2"/>
  <c r="AA62628" i="2" s="1"/>
  <c r="Y62629" i="2"/>
  <c r="AA62629" i="2" s="1"/>
  <c r="Y62630" i="2"/>
  <c r="AA62630" i="2" s="1"/>
  <c r="Y62631" i="2"/>
  <c r="AA62631" i="2" s="1"/>
  <c r="Y62632" i="2"/>
  <c r="AA62632" i="2" s="1"/>
  <c r="Y62633" i="2"/>
  <c r="AA62633" i="2" s="1"/>
  <c r="Y62634" i="2"/>
  <c r="AA62634" i="2" s="1"/>
  <c r="Y62635" i="2"/>
  <c r="AA62635" i="2" s="1"/>
  <c r="Y62636" i="2"/>
  <c r="AA62636" i="2" s="1"/>
  <c r="Y62637" i="2"/>
  <c r="AA62637" i="2" s="1"/>
  <c r="Y62638" i="2"/>
  <c r="AA62638" i="2" s="1"/>
  <c r="Y62639" i="2"/>
  <c r="AA62639" i="2" s="1"/>
  <c r="Y62640" i="2"/>
  <c r="AA62640" i="2" s="1"/>
  <c r="Y62641" i="2"/>
  <c r="AA62641" i="2" s="1"/>
  <c r="Y62642" i="2"/>
  <c r="AA62642" i="2" s="1"/>
  <c r="Y62643" i="2"/>
  <c r="AA62643" i="2" s="1"/>
  <c r="Y62644" i="2"/>
  <c r="AA62644" i="2" s="1"/>
  <c r="Y62645" i="2"/>
  <c r="AA62645" i="2" s="1"/>
  <c r="Y62646" i="2"/>
  <c r="AA62646" i="2" s="1"/>
  <c r="Y62647" i="2"/>
  <c r="AA62647" i="2" s="1"/>
  <c r="Y62648" i="2"/>
  <c r="AA62648" i="2" s="1"/>
  <c r="Y62649" i="2"/>
  <c r="AA62649" i="2" s="1"/>
  <c r="Y62650" i="2"/>
  <c r="AA62650" i="2" s="1"/>
  <c r="Y62651" i="2"/>
  <c r="AA62651" i="2" s="1"/>
  <c r="Y62652" i="2"/>
  <c r="AA62652" i="2" s="1"/>
  <c r="Y62653" i="2"/>
  <c r="AA62653" i="2" s="1"/>
  <c r="Y62654" i="2"/>
  <c r="AA62654" i="2" s="1"/>
  <c r="Y62655" i="2"/>
  <c r="AA62655" i="2" s="1"/>
  <c r="Y62656" i="2"/>
  <c r="AA62656" i="2" s="1"/>
  <c r="Y62657" i="2"/>
  <c r="AA62657" i="2" s="1"/>
  <c r="Y62658" i="2"/>
  <c r="AA62658" i="2" s="1"/>
  <c r="Y62659" i="2"/>
  <c r="AA62659" i="2" s="1"/>
  <c r="Y62660" i="2"/>
  <c r="AA62660" i="2" s="1"/>
  <c r="Y62661" i="2"/>
  <c r="AA62661" i="2" s="1"/>
  <c r="Y62662" i="2"/>
  <c r="AA62662" i="2" s="1"/>
  <c r="Y62663" i="2"/>
  <c r="AA62663" i="2" s="1"/>
  <c r="Y62664" i="2"/>
  <c r="AA62664" i="2" s="1"/>
  <c r="Y62665" i="2"/>
  <c r="AA62665" i="2" s="1"/>
  <c r="Y62666" i="2"/>
  <c r="AA62666" i="2" s="1"/>
  <c r="Y62667" i="2"/>
  <c r="AA62667" i="2" s="1"/>
  <c r="Y62668" i="2"/>
  <c r="AA62668" i="2" s="1"/>
  <c r="Y62669" i="2"/>
  <c r="AA62669" i="2" s="1"/>
  <c r="Y62670" i="2"/>
  <c r="AA62670" i="2" s="1"/>
  <c r="Y62671" i="2"/>
  <c r="AA62671" i="2" s="1"/>
  <c r="Y62672" i="2"/>
  <c r="AA62672" i="2" s="1"/>
  <c r="Y62673" i="2"/>
  <c r="AA62673" i="2" s="1"/>
  <c r="Y62674" i="2"/>
  <c r="AA62674" i="2" s="1"/>
  <c r="Y62675" i="2"/>
  <c r="AA62675" i="2" s="1"/>
  <c r="Y62676" i="2"/>
  <c r="AA62676" i="2" s="1"/>
  <c r="Y62677" i="2"/>
  <c r="AA62677" i="2" s="1"/>
  <c r="Y62678" i="2"/>
  <c r="AA62678" i="2" s="1"/>
  <c r="Y62679" i="2"/>
  <c r="AA62679" i="2" s="1"/>
  <c r="Y62680" i="2"/>
  <c r="AA62680" i="2" s="1"/>
  <c r="Y62681" i="2"/>
  <c r="AA62681" i="2" s="1"/>
  <c r="Y62682" i="2"/>
  <c r="AA62682" i="2" s="1"/>
  <c r="Y62683" i="2"/>
  <c r="AA62683" i="2" s="1"/>
  <c r="Y62684" i="2"/>
  <c r="AA62684" i="2" s="1"/>
  <c r="Y62685" i="2"/>
  <c r="AA62685" i="2" s="1"/>
  <c r="Y62686" i="2"/>
  <c r="AA62686" i="2" s="1"/>
  <c r="Y62687" i="2"/>
  <c r="AA62687" i="2" s="1"/>
  <c r="Y62688" i="2"/>
  <c r="AA62688" i="2" s="1"/>
  <c r="Y62689" i="2"/>
  <c r="AA62689" i="2" s="1"/>
  <c r="Y62690" i="2"/>
  <c r="AA62690" i="2" s="1"/>
  <c r="Y62691" i="2"/>
  <c r="AA62691" i="2" s="1"/>
  <c r="Y62692" i="2"/>
  <c r="AA62692" i="2" s="1"/>
  <c r="Y62693" i="2"/>
  <c r="AA62693" i="2" s="1"/>
  <c r="Y62694" i="2"/>
  <c r="AA62694" i="2" s="1"/>
  <c r="Y62695" i="2"/>
  <c r="AA62695" i="2" s="1"/>
  <c r="Y62696" i="2"/>
  <c r="AA62696" i="2" s="1"/>
  <c r="Y62697" i="2"/>
  <c r="AA62697" i="2" s="1"/>
  <c r="Y62698" i="2"/>
  <c r="AA62698" i="2" s="1"/>
  <c r="Y62699" i="2"/>
  <c r="AA62699" i="2" s="1"/>
  <c r="Y62700" i="2"/>
  <c r="AA62700" i="2" s="1"/>
  <c r="Y62701" i="2"/>
  <c r="AA62701" i="2" s="1"/>
  <c r="Y62702" i="2"/>
  <c r="AA62702" i="2" s="1"/>
  <c r="Y62703" i="2"/>
  <c r="AA62703" i="2" s="1"/>
  <c r="Y62704" i="2"/>
  <c r="AA62704" i="2" s="1"/>
  <c r="Y62705" i="2"/>
  <c r="AA62705" i="2" s="1"/>
  <c r="Y62706" i="2"/>
  <c r="AA62706" i="2" s="1"/>
  <c r="Y62707" i="2"/>
  <c r="AA62707" i="2" s="1"/>
  <c r="Y62708" i="2"/>
  <c r="AA62708" i="2" s="1"/>
  <c r="Y62709" i="2"/>
  <c r="AA62709" i="2" s="1"/>
  <c r="Y62710" i="2"/>
  <c r="AA62710" i="2" s="1"/>
  <c r="Y62711" i="2"/>
  <c r="AA62711" i="2" s="1"/>
  <c r="Y62712" i="2"/>
  <c r="AA62712" i="2" s="1"/>
  <c r="Y62713" i="2"/>
  <c r="AA62713" i="2" s="1"/>
  <c r="Y62714" i="2"/>
  <c r="AA62714" i="2" s="1"/>
  <c r="Y62715" i="2"/>
  <c r="AA62715" i="2" s="1"/>
  <c r="Y62716" i="2"/>
  <c r="AA62716" i="2" s="1"/>
  <c r="Y62717" i="2"/>
  <c r="AA62717" i="2" s="1"/>
  <c r="Y62718" i="2"/>
  <c r="AA62718" i="2" s="1"/>
  <c r="Y62719" i="2"/>
  <c r="AA62719" i="2" s="1"/>
  <c r="Y62720" i="2"/>
  <c r="AA62720" i="2" s="1"/>
  <c r="Y62721" i="2"/>
  <c r="AA62721" i="2" s="1"/>
  <c r="Y62722" i="2"/>
  <c r="AA62722" i="2" s="1"/>
  <c r="Y62723" i="2"/>
  <c r="AA62723" i="2" s="1"/>
  <c r="Y62724" i="2"/>
  <c r="AA62724" i="2" s="1"/>
  <c r="Y62725" i="2"/>
  <c r="AA62725" i="2" s="1"/>
  <c r="Y62726" i="2"/>
  <c r="AA62726" i="2" s="1"/>
  <c r="Y62727" i="2"/>
  <c r="AA62727" i="2" s="1"/>
  <c r="Y62728" i="2"/>
  <c r="AA62728" i="2" s="1"/>
  <c r="Y62729" i="2"/>
  <c r="AA62729" i="2" s="1"/>
  <c r="Y62730" i="2"/>
  <c r="AA62730" i="2" s="1"/>
  <c r="Y62731" i="2"/>
  <c r="AA62731" i="2" s="1"/>
  <c r="Y62732" i="2"/>
  <c r="AA62732" i="2" s="1"/>
  <c r="Y62733" i="2"/>
  <c r="AA62733" i="2" s="1"/>
  <c r="Y62734" i="2"/>
  <c r="AA62734" i="2" s="1"/>
  <c r="Y62735" i="2"/>
  <c r="AA62735" i="2" s="1"/>
  <c r="Y62736" i="2"/>
  <c r="AA62736" i="2" s="1"/>
  <c r="Y62737" i="2"/>
  <c r="AA62737" i="2" s="1"/>
  <c r="Y62738" i="2"/>
  <c r="AA62738" i="2" s="1"/>
  <c r="Y62739" i="2"/>
  <c r="AA62739" i="2" s="1"/>
  <c r="Y62740" i="2"/>
  <c r="AA62740" i="2" s="1"/>
  <c r="Y62741" i="2"/>
  <c r="AA62741" i="2" s="1"/>
  <c r="Y62742" i="2"/>
  <c r="AA62742" i="2" s="1"/>
  <c r="Y62743" i="2"/>
  <c r="AA62743" i="2" s="1"/>
  <c r="Y62744" i="2"/>
  <c r="AA62744" i="2" s="1"/>
  <c r="Y62745" i="2"/>
  <c r="AA62745" i="2" s="1"/>
  <c r="Y62746" i="2"/>
  <c r="AA62746" i="2" s="1"/>
  <c r="Y62747" i="2"/>
  <c r="AA62747" i="2" s="1"/>
  <c r="Y62748" i="2"/>
  <c r="AA62748" i="2" s="1"/>
  <c r="Y62749" i="2"/>
  <c r="AA62749" i="2" s="1"/>
  <c r="Y62750" i="2"/>
  <c r="AA62750" i="2" s="1"/>
  <c r="Y62751" i="2"/>
  <c r="AA62751" i="2" s="1"/>
  <c r="Y62752" i="2"/>
  <c r="AA62752" i="2" s="1"/>
  <c r="Y62753" i="2"/>
  <c r="AA62753" i="2" s="1"/>
  <c r="Y62754" i="2"/>
  <c r="AA62754" i="2" s="1"/>
  <c r="Y62755" i="2"/>
  <c r="AA62755" i="2" s="1"/>
  <c r="Y62756" i="2"/>
  <c r="AA62756" i="2" s="1"/>
  <c r="Y62757" i="2"/>
  <c r="AA62757" i="2" s="1"/>
  <c r="Y62758" i="2"/>
  <c r="AA62758" i="2" s="1"/>
  <c r="Y62759" i="2"/>
  <c r="AA62759" i="2" s="1"/>
  <c r="Y62760" i="2"/>
  <c r="AA62760" i="2" s="1"/>
  <c r="Y62761" i="2"/>
  <c r="AA62761" i="2" s="1"/>
  <c r="Y62762" i="2"/>
  <c r="AA62762" i="2" s="1"/>
  <c r="Y62763" i="2"/>
  <c r="AA62763" i="2" s="1"/>
  <c r="Y62764" i="2"/>
  <c r="AA62764" i="2" s="1"/>
  <c r="Y62765" i="2"/>
  <c r="AA62765" i="2" s="1"/>
  <c r="Y62766" i="2"/>
  <c r="AA62766" i="2" s="1"/>
  <c r="Y62767" i="2"/>
  <c r="AA62767" i="2" s="1"/>
  <c r="Y62768" i="2"/>
  <c r="AA62768" i="2" s="1"/>
  <c r="Y62769" i="2"/>
  <c r="AA62769" i="2" s="1"/>
  <c r="Y62770" i="2"/>
  <c r="AA62770" i="2" s="1"/>
  <c r="Y62771" i="2"/>
  <c r="AA62771" i="2" s="1"/>
  <c r="Y62772" i="2"/>
  <c r="AA62772" i="2" s="1"/>
  <c r="Y62773" i="2"/>
  <c r="AA62773" i="2" s="1"/>
  <c r="Y62774" i="2"/>
  <c r="AA62774" i="2" s="1"/>
  <c r="Y62775" i="2"/>
  <c r="AA62775" i="2" s="1"/>
  <c r="Y62776" i="2"/>
  <c r="AA62776" i="2" s="1"/>
  <c r="Y62777" i="2"/>
  <c r="AA62777" i="2" s="1"/>
  <c r="Y62778" i="2"/>
  <c r="AA62778" i="2" s="1"/>
  <c r="Y62779" i="2"/>
  <c r="AA62779" i="2" s="1"/>
  <c r="Y62780" i="2"/>
  <c r="AA62780" i="2" s="1"/>
  <c r="Y62781" i="2"/>
  <c r="AA62781" i="2" s="1"/>
  <c r="Y62782" i="2"/>
  <c r="AA62782" i="2" s="1"/>
  <c r="Y62783" i="2"/>
  <c r="AA62783" i="2" s="1"/>
  <c r="Y62784" i="2"/>
  <c r="AA62784" i="2" s="1"/>
  <c r="Y62785" i="2"/>
  <c r="AA62785" i="2" s="1"/>
  <c r="Y62786" i="2"/>
  <c r="AA62786" i="2" s="1"/>
  <c r="Y62787" i="2"/>
  <c r="AA62787" i="2" s="1"/>
  <c r="Y62788" i="2"/>
  <c r="AA62788" i="2" s="1"/>
  <c r="Y62789" i="2"/>
  <c r="AA62789" i="2" s="1"/>
  <c r="Y62790" i="2"/>
  <c r="AA62790" i="2" s="1"/>
  <c r="Y62791" i="2"/>
  <c r="AA62791" i="2" s="1"/>
  <c r="Y62792" i="2"/>
  <c r="AA62792" i="2" s="1"/>
  <c r="Y62793" i="2"/>
  <c r="AA62793" i="2" s="1"/>
  <c r="Y62794" i="2"/>
  <c r="AA62794" i="2" s="1"/>
  <c r="Y62795" i="2"/>
  <c r="AA62795" i="2" s="1"/>
  <c r="Y62796" i="2"/>
  <c r="AA62796" i="2" s="1"/>
  <c r="Y62797" i="2"/>
  <c r="AA62797" i="2" s="1"/>
  <c r="Y62798" i="2"/>
  <c r="AA62798" i="2" s="1"/>
  <c r="Y62799" i="2"/>
  <c r="AA62799" i="2" s="1"/>
  <c r="Y62800" i="2"/>
  <c r="AA62800" i="2" s="1"/>
  <c r="Y62801" i="2"/>
  <c r="AA62801" i="2" s="1"/>
  <c r="Y62802" i="2"/>
  <c r="AA62802" i="2" s="1"/>
  <c r="Y62803" i="2"/>
  <c r="AA62803" i="2" s="1"/>
  <c r="Y62804" i="2"/>
  <c r="AA62804" i="2" s="1"/>
  <c r="Y62805" i="2"/>
  <c r="AA62805" i="2" s="1"/>
  <c r="Y62806" i="2"/>
  <c r="AA62806" i="2" s="1"/>
  <c r="Y62807" i="2"/>
  <c r="AA62807" i="2" s="1"/>
  <c r="Y62808" i="2"/>
  <c r="AA62808" i="2" s="1"/>
  <c r="Y62809" i="2"/>
  <c r="AA62809" i="2" s="1"/>
  <c r="Y62810" i="2"/>
  <c r="AA62810" i="2" s="1"/>
  <c r="Y62811" i="2"/>
  <c r="AA62811" i="2" s="1"/>
  <c r="Y62812" i="2"/>
  <c r="AA62812" i="2" s="1"/>
  <c r="Y62813" i="2"/>
  <c r="AA62813" i="2" s="1"/>
  <c r="Y62814" i="2"/>
  <c r="AA62814" i="2" s="1"/>
  <c r="Y62815" i="2"/>
  <c r="AA62815" i="2" s="1"/>
  <c r="Y62816" i="2"/>
  <c r="AA62816" i="2" s="1"/>
  <c r="Y62817" i="2"/>
  <c r="AA62817" i="2" s="1"/>
  <c r="Y62818" i="2"/>
  <c r="AA62818" i="2" s="1"/>
  <c r="Y62819" i="2"/>
  <c r="AA62819" i="2" s="1"/>
  <c r="Y62820" i="2"/>
  <c r="AA62820" i="2" s="1"/>
  <c r="Y62821" i="2"/>
  <c r="AA62821" i="2" s="1"/>
  <c r="Y62822" i="2"/>
  <c r="AA62822" i="2" s="1"/>
  <c r="Y62823" i="2"/>
  <c r="AA62823" i="2" s="1"/>
  <c r="Y62824" i="2"/>
  <c r="AA62824" i="2" s="1"/>
  <c r="Y62825" i="2"/>
  <c r="AA62825" i="2" s="1"/>
  <c r="Y62826" i="2"/>
  <c r="AA62826" i="2" s="1"/>
  <c r="Y62827" i="2"/>
  <c r="AA62827" i="2" s="1"/>
  <c r="Y62828" i="2"/>
  <c r="AA62828" i="2" s="1"/>
  <c r="Y62829" i="2"/>
  <c r="AA62829" i="2" s="1"/>
  <c r="Y62830" i="2"/>
  <c r="AA62830" i="2" s="1"/>
  <c r="Y62831" i="2"/>
  <c r="AA62831" i="2" s="1"/>
  <c r="Y62832" i="2"/>
  <c r="AA62832" i="2" s="1"/>
  <c r="Y62833" i="2"/>
  <c r="AA62833" i="2" s="1"/>
  <c r="Y62834" i="2"/>
  <c r="AA62834" i="2" s="1"/>
  <c r="Y62835" i="2"/>
  <c r="AA62835" i="2" s="1"/>
  <c r="Y62836" i="2"/>
  <c r="AA62836" i="2" s="1"/>
  <c r="Y62837" i="2"/>
  <c r="AA62837" i="2" s="1"/>
  <c r="Y62838" i="2"/>
  <c r="AA62838" i="2" s="1"/>
  <c r="Y62839" i="2"/>
  <c r="AA62839" i="2" s="1"/>
  <c r="Y62840" i="2"/>
  <c r="AA62840" i="2" s="1"/>
  <c r="Y62841" i="2"/>
  <c r="AA62841" i="2" s="1"/>
  <c r="Y62842" i="2"/>
  <c r="AA62842" i="2" s="1"/>
  <c r="Y62843" i="2"/>
  <c r="AA62843" i="2" s="1"/>
  <c r="Y62844" i="2"/>
  <c r="AA62844" i="2" s="1"/>
  <c r="Y62845" i="2"/>
  <c r="AA62845" i="2" s="1"/>
  <c r="Y62846" i="2"/>
  <c r="AA62846" i="2" s="1"/>
  <c r="Y62847" i="2"/>
  <c r="AA62847" i="2" s="1"/>
  <c r="Y62848" i="2"/>
  <c r="AA62848" i="2" s="1"/>
  <c r="Y62849" i="2"/>
  <c r="AA62849" i="2" s="1"/>
  <c r="Y62850" i="2"/>
  <c r="AA62850" i="2" s="1"/>
  <c r="Y62851" i="2"/>
  <c r="AA62851" i="2" s="1"/>
  <c r="Y62852" i="2"/>
  <c r="AA62852" i="2" s="1"/>
  <c r="Y62853" i="2"/>
  <c r="AA62853" i="2" s="1"/>
  <c r="Y62854" i="2"/>
  <c r="AA62854" i="2" s="1"/>
  <c r="Y62855" i="2"/>
  <c r="AA62855" i="2" s="1"/>
  <c r="Y62856" i="2"/>
  <c r="AA62856" i="2" s="1"/>
  <c r="Y62857" i="2"/>
  <c r="AA62857" i="2" s="1"/>
  <c r="Y62858" i="2"/>
  <c r="AA62858" i="2" s="1"/>
  <c r="Y62859" i="2"/>
  <c r="AA62859" i="2" s="1"/>
  <c r="Y62860" i="2"/>
  <c r="AA62860" i="2" s="1"/>
  <c r="Y62861" i="2"/>
  <c r="AA62861" i="2" s="1"/>
  <c r="Y62862" i="2"/>
  <c r="AA62862" i="2" s="1"/>
  <c r="Y62863" i="2"/>
  <c r="AA62863" i="2" s="1"/>
  <c r="Y62864" i="2"/>
  <c r="AA62864" i="2" s="1"/>
  <c r="Y62865" i="2"/>
  <c r="AA62865" i="2" s="1"/>
  <c r="Y62866" i="2"/>
  <c r="AA62866" i="2" s="1"/>
  <c r="Y62867" i="2"/>
  <c r="AA62867" i="2" s="1"/>
  <c r="Y62868" i="2"/>
  <c r="AA62868" i="2" s="1"/>
  <c r="Y62869" i="2"/>
  <c r="AA62869" i="2" s="1"/>
  <c r="Y62870" i="2"/>
  <c r="AA62870" i="2" s="1"/>
  <c r="Y62871" i="2"/>
  <c r="AA62871" i="2" s="1"/>
  <c r="Y62872" i="2"/>
  <c r="AA62872" i="2" s="1"/>
  <c r="Y62873" i="2"/>
  <c r="AA62873" i="2" s="1"/>
  <c r="Y62874" i="2"/>
  <c r="AA62874" i="2" s="1"/>
  <c r="Y62875" i="2"/>
  <c r="AA62875" i="2" s="1"/>
  <c r="Y62876" i="2"/>
  <c r="AA62876" i="2" s="1"/>
  <c r="Y62877" i="2"/>
  <c r="AA62877" i="2" s="1"/>
  <c r="Y62878" i="2"/>
  <c r="AA62878" i="2" s="1"/>
  <c r="Y62879" i="2"/>
  <c r="AA62879" i="2" s="1"/>
  <c r="Y62880" i="2"/>
  <c r="AA62880" i="2" s="1"/>
  <c r="Y62881" i="2"/>
  <c r="AA62881" i="2" s="1"/>
  <c r="Y62882" i="2"/>
  <c r="AA62882" i="2" s="1"/>
  <c r="Y62883" i="2"/>
  <c r="AA62883" i="2" s="1"/>
  <c r="Y62884" i="2"/>
  <c r="AA62884" i="2" s="1"/>
  <c r="Y62885" i="2"/>
  <c r="AA62885" i="2" s="1"/>
  <c r="Y62886" i="2"/>
  <c r="AA62886" i="2" s="1"/>
  <c r="Y62887" i="2"/>
  <c r="AA62887" i="2" s="1"/>
  <c r="Y62888" i="2"/>
  <c r="AA62888" i="2" s="1"/>
  <c r="Y62889" i="2"/>
  <c r="AA62889" i="2" s="1"/>
  <c r="Y62890" i="2"/>
  <c r="AA62890" i="2" s="1"/>
  <c r="Y62891" i="2"/>
  <c r="AA62891" i="2" s="1"/>
  <c r="Y62892" i="2"/>
  <c r="AA62892" i="2" s="1"/>
  <c r="Y62893" i="2"/>
  <c r="AA62893" i="2" s="1"/>
  <c r="Y62894" i="2"/>
  <c r="AA62894" i="2" s="1"/>
  <c r="Y62895" i="2"/>
  <c r="AA62895" i="2" s="1"/>
  <c r="Y62896" i="2"/>
  <c r="AA62896" i="2" s="1"/>
  <c r="Y62897" i="2"/>
  <c r="AA62897" i="2" s="1"/>
  <c r="Y62898" i="2"/>
  <c r="AA62898" i="2" s="1"/>
  <c r="Y62899" i="2"/>
  <c r="AA62899" i="2" s="1"/>
  <c r="Y62900" i="2"/>
  <c r="AA62900" i="2" s="1"/>
  <c r="Y62901" i="2"/>
  <c r="AA62901" i="2" s="1"/>
  <c r="Y62902" i="2"/>
  <c r="AA62902" i="2" s="1"/>
  <c r="Y62903" i="2"/>
  <c r="AA62903" i="2" s="1"/>
  <c r="Y62904" i="2"/>
  <c r="AA62904" i="2" s="1"/>
  <c r="Y62905" i="2"/>
  <c r="AA62905" i="2" s="1"/>
  <c r="Y62906" i="2"/>
  <c r="AA62906" i="2" s="1"/>
  <c r="Y62907" i="2"/>
  <c r="AA62907" i="2" s="1"/>
  <c r="Y62908" i="2"/>
  <c r="AA62908" i="2" s="1"/>
  <c r="Y62909" i="2"/>
  <c r="AA62909" i="2" s="1"/>
  <c r="Y62910" i="2"/>
  <c r="AA62910" i="2" s="1"/>
  <c r="Y62911" i="2"/>
  <c r="AA62911" i="2" s="1"/>
  <c r="Y62912" i="2"/>
  <c r="AA62912" i="2" s="1"/>
  <c r="Y62913" i="2"/>
  <c r="AA62913" i="2" s="1"/>
  <c r="Y62914" i="2"/>
  <c r="AA62914" i="2" s="1"/>
  <c r="Y62915" i="2"/>
  <c r="AA62915" i="2" s="1"/>
  <c r="Y62916" i="2"/>
  <c r="AA62916" i="2" s="1"/>
  <c r="Y62917" i="2"/>
  <c r="AA62917" i="2" s="1"/>
  <c r="Y62918" i="2"/>
  <c r="AA62918" i="2" s="1"/>
  <c r="Y62919" i="2"/>
  <c r="AA62919" i="2" s="1"/>
  <c r="Y62920" i="2"/>
  <c r="AA62920" i="2" s="1"/>
  <c r="Y62921" i="2"/>
  <c r="AA62921" i="2" s="1"/>
  <c r="Y62922" i="2"/>
  <c r="AA62922" i="2" s="1"/>
  <c r="Y62923" i="2"/>
  <c r="AA62923" i="2" s="1"/>
  <c r="Y62924" i="2"/>
  <c r="AA62924" i="2" s="1"/>
  <c r="Y62925" i="2"/>
  <c r="AA62925" i="2" s="1"/>
  <c r="Y62926" i="2"/>
  <c r="AA62926" i="2" s="1"/>
  <c r="Y62927" i="2"/>
  <c r="AA62927" i="2" s="1"/>
  <c r="Y62928" i="2"/>
  <c r="AA62928" i="2" s="1"/>
  <c r="Y62929" i="2"/>
  <c r="AA62929" i="2" s="1"/>
  <c r="Y62930" i="2"/>
  <c r="AA62930" i="2" s="1"/>
  <c r="Y62931" i="2"/>
  <c r="AA62931" i="2" s="1"/>
  <c r="Y62932" i="2"/>
  <c r="AA62932" i="2" s="1"/>
  <c r="Y62933" i="2"/>
  <c r="AA62933" i="2" s="1"/>
  <c r="Y62934" i="2"/>
  <c r="AA62934" i="2" s="1"/>
  <c r="Y62935" i="2"/>
  <c r="AA62935" i="2" s="1"/>
  <c r="Y62936" i="2"/>
  <c r="AA62936" i="2" s="1"/>
  <c r="Y62937" i="2"/>
  <c r="AA62937" i="2" s="1"/>
  <c r="Y62938" i="2"/>
  <c r="AA62938" i="2" s="1"/>
  <c r="Y62939" i="2"/>
  <c r="AA62939" i="2" s="1"/>
  <c r="Y62940" i="2"/>
  <c r="AA62940" i="2" s="1"/>
  <c r="Y62941" i="2"/>
  <c r="AA62941" i="2" s="1"/>
  <c r="Y62942" i="2"/>
  <c r="AA62942" i="2" s="1"/>
  <c r="Y62943" i="2"/>
  <c r="AA62943" i="2" s="1"/>
  <c r="Y62944" i="2"/>
  <c r="AA62944" i="2" s="1"/>
  <c r="Y62945" i="2"/>
  <c r="AA62945" i="2" s="1"/>
  <c r="Y62946" i="2"/>
  <c r="AA62946" i="2" s="1"/>
  <c r="Y62947" i="2"/>
  <c r="AA62947" i="2" s="1"/>
  <c r="Y62948" i="2"/>
  <c r="AA62948" i="2" s="1"/>
  <c r="Y62949" i="2"/>
  <c r="AA62949" i="2" s="1"/>
  <c r="Y62950" i="2"/>
  <c r="AA62950" i="2" s="1"/>
  <c r="Y62951" i="2"/>
  <c r="AA62951" i="2" s="1"/>
  <c r="Y62952" i="2"/>
  <c r="AA62952" i="2" s="1"/>
  <c r="Y62953" i="2"/>
  <c r="AA62953" i="2" s="1"/>
  <c r="Y62954" i="2"/>
  <c r="AA62954" i="2" s="1"/>
  <c r="Y62955" i="2"/>
  <c r="AA62955" i="2" s="1"/>
  <c r="Y62956" i="2"/>
  <c r="AA62956" i="2" s="1"/>
  <c r="Y62957" i="2"/>
  <c r="AA62957" i="2" s="1"/>
  <c r="Y62958" i="2"/>
  <c r="AA62958" i="2" s="1"/>
  <c r="Y62959" i="2"/>
  <c r="AA62959" i="2" s="1"/>
  <c r="Y62960" i="2"/>
  <c r="AA62960" i="2" s="1"/>
  <c r="Y62961" i="2"/>
  <c r="AA62961" i="2" s="1"/>
  <c r="Y62962" i="2"/>
  <c r="AA62962" i="2" s="1"/>
  <c r="Y62963" i="2"/>
  <c r="AA62963" i="2" s="1"/>
  <c r="Y62964" i="2"/>
  <c r="AA62964" i="2" s="1"/>
  <c r="Y62965" i="2"/>
  <c r="AA62965" i="2" s="1"/>
  <c r="Y62966" i="2"/>
  <c r="AA62966" i="2" s="1"/>
  <c r="Y62967" i="2"/>
  <c r="AA62967" i="2" s="1"/>
  <c r="Y62968" i="2"/>
  <c r="AA62968" i="2" s="1"/>
  <c r="Y62969" i="2"/>
  <c r="AA62969" i="2" s="1"/>
  <c r="Y62970" i="2"/>
  <c r="AA62970" i="2" s="1"/>
  <c r="Y62971" i="2"/>
  <c r="AA62971" i="2" s="1"/>
  <c r="Y62972" i="2"/>
  <c r="AA62972" i="2" s="1"/>
  <c r="Y62973" i="2"/>
  <c r="AA62973" i="2" s="1"/>
  <c r="Y62974" i="2"/>
  <c r="AA62974" i="2" s="1"/>
  <c r="Y62975" i="2"/>
  <c r="AA62975" i="2" s="1"/>
  <c r="Y62976" i="2"/>
  <c r="AA62976" i="2" s="1"/>
  <c r="Y62977" i="2"/>
  <c r="AA62977" i="2" s="1"/>
  <c r="Y62978" i="2"/>
  <c r="AA62978" i="2" s="1"/>
  <c r="Y62979" i="2"/>
  <c r="AA62979" i="2" s="1"/>
  <c r="Y62980" i="2"/>
  <c r="AA62980" i="2" s="1"/>
  <c r="Y62981" i="2"/>
  <c r="AA62981" i="2" s="1"/>
  <c r="Y62982" i="2"/>
  <c r="AA62982" i="2" s="1"/>
  <c r="Y62983" i="2"/>
  <c r="AA62983" i="2" s="1"/>
  <c r="Y62984" i="2"/>
  <c r="AA62984" i="2" s="1"/>
  <c r="Y62985" i="2"/>
  <c r="AA62985" i="2" s="1"/>
  <c r="Y62986" i="2"/>
  <c r="AA62986" i="2" s="1"/>
  <c r="Y62987" i="2"/>
  <c r="AA62987" i="2" s="1"/>
  <c r="Y62988" i="2"/>
  <c r="AA62988" i="2" s="1"/>
  <c r="Y62989" i="2"/>
  <c r="AA62989" i="2" s="1"/>
  <c r="Y62990" i="2"/>
  <c r="AA62990" i="2" s="1"/>
  <c r="Y62991" i="2"/>
  <c r="AA62991" i="2" s="1"/>
  <c r="Y62992" i="2"/>
  <c r="AA62992" i="2" s="1"/>
  <c r="Y62993" i="2"/>
  <c r="AA62993" i="2" s="1"/>
  <c r="Y62994" i="2"/>
  <c r="AA62994" i="2" s="1"/>
  <c r="Y62995" i="2"/>
  <c r="AA62995" i="2" s="1"/>
  <c r="Y62996" i="2"/>
  <c r="AA62996" i="2" s="1"/>
  <c r="Y62997" i="2"/>
  <c r="AA62997" i="2" s="1"/>
  <c r="Y62998" i="2"/>
  <c r="AA62998" i="2" s="1"/>
  <c r="Y62999" i="2"/>
  <c r="AA62999" i="2" s="1"/>
  <c r="Y63000" i="2"/>
  <c r="AA63000" i="2" s="1"/>
  <c r="Y63001" i="2"/>
  <c r="AA63001" i="2" s="1"/>
  <c r="Y63002" i="2"/>
  <c r="AA63002" i="2" s="1"/>
  <c r="Y63003" i="2"/>
  <c r="AA63003" i="2" s="1"/>
  <c r="Y63004" i="2"/>
  <c r="AA63004" i="2" s="1"/>
  <c r="Y63005" i="2"/>
  <c r="AA63005" i="2" s="1"/>
  <c r="Y63006" i="2"/>
  <c r="AA63006" i="2" s="1"/>
  <c r="Y63007" i="2"/>
  <c r="AA63007" i="2" s="1"/>
  <c r="Y63008" i="2"/>
  <c r="AA63008" i="2" s="1"/>
  <c r="Y63009" i="2"/>
  <c r="AA63009" i="2" s="1"/>
  <c r="Y63010" i="2"/>
  <c r="AA63010" i="2" s="1"/>
  <c r="Y63011" i="2"/>
  <c r="AA63011" i="2" s="1"/>
  <c r="Y63012" i="2"/>
  <c r="AA63012" i="2" s="1"/>
  <c r="Y63013" i="2"/>
  <c r="AA63013" i="2" s="1"/>
  <c r="Y63014" i="2"/>
  <c r="AA63014" i="2" s="1"/>
  <c r="Y63015" i="2"/>
  <c r="AA63015" i="2" s="1"/>
  <c r="Y63016" i="2"/>
  <c r="AA63016" i="2" s="1"/>
  <c r="Y63017" i="2"/>
  <c r="AA63017" i="2" s="1"/>
  <c r="Y63018" i="2"/>
  <c r="AA63018" i="2" s="1"/>
  <c r="Y63019" i="2"/>
  <c r="AA63019" i="2" s="1"/>
  <c r="Y63020" i="2"/>
  <c r="AA63020" i="2" s="1"/>
  <c r="Y63021" i="2"/>
  <c r="AA63021" i="2" s="1"/>
  <c r="Y63022" i="2"/>
  <c r="AA63022" i="2" s="1"/>
  <c r="Y63023" i="2"/>
  <c r="AA63023" i="2" s="1"/>
  <c r="Y63024" i="2"/>
  <c r="AA63024" i="2" s="1"/>
  <c r="Y63025" i="2"/>
  <c r="AA63025" i="2" s="1"/>
  <c r="Y63026" i="2"/>
  <c r="AA63026" i="2" s="1"/>
  <c r="Y63027" i="2"/>
  <c r="AA63027" i="2" s="1"/>
  <c r="Y63028" i="2"/>
  <c r="AA63028" i="2" s="1"/>
  <c r="Y63029" i="2"/>
  <c r="AA63029" i="2" s="1"/>
  <c r="Y63030" i="2"/>
  <c r="AA63030" i="2" s="1"/>
  <c r="Y63031" i="2"/>
  <c r="AA63031" i="2" s="1"/>
  <c r="Y63032" i="2"/>
  <c r="AA63032" i="2" s="1"/>
  <c r="Y63033" i="2"/>
  <c r="AA63033" i="2" s="1"/>
  <c r="Y63034" i="2"/>
  <c r="AA63034" i="2" s="1"/>
  <c r="Y63035" i="2"/>
  <c r="AA63035" i="2" s="1"/>
  <c r="Y63036" i="2"/>
  <c r="AA63036" i="2" s="1"/>
  <c r="Y63037" i="2"/>
  <c r="AA63037" i="2" s="1"/>
  <c r="Y63038" i="2"/>
  <c r="AA63038" i="2" s="1"/>
  <c r="Y63039" i="2"/>
  <c r="AA63039" i="2" s="1"/>
  <c r="Y63040" i="2"/>
  <c r="AA63040" i="2" s="1"/>
  <c r="Y63041" i="2"/>
  <c r="AA63041" i="2" s="1"/>
  <c r="Y63042" i="2"/>
  <c r="AA63042" i="2" s="1"/>
  <c r="Y63043" i="2"/>
  <c r="AA63043" i="2" s="1"/>
  <c r="Y63044" i="2"/>
  <c r="AA63044" i="2" s="1"/>
  <c r="Y63045" i="2"/>
  <c r="AA63045" i="2" s="1"/>
  <c r="Y63046" i="2"/>
  <c r="AA63046" i="2" s="1"/>
  <c r="Y63047" i="2"/>
  <c r="AA63047" i="2" s="1"/>
  <c r="Y63048" i="2"/>
  <c r="AA63048" i="2" s="1"/>
  <c r="Y63049" i="2"/>
  <c r="AA63049" i="2" s="1"/>
  <c r="Y63050" i="2"/>
  <c r="AA63050" i="2" s="1"/>
  <c r="Y63051" i="2"/>
  <c r="AA63051" i="2" s="1"/>
  <c r="Y63052" i="2"/>
  <c r="AA63052" i="2" s="1"/>
  <c r="Y63053" i="2"/>
  <c r="AA63053" i="2" s="1"/>
  <c r="Y63054" i="2"/>
  <c r="AA63054" i="2" s="1"/>
  <c r="Y63055" i="2"/>
  <c r="AA63055" i="2" s="1"/>
  <c r="Y63056" i="2"/>
  <c r="AA63056" i="2" s="1"/>
  <c r="Y63057" i="2"/>
  <c r="AA63057" i="2" s="1"/>
  <c r="Y63058" i="2"/>
  <c r="AA63058" i="2" s="1"/>
  <c r="Y63059" i="2"/>
  <c r="AA63059" i="2" s="1"/>
  <c r="Y63060" i="2"/>
  <c r="AA63060" i="2" s="1"/>
  <c r="Y63061" i="2"/>
  <c r="AA63061" i="2" s="1"/>
  <c r="Y63062" i="2"/>
  <c r="AA63062" i="2" s="1"/>
  <c r="Y63063" i="2"/>
  <c r="AA63063" i="2" s="1"/>
  <c r="Y63064" i="2"/>
  <c r="AA63064" i="2" s="1"/>
  <c r="Y63065" i="2"/>
  <c r="AA63065" i="2" s="1"/>
  <c r="Y63066" i="2"/>
  <c r="AA63066" i="2" s="1"/>
  <c r="Y63067" i="2"/>
  <c r="AA63067" i="2" s="1"/>
  <c r="Y63068" i="2"/>
  <c r="AA63068" i="2" s="1"/>
  <c r="Y63069" i="2"/>
  <c r="AA63069" i="2" s="1"/>
  <c r="Y63070" i="2"/>
  <c r="AA63070" i="2" s="1"/>
  <c r="Y63071" i="2"/>
  <c r="AA63071" i="2" s="1"/>
  <c r="Y63072" i="2"/>
  <c r="AA63072" i="2" s="1"/>
  <c r="Y63073" i="2"/>
  <c r="AA63073" i="2" s="1"/>
  <c r="Y63074" i="2"/>
  <c r="AA63074" i="2" s="1"/>
  <c r="Y63075" i="2"/>
  <c r="AA63075" i="2" s="1"/>
  <c r="Y63076" i="2"/>
  <c r="AA63076" i="2" s="1"/>
  <c r="Y63077" i="2"/>
  <c r="AA63077" i="2" s="1"/>
  <c r="Y63078" i="2"/>
  <c r="AA63078" i="2" s="1"/>
  <c r="Y63079" i="2"/>
  <c r="AA63079" i="2" s="1"/>
  <c r="Y63080" i="2"/>
  <c r="AA63080" i="2" s="1"/>
  <c r="Y63081" i="2"/>
  <c r="AA63081" i="2" s="1"/>
  <c r="Y63082" i="2"/>
  <c r="AA63082" i="2" s="1"/>
  <c r="Y63083" i="2"/>
  <c r="AA63083" i="2" s="1"/>
  <c r="Y63084" i="2"/>
  <c r="AA63084" i="2" s="1"/>
  <c r="Y63085" i="2"/>
  <c r="AA63085" i="2" s="1"/>
  <c r="Y63086" i="2"/>
  <c r="AA63086" i="2" s="1"/>
  <c r="Y63087" i="2"/>
  <c r="AA63087" i="2" s="1"/>
  <c r="Y63088" i="2"/>
  <c r="AA63088" i="2" s="1"/>
  <c r="Y63089" i="2"/>
  <c r="AA63089" i="2" s="1"/>
  <c r="Y63090" i="2"/>
  <c r="AA63090" i="2" s="1"/>
  <c r="Y63091" i="2"/>
  <c r="AA63091" i="2" s="1"/>
  <c r="Y63092" i="2"/>
  <c r="AA63092" i="2" s="1"/>
  <c r="Y63093" i="2"/>
  <c r="AA63093" i="2" s="1"/>
  <c r="Y63094" i="2"/>
  <c r="AA63094" i="2" s="1"/>
  <c r="Y63095" i="2"/>
  <c r="AA63095" i="2" s="1"/>
  <c r="Y63096" i="2"/>
  <c r="AA63096" i="2" s="1"/>
  <c r="Y63097" i="2"/>
  <c r="AA63097" i="2" s="1"/>
  <c r="Y63098" i="2"/>
  <c r="AA63098" i="2" s="1"/>
  <c r="Y63099" i="2"/>
  <c r="AA63099" i="2" s="1"/>
  <c r="Y63100" i="2"/>
  <c r="AA63100" i="2" s="1"/>
  <c r="Y63101" i="2"/>
  <c r="AA63101" i="2" s="1"/>
  <c r="Y63102" i="2"/>
  <c r="AA63102" i="2" s="1"/>
  <c r="Y63103" i="2"/>
  <c r="AA63103" i="2" s="1"/>
  <c r="Y63104" i="2"/>
  <c r="AA63104" i="2" s="1"/>
  <c r="Y63105" i="2"/>
  <c r="AA63105" i="2" s="1"/>
  <c r="Y63106" i="2"/>
  <c r="AA63106" i="2" s="1"/>
  <c r="Y63107" i="2"/>
  <c r="AA63107" i="2" s="1"/>
  <c r="Y63108" i="2"/>
  <c r="AA63108" i="2" s="1"/>
  <c r="Y63109" i="2"/>
  <c r="AA63109" i="2" s="1"/>
  <c r="Y63110" i="2"/>
  <c r="AA63110" i="2" s="1"/>
  <c r="Y63111" i="2"/>
  <c r="AA63111" i="2" s="1"/>
  <c r="Y63112" i="2"/>
  <c r="AA63112" i="2" s="1"/>
  <c r="Y63113" i="2"/>
  <c r="AA63113" i="2" s="1"/>
  <c r="Y63114" i="2"/>
  <c r="AA63114" i="2" s="1"/>
  <c r="Y63115" i="2"/>
  <c r="AA63115" i="2" s="1"/>
  <c r="Y63116" i="2"/>
  <c r="AA63116" i="2" s="1"/>
  <c r="Y63117" i="2"/>
  <c r="AA63117" i="2" s="1"/>
  <c r="Y63118" i="2"/>
  <c r="AA63118" i="2" s="1"/>
  <c r="Y63119" i="2"/>
  <c r="AA63119" i="2" s="1"/>
  <c r="Y63120" i="2"/>
  <c r="AA63120" i="2" s="1"/>
  <c r="Y63121" i="2"/>
  <c r="AA63121" i="2" s="1"/>
  <c r="Y63122" i="2"/>
  <c r="AA63122" i="2" s="1"/>
  <c r="Y63123" i="2"/>
  <c r="AA63123" i="2" s="1"/>
  <c r="Y63124" i="2"/>
  <c r="AA63124" i="2" s="1"/>
  <c r="Y63125" i="2"/>
  <c r="AA63125" i="2" s="1"/>
  <c r="Y63126" i="2"/>
  <c r="AA63126" i="2" s="1"/>
  <c r="Y63127" i="2"/>
  <c r="AA63127" i="2" s="1"/>
  <c r="Y63128" i="2"/>
  <c r="AA63128" i="2" s="1"/>
  <c r="Y63129" i="2"/>
  <c r="AA63129" i="2" s="1"/>
  <c r="Y63130" i="2"/>
  <c r="AA63130" i="2" s="1"/>
  <c r="Y63131" i="2"/>
  <c r="AA63131" i="2" s="1"/>
  <c r="Y63132" i="2"/>
  <c r="AA63132" i="2" s="1"/>
  <c r="Y63133" i="2"/>
  <c r="AA63133" i="2" s="1"/>
  <c r="Y63134" i="2"/>
  <c r="AA63134" i="2" s="1"/>
  <c r="Y63135" i="2"/>
  <c r="AA63135" i="2" s="1"/>
  <c r="Y63136" i="2"/>
  <c r="AA63136" i="2" s="1"/>
  <c r="Y63137" i="2"/>
  <c r="AA63137" i="2" s="1"/>
  <c r="Y63138" i="2"/>
  <c r="AA63138" i="2" s="1"/>
  <c r="Y63139" i="2"/>
  <c r="AA63139" i="2" s="1"/>
  <c r="Y63140" i="2"/>
  <c r="AA63140" i="2" s="1"/>
  <c r="Y63141" i="2"/>
  <c r="AA63141" i="2" s="1"/>
  <c r="Y63142" i="2"/>
  <c r="AA63142" i="2" s="1"/>
  <c r="Y63143" i="2"/>
  <c r="AA63143" i="2" s="1"/>
  <c r="Y63144" i="2"/>
  <c r="AA63144" i="2" s="1"/>
  <c r="Y63145" i="2"/>
  <c r="AA63145" i="2" s="1"/>
  <c r="Y63146" i="2"/>
  <c r="AA63146" i="2" s="1"/>
  <c r="Y63147" i="2"/>
  <c r="AA63147" i="2" s="1"/>
  <c r="Y63148" i="2"/>
  <c r="AA63148" i="2" s="1"/>
  <c r="Y63149" i="2"/>
  <c r="AA63149" i="2" s="1"/>
  <c r="Y63150" i="2"/>
  <c r="AA63150" i="2" s="1"/>
  <c r="Y63151" i="2"/>
  <c r="AA63151" i="2" s="1"/>
  <c r="Y63152" i="2"/>
  <c r="AA63152" i="2" s="1"/>
  <c r="Y63153" i="2"/>
  <c r="AA63153" i="2" s="1"/>
  <c r="Y63154" i="2"/>
  <c r="AA63154" i="2" s="1"/>
  <c r="Y63155" i="2"/>
  <c r="AA63155" i="2" s="1"/>
  <c r="Y63156" i="2"/>
  <c r="AA63156" i="2" s="1"/>
  <c r="Y63157" i="2"/>
  <c r="AA63157" i="2" s="1"/>
  <c r="Y63158" i="2"/>
  <c r="AA63158" i="2" s="1"/>
  <c r="Y63159" i="2"/>
  <c r="AA63159" i="2" s="1"/>
  <c r="Y63160" i="2"/>
  <c r="AA63160" i="2" s="1"/>
  <c r="Y63161" i="2"/>
  <c r="AA63161" i="2" s="1"/>
  <c r="Y63162" i="2"/>
  <c r="AA63162" i="2" s="1"/>
  <c r="Y63163" i="2"/>
  <c r="AA63163" i="2" s="1"/>
  <c r="Y63164" i="2"/>
  <c r="AA63164" i="2" s="1"/>
  <c r="Y63165" i="2"/>
  <c r="AA63165" i="2" s="1"/>
  <c r="Y63166" i="2"/>
  <c r="AA63166" i="2" s="1"/>
  <c r="Y63167" i="2"/>
  <c r="AA63167" i="2" s="1"/>
  <c r="Y63168" i="2"/>
  <c r="AA63168" i="2" s="1"/>
  <c r="Y63169" i="2"/>
  <c r="AA63169" i="2" s="1"/>
  <c r="Y63170" i="2"/>
  <c r="AA63170" i="2" s="1"/>
  <c r="Y63171" i="2"/>
  <c r="AA63171" i="2" s="1"/>
  <c r="Y63172" i="2"/>
  <c r="AA63172" i="2" s="1"/>
  <c r="Y63173" i="2"/>
  <c r="AA63173" i="2" s="1"/>
  <c r="Y63174" i="2"/>
  <c r="AA63174" i="2" s="1"/>
  <c r="Y63175" i="2"/>
  <c r="AA63175" i="2" s="1"/>
  <c r="Y63176" i="2"/>
  <c r="AA63176" i="2" s="1"/>
  <c r="Y63177" i="2"/>
  <c r="AA63177" i="2" s="1"/>
  <c r="Y63178" i="2"/>
  <c r="AA63178" i="2" s="1"/>
  <c r="Y63179" i="2"/>
  <c r="AA63179" i="2" s="1"/>
  <c r="Y63180" i="2"/>
  <c r="AA63180" i="2" s="1"/>
  <c r="Y63181" i="2"/>
  <c r="AA63181" i="2" s="1"/>
  <c r="Y63182" i="2"/>
  <c r="AA63182" i="2" s="1"/>
  <c r="Y63183" i="2"/>
  <c r="AA63183" i="2" s="1"/>
  <c r="Y63184" i="2"/>
  <c r="AA63184" i="2" s="1"/>
  <c r="Y63185" i="2"/>
  <c r="AA63185" i="2" s="1"/>
  <c r="Y63186" i="2"/>
  <c r="AA63186" i="2" s="1"/>
  <c r="Y63187" i="2"/>
  <c r="AA63187" i="2" s="1"/>
  <c r="Y63188" i="2"/>
  <c r="AA63188" i="2" s="1"/>
  <c r="Y63189" i="2"/>
  <c r="AA63189" i="2" s="1"/>
  <c r="Y63190" i="2"/>
  <c r="AA63190" i="2" s="1"/>
  <c r="Y63191" i="2"/>
  <c r="AA63191" i="2" s="1"/>
  <c r="Y63192" i="2"/>
  <c r="AA63192" i="2" s="1"/>
  <c r="Y63193" i="2"/>
  <c r="AA63193" i="2" s="1"/>
  <c r="Y63194" i="2"/>
  <c r="AA63194" i="2" s="1"/>
  <c r="Y63195" i="2"/>
  <c r="AA63195" i="2" s="1"/>
  <c r="Y63196" i="2"/>
  <c r="AA63196" i="2" s="1"/>
  <c r="Y63197" i="2"/>
  <c r="AA63197" i="2" s="1"/>
  <c r="Y63198" i="2"/>
  <c r="AA63198" i="2" s="1"/>
  <c r="Y63199" i="2"/>
  <c r="AA63199" i="2" s="1"/>
  <c r="Y63200" i="2"/>
  <c r="AA63200" i="2" s="1"/>
  <c r="Y63201" i="2"/>
  <c r="AA63201" i="2" s="1"/>
  <c r="Y63202" i="2"/>
  <c r="AA63202" i="2" s="1"/>
  <c r="Y63203" i="2"/>
  <c r="AA63203" i="2" s="1"/>
  <c r="Y63204" i="2"/>
  <c r="AA63204" i="2" s="1"/>
  <c r="Y63205" i="2"/>
  <c r="AA63205" i="2" s="1"/>
  <c r="Y63206" i="2"/>
  <c r="AA63206" i="2" s="1"/>
  <c r="Y63207" i="2"/>
  <c r="AA63207" i="2" s="1"/>
  <c r="Y63208" i="2"/>
  <c r="AA63208" i="2" s="1"/>
  <c r="Y63209" i="2"/>
  <c r="AA63209" i="2" s="1"/>
  <c r="Y63210" i="2"/>
  <c r="AA63210" i="2" s="1"/>
  <c r="Y63211" i="2"/>
  <c r="AA63211" i="2" s="1"/>
  <c r="Y63212" i="2"/>
  <c r="AA63212" i="2" s="1"/>
  <c r="Y63213" i="2"/>
  <c r="AA63213" i="2" s="1"/>
  <c r="Y63214" i="2"/>
  <c r="AA63214" i="2" s="1"/>
  <c r="Y63215" i="2"/>
  <c r="AA63215" i="2" s="1"/>
  <c r="Y63216" i="2"/>
  <c r="AA63216" i="2" s="1"/>
  <c r="Y63217" i="2"/>
  <c r="AA63217" i="2" s="1"/>
  <c r="Y63218" i="2"/>
  <c r="AA63218" i="2" s="1"/>
  <c r="Y63219" i="2"/>
  <c r="AA63219" i="2" s="1"/>
  <c r="Y63220" i="2"/>
  <c r="AA63220" i="2" s="1"/>
  <c r="Y63221" i="2"/>
  <c r="AA63221" i="2" s="1"/>
  <c r="Y63222" i="2"/>
  <c r="AA63222" i="2" s="1"/>
  <c r="Y63223" i="2"/>
  <c r="AA63223" i="2" s="1"/>
  <c r="Y63224" i="2"/>
  <c r="AA63224" i="2" s="1"/>
  <c r="Y63225" i="2"/>
  <c r="AA63225" i="2" s="1"/>
  <c r="Y63226" i="2"/>
  <c r="AA63226" i="2" s="1"/>
  <c r="Y63227" i="2"/>
  <c r="AA63227" i="2" s="1"/>
  <c r="Y63228" i="2"/>
  <c r="AA63228" i="2" s="1"/>
  <c r="Y63229" i="2"/>
  <c r="AA63229" i="2" s="1"/>
  <c r="Y63230" i="2"/>
  <c r="AA63230" i="2" s="1"/>
  <c r="Y63231" i="2"/>
  <c r="AA63231" i="2" s="1"/>
  <c r="Y63232" i="2"/>
  <c r="AA63232" i="2" s="1"/>
  <c r="Y63233" i="2"/>
  <c r="AA63233" i="2" s="1"/>
  <c r="Y63234" i="2"/>
  <c r="AA63234" i="2" s="1"/>
  <c r="Y63235" i="2"/>
  <c r="AA63235" i="2" s="1"/>
  <c r="Y63236" i="2"/>
  <c r="AA63236" i="2" s="1"/>
  <c r="Y63237" i="2"/>
  <c r="AA63237" i="2" s="1"/>
  <c r="Y63238" i="2"/>
  <c r="AA63238" i="2" s="1"/>
  <c r="Y63239" i="2"/>
  <c r="AA63239" i="2" s="1"/>
  <c r="Y63240" i="2"/>
  <c r="AA63240" i="2" s="1"/>
  <c r="Y63241" i="2"/>
  <c r="AA63241" i="2" s="1"/>
  <c r="Y63242" i="2"/>
  <c r="AA63242" i="2" s="1"/>
  <c r="Y63243" i="2"/>
  <c r="AA63243" i="2" s="1"/>
  <c r="Y63244" i="2"/>
  <c r="AA63244" i="2" s="1"/>
  <c r="Y63245" i="2"/>
  <c r="AA63245" i="2" s="1"/>
  <c r="Y63246" i="2"/>
  <c r="AA63246" i="2" s="1"/>
  <c r="Y63247" i="2"/>
  <c r="AA63247" i="2" s="1"/>
  <c r="Y63248" i="2"/>
  <c r="AA63248" i="2" s="1"/>
  <c r="Y63249" i="2"/>
  <c r="AA63249" i="2" s="1"/>
  <c r="Y63250" i="2"/>
  <c r="AA63250" i="2" s="1"/>
  <c r="Y63251" i="2"/>
  <c r="AA63251" i="2" s="1"/>
  <c r="Y63252" i="2"/>
  <c r="AA63252" i="2" s="1"/>
  <c r="Y63253" i="2"/>
  <c r="AA63253" i="2" s="1"/>
  <c r="Y63254" i="2"/>
  <c r="AA63254" i="2" s="1"/>
  <c r="Y63255" i="2"/>
  <c r="AA63255" i="2" s="1"/>
  <c r="Y63256" i="2"/>
  <c r="AA63256" i="2" s="1"/>
  <c r="Y63257" i="2"/>
  <c r="AA63257" i="2" s="1"/>
  <c r="Y63258" i="2"/>
  <c r="AA63258" i="2" s="1"/>
  <c r="Y63259" i="2"/>
  <c r="AA63259" i="2" s="1"/>
  <c r="Y63260" i="2"/>
  <c r="AA63260" i="2" s="1"/>
  <c r="Y63261" i="2"/>
  <c r="AA63261" i="2" s="1"/>
  <c r="Y63262" i="2"/>
  <c r="AA63262" i="2" s="1"/>
  <c r="Y63263" i="2"/>
  <c r="AA63263" i="2" s="1"/>
  <c r="Y63264" i="2"/>
  <c r="AA63264" i="2" s="1"/>
  <c r="Y63265" i="2"/>
  <c r="AA63265" i="2" s="1"/>
  <c r="Y63266" i="2"/>
  <c r="AA63266" i="2" s="1"/>
  <c r="Y63267" i="2"/>
  <c r="AA63267" i="2" s="1"/>
  <c r="Y63268" i="2"/>
  <c r="AA63268" i="2" s="1"/>
  <c r="Y63269" i="2"/>
  <c r="AA63269" i="2" s="1"/>
  <c r="Y63270" i="2"/>
  <c r="AA63270" i="2" s="1"/>
  <c r="Y63271" i="2"/>
  <c r="AA63271" i="2" s="1"/>
  <c r="Y63272" i="2"/>
  <c r="AA63272" i="2" s="1"/>
  <c r="Y63273" i="2"/>
  <c r="AA63273" i="2" s="1"/>
  <c r="Y63274" i="2"/>
  <c r="AA63274" i="2" s="1"/>
  <c r="Y63275" i="2"/>
  <c r="AA63275" i="2" s="1"/>
  <c r="Y63276" i="2"/>
  <c r="AA63276" i="2" s="1"/>
  <c r="Y63277" i="2"/>
  <c r="AA63277" i="2" s="1"/>
  <c r="Y63278" i="2"/>
  <c r="AA63278" i="2" s="1"/>
  <c r="Y63279" i="2"/>
  <c r="AA63279" i="2" s="1"/>
  <c r="Y63280" i="2"/>
  <c r="AA63280" i="2" s="1"/>
  <c r="Y63281" i="2"/>
  <c r="AA63281" i="2" s="1"/>
  <c r="Y63282" i="2"/>
  <c r="AA63282" i="2" s="1"/>
  <c r="Y63283" i="2"/>
  <c r="AA63283" i="2" s="1"/>
  <c r="Y63284" i="2"/>
  <c r="AA63284" i="2" s="1"/>
  <c r="Y63285" i="2"/>
  <c r="AA63285" i="2" s="1"/>
  <c r="Y63286" i="2"/>
  <c r="AA63286" i="2" s="1"/>
  <c r="Y63287" i="2"/>
  <c r="AA63287" i="2" s="1"/>
  <c r="Y63288" i="2"/>
  <c r="AA63288" i="2" s="1"/>
  <c r="Y63289" i="2"/>
  <c r="AA63289" i="2" s="1"/>
  <c r="Y63290" i="2"/>
  <c r="AA63290" i="2" s="1"/>
  <c r="Y63291" i="2"/>
  <c r="AA63291" i="2" s="1"/>
  <c r="Y63292" i="2"/>
  <c r="AA63292" i="2" s="1"/>
  <c r="Y63293" i="2"/>
  <c r="AA63293" i="2" s="1"/>
  <c r="Y63294" i="2"/>
  <c r="AA63294" i="2" s="1"/>
  <c r="Y63295" i="2"/>
  <c r="AA63295" i="2" s="1"/>
  <c r="Y63296" i="2"/>
  <c r="AA63296" i="2" s="1"/>
  <c r="Y63297" i="2"/>
  <c r="AA63297" i="2" s="1"/>
  <c r="Y63298" i="2"/>
  <c r="AA63298" i="2" s="1"/>
  <c r="Y63299" i="2"/>
  <c r="AA63299" i="2" s="1"/>
  <c r="Y63300" i="2"/>
  <c r="AA63300" i="2" s="1"/>
  <c r="Y63301" i="2"/>
  <c r="AA63301" i="2" s="1"/>
  <c r="Y63302" i="2"/>
  <c r="AA63302" i="2" s="1"/>
  <c r="Y63303" i="2"/>
  <c r="AA63303" i="2" s="1"/>
  <c r="Y63304" i="2"/>
  <c r="AA63304" i="2" s="1"/>
  <c r="Y63305" i="2"/>
  <c r="AA63305" i="2" s="1"/>
  <c r="Y63306" i="2"/>
  <c r="AA63306" i="2" s="1"/>
  <c r="Y63307" i="2"/>
  <c r="AA63307" i="2" s="1"/>
  <c r="Y63308" i="2"/>
  <c r="AA63308" i="2" s="1"/>
  <c r="Y63309" i="2"/>
  <c r="AA63309" i="2" s="1"/>
  <c r="Y63310" i="2"/>
  <c r="AA63310" i="2" s="1"/>
  <c r="Y63311" i="2"/>
  <c r="AA63311" i="2" s="1"/>
  <c r="Y63312" i="2"/>
  <c r="AA63312" i="2" s="1"/>
  <c r="Y63313" i="2"/>
  <c r="AA63313" i="2" s="1"/>
  <c r="Y63314" i="2"/>
  <c r="AA63314" i="2" s="1"/>
  <c r="Y63315" i="2"/>
  <c r="AA63315" i="2" s="1"/>
  <c r="Y63316" i="2"/>
  <c r="AA63316" i="2" s="1"/>
  <c r="Y63317" i="2"/>
  <c r="AA63317" i="2" s="1"/>
  <c r="Y63318" i="2"/>
  <c r="AA63318" i="2" s="1"/>
  <c r="Y63319" i="2"/>
  <c r="AA63319" i="2" s="1"/>
  <c r="Y63320" i="2"/>
  <c r="AA63320" i="2" s="1"/>
  <c r="Y63321" i="2"/>
  <c r="AA63321" i="2" s="1"/>
  <c r="Y63322" i="2"/>
  <c r="AA63322" i="2" s="1"/>
  <c r="Y63323" i="2"/>
  <c r="AA63323" i="2" s="1"/>
  <c r="Y63324" i="2"/>
  <c r="AA63324" i="2" s="1"/>
  <c r="Y63325" i="2"/>
  <c r="AA63325" i="2" s="1"/>
  <c r="Y63326" i="2"/>
  <c r="AA63326" i="2" s="1"/>
  <c r="Y63327" i="2"/>
  <c r="AA63327" i="2" s="1"/>
  <c r="Y63328" i="2"/>
  <c r="AA63328" i="2" s="1"/>
  <c r="Y63329" i="2"/>
  <c r="AA63329" i="2" s="1"/>
  <c r="Y63330" i="2"/>
  <c r="AA63330" i="2" s="1"/>
  <c r="Y63331" i="2"/>
  <c r="AA63331" i="2" s="1"/>
  <c r="Y63332" i="2"/>
  <c r="AA63332" i="2" s="1"/>
  <c r="Y63333" i="2"/>
  <c r="AA63333" i="2" s="1"/>
  <c r="Y63334" i="2"/>
  <c r="AA63334" i="2" s="1"/>
  <c r="Y63335" i="2"/>
  <c r="AA63335" i="2" s="1"/>
  <c r="Y63336" i="2"/>
  <c r="AA63336" i="2" s="1"/>
  <c r="Y63337" i="2"/>
  <c r="AA63337" i="2" s="1"/>
  <c r="Y63338" i="2"/>
  <c r="AA63338" i="2" s="1"/>
  <c r="Y63339" i="2"/>
  <c r="AA63339" i="2" s="1"/>
  <c r="Y63340" i="2"/>
  <c r="AA63340" i="2" s="1"/>
  <c r="Y63341" i="2"/>
  <c r="AA63341" i="2" s="1"/>
  <c r="Y63342" i="2"/>
  <c r="AA63342" i="2" s="1"/>
  <c r="Y63343" i="2"/>
  <c r="AA63343" i="2" s="1"/>
  <c r="Y63344" i="2"/>
  <c r="AA63344" i="2" s="1"/>
  <c r="Y63345" i="2"/>
  <c r="AA63345" i="2" s="1"/>
  <c r="Y63346" i="2"/>
  <c r="AA63346" i="2" s="1"/>
  <c r="Y63347" i="2"/>
  <c r="AA63347" i="2" s="1"/>
  <c r="Y63348" i="2"/>
  <c r="AA63348" i="2" s="1"/>
  <c r="Y63349" i="2"/>
  <c r="AA63349" i="2" s="1"/>
  <c r="Y63350" i="2"/>
  <c r="AA63350" i="2" s="1"/>
  <c r="Y63351" i="2"/>
  <c r="AA63351" i="2" s="1"/>
  <c r="Y63352" i="2"/>
  <c r="AA63352" i="2" s="1"/>
  <c r="Y63353" i="2"/>
  <c r="AA63353" i="2" s="1"/>
  <c r="Y63354" i="2"/>
  <c r="AA63354" i="2" s="1"/>
  <c r="Y63355" i="2"/>
  <c r="AA63355" i="2" s="1"/>
  <c r="Y63356" i="2"/>
  <c r="AA63356" i="2" s="1"/>
  <c r="Y63357" i="2"/>
  <c r="AA63357" i="2" s="1"/>
  <c r="Y63358" i="2"/>
  <c r="AA63358" i="2" s="1"/>
  <c r="Y63359" i="2"/>
  <c r="AA63359" i="2" s="1"/>
  <c r="Y63360" i="2"/>
  <c r="AA63360" i="2" s="1"/>
  <c r="Y63361" i="2"/>
  <c r="AA63361" i="2" s="1"/>
  <c r="Y63362" i="2"/>
  <c r="AA63362" i="2" s="1"/>
  <c r="Y63363" i="2"/>
  <c r="AA63363" i="2" s="1"/>
  <c r="Y63364" i="2"/>
  <c r="AA63364" i="2" s="1"/>
  <c r="Y63365" i="2"/>
  <c r="AA63365" i="2" s="1"/>
  <c r="Y63366" i="2"/>
  <c r="AA63366" i="2" s="1"/>
  <c r="Y63367" i="2"/>
  <c r="AA63367" i="2" s="1"/>
  <c r="Y63368" i="2"/>
  <c r="AA63368" i="2" s="1"/>
  <c r="Y63369" i="2"/>
  <c r="AA63369" i="2" s="1"/>
  <c r="Y63370" i="2"/>
  <c r="AA63370" i="2" s="1"/>
  <c r="Y63371" i="2"/>
  <c r="AA63371" i="2" s="1"/>
  <c r="Y63372" i="2"/>
  <c r="AA63372" i="2" s="1"/>
  <c r="Y63373" i="2"/>
  <c r="AA63373" i="2" s="1"/>
  <c r="Y63374" i="2"/>
  <c r="AA63374" i="2" s="1"/>
  <c r="Y63375" i="2"/>
  <c r="AA63375" i="2" s="1"/>
  <c r="Y63376" i="2"/>
  <c r="AA63376" i="2" s="1"/>
  <c r="Y63377" i="2"/>
  <c r="AA63377" i="2" s="1"/>
  <c r="Y63378" i="2"/>
  <c r="AA63378" i="2" s="1"/>
  <c r="Y63379" i="2"/>
  <c r="AA63379" i="2" s="1"/>
  <c r="Y63380" i="2"/>
  <c r="AA63380" i="2" s="1"/>
  <c r="Y63381" i="2"/>
  <c r="AA63381" i="2" s="1"/>
  <c r="Y63382" i="2"/>
  <c r="AA63382" i="2" s="1"/>
  <c r="Y63383" i="2"/>
  <c r="AA63383" i="2" s="1"/>
  <c r="Y63384" i="2"/>
  <c r="AA63384" i="2" s="1"/>
  <c r="Y63385" i="2"/>
  <c r="AA63385" i="2" s="1"/>
  <c r="Y63386" i="2"/>
  <c r="AA63386" i="2" s="1"/>
  <c r="Y63387" i="2"/>
  <c r="AA63387" i="2" s="1"/>
  <c r="Y63388" i="2"/>
  <c r="AA63388" i="2" s="1"/>
  <c r="Y63389" i="2"/>
  <c r="AA63389" i="2" s="1"/>
  <c r="Y63390" i="2"/>
  <c r="AA63390" i="2" s="1"/>
  <c r="Y63391" i="2"/>
  <c r="AA63391" i="2" s="1"/>
  <c r="Y63392" i="2"/>
  <c r="AA63392" i="2" s="1"/>
  <c r="Y63393" i="2"/>
  <c r="AA63393" i="2" s="1"/>
  <c r="Y63394" i="2"/>
  <c r="AA63394" i="2" s="1"/>
  <c r="Y63395" i="2"/>
  <c r="AA63395" i="2" s="1"/>
  <c r="Y63396" i="2"/>
  <c r="AA63396" i="2" s="1"/>
  <c r="Y63397" i="2"/>
  <c r="AA63397" i="2" s="1"/>
  <c r="Y63398" i="2"/>
  <c r="AA63398" i="2" s="1"/>
  <c r="Y63399" i="2"/>
  <c r="AA63399" i="2" s="1"/>
  <c r="Y63400" i="2"/>
  <c r="AA63400" i="2" s="1"/>
  <c r="Y63401" i="2"/>
  <c r="AA63401" i="2" s="1"/>
  <c r="Y63402" i="2"/>
  <c r="AA63402" i="2" s="1"/>
  <c r="Y63403" i="2"/>
  <c r="AA63403" i="2" s="1"/>
  <c r="Y63404" i="2"/>
  <c r="AA63404" i="2" s="1"/>
  <c r="Y63405" i="2"/>
  <c r="AA63405" i="2" s="1"/>
  <c r="Y63406" i="2"/>
  <c r="AA63406" i="2" s="1"/>
  <c r="Y63407" i="2"/>
  <c r="AA63407" i="2" s="1"/>
  <c r="Y63408" i="2"/>
  <c r="AA63408" i="2" s="1"/>
  <c r="Y63409" i="2"/>
  <c r="AA63409" i="2" s="1"/>
  <c r="Y63410" i="2"/>
  <c r="AA63410" i="2" s="1"/>
  <c r="Y63411" i="2"/>
  <c r="AA63411" i="2" s="1"/>
  <c r="Y63412" i="2"/>
  <c r="AA63412" i="2" s="1"/>
  <c r="Y63413" i="2"/>
  <c r="AA63413" i="2" s="1"/>
  <c r="Y63414" i="2"/>
  <c r="AA63414" i="2" s="1"/>
  <c r="Y63415" i="2"/>
  <c r="AA63415" i="2" s="1"/>
  <c r="Y63416" i="2"/>
  <c r="AA63416" i="2" s="1"/>
  <c r="Y63417" i="2"/>
  <c r="AA63417" i="2" s="1"/>
  <c r="Y63418" i="2"/>
  <c r="AA63418" i="2" s="1"/>
  <c r="Y63419" i="2"/>
  <c r="AA63419" i="2" s="1"/>
  <c r="Y63420" i="2"/>
  <c r="AA63420" i="2" s="1"/>
  <c r="Y63421" i="2"/>
  <c r="AA63421" i="2" s="1"/>
  <c r="Y63422" i="2"/>
  <c r="AA63422" i="2" s="1"/>
  <c r="Y63423" i="2"/>
  <c r="AA63423" i="2" s="1"/>
  <c r="Y63424" i="2"/>
  <c r="AA63424" i="2" s="1"/>
  <c r="Y63425" i="2"/>
  <c r="AA63425" i="2" s="1"/>
  <c r="Y63426" i="2"/>
  <c r="AA63426" i="2" s="1"/>
  <c r="Y63427" i="2"/>
  <c r="AA63427" i="2" s="1"/>
  <c r="Y63428" i="2"/>
  <c r="AA63428" i="2" s="1"/>
  <c r="Y63429" i="2"/>
  <c r="AA63429" i="2" s="1"/>
  <c r="Y63430" i="2"/>
  <c r="AA63430" i="2" s="1"/>
  <c r="Y63431" i="2"/>
  <c r="AA63431" i="2" s="1"/>
  <c r="Y63432" i="2"/>
  <c r="AA63432" i="2" s="1"/>
  <c r="Y63433" i="2"/>
  <c r="AA63433" i="2" s="1"/>
  <c r="Y63434" i="2"/>
  <c r="AA63434" i="2" s="1"/>
  <c r="Y63435" i="2"/>
  <c r="AA63435" i="2" s="1"/>
  <c r="Y63436" i="2"/>
  <c r="AA63436" i="2" s="1"/>
  <c r="Y63437" i="2"/>
  <c r="AA63437" i="2" s="1"/>
  <c r="Y63438" i="2"/>
  <c r="AA63438" i="2" s="1"/>
  <c r="Y63439" i="2"/>
  <c r="AA63439" i="2" s="1"/>
  <c r="Y63440" i="2"/>
  <c r="AA63440" i="2" s="1"/>
  <c r="Y63441" i="2"/>
  <c r="AA63441" i="2" s="1"/>
  <c r="Y63442" i="2"/>
  <c r="AA63442" i="2" s="1"/>
  <c r="Y63443" i="2"/>
  <c r="AA63443" i="2" s="1"/>
  <c r="Y63444" i="2"/>
  <c r="AA63444" i="2" s="1"/>
  <c r="Y63445" i="2"/>
  <c r="AA63445" i="2" s="1"/>
  <c r="Y63446" i="2"/>
  <c r="AA63446" i="2" s="1"/>
  <c r="Y63447" i="2"/>
  <c r="AA63447" i="2" s="1"/>
  <c r="Y63448" i="2"/>
  <c r="AA63448" i="2" s="1"/>
  <c r="Y63449" i="2"/>
  <c r="AA63449" i="2" s="1"/>
  <c r="Y63450" i="2"/>
  <c r="AA63450" i="2" s="1"/>
  <c r="Y63451" i="2"/>
  <c r="AA63451" i="2" s="1"/>
  <c r="Y63452" i="2"/>
  <c r="AA63452" i="2" s="1"/>
  <c r="Y63453" i="2"/>
  <c r="AA63453" i="2" s="1"/>
  <c r="Y63454" i="2"/>
  <c r="AA63454" i="2" s="1"/>
  <c r="Y63455" i="2"/>
  <c r="AA63455" i="2" s="1"/>
  <c r="Y63456" i="2"/>
  <c r="AA63456" i="2" s="1"/>
  <c r="Y63457" i="2"/>
  <c r="AA63457" i="2" s="1"/>
  <c r="Y63458" i="2"/>
  <c r="AA63458" i="2" s="1"/>
  <c r="Y63459" i="2"/>
  <c r="AA63459" i="2" s="1"/>
  <c r="Y63460" i="2"/>
  <c r="AA63460" i="2" s="1"/>
  <c r="Y63461" i="2"/>
  <c r="AA63461" i="2" s="1"/>
  <c r="Y63462" i="2"/>
  <c r="AA63462" i="2" s="1"/>
  <c r="Y63463" i="2"/>
  <c r="AA63463" i="2" s="1"/>
  <c r="Y63464" i="2"/>
  <c r="AA63464" i="2" s="1"/>
  <c r="Y63465" i="2"/>
  <c r="AA63465" i="2" s="1"/>
  <c r="Y63466" i="2"/>
  <c r="AA63466" i="2" s="1"/>
  <c r="Y63467" i="2"/>
  <c r="AA63467" i="2" s="1"/>
  <c r="Y63468" i="2"/>
  <c r="AA63468" i="2" s="1"/>
  <c r="Y63469" i="2"/>
  <c r="AA63469" i="2" s="1"/>
  <c r="Y63470" i="2"/>
  <c r="AA63470" i="2" s="1"/>
  <c r="Y63471" i="2"/>
  <c r="AA63471" i="2" s="1"/>
  <c r="Y63472" i="2"/>
  <c r="AA63472" i="2" s="1"/>
  <c r="Y63473" i="2"/>
  <c r="AA63473" i="2" s="1"/>
  <c r="Y63474" i="2"/>
  <c r="AA63474" i="2" s="1"/>
  <c r="Y63475" i="2"/>
  <c r="AA63475" i="2" s="1"/>
  <c r="Y63476" i="2"/>
  <c r="AA63476" i="2" s="1"/>
  <c r="Y63477" i="2"/>
  <c r="AA63477" i="2" s="1"/>
  <c r="Y63478" i="2"/>
  <c r="AA63478" i="2" s="1"/>
  <c r="Y63479" i="2"/>
  <c r="AA63479" i="2" s="1"/>
  <c r="Y63480" i="2"/>
  <c r="AA63480" i="2" s="1"/>
  <c r="Y63481" i="2"/>
  <c r="AA63481" i="2" s="1"/>
  <c r="Y63482" i="2"/>
  <c r="AA63482" i="2" s="1"/>
  <c r="Y63483" i="2"/>
  <c r="AA63483" i="2" s="1"/>
  <c r="Y63484" i="2"/>
  <c r="AA63484" i="2" s="1"/>
  <c r="Y63485" i="2"/>
  <c r="AA63485" i="2" s="1"/>
  <c r="Y63486" i="2"/>
  <c r="AA63486" i="2" s="1"/>
  <c r="Y63487" i="2"/>
  <c r="AA63487" i="2" s="1"/>
  <c r="Y63488" i="2"/>
  <c r="AA63488" i="2" s="1"/>
  <c r="Y63489" i="2"/>
  <c r="AA63489" i="2" s="1"/>
  <c r="Y63490" i="2"/>
  <c r="AA63490" i="2" s="1"/>
  <c r="Y63491" i="2"/>
  <c r="AA63491" i="2" s="1"/>
  <c r="Y63492" i="2"/>
  <c r="AA63492" i="2" s="1"/>
  <c r="Y63493" i="2"/>
  <c r="AA63493" i="2" s="1"/>
  <c r="Y63494" i="2"/>
  <c r="AA63494" i="2" s="1"/>
  <c r="Y63495" i="2"/>
  <c r="AA63495" i="2" s="1"/>
  <c r="Y63496" i="2"/>
  <c r="AA63496" i="2" s="1"/>
  <c r="Y63497" i="2"/>
  <c r="AA63497" i="2" s="1"/>
  <c r="Y63498" i="2"/>
  <c r="AA63498" i="2" s="1"/>
  <c r="Y63499" i="2"/>
  <c r="AA63499" i="2" s="1"/>
  <c r="Y63500" i="2"/>
  <c r="AA63500" i="2" s="1"/>
  <c r="Y63501" i="2"/>
  <c r="AA63501" i="2" s="1"/>
  <c r="Y63502" i="2"/>
  <c r="AA63502" i="2" s="1"/>
  <c r="Y63503" i="2"/>
  <c r="AA63503" i="2" s="1"/>
  <c r="Y63504" i="2"/>
  <c r="AA63504" i="2" s="1"/>
  <c r="Y63505" i="2"/>
  <c r="AA63505" i="2" s="1"/>
  <c r="Y63506" i="2"/>
  <c r="AA63506" i="2" s="1"/>
  <c r="Y63507" i="2"/>
  <c r="AA63507" i="2" s="1"/>
  <c r="Y63508" i="2"/>
  <c r="AA63508" i="2" s="1"/>
  <c r="Y63509" i="2"/>
  <c r="AA63509" i="2" s="1"/>
  <c r="Y63510" i="2"/>
  <c r="AA63510" i="2" s="1"/>
  <c r="Y63511" i="2"/>
  <c r="AA63511" i="2" s="1"/>
  <c r="Y63512" i="2"/>
  <c r="AA63512" i="2" s="1"/>
  <c r="Y63513" i="2"/>
  <c r="AA63513" i="2" s="1"/>
  <c r="Y63514" i="2"/>
  <c r="AA63514" i="2" s="1"/>
  <c r="Y63515" i="2"/>
  <c r="AA63515" i="2" s="1"/>
  <c r="Y63516" i="2"/>
  <c r="AA63516" i="2" s="1"/>
  <c r="Y63517" i="2"/>
  <c r="AA63517" i="2" s="1"/>
  <c r="Y63518" i="2"/>
  <c r="AA63518" i="2" s="1"/>
  <c r="Y63519" i="2"/>
  <c r="AA63519" i="2" s="1"/>
  <c r="Y63520" i="2"/>
  <c r="AA63520" i="2" s="1"/>
  <c r="Y63521" i="2"/>
  <c r="AA63521" i="2" s="1"/>
  <c r="Y63522" i="2"/>
  <c r="AA63522" i="2" s="1"/>
  <c r="Y63523" i="2"/>
  <c r="AA63523" i="2" s="1"/>
  <c r="Y63524" i="2"/>
  <c r="AA63524" i="2" s="1"/>
  <c r="Y63525" i="2"/>
  <c r="AA63525" i="2" s="1"/>
  <c r="Y63526" i="2"/>
  <c r="AA63526" i="2" s="1"/>
  <c r="Y63527" i="2"/>
  <c r="AA63527" i="2" s="1"/>
  <c r="Y63528" i="2"/>
  <c r="AA63528" i="2" s="1"/>
  <c r="Y63529" i="2"/>
  <c r="AA63529" i="2" s="1"/>
  <c r="Y63530" i="2"/>
  <c r="AA63530" i="2" s="1"/>
  <c r="Y63531" i="2"/>
  <c r="AA63531" i="2" s="1"/>
  <c r="Y63532" i="2"/>
  <c r="AA63532" i="2" s="1"/>
  <c r="Y63533" i="2"/>
  <c r="AA63533" i="2" s="1"/>
  <c r="Y63534" i="2"/>
  <c r="AA63534" i="2" s="1"/>
  <c r="Y63535" i="2"/>
  <c r="AA63535" i="2" s="1"/>
  <c r="Y63536" i="2"/>
  <c r="AA63536" i="2" s="1"/>
  <c r="Y63537" i="2"/>
  <c r="AA63537" i="2" s="1"/>
  <c r="Y63538" i="2"/>
  <c r="AA63538" i="2" s="1"/>
  <c r="Y63539" i="2"/>
  <c r="AA63539" i="2" s="1"/>
  <c r="Y63540" i="2"/>
  <c r="AA63540" i="2" s="1"/>
  <c r="Y63541" i="2"/>
  <c r="AA63541" i="2" s="1"/>
  <c r="Y63542" i="2"/>
  <c r="AA63542" i="2" s="1"/>
  <c r="Y63543" i="2"/>
  <c r="AA63543" i="2" s="1"/>
  <c r="Y63544" i="2"/>
  <c r="AA63544" i="2" s="1"/>
  <c r="Y63545" i="2"/>
  <c r="AA63545" i="2" s="1"/>
  <c r="Y63546" i="2"/>
  <c r="AA63546" i="2" s="1"/>
  <c r="Y63547" i="2"/>
  <c r="AA63547" i="2" s="1"/>
  <c r="Y63548" i="2"/>
  <c r="AA63548" i="2" s="1"/>
  <c r="Y63549" i="2"/>
  <c r="AA63549" i="2" s="1"/>
  <c r="Y63550" i="2"/>
  <c r="AA63550" i="2" s="1"/>
  <c r="Y63551" i="2"/>
  <c r="AA63551" i="2" s="1"/>
  <c r="Y63552" i="2"/>
  <c r="AA63552" i="2" s="1"/>
  <c r="Y63553" i="2"/>
  <c r="AA63553" i="2" s="1"/>
  <c r="Y63554" i="2"/>
  <c r="AA63554" i="2" s="1"/>
  <c r="Y63555" i="2"/>
  <c r="AA63555" i="2" s="1"/>
  <c r="Y63556" i="2"/>
  <c r="AA63556" i="2" s="1"/>
  <c r="Y63557" i="2"/>
  <c r="AA63557" i="2" s="1"/>
  <c r="Y63558" i="2"/>
  <c r="AA63558" i="2" s="1"/>
  <c r="Y63559" i="2"/>
  <c r="AA63559" i="2" s="1"/>
  <c r="Y63560" i="2"/>
  <c r="AA63560" i="2" s="1"/>
  <c r="Y63561" i="2"/>
  <c r="AA63561" i="2" s="1"/>
  <c r="Y63562" i="2"/>
  <c r="AA63562" i="2" s="1"/>
  <c r="Y63563" i="2"/>
  <c r="AA63563" i="2" s="1"/>
  <c r="Y63564" i="2"/>
  <c r="AA63564" i="2" s="1"/>
  <c r="Y63565" i="2"/>
  <c r="AA63565" i="2" s="1"/>
  <c r="Y63566" i="2"/>
  <c r="AA63566" i="2" s="1"/>
  <c r="Y63567" i="2"/>
  <c r="AA63567" i="2" s="1"/>
  <c r="Y63568" i="2"/>
  <c r="AA63568" i="2" s="1"/>
  <c r="Y63569" i="2"/>
  <c r="AA63569" i="2" s="1"/>
  <c r="Y63570" i="2"/>
  <c r="AA63570" i="2" s="1"/>
  <c r="Y63571" i="2"/>
  <c r="AA63571" i="2" s="1"/>
  <c r="Y63572" i="2"/>
  <c r="AA63572" i="2" s="1"/>
  <c r="Y63573" i="2"/>
  <c r="AA63573" i="2" s="1"/>
  <c r="Y63574" i="2"/>
  <c r="AA63574" i="2" s="1"/>
  <c r="Y63575" i="2"/>
  <c r="AA63575" i="2" s="1"/>
  <c r="Y63576" i="2"/>
  <c r="AA63576" i="2" s="1"/>
  <c r="Y63577" i="2"/>
  <c r="AA63577" i="2" s="1"/>
  <c r="Y63578" i="2"/>
  <c r="AA63578" i="2" s="1"/>
  <c r="Y63579" i="2"/>
  <c r="AA63579" i="2" s="1"/>
  <c r="Y63580" i="2"/>
  <c r="AA63580" i="2" s="1"/>
  <c r="Y63581" i="2"/>
  <c r="AA63581" i="2" s="1"/>
  <c r="Y63582" i="2"/>
  <c r="AA63582" i="2" s="1"/>
  <c r="Y63583" i="2"/>
  <c r="AA63583" i="2" s="1"/>
  <c r="Y63584" i="2"/>
  <c r="AA63584" i="2" s="1"/>
  <c r="Y63585" i="2"/>
  <c r="AA63585" i="2" s="1"/>
  <c r="Y63586" i="2"/>
  <c r="AA63586" i="2" s="1"/>
  <c r="Y63587" i="2"/>
  <c r="AA63587" i="2" s="1"/>
  <c r="Y63588" i="2"/>
  <c r="AA63588" i="2" s="1"/>
  <c r="Y63589" i="2"/>
  <c r="AA63589" i="2" s="1"/>
  <c r="Y63590" i="2"/>
  <c r="AA63590" i="2" s="1"/>
  <c r="Y63591" i="2"/>
  <c r="AA63591" i="2" s="1"/>
  <c r="Y63592" i="2"/>
  <c r="AA63592" i="2" s="1"/>
  <c r="Y63593" i="2"/>
  <c r="AA63593" i="2" s="1"/>
  <c r="Y63594" i="2"/>
  <c r="AA63594" i="2" s="1"/>
  <c r="Y63595" i="2"/>
  <c r="AA63595" i="2" s="1"/>
  <c r="Y63596" i="2"/>
  <c r="AA63596" i="2" s="1"/>
  <c r="Y63597" i="2"/>
  <c r="AA63597" i="2" s="1"/>
  <c r="Y63598" i="2"/>
  <c r="AA63598" i="2" s="1"/>
  <c r="Y63599" i="2"/>
  <c r="AA63599" i="2" s="1"/>
  <c r="Y63600" i="2"/>
  <c r="AA63600" i="2" s="1"/>
  <c r="Y63601" i="2"/>
  <c r="AA63601" i="2" s="1"/>
  <c r="Y63602" i="2"/>
  <c r="AA63602" i="2" s="1"/>
  <c r="Y63603" i="2"/>
  <c r="AA63603" i="2" s="1"/>
  <c r="Y63604" i="2"/>
  <c r="AA63604" i="2" s="1"/>
  <c r="Y63605" i="2"/>
  <c r="AA63605" i="2" s="1"/>
  <c r="Y63606" i="2"/>
  <c r="AA63606" i="2" s="1"/>
  <c r="Y63607" i="2"/>
  <c r="AA63607" i="2" s="1"/>
  <c r="Y63608" i="2"/>
  <c r="AA63608" i="2" s="1"/>
  <c r="Y63609" i="2"/>
  <c r="AA63609" i="2" s="1"/>
  <c r="Y63610" i="2"/>
  <c r="AA63610" i="2" s="1"/>
  <c r="Y63611" i="2"/>
  <c r="AA63611" i="2" s="1"/>
  <c r="Y63612" i="2"/>
  <c r="AA63612" i="2" s="1"/>
  <c r="Y63613" i="2"/>
  <c r="AA63613" i="2" s="1"/>
  <c r="Y63614" i="2"/>
  <c r="AA63614" i="2" s="1"/>
  <c r="Y63615" i="2"/>
  <c r="AA63615" i="2" s="1"/>
  <c r="Y63616" i="2"/>
  <c r="AA63616" i="2" s="1"/>
  <c r="Y63617" i="2"/>
  <c r="AA63617" i="2" s="1"/>
  <c r="Y63618" i="2"/>
  <c r="AA63618" i="2" s="1"/>
  <c r="Y63619" i="2"/>
  <c r="AA63619" i="2" s="1"/>
  <c r="Y63620" i="2"/>
  <c r="AA63620" i="2" s="1"/>
  <c r="Y63621" i="2"/>
  <c r="AA63621" i="2" s="1"/>
  <c r="Y63622" i="2"/>
  <c r="AA63622" i="2" s="1"/>
  <c r="Y63623" i="2"/>
  <c r="AA63623" i="2" s="1"/>
  <c r="Y63624" i="2"/>
  <c r="AA63624" i="2" s="1"/>
  <c r="Y63625" i="2"/>
  <c r="AA63625" i="2" s="1"/>
  <c r="Y63626" i="2"/>
  <c r="AA63626" i="2" s="1"/>
  <c r="Y63627" i="2"/>
  <c r="AA63627" i="2" s="1"/>
  <c r="Y63628" i="2"/>
  <c r="AA63628" i="2" s="1"/>
  <c r="Y63629" i="2"/>
  <c r="AA63629" i="2" s="1"/>
  <c r="Y63630" i="2"/>
  <c r="AA63630" i="2" s="1"/>
  <c r="Y63631" i="2"/>
  <c r="AA63631" i="2" s="1"/>
  <c r="Y63632" i="2"/>
  <c r="AA63632" i="2" s="1"/>
  <c r="Y63633" i="2"/>
  <c r="AA63633" i="2" s="1"/>
  <c r="Y63634" i="2"/>
  <c r="AA63634" i="2" s="1"/>
  <c r="Y63635" i="2"/>
  <c r="AA63635" i="2" s="1"/>
  <c r="Y63636" i="2"/>
  <c r="AA63636" i="2" s="1"/>
  <c r="Y63637" i="2"/>
  <c r="AA63637" i="2" s="1"/>
  <c r="Y63638" i="2"/>
  <c r="AA63638" i="2" s="1"/>
  <c r="Y63639" i="2"/>
  <c r="AA63639" i="2" s="1"/>
  <c r="Y63640" i="2"/>
  <c r="AA63640" i="2" s="1"/>
  <c r="Y63641" i="2"/>
  <c r="AA63641" i="2" s="1"/>
  <c r="Y63642" i="2"/>
  <c r="AA63642" i="2" s="1"/>
  <c r="Y63643" i="2"/>
  <c r="AA63643" i="2" s="1"/>
  <c r="Y63644" i="2"/>
  <c r="AA63644" i="2" s="1"/>
  <c r="Y63645" i="2"/>
  <c r="AA63645" i="2" s="1"/>
  <c r="Y63646" i="2"/>
  <c r="AA63646" i="2" s="1"/>
  <c r="Y63647" i="2"/>
  <c r="AA63647" i="2" s="1"/>
  <c r="Y63648" i="2"/>
  <c r="AA63648" i="2" s="1"/>
  <c r="Y63649" i="2"/>
  <c r="AA63649" i="2" s="1"/>
  <c r="Y63650" i="2"/>
  <c r="AA63650" i="2" s="1"/>
  <c r="Y63651" i="2"/>
  <c r="AA63651" i="2" s="1"/>
  <c r="Y63652" i="2"/>
  <c r="AA63652" i="2" s="1"/>
  <c r="Y63653" i="2"/>
  <c r="AA63653" i="2" s="1"/>
  <c r="Y63654" i="2"/>
  <c r="AA63654" i="2" s="1"/>
  <c r="Y63655" i="2"/>
  <c r="AA63655" i="2" s="1"/>
  <c r="Y63656" i="2"/>
  <c r="AA63656" i="2" s="1"/>
  <c r="Y63657" i="2"/>
  <c r="AA63657" i="2" s="1"/>
  <c r="Y63658" i="2"/>
  <c r="AA63658" i="2" s="1"/>
  <c r="Y63659" i="2"/>
  <c r="AA63659" i="2" s="1"/>
  <c r="Y63660" i="2"/>
  <c r="AA63660" i="2" s="1"/>
  <c r="Y63661" i="2"/>
  <c r="AA63661" i="2" s="1"/>
  <c r="Y63662" i="2"/>
  <c r="AA63662" i="2" s="1"/>
  <c r="Y63663" i="2"/>
  <c r="AA63663" i="2" s="1"/>
  <c r="Y63664" i="2"/>
  <c r="AA63664" i="2" s="1"/>
  <c r="Y63665" i="2"/>
  <c r="AA63665" i="2" s="1"/>
  <c r="Y63666" i="2"/>
  <c r="AA63666" i="2" s="1"/>
  <c r="Y63667" i="2"/>
  <c r="AA63667" i="2" s="1"/>
  <c r="Y63668" i="2"/>
  <c r="AA63668" i="2" s="1"/>
  <c r="Y63669" i="2"/>
  <c r="AA63669" i="2" s="1"/>
  <c r="Y63670" i="2"/>
  <c r="AA63670" i="2" s="1"/>
  <c r="Y63671" i="2"/>
  <c r="AA63671" i="2" s="1"/>
  <c r="Y63672" i="2"/>
  <c r="AA63672" i="2" s="1"/>
  <c r="Y63673" i="2"/>
  <c r="AA63673" i="2" s="1"/>
  <c r="Y63674" i="2"/>
  <c r="AA63674" i="2" s="1"/>
  <c r="Y63675" i="2"/>
  <c r="AA63675" i="2" s="1"/>
  <c r="Y63676" i="2"/>
  <c r="AA63676" i="2" s="1"/>
  <c r="Y63677" i="2"/>
  <c r="AA63677" i="2" s="1"/>
  <c r="Y63678" i="2"/>
  <c r="AA63678" i="2" s="1"/>
  <c r="Y63679" i="2"/>
  <c r="AA63679" i="2" s="1"/>
  <c r="Y63680" i="2"/>
  <c r="AA63680" i="2" s="1"/>
  <c r="Y63681" i="2"/>
  <c r="AA63681" i="2" s="1"/>
  <c r="Y63682" i="2"/>
  <c r="AA63682" i="2" s="1"/>
  <c r="Y63683" i="2"/>
  <c r="AA63683" i="2" s="1"/>
  <c r="Y63684" i="2"/>
  <c r="AA63684" i="2" s="1"/>
  <c r="Y63685" i="2"/>
  <c r="AA63685" i="2" s="1"/>
  <c r="Y63686" i="2"/>
  <c r="AA63686" i="2" s="1"/>
  <c r="Y63687" i="2"/>
  <c r="AA63687" i="2" s="1"/>
  <c r="Y63688" i="2"/>
  <c r="AA63688" i="2" s="1"/>
  <c r="Y63689" i="2"/>
  <c r="AA63689" i="2" s="1"/>
  <c r="Y63690" i="2"/>
  <c r="AA63690" i="2" s="1"/>
  <c r="Y63691" i="2"/>
  <c r="AA63691" i="2" s="1"/>
  <c r="Y63692" i="2"/>
  <c r="AA63692" i="2" s="1"/>
  <c r="Y63693" i="2"/>
  <c r="AA63693" i="2" s="1"/>
  <c r="Y63694" i="2"/>
  <c r="AA63694" i="2" s="1"/>
  <c r="Y63695" i="2"/>
  <c r="AA63695" i="2" s="1"/>
  <c r="Y63696" i="2"/>
  <c r="AA63696" i="2" s="1"/>
  <c r="Y63697" i="2"/>
  <c r="AA63697" i="2" s="1"/>
  <c r="Y63698" i="2"/>
  <c r="AA63698" i="2" s="1"/>
  <c r="Y63699" i="2"/>
  <c r="AA63699" i="2" s="1"/>
  <c r="Y63700" i="2"/>
  <c r="AA63700" i="2" s="1"/>
  <c r="Y63701" i="2"/>
  <c r="AA63701" i="2" s="1"/>
  <c r="Y63702" i="2"/>
  <c r="AA63702" i="2" s="1"/>
  <c r="Y63703" i="2"/>
  <c r="AA63703" i="2" s="1"/>
  <c r="Y63704" i="2"/>
  <c r="AA63704" i="2" s="1"/>
  <c r="Y63705" i="2"/>
  <c r="AA63705" i="2" s="1"/>
  <c r="Y63706" i="2"/>
  <c r="AA63706" i="2" s="1"/>
  <c r="Y63707" i="2"/>
  <c r="AA63707" i="2" s="1"/>
  <c r="Y63708" i="2"/>
  <c r="AA63708" i="2" s="1"/>
  <c r="Y63709" i="2"/>
  <c r="AA63709" i="2" s="1"/>
  <c r="Y63710" i="2"/>
  <c r="AA63710" i="2" s="1"/>
  <c r="Y63711" i="2"/>
  <c r="AA63711" i="2" s="1"/>
  <c r="Y63712" i="2"/>
  <c r="AA63712" i="2" s="1"/>
  <c r="Y63713" i="2"/>
  <c r="AA63713" i="2" s="1"/>
  <c r="Y63714" i="2"/>
  <c r="AA63714" i="2" s="1"/>
  <c r="Y63715" i="2"/>
  <c r="AA63715" i="2" s="1"/>
  <c r="Y63716" i="2"/>
  <c r="AA63716" i="2" s="1"/>
  <c r="Y63717" i="2"/>
  <c r="AA63717" i="2" s="1"/>
  <c r="Y63718" i="2"/>
  <c r="AA63718" i="2" s="1"/>
  <c r="Y63719" i="2"/>
  <c r="AA63719" i="2" s="1"/>
  <c r="Y63720" i="2"/>
  <c r="AA63720" i="2" s="1"/>
  <c r="Y63721" i="2"/>
  <c r="AA63721" i="2" s="1"/>
  <c r="Y63722" i="2"/>
  <c r="AA63722" i="2" s="1"/>
  <c r="Y63723" i="2"/>
  <c r="AA63723" i="2" s="1"/>
  <c r="Y63724" i="2"/>
  <c r="AA63724" i="2" s="1"/>
  <c r="Y63725" i="2"/>
  <c r="AA63725" i="2" s="1"/>
  <c r="Y63726" i="2"/>
  <c r="AA63726" i="2" s="1"/>
  <c r="Y63727" i="2"/>
  <c r="AA63727" i="2" s="1"/>
  <c r="Y63728" i="2"/>
  <c r="AA63728" i="2" s="1"/>
  <c r="Y63729" i="2"/>
  <c r="AA63729" i="2" s="1"/>
  <c r="Y63730" i="2"/>
  <c r="AA63730" i="2" s="1"/>
  <c r="Y63731" i="2"/>
  <c r="AA63731" i="2" s="1"/>
  <c r="Y63732" i="2"/>
  <c r="AA63732" i="2" s="1"/>
  <c r="Y63733" i="2"/>
  <c r="AA63733" i="2" s="1"/>
  <c r="Y63734" i="2"/>
  <c r="AA63734" i="2" s="1"/>
  <c r="Y63735" i="2"/>
  <c r="AA63735" i="2" s="1"/>
  <c r="Y63736" i="2"/>
  <c r="AA63736" i="2" s="1"/>
  <c r="Y63737" i="2"/>
  <c r="AA63737" i="2" s="1"/>
  <c r="Y63738" i="2"/>
  <c r="AA63738" i="2" s="1"/>
  <c r="Y63739" i="2"/>
  <c r="AA63739" i="2" s="1"/>
  <c r="Y63740" i="2"/>
  <c r="AA63740" i="2" s="1"/>
  <c r="Y63741" i="2"/>
  <c r="AA63741" i="2" s="1"/>
  <c r="Y63742" i="2"/>
  <c r="AA63742" i="2" s="1"/>
  <c r="Y63743" i="2"/>
  <c r="AA63743" i="2" s="1"/>
  <c r="Y63744" i="2"/>
  <c r="AA63744" i="2" s="1"/>
  <c r="Y63745" i="2"/>
  <c r="AA63745" i="2" s="1"/>
  <c r="Y63746" i="2"/>
  <c r="AA63746" i="2" s="1"/>
  <c r="Y63747" i="2"/>
  <c r="AA63747" i="2" s="1"/>
  <c r="Y63748" i="2"/>
  <c r="AA63748" i="2" s="1"/>
  <c r="Y63749" i="2"/>
  <c r="AA63749" i="2" s="1"/>
  <c r="Y63750" i="2"/>
  <c r="AA63750" i="2" s="1"/>
  <c r="Y63751" i="2"/>
  <c r="AA63751" i="2" s="1"/>
  <c r="Y63752" i="2"/>
  <c r="AA63752" i="2" s="1"/>
  <c r="Y63753" i="2"/>
  <c r="AA63753" i="2" s="1"/>
  <c r="Y63754" i="2"/>
  <c r="AA63754" i="2" s="1"/>
  <c r="Y63755" i="2"/>
  <c r="AA63755" i="2" s="1"/>
  <c r="Y63756" i="2"/>
  <c r="AA63756" i="2" s="1"/>
  <c r="Y63757" i="2"/>
  <c r="AA63757" i="2" s="1"/>
  <c r="Y63758" i="2"/>
  <c r="AA63758" i="2" s="1"/>
  <c r="Y63759" i="2"/>
  <c r="AA63759" i="2" s="1"/>
  <c r="Y63760" i="2"/>
  <c r="AA63760" i="2" s="1"/>
  <c r="Y63761" i="2"/>
  <c r="AA63761" i="2" s="1"/>
  <c r="Y63762" i="2"/>
  <c r="AA63762" i="2" s="1"/>
  <c r="Y63763" i="2"/>
  <c r="AA63763" i="2" s="1"/>
  <c r="Y63764" i="2"/>
  <c r="AA63764" i="2" s="1"/>
  <c r="Y63765" i="2"/>
  <c r="AA63765" i="2" s="1"/>
  <c r="Y63766" i="2"/>
  <c r="AA63766" i="2" s="1"/>
  <c r="Y63767" i="2"/>
  <c r="AA63767" i="2" s="1"/>
  <c r="Y63768" i="2"/>
  <c r="AA63768" i="2" s="1"/>
  <c r="Y63769" i="2"/>
  <c r="AA63769" i="2" s="1"/>
  <c r="Y63770" i="2"/>
  <c r="AA63770" i="2" s="1"/>
  <c r="Y63771" i="2"/>
  <c r="AA63771" i="2" s="1"/>
  <c r="Y63772" i="2"/>
  <c r="AA63772" i="2" s="1"/>
  <c r="Y63773" i="2"/>
  <c r="AA63773" i="2" s="1"/>
  <c r="Y63774" i="2"/>
  <c r="AA63774" i="2" s="1"/>
  <c r="Y63775" i="2"/>
  <c r="AA63775" i="2" s="1"/>
  <c r="Y63776" i="2"/>
  <c r="AA63776" i="2" s="1"/>
  <c r="Y63777" i="2"/>
  <c r="AA63777" i="2" s="1"/>
  <c r="Y63778" i="2"/>
  <c r="AA63778" i="2" s="1"/>
  <c r="Y63779" i="2"/>
  <c r="AA63779" i="2" s="1"/>
  <c r="Y63780" i="2"/>
  <c r="AA63780" i="2" s="1"/>
  <c r="Y63781" i="2"/>
  <c r="AA63781" i="2" s="1"/>
  <c r="Y63782" i="2"/>
  <c r="AA63782" i="2" s="1"/>
  <c r="Y63783" i="2"/>
  <c r="AA63783" i="2" s="1"/>
  <c r="Y63784" i="2"/>
  <c r="AA63784" i="2" s="1"/>
  <c r="Y63785" i="2"/>
  <c r="AA63785" i="2" s="1"/>
  <c r="Y63786" i="2"/>
  <c r="AA63786" i="2" s="1"/>
  <c r="Y63787" i="2"/>
  <c r="AA63787" i="2" s="1"/>
  <c r="Y63788" i="2"/>
  <c r="AA63788" i="2" s="1"/>
  <c r="Y63789" i="2"/>
  <c r="AA63789" i="2" s="1"/>
  <c r="Y63790" i="2"/>
  <c r="AA63790" i="2" s="1"/>
  <c r="Y63791" i="2"/>
  <c r="AA63791" i="2" s="1"/>
  <c r="Y63792" i="2"/>
  <c r="AA63792" i="2" s="1"/>
  <c r="Y63793" i="2"/>
  <c r="AA63793" i="2" s="1"/>
  <c r="Y63794" i="2"/>
  <c r="AA63794" i="2" s="1"/>
  <c r="Y63795" i="2"/>
  <c r="AA63795" i="2" s="1"/>
  <c r="Y63796" i="2"/>
  <c r="AA63796" i="2" s="1"/>
  <c r="Y63797" i="2"/>
  <c r="AA63797" i="2" s="1"/>
  <c r="Y63798" i="2"/>
  <c r="AA63798" i="2" s="1"/>
  <c r="Y63799" i="2"/>
  <c r="AA63799" i="2" s="1"/>
  <c r="Y63800" i="2"/>
  <c r="AA63800" i="2" s="1"/>
  <c r="Y63801" i="2"/>
  <c r="AA63801" i="2" s="1"/>
  <c r="Y63802" i="2"/>
  <c r="AA63802" i="2" s="1"/>
  <c r="Y63803" i="2"/>
  <c r="AA63803" i="2" s="1"/>
  <c r="Y63804" i="2"/>
  <c r="AA63804" i="2" s="1"/>
  <c r="Y63805" i="2"/>
  <c r="AA63805" i="2" s="1"/>
  <c r="Y63806" i="2"/>
  <c r="AA63806" i="2" s="1"/>
  <c r="Y63807" i="2"/>
  <c r="AA63807" i="2" s="1"/>
  <c r="Y63808" i="2"/>
  <c r="AA63808" i="2" s="1"/>
  <c r="Y63809" i="2"/>
  <c r="AA63809" i="2" s="1"/>
  <c r="Y63810" i="2"/>
  <c r="AA63810" i="2" s="1"/>
  <c r="Y63811" i="2"/>
  <c r="AA63811" i="2" s="1"/>
  <c r="Y63812" i="2"/>
  <c r="AA63812" i="2" s="1"/>
  <c r="Y63813" i="2"/>
  <c r="AA63813" i="2" s="1"/>
  <c r="Y63814" i="2"/>
  <c r="AA63814" i="2" s="1"/>
  <c r="Y63815" i="2"/>
  <c r="AA63815" i="2" s="1"/>
  <c r="Y63816" i="2"/>
  <c r="AA63816" i="2" s="1"/>
  <c r="Y63817" i="2"/>
  <c r="AA63817" i="2" s="1"/>
  <c r="Y63818" i="2"/>
  <c r="AA63818" i="2" s="1"/>
  <c r="Y63819" i="2"/>
  <c r="AA63819" i="2" s="1"/>
  <c r="Y63820" i="2"/>
  <c r="AA63820" i="2" s="1"/>
  <c r="Y63821" i="2"/>
  <c r="AA63821" i="2" s="1"/>
  <c r="Y63822" i="2"/>
  <c r="AA63822" i="2" s="1"/>
  <c r="Y63823" i="2"/>
  <c r="AA63823" i="2" s="1"/>
  <c r="Y63824" i="2"/>
  <c r="AA63824" i="2" s="1"/>
  <c r="Y63825" i="2"/>
  <c r="AA63825" i="2" s="1"/>
  <c r="Y63826" i="2"/>
  <c r="AA63826" i="2" s="1"/>
  <c r="Y63827" i="2"/>
  <c r="AA63827" i="2" s="1"/>
  <c r="Y63828" i="2"/>
  <c r="AA63828" i="2" s="1"/>
  <c r="Y63829" i="2"/>
  <c r="AA63829" i="2" s="1"/>
  <c r="Y63830" i="2"/>
  <c r="AA63830" i="2" s="1"/>
  <c r="Y63831" i="2"/>
  <c r="AA63831" i="2" s="1"/>
  <c r="Y63832" i="2"/>
  <c r="AA63832" i="2" s="1"/>
  <c r="Y63833" i="2"/>
  <c r="AA63833" i="2" s="1"/>
  <c r="Y63834" i="2"/>
  <c r="AA63834" i="2" s="1"/>
  <c r="Y63835" i="2"/>
  <c r="AA63835" i="2" s="1"/>
  <c r="Y63836" i="2"/>
  <c r="AA63836" i="2" s="1"/>
  <c r="Y63837" i="2"/>
  <c r="AA63837" i="2" s="1"/>
  <c r="Y63838" i="2"/>
  <c r="AA63838" i="2" s="1"/>
  <c r="Y63839" i="2"/>
  <c r="AA63839" i="2" s="1"/>
  <c r="Y63840" i="2"/>
  <c r="AA63840" i="2" s="1"/>
  <c r="Y63841" i="2"/>
  <c r="AA63841" i="2" s="1"/>
  <c r="Y63842" i="2"/>
  <c r="AA63842" i="2" s="1"/>
  <c r="Y63843" i="2"/>
  <c r="AA63843" i="2" s="1"/>
  <c r="Y63844" i="2"/>
  <c r="AA63844" i="2" s="1"/>
  <c r="Y63845" i="2"/>
  <c r="AA63845" i="2" s="1"/>
  <c r="Y63846" i="2"/>
  <c r="AA63846" i="2" s="1"/>
  <c r="Y63847" i="2"/>
  <c r="AA63847" i="2" s="1"/>
  <c r="Y63848" i="2"/>
  <c r="AA63848" i="2" s="1"/>
  <c r="Y63849" i="2"/>
  <c r="AA63849" i="2" s="1"/>
  <c r="Y63850" i="2"/>
  <c r="AA63850" i="2" s="1"/>
  <c r="Y63851" i="2"/>
  <c r="AA63851" i="2" s="1"/>
  <c r="Y63852" i="2"/>
  <c r="AA63852" i="2" s="1"/>
  <c r="Y63853" i="2"/>
  <c r="AA63853" i="2" s="1"/>
  <c r="Y63854" i="2"/>
  <c r="AA63854" i="2" s="1"/>
  <c r="Y63855" i="2"/>
  <c r="AA63855" i="2" s="1"/>
  <c r="Y63856" i="2"/>
  <c r="AA63856" i="2" s="1"/>
  <c r="Y63857" i="2"/>
  <c r="AA63857" i="2" s="1"/>
  <c r="Y63858" i="2"/>
  <c r="AA63858" i="2" s="1"/>
  <c r="Y63859" i="2"/>
  <c r="AA63859" i="2" s="1"/>
  <c r="Y63860" i="2"/>
  <c r="AA63860" i="2" s="1"/>
  <c r="Y63861" i="2"/>
  <c r="AA63861" i="2" s="1"/>
  <c r="Y63862" i="2"/>
  <c r="AA63862" i="2" s="1"/>
  <c r="Y63863" i="2"/>
  <c r="AA63863" i="2" s="1"/>
  <c r="Y63864" i="2"/>
  <c r="AA63864" i="2" s="1"/>
  <c r="Y63865" i="2"/>
  <c r="AA63865" i="2" s="1"/>
  <c r="Y63866" i="2"/>
  <c r="AA63866" i="2" s="1"/>
  <c r="Y63867" i="2"/>
  <c r="AA63867" i="2" s="1"/>
  <c r="Y63868" i="2"/>
  <c r="AA63868" i="2" s="1"/>
  <c r="Y63869" i="2"/>
  <c r="AA63869" i="2" s="1"/>
  <c r="Y63870" i="2"/>
  <c r="AA63870" i="2" s="1"/>
  <c r="Y63871" i="2"/>
  <c r="AA63871" i="2" s="1"/>
  <c r="Y63872" i="2"/>
  <c r="AA63872" i="2" s="1"/>
  <c r="Y63873" i="2"/>
  <c r="AA63873" i="2" s="1"/>
  <c r="Y63874" i="2"/>
  <c r="AA63874" i="2" s="1"/>
  <c r="Y63875" i="2"/>
  <c r="AA63875" i="2" s="1"/>
  <c r="Y63876" i="2"/>
  <c r="AA63876" i="2" s="1"/>
  <c r="Y63877" i="2"/>
  <c r="AA63877" i="2" s="1"/>
  <c r="Y63878" i="2"/>
  <c r="AA63878" i="2" s="1"/>
  <c r="Y63879" i="2"/>
  <c r="AA63879" i="2" s="1"/>
  <c r="Y63880" i="2"/>
  <c r="AA63880" i="2" s="1"/>
  <c r="Y63881" i="2"/>
  <c r="AA63881" i="2" s="1"/>
  <c r="Y63882" i="2"/>
  <c r="AA63882" i="2" s="1"/>
  <c r="Y63883" i="2"/>
  <c r="AA63883" i="2" s="1"/>
  <c r="Y63884" i="2"/>
  <c r="AA63884" i="2" s="1"/>
  <c r="Y63885" i="2"/>
  <c r="AA63885" i="2" s="1"/>
  <c r="Y63886" i="2"/>
  <c r="AA63886" i="2" s="1"/>
  <c r="Y63887" i="2"/>
  <c r="AA63887" i="2" s="1"/>
  <c r="Y63888" i="2"/>
  <c r="AA63888" i="2" s="1"/>
  <c r="Y63889" i="2"/>
  <c r="AA63889" i="2" s="1"/>
  <c r="Y63890" i="2"/>
  <c r="AA63890" i="2" s="1"/>
  <c r="Y63891" i="2"/>
  <c r="AA63891" i="2" s="1"/>
  <c r="Y63892" i="2"/>
  <c r="AA63892" i="2" s="1"/>
  <c r="Y63893" i="2"/>
  <c r="AA63893" i="2" s="1"/>
  <c r="Y63894" i="2"/>
  <c r="AA63894" i="2" s="1"/>
  <c r="Y63895" i="2"/>
  <c r="AA63895" i="2" s="1"/>
  <c r="Y63896" i="2"/>
  <c r="AA63896" i="2" s="1"/>
  <c r="Y63897" i="2"/>
  <c r="AA63897" i="2" s="1"/>
  <c r="Y63898" i="2"/>
  <c r="AA63898" i="2" s="1"/>
  <c r="Y63899" i="2"/>
  <c r="AA63899" i="2" s="1"/>
  <c r="Y63900" i="2"/>
  <c r="AA63900" i="2" s="1"/>
  <c r="Y63901" i="2"/>
  <c r="AA63901" i="2" s="1"/>
  <c r="Y63902" i="2"/>
  <c r="AA63902" i="2" s="1"/>
  <c r="Y63903" i="2"/>
  <c r="AA63903" i="2" s="1"/>
  <c r="Y63904" i="2"/>
  <c r="AA63904" i="2" s="1"/>
  <c r="Y63905" i="2"/>
  <c r="AA63905" i="2" s="1"/>
  <c r="Y63906" i="2"/>
  <c r="AA63906" i="2" s="1"/>
  <c r="Y63907" i="2"/>
  <c r="AA63907" i="2" s="1"/>
  <c r="Y63908" i="2"/>
  <c r="AA63908" i="2" s="1"/>
  <c r="Y63909" i="2"/>
  <c r="AA63909" i="2" s="1"/>
  <c r="Y63910" i="2"/>
  <c r="AA63910" i="2" s="1"/>
  <c r="Y63911" i="2"/>
  <c r="AA63911" i="2" s="1"/>
  <c r="Y63912" i="2"/>
  <c r="AA63912" i="2" s="1"/>
  <c r="Y63913" i="2"/>
  <c r="AA63913" i="2" s="1"/>
  <c r="Y63914" i="2"/>
  <c r="AA63914" i="2" s="1"/>
  <c r="Y63915" i="2"/>
  <c r="AA63915" i="2" s="1"/>
  <c r="Y63916" i="2"/>
  <c r="AA63916" i="2" s="1"/>
  <c r="Y63917" i="2"/>
  <c r="AA63917" i="2" s="1"/>
  <c r="Y63918" i="2"/>
  <c r="AA63918" i="2" s="1"/>
  <c r="Y63919" i="2"/>
  <c r="AA63919" i="2" s="1"/>
  <c r="Y63920" i="2"/>
  <c r="AA63920" i="2" s="1"/>
  <c r="Y63921" i="2"/>
  <c r="AA63921" i="2" s="1"/>
  <c r="Y63922" i="2"/>
  <c r="AA63922" i="2" s="1"/>
  <c r="Y63923" i="2"/>
  <c r="AA63923" i="2" s="1"/>
  <c r="Y63924" i="2"/>
  <c r="AA63924" i="2" s="1"/>
  <c r="Y63925" i="2"/>
  <c r="AA63925" i="2" s="1"/>
  <c r="Y63926" i="2"/>
  <c r="AA63926" i="2" s="1"/>
  <c r="Y63927" i="2"/>
  <c r="AA63927" i="2" s="1"/>
  <c r="Y63928" i="2"/>
  <c r="AA63928" i="2" s="1"/>
  <c r="Y63929" i="2"/>
  <c r="AA63929" i="2" s="1"/>
  <c r="Y63930" i="2"/>
  <c r="AA63930" i="2" s="1"/>
  <c r="Y63931" i="2"/>
  <c r="AA63931" i="2" s="1"/>
  <c r="Y63932" i="2"/>
  <c r="AA63932" i="2" s="1"/>
  <c r="Y63933" i="2"/>
  <c r="AA63933" i="2" s="1"/>
  <c r="Y63934" i="2"/>
  <c r="AA63934" i="2" s="1"/>
  <c r="Y63935" i="2"/>
  <c r="AA63935" i="2" s="1"/>
  <c r="Y63936" i="2"/>
  <c r="AA63936" i="2" s="1"/>
  <c r="Y63937" i="2"/>
  <c r="AA63937" i="2" s="1"/>
  <c r="Y63938" i="2"/>
  <c r="AA63938" i="2" s="1"/>
  <c r="Y63939" i="2"/>
  <c r="AA63939" i="2" s="1"/>
  <c r="Y63940" i="2"/>
  <c r="AA63940" i="2" s="1"/>
  <c r="Y63941" i="2"/>
  <c r="AA63941" i="2" s="1"/>
  <c r="Y63942" i="2"/>
  <c r="AA63942" i="2" s="1"/>
  <c r="Y63943" i="2"/>
  <c r="AA63943" i="2" s="1"/>
  <c r="Y63944" i="2"/>
  <c r="AA63944" i="2" s="1"/>
  <c r="Y63945" i="2"/>
  <c r="AA63945" i="2" s="1"/>
  <c r="Y63946" i="2"/>
  <c r="AA63946" i="2" s="1"/>
  <c r="Y63947" i="2"/>
  <c r="AA63947" i="2" s="1"/>
  <c r="Y63948" i="2"/>
  <c r="AA63948" i="2" s="1"/>
  <c r="Y63949" i="2"/>
  <c r="AA63949" i="2" s="1"/>
  <c r="Y63950" i="2"/>
  <c r="AA63950" i="2" s="1"/>
  <c r="Y63951" i="2"/>
  <c r="AA63951" i="2" s="1"/>
  <c r="Y63952" i="2"/>
  <c r="AA63952" i="2" s="1"/>
  <c r="Y63953" i="2"/>
  <c r="AA63953" i="2" s="1"/>
  <c r="Y63954" i="2"/>
  <c r="AA63954" i="2" s="1"/>
  <c r="Y63955" i="2"/>
  <c r="AA63955" i="2" s="1"/>
  <c r="Y63956" i="2"/>
  <c r="AA63956" i="2" s="1"/>
  <c r="Y63957" i="2"/>
  <c r="AA63957" i="2" s="1"/>
  <c r="Y63958" i="2"/>
  <c r="AA63958" i="2" s="1"/>
  <c r="Y63959" i="2"/>
  <c r="AA63959" i="2" s="1"/>
  <c r="Y63960" i="2"/>
  <c r="AA63960" i="2" s="1"/>
  <c r="Y63961" i="2"/>
  <c r="AA63961" i="2" s="1"/>
  <c r="Y63962" i="2"/>
  <c r="AA63962" i="2" s="1"/>
  <c r="Y63963" i="2"/>
  <c r="AA63963" i="2" s="1"/>
  <c r="Y63964" i="2"/>
  <c r="AA63964" i="2" s="1"/>
  <c r="Y63965" i="2"/>
  <c r="AA63965" i="2" s="1"/>
  <c r="Y63966" i="2"/>
  <c r="AA63966" i="2" s="1"/>
  <c r="Y63967" i="2"/>
  <c r="AA63967" i="2" s="1"/>
  <c r="Y63968" i="2"/>
  <c r="AA63968" i="2" s="1"/>
  <c r="Y63969" i="2"/>
  <c r="AA63969" i="2" s="1"/>
  <c r="Y63970" i="2"/>
  <c r="AA63970" i="2" s="1"/>
  <c r="Y63971" i="2"/>
  <c r="AA63971" i="2" s="1"/>
  <c r="Y63972" i="2"/>
  <c r="AA63972" i="2" s="1"/>
  <c r="Y63973" i="2"/>
  <c r="AA63973" i="2" s="1"/>
  <c r="Y63974" i="2"/>
  <c r="AA63974" i="2" s="1"/>
  <c r="Y63975" i="2"/>
  <c r="AA63975" i="2" s="1"/>
  <c r="Y63976" i="2"/>
  <c r="AA63976" i="2" s="1"/>
  <c r="Y63977" i="2"/>
  <c r="AA63977" i="2" s="1"/>
  <c r="Y63978" i="2"/>
  <c r="AA63978" i="2" s="1"/>
  <c r="Y63979" i="2"/>
  <c r="AA63979" i="2" s="1"/>
  <c r="Y63980" i="2"/>
  <c r="AA63980" i="2" s="1"/>
  <c r="Y63981" i="2"/>
  <c r="AA63981" i="2" s="1"/>
  <c r="Y63982" i="2"/>
  <c r="AA63982" i="2" s="1"/>
  <c r="Y63983" i="2"/>
  <c r="AA63983" i="2" s="1"/>
  <c r="Y63984" i="2"/>
  <c r="AA63984" i="2" s="1"/>
  <c r="Y63985" i="2"/>
  <c r="AA63985" i="2" s="1"/>
  <c r="Y63986" i="2"/>
  <c r="AA63986" i="2" s="1"/>
  <c r="Y63987" i="2"/>
  <c r="AA63987" i="2" s="1"/>
  <c r="Y63988" i="2"/>
  <c r="AA63988" i="2" s="1"/>
  <c r="Y63989" i="2"/>
  <c r="AA63989" i="2" s="1"/>
  <c r="Y63990" i="2"/>
  <c r="AA63990" i="2" s="1"/>
  <c r="Y63991" i="2"/>
  <c r="AA63991" i="2" s="1"/>
  <c r="Y63992" i="2"/>
  <c r="AA63992" i="2" s="1"/>
  <c r="Y63993" i="2"/>
  <c r="AA63993" i="2" s="1"/>
  <c r="Y63994" i="2"/>
  <c r="AA63994" i="2" s="1"/>
  <c r="Y63995" i="2"/>
  <c r="AA63995" i="2" s="1"/>
  <c r="Y63996" i="2"/>
  <c r="AA63996" i="2" s="1"/>
  <c r="Y63997" i="2"/>
  <c r="AA63997" i="2" s="1"/>
  <c r="Y63998" i="2"/>
  <c r="AA63998" i="2" s="1"/>
  <c r="Y63999" i="2"/>
  <c r="AA63999" i="2" s="1"/>
  <c r="Y64000" i="2"/>
  <c r="AA64000" i="2" s="1"/>
  <c r="Y64001" i="2"/>
  <c r="AA64001" i="2" s="1"/>
  <c r="Y64002" i="2"/>
  <c r="AA64002" i="2" s="1"/>
  <c r="Y64003" i="2"/>
  <c r="AA64003" i="2" s="1"/>
  <c r="Y64004" i="2"/>
  <c r="AA64004" i="2" s="1"/>
  <c r="Y64005" i="2"/>
  <c r="AA64005" i="2" s="1"/>
  <c r="Y64006" i="2"/>
  <c r="AA64006" i="2" s="1"/>
  <c r="Y64007" i="2"/>
  <c r="AA64007" i="2" s="1"/>
  <c r="Y64008" i="2"/>
  <c r="AA64008" i="2" s="1"/>
  <c r="Y64009" i="2"/>
  <c r="AA64009" i="2" s="1"/>
  <c r="Y64010" i="2"/>
  <c r="AA64010" i="2" s="1"/>
  <c r="Y64011" i="2"/>
  <c r="AA64011" i="2" s="1"/>
  <c r="Y64012" i="2"/>
  <c r="AA64012" i="2" s="1"/>
  <c r="Y64013" i="2"/>
  <c r="AA64013" i="2" s="1"/>
  <c r="Y64014" i="2"/>
  <c r="AA64014" i="2" s="1"/>
  <c r="Y64015" i="2"/>
  <c r="AA64015" i="2" s="1"/>
  <c r="Y64016" i="2"/>
  <c r="AA64016" i="2" s="1"/>
  <c r="Y64017" i="2"/>
  <c r="AA64017" i="2" s="1"/>
  <c r="Y64018" i="2"/>
  <c r="AA64018" i="2" s="1"/>
  <c r="Y64019" i="2"/>
  <c r="AA64019" i="2" s="1"/>
  <c r="Y64020" i="2"/>
  <c r="AA64020" i="2" s="1"/>
  <c r="Y64021" i="2"/>
  <c r="AA64021" i="2" s="1"/>
  <c r="Y64022" i="2"/>
  <c r="AA64022" i="2" s="1"/>
  <c r="Y64023" i="2"/>
  <c r="AA64023" i="2" s="1"/>
  <c r="Y64024" i="2"/>
  <c r="AA64024" i="2" s="1"/>
  <c r="Y64025" i="2"/>
  <c r="AA64025" i="2" s="1"/>
  <c r="Y64026" i="2"/>
  <c r="AA64026" i="2" s="1"/>
  <c r="Y64027" i="2"/>
  <c r="AA64027" i="2" s="1"/>
  <c r="Y64028" i="2"/>
  <c r="AA64028" i="2" s="1"/>
  <c r="Y64029" i="2"/>
  <c r="AA64029" i="2" s="1"/>
  <c r="Y64030" i="2"/>
  <c r="AA64030" i="2" s="1"/>
  <c r="Y64031" i="2"/>
  <c r="AA64031" i="2" s="1"/>
  <c r="Y64032" i="2"/>
  <c r="AA64032" i="2" s="1"/>
  <c r="Y64033" i="2"/>
  <c r="AA64033" i="2" s="1"/>
  <c r="Y64034" i="2"/>
  <c r="AA64034" i="2" s="1"/>
  <c r="Y64035" i="2"/>
  <c r="AA64035" i="2" s="1"/>
  <c r="Y64036" i="2"/>
  <c r="AA64036" i="2" s="1"/>
  <c r="Y64037" i="2"/>
  <c r="AA64037" i="2" s="1"/>
  <c r="Y64038" i="2"/>
  <c r="AA64038" i="2" s="1"/>
  <c r="Y64039" i="2"/>
  <c r="AA64039" i="2" s="1"/>
  <c r="Y64040" i="2"/>
  <c r="AA64040" i="2" s="1"/>
  <c r="Y64041" i="2"/>
  <c r="AA64041" i="2" s="1"/>
  <c r="Y64042" i="2"/>
  <c r="AA64042" i="2" s="1"/>
  <c r="Y64043" i="2"/>
  <c r="AA64043" i="2" s="1"/>
  <c r="Y64044" i="2"/>
  <c r="AA64044" i="2" s="1"/>
  <c r="Y64045" i="2"/>
  <c r="AA64045" i="2" s="1"/>
  <c r="Y64046" i="2"/>
  <c r="AA64046" i="2" s="1"/>
  <c r="Y64047" i="2"/>
  <c r="AA64047" i="2" s="1"/>
  <c r="Y64048" i="2"/>
  <c r="AA64048" i="2" s="1"/>
  <c r="Y64049" i="2"/>
  <c r="AA64049" i="2" s="1"/>
  <c r="Y64050" i="2"/>
  <c r="AA64050" i="2" s="1"/>
  <c r="Y64051" i="2"/>
  <c r="AA64051" i="2" s="1"/>
  <c r="Y64052" i="2"/>
  <c r="AA64052" i="2" s="1"/>
  <c r="Y64053" i="2"/>
  <c r="AA64053" i="2" s="1"/>
  <c r="Y64054" i="2"/>
  <c r="AA64054" i="2" s="1"/>
  <c r="Y64055" i="2"/>
  <c r="AA64055" i="2" s="1"/>
  <c r="Y64056" i="2"/>
  <c r="AA64056" i="2" s="1"/>
  <c r="Y64057" i="2"/>
  <c r="AA64057" i="2" s="1"/>
  <c r="Y64058" i="2"/>
  <c r="AA64058" i="2" s="1"/>
  <c r="Y64059" i="2"/>
  <c r="AA64059" i="2" s="1"/>
  <c r="Y64060" i="2"/>
  <c r="AA64060" i="2" s="1"/>
  <c r="Y64061" i="2"/>
  <c r="AA64061" i="2" s="1"/>
  <c r="Y64062" i="2"/>
  <c r="AA64062" i="2" s="1"/>
  <c r="Y64063" i="2"/>
  <c r="AA64063" i="2" s="1"/>
  <c r="Y64064" i="2"/>
  <c r="AA64064" i="2" s="1"/>
  <c r="Y64065" i="2"/>
  <c r="AA64065" i="2" s="1"/>
  <c r="Y64066" i="2"/>
  <c r="AA64066" i="2" s="1"/>
  <c r="Y64067" i="2"/>
  <c r="AA64067" i="2" s="1"/>
  <c r="Y64068" i="2"/>
  <c r="AA64068" i="2" s="1"/>
  <c r="Y64069" i="2"/>
  <c r="AA64069" i="2" s="1"/>
  <c r="Y64070" i="2"/>
  <c r="AA64070" i="2" s="1"/>
  <c r="Y64071" i="2"/>
  <c r="AA64071" i="2" s="1"/>
  <c r="Y64072" i="2"/>
  <c r="AA64072" i="2" s="1"/>
  <c r="Y64073" i="2"/>
  <c r="AA64073" i="2" s="1"/>
  <c r="Y64074" i="2"/>
  <c r="AA64074" i="2" s="1"/>
  <c r="Y64075" i="2"/>
  <c r="AA64075" i="2" s="1"/>
  <c r="Y64076" i="2"/>
  <c r="AA64076" i="2" s="1"/>
  <c r="Y64077" i="2"/>
  <c r="AA64077" i="2" s="1"/>
  <c r="Y64078" i="2"/>
  <c r="AA64078" i="2" s="1"/>
  <c r="Y64079" i="2"/>
  <c r="AA64079" i="2" s="1"/>
  <c r="Y64080" i="2"/>
  <c r="AA64080" i="2" s="1"/>
  <c r="Y64081" i="2"/>
  <c r="AA64081" i="2" s="1"/>
  <c r="Y64082" i="2"/>
  <c r="AA64082" i="2" s="1"/>
  <c r="Y64083" i="2"/>
  <c r="AA64083" i="2" s="1"/>
  <c r="Y64084" i="2"/>
  <c r="AA64084" i="2" s="1"/>
  <c r="Y64085" i="2"/>
  <c r="AA64085" i="2" s="1"/>
  <c r="Y64086" i="2"/>
  <c r="AA64086" i="2" s="1"/>
  <c r="Y64087" i="2"/>
  <c r="AA64087" i="2" s="1"/>
  <c r="Y64088" i="2"/>
  <c r="AA64088" i="2" s="1"/>
  <c r="Y64089" i="2"/>
  <c r="AA64089" i="2" s="1"/>
  <c r="Y64090" i="2"/>
  <c r="AA64090" i="2" s="1"/>
  <c r="Y64091" i="2"/>
  <c r="AA64091" i="2" s="1"/>
  <c r="Y64092" i="2"/>
  <c r="AA64092" i="2" s="1"/>
  <c r="Y64093" i="2"/>
  <c r="AA64093" i="2" s="1"/>
  <c r="Y64094" i="2"/>
  <c r="AA64094" i="2" s="1"/>
  <c r="Y64095" i="2"/>
  <c r="AA64095" i="2" s="1"/>
  <c r="Y64096" i="2"/>
  <c r="AA64096" i="2" s="1"/>
  <c r="Y64097" i="2"/>
  <c r="AA64097" i="2" s="1"/>
  <c r="Y64098" i="2"/>
  <c r="AA64098" i="2" s="1"/>
  <c r="Y64099" i="2"/>
  <c r="AA64099" i="2" s="1"/>
  <c r="Y64100" i="2"/>
  <c r="AA64100" i="2" s="1"/>
  <c r="Y64101" i="2"/>
  <c r="AA64101" i="2" s="1"/>
  <c r="Y64102" i="2"/>
  <c r="AA64102" i="2" s="1"/>
  <c r="Y64103" i="2"/>
  <c r="AA64103" i="2" s="1"/>
  <c r="Y64104" i="2"/>
  <c r="AA64104" i="2" s="1"/>
  <c r="Y64105" i="2"/>
  <c r="AA64105" i="2" s="1"/>
  <c r="Y64106" i="2"/>
  <c r="AA64106" i="2" s="1"/>
  <c r="Y64107" i="2"/>
  <c r="AA64107" i="2" s="1"/>
  <c r="Y64108" i="2"/>
  <c r="AA64108" i="2" s="1"/>
  <c r="Y64109" i="2"/>
  <c r="AA64109" i="2" s="1"/>
  <c r="Y64110" i="2"/>
  <c r="AA64110" i="2" s="1"/>
  <c r="Y64111" i="2"/>
  <c r="AA64111" i="2" s="1"/>
  <c r="Y64112" i="2"/>
  <c r="AA64112" i="2" s="1"/>
  <c r="Y64113" i="2"/>
  <c r="AA64113" i="2" s="1"/>
  <c r="Y64114" i="2"/>
  <c r="AA64114" i="2" s="1"/>
  <c r="Y64115" i="2"/>
  <c r="AA64115" i="2" s="1"/>
  <c r="Y64116" i="2"/>
  <c r="AA64116" i="2" s="1"/>
  <c r="Y64117" i="2"/>
  <c r="AA64117" i="2" s="1"/>
  <c r="Y64118" i="2"/>
  <c r="AA64118" i="2" s="1"/>
  <c r="Y64119" i="2"/>
  <c r="AA64119" i="2" s="1"/>
  <c r="Y64120" i="2"/>
  <c r="AA64120" i="2" s="1"/>
  <c r="Y64121" i="2"/>
  <c r="AA64121" i="2" s="1"/>
  <c r="Y64122" i="2"/>
  <c r="AA64122" i="2" s="1"/>
  <c r="Y64123" i="2"/>
  <c r="AA64123" i="2" s="1"/>
  <c r="Y64124" i="2"/>
  <c r="AA64124" i="2" s="1"/>
  <c r="Y64125" i="2"/>
  <c r="AA64125" i="2" s="1"/>
  <c r="Y64126" i="2"/>
  <c r="AA64126" i="2" s="1"/>
  <c r="Y64127" i="2"/>
  <c r="AA64127" i="2" s="1"/>
  <c r="Y64128" i="2"/>
  <c r="AA64128" i="2" s="1"/>
  <c r="Y64129" i="2"/>
  <c r="AA64129" i="2" s="1"/>
  <c r="Y64130" i="2"/>
  <c r="AA64130" i="2" s="1"/>
  <c r="Y64131" i="2"/>
  <c r="AA64131" i="2" s="1"/>
  <c r="Y64132" i="2"/>
  <c r="AA64132" i="2" s="1"/>
  <c r="Y64133" i="2"/>
  <c r="AA64133" i="2" s="1"/>
  <c r="Y64134" i="2"/>
  <c r="AA64134" i="2" s="1"/>
  <c r="Y64135" i="2"/>
  <c r="AA64135" i="2" s="1"/>
  <c r="Y64136" i="2"/>
  <c r="AA64136" i="2" s="1"/>
  <c r="Y64137" i="2"/>
  <c r="AA64137" i="2" s="1"/>
  <c r="Y64138" i="2"/>
  <c r="AA64138" i="2" s="1"/>
  <c r="Y64139" i="2"/>
  <c r="AA64139" i="2" s="1"/>
  <c r="Y64140" i="2"/>
  <c r="AA64140" i="2" s="1"/>
  <c r="Y64141" i="2"/>
  <c r="AA64141" i="2" s="1"/>
  <c r="Y64142" i="2"/>
  <c r="AA64142" i="2" s="1"/>
  <c r="Y64143" i="2"/>
  <c r="AA64143" i="2" s="1"/>
  <c r="Y64144" i="2"/>
  <c r="AA64144" i="2" s="1"/>
  <c r="Y64145" i="2"/>
  <c r="AA64145" i="2" s="1"/>
  <c r="Y64146" i="2"/>
  <c r="AA64146" i="2" s="1"/>
  <c r="Y64147" i="2"/>
  <c r="AA64147" i="2" s="1"/>
  <c r="Y64148" i="2"/>
  <c r="AA64148" i="2" s="1"/>
  <c r="Y64149" i="2"/>
  <c r="AA64149" i="2" s="1"/>
  <c r="Y64150" i="2"/>
  <c r="AA64150" i="2" s="1"/>
  <c r="Y64151" i="2"/>
  <c r="AA64151" i="2" s="1"/>
  <c r="Y64152" i="2"/>
  <c r="AA64152" i="2" s="1"/>
  <c r="Y64153" i="2"/>
  <c r="AA64153" i="2" s="1"/>
  <c r="Y64154" i="2"/>
  <c r="AA64154" i="2" s="1"/>
  <c r="Y64155" i="2"/>
  <c r="AA64155" i="2" s="1"/>
  <c r="Y64156" i="2"/>
  <c r="AA64156" i="2" s="1"/>
  <c r="Y64157" i="2"/>
  <c r="AA64157" i="2" s="1"/>
  <c r="Y64158" i="2"/>
  <c r="AA64158" i="2" s="1"/>
  <c r="Y64159" i="2"/>
  <c r="AA64159" i="2" s="1"/>
  <c r="Y64160" i="2"/>
  <c r="AA64160" i="2" s="1"/>
  <c r="Y64161" i="2"/>
  <c r="AA64161" i="2" s="1"/>
  <c r="Y64162" i="2"/>
  <c r="AA64162" i="2" s="1"/>
  <c r="Y64163" i="2"/>
  <c r="AA64163" i="2" s="1"/>
  <c r="Y64164" i="2"/>
  <c r="AA64164" i="2" s="1"/>
  <c r="Y64165" i="2"/>
  <c r="AA64165" i="2" s="1"/>
  <c r="Y64166" i="2"/>
  <c r="AA64166" i="2" s="1"/>
  <c r="Y64167" i="2"/>
  <c r="AA64167" i="2" s="1"/>
  <c r="Y64168" i="2"/>
  <c r="AA64168" i="2" s="1"/>
  <c r="Y64169" i="2"/>
  <c r="AA64169" i="2" s="1"/>
  <c r="Y64170" i="2"/>
  <c r="AA64170" i="2" s="1"/>
  <c r="Y64171" i="2"/>
  <c r="AA64171" i="2" s="1"/>
  <c r="Y64172" i="2"/>
  <c r="AA64172" i="2" s="1"/>
  <c r="Y64173" i="2"/>
  <c r="AA64173" i="2" s="1"/>
  <c r="Y64174" i="2"/>
  <c r="AA64174" i="2" s="1"/>
  <c r="Y64175" i="2"/>
  <c r="AA64175" i="2" s="1"/>
  <c r="Y64176" i="2"/>
  <c r="AA64176" i="2" s="1"/>
  <c r="Y64177" i="2"/>
  <c r="AA64177" i="2" s="1"/>
  <c r="Y64178" i="2"/>
  <c r="AA64178" i="2" s="1"/>
  <c r="Y64179" i="2"/>
  <c r="AA64179" i="2" s="1"/>
  <c r="Y64180" i="2"/>
  <c r="AA64180" i="2" s="1"/>
  <c r="Y64181" i="2"/>
  <c r="AA64181" i="2" s="1"/>
  <c r="Y64182" i="2"/>
  <c r="AA64182" i="2" s="1"/>
  <c r="Y64183" i="2"/>
  <c r="AA64183" i="2" s="1"/>
  <c r="Y64184" i="2"/>
  <c r="AA64184" i="2" s="1"/>
  <c r="Y64185" i="2"/>
  <c r="AA64185" i="2" s="1"/>
  <c r="Y64186" i="2"/>
  <c r="AA64186" i="2" s="1"/>
  <c r="Y64187" i="2"/>
  <c r="AA64187" i="2" s="1"/>
  <c r="Y64188" i="2"/>
  <c r="AA64188" i="2" s="1"/>
  <c r="Y64189" i="2"/>
  <c r="AA64189" i="2" s="1"/>
  <c r="Y64190" i="2"/>
  <c r="AA64190" i="2" s="1"/>
  <c r="Y64191" i="2"/>
  <c r="AA64191" i="2" s="1"/>
  <c r="Y64192" i="2"/>
  <c r="AA64192" i="2" s="1"/>
  <c r="Y64193" i="2"/>
  <c r="AA64193" i="2" s="1"/>
  <c r="Y64194" i="2"/>
  <c r="AA64194" i="2" s="1"/>
  <c r="Y64195" i="2"/>
  <c r="AA64195" i="2" s="1"/>
  <c r="Y64196" i="2"/>
  <c r="AA64196" i="2" s="1"/>
  <c r="Y64197" i="2"/>
  <c r="AA64197" i="2" s="1"/>
  <c r="Y64198" i="2"/>
  <c r="AA64198" i="2" s="1"/>
  <c r="Y64199" i="2"/>
  <c r="AA64199" i="2" s="1"/>
  <c r="Y64200" i="2"/>
  <c r="AA64200" i="2" s="1"/>
  <c r="Y64201" i="2"/>
  <c r="AA64201" i="2" s="1"/>
  <c r="Y64202" i="2"/>
  <c r="AA64202" i="2" s="1"/>
  <c r="Y64203" i="2"/>
  <c r="AA64203" i="2" s="1"/>
  <c r="Y64204" i="2"/>
  <c r="AA64204" i="2" s="1"/>
  <c r="Y64205" i="2"/>
  <c r="AA64205" i="2" s="1"/>
  <c r="Y64206" i="2"/>
  <c r="AA64206" i="2" s="1"/>
  <c r="Y64207" i="2"/>
  <c r="AA64207" i="2" s="1"/>
  <c r="Y64208" i="2"/>
  <c r="AA64208" i="2" s="1"/>
  <c r="Y64209" i="2"/>
  <c r="AA64209" i="2" s="1"/>
  <c r="Y64210" i="2"/>
  <c r="AA64210" i="2" s="1"/>
  <c r="Y64211" i="2"/>
  <c r="AA64211" i="2" s="1"/>
  <c r="Y64212" i="2"/>
  <c r="AA64212" i="2" s="1"/>
  <c r="Y64213" i="2"/>
  <c r="AA64213" i="2" s="1"/>
  <c r="Y64214" i="2"/>
  <c r="AA64214" i="2" s="1"/>
  <c r="Y64215" i="2"/>
  <c r="AA64215" i="2" s="1"/>
  <c r="Y64216" i="2"/>
  <c r="AA64216" i="2" s="1"/>
  <c r="Y64217" i="2"/>
  <c r="AA64217" i="2" s="1"/>
  <c r="Y64218" i="2"/>
  <c r="AA64218" i="2" s="1"/>
  <c r="Y64219" i="2"/>
  <c r="AA64219" i="2" s="1"/>
  <c r="Y64220" i="2"/>
  <c r="AA64220" i="2" s="1"/>
  <c r="Y64221" i="2"/>
  <c r="AA64221" i="2" s="1"/>
  <c r="Y64222" i="2"/>
  <c r="AA64222" i="2" s="1"/>
  <c r="Y64223" i="2"/>
  <c r="AA64223" i="2" s="1"/>
  <c r="Y64224" i="2"/>
  <c r="AA64224" i="2" s="1"/>
  <c r="Y64225" i="2"/>
  <c r="AA64225" i="2" s="1"/>
  <c r="Y64226" i="2"/>
  <c r="AA64226" i="2" s="1"/>
  <c r="Y64227" i="2"/>
  <c r="AA64227" i="2" s="1"/>
  <c r="Y64228" i="2"/>
  <c r="AA64228" i="2" s="1"/>
  <c r="Y64229" i="2"/>
  <c r="AA64229" i="2" s="1"/>
  <c r="Y64230" i="2"/>
  <c r="AA64230" i="2" s="1"/>
  <c r="Y64231" i="2"/>
  <c r="AA64231" i="2" s="1"/>
  <c r="Y64232" i="2"/>
  <c r="AA64232" i="2" s="1"/>
  <c r="Y64233" i="2"/>
  <c r="AA64233" i="2" s="1"/>
  <c r="Y64234" i="2"/>
  <c r="AA64234" i="2" s="1"/>
  <c r="Y64235" i="2"/>
  <c r="AA64235" i="2" s="1"/>
  <c r="Y64236" i="2"/>
  <c r="AA64236" i="2" s="1"/>
  <c r="Y64237" i="2"/>
  <c r="AA64237" i="2" s="1"/>
  <c r="Y64238" i="2"/>
  <c r="AA64238" i="2" s="1"/>
  <c r="Y64239" i="2"/>
  <c r="AA64239" i="2" s="1"/>
  <c r="Y64240" i="2"/>
  <c r="AA64240" i="2" s="1"/>
  <c r="Y64241" i="2"/>
  <c r="AA64241" i="2" s="1"/>
  <c r="Y64242" i="2"/>
  <c r="AA64242" i="2" s="1"/>
  <c r="Y64243" i="2"/>
  <c r="AA64243" i="2" s="1"/>
  <c r="Y64244" i="2"/>
  <c r="AA64244" i="2" s="1"/>
  <c r="Y64245" i="2"/>
  <c r="AA64245" i="2" s="1"/>
  <c r="Y64246" i="2"/>
  <c r="AA64246" i="2" s="1"/>
  <c r="Y64247" i="2"/>
  <c r="AA64247" i="2" s="1"/>
  <c r="Y64248" i="2"/>
  <c r="AA64248" i="2" s="1"/>
  <c r="Y64249" i="2"/>
  <c r="AA64249" i="2" s="1"/>
  <c r="Y64250" i="2"/>
  <c r="AA64250" i="2" s="1"/>
  <c r="Y64251" i="2"/>
  <c r="AA64251" i="2" s="1"/>
  <c r="Y64252" i="2"/>
  <c r="AA64252" i="2" s="1"/>
  <c r="Y64253" i="2"/>
  <c r="AA64253" i="2" s="1"/>
  <c r="Y64254" i="2"/>
  <c r="AA64254" i="2" s="1"/>
  <c r="Y64255" i="2"/>
  <c r="AA64255" i="2" s="1"/>
  <c r="Y64256" i="2"/>
  <c r="AA64256" i="2" s="1"/>
  <c r="Y64257" i="2"/>
  <c r="AA64257" i="2" s="1"/>
  <c r="Y64258" i="2"/>
  <c r="AA64258" i="2" s="1"/>
  <c r="Y64259" i="2"/>
  <c r="AA64259" i="2" s="1"/>
  <c r="Y64260" i="2"/>
  <c r="AA64260" i="2" s="1"/>
  <c r="Y64261" i="2"/>
  <c r="AA64261" i="2" s="1"/>
  <c r="Y64262" i="2"/>
  <c r="AA64262" i="2" s="1"/>
  <c r="Y64263" i="2"/>
  <c r="AA64263" i="2" s="1"/>
  <c r="Y64264" i="2"/>
  <c r="AA64264" i="2" s="1"/>
  <c r="Y64265" i="2"/>
  <c r="AA64265" i="2" s="1"/>
  <c r="Y64266" i="2"/>
  <c r="AA64266" i="2" s="1"/>
  <c r="Y64267" i="2"/>
  <c r="AA64267" i="2" s="1"/>
  <c r="Y64268" i="2"/>
  <c r="AA64268" i="2" s="1"/>
  <c r="Y64269" i="2"/>
  <c r="AA64269" i="2" s="1"/>
  <c r="Y64270" i="2"/>
  <c r="AA64270" i="2" s="1"/>
  <c r="Y64271" i="2"/>
  <c r="AA64271" i="2" s="1"/>
  <c r="Y64272" i="2"/>
  <c r="AA64272" i="2" s="1"/>
  <c r="Y64273" i="2"/>
  <c r="AA64273" i="2" s="1"/>
  <c r="Y64274" i="2"/>
  <c r="AA64274" i="2" s="1"/>
  <c r="Y64275" i="2"/>
  <c r="AA64275" i="2" s="1"/>
  <c r="Y64276" i="2"/>
  <c r="AA64276" i="2" s="1"/>
  <c r="Y64277" i="2"/>
  <c r="AA64277" i="2" s="1"/>
  <c r="Y64278" i="2"/>
  <c r="AA64278" i="2" s="1"/>
  <c r="Y64279" i="2"/>
  <c r="AA64279" i="2" s="1"/>
  <c r="Y64280" i="2"/>
  <c r="AA64280" i="2" s="1"/>
  <c r="Y64281" i="2"/>
  <c r="AA64281" i="2" s="1"/>
  <c r="Y64282" i="2"/>
  <c r="AA64282" i="2" s="1"/>
  <c r="Y64283" i="2"/>
  <c r="AA64283" i="2" s="1"/>
  <c r="Y64284" i="2"/>
  <c r="AA64284" i="2" s="1"/>
  <c r="Y64285" i="2"/>
  <c r="AA64285" i="2" s="1"/>
  <c r="Y64286" i="2"/>
  <c r="AA64286" i="2" s="1"/>
  <c r="Y64287" i="2"/>
  <c r="AA64287" i="2" s="1"/>
  <c r="Y64288" i="2"/>
  <c r="AA64288" i="2" s="1"/>
  <c r="Y64289" i="2"/>
  <c r="AA64289" i="2" s="1"/>
  <c r="Y64290" i="2"/>
  <c r="AA64290" i="2" s="1"/>
  <c r="Y64291" i="2"/>
  <c r="AA64291" i="2" s="1"/>
  <c r="Y64292" i="2"/>
  <c r="AA64292" i="2" s="1"/>
  <c r="Y64293" i="2"/>
  <c r="AA64293" i="2" s="1"/>
  <c r="Y64294" i="2"/>
  <c r="AA64294" i="2" s="1"/>
  <c r="Y64295" i="2"/>
  <c r="AA64295" i="2" s="1"/>
  <c r="Y64296" i="2"/>
  <c r="AA64296" i="2" s="1"/>
  <c r="Y64297" i="2"/>
  <c r="AA64297" i="2" s="1"/>
  <c r="Y64298" i="2"/>
  <c r="AA64298" i="2" s="1"/>
  <c r="Y64299" i="2"/>
  <c r="AA64299" i="2" s="1"/>
  <c r="Y64300" i="2"/>
  <c r="AA64300" i="2" s="1"/>
  <c r="Y64301" i="2"/>
  <c r="AA64301" i="2" s="1"/>
  <c r="Y64302" i="2"/>
  <c r="AA64302" i="2" s="1"/>
  <c r="Y64303" i="2"/>
  <c r="AA64303" i="2" s="1"/>
  <c r="Y64304" i="2"/>
  <c r="AA64304" i="2" s="1"/>
  <c r="Y64305" i="2"/>
  <c r="AA64305" i="2" s="1"/>
  <c r="Y64306" i="2"/>
  <c r="AA64306" i="2" s="1"/>
  <c r="Y64307" i="2"/>
  <c r="AA64307" i="2" s="1"/>
  <c r="Y64308" i="2"/>
  <c r="AA64308" i="2" s="1"/>
  <c r="Y64309" i="2"/>
  <c r="AA64309" i="2" s="1"/>
  <c r="Y64310" i="2"/>
  <c r="AA64310" i="2" s="1"/>
  <c r="Y64311" i="2"/>
  <c r="AA64311" i="2" s="1"/>
  <c r="Y64312" i="2"/>
  <c r="AA64312" i="2" s="1"/>
  <c r="Y64313" i="2"/>
  <c r="AA64313" i="2" s="1"/>
  <c r="Y64314" i="2"/>
  <c r="AA64314" i="2" s="1"/>
  <c r="Y64315" i="2"/>
  <c r="AA64315" i="2" s="1"/>
  <c r="Y64316" i="2"/>
  <c r="AA64316" i="2" s="1"/>
  <c r="Y64317" i="2"/>
  <c r="AA64317" i="2" s="1"/>
  <c r="Y64318" i="2"/>
  <c r="AA64318" i="2" s="1"/>
  <c r="Y64319" i="2"/>
  <c r="AA64319" i="2" s="1"/>
  <c r="Y64320" i="2"/>
  <c r="AA64320" i="2" s="1"/>
  <c r="Y64321" i="2"/>
  <c r="AA64321" i="2" s="1"/>
  <c r="Y64322" i="2"/>
  <c r="AA64322" i="2" s="1"/>
  <c r="Y64323" i="2"/>
  <c r="AA64323" i="2" s="1"/>
  <c r="Y64324" i="2"/>
  <c r="AA64324" i="2" s="1"/>
  <c r="Y64325" i="2"/>
  <c r="AA64325" i="2" s="1"/>
  <c r="Y64326" i="2"/>
  <c r="AA64326" i="2" s="1"/>
  <c r="Y64327" i="2"/>
  <c r="AA64327" i="2" s="1"/>
  <c r="Y64328" i="2"/>
  <c r="AA64328" i="2" s="1"/>
  <c r="Y64329" i="2"/>
  <c r="AA64329" i="2" s="1"/>
  <c r="Y64330" i="2"/>
  <c r="AA64330" i="2" s="1"/>
  <c r="Y64331" i="2"/>
  <c r="AA64331" i="2" s="1"/>
  <c r="Y64332" i="2"/>
  <c r="AA64332" i="2" s="1"/>
  <c r="Y64333" i="2"/>
  <c r="AA64333" i="2" s="1"/>
  <c r="Y64334" i="2"/>
  <c r="AA64334" i="2" s="1"/>
  <c r="Y64335" i="2"/>
  <c r="AA64335" i="2" s="1"/>
  <c r="Y64336" i="2"/>
  <c r="AA64336" i="2" s="1"/>
  <c r="Y64337" i="2"/>
  <c r="AA64337" i="2" s="1"/>
  <c r="Y64338" i="2"/>
  <c r="AA64338" i="2" s="1"/>
  <c r="Y64339" i="2"/>
  <c r="AA64339" i="2" s="1"/>
  <c r="Y64340" i="2"/>
  <c r="AA64340" i="2" s="1"/>
  <c r="Y64341" i="2"/>
  <c r="AA64341" i="2" s="1"/>
  <c r="Y64342" i="2"/>
  <c r="AA64342" i="2" s="1"/>
  <c r="Y64343" i="2"/>
  <c r="AA64343" i="2" s="1"/>
  <c r="Y64344" i="2"/>
  <c r="AA64344" i="2" s="1"/>
  <c r="Y64345" i="2"/>
  <c r="AA64345" i="2" s="1"/>
  <c r="Y64346" i="2"/>
  <c r="AA64346" i="2" s="1"/>
  <c r="Y64347" i="2"/>
  <c r="AA64347" i="2" s="1"/>
  <c r="Y64348" i="2"/>
  <c r="AA64348" i="2" s="1"/>
  <c r="Y64349" i="2"/>
  <c r="AA64349" i="2" s="1"/>
  <c r="Y64350" i="2"/>
  <c r="AA64350" i="2" s="1"/>
  <c r="Y64351" i="2"/>
  <c r="AA64351" i="2" s="1"/>
  <c r="Y64352" i="2"/>
  <c r="AA64352" i="2" s="1"/>
  <c r="Y64353" i="2"/>
  <c r="AA64353" i="2" s="1"/>
  <c r="Y64354" i="2"/>
  <c r="AA64354" i="2" s="1"/>
  <c r="Y64355" i="2"/>
  <c r="AA64355" i="2" s="1"/>
  <c r="Y64356" i="2"/>
  <c r="AA64356" i="2" s="1"/>
  <c r="Y64357" i="2"/>
  <c r="AA64357" i="2" s="1"/>
  <c r="Y64358" i="2"/>
  <c r="AA64358" i="2" s="1"/>
  <c r="Y64359" i="2"/>
  <c r="AA64359" i="2" s="1"/>
  <c r="Y64360" i="2"/>
  <c r="AA64360" i="2" s="1"/>
  <c r="Y64361" i="2"/>
  <c r="AA64361" i="2" s="1"/>
  <c r="Y64362" i="2"/>
  <c r="AA64362" i="2" s="1"/>
  <c r="Y64363" i="2"/>
  <c r="AA64363" i="2" s="1"/>
  <c r="Y64364" i="2"/>
  <c r="AA64364" i="2" s="1"/>
  <c r="Y64365" i="2"/>
  <c r="AA64365" i="2" s="1"/>
  <c r="Y64366" i="2"/>
  <c r="AA64366" i="2" s="1"/>
  <c r="Y64367" i="2"/>
  <c r="AA64367" i="2" s="1"/>
  <c r="Y64368" i="2"/>
  <c r="AA64368" i="2" s="1"/>
  <c r="Y64369" i="2"/>
  <c r="AA64369" i="2" s="1"/>
  <c r="Y64370" i="2"/>
  <c r="AA64370" i="2" s="1"/>
  <c r="Y64371" i="2"/>
  <c r="AA64371" i="2" s="1"/>
  <c r="Y64372" i="2"/>
  <c r="AA64372" i="2" s="1"/>
  <c r="Y64373" i="2"/>
  <c r="AA64373" i="2" s="1"/>
  <c r="Y64374" i="2"/>
  <c r="AA64374" i="2" s="1"/>
  <c r="Y64375" i="2"/>
  <c r="AA64375" i="2" s="1"/>
  <c r="Y64376" i="2"/>
  <c r="AA64376" i="2" s="1"/>
  <c r="Y64377" i="2"/>
  <c r="AA64377" i="2" s="1"/>
  <c r="Y64378" i="2"/>
  <c r="AA64378" i="2" s="1"/>
  <c r="Y64379" i="2"/>
  <c r="AA64379" i="2" s="1"/>
  <c r="Y64380" i="2"/>
  <c r="AA64380" i="2" s="1"/>
  <c r="Y64381" i="2"/>
  <c r="AA64381" i="2" s="1"/>
  <c r="Y64382" i="2"/>
  <c r="AA64382" i="2" s="1"/>
  <c r="Y64383" i="2"/>
  <c r="AA64383" i="2" s="1"/>
  <c r="Y64384" i="2"/>
  <c r="AA64384" i="2" s="1"/>
  <c r="Y64385" i="2"/>
  <c r="AA64385" i="2" s="1"/>
  <c r="Y64386" i="2"/>
  <c r="AA64386" i="2" s="1"/>
  <c r="Y64387" i="2"/>
  <c r="AA64387" i="2" s="1"/>
  <c r="Y64388" i="2"/>
  <c r="AA64388" i="2" s="1"/>
  <c r="Y64389" i="2"/>
  <c r="AA64389" i="2" s="1"/>
  <c r="Y64390" i="2"/>
  <c r="AA64390" i="2" s="1"/>
  <c r="Y64391" i="2"/>
  <c r="AA64391" i="2" s="1"/>
  <c r="Y64392" i="2"/>
  <c r="AA64392" i="2" s="1"/>
  <c r="Y64393" i="2"/>
  <c r="AA64393" i="2" s="1"/>
  <c r="Y64394" i="2"/>
  <c r="AA64394" i="2" s="1"/>
  <c r="Y64395" i="2"/>
  <c r="AA64395" i="2" s="1"/>
  <c r="Y64396" i="2"/>
  <c r="AA64396" i="2" s="1"/>
  <c r="Y64397" i="2"/>
  <c r="AA64397" i="2" s="1"/>
  <c r="Y64398" i="2"/>
  <c r="AA64398" i="2" s="1"/>
  <c r="Y64399" i="2"/>
  <c r="AA64399" i="2" s="1"/>
  <c r="Y64400" i="2"/>
  <c r="AA64400" i="2" s="1"/>
  <c r="Y64401" i="2"/>
  <c r="AA64401" i="2" s="1"/>
  <c r="Y64402" i="2"/>
  <c r="AA64402" i="2" s="1"/>
  <c r="Y64403" i="2"/>
  <c r="AA64403" i="2" s="1"/>
  <c r="Y64404" i="2"/>
  <c r="AA64404" i="2" s="1"/>
  <c r="Y64405" i="2"/>
  <c r="AA64405" i="2" s="1"/>
  <c r="Y64406" i="2"/>
  <c r="AA64406" i="2" s="1"/>
  <c r="Y64407" i="2"/>
  <c r="AA64407" i="2" s="1"/>
  <c r="Y64408" i="2"/>
  <c r="AA64408" i="2" s="1"/>
  <c r="Y64409" i="2"/>
  <c r="AA64409" i="2" s="1"/>
  <c r="Y64410" i="2"/>
  <c r="AA64410" i="2" s="1"/>
  <c r="Y64411" i="2"/>
  <c r="AA64411" i="2" s="1"/>
  <c r="Y64412" i="2"/>
  <c r="AA64412" i="2" s="1"/>
  <c r="Y64413" i="2"/>
  <c r="AA64413" i="2" s="1"/>
  <c r="Y64414" i="2"/>
  <c r="AA64414" i="2" s="1"/>
  <c r="Y64415" i="2"/>
  <c r="AA64415" i="2" s="1"/>
  <c r="Y64416" i="2"/>
  <c r="AA64416" i="2" s="1"/>
  <c r="Y64417" i="2"/>
  <c r="AA64417" i="2" s="1"/>
  <c r="Y64418" i="2"/>
  <c r="AA64418" i="2" s="1"/>
  <c r="Y64419" i="2"/>
  <c r="AA64419" i="2" s="1"/>
  <c r="Y64420" i="2"/>
  <c r="AA64420" i="2" s="1"/>
  <c r="Y64421" i="2"/>
  <c r="AA64421" i="2" s="1"/>
  <c r="Y64422" i="2"/>
  <c r="AA64422" i="2" s="1"/>
  <c r="Y64423" i="2"/>
  <c r="AA64423" i="2" s="1"/>
  <c r="Y64424" i="2"/>
  <c r="AA64424" i="2" s="1"/>
  <c r="Y64425" i="2"/>
  <c r="AA64425" i="2" s="1"/>
  <c r="Y64426" i="2"/>
  <c r="AA64426" i="2" s="1"/>
  <c r="Y64427" i="2"/>
  <c r="AA64427" i="2" s="1"/>
  <c r="Y64428" i="2"/>
  <c r="AA64428" i="2" s="1"/>
  <c r="Y64429" i="2"/>
  <c r="AA64429" i="2" s="1"/>
  <c r="Y64430" i="2"/>
  <c r="AA64430" i="2" s="1"/>
  <c r="Y64431" i="2"/>
  <c r="AA64431" i="2" s="1"/>
  <c r="Y64432" i="2"/>
  <c r="AA64432" i="2" s="1"/>
  <c r="Y64433" i="2"/>
  <c r="AA64433" i="2" s="1"/>
  <c r="Y64434" i="2"/>
  <c r="AA64434" i="2" s="1"/>
  <c r="Y64435" i="2"/>
  <c r="AA64435" i="2" s="1"/>
  <c r="Y64436" i="2"/>
  <c r="AA64436" i="2" s="1"/>
  <c r="Y64437" i="2"/>
  <c r="AA64437" i="2" s="1"/>
  <c r="Y64438" i="2"/>
  <c r="AA64438" i="2" s="1"/>
  <c r="Y64439" i="2"/>
  <c r="AA64439" i="2" s="1"/>
  <c r="Y64440" i="2"/>
  <c r="AA64440" i="2" s="1"/>
  <c r="Y64441" i="2"/>
  <c r="AA64441" i="2" s="1"/>
  <c r="Y64442" i="2"/>
  <c r="AA64442" i="2" s="1"/>
  <c r="Y64443" i="2"/>
  <c r="AA64443" i="2" s="1"/>
  <c r="Y64444" i="2"/>
  <c r="AA64444" i="2" s="1"/>
  <c r="Y64445" i="2"/>
  <c r="AA64445" i="2" s="1"/>
  <c r="Y64446" i="2"/>
  <c r="AA64446" i="2" s="1"/>
  <c r="Y64447" i="2"/>
  <c r="AA64447" i="2" s="1"/>
  <c r="Y64448" i="2"/>
  <c r="AA64448" i="2" s="1"/>
  <c r="Y64449" i="2"/>
  <c r="AA64449" i="2" s="1"/>
  <c r="Y64450" i="2"/>
  <c r="AA64450" i="2" s="1"/>
  <c r="Y64451" i="2"/>
  <c r="AA64451" i="2" s="1"/>
  <c r="Y64452" i="2"/>
  <c r="AA64452" i="2" s="1"/>
  <c r="Y64453" i="2"/>
  <c r="AA64453" i="2" s="1"/>
  <c r="Y64454" i="2"/>
  <c r="AA64454" i="2" s="1"/>
  <c r="Y64455" i="2"/>
  <c r="AA64455" i="2" s="1"/>
  <c r="Y64456" i="2"/>
  <c r="AA64456" i="2" s="1"/>
  <c r="Y64457" i="2"/>
  <c r="AA64457" i="2" s="1"/>
  <c r="Y64458" i="2"/>
  <c r="AA64458" i="2" s="1"/>
  <c r="Y64459" i="2"/>
  <c r="AA64459" i="2" s="1"/>
  <c r="Y64460" i="2"/>
  <c r="AA64460" i="2" s="1"/>
  <c r="Y64461" i="2"/>
  <c r="AA64461" i="2" s="1"/>
  <c r="Y64462" i="2"/>
  <c r="AA64462" i="2" s="1"/>
  <c r="Y64463" i="2"/>
  <c r="AA64463" i="2" s="1"/>
  <c r="Y64464" i="2"/>
  <c r="AA64464" i="2" s="1"/>
  <c r="Y64465" i="2"/>
  <c r="AA64465" i="2" s="1"/>
  <c r="Y64466" i="2"/>
  <c r="AA64466" i="2" s="1"/>
  <c r="Y64467" i="2"/>
  <c r="AA64467" i="2" s="1"/>
  <c r="Y64468" i="2"/>
  <c r="AA64468" i="2" s="1"/>
  <c r="Y64469" i="2"/>
  <c r="AA64469" i="2" s="1"/>
  <c r="Y64470" i="2"/>
  <c r="AA64470" i="2" s="1"/>
  <c r="Y64471" i="2"/>
  <c r="AA64471" i="2" s="1"/>
  <c r="Y64472" i="2"/>
  <c r="AA64472" i="2" s="1"/>
  <c r="Y64473" i="2"/>
  <c r="AA64473" i="2" s="1"/>
  <c r="Y64474" i="2"/>
  <c r="AA64474" i="2" s="1"/>
  <c r="Y64475" i="2"/>
  <c r="AA64475" i="2" s="1"/>
  <c r="Y64476" i="2"/>
  <c r="AA64476" i="2" s="1"/>
  <c r="Y64477" i="2"/>
  <c r="AA64477" i="2" s="1"/>
  <c r="Y64478" i="2"/>
  <c r="AA64478" i="2" s="1"/>
  <c r="Y64479" i="2"/>
  <c r="AA64479" i="2" s="1"/>
  <c r="Y64480" i="2"/>
  <c r="AA64480" i="2" s="1"/>
  <c r="Y64481" i="2"/>
  <c r="AA64481" i="2" s="1"/>
  <c r="Y64482" i="2"/>
  <c r="AA64482" i="2" s="1"/>
  <c r="Y64483" i="2"/>
  <c r="AA64483" i="2" s="1"/>
  <c r="Y64484" i="2"/>
  <c r="AA64484" i="2" s="1"/>
  <c r="Y64485" i="2"/>
  <c r="AA64485" i="2" s="1"/>
  <c r="Y64486" i="2"/>
  <c r="AA64486" i="2" s="1"/>
  <c r="Y64487" i="2"/>
  <c r="AA64487" i="2" s="1"/>
  <c r="Y64488" i="2"/>
  <c r="AA64488" i="2" s="1"/>
  <c r="Y64489" i="2"/>
  <c r="AA64489" i="2" s="1"/>
  <c r="Y64490" i="2"/>
  <c r="AA64490" i="2" s="1"/>
  <c r="Y64491" i="2"/>
  <c r="AA64491" i="2" s="1"/>
  <c r="Y64492" i="2"/>
  <c r="AA64492" i="2" s="1"/>
  <c r="Y64493" i="2"/>
  <c r="AA64493" i="2" s="1"/>
  <c r="Y64494" i="2"/>
  <c r="AA64494" i="2" s="1"/>
  <c r="Y64495" i="2"/>
  <c r="AA64495" i="2" s="1"/>
  <c r="Y64496" i="2"/>
  <c r="AA64496" i="2" s="1"/>
  <c r="Y64497" i="2"/>
  <c r="AA64497" i="2" s="1"/>
  <c r="Y64498" i="2"/>
  <c r="AA64498" i="2" s="1"/>
  <c r="Y64499" i="2"/>
  <c r="AA64499" i="2" s="1"/>
  <c r="Y64500" i="2"/>
  <c r="AA64500" i="2" s="1"/>
  <c r="Y64501" i="2"/>
  <c r="AA64501" i="2" s="1"/>
  <c r="Y64502" i="2"/>
  <c r="AA64502" i="2" s="1"/>
  <c r="Y64503" i="2"/>
  <c r="AA64503" i="2" s="1"/>
  <c r="Y64504" i="2"/>
  <c r="AA64504" i="2" s="1"/>
  <c r="Y64505" i="2"/>
  <c r="AA64505" i="2" s="1"/>
  <c r="Y64506" i="2"/>
  <c r="AA64506" i="2" s="1"/>
  <c r="Y64507" i="2"/>
  <c r="AA64507" i="2" s="1"/>
  <c r="Y64508" i="2"/>
  <c r="AA64508" i="2" s="1"/>
  <c r="Y64509" i="2"/>
  <c r="AA64509" i="2" s="1"/>
  <c r="Y64510" i="2"/>
  <c r="AA64510" i="2" s="1"/>
  <c r="Y64511" i="2"/>
  <c r="AA64511" i="2" s="1"/>
  <c r="Y64512" i="2"/>
  <c r="AA64512" i="2" s="1"/>
  <c r="Y64513" i="2"/>
  <c r="AA64513" i="2" s="1"/>
  <c r="Y64514" i="2"/>
  <c r="AA64514" i="2" s="1"/>
  <c r="Y64515" i="2"/>
  <c r="AA64515" i="2" s="1"/>
  <c r="Y64516" i="2"/>
  <c r="AA64516" i="2" s="1"/>
  <c r="Y64517" i="2"/>
  <c r="AA64517" i="2" s="1"/>
  <c r="Y64518" i="2"/>
  <c r="AA64518" i="2" s="1"/>
  <c r="Y64519" i="2"/>
  <c r="AA64519" i="2" s="1"/>
  <c r="Y64520" i="2"/>
  <c r="AA64520" i="2" s="1"/>
  <c r="Y64521" i="2"/>
  <c r="AA64521" i="2" s="1"/>
  <c r="Y64522" i="2"/>
  <c r="AA64522" i="2" s="1"/>
  <c r="Y64523" i="2"/>
  <c r="AA64523" i="2" s="1"/>
  <c r="Y64524" i="2"/>
  <c r="AA64524" i="2" s="1"/>
  <c r="Y64525" i="2"/>
  <c r="AA64525" i="2" s="1"/>
  <c r="Y64526" i="2"/>
  <c r="AA64526" i="2" s="1"/>
  <c r="Y64527" i="2"/>
  <c r="AA64527" i="2" s="1"/>
  <c r="Y64528" i="2"/>
  <c r="AA64528" i="2" s="1"/>
  <c r="Y64529" i="2"/>
  <c r="AA64529" i="2" s="1"/>
  <c r="Y64530" i="2"/>
  <c r="AA64530" i="2" s="1"/>
  <c r="Y64531" i="2"/>
  <c r="AA64531" i="2" s="1"/>
  <c r="Y64532" i="2"/>
  <c r="AA64532" i="2" s="1"/>
  <c r="Y64533" i="2"/>
  <c r="AA64533" i="2" s="1"/>
  <c r="Y64534" i="2"/>
  <c r="AA64534" i="2" s="1"/>
  <c r="Y64535" i="2"/>
  <c r="AA64535" i="2" s="1"/>
  <c r="Y64536" i="2"/>
  <c r="AA64536" i="2" s="1"/>
  <c r="Y64537" i="2"/>
  <c r="AA64537" i="2" s="1"/>
  <c r="Y64538" i="2"/>
  <c r="AA64538" i="2" s="1"/>
  <c r="Y64539" i="2"/>
  <c r="AA64539" i="2" s="1"/>
  <c r="Y64540" i="2"/>
  <c r="AA64540" i="2" s="1"/>
  <c r="Y64541" i="2"/>
  <c r="AA64541" i="2" s="1"/>
  <c r="Y64542" i="2"/>
  <c r="AA64542" i="2" s="1"/>
  <c r="Y64543" i="2"/>
  <c r="AA64543" i="2" s="1"/>
  <c r="Y64544" i="2"/>
  <c r="AA64544" i="2" s="1"/>
  <c r="Y64545" i="2"/>
  <c r="AA64545" i="2" s="1"/>
  <c r="Y64546" i="2"/>
  <c r="AA64546" i="2" s="1"/>
  <c r="Y64547" i="2"/>
  <c r="AA64547" i="2" s="1"/>
  <c r="Y64548" i="2"/>
  <c r="AA64548" i="2" s="1"/>
  <c r="Y64549" i="2"/>
  <c r="AA64549" i="2" s="1"/>
  <c r="Y64550" i="2"/>
  <c r="AA64550" i="2" s="1"/>
  <c r="Y64551" i="2"/>
  <c r="AA64551" i="2" s="1"/>
  <c r="Y64552" i="2"/>
  <c r="AA64552" i="2" s="1"/>
  <c r="Y64553" i="2"/>
  <c r="AA64553" i="2" s="1"/>
  <c r="Y64554" i="2"/>
  <c r="AA64554" i="2" s="1"/>
  <c r="Y64555" i="2"/>
  <c r="AA64555" i="2" s="1"/>
  <c r="Y64556" i="2"/>
  <c r="AA64556" i="2" s="1"/>
  <c r="Y64557" i="2"/>
  <c r="AA64557" i="2" s="1"/>
  <c r="Y64558" i="2"/>
  <c r="AA64558" i="2" s="1"/>
  <c r="Y64559" i="2"/>
  <c r="AA64559" i="2" s="1"/>
  <c r="Y64560" i="2"/>
  <c r="AA64560" i="2" s="1"/>
  <c r="Y64561" i="2"/>
  <c r="AA64561" i="2" s="1"/>
  <c r="Y64562" i="2"/>
  <c r="AA64562" i="2" s="1"/>
  <c r="Y64563" i="2"/>
  <c r="AA64563" i="2" s="1"/>
  <c r="Y64564" i="2"/>
  <c r="AA64564" i="2" s="1"/>
  <c r="Y64565" i="2"/>
  <c r="AA64565" i="2" s="1"/>
  <c r="Y64566" i="2"/>
  <c r="AA64566" i="2" s="1"/>
  <c r="Y64567" i="2"/>
  <c r="AA64567" i="2" s="1"/>
  <c r="Y64568" i="2"/>
  <c r="AA64568" i="2" s="1"/>
  <c r="Y64569" i="2"/>
  <c r="AA64569" i="2" s="1"/>
  <c r="Y64570" i="2"/>
  <c r="AA64570" i="2" s="1"/>
  <c r="Y64571" i="2"/>
  <c r="AA64571" i="2" s="1"/>
  <c r="Y64572" i="2"/>
  <c r="AA64572" i="2" s="1"/>
  <c r="Y64573" i="2"/>
  <c r="AA64573" i="2" s="1"/>
  <c r="Y64574" i="2"/>
  <c r="AA64574" i="2" s="1"/>
  <c r="Y64575" i="2"/>
  <c r="AA64575" i="2" s="1"/>
  <c r="Y64576" i="2"/>
  <c r="AA64576" i="2" s="1"/>
  <c r="Y64577" i="2"/>
  <c r="AA64577" i="2" s="1"/>
  <c r="Y64578" i="2"/>
  <c r="AA64578" i="2" s="1"/>
  <c r="Y64579" i="2"/>
  <c r="AA64579" i="2" s="1"/>
  <c r="Y64580" i="2"/>
  <c r="AA64580" i="2" s="1"/>
  <c r="Y64581" i="2"/>
  <c r="AA64581" i="2" s="1"/>
  <c r="Y64582" i="2"/>
  <c r="AA64582" i="2" s="1"/>
  <c r="Y64583" i="2"/>
  <c r="AA64583" i="2" s="1"/>
  <c r="Y64584" i="2"/>
  <c r="AA64584" i="2" s="1"/>
  <c r="Y64585" i="2"/>
  <c r="AA64585" i="2" s="1"/>
  <c r="Y64586" i="2"/>
  <c r="AA64586" i="2" s="1"/>
  <c r="Y64587" i="2"/>
  <c r="AA64587" i="2" s="1"/>
  <c r="Y64588" i="2"/>
  <c r="AA64588" i="2" s="1"/>
  <c r="Y64589" i="2"/>
  <c r="AA64589" i="2" s="1"/>
  <c r="Y64590" i="2"/>
  <c r="AA64590" i="2" s="1"/>
  <c r="Y64591" i="2"/>
  <c r="AA64591" i="2" s="1"/>
  <c r="Y64592" i="2"/>
  <c r="AA64592" i="2" s="1"/>
  <c r="Y64593" i="2"/>
  <c r="AA64593" i="2" s="1"/>
  <c r="Y64594" i="2"/>
  <c r="AA64594" i="2" s="1"/>
  <c r="Y64595" i="2"/>
  <c r="AA64595" i="2" s="1"/>
  <c r="Y64596" i="2"/>
  <c r="AA64596" i="2" s="1"/>
  <c r="Y64597" i="2"/>
  <c r="AA64597" i="2" s="1"/>
  <c r="Y64598" i="2"/>
  <c r="AA64598" i="2" s="1"/>
  <c r="Y64599" i="2"/>
  <c r="AA64599" i="2" s="1"/>
  <c r="Y64600" i="2"/>
  <c r="AA64600" i="2" s="1"/>
  <c r="Y64601" i="2"/>
  <c r="AA64601" i="2" s="1"/>
  <c r="Y64602" i="2"/>
  <c r="AA64602" i="2" s="1"/>
  <c r="Y64603" i="2"/>
  <c r="AA64603" i="2" s="1"/>
  <c r="Y64604" i="2"/>
  <c r="AA64604" i="2" s="1"/>
  <c r="Y64605" i="2"/>
  <c r="AA64605" i="2" s="1"/>
  <c r="Y64606" i="2"/>
  <c r="AA64606" i="2" s="1"/>
  <c r="Y64607" i="2"/>
  <c r="AA64607" i="2" s="1"/>
  <c r="Y64608" i="2"/>
  <c r="AA64608" i="2" s="1"/>
  <c r="Y64609" i="2"/>
  <c r="AA64609" i="2" s="1"/>
  <c r="Y64610" i="2"/>
  <c r="AA64610" i="2" s="1"/>
  <c r="Y64611" i="2"/>
  <c r="AA64611" i="2" s="1"/>
  <c r="Y64612" i="2"/>
  <c r="AA64612" i="2" s="1"/>
  <c r="Y64613" i="2"/>
  <c r="AA64613" i="2" s="1"/>
  <c r="Y64614" i="2"/>
  <c r="AA64614" i="2" s="1"/>
  <c r="Y64615" i="2"/>
  <c r="AA64615" i="2" s="1"/>
  <c r="Y64616" i="2"/>
  <c r="AA64616" i="2" s="1"/>
  <c r="Y64617" i="2"/>
  <c r="AA64617" i="2" s="1"/>
  <c r="Y64618" i="2"/>
  <c r="AA64618" i="2" s="1"/>
  <c r="Y64619" i="2"/>
  <c r="AA64619" i="2" s="1"/>
  <c r="Y64620" i="2"/>
  <c r="AA64620" i="2" s="1"/>
  <c r="Y64621" i="2"/>
  <c r="AA64621" i="2" s="1"/>
  <c r="Y64622" i="2"/>
  <c r="AA64622" i="2" s="1"/>
  <c r="Y64623" i="2"/>
  <c r="AA64623" i="2" s="1"/>
  <c r="Y64624" i="2"/>
  <c r="AA64624" i="2" s="1"/>
  <c r="Y64625" i="2"/>
  <c r="AA64625" i="2" s="1"/>
  <c r="Y64626" i="2"/>
  <c r="AA64626" i="2" s="1"/>
  <c r="Y64627" i="2"/>
  <c r="AA64627" i="2" s="1"/>
  <c r="Y64628" i="2"/>
  <c r="AA64628" i="2" s="1"/>
  <c r="Y64629" i="2"/>
  <c r="AA64629" i="2" s="1"/>
  <c r="Y64630" i="2"/>
  <c r="AA64630" i="2" s="1"/>
  <c r="Y64631" i="2"/>
  <c r="AA64631" i="2" s="1"/>
  <c r="Y64632" i="2"/>
  <c r="AA64632" i="2" s="1"/>
  <c r="Y64633" i="2"/>
  <c r="AA64633" i="2" s="1"/>
  <c r="Y64634" i="2"/>
  <c r="AA64634" i="2" s="1"/>
  <c r="Y64635" i="2"/>
  <c r="AA64635" i="2" s="1"/>
  <c r="Y64636" i="2"/>
  <c r="AA64636" i="2" s="1"/>
  <c r="Y64637" i="2"/>
  <c r="AA64637" i="2" s="1"/>
  <c r="Y64638" i="2"/>
  <c r="AA64638" i="2" s="1"/>
  <c r="Y64639" i="2"/>
  <c r="AA64639" i="2" s="1"/>
  <c r="Y64640" i="2"/>
  <c r="AA64640" i="2" s="1"/>
  <c r="Y64641" i="2"/>
  <c r="AA64641" i="2" s="1"/>
  <c r="Y64642" i="2"/>
  <c r="AA64642" i="2" s="1"/>
  <c r="Y64643" i="2"/>
  <c r="AA64643" i="2" s="1"/>
  <c r="Y64644" i="2"/>
  <c r="AA64644" i="2" s="1"/>
  <c r="Y64645" i="2"/>
  <c r="AA64645" i="2" s="1"/>
  <c r="Y64646" i="2"/>
  <c r="AA64646" i="2" s="1"/>
  <c r="Y64647" i="2"/>
  <c r="AA64647" i="2" s="1"/>
  <c r="Y64648" i="2"/>
  <c r="AA64648" i="2" s="1"/>
  <c r="Y64649" i="2"/>
  <c r="AA64649" i="2" s="1"/>
  <c r="Y64650" i="2"/>
  <c r="AA64650" i="2" s="1"/>
  <c r="Y64651" i="2"/>
  <c r="AA64651" i="2" s="1"/>
  <c r="Y64652" i="2"/>
  <c r="AA64652" i="2" s="1"/>
  <c r="Y64653" i="2"/>
  <c r="AA64653" i="2" s="1"/>
  <c r="Y64654" i="2"/>
  <c r="AA64654" i="2" s="1"/>
  <c r="Y64655" i="2"/>
  <c r="AA64655" i="2" s="1"/>
  <c r="Y64656" i="2"/>
  <c r="AA64656" i="2" s="1"/>
  <c r="Y64657" i="2"/>
  <c r="AA64657" i="2" s="1"/>
  <c r="Y64658" i="2"/>
  <c r="AA64658" i="2" s="1"/>
  <c r="Y64659" i="2"/>
  <c r="AA64659" i="2" s="1"/>
  <c r="Y64660" i="2"/>
  <c r="AA64660" i="2" s="1"/>
  <c r="Y64661" i="2"/>
  <c r="AA64661" i="2" s="1"/>
  <c r="Y64662" i="2"/>
  <c r="AA64662" i="2" s="1"/>
  <c r="Y64663" i="2"/>
  <c r="AA64663" i="2" s="1"/>
  <c r="Y64664" i="2"/>
  <c r="AA64664" i="2" s="1"/>
  <c r="Y64665" i="2"/>
  <c r="AA64665" i="2" s="1"/>
  <c r="Y64666" i="2"/>
  <c r="AA64666" i="2" s="1"/>
  <c r="Y64667" i="2"/>
  <c r="AA64667" i="2" s="1"/>
  <c r="Y64668" i="2"/>
  <c r="AA64668" i="2" s="1"/>
  <c r="Y64669" i="2"/>
  <c r="AA64669" i="2" s="1"/>
  <c r="Y64670" i="2"/>
  <c r="AA64670" i="2" s="1"/>
  <c r="Y64671" i="2"/>
  <c r="AA64671" i="2" s="1"/>
  <c r="Y64672" i="2"/>
  <c r="AA64672" i="2" s="1"/>
  <c r="Y64673" i="2"/>
  <c r="AA64673" i="2" s="1"/>
  <c r="Y64674" i="2"/>
  <c r="AA64674" i="2" s="1"/>
  <c r="Y64675" i="2"/>
  <c r="AA64675" i="2" s="1"/>
  <c r="Y64676" i="2"/>
  <c r="AA64676" i="2" s="1"/>
  <c r="Y64677" i="2"/>
  <c r="AA64677" i="2" s="1"/>
  <c r="Y64678" i="2"/>
  <c r="AA64678" i="2" s="1"/>
  <c r="Y64679" i="2"/>
  <c r="AA64679" i="2" s="1"/>
  <c r="Y64680" i="2"/>
  <c r="AA64680" i="2" s="1"/>
  <c r="Y64681" i="2"/>
  <c r="AA64681" i="2" s="1"/>
  <c r="Y64682" i="2"/>
  <c r="AA64682" i="2" s="1"/>
  <c r="Y64683" i="2"/>
  <c r="AA64683" i="2" s="1"/>
  <c r="Y64684" i="2"/>
  <c r="AA64684" i="2" s="1"/>
  <c r="Y64685" i="2"/>
  <c r="AA64685" i="2" s="1"/>
  <c r="Y64686" i="2"/>
  <c r="AA64686" i="2" s="1"/>
  <c r="Y64687" i="2"/>
  <c r="AA64687" i="2" s="1"/>
  <c r="Y64688" i="2"/>
  <c r="AA64688" i="2" s="1"/>
  <c r="Y64689" i="2"/>
  <c r="AA64689" i="2" s="1"/>
  <c r="Y64690" i="2"/>
  <c r="AA64690" i="2" s="1"/>
  <c r="Y64691" i="2"/>
  <c r="AA64691" i="2" s="1"/>
  <c r="Y64692" i="2"/>
  <c r="AA64692" i="2" s="1"/>
  <c r="Y64693" i="2"/>
  <c r="AA64693" i="2" s="1"/>
  <c r="Y64694" i="2"/>
  <c r="AA64694" i="2" s="1"/>
  <c r="Y64695" i="2"/>
  <c r="AA64695" i="2" s="1"/>
  <c r="Y64696" i="2"/>
  <c r="AA64696" i="2" s="1"/>
  <c r="Y64697" i="2"/>
  <c r="AA64697" i="2" s="1"/>
  <c r="Y64698" i="2"/>
  <c r="AA64698" i="2" s="1"/>
  <c r="Y64699" i="2"/>
  <c r="AA64699" i="2" s="1"/>
  <c r="Y64700" i="2"/>
  <c r="AA64700" i="2" s="1"/>
  <c r="Y64701" i="2"/>
  <c r="AA64701" i="2" s="1"/>
  <c r="Y64702" i="2"/>
  <c r="AA64702" i="2" s="1"/>
  <c r="Y64703" i="2"/>
  <c r="AA64703" i="2" s="1"/>
  <c r="Y64704" i="2"/>
  <c r="AA64704" i="2" s="1"/>
  <c r="Y64705" i="2"/>
  <c r="AA64705" i="2" s="1"/>
  <c r="Y64706" i="2"/>
  <c r="AA64706" i="2" s="1"/>
  <c r="Y64707" i="2"/>
  <c r="AA64707" i="2" s="1"/>
  <c r="Y64708" i="2"/>
  <c r="AA64708" i="2" s="1"/>
  <c r="Y64709" i="2"/>
  <c r="AA64709" i="2" s="1"/>
  <c r="Y64710" i="2"/>
  <c r="AA64710" i="2" s="1"/>
  <c r="Y64711" i="2"/>
  <c r="AA64711" i="2" s="1"/>
  <c r="Y64712" i="2"/>
  <c r="AA64712" i="2" s="1"/>
  <c r="Y64713" i="2"/>
  <c r="AA64713" i="2" s="1"/>
  <c r="Y64714" i="2"/>
  <c r="AA64714" i="2" s="1"/>
  <c r="Y64715" i="2"/>
  <c r="AA64715" i="2" s="1"/>
  <c r="Y64716" i="2"/>
  <c r="AA64716" i="2" s="1"/>
  <c r="Y64717" i="2"/>
  <c r="AA64717" i="2" s="1"/>
  <c r="Y64718" i="2"/>
  <c r="AA64718" i="2" s="1"/>
  <c r="Y64719" i="2"/>
  <c r="AA64719" i="2" s="1"/>
  <c r="Y64720" i="2"/>
  <c r="AA64720" i="2" s="1"/>
  <c r="Y64721" i="2"/>
  <c r="AA64721" i="2" s="1"/>
  <c r="Y64722" i="2"/>
  <c r="AA64722" i="2" s="1"/>
  <c r="Y64723" i="2"/>
  <c r="AA64723" i="2" s="1"/>
  <c r="Y64724" i="2"/>
  <c r="AA64724" i="2" s="1"/>
  <c r="Y64725" i="2"/>
  <c r="AA64725" i="2" s="1"/>
  <c r="Y64726" i="2"/>
  <c r="AA64726" i="2" s="1"/>
  <c r="Y64727" i="2"/>
  <c r="AA64727" i="2" s="1"/>
  <c r="Y64728" i="2"/>
  <c r="AA64728" i="2" s="1"/>
  <c r="Y64729" i="2"/>
  <c r="AA64729" i="2" s="1"/>
  <c r="Y64730" i="2"/>
  <c r="AA64730" i="2" s="1"/>
  <c r="Y64731" i="2"/>
  <c r="AA64731" i="2" s="1"/>
  <c r="Y64732" i="2"/>
  <c r="AA64732" i="2" s="1"/>
  <c r="Y64733" i="2"/>
  <c r="AA64733" i="2" s="1"/>
  <c r="Y64734" i="2"/>
  <c r="AA64734" i="2" s="1"/>
  <c r="Y64735" i="2"/>
  <c r="AA64735" i="2" s="1"/>
  <c r="Y64736" i="2"/>
  <c r="AA64736" i="2" s="1"/>
  <c r="Y64737" i="2"/>
  <c r="AA64737" i="2" s="1"/>
  <c r="Y64738" i="2"/>
  <c r="AA64738" i="2" s="1"/>
  <c r="Y64739" i="2"/>
  <c r="AA64739" i="2" s="1"/>
  <c r="Y64740" i="2"/>
  <c r="AA64740" i="2" s="1"/>
  <c r="Y64741" i="2"/>
  <c r="AA64741" i="2" s="1"/>
  <c r="Y64742" i="2"/>
  <c r="AA64742" i="2" s="1"/>
  <c r="Y64743" i="2"/>
  <c r="AA64743" i="2" s="1"/>
  <c r="Y64744" i="2"/>
  <c r="AA64744" i="2" s="1"/>
  <c r="Y64745" i="2"/>
  <c r="AA64745" i="2" s="1"/>
  <c r="Y64746" i="2"/>
  <c r="AA64746" i="2" s="1"/>
  <c r="Y64747" i="2"/>
  <c r="AA64747" i="2" s="1"/>
  <c r="Y64748" i="2"/>
  <c r="AA64748" i="2" s="1"/>
  <c r="Y64749" i="2"/>
  <c r="AA64749" i="2" s="1"/>
  <c r="Y64750" i="2"/>
  <c r="AA64750" i="2" s="1"/>
  <c r="Y64751" i="2"/>
  <c r="AA64751" i="2" s="1"/>
  <c r="Y64752" i="2"/>
  <c r="AA64752" i="2" s="1"/>
  <c r="Y64753" i="2"/>
  <c r="AA64753" i="2" s="1"/>
  <c r="Y64754" i="2"/>
  <c r="AA64754" i="2" s="1"/>
  <c r="Y64755" i="2"/>
  <c r="AA64755" i="2" s="1"/>
  <c r="Y64756" i="2"/>
  <c r="AA64756" i="2" s="1"/>
  <c r="Y64757" i="2"/>
  <c r="AA64757" i="2" s="1"/>
  <c r="Y64758" i="2"/>
  <c r="AA64758" i="2" s="1"/>
  <c r="Y64759" i="2"/>
  <c r="AA64759" i="2" s="1"/>
  <c r="Y64760" i="2"/>
  <c r="AA64760" i="2" s="1"/>
  <c r="Y64761" i="2"/>
  <c r="AA64761" i="2" s="1"/>
  <c r="Y64762" i="2"/>
  <c r="AA64762" i="2" s="1"/>
  <c r="Y64763" i="2"/>
  <c r="AA64763" i="2" s="1"/>
  <c r="Y64764" i="2"/>
  <c r="AA64764" i="2" s="1"/>
  <c r="Y64765" i="2"/>
  <c r="AA64765" i="2" s="1"/>
  <c r="Y64766" i="2"/>
  <c r="AA64766" i="2" s="1"/>
  <c r="Y64767" i="2"/>
  <c r="AA64767" i="2" s="1"/>
  <c r="Y64768" i="2"/>
  <c r="AA64768" i="2" s="1"/>
  <c r="Y64769" i="2"/>
  <c r="AA64769" i="2" s="1"/>
  <c r="Y64770" i="2"/>
  <c r="AA64770" i="2" s="1"/>
  <c r="Y64771" i="2"/>
  <c r="AA64771" i="2" s="1"/>
  <c r="Y64772" i="2"/>
  <c r="AA64772" i="2" s="1"/>
  <c r="Y64773" i="2"/>
  <c r="AA64773" i="2" s="1"/>
  <c r="Y64774" i="2"/>
  <c r="AA64774" i="2" s="1"/>
  <c r="Y64775" i="2"/>
  <c r="AA64775" i="2" s="1"/>
  <c r="Y64776" i="2"/>
  <c r="AA64776" i="2" s="1"/>
  <c r="Y64777" i="2"/>
  <c r="AA64777" i="2" s="1"/>
  <c r="Y64778" i="2"/>
  <c r="AA64778" i="2" s="1"/>
  <c r="Y64779" i="2"/>
  <c r="AA64779" i="2" s="1"/>
  <c r="Y64780" i="2"/>
  <c r="AA64780" i="2" s="1"/>
  <c r="Y64781" i="2"/>
  <c r="AA64781" i="2" s="1"/>
  <c r="Y64782" i="2"/>
  <c r="AA64782" i="2" s="1"/>
  <c r="Y64783" i="2"/>
  <c r="AA64783" i="2" s="1"/>
  <c r="Y64784" i="2"/>
  <c r="AA64784" i="2" s="1"/>
  <c r="Y64785" i="2"/>
  <c r="AA64785" i="2" s="1"/>
  <c r="Y64786" i="2"/>
  <c r="AA64786" i="2" s="1"/>
  <c r="Y64787" i="2"/>
  <c r="AA64787" i="2" s="1"/>
  <c r="Y64788" i="2"/>
  <c r="AA64788" i="2" s="1"/>
  <c r="Y64789" i="2"/>
  <c r="AA64789" i="2" s="1"/>
  <c r="Y64790" i="2"/>
  <c r="AA64790" i="2" s="1"/>
  <c r="Y64791" i="2"/>
  <c r="AA64791" i="2" s="1"/>
  <c r="Y64792" i="2"/>
  <c r="AA64792" i="2" s="1"/>
  <c r="Y64793" i="2"/>
  <c r="AA64793" i="2" s="1"/>
  <c r="Y64794" i="2"/>
  <c r="AA64794" i="2" s="1"/>
  <c r="Y64795" i="2"/>
  <c r="AA64795" i="2" s="1"/>
  <c r="Y64796" i="2"/>
  <c r="AA64796" i="2" s="1"/>
  <c r="Y64797" i="2"/>
  <c r="AA64797" i="2" s="1"/>
  <c r="Y64798" i="2"/>
  <c r="AA64798" i="2" s="1"/>
  <c r="Y64799" i="2"/>
  <c r="AA64799" i="2" s="1"/>
  <c r="Y64800" i="2"/>
  <c r="AA64800" i="2" s="1"/>
  <c r="Y64801" i="2"/>
  <c r="AA64801" i="2" s="1"/>
  <c r="Y64802" i="2"/>
  <c r="AA64802" i="2" s="1"/>
  <c r="Y64803" i="2"/>
  <c r="AA64803" i="2" s="1"/>
  <c r="Y64804" i="2"/>
  <c r="AA64804" i="2" s="1"/>
  <c r="Y64805" i="2"/>
  <c r="AA64805" i="2" s="1"/>
  <c r="Y64806" i="2"/>
  <c r="AA64806" i="2" s="1"/>
  <c r="Y64807" i="2"/>
  <c r="AA64807" i="2" s="1"/>
  <c r="Y64808" i="2"/>
  <c r="AA64808" i="2" s="1"/>
  <c r="Y64809" i="2"/>
  <c r="AA64809" i="2" s="1"/>
  <c r="Y64810" i="2"/>
  <c r="AA64810" i="2" s="1"/>
  <c r="Y64811" i="2"/>
  <c r="AA64811" i="2" s="1"/>
  <c r="Y64812" i="2"/>
  <c r="AA64812" i="2" s="1"/>
  <c r="Y64813" i="2"/>
  <c r="AA64813" i="2" s="1"/>
  <c r="Y64814" i="2"/>
  <c r="AA64814" i="2" s="1"/>
  <c r="Y64815" i="2"/>
  <c r="AA64815" i="2" s="1"/>
  <c r="Y64816" i="2"/>
  <c r="AA64816" i="2" s="1"/>
  <c r="Y64817" i="2"/>
  <c r="AA64817" i="2" s="1"/>
  <c r="Y64818" i="2"/>
  <c r="AA64818" i="2" s="1"/>
  <c r="Y64819" i="2"/>
  <c r="AA64819" i="2" s="1"/>
  <c r="Y64820" i="2"/>
  <c r="AA64820" i="2" s="1"/>
  <c r="Y64821" i="2"/>
  <c r="AA64821" i="2" s="1"/>
  <c r="Y64822" i="2"/>
  <c r="AA64822" i="2" s="1"/>
  <c r="Y64823" i="2"/>
  <c r="AA64823" i="2" s="1"/>
  <c r="Y64824" i="2"/>
  <c r="AA64824" i="2" s="1"/>
  <c r="Y64825" i="2"/>
  <c r="AA64825" i="2" s="1"/>
  <c r="Y64826" i="2"/>
  <c r="AA64826" i="2" s="1"/>
  <c r="Y64827" i="2"/>
  <c r="AA64827" i="2" s="1"/>
  <c r="Y64828" i="2"/>
  <c r="AA64828" i="2" s="1"/>
  <c r="Y64829" i="2"/>
  <c r="AA64829" i="2" s="1"/>
  <c r="Y64830" i="2"/>
  <c r="AA64830" i="2" s="1"/>
  <c r="Y64831" i="2"/>
  <c r="AA64831" i="2" s="1"/>
  <c r="Y64832" i="2"/>
  <c r="AA64832" i="2" s="1"/>
  <c r="Y64833" i="2"/>
  <c r="AA64833" i="2" s="1"/>
  <c r="Y64834" i="2"/>
  <c r="AA64834" i="2" s="1"/>
  <c r="Y64835" i="2"/>
  <c r="AA64835" i="2" s="1"/>
  <c r="Y64836" i="2"/>
  <c r="AA64836" i="2" s="1"/>
  <c r="Y64837" i="2"/>
  <c r="AA64837" i="2" s="1"/>
  <c r="Y64838" i="2"/>
  <c r="AA64838" i="2" s="1"/>
  <c r="Y64839" i="2"/>
  <c r="AA64839" i="2" s="1"/>
  <c r="Y64840" i="2"/>
  <c r="AA64840" i="2" s="1"/>
  <c r="Y64841" i="2"/>
  <c r="AA64841" i="2" s="1"/>
  <c r="Y64842" i="2"/>
  <c r="AA64842" i="2" s="1"/>
  <c r="Y64843" i="2"/>
  <c r="AA64843" i="2" s="1"/>
  <c r="Y64844" i="2"/>
  <c r="AA64844" i="2" s="1"/>
  <c r="Y64845" i="2"/>
  <c r="AA64845" i="2" s="1"/>
  <c r="Y64846" i="2"/>
  <c r="AA64846" i="2" s="1"/>
  <c r="Y64847" i="2"/>
  <c r="AA64847" i="2" s="1"/>
  <c r="Y64848" i="2"/>
  <c r="AA64848" i="2" s="1"/>
  <c r="Y64849" i="2"/>
  <c r="AA64849" i="2" s="1"/>
  <c r="Y64850" i="2"/>
  <c r="AA64850" i="2" s="1"/>
  <c r="Y64851" i="2"/>
  <c r="AA64851" i="2" s="1"/>
  <c r="Y64852" i="2"/>
  <c r="AA64852" i="2" s="1"/>
  <c r="Y64853" i="2"/>
  <c r="AA64853" i="2" s="1"/>
  <c r="Y64854" i="2"/>
  <c r="AA64854" i="2" s="1"/>
  <c r="Y64855" i="2"/>
  <c r="AA64855" i="2" s="1"/>
  <c r="Y64856" i="2"/>
  <c r="AA64856" i="2" s="1"/>
  <c r="Y64857" i="2"/>
  <c r="AA64857" i="2" s="1"/>
  <c r="Y64858" i="2"/>
  <c r="AA64858" i="2" s="1"/>
  <c r="Y64859" i="2"/>
  <c r="AA64859" i="2" s="1"/>
  <c r="Y64860" i="2"/>
  <c r="AA64860" i="2" s="1"/>
  <c r="Y64861" i="2"/>
  <c r="AA64861" i="2" s="1"/>
  <c r="Y64862" i="2"/>
  <c r="AA64862" i="2" s="1"/>
  <c r="Y64863" i="2"/>
  <c r="AA64863" i="2" s="1"/>
  <c r="Y64864" i="2"/>
  <c r="AA64864" i="2" s="1"/>
  <c r="Y64865" i="2"/>
  <c r="AA64865" i="2" s="1"/>
  <c r="Y64866" i="2"/>
  <c r="AA64866" i="2" s="1"/>
  <c r="Y64867" i="2"/>
  <c r="AA64867" i="2" s="1"/>
  <c r="Y64868" i="2"/>
  <c r="AA64868" i="2" s="1"/>
  <c r="Y64869" i="2"/>
  <c r="AA64869" i="2" s="1"/>
  <c r="Y64870" i="2"/>
  <c r="AA64870" i="2" s="1"/>
  <c r="Y64871" i="2"/>
  <c r="AA64871" i="2" s="1"/>
  <c r="Y64872" i="2"/>
  <c r="AA64872" i="2" s="1"/>
  <c r="Y64873" i="2"/>
  <c r="AA64873" i="2" s="1"/>
  <c r="Y64874" i="2"/>
  <c r="AA64874" i="2" s="1"/>
  <c r="Y64875" i="2"/>
  <c r="AA64875" i="2" s="1"/>
  <c r="Y64876" i="2"/>
  <c r="AA64876" i="2" s="1"/>
  <c r="Y64877" i="2"/>
  <c r="AA64877" i="2" s="1"/>
  <c r="Y64878" i="2"/>
  <c r="AA64878" i="2" s="1"/>
  <c r="Y64879" i="2"/>
  <c r="AA64879" i="2" s="1"/>
  <c r="Y64880" i="2"/>
  <c r="AA64880" i="2" s="1"/>
  <c r="Y64881" i="2"/>
  <c r="AA64881" i="2" s="1"/>
  <c r="Y64882" i="2"/>
  <c r="AA64882" i="2" s="1"/>
  <c r="Y64883" i="2"/>
  <c r="AA64883" i="2" s="1"/>
  <c r="Y64884" i="2"/>
  <c r="AA64884" i="2" s="1"/>
  <c r="Y64885" i="2"/>
  <c r="AA64885" i="2" s="1"/>
  <c r="Y64886" i="2"/>
  <c r="AA64886" i="2" s="1"/>
  <c r="Y64887" i="2"/>
  <c r="AA64887" i="2" s="1"/>
  <c r="Y64888" i="2"/>
  <c r="AA64888" i="2" s="1"/>
  <c r="Y64889" i="2"/>
  <c r="AA64889" i="2" s="1"/>
  <c r="Y64890" i="2"/>
  <c r="AA64890" i="2" s="1"/>
  <c r="Y64891" i="2"/>
  <c r="AA64891" i="2" s="1"/>
  <c r="Y64892" i="2"/>
  <c r="AA64892" i="2" s="1"/>
  <c r="Y64893" i="2"/>
  <c r="AA64893" i="2" s="1"/>
  <c r="Y64894" i="2"/>
  <c r="AA64894" i="2" s="1"/>
  <c r="Y64895" i="2"/>
  <c r="AA64895" i="2" s="1"/>
  <c r="Y64896" i="2"/>
  <c r="AA64896" i="2" s="1"/>
  <c r="Y64897" i="2"/>
  <c r="AA64897" i="2" s="1"/>
  <c r="Y64898" i="2"/>
  <c r="AA64898" i="2" s="1"/>
  <c r="Y64899" i="2"/>
  <c r="AA64899" i="2" s="1"/>
  <c r="Y64900" i="2"/>
  <c r="AA64900" i="2" s="1"/>
  <c r="Y64901" i="2"/>
  <c r="AA64901" i="2" s="1"/>
  <c r="Y64902" i="2"/>
  <c r="AA64902" i="2" s="1"/>
  <c r="Y64903" i="2"/>
  <c r="AA64903" i="2" s="1"/>
  <c r="Y64904" i="2"/>
  <c r="AA64904" i="2" s="1"/>
  <c r="Y64905" i="2"/>
  <c r="AA64905" i="2" s="1"/>
  <c r="Y64906" i="2"/>
  <c r="AA64906" i="2" s="1"/>
  <c r="Y64907" i="2"/>
  <c r="AA64907" i="2" s="1"/>
  <c r="Y64908" i="2"/>
  <c r="AA64908" i="2" s="1"/>
  <c r="Y64909" i="2"/>
  <c r="AA64909" i="2" s="1"/>
  <c r="Y64910" i="2"/>
  <c r="AA64910" i="2" s="1"/>
  <c r="Y64911" i="2"/>
  <c r="AA64911" i="2" s="1"/>
  <c r="Y64912" i="2"/>
  <c r="AA64912" i="2" s="1"/>
  <c r="Y64913" i="2"/>
  <c r="AA64913" i="2" s="1"/>
  <c r="Y64914" i="2"/>
  <c r="AA64914" i="2" s="1"/>
  <c r="Y64915" i="2"/>
  <c r="AA64915" i="2" s="1"/>
  <c r="Y64916" i="2"/>
  <c r="AA64916" i="2" s="1"/>
  <c r="Y64917" i="2"/>
  <c r="AA64917" i="2" s="1"/>
  <c r="Y64918" i="2"/>
  <c r="AA64918" i="2" s="1"/>
  <c r="Y64919" i="2"/>
  <c r="AA64919" i="2" s="1"/>
  <c r="Y64920" i="2"/>
  <c r="AA64920" i="2" s="1"/>
  <c r="Y64921" i="2"/>
  <c r="AA64921" i="2" s="1"/>
  <c r="Y64922" i="2"/>
  <c r="AA64922" i="2" s="1"/>
  <c r="Y64923" i="2"/>
  <c r="AA64923" i="2" s="1"/>
  <c r="Y64924" i="2"/>
  <c r="AA64924" i="2" s="1"/>
  <c r="Y64925" i="2"/>
  <c r="AA64925" i="2" s="1"/>
  <c r="Y64926" i="2"/>
  <c r="AA64926" i="2" s="1"/>
  <c r="Y64927" i="2"/>
  <c r="AA64927" i="2" s="1"/>
  <c r="Y64928" i="2"/>
  <c r="AA64928" i="2" s="1"/>
  <c r="Y64929" i="2"/>
  <c r="AA64929" i="2" s="1"/>
  <c r="Y64930" i="2"/>
  <c r="AA64930" i="2" s="1"/>
  <c r="Y64931" i="2"/>
  <c r="AA64931" i="2" s="1"/>
  <c r="Y64932" i="2"/>
  <c r="AA64932" i="2" s="1"/>
  <c r="Y64933" i="2"/>
  <c r="AA64933" i="2" s="1"/>
  <c r="Y64934" i="2"/>
  <c r="AA64934" i="2" s="1"/>
  <c r="Y64935" i="2"/>
  <c r="AA64935" i="2" s="1"/>
  <c r="Y64936" i="2"/>
  <c r="AA64936" i="2" s="1"/>
  <c r="Y64937" i="2"/>
  <c r="AA64937" i="2" s="1"/>
  <c r="Y64938" i="2"/>
  <c r="AA64938" i="2" s="1"/>
  <c r="Y64939" i="2"/>
  <c r="AA64939" i="2" s="1"/>
  <c r="Y64940" i="2"/>
  <c r="AA64940" i="2" s="1"/>
  <c r="Y64941" i="2"/>
  <c r="AA64941" i="2" s="1"/>
  <c r="Y64942" i="2"/>
  <c r="AA64942" i="2" s="1"/>
  <c r="Y64943" i="2"/>
  <c r="AA64943" i="2" s="1"/>
  <c r="Y64944" i="2"/>
  <c r="AA64944" i="2" s="1"/>
  <c r="Y64945" i="2"/>
  <c r="AA64945" i="2" s="1"/>
  <c r="Y64946" i="2"/>
  <c r="AA64946" i="2" s="1"/>
  <c r="Y64947" i="2"/>
  <c r="AA64947" i="2" s="1"/>
  <c r="Y64948" i="2"/>
  <c r="AA64948" i="2" s="1"/>
  <c r="Y64949" i="2"/>
  <c r="AA64949" i="2" s="1"/>
  <c r="Y64950" i="2"/>
  <c r="AA64950" i="2" s="1"/>
  <c r="Y64951" i="2"/>
  <c r="AA64951" i="2" s="1"/>
  <c r="Y64952" i="2"/>
  <c r="AA64952" i="2" s="1"/>
  <c r="Y64953" i="2"/>
  <c r="AA64953" i="2" s="1"/>
  <c r="Y64954" i="2"/>
  <c r="AA64954" i="2" s="1"/>
  <c r="Y64955" i="2"/>
  <c r="AA64955" i="2" s="1"/>
  <c r="Y64956" i="2"/>
  <c r="AA64956" i="2" s="1"/>
  <c r="Y64957" i="2"/>
  <c r="AA64957" i="2" s="1"/>
  <c r="Y64958" i="2"/>
  <c r="AA64958" i="2" s="1"/>
  <c r="Y64959" i="2"/>
  <c r="AA64959" i="2" s="1"/>
  <c r="Y64960" i="2"/>
  <c r="AA64960" i="2" s="1"/>
  <c r="Y64961" i="2"/>
  <c r="AA64961" i="2" s="1"/>
  <c r="Y64962" i="2"/>
  <c r="AA64962" i="2" s="1"/>
  <c r="Y64963" i="2"/>
  <c r="AA64963" i="2" s="1"/>
  <c r="Y64964" i="2"/>
  <c r="AA64964" i="2" s="1"/>
  <c r="Y64965" i="2"/>
  <c r="AA64965" i="2" s="1"/>
  <c r="Y64966" i="2"/>
  <c r="AA64966" i="2" s="1"/>
  <c r="Y64967" i="2"/>
  <c r="AA64967" i="2" s="1"/>
  <c r="Y64968" i="2"/>
  <c r="AA64968" i="2" s="1"/>
  <c r="Y64969" i="2"/>
  <c r="AA64969" i="2" s="1"/>
  <c r="Y64970" i="2"/>
  <c r="AA64970" i="2" s="1"/>
  <c r="Y64971" i="2"/>
  <c r="AA64971" i="2" s="1"/>
  <c r="Y64972" i="2"/>
  <c r="AA64972" i="2" s="1"/>
  <c r="Y64973" i="2"/>
  <c r="AA64973" i="2" s="1"/>
  <c r="Y64974" i="2"/>
  <c r="AA64974" i="2" s="1"/>
  <c r="Y64975" i="2"/>
  <c r="AA64975" i="2" s="1"/>
  <c r="Y64976" i="2"/>
  <c r="AA64976" i="2" s="1"/>
  <c r="Y64977" i="2"/>
  <c r="AA64977" i="2" s="1"/>
  <c r="Y64978" i="2"/>
  <c r="AA64978" i="2" s="1"/>
  <c r="Y64979" i="2"/>
  <c r="AA64979" i="2" s="1"/>
  <c r="Y64980" i="2"/>
  <c r="AA64980" i="2" s="1"/>
  <c r="Y64981" i="2"/>
  <c r="AA64981" i="2" s="1"/>
  <c r="Y64982" i="2"/>
  <c r="AA64982" i="2" s="1"/>
  <c r="Y64983" i="2"/>
  <c r="AA64983" i="2" s="1"/>
  <c r="Y64984" i="2"/>
  <c r="AA64984" i="2" s="1"/>
  <c r="Y64985" i="2"/>
  <c r="AA64985" i="2" s="1"/>
  <c r="Y64986" i="2"/>
  <c r="AA64986" i="2" s="1"/>
  <c r="Y64987" i="2"/>
  <c r="AA64987" i="2" s="1"/>
  <c r="Y64988" i="2"/>
  <c r="AA64988" i="2" s="1"/>
  <c r="Y64989" i="2"/>
  <c r="AA64989" i="2" s="1"/>
  <c r="Y64990" i="2"/>
  <c r="AA64990" i="2" s="1"/>
  <c r="Y64991" i="2"/>
  <c r="AA64991" i="2" s="1"/>
  <c r="Y64992" i="2"/>
  <c r="AA64992" i="2" s="1"/>
  <c r="Y64993" i="2"/>
  <c r="AA64993" i="2" s="1"/>
  <c r="Y64994" i="2"/>
  <c r="AA64994" i="2" s="1"/>
  <c r="Y64995" i="2"/>
  <c r="AA64995" i="2" s="1"/>
  <c r="Y64996" i="2"/>
  <c r="AA64996" i="2" s="1"/>
  <c r="Y64997" i="2"/>
  <c r="AA64997" i="2" s="1"/>
  <c r="Y64998" i="2"/>
  <c r="AA64998" i="2" s="1"/>
  <c r="Y64999" i="2"/>
  <c r="AA64999" i="2" s="1"/>
  <c r="Y65000" i="2"/>
  <c r="AA65000" i="2" s="1"/>
  <c r="Y65001" i="2"/>
  <c r="AA65001" i="2" s="1"/>
  <c r="Y65002" i="2"/>
  <c r="AA65002" i="2" s="1"/>
  <c r="Y65003" i="2"/>
  <c r="AA65003" i="2" s="1"/>
  <c r="Y65004" i="2"/>
  <c r="AA65004" i="2" s="1"/>
  <c r="Y65005" i="2"/>
  <c r="AA65005" i="2" s="1"/>
  <c r="Y65006" i="2"/>
  <c r="AA65006" i="2" s="1"/>
  <c r="Y65007" i="2"/>
  <c r="AA65007" i="2" s="1"/>
  <c r="Y65008" i="2"/>
  <c r="AA65008" i="2" s="1"/>
  <c r="Y65009" i="2"/>
  <c r="AA65009" i="2" s="1"/>
  <c r="Y65010" i="2"/>
  <c r="AA65010" i="2" s="1"/>
  <c r="Y65011" i="2"/>
  <c r="AA65011" i="2" s="1"/>
  <c r="Y65012" i="2"/>
  <c r="AA65012" i="2" s="1"/>
  <c r="Y65013" i="2"/>
  <c r="AA65013" i="2" s="1"/>
  <c r="Y65014" i="2"/>
  <c r="AA65014" i="2" s="1"/>
  <c r="Y65015" i="2"/>
  <c r="AA65015" i="2" s="1"/>
  <c r="Y65016" i="2"/>
  <c r="AA65016" i="2" s="1"/>
  <c r="Y65017" i="2"/>
  <c r="AA65017" i="2" s="1"/>
  <c r="Y65018" i="2"/>
  <c r="AA65018" i="2" s="1"/>
  <c r="Y65019" i="2"/>
  <c r="AA65019" i="2" s="1"/>
  <c r="Y65020" i="2"/>
  <c r="AA65020" i="2" s="1"/>
  <c r="Y65021" i="2"/>
  <c r="AA65021" i="2" s="1"/>
  <c r="Y65022" i="2"/>
  <c r="AA65022" i="2" s="1"/>
  <c r="Y65023" i="2"/>
  <c r="AA65023" i="2" s="1"/>
  <c r="Y65024" i="2"/>
  <c r="AA65024" i="2" s="1"/>
  <c r="Y65025" i="2"/>
  <c r="AA65025" i="2" s="1"/>
  <c r="Y65026" i="2"/>
  <c r="AA65026" i="2" s="1"/>
  <c r="Y65027" i="2"/>
  <c r="AA65027" i="2" s="1"/>
  <c r="Y65028" i="2"/>
  <c r="AA65028" i="2" s="1"/>
  <c r="Y65029" i="2"/>
  <c r="AA65029" i="2" s="1"/>
  <c r="Y65030" i="2"/>
  <c r="AA65030" i="2" s="1"/>
  <c r="Y65031" i="2"/>
  <c r="AA65031" i="2" s="1"/>
  <c r="Y65032" i="2"/>
  <c r="AA65032" i="2" s="1"/>
  <c r="Y65033" i="2"/>
  <c r="AA65033" i="2" s="1"/>
  <c r="Y65034" i="2"/>
  <c r="AA65034" i="2" s="1"/>
  <c r="Y65035" i="2"/>
  <c r="AA65035" i="2" s="1"/>
  <c r="Y65036" i="2"/>
  <c r="AA65036" i="2" s="1"/>
  <c r="Y65037" i="2"/>
  <c r="AA65037" i="2" s="1"/>
  <c r="Y65038" i="2"/>
  <c r="AA65038" i="2" s="1"/>
  <c r="Y65039" i="2"/>
  <c r="AA65039" i="2" s="1"/>
  <c r="Y65040" i="2"/>
  <c r="AA65040" i="2" s="1"/>
  <c r="Y65041" i="2"/>
  <c r="AA65041" i="2" s="1"/>
  <c r="Y65042" i="2"/>
  <c r="AA65042" i="2" s="1"/>
  <c r="Y65043" i="2"/>
  <c r="AA65043" i="2" s="1"/>
  <c r="Y65044" i="2"/>
  <c r="AA65044" i="2" s="1"/>
  <c r="Y65045" i="2"/>
  <c r="AA65045" i="2" s="1"/>
  <c r="Y65046" i="2"/>
  <c r="AA65046" i="2" s="1"/>
  <c r="Y65047" i="2"/>
  <c r="AA65047" i="2" s="1"/>
  <c r="Y65048" i="2"/>
  <c r="AA65048" i="2" s="1"/>
  <c r="Y65049" i="2"/>
  <c r="AA65049" i="2" s="1"/>
  <c r="Y65050" i="2"/>
  <c r="AA65050" i="2" s="1"/>
  <c r="Y65051" i="2"/>
  <c r="AA65051" i="2" s="1"/>
  <c r="Y65052" i="2"/>
  <c r="AA65052" i="2" s="1"/>
  <c r="Y65053" i="2"/>
  <c r="AA65053" i="2" s="1"/>
  <c r="Y65054" i="2"/>
  <c r="AA65054" i="2" s="1"/>
  <c r="Y65055" i="2"/>
  <c r="AA65055" i="2" s="1"/>
  <c r="Y65056" i="2"/>
  <c r="AA65056" i="2" s="1"/>
  <c r="Y65057" i="2"/>
  <c r="AA65057" i="2" s="1"/>
  <c r="Y65058" i="2"/>
  <c r="AA65058" i="2" s="1"/>
  <c r="Y65059" i="2"/>
  <c r="AA65059" i="2" s="1"/>
  <c r="Y65060" i="2"/>
  <c r="AA65060" i="2" s="1"/>
  <c r="Y65061" i="2"/>
  <c r="AA65061" i="2" s="1"/>
  <c r="Y65062" i="2"/>
  <c r="AA65062" i="2" s="1"/>
  <c r="Y65063" i="2"/>
  <c r="AA65063" i="2" s="1"/>
  <c r="Y65064" i="2"/>
  <c r="AA65064" i="2" s="1"/>
  <c r="Y65065" i="2"/>
  <c r="AA65065" i="2" s="1"/>
  <c r="Y65066" i="2"/>
  <c r="AA65066" i="2" s="1"/>
  <c r="Y65067" i="2"/>
  <c r="AA65067" i="2" s="1"/>
  <c r="Y65068" i="2"/>
  <c r="AA65068" i="2" s="1"/>
  <c r="Y65069" i="2"/>
  <c r="AA65069" i="2" s="1"/>
  <c r="Y65070" i="2"/>
  <c r="AA65070" i="2" s="1"/>
  <c r="Y65071" i="2"/>
  <c r="AA65071" i="2" s="1"/>
  <c r="Y65072" i="2"/>
  <c r="AA65072" i="2" s="1"/>
  <c r="Y65073" i="2"/>
  <c r="AA65073" i="2" s="1"/>
  <c r="Y65074" i="2"/>
  <c r="AA65074" i="2" s="1"/>
  <c r="Y65075" i="2"/>
  <c r="AA65075" i="2" s="1"/>
  <c r="Y65076" i="2"/>
  <c r="AA65076" i="2" s="1"/>
  <c r="Y65077" i="2"/>
  <c r="AA65077" i="2" s="1"/>
  <c r="Y65078" i="2"/>
  <c r="AA65078" i="2" s="1"/>
  <c r="Y65079" i="2"/>
  <c r="AA65079" i="2" s="1"/>
  <c r="Y65080" i="2"/>
  <c r="AA65080" i="2" s="1"/>
  <c r="Y65081" i="2"/>
  <c r="AA65081" i="2" s="1"/>
  <c r="Y65082" i="2"/>
  <c r="AA65082" i="2" s="1"/>
  <c r="Y65083" i="2"/>
  <c r="AA65083" i="2" s="1"/>
  <c r="Y65084" i="2"/>
  <c r="AA65084" i="2" s="1"/>
  <c r="Y65085" i="2"/>
  <c r="AA65085" i="2" s="1"/>
  <c r="Y65086" i="2"/>
  <c r="AA65086" i="2" s="1"/>
  <c r="Y65087" i="2"/>
  <c r="AA65087" i="2" s="1"/>
  <c r="Y65088" i="2"/>
  <c r="AA65088" i="2" s="1"/>
  <c r="Y65089" i="2"/>
  <c r="AA65089" i="2" s="1"/>
  <c r="Y65090" i="2"/>
  <c r="AA65090" i="2" s="1"/>
  <c r="Y65091" i="2"/>
  <c r="AA65091" i="2" s="1"/>
  <c r="Y65092" i="2"/>
  <c r="AA65092" i="2" s="1"/>
  <c r="Y65093" i="2"/>
  <c r="AA65093" i="2" s="1"/>
  <c r="Y65094" i="2"/>
  <c r="AA65094" i="2" s="1"/>
  <c r="Y65095" i="2"/>
  <c r="AA65095" i="2" s="1"/>
  <c r="Y65096" i="2"/>
  <c r="AA65096" i="2" s="1"/>
  <c r="Y65097" i="2"/>
  <c r="AA65097" i="2" s="1"/>
  <c r="Y65098" i="2"/>
  <c r="AA65098" i="2" s="1"/>
  <c r="Y65099" i="2"/>
  <c r="AA65099" i="2" s="1"/>
  <c r="Y65100" i="2"/>
  <c r="AA65100" i="2" s="1"/>
  <c r="Y65101" i="2"/>
  <c r="AA65101" i="2" s="1"/>
  <c r="Y65102" i="2"/>
  <c r="AA65102" i="2" s="1"/>
  <c r="Y65103" i="2"/>
  <c r="AA65103" i="2" s="1"/>
  <c r="Y65104" i="2"/>
  <c r="AA65104" i="2" s="1"/>
  <c r="Y65105" i="2"/>
  <c r="AA65105" i="2" s="1"/>
  <c r="Y65106" i="2"/>
  <c r="AA65106" i="2" s="1"/>
  <c r="Y65107" i="2"/>
  <c r="AA65107" i="2" s="1"/>
  <c r="Y65108" i="2"/>
  <c r="AA65108" i="2" s="1"/>
  <c r="Y65109" i="2"/>
  <c r="AA65109" i="2" s="1"/>
  <c r="Y65110" i="2"/>
  <c r="AA65110" i="2" s="1"/>
  <c r="Y65111" i="2"/>
  <c r="AA65111" i="2" s="1"/>
  <c r="Y65112" i="2"/>
  <c r="AA65112" i="2" s="1"/>
  <c r="Y65113" i="2"/>
  <c r="AA65113" i="2" s="1"/>
  <c r="Y65114" i="2"/>
  <c r="AA65114" i="2" s="1"/>
  <c r="Y65115" i="2"/>
  <c r="AA65115" i="2" s="1"/>
  <c r="Y65116" i="2"/>
  <c r="AA65116" i="2" s="1"/>
  <c r="Y65117" i="2"/>
  <c r="AA65117" i="2" s="1"/>
  <c r="Y65118" i="2"/>
  <c r="AA65118" i="2" s="1"/>
  <c r="Y65119" i="2"/>
  <c r="AA65119" i="2" s="1"/>
  <c r="Y65120" i="2"/>
  <c r="AA65120" i="2" s="1"/>
  <c r="Y65121" i="2"/>
  <c r="AA65121" i="2" s="1"/>
  <c r="Y65122" i="2"/>
  <c r="AA65122" i="2" s="1"/>
  <c r="Y65123" i="2"/>
  <c r="AA65123" i="2" s="1"/>
  <c r="Y65124" i="2"/>
  <c r="AA65124" i="2" s="1"/>
  <c r="Y65125" i="2"/>
  <c r="AA65125" i="2" s="1"/>
  <c r="Y65126" i="2"/>
  <c r="AA65126" i="2" s="1"/>
  <c r="Y65127" i="2"/>
  <c r="AA65127" i="2" s="1"/>
  <c r="Y65128" i="2"/>
  <c r="AA65128" i="2" s="1"/>
  <c r="Y65129" i="2"/>
  <c r="AA65129" i="2" s="1"/>
  <c r="Y65130" i="2"/>
  <c r="AA65130" i="2" s="1"/>
  <c r="Y65131" i="2"/>
  <c r="AA65131" i="2" s="1"/>
  <c r="Y65132" i="2"/>
  <c r="AA65132" i="2" s="1"/>
  <c r="Y65133" i="2"/>
  <c r="AA65133" i="2" s="1"/>
  <c r="Y65134" i="2"/>
  <c r="AA65134" i="2" s="1"/>
  <c r="Y65135" i="2"/>
  <c r="AA65135" i="2" s="1"/>
  <c r="Y65136" i="2"/>
  <c r="AA65136" i="2" s="1"/>
  <c r="Y65137" i="2"/>
  <c r="AA65137" i="2" s="1"/>
  <c r="Y65138" i="2"/>
  <c r="AA65138" i="2" s="1"/>
  <c r="Y65139" i="2"/>
  <c r="AA65139" i="2" s="1"/>
  <c r="Y65140" i="2"/>
  <c r="AA65140" i="2" s="1"/>
  <c r="Y65141" i="2"/>
  <c r="AA65141" i="2" s="1"/>
  <c r="Y65142" i="2"/>
  <c r="AA65142" i="2" s="1"/>
  <c r="Y65143" i="2"/>
  <c r="AA65143" i="2" s="1"/>
  <c r="Y65144" i="2"/>
  <c r="AA65144" i="2" s="1"/>
  <c r="Y65145" i="2"/>
  <c r="AA65145" i="2" s="1"/>
  <c r="Y65146" i="2"/>
  <c r="AA65146" i="2" s="1"/>
  <c r="Y65147" i="2"/>
  <c r="AA65147" i="2" s="1"/>
  <c r="Y65148" i="2"/>
  <c r="AA65148" i="2" s="1"/>
  <c r="Y65149" i="2"/>
  <c r="AA65149" i="2" s="1"/>
  <c r="Y65150" i="2"/>
  <c r="AA65150" i="2" s="1"/>
  <c r="Y65151" i="2"/>
  <c r="AA65151" i="2" s="1"/>
  <c r="Y65152" i="2"/>
  <c r="AA65152" i="2" s="1"/>
  <c r="Y65153" i="2"/>
  <c r="AA65153" i="2" s="1"/>
  <c r="Y65154" i="2"/>
  <c r="AA65154" i="2" s="1"/>
  <c r="Y65155" i="2"/>
  <c r="AA65155" i="2" s="1"/>
  <c r="Y65156" i="2"/>
  <c r="AA65156" i="2" s="1"/>
  <c r="Y65157" i="2"/>
  <c r="AA65157" i="2" s="1"/>
  <c r="Y65158" i="2"/>
  <c r="AA65158" i="2" s="1"/>
  <c r="Y65159" i="2"/>
  <c r="AA65159" i="2" s="1"/>
  <c r="Y65160" i="2"/>
  <c r="AA65160" i="2" s="1"/>
  <c r="Y65161" i="2"/>
  <c r="AA65161" i="2" s="1"/>
  <c r="Y65162" i="2"/>
  <c r="AA65162" i="2" s="1"/>
  <c r="Y65163" i="2"/>
  <c r="AA65163" i="2" s="1"/>
  <c r="Y65164" i="2"/>
  <c r="AA65164" i="2" s="1"/>
  <c r="Y65165" i="2"/>
  <c r="AA65165" i="2" s="1"/>
  <c r="Y65166" i="2"/>
  <c r="AA65166" i="2" s="1"/>
  <c r="Y65167" i="2"/>
  <c r="AA65167" i="2" s="1"/>
  <c r="Y65168" i="2"/>
  <c r="AA65168" i="2" s="1"/>
  <c r="Y65169" i="2"/>
  <c r="AA65169" i="2" s="1"/>
  <c r="Y65170" i="2"/>
  <c r="AA65170" i="2" s="1"/>
  <c r="Y65171" i="2"/>
  <c r="AA65171" i="2" s="1"/>
  <c r="Y65172" i="2"/>
  <c r="AA65172" i="2" s="1"/>
  <c r="Y65173" i="2"/>
  <c r="AA65173" i="2" s="1"/>
  <c r="Y65174" i="2"/>
  <c r="AA65174" i="2" s="1"/>
  <c r="Y65175" i="2"/>
  <c r="AA65175" i="2" s="1"/>
  <c r="Y65176" i="2"/>
  <c r="AA65176" i="2" s="1"/>
  <c r="Y65177" i="2"/>
  <c r="AA65177" i="2" s="1"/>
  <c r="Y65178" i="2"/>
  <c r="AA65178" i="2" s="1"/>
  <c r="Y65179" i="2"/>
  <c r="AA65179" i="2" s="1"/>
  <c r="Y65180" i="2"/>
  <c r="AA65180" i="2" s="1"/>
  <c r="Y65181" i="2"/>
  <c r="AA65181" i="2" s="1"/>
  <c r="Y65182" i="2"/>
  <c r="AA65182" i="2" s="1"/>
  <c r="Y65183" i="2"/>
  <c r="AA65183" i="2" s="1"/>
  <c r="Y65184" i="2"/>
  <c r="AA65184" i="2" s="1"/>
  <c r="Y65185" i="2"/>
  <c r="AA65185" i="2" s="1"/>
  <c r="Y65186" i="2"/>
  <c r="AA65186" i="2" s="1"/>
  <c r="Y65187" i="2"/>
  <c r="AA65187" i="2" s="1"/>
  <c r="Y65188" i="2"/>
  <c r="AA65188" i="2" s="1"/>
  <c r="Y65189" i="2"/>
  <c r="AA65189" i="2" s="1"/>
  <c r="Y65190" i="2"/>
  <c r="AA65190" i="2" s="1"/>
  <c r="Y65191" i="2"/>
  <c r="AA65191" i="2" s="1"/>
  <c r="Y65192" i="2"/>
  <c r="AA65192" i="2" s="1"/>
  <c r="Y65193" i="2"/>
  <c r="AA65193" i="2" s="1"/>
  <c r="Y65194" i="2"/>
  <c r="AA65194" i="2" s="1"/>
  <c r="Y65195" i="2"/>
  <c r="AA65195" i="2" s="1"/>
  <c r="Y65196" i="2"/>
  <c r="AA65196" i="2" s="1"/>
  <c r="Y65197" i="2"/>
  <c r="AA65197" i="2" s="1"/>
  <c r="Y65198" i="2"/>
  <c r="AA65198" i="2" s="1"/>
  <c r="Y65199" i="2"/>
  <c r="AA65199" i="2" s="1"/>
  <c r="Y65200" i="2"/>
  <c r="AA65200" i="2" s="1"/>
  <c r="Y65201" i="2"/>
  <c r="AA65201" i="2" s="1"/>
  <c r="Y65202" i="2"/>
  <c r="AA65202" i="2" s="1"/>
  <c r="Y65203" i="2"/>
  <c r="AA65203" i="2" s="1"/>
  <c r="Y65204" i="2"/>
  <c r="AA65204" i="2" s="1"/>
  <c r="Y65205" i="2"/>
  <c r="AA65205" i="2" s="1"/>
  <c r="Y65206" i="2"/>
  <c r="AA65206" i="2" s="1"/>
  <c r="Y65207" i="2"/>
  <c r="AA65207" i="2" s="1"/>
  <c r="Y65208" i="2"/>
  <c r="AA65208" i="2" s="1"/>
  <c r="Y65209" i="2"/>
  <c r="AA65209" i="2" s="1"/>
  <c r="Y65210" i="2"/>
  <c r="AA65210" i="2" s="1"/>
  <c r="Y65211" i="2"/>
  <c r="AA65211" i="2" s="1"/>
  <c r="Y65212" i="2"/>
  <c r="AA65212" i="2" s="1"/>
  <c r="Y65213" i="2"/>
  <c r="AA65213" i="2" s="1"/>
  <c r="Y65214" i="2"/>
  <c r="AA65214" i="2" s="1"/>
  <c r="Y65215" i="2"/>
  <c r="AA65215" i="2" s="1"/>
  <c r="Y65216" i="2"/>
  <c r="AA65216" i="2" s="1"/>
  <c r="Y65217" i="2"/>
  <c r="AA65217" i="2" s="1"/>
  <c r="Y65218" i="2"/>
  <c r="AA65218" i="2" s="1"/>
  <c r="Y65219" i="2"/>
  <c r="AA65219" i="2" s="1"/>
  <c r="Y65220" i="2"/>
  <c r="AA65220" i="2" s="1"/>
  <c r="Y65221" i="2"/>
  <c r="AA65221" i="2" s="1"/>
  <c r="Y65222" i="2"/>
  <c r="AA65222" i="2" s="1"/>
  <c r="Y65223" i="2"/>
  <c r="AA65223" i="2" s="1"/>
  <c r="Y65224" i="2"/>
  <c r="AA65224" i="2" s="1"/>
  <c r="Y65225" i="2"/>
  <c r="AA65225" i="2" s="1"/>
  <c r="Y65226" i="2"/>
  <c r="AA65226" i="2" s="1"/>
  <c r="Y65227" i="2"/>
  <c r="AA65227" i="2" s="1"/>
  <c r="Y65228" i="2"/>
  <c r="AA65228" i="2" s="1"/>
  <c r="Y65229" i="2"/>
  <c r="AA65229" i="2" s="1"/>
  <c r="Y65230" i="2"/>
  <c r="AA65230" i="2" s="1"/>
  <c r="Y65231" i="2"/>
  <c r="AA65231" i="2" s="1"/>
  <c r="Y65232" i="2"/>
  <c r="AA65232" i="2" s="1"/>
  <c r="Y65233" i="2"/>
  <c r="AA65233" i="2" s="1"/>
  <c r="Y65234" i="2"/>
  <c r="AA65234" i="2" s="1"/>
  <c r="Y65235" i="2"/>
  <c r="AA65235" i="2" s="1"/>
  <c r="Y65236" i="2"/>
  <c r="AA65236" i="2" s="1"/>
  <c r="Y65237" i="2"/>
  <c r="AA65237" i="2" s="1"/>
  <c r="Y65238" i="2"/>
  <c r="AA65238" i="2" s="1"/>
  <c r="Y65239" i="2"/>
  <c r="AA65239" i="2" s="1"/>
  <c r="Y65240" i="2"/>
  <c r="AA65240" i="2" s="1"/>
  <c r="Y65241" i="2"/>
  <c r="AA65241" i="2" s="1"/>
  <c r="Y65242" i="2"/>
  <c r="AA65242" i="2" s="1"/>
  <c r="Y65243" i="2"/>
  <c r="AA65243" i="2" s="1"/>
  <c r="Y65244" i="2"/>
  <c r="AA65244" i="2" s="1"/>
  <c r="Y65245" i="2"/>
  <c r="AA65245" i="2" s="1"/>
  <c r="Y65246" i="2"/>
  <c r="AA65246" i="2" s="1"/>
  <c r="Y65247" i="2"/>
  <c r="AA65247" i="2" s="1"/>
  <c r="Y65248" i="2"/>
  <c r="AA65248" i="2" s="1"/>
  <c r="Y65249" i="2"/>
  <c r="AA65249" i="2" s="1"/>
  <c r="Y65250" i="2"/>
  <c r="AA65250" i="2" s="1"/>
  <c r="Y65251" i="2"/>
  <c r="AA65251" i="2" s="1"/>
  <c r="Y65252" i="2"/>
  <c r="AA65252" i="2" s="1"/>
  <c r="Y65253" i="2"/>
  <c r="AA65253" i="2" s="1"/>
  <c r="Y65254" i="2"/>
  <c r="AA65254" i="2" s="1"/>
  <c r="Y65255" i="2"/>
  <c r="AA65255" i="2" s="1"/>
  <c r="Y65256" i="2"/>
  <c r="AA65256" i="2" s="1"/>
  <c r="Y65257" i="2"/>
  <c r="AA65257" i="2" s="1"/>
  <c r="Y65258" i="2"/>
  <c r="AA65258" i="2" s="1"/>
  <c r="Y65259" i="2"/>
  <c r="AA65259" i="2" s="1"/>
  <c r="Y65260" i="2"/>
  <c r="AA65260" i="2" s="1"/>
  <c r="Y65261" i="2"/>
  <c r="AA65261" i="2" s="1"/>
  <c r="Y65262" i="2"/>
  <c r="AA65262" i="2" s="1"/>
  <c r="Y65263" i="2"/>
  <c r="AA65263" i="2" s="1"/>
  <c r="Y65264" i="2"/>
  <c r="AA65264" i="2" s="1"/>
  <c r="Y65265" i="2"/>
  <c r="AA65265" i="2" s="1"/>
  <c r="Y65266" i="2"/>
  <c r="AA65266" i="2" s="1"/>
  <c r="Y65267" i="2"/>
  <c r="AA65267" i="2" s="1"/>
  <c r="Y65268" i="2"/>
  <c r="AA65268" i="2" s="1"/>
  <c r="Y65269" i="2"/>
  <c r="AA65269" i="2" s="1"/>
  <c r="Y65270" i="2"/>
  <c r="AA65270" i="2" s="1"/>
  <c r="Y65271" i="2"/>
  <c r="AA65271" i="2" s="1"/>
  <c r="Y65272" i="2"/>
  <c r="AA65272" i="2" s="1"/>
  <c r="Y65273" i="2"/>
  <c r="AA65273" i="2" s="1"/>
  <c r="Y65274" i="2"/>
  <c r="AA65274" i="2" s="1"/>
  <c r="Y65275" i="2"/>
  <c r="AA65275" i="2" s="1"/>
  <c r="Y65276" i="2"/>
  <c r="AA65276" i="2" s="1"/>
  <c r="Y65277" i="2"/>
  <c r="AA65277" i="2" s="1"/>
  <c r="Y65278" i="2"/>
  <c r="AA65278" i="2" s="1"/>
  <c r="Y65279" i="2"/>
  <c r="AA65279" i="2" s="1"/>
  <c r="Y65280" i="2"/>
  <c r="AA65280" i="2" s="1"/>
  <c r="Y65281" i="2"/>
  <c r="AA65281" i="2" s="1"/>
  <c r="Y65282" i="2"/>
  <c r="AA65282" i="2" s="1"/>
  <c r="Y65283" i="2"/>
  <c r="AA65283" i="2" s="1"/>
  <c r="Y65284" i="2"/>
  <c r="AA65284" i="2" s="1"/>
  <c r="Y65285" i="2"/>
  <c r="AA65285" i="2" s="1"/>
  <c r="Y65286" i="2"/>
  <c r="AA65286" i="2" s="1"/>
  <c r="Y65287" i="2"/>
  <c r="AA65287" i="2" s="1"/>
  <c r="Y65288" i="2"/>
  <c r="AA65288" i="2" s="1"/>
  <c r="Y65289" i="2"/>
  <c r="AA65289" i="2" s="1"/>
  <c r="Y65290" i="2"/>
  <c r="AA65290" i="2" s="1"/>
  <c r="Y65291" i="2"/>
  <c r="AA65291" i="2" s="1"/>
  <c r="Y65292" i="2"/>
  <c r="AA65292" i="2" s="1"/>
  <c r="Y65293" i="2"/>
  <c r="AA65293" i="2" s="1"/>
  <c r="Y65294" i="2"/>
  <c r="AA65294" i="2" s="1"/>
  <c r="Y65295" i="2"/>
  <c r="AA65295" i="2" s="1"/>
  <c r="Y65296" i="2"/>
  <c r="AA65296" i="2" s="1"/>
  <c r="Y65297" i="2"/>
  <c r="AA65297" i="2" s="1"/>
  <c r="Y65298" i="2"/>
  <c r="AA65298" i="2" s="1"/>
  <c r="Y65299" i="2"/>
  <c r="AA65299" i="2" s="1"/>
  <c r="Y65300" i="2"/>
  <c r="AA65300" i="2" s="1"/>
  <c r="Y65301" i="2"/>
  <c r="AA65301" i="2" s="1"/>
  <c r="Y65302" i="2"/>
  <c r="AA65302" i="2" s="1"/>
  <c r="Y65303" i="2"/>
  <c r="AA65303" i="2" s="1"/>
  <c r="Y65304" i="2"/>
  <c r="AA65304" i="2" s="1"/>
  <c r="Y65305" i="2"/>
  <c r="AA65305" i="2" s="1"/>
  <c r="Y65306" i="2"/>
  <c r="AA65306" i="2" s="1"/>
  <c r="Y65307" i="2"/>
  <c r="AA65307" i="2" s="1"/>
  <c r="Y65308" i="2"/>
  <c r="AA65308" i="2" s="1"/>
  <c r="Y65309" i="2"/>
  <c r="AA65309" i="2" s="1"/>
  <c r="Y65310" i="2"/>
  <c r="AA65310" i="2" s="1"/>
  <c r="Y65311" i="2"/>
  <c r="AA65311" i="2" s="1"/>
  <c r="Y65312" i="2"/>
  <c r="AA65312" i="2" s="1"/>
  <c r="Y65313" i="2"/>
  <c r="AA65313" i="2" s="1"/>
  <c r="Y65314" i="2"/>
  <c r="AA65314" i="2" s="1"/>
  <c r="Y65315" i="2"/>
  <c r="AA65315" i="2" s="1"/>
  <c r="Y65316" i="2"/>
  <c r="AA65316" i="2" s="1"/>
  <c r="Y65317" i="2"/>
  <c r="AA65317" i="2" s="1"/>
  <c r="Y65318" i="2"/>
  <c r="AA65318" i="2" s="1"/>
  <c r="Y65319" i="2"/>
  <c r="AA65319" i="2" s="1"/>
  <c r="Y65320" i="2"/>
  <c r="AA65320" i="2" s="1"/>
  <c r="Y65321" i="2"/>
  <c r="AA65321" i="2" s="1"/>
  <c r="Y65322" i="2"/>
  <c r="AA65322" i="2" s="1"/>
  <c r="Y65323" i="2"/>
  <c r="AA65323" i="2" s="1"/>
  <c r="Y65324" i="2"/>
  <c r="AA65324" i="2" s="1"/>
  <c r="Y65325" i="2"/>
  <c r="AA65325" i="2" s="1"/>
  <c r="Y65326" i="2"/>
  <c r="AA65326" i="2" s="1"/>
  <c r="Y65327" i="2"/>
  <c r="AA65327" i="2" s="1"/>
  <c r="Y65328" i="2"/>
  <c r="AA65328" i="2" s="1"/>
  <c r="Y65329" i="2"/>
  <c r="AA65329" i="2" s="1"/>
  <c r="Y65330" i="2"/>
  <c r="AA65330" i="2" s="1"/>
  <c r="Y65331" i="2"/>
  <c r="AA65331" i="2" s="1"/>
  <c r="Y65332" i="2"/>
  <c r="AA65332" i="2" s="1"/>
  <c r="Y65333" i="2"/>
  <c r="AA65333" i="2" s="1"/>
  <c r="Y65334" i="2"/>
  <c r="AA65334" i="2" s="1"/>
  <c r="Y65335" i="2"/>
  <c r="AA65335" i="2" s="1"/>
  <c r="Y65336" i="2"/>
  <c r="AA65336" i="2" s="1"/>
  <c r="Y65337" i="2"/>
  <c r="AA65337" i="2" s="1"/>
  <c r="Y65338" i="2"/>
  <c r="AA65338" i="2" s="1"/>
  <c r="Y65339" i="2"/>
  <c r="AA65339" i="2" s="1"/>
  <c r="Y65340" i="2"/>
  <c r="AA65340" i="2" s="1"/>
  <c r="Y65341" i="2"/>
  <c r="AA65341" i="2" s="1"/>
  <c r="Y65342" i="2"/>
  <c r="AA65342" i="2" s="1"/>
  <c r="Y65343" i="2"/>
  <c r="AA65343" i="2" s="1"/>
  <c r="Y65344" i="2"/>
  <c r="AA65344" i="2" s="1"/>
  <c r="Y65345" i="2"/>
  <c r="AA65345" i="2" s="1"/>
  <c r="Y65346" i="2"/>
  <c r="AA65346" i="2" s="1"/>
  <c r="Y65347" i="2"/>
  <c r="AA65347" i="2" s="1"/>
  <c r="Y65348" i="2"/>
  <c r="AA65348" i="2" s="1"/>
  <c r="Y65349" i="2"/>
  <c r="AA65349" i="2" s="1"/>
  <c r="Y65350" i="2"/>
  <c r="AA65350" i="2" s="1"/>
  <c r="Y65351" i="2"/>
  <c r="AA65351" i="2" s="1"/>
  <c r="Y65352" i="2"/>
  <c r="AA65352" i="2" s="1"/>
  <c r="Y65353" i="2"/>
  <c r="AA65353" i="2" s="1"/>
  <c r="Y65354" i="2"/>
  <c r="AA65354" i="2" s="1"/>
  <c r="Y65355" i="2"/>
  <c r="AA65355" i="2" s="1"/>
  <c r="Y65356" i="2"/>
  <c r="AA65356" i="2" s="1"/>
  <c r="Y65357" i="2"/>
  <c r="AA65357" i="2" s="1"/>
  <c r="Y65358" i="2"/>
  <c r="AA65358" i="2" s="1"/>
  <c r="Y65359" i="2"/>
  <c r="AA65359" i="2" s="1"/>
  <c r="Y65360" i="2"/>
  <c r="AA65360" i="2" s="1"/>
  <c r="Y65361" i="2"/>
  <c r="AA65361" i="2" s="1"/>
  <c r="Y65362" i="2"/>
  <c r="AA65362" i="2" s="1"/>
  <c r="Y65363" i="2"/>
  <c r="AA65363" i="2" s="1"/>
  <c r="Y65364" i="2"/>
  <c r="AA65364" i="2" s="1"/>
  <c r="Y65365" i="2"/>
  <c r="AA65365" i="2" s="1"/>
  <c r="Y65366" i="2"/>
  <c r="AA65366" i="2" s="1"/>
  <c r="Y65367" i="2"/>
  <c r="AA65367" i="2" s="1"/>
  <c r="Y65368" i="2"/>
  <c r="AA65368" i="2" s="1"/>
  <c r="Y65369" i="2"/>
  <c r="AA65369" i="2" s="1"/>
  <c r="Y65370" i="2"/>
  <c r="AA65370" i="2" s="1"/>
  <c r="Y65371" i="2"/>
  <c r="AA65371" i="2" s="1"/>
  <c r="Y65372" i="2"/>
  <c r="AA65372" i="2" s="1"/>
  <c r="Y65373" i="2"/>
  <c r="AA65373" i="2" s="1"/>
  <c r="Y65374" i="2"/>
  <c r="AA65374" i="2" s="1"/>
  <c r="Y65375" i="2"/>
  <c r="AA65375" i="2" s="1"/>
  <c r="Y65376" i="2"/>
  <c r="AA65376" i="2" s="1"/>
  <c r="Y65377" i="2"/>
  <c r="AA65377" i="2" s="1"/>
  <c r="Y65378" i="2"/>
  <c r="AA65378" i="2" s="1"/>
  <c r="Y65379" i="2"/>
  <c r="AA65379" i="2" s="1"/>
  <c r="Y65380" i="2"/>
  <c r="AA65380" i="2" s="1"/>
  <c r="Y65381" i="2"/>
  <c r="AA65381" i="2" s="1"/>
  <c r="Y65382" i="2"/>
  <c r="AA65382" i="2" s="1"/>
  <c r="Y65383" i="2"/>
  <c r="AA65383" i="2" s="1"/>
  <c r="Y65384" i="2"/>
  <c r="AA65384" i="2" s="1"/>
  <c r="Y65385" i="2"/>
  <c r="AA65385" i="2" s="1"/>
  <c r="Y65386" i="2"/>
  <c r="AA65386" i="2" s="1"/>
  <c r="Y65387" i="2"/>
  <c r="AA65387" i="2" s="1"/>
  <c r="Y65388" i="2"/>
  <c r="AA65388" i="2" s="1"/>
  <c r="Y65389" i="2"/>
  <c r="AA65389" i="2" s="1"/>
  <c r="Y65390" i="2"/>
  <c r="AA65390" i="2" s="1"/>
  <c r="Y65391" i="2"/>
  <c r="AA65391" i="2" s="1"/>
  <c r="Y65392" i="2"/>
  <c r="AA65392" i="2" s="1"/>
  <c r="Y65393" i="2"/>
  <c r="AA65393" i="2" s="1"/>
  <c r="Y65394" i="2"/>
  <c r="AA65394" i="2" s="1"/>
  <c r="Y65395" i="2"/>
  <c r="AA65395" i="2" s="1"/>
  <c r="Y65396" i="2"/>
  <c r="AA65396" i="2" s="1"/>
  <c r="Y65397" i="2"/>
  <c r="AA65397" i="2" s="1"/>
  <c r="Y65398" i="2"/>
  <c r="AA65398" i="2" s="1"/>
  <c r="Y65399" i="2"/>
  <c r="AA65399" i="2" s="1"/>
  <c r="Y65400" i="2"/>
  <c r="AA65400" i="2" s="1"/>
  <c r="Y65401" i="2"/>
  <c r="AA65401" i="2" s="1"/>
  <c r="Y65402" i="2"/>
  <c r="AA65402" i="2" s="1"/>
  <c r="Y65403" i="2"/>
  <c r="AA65403" i="2" s="1"/>
  <c r="Y65404" i="2"/>
  <c r="AA65404" i="2" s="1"/>
  <c r="Y65405" i="2"/>
  <c r="AA65405" i="2" s="1"/>
  <c r="Y65406" i="2"/>
  <c r="AA65406" i="2" s="1"/>
  <c r="Y65407" i="2"/>
  <c r="AA65407" i="2" s="1"/>
  <c r="Y65408" i="2"/>
  <c r="AA65408" i="2" s="1"/>
  <c r="Y65409" i="2"/>
  <c r="AA65409" i="2" s="1"/>
  <c r="Y65410" i="2"/>
  <c r="AA65410" i="2" s="1"/>
  <c r="Y65411" i="2"/>
  <c r="AA65411" i="2" s="1"/>
  <c r="Y65412" i="2"/>
  <c r="AA65412" i="2" s="1"/>
  <c r="Y65413" i="2"/>
  <c r="AA65413" i="2" s="1"/>
  <c r="Y65414" i="2"/>
  <c r="AA65414" i="2" s="1"/>
  <c r="Y65415" i="2"/>
  <c r="AA65415" i="2" s="1"/>
  <c r="Y65416" i="2"/>
  <c r="AA65416" i="2" s="1"/>
  <c r="Y65417" i="2"/>
  <c r="AA65417" i="2" s="1"/>
  <c r="Y65418" i="2"/>
  <c r="AA65418" i="2" s="1"/>
  <c r="Y65419" i="2"/>
  <c r="AA65419" i="2" s="1"/>
  <c r="Y65420" i="2"/>
  <c r="AA65420" i="2" s="1"/>
  <c r="Y65421" i="2"/>
  <c r="AA65421" i="2" s="1"/>
  <c r="Y65422" i="2"/>
  <c r="AA65422" i="2" s="1"/>
  <c r="Y65423" i="2"/>
  <c r="AA65423" i="2" s="1"/>
  <c r="Y65424" i="2"/>
  <c r="AA65424" i="2" s="1"/>
  <c r="Y65425" i="2"/>
  <c r="AA65425" i="2" s="1"/>
  <c r="Y65426" i="2"/>
  <c r="AA65426" i="2" s="1"/>
  <c r="Y65427" i="2"/>
  <c r="AA65427" i="2" s="1"/>
  <c r="Y65428" i="2"/>
  <c r="AA65428" i="2" s="1"/>
  <c r="Y65429" i="2"/>
  <c r="AA65429" i="2" s="1"/>
  <c r="Y65430" i="2"/>
  <c r="AA65430" i="2" s="1"/>
  <c r="Y65431" i="2"/>
  <c r="AA65431" i="2" s="1"/>
  <c r="Y65432" i="2"/>
  <c r="AA65432" i="2" s="1"/>
  <c r="Y65433" i="2"/>
  <c r="AA65433" i="2" s="1"/>
  <c r="Y65434" i="2"/>
  <c r="AA65434" i="2" s="1"/>
  <c r="Y65435" i="2"/>
  <c r="AA65435" i="2" s="1"/>
  <c r="Y65436" i="2"/>
  <c r="AA65436" i="2" s="1"/>
  <c r="Y65437" i="2"/>
  <c r="AA65437" i="2" s="1"/>
  <c r="Y65438" i="2"/>
  <c r="AA65438" i="2" s="1"/>
  <c r="Y65439" i="2"/>
  <c r="AA65439" i="2" s="1"/>
  <c r="Y65440" i="2"/>
  <c r="AA65440" i="2" s="1"/>
  <c r="Y65441" i="2"/>
  <c r="AA65441" i="2" s="1"/>
  <c r="Y65442" i="2"/>
  <c r="AA65442" i="2" s="1"/>
  <c r="Y65443" i="2"/>
  <c r="AA65443" i="2" s="1"/>
  <c r="Y65444" i="2"/>
  <c r="AA65444" i="2" s="1"/>
  <c r="Y65445" i="2"/>
  <c r="AA65445" i="2" s="1"/>
  <c r="Y65446" i="2"/>
  <c r="AA65446" i="2" s="1"/>
  <c r="Y65447" i="2"/>
  <c r="AA65447" i="2" s="1"/>
  <c r="Y65448" i="2"/>
  <c r="AA65448" i="2" s="1"/>
  <c r="Y65449" i="2"/>
  <c r="AA65449" i="2" s="1"/>
  <c r="Y65450" i="2"/>
  <c r="AA65450" i="2" s="1"/>
  <c r="Y65451" i="2"/>
  <c r="AA65451" i="2" s="1"/>
  <c r="Y65452" i="2"/>
  <c r="AA65452" i="2" s="1"/>
  <c r="Y65453" i="2"/>
  <c r="AA65453" i="2" s="1"/>
  <c r="Y65454" i="2"/>
  <c r="AA65454" i="2" s="1"/>
  <c r="Y65455" i="2"/>
  <c r="AA65455" i="2" s="1"/>
  <c r="Y65456" i="2"/>
  <c r="AA65456" i="2" s="1"/>
  <c r="Y65457" i="2"/>
  <c r="AA65457" i="2" s="1"/>
  <c r="Y65458" i="2"/>
  <c r="AA65458" i="2" s="1"/>
  <c r="Y65459" i="2"/>
  <c r="AA65459" i="2" s="1"/>
  <c r="Y65460" i="2"/>
  <c r="AA65460" i="2" s="1"/>
  <c r="Y65461" i="2"/>
  <c r="AA65461" i="2" s="1"/>
  <c r="Y65462" i="2"/>
  <c r="AA65462" i="2" s="1"/>
  <c r="Y65463" i="2"/>
  <c r="AA65463" i="2" s="1"/>
  <c r="Y65464" i="2"/>
  <c r="AA65464" i="2" s="1"/>
  <c r="Y65465" i="2"/>
  <c r="AA65465" i="2" s="1"/>
  <c r="Y65466" i="2"/>
  <c r="AA65466" i="2" s="1"/>
  <c r="Y65467" i="2"/>
  <c r="AA65467" i="2" s="1"/>
  <c r="Y65468" i="2"/>
  <c r="AA65468" i="2" s="1"/>
  <c r="Y65469" i="2"/>
  <c r="AA65469" i="2" s="1"/>
  <c r="Y65470" i="2"/>
  <c r="AA65470" i="2" s="1"/>
  <c r="Y65471" i="2"/>
  <c r="AA65471" i="2" s="1"/>
  <c r="Y65472" i="2"/>
  <c r="AA65472" i="2" s="1"/>
  <c r="Y65473" i="2"/>
  <c r="AA65473" i="2" s="1"/>
  <c r="Y65474" i="2"/>
  <c r="AA65474" i="2" s="1"/>
  <c r="Y65475" i="2"/>
  <c r="AA65475" i="2" s="1"/>
  <c r="Y65476" i="2"/>
  <c r="AA65476" i="2" s="1"/>
  <c r="Y65477" i="2"/>
  <c r="AA65477" i="2" s="1"/>
  <c r="Y65478" i="2"/>
  <c r="AA65478" i="2" s="1"/>
  <c r="Y65479" i="2"/>
  <c r="AA65479" i="2" s="1"/>
  <c r="Y65480" i="2"/>
  <c r="AA65480" i="2" s="1"/>
  <c r="Y65481" i="2"/>
  <c r="AA65481" i="2" s="1"/>
  <c r="Y65482" i="2"/>
  <c r="AA65482" i="2" s="1"/>
  <c r="Y65483" i="2"/>
  <c r="AA65483" i="2" s="1"/>
  <c r="Y65484" i="2"/>
  <c r="AA65484" i="2" s="1"/>
  <c r="Y65485" i="2"/>
  <c r="AA65485" i="2" s="1"/>
  <c r="Y65486" i="2"/>
  <c r="AA65486" i="2" s="1"/>
  <c r="Y65487" i="2"/>
  <c r="AA65487" i="2" s="1"/>
  <c r="Y65488" i="2"/>
  <c r="AA65488" i="2" s="1"/>
  <c r="Y65489" i="2"/>
  <c r="AA65489" i="2" s="1"/>
  <c r="Y65490" i="2"/>
  <c r="AA65490" i="2" s="1"/>
  <c r="Y65491" i="2"/>
  <c r="AA65491" i="2" s="1"/>
  <c r="Y65492" i="2"/>
  <c r="AA65492" i="2" s="1"/>
  <c r="Y65493" i="2"/>
  <c r="AA65493" i="2" s="1"/>
  <c r="Y65494" i="2"/>
  <c r="AA65494" i="2" s="1"/>
  <c r="Y65495" i="2"/>
  <c r="AA65495" i="2" s="1"/>
  <c r="Y65496" i="2"/>
  <c r="AA65496" i="2" s="1"/>
  <c r="Y65497" i="2"/>
  <c r="AA65497" i="2" s="1"/>
  <c r="Y65498" i="2"/>
  <c r="AA65498" i="2" s="1"/>
  <c r="Y65499" i="2"/>
  <c r="AA65499" i="2" s="1"/>
  <c r="Y65500" i="2"/>
  <c r="AA65500" i="2" s="1"/>
  <c r="Y65501" i="2"/>
  <c r="AA65501" i="2" s="1"/>
  <c r="Y65502" i="2"/>
  <c r="AA65502" i="2" s="1"/>
  <c r="Y65503" i="2"/>
  <c r="AA65503" i="2" s="1"/>
  <c r="Y65504" i="2"/>
  <c r="AA65504" i="2" s="1"/>
  <c r="Y65505" i="2"/>
  <c r="AA65505" i="2" s="1"/>
  <c r="Y65506" i="2"/>
  <c r="AA65506" i="2" s="1"/>
  <c r="Y65507" i="2"/>
  <c r="AA65507" i="2" s="1"/>
  <c r="Y65508" i="2"/>
  <c r="AA65508" i="2" s="1"/>
  <c r="Y65509" i="2"/>
  <c r="AA65509" i="2" s="1"/>
  <c r="Y65510" i="2"/>
  <c r="AA65510" i="2" s="1"/>
  <c r="Y65511" i="2"/>
  <c r="AA65511" i="2" s="1"/>
  <c r="Y65512" i="2"/>
  <c r="AA65512" i="2" s="1"/>
  <c r="Y65513" i="2"/>
  <c r="AA65513" i="2" s="1"/>
  <c r="Y65514" i="2"/>
  <c r="AA65514" i="2" s="1"/>
  <c r="Y65515" i="2"/>
  <c r="AA65515" i="2" s="1"/>
  <c r="Y65516" i="2"/>
  <c r="AA65516" i="2" s="1"/>
  <c r="Y65517" i="2"/>
  <c r="AA65517" i="2" s="1"/>
  <c r="Y65518" i="2"/>
  <c r="AA65518" i="2" s="1"/>
  <c r="Y65519" i="2"/>
  <c r="AA65519" i="2" s="1"/>
  <c r="Y65520" i="2"/>
  <c r="AA65520" i="2" s="1"/>
  <c r="Y65521" i="2"/>
  <c r="AA65521" i="2" s="1"/>
  <c r="Y65522" i="2"/>
  <c r="AA65522" i="2" s="1"/>
  <c r="Y65523" i="2"/>
  <c r="AA65523" i="2" s="1"/>
  <c r="Y65524" i="2"/>
  <c r="AA65524" i="2" s="1"/>
  <c r="Y65525" i="2"/>
  <c r="AA65525" i="2" s="1"/>
  <c r="Y65526" i="2"/>
  <c r="AA65526" i="2" s="1"/>
  <c r="Y65527" i="2"/>
  <c r="AA65527" i="2" s="1"/>
  <c r="Y65528" i="2"/>
  <c r="AA65528" i="2" s="1"/>
  <c r="Y65529" i="2"/>
  <c r="AA65529" i="2" s="1"/>
  <c r="Y65530" i="2"/>
  <c r="AA65530" i="2" s="1"/>
  <c r="Y65531" i="2"/>
  <c r="AA65531" i="2" s="1"/>
  <c r="Y65532" i="2"/>
  <c r="AA65532" i="2" s="1"/>
  <c r="Y65533" i="2"/>
  <c r="AA65533" i="2" s="1"/>
  <c r="Y65534" i="2"/>
  <c r="AA65534" i="2" s="1"/>
  <c r="Y65535" i="2"/>
  <c r="AA65535" i="2" s="1"/>
  <c r="Y65536" i="2"/>
  <c r="AA65536" i="2" s="1"/>
  <c r="Y65537" i="2"/>
  <c r="AA65537" i="2" s="1"/>
  <c r="Y65538" i="2"/>
  <c r="AA65538" i="2" s="1"/>
  <c r="Y65539" i="2"/>
  <c r="AA65539" i="2" s="1"/>
  <c r="Y65540" i="2"/>
  <c r="AA65540" i="2" s="1"/>
  <c r="Y65541" i="2"/>
  <c r="AA65541" i="2" s="1"/>
  <c r="Y65542" i="2"/>
  <c r="AA65542" i="2" s="1"/>
  <c r="Y65543" i="2"/>
  <c r="AA65543" i="2" s="1"/>
  <c r="Y65544" i="2"/>
  <c r="AA65544" i="2" s="1"/>
  <c r="Y65545" i="2"/>
  <c r="AA65545" i="2" s="1"/>
  <c r="Y65546" i="2"/>
  <c r="AA65546" i="2" s="1"/>
  <c r="Y65547" i="2"/>
  <c r="AA65547" i="2" s="1"/>
  <c r="Y65548" i="2"/>
  <c r="AA65548" i="2" s="1"/>
  <c r="Y65549" i="2"/>
  <c r="AA65549" i="2" s="1"/>
  <c r="Y65550" i="2"/>
  <c r="AA65550" i="2" s="1"/>
  <c r="Y65551" i="2"/>
  <c r="AA65551" i="2" s="1"/>
  <c r="Y65552" i="2"/>
  <c r="AA65552" i="2" s="1"/>
  <c r="Y65553" i="2"/>
  <c r="AA65553" i="2" s="1"/>
  <c r="Y65554" i="2"/>
  <c r="AA65554" i="2" s="1"/>
  <c r="Y65555" i="2"/>
  <c r="AA65555" i="2" s="1"/>
  <c r="Y65556" i="2"/>
  <c r="AA65556" i="2" s="1"/>
  <c r="Y65557" i="2"/>
  <c r="AA65557" i="2" s="1"/>
  <c r="Y65558" i="2"/>
  <c r="AA65558" i="2" s="1"/>
  <c r="Y65559" i="2"/>
  <c r="AA65559" i="2" s="1"/>
  <c r="Y65560" i="2"/>
  <c r="AA65560" i="2" s="1"/>
  <c r="Y65561" i="2"/>
  <c r="AA65561" i="2" s="1"/>
  <c r="Y65562" i="2"/>
  <c r="AA65562" i="2" s="1"/>
  <c r="Y65563" i="2"/>
  <c r="AA65563" i="2" s="1"/>
  <c r="Y65564" i="2"/>
  <c r="AA65564" i="2" s="1"/>
  <c r="Y65565" i="2"/>
  <c r="AA65565" i="2" s="1"/>
  <c r="Y65566" i="2"/>
  <c r="AA65566" i="2" s="1"/>
  <c r="Y65567" i="2"/>
  <c r="AA65567" i="2" s="1"/>
  <c r="Y65568" i="2"/>
  <c r="AA65568" i="2" s="1"/>
  <c r="Y65569" i="2"/>
  <c r="AA65569" i="2" s="1"/>
  <c r="Y65570" i="2"/>
  <c r="AA65570" i="2" s="1"/>
  <c r="Y65571" i="2"/>
  <c r="AA65571" i="2" s="1"/>
  <c r="Y65572" i="2"/>
  <c r="AA65572" i="2" s="1"/>
  <c r="Y65573" i="2"/>
  <c r="AA65573" i="2" s="1"/>
  <c r="Y65574" i="2"/>
  <c r="AA65574" i="2" s="1"/>
  <c r="Y65575" i="2"/>
  <c r="AA65575" i="2" s="1"/>
  <c r="Y65576" i="2"/>
  <c r="AA65576" i="2" s="1"/>
  <c r="Y65577" i="2"/>
  <c r="AA65577" i="2" s="1"/>
  <c r="Y65578" i="2"/>
  <c r="AA65578" i="2" s="1"/>
  <c r="Y65579" i="2"/>
  <c r="AA65579" i="2" s="1"/>
  <c r="Y65580" i="2"/>
  <c r="AA65580" i="2" s="1"/>
  <c r="Y65581" i="2"/>
  <c r="AA65581" i="2" s="1"/>
  <c r="Y65582" i="2"/>
  <c r="AA65582" i="2" s="1"/>
  <c r="Y65583" i="2"/>
  <c r="AA65583" i="2" s="1"/>
  <c r="Y65584" i="2"/>
  <c r="AA65584" i="2" s="1"/>
  <c r="Y65585" i="2"/>
  <c r="AA65585" i="2" s="1"/>
  <c r="Y65586" i="2"/>
  <c r="AA65586" i="2" s="1"/>
  <c r="Y65587" i="2"/>
  <c r="AA65587" i="2" s="1"/>
  <c r="Y65588" i="2"/>
  <c r="AA65588" i="2" s="1"/>
  <c r="Y65589" i="2"/>
  <c r="AA65589" i="2" s="1"/>
  <c r="Y65590" i="2"/>
  <c r="AA65590" i="2" s="1"/>
  <c r="Y65591" i="2"/>
  <c r="AA65591" i="2" s="1"/>
  <c r="Y65592" i="2"/>
  <c r="AA65592" i="2" s="1"/>
  <c r="Y65593" i="2"/>
  <c r="AA65593" i="2" s="1"/>
  <c r="Y65594" i="2"/>
  <c r="AA65594" i="2" s="1"/>
  <c r="Y65595" i="2"/>
  <c r="AA65595" i="2" s="1"/>
  <c r="Y65596" i="2"/>
  <c r="AA65596" i="2" s="1"/>
  <c r="Y65597" i="2"/>
  <c r="AA65597" i="2" s="1"/>
  <c r="Y65598" i="2"/>
  <c r="AA65598" i="2" s="1"/>
  <c r="Y65599" i="2"/>
  <c r="AA65599" i="2" s="1"/>
  <c r="Y65600" i="2"/>
  <c r="AA65600" i="2" s="1"/>
  <c r="Y65601" i="2"/>
  <c r="AA65601" i="2" s="1"/>
  <c r="Y65602" i="2"/>
  <c r="AA65602" i="2" s="1"/>
  <c r="Y65603" i="2"/>
  <c r="AA65603" i="2" s="1"/>
  <c r="Y65604" i="2"/>
  <c r="AA65604" i="2" s="1"/>
  <c r="Y65605" i="2"/>
  <c r="AA65605" i="2" s="1"/>
  <c r="Y65606" i="2"/>
  <c r="AA65606" i="2" s="1"/>
  <c r="Y65607" i="2"/>
  <c r="AA65607" i="2" s="1"/>
  <c r="Y65608" i="2"/>
  <c r="AA65608" i="2" s="1"/>
  <c r="Y65609" i="2"/>
  <c r="AA65609" i="2" s="1"/>
  <c r="Y65610" i="2"/>
  <c r="AA65610" i="2" s="1"/>
  <c r="Y65611" i="2"/>
  <c r="AA65611" i="2" s="1"/>
  <c r="Y65612" i="2"/>
  <c r="AA65612" i="2" s="1"/>
  <c r="Y65613" i="2"/>
  <c r="AA65613" i="2" s="1"/>
  <c r="Y65614" i="2"/>
  <c r="AA65614" i="2" s="1"/>
  <c r="Y65615" i="2"/>
  <c r="AA65615" i="2" s="1"/>
  <c r="Y65616" i="2"/>
  <c r="AA65616" i="2" s="1"/>
  <c r="Y65617" i="2"/>
  <c r="AA65617" i="2" s="1"/>
  <c r="Y65618" i="2"/>
  <c r="AA65618" i="2" s="1"/>
  <c r="Y65619" i="2"/>
  <c r="AA65619" i="2" s="1"/>
  <c r="Y65620" i="2"/>
  <c r="AA65620" i="2" s="1"/>
  <c r="Y65621" i="2"/>
  <c r="AA65621" i="2" s="1"/>
  <c r="Y65622" i="2"/>
  <c r="AA65622" i="2" s="1"/>
  <c r="Y65623" i="2"/>
  <c r="AA65623" i="2" s="1"/>
  <c r="Y65624" i="2"/>
  <c r="AA65624" i="2" s="1"/>
  <c r="Y65625" i="2"/>
  <c r="AA65625" i="2" s="1"/>
  <c r="Y65626" i="2"/>
  <c r="AA65626" i="2" s="1"/>
  <c r="Y65627" i="2"/>
  <c r="AA65627" i="2" s="1"/>
  <c r="Y65628" i="2"/>
  <c r="AA65628" i="2" s="1"/>
  <c r="Y65629" i="2"/>
  <c r="AA65629" i="2" s="1"/>
  <c r="Y65630" i="2"/>
  <c r="AA65630" i="2" s="1"/>
  <c r="Y65631" i="2"/>
  <c r="AA65631" i="2" s="1"/>
  <c r="Y65632" i="2"/>
  <c r="AA65632" i="2" s="1"/>
  <c r="Y65633" i="2"/>
  <c r="AA65633" i="2" s="1"/>
  <c r="Y65634" i="2"/>
  <c r="AA65634" i="2" s="1"/>
  <c r="Y65635" i="2"/>
  <c r="AA65635" i="2" s="1"/>
  <c r="Y65636" i="2"/>
  <c r="AA65636" i="2" s="1"/>
  <c r="Y65637" i="2"/>
  <c r="AA65637" i="2" s="1"/>
  <c r="Y65638" i="2"/>
  <c r="AA65638" i="2" s="1"/>
  <c r="Y65639" i="2"/>
  <c r="AA65639" i="2" s="1"/>
  <c r="Y65640" i="2"/>
  <c r="AA65640" i="2" s="1"/>
  <c r="Y65641" i="2"/>
  <c r="AA65641" i="2" s="1"/>
  <c r="Y65642" i="2"/>
  <c r="AA65642" i="2" s="1"/>
  <c r="Y65643" i="2"/>
  <c r="AA65643" i="2" s="1"/>
  <c r="Y65644" i="2"/>
  <c r="AA65644" i="2" s="1"/>
  <c r="Y65645" i="2"/>
  <c r="AA65645" i="2" s="1"/>
  <c r="Y65646" i="2"/>
  <c r="AA65646" i="2" s="1"/>
  <c r="Y65647" i="2"/>
  <c r="AA65647" i="2" s="1"/>
  <c r="Y65648" i="2"/>
  <c r="AA65648" i="2" s="1"/>
  <c r="Y65649" i="2"/>
  <c r="AA65649" i="2" s="1"/>
  <c r="Y65650" i="2"/>
  <c r="AA65650" i="2" s="1"/>
  <c r="Y65651" i="2"/>
  <c r="AA65651" i="2" s="1"/>
  <c r="Y65652" i="2"/>
  <c r="AA65652" i="2" s="1"/>
  <c r="Y65653" i="2"/>
  <c r="AA65653" i="2" s="1"/>
  <c r="Y65654" i="2"/>
  <c r="AA65654" i="2" s="1"/>
  <c r="Y65655" i="2"/>
  <c r="AA65655" i="2" s="1"/>
  <c r="Y65656" i="2"/>
  <c r="AA65656" i="2" s="1"/>
  <c r="Y65657" i="2"/>
  <c r="AA65657" i="2" s="1"/>
  <c r="Y65658" i="2"/>
  <c r="AA65658" i="2" s="1"/>
  <c r="Y65659" i="2"/>
  <c r="AA65659" i="2" s="1"/>
  <c r="Y65660" i="2"/>
  <c r="AA65660" i="2" s="1"/>
  <c r="Y65661" i="2"/>
  <c r="AA65661" i="2" s="1"/>
  <c r="Y65662" i="2"/>
  <c r="AA65662" i="2" s="1"/>
  <c r="Y65663" i="2"/>
  <c r="AA65663" i="2" s="1"/>
  <c r="Y65664" i="2"/>
  <c r="AA65664" i="2" s="1"/>
  <c r="Y65665" i="2"/>
  <c r="AA65665" i="2" s="1"/>
  <c r="Y65666" i="2"/>
  <c r="AA65666" i="2" s="1"/>
  <c r="Y65667" i="2"/>
  <c r="AA65667" i="2" s="1"/>
  <c r="Y65668" i="2"/>
  <c r="AA65668" i="2" s="1"/>
  <c r="Y65669" i="2"/>
  <c r="AA65669" i="2" s="1"/>
  <c r="Y65670" i="2"/>
  <c r="AA65670" i="2" s="1"/>
  <c r="Y65671" i="2"/>
  <c r="AA65671" i="2" s="1"/>
  <c r="Y65672" i="2"/>
  <c r="AA65672" i="2" s="1"/>
  <c r="Y65673" i="2"/>
  <c r="AA65673" i="2" s="1"/>
  <c r="Y65674" i="2"/>
  <c r="AA65674" i="2" s="1"/>
  <c r="Y65675" i="2"/>
  <c r="AA65675" i="2" s="1"/>
  <c r="Y65676" i="2"/>
  <c r="AA65676" i="2" s="1"/>
  <c r="Y65677" i="2"/>
  <c r="AA65677" i="2" s="1"/>
  <c r="Y65678" i="2"/>
  <c r="AA65678" i="2" s="1"/>
  <c r="Y65679" i="2"/>
  <c r="AA65679" i="2" s="1"/>
  <c r="Y65680" i="2"/>
  <c r="AA65680" i="2" s="1"/>
  <c r="Y65681" i="2"/>
  <c r="AA65681" i="2" s="1"/>
  <c r="Y65682" i="2"/>
  <c r="AA65682" i="2" s="1"/>
  <c r="Y65683" i="2"/>
  <c r="AA65683" i="2" s="1"/>
  <c r="Y65684" i="2"/>
  <c r="AA65684" i="2" s="1"/>
  <c r="Y65685" i="2"/>
  <c r="AA65685" i="2" s="1"/>
  <c r="Y65686" i="2"/>
  <c r="AA65686" i="2" s="1"/>
  <c r="Y65687" i="2"/>
  <c r="AA65687" i="2" s="1"/>
  <c r="Y65688" i="2"/>
  <c r="AA65688" i="2" s="1"/>
  <c r="Y65689" i="2"/>
  <c r="AA65689" i="2" s="1"/>
  <c r="Y65690" i="2"/>
  <c r="AA65690" i="2" s="1"/>
  <c r="Y65691" i="2"/>
  <c r="AA65691" i="2" s="1"/>
  <c r="Y65692" i="2"/>
  <c r="AA65692" i="2" s="1"/>
  <c r="Y65693" i="2"/>
  <c r="AA65693" i="2" s="1"/>
  <c r="Y65694" i="2"/>
  <c r="AA65694" i="2" s="1"/>
  <c r="Y65695" i="2"/>
  <c r="AA65695" i="2" s="1"/>
  <c r="Y65696" i="2"/>
  <c r="AA65696" i="2" s="1"/>
  <c r="Y65697" i="2"/>
  <c r="AA65697" i="2" s="1"/>
  <c r="Y65698" i="2"/>
  <c r="AA65698" i="2" s="1"/>
  <c r="Y65699" i="2"/>
  <c r="AA65699" i="2" s="1"/>
  <c r="Y65700" i="2"/>
  <c r="AA65700" i="2" s="1"/>
  <c r="Y65701" i="2"/>
  <c r="AA65701" i="2" s="1"/>
  <c r="Y65702" i="2"/>
  <c r="AA65702" i="2" s="1"/>
  <c r="Y65703" i="2"/>
  <c r="AA65703" i="2" s="1"/>
  <c r="Y65704" i="2"/>
  <c r="AA65704" i="2" s="1"/>
  <c r="Y65705" i="2"/>
  <c r="AA65705" i="2" s="1"/>
  <c r="Y65706" i="2"/>
  <c r="AA65706" i="2" s="1"/>
  <c r="Y65707" i="2"/>
  <c r="AA65707" i="2" s="1"/>
  <c r="Y65708" i="2"/>
  <c r="AA65708" i="2" s="1"/>
  <c r="Y65709" i="2"/>
  <c r="AA65709" i="2" s="1"/>
  <c r="Y65710" i="2"/>
  <c r="AA65710" i="2" s="1"/>
  <c r="Y65711" i="2"/>
  <c r="AA65711" i="2" s="1"/>
  <c r="Y65712" i="2"/>
  <c r="AA65712" i="2" s="1"/>
  <c r="Y65713" i="2"/>
  <c r="AA65713" i="2" s="1"/>
  <c r="Y65714" i="2"/>
  <c r="AA65714" i="2" s="1"/>
  <c r="Y65715" i="2"/>
  <c r="AA65715" i="2" s="1"/>
  <c r="Y65716" i="2"/>
  <c r="AA65716" i="2" s="1"/>
  <c r="Y65717" i="2"/>
  <c r="AA65717" i="2" s="1"/>
  <c r="Y65718" i="2"/>
  <c r="AA65718" i="2" s="1"/>
  <c r="Y65719" i="2"/>
  <c r="AA65719" i="2" s="1"/>
  <c r="Y65720" i="2"/>
  <c r="AA65720" i="2" s="1"/>
  <c r="Y65721" i="2"/>
  <c r="AA65721" i="2" s="1"/>
  <c r="Y65722" i="2"/>
  <c r="AA65722" i="2" s="1"/>
  <c r="Y65723" i="2"/>
  <c r="AA65723" i="2" s="1"/>
  <c r="Y65724" i="2"/>
  <c r="AA65724" i="2" s="1"/>
  <c r="Y65725" i="2"/>
  <c r="AA65725" i="2" s="1"/>
  <c r="Y65726" i="2"/>
  <c r="AA65726" i="2" s="1"/>
  <c r="Y65727" i="2"/>
  <c r="AA65727" i="2" s="1"/>
  <c r="Y65728" i="2"/>
  <c r="AA65728" i="2" s="1"/>
  <c r="Y65729" i="2"/>
  <c r="AA65729" i="2" s="1"/>
  <c r="Y65730" i="2"/>
  <c r="AA65730" i="2" s="1"/>
  <c r="Y65731" i="2"/>
  <c r="AA65731" i="2" s="1"/>
  <c r="Y65732" i="2"/>
  <c r="AA65732" i="2" s="1"/>
  <c r="Y65733" i="2"/>
  <c r="AA65733" i="2" s="1"/>
  <c r="Y65734" i="2"/>
  <c r="AA65734" i="2" s="1"/>
  <c r="Y65735" i="2"/>
  <c r="AA65735" i="2" s="1"/>
  <c r="Y65736" i="2"/>
  <c r="AA65736" i="2" s="1"/>
  <c r="Y65737" i="2"/>
  <c r="AA65737" i="2" s="1"/>
  <c r="Y65738" i="2"/>
  <c r="AA65738" i="2" s="1"/>
  <c r="Y65739" i="2"/>
  <c r="AA65739" i="2" s="1"/>
  <c r="Y65740" i="2"/>
  <c r="AA65740" i="2" s="1"/>
  <c r="Y65741" i="2"/>
  <c r="AA65741" i="2" s="1"/>
  <c r="Y65742" i="2"/>
  <c r="AA65742" i="2" s="1"/>
  <c r="Y65743" i="2"/>
  <c r="AA65743" i="2" s="1"/>
  <c r="Y65744" i="2"/>
  <c r="AA65744" i="2" s="1"/>
  <c r="Y65745" i="2"/>
  <c r="AA65745" i="2" s="1"/>
  <c r="Y65746" i="2"/>
  <c r="AA65746" i="2" s="1"/>
  <c r="Y65747" i="2"/>
  <c r="AA65747" i="2" s="1"/>
  <c r="Y65748" i="2"/>
  <c r="AA65748" i="2" s="1"/>
  <c r="Y65749" i="2"/>
  <c r="AA65749" i="2" s="1"/>
  <c r="Y65750" i="2"/>
  <c r="AA65750" i="2" s="1"/>
  <c r="Y65751" i="2"/>
  <c r="AA65751" i="2" s="1"/>
  <c r="Y65752" i="2"/>
  <c r="AA65752" i="2" s="1"/>
  <c r="Y65753" i="2"/>
  <c r="AA65753" i="2" s="1"/>
  <c r="Y65754" i="2"/>
  <c r="AA65754" i="2" s="1"/>
  <c r="Y65755" i="2"/>
  <c r="AA65755" i="2" s="1"/>
  <c r="Y65756" i="2"/>
  <c r="AA65756" i="2" s="1"/>
  <c r="Y65757" i="2"/>
  <c r="AA65757" i="2" s="1"/>
  <c r="Y65758" i="2"/>
  <c r="AA65758" i="2" s="1"/>
  <c r="Y65759" i="2"/>
  <c r="AA65759" i="2" s="1"/>
  <c r="Y65760" i="2"/>
  <c r="AA65760" i="2" s="1"/>
  <c r="Y65761" i="2"/>
  <c r="AA65761" i="2" s="1"/>
  <c r="Y65762" i="2"/>
  <c r="AA65762" i="2" s="1"/>
  <c r="Y65763" i="2"/>
  <c r="AA65763" i="2" s="1"/>
  <c r="Y65764" i="2"/>
  <c r="AA65764" i="2" s="1"/>
  <c r="Y65765" i="2"/>
  <c r="AA65765" i="2" s="1"/>
  <c r="Y65766" i="2"/>
  <c r="AA65766" i="2" s="1"/>
  <c r="Y65767" i="2"/>
  <c r="AA65767" i="2" s="1"/>
  <c r="Y65768" i="2"/>
  <c r="AA65768" i="2" s="1"/>
  <c r="Y65769" i="2"/>
  <c r="AA65769" i="2" s="1"/>
  <c r="Y65770" i="2"/>
  <c r="AA65770" i="2" s="1"/>
  <c r="Y65771" i="2"/>
  <c r="AA65771" i="2" s="1"/>
  <c r="Y65772" i="2"/>
  <c r="AA65772" i="2" s="1"/>
  <c r="Y65773" i="2"/>
  <c r="AA65773" i="2" s="1"/>
  <c r="Y65774" i="2"/>
  <c r="AA65774" i="2" s="1"/>
  <c r="Y65775" i="2"/>
  <c r="AA65775" i="2" s="1"/>
  <c r="Y65776" i="2"/>
  <c r="AA65776" i="2" s="1"/>
  <c r="Y65777" i="2"/>
  <c r="AA65777" i="2" s="1"/>
  <c r="Y65778" i="2"/>
  <c r="AA65778" i="2" s="1"/>
  <c r="Y65779" i="2"/>
  <c r="AA65779" i="2" s="1"/>
  <c r="Y65780" i="2"/>
  <c r="AA65780" i="2" s="1"/>
  <c r="Y65781" i="2"/>
  <c r="AA65781" i="2" s="1"/>
  <c r="Y65782" i="2"/>
  <c r="AA65782" i="2" s="1"/>
  <c r="Y65783" i="2"/>
  <c r="AA65783" i="2" s="1"/>
  <c r="Y65784" i="2"/>
  <c r="AA65784" i="2" s="1"/>
  <c r="Y65785" i="2"/>
  <c r="AA65785" i="2" s="1"/>
  <c r="Y65786" i="2"/>
  <c r="AA65786" i="2" s="1"/>
  <c r="Y65787" i="2"/>
  <c r="AA65787" i="2" s="1"/>
  <c r="Y65788" i="2"/>
  <c r="AA65788" i="2" s="1"/>
  <c r="Y65789" i="2"/>
  <c r="AA65789" i="2" s="1"/>
  <c r="Y65790" i="2"/>
  <c r="AA65790" i="2" s="1"/>
  <c r="Y65791" i="2"/>
  <c r="AA65791" i="2" s="1"/>
  <c r="Y65792" i="2"/>
  <c r="AA65792" i="2" s="1"/>
  <c r="Y65793" i="2"/>
  <c r="AA65793" i="2" s="1"/>
  <c r="Y65794" i="2"/>
  <c r="AA65794" i="2" s="1"/>
  <c r="Y65795" i="2"/>
  <c r="AA65795" i="2" s="1"/>
  <c r="Y65796" i="2"/>
  <c r="AA65796" i="2" s="1"/>
  <c r="Y65797" i="2"/>
  <c r="AA65797" i="2" s="1"/>
  <c r="Y65798" i="2"/>
  <c r="AA65798" i="2" s="1"/>
  <c r="Y65799" i="2"/>
  <c r="AA65799" i="2" s="1"/>
  <c r="Y65800" i="2"/>
  <c r="AA65800" i="2" s="1"/>
  <c r="Y65801" i="2"/>
  <c r="AA65801" i="2" s="1"/>
  <c r="Y65802" i="2"/>
  <c r="AA65802" i="2" s="1"/>
  <c r="Y65803" i="2"/>
  <c r="AA65803" i="2" s="1"/>
  <c r="Y65804" i="2"/>
  <c r="AA65804" i="2" s="1"/>
  <c r="Y65805" i="2"/>
  <c r="AA65805" i="2" s="1"/>
  <c r="Y65806" i="2"/>
  <c r="AA65806" i="2" s="1"/>
  <c r="Y65807" i="2"/>
  <c r="AA65807" i="2" s="1"/>
  <c r="Y65808" i="2"/>
  <c r="AA65808" i="2" s="1"/>
  <c r="Y65809" i="2"/>
  <c r="AA65809" i="2" s="1"/>
  <c r="Y65810" i="2"/>
  <c r="AA65810" i="2" s="1"/>
  <c r="Y65811" i="2"/>
  <c r="AA65811" i="2" s="1"/>
  <c r="Y65812" i="2"/>
  <c r="AA65812" i="2" s="1"/>
  <c r="Y65813" i="2"/>
  <c r="AA65813" i="2" s="1"/>
  <c r="Y65814" i="2"/>
  <c r="AA65814" i="2" s="1"/>
  <c r="Y65815" i="2"/>
  <c r="AA65815" i="2" s="1"/>
  <c r="Y65816" i="2"/>
  <c r="AA65816" i="2" s="1"/>
  <c r="Y65817" i="2"/>
  <c r="AA65817" i="2" s="1"/>
  <c r="Y65818" i="2"/>
  <c r="AA65818" i="2" s="1"/>
  <c r="Y65819" i="2"/>
  <c r="AA65819" i="2" s="1"/>
  <c r="Y65820" i="2"/>
  <c r="AA65820" i="2" s="1"/>
  <c r="Y65821" i="2"/>
  <c r="AA65821" i="2" s="1"/>
  <c r="Y65822" i="2"/>
  <c r="AA65822" i="2" s="1"/>
  <c r="Y65823" i="2"/>
  <c r="AA65823" i="2" s="1"/>
  <c r="Y65824" i="2"/>
  <c r="AA65824" i="2" s="1"/>
  <c r="Y65825" i="2"/>
  <c r="AA65825" i="2" s="1"/>
  <c r="Y65826" i="2"/>
  <c r="AA65826" i="2" s="1"/>
  <c r="Y65827" i="2"/>
  <c r="AA65827" i="2" s="1"/>
  <c r="Y65828" i="2"/>
  <c r="AA65828" i="2" s="1"/>
  <c r="Y65829" i="2"/>
  <c r="AA65829" i="2" s="1"/>
  <c r="Y65830" i="2"/>
  <c r="AA65830" i="2" s="1"/>
  <c r="Y65831" i="2"/>
  <c r="AA65831" i="2" s="1"/>
  <c r="Y65832" i="2"/>
  <c r="AA65832" i="2" s="1"/>
  <c r="Y65833" i="2"/>
  <c r="AA65833" i="2" s="1"/>
  <c r="Y65834" i="2"/>
  <c r="AA65834" i="2" s="1"/>
  <c r="Y65835" i="2"/>
  <c r="AA65835" i="2" s="1"/>
  <c r="Y65836" i="2"/>
  <c r="AA65836" i="2" s="1"/>
  <c r="Y65837" i="2"/>
  <c r="AA65837" i="2" s="1"/>
  <c r="Y65838" i="2"/>
  <c r="AA65838" i="2" s="1"/>
  <c r="Y65839" i="2"/>
  <c r="AA65839" i="2" s="1"/>
  <c r="Y65840" i="2"/>
  <c r="AA65840" i="2" s="1"/>
  <c r="Y65841" i="2"/>
  <c r="AA65841" i="2" s="1"/>
  <c r="Y65842" i="2"/>
  <c r="AA65842" i="2" s="1"/>
  <c r="Y65843" i="2"/>
  <c r="AA65843" i="2" s="1"/>
  <c r="Y65844" i="2"/>
  <c r="AA65844" i="2" s="1"/>
  <c r="Y65845" i="2"/>
  <c r="AA65845" i="2" s="1"/>
  <c r="Y65846" i="2"/>
  <c r="AA65846" i="2" s="1"/>
  <c r="Y65847" i="2"/>
  <c r="AA65847" i="2" s="1"/>
  <c r="Y65848" i="2"/>
  <c r="AA65848" i="2" s="1"/>
  <c r="Y65849" i="2"/>
  <c r="AA65849" i="2" s="1"/>
  <c r="Y65850" i="2"/>
  <c r="AA65850" i="2" s="1"/>
  <c r="Y65851" i="2"/>
  <c r="AA65851" i="2" s="1"/>
  <c r="Y65852" i="2"/>
  <c r="AA65852" i="2" s="1"/>
  <c r="Y65853" i="2"/>
  <c r="AA65853" i="2" s="1"/>
  <c r="Y65854" i="2"/>
  <c r="AA65854" i="2" s="1"/>
  <c r="Y65855" i="2"/>
  <c r="AA65855" i="2" s="1"/>
  <c r="Y65856" i="2"/>
  <c r="AA65856" i="2" s="1"/>
  <c r="Y65857" i="2"/>
  <c r="AA65857" i="2" s="1"/>
  <c r="Y65858" i="2"/>
  <c r="AA65858" i="2" s="1"/>
  <c r="Y65859" i="2"/>
  <c r="AA65859" i="2" s="1"/>
  <c r="Y65860" i="2"/>
  <c r="AA65860" i="2" s="1"/>
  <c r="Y65861" i="2"/>
  <c r="AA65861" i="2" s="1"/>
  <c r="Y65862" i="2"/>
  <c r="AA65862" i="2" s="1"/>
  <c r="Y65863" i="2"/>
  <c r="AA65863" i="2" s="1"/>
  <c r="Y65864" i="2"/>
  <c r="AA65864" i="2" s="1"/>
  <c r="Y65865" i="2"/>
  <c r="AA65865" i="2" s="1"/>
  <c r="Y65866" i="2"/>
  <c r="AA65866" i="2" s="1"/>
  <c r="Y65867" i="2"/>
  <c r="AA65867" i="2" s="1"/>
  <c r="Y65868" i="2"/>
  <c r="AA65868" i="2" s="1"/>
  <c r="Y65869" i="2"/>
  <c r="AA65869" i="2" s="1"/>
  <c r="Y65870" i="2"/>
  <c r="AA65870" i="2" s="1"/>
  <c r="Y65871" i="2"/>
  <c r="AA65871" i="2" s="1"/>
  <c r="Y65872" i="2"/>
  <c r="AA65872" i="2" s="1"/>
  <c r="Y65873" i="2"/>
  <c r="AA65873" i="2" s="1"/>
  <c r="Y65874" i="2"/>
  <c r="AA65874" i="2" s="1"/>
  <c r="Y65875" i="2"/>
  <c r="AA65875" i="2" s="1"/>
  <c r="Y65876" i="2"/>
  <c r="AA65876" i="2" s="1"/>
  <c r="Y65877" i="2"/>
  <c r="AA65877" i="2" s="1"/>
  <c r="Y65878" i="2"/>
  <c r="AA65878" i="2" s="1"/>
  <c r="Y65879" i="2"/>
  <c r="AA65879" i="2" s="1"/>
  <c r="Y65880" i="2"/>
  <c r="AA65880" i="2" s="1"/>
  <c r="Y65881" i="2"/>
  <c r="AA65881" i="2" s="1"/>
  <c r="Y65882" i="2"/>
  <c r="AA65882" i="2" s="1"/>
  <c r="Y65883" i="2"/>
  <c r="AA65883" i="2" s="1"/>
  <c r="Y65884" i="2"/>
  <c r="AA65884" i="2" s="1"/>
  <c r="Y65885" i="2"/>
  <c r="AA65885" i="2" s="1"/>
  <c r="Y65886" i="2"/>
  <c r="AA65886" i="2" s="1"/>
  <c r="Y65887" i="2"/>
  <c r="AA65887" i="2" s="1"/>
  <c r="Y65888" i="2"/>
  <c r="AA65888" i="2" s="1"/>
  <c r="Y65889" i="2"/>
  <c r="AA65889" i="2" s="1"/>
  <c r="Y65890" i="2"/>
  <c r="AA65890" i="2" s="1"/>
  <c r="Y65891" i="2"/>
  <c r="AA65891" i="2" s="1"/>
  <c r="Y65892" i="2"/>
  <c r="AA65892" i="2" s="1"/>
  <c r="Y65893" i="2"/>
  <c r="AA65893" i="2" s="1"/>
  <c r="Y65894" i="2"/>
  <c r="AA65894" i="2" s="1"/>
  <c r="Y65895" i="2"/>
  <c r="AA65895" i="2" s="1"/>
  <c r="Y65896" i="2"/>
  <c r="AA65896" i="2" s="1"/>
  <c r="Y65897" i="2"/>
  <c r="AA65897" i="2" s="1"/>
  <c r="Y65898" i="2"/>
  <c r="AA65898" i="2" s="1"/>
  <c r="Y65899" i="2"/>
  <c r="AA65899" i="2" s="1"/>
  <c r="Y65900" i="2"/>
  <c r="AA65900" i="2" s="1"/>
  <c r="Y65901" i="2"/>
  <c r="AA65901" i="2" s="1"/>
  <c r="Y65902" i="2"/>
  <c r="AA65902" i="2" s="1"/>
  <c r="Y65903" i="2"/>
  <c r="AA65903" i="2" s="1"/>
  <c r="Y65904" i="2"/>
  <c r="AA65904" i="2" s="1"/>
  <c r="Y65905" i="2"/>
  <c r="AA65905" i="2" s="1"/>
  <c r="Y65906" i="2"/>
  <c r="AA65906" i="2" s="1"/>
  <c r="Y65907" i="2"/>
  <c r="AA65907" i="2" s="1"/>
  <c r="Y65908" i="2"/>
  <c r="AA65908" i="2" s="1"/>
  <c r="Y65909" i="2"/>
  <c r="AA65909" i="2" s="1"/>
  <c r="Y65910" i="2"/>
  <c r="AA65910" i="2" s="1"/>
  <c r="Y65911" i="2"/>
  <c r="AA65911" i="2" s="1"/>
  <c r="Y65912" i="2"/>
  <c r="AA65912" i="2" s="1"/>
  <c r="Y65913" i="2"/>
  <c r="AA65913" i="2" s="1"/>
  <c r="Y65914" i="2"/>
  <c r="AA65914" i="2" s="1"/>
  <c r="Y65915" i="2"/>
  <c r="AA65915" i="2" s="1"/>
  <c r="Y65916" i="2"/>
  <c r="AA65916" i="2" s="1"/>
  <c r="Y65917" i="2"/>
  <c r="AA65917" i="2" s="1"/>
  <c r="Y65918" i="2"/>
  <c r="AA65918" i="2" s="1"/>
  <c r="Y65919" i="2"/>
  <c r="AA65919" i="2" s="1"/>
  <c r="Y65920" i="2"/>
  <c r="AA65920" i="2" s="1"/>
  <c r="Y65921" i="2"/>
  <c r="AA65921" i="2" s="1"/>
  <c r="Y65922" i="2"/>
  <c r="AA65922" i="2" s="1"/>
  <c r="Y65923" i="2"/>
  <c r="AA65923" i="2" s="1"/>
  <c r="Y65924" i="2"/>
  <c r="AA65924" i="2" s="1"/>
  <c r="Y65925" i="2"/>
  <c r="AA65925" i="2" s="1"/>
  <c r="Y65926" i="2"/>
  <c r="AA65926" i="2" s="1"/>
  <c r="Y65927" i="2"/>
  <c r="AA65927" i="2" s="1"/>
  <c r="Y65928" i="2"/>
  <c r="AA65928" i="2" s="1"/>
  <c r="Y65929" i="2"/>
  <c r="AA65929" i="2" s="1"/>
  <c r="Y65930" i="2"/>
  <c r="AA65930" i="2" s="1"/>
  <c r="Y65931" i="2"/>
  <c r="AA65931" i="2" s="1"/>
  <c r="Y65932" i="2"/>
  <c r="AA65932" i="2" s="1"/>
  <c r="Y65933" i="2"/>
  <c r="AA65933" i="2" s="1"/>
  <c r="Y65934" i="2"/>
  <c r="AA65934" i="2" s="1"/>
  <c r="Y65935" i="2"/>
  <c r="AA65935" i="2" s="1"/>
  <c r="Y65936" i="2"/>
  <c r="AA65936" i="2" s="1"/>
  <c r="Y65937" i="2"/>
  <c r="AA65937" i="2" s="1"/>
  <c r="Y65938" i="2"/>
  <c r="AA65938" i="2" s="1"/>
  <c r="Y65939" i="2"/>
  <c r="AA65939" i="2" s="1"/>
  <c r="Y65940" i="2"/>
  <c r="AA65940" i="2" s="1"/>
  <c r="Y65941" i="2"/>
  <c r="AA65941" i="2" s="1"/>
  <c r="Y65942" i="2"/>
  <c r="AA65942" i="2" s="1"/>
  <c r="Y65943" i="2"/>
  <c r="AA65943" i="2" s="1"/>
  <c r="Y65944" i="2"/>
  <c r="AA65944" i="2" s="1"/>
  <c r="Y65945" i="2"/>
  <c r="AA65945" i="2" s="1"/>
  <c r="Y65946" i="2"/>
  <c r="AA65946" i="2" s="1"/>
  <c r="Y65947" i="2"/>
  <c r="AA65947" i="2" s="1"/>
  <c r="Y65948" i="2"/>
  <c r="AA65948" i="2" s="1"/>
  <c r="Y65949" i="2"/>
  <c r="AA65949" i="2" s="1"/>
  <c r="Y65950" i="2"/>
  <c r="AA65950" i="2" s="1"/>
  <c r="Y65951" i="2"/>
  <c r="AA65951" i="2" s="1"/>
  <c r="Y65952" i="2"/>
  <c r="AA65952" i="2" s="1"/>
  <c r="Y65953" i="2"/>
  <c r="AA65953" i="2" s="1"/>
  <c r="Y65954" i="2"/>
  <c r="AA65954" i="2" s="1"/>
  <c r="Y65955" i="2"/>
  <c r="AA65955" i="2" s="1"/>
  <c r="Y65956" i="2"/>
  <c r="AA65956" i="2" s="1"/>
  <c r="Y65957" i="2"/>
  <c r="AA65957" i="2" s="1"/>
  <c r="Y65958" i="2"/>
  <c r="AA65958" i="2" s="1"/>
  <c r="Y65959" i="2"/>
  <c r="AA65959" i="2" s="1"/>
  <c r="Y65960" i="2"/>
  <c r="AA65960" i="2" s="1"/>
  <c r="Y65961" i="2"/>
  <c r="AA65961" i="2" s="1"/>
  <c r="Y65962" i="2"/>
  <c r="AA65962" i="2" s="1"/>
  <c r="Y65963" i="2"/>
  <c r="AA65963" i="2" s="1"/>
  <c r="Y65964" i="2"/>
  <c r="AA65964" i="2" s="1"/>
  <c r="Y65965" i="2"/>
  <c r="AA65965" i="2" s="1"/>
  <c r="Y65966" i="2"/>
  <c r="AA65966" i="2" s="1"/>
  <c r="Y65967" i="2"/>
  <c r="AA65967" i="2" s="1"/>
  <c r="Y65968" i="2"/>
  <c r="AA65968" i="2" s="1"/>
  <c r="Y65969" i="2"/>
  <c r="AA65969" i="2" s="1"/>
  <c r="Y65970" i="2"/>
  <c r="AA65970" i="2" s="1"/>
  <c r="Y65971" i="2"/>
  <c r="AA65971" i="2" s="1"/>
  <c r="Y65972" i="2"/>
  <c r="AA65972" i="2" s="1"/>
  <c r="Y65973" i="2"/>
  <c r="AA65973" i="2" s="1"/>
  <c r="Y65974" i="2"/>
  <c r="AA65974" i="2" s="1"/>
  <c r="Y65975" i="2"/>
  <c r="AA65975" i="2" s="1"/>
  <c r="Y65976" i="2"/>
  <c r="AA65976" i="2" s="1"/>
  <c r="Y65977" i="2"/>
  <c r="AA65977" i="2" s="1"/>
  <c r="Y65978" i="2"/>
  <c r="AA65978" i="2" s="1"/>
  <c r="Y65979" i="2"/>
  <c r="AA65979" i="2" s="1"/>
  <c r="Y65980" i="2"/>
  <c r="AA65980" i="2" s="1"/>
  <c r="Y65981" i="2"/>
  <c r="AA65981" i="2" s="1"/>
  <c r="Y65982" i="2"/>
  <c r="AA65982" i="2" s="1"/>
  <c r="Y65983" i="2"/>
  <c r="AA65983" i="2" s="1"/>
  <c r="Y65984" i="2"/>
  <c r="AA65984" i="2" s="1"/>
  <c r="Y65985" i="2"/>
  <c r="AA65985" i="2" s="1"/>
  <c r="Y65986" i="2"/>
  <c r="AA65986" i="2" s="1"/>
  <c r="Y65987" i="2"/>
  <c r="AA65987" i="2" s="1"/>
  <c r="Y65988" i="2"/>
  <c r="AA65988" i="2" s="1"/>
  <c r="Y65989" i="2"/>
  <c r="AA65989" i="2" s="1"/>
  <c r="Y65990" i="2"/>
  <c r="AA65990" i="2" s="1"/>
  <c r="Y65991" i="2"/>
  <c r="AA65991" i="2" s="1"/>
  <c r="Y65992" i="2"/>
  <c r="AA65992" i="2" s="1"/>
  <c r="Y65993" i="2"/>
  <c r="AA65993" i="2" s="1"/>
  <c r="Y65994" i="2"/>
  <c r="AA65994" i="2" s="1"/>
  <c r="Y65995" i="2"/>
  <c r="AA65995" i="2" s="1"/>
  <c r="Y65996" i="2"/>
  <c r="AA65996" i="2" s="1"/>
  <c r="Y65997" i="2"/>
  <c r="AA65997" i="2" s="1"/>
  <c r="Y65998" i="2"/>
  <c r="AA65998" i="2" s="1"/>
  <c r="Y65999" i="2"/>
  <c r="AA65999" i="2" s="1"/>
  <c r="Y66000" i="2"/>
  <c r="AA66000" i="2" s="1"/>
  <c r="Y66001" i="2"/>
  <c r="AA66001" i="2" s="1"/>
  <c r="Y66002" i="2"/>
  <c r="AA66002" i="2" s="1"/>
  <c r="Y66003" i="2"/>
  <c r="AA66003" i="2" s="1"/>
  <c r="Y66004" i="2"/>
  <c r="AA66004" i="2" s="1"/>
  <c r="Y66005" i="2"/>
  <c r="AA66005" i="2" s="1"/>
  <c r="Y66006" i="2"/>
  <c r="AA66006" i="2" s="1"/>
  <c r="Y66007" i="2"/>
  <c r="AA66007" i="2" s="1"/>
  <c r="Y66008" i="2"/>
  <c r="AA66008" i="2" s="1"/>
  <c r="Y66009" i="2"/>
  <c r="AA66009" i="2" s="1"/>
  <c r="Y66010" i="2"/>
  <c r="AA66010" i="2" s="1"/>
  <c r="Y66011" i="2"/>
  <c r="AA66011" i="2" s="1"/>
  <c r="Y66012" i="2"/>
  <c r="AA66012" i="2" s="1"/>
  <c r="Y66013" i="2"/>
  <c r="AA66013" i="2" s="1"/>
  <c r="Y66014" i="2"/>
  <c r="AA66014" i="2" s="1"/>
  <c r="Y66015" i="2"/>
  <c r="AA66015" i="2" s="1"/>
  <c r="Y66016" i="2"/>
  <c r="AA66016" i="2" s="1"/>
  <c r="Y66017" i="2"/>
  <c r="AA66017" i="2" s="1"/>
  <c r="Y66018" i="2"/>
  <c r="AA66018" i="2" s="1"/>
  <c r="Y66019" i="2"/>
  <c r="AA66019" i="2" s="1"/>
  <c r="Y66020" i="2"/>
  <c r="AA66020" i="2" s="1"/>
  <c r="Y66021" i="2"/>
  <c r="AA66021" i="2" s="1"/>
  <c r="Y66022" i="2"/>
  <c r="AA66022" i="2" s="1"/>
  <c r="Y66023" i="2"/>
  <c r="AA66023" i="2" s="1"/>
  <c r="Y66024" i="2"/>
  <c r="AA66024" i="2" s="1"/>
  <c r="Y66025" i="2"/>
  <c r="AA66025" i="2" s="1"/>
  <c r="Y66026" i="2"/>
  <c r="AA66026" i="2" s="1"/>
  <c r="Y66027" i="2"/>
  <c r="AA66027" i="2" s="1"/>
  <c r="Y66028" i="2"/>
  <c r="AA66028" i="2" s="1"/>
  <c r="Y66029" i="2"/>
  <c r="AA66029" i="2" s="1"/>
  <c r="Y66030" i="2"/>
  <c r="AA66030" i="2" s="1"/>
  <c r="Y66031" i="2"/>
  <c r="AA66031" i="2" s="1"/>
  <c r="Y66032" i="2"/>
  <c r="AA66032" i="2" s="1"/>
  <c r="Y66033" i="2"/>
  <c r="AA66033" i="2" s="1"/>
  <c r="Y66034" i="2"/>
  <c r="AA66034" i="2" s="1"/>
  <c r="Y66035" i="2"/>
  <c r="AA66035" i="2" s="1"/>
  <c r="Y66036" i="2"/>
  <c r="AA66036" i="2" s="1"/>
  <c r="Y66037" i="2"/>
  <c r="AA66037" i="2" s="1"/>
  <c r="Y66038" i="2"/>
  <c r="AA66038" i="2" s="1"/>
  <c r="Y66039" i="2"/>
  <c r="AA66039" i="2" s="1"/>
  <c r="Y66040" i="2"/>
  <c r="AA66040" i="2" s="1"/>
  <c r="Y66041" i="2"/>
  <c r="AA66041" i="2" s="1"/>
  <c r="Y66042" i="2"/>
  <c r="AA66042" i="2" s="1"/>
  <c r="Y66043" i="2"/>
  <c r="AA66043" i="2" s="1"/>
  <c r="Y66044" i="2"/>
  <c r="AA66044" i="2" s="1"/>
  <c r="Y66045" i="2"/>
  <c r="AA66045" i="2" s="1"/>
  <c r="Y66046" i="2"/>
  <c r="AA66046" i="2" s="1"/>
  <c r="Y66047" i="2"/>
  <c r="AA66047" i="2" s="1"/>
  <c r="Y66048" i="2"/>
  <c r="AA66048" i="2" s="1"/>
  <c r="Y66049" i="2"/>
  <c r="AA66049" i="2" s="1"/>
  <c r="Y66050" i="2"/>
  <c r="AA66050" i="2" s="1"/>
  <c r="Y66051" i="2"/>
  <c r="AA66051" i="2" s="1"/>
  <c r="Y66052" i="2"/>
  <c r="AA66052" i="2" s="1"/>
  <c r="Y66053" i="2"/>
  <c r="AA66053" i="2" s="1"/>
  <c r="Y66054" i="2"/>
  <c r="AA66054" i="2" s="1"/>
  <c r="Y66055" i="2"/>
  <c r="AA66055" i="2" s="1"/>
  <c r="Y66056" i="2"/>
  <c r="AA66056" i="2" s="1"/>
  <c r="Y66057" i="2"/>
  <c r="AA66057" i="2" s="1"/>
  <c r="Y66058" i="2"/>
  <c r="AA66058" i="2" s="1"/>
  <c r="Y66059" i="2"/>
  <c r="AA66059" i="2" s="1"/>
  <c r="Y66060" i="2"/>
  <c r="AA66060" i="2" s="1"/>
  <c r="Y66061" i="2"/>
  <c r="AA66061" i="2" s="1"/>
  <c r="Y66062" i="2"/>
  <c r="AA66062" i="2" s="1"/>
  <c r="Y66063" i="2"/>
  <c r="AA66063" i="2" s="1"/>
  <c r="Y66064" i="2"/>
  <c r="AA66064" i="2" s="1"/>
  <c r="Y66065" i="2"/>
  <c r="AA66065" i="2" s="1"/>
  <c r="Y66066" i="2"/>
  <c r="AA66066" i="2" s="1"/>
  <c r="Y66067" i="2"/>
  <c r="AA66067" i="2" s="1"/>
  <c r="Y66068" i="2"/>
  <c r="AA66068" i="2" s="1"/>
  <c r="Y66069" i="2"/>
  <c r="AA66069" i="2" s="1"/>
  <c r="Y66070" i="2"/>
  <c r="AA66070" i="2" s="1"/>
  <c r="Y66071" i="2"/>
  <c r="AA66071" i="2" s="1"/>
  <c r="Y66072" i="2"/>
  <c r="AA66072" i="2" s="1"/>
  <c r="Y66073" i="2"/>
  <c r="AA66073" i="2" s="1"/>
  <c r="Y66074" i="2"/>
  <c r="AA66074" i="2" s="1"/>
  <c r="Y66075" i="2"/>
  <c r="AA66075" i="2" s="1"/>
  <c r="Y66076" i="2"/>
  <c r="AA66076" i="2" s="1"/>
  <c r="Y66077" i="2"/>
  <c r="AA66077" i="2" s="1"/>
  <c r="Y66078" i="2"/>
  <c r="AA66078" i="2" s="1"/>
  <c r="Y66079" i="2"/>
  <c r="AA66079" i="2" s="1"/>
  <c r="Y66080" i="2"/>
  <c r="AA66080" i="2" s="1"/>
  <c r="Y66081" i="2"/>
  <c r="AA66081" i="2" s="1"/>
  <c r="Y66082" i="2"/>
  <c r="AA66082" i="2" s="1"/>
  <c r="Y66083" i="2"/>
  <c r="AA66083" i="2" s="1"/>
  <c r="Y66084" i="2"/>
  <c r="AA66084" i="2" s="1"/>
  <c r="Y66085" i="2"/>
  <c r="AA66085" i="2" s="1"/>
  <c r="Y66086" i="2"/>
  <c r="AA66086" i="2" s="1"/>
  <c r="Y66087" i="2"/>
  <c r="AA66087" i="2" s="1"/>
  <c r="Y66088" i="2"/>
  <c r="AA66088" i="2" s="1"/>
  <c r="Y66089" i="2"/>
  <c r="AA66089" i="2" s="1"/>
  <c r="Y66090" i="2"/>
  <c r="AA66090" i="2" s="1"/>
  <c r="Y66091" i="2"/>
  <c r="AA66091" i="2" s="1"/>
  <c r="Y66092" i="2"/>
  <c r="AA66092" i="2" s="1"/>
  <c r="Y66093" i="2"/>
  <c r="AA66093" i="2" s="1"/>
  <c r="Y66094" i="2"/>
  <c r="AA66094" i="2" s="1"/>
  <c r="Y66095" i="2"/>
  <c r="AA66095" i="2" s="1"/>
  <c r="Y66096" i="2"/>
  <c r="AA66096" i="2" s="1"/>
  <c r="Y66097" i="2"/>
  <c r="AA66097" i="2" s="1"/>
  <c r="Y66098" i="2"/>
  <c r="AA66098" i="2" s="1"/>
  <c r="Y66099" i="2"/>
  <c r="AA66099" i="2" s="1"/>
  <c r="Y66100" i="2"/>
  <c r="AA66100" i="2" s="1"/>
  <c r="Y66101" i="2"/>
  <c r="AA66101" i="2" s="1"/>
  <c r="Y66102" i="2"/>
  <c r="AA66102" i="2" s="1"/>
  <c r="Y66103" i="2"/>
  <c r="AA66103" i="2" s="1"/>
  <c r="Y66104" i="2"/>
  <c r="AA66104" i="2" s="1"/>
  <c r="Y66105" i="2"/>
  <c r="AA66105" i="2" s="1"/>
  <c r="Y66106" i="2"/>
  <c r="AA66106" i="2" s="1"/>
  <c r="Y66107" i="2"/>
  <c r="AA66107" i="2" s="1"/>
  <c r="Y66108" i="2"/>
  <c r="AA66108" i="2" s="1"/>
  <c r="Y66109" i="2"/>
  <c r="AA66109" i="2" s="1"/>
  <c r="Y66110" i="2"/>
  <c r="AA66110" i="2" s="1"/>
  <c r="Y66111" i="2"/>
  <c r="AA66111" i="2" s="1"/>
  <c r="Y66112" i="2"/>
  <c r="AA66112" i="2" s="1"/>
  <c r="Y66113" i="2"/>
  <c r="AA66113" i="2" s="1"/>
  <c r="Y66114" i="2"/>
  <c r="AA66114" i="2" s="1"/>
  <c r="Y66115" i="2"/>
  <c r="AA66115" i="2" s="1"/>
  <c r="Y66116" i="2"/>
  <c r="AA66116" i="2" s="1"/>
  <c r="Y66117" i="2"/>
  <c r="AA66117" i="2" s="1"/>
  <c r="Y66118" i="2"/>
  <c r="AA66118" i="2" s="1"/>
  <c r="Y66119" i="2"/>
  <c r="AA66119" i="2" s="1"/>
  <c r="Y66120" i="2"/>
  <c r="AA66120" i="2" s="1"/>
  <c r="Y66121" i="2"/>
  <c r="AA66121" i="2" s="1"/>
  <c r="Y66122" i="2"/>
  <c r="AA66122" i="2" s="1"/>
  <c r="Y66123" i="2"/>
  <c r="AA66123" i="2" s="1"/>
  <c r="Y66124" i="2"/>
  <c r="AA66124" i="2" s="1"/>
  <c r="Y66125" i="2"/>
  <c r="AA66125" i="2" s="1"/>
  <c r="Y66126" i="2"/>
  <c r="AA66126" i="2" s="1"/>
  <c r="Y66127" i="2"/>
  <c r="AA66127" i="2" s="1"/>
  <c r="Y66128" i="2"/>
  <c r="AA66128" i="2" s="1"/>
  <c r="Y66129" i="2"/>
  <c r="AA66129" i="2" s="1"/>
  <c r="Y66130" i="2"/>
  <c r="AA66130" i="2" s="1"/>
  <c r="Y66131" i="2"/>
  <c r="AA66131" i="2" s="1"/>
  <c r="Y66132" i="2"/>
  <c r="AA66132" i="2" s="1"/>
  <c r="Y66133" i="2"/>
  <c r="AA66133" i="2" s="1"/>
  <c r="Y66134" i="2"/>
  <c r="AA66134" i="2" s="1"/>
  <c r="Y66135" i="2"/>
  <c r="AA66135" i="2" s="1"/>
  <c r="Y66136" i="2"/>
  <c r="AA66136" i="2" s="1"/>
  <c r="Y66137" i="2"/>
  <c r="AA66137" i="2" s="1"/>
  <c r="Y66138" i="2"/>
  <c r="AA66138" i="2" s="1"/>
  <c r="Y66139" i="2"/>
  <c r="AA66139" i="2" s="1"/>
  <c r="Y66140" i="2"/>
  <c r="AA66140" i="2" s="1"/>
  <c r="Y66141" i="2"/>
  <c r="AA66141" i="2" s="1"/>
  <c r="Y66142" i="2"/>
  <c r="AA66142" i="2" s="1"/>
  <c r="Y66143" i="2"/>
  <c r="AA66143" i="2" s="1"/>
  <c r="Y66144" i="2"/>
  <c r="AA66144" i="2" s="1"/>
  <c r="Y66145" i="2"/>
  <c r="AA66145" i="2" s="1"/>
  <c r="Y66146" i="2"/>
  <c r="AA66146" i="2" s="1"/>
  <c r="Y66147" i="2"/>
  <c r="AA66147" i="2" s="1"/>
  <c r="Y66148" i="2"/>
  <c r="AA66148" i="2" s="1"/>
  <c r="Y66149" i="2"/>
  <c r="AA66149" i="2" s="1"/>
  <c r="Y66150" i="2"/>
  <c r="AA66150" i="2" s="1"/>
  <c r="Y66151" i="2"/>
  <c r="AA66151" i="2" s="1"/>
  <c r="Y66152" i="2"/>
  <c r="AA66152" i="2" s="1"/>
  <c r="Y66153" i="2"/>
  <c r="AA66153" i="2" s="1"/>
  <c r="Y66154" i="2"/>
  <c r="AA66154" i="2" s="1"/>
  <c r="Y66155" i="2"/>
  <c r="AA66155" i="2" s="1"/>
  <c r="Y66156" i="2"/>
  <c r="AA66156" i="2" s="1"/>
  <c r="Y66157" i="2"/>
  <c r="AA66157" i="2" s="1"/>
  <c r="Y66158" i="2"/>
  <c r="AA66158" i="2" s="1"/>
  <c r="Y66159" i="2"/>
  <c r="AA66159" i="2" s="1"/>
  <c r="Y66160" i="2"/>
  <c r="AA66160" i="2" s="1"/>
  <c r="Y66161" i="2"/>
  <c r="AA66161" i="2" s="1"/>
  <c r="Y66162" i="2"/>
  <c r="AA66162" i="2" s="1"/>
  <c r="Y66163" i="2"/>
  <c r="AA66163" i="2" s="1"/>
  <c r="Y66164" i="2"/>
  <c r="AA66164" i="2" s="1"/>
  <c r="Y66165" i="2"/>
  <c r="AA66165" i="2" s="1"/>
  <c r="Y66166" i="2"/>
  <c r="AA66166" i="2" s="1"/>
  <c r="Y66167" i="2"/>
  <c r="AA66167" i="2" s="1"/>
  <c r="Y66168" i="2"/>
  <c r="AA66168" i="2" s="1"/>
  <c r="Y66169" i="2"/>
  <c r="AA66169" i="2" s="1"/>
  <c r="Y66170" i="2"/>
  <c r="AA66170" i="2" s="1"/>
  <c r="Y66171" i="2"/>
  <c r="AA66171" i="2" s="1"/>
  <c r="Y66172" i="2"/>
  <c r="AA66172" i="2" s="1"/>
  <c r="Y66173" i="2"/>
  <c r="AA66173" i="2" s="1"/>
  <c r="Y66174" i="2"/>
  <c r="AA66174" i="2" s="1"/>
  <c r="Y66175" i="2"/>
  <c r="AA66175" i="2" s="1"/>
  <c r="Y66176" i="2"/>
  <c r="AA66176" i="2" s="1"/>
  <c r="Y66177" i="2"/>
  <c r="AA66177" i="2" s="1"/>
  <c r="Y66178" i="2"/>
  <c r="AA66178" i="2" s="1"/>
  <c r="Y66179" i="2"/>
  <c r="AA66179" i="2" s="1"/>
  <c r="Y66180" i="2"/>
  <c r="AA66180" i="2" s="1"/>
  <c r="Y66181" i="2"/>
  <c r="AA66181" i="2" s="1"/>
  <c r="Y66182" i="2"/>
  <c r="AA66182" i="2" s="1"/>
  <c r="Y66183" i="2"/>
  <c r="AA66183" i="2" s="1"/>
  <c r="Y66184" i="2"/>
  <c r="AA66184" i="2" s="1"/>
  <c r="Y66185" i="2"/>
  <c r="AA66185" i="2" s="1"/>
  <c r="Y66186" i="2"/>
  <c r="AA66186" i="2" s="1"/>
  <c r="Y66187" i="2"/>
  <c r="AA66187" i="2" s="1"/>
  <c r="Y66188" i="2"/>
  <c r="AA66188" i="2" s="1"/>
  <c r="Y66189" i="2"/>
  <c r="AA66189" i="2" s="1"/>
  <c r="Y66190" i="2"/>
  <c r="AA66190" i="2" s="1"/>
  <c r="Y66191" i="2"/>
  <c r="AA66191" i="2" s="1"/>
  <c r="Y66192" i="2"/>
  <c r="AA66192" i="2" s="1"/>
  <c r="Y66193" i="2"/>
  <c r="AA66193" i="2" s="1"/>
  <c r="Y66194" i="2"/>
  <c r="AA66194" i="2" s="1"/>
  <c r="Y66195" i="2"/>
  <c r="AA66195" i="2" s="1"/>
  <c r="Y66196" i="2"/>
  <c r="AA66196" i="2" s="1"/>
  <c r="Y66197" i="2"/>
  <c r="AA66197" i="2" s="1"/>
  <c r="Y66198" i="2"/>
  <c r="AA66198" i="2" s="1"/>
  <c r="Y66199" i="2"/>
  <c r="AA66199" i="2" s="1"/>
  <c r="Y66200" i="2"/>
  <c r="AA66200" i="2" s="1"/>
  <c r="Y66201" i="2"/>
  <c r="AA66201" i="2" s="1"/>
  <c r="Y66202" i="2"/>
  <c r="AA66202" i="2" s="1"/>
  <c r="Y66203" i="2"/>
  <c r="AA66203" i="2" s="1"/>
  <c r="Y66204" i="2"/>
  <c r="AA66204" i="2" s="1"/>
  <c r="Y66205" i="2"/>
  <c r="AA66205" i="2" s="1"/>
  <c r="Y66206" i="2"/>
  <c r="AA66206" i="2" s="1"/>
  <c r="Y66207" i="2"/>
  <c r="AA66207" i="2" s="1"/>
  <c r="Y66208" i="2"/>
  <c r="AA66208" i="2" s="1"/>
  <c r="Y66209" i="2"/>
  <c r="AA66209" i="2" s="1"/>
  <c r="Y66210" i="2"/>
  <c r="AA66210" i="2" s="1"/>
  <c r="Y66211" i="2"/>
  <c r="AA66211" i="2" s="1"/>
  <c r="Y66212" i="2"/>
  <c r="AA66212" i="2" s="1"/>
  <c r="Y66213" i="2"/>
  <c r="AA66213" i="2" s="1"/>
  <c r="Y66214" i="2"/>
  <c r="AA66214" i="2" s="1"/>
  <c r="Y66215" i="2"/>
  <c r="AA66215" i="2" s="1"/>
  <c r="Y66216" i="2"/>
  <c r="AA66216" i="2" s="1"/>
  <c r="Y66217" i="2"/>
  <c r="AA66217" i="2" s="1"/>
  <c r="Y66218" i="2"/>
  <c r="AA66218" i="2" s="1"/>
  <c r="Y66219" i="2"/>
  <c r="AA66219" i="2" s="1"/>
  <c r="Y66220" i="2"/>
  <c r="AA66220" i="2" s="1"/>
  <c r="Y66221" i="2"/>
  <c r="AA66221" i="2" s="1"/>
  <c r="Y66222" i="2"/>
  <c r="AA66222" i="2" s="1"/>
  <c r="Y66223" i="2"/>
  <c r="AA66223" i="2" s="1"/>
  <c r="Y66224" i="2"/>
  <c r="AA66224" i="2" s="1"/>
  <c r="Y66225" i="2"/>
  <c r="AA66225" i="2" s="1"/>
  <c r="Y66226" i="2"/>
  <c r="AA66226" i="2" s="1"/>
  <c r="Y66227" i="2"/>
  <c r="AA66227" i="2" s="1"/>
  <c r="Y66228" i="2"/>
  <c r="AA66228" i="2" s="1"/>
  <c r="Y66229" i="2"/>
  <c r="AA66229" i="2" s="1"/>
  <c r="Y66230" i="2"/>
  <c r="AA66230" i="2" s="1"/>
  <c r="Y66231" i="2"/>
  <c r="AA66231" i="2" s="1"/>
  <c r="Y66232" i="2"/>
  <c r="AA66232" i="2" s="1"/>
  <c r="Y66233" i="2"/>
  <c r="AA66233" i="2" s="1"/>
  <c r="Y66234" i="2"/>
  <c r="AA66234" i="2" s="1"/>
  <c r="Y66235" i="2"/>
  <c r="AA66235" i="2" s="1"/>
  <c r="Y66236" i="2"/>
  <c r="AA66236" i="2" s="1"/>
  <c r="Y66237" i="2"/>
  <c r="AA66237" i="2" s="1"/>
  <c r="Y66238" i="2"/>
  <c r="AA66238" i="2" s="1"/>
  <c r="Y66239" i="2"/>
  <c r="AA66239" i="2" s="1"/>
  <c r="Y66240" i="2"/>
  <c r="AA66240" i="2" s="1"/>
  <c r="Y66241" i="2"/>
  <c r="AA66241" i="2" s="1"/>
  <c r="Y66242" i="2"/>
  <c r="AA66242" i="2" s="1"/>
  <c r="Y66243" i="2"/>
  <c r="AA66243" i="2" s="1"/>
  <c r="Y66244" i="2"/>
  <c r="AA66244" i="2" s="1"/>
  <c r="Y66245" i="2"/>
  <c r="AA66245" i="2" s="1"/>
  <c r="Y66246" i="2"/>
  <c r="AA66246" i="2" s="1"/>
  <c r="Y66247" i="2"/>
  <c r="AA66247" i="2" s="1"/>
  <c r="Y66248" i="2"/>
  <c r="AA66248" i="2" s="1"/>
  <c r="Y66249" i="2"/>
  <c r="AA66249" i="2" s="1"/>
  <c r="Y66250" i="2"/>
  <c r="AA66250" i="2" s="1"/>
  <c r="Y66251" i="2"/>
  <c r="AA66251" i="2" s="1"/>
  <c r="Y66252" i="2"/>
  <c r="AA66252" i="2" s="1"/>
  <c r="Y66253" i="2"/>
  <c r="AA66253" i="2" s="1"/>
  <c r="Y66254" i="2"/>
  <c r="AA66254" i="2" s="1"/>
  <c r="Y66255" i="2"/>
  <c r="AA66255" i="2" s="1"/>
  <c r="Y66256" i="2"/>
  <c r="AA66256" i="2" s="1"/>
  <c r="Y66257" i="2"/>
  <c r="AA66257" i="2" s="1"/>
  <c r="Y66258" i="2"/>
  <c r="AA66258" i="2" s="1"/>
  <c r="Y66259" i="2"/>
  <c r="AA66259" i="2" s="1"/>
  <c r="Y66260" i="2"/>
  <c r="AA66260" i="2" s="1"/>
  <c r="Y66261" i="2"/>
  <c r="AA66261" i="2" s="1"/>
  <c r="Y66262" i="2"/>
  <c r="AA66262" i="2" s="1"/>
  <c r="Y66263" i="2"/>
  <c r="AA66263" i="2" s="1"/>
  <c r="Y66264" i="2"/>
  <c r="AA66264" i="2" s="1"/>
  <c r="Y66265" i="2"/>
  <c r="AA66265" i="2" s="1"/>
  <c r="Y66266" i="2"/>
  <c r="AA66266" i="2" s="1"/>
  <c r="Y66267" i="2"/>
  <c r="AA66267" i="2" s="1"/>
  <c r="Y66268" i="2"/>
  <c r="AA66268" i="2" s="1"/>
  <c r="Y66269" i="2"/>
  <c r="AA66269" i="2" s="1"/>
  <c r="Y66270" i="2"/>
  <c r="AA66270" i="2" s="1"/>
  <c r="Y66271" i="2"/>
  <c r="AA66271" i="2" s="1"/>
  <c r="Y66272" i="2"/>
  <c r="AA66272" i="2" s="1"/>
  <c r="Y66273" i="2"/>
  <c r="AA66273" i="2" s="1"/>
  <c r="Y66274" i="2"/>
  <c r="AA66274" i="2" s="1"/>
  <c r="Y66275" i="2"/>
  <c r="AA66275" i="2" s="1"/>
  <c r="Y66276" i="2"/>
  <c r="AA66276" i="2" s="1"/>
  <c r="Y66277" i="2"/>
  <c r="AA66277" i="2" s="1"/>
  <c r="Y66278" i="2"/>
  <c r="AA66278" i="2" s="1"/>
  <c r="Y66279" i="2"/>
  <c r="AA66279" i="2" s="1"/>
  <c r="Y66280" i="2"/>
  <c r="AA66280" i="2" s="1"/>
  <c r="Y66281" i="2"/>
  <c r="AA66281" i="2" s="1"/>
  <c r="Y66282" i="2"/>
  <c r="AA66282" i="2" s="1"/>
  <c r="Y66283" i="2"/>
  <c r="AA66283" i="2" s="1"/>
  <c r="Y66284" i="2"/>
  <c r="AA66284" i="2" s="1"/>
  <c r="Y66285" i="2"/>
  <c r="AA66285" i="2" s="1"/>
  <c r="Y66286" i="2"/>
  <c r="AA66286" i="2" s="1"/>
  <c r="Y66287" i="2"/>
  <c r="AA66287" i="2" s="1"/>
  <c r="Y66288" i="2"/>
  <c r="AA66288" i="2" s="1"/>
  <c r="Y66289" i="2"/>
  <c r="AA66289" i="2" s="1"/>
  <c r="Y66290" i="2"/>
  <c r="AA66290" i="2" s="1"/>
  <c r="Y66291" i="2"/>
  <c r="AA66291" i="2" s="1"/>
  <c r="Y66292" i="2"/>
  <c r="AA66292" i="2" s="1"/>
  <c r="Y66293" i="2"/>
  <c r="AA66293" i="2" s="1"/>
  <c r="Y66294" i="2"/>
  <c r="AA66294" i="2" s="1"/>
  <c r="Y66295" i="2"/>
  <c r="AA66295" i="2" s="1"/>
  <c r="Y66296" i="2"/>
  <c r="AA66296" i="2" s="1"/>
  <c r="Y66297" i="2"/>
  <c r="AA66297" i="2" s="1"/>
  <c r="Y66298" i="2"/>
  <c r="AA66298" i="2" s="1"/>
  <c r="Y66299" i="2"/>
  <c r="AA66299" i="2" s="1"/>
  <c r="Y66300" i="2"/>
  <c r="AA66300" i="2" s="1"/>
  <c r="Y66301" i="2"/>
  <c r="AA66301" i="2" s="1"/>
  <c r="Y66302" i="2"/>
  <c r="AA66302" i="2" s="1"/>
  <c r="Y66303" i="2"/>
  <c r="AA66303" i="2" s="1"/>
  <c r="Y66304" i="2"/>
  <c r="AA66304" i="2" s="1"/>
  <c r="Y66305" i="2"/>
  <c r="AA66305" i="2" s="1"/>
  <c r="Y66306" i="2"/>
  <c r="AA66306" i="2" s="1"/>
  <c r="Y66307" i="2"/>
  <c r="AA66307" i="2" s="1"/>
  <c r="Y66308" i="2"/>
  <c r="AA66308" i="2" s="1"/>
  <c r="Y66309" i="2"/>
  <c r="AA66309" i="2" s="1"/>
  <c r="Y66310" i="2"/>
  <c r="AA66310" i="2" s="1"/>
  <c r="Y66311" i="2"/>
  <c r="AA66311" i="2" s="1"/>
  <c r="Y66312" i="2"/>
  <c r="AA66312" i="2" s="1"/>
  <c r="Y66313" i="2"/>
  <c r="AA66313" i="2" s="1"/>
  <c r="Y66314" i="2"/>
  <c r="AA66314" i="2" s="1"/>
  <c r="Y66315" i="2"/>
  <c r="AA66315" i="2" s="1"/>
  <c r="Y66316" i="2"/>
  <c r="AA66316" i="2" s="1"/>
  <c r="Y66317" i="2"/>
  <c r="AA66317" i="2" s="1"/>
  <c r="Y66318" i="2"/>
  <c r="AA66318" i="2" s="1"/>
  <c r="Y66319" i="2"/>
  <c r="AA66319" i="2" s="1"/>
  <c r="Y66320" i="2"/>
  <c r="AA66320" i="2" s="1"/>
  <c r="Y66321" i="2"/>
  <c r="AA66321" i="2" s="1"/>
  <c r="Y66322" i="2"/>
  <c r="AA66322" i="2" s="1"/>
  <c r="Y66323" i="2"/>
  <c r="AA66323" i="2" s="1"/>
  <c r="Y66324" i="2"/>
  <c r="AA66324" i="2" s="1"/>
  <c r="Y66325" i="2"/>
  <c r="AA66325" i="2" s="1"/>
  <c r="Y66326" i="2"/>
  <c r="AA66326" i="2" s="1"/>
  <c r="Y66327" i="2"/>
  <c r="AA66327" i="2" s="1"/>
  <c r="Y66328" i="2"/>
  <c r="AA66328" i="2" s="1"/>
  <c r="Y66329" i="2"/>
  <c r="AA66329" i="2" s="1"/>
  <c r="Y66330" i="2"/>
  <c r="AA66330" i="2" s="1"/>
  <c r="Y66331" i="2"/>
  <c r="AA66331" i="2" s="1"/>
  <c r="Y66332" i="2"/>
  <c r="AA66332" i="2" s="1"/>
  <c r="Y66333" i="2"/>
  <c r="AA66333" i="2" s="1"/>
  <c r="Y66334" i="2"/>
  <c r="AA66334" i="2" s="1"/>
  <c r="Y66335" i="2"/>
  <c r="AA66335" i="2" s="1"/>
  <c r="Y66336" i="2"/>
  <c r="AA66336" i="2" s="1"/>
  <c r="Y66337" i="2"/>
  <c r="AA66337" i="2" s="1"/>
  <c r="Y66338" i="2"/>
  <c r="AA66338" i="2" s="1"/>
  <c r="Y66339" i="2"/>
  <c r="AA66339" i="2" s="1"/>
  <c r="Y66340" i="2"/>
  <c r="AA66340" i="2" s="1"/>
  <c r="Y66341" i="2"/>
  <c r="AA66341" i="2" s="1"/>
  <c r="Y66342" i="2"/>
  <c r="AA66342" i="2" s="1"/>
  <c r="Y66343" i="2"/>
  <c r="AA66343" i="2" s="1"/>
  <c r="Y66344" i="2"/>
  <c r="AA66344" i="2" s="1"/>
  <c r="Y66345" i="2"/>
  <c r="AA66345" i="2" s="1"/>
  <c r="Y66346" i="2"/>
  <c r="AA66346" i="2" s="1"/>
  <c r="Y66347" i="2"/>
  <c r="AA66347" i="2" s="1"/>
  <c r="Y66348" i="2"/>
  <c r="AA66348" i="2" s="1"/>
  <c r="Y66349" i="2"/>
  <c r="AA66349" i="2" s="1"/>
  <c r="Y66350" i="2"/>
  <c r="AA66350" i="2" s="1"/>
  <c r="Y66351" i="2"/>
  <c r="AA66351" i="2" s="1"/>
  <c r="Y66352" i="2"/>
  <c r="AA66352" i="2" s="1"/>
  <c r="Y66353" i="2"/>
  <c r="AA66353" i="2" s="1"/>
  <c r="Y66354" i="2"/>
  <c r="AA66354" i="2" s="1"/>
  <c r="Y66355" i="2"/>
  <c r="AA66355" i="2" s="1"/>
  <c r="Y66356" i="2"/>
  <c r="AA66356" i="2" s="1"/>
  <c r="Y66357" i="2"/>
  <c r="AA66357" i="2" s="1"/>
  <c r="Y66358" i="2"/>
  <c r="AA66358" i="2" s="1"/>
  <c r="Y66359" i="2"/>
  <c r="AA66359" i="2" s="1"/>
  <c r="Y66360" i="2"/>
  <c r="AA66360" i="2" s="1"/>
  <c r="Y66361" i="2"/>
  <c r="AA66361" i="2" s="1"/>
  <c r="Y66362" i="2"/>
  <c r="AA66362" i="2" s="1"/>
  <c r="Y66363" i="2"/>
  <c r="AA66363" i="2" s="1"/>
  <c r="Y66364" i="2"/>
  <c r="AA66364" i="2" s="1"/>
  <c r="Y66365" i="2"/>
  <c r="AA66365" i="2" s="1"/>
  <c r="Y66366" i="2"/>
  <c r="AA66366" i="2" s="1"/>
  <c r="Y66367" i="2"/>
  <c r="AA66367" i="2" s="1"/>
  <c r="Y66368" i="2"/>
  <c r="AA66368" i="2" s="1"/>
  <c r="Y66369" i="2"/>
  <c r="AA66369" i="2" s="1"/>
  <c r="Y66370" i="2"/>
  <c r="AA66370" i="2" s="1"/>
  <c r="Y66371" i="2"/>
  <c r="AA66371" i="2" s="1"/>
  <c r="Y66372" i="2"/>
  <c r="AA66372" i="2" s="1"/>
  <c r="Y66373" i="2"/>
  <c r="AA66373" i="2" s="1"/>
  <c r="Y66374" i="2"/>
  <c r="AA66374" i="2" s="1"/>
  <c r="Y66375" i="2"/>
  <c r="AA66375" i="2" s="1"/>
  <c r="Y66376" i="2"/>
  <c r="AA66376" i="2" s="1"/>
  <c r="Y66377" i="2"/>
  <c r="AA66377" i="2" s="1"/>
  <c r="Y66378" i="2"/>
  <c r="AA66378" i="2" s="1"/>
  <c r="Y66379" i="2"/>
  <c r="AA66379" i="2" s="1"/>
  <c r="Y66380" i="2"/>
  <c r="AA66380" i="2" s="1"/>
  <c r="Y66381" i="2"/>
  <c r="AA66381" i="2" s="1"/>
  <c r="Y66382" i="2"/>
  <c r="AA66382" i="2" s="1"/>
  <c r="Y66383" i="2"/>
  <c r="AA66383" i="2" s="1"/>
  <c r="Y66384" i="2"/>
  <c r="AA66384" i="2" s="1"/>
  <c r="Y66385" i="2"/>
  <c r="AA66385" i="2" s="1"/>
  <c r="Y66386" i="2"/>
  <c r="AA66386" i="2" s="1"/>
  <c r="Y66387" i="2"/>
  <c r="AA66387" i="2" s="1"/>
  <c r="Y66388" i="2"/>
  <c r="AA66388" i="2" s="1"/>
  <c r="Y66389" i="2"/>
  <c r="AA66389" i="2" s="1"/>
  <c r="Y66390" i="2"/>
  <c r="AA66390" i="2" s="1"/>
  <c r="Y66391" i="2"/>
  <c r="AA66391" i="2" s="1"/>
  <c r="Y66392" i="2"/>
  <c r="AA66392" i="2" s="1"/>
  <c r="Y66393" i="2"/>
  <c r="AA66393" i="2" s="1"/>
  <c r="Y66394" i="2"/>
  <c r="AA66394" i="2" s="1"/>
  <c r="Y66395" i="2"/>
  <c r="AA66395" i="2" s="1"/>
  <c r="Y66396" i="2"/>
  <c r="AA66396" i="2" s="1"/>
  <c r="Y66397" i="2"/>
  <c r="AA66397" i="2" s="1"/>
  <c r="Y66398" i="2"/>
  <c r="AA66398" i="2" s="1"/>
  <c r="Y66399" i="2"/>
  <c r="AA66399" i="2" s="1"/>
  <c r="Y66400" i="2"/>
  <c r="AA66400" i="2" s="1"/>
  <c r="Y66401" i="2"/>
  <c r="AA66401" i="2" s="1"/>
  <c r="Y66402" i="2"/>
  <c r="AA66402" i="2" s="1"/>
  <c r="Y66403" i="2"/>
  <c r="AA66403" i="2" s="1"/>
  <c r="Y66404" i="2"/>
  <c r="AA66404" i="2" s="1"/>
  <c r="Y66405" i="2"/>
  <c r="AA66405" i="2" s="1"/>
  <c r="Y66406" i="2"/>
  <c r="AA66406" i="2" s="1"/>
  <c r="Y66407" i="2"/>
  <c r="AA66407" i="2" s="1"/>
  <c r="Y66408" i="2"/>
  <c r="AA66408" i="2" s="1"/>
  <c r="Y66409" i="2"/>
  <c r="AA66409" i="2" s="1"/>
  <c r="Y66410" i="2"/>
  <c r="AA66410" i="2" s="1"/>
  <c r="Y66411" i="2"/>
  <c r="AA66411" i="2" s="1"/>
  <c r="Y66412" i="2"/>
  <c r="AA66412" i="2" s="1"/>
  <c r="Y66413" i="2"/>
  <c r="AA66413" i="2" s="1"/>
  <c r="Y66414" i="2"/>
  <c r="AA66414" i="2" s="1"/>
  <c r="Y66415" i="2"/>
  <c r="AA66415" i="2" s="1"/>
  <c r="Y66416" i="2"/>
  <c r="AA66416" i="2" s="1"/>
  <c r="Y66417" i="2"/>
  <c r="AA66417" i="2" s="1"/>
  <c r="Y66418" i="2"/>
  <c r="AA66418" i="2" s="1"/>
  <c r="Y66419" i="2"/>
  <c r="AA66419" i="2" s="1"/>
  <c r="Y66420" i="2"/>
  <c r="AA66420" i="2" s="1"/>
  <c r="Y66421" i="2"/>
  <c r="AA66421" i="2" s="1"/>
  <c r="Y66422" i="2"/>
  <c r="AA66422" i="2" s="1"/>
  <c r="Y66423" i="2"/>
  <c r="AA66423" i="2" s="1"/>
  <c r="Y66424" i="2"/>
  <c r="AA66424" i="2" s="1"/>
  <c r="Y66425" i="2"/>
  <c r="AA66425" i="2" s="1"/>
  <c r="Y66426" i="2"/>
  <c r="AA66426" i="2" s="1"/>
  <c r="Y66427" i="2"/>
  <c r="AA66427" i="2" s="1"/>
  <c r="Y66428" i="2"/>
  <c r="AA66428" i="2" s="1"/>
  <c r="Y66429" i="2"/>
  <c r="AA66429" i="2" s="1"/>
  <c r="Y66430" i="2"/>
  <c r="AA66430" i="2" s="1"/>
  <c r="Y66431" i="2"/>
  <c r="AA66431" i="2" s="1"/>
  <c r="Y66432" i="2"/>
  <c r="AA66432" i="2" s="1"/>
  <c r="Y66433" i="2"/>
  <c r="AA66433" i="2" s="1"/>
  <c r="Y66434" i="2"/>
  <c r="AA66434" i="2" s="1"/>
  <c r="Y66435" i="2"/>
  <c r="AA66435" i="2" s="1"/>
  <c r="Y66436" i="2"/>
  <c r="AA66436" i="2" s="1"/>
  <c r="Y66437" i="2"/>
  <c r="AA66437" i="2" s="1"/>
  <c r="Y66438" i="2"/>
  <c r="AA66438" i="2" s="1"/>
  <c r="Y66439" i="2"/>
  <c r="AA66439" i="2" s="1"/>
  <c r="Y66440" i="2"/>
  <c r="AA66440" i="2" s="1"/>
  <c r="Y66441" i="2"/>
  <c r="AA66441" i="2" s="1"/>
  <c r="Y66442" i="2"/>
  <c r="AA66442" i="2" s="1"/>
  <c r="Y66443" i="2"/>
  <c r="AA66443" i="2" s="1"/>
  <c r="Y66444" i="2"/>
  <c r="AA66444" i="2" s="1"/>
  <c r="Y66445" i="2"/>
  <c r="AA66445" i="2" s="1"/>
  <c r="Y66446" i="2"/>
  <c r="AA66446" i="2" s="1"/>
  <c r="Y66447" i="2"/>
  <c r="AA66447" i="2" s="1"/>
  <c r="Y66448" i="2"/>
  <c r="AA66448" i="2" s="1"/>
  <c r="Y66449" i="2"/>
  <c r="AA66449" i="2" s="1"/>
  <c r="Y66450" i="2"/>
  <c r="AA66450" i="2" s="1"/>
  <c r="Y66451" i="2"/>
  <c r="AA66451" i="2" s="1"/>
  <c r="Y66452" i="2"/>
  <c r="AA66452" i="2" s="1"/>
  <c r="Y66453" i="2"/>
  <c r="AA66453" i="2" s="1"/>
  <c r="Y66454" i="2"/>
  <c r="AA66454" i="2" s="1"/>
  <c r="Y66455" i="2"/>
  <c r="AA66455" i="2" s="1"/>
  <c r="Y66456" i="2"/>
  <c r="AA66456" i="2" s="1"/>
  <c r="Y66457" i="2"/>
  <c r="AA66457" i="2" s="1"/>
  <c r="Y66458" i="2"/>
  <c r="AA66458" i="2" s="1"/>
  <c r="Y66459" i="2"/>
  <c r="AA66459" i="2" s="1"/>
  <c r="Y66460" i="2"/>
  <c r="AA66460" i="2" s="1"/>
  <c r="Y66461" i="2"/>
  <c r="AA66461" i="2" s="1"/>
  <c r="Y66462" i="2"/>
  <c r="AA66462" i="2" s="1"/>
  <c r="Y66463" i="2"/>
  <c r="AA66463" i="2" s="1"/>
  <c r="Y66464" i="2"/>
  <c r="AA66464" i="2" s="1"/>
  <c r="Y66465" i="2"/>
  <c r="AA66465" i="2" s="1"/>
  <c r="Y66466" i="2"/>
  <c r="AA66466" i="2" s="1"/>
  <c r="Y66467" i="2"/>
  <c r="AA66467" i="2" s="1"/>
  <c r="Y66468" i="2"/>
  <c r="AA66468" i="2" s="1"/>
  <c r="Y66469" i="2"/>
  <c r="AA66469" i="2" s="1"/>
  <c r="Y66470" i="2"/>
  <c r="AA66470" i="2" s="1"/>
  <c r="Y66471" i="2"/>
  <c r="AA66471" i="2" s="1"/>
  <c r="Y66472" i="2"/>
  <c r="AA66472" i="2" s="1"/>
  <c r="Y66473" i="2"/>
  <c r="AA66473" i="2" s="1"/>
  <c r="Y66474" i="2"/>
  <c r="AA66474" i="2" s="1"/>
  <c r="Y66475" i="2"/>
  <c r="AA66475" i="2" s="1"/>
  <c r="Y66476" i="2"/>
  <c r="AA66476" i="2" s="1"/>
  <c r="Y66477" i="2"/>
  <c r="AA66477" i="2" s="1"/>
  <c r="Y66478" i="2"/>
  <c r="AA66478" i="2" s="1"/>
  <c r="Y66479" i="2"/>
  <c r="AA66479" i="2" s="1"/>
  <c r="Y66480" i="2"/>
  <c r="AA66480" i="2" s="1"/>
  <c r="Y66481" i="2"/>
  <c r="AA66481" i="2" s="1"/>
  <c r="Y66482" i="2"/>
  <c r="AA66482" i="2" s="1"/>
  <c r="Y66483" i="2"/>
  <c r="AA66483" i="2" s="1"/>
  <c r="Y66484" i="2"/>
  <c r="AA66484" i="2" s="1"/>
  <c r="Y66485" i="2"/>
  <c r="AA66485" i="2" s="1"/>
  <c r="Y66486" i="2"/>
  <c r="AA66486" i="2" s="1"/>
  <c r="Y66487" i="2"/>
  <c r="AA66487" i="2" s="1"/>
  <c r="Y66488" i="2"/>
  <c r="AA66488" i="2" s="1"/>
  <c r="Y66489" i="2"/>
  <c r="AA66489" i="2" s="1"/>
  <c r="Y66490" i="2"/>
  <c r="AA66490" i="2" s="1"/>
  <c r="Y66491" i="2"/>
  <c r="AA66491" i="2" s="1"/>
  <c r="Y66492" i="2"/>
  <c r="AA66492" i="2" s="1"/>
  <c r="Y66493" i="2"/>
  <c r="AA66493" i="2" s="1"/>
  <c r="Y66494" i="2"/>
  <c r="AA66494" i="2" s="1"/>
  <c r="Y66495" i="2"/>
  <c r="AA66495" i="2" s="1"/>
  <c r="Y66496" i="2"/>
  <c r="AA66496" i="2" s="1"/>
  <c r="Y66497" i="2"/>
  <c r="AA66497" i="2" s="1"/>
  <c r="Y66498" i="2"/>
  <c r="AA66498" i="2" s="1"/>
  <c r="Y66499" i="2"/>
  <c r="AA66499" i="2" s="1"/>
  <c r="Y66500" i="2"/>
  <c r="AA66500" i="2" s="1"/>
  <c r="Y66501" i="2"/>
  <c r="AA66501" i="2" s="1"/>
  <c r="Y66502" i="2"/>
  <c r="AA66502" i="2" s="1"/>
  <c r="Y66503" i="2"/>
  <c r="AA66503" i="2" s="1"/>
  <c r="Y66504" i="2"/>
  <c r="AA66504" i="2" s="1"/>
  <c r="Y66505" i="2"/>
  <c r="AA66505" i="2" s="1"/>
  <c r="Y66506" i="2"/>
  <c r="AA66506" i="2" s="1"/>
  <c r="Y66507" i="2"/>
  <c r="AA66507" i="2" s="1"/>
  <c r="Y66508" i="2"/>
  <c r="AA66508" i="2" s="1"/>
  <c r="Y66509" i="2"/>
  <c r="AA66509" i="2" s="1"/>
  <c r="Y66510" i="2"/>
  <c r="AA66510" i="2" s="1"/>
  <c r="Y66511" i="2"/>
  <c r="AA66511" i="2" s="1"/>
  <c r="Y66512" i="2"/>
  <c r="AA66512" i="2" s="1"/>
  <c r="Y66513" i="2"/>
  <c r="AA66513" i="2" s="1"/>
  <c r="Y66514" i="2"/>
  <c r="AA66514" i="2" s="1"/>
  <c r="Y66515" i="2"/>
  <c r="AA66515" i="2" s="1"/>
  <c r="Y66516" i="2"/>
  <c r="AA66516" i="2" s="1"/>
  <c r="Y66517" i="2"/>
  <c r="AA66517" i="2" s="1"/>
  <c r="Y66518" i="2"/>
  <c r="AA66518" i="2" s="1"/>
  <c r="Y66519" i="2"/>
  <c r="AA66519" i="2" s="1"/>
  <c r="Y66520" i="2"/>
  <c r="AA66520" i="2" s="1"/>
  <c r="Y66521" i="2"/>
  <c r="AA66521" i="2" s="1"/>
  <c r="Y66522" i="2"/>
  <c r="AA66522" i="2" s="1"/>
  <c r="Y66523" i="2"/>
  <c r="AA66523" i="2" s="1"/>
  <c r="Y66524" i="2"/>
  <c r="AA66524" i="2" s="1"/>
  <c r="Y66525" i="2"/>
  <c r="AA66525" i="2" s="1"/>
  <c r="Y66526" i="2"/>
  <c r="AA66526" i="2" s="1"/>
  <c r="Y66527" i="2"/>
  <c r="AA66527" i="2" s="1"/>
  <c r="Y66528" i="2"/>
  <c r="AA66528" i="2" s="1"/>
  <c r="Y66529" i="2"/>
  <c r="AA66529" i="2" s="1"/>
  <c r="Y66530" i="2"/>
  <c r="AA66530" i="2" s="1"/>
  <c r="Y66531" i="2"/>
  <c r="AA66531" i="2" s="1"/>
  <c r="Y66532" i="2"/>
  <c r="AA66532" i="2" s="1"/>
  <c r="Y66533" i="2"/>
  <c r="AA66533" i="2" s="1"/>
  <c r="Y66534" i="2"/>
  <c r="AA66534" i="2" s="1"/>
  <c r="Y66535" i="2"/>
  <c r="AA66535" i="2" s="1"/>
  <c r="Y66536" i="2"/>
  <c r="AA66536" i="2" s="1"/>
  <c r="Y66537" i="2"/>
  <c r="AA66537" i="2" s="1"/>
  <c r="Y66538" i="2"/>
  <c r="AA66538" i="2" s="1"/>
  <c r="Y66539" i="2"/>
  <c r="AA66539" i="2" s="1"/>
  <c r="Y66540" i="2"/>
  <c r="AA66540" i="2" s="1"/>
  <c r="Y66541" i="2"/>
  <c r="AA66541" i="2" s="1"/>
  <c r="Y66542" i="2"/>
  <c r="AA66542" i="2" s="1"/>
  <c r="Y66543" i="2"/>
  <c r="AA66543" i="2" s="1"/>
  <c r="Y66544" i="2"/>
  <c r="AA66544" i="2" s="1"/>
  <c r="Y66545" i="2"/>
  <c r="AA66545" i="2" s="1"/>
  <c r="Y66546" i="2"/>
  <c r="AA66546" i="2" s="1"/>
  <c r="Y66547" i="2"/>
  <c r="AA66547" i="2" s="1"/>
  <c r="Y66548" i="2"/>
  <c r="AA66548" i="2" s="1"/>
  <c r="Y66549" i="2"/>
  <c r="AA66549" i="2" s="1"/>
  <c r="Y66550" i="2"/>
  <c r="AA66550" i="2" s="1"/>
  <c r="Y66551" i="2"/>
  <c r="AA66551" i="2" s="1"/>
  <c r="Y66552" i="2"/>
  <c r="AA66552" i="2" s="1"/>
  <c r="Y66553" i="2"/>
  <c r="AA66553" i="2" s="1"/>
  <c r="Y66554" i="2"/>
  <c r="AA66554" i="2" s="1"/>
  <c r="Y66555" i="2"/>
  <c r="AA66555" i="2" s="1"/>
  <c r="Y66556" i="2"/>
  <c r="AA66556" i="2" s="1"/>
  <c r="Y66557" i="2"/>
  <c r="AA66557" i="2" s="1"/>
  <c r="Y66558" i="2"/>
  <c r="AA66558" i="2" s="1"/>
  <c r="Y66559" i="2"/>
  <c r="AA66559" i="2" s="1"/>
  <c r="Y66560" i="2"/>
  <c r="AA66560" i="2" s="1"/>
  <c r="Y66561" i="2"/>
  <c r="AA66561" i="2" s="1"/>
  <c r="Y66562" i="2"/>
  <c r="AA66562" i="2" s="1"/>
  <c r="Y66563" i="2"/>
  <c r="AA66563" i="2" s="1"/>
  <c r="Y66564" i="2"/>
  <c r="AA66564" i="2" s="1"/>
  <c r="Y66565" i="2"/>
  <c r="AA66565" i="2" s="1"/>
  <c r="Y66566" i="2"/>
  <c r="AA66566" i="2" s="1"/>
  <c r="Y66567" i="2"/>
  <c r="AA66567" i="2" s="1"/>
  <c r="Y66568" i="2"/>
  <c r="AA66568" i="2" s="1"/>
  <c r="Y66569" i="2"/>
  <c r="AA66569" i="2" s="1"/>
  <c r="Y66570" i="2"/>
  <c r="AA66570" i="2" s="1"/>
  <c r="Y66571" i="2"/>
  <c r="AA66571" i="2" s="1"/>
  <c r="Y66572" i="2"/>
  <c r="AA66572" i="2" s="1"/>
  <c r="Y66573" i="2"/>
  <c r="AA66573" i="2" s="1"/>
  <c r="Y66574" i="2"/>
  <c r="AA66574" i="2" s="1"/>
  <c r="Y66575" i="2"/>
  <c r="AA66575" i="2" s="1"/>
  <c r="Y66576" i="2"/>
  <c r="AA66576" i="2" s="1"/>
  <c r="Y66577" i="2"/>
  <c r="AA66577" i="2" s="1"/>
  <c r="Y66578" i="2"/>
  <c r="AA66578" i="2" s="1"/>
  <c r="Y66579" i="2"/>
  <c r="AA66579" i="2" s="1"/>
  <c r="Y66580" i="2"/>
  <c r="AA66580" i="2" s="1"/>
  <c r="Y66581" i="2"/>
  <c r="AA66581" i="2" s="1"/>
  <c r="Y66582" i="2"/>
  <c r="AA66582" i="2" s="1"/>
  <c r="Y66583" i="2"/>
  <c r="AA66583" i="2" s="1"/>
  <c r="Y66584" i="2"/>
  <c r="AA66584" i="2" s="1"/>
  <c r="Y66585" i="2"/>
  <c r="AA66585" i="2" s="1"/>
  <c r="Y66586" i="2"/>
  <c r="AA66586" i="2" s="1"/>
  <c r="Y66587" i="2"/>
  <c r="AA66587" i="2" s="1"/>
  <c r="Y66588" i="2"/>
  <c r="AA66588" i="2" s="1"/>
  <c r="Y66589" i="2"/>
  <c r="AA66589" i="2" s="1"/>
  <c r="Y66590" i="2"/>
  <c r="AA66590" i="2" s="1"/>
  <c r="Y66591" i="2"/>
  <c r="AA66591" i="2" s="1"/>
  <c r="Y66592" i="2"/>
  <c r="AA66592" i="2" s="1"/>
  <c r="Y66593" i="2"/>
  <c r="AA66593" i="2" s="1"/>
  <c r="Y66594" i="2"/>
  <c r="AA66594" i="2" s="1"/>
  <c r="Y66595" i="2"/>
  <c r="AA66595" i="2" s="1"/>
  <c r="Y66596" i="2"/>
  <c r="AA66596" i="2" s="1"/>
  <c r="Y66597" i="2"/>
  <c r="AA66597" i="2" s="1"/>
  <c r="Y66598" i="2"/>
  <c r="AA66598" i="2" s="1"/>
  <c r="Y66599" i="2"/>
  <c r="AA66599" i="2" s="1"/>
  <c r="Y66600" i="2"/>
  <c r="AA66600" i="2" s="1"/>
  <c r="Y66601" i="2"/>
  <c r="AA66601" i="2" s="1"/>
  <c r="Y66602" i="2"/>
  <c r="AA66602" i="2" s="1"/>
  <c r="Y66603" i="2"/>
  <c r="AA66603" i="2" s="1"/>
  <c r="Y66604" i="2"/>
  <c r="AA66604" i="2" s="1"/>
  <c r="Y66605" i="2"/>
  <c r="AA66605" i="2" s="1"/>
  <c r="Y66606" i="2"/>
  <c r="AA66606" i="2" s="1"/>
  <c r="Y66607" i="2"/>
  <c r="AA66607" i="2" s="1"/>
  <c r="Y66608" i="2"/>
  <c r="AA66608" i="2" s="1"/>
  <c r="Y66609" i="2"/>
  <c r="AA66609" i="2" s="1"/>
  <c r="Y66610" i="2"/>
  <c r="AA66610" i="2" s="1"/>
  <c r="Y66611" i="2"/>
  <c r="AA66611" i="2" s="1"/>
  <c r="Y66612" i="2"/>
  <c r="AA66612" i="2" s="1"/>
  <c r="Y66613" i="2"/>
  <c r="AA66613" i="2" s="1"/>
  <c r="Y66614" i="2"/>
  <c r="AA66614" i="2" s="1"/>
  <c r="Y66615" i="2"/>
  <c r="AA66615" i="2" s="1"/>
  <c r="Y66616" i="2"/>
  <c r="AA66616" i="2" s="1"/>
  <c r="Y66617" i="2"/>
  <c r="AA66617" i="2" s="1"/>
  <c r="Y66618" i="2"/>
  <c r="AA66618" i="2" s="1"/>
  <c r="Y66619" i="2"/>
  <c r="AA66619" i="2" s="1"/>
  <c r="Y66620" i="2"/>
  <c r="AA66620" i="2" s="1"/>
  <c r="Y66621" i="2"/>
  <c r="AA66621" i="2" s="1"/>
  <c r="Y66622" i="2"/>
  <c r="AA66622" i="2" s="1"/>
  <c r="Y66623" i="2"/>
  <c r="AA66623" i="2" s="1"/>
  <c r="Y66624" i="2"/>
  <c r="AA66624" i="2" s="1"/>
  <c r="Y66625" i="2"/>
  <c r="AA66625" i="2" s="1"/>
  <c r="Y66626" i="2"/>
  <c r="AA66626" i="2" s="1"/>
  <c r="Y66627" i="2"/>
  <c r="AA66627" i="2" s="1"/>
  <c r="Y66628" i="2"/>
  <c r="AA66628" i="2" s="1"/>
  <c r="Y66629" i="2"/>
  <c r="AA66629" i="2" s="1"/>
  <c r="Y66630" i="2"/>
  <c r="AA66630" i="2" s="1"/>
  <c r="Y66631" i="2"/>
  <c r="AA66631" i="2" s="1"/>
  <c r="Y66632" i="2"/>
  <c r="AA66632" i="2" s="1"/>
  <c r="Y66633" i="2"/>
  <c r="AA66633" i="2" s="1"/>
  <c r="Y66634" i="2"/>
  <c r="AA66634" i="2" s="1"/>
  <c r="Y66635" i="2"/>
  <c r="AA66635" i="2" s="1"/>
  <c r="Y66636" i="2"/>
  <c r="AA66636" i="2" s="1"/>
  <c r="Y66637" i="2"/>
  <c r="AA66637" i="2" s="1"/>
  <c r="Y66638" i="2"/>
  <c r="AA66638" i="2" s="1"/>
  <c r="Y66639" i="2"/>
  <c r="AA66639" i="2" s="1"/>
  <c r="Y66640" i="2"/>
  <c r="AA66640" i="2" s="1"/>
  <c r="Y66641" i="2"/>
  <c r="AA66641" i="2" s="1"/>
  <c r="Y66642" i="2"/>
  <c r="AA66642" i="2" s="1"/>
  <c r="Y66643" i="2"/>
  <c r="AA66643" i="2" s="1"/>
  <c r="Y66644" i="2"/>
  <c r="AA66644" i="2" s="1"/>
  <c r="Y66645" i="2"/>
  <c r="AA66645" i="2" s="1"/>
  <c r="Y66646" i="2"/>
  <c r="AA66646" i="2" s="1"/>
  <c r="Y66647" i="2"/>
  <c r="AA66647" i="2" s="1"/>
  <c r="Y66648" i="2"/>
  <c r="AA66648" i="2" s="1"/>
  <c r="Y66649" i="2"/>
  <c r="AA66649" i="2" s="1"/>
  <c r="Y66650" i="2"/>
  <c r="AA66650" i="2" s="1"/>
  <c r="Y66651" i="2"/>
  <c r="AA66651" i="2" s="1"/>
  <c r="Y66652" i="2"/>
  <c r="AA66652" i="2" s="1"/>
  <c r="Y66653" i="2"/>
  <c r="AA66653" i="2" s="1"/>
  <c r="Y66654" i="2"/>
  <c r="AA66654" i="2" s="1"/>
  <c r="Y66655" i="2"/>
  <c r="AA66655" i="2" s="1"/>
  <c r="Y66656" i="2"/>
  <c r="AA66656" i="2" s="1"/>
  <c r="Y66657" i="2"/>
  <c r="AA66657" i="2" s="1"/>
  <c r="Y66658" i="2"/>
  <c r="AA66658" i="2" s="1"/>
  <c r="Y66659" i="2"/>
  <c r="AA66659" i="2" s="1"/>
  <c r="Y66660" i="2"/>
  <c r="AA66660" i="2" s="1"/>
  <c r="Y66661" i="2"/>
  <c r="AA66661" i="2" s="1"/>
  <c r="Y66662" i="2"/>
  <c r="AA66662" i="2" s="1"/>
  <c r="Y66663" i="2"/>
  <c r="AA66663" i="2" s="1"/>
  <c r="Y66664" i="2"/>
  <c r="AA66664" i="2" s="1"/>
  <c r="Y66665" i="2"/>
  <c r="AA66665" i="2" s="1"/>
  <c r="Y66666" i="2"/>
  <c r="AA66666" i="2" s="1"/>
  <c r="Y66667" i="2"/>
  <c r="AA66667" i="2" s="1"/>
  <c r="Y66668" i="2"/>
  <c r="AA66668" i="2" s="1"/>
  <c r="Y66669" i="2"/>
  <c r="AA66669" i="2" s="1"/>
  <c r="Y66670" i="2"/>
  <c r="AA66670" i="2" s="1"/>
  <c r="Y66671" i="2"/>
  <c r="AA66671" i="2" s="1"/>
  <c r="Y66672" i="2"/>
  <c r="AA66672" i="2" s="1"/>
  <c r="Y66673" i="2"/>
  <c r="AA66673" i="2" s="1"/>
  <c r="Y66674" i="2"/>
  <c r="AA66674" i="2" s="1"/>
  <c r="Y66675" i="2"/>
  <c r="AA66675" i="2" s="1"/>
  <c r="Y66676" i="2"/>
  <c r="AA66676" i="2" s="1"/>
  <c r="Y66677" i="2"/>
  <c r="AA66677" i="2" s="1"/>
  <c r="Y66678" i="2"/>
  <c r="AA66678" i="2" s="1"/>
  <c r="Y66679" i="2"/>
  <c r="AA66679" i="2" s="1"/>
  <c r="Y66680" i="2"/>
  <c r="AA66680" i="2" s="1"/>
  <c r="Y66681" i="2"/>
  <c r="AA66681" i="2" s="1"/>
  <c r="Y66682" i="2"/>
  <c r="AA66682" i="2" s="1"/>
  <c r="Y66683" i="2"/>
  <c r="AA66683" i="2" s="1"/>
  <c r="Y66684" i="2"/>
  <c r="AA66684" i="2" s="1"/>
  <c r="Y66685" i="2"/>
  <c r="AA66685" i="2" s="1"/>
  <c r="Y66686" i="2"/>
  <c r="AA66686" i="2" s="1"/>
  <c r="Y66687" i="2"/>
  <c r="AA66687" i="2" s="1"/>
  <c r="Y66688" i="2"/>
  <c r="AA66688" i="2" s="1"/>
  <c r="Y66689" i="2"/>
  <c r="AA66689" i="2" s="1"/>
  <c r="Y66690" i="2"/>
  <c r="AA66690" i="2" s="1"/>
  <c r="Y66691" i="2"/>
  <c r="AA66691" i="2" s="1"/>
  <c r="Y66692" i="2"/>
  <c r="AA66692" i="2" s="1"/>
  <c r="Y66693" i="2"/>
  <c r="AA66693" i="2" s="1"/>
  <c r="Y66694" i="2"/>
  <c r="AA66694" i="2" s="1"/>
  <c r="Y66695" i="2"/>
  <c r="AA66695" i="2" s="1"/>
  <c r="Y66696" i="2"/>
  <c r="AA66696" i="2" s="1"/>
  <c r="Y66697" i="2"/>
  <c r="AA66697" i="2" s="1"/>
  <c r="Y66698" i="2"/>
  <c r="AA66698" i="2" s="1"/>
  <c r="Y66699" i="2"/>
  <c r="AA66699" i="2" s="1"/>
  <c r="Y66700" i="2"/>
  <c r="AA66700" i="2" s="1"/>
  <c r="Y66701" i="2"/>
  <c r="AA66701" i="2" s="1"/>
  <c r="Y66702" i="2"/>
  <c r="AA66702" i="2" s="1"/>
  <c r="Y66703" i="2"/>
  <c r="AA66703" i="2" s="1"/>
  <c r="Y66704" i="2"/>
  <c r="AA66704" i="2" s="1"/>
  <c r="Y66705" i="2"/>
  <c r="AA66705" i="2" s="1"/>
  <c r="Y66706" i="2"/>
  <c r="AA66706" i="2" s="1"/>
  <c r="Y66707" i="2"/>
  <c r="AA66707" i="2" s="1"/>
  <c r="Y66708" i="2"/>
  <c r="AA66708" i="2" s="1"/>
  <c r="Y66709" i="2"/>
  <c r="AA66709" i="2" s="1"/>
  <c r="Y66710" i="2"/>
  <c r="AA66710" i="2" s="1"/>
  <c r="Y66711" i="2"/>
  <c r="AA66711" i="2" s="1"/>
  <c r="Y66712" i="2"/>
  <c r="AA66712" i="2" s="1"/>
  <c r="Y66713" i="2"/>
  <c r="AA66713" i="2" s="1"/>
  <c r="Y66714" i="2"/>
  <c r="AA66714" i="2" s="1"/>
  <c r="Y66715" i="2"/>
  <c r="AA66715" i="2" s="1"/>
  <c r="Y66716" i="2"/>
  <c r="AA66716" i="2" s="1"/>
  <c r="Y66717" i="2"/>
  <c r="AA66717" i="2" s="1"/>
  <c r="Y66718" i="2"/>
  <c r="AA66718" i="2" s="1"/>
  <c r="Y66719" i="2"/>
  <c r="AA66719" i="2" s="1"/>
  <c r="Y66720" i="2"/>
  <c r="AA66720" i="2" s="1"/>
  <c r="Y66721" i="2"/>
  <c r="AA66721" i="2" s="1"/>
  <c r="Y66722" i="2"/>
  <c r="AA66722" i="2" s="1"/>
  <c r="Y66723" i="2"/>
  <c r="AA66723" i="2" s="1"/>
  <c r="Y66724" i="2"/>
  <c r="AA66724" i="2" s="1"/>
  <c r="Y66725" i="2"/>
  <c r="AA66725" i="2" s="1"/>
  <c r="Y66726" i="2"/>
  <c r="AA66726" i="2" s="1"/>
  <c r="Y66727" i="2"/>
  <c r="AA66727" i="2" s="1"/>
  <c r="Y66728" i="2"/>
  <c r="AA66728" i="2" s="1"/>
  <c r="Y66729" i="2"/>
  <c r="AA66729" i="2" s="1"/>
  <c r="Y66730" i="2"/>
  <c r="AA66730" i="2" s="1"/>
  <c r="Y66731" i="2"/>
  <c r="AA66731" i="2" s="1"/>
  <c r="Y66732" i="2"/>
  <c r="AA66732" i="2" s="1"/>
  <c r="Y66733" i="2"/>
  <c r="AA66733" i="2" s="1"/>
  <c r="Y66734" i="2"/>
  <c r="AA66734" i="2" s="1"/>
  <c r="Y66735" i="2"/>
  <c r="AA66735" i="2" s="1"/>
  <c r="Y66736" i="2"/>
  <c r="AA66736" i="2" s="1"/>
  <c r="Y66737" i="2"/>
  <c r="AA66737" i="2" s="1"/>
  <c r="Y66738" i="2"/>
  <c r="AA66738" i="2" s="1"/>
  <c r="Y66739" i="2"/>
  <c r="AA66739" i="2" s="1"/>
  <c r="Y66740" i="2"/>
  <c r="AA66740" i="2" s="1"/>
  <c r="Y66741" i="2"/>
  <c r="AA66741" i="2" s="1"/>
  <c r="Y66742" i="2"/>
  <c r="AA66742" i="2" s="1"/>
  <c r="Y66743" i="2"/>
  <c r="AA66743" i="2" s="1"/>
  <c r="Y66744" i="2"/>
  <c r="AA66744" i="2" s="1"/>
  <c r="Y66745" i="2"/>
  <c r="AA66745" i="2" s="1"/>
  <c r="Y66746" i="2"/>
  <c r="AA66746" i="2" s="1"/>
  <c r="Y66747" i="2"/>
  <c r="AA66747" i="2" s="1"/>
  <c r="Y66748" i="2"/>
  <c r="AA66748" i="2" s="1"/>
  <c r="Y66749" i="2"/>
  <c r="AA66749" i="2" s="1"/>
  <c r="Y66750" i="2"/>
  <c r="AA66750" i="2" s="1"/>
  <c r="Y66751" i="2"/>
  <c r="AA66751" i="2" s="1"/>
  <c r="Y66752" i="2"/>
  <c r="AA66752" i="2" s="1"/>
  <c r="Y66753" i="2"/>
  <c r="AA66753" i="2" s="1"/>
  <c r="Y66754" i="2"/>
  <c r="AA66754" i="2" s="1"/>
  <c r="Y66755" i="2"/>
  <c r="AA66755" i="2" s="1"/>
  <c r="Y66756" i="2"/>
  <c r="AA66756" i="2" s="1"/>
  <c r="Y66757" i="2"/>
  <c r="AA66757" i="2" s="1"/>
  <c r="Y66758" i="2"/>
  <c r="AA66758" i="2" s="1"/>
  <c r="Y66759" i="2"/>
  <c r="AA66759" i="2" s="1"/>
  <c r="Y66760" i="2"/>
  <c r="AA66760" i="2" s="1"/>
  <c r="Y66761" i="2"/>
  <c r="AA66761" i="2" s="1"/>
  <c r="Y66762" i="2"/>
  <c r="AA66762" i="2" s="1"/>
  <c r="Y66763" i="2"/>
  <c r="AA66763" i="2" s="1"/>
  <c r="Y66764" i="2"/>
  <c r="AA66764" i="2" s="1"/>
  <c r="Y66765" i="2"/>
  <c r="AA66765" i="2" s="1"/>
  <c r="Y66766" i="2"/>
  <c r="AA66766" i="2" s="1"/>
  <c r="Y66767" i="2"/>
  <c r="AA66767" i="2" s="1"/>
  <c r="Y66768" i="2"/>
  <c r="AA66768" i="2" s="1"/>
  <c r="Y66769" i="2"/>
  <c r="AA66769" i="2" s="1"/>
  <c r="Y66770" i="2"/>
  <c r="AA66770" i="2" s="1"/>
  <c r="Y66771" i="2"/>
  <c r="AA66771" i="2" s="1"/>
  <c r="Y66772" i="2"/>
  <c r="AA66772" i="2" s="1"/>
  <c r="Y66773" i="2"/>
  <c r="AA66773" i="2" s="1"/>
  <c r="Y66774" i="2"/>
  <c r="AA66774" i="2" s="1"/>
  <c r="Y66775" i="2"/>
  <c r="AA66775" i="2" s="1"/>
  <c r="Y66776" i="2"/>
  <c r="AA66776" i="2" s="1"/>
  <c r="Y66777" i="2"/>
  <c r="AA66777" i="2" s="1"/>
  <c r="Y66778" i="2"/>
  <c r="AA66778" i="2" s="1"/>
  <c r="Y66779" i="2"/>
  <c r="AA66779" i="2" s="1"/>
  <c r="Y66780" i="2"/>
  <c r="AA66780" i="2" s="1"/>
  <c r="Y66781" i="2"/>
  <c r="AA66781" i="2" s="1"/>
  <c r="Y66782" i="2"/>
  <c r="AA66782" i="2" s="1"/>
  <c r="Y66783" i="2"/>
  <c r="AA66783" i="2" s="1"/>
  <c r="Y66784" i="2"/>
  <c r="AA66784" i="2" s="1"/>
  <c r="Y66785" i="2"/>
  <c r="AA66785" i="2" s="1"/>
  <c r="Y66786" i="2"/>
  <c r="AA66786" i="2" s="1"/>
  <c r="Y66787" i="2"/>
  <c r="AA66787" i="2" s="1"/>
  <c r="Y66788" i="2"/>
  <c r="AA66788" i="2" s="1"/>
  <c r="Y66789" i="2"/>
  <c r="AA66789" i="2" s="1"/>
  <c r="Y66790" i="2"/>
  <c r="AA66790" i="2" s="1"/>
  <c r="Y66791" i="2"/>
  <c r="AA66791" i="2" s="1"/>
  <c r="Y66792" i="2"/>
  <c r="AA66792" i="2" s="1"/>
  <c r="Y66793" i="2"/>
  <c r="AA66793" i="2" s="1"/>
  <c r="Y66794" i="2"/>
  <c r="AA66794" i="2" s="1"/>
  <c r="Y66795" i="2"/>
  <c r="AA66795" i="2" s="1"/>
  <c r="Y66796" i="2"/>
  <c r="AA66796" i="2" s="1"/>
  <c r="Y66797" i="2"/>
  <c r="AA66797" i="2" s="1"/>
  <c r="Y66798" i="2"/>
  <c r="AA66798" i="2" s="1"/>
  <c r="Y66799" i="2"/>
  <c r="AA66799" i="2" s="1"/>
  <c r="Y66800" i="2"/>
  <c r="AA66800" i="2" s="1"/>
  <c r="Y66801" i="2"/>
  <c r="AA66801" i="2" s="1"/>
  <c r="Y66802" i="2"/>
  <c r="AA66802" i="2" s="1"/>
  <c r="Y66803" i="2"/>
  <c r="AA66803" i="2" s="1"/>
  <c r="Y66804" i="2"/>
  <c r="AA66804" i="2" s="1"/>
  <c r="Y66805" i="2"/>
  <c r="AA66805" i="2" s="1"/>
  <c r="Y66806" i="2"/>
  <c r="AA66806" i="2" s="1"/>
  <c r="Y66807" i="2"/>
  <c r="AA66807" i="2" s="1"/>
  <c r="Y66808" i="2"/>
  <c r="AA66808" i="2" s="1"/>
  <c r="Y66809" i="2"/>
  <c r="AA66809" i="2" s="1"/>
  <c r="Y66810" i="2"/>
  <c r="AA66810" i="2" s="1"/>
  <c r="Y66811" i="2"/>
  <c r="AA66811" i="2" s="1"/>
  <c r="Y66812" i="2"/>
  <c r="AA66812" i="2" s="1"/>
  <c r="Y66813" i="2"/>
  <c r="AA66813" i="2" s="1"/>
  <c r="Y66814" i="2"/>
  <c r="AA66814" i="2" s="1"/>
  <c r="Y66815" i="2"/>
  <c r="AA66815" i="2" s="1"/>
  <c r="Y66816" i="2"/>
  <c r="AA66816" i="2" s="1"/>
  <c r="Y66817" i="2"/>
  <c r="AA66817" i="2" s="1"/>
  <c r="Y66818" i="2"/>
  <c r="AA66818" i="2" s="1"/>
  <c r="Y66819" i="2"/>
  <c r="AA66819" i="2" s="1"/>
  <c r="Y66820" i="2"/>
  <c r="AA66820" i="2" s="1"/>
  <c r="Y66821" i="2"/>
  <c r="AA66821" i="2" s="1"/>
  <c r="Y66822" i="2"/>
  <c r="AA66822" i="2" s="1"/>
  <c r="Y66823" i="2"/>
  <c r="AA66823" i="2" s="1"/>
  <c r="Y66824" i="2"/>
  <c r="AA66824" i="2" s="1"/>
  <c r="Y66825" i="2"/>
  <c r="AA66825" i="2" s="1"/>
  <c r="Y66826" i="2"/>
  <c r="AA66826" i="2" s="1"/>
  <c r="Y66827" i="2"/>
  <c r="AA66827" i="2" s="1"/>
  <c r="Y66828" i="2"/>
  <c r="AA66828" i="2" s="1"/>
  <c r="Y66829" i="2"/>
  <c r="AA66829" i="2" s="1"/>
  <c r="Y66830" i="2"/>
  <c r="AA66830" i="2" s="1"/>
  <c r="Y66831" i="2"/>
  <c r="AA66831" i="2" s="1"/>
  <c r="Y66832" i="2"/>
  <c r="AA66832" i="2" s="1"/>
  <c r="Y66833" i="2"/>
  <c r="AA66833" i="2" s="1"/>
  <c r="Y66834" i="2"/>
  <c r="AA66834" i="2" s="1"/>
  <c r="Y66835" i="2"/>
  <c r="AA66835" i="2" s="1"/>
  <c r="Y66836" i="2"/>
  <c r="AA66836" i="2" s="1"/>
  <c r="Y66837" i="2"/>
  <c r="AA66837" i="2" s="1"/>
  <c r="Y66838" i="2"/>
  <c r="AA66838" i="2" s="1"/>
  <c r="Y66839" i="2"/>
  <c r="AA66839" i="2" s="1"/>
  <c r="Y66840" i="2"/>
  <c r="AA66840" i="2" s="1"/>
  <c r="Y66841" i="2"/>
  <c r="AA66841" i="2" s="1"/>
  <c r="Y66842" i="2"/>
  <c r="AA66842" i="2" s="1"/>
  <c r="Y66843" i="2"/>
  <c r="AA66843" i="2" s="1"/>
  <c r="Y66844" i="2"/>
  <c r="AA66844" i="2" s="1"/>
  <c r="Y66845" i="2"/>
  <c r="AA66845" i="2" s="1"/>
  <c r="Y66846" i="2"/>
  <c r="AA66846" i="2" s="1"/>
  <c r="Y66847" i="2"/>
  <c r="AA66847" i="2" s="1"/>
  <c r="Y66848" i="2"/>
  <c r="AA66848" i="2" s="1"/>
  <c r="Y66849" i="2"/>
  <c r="AA66849" i="2" s="1"/>
  <c r="Y66850" i="2"/>
  <c r="AA66850" i="2" s="1"/>
  <c r="Y66851" i="2"/>
  <c r="AA66851" i="2" s="1"/>
  <c r="Y66852" i="2"/>
  <c r="AA66852" i="2" s="1"/>
  <c r="Y66853" i="2"/>
  <c r="AA66853" i="2" s="1"/>
  <c r="Y66854" i="2"/>
  <c r="AA66854" i="2" s="1"/>
  <c r="Y66855" i="2"/>
  <c r="AA66855" i="2" s="1"/>
  <c r="Y66856" i="2"/>
  <c r="AA66856" i="2" s="1"/>
  <c r="Y66857" i="2"/>
  <c r="AA66857" i="2" s="1"/>
  <c r="Y66858" i="2"/>
  <c r="AA66858" i="2" s="1"/>
  <c r="Y66859" i="2"/>
  <c r="AA66859" i="2" s="1"/>
  <c r="Y66860" i="2"/>
  <c r="AA66860" i="2" s="1"/>
  <c r="Y66861" i="2"/>
  <c r="AA66861" i="2" s="1"/>
  <c r="Y66862" i="2"/>
  <c r="AA66862" i="2" s="1"/>
  <c r="Y66863" i="2"/>
  <c r="AA66863" i="2" s="1"/>
  <c r="Y66864" i="2"/>
  <c r="AA66864" i="2" s="1"/>
  <c r="Y66865" i="2"/>
  <c r="AA66865" i="2" s="1"/>
  <c r="Y66866" i="2"/>
  <c r="AA66866" i="2" s="1"/>
  <c r="Y66867" i="2"/>
  <c r="AA66867" i="2" s="1"/>
  <c r="Y66868" i="2"/>
  <c r="AA66868" i="2" s="1"/>
  <c r="Y66869" i="2"/>
  <c r="AA66869" i="2" s="1"/>
  <c r="Y66870" i="2"/>
  <c r="AA66870" i="2" s="1"/>
  <c r="Y66871" i="2"/>
  <c r="AA66871" i="2" s="1"/>
  <c r="Y66872" i="2"/>
  <c r="AA66872" i="2" s="1"/>
  <c r="Y66873" i="2"/>
  <c r="AA66873" i="2" s="1"/>
  <c r="Y66874" i="2"/>
  <c r="AA66874" i="2" s="1"/>
  <c r="Y66875" i="2"/>
  <c r="AA66875" i="2" s="1"/>
  <c r="Y66876" i="2"/>
  <c r="AA66876" i="2" s="1"/>
  <c r="Y66877" i="2"/>
  <c r="AA66877" i="2" s="1"/>
  <c r="Y66878" i="2"/>
  <c r="AA66878" i="2" s="1"/>
  <c r="Y66879" i="2"/>
  <c r="AA66879" i="2" s="1"/>
  <c r="Y66880" i="2"/>
  <c r="AA66880" i="2" s="1"/>
  <c r="Y66881" i="2"/>
  <c r="AA66881" i="2" s="1"/>
  <c r="Y66882" i="2"/>
  <c r="AA66882" i="2" s="1"/>
  <c r="Y66883" i="2"/>
  <c r="AA66883" i="2" s="1"/>
  <c r="Y66884" i="2"/>
  <c r="AA66884" i="2" s="1"/>
  <c r="Y66885" i="2"/>
  <c r="AA66885" i="2" s="1"/>
  <c r="Y66886" i="2"/>
  <c r="AA66886" i="2" s="1"/>
  <c r="Y66887" i="2"/>
  <c r="AA66887" i="2" s="1"/>
  <c r="Y66888" i="2"/>
  <c r="AA66888" i="2" s="1"/>
  <c r="Y66889" i="2"/>
  <c r="AA66889" i="2" s="1"/>
  <c r="Y66890" i="2"/>
  <c r="AA66890" i="2" s="1"/>
  <c r="Y66891" i="2"/>
  <c r="AA66891" i="2" s="1"/>
  <c r="Y66892" i="2"/>
  <c r="AA66892" i="2" s="1"/>
  <c r="Y66893" i="2"/>
  <c r="AA66893" i="2" s="1"/>
  <c r="Y66894" i="2"/>
  <c r="AA66894" i="2" s="1"/>
  <c r="Y66895" i="2"/>
  <c r="AA66895" i="2" s="1"/>
  <c r="Y66896" i="2"/>
  <c r="AA66896" i="2" s="1"/>
  <c r="Y66897" i="2"/>
  <c r="AA66897" i="2" s="1"/>
  <c r="Y66898" i="2"/>
  <c r="AA66898" i="2" s="1"/>
  <c r="Y66899" i="2"/>
  <c r="AA66899" i="2" s="1"/>
  <c r="Y66900" i="2"/>
  <c r="AA66900" i="2" s="1"/>
  <c r="Y66901" i="2"/>
  <c r="AA66901" i="2" s="1"/>
  <c r="Y66902" i="2"/>
  <c r="AA66902" i="2" s="1"/>
  <c r="Y66903" i="2"/>
  <c r="AA66903" i="2" s="1"/>
  <c r="Y66904" i="2"/>
  <c r="AA66904" i="2" s="1"/>
  <c r="Y66905" i="2"/>
  <c r="AA66905" i="2" s="1"/>
  <c r="Y66906" i="2"/>
  <c r="AA66906" i="2" s="1"/>
  <c r="Y66907" i="2"/>
  <c r="AA66907" i="2" s="1"/>
  <c r="Y66908" i="2"/>
  <c r="AA66908" i="2" s="1"/>
  <c r="Y66909" i="2"/>
  <c r="AA66909" i="2" s="1"/>
  <c r="Y66910" i="2"/>
  <c r="AA66910" i="2" s="1"/>
  <c r="Y66911" i="2"/>
  <c r="AA66911" i="2" s="1"/>
  <c r="Y66912" i="2"/>
  <c r="AA66912" i="2" s="1"/>
  <c r="Y66913" i="2"/>
  <c r="AA66913" i="2" s="1"/>
  <c r="Y66914" i="2"/>
  <c r="AA66914" i="2" s="1"/>
  <c r="Y66915" i="2"/>
  <c r="AA66915" i="2" s="1"/>
  <c r="Y66916" i="2"/>
  <c r="AA66916" i="2" s="1"/>
  <c r="Y66917" i="2"/>
  <c r="AA66917" i="2" s="1"/>
  <c r="Y66918" i="2"/>
  <c r="AA66918" i="2" s="1"/>
  <c r="Y66919" i="2"/>
  <c r="AA66919" i="2" s="1"/>
  <c r="Y66920" i="2"/>
  <c r="AA66920" i="2" s="1"/>
  <c r="Y66921" i="2"/>
  <c r="AA66921" i="2" s="1"/>
  <c r="Y66922" i="2"/>
  <c r="AA66922" i="2" s="1"/>
  <c r="Y66923" i="2"/>
  <c r="AA66923" i="2" s="1"/>
  <c r="Y66924" i="2"/>
  <c r="AA66924" i="2" s="1"/>
  <c r="Y66925" i="2"/>
  <c r="AA66925" i="2" s="1"/>
  <c r="Y66926" i="2"/>
  <c r="AA66926" i="2" s="1"/>
  <c r="Y66927" i="2"/>
  <c r="AA66927" i="2" s="1"/>
  <c r="Y66928" i="2"/>
  <c r="AA66928" i="2" s="1"/>
  <c r="Y66929" i="2"/>
  <c r="AA66929" i="2" s="1"/>
  <c r="Y66930" i="2"/>
  <c r="AA66930" i="2" s="1"/>
  <c r="Y66931" i="2"/>
  <c r="AA66931" i="2" s="1"/>
  <c r="Y66932" i="2"/>
  <c r="AA66932" i="2" s="1"/>
  <c r="Y66933" i="2"/>
  <c r="AA66933" i="2" s="1"/>
  <c r="Y66934" i="2"/>
  <c r="AA66934" i="2" s="1"/>
  <c r="Y66935" i="2"/>
  <c r="AA66935" i="2" s="1"/>
  <c r="Y66936" i="2"/>
  <c r="AA66936" i="2" s="1"/>
  <c r="Y66937" i="2"/>
  <c r="AA66937" i="2" s="1"/>
  <c r="Y66938" i="2"/>
  <c r="AA66938" i="2" s="1"/>
  <c r="Y66939" i="2"/>
  <c r="AA66939" i="2" s="1"/>
  <c r="Y66940" i="2"/>
  <c r="AA66940" i="2" s="1"/>
  <c r="Y66941" i="2"/>
  <c r="AA66941" i="2" s="1"/>
  <c r="Y66942" i="2"/>
  <c r="AA66942" i="2" s="1"/>
  <c r="Y66943" i="2"/>
  <c r="AA66943" i="2" s="1"/>
  <c r="Y66944" i="2"/>
  <c r="AA66944" i="2" s="1"/>
  <c r="Y66945" i="2"/>
  <c r="AA66945" i="2" s="1"/>
  <c r="Y66946" i="2"/>
  <c r="AA66946" i="2" s="1"/>
  <c r="Y66947" i="2"/>
  <c r="AA66947" i="2" s="1"/>
  <c r="Y66948" i="2"/>
  <c r="AA66948" i="2" s="1"/>
  <c r="Y66949" i="2"/>
  <c r="AA66949" i="2" s="1"/>
  <c r="Y66950" i="2"/>
  <c r="AA66950" i="2" s="1"/>
  <c r="Y66951" i="2"/>
  <c r="AA66951" i="2" s="1"/>
  <c r="Y66952" i="2"/>
  <c r="AA66952" i="2" s="1"/>
  <c r="Y66953" i="2"/>
  <c r="AA66953" i="2" s="1"/>
  <c r="Y66954" i="2"/>
  <c r="AA66954" i="2" s="1"/>
  <c r="Y66955" i="2"/>
  <c r="AA66955" i="2" s="1"/>
  <c r="Y66956" i="2"/>
  <c r="AA66956" i="2" s="1"/>
  <c r="Y66957" i="2"/>
  <c r="AA66957" i="2" s="1"/>
  <c r="Y66958" i="2"/>
  <c r="AA66958" i="2" s="1"/>
  <c r="Y66959" i="2"/>
  <c r="AA66959" i="2" s="1"/>
  <c r="Y66960" i="2"/>
  <c r="AA66960" i="2" s="1"/>
  <c r="Y66961" i="2"/>
  <c r="AA66961" i="2" s="1"/>
  <c r="Y66962" i="2"/>
  <c r="AA66962" i="2" s="1"/>
  <c r="Y66963" i="2"/>
  <c r="AA66963" i="2" s="1"/>
  <c r="Y66964" i="2"/>
  <c r="AA66964" i="2" s="1"/>
  <c r="Y66965" i="2"/>
  <c r="AA66965" i="2" s="1"/>
  <c r="Y66966" i="2"/>
  <c r="AA66966" i="2" s="1"/>
  <c r="Y66967" i="2"/>
  <c r="AA66967" i="2" s="1"/>
  <c r="Y66968" i="2"/>
  <c r="AA66968" i="2" s="1"/>
  <c r="Y66969" i="2"/>
  <c r="AA66969" i="2" s="1"/>
  <c r="Y66970" i="2"/>
  <c r="AA66970" i="2" s="1"/>
  <c r="Y66971" i="2"/>
  <c r="AA66971" i="2" s="1"/>
  <c r="Y66972" i="2"/>
  <c r="AA66972" i="2" s="1"/>
  <c r="Y66973" i="2"/>
  <c r="AA66973" i="2" s="1"/>
  <c r="Y66974" i="2"/>
  <c r="AA66974" i="2" s="1"/>
  <c r="Y66975" i="2"/>
  <c r="AA66975" i="2" s="1"/>
  <c r="Y66976" i="2"/>
  <c r="AA66976" i="2" s="1"/>
  <c r="Y66977" i="2"/>
  <c r="AA66977" i="2" s="1"/>
  <c r="Y66978" i="2"/>
  <c r="AA66978" i="2" s="1"/>
  <c r="Y66979" i="2"/>
  <c r="AA66979" i="2" s="1"/>
  <c r="Y66980" i="2"/>
  <c r="AA66980" i="2" s="1"/>
  <c r="Y66981" i="2"/>
  <c r="AA66981" i="2" s="1"/>
  <c r="Y66982" i="2"/>
  <c r="AA66982" i="2" s="1"/>
  <c r="Y66983" i="2"/>
  <c r="AA66983" i="2" s="1"/>
  <c r="Y66984" i="2"/>
  <c r="AA66984" i="2" s="1"/>
  <c r="Y66985" i="2"/>
  <c r="AA66985" i="2" s="1"/>
  <c r="Y66986" i="2"/>
  <c r="AA66986" i="2" s="1"/>
  <c r="Y66987" i="2"/>
  <c r="AA66987" i="2" s="1"/>
  <c r="Y66988" i="2"/>
  <c r="AA66988" i="2" s="1"/>
  <c r="Y66989" i="2"/>
  <c r="AA66989" i="2" s="1"/>
  <c r="Y66990" i="2"/>
  <c r="AA66990" i="2" s="1"/>
  <c r="Y66991" i="2"/>
  <c r="AA66991" i="2" s="1"/>
  <c r="Y66992" i="2"/>
  <c r="AA66992" i="2" s="1"/>
  <c r="Y66993" i="2"/>
  <c r="AA66993" i="2" s="1"/>
  <c r="Y66994" i="2"/>
  <c r="AA66994" i="2" s="1"/>
  <c r="Y66995" i="2"/>
  <c r="AA66995" i="2" s="1"/>
  <c r="Y66996" i="2"/>
  <c r="AA66996" i="2" s="1"/>
  <c r="Y66997" i="2"/>
  <c r="AA66997" i="2" s="1"/>
  <c r="Y66998" i="2"/>
  <c r="AA66998" i="2" s="1"/>
  <c r="Y66999" i="2"/>
  <c r="AA66999" i="2" s="1"/>
  <c r="Y67000" i="2"/>
  <c r="AA67000" i="2" s="1"/>
  <c r="Y67001" i="2"/>
  <c r="AA67001" i="2" s="1"/>
  <c r="Y67002" i="2"/>
  <c r="AA67002" i="2" s="1"/>
  <c r="Y67003" i="2"/>
  <c r="AA67003" i="2" s="1"/>
  <c r="Y67004" i="2"/>
  <c r="AA67004" i="2" s="1"/>
  <c r="Y67005" i="2"/>
  <c r="AA67005" i="2" s="1"/>
  <c r="Y67006" i="2"/>
  <c r="AA67006" i="2" s="1"/>
  <c r="Y67007" i="2"/>
  <c r="AA67007" i="2" s="1"/>
  <c r="Y67008" i="2"/>
  <c r="AA67008" i="2" s="1"/>
  <c r="Y67009" i="2"/>
  <c r="AA67009" i="2" s="1"/>
  <c r="Y67010" i="2"/>
  <c r="AA67010" i="2" s="1"/>
  <c r="Y67011" i="2"/>
  <c r="AA67011" i="2" s="1"/>
  <c r="Y67012" i="2"/>
  <c r="AA67012" i="2" s="1"/>
  <c r="Y67013" i="2"/>
  <c r="AA67013" i="2" s="1"/>
  <c r="Y67014" i="2"/>
  <c r="AA67014" i="2" s="1"/>
  <c r="Y67015" i="2"/>
  <c r="AA67015" i="2" s="1"/>
  <c r="Y67016" i="2"/>
  <c r="AA67016" i="2" s="1"/>
  <c r="Y67017" i="2"/>
  <c r="AA67017" i="2" s="1"/>
  <c r="Y67018" i="2"/>
  <c r="AA67018" i="2" s="1"/>
  <c r="Y67019" i="2"/>
  <c r="AA67019" i="2" s="1"/>
  <c r="Y67020" i="2"/>
  <c r="AA67020" i="2" s="1"/>
  <c r="Y67021" i="2"/>
  <c r="AA67021" i="2" s="1"/>
  <c r="Y67022" i="2"/>
  <c r="AA67022" i="2" s="1"/>
  <c r="Y67023" i="2"/>
  <c r="AA67023" i="2" s="1"/>
  <c r="Y67024" i="2"/>
  <c r="AA67024" i="2" s="1"/>
  <c r="Y67025" i="2"/>
  <c r="AA67025" i="2" s="1"/>
  <c r="Y67026" i="2"/>
  <c r="AA67026" i="2" s="1"/>
  <c r="Y67027" i="2"/>
  <c r="AA67027" i="2" s="1"/>
  <c r="Y67028" i="2"/>
  <c r="AA67028" i="2" s="1"/>
  <c r="Y67029" i="2"/>
  <c r="AA67029" i="2" s="1"/>
  <c r="Y67030" i="2"/>
  <c r="AA67030" i="2" s="1"/>
  <c r="Y67031" i="2"/>
  <c r="AA67031" i="2" s="1"/>
  <c r="Y67032" i="2"/>
  <c r="AA67032" i="2" s="1"/>
  <c r="Y67033" i="2"/>
  <c r="AA67033" i="2" s="1"/>
  <c r="Y67034" i="2"/>
  <c r="AA67034" i="2" s="1"/>
  <c r="Y67035" i="2"/>
  <c r="AA67035" i="2" s="1"/>
  <c r="Y67036" i="2"/>
  <c r="AA67036" i="2" s="1"/>
  <c r="Y67037" i="2"/>
  <c r="AA67037" i="2" s="1"/>
  <c r="Y67038" i="2"/>
  <c r="AA67038" i="2" s="1"/>
  <c r="Y67039" i="2"/>
  <c r="AA67039" i="2" s="1"/>
  <c r="Y67040" i="2"/>
  <c r="AA67040" i="2" s="1"/>
  <c r="Y67041" i="2"/>
  <c r="AA67041" i="2" s="1"/>
  <c r="Y67042" i="2"/>
  <c r="AA67042" i="2" s="1"/>
  <c r="Y67043" i="2"/>
  <c r="AA67043" i="2" s="1"/>
  <c r="Y67044" i="2"/>
  <c r="AA67044" i="2" s="1"/>
  <c r="Y67045" i="2"/>
  <c r="AA67045" i="2" s="1"/>
  <c r="Y67046" i="2"/>
  <c r="AA67046" i="2" s="1"/>
  <c r="Y67047" i="2"/>
  <c r="AA67047" i="2" s="1"/>
  <c r="Y67048" i="2"/>
  <c r="AA67048" i="2" s="1"/>
  <c r="Y67049" i="2"/>
  <c r="AA67049" i="2" s="1"/>
  <c r="Y67050" i="2"/>
  <c r="AA67050" i="2" s="1"/>
  <c r="Y67051" i="2"/>
  <c r="AA67051" i="2" s="1"/>
  <c r="Y67052" i="2"/>
  <c r="AA67052" i="2" s="1"/>
  <c r="Y67053" i="2"/>
  <c r="AA67053" i="2" s="1"/>
  <c r="Y67054" i="2"/>
  <c r="AA67054" i="2" s="1"/>
  <c r="Y67055" i="2"/>
  <c r="AA67055" i="2" s="1"/>
  <c r="Y67056" i="2"/>
  <c r="AA67056" i="2" s="1"/>
  <c r="Y67057" i="2"/>
  <c r="AA67057" i="2" s="1"/>
  <c r="Y67058" i="2"/>
  <c r="AA67058" i="2" s="1"/>
  <c r="Y67059" i="2"/>
  <c r="AA67059" i="2" s="1"/>
  <c r="Y67060" i="2"/>
  <c r="AA67060" i="2" s="1"/>
  <c r="Y67061" i="2"/>
  <c r="AA67061" i="2" s="1"/>
  <c r="Y67062" i="2"/>
  <c r="AA67062" i="2" s="1"/>
  <c r="Y67063" i="2"/>
  <c r="AA67063" i="2" s="1"/>
  <c r="Y67064" i="2"/>
  <c r="AA67064" i="2" s="1"/>
  <c r="Y67065" i="2"/>
  <c r="AA67065" i="2" s="1"/>
  <c r="Y67066" i="2"/>
  <c r="AA67066" i="2" s="1"/>
  <c r="Y67067" i="2"/>
  <c r="AA67067" i="2" s="1"/>
  <c r="Y67068" i="2"/>
  <c r="AA67068" i="2" s="1"/>
  <c r="Y67069" i="2"/>
  <c r="AA67069" i="2" s="1"/>
  <c r="Y67070" i="2"/>
  <c r="AA67070" i="2" s="1"/>
  <c r="Y67071" i="2"/>
  <c r="AA67071" i="2" s="1"/>
  <c r="Y67072" i="2"/>
  <c r="AA67072" i="2" s="1"/>
  <c r="Y67073" i="2"/>
  <c r="AA67073" i="2" s="1"/>
  <c r="Y67074" i="2"/>
  <c r="AA67074" i="2" s="1"/>
  <c r="Y67075" i="2"/>
  <c r="AA67075" i="2" s="1"/>
  <c r="Y67076" i="2"/>
  <c r="AA67076" i="2" s="1"/>
  <c r="Y67077" i="2"/>
  <c r="AA67077" i="2" s="1"/>
  <c r="Y67078" i="2"/>
  <c r="AA67078" i="2" s="1"/>
  <c r="Y67079" i="2"/>
  <c r="AA67079" i="2" s="1"/>
  <c r="Y67080" i="2"/>
  <c r="AA67080" i="2" s="1"/>
  <c r="Y67081" i="2"/>
  <c r="AA67081" i="2" s="1"/>
  <c r="Y67082" i="2"/>
  <c r="AA67082" i="2" s="1"/>
  <c r="Y67083" i="2"/>
  <c r="AA67083" i="2" s="1"/>
  <c r="Y67084" i="2"/>
  <c r="AA67084" i="2" s="1"/>
  <c r="Y67085" i="2"/>
  <c r="AA67085" i="2" s="1"/>
  <c r="Y67086" i="2"/>
  <c r="AA67086" i="2" s="1"/>
  <c r="Y67087" i="2"/>
  <c r="AA67087" i="2" s="1"/>
  <c r="Y67088" i="2"/>
  <c r="AA67088" i="2" s="1"/>
  <c r="Y67089" i="2"/>
  <c r="AA67089" i="2" s="1"/>
  <c r="Y67090" i="2"/>
  <c r="AA67090" i="2" s="1"/>
  <c r="Y67091" i="2"/>
  <c r="AA67091" i="2" s="1"/>
  <c r="Y67092" i="2"/>
  <c r="AA67092" i="2" s="1"/>
  <c r="Y67093" i="2"/>
  <c r="AA67093" i="2" s="1"/>
  <c r="Y67094" i="2"/>
  <c r="AA67094" i="2" s="1"/>
  <c r="Y67095" i="2"/>
  <c r="AA67095" i="2" s="1"/>
  <c r="Y67096" i="2"/>
  <c r="AA67096" i="2" s="1"/>
  <c r="Y67097" i="2"/>
  <c r="AA67097" i="2" s="1"/>
  <c r="Y67098" i="2"/>
  <c r="AA67098" i="2" s="1"/>
  <c r="Y67099" i="2"/>
  <c r="AA67099" i="2" s="1"/>
  <c r="Y67100" i="2"/>
  <c r="AA67100" i="2" s="1"/>
  <c r="Y67101" i="2"/>
  <c r="AA67101" i="2" s="1"/>
  <c r="Y67102" i="2"/>
  <c r="AA67102" i="2" s="1"/>
  <c r="Y67103" i="2"/>
  <c r="AA67103" i="2" s="1"/>
  <c r="Y67104" i="2"/>
  <c r="AA67104" i="2" s="1"/>
  <c r="Y67105" i="2"/>
  <c r="AA67105" i="2" s="1"/>
  <c r="Y67106" i="2"/>
  <c r="AA67106" i="2" s="1"/>
  <c r="Y67107" i="2"/>
  <c r="AA67107" i="2" s="1"/>
  <c r="Y67108" i="2"/>
  <c r="AA67108" i="2" s="1"/>
  <c r="Y67109" i="2"/>
  <c r="AA67109" i="2" s="1"/>
  <c r="Y67110" i="2"/>
  <c r="AA67110" i="2" s="1"/>
  <c r="Y67111" i="2"/>
  <c r="AA67111" i="2" s="1"/>
  <c r="Y67112" i="2"/>
  <c r="AA67112" i="2" s="1"/>
  <c r="Y67113" i="2"/>
  <c r="AA67113" i="2" s="1"/>
  <c r="Y67114" i="2"/>
  <c r="AA67114" i="2" s="1"/>
  <c r="Y67115" i="2"/>
  <c r="AA67115" i="2" s="1"/>
  <c r="Y67116" i="2"/>
  <c r="AA67116" i="2" s="1"/>
  <c r="Y67117" i="2"/>
  <c r="AA67117" i="2" s="1"/>
  <c r="Y67118" i="2"/>
  <c r="AA67118" i="2" s="1"/>
  <c r="Y67119" i="2"/>
  <c r="AA67119" i="2" s="1"/>
  <c r="Y67120" i="2"/>
  <c r="AA67120" i="2" s="1"/>
  <c r="Y67121" i="2"/>
  <c r="AA67121" i="2" s="1"/>
  <c r="Y67122" i="2"/>
  <c r="AA67122" i="2" s="1"/>
  <c r="Y67123" i="2"/>
  <c r="AA67123" i="2" s="1"/>
  <c r="Y67124" i="2"/>
  <c r="AA67124" i="2" s="1"/>
  <c r="Y67125" i="2"/>
  <c r="AA67125" i="2" s="1"/>
  <c r="Y67126" i="2"/>
  <c r="AA67126" i="2" s="1"/>
  <c r="Y67127" i="2"/>
  <c r="AA67127" i="2" s="1"/>
  <c r="Y67128" i="2"/>
  <c r="AA67128" i="2" s="1"/>
  <c r="Y67129" i="2"/>
  <c r="AA67129" i="2" s="1"/>
  <c r="Y67130" i="2"/>
  <c r="AA67130" i="2" s="1"/>
  <c r="Y67131" i="2"/>
  <c r="AA67131" i="2" s="1"/>
  <c r="Y67132" i="2"/>
  <c r="AA67132" i="2" s="1"/>
  <c r="Y67133" i="2"/>
  <c r="AA67133" i="2" s="1"/>
  <c r="Y67134" i="2"/>
  <c r="AA67134" i="2" s="1"/>
  <c r="Y67135" i="2"/>
  <c r="AA67135" i="2" s="1"/>
  <c r="Y67136" i="2"/>
  <c r="AA67136" i="2" s="1"/>
  <c r="Y67137" i="2"/>
  <c r="AA67137" i="2" s="1"/>
  <c r="Y67138" i="2"/>
  <c r="AA67138" i="2" s="1"/>
  <c r="Y67139" i="2"/>
  <c r="AA67139" i="2" s="1"/>
  <c r="Y67140" i="2"/>
  <c r="AA67140" i="2" s="1"/>
  <c r="Y67141" i="2"/>
  <c r="AA67141" i="2" s="1"/>
  <c r="Y67142" i="2"/>
  <c r="AA67142" i="2" s="1"/>
  <c r="Y67143" i="2"/>
  <c r="AA67143" i="2" s="1"/>
  <c r="Y67144" i="2"/>
  <c r="AA67144" i="2" s="1"/>
  <c r="Y67145" i="2"/>
  <c r="AA67145" i="2" s="1"/>
  <c r="Y67146" i="2"/>
  <c r="AA67146" i="2" s="1"/>
  <c r="Y67147" i="2"/>
  <c r="AA67147" i="2" s="1"/>
  <c r="Y67148" i="2"/>
  <c r="AA67148" i="2" s="1"/>
  <c r="Y67149" i="2"/>
  <c r="AA67149" i="2" s="1"/>
  <c r="Y67150" i="2"/>
  <c r="AA67150" i="2" s="1"/>
  <c r="Y67151" i="2"/>
  <c r="AA67151" i="2" s="1"/>
  <c r="Y67152" i="2"/>
  <c r="AA67152" i="2" s="1"/>
  <c r="Y67153" i="2"/>
  <c r="AA67153" i="2" s="1"/>
  <c r="Y67154" i="2"/>
  <c r="AA67154" i="2" s="1"/>
  <c r="Y67155" i="2"/>
  <c r="AA67155" i="2" s="1"/>
  <c r="Y67156" i="2"/>
  <c r="AA67156" i="2" s="1"/>
  <c r="Y67157" i="2"/>
  <c r="AA67157" i="2" s="1"/>
  <c r="Y67158" i="2"/>
  <c r="AA67158" i="2" s="1"/>
  <c r="Y67159" i="2"/>
  <c r="AA67159" i="2" s="1"/>
  <c r="Y67160" i="2"/>
  <c r="AA67160" i="2" s="1"/>
  <c r="Y67161" i="2"/>
  <c r="AA67161" i="2" s="1"/>
  <c r="Y67162" i="2"/>
  <c r="AA67162" i="2" s="1"/>
  <c r="Y67163" i="2"/>
  <c r="AA67163" i="2" s="1"/>
  <c r="Y67164" i="2"/>
  <c r="AA67164" i="2" s="1"/>
  <c r="Y67165" i="2"/>
  <c r="AA67165" i="2" s="1"/>
  <c r="Y67166" i="2"/>
  <c r="AA67166" i="2" s="1"/>
  <c r="Y67167" i="2"/>
  <c r="AA67167" i="2" s="1"/>
  <c r="Y67168" i="2"/>
  <c r="AA67168" i="2" s="1"/>
  <c r="Y67169" i="2"/>
  <c r="AA67169" i="2" s="1"/>
  <c r="Y67170" i="2"/>
  <c r="AA67170" i="2" s="1"/>
  <c r="Y67171" i="2"/>
  <c r="AA67171" i="2" s="1"/>
  <c r="Y67172" i="2"/>
  <c r="AA67172" i="2" s="1"/>
  <c r="Y67173" i="2"/>
  <c r="AA67173" i="2" s="1"/>
  <c r="Y67174" i="2"/>
  <c r="AA67174" i="2" s="1"/>
  <c r="Y67175" i="2"/>
  <c r="AA67175" i="2" s="1"/>
  <c r="Y67176" i="2"/>
  <c r="AA67176" i="2" s="1"/>
  <c r="Y67177" i="2"/>
  <c r="AA67177" i="2" s="1"/>
  <c r="Y67178" i="2"/>
  <c r="AA67178" i="2" s="1"/>
  <c r="Y67179" i="2"/>
  <c r="AA67179" i="2" s="1"/>
  <c r="Y67180" i="2"/>
  <c r="AA67180" i="2" s="1"/>
  <c r="Y67181" i="2"/>
  <c r="AA67181" i="2" s="1"/>
  <c r="Y67182" i="2"/>
  <c r="AA67182" i="2" s="1"/>
  <c r="Y67183" i="2"/>
  <c r="AA67183" i="2" s="1"/>
  <c r="Y67184" i="2"/>
  <c r="AA67184" i="2" s="1"/>
  <c r="Y67185" i="2"/>
  <c r="AA67185" i="2" s="1"/>
  <c r="Y67186" i="2"/>
  <c r="AA67186" i="2" s="1"/>
  <c r="Y67187" i="2"/>
  <c r="AA67187" i="2" s="1"/>
  <c r="Y67188" i="2"/>
  <c r="AA67188" i="2" s="1"/>
  <c r="Y67189" i="2"/>
  <c r="AA67189" i="2" s="1"/>
  <c r="Y67190" i="2"/>
  <c r="AA67190" i="2" s="1"/>
  <c r="Y67191" i="2"/>
  <c r="AA67191" i="2" s="1"/>
  <c r="Y67192" i="2"/>
  <c r="AA67192" i="2" s="1"/>
  <c r="Y67193" i="2"/>
  <c r="AA67193" i="2" s="1"/>
  <c r="Y67194" i="2"/>
  <c r="AA67194" i="2" s="1"/>
  <c r="Y67195" i="2"/>
  <c r="AA67195" i="2" s="1"/>
  <c r="Y67196" i="2"/>
  <c r="AA67196" i="2" s="1"/>
  <c r="Y67197" i="2"/>
  <c r="AA67197" i="2" s="1"/>
  <c r="Y67198" i="2"/>
  <c r="AA67198" i="2" s="1"/>
  <c r="Y67199" i="2"/>
  <c r="AA67199" i="2" s="1"/>
  <c r="Y67200" i="2"/>
  <c r="AA67200" i="2" s="1"/>
  <c r="Y67201" i="2"/>
  <c r="AA67201" i="2" s="1"/>
  <c r="Y67202" i="2"/>
  <c r="AA67202" i="2" s="1"/>
  <c r="Y67203" i="2"/>
  <c r="AA67203" i="2" s="1"/>
  <c r="Y67204" i="2"/>
  <c r="AA67204" i="2" s="1"/>
  <c r="Y67205" i="2"/>
  <c r="AA67205" i="2" s="1"/>
  <c r="Y67206" i="2"/>
  <c r="AA67206" i="2" s="1"/>
  <c r="Y67207" i="2"/>
  <c r="AA67207" i="2" s="1"/>
  <c r="Y67208" i="2"/>
  <c r="AA67208" i="2" s="1"/>
  <c r="Y67209" i="2"/>
  <c r="AA67209" i="2" s="1"/>
  <c r="Y67210" i="2"/>
  <c r="AA67210" i="2" s="1"/>
  <c r="Y67211" i="2"/>
  <c r="AA67211" i="2" s="1"/>
  <c r="Y67212" i="2"/>
  <c r="AA67212" i="2" s="1"/>
  <c r="Y67213" i="2"/>
  <c r="AA67213" i="2" s="1"/>
  <c r="Y67214" i="2"/>
  <c r="AA67214" i="2" s="1"/>
  <c r="Y67215" i="2"/>
  <c r="AA67215" i="2" s="1"/>
  <c r="Y67216" i="2"/>
  <c r="AA67216" i="2" s="1"/>
  <c r="Y67217" i="2"/>
  <c r="AA67217" i="2" s="1"/>
  <c r="Y67218" i="2"/>
  <c r="AA67218" i="2" s="1"/>
  <c r="Y67219" i="2"/>
  <c r="AA67219" i="2" s="1"/>
  <c r="Y67220" i="2"/>
  <c r="AA67220" i="2" s="1"/>
  <c r="Y67221" i="2"/>
  <c r="AA67221" i="2" s="1"/>
  <c r="Y67222" i="2"/>
  <c r="AA67222" i="2" s="1"/>
  <c r="Y67223" i="2"/>
  <c r="AA67223" i="2" s="1"/>
  <c r="Y67224" i="2"/>
  <c r="AA67224" i="2" s="1"/>
  <c r="Y67225" i="2"/>
  <c r="AA67225" i="2" s="1"/>
  <c r="Y67226" i="2"/>
  <c r="AA67226" i="2" s="1"/>
  <c r="Y67227" i="2"/>
  <c r="AA67227" i="2" s="1"/>
  <c r="Y67228" i="2"/>
  <c r="AA67228" i="2" s="1"/>
  <c r="Y67229" i="2"/>
  <c r="AA67229" i="2" s="1"/>
  <c r="Y67230" i="2"/>
  <c r="AA67230" i="2" s="1"/>
  <c r="Y67231" i="2"/>
  <c r="AA67231" i="2" s="1"/>
  <c r="Y67232" i="2"/>
  <c r="AA67232" i="2" s="1"/>
  <c r="Y67233" i="2"/>
  <c r="AA67233" i="2" s="1"/>
  <c r="Y67234" i="2"/>
  <c r="AA67234" i="2" s="1"/>
  <c r="Y67235" i="2"/>
  <c r="AA67235" i="2" s="1"/>
  <c r="Y67236" i="2"/>
  <c r="AA67236" i="2" s="1"/>
  <c r="Y67237" i="2"/>
  <c r="AA67237" i="2" s="1"/>
  <c r="Y67238" i="2"/>
  <c r="AA67238" i="2" s="1"/>
  <c r="Y67239" i="2"/>
  <c r="AA67239" i="2" s="1"/>
  <c r="Y67240" i="2"/>
  <c r="AA67240" i="2" s="1"/>
  <c r="Y67241" i="2"/>
  <c r="AA67241" i="2" s="1"/>
  <c r="Y67242" i="2"/>
  <c r="AA67242" i="2" s="1"/>
  <c r="Y67243" i="2"/>
  <c r="AA67243" i="2" s="1"/>
  <c r="Y67244" i="2"/>
  <c r="AA67244" i="2" s="1"/>
  <c r="Y67245" i="2"/>
  <c r="AA67245" i="2" s="1"/>
  <c r="Y67246" i="2"/>
  <c r="AA67246" i="2" s="1"/>
  <c r="Y67247" i="2"/>
  <c r="AA67247" i="2" s="1"/>
  <c r="Y67248" i="2"/>
  <c r="AA67248" i="2" s="1"/>
  <c r="Y67249" i="2"/>
  <c r="AA67249" i="2" s="1"/>
  <c r="Y67250" i="2"/>
  <c r="AA67250" i="2" s="1"/>
  <c r="Y67251" i="2"/>
  <c r="AA67251" i="2" s="1"/>
  <c r="Y67252" i="2"/>
  <c r="AA67252" i="2" s="1"/>
  <c r="Y67253" i="2"/>
  <c r="AA67253" i="2" s="1"/>
  <c r="Y67254" i="2"/>
  <c r="AA67254" i="2" s="1"/>
  <c r="Y67255" i="2"/>
  <c r="AA67255" i="2" s="1"/>
  <c r="Y67256" i="2"/>
  <c r="AA67256" i="2" s="1"/>
  <c r="Y67257" i="2"/>
  <c r="AA67257" i="2" s="1"/>
  <c r="Y67258" i="2"/>
  <c r="AA67258" i="2" s="1"/>
  <c r="Y67259" i="2"/>
  <c r="AA67259" i="2" s="1"/>
  <c r="Y67260" i="2"/>
  <c r="AA67260" i="2" s="1"/>
  <c r="Y67261" i="2"/>
  <c r="AA67261" i="2" s="1"/>
  <c r="Y67262" i="2"/>
  <c r="AA67262" i="2" s="1"/>
  <c r="Y67263" i="2"/>
  <c r="AA67263" i="2" s="1"/>
  <c r="Y67264" i="2"/>
  <c r="AA67264" i="2" s="1"/>
  <c r="Y67265" i="2"/>
  <c r="AA67265" i="2" s="1"/>
  <c r="Y67266" i="2"/>
  <c r="AA67266" i="2" s="1"/>
  <c r="Y67267" i="2"/>
  <c r="AA67267" i="2" s="1"/>
  <c r="Y67268" i="2"/>
  <c r="AA67268" i="2" s="1"/>
  <c r="Y67269" i="2"/>
  <c r="AA67269" i="2" s="1"/>
  <c r="Y67270" i="2"/>
  <c r="AA67270" i="2" s="1"/>
  <c r="Y67271" i="2"/>
  <c r="AA67271" i="2" s="1"/>
  <c r="Y67272" i="2"/>
  <c r="AA67272" i="2" s="1"/>
  <c r="Y67273" i="2"/>
  <c r="AA67273" i="2" s="1"/>
  <c r="Y67274" i="2"/>
  <c r="AA67274" i="2" s="1"/>
  <c r="Y67275" i="2"/>
  <c r="AA67275" i="2" s="1"/>
  <c r="Y67276" i="2"/>
  <c r="AA67276" i="2" s="1"/>
  <c r="Y67277" i="2"/>
  <c r="AA67277" i="2" s="1"/>
  <c r="Y67278" i="2"/>
  <c r="AA67278" i="2" s="1"/>
  <c r="Y67279" i="2"/>
  <c r="AA67279" i="2" s="1"/>
  <c r="Y67280" i="2"/>
  <c r="AA67280" i="2" s="1"/>
  <c r="Y67281" i="2"/>
  <c r="AA67281" i="2" s="1"/>
  <c r="Y67282" i="2"/>
  <c r="AA67282" i="2" s="1"/>
  <c r="Y67283" i="2"/>
  <c r="AA67283" i="2" s="1"/>
  <c r="Y67284" i="2"/>
  <c r="AA67284" i="2" s="1"/>
  <c r="Y67285" i="2"/>
  <c r="AA67285" i="2" s="1"/>
  <c r="Y67286" i="2"/>
  <c r="AA67286" i="2" s="1"/>
  <c r="Y67287" i="2"/>
  <c r="AA67287" i="2" s="1"/>
  <c r="Y67288" i="2"/>
  <c r="AA67288" i="2" s="1"/>
  <c r="Y67289" i="2"/>
  <c r="AA67289" i="2" s="1"/>
  <c r="Y67290" i="2"/>
  <c r="AA67290" i="2" s="1"/>
  <c r="Y67291" i="2"/>
  <c r="AA67291" i="2" s="1"/>
  <c r="Y67292" i="2"/>
  <c r="AA67292" i="2" s="1"/>
  <c r="Y67293" i="2"/>
  <c r="AA67293" i="2" s="1"/>
  <c r="Y67294" i="2"/>
  <c r="AA67294" i="2" s="1"/>
  <c r="Y67295" i="2"/>
  <c r="AA67295" i="2" s="1"/>
  <c r="Y67296" i="2"/>
  <c r="AA67296" i="2" s="1"/>
  <c r="Y67297" i="2"/>
  <c r="AA67297" i="2" s="1"/>
  <c r="Y67298" i="2"/>
  <c r="AA67298" i="2" s="1"/>
  <c r="Y67299" i="2"/>
  <c r="AA67299" i="2" s="1"/>
  <c r="Y67300" i="2"/>
  <c r="AA67300" i="2" s="1"/>
  <c r="Y67301" i="2"/>
  <c r="AA67301" i="2" s="1"/>
  <c r="Y67302" i="2"/>
  <c r="AA67302" i="2" s="1"/>
  <c r="Y67303" i="2"/>
  <c r="AA67303" i="2" s="1"/>
  <c r="Y67304" i="2"/>
  <c r="AA67304" i="2" s="1"/>
  <c r="Y67305" i="2"/>
  <c r="AA67305" i="2" s="1"/>
  <c r="Y67306" i="2"/>
  <c r="AA67306" i="2" s="1"/>
  <c r="Y67307" i="2"/>
  <c r="AA67307" i="2" s="1"/>
  <c r="Y67308" i="2"/>
  <c r="AA67308" i="2" s="1"/>
  <c r="Y67309" i="2"/>
  <c r="AA67309" i="2" s="1"/>
  <c r="Y67310" i="2"/>
  <c r="AA67310" i="2" s="1"/>
  <c r="Y67311" i="2"/>
  <c r="AA67311" i="2" s="1"/>
  <c r="Y67312" i="2"/>
  <c r="AA67312" i="2" s="1"/>
  <c r="Y67313" i="2"/>
  <c r="AA67313" i="2" s="1"/>
  <c r="Y67314" i="2"/>
  <c r="AA67314" i="2" s="1"/>
  <c r="Y67315" i="2"/>
  <c r="AA67315" i="2" s="1"/>
  <c r="Y67316" i="2"/>
  <c r="AA67316" i="2" s="1"/>
  <c r="Y67317" i="2"/>
  <c r="AA67317" i="2" s="1"/>
  <c r="Y67318" i="2"/>
  <c r="AA67318" i="2" s="1"/>
  <c r="Y67319" i="2"/>
  <c r="AA67319" i="2" s="1"/>
  <c r="Y67320" i="2"/>
  <c r="AA67320" i="2" s="1"/>
  <c r="Y67321" i="2"/>
  <c r="AA67321" i="2" s="1"/>
  <c r="Y67322" i="2"/>
  <c r="AA67322" i="2" s="1"/>
  <c r="Y67323" i="2"/>
  <c r="AA67323" i="2" s="1"/>
  <c r="Y67324" i="2"/>
  <c r="AA67324" i="2" s="1"/>
  <c r="Y67325" i="2"/>
  <c r="AA67325" i="2" s="1"/>
  <c r="Y67326" i="2"/>
  <c r="AA67326" i="2" s="1"/>
  <c r="Y67327" i="2"/>
  <c r="AA67327" i="2" s="1"/>
  <c r="Y67328" i="2"/>
  <c r="AA67328" i="2" s="1"/>
  <c r="Y67329" i="2"/>
  <c r="AA67329" i="2" s="1"/>
  <c r="Y67330" i="2"/>
  <c r="AA67330" i="2" s="1"/>
  <c r="Y67331" i="2"/>
  <c r="AA67331" i="2" s="1"/>
  <c r="Y67332" i="2"/>
  <c r="AA67332" i="2" s="1"/>
  <c r="Y67333" i="2"/>
  <c r="AA67333" i="2" s="1"/>
  <c r="Y67334" i="2"/>
  <c r="AA67334" i="2" s="1"/>
  <c r="Y67335" i="2"/>
  <c r="AA67335" i="2" s="1"/>
  <c r="Y67336" i="2"/>
  <c r="AA67336" i="2" s="1"/>
  <c r="Y67337" i="2"/>
  <c r="AA67337" i="2" s="1"/>
  <c r="Y67338" i="2"/>
  <c r="AA67338" i="2" s="1"/>
  <c r="Y67339" i="2"/>
  <c r="AA67339" i="2" s="1"/>
  <c r="Y67340" i="2"/>
  <c r="AA67340" i="2" s="1"/>
  <c r="Y67341" i="2"/>
  <c r="AA67341" i="2" s="1"/>
  <c r="Y67342" i="2"/>
  <c r="AA67342" i="2" s="1"/>
  <c r="Y67343" i="2"/>
  <c r="AA67343" i="2" s="1"/>
  <c r="Y67344" i="2"/>
  <c r="AA67344" i="2" s="1"/>
  <c r="Y67345" i="2"/>
  <c r="AA67345" i="2" s="1"/>
  <c r="Y67346" i="2"/>
  <c r="AA67346" i="2" s="1"/>
  <c r="Y67347" i="2"/>
  <c r="AA67347" i="2" s="1"/>
  <c r="Y67348" i="2"/>
  <c r="AA67348" i="2" s="1"/>
  <c r="Y67349" i="2"/>
  <c r="AA67349" i="2" s="1"/>
  <c r="Y67350" i="2"/>
  <c r="AA67350" i="2" s="1"/>
  <c r="Y67351" i="2"/>
  <c r="AA67351" i="2" s="1"/>
  <c r="Y67352" i="2"/>
  <c r="AA67352" i="2" s="1"/>
  <c r="Y67353" i="2"/>
  <c r="AA67353" i="2" s="1"/>
  <c r="Y67354" i="2"/>
  <c r="AA67354" i="2" s="1"/>
  <c r="Y67355" i="2"/>
  <c r="AA67355" i="2" s="1"/>
  <c r="Y67356" i="2"/>
  <c r="AA67356" i="2" s="1"/>
  <c r="Y67357" i="2"/>
  <c r="AA67357" i="2" s="1"/>
  <c r="Y67358" i="2"/>
  <c r="AA67358" i="2" s="1"/>
  <c r="Y67359" i="2"/>
  <c r="AA67359" i="2" s="1"/>
  <c r="Y67360" i="2"/>
  <c r="AA67360" i="2" s="1"/>
  <c r="Y67361" i="2"/>
  <c r="AA67361" i="2" s="1"/>
  <c r="Y67362" i="2"/>
  <c r="AA67362" i="2" s="1"/>
  <c r="Y67363" i="2"/>
  <c r="AA67363" i="2" s="1"/>
  <c r="Y67364" i="2"/>
  <c r="AA67364" i="2" s="1"/>
  <c r="Y67365" i="2"/>
  <c r="AA67365" i="2" s="1"/>
  <c r="Y67366" i="2"/>
  <c r="AA67366" i="2" s="1"/>
  <c r="Y67367" i="2"/>
  <c r="AA67367" i="2" s="1"/>
  <c r="Y67368" i="2"/>
  <c r="AA67368" i="2" s="1"/>
  <c r="Y67369" i="2"/>
  <c r="AA67369" i="2" s="1"/>
  <c r="Y67370" i="2"/>
  <c r="AA67370" i="2" s="1"/>
  <c r="Y67371" i="2"/>
  <c r="AA67371" i="2" s="1"/>
  <c r="Y67372" i="2"/>
  <c r="AA67372" i="2" s="1"/>
  <c r="Y67373" i="2"/>
  <c r="AA67373" i="2" s="1"/>
  <c r="Y67374" i="2"/>
  <c r="AA67374" i="2" s="1"/>
  <c r="Y67375" i="2"/>
  <c r="AA67375" i="2" s="1"/>
  <c r="Y67376" i="2"/>
  <c r="AA67376" i="2" s="1"/>
  <c r="Y67377" i="2"/>
  <c r="AA67377" i="2" s="1"/>
  <c r="Y67378" i="2"/>
  <c r="AA67378" i="2" s="1"/>
  <c r="Y67379" i="2"/>
  <c r="AA67379" i="2" s="1"/>
  <c r="Y67380" i="2"/>
  <c r="AA67380" i="2" s="1"/>
  <c r="Y67381" i="2"/>
  <c r="AA67381" i="2" s="1"/>
  <c r="Y67382" i="2"/>
  <c r="AA67382" i="2" s="1"/>
  <c r="Y67383" i="2"/>
  <c r="AA67383" i="2" s="1"/>
  <c r="Y67384" i="2"/>
  <c r="AA67384" i="2" s="1"/>
  <c r="Y67385" i="2"/>
  <c r="AA67385" i="2" s="1"/>
  <c r="Y67386" i="2"/>
  <c r="AA67386" i="2" s="1"/>
  <c r="Y67387" i="2"/>
  <c r="AA67387" i="2" s="1"/>
  <c r="Y67388" i="2"/>
  <c r="AA67388" i="2" s="1"/>
  <c r="Y67389" i="2"/>
  <c r="AA67389" i="2" s="1"/>
  <c r="Y67390" i="2"/>
  <c r="AA67390" i="2" s="1"/>
  <c r="Y67391" i="2"/>
  <c r="AA67391" i="2" s="1"/>
  <c r="Y67392" i="2"/>
  <c r="AA67392" i="2" s="1"/>
  <c r="Y67393" i="2"/>
  <c r="AA67393" i="2" s="1"/>
  <c r="Y67394" i="2"/>
  <c r="AA67394" i="2" s="1"/>
  <c r="Y67395" i="2"/>
  <c r="AA67395" i="2" s="1"/>
  <c r="Y67396" i="2"/>
  <c r="AA67396" i="2" s="1"/>
  <c r="Y67397" i="2"/>
  <c r="AA67397" i="2" s="1"/>
  <c r="Y67398" i="2"/>
  <c r="AA67398" i="2" s="1"/>
  <c r="Y67399" i="2"/>
  <c r="AA67399" i="2" s="1"/>
  <c r="Y67400" i="2"/>
  <c r="AA67400" i="2" s="1"/>
  <c r="Y67401" i="2"/>
  <c r="AA67401" i="2" s="1"/>
  <c r="Y67402" i="2"/>
  <c r="AA67402" i="2" s="1"/>
  <c r="Y67403" i="2"/>
  <c r="AA67403" i="2" s="1"/>
  <c r="Y67404" i="2"/>
  <c r="AA67404" i="2" s="1"/>
  <c r="Y67405" i="2"/>
  <c r="AA67405" i="2" s="1"/>
  <c r="Y67406" i="2"/>
  <c r="AA67406" i="2" s="1"/>
  <c r="Y67407" i="2"/>
  <c r="AA67407" i="2" s="1"/>
  <c r="Y67408" i="2"/>
  <c r="AA67408" i="2" s="1"/>
  <c r="Y67409" i="2"/>
  <c r="AA67409" i="2" s="1"/>
  <c r="Y67410" i="2"/>
  <c r="AA67410" i="2" s="1"/>
  <c r="Y67411" i="2"/>
  <c r="AA67411" i="2" s="1"/>
  <c r="Y67412" i="2"/>
  <c r="AA67412" i="2" s="1"/>
  <c r="Y67413" i="2"/>
  <c r="AA67413" i="2" s="1"/>
  <c r="Y67414" i="2"/>
  <c r="AA67414" i="2" s="1"/>
  <c r="Y67415" i="2"/>
  <c r="AA67415" i="2" s="1"/>
  <c r="Y67416" i="2"/>
  <c r="AA67416" i="2" s="1"/>
  <c r="Y67417" i="2"/>
  <c r="AA67417" i="2" s="1"/>
  <c r="Y67418" i="2"/>
  <c r="AA67418" i="2" s="1"/>
  <c r="Y67419" i="2"/>
  <c r="AA67419" i="2" s="1"/>
  <c r="Y67420" i="2"/>
  <c r="AA67420" i="2" s="1"/>
  <c r="Y67421" i="2"/>
  <c r="AA67421" i="2" s="1"/>
  <c r="Y67422" i="2"/>
  <c r="AA67422" i="2" s="1"/>
  <c r="Y67423" i="2"/>
  <c r="AA67423" i="2" s="1"/>
  <c r="Y67424" i="2"/>
  <c r="AA67424" i="2" s="1"/>
  <c r="Y67425" i="2"/>
  <c r="AA67425" i="2" s="1"/>
  <c r="Y67426" i="2"/>
  <c r="AA67426" i="2" s="1"/>
  <c r="Y67427" i="2"/>
  <c r="AA67427" i="2" s="1"/>
  <c r="Y67428" i="2"/>
  <c r="AA67428" i="2" s="1"/>
  <c r="Y67429" i="2"/>
  <c r="AA67429" i="2" s="1"/>
  <c r="Y67430" i="2"/>
  <c r="AA67430" i="2" s="1"/>
  <c r="Y67431" i="2"/>
  <c r="AA67431" i="2" s="1"/>
  <c r="Y67432" i="2"/>
  <c r="AA67432" i="2" s="1"/>
  <c r="Y67433" i="2"/>
  <c r="AA67433" i="2" s="1"/>
  <c r="Y67434" i="2"/>
  <c r="AA67434" i="2" s="1"/>
  <c r="Y67435" i="2"/>
  <c r="AA67435" i="2" s="1"/>
  <c r="Y67436" i="2"/>
  <c r="AA67436" i="2" s="1"/>
  <c r="Y67437" i="2"/>
  <c r="AA67437" i="2" s="1"/>
  <c r="Y67438" i="2"/>
  <c r="AA67438" i="2" s="1"/>
  <c r="Y67439" i="2"/>
  <c r="AA67439" i="2" s="1"/>
  <c r="Y67440" i="2"/>
  <c r="AA67440" i="2" s="1"/>
  <c r="Y67441" i="2"/>
  <c r="AA67441" i="2" s="1"/>
  <c r="Y67442" i="2"/>
  <c r="AA67442" i="2" s="1"/>
  <c r="Y67443" i="2"/>
  <c r="AA67443" i="2" s="1"/>
  <c r="Y67444" i="2"/>
  <c r="AA67444" i="2" s="1"/>
  <c r="Y67445" i="2"/>
  <c r="AA67445" i="2" s="1"/>
  <c r="Y67446" i="2"/>
  <c r="AA67446" i="2" s="1"/>
  <c r="Y67447" i="2"/>
  <c r="AA67447" i="2" s="1"/>
  <c r="Y67448" i="2"/>
  <c r="AA67448" i="2" s="1"/>
  <c r="Y67449" i="2"/>
  <c r="AA67449" i="2" s="1"/>
  <c r="Y67450" i="2"/>
  <c r="AA67450" i="2" s="1"/>
  <c r="Y67451" i="2"/>
  <c r="AA67451" i="2" s="1"/>
  <c r="Y67452" i="2"/>
  <c r="AA67452" i="2" s="1"/>
  <c r="Y67453" i="2"/>
  <c r="AA67453" i="2" s="1"/>
  <c r="Y67454" i="2"/>
  <c r="AA67454" i="2" s="1"/>
  <c r="Y67455" i="2"/>
  <c r="AA67455" i="2" s="1"/>
  <c r="Y67456" i="2"/>
  <c r="AA67456" i="2" s="1"/>
  <c r="Y67457" i="2"/>
  <c r="AA67457" i="2" s="1"/>
  <c r="Y67458" i="2"/>
  <c r="AA67458" i="2" s="1"/>
  <c r="Y67459" i="2"/>
  <c r="AA67459" i="2" s="1"/>
  <c r="Y67460" i="2"/>
  <c r="AA67460" i="2" s="1"/>
  <c r="Y67461" i="2"/>
  <c r="AA67461" i="2" s="1"/>
  <c r="Y67462" i="2"/>
  <c r="AA67462" i="2" s="1"/>
  <c r="Y67463" i="2"/>
  <c r="AA67463" i="2" s="1"/>
  <c r="Y67464" i="2"/>
  <c r="AA67464" i="2" s="1"/>
  <c r="Y67465" i="2"/>
  <c r="AA67465" i="2" s="1"/>
  <c r="Y67466" i="2"/>
  <c r="AA67466" i="2" s="1"/>
  <c r="Y67467" i="2"/>
  <c r="AA67467" i="2" s="1"/>
  <c r="Y67468" i="2"/>
  <c r="AA67468" i="2" s="1"/>
  <c r="Y67469" i="2"/>
  <c r="AA67469" i="2" s="1"/>
  <c r="Y67470" i="2"/>
  <c r="AA67470" i="2" s="1"/>
  <c r="Y67471" i="2"/>
  <c r="AA67471" i="2" s="1"/>
  <c r="Y67472" i="2"/>
  <c r="AA67472" i="2" s="1"/>
  <c r="Y67473" i="2"/>
  <c r="AA67473" i="2" s="1"/>
  <c r="Y67474" i="2"/>
  <c r="AA67474" i="2" s="1"/>
  <c r="Y67475" i="2"/>
  <c r="AA67475" i="2" s="1"/>
  <c r="Y67476" i="2"/>
  <c r="AA67476" i="2" s="1"/>
  <c r="Y67477" i="2"/>
  <c r="AA67477" i="2" s="1"/>
  <c r="Y67478" i="2"/>
  <c r="AA67478" i="2" s="1"/>
  <c r="Y67479" i="2"/>
  <c r="AA67479" i="2" s="1"/>
  <c r="Y67480" i="2"/>
  <c r="AA67480" i="2" s="1"/>
  <c r="Y67481" i="2"/>
  <c r="AA67481" i="2" s="1"/>
  <c r="Y67482" i="2"/>
  <c r="AA67482" i="2" s="1"/>
  <c r="Y67483" i="2"/>
  <c r="AA67483" i="2" s="1"/>
  <c r="Y67484" i="2"/>
  <c r="AA67484" i="2" s="1"/>
  <c r="Y67485" i="2"/>
  <c r="AA67485" i="2" s="1"/>
  <c r="Y67486" i="2"/>
  <c r="AA67486" i="2" s="1"/>
  <c r="Y67487" i="2"/>
  <c r="AA67487" i="2" s="1"/>
  <c r="Y67488" i="2"/>
  <c r="AA67488" i="2" s="1"/>
  <c r="Y67489" i="2"/>
  <c r="AA67489" i="2" s="1"/>
  <c r="Y67490" i="2"/>
  <c r="AA67490" i="2" s="1"/>
  <c r="Y67491" i="2"/>
  <c r="AA67491" i="2" s="1"/>
  <c r="Y67492" i="2"/>
  <c r="AA67492" i="2" s="1"/>
  <c r="Y67493" i="2"/>
  <c r="AA67493" i="2" s="1"/>
  <c r="Y67494" i="2"/>
  <c r="AA67494" i="2" s="1"/>
  <c r="Y67495" i="2"/>
  <c r="AA67495" i="2" s="1"/>
  <c r="Y67496" i="2"/>
  <c r="AA67496" i="2" s="1"/>
  <c r="Y67497" i="2"/>
  <c r="AA67497" i="2" s="1"/>
  <c r="Y67498" i="2"/>
  <c r="AA67498" i="2" s="1"/>
  <c r="Y67499" i="2"/>
  <c r="AA67499" i="2" s="1"/>
  <c r="Y67500" i="2"/>
  <c r="AA67500" i="2" s="1"/>
  <c r="Y67501" i="2"/>
  <c r="AA67501" i="2" s="1"/>
  <c r="Y67502" i="2"/>
  <c r="AA67502" i="2" s="1"/>
  <c r="Y67503" i="2"/>
  <c r="AA67503" i="2" s="1"/>
  <c r="Y67504" i="2"/>
  <c r="AA67504" i="2" s="1"/>
  <c r="Y67505" i="2"/>
  <c r="AA67505" i="2" s="1"/>
  <c r="Y67506" i="2"/>
  <c r="AA67506" i="2" s="1"/>
  <c r="Y67507" i="2"/>
  <c r="AA67507" i="2" s="1"/>
  <c r="Y67508" i="2"/>
  <c r="AA67508" i="2" s="1"/>
  <c r="Y67509" i="2"/>
  <c r="AA67509" i="2" s="1"/>
  <c r="Y67510" i="2"/>
  <c r="AA67510" i="2" s="1"/>
  <c r="Y67511" i="2"/>
  <c r="AA67511" i="2" s="1"/>
  <c r="Y67512" i="2"/>
  <c r="AA67512" i="2" s="1"/>
  <c r="Y67513" i="2"/>
  <c r="AA67513" i="2" s="1"/>
  <c r="Y67514" i="2"/>
  <c r="AA67514" i="2" s="1"/>
  <c r="Y67515" i="2"/>
  <c r="AA67515" i="2" s="1"/>
  <c r="Y67516" i="2"/>
  <c r="AA67516" i="2" s="1"/>
  <c r="Y67517" i="2"/>
  <c r="AA67517" i="2" s="1"/>
  <c r="Y67518" i="2"/>
  <c r="AA67518" i="2" s="1"/>
  <c r="Y67519" i="2"/>
  <c r="AA67519" i="2" s="1"/>
  <c r="Y67520" i="2"/>
  <c r="AA67520" i="2" s="1"/>
  <c r="Y67521" i="2"/>
  <c r="AA67521" i="2" s="1"/>
  <c r="Y67522" i="2"/>
  <c r="AA67522" i="2" s="1"/>
  <c r="Y67523" i="2"/>
  <c r="AA67523" i="2" s="1"/>
  <c r="Y67524" i="2"/>
  <c r="AA67524" i="2" s="1"/>
  <c r="Y67525" i="2"/>
  <c r="AA67525" i="2" s="1"/>
  <c r="Y67526" i="2"/>
  <c r="AA67526" i="2" s="1"/>
  <c r="Y67527" i="2"/>
  <c r="AA67527" i="2" s="1"/>
  <c r="Y67528" i="2"/>
  <c r="AA67528" i="2" s="1"/>
  <c r="Y67529" i="2"/>
  <c r="AA67529" i="2" s="1"/>
  <c r="Y67530" i="2"/>
  <c r="AA67530" i="2" s="1"/>
  <c r="Y67531" i="2"/>
  <c r="AA67531" i="2" s="1"/>
  <c r="Y67532" i="2"/>
  <c r="AA67532" i="2" s="1"/>
  <c r="Y67533" i="2"/>
  <c r="AA67533" i="2" s="1"/>
  <c r="Y67534" i="2"/>
  <c r="AA67534" i="2" s="1"/>
  <c r="Y67535" i="2"/>
  <c r="AA67535" i="2" s="1"/>
  <c r="Y67536" i="2"/>
  <c r="AA67536" i="2" s="1"/>
  <c r="Y67537" i="2"/>
  <c r="AA67537" i="2" s="1"/>
  <c r="Y67538" i="2"/>
  <c r="AA67538" i="2" s="1"/>
  <c r="Y67539" i="2"/>
  <c r="AA67539" i="2" s="1"/>
  <c r="Y67540" i="2"/>
  <c r="AA67540" i="2" s="1"/>
  <c r="Y67541" i="2"/>
  <c r="AA67541" i="2" s="1"/>
  <c r="Y67542" i="2"/>
  <c r="AA67542" i="2" s="1"/>
  <c r="Y67543" i="2"/>
  <c r="AA67543" i="2" s="1"/>
  <c r="Y67544" i="2"/>
  <c r="AA67544" i="2" s="1"/>
  <c r="Y67545" i="2"/>
  <c r="AA67545" i="2" s="1"/>
  <c r="Y67546" i="2"/>
  <c r="AA67546" i="2" s="1"/>
  <c r="Y67547" i="2"/>
  <c r="AA67547" i="2" s="1"/>
  <c r="Y67548" i="2"/>
  <c r="AA67548" i="2" s="1"/>
  <c r="Y67549" i="2"/>
  <c r="AA67549" i="2" s="1"/>
  <c r="Y67550" i="2"/>
  <c r="AA67550" i="2" s="1"/>
  <c r="Y67551" i="2"/>
  <c r="AA67551" i="2" s="1"/>
  <c r="Y67552" i="2"/>
  <c r="AA67552" i="2" s="1"/>
  <c r="Y67553" i="2"/>
  <c r="AA67553" i="2" s="1"/>
  <c r="Y67554" i="2"/>
  <c r="AA67554" i="2" s="1"/>
  <c r="Y67555" i="2"/>
  <c r="AA67555" i="2" s="1"/>
  <c r="Y67556" i="2"/>
  <c r="AA67556" i="2" s="1"/>
  <c r="Y67557" i="2"/>
  <c r="AA67557" i="2" s="1"/>
  <c r="Y67558" i="2"/>
  <c r="AA67558" i="2" s="1"/>
  <c r="Y67559" i="2"/>
  <c r="AA67559" i="2" s="1"/>
  <c r="Y67560" i="2"/>
  <c r="AA67560" i="2" s="1"/>
  <c r="Y67561" i="2"/>
  <c r="AA67561" i="2" s="1"/>
  <c r="Y67562" i="2"/>
  <c r="AA67562" i="2" s="1"/>
  <c r="Y67563" i="2"/>
  <c r="AA67563" i="2" s="1"/>
  <c r="Y67564" i="2"/>
  <c r="AA67564" i="2" s="1"/>
  <c r="Y67565" i="2"/>
  <c r="AA67565" i="2" s="1"/>
  <c r="Y67566" i="2"/>
  <c r="AA67566" i="2" s="1"/>
  <c r="Y67567" i="2"/>
  <c r="AA67567" i="2" s="1"/>
  <c r="Y67568" i="2"/>
  <c r="AA67568" i="2" s="1"/>
  <c r="Y67569" i="2"/>
  <c r="AA67569" i="2" s="1"/>
  <c r="Y67570" i="2"/>
  <c r="AA67570" i="2" s="1"/>
  <c r="Y67571" i="2"/>
  <c r="AA67571" i="2" s="1"/>
  <c r="Y67572" i="2"/>
  <c r="AA67572" i="2" s="1"/>
  <c r="Y67573" i="2"/>
  <c r="AA67573" i="2" s="1"/>
  <c r="Y67574" i="2"/>
  <c r="AA67574" i="2" s="1"/>
  <c r="Y67575" i="2"/>
  <c r="AA67575" i="2" s="1"/>
  <c r="Y67576" i="2"/>
  <c r="AA67576" i="2" s="1"/>
  <c r="Y67577" i="2"/>
  <c r="AA67577" i="2" s="1"/>
  <c r="Y67578" i="2"/>
  <c r="AA67578" i="2" s="1"/>
  <c r="Y67579" i="2"/>
  <c r="AA67579" i="2" s="1"/>
  <c r="Y67580" i="2"/>
  <c r="AA67580" i="2" s="1"/>
  <c r="Y67581" i="2"/>
  <c r="AA67581" i="2" s="1"/>
  <c r="Y67582" i="2"/>
  <c r="AA67582" i="2" s="1"/>
  <c r="Y67583" i="2"/>
  <c r="AA67583" i="2" s="1"/>
  <c r="Y67584" i="2"/>
  <c r="AA67584" i="2" s="1"/>
  <c r="Y67585" i="2"/>
  <c r="AA67585" i="2" s="1"/>
  <c r="Y67586" i="2"/>
  <c r="AA67586" i="2" s="1"/>
  <c r="Y67587" i="2"/>
  <c r="AA67587" i="2" s="1"/>
  <c r="Y67588" i="2"/>
  <c r="AA67588" i="2" s="1"/>
  <c r="Y67589" i="2"/>
  <c r="AA67589" i="2" s="1"/>
  <c r="Y67590" i="2"/>
  <c r="AA67590" i="2" s="1"/>
  <c r="Y67591" i="2"/>
  <c r="AA67591" i="2" s="1"/>
  <c r="Y67592" i="2"/>
  <c r="AA67592" i="2" s="1"/>
  <c r="Y67593" i="2"/>
  <c r="AA67593" i="2" s="1"/>
  <c r="Y67594" i="2"/>
  <c r="AA67594" i="2" s="1"/>
  <c r="Y67595" i="2"/>
  <c r="AA67595" i="2" s="1"/>
  <c r="Y67596" i="2"/>
  <c r="AA67596" i="2" s="1"/>
  <c r="Y67597" i="2"/>
  <c r="AA67597" i="2" s="1"/>
  <c r="Y67598" i="2"/>
  <c r="AA67598" i="2" s="1"/>
  <c r="Y67599" i="2"/>
  <c r="AA67599" i="2" s="1"/>
  <c r="Y67600" i="2"/>
  <c r="AA67600" i="2" s="1"/>
  <c r="Y67601" i="2"/>
  <c r="AA67601" i="2" s="1"/>
  <c r="Y67602" i="2"/>
  <c r="AA67602" i="2" s="1"/>
  <c r="Y67603" i="2"/>
  <c r="AA67603" i="2" s="1"/>
  <c r="Y67604" i="2"/>
  <c r="AA67604" i="2" s="1"/>
  <c r="Y67605" i="2"/>
  <c r="AA67605" i="2" s="1"/>
  <c r="Y67606" i="2"/>
  <c r="AA67606" i="2" s="1"/>
  <c r="Y67607" i="2"/>
  <c r="AA67607" i="2" s="1"/>
  <c r="Y67608" i="2"/>
  <c r="AA67608" i="2" s="1"/>
  <c r="Y67609" i="2"/>
  <c r="AA67609" i="2" s="1"/>
  <c r="Y67610" i="2"/>
  <c r="AA67610" i="2" s="1"/>
  <c r="Y67611" i="2"/>
  <c r="AA67611" i="2" s="1"/>
  <c r="Y67612" i="2"/>
  <c r="AA67612" i="2" s="1"/>
  <c r="Y67613" i="2"/>
  <c r="AA67613" i="2" s="1"/>
  <c r="Y67614" i="2"/>
  <c r="AA67614" i="2" s="1"/>
  <c r="Y67615" i="2"/>
  <c r="AA67615" i="2" s="1"/>
  <c r="Y67616" i="2"/>
  <c r="AA67616" i="2" s="1"/>
  <c r="Y67617" i="2"/>
  <c r="AA67617" i="2" s="1"/>
  <c r="Y67618" i="2"/>
  <c r="AA67618" i="2" s="1"/>
  <c r="Y67619" i="2"/>
  <c r="AA67619" i="2" s="1"/>
  <c r="Y67620" i="2"/>
  <c r="AA67620" i="2" s="1"/>
  <c r="Y67621" i="2"/>
  <c r="AA67621" i="2" s="1"/>
  <c r="Y67622" i="2"/>
  <c r="AA67622" i="2" s="1"/>
  <c r="Y67623" i="2"/>
  <c r="AA67623" i="2" s="1"/>
  <c r="Y67624" i="2"/>
  <c r="AA67624" i="2" s="1"/>
  <c r="Y67625" i="2"/>
  <c r="AA67625" i="2" s="1"/>
  <c r="Y67626" i="2"/>
  <c r="AA67626" i="2" s="1"/>
  <c r="Y67627" i="2"/>
  <c r="AA67627" i="2" s="1"/>
  <c r="Y67628" i="2"/>
  <c r="AA67628" i="2" s="1"/>
  <c r="Y67629" i="2"/>
  <c r="AA67629" i="2" s="1"/>
  <c r="Y67630" i="2"/>
  <c r="AA67630" i="2" s="1"/>
  <c r="Y67631" i="2"/>
  <c r="AA67631" i="2" s="1"/>
  <c r="Y67632" i="2"/>
  <c r="AA67632" i="2" s="1"/>
  <c r="Y67633" i="2"/>
  <c r="AA67633" i="2" s="1"/>
  <c r="Y67634" i="2"/>
  <c r="AA67634" i="2" s="1"/>
  <c r="Y67635" i="2"/>
  <c r="AA67635" i="2" s="1"/>
  <c r="Y67636" i="2"/>
  <c r="AA67636" i="2" s="1"/>
  <c r="Y67637" i="2"/>
  <c r="AA67637" i="2" s="1"/>
  <c r="Y67638" i="2"/>
  <c r="AA67638" i="2" s="1"/>
  <c r="Y67639" i="2"/>
  <c r="AA67639" i="2" s="1"/>
  <c r="Y67640" i="2"/>
  <c r="AA67640" i="2" s="1"/>
  <c r="Y67641" i="2"/>
  <c r="AA67641" i="2" s="1"/>
  <c r="Y67642" i="2"/>
  <c r="AA67642" i="2" s="1"/>
  <c r="Y67643" i="2"/>
  <c r="AA67643" i="2" s="1"/>
  <c r="Y67644" i="2"/>
  <c r="AA67644" i="2" s="1"/>
  <c r="Y67645" i="2"/>
  <c r="AA67645" i="2" s="1"/>
  <c r="Y67646" i="2"/>
  <c r="AA67646" i="2" s="1"/>
  <c r="Y67647" i="2"/>
  <c r="AA67647" i="2" s="1"/>
  <c r="Y67648" i="2"/>
  <c r="AA67648" i="2" s="1"/>
  <c r="Y67649" i="2"/>
  <c r="AA67649" i="2" s="1"/>
  <c r="Y67650" i="2"/>
  <c r="AA67650" i="2" s="1"/>
  <c r="Y67651" i="2"/>
  <c r="AA67651" i="2" s="1"/>
  <c r="Y67652" i="2"/>
  <c r="AA67652" i="2" s="1"/>
  <c r="Y67653" i="2"/>
  <c r="AA67653" i="2" s="1"/>
  <c r="Y67654" i="2"/>
  <c r="AA67654" i="2" s="1"/>
  <c r="Y67655" i="2"/>
  <c r="AA67655" i="2" s="1"/>
  <c r="Y67656" i="2"/>
  <c r="AA67656" i="2" s="1"/>
  <c r="Y67657" i="2"/>
  <c r="AA67657" i="2" s="1"/>
  <c r="Y67658" i="2"/>
  <c r="AA67658" i="2" s="1"/>
  <c r="Y67659" i="2"/>
  <c r="AA67659" i="2" s="1"/>
  <c r="Y67660" i="2"/>
  <c r="AA67660" i="2" s="1"/>
  <c r="Y67661" i="2"/>
  <c r="AA67661" i="2" s="1"/>
  <c r="Y67662" i="2"/>
  <c r="AA67662" i="2" s="1"/>
  <c r="Y67663" i="2"/>
  <c r="AA67663" i="2" s="1"/>
  <c r="Y67664" i="2"/>
  <c r="AA67664" i="2" s="1"/>
  <c r="Y67665" i="2"/>
  <c r="AA67665" i="2" s="1"/>
  <c r="Y67666" i="2"/>
  <c r="AA67666" i="2" s="1"/>
  <c r="Y67667" i="2"/>
  <c r="AA67667" i="2" s="1"/>
  <c r="Y67668" i="2"/>
  <c r="AA67668" i="2" s="1"/>
  <c r="Y67669" i="2"/>
  <c r="AA67669" i="2" s="1"/>
  <c r="Y67670" i="2"/>
  <c r="AA67670" i="2" s="1"/>
  <c r="Y67671" i="2"/>
  <c r="AA67671" i="2" s="1"/>
  <c r="Y67672" i="2"/>
  <c r="AA67672" i="2" s="1"/>
  <c r="Y67673" i="2"/>
  <c r="AA67673" i="2" s="1"/>
  <c r="Y67674" i="2"/>
  <c r="AA67674" i="2" s="1"/>
  <c r="Y67675" i="2"/>
  <c r="AA67675" i="2" s="1"/>
  <c r="Y67676" i="2"/>
  <c r="AA67676" i="2" s="1"/>
  <c r="Y67677" i="2"/>
  <c r="AA67677" i="2" s="1"/>
  <c r="Y67678" i="2"/>
  <c r="AA67678" i="2" s="1"/>
  <c r="Y67679" i="2"/>
  <c r="AA67679" i="2" s="1"/>
  <c r="Y67680" i="2"/>
  <c r="AA67680" i="2" s="1"/>
  <c r="Y67681" i="2"/>
  <c r="AA67681" i="2" s="1"/>
  <c r="Y67682" i="2"/>
  <c r="AA67682" i="2" s="1"/>
  <c r="Y67683" i="2"/>
  <c r="AA67683" i="2" s="1"/>
  <c r="Y67684" i="2"/>
  <c r="AA67684" i="2" s="1"/>
  <c r="Y67685" i="2"/>
  <c r="AA67685" i="2" s="1"/>
  <c r="Y67686" i="2"/>
  <c r="AA67686" i="2" s="1"/>
  <c r="Y67687" i="2"/>
  <c r="AA67687" i="2" s="1"/>
  <c r="Y67688" i="2"/>
  <c r="AA67688" i="2" s="1"/>
  <c r="Y67689" i="2"/>
  <c r="AA67689" i="2" s="1"/>
  <c r="Y67690" i="2"/>
  <c r="AA67690" i="2" s="1"/>
  <c r="Y67691" i="2"/>
  <c r="AA67691" i="2" s="1"/>
  <c r="Y67692" i="2"/>
  <c r="AA67692" i="2" s="1"/>
  <c r="Y67693" i="2"/>
  <c r="AA67693" i="2" s="1"/>
  <c r="Y67694" i="2"/>
  <c r="AA67694" i="2" s="1"/>
  <c r="Y67695" i="2"/>
  <c r="AA67695" i="2" s="1"/>
  <c r="Y67696" i="2"/>
  <c r="AA67696" i="2" s="1"/>
  <c r="Y67697" i="2"/>
  <c r="AA67697" i="2" s="1"/>
  <c r="Y67698" i="2"/>
  <c r="AA67698" i="2" s="1"/>
  <c r="Y67699" i="2"/>
  <c r="AA67699" i="2" s="1"/>
  <c r="Y67700" i="2"/>
  <c r="AA67700" i="2" s="1"/>
  <c r="Y67701" i="2"/>
  <c r="AA67701" i="2" s="1"/>
  <c r="Y67702" i="2"/>
  <c r="AA67702" i="2" s="1"/>
  <c r="Y67703" i="2"/>
  <c r="AA67703" i="2" s="1"/>
  <c r="Y67704" i="2"/>
  <c r="AA67704" i="2" s="1"/>
  <c r="Y67705" i="2"/>
  <c r="AA67705" i="2" s="1"/>
  <c r="Y67706" i="2"/>
  <c r="AA67706" i="2" s="1"/>
  <c r="Y67707" i="2"/>
  <c r="AA67707" i="2" s="1"/>
  <c r="Y67708" i="2"/>
  <c r="AA67708" i="2" s="1"/>
  <c r="Y67709" i="2"/>
  <c r="AA67709" i="2" s="1"/>
  <c r="Y67710" i="2"/>
  <c r="AA67710" i="2" s="1"/>
  <c r="Y67711" i="2"/>
  <c r="AA67711" i="2" s="1"/>
  <c r="Y67712" i="2"/>
  <c r="AA67712" i="2" s="1"/>
  <c r="Y67713" i="2"/>
  <c r="AA67713" i="2" s="1"/>
  <c r="Y67714" i="2"/>
  <c r="AA67714" i="2" s="1"/>
  <c r="Y67715" i="2"/>
  <c r="AA67715" i="2" s="1"/>
  <c r="Y67716" i="2"/>
  <c r="AA67716" i="2" s="1"/>
  <c r="Y67717" i="2"/>
  <c r="AA67717" i="2" s="1"/>
  <c r="Y67718" i="2"/>
  <c r="AA67718" i="2" s="1"/>
  <c r="Y67719" i="2"/>
  <c r="AA67719" i="2" s="1"/>
  <c r="Y67720" i="2"/>
  <c r="AA67720" i="2" s="1"/>
  <c r="Y67721" i="2"/>
  <c r="AA67721" i="2" s="1"/>
  <c r="Y67722" i="2"/>
  <c r="AA67722" i="2" s="1"/>
  <c r="Y67723" i="2"/>
  <c r="AA67723" i="2" s="1"/>
  <c r="Y67724" i="2"/>
  <c r="AA67724" i="2" s="1"/>
  <c r="Y67725" i="2"/>
  <c r="AA67725" i="2" s="1"/>
  <c r="Y67726" i="2"/>
  <c r="AA67726" i="2" s="1"/>
  <c r="Y67727" i="2"/>
  <c r="AA67727" i="2" s="1"/>
  <c r="Y67728" i="2"/>
  <c r="AA67728" i="2" s="1"/>
  <c r="Y67729" i="2"/>
  <c r="AA67729" i="2" s="1"/>
  <c r="Y67730" i="2"/>
  <c r="AA67730" i="2" s="1"/>
  <c r="Y67731" i="2"/>
  <c r="AA67731" i="2" s="1"/>
  <c r="Y67732" i="2"/>
  <c r="AA67732" i="2" s="1"/>
  <c r="Y67733" i="2"/>
  <c r="AA67733" i="2" s="1"/>
  <c r="Y67734" i="2"/>
  <c r="AA67734" i="2" s="1"/>
  <c r="Y67735" i="2"/>
  <c r="AA67735" i="2" s="1"/>
  <c r="Y67736" i="2"/>
  <c r="AA67736" i="2" s="1"/>
  <c r="Y67737" i="2"/>
  <c r="AA67737" i="2" s="1"/>
  <c r="Y67738" i="2"/>
  <c r="AA67738" i="2" s="1"/>
  <c r="Y67739" i="2"/>
  <c r="AA67739" i="2" s="1"/>
  <c r="Y67740" i="2"/>
  <c r="AA67740" i="2" s="1"/>
  <c r="Y67741" i="2"/>
  <c r="AA67741" i="2" s="1"/>
  <c r="Y67742" i="2"/>
  <c r="AA67742" i="2" s="1"/>
  <c r="Y67743" i="2"/>
  <c r="AA67743" i="2" s="1"/>
  <c r="Y67744" i="2"/>
  <c r="AA67744" i="2" s="1"/>
  <c r="Y67745" i="2"/>
  <c r="AA67745" i="2" s="1"/>
  <c r="Y67746" i="2"/>
  <c r="AA67746" i="2" s="1"/>
  <c r="Y67747" i="2"/>
  <c r="AA67747" i="2" s="1"/>
  <c r="Y67748" i="2"/>
  <c r="AA67748" i="2" s="1"/>
  <c r="Y67749" i="2"/>
  <c r="AA67749" i="2" s="1"/>
  <c r="Y67750" i="2"/>
  <c r="AA67750" i="2" s="1"/>
  <c r="Y67751" i="2"/>
  <c r="AA67751" i="2" s="1"/>
  <c r="Y67752" i="2"/>
  <c r="AA67752" i="2" s="1"/>
  <c r="Y67753" i="2"/>
  <c r="AA67753" i="2" s="1"/>
  <c r="Y67754" i="2"/>
  <c r="AA67754" i="2" s="1"/>
  <c r="Y67755" i="2"/>
  <c r="AA67755" i="2" s="1"/>
  <c r="Y67756" i="2"/>
  <c r="AA67756" i="2" s="1"/>
  <c r="Y67757" i="2"/>
  <c r="AA67757" i="2" s="1"/>
  <c r="Y67758" i="2"/>
  <c r="AA67758" i="2" s="1"/>
  <c r="Y67759" i="2"/>
  <c r="AA67759" i="2" s="1"/>
  <c r="Y67760" i="2"/>
  <c r="AA67760" i="2" s="1"/>
  <c r="Y67761" i="2"/>
  <c r="AA67761" i="2" s="1"/>
  <c r="Y67762" i="2"/>
  <c r="AA67762" i="2" s="1"/>
  <c r="Y67763" i="2"/>
  <c r="AA67763" i="2" s="1"/>
  <c r="Y67764" i="2"/>
  <c r="AA67764" i="2" s="1"/>
  <c r="Y67765" i="2"/>
  <c r="AA67765" i="2" s="1"/>
  <c r="Y67766" i="2"/>
  <c r="AA67766" i="2" s="1"/>
  <c r="Y67767" i="2"/>
  <c r="AA67767" i="2" s="1"/>
  <c r="Y67768" i="2"/>
  <c r="AA67768" i="2" s="1"/>
  <c r="Y67769" i="2"/>
  <c r="AA67769" i="2" s="1"/>
  <c r="Y67770" i="2"/>
  <c r="AA67770" i="2" s="1"/>
  <c r="Y67771" i="2"/>
  <c r="AA67771" i="2" s="1"/>
  <c r="Y67772" i="2"/>
  <c r="AA67772" i="2" s="1"/>
  <c r="Y67773" i="2"/>
  <c r="AA67773" i="2" s="1"/>
  <c r="Y67774" i="2"/>
  <c r="AA67774" i="2" s="1"/>
  <c r="Y67775" i="2"/>
  <c r="AA67775" i="2" s="1"/>
  <c r="Y67776" i="2"/>
  <c r="AA67776" i="2" s="1"/>
  <c r="Y67777" i="2"/>
  <c r="AA67777" i="2" s="1"/>
  <c r="Y67778" i="2"/>
  <c r="AA67778" i="2" s="1"/>
  <c r="Y67779" i="2"/>
  <c r="AA67779" i="2" s="1"/>
  <c r="Y67780" i="2"/>
  <c r="AA67780" i="2" s="1"/>
  <c r="Y67781" i="2"/>
  <c r="AA67781" i="2" s="1"/>
  <c r="Y67782" i="2"/>
  <c r="AA67782" i="2" s="1"/>
  <c r="Y67783" i="2"/>
  <c r="AA67783" i="2" s="1"/>
  <c r="Y67784" i="2"/>
  <c r="AA67784" i="2" s="1"/>
  <c r="Y67785" i="2"/>
  <c r="AA67785" i="2" s="1"/>
  <c r="Y67786" i="2"/>
  <c r="AA67786" i="2" s="1"/>
  <c r="Y67787" i="2"/>
  <c r="AA67787" i="2" s="1"/>
  <c r="Y67788" i="2"/>
  <c r="AA67788" i="2" s="1"/>
  <c r="Y67789" i="2"/>
  <c r="AA67789" i="2" s="1"/>
  <c r="Y67790" i="2"/>
  <c r="AA67790" i="2" s="1"/>
  <c r="Y67791" i="2"/>
  <c r="AA67791" i="2" s="1"/>
  <c r="Y67792" i="2"/>
  <c r="AA67792" i="2" s="1"/>
  <c r="Y67793" i="2"/>
  <c r="AA67793" i="2" s="1"/>
  <c r="Y67794" i="2"/>
  <c r="AA67794" i="2" s="1"/>
  <c r="Y67795" i="2"/>
  <c r="AA67795" i="2" s="1"/>
  <c r="Y67796" i="2"/>
  <c r="AA67796" i="2" s="1"/>
  <c r="Y67797" i="2"/>
  <c r="AA67797" i="2" s="1"/>
  <c r="Y67798" i="2"/>
  <c r="AA67798" i="2" s="1"/>
  <c r="Y67799" i="2"/>
  <c r="AA67799" i="2" s="1"/>
  <c r="Y67800" i="2"/>
  <c r="AA67800" i="2" s="1"/>
  <c r="Y67801" i="2"/>
  <c r="AA67801" i="2" s="1"/>
  <c r="Y67802" i="2"/>
  <c r="AA67802" i="2" s="1"/>
  <c r="Y67803" i="2"/>
  <c r="AA67803" i="2" s="1"/>
  <c r="Y67804" i="2"/>
  <c r="AA67804" i="2" s="1"/>
  <c r="Y67805" i="2"/>
  <c r="AA67805" i="2" s="1"/>
  <c r="Y67806" i="2"/>
  <c r="AA67806" i="2" s="1"/>
  <c r="Y67807" i="2"/>
  <c r="AA67807" i="2" s="1"/>
  <c r="Y67808" i="2"/>
  <c r="AA67808" i="2" s="1"/>
  <c r="Y67809" i="2"/>
  <c r="AA67809" i="2" s="1"/>
  <c r="Y67810" i="2"/>
  <c r="AA67810" i="2" s="1"/>
  <c r="Y67811" i="2"/>
  <c r="AA67811" i="2" s="1"/>
  <c r="Y67812" i="2"/>
  <c r="AA67812" i="2" s="1"/>
  <c r="Y67813" i="2"/>
  <c r="AA67813" i="2" s="1"/>
  <c r="Y67814" i="2"/>
  <c r="AA67814" i="2" s="1"/>
  <c r="Y67815" i="2"/>
  <c r="AA67815" i="2" s="1"/>
  <c r="Y67816" i="2"/>
  <c r="AA67816" i="2" s="1"/>
  <c r="Y67817" i="2"/>
  <c r="AA67817" i="2" s="1"/>
  <c r="Y67818" i="2"/>
  <c r="AA67818" i="2" s="1"/>
  <c r="Y67819" i="2"/>
  <c r="AA67819" i="2" s="1"/>
  <c r="Y67820" i="2"/>
  <c r="AA67820" i="2" s="1"/>
  <c r="Y67821" i="2"/>
  <c r="AA67821" i="2" s="1"/>
  <c r="Y67822" i="2"/>
  <c r="AA67822" i="2" s="1"/>
  <c r="Y67823" i="2"/>
  <c r="AA67823" i="2" s="1"/>
  <c r="Y67824" i="2"/>
  <c r="AA67824" i="2" s="1"/>
  <c r="Y67825" i="2"/>
  <c r="AA67825" i="2" s="1"/>
  <c r="Y67826" i="2"/>
  <c r="AA67826" i="2" s="1"/>
  <c r="Y67827" i="2"/>
  <c r="AA67827" i="2" s="1"/>
  <c r="Y67828" i="2"/>
  <c r="AA67828" i="2" s="1"/>
  <c r="Y67829" i="2"/>
  <c r="AA67829" i="2" s="1"/>
  <c r="Y67830" i="2"/>
  <c r="AA67830" i="2" s="1"/>
  <c r="Y67831" i="2"/>
  <c r="AA67831" i="2" s="1"/>
  <c r="Y67832" i="2"/>
  <c r="AA67832" i="2" s="1"/>
  <c r="Y67833" i="2"/>
  <c r="AA67833" i="2" s="1"/>
  <c r="Y67834" i="2"/>
  <c r="AA67834" i="2" s="1"/>
  <c r="Y67835" i="2"/>
  <c r="AA67835" i="2" s="1"/>
  <c r="Y67836" i="2"/>
  <c r="AA67836" i="2" s="1"/>
  <c r="Y67837" i="2"/>
  <c r="AA67837" i="2" s="1"/>
  <c r="Y67838" i="2"/>
  <c r="AA67838" i="2" s="1"/>
  <c r="Y67839" i="2"/>
  <c r="AA67839" i="2" s="1"/>
  <c r="Y67840" i="2"/>
  <c r="AA67840" i="2" s="1"/>
  <c r="Y67841" i="2"/>
  <c r="AA67841" i="2" s="1"/>
  <c r="Y67842" i="2"/>
  <c r="AA67842" i="2" s="1"/>
  <c r="Y67843" i="2"/>
  <c r="AA67843" i="2" s="1"/>
  <c r="Y67844" i="2"/>
  <c r="AA67844" i="2" s="1"/>
  <c r="Y67845" i="2"/>
  <c r="AA67845" i="2" s="1"/>
  <c r="Y67846" i="2"/>
  <c r="AA67846" i="2" s="1"/>
  <c r="Y67847" i="2"/>
  <c r="AA67847" i="2" s="1"/>
  <c r="Y67848" i="2"/>
  <c r="AA67848" i="2" s="1"/>
  <c r="Y67849" i="2"/>
  <c r="AA67849" i="2" s="1"/>
  <c r="Y67850" i="2"/>
  <c r="AA67850" i="2" s="1"/>
  <c r="Y67851" i="2"/>
  <c r="AA67851" i="2" s="1"/>
  <c r="Y67852" i="2"/>
  <c r="AA67852" i="2" s="1"/>
  <c r="Y67853" i="2"/>
  <c r="AA67853" i="2" s="1"/>
  <c r="Y67854" i="2"/>
  <c r="AA67854" i="2" s="1"/>
  <c r="Y67855" i="2"/>
  <c r="AA67855" i="2" s="1"/>
  <c r="Y67856" i="2"/>
  <c r="AA67856" i="2" s="1"/>
  <c r="Y67857" i="2"/>
  <c r="AA67857" i="2" s="1"/>
  <c r="Y67858" i="2"/>
  <c r="AA67858" i="2" s="1"/>
  <c r="Y67859" i="2"/>
  <c r="AA67859" i="2" s="1"/>
  <c r="Y67860" i="2"/>
  <c r="AA67860" i="2" s="1"/>
  <c r="Y67861" i="2"/>
  <c r="AA67861" i="2" s="1"/>
  <c r="Y67862" i="2"/>
  <c r="AA67862" i="2" s="1"/>
  <c r="Y67863" i="2"/>
  <c r="AA67863" i="2" s="1"/>
  <c r="Y67864" i="2"/>
  <c r="AA67864" i="2" s="1"/>
  <c r="Y67865" i="2"/>
  <c r="AA67865" i="2" s="1"/>
  <c r="Y67866" i="2"/>
  <c r="AA67866" i="2" s="1"/>
  <c r="Y67867" i="2"/>
  <c r="AA67867" i="2" s="1"/>
  <c r="Y67868" i="2"/>
  <c r="AA67868" i="2" s="1"/>
  <c r="Y67869" i="2"/>
  <c r="AA67869" i="2" s="1"/>
  <c r="Y67870" i="2"/>
  <c r="AA67870" i="2" s="1"/>
  <c r="Y67871" i="2"/>
  <c r="AA67871" i="2" s="1"/>
  <c r="Y67872" i="2"/>
  <c r="AA67872" i="2" s="1"/>
  <c r="Y67873" i="2"/>
  <c r="AA67873" i="2" s="1"/>
  <c r="Y67874" i="2"/>
  <c r="AA67874" i="2" s="1"/>
  <c r="Y67875" i="2"/>
  <c r="AA67875" i="2" s="1"/>
  <c r="Y67876" i="2"/>
  <c r="AA67876" i="2" s="1"/>
  <c r="Y67877" i="2"/>
  <c r="AA67877" i="2" s="1"/>
  <c r="Y67878" i="2"/>
  <c r="AA67878" i="2" s="1"/>
  <c r="Y67879" i="2"/>
  <c r="AA67879" i="2" s="1"/>
  <c r="Y67880" i="2"/>
  <c r="AA67880" i="2" s="1"/>
  <c r="Y67881" i="2"/>
  <c r="AA67881" i="2" s="1"/>
  <c r="Y67882" i="2"/>
  <c r="AA67882" i="2" s="1"/>
  <c r="Y67883" i="2"/>
  <c r="AA67883" i="2" s="1"/>
  <c r="Y67884" i="2"/>
  <c r="AA67884" i="2" s="1"/>
  <c r="Y67885" i="2"/>
  <c r="AA67885" i="2" s="1"/>
  <c r="Y67886" i="2"/>
  <c r="AA67886" i="2" s="1"/>
  <c r="Y67887" i="2"/>
  <c r="AA67887" i="2" s="1"/>
  <c r="Y67888" i="2"/>
  <c r="AA67888" i="2" s="1"/>
  <c r="Y67889" i="2"/>
  <c r="AA67889" i="2" s="1"/>
  <c r="Y67890" i="2"/>
  <c r="AA67890" i="2" s="1"/>
  <c r="Y67891" i="2"/>
  <c r="AA67891" i="2" s="1"/>
  <c r="Y67892" i="2"/>
  <c r="AA67892" i="2" s="1"/>
  <c r="Y67893" i="2"/>
  <c r="AA67893" i="2" s="1"/>
  <c r="Y67894" i="2"/>
  <c r="AA67894" i="2" s="1"/>
  <c r="Y67895" i="2"/>
  <c r="AA67895" i="2" s="1"/>
  <c r="Y67896" i="2"/>
  <c r="AA67896" i="2" s="1"/>
  <c r="Y67897" i="2"/>
  <c r="AA67897" i="2" s="1"/>
  <c r="Y67898" i="2"/>
  <c r="AA67898" i="2" s="1"/>
  <c r="Y67899" i="2"/>
  <c r="AA67899" i="2" s="1"/>
  <c r="Y67900" i="2"/>
  <c r="AA67900" i="2" s="1"/>
  <c r="Y67901" i="2"/>
  <c r="AA67901" i="2" s="1"/>
  <c r="Y67902" i="2"/>
  <c r="AA67902" i="2" s="1"/>
  <c r="Y67903" i="2"/>
  <c r="AA67903" i="2" s="1"/>
  <c r="Y67904" i="2"/>
  <c r="AA67904" i="2" s="1"/>
  <c r="Y67905" i="2"/>
  <c r="AA67905" i="2" s="1"/>
  <c r="Y67906" i="2"/>
  <c r="AA67906" i="2" s="1"/>
  <c r="Y67907" i="2"/>
  <c r="AA67907" i="2" s="1"/>
  <c r="Y67908" i="2"/>
  <c r="AA67908" i="2" s="1"/>
  <c r="Y67909" i="2"/>
  <c r="AA67909" i="2" s="1"/>
  <c r="Y67910" i="2"/>
  <c r="AA67910" i="2" s="1"/>
  <c r="Y67911" i="2"/>
  <c r="AA67911" i="2" s="1"/>
  <c r="Y67912" i="2"/>
  <c r="AA67912" i="2" s="1"/>
  <c r="Y67913" i="2"/>
  <c r="AA67913" i="2" s="1"/>
  <c r="Y67914" i="2"/>
  <c r="AA67914" i="2" s="1"/>
  <c r="Y67915" i="2"/>
  <c r="AA67915" i="2" s="1"/>
  <c r="Y67916" i="2"/>
  <c r="AA67916" i="2" s="1"/>
  <c r="Y67917" i="2"/>
  <c r="AA67917" i="2" s="1"/>
  <c r="Y67918" i="2"/>
  <c r="AA67918" i="2" s="1"/>
  <c r="Y67919" i="2"/>
  <c r="AA67919" i="2" s="1"/>
  <c r="Y67920" i="2"/>
  <c r="AA67920" i="2" s="1"/>
  <c r="Y67921" i="2"/>
  <c r="AA67921" i="2" s="1"/>
  <c r="Y67922" i="2"/>
  <c r="AA67922" i="2" s="1"/>
  <c r="Y67923" i="2"/>
  <c r="AA67923" i="2" s="1"/>
  <c r="Y67924" i="2"/>
  <c r="AA67924" i="2" s="1"/>
  <c r="Y67925" i="2"/>
  <c r="AA67925" i="2" s="1"/>
  <c r="Y67926" i="2"/>
  <c r="AA67926" i="2" s="1"/>
  <c r="Y67927" i="2"/>
  <c r="AA67927" i="2" s="1"/>
  <c r="Y67928" i="2"/>
  <c r="AA67928" i="2" s="1"/>
  <c r="Y67929" i="2"/>
  <c r="AA67929" i="2" s="1"/>
  <c r="Y67930" i="2"/>
  <c r="AA67930" i="2" s="1"/>
  <c r="Y67931" i="2"/>
  <c r="AA67931" i="2" s="1"/>
  <c r="Y67932" i="2"/>
  <c r="AA67932" i="2" s="1"/>
  <c r="Y67933" i="2"/>
  <c r="AA67933" i="2" s="1"/>
  <c r="Y67934" i="2"/>
  <c r="AA67934" i="2" s="1"/>
  <c r="Y67935" i="2"/>
  <c r="AA67935" i="2" s="1"/>
  <c r="Y67936" i="2"/>
  <c r="AA67936" i="2" s="1"/>
  <c r="Y67937" i="2"/>
  <c r="AA67937" i="2" s="1"/>
  <c r="Y67938" i="2"/>
  <c r="AA67938" i="2" s="1"/>
  <c r="Y67939" i="2"/>
  <c r="AA67939" i="2" s="1"/>
  <c r="Y67940" i="2"/>
  <c r="AA67940" i="2" s="1"/>
  <c r="Y67941" i="2"/>
  <c r="AA67941" i="2" s="1"/>
  <c r="Y67942" i="2"/>
  <c r="AA67942" i="2" s="1"/>
  <c r="Y67943" i="2"/>
  <c r="AA67943" i="2" s="1"/>
  <c r="Y67944" i="2"/>
  <c r="AA67944" i="2" s="1"/>
  <c r="Y67945" i="2"/>
  <c r="AA67945" i="2" s="1"/>
  <c r="Y67946" i="2"/>
  <c r="AA67946" i="2" s="1"/>
  <c r="Y67947" i="2"/>
  <c r="AA67947" i="2" s="1"/>
  <c r="Y67948" i="2"/>
  <c r="AA67948" i="2" s="1"/>
  <c r="Y67949" i="2"/>
  <c r="AA67949" i="2" s="1"/>
  <c r="Y67950" i="2"/>
  <c r="AA67950" i="2" s="1"/>
  <c r="Y67951" i="2"/>
  <c r="AA67951" i="2" s="1"/>
  <c r="Y67952" i="2"/>
  <c r="AA67952" i="2" s="1"/>
  <c r="Y67953" i="2"/>
  <c r="AA67953" i="2" s="1"/>
  <c r="Y67954" i="2"/>
  <c r="AA67954" i="2" s="1"/>
  <c r="Y67955" i="2"/>
  <c r="AA67955" i="2" s="1"/>
  <c r="Y67956" i="2"/>
  <c r="AA67956" i="2" s="1"/>
  <c r="Y67957" i="2"/>
  <c r="AA67957" i="2" s="1"/>
  <c r="Y67958" i="2"/>
  <c r="AA67958" i="2" s="1"/>
  <c r="Y67959" i="2"/>
  <c r="AA67959" i="2" s="1"/>
  <c r="Y67960" i="2"/>
  <c r="AA67960" i="2" s="1"/>
  <c r="Y67961" i="2"/>
  <c r="AA67961" i="2" s="1"/>
  <c r="Y67962" i="2"/>
  <c r="AA67962" i="2" s="1"/>
  <c r="Y67963" i="2"/>
  <c r="AA67963" i="2" s="1"/>
  <c r="Y67964" i="2"/>
  <c r="AA67964" i="2" s="1"/>
  <c r="Y67965" i="2"/>
  <c r="AA67965" i="2" s="1"/>
  <c r="Y67966" i="2"/>
  <c r="AA67966" i="2" s="1"/>
  <c r="Y67967" i="2"/>
  <c r="AA67967" i="2" s="1"/>
  <c r="Y67968" i="2"/>
  <c r="AA67968" i="2" s="1"/>
  <c r="Y67969" i="2"/>
  <c r="AA67969" i="2" s="1"/>
  <c r="Y67970" i="2"/>
  <c r="AA67970" i="2" s="1"/>
  <c r="Y67971" i="2"/>
  <c r="AA67971" i="2" s="1"/>
  <c r="Y67972" i="2"/>
  <c r="AA67972" i="2" s="1"/>
  <c r="Y67973" i="2"/>
  <c r="AA67973" i="2" s="1"/>
  <c r="Y67974" i="2"/>
  <c r="AA67974" i="2" s="1"/>
  <c r="Y67975" i="2"/>
  <c r="AA67975" i="2" s="1"/>
  <c r="Y67976" i="2"/>
  <c r="AA67976" i="2" s="1"/>
  <c r="Y67977" i="2"/>
  <c r="AA67977" i="2" s="1"/>
  <c r="Y67978" i="2"/>
  <c r="AA67978" i="2" s="1"/>
  <c r="Y67979" i="2"/>
  <c r="AA67979" i="2" s="1"/>
  <c r="Y67980" i="2"/>
  <c r="AA67980" i="2" s="1"/>
  <c r="Y67981" i="2"/>
  <c r="AA67981" i="2" s="1"/>
  <c r="Y67982" i="2"/>
  <c r="AA67982" i="2" s="1"/>
  <c r="Y67983" i="2"/>
  <c r="AA67983" i="2" s="1"/>
  <c r="Y67984" i="2"/>
  <c r="AA67984" i="2" s="1"/>
  <c r="Y67985" i="2"/>
  <c r="AA67985" i="2" s="1"/>
  <c r="Y67986" i="2"/>
  <c r="AA67986" i="2" s="1"/>
  <c r="Y67987" i="2"/>
  <c r="AA67987" i="2" s="1"/>
  <c r="Y67988" i="2"/>
  <c r="AA67988" i="2" s="1"/>
  <c r="Y67989" i="2"/>
  <c r="AA67989" i="2" s="1"/>
  <c r="Y67990" i="2"/>
  <c r="AA67990" i="2" s="1"/>
  <c r="Y67991" i="2"/>
  <c r="AA67991" i="2" s="1"/>
  <c r="Y67992" i="2"/>
  <c r="AA67992" i="2" s="1"/>
  <c r="Y67993" i="2"/>
  <c r="AA67993" i="2" s="1"/>
  <c r="Y67994" i="2"/>
  <c r="AA67994" i="2" s="1"/>
  <c r="Y67995" i="2"/>
  <c r="AA67995" i="2" s="1"/>
  <c r="Y67996" i="2"/>
  <c r="AA67996" i="2" s="1"/>
  <c r="Y67997" i="2"/>
  <c r="AA67997" i="2" s="1"/>
  <c r="Y67998" i="2"/>
  <c r="AA67998" i="2" s="1"/>
  <c r="Y67999" i="2"/>
  <c r="AA67999" i="2" s="1"/>
  <c r="Y68000" i="2"/>
  <c r="AA68000" i="2" s="1"/>
  <c r="Y68001" i="2"/>
  <c r="AA68001" i="2" s="1"/>
  <c r="Y68002" i="2"/>
  <c r="AA68002" i="2" s="1"/>
  <c r="Y68003" i="2"/>
  <c r="AA68003" i="2" s="1"/>
  <c r="Y68004" i="2"/>
  <c r="AA68004" i="2" s="1"/>
  <c r="Y68005" i="2"/>
  <c r="AA68005" i="2" s="1"/>
  <c r="Y68006" i="2"/>
  <c r="AA68006" i="2" s="1"/>
  <c r="Y68007" i="2"/>
  <c r="AA68007" i="2" s="1"/>
  <c r="Y68008" i="2"/>
  <c r="AA68008" i="2" s="1"/>
  <c r="Y68009" i="2"/>
  <c r="AA68009" i="2" s="1"/>
  <c r="Y68010" i="2"/>
  <c r="AA68010" i="2" s="1"/>
  <c r="Y68011" i="2"/>
  <c r="AA68011" i="2" s="1"/>
  <c r="Y68012" i="2"/>
  <c r="AA68012" i="2" s="1"/>
  <c r="Y68013" i="2"/>
  <c r="AA68013" i="2" s="1"/>
  <c r="Y68014" i="2"/>
  <c r="AA68014" i="2" s="1"/>
  <c r="Y68015" i="2"/>
  <c r="AA68015" i="2" s="1"/>
  <c r="Y68016" i="2"/>
  <c r="AA68016" i="2" s="1"/>
  <c r="Y68017" i="2"/>
  <c r="AA68017" i="2" s="1"/>
  <c r="Y68018" i="2"/>
  <c r="AA68018" i="2" s="1"/>
  <c r="Y68019" i="2"/>
  <c r="AA68019" i="2" s="1"/>
  <c r="Y68020" i="2"/>
  <c r="AA68020" i="2" s="1"/>
  <c r="Y68021" i="2"/>
  <c r="AA68021" i="2" s="1"/>
  <c r="Y68022" i="2"/>
  <c r="AA68022" i="2" s="1"/>
  <c r="Y68023" i="2"/>
  <c r="AA68023" i="2" s="1"/>
  <c r="Y68024" i="2"/>
  <c r="AA68024" i="2" s="1"/>
  <c r="Y68025" i="2"/>
  <c r="AA68025" i="2" s="1"/>
  <c r="Y68026" i="2"/>
  <c r="AA68026" i="2" s="1"/>
  <c r="Y68027" i="2"/>
  <c r="AA68027" i="2" s="1"/>
  <c r="Y68028" i="2"/>
  <c r="AA68028" i="2" s="1"/>
  <c r="Y68029" i="2"/>
  <c r="AA68029" i="2" s="1"/>
  <c r="Y68030" i="2"/>
  <c r="AA68030" i="2" s="1"/>
  <c r="Y68031" i="2"/>
  <c r="AA68031" i="2" s="1"/>
  <c r="Y68032" i="2"/>
  <c r="AA68032" i="2" s="1"/>
  <c r="Y68033" i="2"/>
  <c r="AA68033" i="2" s="1"/>
  <c r="Y68034" i="2"/>
  <c r="AA68034" i="2" s="1"/>
  <c r="Y68035" i="2"/>
  <c r="AA68035" i="2" s="1"/>
  <c r="Y68036" i="2"/>
  <c r="AA68036" i="2" s="1"/>
  <c r="Y68037" i="2"/>
  <c r="AA68037" i="2" s="1"/>
  <c r="Y68038" i="2"/>
  <c r="AA68038" i="2" s="1"/>
  <c r="Y68039" i="2"/>
  <c r="AA68039" i="2" s="1"/>
  <c r="Y68040" i="2"/>
  <c r="AA68040" i="2" s="1"/>
  <c r="Y68041" i="2"/>
  <c r="AA68041" i="2" s="1"/>
  <c r="Y68042" i="2"/>
  <c r="AA68042" i="2" s="1"/>
  <c r="Y68043" i="2"/>
  <c r="AA68043" i="2" s="1"/>
  <c r="Y68044" i="2"/>
  <c r="AA68044" i="2" s="1"/>
  <c r="Y68045" i="2"/>
  <c r="AA68045" i="2" s="1"/>
  <c r="Y68046" i="2"/>
  <c r="AA68046" i="2" s="1"/>
  <c r="Y68047" i="2"/>
  <c r="AA68047" i="2" s="1"/>
  <c r="Y68048" i="2"/>
  <c r="AA68048" i="2" s="1"/>
  <c r="Y68049" i="2"/>
  <c r="AA68049" i="2" s="1"/>
  <c r="Y68050" i="2"/>
  <c r="AA68050" i="2" s="1"/>
  <c r="Y68051" i="2"/>
  <c r="AA68051" i="2" s="1"/>
  <c r="Y68052" i="2"/>
  <c r="AA68052" i="2" s="1"/>
  <c r="Y68053" i="2"/>
  <c r="AA68053" i="2" s="1"/>
  <c r="Y68054" i="2"/>
  <c r="AA68054" i="2" s="1"/>
  <c r="Y68055" i="2"/>
  <c r="AA68055" i="2" s="1"/>
  <c r="Y68056" i="2"/>
  <c r="AA68056" i="2" s="1"/>
  <c r="Y68057" i="2"/>
  <c r="AA68057" i="2" s="1"/>
  <c r="Y68058" i="2"/>
  <c r="AA68058" i="2" s="1"/>
  <c r="Y68059" i="2"/>
  <c r="AA68059" i="2" s="1"/>
  <c r="Y68060" i="2"/>
  <c r="AA68060" i="2" s="1"/>
  <c r="Y68061" i="2"/>
  <c r="AA68061" i="2" s="1"/>
  <c r="Y68062" i="2"/>
  <c r="AA68062" i="2" s="1"/>
  <c r="Y68063" i="2"/>
  <c r="AA68063" i="2" s="1"/>
  <c r="Y68064" i="2"/>
  <c r="AA68064" i="2" s="1"/>
  <c r="Y68065" i="2"/>
  <c r="AA68065" i="2" s="1"/>
  <c r="Y68066" i="2"/>
  <c r="AA68066" i="2" s="1"/>
  <c r="Y68067" i="2"/>
  <c r="AA68067" i="2" s="1"/>
  <c r="Y68068" i="2"/>
  <c r="AA68068" i="2" s="1"/>
  <c r="Y68069" i="2"/>
  <c r="AA68069" i="2" s="1"/>
  <c r="Y68070" i="2"/>
  <c r="AA68070" i="2" s="1"/>
  <c r="Y68071" i="2"/>
  <c r="AA68071" i="2" s="1"/>
  <c r="Y68072" i="2"/>
  <c r="AA68072" i="2" s="1"/>
  <c r="Y68073" i="2"/>
  <c r="AA68073" i="2" s="1"/>
  <c r="Y68074" i="2"/>
  <c r="AA68074" i="2" s="1"/>
  <c r="Y68075" i="2"/>
  <c r="AA68075" i="2" s="1"/>
  <c r="Y68076" i="2"/>
  <c r="AA68076" i="2" s="1"/>
  <c r="Y68077" i="2"/>
  <c r="AA68077" i="2" s="1"/>
  <c r="Y68078" i="2"/>
  <c r="AA68078" i="2" s="1"/>
  <c r="Y68079" i="2"/>
  <c r="AA68079" i="2" s="1"/>
  <c r="Y68080" i="2"/>
  <c r="AA68080" i="2" s="1"/>
  <c r="Y68081" i="2"/>
  <c r="AA68081" i="2" s="1"/>
  <c r="Y68082" i="2"/>
  <c r="AA68082" i="2" s="1"/>
  <c r="Y68083" i="2"/>
  <c r="AA68083" i="2" s="1"/>
  <c r="Y68084" i="2"/>
  <c r="AA68084" i="2" s="1"/>
  <c r="Y68085" i="2"/>
  <c r="AA68085" i="2" s="1"/>
  <c r="Y68086" i="2"/>
  <c r="AA68086" i="2" s="1"/>
  <c r="Y68087" i="2"/>
  <c r="AA68087" i="2" s="1"/>
  <c r="Y68088" i="2"/>
  <c r="AA68088" i="2" s="1"/>
  <c r="Y68089" i="2"/>
  <c r="AA68089" i="2" s="1"/>
  <c r="Y68090" i="2"/>
  <c r="AA68090" i="2" s="1"/>
  <c r="Y68091" i="2"/>
  <c r="AA68091" i="2" s="1"/>
  <c r="Y68092" i="2"/>
  <c r="AA68092" i="2" s="1"/>
  <c r="Y68093" i="2"/>
  <c r="AA68093" i="2" s="1"/>
  <c r="Y68094" i="2"/>
  <c r="AA68094" i="2" s="1"/>
  <c r="Y68095" i="2"/>
  <c r="AA68095" i="2" s="1"/>
  <c r="Y68096" i="2"/>
  <c r="AA68096" i="2" s="1"/>
  <c r="Y68097" i="2"/>
  <c r="AA68097" i="2" s="1"/>
  <c r="Y68098" i="2"/>
  <c r="AA68098" i="2" s="1"/>
  <c r="Y68099" i="2"/>
  <c r="AA68099" i="2" s="1"/>
  <c r="Y68100" i="2"/>
  <c r="AA68100" i="2" s="1"/>
  <c r="Y68101" i="2"/>
  <c r="AA68101" i="2" s="1"/>
  <c r="Y68102" i="2"/>
  <c r="AA68102" i="2" s="1"/>
  <c r="Y68103" i="2"/>
  <c r="AA68103" i="2" s="1"/>
  <c r="Y68104" i="2"/>
  <c r="AA68104" i="2" s="1"/>
  <c r="Y68105" i="2"/>
  <c r="AA68105" i="2" s="1"/>
  <c r="Y68106" i="2"/>
  <c r="AA68106" i="2" s="1"/>
  <c r="Y68107" i="2"/>
  <c r="AA68107" i="2" s="1"/>
  <c r="Y68108" i="2"/>
  <c r="AA68108" i="2" s="1"/>
  <c r="Y68109" i="2"/>
  <c r="AA68109" i="2" s="1"/>
  <c r="Y68110" i="2"/>
  <c r="AA68110" i="2" s="1"/>
  <c r="Y68111" i="2"/>
  <c r="AA68111" i="2" s="1"/>
  <c r="Y68112" i="2"/>
  <c r="AA68112" i="2" s="1"/>
  <c r="Y68113" i="2"/>
  <c r="AA68113" i="2" s="1"/>
  <c r="Y68114" i="2"/>
  <c r="AA68114" i="2" s="1"/>
  <c r="Y68115" i="2"/>
  <c r="AA68115" i="2" s="1"/>
  <c r="Y68116" i="2"/>
  <c r="AA68116" i="2" s="1"/>
  <c r="Y68117" i="2"/>
  <c r="AA68117" i="2" s="1"/>
  <c r="Y68118" i="2"/>
  <c r="AA68118" i="2" s="1"/>
  <c r="Y68119" i="2"/>
  <c r="AA68119" i="2" s="1"/>
  <c r="Y68120" i="2"/>
  <c r="AA68120" i="2" s="1"/>
  <c r="Y68121" i="2"/>
  <c r="AA68121" i="2" s="1"/>
  <c r="Y68122" i="2"/>
  <c r="AA68122" i="2" s="1"/>
  <c r="Y68123" i="2"/>
  <c r="AA68123" i="2" s="1"/>
  <c r="Y68124" i="2"/>
  <c r="AA68124" i="2" s="1"/>
  <c r="Y68125" i="2"/>
  <c r="AA68125" i="2" s="1"/>
  <c r="Y68126" i="2"/>
  <c r="AA68126" i="2" s="1"/>
  <c r="Y68127" i="2"/>
  <c r="AA68127" i="2" s="1"/>
  <c r="Y68128" i="2"/>
  <c r="AA68128" i="2" s="1"/>
  <c r="Y68129" i="2"/>
  <c r="AA68129" i="2" s="1"/>
  <c r="Y68130" i="2"/>
  <c r="AA68130" i="2" s="1"/>
  <c r="Y68131" i="2"/>
  <c r="AA68131" i="2" s="1"/>
  <c r="Y68132" i="2"/>
  <c r="AA68132" i="2" s="1"/>
  <c r="Y68133" i="2"/>
  <c r="AA68133" i="2" s="1"/>
  <c r="Y68134" i="2"/>
  <c r="AA68134" i="2" s="1"/>
  <c r="Y68135" i="2"/>
  <c r="AA68135" i="2" s="1"/>
  <c r="Y68136" i="2"/>
  <c r="AA68136" i="2" s="1"/>
  <c r="Y68137" i="2"/>
  <c r="AA68137" i="2" s="1"/>
  <c r="Y68138" i="2"/>
  <c r="AA68138" i="2" s="1"/>
  <c r="Y68139" i="2"/>
  <c r="AA68139" i="2" s="1"/>
  <c r="Y68140" i="2"/>
  <c r="AA68140" i="2" s="1"/>
  <c r="Y68141" i="2"/>
  <c r="AA68141" i="2" s="1"/>
  <c r="Y68142" i="2"/>
  <c r="AA68142" i="2" s="1"/>
  <c r="Y68143" i="2"/>
  <c r="AA68143" i="2" s="1"/>
  <c r="Y68144" i="2"/>
  <c r="AA68144" i="2" s="1"/>
  <c r="Y68145" i="2"/>
  <c r="AA68145" i="2" s="1"/>
  <c r="Y68146" i="2"/>
  <c r="AA68146" i="2" s="1"/>
  <c r="Y68147" i="2"/>
  <c r="AA68147" i="2" s="1"/>
  <c r="Y68148" i="2"/>
  <c r="AA68148" i="2" s="1"/>
  <c r="Y68149" i="2"/>
  <c r="AA68149" i="2" s="1"/>
  <c r="Y68150" i="2"/>
  <c r="AA68150" i="2" s="1"/>
  <c r="Y68151" i="2"/>
  <c r="AA68151" i="2" s="1"/>
  <c r="Y68152" i="2"/>
  <c r="AA68152" i="2" s="1"/>
  <c r="Y68153" i="2"/>
  <c r="AA68153" i="2" s="1"/>
  <c r="Y68154" i="2"/>
  <c r="AA68154" i="2" s="1"/>
  <c r="Y68155" i="2"/>
  <c r="AA68155" i="2" s="1"/>
  <c r="Y68156" i="2"/>
  <c r="AA68156" i="2" s="1"/>
  <c r="Y68157" i="2"/>
  <c r="AA68157" i="2" s="1"/>
  <c r="Y68158" i="2"/>
  <c r="AA68158" i="2" s="1"/>
  <c r="Y68159" i="2"/>
  <c r="AA68159" i="2" s="1"/>
  <c r="Y68160" i="2"/>
  <c r="AA68160" i="2" s="1"/>
  <c r="Y68161" i="2"/>
  <c r="AA68161" i="2" s="1"/>
  <c r="Y68162" i="2"/>
  <c r="AA68162" i="2" s="1"/>
  <c r="Y68163" i="2"/>
  <c r="AA68163" i="2" s="1"/>
  <c r="Y68164" i="2"/>
  <c r="AA68164" i="2" s="1"/>
  <c r="Y68165" i="2"/>
  <c r="AA68165" i="2" s="1"/>
  <c r="Y68166" i="2"/>
  <c r="AA68166" i="2" s="1"/>
  <c r="Y68167" i="2"/>
  <c r="AA68167" i="2" s="1"/>
  <c r="Y68168" i="2"/>
  <c r="AA68168" i="2" s="1"/>
  <c r="Y68169" i="2"/>
  <c r="AA68169" i="2" s="1"/>
  <c r="Y68170" i="2"/>
  <c r="AA68170" i="2" s="1"/>
  <c r="Y68171" i="2"/>
  <c r="AA68171" i="2" s="1"/>
  <c r="Y68172" i="2"/>
  <c r="AA68172" i="2" s="1"/>
  <c r="Y68173" i="2"/>
  <c r="AA68173" i="2" s="1"/>
  <c r="Y68174" i="2"/>
  <c r="AA68174" i="2" s="1"/>
  <c r="Y68175" i="2"/>
  <c r="AA68175" i="2" s="1"/>
  <c r="Y68176" i="2"/>
  <c r="AA68176" i="2" s="1"/>
  <c r="Y68177" i="2"/>
  <c r="AA68177" i="2" s="1"/>
  <c r="Y68178" i="2"/>
  <c r="AA68178" i="2" s="1"/>
  <c r="Y68179" i="2"/>
  <c r="AA68179" i="2" s="1"/>
  <c r="Y68180" i="2"/>
  <c r="AA68180" i="2" s="1"/>
  <c r="Y68181" i="2"/>
  <c r="AA68181" i="2" s="1"/>
  <c r="Y68182" i="2"/>
  <c r="AA68182" i="2" s="1"/>
  <c r="Y68183" i="2"/>
  <c r="AA68183" i="2" s="1"/>
  <c r="Y68184" i="2"/>
  <c r="AA68184" i="2" s="1"/>
  <c r="Y68185" i="2"/>
  <c r="AA68185" i="2" s="1"/>
  <c r="Y68186" i="2"/>
  <c r="AA68186" i="2" s="1"/>
  <c r="Y68187" i="2"/>
  <c r="AA68187" i="2" s="1"/>
  <c r="Y68188" i="2"/>
  <c r="AA68188" i="2" s="1"/>
  <c r="Y68189" i="2"/>
  <c r="AA68189" i="2" s="1"/>
  <c r="Y68190" i="2"/>
  <c r="AA68190" i="2" s="1"/>
  <c r="Y68191" i="2"/>
  <c r="AA68191" i="2" s="1"/>
  <c r="Y68192" i="2"/>
  <c r="AA68192" i="2" s="1"/>
  <c r="Y68193" i="2"/>
  <c r="AA68193" i="2" s="1"/>
  <c r="Y68194" i="2"/>
  <c r="AA68194" i="2" s="1"/>
  <c r="Y68195" i="2"/>
  <c r="AA68195" i="2" s="1"/>
  <c r="Y68196" i="2"/>
  <c r="AA68196" i="2" s="1"/>
  <c r="Y68197" i="2"/>
  <c r="AA68197" i="2" s="1"/>
  <c r="Y68198" i="2"/>
  <c r="AA68198" i="2" s="1"/>
  <c r="Y68199" i="2"/>
  <c r="AA68199" i="2" s="1"/>
  <c r="Y68200" i="2"/>
  <c r="AA68200" i="2" s="1"/>
  <c r="Y68201" i="2"/>
  <c r="AA68201" i="2" s="1"/>
  <c r="Y68202" i="2"/>
  <c r="AA68202" i="2" s="1"/>
  <c r="Y68203" i="2"/>
  <c r="AA68203" i="2" s="1"/>
  <c r="Y68204" i="2"/>
  <c r="AA68204" i="2" s="1"/>
  <c r="Y68205" i="2"/>
  <c r="AA68205" i="2" s="1"/>
  <c r="Y68206" i="2"/>
  <c r="AA68206" i="2" s="1"/>
  <c r="Y68207" i="2"/>
  <c r="AA68207" i="2" s="1"/>
  <c r="Y68208" i="2"/>
  <c r="AA68208" i="2" s="1"/>
  <c r="Y68209" i="2"/>
  <c r="AA68209" i="2" s="1"/>
  <c r="Y68210" i="2"/>
  <c r="AA68210" i="2" s="1"/>
  <c r="Y68211" i="2"/>
  <c r="AA68211" i="2" s="1"/>
  <c r="Y68212" i="2"/>
  <c r="AA68212" i="2" s="1"/>
  <c r="Y68213" i="2"/>
  <c r="AA68213" i="2" s="1"/>
  <c r="Y68214" i="2"/>
  <c r="AA68214" i="2" s="1"/>
  <c r="Y68215" i="2"/>
  <c r="AA68215" i="2" s="1"/>
  <c r="Y68216" i="2"/>
  <c r="AA68216" i="2" s="1"/>
  <c r="Y68217" i="2"/>
  <c r="AA68217" i="2" s="1"/>
  <c r="Y68218" i="2"/>
  <c r="AA68218" i="2" s="1"/>
  <c r="Y68219" i="2"/>
  <c r="AA68219" i="2" s="1"/>
  <c r="Y68220" i="2"/>
  <c r="AA68220" i="2" s="1"/>
  <c r="Y68221" i="2"/>
  <c r="AA68221" i="2" s="1"/>
  <c r="Y68222" i="2"/>
  <c r="AA68222" i="2" s="1"/>
  <c r="Y68223" i="2"/>
  <c r="AA68223" i="2" s="1"/>
  <c r="Y68224" i="2"/>
  <c r="AA68224" i="2" s="1"/>
  <c r="Y68225" i="2"/>
  <c r="AA68225" i="2" s="1"/>
  <c r="Y68226" i="2"/>
  <c r="AA68226" i="2" s="1"/>
  <c r="Y68227" i="2"/>
  <c r="AA68227" i="2" s="1"/>
  <c r="Y68228" i="2"/>
  <c r="AA68228" i="2" s="1"/>
  <c r="Y68229" i="2"/>
  <c r="AA68229" i="2" s="1"/>
  <c r="Y68230" i="2"/>
  <c r="AA68230" i="2" s="1"/>
  <c r="Y68231" i="2"/>
  <c r="AA68231" i="2" s="1"/>
  <c r="Y68232" i="2"/>
  <c r="AA68232" i="2" s="1"/>
  <c r="Y68233" i="2"/>
  <c r="AA68233" i="2" s="1"/>
  <c r="Y68234" i="2"/>
  <c r="AA68234" i="2" s="1"/>
  <c r="Y68235" i="2"/>
  <c r="AA68235" i="2" s="1"/>
  <c r="Y68236" i="2"/>
  <c r="AA68236" i="2" s="1"/>
  <c r="Y68237" i="2"/>
  <c r="AA68237" i="2" s="1"/>
  <c r="Y68238" i="2"/>
  <c r="AA68238" i="2" s="1"/>
  <c r="Y68239" i="2"/>
  <c r="AA68239" i="2" s="1"/>
  <c r="Y68240" i="2"/>
  <c r="AA68240" i="2" s="1"/>
  <c r="Y68241" i="2"/>
  <c r="AA68241" i="2" s="1"/>
  <c r="Y68242" i="2"/>
  <c r="AA68242" i="2" s="1"/>
  <c r="Y68243" i="2"/>
  <c r="AA68243" i="2" s="1"/>
  <c r="Y68244" i="2"/>
  <c r="AA68244" i="2" s="1"/>
  <c r="Y68245" i="2"/>
  <c r="AA68245" i="2" s="1"/>
  <c r="Y68246" i="2"/>
  <c r="AA68246" i="2" s="1"/>
  <c r="Y68247" i="2"/>
  <c r="AA68247" i="2" s="1"/>
  <c r="Y68248" i="2"/>
  <c r="AA68248" i="2" s="1"/>
  <c r="Y68249" i="2"/>
  <c r="AA68249" i="2" s="1"/>
  <c r="Y68250" i="2"/>
  <c r="AA68250" i="2" s="1"/>
  <c r="Y68251" i="2"/>
  <c r="AA68251" i="2" s="1"/>
  <c r="Y68252" i="2"/>
  <c r="AA68252" i="2" s="1"/>
  <c r="Y68253" i="2"/>
  <c r="AA68253" i="2" s="1"/>
  <c r="Y68254" i="2"/>
  <c r="AA68254" i="2" s="1"/>
  <c r="Y68255" i="2"/>
  <c r="AA68255" i="2" s="1"/>
  <c r="Y68256" i="2"/>
  <c r="AA68256" i="2" s="1"/>
  <c r="Y68257" i="2"/>
  <c r="AA68257" i="2" s="1"/>
  <c r="Y68258" i="2"/>
  <c r="AA68258" i="2" s="1"/>
  <c r="Y68259" i="2"/>
  <c r="AA68259" i="2" s="1"/>
  <c r="Y68260" i="2"/>
  <c r="AA68260" i="2" s="1"/>
  <c r="Y68261" i="2"/>
  <c r="AA68261" i="2" s="1"/>
  <c r="Y68262" i="2"/>
  <c r="AA68262" i="2" s="1"/>
  <c r="Y68263" i="2"/>
  <c r="AA68263" i="2" s="1"/>
  <c r="Y68264" i="2"/>
  <c r="AA68264" i="2" s="1"/>
  <c r="Y68265" i="2"/>
  <c r="AA68265" i="2" s="1"/>
  <c r="Y68266" i="2"/>
  <c r="AA68266" i="2" s="1"/>
  <c r="Y68267" i="2"/>
  <c r="AA68267" i="2" s="1"/>
  <c r="Y68268" i="2"/>
  <c r="AA68268" i="2" s="1"/>
  <c r="Y68269" i="2"/>
  <c r="AA68269" i="2" s="1"/>
  <c r="Y68270" i="2"/>
  <c r="AA68270" i="2" s="1"/>
  <c r="Y68271" i="2"/>
  <c r="AA68271" i="2" s="1"/>
  <c r="Y68272" i="2"/>
  <c r="AA68272" i="2" s="1"/>
  <c r="Y68273" i="2"/>
  <c r="AA68273" i="2" s="1"/>
  <c r="Y68274" i="2"/>
  <c r="AA68274" i="2" s="1"/>
  <c r="Y68275" i="2"/>
  <c r="AA68275" i="2" s="1"/>
  <c r="Y68276" i="2"/>
  <c r="AA68276" i="2" s="1"/>
  <c r="Y68277" i="2"/>
  <c r="AA68277" i="2" s="1"/>
  <c r="Y68278" i="2"/>
  <c r="AA68278" i="2" s="1"/>
  <c r="Y68279" i="2"/>
  <c r="AA68279" i="2" s="1"/>
  <c r="Y68280" i="2"/>
  <c r="AA68280" i="2" s="1"/>
  <c r="Y68281" i="2"/>
  <c r="AA68281" i="2" s="1"/>
  <c r="Y68282" i="2"/>
  <c r="AA68282" i="2" s="1"/>
  <c r="Y68283" i="2"/>
  <c r="AA68283" i="2" s="1"/>
  <c r="Y68284" i="2"/>
  <c r="AA68284" i="2" s="1"/>
  <c r="Y68285" i="2"/>
  <c r="AA68285" i="2" s="1"/>
  <c r="Y68286" i="2"/>
  <c r="AA68286" i="2" s="1"/>
  <c r="Y68287" i="2"/>
  <c r="AA68287" i="2" s="1"/>
  <c r="Y68288" i="2"/>
  <c r="AA68288" i="2" s="1"/>
  <c r="Y68289" i="2"/>
  <c r="AA68289" i="2" s="1"/>
  <c r="Y68290" i="2"/>
  <c r="AA68290" i="2" s="1"/>
  <c r="Y68291" i="2"/>
  <c r="AA68291" i="2" s="1"/>
  <c r="Y68292" i="2"/>
  <c r="AA68292" i="2" s="1"/>
  <c r="Y68293" i="2"/>
  <c r="AA68293" i="2" s="1"/>
  <c r="Y68294" i="2"/>
  <c r="AA68294" i="2" s="1"/>
  <c r="Y68295" i="2"/>
  <c r="AA68295" i="2" s="1"/>
  <c r="Y68296" i="2"/>
  <c r="AA68296" i="2" s="1"/>
  <c r="Y68297" i="2"/>
  <c r="AA68297" i="2" s="1"/>
  <c r="Y68298" i="2"/>
  <c r="AA68298" i="2" s="1"/>
  <c r="Y68299" i="2"/>
  <c r="AA68299" i="2" s="1"/>
  <c r="Y68300" i="2"/>
  <c r="AA68300" i="2" s="1"/>
  <c r="Y68301" i="2"/>
  <c r="AA68301" i="2" s="1"/>
  <c r="Y68302" i="2"/>
  <c r="AA68302" i="2" s="1"/>
  <c r="Y68303" i="2"/>
  <c r="AA68303" i="2" s="1"/>
  <c r="Y68304" i="2"/>
  <c r="AA68304" i="2" s="1"/>
  <c r="Y68305" i="2"/>
  <c r="AA68305" i="2" s="1"/>
  <c r="Y68306" i="2"/>
  <c r="AA68306" i="2" s="1"/>
  <c r="Y68307" i="2"/>
  <c r="AA68307" i="2" s="1"/>
  <c r="Y68308" i="2"/>
  <c r="AA68308" i="2" s="1"/>
  <c r="Y68309" i="2"/>
  <c r="AA68309" i="2" s="1"/>
  <c r="Y68310" i="2"/>
  <c r="AA68310" i="2" s="1"/>
  <c r="Y68311" i="2"/>
  <c r="AA68311" i="2" s="1"/>
  <c r="Y68312" i="2"/>
  <c r="AA68312" i="2" s="1"/>
  <c r="Y68313" i="2"/>
  <c r="AA68313" i="2" s="1"/>
  <c r="Y68314" i="2"/>
  <c r="AA68314" i="2" s="1"/>
  <c r="Y68315" i="2"/>
  <c r="AA68315" i="2" s="1"/>
  <c r="Y68316" i="2"/>
  <c r="AA68316" i="2" s="1"/>
  <c r="Y68317" i="2"/>
  <c r="AA68317" i="2" s="1"/>
  <c r="Y68318" i="2"/>
  <c r="AA68318" i="2" s="1"/>
  <c r="Y68319" i="2"/>
  <c r="AA68319" i="2" s="1"/>
  <c r="Y68320" i="2"/>
  <c r="AA68320" i="2" s="1"/>
  <c r="Y68321" i="2"/>
  <c r="AA68321" i="2" s="1"/>
  <c r="Y68322" i="2"/>
  <c r="AA68322" i="2" s="1"/>
  <c r="Y68323" i="2"/>
  <c r="AA68323" i="2" s="1"/>
  <c r="Y68324" i="2"/>
  <c r="AA68324" i="2" s="1"/>
  <c r="Y68325" i="2"/>
  <c r="AA68325" i="2" s="1"/>
  <c r="Y68326" i="2"/>
  <c r="AA68326" i="2" s="1"/>
  <c r="Y68327" i="2"/>
  <c r="AA68327" i="2" s="1"/>
  <c r="Y68328" i="2"/>
  <c r="AA68328" i="2" s="1"/>
  <c r="Y68329" i="2"/>
  <c r="AA68329" i="2" s="1"/>
  <c r="Y68330" i="2"/>
  <c r="AA68330" i="2" s="1"/>
  <c r="Y68331" i="2"/>
  <c r="AA68331" i="2" s="1"/>
  <c r="Y68332" i="2"/>
  <c r="AA68332" i="2" s="1"/>
  <c r="Y68333" i="2"/>
  <c r="AA68333" i="2" s="1"/>
  <c r="Y68334" i="2"/>
  <c r="AA68334" i="2" s="1"/>
  <c r="Y68335" i="2"/>
  <c r="AA68335" i="2" s="1"/>
  <c r="Y68336" i="2"/>
  <c r="AA68336" i="2" s="1"/>
  <c r="Y68337" i="2"/>
  <c r="AA68337" i="2" s="1"/>
  <c r="Y68338" i="2"/>
  <c r="AA68338" i="2" s="1"/>
  <c r="Y68339" i="2"/>
  <c r="AA68339" i="2" s="1"/>
  <c r="Y68340" i="2"/>
  <c r="AA68340" i="2" s="1"/>
  <c r="Y68341" i="2"/>
  <c r="AA68341" i="2" s="1"/>
  <c r="Y68342" i="2"/>
  <c r="AA68342" i="2" s="1"/>
  <c r="Y68343" i="2"/>
  <c r="AA68343" i="2" s="1"/>
  <c r="Y68344" i="2"/>
  <c r="AA68344" i="2" s="1"/>
  <c r="Y68345" i="2"/>
  <c r="AA68345" i="2" s="1"/>
  <c r="Y68346" i="2"/>
  <c r="AA68346" i="2" s="1"/>
  <c r="Y68347" i="2"/>
  <c r="AA68347" i="2" s="1"/>
  <c r="Y68348" i="2"/>
  <c r="AA68348" i="2" s="1"/>
  <c r="Y68349" i="2"/>
  <c r="AA68349" i="2" s="1"/>
  <c r="Y68350" i="2"/>
  <c r="AA68350" i="2" s="1"/>
  <c r="Y68351" i="2"/>
  <c r="AA68351" i="2" s="1"/>
  <c r="Y68352" i="2"/>
  <c r="AA68352" i="2" s="1"/>
  <c r="Y68353" i="2"/>
  <c r="AA68353" i="2" s="1"/>
  <c r="Y68354" i="2"/>
  <c r="AA68354" i="2" s="1"/>
  <c r="Y68355" i="2"/>
  <c r="AA68355" i="2" s="1"/>
  <c r="Y68356" i="2"/>
  <c r="AA68356" i="2" s="1"/>
  <c r="Y68357" i="2"/>
  <c r="AA68357" i="2" s="1"/>
  <c r="Y68358" i="2"/>
  <c r="AA68358" i="2" s="1"/>
  <c r="Y68359" i="2"/>
  <c r="AA68359" i="2" s="1"/>
  <c r="Y68360" i="2"/>
  <c r="AA68360" i="2" s="1"/>
  <c r="Y68361" i="2"/>
  <c r="AA68361" i="2" s="1"/>
  <c r="Y68362" i="2"/>
  <c r="AA68362" i="2" s="1"/>
  <c r="Y68363" i="2"/>
  <c r="AA68363" i="2" s="1"/>
  <c r="Y68364" i="2"/>
  <c r="AA68364" i="2" s="1"/>
  <c r="Y68365" i="2"/>
  <c r="AA68365" i="2" s="1"/>
  <c r="Y68366" i="2"/>
  <c r="AA68366" i="2" s="1"/>
  <c r="Y68367" i="2"/>
  <c r="AA68367" i="2" s="1"/>
  <c r="Y68368" i="2"/>
  <c r="AA68368" i="2" s="1"/>
  <c r="Y68369" i="2"/>
  <c r="AA68369" i="2" s="1"/>
  <c r="Y68370" i="2"/>
  <c r="AA68370" i="2" s="1"/>
  <c r="Y68371" i="2"/>
  <c r="AA68371" i="2" s="1"/>
  <c r="Y68372" i="2"/>
  <c r="AA68372" i="2" s="1"/>
  <c r="Y68373" i="2"/>
  <c r="AA68373" i="2" s="1"/>
  <c r="Y68374" i="2"/>
  <c r="AA68374" i="2" s="1"/>
  <c r="Y68375" i="2"/>
  <c r="AA68375" i="2" s="1"/>
  <c r="Y68376" i="2"/>
  <c r="AA68376" i="2" s="1"/>
  <c r="Y68377" i="2"/>
  <c r="AA68377" i="2" s="1"/>
  <c r="Y68378" i="2"/>
  <c r="AA68378" i="2" s="1"/>
  <c r="Y68379" i="2"/>
  <c r="AA68379" i="2" s="1"/>
  <c r="Y68380" i="2"/>
  <c r="AA68380" i="2" s="1"/>
  <c r="Y68381" i="2"/>
  <c r="AA68381" i="2" s="1"/>
  <c r="Y68382" i="2"/>
  <c r="AA68382" i="2" s="1"/>
  <c r="Y68383" i="2"/>
  <c r="AA68383" i="2" s="1"/>
  <c r="Y68384" i="2"/>
  <c r="AA68384" i="2" s="1"/>
  <c r="Y68385" i="2"/>
  <c r="AA68385" i="2" s="1"/>
  <c r="Y68386" i="2"/>
  <c r="AA68386" i="2" s="1"/>
  <c r="Y68387" i="2"/>
  <c r="AA68387" i="2" s="1"/>
  <c r="Y68388" i="2"/>
  <c r="AA68388" i="2" s="1"/>
  <c r="Y68389" i="2"/>
  <c r="AA68389" i="2" s="1"/>
  <c r="Y68390" i="2"/>
  <c r="AA68390" i="2" s="1"/>
  <c r="Y68391" i="2"/>
  <c r="AA68391" i="2" s="1"/>
  <c r="Y68392" i="2"/>
  <c r="AA68392" i="2" s="1"/>
  <c r="Y68393" i="2"/>
  <c r="AA68393" i="2" s="1"/>
  <c r="Y68394" i="2"/>
  <c r="AA68394" i="2" s="1"/>
  <c r="Y68395" i="2"/>
  <c r="AA68395" i="2" s="1"/>
  <c r="Y68396" i="2"/>
  <c r="AA68396" i="2" s="1"/>
  <c r="Y68397" i="2"/>
  <c r="AA68397" i="2" s="1"/>
  <c r="Y68398" i="2"/>
  <c r="AA68398" i="2" s="1"/>
  <c r="Y68399" i="2"/>
  <c r="AA68399" i="2" s="1"/>
  <c r="Y68400" i="2"/>
  <c r="AA68400" i="2" s="1"/>
  <c r="Y68401" i="2"/>
  <c r="AA68401" i="2" s="1"/>
  <c r="Y68402" i="2"/>
  <c r="AA68402" i="2" s="1"/>
  <c r="Y68403" i="2"/>
  <c r="AA68403" i="2" s="1"/>
  <c r="Y68404" i="2"/>
  <c r="AA68404" i="2" s="1"/>
  <c r="Y68405" i="2"/>
  <c r="AA68405" i="2" s="1"/>
  <c r="Y68406" i="2"/>
  <c r="AA68406" i="2" s="1"/>
  <c r="Y68407" i="2"/>
  <c r="AA68407" i="2" s="1"/>
  <c r="Y68408" i="2"/>
  <c r="AA68408" i="2" s="1"/>
  <c r="Y68409" i="2"/>
  <c r="AA68409" i="2" s="1"/>
  <c r="Y68410" i="2"/>
  <c r="AA68410" i="2" s="1"/>
  <c r="Y68411" i="2"/>
  <c r="AA68411" i="2" s="1"/>
  <c r="Y68412" i="2"/>
  <c r="AA68412" i="2" s="1"/>
  <c r="Y68413" i="2"/>
  <c r="AA68413" i="2" s="1"/>
  <c r="Y68414" i="2"/>
  <c r="AA68414" i="2" s="1"/>
  <c r="Y68415" i="2"/>
  <c r="AA68415" i="2" s="1"/>
  <c r="Y68416" i="2"/>
  <c r="AA68416" i="2" s="1"/>
  <c r="Y68417" i="2"/>
  <c r="AA68417" i="2" s="1"/>
  <c r="Y68418" i="2"/>
  <c r="AA68418" i="2" s="1"/>
  <c r="Y68419" i="2"/>
  <c r="AA68419" i="2" s="1"/>
  <c r="Y68420" i="2"/>
  <c r="AA68420" i="2" s="1"/>
  <c r="Y68421" i="2"/>
  <c r="AA68421" i="2" s="1"/>
  <c r="Y68422" i="2"/>
  <c r="AA68422" i="2" s="1"/>
  <c r="Y68423" i="2"/>
  <c r="AA68423" i="2" s="1"/>
  <c r="Y68424" i="2"/>
  <c r="AA68424" i="2" s="1"/>
  <c r="Y68425" i="2"/>
  <c r="AA68425" i="2" s="1"/>
  <c r="Y68426" i="2"/>
  <c r="AA68426" i="2" s="1"/>
  <c r="Y68427" i="2"/>
  <c r="AA68427" i="2" s="1"/>
  <c r="Y68428" i="2"/>
  <c r="AA68428" i="2" s="1"/>
  <c r="Y68429" i="2"/>
  <c r="AA68429" i="2" s="1"/>
  <c r="Y68430" i="2"/>
  <c r="AA68430" i="2" s="1"/>
  <c r="Y68431" i="2"/>
  <c r="AA68431" i="2" s="1"/>
  <c r="Y68432" i="2"/>
  <c r="AA68432" i="2" s="1"/>
  <c r="Y68433" i="2"/>
  <c r="AA68433" i="2" s="1"/>
  <c r="Y68434" i="2"/>
  <c r="AA68434" i="2" s="1"/>
  <c r="Y68435" i="2"/>
  <c r="AA68435" i="2" s="1"/>
  <c r="Y68436" i="2"/>
  <c r="AA68436" i="2" s="1"/>
  <c r="Y68437" i="2"/>
  <c r="AA68437" i="2" s="1"/>
  <c r="Y68438" i="2"/>
  <c r="AA68438" i="2" s="1"/>
  <c r="Y68439" i="2"/>
  <c r="AA68439" i="2" s="1"/>
  <c r="Y68440" i="2"/>
  <c r="AA68440" i="2" s="1"/>
  <c r="Y68441" i="2"/>
  <c r="AA68441" i="2" s="1"/>
  <c r="Y68442" i="2"/>
  <c r="AA68442" i="2" s="1"/>
  <c r="Y68443" i="2"/>
  <c r="AA68443" i="2" s="1"/>
  <c r="Y68444" i="2"/>
  <c r="AA68444" i="2" s="1"/>
  <c r="Y68445" i="2"/>
  <c r="AA68445" i="2" s="1"/>
  <c r="Y68446" i="2"/>
  <c r="AA68446" i="2" s="1"/>
  <c r="Y68447" i="2"/>
  <c r="AA68447" i="2" s="1"/>
  <c r="Y68448" i="2"/>
  <c r="AA68448" i="2" s="1"/>
  <c r="Y68449" i="2"/>
  <c r="AA68449" i="2" s="1"/>
  <c r="Y68450" i="2"/>
  <c r="AA68450" i="2" s="1"/>
  <c r="Y68451" i="2"/>
  <c r="AA68451" i="2" s="1"/>
  <c r="Y68452" i="2"/>
  <c r="AA68452" i="2" s="1"/>
  <c r="Y68453" i="2"/>
  <c r="AA68453" i="2" s="1"/>
  <c r="Y68454" i="2"/>
  <c r="AA68454" i="2" s="1"/>
  <c r="Y68455" i="2"/>
  <c r="AA68455" i="2" s="1"/>
  <c r="Y68456" i="2"/>
  <c r="AA68456" i="2" s="1"/>
  <c r="Y68457" i="2"/>
  <c r="AA68457" i="2" s="1"/>
  <c r="Y68458" i="2"/>
  <c r="AA68458" i="2" s="1"/>
  <c r="Y68459" i="2"/>
  <c r="AA68459" i="2" s="1"/>
  <c r="Y68460" i="2"/>
  <c r="AA68460" i="2" s="1"/>
  <c r="Y68461" i="2"/>
  <c r="AA68461" i="2" s="1"/>
  <c r="Y68462" i="2"/>
  <c r="AA68462" i="2" s="1"/>
  <c r="Y68463" i="2"/>
  <c r="AA68463" i="2" s="1"/>
  <c r="Y68464" i="2"/>
  <c r="AA68464" i="2" s="1"/>
  <c r="Y68465" i="2"/>
  <c r="AA68465" i="2" s="1"/>
  <c r="Y68466" i="2"/>
  <c r="AA68466" i="2" s="1"/>
  <c r="Y68467" i="2"/>
  <c r="AA68467" i="2" s="1"/>
  <c r="Y68468" i="2"/>
  <c r="AA68468" i="2" s="1"/>
  <c r="Y68469" i="2"/>
  <c r="AA68469" i="2" s="1"/>
  <c r="Y68470" i="2"/>
  <c r="AA68470" i="2" s="1"/>
  <c r="Y68471" i="2"/>
  <c r="AA68471" i="2" s="1"/>
  <c r="Y68472" i="2"/>
  <c r="AA68472" i="2" s="1"/>
  <c r="Y68473" i="2"/>
  <c r="AA68473" i="2" s="1"/>
  <c r="Y68474" i="2"/>
  <c r="AA68474" i="2" s="1"/>
  <c r="Y68475" i="2"/>
  <c r="AA68475" i="2" s="1"/>
  <c r="Y68476" i="2"/>
  <c r="AA68476" i="2" s="1"/>
  <c r="Y68477" i="2"/>
  <c r="AA68477" i="2" s="1"/>
  <c r="Y68478" i="2"/>
  <c r="AA68478" i="2" s="1"/>
  <c r="Y68479" i="2"/>
  <c r="AA68479" i="2" s="1"/>
  <c r="Y68480" i="2"/>
  <c r="AA68480" i="2" s="1"/>
  <c r="Y68481" i="2"/>
  <c r="AA68481" i="2" s="1"/>
  <c r="Y68482" i="2"/>
  <c r="AA68482" i="2" s="1"/>
  <c r="Y68483" i="2"/>
  <c r="AA68483" i="2" s="1"/>
  <c r="Y68484" i="2"/>
  <c r="AA68484" i="2" s="1"/>
  <c r="Y68485" i="2"/>
  <c r="AA68485" i="2" s="1"/>
  <c r="Y68486" i="2"/>
  <c r="AA68486" i="2" s="1"/>
  <c r="Y68487" i="2"/>
  <c r="AA68487" i="2" s="1"/>
  <c r="Y68488" i="2"/>
  <c r="AA68488" i="2" s="1"/>
  <c r="Y68489" i="2"/>
  <c r="AA68489" i="2" s="1"/>
  <c r="Y68490" i="2"/>
  <c r="AA68490" i="2" s="1"/>
  <c r="Y68491" i="2"/>
  <c r="AA68491" i="2" s="1"/>
  <c r="Y68492" i="2"/>
  <c r="AA68492" i="2" s="1"/>
  <c r="Y68493" i="2"/>
  <c r="AA68493" i="2" s="1"/>
  <c r="Y68494" i="2"/>
  <c r="AA68494" i="2" s="1"/>
  <c r="Y68495" i="2"/>
  <c r="AA68495" i="2" s="1"/>
  <c r="Y68496" i="2"/>
  <c r="AA68496" i="2" s="1"/>
  <c r="Y68497" i="2"/>
  <c r="AA68497" i="2" s="1"/>
  <c r="Y68498" i="2"/>
  <c r="AA68498" i="2" s="1"/>
  <c r="Y68499" i="2"/>
  <c r="AA68499" i="2" s="1"/>
  <c r="Y68500" i="2"/>
  <c r="AA68500" i="2" s="1"/>
  <c r="Y68501" i="2"/>
  <c r="AA68501" i="2" s="1"/>
  <c r="Y68502" i="2"/>
  <c r="AA68502" i="2" s="1"/>
  <c r="Y68503" i="2"/>
  <c r="AA68503" i="2" s="1"/>
  <c r="Y68504" i="2"/>
  <c r="AA68504" i="2" s="1"/>
  <c r="Y68505" i="2"/>
  <c r="AA68505" i="2" s="1"/>
  <c r="Y68506" i="2"/>
  <c r="AA68506" i="2" s="1"/>
  <c r="Y68507" i="2"/>
  <c r="AA68507" i="2" s="1"/>
  <c r="Y68508" i="2"/>
  <c r="AA68508" i="2" s="1"/>
  <c r="Y68509" i="2"/>
  <c r="AA68509" i="2" s="1"/>
  <c r="Y68510" i="2"/>
  <c r="AA68510" i="2" s="1"/>
  <c r="Y68511" i="2"/>
  <c r="AA68511" i="2" s="1"/>
  <c r="Y68512" i="2"/>
  <c r="AA68512" i="2" s="1"/>
  <c r="Y68513" i="2"/>
  <c r="AA68513" i="2" s="1"/>
  <c r="Y68514" i="2"/>
  <c r="AA68514" i="2" s="1"/>
  <c r="Y68515" i="2"/>
  <c r="AA68515" i="2" s="1"/>
  <c r="Y68516" i="2"/>
  <c r="AA68516" i="2" s="1"/>
  <c r="Y68517" i="2"/>
  <c r="AA68517" i="2" s="1"/>
  <c r="Y68518" i="2"/>
  <c r="AA68518" i="2" s="1"/>
  <c r="Y68519" i="2"/>
  <c r="AA68519" i="2" s="1"/>
  <c r="Y68520" i="2"/>
  <c r="AA68520" i="2" s="1"/>
  <c r="Y68521" i="2"/>
  <c r="AA68521" i="2" s="1"/>
  <c r="Y68522" i="2"/>
  <c r="AA68522" i="2" s="1"/>
  <c r="Y68523" i="2"/>
  <c r="AA68523" i="2" s="1"/>
  <c r="Y68524" i="2"/>
  <c r="AA68524" i="2" s="1"/>
  <c r="Y68525" i="2"/>
  <c r="AA68525" i="2" s="1"/>
  <c r="Y68526" i="2"/>
  <c r="AA68526" i="2" s="1"/>
  <c r="Y68527" i="2"/>
  <c r="AA68527" i="2" s="1"/>
  <c r="Y68528" i="2"/>
  <c r="AA68528" i="2" s="1"/>
  <c r="Y68529" i="2"/>
  <c r="AA68529" i="2" s="1"/>
  <c r="Y68530" i="2"/>
  <c r="AA68530" i="2" s="1"/>
  <c r="Y68531" i="2"/>
  <c r="AA68531" i="2" s="1"/>
  <c r="Y68532" i="2"/>
  <c r="AA68532" i="2" s="1"/>
  <c r="Y68533" i="2"/>
  <c r="AA68533" i="2" s="1"/>
  <c r="Y68534" i="2"/>
  <c r="AA68534" i="2" s="1"/>
  <c r="Y68535" i="2"/>
  <c r="AA68535" i="2" s="1"/>
  <c r="Y68536" i="2"/>
  <c r="AA68536" i="2" s="1"/>
  <c r="Y68537" i="2"/>
  <c r="AA68537" i="2" s="1"/>
  <c r="Y68538" i="2"/>
  <c r="AA68538" i="2" s="1"/>
  <c r="Y68539" i="2"/>
  <c r="AA68539" i="2" s="1"/>
  <c r="Y68540" i="2"/>
  <c r="AA68540" i="2" s="1"/>
  <c r="Y68541" i="2"/>
  <c r="AA68541" i="2" s="1"/>
  <c r="Y68542" i="2"/>
  <c r="AA68542" i="2" s="1"/>
  <c r="Y68543" i="2"/>
  <c r="AA68543" i="2" s="1"/>
  <c r="Y68544" i="2"/>
  <c r="AA68544" i="2" s="1"/>
  <c r="Y68545" i="2"/>
  <c r="AA68545" i="2" s="1"/>
  <c r="Y68546" i="2"/>
  <c r="AA68546" i="2" s="1"/>
  <c r="Y68547" i="2"/>
  <c r="AA68547" i="2" s="1"/>
  <c r="Y68548" i="2"/>
  <c r="AA68548" i="2" s="1"/>
  <c r="Y68549" i="2"/>
  <c r="AA68549" i="2" s="1"/>
  <c r="Y68550" i="2"/>
  <c r="AA68550" i="2" s="1"/>
  <c r="Y68551" i="2"/>
  <c r="AA68551" i="2" s="1"/>
  <c r="Y68552" i="2"/>
  <c r="AA68552" i="2" s="1"/>
  <c r="Y68553" i="2"/>
  <c r="AA68553" i="2" s="1"/>
  <c r="Y68554" i="2"/>
  <c r="AA68554" i="2" s="1"/>
  <c r="Y68555" i="2"/>
  <c r="AA68555" i="2" s="1"/>
  <c r="Y68556" i="2"/>
  <c r="AA68556" i="2" s="1"/>
  <c r="Y68557" i="2"/>
  <c r="AA68557" i="2" s="1"/>
  <c r="Y68558" i="2"/>
  <c r="AA68558" i="2" s="1"/>
  <c r="Y68559" i="2"/>
  <c r="AA68559" i="2" s="1"/>
  <c r="Y68560" i="2"/>
  <c r="AA68560" i="2" s="1"/>
  <c r="Y68561" i="2"/>
  <c r="AA68561" i="2" s="1"/>
  <c r="Y68562" i="2"/>
  <c r="AA68562" i="2" s="1"/>
  <c r="Y68563" i="2"/>
  <c r="AA68563" i="2" s="1"/>
  <c r="Y68564" i="2"/>
  <c r="AA68564" i="2" s="1"/>
  <c r="Y68565" i="2"/>
  <c r="AA68565" i="2" s="1"/>
  <c r="Y68566" i="2"/>
  <c r="AA68566" i="2" s="1"/>
  <c r="Y68567" i="2"/>
  <c r="AA68567" i="2" s="1"/>
  <c r="Y68568" i="2"/>
  <c r="AA68568" i="2" s="1"/>
  <c r="Y68569" i="2"/>
  <c r="AA68569" i="2" s="1"/>
  <c r="Y68570" i="2"/>
  <c r="AA68570" i="2" s="1"/>
  <c r="Y68571" i="2"/>
  <c r="AA68571" i="2" s="1"/>
  <c r="Y68572" i="2"/>
  <c r="AA68572" i="2" s="1"/>
  <c r="Y68573" i="2"/>
  <c r="AA68573" i="2" s="1"/>
  <c r="Y68574" i="2"/>
  <c r="AA68574" i="2" s="1"/>
  <c r="Y68575" i="2"/>
  <c r="AA68575" i="2" s="1"/>
  <c r="Y68576" i="2"/>
  <c r="AA68576" i="2" s="1"/>
  <c r="Y68577" i="2"/>
  <c r="AA68577" i="2" s="1"/>
  <c r="Y68578" i="2"/>
  <c r="AA68578" i="2" s="1"/>
  <c r="Y68579" i="2"/>
  <c r="AA68579" i="2" s="1"/>
  <c r="Y68580" i="2"/>
  <c r="AA68580" i="2" s="1"/>
  <c r="Y68581" i="2"/>
  <c r="AA68581" i="2" s="1"/>
  <c r="Y68582" i="2"/>
  <c r="AA68582" i="2" s="1"/>
  <c r="Y68583" i="2"/>
  <c r="AA68583" i="2" s="1"/>
  <c r="Y68584" i="2"/>
  <c r="AA68584" i="2" s="1"/>
  <c r="Y68585" i="2"/>
  <c r="AA68585" i="2" s="1"/>
  <c r="Y68586" i="2"/>
  <c r="AA68586" i="2" s="1"/>
  <c r="Y68587" i="2"/>
  <c r="AA68587" i="2" s="1"/>
  <c r="Y68588" i="2"/>
  <c r="AA68588" i="2" s="1"/>
  <c r="Y68589" i="2"/>
  <c r="AA68589" i="2" s="1"/>
  <c r="Y68590" i="2"/>
  <c r="AA68590" i="2" s="1"/>
  <c r="Y68591" i="2"/>
  <c r="AA68591" i="2" s="1"/>
  <c r="Y68592" i="2"/>
  <c r="AA68592" i="2" s="1"/>
  <c r="Y68593" i="2"/>
  <c r="AA68593" i="2" s="1"/>
  <c r="Y68594" i="2"/>
  <c r="AA68594" i="2" s="1"/>
  <c r="Y68595" i="2"/>
  <c r="AA68595" i="2" s="1"/>
  <c r="Y68596" i="2"/>
  <c r="AA68596" i="2" s="1"/>
  <c r="Y68597" i="2"/>
  <c r="AA68597" i="2" s="1"/>
  <c r="Y68598" i="2"/>
  <c r="AA68598" i="2" s="1"/>
  <c r="Y68599" i="2"/>
  <c r="AA68599" i="2" s="1"/>
  <c r="Y68600" i="2"/>
  <c r="AA68600" i="2" s="1"/>
  <c r="Y68601" i="2"/>
  <c r="AA68601" i="2" s="1"/>
  <c r="Y68602" i="2"/>
  <c r="AA68602" i="2" s="1"/>
  <c r="Y68603" i="2"/>
  <c r="AA68603" i="2" s="1"/>
  <c r="Y68604" i="2"/>
  <c r="AA68604" i="2" s="1"/>
  <c r="Y68605" i="2"/>
  <c r="AA68605" i="2" s="1"/>
  <c r="Y68606" i="2"/>
  <c r="AA68606" i="2" s="1"/>
  <c r="Y68607" i="2"/>
  <c r="AA68607" i="2" s="1"/>
  <c r="Y68608" i="2"/>
  <c r="AA68608" i="2" s="1"/>
  <c r="Y68609" i="2"/>
  <c r="AA68609" i="2" s="1"/>
  <c r="Y68610" i="2"/>
  <c r="AA68610" i="2" s="1"/>
  <c r="Y68611" i="2"/>
  <c r="AA68611" i="2" s="1"/>
  <c r="Y68612" i="2"/>
  <c r="AA68612" i="2" s="1"/>
  <c r="Y68613" i="2"/>
  <c r="AA68613" i="2" s="1"/>
  <c r="Y68614" i="2"/>
  <c r="AA68614" i="2" s="1"/>
  <c r="Y68615" i="2"/>
  <c r="AA68615" i="2" s="1"/>
  <c r="Y68616" i="2"/>
  <c r="AA68616" i="2" s="1"/>
  <c r="Y68617" i="2"/>
  <c r="AA68617" i="2" s="1"/>
  <c r="Y68618" i="2"/>
  <c r="AA68618" i="2" s="1"/>
  <c r="Y68619" i="2"/>
  <c r="AA68619" i="2" s="1"/>
  <c r="Y68620" i="2"/>
  <c r="AA68620" i="2" s="1"/>
  <c r="Y68621" i="2"/>
  <c r="AA68621" i="2" s="1"/>
  <c r="Y68622" i="2"/>
  <c r="AA68622" i="2" s="1"/>
  <c r="Y68623" i="2"/>
  <c r="AA68623" i="2" s="1"/>
  <c r="Y68624" i="2"/>
  <c r="AA68624" i="2" s="1"/>
  <c r="Y68625" i="2"/>
  <c r="AA68625" i="2" s="1"/>
  <c r="Y68626" i="2"/>
  <c r="AA68626" i="2" s="1"/>
  <c r="Y68627" i="2"/>
  <c r="AA68627" i="2" s="1"/>
  <c r="Y68628" i="2"/>
  <c r="AA68628" i="2" s="1"/>
  <c r="Y68629" i="2"/>
  <c r="AA68629" i="2" s="1"/>
  <c r="Y68630" i="2"/>
  <c r="AA68630" i="2" s="1"/>
  <c r="Y68631" i="2"/>
  <c r="AA68631" i="2" s="1"/>
  <c r="Y68632" i="2"/>
  <c r="AA68632" i="2" s="1"/>
  <c r="Y68633" i="2"/>
  <c r="AA68633" i="2" s="1"/>
  <c r="Y68634" i="2"/>
  <c r="AA68634" i="2" s="1"/>
  <c r="Y68635" i="2"/>
  <c r="AA68635" i="2" s="1"/>
  <c r="Y68636" i="2"/>
  <c r="AA68636" i="2" s="1"/>
  <c r="Y68637" i="2"/>
  <c r="AA68637" i="2" s="1"/>
  <c r="Y68638" i="2"/>
  <c r="AA68638" i="2" s="1"/>
  <c r="Y68639" i="2"/>
  <c r="AA68639" i="2" s="1"/>
  <c r="Y68640" i="2"/>
  <c r="AA68640" i="2" s="1"/>
  <c r="Y68641" i="2"/>
  <c r="AA68641" i="2" s="1"/>
  <c r="Y68642" i="2"/>
  <c r="AA68642" i="2" s="1"/>
  <c r="Y68643" i="2"/>
  <c r="AA68643" i="2" s="1"/>
  <c r="Y68644" i="2"/>
  <c r="AA68644" i="2" s="1"/>
  <c r="Y68645" i="2"/>
  <c r="AA68645" i="2" s="1"/>
  <c r="Y68646" i="2"/>
  <c r="AA68646" i="2" s="1"/>
  <c r="Y68647" i="2"/>
  <c r="AA68647" i="2" s="1"/>
  <c r="Y68648" i="2"/>
  <c r="AA68648" i="2" s="1"/>
  <c r="Y68649" i="2"/>
  <c r="AA68649" i="2" s="1"/>
  <c r="Y68650" i="2"/>
  <c r="AA68650" i="2" s="1"/>
  <c r="Y68651" i="2"/>
  <c r="AA68651" i="2" s="1"/>
  <c r="Y68652" i="2"/>
  <c r="AA68652" i="2" s="1"/>
  <c r="Y68653" i="2"/>
  <c r="AA68653" i="2" s="1"/>
  <c r="Y68654" i="2"/>
  <c r="AA68654" i="2" s="1"/>
  <c r="Y68655" i="2"/>
  <c r="AA68655" i="2" s="1"/>
  <c r="Y68656" i="2"/>
  <c r="AA68656" i="2" s="1"/>
  <c r="Y68657" i="2"/>
  <c r="AA68657" i="2" s="1"/>
  <c r="Y68658" i="2"/>
  <c r="AA68658" i="2" s="1"/>
  <c r="Y68659" i="2"/>
  <c r="AA68659" i="2" s="1"/>
  <c r="Y68660" i="2"/>
  <c r="AA68660" i="2" s="1"/>
  <c r="Y68661" i="2"/>
  <c r="AA68661" i="2" s="1"/>
  <c r="Y68662" i="2"/>
  <c r="AA68662" i="2" s="1"/>
  <c r="Y68663" i="2"/>
  <c r="AA68663" i="2" s="1"/>
  <c r="Y68664" i="2"/>
  <c r="AA68664" i="2" s="1"/>
  <c r="Y68665" i="2"/>
  <c r="AA68665" i="2" s="1"/>
  <c r="Y68666" i="2"/>
  <c r="AA68666" i="2" s="1"/>
  <c r="Y68667" i="2"/>
  <c r="AA68667" i="2" s="1"/>
  <c r="Y68668" i="2"/>
  <c r="AA68668" i="2" s="1"/>
  <c r="Y68669" i="2"/>
  <c r="AA68669" i="2" s="1"/>
  <c r="Y68670" i="2"/>
  <c r="AA68670" i="2" s="1"/>
  <c r="Y68671" i="2"/>
  <c r="AA68671" i="2" s="1"/>
  <c r="Y68672" i="2"/>
  <c r="AA68672" i="2" s="1"/>
  <c r="Y68673" i="2"/>
  <c r="AA68673" i="2" s="1"/>
  <c r="Y68674" i="2"/>
  <c r="AA68674" i="2" s="1"/>
  <c r="Y68675" i="2"/>
  <c r="AA68675" i="2" s="1"/>
  <c r="Y68676" i="2"/>
  <c r="AA68676" i="2" s="1"/>
  <c r="Y68677" i="2"/>
  <c r="AA68677" i="2" s="1"/>
  <c r="Y68678" i="2"/>
  <c r="AA68678" i="2" s="1"/>
  <c r="Y68679" i="2"/>
  <c r="AA68679" i="2" s="1"/>
  <c r="Y68680" i="2"/>
  <c r="AA68680" i="2" s="1"/>
  <c r="Y68681" i="2"/>
  <c r="AA68681" i="2" s="1"/>
  <c r="Y68682" i="2"/>
  <c r="AA68682" i="2" s="1"/>
  <c r="Y68683" i="2"/>
  <c r="AA68683" i="2" s="1"/>
  <c r="Y68684" i="2"/>
  <c r="AA68684" i="2" s="1"/>
  <c r="Y68685" i="2"/>
  <c r="AA68685" i="2" s="1"/>
  <c r="Y68686" i="2"/>
  <c r="AA68686" i="2" s="1"/>
  <c r="Y68687" i="2"/>
  <c r="AA68687" i="2" s="1"/>
  <c r="Y68688" i="2"/>
  <c r="AA68688" i="2" s="1"/>
  <c r="Y68689" i="2"/>
  <c r="AA68689" i="2" s="1"/>
  <c r="Y68690" i="2"/>
  <c r="AA68690" i="2" s="1"/>
  <c r="Y68691" i="2"/>
  <c r="AA68691" i="2" s="1"/>
  <c r="Y68692" i="2"/>
  <c r="AA68692" i="2" s="1"/>
  <c r="Y68693" i="2"/>
  <c r="AA68693" i="2" s="1"/>
  <c r="Y68694" i="2"/>
  <c r="AA68694" i="2" s="1"/>
  <c r="Y68695" i="2"/>
  <c r="AA68695" i="2" s="1"/>
  <c r="Y68696" i="2"/>
  <c r="AA68696" i="2" s="1"/>
  <c r="Y68697" i="2"/>
  <c r="AA68697" i="2" s="1"/>
  <c r="Y68698" i="2"/>
  <c r="AA68698" i="2" s="1"/>
  <c r="Y68699" i="2"/>
  <c r="AA68699" i="2" s="1"/>
  <c r="Y68700" i="2"/>
  <c r="AA68700" i="2" s="1"/>
  <c r="Y68701" i="2"/>
  <c r="AA68701" i="2" s="1"/>
  <c r="Y68702" i="2"/>
  <c r="AA68702" i="2" s="1"/>
  <c r="Y68703" i="2"/>
  <c r="AA68703" i="2" s="1"/>
  <c r="Y68704" i="2"/>
  <c r="AA68704" i="2" s="1"/>
  <c r="Y68705" i="2"/>
  <c r="AA68705" i="2" s="1"/>
  <c r="Y68706" i="2"/>
  <c r="AA68706" i="2" s="1"/>
  <c r="Y68707" i="2"/>
  <c r="AA68707" i="2" s="1"/>
  <c r="Y68708" i="2"/>
  <c r="AA68708" i="2" s="1"/>
  <c r="Y68709" i="2"/>
  <c r="AA68709" i="2" s="1"/>
  <c r="Y68710" i="2"/>
  <c r="AA68710" i="2" s="1"/>
  <c r="Y68711" i="2"/>
  <c r="AA68711" i="2" s="1"/>
  <c r="Y68712" i="2"/>
  <c r="AA68712" i="2" s="1"/>
  <c r="Y68713" i="2"/>
  <c r="AA68713" i="2" s="1"/>
  <c r="Y68714" i="2"/>
  <c r="AA68714" i="2" s="1"/>
  <c r="Y68715" i="2"/>
  <c r="AA68715" i="2" s="1"/>
  <c r="Y68716" i="2"/>
  <c r="AA68716" i="2" s="1"/>
  <c r="Y68717" i="2"/>
  <c r="AA68717" i="2" s="1"/>
  <c r="Y68718" i="2"/>
  <c r="AA68718" i="2" s="1"/>
  <c r="Y68719" i="2"/>
  <c r="AA68719" i="2" s="1"/>
  <c r="Y68720" i="2"/>
  <c r="AA68720" i="2" s="1"/>
  <c r="Y68721" i="2"/>
  <c r="AA68721" i="2" s="1"/>
  <c r="Y68722" i="2"/>
  <c r="AA68722" i="2" s="1"/>
  <c r="Y68723" i="2"/>
  <c r="AA68723" i="2" s="1"/>
  <c r="Y68724" i="2"/>
  <c r="AA68724" i="2" s="1"/>
  <c r="Y68725" i="2"/>
  <c r="AA68725" i="2" s="1"/>
  <c r="Y68726" i="2"/>
  <c r="AA68726" i="2" s="1"/>
  <c r="Y68727" i="2"/>
  <c r="AA68727" i="2" s="1"/>
  <c r="Y68728" i="2"/>
  <c r="AA68728" i="2" s="1"/>
  <c r="Y68729" i="2"/>
  <c r="AA68729" i="2" s="1"/>
  <c r="Y68730" i="2"/>
  <c r="AA68730" i="2" s="1"/>
  <c r="Y68731" i="2"/>
  <c r="AA68731" i="2" s="1"/>
  <c r="Y68732" i="2"/>
  <c r="AA68732" i="2" s="1"/>
  <c r="Y68733" i="2"/>
  <c r="AA68733" i="2" s="1"/>
  <c r="Y68734" i="2"/>
  <c r="AA68734" i="2" s="1"/>
  <c r="Y68735" i="2"/>
  <c r="AA68735" i="2" s="1"/>
  <c r="Y68736" i="2"/>
  <c r="AA68736" i="2" s="1"/>
  <c r="Y68737" i="2"/>
  <c r="AA68737" i="2" s="1"/>
  <c r="Y68738" i="2"/>
  <c r="AA68738" i="2" s="1"/>
  <c r="Y68739" i="2"/>
  <c r="AA68739" i="2" s="1"/>
  <c r="Y68740" i="2"/>
  <c r="AA68740" i="2" s="1"/>
  <c r="Y68741" i="2"/>
  <c r="AA68741" i="2" s="1"/>
  <c r="Y68742" i="2"/>
  <c r="AA68742" i="2" s="1"/>
  <c r="Y68743" i="2"/>
  <c r="AA68743" i="2" s="1"/>
  <c r="Y68744" i="2"/>
  <c r="AA68744" i="2" s="1"/>
  <c r="Y68745" i="2"/>
  <c r="AA68745" i="2" s="1"/>
  <c r="Y68746" i="2"/>
  <c r="AA68746" i="2" s="1"/>
  <c r="Y68747" i="2"/>
  <c r="AA68747" i="2" s="1"/>
  <c r="Y68748" i="2"/>
  <c r="AA68748" i="2" s="1"/>
  <c r="Y68749" i="2"/>
  <c r="AA68749" i="2" s="1"/>
  <c r="Y68750" i="2"/>
  <c r="AA68750" i="2" s="1"/>
  <c r="Y68751" i="2"/>
  <c r="AA68751" i="2" s="1"/>
  <c r="Y68752" i="2"/>
  <c r="AA68752" i="2" s="1"/>
  <c r="Y68753" i="2"/>
  <c r="AA68753" i="2" s="1"/>
  <c r="Y68754" i="2"/>
  <c r="AA68754" i="2" s="1"/>
  <c r="Y68755" i="2"/>
  <c r="AA68755" i="2" s="1"/>
  <c r="Y68756" i="2"/>
  <c r="AA68756" i="2" s="1"/>
  <c r="Y68757" i="2"/>
  <c r="AA68757" i="2" s="1"/>
  <c r="Y68758" i="2"/>
  <c r="AA68758" i="2" s="1"/>
  <c r="Y68759" i="2"/>
  <c r="AA68759" i="2" s="1"/>
  <c r="Y68760" i="2"/>
  <c r="AA68760" i="2" s="1"/>
  <c r="Y68761" i="2"/>
  <c r="AA68761" i="2" s="1"/>
  <c r="Y68762" i="2"/>
  <c r="AA68762" i="2" s="1"/>
  <c r="Y68763" i="2"/>
  <c r="AA68763" i="2" s="1"/>
  <c r="Y68764" i="2"/>
  <c r="AA68764" i="2" s="1"/>
  <c r="Y68765" i="2"/>
  <c r="AA68765" i="2" s="1"/>
  <c r="Y68766" i="2"/>
  <c r="AA68766" i="2" s="1"/>
  <c r="Y68767" i="2"/>
  <c r="AA68767" i="2" s="1"/>
  <c r="Y68768" i="2"/>
  <c r="AA68768" i="2" s="1"/>
  <c r="Y68769" i="2"/>
  <c r="AA68769" i="2" s="1"/>
  <c r="Y68770" i="2"/>
  <c r="AA68770" i="2" s="1"/>
  <c r="Y68771" i="2"/>
  <c r="AA68771" i="2" s="1"/>
  <c r="Y68772" i="2"/>
  <c r="AA68772" i="2" s="1"/>
  <c r="Y68773" i="2"/>
  <c r="AA68773" i="2" s="1"/>
  <c r="Y68774" i="2"/>
  <c r="AA68774" i="2" s="1"/>
  <c r="Y68775" i="2"/>
  <c r="AA68775" i="2" s="1"/>
  <c r="Y68776" i="2"/>
  <c r="AA68776" i="2" s="1"/>
  <c r="Y68777" i="2"/>
  <c r="AA68777" i="2" s="1"/>
  <c r="Y68778" i="2"/>
  <c r="AA68778" i="2" s="1"/>
  <c r="Y68779" i="2"/>
  <c r="AA68779" i="2" s="1"/>
  <c r="Y68780" i="2"/>
  <c r="AA68780" i="2" s="1"/>
  <c r="Y68781" i="2"/>
  <c r="AA68781" i="2" s="1"/>
  <c r="Y68782" i="2"/>
  <c r="AA68782" i="2" s="1"/>
  <c r="Y68783" i="2"/>
  <c r="AA68783" i="2" s="1"/>
  <c r="Y68784" i="2"/>
  <c r="AA68784" i="2" s="1"/>
  <c r="Y68785" i="2"/>
  <c r="AA68785" i="2" s="1"/>
  <c r="Y68786" i="2"/>
  <c r="AA68786" i="2" s="1"/>
  <c r="Y68787" i="2"/>
  <c r="AA68787" i="2" s="1"/>
  <c r="Y68788" i="2"/>
  <c r="AA68788" i="2" s="1"/>
  <c r="Y68789" i="2"/>
  <c r="AA68789" i="2" s="1"/>
  <c r="Y68790" i="2"/>
  <c r="AA68790" i="2" s="1"/>
  <c r="Y68791" i="2"/>
  <c r="AA68791" i="2" s="1"/>
  <c r="Y68792" i="2"/>
  <c r="AA68792" i="2" s="1"/>
  <c r="Y68793" i="2"/>
  <c r="AA68793" i="2" s="1"/>
  <c r="Y68794" i="2"/>
  <c r="AA68794" i="2" s="1"/>
  <c r="Y68795" i="2"/>
  <c r="AA68795" i="2" s="1"/>
  <c r="Y68796" i="2"/>
  <c r="AA68796" i="2" s="1"/>
  <c r="Y68797" i="2"/>
  <c r="AA68797" i="2" s="1"/>
  <c r="Y68798" i="2"/>
  <c r="AA68798" i="2" s="1"/>
  <c r="Y68799" i="2"/>
  <c r="AA68799" i="2" s="1"/>
  <c r="Y68800" i="2"/>
  <c r="AA68800" i="2" s="1"/>
  <c r="Y68801" i="2"/>
  <c r="AA68801" i="2" s="1"/>
  <c r="Y68802" i="2"/>
  <c r="AA68802" i="2" s="1"/>
  <c r="Y68803" i="2"/>
  <c r="AA68803" i="2" s="1"/>
  <c r="Y68804" i="2"/>
  <c r="AA68804" i="2" s="1"/>
  <c r="Y68805" i="2"/>
  <c r="AA68805" i="2" s="1"/>
  <c r="Y68806" i="2"/>
  <c r="AA68806" i="2" s="1"/>
  <c r="Y68807" i="2"/>
  <c r="AA68807" i="2" s="1"/>
  <c r="Y68808" i="2"/>
  <c r="AA68808" i="2" s="1"/>
  <c r="Y68809" i="2"/>
  <c r="AA68809" i="2" s="1"/>
  <c r="Y68810" i="2"/>
  <c r="AA68810" i="2" s="1"/>
  <c r="Y68811" i="2"/>
  <c r="AA68811" i="2" s="1"/>
  <c r="Y68812" i="2"/>
  <c r="AA68812" i="2" s="1"/>
  <c r="Y68813" i="2"/>
  <c r="AA68813" i="2" s="1"/>
  <c r="Y68814" i="2"/>
  <c r="AA68814" i="2" s="1"/>
  <c r="Y68815" i="2"/>
  <c r="AA68815" i="2" s="1"/>
  <c r="Y68816" i="2"/>
  <c r="AA68816" i="2" s="1"/>
  <c r="Y68817" i="2"/>
  <c r="AA68817" i="2" s="1"/>
  <c r="Y68818" i="2"/>
  <c r="AA68818" i="2" s="1"/>
  <c r="Y68819" i="2"/>
  <c r="AA68819" i="2" s="1"/>
  <c r="Y68820" i="2"/>
  <c r="AA68820" i="2" s="1"/>
  <c r="Y68821" i="2"/>
  <c r="AA68821" i="2" s="1"/>
  <c r="Y68822" i="2"/>
  <c r="AA68822" i="2" s="1"/>
  <c r="Y68823" i="2"/>
  <c r="AA68823" i="2" s="1"/>
  <c r="Y68824" i="2"/>
  <c r="AA68824" i="2" s="1"/>
  <c r="Y68825" i="2"/>
  <c r="AA68825" i="2" s="1"/>
  <c r="Y68826" i="2"/>
  <c r="AA68826" i="2" s="1"/>
  <c r="Y68827" i="2"/>
  <c r="AA68827" i="2" s="1"/>
  <c r="Y68828" i="2"/>
  <c r="AA68828" i="2" s="1"/>
  <c r="Y68829" i="2"/>
  <c r="AA68829" i="2" s="1"/>
  <c r="Y68830" i="2"/>
  <c r="AA68830" i="2" s="1"/>
  <c r="Y68831" i="2"/>
  <c r="AA68831" i="2" s="1"/>
  <c r="Y68832" i="2"/>
  <c r="AA68832" i="2" s="1"/>
  <c r="Y68833" i="2"/>
  <c r="AA68833" i="2" s="1"/>
  <c r="Y68834" i="2"/>
  <c r="AA68834" i="2" s="1"/>
  <c r="Y68835" i="2"/>
  <c r="AA68835" i="2" s="1"/>
  <c r="Y68836" i="2"/>
  <c r="AA68836" i="2" s="1"/>
  <c r="Y68837" i="2"/>
  <c r="AA68837" i="2" s="1"/>
  <c r="Y68838" i="2"/>
  <c r="AA68838" i="2" s="1"/>
  <c r="Y68839" i="2"/>
  <c r="AA68839" i="2" s="1"/>
  <c r="Y68840" i="2"/>
  <c r="AA68840" i="2" s="1"/>
  <c r="Y68841" i="2"/>
  <c r="AA68841" i="2" s="1"/>
  <c r="Y68842" i="2"/>
  <c r="AA68842" i="2" s="1"/>
  <c r="Y68843" i="2"/>
  <c r="AA68843" i="2" s="1"/>
  <c r="Y68844" i="2"/>
  <c r="AA68844" i="2" s="1"/>
  <c r="Y68845" i="2"/>
  <c r="AA68845" i="2" s="1"/>
  <c r="Y68846" i="2"/>
  <c r="AA68846" i="2" s="1"/>
  <c r="Y68847" i="2"/>
  <c r="AA68847" i="2" s="1"/>
  <c r="Y68848" i="2"/>
  <c r="AA68848" i="2" s="1"/>
  <c r="Y68849" i="2"/>
  <c r="AA68849" i="2" s="1"/>
  <c r="Y68850" i="2"/>
  <c r="AA68850" i="2" s="1"/>
  <c r="Y68851" i="2"/>
  <c r="AA68851" i="2" s="1"/>
  <c r="Y68852" i="2"/>
  <c r="AA68852" i="2" s="1"/>
  <c r="Y68853" i="2"/>
  <c r="AA68853" i="2" s="1"/>
  <c r="Y68854" i="2"/>
  <c r="AA68854" i="2" s="1"/>
  <c r="Y68855" i="2"/>
  <c r="AA68855" i="2" s="1"/>
  <c r="Y68856" i="2"/>
  <c r="AA68856" i="2" s="1"/>
  <c r="Y68857" i="2"/>
  <c r="AA68857" i="2" s="1"/>
  <c r="Y68858" i="2"/>
  <c r="AA68858" i="2" s="1"/>
  <c r="Y68859" i="2"/>
  <c r="AA68859" i="2" s="1"/>
  <c r="Y68860" i="2"/>
  <c r="AA68860" i="2" s="1"/>
  <c r="Y68861" i="2"/>
  <c r="AA68861" i="2" s="1"/>
  <c r="Y68862" i="2"/>
  <c r="AA68862" i="2" s="1"/>
  <c r="Y68863" i="2"/>
  <c r="AA68863" i="2" s="1"/>
  <c r="Y68864" i="2"/>
  <c r="AA68864" i="2" s="1"/>
  <c r="Y68865" i="2"/>
  <c r="AA68865" i="2" s="1"/>
  <c r="Y68866" i="2"/>
  <c r="AA68866" i="2" s="1"/>
  <c r="Y68867" i="2"/>
  <c r="AA68867" i="2" s="1"/>
  <c r="Y68868" i="2"/>
  <c r="AA68868" i="2" s="1"/>
  <c r="Y68869" i="2"/>
  <c r="AA68869" i="2" s="1"/>
  <c r="Y68870" i="2"/>
  <c r="AA68870" i="2" s="1"/>
  <c r="Y68871" i="2"/>
  <c r="AA68871" i="2" s="1"/>
  <c r="Y68872" i="2"/>
  <c r="AA68872" i="2" s="1"/>
  <c r="Y68873" i="2"/>
  <c r="AA68873" i="2" s="1"/>
  <c r="Y68874" i="2"/>
  <c r="AA68874" i="2" s="1"/>
  <c r="Y68875" i="2"/>
  <c r="AA68875" i="2" s="1"/>
  <c r="Y68876" i="2"/>
  <c r="AA68876" i="2" s="1"/>
  <c r="Y68877" i="2"/>
  <c r="AA68877" i="2" s="1"/>
  <c r="Y68878" i="2"/>
  <c r="AA68878" i="2" s="1"/>
  <c r="Y68879" i="2"/>
  <c r="AA68879" i="2" s="1"/>
  <c r="Y68880" i="2"/>
  <c r="AA68880" i="2" s="1"/>
  <c r="Y68881" i="2"/>
  <c r="AA68881" i="2" s="1"/>
  <c r="Y68882" i="2"/>
  <c r="AA68882" i="2" s="1"/>
  <c r="Y68883" i="2"/>
  <c r="AA68883" i="2" s="1"/>
  <c r="Y68884" i="2"/>
  <c r="AA68884" i="2" s="1"/>
  <c r="Y68885" i="2"/>
  <c r="AA68885" i="2" s="1"/>
  <c r="Y68886" i="2"/>
  <c r="AA68886" i="2" s="1"/>
  <c r="Y68887" i="2"/>
  <c r="AA68887" i="2" s="1"/>
  <c r="Y68888" i="2"/>
  <c r="AA68888" i="2" s="1"/>
  <c r="Y68889" i="2"/>
  <c r="AA68889" i="2" s="1"/>
  <c r="Y68890" i="2"/>
  <c r="AA68890" i="2" s="1"/>
  <c r="Y68891" i="2"/>
  <c r="AA68891" i="2" s="1"/>
  <c r="Y68892" i="2"/>
  <c r="AA68892" i="2" s="1"/>
  <c r="Y68893" i="2"/>
  <c r="AA68893" i="2" s="1"/>
  <c r="Y68894" i="2"/>
  <c r="AA68894" i="2" s="1"/>
  <c r="Y68895" i="2"/>
  <c r="AA68895" i="2" s="1"/>
  <c r="Y68896" i="2"/>
  <c r="AA68896" i="2" s="1"/>
  <c r="Y68897" i="2"/>
  <c r="AA68897" i="2" s="1"/>
  <c r="Y68898" i="2"/>
  <c r="AA68898" i="2" s="1"/>
  <c r="Y68899" i="2"/>
  <c r="AA68899" i="2" s="1"/>
  <c r="Y68900" i="2"/>
  <c r="AA68900" i="2" s="1"/>
  <c r="Y68901" i="2"/>
  <c r="AA68901" i="2" s="1"/>
  <c r="Y68902" i="2"/>
  <c r="AA68902" i="2" s="1"/>
  <c r="Y68903" i="2"/>
  <c r="AA68903" i="2" s="1"/>
  <c r="Y68904" i="2"/>
  <c r="AA68904" i="2" s="1"/>
  <c r="Y68905" i="2"/>
  <c r="AA68905" i="2" s="1"/>
  <c r="Y68906" i="2"/>
  <c r="AA68906" i="2" s="1"/>
  <c r="Y68907" i="2"/>
  <c r="AA68907" i="2" s="1"/>
  <c r="Y68908" i="2"/>
  <c r="AA68908" i="2" s="1"/>
  <c r="Y68909" i="2"/>
  <c r="AA68909" i="2" s="1"/>
  <c r="Y68910" i="2"/>
  <c r="AA68910" i="2" s="1"/>
  <c r="Y68911" i="2"/>
  <c r="AA68911" i="2" s="1"/>
  <c r="Y68912" i="2"/>
  <c r="AA68912" i="2" s="1"/>
  <c r="Y68913" i="2"/>
  <c r="AA68913" i="2" s="1"/>
  <c r="Y68914" i="2"/>
  <c r="AA68914" i="2" s="1"/>
  <c r="Y68915" i="2"/>
  <c r="AA68915" i="2" s="1"/>
  <c r="Y68916" i="2"/>
  <c r="AA68916" i="2" s="1"/>
  <c r="Y68917" i="2"/>
  <c r="AA68917" i="2" s="1"/>
  <c r="Y68918" i="2"/>
  <c r="AA68918" i="2" s="1"/>
  <c r="Y68919" i="2"/>
  <c r="AA68919" i="2" s="1"/>
  <c r="Y68920" i="2"/>
  <c r="AA68920" i="2" s="1"/>
  <c r="Y68921" i="2"/>
  <c r="AA68921" i="2" s="1"/>
  <c r="Y68922" i="2"/>
  <c r="AA68922" i="2" s="1"/>
  <c r="Y68923" i="2"/>
  <c r="AA68923" i="2" s="1"/>
  <c r="Y68924" i="2"/>
  <c r="AA68924" i="2" s="1"/>
  <c r="Y68925" i="2"/>
  <c r="AA68925" i="2" s="1"/>
  <c r="Y68926" i="2"/>
  <c r="AA68926" i="2" s="1"/>
  <c r="Y68927" i="2"/>
  <c r="AA68927" i="2" s="1"/>
  <c r="Y68928" i="2"/>
  <c r="AA68928" i="2" s="1"/>
  <c r="Y68929" i="2"/>
  <c r="AA68929" i="2" s="1"/>
  <c r="Y68930" i="2"/>
  <c r="AA68930" i="2" s="1"/>
  <c r="Y68931" i="2"/>
  <c r="AA68931" i="2" s="1"/>
  <c r="Y68932" i="2"/>
  <c r="AA68932" i="2" s="1"/>
  <c r="Y68933" i="2"/>
  <c r="AA68933" i="2" s="1"/>
  <c r="Y68934" i="2"/>
  <c r="AA68934" i="2" s="1"/>
  <c r="Y68935" i="2"/>
  <c r="AA68935" i="2" s="1"/>
  <c r="Y68936" i="2"/>
  <c r="AA68936" i="2" s="1"/>
  <c r="Y68937" i="2"/>
  <c r="AA68937" i="2" s="1"/>
  <c r="Y68938" i="2"/>
  <c r="AA68938" i="2" s="1"/>
  <c r="Y68939" i="2"/>
  <c r="AA68939" i="2" s="1"/>
  <c r="Y68940" i="2"/>
  <c r="AA68940" i="2" s="1"/>
  <c r="Y68941" i="2"/>
  <c r="AA68941" i="2" s="1"/>
  <c r="Y68942" i="2"/>
  <c r="AA68942" i="2" s="1"/>
  <c r="Y68943" i="2"/>
  <c r="AA68943" i="2" s="1"/>
  <c r="Y68944" i="2"/>
  <c r="AA68944" i="2" s="1"/>
  <c r="Y68945" i="2"/>
  <c r="AA68945" i="2" s="1"/>
  <c r="Y68946" i="2"/>
  <c r="AA68946" i="2" s="1"/>
  <c r="Y68947" i="2"/>
  <c r="AA68947" i="2" s="1"/>
  <c r="Y68948" i="2"/>
  <c r="AA68948" i="2" s="1"/>
  <c r="Y68949" i="2"/>
  <c r="AA68949" i="2" s="1"/>
  <c r="Y68950" i="2"/>
  <c r="AA68950" i="2" s="1"/>
  <c r="Y68951" i="2"/>
  <c r="AA68951" i="2" s="1"/>
  <c r="Y68952" i="2"/>
  <c r="AA68952" i="2" s="1"/>
  <c r="Y68953" i="2"/>
  <c r="AA68953" i="2" s="1"/>
  <c r="Y68954" i="2"/>
  <c r="AA68954" i="2" s="1"/>
  <c r="Y68955" i="2"/>
  <c r="AA68955" i="2" s="1"/>
  <c r="Y68956" i="2"/>
  <c r="AA68956" i="2" s="1"/>
  <c r="Y68957" i="2"/>
  <c r="AA68957" i="2" s="1"/>
  <c r="Y68958" i="2"/>
  <c r="AA68958" i="2" s="1"/>
  <c r="Y68959" i="2"/>
  <c r="AA68959" i="2" s="1"/>
  <c r="Y68960" i="2"/>
  <c r="AA68960" i="2" s="1"/>
  <c r="Y68961" i="2"/>
  <c r="AA68961" i="2" s="1"/>
  <c r="Y68962" i="2"/>
  <c r="AA68962" i="2" s="1"/>
  <c r="Y68963" i="2"/>
  <c r="AA68963" i="2" s="1"/>
  <c r="Y68964" i="2"/>
  <c r="AA68964" i="2" s="1"/>
  <c r="Y68965" i="2"/>
  <c r="AA68965" i="2" s="1"/>
  <c r="Y68966" i="2"/>
  <c r="AA68966" i="2" s="1"/>
  <c r="Y68967" i="2"/>
  <c r="AA68967" i="2" s="1"/>
  <c r="Y68968" i="2"/>
  <c r="AA68968" i="2" s="1"/>
  <c r="Y68969" i="2"/>
  <c r="AA68969" i="2" s="1"/>
  <c r="Y68970" i="2"/>
  <c r="AA68970" i="2" s="1"/>
  <c r="Y68971" i="2"/>
  <c r="AA68971" i="2" s="1"/>
  <c r="Y68972" i="2"/>
  <c r="AA68972" i="2" s="1"/>
  <c r="Y68973" i="2"/>
  <c r="AA68973" i="2" s="1"/>
  <c r="Y68974" i="2"/>
  <c r="AA68974" i="2" s="1"/>
  <c r="Y68975" i="2"/>
  <c r="AA68975" i="2" s="1"/>
  <c r="Y68976" i="2"/>
  <c r="AA68976" i="2" s="1"/>
  <c r="Y68977" i="2"/>
  <c r="AA68977" i="2" s="1"/>
  <c r="Y68978" i="2"/>
  <c r="AA68978" i="2" s="1"/>
  <c r="Y68979" i="2"/>
  <c r="AA68979" i="2" s="1"/>
  <c r="Y68980" i="2"/>
  <c r="AA68980" i="2" s="1"/>
  <c r="Y68981" i="2"/>
  <c r="AA68981" i="2" s="1"/>
  <c r="Y68982" i="2"/>
  <c r="AA68982" i="2" s="1"/>
  <c r="Y68983" i="2"/>
  <c r="AA68983" i="2" s="1"/>
  <c r="Y68984" i="2"/>
  <c r="AA68984" i="2" s="1"/>
  <c r="Y68985" i="2"/>
  <c r="AA68985" i="2" s="1"/>
  <c r="Y68986" i="2"/>
  <c r="AA68986" i="2" s="1"/>
  <c r="Y68987" i="2"/>
  <c r="AA68987" i="2" s="1"/>
  <c r="Y68988" i="2"/>
  <c r="AA68988" i="2" s="1"/>
  <c r="Y68989" i="2"/>
  <c r="AA68989" i="2" s="1"/>
  <c r="Y68990" i="2"/>
  <c r="AA68990" i="2" s="1"/>
  <c r="Y68991" i="2"/>
  <c r="AA68991" i="2" s="1"/>
  <c r="Y68992" i="2"/>
  <c r="AA68992" i="2" s="1"/>
  <c r="Y68993" i="2"/>
  <c r="AA68993" i="2" s="1"/>
  <c r="Y68994" i="2"/>
  <c r="AA68994" i="2" s="1"/>
  <c r="Y68995" i="2"/>
  <c r="AA68995" i="2" s="1"/>
  <c r="Y68996" i="2"/>
  <c r="AA68996" i="2" s="1"/>
  <c r="Y68997" i="2"/>
  <c r="AA68997" i="2" s="1"/>
  <c r="Y68998" i="2"/>
  <c r="AA68998" i="2" s="1"/>
  <c r="Y68999" i="2"/>
  <c r="AA68999" i="2" s="1"/>
  <c r="Y69000" i="2"/>
  <c r="AA69000" i="2" s="1"/>
  <c r="Y69001" i="2"/>
  <c r="AA69001" i="2" s="1"/>
  <c r="Y69002" i="2"/>
  <c r="AA69002" i="2" s="1"/>
  <c r="Y69003" i="2"/>
  <c r="AA69003" i="2" s="1"/>
  <c r="Y69004" i="2"/>
  <c r="AA69004" i="2" s="1"/>
  <c r="Y69005" i="2"/>
  <c r="AA69005" i="2" s="1"/>
  <c r="Y69006" i="2"/>
  <c r="AA69006" i="2" s="1"/>
  <c r="Y69007" i="2"/>
  <c r="AA69007" i="2" s="1"/>
  <c r="Y69008" i="2"/>
  <c r="AA69008" i="2" s="1"/>
  <c r="Y69009" i="2"/>
  <c r="AA69009" i="2" s="1"/>
  <c r="Y69010" i="2"/>
  <c r="AA69010" i="2" s="1"/>
  <c r="Y69011" i="2"/>
  <c r="AA69011" i="2" s="1"/>
  <c r="Y69012" i="2"/>
  <c r="AA69012" i="2" s="1"/>
  <c r="Y69013" i="2"/>
  <c r="AA69013" i="2" s="1"/>
  <c r="Y69014" i="2"/>
  <c r="AA69014" i="2" s="1"/>
  <c r="Y69015" i="2"/>
  <c r="AA69015" i="2" s="1"/>
  <c r="Y69016" i="2"/>
  <c r="AA69016" i="2" s="1"/>
  <c r="Y69017" i="2"/>
  <c r="AA69017" i="2" s="1"/>
  <c r="Y69018" i="2"/>
  <c r="AA69018" i="2" s="1"/>
  <c r="Y69019" i="2"/>
  <c r="AA69019" i="2" s="1"/>
  <c r="Y69020" i="2"/>
  <c r="AA69020" i="2" s="1"/>
  <c r="Y69021" i="2"/>
  <c r="AA69021" i="2" s="1"/>
  <c r="Y69022" i="2"/>
  <c r="AA69022" i="2" s="1"/>
  <c r="Y69023" i="2"/>
  <c r="AA69023" i="2" s="1"/>
  <c r="Y69024" i="2"/>
  <c r="AA69024" i="2" s="1"/>
  <c r="Y69025" i="2"/>
  <c r="AA69025" i="2" s="1"/>
  <c r="Y69026" i="2"/>
  <c r="AA69026" i="2" s="1"/>
  <c r="Y69027" i="2"/>
  <c r="AA69027" i="2" s="1"/>
  <c r="Y69028" i="2"/>
  <c r="AA69028" i="2" s="1"/>
  <c r="Y69029" i="2"/>
  <c r="AA69029" i="2" s="1"/>
  <c r="Y69030" i="2"/>
  <c r="AA69030" i="2" s="1"/>
  <c r="Y69031" i="2"/>
  <c r="AA69031" i="2" s="1"/>
  <c r="Y69032" i="2"/>
  <c r="AA69032" i="2" s="1"/>
  <c r="Y69033" i="2"/>
  <c r="AA69033" i="2" s="1"/>
  <c r="Y69034" i="2"/>
  <c r="AA69034" i="2" s="1"/>
  <c r="Y69035" i="2"/>
  <c r="AA69035" i="2" s="1"/>
  <c r="Y69036" i="2"/>
  <c r="AA69036" i="2" s="1"/>
  <c r="Y69037" i="2"/>
  <c r="AA69037" i="2" s="1"/>
  <c r="Y69038" i="2"/>
  <c r="AA69038" i="2" s="1"/>
  <c r="Y69039" i="2"/>
  <c r="AA69039" i="2" s="1"/>
  <c r="Y69040" i="2"/>
  <c r="AA69040" i="2" s="1"/>
  <c r="Y69041" i="2"/>
  <c r="AA69041" i="2" s="1"/>
  <c r="Y69042" i="2"/>
  <c r="AA69042" i="2" s="1"/>
  <c r="Y69043" i="2"/>
  <c r="AA69043" i="2" s="1"/>
  <c r="Y69044" i="2"/>
  <c r="AA69044" i="2" s="1"/>
  <c r="Y69045" i="2"/>
  <c r="AA69045" i="2" s="1"/>
  <c r="Y69046" i="2"/>
  <c r="AA69046" i="2" s="1"/>
  <c r="Y69047" i="2"/>
  <c r="AA69047" i="2" s="1"/>
  <c r="Y69048" i="2"/>
  <c r="AA69048" i="2" s="1"/>
  <c r="Y69049" i="2"/>
  <c r="AA69049" i="2" s="1"/>
  <c r="Y69050" i="2"/>
  <c r="AA69050" i="2" s="1"/>
  <c r="Y69051" i="2"/>
  <c r="AA69051" i="2" s="1"/>
  <c r="Y69052" i="2"/>
  <c r="AA69052" i="2" s="1"/>
  <c r="Y69053" i="2"/>
  <c r="AA69053" i="2" s="1"/>
  <c r="Y69054" i="2"/>
  <c r="AA69054" i="2" s="1"/>
  <c r="Y69055" i="2"/>
  <c r="AA69055" i="2" s="1"/>
  <c r="Y69056" i="2"/>
  <c r="AA69056" i="2" s="1"/>
  <c r="Y69057" i="2"/>
  <c r="AA69057" i="2" s="1"/>
  <c r="Y69058" i="2"/>
  <c r="AA69058" i="2" s="1"/>
  <c r="Y69059" i="2"/>
  <c r="AA69059" i="2" s="1"/>
  <c r="Y69060" i="2"/>
  <c r="AA69060" i="2" s="1"/>
  <c r="Y69061" i="2"/>
  <c r="AA69061" i="2" s="1"/>
  <c r="Y69062" i="2"/>
  <c r="AA69062" i="2" s="1"/>
  <c r="Y69063" i="2"/>
  <c r="AA69063" i="2" s="1"/>
  <c r="Y69064" i="2"/>
  <c r="AA69064" i="2" s="1"/>
  <c r="Y69065" i="2"/>
  <c r="AA69065" i="2" s="1"/>
  <c r="Y69066" i="2"/>
  <c r="AA69066" i="2" s="1"/>
  <c r="Y69067" i="2"/>
  <c r="AA69067" i="2" s="1"/>
  <c r="Y69068" i="2"/>
  <c r="AA69068" i="2" s="1"/>
  <c r="Y69069" i="2"/>
  <c r="AA69069" i="2" s="1"/>
  <c r="Y69070" i="2"/>
  <c r="AA69070" i="2" s="1"/>
  <c r="Y69071" i="2"/>
  <c r="AA69071" i="2" s="1"/>
  <c r="Y69072" i="2"/>
  <c r="AA69072" i="2" s="1"/>
  <c r="Y69073" i="2"/>
  <c r="AA69073" i="2" s="1"/>
  <c r="Y69074" i="2"/>
  <c r="AA69074" i="2" s="1"/>
  <c r="Y69075" i="2"/>
  <c r="AA69075" i="2" s="1"/>
  <c r="Y69076" i="2"/>
  <c r="AA69076" i="2" s="1"/>
  <c r="Y69077" i="2"/>
  <c r="AA69077" i="2" s="1"/>
  <c r="Y69078" i="2"/>
  <c r="AA69078" i="2" s="1"/>
  <c r="Y69079" i="2"/>
  <c r="AA69079" i="2" s="1"/>
  <c r="Y69080" i="2"/>
  <c r="AA69080" i="2" s="1"/>
  <c r="Y69081" i="2"/>
  <c r="AA69081" i="2" s="1"/>
  <c r="Y69082" i="2"/>
  <c r="AA69082" i="2" s="1"/>
  <c r="Y69083" i="2"/>
  <c r="AA69083" i="2" s="1"/>
  <c r="Y69084" i="2"/>
  <c r="AA69084" i="2" s="1"/>
  <c r="Y69085" i="2"/>
  <c r="AA69085" i="2" s="1"/>
  <c r="Y69086" i="2"/>
  <c r="AA69086" i="2" s="1"/>
  <c r="Y69087" i="2"/>
  <c r="AA69087" i="2" s="1"/>
  <c r="Y69088" i="2"/>
  <c r="AA69088" i="2" s="1"/>
  <c r="Y69089" i="2"/>
  <c r="AA69089" i="2" s="1"/>
  <c r="Y69090" i="2"/>
  <c r="AA69090" i="2" s="1"/>
  <c r="Y69091" i="2"/>
  <c r="AA69091" i="2" s="1"/>
  <c r="Y69092" i="2"/>
  <c r="AA69092" i="2" s="1"/>
  <c r="Y69093" i="2"/>
  <c r="AA69093" i="2" s="1"/>
  <c r="Y69094" i="2"/>
  <c r="AA69094" i="2" s="1"/>
  <c r="Y69095" i="2"/>
  <c r="AA69095" i="2" s="1"/>
  <c r="Y69096" i="2"/>
  <c r="AA69096" i="2" s="1"/>
  <c r="Y69097" i="2"/>
  <c r="AA69097" i="2" s="1"/>
  <c r="Y69098" i="2"/>
  <c r="AA69098" i="2" s="1"/>
  <c r="Y69099" i="2"/>
  <c r="AA69099" i="2" s="1"/>
  <c r="Y69100" i="2"/>
  <c r="AA69100" i="2" s="1"/>
  <c r="Y69101" i="2"/>
  <c r="AA69101" i="2" s="1"/>
  <c r="Y69102" i="2"/>
  <c r="AA69102" i="2" s="1"/>
  <c r="Y69103" i="2"/>
  <c r="AA69103" i="2" s="1"/>
  <c r="Y69104" i="2"/>
  <c r="AA69104" i="2" s="1"/>
  <c r="Y69105" i="2"/>
  <c r="AA69105" i="2" s="1"/>
  <c r="Y69106" i="2"/>
  <c r="AA69106" i="2" s="1"/>
  <c r="Y69107" i="2"/>
  <c r="AA69107" i="2" s="1"/>
  <c r="Y69108" i="2"/>
  <c r="AA69108" i="2" s="1"/>
  <c r="Y69109" i="2"/>
  <c r="AA69109" i="2" s="1"/>
  <c r="Y69110" i="2"/>
  <c r="AA69110" i="2" s="1"/>
  <c r="Y69111" i="2"/>
  <c r="AA69111" i="2" s="1"/>
  <c r="Y69112" i="2"/>
  <c r="AA69112" i="2" s="1"/>
  <c r="Y69113" i="2"/>
  <c r="AA69113" i="2" s="1"/>
  <c r="Y69114" i="2"/>
  <c r="AA69114" i="2" s="1"/>
  <c r="Y69115" i="2"/>
  <c r="AA69115" i="2" s="1"/>
  <c r="Y69116" i="2"/>
  <c r="AA69116" i="2" s="1"/>
  <c r="Y69117" i="2"/>
  <c r="AA69117" i="2" s="1"/>
  <c r="Y69118" i="2"/>
  <c r="AA69118" i="2" s="1"/>
  <c r="Y69119" i="2"/>
  <c r="AA69119" i="2" s="1"/>
  <c r="Y69120" i="2"/>
  <c r="AA69120" i="2" s="1"/>
  <c r="Y69121" i="2"/>
  <c r="AA69121" i="2" s="1"/>
  <c r="Y69122" i="2"/>
  <c r="AA69122" i="2" s="1"/>
  <c r="Y69123" i="2"/>
  <c r="AA69123" i="2" s="1"/>
  <c r="Y69124" i="2"/>
  <c r="AA69124" i="2" s="1"/>
  <c r="Y69125" i="2"/>
  <c r="AA69125" i="2" s="1"/>
  <c r="Y69126" i="2"/>
  <c r="AA69126" i="2" s="1"/>
  <c r="Y69127" i="2"/>
  <c r="AA69127" i="2" s="1"/>
  <c r="Y69128" i="2"/>
  <c r="AA69128" i="2" s="1"/>
  <c r="Y69129" i="2"/>
  <c r="AA69129" i="2" s="1"/>
  <c r="Y69130" i="2"/>
  <c r="AA69130" i="2" s="1"/>
  <c r="Y69131" i="2"/>
  <c r="AA69131" i="2" s="1"/>
  <c r="Y69132" i="2"/>
  <c r="AA69132" i="2" s="1"/>
  <c r="Y69133" i="2"/>
  <c r="AA69133" i="2" s="1"/>
  <c r="Y69134" i="2"/>
  <c r="AA69134" i="2" s="1"/>
  <c r="Y69135" i="2"/>
  <c r="AA69135" i="2" s="1"/>
  <c r="Y69136" i="2"/>
  <c r="AA69136" i="2" s="1"/>
  <c r="Y69137" i="2"/>
  <c r="AA69137" i="2" s="1"/>
  <c r="Y69138" i="2"/>
  <c r="AA69138" i="2" s="1"/>
  <c r="Y69139" i="2"/>
  <c r="AA69139" i="2" s="1"/>
  <c r="Y69140" i="2"/>
  <c r="AA69140" i="2" s="1"/>
  <c r="Y69141" i="2"/>
  <c r="AA69141" i="2" s="1"/>
  <c r="Y69142" i="2"/>
  <c r="AA69142" i="2" s="1"/>
  <c r="Y69143" i="2"/>
  <c r="AA69143" i="2" s="1"/>
  <c r="Y69144" i="2"/>
  <c r="AA69144" i="2" s="1"/>
  <c r="Y69145" i="2"/>
  <c r="AA69145" i="2" s="1"/>
  <c r="Y69146" i="2"/>
  <c r="AA69146" i="2" s="1"/>
  <c r="Y69147" i="2"/>
  <c r="AA69147" i="2" s="1"/>
  <c r="Y69148" i="2"/>
  <c r="AA69148" i="2" s="1"/>
  <c r="Y69149" i="2"/>
  <c r="AA69149" i="2" s="1"/>
  <c r="Y69150" i="2"/>
  <c r="AA69150" i="2" s="1"/>
  <c r="Y69151" i="2"/>
  <c r="AA69151" i="2" s="1"/>
  <c r="Y69152" i="2"/>
  <c r="AA69152" i="2" s="1"/>
  <c r="Y69153" i="2"/>
  <c r="AA69153" i="2" s="1"/>
  <c r="Y69154" i="2"/>
  <c r="AA69154" i="2" s="1"/>
  <c r="Y69155" i="2"/>
  <c r="AA69155" i="2" s="1"/>
  <c r="Y69156" i="2"/>
  <c r="AA69156" i="2" s="1"/>
  <c r="Y69157" i="2"/>
  <c r="AA69157" i="2" s="1"/>
  <c r="Y69158" i="2"/>
  <c r="AA69158" i="2" s="1"/>
  <c r="Y69159" i="2"/>
  <c r="AA69159" i="2" s="1"/>
  <c r="Y69160" i="2"/>
  <c r="AA69160" i="2" s="1"/>
  <c r="Y69161" i="2"/>
  <c r="AA69161" i="2" s="1"/>
  <c r="Y69162" i="2"/>
  <c r="AA69162" i="2" s="1"/>
  <c r="Y69163" i="2"/>
  <c r="AA69163" i="2" s="1"/>
  <c r="Y69164" i="2"/>
  <c r="AA69164" i="2" s="1"/>
  <c r="Y69165" i="2"/>
  <c r="AA69165" i="2" s="1"/>
  <c r="Y69166" i="2"/>
  <c r="AA69166" i="2" s="1"/>
  <c r="Y69167" i="2"/>
  <c r="AA69167" i="2" s="1"/>
  <c r="Y69168" i="2"/>
  <c r="AA69168" i="2" s="1"/>
  <c r="Y69169" i="2"/>
  <c r="AA69169" i="2" s="1"/>
  <c r="Y69170" i="2"/>
  <c r="AA69170" i="2" s="1"/>
  <c r="Y69171" i="2"/>
  <c r="AA69171" i="2" s="1"/>
  <c r="Y69172" i="2"/>
  <c r="AA69172" i="2" s="1"/>
  <c r="Y69173" i="2"/>
  <c r="AA69173" i="2" s="1"/>
  <c r="Y69174" i="2"/>
  <c r="AA69174" i="2" s="1"/>
  <c r="Y69175" i="2"/>
  <c r="AA69175" i="2" s="1"/>
  <c r="Y69176" i="2"/>
  <c r="AA69176" i="2" s="1"/>
  <c r="Y69177" i="2"/>
  <c r="AA69177" i="2" s="1"/>
  <c r="Y69178" i="2"/>
  <c r="AA69178" i="2" s="1"/>
  <c r="Y69179" i="2"/>
  <c r="AA69179" i="2" s="1"/>
  <c r="Y69180" i="2"/>
  <c r="AA69180" i="2" s="1"/>
  <c r="Y69181" i="2"/>
  <c r="AA69181" i="2" s="1"/>
  <c r="Y69182" i="2"/>
  <c r="AA69182" i="2" s="1"/>
  <c r="Y69183" i="2"/>
  <c r="AA69183" i="2" s="1"/>
  <c r="Y69184" i="2"/>
  <c r="AA69184" i="2" s="1"/>
  <c r="Y69185" i="2"/>
  <c r="AA69185" i="2" s="1"/>
  <c r="Y69186" i="2"/>
  <c r="AA69186" i="2" s="1"/>
  <c r="Y69187" i="2"/>
  <c r="AA69187" i="2" s="1"/>
  <c r="Y69188" i="2"/>
  <c r="AA69188" i="2" s="1"/>
  <c r="Y69189" i="2"/>
  <c r="AA69189" i="2" s="1"/>
  <c r="Y69190" i="2"/>
  <c r="AA69190" i="2" s="1"/>
  <c r="Y69191" i="2"/>
  <c r="AA69191" i="2" s="1"/>
  <c r="Y69192" i="2"/>
  <c r="AA69192" i="2" s="1"/>
  <c r="Y69193" i="2"/>
  <c r="AA69193" i="2" s="1"/>
  <c r="Y69194" i="2"/>
  <c r="AA69194" i="2" s="1"/>
  <c r="Y69195" i="2"/>
  <c r="AA69195" i="2" s="1"/>
  <c r="Y69196" i="2"/>
  <c r="AA69196" i="2" s="1"/>
  <c r="Y69197" i="2"/>
  <c r="AA69197" i="2" s="1"/>
  <c r="Y69198" i="2"/>
  <c r="AA69198" i="2" s="1"/>
  <c r="Y69199" i="2"/>
  <c r="AA69199" i="2" s="1"/>
  <c r="Y69200" i="2"/>
  <c r="AA69200" i="2" s="1"/>
  <c r="Y69201" i="2"/>
  <c r="AA69201" i="2" s="1"/>
  <c r="Y69202" i="2"/>
  <c r="AA69202" i="2" s="1"/>
  <c r="Y69203" i="2"/>
  <c r="AA69203" i="2" s="1"/>
  <c r="Y69204" i="2"/>
  <c r="AA69204" i="2" s="1"/>
  <c r="Y69205" i="2"/>
  <c r="AA69205" i="2" s="1"/>
  <c r="Y69206" i="2"/>
  <c r="AA69206" i="2" s="1"/>
  <c r="Y69207" i="2"/>
  <c r="AA69207" i="2" s="1"/>
  <c r="Y69208" i="2"/>
  <c r="AA69208" i="2" s="1"/>
  <c r="Y69209" i="2"/>
  <c r="AA69209" i="2" s="1"/>
  <c r="Y69210" i="2"/>
  <c r="AA69210" i="2" s="1"/>
  <c r="Y69211" i="2"/>
  <c r="AA69211" i="2" s="1"/>
  <c r="Y69212" i="2"/>
  <c r="AA69212" i="2" s="1"/>
  <c r="Y69213" i="2"/>
  <c r="AA69213" i="2" s="1"/>
  <c r="Y69214" i="2"/>
  <c r="AA69214" i="2" s="1"/>
  <c r="Y69215" i="2"/>
  <c r="AA69215" i="2" s="1"/>
  <c r="Y69216" i="2"/>
  <c r="AA69216" i="2" s="1"/>
  <c r="Y69217" i="2"/>
  <c r="AA69217" i="2" s="1"/>
  <c r="Y69218" i="2"/>
  <c r="AA69218" i="2" s="1"/>
  <c r="Y69219" i="2"/>
  <c r="AA69219" i="2" s="1"/>
  <c r="Y69220" i="2"/>
  <c r="AA69220" i="2" s="1"/>
  <c r="Y69221" i="2"/>
  <c r="AA69221" i="2" s="1"/>
  <c r="Y69222" i="2"/>
  <c r="AA69222" i="2" s="1"/>
  <c r="Y69223" i="2"/>
  <c r="AA69223" i="2" s="1"/>
  <c r="Y69224" i="2"/>
  <c r="AA69224" i="2" s="1"/>
  <c r="Y69225" i="2"/>
  <c r="AA69225" i="2" s="1"/>
  <c r="Y69226" i="2"/>
  <c r="AA69226" i="2" s="1"/>
  <c r="Y69227" i="2"/>
  <c r="AA69227" i="2" s="1"/>
  <c r="Y69228" i="2"/>
  <c r="AA69228" i="2" s="1"/>
  <c r="Y69229" i="2"/>
  <c r="AA69229" i="2" s="1"/>
  <c r="Y69230" i="2"/>
  <c r="AA69230" i="2" s="1"/>
  <c r="Y69231" i="2"/>
  <c r="AA69231" i="2" s="1"/>
  <c r="Y69232" i="2"/>
  <c r="AA69232" i="2" s="1"/>
  <c r="Y69233" i="2"/>
  <c r="AA69233" i="2" s="1"/>
  <c r="Y69234" i="2"/>
  <c r="AA69234" i="2" s="1"/>
  <c r="Y69235" i="2"/>
  <c r="AA69235" i="2" s="1"/>
  <c r="Y69236" i="2"/>
  <c r="AA69236" i="2" s="1"/>
  <c r="Y69237" i="2"/>
  <c r="AA69237" i="2" s="1"/>
  <c r="Y69238" i="2"/>
  <c r="AA69238" i="2" s="1"/>
  <c r="Y69239" i="2"/>
  <c r="AA69239" i="2" s="1"/>
  <c r="Y69240" i="2"/>
  <c r="AA69240" i="2" s="1"/>
  <c r="Y69241" i="2"/>
  <c r="AA69241" i="2" s="1"/>
  <c r="Y69242" i="2"/>
  <c r="AA69242" i="2" s="1"/>
  <c r="Y69243" i="2"/>
  <c r="AA69243" i="2" s="1"/>
  <c r="Y69244" i="2"/>
  <c r="AA69244" i="2" s="1"/>
  <c r="Y69245" i="2"/>
  <c r="AA69245" i="2" s="1"/>
  <c r="Y69246" i="2"/>
  <c r="AA69246" i="2" s="1"/>
  <c r="Y69247" i="2"/>
  <c r="AA69247" i="2" s="1"/>
  <c r="Y69248" i="2"/>
  <c r="AA69248" i="2" s="1"/>
  <c r="Y69249" i="2"/>
  <c r="AA69249" i="2" s="1"/>
  <c r="Y69250" i="2"/>
  <c r="AA69250" i="2" s="1"/>
  <c r="Y69251" i="2"/>
  <c r="AA69251" i="2" s="1"/>
  <c r="Y69252" i="2"/>
  <c r="AA69252" i="2" s="1"/>
  <c r="Y69253" i="2"/>
  <c r="AA69253" i="2" s="1"/>
  <c r="Y69254" i="2"/>
  <c r="AA69254" i="2" s="1"/>
  <c r="Y69255" i="2"/>
  <c r="AA69255" i="2" s="1"/>
  <c r="Y69256" i="2"/>
  <c r="AA69256" i="2" s="1"/>
  <c r="Y69257" i="2"/>
  <c r="AA69257" i="2" s="1"/>
  <c r="Y69258" i="2"/>
  <c r="AA69258" i="2" s="1"/>
  <c r="Y69259" i="2"/>
  <c r="AA69259" i="2" s="1"/>
  <c r="Y69260" i="2"/>
  <c r="AA69260" i="2" s="1"/>
  <c r="Y69261" i="2"/>
  <c r="AA69261" i="2" s="1"/>
  <c r="Y69262" i="2"/>
  <c r="AA69262" i="2" s="1"/>
  <c r="Y69263" i="2"/>
  <c r="AA69263" i="2" s="1"/>
  <c r="Y69264" i="2"/>
  <c r="AA69264" i="2" s="1"/>
  <c r="Y69265" i="2"/>
  <c r="AA69265" i="2" s="1"/>
  <c r="Y69266" i="2"/>
  <c r="AA69266" i="2" s="1"/>
  <c r="Y69267" i="2"/>
  <c r="AA69267" i="2" s="1"/>
  <c r="Y69268" i="2"/>
  <c r="AA69268" i="2" s="1"/>
  <c r="Y69269" i="2"/>
  <c r="AA69269" i="2" s="1"/>
  <c r="Y69270" i="2"/>
  <c r="AA69270" i="2" s="1"/>
  <c r="Y69271" i="2"/>
  <c r="AA69271" i="2" s="1"/>
  <c r="Y69272" i="2"/>
  <c r="AA69272" i="2" s="1"/>
  <c r="Y69273" i="2"/>
  <c r="AA69273" i="2" s="1"/>
  <c r="Y69274" i="2"/>
  <c r="AA69274" i="2" s="1"/>
  <c r="Y69275" i="2"/>
  <c r="AA69275" i="2" s="1"/>
  <c r="Y69276" i="2"/>
  <c r="AA69276" i="2" s="1"/>
  <c r="Y69277" i="2"/>
  <c r="AA69277" i="2" s="1"/>
  <c r="Y69278" i="2"/>
  <c r="AA69278" i="2" s="1"/>
  <c r="Y69279" i="2"/>
  <c r="AA69279" i="2" s="1"/>
  <c r="Y69280" i="2"/>
  <c r="AA69280" i="2" s="1"/>
  <c r="Y69281" i="2"/>
  <c r="AA69281" i="2" s="1"/>
  <c r="Y69282" i="2"/>
  <c r="AA69282" i="2" s="1"/>
  <c r="Y69283" i="2"/>
  <c r="AA69283" i="2" s="1"/>
  <c r="Y69284" i="2"/>
  <c r="AA69284" i="2" s="1"/>
  <c r="Y69285" i="2"/>
  <c r="AA69285" i="2" s="1"/>
  <c r="Y69286" i="2"/>
  <c r="AA69286" i="2" s="1"/>
  <c r="Y69287" i="2"/>
  <c r="AA69287" i="2" s="1"/>
  <c r="Y69288" i="2"/>
  <c r="AA69288" i="2" s="1"/>
  <c r="Y69289" i="2"/>
  <c r="AA69289" i="2" s="1"/>
  <c r="Y69290" i="2"/>
  <c r="AA69290" i="2" s="1"/>
  <c r="Y69291" i="2"/>
  <c r="AA69291" i="2" s="1"/>
  <c r="Y69292" i="2"/>
  <c r="AA69292" i="2" s="1"/>
  <c r="Y69293" i="2"/>
  <c r="AA69293" i="2" s="1"/>
  <c r="Y69294" i="2"/>
  <c r="AA69294" i="2" s="1"/>
  <c r="Y69295" i="2"/>
  <c r="AA69295" i="2" s="1"/>
  <c r="Y69296" i="2"/>
  <c r="AA69296" i="2" s="1"/>
  <c r="Y69297" i="2"/>
  <c r="AA69297" i="2" s="1"/>
  <c r="Y69298" i="2"/>
  <c r="AA69298" i="2" s="1"/>
  <c r="Y69299" i="2"/>
  <c r="AA69299" i="2" s="1"/>
  <c r="Y69300" i="2"/>
  <c r="AA69300" i="2" s="1"/>
  <c r="Y69301" i="2"/>
  <c r="AA69301" i="2" s="1"/>
  <c r="Y69302" i="2"/>
  <c r="AA69302" i="2" s="1"/>
  <c r="Y69303" i="2"/>
  <c r="AA69303" i="2" s="1"/>
  <c r="Y69304" i="2"/>
  <c r="AA69304" i="2" s="1"/>
  <c r="Y69305" i="2"/>
  <c r="AA69305" i="2" s="1"/>
  <c r="Y69306" i="2"/>
  <c r="AA69306" i="2" s="1"/>
  <c r="Y69307" i="2"/>
  <c r="AA69307" i="2" s="1"/>
  <c r="Y69308" i="2"/>
  <c r="AA69308" i="2" s="1"/>
  <c r="Y69309" i="2"/>
  <c r="AA69309" i="2" s="1"/>
  <c r="Y69310" i="2"/>
  <c r="AA69310" i="2" s="1"/>
  <c r="Y69311" i="2"/>
  <c r="AA69311" i="2" s="1"/>
  <c r="Y69312" i="2"/>
  <c r="AA69312" i="2" s="1"/>
  <c r="Y69313" i="2"/>
  <c r="AA69313" i="2" s="1"/>
  <c r="Y69314" i="2"/>
  <c r="AA69314" i="2" s="1"/>
  <c r="Y69315" i="2"/>
  <c r="AA69315" i="2" s="1"/>
  <c r="Y69316" i="2"/>
  <c r="AA69316" i="2" s="1"/>
  <c r="Y69317" i="2"/>
  <c r="AA69317" i="2" s="1"/>
  <c r="Y69318" i="2"/>
  <c r="AA69318" i="2" s="1"/>
  <c r="Y69319" i="2"/>
  <c r="AA69319" i="2" s="1"/>
  <c r="Y69320" i="2"/>
  <c r="AA69320" i="2" s="1"/>
  <c r="Y69321" i="2"/>
  <c r="AA69321" i="2" s="1"/>
  <c r="Y69322" i="2"/>
  <c r="AA69322" i="2" s="1"/>
  <c r="Y69323" i="2"/>
  <c r="AA69323" i="2" s="1"/>
  <c r="Y69324" i="2"/>
  <c r="AA69324" i="2" s="1"/>
  <c r="Y69325" i="2"/>
  <c r="AA69325" i="2" s="1"/>
  <c r="Y69326" i="2"/>
  <c r="AA69326" i="2" s="1"/>
  <c r="Y69327" i="2"/>
  <c r="AA69327" i="2" s="1"/>
  <c r="Y69328" i="2"/>
  <c r="AA69328" i="2" s="1"/>
  <c r="Y69329" i="2"/>
  <c r="AA69329" i="2" s="1"/>
  <c r="Y69330" i="2"/>
  <c r="AA69330" i="2" s="1"/>
  <c r="Y69331" i="2"/>
  <c r="AA69331" i="2" s="1"/>
  <c r="Y69332" i="2"/>
  <c r="AA69332" i="2" s="1"/>
  <c r="Y69333" i="2"/>
  <c r="AA69333" i="2" s="1"/>
  <c r="Y69334" i="2"/>
  <c r="AA69334" i="2" s="1"/>
  <c r="Y69335" i="2"/>
  <c r="AA69335" i="2" s="1"/>
  <c r="Y69336" i="2"/>
  <c r="AA69336" i="2" s="1"/>
  <c r="Y69337" i="2"/>
  <c r="AA69337" i="2" s="1"/>
  <c r="Y69338" i="2"/>
  <c r="AA69338" i="2" s="1"/>
  <c r="Y69339" i="2"/>
  <c r="AA69339" i="2" s="1"/>
  <c r="Y69340" i="2"/>
  <c r="AA69340" i="2" s="1"/>
  <c r="Y69341" i="2"/>
  <c r="AA69341" i="2" s="1"/>
  <c r="Y69342" i="2"/>
  <c r="AA69342" i="2" s="1"/>
  <c r="Y69343" i="2"/>
  <c r="AA69343" i="2" s="1"/>
  <c r="Y69344" i="2"/>
  <c r="AA69344" i="2" s="1"/>
  <c r="Y69345" i="2"/>
  <c r="AA69345" i="2" s="1"/>
  <c r="Y69346" i="2"/>
  <c r="AA69346" i="2" s="1"/>
  <c r="Y69347" i="2"/>
  <c r="AA69347" i="2" s="1"/>
  <c r="Y69348" i="2"/>
  <c r="AA69348" i="2" s="1"/>
  <c r="Y69349" i="2"/>
  <c r="AA69349" i="2" s="1"/>
  <c r="Y69350" i="2"/>
  <c r="AA69350" i="2" s="1"/>
  <c r="Y69351" i="2"/>
  <c r="AA69351" i="2" s="1"/>
  <c r="Y69352" i="2"/>
  <c r="AA69352" i="2" s="1"/>
  <c r="Y69353" i="2"/>
  <c r="AA69353" i="2" s="1"/>
  <c r="Y69354" i="2"/>
  <c r="AA69354" i="2" s="1"/>
  <c r="Y69355" i="2"/>
  <c r="AA69355" i="2" s="1"/>
  <c r="Y69356" i="2"/>
  <c r="AA69356" i="2" s="1"/>
  <c r="Y69357" i="2"/>
  <c r="AA69357" i="2" s="1"/>
  <c r="Y69358" i="2"/>
  <c r="AA69358" i="2" s="1"/>
  <c r="Y69359" i="2"/>
  <c r="AA69359" i="2" s="1"/>
  <c r="Y69360" i="2"/>
  <c r="AA69360" i="2" s="1"/>
  <c r="Y69361" i="2"/>
  <c r="AA69361" i="2" s="1"/>
  <c r="Y69362" i="2"/>
  <c r="AA69362" i="2" s="1"/>
  <c r="Y69363" i="2"/>
  <c r="AA69363" i="2" s="1"/>
  <c r="Y69364" i="2"/>
  <c r="AA69364" i="2" s="1"/>
  <c r="Y69365" i="2"/>
  <c r="AA69365" i="2" s="1"/>
  <c r="Y69366" i="2"/>
  <c r="AA69366" i="2" s="1"/>
  <c r="Y69367" i="2"/>
  <c r="AA69367" i="2" s="1"/>
  <c r="Y69368" i="2"/>
  <c r="AA69368" i="2" s="1"/>
  <c r="Y69369" i="2"/>
  <c r="AA69369" i="2" s="1"/>
  <c r="Y69370" i="2"/>
  <c r="AA69370" i="2" s="1"/>
  <c r="Y69371" i="2"/>
  <c r="AA69371" i="2" s="1"/>
  <c r="Y69372" i="2"/>
  <c r="AA69372" i="2" s="1"/>
  <c r="Y69373" i="2"/>
  <c r="AA69373" i="2" s="1"/>
  <c r="Y69374" i="2"/>
  <c r="AA69374" i="2" s="1"/>
  <c r="Y69375" i="2"/>
  <c r="AA69375" i="2" s="1"/>
  <c r="Y69376" i="2"/>
  <c r="AA69376" i="2" s="1"/>
  <c r="Y69377" i="2"/>
  <c r="AA69377" i="2" s="1"/>
  <c r="Y69378" i="2"/>
  <c r="AA69378" i="2" s="1"/>
  <c r="Y69379" i="2"/>
  <c r="AA69379" i="2" s="1"/>
  <c r="Y69380" i="2"/>
  <c r="AA69380" i="2" s="1"/>
  <c r="Y69381" i="2"/>
  <c r="AA69381" i="2" s="1"/>
  <c r="Y69382" i="2"/>
  <c r="AA69382" i="2" s="1"/>
  <c r="Y69383" i="2"/>
  <c r="AA69383" i="2" s="1"/>
  <c r="Y69384" i="2"/>
  <c r="AA69384" i="2" s="1"/>
  <c r="Y69385" i="2"/>
  <c r="AA69385" i="2" s="1"/>
  <c r="Y69386" i="2"/>
  <c r="AA69386" i="2" s="1"/>
  <c r="Y69387" i="2"/>
  <c r="AA69387" i="2" s="1"/>
  <c r="Y69388" i="2"/>
  <c r="AA69388" i="2" s="1"/>
  <c r="Y69389" i="2"/>
  <c r="AA69389" i="2" s="1"/>
  <c r="Y69390" i="2"/>
  <c r="AA69390" i="2" s="1"/>
  <c r="Y69391" i="2"/>
  <c r="AA69391" i="2" s="1"/>
  <c r="Y69392" i="2"/>
  <c r="AA69392" i="2" s="1"/>
  <c r="Y69393" i="2"/>
  <c r="AA69393" i="2" s="1"/>
  <c r="Y69394" i="2"/>
  <c r="AA69394" i="2" s="1"/>
  <c r="Y69395" i="2"/>
  <c r="AA69395" i="2" s="1"/>
  <c r="Y69396" i="2"/>
  <c r="AA69396" i="2" s="1"/>
  <c r="Y69397" i="2"/>
  <c r="AA69397" i="2" s="1"/>
  <c r="Y69398" i="2"/>
  <c r="AA69398" i="2" s="1"/>
  <c r="Y69399" i="2"/>
  <c r="AA69399" i="2" s="1"/>
  <c r="Y69400" i="2"/>
  <c r="AA69400" i="2" s="1"/>
  <c r="Y69401" i="2"/>
  <c r="AA69401" i="2" s="1"/>
  <c r="Y69402" i="2"/>
  <c r="AA69402" i="2" s="1"/>
  <c r="Y69403" i="2"/>
  <c r="AA69403" i="2" s="1"/>
  <c r="Y69404" i="2"/>
  <c r="AA69404" i="2" s="1"/>
  <c r="Y69405" i="2"/>
  <c r="AA69405" i="2" s="1"/>
  <c r="Y69406" i="2"/>
  <c r="AA69406" i="2" s="1"/>
  <c r="Y69407" i="2"/>
  <c r="AA69407" i="2" s="1"/>
  <c r="Y69408" i="2"/>
  <c r="AA69408" i="2" s="1"/>
  <c r="Y69409" i="2"/>
  <c r="AA69409" i="2" s="1"/>
  <c r="Y69410" i="2"/>
  <c r="AA69410" i="2" s="1"/>
  <c r="Y69411" i="2"/>
  <c r="AA69411" i="2" s="1"/>
  <c r="Y69412" i="2"/>
  <c r="AA69412" i="2" s="1"/>
  <c r="Y69413" i="2"/>
  <c r="AA69413" i="2" s="1"/>
  <c r="Y69414" i="2"/>
  <c r="AA69414" i="2" s="1"/>
  <c r="Y69415" i="2"/>
  <c r="AA69415" i="2" s="1"/>
  <c r="Y69416" i="2"/>
  <c r="AA69416" i="2" s="1"/>
  <c r="Y69417" i="2"/>
  <c r="AA69417" i="2" s="1"/>
  <c r="Y69418" i="2"/>
  <c r="AA69418" i="2" s="1"/>
  <c r="Y69419" i="2"/>
  <c r="AA69419" i="2" s="1"/>
  <c r="Y69420" i="2"/>
  <c r="AA69420" i="2" s="1"/>
  <c r="Y69421" i="2"/>
  <c r="AA69421" i="2" s="1"/>
  <c r="Y69422" i="2"/>
  <c r="AA69422" i="2" s="1"/>
  <c r="Y69423" i="2"/>
  <c r="AA69423" i="2" s="1"/>
  <c r="Y69424" i="2"/>
  <c r="AA69424" i="2" s="1"/>
  <c r="Y69425" i="2"/>
  <c r="AA69425" i="2" s="1"/>
  <c r="Y69426" i="2"/>
  <c r="AA69426" i="2" s="1"/>
  <c r="Y69427" i="2"/>
  <c r="AA69427" i="2" s="1"/>
  <c r="Y69428" i="2"/>
  <c r="AA69428" i="2" s="1"/>
  <c r="Y69429" i="2"/>
  <c r="AA69429" i="2" s="1"/>
  <c r="Y69430" i="2"/>
  <c r="AA69430" i="2" s="1"/>
  <c r="Y69431" i="2"/>
  <c r="AA69431" i="2" s="1"/>
  <c r="Y69432" i="2"/>
  <c r="AA69432" i="2" s="1"/>
  <c r="Y69433" i="2"/>
  <c r="AA69433" i="2" s="1"/>
  <c r="Y69434" i="2"/>
  <c r="AA69434" i="2" s="1"/>
  <c r="Y69435" i="2"/>
  <c r="AA69435" i="2" s="1"/>
  <c r="Y69436" i="2"/>
  <c r="AA69436" i="2" s="1"/>
  <c r="Y69437" i="2"/>
  <c r="AA69437" i="2" s="1"/>
  <c r="Y69438" i="2"/>
  <c r="AA69438" i="2" s="1"/>
  <c r="Y69439" i="2"/>
  <c r="AA69439" i="2" s="1"/>
  <c r="Y69440" i="2"/>
  <c r="AA69440" i="2" s="1"/>
  <c r="Y69441" i="2"/>
  <c r="AA69441" i="2" s="1"/>
  <c r="Y69442" i="2"/>
  <c r="AA69442" i="2" s="1"/>
  <c r="Y69443" i="2"/>
  <c r="AA69443" i="2" s="1"/>
  <c r="Y69444" i="2"/>
  <c r="AA69444" i="2" s="1"/>
  <c r="Y69445" i="2"/>
  <c r="AA69445" i="2" s="1"/>
  <c r="Y69446" i="2"/>
  <c r="AA69446" i="2" s="1"/>
  <c r="Y69447" i="2"/>
  <c r="AA69447" i="2" s="1"/>
  <c r="Y69448" i="2"/>
  <c r="AA69448" i="2" s="1"/>
  <c r="Y69449" i="2"/>
  <c r="AA69449" i="2" s="1"/>
  <c r="Y69450" i="2"/>
  <c r="AA69450" i="2" s="1"/>
  <c r="Y69451" i="2"/>
  <c r="AA69451" i="2" s="1"/>
  <c r="Y69452" i="2"/>
  <c r="AA69452" i="2" s="1"/>
  <c r="Y69453" i="2"/>
  <c r="AA69453" i="2" s="1"/>
  <c r="Y69454" i="2"/>
  <c r="AA69454" i="2" s="1"/>
  <c r="Y69455" i="2"/>
  <c r="AA69455" i="2" s="1"/>
  <c r="Y69456" i="2"/>
  <c r="AA69456" i="2" s="1"/>
  <c r="Y69457" i="2"/>
  <c r="AA69457" i="2" s="1"/>
  <c r="Y69458" i="2"/>
  <c r="AA69458" i="2" s="1"/>
  <c r="Y69459" i="2"/>
  <c r="AA69459" i="2" s="1"/>
  <c r="Y69460" i="2"/>
  <c r="AA69460" i="2" s="1"/>
  <c r="Y69461" i="2"/>
  <c r="AA69461" i="2" s="1"/>
  <c r="Y69462" i="2"/>
  <c r="AA69462" i="2" s="1"/>
  <c r="Y69463" i="2"/>
  <c r="AA69463" i="2" s="1"/>
  <c r="Y69464" i="2"/>
  <c r="AA69464" i="2" s="1"/>
  <c r="Y69465" i="2"/>
  <c r="AA69465" i="2" s="1"/>
  <c r="Y69466" i="2"/>
  <c r="AA69466" i="2" s="1"/>
  <c r="Y69467" i="2"/>
  <c r="AA69467" i="2" s="1"/>
  <c r="Y69468" i="2"/>
  <c r="AA69468" i="2" s="1"/>
  <c r="Y69469" i="2"/>
  <c r="AA69469" i="2" s="1"/>
  <c r="Y69470" i="2"/>
  <c r="AA69470" i="2" s="1"/>
  <c r="Y69471" i="2"/>
  <c r="AA69471" i="2" s="1"/>
  <c r="Y69472" i="2"/>
  <c r="AA69472" i="2" s="1"/>
  <c r="Y69473" i="2"/>
  <c r="AA69473" i="2" s="1"/>
  <c r="Y69474" i="2"/>
  <c r="AA69474" i="2" s="1"/>
  <c r="Y69475" i="2"/>
  <c r="AA69475" i="2" s="1"/>
  <c r="Y69476" i="2"/>
  <c r="AA69476" i="2" s="1"/>
  <c r="Y69477" i="2"/>
  <c r="AA69477" i="2" s="1"/>
  <c r="Y69478" i="2"/>
  <c r="AA69478" i="2" s="1"/>
  <c r="Y69479" i="2"/>
  <c r="AA69479" i="2" s="1"/>
  <c r="Y69480" i="2"/>
  <c r="AA69480" i="2" s="1"/>
  <c r="Y69481" i="2"/>
  <c r="AA69481" i="2" s="1"/>
  <c r="Y69482" i="2"/>
  <c r="AA69482" i="2" s="1"/>
  <c r="Y69483" i="2"/>
  <c r="AA69483" i="2" s="1"/>
  <c r="Y69484" i="2"/>
  <c r="AA69484" i="2" s="1"/>
  <c r="Y69485" i="2"/>
  <c r="AA69485" i="2" s="1"/>
  <c r="Y69486" i="2"/>
  <c r="AA69486" i="2" s="1"/>
  <c r="Y69487" i="2"/>
  <c r="AA69487" i="2" s="1"/>
  <c r="Y69488" i="2"/>
  <c r="AA69488" i="2" s="1"/>
  <c r="Y69489" i="2"/>
  <c r="AA69489" i="2" s="1"/>
  <c r="Y69490" i="2"/>
  <c r="AA69490" i="2" s="1"/>
  <c r="Y69491" i="2"/>
  <c r="AA69491" i="2" s="1"/>
  <c r="Y69492" i="2"/>
  <c r="AA69492" i="2" s="1"/>
  <c r="Y69493" i="2"/>
  <c r="AA69493" i="2" s="1"/>
  <c r="Y69494" i="2"/>
  <c r="AA69494" i="2" s="1"/>
  <c r="Y69495" i="2"/>
  <c r="AA69495" i="2" s="1"/>
  <c r="Y69496" i="2"/>
  <c r="AA69496" i="2" s="1"/>
  <c r="Y69497" i="2"/>
  <c r="AA69497" i="2" s="1"/>
  <c r="Y69498" i="2"/>
  <c r="AA69498" i="2" s="1"/>
  <c r="Y69499" i="2"/>
  <c r="AA69499" i="2" s="1"/>
  <c r="Y69500" i="2"/>
  <c r="AA69500" i="2" s="1"/>
  <c r="Y69501" i="2"/>
  <c r="AA69501" i="2" s="1"/>
  <c r="Y69502" i="2"/>
  <c r="AA69502" i="2" s="1"/>
  <c r="Y69503" i="2"/>
  <c r="AA69503" i="2" s="1"/>
  <c r="Y69504" i="2"/>
  <c r="AA69504" i="2" s="1"/>
  <c r="Y69505" i="2"/>
  <c r="AA69505" i="2" s="1"/>
  <c r="Y69506" i="2"/>
  <c r="AA69506" i="2" s="1"/>
  <c r="Y69507" i="2"/>
  <c r="AA69507" i="2" s="1"/>
  <c r="Y69508" i="2"/>
  <c r="AA69508" i="2" s="1"/>
  <c r="Y69509" i="2"/>
  <c r="AA69509" i="2" s="1"/>
  <c r="Y69510" i="2"/>
  <c r="AA69510" i="2" s="1"/>
  <c r="Y69511" i="2"/>
  <c r="AA69511" i="2" s="1"/>
  <c r="Y69512" i="2"/>
  <c r="AA69512" i="2" s="1"/>
  <c r="Y69513" i="2"/>
  <c r="AA69513" i="2" s="1"/>
  <c r="Y69514" i="2"/>
  <c r="AA69514" i="2" s="1"/>
  <c r="Y69515" i="2"/>
  <c r="AA69515" i="2" s="1"/>
  <c r="Y69516" i="2"/>
  <c r="AA69516" i="2" s="1"/>
  <c r="Y69517" i="2"/>
  <c r="AA69517" i="2" s="1"/>
  <c r="Y69518" i="2"/>
  <c r="AA69518" i="2" s="1"/>
  <c r="Y69519" i="2"/>
  <c r="AA69519" i="2" s="1"/>
  <c r="Y69520" i="2"/>
  <c r="AA69520" i="2" s="1"/>
  <c r="Y69521" i="2"/>
  <c r="AA69521" i="2" s="1"/>
  <c r="Y69522" i="2"/>
  <c r="AA69522" i="2" s="1"/>
  <c r="Y69523" i="2"/>
  <c r="AA69523" i="2" s="1"/>
  <c r="Y69524" i="2"/>
  <c r="AA69524" i="2" s="1"/>
  <c r="Y69525" i="2"/>
  <c r="AA69525" i="2" s="1"/>
  <c r="Y69526" i="2"/>
  <c r="AA69526" i="2" s="1"/>
  <c r="Y69527" i="2"/>
  <c r="AA69527" i="2" s="1"/>
  <c r="Y69528" i="2"/>
  <c r="AA69528" i="2" s="1"/>
  <c r="Y69529" i="2"/>
  <c r="AA69529" i="2" s="1"/>
  <c r="Y69530" i="2"/>
  <c r="AA69530" i="2" s="1"/>
  <c r="Y69531" i="2"/>
  <c r="AA69531" i="2" s="1"/>
  <c r="Y69532" i="2"/>
  <c r="AA69532" i="2" s="1"/>
  <c r="Y69533" i="2"/>
  <c r="AA69533" i="2" s="1"/>
  <c r="Y69534" i="2"/>
  <c r="AA69534" i="2" s="1"/>
  <c r="Y69535" i="2"/>
  <c r="AA69535" i="2" s="1"/>
  <c r="Y69536" i="2"/>
  <c r="AA69536" i="2" s="1"/>
  <c r="Y69537" i="2"/>
  <c r="AA69537" i="2" s="1"/>
  <c r="Y69538" i="2"/>
  <c r="AA69538" i="2" s="1"/>
  <c r="Y69539" i="2"/>
  <c r="AA69539" i="2" s="1"/>
  <c r="Y69540" i="2"/>
  <c r="AA69540" i="2" s="1"/>
  <c r="Y69541" i="2"/>
  <c r="AA69541" i="2" s="1"/>
  <c r="Y69542" i="2"/>
  <c r="AA69542" i="2" s="1"/>
  <c r="Y69543" i="2"/>
  <c r="AA69543" i="2" s="1"/>
  <c r="Y69544" i="2"/>
  <c r="AA69544" i="2" s="1"/>
  <c r="Y69545" i="2"/>
  <c r="AA69545" i="2" s="1"/>
  <c r="Y69546" i="2"/>
  <c r="AA69546" i="2" s="1"/>
  <c r="Y69547" i="2"/>
  <c r="AA69547" i="2" s="1"/>
  <c r="Y69548" i="2"/>
  <c r="AA69548" i="2" s="1"/>
  <c r="Y69549" i="2"/>
  <c r="AA69549" i="2" s="1"/>
  <c r="Y69550" i="2"/>
  <c r="AA69550" i="2" s="1"/>
  <c r="Y69551" i="2"/>
  <c r="AA69551" i="2" s="1"/>
  <c r="Y69552" i="2"/>
  <c r="AA69552" i="2" s="1"/>
  <c r="Y69553" i="2"/>
  <c r="AA69553" i="2" s="1"/>
  <c r="Y69554" i="2"/>
  <c r="AA69554" i="2" s="1"/>
  <c r="Y69555" i="2"/>
  <c r="AA69555" i="2" s="1"/>
  <c r="Y69556" i="2"/>
  <c r="AA69556" i="2" s="1"/>
  <c r="Y69557" i="2"/>
  <c r="AA69557" i="2" s="1"/>
  <c r="Y69558" i="2"/>
  <c r="AA69558" i="2" s="1"/>
  <c r="Y69559" i="2"/>
  <c r="AA69559" i="2" s="1"/>
  <c r="Y69560" i="2"/>
  <c r="AA69560" i="2" s="1"/>
  <c r="Y69561" i="2"/>
  <c r="AA69561" i="2" s="1"/>
  <c r="Y69562" i="2"/>
  <c r="AA69562" i="2" s="1"/>
  <c r="Y69563" i="2"/>
  <c r="AA69563" i="2" s="1"/>
  <c r="Y69564" i="2"/>
  <c r="AA69564" i="2" s="1"/>
  <c r="Y69565" i="2"/>
  <c r="AA69565" i="2" s="1"/>
  <c r="Y69566" i="2"/>
  <c r="AA69566" i="2" s="1"/>
  <c r="Y69567" i="2"/>
  <c r="AA69567" i="2" s="1"/>
  <c r="Y69568" i="2"/>
  <c r="AA69568" i="2" s="1"/>
  <c r="Y69569" i="2"/>
  <c r="AA69569" i="2" s="1"/>
  <c r="Y69570" i="2"/>
  <c r="AA69570" i="2" s="1"/>
  <c r="Y69571" i="2"/>
  <c r="AA69571" i="2" s="1"/>
  <c r="Y69572" i="2"/>
  <c r="AA69572" i="2" s="1"/>
  <c r="Y69573" i="2"/>
  <c r="AA69573" i="2" s="1"/>
  <c r="Y69574" i="2"/>
  <c r="AA69574" i="2" s="1"/>
  <c r="Y69575" i="2"/>
  <c r="AA69575" i="2" s="1"/>
  <c r="Y69576" i="2"/>
  <c r="AA69576" i="2" s="1"/>
  <c r="Y69577" i="2"/>
  <c r="AA69577" i="2" s="1"/>
  <c r="Y69578" i="2"/>
  <c r="AA69578" i="2" s="1"/>
  <c r="Y69579" i="2"/>
  <c r="AA69579" i="2" s="1"/>
  <c r="Y69580" i="2"/>
  <c r="AA69580" i="2" s="1"/>
  <c r="Y69581" i="2"/>
  <c r="AA69581" i="2" s="1"/>
  <c r="Y69582" i="2"/>
  <c r="AA69582" i="2" s="1"/>
  <c r="Y69583" i="2"/>
  <c r="AA69583" i="2" s="1"/>
  <c r="Y69584" i="2"/>
  <c r="AA69584" i="2" s="1"/>
  <c r="Y69585" i="2"/>
  <c r="AA69585" i="2" s="1"/>
  <c r="Y69586" i="2"/>
  <c r="AA69586" i="2" s="1"/>
  <c r="Y69587" i="2"/>
  <c r="AA69587" i="2" s="1"/>
  <c r="Y69588" i="2"/>
  <c r="AA69588" i="2" s="1"/>
  <c r="Y69589" i="2"/>
  <c r="AA69589" i="2" s="1"/>
  <c r="Y69590" i="2"/>
  <c r="AA69590" i="2" s="1"/>
  <c r="Y69591" i="2"/>
  <c r="AA69591" i="2" s="1"/>
  <c r="Y69592" i="2"/>
  <c r="AA69592" i="2" s="1"/>
  <c r="Y69593" i="2"/>
  <c r="AA69593" i="2" s="1"/>
  <c r="Y69594" i="2"/>
  <c r="AA69594" i="2" s="1"/>
  <c r="Y69595" i="2"/>
  <c r="AA69595" i="2" s="1"/>
  <c r="Y69596" i="2"/>
  <c r="AA69596" i="2" s="1"/>
  <c r="Y69597" i="2"/>
  <c r="AA69597" i="2" s="1"/>
  <c r="Y69598" i="2"/>
  <c r="AA69598" i="2" s="1"/>
  <c r="Y69599" i="2"/>
  <c r="AA69599" i="2" s="1"/>
  <c r="Y69600" i="2"/>
  <c r="AA69600" i="2" s="1"/>
  <c r="Y69601" i="2"/>
  <c r="AA69601" i="2" s="1"/>
  <c r="Y69602" i="2"/>
  <c r="AA69602" i="2" s="1"/>
  <c r="Y69603" i="2"/>
  <c r="AA69603" i="2" s="1"/>
  <c r="Y69604" i="2"/>
  <c r="AA69604" i="2" s="1"/>
  <c r="Y69605" i="2"/>
  <c r="AA69605" i="2" s="1"/>
  <c r="Y69606" i="2"/>
  <c r="AA69606" i="2" s="1"/>
  <c r="Y69607" i="2"/>
  <c r="AA69607" i="2" s="1"/>
  <c r="Y69608" i="2"/>
  <c r="AA69608" i="2" s="1"/>
  <c r="Y69609" i="2"/>
  <c r="AA69609" i="2" s="1"/>
  <c r="Y69610" i="2"/>
  <c r="AA69610" i="2" s="1"/>
  <c r="Y69611" i="2"/>
  <c r="AA69611" i="2" s="1"/>
  <c r="Y69612" i="2"/>
  <c r="AA69612" i="2" s="1"/>
  <c r="Y69613" i="2"/>
  <c r="AA69613" i="2" s="1"/>
  <c r="Y69614" i="2"/>
  <c r="AA69614" i="2" s="1"/>
  <c r="Y69615" i="2"/>
  <c r="AA69615" i="2" s="1"/>
  <c r="Y69616" i="2"/>
  <c r="AA69616" i="2" s="1"/>
  <c r="Y69617" i="2"/>
  <c r="AA69617" i="2" s="1"/>
  <c r="Y69618" i="2"/>
  <c r="AA69618" i="2" s="1"/>
  <c r="Y69619" i="2"/>
  <c r="AA69619" i="2" s="1"/>
  <c r="Y69620" i="2"/>
  <c r="AA69620" i="2" s="1"/>
  <c r="Y69621" i="2"/>
  <c r="AA69621" i="2" s="1"/>
  <c r="Y69622" i="2"/>
  <c r="AA69622" i="2" s="1"/>
  <c r="Y69623" i="2"/>
  <c r="AA69623" i="2" s="1"/>
  <c r="Y69624" i="2"/>
  <c r="AA69624" i="2" s="1"/>
  <c r="Y69625" i="2"/>
  <c r="AA69625" i="2" s="1"/>
  <c r="Y69626" i="2"/>
  <c r="AA69626" i="2" s="1"/>
  <c r="Y69627" i="2"/>
  <c r="AA69627" i="2" s="1"/>
  <c r="Y69628" i="2"/>
  <c r="AA69628" i="2" s="1"/>
  <c r="Y69629" i="2"/>
  <c r="AA69629" i="2" s="1"/>
  <c r="Y69630" i="2"/>
  <c r="AA69630" i="2" s="1"/>
  <c r="Y69631" i="2"/>
  <c r="AA69631" i="2" s="1"/>
  <c r="Y69632" i="2"/>
  <c r="AA69632" i="2" s="1"/>
  <c r="Y69633" i="2"/>
  <c r="AA69633" i="2" s="1"/>
  <c r="Y69634" i="2"/>
  <c r="AA69634" i="2" s="1"/>
  <c r="Y69635" i="2"/>
  <c r="AA69635" i="2" s="1"/>
  <c r="Y69636" i="2"/>
  <c r="AA69636" i="2" s="1"/>
  <c r="Y69637" i="2"/>
  <c r="AA69637" i="2" s="1"/>
  <c r="Y69638" i="2"/>
  <c r="AA69638" i="2" s="1"/>
  <c r="Y69639" i="2"/>
  <c r="AA69639" i="2" s="1"/>
  <c r="Y69640" i="2"/>
  <c r="AA69640" i="2" s="1"/>
  <c r="Y69641" i="2"/>
  <c r="AA69641" i="2" s="1"/>
  <c r="Y69642" i="2"/>
  <c r="AA69642" i="2" s="1"/>
  <c r="Y69643" i="2"/>
  <c r="AA69643" i="2" s="1"/>
  <c r="Y69644" i="2"/>
  <c r="AA69644" i="2" s="1"/>
  <c r="Y69645" i="2"/>
  <c r="AA69645" i="2" s="1"/>
  <c r="Y69646" i="2"/>
  <c r="AA69646" i="2" s="1"/>
  <c r="Y69647" i="2"/>
  <c r="AA69647" i="2" s="1"/>
  <c r="Y69648" i="2"/>
  <c r="AA69648" i="2" s="1"/>
  <c r="Y69649" i="2"/>
  <c r="AA69649" i="2" s="1"/>
  <c r="Y69650" i="2"/>
  <c r="AA69650" i="2" s="1"/>
  <c r="Y69651" i="2"/>
  <c r="AA69651" i="2" s="1"/>
  <c r="Y69652" i="2"/>
  <c r="AA69652" i="2" s="1"/>
  <c r="Y69653" i="2"/>
  <c r="AA69653" i="2" s="1"/>
  <c r="Y69654" i="2"/>
  <c r="AA69654" i="2" s="1"/>
  <c r="Y69655" i="2"/>
  <c r="AA69655" i="2" s="1"/>
  <c r="Y69656" i="2"/>
  <c r="AA69656" i="2" s="1"/>
  <c r="Y69657" i="2"/>
  <c r="AA69657" i="2" s="1"/>
  <c r="Y69658" i="2"/>
  <c r="AA69658" i="2" s="1"/>
  <c r="Y69659" i="2"/>
  <c r="AA69659" i="2" s="1"/>
  <c r="Y69660" i="2"/>
  <c r="AA69660" i="2" s="1"/>
  <c r="Y69661" i="2"/>
  <c r="AA69661" i="2" s="1"/>
  <c r="Y69662" i="2"/>
  <c r="AA69662" i="2" s="1"/>
  <c r="Y69663" i="2"/>
  <c r="AA69663" i="2" s="1"/>
  <c r="Y69664" i="2"/>
  <c r="AA69664" i="2" s="1"/>
  <c r="Y69665" i="2"/>
  <c r="AA69665" i="2" s="1"/>
  <c r="Y69666" i="2"/>
  <c r="AA69666" i="2" s="1"/>
  <c r="Y69667" i="2"/>
  <c r="AA69667" i="2" s="1"/>
  <c r="Y69668" i="2"/>
  <c r="AA69668" i="2" s="1"/>
  <c r="Y69669" i="2"/>
  <c r="AA69669" i="2" s="1"/>
  <c r="Y69670" i="2"/>
  <c r="AA69670" i="2" s="1"/>
  <c r="Y69671" i="2"/>
  <c r="AA69671" i="2" s="1"/>
  <c r="Y69672" i="2"/>
  <c r="AA69672" i="2" s="1"/>
  <c r="Y69673" i="2"/>
  <c r="AA69673" i="2" s="1"/>
  <c r="Y69674" i="2"/>
  <c r="AA69674" i="2" s="1"/>
  <c r="Y69675" i="2"/>
  <c r="AA69675" i="2" s="1"/>
  <c r="Y69676" i="2"/>
  <c r="AA69676" i="2" s="1"/>
  <c r="Y69677" i="2"/>
  <c r="AA69677" i="2" s="1"/>
  <c r="Y69678" i="2"/>
  <c r="AA69678" i="2" s="1"/>
  <c r="Y69679" i="2"/>
  <c r="AA69679" i="2" s="1"/>
  <c r="Y69680" i="2"/>
  <c r="AA69680" i="2" s="1"/>
  <c r="Y69681" i="2"/>
  <c r="AA69681" i="2" s="1"/>
  <c r="Y69682" i="2"/>
  <c r="AA69682" i="2" s="1"/>
  <c r="Y69683" i="2"/>
  <c r="AA69683" i="2" s="1"/>
  <c r="Y69684" i="2"/>
  <c r="AA69684" i="2" s="1"/>
  <c r="Y69685" i="2"/>
  <c r="AA69685" i="2" s="1"/>
  <c r="Y69686" i="2"/>
  <c r="AA69686" i="2" s="1"/>
  <c r="Y69687" i="2"/>
  <c r="AA69687" i="2" s="1"/>
  <c r="Y69688" i="2"/>
  <c r="AA69688" i="2" s="1"/>
  <c r="Y69689" i="2"/>
  <c r="AA69689" i="2" s="1"/>
  <c r="Y69690" i="2"/>
  <c r="AA69690" i="2" s="1"/>
  <c r="Y69691" i="2"/>
  <c r="AA69691" i="2" s="1"/>
  <c r="Y69692" i="2"/>
  <c r="AA69692" i="2" s="1"/>
  <c r="Y69693" i="2"/>
  <c r="AA69693" i="2" s="1"/>
  <c r="Y69694" i="2"/>
  <c r="AA69694" i="2" s="1"/>
  <c r="Y69695" i="2"/>
  <c r="AA69695" i="2" s="1"/>
  <c r="Y69696" i="2"/>
  <c r="AA69696" i="2" s="1"/>
  <c r="Y69697" i="2"/>
  <c r="AA69697" i="2" s="1"/>
  <c r="Y69698" i="2"/>
  <c r="AA69698" i="2" s="1"/>
  <c r="Y69699" i="2"/>
  <c r="AA69699" i="2" s="1"/>
  <c r="Y69700" i="2"/>
  <c r="AA69700" i="2" s="1"/>
  <c r="Y69701" i="2"/>
  <c r="AA69701" i="2" s="1"/>
  <c r="Y69702" i="2"/>
  <c r="AA69702" i="2" s="1"/>
  <c r="Y69703" i="2"/>
  <c r="AA69703" i="2" s="1"/>
  <c r="Y69704" i="2"/>
  <c r="AA69704" i="2" s="1"/>
  <c r="Y69705" i="2"/>
  <c r="AA69705" i="2" s="1"/>
  <c r="Y69706" i="2"/>
  <c r="AA69706" i="2" s="1"/>
  <c r="Y69707" i="2"/>
  <c r="AA69707" i="2" s="1"/>
  <c r="Y69708" i="2"/>
  <c r="AA69708" i="2" s="1"/>
  <c r="Y69709" i="2"/>
  <c r="AA69709" i="2" s="1"/>
  <c r="Y69710" i="2"/>
  <c r="AA69710" i="2" s="1"/>
  <c r="Y69711" i="2"/>
  <c r="AA69711" i="2" s="1"/>
  <c r="Y69712" i="2"/>
  <c r="AA69712" i="2" s="1"/>
  <c r="Y69713" i="2"/>
  <c r="AA69713" i="2" s="1"/>
  <c r="Y69714" i="2"/>
  <c r="AA69714" i="2" s="1"/>
  <c r="Y69715" i="2"/>
  <c r="AA69715" i="2" s="1"/>
  <c r="Y69716" i="2"/>
  <c r="AA69716" i="2" s="1"/>
  <c r="Y69717" i="2"/>
  <c r="AA69717" i="2" s="1"/>
  <c r="Y69718" i="2"/>
  <c r="AA69718" i="2" s="1"/>
  <c r="Y69719" i="2"/>
  <c r="AA69719" i="2" s="1"/>
  <c r="Y69720" i="2"/>
  <c r="AA69720" i="2" s="1"/>
  <c r="Y69721" i="2"/>
  <c r="AA69721" i="2" s="1"/>
  <c r="Y69722" i="2"/>
  <c r="AA69722" i="2" s="1"/>
  <c r="Y69723" i="2"/>
  <c r="AA69723" i="2" s="1"/>
  <c r="Y69724" i="2"/>
  <c r="AA69724" i="2" s="1"/>
  <c r="Y69725" i="2"/>
  <c r="AA69725" i="2" s="1"/>
  <c r="Y69726" i="2"/>
  <c r="AA69726" i="2" s="1"/>
  <c r="Y69727" i="2"/>
  <c r="AA69727" i="2" s="1"/>
  <c r="Y69728" i="2"/>
  <c r="AA69728" i="2" s="1"/>
  <c r="Y69729" i="2"/>
  <c r="AA69729" i="2" s="1"/>
  <c r="Y69730" i="2"/>
  <c r="AA69730" i="2" s="1"/>
  <c r="Y69731" i="2"/>
  <c r="AA69731" i="2" s="1"/>
  <c r="Y69732" i="2"/>
  <c r="AA69732" i="2" s="1"/>
  <c r="Y69733" i="2"/>
  <c r="AA69733" i="2" s="1"/>
  <c r="Y69734" i="2"/>
  <c r="AA69734" i="2" s="1"/>
  <c r="Y69735" i="2"/>
  <c r="AA69735" i="2" s="1"/>
  <c r="Y69736" i="2"/>
  <c r="AA69736" i="2" s="1"/>
  <c r="Y69737" i="2"/>
  <c r="AA69737" i="2" s="1"/>
  <c r="Y69738" i="2"/>
  <c r="AA69738" i="2" s="1"/>
  <c r="Y69739" i="2"/>
  <c r="AA69739" i="2" s="1"/>
  <c r="Y69740" i="2"/>
  <c r="AA69740" i="2" s="1"/>
  <c r="Y69741" i="2"/>
  <c r="AA69741" i="2" s="1"/>
  <c r="Y69742" i="2"/>
  <c r="AA69742" i="2" s="1"/>
  <c r="Y69743" i="2"/>
  <c r="AA69743" i="2" s="1"/>
  <c r="Y69744" i="2"/>
  <c r="AA69744" i="2" s="1"/>
  <c r="Y69745" i="2"/>
  <c r="AA69745" i="2" s="1"/>
  <c r="Y69746" i="2"/>
  <c r="AA69746" i="2" s="1"/>
  <c r="Y69747" i="2"/>
  <c r="AA69747" i="2" s="1"/>
  <c r="Y69748" i="2"/>
  <c r="AA69748" i="2" s="1"/>
  <c r="Y69749" i="2"/>
  <c r="AA69749" i="2" s="1"/>
  <c r="Y69750" i="2"/>
  <c r="AA69750" i="2" s="1"/>
  <c r="Y69751" i="2"/>
  <c r="AA69751" i="2" s="1"/>
  <c r="Y69752" i="2"/>
  <c r="AA69752" i="2" s="1"/>
  <c r="Y69753" i="2"/>
  <c r="AA69753" i="2" s="1"/>
  <c r="Y69754" i="2"/>
  <c r="AA69754" i="2" s="1"/>
  <c r="Y69755" i="2"/>
  <c r="AA69755" i="2" s="1"/>
  <c r="Y69756" i="2"/>
  <c r="AA69756" i="2" s="1"/>
  <c r="Y69757" i="2"/>
  <c r="AA69757" i="2" s="1"/>
  <c r="Y69758" i="2"/>
  <c r="AA69758" i="2" s="1"/>
  <c r="Y69759" i="2"/>
  <c r="AA69759" i="2" s="1"/>
  <c r="Y69760" i="2"/>
  <c r="AA69760" i="2" s="1"/>
  <c r="Y69761" i="2"/>
  <c r="AA69761" i="2" s="1"/>
  <c r="Y69762" i="2"/>
  <c r="AA69762" i="2" s="1"/>
  <c r="Y69763" i="2"/>
  <c r="AA69763" i="2" s="1"/>
  <c r="Y69764" i="2"/>
  <c r="AA69764" i="2" s="1"/>
  <c r="Y69765" i="2"/>
  <c r="AA69765" i="2" s="1"/>
  <c r="Y69766" i="2"/>
  <c r="AA69766" i="2" s="1"/>
  <c r="Y69767" i="2"/>
  <c r="AA69767" i="2" s="1"/>
  <c r="Y69768" i="2"/>
  <c r="AA69768" i="2" s="1"/>
  <c r="Y69769" i="2"/>
  <c r="AA69769" i="2" s="1"/>
  <c r="Y69770" i="2"/>
  <c r="AA69770" i="2" s="1"/>
  <c r="Y69771" i="2"/>
  <c r="AA69771" i="2" s="1"/>
  <c r="Y69772" i="2"/>
  <c r="AA69772" i="2" s="1"/>
  <c r="Y69773" i="2"/>
  <c r="AA69773" i="2" s="1"/>
  <c r="Y69774" i="2"/>
  <c r="AA69774" i="2" s="1"/>
  <c r="Y69775" i="2"/>
  <c r="AA69775" i="2" s="1"/>
  <c r="Y69776" i="2"/>
  <c r="AA69776" i="2" s="1"/>
  <c r="Y69777" i="2"/>
  <c r="AA69777" i="2" s="1"/>
  <c r="Y69778" i="2"/>
  <c r="AA69778" i="2" s="1"/>
  <c r="Y69779" i="2"/>
  <c r="AA69779" i="2" s="1"/>
  <c r="Y69780" i="2"/>
  <c r="AA69780" i="2" s="1"/>
  <c r="Y69781" i="2"/>
  <c r="AA69781" i="2" s="1"/>
  <c r="Y69782" i="2"/>
  <c r="AA69782" i="2" s="1"/>
  <c r="Y69783" i="2"/>
  <c r="AA69783" i="2" s="1"/>
  <c r="Y69784" i="2"/>
  <c r="AA69784" i="2" s="1"/>
  <c r="Y69785" i="2"/>
  <c r="AA69785" i="2" s="1"/>
  <c r="Y69786" i="2"/>
  <c r="AA69786" i="2" s="1"/>
  <c r="Y69787" i="2"/>
  <c r="AA69787" i="2" s="1"/>
  <c r="Y69788" i="2"/>
  <c r="AA69788" i="2" s="1"/>
  <c r="Y69789" i="2"/>
  <c r="AA69789" i="2" s="1"/>
  <c r="Y69790" i="2"/>
  <c r="AA69790" i="2" s="1"/>
  <c r="Y69791" i="2"/>
  <c r="AA69791" i="2" s="1"/>
  <c r="Y69792" i="2"/>
  <c r="AA69792" i="2" s="1"/>
  <c r="Y69793" i="2"/>
  <c r="AA69793" i="2" s="1"/>
  <c r="Y69794" i="2"/>
  <c r="AA69794" i="2" s="1"/>
  <c r="Y69795" i="2"/>
  <c r="AA69795" i="2" s="1"/>
  <c r="Y69796" i="2"/>
  <c r="AA69796" i="2" s="1"/>
  <c r="Y69797" i="2"/>
  <c r="AA69797" i="2" s="1"/>
  <c r="Y69798" i="2"/>
  <c r="AA69798" i="2" s="1"/>
  <c r="Y69799" i="2"/>
  <c r="AA69799" i="2" s="1"/>
  <c r="Y69800" i="2"/>
  <c r="AA69800" i="2" s="1"/>
  <c r="Y69801" i="2"/>
  <c r="AA69801" i="2" s="1"/>
  <c r="Y69802" i="2"/>
  <c r="AA69802" i="2" s="1"/>
  <c r="Y69803" i="2"/>
  <c r="AA69803" i="2" s="1"/>
  <c r="Y69804" i="2"/>
  <c r="AA69804" i="2" s="1"/>
  <c r="Y69805" i="2"/>
  <c r="AA69805" i="2" s="1"/>
  <c r="Y69806" i="2"/>
  <c r="AA69806" i="2" s="1"/>
  <c r="Y69807" i="2"/>
  <c r="AA69807" i="2" s="1"/>
  <c r="Y69808" i="2"/>
  <c r="AA69808" i="2" s="1"/>
  <c r="Y69809" i="2"/>
  <c r="AA69809" i="2" s="1"/>
  <c r="Y69810" i="2"/>
  <c r="AA69810" i="2" s="1"/>
  <c r="Y69811" i="2"/>
  <c r="AA69811" i="2" s="1"/>
  <c r="Y69812" i="2"/>
  <c r="AA69812" i="2" s="1"/>
  <c r="Y69813" i="2"/>
  <c r="AA69813" i="2" s="1"/>
  <c r="Y69814" i="2"/>
  <c r="AA69814" i="2" s="1"/>
  <c r="Y69815" i="2"/>
  <c r="AA69815" i="2" s="1"/>
  <c r="Y69816" i="2"/>
  <c r="AA69816" i="2" s="1"/>
  <c r="Y69817" i="2"/>
  <c r="AA69817" i="2" s="1"/>
  <c r="Y69818" i="2"/>
  <c r="AA69818" i="2" s="1"/>
  <c r="Y69819" i="2"/>
  <c r="AA69819" i="2" s="1"/>
  <c r="Y69820" i="2"/>
  <c r="AA69820" i="2" s="1"/>
  <c r="Y69821" i="2"/>
  <c r="AA69821" i="2" s="1"/>
  <c r="Y69822" i="2"/>
  <c r="AA69822" i="2" s="1"/>
  <c r="Y69823" i="2"/>
  <c r="AA69823" i="2" s="1"/>
  <c r="Y69824" i="2"/>
  <c r="AA69824" i="2" s="1"/>
  <c r="Y69825" i="2"/>
  <c r="AA69825" i="2" s="1"/>
  <c r="Y69826" i="2"/>
  <c r="AA69826" i="2" s="1"/>
  <c r="Y69827" i="2"/>
  <c r="AA69827" i="2" s="1"/>
  <c r="Y69828" i="2"/>
  <c r="AA69828" i="2" s="1"/>
  <c r="Y69829" i="2"/>
  <c r="AA69829" i="2" s="1"/>
  <c r="Y69830" i="2"/>
  <c r="AA69830" i="2" s="1"/>
  <c r="Y69831" i="2"/>
  <c r="AA69831" i="2" s="1"/>
  <c r="Y69832" i="2"/>
  <c r="AA69832" i="2" s="1"/>
  <c r="Y69833" i="2"/>
  <c r="AA69833" i="2" s="1"/>
  <c r="Y69834" i="2"/>
  <c r="AA69834" i="2" s="1"/>
  <c r="Y69835" i="2"/>
  <c r="AA69835" i="2" s="1"/>
  <c r="Y69836" i="2"/>
  <c r="AA69836" i="2" s="1"/>
  <c r="Y69837" i="2"/>
  <c r="AA69837" i="2" s="1"/>
  <c r="Y69838" i="2"/>
  <c r="AA69838" i="2" s="1"/>
  <c r="Y69839" i="2"/>
  <c r="AA69839" i="2" s="1"/>
  <c r="Y69840" i="2"/>
  <c r="AA69840" i="2" s="1"/>
  <c r="Y69841" i="2"/>
  <c r="AA69841" i="2" s="1"/>
  <c r="Y69842" i="2"/>
  <c r="AA69842" i="2" s="1"/>
  <c r="Y69843" i="2"/>
  <c r="AA69843" i="2" s="1"/>
  <c r="Y69844" i="2"/>
  <c r="AA69844" i="2" s="1"/>
  <c r="Y69845" i="2"/>
  <c r="AA69845" i="2" s="1"/>
  <c r="Y69846" i="2"/>
  <c r="AA69846" i="2" s="1"/>
  <c r="Y69847" i="2"/>
  <c r="AA69847" i="2" s="1"/>
  <c r="Y69848" i="2"/>
  <c r="AA69848" i="2" s="1"/>
  <c r="Y69849" i="2"/>
  <c r="AA69849" i="2" s="1"/>
  <c r="Y69850" i="2"/>
  <c r="AA69850" i="2" s="1"/>
  <c r="Y69851" i="2"/>
  <c r="AA69851" i="2" s="1"/>
  <c r="Y69852" i="2"/>
  <c r="AA69852" i="2" s="1"/>
  <c r="Y69853" i="2"/>
  <c r="AA69853" i="2" s="1"/>
  <c r="Y69854" i="2"/>
  <c r="AA69854" i="2" s="1"/>
  <c r="Y69855" i="2"/>
  <c r="AA69855" i="2" s="1"/>
  <c r="Y69856" i="2"/>
  <c r="AA69856" i="2" s="1"/>
  <c r="Y69857" i="2"/>
  <c r="AA69857" i="2" s="1"/>
  <c r="Y69858" i="2"/>
  <c r="AA69858" i="2" s="1"/>
  <c r="Y69859" i="2"/>
  <c r="AA69859" i="2" s="1"/>
  <c r="Y69860" i="2"/>
  <c r="AA69860" i="2" s="1"/>
  <c r="Y69861" i="2"/>
  <c r="AA69861" i="2" s="1"/>
  <c r="Y69862" i="2"/>
  <c r="AA69862" i="2" s="1"/>
  <c r="Y69863" i="2"/>
  <c r="AA69863" i="2" s="1"/>
  <c r="Y69864" i="2"/>
  <c r="AA69864" i="2" s="1"/>
  <c r="Y69865" i="2"/>
  <c r="AA69865" i="2" s="1"/>
  <c r="Y69866" i="2"/>
  <c r="AA69866" i="2" s="1"/>
  <c r="Y69867" i="2"/>
  <c r="AA69867" i="2" s="1"/>
  <c r="Y69868" i="2"/>
  <c r="AA69868" i="2" s="1"/>
  <c r="Y69869" i="2"/>
  <c r="AA69869" i="2" s="1"/>
  <c r="Y69870" i="2"/>
  <c r="AA69870" i="2" s="1"/>
  <c r="Y69871" i="2"/>
  <c r="AA69871" i="2" s="1"/>
  <c r="Y69872" i="2"/>
  <c r="AA69872" i="2" s="1"/>
  <c r="Y69873" i="2"/>
  <c r="AA69873" i="2" s="1"/>
  <c r="Y69874" i="2"/>
  <c r="AA69874" i="2" s="1"/>
  <c r="Y69875" i="2"/>
  <c r="AA69875" i="2" s="1"/>
  <c r="Y69876" i="2"/>
  <c r="AA69876" i="2" s="1"/>
  <c r="Y69877" i="2"/>
  <c r="AA69877" i="2" s="1"/>
  <c r="Y69878" i="2"/>
  <c r="AA69878" i="2" s="1"/>
  <c r="Y69879" i="2"/>
  <c r="AA69879" i="2" s="1"/>
  <c r="Y69880" i="2"/>
  <c r="AA69880" i="2" s="1"/>
  <c r="Y69881" i="2"/>
  <c r="AA69881" i="2" s="1"/>
  <c r="Y69882" i="2"/>
  <c r="AA69882" i="2" s="1"/>
  <c r="Y69883" i="2"/>
  <c r="AA69883" i="2" s="1"/>
  <c r="Y69884" i="2"/>
  <c r="AA69884" i="2" s="1"/>
  <c r="Y69885" i="2"/>
  <c r="AA69885" i="2" s="1"/>
  <c r="Y69886" i="2"/>
  <c r="AA69886" i="2" s="1"/>
  <c r="Y69887" i="2"/>
  <c r="AA69887" i="2" s="1"/>
  <c r="Y69888" i="2"/>
  <c r="AA69888" i="2" s="1"/>
  <c r="Y69889" i="2"/>
  <c r="AA69889" i="2" s="1"/>
  <c r="Y69890" i="2"/>
  <c r="AA69890" i="2" s="1"/>
  <c r="Y69891" i="2"/>
  <c r="AA69891" i="2" s="1"/>
  <c r="Y69892" i="2"/>
  <c r="AA69892" i="2" s="1"/>
  <c r="Y69893" i="2"/>
  <c r="AA69893" i="2" s="1"/>
  <c r="Y69894" i="2"/>
  <c r="AA69894" i="2" s="1"/>
  <c r="Y69895" i="2"/>
  <c r="AA69895" i="2" s="1"/>
  <c r="Y69896" i="2"/>
  <c r="AA69896" i="2" s="1"/>
  <c r="Y69897" i="2"/>
  <c r="AA69897" i="2" s="1"/>
  <c r="Y69898" i="2"/>
  <c r="AA69898" i="2" s="1"/>
  <c r="Y69899" i="2"/>
  <c r="AA69899" i="2" s="1"/>
  <c r="Y69900" i="2"/>
  <c r="AA69900" i="2" s="1"/>
  <c r="Y69901" i="2"/>
  <c r="AA69901" i="2" s="1"/>
  <c r="Y69902" i="2"/>
  <c r="AA69902" i="2" s="1"/>
  <c r="Y69903" i="2"/>
  <c r="AA69903" i="2" s="1"/>
  <c r="Y69904" i="2"/>
  <c r="AA69904" i="2" s="1"/>
  <c r="Y69905" i="2"/>
  <c r="AA69905" i="2" s="1"/>
  <c r="Y69906" i="2"/>
  <c r="AA69906" i="2" s="1"/>
  <c r="Y69907" i="2"/>
  <c r="AA69907" i="2" s="1"/>
  <c r="Y69908" i="2"/>
  <c r="AA69908" i="2" s="1"/>
  <c r="Y69909" i="2"/>
  <c r="AA69909" i="2" s="1"/>
  <c r="Y69910" i="2"/>
  <c r="AA69910" i="2" s="1"/>
  <c r="Y69911" i="2"/>
  <c r="AA69911" i="2" s="1"/>
  <c r="Y69912" i="2"/>
  <c r="AA69912" i="2" s="1"/>
  <c r="Y69913" i="2"/>
  <c r="AA69913" i="2" s="1"/>
  <c r="Y69914" i="2"/>
  <c r="AA69914" i="2" s="1"/>
  <c r="Y69915" i="2"/>
  <c r="AA69915" i="2" s="1"/>
  <c r="Y69916" i="2"/>
  <c r="AA69916" i="2" s="1"/>
  <c r="Y69917" i="2"/>
  <c r="AA69917" i="2" s="1"/>
  <c r="Y69918" i="2"/>
  <c r="AA69918" i="2" s="1"/>
  <c r="Y69919" i="2"/>
  <c r="AA69919" i="2" s="1"/>
  <c r="Y69920" i="2"/>
  <c r="AA69920" i="2" s="1"/>
  <c r="Y69921" i="2"/>
  <c r="AA69921" i="2" s="1"/>
  <c r="Y69922" i="2"/>
  <c r="AA69922" i="2" s="1"/>
  <c r="Y69923" i="2"/>
  <c r="AA69923" i="2" s="1"/>
  <c r="Y69924" i="2"/>
  <c r="AA69924" i="2" s="1"/>
  <c r="Y69925" i="2"/>
  <c r="AA69925" i="2" s="1"/>
  <c r="Y69926" i="2"/>
  <c r="AA69926" i="2" s="1"/>
  <c r="Y69927" i="2"/>
  <c r="AA69927" i="2" s="1"/>
  <c r="Y69928" i="2"/>
  <c r="AA69928" i="2" s="1"/>
  <c r="Y69929" i="2"/>
  <c r="AA69929" i="2" s="1"/>
  <c r="Y69930" i="2"/>
  <c r="AA69930" i="2" s="1"/>
  <c r="Y69931" i="2"/>
  <c r="AA69931" i="2" s="1"/>
  <c r="Y69932" i="2"/>
  <c r="AA69932" i="2" s="1"/>
  <c r="Y69933" i="2"/>
  <c r="AA69933" i="2" s="1"/>
  <c r="Y69934" i="2"/>
  <c r="AA69934" i="2" s="1"/>
  <c r="Y69935" i="2"/>
  <c r="AA69935" i="2" s="1"/>
  <c r="Y69936" i="2"/>
  <c r="AA69936" i="2" s="1"/>
  <c r="Y69937" i="2"/>
  <c r="AA69937" i="2" s="1"/>
  <c r="Y69938" i="2"/>
  <c r="AA69938" i="2" s="1"/>
  <c r="Y69939" i="2"/>
  <c r="AA69939" i="2" s="1"/>
  <c r="Y69940" i="2"/>
  <c r="AA69940" i="2" s="1"/>
  <c r="Y69941" i="2"/>
  <c r="AA69941" i="2" s="1"/>
  <c r="Y69942" i="2"/>
  <c r="AA69942" i="2" s="1"/>
  <c r="Y69943" i="2"/>
  <c r="AA69943" i="2" s="1"/>
  <c r="Y69944" i="2"/>
  <c r="AA69944" i="2" s="1"/>
  <c r="Y69945" i="2"/>
  <c r="AA69945" i="2" s="1"/>
  <c r="Y69946" i="2"/>
  <c r="AA69946" i="2" s="1"/>
  <c r="Y69947" i="2"/>
  <c r="AA69947" i="2" s="1"/>
  <c r="Y69948" i="2"/>
  <c r="AA69948" i="2" s="1"/>
  <c r="Y69949" i="2"/>
  <c r="AA69949" i="2" s="1"/>
  <c r="Y69950" i="2"/>
  <c r="AA69950" i="2" s="1"/>
  <c r="Y69951" i="2"/>
  <c r="AA69951" i="2" s="1"/>
  <c r="Y69952" i="2"/>
  <c r="AA69952" i="2" s="1"/>
  <c r="Y69953" i="2"/>
  <c r="AA69953" i="2" s="1"/>
  <c r="Y69954" i="2"/>
  <c r="AA69954" i="2" s="1"/>
  <c r="Y69955" i="2"/>
  <c r="AA69955" i="2" s="1"/>
  <c r="Y69956" i="2"/>
  <c r="AA69956" i="2" s="1"/>
  <c r="Y69957" i="2"/>
  <c r="AA69957" i="2" s="1"/>
  <c r="Y69958" i="2"/>
  <c r="AA69958" i="2" s="1"/>
  <c r="Y69959" i="2"/>
  <c r="AA69959" i="2" s="1"/>
  <c r="Y69960" i="2"/>
  <c r="AA69960" i="2" s="1"/>
  <c r="Y69961" i="2"/>
  <c r="AA69961" i="2" s="1"/>
  <c r="Y69962" i="2"/>
  <c r="AA69962" i="2" s="1"/>
  <c r="Y69963" i="2"/>
  <c r="AA69963" i="2" s="1"/>
  <c r="Y69964" i="2"/>
  <c r="AA69964" i="2" s="1"/>
  <c r="Y69965" i="2"/>
  <c r="AA69965" i="2" s="1"/>
  <c r="Y69966" i="2"/>
  <c r="AA69966" i="2" s="1"/>
  <c r="Y69967" i="2"/>
  <c r="AA69967" i="2" s="1"/>
  <c r="Y69968" i="2"/>
  <c r="AA69968" i="2" s="1"/>
  <c r="Y69969" i="2"/>
  <c r="AA69969" i="2" s="1"/>
  <c r="Y69970" i="2"/>
  <c r="AA69970" i="2" s="1"/>
  <c r="Y69971" i="2"/>
  <c r="AA69971" i="2" s="1"/>
  <c r="Y69972" i="2"/>
  <c r="AA69972" i="2" s="1"/>
  <c r="Y69973" i="2"/>
  <c r="AA69973" i="2" s="1"/>
  <c r="Y69974" i="2"/>
  <c r="AA69974" i="2" s="1"/>
  <c r="Y69975" i="2"/>
  <c r="AA69975" i="2" s="1"/>
  <c r="Y69976" i="2"/>
  <c r="AA69976" i="2" s="1"/>
  <c r="Y69977" i="2"/>
  <c r="AA69977" i="2" s="1"/>
  <c r="Y69978" i="2"/>
  <c r="AA69978" i="2" s="1"/>
  <c r="Y69979" i="2"/>
  <c r="AA69979" i="2" s="1"/>
  <c r="Y69980" i="2"/>
  <c r="AA69980" i="2" s="1"/>
  <c r="Y69981" i="2"/>
  <c r="AA69981" i="2" s="1"/>
  <c r="Y69982" i="2"/>
  <c r="AA69982" i="2" s="1"/>
  <c r="Y69983" i="2"/>
  <c r="AA69983" i="2" s="1"/>
  <c r="Y69984" i="2"/>
  <c r="AA69984" i="2" s="1"/>
  <c r="Y69985" i="2"/>
  <c r="AA69985" i="2" s="1"/>
  <c r="Y69986" i="2"/>
  <c r="AA69986" i="2" s="1"/>
  <c r="Y69987" i="2"/>
  <c r="AA69987" i="2" s="1"/>
  <c r="Y69988" i="2"/>
  <c r="AA69988" i="2" s="1"/>
  <c r="Y69989" i="2"/>
  <c r="AA69989" i="2" s="1"/>
  <c r="Y69990" i="2"/>
  <c r="AA69990" i="2" s="1"/>
  <c r="Y69991" i="2"/>
  <c r="AA69991" i="2" s="1"/>
  <c r="Y69992" i="2"/>
  <c r="AA69992" i="2" s="1"/>
  <c r="Y69993" i="2"/>
  <c r="AA69993" i="2" s="1"/>
  <c r="Y69994" i="2"/>
  <c r="AA69994" i="2" s="1"/>
  <c r="Y69995" i="2"/>
  <c r="AA69995" i="2" s="1"/>
  <c r="Y69996" i="2"/>
  <c r="AA69996" i="2" s="1"/>
  <c r="Y69997" i="2"/>
  <c r="AA69997" i="2" s="1"/>
  <c r="Y69998" i="2"/>
  <c r="AA69998" i="2" s="1"/>
  <c r="Y69999" i="2"/>
  <c r="AA69999" i="2" s="1"/>
  <c r="Y70000" i="2"/>
  <c r="AA70000" i="2" s="1"/>
  <c r="Y70001" i="2"/>
  <c r="AA70001" i="2" s="1"/>
  <c r="Y70002" i="2"/>
  <c r="AA70002" i="2" s="1"/>
  <c r="Y70003" i="2"/>
  <c r="AA70003" i="2" s="1"/>
  <c r="Y70004" i="2"/>
  <c r="AA70004" i="2" s="1"/>
  <c r="Y70005" i="2"/>
  <c r="AA70005" i="2" s="1"/>
  <c r="Y70006" i="2"/>
  <c r="AA70006" i="2" s="1"/>
  <c r="Y70007" i="2"/>
  <c r="AA70007" i="2" s="1"/>
  <c r="Y70008" i="2"/>
  <c r="AA70008" i="2" s="1"/>
  <c r="Y70009" i="2"/>
  <c r="AA70009" i="2" s="1"/>
  <c r="Y70010" i="2"/>
  <c r="AA70010" i="2" s="1"/>
  <c r="Y70011" i="2"/>
  <c r="AA70011" i="2" s="1"/>
  <c r="Y70012" i="2"/>
  <c r="AA70012" i="2" s="1"/>
  <c r="Y70013" i="2"/>
  <c r="AA70013" i="2" s="1"/>
  <c r="Y70014" i="2"/>
  <c r="AA70014" i="2" s="1"/>
  <c r="Y70015" i="2"/>
  <c r="AA70015" i="2" s="1"/>
  <c r="Y70016" i="2"/>
  <c r="AA70016" i="2" s="1"/>
  <c r="Y70017" i="2"/>
  <c r="AA70017" i="2" s="1"/>
  <c r="Y70018" i="2"/>
  <c r="AA70018" i="2" s="1"/>
  <c r="Y70019" i="2"/>
  <c r="AA70019" i="2" s="1"/>
  <c r="Y70020" i="2"/>
  <c r="AA70020" i="2" s="1"/>
  <c r="Y70021" i="2"/>
  <c r="AA70021" i="2" s="1"/>
  <c r="Y70022" i="2"/>
  <c r="AA70022" i="2" s="1"/>
  <c r="Y70023" i="2"/>
  <c r="AA70023" i="2" s="1"/>
  <c r="Y70024" i="2"/>
  <c r="AA70024" i="2" s="1"/>
  <c r="Y70025" i="2"/>
  <c r="AA70025" i="2" s="1"/>
  <c r="Y70026" i="2"/>
  <c r="AA70026" i="2" s="1"/>
  <c r="Y70027" i="2"/>
  <c r="AA70027" i="2" s="1"/>
  <c r="Y70028" i="2"/>
  <c r="AA70028" i="2" s="1"/>
  <c r="Y70029" i="2"/>
  <c r="AA70029" i="2" s="1"/>
  <c r="Y70030" i="2"/>
  <c r="AA70030" i="2" s="1"/>
  <c r="Y70031" i="2"/>
  <c r="AA70031" i="2" s="1"/>
  <c r="Y70032" i="2"/>
  <c r="AA70032" i="2" s="1"/>
  <c r="Y70033" i="2"/>
  <c r="AA70033" i="2" s="1"/>
  <c r="Y70034" i="2"/>
  <c r="AA70034" i="2" s="1"/>
  <c r="Y70035" i="2"/>
  <c r="AA70035" i="2" s="1"/>
  <c r="Y70036" i="2"/>
  <c r="AA70036" i="2" s="1"/>
  <c r="Y70037" i="2"/>
  <c r="AA70037" i="2" s="1"/>
  <c r="Y70038" i="2"/>
  <c r="AA70038" i="2" s="1"/>
  <c r="Y70039" i="2"/>
  <c r="AA70039" i="2" s="1"/>
  <c r="Y70040" i="2"/>
  <c r="AA70040" i="2" s="1"/>
  <c r="Y70041" i="2"/>
  <c r="AA70041" i="2" s="1"/>
  <c r="Y70042" i="2"/>
  <c r="AA70042" i="2" s="1"/>
  <c r="Y70043" i="2"/>
  <c r="AA70043" i="2" s="1"/>
  <c r="Y70044" i="2"/>
  <c r="AA70044" i="2" s="1"/>
  <c r="Y70045" i="2"/>
  <c r="AA70045" i="2" s="1"/>
  <c r="Y70046" i="2"/>
  <c r="AA70046" i="2" s="1"/>
  <c r="Y70047" i="2"/>
  <c r="AA70047" i="2" s="1"/>
  <c r="Y70048" i="2"/>
  <c r="AA70048" i="2" s="1"/>
  <c r="Y70049" i="2"/>
  <c r="AA70049" i="2" s="1"/>
  <c r="Y70050" i="2"/>
  <c r="AA70050" i="2" s="1"/>
  <c r="Y70051" i="2"/>
  <c r="AA70051" i="2" s="1"/>
  <c r="Y70052" i="2"/>
  <c r="AA70052" i="2" s="1"/>
  <c r="Y70053" i="2"/>
  <c r="AA70053" i="2" s="1"/>
  <c r="Y70054" i="2"/>
  <c r="AA70054" i="2" s="1"/>
  <c r="Y70055" i="2"/>
  <c r="AA70055" i="2" s="1"/>
  <c r="Y70056" i="2"/>
  <c r="AA70056" i="2" s="1"/>
  <c r="Y70057" i="2"/>
  <c r="AA70057" i="2" s="1"/>
  <c r="Y70058" i="2"/>
  <c r="AA70058" i="2" s="1"/>
  <c r="Y70059" i="2"/>
  <c r="AA70059" i="2" s="1"/>
  <c r="Y70060" i="2"/>
  <c r="AA70060" i="2" s="1"/>
  <c r="Y70061" i="2"/>
  <c r="AA70061" i="2" s="1"/>
  <c r="Y70062" i="2"/>
  <c r="AA70062" i="2" s="1"/>
  <c r="Y70063" i="2"/>
  <c r="AA70063" i="2" s="1"/>
  <c r="Y70064" i="2"/>
  <c r="AA70064" i="2" s="1"/>
  <c r="Y70065" i="2"/>
  <c r="AA70065" i="2" s="1"/>
  <c r="Y70066" i="2"/>
  <c r="AA70066" i="2" s="1"/>
  <c r="Y70067" i="2"/>
  <c r="AA70067" i="2" s="1"/>
  <c r="Y70068" i="2"/>
  <c r="AA70068" i="2" s="1"/>
  <c r="Y70069" i="2"/>
  <c r="AA70069" i="2" s="1"/>
  <c r="Y70070" i="2"/>
  <c r="AA70070" i="2" s="1"/>
  <c r="Y70071" i="2"/>
  <c r="AA70071" i="2" s="1"/>
  <c r="Y70072" i="2"/>
  <c r="AA70072" i="2" s="1"/>
  <c r="Y70073" i="2"/>
  <c r="AA70073" i="2" s="1"/>
  <c r="Y70074" i="2"/>
  <c r="AA70074" i="2" s="1"/>
  <c r="Y70075" i="2"/>
  <c r="AA70075" i="2" s="1"/>
  <c r="Y70076" i="2"/>
  <c r="AA70076" i="2" s="1"/>
  <c r="Y70077" i="2"/>
  <c r="AA70077" i="2" s="1"/>
  <c r="Y70078" i="2"/>
  <c r="AA70078" i="2" s="1"/>
  <c r="Y70079" i="2"/>
  <c r="AA70079" i="2" s="1"/>
  <c r="Y70080" i="2"/>
  <c r="AA70080" i="2" s="1"/>
  <c r="Y70081" i="2"/>
  <c r="AA70081" i="2" s="1"/>
  <c r="Y70082" i="2"/>
  <c r="AA70082" i="2" s="1"/>
  <c r="Y70083" i="2"/>
  <c r="AA70083" i="2" s="1"/>
  <c r="Y70084" i="2"/>
  <c r="AA70084" i="2" s="1"/>
  <c r="Y70085" i="2"/>
  <c r="AA70085" i="2" s="1"/>
  <c r="Y70086" i="2"/>
  <c r="AA70086" i="2" s="1"/>
  <c r="Y70087" i="2"/>
  <c r="AA70087" i="2" s="1"/>
  <c r="Y70088" i="2"/>
  <c r="AA70088" i="2" s="1"/>
  <c r="Y70089" i="2"/>
  <c r="AA70089" i="2" s="1"/>
  <c r="Y70090" i="2"/>
  <c r="AA70090" i="2" s="1"/>
  <c r="Y70091" i="2"/>
  <c r="AA70091" i="2" s="1"/>
  <c r="Y70092" i="2"/>
  <c r="AA70092" i="2" s="1"/>
  <c r="Y70093" i="2"/>
  <c r="AA70093" i="2" s="1"/>
  <c r="Y70094" i="2"/>
  <c r="AA70094" i="2" s="1"/>
  <c r="Y70095" i="2"/>
  <c r="AA70095" i="2" s="1"/>
  <c r="Y70096" i="2"/>
  <c r="AA70096" i="2" s="1"/>
  <c r="Y70097" i="2"/>
  <c r="AA70097" i="2" s="1"/>
  <c r="Y70098" i="2"/>
  <c r="AA70098" i="2" s="1"/>
  <c r="Y70099" i="2"/>
  <c r="AA70099" i="2" s="1"/>
  <c r="Y70100" i="2"/>
  <c r="AA70100" i="2" s="1"/>
  <c r="Y70101" i="2"/>
  <c r="AA70101" i="2" s="1"/>
  <c r="Y70102" i="2"/>
  <c r="AA70102" i="2" s="1"/>
  <c r="Y70103" i="2"/>
  <c r="AA70103" i="2" s="1"/>
  <c r="Y70104" i="2"/>
  <c r="AA70104" i="2" s="1"/>
  <c r="Y70105" i="2"/>
  <c r="AA70105" i="2" s="1"/>
  <c r="Y70106" i="2"/>
  <c r="AA70106" i="2" s="1"/>
  <c r="Y70107" i="2"/>
  <c r="AA70107" i="2" s="1"/>
  <c r="Y70108" i="2"/>
  <c r="AA70108" i="2" s="1"/>
  <c r="Y70109" i="2"/>
  <c r="AA70109" i="2" s="1"/>
  <c r="Y70110" i="2"/>
  <c r="AA70110" i="2" s="1"/>
  <c r="Y70111" i="2"/>
  <c r="AA70111" i="2" s="1"/>
  <c r="Y70112" i="2"/>
  <c r="AA70112" i="2" s="1"/>
  <c r="Y70113" i="2"/>
  <c r="AA70113" i="2" s="1"/>
  <c r="Y70114" i="2"/>
  <c r="AA70114" i="2" s="1"/>
  <c r="Y70115" i="2"/>
  <c r="AA70115" i="2" s="1"/>
  <c r="Y70116" i="2"/>
  <c r="AA70116" i="2" s="1"/>
  <c r="Y70117" i="2"/>
  <c r="AA70117" i="2" s="1"/>
  <c r="Y70118" i="2"/>
  <c r="AA70118" i="2" s="1"/>
  <c r="Y70119" i="2"/>
  <c r="AA70119" i="2" s="1"/>
  <c r="Y70120" i="2"/>
  <c r="AA70120" i="2" s="1"/>
  <c r="Y70121" i="2"/>
  <c r="AA70121" i="2" s="1"/>
  <c r="Y70122" i="2"/>
  <c r="AA70122" i="2" s="1"/>
  <c r="Y70123" i="2"/>
  <c r="AA70123" i="2" s="1"/>
  <c r="Y70124" i="2"/>
  <c r="AA70124" i="2" s="1"/>
  <c r="Y70125" i="2"/>
  <c r="AA70125" i="2" s="1"/>
  <c r="Y70126" i="2"/>
  <c r="AA70126" i="2" s="1"/>
  <c r="Y70127" i="2"/>
  <c r="AA70127" i="2" s="1"/>
  <c r="Y70128" i="2"/>
  <c r="AA70128" i="2" s="1"/>
  <c r="Y70129" i="2"/>
  <c r="AA70129" i="2" s="1"/>
  <c r="Y70130" i="2"/>
  <c r="AA70130" i="2" s="1"/>
  <c r="Y70131" i="2"/>
  <c r="AA70131" i="2" s="1"/>
  <c r="Y70132" i="2"/>
  <c r="AA70132" i="2" s="1"/>
  <c r="Y70133" i="2"/>
  <c r="AA70133" i="2" s="1"/>
  <c r="Y70134" i="2"/>
  <c r="AA70134" i="2" s="1"/>
  <c r="Y70135" i="2"/>
  <c r="AA70135" i="2" s="1"/>
  <c r="Y70136" i="2"/>
  <c r="AA70136" i="2" s="1"/>
  <c r="Y70137" i="2"/>
  <c r="AA70137" i="2" s="1"/>
  <c r="Y70138" i="2"/>
  <c r="AA70138" i="2" s="1"/>
  <c r="Y70139" i="2"/>
  <c r="AA70139" i="2" s="1"/>
  <c r="Y70140" i="2"/>
  <c r="AA70140" i="2" s="1"/>
  <c r="Y70141" i="2"/>
  <c r="AA70141" i="2" s="1"/>
  <c r="Y70142" i="2"/>
  <c r="AA70142" i="2" s="1"/>
  <c r="Y70143" i="2"/>
  <c r="AA70143" i="2" s="1"/>
  <c r="Y70144" i="2"/>
  <c r="AA70144" i="2" s="1"/>
  <c r="Y70145" i="2"/>
  <c r="AA70145" i="2" s="1"/>
  <c r="Y70146" i="2"/>
  <c r="AA70146" i="2" s="1"/>
  <c r="Y70147" i="2"/>
  <c r="AA70147" i="2" s="1"/>
  <c r="Y70148" i="2"/>
  <c r="AA70148" i="2" s="1"/>
  <c r="Y70149" i="2"/>
  <c r="AA70149" i="2" s="1"/>
  <c r="Y70150" i="2"/>
  <c r="AA70150" i="2" s="1"/>
  <c r="Y70151" i="2"/>
  <c r="AA70151" i="2" s="1"/>
  <c r="Y70152" i="2"/>
  <c r="AA70152" i="2" s="1"/>
  <c r="Y70153" i="2"/>
  <c r="AA70153" i="2" s="1"/>
  <c r="Y70154" i="2"/>
  <c r="AA70154" i="2" s="1"/>
  <c r="Y70155" i="2"/>
  <c r="AA70155" i="2" s="1"/>
  <c r="Y70156" i="2"/>
  <c r="AA70156" i="2" s="1"/>
  <c r="Y70157" i="2"/>
  <c r="AA70157" i="2" s="1"/>
  <c r="Y70158" i="2"/>
  <c r="AA70158" i="2" s="1"/>
  <c r="Y70159" i="2"/>
  <c r="AA70159" i="2" s="1"/>
  <c r="Y70160" i="2"/>
  <c r="AA70160" i="2" s="1"/>
  <c r="Y70161" i="2"/>
  <c r="AA70161" i="2" s="1"/>
  <c r="Y70162" i="2"/>
  <c r="AA70162" i="2" s="1"/>
  <c r="Y70163" i="2"/>
  <c r="AA70163" i="2" s="1"/>
  <c r="Y70164" i="2"/>
  <c r="AA70164" i="2" s="1"/>
  <c r="Y70165" i="2"/>
  <c r="AA70165" i="2" s="1"/>
  <c r="Y70166" i="2"/>
  <c r="AA70166" i="2" s="1"/>
  <c r="Y70167" i="2"/>
  <c r="AA70167" i="2" s="1"/>
  <c r="Y70168" i="2"/>
  <c r="AA70168" i="2" s="1"/>
  <c r="Y70169" i="2"/>
  <c r="AA70169" i="2" s="1"/>
  <c r="Y70170" i="2"/>
  <c r="AA70170" i="2" s="1"/>
  <c r="Y70171" i="2"/>
  <c r="AA70171" i="2" s="1"/>
  <c r="Y70172" i="2"/>
  <c r="AA70172" i="2" s="1"/>
  <c r="Y70173" i="2"/>
  <c r="AA70173" i="2" s="1"/>
  <c r="Y70174" i="2"/>
  <c r="AA70174" i="2" s="1"/>
  <c r="Y70175" i="2"/>
  <c r="AA70175" i="2" s="1"/>
  <c r="Y70176" i="2"/>
  <c r="AA70176" i="2" s="1"/>
  <c r="Y70177" i="2"/>
  <c r="AA70177" i="2" s="1"/>
  <c r="Y70178" i="2"/>
  <c r="AA70178" i="2" s="1"/>
  <c r="Y70179" i="2"/>
  <c r="AA70179" i="2" s="1"/>
  <c r="Y70180" i="2"/>
  <c r="AA70180" i="2" s="1"/>
  <c r="Y70181" i="2"/>
  <c r="AA70181" i="2" s="1"/>
  <c r="Y70182" i="2"/>
  <c r="AA70182" i="2" s="1"/>
  <c r="Y70183" i="2"/>
  <c r="AA70183" i="2" s="1"/>
  <c r="Y70184" i="2"/>
  <c r="AA70184" i="2" s="1"/>
  <c r="Y70185" i="2"/>
  <c r="AA70185" i="2" s="1"/>
  <c r="Y70186" i="2"/>
  <c r="AA70186" i="2" s="1"/>
  <c r="Y70187" i="2"/>
  <c r="AA70187" i="2" s="1"/>
  <c r="Y70188" i="2"/>
  <c r="AA70188" i="2" s="1"/>
  <c r="Y70189" i="2"/>
  <c r="AA70189" i="2" s="1"/>
  <c r="Y70190" i="2"/>
  <c r="AA70190" i="2" s="1"/>
  <c r="Y70191" i="2"/>
  <c r="AA70191" i="2" s="1"/>
  <c r="Y70192" i="2"/>
  <c r="AA70192" i="2" s="1"/>
  <c r="Y70193" i="2"/>
  <c r="AA70193" i="2" s="1"/>
  <c r="Y70194" i="2"/>
  <c r="AA70194" i="2" s="1"/>
  <c r="Y70195" i="2"/>
  <c r="AA70195" i="2" s="1"/>
  <c r="Y70196" i="2"/>
  <c r="AA70196" i="2" s="1"/>
  <c r="Y70197" i="2"/>
  <c r="AA70197" i="2" s="1"/>
  <c r="Y70198" i="2"/>
  <c r="AA70198" i="2" s="1"/>
  <c r="Y70199" i="2"/>
  <c r="AA70199" i="2" s="1"/>
  <c r="Y70200" i="2"/>
  <c r="AA70200" i="2" s="1"/>
  <c r="Y70201" i="2"/>
  <c r="AA70201" i="2" s="1"/>
  <c r="Y70202" i="2"/>
  <c r="AA70202" i="2" s="1"/>
  <c r="Y70203" i="2"/>
  <c r="AA70203" i="2" s="1"/>
  <c r="Y70204" i="2"/>
  <c r="AA70204" i="2" s="1"/>
  <c r="Y70205" i="2"/>
  <c r="AA70205" i="2" s="1"/>
  <c r="Y70206" i="2"/>
  <c r="AA70206" i="2" s="1"/>
  <c r="Y70207" i="2"/>
  <c r="AA70207" i="2" s="1"/>
  <c r="Y70208" i="2"/>
  <c r="AA70208" i="2" s="1"/>
  <c r="Y70209" i="2"/>
  <c r="AA70209" i="2" s="1"/>
  <c r="Y70210" i="2"/>
  <c r="AA70210" i="2" s="1"/>
  <c r="Y70211" i="2"/>
  <c r="AA70211" i="2" s="1"/>
  <c r="Y70212" i="2"/>
  <c r="AA70212" i="2" s="1"/>
  <c r="Y70213" i="2"/>
  <c r="AA70213" i="2" s="1"/>
  <c r="Y70214" i="2"/>
  <c r="AA70214" i="2" s="1"/>
  <c r="Y70215" i="2"/>
  <c r="AA70215" i="2" s="1"/>
  <c r="Y70216" i="2"/>
  <c r="AA70216" i="2" s="1"/>
  <c r="Y70217" i="2"/>
  <c r="AA70217" i="2" s="1"/>
  <c r="Y70218" i="2"/>
  <c r="AA70218" i="2" s="1"/>
  <c r="Y70219" i="2"/>
  <c r="AA70219" i="2" s="1"/>
  <c r="Y70220" i="2"/>
  <c r="AA70220" i="2" s="1"/>
  <c r="Y70221" i="2"/>
  <c r="AA70221" i="2" s="1"/>
  <c r="Y70222" i="2"/>
  <c r="AA70222" i="2" s="1"/>
  <c r="Y70223" i="2"/>
  <c r="AA70223" i="2" s="1"/>
  <c r="Y70224" i="2"/>
  <c r="AA70224" i="2" s="1"/>
  <c r="Y70225" i="2"/>
  <c r="AA70225" i="2" s="1"/>
  <c r="Y70226" i="2"/>
  <c r="AA70226" i="2" s="1"/>
  <c r="Y70227" i="2"/>
  <c r="AA70227" i="2" s="1"/>
  <c r="Y70228" i="2"/>
  <c r="AA70228" i="2" s="1"/>
  <c r="Y70229" i="2"/>
  <c r="AA70229" i="2" s="1"/>
  <c r="Y70230" i="2"/>
  <c r="AA70230" i="2" s="1"/>
  <c r="Y70231" i="2"/>
  <c r="AA70231" i="2" s="1"/>
  <c r="Y70232" i="2"/>
  <c r="AA70232" i="2" s="1"/>
  <c r="Y70233" i="2"/>
  <c r="AA70233" i="2" s="1"/>
  <c r="Y70234" i="2"/>
  <c r="AA70234" i="2" s="1"/>
  <c r="Y70235" i="2"/>
  <c r="AA70235" i="2" s="1"/>
  <c r="Y70236" i="2"/>
  <c r="AA70236" i="2" s="1"/>
  <c r="Y70237" i="2"/>
  <c r="AA70237" i="2" s="1"/>
  <c r="Y70238" i="2"/>
  <c r="AA70238" i="2" s="1"/>
  <c r="Y70239" i="2"/>
  <c r="AA70239" i="2" s="1"/>
  <c r="Y70240" i="2"/>
  <c r="AA70240" i="2" s="1"/>
  <c r="Y70241" i="2"/>
  <c r="AA70241" i="2" s="1"/>
  <c r="Y70242" i="2"/>
  <c r="AA70242" i="2" s="1"/>
  <c r="Y70243" i="2"/>
  <c r="AA70243" i="2" s="1"/>
  <c r="Y70244" i="2"/>
  <c r="AA70244" i="2" s="1"/>
  <c r="Y70245" i="2"/>
  <c r="AA70245" i="2" s="1"/>
  <c r="Y70246" i="2"/>
  <c r="AA70246" i="2" s="1"/>
  <c r="Y70247" i="2"/>
  <c r="AA70247" i="2" s="1"/>
  <c r="Y70248" i="2"/>
  <c r="AA70248" i="2" s="1"/>
  <c r="Y70249" i="2"/>
  <c r="AA70249" i="2" s="1"/>
  <c r="Y70250" i="2"/>
  <c r="AA70250" i="2" s="1"/>
  <c r="Y70251" i="2"/>
  <c r="AA70251" i="2" s="1"/>
  <c r="Y70252" i="2"/>
  <c r="AA70252" i="2" s="1"/>
  <c r="Y70253" i="2"/>
  <c r="AA70253" i="2" s="1"/>
  <c r="Y70254" i="2"/>
  <c r="AA70254" i="2" s="1"/>
  <c r="Y70255" i="2"/>
  <c r="AA70255" i="2" s="1"/>
  <c r="Y70256" i="2"/>
  <c r="AA70256" i="2" s="1"/>
  <c r="Y70257" i="2"/>
  <c r="AA70257" i="2" s="1"/>
  <c r="Y70258" i="2"/>
  <c r="AA70258" i="2" s="1"/>
  <c r="Y70259" i="2"/>
  <c r="AA70259" i="2" s="1"/>
  <c r="Y70260" i="2"/>
  <c r="AA70260" i="2" s="1"/>
  <c r="Y70261" i="2"/>
  <c r="AA70261" i="2" s="1"/>
  <c r="Y70262" i="2"/>
  <c r="AA70262" i="2" s="1"/>
  <c r="Y70263" i="2"/>
  <c r="AA70263" i="2" s="1"/>
  <c r="Y70264" i="2"/>
  <c r="AA70264" i="2" s="1"/>
  <c r="Y70265" i="2"/>
  <c r="AA70265" i="2" s="1"/>
  <c r="Y70266" i="2"/>
  <c r="AA70266" i="2" s="1"/>
  <c r="Y70267" i="2"/>
  <c r="AA70267" i="2" s="1"/>
  <c r="Y70268" i="2"/>
  <c r="AA70268" i="2" s="1"/>
  <c r="Y70269" i="2"/>
  <c r="AA70269" i="2" s="1"/>
  <c r="Y70270" i="2"/>
  <c r="AA70270" i="2" s="1"/>
  <c r="Y70271" i="2"/>
  <c r="AA70271" i="2" s="1"/>
  <c r="Y70272" i="2"/>
  <c r="AA70272" i="2" s="1"/>
  <c r="Y70273" i="2"/>
  <c r="AA70273" i="2" s="1"/>
  <c r="Y70274" i="2"/>
  <c r="AA70274" i="2" s="1"/>
  <c r="Y70275" i="2"/>
  <c r="AA70275" i="2" s="1"/>
  <c r="Y70276" i="2"/>
  <c r="AA70276" i="2" s="1"/>
  <c r="Y70277" i="2"/>
  <c r="AA70277" i="2" s="1"/>
  <c r="Y70278" i="2"/>
  <c r="AA70278" i="2" s="1"/>
  <c r="Y70279" i="2"/>
  <c r="AA70279" i="2" s="1"/>
  <c r="Y70280" i="2"/>
  <c r="AA70280" i="2" s="1"/>
  <c r="Y70281" i="2"/>
  <c r="AA70281" i="2" s="1"/>
  <c r="Y70282" i="2"/>
  <c r="AA70282" i="2" s="1"/>
  <c r="Y70283" i="2"/>
  <c r="AA70283" i="2" s="1"/>
  <c r="Y70284" i="2"/>
  <c r="AA70284" i="2" s="1"/>
  <c r="Y70285" i="2"/>
  <c r="AA70285" i="2" s="1"/>
  <c r="Y70286" i="2"/>
  <c r="AA70286" i="2" s="1"/>
  <c r="Y70287" i="2"/>
  <c r="AA70287" i="2" s="1"/>
  <c r="Y70288" i="2"/>
  <c r="AA70288" i="2" s="1"/>
  <c r="Y70289" i="2"/>
  <c r="AA70289" i="2" s="1"/>
  <c r="Y70290" i="2"/>
  <c r="AA70290" i="2" s="1"/>
  <c r="Y70291" i="2"/>
  <c r="AA70291" i="2" s="1"/>
  <c r="Y70292" i="2"/>
  <c r="AA70292" i="2" s="1"/>
  <c r="Y70293" i="2"/>
  <c r="AA70293" i="2" s="1"/>
  <c r="Y70294" i="2"/>
  <c r="AA70294" i="2" s="1"/>
  <c r="Y70295" i="2"/>
  <c r="AA70295" i="2" s="1"/>
  <c r="Y70296" i="2"/>
  <c r="AA70296" i="2" s="1"/>
  <c r="Y70297" i="2"/>
  <c r="AA70297" i="2" s="1"/>
  <c r="Y70298" i="2"/>
  <c r="AA70298" i="2" s="1"/>
  <c r="Y70299" i="2"/>
  <c r="AA70299" i="2" s="1"/>
  <c r="Y70300" i="2"/>
  <c r="AA70300" i="2" s="1"/>
  <c r="Y70301" i="2"/>
  <c r="AA70301" i="2" s="1"/>
  <c r="Y70302" i="2"/>
  <c r="AA70302" i="2" s="1"/>
  <c r="Y70303" i="2"/>
  <c r="AA70303" i="2" s="1"/>
  <c r="Y70304" i="2"/>
  <c r="AA70304" i="2" s="1"/>
  <c r="Y70305" i="2"/>
  <c r="AA70305" i="2" s="1"/>
  <c r="Y70306" i="2"/>
  <c r="AA70306" i="2" s="1"/>
  <c r="Y70307" i="2"/>
  <c r="AA70307" i="2" s="1"/>
  <c r="Y70308" i="2"/>
  <c r="AA70308" i="2" s="1"/>
  <c r="Y70309" i="2"/>
  <c r="AA70309" i="2" s="1"/>
  <c r="Y70310" i="2"/>
  <c r="AA70310" i="2" s="1"/>
  <c r="Y70311" i="2"/>
  <c r="AA70311" i="2" s="1"/>
  <c r="Y70312" i="2"/>
  <c r="AA70312" i="2" s="1"/>
  <c r="Y70313" i="2"/>
  <c r="AA70313" i="2" s="1"/>
  <c r="Y70314" i="2"/>
  <c r="AA70314" i="2" s="1"/>
  <c r="Y70315" i="2"/>
  <c r="AA70315" i="2" s="1"/>
  <c r="Y70316" i="2"/>
  <c r="AA70316" i="2" s="1"/>
  <c r="Y70317" i="2"/>
  <c r="AA70317" i="2" s="1"/>
  <c r="Y70318" i="2"/>
  <c r="AA70318" i="2" s="1"/>
  <c r="Y70319" i="2"/>
  <c r="AA70319" i="2" s="1"/>
  <c r="Y70320" i="2"/>
  <c r="AA70320" i="2" s="1"/>
  <c r="Y70321" i="2"/>
  <c r="AA70321" i="2" s="1"/>
  <c r="Y70322" i="2"/>
  <c r="AA70322" i="2" s="1"/>
  <c r="Y70323" i="2"/>
  <c r="AA70323" i="2" s="1"/>
  <c r="Y70324" i="2"/>
  <c r="AA70324" i="2" s="1"/>
  <c r="Y70325" i="2"/>
  <c r="AA70325" i="2" s="1"/>
  <c r="Y70326" i="2"/>
  <c r="AA70326" i="2" s="1"/>
  <c r="Y70327" i="2"/>
  <c r="AA70327" i="2" s="1"/>
  <c r="Y70328" i="2"/>
  <c r="AA70328" i="2" s="1"/>
  <c r="Y70329" i="2"/>
  <c r="AA70329" i="2" s="1"/>
  <c r="Y70330" i="2"/>
  <c r="AA70330" i="2" s="1"/>
  <c r="Y70331" i="2"/>
  <c r="AA70331" i="2" s="1"/>
  <c r="Y70332" i="2"/>
  <c r="AA70332" i="2" s="1"/>
  <c r="Y70333" i="2"/>
  <c r="AA70333" i="2" s="1"/>
  <c r="Y70334" i="2"/>
  <c r="AA70334" i="2" s="1"/>
  <c r="Y70335" i="2"/>
  <c r="AA70335" i="2" s="1"/>
  <c r="Y70336" i="2"/>
  <c r="AA70336" i="2" s="1"/>
  <c r="Y70337" i="2"/>
  <c r="AA70337" i="2" s="1"/>
  <c r="Y70338" i="2"/>
  <c r="AA70338" i="2" s="1"/>
  <c r="Y70339" i="2"/>
  <c r="AA70339" i="2" s="1"/>
  <c r="Y70340" i="2"/>
  <c r="AA70340" i="2" s="1"/>
  <c r="Y70341" i="2"/>
  <c r="AA70341" i="2" s="1"/>
  <c r="Y70342" i="2"/>
  <c r="AA70342" i="2" s="1"/>
  <c r="Y70343" i="2"/>
  <c r="AA70343" i="2" s="1"/>
  <c r="Y70344" i="2"/>
  <c r="AA70344" i="2" s="1"/>
  <c r="Y70345" i="2"/>
  <c r="AA70345" i="2" s="1"/>
  <c r="Y70346" i="2"/>
  <c r="AA70346" i="2" s="1"/>
  <c r="Y70347" i="2"/>
  <c r="AA70347" i="2" s="1"/>
  <c r="Y70348" i="2"/>
  <c r="AA70348" i="2" s="1"/>
  <c r="Y70349" i="2"/>
  <c r="AA70349" i="2" s="1"/>
  <c r="Y70350" i="2"/>
  <c r="AA70350" i="2" s="1"/>
  <c r="Y70351" i="2"/>
  <c r="AA70351" i="2" s="1"/>
  <c r="Y70352" i="2"/>
  <c r="AA70352" i="2" s="1"/>
  <c r="Y70353" i="2"/>
  <c r="AA70353" i="2" s="1"/>
  <c r="Y70354" i="2"/>
  <c r="AA70354" i="2" s="1"/>
  <c r="Y70355" i="2"/>
  <c r="AA70355" i="2" s="1"/>
  <c r="Y70356" i="2"/>
  <c r="AA70356" i="2" s="1"/>
  <c r="Y70357" i="2"/>
  <c r="AA70357" i="2" s="1"/>
  <c r="Y70358" i="2"/>
  <c r="AA70358" i="2" s="1"/>
  <c r="Y70359" i="2"/>
  <c r="AA70359" i="2" s="1"/>
  <c r="Y70360" i="2"/>
  <c r="AA70360" i="2" s="1"/>
  <c r="Y70361" i="2"/>
  <c r="AA70361" i="2" s="1"/>
  <c r="Y70362" i="2"/>
  <c r="AA70362" i="2" s="1"/>
  <c r="Y70363" i="2"/>
  <c r="AA70363" i="2" s="1"/>
  <c r="Y70364" i="2"/>
  <c r="AA70364" i="2" s="1"/>
  <c r="Y70365" i="2"/>
  <c r="AA70365" i="2" s="1"/>
  <c r="Y70366" i="2"/>
  <c r="AA70366" i="2" s="1"/>
  <c r="Y70367" i="2"/>
  <c r="AA70367" i="2" s="1"/>
  <c r="Y70368" i="2"/>
  <c r="AA70368" i="2" s="1"/>
  <c r="Y70369" i="2"/>
  <c r="AA70369" i="2" s="1"/>
  <c r="Y70370" i="2"/>
  <c r="AA70370" i="2" s="1"/>
  <c r="Y70371" i="2"/>
  <c r="AA70371" i="2" s="1"/>
  <c r="Y70372" i="2"/>
  <c r="AA70372" i="2" s="1"/>
  <c r="Y70373" i="2"/>
  <c r="AA70373" i="2" s="1"/>
  <c r="Y70374" i="2"/>
  <c r="AA70374" i="2" s="1"/>
  <c r="Y70375" i="2"/>
  <c r="AA70375" i="2" s="1"/>
  <c r="Y70376" i="2"/>
  <c r="AA70376" i="2" s="1"/>
  <c r="Y70377" i="2"/>
  <c r="AA70377" i="2" s="1"/>
  <c r="Y70378" i="2"/>
  <c r="AA70378" i="2" s="1"/>
  <c r="Y70379" i="2"/>
  <c r="AA70379" i="2" s="1"/>
  <c r="Y70380" i="2"/>
  <c r="AA70380" i="2" s="1"/>
  <c r="Y70381" i="2"/>
  <c r="AA70381" i="2" s="1"/>
  <c r="Y70382" i="2"/>
  <c r="AA70382" i="2" s="1"/>
  <c r="Y70383" i="2"/>
  <c r="AA70383" i="2" s="1"/>
  <c r="Y70384" i="2"/>
  <c r="AA70384" i="2" s="1"/>
  <c r="Y70385" i="2"/>
  <c r="AA70385" i="2" s="1"/>
  <c r="Y70386" i="2"/>
  <c r="AA70386" i="2" s="1"/>
  <c r="Y70387" i="2"/>
  <c r="AA70387" i="2" s="1"/>
  <c r="Y70388" i="2"/>
  <c r="AA70388" i="2" s="1"/>
  <c r="Y70389" i="2"/>
  <c r="AA70389" i="2" s="1"/>
  <c r="Y70390" i="2"/>
  <c r="AA70390" i="2" s="1"/>
  <c r="Y70391" i="2"/>
  <c r="AA70391" i="2" s="1"/>
  <c r="Y70392" i="2"/>
  <c r="AA70392" i="2" s="1"/>
  <c r="Y70393" i="2"/>
  <c r="AA70393" i="2" s="1"/>
  <c r="Y70394" i="2"/>
  <c r="AA70394" i="2" s="1"/>
  <c r="Y70395" i="2"/>
  <c r="AA70395" i="2" s="1"/>
  <c r="Y70396" i="2"/>
  <c r="AA70396" i="2" s="1"/>
  <c r="Y70397" i="2"/>
  <c r="AA70397" i="2" s="1"/>
  <c r="Y70398" i="2"/>
  <c r="AA70398" i="2" s="1"/>
  <c r="Y70399" i="2"/>
  <c r="AA70399" i="2" s="1"/>
  <c r="Y70400" i="2"/>
  <c r="AA70400" i="2" s="1"/>
  <c r="Y70401" i="2"/>
  <c r="AA70401" i="2" s="1"/>
  <c r="Y70402" i="2"/>
  <c r="AA70402" i="2" s="1"/>
  <c r="Y70403" i="2"/>
  <c r="AA70403" i="2" s="1"/>
  <c r="Y70404" i="2"/>
  <c r="AA70404" i="2" s="1"/>
  <c r="Y70405" i="2"/>
  <c r="AA70405" i="2" s="1"/>
  <c r="Y70406" i="2"/>
  <c r="AA70406" i="2" s="1"/>
  <c r="Y70407" i="2"/>
  <c r="AA70407" i="2" s="1"/>
  <c r="Y70408" i="2"/>
  <c r="AA70408" i="2" s="1"/>
  <c r="Y70409" i="2"/>
  <c r="AA70409" i="2" s="1"/>
  <c r="Y70410" i="2"/>
  <c r="AA70410" i="2" s="1"/>
  <c r="Y70411" i="2"/>
  <c r="AA70411" i="2" s="1"/>
  <c r="Y70412" i="2"/>
  <c r="AA70412" i="2" s="1"/>
  <c r="Y70413" i="2"/>
  <c r="AA70413" i="2" s="1"/>
  <c r="Y70414" i="2"/>
  <c r="AA70414" i="2" s="1"/>
  <c r="Y70415" i="2"/>
  <c r="AA70415" i="2" s="1"/>
  <c r="Y70416" i="2"/>
  <c r="AA70416" i="2" s="1"/>
  <c r="Y70417" i="2"/>
  <c r="AA70417" i="2" s="1"/>
  <c r="Y70418" i="2"/>
  <c r="AA70418" i="2" s="1"/>
  <c r="Y70419" i="2"/>
  <c r="AA70419" i="2" s="1"/>
  <c r="Y70420" i="2"/>
  <c r="AA70420" i="2" s="1"/>
  <c r="Y70421" i="2"/>
  <c r="AA70421" i="2" s="1"/>
  <c r="Y70422" i="2"/>
  <c r="AA70422" i="2" s="1"/>
  <c r="Y70423" i="2"/>
  <c r="AA70423" i="2" s="1"/>
  <c r="Y70424" i="2"/>
  <c r="AA70424" i="2" s="1"/>
  <c r="Y70425" i="2"/>
  <c r="AA70425" i="2" s="1"/>
  <c r="Y70426" i="2"/>
  <c r="AA70426" i="2" s="1"/>
  <c r="Y70427" i="2"/>
  <c r="AA70427" i="2" s="1"/>
  <c r="Y70428" i="2"/>
  <c r="AA70428" i="2" s="1"/>
  <c r="Y70429" i="2"/>
  <c r="AA70429" i="2" s="1"/>
  <c r="Y70430" i="2"/>
  <c r="AA70430" i="2" s="1"/>
  <c r="Y70431" i="2"/>
  <c r="AA70431" i="2" s="1"/>
  <c r="Y70432" i="2"/>
  <c r="AA70432" i="2" s="1"/>
  <c r="Y70433" i="2"/>
  <c r="AA70433" i="2" s="1"/>
  <c r="Y70434" i="2"/>
  <c r="AA70434" i="2" s="1"/>
  <c r="Y70435" i="2"/>
  <c r="AA70435" i="2" s="1"/>
  <c r="Y70436" i="2"/>
  <c r="AA70436" i="2" s="1"/>
  <c r="Y70437" i="2"/>
  <c r="AA70437" i="2" s="1"/>
  <c r="Y70438" i="2"/>
  <c r="AA70438" i="2" s="1"/>
  <c r="Y70439" i="2"/>
  <c r="AA70439" i="2" s="1"/>
  <c r="Y70440" i="2"/>
  <c r="AA70440" i="2" s="1"/>
  <c r="Y70441" i="2"/>
  <c r="AA70441" i="2" s="1"/>
  <c r="Y70442" i="2"/>
  <c r="AA70442" i="2" s="1"/>
  <c r="Y70443" i="2"/>
  <c r="AA70443" i="2" s="1"/>
  <c r="Y70444" i="2"/>
  <c r="AA70444" i="2" s="1"/>
  <c r="Y70445" i="2"/>
  <c r="AA70445" i="2" s="1"/>
  <c r="Y70446" i="2"/>
  <c r="AA70446" i="2" s="1"/>
  <c r="Y70447" i="2"/>
  <c r="AA70447" i="2" s="1"/>
  <c r="Y70448" i="2"/>
  <c r="AA70448" i="2" s="1"/>
  <c r="Y70449" i="2"/>
  <c r="AA70449" i="2" s="1"/>
  <c r="Y70450" i="2"/>
  <c r="AA70450" i="2" s="1"/>
  <c r="Y70451" i="2"/>
  <c r="AA70451" i="2" s="1"/>
  <c r="Y70452" i="2"/>
  <c r="AA70452" i="2" s="1"/>
  <c r="Y70453" i="2"/>
  <c r="AA70453" i="2" s="1"/>
  <c r="Y70454" i="2"/>
  <c r="AA70454" i="2" s="1"/>
  <c r="Y70455" i="2"/>
  <c r="AA70455" i="2" s="1"/>
  <c r="Y70456" i="2"/>
  <c r="AA70456" i="2" s="1"/>
  <c r="Y70457" i="2"/>
  <c r="AA70457" i="2" s="1"/>
  <c r="Y70458" i="2"/>
  <c r="AA70458" i="2" s="1"/>
  <c r="Y70459" i="2"/>
  <c r="AA70459" i="2" s="1"/>
  <c r="Y70460" i="2"/>
  <c r="AA70460" i="2" s="1"/>
  <c r="Y70461" i="2"/>
  <c r="AA70461" i="2" s="1"/>
  <c r="Y70462" i="2"/>
  <c r="AA70462" i="2" s="1"/>
  <c r="Y70463" i="2"/>
  <c r="AA70463" i="2" s="1"/>
  <c r="Y70464" i="2"/>
  <c r="AA70464" i="2" s="1"/>
  <c r="Y70465" i="2"/>
  <c r="AA70465" i="2" s="1"/>
  <c r="Y70466" i="2"/>
  <c r="AA70466" i="2" s="1"/>
  <c r="Y70467" i="2"/>
  <c r="AA70467" i="2" s="1"/>
  <c r="Y70468" i="2"/>
  <c r="AA70468" i="2" s="1"/>
  <c r="Y70469" i="2"/>
  <c r="AA70469" i="2" s="1"/>
  <c r="Y70470" i="2"/>
  <c r="AA70470" i="2" s="1"/>
  <c r="Y70471" i="2"/>
  <c r="AA70471" i="2" s="1"/>
  <c r="Y70472" i="2"/>
  <c r="AA70472" i="2" s="1"/>
  <c r="Y70473" i="2"/>
  <c r="AA70473" i="2" s="1"/>
  <c r="Y70474" i="2"/>
  <c r="AA70474" i="2" s="1"/>
  <c r="Y70475" i="2"/>
  <c r="AA70475" i="2" s="1"/>
  <c r="Y70476" i="2"/>
  <c r="AA70476" i="2" s="1"/>
  <c r="Y70477" i="2"/>
  <c r="AA70477" i="2" s="1"/>
  <c r="Y70478" i="2"/>
  <c r="AA70478" i="2" s="1"/>
  <c r="Y70479" i="2"/>
  <c r="AA70479" i="2" s="1"/>
  <c r="Y70480" i="2"/>
  <c r="AA70480" i="2" s="1"/>
  <c r="Y70481" i="2"/>
  <c r="AA70481" i="2" s="1"/>
  <c r="Y70482" i="2"/>
  <c r="AA70482" i="2" s="1"/>
  <c r="Y70483" i="2"/>
  <c r="AA70483" i="2" s="1"/>
  <c r="Y70484" i="2"/>
  <c r="AA70484" i="2" s="1"/>
  <c r="Y70485" i="2"/>
  <c r="AA70485" i="2" s="1"/>
  <c r="Y70486" i="2"/>
  <c r="AA70486" i="2" s="1"/>
  <c r="Y70487" i="2"/>
  <c r="AA70487" i="2" s="1"/>
  <c r="Y70488" i="2"/>
  <c r="AA70488" i="2" s="1"/>
  <c r="Y70489" i="2"/>
  <c r="AA70489" i="2" s="1"/>
  <c r="Y70490" i="2"/>
  <c r="AA70490" i="2" s="1"/>
  <c r="Y70491" i="2"/>
  <c r="AA70491" i="2" s="1"/>
  <c r="Y70492" i="2"/>
  <c r="AA70492" i="2" s="1"/>
  <c r="Y70493" i="2"/>
  <c r="AA70493" i="2" s="1"/>
  <c r="Y70494" i="2"/>
  <c r="AA70494" i="2" s="1"/>
  <c r="Y70495" i="2"/>
  <c r="AA70495" i="2" s="1"/>
  <c r="Y70496" i="2"/>
  <c r="AA70496" i="2" s="1"/>
  <c r="Y70497" i="2"/>
  <c r="AA70497" i="2" s="1"/>
  <c r="Y70498" i="2"/>
  <c r="AA70498" i="2" s="1"/>
  <c r="Y70499" i="2"/>
  <c r="AA70499" i="2" s="1"/>
  <c r="Y70500" i="2"/>
  <c r="AA70500" i="2" s="1"/>
  <c r="Y70501" i="2"/>
  <c r="AA70501" i="2" s="1"/>
  <c r="Y70502" i="2"/>
  <c r="AA70502" i="2" s="1"/>
  <c r="Y70503" i="2"/>
  <c r="AA70503" i="2" s="1"/>
  <c r="Y70504" i="2"/>
  <c r="AA70504" i="2" s="1"/>
  <c r="Y70505" i="2"/>
  <c r="AA70505" i="2" s="1"/>
  <c r="Y70506" i="2"/>
  <c r="AA70506" i="2" s="1"/>
  <c r="Y70507" i="2"/>
  <c r="AA70507" i="2" s="1"/>
  <c r="Y70508" i="2"/>
  <c r="AA70508" i="2" s="1"/>
  <c r="Y70509" i="2"/>
  <c r="AA70509" i="2" s="1"/>
  <c r="Y70510" i="2"/>
  <c r="AA70510" i="2" s="1"/>
  <c r="Y70511" i="2"/>
  <c r="AA70511" i="2" s="1"/>
  <c r="Y70512" i="2"/>
  <c r="AA70512" i="2" s="1"/>
  <c r="Y70513" i="2"/>
  <c r="AA70513" i="2" s="1"/>
  <c r="Y70514" i="2"/>
  <c r="AA70514" i="2" s="1"/>
  <c r="Y70515" i="2"/>
  <c r="AA70515" i="2" s="1"/>
  <c r="Y70516" i="2"/>
  <c r="AA70516" i="2" s="1"/>
  <c r="Y70517" i="2"/>
  <c r="AA70517" i="2" s="1"/>
  <c r="Y70518" i="2"/>
  <c r="AA70518" i="2" s="1"/>
  <c r="Y70519" i="2"/>
  <c r="AA70519" i="2" s="1"/>
  <c r="Y70520" i="2"/>
  <c r="AA70520" i="2" s="1"/>
  <c r="Y70521" i="2"/>
  <c r="AA70521" i="2" s="1"/>
  <c r="Y70522" i="2"/>
  <c r="AA70522" i="2" s="1"/>
  <c r="Y70523" i="2"/>
  <c r="AA70523" i="2" s="1"/>
  <c r="Y70524" i="2"/>
  <c r="AA70524" i="2" s="1"/>
  <c r="Y70525" i="2"/>
  <c r="AA70525" i="2" s="1"/>
  <c r="Y70526" i="2"/>
  <c r="AA70526" i="2" s="1"/>
  <c r="Y70527" i="2"/>
  <c r="AA70527" i="2" s="1"/>
  <c r="Y70528" i="2"/>
  <c r="AA70528" i="2" s="1"/>
  <c r="Y70529" i="2"/>
  <c r="AA70529" i="2" s="1"/>
  <c r="Y70530" i="2"/>
  <c r="AA70530" i="2" s="1"/>
  <c r="Y70531" i="2"/>
  <c r="AA70531" i="2" s="1"/>
  <c r="Y70532" i="2"/>
  <c r="AA70532" i="2" s="1"/>
  <c r="Y70533" i="2"/>
  <c r="AA70533" i="2" s="1"/>
  <c r="Y70534" i="2"/>
  <c r="AA70534" i="2" s="1"/>
  <c r="Y70535" i="2"/>
  <c r="AA70535" i="2" s="1"/>
  <c r="Y70536" i="2"/>
  <c r="AA70536" i="2" s="1"/>
  <c r="Y70537" i="2"/>
  <c r="AA70537" i="2" s="1"/>
  <c r="Y70538" i="2"/>
  <c r="AA70538" i="2" s="1"/>
  <c r="Y70539" i="2"/>
  <c r="AA70539" i="2" s="1"/>
  <c r="Y70540" i="2"/>
  <c r="AA70540" i="2" s="1"/>
  <c r="Y70541" i="2"/>
  <c r="AA70541" i="2" s="1"/>
  <c r="Y70542" i="2"/>
  <c r="AA70542" i="2" s="1"/>
  <c r="Y70543" i="2"/>
  <c r="AA70543" i="2" s="1"/>
  <c r="Y70544" i="2"/>
  <c r="AA70544" i="2" s="1"/>
  <c r="Y70545" i="2"/>
  <c r="AA70545" i="2" s="1"/>
  <c r="Y70546" i="2"/>
  <c r="AA70546" i="2" s="1"/>
  <c r="Y70547" i="2"/>
  <c r="AA70547" i="2" s="1"/>
  <c r="Y70548" i="2"/>
  <c r="AA70548" i="2" s="1"/>
  <c r="Y70549" i="2"/>
  <c r="AA70549" i="2" s="1"/>
  <c r="Y70550" i="2"/>
  <c r="AA70550" i="2" s="1"/>
  <c r="Y70551" i="2"/>
  <c r="AA70551" i="2" s="1"/>
  <c r="Y70552" i="2"/>
  <c r="AA70552" i="2" s="1"/>
  <c r="Y70553" i="2"/>
  <c r="AA70553" i="2" s="1"/>
  <c r="Y70554" i="2"/>
  <c r="AA70554" i="2" s="1"/>
  <c r="Y70555" i="2"/>
  <c r="AA70555" i="2" s="1"/>
  <c r="Y70556" i="2"/>
  <c r="AA70556" i="2" s="1"/>
  <c r="Y70557" i="2"/>
  <c r="AA70557" i="2" s="1"/>
  <c r="Y70558" i="2"/>
  <c r="AA70558" i="2" s="1"/>
  <c r="Y70559" i="2"/>
  <c r="AA70559" i="2" s="1"/>
  <c r="Y70560" i="2"/>
  <c r="AA70560" i="2" s="1"/>
  <c r="Y70561" i="2"/>
  <c r="AA70561" i="2" s="1"/>
  <c r="Y70562" i="2"/>
  <c r="AA70562" i="2" s="1"/>
  <c r="Y70563" i="2"/>
  <c r="AA70563" i="2" s="1"/>
  <c r="Y70564" i="2"/>
  <c r="AA70564" i="2" s="1"/>
  <c r="Y70565" i="2"/>
  <c r="AA70565" i="2" s="1"/>
  <c r="Y70566" i="2"/>
  <c r="AA70566" i="2" s="1"/>
  <c r="Y70567" i="2"/>
  <c r="AA70567" i="2" s="1"/>
  <c r="Y70568" i="2"/>
  <c r="AA70568" i="2" s="1"/>
  <c r="Y70569" i="2"/>
  <c r="AA70569" i="2" s="1"/>
  <c r="Y70570" i="2"/>
  <c r="AA70570" i="2" s="1"/>
  <c r="Y70571" i="2"/>
  <c r="AA70571" i="2" s="1"/>
  <c r="Y70572" i="2"/>
  <c r="AA70572" i="2" s="1"/>
  <c r="Y70573" i="2"/>
  <c r="AA70573" i="2" s="1"/>
  <c r="Y70574" i="2"/>
  <c r="AA70574" i="2" s="1"/>
  <c r="Y70575" i="2"/>
  <c r="AA70575" i="2" s="1"/>
  <c r="Y70576" i="2"/>
  <c r="AA70576" i="2" s="1"/>
  <c r="Y70577" i="2"/>
  <c r="AA70577" i="2" s="1"/>
  <c r="Y70578" i="2"/>
  <c r="AA70578" i="2" s="1"/>
  <c r="Y70579" i="2"/>
  <c r="AA70579" i="2" s="1"/>
  <c r="Y70580" i="2"/>
  <c r="AA70580" i="2" s="1"/>
  <c r="Y70581" i="2"/>
  <c r="AA70581" i="2" s="1"/>
  <c r="Y70582" i="2"/>
  <c r="AA70582" i="2" s="1"/>
  <c r="Y70583" i="2"/>
  <c r="AA70583" i="2" s="1"/>
  <c r="Y70584" i="2"/>
  <c r="AA70584" i="2" s="1"/>
  <c r="Y70585" i="2"/>
  <c r="AA70585" i="2" s="1"/>
  <c r="Y70586" i="2"/>
  <c r="AA70586" i="2" s="1"/>
  <c r="Y70587" i="2"/>
  <c r="AA70587" i="2" s="1"/>
  <c r="Y70588" i="2"/>
  <c r="AA70588" i="2" s="1"/>
  <c r="Y70589" i="2"/>
  <c r="AA70589" i="2" s="1"/>
  <c r="Y70590" i="2"/>
  <c r="AA70590" i="2" s="1"/>
  <c r="Y70591" i="2"/>
  <c r="AA70591" i="2" s="1"/>
  <c r="Y70592" i="2"/>
  <c r="AA70592" i="2" s="1"/>
  <c r="Y70593" i="2"/>
  <c r="AA70593" i="2" s="1"/>
  <c r="Y70594" i="2"/>
  <c r="AA70594" i="2" s="1"/>
  <c r="Y70595" i="2"/>
  <c r="AA70595" i="2" s="1"/>
  <c r="Y70596" i="2"/>
  <c r="AA70596" i="2" s="1"/>
  <c r="Y70597" i="2"/>
  <c r="AA70597" i="2" s="1"/>
  <c r="Y70598" i="2"/>
  <c r="AA70598" i="2" s="1"/>
  <c r="Y70599" i="2"/>
  <c r="AA70599" i="2" s="1"/>
  <c r="Y70600" i="2"/>
  <c r="AA70600" i="2" s="1"/>
  <c r="Y70601" i="2"/>
  <c r="AA70601" i="2" s="1"/>
  <c r="Y70602" i="2"/>
  <c r="AA70602" i="2" s="1"/>
  <c r="Y70603" i="2"/>
  <c r="AA70603" i="2" s="1"/>
  <c r="Y70604" i="2"/>
  <c r="AA70604" i="2" s="1"/>
  <c r="Y70605" i="2"/>
  <c r="AA70605" i="2" s="1"/>
  <c r="Y70606" i="2"/>
  <c r="AA70606" i="2" s="1"/>
  <c r="Y70607" i="2"/>
  <c r="AA70607" i="2" s="1"/>
  <c r="Y70608" i="2"/>
  <c r="AA70608" i="2" s="1"/>
  <c r="Y70609" i="2"/>
  <c r="AA70609" i="2" s="1"/>
  <c r="Y70610" i="2"/>
  <c r="AA70610" i="2" s="1"/>
  <c r="Y70611" i="2"/>
  <c r="AA70611" i="2" s="1"/>
  <c r="Y70612" i="2"/>
  <c r="AA70612" i="2" s="1"/>
  <c r="Y70613" i="2"/>
  <c r="AA70613" i="2" s="1"/>
  <c r="Y70614" i="2"/>
  <c r="AA70614" i="2" s="1"/>
  <c r="Y70615" i="2"/>
  <c r="AA70615" i="2" s="1"/>
  <c r="Y70616" i="2"/>
  <c r="AA70616" i="2" s="1"/>
  <c r="Y70617" i="2"/>
  <c r="AA70617" i="2" s="1"/>
  <c r="Y70618" i="2"/>
  <c r="AA70618" i="2" s="1"/>
  <c r="Y70619" i="2"/>
  <c r="AA70619" i="2" s="1"/>
  <c r="Y70620" i="2"/>
  <c r="AA70620" i="2" s="1"/>
  <c r="Y70621" i="2"/>
  <c r="AA70621" i="2" s="1"/>
  <c r="Y70622" i="2"/>
  <c r="AA70622" i="2" s="1"/>
  <c r="Y70623" i="2"/>
  <c r="AA70623" i="2" s="1"/>
  <c r="Y70624" i="2"/>
  <c r="AA70624" i="2" s="1"/>
  <c r="Y70625" i="2"/>
  <c r="AA70625" i="2" s="1"/>
  <c r="Y70626" i="2"/>
  <c r="AA70626" i="2" s="1"/>
  <c r="Y70627" i="2"/>
  <c r="AA70627" i="2" s="1"/>
  <c r="Y70628" i="2"/>
  <c r="AA70628" i="2" s="1"/>
  <c r="Y70629" i="2"/>
  <c r="AA70629" i="2" s="1"/>
  <c r="Y70630" i="2"/>
  <c r="AA70630" i="2" s="1"/>
  <c r="Y70631" i="2"/>
  <c r="AA70631" i="2" s="1"/>
  <c r="Y70632" i="2"/>
  <c r="AA70632" i="2" s="1"/>
  <c r="Y70633" i="2"/>
  <c r="AA70633" i="2" s="1"/>
  <c r="Y70634" i="2"/>
  <c r="AA70634" i="2" s="1"/>
  <c r="Y70635" i="2"/>
  <c r="AA70635" i="2" s="1"/>
  <c r="Y70636" i="2"/>
  <c r="AA70636" i="2" s="1"/>
  <c r="Y70637" i="2"/>
  <c r="AA70637" i="2" s="1"/>
  <c r="Y70638" i="2"/>
  <c r="AA70638" i="2" s="1"/>
  <c r="Y70639" i="2"/>
  <c r="AA70639" i="2" s="1"/>
  <c r="Y70640" i="2"/>
  <c r="AA70640" i="2" s="1"/>
  <c r="Y70641" i="2"/>
  <c r="AA70641" i="2" s="1"/>
  <c r="Y70642" i="2"/>
  <c r="AA70642" i="2" s="1"/>
  <c r="Y70643" i="2"/>
  <c r="AA70643" i="2" s="1"/>
  <c r="Y70644" i="2"/>
  <c r="AA70644" i="2" s="1"/>
  <c r="Y70645" i="2"/>
  <c r="AA70645" i="2" s="1"/>
  <c r="Y70646" i="2"/>
  <c r="AA70646" i="2" s="1"/>
  <c r="Y70647" i="2"/>
  <c r="AA70647" i="2" s="1"/>
  <c r="Y70648" i="2"/>
  <c r="AA70648" i="2" s="1"/>
  <c r="Y70649" i="2"/>
  <c r="AA70649" i="2" s="1"/>
  <c r="Y70650" i="2"/>
  <c r="AA70650" i="2" s="1"/>
  <c r="Y70651" i="2"/>
  <c r="AA70651" i="2" s="1"/>
  <c r="Y70652" i="2"/>
  <c r="AA70652" i="2" s="1"/>
  <c r="Y70653" i="2"/>
  <c r="AA70653" i="2" s="1"/>
  <c r="Y70654" i="2"/>
  <c r="AA70654" i="2" s="1"/>
  <c r="Y70655" i="2"/>
  <c r="AA70655" i="2" s="1"/>
  <c r="Y70656" i="2"/>
  <c r="AA70656" i="2" s="1"/>
  <c r="Y70657" i="2"/>
  <c r="AA70657" i="2" s="1"/>
  <c r="Y70658" i="2"/>
  <c r="AA70658" i="2" s="1"/>
  <c r="Y70659" i="2"/>
  <c r="AA70659" i="2" s="1"/>
  <c r="Y70660" i="2"/>
  <c r="AA70660" i="2" s="1"/>
  <c r="Y70661" i="2"/>
  <c r="AA70661" i="2" s="1"/>
  <c r="Y70662" i="2"/>
  <c r="AA70662" i="2" s="1"/>
  <c r="Y70663" i="2"/>
  <c r="AA70663" i="2" s="1"/>
  <c r="Y70664" i="2"/>
  <c r="AA70664" i="2" s="1"/>
  <c r="Y70665" i="2"/>
  <c r="AA70665" i="2" s="1"/>
  <c r="Y70666" i="2"/>
  <c r="AA70666" i="2" s="1"/>
  <c r="Y70667" i="2"/>
  <c r="AA70667" i="2" s="1"/>
  <c r="Y70668" i="2"/>
  <c r="AA70668" i="2" s="1"/>
  <c r="Y70669" i="2"/>
  <c r="AA70669" i="2" s="1"/>
  <c r="Y70670" i="2"/>
  <c r="AA70670" i="2" s="1"/>
  <c r="Y70671" i="2"/>
  <c r="AA70671" i="2" s="1"/>
  <c r="Y70672" i="2"/>
  <c r="AA70672" i="2" s="1"/>
  <c r="Y70673" i="2"/>
  <c r="AA70673" i="2" s="1"/>
  <c r="Y70674" i="2"/>
  <c r="AA70674" i="2" s="1"/>
  <c r="Y70675" i="2"/>
  <c r="AA70675" i="2" s="1"/>
  <c r="Y70676" i="2"/>
  <c r="AA70676" i="2" s="1"/>
  <c r="Y70677" i="2"/>
  <c r="AA70677" i="2" s="1"/>
  <c r="Y70678" i="2"/>
  <c r="AA70678" i="2" s="1"/>
  <c r="Y70679" i="2"/>
  <c r="AA70679" i="2" s="1"/>
  <c r="Y70680" i="2"/>
  <c r="AA70680" i="2" s="1"/>
  <c r="Y70681" i="2"/>
  <c r="AA70681" i="2" s="1"/>
  <c r="Y70682" i="2"/>
  <c r="AA70682" i="2" s="1"/>
  <c r="Y70683" i="2"/>
  <c r="AA70683" i="2" s="1"/>
  <c r="Y70684" i="2"/>
  <c r="AA70684" i="2" s="1"/>
  <c r="Y70685" i="2"/>
  <c r="AA70685" i="2" s="1"/>
  <c r="Y70686" i="2"/>
  <c r="AA70686" i="2" s="1"/>
  <c r="Y70687" i="2"/>
  <c r="AA70687" i="2" s="1"/>
  <c r="Y70688" i="2"/>
  <c r="AA70688" i="2" s="1"/>
  <c r="Y70689" i="2"/>
  <c r="AA70689" i="2" s="1"/>
  <c r="Y70690" i="2"/>
  <c r="AA70690" i="2" s="1"/>
  <c r="Y70691" i="2"/>
  <c r="AA70691" i="2" s="1"/>
  <c r="Y70692" i="2"/>
  <c r="AA70692" i="2" s="1"/>
  <c r="Y70693" i="2"/>
  <c r="AA70693" i="2" s="1"/>
  <c r="Y70694" i="2"/>
  <c r="AA70694" i="2" s="1"/>
  <c r="Y70695" i="2"/>
  <c r="AA70695" i="2" s="1"/>
  <c r="Y70696" i="2"/>
  <c r="AA70696" i="2" s="1"/>
  <c r="Y70697" i="2"/>
  <c r="AA70697" i="2" s="1"/>
  <c r="Y70698" i="2"/>
  <c r="AA70698" i="2" s="1"/>
  <c r="Y70699" i="2"/>
  <c r="AA70699" i="2" s="1"/>
  <c r="Y70700" i="2"/>
  <c r="AA70700" i="2" s="1"/>
  <c r="Y70701" i="2"/>
  <c r="AA70701" i="2" s="1"/>
  <c r="Y70702" i="2"/>
  <c r="AA70702" i="2" s="1"/>
  <c r="Y70703" i="2"/>
  <c r="AA70703" i="2" s="1"/>
  <c r="Y70704" i="2"/>
  <c r="AA70704" i="2" s="1"/>
  <c r="Y70705" i="2"/>
  <c r="AA70705" i="2" s="1"/>
  <c r="Y70706" i="2"/>
  <c r="AA70706" i="2" s="1"/>
  <c r="Y70707" i="2"/>
  <c r="AA70707" i="2" s="1"/>
  <c r="Y70708" i="2"/>
  <c r="AA70708" i="2" s="1"/>
  <c r="Y70709" i="2"/>
  <c r="AA70709" i="2" s="1"/>
  <c r="Y70710" i="2"/>
  <c r="AA70710" i="2" s="1"/>
  <c r="Y70711" i="2"/>
  <c r="AA70711" i="2" s="1"/>
  <c r="Y70712" i="2"/>
  <c r="AA70712" i="2" s="1"/>
  <c r="Y70713" i="2"/>
  <c r="AA70713" i="2" s="1"/>
  <c r="Y70714" i="2"/>
  <c r="AA70714" i="2" s="1"/>
  <c r="Y70715" i="2"/>
  <c r="AA70715" i="2" s="1"/>
  <c r="Y70716" i="2"/>
  <c r="AA70716" i="2" s="1"/>
  <c r="Y70717" i="2"/>
  <c r="AA70717" i="2" s="1"/>
  <c r="Y70718" i="2"/>
  <c r="AA70718" i="2" s="1"/>
  <c r="Y70719" i="2"/>
  <c r="AA70719" i="2" s="1"/>
  <c r="Y70720" i="2"/>
  <c r="AA70720" i="2" s="1"/>
  <c r="Y70721" i="2"/>
  <c r="AA70721" i="2" s="1"/>
  <c r="Y70722" i="2"/>
  <c r="AA70722" i="2" s="1"/>
  <c r="Y70723" i="2"/>
  <c r="AA70723" i="2" s="1"/>
  <c r="Y70724" i="2"/>
  <c r="AA70724" i="2" s="1"/>
  <c r="Y70725" i="2"/>
  <c r="AA70725" i="2" s="1"/>
  <c r="Y70726" i="2"/>
  <c r="AA70726" i="2" s="1"/>
  <c r="Y70727" i="2"/>
  <c r="AA70727" i="2" s="1"/>
  <c r="Y70728" i="2"/>
  <c r="AA70728" i="2" s="1"/>
  <c r="Y70729" i="2"/>
  <c r="AA70729" i="2" s="1"/>
  <c r="Y70730" i="2"/>
  <c r="AA70730" i="2" s="1"/>
  <c r="Y70731" i="2"/>
  <c r="AA70731" i="2" s="1"/>
  <c r="Y70732" i="2"/>
  <c r="AA70732" i="2" s="1"/>
  <c r="Y70733" i="2"/>
  <c r="AA70733" i="2" s="1"/>
  <c r="Y70734" i="2"/>
  <c r="AA70734" i="2" s="1"/>
  <c r="Y70735" i="2"/>
  <c r="AA70735" i="2" s="1"/>
  <c r="Y70736" i="2"/>
  <c r="AA70736" i="2" s="1"/>
  <c r="Y70737" i="2"/>
  <c r="AA70737" i="2" s="1"/>
  <c r="Y70738" i="2"/>
  <c r="AA70738" i="2" s="1"/>
  <c r="Y70739" i="2"/>
  <c r="AA70739" i="2" s="1"/>
  <c r="Y70740" i="2"/>
  <c r="AA70740" i="2" s="1"/>
  <c r="Y70741" i="2"/>
  <c r="AA70741" i="2" s="1"/>
  <c r="Y70742" i="2"/>
  <c r="AA70742" i="2" s="1"/>
  <c r="Y70743" i="2"/>
  <c r="AA70743" i="2" s="1"/>
  <c r="Y70744" i="2"/>
  <c r="AA70744" i="2" s="1"/>
  <c r="Y70745" i="2"/>
  <c r="AA70745" i="2" s="1"/>
  <c r="Y70746" i="2"/>
  <c r="AA70746" i="2" s="1"/>
  <c r="Y70747" i="2"/>
  <c r="AA70747" i="2" s="1"/>
  <c r="Y70748" i="2"/>
  <c r="AA70748" i="2" s="1"/>
  <c r="Y70749" i="2"/>
  <c r="AA70749" i="2" s="1"/>
  <c r="Y70750" i="2"/>
  <c r="AA70750" i="2" s="1"/>
  <c r="Y70751" i="2"/>
  <c r="AA70751" i="2" s="1"/>
  <c r="Y70752" i="2"/>
  <c r="AA70752" i="2" s="1"/>
  <c r="Y70753" i="2"/>
  <c r="AA70753" i="2" s="1"/>
  <c r="Y70754" i="2"/>
  <c r="AA70754" i="2" s="1"/>
  <c r="Y70755" i="2"/>
  <c r="AA70755" i="2" s="1"/>
  <c r="Y70756" i="2"/>
  <c r="AA70756" i="2" s="1"/>
  <c r="Y70757" i="2"/>
  <c r="AA70757" i="2" s="1"/>
  <c r="Y70758" i="2"/>
  <c r="AA70758" i="2" s="1"/>
  <c r="Y70759" i="2"/>
  <c r="AA70759" i="2" s="1"/>
  <c r="Y70760" i="2"/>
  <c r="AA70760" i="2" s="1"/>
  <c r="Y70761" i="2"/>
  <c r="AA70761" i="2" s="1"/>
  <c r="Y70762" i="2"/>
  <c r="AA70762" i="2" s="1"/>
  <c r="Y70763" i="2"/>
  <c r="AA70763" i="2" s="1"/>
  <c r="Y70764" i="2"/>
  <c r="AA70764" i="2" s="1"/>
  <c r="Y70765" i="2"/>
  <c r="AA70765" i="2" s="1"/>
  <c r="Y70766" i="2"/>
  <c r="AA70766" i="2" s="1"/>
  <c r="Y70767" i="2"/>
  <c r="AA70767" i="2" s="1"/>
  <c r="Y70768" i="2"/>
  <c r="AA70768" i="2" s="1"/>
  <c r="Y70769" i="2"/>
  <c r="AA70769" i="2" s="1"/>
  <c r="Y70770" i="2"/>
  <c r="AA70770" i="2" s="1"/>
  <c r="Y70771" i="2"/>
  <c r="AA70771" i="2" s="1"/>
  <c r="Y70772" i="2"/>
  <c r="AA70772" i="2" s="1"/>
  <c r="Y70773" i="2"/>
  <c r="AA70773" i="2" s="1"/>
  <c r="Y70774" i="2"/>
  <c r="AA70774" i="2" s="1"/>
  <c r="Y70775" i="2"/>
  <c r="AA70775" i="2" s="1"/>
  <c r="Y70776" i="2"/>
  <c r="AA70776" i="2" s="1"/>
  <c r="Y70777" i="2"/>
  <c r="AA70777" i="2" s="1"/>
  <c r="Y70778" i="2"/>
  <c r="AA70778" i="2" s="1"/>
  <c r="Y70779" i="2"/>
  <c r="AA70779" i="2" s="1"/>
  <c r="Y70780" i="2"/>
  <c r="AA70780" i="2" s="1"/>
  <c r="Y70781" i="2"/>
  <c r="AA70781" i="2" s="1"/>
  <c r="Y70782" i="2"/>
  <c r="AA70782" i="2" s="1"/>
  <c r="Y70783" i="2"/>
  <c r="AA70783" i="2" s="1"/>
  <c r="Y70784" i="2"/>
  <c r="AA70784" i="2" s="1"/>
  <c r="Y70785" i="2"/>
  <c r="AA70785" i="2" s="1"/>
  <c r="Y70786" i="2"/>
  <c r="AA70786" i="2" s="1"/>
  <c r="Y70787" i="2"/>
  <c r="AA70787" i="2" s="1"/>
  <c r="Y70788" i="2"/>
  <c r="AA70788" i="2" s="1"/>
  <c r="Y70789" i="2"/>
  <c r="AA70789" i="2" s="1"/>
  <c r="Y70790" i="2"/>
  <c r="AA70790" i="2" s="1"/>
  <c r="Y70791" i="2"/>
  <c r="AA70791" i="2" s="1"/>
  <c r="Y70792" i="2"/>
  <c r="AA70792" i="2" s="1"/>
  <c r="Y70793" i="2"/>
  <c r="AA70793" i="2" s="1"/>
  <c r="Y70794" i="2"/>
  <c r="AA70794" i="2" s="1"/>
  <c r="Y70795" i="2"/>
  <c r="AA70795" i="2" s="1"/>
  <c r="Y70796" i="2"/>
  <c r="AA70796" i="2" s="1"/>
  <c r="Y70797" i="2"/>
  <c r="AA70797" i="2" s="1"/>
  <c r="Y70798" i="2"/>
  <c r="AA70798" i="2" s="1"/>
  <c r="Y70799" i="2"/>
  <c r="AA70799" i="2" s="1"/>
  <c r="Y70800" i="2"/>
  <c r="AA70800" i="2" s="1"/>
  <c r="Y70801" i="2"/>
  <c r="AA70801" i="2" s="1"/>
  <c r="Y70802" i="2"/>
  <c r="AA70802" i="2" s="1"/>
  <c r="Y70803" i="2"/>
  <c r="AA70803" i="2" s="1"/>
  <c r="Y70804" i="2"/>
  <c r="AA70804" i="2" s="1"/>
  <c r="Y70805" i="2"/>
  <c r="AA70805" i="2" s="1"/>
  <c r="Y70806" i="2"/>
  <c r="AA70806" i="2" s="1"/>
  <c r="Y70807" i="2"/>
  <c r="AA70807" i="2" s="1"/>
  <c r="Y70808" i="2"/>
  <c r="AA70808" i="2" s="1"/>
  <c r="Y70809" i="2"/>
  <c r="AA70809" i="2" s="1"/>
  <c r="Y70810" i="2"/>
  <c r="AA70810" i="2" s="1"/>
  <c r="Y70811" i="2"/>
  <c r="AA70811" i="2" s="1"/>
  <c r="Y70812" i="2"/>
  <c r="AA70812" i="2" s="1"/>
  <c r="Y70813" i="2"/>
  <c r="AA70813" i="2" s="1"/>
  <c r="Y70814" i="2"/>
  <c r="AA70814" i="2" s="1"/>
  <c r="Y70815" i="2"/>
  <c r="AA70815" i="2" s="1"/>
  <c r="Y70816" i="2"/>
  <c r="AA70816" i="2" s="1"/>
  <c r="Y70817" i="2"/>
  <c r="AA70817" i="2" s="1"/>
  <c r="Y70818" i="2"/>
  <c r="AA70818" i="2" s="1"/>
  <c r="Y70819" i="2"/>
  <c r="AA70819" i="2" s="1"/>
  <c r="Y70820" i="2"/>
  <c r="AA70820" i="2" s="1"/>
  <c r="Y70821" i="2"/>
  <c r="AA70821" i="2" s="1"/>
  <c r="Y70822" i="2"/>
  <c r="AA70822" i="2" s="1"/>
  <c r="Y70823" i="2"/>
  <c r="AA70823" i="2" s="1"/>
  <c r="Y70824" i="2"/>
  <c r="AA70824" i="2" s="1"/>
  <c r="Y70825" i="2"/>
  <c r="AA70825" i="2" s="1"/>
  <c r="Y70826" i="2"/>
  <c r="AA70826" i="2" s="1"/>
  <c r="Y70827" i="2"/>
  <c r="AA70827" i="2" s="1"/>
  <c r="Y70828" i="2"/>
  <c r="AA70828" i="2" s="1"/>
  <c r="Y70829" i="2"/>
  <c r="AA70829" i="2" s="1"/>
  <c r="Y70830" i="2"/>
  <c r="AA70830" i="2" s="1"/>
  <c r="Y70831" i="2"/>
  <c r="AA70831" i="2" s="1"/>
  <c r="Y70832" i="2"/>
  <c r="AA70832" i="2" s="1"/>
  <c r="Y70833" i="2"/>
  <c r="AA70833" i="2" s="1"/>
  <c r="Y70834" i="2"/>
  <c r="AA70834" i="2" s="1"/>
  <c r="Y70835" i="2"/>
  <c r="AA70835" i="2" s="1"/>
  <c r="Y70836" i="2"/>
  <c r="AA70836" i="2" s="1"/>
  <c r="Y70837" i="2"/>
  <c r="AA70837" i="2" s="1"/>
  <c r="Y70838" i="2"/>
  <c r="AA70838" i="2" s="1"/>
  <c r="Y70839" i="2"/>
  <c r="AA70839" i="2" s="1"/>
  <c r="Y70840" i="2"/>
  <c r="AA70840" i="2" s="1"/>
  <c r="Y70841" i="2"/>
  <c r="AA70841" i="2" s="1"/>
  <c r="Y70842" i="2"/>
  <c r="AA70842" i="2" s="1"/>
  <c r="Y70843" i="2"/>
  <c r="AA70843" i="2" s="1"/>
  <c r="Y70844" i="2"/>
  <c r="AA70844" i="2" s="1"/>
  <c r="Y70845" i="2"/>
  <c r="AA70845" i="2" s="1"/>
  <c r="Y70846" i="2"/>
  <c r="AA70846" i="2" s="1"/>
  <c r="Y70847" i="2"/>
  <c r="AA70847" i="2" s="1"/>
  <c r="Y70848" i="2"/>
  <c r="AA70848" i="2" s="1"/>
  <c r="Y70849" i="2"/>
  <c r="AA70849" i="2" s="1"/>
  <c r="Y70850" i="2"/>
  <c r="AA70850" i="2" s="1"/>
  <c r="Y70851" i="2"/>
  <c r="AA70851" i="2" s="1"/>
  <c r="Y70852" i="2"/>
  <c r="AA70852" i="2" s="1"/>
  <c r="Y70853" i="2"/>
  <c r="AA70853" i="2" s="1"/>
  <c r="Y70854" i="2"/>
  <c r="AA70854" i="2" s="1"/>
  <c r="Y70855" i="2"/>
  <c r="AA70855" i="2" s="1"/>
  <c r="Y70856" i="2"/>
  <c r="AA70856" i="2" s="1"/>
  <c r="Y70857" i="2"/>
  <c r="AA70857" i="2" s="1"/>
  <c r="Y70858" i="2"/>
  <c r="AA70858" i="2" s="1"/>
  <c r="Y70859" i="2"/>
  <c r="AA70859" i="2" s="1"/>
  <c r="Y70860" i="2"/>
  <c r="AA70860" i="2" s="1"/>
  <c r="Y70861" i="2"/>
  <c r="AA70861" i="2" s="1"/>
  <c r="Y70862" i="2"/>
  <c r="AA70862" i="2" s="1"/>
  <c r="Y70863" i="2"/>
  <c r="AA70863" i="2" s="1"/>
  <c r="Y70864" i="2"/>
  <c r="AA70864" i="2" s="1"/>
  <c r="Y70865" i="2"/>
  <c r="AA70865" i="2" s="1"/>
  <c r="Y70866" i="2"/>
  <c r="AA70866" i="2" s="1"/>
  <c r="Y70867" i="2"/>
  <c r="AA70867" i="2" s="1"/>
  <c r="Y70868" i="2"/>
  <c r="AA70868" i="2" s="1"/>
  <c r="Y70869" i="2"/>
  <c r="AA70869" i="2" s="1"/>
  <c r="Y70870" i="2"/>
  <c r="AA70870" i="2" s="1"/>
  <c r="Y70871" i="2"/>
  <c r="AA70871" i="2" s="1"/>
  <c r="Y70872" i="2"/>
  <c r="AA70872" i="2" s="1"/>
  <c r="Y70873" i="2"/>
  <c r="AA70873" i="2" s="1"/>
  <c r="Y70874" i="2"/>
  <c r="AA70874" i="2" s="1"/>
  <c r="Y70875" i="2"/>
  <c r="AA70875" i="2" s="1"/>
  <c r="Y70876" i="2"/>
  <c r="AA70876" i="2" s="1"/>
  <c r="Y70877" i="2"/>
  <c r="AA70877" i="2" s="1"/>
  <c r="Y70878" i="2"/>
  <c r="AA70878" i="2" s="1"/>
  <c r="Y70879" i="2"/>
  <c r="AA70879" i="2" s="1"/>
  <c r="Y70880" i="2"/>
  <c r="AA70880" i="2" s="1"/>
  <c r="Y70881" i="2"/>
  <c r="AA70881" i="2" s="1"/>
  <c r="Y70882" i="2"/>
  <c r="AA70882" i="2" s="1"/>
  <c r="Y70883" i="2"/>
  <c r="AA70883" i="2" s="1"/>
  <c r="Y70884" i="2"/>
  <c r="AA70884" i="2" s="1"/>
  <c r="Y70885" i="2"/>
  <c r="AA70885" i="2" s="1"/>
  <c r="Y70886" i="2"/>
  <c r="AA70886" i="2" s="1"/>
  <c r="Y70887" i="2"/>
  <c r="AA70887" i="2" s="1"/>
  <c r="Y70888" i="2"/>
  <c r="AA70888" i="2" s="1"/>
  <c r="Y70889" i="2"/>
  <c r="AA70889" i="2" s="1"/>
  <c r="Y70890" i="2"/>
  <c r="AA70890" i="2" s="1"/>
  <c r="Y70891" i="2"/>
  <c r="AA70891" i="2" s="1"/>
  <c r="Y70892" i="2"/>
  <c r="AA70892" i="2" s="1"/>
  <c r="Y70893" i="2"/>
  <c r="AA70893" i="2" s="1"/>
  <c r="Y70894" i="2"/>
  <c r="AA70894" i="2" s="1"/>
  <c r="Y70895" i="2"/>
  <c r="AA70895" i="2" s="1"/>
  <c r="Y70896" i="2"/>
  <c r="AA70896" i="2" s="1"/>
  <c r="Y70897" i="2"/>
  <c r="AA70897" i="2" s="1"/>
  <c r="Y70898" i="2"/>
  <c r="AA70898" i="2" s="1"/>
  <c r="Y70899" i="2"/>
  <c r="AA70899" i="2" s="1"/>
  <c r="Y70900" i="2"/>
  <c r="AA70900" i="2" s="1"/>
  <c r="Y70901" i="2"/>
  <c r="AA70901" i="2" s="1"/>
  <c r="Y70902" i="2"/>
  <c r="AA70902" i="2" s="1"/>
  <c r="Y70903" i="2"/>
  <c r="AA70903" i="2" s="1"/>
  <c r="Y70904" i="2"/>
  <c r="AA70904" i="2" s="1"/>
  <c r="Y70905" i="2"/>
  <c r="AA70905" i="2" s="1"/>
  <c r="Y70906" i="2"/>
  <c r="AA70906" i="2" s="1"/>
  <c r="Y70907" i="2"/>
  <c r="AA70907" i="2" s="1"/>
  <c r="Y70908" i="2"/>
  <c r="AA70908" i="2" s="1"/>
  <c r="Y70909" i="2"/>
  <c r="AA70909" i="2" s="1"/>
  <c r="Y70910" i="2"/>
  <c r="AA70910" i="2" s="1"/>
  <c r="Y70911" i="2"/>
  <c r="AA70911" i="2" s="1"/>
  <c r="Y70912" i="2"/>
  <c r="AA70912" i="2" s="1"/>
  <c r="Y70913" i="2"/>
  <c r="AA70913" i="2" s="1"/>
  <c r="Y70914" i="2"/>
  <c r="AA70914" i="2" s="1"/>
  <c r="Y70915" i="2"/>
  <c r="AA70915" i="2" s="1"/>
  <c r="Y70916" i="2"/>
  <c r="AA70916" i="2" s="1"/>
  <c r="Y70917" i="2"/>
  <c r="AA70917" i="2" s="1"/>
  <c r="Y70918" i="2"/>
  <c r="AA70918" i="2" s="1"/>
  <c r="Y70919" i="2"/>
  <c r="AA70919" i="2" s="1"/>
  <c r="Y70920" i="2"/>
  <c r="AA70920" i="2" s="1"/>
  <c r="Y70921" i="2"/>
  <c r="AA70921" i="2" s="1"/>
  <c r="Y70922" i="2"/>
  <c r="AA70922" i="2" s="1"/>
  <c r="Y70923" i="2"/>
  <c r="AA70923" i="2" s="1"/>
  <c r="Y70924" i="2"/>
  <c r="AA70924" i="2" s="1"/>
  <c r="Y70925" i="2"/>
  <c r="AA70925" i="2" s="1"/>
  <c r="Y70926" i="2"/>
  <c r="AA70926" i="2" s="1"/>
  <c r="Y70927" i="2"/>
  <c r="AA70927" i="2" s="1"/>
  <c r="Y70928" i="2"/>
  <c r="AA70928" i="2" s="1"/>
  <c r="Y70929" i="2"/>
  <c r="AA70929" i="2" s="1"/>
  <c r="Y70930" i="2"/>
  <c r="AA70930" i="2" s="1"/>
  <c r="Y70931" i="2"/>
  <c r="AA70931" i="2" s="1"/>
  <c r="Y70932" i="2"/>
  <c r="AA70932" i="2" s="1"/>
  <c r="Y70933" i="2"/>
  <c r="AA70933" i="2" s="1"/>
  <c r="Y70934" i="2"/>
  <c r="AA70934" i="2" s="1"/>
  <c r="Y70935" i="2"/>
  <c r="AA70935" i="2" s="1"/>
  <c r="Y70936" i="2"/>
  <c r="AA70936" i="2" s="1"/>
  <c r="Y70937" i="2"/>
  <c r="AA70937" i="2" s="1"/>
  <c r="Y70938" i="2"/>
  <c r="AA70938" i="2" s="1"/>
  <c r="Y70939" i="2"/>
  <c r="AA70939" i="2" s="1"/>
  <c r="Y70940" i="2"/>
  <c r="AA70940" i="2" s="1"/>
  <c r="Y70941" i="2"/>
  <c r="AA70941" i="2" s="1"/>
  <c r="Y70942" i="2"/>
  <c r="AA70942" i="2" s="1"/>
  <c r="Y70943" i="2"/>
  <c r="AA70943" i="2" s="1"/>
  <c r="Y70944" i="2"/>
  <c r="AA70944" i="2" s="1"/>
  <c r="Y70945" i="2"/>
  <c r="AA70945" i="2" s="1"/>
  <c r="Y70946" i="2"/>
  <c r="AA70946" i="2" s="1"/>
  <c r="Y70947" i="2"/>
  <c r="AA70947" i="2" s="1"/>
  <c r="Y70948" i="2"/>
  <c r="AA70948" i="2" s="1"/>
  <c r="Y70949" i="2"/>
  <c r="AA70949" i="2" s="1"/>
  <c r="Y70950" i="2"/>
  <c r="AA70950" i="2" s="1"/>
  <c r="Y70951" i="2"/>
  <c r="AA70951" i="2" s="1"/>
  <c r="Y70952" i="2"/>
  <c r="AA70952" i="2" s="1"/>
  <c r="Y70953" i="2"/>
  <c r="AA70953" i="2" s="1"/>
  <c r="Y70954" i="2"/>
  <c r="AA70954" i="2" s="1"/>
  <c r="Y70955" i="2"/>
  <c r="AA70955" i="2" s="1"/>
  <c r="Y70956" i="2"/>
  <c r="AA70956" i="2" s="1"/>
  <c r="Y70957" i="2"/>
  <c r="AA70957" i="2" s="1"/>
  <c r="Y70958" i="2"/>
  <c r="AA70958" i="2" s="1"/>
  <c r="Y70959" i="2"/>
  <c r="AA70959" i="2" s="1"/>
  <c r="Y70960" i="2"/>
  <c r="AA70960" i="2" s="1"/>
  <c r="Y70961" i="2"/>
  <c r="AA70961" i="2" s="1"/>
  <c r="Y70962" i="2"/>
  <c r="AA70962" i="2" s="1"/>
  <c r="Y70963" i="2"/>
  <c r="AA70963" i="2" s="1"/>
  <c r="Y70964" i="2"/>
  <c r="AA70964" i="2" s="1"/>
  <c r="Y70965" i="2"/>
  <c r="AA70965" i="2" s="1"/>
  <c r="Y70966" i="2"/>
  <c r="AA70966" i="2" s="1"/>
  <c r="Y70967" i="2"/>
  <c r="AA70967" i="2" s="1"/>
  <c r="Y70968" i="2"/>
  <c r="AA70968" i="2" s="1"/>
  <c r="Y70969" i="2"/>
  <c r="AA70969" i="2" s="1"/>
  <c r="Y70970" i="2"/>
  <c r="AA70970" i="2" s="1"/>
  <c r="Y70971" i="2"/>
  <c r="AA70971" i="2" s="1"/>
  <c r="Y70972" i="2"/>
  <c r="AA70972" i="2" s="1"/>
  <c r="Y70973" i="2"/>
  <c r="AA70973" i="2" s="1"/>
  <c r="Y70974" i="2"/>
  <c r="AA70974" i="2" s="1"/>
  <c r="Y70975" i="2"/>
  <c r="AA70975" i="2" s="1"/>
  <c r="Y70976" i="2"/>
  <c r="AA70976" i="2" s="1"/>
  <c r="Y70977" i="2"/>
  <c r="AA70977" i="2" s="1"/>
  <c r="Y70978" i="2"/>
  <c r="AA70978" i="2" s="1"/>
  <c r="Y70979" i="2"/>
  <c r="AA70979" i="2" s="1"/>
  <c r="Y70980" i="2"/>
  <c r="AA70980" i="2" s="1"/>
  <c r="Y70981" i="2"/>
  <c r="AA70981" i="2" s="1"/>
  <c r="Y70982" i="2"/>
  <c r="AA70982" i="2" s="1"/>
  <c r="Y70983" i="2"/>
  <c r="AA70983" i="2" s="1"/>
  <c r="Y70984" i="2"/>
  <c r="AA70984" i="2" s="1"/>
  <c r="Y70985" i="2"/>
  <c r="AA70985" i="2" s="1"/>
  <c r="Y70986" i="2"/>
  <c r="AA70986" i="2" s="1"/>
  <c r="Y70987" i="2"/>
  <c r="AA70987" i="2" s="1"/>
  <c r="Y70988" i="2"/>
  <c r="AA70988" i="2" s="1"/>
  <c r="Y70989" i="2"/>
  <c r="AA70989" i="2" s="1"/>
  <c r="Y70990" i="2"/>
  <c r="AA70990" i="2" s="1"/>
  <c r="Y70991" i="2"/>
  <c r="AA70991" i="2" s="1"/>
  <c r="Y70992" i="2"/>
  <c r="AA70992" i="2" s="1"/>
  <c r="Y70993" i="2"/>
  <c r="AA70993" i="2" s="1"/>
  <c r="Y70994" i="2"/>
  <c r="AA70994" i="2" s="1"/>
  <c r="Y70995" i="2"/>
  <c r="AA70995" i="2" s="1"/>
  <c r="Y70996" i="2"/>
  <c r="AA70996" i="2" s="1"/>
  <c r="Y70997" i="2"/>
  <c r="AA70997" i="2" s="1"/>
  <c r="Y70998" i="2"/>
  <c r="AA70998" i="2" s="1"/>
  <c r="Y70999" i="2"/>
  <c r="AA70999" i="2" s="1"/>
  <c r="Y71000" i="2"/>
  <c r="AA71000" i="2" s="1"/>
  <c r="Y71001" i="2"/>
  <c r="AA71001" i="2" s="1"/>
  <c r="Y71002" i="2"/>
  <c r="AA71002" i="2" s="1"/>
  <c r="Y71003" i="2"/>
  <c r="AA71003" i="2" s="1"/>
  <c r="Y71004" i="2"/>
  <c r="AA71004" i="2" s="1"/>
  <c r="Y71005" i="2"/>
  <c r="AA71005" i="2" s="1"/>
  <c r="Y71006" i="2"/>
  <c r="AA71006" i="2" s="1"/>
  <c r="Y71007" i="2"/>
  <c r="AA71007" i="2" s="1"/>
  <c r="Y71008" i="2"/>
  <c r="AA71008" i="2" s="1"/>
  <c r="Y71009" i="2"/>
  <c r="AA71009" i="2" s="1"/>
  <c r="Y71010" i="2"/>
  <c r="AA71010" i="2" s="1"/>
  <c r="Y71011" i="2"/>
  <c r="AA71011" i="2" s="1"/>
  <c r="Y71012" i="2"/>
  <c r="AA71012" i="2" s="1"/>
  <c r="Y71013" i="2"/>
  <c r="AA71013" i="2" s="1"/>
  <c r="Y71014" i="2"/>
  <c r="AA71014" i="2" s="1"/>
  <c r="Y71015" i="2"/>
  <c r="AA71015" i="2" s="1"/>
  <c r="Y71016" i="2"/>
  <c r="AA71016" i="2" s="1"/>
  <c r="Y71017" i="2"/>
  <c r="AA71017" i="2" s="1"/>
  <c r="Y71018" i="2"/>
  <c r="AA71018" i="2" s="1"/>
  <c r="Y71019" i="2"/>
  <c r="AA71019" i="2" s="1"/>
  <c r="Y71020" i="2"/>
  <c r="AA71020" i="2" s="1"/>
  <c r="Y71021" i="2"/>
  <c r="AA71021" i="2" s="1"/>
  <c r="Y71022" i="2"/>
  <c r="AA71022" i="2" s="1"/>
  <c r="Y71023" i="2"/>
  <c r="AA71023" i="2" s="1"/>
  <c r="Y71024" i="2"/>
  <c r="AA71024" i="2" s="1"/>
  <c r="Y71025" i="2"/>
  <c r="AA71025" i="2" s="1"/>
  <c r="Y71026" i="2"/>
  <c r="AA71026" i="2" s="1"/>
  <c r="Y71027" i="2"/>
  <c r="AA71027" i="2" s="1"/>
  <c r="Y71028" i="2"/>
  <c r="AA71028" i="2" s="1"/>
  <c r="Y71029" i="2"/>
  <c r="AA71029" i="2" s="1"/>
  <c r="Y71030" i="2"/>
  <c r="AA71030" i="2" s="1"/>
  <c r="Y71031" i="2"/>
  <c r="AA71031" i="2" s="1"/>
  <c r="Y71032" i="2"/>
  <c r="AA71032" i="2" s="1"/>
  <c r="Y71033" i="2"/>
  <c r="AA71033" i="2" s="1"/>
  <c r="Y71034" i="2"/>
  <c r="AA71034" i="2" s="1"/>
  <c r="Y71035" i="2"/>
  <c r="AA71035" i="2" s="1"/>
  <c r="Y71036" i="2"/>
  <c r="AA71036" i="2" s="1"/>
  <c r="Y71037" i="2"/>
  <c r="AA71037" i="2" s="1"/>
  <c r="Y71038" i="2"/>
  <c r="AA71038" i="2" s="1"/>
  <c r="Y71039" i="2"/>
  <c r="AA71039" i="2" s="1"/>
  <c r="Y71040" i="2"/>
  <c r="AA71040" i="2" s="1"/>
  <c r="Y71041" i="2"/>
  <c r="AA71041" i="2" s="1"/>
  <c r="Y71042" i="2"/>
  <c r="AA71042" i="2" s="1"/>
  <c r="Y71043" i="2"/>
  <c r="AA71043" i="2" s="1"/>
  <c r="Y71044" i="2"/>
  <c r="AA71044" i="2" s="1"/>
  <c r="Y71045" i="2"/>
  <c r="AA71045" i="2" s="1"/>
  <c r="Y71046" i="2"/>
  <c r="AA71046" i="2" s="1"/>
  <c r="Y71047" i="2"/>
  <c r="AA71047" i="2" s="1"/>
  <c r="Y71048" i="2"/>
  <c r="AA71048" i="2" s="1"/>
  <c r="Y71049" i="2"/>
  <c r="AA71049" i="2" s="1"/>
  <c r="Y71050" i="2"/>
  <c r="AA71050" i="2" s="1"/>
  <c r="Y71051" i="2"/>
  <c r="AA71051" i="2" s="1"/>
  <c r="Y71052" i="2"/>
  <c r="AA71052" i="2" s="1"/>
  <c r="Y71053" i="2"/>
  <c r="AA71053" i="2" s="1"/>
  <c r="Y71054" i="2"/>
  <c r="AA71054" i="2" s="1"/>
  <c r="Y71055" i="2"/>
  <c r="AA71055" i="2" s="1"/>
  <c r="Y71056" i="2"/>
  <c r="AA71056" i="2" s="1"/>
  <c r="Y71057" i="2"/>
  <c r="AA71057" i="2" s="1"/>
  <c r="Y71058" i="2"/>
  <c r="AA71058" i="2" s="1"/>
  <c r="Y71059" i="2"/>
  <c r="AA71059" i="2" s="1"/>
  <c r="Y71060" i="2"/>
  <c r="AA71060" i="2" s="1"/>
  <c r="Y71061" i="2"/>
  <c r="AA71061" i="2" s="1"/>
  <c r="Y71062" i="2"/>
  <c r="AA71062" i="2" s="1"/>
  <c r="Y71063" i="2"/>
  <c r="AA71063" i="2" s="1"/>
  <c r="Y71064" i="2"/>
  <c r="AA71064" i="2" s="1"/>
  <c r="Y71065" i="2"/>
  <c r="AA71065" i="2" s="1"/>
  <c r="Y71066" i="2"/>
  <c r="AA71066" i="2" s="1"/>
  <c r="Y71067" i="2"/>
  <c r="AA71067" i="2" s="1"/>
  <c r="Y71068" i="2"/>
  <c r="AA71068" i="2" s="1"/>
  <c r="Y71069" i="2"/>
  <c r="AA71069" i="2" s="1"/>
  <c r="Y71070" i="2"/>
  <c r="AA71070" i="2" s="1"/>
  <c r="Y71071" i="2"/>
  <c r="AA71071" i="2" s="1"/>
  <c r="Y71072" i="2"/>
  <c r="AA71072" i="2" s="1"/>
  <c r="Y71073" i="2"/>
  <c r="AA71073" i="2" s="1"/>
  <c r="Y71074" i="2"/>
  <c r="AA71074" i="2" s="1"/>
  <c r="Y71075" i="2"/>
  <c r="AA71075" i="2" s="1"/>
  <c r="Y71076" i="2"/>
  <c r="AA71076" i="2" s="1"/>
  <c r="Y71077" i="2"/>
  <c r="AA71077" i="2" s="1"/>
  <c r="Y71078" i="2"/>
  <c r="AA71078" i="2" s="1"/>
  <c r="Y71079" i="2"/>
  <c r="AA71079" i="2" s="1"/>
  <c r="Y71080" i="2"/>
  <c r="AA71080" i="2" s="1"/>
  <c r="Y71081" i="2"/>
  <c r="AA71081" i="2" s="1"/>
  <c r="Y71082" i="2"/>
  <c r="AA71082" i="2" s="1"/>
  <c r="Y71083" i="2"/>
  <c r="AA71083" i="2" s="1"/>
  <c r="Y71084" i="2"/>
  <c r="AA71084" i="2" s="1"/>
  <c r="Y71085" i="2"/>
  <c r="AA71085" i="2" s="1"/>
  <c r="Y71086" i="2"/>
  <c r="AA71086" i="2" s="1"/>
  <c r="Y71087" i="2"/>
  <c r="AA71087" i="2" s="1"/>
  <c r="Y71088" i="2"/>
  <c r="AA71088" i="2" s="1"/>
  <c r="Y71089" i="2"/>
  <c r="AA71089" i="2" s="1"/>
  <c r="Y71090" i="2"/>
  <c r="AA71090" i="2" s="1"/>
  <c r="Y71091" i="2"/>
  <c r="AA71091" i="2" s="1"/>
  <c r="Y71092" i="2"/>
  <c r="AA71092" i="2" s="1"/>
  <c r="Y71093" i="2"/>
  <c r="AA71093" i="2" s="1"/>
  <c r="Y71094" i="2"/>
  <c r="AA71094" i="2" s="1"/>
  <c r="Y71095" i="2"/>
  <c r="AA71095" i="2" s="1"/>
  <c r="Y71096" i="2"/>
  <c r="AA71096" i="2" s="1"/>
  <c r="Y71097" i="2"/>
  <c r="AA71097" i="2" s="1"/>
  <c r="Y71098" i="2"/>
  <c r="AA71098" i="2" s="1"/>
  <c r="Y71099" i="2"/>
  <c r="AA71099" i="2" s="1"/>
  <c r="Y71100" i="2"/>
  <c r="AA71100" i="2" s="1"/>
  <c r="Y71101" i="2"/>
  <c r="AA71101" i="2" s="1"/>
  <c r="Y71102" i="2"/>
  <c r="AA71102" i="2" s="1"/>
  <c r="Y71103" i="2"/>
  <c r="AA71103" i="2" s="1"/>
  <c r="Y71104" i="2"/>
  <c r="AA71104" i="2" s="1"/>
  <c r="Y71105" i="2"/>
  <c r="AA71105" i="2" s="1"/>
  <c r="Y71106" i="2"/>
  <c r="AA71106" i="2" s="1"/>
  <c r="Y71107" i="2"/>
  <c r="AA71107" i="2" s="1"/>
  <c r="Y71108" i="2"/>
  <c r="AA71108" i="2" s="1"/>
  <c r="Y71109" i="2"/>
  <c r="AA71109" i="2" s="1"/>
  <c r="Y71110" i="2"/>
  <c r="AA71110" i="2" s="1"/>
  <c r="Y71111" i="2"/>
  <c r="AA71111" i="2" s="1"/>
  <c r="Y71112" i="2"/>
  <c r="AA71112" i="2" s="1"/>
  <c r="Y71113" i="2"/>
  <c r="AA71113" i="2" s="1"/>
  <c r="Y71114" i="2"/>
  <c r="AA71114" i="2" s="1"/>
  <c r="Y71115" i="2"/>
  <c r="AA71115" i="2" s="1"/>
  <c r="Y71116" i="2"/>
  <c r="AA71116" i="2" s="1"/>
  <c r="Y71117" i="2"/>
  <c r="AA71117" i="2" s="1"/>
  <c r="Y71118" i="2"/>
  <c r="AA71118" i="2" s="1"/>
  <c r="Y71119" i="2"/>
  <c r="AA71119" i="2" s="1"/>
  <c r="Y71120" i="2"/>
  <c r="AA71120" i="2" s="1"/>
  <c r="Y71121" i="2"/>
  <c r="AA71121" i="2" s="1"/>
  <c r="Y71122" i="2"/>
  <c r="AA71122" i="2" s="1"/>
  <c r="Y71123" i="2"/>
  <c r="AA71123" i="2" s="1"/>
  <c r="Y71124" i="2"/>
  <c r="AA71124" i="2" s="1"/>
  <c r="Y71125" i="2"/>
  <c r="AA71125" i="2" s="1"/>
  <c r="Y71126" i="2"/>
  <c r="AA71126" i="2" s="1"/>
  <c r="Y71127" i="2"/>
  <c r="AA71127" i="2" s="1"/>
  <c r="Y71128" i="2"/>
  <c r="AA71128" i="2" s="1"/>
  <c r="Y71129" i="2"/>
  <c r="AA71129" i="2" s="1"/>
  <c r="Y71130" i="2"/>
  <c r="AA71130" i="2" s="1"/>
  <c r="Y71131" i="2"/>
  <c r="AA71131" i="2" s="1"/>
  <c r="Y71132" i="2"/>
  <c r="AA71132" i="2" s="1"/>
  <c r="Y71133" i="2"/>
  <c r="AA71133" i="2" s="1"/>
  <c r="Y71134" i="2"/>
  <c r="AA71134" i="2" s="1"/>
  <c r="Y71135" i="2"/>
  <c r="AA71135" i="2" s="1"/>
  <c r="Y71136" i="2"/>
  <c r="AA71136" i="2" s="1"/>
  <c r="Y71137" i="2"/>
  <c r="AA71137" i="2" s="1"/>
  <c r="Y71138" i="2"/>
  <c r="AA71138" i="2" s="1"/>
  <c r="Y71139" i="2"/>
  <c r="AA71139" i="2" s="1"/>
  <c r="Y71140" i="2"/>
  <c r="AA71140" i="2" s="1"/>
  <c r="Y71141" i="2"/>
  <c r="AA71141" i="2" s="1"/>
  <c r="Y71142" i="2"/>
  <c r="AA71142" i="2" s="1"/>
  <c r="Y71143" i="2"/>
  <c r="AA71143" i="2" s="1"/>
  <c r="Y71144" i="2"/>
  <c r="AA71144" i="2" s="1"/>
  <c r="Y71145" i="2"/>
  <c r="AA71145" i="2" s="1"/>
  <c r="Y71146" i="2"/>
  <c r="AA71146" i="2" s="1"/>
  <c r="Y71147" i="2"/>
  <c r="AA71147" i="2" s="1"/>
  <c r="Y71148" i="2"/>
  <c r="AA71148" i="2" s="1"/>
  <c r="Y71149" i="2"/>
  <c r="AA71149" i="2" s="1"/>
  <c r="Y71150" i="2"/>
  <c r="AA71150" i="2" s="1"/>
  <c r="Y71151" i="2"/>
  <c r="AA71151" i="2" s="1"/>
  <c r="Y71152" i="2"/>
  <c r="AA71152" i="2" s="1"/>
  <c r="Y71153" i="2"/>
  <c r="AA71153" i="2" s="1"/>
  <c r="Y71154" i="2"/>
  <c r="AA71154" i="2" s="1"/>
  <c r="Y71155" i="2"/>
  <c r="AA71155" i="2" s="1"/>
  <c r="Y71156" i="2"/>
  <c r="AA71156" i="2" s="1"/>
  <c r="Y71157" i="2"/>
  <c r="AA71157" i="2" s="1"/>
  <c r="Y71158" i="2"/>
  <c r="AA71158" i="2" s="1"/>
  <c r="Y71159" i="2"/>
  <c r="AA71159" i="2" s="1"/>
  <c r="Y71160" i="2"/>
  <c r="AA71160" i="2" s="1"/>
  <c r="Y71161" i="2"/>
  <c r="AA71161" i="2" s="1"/>
  <c r="Y71162" i="2"/>
  <c r="AA71162" i="2" s="1"/>
  <c r="Y71163" i="2"/>
  <c r="AA71163" i="2" s="1"/>
  <c r="Y71164" i="2"/>
  <c r="AA71164" i="2" s="1"/>
  <c r="Y71165" i="2"/>
  <c r="AA71165" i="2" s="1"/>
  <c r="Y71166" i="2"/>
  <c r="AA71166" i="2" s="1"/>
  <c r="Y71167" i="2"/>
  <c r="AA71167" i="2" s="1"/>
  <c r="Y71168" i="2"/>
  <c r="AA71168" i="2" s="1"/>
  <c r="Y71169" i="2"/>
  <c r="AA71169" i="2" s="1"/>
  <c r="Y71170" i="2"/>
  <c r="AA71170" i="2" s="1"/>
  <c r="Y71171" i="2"/>
  <c r="AA71171" i="2" s="1"/>
  <c r="Y71172" i="2"/>
  <c r="AA71172" i="2" s="1"/>
  <c r="Y71173" i="2"/>
  <c r="AA71173" i="2" s="1"/>
  <c r="Y71174" i="2"/>
  <c r="AA71174" i="2" s="1"/>
  <c r="Y71175" i="2"/>
  <c r="AA71175" i="2" s="1"/>
  <c r="Y71176" i="2"/>
  <c r="AA71176" i="2" s="1"/>
  <c r="Y71177" i="2"/>
  <c r="AA71177" i="2" s="1"/>
  <c r="Y71178" i="2"/>
  <c r="AA71178" i="2" s="1"/>
  <c r="Y71179" i="2"/>
  <c r="AA71179" i="2" s="1"/>
  <c r="Y71180" i="2"/>
  <c r="AA71180" i="2" s="1"/>
  <c r="Y71181" i="2"/>
  <c r="AA71181" i="2" s="1"/>
  <c r="Y71182" i="2"/>
  <c r="AA71182" i="2" s="1"/>
  <c r="Y71183" i="2"/>
  <c r="AA71183" i="2" s="1"/>
  <c r="Y71184" i="2"/>
  <c r="AA71184" i="2" s="1"/>
  <c r="Y71185" i="2"/>
  <c r="AA71185" i="2" s="1"/>
  <c r="Y71186" i="2"/>
  <c r="AA71186" i="2" s="1"/>
  <c r="Y71187" i="2"/>
  <c r="AA71187" i="2" s="1"/>
  <c r="Y71188" i="2"/>
  <c r="AA71188" i="2" s="1"/>
  <c r="Y71189" i="2"/>
  <c r="AA71189" i="2" s="1"/>
  <c r="Y71190" i="2"/>
  <c r="AA71190" i="2" s="1"/>
  <c r="Y71191" i="2"/>
  <c r="AA71191" i="2" s="1"/>
  <c r="Y71192" i="2"/>
  <c r="AA71192" i="2" s="1"/>
  <c r="Y71193" i="2"/>
  <c r="AA71193" i="2" s="1"/>
  <c r="Y71194" i="2"/>
  <c r="AA71194" i="2" s="1"/>
  <c r="Y71195" i="2"/>
  <c r="AA71195" i="2" s="1"/>
  <c r="Y71196" i="2"/>
  <c r="AA71196" i="2" s="1"/>
  <c r="Y71197" i="2"/>
  <c r="AA71197" i="2" s="1"/>
  <c r="Y71198" i="2"/>
  <c r="AA71198" i="2" s="1"/>
  <c r="Y71199" i="2"/>
  <c r="AA71199" i="2" s="1"/>
  <c r="Y71200" i="2"/>
  <c r="AA71200" i="2" s="1"/>
  <c r="Y71201" i="2"/>
  <c r="AA71201" i="2" s="1"/>
  <c r="Y71202" i="2"/>
  <c r="AA71202" i="2" s="1"/>
  <c r="Y71203" i="2"/>
  <c r="AA71203" i="2" s="1"/>
  <c r="Y71204" i="2"/>
  <c r="AA71204" i="2" s="1"/>
  <c r="Y71205" i="2"/>
  <c r="AA71205" i="2" s="1"/>
  <c r="Y71206" i="2"/>
  <c r="AA71206" i="2" s="1"/>
  <c r="Y71207" i="2"/>
  <c r="AA71207" i="2" s="1"/>
  <c r="Y71208" i="2"/>
  <c r="AA71208" i="2" s="1"/>
  <c r="Y71209" i="2"/>
  <c r="AA71209" i="2" s="1"/>
  <c r="Y71210" i="2"/>
  <c r="AA71210" i="2" s="1"/>
  <c r="Y71211" i="2"/>
  <c r="AA71211" i="2" s="1"/>
  <c r="Y71212" i="2"/>
  <c r="AA71212" i="2" s="1"/>
  <c r="Y71213" i="2"/>
  <c r="AA71213" i="2" s="1"/>
  <c r="Y71214" i="2"/>
  <c r="AA71214" i="2" s="1"/>
  <c r="Y71215" i="2"/>
  <c r="AA71215" i="2" s="1"/>
  <c r="Y71216" i="2"/>
  <c r="AA71216" i="2" s="1"/>
  <c r="Y71217" i="2"/>
  <c r="AA71217" i="2" s="1"/>
  <c r="Y71218" i="2"/>
  <c r="AA71218" i="2" s="1"/>
  <c r="Y71219" i="2"/>
  <c r="AA71219" i="2" s="1"/>
  <c r="Y71220" i="2"/>
  <c r="AA71220" i="2" s="1"/>
  <c r="Y71221" i="2"/>
  <c r="AA71221" i="2" s="1"/>
  <c r="Y71222" i="2"/>
  <c r="AA71222" i="2" s="1"/>
  <c r="Y71223" i="2"/>
  <c r="AA71223" i="2" s="1"/>
  <c r="Y71224" i="2"/>
  <c r="AA71224" i="2" s="1"/>
  <c r="Y71225" i="2"/>
  <c r="AA71225" i="2" s="1"/>
  <c r="Y71226" i="2"/>
  <c r="AA71226" i="2" s="1"/>
  <c r="Y71227" i="2"/>
  <c r="AA71227" i="2" s="1"/>
  <c r="Y71228" i="2"/>
  <c r="AA71228" i="2" s="1"/>
  <c r="Y71229" i="2"/>
  <c r="AA71229" i="2" s="1"/>
  <c r="Y71230" i="2"/>
  <c r="AA71230" i="2" s="1"/>
  <c r="Y71231" i="2"/>
  <c r="AA71231" i="2" s="1"/>
  <c r="Y71232" i="2"/>
  <c r="AA71232" i="2" s="1"/>
  <c r="Y71233" i="2"/>
  <c r="AA71233" i="2" s="1"/>
  <c r="Y71234" i="2"/>
  <c r="AA71234" i="2" s="1"/>
  <c r="Y71235" i="2"/>
  <c r="AA71235" i="2" s="1"/>
  <c r="Y71236" i="2"/>
  <c r="AA71236" i="2" s="1"/>
  <c r="Y71237" i="2"/>
  <c r="AA71237" i="2" s="1"/>
  <c r="Y71238" i="2"/>
  <c r="AA71238" i="2" s="1"/>
  <c r="Y71239" i="2"/>
  <c r="AA71239" i="2" s="1"/>
  <c r="Y71240" i="2"/>
  <c r="AA71240" i="2" s="1"/>
  <c r="Y71241" i="2"/>
  <c r="AA71241" i="2" s="1"/>
  <c r="Y71242" i="2"/>
  <c r="AA71242" i="2" s="1"/>
  <c r="Y71243" i="2"/>
  <c r="AA71243" i="2" s="1"/>
  <c r="Y71244" i="2"/>
  <c r="AA71244" i="2" s="1"/>
  <c r="Y71245" i="2"/>
  <c r="AA71245" i="2" s="1"/>
  <c r="Y71246" i="2"/>
  <c r="AA71246" i="2" s="1"/>
  <c r="Y71247" i="2"/>
  <c r="AA71247" i="2" s="1"/>
  <c r="Y71248" i="2"/>
  <c r="AA71248" i="2" s="1"/>
  <c r="Y71249" i="2"/>
  <c r="AA71249" i="2" s="1"/>
  <c r="Y71250" i="2"/>
  <c r="AA71250" i="2" s="1"/>
  <c r="Y71251" i="2"/>
  <c r="AA71251" i="2" s="1"/>
  <c r="Y71252" i="2"/>
  <c r="AA71252" i="2" s="1"/>
  <c r="Y71253" i="2"/>
  <c r="AA71253" i="2" s="1"/>
  <c r="Y71254" i="2"/>
  <c r="AA71254" i="2" s="1"/>
  <c r="Y71255" i="2"/>
  <c r="AA71255" i="2" s="1"/>
  <c r="Y71256" i="2"/>
  <c r="AA71256" i="2" s="1"/>
  <c r="Y71257" i="2"/>
  <c r="AA71257" i="2" s="1"/>
  <c r="Y71258" i="2"/>
  <c r="AA71258" i="2" s="1"/>
  <c r="Y71259" i="2"/>
  <c r="AA71259" i="2" s="1"/>
  <c r="Y71260" i="2"/>
  <c r="AA71260" i="2" s="1"/>
  <c r="Y71261" i="2"/>
  <c r="AA71261" i="2" s="1"/>
  <c r="Y71262" i="2"/>
  <c r="AA71262" i="2" s="1"/>
  <c r="Y71263" i="2"/>
  <c r="AA71263" i="2" s="1"/>
  <c r="Y71264" i="2"/>
  <c r="AA71264" i="2" s="1"/>
  <c r="Y71265" i="2"/>
  <c r="AA71265" i="2" s="1"/>
  <c r="Y71266" i="2"/>
  <c r="AA71266" i="2" s="1"/>
  <c r="Y71267" i="2"/>
  <c r="AA71267" i="2" s="1"/>
  <c r="Y71268" i="2"/>
  <c r="AA71268" i="2" s="1"/>
  <c r="Y71269" i="2"/>
  <c r="AA71269" i="2" s="1"/>
  <c r="Y71270" i="2"/>
  <c r="AA71270" i="2" s="1"/>
  <c r="Y71271" i="2"/>
  <c r="AA71271" i="2" s="1"/>
  <c r="Y71272" i="2"/>
  <c r="AA71272" i="2" s="1"/>
  <c r="Y71273" i="2"/>
  <c r="AA71273" i="2" s="1"/>
  <c r="Y71274" i="2"/>
  <c r="AA71274" i="2" s="1"/>
  <c r="Y71275" i="2"/>
  <c r="AA71275" i="2" s="1"/>
  <c r="Y71276" i="2"/>
  <c r="AA71276" i="2" s="1"/>
  <c r="Y71277" i="2"/>
  <c r="AA71277" i="2" s="1"/>
  <c r="Y71278" i="2"/>
  <c r="AA71278" i="2" s="1"/>
  <c r="Y71279" i="2"/>
  <c r="AA71279" i="2" s="1"/>
  <c r="Y71280" i="2"/>
  <c r="AA71280" i="2" s="1"/>
  <c r="Y71281" i="2"/>
  <c r="AA71281" i="2" s="1"/>
  <c r="Y71282" i="2"/>
  <c r="AA71282" i="2" s="1"/>
  <c r="Y71283" i="2"/>
  <c r="AA71283" i="2" s="1"/>
  <c r="Y71284" i="2"/>
  <c r="AA71284" i="2" s="1"/>
  <c r="Y71285" i="2"/>
  <c r="AA71285" i="2" s="1"/>
  <c r="Y71286" i="2"/>
  <c r="AA71286" i="2" s="1"/>
  <c r="Y71287" i="2"/>
  <c r="AA71287" i="2" s="1"/>
  <c r="Y71288" i="2"/>
  <c r="AA71288" i="2" s="1"/>
  <c r="Y71289" i="2"/>
  <c r="AA71289" i="2" s="1"/>
  <c r="Y71290" i="2"/>
  <c r="AA71290" i="2" s="1"/>
  <c r="Y71291" i="2"/>
  <c r="AA71291" i="2" s="1"/>
  <c r="Y71292" i="2"/>
  <c r="AA71292" i="2" s="1"/>
  <c r="Y71293" i="2"/>
  <c r="AA71293" i="2" s="1"/>
  <c r="Y71294" i="2"/>
  <c r="AA71294" i="2" s="1"/>
  <c r="Y71295" i="2"/>
  <c r="AA71295" i="2" s="1"/>
  <c r="Y71296" i="2"/>
  <c r="AA71296" i="2" s="1"/>
  <c r="Y71297" i="2"/>
  <c r="AA71297" i="2" s="1"/>
  <c r="Y71298" i="2"/>
  <c r="AA71298" i="2" s="1"/>
  <c r="Y71299" i="2"/>
  <c r="AA71299" i="2" s="1"/>
  <c r="Y71300" i="2"/>
  <c r="AA71300" i="2" s="1"/>
  <c r="Y71301" i="2"/>
  <c r="AA71301" i="2" s="1"/>
  <c r="Y71302" i="2"/>
  <c r="AA71302" i="2" s="1"/>
  <c r="Y71303" i="2"/>
  <c r="AA71303" i="2" s="1"/>
  <c r="Y71304" i="2"/>
  <c r="AA71304" i="2" s="1"/>
  <c r="Y71305" i="2"/>
  <c r="AA71305" i="2" s="1"/>
  <c r="Y71306" i="2"/>
  <c r="AA71306" i="2" s="1"/>
  <c r="Y71307" i="2"/>
  <c r="AA71307" i="2" s="1"/>
  <c r="Y71308" i="2"/>
  <c r="AA71308" i="2" s="1"/>
  <c r="Y71309" i="2"/>
  <c r="AA71309" i="2" s="1"/>
  <c r="Y71310" i="2"/>
  <c r="AA71310" i="2" s="1"/>
  <c r="Y71311" i="2"/>
  <c r="AA71311" i="2" s="1"/>
  <c r="Y71312" i="2"/>
  <c r="AA71312" i="2" s="1"/>
  <c r="Y71313" i="2"/>
  <c r="AA71313" i="2" s="1"/>
  <c r="Y71314" i="2"/>
  <c r="AA71314" i="2" s="1"/>
  <c r="Y71315" i="2"/>
  <c r="AA71315" i="2" s="1"/>
  <c r="Y71316" i="2"/>
  <c r="AA71316" i="2" s="1"/>
  <c r="Y71317" i="2"/>
  <c r="AA71317" i="2" s="1"/>
  <c r="Y71318" i="2"/>
  <c r="AA71318" i="2" s="1"/>
  <c r="Y71319" i="2"/>
  <c r="AA71319" i="2" s="1"/>
  <c r="Y71320" i="2"/>
  <c r="AA71320" i="2" s="1"/>
  <c r="Y71321" i="2"/>
  <c r="AA71321" i="2" s="1"/>
  <c r="Y71322" i="2"/>
  <c r="AA71322" i="2" s="1"/>
  <c r="Y71323" i="2"/>
  <c r="AA71323" i="2" s="1"/>
  <c r="Y71324" i="2"/>
  <c r="AA71324" i="2" s="1"/>
  <c r="Y71325" i="2"/>
  <c r="AA71325" i="2" s="1"/>
  <c r="Y71326" i="2"/>
  <c r="AA71326" i="2" s="1"/>
  <c r="Y71327" i="2"/>
  <c r="AA71327" i="2" s="1"/>
  <c r="Y71328" i="2"/>
  <c r="AA71328" i="2" s="1"/>
  <c r="Y71329" i="2"/>
  <c r="AA71329" i="2" s="1"/>
  <c r="Y71330" i="2"/>
  <c r="AA71330" i="2" s="1"/>
  <c r="Y71331" i="2"/>
  <c r="AA71331" i="2" s="1"/>
  <c r="Y71332" i="2"/>
  <c r="AA71332" i="2" s="1"/>
  <c r="Y71333" i="2"/>
  <c r="AA71333" i="2" s="1"/>
  <c r="Y71334" i="2"/>
  <c r="AA71334" i="2" s="1"/>
  <c r="Y71335" i="2"/>
  <c r="AA71335" i="2" s="1"/>
  <c r="Y71336" i="2"/>
  <c r="AA71336" i="2" s="1"/>
  <c r="Y71337" i="2"/>
  <c r="AA71337" i="2" s="1"/>
  <c r="Y71338" i="2"/>
  <c r="AA71338" i="2" s="1"/>
  <c r="Y71339" i="2"/>
  <c r="AA71339" i="2" s="1"/>
  <c r="Y71340" i="2"/>
  <c r="AA71340" i="2" s="1"/>
  <c r="Y71341" i="2"/>
  <c r="AA71341" i="2" s="1"/>
  <c r="Y71342" i="2"/>
  <c r="AA71342" i="2" s="1"/>
  <c r="Y71343" i="2"/>
  <c r="AA71343" i="2" s="1"/>
  <c r="Y71344" i="2"/>
  <c r="AA71344" i="2" s="1"/>
  <c r="Y71345" i="2"/>
  <c r="AA71345" i="2" s="1"/>
  <c r="Y71346" i="2"/>
  <c r="AA71346" i="2" s="1"/>
  <c r="Y71347" i="2"/>
  <c r="AA71347" i="2" s="1"/>
  <c r="Y71348" i="2"/>
  <c r="AA71348" i="2" s="1"/>
  <c r="Y71349" i="2"/>
  <c r="AA71349" i="2" s="1"/>
  <c r="Y71350" i="2"/>
  <c r="AA71350" i="2" s="1"/>
  <c r="Y71351" i="2"/>
  <c r="AA71351" i="2" s="1"/>
  <c r="Y71352" i="2"/>
  <c r="AA71352" i="2" s="1"/>
  <c r="Y71353" i="2"/>
  <c r="AA71353" i="2" s="1"/>
  <c r="Y71354" i="2"/>
  <c r="AA71354" i="2" s="1"/>
  <c r="Y71355" i="2"/>
  <c r="AA71355" i="2" s="1"/>
  <c r="Y71356" i="2"/>
  <c r="AA71356" i="2" s="1"/>
  <c r="Y71357" i="2"/>
  <c r="AA71357" i="2" s="1"/>
  <c r="Y71358" i="2"/>
  <c r="AA71358" i="2" s="1"/>
  <c r="Y71359" i="2"/>
  <c r="AA71359" i="2" s="1"/>
  <c r="Y71360" i="2"/>
  <c r="AA71360" i="2" s="1"/>
  <c r="Y71361" i="2"/>
  <c r="AA71361" i="2" s="1"/>
  <c r="Y71362" i="2"/>
  <c r="AA71362" i="2" s="1"/>
  <c r="Y71363" i="2"/>
  <c r="AA71363" i="2" s="1"/>
  <c r="Y71364" i="2"/>
  <c r="AA71364" i="2" s="1"/>
  <c r="Y71365" i="2"/>
  <c r="AA71365" i="2" s="1"/>
  <c r="Y71366" i="2"/>
  <c r="AA71366" i="2" s="1"/>
  <c r="Y71367" i="2"/>
  <c r="AA71367" i="2" s="1"/>
  <c r="Y71368" i="2"/>
  <c r="AA71368" i="2" s="1"/>
  <c r="Y71369" i="2"/>
  <c r="AA71369" i="2" s="1"/>
  <c r="Y71370" i="2"/>
  <c r="AA71370" i="2" s="1"/>
  <c r="Y71371" i="2"/>
  <c r="AA71371" i="2" s="1"/>
  <c r="Y71372" i="2"/>
  <c r="AA71372" i="2" s="1"/>
  <c r="Y71373" i="2"/>
  <c r="AA71373" i="2" s="1"/>
  <c r="Y71374" i="2"/>
  <c r="AA71374" i="2" s="1"/>
  <c r="Y71375" i="2"/>
  <c r="AA71375" i="2" s="1"/>
  <c r="Y71376" i="2"/>
  <c r="AA71376" i="2" s="1"/>
  <c r="Y71377" i="2"/>
  <c r="AA71377" i="2" s="1"/>
  <c r="Y71378" i="2"/>
  <c r="AA71378" i="2" s="1"/>
  <c r="Y71379" i="2"/>
  <c r="AA71379" i="2" s="1"/>
  <c r="Y71380" i="2"/>
  <c r="AA71380" i="2" s="1"/>
  <c r="Y71381" i="2"/>
  <c r="AA71381" i="2" s="1"/>
  <c r="Y71382" i="2"/>
  <c r="AA71382" i="2" s="1"/>
  <c r="Y71383" i="2"/>
  <c r="AA71383" i="2" s="1"/>
  <c r="Y71384" i="2"/>
  <c r="AA71384" i="2" s="1"/>
  <c r="Y71385" i="2"/>
  <c r="AA71385" i="2" s="1"/>
  <c r="Y71386" i="2"/>
  <c r="AA71386" i="2" s="1"/>
  <c r="Y71387" i="2"/>
  <c r="AA71387" i="2" s="1"/>
  <c r="Y71388" i="2"/>
  <c r="AA71388" i="2" s="1"/>
  <c r="Y71389" i="2"/>
  <c r="AA71389" i="2" s="1"/>
  <c r="Y71390" i="2"/>
  <c r="AA71390" i="2" s="1"/>
  <c r="Y71391" i="2"/>
  <c r="AA71391" i="2" s="1"/>
  <c r="Y71392" i="2"/>
  <c r="AA71392" i="2" s="1"/>
  <c r="Y71393" i="2"/>
  <c r="AA71393" i="2" s="1"/>
  <c r="Y71394" i="2"/>
  <c r="AA71394" i="2" s="1"/>
  <c r="Y71395" i="2"/>
  <c r="AA71395" i="2" s="1"/>
  <c r="Y71396" i="2"/>
  <c r="AA71396" i="2" s="1"/>
  <c r="Y71397" i="2"/>
  <c r="AA71397" i="2" s="1"/>
  <c r="Y71398" i="2"/>
  <c r="AA71398" i="2" s="1"/>
  <c r="Y71399" i="2"/>
  <c r="AA71399" i="2" s="1"/>
  <c r="Y71400" i="2"/>
  <c r="AA71400" i="2" s="1"/>
  <c r="Y71401" i="2"/>
  <c r="AA71401" i="2" s="1"/>
  <c r="Y71402" i="2"/>
  <c r="AA71402" i="2" s="1"/>
  <c r="Y71403" i="2"/>
  <c r="AA71403" i="2" s="1"/>
  <c r="Y71404" i="2"/>
  <c r="AA71404" i="2" s="1"/>
  <c r="Y71405" i="2"/>
  <c r="AA71405" i="2" s="1"/>
  <c r="Y71406" i="2"/>
  <c r="AA71406" i="2" s="1"/>
  <c r="Y71407" i="2"/>
  <c r="AA71407" i="2" s="1"/>
  <c r="Y71408" i="2"/>
  <c r="AA71408" i="2" s="1"/>
  <c r="Y71409" i="2"/>
  <c r="AA71409" i="2" s="1"/>
  <c r="Y71410" i="2"/>
  <c r="AA71410" i="2" s="1"/>
  <c r="Y71411" i="2"/>
  <c r="AA71411" i="2" s="1"/>
  <c r="Y71412" i="2"/>
  <c r="AA71412" i="2" s="1"/>
  <c r="Y71413" i="2"/>
  <c r="AA71413" i="2" s="1"/>
  <c r="Y71414" i="2"/>
  <c r="AA71414" i="2" s="1"/>
  <c r="Y71415" i="2"/>
  <c r="AA71415" i="2" s="1"/>
  <c r="Y71416" i="2"/>
  <c r="AA71416" i="2" s="1"/>
  <c r="Y71417" i="2"/>
  <c r="AA71417" i="2" s="1"/>
  <c r="Y71418" i="2"/>
  <c r="AA71418" i="2" s="1"/>
  <c r="Y71419" i="2"/>
  <c r="AA71419" i="2" s="1"/>
  <c r="Y71420" i="2"/>
  <c r="AA71420" i="2" s="1"/>
  <c r="Y71421" i="2"/>
  <c r="AA71421" i="2" s="1"/>
  <c r="Y71422" i="2"/>
  <c r="AA71422" i="2" s="1"/>
  <c r="Y71423" i="2"/>
  <c r="AA71423" i="2" s="1"/>
  <c r="Y71424" i="2"/>
  <c r="AA71424" i="2" s="1"/>
  <c r="Y71425" i="2"/>
  <c r="AA71425" i="2" s="1"/>
  <c r="Y71426" i="2"/>
  <c r="AA71426" i="2" s="1"/>
  <c r="Y71427" i="2"/>
  <c r="AA71427" i="2" s="1"/>
  <c r="Y71428" i="2"/>
  <c r="AA71428" i="2" s="1"/>
  <c r="Y71429" i="2"/>
  <c r="AA71429" i="2" s="1"/>
  <c r="Y71430" i="2"/>
  <c r="AA71430" i="2" s="1"/>
  <c r="Y71431" i="2"/>
  <c r="AA71431" i="2" s="1"/>
  <c r="Y71432" i="2"/>
  <c r="AA71432" i="2" s="1"/>
  <c r="Y71433" i="2"/>
  <c r="AA71433" i="2" s="1"/>
  <c r="Y71434" i="2"/>
  <c r="AA71434" i="2" s="1"/>
  <c r="Y71435" i="2"/>
  <c r="AA71435" i="2" s="1"/>
  <c r="Y71436" i="2"/>
  <c r="AA71436" i="2" s="1"/>
  <c r="Y71437" i="2"/>
  <c r="AA71437" i="2" s="1"/>
  <c r="Y71438" i="2"/>
  <c r="AA71438" i="2" s="1"/>
  <c r="Y71439" i="2"/>
  <c r="AA71439" i="2" s="1"/>
  <c r="Y71440" i="2"/>
  <c r="AA71440" i="2" s="1"/>
  <c r="Y71441" i="2"/>
  <c r="AA71441" i="2" s="1"/>
  <c r="Y71442" i="2"/>
  <c r="AA71442" i="2" s="1"/>
  <c r="Y71443" i="2"/>
  <c r="AA71443" i="2" s="1"/>
  <c r="Y71444" i="2"/>
  <c r="AA71444" i="2" s="1"/>
  <c r="Y71445" i="2"/>
  <c r="AA71445" i="2" s="1"/>
  <c r="Y71446" i="2"/>
  <c r="AA71446" i="2" s="1"/>
  <c r="Y71447" i="2"/>
  <c r="AA71447" i="2" s="1"/>
  <c r="Y71448" i="2"/>
  <c r="AA71448" i="2" s="1"/>
  <c r="Y71449" i="2"/>
  <c r="AA71449" i="2" s="1"/>
  <c r="Y71450" i="2"/>
  <c r="AA71450" i="2" s="1"/>
  <c r="Y71451" i="2"/>
  <c r="AA71451" i="2" s="1"/>
  <c r="Y71452" i="2"/>
  <c r="AA71452" i="2" s="1"/>
  <c r="Y71453" i="2"/>
  <c r="AA71453" i="2" s="1"/>
  <c r="Y71454" i="2"/>
  <c r="AA71454" i="2" s="1"/>
  <c r="Y71455" i="2"/>
  <c r="AA71455" i="2" s="1"/>
  <c r="Y71456" i="2"/>
  <c r="AA71456" i="2" s="1"/>
  <c r="Y71457" i="2"/>
  <c r="AA71457" i="2" s="1"/>
  <c r="Y71458" i="2"/>
  <c r="AA71458" i="2" s="1"/>
  <c r="Y71459" i="2"/>
  <c r="AA71459" i="2" s="1"/>
  <c r="Y71460" i="2"/>
  <c r="AA71460" i="2" s="1"/>
  <c r="Y71461" i="2"/>
  <c r="AA71461" i="2" s="1"/>
  <c r="Y71462" i="2"/>
  <c r="AA71462" i="2" s="1"/>
  <c r="Y71463" i="2"/>
  <c r="AA71463" i="2" s="1"/>
  <c r="Y71464" i="2"/>
  <c r="AA71464" i="2" s="1"/>
  <c r="Y71465" i="2"/>
  <c r="AA71465" i="2" s="1"/>
  <c r="Y71466" i="2"/>
  <c r="AA71466" i="2" s="1"/>
  <c r="Y71467" i="2"/>
  <c r="AA71467" i="2" s="1"/>
  <c r="Y71468" i="2"/>
  <c r="AA71468" i="2" s="1"/>
  <c r="Y71469" i="2"/>
  <c r="AA71469" i="2" s="1"/>
  <c r="Y71470" i="2"/>
  <c r="AA71470" i="2" s="1"/>
  <c r="Y71471" i="2"/>
  <c r="AA71471" i="2" s="1"/>
  <c r="Y71472" i="2"/>
  <c r="AA71472" i="2" s="1"/>
  <c r="Y71473" i="2"/>
  <c r="AA71473" i="2" s="1"/>
  <c r="Y71474" i="2"/>
  <c r="AA71474" i="2" s="1"/>
  <c r="Y71475" i="2"/>
  <c r="AA71475" i="2" s="1"/>
  <c r="Y71476" i="2"/>
  <c r="AA71476" i="2" s="1"/>
  <c r="Y71477" i="2"/>
  <c r="AA71477" i="2" s="1"/>
  <c r="Y71478" i="2"/>
  <c r="AA71478" i="2" s="1"/>
  <c r="Y71479" i="2"/>
  <c r="AA71479" i="2" s="1"/>
  <c r="Y71480" i="2"/>
  <c r="AA71480" i="2" s="1"/>
  <c r="Y71481" i="2"/>
  <c r="AA71481" i="2" s="1"/>
  <c r="Y71482" i="2"/>
  <c r="AA71482" i="2" s="1"/>
  <c r="Y71483" i="2"/>
  <c r="AA71483" i="2" s="1"/>
  <c r="Y71484" i="2"/>
  <c r="AA71484" i="2" s="1"/>
  <c r="Y71485" i="2"/>
  <c r="AA71485" i="2" s="1"/>
  <c r="Y71486" i="2"/>
  <c r="AA71486" i="2" s="1"/>
  <c r="Y71487" i="2"/>
  <c r="AA71487" i="2" s="1"/>
  <c r="Y71488" i="2"/>
  <c r="AA71488" i="2" s="1"/>
  <c r="Y71489" i="2"/>
  <c r="AA71489" i="2" s="1"/>
  <c r="Y71490" i="2"/>
  <c r="AA71490" i="2" s="1"/>
  <c r="Y71491" i="2"/>
  <c r="AA71491" i="2" s="1"/>
  <c r="Y71492" i="2"/>
  <c r="AA71492" i="2" s="1"/>
  <c r="Y71493" i="2"/>
  <c r="AA71493" i="2" s="1"/>
  <c r="Y71494" i="2"/>
  <c r="AA71494" i="2" s="1"/>
  <c r="Y71495" i="2"/>
  <c r="AA71495" i="2" s="1"/>
  <c r="Y71496" i="2"/>
  <c r="AA71496" i="2" s="1"/>
  <c r="Y71497" i="2"/>
  <c r="AA71497" i="2" s="1"/>
  <c r="Y71498" i="2"/>
  <c r="AA71498" i="2" s="1"/>
  <c r="Y71499" i="2"/>
  <c r="AA71499" i="2" s="1"/>
  <c r="Y71500" i="2"/>
  <c r="AA71500" i="2" s="1"/>
  <c r="Y71501" i="2"/>
  <c r="AA71501" i="2" s="1"/>
  <c r="Y71502" i="2"/>
  <c r="AA71502" i="2" s="1"/>
  <c r="Y71503" i="2"/>
  <c r="AA71503" i="2" s="1"/>
  <c r="Y71504" i="2"/>
  <c r="AA71504" i="2" s="1"/>
  <c r="Y71505" i="2"/>
  <c r="AA71505" i="2" s="1"/>
  <c r="Y71506" i="2"/>
  <c r="AA71506" i="2" s="1"/>
  <c r="Y71507" i="2"/>
  <c r="AA71507" i="2" s="1"/>
  <c r="Y71508" i="2"/>
  <c r="AA71508" i="2" s="1"/>
  <c r="Y71509" i="2"/>
  <c r="AA71509" i="2" s="1"/>
  <c r="Y71510" i="2"/>
  <c r="AA71510" i="2" s="1"/>
  <c r="Y71511" i="2"/>
  <c r="AA71511" i="2" s="1"/>
  <c r="Y71512" i="2"/>
  <c r="AA71512" i="2" s="1"/>
  <c r="Y71513" i="2"/>
  <c r="AA71513" i="2" s="1"/>
  <c r="Y71514" i="2"/>
  <c r="AA71514" i="2" s="1"/>
  <c r="Y71515" i="2"/>
  <c r="AA71515" i="2" s="1"/>
  <c r="Y71516" i="2"/>
  <c r="AA71516" i="2" s="1"/>
  <c r="Y71517" i="2"/>
  <c r="AA71517" i="2" s="1"/>
  <c r="Y71518" i="2"/>
  <c r="AA71518" i="2" s="1"/>
  <c r="Y71519" i="2"/>
  <c r="AA71519" i="2" s="1"/>
  <c r="Y71520" i="2"/>
  <c r="AA71520" i="2" s="1"/>
  <c r="Y71521" i="2"/>
  <c r="AA71521" i="2" s="1"/>
  <c r="Y71522" i="2"/>
  <c r="AA71522" i="2" s="1"/>
  <c r="Y71523" i="2"/>
  <c r="AA71523" i="2" s="1"/>
  <c r="Y71524" i="2"/>
  <c r="AA71524" i="2" s="1"/>
  <c r="Y71525" i="2"/>
  <c r="AA71525" i="2" s="1"/>
  <c r="Y71526" i="2"/>
  <c r="AA71526" i="2" s="1"/>
  <c r="Y71527" i="2"/>
  <c r="AA71527" i="2" s="1"/>
  <c r="Y71528" i="2"/>
  <c r="AA71528" i="2" s="1"/>
  <c r="Y71529" i="2"/>
  <c r="AA71529" i="2" s="1"/>
  <c r="Y71530" i="2"/>
  <c r="AA71530" i="2" s="1"/>
  <c r="Y71531" i="2"/>
  <c r="AA71531" i="2" s="1"/>
  <c r="Y71532" i="2"/>
  <c r="AA71532" i="2" s="1"/>
  <c r="Y71533" i="2"/>
  <c r="AA71533" i="2" s="1"/>
  <c r="Y71534" i="2"/>
  <c r="AA71534" i="2" s="1"/>
  <c r="Y71535" i="2"/>
  <c r="AA71535" i="2" s="1"/>
  <c r="Y71536" i="2"/>
  <c r="AA71536" i="2" s="1"/>
  <c r="Y71537" i="2"/>
  <c r="AA71537" i="2" s="1"/>
  <c r="Y71538" i="2"/>
  <c r="AA71538" i="2" s="1"/>
  <c r="Y71539" i="2"/>
  <c r="AA71539" i="2" s="1"/>
  <c r="Y71540" i="2"/>
  <c r="AA71540" i="2" s="1"/>
  <c r="Y71541" i="2"/>
  <c r="AA71541" i="2" s="1"/>
  <c r="Y71542" i="2"/>
  <c r="AA71542" i="2" s="1"/>
  <c r="Y71543" i="2"/>
  <c r="AA71543" i="2" s="1"/>
  <c r="Y71544" i="2"/>
  <c r="AA71544" i="2" s="1"/>
  <c r="Y71545" i="2"/>
  <c r="AA71545" i="2" s="1"/>
  <c r="Y71546" i="2"/>
  <c r="AA71546" i="2" s="1"/>
  <c r="Y71547" i="2"/>
  <c r="AA71547" i="2" s="1"/>
  <c r="Y71548" i="2"/>
  <c r="AA71548" i="2" s="1"/>
  <c r="Y71549" i="2"/>
  <c r="AA71549" i="2" s="1"/>
  <c r="Y71550" i="2"/>
  <c r="AA71550" i="2" s="1"/>
  <c r="Y71551" i="2"/>
  <c r="AA71551" i="2" s="1"/>
  <c r="Y71552" i="2"/>
  <c r="AA71552" i="2" s="1"/>
  <c r="Y71553" i="2"/>
  <c r="AA71553" i="2" s="1"/>
  <c r="Y71554" i="2"/>
  <c r="AA71554" i="2" s="1"/>
  <c r="Y71555" i="2"/>
  <c r="AA71555" i="2" s="1"/>
  <c r="Y71556" i="2"/>
  <c r="AA71556" i="2" s="1"/>
  <c r="Y71557" i="2"/>
  <c r="AA71557" i="2" s="1"/>
  <c r="Y71558" i="2"/>
  <c r="AA71558" i="2" s="1"/>
  <c r="Y71559" i="2"/>
  <c r="AA71559" i="2" s="1"/>
  <c r="Y71560" i="2"/>
  <c r="AA71560" i="2" s="1"/>
  <c r="Y71561" i="2"/>
  <c r="AA71561" i="2" s="1"/>
  <c r="Y71562" i="2"/>
  <c r="AA71562" i="2" s="1"/>
  <c r="Y71563" i="2"/>
  <c r="AA71563" i="2" s="1"/>
  <c r="Y71564" i="2"/>
  <c r="AA71564" i="2" s="1"/>
  <c r="Y71565" i="2"/>
  <c r="AA71565" i="2" s="1"/>
  <c r="Y71566" i="2"/>
  <c r="AA71566" i="2" s="1"/>
  <c r="Y71567" i="2"/>
  <c r="AA71567" i="2" s="1"/>
  <c r="Y71568" i="2"/>
  <c r="AA71568" i="2" s="1"/>
  <c r="Y71569" i="2"/>
  <c r="AA71569" i="2" s="1"/>
  <c r="Y71570" i="2"/>
  <c r="AA71570" i="2" s="1"/>
  <c r="Y71571" i="2"/>
  <c r="AA71571" i="2" s="1"/>
  <c r="Y71572" i="2"/>
  <c r="AA71572" i="2" s="1"/>
  <c r="Y71573" i="2"/>
  <c r="AA71573" i="2" s="1"/>
  <c r="Y71574" i="2"/>
  <c r="AA71574" i="2" s="1"/>
  <c r="Y71575" i="2"/>
  <c r="AA71575" i="2" s="1"/>
  <c r="Y71576" i="2"/>
  <c r="AA71576" i="2" s="1"/>
  <c r="Y71577" i="2"/>
  <c r="AA71577" i="2" s="1"/>
  <c r="Y71578" i="2"/>
  <c r="AA71578" i="2" s="1"/>
  <c r="Y71579" i="2"/>
  <c r="AA71579" i="2" s="1"/>
  <c r="Y71580" i="2"/>
  <c r="AA71580" i="2" s="1"/>
  <c r="Y71581" i="2"/>
  <c r="AA71581" i="2" s="1"/>
  <c r="Y71582" i="2"/>
  <c r="AA71582" i="2" s="1"/>
  <c r="Y71583" i="2"/>
  <c r="AA71583" i="2" s="1"/>
  <c r="Y71584" i="2"/>
  <c r="AA71584" i="2" s="1"/>
  <c r="Y71585" i="2"/>
  <c r="AA71585" i="2" s="1"/>
  <c r="Y71586" i="2"/>
  <c r="AA71586" i="2" s="1"/>
  <c r="Y71587" i="2"/>
  <c r="AA71587" i="2" s="1"/>
  <c r="Y71588" i="2"/>
  <c r="AA71588" i="2" s="1"/>
  <c r="Y71589" i="2"/>
  <c r="AA71589" i="2" s="1"/>
  <c r="Y71590" i="2"/>
  <c r="AA71590" i="2" s="1"/>
  <c r="Y71591" i="2"/>
  <c r="AA71591" i="2" s="1"/>
  <c r="Y71592" i="2"/>
  <c r="AA71592" i="2" s="1"/>
  <c r="Y71593" i="2"/>
  <c r="AA71593" i="2" s="1"/>
  <c r="Y71594" i="2"/>
  <c r="AA71594" i="2" s="1"/>
  <c r="Y71595" i="2"/>
  <c r="AA71595" i="2" s="1"/>
  <c r="Y71596" i="2"/>
  <c r="AA71596" i="2" s="1"/>
  <c r="Y71597" i="2"/>
  <c r="AA71597" i="2" s="1"/>
  <c r="Y71598" i="2"/>
  <c r="AA71598" i="2" s="1"/>
  <c r="Y71599" i="2"/>
  <c r="AA71599" i="2" s="1"/>
  <c r="Y71600" i="2"/>
  <c r="AA71600" i="2" s="1"/>
  <c r="Y71601" i="2"/>
  <c r="AA71601" i="2" s="1"/>
  <c r="Y71602" i="2"/>
  <c r="AA71602" i="2" s="1"/>
  <c r="Y71603" i="2"/>
  <c r="AA71603" i="2" s="1"/>
  <c r="Y71604" i="2"/>
  <c r="AA71604" i="2" s="1"/>
  <c r="Y71605" i="2"/>
  <c r="AA71605" i="2" s="1"/>
  <c r="Y71606" i="2"/>
  <c r="AA71606" i="2" s="1"/>
  <c r="Y71607" i="2"/>
  <c r="AA71607" i="2" s="1"/>
  <c r="Y71608" i="2"/>
  <c r="AA71608" i="2" s="1"/>
  <c r="Y71609" i="2"/>
  <c r="AA71609" i="2" s="1"/>
  <c r="Y71610" i="2"/>
  <c r="AA71610" i="2" s="1"/>
  <c r="Y71611" i="2"/>
  <c r="AA71611" i="2" s="1"/>
  <c r="Y71612" i="2"/>
  <c r="AA71612" i="2" s="1"/>
  <c r="Y71613" i="2"/>
  <c r="AA71613" i="2" s="1"/>
  <c r="Y71614" i="2"/>
  <c r="AA71614" i="2" s="1"/>
  <c r="Y71615" i="2"/>
  <c r="AA71615" i="2" s="1"/>
  <c r="Y71616" i="2"/>
  <c r="AA71616" i="2" s="1"/>
  <c r="Y71617" i="2"/>
  <c r="AA71617" i="2" s="1"/>
  <c r="Y71618" i="2"/>
  <c r="AA71618" i="2" s="1"/>
  <c r="Y71619" i="2"/>
  <c r="AA71619" i="2" s="1"/>
  <c r="Y71620" i="2"/>
  <c r="AA71620" i="2" s="1"/>
  <c r="Y71621" i="2"/>
  <c r="AA71621" i="2" s="1"/>
  <c r="Y71622" i="2"/>
  <c r="AA71622" i="2" s="1"/>
  <c r="Y71623" i="2"/>
  <c r="AA71623" i="2" s="1"/>
  <c r="Y71624" i="2"/>
  <c r="AA71624" i="2" s="1"/>
  <c r="Y71625" i="2"/>
  <c r="AA71625" i="2" s="1"/>
  <c r="Y71626" i="2"/>
  <c r="AA71626" i="2" s="1"/>
  <c r="Y71627" i="2"/>
  <c r="AA71627" i="2" s="1"/>
  <c r="Y71628" i="2"/>
  <c r="AA71628" i="2" s="1"/>
  <c r="Y71629" i="2"/>
  <c r="AA71629" i="2" s="1"/>
  <c r="Y71630" i="2"/>
  <c r="AA71630" i="2" s="1"/>
  <c r="Y71631" i="2"/>
  <c r="AA71631" i="2" s="1"/>
  <c r="Y71632" i="2"/>
  <c r="AA71632" i="2" s="1"/>
  <c r="Y71633" i="2"/>
  <c r="AA71633" i="2" s="1"/>
  <c r="Y71634" i="2"/>
  <c r="AA71634" i="2" s="1"/>
  <c r="Y71635" i="2"/>
  <c r="AA71635" i="2" s="1"/>
  <c r="Y71636" i="2"/>
  <c r="AA71636" i="2" s="1"/>
  <c r="Y71637" i="2"/>
  <c r="AA71637" i="2" s="1"/>
  <c r="Y71638" i="2"/>
  <c r="AA71638" i="2" s="1"/>
  <c r="Y71639" i="2"/>
  <c r="AA71639" i="2" s="1"/>
  <c r="Y71640" i="2"/>
  <c r="AA71640" i="2" s="1"/>
  <c r="Y71641" i="2"/>
  <c r="AA71641" i="2" s="1"/>
  <c r="Y71642" i="2"/>
  <c r="AA71642" i="2" s="1"/>
  <c r="Y71643" i="2"/>
  <c r="AA71643" i="2" s="1"/>
  <c r="Y71644" i="2"/>
  <c r="AA71644" i="2" s="1"/>
  <c r="Y71645" i="2"/>
  <c r="AA71645" i="2" s="1"/>
  <c r="Y71646" i="2"/>
  <c r="AA71646" i="2" s="1"/>
  <c r="Y71647" i="2"/>
  <c r="AA71647" i="2" s="1"/>
  <c r="Y71648" i="2"/>
  <c r="AA71648" i="2" s="1"/>
  <c r="Y71649" i="2"/>
  <c r="AA71649" i="2" s="1"/>
  <c r="Y71650" i="2"/>
  <c r="AA71650" i="2" s="1"/>
  <c r="Y71651" i="2"/>
  <c r="AA71651" i="2" s="1"/>
  <c r="Y71652" i="2"/>
  <c r="AA71652" i="2" s="1"/>
  <c r="Y71653" i="2"/>
  <c r="AA71653" i="2" s="1"/>
  <c r="Y71654" i="2"/>
  <c r="AA71654" i="2" s="1"/>
  <c r="Y71655" i="2"/>
  <c r="AA71655" i="2" s="1"/>
  <c r="Y71656" i="2"/>
  <c r="AA71656" i="2" s="1"/>
  <c r="Y71657" i="2"/>
  <c r="AA71657" i="2" s="1"/>
  <c r="Y71658" i="2"/>
  <c r="AA71658" i="2" s="1"/>
  <c r="Y71659" i="2"/>
  <c r="AA71659" i="2" s="1"/>
  <c r="Y71660" i="2"/>
  <c r="AA71660" i="2" s="1"/>
  <c r="Y71661" i="2"/>
  <c r="AA71661" i="2" s="1"/>
  <c r="Y71662" i="2"/>
  <c r="AA71662" i="2" s="1"/>
  <c r="Y71663" i="2"/>
  <c r="AA71663" i="2" s="1"/>
  <c r="Y71664" i="2"/>
  <c r="AA71664" i="2" s="1"/>
  <c r="Y71665" i="2"/>
  <c r="AA71665" i="2" s="1"/>
  <c r="Y71666" i="2"/>
  <c r="AA71666" i="2" s="1"/>
  <c r="Y71667" i="2"/>
  <c r="AA71667" i="2" s="1"/>
  <c r="Y71668" i="2"/>
  <c r="AA71668" i="2" s="1"/>
  <c r="Y71669" i="2"/>
  <c r="AA71669" i="2" s="1"/>
  <c r="Y71670" i="2"/>
  <c r="AA71670" i="2" s="1"/>
  <c r="Y71671" i="2"/>
  <c r="AA71671" i="2" s="1"/>
  <c r="Y71672" i="2"/>
  <c r="AA71672" i="2" s="1"/>
  <c r="Y71673" i="2"/>
  <c r="AA71673" i="2" s="1"/>
  <c r="Y71674" i="2"/>
  <c r="AA71674" i="2" s="1"/>
  <c r="Y71675" i="2"/>
  <c r="AA71675" i="2" s="1"/>
  <c r="Y71676" i="2"/>
  <c r="AA71676" i="2" s="1"/>
  <c r="Y71677" i="2"/>
  <c r="AA71677" i="2" s="1"/>
  <c r="Y71678" i="2"/>
  <c r="AA71678" i="2" s="1"/>
  <c r="Y71679" i="2"/>
  <c r="AA71679" i="2" s="1"/>
  <c r="Y71680" i="2"/>
  <c r="AA71680" i="2" s="1"/>
  <c r="Y71681" i="2"/>
  <c r="AA71681" i="2" s="1"/>
  <c r="Y71682" i="2"/>
  <c r="AA71682" i="2" s="1"/>
  <c r="Y71683" i="2"/>
  <c r="AA71683" i="2" s="1"/>
  <c r="Y71684" i="2"/>
  <c r="AA71684" i="2" s="1"/>
  <c r="Y71685" i="2"/>
  <c r="AA71685" i="2" s="1"/>
  <c r="Y71686" i="2"/>
  <c r="AA71686" i="2" s="1"/>
  <c r="Y71687" i="2"/>
  <c r="AA71687" i="2" s="1"/>
  <c r="Y71688" i="2"/>
  <c r="AA71688" i="2" s="1"/>
  <c r="Y71689" i="2"/>
  <c r="AA71689" i="2" s="1"/>
  <c r="Y71690" i="2"/>
  <c r="AA71690" i="2" s="1"/>
  <c r="Y71691" i="2"/>
  <c r="AA71691" i="2" s="1"/>
  <c r="Y71692" i="2"/>
  <c r="AA71692" i="2" s="1"/>
  <c r="Y71693" i="2"/>
  <c r="AA71693" i="2" s="1"/>
  <c r="Y71694" i="2"/>
  <c r="AA71694" i="2" s="1"/>
  <c r="Y71695" i="2"/>
  <c r="AA71695" i="2" s="1"/>
  <c r="Y71696" i="2"/>
  <c r="AA71696" i="2" s="1"/>
  <c r="Y71697" i="2"/>
  <c r="AA71697" i="2" s="1"/>
  <c r="Y71698" i="2"/>
  <c r="AA71698" i="2" s="1"/>
  <c r="Y71699" i="2"/>
  <c r="AA71699" i="2" s="1"/>
  <c r="Y71700" i="2"/>
  <c r="AA71700" i="2" s="1"/>
  <c r="Y71701" i="2"/>
  <c r="AA71701" i="2" s="1"/>
  <c r="Y71702" i="2"/>
  <c r="AA71702" i="2" s="1"/>
  <c r="Y71703" i="2"/>
  <c r="AA71703" i="2" s="1"/>
  <c r="Y71704" i="2"/>
  <c r="AA71704" i="2" s="1"/>
  <c r="Y71705" i="2"/>
  <c r="AA71705" i="2" s="1"/>
  <c r="Y71706" i="2"/>
  <c r="AA71706" i="2" s="1"/>
  <c r="Y71707" i="2"/>
  <c r="AA71707" i="2" s="1"/>
  <c r="Y71708" i="2"/>
  <c r="AA71708" i="2" s="1"/>
  <c r="Y71709" i="2"/>
  <c r="AA71709" i="2" s="1"/>
  <c r="Y71710" i="2"/>
  <c r="AA71710" i="2" s="1"/>
  <c r="Y71711" i="2"/>
  <c r="AA71711" i="2" s="1"/>
  <c r="Y71712" i="2"/>
  <c r="AA71712" i="2" s="1"/>
  <c r="Y71713" i="2"/>
  <c r="AA71713" i="2" s="1"/>
  <c r="Y71714" i="2"/>
  <c r="AA71714" i="2" s="1"/>
  <c r="Y71715" i="2"/>
  <c r="AA71715" i="2" s="1"/>
  <c r="Y71716" i="2"/>
  <c r="AA71716" i="2" s="1"/>
  <c r="Y71717" i="2"/>
  <c r="AA71717" i="2" s="1"/>
  <c r="Y71718" i="2"/>
  <c r="AA71718" i="2" s="1"/>
  <c r="Y71719" i="2"/>
  <c r="AA71719" i="2" s="1"/>
  <c r="Y71720" i="2"/>
  <c r="AA71720" i="2" s="1"/>
  <c r="Y71721" i="2"/>
  <c r="AA71721" i="2" s="1"/>
  <c r="Y71722" i="2"/>
  <c r="AA71722" i="2" s="1"/>
  <c r="Y71723" i="2"/>
  <c r="AA71723" i="2" s="1"/>
  <c r="Y71724" i="2"/>
  <c r="AA71724" i="2" s="1"/>
  <c r="Y71725" i="2"/>
  <c r="AA71725" i="2" s="1"/>
  <c r="Y71726" i="2"/>
  <c r="AA71726" i="2" s="1"/>
  <c r="Y71727" i="2"/>
  <c r="AA71727" i="2" s="1"/>
  <c r="Y71728" i="2"/>
  <c r="AA71728" i="2" s="1"/>
  <c r="Y71729" i="2"/>
  <c r="AA71729" i="2" s="1"/>
  <c r="Y71730" i="2"/>
  <c r="AA71730" i="2" s="1"/>
  <c r="Y71731" i="2"/>
  <c r="AA71731" i="2" s="1"/>
  <c r="Y71732" i="2"/>
  <c r="AA71732" i="2" s="1"/>
  <c r="Y71733" i="2"/>
  <c r="AA71733" i="2" s="1"/>
  <c r="Y71734" i="2"/>
  <c r="AA71734" i="2" s="1"/>
  <c r="Y71735" i="2"/>
  <c r="AA71735" i="2" s="1"/>
  <c r="Y71736" i="2"/>
  <c r="AA71736" i="2" s="1"/>
  <c r="Y71737" i="2"/>
  <c r="AA71737" i="2" s="1"/>
  <c r="Y71738" i="2"/>
  <c r="AA71738" i="2" s="1"/>
  <c r="Y71739" i="2"/>
  <c r="AA71739" i="2" s="1"/>
  <c r="Y71740" i="2"/>
  <c r="AA71740" i="2" s="1"/>
  <c r="Y71741" i="2"/>
  <c r="AA71741" i="2" s="1"/>
  <c r="Y71742" i="2"/>
  <c r="AA71742" i="2" s="1"/>
  <c r="Y71743" i="2"/>
  <c r="AA71743" i="2" s="1"/>
  <c r="Y71744" i="2"/>
  <c r="AA71744" i="2" s="1"/>
  <c r="Y71745" i="2"/>
  <c r="AA71745" i="2" s="1"/>
  <c r="Y71746" i="2"/>
  <c r="AA71746" i="2" s="1"/>
  <c r="Y71747" i="2"/>
  <c r="AA71747" i="2" s="1"/>
  <c r="Y71748" i="2"/>
  <c r="AA71748" i="2" s="1"/>
  <c r="Y71749" i="2"/>
  <c r="AA71749" i="2" s="1"/>
  <c r="Y71750" i="2"/>
  <c r="AA71750" i="2" s="1"/>
  <c r="Y71751" i="2"/>
  <c r="AA71751" i="2" s="1"/>
  <c r="Y71752" i="2"/>
  <c r="AA71752" i="2" s="1"/>
  <c r="Y71753" i="2"/>
  <c r="AA71753" i="2" s="1"/>
  <c r="Y71754" i="2"/>
  <c r="AA71754" i="2" s="1"/>
  <c r="Y71755" i="2"/>
  <c r="AA71755" i="2" s="1"/>
  <c r="Y71756" i="2"/>
  <c r="AA71756" i="2" s="1"/>
  <c r="Y71757" i="2"/>
  <c r="AA71757" i="2" s="1"/>
  <c r="Y71758" i="2"/>
  <c r="AA71758" i="2" s="1"/>
  <c r="Y71759" i="2"/>
  <c r="AA71759" i="2" s="1"/>
  <c r="Y71760" i="2"/>
  <c r="AA71760" i="2" s="1"/>
  <c r="Y71761" i="2"/>
  <c r="AA71761" i="2" s="1"/>
  <c r="Y71762" i="2"/>
  <c r="AA71762" i="2" s="1"/>
  <c r="Y71763" i="2"/>
  <c r="AA71763" i="2" s="1"/>
  <c r="Y71764" i="2"/>
  <c r="AA71764" i="2" s="1"/>
  <c r="Y71765" i="2"/>
  <c r="AA71765" i="2" s="1"/>
  <c r="Y71766" i="2"/>
  <c r="AA71766" i="2" s="1"/>
  <c r="Y71767" i="2"/>
  <c r="AA71767" i="2" s="1"/>
  <c r="Y71768" i="2"/>
  <c r="AA71768" i="2" s="1"/>
  <c r="Y71769" i="2"/>
  <c r="AA71769" i="2" s="1"/>
  <c r="Y71770" i="2"/>
  <c r="AA71770" i="2" s="1"/>
  <c r="Y71771" i="2"/>
  <c r="AA71771" i="2" s="1"/>
  <c r="Y71772" i="2"/>
  <c r="AA71772" i="2" s="1"/>
  <c r="Y71773" i="2"/>
  <c r="AA71773" i="2" s="1"/>
  <c r="Y71774" i="2"/>
  <c r="AA71774" i="2" s="1"/>
  <c r="Y71775" i="2"/>
  <c r="AA71775" i="2" s="1"/>
  <c r="Y71776" i="2"/>
  <c r="AA71776" i="2" s="1"/>
  <c r="Y71777" i="2"/>
  <c r="AA71777" i="2" s="1"/>
  <c r="Y71778" i="2"/>
  <c r="AA71778" i="2" s="1"/>
  <c r="Y71779" i="2"/>
  <c r="AA71779" i="2" s="1"/>
  <c r="Y71780" i="2"/>
  <c r="AA71780" i="2" s="1"/>
  <c r="Y71781" i="2"/>
  <c r="AA71781" i="2" s="1"/>
  <c r="Y71782" i="2"/>
  <c r="AA71782" i="2" s="1"/>
  <c r="Y71783" i="2"/>
  <c r="AA71783" i="2" s="1"/>
  <c r="Y71784" i="2"/>
  <c r="AA71784" i="2" s="1"/>
  <c r="Y71785" i="2"/>
  <c r="AA71785" i="2" s="1"/>
  <c r="Y71786" i="2"/>
  <c r="AA71786" i="2" s="1"/>
  <c r="Y71787" i="2"/>
  <c r="AA71787" i="2" s="1"/>
  <c r="Y71788" i="2"/>
  <c r="AA71788" i="2" s="1"/>
  <c r="Y71789" i="2"/>
  <c r="AA71789" i="2" s="1"/>
  <c r="Y71790" i="2"/>
  <c r="AA71790" i="2" s="1"/>
  <c r="Y71791" i="2"/>
  <c r="AA71791" i="2" s="1"/>
  <c r="Y71792" i="2"/>
  <c r="AA71792" i="2" s="1"/>
  <c r="Y71793" i="2"/>
  <c r="AA71793" i="2" s="1"/>
  <c r="Y71794" i="2"/>
  <c r="AA71794" i="2" s="1"/>
  <c r="Y71795" i="2"/>
  <c r="AA71795" i="2" s="1"/>
  <c r="Y71796" i="2"/>
  <c r="AA71796" i="2" s="1"/>
  <c r="Y71797" i="2"/>
  <c r="AA71797" i="2" s="1"/>
  <c r="Y71798" i="2"/>
  <c r="AA71798" i="2" s="1"/>
  <c r="Y71799" i="2"/>
  <c r="AA71799" i="2" s="1"/>
  <c r="Y71800" i="2"/>
  <c r="AA71800" i="2" s="1"/>
  <c r="Y71801" i="2"/>
  <c r="AA71801" i="2" s="1"/>
  <c r="Y71802" i="2"/>
  <c r="AA71802" i="2" s="1"/>
  <c r="Y71803" i="2"/>
  <c r="AA71803" i="2" s="1"/>
  <c r="Y71804" i="2"/>
  <c r="AA71804" i="2" s="1"/>
  <c r="Y71805" i="2"/>
  <c r="AA71805" i="2" s="1"/>
  <c r="Y71806" i="2"/>
  <c r="AA71806" i="2" s="1"/>
  <c r="Y71807" i="2"/>
  <c r="AA71807" i="2" s="1"/>
  <c r="Y71808" i="2"/>
  <c r="AA71808" i="2" s="1"/>
  <c r="Y71809" i="2"/>
  <c r="AA71809" i="2" s="1"/>
  <c r="Y71810" i="2"/>
  <c r="AA71810" i="2" s="1"/>
  <c r="Y71811" i="2"/>
  <c r="AA71811" i="2" s="1"/>
  <c r="Y71812" i="2"/>
  <c r="AA71812" i="2" s="1"/>
  <c r="Y71813" i="2"/>
  <c r="AA71813" i="2" s="1"/>
  <c r="Y71814" i="2"/>
  <c r="AA71814" i="2" s="1"/>
  <c r="Y71815" i="2"/>
  <c r="AA71815" i="2" s="1"/>
  <c r="Y71816" i="2"/>
  <c r="AA71816" i="2" s="1"/>
  <c r="Y71817" i="2"/>
  <c r="AA71817" i="2" s="1"/>
  <c r="Y71818" i="2"/>
  <c r="AA71818" i="2" s="1"/>
  <c r="Y71819" i="2"/>
  <c r="AA71819" i="2" s="1"/>
  <c r="Y71820" i="2"/>
  <c r="AA71820" i="2" s="1"/>
  <c r="Y71821" i="2"/>
  <c r="AA71821" i="2" s="1"/>
  <c r="Y71822" i="2"/>
  <c r="AA71822" i="2" s="1"/>
  <c r="Y71823" i="2"/>
  <c r="AA71823" i="2" s="1"/>
  <c r="Y71824" i="2"/>
  <c r="AA71824" i="2" s="1"/>
  <c r="Y71825" i="2"/>
  <c r="AA71825" i="2" s="1"/>
  <c r="Y71826" i="2"/>
  <c r="AA71826" i="2" s="1"/>
  <c r="Y71827" i="2"/>
  <c r="AA71827" i="2" s="1"/>
  <c r="Y71828" i="2"/>
  <c r="AA71828" i="2" s="1"/>
  <c r="Y71829" i="2"/>
  <c r="AA71829" i="2" s="1"/>
  <c r="Y71830" i="2"/>
  <c r="AA71830" i="2" s="1"/>
  <c r="Y71831" i="2"/>
  <c r="AA71831" i="2" s="1"/>
  <c r="Y71832" i="2"/>
  <c r="AA71832" i="2" s="1"/>
  <c r="Y71833" i="2"/>
  <c r="AA71833" i="2" s="1"/>
  <c r="Y71834" i="2"/>
  <c r="AA71834" i="2" s="1"/>
  <c r="Y71835" i="2"/>
  <c r="AA71835" i="2" s="1"/>
  <c r="Y71836" i="2"/>
  <c r="AA71836" i="2" s="1"/>
  <c r="Y71837" i="2"/>
  <c r="AA71837" i="2" s="1"/>
  <c r="Y71838" i="2"/>
  <c r="AA71838" i="2" s="1"/>
  <c r="Y71839" i="2"/>
  <c r="AA71839" i="2" s="1"/>
  <c r="Y71840" i="2"/>
  <c r="AA71840" i="2" s="1"/>
  <c r="Y71841" i="2"/>
  <c r="AA71841" i="2" s="1"/>
  <c r="Y71842" i="2"/>
  <c r="AA71842" i="2" s="1"/>
  <c r="Y71843" i="2"/>
  <c r="AA71843" i="2" s="1"/>
  <c r="Y71844" i="2"/>
  <c r="AA71844" i="2" s="1"/>
  <c r="Y71845" i="2"/>
  <c r="AA71845" i="2" s="1"/>
  <c r="Y71846" i="2"/>
  <c r="AA71846" i="2" s="1"/>
  <c r="Y71847" i="2"/>
  <c r="AA71847" i="2" s="1"/>
  <c r="Y71848" i="2"/>
  <c r="AA71848" i="2" s="1"/>
  <c r="Y71849" i="2"/>
  <c r="AA71849" i="2" s="1"/>
  <c r="Y71850" i="2"/>
  <c r="AA71850" i="2" s="1"/>
  <c r="Y71851" i="2"/>
  <c r="AA71851" i="2" s="1"/>
  <c r="Y71852" i="2"/>
  <c r="AA71852" i="2" s="1"/>
  <c r="Y71853" i="2"/>
  <c r="AA71853" i="2" s="1"/>
  <c r="Y71854" i="2"/>
  <c r="AA71854" i="2" s="1"/>
  <c r="Y71855" i="2"/>
  <c r="AA71855" i="2" s="1"/>
  <c r="Y71856" i="2"/>
  <c r="AA71856" i="2" s="1"/>
  <c r="Y71857" i="2"/>
  <c r="AA71857" i="2" s="1"/>
  <c r="Y71858" i="2"/>
  <c r="AA71858" i="2" s="1"/>
  <c r="Y71859" i="2"/>
  <c r="AA71859" i="2" s="1"/>
  <c r="Y71860" i="2"/>
  <c r="AA71860" i="2" s="1"/>
  <c r="Y71861" i="2"/>
  <c r="AA71861" i="2" s="1"/>
  <c r="Y71862" i="2"/>
  <c r="AA71862" i="2" s="1"/>
  <c r="Y71863" i="2"/>
  <c r="AA71863" i="2" s="1"/>
  <c r="Y71864" i="2"/>
  <c r="AA71864" i="2" s="1"/>
  <c r="Y71865" i="2"/>
  <c r="AA71865" i="2" s="1"/>
  <c r="Y71866" i="2"/>
  <c r="AA71866" i="2" s="1"/>
  <c r="Y71867" i="2"/>
  <c r="AA71867" i="2" s="1"/>
  <c r="Y71868" i="2"/>
  <c r="AA71868" i="2" s="1"/>
  <c r="Y71869" i="2"/>
  <c r="AA71869" i="2" s="1"/>
  <c r="Y71870" i="2"/>
  <c r="AA71870" i="2" s="1"/>
  <c r="Y71871" i="2"/>
  <c r="AA71871" i="2" s="1"/>
  <c r="Y71872" i="2"/>
  <c r="AA71872" i="2" s="1"/>
  <c r="Y71873" i="2"/>
  <c r="AA71873" i="2" s="1"/>
  <c r="Y71874" i="2"/>
  <c r="AA71874" i="2" s="1"/>
  <c r="Y71875" i="2"/>
  <c r="AA71875" i="2" s="1"/>
  <c r="Y71876" i="2"/>
  <c r="AA71876" i="2" s="1"/>
  <c r="Y71877" i="2"/>
  <c r="AA71877" i="2" s="1"/>
  <c r="Y71878" i="2"/>
  <c r="AA71878" i="2" s="1"/>
  <c r="Y71879" i="2"/>
  <c r="AA71879" i="2" s="1"/>
  <c r="Y71880" i="2"/>
  <c r="AA71880" i="2" s="1"/>
  <c r="Y71881" i="2"/>
  <c r="AA71881" i="2" s="1"/>
  <c r="Y71882" i="2"/>
  <c r="AA71882" i="2" s="1"/>
  <c r="Y71883" i="2"/>
  <c r="AA71883" i="2" s="1"/>
  <c r="Y71884" i="2"/>
  <c r="AA71884" i="2" s="1"/>
  <c r="Y71885" i="2"/>
  <c r="AA71885" i="2" s="1"/>
  <c r="Y71886" i="2"/>
  <c r="AA71886" i="2" s="1"/>
  <c r="Y71887" i="2"/>
  <c r="AA71887" i="2" s="1"/>
  <c r="Y71888" i="2"/>
  <c r="AA71888" i="2" s="1"/>
  <c r="Y71889" i="2"/>
  <c r="AA71889" i="2" s="1"/>
  <c r="Y71890" i="2"/>
  <c r="AA71890" i="2" s="1"/>
  <c r="Y71891" i="2"/>
  <c r="AA71891" i="2" s="1"/>
  <c r="Y71892" i="2"/>
  <c r="AA71892" i="2" s="1"/>
  <c r="Y71893" i="2"/>
  <c r="AA71893" i="2" s="1"/>
  <c r="Y71894" i="2"/>
  <c r="AA71894" i="2" s="1"/>
  <c r="Y71895" i="2"/>
  <c r="AA71895" i="2" s="1"/>
  <c r="Y71896" i="2"/>
  <c r="AA71896" i="2" s="1"/>
  <c r="Y71897" i="2"/>
  <c r="AA71897" i="2" s="1"/>
  <c r="Y71898" i="2"/>
  <c r="AA71898" i="2" s="1"/>
  <c r="Y71899" i="2"/>
  <c r="AA71899" i="2" s="1"/>
  <c r="Y71900" i="2"/>
  <c r="AA71900" i="2" s="1"/>
  <c r="Y71901" i="2"/>
  <c r="AA71901" i="2" s="1"/>
  <c r="Y71902" i="2"/>
  <c r="AA71902" i="2" s="1"/>
  <c r="Y71903" i="2"/>
  <c r="AA71903" i="2" s="1"/>
  <c r="Y71904" i="2"/>
  <c r="AA71904" i="2" s="1"/>
  <c r="Y71905" i="2"/>
  <c r="AA71905" i="2" s="1"/>
  <c r="Y71906" i="2"/>
  <c r="AA71906" i="2" s="1"/>
  <c r="Y71907" i="2"/>
  <c r="AA71907" i="2" s="1"/>
  <c r="Y71908" i="2"/>
  <c r="AA71908" i="2" s="1"/>
  <c r="Y71909" i="2"/>
  <c r="AA71909" i="2" s="1"/>
  <c r="Y71910" i="2"/>
  <c r="AA71910" i="2" s="1"/>
  <c r="Y71911" i="2"/>
  <c r="AA71911" i="2" s="1"/>
  <c r="Y71912" i="2"/>
  <c r="AA71912" i="2" s="1"/>
  <c r="Y71913" i="2"/>
  <c r="AA71913" i="2" s="1"/>
  <c r="Y71914" i="2"/>
  <c r="AA71914" i="2" s="1"/>
  <c r="Y71915" i="2"/>
  <c r="AA71915" i="2" s="1"/>
  <c r="Y71916" i="2"/>
  <c r="AA71916" i="2" s="1"/>
  <c r="Y71917" i="2"/>
  <c r="AA71917" i="2" s="1"/>
  <c r="Y71918" i="2"/>
  <c r="AA71918" i="2" s="1"/>
  <c r="Y71919" i="2"/>
  <c r="AA71919" i="2" s="1"/>
  <c r="Y71920" i="2"/>
  <c r="AA71920" i="2" s="1"/>
  <c r="Y71921" i="2"/>
  <c r="AA71921" i="2" s="1"/>
  <c r="Y71922" i="2"/>
  <c r="AA71922" i="2" s="1"/>
  <c r="Y71923" i="2"/>
  <c r="AA71923" i="2" s="1"/>
  <c r="Y71924" i="2"/>
  <c r="AA71924" i="2" s="1"/>
  <c r="Y71925" i="2"/>
  <c r="AA71925" i="2" s="1"/>
  <c r="Y71926" i="2"/>
  <c r="AA71926" i="2" s="1"/>
  <c r="Y71927" i="2"/>
  <c r="AA71927" i="2" s="1"/>
  <c r="Y71928" i="2"/>
  <c r="AA71928" i="2" s="1"/>
  <c r="Y71929" i="2"/>
  <c r="AA71929" i="2" s="1"/>
  <c r="Y71930" i="2"/>
  <c r="AA71930" i="2" s="1"/>
  <c r="Y71931" i="2"/>
  <c r="AA71931" i="2" s="1"/>
  <c r="Y71932" i="2"/>
  <c r="AA71932" i="2" s="1"/>
  <c r="Y71933" i="2"/>
  <c r="AA71933" i="2" s="1"/>
  <c r="Y71934" i="2"/>
  <c r="AA71934" i="2" s="1"/>
  <c r="Y71935" i="2"/>
  <c r="AA71935" i="2" s="1"/>
  <c r="Y71936" i="2"/>
  <c r="AA71936" i="2" s="1"/>
  <c r="Y71937" i="2"/>
  <c r="AA71937" i="2" s="1"/>
  <c r="Y71938" i="2"/>
  <c r="AA71938" i="2" s="1"/>
  <c r="Y71939" i="2"/>
  <c r="AA71939" i="2" s="1"/>
  <c r="Y71940" i="2"/>
  <c r="AA71940" i="2" s="1"/>
  <c r="Y71941" i="2"/>
  <c r="AA71941" i="2" s="1"/>
  <c r="Y71942" i="2"/>
  <c r="AA71942" i="2" s="1"/>
  <c r="Y71943" i="2"/>
  <c r="AA71943" i="2" s="1"/>
  <c r="Y71944" i="2"/>
  <c r="AA71944" i="2" s="1"/>
  <c r="Y71945" i="2"/>
  <c r="AA71945" i="2" s="1"/>
  <c r="Y71946" i="2"/>
  <c r="AA71946" i="2" s="1"/>
  <c r="Y71947" i="2"/>
  <c r="AA71947" i="2" s="1"/>
  <c r="Y71948" i="2"/>
  <c r="AA71948" i="2" s="1"/>
  <c r="Y71949" i="2"/>
  <c r="AA71949" i="2" s="1"/>
  <c r="Y71950" i="2"/>
  <c r="AA71950" i="2" s="1"/>
  <c r="Y71951" i="2"/>
  <c r="AA71951" i="2" s="1"/>
  <c r="Y71952" i="2"/>
  <c r="AA71952" i="2" s="1"/>
  <c r="Y71953" i="2"/>
  <c r="AA71953" i="2" s="1"/>
  <c r="Y71954" i="2"/>
  <c r="AA71954" i="2" s="1"/>
  <c r="Y71955" i="2"/>
  <c r="AA71955" i="2" s="1"/>
  <c r="Y71956" i="2"/>
  <c r="AA71956" i="2" s="1"/>
  <c r="Y71957" i="2"/>
  <c r="AA71957" i="2" s="1"/>
  <c r="Y71958" i="2"/>
  <c r="AA71958" i="2" s="1"/>
  <c r="Y71959" i="2"/>
  <c r="AA71959" i="2" s="1"/>
  <c r="Y71960" i="2"/>
  <c r="AA71960" i="2" s="1"/>
  <c r="Y71961" i="2"/>
  <c r="AA71961" i="2" s="1"/>
  <c r="Y71962" i="2"/>
  <c r="AA71962" i="2" s="1"/>
  <c r="Y71963" i="2"/>
  <c r="AA71963" i="2" s="1"/>
  <c r="Y71964" i="2"/>
  <c r="AA71964" i="2" s="1"/>
  <c r="Y71965" i="2"/>
  <c r="AA71965" i="2" s="1"/>
  <c r="Y71966" i="2"/>
  <c r="AA71966" i="2" s="1"/>
  <c r="Y71967" i="2"/>
  <c r="AA71967" i="2" s="1"/>
  <c r="Y71968" i="2"/>
  <c r="AA71968" i="2" s="1"/>
  <c r="Y71969" i="2"/>
  <c r="AA71969" i="2" s="1"/>
  <c r="Y71970" i="2"/>
  <c r="AA71970" i="2" s="1"/>
  <c r="Y71971" i="2"/>
  <c r="AA71971" i="2" s="1"/>
  <c r="Y71972" i="2"/>
  <c r="AA71972" i="2" s="1"/>
  <c r="Y71973" i="2"/>
  <c r="AA71973" i="2" s="1"/>
  <c r="Y71974" i="2"/>
  <c r="AA71974" i="2" s="1"/>
  <c r="Y71975" i="2"/>
  <c r="AA71975" i="2" s="1"/>
  <c r="Y71976" i="2"/>
  <c r="AA71976" i="2" s="1"/>
  <c r="Y71977" i="2"/>
  <c r="AA71977" i="2" s="1"/>
  <c r="Y71978" i="2"/>
  <c r="AA71978" i="2" s="1"/>
  <c r="Y71979" i="2"/>
  <c r="AA71979" i="2" s="1"/>
  <c r="Y71980" i="2"/>
  <c r="AA71980" i="2" s="1"/>
  <c r="Y71981" i="2"/>
  <c r="AA71981" i="2" s="1"/>
  <c r="Y71982" i="2"/>
  <c r="AA71982" i="2" s="1"/>
  <c r="Y71983" i="2"/>
  <c r="AA71983" i="2" s="1"/>
  <c r="Y71984" i="2"/>
  <c r="AA71984" i="2" s="1"/>
  <c r="Y71985" i="2"/>
  <c r="AA71985" i="2" s="1"/>
  <c r="Y71986" i="2"/>
  <c r="AA71986" i="2" s="1"/>
  <c r="Y71987" i="2"/>
  <c r="AA71987" i="2" s="1"/>
  <c r="Y71988" i="2"/>
  <c r="AA71988" i="2" s="1"/>
  <c r="Y71989" i="2"/>
  <c r="AA71989" i="2" s="1"/>
  <c r="Y71990" i="2"/>
  <c r="AA71990" i="2" s="1"/>
  <c r="Y71991" i="2"/>
  <c r="AA71991" i="2" s="1"/>
  <c r="Y71992" i="2"/>
  <c r="AA71992" i="2" s="1"/>
  <c r="Y71993" i="2"/>
  <c r="AA71993" i="2" s="1"/>
  <c r="Y71994" i="2"/>
  <c r="AA71994" i="2" s="1"/>
  <c r="Y71995" i="2"/>
  <c r="AA71995" i="2" s="1"/>
  <c r="Y71996" i="2"/>
  <c r="AA71996" i="2" s="1"/>
  <c r="Y71997" i="2"/>
  <c r="AA71997" i="2" s="1"/>
  <c r="Y71998" i="2"/>
  <c r="AA71998" i="2" s="1"/>
  <c r="Y71999" i="2"/>
  <c r="AA71999" i="2" s="1"/>
  <c r="Y72000" i="2"/>
  <c r="AA72000" i="2" s="1"/>
  <c r="Y72001" i="2"/>
  <c r="AA72001" i="2" s="1"/>
  <c r="Y72002" i="2"/>
  <c r="AA72002" i="2" s="1"/>
  <c r="Y72003" i="2"/>
  <c r="AA72003" i="2" s="1"/>
  <c r="Y72004" i="2"/>
  <c r="AA72004" i="2" s="1"/>
  <c r="Y72005" i="2"/>
  <c r="AA72005" i="2" s="1"/>
  <c r="Y72006" i="2"/>
  <c r="AA72006" i="2" s="1"/>
  <c r="Y72007" i="2"/>
  <c r="AA72007" i="2" s="1"/>
  <c r="Y72008" i="2"/>
  <c r="AA72008" i="2" s="1"/>
  <c r="Y72009" i="2"/>
  <c r="AA72009" i="2" s="1"/>
  <c r="Y72010" i="2"/>
  <c r="AA72010" i="2" s="1"/>
  <c r="Y72011" i="2"/>
  <c r="AA72011" i="2" s="1"/>
  <c r="Y72012" i="2"/>
  <c r="AA72012" i="2" s="1"/>
  <c r="Y72013" i="2"/>
  <c r="AA72013" i="2" s="1"/>
  <c r="Y72014" i="2"/>
  <c r="AA72014" i="2" s="1"/>
  <c r="Y72015" i="2"/>
  <c r="AA72015" i="2" s="1"/>
  <c r="Y72016" i="2"/>
  <c r="AA72016" i="2" s="1"/>
  <c r="Y72017" i="2"/>
  <c r="AA72017" i="2" s="1"/>
  <c r="Y72018" i="2"/>
  <c r="AA72018" i="2" s="1"/>
  <c r="Y72019" i="2"/>
  <c r="AA72019" i="2" s="1"/>
  <c r="Y72020" i="2"/>
  <c r="AA72020" i="2" s="1"/>
  <c r="Y72021" i="2"/>
  <c r="AA72021" i="2" s="1"/>
  <c r="Y72022" i="2"/>
  <c r="AA72022" i="2" s="1"/>
  <c r="Y72023" i="2"/>
  <c r="AA72023" i="2" s="1"/>
  <c r="Y72024" i="2"/>
  <c r="AA72024" i="2" s="1"/>
  <c r="Y72025" i="2"/>
  <c r="AA72025" i="2" s="1"/>
  <c r="Y72026" i="2"/>
  <c r="AA72026" i="2" s="1"/>
  <c r="Y72027" i="2"/>
  <c r="AA72027" i="2" s="1"/>
  <c r="Y72028" i="2"/>
  <c r="AA72028" i="2" s="1"/>
  <c r="Y72029" i="2"/>
  <c r="AA72029" i="2" s="1"/>
  <c r="Y72030" i="2"/>
  <c r="AA72030" i="2" s="1"/>
  <c r="Y72031" i="2"/>
  <c r="AA72031" i="2" s="1"/>
  <c r="Y72032" i="2"/>
  <c r="AA72032" i="2" s="1"/>
  <c r="Y72033" i="2"/>
  <c r="AA72033" i="2" s="1"/>
  <c r="Y72034" i="2"/>
  <c r="AA72034" i="2" s="1"/>
  <c r="Y72035" i="2"/>
  <c r="AA72035" i="2" s="1"/>
  <c r="Y72036" i="2"/>
  <c r="AA72036" i="2" s="1"/>
  <c r="Y72037" i="2"/>
  <c r="AA72037" i="2" s="1"/>
  <c r="Y72038" i="2"/>
  <c r="AA72038" i="2" s="1"/>
  <c r="Y72039" i="2"/>
  <c r="AA72039" i="2" s="1"/>
  <c r="Y72040" i="2"/>
  <c r="AA72040" i="2" s="1"/>
  <c r="Y72041" i="2"/>
  <c r="AA72041" i="2" s="1"/>
  <c r="Y72042" i="2"/>
  <c r="AA72042" i="2" s="1"/>
  <c r="Y72043" i="2"/>
  <c r="AA72043" i="2" s="1"/>
  <c r="Y72044" i="2"/>
  <c r="AA72044" i="2" s="1"/>
  <c r="Y72045" i="2"/>
  <c r="AA72045" i="2" s="1"/>
  <c r="Y72046" i="2"/>
  <c r="AA72046" i="2" s="1"/>
  <c r="Y72047" i="2"/>
  <c r="AA72047" i="2" s="1"/>
  <c r="Y72048" i="2"/>
  <c r="AA72048" i="2" s="1"/>
  <c r="Y72049" i="2"/>
  <c r="AA72049" i="2" s="1"/>
  <c r="Y72050" i="2"/>
  <c r="AA72050" i="2" s="1"/>
  <c r="Y72051" i="2"/>
  <c r="AA72051" i="2" s="1"/>
  <c r="Y72052" i="2"/>
  <c r="AA72052" i="2" s="1"/>
  <c r="Y72053" i="2"/>
  <c r="AA72053" i="2" s="1"/>
  <c r="Y72054" i="2"/>
  <c r="AA72054" i="2" s="1"/>
  <c r="Y72055" i="2"/>
  <c r="AA72055" i="2" s="1"/>
  <c r="Y72056" i="2"/>
  <c r="AA72056" i="2" s="1"/>
  <c r="Y72057" i="2"/>
  <c r="AA72057" i="2" s="1"/>
  <c r="Y72058" i="2"/>
  <c r="AA72058" i="2" s="1"/>
  <c r="Y72059" i="2"/>
  <c r="AA72059" i="2" s="1"/>
  <c r="Y72060" i="2"/>
  <c r="AA72060" i="2" s="1"/>
  <c r="Y72061" i="2"/>
  <c r="AA72061" i="2" s="1"/>
  <c r="Y72062" i="2"/>
  <c r="AA72062" i="2" s="1"/>
  <c r="Y72063" i="2"/>
  <c r="AA72063" i="2" s="1"/>
  <c r="Y72064" i="2"/>
  <c r="AA72064" i="2" s="1"/>
  <c r="Y72065" i="2"/>
  <c r="AA72065" i="2" s="1"/>
  <c r="Y72066" i="2"/>
  <c r="AA72066" i="2" s="1"/>
  <c r="Y72067" i="2"/>
  <c r="AA72067" i="2" s="1"/>
  <c r="Y72068" i="2"/>
  <c r="AA72068" i="2" s="1"/>
  <c r="Y72069" i="2"/>
  <c r="AA72069" i="2" s="1"/>
  <c r="Y72070" i="2"/>
  <c r="AA72070" i="2" s="1"/>
  <c r="Y72071" i="2"/>
  <c r="AA72071" i="2" s="1"/>
  <c r="Y72072" i="2"/>
  <c r="AA72072" i="2" s="1"/>
  <c r="Y72073" i="2"/>
  <c r="AA72073" i="2" s="1"/>
  <c r="Y72074" i="2"/>
  <c r="AA72074" i="2" s="1"/>
  <c r="Y72075" i="2"/>
  <c r="AA72075" i="2" s="1"/>
  <c r="Y72076" i="2"/>
  <c r="AA72076" i="2" s="1"/>
  <c r="Y72077" i="2"/>
  <c r="AA72077" i="2" s="1"/>
  <c r="Y72078" i="2"/>
  <c r="AA72078" i="2" s="1"/>
  <c r="Y72079" i="2"/>
  <c r="AA72079" i="2" s="1"/>
  <c r="Y72080" i="2"/>
  <c r="AA72080" i="2" s="1"/>
  <c r="Y72081" i="2"/>
  <c r="AA72081" i="2" s="1"/>
  <c r="Y72082" i="2"/>
  <c r="AA72082" i="2" s="1"/>
  <c r="Y72083" i="2"/>
  <c r="AA72083" i="2" s="1"/>
  <c r="Y72084" i="2"/>
  <c r="AA72084" i="2" s="1"/>
  <c r="Y72085" i="2"/>
  <c r="AA72085" i="2" s="1"/>
  <c r="Y72086" i="2"/>
  <c r="AA72086" i="2" s="1"/>
  <c r="Y72087" i="2"/>
  <c r="AA72087" i="2" s="1"/>
  <c r="Y72088" i="2"/>
  <c r="AA72088" i="2" s="1"/>
  <c r="Y72089" i="2"/>
  <c r="AA72089" i="2" s="1"/>
  <c r="Y72090" i="2"/>
  <c r="AA72090" i="2" s="1"/>
  <c r="Y72091" i="2"/>
  <c r="AA72091" i="2" s="1"/>
  <c r="Y72092" i="2"/>
  <c r="AA72092" i="2" s="1"/>
  <c r="Y72093" i="2"/>
  <c r="AA72093" i="2" s="1"/>
  <c r="Y72094" i="2"/>
  <c r="AA72094" i="2" s="1"/>
  <c r="Y72095" i="2"/>
  <c r="AA72095" i="2" s="1"/>
  <c r="Y72096" i="2"/>
  <c r="AA72096" i="2" s="1"/>
  <c r="Y72097" i="2"/>
  <c r="AA72097" i="2" s="1"/>
  <c r="Y72098" i="2"/>
  <c r="AA72098" i="2" s="1"/>
  <c r="Y72099" i="2"/>
  <c r="AA72099" i="2" s="1"/>
  <c r="Y72100" i="2"/>
  <c r="AA72100" i="2" s="1"/>
  <c r="Y72101" i="2"/>
  <c r="AA72101" i="2" s="1"/>
  <c r="Y72102" i="2"/>
  <c r="AA72102" i="2" s="1"/>
  <c r="Y72103" i="2"/>
  <c r="AA72103" i="2" s="1"/>
  <c r="Y72104" i="2"/>
  <c r="AA72104" i="2" s="1"/>
  <c r="Y72105" i="2"/>
  <c r="AA72105" i="2" s="1"/>
  <c r="Y72106" i="2"/>
  <c r="AA72106" i="2" s="1"/>
  <c r="Y72107" i="2"/>
  <c r="AA72107" i="2" s="1"/>
  <c r="Y72108" i="2"/>
  <c r="AA72108" i="2" s="1"/>
  <c r="Y72109" i="2"/>
  <c r="AA72109" i="2" s="1"/>
  <c r="Y72110" i="2"/>
  <c r="AA72110" i="2" s="1"/>
  <c r="Y72111" i="2"/>
  <c r="AA72111" i="2" s="1"/>
  <c r="Y72112" i="2"/>
  <c r="AA72112" i="2" s="1"/>
  <c r="Y72113" i="2"/>
  <c r="AA72113" i="2" s="1"/>
  <c r="Y72114" i="2"/>
  <c r="AA72114" i="2" s="1"/>
  <c r="Y72115" i="2"/>
  <c r="AA72115" i="2" s="1"/>
  <c r="Y72116" i="2"/>
  <c r="AA72116" i="2" s="1"/>
  <c r="Y72117" i="2"/>
  <c r="AA72117" i="2" s="1"/>
  <c r="Y72118" i="2"/>
  <c r="AA72118" i="2" s="1"/>
  <c r="Y72119" i="2"/>
  <c r="AA72119" i="2" s="1"/>
  <c r="Y72120" i="2"/>
  <c r="AA72120" i="2" s="1"/>
  <c r="Y72121" i="2"/>
  <c r="AA72121" i="2" s="1"/>
  <c r="Y72122" i="2"/>
  <c r="AA72122" i="2" s="1"/>
  <c r="Y72123" i="2"/>
  <c r="AA72123" i="2" s="1"/>
  <c r="Y72124" i="2"/>
  <c r="AA72124" i="2" s="1"/>
  <c r="Y72125" i="2"/>
  <c r="AA72125" i="2" s="1"/>
  <c r="Y72126" i="2"/>
  <c r="AA72126" i="2" s="1"/>
  <c r="Y72127" i="2"/>
  <c r="AA72127" i="2" s="1"/>
  <c r="Y72128" i="2"/>
  <c r="AA72128" i="2" s="1"/>
  <c r="Y72129" i="2"/>
  <c r="AA72129" i="2" s="1"/>
  <c r="Y72130" i="2"/>
  <c r="AA72130" i="2" s="1"/>
  <c r="Y72131" i="2"/>
  <c r="AA72131" i="2" s="1"/>
  <c r="Y72132" i="2"/>
  <c r="AA72132" i="2" s="1"/>
  <c r="Y72133" i="2"/>
  <c r="AA72133" i="2" s="1"/>
  <c r="Y72134" i="2"/>
  <c r="AA72134" i="2" s="1"/>
  <c r="Y72135" i="2"/>
  <c r="AA72135" i="2" s="1"/>
  <c r="Y72136" i="2"/>
  <c r="AA72136" i="2" s="1"/>
  <c r="Y72137" i="2"/>
  <c r="AA72137" i="2" s="1"/>
  <c r="Y72138" i="2"/>
  <c r="AA72138" i="2" s="1"/>
  <c r="Y72139" i="2"/>
  <c r="AA72139" i="2" s="1"/>
  <c r="Y72140" i="2"/>
  <c r="AA72140" i="2" s="1"/>
  <c r="Y72141" i="2"/>
  <c r="AA72141" i="2" s="1"/>
  <c r="Y72142" i="2"/>
  <c r="AA72142" i="2" s="1"/>
  <c r="Y72143" i="2"/>
  <c r="AA72143" i="2" s="1"/>
  <c r="Y72144" i="2"/>
  <c r="AA72144" i="2" s="1"/>
  <c r="Y72145" i="2"/>
  <c r="AA72145" i="2" s="1"/>
  <c r="Y72146" i="2"/>
  <c r="AA72146" i="2" s="1"/>
  <c r="Y72147" i="2"/>
  <c r="AA72147" i="2" s="1"/>
  <c r="Y72148" i="2"/>
  <c r="AA72148" i="2" s="1"/>
  <c r="Y72149" i="2"/>
  <c r="AA72149" i="2" s="1"/>
  <c r="Y72150" i="2"/>
  <c r="AA72150" i="2" s="1"/>
  <c r="Y72151" i="2"/>
  <c r="AA72151" i="2" s="1"/>
  <c r="Y72152" i="2"/>
  <c r="AA72152" i="2" s="1"/>
  <c r="Y72153" i="2"/>
  <c r="AA72153" i="2" s="1"/>
  <c r="Y72154" i="2"/>
  <c r="AA72154" i="2" s="1"/>
  <c r="Y72155" i="2"/>
  <c r="AA72155" i="2" s="1"/>
  <c r="Y72156" i="2"/>
  <c r="AA72156" i="2" s="1"/>
  <c r="Y72157" i="2"/>
  <c r="AA72157" i="2" s="1"/>
  <c r="Y72158" i="2"/>
  <c r="AA72158" i="2" s="1"/>
  <c r="Y72159" i="2"/>
  <c r="AA72159" i="2" s="1"/>
  <c r="Y72160" i="2"/>
  <c r="AA72160" i="2" s="1"/>
  <c r="Y72161" i="2"/>
  <c r="AA72161" i="2" s="1"/>
  <c r="Y72162" i="2"/>
  <c r="AA72162" i="2" s="1"/>
  <c r="Y72163" i="2"/>
  <c r="AA72163" i="2" s="1"/>
  <c r="Y72164" i="2"/>
  <c r="AA72164" i="2" s="1"/>
  <c r="Y72165" i="2"/>
  <c r="AA72165" i="2" s="1"/>
  <c r="Y72166" i="2"/>
  <c r="AA72166" i="2" s="1"/>
  <c r="Y72167" i="2"/>
  <c r="AA72167" i="2" s="1"/>
  <c r="Y72168" i="2"/>
  <c r="AA72168" i="2" s="1"/>
  <c r="Y72169" i="2"/>
  <c r="AA72169" i="2" s="1"/>
  <c r="Y72170" i="2"/>
  <c r="AA72170" i="2" s="1"/>
  <c r="Y72171" i="2"/>
  <c r="AA72171" i="2" s="1"/>
  <c r="Y72172" i="2"/>
  <c r="AA72172" i="2" s="1"/>
  <c r="Y72173" i="2"/>
  <c r="AA72173" i="2" s="1"/>
  <c r="Y72174" i="2"/>
  <c r="AA72174" i="2" s="1"/>
  <c r="Y72175" i="2"/>
  <c r="AA72175" i="2" s="1"/>
  <c r="Y72176" i="2"/>
  <c r="AA72176" i="2" s="1"/>
  <c r="Y72177" i="2"/>
  <c r="AA72177" i="2" s="1"/>
  <c r="Y72178" i="2"/>
  <c r="AA72178" i="2" s="1"/>
  <c r="Y72179" i="2"/>
  <c r="AA72179" i="2" s="1"/>
  <c r="Y72180" i="2"/>
  <c r="AA72180" i="2" s="1"/>
  <c r="Y72181" i="2"/>
  <c r="AA72181" i="2" s="1"/>
  <c r="Y72182" i="2"/>
  <c r="AA72182" i="2" s="1"/>
  <c r="Y72183" i="2"/>
  <c r="AA72183" i="2" s="1"/>
  <c r="Y72184" i="2"/>
  <c r="AA72184" i="2" s="1"/>
  <c r="Y72185" i="2"/>
  <c r="AA72185" i="2" s="1"/>
  <c r="Y72186" i="2"/>
  <c r="AA72186" i="2" s="1"/>
  <c r="Y72187" i="2"/>
  <c r="AA72187" i="2" s="1"/>
  <c r="Y72188" i="2"/>
  <c r="AA72188" i="2" s="1"/>
  <c r="Y72189" i="2"/>
  <c r="AA72189" i="2" s="1"/>
  <c r="Y72190" i="2"/>
  <c r="AA72190" i="2" s="1"/>
  <c r="Y72191" i="2"/>
  <c r="AA72191" i="2" s="1"/>
  <c r="Y72192" i="2"/>
  <c r="AA72192" i="2" s="1"/>
  <c r="Y72193" i="2"/>
  <c r="AA72193" i="2" s="1"/>
  <c r="Y72194" i="2"/>
  <c r="AA72194" i="2" s="1"/>
  <c r="Y72195" i="2"/>
  <c r="AA72195" i="2" s="1"/>
  <c r="Y72196" i="2"/>
  <c r="AA72196" i="2" s="1"/>
  <c r="Y72197" i="2"/>
  <c r="AA72197" i="2" s="1"/>
  <c r="Y72198" i="2"/>
  <c r="AA72198" i="2" s="1"/>
  <c r="Y72199" i="2"/>
  <c r="AA72199" i="2" s="1"/>
  <c r="Y72200" i="2"/>
  <c r="AA72200" i="2" s="1"/>
  <c r="Y72201" i="2"/>
  <c r="AA72201" i="2" s="1"/>
  <c r="Y72202" i="2"/>
  <c r="AA72202" i="2" s="1"/>
  <c r="Y72203" i="2"/>
  <c r="AA72203" i="2" s="1"/>
  <c r="Y72204" i="2"/>
  <c r="AA72204" i="2" s="1"/>
  <c r="Y72205" i="2"/>
  <c r="AA72205" i="2" s="1"/>
  <c r="Y72206" i="2"/>
  <c r="AA72206" i="2" s="1"/>
  <c r="Y72207" i="2"/>
  <c r="AA72207" i="2" s="1"/>
  <c r="Y72208" i="2"/>
  <c r="AA72208" i="2" s="1"/>
  <c r="Y72209" i="2"/>
  <c r="AA72209" i="2" s="1"/>
  <c r="Y72210" i="2"/>
  <c r="AA72210" i="2" s="1"/>
  <c r="Y72211" i="2"/>
  <c r="AA72211" i="2" s="1"/>
  <c r="Y72212" i="2"/>
  <c r="AA72212" i="2" s="1"/>
  <c r="Y72213" i="2"/>
  <c r="AA72213" i="2" s="1"/>
  <c r="Y72214" i="2"/>
  <c r="AA72214" i="2" s="1"/>
  <c r="Y72215" i="2"/>
  <c r="AA72215" i="2" s="1"/>
  <c r="Y72216" i="2"/>
  <c r="AA72216" i="2" s="1"/>
  <c r="Y72217" i="2"/>
  <c r="AA72217" i="2" s="1"/>
  <c r="Y72218" i="2"/>
  <c r="AA72218" i="2" s="1"/>
  <c r="Y72219" i="2"/>
  <c r="AA72219" i="2" s="1"/>
  <c r="Y72220" i="2"/>
  <c r="AA72220" i="2" s="1"/>
  <c r="Y72221" i="2"/>
  <c r="AA72221" i="2" s="1"/>
  <c r="Y72222" i="2"/>
  <c r="AA72222" i="2" s="1"/>
  <c r="Y72223" i="2"/>
  <c r="AA72223" i="2" s="1"/>
  <c r="Y72224" i="2"/>
  <c r="AA72224" i="2" s="1"/>
  <c r="Y72225" i="2"/>
  <c r="AA72225" i="2" s="1"/>
  <c r="Y72226" i="2"/>
  <c r="AA72226" i="2" s="1"/>
  <c r="Y72227" i="2"/>
  <c r="AA72227" i="2" s="1"/>
  <c r="Y72228" i="2"/>
  <c r="AA72228" i="2" s="1"/>
  <c r="Y72229" i="2"/>
  <c r="AA72229" i="2" s="1"/>
  <c r="Y72230" i="2"/>
  <c r="AA72230" i="2" s="1"/>
  <c r="Y72231" i="2"/>
  <c r="AA72231" i="2" s="1"/>
  <c r="Y72232" i="2"/>
  <c r="AA72232" i="2" s="1"/>
  <c r="Y72233" i="2"/>
  <c r="AA72233" i="2" s="1"/>
  <c r="Y72234" i="2"/>
  <c r="AA72234" i="2" s="1"/>
  <c r="Y72235" i="2"/>
  <c r="AA72235" i="2" s="1"/>
  <c r="Y72236" i="2"/>
  <c r="AA72236" i="2" s="1"/>
  <c r="Y72237" i="2"/>
  <c r="AA72237" i="2" s="1"/>
  <c r="Y72238" i="2"/>
  <c r="AA72238" i="2" s="1"/>
  <c r="Y72239" i="2"/>
  <c r="AA72239" i="2" s="1"/>
  <c r="Y72240" i="2"/>
  <c r="AA72240" i="2" s="1"/>
  <c r="Y72241" i="2"/>
  <c r="AA72241" i="2" s="1"/>
  <c r="Y72242" i="2"/>
  <c r="AA72242" i="2" s="1"/>
  <c r="Y72243" i="2"/>
  <c r="AA72243" i="2" s="1"/>
  <c r="Y72244" i="2"/>
  <c r="AA72244" i="2" s="1"/>
  <c r="Y72245" i="2"/>
  <c r="AA72245" i="2" s="1"/>
  <c r="Y72246" i="2"/>
  <c r="AA72246" i="2" s="1"/>
  <c r="Y72247" i="2"/>
  <c r="AA72247" i="2" s="1"/>
  <c r="Y72248" i="2"/>
  <c r="AA72248" i="2" s="1"/>
  <c r="Y72249" i="2"/>
  <c r="AA72249" i="2" s="1"/>
  <c r="Y72250" i="2"/>
  <c r="AA72250" i="2" s="1"/>
  <c r="Y72251" i="2"/>
  <c r="AA72251" i="2" s="1"/>
  <c r="Y72252" i="2"/>
  <c r="AA72252" i="2" s="1"/>
  <c r="Y72253" i="2"/>
  <c r="AA72253" i="2" s="1"/>
  <c r="Y72254" i="2"/>
  <c r="AA72254" i="2" s="1"/>
  <c r="Y72255" i="2"/>
  <c r="AA72255" i="2" s="1"/>
  <c r="Y72256" i="2"/>
  <c r="AA72256" i="2" s="1"/>
  <c r="Y72257" i="2"/>
  <c r="AA72257" i="2" s="1"/>
  <c r="Y72258" i="2"/>
  <c r="AA72258" i="2" s="1"/>
  <c r="Y72259" i="2"/>
  <c r="AA72259" i="2" s="1"/>
  <c r="Y72260" i="2"/>
  <c r="AA72260" i="2" s="1"/>
  <c r="Y72261" i="2"/>
  <c r="AA72261" i="2" s="1"/>
  <c r="Y72262" i="2"/>
  <c r="AA72262" i="2" s="1"/>
  <c r="Y72263" i="2"/>
  <c r="AA72263" i="2" s="1"/>
  <c r="Y72264" i="2"/>
  <c r="AA72264" i="2" s="1"/>
  <c r="Y72265" i="2"/>
  <c r="AA72265" i="2" s="1"/>
  <c r="Y72266" i="2"/>
  <c r="AA72266" i="2" s="1"/>
  <c r="Y72267" i="2"/>
  <c r="AA72267" i="2" s="1"/>
  <c r="Y72268" i="2"/>
  <c r="AA72268" i="2" s="1"/>
  <c r="Y72269" i="2"/>
  <c r="AA72269" i="2" s="1"/>
  <c r="Y72270" i="2"/>
  <c r="AA72270" i="2" s="1"/>
  <c r="Y72271" i="2"/>
  <c r="AA72271" i="2" s="1"/>
  <c r="Y72272" i="2"/>
  <c r="AA72272" i="2" s="1"/>
  <c r="Y72273" i="2"/>
  <c r="AA72273" i="2" s="1"/>
  <c r="Y72274" i="2"/>
  <c r="AA72274" i="2" s="1"/>
  <c r="Y72275" i="2"/>
  <c r="AA72275" i="2" s="1"/>
  <c r="Y72276" i="2"/>
  <c r="AA72276" i="2" s="1"/>
  <c r="Y72277" i="2"/>
  <c r="AA72277" i="2" s="1"/>
  <c r="Y72278" i="2"/>
  <c r="AA72278" i="2" s="1"/>
  <c r="Y72279" i="2"/>
  <c r="AA72279" i="2" s="1"/>
  <c r="Y72280" i="2"/>
  <c r="AA72280" i="2" s="1"/>
  <c r="Y72281" i="2"/>
  <c r="AA72281" i="2" s="1"/>
  <c r="Y72282" i="2"/>
  <c r="AA72282" i="2" s="1"/>
  <c r="Y72283" i="2"/>
  <c r="AA72283" i="2" s="1"/>
  <c r="Y72284" i="2"/>
  <c r="AA72284" i="2" s="1"/>
  <c r="Y72285" i="2"/>
  <c r="AA72285" i="2" s="1"/>
  <c r="Y72286" i="2"/>
  <c r="AA72286" i="2" s="1"/>
  <c r="Y72287" i="2"/>
  <c r="AA72287" i="2" s="1"/>
  <c r="Y72288" i="2"/>
  <c r="AA72288" i="2" s="1"/>
  <c r="Y72289" i="2"/>
  <c r="AA72289" i="2" s="1"/>
  <c r="Y72290" i="2"/>
  <c r="AA72290" i="2" s="1"/>
  <c r="Y72291" i="2"/>
  <c r="AA72291" i="2" s="1"/>
  <c r="Y72292" i="2"/>
  <c r="AA72292" i="2" s="1"/>
  <c r="Y72293" i="2"/>
  <c r="AA72293" i="2" s="1"/>
  <c r="Y72294" i="2"/>
  <c r="AA72294" i="2" s="1"/>
  <c r="Y72295" i="2"/>
  <c r="AA72295" i="2" s="1"/>
  <c r="Y72296" i="2"/>
  <c r="AA72296" i="2" s="1"/>
  <c r="Y72297" i="2"/>
  <c r="AA72297" i="2" s="1"/>
  <c r="Y72298" i="2"/>
  <c r="AA72298" i="2" s="1"/>
  <c r="Y72299" i="2"/>
  <c r="AA72299" i="2" s="1"/>
  <c r="Y72300" i="2"/>
  <c r="AA72300" i="2" s="1"/>
  <c r="Y72301" i="2"/>
  <c r="AA72301" i="2" s="1"/>
  <c r="Y72302" i="2"/>
  <c r="AA72302" i="2" s="1"/>
  <c r="Y72303" i="2"/>
  <c r="AA72303" i="2" s="1"/>
  <c r="Y72304" i="2"/>
  <c r="AA72304" i="2" s="1"/>
  <c r="Y72305" i="2"/>
  <c r="AA72305" i="2" s="1"/>
  <c r="Y72306" i="2"/>
  <c r="AA72306" i="2" s="1"/>
  <c r="Y72307" i="2"/>
  <c r="AA72307" i="2" s="1"/>
  <c r="Y72308" i="2"/>
  <c r="AA72308" i="2" s="1"/>
  <c r="Y72309" i="2"/>
  <c r="AA72309" i="2" s="1"/>
  <c r="Y72310" i="2"/>
  <c r="AA72310" i="2" s="1"/>
  <c r="Y72311" i="2"/>
  <c r="AA72311" i="2" s="1"/>
  <c r="Y72312" i="2"/>
  <c r="AA72312" i="2" s="1"/>
  <c r="Y72313" i="2"/>
  <c r="AA72313" i="2" s="1"/>
  <c r="Y72314" i="2"/>
  <c r="AA72314" i="2" s="1"/>
  <c r="Y72315" i="2"/>
  <c r="AA72315" i="2" s="1"/>
  <c r="Y72316" i="2"/>
  <c r="AA72316" i="2" s="1"/>
  <c r="Y72317" i="2"/>
  <c r="AA72317" i="2" s="1"/>
  <c r="Y72318" i="2"/>
  <c r="AA72318" i="2" s="1"/>
  <c r="Y72319" i="2"/>
  <c r="AA72319" i="2" s="1"/>
  <c r="Y72320" i="2"/>
  <c r="AA72320" i="2" s="1"/>
  <c r="Y72321" i="2"/>
  <c r="AA72321" i="2" s="1"/>
  <c r="Y72322" i="2"/>
  <c r="AA72322" i="2" s="1"/>
  <c r="Y72323" i="2"/>
  <c r="AA72323" i="2" s="1"/>
  <c r="Y72324" i="2"/>
  <c r="AA72324" i="2" s="1"/>
  <c r="Y72325" i="2"/>
  <c r="AA72325" i="2" s="1"/>
  <c r="Y72326" i="2"/>
  <c r="AA72326" i="2" s="1"/>
  <c r="Y72327" i="2"/>
  <c r="AA72327" i="2" s="1"/>
  <c r="Y72328" i="2"/>
  <c r="AA72328" i="2" s="1"/>
  <c r="Y72329" i="2"/>
  <c r="AA72329" i="2" s="1"/>
  <c r="Y72330" i="2"/>
  <c r="AA72330" i="2" s="1"/>
  <c r="Y72331" i="2"/>
  <c r="AA72331" i="2" s="1"/>
  <c r="Y72332" i="2"/>
  <c r="AA72332" i="2" s="1"/>
  <c r="Y72333" i="2"/>
  <c r="AA72333" i="2" s="1"/>
  <c r="Y72334" i="2"/>
  <c r="AA72334" i="2" s="1"/>
  <c r="Y72335" i="2"/>
  <c r="AA72335" i="2" s="1"/>
  <c r="Y72336" i="2"/>
  <c r="AA72336" i="2" s="1"/>
  <c r="Y72337" i="2"/>
  <c r="AA72337" i="2" s="1"/>
  <c r="Y72338" i="2"/>
  <c r="AA72338" i="2" s="1"/>
  <c r="Y72339" i="2"/>
  <c r="AA72339" i="2" s="1"/>
  <c r="Y72340" i="2"/>
  <c r="AA72340" i="2" s="1"/>
  <c r="Y72341" i="2"/>
  <c r="AA72341" i="2" s="1"/>
  <c r="Y72342" i="2"/>
  <c r="AA72342" i="2" s="1"/>
  <c r="Y72343" i="2"/>
  <c r="AA72343" i="2" s="1"/>
  <c r="Y72344" i="2"/>
  <c r="AA72344" i="2" s="1"/>
  <c r="Y72345" i="2"/>
  <c r="AA72345" i="2" s="1"/>
  <c r="Y72346" i="2"/>
  <c r="AA72346" i="2" s="1"/>
  <c r="Y72347" i="2"/>
  <c r="AA72347" i="2" s="1"/>
  <c r="Y72348" i="2"/>
  <c r="AA72348" i="2" s="1"/>
  <c r="Y72349" i="2"/>
  <c r="AA72349" i="2" s="1"/>
  <c r="Y72350" i="2"/>
  <c r="AA72350" i="2" s="1"/>
  <c r="Y72351" i="2"/>
  <c r="AA72351" i="2" s="1"/>
  <c r="Y72352" i="2"/>
  <c r="AA72352" i="2" s="1"/>
  <c r="Y72353" i="2"/>
  <c r="AA72353" i="2" s="1"/>
  <c r="Y72354" i="2"/>
  <c r="AA72354" i="2" s="1"/>
  <c r="Y72355" i="2"/>
  <c r="AA72355" i="2" s="1"/>
  <c r="Y72356" i="2"/>
  <c r="AA72356" i="2" s="1"/>
  <c r="Y72357" i="2"/>
  <c r="AA72357" i="2" s="1"/>
  <c r="Y72358" i="2"/>
  <c r="AA72358" i="2" s="1"/>
  <c r="Y72359" i="2"/>
  <c r="AA72359" i="2" s="1"/>
  <c r="Y72360" i="2"/>
  <c r="AA72360" i="2" s="1"/>
  <c r="Y72361" i="2"/>
  <c r="AA72361" i="2" s="1"/>
  <c r="Y72362" i="2"/>
  <c r="AA72362" i="2" s="1"/>
  <c r="Y72363" i="2"/>
  <c r="AA72363" i="2" s="1"/>
  <c r="Y72364" i="2"/>
  <c r="AA72364" i="2" s="1"/>
  <c r="Y72365" i="2"/>
  <c r="AA72365" i="2" s="1"/>
  <c r="Y72366" i="2"/>
  <c r="AA72366" i="2" s="1"/>
  <c r="Y72367" i="2"/>
  <c r="AA72367" i="2" s="1"/>
  <c r="Y72368" i="2"/>
  <c r="AA72368" i="2" s="1"/>
  <c r="Y72369" i="2"/>
  <c r="AA72369" i="2" s="1"/>
  <c r="Y72370" i="2"/>
  <c r="AA72370" i="2" s="1"/>
  <c r="Y72371" i="2"/>
  <c r="AA72371" i="2" s="1"/>
  <c r="Y72372" i="2"/>
  <c r="AA72372" i="2" s="1"/>
  <c r="Y72373" i="2"/>
  <c r="AA72373" i="2" s="1"/>
  <c r="Y72374" i="2"/>
  <c r="AA72374" i="2" s="1"/>
  <c r="Y72375" i="2"/>
  <c r="AA72375" i="2" s="1"/>
  <c r="Y72376" i="2"/>
  <c r="AA72376" i="2" s="1"/>
  <c r="Y72377" i="2"/>
  <c r="AA72377" i="2" s="1"/>
  <c r="Y72378" i="2"/>
  <c r="AA72378" i="2" s="1"/>
  <c r="Y72379" i="2"/>
  <c r="AA72379" i="2" s="1"/>
  <c r="Y72380" i="2"/>
  <c r="AA72380" i="2" s="1"/>
  <c r="Y72381" i="2"/>
  <c r="AA72381" i="2" s="1"/>
  <c r="Y72382" i="2"/>
  <c r="AA72382" i="2" s="1"/>
  <c r="Y72383" i="2"/>
  <c r="AA72383" i="2" s="1"/>
  <c r="Y72384" i="2"/>
  <c r="AA72384" i="2" s="1"/>
  <c r="Y72385" i="2"/>
  <c r="AA72385" i="2" s="1"/>
  <c r="Y72386" i="2"/>
  <c r="AA72386" i="2" s="1"/>
  <c r="Y72387" i="2"/>
  <c r="AA72387" i="2" s="1"/>
  <c r="Y72388" i="2"/>
  <c r="AA72388" i="2" s="1"/>
  <c r="Y72389" i="2"/>
  <c r="AA72389" i="2" s="1"/>
  <c r="Y72390" i="2"/>
  <c r="AA72390" i="2" s="1"/>
  <c r="Y72391" i="2"/>
  <c r="AA72391" i="2" s="1"/>
  <c r="Y72392" i="2"/>
  <c r="AA72392" i="2" s="1"/>
  <c r="Y72393" i="2"/>
  <c r="AA72393" i="2" s="1"/>
  <c r="Y72394" i="2"/>
  <c r="AA72394" i="2" s="1"/>
  <c r="Y72395" i="2"/>
  <c r="AA72395" i="2" s="1"/>
  <c r="Y72396" i="2"/>
  <c r="AA72396" i="2" s="1"/>
  <c r="Y72397" i="2"/>
  <c r="AA72397" i="2" s="1"/>
  <c r="Y72398" i="2"/>
  <c r="AA72398" i="2" s="1"/>
  <c r="Y72399" i="2"/>
  <c r="AA72399" i="2" s="1"/>
  <c r="Y72400" i="2"/>
  <c r="AA72400" i="2" s="1"/>
  <c r="Y72401" i="2"/>
  <c r="AA72401" i="2" s="1"/>
  <c r="Y72402" i="2"/>
  <c r="AA72402" i="2" s="1"/>
  <c r="Y72403" i="2"/>
  <c r="AA72403" i="2" s="1"/>
  <c r="Y72404" i="2"/>
  <c r="AA72404" i="2" s="1"/>
  <c r="Y72405" i="2"/>
  <c r="AA72405" i="2" s="1"/>
  <c r="Y72406" i="2"/>
  <c r="AA72406" i="2" s="1"/>
  <c r="Y72407" i="2"/>
  <c r="AA72407" i="2" s="1"/>
  <c r="Y72408" i="2"/>
  <c r="AA72408" i="2" s="1"/>
  <c r="Y72409" i="2"/>
  <c r="AA72409" i="2" s="1"/>
  <c r="Y72410" i="2"/>
  <c r="AA72410" i="2" s="1"/>
  <c r="Y72411" i="2"/>
  <c r="AA72411" i="2" s="1"/>
  <c r="Y72412" i="2"/>
  <c r="AA72412" i="2" s="1"/>
  <c r="Y72413" i="2"/>
  <c r="AA72413" i="2" s="1"/>
  <c r="Y72414" i="2"/>
  <c r="AA72414" i="2" s="1"/>
  <c r="Y72415" i="2"/>
  <c r="AA72415" i="2" s="1"/>
  <c r="Y72416" i="2"/>
  <c r="AA72416" i="2" s="1"/>
  <c r="Y72417" i="2"/>
  <c r="AA72417" i="2" s="1"/>
  <c r="Y72418" i="2"/>
  <c r="AA72418" i="2" s="1"/>
  <c r="Y72419" i="2"/>
  <c r="AA72419" i="2" s="1"/>
  <c r="Y72420" i="2"/>
  <c r="AA72420" i="2" s="1"/>
  <c r="Y72421" i="2"/>
  <c r="AA72421" i="2" s="1"/>
  <c r="Y72422" i="2"/>
  <c r="AA72422" i="2" s="1"/>
  <c r="Y72423" i="2"/>
  <c r="AA72423" i="2" s="1"/>
  <c r="Y72424" i="2"/>
  <c r="AA72424" i="2" s="1"/>
  <c r="Y72425" i="2"/>
  <c r="AA72425" i="2" s="1"/>
  <c r="Y72426" i="2"/>
  <c r="AA72426" i="2" s="1"/>
  <c r="Y72427" i="2"/>
  <c r="AA72427" i="2" s="1"/>
  <c r="Y72428" i="2"/>
  <c r="AA72428" i="2" s="1"/>
  <c r="Y72429" i="2"/>
  <c r="AA72429" i="2" s="1"/>
  <c r="Y72430" i="2"/>
  <c r="AA72430" i="2" s="1"/>
  <c r="Y72431" i="2"/>
  <c r="AA72431" i="2" s="1"/>
  <c r="Y72432" i="2"/>
  <c r="AA72432" i="2" s="1"/>
  <c r="Y72433" i="2"/>
  <c r="AA72433" i="2" s="1"/>
  <c r="Y72434" i="2"/>
  <c r="AA72434" i="2" s="1"/>
  <c r="Y72435" i="2"/>
  <c r="AA72435" i="2" s="1"/>
  <c r="Y72436" i="2"/>
  <c r="AA72436" i="2" s="1"/>
  <c r="Y72437" i="2"/>
  <c r="AA72437" i="2" s="1"/>
  <c r="Y72438" i="2"/>
  <c r="AA72438" i="2" s="1"/>
  <c r="Y72439" i="2"/>
  <c r="AA72439" i="2" s="1"/>
  <c r="Y72440" i="2"/>
  <c r="AA72440" i="2" s="1"/>
  <c r="Y72441" i="2"/>
  <c r="AA72441" i="2" s="1"/>
  <c r="Y72442" i="2"/>
  <c r="AA72442" i="2" s="1"/>
  <c r="Y72443" i="2"/>
  <c r="AA72443" i="2" s="1"/>
  <c r="Y72444" i="2"/>
  <c r="AA72444" i="2" s="1"/>
  <c r="Y72445" i="2"/>
  <c r="AA72445" i="2" s="1"/>
  <c r="Y72446" i="2"/>
  <c r="AA72446" i="2" s="1"/>
  <c r="Y72447" i="2"/>
  <c r="AA72447" i="2" s="1"/>
  <c r="Y72448" i="2"/>
  <c r="AA72448" i="2" s="1"/>
  <c r="Y72449" i="2"/>
  <c r="AA72449" i="2" s="1"/>
  <c r="Y72450" i="2"/>
  <c r="AA72450" i="2" s="1"/>
  <c r="Y72451" i="2"/>
  <c r="AA72451" i="2" s="1"/>
  <c r="Y72452" i="2"/>
  <c r="AA72452" i="2" s="1"/>
  <c r="Y72453" i="2"/>
  <c r="AA72453" i="2" s="1"/>
  <c r="Y72454" i="2"/>
  <c r="AA72454" i="2" s="1"/>
  <c r="Y72455" i="2"/>
  <c r="AA72455" i="2" s="1"/>
  <c r="Y72456" i="2"/>
  <c r="AA72456" i="2" s="1"/>
  <c r="Y72457" i="2"/>
  <c r="AA72457" i="2" s="1"/>
  <c r="Y72458" i="2"/>
  <c r="AA72458" i="2" s="1"/>
  <c r="Y72459" i="2"/>
  <c r="AA72459" i="2" s="1"/>
  <c r="Y72460" i="2"/>
  <c r="AA72460" i="2" s="1"/>
  <c r="Y72461" i="2"/>
  <c r="AA72461" i="2" s="1"/>
  <c r="Y72462" i="2"/>
  <c r="AA72462" i="2" s="1"/>
  <c r="Y72463" i="2"/>
  <c r="AA72463" i="2" s="1"/>
  <c r="Y72464" i="2"/>
  <c r="AA72464" i="2" s="1"/>
  <c r="Y72465" i="2"/>
  <c r="AA72465" i="2" s="1"/>
  <c r="Y72466" i="2"/>
  <c r="AA72466" i="2" s="1"/>
  <c r="Y72467" i="2"/>
  <c r="AA72467" i="2" s="1"/>
  <c r="Y72468" i="2"/>
  <c r="AA72468" i="2" s="1"/>
  <c r="Y72469" i="2"/>
  <c r="AA72469" i="2" s="1"/>
  <c r="Y72470" i="2"/>
  <c r="AA72470" i="2" s="1"/>
  <c r="Y72471" i="2"/>
  <c r="AA72471" i="2" s="1"/>
  <c r="Y72472" i="2"/>
  <c r="AA72472" i="2" s="1"/>
  <c r="Y72473" i="2"/>
  <c r="AA72473" i="2" s="1"/>
  <c r="Y72474" i="2"/>
  <c r="AA72474" i="2" s="1"/>
  <c r="Y72475" i="2"/>
  <c r="AA72475" i="2" s="1"/>
  <c r="Y72476" i="2"/>
  <c r="AA72476" i="2" s="1"/>
  <c r="Y72477" i="2"/>
  <c r="AA72477" i="2" s="1"/>
  <c r="Y72478" i="2"/>
  <c r="AA72478" i="2" s="1"/>
  <c r="Y72479" i="2"/>
  <c r="AA72479" i="2" s="1"/>
  <c r="Y72480" i="2"/>
  <c r="AA72480" i="2" s="1"/>
  <c r="Y72481" i="2"/>
  <c r="AA72481" i="2" s="1"/>
  <c r="Y72482" i="2"/>
  <c r="AA72482" i="2" s="1"/>
  <c r="Y72483" i="2"/>
  <c r="AA72483" i="2" s="1"/>
  <c r="Y72484" i="2"/>
  <c r="AA72484" i="2" s="1"/>
  <c r="Y72485" i="2"/>
  <c r="AA72485" i="2" s="1"/>
  <c r="Y72486" i="2"/>
  <c r="AA72486" i="2" s="1"/>
  <c r="Y72487" i="2"/>
  <c r="AA72487" i="2" s="1"/>
  <c r="Y72488" i="2"/>
  <c r="AA72488" i="2" s="1"/>
  <c r="Y72489" i="2"/>
  <c r="AA72489" i="2" s="1"/>
  <c r="Y72490" i="2"/>
  <c r="AA72490" i="2" s="1"/>
  <c r="Y72491" i="2"/>
  <c r="AA72491" i="2" s="1"/>
  <c r="Y72492" i="2"/>
  <c r="AA72492" i="2" s="1"/>
  <c r="Y72493" i="2"/>
  <c r="AA72493" i="2" s="1"/>
  <c r="Y72494" i="2"/>
  <c r="AA72494" i="2" s="1"/>
  <c r="Y72495" i="2"/>
  <c r="AA72495" i="2" s="1"/>
  <c r="Y72496" i="2"/>
  <c r="AA72496" i="2" s="1"/>
  <c r="Y72497" i="2"/>
  <c r="AA72497" i="2" s="1"/>
  <c r="Y72498" i="2"/>
  <c r="AA72498" i="2" s="1"/>
  <c r="Y72499" i="2"/>
  <c r="AA72499" i="2" s="1"/>
  <c r="Y72500" i="2"/>
  <c r="AA72500" i="2" s="1"/>
  <c r="Y72501" i="2"/>
  <c r="AA72501" i="2" s="1"/>
  <c r="Y72502" i="2"/>
  <c r="AA72502" i="2" s="1"/>
  <c r="Y72503" i="2"/>
  <c r="AA72503" i="2" s="1"/>
  <c r="Y72504" i="2"/>
  <c r="AA72504" i="2" s="1"/>
  <c r="Y72505" i="2"/>
  <c r="AA72505" i="2" s="1"/>
  <c r="Y72506" i="2"/>
  <c r="AA72506" i="2" s="1"/>
  <c r="Y72507" i="2"/>
  <c r="AA72507" i="2" s="1"/>
  <c r="Y72508" i="2"/>
  <c r="AA72508" i="2" s="1"/>
  <c r="Y72509" i="2"/>
  <c r="AA72509" i="2" s="1"/>
  <c r="Y72510" i="2"/>
  <c r="AA72510" i="2" s="1"/>
  <c r="Y72511" i="2"/>
  <c r="AA72511" i="2" s="1"/>
  <c r="Y72512" i="2"/>
  <c r="AA72512" i="2" s="1"/>
  <c r="Y72513" i="2"/>
  <c r="AA72513" i="2" s="1"/>
  <c r="Y72514" i="2"/>
  <c r="AA72514" i="2" s="1"/>
  <c r="Y72515" i="2"/>
  <c r="AA72515" i="2" s="1"/>
  <c r="Y72516" i="2"/>
  <c r="AA72516" i="2" s="1"/>
  <c r="Y72517" i="2"/>
  <c r="AA72517" i="2" s="1"/>
  <c r="Y72518" i="2"/>
  <c r="AA72518" i="2" s="1"/>
  <c r="Y72519" i="2"/>
  <c r="AA72519" i="2" s="1"/>
  <c r="Y72520" i="2"/>
  <c r="AA72520" i="2" s="1"/>
  <c r="Y72521" i="2"/>
  <c r="AA72521" i="2" s="1"/>
  <c r="Y72522" i="2"/>
  <c r="AA72522" i="2" s="1"/>
  <c r="Y72523" i="2"/>
  <c r="AA72523" i="2" s="1"/>
  <c r="Y72524" i="2"/>
  <c r="AA72524" i="2" s="1"/>
  <c r="Y72525" i="2"/>
  <c r="AA72525" i="2" s="1"/>
  <c r="Y72526" i="2"/>
  <c r="AA72526" i="2" s="1"/>
  <c r="Y72527" i="2"/>
  <c r="AA72527" i="2" s="1"/>
  <c r="Y72528" i="2"/>
  <c r="AA72528" i="2" s="1"/>
  <c r="Y72529" i="2"/>
  <c r="AA72529" i="2" s="1"/>
  <c r="Y72530" i="2"/>
  <c r="AA72530" i="2" s="1"/>
  <c r="Y72531" i="2"/>
  <c r="AA72531" i="2" s="1"/>
  <c r="Y72532" i="2"/>
  <c r="AA72532" i="2" s="1"/>
  <c r="Y72533" i="2"/>
  <c r="AA72533" i="2" s="1"/>
  <c r="Y72534" i="2"/>
  <c r="AA72534" i="2" s="1"/>
  <c r="Y72535" i="2"/>
  <c r="AA72535" i="2" s="1"/>
  <c r="Y72536" i="2"/>
  <c r="AA72536" i="2" s="1"/>
  <c r="Y72537" i="2"/>
  <c r="AA72537" i="2" s="1"/>
  <c r="Y72538" i="2"/>
  <c r="AA72538" i="2" s="1"/>
  <c r="Y72539" i="2"/>
  <c r="AA72539" i="2" s="1"/>
  <c r="Y72540" i="2"/>
  <c r="AA72540" i="2" s="1"/>
  <c r="Y72541" i="2"/>
  <c r="AA72541" i="2" s="1"/>
  <c r="Y72542" i="2"/>
  <c r="AA72542" i="2" s="1"/>
  <c r="Y72543" i="2"/>
  <c r="AA72543" i="2" s="1"/>
  <c r="Y72544" i="2"/>
  <c r="AA72544" i="2" s="1"/>
  <c r="Y72545" i="2"/>
  <c r="AA72545" i="2" s="1"/>
  <c r="Y72546" i="2"/>
  <c r="AA72546" i="2" s="1"/>
  <c r="Y72547" i="2"/>
  <c r="AA72547" i="2" s="1"/>
  <c r="Y72548" i="2"/>
  <c r="AA72548" i="2" s="1"/>
  <c r="Y72549" i="2"/>
  <c r="AA72549" i="2" s="1"/>
  <c r="Y72550" i="2"/>
  <c r="AA72550" i="2" s="1"/>
  <c r="Y72551" i="2"/>
  <c r="AA72551" i="2" s="1"/>
  <c r="Y72552" i="2"/>
  <c r="AA72552" i="2" s="1"/>
  <c r="Y72553" i="2"/>
  <c r="AA72553" i="2" s="1"/>
  <c r="Y72554" i="2"/>
  <c r="AA72554" i="2" s="1"/>
  <c r="Y72555" i="2"/>
  <c r="AA72555" i="2" s="1"/>
  <c r="Y72556" i="2"/>
  <c r="AA72556" i="2" s="1"/>
  <c r="Y72557" i="2"/>
  <c r="AA72557" i="2" s="1"/>
  <c r="Y72558" i="2"/>
  <c r="AA72558" i="2" s="1"/>
  <c r="Y72559" i="2"/>
  <c r="AA72559" i="2" s="1"/>
  <c r="Y72560" i="2"/>
  <c r="AA72560" i="2" s="1"/>
  <c r="Y72561" i="2"/>
  <c r="AA72561" i="2" s="1"/>
  <c r="Y72562" i="2"/>
  <c r="AA72562" i="2" s="1"/>
  <c r="Y72563" i="2"/>
  <c r="AA72563" i="2" s="1"/>
  <c r="Y72564" i="2"/>
  <c r="AA72564" i="2" s="1"/>
  <c r="Y72565" i="2"/>
  <c r="AA72565" i="2" s="1"/>
  <c r="Y72566" i="2"/>
  <c r="AA72566" i="2" s="1"/>
  <c r="Y72567" i="2"/>
  <c r="AA72567" i="2" s="1"/>
  <c r="Y72568" i="2"/>
  <c r="AA72568" i="2" s="1"/>
  <c r="Y72569" i="2"/>
  <c r="AA72569" i="2" s="1"/>
  <c r="Y72570" i="2"/>
  <c r="AA72570" i="2" s="1"/>
  <c r="Y72571" i="2"/>
  <c r="AA72571" i="2" s="1"/>
  <c r="Y72572" i="2"/>
  <c r="AA72572" i="2" s="1"/>
  <c r="Y72573" i="2"/>
  <c r="AA72573" i="2" s="1"/>
  <c r="Y72574" i="2"/>
  <c r="AA72574" i="2" s="1"/>
  <c r="Y72575" i="2"/>
  <c r="AA72575" i="2" s="1"/>
  <c r="Y72576" i="2"/>
  <c r="AA72576" i="2" s="1"/>
  <c r="Y72577" i="2"/>
  <c r="AA72577" i="2" s="1"/>
  <c r="Y72578" i="2"/>
  <c r="AA72578" i="2" s="1"/>
  <c r="Y72579" i="2"/>
  <c r="AA72579" i="2" s="1"/>
  <c r="Y72580" i="2"/>
  <c r="AA72580" i="2" s="1"/>
  <c r="Y72581" i="2"/>
  <c r="AA72581" i="2" s="1"/>
  <c r="Y72582" i="2"/>
  <c r="AA72582" i="2" s="1"/>
  <c r="Y72583" i="2"/>
  <c r="AA72583" i="2" s="1"/>
  <c r="Y72584" i="2"/>
  <c r="AA72584" i="2" s="1"/>
  <c r="Y72585" i="2"/>
  <c r="AA72585" i="2" s="1"/>
  <c r="Y72586" i="2"/>
  <c r="AA72586" i="2" s="1"/>
  <c r="Y72587" i="2"/>
  <c r="AA72587" i="2" s="1"/>
  <c r="Y72588" i="2"/>
  <c r="AA72588" i="2" s="1"/>
  <c r="Y72589" i="2"/>
  <c r="AA72589" i="2" s="1"/>
  <c r="Y72590" i="2"/>
  <c r="AA72590" i="2" s="1"/>
  <c r="Y72591" i="2"/>
  <c r="AA72591" i="2" s="1"/>
  <c r="Y72592" i="2"/>
  <c r="AA72592" i="2" s="1"/>
  <c r="Y72593" i="2"/>
  <c r="AA72593" i="2" s="1"/>
  <c r="Y72594" i="2"/>
  <c r="AA72594" i="2" s="1"/>
  <c r="Y72595" i="2"/>
  <c r="AA72595" i="2" s="1"/>
  <c r="Y72596" i="2"/>
  <c r="AA72596" i="2" s="1"/>
  <c r="Y72597" i="2"/>
  <c r="AA72597" i="2" s="1"/>
  <c r="Y72598" i="2"/>
  <c r="AA72598" i="2" s="1"/>
  <c r="Y72599" i="2"/>
  <c r="AA72599" i="2" s="1"/>
  <c r="Y72600" i="2"/>
  <c r="AA72600" i="2" s="1"/>
  <c r="Y72601" i="2"/>
  <c r="AA72601" i="2" s="1"/>
  <c r="Y72602" i="2"/>
  <c r="AA72602" i="2" s="1"/>
  <c r="Y72603" i="2"/>
  <c r="AA72603" i="2" s="1"/>
  <c r="Y72604" i="2"/>
  <c r="AA72604" i="2" s="1"/>
  <c r="Y72605" i="2"/>
  <c r="AA72605" i="2" s="1"/>
  <c r="Y72606" i="2"/>
  <c r="AA72606" i="2" s="1"/>
  <c r="Y72607" i="2"/>
  <c r="AA72607" i="2" s="1"/>
  <c r="Y72608" i="2"/>
  <c r="AA72608" i="2" s="1"/>
  <c r="Y72609" i="2"/>
  <c r="AA72609" i="2" s="1"/>
  <c r="Y72610" i="2"/>
  <c r="AA72610" i="2" s="1"/>
  <c r="Y72611" i="2"/>
  <c r="AA72611" i="2" s="1"/>
  <c r="Y72612" i="2"/>
  <c r="AA72612" i="2" s="1"/>
  <c r="Y72613" i="2"/>
  <c r="AA72613" i="2" s="1"/>
  <c r="Y72614" i="2"/>
  <c r="AA72614" i="2" s="1"/>
  <c r="Y72615" i="2"/>
  <c r="AA72615" i="2" s="1"/>
  <c r="Y72616" i="2"/>
  <c r="AA72616" i="2" s="1"/>
  <c r="Y72617" i="2"/>
  <c r="AA72617" i="2" s="1"/>
  <c r="Y72618" i="2"/>
  <c r="AA72618" i="2" s="1"/>
  <c r="Y72619" i="2"/>
  <c r="AA72619" i="2" s="1"/>
  <c r="Y72620" i="2"/>
  <c r="AA72620" i="2" s="1"/>
  <c r="Y72621" i="2"/>
  <c r="AA72621" i="2" s="1"/>
  <c r="Y72622" i="2"/>
  <c r="AA72622" i="2" s="1"/>
  <c r="Y72623" i="2"/>
  <c r="AA72623" i="2" s="1"/>
  <c r="Y72624" i="2"/>
  <c r="AA72624" i="2" s="1"/>
  <c r="Y72625" i="2"/>
  <c r="AA72625" i="2" s="1"/>
  <c r="Y72626" i="2"/>
  <c r="AA72626" i="2" s="1"/>
  <c r="Y72627" i="2"/>
  <c r="AA72627" i="2" s="1"/>
  <c r="Y72628" i="2"/>
  <c r="AA72628" i="2" s="1"/>
  <c r="Y72629" i="2"/>
  <c r="AA72629" i="2" s="1"/>
  <c r="Y72630" i="2"/>
  <c r="AA72630" i="2" s="1"/>
  <c r="Y72631" i="2"/>
  <c r="AA72631" i="2" s="1"/>
  <c r="Y72632" i="2"/>
  <c r="AA72632" i="2" s="1"/>
  <c r="Y72633" i="2"/>
  <c r="AA72633" i="2" s="1"/>
  <c r="Y72634" i="2"/>
  <c r="AA72634" i="2" s="1"/>
  <c r="Y72635" i="2"/>
  <c r="AA72635" i="2" s="1"/>
  <c r="Y72636" i="2"/>
  <c r="AA72636" i="2" s="1"/>
  <c r="Y72637" i="2"/>
  <c r="AA72637" i="2" s="1"/>
  <c r="Y72638" i="2"/>
  <c r="AA72638" i="2" s="1"/>
  <c r="Y72639" i="2"/>
  <c r="AA72639" i="2" s="1"/>
  <c r="Y72640" i="2"/>
  <c r="AA72640" i="2" s="1"/>
  <c r="Y72641" i="2"/>
  <c r="AA72641" i="2" s="1"/>
  <c r="Y72642" i="2"/>
  <c r="AA72642" i="2" s="1"/>
  <c r="Y72643" i="2"/>
  <c r="AA72643" i="2" s="1"/>
  <c r="Y72644" i="2"/>
  <c r="AA72644" i="2" s="1"/>
  <c r="Y72645" i="2"/>
  <c r="AA72645" i="2" s="1"/>
  <c r="Y72646" i="2"/>
  <c r="AA72646" i="2" s="1"/>
  <c r="Y72647" i="2"/>
  <c r="AA72647" i="2" s="1"/>
  <c r="Y72648" i="2"/>
  <c r="AA72648" i="2" s="1"/>
  <c r="Y72649" i="2"/>
  <c r="AA72649" i="2" s="1"/>
  <c r="Y72650" i="2"/>
  <c r="AA72650" i="2" s="1"/>
  <c r="Y72651" i="2"/>
  <c r="AA72651" i="2" s="1"/>
  <c r="Y72652" i="2"/>
  <c r="AA72652" i="2" s="1"/>
  <c r="Y72653" i="2"/>
  <c r="AA72653" i="2" s="1"/>
  <c r="Y72654" i="2"/>
  <c r="AA72654" i="2" s="1"/>
  <c r="Y72655" i="2"/>
  <c r="AA72655" i="2" s="1"/>
  <c r="Y72656" i="2"/>
  <c r="AA72656" i="2" s="1"/>
  <c r="Y72657" i="2"/>
  <c r="AA72657" i="2" s="1"/>
  <c r="Y72658" i="2"/>
  <c r="AA72658" i="2" s="1"/>
  <c r="Y72659" i="2"/>
  <c r="AA72659" i="2" s="1"/>
  <c r="Y72660" i="2"/>
  <c r="AA72660" i="2" s="1"/>
  <c r="Y72661" i="2"/>
  <c r="AA72661" i="2" s="1"/>
  <c r="Y72662" i="2"/>
  <c r="AA72662" i="2" s="1"/>
  <c r="Y72663" i="2"/>
  <c r="AA72663" i="2" s="1"/>
  <c r="Y72664" i="2"/>
  <c r="AA72664" i="2" s="1"/>
  <c r="Y72665" i="2"/>
  <c r="AA72665" i="2" s="1"/>
  <c r="Y72666" i="2"/>
  <c r="AA72666" i="2" s="1"/>
  <c r="Y72667" i="2"/>
  <c r="AA72667" i="2" s="1"/>
  <c r="Y72668" i="2"/>
  <c r="AA72668" i="2" s="1"/>
  <c r="Y72669" i="2"/>
  <c r="AA72669" i="2" s="1"/>
  <c r="Y72670" i="2"/>
  <c r="AA72670" i="2" s="1"/>
  <c r="Y72671" i="2"/>
  <c r="AA72671" i="2" s="1"/>
  <c r="Y72672" i="2"/>
  <c r="AA72672" i="2" s="1"/>
  <c r="Y72673" i="2"/>
  <c r="AA72673" i="2" s="1"/>
  <c r="Y72674" i="2"/>
  <c r="AA72674" i="2" s="1"/>
  <c r="Y72675" i="2"/>
  <c r="AA72675" i="2" s="1"/>
  <c r="Y72676" i="2"/>
  <c r="AA72676" i="2" s="1"/>
  <c r="Y72677" i="2"/>
  <c r="AA72677" i="2" s="1"/>
  <c r="Y72678" i="2"/>
  <c r="AA72678" i="2" s="1"/>
  <c r="Y72679" i="2"/>
  <c r="AA72679" i="2" s="1"/>
  <c r="Y72680" i="2"/>
  <c r="AA72680" i="2" s="1"/>
  <c r="Y72681" i="2"/>
  <c r="AA72681" i="2" s="1"/>
  <c r="Y72682" i="2"/>
  <c r="AA72682" i="2" s="1"/>
  <c r="Y72683" i="2"/>
  <c r="AA72683" i="2" s="1"/>
  <c r="Y72684" i="2"/>
  <c r="AA72684" i="2" s="1"/>
  <c r="Y72685" i="2"/>
  <c r="AA72685" i="2" s="1"/>
  <c r="Y72686" i="2"/>
  <c r="AA72686" i="2" s="1"/>
  <c r="Y72687" i="2"/>
  <c r="AA72687" i="2" s="1"/>
  <c r="Y72688" i="2"/>
  <c r="AA72688" i="2" s="1"/>
  <c r="Y72689" i="2"/>
  <c r="AA72689" i="2" s="1"/>
  <c r="Y72690" i="2"/>
  <c r="AA72690" i="2" s="1"/>
  <c r="Y72691" i="2"/>
  <c r="AA72691" i="2" s="1"/>
  <c r="Y72692" i="2"/>
  <c r="AA72692" i="2" s="1"/>
  <c r="Y72693" i="2"/>
  <c r="AA72693" i="2" s="1"/>
  <c r="Y72694" i="2"/>
  <c r="AA72694" i="2" s="1"/>
  <c r="Y72695" i="2"/>
  <c r="AA72695" i="2" s="1"/>
  <c r="Y72696" i="2"/>
  <c r="AA72696" i="2" s="1"/>
  <c r="Y72697" i="2"/>
  <c r="AA72697" i="2" s="1"/>
  <c r="Y72698" i="2"/>
  <c r="AA72698" i="2" s="1"/>
  <c r="Y72699" i="2"/>
  <c r="AA72699" i="2" s="1"/>
  <c r="Y72700" i="2"/>
  <c r="AA72700" i="2" s="1"/>
  <c r="Y72701" i="2"/>
  <c r="AA72701" i="2" s="1"/>
  <c r="Y72702" i="2"/>
  <c r="AA72702" i="2" s="1"/>
  <c r="Y72703" i="2"/>
  <c r="AA72703" i="2" s="1"/>
  <c r="Y72704" i="2"/>
  <c r="AA72704" i="2" s="1"/>
  <c r="Y72705" i="2"/>
  <c r="AA72705" i="2" s="1"/>
  <c r="Y72706" i="2"/>
  <c r="AA72706" i="2" s="1"/>
  <c r="Y72707" i="2"/>
  <c r="AA72707" i="2" s="1"/>
  <c r="Y72708" i="2"/>
  <c r="AA72708" i="2" s="1"/>
  <c r="Y72709" i="2"/>
  <c r="AA72709" i="2" s="1"/>
  <c r="Y72710" i="2"/>
  <c r="AA72710" i="2" s="1"/>
  <c r="Y72711" i="2"/>
  <c r="AA72711" i="2" s="1"/>
  <c r="Y72712" i="2"/>
  <c r="AA72712" i="2" s="1"/>
  <c r="Y72713" i="2"/>
  <c r="AA72713" i="2" s="1"/>
  <c r="Y72714" i="2"/>
  <c r="AA72714" i="2" s="1"/>
  <c r="Y72715" i="2"/>
  <c r="AA72715" i="2" s="1"/>
  <c r="Y72716" i="2"/>
  <c r="AA72716" i="2" s="1"/>
  <c r="Y72717" i="2"/>
  <c r="AA72717" i="2" s="1"/>
  <c r="Y72718" i="2"/>
  <c r="AA72718" i="2" s="1"/>
  <c r="Y72719" i="2"/>
  <c r="AA72719" i="2" s="1"/>
  <c r="Y72720" i="2"/>
  <c r="AA72720" i="2" s="1"/>
  <c r="Y72721" i="2"/>
  <c r="AA72721" i="2" s="1"/>
  <c r="Y72722" i="2"/>
  <c r="AA72722" i="2" s="1"/>
  <c r="Y72723" i="2"/>
  <c r="AA72723" i="2" s="1"/>
  <c r="Y72724" i="2"/>
  <c r="AA72724" i="2" s="1"/>
  <c r="Y72725" i="2"/>
  <c r="AA72725" i="2" s="1"/>
  <c r="Y72726" i="2"/>
  <c r="AA72726" i="2" s="1"/>
  <c r="Y72727" i="2"/>
  <c r="AA72727" i="2" s="1"/>
  <c r="Y72728" i="2"/>
  <c r="AA72728" i="2" s="1"/>
  <c r="Y72729" i="2"/>
  <c r="AA72729" i="2" s="1"/>
  <c r="Y72730" i="2"/>
  <c r="AA72730" i="2" s="1"/>
  <c r="Y72731" i="2"/>
  <c r="AA72731" i="2" s="1"/>
  <c r="Y72732" i="2"/>
  <c r="AA72732" i="2" s="1"/>
  <c r="Y72733" i="2"/>
  <c r="AA72733" i="2" s="1"/>
  <c r="Y72734" i="2"/>
  <c r="AA72734" i="2" s="1"/>
  <c r="Y72735" i="2"/>
  <c r="AA72735" i="2" s="1"/>
  <c r="Y72736" i="2"/>
  <c r="AA72736" i="2" s="1"/>
  <c r="Y72737" i="2"/>
  <c r="AA72737" i="2" s="1"/>
  <c r="Y72738" i="2"/>
  <c r="AA72738" i="2" s="1"/>
  <c r="Y72739" i="2"/>
  <c r="AA72739" i="2" s="1"/>
  <c r="Y72740" i="2"/>
  <c r="AA72740" i="2" s="1"/>
  <c r="Y72741" i="2"/>
  <c r="AA72741" i="2" s="1"/>
  <c r="Y72742" i="2"/>
  <c r="AA72742" i="2" s="1"/>
  <c r="Y72743" i="2"/>
  <c r="AA72743" i="2" s="1"/>
  <c r="Y72744" i="2"/>
  <c r="AA72744" i="2" s="1"/>
  <c r="Y72745" i="2"/>
  <c r="AA72745" i="2" s="1"/>
  <c r="Y72746" i="2"/>
  <c r="AA72746" i="2" s="1"/>
  <c r="Y72747" i="2"/>
  <c r="AA72747" i="2" s="1"/>
  <c r="Y72748" i="2"/>
  <c r="AA72748" i="2" s="1"/>
  <c r="Y72749" i="2"/>
  <c r="AA72749" i="2" s="1"/>
  <c r="Y72750" i="2"/>
  <c r="AA72750" i="2" s="1"/>
  <c r="Y72751" i="2"/>
  <c r="AA72751" i="2" s="1"/>
  <c r="Y72752" i="2"/>
  <c r="AA72752" i="2" s="1"/>
  <c r="Y72753" i="2"/>
  <c r="AA72753" i="2" s="1"/>
  <c r="Y72754" i="2"/>
  <c r="AA72754" i="2" s="1"/>
  <c r="Y72755" i="2"/>
  <c r="AA72755" i="2" s="1"/>
  <c r="Y72756" i="2"/>
  <c r="AA72756" i="2" s="1"/>
  <c r="Y72757" i="2"/>
  <c r="AA72757" i="2" s="1"/>
  <c r="Y72758" i="2"/>
  <c r="AA72758" i="2" s="1"/>
  <c r="Y72759" i="2"/>
  <c r="AA72759" i="2" s="1"/>
  <c r="Y72760" i="2"/>
  <c r="AA72760" i="2" s="1"/>
  <c r="Y72761" i="2"/>
  <c r="AA72761" i="2" s="1"/>
  <c r="Y72762" i="2"/>
  <c r="AA72762" i="2" s="1"/>
  <c r="Y72763" i="2"/>
  <c r="AA72763" i="2" s="1"/>
  <c r="Y72764" i="2"/>
  <c r="AA72764" i="2" s="1"/>
  <c r="Y72765" i="2"/>
  <c r="AA72765" i="2" s="1"/>
  <c r="Y72766" i="2"/>
  <c r="AA72766" i="2" s="1"/>
  <c r="Y72767" i="2"/>
  <c r="AA72767" i="2" s="1"/>
  <c r="Y72768" i="2"/>
  <c r="AA72768" i="2" s="1"/>
  <c r="Y72769" i="2"/>
  <c r="AA72769" i="2" s="1"/>
  <c r="Y72770" i="2"/>
  <c r="AA72770" i="2" s="1"/>
  <c r="Y72771" i="2"/>
  <c r="AA72771" i="2" s="1"/>
  <c r="Y72772" i="2"/>
  <c r="AA72772" i="2" s="1"/>
  <c r="Y72773" i="2"/>
  <c r="AA72773" i="2" s="1"/>
  <c r="Y72774" i="2"/>
  <c r="AA72774" i="2" s="1"/>
  <c r="Y72775" i="2"/>
  <c r="AA72775" i="2" s="1"/>
  <c r="Y72776" i="2"/>
  <c r="AA72776" i="2" s="1"/>
  <c r="Y72777" i="2"/>
  <c r="AA72777" i="2" s="1"/>
  <c r="Y72778" i="2"/>
  <c r="AA72778" i="2" s="1"/>
  <c r="Y72779" i="2"/>
  <c r="AA72779" i="2" s="1"/>
  <c r="Y72780" i="2"/>
  <c r="AA72780" i="2" s="1"/>
  <c r="Y72781" i="2"/>
  <c r="AA72781" i="2" s="1"/>
  <c r="Y72782" i="2"/>
  <c r="AA72782" i="2" s="1"/>
  <c r="Y72783" i="2"/>
  <c r="AA72783" i="2" s="1"/>
  <c r="Y72784" i="2"/>
  <c r="AA72784" i="2" s="1"/>
  <c r="Y72785" i="2"/>
  <c r="AA72785" i="2" s="1"/>
  <c r="Y72786" i="2"/>
  <c r="AA72786" i="2" s="1"/>
  <c r="Y72787" i="2"/>
  <c r="AA72787" i="2" s="1"/>
  <c r="Y72788" i="2"/>
  <c r="AA72788" i="2" s="1"/>
  <c r="Y72789" i="2"/>
  <c r="AA72789" i="2" s="1"/>
  <c r="Y72790" i="2"/>
  <c r="AA72790" i="2" s="1"/>
  <c r="Y72791" i="2"/>
  <c r="AA72791" i="2" s="1"/>
  <c r="Y72792" i="2"/>
  <c r="AA72792" i="2" s="1"/>
  <c r="Y72793" i="2"/>
  <c r="AA72793" i="2" s="1"/>
  <c r="Y72794" i="2"/>
  <c r="AA72794" i="2" s="1"/>
  <c r="Y72795" i="2"/>
  <c r="AA72795" i="2" s="1"/>
  <c r="Y72796" i="2"/>
  <c r="AA72796" i="2" s="1"/>
  <c r="Y72797" i="2"/>
  <c r="AA72797" i="2" s="1"/>
  <c r="Y72798" i="2"/>
  <c r="AA72798" i="2" s="1"/>
  <c r="Y72799" i="2"/>
  <c r="AA72799" i="2" s="1"/>
  <c r="Y72800" i="2"/>
  <c r="AA72800" i="2" s="1"/>
  <c r="Y72801" i="2"/>
  <c r="AA72801" i="2" s="1"/>
  <c r="Y72802" i="2"/>
  <c r="AA72802" i="2" s="1"/>
  <c r="Y72803" i="2"/>
  <c r="AA72803" i="2" s="1"/>
  <c r="Y72804" i="2"/>
  <c r="AA72804" i="2" s="1"/>
  <c r="Y72805" i="2"/>
  <c r="AA72805" i="2" s="1"/>
  <c r="Y72806" i="2"/>
  <c r="AA72806" i="2" s="1"/>
  <c r="Y72807" i="2"/>
  <c r="AA72807" i="2" s="1"/>
  <c r="Y72808" i="2"/>
  <c r="AA72808" i="2" s="1"/>
  <c r="Y72809" i="2"/>
  <c r="AA72809" i="2" s="1"/>
  <c r="Y72810" i="2"/>
  <c r="AA72810" i="2" s="1"/>
  <c r="Y72811" i="2"/>
  <c r="AA72811" i="2" s="1"/>
  <c r="Y72812" i="2"/>
  <c r="AA72812" i="2" s="1"/>
  <c r="Y72813" i="2"/>
  <c r="AA72813" i="2" s="1"/>
  <c r="Y72814" i="2"/>
  <c r="AA72814" i="2" s="1"/>
  <c r="Y72815" i="2"/>
  <c r="AA72815" i="2" s="1"/>
  <c r="Y72816" i="2"/>
  <c r="AA72816" i="2" s="1"/>
  <c r="Y72817" i="2"/>
  <c r="AA72817" i="2" s="1"/>
  <c r="Y72818" i="2"/>
  <c r="AA72818" i="2" s="1"/>
  <c r="Y72819" i="2"/>
  <c r="AA72819" i="2" s="1"/>
  <c r="Y72820" i="2"/>
  <c r="AA72820" i="2" s="1"/>
  <c r="Y72821" i="2"/>
  <c r="AA72821" i="2" s="1"/>
  <c r="Y72822" i="2"/>
  <c r="AA72822" i="2" s="1"/>
  <c r="Y72823" i="2"/>
  <c r="AA72823" i="2" s="1"/>
  <c r="Y72824" i="2"/>
  <c r="AA72824" i="2" s="1"/>
  <c r="Y72825" i="2"/>
  <c r="AA72825" i="2" s="1"/>
  <c r="Y72826" i="2"/>
  <c r="AA72826" i="2" s="1"/>
  <c r="Y72827" i="2"/>
  <c r="AA72827" i="2" s="1"/>
  <c r="Y72828" i="2"/>
  <c r="AA72828" i="2" s="1"/>
  <c r="Y72829" i="2"/>
  <c r="AA72829" i="2" s="1"/>
  <c r="Y72830" i="2"/>
  <c r="AA72830" i="2" s="1"/>
  <c r="Y72831" i="2"/>
  <c r="AA72831" i="2" s="1"/>
  <c r="Y72832" i="2"/>
  <c r="AA72832" i="2" s="1"/>
  <c r="Y72833" i="2"/>
  <c r="AA72833" i="2" s="1"/>
  <c r="Y72834" i="2"/>
  <c r="AA72834" i="2" s="1"/>
  <c r="Y72835" i="2"/>
  <c r="AA72835" i="2" s="1"/>
  <c r="Y72836" i="2"/>
  <c r="AA72836" i="2" s="1"/>
  <c r="Y72837" i="2"/>
  <c r="AA72837" i="2" s="1"/>
  <c r="Y72838" i="2"/>
  <c r="AA72838" i="2" s="1"/>
  <c r="Y72839" i="2"/>
  <c r="AA72839" i="2" s="1"/>
  <c r="Y72840" i="2"/>
  <c r="AA72840" i="2" s="1"/>
  <c r="Y72841" i="2"/>
  <c r="AA72841" i="2" s="1"/>
  <c r="Y72842" i="2"/>
  <c r="AA72842" i="2" s="1"/>
  <c r="Y72843" i="2"/>
  <c r="AA72843" i="2" s="1"/>
  <c r="Y72844" i="2"/>
  <c r="AA72844" i="2" s="1"/>
  <c r="Y72845" i="2"/>
  <c r="AA72845" i="2" s="1"/>
  <c r="Y72846" i="2"/>
  <c r="AA72846" i="2" s="1"/>
  <c r="Y72847" i="2"/>
  <c r="AA72847" i="2" s="1"/>
  <c r="Y72848" i="2"/>
  <c r="AA72848" i="2" s="1"/>
  <c r="Y72849" i="2"/>
  <c r="AA72849" i="2" s="1"/>
  <c r="Y72850" i="2"/>
  <c r="AA72850" i="2" s="1"/>
  <c r="Y72851" i="2"/>
  <c r="AA72851" i="2" s="1"/>
  <c r="Y72852" i="2"/>
  <c r="AA72852" i="2" s="1"/>
  <c r="Y72853" i="2"/>
  <c r="AA72853" i="2" s="1"/>
  <c r="Y72854" i="2"/>
  <c r="AA72854" i="2" s="1"/>
  <c r="Y72855" i="2"/>
  <c r="AA72855" i="2" s="1"/>
  <c r="Y72856" i="2"/>
  <c r="AA72856" i="2" s="1"/>
  <c r="Y72857" i="2"/>
  <c r="AA72857" i="2" s="1"/>
  <c r="Y72858" i="2"/>
  <c r="AA72858" i="2" s="1"/>
  <c r="Y72859" i="2"/>
  <c r="AA72859" i="2" s="1"/>
  <c r="Y72860" i="2"/>
  <c r="AA72860" i="2" s="1"/>
  <c r="Y72861" i="2"/>
  <c r="AA72861" i="2" s="1"/>
  <c r="Y72862" i="2"/>
  <c r="AA72862" i="2" s="1"/>
  <c r="Y72863" i="2"/>
  <c r="AA72863" i="2" s="1"/>
  <c r="Y72864" i="2"/>
  <c r="AA72864" i="2" s="1"/>
  <c r="Y72865" i="2"/>
  <c r="AA72865" i="2" s="1"/>
  <c r="Y72866" i="2"/>
  <c r="AA72866" i="2" s="1"/>
  <c r="Y72867" i="2"/>
  <c r="AA72867" i="2" s="1"/>
  <c r="Y72868" i="2"/>
  <c r="AA72868" i="2" s="1"/>
  <c r="Y72869" i="2"/>
  <c r="AA72869" i="2" s="1"/>
  <c r="Y72870" i="2"/>
  <c r="AA72870" i="2" s="1"/>
  <c r="Y72871" i="2"/>
  <c r="AA72871" i="2" s="1"/>
  <c r="Y72872" i="2"/>
  <c r="AA72872" i="2" s="1"/>
  <c r="Y72873" i="2"/>
  <c r="AA72873" i="2" s="1"/>
  <c r="Y72874" i="2"/>
  <c r="AA72874" i="2" s="1"/>
  <c r="Y72875" i="2"/>
  <c r="AA72875" i="2" s="1"/>
  <c r="Y72876" i="2"/>
  <c r="AA72876" i="2" s="1"/>
  <c r="Y72877" i="2"/>
  <c r="AA72877" i="2" s="1"/>
  <c r="Y72878" i="2"/>
  <c r="AA72878" i="2" s="1"/>
  <c r="Y72879" i="2"/>
  <c r="AA72879" i="2" s="1"/>
  <c r="Y72880" i="2"/>
  <c r="AA72880" i="2" s="1"/>
  <c r="Y72881" i="2"/>
  <c r="AA72881" i="2" s="1"/>
  <c r="Y72882" i="2"/>
  <c r="AA72882" i="2" s="1"/>
  <c r="Y72883" i="2"/>
  <c r="AA72883" i="2" s="1"/>
  <c r="Y72884" i="2"/>
  <c r="AA72884" i="2" s="1"/>
  <c r="Y72885" i="2"/>
  <c r="AA72885" i="2" s="1"/>
  <c r="Y72886" i="2"/>
  <c r="AA72886" i="2" s="1"/>
  <c r="Y72887" i="2"/>
  <c r="AA72887" i="2" s="1"/>
  <c r="Y72888" i="2"/>
  <c r="AA72888" i="2" s="1"/>
  <c r="Y72889" i="2"/>
  <c r="AA72889" i="2" s="1"/>
  <c r="Y72890" i="2"/>
  <c r="AA72890" i="2" s="1"/>
  <c r="Y72891" i="2"/>
  <c r="AA72891" i="2" s="1"/>
  <c r="Y72892" i="2"/>
  <c r="AA72892" i="2" s="1"/>
  <c r="Y72893" i="2"/>
  <c r="AA72893" i="2" s="1"/>
  <c r="Y72894" i="2"/>
  <c r="AA72894" i="2" s="1"/>
  <c r="Y72895" i="2"/>
  <c r="AA72895" i="2" s="1"/>
  <c r="Y72896" i="2"/>
  <c r="AA72896" i="2" s="1"/>
  <c r="Y72897" i="2"/>
  <c r="AA72897" i="2" s="1"/>
  <c r="Y72898" i="2"/>
  <c r="AA72898" i="2" s="1"/>
  <c r="Y72899" i="2"/>
  <c r="AA72899" i="2" s="1"/>
  <c r="Y72900" i="2"/>
  <c r="AA72900" i="2" s="1"/>
  <c r="Y72901" i="2"/>
  <c r="AA72901" i="2" s="1"/>
  <c r="Y72902" i="2"/>
  <c r="AA72902" i="2" s="1"/>
  <c r="Y72903" i="2"/>
  <c r="AA72903" i="2" s="1"/>
  <c r="Y72904" i="2"/>
  <c r="AA72904" i="2" s="1"/>
  <c r="Y72905" i="2"/>
  <c r="AA72905" i="2" s="1"/>
  <c r="Y72906" i="2"/>
  <c r="AA72906" i="2" s="1"/>
  <c r="Y72907" i="2"/>
  <c r="AA72907" i="2" s="1"/>
  <c r="Y72908" i="2"/>
  <c r="AA72908" i="2" s="1"/>
  <c r="Y72909" i="2"/>
  <c r="AA72909" i="2" s="1"/>
  <c r="Y72910" i="2"/>
  <c r="AA72910" i="2" s="1"/>
  <c r="Y72911" i="2"/>
  <c r="AA72911" i="2" s="1"/>
  <c r="Y72912" i="2"/>
  <c r="AA72912" i="2" s="1"/>
  <c r="Y72913" i="2"/>
  <c r="AA72913" i="2" s="1"/>
  <c r="Y72914" i="2"/>
  <c r="AA72914" i="2" s="1"/>
  <c r="Y72915" i="2"/>
  <c r="AA72915" i="2" s="1"/>
  <c r="Y72916" i="2"/>
  <c r="AA72916" i="2" s="1"/>
  <c r="Y72917" i="2"/>
  <c r="AA72917" i="2" s="1"/>
  <c r="Y72918" i="2"/>
  <c r="AA72918" i="2" s="1"/>
  <c r="Y72919" i="2"/>
  <c r="AA72919" i="2" s="1"/>
  <c r="Y72920" i="2"/>
  <c r="AA72920" i="2" s="1"/>
  <c r="Y72921" i="2"/>
  <c r="AA72921" i="2" s="1"/>
  <c r="Y72922" i="2"/>
  <c r="AA72922" i="2" s="1"/>
  <c r="Y72923" i="2"/>
  <c r="AA72923" i="2" s="1"/>
  <c r="Y72924" i="2"/>
  <c r="AA72924" i="2" s="1"/>
  <c r="Y72925" i="2"/>
  <c r="AA72925" i="2" s="1"/>
  <c r="Y72926" i="2"/>
  <c r="AA72926" i="2" s="1"/>
  <c r="Y72927" i="2"/>
  <c r="AA72927" i="2" s="1"/>
  <c r="Y72928" i="2"/>
  <c r="AA72928" i="2" s="1"/>
  <c r="Y72929" i="2"/>
  <c r="AA72929" i="2" s="1"/>
  <c r="Y72930" i="2"/>
  <c r="AA72930" i="2" s="1"/>
  <c r="Y72931" i="2"/>
  <c r="AA72931" i="2" s="1"/>
  <c r="Y72932" i="2"/>
  <c r="AA72932" i="2" s="1"/>
  <c r="Y72933" i="2"/>
  <c r="AA72933" i="2" s="1"/>
  <c r="Y72934" i="2"/>
  <c r="AA72934" i="2" s="1"/>
  <c r="Y72935" i="2"/>
  <c r="AA72935" i="2" s="1"/>
  <c r="Y72936" i="2"/>
  <c r="AA72936" i="2" s="1"/>
  <c r="Y72937" i="2"/>
  <c r="AA72937" i="2" s="1"/>
  <c r="Y72938" i="2"/>
  <c r="AA72938" i="2" s="1"/>
  <c r="Y72939" i="2"/>
  <c r="AA72939" i="2" s="1"/>
  <c r="Y72940" i="2"/>
  <c r="AA72940" i="2" s="1"/>
  <c r="Y72941" i="2"/>
  <c r="AA72941" i="2" s="1"/>
  <c r="Y72942" i="2"/>
  <c r="AA72942" i="2" s="1"/>
  <c r="Y72943" i="2"/>
  <c r="AA72943" i="2" s="1"/>
  <c r="Y72944" i="2"/>
  <c r="AA72944" i="2" s="1"/>
  <c r="Y72945" i="2"/>
  <c r="AA72945" i="2" s="1"/>
  <c r="Y72946" i="2"/>
  <c r="AA72946" i="2" s="1"/>
  <c r="Y72947" i="2"/>
  <c r="AA72947" i="2" s="1"/>
  <c r="Y72948" i="2"/>
  <c r="AA72948" i="2" s="1"/>
  <c r="Y72949" i="2"/>
  <c r="AA72949" i="2" s="1"/>
  <c r="Y72950" i="2"/>
  <c r="AA72950" i="2" s="1"/>
  <c r="Y72951" i="2"/>
  <c r="AA72951" i="2" s="1"/>
  <c r="Y72952" i="2"/>
  <c r="AA72952" i="2" s="1"/>
  <c r="Y72953" i="2"/>
  <c r="AA72953" i="2" s="1"/>
  <c r="Y72954" i="2"/>
  <c r="AA72954" i="2" s="1"/>
  <c r="Y72955" i="2"/>
  <c r="AA72955" i="2" s="1"/>
  <c r="Y72956" i="2"/>
  <c r="AA72956" i="2" s="1"/>
  <c r="Y72957" i="2"/>
  <c r="AA72957" i="2" s="1"/>
  <c r="Y72958" i="2"/>
  <c r="AA72958" i="2" s="1"/>
  <c r="Y72959" i="2"/>
  <c r="AA72959" i="2" s="1"/>
  <c r="Y72960" i="2"/>
  <c r="AA72960" i="2" s="1"/>
  <c r="Y72961" i="2"/>
  <c r="AA72961" i="2" s="1"/>
  <c r="Y72962" i="2"/>
  <c r="AA72962" i="2" s="1"/>
  <c r="Y72963" i="2"/>
  <c r="AA72963" i="2" s="1"/>
  <c r="Y72964" i="2"/>
  <c r="AA72964" i="2" s="1"/>
  <c r="Y72965" i="2"/>
  <c r="AA72965" i="2" s="1"/>
  <c r="Y72966" i="2"/>
  <c r="AA72966" i="2" s="1"/>
  <c r="Y72967" i="2"/>
  <c r="AA72967" i="2" s="1"/>
  <c r="Y72968" i="2"/>
  <c r="AA72968" i="2" s="1"/>
  <c r="Y72969" i="2"/>
  <c r="AA72969" i="2" s="1"/>
  <c r="Y72970" i="2"/>
  <c r="AA72970" i="2" s="1"/>
  <c r="Y72971" i="2"/>
  <c r="AA72971" i="2" s="1"/>
  <c r="Y72972" i="2"/>
  <c r="AA72972" i="2" s="1"/>
  <c r="Y72973" i="2"/>
  <c r="AA72973" i="2" s="1"/>
  <c r="Y72974" i="2"/>
  <c r="AA72974" i="2" s="1"/>
  <c r="Y72975" i="2"/>
  <c r="AA72975" i="2" s="1"/>
  <c r="Y72976" i="2"/>
  <c r="AA72976" i="2" s="1"/>
  <c r="Y72977" i="2"/>
  <c r="AA72977" i="2" s="1"/>
  <c r="Y72978" i="2"/>
  <c r="AA72978" i="2" s="1"/>
  <c r="Y72979" i="2"/>
  <c r="AA72979" i="2" s="1"/>
  <c r="Y72980" i="2"/>
  <c r="AA72980" i="2" s="1"/>
  <c r="Y72981" i="2"/>
  <c r="AA72981" i="2" s="1"/>
  <c r="Y72982" i="2"/>
  <c r="AA72982" i="2" s="1"/>
  <c r="Y72983" i="2"/>
  <c r="AA72983" i="2" s="1"/>
  <c r="Y72984" i="2"/>
  <c r="AA72984" i="2" s="1"/>
  <c r="Y72985" i="2"/>
  <c r="AA72985" i="2" s="1"/>
  <c r="Y72986" i="2"/>
  <c r="AA72986" i="2" s="1"/>
  <c r="Y72987" i="2"/>
  <c r="AA72987" i="2" s="1"/>
  <c r="Y72988" i="2"/>
  <c r="AA72988" i="2" s="1"/>
  <c r="Y72989" i="2"/>
  <c r="AA72989" i="2" s="1"/>
  <c r="Y72990" i="2"/>
  <c r="AA72990" i="2" s="1"/>
  <c r="Y72991" i="2"/>
  <c r="AA72991" i="2" s="1"/>
  <c r="Y72992" i="2"/>
  <c r="AA72992" i="2" s="1"/>
  <c r="Y72993" i="2"/>
  <c r="AA72993" i="2" s="1"/>
  <c r="Y72994" i="2"/>
  <c r="AA72994" i="2" s="1"/>
  <c r="Y72995" i="2"/>
  <c r="AA72995" i="2" s="1"/>
  <c r="Y72996" i="2"/>
  <c r="AA72996" i="2" s="1"/>
  <c r="Y72997" i="2"/>
  <c r="AA72997" i="2" s="1"/>
  <c r="Y72998" i="2"/>
  <c r="AA72998" i="2" s="1"/>
  <c r="Y72999" i="2"/>
  <c r="AA72999" i="2" s="1"/>
  <c r="Y73000" i="2"/>
  <c r="AA73000" i="2" s="1"/>
  <c r="Y73001" i="2"/>
  <c r="AA73001" i="2" s="1"/>
  <c r="Y73002" i="2"/>
  <c r="AA73002" i="2" s="1"/>
  <c r="Y73003" i="2"/>
  <c r="AA73003" i="2" s="1"/>
  <c r="Y73004" i="2"/>
  <c r="AA73004" i="2" s="1"/>
  <c r="Y73005" i="2"/>
  <c r="AA73005" i="2" s="1"/>
  <c r="Y73006" i="2"/>
  <c r="AA73006" i="2" s="1"/>
  <c r="Y73007" i="2"/>
  <c r="AA73007" i="2" s="1"/>
  <c r="Y73008" i="2"/>
  <c r="AA73008" i="2" s="1"/>
  <c r="Y73009" i="2"/>
  <c r="AA73009" i="2" s="1"/>
  <c r="Y73010" i="2"/>
  <c r="AA73010" i="2" s="1"/>
  <c r="Y73011" i="2"/>
  <c r="AA73011" i="2" s="1"/>
  <c r="Y73012" i="2"/>
  <c r="AA73012" i="2" s="1"/>
  <c r="Y73013" i="2"/>
  <c r="AA73013" i="2" s="1"/>
  <c r="Y73014" i="2"/>
  <c r="AA73014" i="2" s="1"/>
  <c r="Y73015" i="2"/>
  <c r="AA73015" i="2" s="1"/>
  <c r="Y73016" i="2"/>
  <c r="AA73016" i="2" s="1"/>
  <c r="Y73017" i="2"/>
  <c r="AA73017" i="2" s="1"/>
  <c r="Y73018" i="2"/>
  <c r="AA73018" i="2" s="1"/>
  <c r="Y73019" i="2"/>
  <c r="AA73019" i="2" s="1"/>
  <c r="Y73020" i="2"/>
  <c r="AA73020" i="2" s="1"/>
  <c r="Y73021" i="2"/>
  <c r="AA73021" i="2" s="1"/>
  <c r="Y73022" i="2"/>
  <c r="AA73022" i="2" s="1"/>
  <c r="Y73023" i="2"/>
  <c r="AA73023" i="2" s="1"/>
  <c r="Y73024" i="2"/>
  <c r="AA73024" i="2" s="1"/>
  <c r="Y73025" i="2"/>
  <c r="AA73025" i="2" s="1"/>
  <c r="Y73026" i="2"/>
  <c r="AA73026" i="2" s="1"/>
  <c r="Y73027" i="2"/>
  <c r="AA73027" i="2" s="1"/>
  <c r="Y73028" i="2"/>
  <c r="AA73028" i="2" s="1"/>
  <c r="Y73029" i="2"/>
  <c r="AA73029" i="2" s="1"/>
  <c r="Y73030" i="2"/>
  <c r="AA73030" i="2" s="1"/>
  <c r="Y73031" i="2"/>
  <c r="AA73031" i="2" s="1"/>
  <c r="Y73032" i="2"/>
  <c r="AA73032" i="2" s="1"/>
  <c r="Y73033" i="2"/>
  <c r="AA73033" i="2" s="1"/>
  <c r="Y73034" i="2"/>
  <c r="AA73034" i="2" s="1"/>
  <c r="Y73035" i="2"/>
  <c r="AA73035" i="2" s="1"/>
  <c r="Y73036" i="2"/>
  <c r="AA73036" i="2" s="1"/>
  <c r="Y73037" i="2"/>
  <c r="AA73037" i="2" s="1"/>
  <c r="Y73038" i="2"/>
  <c r="AA73038" i="2" s="1"/>
  <c r="Y73039" i="2"/>
  <c r="AA73039" i="2" s="1"/>
  <c r="Y73040" i="2"/>
  <c r="AA73040" i="2" s="1"/>
  <c r="Y73041" i="2"/>
  <c r="AA73041" i="2" s="1"/>
  <c r="Y73042" i="2"/>
  <c r="AA73042" i="2" s="1"/>
  <c r="Y73043" i="2"/>
  <c r="AA73043" i="2" s="1"/>
  <c r="Y73044" i="2"/>
  <c r="AA73044" i="2" s="1"/>
  <c r="Y73045" i="2"/>
  <c r="AA73045" i="2" s="1"/>
  <c r="Y73046" i="2"/>
  <c r="AA73046" i="2" s="1"/>
  <c r="Y73047" i="2"/>
  <c r="AA73047" i="2" s="1"/>
  <c r="Y73048" i="2"/>
  <c r="AA73048" i="2" s="1"/>
  <c r="Y73049" i="2"/>
  <c r="AA73049" i="2" s="1"/>
  <c r="Y73050" i="2"/>
  <c r="AA73050" i="2" s="1"/>
  <c r="Y73051" i="2"/>
  <c r="AA73051" i="2" s="1"/>
  <c r="Y73052" i="2"/>
  <c r="AA73052" i="2" s="1"/>
  <c r="Y73053" i="2"/>
  <c r="AA73053" i="2" s="1"/>
  <c r="Y73054" i="2"/>
  <c r="AA73054" i="2" s="1"/>
  <c r="Y73055" i="2"/>
  <c r="AA73055" i="2" s="1"/>
  <c r="Y73056" i="2"/>
  <c r="AA73056" i="2" s="1"/>
  <c r="Y73057" i="2"/>
  <c r="AA73057" i="2" s="1"/>
  <c r="Y73058" i="2"/>
  <c r="AA73058" i="2" s="1"/>
  <c r="Y73059" i="2"/>
  <c r="AA73059" i="2" s="1"/>
  <c r="Y73060" i="2"/>
  <c r="AA73060" i="2" s="1"/>
  <c r="Y73061" i="2"/>
  <c r="AA73061" i="2" s="1"/>
  <c r="Y73062" i="2"/>
  <c r="AA73062" i="2" s="1"/>
  <c r="Y73063" i="2"/>
  <c r="AA73063" i="2" s="1"/>
  <c r="Y73064" i="2"/>
  <c r="AA73064" i="2" s="1"/>
  <c r="Y73065" i="2"/>
  <c r="AA73065" i="2" s="1"/>
  <c r="Y73066" i="2"/>
  <c r="AA73066" i="2" s="1"/>
  <c r="Y73067" i="2"/>
  <c r="AA73067" i="2" s="1"/>
  <c r="Y73068" i="2"/>
  <c r="AA73068" i="2" s="1"/>
  <c r="Y73069" i="2"/>
  <c r="AA73069" i="2" s="1"/>
  <c r="Y73070" i="2"/>
  <c r="AA73070" i="2" s="1"/>
  <c r="Y73071" i="2"/>
  <c r="AA73071" i="2" s="1"/>
  <c r="Y73072" i="2"/>
  <c r="AA73072" i="2" s="1"/>
  <c r="Y73073" i="2"/>
  <c r="AA73073" i="2" s="1"/>
  <c r="Y73074" i="2"/>
  <c r="AA73074" i="2" s="1"/>
  <c r="Y73075" i="2"/>
  <c r="AA73075" i="2" s="1"/>
  <c r="Y73076" i="2"/>
  <c r="AA73076" i="2" s="1"/>
  <c r="Y73077" i="2"/>
  <c r="AA73077" i="2" s="1"/>
  <c r="Y73078" i="2"/>
  <c r="AA73078" i="2" s="1"/>
  <c r="Y73079" i="2"/>
  <c r="AA73079" i="2" s="1"/>
  <c r="Y73080" i="2"/>
  <c r="AA73080" i="2" s="1"/>
  <c r="Y73081" i="2"/>
  <c r="AA73081" i="2" s="1"/>
  <c r="Y73082" i="2"/>
  <c r="AA73082" i="2" s="1"/>
  <c r="Y73083" i="2"/>
  <c r="AA73083" i="2" s="1"/>
  <c r="Y73084" i="2"/>
  <c r="AA73084" i="2" s="1"/>
  <c r="Y73085" i="2"/>
  <c r="AA73085" i="2" s="1"/>
  <c r="Y73086" i="2"/>
  <c r="AA73086" i="2" s="1"/>
  <c r="Y73087" i="2"/>
  <c r="AA73087" i="2" s="1"/>
  <c r="Y73088" i="2"/>
  <c r="AA73088" i="2" s="1"/>
  <c r="Y73089" i="2"/>
  <c r="AA73089" i="2" s="1"/>
  <c r="Y73090" i="2"/>
  <c r="AA73090" i="2" s="1"/>
  <c r="Y73091" i="2"/>
  <c r="AA73091" i="2" s="1"/>
  <c r="Y73092" i="2"/>
  <c r="AA73092" i="2" s="1"/>
  <c r="Y73093" i="2"/>
  <c r="AA73093" i="2" s="1"/>
  <c r="Y73094" i="2"/>
  <c r="AA73094" i="2" s="1"/>
  <c r="Y73095" i="2"/>
  <c r="AA73095" i="2" s="1"/>
  <c r="Y73096" i="2"/>
  <c r="AA73096" i="2" s="1"/>
  <c r="Y73097" i="2"/>
  <c r="AA73097" i="2" s="1"/>
  <c r="Y73098" i="2"/>
  <c r="AA73098" i="2" s="1"/>
  <c r="Y73099" i="2"/>
  <c r="AA73099" i="2" s="1"/>
  <c r="Y73100" i="2"/>
  <c r="AA73100" i="2" s="1"/>
  <c r="Y73101" i="2"/>
  <c r="AA73101" i="2" s="1"/>
  <c r="Y73102" i="2"/>
  <c r="AA73102" i="2" s="1"/>
  <c r="Y73103" i="2"/>
  <c r="AA73103" i="2" s="1"/>
  <c r="Y73104" i="2"/>
  <c r="AA73104" i="2" s="1"/>
  <c r="Y73105" i="2"/>
  <c r="AA73105" i="2" s="1"/>
  <c r="Y73106" i="2"/>
  <c r="AA73106" i="2" s="1"/>
  <c r="Y73107" i="2"/>
  <c r="AA73107" i="2" s="1"/>
  <c r="Y73108" i="2"/>
  <c r="AA73108" i="2" s="1"/>
  <c r="Y73109" i="2"/>
  <c r="AA73109" i="2" s="1"/>
  <c r="Y73110" i="2"/>
  <c r="AA73110" i="2" s="1"/>
  <c r="Y73111" i="2"/>
  <c r="AA73111" i="2" s="1"/>
  <c r="Y73112" i="2"/>
  <c r="AA73112" i="2" s="1"/>
  <c r="Y73113" i="2"/>
  <c r="AA73113" i="2" s="1"/>
  <c r="Y73114" i="2"/>
  <c r="AA73114" i="2" s="1"/>
  <c r="Y73115" i="2"/>
  <c r="AA73115" i="2" s="1"/>
  <c r="Y73116" i="2"/>
  <c r="AA73116" i="2" s="1"/>
  <c r="Y73117" i="2"/>
  <c r="AA73117" i="2" s="1"/>
  <c r="Y73118" i="2"/>
  <c r="AA73118" i="2" s="1"/>
  <c r="Y73119" i="2"/>
  <c r="AA73119" i="2" s="1"/>
  <c r="Y73120" i="2"/>
  <c r="AA73120" i="2" s="1"/>
  <c r="Y73121" i="2"/>
  <c r="AA73121" i="2" s="1"/>
  <c r="Y73122" i="2"/>
  <c r="AA73122" i="2" s="1"/>
  <c r="Y73123" i="2"/>
  <c r="AA73123" i="2" s="1"/>
  <c r="Y73124" i="2"/>
  <c r="AA73124" i="2" s="1"/>
  <c r="Y73125" i="2"/>
  <c r="AA73125" i="2" s="1"/>
  <c r="Y73126" i="2"/>
  <c r="AA73126" i="2" s="1"/>
  <c r="Y73127" i="2"/>
  <c r="AA73127" i="2" s="1"/>
  <c r="Y73128" i="2"/>
  <c r="AA73128" i="2" s="1"/>
  <c r="Y73129" i="2"/>
  <c r="AA73129" i="2" s="1"/>
  <c r="Y73130" i="2"/>
  <c r="AA73130" i="2" s="1"/>
  <c r="Y73131" i="2"/>
  <c r="AA73131" i="2" s="1"/>
  <c r="Y73132" i="2"/>
  <c r="AA73132" i="2" s="1"/>
  <c r="Y73133" i="2"/>
  <c r="AA73133" i="2" s="1"/>
  <c r="Y73134" i="2"/>
  <c r="AA73134" i="2" s="1"/>
  <c r="Y73135" i="2"/>
  <c r="AA73135" i="2" s="1"/>
  <c r="Y73136" i="2"/>
  <c r="AA73136" i="2" s="1"/>
  <c r="Y73137" i="2"/>
  <c r="AA73137" i="2" s="1"/>
  <c r="Y73138" i="2"/>
  <c r="AA73138" i="2" s="1"/>
  <c r="Y73139" i="2"/>
  <c r="AA73139" i="2" s="1"/>
  <c r="Y73140" i="2"/>
  <c r="AA73140" i="2" s="1"/>
  <c r="Y73141" i="2"/>
  <c r="AA73141" i="2" s="1"/>
  <c r="Y73142" i="2"/>
  <c r="AA73142" i="2" s="1"/>
  <c r="Y73143" i="2"/>
  <c r="AA73143" i="2" s="1"/>
  <c r="Y73144" i="2"/>
  <c r="AA73144" i="2" s="1"/>
  <c r="Y73145" i="2"/>
  <c r="AA73145" i="2" s="1"/>
  <c r="Y73146" i="2"/>
  <c r="AA73146" i="2" s="1"/>
  <c r="Y73147" i="2"/>
  <c r="AA73147" i="2" s="1"/>
  <c r="Y73148" i="2"/>
  <c r="AA73148" i="2" s="1"/>
  <c r="Y73149" i="2"/>
  <c r="AA73149" i="2" s="1"/>
  <c r="Y73150" i="2"/>
  <c r="AA73150" i="2" s="1"/>
  <c r="Y73151" i="2"/>
  <c r="AA73151" i="2" s="1"/>
  <c r="Y73152" i="2"/>
  <c r="AA73152" i="2" s="1"/>
  <c r="Y73153" i="2"/>
  <c r="AA73153" i="2" s="1"/>
  <c r="Y73154" i="2"/>
  <c r="AA73154" i="2" s="1"/>
  <c r="Y73155" i="2"/>
  <c r="AA73155" i="2" s="1"/>
  <c r="Y73156" i="2"/>
  <c r="AA73156" i="2" s="1"/>
  <c r="Y73157" i="2"/>
  <c r="AA73157" i="2" s="1"/>
  <c r="Y73158" i="2"/>
  <c r="AA73158" i="2" s="1"/>
  <c r="Y73159" i="2"/>
  <c r="AA73159" i="2" s="1"/>
  <c r="Y73160" i="2"/>
  <c r="AA73160" i="2" s="1"/>
  <c r="Y73161" i="2"/>
  <c r="AA73161" i="2" s="1"/>
  <c r="Y73162" i="2"/>
  <c r="AA73162" i="2" s="1"/>
  <c r="Y73163" i="2"/>
  <c r="AA73163" i="2" s="1"/>
  <c r="Y73164" i="2"/>
  <c r="AA73164" i="2" s="1"/>
  <c r="Y73165" i="2"/>
  <c r="AA73165" i="2" s="1"/>
  <c r="Y73166" i="2"/>
  <c r="AA73166" i="2" s="1"/>
  <c r="Y73167" i="2"/>
  <c r="AA73167" i="2" s="1"/>
  <c r="Y73168" i="2"/>
  <c r="AA73168" i="2" s="1"/>
  <c r="Y73169" i="2"/>
  <c r="AA73169" i="2" s="1"/>
  <c r="Y73170" i="2"/>
  <c r="AA73170" i="2" s="1"/>
  <c r="Y73171" i="2"/>
  <c r="AA73171" i="2" s="1"/>
  <c r="Y73172" i="2"/>
  <c r="AA73172" i="2" s="1"/>
  <c r="Y73173" i="2"/>
  <c r="AA73173" i="2" s="1"/>
  <c r="Y73174" i="2"/>
  <c r="AA73174" i="2" s="1"/>
  <c r="Y73175" i="2"/>
  <c r="AA73175" i="2" s="1"/>
  <c r="Y73176" i="2"/>
  <c r="AA73176" i="2" s="1"/>
  <c r="Y73177" i="2"/>
  <c r="AA73177" i="2" s="1"/>
  <c r="Y73178" i="2"/>
  <c r="AA73178" i="2" s="1"/>
  <c r="Y73179" i="2"/>
  <c r="AA73179" i="2" s="1"/>
  <c r="Y73180" i="2"/>
  <c r="AA73180" i="2" s="1"/>
  <c r="Y73181" i="2"/>
  <c r="AA73181" i="2" s="1"/>
  <c r="Y73182" i="2"/>
  <c r="AA73182" i="2" s="1"/>
  <c r="Y73183" i="2"/>
  <c r="AA73183" i="2" s="1"/>
  <c r="Y73184" i="2"/>
  <c r="AA73184" i="2" s="1"/>
  <c r="Y73185" i="2"/>
  <c r="AA73185" i="2" s="1"/>
  <c r="Y73186" i="2"/>
  <c r="AA73186" i="2" s="1"/>
  <c r="Y73187" i="2"/>
  <c r="AA73187" i="2" s="1"/>
  <c r="Y73188" i="2"/>
  <c r="AA73188" i="2" s="1"/>
  <c r="Y73189" i="2"/>
  <c r="AA73189" i="2" s="1"/>
  <c r="Y73190" i="2"/>
  <c r="AA73190" i="2" s="1"/>
  <c r="Y73191" i="2"/>
  <c r="AA73191" i="2" s="1"/>
  <c r="Y73192" i="2"/>
  <c r="AA73192" i="2" s="1"/>
  <c r="Y73193" i="2"/>
  <c r="AA73193" i="2" s="1"/>
  <c r="Y73194" i="2"/>
  <c r="AA73194" i="2" s="1"/>
  <c r="Y73195" i="2"/>
  <c r="AA73195" i="2" s="1"/>
  <c r="Y73196" i="2"/>
  <c r="AA73196" i="2" s="1"/>
  <c r="Y73197" i="2"/>
  <c r="AA73197" i="2" s="1"/>
  <c r="Y73198" i="2"/>
  <c r="AA73198" i="2" s="1"/>
  <c r="Y73199" i="2"/>
  <c r="AA73199" i="2" s="1"/>
  <c r="Y73200" i="2"/>
  <c r="AA73200" i="2" s="1"/>
  <c r="Y73201" i="2"/>
  <c r="AA73201" i="2" s="1"/>
  <c r="Y73202" i="2"/>
  <c r="AA73202" i="2" s="1"/>
  <c r="Y73203" i="2"/>
  <c r="AA73203" i="2" s="1"/>
  <c r="Y73204" i="2"/>
  <c r="AA73204" i="2" s="1"/>
  <c r="Y73205" i="2"/>
  <c r="AA73205" i="2" s="1"/>
  <c r="Y73206" i="2"/>
  <c r="AA73206" i="2" s="1"/>
  <c r="Y73207" i="2"/>
  <c r="AA73207" i="2" s="1"/>
  <c r="Y73208" i="2"/>
  <c r="AA73208" i="2" s="1"/>
  <c r="Y73209" i="2"/>
  <c r="AA73209" i="2" s="1"/>
  <c r="Y73210" i="2"/>
  <c r="AA73210" i="2" s="1"/>
  <c r="Y73211" i="2"/>
  <c r="AA73211" i="2" s="1"/>
  <c r="Y73212" i="2"/>
  <c r="AA73212" i="2" s="1"/>
  <c r="Y73213" i="2"/>
  <c r="AA73213" i="2" s="1"/>
  <c r="Y73214" i="2"/>
  <c r="AA73214" i="2" s="1"/>
  <c r="Y73215" i="2"/>
  <c r="AA73215" i="2" s="1"/>
  <c r="Y73216" i="2"/>
  <c r="AA73216" i="2" s="1"/>
  <c r="Y73217" i="2"/>
  <c r="AA73217" i="2" s="1"/>
  <c r="Y73218" i="2"/>
  <c r="AA73218" i="2" s="1"/>
  <c r="Y73219" i="2"/>
  <c r="AA73219" i="2" s="1"/>
  <c r="Y73220" i="2"/>
  <c r="AA73220" i="2" s="1"/>
  <c r="Y73221" i="2"/>
  <c r="AA73221" i="2" s="1"/>
  <c r="Y73222" i="2"/>
  <c r="AA73222" i="2" s="1"/>
  <c r="Y73223" i="2"/>
  <c r="AA73223" i="2" s="1"/>
  <c r="Y73224" i="2"/>
  <c r="AA73224" i="2" s="1"/>
  <c r="Y73225" i="2"/>
  <c r="AA73225" i="2" s="1"/>
  <c r="Y73226" i="2"/>
  <c r="AA73226" i="2" s="1"/>
  <c r="Y73227" i="2"/>
  <c r="AA73227" i="2" s="1"/>
  <c r="Y73228" i="2"/>
  <c r="AA73228" i="2" s="1"/>
  <c r="Y73229" i="2"/>
  <c r="AA73229" i="2" s="1"/>
  <c r="Y73230" i="2"/>
  <c r="AA73230" i="2" s="1"/>
  <c r="Y73231" i="2"/>
  <c r="AA73231" i="2" s="1"/>
  <c r="Y73232" i="2"/>
  <c r="AA73232" i="2" s="1"/>
  <c r="Y73233" i="2"/>
  <c r="AA73233" i="2" s="1"/>
  <c r="Y73234" i="2"/>
  <c r="AA73234" i="2" s="1"/>
  <c r="Y73235" i="2"/>
  <c r="AA73235" i="2" s="1"/>
  <c r="Y73236" i="2"/>
  <c r="AA73236" i="2" s="1"/>
  <c r="Y73237" i="2"/>
  <c r="AA73237" i="2" s="1"/>
  <c r="Y73238" i="2"/>
  <c r="AA73238" i="2" s="1"/>
  <c r="Y73239" i="2"/>
  <c r="AA73239" i="2" s="1"/>
  <c r="Y73240" i="2"/>
  <c r="AA73240" i="2" s="1"/>
  <c r="Y73241" i="2"/>
  <c r="AA73241" i="2" s="1"/>
  <c r="Y73242" i="2"/>
  <c r="AA73242" i="2" s="1"/>
  <c r="Y73243" i="2"/>
  <c r="AA73243" i="2" s="1"/>
  <c r="Y73244" i="2"/>
  <c r="AA73244" i="2" s="1"/>
  <c r="Y73245" i="2"/>
  <c r="AA73245" i="2" s="1"/>
  <c r="Y73246" i="2"/>
  <c r="AA73246" i="2" s="1"/>
  <c r="Y73247" i="2"/>
  <c r="AA73247" i="2" s="1"/>
  <c r="Y73248" i="2"/>
  <c r="AA73248" i="2" s="1"/>
  <c r="Y73249" i="2"/>
  <c r="AA73249" i="2" s="1"/>
  <c r="Y73250" i="2"/>
  <c r="AA73250" i="2" s="1"/>
  <c r="Y73251" i="2"/>
  <c r="AA73251" i="2" s="1"/>
  <c r="Y73252" i="2"/>
  <c r="AA73252" i="2" s="1"/>
  <c r="Y73253" i="2"/>
  <c r="AA73253" i="2" s="1"/>
  <c r="Y73254" i="2"/>
  <c r="AA73254" i="2" s="1"/>
  <c r="Y73255" i="2"/>
  <c r="AA73255" i="2" s="1"/>
  <c r="Y73256" i="2"/>
  <c r="AA73256" i="2" s="1"/>
  <c r="Y73257" i="2"/>
  <c r="AA73257" i="2" s="1"/>
  <c r="Y73258" i="2"/>
  <c r="AA73258" i="2" s="1"/>
  <c r="Y73259" i="2"/>
  <c r="AA73259" i="2" s="1"/>
  <c r="Y73260" i="2"/>
  <c r="AA73260" i="2" s="1"/>
  <c r="Y73261" i="2"/>
  <c r="AA73261" i="2" s="1"/>
  <c r="Y73262" i="2"/>
  <c r="AA73262" i="2" s="1"/>
  <c r="Y73263" i="2"/>
  <c r="AA73263" i="2" s="1"/>
  <c r="Y73264" i="2"/>
  <c r="AA73264" i="2" s="1"/>
  <c r="Y73265" i="2"/>
  <c r="AA73265" i="2" s="1"/>
  <c r="Y73266" i="2"/>
  <c r="AA73266" i="2" s="1"/>
  <c r="Y73267" i="2"/>
  <c r="AA73267" i="2" s="1"/>
  <c r="Y73268" i="2"/>
  <c r="AA73268" i="2" s="1"/>
  <c r="Y73269" i="2"/>
  <c r="AA73269" i="2" s="1"/>
  <c r="Y73270" i="2"/>
  <c r="AA73270" i="2" s="1"/>
  <c r="Y73271" i="2"/>
  <c r="AA73271" i="2" s="1"/>
  <c r="Y73272" i="2"/>
  <c r="AA73272" i="2" s="1"/>
  <c r="Y73273" i="2"/>
  <c r="AA73273" i="2" s="1"/>
  <c r="Y73274" i="2"/>
  <c r="AA73274" i="2" s="1"/>
  <c r="Y73275" i="2"/>
  <c r="AA73275" i="2" s="1"/>
  <c r="Y73276" i="2"/>
  <c r="AA73276" i="2" s="1"/>
  <c r="Y73277" i="2"/>
  <c r="AA73277" i="2" s="1"/>
  <c r="Y73278" i="2"/>
  <c r="AA73278" i="2" s="1"/>
  <c r="Y73279" i="2"/>
  <c r="AA73279" i="2" s="1"/>
  <c r="Y73280" i="2"/>
  <c r="AA73280" i="2" s="1"/>
  <c r="Y73281" i="2"/>
  <c r="AA73281" i="2" s="1"/>
  <c r="Y73282" i="2"/>
  <c r="AA73282" i="2" s="1"/>
  <c r="Y73283" i="2"/>
  <c r="AA73283" i="2" s="1"/>
  <c r="Y73284" i="2"/>
  <c r="AA73284" i="2" s="1"/>
  <c r="Y73285" i="2"/>
  <c r="AA73285" i="2" s="1"/>
  <c r="Y73286" i="2"/>
  <c r="AA73286" i="2" s="1"/>
  <c r="Y73287" i="2"/>
  <c r="AA73287" i="2" s="1"/>
  <c r="Y73288" i="2"/>
  <c r="AA73288" i="2" s="1"/>
  <c r="Y73289" i="2"/>
  <c r="AA73289" i="2" s="1"/>
  <c r="Y73290" i="2"/>
  <c r="AA73290" i="2" s="1"/>
  <c r="Y73291" i="2"/>
  <c r="AA73291" i="2" s="1"/>
  <c r="Y73292" i="2"/>
  <c r="AA73292" i="2" s="1"/>
  <c r="Y73293" i="2"/>
  <c r="AA73293" i="2" s="1"/>
  <c r="Y73294" i="2"/>
  <c r="AA73294" i="2" s="1"/>
  <c r="Y73295" i="2"/>
  <c r="AA73295" i="2" s="1"/>
  <c r="Y73296" i="2"/>
  <c r="AA73296" i="2" s="1"/>
  <c r="Y73297" i="2"/>
  <c r="AA73297" i="2" s="1"/>
  <c r="Y73298" i="2"/>
  <c r="AA73298" i="2" s="1"/>
  <c r="Y73299" i="2"/>
  <c r="AA73299" i="2" s="1"/>
  <c r="Y73300" i="2"/>
  <c r="AA73300" i="2" s="1"/>
  <c r="Y73301" i="2"/>
  <c r="AA73301" i="2" s="1"/>
  <c r="Y73302" i="2"/>
  <c r="AA73302" i="2" s="1"/>
  <c r="Y73303" i="2"/>
  <c r="AA73303" i="2" s="1"/>
  <c r="Y73304" i="2"/>
  <c r="AA73304" i="2" s="1"/>
  <c r="Y73305" i="2"/>
  <c r="AA73305" i="2" s="1"/>
  <c r="Y73306" i="2"/>
  <c r="AA73306" i="2" s="1"/>
  <c r="Y73307" i="2"/>
  <c r="AA73307" i="2" s="1"/>
  <c r="Y73308" i="2"/>
  <c r="AA73308" i="2" s="1"/>
  <c r="Y73309" i="2"/>
  <c r="AA73309" i="2" s="1"/>
  <c r="Y73310" i="2"/>
  <c r="AA73310" i="2" s="1"/>
  <c r="Y73311" i="2"/>
  <c r="AA73311" i="2" s="1"/>
  <c r="Y73312" i="2"/>
  <c r="AA73312" i="2" s="1"/>
  <c r="Y73313" i="2"/>
  <c r="AA73313" i="2" s="1"/>
  <c r="Y73314" i="2"/>
  <c r="AA73314" i="2" s="1"/>
  <c r="Y73315" i="2"/>
  <c r="AA73315" i="2" s="1"/>
  <c r="Y73316" i="2"/>
  <c r="AA73316" i="2" s="1"/>
  <c r="Y73317" i="2"/>
  <c r="AA73317" i="2" s="1"/>
  <c r="Y73318" i="2"/>
  <c r="AA73318" i="2" s="1"/>
  <c r="Y73319" i="2"/>
  <c r="AA73319" i="2" s="1"/>
  <c r="Y73320" i="2"/>
  <c r="AA73320" i="2" s="1"/>
  <c r="Y73321" i="2"/>
  <c r="AA73321" i="2" s="1"/>
  <c r="Y73322" i="2"/>
  <c r="AA73322" i="2" s="1"/>
  <c r="Y73323" i="2"/>
  <c r="AA73323" i="2" s="1"/>
  <c r="Y73324" i="2"/>
  <c r="AA73324" i="2" s="1"/>
  <c r="Y73325" i="2"/>
  <c r="AA73325" i="2" s="1"/>
  <c r="Y73326" i="2"/>
  <c r="AA73326" i="2" s="1"/>
  <c r="Y73327" i="2"/>
  <c r="AA73327" i="2" s="1"/>
  <c r="Y73328" i="2"/>
  <c r="AA73328" i="2" s="1"/>
  <c r="Y73329" i="2"/>
  <c r="AA73329" i="2" s="1"/>
  <c r="Y73330" i="2"/>
  <c r="AA73330" i="2" s="1"/>
  <c r="Y73331" i="2"/>
  <c r="AA73331" i="2" s="1"/>
  <c r="Y73332" i="2"/>
  <c r="AA73332" i="2" s="1"/>
  <c r="Y73333" i="2"/>
  <c r="AA73333" i="2" s="1"/>
  <c r="Y73334" i="2"/>
  <c r="AA73334" i="2" s="1"/>
  <c r="Y73335" i="2"/>
  <c r="AA73335" i="2" s="1"/>
  <c r="Y73336" i="2"/>
  <c r="AA73336" i="2" s="1"/>
  <c r="Y73337" i="2"/>
  <c r="AA73337" i="2" s="1"/>
  <c r="Y73338" i="2"/>
  <c r="AA73338" i="2" s="1"/>
  <c r="Y73339" i="2"/>
  <c r="AA73339" i="2" s="1"/>
  <c r="Y73340" i="2"/>
  <c r="AA73340" i="2" s="1"/>
  <c r="Y73341" i="2"/>
  <c r="AA73341" i="2" s="1"/>
  <c r="Y73342" i="2"/>
  <c r="AA73342" i="2" s="1"/>
  <c r="Y73343" i="2"/>
  <c r="AA73343" i="2" s="1"/>
  <c r="Y73344" i="2"/>
  <c r="AA73344" i="2" s="1"/>
  <c r="Y73345" i="2"/>
  <c r="AA73345" i="2" s="1"/>
  <c r="Y73346" i="2"/>
  <c r="AA73346" i="2" s="1"/>
  <c r="Y73347" i="2"/>
  <c r="AA73347" i="2" s="1"/>
  <c r="Y73348" i="2"/>
  <c r="AA73348" i="2" s="1"/>
  <c r="Y73349" i="2"/>
  <c r="AA73349" i="2" s="1"/>
  <c r="Y73350" i="2"/>
  <c r="AA73350" i="2" s="1"/>
  <c r="Y73351" i="2"/>
  <c r="AA73351" i="2" s="1"/>
  <c r="Y73352" i="2"/>
  <c r="AA73352" i="2" s="1"/>
  <c r="Y73353" i="2"/>
  <c r="AA73353" i="2" s="1"/>
  <c r="Y73354" i="2"/>
  <c r="AA73354" i="2" s="1"/>
  <c r="Y73355" i="2"/>
  <c r="AA73355" i="2" s="1"/>
  <c r="Y73356" i="2"/>
  <c r="AA73356" i="2" s="1"/>
  <c r="Y73357" i="2"/>
  <c r="AA73357" i="2" s="1"/>
  <c r="Y73358" i="2"/>
  <c r="AA73358" i="2" s="1"/>
  <c r="Y73359" i="2"/>
  <c r="AA73359" i="2" s="1"/>
  <c r="Y73360" i="2"/>
  <c r="AA73360" i="2" s="1"/>
  <c r="Y73361" i="2"/>
  <c r="AA73361" i="2" s="1"/>
  <c r="Y73362" i="2"/>
  <c r="AA73362" i="2" s="1"/>
  <c r="Y73363" i="2"/>
  <c r="AA73363" i="2" s="1"/>
  <c r="Y73364" i="2"/>
  <c r="AA73364" i="2" s="1"/>
  <c r="Y73365" i="2"/>
  <c r="AA73365" i="2" s="1"/>
  <c r="Y73366" i="2"/>
  <c r="AA73366" i="2" s="1"/>
  <c r="Y73367" i="2"/>
  <c r="AA73367" i="2" s="1"/>
  <c r="Y73368" i="2"/>
  <c r="AA73368" i="2" s="1"/>
  <c r="Y73369" i="2"/>
  <c r="AA73369" i="2" s="1"/>
  <c r="Y73370" i="2"/>
  <c r="AA73370" i="2" s="1"/>
  <c r="Y73371" i="2"/>
  <c r="AA73371" i="2" s="1"/>
  <c r="Y73372" i="2"/>
  <c r="AA73372" i="2" s="1"/>
  <c r="Y73373" i="2"/>
  <c r="AA73373" i="2" s="1"/>
  <c r="Y73374" i="2"/>
  <c r="AA73374" i="2" s="1"/>
  <c r="Y73375" i="2"/>
  <c r="AA73375" i="2" s="1"/>
  <c r="Y73376" i="2"/>
  <c r="AA73376" i="2" s="1"/>
  <c r="Y73377" i="2"/>
  <c r="AA73377" i="2" s="1"/>
  <c r="Y73378" i="2"/>
  <c r="AA73378" i="2" s="1"/>
  <c r="Y73379" i="2"/>
  <c r="AA73379" i="2" s="1"/>
  <c r="Y73380" i="2"/>
  <c r="AA73380" i="2" s="1"/>
  <c r="Y73381" i="2"/>
  <c r="AA73381" i="2" s="1"/>
  <c r="Y73382" i="2"/>
  <c r="AA73382" i="2" s="1"/>
  <c r="Y73383" i="2"/>
  <c r="AA73383" i="2" s="1"/>
  <c r="Y73384" i="2"/>
  <c r="AA73384" i="2" s="1"/>
  <c r="Y73385" i="2"/>
  <c r="AA73385" i="2" s="1"/>
  <c r="Y73386" i="2"/>
  <c r="AA73386" i="2" s="1"/>
  <c r="Y73387" i="2"/>
  <c r="AA73387" i="2" s="1"/>
  <c r="Y73388" i="2"/>
  <c r="AA73388" i="2" s="1"/>
  <c r="Y73389" i="2"/>
  <c r="AA73389" i="2" s="1"/>
  <c r="Y73390" i="2"/>
  <c r="AA73390" i="2" s="1"/>
  <c r="Y73391" i="2"/>
  <c r="AA73391" i="2" s="1"/>
  <c r="Y73392" i="2"/>
  <c r="AA73392" i="2" s="1"/>
  <c r="Y73393" i="2"/>
  <c r="AA73393" i="2" s="1"/>
  <c r="Y73394" i="2"/>
  <c r="AA73394" i="2" s="1"/>
  <c r="Y73395" i="2"/>
  <c r="AA73395" i="2" s="1"/>
  <c r="Y73396" i="2"/>
  <c r="AA73396" i="2" s="1"/>
  <c r="Y73397" i="2"/>
  <c r="AA73397" i="2" s="1"/>
  <c r="Y73398" i="2"/>
  <c r="AA73398" i="2" s="1"/>
  <c r="Y73399" i="2"/>
  <c r="AA73399" i="2" s="1"/>
  <c r="Y73400" i="2"/>
  <c r="AA73400" i="2" s="1"/>
  <c r="Y73401" i="2"/>
  <c r="AA73401" i="2" s="1"/>
  <c r="Y73402" i="2"/>
  <c r="AA73402" i="2" s="1"/>
  <c r="Y73403" i="2"/>
  <c r="AA73403" i="2" s="1"/>
  <c r="Y73404" i="2"/>
  <c r="AA73404" i="2" s="1"/>
  <c r="Y73405" i="2"/>
  <c r="AA73405" i="2" s="1"/>
  <c r="Y73406" i="2"/>
  <c r="AA73406" i="2" s="1"/>
  <c r="Y73407" i="2"/>
  <c r="AA73407" i="2" s="1"/>
  <c r="Y73408" i="2"/>
  <c r="AA73408" i="2" s="1"/>
  <c r="Y73409" i="2"/>
  <c r="AA73409" i="2" s="1"/>
  <c r="Y73410" i="2"/>
  <c r="AA73410" i="2" s="1"/>
  <c r="Y73411" i="2"/>
  <c r="AA73411" i="2" s="1"/>
  <c r="Y73412" i="2"/>
  <c r="AA73412" i="2" s="1"/>
  <c r="Y73413" i="2"/>
  <c r="AA73413" i="2" s="1"/>
  <c r="Y73414" i="2"/>
  <c r="AA73414" i="2" s="1"/>
  <c r="Y73415" i="2"/>
  <c r="AA73415" i="2" s="1"/>
  <c r="Y73416" i="2"/>
  <c r="AA73416" i="2" s="1"/>
  <c r="Y73417" i="2"/>
  <c r="AA73417" i="2" s="1"/>
  <c r="Y73418" i="2"/>
  <c r="AA73418" i="2" s="1"/>
  <c r="Y73419" i="2"/>
  <c r="AA73419" i="2" s="1"/>
  <c r="Y73420" i="2"/>
  <c r="AA73420" i="2" s="1"/>
  <c r="Y73421" i="2"/>
  <c r="AA73421" i="2" s="1"/>
  <c r="Y73422" i="2"/>
  <c r="AA73422" i="2" s="1"/>
  <c r="Y73423" i="2"/>
  <c r="AA73423" i="2" s="1"/>
  <c r="Y73424" i="2"/>
  <c r="AA73424" i="2" s="1"/>
  <c r="Y73425" i="2"/>
  <c r="AA73425" i="2" s="1"/>
  <c r="Y73426" i="2"/>
  <c r="AA73426" i="2" s="1"/>
  <c r="Y73427" i="2"/>
  <c r="AA73427" i="2" s="1"/>
  <c r="Y73428" i="2"/>
  <c r="AA73428" i="2" s="1"/>
  <c r="Y73429" i="2"/>
  <c r="AA73429" i="2" s="1"/>
  <c r="Y73430" i="2"/>
  <c r="AA73430" i="2" s="1"/>
  <c r="Y73431" i="2"/>
  <c r="AA73431" i="2" s="1"/>
  <c r="Y73432" i="2"/>
  <c r="AA73432" i="2" s="1"/>
  <c r="Y73433" i="2"/>
  <c r="AA73433" i="2" s="1"/>
  <c r="Y73434" i="2"/>
  <c r="AA73434" i="2" s="1"/>
  <c r="Y73435" i="2"/>
  <c r="AA73435" i="2" s="1"/>
  <c r="Y73436" i="2"/>
  <c r="AA73436" i="2" s="1"/>
  <c r="Y73437" i="2"/>
  <c r="AA73437" i="2" s="1"/>
  <c r="Y73438" i="2"/>
  <c r="AA73438" i="2" s="1"/>
  <c r="Y73439" i="2"/>
  <c r="AA73439" i="2" s="1"/>
  <c r="Y73440" i="2"/>
  <c r="AA73440" i="2" s="1"/>
  <c r="Y73441" i="2"/>
  <c r="AA73441" i="2" s="1"/>
  <c r="Y73442" i="2"/>
  <c r="AA73442" i="2" s="1"/>
  <c r="Y73443" i="2"/>
  <c r="AA73443" i="2" s="1"/>
  <c r="Y73444" i="2"/>
  <c r="AA73444" i="2" s="1"/>
  <c r="Y73445" i="2"/>
  <c r="AA73445" i="2" s="1"/>
  <c r="Y73446" i="2"/>
  <c r="AA73446" i="2" s="1"/>
  <c r="Y73447" i="2"/>
  <c r="AA73447" i="2" s="1"/>
  <c r="Y73448" i="2"/>
  <c r="AA73448" i="2" s="1"/>
  <c r="Y73449" i="2"/>
  <c r="AA73449" i="2" s="1"/>
  <c r="Y73450" i="2"/>
  <c r="AA73450" i="2" s="1"/>
  <c r="Y73451" i="2"/>
  <c r="AA73451" i="2" s="1"/>
  <c r="Y73452" i="2"/>
  <c r="AA73452" i="2" s="1"/>
  <c r="Y73453" i="2"/>
  <c r="AA73453" i="2" s="1"/>
  <c r="Y73454" i="2"/>
  <c r="AA73454" i="2" s="1"/>
  <c r="Y73455" i="2"/>
  <c r="AA73455" i="2" s="1"/>
  <c r="Y73456" i="2"/>
  <c r="AA73456" i="2" s="1"/>
  <c r="Y73457" i="2"/>
  <c r="AA73457" i="2" s="1"/>
  <c r="Y73458" i="2"/>
  <c r="AA73458" i="2" s="1"/>
  <c r="Y73459" i="2"/>
  <c r="AA73459" i="2" s="1"/>
  <c r="Y73460" i="2"/>
  <c r="AA73460" i="2" s="1"/>
  <c r="Y73461" i="2"/>
  <c r="AA73461" i="2" s="1"/>
  <c r="Y73462" i="2"/>
  <c r="AA73462" i="2" s="1"/>
  <c r="Y73463" i="2"/>
  <c r="AA73463" i="2" s="1"/>
  <c r="Y73464" i="2"/>
  <c r="AA73464" i="2" s="1"/>
  <c r="Y73465" i="2"/>
  <c r="AA73465" i="2" s="1"/>
  <c r="Y73466" i="2"/>
  <c r="AA73466" i="2" s="1"/>
  <c r="Y73467" i="2"/>
  <c r="AA73467" i="2" s="1"/>
  <c r="Y73468" i="2"/>
  <c r="AA73468" i="2" s="1"/>
  <c r="Y73469" i="2"/>
  <c r="AA73469" i="2" s="1"/>
  <c r="Y73470" i="2"/>
  <c r="AA73470" i="2" s="1"/>
  <c r="Y73471" i="2"/>
  <c r="AA73471" i="2" s="1"/>
  <c r="Y73472" i="2"/>
  <c r="AA73472" i="2" s="1"/>
  <c r="Y73473" i="2"/>
  <c r="AA73473" i="2" s="1"/>
  <c r="Y73474" i="2"/>
  <c r="AA73474" i="2" s="1"/>
  <c r="Y73475" i="2"/>
  <c r="AA73475" i="2" s="1"/>
  <c r="Y73476" i="2"/>
  <c r="AA73476" i="2" s="1"/>
  <c r="Y73477" i="2"/>
  <c r="AA73477" i="2" s="1"/>
  <c r="Y73478" i="2"/>
  <c r="AA73478" i="2" s="1"/>
  <c r="Y73479" i="2"/>
  <c r="AA73479" i="2" s="1"/>
  <c r="Y73480" i="2"/>
  <c r="AA73480" i="2" s="1"/>
  <c r="Y73481" i="2"/>
  <c r="AA73481" i="2" s="1"/>
  <c r="Y73482" i="2"/>
  <c r="AA73482" i="2" s="1"/>
  <c r="Y73483" i="2"/>
  <c r="AA73483" i="2" s="1"/>
  <c r="Y73484" i="2"/>
  <c r="AA73484" i="2" s="1"/>
  <c r="Y73485" i="2"/>
  <c r="AA73485" i="2" s="1"/>
  <c r="Y73486" i="2"/>
  <c r="AA73486" i="2" s="1"/>
  <c r="Y73487" i="2"/>
  <c r="AA73487" i="2" s="1"/>
  <c r="Y73488" i="2"/>
  <c r="AA73488" i="2" s="1"/>
  <c r="Y73489" i="2"/>
  <c r="AA73489" i="2" s="1"/>
  <c r="Y73490" i="2"/>
  <c r="AA73490" i="2" s="1"/>
  <c r="Y73491" i="2"/>
  <c r="AA73491" i="2" s="1"/>
  <c r="Y73492" i="2"/>
  <c r="AA73492" i="2" s="1"/>
  <c r="Y73493" i="2"/>
  <c r="AA73493" i="2" s="1"/>
  <c r="Y73494" i="2"/>
  <c r="AA73494" i="2" s="1"/>
  <c r="Y73495" i="2"/>
  <c r="AA73495" i="2" s="1"/>
  <c r="Y73496" i="2"/>
  <c r="AA73496" i="2" s="1"/>
  <c r="Y73497" i="2"/>
  <c r="AA73497" i="2" s="1"/>
  <c r="Y73498" i="2"/>
  <c r="AA73498" i="2" s="1"/>
  <c r="Y73499" i="2"/>
  <c r="AA73499" i="2" s="1"/>
  <c r="Y73500" i="2"/>
  <c r="AA73500" i="2" s="1"/>
  <c r="Y73501" i="2"/>
  <c r="AA73501" i="2" s="1"/>
  <c r="Y73502" i="2"/>
  <c r="AA73502" i="2" s="1"/>
  <c r="Y73503" i="2"/>
  <c r="AA73503" i="2" s="1"/>
  <c r="Y73504" i="2"/>
  <c r="AA73504" i="2" s="1"/>
  <c r="Y73505" i="2"/>
  <c r="AA73505" i="2" s="1"/>
  <c r="Y73506" i="2"/>
  <c r="AA73506" i="2" s="1"/>
  <c r="Y73507" i="2"/>
  <c r="AA73507" i="2" s="1"/>
  <c r="Y73508" i="2"/>
  <c r="AA73508" i="2" s="1"/>
  <c r="Y73509" i="2"/>
  <c r="AA73509" i="2" s="1"/>
  <c r="Y73510" i="2"/>
  <c r="AA73510" i="2" s="1"/>
  <c r="Y73511" i="2"/>
  <c r="AA73511" i="2" s="1"/>
  <c r="Y73512" i="2"/>
  <c r="AA73512" i="2" s="1"/>
  <c r="Y73513" i="2"/>
  <c r="AA73513" i="2" s="1"/>
  <c r="Y73514" i="2"/>
  <c r="AA73514" i="2" s="1"/>
  <c r="Y73515" i="2"/>
  <c r="AA73515" i="2" s="1"/>
  <c r="Y73516" i="2"/>
  <c r="AA73516" i="2" s="1"/>
  <c r="Y73517" i="2"/>
  <c r="AA73517" i="2" s="1"/>
  <c r="Y73518" i="2"/>
  <c r="AA73518" i="2" s="1"/>
  <c r="Y73519" i="2"/>
  <c r="AA73519" i="2" s="1"/>
  <c r="Y73520" i="2"/>
  <c r="AA73520" i="2" s="1"/>
  <c r="Y73521" i="2"/>
  <c r="AA73521" i="2" s="1"/>
  <c r="Y73522" i="2"/>
  <c r="AA73522" i="2" s="1"/>
  <c r="Y73523" i="2"/>
  <c r="AA73523" i="2" s="1"/>
  <c r="Y73524" i="2"/>
  <c r="AA73524" i="2" s="1"/>
  <c r="Y73525" i="2"/>
  <c r="AA73525" i="2" s="1"/>
  <c r="Y73526" i="2"/>
  <c r="AA73526" i="2" s="1"/>
  <c r="Y73527" i="2"/>
  <c r="AA73527" i="2" s="1"/>
  <c r="Y73528" i="2"/>
  <c r="AA73528" i="2" s="1"/>
  <c r="Y73529" i="2"/>
  <c r="AA73529" i="2" s="1"/>
  <c r="Y73530" i="2"/>
  <c r="AA73530" i="2" s="1"/>
  <c r="Y73531" i="2"/>
  <c r="AA73531" i="2" s="1"/>
  <c r="Y73532" i="2"/>
  <c r="AA73532" i="2" s="1"/>
  <c r="Y73533" i="2"/>
  <c r="AA73533" i="2" s="1"/>
  <c r="Y73534" i="2"/>
  <c r="AA73534" i="2" s="1"/>
  <c r="Y73535" i="2"/>
  <c r="AA73535" i="2" s="1"/>
  <c r="Y73536" i="2"/>
  <c r="AA73536" i="2" s="1"/>
  <c r="Y73537" i="2"/>
  <c r="AA73537" i="2" s="1"/>
  <c r="Y73538" i="2"/>
  <c r="AA73538" i="2" s="1"/>
  <c r="Y73539" i="2"/>
  <c r="AA73539" i="2" s="1"/>
  <c r="Y73540" i="2"/>
  <c r="AA73540" i="2" s="1"/>
  <c r="Y73541" i="2"/>
  <c r="AA73541" i="2" s="1"/>
  <c r="Y73542" i="2"/>
  <c r="AA73542" i="2" s="1"/>
  <c r="Y73543" i="2"/>
  <c r="AA73543" i="2" s="1"/>
  <c r="Y73544" i="2"/>
  <c r="AA73544" i="2" s="1"/>
  <c r="Y73545" i="2"/>
  <c r="AA73545" i="2" s="1"/>
  <c r="Y73546" i="2"/>
  <c r="AA73546" i="2" s="1"/>
  <c r="Y73547" i="2"/>
  <c r="AA73547" i="2" s="1"/>
  <c r="Y73548" i="2"/>
  <c r="AA73548" i="2" s="1"/>
  <c r="Y73549" i="2"/>
  <c r="AA73549" i="2" s="1"/>
  <c r="Y73550" i="2"/>
  <c r="AA73550" i="2" s="1"/>
  <c r="Y73551" i="2"/>
  <c r="AA73551" i="2" s="1"/>
  <c r="Y73552" i="2"/>
  <c r="AA73552" i="2" s="1"/>
  <c r="Y73553" i="2"/>
  <c r="AA73553" i="2" s="1"/>
  <c r="Y73554" i="2"/>
  <c r="AA73554" i="2" s="1"/>
  <c r="Y73555" i="2"/>
  <c r="AA73555" i="2" s="1"/>
  <c r="Y73556" i="2"/>
  <c r="AA73556" i="2" s="1"/>
  <c r="Y73557" i="2"/>
  <c r="AA73557" i="2" s="1"/>
  <c r="Y73558" i="2"/>
  <c r="AA73558" i="2" s="1"/>
  <c r="Y73559" i="2"/>
  <c r="AA73559" i="2" s="1"/>
  <c r="Y73560" i="2"/>
  <c r="AA73560" i="2" s="1"/>
  <c r="Y73561" i="2"/>
  <c r="AA73561" i="2" s="1"/>
  <c r="Y73562" i="2"/>
  <c r="AA73562" i="2" s="1"/>
  <c r="Y73563" i="2"/>
  <c r="AA73563" i="2" s="1"/>
  <c r="Y73564" i="2"/>
  <c r="AA73564" i="2" s="1"/>
  <c r="Y73565" i="2"/>
  <c r="AA73565" i="2" s="1"/>
  <c r="Y73566" i="2"/>
  <c r="AA73566" i="2" s="1"/>
  <c r="Y73567" i="2"/>
  <c r="AA73567" i="2" s="1"/>
  <c r="Y73568" i="2"/>
  <c r="AA73568" i="2" s="1"/>
  <c r="Y73569" i="2"/>
  <c r="AA73569" i="2" s="1"/>
  <c r="Y73570" i="2"/>
  <c r="AA73570" i="2" s="1"/>
  <c r="Y73571" i="2"/>
  <c r="AA73571" i="2" s="1"/>
  <c r="Y73572" i="2"/>
  <c r="AA73572" i="2" s="1"/>
  <c r="Y73573" i="2"/>
  <c r="AA73573" i="2" s="1"/>
  <c r="Y73574" i="2"/>
  <c r="AA73574" i="2" s="1"/>
  <c r="Y73575" i="2"/>
  <c r="AA73575" i="2" s="1"/>
  <c r="Y73576" i="2"/>
  <c r="AA73576" i="2" s="1"/>
  <c r="Y73577" i="2"/>
  <c r="AA73577" i="2" s="1"/>
  <c r="Y73578" i="2"/>
  <c r="AA73578" i="2" s="1"/>
  <c r="Y73579" i="2"/>
  <c r="AA73579" i="2" s="1"/>
  <c r="Y73580" i="2"/>
  <c r="AA73580" i="2" s="1"/>
  <c r="Y73581" i="2"/>
  <c r="AA73581" i="2" s="1"/>
  <c r="Y73582" i="2"/>
  <c r="AA73582" i="2" s="1"/>
  <c r="Y73583" i="2"/>
  <c r="AA73583" i="2" s="1"/>
  <c r="Y73584" i="2"/>
  <c r="AA73584" i="2" s="1"/>
  <c r="Y73585" i="2"/>
  <c r="AA73585" i="2" s="1"/>
  <c r="Y73586" i="2"/>
  <c r="AA73586" i="2" s="1"/>
  <c r="Y73587" i="2"/>
  <c r="AA73587" i="2" s="1"/>
  <c r="Y73588" i="2"/>
  <c r="AA73588" i="2" s="1"/>
  <c r="Y73589" i="2"/>
  <c r="AA73589" i="2" s="1"/>
  <c r="Y73590" i="2"/>
  <c r="AA73590" i="2" s="1"/>
  <c r="Y73591" i="2"/>
  <c r="AA73591" i="2" s="1"/>
  <c r="Y73592" i="2"/>
  <c r="AA73592" i="2" s="1"/>
  <c r="Y73593" i="2"/>
  <c r="AA73593" i="2" s="1"/>
  <c r="Y73594" i="2"/>
  <c r="AA73594" i="2" s="1"/>
  <c r="Y73595" i="2"/>
  <c r="AA73595" i="2" s="1"/>
  <c r="Y73596" i="2"/>
  <c r="AA73596" i="2" s="1"/>
  <c r="Y73597" i="2"/>
  <c r="AA73597" i="2" s="1"/>
  <c r="Y73598" i="2"/>
  <c r="AA73598" i="2" s="1"/>
  <c r="Y73599" i="2"/>
  <c r="AA73599" i="2" s="1"/>
  <c r="Y73600" i="2"/>
  <c r="AA73600" i="2" s="1"/>
  <c r="Y73601" i="2"/>
  <c r="AA73601" i="2" s="1"/>
  <c r="Y73602" i="2"/>
  <c r="AA73602" i="2" s="1"/>
  <c r="Y73603" i="2"/>
  <c r="AA73603" i="2" s="1"/>
  <c r="Y73604" i="2"/>
  <c r="AA73604" i="2" s="1"/>
  <c r="Y73605" i="2"/>
  <c r="AA73605" i="2" s="1"/>
  <c r="Y73606" i="2"/>
  <c r="AA73606" i="2" s="1"/>
  <c r="Y73607" i="2"/>
  <c r="AA73607" i="2" s="1"/>
  <c r="Y73608" i="2"/>
  <c r="AA73608" i="2" s="1"/>
  <c r="Y73609" i="2"/>
  <c r="AA73609" i="2" s="1"/>
  <c r="Y73610" i="2"/>
  <c r="AA73610" i="2" s="1"/>
  <c r="Y73611" i="2"/>
  <c r="AA73611" i="2" s="1"/>
  <c r="Y73612" i="2"/>
  <c r="AA73612" i="2" s="1"/>
  <c r="Y73613" i="2"/>
  <c r="AA73613" i="2" s="1"/>
  <c r="Y73614" i="2"/>
  <c r="AA73614" i="2" s="1"/>
  <c r="Y73615" i="2"/>
  <c r="AA73615" i="2" s="1"/>
  <c r="Y73616" i="2"/>
  <c r="AA73616" i="2" s="1"/>
  <c r="Y73617" i="2"/>
  <c r="AA73617" i="2" s="1"/>
  <c r="Y73618" i="2"/>
  <c r="AA73618" i="2" s="1"/>
  <c r="Y73619" i="2"/>
  <c r="AA73619" i="2" s="1"/>
  <c r="Y73620" i="2"/>
  <c r="AA73620" i="2" s="1"/>
  <c r="Y73621" i="2"/>
  <c r="AA73621" i="2" s="1"/>
  <c r="Y73622" i="2"/>
  <c r="AA73622" i="2" s="1"/>
  <c r="Y73623" i="2"/>
  <c r="AA73623" i="2" s="1"/>
  <c r="Y73624" i="2"/>
  <c r="AA73624" i="2" s="1"/>
  <c r="Y73625" i="2"/>
  <c r="AA73625" i="2" s="1"/>
  <c r="Y73626" i="2"/>
  <c r="AA73626" i="2" s="1"/>
  <c r="Y73627" i="2"/>
  <c r="AA73627" i="2" s="1"/>
  <c r="Y73628" i="2"/>
  <c r="AA73628" i="2" s="1"/>
  <c r="Y73629" i="2"/>
  <c r="AA73629" i="2" s="1"/>
  <c r="Y73630" i="2"/>
  <c r="AA73630" i="2" s="1"/>
  <c r="Y73631" i="2"/>
  <c r="AA73631" i="2" s="1"/>
  <c r="Y73632" i="2"/>
  <c r="AA73632" i="2" s="1"/>
  <c r="Y73633" i="2"/>
  <c r="AA73633" i="2" s="1"/>
  <c r="Y73634" i="2"/>
  <c r="AA73634" i="2" s="1"/>
  <c r="Y73635" i="2"/>
  <c r="AA73635" i="2" s="1"/>
  <c r="Y73636" i="2"/>
  <c r="AA73636" i="2" s="1"/>
  <c r="Y73637" i="2"/>
  <c r="AA73637" i="2" s="1"/>
  <c r="Y73638" i="2"/>
  <c r="AA73638" i="2" s="1"/>
  <c r="Y73639" i="2"/>
  <c r="AA73639" i="2" s="1"/>
  <c r="Y73640" i="2"/>
  <c r="AA73640" i="2" s="1"/>
  <c r="Y73641" i="2"/>
  <c r="AA73641" i="2" s="1"/>
  <c r="Y73642" i="2"/>
  <c r="AA73642" i="2" s="1"/>
  <c r="Y73643" i="2"/>
  <c r="AA73643" i="2" s="1"/>
  <c r="Y73644" i="2"/>
  <c r="AA73644" i="2" s="1"/>
  <c r="Y73645" i="2"/>
  <c r="AA73645" i="2" s="1"/>
  <c r="Y73646" i="2"/>
  <c r="AA73646" i="2" s="1"/>
  <c r="Y73647" i="2"/>
  <c r="AA73647" i="2" s="1"/>
  <c r="Y73648" i="2"/>
  <c r="AA73648" i="2" s="1"/>
  <c r="Y73649" i="2"/>
  <c r="AA73649" i="2" s="1"/>
  <c r="Y73650" i="2"/>
  <c r="AA73650" i="2" s="1"/>
  <c r="Y73651" i="2"/>
  <c r="AA73651" i="2" s="1"/>
  <c r="Y73652" i="2"/>
  <c r="AA73652" i="2" s="1"/>
  <c r="Y73653" i="2"/>
  <c r="AA73653" i="2" s="1"/>
  <c r="Y73654" i="2"/>
  <c r="AA73654" i="2" s="1"/>
  <c r="Y73655" i="2"/>
  <c r="AA73655" i="2" s="1"/>
  <c r="Y73656" i="2"/>
  <c r="AA73656" i="2" s="1"/>
  <c r="Y73657" i="2"/>
  <c r="AA73657" i="2" s="1"/>
  <c r="Y73658" i="2"/>
  <c r="AA73658" i="2" s="1"/>
  <c r="Y73659" i="2"/>
  <c r="AA73659" i="2" s="1"/>
  <c r="Y73660" i="2"/>
  <c r="AA73660" i="2" s="1"/>
  <c r="Y73661" i="2"/>
  <c r="AA73661" i="2" s="1"/>
  <c r="Y73662" i="2"/>
  <c r="AA73662" i="2" s="1"/>
  <c r="Y73663" i="2"/>
  <c r="AA73663" i="2" s="1"/>
  <c r="Y73664" i="2"/>
  <c r="AA73664" i="2" s="1"/>
  <c r="Y73665" i="2"/>
  <c r="AA73665" i="2" s="1"/>
  <c r="Y73666" i="2"/>
  <c r="AA73666" i="2" s="1"/>
  <c r="Y73667" i="2"/>
  <c r="AA73667" i="2" s="1"/>
  <c r="Y73668" i="2"/>
  <c r="AA73668" i="2" s="1"/>
  <c r="Y73669" i="2"/>
  <c r="AA73669" i="2" s="1"/>
  <c r="Y73670" i="2"/>
  <c r="AA73670" i="2" s="1"/>
  <c r="Y73671" i="2"/>
  <c r="AA73671" i="2" s="1"/>
  <c r="Y73672" i="2"/>
  <c r="AA73672" i="2" s="1"/>
  <c r="Y73673" i="2"/>
  <c r="AA73673" i="2" s="1"/>
  <c r="Y73674" i="2"/>
  <c r="AA73674" i="2" s="1"/>
  <c r="Y73675" i="2"/>
  <c r="AA73675" i="2" s="1"/>
  <c r="Y73676" i="2"/>
  <c r="AA73676" i="2" s="1"/>
  <c r="Y73677" i="2"/>
  <c r="AA73677" i="2" s="1"/>
  <c r="Y73678" i="2"/>
  <c r="AA73678" i="2" s="1"/>
  <c r="Y73679" i="2"/>
  <c r="AA73679" i="2" s="1"/>
  <c r="Y73680" i="2"/>
  <c r="AA73680" i="2" s="1"/>
  <c r="Y73681" i="2"/>
  <c r="AA73681" i="2" s="1"/>
  <c r="Y73682" i="2"/>
  <c r="AA73682" i="2" s="1"/>
  <c r="Y73683" i="2"/>
  <c r="AA73683" i="2" s="1"/>
  <c r="Y73684" i="2"/>
  <c r="AA73684" i="2" s="1"/>
  <c r="Y73685" i="2"/>
  <c r="AA73685" i="2" s="1"/>
  <c r="Y73686" i="2"/>
  <c r="AA73686" i="2" s="1"/>
  <c r="Y73687" i="2"/>
  <c r="AA73687" i="2" s="1"/>
  <c r="Y73688" i="2"/>
  <c r="AA73688" i="2" s="1"/>
  <c r="Y73689" i="2"/>
  <c r="AA73689" i="2" s="1"/>
  <c r="Y73690" i="2"/>
  <c r="AA73690" i="2" s="1"/>
  <c r="Y73691" i="2"/>
  <c r="AA73691" i="2" s="1"/>
  <c r="Y73692" i="2"/>
  <c r="AA73692" i="2" s="1"/>
  <c r="Y73693" i="2"/>
  <c r="AA73693" i="2" s="1"/>
  <c r="Y73694" i="2"/>
  <c r="AA73694" i="2" s="1"/>
  <c r="Y73695" i="2"/>
  <c r="AA73695" i="2" s="1"/>
  <c r="Y73696" i="2"/>
  <c r="AA73696" i="2" s="1"/>
  <c r="Y73697" i="2"/>
  <c r="AA73697" i="2" s="1"/>
  <c r="Y73698" i="2"/>
  <c r="AA73698" i="2" s="1"/>
  <c r="Y73699" i="2"/>
  <c r="AA73699" i="2" s="1"/>
  <c r="Y73700" i="2"/>
  <c r="AA73700" i="2" s="1"/>
  <c r="Y73701" i="2"/>
  <c r="AA73701" i="2" s="1"/>
  <c r="Y73702" i="2"/>
  <c r="AA73702" i="2" s="1"/>
  <c r="Y73703" i="2"/>
  <c r="AA73703" i="2" s="1"/>
  <c r="Y73704" i="2"/>
  <c r="AA73704" i="2" s="1"/>
  <c r="Y73705" i="2"/>
  <c r="AA73705" i="2" s="1"/>
  <c r="Y73706" i="2"/>
  <c r="AA73706" i="2" s="1"/>
  <c r="Y73707" i="2"/>
  <c r="AA73707" i="2" s="1"/>
  <c r="Y73708" i="2"/>
  <c r="AA73708" i="2" s="1"/>
  <c r="Y73709" i="2"/>
  <c r="AA73709" i="2" s="1"/>
  <c r="Y73710" i="2"/>
  <c r="AA73710" i="2" s="1"/>
  <c r="Y73711" i="2"/>
  <c r="AA73711" i="2" s="1"/>
  <c r="Y73712" i="2"/>
  <c r="AA73712" i="2" s="1"/>
  <c r="Y73713" i="2"/>
  <c r="AA73713" i="2" s="1"/>
  <c r="Y73714" i="2"/>
  <c r="AA73714" i="2" s="1"/>
  <c r="Y73715" i="2"/>
  <c r="AA73715" i="2" s="1"/>
  <c r="Y73716" i="2"/>
  <c r="AA73716" i="2" s="1"/>
  <c r="Y73717" i="2"/>
  <c r="AA73717" i="2" s="1"/>
  <c r="Y73718" i="2"/>
  <c r="AA73718" i="2" s="1"/>
  <c r="Y73719" i="2"/>
  <c r="AA73719" i="2" s="1"/>
  <c r="Y73720" i="2"/>
  <c r="AA73720" i="2" s="1"/>
  <c r="Y73721" i="2"/>
  <c r="AA73721" i="2" s="1"/>
  <c r="Y73722" i="2"/>
  <c r="AA73722" i="2" s="1"/>
  <c r="Y73723" i="2"/>
  <c r="AA73723" i="2" s="1"/>
  <c r="Y73724" i="2"/>
  <c r="AA73724" i="2" s="1"/>
  <c r="Y73725" i="2"/>
  <c r="AA73725" i="2" s="1"/>
  <c r="Y73726" i="2"/>
  <c r="AA73726" i="2" s="1"/>
  <c r="Y73727" i="2"/>
  <c r="AA73727" i="2" s="1"/>
  <c r="Y73728" i="2"/>
  <c r="AA73728" i="2" s="1"/>
  <c r="Y73729" i="2"/>
  <c r="AA73729" i="2" s="1"/>
  <c r="Y73730" i="2"/>
  <c r="AA73730" i="2" s="1"/>
  <c r="Y73731" i="2"/>
  <c r="AA73731" i="2" s="1"/>
  <c r="Y73732" i="2"/>
  <c r="AA73732" i="2" s="1"/>
  <c r="Y73733" i="2"/>
  <c r="AA73733" i="2" s="1"/>
  <c r="Y73734" i="2"/>
  <c r="AA73734" i="2" s="1"/>
  <c r="Y73735" i="2"/>
  <c r="AA73735" i="2" s="1"/>
  <c r="Y73736" i="2"/>
  <c r="AA73736" i="2" s="1"/>
  <c r="Y73737" i="2"/>
  <c r="AA73737" i="2" s="1"/>
  <c r="Y73738" i="2"/>
  <c r="AA73738" i="2" s="1"/>
  <c r="Y73739" i="2"/>
  <c r="AA73739" i="2" s="1"/>
  <c r="Y73740" i="2"/>
  <c r="AA73740" i="2" s="1"/>
  <c r="Y73741" i="2"/>
  <c r="AA73741" i="2" s="1"/>
  <c r="Y73742" i="2"/>
  <c r="AA73742" i="2" s="1"/>
  <c r="Y73743" i="2"/>
  <c r="AA73743" i="2" s="1"/>
  <c r="Y73744" i="2"/>
  <c r="AA73744" i="2" s="1"/>
  <c r="Y73745" i="2"/>
  <c r="AA73745" i="2" s="1"/>
  <c r="Y73746" i="2"/>
  <c r="AA73746" i="2" s="1"/>
  <c r="Y73747" i="2"/>
  <c r="AA73747" i="2" s="1"/>
  <c r="Y73748" i="2"/>
  <c r="AA73748" i="2" s="1"/>
  <c r="Y73749" i="2"/>
  <c r="AA73749" i="2" s="1"/>
  <c r="Y73750" i="2"/>
  <c r="AA73750" i="2" s="1"/>
  <c r="Y73751" i="2"/>
  <c r="AA73751" i="2" s="1"/>
  <c r="Y73752" i="2"/>
  <c r="AA73752" i="2" s="1"/>
  <c r="Y73753" i="2"/>
  <c r="AA73753" i="2" s="1"/>
  <c r="Y73754" i="2"/>
  <c r="AA73754" i="2" s="1"/>
  <c r="Y73755" i="2"/>
  <c r="AA73755" i="2" s="1"/>
  <c r="Y73756" i="2"/>
  <c r="AA73756" i="2" s="1"/>
  <c r="Y73757" i="2"/>
  <c r="AA73757" i="2" s="1"/>
  <c r="Y73758" i="2"/>
  <c r="AA73758" i="2" s="1"/>
  <c r="Y73759" i="2"/>
  <c r="AA73759" i="2" s="1"/>
  <c r="Y73760" i="2"/>
  <c r="AA73760" i="2" s="1"/>
  <c r="Y73761" i="2"/>
  <c r="AA73761" i="2" s="1"/>
  <c r="Y73762" i="2"/>
  <c r="AA73762" i="2" s="1"/>
  <c r="Y73763" i="2"/>
  <c r="AA73763" i="2" s="1"/>
  <c r="Y73764" i="2"/>
  <c r="AA73764" i="2" s="1"/>
  <c r="Y73765" i="2"/>
  <c r="AA73765" i="2" s="1"/>
  <c r="Y73766" i="2"/>
  <c r="AA73766" i="2" s="1"/>
  <c r="Y73767" i="2"/>
  <c r="AA73767" i="2" s="1"/>
  <c r="Y73768" i="2"/>
  <c r="AA73768" i="2" s="1"/>
  <c r="Y73769" i="2"/>
  <c r="AA73769" i="2" s="1"/>
  <c r="Y73770" i="2"/>
  <c r="AA73770" i="2" s="1"/>
  <c r="Y73771" i="2"/>
  <c r="AA73771" i="2" s="1"/>
  <c r="Y73772" i="2"/>
  <c r="AA73772" i="2" s="1"/>
  <c r="Y73773" i="2"/>
  <c r="AA73773" i="2" s="1"/>
  <c r="Y73774" i="2"/>
  <c r="AA73774" i="2" s="1"/>
  <c r="Y73775" i="2"/>
  <c r="AA73775" i="2" s="1"/>
  <c r="Y73776" i="2"/>
  <c r="AA73776" i="2" s="1"/>
  <c r="Y73777" i="2"/>
  <c r="AA73777" i="2" s="1"/>
  <c r="Y73778" i="2"/>
  <c r="AA73778" i="2" s="1"/>
  <c r="Y73779" i="2"/>
  <c r="AA73779" i="2" s="1"/>
  <c r="Y73780" i="2"/>
  <c r="AA73780" i="2" s="1"/>
  <c r="Y73781" i="2"/>
  <c r="AA73781" i="2" s="1"/>
  <c r="Y73782" i="2"/>
  <c r="AA73782" i="2" s="1"/>
  <c r="Y73783" i="2"/>
  <c r="AA73783" i="2" s="1"/>
  <c r="Y73784" i="2"/>
  <c r="AA73784" i="2" s="1"/>
  <c r="Y73785" i="2"/>
  <c r="AA73785" i="2" s="1"/>
  <c r="Y73786" i="2"/>
  <c r="AA73786" i="2" s="1"/>
  <c r="Y73787" i="2"/>
  <c r="AA73787" i="2" s="1"/>
  <c r="Y73788" i="2"/>
  <c r="AA73788" i="2" s="1"/>
  <c r="Y73789" i="2"/>
  <c r="AA73789" i="2" s="1"/>
  <c r="Y73790" i="2"/>
  <c r="AA73790" i="2" s="1"/>
  <c r="Y73791" i="2"/>
  <c r="AA73791" i="2" s="1"/>
  <c r="Y73792" i="2"/>
  <c r="AA73792" i="2" s="1"/>
  <c r="Y73793" i="2"/>
  <c r="AA73793" i="2" s="1"/>
  <c r="Y73794" i="2"/>
  <c r="AA73794" i="2" s="1"/>
  <c r="Y73795" i="2"/>
  <c r="AA73795" i="2" s="1"/>
  <c r="Y73796" i="2"/>
  <c r="AA73796" i="2" s="1"/>
  <c r="Y73797" i="2"/>
  <c r="AA73797" i="2" s="1"/>
  <c r="Y73798" i="2"/>
  <c r="AA73798" i="2" s="1"/>
  <c r="Y73799" i="2"/>
  <c r="AA73799" i="2" s="1"/>
  <c r="Y73800" i="2"/>
  <c r="AA73800" i="2" s="1"/>
  <c r="Y73801" i="2"/>
  <c r="AA73801" i="2" s="1"/>
  <c r="Y73802" i="2"/>
  <c r="AA73802" i="2" s="1"/>
  <c r="Y73803" i="2"/>
  <c r="AA73803" i="2" s="1"/>
  <c r="Y73804" i="2"/>
  <c r="AA73804" i="2" s="1"/>
  <c r="Y73805" i="2"/>
  <c r="AA73805" i="2" s="1"/>
  <c r="Y73806" i="2"/>
  <c r="AA73806" i="2" s="1"/>
  <c r="Y73807" i="2"/>
  <c r="AA73807" i="2" s="1"/>
  <c r="Y73808" i="2"/>
  <c r="AA73808" i="2" s="1"/>
  <c r="Y73809" i="2"/>
  <c r="AA73809" i="2" s="1"/>
  <c r="Y73810" i="2"/>
  <c r="AA73810" i="2" s="1"/>
  <c r="Y73811" i="2"/>
  <c r="AA73811" i="2" s="1"/>
  <c r="Y73812" i="2"/>
  <c r="AA73812" i="2" s="1"/>
  <c r="Y73813" i="2"/>
  <c r="AA73813" i="2" s="1"/>
  <c r="Y73814" i="2"/>
  <c r="AA73814" i="2" s="1"/>
  <c r="Y73815" i="2"/>
  <c r="AA73815" i="2" s="1"/>
  <c r="Y73816" i="2"/>
  <c r="AA73816" i="2" s="1"/>
  <c r="Y73817" i="2"/>
  <c r="AA73817" i="2" s="1"/>
  <c r="Y73818" i="2"/>
  <c r="AA73818" i="2" s="1"/>
  <c r="Y73819" i="2"/>
  <c r="AA73819" i="2" s="1"/>
  <c r="Y73820" i="2"/>
  <c r="AA73820" i="2" s="1"/>
  <c r="Y73821" i="2"/>
  <c r="AA73821" i="2" s="1"/>
  <c r="Y73822" i="2"/>
  <c r="AA73822" i="2" s="1"/>
  <c r="Y73823" i="2"/>
  <c r="AA73823" i="2" s="1"/>
  <c r="Y73824" i="2"/>
  <c r="AA73824" i="2" s="1"/>
  <c r="Y73825" i="2"/>
  <c r="AA73825" i="2" s="1"/>
  <c r="Y73826" i="2"/>
  <c r="AA73826" i="2" s="1"/>
  <c r="Y73827" i="2"/>
  <c r="AA73827" i="2" s="1"/>
  <c r="Y73828" i="2"/>
  <c r="AA73828" i="2" s="1"/>
  <c r="Y73829" i="2"/>
  <c r="AA73829" i="2" s="1"/>
  <c r="Y73830" i="2"/>
  <c r="AA73830" i="2" s="1"/>
  <c r="Y73831" i="2"/>
  <c r="AA73831" i="2" s="1"/>
  <c r="Y73832" i="2"/>
  <c r="AA73832" i="2" s="1"/>
  <c r="Y73833" i="2"/>
  <c r="AA73833" i="2" s="1"/>
  <c r="Y73834" i="2"/>
  <c r="AA73834" i="2" s="1"/>
  <c r="Y73835" i="2"/>
  <c r="AA73835" i="2" s="1"/>
  <c r="Y73836" i="2"/>
  <c r="AA73836" i="2" s="1"/>
  <c r="Y73837" i="2"/>
  <c r="AA73837" i="2" s="1"/>
  <c r="Y73838" i="2"/>
  <c r="AA73838" i="2" s="1"/>
  <c r="Y73839" i="2"/>
  <c r="AA73839" i="2" s="1"/>
  <c r="Y73840" i="2"/>
  <c r="AA73840" i="2" s="1"/>
  <c r="Y73841" i="2"/>
  <c r="AA73841" i="2" s="1"/>
  <c r="Y73842" i="2"/>
  <c r="AA73842" i="2" s="1"/>
  <c r="Y73843" i="2"/>
  <c r="AA73843" i="2" s="1"/>
  <c r="Y73844" i="2"/>
  <c r="AA73844" i="2" s="1"/>
  <c r="Y73845" i="2"/>
  <c r="AA73845" i="2" s="1"/>
  <c r="Y73846" i="2"/>
  <c r="AA73846" i="2" s="1"/>
  <c r="Y73847" i="2"/>
  <c r="AA73847" i="2" s="1"/>
  <c r="Y73848" i="2"/>
  <c r="AA73848" i="2" s="1"/>
  <c r="Y73849" i="2"/>
  <c r="AA73849" i="2" s="1"/>
  <c r="Y73850" i="2"/>
  <c r="AA73850" i="2" s="1"/>
  <c r="Y73851" i="2"/>
  <c r="AA73851" i="2" s="1"/>
  <c r="Y73852" i="2"/>
  <c r="AA73852" i="2" s="1"/>
  <c r="Y73853" i="2"/>
  <c r="AA73853" i="2" s="1"/>
  <c r="Y73854" i="2"/>
  <c r="AA73854" i="2" s="1"/>
  <c r="Y73855" i="2"/>
  <c r="AA73855" i="2" s="1"/>
  <c r="Y73856" i="2"/>
  <c r="AA73856" i="2" s="1"/>
  <c r="Y73857" i="2"/>
  <c r="AA73857" i="2" s="1"/>
  <c r="Y73858" i="2"/>
  <c r="AA73858" i="2" s="1"/>
  <c r="Y73859" i="2"/>
  <c r="AA73859" i="2" s="1"/>
  <c r="Y73860" i="2"/>
  <c r="AA73860" i="2" s="1"/>
  <c r="Y73861" i="2"/>
  <c r="AA73861" i="2" s="1"/>
  <c r="Y73862" i="2"/>
  <c r="AA73862" i="2" s="1"/>
  <c r="Y73863" i="2"/>
  <c r="AA73863" i="2" s="1"/>
  <c r="Y73864" i="2"/>
  <c r="AA73864" i="2" s="1"/>
  <c r="Y73865" i="2"/>
  <c r="AA73865" i="2" s="1"/>
  <c r="Y73866" i="2"/>
  <c r="AA73866" i="2" s="1"/>
  <c r="Y73867" i="2"/>
  <c r="AA73867" i="2" s="1"/>
  <c r="Y73868" i="2"/>
  <c r="AA73868" i="2" s="1"/>
  <c r="Y73869" i="2"/>
  <c r="AA73869" i="2" s="1"/>
  <c r="Y73870" i="2"/>
  <c r="AA73870" i="2" s="1"/>
  <c r="Y73871" i="2"/>
  <c r="AA73871" i="2" s="1"/>
  <c r="Y73872" i="2"/>
  <c r="AA73872" i="2" s="1"/>
  <c r="Y73873" i="2"/>
  <c r="AA73873" i="2" s="1"/>
  <c r="Y73874" i="2"/>
  <c r="AA73874" i="2" s="1"/>
  <c r="Y73875" i="2"/>
  <c r="AA73875" i="2" s="1"/>
  <c r="Y73876" i="2"/>
  <c r="AA73876" i="2" s="1"/>
  <c r="Y73877" i="2"/>
  <c r="AA73877" i="2" s="1"/>
  <c r="Y73878" i="2"/>
  <c r="AA73878" i="2" s="1"/>
  <c r="Y73879" i="2"/>
  <c r="AA73879" i="2" s="1"/>
  <c r="Y73880" i="2"/>
  <c r="AA73880" i="2" s="1"/>
  <c r="Y73881" i="2"/>
  <c r="AA73881" i="2" s="1"/>
  <c r="Y73882" i="2"/>
  <c r="AA73882" i="2" s="1"/>
  <c r="Y73883" i="2"/>
  <c r="AA73883" i="2" s="1"/>
  <c r="Y73884" i="2"/>
  <c r="AA73884" i="2" s="1"/>
  <c r="Y73885" i="2"/>
  <c r="AA73885" i="2" s="1"/>
  <c r="Y73886" i="2"/>
  <c r="AA73886" i="2" s="1"/>
  <c r="Y73887" i="2"/>
  <c r="AA73887" i="2" s="1"/>
  <c r="Y73888" i="2"/>
  <c r="AA73888" i="2" s="1"/>
  <c r="Y73889" i="2"/>
  <c r="AA73889" i="2" s="1"/>
  <c r="Y73890" i="2"/>
  <c r="AA73890" i="2" s="1"/>
  <c r="Y73891" i="2"/>
  <c r="AA73891" i="2" s="1"/>
  <c r="Y73892" i="2"/>
  <c r="AA73892" i="2" s="1"/>
  <c r="Y73893" i="2"/>
  <c r="AA73893" i="2" s="1"/>
  <c r="Y73894" i="2"/>
  <c r="AA73894" i="2" s="1"/>
  <c r="Y73895" i="2"/>
  <c r="AA73895" i="2" s="1"/>
  <c r="Y73896" i="2"/>
  <c r="AA73896" i="2" s="1"/>
  <c r="Y73897" i="2"/>
  <c r="AA73897" i="2" s="1"/>
  <c r="Y73898" i="2"/>
  <c r="AA73898" i="2" s="1"/>
  <c r="Y73899" i="2"/>
  <c r="AA73899" i="2" s="1"/>
  <c r="Y73900" i="2"/>
  <c r="AA73900" i="2" s="1"/>
  <c r="Y73901" i="2"/>
  <c r="AA73901" i="2" s="1"/>
  <c r="Y73902" i="2"/>
  <c r="AA73902" i="2" s="1"/>
  <c r="Y73903" i="2"/>
  <c r="AA73903" i="2" s="1"/>
  <c r="Y73904" i="2"/>
  <c r="AA73904" i="2" s="1"/>
  <c r="Y73905" i="2"/>
  <c r="AA73905" i="2" s="1"/>
  <c r="Y73906" i="2"/>
  <c r="AA73906" i="2" s="1"/>
  <c r="Y73907" i="2"/>
  <c r="AA73907" i="2" s="1"/>
  <c r="Y73908" i="2"/>
  <c r="AA73908" i="2" s="1"/>
  <c r="Y73909" i="2"/>
  <c r="AA73909" i="2" s="1"/>
  <c r="Y73910" i="2"/>
  <c r="AA73910" i="2" s="1"/>
  <c r="Y73911" i="2"/>
  <c r="AA73911" i="2" s="1"/>
  <c r="Y73912" i="2"/>
  <c r="AA73912" i="2" s="1"/>
  <c r="Y73913" i="2"/>
  <c r="AA73913" i="2" s="1"/>
  <c r="Y73914" i="2"/>
  <c r="AA73914" i="2" s="1"/>
  <c r="Y73915" i="2"/>
  <c r="AA73915" i="2" s="1"/>
  <c r="Y73916" i="2"/>
  <c r="AA73916" i="2" s="1"/>
  <c r="Y73917" i="2"/>
  <c r="AA73917" i="2" s="1"/>
  <c r="Y73918" i="2"/>
  <c r="AA73918" i="2" s="1"/>
  <c r="Y73919" i="2"/>
  <c r="AA73919" i="2" s="1"/>
  <c r="Y73920" i="2"/>
  <c r="AA73920" i="2" s="1"/>
  <c r="Y73921" i="2"/>
  <c r="AA73921" i="2" s="1"/>
  <c r="Y73922" i="2"/>
  <c r="AA73922" i="2" s="1"/>
  <c r="Y73923" i="2"/>
  <c r="AA73923" i="2" s="1"/>
  <c r="Y73924" i="2"/>
  <c r="AA73924" i="2" s="1"/>
  <c r="Y73925" i="2"/>
  <c r="AA73925" i="2" s="1"/>
  <c r="Y73926" i="2"/>
  <c r="AA73926" i="2" s="1"/>
  <c r="Y73927" i="2"/>
  <c r="AA73927" i="2" s="1"/>
  <c r="Y73928" i="2"/>
  <c r="AA73928" i="2" s="1"/>
  <c r="Y73929" i="2"/>
  <c r="AA73929" i="2" s="1"/>
  <c r="Y73930" i="2"/>
  <c r="AA73930" i="2" s="1"/>
  <c r="Y73931" i="2"/>
  <c r="AA73931" i="2" s="1"/>
  <c r="Y73932" i="2"/>
  <c r="AA73932" i="2" s="1"/>
  <c r="Y73933" i="2"/>
  <c r="AA73933" i="2" s="1"/>
  <c r="Y73934" i="2"/>
  <c r="AA73934" i="2" s="1"/>
  <c r="Y73935" i="2"/>
  <c r="AA73935" i="2" s="1"/>
  <c r="Y73936" i="2"/>
  <c r="AA73936" i="2" s="1"/>
  <c r="Y73937" i="2"/>
  <c r="AA73937" i="2" s="1"/>
  <c r="Y73938" i="2"/>
  <c r="AA73938" i="2" s="1"/>
  <c r="Y73939" i="2"/>
  <c r="AA73939" i="2" s="1"/>
  <c r="Y73940" i="2"/>
  <c r="AA73940" i="2" s="1"/>
  <c r="Y73941" i="2"/>
  <c r="AA73941" i="2" s="1"/>
  <c r="Y73942" i="2"/>
  <c r="AA73942" i="2" s="1"/>
  <c r="Y73943" i="2"/>
  <c r="AA73943" i="2" s="1"/>
  <c r="Y73944" i="2"/>
  <c r="AA73944" i="2" s="1"/>
  <c r="Y73945" i="2"/>
  <c r="AA73945" i="2" s="1"/>
  <c r="Y73946" i="2"/>
  <c r="AA73946" i="2" s="1"/>
  <c r="Y73947" i="2"/>
  <c r="AA73947" i="2" s="1"/>
  <c r="Y73948" i="2"/>
  <c r="AA73948" i="2" s="1"/>
  <c r="Y73949" i="2"/>
  <c r="AA73949" i="2" s="1"/>
  <c r="Y73950" i="2"/>
  <c r="AA73950" i="2" s="1"/>
  <c r="Y73951" i="2"/>
  <c r="AA73951" i="2" s="1"/>
  <c r="Y73952" i="2"/>
  <c r="AA73952" i="2" s="1"/>
  <c r="Y73953" i="2"/>
  <c r="AA73953" i="2" s="1"/>
  <c r="Y73954" i="2"/>
  <c r="AA73954" i="2" s="1"/>
  <c r="Y73955" i="2"/>
  <c r="AA73955" i="2" s="1"/>
  <c r="Y73956" i="2"/>
  <c r="AA73956" i="2" s="1"/>
  <c r="Y73957" i="2"/>
  <c r="AA73957" i="2" s="1"/>
  <c r="Y73958" i="2"/>
  <c r="AA73958" i="2" s="1"/>
  <c r="Y73959" i="2"/>
  <c r="AA73959" i="2" s="1"/>
  <c r="Y73960" i="2"/>
  <c r="AA73960" i="2" s="1"/>
  <c r="Y73961" i="2"/>
  <c r="AA73961" i="2" s="1"/>
  <c r="Y73962" i="2"/>
  <c r="AA73962" i="2" s="1"/>
  <c r="Y73963" i="2"/>
  <c r="AA73963" i="2" s="1"/>
  <c r="Y73964" i="2"/>
  <c r="AA73964" i="2" s="1"/>
  <c r="Y73965" i="2"/>
  <c r="AA73965" i="2" s="1"/>
  <c r="Y73966" i="2"/>
  <c r="AA73966" i="2" s="1"/>
  <c r="Y73967" i="2"/>
  <c r="AA73967" i="2" s="1"/>
  <c r="Y73968" i="2"/>
  <c r="AA73968" i="2" s="1"/>
  <c r="Y73969" i="2"/>
  <c r="AA73969" i="2" s="1"/>
  <c r="Y73970" i="2"/>
  <c r="AA73970" i="2" s="1"/>
  <c r="Y73971" i="2"/>
  <c r="AA73971" i="2" s="1"/>
  <c r="Y73972" i="2"/>
  <c r="AA73972" i="2" s="1"/>
  <c r="Y73973" i="2"/>
  <c r="AA73973" i="2" s="1"/>
  <c r="Y73974" i="2"/>
  <c r="AA73974" i="2" s="1"/>
  <c r="Y73975" i="2"/>
  <c r="AA73975" i="2" s="1"/>
  <c r="Y73976" i="2"/>
  <c r="AA73976" i="2" s="1"/>
  <c r="Y73977" i="2"/>
  <c r="AA73977" i="2" s="1"/>
  <c r="Y73978" i="2"/>
  <c r="AA73978" i="2" s="1"/>
  <c r="Y73979" i="2"/>
  <c r="AA73979" i="2" s="1"/>
  <c r="Y73980" i="2"/>
  <c r="AA73980" i="2" s="1"/>
  <c r="Y73981" i="2"/>
  <c r="AA73981" i="2" s="1"/>
  <c r="Y73982" i="2"/>
  <c r="AA73982" i="2" s="1"/>
  <c r="Y73983" i="2"/>
  <c r="AA73983" i="2" s="1"/>
  <c r="Y73984" i="2"/>
  <c r="AA73984" i="2" s="1"/>
  <c r="Y73985" i="2"/>
  <c r="AA73985" i="2" s="1"/>
  <c r="Y73986" i="2"/>
  <c r="AA73986" i="2" s="1"/>
  <c r="Y73987" i="2"/>
  <c r="AA73987" i="2" s="1"/>
  <c r="Y73988" i="2"/>
  <c r="AA73988" i="2" s="1"/>
  <c r="Y73989" i="2"/>
  <c r="AA73989" i="2" s="1"/>
  <c r="Y73990" i="2"/>
  <c r="AA73990" i="2" s="1"/>
  <c r="Y73991" i="2"/>
  <c r="AA73991" i="2" s="1"/>
  <c r="Y73992" i="2"/>
  <c r="AA73992" i="2" s="1"/>
  <c r="Y73993" i="2"/>
  <c r="AA73993" i="2" s="1"/>
  <c r="Y73994" i="2"/>
  <c r="AA73994" i="2" s="1"/>
  <c r="Y73995" i="2"/>
  <c r="AA73995" i="2" s="1"/>
  <c r="Y73996" i="2"/>
  <c r="AA73996" i="2" s="1"/>
  <c r="Y73997" i="2"/>
  <c r="AA73997" i="2" s="1"/>
  <c r="Y73998" i="2"/>
  <c r="AA73998" i="2" s="1"/>
  <c r="Y73999" i="2"/>
  <c r="AA73999" i="2" s="1"/>
  <c r="Y74000" i="2"/>
  <c r="AA74000" i="2" s="1"/>
  <c r="Y74001" i="2"/>
  <c r="AA74001" i="2" s="1"/>
  <c r="Y74002" i="2"/>
  <c r="AA74002" i="2" s="1"/>
  <c r="Y74003" i="2"/>
  <c r="AA74003" i="2" s="1"/>
  <c r="Y74004" i="2"/>
  <c r="AA74004" i="2" s="1"/>
  <c r="Y74005" i="2"/>
  <c r="AA74005" i="2" s="1"/>
  <c r="Y74006" i="2"/>
  <c r="AA74006" i="2" s="1"/>
  <c r="Y74007" i="2"/>
  <c r="AA74007" i="2" s="1"/>
  <c r="Y74008" i="2"/>
  <c r="AA74008" i="2" s="1"/>
  <c r="Y74009" i="2"/>
  <c r="AA74009" i="2" s="1"/>
  <c r="Y74010" i="2"/>
  <c r="AA74010" i="2" s="1"/>
  <c r="Y74011" i="2"/>
  <c r="AA74011" i="2" s="1"/>
  <c r="Y74012" i="2"/>
  <c r="AA74012" i="2" s="1"/>
  <c r="Y74013" i="2"/>
  <c r="AA74013" i="2" s="1"/>
  <c r="Y74014" i="2"/>
  <c r="AA74014" i="2" s="1"/>
  <c r="Y74015" i="2"/>
  <c r="AA74015" i="2" s="1"/>
  <c r="Y74016" i="2"/>
  <c r="AA74016" i="2" s="1"/>
  <c r="Y74017" i="2"/>
  <c r="AA74017" i="2" s="1"/>
  <c r="Y74018" i="2"/>
  <c r="AA74018" i="2" s="1"/>
  <c r="Y74019" i="2"/>
  <c r="AA74019" i="2" s="1"/>
  <c r="Y74020" i="2"/>
  <c r="AA74020" i="2" s="1"/>
  <c r="Y74021" i="2"/>
  <c r="AA74021" i="2" s="1"/>
  <c r="Y74022" i="2"/>
  <c r="AA74022" i="2" s="1"/>
  <c r="Y74023" i="2"/>
  <c r="AA74023" i="2" s="1"/>
  <c r="Y74024" i="2"/>
  <c r="AA74024" i="2" s="1"/>
  <c r="Y74025" i="2"/>
  <c r="AA74025" i="2" s="1"/>
  <c r="Y74026" i="2"/>
  <c r="AA74026" i="2" s="1"/>
  <c r="Y74027" i="2"/>
  <c r="AA74027" i="2" s="1"/>
  <c r="Y74028" i="2"/>
  <c r="AA74028" i="2" s="1"/>
  <c r="Y74029" i="2"/>
  <c r="AA74029" i="2" s="1"/>
  <c r="Y74030" i="2"/>
  <c r="AA74030" i="2" s="1"/>
  <c r="Y74031" i="2"/>
  <c r="AA74031" i="2" s="1"/>
  <c r="Y74032" i="2"/>
  <c r="AA74032" i="2" s="1"/>
  <c r="Y74033" i="2"/>
  <c r="AA74033" i="2" s="1"/>
  <c r="Y74034" i="2"/>
  <c r="AA74034" i="2" s="1"/>
  <c r="Y74035" i="2"/>
  <c r="AA74035" i="2" s="1"/>
  <c r="Y74036" i="2"/>
  <c r="AA74036" i="2" s="1"/>
  <c r="Y74037" i="2"/>
  <c r="AA74037" i="2" s="1"/>
  <c r="Y74038" i="2"/>
  <c r="AA74038" i="2" s="1"/>
  <c r="Y74039" i="2"/>
  <c r="AA74039" i="2" s="1"/>
  <c r="Y74040" i="2"/>
  <c r="AA74040" i="2" s="1"/>
  <c r="Y74041" i="2"/>
  <c r="AA74041" i="2" s="1"/>
  <c r="Y74042" i="2"/>
  <c r="AA74042" i="2" s="1"/>
  <c r="Y74043" i="2"/>
  <c r="AA74043" i="2" s="1"/>
  <c r="Y74044" i="2"/>
  <c r="AA74044" i="2" s="1"/>
  <c r="Y74045" i="2"/>
  <c r="AA74045" i="2" s="1"/>
  <c r="Y74046" i="2"/>
  <c r="AA74046" i="2" s="1"/>
  <c r="Y74047" i="2"/>
  <c r="AA74047" i="2" s="1"/>
  <c r="Y74048" i="2"/>
  <c r="AA74048" i="2" s="1"/>
  <c r="Y74049" i="2"/>
  <c r="AA74049" i="2" s="1"/>
  <c r="Y74050" i="2"/>
  <c r="AA74050" i="2" s="1"/>
  <c r="Y74051" i="2"/>
  <c r="AA74051" i="2" s="1"/>
  <c r="Y74052" i="2"/>
  <c r="AA74052" i="2" s="1"/>
  <c r="Y74053" i="2"/>
  <c r="AA74053" i="2" s="1"/>
  <c r="Y74054" i="2"/>
  <c r="AA74054" i="2" s="1"/>
  <c r="Y74055" i="2"/>
  <c r="AA74055" i="2" s="1"/>
  <c r="Y74056" i="2"/>
  <c r="AA74056" i="2" s="1"/>
  <c r="Y74057" i="2"/>
  <c r="AA74057" i="2" s="1"/>
  <c r="Y74058" i="2"/>
  <c r="AA74058" i="2" s="1"/>
  <c r="Y74059" i="2"/>
  <c r="AA74059" i="2" s="1"/>
  <c r="Y74060" i="2"/>
  <c r="AA74060" i="2" s="1"/>
  <c r="Y74061" i="2"/>
  <c r="AA74061" i="2" s="1"/>
  <c r="Y74062" i="2"/>
  <c r="AA74062" i="2" s="1"/>
  <c r="Y74063" i="2"/>
  <c r="AA74063" i="2" s="1"/>
  <c r="Y74064" i="2"/>
  <c r="AA74064" i="2" s="1"/>
  <c r="Y74065" i="2"/>
  <c r="AA74065" i="2" s="1"/>
  <c r="Y74066" i="2"/>
  <c r="AA74066" i="2" s="1"/>
  <c r="Y74067" i="2"/>
  <c r="AA74067" i="2" s="1"/>
  <c r="Y74068" i="2"/>
  <c r="AA74068" i="2" s="1"/>
  <c r="Y74069" i="2"/>
  <c r="AA74069" i="2" s="1"/>
  <c r="Y74070" i="2"/>
  <c r="AA74070" i="2" s="1"/>
  <c r="Y74071" i="2"/>
  <c r="AA74071" i="2" s="1"/>
  <c r="Y74072" i="2"/>
  <c r="AA74072" i="2" s="1"/>
  <c r="Y74073" i="2"/>
  <c r="AA74073" i="2" s="1"/>
  <c r="Y74074" i="2"/>
  <c r="AA74074" i="2" s="1"/>
  <c r="Y74075" i="2"/>
  <c r="AA74075" i="2" s="1"/>
  <c r="Y74076" i="2"/>
  <c r="AA74076" i="2" s="1"/>
  <c r="Y74077" i="2"/>
  <c r="AA74077" i="2" s="1"/>
  <c r="Y74078" i="2"/>
  <c r="AA74078" i="2" s="1"/>
  <c r="Y74079" i="2"/>
  <c r="AA74079" i="2" s="1"/>
  <c r="Y74080" i="2"/>
  <c r="AA74080" i="2" s="1"/>
  <c r="Y74081" i="2"/>
  <c r="AA74081" i="2" s="1"/>
  <c r="Y74082" i="2"/>
  <c r="AA74082" i="2" s="1"/>
  <c r="Y74083" i="2"/>
  <c r="AA74083" i="2" s="1"/>
  <c r="Y74084" i="2"/>
  <c r="AA74084" i="2" s="1"/>
  <c r="Y74085" i="2"/>
  <c r="AA74085" i="2" s="1"/>
  <c r="Y74086" i="2"/>
  <c r="AA74086" i="2" s="1"/>
  <c r="Y74087" i="2"/>
  <c r="AA74087" i="2" s="1"/>
  <c r="Y74088" i="2"/>
  <c r="AA74088" i="2" s="1"/>
  <c r="Y74089" i="2"/>
  <c r="AA74089" i="2" s="1"/>
  <c r="Y74090" i="2"/>
  <c r="AA74090" i="2" s="1"/>
  <c r="Y74091" i="2"/>
  <c r="AA74091" i="2" s="1"/>
  <c r="Y74092" i="2"/>
  <c r="AA74092" i="2" s="1"/>
  <c r="Y74093" i="2"/>
  <c r="AA74093" i="2" s="1"/>
  <c r="Y74094" i="2"/>
  <c r="AA74094" i="2" s="1"/>
  <c r="Y74095" i="2"/>
  <c r="AA74095" i="2" s="1"/>
  <c r="Y74096" i="2"/>
  <c r="AA74096" i="2" s="1"/>
  <c r="Y74097" i="2"/>
  <c r="AA74097" i="2" s="1"/>
  <c r="Y74098" i="2"/>
  <c r="AA74098" i="2" s="1"/>
  <c r="Y74099" i="2"/>
  <c r="AA74099" i="2" s="1"/>
  <c r="Y74100" i="2"/>
  <c r="AA74100" i="2" s="1"/>
  <c r="Y74101" i="2"/>
  <c r="AA74101" i="2" s="1"/>
  <c r="Y74102" i="2"/>
  <c r="AA74102" i="2" s="1"/>
  <c r="Y74103" i="2"/>
  <c r="AA74103" i="2" s="1"/>
  <c r="Y74104" i="2"/>
  <c r="AA74104" i="2" s="1"/>
  <c r="Y74105" i="2"/>
  <c r="AA74105" i="2" s="1"/>
  <c r="Y74106" i="2"/>
  <c r="AA74106" i="2" s="1"/>
  <c r="Y74107" i="2"/>
  <c r="AA74107" i="2" s="1"/>
  <c r="Y74108" i="2"/>
  <c r="AA74108" i="2" s="1"/>
  <c r="Y74109" i="2"/>
  <c r="AA74109" i="2" s="1"/>
  <c r="Y74110" i="2"/>
  <c r="AA74110" i="2" s="1"/>
  <c r="Y74111" i="2"/>
  <c r="AA74111" i="2" s="1"/>
  <c r="Y74112" i="2"/>
  <c r="AA74112" i="2" s="1"/>
  <c r="Y74113" i="2"/>
  <c r="AA74113" i="2" s="1"/>
  <c r="Y74114" i="2"/>
  <c r="AA74114" i="2" s="1"/>
  <c r="Y74115" i="2"/>
  <c r="AA74115" i="2" s="1"/>
  <c r="Y74116" i="2"/>
  <c r="AA74116" i="2" s="1"/>
  <c r="Y74117" i="2"/>
  <c r="AA74117" i="2" s="1"/>
  <c r="Y74118" i="2"/>
  <c r="AA74118" i="2" s="1"/>
  <c r="Y74119" i="2"/>
  <c r="AA74119" i="2" s="1"/>
  <c r="Y74120" i="2"/>
  <c r="AA74120" i="2" s="1"/>
  <c r="Y74121" i="2"/>
  <c r="AA74121" i="2" s="1"/>
  <c r="Y74122" i="2"/>
  <c r="AA74122" i="2" s="1"/>
  <c r="Y74123" i="2"/>
  <c r="AA74123" i="2" s="1"/>
  <c r="Y74124" i="2"/>
  <c r="AA74124" i="2" s="1"/>
  <c r="Y74125" i="2"/>
  <c r="AA74125" i="2" s="1"/>
  <c r="Y74126" i="2"/>
  <c r="AA74126" i="2" s="1"/>
  <c r="Y74127" i="2"/>
  <c r="AA74127" i="2" s="1"/>
  <c r="Y74128" i="2"/>
  <c r="AA74128" i="2" s="1"/>
  <c r="Y74129" i="2"/>
  <c r="AA74129" i="2" s="1"/>
  <c r="Y74130" i="2"/>
  <c r="AA74130" i="2" s="1"/>
  <c r="Y74131" i="2"/>
  <c r="AA74131" i="2" s="1"/>
  <c r="Y74132" i="2"/>
  <c r="AA74132" i="2" s="1"/>
  <c r="Y74133" i="2"/>
  <c r="AA74133" i="2" s="1"/>
  <c r="Y74134" i="2"/>
  <c r="AA74134" i="2" s="1"/>
  <c r="Y74135" i="2"/>
  <c r="AA74135" i="2" s="1"/>
  <c r="Y74136" i="2"/>
  <c r="AA74136" i="2" s="1"/>
  <c r="Y74137" i="2"/>
  <c r="AA74137" i="2" s="1"/>
  <c r="Y74138" i="2"/>
  <c r="AA74138" i="2" s="1"/>
  <c r="Y74139" i="2"/>
  <c r="AA74139" i="2" s="1"/>
  <c r="Y74140" i="2"/>
  <c r="AA74140" i="2" s="1"/>
  <c r="Y74141" i="2"/>
  <c r="AA74141" i="2" s="1"/>
  <c r="Y74142" i="2"/>
  <c r="AA74142" i="2" s="1"/>
  <c r="Y74143" i="2"/>
  <c r="AA74143" i="2" s="1"/>
  <c r="Y74144" i="2"/>
  <c r="AA74144" i="2" s="1"/>
  <c r="Y74145" i="2"/>
  <c r="AA74145" i="2" s="1"/>
  <c r="Y74146" i="2"/>
  <c r="AA74146" i="2" s="1"/>
  <c r="Y74147" i="2"/>
  <c r="AA74147" i="2" s="1"/>
  <c r="Y74148" i="2"/>
  <c r="AA74148" i="2" s="1"/>
  <c r="Y74149" i="2"/>
  <c r="AA74149" i="2" s="1"/>
  <c r="Y74150" i="2"/>
  <c r="AA74150" i="2" s="1"/>
  <c r="Y74151" i="2"/>
  <c r="AA74151" i="2" s="1"/>
  <c r="Y74152" i="2"/>
  <c r="AA74152" i="2" s="1"/>
  <c r="Y74153" i="2"/>
  <c r="AA74153" i="2" s="1"/>
  <c r="Y74154" i="2"/>
  <c r="AA74154" i="2" s="1"/>
  <c r="Y74155" i="2"/>
  <c r="AA74155" i="2" s="1"/>
  <c r="Y74156" i="2"/>
  <c r="AA74156" i="2" s="1"/>
  <c r="Y74157" i="2"/>
  <c r="AA74157" i="2" s="1"/>
  <c r="Y74158" i="2"/>
  <c r="AA74158" i="2" s="1"/>
  <c r="Y74159" i="2"/>
  <c r="AA74159" i="2" s="1"/>
  <c r="Y74160" i="2"/>
  <c r="AA74160" i="2" s="1"/>
  <c r="Y74161" i="2"/>
  <c r="AA74161" i="2" s="1"/>
  <c r="Y74162" i="2"/>
  <c r="AA74162" i="2" s="1"/>
  <c r="Y74163" i="2"/>
  <c r="AA74163" i="2" s="1"/>
  <c r="Y74164" i="2"/>
  <c r="AA74164" i="2" s="1"/>
  <c r="Y74165" i="2"/>
  <c r="AA74165" i="2" s="1"/>
  <c r="Y74166" i="2"/>
  <c r="AA74166" i="2" s="1"/>
  <c r="Y74167" i="2"/>
  <c r="AA74167" i="2" s="1"/>
  <c r="Y74168" i="2"/>
  <c r="AA74168" i="2" s="1"/>
  <c r="Y74169" i="2"/>
  <c r="AA74169" i="2" s="1"/>
  <c r="Y74170" i="2"/>
  <c r="AA74170" i="2" s="1"/>
  <c r="Y74171" i="2"/>
  <c r="AA74171" i="2" s="1"/>
  <c r="Y74172" i="2"/>
  <c r="AA74172" i="2" s="1"/>
  <c r="Y74173" i="2"/>
  <c r="AA74173" i="2" s="1"/>
  <c r="Y74174" i="2"/>
  <c r="AA74174" i="2" s="1"/>
  <c r="Y74175" i="2"/>
  <c r="AA74175" i="2" s="1"/>
  <c r="Y74176" i="2"/>
  <c r="AA74176" i="2" s="1"/>
  <c r="Y74177" i="2"/>
  <c r="AA74177" i="2" s="1"/>
  <c r="Y74178" i="2"/>
  <c r="AA74178" i="2" s="1"/>
  <c r="Y74179" i="2"/>
  <c r="AA74179" i="2" s="1"/>
  <c r="Y74180" i="2"/>
  <c r="AA74180" i="2" s="1"/>
  <c r="Y74181" i="2"/>
  <c r="AA74181" i="2" s="1"/>
  <c r="Y74182" i="2"/>
  <c r="AA74182" i="2" s="1"/>
  <c r="Y74183" i="2"/>
  <c r="AA74183" i="2" s="1"/>
  <c r="Y74184" i="2"/>
  <c r="AA74184" i="2" s="1"/>
  <c r="Y74185" i="2"/>
  <c r="AA74185" i="2" s="1"/>
  <c r="Y74186" i="2"/>
  <c r="AA74186" i="2" s="1"/>
  <c r="Y74187" i="2"/>
  <c r="AA74187" i="2" s="1"/>
  <c r="Y74188" i="2"/>
  <c r="AA74188" i="2" s="1"/>
  <c r="Y74189" i="2"/>
  <c r="AA74189" i="2" s="1"/>
  <c r="Y74190" i="2"/>
  <c r="AA74190" i="2" s="1"/>
  <c r="Y74191" i="2"/>
  <c r="AA74191" i="2" s="1"/>
  <c r="Y74192" i="2"/>
  <c r="AA74192" i="2" s="1"/>
  <c r="Y74193" i="2"/>
  <c r="AA74193" i="2" s="1"/>
  <c r="Y74194" i="2"/>
  <c r="AA74194" i="2" s="1"/>
  <c r="Y74195" i="2"/>
  <c r="AA74195" i="2" s="1"/>
  <c r="Y74196" i="2"/>
  <c r="AA74196" i="2" s="1"/>
  <c r="Y74197" i="2"/>
  <c r="AA74197" i="2" s="1"/>
  <c r="Y74198" i="2"/>
  <c r="AA74198" i="2" s="1"/>
  <c r="Y74199" i="2"/>
  <c r="AA74199" i="2" s="1"/>
  <c r="Y74200" i="2"/>
  <c r="AA74200" i="2" s="1"/>
  <c r="Y74201" i="2"/>
  <c r="AA74201" i="2" s="1"/>
  <c r="Y74202" i="2"/>
  <c r="AA74202" i="2" s="1"/>
  <c r="Y74203" i="2"/>
  <c r="AA74203" i="2" s="1"/>
  <c r="Y74204" i="2"/>
  <c r="AA74204" i="2" s="1"/>
  <c r="Y74205" i="2"/>
  <c r="AA74205" i="2" s="1"/>
  <c r="Y74206" i="2"/>
  <c r="AA74206" i="2" s="1"/>
  <c r="Y74207" i="2"/>
  <c r="AA74207" i="2" s="1"/>
  <c r="Y74208" i="2"/>
  <c r="AA74208" i="2" s="1"/>
  <c r="Y74209" i="2"/>
  <c r="AA74209" i="2" s="1"/>
  <c r="Y74210" i="2"/>
  <c r="AA74210" i="2" s="1"/>
  <c r="Y74211" i="2"/>
  <c r="AA74211" i="2" s="1"/>
  <c r="Y74212" i="2"/>
  <c r="AA74212" i="2" s="1"/>
  <c r="Y74213" i="2"/>
  <c r="AA74213" i="2" s="1"/>
  <c r="Y74214" i="2"/>
  <c r="AA74214" i="2" s="1"/>
  <c r="Y74215" i="2"/>
  <c r="AA74215" i="2" s="1"/>
  <c r="Y74216" i="2"/>
  <c r="AA74216" i="2" s="1"/>
  <c r="Y74217" i="2"/>
  <c r="AA74217" i="2" s="1"/>
  <c r="Y74218" i="2"/>
  <c r="AA74218" i="2" s="1"/>
  <c r="Y74219" i="2"/>
  <c r="AA74219" i="2" s="1"/>
  <c r="Y74220" i="2"/>
  <c r="AA74220" i="2" s="1"/>
  <c r="Y74221" i="2"/>
  <c r="AA74221" i="2" s="1"/>
  <c r="Y74222" i="2"/>
  <c r="AA74222" i="2" s="1"/>
  <c r="Y74223" i="2"/>
  <c r="AA74223" i="2" s="1"/>
  <c r="Y74224" i="2"/>
  <c r="AA74224" i="2" s="1"/>
  <c r="Y74225" i="2"/>
  <c r="AA74225" i="2" s="1"/>
  <c r="Y74226" i="2"/>
  <c r="AA74226" i="2" s="1"/>
  <c r="Y74227" i="2"/>
  <c r="AA74227" i="2" s="1"/>
  <c r="Y74228" i="2"/>
  <c r="AA74228" i="2" s="1"/>
  <c r="Y74229" i="2"/>
  <c r="AA74229" i="2" s="1"/>
  <c r="Y74230" i="2"/>
  <c r="AA74230" i="2" s="1"/>
  <c r="Y74231" i="2"/>
  <c r="AA74231" i="2" s="1"/>
  <c r="Y74232" i="2"/>
  <c r="AA74232" i="2" s="1"/>
  <c r="Y74233" i="2"/>
  <c r="AA74233" i="2" s="1"/>
  <c r="Y74234" i="2"/>
  <c r="AA74234" i="2" s="1"/>
  <c r="Y74235" i="2"/>
  <c r="AA74235" i="2" s="1"/>
  <c r="Y74236" i="2"/>
  <c r="AA74236" i="2" s="1"/>
  <c r="Y74237" i="2"/>
  <c r="AA74237" i="2" s="1"/>
  <c r="Y74238" i="2"/>
  <c r="AA74238" i="2" s="1"/>
  <c r="Y74239" i="2"/>
  <c r="AA74239" i="2" s="1"/>
  <c r="Y74240" i="2"/>
  <c r="AA74240" i="2" s="1"/>
  <c r="Y74241" i="2"/>
  <c r="AA74241" i="2" s="1"/>
  <c r="Y74242" i="2"/>
  <c r="AA74242" i="2" s="1"/>
  <c r="Y74243" i="2"/>
  <c r="AA74243" i="2" s="1"/>
  <c r="Y74244" i="2"/>
  <c r="AA74244" i="2" s="1"/>
  <c r="Y74245" i="2"/>
  <c r="AA74245" i="2" s="1"/>
  <c r="Y74246" i="2"/>
  <c r="AA74246" i="2" s="1"/>
  <c r="Y74247" i="2"/>
  <c r="AA74247" i="2" s="1"/>
  <c r="Y74248" i="2"/>
  <c r="AA74248" i="2" s="1"/>
  <c r="Y74249" i="2"/>
  <c r="AA74249" i="2" s="1"/>
  <c r="Y74250" i="2"/>
  <c r="AA74250" i="2" s="1"/>
  <c r="Y74251" i="2"/>
  <c r="AA74251" i="2" s="1"/>
  <c r="Y74252" i="2"/>
  <c r="AA74252" i="2" s="1"/>
  <c r="Y74253" i="2"/>
  <c r="AA74253" i="2" s="1"/>
  <c r="Y74254" i="2"/>
  <c r="AA74254" i="2" s="1"/>
  <c r="Y74255" i="2"/>
  <c r="AA74255" i="2" s="1"/>
  <c r="Y74256" i="2"/>
  <c r="AA74256" i="2" s="1"/>
  <c r="Y74257" i="2"/>
  <c r="AA74257" i="2" s="1"/>
  <c r="Y74258" i="2"/>
  <c r="AA74258" i="2" s="1"/>
  <c r="Y74259" i="2"/>
  <c r="AA74259" i="2" s="1"/>
  <c r="Y74260" i="2"/>
  <c r="AA74260" i="2" s="1"/>
  <c r="Y74261" i="2"/>
  <c r="AA74261" i="2" s="1"/>
  <c r="Y74262" i="2"/>
  <c r="AA74262" i="2" s="1"/>
  <c r="Y74263" i="2"/>
  <c r="AA74263" i="2" s="1"/>
  <c r="Y74264" i="2"/>
  <c r="AA74264" i="2" s="1"/>
  <c r="Y74265" i="2"/>
  <c r="AA74265" i="2" s="1"/>
  <c r="Y74266" i="2"/>
  <c r="AA74266" i="2" s="1"/>
  <c r="Y74267" i="2"/>
  <c r="AA74267" i="2" s="1"/>
  <c r="Y74268" i="2"/>
  <c r="AA74268" i="2" s="1"/>
  <c r="Y74269" i="2"/>
  <c r="AA74269" i="2" s="1"/>
  <c r="Y74270" i="2"/>
  <c r="AA74270" i="2" s="1"/>
  <c r="Y74271" i="2"/>
  <c r="AA74271" i="2" s="1"/>
  <c r="Y74272" i="2"/>
  <c r="AA74272" i="2" s="1"/>
  <c r="Y74273" i="2"/>
  <c r="AA74273" i="2" s="1"/>
  <c r="Y74274" i="2"/>
  <c r="AA74274" i="2" s="1"/>
  <c r="Y74275" i="2"/>
  <c r="AA74275" i="2" s="1"/>
  <c r="Y74276" i="2"/>
  <c r="AA74276" i="2" s="1"/>
  <c r="Y74277" i="2"/>
  <c r="AA74277" i="2" s="1"/>
  <c r="Y74278" i="2"/>
  <c r="AA74278" i="2" s="1"/>
  <c r="Y74279" i="2"/>
  <c r="AA74279" i="2" s="1"/>
  <c r="Y74280" i="2"/>
  <c r="AA74280" i="2" s="1"/>
  <c r="Y74281" i="2"/>
  <c r="AA74281" i="2" s="1"/>
  <c r="Y74282" i="2"/>
  <c r="AA74282" i="2" s="1"/>
  <c r="Y74283" i="2"/>
  <c r="AA74283" i="2" s="1"/>
  <c r="Y74284" i="2"/>
  <c r="AA74284" i="2" s="1"/>
  <c r="Y74285" i="2"/>
  <c r="AA74285" i="2" s="1"/>
  <c r="Y74286" i="2"/>
  <c r="AA74286" i="2" s="1"/>
  <c r="Y74287" i="2"/>
  <c r="AA74287" i="2" s="1"/>
  <c r="Y74288" i="2"/>
  <c r="AA74288" i="2" s="1"/>
  <c r="Y74289" i="2"/>
  <c r="AA74289" i="2" s="1"/>
  <c r="Y74290" i="2"/>
  <c r="AA74290" i="2" s="1"/>
  <c r="Y74291" i="2"/>
  <c r="AA74291" i="2" s="1"/>
  <c r="Y74292" i="2"/>
  <c r="AA74292" i="2" s="1"/>
  <c r="Y74293" i="2"/>
  <c r="AA74293" i="2" s="1"/>
  <c r="Y74294" i="2"/>
  <c r="AA74294" i="2" s="1"/>
  <c r="Y74295" i="2"/>
  <c r="AA74295" i="2" s="1"/>
  <c r="Y74296" i="2"/>
  <c r="AA74296" i="2" s="1"/>
  <c r="Y74297" i="2"/>
  <c r="AA74297" i="2" s="1"/>
  <c r="Y74298" i="2"/>
  <c r="AA74298" i="2" s="1"/>
  <c r="Y74299" i="2"/>
  <c r="AA74299" i="2" s="1"/>
  <c r="Y74300" i="2"/>
  <c r="AA74300" i="2" s="1"/>
  <c r="Y74301" i="2"/>
  <c r="AA74301" i="2" s="1"/>
  <c r="Y74302" i="2"/>
  <c r="AA74302" i="2" s="1"/>
  <c r="Y74303" i="2"/>
  <c r="AA74303" i="2" s="1"/>
  <c r="Y74304" i="2"/>
  <c r="AA74304" i="2" s="1"/>
  <c r="Y74305" i="2"/>
  <c r="AA74305" i="2" s="1"/>
  <c r="Y74306" i="2"/>
  <c r="AA74306" i="2" s="1"/>
  <c r="Y74307" i="2"/>
  <c r="AA74307" i="2" s="1"/>
  <c r="Y74308" i="2"/>
  <c r="AA74308" i="2" s="1"/>
  <c r="Y74309" i="2"/>
  <c r="AA74309" i="2" s="1"/>
  <c r="Y74310" i="2"/>
  <c r="AA74310" i="2" s="1"/>
  <c r="Y74311" i="2"/>
  <c r="AA74311" i="2" s="1"/>
  <c r="Y74312" i="2"/>
  <c r="AA74312" i="2" s="1"/>
  <c r="Y74313" i="2"/>
  <c r="AA74313" i="2" s="1"/>
  <c r="Y74314" i="2"/>
  <c r="AA74314" i="2" s="1"/>
  <c r="Y74315" i="2"/>
  <c r="AA74315" i="2" s="1"/>
  <c r="Y74316" i="2"/>
  <c r="AA74316" i="2" s="1"/>
  <c r="Y74317" i="2"/>
  <c r="AA74317" i="2" s="1"/>
  <c r="Y74318" i="2"/>
  <c r="AA74318" i="2" s="1"/>
  <c r="Y74319" i="2"/>
  <c r="AA74319" i="2" s="1"/>
  <c r="Y74320" i="2"/>
  <c r="AA74320" i="2" s="1"/>
  <c r="Y74321" i="2"/>
  <c r="AA74321" i="2" s="1"/>
  <c r="Y74322" i="2"/>
  <c r="AA74322" i="2" s="1"/>
  <c r="Y74323" i="2"/>
  <c r="AA74323" i="2" s="1"/>
  <c r="Y74324" i="2"/>
  <c r="AA74324" i="2" s="1"/>
  <c r="Y74325" i="2"/>
  <c r="AA74325" i="2" s="1"/>
  <c r="Y74326" i="2"/>
  <c r="AA74326" i="2" s="1"/>
  <c r="Y74327" i="2"/>
  <c r="AA74327" i="2" s="1"/>
  <c r="Y74328" i="2"/>
  <c r="AA74328" i="2" s="1"/>
  <c r="Y74329" i="2"/>
  <c r="AA74329" i="2" s="1"/>
  <c r="Y74330" i="2"/>
  <c r="AA74330" i="2" s="1"/>
  <c r="Y74331" i="2"/>
  <c r="AA74331" i="2" s="1"/>
  <c r="Y74332" i="2"/>
  <c r="AA74332" i="2" s="1"/>
  <c r="Y74333" i="2"/>
  <c r="AA74333" i="2" s="1"/>
  <c r="Y74334" i="2"/>
  <c r="AA74334" i="2" s="1"/>
  <c r="Y74335" i="2"/>
  <c r="AA74335" i="2" s="1"/>
  <c r="Y74336" i="2"/>
  <c r="AA74336" i="2" s="1"/>
  <c r="Y74337" i="2"/>
  <c r="AA74337" i="2" s="1"/>
  <c r="Y74338" i="2"/>
  <c r="AA74338" i="2" s="1"/>
  <c r="Y74339" i="2"/>
  <c r="AA74339" i="2" s="1"/>
  <c r="Y74340" i="2"/>
  <c r="AA74340" i="2" s="1"/>
  <c r="Y74341" i="2"/>
  <c r="AA74341" i="2" s="1"/>
  <c r="Y74342" i="2"/>
  <c r="AA74342" i="2" s="1"/>
  <c r="Y74343" i="2"/>
  <c r="AA74343" i="2" s="1"/>
  <c r="Y74344" i="2"/>
  <c r="AA74344" i="2" s="1"/>
  <c r="Y74345" i="2"/>
  <c r="AA74345" i="2" s="1"/>
  <c r="Y74346" i="2"/>
  <c r="AA74346" i="2" s="1"/>
  <c r="Y74347" i="2"/>
  <c r="AA74347" i="2" s="1"/>
  <c r="Y74348" i="2"/>
  <c r="AA74348" i="2" s="1"/>
  <c r="Y74349" i="2"/>
  <c r="AA74349" i="2" s="1"/>
  <c r="Y74350" i="2"/>
  <c r="AA74350" i="2" s="1"/>
  <c r="Y74351" i="2"/>
  <c r="AA74351" i="2" s="1"/>
  <c r="Y74352" i="2"/>
  <c r="AA74352" i="2" s="1"/>
  <c r="Y74353" i="2"/>
  <c r="AA74353" i="2" s="1"/>
  <c r="Y74354" i="2"/>
  <c r="AA74354" i="2" s="1"/>
  <c r="Y74355" i="2"/>
  <c r="AA74355" i="2" s="1"/>
  <c r="Y74356" i="2"/>
  <c r="AA74356" i="2" s="1"/>
  <c r="Y74357" i="2"/>
  <c r="AA74357" i="2" s="1"/>
  <c r="Y74358" i="2"/>
  <c r="AA74358" i="2" s="1"/>
  <c r="Y74359" i="2"/>
  <c r="AA74359" i="2" s="1"/>
  <c r="Y74360" i="2"/>
  <c r="AA74360" i="2" s="1"/>
  <c r="Y74361" i="2"/>
  <c r="AA74361" i="2" s="1"/>
  <c r="Y74362" i="2"/>
  <c r="AA74362" i="2" s="1"/>
  <c r="Y74363" i="2"/>
  <c r="AA74363" i="2" s="1"/>
  <c r="Y74364" i="2"/>
  <c r="AA74364" i="2" s="1"/>
  <c r="Y74365" i="2"/>
  <c r="AA74365" i="2" s="1"/>
  <c r="Y74366" i="2"/>
  <c r="AA74366" i="2" s="1"/>
  <c r="Y74367" i="2"/>
  <c r="AA74367" i="2" s="1"/>
  <c r="Y74368" i="2"/>
  <c r="AA74368" i="2" s="1"/>
  <c r="Y74369" i="2"/>
  <c r="AA74369" i="2" s="1"/>
  <c r="Y74370" i="2"/>
  <c r="AA74370" i="2" s="1"/>
  <c r="Y74371" i="2"/>
  <c r="AA74371" i="2" s="1"/>
  <c r="Y74372" i="2"/>
  <c r="AA74372" i="2" s="1"/>
  <c r="Y74373" i="2"/>
  <c r="AA74373" i="2" s="1"/>
  <c r="Y74374" i="2"/>
  <c r="AA74374" i="2" s="1"/>
  <c r="Y74375" i="2"/>
  <c r="AA74375" i="2" s="1"/>
  <c r="Y74376" i="2"/>
  <c r="AA74376" i="2" s="1"/>
  <c r="Y74377" i="2"/>
  <c r="AA74377" i="2" s="1"/>
  <c r="Y74378" i="2"/>
  <c r="AA74378" i="2" s="1"/>
  <c r="Y74379" i="2"/>
  <c r="AA74379" i="2" s="1"/>
  <c r="Y74380" i="2"/>
  <c r="AA74380" i="2" s="1"/>
  <c r="Y74381" i="2"/>
  <c r="AA74381" i="2" s="1"/>
  <c r="Y74382" i="2"/>
  <c r="AA74382" i="2" s="1"/>
  <c r="Y74383" i="2"/>
  <c r="AA74383" i="2" s="1"/>
  <c r="Y74384" i="2"/>
  <c r="AA74384" i="2" s="1"/>
  <c r="Y74385" i="2"/>
  <c r="AA74385" i="2" s="1"/>
  <c r="Y74386" i="2"/>
  <c r="AA74386" i="2" s="1"/>
  <c r="Y74387" i="2"/>
  <c r="AA74387" i="2" s="1"/>
  <c r="Y74388" i="2"/>
  <c r="AA74388" i="2" s="1"/>
  <c r="Y74389" i="2"/>
  <c r="AA74389" i="2" s="1"/>
  <c r="Y74390" i="2"/>
  <c r="AA74390" i="2" s="1"/>
  <c r="Y74391" i="2"/>
  <c r="AA74391" i="2" s="1"/>
  <c r="Y74392" i="2"/>
  <c r="AA74392" i="2" s="1"/>
  <c r="Y74393" i="2"/>
  <c r="AA74393" i="2" s="1"/>
  <c r="Y74394" i="2"/>
  <c r="AA74394" i="2" s="1"/>
  <c r="Y74395" i="2"/>
  <c r="AA74395" i="2" s="1"/>
  <c r="Y74396" i="2"/>
  <c r="AA74396" i="2" s="1"/>
  <c r="Y74397" i="2"/>
  <c r="AA74397" i="2" s="1"/>
  <c r="Y74398" i="2"/>
  <c r="AA74398" i="2" s="1"/>
  <c r="Y74399" i="2"/>
  <c r="AA74399" i="2" s="1"/>
  <c r="Y74400" i="2"/>
  <c r="AA74400" i="2" s="1"/>
  <c r="Y74401" i="2"/>
  <c r="AA74401" i="2" s="1"/>
  <c r="Y74402" i="2"/>
  <c r="AA74402" i="2" s="1"/>
  <c r="Y74403" i="2"/>
  <c r="AA74403" i="2" s="1"/>
  <c r="Y74404" i="2"/>
  <c r="AA74404" i="2" s="1"/>
  <c r="Y74405" i="2"/>
  <c r="AA74405" i="2" s="1"/>
  <c r="Y74406" i="2"/>
  <c r="AA74406" i="2" s="1"/>
  <c r="Y74407" i="2"/>
  <c r="AA74407" i="2" s="1"/>
  <c r="Y74408" i="2"/>
  <c r="AA74408" i="2" s="1"/>
  <c r="Y74409" i="2"/>
  <c r="AA74409" i="2" s="1"/>
  <c r="Y74410" i="2"/>
  <c r="AA74410" i="2" s="1"/>
  <c r="Y74411" i="2"/>
  <c r="AA74411" i="2" s="1"/>
  <c r="Y74412" i="2"/>
  <c r="AA74412" i="2" s="1"/>
  <c r="Y74413" i="2"/>
  <c r="AA74413" i="2" s="1"/>
  <c r="Y74414" i="2"/>
  <c r="AA74414" i="2" s="1"/>
  <c r="Y74415" i="2"/>
  <c r="AA74415" i="2" s="1"/>
  <c r="Y74416" i="2"/>
  <c r="AA74416" i="2" s="1"/>
  <c r="Y74417" i="2"/>
  <c r="AA74417" i="2" s="1"/>
  <c r="Y74418" i="2"/>
  <c r="AA74418" i="2" s="1"/>
  <c r="Y74419" i="2"/>
  <c r="AA74419" i="2" s="1"/>
  <c r="Y74420" i="2"/>
  <c r="AA74420" i="2" s="1"/>
  <c r="Y74421" i="2"/>
  <c r="AA74421" i="2" s="1"/>
  <c r="Y74422" i="2"/>
  <c r="AA74422" i="2" s="1"/>
  <c r="Y74423" i="2"/>
  <c r="AA74423" i="2" s="1"/>
  <c r="Y74424" i="2"/>
  <c r="AA74424" i="2" s="1"/>
  <c r="Y74425" i="2"/>
  <c r="AA74425" i="2" s="1"/>
  <c r="Y74426" i="2"/>
  <c r="AA74426" i="2" s="1"/>
  <c r="Y74427" i="2"/>
  <c r="AA74427" i="2" s="1"/>
  <c r="Y74428" i="2"/>
  <c r="AA74428" i="2" s="1"/>
  <c r="Y74429" i="2"/>
  <c r="AA74429" i="2" s="1"/>
  <c r="Y74430" i="2"/>
  <c r="AA74430" i="2" s="1"/>
  <c r="Y74431" i="2"/>
  <c r="AA74431" i="2" s="1"/>
  <c r="Y74432" i="2"/>
  <c r="AA74432" i="2" s="1"/>
  <c r="Y74433" i="2"/>
  <c r="AA74433" i="2" s="1"/>
  <c r="Y74434" i="2"/>
  <c r="AA74434" i="2" s="1"/>
  <c r="Y74435" i="2"/>
  <c r="AA74435" i="2" s="1"/>
  <c r="Y74436" i="2"/>
  <c r="AA74436" i="2" s="1"/>
  <c r="Y74437" i="2"/>
  <c r="AA74437" i="2" s="1"/>
  <c r="Y74438" i="2"/>
  <c r="AA74438" i="2" s="1"/>
  <c r="Y74439" i="2"/>
  <c r="AA74439" i="2" s="1"/>
  <c r="Y74440" i="2"/>
  <c r="AA74440" i="2" s="1"/>
  <c r="Y74441" i="2"/>
  <c r="AA74441" i="2" s="1"/>
  <c r="Y74442" i="2"/>
  <c r="AA74442" i="2" s="1"/>
  <c r="Y74443" i="2"/>
  <c r="AA74443" i="2" s="1"/>
  <c r="Y74444" i="2"/>
  <c r="AA74444" i="2" s="1"/>
  <c r="Y74445" i="2"/>
  <c r="AA74445" i="2" s="1"/>
  <c r="Y74446" i="2"/>
  <c r="AA74446" i="2" s="1"/>
  <c r="Y74447" i="2"/>
  <c r="AA74447" i="2" s="1"/>
  <c r="Y74448" i="2"/>
  <c r="AA74448" i="2" s="1"/>
  <c r="Y74449" i="2"/>
  <c r="AA74449" i="2" s="1"/>
  <c r="Y74450" i="2"/>
  <c r="AA74450" i="2" s="1"/>
  <c r="Y74451" i="2"/>
  <c r="AA74451" i="2" s="1"/>
  <c r="Y74452" i="2"/>
  <c r="AA74452" i="2" s="1"/>
  <c r="Y74453" i="2"/>
  <c r="AA74453" i="2" s="1"/>
  <c r="Y74454" i="2"/>
  <c r="AA74454" i="2" s="1"/>
  <c r="Y74455" i="2"/>
  <c r="AA74455" i="2" s="1"/>
  <c r="Y74456" i="2"/>
  <c r="AA74456" i="2" s="1"/>
  <c r="Y74457" i="2"/>
  <c r="AA74457" i="2" s="1"/>
  <c r="Y74458" i="2"/>
  <c r="AA74458" i="2" s="1"/>
  <c r="Y74459" i="2"/>
  <c r="AA74459" i="2" s="1"/>
  <c r="Y74460" i="2"/>
  <c r="AA74460" i="2" s="1"/>
  <c r="Y74461" i="2"/>
  <c r="AA74461" i="2" s="1"/>
  <c r="Y74462" i="2"/>
  <c r="AA74462" i="2" s="1"/>
  <c r="Y74463" i="2"/>
  <c r="AA74463" i="2" s="1"/>
  <c r="Y74464" i="2"/>
  <c r="AA74464" i="2" s="1"/>
  <c r="Y74465" i="2"/>
  <c r="AA74465" i="2" s="1"/>
  <c r="Y74466" i="2"/>
  <c r="AA74466" i="2" s="1"/>
  <c r="Y74467" i="2"/>
  <c r="AA74467" i="2" s="1"/>
  <c r="Y74468" i="2"/>
  <c r="AA74468" i="2" s="1"/>
  <c r="Y74469" i="2"/>
  <c r="AA74469" i="2" s="1"/>
  <c r="Y74470" i="2"/>
  <c r="AA74470" i="2" s="1"/>
  <c r="Y74471" i="2"/>
  <c r="AA74471" i="2" s="1"/>
  <c r="Y74472" i="2"/>
  <c r="AA74472" i="2" s="1"/>
  <c r="Y74473" i="2"/>
  <c r="AA74473" i="2" s="1"/>
  <c r="Y74474" i="2"/>
  <c r="AA74474" i="2" s="1"/>
  <c r="Y74475" i="2"/>
  <c r="AA74475" i="2" s="1"/>
  <c r="Y74476" i="2"/>
  <c r="AA74476" i="2" s="1"/>
  <c r="Y74477" i="2"/>
  <c r="AA74477" i="2" s="1"/>
  <c r="Y74478" i="2"/>
  <c r="AA74478" i="2" s="1"/>
  <c r="Y74479" i="2"/>
  <c r="AA74479" i="2" s="1"/>
  <c r="Y74480" i="2"/>
  <c r="AA74480" i="2" s="1"/>
  <c r="Y74481" i="2"/>
  <c r="AA74481" i="2" s="1"/>
  <c r="Y74482" i="2"/>
  <c r="AA74482" i="2" s="1"/>
  <c r="Y74483" i="2"/>
  <c r="AA74483" i="2" s="1"/>
  <c r="Y74484" i="2"/>
  <c r="AA74484" i="2" s="1"/>
  <c r="Y74485" i="2"/>
  <c r="AA74485" i="2" s="1"/>
  <c r="Y74486" i="2"/>
  <c r="AA74486" i="2" s="1"/>
  <c r="Y74487" i="2"/>
  <c r="AA74487" i="2" s="1"/>
  <c r="Y74488" i="2"/>
  <c r="AA74488" i="2" s="1"/>
  <c r="Y74489" i="2"/>
  <c r="AA74489" i="2" s="1"/>
  <c r="Y74490" i="2"/>
  <c r="AA74490" i="2" s="1"/>
  <c r="Y74491" i="2"/>
  <c r="AA74491" i="2" s="1"/>
  <c r="Y74492" i="2"/>
  <c r="AA74492" i="2" s="1"/>
  <c r="Y74493" i="2"/>
  <c r="AA74493" i="2" s="1"/>
  <c r="Y74494" i="2"/>
  <c r="AA74494" i="2" s="1"/>
  <c r="Y74495" i="2"/>
  <c r="AA74495" i="2" s="1"/>
  <c r="Y74496" i="2"/>
  <c r="AA74496" i="2" s="1"/>
  <c r="Y74497" i="2"/>
  <c r="AA74497" i="2" s="1"/>
  <c r="Y74498" i="2"/>
  <c r="AA74498" i="2" s="1"/>
  <c r="Y74499" i="2"/>
  <c r="AA74499" i="2" s="1"/>
  <c r="Y74500" i="2"/>
  <c r="AA74500" i="2" s="1"/>
  <c r="Y74501" i="2"/>
  <c r="AA74501" i="2" s="1"/>
  <c r="Y74502" i="2"/>
  <c r="AA74502" i="2" s="1"/>
  <c r="Y74503" i="2"/>
  <c r="AA74503" i="2" s="1"/>
  <c r="Y74504" i="2"/>
  <c r="AA74504" i="2" s="1"/>
  <c r="Y74505" i="2"/>
  <c r="AA74505" i="2" s="1"/>
  <c r="Y74506" i="2"/>
  <c r="AA74506" i="2" s="1"/>
  <c r="Y74507" i="2"/>
  <c r="AA74507" i="2" s="1"/>
  <c r="Y74508" i="2"/>
  <c r="AA74508" i="2" s="1"/>
  <c r="Y74509" i="2"/>
  <c r="AA74509" i="2" s="1"/>
  <c r="Y74510" i="2"/>
  <c r="AA74510" i="2" s="1"/>
  <c r="Y74511" i="2"/>
  <c r="AA74511" i="2" s="1"/>
  <c r="Y74512" i="2"/>
  <c r="AA74512" i="2" s="1"/>
  <c r="Y74513" i="2"/>
  <c r="AA74513" i="2" s="1"/>
  <c r="Y74514" i="2"/>
  <c r="AA74514" i="2" s="1"/>
  <c r="Y74515" i="2"/>
  <c r="AA74515" i="2" s="1"/>
  <c r="Y74516" i="2"/>
  <c r="AA74516" i="2" s="1"/>
  <c r="Y74517" i="2"/>
  <c r="AA74517" i="2" s="1"/>
  <c r="Y74518" i="2"/>
  <c r="AA74518" i="2" s="1"/>
  <c r="Y74519" i="2"/>
  <c r="AA74519" i="2" s="1"/>
  <c r="Y74520" i="2"/>
  <c r="AA74520" i="2" s="1"/>
  <c r="Y74521" i="2"/>
  <c r="AA74521" i="2" s="1"/>
  <c r="Y74522" i="2"/>
  <c r="AA74522" i="2" s="1"/>
  <c r="Y74523" i="2"/>
  <c r="AA74523" i="2" s="1"/>
  <c r="Y74524" i="2"/>
  <c r="AA74524" i="2" s="1"/>
  <c r="Y74525" i="2"/>
  <c r="AA74525" i="2" s="1"/>
  <c r="Y74526" i="2"/>
  <c r="AA74526" i="2" s="1"/>
  <c r="Y74527" i="2"/>
  <c r="AA74527" i="2" s="1"/>
  <c r="Y74528" i="2"/>
  <c r="AA74528" i="2" s="1"/>
  <c r="Y74529" i="2"/>
  <c r="AA74529" i="2" s="1"/>
  <c r="Y74530" i="2"/>
  <c r="AA74530" i="2" s="1"/>
  <c r="Y74531" i="2"/>
  <c r="AA74531" i="2" s="1"/>
  <c r="Y74532" i="2"/>
  <c r="AA74532" i="2" s="1"/>
  <c r="Y74533" i="2"/>
  <c r="AA74533" i="2" s="1"/>
  <c r="Y74534" i="2"/>
  <c r="AA74534" i="2" s="1"/>
  <c r="Y74535" i="2"/>
  <c r="AA74535" i="2" s="1"/>
  <c r="Y74536" i="2"/>
  <c r="AA74536" i="2" s="1"/>
  <c r="Y74537" i="2"/>
  <c r="AA74537" i="2" s="1"/>
  <c r="Y74538" i="2"/>
  <c r="AA74538" i="2" s="1"/>
  <c r="Y74539" i="2"/>
  <c r="AA74539" i="2" s="1"/>
  <c r="Y74540" i="2"/>
  <c r="AA74540" i="2" s="1"/>
  <c r="Y74541" i="2"/>
  <c r="AA74541" i="2" s="1"/>
  <c r="Y74542" i="2"/>
  <c r="AA74542" i="2" s="1"/>
  <c r="Y74543" i="2"/>
  <c r="AA74543" i="2" s="1"/>
  <c r="Y74544" i="2"/>
  <c r="AA74544" i="2" s="1"/>
  <c r="Y74545" i="2"/>
  <c r="AA74545" i="2" s="1"/>
  <c r="Y74546" i="2"/>
  <c r="AA74546" i="2" s="1"/>
  <c r="Y74547" i="2"/>
  <c r="AA74547" i="2" s="1"/>
  <c r="Y74548" i="2"/>
  <c r="AA74548" i="2" s="1"/>
  <c r="Y74549" i="2"/>
  <c r="AA74549" i="2" s="1"/>
  <c r="Y74550" i="2"/>
  <c r="AA74550" i="2" s="1"/>
  <c r="Y74551" i="2"/>
  <c r="AA74551" i="2" s="1"/>
  <c r="Y74552" i="2"/>
  <c r="AA74552" i="2" s="1"/>
  <c r="Y74553" i="2"/>
  <c r="AA74553" i="2" s="1"/>
  <c r="Y74554" i="2"/>
  <c r="AA74554" i="2" s="1"/>
  <c r="Y74555" i="2"/>
  <c r="AA74555" i="2" s="1"/>
  <c r="Y74556" i="2"/>
  <c r="AA74556" i="2" s="1"/>
  <c r="Y74557" i="2"/>
  <c r="AA74557" i="2" s="1"/>
  <c r="Y74558" i="2"/>
  <c r="AA74558" i="2" s="1"/>
  <c r="Y74559" i="2"/>
  <c r="AA74559" i="2" s="1"/>
  <c r="Y74560" i="2"/>
  <c r="AA74560" i="2" s="1"/>
  <c r="Y74561" i="2"/>
  <c r="AA74561" i="2" s="1"/>
  <c r="Y74562" i="2"/>
  <c r="AA74562" i="2" s="1"/>
  <c r="Y74563" i="2"/>
  <c r="AA74563" i="2" s="1"/>
  <c r="Y74564" i="2"/>
  <c r="AA74564" i="2" s="1"/>
  <c r="Y74565" i="2"/>
  <c r="AA74565" i="2" s="1"/>
  <c r="Y74566" i="2"/>
  <c r="AA74566" i="2" s="1"/>
  <c r="Y74567" i="2"/>
  <c r="AA74567" i="2" s="1"/>
  <c r="Y74568" i="2"/>
  <c r="AA74568" i="2" s="1"/>
  <c r="Y74569" i="2"/>
  <c r="AA74569" i="2" s="1"/>
  <c r="Y74570" i="2"/>
  <c r="AA74570" i="2" s="1"/>
  <c r="Y74571" i="2"/>
  <c r="AA74571" i="2" s="1"/>
  <c r="Y74572" i="2"/>
  <c r="AA74572" i="2" s="1"/>
  <c r="Y74573" i="2"/>
  <c r="AA74573" i="2" s="1"/>
  <c r="Y74574" i="2"/>
  <c r="AA74574" i="2" s="1"/>
  <c r="Y74575" i="2"/>
  <c r="AA74575" i="2" s="1"/>
  <c r="Y74576" i="2"/>
  <c r="AA74576" i="2" s="1"/>
  <c r="Y74577" i="2"/>
  <c r="AA74577" i="2" s="1"/>
  <c r="Y74578" i="2"/>
  <c r="AA74578" i="2" s="1"/>
  <c r="Y74579" i="2"/>
  <c r="AA74579" i="2" s="1"/>
  <c r="Y74580" i="2"/>
  <c r="AA74580" i="2" s="1"/>
  <c r="Y74581" i="2"/>
  <c r="AA74581" i="2" s="1"/>
  <c r="Y74582" i="2"/>
  <c r="AA74582" i="2" s="1"/>
  <c r="Y74583" i="2"/>
  <c r="AA74583" i="2" s="1"/>
  <c r="Y74584" i="2"/>
  <c r="AA74584" i="2" s="1"/>
  <c r="Y74585" i="2"/>
  <c r="AA74585" i="2" s="1"/>
  <c r="Y74586" i="2"/>
  <c r="AA74586" i="2" s="1"/>
  <c r="Y74587" i="2"/>
  <c r="AA74587" i="2" s="1"/>
  <c r="Y74588" i="2"/>
  <c r="AA74588" i="2" s="1"/>
  <c r="Y74589" i="2"/>
  <c r="AA74589" i="2" s="1"/>
  <c r="Y74590" i="2"/>
  <c r="AA74590" i="2" s="1"/>
  <c r="Y74591" i="2"/>
  <c r="AA74591" i="2" s="1"/>
  <c r="Y74592" i="2"/>
  <c r="AA74592" i="2" s="1"/>
  <c r="Y74593" i="2"/>
  <c r="AA74593" i="2" s="1"/>
  <c r="Y74594" i="2"/>
  <c r="AA74594" i="2" s="1"/>
  <c r="Y74595" i="2"/>
  <c r="AA74595" i="2" s="1"/>
  <c r="Y74596" i="2"/>
  <c r="AA74596" i="2" s="1"/>
  <c r="Y74597" i="2"/>
  <c r="AA74597" i="2" s="1"/>
  <c r="Y74598" i="2"/>
  <c r="AA74598" i="2" s="1"/>
  <c r="Y74599" i="2"/>
  <c r="AA74599" i="2" s="1"/>
  <c r="Y74600" i="2"/>
  <c r="AA74600" i="2" s="1"/>
  <c r="Y74601" i="2"/>
  <c r="AA74601" i="2" s="1"/>
  <c r="Y74602" i="2"/>
  <c r="AA74602" i="2" s="1"/>
  <c r="Y74603" i="2"/>
  <c r="AA74603" i="2" s="1"/>
  <c r="Y74604" i="2"/>
  <c r="AA74604" i="2" s="1"/>
  <c r="Y74605" i="2"/>
  <c r="AA74605" i="2" s="1"/>
  <c r="Y74606" i="2"/>
  <c r="AA74606" i="2" s="1"/>
  <c r="Y74607" i="2"/>
  <c r="AA74607" i="2" s="1"/>
  <c r="Y74608" i="2"/>
  <c r="AA74608" i="2" s="1"/>
  <c r="Y74609" i="2"/>
  <c r="AA74609" i="2" s="1"/>
  <c r="Y74610" i="2"/>
  <c r="AA74610" i="2" s="1"/>
  <c r="Y74611" i="2"/>
  <c r="AA74611" i="2" s="1"/>
  <c r="Y74612" i="2"/>
  <c r="AA74612" i="2" s="1"/>
  <c r="Y74613" i="2"/>
  <c r="AA74613" i="2" s="1"/>
  <c r="Y74614" i="2"/>
  <c r="AA74614" i="2" s="1"/>
  <c r="Y74615" i="2"/>
  <c r="AA74615" i="2" s="1"/>
  <c r="Y74616" i="2"/>
  <c r="AA74616" i="2" s="1"/>
  <c r="Y74617" i="2"/>
  <c r="AA74617" i="2" s="1"/>
  <c r="Y74618" i="2"/>
  <c r="AA74618" i="2" s="1"/>
  <c r="Y74619" i="2"/>
  <c r="AA74619" i="2" s="1"/>
  <c r="Y74620" i="2"/>
  <c r="AA74620" i="2" s="1"/>
  <c r="Y74621" i="2"/>
  <c r="AA74621" i="2" s="1"/>
  <c r="Y74622" i="2"/>
  <c r="AA74622" i="2" s="1"/>
  <c r="Y74623" i="2"/>
  <c r="AA74623" i="2" s="1"/>
  <c r="Y74624" i="2"/>
  <c r="AA74624" i="2" s="1"/>
  <c r="Y74625" i="2"/>
  <c r="AA74625" i="2" s="1"/>
  <c r="Y74626" i="2"/>
  <c r="AA74626" i="2" s="1"/>
  <c r="Y74627" i="2"/>
  <c r="AA74627" i="2" s="1"/>
  <c r="Y74628" i="2"/>
  <c r="AA74628" i="2" s="1"/>
  <c r="Y74629" i="2"/>
  <c r="AA74629" i="2" s="1"/>
  <c r="Y74630" i="2"/>
  <c r="AA74630" i="2" s="1"/>
  <c r="Y74631" i="2"/>
  <c r="AA74631" i="2" s="1"/>
  <c r="Y74632" i="2"/>
  <c r="AA74632" i="2" s="1"/>
  <c r="Y74633" i="2"/>
  <c r="AA74633" i="2" s="1"/>
  <c r="Y74634" i="2"/>
  <c r="AA74634" i="2" s="1"/>
  <c r="Y74635" i="2"/>
  <c r="AA74635" i="2" s="1"/>
  <c r="Y74636" i="2"/>
  <c r="AA74636" i="2" s="1"/>
  <c r="Y74637" i="2"/>
  <c r="AA74637" i="2" s="1"/>
  <c r="Y74638" i="2"/>
  <c r="AA74638" i="2" s="1"/>
  <c r="Y74639" i="2"/>
  <c r="AA74639" i="2" s="1"/>
  <c r="Y74640" i="2"/>
  <c r="AA74640" i="2" s="1"/>
  <c r="Y74641" i="2"/>
  <c r="AA74641" i="2" s="1"/>
  <c r="Y74642" i="2"/>
  <c r="AA74642" i="2" s="1"/>
  <c r="Y74643" i="2"/>
  <c r="AA74643" i="2" s="1"/>
  <c r="Y74644" i="2"/>
  <c r="AA74644" i="2" s="1"/>
  <c r="Y74645" i="2"/>
  <c r="AA74645" i="2" s="1"/>
  <c r="Y74646" i="2"/>
  <c r="AA74646" i="2" s="1"/>
  <c r="Y74647" i="2"/>
  <c r="AA74647" i="2" s="1"/>
  <c r="Y74648" i="2"/>
  <c r="AA74648" i="2" s="1"/>
  <c r="Y74649" i="2"/>
  <c r="AA74649" i="2" s="1"/>
  <c r="Y74650" i="2"/>
  <c r="AA74650" i="2" s="1"/>
  <c r="Y74651" i="2"/>
  <c r="AA74651" i="2" s="1"/>
  <c r="Y74652" i="2"/>
  <c r="AA74652" i="2" s="1"/>
  <c r="Y74653" i="2"/>
  <c r="AA74653" i="2" s="1"/>
  <c r="Y74654" i="2"/>
  <c r="AA74654" i="2" s="1"/>
  <c r="Y74655" i="2"/>
  <c r="AA74655" i="2" s="1"/>
  <c r="Y74656" i="2"/>
  <c r="AA74656" i="2" s="1"/>
  <c r="Y74657" i="2"/>
  <c r="AA74657" i="2" s="1"/>
  <c r="Y74658" i="2"/>
  <c r="AA74658" i="2" s="1"/>
  <c r="Y74659" i="2"/>
  <c r="AA74659" i="2" s="1"/>
  <c r="Y74660" i="2"/>
  <c r="AA74660" i="2" s="1"/>
  <c r="Y74661" i="2"/>
  <c r="AA74661" i="2" s="1"/>
  <c r="Y74662" i="2"/>
  <c r="AA74662" i="2" s="1"/>
  <c r="Y74663" i="2"/>
  <c r="AA74663" i="2" s="1"/>
  <c r="Y74664" i="2"/>
  <c r="AA74664" i="2" s="1"/>
  <c r="Y74665" i="2"/>
  <c r="AA74665" i="2" s="1"/>
  <c r="Y74666" i="2"/>
  <c r="AA74666" i="2" s="1"/>
  <c r="Y74667" i="2"/>
  <c r="AA74667" i="2" s="1"/>
  <c r="Y74668" i="2"/>
  <c r="AA74668" i="2" s="1"/>
  <c r="Y74669" i="2"/>
  <c r="AA74669" i="2" s="1"/>
  <c r="Y74670" i="2"/>
  <c r="AA74670" i="2" s="1"/>
  <c r="Y74671" i="2"/>
  <c r="AA74671" i="2" s="1"/>
  <c r="Y74672" i="2"/>
  <c r="AA74672" i="2" s="1"/>
  <c r="Y74673" i="2"/>
  <c r="AA74673" i="2" s="1"/>
  <c r="Y74674" i="2"/>
  <c r="AA74674" i="2" s="1"/>
  <c r="Y74675" i="2"/>
  <c r="AA74675" i="2" s="1"/>
  <c r="Y74676" i="2"/>
  <c r="AA74676" i="2" s="1"/>
  <c r="Y74677" i="2"/>
  <c r="AA74677" i="2" s="1"/>
  <c r="Y74678" i="2"/>
  <c r="AA74678" i="2" s="1"/>
  <c r="Y74679" i="2"/>
  <c r="AA74679" i="2" s="1"/>
  <c r="Y74680" i="2"/>
  <c r="AA74680" i="2" s="1"/>
  <c r="Y74681" i="2"/>
  <c r="AA74681" i="2" s="1"/>
  <c r="Y74682" i="2"/>
  <c r="AA74682" i="2" s="1"/>
  <c r="Y74683" i="2"/>
  <c r="AA74683" i="2" s="1"/>
  <c r="Y74684" i="2"/>
  <c r="AA74684" i="2" s="1"/>
  <c r="Y74685" i="2"/>
  <c r="AA74685" i="2" s="1"/>
  <c r="Y74686" i="2"/>
  <c r="AA74686" i="2" s="1"/>
  <c r="Y74687" i="2"/>
  <c r="AA74687" i="2" s="1"/>
  <c r="Y74688" i="2"/>
  <c r="AA74688" i="2" s="1"/>
  <c r="Y74689" i="2"/>
  <c r="AA74689" i="2" s="1"/>
  <c r="Y74690" i="2"/>
  <c r="AA74690" i="2" s="1"/>
  <c r="Y74691" i="2"/>
  <c r="AA74691" i="2" s="1"/>
  <c r="Y74692" i="2"/>
  <c r="AA74692" i="2" s="1"/>
  <c r="Y74693" i="2"/>
  <c r="AA74693" i="2" s="1"/>
  <c r="Y74694" i="2"/>
  <c r="AA74694" i="2" s="1"/>
  <c r="Y74695" i="2"/>
  <c r="AA74695" i="2" s="1"/>
  <c r="Y74696" i="2"/>
  <c r="AA74696" i="2" s="1"/>
  <c r="Y74697" i="2"/>
  <c r="AA74697" i="2" s="1"/>
  <c r="Y74698" i="2"/>
  <c r="AA74698" i="2" s="1"/>
  <c r="Y74699" i="2"/>
  <c r="AA74699" i="2" s="1"/>
  <c r="Y74700" i="2"/>
  <c r="AA74700" i="2" s="1"/>
  <c r="Y74701" i="2"/>
  <c r="AA74701" i="2" s="1"/>
  <c r="Y74702" i="2"/>
  <c r="AA74702" i="2" s="1"/>
  <c r="Y74703" i="2"/>
  <c r="AA74703" i="2" s="1"/>
  <c r="Y74704" i="2"/>
  <c r="AA74704" i="2" s="1"/>
  <c r="Y74705" i="2"/>
  <c r="AA74705" i="2" s="1"/>
  <c r="Y74706" i="2"/>
  <c r="AA74706" i="2" s="1"/>
  <c r="Y74707" i="2"/>
  <c r="AA74707" i="2" s="1"/>
  <c r="Y74708" i="2"/>
  <c r="AA74708" i="2" s="1"/>
  <c r="Y74709" i="2"/>
  <c r="AA74709" i="2" s="1"/>
  <c r="Y74710" i="2"/>
  <c r="AA74710" i="2" s="1"/>
  <c r="Y74711" i="2"/>
  <c r="AA74711" i="2" s="1"/>
  <c r="Y74712" i="2"/>
  <c r="AA74712" i="2" s="1"/>
  <c r="Y74713" i="2"/>
  <c r="AA74713" i="2" s="1"/>
  <c r="Y74714" i="2"/>
  <c r="AA74714" i="2" s="1"/>
  <c r="Y74715" i="2"/>
  <c r="AA74715" i="2" s="1"/>
  <c r="Y74716" i="2"/>
  <c r="AA74716" i="2" s="1"/>
  <c r="Y74717" i="2"/>
  <c r="AA74717" i="2" s="1"/>
  <c r="Y74718" i="2"/>
  <c r="AA74718" i="2" s="1"/>
  <c r="Y74719" i="2"/>
  <c r="AA74719" i="2" s="1"/>
  <c r="Y74720" i="2"/>
  <c r="AA74720" i="2" s="1"/>
  <c r="Y74721" i="2"/>
  <c r="AA74721" i="2" s="1"/>
  <c r="Y74722" i="2"/>
  <c r="AA74722" i="2" s="1"/>
  <c r="Y74723" i="2"/>
  <c r="AA74723" i="2" s="1"/>
  <c r="Y74724" i="2"/>
  <c r="AA74724" i="2" s="1"/>
  <c r="Y74725" i="2"/>
  <c r="AA74725" i="2" s="1"/>
  <c r="Y74726" i="2"/>
  <c r="AA74726" i="2" s="1"/>
  <c r="Y74727" i="2"/>
  <c r="AA74727" i="2" s="1"/>
  <c r="Y74728" i="2"/>
  <c r="AA74728" i="2" s="1"/>
  <c r="Y74729" i="2"/>
  <c r="AA74729" i="2" s="1"/>
  <c r="Y74730" i="2"/>
  <c r="AA74730" i="2" s="1"/>
  <c r="Y74731" i="2"/>
  <c r="AA74731" i="2" s="1"/>
  <c r="Y74732" i="2"/>
  <c r="AA74732" i="2" s="1"/>
  <c r="Y74733" i="2"/>
  <c r="AA74733" i="2" s="1"/>
  <c r="Y74734" i="2"/>
  <c r="AA74734" i="2" s="1"/>
  <c r="Y74735" i="2"/>
  <c r="AA74735" i="2" s="1"/>
  <c r="Y74736" i="2"/>
  <c r="AA74736" i="2" s="1"/>
  <c r="Y74737" i="2"/>
  <c r="AA74737" i="2" s="1"/>
  <c r="Y74738" i="2"/>
  <c r="AA74738" i="2" s="1"/>
  <c r="Y74739" i="2"/>
  <c r="AA74739" i="2" s="1"/>
  <c r="Y74740" i="2"/>
  <c r="AA74740" i="2" s="1"/>
  <c r="Y74741" i="2"/>
  <c r="AA74741" i="2" s="1"/>
  <c r="Y74742" i="2"/>
  <c r="AA74742" i="2" s="1"/>
  <c r="Y74743" i="2"/>
  <c r="AA74743" i="2" s="1"/>
  <c r="Y74744" i="2"/>
  <c r="AA74744" i="2" s="1"/>
  <c r="Y74745" i="2"/>
  <c r="AA74745" i="2" s="1"/>
  <c r="Y74746" i="2"/>
  <c r="AA74746" i="2" s="1"/>
  <c r="Y74747" i="2"/>
  <c r="AA74747" i="2" s="1"/>
  <c r="Y74748" i="2"/>
  <c r="AA74748" i="2" s="1"/>
  <c r="Y74749" i="2"/>
  <c r="AA74749" i="2" s="1"/>
  <c r="Y74750" i="2"/>
  <c r="AA74750" i="2" s="1"/>
  <c r="Y74751" i="2"/>
  <c r="AA74751" i="2" s="1"/>
  <c r="Y74752" i="2"/>
  <c r="AA74752" i="2" s="1"/>
  <c r="Y74753" i="2"/>
  <c r="AA74753" i="2" s="1"/>
  <c r="Y74754" i="2"/>
  <c r="AA74754" i="2" s="1"/>
  <c r="Y74755" i="2"/>
  <c r="AA74755" i="2" s="1"/>
  <c r="Y74756" i="2"/>
  <c r="AA74756" i="2" s="1"/>
  <c r="Y74757" i="2"/>
  <c r="AA74757" i="2" s="1"/>
  <c r="Y74758" i="2"/>
  <c r="AA74758" i="2" s="1"/>
  <c r="Y74759" i="2"/>
  <c r="AA74759" i="2" s="1"/>
  <c r="Y74760" i="2"/>
  <c r="AA74760" i="2" s="1"/>
  <c r="Y74761" i="2"/>
  <c r="AA74761" i="2" s="1"/>
  <c r="Y74762" i="2"/>
  <c r="AA74762" i="2" s="1"/>
  <c r="Y74763" i="2"/>
  <c r="AA74763" i="2" s="1"/>
  <c r="Y74764" i="2"/>
  <c r="AA74764" i="2" s="1"/>
  <c r="Y74765" i="2"/>
  <c r="AA74765" i="2" s="1"/>
  <c r="Y74766" i="2"/>
  <c r="AA74766" i="2" s="1"/>
  <c r="Y74767" i="2"/>
  <c r="AA74767" i="2" s="1"/>
  <c r="Y74768" i="2"/>
  <c r="AA74768" i="2" s="1"/>
  <c r="Y74769" i="2"/>
  <c r="AA74769" i="2" s="1"/>
  <c r="Y74770" i="2"/>
  <c r="AA74770" i="2" s="1"/>
  <c r="Y74771" i="2"/>
  <c r="AA74771" i="2" s="1"/>
  <c r="Y74772" i="2"/>
  <c r="AA74772" i="2" s="1"/>
  <c r="Y74773" i="2"/>
  <c r="AA74773" i="2" s="1"/>
  <c r="Y74774" i="2"/>
  <c r="AA74774" i="2" s="1"/>
  <c r="Y74775" i="2"/>
  <c r="AA74775" i="2" s="1"/>
  <c r="Y74776" i="2"/>
  <c r="AA74776" i="2" s="1"/>
  <c r="Y74777" i="2"/>
  <c r="AA74777" i="2" s="1"/>
  <c r="Y74778" i="2"/>
  <c r="AA74778" i="2" s="1"/>
  <c r="Y74779" i="2"/>
  <c r="AA74779" i="2" s="1"/>
  <c r="Y74780" i="2"/>
  <c r="AA74780" i="2" s="1"/>
  <c r="Y74781" i="2"/>
  <c r="AA74781" i="2" s="1"/>
  <c r="Y74782" i="2"/>
  <c r="AA74782" i="2" s="1"/>
  <c r="Y74783" i="2"/>
  <c r="AA74783" i="2" s="1"/>
  <c r="Y74784" i="2"/>
  <c r="AA74784" i="2" s="1"/>
  <c r="Y74785" i="2"/>
  <c r="AA74785" i="2" s="1"/>
  <c r="Y74786" i="2"/>
  <c r="AA74786" i="2" s="1"/>
  <c r="Y74787" i="2"/>
  <c r="AA74787" i="2" s="1"/>
  <c r="Y74788" i="2"/>
  <c r="AA74788" i="2" s="1"/>
  <c r="Y74789" i="2"/>
  <c r="AA74789" i="2" s="1"/>
  <c r="Y74790" i="2"/>
  <c r="AA74790" i="2" s="1"/>
  <c r="Y74791" i="2"/>
  <c r="AA74791" i="2" s="1"/>
  <c r="Y74792" i="2"/>
  <c r="AA74792" i="2" s="1"/>
  <c r="Y74793" i="2"/>
  <c r="AA74793" i="2" s="1"/>
  <c r="Y74794" i="2"/>
  <c r="AA74794" i="2" s="1"/>
  <c r="Y74795" i="2"/>
  <c r="AA74795" i="2" s="1"/>
  <c r="Y74796" i="2"/>
  <c r="AA74796" i="2" s="1"/>
  <c r="Y74797" i="2"/>
  <c r="AA74797" i="2" s="1"/>
  <c r="Y74798" i="2"/>
  <c r="AA74798" i="2" s="1"/>
  <c r="Y74799" i="2"/>
  <c r="AA74799" i="2" s="1"/>
  <c r="Y74800" i="2"/>
  <c r="AA74800" i="2" s="1"/>
  <c r="Y74801" i="2"/>
  <c r="AA74801" i="2" s="1"/>
  <c r="Y74802" i="2"/>
  <c r="AA74802" i="2" s="1"/>
  <c r="Y74803" i="2"/>
  <c r="AA74803" i="2" s="1"/>
  <c r="Y74804" i="2"/>
  <c r="AA74804" i="2" s="1"/>
  <c r="Y74805" i="2"/>
  <c r="AA74805" i="2" s="1"/>
  <c r="Y74806" i="2"/>
  <c r="AA74806" i="2" s="1"/>
  <c r="Y74807" i="2"/>
  <c r="AA74807" i="2" s="1"/>
  <c r="Y74808" i="2"/>
  <c r="AA74808" i="2" s="1"/>
  <c r="Y74809" i="2"/>
  <c r="AA74809" i="2" s="1"/>
  <c r="Y74810" i="2"/>
  <c r="AA74810" i="2" s="1"/>
  <c r="Y74811" i="2"/>
  <c r="AA74811" i="2" s="1"/>
  <c r="Y74812" i="2"/>
  <c r="AA74812" i="2" s="1"/>
  <c r="Y74813" i="2"/>
  <c r="AA74813" i="2" s="1"/>
  <c r="Y74814" i="2"/>
  <c r="AA74814" i="2" s="1"/>
  <c r="Y74815" i="2"/>
  <c r="AA74815" i="2" s="1"/>
  <c r="Y74816" i="2"/>
  <c r="AA74816" i="2" s="1"/>
  <c r="Y74817" i="2"/>
  <c r="AA74817" i="2" s="1"/>
  <c r="Y74818" i="2"/>
  <c r="AA74818" i="2" s="1"/>
  <c r="Y74819" i="2"/>
  <c r="AA74819" i="2" s="1"/>
  <c r="Y74820" i="2"/>
  <c r="AA74820" i="2" s="1"/>
  <c r="Y74821" i="2"/>
  <c r="AA74821" i="2" s="1"/>
  <c r="Y74822" i="2"/>
  <c r="AA74822" i="2" s="1"/>
  <c r="Y74823" i="2"/>
  <c r="AA74823" i="2" s="1"/>
  <c r="Y74824" i="2"/>
  <c r="AA74824" i="2" s="1"/>
  <c r="Y74825" i="2"/>
  <c r="AA74825" i="2" s="1"/>
  <c r="Y74826" i="2"/>
  <c r="AA74826" i="2" s="1"/>
  <c r="Y74827" i="2"/>
  <c r="AA74827" i="2" s="1"/>
  <c r="Y74828" i="2"/>
  <c r="AA74828" i="2" s="1"/>
  <c r="Y74829" i="2"/>
  <c r="AA74829" i="2" s="1"/>
  <c r="Y74830" i="2"/>
  <c r="AA74830" i="2" s="1"/>
  <c r="Y74831" i="2"/>
  <c r="AA74831" i="2" s="1"/>
  <c r="Y74832" i="2"/>
  <c r="AA74832" i="2" s="1"/>
  <c r="Y74833" i="2"/>
  <c r="AA74833" i="2" s="1"/>
  <c r="Y74834" i="2"/>
  <c r="AA74834" i="2" s="1"/>
  <c r="Y74835" i="2"/>
  <c r="AA74835" i="2" s="1"/>
  <c r="Y74836" i="2"/>
  <c r="AA74836" i="2" s="1"/>
  <c r="Y74837" i="2"/>
  <c r="AA74837" i="2" s="1"/>
  <c r="Y74838" i="2"/>
  <c r="AA74838" i="2" s="1"/>
  <c r="Y74839" i="2"/>
  <c r="AA74839" i="2" s="1"/>
  <c r="Y74840" i="2"/>
  <c r="AA74840" i="2" s="1"/>
  <c r="Y74841" i="2"/>
  <c r="AA74841" i="2" s="1"/>
  <c r="Y74842" i="2"/>
  <c r="AA74842" i="2" s="1"/>
  <c r="Y74843" i="2"/>
  <c r="AA74843" i="2" s="1"/>
  <c r="Y74844" i="2"/>
  <c r="AA74844" i="2" s="1"/>
  <c r="Y74845" i="2"/>
  <c r="AA74845" i="2" s="1"/>
  <c r="Y74846" i="2"/>
  <c r="AA74846" i="2" s="1"/>
  <c r="Y74847" i="2"/>
  <c r="AA74847" i="2" s="1"/>
  <c r="Y74848" i="2"/>
  <c r="AA74848" i="2" s="1"/>
  <c r="Y74849" i="2"/>
  <c r="AA74849" i="2" s="1"/>
  <c r="Y74850" i="2"/>
  <c r="AA74850" i="2" s="1"/>
  <c r="Y74851" i="2"/>
  <c r="AA74851" i="2" s="1"/>
  <c r="Y74852" i="2"/>
  <c r="AA74852" i="2" s="1"/>
  <c r="Y74853" i="2"/>
  <c r="AA74853" i="2" s="1"/>
  <c r="Y74854" i="2"/>
  <c r="AA74854" i="2" s="1"/>
  <c r="Y74855" i="2"/>
  <c r="AA74855" i="2" s="1"/>
  <c r="Y74856" i="2"/>
  <c r="AA74856" i="2" s="1"/>
  <c r="Y74857" i="2"/>
  <c r="AA74857" i="2" s="1"/>
  <c r="Y74858" i="2"/>
  <c r="AA74858" i="2" s="1"/>
  <c r="Y74859" i="2"/>
  <c r="AA74859" i="2" s="1"/>
  <c r="Y74860" i="2"/>
  <c r="AA74860" i="2" s="1"/>
  <c r="Y74861" i="2"/>
  <c r="AA74861" i="2" s="1"/>
  <c r="Y74862" i="2"/>
  <c r="AA74862" i="2" s="1"/>
  <c r="Y74863" i="2"/>
  <c r="AA74863" i="2" s="1"/>
  <c r="Y74864" i="2"/>
  <c r="AA74864" i="2" s="1"/>
  <c r="Y74865" i="2"/>
  <c r="AA74865" i="2" s="1"/>
  <c r="Y74866" i="2"/>
  <c r="AA74866" i="2" s="1"/>
  <c r="Y74867" i="2"/>
  <c r="AA74867" i="2" s="1"/>
  <c r="Y74868" i="2"/>
  <c r="AA74868" i="2" s="1"/>
  <c r="Y74869" i="2"/>
  <c r="AA74869" i="2" s="1"/>
  <c r="Y74870" i="2"/>
  <c r="AA74870" i="2" s="1"/>
  <c r="Y74871" i="2"/>
  <c r="AA74871" i="2" s="1"/>
  <c r="Y74872" i="2"/>
  <c r="AA74872" i="2" s="1"/>
  <c r="Y74873" i="2"/>
  <c r="AA74873" i="2" s="1"/>
  <c r="Y74874" i="2"/>
  <c r="AA74874" i="2" s="1"/>
  <c r="Y74875" i="2"/>
  <c r="AA74875" i="2" s="1"/>
  <c r="Y74876" i="2"/>
  <c r="AA74876" i="2" s="1"/>
  <c r="Y74877" i="2"/>
  <c r="AA74877" i="2" s="1"/>
  <c r="Y74878" i="2"/>
  <c r="AA74878" i="2" s="1"/>
  <c r="Y74879" i="2"/>
  <c r="AA74879" i="2" s="1"/>
  <c r="Y74880" i="2"/>
  <c r="AA74880" i="2" s="1"/>
  <c r="Y74881" i="2"/>
  <c r="AA74881" i="2" s="1"/>
  <c r="Y74882" i="2"/>
  <c r="AA74882" i="2" s="1"/>
  <c r="Y74883" i="2"/>
  <c r="AA74883" i="2" s="1"/>
  <c r="Y74884" i="2"/>
  <c r="AA74884" i="2" s="1"/>
  <c r="Y74885" i="2"/>
  <c r="AA74885" i="2" s="1"/>
  <c r="Y74886" i="2"/>
  <c r="AA74886" i="2" s="1"/>
  <c r="Y74887" i="2"/>
  <c r="AA74887" i="2" s="1"/>
  <c r="Y74888" i="2"/>
  <c r="AA74888" i="2" s="1"/>
  <c r="Y74889" i="2"/>
  <c r="AA74889" i="2" s="1"/>
  <c r="Y74890" i="2"/>
  <c r="AA74890" i="2" s="1"/>
  <c r="Y74891" i="2"/>
  <c r="AA74891" i="2" s="1"/>
  <c r="Y74892" i="2"/>
  <c r="AA74892" i="2" s="1"/>
  <c r="Y74893" i="2"/>
  <c r="AA74893" i="2" s="1"/>
  <c r="Y74894" i="2"/>
  <c r="AA74894" i="2" s="1"/>
  <c r="Y74895" i="2"/>
  <c r="AA74895" i="2" s="1"/>
  <c r="Y74896" i="2"/>
  <c r="AA74896" i="2" s="1"/>
  <c r="Y74897" i="2"/>
  <c r="AA74897" i="2" s="1"/>
  <c r="Y74898" i="2"/>
  <c r="AA74898" i="2" s="1"/>
  <c r="Y74899" i="2"/>
  <c r="AA74899" i="2" s="1"/>
  <c r="Y74900" i="2"/>
  <c r="AA74900" i="2" s="1"/>
  <c r="Y74901" i="2"/>
  <c r="AA74901" i="2" s="1"/>
  <c r="Y74902" i="2"/>
  <c r="AA74902" i="2" s="1"/>
  <c r="Y74903" i="2"/>
  <c r="AA74903" i="2" s="1"/>
  <c r="Y74904" i="2"/>
  <c r="AA74904" i="2" s="1"/>
  <c r="Y74905" i="2"/>
  <c r="AA74905" i="2" s="1"/>
  <c r="Y74906" i="2"/>
  <c r="AA74906" i="2" s="1"/>
  <c r="Y74907" i="2"/>
  <c r="AA74907" i="2" s="1"/>
  <c r="Y74908" i="2"/>
  <c r="AA74908" i="2" s="1"/>
  <c r="Y74909" i="2"/>
  <c r="AA74909" i="2" s="1"/>
  <c r="Y74910" i="2"/>
  <c r="AA74910" i="2" s="1"/>
  <c r="Y74911" i="2"/>
  <c r="AA74911" i="2" s="1"/>
  <c r="Y74912" i="2"/>
  <c r="AA74912" i="2" s="1"/>
  <c r="Y74913" i="2"/>
  <c r="AA74913" i="2" s="1"/>
  <c r="Y74914" i="2"/>
  <c r="AA74914" i="2" s="1"/>
  <c r="Y74915" i="2"/>
  <c r="AA74915" i="2" s="1"/>
  <c r="Y74916" i="2"/>
  <c r="AA74916" i="2" s="1"/>
  <c r="Y74917" i="2"/>
  <c r="AA74917" i="2" s="1"/>
  <c r="Y74918" i="2"/>
  <c r="AA74918" i="2" s="1"/>
  <c r="Y74919" i="2"/>
  <c r="AA74919" i="2" s="1"/>
  <c r="Y74920" i="2"/>
  <c r="AA74920" i="2" s="1"/>
  <c r="Y74921" i="2"/>
  <c r="AA74921" i="2" s="1"/>
  <c r="Y74922" i="2"/>
  <c r="AA74922" i="2" s="1"/>
  <c r="Y74923" i="2"/>
  <c r="AA74923" i="2" s="1"/>
  <c r="Y74924" i="2"/>
  <c r="AA74924" i="2" s="1"/>
  <c r="Y74925" i="2"/>
  <c r="AA74925" i="2" s="1"/>
  <c r="Y74926" i="2"/>
  <c r="AA74926" i="2" s="1"/>
  <c r="Y74927" i="2"/>
  <c r="AA74927" i="2" s="1"/>
  <c r="Y74928" i="2"/>
  <c r="AA74928" i="2" s="1"/>
  <c r="Y74929" i="2"/>
  <c r="AA74929" i="2" s="1"/>
  <c r="Y74930" i="2"/>
  <c r="AA74930" i="2" s="1"/>
  <c r="Y74931" i="2"/>
  <c r="AA74931" i="2" s="1"/>
  <c r="Y74932" i="2"/>
  <c r="AA74932" i="2" s="1"/>
  <c r="Y74933" i="2"/>
  <c r="AA74933" i="2" s="1"/>
  <c r="Y74934" i="2"/>
  <c r="AA74934" i="2" s="1"/>
  <c r="Y74935" i="2"/>
  <c r="AA74935" i="2" s="1"/>
  <c r="Y74936" i="2"/>
  <c r="AA74936" i="2" s="1"/>
  <c r="Y74937" i="2"/>
  <c r="AA74937" i="2" s="1"/>
  <c r="Y74938" i="2"/>
  <c r="AA74938" i="2" s="1"/>
  <c r="Y74939" i="2"/>
  <c r="AA74939" i="2" s="1"/>
  <c r="Y74940" i="2"/>
  <c r="AA74940" i="2" s="1"/>
  <c r="Y74941" i="2"/>
  <c r="AA74941" i="2" s="1"/>
  <c r="Y74942" i="2"/>
  <c r="AA74942" i="2" s="1"/>
  <c r="Y74943" i="2"/>
  <c r="AA74943" i="2" s="1"/>
  <c r="Y74944" i="2"/>
  <c r="AA74944" i="2" s="1"/>
  <c r="Y74945" i="2"/>
  <c r="AA74945" i="2" s="1"/>
  <c r="Y74946" i="2"/>
  <c r="AA74946" i="2" s="1"/>
  <c r="Y74947" i="2"/>
  <c r="AA74947" i="2" s="1"/>
  <c r="Y74948" i="2"/>
  <c r="AA74948" i="2" s="1"/>
  <c r="Y74949" i="2"/>
  <c r="AA74949" i="2" s="1"/>
  <c r="Y74950" i="2"/>
  <c r="AA74950" i="2" s="1"/>
  <c r="Y74951" i="2"/>
  <c r="AA74951" i="2" s="1"/>
  <c r="Y74952" i="2"/>
  <c r="AA74952" i="2" s="1"/>
  <c r="Y74953" i="2"/>
  <c r="AA74953" i="2" s="1"/>
  <c r="Y74954" i="2"/>
  <c r="AA74954" i="2" s="1"/>
  <c r="Y74955" i="2"/>
  <c r="AA74955" i="2" s="1"/>
  <c r="Y74956" i="2"/>
  <c r="AA74956" i="2" s="1"/>
  <c r="Y74957" i="2"/>
  <c r="AA74957" i="2" s="1"/>
  <c r="Y74958" i="2"/>
  <c r="AA74958" i="2" s="1"/>
  <c r="Y74959" i="2"/>
  <c r="AA74959" i="2" s="1"/>
  <c r="Y74960" i="2"/>
  <c r="AA74960" i="2" s="1"/>
  <c r="Y74961" i="2"/>
  <c r="AA74961" i="2" s="1"/>
  <c r="Y74962" i="2"/>
  <c r="AA74962" i="2" s="1"/>
  <c r="Y74963" i="2"/>
  <c r="AA74963" i="2" s="1"/>
  <c r="Y74964" i="2"/>
  <c r="AA74964" i="2" s="1"/>
  <c r="Y74965" i="2"/>
  <c r="AA74965" i="2" s="1"/>
  <c r="Y74966" i="2"/>
  <c r="AA74966" i="2" s="1"/>
  <c r="Y74967" i="2"/>
  <c r="AA74967" i="2" s="1"/>
  <c r="Y74968" i="2"/>
  <c r="AA74968" i="2" s="1"/>
  <c r="Y74969" i="2"/>
  <c r="AA74969" i="2" s="1"/>
  <c r="Y74970" i="2"/>
  <c r="AA74970" i="2" s="1"/>
  <c r="Y74971" i="2"/>
  <c r="AA74971" i="2" s="1"/>
  <c r="Y74972" i="2"/>
  <c r="AA74972" i="2" s="1"/>
  <c r="Y74973" i="2"/>
  <c r="AA74973" i="2" s="1"/>
  <c r="Y74974" i="2"/>
  <c r="AA74974" i="2" s="1"/>
  <c r="Y74975" i="2"/>
  <c r="AA74975" i="2" s="1"/>
  <c r="Y74976" i="2"/>
  <c r="AA74976" i="2" s="1"/>
  <c r="Y74977" i="2"/>
  <c r="AA74977" i="2" s="1"/>
  <c r="Y74978" i="2"/>
  <c r="AA74978" i="2" s="1"/>
  <c r="Y74979" i="2"/>
  <c r="AA74979" i="2" s="1"/>
  <c r="Y74980" i="2"/>
  <c r="AA74980" i="2" s="1"/>
  <c r="Y74981" i="2"/>
  <c r="AA74981" i="2" s="1"/>
  <c r="Y74982" i="2"/>
  <c r="AA74982" i="2" s="1"/>
  <c r="Y74983" i="2"/>
  <c r="AA74983" i="2" s="1"/>
  <c r="Y74984" i="2"/>
  <c r="AA74984" i="2" s="1"/>
  <c r="Y74985" i="2"/>
  <c r="AA74985" i="2" s="1"/>
  <c r="Y74986" i="2"/>
  <c r="AA74986" i="2" s="1"/>
  <c r="Y74987" i="2"/>
  <c r="AA74987" i="2" s="1"/>
  <c r="Y74988" i="2"/>
  <c r="AA74988" i="2" s="1"/>
  <c r="Y74989" i="2"/>
  <c r="AA74989" i="2" s="1"/>
  <c r="Y74990" i="2"/>
  <c r="AA74990" i="2" s="1"/>
  <c r="Y74991" i="2"/>
  <c r="AA74991" i="2" s="1"/>
  <c r="Y74992" i="2"/>
  <c r="AA74992" i="2" s="1"/>
  <c r="Y74993" i="2"/>
  <c r="AA74993" i="2" s="1"/>
  <c r="Y74994" i="2"/>
  <c r="AA74994" i="2" s="1"/>
  <c r="Y74995" i="2"/>
  <c r="AA74995" i="2" s="1"/>
  <c r="Y74996" i="2"/>
  <c r="AA74996" i="2" s="1"/>
  <c r="Y74997" i="2"/>
  <c r="AA74997" i="2" s="1"/>
  <c r="Y74998" i="2"/>
  <c r="AA74998" i="2" s="1"/>
  <c r="Y74999" i="2"/>
  <c r="AA74999" i="2" s="1"/>
  <c r="Y75000" i="2"/>
  <c r="AA75000" i="2" s="1"/>
  <c r="Y75001" i="2"/>
  <c r="AA75001" i="2" s="1"/>
  <c r="Y75002" i="2"/>
  <c r="AA75002" i="2" s="1"/>
  <c r="Y75003" i="2"/>
  <c r="AA75003" i="2" s="1"/>
  <c r="Y75004" i="2"/>
  <c r="AA75004" i="2" s="1"/>
  <c r="Y75005" i="2"/>
  <c r="AA75005" i="2" s="1"/>
  <c r="Y75006" i="2"/>
  <c r="AA75006" i="2" s="1"/>
  <c r="Y75007" i="2"/>
  <c r="AA75007" i="2" s="1"/>
  <c r="Y75008" i="2"/>
  <c r="AA75008" i="2" s="1"/>
  <c r="Y75009" i="2"/>
  <c r="AA75009" i="2" s="1"/>
  <c r="Y75010" i="2"/>
  <c r="AA75010" i="2" s="1"/>
  <c r="Y75011" i="2"/>
  <c r="AA75011" i="2" s="1"/>
  <c r="Y75012" i="2"/>
  <c r="AA75012" i="2" s="1"/>
  <c r="Y75013" i="2"/>
  <c r="AA75013" i="2" s="1"/>
  <c r="Y75014" i="2"/>
  <c r="AA75014" i="2" s="1"/>
  <c r="Y75015" i="2"/>
  <c r="AA75015" i="2" s="1"/>
  <c r="Y75016" i="2"/>
  <c r="AA75016" i="2" s="1"/>
  <c r="Y75017" i="2"/>
  <c r="AA75017" i="2" s="1"/>
  <c r="Y75018" i="2"/>
  <c r="AA75018" i="2" s="1"/>
  <c r="Y75019" i="2"/>
  <c r="AA75019" i="2" s="1"/>
  <c r="Y75020" i="2"/>
  <c r="AA75020" i="2" s="1"/>
  <c r="Y75021" i="2"/>
  <c r="AA75021" i="2" s="1"/>
  <c r="Y75022" i="2"/>
  <c r="AA75022" i="2" s="1"/>
  <c r="Y75023" i="2"/>
  <c r="AA75023" i="2" s="1"/>
  <c r="Y75024" i="2"/>
  <c r="AA75024" i="2" s="1"/>
  <c r="Y75025" i="2"/>
  <c r="AA75025" i="2" s="1"/>
  <c r="Y75026" i="2"/>
  <c r="AA75026" i="2" s="1"/>
  <c r="Y75027" i="2"/>
  <c r="AA75027" i="2" s="1"/>
  <c r="Y75028" i="2"/>
  <c r="AA75028" i="2" s="1"/>
  <c r="Y75029" i="2"/>
  <c r="AA75029" i="2" s="1"/>
  <c r="Y75030" i="2"/>
  <c r="AA75030" i="2" s="1"/>
  <c r="Y75031" i="2"/>
  <c r="AA75031" i="2" s="1"/>
  <c r="Y75032" i="2"/>
  <c r="AA75032" i="2" s="1"/>
  <c r="Y75033" i="2"/>
  <c r="AA75033" i="2" s="1"/>
  <c r="Y75034" i="2"/>
  <c r="AA75034" i="2" s="1"/>
  <c r="Y75035" i="2"/>
  <c r="AA75035" i="2" s="1"/>
  <c r="Y75036" i="2"/>
  <c r="AA75036" i="2" s="1"/>
  <c r="Y75037" i="2"/>
  <c r="AA75037" i="2" s="1"/>
  <c r="Y75038" i="2"/>
  <c r="AA75038" i="2" s="1"/>
  <c r="Y75039" i="2"/>
  <c r="AA75039" i="2" s="1"/>
  <c r="Y75040" i="2"/>
  <c r="AA75040" i="2" s="1"/>
  <c r="Y75041" i="2"/>
  <c r="AA75041" i="2" s="1"/>
  <c r="Y75042" i="2"/>
  <c r="AA75042" i="2" s="1"/>
  <c r="Y75043" i="2"/>
  <c r="AA75043" i="2" s="1"/>
  <c r="Y75044" i="2"/>
  <c r="AA75044" i="2" s="1"/>
  <c r="Y75045" i="2"/>
  <c r="AA75045" i="2" s="1"/>
  <c r="Y75046" i="2"/>
  <c r="AA75046" i="2" s="1"/>
  <c r="Y75047" i="2"/>
  <c r="AA75047" i="2" s="1"/>
  <c r="Y75048" i="2"/>
  <c r="AA75048" i="2" s="1"/>
  <c r="Y75049" i="2"/>
  <c r="AA75049" i="2" s="1"/>
  <c r="Y75050" i="2"/>
  <c r="AA75050" i="2" s="1"/>
  <c r="Y75051" i="2"/>
  <c r="AA75051" i="2" s="1"/>
  <c r="Y75052" i="2"/>
  <c r="AA75052" i="2" s="1"/>
  <c r="Y75053" i="2"/>
  <c r="AA75053" i="2" s="1"/>
  <c r="Y75054" i="2"/>
  <c r="AA75054" i="2" s="1"/>
  <c r="Y75055" i="2"/>
  <c r="AA75055" i="2" s="1"/>
  <c r="Y75056" i="2"/>
  <c r="AA75056" i="2" s="1"/>
  <c r="Y75057" i="2"/>
  <c r="AA75057" i="2" s="1"/>
  <c r="Y75058" i="2"/>
  <c r="AA75058" i="2" s="1"/>
  <c r="Y75059" i="2"/>
  <c r="AA75059" i="2" s="1"/>
  <c r="Y75060" i="2"/>
  <c r="AA75060" i="2" s="1"/>
  <c r="Y75061" i="2"/>
  <c r="AA75061" i="2" s="1"/>
  <c r="Y75062" i="2"/>
  <c r="AA75062" i="2" s="1"/>
  <c r="Y75063" i="2"/>
  <c r="AA75063" i="2" s="1"/>
  <c r="Y75064" i="2"/>
  <c r="AA75064" i="2" s="1"/>
  <c r="Y75065" i="2"/>
  <c r="AA75065" i="2" s="1"/>
  <c r="Y75066" i="2"/>
  <c r="AA75066" i="2" s="1"/>
  <c r="Y75067" i="2"/>
  <c r="AA75067" i="2" s="1"/>
  <c r="Y75068" i="2"/>
  <c r="AA75068" i="2" s="1"/>
  <c r="Y75069" i="2"/>
  <c r="AA75069" i="2" s="1"/>
  <c r="Y75070" i="2"/>
  <c r="AA75070" i="2" s="1"/>
  <c r="Y75071" i="2"/>
  <c r="AA75071" i="2" s="1"/>
  <c r="Y75072" i="2"/>
  <c r="AA75072" i="2" s="1"/>
  <c r="Y75073" i="2"/>
  <c r="AA75073" i="2" s="1"/>
  <c r="Y75074" i="2"/>
  <c r="AA75074" i="2" s="1"/>
  <c r="Y75075" i="2"/>
  <c r="AA75075" i="2" s="1"/>
  <c r="Y75076" i="2"/>
  <c r="AA75076" i="2" s="1"/>
  <c r="Y75077" i="2"/>
  <c r="AA75077" i="2" s="1"/>
  <c r="Y75078" i="2"/>
  <c r="AA75078" i="2" s="1"/>
  <c r="Y75079" i="2"/>
  <c r="AA75079" i="2" s="1"/>
  <c r="Y75080" i="2"/>
  <c r="AA75080" i="2" s="1"/>
  <c r="Y75081" i="2"/>
  <c r="AA75081" i="2" s="1"/>
  <c r="Y75082" i="2"/>
  <c r="AA75082" i="2" s="1"/>
  <c r="Y75083" i="2"/>
  <c r="AA75083" i="2" s="1"/>
  <c r="Y75084" i="2"/>
  <c r="AA75084" i="2" s="1"/>
  <c r="Y75085" i="2"/>
  <c r="AA75085" i="2" s="1"/>
  <c r="Y75086" i="2"/>
  <c r="AA75086" i="2" s="1"/>
  <c r="Y75087" i="2"/>
  <c r="AA75087" i="2" s="1"/>
  <c r="Y75088" i="2"/>
  <c r="AA75088" i="2" s="1"/>
  <c r="Y75089" i="2"/>
  <c r="AA75089" i="2" s="1"/>
  <c r="Y75090" i="2"/>
  <c r="AA75090" i="2" s="1"/>
  <c r="Y75091" i="2"/>
  <c r="AA75091" i="2" s="1"/>
  <c r="Y75092" i="2"/>
  <c r="AA75092" i="2" s="1"/>
  <c r="Y75093" i="2"/>
  <c r="AA75093" i="2" s="1"/>
  <c r="Y75094" i="2"/>
  <c r="AA75094" i="2" s="1"/>
  <c r="Y75095" i="2"/>
  <c r="AA75095" i="2" s="1"/>
  <c r="Y75096" i="2"/>
  <c r="AA75096" i="2" s="1"/>
  <c r="Y75097" i="2"/>
  <c r="AA75097" i="2" s="1"/>
  <c r="Y75098" i="2"/>
  <c r="AA75098" i="2" s="1"/>
  <c r="Y75099" i="2"/>
  <c r="AA75099" i="2" s="1"/>
  <c r="Y75100" i="2"/>
  <c r="AA75100" i="2" s="1"/>
  <c r="Y75101" i="2"/>
  <c r="AA75101" i="2" s="1"/>
  <c r="Y75102" i="2"/>
  <c r="AA75102" i="2" s="1"/>
  <c r="Y75103" i="2"/>
  <c r="AA75103" i="2" s="1"/>
  <c r="Y75104" i="2"/>
  <c r="AA75104" i="2" s="1"/>
  <c r="Y75105" i="2"/>
  <c r="AA75105" i="2" s="1"/>
  <c r="Y75106" i="2"/>
  <c r="AA75106" i="2" s="1"/>
  <c r="Y75107" i="2"/>
  <c r="AA75107" i="2" s="1"/>
  <c r="Y75108" i="2"/>
  <c r="AA75108" i="2" s="1"/>
  <c r="Y75109" i="2"/>
  <c r="AA75109" i="2" s="1"/>
  <c r="Y75110" i="2"/>
  <c r="AA75110" i="2" s="1"/>
  <c r="Y75111" i="2"/>
  <c r="AA75111" i="2" s="1"/>
  <c r="Y75112" i="2"/>
  <c r="AA75112" i="2" s="1"/>
  <c r="Y75113" i="2"/>
  <c r="AA75113" i="2" s="1"/>
  <c r="Y75114" i="2"/>
  <c r="AA75114" i="2" s="1"/>
  <c r="Y75115" i="2"/>
  <c r="AA75115" i="2" s="1"/>
  <c r="Y75116" i="2"/>
  <c r="AA75116" i="2" s="1"/>
  <c r="Y75117" i="2"/>
  <c r="AA75117" i="2" s="1"/>
  <c r="Y75118" i="2"/>
  <c r="AA75118" i="2" s="1"/>
  <c r="Y75119" i="2"/>
  <c r="AA75119" i="2" s="1"/>
  <c r="Y75120" i="2"/>
  <c r="AA75120" i="2" s="1"/>
  <c r="Y75121" i="2"/>
  <c r="AA75121" i="2" s="1"/>
  <c r="Y75122" i="2"/>
  <c r="AA75122" i="2" s="1"/>
  <c r="Y75123" i="2"/>
  <c r="AA75123" i="2" s="1"/>
  <c r="Y75124" i="2"/>
  <c r="AA75124" i="2" s="1"/>
  <c r="Y75125" i="2"/>
  <c r="AA75125" i="2" s="1"/>
  <c r="Y75126" i="2"/>
  <c r="AA75126" i="2" s="1"/>
  <c r="Y75127" i="2"/>
  <c r="AA75127" i="2" s="1"/>
  <c r="Y75128" i="2"/>
  <c r="AA75128" i="2" s="1"/>
  <c r="Y75129" i="2"/>
  <c r="AA75129" i="2" s="1"/>
  <c r="Y75130" i="2"/>
  <c r="AA75130" i="2" s="1"/>
  <c r="Y75131" i="2"/>
  <c r="AA75131" i="2" s="1"/>
  <c r="Y75132" i="2"/>
  <c r="AA75132" i="2" s="1"/>
  <c r="Y75133" i="2"/>
  <c r="AA75133" i="2" s="1"/>
  <c r="Y75134" i="2"/>
  <c r="AA75134" i="2" s="1"/>
  <c r="Y75135" i="2"/>
  <c r="AA75135" i="2" s="1"/>
  <c r="Y75136" i="2"/>
  <c r="AA75136" i="2" s="1"/>
  <c r="Y75137" i="2"/>
  <c r="AA75137" i="2" s="1"/>
  <c r="Y75138" i="2"/>
  <c r="AA75138" i="2" s="1"/>
  <c r="Y75139" i="2"/>
  <c r="AA75139" i="2" s="1"/>
  <c r="Y75140" i="2"/>
  <c r="AA75140" i="2" s="1"/>
  <c r="Y75141" i="2"/>
  <c r="AA75141" i="2" s="1"/>
  <c r="Y75142" i="2"/>
  <c r="AA75142" i="2" s="1"/>
  <c r="Y75143" i="2"/>
  <c r="AA75143" i="2" s="1"/>
  <c r="Y75144" i="2"/>
  <c r="AA75144" i="2" s="1"/>
  <c r="Y75145" i="2"/>
  <c r="AA75145" i="2" s="1"/>
  <c r="Y75146" i="2"/>
  <c r="AA75146" i="2" s="1"/>
  <c r="Y75147" i="2"/>
  <c r="AA75147" i="2" s="1"/>
  <c r="Y75148" i="2"/>
  <c r="AA75148" i="2" s="1"/>
  <c r="Y75149" i="2"/>
  <c r="AA75149" i="2" s="1"/>
  <c r="Y75150" i="2"/>
  <c r="AA75150" i="2" s="1"/>
  <c r="Y75151" i="2"/>
  <c r="AA75151" i="2" s="1"/>
  <c r="Y75152" i="2"/>
  <c r="AA75152" i="2" s="1"/>
  <c r="Y75153" i="2"/>
  <c r="AA75153" i="2" s="1"/>
  <c r="Y75154" i="2"/>
  <c r="AA75154" i="2" s="1"/>
  <c r="Y75155" i="2"/>
  <c r="AA75155" i="2" s="1"/>
  <c r="Y75156" i="2"/>
  <c r="AA75156" i="2" s="1"/>
  <c r="Y75157" i="2"/>
  <c r="AA75157" i="2" s="1"/>
  <c r="Y75158" i="2"/>
  <c r="AA75158" i="2" s="1"/>
  <c r="Y75159" i="2"/>
  <c r="AA75159" i="2" s="1"/>
  <c r="Y75160" i="2"/>
  <c r="AA75160" i="2" s="1"/>
  <c r="Y75161" i="2"/>
  <c r="AA75161" i="2" s="1"/>
  <c r="Y75162" i="2"/>
  <c r="AA75162" i="2" s="1"/>
  <c r="Y75163" i="2"/>
  <c r="AA75163" i="2" s="1"/>
  <c r="Y75164" i="2"/>
  <c r="AA75164" i="2" s="1"/>
  <c r="Y75165" i="2"/>
  <c r="AA75165" i="2" s="1"/>
  <c r="Y75166" i="2"/>
  <c r="AA75166" i="2" s="1"/>
  <c r="Y75167" i="2"/>
  <c r="AA75167" i="2" s="1"/>
  <c r="Y75168" i="2"/>
  <c r="AA75168" i="2" s="1"/>
  <c r="Y75169" i="2"/>
  <c r="AA75169" i="2" s="1"/>
  <c r="Y75170" i="2"/>
  <c r="AA75170" i="2" s="1"/>
  <c r="Y75171" i="2"/>
  <c r="AA75171" i="2" s="1"/>
  <c r="Y75172" i="2"/>
  <c r="AA75172" i="2" s="1"/>
  <c r="Y75173" i="2"/>
  <c r="AA75173" i="2" s="1"/>
  <c r="Y75174" i="2"/>
  <c r="AA75174" i="2" s="1"/>
  <c r="Y75175" i="2"/>
  <c r="AA75175" i="2" s="1"/>
  <c r="Y75176" i="2"/>
  <c r="AA75176" i="2" s="1"/>
  <c r="Y75177" i="2"/>
  <c r="AA75177" i="2" s="1"/>
  <c r="Y75178" i="2"/>
  <c r="AA75178" i="2" s="1"/>
  <c r="Y75179" i="2"/>
  <c r="AA75179" i="2" s="1"/>
  <c r="Y75180" i="2"/>
  <c r="AA75180" i="2" s="1"/>
  <c r="Y75181" i="2"/>
  <c r="AA75181" i="2" s="1"/>
  <c r="Y75182" i="2"/>
  <c r="AA75182" i="2" s="1"/>
  <c r="Y75183" i="2"/>
  <c r="AA75183" i="2" s="1"/>
  <c r="Y75184" i="2"/>
  <c r="AA75184" i="2" s="1"/>
  <c r="Y75185" i="2"/>
  <c r="AA75185" i="2" s="1"/>
  <c r="Y75186" i="2"/>
  <c r="AA75186" i="2" s="1"/>
  <c r="Y75187" i="2"/>
  <c r="AA75187" i="2" s="1"/>
  <c r="Y75188" i="2"/>
  <c r="AA75188" i="2" s="1"/>
  <c r="Y75189" i="2"/>
  <c r="AA75189" i="2" s="1"/>
  <c r="Y75190" i="2"/>
  <c r="AA75190" i="2" s="1"/>
  <c r="Y75191" i="2"/>
  <c r="AA75191" i="2" s="1"/>
  <c r="Y75192" i="2"/>
  <c r="AA75192" i="2" s="1"/>
  <c r="Y75193" i="2"/>
  <c r="AA75193" i="2" s="1"/>
  <c r="Y75194" i="2"/>
  <c r="AA75194" i="2" s="1"/>
  <c r="Y75195" i="2"/>
  <c r="AA75195" i="2" s="1"/>
  <c r="Y75196" i="2"/>
  <c r="AA75196" i="2" s="1"/>
  <c r="Y75197" i="2"/>
  <c r="AA75197" i="2" s="1"/>
  <c r="Y75198" i="2"/>
  <c r="AA75198" i="2" s="1"/>
  <c r="Y75199" i="2"/>
  <c r="AA75199" i="2" s="1"/>
  <c r="Y75200" i="2"/>
  <c r="AA75200" i="2" s="1"/>
  <c r="Y75201" i="2"/>
  <c r="AA75201" i="2" s="1"/>
  <c r="Y75202" i="2"/>
  <c r="AA75202" i="2" s="1"/>
  <c r="Y75203" i="2"/>
  <c r="AA75203" i="2" s="1"/>
  <c r="Y75204" i="2"/>
  <c r="AA75204" i="2" s="1"/>
  <c r="Y75205" i="2"/>
  <c r="AA75205" i="2" s="1"/>
  <c r="Y75206" i="2"/>
  <c r="AA75206" i="2" s="1"/>
  <c r="Y75207" i="2"/>
  <c r="AA75207" i="2" s="1"/>
  <c r="Y75208" i="2"/>
  <c r="AA75208" i="2" s="1"/>
  <c r="Y75209" i="2"/>
  <c r="AA75209" i="2" s="1"/>
  <c r="Y75210" i="2"/>
  <c r="AA75210" i="2" s="1"/>
  <c r="Y75211" i="2"/>
  <c r="AA75211" i="2" s="1"/>
  <c r="Y75212" i="2"/>
  <c r="AA75212" i="2" s="1"/>
  <c r="Y75213" i="2"/>
  <c r="AA75213" i="2" s="1"/>
  <c r="Y75214" i="2"/>
  <c r="AA75214" i="2" s="1"/>
  <c r="Y75215" i="2"/>
  <c r="AA75215" i="2" s="1"/>
  <c r="Y75216" i="2"/>
  <c r="AA75216" i="2" s="1"/>
  <c r="Y75217" i="2"/>
  <c r="AA75217" i="2" s="1"/>
  <c r="Y75218" i="2"/>
  <c r="AA75218" i="2" s="1"/>
  <c r="Y75219" i="2"/>
  <c r="AA75219" i="2" s="1"/>
  <c r="Y75220" i="2"/>
  <c r="AA75220" i="2" s="1"/>
  <c r="Y75221" i="2"/>
  <c r="AA75221" i="2" s="1"/>
  <c r="Y75222" i="2"/>
  <c r="AA75222" i="2" s="1"/>
  <c r="Y75223" i="2"/>
  <c r="AA75223" i="2" s="1"/>
  <c r="Y75224" i="2"/>
  <c r="AA75224" i="2" s="1"/>
  <c r="Y75225" i="2"/>
  <c r="AA75225" i="2" s="1"/>
  <c r="Y75226" i="2"/>
  <c r="AA75226" i="2" s="1"/>
  <c r="Y75227" i="2"/>
  <c r="AA75227" i="2" s="1"/>
  <c r="Y75228" i="2"/>
  <c r="AA75228" i="2" s="1"/>
  <c r="Y75229" i="2"/>
  <c r="AA75229" i="2" s="1"/>
  <c r="Y75230" i="2"/>
  <c r="AA75230" i="2" s="1"/>
  <c r="Y75231" i="2"/>
  <c r="AA75231" i="2" s="1"/>
  <c r="Y75232" i="2"/>
  <c r="AA75232" i="2" s="1"/>
  <c r="Y75233" i="2"/>
  <c r="AA75233" i="2" s="1"/>
  <c r="Y75234" i="2"/>
  <c r="AA75234" i="2" s="1"/>
  <c r="Y75235" i="2"/>
  <c r="AA75235" i="2" s="1"/>
  <c r="Y75236" i="2"/>
  <c r="AA75236" i="2" s="1"/>
  <c r="Y75237" i="2"/>
  <c r="AA75237" i="2" s="1"/>
  <c r="Y75238" i="2"/>
  <c r="AA75238" i="2" s="1"/>
  <c r="Y75239" i="2"/>
  <c r="AA75239" i="2" s="1"/>
  <c r="Y75240" i="2"/>
  <c r="AA75240" i="2" s="1"/>
  <c r="Y75241" i="2"/>
  <c r="AA75241" i="2" s="1"/>
  <c r="Y75242" i="2"/>
  <c r="AA75242" i="2" s="1"/>
  <c r="Y75243" i="2"/>
  <c r="AA75243" i="2" s="1"/>
  <c r="Y75244" i="2"/>
  <c r="AA75244" i="2" s="1"/>
  <c r="Y75245" i="2"/>
  <c r="AA75245" i="2" s="1"/>
  <c r="Y75246" i="2"/>
  <c r="AA75246" i="2" s="1"/>
  <c r="Y75247" i="2"/>
  <c r="AA75247" i="2" s="1"/>
  <c r="Y75248" i="2"/>
  <c r="AA75248" i="2" s="1"/>
  <c r="Y75249" i="2"/>
  <c r="AA75249" i="2" s="1"/>
  <c r="Y75250" i="2"/>
  <c r="AA75250" i="2" s="1"/>
  <c r="Y75251" i="2"/>
  <c r="AA75251" i="2" s="1"/>
  <c r="Y75252" i="2"/>
  <c r="AA75252" i="2" s="1"/>
  <c r="Y75253" i="2"/>
  <c r="AA75253" i="2" s="1"/>
  <c r="Y75254" i="2"/>
  <c r="AA75254" i="2" s="1"/>
  <c r="Y75255" i="2"/>
  <c r="AA75255" i="2" s="1"/>
  <c r="Y75256" i="2"/>
  <c r="AA75256" i="2" s="1"/>
  <c r="Y75257" i="2"/>
  <c r="AA75257" i="2" s="1"/>
  <c r="Y75258" i="2"/>
  <c r="AA75258" i="2" s="1"/>
  <c r="Y75259" i="2"/>
  <c r="AA75259" i="2" s="1"/>
  <c r="Y75260" i="2"/>
  <c r="AA75260" i="2" s="1"/>
  <c r="Y75261" i="2"/>
  <c r="AA75261" i="2" s="1"/>
  <c r="Y75262" i="2"/>
  <c r="AA75262" i="2" s="1"/>
  <c r="Y75263" i="2"/>
  <c r="AA75263" i="2" s="1"/>
  <c r="Y75264" i="2"/>
  <c r="AA75264" i="2" s="1"/>
  <c r="Y75265" i="2"/>
  <c r="AA75265" i="2" s="1"/>
  <c r="Y75266" i="2"/>
  <c r="AA75266" i="2" s="1"/>
  <c r="Y75267" i="2"/>
  <c r="AA75267" i="2" s="1"/>
  <c r="Y75268" i="2"/>
  <c r="AA75268" i="2" s="1"/>
  <c r="Y75269" i="2"/>
  <c r="AA75269" i="2" s="1"/>
  <c r="Y75270" i="2"/>
  <c r="AA75270" i="2" s="1"/>
  <c r="Y75271" i="2"/>
  <c r="AA75271" i="2" s="1"/>
  <c r="Y75272" i="2"/>
  <c r="AA75272" i="2" s="1"/>
  <c r="Y75273" i="2"/>
  <c r="AA75273" i="2" s="1"/>
  <c r="Y75274" i="2"/>
  <c r="AA75274" i="2" s="1"/>
  <c r="Y75275" i="2"/>
  <c r="AA75275" i="2" s="1"/>
  <c r="Y75276" i="2"/>
  <c r="AA75276" i="2" s="1"/>
  <c r="Y75277" i="2"/>
  <c r="AA75277" i="2" s="1"/>
  <c r="Y75278" i="2"/>
  <c r="AA75278" i="2" s="1"/>
  <c r="Y75279" i="2"/>
  <c r="AA75279" i="2" s="1"/>
  <c r="Y75280" i="2"/>
  <c r="AA75280" i="2" s="1"/>
  <c r="Y75281" i="2"/>
  <c r="AA75281" i="2" s="1"/>
  <c r="Y75282" i="2"/>
  <c r="AA75282" i="2" s="1"/>
  <c r="Y75283" i="2"/>
  <c r="AA75283" i="2" s="1"/>
  <c r="Y75284" i="2"/>
  <c r="AA75284" i="2" s="1"/>
  <c r="Y75285" i="2"/>
  <c r="AA75285" i="2" s="1"/>
  <c r="Y75286" i="2"/>
  <c r="AA75286" i="2" s="1"/>
  <c r="Y75287" i="2"/>
  <c r="AA75287" i="2" s="1"/>
  <c r="Y75288" i="2"/>
  <c r="AA75288" i="2" s="1"/>
  <c r="Y75289" i="2"/>
  <c r="AA75289" i="2" s="1"/>
  <c r="Y75290" i="2"/>
  <c r="AA75290" i="2" s="1"/>
  <c r="Y75291" i="2"/>
  <c r="AA75291" i="2" s="1"/>
  <c r="Y75292" i="2"/>
  <c r="AA75292" i="2" s="1"/>
  <c r="Y75293" i="2"/>
  <c r="AA75293" i="2" s="1"/>
  <c r="Y75294" i="2"/>
  <c r="AA75294" i="2" s="1"/>
  <c r="Y75295" i="2"/>
  <c r="AA75295" i="2" s="1"/>
  <c r="Y75296" i="2"/>
  <c r="AA75296" i="2" s="1"/>
  <c r="Y75297" i="2"/>
  <c r="AA75297" i="2" s="1"/>
  <c r="Y75298" i="2"/>
  <c r="AA75298" i="2" s="1"/>
  <c r="Y75299" i="2"/>
  <c r="AA75299" i="2" s="1"/>
  <c r="Y75300" i="2"/>
  <c r="AA75300" i="2" s="1"/>
  <c r="Y75301" i="2"/>
  <c r="AA75301" i="2" s="1"/>
  <c r="Y75302" i="2"/>
  <c r="AA75302" i="2" s="1"/>
  <c r="Y75303" i="2"/>
  <c r="AA75303" i="2" s="1"/>
  <c r="Y75304" i="2"/>
  <c r="AA75304" i="2" s="1"/>
  <c r="Y75305" i="2"/>
  <c r="AA75305" i="2" s="1"/>
  <c r="Y75306" i="2"/>
  <c r="AA75306" i="2" s="1"/>
  <c r="Y75307" i="2"/>
  <c r="AA75307" i="2" s="1"/>
  <c r="Y75308" i="2"/>
  <c r="AA75308" i="2" s="1"/>
  <c r="Y75309" i="2"/>
  <c r="AA75309" i="2" s="1"/>
  <c r="Y75310" i="2"/>
  <c r="AA75310" i="2" s="1"/>
  <c r="Y75311" i="2"/>
  <c r="AA75311" i="2" s="1"/>
  <c r="Y75312" i="2"/>
  <c r="AA75312" i="2" s="1"/>
  <c r="Y75313" i="2"/>
  <c r="AA75313" i="2" s="1"/>
  <c r="Y75314" i="2"/>
  <c r="AA75314" i="2" s="1"/>
  <c r="Y75315" i="2"/>
  <c r="AA75315" i="2" s="1"/>
  <c r="Y75316" i="2"/>
  <c r="AA75316" i="2" s="1"/>
  <c r="Y75317" i="2"/>
  <c r="AA75317" i="2" s="1"/>
  <c r="Y75318" i="2"/>
  <c r="AA75318" i="2" s="1"/>
  <c r="Y75319" i="2"/>
  <c r="AA75319" i="2" s="1"/>
  <c r="Y75320" i="2"/>
  <c r="AA75320" i="2" s="1"/>
  <c r="Y75321" i="2"/>
  <c r="AA75321" i="2" s="1"/>
  <c r="Y75322" i="2"/>
  <c r="AA75322" i="2" s="1"/>
  <c r="Y75323" i="2"/>
  <c r="AA75323" i="2" s="1"/>
  <c r="Y75324" i="2"/>
  <c r="AA75324" i="2" s="1"/>
  <c r="Y75325" i="2"/>
  <c r="AA75325" i="2" s="1"/>
  <c r="Y75326" i="2"/>
  <c r="AA75326" i="2" s="1"/>
  <c r="Y75327" i="2"/>
  <c r="AA75327" i="2" s="1"/>
  <c r="Y75328" i="2"/>
  <c r="AA75328" i="2" s="1"/>
  <c r="Y75329" i="2"/>
  <c r="AA75329" i="2" s="1"/>
  <c r="Y75330" i="2"/>
  <c r="AA75330" i="2" s="1"/>
  <c r="Y75331" i="2"/>
  <c r="AA75331" i="2" s="1"/>
  <c r="Y75332" i="2"/>
  <c r="AA75332" i="2" s="1"/>
  <c r="Y75333" i="2"/>
  <c r="AA75333" i="2" s="1"/>
  <c r="Y75334" i="2"/>
  <c r="AA75334" i="2" s="1"/>
  <c r="Y75335" i="2"/>
  <c r="AA75335" i="2" s="1"/>
  <c r="Y75336" i="2"/>
  <c r="AA75336" i="2" s="1"/>
  <c r="Y75337" i="2"/>
  <c r="AA75337" i="2" s="1"/>
  <c r="Y75338" i="2"/>
  <c r="AA75338" i="2" s="1"/>
  <c r="Y75339" i="2"/>
  <c r="AA75339" i="2" s="1"/>
  <c r="Y75340" i="2"/>
  <c r="AA75340" i="2" s="1"/>
  <c r="Y75341" i="2"/>
  <c r="AA75341" i="2" s="1"/>
  <c r="Y75342" i="2"/>
  <c r="AA75342" i="2" s="1"/>
  <c r="Y75343" i="2"/>
  <c r="AA75343" i="2" s="1"/>
  <c r="Y75344" i="2"/>
  <c r="AA75344" i="2" s="1"/>
  <c r="Y75345" i="2"/>
  <c r="AA75345" i="2" s="1"/>
  <c r="Y75346" i="2"/>
  <c r="AA75346" i="2" s="1"/>
  <c r="Y75347" i="2"/>
  <c r="AA75347" i="2" s="1"/>
  <c r="Y75348" i="2"/>
  <c r="AA75348" i="2" s="1"/>
  <c r="Y75349" i="2"/>
  <c r="AA75349" i="2" s="1"/>
  <c r="Y75350" i="2"/>
  <c r="AA75350" i="2" s="1"/>
  <c r="Y75351" i="2"/>
  <c r="AA75351" i="2" s="1"/>
  <c r="Y75352" i="2"/>
  <c r="AA75352" i="2" s="1"/>
  <c r="Y75353" i="2"/>
  <c r="AA75353" i="2" s="1"/>
  <c r="Y75354" i="2"/>
  <c r="AA75354" i="2" s="1"/>
  <c r="Y75355" i="2"/>
  <c r="AA75355" i="2" s="1"/>
  <c r="Y75356" i="2"/>
  <c r="AA75356" i="2" s="1"/>
  <c r="Y75357" i="2"/>
  <c r="AA75357" i="2" s="1"/>
  <c r="Y75358" i="2"/>
  <c r="AA75358" i="2" s="1"/>
  <c r="Y75359" i="2"/>
  <c r="AA75359" i="2" s="1"/>
  <c r="Y75360" i="2"/>
  <c r="AA75360" i="2" s="1"/>
  <c r="Y75361" i="2"/>
  <c r="AA75361" i="2" s="1"/>
  <c r="Y75362" i="2"/>
  <c r="AA75362" i="2" s="1"/>
  <c r="Y75363" i="2"/>
  <c r="AA75363" i="2" s="1"/>
  <c r="Y75364" i="2"/>
  <c r="AA75364" i="2" s="1"/>
  <c r="Y75365" i="2"/>
  <c r="AA75365" i="2" s="1"/>
  <c r="Y75366" i="2"/>
  <c r="AA75366" i="2" s="1"/>
  <c r="Y75367" i="2"/>
  <c r="AA75367" i="2" s="1"/>
  <c r="Y75368" i="2"/>
  <c r="AA75368" i="2" s="1"/>
  <c r="Y75369" i="2"/>
  <c r="AA75369" i="2" s="1"/>
  <c r="Y75370" i="2"/>
  <c r="AA75370" i="2" s="1"/>
  <c r="Y75371" i="2"/>
  <c r="AA75371" i="2" s="1"/>
  <c r="Y75372" i="2"/>
  <c r="AA75372" i="2" s="1"/>
  <c r="Y75373" i="2"/>
  <c r="AA75373" i="2" s="1"/>
  <c r="Y75374" i="2"/>
  <c r="AA75374" i="2" s="1"/>
  <c r="Y75375" i="2"/>
  <c r="AA75375" i="2" s="1"/>
  <c r="Y75376" i="2"/>
  <c r="AA75376" i="2" s="1"/>
  <c r="Y75377" i="2"/>
  <c r="AA75377" i="2" s="1"/>
  <c r="Y75378" i="2"/>
  <c r="AA75378" i="2" s="1"/>
  <c r="Y75379" i="2"/>
  <c r="AA75379" i="2" s="1"/>
  <c r="Y75380" i="2"/>
  <c r="AA75380" i="2" s="1"/>
  <c r="Y75381" i="2"/>
  <c r="AA75381" i="2" s="1"/>
  <c r="Y75382" i="2"/>
  <c r="AA75382" i="2" s="1"/>
  <c r="Y75383" i="2"/>
  <c r="AA75383" i="2" s="1"/>
  <c r="Y75384" i="2"/>
  <c r="AA75384" i="2" s="1"/>
  <c r="Y75385" i="2"/>
  <c r="AA75385" i="2" s="1"/>
  <c r="Y75386" i="2"/>
  <c r="AA75386" i="2" s="1"/>
  <c r="Y75387" i="2"/>
  <c r="AA75387" i="2" s="1"/>
  <c r="Y75388" i="2"/>
  <c r="AA75388" i="2" s="1"/>
  <c r="Y75389" i="2"/>
  <c r="AA75389" i="2" s="1"/>
  <c r="Y75390" i="2"/>
  <c r="AA75390" i="2" s="1"/>
  <c r="Y75391" i="2"/>
  <c r="AA75391" i="2" s="1"/>
  <c r="Y75392" i="2"/>
  <c r="AA75392" i="2" s="1"/>
  <c r="Y75393" i="2"/>
  <c r="AA75393" i="2" s="1"/>
  <c r="Y75394" i="2"/>
  <c r="AA75394" i="2" s="1"/>
  <c r="Y75395" i="2"/>
  <c r="AA75395" i="2" s="1"/>
  <c r="Y75396" i="2"/>
  <c r="AA75396" i="2" s="1"/>
  <c r="Y75397" i="2"/>
  <c r="AA75397" i="2" s="1"/>
  <c r="Y75398" i="2"/>
  <c r="AA75398" i="2" s="1"/>
  <c r="Y75399" i="2"/>
  <c r="AA75399" i="2" s="1"/>
  <c r="Y75400" i="2"/>
  <c r="AA75400" i="2" s="1"/>
  <c r="Y75401" i="2"/>
  <c r="AA75401" i="2" s="1"/>
  <c r="Y75402" i="2"/>
  <c r="AA75402" i="2" s="1"/>
  <c r="Y75403" i="2"/>
  <c r="AA75403" i="2" s="1"/>
  <c r="Y75404" i="2"/>
  <c r="AA75404" i="2" s="1"/>
  <c r="Y75405" i="2"/>
  <c r="AA75405" i="2" s="1"/>
  <c r="Y75406" i="2"/>
  <c r="AA75406" i="2" s="1"/>
  <c r="Y75407" i="2"/>
  <c r="AA75407" i="2" s="1"/>
  <c r="Y75408" i="2"/>
  <c r="AA75408" i="2" s="1"/>
  <c r="Y75409" i="2"/>
  <c r="AA75409" i="2" s="1"/>
  <c r="Y75410" i="2"/>
  <c r="AA75410" i="2" s="1"/>
  <c r="Y75411" i="2"/>
  <c r="AA75411" i="2" s="1"/>
  <c r="Y75412" i="2"/>
  <c r="AA75412" i="2" s="1"/>
  <c r="Y75413" i="2"/>
  <c r="AA75413" i="2" s="1"/>
  <c r="Y75414" i="2"/>
  <c r="AA75414" i="2" s="1"/>
  <c r="Y75415" i="2"/>
  <c r="AA75415" i="2" s="1"/>
  <c r="Y75416" i="2"/>
  <c r="AA75416" i="2" s="1"/>
  <c r="Y75417" i="2"/>
  <c r="AA75417" i="2" s="1"/>
  <c r="Y75418" i="2"/>
  <c r="AA75418" i="2" s="1"/>
  <c r="Y75419" i="2"/>
  <c r="AA75419" i="2" s="1"/>
  <c r="Y75420" i="2"/>
  <c r="AA75420" i="2" s="1"/>
  <c r="Y75421" i="2"/>
  <c r="AA75421" i="2" s="1"/>
  <c r="Y75422" i="2"/>
  <c r="AA75422" i="2" s="1"/>
  <c r="Y75423" i="2"/>
  <c r="AA75423" i="2" s="1"/>
  <c r="Y75424" i="2"/>
  <c r="AA75424" i="2" s="1"/>
  <c r="Y75425" i="2"/>
  <c r="AA75425" i="2" s="1"/>
  <c r="Y75426" i="2"/>
  <c r="AA75426" i="2" s="1"/>
  <c r="Y75427" i="2"/>
  <c r="AA75427" i="2" s="1"/>
  <c r="Y75428" i="2"/>
  <c r="AA75428" i="2" s="1"/>
  <c r="Y75429" i="2"/>
  <c r="AA75429" i="2" s="1"/>
  <c r="Y75430" i="2"/>
  <c r="AA75430" i="2" s="1"/>
  <c r="Y75431" i="2"/>
  <c r="AA75431" i="2" s="1"/>
  <c r="Y75432" i="2"/>
  <c r="AA75432" i="2" s="1"/>
  <c r="Y75433" i="2"/>
  <c r="AA75433" i="2" s="1"/>
  <c r="Y75434" i="2"/>
  <c r="AA75434" i="2" s="1"/>
  <c r="Y75435" i="2"/>
  <c r="AA75435" i="2" s="1"/>
  <c r="Y75436" i="2"/>
  <c r="AA75436" i="2" s="1"/>
  <c r="Y75437" i="2"/>
  <c r="AA75437" i="2" s="1"/>
  <c r="Y75438" i="2"/>
  <c r="AA75438" i="2" s="1"/>
  <c r="Y75439" i="2"/>
  <c r="AA75439" i="2" s="1"/>
  <c r="Y75440" i="2"/>
  <c r="AA75440" i="2" s="1"/>
  <c r="Y75441" i="2"/>
  <c r="AA75441" i="2" s="1"/>
  <c r="Y75442" i="2"/>
  <c r="AA75442" i="2" s="1"/>
  <c r="Y75443" i="2"/>
  <c r="AA75443" i="2" s="1"/>
  <c r="Y75444" i="2"/>
  <c r="AA75444" i="2" s="1"/>
  <c r="Y75445" i="2"/>
  <c r="AA75445" i="2" s="1"/>
  <c r="Y75446" i="2"/>
  <c r="AA75446" i="2" s="1"/>
  <c r="Y75447" i="2"/>
  <c r="AA75447" i="2" s="1"/>
  <c r="Y75448" i="2"/>
  <c r="AA75448" i="2" s="1"/>
  <c r="Y75449" i="2"/>
  <c r="AA75449" i="2" s="1"/>
  <c r="Y75450" i="2"/>
  <c r="AA75450" i="2" s="1"/>
  <c r="Y75451" i="2"/>
  <c r="AA75451" i="2" s="1"/>
  <c r="Y75452" i="2"/>
  <c r="AA75452" i="2" s="1"/>
  <c r="Y75453" i="2"/>
  <c r="AA75453" i="2" s="1"/>
  <c r="Y75454" i="2"/>
  <c r="AA75454" i="2" s="1"/>
  <c r="Y75455" i="2"/>
  <c r="AA75455" i="2" s="1"/>
  <c r="Y75456" i="2"/>
  <c r="AA75456" i="2" s="1"/>
  <c r="Y75457" i="2"/>
  <c r="AA75457" i="2" s="1"/>
  <c r="Y75458" i="2"/>
  <c r="AA75458" i="2" s="1"/>
  <c r="Y75459" i="2"/>
  <c r="AA75459" i="2" s="1"/>
  <c r="Y75460" i="2"/>
  <c r="AA75460" i="2" s="1"/>
  <c r="Y75461" i="2"/>
  <c r="AA75461" i="2" s="1"/>
  <c r="Y75462" i="2"/>
  <c r="AA75462" i="2" s="1"/>
  <c r="Y75463" i="2"/>
  <c r="AA75463" i="2" s="1"/>
  <c r="Y75464" i="2"/>
  <c r="AA75464" i="2" s="1"/>
  <c r="Y75465" i="2"/>
  <c r="AA75465" i="2" s="1"/>
  <c r="Y75466" i="2"/>
  <c r="AA75466" i="2" s="1"/>
  <c r="Y75467" i="2"/>
  <c r="AA75467" i="2" s="1"/>
  <c r="Y75468" i="2"/>
  <c r="AA75468" i="2" s="1"/>
  <c r="Y75469" i="2"/>
  <c r="AA75469" i="2" s="1"/>
  <c r="Y75470" i="2"/>
  <c r="AA75470" i="2" s="1"/>
  <c r="Y75471" i="2"/>
  <c r="AA75471" i="2" s="1"/>
  <c r="Y75472" i="2"/>
  <c r="AA75472" i="2" s="1"/>
  <c r="Y75473" i="2"/>
  <c r="AA75473" i="2" s="1"/>
  <c r="Y75474" i="2"/>
  <c r="AA75474" i="2" s="1"/>
  <c r="Y75475" i="2"/>
  <c r="AA75475" i="2" s="1"/>
  <c r="Y75476" i="2"/>
  <c r="AA75476" i="2" s="1"/>
  <c r="Y75477" i="2"/>
  <c r="AA75477" i="2" s="1"/>
  <c r="Y75478" i="2"/>
  <c r="AA75478" i="2" s="1"/>
  <c r="Y75479" i="2"/>
  <c r="AA75479" i="2" s="1"/>
  <c r="Y75480" i="2"/>
  <c r="AA75480" i="2" s="1"/>
  <c r="Y75481" i="2"/>
  <c r="AA75481" i="2" s="1"/>
  <c r="Y75482" i="2"/>
  <c r="AA75482" i="2" s="1"/>
  <c r="Y75483" i="2"/>
  <c r="AA75483" i="2" s="1"/>
  <c r="Y75484" i="2"/>
  <c r="AA75484" i="2" s="1"/>
  <c r="Y75485" i="2"/>
  <c r="AA75485" i="2" s="1"/>
  <c r="Y75486" i="2"/>
  <c r="AA75486" i="2" s="1"/>
  <c r="Y75487" i="2"/>
  <c r="AA75487" i="2" s="1"/>
  <c r="Y75488" i="2"/>
  <c r="AA75488" i="2" s="1"/>
  <c r="Y75489" i="2"/>
  <c r="AA75489" i="2" s="1"/>
  <c r="Y75490" i="2"/>
  <c r="AA75490" i="2" s="1"/>
  <c r="Y75491" i="2"/>
  <c r="AA75491" i="2" s="1"/>
  <c r="Y75492" i="2"/>
  <c r="AA75492" i="2" s="1"/>
  <c r="Y75493" i="2"/>
  <c r="AA75493" i="2" s="1"/>
  <c r="Y75494" i="2"/>
  <c r="AA75494" i="2" s="1"/>
  <c r="Y75495" i="2"/>
  <c r="AA75495" i="2" s="1"/>
  <c r="Y75496" i="2"/>
  <c r="AA75496" i="2" s="1"/>
  <c r="Y75497" i="2"/>
  <c r="AA75497" i="2" s="1"/>
  <c r="Y75498" i="2"/>
  <c r="AA75498" i="2" s="1"/>
  <c r="Y75499" i="2"/>
  <c r="AA75499" i="2" s="1"/>
  <c r="Y75500" i="2"/>
  <c r="AA75500" i="2" s="1"/>
  <c r="Y75501" i="2"/>
  <c r="AA75501" i="2" s="1"/>
  <c r="Y75502" i="2"/>
  <c r="AA75502" i="2" s="1"/>
  <c r="Y75503" i="2"/>
  <c r="AA75503" i="2" s="1"/>
  <c r="Y75504" i="2"/>
  <c r="AA75504" i="2" s="1"/>
  <c r="Y75505" i="2"/>
  <c r="AA75505" i="2" s="1"/>
  <c r="Y75506" i="2"/>
  <c r="AA75506" i="2" s="1"/>
  <c r="Y75507" i="2"/>
  <c r="AA75507" i="2" s="1"/>
  <c r="Y75508" i="2"/>
  <c r="AA75508" i="2" s="1"/>
  <c r="Y75509" i="2"/>
  <c r="AA75509" i="2" s="1"/>
  <c r="Y75510" i="2"/>
  <c r="AA75510" i="2" s="1"/>
  <c r="Y75511" i="2"/>
  <c r="AA75511" i="2" s="1"/>
  <c r="Y75512" i="2"/>
  <c r="AA75512" i="2" s="1"/>
  <c r="Y75513" i="2"/>
  <c r="AA75513" i="2" s="1"/>
  <c r="Y75514" i="2"/>
  <c r="AA75514" i="2" s="1"/>
  <c r="Y75515" i="2"/>
  <c r="AA75515" i="2" s="1"/>
  <c r="Y75516" i="2"/>
  <c r="AA75516" i="2" s="1"/>
  <c r="Y75517" i="2"/>
  <c r="AA75517" i="2" s="1"/>
  <c r="Y75518" i="2"/>
  <c r="AA75518" i="2" s="1"/>
  <c r="Y75519" i="2"/>
  <c r="AA75519" i="2" s="1"/>
  <c r="Y75520" i="2"/>
  <c r="AA75520" i="2" s="1"/>
  <c r="Y75521" i="2"/>
  <c r="AA75521" i="2" s="1"/>
  <c r="Y75522" i="2"/>
  <c r="AA75522" i="2" s="1"/>
  <c r="Y75523" i="2"/>
  <c r="AA75523" i="2" s="1"/>
  <c r="Y75524" i="2"/>
  <c r="AA75524" i="2" s="1"/>
  <c r="Y75525" i="2"/>
  <c r="AA75525" i="2" s="1"/>
  <c r="Y75526" i="2"/>
  <c r="AA75526" i="2" s="1"/>
  <c r="Y75527" i="2"/>
  <c r="AA75527" i="2" s="1"/>
  <c r="Y75528" i="2"/>
  <c r="AA75528" i="2" s="1"/>
  <c r="Y75529" i="2"/>
  <c r="AA75529" i="2" s="1"/>
  <c r="Y75530" i="2"/>
  <c r="AA75530" i="2" s="1"/>
  <c r="Y75531" i="2"/>
  <c r="AA75531" i="2" s="1"/>
  <c r="Y75532" i="2"/>
  <c r="AA75532" i="2" s="1"/>
  <c r="Y75533" i="2"/>
  <c r="AA75533" i="2" s="1"/>
  <c r="Y75534" i="2"/>
  <c r="AA75534" i="2" s="1"/>
  <c r="Y75535" i="2"/>
  <c r="AA75535" i="2" s="1"/>
  <c r="Y75536" i="2"/>
  <c r="AA75536" i="2" s="1"/>
  <c r="Y75537" i="2"/>
  <c r="AA75537" i="2" s="1"/>
  <c r="Y75538" i="2"/>
  <c r="AA75538" i="2" s="1"/>
  <c r="Y75539" i="2"/>
  <c r="AA75539" i="2" s="1"/>
  <c r="Y75540" i="2"/>
  <c r="AA75540" i="2" s="1"/>
  <c r="Y75541" i="2"/>
  <c r="AA75541" i="2" s="1"/>
  <c r="Y75542" i="2"/>
  <c r="AA75542" i="2" s="1"/>
  <c r="Y75543" i="2"/>
  <c r="AA75543" i="2" s="1"/>
  <c r="Y75544" i="2"/>
  <c r="AA75544" i="2" s="1"/>
  <c r="Y75545" i="2"/>
  <c r="AA75545" i="2" s="1"/>
  <c r="Y75546" i="2"/>
  <c r="AA75546" i="2" s="1"/>
  <c r="Y75547" i="2"/>
  <c r="AA75547" i="2" s="1"/>
  <c r="Y75548" i="2"/>
  <c r="AA75548" i="2" s="1"/>
  <c r="Y75549" i="2"/>
  <c r="AA75549" i="2" s="1"/>
  <c r="Y75550" i="2"/>
  <c r="AA75550" i="2" s="1"/>
  <c r="Y75551" i="2"/>
  <c r="AA75551" i="2" s="1"/>
  <c r="Y75552" i="2"/>
  <c r="AA75552" i="2" s="1"/>
  <c r="Y75553" i="2"/>
  <c r="AA75553" i="2" s="1"/>
  <c r="Y75554" i="2"/>
  <c r="AA75554" i="2" s="1"/>
  <c r="Y75555" i="2"/>
  <c r="AA75555" i="2" s="1"/>
  <c r="Y75556" i="2"/>
  <c r="AA75556" i="2" s="1"/>
  <c r="Y75557" i="2"/>
  <c r="AA75557" i="2" s="1"/>
  <c r="Y75558" i="2"/>
  <c r="AA75558" i="2" s="1"/>
  <c r="Y75559" i="2"/>
  <c r="AA75559" i="2" s="1"/>
  <c r="Y75560" i="2"/>
  <c r="AA75560" i="2" s="1"/>
  <c r="Y75561" i="2"/>
  <c r="AA75561" i="2" s="1"/>
  <c r="Y75562" i="2"/>
  <c r="AA75562" i="2" s="1"/>
  <c r="Y75563" i="2"/>
  <c r="AA75563" i="2" s="1"/>
  <c r="Y75564" i="2"/>
  <c r="AA75564" i="2" s="1"/>
  <c r="Y75565" i="2"/>
  <c r="AA75565" i="2" s="1"/>
  <c r="Y75566" i="2"/>
  <c r="AA75566" i="2" s="1"/>
  <c r="Y75567" i="2"/>
  <c r="AA75567" i="2" s="1"/>
  <c r="Y75568" i="2"/>
  <c r="AA75568" i="2" s="1"/>
  <c r="Y75569" i="2"/>
  <c r="AA75569" i="2" s="1"/>
  <c r="Y75570" i="2"/>
  <c r="AA75570" i="2" s="1"/>
  <c r="Y75571" i="2"/>
  <c r="AA75571" i="2" s="1"/>
  <c r="Y75572" i="2"/>
  <c r="AA75572" i="2" s="1"/>
  <c r="Y75573" i="2"/>
  <c r="AA75573" i="2" s="1"/>
  <c r="Y75574" i="2"/>
  <c r="AA75574" i="2" s="1"/>
  <c r="Y75575" i="2"/>
  <c r="AA75575" i="2" s="1"/>
  <c r="Y75576" i="2"/>
  <c r="AA75576" i="2" s="1"/>
  <c r="Y75577" i="2"/>
  <c r="AA75577" i="2" s="1"/>
  <c r="Y75578" i="2"/>
  <c r="AA75578" i="2" s="1"/>
  <c r="Y75579" i="2"/>
  <c r="AA75579" i="2" s="1"/>
  <c r="Y75580" i="2"/>
  <c r="AA75580" i="2" s="1"/>
  <c r="Y75581" i="2"/>
  <c r="AA75581" i="2" s="1"/>
  <c r="Y75582" i="2"/>
  <c r="AA75582" i="2" s="1"/>
  <c r="Y75583" i="2"/>
  <c r="AA75583" i="2" s="1"/>
  <c r="Y75584" i="2"/>
  <c r="AA75584" i="2" s="1"/>
  <c r="Y75585" i="2"/>
  <c r="AA75585" i="2" s="1"/>
  <c r="Y75586" i="2"/>
  <c r="AA75586" i="2" s="1"/>
  <c r="Y75587" i="2"/>
  <c r="AA75587" i="2" s="1"/>
  <c r="Y75588" i="2"/>
  <c r="AA75588" i="2" s="1"/>
  <c r="Y75589" i="2"/>
  <c r="AA75589" i="2" s="1"/>
  <c r="Y75590" i="2"/>
  <c r="AA75590" i="2" s="1"/>
  <c r="Y75591" i="2"/>
  <c r="AA75591" i="2" s="1"/>
  <c r="Y75592" i="2"/>
  <c r="AA75592" i="2" s="1"/>
  <c r="Y75593" i="2"/>
  <c r="AA75593" i="2" s="1"/>
  <c r="Y75594" i="2"/>
  <c r="AA75594" i="2" s="1"/>
  <c r="Y75595" i="2"/>
  <c r="AA75595" i="2" s="1"/>
  <c r="Y75596" i="2"/>
  <c r="AA75596" i="2" s="1"/>
  <c r="Y75597" i="2"/>
  <c r="AA75597" i="2" s="1"/>
  <c r="Y75598" i="2"/>
  <c r="AA75598" i="2" s="1"/>
  <c r="Y75599" i="2"/>
  <c r="AA75599" i="2" s="1"/>
  <c r="Y75600" i="2"/>
  <c r="AA75600" i="2" s="1"/>
  <c r="Y75601" i="2"/>
  <c r="AA75601" i="2" s="1"/>
  <c r="Y75602" i="2"/>
  <c r="AA75602" i="2" s="1"/>
  <c r="Y75603" i="2"/>
  <c r="AA75603" i="2" s="1"/>
  <c r="Y75604" i="2"/>
  <c r="AA75604" i="2" s="1"/>
  <c r="Y75605" i="2"/>
  <c r="AA75605" i="2" s="1"/>
  <c r="Y75606" i="2"/>
  <c r="AA75606" i="2" s="1"/>
  <c r="Y75607" i="2"/>
  <c r="AA75607" i="2" s="1"/>
  <c r="Y75608" i="2"/>
  <c r="AA75608" i="2" s="1"/>
  <c r="Y75609" i="2"/>
  <c r="AA75609" i="2" s="1"/>
  <c r="Y75610" i="2"/>
  <c r="AA75610" i="2" s="1"/>
  <c r="Y75611" i="2"/>
  <c r="AA75611" i="2" s="1"/>
  <c r="Y75612" i="2"/>
  <c r="AA75612" i="2" s="1"/>
  <c r="Y75613" i="2"/>
  <c r="AA75613" i="2" s="1"/>
  <c r="Y75614" i="2"/>
  <c r="AA75614" i="2" s="1"/>
  <c r="Y75615" i="2"/>
  <c r="AA75615" i="2" s="1"/>
  <c r="Y75616" i="2"/>
  <c r="AA75616" i="2" s="1"/>
  <c r="Y75617" i="2"/>
  <c r="AA75617" i="2" s="1"/>
  <c r="Y75618" i="2"/>
  <c r="AA75618" i="2" s="1"/>
  <c r="Y75619" i="2"/>
  <c r="AA75619" i="2" s="1"/>
  <c r="Y75620" i="2"/>
  <c r="AA75620" i="2" s="1"/>
  <c r="Y75621" i="2"/>
  <c r="AA75621" i="2" s="1"/>
  <c r="Y75622" i="2"/>
  <c r="AA75622" i="2" s="1"/>
  <c r="Y75623" i="2"/>
  <c r="AA75623" i="2" s="1"/>
  <c r="Y75624" i="2"/>
  <c r="AA75624" i="2" s="1"/>
  <c r="Y75625" i="2"/>
  <c r="AA75625" i="2" s="1"/>
  <c r="Y75626" i="2"/>
  <c r="AA75626" i="2" s="1"/>
  <c r="Y75627" i="2"/>
  <c r="AA75627" i="2" s="1"/>
  <c r="Y75628" i="2"/>
  <c r="AA75628" i="2" s="1"/>
  <c r="Y75629" i="2"/>
  <c r="AA75629" i="2" s="1"/>
  <c r="Y75630" i="2"/>
  <c r="AA75630" i="2" s="1"/>
  <c r="Y75631" i="2"/>
  <c r="AA75631" i="2" s="1"/>
  <c r="Y75632" i="2"/>
  <c r="AA75632" i="2" s="1"/>
  <c r="Y75633" i="2"/>
  <c r="AA75633" i="2" s="1"/>
  <c r="Y75634" i="2"/>
  <c r="AA75634" i="2" s="1"/>
  <c r="Y75635" i="2"/>
  <c r="AA75635" i="2" s="1"/>
  <c r="Y75636" i="2"/>
  <c r="AA75636" i="2" s="1"/>
  <c r="Y75637" i="2"/>
  <c r="AA75637" i="2" s="1"/>
  <c r="Y75638" i="2"/>
  <c r="AA75638" i="2" s="1"/>
  <c r="Y75639" i="2"/>
  <c r="AA75639" i="2" s="1"/>
  <c r="Y75640" i="2"/>
  <c r="AA75640" i="2" s="1"/>
  <c r="Y75641" i="2"/>
  <c r="AA75641" i="2" s="1"/>
  <c r="Y75642" i="2"/>
  <c r="AA75642" i="2" s="1"/>
  <c r="Y75643" i="2"/>
  <c r="AA75643" i="2" s="1"/>
  <c r="Y75644" i="2"/>
  <c r="AA75644" i="2" s="1"/>
  <c r="Y75645" i="2"/>
  <c r="AA75645" i="2" s="1"/>
  <c r="Y75646" i="2"/>
  <c r="AA75646" i="2" s="1"/>
  <c r="Y75647" i="2"/>
  <c r="AA75647" i="2" s="1"/>
  <c r="Y75648" i="2"/>
  <c r="AA75648" i="2" s="1"/>
  <c r="Y75649" i="2"/>
  <c r="AA75649" i="2" s="1"/>
  <c r="Y75650" i="2"/>
  <c r="AA75650" i="2" s="1"/>
  <c r="Y75651" i="2"/>
  <c r="AA75651" i="2" s="1"/>
  <c r="Y75652" i="2"/>
  <c r="AA75652" i="2" s="1"/>
  <c r="Y75653" i="2"/>
  <c r="AA75653" i="2" s="1"/>
  <c r="Y75654" i="2"/>
  <c r="AA75654" i="2" s="1"/>
  <c r="Y75655" i="2"/>
  <c r="AA75655" i="2" s="1"/>
  <c r="Y75656" i="2"/>
  <c r="AA75656" i="2" s="1"/>
  <c r="Y75657" i="2"/>
  <c r="AA75657" i="2" s="1"/>
  <c r="Y75658" i="2"/>
  <c r="AA75658" i="2" s="1"/>
  <c r="Y75659" i="2"/>
  <c r="AA75659" i="2" s="1"/>
  <c r="Y75660" i="2"/>
  <c r="AA75660" i="2" s="1"/>
  <c r="Y75661" i="2"/>
  <c r="AA75661" i="2" s="1"/>
  <c r="Y75662" i="2"/>
  <c r="AA75662" i="2" s="1"/>
  <c r="Y75663" i="2"/>
  <c r="AA75663" i="2" s="1"/>
  <c r="Y75664" i="2"/>
  <c r="AA75664" i="2" s="1"/>
  <c r="Y75665" i="2"/>
  <c r="AA75665" i="2" s="1"/>
  <c r="Y75666" i="2"/>
  <c r="AA75666" i="2" s="1"/>
  <c r="Y75667" i="2"/>
  <c r="AA75667" i="2" s="1"/>
  <c r="Y75668" i="2"/>
  <c r="AA75668" i="2" s="1"/>
  <c r="Y75669" i="2"/>
  <c r="AA75669" i="2" s="1"/>
  <c r="Y75670" i="2"/>
  <c r="AA75670" i="2" s="1"/>
  <c r="Y75671" i="2"/>
  <c r="AA75671" i="2" s="1"/>
  <c r="Y75672" i="2"/>
  <c r="AA75672" i="2" s="1"/>
  <c r="Y75673" i="2"/>
  <c r="AA75673" i="2" s="1"/>
  <c r="Y75674" i="2"/>
  <c r="AA75674" i="2" s="1"/>
  <c r="Y75675" i="2"/>
  <c r="AA75675" i="2" s="1"/>
  <c r="Y75676" i="2"/>
  <c r="AA75676" i="2" s="1"/>
  <c r="Y75677" i="2"/>
  <c r="AA75677" i="2" s="1"/>
  <c r="Y75678" i="2"/>
  <c r="AA75678" i="2" s="1"/>
  <c r="Y75679" i="2"/>
  <c r="AA75679" i="2" s="1"/>
  <c r="Y75680" i="2"/>
  <c r="AA75680" i="2" s="1"/>
  <c r="Y75681" i="2"/>
  <c r="AA75681" i="2" s="1"/>
  <c r="Y75682" i="2"/>
  <c r="AA75682" i="2" s="1"/>
  <c r="Y75683" i="2"/>
  <c r="AA75683" i="2" s="1"/>
  <c r="Y75684" i="2"/>
  <c r="AA75684" i="2" s="1"/>
  <c r="Y75685" i="2"/>
  <c r="AA75685" i="2" s="1"/>
  <c r="Y75686" i="2"/>
  <c r="AA75686" i="2" s="1"/>
  <c r="Y75687" i="2"/>
  <c r="AA75687" i="2" s="1"/>
  <c r="Y75688" i="2"/>
  <c r="AA75688" i="2" s="1"/>
  <c r="Y75689" i="2"/>
  <c r="AA75689" i="2" s="1"/>
  <c r="Y75690" i="2"/>
  <c r="AA75690" i="2" s="1"/>
  <c r="Y75691" i="2"/>
  <c r="AA75691" i="2" s="1"/>
  <c r="Y75692" i="2"/>
  <c r="AA75692" i="2" s="1"/>
  <c r="Y75693" i="2"/>
  <c r="AA75693" i="2" s="1"/>
  <c r="Y75694" i="2"/>
  <c r="AA75694" i="2" s="1"/>
  <c r="Y75695" i="2"/>
  <c r="AA75695" i="2" s="1"/>
  <c r="Y75696" i="2"/>
  <c r="AA75696" i="2" s="1"/>
  <c r="Y75697" i="2"/>
  <c r="AA75697" i="2" s="1"/>
  <c r="Y75698" i="2"/>
  <c r="AA75698" i="2" s="1"/>
  <c r="Y75699" i="2"/>
  <c r="AA75699" i="2" s="1"/>
  <c r="Y75700" i="2"/>
  <c r="AA75700" i="2" s="1"/>
  <c r="Y75701" i="2"/>
  <c r="AA75701" i="2" s="1"/>
  <c r="Y75702" i="2"/>
  <c r="AA75702" i="2" s="1"/>
  <c r="Y75703" i="2"/>
  <c r="AA75703" i="2" s="1"/>
  <c r="Y75704" i="2"/>
  <c r="AA75704" i="2" s="1"/>
  <c r="Y75705" i="2"/>
  <c r="AA75705" i="2" s="1"/>
  <c r="Y75706" i="2"/>
  <c r="AA75706" i="2" s="1"/>
  <c r="Y75707" i="2"/>
  <c r="AA75707" i="2" s="1"/>
  <c r="Y75708" i="2"/>
  <c r="AA75708" i="2" s="1"/>
  <c r="Y75709" i="2"/>
  <c r="AA75709" i="2" s="1"/>
  <c r="Y75710" i="2"/>
  <c r="AA75710" i="2" s="1"/>
  <c r="Y75711" i="2"/>
  <c r="AA75711" i="2" s="1"/>
  <c r="Y75712" i="2"/>
  <c r="AA75712" i="2" s="1"/>
  <c r="Y75713" i="2"/>
  <c r="AA75713" i="2" s="1"/>
  <c r="Y75714" i="2"/>
  <c r="AA75714" i="2" s="1"/>
  <c r="Y75715" i="2"/>
  <c r="AA75715" i="2" s="1"/>
  <c r="Y75716" i="2"/>
  <c r="AA75716" i="2" s="1"/>
  <c r="Y75717" i="2"/>
  <c r="AA75717" i="2" s="1"/>
  <c r="Y75718" i="2"/>
  <c r="AA75718" i="2" s="1"/>
  <c r="Y75719" i="2"/>
  <c r="AA75719" i="2" s="1"/>
  <c r="Y75720" i="2"/>
  <c r="AA75720" i="2" s="1"/>
  <c r="Y75721" i="2"/>
  <c r="AA75721" i="2" s="1"/>
  <c r="Y75722" i="2"/>
  <c r="AA75722" i="2" s="1"/>
  <c r="Y75723" i="2"/>
  <c r="AA75723" i="2" s="1"/>
  <c r="Y75724" i="2"/>
  <c r="AA75724" i="2" s="1"/>
  <c r="Y75725" i="2"/>
  <c r="AA75725" i="2" s="1"/>
  <c r="Y75726" i="2"/>
  <c r="AA75726" i="2" s="1"/>
  <c r="Y75727" i="2"/>
  <c r="AA75727" i="2" s="1"/>
  <c r="Y75728" i="2"/>
  <c r="AA75728" i="2" s="1"/>
  <c r="Y75729" i="2"/>
  <c r="AA75729" i="2" s="1"/>
  <c r="Y75730" i="2"/>
  <c r="AA75730" i="2" s="1"/>
  <c r="Y75731" i="2"/>
  <c r="AA75731" i="2" s="1"/>
  <c r="Y75732" i="2"/>
  <c r="AA75732" i="2" s="1"/>
  <c r="Y75733" i="2"/>
  <c r="AA75733" i="2" s="1"/>
  <c r="Y75734" i="2"/>
  <c r="AA75734" i="2" s="1"/>
  <c r="Y75735" i="2"/>
  <c r="AA75735" i="2" s="1"/>
  <c r="Y75736" i="2"/>
  <c r="AA75736" i="2" s="1"/>
  <c r="Y75737" i="2"/>
  <c r="AA75737" i="2" s="1"/>
  <c r="Y75738" i="2"/>
  <c r="AA75738" i="2" s="1"/>
  <c r="Y75739" i="2"/>
  <c r="AA75739" i="2" s="1"/>
  <c r="Y75740" i="2"/>
  <c r="AA75740" i="2" s="1"/>
  <c r="Y75741" i="2"/>
  <c r="AA75741" i="2" s="1"/>
  <c r="Y75742" i="2"/>
  <c r="AA75742" i="2" s="1"/>
  <c r="Y75743" i="2"/>
  <c r="AA75743" i="2" s="1"/>
  <c r="Y75744" i="2"/>
  <c r="AA75744" i="2" s="1"/>
  <c r="Y75745" i="2"/>
  <c r="AA75745" i="2" s="1"/>
  <c r="Y75746" i="2"/>
  <c r="AA75746" i="2" s="1"/>
  <c r="Y75747" i="2"/>
  <c r="AA75747" i="2" s="1"/>
  <c r="Y75748" i="2"/>
  <c r="AA75748" i="2" s="1"/>
  <c r="Y75749" i="2"/>
  <c r="AA75749" i="2" s="1"/>
  <c r="Y75750" i="2"/>
  <c r="AA75750" i="2" s="1"/>
  <c r="Y75751" i="2"/>
  <c r="AA75751" i="2" s="1"/>
  <c r="Y75752" i="2"/>
  <c r="AA75752" i="2" s="1"/>
  <c r="Y75753" i="2"/>
  <c r="AA75753" i="2" s="1"/>
  <c r="Y75754" i="2"/>
  <c r="AA75754" i="2" s="1"/>
  <c r="Y75755" i="2"/>
  <c r="AA75755" i="2" s="1"/>
  <c r="Y75756" i="2"/>
  <c r="AA75756" i="2" s="1"/>
  <c r="Y75757" i="2"/>
  <c r="AA75757" i="2" s="1"/>
  <c r="Y75758" i="2"/>
  <c r="AA75758" i="2" s="1"/>
  <c r="Y75759" i="2"/>
  <c r="AA75759" i="2" s="1"/>
  <c r="Y75760" i="2"/>
  <c r="AA75760" i="2" s="1"/>
  <c r="Y75761" i="2"/>
  <c r="AA75761" i="2" s="1"/>
  <c r="Y75762" i="2"/>
  <c r="AA75762" i="2" s="1"/>
  <c r="Y75763" i="2"/>
  <c r="AA75763" i="2" s="1"/>
  <c r="Y75764" i="2"/>
  <c r="AA75764" i="2" s="1"/>
  <c r="Y75765" i="2"/>
  <c r="AA75765" i="2" s="1"/>
  <c r="Y75766" i="2"/>
  <c r="AA75766" i="2" s="1"/>
  <c r="Y75767" i="2"/>
  <c r="AA75767" i="2" s="1"/>
  <c r="Y75768" i="2"/>
  <c r="AA75768" i="2" s="1"/>
  <c r="Y75769" i="2"/>
  <c r="AA75769" i="2" s="1"/>
  <c r="Y75770" i="2"/>
  <c r="AA75770" i="2" s="1"/>
  <c r="Y75771" i="2"/>
  <c r="AA75771" i="2" s="1"/>
  <c r="Y75772" i="2"/>
  <c r="AA75772" i="2" s="1"/>
  <c r="Y75773" i="2"/>
  <c r="AA75773" i="2" s="1"/>
  <c r="Y75774" i="2"/>
  <c r="AA75774" i="2" s="1"/>
  <c r="Y75775" i="2"/>
  <c r="AA75775" i="2" s="1"/>
  <c r="Y75776" i="2"/>
  <c r="AA75776" i="2" s="1"/>
  <c r="Y75777" i="2"/>
  <c r="AA75777" i="2" s="1"/>
  <c r="Y75778" i="2"/>
  <c r="AA75778" i="2" s="1"/>
  <c r="Y75779" i="2"/>
  <c r="AA75779" i="2" s="1"/>
  <c r="Y75780" i="2"/>
  <c r="AA75780" i="2" s="1"/>
  <c r="Y75781" i="2"/>
  <c r="AA75781" i="2" s="1"/>
  <c r="Y75782" i="2"/>
  <c r="AA75782" i="2" s="1"/>
  <c r="Y75783" i="2"/>
  <c r="AA75783" i="2" s="1"/>
  <c r="Y75784" i="2"/>
  <c r="AA75784" i="2" s="1"/>
  <c r="Y75785" i="2"/>
  <c r="AA75785" i="2" s="1"/>
  <c r="Y75786" i="2"/>
  <c r="AA75786" i="2" s="1"/>
  <c r="Y75787" i="2"/>
  <c r="AA75787" i="2" s="1"/>
  <c r="Y75788" i="2"/>
  <c r="AA75788" i="2" s="1"/>
  <c r="Y75789" i="2"/>
  <c r="AA75789" i="2" s="1"/>
  <c r="Y75790" i="2"/>
  <c r="AA75790" i="2" s="1"/>
  <c r="Y75791" i="2"/>
  <c r="AA75791" i="2" s="1"/>
  <c r="Y75792" i="2"/>
  <c r="AA75792" i="2" s="1"/>
  <c r="Y75793" i="2"/>
  <c r="AA75793" i="2" s="1"/>
  <c r="Y75794" i="2"/>
  <c r="AA75794" i="2" s="1"/>
  <c r="Y75795" i="2"/>
  <c r="AA75795" i="2" s="1"/>
  <c r="Y75796" i="2"/>
  <c r="AA75796" i="2" s="1"/>
  <c r="Y75797" i="2"/>
  <c r="AA75797" i="2" s="1"/>
  <c r="Y75798" i="2"/>
  <c r="AA75798" i="2" s="1"/>
  <c r="Y75799" i="2"/>
  <c r="AA75799" i="2" s="1"/>
  <c r="Y75800" i="2"/>
  <c r="AA75800" i="2" s="1"/>
  <c r="Y75801" i="2"/>
  <c r="AA75801" i="2" s="1"/>
  <c r="Y75802" i="2"/>
  <c r="AA75802" i="2" s="1"/>
  <c r="Y75803" i="2"/>
  <c r="AA75803" i="2" s="1"/>
  <c r="Y75804" i="2"/>
  <c r="AA75804" i="2" s="1"/>
  <c r="Y75805" i="2"/>
  <c r="AA75805" i="2" s="1"/>
  <c r="Y75806" i="2"/>
  <c r="AA75806" i="2" s="1"/>
  <c r="Y75807" i="2"/>
  <c r="AA75807" i="2" s="1"/>
  <c r="Y75808" i="2"/>
  <c r="AA75808" i="2" s="1"/>
  <c r="Y75809" i="2"/>
  <c r="AA75809" i="2" s="1"/>
  <c r="Y75810" i="2"/>
  <c r="AA75810" i="2" s="1"/>
  <c r="Y75811" i="2"/>
  <c r="AA75811" i="2" s="1"/>
  <c r="Y75812" i="2"/>
  <c r="AA75812" i="2" s="1"/>
  <c r="Y75813" i="2"/>
  <c r="AA75813" i="2" s="1"/>
  <c r="Y75814" i="2"/>
  <c r="AA75814" i="2" s="1"/>
  <c r="Y75815" i="2"/>
  <c r="AA75815" i="2" s="1"/>
  <c r="Y75816" i="2"/>
  <c r="AA75816" i="2" s="1"/>
  <c r="Y75817" i="2"/>
  <c r="AA75817" i="2" s="1"/>
  <c r="Y75818" i="2"/>
  <c r="AA75818" i="2" s="1"/>
  <c r="Y75819" i="2"/>
  <c r="AA75819" i="2" s="1"/>
  <c r="Y75820" i="2"/>
  <c r="AA75820" i="2" s="1"/>
  <c r="Y75821" i="2"/>
  <c r="AA75821" i="2" s="1"/>
  <c r="Y75822" i="2"/>
  <c r="AA75822" i="2" s="1"/>
  <c r="Y75823" i="2"/>
  <c r="AA75823" i="2" s="1"/>
  <c r="Y75824" i="2"/>
  <c r="AA75824" i="2" s="1"/>
  <c r="Y75825" i="2"/>
  <c r="AA75825" i="2" s="1"/>
  <c r="Y75826" i="2"/>
  <c r="AA75826" i="2" s="1"/>
  <c r="Y75827" i="2"/>
  <c r="AA75827" i="2" s="1"/>
  <c r="Y75828" i="2"/>
  <c r="AA75828" i="2" s="1"/>
  <c r="Y75829" i="2"/>
  <c r="AA75829" i="2" s="1"/>
  <c r="Y75830" i="2"/>
  <c r="AA75830" i="2" s="1"/>
  <c r="Y75831" i="2"/>
  <c r="AA75831" i="2" s="1"/>
  <c r="Y75832" i="2"/>
  <c r="AA75832" i="2" s="1"/>
  <c r="Y75833" i="2"/>
  <c r="AA75833" i="2" s="1"/>
  <c r="Y75834" i="2"/>
  <c r="AA75834" i="2" s="1"/>
  <c r="Y75835" i="2"/>
  <c r="AA75835" i="2" s="1"/>
  <c r="Y75836" i="2"/>
  <c r="AA75836" i="2" s="1"/>
  <c r="Y75837" i="2"/>
  <c r="AA75837" i="2" s="1"/>
  <c r="Y75838" i="2"/>
  <c r="AA75838" i="2" s="1"/>
  <c r="Y75839" i="2"/>
  <c r="AA75839" i="2" s="1"/>
  <c r="Y75840" i="2"/>
  <c r="AA75840" i="2" s="1"/>
  <c r="Y75841" i="2"/>
  <c r="AA75841" i="2" s="1"/>
  <c r="Y75842" i="2"/>
  <c r="AA75842" i="2" s="1"/>
  <c r="Y75843" i="2"/>
  <c r="AA75843" i="2" s="1"/>
  <c r="Y75844" i="2"/>
  <c r="AA75844" i="2" s="1"/>
  <c r="Y75845" i="2"/>
  <c r="AA75845" i="2" s="1"/>
  <c r="Y75846" i="2"/>
  <c r="AA75846" i="2" s="1"/>
  <c r="Y75847" i="2"/>
  <c r="AA75847" i="2" s="1"/>
  <c r="Y75848" i="2"/>
  <c r="AA75848" i="2" s="1"/>
  <c r="Y75849" i="2"/>
  <c r="AA75849" i="2" s="1"/>
  <c r="Y75850" i="2"/>
  <c r="AA75850" i="2" s="1"/>
  <c r="Y75851" i="2"/>
  <c r="AA75851" i="2" s="1"/>
  <c r="Y75852" i="2"/>
  <c r="AA75852" i="2" s="1"/>
  <c r="Y75853" i="2"/>
  <c r="AA75853" i="2" s="1"/>
  <c r="Y75854" i="2"/>
  <c r="AA75854" i="2" s="1"/>
  <c r="Y75855" i="2"/>
  <c r="AA75855" i="2" s="1"/>
  <c r="Y75856" i="2"/>
  <c r="AA75856" i="2" s="1"/>
  <c r="Y75857" i="2"/>
  <c r="AA75857" i="2" s="1"/>
  <c r="Y75858" i="2"/>
  <c r="AA75858" i="2" s="1"/>
  <c r="Y75859" i="2"/>
  <c r="AA75859" i="2" s="1"/>
  <c r="Y75860" i="2"/>
  <c r="AA75860" i="2" s="1"/>
  <c r="Y75861" i="2"/>
  <c r="AA75861" i="2" s="1"/>
  <c r="Y75862" i="2"/>
  <c r="AA75862" i="2" s="1"/>
  <c r="Y75863" i="2"/>
  <c r="AA75863" i="2" s="1"/>
  <c r="Y75864" i="2"/>
  <c r="AA75864" i="2" s="1"/>
  <c r="Y75865" i="2"/>
  <c r="AA75865" i="2" s="1"/>
  <c r="Y75866" i="2"/>
  <c r="AA75866" i="2" s="1"/>
  <c r="Y75867" i="2"/>
  <c r="AA75867" i="2" s="1"/>
  <c r="Y75868" i="2"/>
  <c r="AA75868" i="2" s="1"/>
  <c r="Y75869" i="2"/>
  <c r="AA75869" i="2" s="1"/>
  <c r="Y75870" i="2"/>
  <c r="AA75870" i="2" s="1"/>
  <c r="Y75871" i="2"/>
  <c r="AA75871" i="2" s="1"/>
  <c r="Y75872" i="2"/>
  <c r="AA75872" i="2" s="1"/>
  <c r="Y75873" i="2"/>
  <c r="AA75873" i="2" s="1"/>
  <c r="Y75874" i="2"/>
  <c r="AA75874" i="2" s="1"/>
  <c r="Y75875" i="2"/>
  <c r="AA75875" i="2" s="1"/>
  <c r="Y75876" i="2"/>
  <c r="AA75876" i="2" s="1"/>
  <c r="Y75877" i="2"/>
  <c r="AA75877" i="2" s="1"/>
  <c r="Y75878" i="2"/>
  <c r="AA75878" i="2" s="1"/>
  <c r="Y75879" i="2"/>
  <c r="AA75879" i="2" s="1"/>
  <c r="Y75880" i="2"/>
  <c r="AA75880" i="2" s="1"/>
  <c r="Y75881" i="2"/>
  <c r="AA75881" i="2" s="1"/>
  <c r="Y75882" i="2"/>
  <c r="AA75882" i="2" s="1"/>
  <c r="Y75883" i="2"/>
  <c r="AA75883" i="2" s="1"/>
  <c r="Y75884" i="2"/>
  <c r="AA75884" i="2" s="1"/>
  <c r="Y75885" i="2"/>
  <c r="AA75885" i="2" s="1"/>
  <c r="Y75886" i="2"/>
  <c r="AA75886" i="2" s="1"/>
  <c r="Y75887" i="2"/>
  <c r="AA75887" i="2" s="1"/>
  <c r="Y75888" i="2"/>
  <c r="AA75888" i="2" s="1"/>
  <c r="Y75889" i="2"/>
  <c r="AA75889" i="2" s="1"/>
  <c r="Y75890" i="2"/>
  <c r="AA75890" i="2" s="1"/>
  <c r="Y75891" i="2"/>
  <c r="AA75891" i="2" s="1"/>
  <c r="Y75892" i="2"/>
  <c r="AA75892" i="2" s="1"/>
  <c r="Y75893" i="2"/>
  <c r="AA75893" i="2" s="1"/>
  <c r="Y75894" i="2"/>
  <c r="AA75894" i="2" s="1"/>
  <c r="Y75895" i="2"/>
  <c r="AA75895" i="2" s="1"/>
  <c r="Y75896" i="2"/>
  <c r="AA75896" i="2" s="1"/>
  <c r="Y75897" i="2"/>
  <c r="AA75897" i="2" s="1"/>
  <c r="Y75898" i="2"/>
  <c r="AA75898" i="2" s="1"/>
  <c r="Y75899" i="2"/>
  <c r="AA75899" i="2" s="1"/>
  <c r="Y75900" i="2"/>
  <c r="AA75900" i="2" s="1"/>
  <c r="Y75901" i="2"/>
  <c r="AA75901" i="2" s="1"/>
  <c r="Y75902" i="2"/>
  <c r="AA75902" i="2" s="1"/>
  <c r="Y75903" i="2"/>
  <c r="AA75903" i="2" s="1"/>
  <c r="Y75904" i="2"/>
  <c r="AA75904" i="2" s="1"/>
  <c r="Y75905" i="2"/>
  <c r="AA75905" i="2" s="1"/>
  <c r="Y75906" i="2"/>
  <c r="AA75906" i="2" s="1"/>
  <c r="Y75907" i="2"/>
  <c r="AA75907" i="2" s="1"/>
  <c r="Y75908" i="2"/>
  <c r="AA75908" i="2" s="1"/>
  <c r="Y75909" i="2"/>
  <c r="AA75909" i="2" s="1"/>
  <c r="Y75910" i="2"/>
  <c r="AA75910" i="2" s="1"/>
  <c r="Y75911" i="2"/>
  <c r="AA75911" i="2" s="1"/>
  <c r="Y75912" i="2"/>
  <c r="AA75912" i="2" s="1"/>
  <c r="Y75913" i="2"/>
  <c r="AA75913" i="2" s="1"/>
  <c r="Y75914" i="2"/>
  <c r="AA75914" i="2" s="1"/>
  <c r="Y75915" i="2"/>
  <c r="AA75915" i="2" s="1"/>
  <c r="Y75916" i="2"/>
  <c r="AA75916" i="2" s="1"/>
  <c r="Y75917" i="2"/>
  <c r="AA75917" i="2" s="1"/>
  <c r="Y75918" i="2"/>
  <c r="AA75918" i="2" s="1"/>
  <c r="Y75919" i="2"/>
  <c r="AA75919" i="2" s="1"/>
  <c r="Y75920" i="2"/>
  <c r="AA75920" i="2" s="1"/>
  <c r="Y75921" i="2"/>
  <c r="AA75921" i="2" s="1"/>
  <c r="Y75922" i="2"/>
  <c r="AA75922" i="2" s="1"/>
  <c r="Y75923" i="2"/>
  <c r="AA75923" i="2" s="1"/>
  <c r="Y75924" i="2"/>
  <c r="AA75924" i="2" s="1"/>
  <c r="Y75925" i="2"/>
  <c r="AA75925" i="2" s="1"/>
  <c r="Y75926" i="2"/>
  <c r="AA75926" i="2" s="1"/>
  <c r="Y75927" i="2"/>
  <c r="AA75927" i="2" s="1"/>
  <c r="Y75928" i="2"/>
  <c r="AA75928" i="2" s="1"/>
  <c r="Y75929" i="2"/>
  <c r="AA75929" i="2" s="1"/>
  <c r="Y75930" i="2"/>
  <c r="AA75930" i="2" s="1"/>
  <c r="Y75931" i="2"/>
  <c r="AA75931" i="2" s="1"/>
  <c r="Y75932" i="2"/>
  <c r="AA75932" i="2" s="1"/>
  <c r="Y75933" i="2"/>
  <c r="AA75933" i="2" s="1"/>
  <c r="Y75934" i="2"/>
  <c r="AA75934" i="2" s="1"/>
  <c r="Y75935" i="2"/>
  <c r="AA75935" i="2" s="1"/>
  <c r="Y75936" i="2"/>
  <c r="AA75936" i="2" s="1"/>
  <c r="Y75937" i="2"/>
  <c r="AA75937" i="2" s="1"/>
  <c r="Y75938" i="2"/>
  <c r="AA75938" i="2" s="1"/>
  <c r="Y75939" i="2"/>
  <c r="AA75939" i="2" s="1"/>
  <c r="Y75940" i="2"/>
  <c r="AA75940" i="2" s="1"/>
  <c r="Y75941" i="2"/>
  <c r="AA75941" i="2" s="1"/>
  <c r="Y75942" i="2"/>
  <c r="AA75942" i="2" s="1"/>
  <c r="Y75943" i="2"/>
  <c r="AA75943" i="2" s="1"/>
  <c r="Y75944" i="2"/>
  <c r="AA75944" i="2" s="1"/>
  <c r="Y75945" i="2"/>
  <c r="AA75945" i="2" s="1"/>
  <c r="Y75946" i="2"/>
  <c r="AA75946" i="2" s="1"/>
  <c r="Y75947" i="2"/>
  <c r="AA75947" i="2" s="1"/>
  <c r="Y75948" i="2"/>
  <c r="AA75948" i="2" s="1"/>
  <c r="Y75949" i="2"/>
  <c r="AA75949" i="2" s="1"/>
  <c r="Y75950" i="2"/>
  <c r="AA75950" i="2" s="1"/>
  <c r="Y75951" i="2"/>
  <c r="AA75951" i="2" s="1"/>
  <c r="Y75952" i="2"/>
  <c r="AA75952" i="2" s="1"/>
  <c r="Y75953" i="2"/>
  <c r="AA75953" i="2" s="1"/>
  <c r="Y75954" i="2"/>
  <c r="AA75954" i="2" s="1"/>
  <c r="Y75955" i="2"/>
  <c r="AA75955" i="2" s="1"/>
  <c r="Y75956" i="2"/>
  <c r="AA75956" i="2" s="1"/>
  <c r="Y75957" i="2"/>
  <c r="AA75957" i="2" s="1"/>
  <c r="Y75958" i="2"/>
  <c r="AA75958" i="2" s="1"/>
  <c r="Y75959" i="2"/>
  <c r="AA75959" i="2" s="1"/>
  <c r="Y75960" i="2"/>
  <c r="AA75960" i="2" s="1"/>
  <c r="Y75961" i="2"/>
  <c r="AA75961" i="2" s="1"/>
  <c r="Y75962" i="2"/>
  <c r="AA75962" i="2" s="1"/>
  <c r="Y75963" i="2"/>
  <c r="AA75963" i="2" s="1"/>
  <c r="Y75964" i="2"/>
  <c r="AA75964" i="2" s="1"/>
  <c r="Y75965" i="2"/>
  <c r="AA75965" i="2" s="1"/>
  <c r="Y75966" i="2"/>
  <c r="AA75966" i="2" s="1"/>
  <c r="Y75967" i="2"/>
  <c r="AA75967" i="2" s="1"/>
  <c r="Y75968" i="2"/>
  <c r="AA75968" i="2" s="1"/>
  <c r="Y75969" i="2"/>
  <c r="AA75969" i="2" s="1"/>
  <c r="Y75970" i="2"/>
  <c r="AA75970" i="2" s="1"/>
  <c r="Y75971" i="2"/>
  <c r="AA75971" i="2" s="1"/>
  <c r="Y75972" i="2"/>
  <c r="AA75972" i="2" s="1"/>
  <c r="Y75973" i="2"/>
  <c r="AA75973" i="2" s="1"/>
  <c r="Y75974" i="2"/>
  <c r="AA75974" i="2" s="1"/>
  <c r="Y75975" i="2"/>
  <c r="AA75975" i="2" s="1"/>
  <c r="Y75976" i="2"/>
  <c r="AA75976" i="2" s="1"/>
  <c r="Y75977" i="2"/>
  <c r="AA75977" i="2" s="1"/>
  <c r="Y75978" i="2"/>
  <c r="AA75978" i="2" s="1"/>
  <c r="Y75979" i="2"/>
  <c r="AA75979" i="2" s="1"/>
  <c r="Y75980" i="2"/>
  <c r="AA75980" i="2" s="1"/>
  <c r="Y75981" i="2"/>
  <c r="AA75981" i="2" s="1"/>
  <c r="Y75982" i="2"/>
  <c r="AA75982" i="2" s="1"/>
  <c r="Y75983" i="2"/>
  <c r="AA75983" i="2" s="1"/>
  <c r="Y75984" i="2"/>
  <c r="AA75984" i="2" s="1"/>
  <c r="Y75985" i="2"/>
  <c r="AA75985" i="2" s="1"/>
  <c r="Y75986" i="2"/>
  <c r="AA75986" i="2" s="1"/>
  <c r="Y75987" i="2"/>
  <c r="AA75987" i="2" s="1"/>
  <c r="Y75988" i="2"/>
  <c r="AA75988" i="2" s="1"/>
  <c r="Y75989" i="2"/>
  <c r="AA75989" i="2" s="1"/>
  <c r="Y75990" i="2"/>
  <c r="AA75990" i="2" s="1"/>
  <c r="Y75991" i="2"/>
  <c r="AA75991" i="2" s="1"/>
  <c r="Y75992" i="2"/>
  <c r="AA75992" i="2" s="1"/>
  <c r="Y75993" i="2"/>
  <c r="AA75993" i="2" s="1"/>
  <c r="Y75994" i="2"/>
  <c r="AA75994" i="2" s="1"/>
  <c r="Y75995" i="2"/>
  <c r="AA75995" i="2" s="1"/>
  <c r="Y75996" i="2"/>
  <c r="AA75996" i="2" s="1"/>
  <c r="Y75997" i="2"/>
  <c r="AA75997" i="2" s="1"/>
  <c r="Y75998" i="2"/>
  <c r="AA75998" i="2" s="1"/>
  <c r="Y75999" i="2"/>
  <c r="AA75999" i="2" s="1"/>
  <c r="Y76000" i="2"/>
  <c r="AA76000" i="2" s="1"/>
  <c r="Y76001" i="2"/>
  <c r="AA76001" i="2" s="1"/>
  <c r="Y76002" i="2"/>
  <c r="AA76002" i="2" s="1"/>
  <c r="Y76003" i="2"/>
  <c r="AA76003" i="2" s="1"/>
  <c r="Y76004" i="2"/>
  <c r="AA76004" i="2" s="1"/>
  <c r="Y76005" i="2"/>
  <c r="AA76005" i="2" s="1"/>
  <c r="Y76006" i="2"/>
  <c r="AA76006" i="2" s="1"/>
  <c r="Y76007" i="2"/>
  <c r="AA76007" i="2" s="1"/>
  <c r="Y76008" i="2"/>
  <c r="AA76008" i="2" s="1"/>
  <c r="Y76009" i="2"/>
  <c r="AA76009" i="2" s="1"/>
  <c r="Y76010" i="2"/>
  <c r="AA76010" i="2" s="1"/>
  <c r="Y76011" i="2"/>
  <c r="AA76011" i="2" s="1"/>
  <c r="Y76012" i="2"/>
  <c r="AA76012" i="2" s="1"/>
  <c r="Y76013" i="2"/>
  <c r="AA76013" i="2" s="1"/>
  <c r="Y76014" i="2"/>
  <c r="AA76014" i="2" s="1"/>
  <c r="Y76015" i="2"/>
  <c r="AA76015" i="2" s="1"/>
  <c r="Y76016" i="2"/>
  <c r="AA76016" i="2" s="1"/>
  <c r="Y76017" i="2"/>
  <c r="AA76017" i="2" s="1"/>
  <c r="Y76018" i="2"/>
  <c r="AA76018" i="2" s="1"/>
  <c r="Y76019" i="2"/>
  <c r="AA76019" i="2" s="1"/>
  <c r="Y76020" i="2"/>
  <c r="AA76020" i="2" s="1"/>
  <c r="Y76021" i="2"/>
  <c r="AA76021" i="2" s="1"/>
  <c r="Y76022" i="2"/>
  <c r="AA76022" i="2" s="1"/>
  <c r="Y76023" i="2"/>
  <c r="AA76023" i="2" s="1"/>
  <c r="Y76024" i="2"/>
  <c r="AA76024" i="2" s="1"/>
  <c r="Y76025" i="2"/>
  <c r="AA76025" i="2" s="1"/>
  <c r="Y76026" i="2"/>
  <c r="AA76026" i="2" s="1"/>
  <c r="Y76027" i="2"/>
  <c r="AA76027" i="2" s="1"/>
  <c r="Y76028" i="2"/>
  <c r="AA76028" i="2" s="1"/>
  <c r="Y76029" i="2"/>
  <c r="AA76029" i="2" s="1"/>
  <c r="Y76030" i="2"/>
  <c r="AA76030" i="2" s="1"/>
  <c r="Y76031" i="2"/>
  <c r="AA76031" i="2" s="1"/>
  <c r="Y76032" i="2"/>
  <c r="AA76032" i="2" s="1"/>
  <c r="Y76033" i="2"/>
  <c r="AA76033" i="2" s="1"/>
  <c r="Y76034" i="2"/>
  <c r="AA76034" i="2" s="1"/>
  <c r="Y76035" i="2"/>
  <c r="AA76035" i="2" s="1"/>
  <c r="Y76036" i="2"/>
  <c r="AA76036" i="2" s="1"/>
  <c r="Y76037" i="2"/>
  <c r="AA76037" i="2" s="1"/>
  <c r="Y76038" i="2"/>
  <c r="AA76038" i="2" s="1"/>
  <c r="Y76039" i="2"/>
  <c r="AA76039" i="2" s="1"/>
  <c r="Y76040" i="2"/>
  <c r="AA76040" i="2" s="1"/>
  <c r="Y76041" i="2"/>
  <c r="AA76041" i="2" s="1"/>
  <c r="Y76042" i="2"/>
  <c r="AA76042" i="2" s="1"/>
  <c r="Y76043" i="2"/>
  <c r="AA76043" i="2" s="1"/>
  <c r="Y76044" i="2"/>
  <c r="AA76044" i="2" s="1"/>
  <c r="Y76045" i="2"/>
  <c r="AA76045" i="2" s="1"/>
  <c r="Y76046" i="2"/>
  <c r="AA76046" i="2" s="1"/>
  <c r="Y76047" i="2"/>
  <c r="AA76047" i="2" s="1"/>
  <c r="Y76048" i="2"/>
  <c r="AA76048" i="2" s="1"/>
  <c r="Y76049" i="2"/>
  <c r="AA76049" i="2" s="1"/>
  <c r="Y76050" i="2"/>
  <c r="AA76050" i="2" s="1"/>
  <c r="Y76051" i="2"/>
  <c r="AA76051" i="2" s="1"/>
  <c r="Y76052" i="2"/>
  <c r="AA76052" i="2" s="1"/>
  <c r="Y76053" i="2"/>
  <c r="AA76053" i="2" s="1"/>
  <c r="Y76054" i="2"/>
  <c r="AA76054" i="2" s="1"/>
  <c r="Y76055" i="2"/>
  <c r="AA76055" i="2" s="1"/>
  <c r="Y76056" i="2"/>
  <c r="AA76056" i="2" s="1"/>
  <c r="Y76057" i="2"/>
  <c r="AA76057" i="2" s="1"/>
  <c r="Y76058" i="2"/>
  <c r="AA76058" i="2" s="1"/>
  <c r="Y76059" i="2"/>
  <c r="AA76059" i="2" s="1"/>
  <c r="Y76060" i="2"/>
  <c r="AA76060" i="2" s="1"/>
  <c r="Y76061" i="2"/>
  <c r="AA76061" i="2" s="1"/>
  <c r="Y76062" i="2"/>
  <c r="AA76062" i="2" s="1"/>
  <c r="Y76063" i="2"/>
  <c r="AA76063" i="2" s="1"/>
  <c r="Y76064" i="2"/>
  <c r="AA76064" i="2" s="1"/>
  <c r="Y76065" i="2"/>
  <c r="AA76065" i="2" s="1"/>
  <c r="Y76066" i="2"/>
  <c r="AA76066" i="2" s="1"/>
  <c r="Y76067" i="2"/>
  <c r="AA76067" i="2" s="1"/>
  <c r="Y76068" i="2"/>
  <c r="AA76068" i="2" s="1"/>
  <c r="Y76069" i="2"/>
  <c r="AA76069" i="2" s="1"/>
  <c r="Y76070" i="2"/>
  <c r="AA76070" i="2" s="1"/>
  <c r="Y76071" i="2"/>
  <c r="AA76071" i="2" s="1"/>
  <c r="Y76072" i="2"/>
  <c r="AA76072" i="2" s="1"/>
  <c r="Y76073" i="2"/>
  <c r="AA76073" i="2" s="1"/>
  <c r="Y76074" i="2"/>
  <c r="AA76074" i="2" s="1"/>
  <c r="Y76075" i="2"/>
  <c r="AA76075" i="2" s="1"/>
  <c r="Y76076" i="2"/>
  <c r="AA76076" i="2" s="1"/>
  <c r="Y76077" i="2"/>
  <c r="AA76077" i="2" s="1"/>
  <c r="Y76078" i="2"/>
  <c r="AA76078" i="2" s="1"/>
  <c r="Y76079" i="2"/>
  <c r="AA76079" i="2" s="1"/>
  <c r="Y76080" i="2"/>
  <c r="AA76080" i="2" s="1"/>
  <c r="Y76081" i="2"/>
  <c r="AA76081" i="2" s="1"/>
  <c r="Y76082" i="2"/>
  <c r="AA76082" i="2" s="1"/>
  <c r="Y76083" i="2"/>
  <c r="AA76083" i="2" s="1"/>
  <c r="Y76084" i="2"/>
  <c r="AA76084" i="2" s="1"/>
  <c r="Y76085" i="2"/>
  <c r="AA76085" i="2" s="1"/>
  <c r="Y76086" i="2"/>
  <c r="AA76086" i="2" s="1"/>
  <c r="Y76087" i="2"/>
  <c r="AA76087" i="2" s="1"/>
  <c r="Y76088" i="2"/>
  <c r="AA76088" i="2" s="1"/>
  <c r="Y76089" i="2"/>
  <c r="AA76089" i="2" s="1"/>
  <c r="Y76090" i="2"/>
  <c r="AA76090" i="2" s="1"/>
  <c r="Y76091" i="2"/>
  <c r="AA76091" i="2" s="1"/>
  <c r="Y76092" i="2"/>
  <c r="AA76092" i="2" s="1"/>
  <c r="Y76093" i="2"/>
  <c r="AA76093" i="2" s="1"/>
  <c r="Y76094" i="2"/>
  <c r="AA76094" i="2" s="1"/>
  <c r="Y76095" i="2"/>
  <c r="AA76095" i="2" s="1"/>
  <c r="Y76096" i="2"/>
  <c r="AA76096" i="2" s="1"/>
  <c r="Y76097" i="2"/>
  <c r="AA76097" i="2" s="1"/>
  <c r="Y76098" i="2"/>
  <c r="AA76098" i="2" s="1"/>
  <c r="Y76099" i="2"/>
  <c r="AA76099" i="2" s="1"/>
  <c r="Y76100" i="2"/>
  <c r="AA76100" i="2" s="1"/>
  <c r="Y76101" i="2"/>
  <c r="AA76101" i="2" s="1"/>
  <c r="Y76102" i="2"/>
  <c r="AA76102" i="2" s="1"/>
  <c r="Y76103" i="2"/>
  <c r="AA76103" i="2" s="1"/>
  <c r="Y76104" i="2"/>
  <c r="AA76104" i="2" s="1"/>
  <c r="Y76105" i="2"/>
  <c r="AA76105" i="2" s="1"/>
  <c r="Y76106" i="2"/>
  <c r="AA76106" i="2" s="1"/>
  <c r="Y76107" i="2"/>
  <c r="AA76107" i="2" s="1"/>
  <c r="Y76108" i="2"/>
  <c r="AA76108" i="2" s="1"/>
  <c r="Y76109" i="2"/>
  <c r="AA76109" i="2" s="1"/>
  <c r="Y76110" i="2"/>
  <c r="AA76110" i="2" s="1"/>
  <c r="Y76111" i="2"/>
  <c r="AA76111" i="2" s="1"/>
  <c r="Y76112" i="2"/>
  <c r="AA76112" i="2" s="1"/>
  <c r="Y76113" i="2"/>
  <c r="AA76113" i="2" s="1"/>
  <c r="Y76114" i="2"/>
  <c r="AA76114" i="2" s="1"/>
  <c r="Y76115" i="2"/>
  <c r="AA76115" i="2" s="1"/>
  <c r="Y76116" i="2"/>
  <c r="AA76116" i="2" s="1"/>
  <c r="Y76117" i="2"/>
  <c r="AA76117" i="2" s="1"/>
  <c r="Y76118" i="2"/>
  <c r="AA76118" i="2" s="1"/>
  <c r="Y76119" i="2"/>
  <c r="AA76119" i="2" s="1"/>
  <c r="Y76120" i="2"/>
  <c r="AA76120" i="2" s="1"/>
  <c r="Y76121" i="2"/>
  <c r="AA76121" i="2" s="1"/>
  <c r="Y76122" i="2"/>
  <c r="AA76122" i="2" s="1"/>
  <c r="Y76123" i="2"/>
  <c r="AA76123" i="2" s="1"/>
  <c r="Y76124" i="2"/>
  <c r="AA76124" i="2" s="1"/>
  <c r="Y76125" i="2"/>
  <c r="AA76125" i="2" s="1"/>
  <c r="Y76126" i="2"/>
  <c r="AA76126" i="2" s="1"/>
  <c r="Y76127" i="2"/>
  <c r="AA76127" i="2" s="1"/>
  <c r="Y76128" i="2"/>
  <c r="AA76128" i="2" s="1"/>
  <c r="Y76129" i="2"/>
  <c r="AA76129" i="2" s="1"/>
  <c r="Y76130" i="2"/>
  <c r="AA76130" i="2" s="1"/>
  <c r="Y76131" i="2"/>
  <c r="AA76131" i="2" s="1"/>
  <c r="Y76132" i="2"/>
  <c r="AA76132" i="2" s="1"/>
  <c r="Y76133" i="2"/>
  <c r="AA76133" i="2" s="1"/>
  <c r="Y76134" i="2"/>
  <c r="AA76134" i="2" s="1"/>
  <c r="Y76135" i="2"/>
  <c r="AA76135" i="2" s="1"/>
  <c r="Y76136" i="2"/>
  <c r="AA76136" i="2" s="1"/>
  <c r="Y76137" i="2"/>
  <c r="AA76137" i="2" s="1"/>
  <c r="Y76138" i="2"/>
  <c r="AA76138" i="2" s="1"/>
  <c r="Y76139" i="2"/>
  <c r="AA76139" i="2" s="1"/>
  <c r="Y76140" i="2"/>
  <c r="AA76140" i="2" s="1"/>
  <c r="Y76141" i="2"/>
  <c r="AA76141" i="2" s="1"/>
  <c r="Y76142" i="2"/>
  <c r="AA76142" i="2" s="1"/>
  <c r="Y76143" i="2"/>
  <c r="AA76143" i="2" s="1"/>
  <c r="Y76144" i="2"/>
  <c r="AA76144" i="2" s="1"/>
  <c r="Y76145" i="2"/>
  <c r="AA76145" i="2" s="1"/>
  <c r="Y76146" i="2"/>
  <c r="AA76146" i="2" s="1"/>
  <c r="Y76147" i="2"/>
  <c r="AA76147" i="2" s="1"/>
  <c r="Y76148" i="2"/>
  <c r="AA76148" i="2" s="1"/>
  <c r="Y76149" i="2"/>
  <c r="AA76149" i="2" s="1"/>
  <c r="Y76150" i="2"/>
  <c r="AA76150" i="2" s="1"/>
  <c r="Y76151" i="2"/>
  <c r="AA76151" i="2" s="1"/>
  <c r="Y76152" i="2"/>
  <c r="AA76152" i="2" s="1"/>
  <c r="Y76153" i="2"/>
  <c r="AA76153" i="2" s="1"/>
  <c r="Y76154" i="2"/>
  <c r="AA76154" i="2" s="1"/>
  <c r="Y76155" i="2"/>
  <c r="AA76155" i="2" s="1"/>
  <c r="Y76156" i="2"/>
  <c r="AA76156" i="2" s="1"/>
  <c r="Y76157" i="2"/>
  <c r="AA76157" i="2" s="1"/>
  <c r="Y76158" i="2"/>
  <c r="AA76158" i="2" s="1"/>
  <c r="Y76159" i="2"/>
  <c r="AA76159" i="2" s="1"/>
  <c r="Y76160" i="2"/>
  <c r="AA76160" i="2" s="1"/>
  <c r="Y76161" i="2"/>
  <c r="AA76161" i="2" s="1"/>
  <c r="Y76162" i="2"/>
  <c r="AA76162" i="2" s="1"/>
  <c r="Y76163" i="2"/>
  <c r="AA76163" i="2" s="1"/>
  <c r="Y76164" i="2"/>
  <c r="AA76164" i="2" s="1"/>
  <c r="Y76165" i="2"/>
  <c r="AA76165" i="2" s="1"/>
  <c r="Y76166" i="2"/>
  <c r="AA76166" i="2" s="1"/>
  <c r="Y76167" i="2"/>
  <c r="AA76167" i="2" s="1"/>
  <c r="Y76168" i="2"/>
  <c r="AA76168" i="2" s="1"/>
  <c r="Y76169" i="2"/>
  <c r="AA76169" i="2" s="1"/>
  <c r="Y76170" i="2"/>
  <c r="AA76170" i="2" s="1"/>
  <c r="Y76171" i="2"/>
  <c r="AA76171" i="2" s="1"/>
  <c r="Y76172" i="2"/>
  <c r="AA76172" i="2" s="1"/>
  <c r="Y76173" i="2"/>
  <c r="AA76173" i="2" s="1"/>
  <c r="Y76174" i="2"/>
  <c r="AA76174" i="2" s="1"/>
  <c r="Y76175" i="2"/>
  <c r="AA76175" i="2" s="1"/>
  <c r="Y76176" i="2"/>
  <c r="AA76176" i="2" s="1"/>
  <c r="Y76177" i="2"/>
  <c r="AA76177" i="2" s="1"/>
  <c r="Y76178" i="2"/>
  <c r="AA76178" i="2" s="1"/>
  <c r="Y76179" i="2"/>
  <c r="AA76179" i="2" s="1"/>
  <c r="Y76180" i="2"/>
  <c r="AA76180" i="2" s="1"/>
  <c r="Y76181" i="2"/>
  <c r="AA76181" i="2" s="1"/>
  <c r="Y76182" i="2"/>
  <c r="AA76182" i="2" s="1"/>
  <c r="Y76183" i="2"/>
  <c r="AA76183" i="2" s="1"/>
  <c r="Y76184" i="2"/>
  <c r="AA76184" i="2" s="1"/>
  <c r="Y76185" i="2"/>
  <c r="AA76185" i="2" s="1"/>
  <c r="Y76186" i="2"/>
  <c r="AA76186" i="2" s="1"/>
  <c r="Y76187" i="2"/>
  <c r="AA76187" i="2" s="1"/>
  <c r="Y76188" i="2"/>
  <c r="AA76188" i="2" s="1"/>
  <c r="Y76189" i="2"/>
  <c r="AA76189" i="2" s="1"/>
  <c r="Y76190" i="2"/>
  <c r="AA76190" i="2" s="1"/>
  <c r="Y76191" i="2"/>
  <c r="AA76191" i="2" s="1"/>
  <c r="Y76192" i="2"/>
  <c r="AA76192" i="2" s="1"/>
  <c r="Y76193" i="2"/>
  <c r="AA76193" i="2" s="1"/>
  <c r="Y76194" i="2"/>
  <c r="AA76194" i="2" s="1"/>
  <c r="Y76195" i="2"/>
  <c r="AA76195" i="2" s="1"/>
  <c r="Y76196" i="2"/>
  <c r="AA76196" i="2" s="1"/>
  <c r="Y76197" i="2"/>
  <c r="AA76197" i="2" s="1"/>
  <c r="Y76198" i="2"/>
  <c r="AA76198" i="2" s="1"/>
  <c r="Y76199" i="2"/>
  <c r="AA76199" i="2" s="1"/>
  <c r="Y76200" i="2"/>
  <c r="AA76200" i="2" s="1"/>
  <c r="Y76201" i="2"/>
  <c r="AA76201" i="2" s="1"/>
  <c r="Y76202" i="2"/>
  <c r="AA76202" i="2" s="1"/>
  <c r="Y76203" i="2"/>
  <c r="AA76203" i="2" s="1"/>
  <c r="Y76204" i="2"/>
  <c r="AA76204" i="2" s="1"/>
  <c r="Y76205" i="2"/>
  <c r="AA76205" i="2" s="1"/>
  <c r="Y76206" i="2"/>
  <c r="AA76206" i="2" s="1"/>
  <c r="Y76207" i="2"/>
  <c r="AA76207" i="2" s="1"/>
  <c r="Y76208" i="2"/>
  <c r="AA76208" i="2" s="1"/>
  <c r="Y76209" i="2"/>
  <c r="AA76209" i="2" s="1"/>
  <c r="Y76210" i="2"/>
  <c r="AA76210" i="2" s="1"/>
  <c r="Y76211" i="2"/>
  <c r="AA76211" i="2" s="1"/>
  <c r="Y76212" i="2"/>
  <c r="AA76212" i="2" s="1"/>
  <c r="Y76213" i="2"/>
  <c r="AA76213" i="2" s="1"/>
  <c r="Y76214" i="2"/>
  <c r="AA76214" i="2" s="1"/>
  <c r="Y76215" i="2"/>
  <c r="AA76215" i="2" s="1"/>
  <c r="Y76216" i="2"/>
  <c r="AA76216" i="2" s="1"/>
  <c r="Y76217" i="2"/>
  <c r="AA76217" i="2" s="1"/>
  <c r="Y76218" i="2"/>
  <c r="AA76218" i="2" s="1"/>
  <c r="Y76219" i="2"/>
  <c r="AA76219" i="2" s="1"/>
  <c r="Y76220" i="2"/>
  <c r="AA76220" i="2" s="1"/>
  <c r="Y76221" i="2"/>
  <c r="AA76221" i="2" s="1"/>
  <c r="Y76222" i="2"/>
  <c r="AA76222" i="2" s="1"/>
  <c r="Y76223" i="2"/>
  <c r="AA76223" i="2" s="1"/>
  <c r="Y76224" i="2"/>
  <c r="AA76224" i="2" s="1"/>
  <c r="Y76225" i="2"/>
  <c r="AA76225" i="2" s="1"/>
  <c r="Y76226" i="2"/>
  <c r="AA76226" i="2" s="1"/>
  <c r="Y76227" i="2"/>
  <c r="AA76227" i="2" s="1"/>
  <c r="Y76228" i="2"/>
  <c r="AA76228" i="2" s="1"/>
  <c r="Y76229" i="2"/>
  <c r="AA76229" i="2" s="1"/>
  <c r="Y76230" i="2"/>
  <c r="AA76230" i="2" s="1"/>
  <c r="Y76231" i="2"/>
  <c r="AA76231" i="2" s="1"/>
  <c r="Y76232" i="2"/>
  <c r="AA76232" i="2" s="1"/>
  <c r="Y76233" i="2"/>
  <c r="AA76233" i="2" s="1"/>
  <c r="Y76234" i="2"/>
  <c r="AA76234" i="2" s="1"/>
  <c r="Y76235" i="2"/>
  <c r="AA76235" i="2" s="1"/>
  <c r="Y76236" i="2"/>
  <c r="AA76236" i="2" s="1"/>
  <c r="Y76237" i="2"/>
  <c r="AA76237" i="2" s="1"/>
  <c r="Y76238" i="2"/>
  <c r="AA76238" i="2" s="1"/>
  <c r="Y76239" i="2"/>
  <c r="AA76239" i="2" s="1"/>
  <c r="Y76240" i="2"/>
  <c r="AA76240" i="2" s="1"/>
  <c r="Y76241" i="2"/>
  <c r="AA76241" i="2" s="1"/>
  <c r="Y76242" i="2"/>
  <c r="AA76242" i="2" s="1"/>
  <c r="Y76243" i="2"/>
  <c r="AA76243" i="2" s="1"/>
  <c r="Y76244" i="2"/>
  <c r="AA76244" i="2" s="1"/>
  <c r="Y76245" i="2"/>
  <c r="AA76245" i="2" s="1"/>
  <c r="Y76246" i="2"/>
  <c r="AA76246" i="2" s="1"/>
  <c r="Y76247" i="2"/>
  <c r="AA76247" i="2" s="1"/>
  <c r="Y76248" i="2"/>
  <c r="AA76248" i="2" s="1"/>
  <c r="Y76249" i="2"/>
  <c r="AA76249" i="2" s="1"/>
  <c r="Y76250" i="2"/>
  <c r="AA76250" i="2" s="1"/>
  <c r="Y76251" i="2"/>
  <c r="AA76251" i="2" s="1"/>
  <c r="Y76252" i="2"/>
  <c r="AA76252" i="2" s="1"/>
  <c r="Y76253" i="2"/>
  <c r="AA76253" i="2" s="1"/>
  <c r="Y76254" i="2"/>
  <c r="AA76254" i="2" s="1"/>
  <c r="Y76255" i="2"/>
  <c r="AA76255" i="2" s="1"/>
  <c r="Y76256" i="2"/>
  <c r="AA76256" i="2" s="1"/>
  <c r="Y76257" i="2"/>
  <c r="AA76257" i="2" s="1"/>
  <c r="Y76258" i="2"/>
  <c r="AA76258" i="2" s="1"/>
  <c r="Y76259" i="2"/>
  <c r="AA76259" i="2" s="1"/>
  <c r="Y76260" i="2"/>
  <c r="AA76260" i="2" s="1"/>
  <c r="Y76261" i="2"/>
  <c r="AA76261" i="2" s="1"/>
  <c r="Y76262" i="2"/>
  <c r="AA76262" i="2" s="1"/>
  <c r="Y76263" i="2"/>
  <c r="AA76263" i="2" s="1"/>
  <c r="Y76264" i="2"/>
  <c r="AA76264" i="2" s="1"/>
  <c r="Y76265" i="2"/>
  <c r="AA76265" i="2" s="1"/>
  <c r="Y76266" i="2"/>
  <c r="AA76266" i="2" s="1"/>
  <c r="Y76267" i="2"/>
  <c r="AA76267" i="2" s="1"/>
  <c r="Y76268" i="2"/>
  <c r="AA76268" i="2" s="1"/>
  <c r="Y76269" i="2"/>
  <c r="AA76269" i="2" s="1"/>
  <c r="Y76270" i="2"/>
  <c r="AA76270" i="2" s="1"/>
  <c r="Y76271" i="2"/>
  <c r="AA76271" i="2" s="1"/>
  <c r="Y76272" i="2"/>
  <c r="AA76272" i="2" s="1"/>
  <c r="Y76273" i="2"/>
  <c r="AA76273" i="2" s="1"/>
  <c r="Y76274" i="2"/>
  <c r="AA76274" i="2" s="1"/>
  <c r="Y76275" i="2"/>
  <c r="AA76275" i="2" s="1"/>
  <c r="Y76276" i="2"/>
  <c r="AA76276" i="2" s="1"/>
  <c r="Y76277" i="2"/>
  <c r="AA76277" i="2" s="1"/>
  <c r="Y76278" i="2"/>
  <c r="AA76278" i="2" s="1"/>
  <c r="Y76279" i="2"/>
  <c r="AA76279" i="2" s="1"/>
  <c r="Y76280" i="2"/>
  <c r="AA76280" i="2" s="1"/>
  <c r="Y76281" i="2"/>
  <c r="AA76281" i="2" s="1"/>
  <c r="Y76282" i="2"/>
  <c r="AA76282" i="2" s="1"/>
  <c r="Y76283" i="2"/>
  <c r="AA76283" i="2" s="1"/>
  <c r="Y76284" i="2"/>
  <c r="AA76284" i="2" s="1"/>
  <c r="Y76285" i="2"/>
  <c r="AA76285" i="2" s="1"/>
  <c r="Y76286" i="2"/>
  <c r="AA76286" i="2" s="1"/>
  <c r="Y76287" i="2"/>
  <c r="AA76287" i="2" s="1"/>
  <c r="Y76288" i="2"/>
  <c r="AA76288" i="2" s="1"/>
  <c r="Y76289" i="2"/>
  <c r="AA76289" i="2" s="1"/>
  <c r="Y76290" i="2"/>
  <c r="AA76290" i="2" s="1"/>
  <c r="Y76291" i="2"/>
  <c r="AA76291" i="2" s="1"/>
  <c r="Y76292" i="2"/>
  <c r="AA76292" i="2" s="1"/>
  <c r="Y76293" i="2"/>
  <c r="AA76293" i="2" s="1"/>
  <c r="Y76294" i="2"/>
  <c r="AA76294" i="2" s="1"/>
  <c r="Y76295" i="2"/>
  <c r="AA76295" i="2" s="1"/>
  <c r="Y76296" i="2"/>
  <c r="AA76296" i="2" s="1"/>
  <c r="Y76297" i="2"/>
  <c r="AA76297" i="2" s="1"/>
  <c r="Y76298" i="2"/>
  <c r="AA76298" i="2" s="1"/>
  <c r="Y76299" i="2"/>
  <c r="AA76299" i="2" s="1"/>
  <c r="Y76300" i="2"/>
  <c r="AA76300" i="2" s="1"/>
  <c r="Y76301" i="2"/>
  <c r="AA76301" i="2" s="1"/>
  <c r="Y76302" i="2"/>
  <c r="AA76302" i="2" s="1"/>
  <c r="Y76303" i="2"/>
  <c r="AA76303" i="2" s="1"/>
  <c r="Y76304" i="2"/>
  <c r="AA76304" i="2" s="1"/>
  <c r="Y76305" i="2"/>
  <c r="AA76305" i="2" s="1"/>
  <c r="Y76306" i="2"/>
  <c r="AA76306" i="2" s="1"/>
  <c r="Y76307" i="2"/>
  <c r="AA76307" i="2" s="1"/>
  <c r="Y76308" i="2"/>
  <c r="AA76308" i="2" s="1"/>
  <c r="Y76309" i="2"/>
  <c r="AA76309" i="2" s="1"/>
  <c r="Y76310" i="2"/>
  <c r="AA76310" i="2" s="1"/>
  <c r="Y76311" i="2"/>
  <c r="AA76311" i="2" s="1"/>
  <c r="Y76312" i="2"/>
  <c r="AA76312" i="2" s="1"/>
  <c r="Y76313" i="2"/>
  <c r="AA76313" i="2" s="1"/>
  <c r="Y76314" i="2"/>
  <c r="AA76314" i="2" s="1"/>
  <c r="Y76315" i="2"/>
  <c r="AA76315" i="2" s="1"/>
  <c r="Y76316" i="2"/>
  <c r="AA76316" i="2" s="1"/>
  <c r="Y76317" i="2"/>
  <c r="AA76317" i="2" s="1"/>
  <c r="Y76318" i="2"/>
  <c r="AA76318" i="2" s="1"/>
  <c r="Y76319" i="2"/>
  <c r="AA76319" i="2" s="1"/>
  <c r="Y76320" i="2"/>
  <c r="AA76320" i="2" s="1"/>
  <c r="Y76321" i="2"/>
  <c r="AA76321" i="2" s="1"/>
  <c r="Y76322" i="2"/>
  <c r="AA76322" i="2" s="1"/>
  <c r="Y76323" i="2"/>
  <c r="AA76323" i="2" s="1"/>
  <c r="Y76324" i="2"/>
  <c r="AA76324" i="2" s="1"/>
  <c r="Y76325" i="2"/>
  <c r="AA76325" i="2" s="1"/>
  <c r="Y76326" i="2"/>
  <c r="AA76326" i="2" s="1"/>
  <c r="Y76327" i="2"/>
  <c r="AA76327" i="2" s="1"/>
  <c r="Y76328" i="2"/>
  <c r="AA76328" i="2" s="1"/>
  <c r="Y76329" i="2"/>
  <c r="AA76329" i="2" s="1"/>
  <c r="Y76330" i="2"/>
  <c r="AA76330" i="2" s="1"/>
  <c r="Y76331" i="2"/>
  <c r="AA76331" i="2" s="1"/>
  <c r="Y76332" i="2"/>
  <c r="AA76332" i="2" s="1"/>
  <c r="Y76333" i="2"/>
  <c r="AA76333" i="2" s="1"/>
  <c r="Y76334" i="2"/>
  <c r="AA76334" i="2" s="1"/>
  <c r="Y76335" i="2"/>
  <c r="AA76335" i="2" s="1"/>
  <c r="Y76336" i="2"/>
  <c r="AA76336" i="2" s="1"/>
  <c r="Y76337" i="2"/>
  <c r="AA76337" i="2" s="1"/>
  <c r="Y76338" i="2"/>
  <c r="AA76338" i="2" s="1"/>
  <c r="Y76339" i="2"/>
  <c r="AA76339" i="2" s="1"/>
  <c r="Y76340" i="2"/>
  <c r="AA76340" i="2" s="1"/>
  <c r="Y76341" i="2"/>
  <c r="AA76341" i="2" s="1"/>
  <c r="Y76342" i="2"/>
  <c r="AA76342" i="2" s="1"/>
  <c r="Y76343" i="2"/>
  <c r="AA76343" i="2" s="1"/>
  <c r="Y76344" i="2"/>
  <c r="AA76344" i="2" s="1"/>
  <c r="Y76345" i="2"/>
  <c r="AA76345" i="2" s="1"/>
  <c r="Y76346" i="2"/>
  <c r="AA76346" i="2" s="1"/>
  <c r="Y76347" i="2"/>
  <c r="AA76347" i="2" s="1"/>
  <c r="Y76348" i="2"/>
  <c r="AA76348" i="2" s="1"/>
  <c r="Y76349" i="2"/>
  <c r="AA76349" i="2" s="1"/>
  <c r="Y76350" i="2"/>
  <c r="AA76350" i="2" s="1"/>
  <c r="Y76351" i="2"/>
  <c r="AA76351" i="2" s="1"/>
  <c r="Y76352" i="2"/>
  <c r="AA76352" i="2" s="1"/>
  <c r="Y76353" i="2"/>
  <c r="AA76353" i="2" s="1"/>
  <c r="Y76354" i="2"/>
  <c r="AA76354" i="2" s="1"/>
  <c r="Y76355" i="2"/>
  <c r="AA76355" i="2" s="1"/>
  <c r="Y76356" i="2"/>
  <c r="AA76356" i="2" s="1"/>
  <c r="Y76357" i="2"/>
  <c r="AA76357" i="2" s="1"/>
  <c r="Y76358" i="2"/>
  <c r="AA76358" i="2" s="1"/>
  <c r="Y76359" i="2"/>
  <c r="AA76359" i="2" s="1"/>
  <c r="Y76360" i="2"/>
  <c r="AA76360" i="2" s="1"/>
  <c r="Y76361" i="2"/>
  <c r="AA76361" i="2" s="1"/>
  <c r="Y76362" i="2"/>
  <c r="AA76362" i="2" s="1"/>
  <c r="Y76363" i="2"/>
  <c r="AA76363" i="2" s="1"/>
  <c r="Y76364" i="2"/>
  <c r="AA76364" i="2" s="1"/>
  <c r="Y76365" i="2"/>
  <c r="AA76365" i="2" s="1"/>
  <c r="Y76366" i="2"/>
  <c r="AA76366" i="2" s="1"/>
  <c r="Y76367" i="2"/>
  <c r="AA76367" i="2" s="1"/>
  <c r="Y76368" i="2"/>
  <c r="AA76368" i="2" s="1"/>
  <c r="Y76369" i="2"/>
  <c r="AA76369" i="2" s="1"/>
  <c r="Y76370" i="2"/>
  <c r="AA76370" i="2" s="1"/>
  <c r="Y76371" i="2"/>
  <c r="AA76371" i="2" s="1"/>
  <c r="Y76372" i="2"/>
  <c r="AA76372" i="2" s="1"/>
  <c r="Y76373" i="2"/>
  <c r="AA76373" i="2" s="1"/>
  <c r="Y76374" i="2"/>
  <c r="AA76374" i="2" s="1"/>
  <c r="Y76375" i="2"/>
  <c r="AA76375" i="2" s="1"/>
  <c r="Y76376" i="2"/>
  <c r="AA76376" i="2" s="1"/>
  <c r="Y76377" i="2"/>
  <c r="AA76377" i="2" s="1"/>
  <c r="Y76378" i="2"/>
  <c r="AA76378" i="2" s="1"/>
  <c r="Y76379" i="2"/>
  <c r="AA76379" i="2" s="1"/>
  <c r="Y76380" i="2"/>
  <c r="AA76380" i="2" s="1"/>
  <c r="Y76381" i="2"/>
  <c r="AA76381" i="2" s="1"/>
  <c r="Y76382" i="2"/>
  <c r="AA76382" i="2" s="1"/>
  <c r="Y76383" i="2"/>
  <c r="AA76383" i="2" s="1"/>
  <c r="Y76384" i="2"/>
  <c r="AA76384" i="2" s="1"/>
  <c r="Y76385" i="2"/>
  <c r="AA76385" i="2" s="1"/>
  <c r="Y76386" i="2"/>
  <c r="AA76386" i="2" s="1"/>
  <c r="Y76387" i="2"/>
  <c r="AA76387" i="2" s="1"/>
  <c r="Y76388" i="2"/>
  <c r="AA76388" i="2" s="1"/>
  <c r="Y76389" i="2"/>
  <c r="AA76389" i="2" s="1"/>
  <c r="Y76390" i="2"/>
  <c r="AA76390" i="2" s="1"/>
  <c r="Y76391" i="2"/>
  <c r="AA76391" i="2" s="1"/>
  <c r="Y76392" i="2"/>
  <c r="AA76392" i="2" s="1"/>
  <c r="Y76393" i="2"/>
  <c r="AA76393" i="2" s="1"/>
  <c r="Y76394" i="2"/>
  <c r="AA76394" i="2" s="1"/>
  <c r="Y76395" i="2"/>
  <c r="AA76395" i="2" s="1"/>
  <c r="Y76396" i="2"/>
  <c r="AA76396" i="2" s="1"/>
  <c r="Y76397" i="2"/>
  <c r="AA76397" i="2" s="1"/>
  <c r="Y76398" i="2"/>
  <c r="AA76398" i="2" s="1"/>
  <c r="Y76399" i="2"/>
  <c r="AA76399" i="2" s="1"/>
  <c r="Y76400" i="2"/>
  <c r="AA76400" i="2" s="1"/>
  <c r="Y76401" i="2"/>
  <c r="AA76401" i="2" s="1"/>
  <c r="Y76402" i="2"/>
  <c r="AA76402" i="2" s="1"/>
  <c r="Y76403" i="2"/>
  <c r="AA76403" i="2" s="1"/>
  <c r="Y76404" i="2"/>
  <c r="AA76404" i="2" s="1"/>
  <c r="Y76405" i="2"/>
  <c r="AA76405" i="2" s="1"/>
  <c r="Y76406" i="2"/>
  <c r="AA76406" i="2" s="1"/>
  <c r="Y76407" i="2"/>
  <c r="AA76407" i="2" s="1"/>
  <c r="Y76408" i="2"/>
  <c r="AA76408" i="2" s="1"/>
  <c r="Y76409" i="2"/>
  <c r="AA76409" i="2" s="1"/>
  <c r="Y76410" i="2"/>
  <c r="AA76410" i="2" s="1"/>
  <c r="Y76411" i="2"/>
  <c r="AA76411" i="2" s="1"/>
  <c r="Y76412" i="2"/>
  <c r="AA76412" i="2" s="1"/>
  <c r="Y76413" i="2"/>
  <c r="AA76413" i="2" s="1"/>
  <c r="Y76414" i="2"/>
  <c r="AA76414" i="2" s="1"/>
  <c r="Y76415" i="2"/>
  <c r="AA76415" i="2" s="1"/>
  <c r="Y76416" i="2"/>
  <c r="AA76416" i="2" s="1"/>
  <c r="Y76417" i="2"/>
  <c r="AA76417" i="2" s="1"/>
  <c r="Y76418" i="2"/>
  <c r="AA76418" i="2" s="1"/>
  <c r="Y76419" i="2"/>
  <c r="AA76419" i="2" s="1"/>
  <c r="Y76420" i="2"/>
  <c r="AA76420" i="2" s="1"/>
  <c r="Y76421" i="2"/>
  <c r="AA76421" i="2" s="1"/>
  <c r="Y76422" i="2"/>
  <c r="AA76422" i="2" s="1"/>
  <c r="Y76423" i="2"/>
  <c r="AA76423" i="2" s="1"/>
  <c r="Y76424" i="2"/>
  <c r="AA76424" i="2" s="1"/>
  <c r="Y76425" i="2"/>
  <c r="AA76425" i="2" s="1"/>
  <c r="Y76426" i="2"/>
  <c r="AA76426" i="2" s="1"/>
  <c r="Y76427" i="2"/>
  <c r="AA76427" i="2" s="1"/>
  <c r="Y76428" i="2"/>
  <c r="AA76428" i="2" s="1"/>
  <c r="Y76429" i="2"/>
  <c r="AA76429" i="2" s="1"/>
  <c r="Y76430" i="2"/>
  <c r="AA76430" i="2" s="1"/>
  <c r="Y76431" i="2"/>
  <c r="AA76431" i="2" s="1"/>
  <c r="Y76432" i="2"/>
  <c r="AA76432" i="2" s="1"/>
  <c r="Y76433" i="2"/>
  <c r="AA76433" i="2" s="1"/>
  <c r="Y76434" i="2"/>
  <c r="AA76434" i="2" s="1"/>
  <c r="Y76435" i="2"/>
  <c r="AA76435" i="2" s="1"/>
  <c r="Y76436" i="2"/>
  <c r="AA76436" i="2" s="1"/>
  <c r="Y76437" i="2"/>
  <c r="AA76437" i="2" s="1"/>
  <c r="Y76438" i="2"/>
  <c r="AA76438" i="2" s="1"/>
  <c r="Y76439" i="2"/>
  <c r="AA76439" i="2" s="1"/>
  <c r="Y76440" i="2"/>
  <c r="AA76440" i="2" s="1"/>
  <c r="Y76441" i="2"/>
  <c r="AA76441" i="2" s="1"/>
  <c r="Y76442" i="2"/>
  <c r="AA76442" i="2" s="1"/>
  <c r="Y76443" i="2"/>
  <c r="AA76443" i="2" s="1"/>
  <c r="Y76444" i="2"/>
  <c r="AA76444" i="2" s="1"/>
  <c r="Y76445" i="2"/>
  <c r="AA76445" i="2" s="1"/>
  <c r="Y76446" i="2"/>
  <c r="AA76446" i="2" s="1"/>
  <c r="Y76447" i="2"/>
  <c r="AA76447" i="2" s="1"/>
  <c r="Y76448" i="2"/>
  <c r="AA76448" i="2" s="1"/>
  <c r="Y76449" i="2"/>
  <c r="AA76449" i="2" s="1"/>
  <c r="Y76450" i="2"/>
  <c r="AA76450" i="2" s="1"/>
  <c r="Y76451" i="2"/>
  <c r="AA76451" i="2" s="1"/>
  <c r="Y76452" i="2"/>
  <c r="AA76452" i="2" s="1"/>
  <c r="Y76453" i="2"/>
  <c r="AA76453" i="2" s="1"/>
  <c r="Y76454" i="2"/>
  <c r="AA76454" i="2" s="1"/>
  <c r="Y76455" i="2"/>
  <c r="AA76455" i="2" s="1"/>
  <c r="Y76456" i="2"/>
  <c r="AA76456" i="2" s="1"/>
  <c r="Y76457" i="2"/>
  <c r="AA76457" i="2" s="1"/>
  <c r="Y76458" i="2"/>
  <c r="AA76458" i="2" s="1"/>
  <c r="Y76459" i="2"/>
  <c r="AA76459" i="2" s="1"/>
  <c r="Y76460" i="2"/>
  <c r="AA76460" i="2" s="1"/>
  <c r="Y76461" i="2"/>
  <c r="AA76461" i="2" s="1"/>
  <c r="Y76462" i="2"/>
  <c r="AA76462" i="2" s="1"/>
  <c r="Y76463" i="2"/>
  <c r="AA76463" i="2" s="1"/>
  <c r="Y76464" i="2"/>
  <c r="AA76464" i="2" s="1"/>
  <c r="Y76465" i="2"/>
  <c r="AA76465" i="2" s="1"/>
  <c r="Y76466" i="2"/>
  <c r="AA76466" i="2" s="1"/>
  <c r="Y76467" i="2"/>
  <c r="AA76467" i="2" s="1"/>
  <c r="Y76468" i="2"/>
  <c r="AA76468" i="2" s="1"/>
  <c r="Y76469" i="2"/>
  <c r="AA76469" i="2" s="1"/>
  <c r="Y76470" i="2"/>
  <c r="AA76470" i="2" s="1"/>
  <c r="Y76471" i="2"/>
  <c r="AA76471" i="2" s="1"/>
  <c r="Y76472" i="2"/>
  <c r="AA76472" i="2" s="1"/>
  <c r="Y76473" i="2"/>
  <c r="AA76473" i="2" s="1"/>
  <c r="Y76474" i="2"/>
  <c r="AA76474" i="2" s="1"/>
  <c r="Y76475" i="2"/>
  <c r="AA76475" i="2" s="1"/>
  <c r="Y76476" i="2"/>
  <c r="AA76476" i="2" s="1"/>
  <c r="Y76477" i="2"/>
  <c r="AA76477" i="2" s="1"/>
  <c r="Y76478" i="2"/>
  <c r="AA76478" i="2" s="1"/>
  <c r="Y76479" i="2"/>
  <c r="AA76479" i="2" s="1"/>
  <c r="Y76480" i="2"/>
  <c r="AA76480" i="2" s="1"/>
  <c r="Y76481" i="2"/>
  <c r="AA76481" i="2" s="1"/>
  <c r="Y76482" i="2"/>
  <c r="AA76482" i="2" s="1"/>
  <c r="Y76483" i="2"/>
  <c r="AA76483" i="2" s="1"/>
  <c r="Y76484" i="2"/>
  <c r="AA76484" i="2" s="1"/>
  <c r="Y76485" i="2"/>
  <c r="AA76485" i="2" s="1"/>
  <c r="Y76486" i="2"/>
  <c r="AA76486" i="2" s="1"/>
  <c r="Y76487" i="2"/>
  <c r="AA76487" i="2" s="1"/>
  <c r="Y76488" i="2"/>
  <c r="AA76488" i="2" s="1"/>
  <c r="Y76489" i="2"/>
  <c r="AA76489" i="2" s="1"/>
  <c r="Y76490" i="2"/>
  <c r="AA76490" i="2" s="1"/>
  <c r="Y76491" i="2"/>
  <c r="AA76491" i="2" s="1"/>
  <c r="Y76492" i="2"/>
  <c r="AA76492" i="2" s="1"/>
  <c r="Y76493" i="2"/>
  <c r="AA76493" i="2" s="1"/>
  <c r="Y76494" i="2"/>
  <c r="AA76494" i="2" s="1"/>
  <c r="Y76495" i="2"/>
  <c r="AA76495" i="2" s="1"/>
  <c r="Y76496" i="2"/>
  <c r="AA76496" i="2" s="1"/>
  <c r="Y76497" i="2"/>
  <c r="AA76497" i="2" s="1"/>
  <c r="Y76498" i="2"/>
  <c r="AA76498" i="2" s="1"/>
  <c r="Y76499" i="2"/>
  <c r="AA76499" i="2" s="1"/>
  <c r="Y76500" i="2"/>
  <c r="AA76500" i="2" s="1"/>
  <c r="Y76501" i="2"/>
  <c r="AA76501" i="2" s="1"/>
  <c r="Y76502" i="2"/>
  <c r="AA76502" i="2" s="1"/>
  <c r="Y76503" i="2"/>
  <c r="AA76503" i="2" s="1"/>
  <c r="Y76504" i="2"/>
  <c r="AA76504" i="2" s="1"/>
  <c r="Y76505" i="2"/>
  <c r="AA76505" i="2" s="1"/>
  <c r="Y76506" i="2"/>
  <c r="AA76506" i="2" s="1"/>
  <c r="Y76507" i="2"/>
  <c r="AA76507" i="2" s="1"/>
  <c r="Y76508" i="2"/>
  <c r="AA76508" i="2" s="1"/>
  <c r="Y76509" i="2"/>
  <c r="AA76509" i="2" s="1"/>
  <c r="Y76510" i="2"/>
  <c r="AA76510" i="2" s="1"/>
  <c r="Y76511" i="2"/>
  <c r="AA76511" i="2" s="1"/>
  <c r="Y76512" i="2"/>
  <c r="AA76512" i="2" s="1"/>
  <c r="Y76513" i="2"/>
  <c r="AA76513" i="2" s="1"/>
  <c r="Y76514" i="2"/>
  <c r="AA76514" i="2" s="1"/>
  <c r="Y76515" i="2"/>
  <c r="AA76515" i="2" s="1"/>
  <c r="Y76516" i="2"/>
  <c r="AA76516" i="2" s="1"/>
  <c r="Y76517" i="2"/>
  <c r="AA76517" i="2" s="1"/>
  <c r="Y76518" i="2"/>
  <c r="AA76518" i="2" s="1"/>
  <c r="Y76519" i="2"/>
  <c r="AA76519" i="2" s="1"/>
  <c r="Y76520" i="2"/>
  <c r="AA76520" i="2" s="1"/>
  <c r="Y76521" i="2"/>
  <c r="AA76521" i="2" s="1"/>
  <c r="Y76522" i="2"/>
  <c r="AA76522" i="2" s="1"/>
  <c r="Y76523" i="2"/>
  <c r="AA76523" i="2" s="1"/>
  <c r="Y76524" i="2"/>
  <c r="AA76524" i="2" s="1"/>
  <c r="Y76525" i="2"/>
  <c r="AA76525" i="2" s="1"/>
  <c r="Y76526" i="2"/>
  <c r="AA76526" i="2" s="1"/>
  <c r="Y76527" i="2"/>
  <c r="AA76527" i="2" s="1"/>
  <c r="Y76528" i="2"/>
  <c r="AA76528" i="2" s="1"/>
  <c r="Y76529" i="2"/>
  <c r="AA76529" i="2" s="1"/>
  <c r="Y76530" i="2"/>
  <c r="AA76530" i="2" s="1"/>
  <c r="Y76531" i="2"/>
  <c r="AA76531" i="2" s="1"/>
  <c r="Y76532" i="2"/>
  <c r="AA76532" i="2" s="1"/>
  <c r="Y76533" i="2"/>
  <c r="AA76533" i="2" s="1"/>
  <c r="Y76534" i="2"/>
  <c r="AA76534" i="2" s="1"/>
  <c r="Y76535" i="2"/>
  <c r="AA76535" i="2" s="1"/>
  <c r="Y76536" i="2"/>
  <c r="AA76536" i="2" s="1"/>
  <c r="Y76537" i="2"/>
  <c r="AA76537" i="2" s="1"/>
  <c r="Y76538" i="2"/>
  <c r="AA76538" i="2" s="1"/>
  <c r="Y76539" i="2"/>
  <c r="AA76539" i="2" s="1"/>
  <c r="Y76540" i="2"/>
  <c r="AA76540" i="2" s="1"/>
  <c r="Y76541" i="2"/>
  <c r="AA76541" i="2" s="1"/>
  <c r="Y76542" i="2"/>
  <c r="AA76542" i="2" s="1"/>
  <c r="Y76543" i="2"/>
  <c r="AA76543" i="2" s="1"/>
  <c r="Y76544" i="2"/>
  <c r="AA76544" i="2" s="1"/>
  <c r="Y76545" i="2"/>
  <c r="AA76545" i="2" s="1"/>
  <c r="Y76546" i="2"/>
  <c r="AA76546" i="2" s="1"/>
  <c r="Y76547" i="2"/>
  <c r="AA76547" i="2" s="1"/>
  <c r="Y76548" i="2"/>
  <c r="AA76548" i="2" s="1"/>
  <c r="Y76549" i="2"/>
  <c r="AA76549" i="2" s="1"/>
  <c r="Y76550" i="2"/>
  <c r="AA76550" i="2" s="1"/>
  <c r="Y76551" i="2"/>
  <c r="AA76551" i="2" s="1"/>
  <c r="Y76552" i="2"/>
  <c r="AA76552" i="2" s="1"/>
  <c r="Y76553" i="2"/>
  <c r="AA76553" i="2" s="1"/>
  <c r="Y76554" i="2"/>
  <c r="AA76554" i="2" s="1"/>
  <c r="Y76555" i="2"/>
  <c r="AA76555" i="2" s="1"/>
  <c r="Y76556" i="2"/>
  <c r="AA76556" i="2" s="1"/>
  <c r="Y76557" i="2"/>
  <c r="AA76557" i="2" s="1"/>
  <c r="Y76558" i="2"/>
  <c r="AA76558" i="2" s="1"/>
  <c r="Y76559" i="2"/>
  <c r="AA76559" i="2" s="1"/>
  <c r="Y76560" i="2"/>
  <c r="AA76560" i="2" s="1"/>
  <c r="Y76561" i="2"/>
  <c r="AA76561" i="2" s="1"/>
  <c r="Y76562" i="2"/>
  <c r="AA76562" i="2" s="1"/>
  <c r="Y76563" i="2"/>
  <c r="AA76563" i="2" s="1"/>
  <c r="Y76564" i="2"/>
  <c r="AA76564" i="2" s="1"/>
  <c r="Y76565" i="2"/>
  <c r="AA76565" i="2" s="1"/>
  <c r="Y76566" i="2"/>
  <c r="AA76566" i="2" s="1"/>
  <c r="Y76567" i="2"/>
  <c r="AA76567" i="2" s="1"/>
  <c r="Y76568" i="2"/>
  <c r="AA76568" i="2" s="1"/>
  <c r="Y76569" i="2"/>
  <c r="AA76569" i="2" s="1"/>
  <c r="Y76570" i="2"/>
  <c r="AA76570" i="2" s="1"/>
  <c r="Y76571" i="2"/>
  <c r="AA76571" i="2" s="1"/>
  <c r="Y76572" i="2"/>
  <c r="AA76572" i="2" s="1"/>
  <c r="Y76573" i="2"/>
  <c r="AA76573" i="2" s="1"/>
  <c r="Y76574" i="2"/>
  <c r="AA76574" i="2" s="1"/>
  <c r="Y76575" i="2"/>
  <c r="AA76575" i="2" s="1"/>
  <c r="Y76576" i="2"/>
  <c r="AA76576" i="2" s="1"/>
  <c r="Y76577" i="2"/>
  <c r="AA76577" i="2" s="1"/>
  <c r="Y76578" i="2"/>
  <c r="AA76578" i="2" s="1"/>
  <c r="Y76579" i="2"/>
  <c r="AA76579" i="2" s="1"/>
  <c r="Y76580" i="2"/>
  <c r="AA76580" i="2" s="1"/>
  <c r="Y76581" i="2"/>
  <c r="AA76581" i="2" s="1"/>
  <c r="Y76582" i="2"/>
  <c r="AA76582" i="2" s="1"/>
  <c r="Y76583" i="2"/>
  <c r="AA76583" i="2" s="1"/>
  <c r="Y76584" i="2"/>
  <c r="AA76584" i="2" s="1"/>
  <c r="Y76585" i="2"/>
  <c r="AA76585" i="2" s="1"/>
  <c r="Y76586" i="2"/>
  <c r="AA76586" i="2" s="1"/>
  <c r="Y76587" i="2"/>
  <c r="AA76587" i="2" s="1"/>
  <c r="Y76588" i="2"/>
  <c r="AA76588" i="2" s="1"/>
  <c r="Y76589" i="2"/>
  <c r="AA76589" i="2" s="1"/>
  <c r="Y76590" i="2"/>
  <c r="AA76590" i="2" s="1"/>
  <c r="Y76591" i="2"/>
  <c r="AA76591" i="2" s="1"/>
  <c r="Y76592" i="2"/>
  <c r="AA76592" i="2" s="1"/>
  <c r="Y76593" i="2"/>
  <c r="AA76593" i="2" s="1"/>
  <c r="Y76594" i="2"/>
  <c r="AA76594" i="2" s="1"/>
  <c r="Y76595" i="2"/>
  <c r="AA76595" i="2" s="1"/>
  <c r="Y76596" i="2"/>
  <c r="AA76596" i="2" s="1"/>
  <c r="Y76597" i="2"/>
  <c r="AA76597" i="2" s="1"/>
  <c r="Y76598" i="2"/>
  <c r="AA76598" i="2" s="1"/>
  <c r="Y76599" i="2"/>
  <c r="AA76599" i="2" s="1"/>
  <c r="Y76600" i="2"/>
  <c r="AA76600" i="2" s="1"/>
  <c r="Y76601" i="2"/>
  <c r="AA76601" i="2" s="1"/>
  <c r="Y76602" i="2"/>
  <c r="AA76602" i="2" s="1"/>
  <c r="Y76603" i="2"/>
  <c r="AA76603" i="2" s="1"/>
  <c r="Y76604" i="2"/>
  <c r="AA76604" i="2" s="1"/>
  <c r="Y76605" i="2"/>
  <c r="AA76605" i="2" s="1"/>
  <c r="Y76606" i="2"/>
  <c r="AA76606" i="2" s="1"/>
  <c r="Y76607" i="2"/>
  <c r="AA76607" i="2" s="1"/>
  <c r="Y76608" i="2"/>
  <c r="AA76608" i="2" s="1"/>
  <c r="Y76609" i="2"/>
  <c r="AA76609" i="2" s="1"/>
  <c r="Y76610" i="2"/>
  <c r="AA76610" i="2" s="1"/>
  <c r="Y76611" i="2"/>
  <c r="AA76611" i="2" s="1"/>
  <c r="Y76612" i="2"/>
  <c r="AA76612" i="2" s="1"/>
  <c r="Y76613" i="2"/>
  <c r="AA76613" i="2" s="1"/>
  <c r="Y76614" i="2"/>
  <c r="AA76614" i="2" s="1"/>
  <c r="Y76615" i="2"/>
  <c r="AA76615" i="2" s="1"/>
  <c r="Y76616" i="2"/>
  <c r="AA76616" i="2" s="1"/>
  <c r="Y76617" i="2"/>
  <c r="AA76617" i="2" s="1"/>
  <c r="Y76618" i="2"/>
  <c r="AA76618" i="2" s="1"/>
  <c r="Y76619" i="2"/>
  <c r="AA76619" i="2" s="1"/>
  <c r="Y76620" i="2"/>
  <c r="AA76620" i="2" s="1"/>
  <c r="Y76621" i="2"/>
  <c r="AA76621" i="2" s="1"/>
  <c r="Y76622" i="2"/>
  <c r="AA76622" i="2" s="1"/>
  <c r="Y76623" i="2"/>
  <c r="AA76623" i="2" s="1"/>
  <c r="Y76624" i="2"/>
  <c r="AA76624" i="2" s="1"/>
  <c r="Y76625" i="2"/>
  <c r="AA76625" i="2" s="1"/>
  <c r="Y76626" i="2"/>
  <c r="AA76626" i="2" s="1"/>
  <c r="Y76627" i="2"/>
  <c r="AA76627" i="2" s="1"/>
  <c r="Y76628" i="2"/>
  <c r="AA76628" i="2" s="1"/>
  <c r="Y76629" i="2"/>
  <c r="AA76629" i="2" s="1"/>
  <c r="Y76630" i="2"/>
  <c r="AA76630" i="2" s="1"/>
  <c r="Y76631" i="2"/>
  <c r="AA76631" i="2" s="1"/>
  <c r="Y76632" i="2"/>
  <c r="AA76632" i="2" s="1"/>
  <c r="Y76633" i="2"/>
  <c r="AA76633" i="2" s="1"/>
  <c r="Y76634" i="2"/>
  <c r="AA76634" i="2" s="1"/>
  <c r="Y76635" i="2"/>
  <c r="AA76635" i="2" s="1"/>
  <c r="Y76636" i="2"/>
  <c r="AA76636" i="2" s="1"/>
  <c r="Y76637" i="2"/>
  <c r="AA76637" i="2" s="1"/>
  <c r="Y76638" i="2"/>
  <c r="AA76638" i="2" s="1"/>
  <c r="Y76639" i="2"/>
  <c r="AA76639" i="2" s="1"/>
  <c r="Y76640" i="2"/>
  <c r="AA76640" i="2" s="1"/>
  <c r="Y76641" i="2"/>
  <c r="AA76641" i="2" s="1"/>
  <c r="Y76642" i="2"/>
  <c r="AA76642" i="2" s="1"/>
  <c r="Y76643" i="2"/>
  <c r="AA76643" i="2" s="1"/>
  <c r="Y76644" i="2"/>
  <c r="AA76644" i="2" s="1"/>
  <c r="Y76645" i="2"/>
  <c r="AA76645" i="2" s="1"/>
  <c r="Y76646" i="2"/>
  <c r="AA76646" i="2" s="1"/>
  <c r="Y76647" i="2"/>
  <c r="AA76647" i="2" s="1"/>
  <c r="Y76648" i="2"/>
  <c r="AA76648" i="2" s="1"/>
  <c r="Y76649" i="2"/>
  <c r="AA76649" i="2" s="1"/>
  <c r="Y76650" i="2"/>
  <c r="AA76650" i="2" s="1"/>
  <c r="Y76651" i="2"/>
  <c r="AA76651" i="2" s="1"/>
  <c r="Y76652" i="2"/>
  <c r="AA76652" i="2" s="1"/>
  <c r="Y76653" i="2"/>
  <c r="AA76653" i="2" s="1"/>
  <c r="Y76654" i="2"/>
  <c r="AA76654" i="2" s="1"/>
  <c r="Y76655" i="2"/>
  <c r="AA76655" i="2" s="1"/>
  <c r="Y76656" i="2"/>
  <c r="AA76656" i="2" s="1"/>
  <c r="Y76657" i="2"/>
  <c r="AA76657" i="2" s="1"/>
  <c r="Y76658" i="2"/>
  <c r="AA76658" i="2" s="1"/>
  <c r="Y76659" i="2"/>
  <c r="AA76659" i="2" s="1"/>
  <c r="Y76660" i="2"/>
  <c r="AA76660" i="2" s="1"/>
  <c r="Y76661" i="2"/>
  <c r="AA76661" i="2" s="1"/>
  <c r="Y76662" i="2"/>
  <c r="AA76662" i="2" s="1"/>
  <c r="Y76663" i="2"/>
  <c r="AA76663" i="2" s="1"/>
  <c r="Y76664" i="2"/>
  <c r="AA76664" i="2" s="1"/>
  <c r="Y76665" i="2"/>
  <c r="AA76665" i="2" s="1"/>
  <c r="Y76666" i="2"/>
  <c r="AA76666" i="2" s="1"/>
  <c r="Y76667" i="2"/>
  <c r="AA76667" i="2" s="1"/>
  <c r="Y76668" i="2"/>
  <c r="AA76668" i="2" s="1"/>
  <c r="Y76669" i="2"/>
  <c r="AA76669" i="2" s="1"/>
  <c r="Y76670" i="2"/>
  <c r="AA76670" i="2" s="1"/>
  <c r="Y76671" i="2"/>
  <c r="AA76671" i="2" s="1"/>
  <c r="Y76672" i="2"/>
  <c r="AA76672" i="2" s="1"/>
  <c r="Y76673" i="2"/>
  <c r="AA76673" i="2" s="1"/>
  <c r="Y76674" i="2"/>
  <c r="AA76674" i="2" s="1"/>
  <c r="Y76675" i="2"/>
  <c r="AA76675" i="2" s="1"/>
  <c r="Y76676" i="2"/>
  <c r="AA76676" i="2" s="1"/>
  <c r="Y76677" i="2"/>
  <c r="AA76677" i="2" s="1"/>
  <c r="Y76678" i="2"/>
  <c r="AA76678" i="2" s="1"/>
  <c r="Y76679" i="2"/>
  <c r="AA76679" i="2" s="1"/>
  <c r="Y76680" i="2"/>
  <c r="AA76680" i="2" s="1"/>
  <c r="Y76681" i="2"/>
  <c r="AA76681" i="2" s="1"/>
  <c r="Y76682" i="2"/>
  <c r="AA76682" i="2" s="1"/>
  <c r="Y76683" i="2"/>
  <c r="AA76683" i="2" s="1"/>
  <c r="Y76684" i="2"/>
  <c r="AA76684" i="2" s="1"/>
  <c r="Y76685" i="2"/>
  <c r="AA76685" i="2" s="1"/>
  <c r="Y76686" i="2"/>
  <c r="AA76686" i="2" s="1"/>
  <c r="Y76687" i="2"/>
  <c r="AA76687" i="2" s="1"/>
  <c r="Y76688" i="2"/>
  <c r="AA76688" i="2" s="1"/>
  <c r="Y76689" i="2"/>
  <c r="AA76689" i="2" s="1"/>
  <c r="Y76690" i="2"/>
  <c r="AA76690" i="2" s="1"/>
  <c r="Y76691" i="2"/>
  <c r="AA76691" i="2" s="1"/>
  <c r="Y76692" i="2"/>
  <c r="AA76692" i="2" s="1"/>
  <c r="Y76693" i="2"/>
  <c r="AA76693" i="2" s="1"/>
  <c r="Y76694" i="2"/>
  <c r="AA76694" i="2" s="1"/>
  <c r="Y76695" i="2"/>
  <c r="AA76695" i="2" s="1"/>
  <c r="Y76696" i="2"/>
  <c r="AA76696" i="2" s="1"/>
  <c r="Y76697" i="2"/>
  <c r="AA76697" i="2" s="1"/>
  <c r="Y76698" i="2"/>
  <c r="AA76698" i="2" s="1"/>
  <c r="Y76699" i="2"/>
  <c r="AA76699" i="2" s="1"/>
  <c r="Y76700" i="2"/>
  <c r="AA76700" i="2" s="1"/>
  <c r="Y76701" i="2"/>
  <c r="AA76701" i="2" s="1"/>
  <c r="Y76702" i="2"/>
  <c r="AA76702" i="2" s="1"/>
  <c r="Y76703" i="2"/>
  <c r="AA76703" i="2" s="1"/>
  <c r="Y76704" i="2"/>
  <c r="AA76704" i="2" s="1"/>
  <c r="Y76705" i="2"/>
  <c r="AA76705" i="2" s="1"/>
  <c r="Y76706" i="2"/>
  <c r="AA76706" i="2" s="1"/>
  <c r="Y76707" i="2"/>
  <c r="AA76707" i="2" s="1"/>
  <c r="Y76708" i="2"/>
  <c r="AA76708" i="2" s="1"/>
  <c r="Y76709" i="2"/>
  <c r="AA76709" i="2" s="1"/>
  <c r="Y76710" i="2"/>
  <c r="AA76710" i="2" s="1"/>
  <c r="Y76711" i="2"/>
  <c r="AA76711" i="2" s="1"/>
  <c r="Y76712" i="2"/>
  <c r="AA76712" i="2" s="1"/>
  <c r="Y76713" i="2"/>
  <c r="AA76713" i="2" s="1"/>
  <c r="Y76714" i="2"/>
  <c r="AA76714" i="2" s="1"/>
  <c r="Y76715" i="2"/>
  <c r="AA76715" i="2" s="1"/>
  <c r="Y76716" i="2"/>
  <c r="AA76716" i="2" s="1"/>
  <c r="Y76717" i="2"/>
  <c r="AA76717" i="2" s="1"/>
  <c r="Y76718" i="2"/>
  <c r="AA76718" i="2" s="1"/>
  <c r="Y76719" i="2"/>
  <c r="AA76719" i="2" s="1"/>
  <c r="Y76720" i="2"/>
  <c r="AA76720" i="2" s="1"/>
  <c r="Y76721" i="2"/>
  <c r="AA76721" i="2" s="1"/>
  <c r="Y76722" i="2"/>
  <c r="AA76722" i="2" s="1"/>
  <c r="Y76723" i="2"/>
  <c r="AA76723" i="2" s="1"/>
  <c r="Y76724" i="2"/>
  <c r="AA76724" i="2" s="1"/>
  <c r="Y76725" i="2"/>
  <c r="AA76725" i="2" s="1"/>
  <c r="Y76726" i="2"/>
  <c r="AA76726" i="2" s="1"/>
  <c r="Y76727" i="2"/>
  <c r="AA76727" i="2" s="1"/>
  <c r="Y76728" i="2"/>
  <c r="AA76728" i="2" s="1"/>
  <c r="Y76729" i="2"/>
  <c r="AA76729" i="2" s="1"/>
  <c r="Y76730" i="2"/>
  <c r="AA76730" i="2" s="1"/>
  <c r="Y76731" i="2"/>
  <c r="AA76731" i="2" s="1"/>
  <c r="Y76732" i="2"/>
  <c r="AA76732" i="2" s="1"/>
  <c r="Y76733" i="2"/>
  <c r="AA76733" i="2" s="1"/>
  <c r="Y76734" i="2"/>
  <c r="AA76734" i="2" s="1"/>
  <c r="Y76735" i="2"/>
  <c r="AA76735" i="2" s="1"/>
  <c r="Y76736" i="2"/>
  <c r="AA76736" i="2" s="1"/>
  <c r="Y76737" i="2"/>
  <c r="AA76737" i="2" s="1"/>
  <c r="Y76738" i="2"/>
  <c r="AA76738" i="2" s="1"/>
  <c r="Y76739" i="2"/>
  <c r="AA76739" i="2" s="1"/>
  <c r="Y76740" i="2"/>
  <c r="AA76740" i="2" s="1"/>
  <c r="Y76741" i="2"/>
  <c r="AA76741" i="2" s="1"/>
  <c r="Y76742" i="2"/>
  <c r="AA76742" i="2" s="1"/>
  <c r="Y76743" i="2"/>
  <c r="AA76743" i="2" s="1"/>
  <c r="Y76744" i="2"/>
  <c r="AA76744" i="2" s="1"/>
  <c r="Y76745" i="2"/>
  <c r="AA76745" i="2" s="1"/>
  <c r="Y76746" i="2"/>
  <c r="AA76746" i="2" s="1"/>
  <c r="Y76747" i="2"/>
  <c r="AA76747" i="2" s="1"/>
  <c r="Y76748" i="2"/>
  <c r="AA76748" i="2" s="1"/>
  <c r="Y76749" i="2"/>
  <c r="AA76749" i="2" s="1"/>
  <c r="Y76750" i="2"/>
  <c r="AA76750" i="2" s="1"/>
  <c r="Y76751" i="2"/>
  <c r="AA76751" i="2" s="1"/>
  <c r="Y76752" i="2"/>
  <c r="AA76752" i="2" s="1"/>
  <c r="Y76753" i="2"/>
  <c r="AA76753" i="2" s="1"/>
  <c r="Y76754" i="2"/>
  <c r="AA76754" i="2" s="1"/>
  <c r="Y76755" i="2"/>
  <c r="AA76755" i="2" s="1"/>
  <c r="Y76756" i="2"/>
  <c r="AA76756" i="2" s="1"/>
  <c r="Y76757" i="2"/>
  <c r="AA76757" i="2" s="1"/>
  <c r="Y76758" i="2"/>
  <c r="AA76758" i="2" s="1"/>
  <c r="Y76759" i="2"/>
  <c r="AA76759" i="2" s="1"/>
  <c r="Y76760" i="2"/>
  <c r="AA76760" i="2" s="1"/>
  <c r="Y76761" i="2"/>
  <c r="AA76761" i="2" s="1"/>
  <c r="Y76762" i="2"/>
  <c r="AA76762" i="2" s="1"/>
  <c r="Y76763" i="2"/>
  <c r="AA76763" i="2" s="1"/>
  <c r="Y76764" i="2"/>
  <c r="AA76764" i="2" s="1"/>
  <c r="Y76765" i="2"/>
  <c r="AA76765" i="2" s="1"/>
  <c r="Y76766" i="2"/>
  <c r="AA76766" i="2" s="1"/>
  <c r="Y76767" i="2"/>
  <c r="AA76767" i="2" s="1"/>
  <c r="Y76768" i="2"/>
  <c r="AA76768" i="2" s="1"/>
  <c r="Y76769" i="2"/>
  <c r="AA76769" i="2" s="1"/>
  <c r="Y76770" i="2"/>
  <c r="AA76770" i="2" s="1"/>
  <c r="Y76771" i="2"/>
  <c r="AA76771" i="2" s="1"/>
  <c r="Y76772" i="2"/>
  <c r="AA76772" i="2" s="1"/>
  <c r="Y76773" i="2"/>
  <c r="AA76773" i="2" s="1"/>
  <c r="Y76774" i="2"/>
  <c r="AA76774" i="2" s="1"/>
  <c r="Y76775" i="2"/>
  <c r="AA76775" i="2" s="1"/>
  <c r="Y76776" i="2"/>
  <c r="AA76776" i="2" s="1"/>
  <c r="Y76777" i="2"/>
  <c r="AA76777" i="2" s="1"/>
  <c r="Y76778" i="2"/>
  <c r="AA76778" i="2" s="1"/>
  <c r="Y76779" i="2"/>
  <c r="AA76779" i="2" s="1"/>
  <c r="Y76780" i="2"/>
  <c r="AA76780" i="2" s="1"/>
  <c r="Y76781" i="2"/>
  <c r="AA76781" i="2" s="1"/>
  <c r="Y76782" i="2"/>
  <c r="AA76782" i="2" s="1"/>
  <c r="Y76783" i="2"/>
  <c r="AA76783" i="2" s="1"/>
  <c r="Y76784" i="2"/>
  <c r="AA76784" i="2" s="1"/>
  <c r="Y76785" i="2"/>
  <c r="AA76785" i="2" s="1"/>
  <c r="Y76786" i="2"/>
  <c r="AA76786" i="2" s="1"/>
  <c r="Y76787" i="2"/>
  <c r="AA76787" i="2" s="1"/>
  <c r="Y76788" i="2"/>
  <c r="AA76788" i="2" s="1"/>
  <c r="Y76789" i="2"/>
  <c r="AA76789" i="2" s="1"/>
  <c r="Y76790" i="2"/>
  <c r="AA76790" i="2" s="1"/>
  <c r="Y76791" i="2"/>
  <c r="AA76791" i="2" s="1"/>
  <c r="Y76792" i="2"/>
  <c r="AA76792" i="2" s="1"/>
  <c r="Y76793" i="2"/>
  <c r="AA76793" i="2" s="1"/>
  <c r="Y76794" i="2"/>
  <c r="AA76794" i="2" s="1"/>
  <c r="Y76795" i="2"/>
  <c r="AA76795" i="2" s="1"/>
  <c r="Y76796" i="2"/>
  <c r="AA76796" i="2" s="1"/>
  <c r="Y76797" i="2"/>
  <c r="AA76797" i="2" s="1"/>
  <c r="Y76798" i="2"/>
  <c r="AA76798" i="2" s="1"/>
  <c r="Y76799" i="2"/>
  <c r="AA76799" i="2" s="1"/>
  <c r="Y76800" i="2"/>
  <c r="AA76800" i="2" s="1"/>
  <c r="Y76801" i="2"/>
  <c r="AA76801" i="2" s="1"/>
  <c r="Y76802" i="2"/>
  <c r="AA76802" i="2" s="1"/>
  <c r="Y76803" i="2"/>
  <c r="AA76803" i="2" s="1"/>
  <c r="Y76804" i="2"/>
  <c r="AA76804" i="2" s="1"/>
  <c r="Y76805" i="2"/>
  <c r="AA76805" i="2" s="1"/>
  <c r="Y76806" i="2"/>
  <c r="AA76806" i="2" s="1"/>
  <c r="Y76807" i="2"/>
  <c r="AA76807" i="2" s="1"/>
  <c r="Y76808" i="2"/>
  <c r="AA76808" i="2" s="1"/>
  <c r="Y76809" i="2"/>
  <c r="AA76809" i="2" s="1"/>
  <c r="Y76810" i="2"/>
  <c r="AA76810" i="2" s="1"/>
  <c r="Y76811" i="2"/>
  <c r="AA76811" i="2" s="1"/>
  <c r="Y76812" i="2"/>
  <c r="AA76812" i="2" s="1"/>
  <c r="Y76813" i="2"/>
  <c r="AA76813" i="2" s="1"/>
  <c r="Y76814" i="2"/>
  <c r="AA76814" i="2" s="1"/>
  <c r="Y76815" i="2"/>
  <c r="AA76815" i="2" s="1"/>
  <c r="Y76816" i="2"/>
  <c r="AA76816" i="2" s="1"/>
  <c r="Y76817" i="2"/>
  <c r="AA76817" i="2" s="1"/>
  <c r="Y76818" i="2"/>
  <c r="AA76818" i="2" s="1"/>
  <c r="Y76819" i="2"/>
  <c r="AA76819" i="2" s="1"/>
  <c r="Y76820" i="2"/>
  <c r="AA76820" i="2" s="1"/>
  <c r="Y76821" i="2"/>
  <c r="AA76821" i="2" s="1"/>
  <c r="Y76822" i="2"/>
  <c r="AA76822" i="2" s="1"/>
  <c r="Y76823" i="2"/>
  <c r="AA76823" i="2" s="1"/>
  <c r="Y76824" i="2"/>
  <c r="AA76824" i="2" s="1"/>
  <c r="Y76825" i="2"/>
  <c r="AA76825" i="2" s="1"/>
  <c r="Y76826" i="2"/>
  <c r="AA76826" i="2" s="1"/>
  <c r="Y76827" i="2"/>
  <c r="AA76827" i="2" s="1"/>
  <c r="Y76828" i="2"/>
  <c r="AA76828" i="2" s="1"/>
  <c r="Y76829" i="2"/>
  <c r="AA76829" i="2" s="1"/>
  <c r="Y76830" i="2"/>
  <c r="AA76830" i="2" s="1"/>
  <c r="Y76831" i="2"/>
  <c r="AA76831" i="2" s="1"/>
  <c r="Y76832" i="2"/>
  <c r="AA76832" i="2" s="1"/>
  <c r="Y76833" i="2"/>
  <c r="AA76833" i="2" s="1"/>
  <c r="Y76834" i="2"/>
  <c r="AA76834" i="2" s="1"/>
  <c r="Y76835" i="2"/>
  <c r="AA76835" i="2" s="1"/>
  <c r="Y76836" i="2"/>
  <c r="AA76836" i="2" s="1"/>
  <c r="Y76837" i="2"/>
  <c r="AA76837" i="2" s="1"/>
  <c r="Y76838" i="2"/>
  <c r="AA76838" i="2" s="1"/>
  <c r="Y76839" i="2"/>
  <c r="AA76839" i="2" s="1"/>
  <c r="Y76840" i="2"/>
  <c r="AA76840" i="2" s="1"/>
  <c r="Y76841" i="2"/>
  <c r="AA76841" i="2" s="1"/>
  <c r="Y76842" i="2"/>
  <c r="AA76842" i="2" s="1"/>
  <c r="Y76843" i="2"/>
  <c r="AA76843" i="2" s="1"/>
  <c r="Y76844" i="2"/>
  <c r="AA76844" i="2" s="1"/>
  <c r="Y76845" i="2"/>
  <c r="AA76845" i="2" s="1"/>
  <c r="Y76846" i="2"/>
  <c r="AA76846" i="2" s="1"/>
  <c r="Y76847" i="2"/>
  <c r="AA76847" i="2" s="1"/>
  <c r="Y76848" i="2"/>
  <c r="AA76848" i="2" s="1"/>
  <c r="Y76849" i="2"/>
  <c r="AA76849" i="2" s="1"/>
  <c r="Y76850" i="2"/>
  <c r="AA76850" i="2" s="1"/>
  <c r="Y76851" i="2"/>
  <c r="AA76851" i="2" s="1"/>
  <c r="Y76852" i="2"/>
  <c r="AA76852" i="2" s="1"/>
  <c r="Y76853" i="2"/>
  <c r="AA76853" i="2" s="1"/>
  <c r="Y76854" i="2"/>
  <c r="AA76854" i="2" s="1"/>
  <c r="Y76855" i="2"/>
  <c r="AA76855" i="2" s="1"/>
  <c r="Y76856" i="2"/>
  <c r="AA76856" i="2" s="1"/>
  <c r="Y76857" i="2"/>
  <c r="AA76857" i="2" s="1"/>
  <c r="Y76858" i="2"/>
  <c r="AA76858" i="2" s="1"/>
  <c r="Y76859" i="2"/>
  <c r="AA76859" i="2" s="1"/>
  <c r="Y76860" i="2"/>
  <c r="AA76860" i="2" s="1"/>
  <c r="Y76861" i="2"/>
  <c r="AA76861" i="2" s="1"/>
  <c r="Y76862" i="2"/>
  <c r="AA76862" i="2" s="1"/>
  <c r="Y76863" i="2"/>
  <c r="AA76863" i="2" s="1"/>
  <c r="Y76864" i="2"/>
  <c r="AA76864" i="2" s="1"/>
  <c r="Y76865" i="2"/>
  <c r="AA76865" i="2" s="1"/>
  <c r="Y76866" i="2"/>
  <c r="AA76866" i="2" s="1"/>
  <c r="Y76867" i="2"/>
  <c r="AA76867" i="2" s="1"/>
  <c r="Y76868" i="2"/>
  <c r="AA76868" i="2" s="1"/>
  <c r="Y76869" i="2"/>
  <c r="AA76869" i="2" s="1"/>
  <c r="Y76870" i="2"/>
  <c r="AA76870" i="2" s="1"/>
  <c r="Y76871" i="2"/>
  <c r="AA76871" i="2" s="1"/>
  <c r="Y76872" i="2"/>
  <c r="AA76872" i="2" s="1"/>
  <c r="Y76873" i="2"/>
  <c r="AA76873" i="2" s="1"/>
  <c r="Y76874" i="2"/>
  <c r="AA76874" i="2" s="1"/>
  <c r="Y76875" i="2"/>
  <c r="AA76875" i="2" s="1"/>
  <c r="Y76876" i="2"/>
  <c r="AA76876" i="2" s="1"/>
  <c r="Y76877" i="2"/>
  <c r="AA76877" i="2" s="1"/>
  <c r="Y76878" i="2"/>
  <c r="AA76878" i="2" s="1"/>
  <c r="Y76879" i="2"/>
  <c r="AA76879" i="2" s="1"/>
  <c r="Y76880" i="2"/>
  <c r="AA76880" i="2" s="1"/>
  <c r="Y76881" i="2"/>
  <c r="AA76881" i="2" s="1"/>
  <c r="Y76882" i="2"/>
  <c r="AA76882" i="2" s="1"/>
  <c r="Y76883" i="2"/>
  <c r="AA76883" i="2" s="1"/>
  <c r="Y76884" i="2"/>
  <c r="AA76884" i="2" s="1"/>
  <c r="Y76885" i="2"/>
  <c r="AA76885" i="2" s="1"/>
  <c r="Y76886" i="2"/>
  <c r="AA76886" i="2" s="1"/>
  <c r="Y76887" i="2"/>
  <c r="AA76887" i="2" s="1"/>
  <c r="Y76888" i="2"/>
  <c r="AA76888" i="2" s="1"/>
  <c r="Y76889" i="2"/>
  <c r="AA76889" i="2" s="1"/>
  <c r="Y76890" i="2"/>
  <c r="AA76890" i="2" s="1"/>
  <c r="Y76891" i="2"/>
  <c r="AA76891" i="2" s="1"/>
  <c r="Y76892" i="2"/>
  <c r="AA76892" i="2" s="1"/>
  <c r="Y76893" i="2"/>
  <c r="AA76893" i="2" s="1"/>
  <c r="Y76894" i="2"/>
  <c r="AA76894" i="2" s="1"/>
  <c r="Y76895" i="2"/>
  <c r="AA76895" i="2" s="1"/>
  <c r="Y76896" i="2"/>
  <c r="AA76896" i="2" s="1"/>
  <c r="Y76897" i="2"/>
  <c r="AA76897" i="2" s="1"/>
  <c r="Y76898" i="2"/>
  <c r="AA76898" i="2" s="1"/>
  <c r="Y76899" i="2"/>
  <c r="AA76899" i="2" s="1"/>
  <c r="Y76900" i="2"/>
  <c r="AA76900" i="2" s="1"/>
  <c r="Y76901" i="2"/>
  <c r="AA76901" i="2" s="1"/>
  <c r="Y76902" i="2"/>
  <c r="AA76902" i="2" s="1"/>
  <c r="Y76903" i="2"/>
  <c r="AA76903" i="2" s="1"/>
  <c r="Y76904" i="2"/>
  <c r="AA76904" i="2" s="1"/>
  <c r="Y76905" i="2"/>
  <c r="AA76905" i="2" s="1"/>
  <c r="Y76906" i="2"/>
  <c r="AA76906" i="2" s="1"/>
  <c r="Y76907" i="2"/>
  <c r="AA76907" i="2" s="1"/>
  <c r="Y76908" i="2"/>
  <c r="AA76908" i="2" s="1"/>
  <c r="Y76909" i="2"/>
  <c r="AA76909" i="2" s="1"/>
  <c r="Y76910" i="2"/>
  <c r="AA76910" i="2" s="1"/>
  <c r="Y76911" i="2"/>
  <c r="AA76911" i="2" s="1"/>
  <c r="Y76912" i="2"/>
  <c r="AA76912" i="2" s="1"/>
  <c r="Y76913" i="2"/>
  <c r="AA76913" i="2" s="1"/>
  <c r="Y76914" i="2"/>
  <c r="AA76914" i="2" s="1"/>
  <c r="Y76915" i="2"/>
  <c r="AA76915" i="2" s="1"/>
  <c r="Y76916" i="2"/>
  <c r="AA76916" i="2" s="1"/>
  <c r="Y76917" i="2"/>
  <c r="AA76917" i="2" s="1"/>
  <c r="Y76918" i="2"/>
  <c r="AA76918" i="2" s="1"/>
  <c r="Y76919" i="2"/>
  <c r="AA76919" i="2" s="1"/>
  <c r="Y76920" i="2"/>
  <c r="AA76920" i="2" s="1"/>
  <c r="Y76921" i="2"/>
  <c r="AA76921" i="2" s="1"/>
  <c r="Y76922" i="2"/>
  <c r="AA76922" i="2" s="1"/>
  <c r="Y76923" i="2"/>
  <c r="AA76923" i="2" s="1"/>
  <c r="Y76924" i="2"/>
  <c r="AA76924" i="2" s="1"/>
  <c r="Y76925" i="2"/>
  <c r="AA76925" i="2" s="1"/>
  <c r="Y76926" i="2"/>
  <c r="AA76926" i="2" s="1"/>
  <c r="Y76927" i="2"/>
  <c r="AA76927" i="2" s="1"/>
  <c r="Y76928" i="2"/>
  <c r="AA76928" i="2" s="1"/>
  <c r="Y76929" i="2"/>
  <c r="AA76929" i="2" s="1"/>
  <c r="Y76930" i="2"/>
  <c r="AA76930" i="2" s="1"/>
  <c r="Y76931" i="2"/>
  <c r="AA76931" i="2" s="1"/>
  <c r="Y76932" i="2"/>
  <c r="AA76932" i="2" s="1"/>
  <c r="Y76933" i="2"/>
  <c r="AA76933" i="2" s="1"/>
  <c r="Y76934" i="2"/>
  <c r="AA76934" i="2" s="1"/>
  <c r="Y76935" i="2"/>
  <c r="AA76935" i="2" s="1"/>
  <c r="Y76936" i="2"/>
  <c r="AA76936" i="2" s="1"/>
  <c r="Y76937" i="2"/>
  <c r="AA76937" i="2" s="1"/>
  <c r="Y76938" i="2"/>
  <c r="AA76938" i="2" s="1"/>
  <c r="Y76939" i="2"/>
  <c r="AA76939" i="2" s="1"/>
  <c r="Y76940" i="2"/>
  <c r="AA76940" i="2" s="1"/>
  <c r="Y76941" i="2"/>
  <c r="AA76941" i="2" s="1"/>
  <c r="Y76942" i="2"/>
  <c r="AA76942" i="2" s="1"/>
  <c r="Y76943" i="2"/>
  <c r="AA76943" i="2" s="1"/>
  <c r="Y76944" i="2"/>
  <c r="AA76944" i="2" s="1"/>
  <c r="Y76945" i="2"/>
  <c r="AA76945" i="2" s="1"/>
  <c r="Y76946" i="2"/>
  <c r="AA76946" i="2" s="1"/>
  <c r="Y76947" i="2"/>
  <c r="AA76947" i="2" s="1"/>
  <c r="Y76948" i="2"/>
  <c r="AA76948" i="2" s="1"/>
  <c r="Y76949" i="2"/>
  <c r="AA76949" i="2" s="1"/>
  <c r="Y76950" i="2"/>
  <c r="AA76950" i="2" s="1"/>
  <c r="Y76951" i="2"/>
  <c r="AA76951" i="2" s="1"/>
  <c r="Y76952" i="2"/>
  <c r="AA76952" i="2" s="1"/>
  <c r="Y76953" i="2"/>
  <c r="AA76953" i="2" s="1"/>
  <c r="Y76954" i="2"/>
  <c r="AA76954" i="2" s="1"/>
  <c r="Y76955" i="2"/>
  <c r="AA76955" i="2" s="1"/>
  <c r="Y76956" i="2"/>
  <c r="AA76956" i="2" s="1"/>
  <c r="Y76957" i="2"/>
  <c r="AA76957" i="2" s="1"/>
  <c r="Y76958" i="2"/>
  <c r="AA76958" i="2" s="1"/>
  <c r="Y76959" i="2"/>
  <c r="AA76959" i="2" s="1"/>
  <c r="Y76960" i="2"/>
  <c r="AA76960" i="2" s="1"/>
  <c r="Y76961" i="2"/>
  <c r="AA76961" i="2" s="1"/>
  <c r="Y76962" i="2"/>
  <c r="AA76962" i="2" s="1"/>
  <c r="Y76963" i="2"/>
  <c r="AA76963" i="2" s="1"/>
  <c r="Y76964" i="2"/>
  <c r="AA76964" i="2" s="1"/>
  <c r="Y76965" i="2"/>
  <c r="AA76965" i="2" s="1"/>
  <c r="Y76966" i="2"/>
  <c r="AA76966" i="2" s="1"/>
  <c r="Y76967" i="2"/>
  <c r="AA76967" i="2" s="1"/>
  <c r="Y76968" i="2"/>
  <c r="AA76968" i="2" s="1"/>
  <c r="Y76969" i="2"/>
  <c r="AA76969" i="2" s="1"/>
  <c r="Y76970" i="2"/>
  <c r="AA76970" i="2" s="1"/>
  <c r="Y76971" i="2"/>
  <c r="AA76971" i="2" s="1"/>
  <c r="Y76972" i="2"/>
  <c r="AA76972" i="2" s="1"/>
  <c r="Y76973" i="2"/>
  <c r="AA76973" i="2" s="1"/>
  <c r="Y76974" i="2"/>
  <c r="AA76974" i="2" s="1"/>
  <c r="Y76975" i="2"/>
  <c r="AA76975" i="2" s="1"/>
  <c r="Y76976" i="2"/>
  <c r="AA76976" i="2" s="1"/>
  <c r="Y76977" i="2"/>
  <c r="AA76977" i="2" s="1"/>
  <c r="Y76978" i="2"/>
  <c r="AA76978" i="2" s="1"/>
  <c r="Y76979" i="2"/>
  <c r="AA76979" i="2" s="1"/>
  <c r="Y76980" i="2"/>
  <c r="AA76980" i="2" s="1"/>
  <c r="Y76981" i="2"/>
  <c r="AA76981" i="2" s="1"/>
  <c r="Y76982" i="2"/>
  <c r="AA76982" i="2" s="1"/>
  <c r="Y76983" i="2"/>
  <c r="AA76983" i="2" s="1"/>
  <c r="Y76984" i="2"/>
  <c r="AA76984" i="2" s="1"/>
  <c r="Y76985" i="2"/>
  <c r="AA76985" i="2" s="1"/>
  <c r="Y76986" i="2"/>
  <c r="AA76986" i="2" s="1"/>
  <c r="Y76987" i="2"/>
  <c r="AA76987" i="2" s="1"/>
  <c r="Y76988" i="2"/>
  <c r="AA76988" i="2" s="1"/>
  <c r="Y76989" i="2"/>
  <c r="AA76989" i="2" s="1"/>
  <c r="Y76990" i="2"/>
  <c r="AA76990" i="2" s="1"/>
  <c r="Y76991" i="2"/>
  <c r="AA76991" i="2" s="1"/>
  <c r="Y76992" i="2"/>
  <c r="AA76992" i="2" s="1"/>
  <c r="Y76993" i="2"/>
  <c r="AA76993" i="2" s="1"/>
  <c r="Y76994" i="2"/>
  <c r="AA76994" i="2" s="1"/>
  <c r="Y76995" i="2"/>
  <c r="AA76995" i="2" s="1"/>
  <c r="Y76996" i="2"/>
  <c r="AA76996" i="2" s="1"/>
  <c r="Y76997" i="2"/>
  <c r="AA76997" i="2" s="1"/>
  <c r="Y76998" i="2"/>
  <c r="AA76998" i="2" s="1"/>
  <c r="Y76999" i="2"/>
  <c r="AA76999" i="2" s="1"/>
  <c r="Y77000" i="2"/>
  <c r="AA77000" i="2" s="1"/>
  <c r="Y77001" i="2"/>
  <c r="AA77001" i="2" s="1"/>
  <c r="Y77002" i="2"/>
  <c r="AA77002" i="2" s="1"/>
  <c r="Y77003" i="2"/>
  <c r="AA77003" i="2" s="1"/>
  <c r="Y77004" i="2"/>
  <c r="AA77004" i="2" s="1"/>
  <c r="Y77005" i="2"/>
  <c r="AA77005" i="2" s="1"/>
  <c r="Y77006" i="2"/>
  <c r="AA77006" i="2" s="1"/>
  <c r="Y77007" i="2"/>
  <c r="AA77007" i="2" s="1"/>
  <c r="Y77008" i="2"/>
  <c r="AA77008" i="2" s="1"/>
  <c r="Y77009" i="2"/>
  <c r="AA77009" i="2" s="1"/>
  <c r="Y77010" i="2"/>
  <c r="AA77010" i="2" s="1"/>
  <c r="Y77011" i="2"/>
  <c r="AA77011" i="2" s="1"/>
  <c r="Y77012" i="2"/>
  <c r="AA77012" i="2" s="1"/>
  <c r="Y77013" i="2"/>
  <c r="AA77013" i="2" s="1"/>
  <c r="Y77014" i="2"/>
  <c r="AA77014" i="2" s="1"/>
  <c r="Y77015" i="2"/>
  <c r="AA77015" i="2" s="1"/>
  <c r="Y77016" i="2"/>
  <c r="AA77016" i="2" s="1"/>
  <c r="Y77017" i="2"/>
  <c r="AA77017" i="2" s="1"/>
  <c r="Y77018" i="2"/>
  <c r="AA77018" i="2" s="1"/>
  <c r="Y77019" i="2"/>
  <c r="AA77019" i="2" s="1"/>
  <c r="Y77020" i="2"/>
  <c r="AA77020" i="2" s="1"/>
  <c r="Y77021" i="2"/>
  <c r="AA77021" i="2" s="1"/>
  <c r="Y77022" i="2"/>
  <c r="AA77022" i="2" s="1"/>
  <c r="Y77023" i="2"/>
  <c r="AA77023" i="2" s="1"/>
  <c r="Y77024" i="2"/>
  <c r="AA77024" i="2" s="1"/>
  <c r="Y77025" i="2"/>
  <c r="AA77025" i="2" s="1"/>
  <c r="Y77026" i="2"/>
  <c r="AA77026" i="2" s="1"/>
  <c r="Y77027" i="2"/>
  <c r="AA77027" i="2" s="1"/>
  <c r="Y77028" i="2"/>
  <c r="AA77028" i="2" s="1"/>
  <c r="Y77029" i="2"/>
  <c r="AA77029" i="2" s="1"/>
  <c r="Y77030" i="2"/>
  <c r="AA77030" i="2" s="1"/>
  <c r="Y77031" i="2"/>
  <c r="AA77031" i="2" s="1"/>
  <c r="Y77032" i="2"/>
  <c r="AA77032" i="2" s="1"/>
  <c r="Y77033" i="2"/>
  <c r="AA77033" i="2" s="1"/>
  <c r="Y77034" i="2"/>
  <c r="AA77034" i="2" s="1"/>
  <c r="Y77035" i="2"/>
  <c r="AA77035" i="2" s="1"/>
  <c r="Y77036" i="2"/>
  <c r="AA77036" i="2" s="1"/>
  <c r="Y77037" i="2"/>
  <c r="AA77037" i="2" s="1"/>
  <c r="Y77038" i="2"/>
  <c r="AA77038" i="2" s="1"/>
  <c r="Y77039" i="2"/>
  <c r="AA77039" i="2" s="1"/>
  <c r="Y77040" i="2"/>
  <c r="AA77040" i="2" s="1"/>
  <c r="Y77041" i="2"/>
  <c r="AA77041" i="2" s="1"/>
  <c r="Y77042" i="2"/>
  <c r="AA77042" i="2" s="1"/>
  <c r="Y77043" i="2"/>
  <c r="AA77043" i="2" s="1"/>
  <c r="Y77044" i="2"/>
  <c r="AA77044" i="2" s="1"/>
  <c r="Y77045" i="2"/>
  <c r="AA77045" i="2" s="1"/>
  <c r="Y77046" i="2"/>
  <c r="AA77046" i="2" s="1"/>
  <c r="Y77047" i="2"/>
  <c r="AA77047" i="2" s="1"/>
  <c r="Y77048" i="2"/>
  <c r="AA77048" i="2" s="1"/>
  <c r="Y77049" i="2"/>
  <c r="AA77049" i="2" s="1"/>
  <c r="Y77050" i="2"/>
  <c r="AA77050" i="2" s="1"/>
  <c r="Y77051" i="2"/>
  <c r="AA77051" i="2" s="1"/>
  <c r="Y77052" i="2"/>
  <c r="AA77052" i="2" s="1"/>
  <c r="Y77053" i="2"/>
  <c r="AA77053" i="2" s="1"/>
  <c r="Y77054" i="2"/>
  <c r="AA77054" i="2" s="1"/>
  <c r="Y77055" i="2"/>
  <c r="AA77055" i="2" s="1"/>
  <c r="Y77056" i="2"/>
  <c r="AA77056" i="2" s="1"/>
  <c r="Y77057" i="2"/>
  <c r="AA77057" i="2" s="1"/>
  <c r="Y77058" i="2"/>
  <c r="AA77058" i="2" s="1"/>
  <c r="Y77059" i="2"/>
  <c r="AA77059" i="2" s="1"/>
  <c r="Y77060" i="2"/>
  <c r="AA77060" i="2" s="1"/>
  <c r="Y77061" i="2"/>
  <c r="AA77061" i="2" s="1"/>
  <c r="Y77062" i="2"/>
  <c r="AA77062" i="2" s="1"/>
  <c r="Y77063" i="2"/>
  <c r="AA77063" i="2" s="1"/>
  <c r="Y77064" i="2"/>
  <c r="AA77064" i="2" s="1"/>
  <c r="Y77065" i="2"/>
  <c r="AA77065" i="2" s="1"/>
  <c r="Y77066" i="2"/>
  <c r="AA77066" i="2" s="1"/>
  <c r="Y77067" i="2"/>
  <c r="AA77067" i="2" s="1"/>
  <c r="Y77068" i="2"/>
  <c r="AA77068" i="2" s="1"/>
  <c r="Y77069" i="2"/>
  <c r="AA77069" i="2" s="1"/>
  <c r="Y77070" i="2"/>
  <c r="AA77070" i="2" s="1"/>
  <c r="Y77071" i="2"/>
  <c r="AA77071" i="2" s="1"/>
  <c r="Y77072" i="2"/>
  <c r="AA77072" i="2" s="1"/>
  <c r="Y77073" i="2"/>
  <c r="AA77073" i="2" s="1"/>
  <c r="Y77074" i="2"/>
  <c r="AA77074" i="2" s="1"/>
  <c r="Y77075" i="2"/>
  <c r="AA77075" i="2" s="1"/>
  <c r="Y77076" i="2"/>
  <c r="AA77076" i="2" s="1"/>
  <c r="Y77077" i="2"/>
  <c r="AA77077" i="2" s="1"/>
  <c r="Y77078" i="2"/>
  <c r="AA77078" i="2" s="1"/>
  <c r="Y77079" i="2"/>
  <c r="AA77079" i="2" s="1"/>
  <c r="Y77080" i="2"/>
  <c r="AA77080" i="2" s="1"/>
  <c r="Y77081" i="2"/>
  <c r="AA77081" i="2" s="1"/>
  <c r="Y77082" i="2"/>
  <c r="AA77082" i="2" s="1"/>
  <c r="Y77083" i="2"/>
  <c r="AA77083" i="2" s="1"/>
  <c r="Y77084" i="2"/>
  <c r="AA77084" i="2" s="1"/>
  <c r="Y77085" i="2"/>
  <c r="AA77085" i="2" s="1"/>
  <c r="Y77086" i="2"/>
  <c r="AA77086" i="2" s="1"/>
  <c r="Y77087" i="2"/>
  <c r="AA77087" i="2" s="1"/>
  <c r="Y77088" i="2"/>
  <c r="AA77088" i="2" s="1"/>
  <c r="Y77089" i="2"/>
  <c r="AA77089" i="2" s="1"/>
  <c r="Y77090" i="2"/>
  <c r="AA77090" i="2" s="1"/>
  <c r="Y77091" i="2"/>
  <c r="AA77091" i="2" s="1"/>
  <c r="Y77092" i="2"/>
  <c r="AA77092" i="2" s="1"/>
  <c r="Y77093" i="2"/>
  <c r="AA77093" i="2" s="1"/>
  <c r="Y77094" i="2"/>
  <c r="AA77094" i="2" s="1"/>
  <c r="Y77095" i="2"/>
  <c r="AA77095" i="2" s="1"/>
  <c r="Y77096" i="2"/>
  <c r="AA77096" i="2" s="1"/>
  <c r="Y77097" i="2"/>
  <c r="AA77097" i="2" s="1"/>
  <c r="Y77098" i="2"/>
  <c r="AA77098" i="2" s="1"/>
  <c r="Y77099" i="2"/>
  <c r="AA77099" i="2" s="1"/>
  <c r="Y77100" i="2"/>
  <c r="AA77100" i="2" s="1"/>
  <c r="Y77101" i="2"/>
  <c r="AA77101" i="2" s="1"/>
  <c r="Y77102" i="2"/>
  <c r="AA77102" i="2" s="1"/>
  <c r="Y77103" i="2"/>
  <c r="AA77103" i="2" s="1"/>
  <c r="Y77104" i="2"/>
  <c r="AA77104" i="2" s="1"/>
  <c r="Y77105" i="2"/>
  <c r="AA77105" i="2" s="1"/>
  <c r="Y77106" i="2"/>
  <c r="AA77106" i="2" s="1"/>
  <c r="Y77107" i="2"/>
  <c r="AA77107" i="2" s="1"/>
  <c r="Y77108" i="2"/>
  <c r="AA77108" i="2" s="1"/>
  <c r="Y77109" i="2"/>
  <c r="AA77109" i="2" s="1"/>
  <c r="Y77110" i="2"/>
  <c r="AA77110" i="2" s="1"/>
  <c r="Y77111" i="2"/>
  <c r="AA77111" i="2" s="1"/>
  <c r="Y77112" i="2"/>
  <c r="AA77112" i="2" s="1"/>
  <c r="Y77113" i="2"/>
  <c r="AA77113" i="2" s="1"/>
  <c r="Y77114" i="2"/>
  <c r="AA77114" i="2" s="1"/>
  <c r="Y77115" i="2"/>
  <c r="AA77115" i="2" s="1"/>
  <c r="Y77116" i="2"/>
  <c r="AA77116" i="2" s="1"/>
  <c r="Y77117" i="2"/>
  <c r="AA77117" i="2" s="1"/>
  <c r="Y77118" i="2"/>
  <c r="AA77118" i="2" s="1"/>
  <c r="Y77119" i="2"/>
  <c r="AA77119" i="2" s="1"/>
  <c r="Y77120" i="2"/>
  <c r="AA77120" i="2" s="1"/>
  <c r="Y77121" i="2"/>
  <c r="AA77121" i="2" s="1"/>
  <c r="Y77122" i="2"/>
  <c r="AA77122" i="2" s="1"/>
  <c r="Y77123" i="2"/>
  <c r="AA77123" i="2" s="1"/>
  <c r="Y77124" i="2"/>
  <c r="AA77124" i="2" s="1"/>
  <c r="Y77125" i="2"/>
  <c r="AA77125" i="2" s="1"/>
  <c r="Y77126" i="2"/>
  <c r="AA77126" i="2" s="1"/>
  <c r="Y77127" i="2"/>
  <c r="AA77127" i="2" s="1"/>
  <c r="Y77128" i="2"/>
  <c r="AA77128" i="2" s="1"/>
  <c r="Y77129" i="2"/>
  <c r="AA77129" i="2" s="1"/>
  <c r="Y77130" i="2"/>
  <c r="AA77130" i="2" s="1"/>
  <c r="Y77131" i="2"/>
  <c r="AA77131" i="2" s="1"/>
  <c r="Y77132" i="2"/>
  <c r="AA77132" i="2" s="1"/>
  <c r="Y77133" i="2"/>
  <c r="AA77133" i="2" s="1"/>
  <c r="Y77134" i="2"/>
  <c r="AA77134" i="2" s="1"/>
  <c r="Y77135" i="2"/>
  <c r="AA77135" i="2" s="1"/>
  <c r="Y77136" i="2"/>
  <c r="AA77136" i="2" s="1"/>
  <c r="Y77137" i="2"/>
  <c r="AA77137" i="2" s="1"/>
  <c r="Y77138" i="2"/>
  <c r="AA77138" i="2" s="1"/>
  <c r="Y77139" i="2"/>
  <c r="AA77139" i="2" s="1"/>
  <c r="Y77140" i="2"/>
  <c r="AA77140" i="2" s="1"/>
  <c r="Y77141" i="2"/>
  <c r="AA77141" i="2" s="1"/>
  <c r="Y77142" i="2"/>
  <c r="AA77142" i="2" s="1"/>
  <c r="Y77143" i="2"/>
  <c r="AA77143" i="2" s="1"/>
  <c r="Y77144" i="2"/>
  <c r="AA77144" i="2" s="1"/>
  <c r="Y77145" i="2"/>
  <c r="AA77145" i="2" s="1"/>
  <c r="Y77146" i="2"/>
  <c r="AA77146" i="2" s="1"/>
  <c r="Y77147" i="2"/>
  <c r="AA77147" i="2" s="1"/>
  <c r="Y77148" i="2"/>
  <c r="AA77148" i="2" s="1"/>
  <c r="Y77149" i="2"/>
  <c r="AA77149" i="2" s="1"/>
  <c r="Y77150" i="2"/>
  <c r="AA77150" i="2" s="1"/>
  <c r="Y77151" i="2"/>
  <c r="AA77151" i="2" s="1"/>
  <c r="Y77152" i="2"/>
  <c r="AA77152" i="2" s="1"/>
  <c r="Y77153" i="2"/>
  <c r="AA77153" i="2" s="1"/>
  <c r="Y77154" i="2"/>
  <c r="AA77154" i="2" s="1"/>
  <c r="Y77155" i="2"/>
  <c r="AA77155" i="2" s="1"/>
  <c r="Y77156" i="2"/>
  <c r="AA77156" i="2" s="1"/>
  <c r="Y77157" i="2"/>
  <c r="AA77157" i="2" s="1"/>
  <c r="Y77158" i="2"/>
  <c r="AA77158" i="2" s="1"/>
  <c r="Y77159" i="2"/>
  <c r="AA77159" i="2" s="1"/>
  <c r="Y77160" i="2"/>
  <c r="AA77160" i="2" s="1"/>
  <c r="Y77161" i="2"/>
  <c r="AA77161" i="2" s="1"/>
  <c r="Y77162" i="2"/>
  <c r="AA77162" i="2" s="1"/>
  <c r="Y77163" i="2"/>
  <c r="AA77163" i="2" s="1"/>
  <c r="Y77164" i="2"/>
  <c r="AA77164" i="2" s="1"/>
  <c r="Y77165" i="2"/>
  <c r="AA77165" i="2" s="1"/>
  <c r="Y77166" i="2"/>
  <c r="AA77166" i="2" s="1"/>
  <c r="Y77167" i="2"/>
  <c r="AA77167" i="2" s="1"/>
  <c r="Y77168" i="2"/>
  <c r="AA77168" i="2" s="1"/>
  <c r="Y77169" i="2"/>
  <c r="AA77169" i="2" s="1"/>
  <c r="Y77170" i="2"/>
  <c r="AA77170" i="2" s="1"/>
  <c r="Y77171" i="2"/>
  <c r="AA77171" i="2" s="1"/>
  <c r="Y77172" i="2"/>
  <c r="AA77172" i="2" s="1"/>
  <c r="Y77173" i="2"/>
  <c r="AA77173" i="2" s="1"/>
  <c r="Y77174" i="2"/>
  <c r="AA77174" i="2" s="1"/>
  <c r="Y77175" i="2"/>
  <c r="AA77175" i="2" s="1"/>
  <c r="Y77176" i="2"/>
  <c r="AA77176" i="2" s="1"/>
  <c r="Y77177" i="2"/>
  <c r="AA77177" i="2" s="1"/>
  <c r="Y77178" i="2"/>
  <c r="AA77178" i="2" s="1"/>
  <c r="Y77179" i="2"/>
  <c r="AA77179" i="2" s="1"/>
  <c r="Y77180" i="2"/>
  <c r="AA77180" i="2" s="1"/>
  <c r="Y77181" i="2"/>
  <c r="AA77181" i="2" s="1"/>
  <c r="Y77182" i="2"/>
  <c r="AA77182" i="2" s="1"/>
  <c r="Y77183" i="2"/>
  <c r="AA77183" i="2" s="1"/>
  <c r="Y77184" i="2"/>
  <c r="AA77184" i="2" s="1"/>
  <c r="Y77185" i="2"/>
  <c r="AA77185" i="2" s="1"/>
  <c r="Y77186" i="2"/>
  <c r="AA77186" i="2" s="1"/>
  <c r="Y77187" i="2"/>
  <c r="AA77187" i="2" s="1"/>
  <c r="Y77188" i="2"/>
  <c r="AA77188" i="2" s="1"/>
  <c r="Y77189" i="2"/>
  <c r="AA77189" i="2" s="1"/>
  <c r="Y77190" i="2"/>
  <c r="AA77190" i="2" s="1"/>
  <c r="Y77191" i="2"/>
  <c r="AA77191" i="2" s="1"/>
  <c r="Y77192" i="2"/>
  <c r="AA77192" i="2" s="1"/>
  <c r="Y77193" i="2"/>
  <c r="AA77193" i="2" s="1"/>
  <c r="Y77194" i="2"/>
  <c r="AA77194" i="2" s="1"/>
  <c r="Y77195" i="2"/>
  <c r="AA77195" i="2" s="1"/>
  <c r="Y77196" i="2"/>
  <c r="AA77196" i="2" s="1"/>
  <c r="Y77197" i="2"/>
  <c r="AA77197" i="2" s="1"/>
  <c r="Y77198" i="2"/>
  <c r="AA77198" i="2" s="1"/>
  <c r="Y77199" i="2"/>
  <c r="AA77199" i="2" s="1"/>
  <c r="Y77200" i="2"/>
  <c r="AA77200" i="2" s="1"/>
  <c r="Y77201" i="2"/>
  <c r="AA77201" i="2" s="1"/>
  <c r="Y77202" i="2"/>
  <c r="AA77202" i="2" s="1"/>
  <c r="Y77203" i="2"/>
  <c r="AA77203" i="2" s="1"/>
  <c r="Y77204" i="2"/>
  <c r="AA77204" i="2" s="1"/>
  <c r="Y77205" i="2"/>
  <c r="AA77205" i="2" s="1"/>
  <c r="Y77206" i="2"/>
  <c r="AA77206" i="2" s="1"/>
  <c r="Y77207" i="2"/>
  <c r="AA77207" i="2" s="1"/>
  <c r="Y77208" i="2"/>
  <c r="AA77208" i="2" s="1"/>
  <c r="Y77209" i="2"/>
  <c r="AA77209" i="2" s="1"/>
  <c r="Y77210" i="2"/>
  <c r="AA77210" i="2" s="1"/>
  <c r="Y77211" i="2"/>
  <c r="AA77211" i="2" s="1"/>
  <c r="Y77212" i="2"/>
  <c r="AA77212" i="2" s="1"/>
  <c r="Y77213" i="2"/>
  <c r="AA77213" i="2" s="1"/>
  <c r="Y77214" i="2"/>
  <c r="AA77214" i="2" s="1"/>
  <c r="Y77215" i="2"/>
  <c r="AA77215" i="2" s="1"/>
  <c r="Y77216" i="2"/>
  <c r="AA77216" i="2" s="1"/>
  <c r="Y77217" i="2"/>
  <c r="AA77217" i="2" s="1"/>
  <c r="Y77218" i="2"/>
  <c r="AA77218" i="2" s="1"/>
  <c r="Y77219" i="2"/>
  <c r="AA77219" i="2" s="1"/>
  <c r="Y77220" i="2"/>
  <c r="AA77220" i="2" s="1"/>
  <c r="Y77221" i="2"/>
  <c r="AA77221" i="2" s="1"/>
  <c r="Y77222" i="2"/>
  <c r="AA77222" i="2" s="1"/>
  <c r="Y77223" i="2"/>
  <c r="AA77223" i="2" s="1"/>
  <c r="Y77224" i="2"/>
  <c r="AA77224" i="2" s="1"/>
  <c r="Y77225" i="2"/>
  <c r="AA77225" i="2" s="1"/>
  <c r="Y77226" i="2"/>
  <c r="AA77226" i="2" s="1"/>
  <c r="Y77227" i="2"/>
  <c r="AA77227" i="2" s="1"/>
  <c r="Y77228" i="2"/>
  <c r="AA77228" i="2" s="1"/>
  <c r="Y77229" i="2"/>
  <c r="AA77229" i="2" s="1"/>
  <c r="Y77230" i="2"/>
  <c r="AA77230" i="2" s="1"/>
  <c r="Y77231" i="2"/>
  <c r="AA77231" i="2" s="1"/>
  <c r="Y77232" i="2"/>
  <c r="AA77232" i="2" s="1"/>
  <c r="Y77233" i="2"/>
  <c r="AA77233" i="2" s="1"/>
  <c r="Y77234" i="2"/>
  <c r="AA77234" i="2" s="1"/>
  <c r="Y77235" i="2"/>
  <c r="AA77235" i="2" s="1"/>
  <c r="Y77236" i="2"/>
  <c r="AA77236" i="2" s="1"/>
  <c r="Y77237" i="2"/>
  <c r="AA77237" i="2" s="1"/>
  <c r="Y77238" i="2"/>
  <c r="AA77238" i="2" s="1"/>
  <c r="Y77239" i="2"/>
  <c r="AA77239" i="2" s="1"/>
  <c r="Y77240" i="2"/>
  <c r="AA77240" i="2" s="1"/>
  <c r="Y77241" i="2"/>
  <c r="AA77241" i="2" s="1"/>
  <c r="Y77242" i="2"/>
  <c r="AA77242" i="2" s="1"/>
  <c r="Y77243" i="2"/>
  <c r="AA77243" i="2" s="1"/>
  <c r="Y77244" i="2"/>
  <c r="AA77244" i="2" s="1"/>
  <c r="Y77245" i="2"/>
  <c r="AA77245" i="2" s="1"/>
  <c r="Y77246" i="2"/>
  <c r="AA77246" i="2" s="1"/>
  <c r="Y77247" i="2"/>
  <c r="AA77247" i="2" s="1"/>
  <c r="Y77248" i="2"/>
  <c r="AA77248" i="2" s="1"/>
  <c r="Y77249" i="2"/>
  <c r="AA77249" i="2" s="1"/>
  <c r="Y77250" i="2"/>
  <c r="AA77250" i="2" s="1"/>
  <c r="Y77251" i="2"/>
  <c r="AA77251" i="2" s="1"/>
  <c r="Y77252" i="2"/>
  <c r="AA77252" i="2" s="1"/>
  <c r="Y77253" i="2"/>
  <c r="AA77253" i="2" s="1"/>
  <c r="Y77254" i="2"/>
  <c r="AA77254" i="2" s="1"/>
  <c r="Y77255" i="2"/>
  <c r="AA77255" i="2" s="1"/>
  <c r="Y77256" i="2"/>
  <c r="AA77256" i="2" s="1"/>
  <c r="Y77257" i="2"/>
  <c r="AA77257" i="2" s="1"/>
  <c r="Y77258" i="2"/>
  <c r="AA77258" i="2" s="1"/>
  <c r="Y77259" i="2"/>
  <c r="AA77259" i="2" s="1"/>
  <c r="Y77260" i="2"/>
  <c r="AA77260" i="2" s="1"/>
  <c r="Y77261" i="2"/>
  <c r="AA77261" i="2" s="1"/>
  <c r="Y77262" i="2"/>
  <c r="AA77262" i="2" s="1"/>
  <c r="Y77263" i="2"/>
  <c r="AA77263" i="2" s="1"/>
  <c r="Y77264" i="2"/>
  <c r="AA77264" i="2" s="1"/>
  <c r="Y77265" i="2"/>
  <c r="AA77265" i="2" s="1"/>
  <c r="Y77266" i="2"/>
  <c r="AA77266" i="2" s="1"/>
  <c r="Y77267" i="2"/>
  <c r="AA77267" i="2" s="1"/>
  <c r="Y77268" i="2"/>
  <c r="AA77268" i="2" s="1"/>
  <c r="Y77269" i="2"/>
  <c r="AA77269" i="2" s="1"/>
  <c r="Y77270" i="2"/>
  <c r="AA77270" i="2" s="1"/>
  <c r="Y77271" i="2"/>
  <c r="AA77271" i="2" s="1"/>
  <c r="Y77272" i="2"/>
  <c r="AA77272" i="2" s="1"/>
  <c r="Y77273" i="2"/>
  <c r="AA77273" i="2" s="1"/>
  <c r="Y77274" i="2"/>
  <c r="AA77274" i="2" s="1"/>
  <c r="Y77275" i="2"/>
  <c r="AA77275" i="2" s="1"/>
  <c r="Y77276" i="2"/>
  <c r="AA77276" i="2" s="1"/>
  <c r="Y77277" i="2"/>
  <c r="AA77277" i="2" s="1"/>
  <c r="Y77278" i="2"/>
  <c r="AA77278" i="2" s="1"/>
  <c r="Y77279" i="2"/>
  <c r="AA77279" i="2" s="1"/>
  <c r="Y77280" i="2"/>
  <c r="AA77280" i="2" s="1"/>
  <c r="Y77281" i="2"/>
  <c r="AA77281" i="2" s="1"/>
  <c r="Y77282" i="2"/>
  <c r="AA77282" i="2" s="1"/>
  <c r="Y77283" i="2"/>
  <c r="AA77283" i="2" s="1"/>
  <c r="Y77284" i="2"/>
  <c r="AA77284" i="2" s="1"/>
  <c r="Y77285" i="2"/>
  <c r="AA77285" i="2" s="1"/>
  <c r="Y77286" i="2"/>
  <c r="AA77286" i="2" s="1"/>
  <c r="Y77287" i="2"/>
  <c r="AA77287" i="2" s="1"/>
  <c r="Y77288" i="2"/>
  <c r="AA77288" i="2" s="1"/>
  <c r="Y77289" i="2"/>
  <c r="AA77289" i="2" s="1"/>
  <c r="Y77290" i="2"/>
  <c r="AA77290" i="2" s="1"/>
  <c r="Y77291" i="2"/>
  <c r="AA77291" i="2" s="1"/>
  <c r="Y77292" i="2"/>
  <c r="AA77292" i="2" s="1"/>
  <c r="Y77293" i="2"/>
  <c r="AA77293" i="2" s="1"/>
  <c r="Y77294" i="2"/>
  <c r="AA77294" i="2" s="1"/>
  <c r="Y77295" i="2"/>
  <c r="AA77295" i="2" s="1"/>
  <c r="Y77296" i="2"/>
  <c r="AA77296" i="2" s="1"/>
  <c r="Y77297" i="2"/>
  <c r="AA77297" i="2" s="1"/>
  <c r="Y77298" i="2"/>
  <c r="AA77298" i="2" s="1"/>
  <c r="Y77299" i="2"/>
  <c r="AA77299" i="2" s="1"/>
  <c r="Y77300" i="2"/>
  <c r="AA77300" i="2" s="1"/>
  <c r="Y77301" i="2"/>
  <c r="AA77301" i="2" s="1"/>
  <c r="Y77302" i="2"/>
  <c r="AA77302" i="2" s="1"/>
  <c r="Y77303" i="2"/>
  <c r="AA77303" i="2" s="1"/>
  <c r="Y77304" i="2"/>
  <c r="AA77304" i="2" s="1"/>
  <c r="Y77305" i="2"/>
  <c r="AA77305" i="2" s="1"/>
  <c r="Y77306" i="2"/>
  <c r="AA77306" i="2" s="1"/>
  <c r="Y77307" i="2"/>
  <c r="AA77307" i="2" s="1"/>
  <c r="Y77308" i="2"/>
  <c r="AA77308" i="2" s="1"/>
  <c r="Y77309" i="2"/>
  <c r="AA77309" i="2" s="1"/>
  <c r="Y77310" i="2"/>
  <c r="AA77310" i="2" s="1"/>
  <c r="Y77311" i="2"/>
  <c r="AA77311" i="2" s="1"/>
  <c r="Y77312" i="2"/>
  <c r="AA77312" i="2" s="1"/>
  <c r="Y77313" i="2"/>
  <c r="AA77313" i="2" s="1"/>
  <c r="Y77314" i="2"/>
  <c r="AA77314" i="2" s="1"/>
  <c r="Y77315" i="2"/>
  <c r="AA77315" i="2" s="1"/>
  <c r="Y77316" i="2"/>
  <c r="AA77316" i="2" s="1"/>
  <c r="Y77317" i="2"/>
  <c r="AA77317" i="2" s="1"/>
  <c r="Y77318" i="2"/>
  <c r="AA77318" i="2" s="1"/>
  <c r="Y77319" i="2"/>
  <c r="AA77319" i="2" s="1"/>
  <c r="Y77320" i="2"/>
  <c r="AA77320" i="2" s="1"/>
  <c r="Y77321" i="2"/>
  <c r="AA77321" i="2" s="1"/>
  <c r="Y77322" i="2"/>
  <c r="AA77322" i="2" s="1"/>
  <c r="Y77323" i="2"/>
  <c r="AA77323" i="2" s="1"/>
  <c r="Y77324" i="2"/>
  <c r="AA77324" i="2" s="1"/>
  <c r="Y77325" i="2"/>
  <c r="AA77325" i="2" s="1"/>
  <c r="Y77326" i="2"/>
  <c r="AA77326" i="2" s="1"/>
  <c r="Y77327" i="2"/>
  <c r="AA77327" i="2" s="1"/>
  <c r="Y77328" i="2"/>
  <c r="AA77328" i="2" s="1"/>
  <c r="Y77329" i="2"/>
  <c r="AA77329" i="2" s="1"/>
  <c r="Y77330" i="2"/>
  <c r="AA77330" i="2" s="1"/>
  <c r="Y77331" i="2"/>
  <c r="AA77331" i="2" s="1"/>
  <c r="Y77332" i="2"/>
  <c r="AA77332" i="2" s="1"/>
  <c r="Y77333" i="2"/>
  <c r="AA77333" i="2" s="1"/>
  <c r="Y77334" i="2"/>
  <c r="AA77334" i="2" s="1"/>
  <c r="Y77335" i="2"/>
  <c r="AA77335" i="2" s="1"/>
  <c r="Y77336" i="2"/>
  <c r="AA77336" i="2" s="1"/>
  <c r="Y77337" i="2"/>
  <c r="AA77337" i="2" s="1"/>
  <c r="Y77338" i="2"/>
  <c r="AA77338" i="2" s="1"/>
  <c r="Y77339" i="2"/>
  <c r="AA77339" i="2" s="1"/>
  <c r="Y77340" i="2"/>
  <c r="AA77340" i="2" s="1"/>
  <c r="Y77341" i="2"/>
  <c r="AA77341" i="2" s="1"/>
  <c r="Y77342" i="2"/>
  <c r="AA77342" i="2" s="1"/>
  <c r="Y77343" i="2"/>
  <c r="AA77343" i="2" s="1"/>
  <c r="Y77344" i="2"/>
  <c r="AA77344" i="2" s="1"/>
  <c r="Y77345" i="2"/>
  <c r="AA77345" i="2" s="1"/>
  <c r="Y77346" i="2"/>
  <c r="AA77346" i="2" s="1"/>
  <c r="Y77347" i="2"/>
  <c r="AA77347" i="2" s="1"/>
  <c r="Y77348" i="2"/>
  <c r="AA77348" i="2" s="1"/>
  <c r="Y77349" i="2"/>
  <c r="AA77349" i="2" s="1"/>
  <c r="Y77350" i="2"/>
  <c r="AA77350" i="2" s="1"/>
  <c r="Y77351" i="2"/>
  <c r="AA77351" i="2" s="1"/>
  <c r="Y77352" i="2"/>
  <c r="AA77352" i="2" s="1"/>
  <c r="Y77353" i="2"/>
  <c r="AA77353" i="2" s="1"/>
  <c r="Y77354" i="2"/>
  <c r="AA77354" i="2" s="1"/>
  <c r="Y77355" i="2"/>
  <c r="AA77355" i="2" s="1"/>
  <c r="Y77356" i="2"/>
  <c r="AA77356" i="2" s="1"/>
  <c r="Y77357" i="2"/>
  <c r="AA77357" i="2" s="1"/>
  <c r="Y77358" i="2"/>
  <c r="AA77358" i="2" s="1"/>
  <c r="Y77359" i="2"/>
  <c r="AA77359" i="2" s="1"/>
  <c r="Y77360" i="2"/>
  <c r="AA77360" i="2" s="1"/>
  <c r="Y77361" i="2"/>
  <c r="AA77361" i="2" s="1"/>
  <c r="Y77362" i="2"/>
  <c r="AA77362" i="2" s="1"/>
  <c r="Y77363" i="2"/>
  <c r="AA77363" i="2" s="1"/>
  <c r="Y77364" i="2"/>
  <c r="AA77364" i="2" s="1"/>
  <c r="Y77365" i="2"/>
  <c r="AA77365" i="2" s="1"/>
  <c r="Y77366" i="2"/>
  <c r="AA77366" i="2" s="1"/>
  <c r="Y77367" i="2"/>
  <c r="AA77367" i="2" s="1"/>
  <c r="Y77368" i="2"/>
  <c r="AA77368" i="2" s="1"/>
  <c r="Y77369" i="2"/>
  <c r="AA77369" i="2" s="1"/>
  <c r="Y77370" i="2"/>
  <c r="AA77370" i="2" s="1"/>
  <c r="Y77371" i="2"/>
  <c r="AA77371" i="2" s="1"/>
  <c r="Y77372" i="2"/>
  <c r="AA77372" i="2" s="1"/>
  <c r="Y77373" i="2"/>
  <c r="AA77373" i="2" s="1"/>
  <c r="Y77374" i="2"/>
  <c r="AA77374" i="2" s="1"/>
  <c r="Y77375" i="2"/>
  <c r="AA77375" i="2" s="1"/>
  <c r="Y77376" i="2"/>
  <c r="AA77376" i="2" s="1"/>
  <c r="Y77377" i="2"/>
  <c r="AA77377" i="2" s="1"/>
  <c r="Y77378" i="2"/>
  <c r="AA77378" i="2" s="1"/>
  <c r="Y77379" i="2"/>
  <c r="AA77379" i="2" s="1"/>
  <c r="Y77380" i="2"/>
  <c r="AA77380" i="2" s="1"/>
  <c r="Y77381" i="2"/>
  <c r="AA77381" i="2" s="1"/>
  <c r="Y77382" i="2"/>
  <c r="AA77382" i="2" s="1"/>
  <c r="Y77383" i="2"/>
  <c r="AA77383" i="2" s="1"/>
  <c r="Y77384" i="2"/>
  <c r="AA77384" i="2" s="1"/>
  <c r="Y77385" i="2"/>
  <c r="AA77385" i="2" s="1"/>
  <c r="Y77386" i="2"/>
  <c r="AA77386" i="2" s="1"/>
  <c r="Y77387" i="2"/>
  <c r="AA77387" i="2" s="1"/>
  <c r="Y77388" i="2"/>
  <c r="AA77388" i="2" s="1"/>
  <c r="Y77389" i="2"/>
  <c r="AA77389" i="2" s="1"/>
  <c r="Y77390" i="2"/>
  <c r="AA77390" i="2" s="1"/>
  <c r="Y77391" i="2"/>
  <c r="AA77391" i="2" s="1"/>
  <c r="Y77392" i="2"/>
  <c r="AA77392" i="2" s="1"/>
  <c r="Y77393" i="2"/>
  <c r="AA77393" i="2" s="1"/>
  <c r="Y77394" i="2"/>
  <c r="AA77394" i="2" s="1"/>
  <c r="Y77395" i="2"/>
  <c r="AA77395" i="2" s="1"/>
  <c r="Y77396" i="2"/>
  <c r="AA77396" i="2" s="1"/>
  <c r="Y77397" i="2"/>
  <c r="AA77397" i="2" s="1"/>
  <c r="Y77398" i="2"/>
  <c r="AA77398" i="2" s="1"/>
  <c r="Y77399" i="2"/>
  <c r="AA77399" i="2" s="1"/>
  <c r="Y77400" i="2"/>
  <c r="AA77400" i="2" s="1"/>
  <c r="Y77401" i="2"/>
  <c r="AA77401" i="2" s="1"/>
  <c r="Y77402" i="2"/>
  <c r="AA77402" i="2" s="1"/>
  <c r="Y77403" i="2"/>
  <c r="AA77403" i="2" s="1"/>
  <c r="Y77404" i="2"/>
  <c r="AA77404" i="2" s="1"/>
  <c r="Y77405" i="2"/>
  <c r="AA77405" i="2" s="1"/>
  <c r="Y77406" i="2"/>
  <c r="AA77406" i="2" s="1"/>
  <c r="Y77407" i="2"/>
  <c r="AA77407" i="2" s="1"/>
  <c r="Y77408" i="2"/>
  <c r="AA77408" i="2" s="1"/>
  <c r="Y77409" i="2"/>
  <c r="AA77409" i="2" s="1"/>
  <c r="Y77410" i="2"/>
  <c r="AA77410" i="2" s="1"/>
  <c r="Y77411" i="2"/>
  <c r="AA77411" i="2" s="1"/>
  <c r="Y77412" i="2"/>
  <c r="AA77412" i="2" s="1"/>
  <c r="Y77413" i="2"/>
  <c r="AA77413" i="2" s="1"/>
  <c r="Y77414" i="2"/>
  <c r="AA77414" i="2" s="1"/>
  <c r="Y77415" i="2"/>
  <c r="AA77415" i="2" s="1"/>
  <c r="Y77416" i="2"/>
  <c r="AA77416" i="2" s="1"/>
  <c r="Y77417" i="2"/>
  <c r="AA77417" i="2" s="1"/>
  <c r="Y77418" i="2"/>
  <c r="AA77418" i="2" s="1"/>
  <c r="Y77419" i="2"/>
  <c r="AA77419" i="2" s="1"/>
  <c r="Y77420" i="2"/>
  <c r="AA77420" i="2" s="1"/>
  <c r="Y77421" i="2"/>
  <c r="AA77421" i="2" s="1"/>
  <c r="Y77422" i="2"/>
  <c r="AA77422" i="2" s="1"/>
  <c r="Y77423" i="2"/>
  <c r="AA77423" i="2" s="1"/>
  <c r="Y77424" i="2"/>
  <c r="AA77424" i="2" s="1"/>
  <c r="Y77425" i="2"/>
  <c r="AA77425" i="2" s="1"/>
  <c r="Y77426" i="2"/>
  <c r="AA77426" i="2" s="1"/>
  <c r="Y77427" i="2"/>
  <c r="AA77427" i="2" s="1"/>
  <c r="Y77428" i="2"/>
  <c r="AA77428" i="2" s="1"/>
  <c r="Y77429" i="2"/>
  <c r="AA77429" i="2" s="1"/>
  <c r="Y77430" i="2"/>
  <c r="AA77430" i="2" s="1"/>
  <c r="Y77431" i="2"/>
  <c r="AA77431" i="2" s="1"/>
  <c r="Y77432" i="2"/>
  <c r="AA77432" i="2" s="1"/>
  <c r="Y77433" i="2"/>
  <c r="AA77433" i="2" s="1"/>
  <c r="Y77434" i="2"/>
  <c r="AA77434" i="2" s="1"/>
  <c r="Y77435" i="2"/>
  <c r="AA77435" i="2" s="1"/>
  <c r="Y77436" i="2"/>
  <c r="AA77436" i="2" s="1"/>
  <c r="Y77437" i="2"/>
  <c r="AA77437" i="2" s="1"/>
  <c r="Y77438" i="2"/>
  <c r="AA77438" i="2" s="1"/>
  <c r="Y77439" i="2"/>
  <c r="AA77439" i="2" s="1"/>
  <c r="Y77440" i="2"/>
  <c r="AA77440" i="2" s="1"/>
  <c r="Y77441" i="2"/>
  <c r="AA77441" i="2" s="1"/>
  <c r="Y77442" i="2"/>
  <c r="AA77442" i="2" s="1"/>
  <c r="Y77443" i="2"/>
  <c r="AA77443" i="2" s="1"/>
  <c r="Y77444" i="2"/>
  <c r="AA77444" i="2" s="1"/>
  <c r="Y77445" i="2"/>
  <c r="AA77445" i="2" s="1"/>
  <c r="Y77446" i="2"/>
  <c r="AA77446" i="2" s="1"/>
  <c r="Y77447" i="2"/>
  <c r="AA77447" i="2" s="1"/>
  <c r="Y77448" i="2"/>
  <c r="AA77448" i="2" s="1"/>
  <c r="Y77449" i="2"/>
  <c r="AA77449" i="2" s="1"/>
  <c r="Y77450" i="2"/>
  <c r="AA77450" i="2" s="1"/>
  <c r="Y77451" i="2"/>
  <c r="AA77451" i="2" s="1"/>
  <c r="Y77452" i="2"/>
  <c r="AA77452" i="2" s="1"/>
  <c r="Y77453" i="2"/>
  <c r="AA77453" i="2" s="1"/>
  <c r="Y77454" i="2"/>
  <c r="AA77454" i="2" s="1"/>
  <c r="Y77455" i="2"/>
  <c r="AA77455" i="2" s="1"/>
  <c r="Y77456" i="2"/>
  <c r="AA77456" i="2" s="1"/>
  <c r="Y77457" i="2"/>
  <c r="AA77457" i="2" s="1"/>
  <c r="Y77458" i="2"/>
  <c r="AA77458" i="2" s="1"/>
  <c r="Y77459" i="2"/>
  <c r="AA77459" i="2" s="1"/>
  <c r="Y77460" i="2"/>
  <c r="AA77460" i="2" s="1"/>
  <c r="Y77461" i="2"/>
  <c r="AA77461" i="2" s="1"/>
  <c r="Y77462" i="2"/>
  <c r="AA77462" i="2" s="1"/>
  <c r="Y77463" i="2"/>
  <c r="AA77463" i="2" s="1"/>
  <c r="Y77464" i="2"/>
  <c r="AA77464" i="2" s="1"/>
  <c r="Y77465" i="2"/>
  <c r="AA77465" i="2" s="1"/>
  <c r="Y77466" i="2"/>
  <c r="AA77466" i="2" s="1"/>
  <c r="Y77467" i="2"/>
  <c r="AA77467" i="2" s="1"/>
  <c r="Y77468" i="2"/>
  <c r="AA77468" i="2" s="1"/>
  <c r="Y77469" i="2"/>
  <c r="AA77469" i="2" s="1"/>
  <c r="Y77470" i="2"/>
  <c r="AA77470" i="2" s="1"/>
  <c r="Y77471" i="2"/>
  <c r="AA77471" i="2" s="1"/>
  <c r="Y77472" i="2"/>
  <c r="AA77472" i="2" s="1"/>
  <c r="Y77473" i="2"/>
  <c r="AA77473" i="2" s="1"/>
  <c r="Y77474" i="2"/>
  <c r="AA77474" i="2" s="1"/>
  <c r="Y77475" i="2"/>
  <c r="AA77475" i="2" s="1"/>
  <c r="Y77476" i="2"/>
  <c r="AA77476" i="2" s="1"/>
  <c r="Y77477" i="2"/>
  <c r="AA77477" i="2" s="1"/>
  <c r="Y77478" i="2"/>
  <c r="AA77478" i="2" s="1"/>
  <c r="Y77479" i="2"/>
  <c r="AA77479" i="2" s="1"/>
  <c r="Y77480" i="2"/>
  <c r="AA77480" i="2" s="1"/>
  <c r="Y77481" i="2"/>
  <c r="AA77481" i="2" s="1"/>
  <c r="Y77482" i="2"/>
  <c r="AA77482" i="2" s="1"/>
  <c r="Y77483" i="2"/>
  <c r="AA77483" i="2" s="1"/>
  <c r="Y77484" i="2"/>
  <c r="AA77484" i="2" s="1"/>
  <c r="Y77485" i="2"/>
  <c r="AA77485" i="2" s="1"/>
  <c r="Y77486" i="2"/>
  <c r="AA77486" i="2" s="1"/>
  <c r="Y77487" i="2"/>
  <c r="AA77487" i="2" s="1"/>
  <c r="Y77488" i="2"/>
  <c r="AA77488" i="2" s="1"/>
  <c r="Y77489" i="2"/>
  <c r="AA77489" i="2" s="1"/>
  <c r="Y77490" i="2"/>
  <c r="AA77490" i="2" s="1"/>
  <c r="Y77491" i="2"/>
  <c r="AA77491" i="2" s="1"/>
  <c r="Y77492" i="2"/>
  <c r="AA77492" i="2" s="1"/>
  <c r="Y77493" i="2"/>
  <c r="AA77493" i="2" s="1"/>
  <c r="Y77494" i="2"/>
  <c r="AA77494" i="2" s="1"/>
  <c r="Y77495" i="2"/>
  <c r="AA77495" i="2" s="1"/>
  <c r="Y77496" i="2"/>
  <c r="AA77496" i="2" s="1"/>
  <c r="Y77497" i="2"/>
  <c r="AA77497" i="2" s="1"/>
  <c r="Y77498" i="2"/>
  <c r="AA77498" i="2" s="1"/>
  <c r="Y77499" i="2"/>
  <c r="AA77499" i="2" s="1"/>
  <c r="Y77500" i="2"/>
  <c r="AA77500" i="2" s="1"/>
  <c r="Y77501" i="2"/>
  <c r="AA77501" i="2" s="1"/>
  <c r="Y77502" i="2"/>
  <c r="AA77502" i="2" s="1"/>
  <c r="Y77503" i="2"/>
  <c r="AA77503" i="2" s="1"/>
  <c r="Y77504" i="2"/>
  <c r="AA77504" i="2" s="1"/>
  <c r="Y77505" i="2"/>
  <c r="AA77505" i="2" s="1"/>
  <c r="Y77506" i="2"/>
  <c r="AA77506" i="2" s="1"/>
  <c r="Y77507" i="2"/>
  <c r="AA77507" i="2" s="1"/>
  <c r="Y77508" i="2"/>
  <c r="AA77508" i="2" s="1"/>
  <c r="Y77509" i="2"/>
  <c r="AA77509" i="2" s="1"/>
  <c r="Y77510" i="2"/>
  <c r="AA77510" i="2" s="1"/>
  <c r="Y77511" i="2"/>
  <c r="AA77511" i="2" s="1"/>
  <c r="Y77512" i="2"/>
  <c r="AA77512" i="2" s="1"/>
  <c r="Y77513" i="2"/>
  <c r="AA77513" i="2" s="1"/>
  <c r="Y77514" i="2"/>
  <c r="AA77514" i="2" s="1"/>
  <c r="Y77515" i="2"/>
  <c r="AA77515" i="2" s="1"/>
  <c r="Y77516" i="2"/>
  <c r="AA77516" i="2" s="1"/>
  <c r="Y77517" i="2"/>
  <c r="AA77517" i="2" s="1"/>
  <c r="Y77518" i="2"/>
  <c r="AA77518" i="2" s="1"/>
  <c r="Y77519" i="2"/>
  <c r="AA77519" i="2" s="1"/>
  <c r="Y77520" i="2"/>
  <c r="AA77520" i="2" s="1"/>
  <c r="Y77521" i="2"/>
  <c r="AA77521" i="2" s="1"/>
  <c r="Y77522" i="2"/>
  <c r="AA77522" i="2" s="1"/>
  <c r="Y77523" i="2"/>
  <c r="AA77523" i="2" s="1"/>
  <c r="Y77524" i="2"/>
  <c r="AA77524" i="2" s="1"/>
  <c r="Y77525" i="2"/>
  <c r="AA77525" i="2" s="1"/>
  <c r="Y77526" i="2"/>
  <c r="AA77526" i="2" s="1"/>
  <c r="Y77527" i="2"/>
  <c r="AA77527" i="2" s="1"/>
  <c r="Y77528" i="2"/>
  <c r="AA77528" i="2" s="1"/>
  <c r="Y77529" i="2"/>
  <c r="AA77529" i="2" s="1"/>
  <c r="Y77530" i="2"/>
  <c r="AA77530" i="2" s="1"/>
  <c r="Y77531" i="2"/>
  <c r="AA77531" i="2" s="1"/>
  <c r="Y77532" i="2"/>
  <c r="AA77532" i="2" s="1"/>
  <c r="Y77533" i="2"/>
  <c r="AA77533" i="2" s="1"/>
  <c r="Y77534" i="2"/>
  <c r="AA77534" i="2" s="1"/>
  <c r="Y77535" i="2"/>
  <c r="AA77535" i="2" s="1"/>
  <c r="Y77536" i="2"/>
  <c r="AA77536" i="2" s="1"/>
  <c r="Y77537" i="2"/>
  <c r="AA77537" i="2" s="1"/>
  <c r="Y77538" i="2"/>
  <c r="AA77538" i="2" s="1"/>
  <c r="Y77539" i="2"/>
  <c r="AA77539" i="2" s="1"/>
  <c r="Y77540" i="2"/>
  <c r="AA77540" i="2" s="1"/>
  <c r="Y77541" i="2"/>
  <c r="AA77541" i="2" s="1"/>
  <c r="Y77542" i="2"/>
  <c r="AA77542" i="2" s="1"/>
  <c r="Y77543" i="2"/>
  <c r="AA77543" i="2" s="1"/>
  <c r="Y77544" i="2"/>
  <c r="AA77544" i="2" s="1"/>
  <c r="Y77545" i="2"/>
  <c r="AA77545" i="2" s="1"/>
  <c r="Y77546" i="2"/>
  <c r="AA77546" i="2" s="1"/>
  <c r="Y77547" i="2"/>
  <c r="AA77547" i="2" s="1"/>
  <c r="Y77548" i="2"/>
  <c r="AA77548" i="2" s="1"/>
  <c r="Y77549" i="2"/>
  <c r="AA77549" i="2" s="1"/>
  <c r="Y77550" i="2"/>
  <c r="AA77550" i="2" s="1"/>
  <c r="Y77551" i="2"/>
  <c r="AA77551" i="2" s="1"/>
  <c r="Y77552" i="2"/>
  <c r="AA77552" i="2" s="1"/>
  <c r="Y77553" i="2"/>
  <c r="AA77553" i="2" s="1"/>
  <c r="Y77554" i="2"/>
  <c r="AA77554" i="2" s="1"/>
  <c r="Y77555" i="2"/>
  <c r="AA77555" i="2" s="1"/>
  <c r="Y77556" i="2"/>
  <c r="AA77556" i="2" s="1"/>
  <c r="Y77557" i="2"/>
  <c r="AA77557" i="2" s="1"/>
  <c r="Y77558" i="2"/>
  <c r="AA77558" i="2" s="1"/>
  <c r="Y77559" i="2"/>
  <c r="AA77559" i="2" s="1"/>
  <c r="Y77560" i="2"/>
  <c r="AA77560" i="2" s="1"/>
  <c r="Y77561" i="2"/>
  <c r="AA77561" i="2" s="1"/>
  <c r="Y77562" i="2"/>
  <c r="AA77562" i="2" s="1"/>
  <c r="Y77563" i="2"/>
  <c r="AA77563" i="2" s="1"/>
  <c r="Y77564" i="2"/>
  <c r="AA77564" i="2" s="1"/>
  <c r="Y77565" i="2"/>
  <c r="AA77565" i="2" s="1"/>
  <c r="Y77566" i="2"/>
  <c r="AA77566" i="2" s="1"/>
  <c r="Y77567" i="2"/>
  <c r="AA77567" i="2" s="1"/>
  <c r="Y77568" i="2"/>
  <c r="AA77568" i="2" s="1"/>
  <c r="Y77569" i="2"/>
  <c r="AA77569" i="2" s="1"/>
  <c r="Y77570" i="2"/>
  <c r="AA77570" i="2" s="1"/>
  <c r="Y77571" i="2"/>
  <c r="AA77571" i="2" s="1"/>
  <c r="Y77572" i="2"/>
  <c r="AA77572" i="2" s="1"/>
  <c r="Y77573" i="2"/>
  <c r="AA77573" i="2" s="1"/>
  <c r="Y77574" i="2"/>
  <c r="AA77574" i="2" s="1"/>
  <c r="Y77575" i="2"/>
  <c r="AA77575" i="2" s="1"/>
  <c r="Y77576" i="2"/>
  <c r="AA77576" i="2" s="1"/>
  <c r="Y77577" i="2"/>
  <c r="AA77577" i="2" s="1"/>
  <c r="Y77578" i="2"/>
  <c r="AA77578" i="2" s="1"/>
  <c r="Y77579" i="2"/>
  <c r="AA77579" i="2" s="1"/>
  <c r="Y77580" i="2"/>
  <c r="AA77580" i="2" s="1"/>
  <c r="Y77581" i="2"/>
  <c r="AA77581" i="2" s="1"/>
  <c r="Y77582" i="2"/>
  <c r="AA77582" i="2" s="1"/>
  <c r="Y77583" i="2"/>
  <c r="AA77583" i="2" s="1"/>
  <c r="Y77584" i="2"/>
  <c r="AA77584" i="2" s="1"/>
  <c r="Y77585" i="2"/>
  <c r="AA77585" i="2" s="1"/>
  <c r="Y77586" i="2"/>
  <c r="AA77586" i="2" s="1"/>
  <c r="Y77587" i="2"/>
  <c r="AA77587" i="2" s="1"/>
  <c r="Y77588" i="2"/>
  <c r="AA77588" i="2" s="1"/>
  <c r="Y77589" i="2"/>
  <c r="AA77589" i="2" s="1"/>
  <c r="Y77590" i="2"/>
  <c r="AA77590" i="2" s="1"/>
  <c r="Y77591" i="2"/>
  <c r="AA77591" i="2" s="1"/>
  <c r="Y77592" i="2"/>
  <c r="AA77592" i="2" s="1"/>
  <c r="Y77593" i="2"/>
  <c r="AA77593" i="2" s="1"/>
  <c r="Y77594" i="2"/>
  <c r="AA77594" i="2" s="1"/>
  <c r="Y77595" i="2"/>
  <c r="AA77595" i="2" s="1"/>
  <c r="Y77596" i="2"/>
  <c r="AA77596" i="2" s="1"/>
  <c r="Y77597" i="2"/>
  <c r="AA77597" i="2" s="1"/>
  <c r="Y77598" i="2"/>
  <c r="AA77598" i="2" s="1"/>
  <c r="Y77599" i="2"/>
  <c r="AA77599" i="2" s="1"/>
  <c r="Y77600" i="2"/>
  <c r="AA77600" i="2" s="1"/>
  <c r="Y77601" i="2"/>
  <c r="AA77601" i="2" s="1"/>
  <c r="Y77602" i="2"/>
  <c r="AA77602" i="2" s="1"/>
  <c r="Y77603" i="2"/>
  <c r="AA77603" i="2" s="1"/>
  <c r="Y77604" i="2"/>
  <c r="AA77604" i="2" s="1"/>
  <c r="Y77605" i="2"/>
  <c r="AA77605" i="2" s="1"/>
  <c r="Y77606" i="2"/>
  <c r="AA77606" i="2" s="1"/>
  <c r="Y77607" i="2"/>
  <c r="AA77607" i="2" s="1"/>
  <c r="Y77608" i="2"/>
  <c r="AA77608" i="2" s="1"/>
  <c r="Y77609" i="2"/>
  <c r="AA77609" i="2" s="1"/>
  <c r="Y77610" i="2"/>
  <c r="AA77610" i="2" s="1"/>
  <c r="Y77611" i="2"/>
  <c r="AA77611" i="2" s="1"/>
  <c r="Y77612" i="2"/>
  <c r="AA77612" i="2" s="1"/>
  <c r="Y77613" i="2"/>
  <c r="AA77613" i="2" s="1"/>
  <c r="Y77614" i="2"/>
  <c r="AA77614" i="2" s="1"/>
  <c r="Y77615" i="2"/>
  <c r="AA77615" i="2" s="1"/>
  <c r="Y77616" i="2"/>
  <c r="AA77616" i="2" s="1"/>
  <c r="Y77617" i="2"/>
  <c r="AA77617" i="2" s="1"/>
  <c r="Y77618" i="2"/>
  <c r="AA77618" i="2" s="1"/>
  <c r="Y77619" i="2"/>
  <c r="AA77619" i="2" s="1"/>
  <c r="Y77620" i="2"/>
  <c r="AA77620" i="2" s="1"/>
  <c r="Y77621" i="2"/>
  <c r="AA77621" i="2" s="1"/>
  <c r="Y77622" i="2"/>
  <c r="AA77622" i="2" s="1"/>
  <c r="Y77623" i="2"/>
  <c r="AA77623" i="2" s="1"/>
  <c r="Y77624" i="2"/>
  <c r="AA77624" i="2" s="1"/>
  <c r="Y77625" i="2"/>
  <c r="AA77625" i="2" s="1"/>
  <c r="Y77626" i="2"/>
  <c r="AA77626" i="2" s="1"/>
  <c r="Y77627" i="2"/>
  <c r="AA77627" i="2" s="1"/>
  <c r="Y77628" i="2"/>
  <c r="AA77628" i="2" s="1"/>
  <c r="Y77629" i="2"/>
  <c r="AA77629" i="2" s="1"/>
  <c r="Y77630" i="2"/>
  <c r="AA77630" i="2" s="1"/>
  <c r="Y77631" i="2"/>
  <c r="AA77631" i="2" s="1"/>
  <c r="Y77632" i="2"/>
  <c r="AA77632" i="2" s="1"/>
  <c r="Y77633" i="2"/>
  <c r="AA77633" i="2" s="1"/>
  <c r="Y77634" i="2"/>
  <c r="AA77634" i="2" s="1"/>
  <c r="Y77635" i="2"/>
  <c r="AA77635" i="2" s="1"/>
  <c r="Y77636" i="2"/>
  <c r="AA77636" i="2" s="1"/>
  <c r="Y77637" i="2"/>
  <c r="AA77637" i="2" s="1"/>
  <c r="Y77638" i="2"/>
  <c r="AA77638" i="2" s="1"/>
  <c r="Y77639" i="2"/>
  <c r="AA77639" i="2" s="1"/>
  <c r="Y77640" i="2"/>
  <c r="AA77640" i="2" s="1"/>
  <c r="Y77641" i="2"/>
  <c r="AA77641" i="2" s="1"/>
  <c r="Y77642" i="2"/>
  <c r="AA77642" i="2" s="1"/>
  <c r="Y77643" i="2"/>
  <c r="AA77643" i="2" s="1"/>
  <c r="Y77644" i="2"/>
  <c r="AA77644" i="2" s="1"/>
  <c r="Y77645" i="2"/>
  <c r="AA77645" i="2" s="1"/>
  <c r="Y77646" i="2"/>
  <c r="AA77646" i="2" s="1"/>
  <c r="Y77647" i="2"/>
  <c r="AA77647" i="2" s="1"/>
  <c r="Y77648" i="2"/>
  <c r="AA77648" i="2" s="1"/>
  <c r="Y77649" i="2"/>
  <c r="AA77649" i="2" s="1"/>
  <c r="Y77650" i="2"/>
  <c r="AA77650" i="2" s="1"/>
  <c r="Y77651" i="2"/>
  <c r="AA77651" i="2" s="1"/>
  <c r="Y77652" i="2"/>
  <c r="AA77652" i="2" s="1"/>
  <c r="Y77653" i="2"/>
  <c r="AA77653" i="2" s="1"/>
  <c r="Y77654" i="2"/>
  <c r="AA77654" i="2" s="1"/>
  <c r="Y77655" i="2"/>
  <c r="AA77655" i="2" s="1"/>
  <c r="Y77656" i="2"/>
  <c r="AA77656" i="2" s="1"/>
  <c r="Y77657" i="2"/>
  <c r="AA77657" i="2" s="1"/>
  <c r="Y77658" i="2"/>
  <c r="AA77658" i="2" s="1"/>
  <c r="Y77659" i="2"/>
  <c r="AA77659" i="2" s="1"/>
  <c r="Y77660" i="2"/>
  <c r="AA77660" i="2" s="1"/>
  <c r="Y77661" i="2"/>
  <c r="AA77661" i="2" s="1"/>
  <c r="Y77662" i="2"/>
  <c r="AA77662" i="2" s="1"/>
  <c r="Y77663" i="2"/>
  <c r="AA77663" i="2" s="1"/>
  <c r="Y77664" i="2"/>
  <c r="AA77664" i="2" s="1"/>
  <c r="Y77665" i="2"/>
  <c r="AA77665" i="2" s="1"/>
  <c r="Y77666" i="2"/>
  <c r="AA77666" i="2" s="1"/>
  <c r="Y77667" i="2"/>
  <c r="AA77667" i="2" s="1"/>
  <c r="Y77668" i="2"/>
  <c r="AA77668" i="2" s="1"/>
  <c r="Y77669" i="2"/>
  <c r="AA77669" i="2" s="1"/>
  <c r="Y77670" i="2"/>
  <c r="AA77670" i="2" s="1"/>
  <c r="Y77671" i="2"/>
  <c r="AA77671" i="2" s="1"/>
  <c r="Y77672" i="2"/>
  <c r="AA77672" i="2" s="1"/>
  <c r="Y77673" i="2"/>
  <c r="AA77673" i="2" s="1"/>
  <c r="Y77674" i="2"/>
  <c r="AA77674" i="2" s="1"/>
  <c r="Y77675" i="2"/>
  <c r="AA77675" i="2" s="1"/>
  <c r="Y77676" i="2"/>
  <c r="AA77676" i="2" s="1"/>
  <c r="Y77677" i="2"/>
  <c r="AA77677" i="2" s="1"/>
  <c r="Y77678" i="2"/>
  <c r="AA77678" i="2" s="1"/>
  <c r="Y77679" i="2"/>
  <c r="AA77679" i="2" s="1"/>
  <c r="Y77680" i="2"/>
  <c r="AA77680" i="2" s="1"/>
  <c r="Y77681" i="2"/>
  <c r="AA77681" i="2" s="1"/>
  <c r="Y77682" i="2"/>
  <c r="AA77682" i="2" s="1"/>
  <c r="Y77683" i="2"/>
  <c r="AA77683" i="2" s="1"/>
  <c r="Y77684" i="2"/>
  <c r="AA77684" i="2" s="1"/>
  <c r="Y77685" i="2"/>
  <c r="AA77685" i="2" s="1"/>
  <c r="Y77686" i="2"/>
  <c r="AA77686" i="2" s="1"/>
  <c r="Y77687" i="2"/>
  <c r="AA77687" i="2" s="1"/>
  <c r="Y77688" i="2"/>
  <c r="AA77688" i="2" s="1"/>
  <c r="Y77689" i="2"/>
  <c r="AA77689" i="2" s="1"/>
  <c r="Y77690" i="2"/>
  <c r="AA77690" i="2" s="1"/>
  <c r="Y77691" i="2"/>
  <c r="AA77691" i="2" s="1"/>
  <c r="Y77692" i="2"/>
  <c r="AA77692" i="2" s="1"/>
  <c r="Y77693" i="2"/>
  <c r="AA77693" i="2" s="1"/>
  <c r="Y77694" i="2"/>
  <c r="AA77694" i="2" s="1"/>
  <c r="Y77695" i="2"/>
  <c r="AA77695" i="2" s="1"/>
  <c r="Y77696" i="2"/>
  <c r="AA77696" i="2" s="1"/>
  <c r="Y77697" i="2"/>
  <c r="AA77697" i="2" s="1"/>
  <c r="Y77698" i="2"/>
  <c r="AA77698" i="2" s="1"/>
  <c r="Y77699" i="2"/>
  <c r="AA77699" i="2" s="1"/>
  <c r="Y77700" i="2"/>
  <c r="AA77700" i="2" s="1"/>
  <c r="Y77701" i="2"/>
  <c r="AA77701" i="2" s="1"/>
  <c r="Y77702" i="2"/>
  <c r="AA77702" i="2" s="1"/>
  <c r="Y77703" i="2"/>
  <c r="AA77703" i="2" s="1"/>
  <c r="Y77704" i="2"/>
  <c r="AA77704" i="2" s="1"/>
  <c r="Y77705" i="2"/>
  <c r="AA77705" i="2" s="1"/>
  <c r="Y77706" i="2"/>
  <c r="AA77706" i="2" s="1"/>
  <c r="Y77707" i="2"/>
  <c r="AA77707" i="2" s="1"/>
  <c r="Y77708" i="2"/>
  <c r="AA77708" i="2" s="1"/>
  <c r="Y77709" i="2"/>
  <c r="AA77709" i="2" s="1"/>
  <c r="Y77710" i="2"/>
  <c r="AA77710" i="2" s="1"/>
  <c r="Y77711" i="2"/>
  <c r="AA77711" i="2" s="1"/>
  <c r="Y77712" i="2"/>
  <c r="AA77712" i="2" s="1"/>
  <c r="Y77713" i="2"/>
  <c r="AA77713" i="2" s="1"/>
  <c r="Y77714" i="2"/>
  <c r="AA77714" i="2" s="1"/>
  <c r="Y77715" i="2"/>
  <c r="AA77715" i="2" s="1"/>
  <c r="Y77716" i="2"/>
  <c r="AA77716" i="2" s="1"/>
  <c r="Y77717" i="2"/>
  <c r="AA77717" i="2" s="1"/>
  <c r="Y77718" i="2"/>
  <c r="AA77718" i="2" s="1"/>
  <c r="Y77719" i="2"/>
  <c r="AA77719" i="2" s="1"/>
  <c r="Y77720" i="2"/>
  <c r="AA77720" i="2" s="1"/>
  <c r="Y77721" i="2"/>
  <c r="AA77721" i="2" s="1"/>
  <c r="Y77722" i="2"/>
  <c r="AA77722" i="2" s="1"/>
  <c r="Y77723" i="2"/>
  <c r="AA77723" i="2" s="1"/>
  <c r="Y77724" i="2"/>
  <c r="AA77724" i="2" s="1"/>
  <c r="Y77725" i="2"/>
  <c r="AA77725" i="2" s="1"/>
  <c r="Y77726" i="2"/>
  <c r="AA77726" i="2" s="1"/>
  <c r="Y77727" i="2"/>
  <c r="AA77727" i="2" s="1"/>
  <c r="Y77728" i="2"/>
  <c r="AA77728" i="2" s="1"/>
  <c r="Y77729" i="2"/>
  <c r="AA77729" i="2" s="1"/>
  <c r="Y77730" i="2"/>
  <c r="AA77730" i="2" s="1"/>
  <c r="Y77731" i="2"/>
  <c r="AA77731" i="2" s="1"/>
  <c r="Y77732" i="2"/>
  <c r="AA77732" i="2" s="1"/>
  <c r="Y77733" i="2"/>
  <c r="AA77733" i="2" s="1"/>
  <c r="Y77734" i="2"/>
  <c r="AA77734" i="2" s="1"/>
  <c r="Y77735" i="2"/>
  <c r="AA77735" i="2" s="1"/>
  <c r="Y77736" i="2"/>
  <c r="AA77736" i="2" s="1"/>
  <c r="Y77737" i="2"/>
  <c r="AA77737" i="2" s="1"/>
  <c r="Y77738" i="2"/>
  <c r="AA77738" i="2" s="1"/>
  <c r="Y77739" i="2"/>
  <c r="AA77739" i="2" s="1"/>
  <c r="Y77740" i="2"/>
  <c r="AA77740" i="2" s="1"/>
  <c r="Y77741" i="2"/>
  <c r="AA77741" i="2" s="1"/>
  <c r="Y77742" i="2"/>
  <c r="AA77742" i="2" s="1"/>
  <c r="Y77743" i="2"/>
  <c r="AA77743" i="2" s="1"/>
  <c r="Y77744" i="2"/>
  <c r="AA77744" i="2" s="1"/>
  <c r="Y77745" i="2"/>
  <c r="AA77745" i="2" s="1"/>
  <c r="Y77746" i="2"/>
  <c r="AA77746" i="2" s="1"/>
  <c r="Y77747" i="2"/>
  <c r="AA77747" i="2" s="1"/>
  <c r="Y77748" i="2"/>
  <c r="AA77748" i="2" s="1"/>
  <c r="Y77749" i="2"/>
  <c r="AA77749" i="2" s="1"/>
  <c r="Y77750" i="2"/>
  <c r="AA77750" i="2" s="1"/>
  <c r="Y77751" i="2"/>
  <c r="AA77751" i="2" s="1"/>
  <c r="Y77752" i="2"/>
  <c r="AA77752" i="2" s="1"/>
  <c r="Y77753" i="2"/>
  <c r="AA77753" i="2" s="1"/>
  <c r="Y77754" i="2"/>
  <c r="AA77754" i="2" s="1"/>
  <c r="Y77755" i="2"/>
  <c r="AA77755" i="2" s="1"/>
  <c r="Y77756" i="2"/>
  <c r="AA77756" i="2" s="1"/>
  <c r="Y77757" i="2"/>
  <c r="AA77757" i="2" s="1"/>
  <c r="Y77758" i="2"/>
  <c r="AA77758" i="2" s="1"/>
  <c r="Y77759" i="2"/>
  <c r="AA77759" i="2" s="1"/>
  <c r="Y77760" i="2"/>
  <c r="AA77760" i="2" s="1"/>
  <c r="Y77761" i="2"/>
  <c r="AA77761" i="2" s="1"/>
  <c r="Y77762" i="2"/>
  <c r="AA77762" i="2" s="1"/>
  <c r="Y77763" i="2"/>
  <c r="AA77763" i="2" s="1"/>
  <c r="Y77764" i="2"/>
  <c r="AA77764" i="2" s="1"/>
  <c r="Y77765" i="2"/>
  <c r="AA77765" i="2" s="1"/>
  <c r="Y77766" i="2"/>
  <c r="AA77766" i="2" s="1"/>
  <c r="Y77767" i="2"/>
  <c r="AA77767" i="2" s="1"/>
  <c r="Y77768" i="2"/>
  <c r="AA77768" i="2" s="1"/>
  <c r="Y77769" i="2"/>
  <c r="AA77769" i="2" s="1"/>
  <c r="Y77770" i="2"/>
  <c r="AA77770" i="2" s="1"/>
  <c r="Y77771" i="2"/>
  <c r="AA77771" i="2" s="1"/>
  <c r="Y77772" i="2"/>
  <c r="AA77772" i="2" s="1"/>
  <c r="Y77773" i="2"/>
  <c r="AA77773" i="2" s="1"/>
  <c r="Y77774" i="2"/>
  <c r="AA77774" i="2" s="1"/>
  <c r="Y77775" i="2"/>
  <c r="AA77775" i="2" s="1"/>
  <c r="Y77776" i="2"/>
  <c r="AA77776" i="2" s="1"/>
  <c r="Y77777" i="2"/>
  <c r="AA77777" i="2" s="1"/>
  <c r="Y77778" i="2"/>
  <c r="AA77778" i="2" s="1"/>
  <c r="Y77779" i="2"/>
  <c r="AA77779" i="2" s="1"/>
  <c r="Y77780" i="2"/>
  <c r="AA77780" i="2" s="1"/>
  <c r="Y77781" i="2"/>
  <c r="AA77781" i="2" s="1"/>
  <c r="Y77782" i="2"/>
  <c r="AA77782" i="2" s="1"/>
  <c r="Y77783" i="2"/>
  <c r="AA77783" i="2" s="1"/>
  <c r="Y77784" i="2"/>
  <c r="AA77784" i="2" s="1"/>
  <c r="Y77785" i="2"/>
  <c r="AA77785" i="2" s="1"/>
  <c r="Y77786" i="2"/>
  <c r="AA77786" i="2" s="1"/>
  <c r="Y77787" i="2"/>
  <c r="AA77787" i="2" s="1"/>
  <c r="Y77788" i="2"/>
  <c r="AA77788" i="2" s="1"/>
  <c r="Y77789" i="2"/>
  <c r="AA77789" i="2" s="1"/>
  <c r="Y77790" i="2"/>
  <c r="AA77790" i="2" s="1"/>
  <c r="Y77791" i="2"/>
  <c r="AA77791" i="2" s="1"/>
  <c r="Y77792" i="2"/>
  <c r="AA77792" i="2" s="1"/>
  <c r="Y77793" i="2"/>
  <c r="AA77793" i="2" s="1"/>
  <c r="Y77794" i="2"/>
  <c r="AA77794" i="2" s="1"/>
  <c r="Y77795" i="2"/>
  <c r="AA77795" i="2" s="1"/>
  <c r="Y77796" i="2"/>
  <c r="AA77796" i="2" s="1"/>
  <c r="Y77797" i="2"/>
  <c r="AA77797" i="2" s="1"/>
  <c r="Y77798" i="2"/>
  <c r="AA77798" i="2" s="1"/>
  <c r="Y77799" i="2"/>
  <c r="AA77799" i="2" s="1"/>
  <c r="Y77800" i="2"/>
  <c r="AA77800" i="2" s="1"/>
  <c r="Y77801" i="2"/>
  <c r="AA77801" i="2" s="1"/>
  <c r="Y77802" i="2"/>
  <c r="AA77802" i="2" s="1"/>
  <c r="Y77803" i="2"/>
  <c r="AA77803" i="2" s="1"/>
  <c r="Y77804" i="2"/>
  <c r="AA77804" i="2" s="1"/>
  <c r="Y77805" i="2"/>
  <c r="AA77805" i="2" s="1"/>
  <c r="Y77806" i="2"/>
  <c r="AA77806" i="2" s="1"/>
  <c r="Y77807" i="2"/>
  <c r="AA77807" i="2" s="1"/>
  <c r="Y77808" i="2"/>
  <c r="AA77808" i="2" s="1"/>
  <c r="Y77809" i="2"/>
  <c r="AA77809" i="2" s="1"/>
  <c r="Y77810" i="2"/>
  <c r="AA77810" i="2" s="1"/>
  <c r="Y77811" i="2"/>
  <c r="AA77811" i="2" s="1"/>
  <c r="Y77812" i="2"/>
  <c r="AA77812" i="2" s="1"/>
  <c r="Y77813" i="2"/>
  <c r="AA77813" i="2" s="1"/>
  <c r="Y77814" i="2"/>
  <c r="AA77814" i="2" s="1"/>
  <c r="Y77815" i="2"/>
  <c r="AA77815" i="2" s="1"/>
  <c r="Y77816" i="2"/>
  <c r="AA77816" i="2" s="1"/>
  <c r="Y77817" i="2"/>
  <c r="AA77817" i="2" s="1"/>
  <c r="Y77818" i="2"/>
  <c r="AA77818" i="2" s="1"/>
  <c r="Y77819" i="2"/>
  <c r="AA77819" i="2" s="1"/>
  <c r="Y77820" i="2"/>
  <c r="AA77820" i="2" s="1"/>
  <c r="Y77821" i="2"/>
  <c r="AA77821" i="2" s="1"/>
  <c r="Y77822" i="2"/>
  <c r="AA77822" i="2" s="1"/>
  <c r="Y77823" i="2"/>
  <c r="AA77823" i="2" s="1"/>
  <c r="Y77824" i="2"/>
  <c r="AA77824" i="2" s="1"/>
  <c r="Y77825" i="2"/>
  <c r="AA77825" i="2" s="1"/>
  <c r="Y77826" i="2"/>
  <c r="AA77826" i="2" s="1"/>
  <c r="Y77827" i="2"/>
  <c r="AA77827" i="2" s="1"/>
  <c r="Y77828" i="2"/>
  <c r="AA77828" i="2" s="1"/>
  <c r="Y77829" i="2"/>
  <c r="AA77829" i="2" s="1"/>
  <c r="Y77830" i="2"/>
  <c r="AA77830" i="2" s="1"/>
  <c r="Y77831" i="2"/>
  <c r="AA77831" i="2" s="1"/>
  <c r="Y77832" i="2"/>
  <c r="AA77832" i="2" s="1"/>
  <c r="Y77833" i="2"/>
  <c r="AA77833" i="2" s="1"/>
  <c r="Y77834" i="2"/>
  <c r="AA77834" i="2" s="1"/>
  <c r="Y77835" i="2"/>
  <c r="AA77835" i="2" s="1"/>
  <c r="Y77836" i="2"/>
  <c r="AA77836" i="2" s="1"/>
  <c r="Y77837" i="2"/>
  <c r="AA77837" i="2" s="1"/>
  <c r="Y77838" i="2"/>
  <c r="AA77838" i="2" s="1"/>
  <c r="Y77839" i="2"/>
  <c r="AA77839" i="2" s="1"/>
  <c r="Y77840" i="2"/>
  <c r="AA77840" i="2" s="1"/>
  <c r="Y77841" i="2"/>
  <c r="AA77841" i="2" s="1"/>
  <c r="Y77842" i="2"/>
  <c r="AA77842" i="2" s="1"/>
  <c r="Y77843" i="2"/>
  <c r="AA77843" i="2" s="1"/>
  <c r="Y77844" i="2"/>
  <c r="AA77844" i="2" s="1"/>
  <c r="Y77845" i="2"/>
  <c r="AA77845" i="2" s="1"/>
  <c r="Y77846" i="2"/>
  <c r="AA77846" i="2" s="1"/>
  <c r="Y77847" i="2"/>
  <c r="AA77847" i="2" s="1"/>
  <c r="Y77848" i="2"/>
  <c r="AA77848" i="2" s="1"/>
  <c r="Y77849" i="2"/>
  <c r="AA77849" i="2" s="1"/>
  <c r="Y77850" i="2"/>
  <c r="AA77850" i="2" s="1"/>
  <c r="Y77851" i="2"/>
  <c r="AA77851" i="2" s="1"/>
  <c r="Y77852" i="2"/>
  <c r="AA77852" i="2" s="1"/>
  <c r="Y77853" i="2"/>
  <c r="AA77853" i="2" s="1"/>
  <c r="Y77854" i="2"/>
  <c r="AA77854" i="2" s="1"/>
  <c r="Y77855" i="2"/>
  <c r="AA77855" i="2" s="1"/>
  <c r="Y77856" i="2"/>
  <c r="AA77856" i="2" s="1"/>
  <c r="Y77857" i="2"/>
  <c r="AA77857" i="2" s="1"/>
  <c r="Y77858" i="2"/>
  <c r="AA77858" i="2" s="1"/>
  <c r="Y77859" i="2"/>
  <c r="AA77859" i="2" s="1"/>
  <c r="Y77860" i="2"/>
  <c r="AA77860" i="2" s="1"/>
  <c r="Y77861" i="2"/>
  <c r="AA77861" i="2" s="1"/>
  <c r="Y77862" i="2"/>
  <c r="AA77862" i="2" s="1"/>
  <c r="Y77863" i="2"/>
  <c r="AA77863" i="2" s="1"/>
  <c r="Y77864" i="2"/>
  <c r="AA77864" i="2" s="1"/>
  <c r="Y77865" i="2"/>
  <c r="AA77865" i="2" s="1"/>
  <c r="Y77866" i="2"/>
  <c r="AA77866" i="2" s="1"/>
  <c r="Y77867" i="2"/>
  <c r="AA77867" i="2" s="1"/>
  <c r="Y77868" i="2"/>
  <c r="AA77868" i="2" s="1"/>
  <c r="Y77869" i="2"/>
  <c r="AA77869" i="2" s="1"/>
  <c r="Y77870" i="2"/>
  <c r="AA77870" i="2" s="1"/>
  <c r="Y77871" i="2"/>
  <c r="AA77871" i="2" s="1"/>
  <c r="Y77872" i="2"/>
  <c r="AA77872" i="2" s="1"/>
  <c r="Y77873" i="2"/>
  <c r="AA77873" i="2" s="1"/>
  <c r="Y77874" i="2"/>
  <c r="AA77874" i="2" s="1"/>
  <c r="Y77875" i="2"/>
  <c r="AA77875" i="2" s="1"/>
  <c r="Y77876" i="2"/>
  <c r="AA77876" i="2" s="1"/>
  <c r="Y77877" i="2"/>
  <c r="AA77877" i="2" s="1"/>
  <c r="Y77878" i="2"/>
  <c r="AA77878" i="2" s="1"/>
  <c r="Y77879" i="2"/>
  <c r="AA77879" i="2" s="1"/>
  <c r="Y77880" i="2"/>
  <c r="AA77880" i="2" s="1"/>
  <c r="Y77881" i="2"/>
  <c r="AA77881" i="2" s="1"/>
  <c r="Y77882" i="2"/>
  <c r="AA77882" i="2" s="1"/>
  <c r="Y77883" i="2"/>
  <c r="AA77883" i="2" s="1"/>
  <c r="Y77884" i="2"/>
  <c r="AA77884" i="2" s="1"/>
  <c r="Y77885" i="2"/>
  <c r="AA77885" i="2" s="1"/>
  <c r="Y77886" i="2"/>
  <c r="AA77886" i="2" s="1"/>
  <c r="Y77887" i="2"/>
  <c r="AA77887" i="2" s="1"/>
  <c r="Y77888" i="2"/>
  <c r="AA77888" i="2" s="1"/>
  <c r="Y77889" i="2"/>
  <c r="AA77889" i="2" s="1"/>
  <c r="Y77890" i="2"/>
  <c r="AA77890" i="2" s="1"/>
  <c r="Y77891" i="2"/>
  <c r="AA77891" i="2" s="1"/>
  <c r="Y77892" i="2"/>
  <c r="AA77892" i="2" s="1"/>
  <c r="Y77893" i="2"/>
  <c r="AA77893" i="2" s="1"/>
  <c r="Y77894" i="2"/>
  <c r="AA77894" i="2" s="1"/>
  <c r="Y77895" i="2"/>
  <c r="AA77895" i="2" s="1"/>
  <c r="Y77896" i="2"/>
  <c r="AA77896" i="2" s="1"/>
  <c r="Y77897" i="2"/>
  <c r="AA77897" i="2" s="1"/>
  <c r="Y77898" i="2"/>
  <c r="AA77898" i="2" s="1"/>
  <c r="Y77899" i="2"/>
  <c r="AA77899" i="2" s="1"/>
  <c r="Y77900" i="2"/>
  <c r="AA77900" i="2" s="1"/>
  <c r="Y77901" i="2"/>
  <c r="AA77901" i="2" s="1"/>
  <c r="Y77902" i="2"/>
  <c r="AA77902" i="2" s="1"/>
  <c r="Y77903" i="2"/>
  <c r="AA77903" i="2" s="1"/>
  <c r="Y77904" i="2"/>
  <c r="AA77904" i="2" s="1"/>
  <c r="Y77905" i="2"/>
  <c r="AA77905" i="2" s="1"/>
  <c r="Y77906" i="2"/>
  <c r="AA77906" i="2" s="1"/>
  <c r="Y77907" i="2"/>
  <c r="AA77907" i="2" s="1"/>
  <c r="Y77908" i="2"/>
  <c r="AA77908" i="2" s="1"/>
  <c r="Y77909" i="2"/>
  <c r="AA77909" i="2" s="1"/>
  <c r="Y77910" i="2"/>
  <c r="AA77910" i="2" s="1"/>
  <c r="Y77911" i="2"/>
  <c r="AA77911" i="2" s="1"/>
  <c r="Y77912" i="2"/>
  <c r="AA77912" i="2" s="1"/>
  <c r="Y77913" i="2"/>
  <c r="AA77913" i="2" s="1"/>
  <c r="Y77914" i="2"/>
  <c r="AA77914" i="2" s="1"/>
  <c r="Y77915" i="2"/>
  <c r="AA77915" i="2" s="1"/>
  <c r="Y77916" i="2"/>
  <c r="AA77916" i="2" s="1"/>
  <c r="Y77917" i="2"/>
  <c r="AA77917" i="2" s="1"/>
  <c r="Y77918" i="2"/>
  <c r="AA77918" i="2" s="1"/>
  <c r="Y77919" i="2"/>
  <c r="AA77919" i="2" s="1"/>
  <c r="Y77920" i="2"/>
  <c r="AA77920" i="2" s="1"/>
  <c r="Y77921" i="2"/>
  <c r="AA77921" i="2" s="1"/>
  <c r="Y77922" i="2"/>
  <c r="AA77922" i="2" s="1"/>
  <c r="Y77923" i="2"/>
  <c r="AA77923" i="2" s="1"/>
  <c r="Y77924" i="2"/>
  <c r="AA77924" i="2" s="1"/>
  <c r="Y77925" i="2"/>
  <c r="AA77925" i="2" s="1"/>
  <c r="Y77926" i="2"/>
  <c r="AA77926" i="2" s="1"/>
  <c r="Y77927" i="2"/>
  <c r="AA77927" i="2" s="1"/>
  <c r="Y77928" i="2"/>
  <c r="AA77928" i="2" s="1"/>
  <c r="Y77929" i="2"/>
  <c r="AA77929" i="2" s="1"/>
  <c r="Y77930" i="2"/>
  <c r="AA77930" i="2" s="1"/>
  <c r="Y77931" i="2"/>
  <c r="AA77931" i="2" s="1"/>
  <c r="Y77932" i="2"/>
  <c r="AA77932" i="2" s="1"/>
  <c r="Y77933" i="2"/>
  <c r="AA77933" i="2" s="1"/>
  <c r="Y77934" i="2"/>
  <c r="AA77934" i="2" s="1"/>
  <c r="Y77935" i="2"/>
  <c r="AA77935" i="2" s="1"/>
  <c r="Y77936" i="2"/>
  <c r="AA77936" i="2" s="1"/>
  <c r="Y77937" i="2"/>
  <c r="AA77937" i="2" s="1"/>
  <c r="Y77938" i="2"/>
  <c r="AA77938" i="2" s="1"/>
  <c r="Y77939" i="2"/>
  <c r="AA77939" i="2" s="1"/>
  <c r="Y77940" i="2"/>
  <c r="AA77940" i="2" s="1"/>
  <c r="Y77941" i="2"/>
  <c r="AA77941" i="2" s="1"/>
  <c r="Y77942" i="2"/>
  <c r="AA77942" i="2" s="1"/>
  <c r="Y77943" i="2"/>
  <c r="AA77943" i="2" s="1"/>
  <c r="Y77944" i="2"/>
  <c r="AA77944" i="2" s="1"/>
  <c r="Y77945" i="2"/>
  <c r="AA77945" i="2" s="1"/>
  <c r="Y77946" i="2"/>
  <c r="AA77946" i="2" s="1"/>
  <c r="Y77947" i="2"/>
  <c r="AA77947" i="2" s="1"/>
  <c r="Y77948" i="2"/>
  <c r="AA77948" i="2" s="1"/>
  <c r="Y77949" i="2"/>
  <c r="AA77949" i="2" s="1"/>
  <c r="Y77950" i="2"/>
  <c r="AA77950" i="2" s="1"/>
  <c r="Y77951" i="2"/>
  <c r="AA77951" i="2" s="1"/>
  <c r="Y77952" i="2"/>
  <c r="AA77952" i="2" s="1"/>
  <c r="Y77953" i="2"/>
  <c r="AA77953" i="2" s="1"/>
  <c r="Y77954" i="2"/>
  <c r="AA77954" i="2" s="1"/>
  <c r="Y77955" i="2"/>
  <c r="AA77955" i="2" s="1"/>
  <c r="Y77956" i="2"/>
  <c r="AA77956" i="2" s="1"/>
  <c r="Y77957" i="2"/>
  <c r="AA77957" i="2" s="1"/>
  <c r="Y77958" i="2"/>
  <c r="AA77958" i="2" s="1"/>
  <c r="Y77959" i="2"/>
  <c r="AA77959" i="2" s="1"/>
  <c r="Y77960" i="2"/>
  <c r="AA77960" i="2" s="1"/>
  <c r="Y77961" i="2"/>
  <c r="AA77961" i="2" s="1"/>
  <c r="Y77962" i="2"/>
  <c r="AA77962" i="2" s="1"/>
  <c r="Y77963" i="2"/>
  <c r="AA77963" i="2" s="1"/>
  <c r="Y77964" i="2"/>
  <c r="AA77964" i="2" s="1"/>
  <c r="Y77965" i="2"/>
  <c r="AA77965" i="2" s="1"/>
  <c r="Y77966" i="2"/>
  <c r="AA77966" i="2" s="1"/>
  <c r="Y77967" i="2"/>
  <c r="AA77967" i="2" s="1"/>
  <c r="Y77968" i="2"/>
  <c r="AA77968" i="2" s="1"/>
  <c r="Y77969" i="2"/>
  <c r="AA77969" i="2" s="1"/>
  <c r="Y77970" i="2"/>
  <c r="AA77970" i="2" s="1"/>
  <c r="Y77971" i="2"/>
  <c r="AA77971" i="2" s="1"/>
  <c r="Y77972" i="2"/>
  <c r="AA77972" i="2" s="1"/>
  <c r="Y77973" i="2"/>
  <c r="AA77973" i="2" s="1"/>
  <c r="Y77974" i="2"/>
  <c r="AA77974" i="2" s="1"/>
  <c r="Y77975" i="2"/>
  <c r="AA77975" i="2" s="1"/>
  <c r="Y77976" i="2"/>
  <c r="AA77976" i="2" s="1"/>
  <c r="Y77977" i="2"/>
  <c r="AA77977" i="2" s="1"/>
  <c r="Y77978" i="2"/>
  <c r="AA77978" i="2" s="1"/>
  <c r="Y77979" i="2"/>
  <c r="AA77979" i="2" s="1"/>
  <c r="Y77980" i="2"/>
  <c r="AA77980" i="2" s="1"/>
  <c r="Y77981" i="2"/>
  <c r="AA77981" i="2" s="1"/>
  <c r="Y77982" i="2"/>
  <c r="AA77982" i="2" s="1"/>
  <c r="Y77983" i="2"/>
  <c r="AA77983" i="2" s="1"/>
  <c r="Y77984" i="2"/>
  <c r="AA77984" i="2" s="1"/>
  <c r="Y77985" i="2"/>
  <c r="AA77985" i="2" s="1"/>
  <c r="Y77986" i="2"/>
  <c r="AA77986" i="2" s="1"/>
  <c r="Y77987" i="2"/>
  <c r="AA77987" i="2" s="1"/>
  <c r="Y77988" i="2"/>
  <c r="AA77988" i="2" s="1"/>
  <c r="Y77989" i="2"/>
  <c r="AA77989" i="2" s="1"/>
  <c r="Y77990" i="2"/>
  <c r="AA77990" i="2" s="1"/>
  <c r="Y77991" i="2"/>
  <c r="AA77991" i="2" s="1"/>
  <c r="Y77992" i="2"/>
  <c r="AA77992" i="2" s="1"/>
  <c r="Y77993" i="2"/>
  <c r="AA77993" i="2" s="1"/>
  <c r="Y77994" i="2"/>
  <c r="AA77994" i="2" s="1"/>
  <c r="Y77995" i="2"/>
  <c r="AA77995" i="2" s="1"/>
  <c r="Y77996" i="2"/>
  <c r="AA77996" i="2" s="1"/>
  <c r="Y77997" i="2"/>
  <c r="AA77997" i="2" s="1"/>
  <c r="Y77998" i="2"/>
  <c r="AA77998" i="2" s="1"/>
  <c r="Y77999" i="2"/>
  <c r="AA77999" i="2" s="1"/>
  <c r="Y78000" i="2"/>
  <c r="AA78000" i="2" s="1"/>
  <c r="Y78001" i="2"/>
  <c r="AA78001" i="2" s="1"/>
  <c r="Y78002" i="2"/>
  <c r="AA78002" i="2" s="1"/>
  <c r="Y78003" i="2"/>
  <c r="AA78003" i="2" s="1"/>
  <c r="Y78004" i="2"/>
  <c r="AA78004" i="2" s="1"/>
  <c r="Y78005" i="2"/>
  <c r="AA78005" i="2" s="1"/>
  <c r="Y78006" i="2"/>
  <c r="AA78006" i="2" s="1"/>
  <c r="Y78007" i="2"/>
  <c r="AA78007" i="2" s="1"/>
  <c r="Y78008" i="2"/>
  <c r="AA78008" i="2" s="1"/>
  <c r="Y78009" i="2"/>
  <c r="AA78009" i="2" s="1"/>
  <c r="Y78010" i="2"/>
  <c r="AA78010" i="2" s="1"/>
  <c r="Y78011" i="2"/>
  <c r="AA78011" i="2" s="1"/>
  <c r="Y78012" i="2"/>
  <c r="AA78012" i="2" s="1"/>
  <c r="Y78013" i="2"/>
  <c r="AA78013" i="2" s="1"/>
  <c r="Y78014" i="2"/>
  <c r="AA78014" i="2" s="1"/>
  <c r="Y78015" i="2"/>
  <c r="AA78015" i="2" s="1"/>
  <c r="Y78016" i="2"/>
  <c r="AA78016" i="2" s="1"/>
  <c r="Y78017" i="2"/>
  <c r="AA78017" i="2" s="1"/>
  <c r="Y78018" i="2"/>
  <c r="AA78018" i="2" s="1"/>
  <c r="Y78019" i="2"/>
  <c r="AA78019" i="2" s="1"/>
  <c r="Y78020" i="2"/>
  <c r="AA78020" i="2" s="1"/>
  <c r="Y78021" i="2"/>
  <c r="AA78021" i="2" s="1"/>
  <c r="Y78022" i="2"/>
  <c r="AA78022" i="2" s="1"/>
  <c r="Y78023" i="2"/>
  <c r="AA78023" i="2" s="1"/>
  <c r="Y78024" i="2"/>
  <c r="AA78024" i="2" s="1"/>
  <c r="Y78025" i="2"/>
  <c r="AA78025" i="2" s="1"/>
  <c r="Y78026" i="2"/>
  <c r="AA78026" i="2" s="1"/>
  <c r="Y78027" i="2"/>
  <c r="AA78027" i="2" s="1"/>
  <c r="Y78028" i="2"/>
  <c r="AA78028" i="2" s="1"/>
  <c r="Y78029" i="2"/>
  <c r="AA78029" i="2" s="1"/>
  <c r="Y78030" i="2"/>
  <c r="AA78030" i="2" s="1"/>
  <c r="Y78031" i="2"/>
  <c r="AA78031" i="2" s="1"/>
  <c r="Y78032" i="2"/>
  <c r="AA78032" i="2" s="1"/>
  <c r="Y78033" i="2"/>
  <c r="AA78033" i="2" s="1"/>
  <c r="Y78034" i="2"/>
  <c r="AA78034" i="2" s="1"/>
  <c r="Y78035" i="2"/>
  <c r="AA78035" i="2" s="1"/>
  <c r="Y78036" i="2"/>
  <c r="AA78036" i="2" s="1"/>
  <c r="Y78037" i="2"/>
  <c r="AA78037" i="2" s="1"/>
  <c r="Y78038" i="2"/>
  <c r="AA78038" i="2" s="1"/>
  <c r="Y78039" i="2"/>
  <c r="AA78039" i="2" s="1"/>
  <c r="Y78040" i="2"/>
  <c r="AA78040" i="2" s="1"/>
  <c r="Y78041" i="2"/>
  <c r="AA78041" i="2" s="1"/>
  <c r="Y78042" i="2"/>
  <c r="AA78042" i="2" s="1"/>
  <c r="Y78043" i="2"/>
  <c r="AA78043" i="2" s="1"/>
  <c r="Y78044" i="2"/>
  <c r="AA78044" i="2" s="1"/>
  <c r="Y78045" i="2"/>
  <c r="AA78045" i="2" s="1"/>
  <c r="Y78046" i="2"/>
  <c r="AA78046" i="2" s="1"/>
  <c r="Y78047" i="2"/>
  <c r="AA78047" i="2" s="1"/>
  <c r="Y78048" i="2"/>
  <c r="AA78048" i="2" s="1"/>
  <c r="Y78049" i="2"/>
  <c r="AA78049" i="2" s="1"/>
  <c r="Y78050" i="2"/>
  <c r="AA78050" i="2" s="1"/>
  <c r="Y78051" i="2"/>
  <c r="AA78051" i="2" s="1"/>
  <c r="Y78052" i="2"/>
  <c r="AA78052" i="2" s="1"/>
  <c r="Y78053" i="2"/>
  <c r="AA78053" i="2" s="1"/>
  <c r="Y78054" i="2"/>
  <c r="AA78054" i="2" s="1"/>
  <c r="Y78055" i="2"/>
  <c r="AA78055" i="2" s="1"/>
  <c r="Y78056" i="2"/>
  <c r="AA78056" i="2" s="1"/>
  <c r="Y78057" i="2"/>
  <c r="AA78057" i="2" s="1"/>
  <c r="Y78058" i="2"/>
  <c r="AA78058" i="2" s="1"/>
  <c r="Y78059" i="2"/>
  <c r="AA78059" i="2" s="1"/>
  <c r="Y78060" i="2"/>
  <c r="AA78060" i="2" s="1"/>
  <c r="Y78061" i="2"/>
  <c r="AA78061" i="2" s="1"/>
  <c r="Y78062" i="2"/>
  <c r="AA78062" i="2" s="1"/>
  <c r="Y78063" i="2"/>
  <c r="AA78063" i="2" s="1"/>
  <c r="Y78064" i="2"/>
  <c r="AA78064" i="2" s="1"/>
  <c r="Y78065" i="2"/>
  <c r="AA78065" i="2" s="1"/>
  <c r="Y78066" i="2"/>
  <c r="AA78066" i="2" s="1"/>
  <c r="Y78067" i="2"/>
  <c r="AA78067" i="2" s="1"/>
  <c r="Y78068" i="2"/>
  <c r="AA78068" i="2" s="1"/>
  <c r="Y78069" i="2"/>
  <c r="AA78069" i="2" s="1"/>
  <c r="Y78070" i="2"/>
  <c r="AA78070" i="2" s="1"/>
  <c r="Y78071" i="2"/>
  <c r="AA78071" i="2" s="1"/>
  <c r="Y78072" i="2"/>
  <c r="AA78072" i="2" s="1"/>
  <c r="Y78073" i="2"/>
  <c r="AA78073" i="2" s="1"/>
  <c r="Y78074" i="2"/>
  <c r="AA78074" i="2" s="1"/>
  <c r="Y78075" i="2"/>
  <c r="AA78075" i="2" s="1"/>
  <c r="Y78076" i="2"/>
  <c r="AA78076" i="2" s="1"/>
  <c r="Y78077" i="2"/>
  <c r="AA78077" i="2" s="1"/>
  <c r="Y78078" i="2"/>
  <c r="AA78078" i="2" s="1"/>
  <c r="Y78079" i="2"/>
  <c r="AA78079" i="2" s="1"/>
  <c r="Y78080" i="2"/>
  <c r="AA78080" i="2" s="1"/>
  <c r="Y78081" i="2"/>
  <c r="AA78081" i="2" s="1"/>
  <c r="Y78082" i="2"/>
  <c r="AA78082" i="2" s="1"/>
  <c r="Y78083" i="2"/>
  <c r="AA78083" i="2" s="1"/>
  <c r="Y78084" i="2"/>
  <c r="AA78084" i="2" s="1"/>
  <c r="Y78085" i="2"/>
  <c r="AA78085" i="2" s="1"/>
  <c r="Y78086" i="2"/>
  <c r="AA78086" i="2" s="1"/>
  <c r="Y78087" i="2"/>
  <c r="AA78087" i="2" s="1"/>
  <c r="Y78088" i="2"/>
  <c r="AA78088" i="2" s="1"/>
  <c r="Y78089" i="2"/>
  <c r="AA78089" i="2" s="1"/>
  <c r="Y78090" i="2"/>
  <c r="AA78090" i="2" s="1"/>
  <c r="Y78091" i="2"/>
  <c r="AA78091" i="2" s="1"/>
  <c r="Y78092" i="2"/>
  <c r="AA78092" i="2" s="1"/>
  <c r="Y78093" i="2"/>
  <c r="AA78093" i="2" s="1"/>
  <c r="Y78094" i="2"/>
  <c r="AA78094" i="2" s="1"/>
  <c r="Y78095" i="2"/>
  <c r="AA78095" i="2" s="1"/>
  <c r="Y78096" i="2"/>
  <c r="AA78096" i="2" s="1"/>
  <c r="Y78097" i="2"/>
  <c r="AA78097" i="2" s="1"/>
  <c r="Y78098" i="2"/>
  <c r="AA78098" i="2" s="1"/>
  <c r="Y78099" i="2"/>
  <c r="AA78099" i="2" s="1"/>
  <c r="Y78100" i="2"/>
  <c r="AA78100" i="2" s="1"/>
  <c r="Y78101" i="2"/>
  <c r="AA78101" i="2" s="1"/>
  <c r="Y78102" i="2"/>
  <c r="AA78102" i="2" s="1"/>
  <c r="Y78103" i="2"/>
  <c r="AA78103" i="2" s="1"/>
  <c r="Y78104" i="2"/>
  <c r="AA78104" i="2" s="1"/>
  <c r="Y78105" i="2"/>
  <c r="AA78105" i="2" s="1"/>
  <c r="Y78106" i="2"/>
  <c r="AA78106" i="2" s="1"/>
  <c r="Y78107" i="2"/>
  <c r="AA78107" i="2" s="1"/>
  <c r="Y78108" i="2"/>
  <c r="AA78108" i="2" s="1"/>
  <c r="Y78109" i="2"/>
  <c r="AA78109" i="2" s="1"/>
  <c r="Y78110" i="2"/>
  <c r="AA78110" i="2" s="1"/>
  <c r="Y78111" i="2"/>
  <c r="AA78111" i="2" s="1"/>
  <c r="Y78112" i="2"/>
  <c r="AA78112" i="2" s="1"/>
  <c r="Y78113" i="2"/>
  <c r="AA78113" i="2" s="1"/>
  <c r="Y78114" i="2"/>
  <c r="AA78114" i="2" s="1"/>
  <c r="Y78115" i="2"/>
  <c r="AA78115" i="2" s="1"/>
  <c r="Y78116" i="2"/>
  <c r="AA78116" i="2" s="1"/>
  <c r="Y78117" i="2"/>
  <c r="AA78117" i="2" s="1"/>
  <c r="Y78118" i="2"/>
  <c r="AA78118" i="2" s="1"/>
  <c r="Y78119" i="2"/>
  <c r="AA78119" i="2" s="1"/>
  <c r="Y78120" i="2"/>
  <c r="AA78120" i="2" s="1"/>
  <c r="Y78121" i="2"/>
  <c r="AA78121" i="2" s="1"/>
  <c r="Y78122" i="2"/>
  <c r="AA78122" i="2" s="1"/>
  <c r="Y78123" i="2"/>
  <c r="AA78123" i="2" s="1"/>
  <c r="Y78124" i="2"/>
  <c r="AA78124" i="2" s="1"/>
  <c r="Y78125" i="2"/>
  <c r="AA78125" i="2" s="1"/>
  <c r="Y78126" i="2"/>
  <c r="AA78126" i="2" s="1"/>
  <c r="Y78127" i="2"/>
  <c r="AA78127" i="2" s="1"/>
  <c r="Y78128" i="2"/>
  <c r="AA78128" i="2" s="1"/>
  <c r="Y78129" i="2"/>
  <c r="AA78129" i="2" s="1"/>
  <c r="Y78130" i="2"/>
  <c r="AA78130" i="2" s="1"/>
  <c r="Y78131" i="2"/>
  <c r="AA78131" i="2" s="1"/>
  <c r="Y78132" i="2"/>
  <c r="AA78132" i="2" s="1"/>
  <c r="Y78133" i="2"/>
  <c r="AA78133" i="2" s="1"/>
  <c r="Y78134" i="2"/>
  <c r="AA78134" i="2" s="1"/>
  <c r="Y78135" i="2"/>
  <c r="AA78135" i="2" s="1"/>
  <c r="Y78136" i="2"/>
  <c r="AA78136" i="2" s="1"/>
  <c r="Y78137" i="2"/>
  <c r="AA78137" i="2" s="1"/>
  <c r="Y78138" i="2"/>
  <c r="AA78138" i="2" s="1"/>
  <c r="Y78139" i="2"/>
  <c r="AA78139" i="2" s="1"/>
  <c r="Y78140" i="2"/>
  <c r="AA78140" i="2" s="1"/>
  <c r="Y78141" i="2"/>
  <c r="AA78141" i="2" s="1"/>
  <c r="Y78142" i="2"/>
  <c r="AA78142" i="2" s="1"/>
  <c r="Y78143" i="2"/>
  <c r="AA78143" i="2" s="1"/>
  <c r="Y78144" i="2"/>
  <c r="AA78144" i="2" s="1"/>
  <c r="Y78145" i="2"/>
  <c r="AA78145" i="2" s="1"/>
  <c r="Y78146" i="2"/>
  <c r="AA78146" i="2" s="1"/>
  <c r="Y78147" i="2"/>
  <c r="AA78147" i="2" s="1"/>
  <c r="Y78148" i="2"/>
  <c r="AA78148" i="2" s="1"/>
  <c r="Y78149" i="2"/>
  <c r="AA78149" i="2" s="1"/>
  <c r="Y78150" i="2"/>
  <c r="AA78150" i="2" s="1"/>
  <c r="Y78151" i="2"/>
  <c r="AA78151" i="2" s="1"/>
  <c r="Y78152" i="2"/>
  <c r="AA78152" i="2" s="1"/>
  <c r="Y78153" i="2"/>
  <c r="AA78153" i="2" s="1"/>
  <c r="Y78154" i="2"/>
  <c r="AA78154" i="2" s="1"/>
  <c r="Y78155" i="2"/>
  <c r="AA78155" i="2" s="1"/>
  <c r="Y78156" i="2"/>
  <c r="AA78156" i="2" s="1"/>
  <c r="Y78157" i="2"/>
  <c r="AA78157" i="2" s="1"/>
  <c r="Y78158" i="2"/>
  <c r="AA78158" i="2" s="1"/>
  <c r="Y78159" i="2"/>
  <c r="AA78159" i="2" s="1"/>
  <c r="Y78160" i="2"/>
  <c r="AA78160" i="2" s="1"/>
  <c r="Y78161" i="2"/>
  <c r="AA78161" i="2" s="1"/>
  <c r="Y78162" i="2"/>
  <c r="AA78162" i="2" s="1"/>
  <c r="Y78163" i="2"/>
  <c r="AA78163" i="2" s="1"/>
  <c r="Y78164" i="2"/>
  <c r="AA78164" i="2" s="1"/>
  <c r="Y78165" i="2"/>
  <c r="AA78165" i="2" s="1"/>
  <c r="Y78166" i="2"/>
  <c r="AA78166" i="2" s="1"/>
  <c r="Y78167" i="2"/>
  <c r="AA78167" i="2" s="1"/>
  <c r="Y78168" i="2"/>
  <c r="AA78168" i="2" s="1"/>
  <c r="Y78169" i="2"/>
  <c r="AA78169" i="2" s="1"/>
  <c r="Y78170" i="2"/>
  <c r="AA78170" i="2" s="1"/>
  <c r="Y78171" i="2"/>
  <c r="AA78171" i="2" s="1"/>
  <c r="Y78172" i="2"/>
  <c r="AA78172" i="2" s="1"/>
  <c r="Y78173" i="2"/>
  <c r="AA78173" i="2" s="1"/>
  <c r="Y78174" i="2"/>
  <c r="AA78174" i="2" s="1"/>
  <c r="Y78175" i="2"/>
  <c r="AA78175" i="2" s="1"/>
  <c r="Y78176" i="2"/>
  <c r="AA78176" i="2" s="1"/>
  <c r="Y78177" i="2"/>
  <c r="AA78177" i="2" s="1"/>
  <c r="Y78178" i="2"/>
  <c r="AA78178" i="2" s="1"/>
  <c r="Y78179" i="2"/>
  <c r="AA78179" i="2" s="1"/>
  <c r="Y78180" i="2"/>
  <c r="AA78180" i="2" s="1"/>
  <c r="Y78181" i="2"/>
  <c r="AA78181" i="2" s="1"/>
  <c r="Y78182" i="2"/>
  <c r="AA78182" i="2" s="1"/>
  <c r="Y78183" i="2"/>
  <c r="AA78183" i="2" s="1"/>
  <c r="Y78184" i="2"/>
  <c r="AA78184" i="2" s="1"/>
  <c r="Y78185" i="2"/>
  <c r="AA78185" i="2" s="1"/>
  <c r="Y78186" i="2"/>
  <c r="AA78186" i="2" s="1"/>
  <c r="Y78187" i="2"/>
  <c r="AA78187" i="2" s="1"/>
  <c r="Y78188" i="2"/>
  <c r="AA78188" i="2" s="1"/>
  <c r="Y78189" i="2"/>
  <c r="AA78189" i="2" s="1"/>
  <c r="Y78190" i="2"/>
  <c r="AA78190" i="2" s="1"/>
  <c r="Y78191" i="2"/>
  <c r="AA78191" i="2" s="1"/>
  <c r="Y78192" i="2"/>
  <c r="AA78192" i="2" s="1"/>
  <c r="Y78193" i="2"/>
  <c r="AA78193" i="2" s="1"/>
  <c r="Y78194" i="2"/>
  <c r="AA78194" i="2" s="1"/>
  <c r="Y78195" i="2"/>
  <c r="AA78195" i="2" s="1"/>
  <c r="Y78196" i="2"/>
  <c r="AA78196" i="2" s="1"/>
  <c r="Y78197" i="2"/>
  <c r="AA78197" i="2" s="1"/>
  <c r="Y78198" i="2"/>
  <c r="AA78198" i="2" s="1"/>
  <c r="Y78199" i="2"/>
  <c r="AA78199" i="2" s="1"/>
  <c r="Y78200" i="2"/>
  <c r="AA78200" i="2" s="1"/>
  <c r="Y78201" i="2"/>
  <c r="AA78201" i="2" s="1"/>
  <c r="Y78202" i="2"/>
  <c r="AA78202" i="2" s="1"/>
  <c r="Y78203" i="2"/>
  <c r="AA78203" i="2" s="1"/>
  <c r="Y78204" i="2"/>
  <c r="AA78204" i="2" s="1"/>
  <c r="Y78205" i="2"/>
  <c r="AA78205" i="2" s="1"/>
  <c r="Y78206" i="2"/>
  <c r="AA78206" i="2" s="1"/>
  <c r="Y78207" i="2"/>
  <c r="AA78207" i="2" s="1"/>
  <c r="Y78208" i="2"/>
  <c r="AA78208" i="2" s="1"/>
  <c r="Y78209" i="2"/>
  <c r="AA78209" i="2" s="1"/>
  <c r="Y78210" i="2"/>
  <c r="AA78210" i="2" s="1"/>
  <c r="Y78211" i="2"/>
  <c r="AA78211" i="2" s="1"/>
  <c r="Y78212" i="2"/>
  <c r="AA78212" i="2" s="1"/>
  <c r="Y78213" i="2"/>
  <c r="AA78213" i="2" s="1"/>
  <c r="Y78214" i="2"/>
  <c r="AA78214" i="2" s="1"/>
  <c r="Y78215" i="2"/>
  <c r="AA78215" i="2" s="1"/>
  <c r="Y78216" i="2"/>
  <c r="AA78216" i="2" s="1"/>
  <c r="Y78217" i="2"/>
  <c r="AA78217" i="2" s="1"/>
  <c r="Y78218" i="2"/>
  <c r="AA78218" i="2" s="1"/>
  <c r="Y78219" i="2"/>
  <c r="AA78219" i="2" s="1"/>
  <c r="Y78220" i="2"/>
  <c r="AA78220" i="2" s="1"/>
  <c r="Y78221" i="2"/>
  <c r="AA78221" i="2" s="1"/>
  <c r="Y78222" i="2"/>
  <c r="AA78222" i="2" s="1"/>
  <c r="Y78223" i="2"/>
  <c r="AA78223" i="2" s="1"/>
  <c r="Y78224" i="2"/>
  <c r="AA78224" i="2" s="1"/>
  <c r="Y78225" i="2"/>
  <c r="AA78225" i="2" s="1"/>
  <c r="Y78226" i="2"/>
  <c r="AA78226" i="2" s="1"/>
  <c r="Y78227" i="2"/>
  <c r="AA78227" i="2" s="1"/>
  <c r="Y78228" i="2"/>
  <c r="AA78228" i="2" s="1"/>
  <c r="Y78229" i="2"/>
  <c r="AA78229" i="2" s="1"/>
  <c r="Y78230" i="2"/>
  <c r="AA78230" i="2" s="1"/>
  <c r="Y78231" i="2"/>
  <c r="AA78231" i="2" s="1"/>
  <c r="Y78232" i="2"/>
  <c r="AA78232" i="2" s="1"/>
  <c r="Y78233" i="2"/>
  <c r="AA78233" i="2" s="1"/>
  <c r="Y78234" i="2"/>
  <c r="AA78234" i="2" s="1"/>
  <c r="Y78235" i="2"/>
  <c r="AA78235" i="2" s="1"/>
  <c r="Y78236" i="2"/>
  <c r="AA78236" i="2" s="1"/>
  <c r="Y78237" i="2"/>
  <c r="AA78237" i="2" s="1"/>
  <c r="Y78238" i="2"/>
  <c r="AA78238" i="2" s="1"/>
  <c r="Y78239" i="2"/>
  <c r="AA78239" i="2" s="1"/>
  <c r="Y78240" i="2"/>
  <c r="AA78240" i="2" s="1"/>
  <c r="Y78241" i="2"/>
  <c r="AA78241" i="2" s="1"/>
  <c r="Y78242" i="2"/>
  <c r="AA78242" i="2" s="1"/>
  <c r="Y78243" i="2"/>
  <c r="AA78243" i="2" s="1"/>
  <c r="Y78244" i="2"/>
  <c r="AA78244" i="2" s="1"/>
  <c r="Y78245" i="2"/>
  <c r="AA78245" i="2" s="1"/>
  <c r="Y78246" i="2"/>
  <c r="AA78246" i="2" s="1"/>
  <c r="Y78247" i="2"/>
  <c r="AA78247" i="2" s="1"/>
  <c r="Y78248" i="2"/>
  <c r="AA78248" i="2" s="1"/>
  <c r="Y78249" i="2"/>
  <c r="AA78249" i="2" s="1"/>
  <c r="Y78250" i="2"/>
  <c r="AA78250" i="2" s="1"/>
  <c r="Y78251" i="2"/>
  <c r="AA78251" i="2" s="1"/>
  <c r="Y78252" i="2"/>
  <c r="AA78252" i="2" s="1"/>
  <c r="Y78253" i="2"/>
  <c r="AA78253" i="2" s="1"/>
  <c r="Y78254" i="2"/>
  <c r="AA78254" i="2" s="1"/>
  <c r="Y78255" i="2"/>
  <c r="AA78255" i="2" s="1"/>
  <c r="Y78256" i="2"/>
  <c r="AA78256" i="2" s="1"/>
  <c r="Y78257" i="2"/>
  <c r="AA78257" i="2" s="1"/>
  <c r="Y78258" i="2"/>
  <c r="AA78258" i="2" s="1"/>
  <c r="Y78259" i="2"/>
  <c r="AA78259" i="2" s="1"/>
  <c r="Y78260" i="2"/>
  <c r="AA78260" i="2" s="1"/>
  <c r="Y78261" i="2"/>
  <c r="AA78261" i="2" s="1"/>
  <c r="Y78262" i="2"/>
  <c r="AA78262" i="2" s="1"/>
  <c r="Y78263" i="2"/>
  <c r="AA78263" i="2" s="1"/>
  <c r="Y78264" i="2"/>
  <c r="AA78264" i="2" s="1"/>
  <c r="Y78265" i="2"/>
  <c r="AA78265" i="2" s="1"/>
  <c r="Y78266" i="2"/>
  <c r="AA78266" i="2" s="1"/>
  <c r="Y78267" i="2"/>
  <c r="AA78267" i="2" s="1"/>
  <c r="Y78268" i="2"/>
  <c r="AA78268" i="2" s="1"/>
  <c r="Y78269" i="2"/>
  <c r="AA78269" i="2" s="1"/>
  <c r="Y78270" i="2"/>
  <c r="AA78270" i="2" s="1"/>
  <c r="Y78271" i="2"/>
  <c r="AA78271" i="2" s="1"/>
  <c r="Y78272" i="2"/>
  <c r="AA78272" i="2" s="1"/>
  <c r="Y78273" i="2"/>
  <c r="AA78273" i="2" s="1"/>
  <c r="Y78274" i="2"/>
  <c r="AA78274" i="2" s="1"/>
  <c r="Y78275" i="2"/>
  <c r="AA78275" i="2" s="1"/>
  <c r="Y78276" i="2"/>
  <c r="AA78276" i="2" s="1"/>
  <c r="Y78277" i="2"/>
  <c r="AA78277" i="2" s="1"/>
  <c r="Y78278" i="2"/>
  <c r="AA78278" i="2" s="1"/>
  <c r="Y78279" i="2"/>
  <c r="AA78279" i="2" s="1"/>
  <c r="Y78280" i="2"/>
  <c r="AA78280" i="2" s="1"/>
  <c r="Y78281" i="2"/>
  <c r="AA78281" i="2" s="1"/>
  <c r="Y78282" i="2"/>
  <c r="AA78282" i="2" s="1"/>
  <c r="Y78283" i="2"/>
  <c r="AA78283" i="2" s="1"/>
  <c r="Y78284" i="2"/>
  <c r="AA78284" i="2" s="1"/>
  <c r="Y78285" i="2"/>
  <c r="AA78285" i="2" s="1"/>
  <c r="Y78286" i="2"/>
  <c r="AA78286" i="2" s="1"/>
  <c r="Y78287" i="2"/>
  <c r="AA78287" i="2" s="1"/>
  <c r="Y78288" i="2"/>
  <c r="AA78288" i="2" s="1"/>
  <c r="Y78289" i="2"/>
  <c r="AA78289" i="2" s="1"/>
  <c r="Y78290" i="2"/>
  <c r="AA78290" i="2" s="1"/>
  <c r="Y78291" i="2"/>
  <c r="AA78291" i="2" s="1"/>
  <c r="Y78292" i="2"/>
  <c r="AA78292" i="2" s="1"/>
  <c r="Y78293" i="2"/>
  <c r="AA78293" i="2" s="1"/>
  <c r="Y78294" i="2"/>
  <c r="AA78294" i="2" s="1"/>
  <c r="Y78295" i="2"/>
  <c r="AA78295" i="2" s="1"/>
  <c r="Y78296" i="2"/>
  <c r="AA78296" i="2" s="1"/>
  <c r="Y78297" i="2"/>
  <c r="AA78297" i="2" s="1"/>
  <c r="Y78298" i="2"/>
  <c r="AA78298" i="2" s="1"/>
  <c r="Y78299" i="2"/>
  <c r="AA78299" i="2" s="1"/>
  <c r="Y78300" i="2"/>
  <c r="AA78300" i="2" s="1"/>
  <c r="Y78301" i="2"/>
  <c r="AA78301" i="2" s="1"/>
  <c r="Y78302" i="2"/>
  <c r="AA78302" i="2" s="1"/>
  <c r="Y78303" i="2"/>
  <c r="AA78303" i="2" s="1"/>
  <c r="Y78304" i="2"/>
  <c r="AA78304" i="2" s="1"/>
  <c r="Y78305" i="2"/>
  <c r="AA78305" i="2" s="1"/>
  <c r="Y78306" i="2"/>
  <c r="AA78306" i="2" s="1"/>
  <c r="Y78307" i="2"/>
  <c r="AA78307" i="2" s="1"/>
  <c r="Y78308" i="2"/>
  <c r="AA78308" i="2" s="1"/>
  <c r="Y78309" i="2"/>
  <c r="AA78309" i="2" s="1"/>
  <c r="Y78310" i="2"/>
  <c r="AA78310" i="2" s="1"/>
  <c r="Y78311" i="2"/>
  <c r="AA78311" i="2" s="1"/>
  <c r="Y78312" i="2"/>
  <c r="AA78312" i="2" s="1"/>
  <c r="Y78313" i="2"/>
  <c r="AA78313" i="2" s="1"/>
  <c r="Y78314" i="2"/>
  <c r="AA78314" i="2" s="1"/>
  <c r="Y78315" i="2"/>
  <c r="AA78315" i="2" s="1"/>
  <c r="Y78316" i="2"/>
  <c r="AA78316" i="2" s="1"/>
  <c r="Y78317" i="2"/>
  <c r="AA78317" i="2" s="1"/>
  <c r="Y78318" i="2"/>
  <c r="AA78318" i="2" s="1"/>
  <c r="Y78319" i="2"/>
  <c r="AA78319" i="2" s="1"/>
  <c r="Y78320" i="2"/>
  <c r="AA78320" i="2" s="1"/>
  <c r="Y78321" i="2"/>
  <c r="AA78321" i="2" s="1"/>
  <c r="Y78322" i="2"/>
  <c r="AA78322" i="2" s="1"/>
  <c r="Y78323" i="2"/>
  <c r="AA78323" i="2" s="1"/>
  <c r="Y78324" i="2"/>
  <c r="AA78324" i="2" s="1"/>
  <c r="Y78325" i="2"/>
  <c r="AA78325" i="2" s="1"/>
  <c r="Y78326" i="2"/>
  <c r="AA78326" i="2" s="1"/>
  <c r="Y78327" i="2"/>
  <c r="AA78327" i="2" s="1"/>
  <c r="Y78328" i="2"/>
  <c r="AA78328" i="2" s="1"/>
  <c r="Y78329" i="2"/>
  <c r="AA78329" i="2" s="1"/>
  <c r="Y78330" i="2"/>
  <c r="AA78330" i="2" s="1"/>
  <c r="Y78331" i="2"/>
  <c r="AA78331" i="2" s="1"/>
  <c r="Y78332" i="2"/>
  <c r="AA78332" i="2" s="1"/>
  <c r="Y78333" i="2"/>
  <c r="AA78333" i="2" s="1"/>
  <c r="Y78334" i="2"/>
  <c r="AA78334" i="2" s="1"/>
  <c r="Y78335" i="2"/>
  <c r="AA78335" i="2" s="1"/>
  <c r="Y78336" i="2"/>
  <c r="AA78336" i="2" s="1"/>
  <c r="Y78337" i="2"/>
  <c r="AA78337" i="2" s="1"/>
  <c r="Y78338" i="2"/>
  <c r="AA78338" i="2" s="1"/>
  <c r="Y78339" i="2"/>
  <c r="AA78339" i="2" s="1"/>
  <c r="Y78340" i="2"/>
  <c r="AA78340" i="2" s="1"/>
  <c r="Y78341" i="2"/>
  <c r="AA78341" i="2" s="1"/>
  <c r="Y78342" i="2"/>
  <c r="AA78342" i="2" s="1"/>
  <c r="Y78343" i="2"/>
  <c r="AA78343" i="2" s="1"/>
  <c r="Y78344" i="2"/>
  <c r="AA78344" i="2" s="1"/>
  <c r="Y78345" i="2"/>
  <c r="AA78345" i="2" s="1"/>
  <c r="Y78346" i="2"/>
  <c r="AA78346" i="2" s="1"/>
  <c r="Y78347" i="2"/>
  <c r="AA78347" i="2" s="1"/>
  <c r="Y78348" i="2"/>
  <c r="AA78348" i="2" s="1"/>
  <c r="Y78349" i="2"/>
  <c r="AA78349" i="2" s="1"/>
  <c r="Y78350" i="2"/>
  <c r="AA78350" i="2" s="1"/>
  <c r="Y78351" i="2"/>
  <c r="AA78351" i="2" s="1"/>
  <c r="Y78352" i="2"/>
  <c r="AA78352" i="2" s="1"/>
  <c r="Y78353" i="2"/>
  <c r="AA78353" i="2" s="1"/>
  <c r="Y78354" i="2"/>
  <c r="AA78354" i="2" s="1"/>
  <c r="Y78355" i="2"/>
  <c r="AA78355" i="2" s="1"/>
  <c r="Y78356" i="2"/>
  <c r="AA78356" i="2" s="1"/>
  <c r="Y78357" i="2"/>
  <c r="AA78357" i="2" s="1"/>
  <c r="Y78358" i="2"/>
  <c r="AA78358" i="2" s="1"/>
  <c r="Y78359" i="2"/>
  <c r="AA78359" i="2" s="1"/>
  <c r="Y78360" i="2"/>
  <c r="AA78360" i="2" s="1"/>
  <c r="Y78361" i="2"/>
  <c r="AA78361" i="2" s="1"/>
  <c r="Y78362" i="2"/>
  <c r="AA78362" i="2" s="1"/>
  <c r="Y78363" i="2"/>
  <c r="AA78363" i="2" s="1"/>
  <c r="Y78364" i="2"/>
  <c r="AA78364" i="2" s="1"/>
  <c r="Y78365" i="2"/>
  <c r="AA78365" i="2" s="1"/>
  <c r="Y78366" i="2"/>
  <c r="AA78366" i="2" s="1"/>
  <c r="Y78367" i="2"/>
  <c r="AA78367" i="2" s="1"/>
  <c r="Y78368" i="2"/>
  <c r="AA78368" i="2" s="1"/>
  <c r="Y78369" i="2"/>
  <c r="AA78369" i="2" s="1"/>
  <c r="Y78370" i="2"/>
  <c r="AA78370" i="2" s="1"/>
  <c r="Y78371" i="2"/>
  <c r="AA78371" i="2" s="1"/>
  <c r="Y78372" i="2"/>
  <c r="AA78372" i="2" s="1"/>
  <c r="Y78373" i="2"/>
  <c r="AA78373" i="2" s="1"/>
  <c r="Y78374" i="2"/>
  <c r="AA78374" i="2" s="1"/>
  <c r="Y78375" i="2"/>
  <c r="AA78375" i="2" s="1"/>
  <c r="Y78376" i="2"/>
  <c r="AA78376" i="2" s="1"/>
  <c r="Y78377" i="2"/>
  <c r="AA78377" i="2" s="1"/>
  <c r="Y78378" i="2"/>
  <c r="AA78378" i="2" s="1"/>
  <c r="Y78379" i="2"/>
  <c r="AA78379" i="2" s="1"/>
  <c r="Y78380" i="2"/>
  <c r="AA78380" i="2" s="1"/>
  <c r="Y78381" i="2"/>
  <c r="AA78381" i="2" s="1"/>
  <c r="Y78382" i="2"/>
  <c r="AA78382" i="2" s="1"/>
  <c r="Y78383" i="2"/>
  <c r="AA78383" i="2" s="1"/>
  <c r="Y78384" i="2"/>
  <c r="AA78384" i="2" s="1"/>
  <c r="Y78385" i="2"/>
  <c r="AA78385" i="2" s="1"/>
  <c r="Y78386" i="2"/>
  <c r="AA78386" i="2" s="1"/>
  <c r="Y78387" i="2"/>
  <c r="AA78387" i="2" s="1"/>
  <c r="Y78388" i="2"/>
  <c r="AA78388" i="2" s="1"/>
  <c r="Y78389" i="2"/>
  <c r="AA78389" i="2" s="1"/>
  <c r="Y78390" i="2"/>
  <c r="AA78390" i="2" s="1"/>
  <c r="Y78391" i="2"/>
  <c r="AA78391" i="2" s="1"/>
  <c r="Y78392" i="2"/>
  <c r="AA78392" i="2" s="1"/>
  <c r="Y78393" i="2"/>
  <c r="AA78393" i="2" s="1"/>
  <c r="Y78394" i="2"/>
  <c r="AA78394" i="2" s="1"/>
  <c r="Y78395" i="2"/>
  <c r="AA78395" i="2" s="1"/>
  <c r="Y78396" i="2"/>
  <c r="AA78396" i="2" s="1"/>
  <c r="Y78397" i="2"/>
  <c r="AA78397" i="2" s="1"/>
  <c r="Y78398" i="2"/>
  <c r="AA78398" i="2" s="1"/>
  <c r="Y78399" i="2"/>
  <c r="AA78399" i="2" s="1"/>
  <c r="Y78400" i="2"/>
  <c r="AA78400" i="2" s="1"/>
  <c r="Y78401" i="2"/>
  <c r="AA78401" i="2" s="1"/>
  <c r="Y78402" i="2"/>
  <c r="AA78402" i="2" s="1"/>
  <c r="Y78403" i="2"/>
  <c r="AA78403" i="2" s="1"/>
  <c r="Y78404" i="2"/>
  <c r="AA78404" i="2" s="1"/>
  <c r="Y78405" i="2"/>
  <c r="AA78405" i="2" s="1"/>
  <c r="Y78406" i="2"/>
  <c r="AA78406" i="2" s="1"/>
  <c r="Y78407" i="2"/>
  <c r="AA78407" i="2" s="1"/>
  <c r="Y78408" i="2"/>
  <c r="AA78408" i="2" s="1"/>
  <c r="Y78409" i="2"/>
  <c r="AA78409" i="2" s="1"/>
  <c r="Y78410" i="2"/>
  <c r="AA78410" i="2" s="1"/>
  <c r="Y78411" i="2"/>
  <c r="AA78411" i="2" s="1"/>
  <c r="Y78412" i="2"/>
  <c r="AA78412" i="2" s="1"/>
  <c r="Y78413" i="2"/>
  <c r="AA78413" i="2" s="1"/>
  <c r="Y78414" i="2"/>
  <c r="AA78414" i="2" s="1"/>
  <c r="Y78415" i="2"/>
  <c r="AA78415" i="2" s="1"/>
  <c r="Y78416" i="2"/>
  <c r="AA78416" i="2" s="1"/>
  <c r="Y78417" i="2"/>
  <c r="AA78417" i="2" s="1"/>
  <c r="Y78418" i="2"/>
  <c r="AA78418" i="2" s="1"/>
  <c r="Y78419" i="2"/>
  <c r="AA78419" i="2" s="1"/>
  <c r="Y78420" i="2"/>
  <c r="AA78420" i="2" s="1"/>
  <c r="Y78421" i="2"/>
  <c r="AA78421" i="2" s="1"/>
  <c r="Y78422" i="2"/>
  <c r="AA78422" i="2" s="1"/>
  <c r="Y78423" i="2"/>
  <c r="AA78423" i="2" s="1"/>
  <c r="Y78424" i="2"/>
  <c r="AA78424" i="2" s="1"/>
  <c r="Y78425" i="2"/>
  <c r="AA78425" i="2" s="1"/>
  <c r="Y78426" i="2"/>
  <c r="AA78426" i="2" s="1"/>
  <c r="Y78427" i="2"/>
  <c r="AA78427" i="2" s="1"/>
  <c r="Y78428" i="2"/>
  <c r="AA78428" i="2" s="1"/>
  <c r="Y78429" i="2"/>
  <c r="AA78429" i="2" s="1"/>
  <c r="Y78430" i="2"/>
  <c r="AA78430" i="2" s="1"/>
  <c r="Y78431" i="2"/>
  <c r="AA78431" i="2" s="1"/>
  <c r="Y78432" i="2"/>
  <c r="AA78432" i="2" s="1"/>
  <c r="Y78433" i="2"/>
  <c r="AA78433" i="2" s="1"/>
  <c r="Y78434" i="2"/>
  <c r="AA78434" i="2" s="1"/>
  <c r="Y78435" i="2"/>
  <c r="AA78435" i="2" s="1"/>
  <c r="Y78436" i="2"/>
  <c r="AA78436" i="2" s="1"/>
  <c r="Y78437" i="2"/>
  <c r="AA78437" i="2" s="1"/>
  <c r="Y78438" i="2"/>
  <c r="AA78438" i="2" s="1"/>
  <c r="Y78439" i="2"/>
  <c r="AA78439" i="2" s="1"/>
  <c r="Y78440" i="2"/>
  <c r="AA78440" i="2" s="1"/>
  <c r="Y78441" i="2"/>
  <c r="AA78441" i="2" s="1"/>
  <c r="Y78442" i="2"/>
  <c r="AA78442" i="2" s="1"/>
  <c r="Y78443" i="2"/>
  <c r="AA78443" i="2" s="1"/>
  <c r="Y78444" i="2"/>
  <c r="AA78444" i="2" s="1"/>
  <c r="Y78445" i="2"/>
  <c r="AA78445" i="2" s="1"/>
  <c r="Y78446" i="2"/>
  <c r="AA78446" i="2" s="1"/>
  <c r="Y78447" i="2"/>
  <c r="AA78447" i="2" s="1"/>
  <c r="Y78448" i="2"/>
  <c r="AA78448" i="2" s="1"/>
  <c r="Y78449" i="2"/>
  <c r="AA78449" i="2" s="1"/>
  <c r="Y78450" i="2"/>
  <c r="AA78450" i="2" s="1"/>
  <c r="Y78451" i="2"/>
  <c r="AA78451" i="2" s="1"/>
  <c r="Y78452" i="2"/>
  <c r="AA78452" i="2" s="1"/>
  <c r="Y78453" i="2"/>
  <c r="AA78453" i="2" s="1"/>
  <c r="Y78454" i="2"/>
  <c r="AA78454" i="2" s="1"/>
  <c r="Y78455" i="2"/>
  <c r="AA78455" i="2" s="1"/>
  <c r="Y78456" i="2"/>
  <c r="AA78456" i="2" s="1"/>
  <c r="Y78457" i="2"/>
  <c r="AA78457" i="2" s="1"/>
  <c r="Y78458" i="2"/>
  <c r="AA78458" i="2" s="1"/>
  <c r="Y78459" i="2"/>
  <c r="AA78459" i="2" s="1"/>
  <c r="Y78460" i="2"/>
  <c r="AA78460" i="2" s="1"/>
  <c r="Y78461" i="2"/>
  <c r="AA78461" i="2" s="1"/>
  <c r="Y78462" i="2"/>
  <c r="AA78462" i="2" s="1"/>
  <c r="Y78463" i="2"/>
  <c r="AA78463" i="2" s="1"/>
  <c r="Y78464" i="2"/>
  <c r="AA78464" i="2" s="1"/>
  <c r="Y78465" i="2"/>
  <c r="AA78465" i="2" s="1"/>
  <c r="Y78466" i="2"/>
  <c r="AA78466" i="2" s="1"/>
  <c r="Y78467" i="2"/>
  <c r="AA78467" i="2" s="1"/>
  <c r="Y78468" i="2"/>
  <c r="AA78468" i="2" s="1"/>
  <c r="Y78469" i="2"/>
  <c r="AA78469" i="2" s="1"/>
  <c r="Y78470" i="2"/>
  <c r="AA78470" i="2" s="1"/>
  <c r="Y78471" i="2"/>
  <c r="AA78471" i="2" s="1"/>
  <c r="Y78472" i="2"/>
  <c r="AA78472" i="2" s="1"/>
  <c r="Y78473" i="2"/>
  <c r="AA78473" i="2" s="1"/>
  <c r="Y78474" i="2"/>
  <c r="AA78474" i="2" s="1"/>
  <c r="Y78475" i="2"/>
  <c r="AA78475" i="2" s="1"/>
  <c r="Y78476" i="2"/>
  <c r="AA78476" i="2" s="1"/>
  <c r="Y78477" i="2"/>
  <c r="AA78477" i="2" s="1"/>
  <c r="Y78478" i="2"/>
  <c r="AA78478" i="2" s="1"/>
  <c r="Y78479" i="2"/>
  <c r="AA78479" i="2" s="1"/>
  <c r="Y78480" i="2"/>
  <c r="AA78480" i="2" s="1"/>
  <c r="Y78481" i="2"/>
  <c r="AA78481" i="2" s="1"/>
  <c r="Y78482" i="2"/>
  <c r="AA78482" i="2" s="1"/>
  <c r="Y78483" i="2"/>
  <c r="AA78483" i="2" s="1"/>
  <c r="Y78484" i="2"/>
  <c r="AA78484" i="2" s="1"/>
  <c r="Y78485" i="2"/>
  <c r="AA78485" i="2" s="1"/>
  <c r="Y78486" i="2"/>
  <c r="AA78486" i="2" s="1"/>
  <c r="Y78487" i="2"/>
  <c r="AA78487" i="2" s="1"/>
  <c r="Y78488" i="2"/>
  <c r="AA78488" i="2" s="1"/>
  <c r="Y78489" i="2"/>
  <c r="AA78489" i="2" s="1"/>
  <c r="Y78490" i="2"/>
  <c r="AA78490" i="2" s="1"/>
  <c r="Y78491" i="2"/>
  <c r="AA78491" i="2" s="1"/>
  <c r="Y78492" i="2"/>
  <c r="AA78492" i="2" s="1"/>
  <c r="Y78493" i="2"/>
  <c r="AA78493" i="2" s="1"/>
  <c r="Y78494" i="2"/>
  <c r="AA78494" i="2" s="1"/>
  <c r="Y78495" i="2"/>
  <c r="AA78495" i="2" s="1"/>
  <c r="Y78496" i="2"/>
  <c r="AA78496" i="2" s="1"/>
  <c r="Y78497" i="2"/>
  <c r="AA78497" i="2" s="1"/>
  <c r="Y78498" i="2"/>
  <c r="AA78498" i="2" s="1"/>
  <c r="Y78499" i="2"/>
  <c r="AA78499" i="2" s="1"/>
  <c r="Y78500" i="2"/>
  <c r="AA78500" i="2" s="1"/>
  <c r="Y78501" i="2"/>
  <c r="AA78501" i="2" s="1"/>
  <c r="Y78502" i="2"/>
  <c r="AA78502" i="2" s="1"/>
  <c r="Y78503" i="2"/>
  <c r="AA78503" i="2" s="1"/>
  <c r="Y78504" i="2"/>
  <c r="AA78504" i="2" s="1"/>
  <c r="Y78505" i="2"/>
  <c r="AA78505" i="2" s="1"/>
  <c r="Y78506" i="2"/>
  <c r="AA78506" i="2" s="1"/>
  <c r="Y78507" i="2"/>
  <c r="AA78507" i="2" s="1"/>
  <c r="Y78508" i="2"/>
  <c r="AA78508" i="2" s="1"/>
  <c r="Y78509" i="2"/>
  <c r="AA78509" i="2" s="1"/>
  <c r="Y78510" i="2"/>
  <c r="AA78510" i="2" s="1"/>
  <c r="Y78511" i="2"/>
  <c r="AA78511" i="2" s="1"/>
  <c r="Y78512" i="2"/>
  <c r="AA78512" i="2" s="1"/>
  <c r="Y78513" i="2"/>
  <c r="AA78513" i="2" s="1"/>
  <c r="Y78514" i="2"/>
  <c r="AA78514" i="2" s="1"/>
  <c r="Y78515" i="2"/>
  <c r="AA78515" i="2" s="1"/>
  <c r="Y78516" i="2"/>
  <c r="AA78516" i="2" s="1"/>
  <c r="Y78517" i="2"/>
  <c r="AA78517" i="2" s="1"/>
  <c r="Y78518" i="2"/>
  <c r="AA78518" i="2" s="1"/>
  <c r="Y78519" i="2"/>
  <c r="AA78519" i="2" s="1"/>
  <c r="Y78520" i="2"/>
  <c r="AA78520" i="2" s="1"/>
  <c r="Y78521" i="2"/>
  <c r="AA78521" i="2" s="1"/>
  <c r="Y78522" i="2"/>
  <c r="AA78522" i="2" s="1"/>
  <c r="Y78523" i="2"/>
  <c r="AA78523" i="2" s="1"/>
  <c r="Y78524" i="2"/>
  <c r="AA78524" i="2" s="1"/>
  <c r="Y78525" i="2"/>
  <c r="AA78525" i="2" s="1"/>
  <c r="Y78526" i="2"/>
  <c r="AA78526" i="2" s="1"/>
  <c r="Y78527" i="2"/>
  <c r="AA78527" i="2" s="1"/>
  <c r="Y78528" i="2"/>
  <c r="AA78528" i="2" s="1"/>
  <c r="Y78529" i="2"/>
  <c r="AA78529" i="2" s="1"/>
  <c r="Y78530" i="2"/>
  <c r="AA78530" i="2" s="1"/>
  <c r="Y78531" i="2"/>
  <c r="AA78531" i="2" s="1"/>
  <c r="Y78532" i="2"/>
  <c r="AA78532" i="2" s="1"/>
  <c r="Y78533" i="2"/>
  <c r="AA78533" i="2" s="1"/>
  <c r="Y78534" i="2"/>
  <c r="AA78534" i="2" s="1"/>
  <c r="Y78535" i="2"/>
  <c r="AA78535" i="2" s="1"/>
  <c r="Y78536" i="2"/>
  <c r="AA78536" i="2" s="1"/>
  <c r="Y78537" i="2"/>
  <c r="AA78537" i="2" s="1"/>
  <c r="Y78538" i="2"/>
  <c r="AA78538" i="2" s="1"/>
  <c r="Y78539" i="2"/>
  <c r="AA78539" i="2" s="1"/>
  <c r="Y78540" i="2"/>
  <c r="AA78540" i="2" s="1"/>
  <c r="Y78541" i="2"/>
  <c r="AA78541" i="2" s="1"/>
  <c r="Y78542" i="2"/>
  <c r="AA78542" i="2" s="1"/>
  <c r="Y78543" i="2"/>
  <c r="AA78543" i="2" s="1"/>
  <c r="Y78544" i="2"/>
  <c r="AA78544" i="2" s="1"/>
  <c r="Y78545" i="2"/>
  <c r="AA78545" i="2" s="1"/>
  <c r="Y78546" i="2"/>
  <c r="AA78546" i="2" s="1"/>
  <c r="Y78547" i="2"/>
  <c r="AA78547" i="2" s="1"/>
  <c r="Y78548" i="2"/>
  <c r="AA78548" i="2" s="1"/>
  <c r="Y78549" i="2"/>
  <c r="AA78549" i="2" s="1"/>
  <c r="Y78550" i="2"/>
  <c r="AA78550" i="2" s="1"/>
  <c r="Y78551" i="2"/>
  <c r="AA78551" i="2" s="1"/>
  <c r="Y78552" i="2"/>
  <c r="AA78552" i="2" s="1"/>
  <c r="Y78553" i="2"/>
  <c r="AA78553" i="2" s="1"/>
  <c r="Y78554" i="2"/>
  <c r="AA78554" i="2" s="1"/>
  <c r="Y78555" i="2"/>
  <c r="AA78555" i="2" s="1"/>
  <c r="Y78556" i="2"/>
  <c r="AA78556" i="2" s="1"/>
  <c r="Y78557" i="2"/>
  <c r="AA78557" i="2" s="1"/>
  <c r="Y78558" i="2"/>
  <c r="AA78558" i="2" s="1"/>
  <c r="Y78559" i="2"/>
  <c r="AA78559" i="2" s="1"/>
  <c r="Y78560" i="2"/>
  <c r="AA78560" i="2" s="1"/>
  <c r="Y78561" i="2"/>
  <c r="AA78561" i="2" s="1"/>
  <c r="Y78562" i="2"/>
  <c r="AA78562" i="2" s="1"/>
  <c r="Y78563" i="2"/>
  <c r="AA78563" i="2" s="1"/>
  <c r="Y78564" i="2"/>
  <c r="AA78564" i="2" s="1"/>
  <c r="Y78565" i="2"/>
  <c r="AA78565" i="2" s="1"/>
  <c r="Y78566" i="2"/>
  <c r="AA78566" i="2" s="1"/>
  <c r="Y78567" i="2"/>
  <c r="AA78567" i="2" s="1"/>
  <c r="Y78568" i="2"/>
  <c r="AA78568" i="2" s="1"/>
  <c r="Y78569" i="2"/>
  <c r="AA78569" i="2" s="1"/>
  <c r="Y78570" i="2"/>
  <c r="AA78570" i="2" s="1"/>
  <c r="Y78571" i="2"/>
  <c r="AA78571" i="2" s="1"/>
  <c r="Y78572" i="2"/>
  <c r="AA78572" i="2" s="1"/>
  <c r="Y78573" i="2"/>
  <c r="AA78573" i="2" s="1"/>
  <c r="Y78574" i="2"/>
  <c r="AA78574" i="2" s="1"/>
  <c r="Y78575" i="2"/>
  <c r="AA78575" i="2" s="1"/>
  <c r="Y78576" i="2"/>
  <c r="AA78576" i="2" s="1"/>
  <c r="Y78577" i="2"/>
  <c r="AA78577" i="2" s="1"/>
  <c r="Y78578" i="2"/>
  <c r="AA78578" i="2" s="1"/>
  <c r="Y78579" i="2"/>
  <c r="AA78579" i="2" s="1"/>
  <c r="Y78580" i="2"/>
  <c r="AA78580" i="2" s="1"/>
  <c r="Y78581" i="2"/>
  <c r="AA78581" i="2" s="1"/>
  <c r="Y78582" i="2"/>
  <c r="AA78582" i="2" s="1"/>
  <c r="Y78583" i="2"/>
  <c r="AA78583" i="2" s="1"/>
  <c r="Y78584" i="2"/>
  <c r="AA78584" i="2" s="1"/>
  <c r="Y78585" i="2"/>
  <c r="AA78585" i="2" s="1"/>
  <c r="Y78586" i="2"/>
  <c r="AA78586" i="2" s="1"/>
  <c r="Y78587" i="2"/>
  <c r="AA78587" i="2" s="1"/>
  <c r="Y78588" i="2"/>
  <c r="AA78588" i="2" s="1"/>
  <c r="Y78589" i="2"/>
  <c r="AA78589" i="2" s="1"/>
  <c r="Y78590" i="2"/>
  <c r="AA78590" i="2" s="1"/>
  <c r="Y78591" i="2"/>
  <c r="AA78591" i="2" s="1"/>
  <c r="Y78592" i="2"/>
  <c r="AA78592" i="2" s="1"/>
  <c r="Y78593" i="2"/>
  <c r="AA78593" i="2" s="1"/>
  <c r="Y78594" i="2"/>
  <c r="AA78594" i="2" s="1"/>
  <c r="Y78595" i="2"/>
  <c r="AA78595" i="2" s="1"/>
  <c r="Y78596" i="2"/>
  <c r="AA78596" i="2" s="1"/>
  <c r="Y78597" i="2"/>
  <c r="AA78597" i="2" s="1"/>
  <c r="Y78598" i="2"/>
  <c r="AA78598" i="2" s="1"/>
  <c r="Y78599" i="2"/>
  <c r="AA78599" i="2" s="1"/>
  <c r="Y78600" i="2"/>
  <c r="AA78600" i="2" s="1"/>
  <c r="Y78601" i="2"/>
  <c r="AA78601" i="2" s="1"/>
  <c r="Y78602" i="2"/>
  <c r="AA78602" i="2" s="1"/>
  <c r="Y78603" i="2"/>
  <c r="AA78603" i="2" s="1"/>
  <c r="Y78604" i="2"/>
  <c r="AA78604" i="2" s="1"/>
  <c r="Y78605" i="2"/>
  <c r="AA78605" i="2" s="1"/>
  <c r="Y78606" i="2"/>
  <c r="AA78606" i="2" s="1"/>
  <c r="Y78607" i="2"/>
  <c r="AA78607" i="2" s="1"/>
  <c r="Y78608" i="2"/>
  <c r="AA78608" i="2" s="1"/>
  <c r="Y78609" i="2"/>
  <c r="AA78609" i="2" s="1"/>
  <c r="Y78610" i="2"/>
  <c r="AA78610" i="2" s="1"/>
  <c r="Y78611" i="2"/>
  <c r="AA78611" i="2" s="1"/>
  <c r="Y78612" i="2"/>
  <c r="AA78612" i="2" s="1"/>
  <c r="Y78613" i="2"/>
  <c r="AA78613" i="2" s="1"/>
  <c r="Y78614" i="2"/>
  <c r="AA78614" i="2" s="1"/>
  <c r="Y78615" i="2"/>
  <c r="AA78615" i="2" s="1"/>
  <c r="Y78616" i="2"/>
  <c r="AA78616" i="2" s="1"/>
  <c r="Y78617" i="2"/>
  <c r="AA78617" i="2" s="1"/>
  <c r="Y78618" i="2"/>
  <c r="AA78618" i="2" s="1"/>
  <c r="Y78619" i="2"/>
  <c r="AA78619" i="2" s="1"/>
  <c r="Y78620" i="2"/>
  <c r="AA78620" i="2" s="1"/>
  <c r="Y78621" i="2"/>
  <c r="AA78621" i="2" s="1"/>
  <c r="Y78622" i="2"/>
  <c r="AA78622" i="2" s="1"/>
  <c r="Y78623" i="2"/>
  <c r="AA78623" i="2" s="1"/>
  <c r="Y78624" i="2"/>
  <c r="AA78624" i="2" s="1"/>
  <c r="Y78625" i="2"/>
  <c r="AA78625" i="2" s="1"/>
  <c r="Y78626" i="2"/>
  <c r="AA78626" i="2" s="1"/>
  <c r="Y78627" i="2"/>
  <c r="AA78627" i="2" s="1"/>
  <c r="Y78628" i="2"/>
  <c r="AA78628" i="2" s="1"/>
  <c r="Y78629" i="2"/>
  <c r="AA78629" i="2" s="1"/>
  <c r="Y78630" i="2"/>
  <c r="AA78630" i="2" s="1"/>
  <c r="Y78631" i="2"/>
  <c r="AA78631" i="2" s="1"/>
  <c r="Y78632" i="2"/>
  <c r="AA78632" i="2" s="1"/>
  <c r="Y78633" i="2"/>
  <c r="AA78633" i="2" s="1"/>
  <c r="Y78634" i="2"/>
  <c r="AA78634" i="2" s="1"/>
  <c r="Y78635" i="2"/>
  <c r="AA78635" i="2" s="1"/>
  <c r="Y78636" i="2"/>
  <c r="AA78636" i="2" s="1"/>
  <c r="Y78637" i="2"/>
  <c r="AA78637" i="2" s="1"/>
  <c r="Y78638" i="2"/>
  <c r="AA78638" i="2" s="1"/>
  <c r="Y78639" i="2"/>
  <c r="AA78639" i="2" s="1"/>
  <c r="Y78640" i="2"/>
  <c r="AA78640" i="2" s="1"/>
  <c r="Y78641" i="2"/>
  <c r="AA78641" i="2" s="1"/>
  <c r="Y78642" i="2"/>
  <c r="AA78642" i="2" s="1"/>
  <c r="Y78643" i="2"/>
  <c r="AA78643" i="2" s="1"/>
  <c r="Y78644" i="2"/>
  <c r="AA78644" i="2" s="1"/>
  <c r="Y78645" i="2"/>
  <c r="AA78645" i="2" s="1"/>
  <c r="Y78646" i="2"/>
  <c r="AA78646" i="2" s="1"/>
  <c r="Y78647" i="2"/>
  <c r="AA78647" i="2" s="1"/>
  <c r="Y78648" i="2"/>
  <c r="AA78648" i="2" s="1"/>
  <c r="Y78649" i="2"/>
  <c r="AA78649" i="2" s="1"/>
  <c r="Y78650" i="2"/>
  <c r="AA78650" i="2" s="1"/>
  <c r="Y78651" i="2"/>
  <c r="AA78651" i="2" s="1"/>
  <c r="Y78652" i="2"/>
  <c r="AA78652" i="2" s="1"/>
  <c r="Y78653" i="2"/>
  <c r="AA78653" i="2" s="1"/>
  <c r="Y78654" i="2"/>
  <c r="AA78654" i="2" s="1"/>
  <c r="Y78655" i="2"/>
  <c r="AA78655" i="2" s="1"/>
  <c r="Y78656" i="2"/>
  <c r="AA78656" i="2" s="1"/>
  <c r="Y78657" i="2"/>
  <c r="AA78657" i="2" s="1"/>
  <c r="Y78658" i="2"/>
  <c r="AA78658" i="2" s="1"/>
  <c r="Y78659" i="2"/>
  <c r="AA78659" i="2" s="1"/>
  <c r="Y78660" i="2"/>
  <c r="AA78660" i="2" s="1"/>
  <c r="Y78661" i="2"/>
  <c r="AA78661" i="2" s="1"/>
  <c r="Y78662" i="2"/>
  <c r="AA78662" i="2" s="1"/>
  <c r="Y78663" i="2"/>
  <c r="AA78663" i="2" s="1"/>
  <c r="Y78664" i="2"/>
  <c r="AA78664" i="2" s="1"/>
  <c r="Y78665" i="2"/>
  <c r="AA78665" i="2" s="1"/>
  <c r="Y78666" i="2"/>
  <c r="AA78666" i="2" s="1"/>
  <c r="Y78667" i="2"/>
  <c r="AA78667" i="2" s="1"/>
  <c r="Y78668" i="2"/>
  <c r="AA78668" i="2" s="1"/>
  <c r="Y78669" i="2"/>
  <c r="AA78669" i="2" s="1"/>
  <c r="Y78670" i="2"/>
  <c r="AA78670" i="2" s="1"/>
  <c r="Y78671" i="2"/>
  <c r="AA78671" i="2" s="1"/>
  <c r="Y78672" i="2"/>
  <c r="AA78672" i="2" s="1"/>
  <c r="Y78673" i="2"/>
  <c r="AA78673" i="2" s="1"/>
  <c r="Y78674" i="2"/>
  <c r="AA78674" i="2" s="1"/>
  <c r="Y78675" i="2"/>
  <c r="AA78675" i="2" s="1"/>
  <c r="Y78676" i="2"/>
  <c r="AA78676" i="2" s="1"/>
  <c r="Y78677" i="2"/>
  <c r="AA78677" i="2" s="1"/>
  <c r="Y78678" i="2"/>
  <c r="AA78678" i="2" s="1"/>
  <c r="Y78679" i="2"/>
  <c r="AA78679" i="2" s="1"/>
  <c r="Y78680" i="2"/>
  <c r="AA78680" i="2" s="1"/>
  <c r="Y78681" i="2"/>
  <c r="AA78681" i="2" s="1"/>
  <c r="Y78682" i="2"/>
  <c r="AA78682" i="2" s="1"/>
  <c r="Y78683" i="2"/>
  <c r="AA78683" i="2" s="1"/>
  <c r="Y78684" i="2"/>
  <c r="AA78684" i="2" s="1"/>
  <c r="Y78685" i="2"/>
  <c r="AA78685" i="2" s="1"/>
  <c r="Y78686" i="2"/>
  <c r="AA78686" i="2" s="1"/>
  <c r="Y78687" i="2"/>
  <c r="AA78687" i="2" s="1"/>
  <c r="Y78688" i="2"/>
  <c r="AA78688" i="2" s="1"/>
  <c r="Y78689" i="2"/>
  <c r="AA78689" i="2" s="1"/>
  <c r="Y78690" i="2"/>
  <c r="AA78690" i="2" s="1"/>
  <c r="Y78691" i="2"/>
  <c r="AA78691" i="2" s="1"/>
  <c r="Y78692" i="2"/>
  <c r="AA78692" i="2" s="1"/>
  <c r="Y78693" i="2"/>
  <c r="AA78693" i="2" s="1"/>
  <c r="Y78694" i="2"/>
  <c r="AA78694" i="2" s="1"/>
  <c r="Y78695" i="2"/>
  <c r="AA78695" i="2" s="1"/>
  <c r="Y78696" i="2"/>
  <c r="AA78696" i="2" s="1"/>
  <c r="Y78697" i="2"/>
  <c r="AA78697" i="2" s="1"/>
  <c r="Y78698" i="2"/>
  <c r="AA78698" i="2" s="1"/>
  <c r="Y78699" i="2"/>
  <c r="AA78699" i="2" s="1"/>
  <c r="Y78700" i="2"/>
  <c r="AA78700" i="2" s="1"/>
  <c r="Y78701" i="2"/>
  <c r="AA78701" i="2" s="1"/>
  <c r="Y78702" i="2"/>
  <c r="AA78702" i="2" s="1"/>
  <c r="Y78703" i="2"/>
  <c r="AA78703" i="2" s="1"/>
  <c r="Y78704" i="2"/>
  <c r="AA78704" i="2" s="1"/>
  <c r="Y78705" i="2"/>
  <c r="AA78705" i="2" s="1"/>
  <c r="Y78706" i="2"/>
  <c r="AA78706" i="2" s="1"/>
  <c r="Y78707" i="2"/>
  <c r="AA78707" i="2" s="1"/>
  <c r="Y78708" i="2"/>
  <c r="AA78708" i="2" s="1"/>
  <c r="Y78709" i="2"/>
  <c r="AA78709" i="2" s="1"/>
  <c r="Y78710" i="2"/>
  <c r="AA78710" i="2" s="1"/>
  <c r="Y78711" i="2"/>
  <c r="AA78711" i="2" s="1"/>
  <c r="Y78712" i="2"/>
  <c r="AA78712" i="2" s="1"/>
  <c r="Y78713" i="2"/>
  <c r="AA78713" i="2" s="1"/>
  <c r="Y78714" i="2"/>
  <c r="AA78714" i="2" s="1"/>
  <c r="Y78715" i="2"/>
  <c r="AA78715" i="2" s="1"/>
  <c r="Y78716" i="2"/>
  <c r="AA78716" i="2" s="1"/>
  <c r="Y78717" i="2"/>
  <c r="AA78717" i="2" s="1"/>
  <c r="Y78718" i="2"/>
  <c r="AA78718" i="2" s="1"/>
  <c r="Y78719" i="2"/>
  <c r="AA78719" i="2" s="1"/>
  <c r="Y78720" i="2"/>
  <c r="AA78720" i="2" s="1"/>
  <c r="Y78721" i="2"/>
  <c r="AA78721" i="2" s="1"/>
  <c r="Y78722" i="2"/>
  <c r="AA78722" i="2" s="1"/>
  <c r="Y78723" i="2"/>
  <c r="AA78723" i="2" s="1"/>
  <c r="Y78724" i="2"/>
  <c r="AA78724" i="2" s="1"/>
  <c r="Y78725" i="2"/>
  <c r="AA78725" i="2" s="1"/>
  <c r="Y78726" i="2"/>
  <c r="AA78726" i="2" s="1"/>
  <c r="Y78727" i="2"/>
  <c r="AA78727" i="2" s="1"/>
  <c r="Y78728" i="2"/>
  <c r="AA78728" i="2" s="1"/>
  <c r="Y78729" i="2"/>
  <c r="AA78729" i="2" s="1"/>
  <c r="Y78730" i="2"/>
  <c r="AA78730" i="2" s="1"/>
  <c r="Y78731" i="2"/>
  <c r="AA78731" i="2" s="1"/>
  <c r="Y78732" i="2"/>
  <c r="AA78732" i="2" s="1"/>
  <c r="Y78733" i="2"/>
  <c r="AA78733" i="2" s="1"/>
  <c r="Y78734" i="2"/>
  <c r="AA78734" i="2" s="1"/>
  <c r="Y78735" i="2"/>
  <c r="AA78735" i="2" s="1"/>
  <c r="Y78736" i="2"/>
  <c r="AA78736" i="2" s="1"/>
  <c r="Y78737" i="2"/>
  <c r="AA78737" i="2" s="1"/>
  <c r="Y78738" i="2"/>
  <c r="AA78738" i="2" s="1"/>
  <c r="Y78739" i="2"/>
  <c r="AA78739" i="2" s="1"/>
  <c r="Y78740" i="2"/>
  <c r="AA78740" i="2" s="1"/>
  <c r="Y78741" i="2"/>
  <c r="AA78741" i="2" s="1"/>
  <c r="Y78742" i="2"/>
  <c r="AA78742" i="2" s="1"/>
  <c r="Y78743" i="2"/>
  <c r="AA78743" i="2" s="1"/>
  <c r="Y78744" i="2"/>
  <c r="AA78744" i="2" s="1"/>
  <c r="Y78745" i="2"/>
  <c r="AA78745" i="2" s="1"/>
  <c r="Y78746" i="2"/>
  <c r="AA78746" i="2" s="1"/>
  <c r="Y78747" i="2"/>
  <c r="AA78747" i="2" s="1"/>
  <c r="Y78748" i="2"/>
  <c r="AA78748" i="2" s="1"/>
  <c r="Y78749" i="2"/>
  <c r="AA78749" i="2" s="1"/>
  <c r="Y78750" i="2"/>
  <c r="AA78750" i="2" s="1"/>
  <c r="Y78751" i="2"/>
  <c r="AA78751" i="2" s="1"/>
  <c r="Y78752" i="2"/>
  <c r="AA78752" i="2" s="1"/>
  <c r="Y78753" i="2"/>
  <c r="AA78753" i="2" s="1"/>
  <c r="Y78754" i="2"/>
  <c r="AA78754" i="2" s="1"/>
  <c r="Y78755" i="2"/>
  <c r="AA78755" i="2" s="1"/>
  <c r="Y78756" i="2"/>
  <c r="AA78756" i="2" s="1"/>
  <c r="Y78757" i="2"/>
  <c r="AA78757" i="2" s="1"/>
  <c r="Y78758" i="2"/>
  <c r="AA78758" i="2" s="1"/>
  <c r="Y78759" i="2"/>
  <c r="AA78759" i="2" s="1"/>
  <c r="Y78760" i="2"/>
  <c r="AA78760" i="2" s="1"/>
  <c r="Y78761" i="2"/>
  <c r="AA78761" i="2" s="1"/>
  <c r="Y78762" i="2"/>
  <c r="AA78762" i="2" s="1"/>
  <c r="Y78763" i="2"/>
  <c r="AA78763" i="2" s="1"/>
  <c r="Y78764" i="2"/>
  <c r="AA78764" i="2" s="1"/>
  <c r="Y78765" i="2"/>
  <c r="AA78765" i="2" s="1"/>
  <c r="Y78766" i="2"/>
  <c r="AA78766" i="2" s="1"/>
  <c r="Y78767" i="2"/>
  <c r="AA78767" i="2" s="1"/>
  <c r="Y78768" i="2"/>
  <c r="AA78768" i="2" s="1"/>
  <c r="Y78769" i="2"/>
  <c r="AA78769" i="2" s="1"/>
  <c r="Y78770" i="2"/>
  <c r="AA78770" i="2" s="1"/>
  <c r="Y78771" i="2"/>
  <c r="AA78771" i="2" s="1"/>
  <c r="Y78772" i="2"/>
  <c r="AA78772" i="2" s="1"/>
  <c r="Y78773" i="2"/>
  <c r="AA78773" i="2" s="1"/>
  <c r="Y78774" i="2"/>
  <c r="AA78774" i="2" s="1"/>
  <c r="Y78775" i="2"/>
  <c r="AA78775" i="2" s="1"/>
  <c r="Y78776" i="2"/>
  <c r="AA78776" i="2" s="1"/>
  <c r="Y78777" i="2"/>
  <c r="AA78777" i="2" s="1"/>
  <c r="Y78778" i="2"/>
  <c r="AA78778" i="2" s="1"/>
  <c r="Y78779" i="2"/>
  <c r="AA78779" i="2" s="1"/>
  <c r="Y78780" i="2"/>
  <c r="AA78780" i="2" s="1"/>
  <c r="Y78781" i="2"/>
  <c r="AA78781" i="2" s="1"/>
  <c r="Y78782" i="2"/>
  <c r="AA78782" i="2" s="1"/>
  <c r="Y78783" i="2"/>
  <c r="AA78783" i="2" s="1"/>
  <c r="Y78784" i="2"/>
  <c r="AA78784" i="2" s="1"/>
  <c r="Y78785" i="2"/>
  <c r="AA78785" i="2" s="1"/>
  <c r="Y78786" i="2"/>
  <c r="AA78786" i="2" s="1"/>
  <c r="Y78787" i="2"/>
  <c r="AA78787" i="2" s="1"/>
  <c r="Y78788" i="2"/>
  <c r="AA78788" i="2" s="1"/>
  <c r="Y78789" i="2"/>
  <c r="AA78789" i="2" s="1"/>
  <c r="Y78790" i="2"/>
  <c r="AA78790" i="2" s="1"/>
  <c r="Y78791" i="2"/>
  <c r="AA78791" i="2" s="1"/>
  <c r="Y78792" i="2"/>
  <c r="AA78792" i="2" s="1"/>
  <c r="Y78793" i="2"/>
  <c r="AA78793" i="2" s="1"/>
  <c r="Y78794" i="2"/>
  <c r="AA78794" i="2" s="1"/>
  <c r="Y78795" i="2"/>
  <c r="AA78795" i="2" s="1"/>
  <c r="Y78796" i="2"/>
  <c r="AA78796" i="2" s="1"/>
  <c r="Y78797" i="2"/>
  <c r="AA78797" i="2" s="1"/>
  <c r="Y78798" i="2"/>
  <c r="AA78798" i="2" s="1"/>
  <c r="Y78799" i="2"/>
  <c r="AA78799" i="2" s="1"/>
  <c r="Y78800" i="2"/>
  <c r="AA78800" i="2" s="1"/>
  <c r="Y78801" i="2"/>
  <c r="AA78801" i="2" s="1"/>
  <c r="Y78802" i="2"/>
  <c r="AA78802" i="2" s="1"/>
  <c r="Y78803" i="2"/>
  <c r="AA78803" i="2" s="1"/>
  <c r="Y78804" i="2"/>
  <c r="AA78804" i="2" s="1"/>
  <c r="Y78805" i="2"/>
  <c r="AA78805" i="2" s="1"/>
  <c r="Y78806" i="2"/>
  <c r="AA78806" i="2" s="1"/>
  <c r="Y78807" i="2"/>
  <c r="AA78807" i="2" s="1"/>
  <c r="Y78808" i="2"/>
  <c r="AA78808" i="2" s="1"/>
  <c r="Y78809" i="2"/>
  <c r="AA78809" i="2" s="1"/>
  <c r="Y78810" i="2"/>
  <c r="AA78810" i="2" s="1"/>
  <c r="Y78811" i="2"/>
  <c r="AA78811" i="2" s="1"/>
  <c r="Y78812" i="2"/>
  <c r="AA78812" i="2" s="1"/>
  <c r="Y78813" i="2"/>
  <c r="AA78813" i="2" s="1"/>
  <c r="Y78814" i="2"/>
  <c r="AA78814" i="2" s="1"/>
  <c r="Y78815" i="2"/>
  <c r="AA78815" i="2" s="1"/>
  <c r="Y78816" i="2"/>
  <c r="AA78816" i="2" s="1"/>
  <c r="Y78817" i="2"/>
  <c r="AA78817" i="2" s="1"/>
  <c r="Y78818" i="2"/>
  <c r="AA78818" i="2" s="1"/>
  <c r="Y78819" i="2"/>
  <c r="AA78819" i="2" s="1"/>
  <c r="Y78820" i="2"/>
  <c r="AA78820" i="2" s="1"/>
  <c r="Y78821" i="2"/>
  <c r="AA78821" i="2" s="1"/>
  <c r="Y78822" i="2"/>
  <c r="AA78822" i="2" s="1"/>
  <c r="Y78823" i="2"/>
  <c r="AA78823" i="2" s="1"/>
  <c r="Y78824" i="2"/>
  <c r="AA78824" i="2" s="1"/>
  <c r="Y78825" i="2"/>
  <c r="AA78825" i="2" s="1"/>
  <c r="Y78826" i="2"/>
  <c r="AA78826" i="2" s="1"/>
  <c r="Y78827" i="2"/>
  <c r="AA78827" i="2" s="1"/>
  <c r="Y78828" i="2"/>
  <c r="AA78828" i="2" s="1"/>
  <c r="Y78829" i="2"/>
  <c r="AA78829" i="2" s="1"/>
  <c r="Y78830" i="2"/>
  <c r="AA78830" i="2" s="1"/>
  <c r="Y78831" i="2"/>
  <c r="AA78831" i="2" s="1"/>
  <c r="Y78832" i="2"/>
  <c r="AA78832" i="2" s="1"/>
  <c r="Y78833" i="2"/>
  <c r="AA78833" i="2" s="1"/>
  <c r="Y78834" i="2"/>
  <c r="AA78834" i="2" s="1"/>
  <c r="Y78835" i="2"/>
  <c r="AA78835" i="2" s="1"/>
  <c r="Y78836" i="2"/>
  <c r="AA78836" i="2" s="1"/>
  <c r="Y78837" i="2"/>
  <c r="AA78837" i="2" s="1"/>
  <c r="Y78838" i="2"/>
  <c r="AA78838" i="2" s="1"/>
  <c r="Y78839" i="2"/>
  <c r="AA78839" i="2" s="1"/>
  <c r="Y78840" i="2"/>
  <c r="AA78840" i="2" s="1"/>
  <c r="Y78841" i="2"/>
  <c r="AA78841" i="2" s="1"/>
  <c r="Y78842" i="2"/>
  <c r="AA78842" i="2" s="1"/>
  <c r="Y78843" i="2"/>
  <c r="AA78843" i="2" s="1"/>
  <c r="Y78844" i="2"/>
  <c r="AA78844" i="2" s="1"/>
  <c r="Y78845" i="2"/>
  <c r="AA78845" i="2" s="1"/>
  <c r="Y78846" i="2"/>
  <c r="AA78846" i="2" s="1"/>
  <c r="Y78847" i="2"/>
  <c r="AA78847" i="2" s="1"/>
  <c r="Y78848" i="2"/>
  <c r="AA78848" i="2" s="1"/>
  <c r="Y78849" i="2"/>
  <c r="AA78849" i="2" s="1"/>
  <c r="Y78850" i="2"/>
  <c r="AA78850" i="2" s="1"/>
  <c r="Y78851" i="2"/>
  <c r="AA78851" i="2" s="1"/>
  <c r="Y78852" i="2"/>
  <c r="AA78852" i="2" s="1"/>
  <c r="Y78853" i="2"/>
  <c r="AA78853" i="2" s="1"/>
  <c r="Y78854" i="2"/>
  <c r="AA78854" i="2" s="1"/>
  <c r="Y78855" i="2"/>
  <c r="AA78855" i="2" s="1"/>
  <c r="Y78856" i="2"/>
  <c r="AA78856" i="2" s="1"/>
  <c r="Y78857" i="2"/>
  <c r="AA78857" i="2" s="1"/>
  <c r="Y78858" i="2"/>
  <c r="AA78858" i="2" s="1"/>
  <c r="Y78859" i="2"/>
  <c r="AA78859" i="2" s="1"/>
  <c r="Y78860" i="2"/>
  <c r="AA78860" i="2" s="1"/>
  <c r="Y78861" i="2"/>
  <c r="AA78861" i="2" s="1"/>
  <c r="Y78862" i="2"/>
  <c r="AA78862" i="2" s="1"/>
  <c r="Y78863" i="2"/>
  <c r="AA78863" i="2" s="1"/>
  <c r="Y78864" i="2"/>
  <c r="AA78864" i="2" s="1"/>
  <c r="Y78865" i="2"/>
  <c r="AA78865" i="2" s="1"/>
  <c r="Y78866" i="2"/>
  <c r="AA78866" i="2" s="1"/>
  <c r="Y78867" i="2"/>
  <c r="AA78867" i="2" s="1"/>
  <c r="Y78868" i="2"/>
  <c r="AA78868" i="2" s="1"/>
  <c r="Y78869" i="2"/>
  <c r="AA78869" i="2" s="1"/>
  <c r="Y78870" i="2"/>
  <c r="AA78870" i="2" s="1"/>
  <c r="Y78871" i="2"/>
  <c r="AA78871" i="2" s="1"/>
  <c r="Y78872" i="2"/>
  <c r="AA78872" i="2" s="1"/>
  <c r="Y78873" i="2"/>
  <c r="AA78873" i="2" s="1"/>
  <c r="Y78874" i="2"/>
  <c r="AA78874" i="2" s="1"/>
  <c r="Y78875" i="2"/>
  <c r="AA78875" i="2" s="1"/>
  <c r="Y78876" i="2"/>
  <c r="AA78876" i="2" s="1"/>
  <c r="Y78877" i="2"/>
  <c r="AA78877" i="2" s="1"/>
  <c r="Y78878" i="2"/>
  <c r="AA78878" i="2" s="1"/>
  <c r="Y78879" i="2"/>
  <c r="AA78879" i="2" s="1"/>
  <c r="Y78880" i="2"/>
  <c r="AA78880" i="2" s="1"/>
  <c r="Y78881" i="2"/>
  <c r="AA78881" i="2" s="1"/>
  <c r="Y78882" i="2"/>
  <c r="AA78882" i="2" s="1"/>
  <c r="Y78883" i="2"/>
  <c r="AA78883" i="2" s="1"/>
  <c r="Y78884" i="2"/>
  <c r="AA78884" i="2" s="1"/>
  <c r="Y78885" i="2"/>
  <c r="AA78885" i="2" s="1"/>
  <c r="Y78886" i="2"/>
  <c r="AA78886" i="2" s="1"/>
  <c r="Y78887" i="2"/>
  <c r="AA78887" i="2" s="1"/>
  <c r="Y78888" i="2"/>
  <c r="AA78888" i="2" s="1"/>
  <c r="Y78889" i="2"/>
  <c r="AA78889" i="2" s="1"/>
  <c r="Y78890" i="2"/>
  <c r="AA78890" i="2" s="1"/>
  <c r="Y78891" i="2"/>
  <c r="AA78891" i="2" s="1"/>
  <c r="Y78892" i="2"/>
  <c r="AA78892" i="2" s="1"/>
  <c r="Y78893" i="2"/>
  <c r="AA78893" i="2" s="1"/>
  <c r="Y78894" i="2"/>
  <c r="AA78894" i="2" s="1"/>
  <c r="Y78895" i="2"/>
  <c r="AA78895" i="2" s="1"/>
  <c r="Y78896" i="2"/>
  <c r="AA78896" i="2" s="1"/>
  <c r="Y78897" i="2"/>
  <c r="AA78897" i="2" s="1"/>
  <c r="Y78898" i="2"/>
  <c r="AA78898" i="2" s="1"/>
  <c r="Y78899" i="2"/>
  <c r="AA78899" i="2" s="1"/>
  <c r="Y78900" i="2"/>
  <c r="AA78900" i="2" s="1"/>
  <c r="Y78901" i="2"/>
  <c r="AA78901" i="2" s="1"/>
  <c r="Y78902" i="2"/>
  <c r="AA78902" i="2" s="1"/>
  <c r="Y78903" i="2"/>
  <c r="AA78903" i="2" s="1"/>
  <c r="Y78904" i="2"/>
  <c r="AA78904" i="2" s="1"/>
  <c r="Y78905" i="2"/>
  <c r="AA78905" i="2" s="1"/>
  <c r="Y78906" i="2"/>
  <c r="AA78906" i="2" s="1"/>
  <c r="Y78907" i="2"/>
  <c r="AA78907" i="2" s="1"/>
  <c r="Y78908" i="2"/>
  <c r="AA78908" i="2" s="1"/>
  <c r="Y78909" i="2"/>
  <c r="AA78909" i="2" s="1"/>
  <c r="Y78910" i="2"/>
  <c r="AA78910" i="2" s="1"/>
  <c r="Y78911" i="2"/>
  <c r="AA78911" i="2" s="1"/>
  <c r="Y78912" i="2"/>
  <c r="AA78912" i="2" s="1"/>
  <c r="Y78913" i="2"/>
  <c r="AA78913" i="2" s="1"/>
  <c r="Y78914" i="2"/>
  <c r="AA78914" i="2" s="1"/>
  <c r="Y78915" i="2"/>
  <c r="AA78915" i="2" s="1"/>
  <c r="Y78916" i="2"/>
  <c r="AA78916" i="2" s="1"/>
  <c r="Y78917" i="2"/>
  <c r="AA78917" i="2" s="1"/>
  <c r="Y78918" i="2"/>
  <c r="AA78918" i="2" s="1"/>
  <c r="Y78919" i="2"/>
  <c r="AA78919" i="2" s="1"/>
  <c r="Y78920" i="2"/>
  <c r="AA78920" i="2" s="1"/>
  <c r="Y78921" i="2"/>
  <c r="AA78921" i="2" s="1"/>
  <c r="Y78922" i="2"/>
  <c r="AA78922" i="2" s="1"/>
  <c r="Y78923" i="2"/>
  <c r="AA78923" i="2" s="1"/>
  <c r="Y78924" i="2"/>
  <c r="AA78924" i="2" s="1"/>
  <c r="Y78925" i="2"/>
  <c r="AA78925" i="2" s="1"/>
  <c r="Y78926" i="2"/>
  <c r="AA78926" i="2" s="1"/>
  <c r="Y78927" i="2"/>
  <c r="AA78927" i="2" s="1"/>
  <c r="Y78928" i="2"/>
  <c r="AA78928" i="2" s="1"/>
  <c r="Y78929" i="2"/>
  <c r="AA78929" i="2" s="1"/>
  <c r="Y78930" i="2"/>
  <c r="AA78930" i="2" s="1"/>
  <c r="Y78931" i="2"/>
  <c r="AA78931" i="2" s="1"/>
  <c r="Y78932" i="2"/>
  <c r="AA78932" i="2" s="1"/>
  <c r="Y78933" i="2"/>
  <c r="AA78933" i="2" s="1"/>
  <c r="Y78934" i="2"/>
  <c r="AA78934" i="2" s="1"/>
  <c r="Y78935" i="2"/>
  <c r="AA78935" i="2" s="1"/>
  <c r="Y78936" i="2"/>
  <c r="AA78936" i="2" s="1"/>
  <c r="Y78937" i="2"/>
  <c r="AA78937" i="2" s="1"/>
  <c r="Y78938" i="2"/>
  <c r="AA78938" i="2" s="1"/>
  <c r="Y78939" i="2"/>
  <c r="AA78939" i="2" s="1"/>
  <c r="Y78940" i="2"/>
  <c r="AA78940" i="2" s="1"/>
  <c r="Y78941" i="2"/>
  <c r="AA78941" i="2" s="1"/>
  <c r="Y78942" i="2"/>
  <c r="AA78942" i="2" s="1"/>
  <c r="Y78943" i="2"/>
  <c r="AA78943" i="2" s="1"/>
  <c r="Y78944" i="2"/>
  <c r="AA78944" i="2" s="1"/>
  <c r="Y78945" i="2"/>
  <c r="AA78945" i="2" s="1"/>
  <c r="Y78946" i="2"/>
  <c r="AA78946" i="2" s="1"/>
  <c r="Y78947" i="2"/>
  <c r="AA78947" i="2" s="1"/>
  <c r="Y78948" i="2"/>
  <c r="AA78948" i="2" s="1"/>
  <c r="Y78949" i="2"/>
  <c r="AA78949" i="2" s="1"/>
  <c r="Y78950" i="2"/>
  <c r="AA78950" i="2" s="1"/>
  <c r="Y78951" i="2"/>
  <c r="AA78951" i="2" s="1"/>
  <c r="Y78952" i="2"/>
  <c r="AA78952" i="2" s="1"/>
  <c r="Y78953" i="2"/>
  <c r="AA78953" i="2" s="1"/>
  <c r="Y78954" i="2"/>
  <c r="AA78954" i="2" s="1"/>
  <c r="Y78955" i="2"/>
  <c r="AA78955" i="2" s="1"/>
  <c r="Y78956" i="2"/>
  <c r="AA78956" i="2" s="1"/>
  <c r="Y78957" i="2"/>
  <c r="AA78957" i="2" s="1"/>
  <c r="Y78958" i="2"/>
  <c r="AA78958" i="2" s="1"/>
  <c r="Y78959" i="2"/>
  <c r="AA78959" i="2" s="1"/>
  <c r="Y78960" i="2"/>
  <c r="AA78960" i="2" s="1"/>
  <c r="Y78961" i="2"/>
  <c r="AA78961" i="2" s="1"/>
  <c r="Y78962" i="2"/>
  <c r="AA78962" i="2" s="1"/>
  <c r="Y78963" i="2"/>
  <c r="AA78963" i="2" s="1"/>
  <c r="Y78964" i="2"/>
  <c r="AA78964" i="2" s="1"/>
  <c r="Y78965" i="2"/>
  <c r="AA78965" i="2" s="1"/>
  <c r="Y78966" i="2"/>
  <c r="AA78966" i="2" s="1"/>
  <c r="Y78967" i="2"/>
  <c r="AA78967" i="2" s="1"/>
  <c r="Y78968" i="2"/>
  <c r="AA78968" i="2" s="1"/>
  <c r="Y78969" i="2"/>
  <c r="AA78969" i="2" s="1"/>
  <c r="Y78970" i="2"/>
  <c r="AA78970" i="2" s="1"/>
  <c r="Y78971" i="2"/>
  <c r="AA78971" i="2" s="1"/>
  <c r="Y78972" i="2"/>
  <c r="AA78972" i="2" s="1"/>
  <c r="Y78973" i="2"/>
  <c r="AA78973" i="2" s="1"/>
  <c r="Y78974" i="2"/>
  <c r="AA78974" i="2" s="1"/>
  <c r="Y78975" i="2"/>
  <c r="AA78975" i="2" s="1"/>
  <c r="Y78976" i="2"/>
  <c r="AA78976" i="2" s="1"/>
  <c r="Y78977" i="2"/>
  <c r="AA78977" i="2" s="1"/>
  <c r="Y78978" i="2"/>
  <c r="AA78978" i="2" s="1"/>
  <c r="Y78979" i="2"/>
  <c r="AA78979" i="2" s="1"/>
  <c r="Y78980" i="2"/>
  <c r="AA78980" i="2" s="1"/>
  <c r="Y78981" i="2"/>
  <c r="AA78981" i="2" s="1"/>
  <c r="Y78982" i="2"/>
  <c r="AA78982" i="2" s="1"/>
  <c r="Y78983" i="2"/>
  <c r="AA78983" i="2" s="1"/>
  <c r="Y78984" i="2"/>
  <c r="AA78984" i="2" s="1"/>
  <c r="Y78985" i="2"/>
  <c r="AA78985" i="2" s="1"/>
  <c r="Y78986" i="2"/>
  <c r="AA78986" i="2" s="1"/>
  <c r="Y78987" i="2"/>
  <c r="AA78987" i="2" s="1"/>
  <c r="Y78988" i="2"/>
  <c r="AA78988" i="2" s="1"/>
  <c r="Y78989" i="2"/>
  <c r="AA78989" i="2" s="1"/>
  <c r="Y78990" i="2"/>
  <c r="AA78990" i="2" s="1"/>
  <c r="Y78991" i="2"/>
  <c r="AA78991" i="2" s="1"/>
  <c r="Y78992" i="2"/>
  <c r="AA78992" i="2" s="1"/>
  <c r="Y78993" i="2"/>
  <c r="AA78993" i="2" s="1"/>
  <c r="Y78994" i="2"/>
  <c r="AA78994" i="2" s="1"/>
  <c r="Y78995" i="2"/>
  <c r="AA78995" i="2" s="1"/>
  <c r="Y78996" i="2"/>
  <c r="AA78996" i="2" s="1"/>
  <c r="Y78997" i="2"/>
  <c r="AA78997" i="2" s="1"/>
  <c r="Y78998" i="2"/>
  <c r="AA78998" i="2" s="1"/>
  <c r="Y78999" i="2"/>
  <c r="AA78999" i="2" s="1"/>
  <c r="Y79000" i="2"/>
  <c r="AA79000" i="2" s="1"/>
  <c r="Y79001" i="2"/>
  <c r="AA79001" i="2" s="1"/>
  <c r="Y79002" i="2"/>
  <c r="AA79002" i="2" s="1"/>
  <c r="Y79003" i="2"/>
  <c r="AA79003" i="2" s="1"/>
  <c r="Y79004" i="2"/>
  <c r="AA79004" i="2" s="1"/>
  <c r="Y79005" i="2"/>
  <c r="AA79005" i="2" s="1"/>
  <c r="Y79006" i="2"/>
  <c r="AA79006" i="2" s="1"/>
  <c r="Y79007" i="2"/>
  <c r="AA79007" i="2" s="1"/>
  <c r="Y79008" i="2"/>
  <c r="AA79008" i="2" s="1"/>
  <c r="Y79009" i="2"/>
  <c r="AA79009" i="2" s="1"/>
  <c r="Y79010" i="2"/>
  <c r="AA79010" i="2" s="1"/>
  <c r="Y79011" i="2"/>
  <c r="AA79011" i="2" s="1"/>
  <c r="Y79012" i="2"/>
  <c r="AA79012" i="2" s="1"/>
  <c r="Y79013" i="2"/>
  <c r="AA79013" i="2" s="1"/>
  <c r="Y79014" i="2"/>
  <c r="AA79014" i="2" s="1"/>
  <c r="Y79015" i="2"/>
  <c r="AA79015" i="2" s="1"/>
  <c r="Y79016" i="2"/>
  <c r="AA79016" i="2" s="1"/>
  <c r="Y79017" i="2"/>
  <c r="AA79017" i="2" s="1"/>
  <c r="Y79018" i="2"/>
  <c r="AA79018" i="2" s="1"/>
  <c r="Y79019" i="2"/>
  <c r="AA79019" i="2" s="1"/>
  <c r="Y79020" i="2"/>
  <c r="AA79020" i="2" s="1"/>
  <c r="Y79021" i="2"/>
  <c r="AA79021" i="2" s="1"/>
  <c r="Y79022" i="2"/>
  <c r="AA79022" i="2" s="1"/>
  <c r="Y79023" i="2"/>
  <c r="AA79023" i="2" s="1"/>
  <c r="Y79024" i="2"/>
  <c r="AA79024" i="2" s="1"/>
  <c r="Y79025" i="2"/>
  <c r="AA79025" i="2" s="1"/>
  <c r="Y79026" i="2"/>
  <c r="AA79026" i="2" s="1"/>
  <c r="Y79027" i="2"/>
  <c r="AA79027" i="2" s="1"/>
  <c r="Y79028" i="2"/>
  <c r="AA79028" i="2" s="1"/>
  <c r="Y79029" i="2"/>
  <c r="AA79029" i="2" s="1"/>
  <c r="Y79030" i="2"/>
  <c r="AA79030" i="2" s="1"/>
  <c r="Y79031" i="2"/>
  <c r="AA79031" i="2" s="1"/>
  <c r="Y79032" i="2"/>
  <c r="AA79032" i="2" s="1"/>
  <c r="Y79033" i="2"/>
  <c r="AA79033" i="2" s="1"/>
  <c r="Y79034" i="2"/>
  <c r="AA79034" i="2" s="1"/>
  <c r="Y79035" i="2"/>
  <c r="AA79035" i="2" s="1"/>
  <c r="Y79036" i="2"/>
  <c r="AA79036" i="2" s="1"/>
  <c r="Y79037" i="2"/>
  <c r="AA79037" i="2" s="1"/>
  <c r="Y79038" i="2"/>
  <c r="AA79038" i="2" s="1"/>
  <c r="Y79039" i="2"/>
  <c r="AA79039" i="2" s="1"/>
  <c r="Y79040" i="2"/>
  <c r="AA79040" i="2" s="1"/>
  <c r="Y79041" i="2"/>
  <c r="AA79041" i="2" s="1"/>
  <c r="Y79042" i="2"/>
  <c r="AA79042" i="2" s="1"/>
  <c r="Y79043" i="2"/>
  <c r="AA79043" i="2" s="1"/>
  <c r="Y79044" i="2"/>
  <c r="AA79044" i="2" s="1"/>
  <c r="Y79045" i="2"/>
  <c r="AA79045" i="2" s="1"/>
  <c r="Y79046" i="2"/>
  <c r="AA79046" i="2" s="1"/>
  <c r="Y79047" i="2"/>
  <c r="AA79047" i="2" s="1"/>
  <c r="Y79048" i="2"/>
  <c r="AA79048" i="2" s="1"/>
  <c r="Y79049" i="2"/>
  <c r="AA79049" i="2" s="1"/>
  <c r="Y79050" i="2"/>
  <c r="AA79050" i="2" s="1"/>
  <c r="Y79051" i="2"/>
  <c r="AA79051" i="2" s="1"/>
  <c r="Y79052" i="2"/>
  <c r="AA79052" i="2" s="1"/>
  <c r="Y79053" i="2"/>
  <c r="AA79053" i="2" s="1"/>
  <c r="Y79054" i="2"/>
  <c r="AA79054" i="2" s="1"/>
  <c r="Y79055" i="2"/>
  <c r="AA79055" i="2" s="1"/>
  <c r="Y79056" i="2"/>
  <c r="AA79056" i="2" s="1"/>
  <c r="Y79057" i="2"/>
  <c r="AA79057" i="2" s="1"/>
  <c r="Y79058" i="2"/>
  <c r="AA79058" i="2" s="1"/>
  <c r="Y79059" i="2"/>
  <c r="AA79059" i="2" s="1"/>
  <c r="Y79060" i="2"/>
  <c r="AA79060" i="2" s="1"/>
  <c r="Y79061" i="2"/>
  <c r="AA79061" i="2" s="1"/>
  <c r="Y79062" i="2"/>
  <c r="AA79062" i="2" s="1"/>
  <c r="Y79063" i="2"/>
  <c r="AA79063" i="2" s="1"/>
  <c r="Y79064" i="2"/>
  <c r="AA79064" i="2" s="1"/>
  <c r="Y79065" i="2"/>
  <c r="AA79065" i="2" s="1"/>
  <c r="Y79066" i="2"/>
  <c r="AA79066" i="2" s="1"/>
  <c r="Y79067" i="2"/>
  <c r="AA79067" i="2" s="1"/>
  <c r="Y79068" i="2"/>
  <c r="AA79068" i="2" s="1"/>
  <c r="Y79069" i="2"/>
  <c r="AA79069" i="2" s="1"/>
  <c r="Y79070" i="2"/>
  <c r="AA79070" i="2" s="1"/>
  <c r="Y79071" i="2"/>
  <c r="AA79071" i="2" s="1"/>
  <c r="Y79072" i="2"/>
  <c r="AA79072" i="2" s="1"/>
  <c r="Y79073" i="2"/>
  <c r="AA79073" i="2" s="1"/>
  <c r="Y79074" i="2"/>
  <c r="AA79074" i="2" s="1"/>
  <c r="Y79075" i="2"/>
  <c r="AA79075" i="2" s="1"/>
  <c r="Y79076" i="2"/>
  <c r="AA79076" i="2" s="1"/>
  <c r="Y79077" i="2"/>
  <c r="AA79077" i="2" s="1"/>
  <c r="Y79078" i="2"/>
  <c r="AA79078" i="2" s="1"/>
  <c r="Y79079" i="2"/>
  <c r="AA79079" i="2" s="1"/>
  <c r="Y79080" i="2"/>
  <c r="AA79080" i="2" s="1"/>
  <c r="Y79081" i="2"/>
  <c r="AA79081" i="2" s="1"/>
  <c r="Y79082" i="2"/>
  <c r="AA79082" i="2" s="1"/>
  <c r="Y79083" i="2"/>
  <c r="AA79083" i="2" s="1"/>
  <c r="Y79084" i="2"/>
  <c r="AA79084" i="2" s="1"/>
  <c r="Y79085" i="2"/>
  <c r="AA79085" i="2" s="1"/>
  <c r="Y79086" i="2"/>
  <c r="AA79086" i="2" s="1"/>
  <c r="Y79087" i="2"/>
  <c r="AA79087" i="2" s="1"/>
  <c r="Y79088" i="2"/>
  <c r="AA79088" i="2" s="1"/>
  <c r="Y79089" i="2"/>
  <c r="AA79089" i="2" s="1"/>
  <c r="Y79090" i="2"/>
  <c r="AA79090" i="2" s="1"/>
  <c r="Y79091" i="2"/>
  <c r="AA79091" i="2" s="1"/>
  <c r="Y79092" i="2"/>
  <c r="AA79092" i="2" s="1"/>
  <c r="Y79093" i="2"/>
  <c r="AA79093" i="2" s="1"/>
  <c r="Y79094" i="2"/>
  <c r="AA79094" i="2" s="1"/>
  <c r="Y79095" i="2"/>
  <c r="AA79095" i="2" s="1"/>
  <c r="Y79096" i="2"/>
  <c r="AA79096" i="2" s="1"/>
  <c r="Y79097" i="2"/>
  <c r="AA79097" i="2" s="1"/>
  <c r="Y79098" i="2"/>
  <c r="AA79098" i="2" s="1"/>
  <c r="Y79099" i="2"/>
  <c r="AA79099" i="2" s="1"/>
  <c r="Y79100" i="2"/>
  <c r="AA79100" i="2" s="1"/>
  <c r="Y79101" i="2"/>
  <c r="AA79101" i="2" s="1"/>
  <c r="Y79102" i="2"/>
  <c r="AA79102" i="2" s="1"/>
  <c r="Y79103" i="2"/>
  <c r="AA79103" i="2" s="1"/>
  <c r="Y79104" i="2"/>
  <c r="AA79104" i="2" s="1"/>
  <c r="Y79105" i="2"/>
  <c r="AA79105" i="2" s="1"/>
  <c r="Y79106" i="2"/>
  <c r="AA79106" i="2" s="1"/>
  <c r="Y79107" i="2"/>
  <c r="AA79107" i="2" s="1"/>
  <c r="Y79108" i="2"/>
  <c r="AA79108" i="2" s="1"/>
  <c r="Y79109" i="2"/>
  <c r="AA79109" i="2" s="1"/>
  <c r="Y79110" i="2"/>
  <c r="AA79110" i="2" s="1"/>
  <c r="Y79111" i="2"/>
  <c r="AA79111" i="2" s="1"/>
  <c r="Y79112" i="2"/>
  <c r="AA79112" i="2" s="1"/>
  <c r="Y79113" i="2"/>
  <c r="AA79113" i="2" s="1"/>
  <c r="Y79114" i="2"/>
  <c r="AA79114" i="2" s="1"/>
  <c r="Y79115" i="2"/>
  <c r="AA79115" i="2" s="1"/>
  <c r="Y79116" i="2"/>
  <c r="AA79116" i="2" s="1"/>
  <c r="Y79117" i="2"/>
  <c r="AA79117" i="2" s="1"/>
  <c r="Y79118" i="2"/>
  <c r="AA79118" i="2" s="1"/>
  <c r="Y79119" i="2"/>
  <c r="AA79119" i="2" s="1"/>
  <c r="Y79120" i="2"/>
  <c r="AA79120" i="2" s="1"/>
  <c r="Y79121" i="2"/>
  <c r="AA79121" i="2" s="1"/>
  <c r="Y79122" i="2"/>
  <c r="AA79122" i="2" s="1"/>
  <c r="Y79123" i="2"/>
  <c r="AA79123" i="2" s="1"/>
  <c r="Y79124" i="2"/>
  <c r="AA79124" i="2" s="1"/>
  <c r="Y79125" i="2"/>
  <c r="AA79125" i="2" s="1"/>
  <c r="Y79126" i="2"/>
  <c r="AA79126" i="2" s="1"/>
  <c r="Y79127" i="2"/>
  <c r="AA79127" i="2" s="1"/>
  <c r="Y79128" i="2"/>
  <c r="AA79128" i="2" s="1"/>
  <c r="Y79129" i="2"/>
  <c r="AA79129" i="2" s="1"/>
  <c r="Y79130" i="2"/>
  <c r="AA79130" i="2" s="1"/>
  <c r="Y79131" i="2"/>
  <c r="AA79131" i="2" s="1"/>
  <c r="Y79132" i="2"/>
  <c r="AA79132" i="2" s="1"/>
  <c r="Y79133" i="2"/>
  <c r="AA79133" i="2" s="1"/>
  <c r="Y79134" i="2"/>
  <c r="AA79134" i="2" s="1"/>
  <c r="Y79135" i="2"/>
  <c r="AA79135" i="2" s="1"/>
  <c r="Y79136" i="2"/>
  <c r="AA79136" i="2" s="1"/>
  <c r="Y79137" i="2"/>
  <c r="AA79137" i="2" s="1"/>
  <c r="Y79138" i="2"/>
  <c r="AA79138" i="2" s="1"/>
  <c r="Y79139" i="2"/>
  <c r="AA79139" i="2" s="1"/>
  <c r="Y79140" i="2"/>
  <c r="AA79140" i="2" s="1"/>
  <c r="Y79141" i="2"/>
  <c r="AA79141" i="2" s="1"/>
  <c r="Y79142" i="2"/>
  <c r="AA79142" i="2" s="1"/>
  <c r="Y79143" i="2"/>
  <c r="AA79143" i="2" s="1"/>
  <c r="Y79144" i="2"/>
  <c r="AA79144" i="2" s="1"/>
  <c r="Y79145" i="2"/>
  <c r="AA79145" i="2" s="1"/>
  <c r="Y79146" i="2"/>
  <c r="AA79146" i="2" s="1"/>
  <c r="Y79147" i="2"/>
  <c r="AA79147" i="2" s="1"/>
  <c r="Y79148" i="2"/>
  <c r="AA79148" i="2" s="1"/>
  <c r="Y79149" i="2"/>
  <c r="AA79149" i="2" s="1"/>
  <c r="Y79150" i="2"/>
  <c r="AA79150" i="2" s="1"/>
  <c r="Y79151" i="2"/>
  <c r="AA79151" i="2" s="1"/>
  <c r="Y79152" i="2"/>
  <c r="AA79152" i="2" s="1"/>
  <c r="Y79153" i="2"/>
  <c r="AA79153" i="2" s="1"/>
  <c r="Y79154" i="2"/>
  <c r="AA79154" i="2" s="1"/>
  <c r="Y79155" i="2"/>
  <c r="AA79155" i="2" s="1"/>
  <c r="Y79156" i="2"/>
  <c r="AA79156" i="2" s="1"/>
  <c r="Y79157" i="2"/>
  <c r="AA79157" i="2" s="1"/>
  <c r="Y79158" i="2"/>
  <c r="AA79158" i="2" s="1"/>
  <c r="Y79159" i="2"/>
  <c r="AA79159" i="2" s="1"/>
  <c r="Y79160" i="2"/>
  <c r="AA79160" i="2" s="1"/>
  <c r="Y79161" i="2"/>
  <c r="AA79161" i="2" s="1"/>
  <c r="Y79162" i="2"/>
  <c r="AA79162" i="2" s="1"/>
  <c r="Y79163" i="2"/>
  <c r="AA79163" i="2" s="1"/>
  <c r="Y79164" i="2"/>
  <c r="AA79164" i="2" s="1"/>
  <c r="Y79165" i="2"/>
  <c r="AA79165" i="2" s="1"/>
  <c r="Y79166" i="2"/>
  <c r="AA79166" i="2" s="1"/>
  <c r="Y79167" i="2"/>
  <c r="AA79167" i="2" s="1"/>
  <c r="Y79168" i="2"/>
  <c r="AA79168" i="2" s="1"/>
  <c r="Y79169" i="2"/>
  <c r="AA79169" i="2" s="1"/>
  <c r="Y79170" i="2"/>
  <c r="AA79170" i="2" s="1"/>
  <c r="Y79171" i="2"/>
  <c r="AA79171" i="2" s="1"/>
  <c r="Y79172" i="2"/>
  <c r="AA79172" i="2" s="1"/>
  <c r="Y79173" i="2"/>
  <c r="AA79173" i="2" s="1"/>
  <c r="Y79174" i="2"/>
  <c r="AA79174" i="2" s="1"/>
  <c r="Y79175" i="2"/>
  <c r="AA79175" i="2" s="1"/>
  <c r="Y79176" i="2"/>
  <c r="AA79176" i="2" s="1"/>
  <c r="Y79177" i="2"/>
  <c r="AA79177" i="2" s="1"/>
  <c r="Y79178" i="2"/>
  <c r="AA79178" i="2" s="1"/>
  <c r="Y79179" i="2"/>
  <c r="AA79179" i="2" s="1"/>
  <c r="Y79180" i="2"/>
  <c r="AA79180" i="2" s="1"/>
  <c r="Y79181" i="2"/>
  <c r="AA79181" i="2" s="1"/>
  <c r="Y79182" i="2"/>
  <c r="AA79182" i="2" s="1"/>
  <c r="Y79183" i="2"/>
  <c r="AA79183" i="2" s="1"/>
  <c r="Y79184" i="2"/>
  <c r="AA79184" i="2" s="1"/>
  <c r="Y79185" i="2"/>
  <c r="AA79185" i="2" s="1"/>
  <c r="Y79186" i="2"/>
  <c r="AA79186" i="2" s="1"/>
  <c r="Y79187" i="2"/>
  <c r="AA79187" i="2" s="1"/>
  <c r="Y79188" i="2"/>
  <c r="AA79188" i="2" s="1"/>
  <c r="Y79189" i="2"/>
  <c r="AA79189" i="2" s="1"/>
  <c r="Y79190" i="2"/>
  <c r="AA79190" i="2" s="1"/>
  <c r="Y79191" i="2"/>
  <c r="AA79191" i="2" s="1"/>
  <c r="Y79192" i="2"/>
  <c r="AA79192" i="2" s="1"/>
  <c r="Y79193" i="2"/>
  <c r="AA79193" i="2" s="1"/>
  <c r="Y79194" i="2"/>
  <c r="AA79194" i="2" s="1"/>
  <c r="Y79195" i="2"/>
  <c r="AA79195" i="2" s="1"/>
  <c r="Y79196" i="2"/>
  <c r="AA79196" i="2" s="1"/>
  <c r="Y79197" i="2"/>
  <c r="AA79197" i="2" s="1"/>
  <c r="Y79198" i="2"/>
  <c r="AA79198" i="2" s="1"/>
  <c r="Y79199" i="2"/>
  <c r="AA79199" i="2" s="1"/>
  <c r="Y79200" i="2"/>
  <c r="AA79200" i="2" s="1"/>
  <c r="Y79201" i="2"/>
  <c r="AA79201" i="2" s="1"/>
  <c r="Y79202" i="2"/>
  <c r="AA79202" i="2" s="1"/>
  <c r="Y79203" i="2"/>
  <c r="AA79203" i="2" s="1"/>
  <c r="Y79204" i="2"/>
  <c r="AA79204" i="2" s="1"/>
  <c r="Y79205" i="2"/>
  <c r="AA79205" i="2" s="1"/>
  <c r="Y79206" i="2"/>
  <c r="AA79206" i="2" s="1"/>
  <c r="Y79207" i="2"/>
  <c r="AA79207" i="2" s="1"/>
  <c r="Y79208" i="2"/>
  <c r="AA79208" i="2" s="1"/>
  <c r="Y79209" i="2"/>
  <c r="AA79209" i="2" s="1"/>
  <c r="Y79210" i="2"/>
  <c r="AA79210" i="2" s="1"/>
  <c r="Y79211" i="2"/>
  <c r="AA79211" i="2" s="1"/>
  <c r="Y79212" i="2"/>
  <c r="AA79212" i="2" s="1"/>
  <c r="Y79213" i="2"/>
  <c r="AA79213" i="2" s="1"/>
  <c r="Y79214" i="2"/>
  <c r="AA79214" i="2" s="1"/>
  <c r="Y79215" i="2"/>
  <c r="AA79215" i="2" s="1"/>
  <c r="Y79216" i="2"/>
  <c r="AA79216" i="2" s="1"/>
  <c r="Y79217" i="2"/>
  <c r="AA79217" i="2" s="1"/>
  <c r="Y79218" i="2"/>
  <c r="AA79218" i="2" s="1"/>
  <c r="Y79219" i="2"/>
  <c r="AA79219" i="2" s="1"/>
  <c r="Y79220" i="2"/>
  <c r="AA79220" i="2" s="1"/>
  <c r="Y79221" i="2"/>
  <c r="AA79221" i="2" s="1"/>
  <c r="Y79222" i="2"/>
  <c r="AA79222" i="2" s="1"/>
  <c r="Y79223" i="2"/>
  <c r="AA79223" i="2" s="1"/>
  <c r="Y79224" i="2"/>
  <c r="AA79224" i="2" s="1"/>
  <c r="Y79225" i="2"/>
  <c r="AA79225" i="2" s="1"/>
  <c r="Y79226" i="2"/>
  <c r="AA79226" i="2" s="1"/>
  <c r="Y79227" i="2"/>
  <c r="AA79227" i="2" s="1"/>
  <c r="Y79228" i="2"/>
  <c r="AA79228" i="2" s="1"/>
  <c r="Y79229" i="2"/>
  <c r="AA79229" i="2" s="1"/>
  <c r="Y79230" i="2"/>
  <c r="AA79230" i="2" s="1"/>
  <c r="Y79231" i="2"/>
  <c r="AA79231" i="2" s="1"/>
  <c r="Y79232" i="2"/>
  <c r="AA79232" i="2" s="1"/>
  <c r="Y79233" i="2"/>
  <c r="AA79233" i="2" s="1"/>
  <c r="Y79234" i="2"/>
  <c r="AA79234" i="2" s="1"/>
  <c r="Y79235" i="2"/>
  <c r="AA79235" i="2" s="1"/>
  <c r="Y79236" i="2"/>
  <c r="AA79236" i="2" s="1"/>
  <c r="Y79237" i="2"/>
  <c r="AA79237" i="2" s="1"/>
  <c r="Y79238" i="2"/>
  <c r="AA79238" i="2" s="1"/>
  <c r="Y79239" i="2"/>
  <c r="AA79239" i="2" s="1"/>
  <c r="Y79240" i="2"/>
  <c r="AA79240" i="2" s="1"/>
  <c r="Y79241" i="2"/>
  <c r="AA79241" i="2" s="1"/>
  <c r="Y79242" i="2"/>
  <c r="AA79242" i="2" s="1"/>
  <c r="Y79243" i="2"/>
  <c r="AA79243" i="2" s="1"/>
  <c r="Y79244" i="2"/>
  <c r="AA79244" i="2" s="1"/>
  <c r="Y79245" i="2"/>
  <c r="AA79245" i="2" s="1"/>
  <c r="Y79246" i="2"/>
  <c r="AA79246" i="2" s="1"/>
  <c r="Y79247" i="2"/>
  <c r="AA79247" i="2" s="1"/>
  <c r="Y79248" i="2"/>
  <c r="AA79248" i="2" s="1"/>
  <c r="Y79249" i="2"/>
  <c r="AA79249" i="2" s="1"/>
  <c r="Y79250" i="2"/>
  <c r="AA79250" i="2" s="1"/>
  <c r="Y79251" i="2"/>
  <c r="AA79251" i="2" s="1"/>
  <c r="Y79252" i="2"/>
  <c r="AA79252" i="2" s="1"/>
  <c r="Y79253" i="2"/>
  <c r="AA79253" i="2" s="1"/>
  <c r="Y79254" i="2"/>
  <c r="AA79254" i="2" s="1"/>
  <c r="Y79255" i="2"/>
  <c r="AA79255" i="2" s="1"/>
  <c r="Y79256" i="2"/>
  <c r="AA79256" i="2" s="1"/>
  <c r="Y79257" i="2"/>
  <c r="AA79257" i="2" s="1"/>
  <c r="Y79258" i="2"/>
  <c r="AA79258" i="2" s="1"/>
  <c r="Y79259" i="2"/>
  <c r="AA79259" i="2" s="1"/>
  <c r="Y79260" i="2"/>
  <c r="AA79260" i="2" s="1"/>
  <c r="Y79261" i="2"/>
  <c r="AA79261" i="2" s="1"/>
  <c r="Y79262" i="2"/>
  <c r="AA79262" i="2" s="1"/>
  <c r="Y79263" i="2"/>
  <c r="AA79263" i="2" s="1"/>
  <c r="Y79264" i="2"/>
  <c r="AA79264" i="2" s="1"/>
  <c r="Y79265" i="2"/>
  <c r="AA79265" i="2" s="1"/>
  <c r="Y79266" i="2"/>
  <c r="AA79266" i="2" s="1"/>
  <c r="Y79267" i="2"/>
  <c r="AA79267" i="2" s="1"/>
  <c r="Y79268" i="2"/>
  <c r="AA79268" i="2" s="1"/>
  <c r="Y79269" i="2"/>
  <c r="AA79269" i="2" s="1"/>
  <c r="Y79270" i="2"/>
  <c r="AA79270" i="2" s="1"/>
  <c r="Y79271" i="2"/>
  <c r="AA79271" i="2" s="1"/>
  <c r="Y79272" i="2"/>
  <c r="AA79272" i="2" s="1"/>
  <c r="Y79273" i="2"/>
  <c r="AA79273" i="2" s="1"/>
  <c r="Y79274" i="2"/>
  <c r="AA79274" i="2" s="1"/>
  <c r="Y79275" i="2"/>
  <c r="AA79275" i="2" s="1"/>
  <c r="Y79276" i="2"/>
  <c r="AA79276" i="2" s="1"/>
  <c r="Y79277" i="2"/>
  <c r="AA79277" i="2" s="1"/>
  <c r="Y79278" i="2"/>
  <c r="AA79278" i="2" s="1"/>
  <c r="Y79279" i="2"/>
  <c r="AA79279" i="2" s="1"/>
  <c r="Y79280" i="2"/>
  <c r="AA79280" i="2" s="1"/>
  <c r="Y79281" i="2"/>
  <c r="AA79281" i="2" s="1"/>
  <c r="Y79282" i="2"/>
  <c r="AA79282" i="2" s="1"/>
  <c r="Y79283" i="2"/>
  <c r="AA79283" i="2" s="1"/>
  <c r="Y79284" i="2"/>
  <c r="AA79284" i="2" s="1"/>
  <c r="Y79285" i="2"/>
  <c r="AA79285" i="2" s="1"/>
  <c r="Y79286" i="2"/>
  <c r="AA79286" i="2" s="1"/>
  <c r="Y79287" i="2"/>
  <c r="AA79287" i="2" s="1"/>
  <c r="Y79288" i="2"/>
  <c r="AA79288" i="2" s="1"/>
  <c r="Y79289" i="2"/>
  <c r="AA79289" i="2" s="1"/>
  <c r="Y79290" i="2"/>
  <c r="AA79290" i="2" s="1"/>
  <c r="Y79291" i="2"/>
  <c r="AA79291" i="2" s="1"/>
  <c r="Y79292" i="2"/>
  <c r="AA79292" i="2" s="1"/>
  <c r="Y79293" i="2"/>
  <c r="AA79293" i="2" s="1"/>
  <c r="Y79294" i="2"/>
  <c r="AA79294" i="2" s="1"/>
  <c r="Y79295" i="2"/>
  <c r="AA79295" i="2" s="1"/>
  <c r="Y79296" i="2"/>
  <c r="AA79296" i="2" s="1"/>
  <c r="Y79297" i="2"/>
  <c r="AA79297" i="2" s="1"/>
  <c r="Y79298" i="2"/>
  <c r="AA79298" i="2" s="1"/>
  <c r="Y79299" i="2"/>
  <c r="AA79299" i="2" s="1"/>
  <c r="Y79300" i="2"/>
  <c r="AA79300" i="2" s="1"/>
  <c r="Y79301" i="2"/>
  <c r="AA79301" i="2" s="1"/>
  <c r="Y79302" i="2"/>
  <c r="AA79302" i="2" s="1"/>
  <c r="Y79303" i="2"/>
  <c r="AA79303" i="2" s="1"/>
  <c r="Y79304" i="2"/>
  <c r="AA79304" i="2" s="1"/>
  <c r="Y79305" i="2"/>
  <c r="AA79305" i="2" s="1"/>
  <c r="Y79306" i="2"/>
  <c r="AA79306" i="2" s="1"/>
  <c r="Y79307" i="2"/>
  <c r="AA79307" i="2" s="1"/>
  <c r="Y79308" i="2"/>
  <c r="AA79308" i="2" s="1"/>
  <c r="Y79309" i="2"/>
  <c r="AA79309" i="2" s="1"/>
  <c r="Y79310" i="2"/>
  <c r="AA79310" i="2" s="1"/>
  <c r="Y79311" i="2"/>
  <c r="AA79311" i="2" s="1"/>
  <c r="Y79312" i="2"/>
  <c r="AA79312" i="2" s="1"/>
  <c r="Y79313" i="2"/>
  <c r="AA79313" i="2" s="1"/>
  <c r="Y79314" i="2"/>
  <c r="AA79314" i="2" s="1"/>
  <c r="Y79315" i="2"/>
  <c r="AA79315" i="2" s="1"/>
  <c r="Y79316" i="2"/>
  <c r="AA79316" i="2" s="1"/>
  <c r="Y79317" i="2"/>
  <c r="AA79317" i="2" s="1"/>
  <c r="Y79318" i="2"/>
  <c r="AA79318" i="2" s="1"/>
  <c r="Y79319" i="2"/>
  <c r="AA79319" i="2" s="1"/>
  <c r="Y79320" i="2"/>
  <c r="AA79320" i="2" s="1"/>
  <c r="Y79321" i="2"/>
  <c r="AA79321" i="2" s="1"/>
  <c r="Y79322" i="2"/>
  <c r="AA79322" i="2" s="1"/>
  <c r="Y79323" i="2"/>
  <c r="AA79323" i="2" s="1"/>
  <c r="Y79324" i="2"/>
  <c r="AA79324" i="2" s="1"/>
  <c r="Y79325" i="2"/>
  <c r="AA79325" i="2" s="1"/>
  <c r="Y79326" i="2"/>
  <c r="AA79326" i="2" s="1"/>
  <c r="Y79327" i="2"/>
  <c r="AA79327" i="2" s="1"/>
  <c r="Y79328" i="2"/>
  <c r="AA79328" i="2" s="1"/>
  <c r="Y79329" i="2"/>
  <c r="AA79329" i="2" s="1"/>
  <c r="Y79330" i="2"/>
  <c r="AA79330" i="2" s="1"/>
  <c r="Y79331" i="2"/>
  <c r="AA79331" i="2" s="1"/>
  <c r="Y79332" i="2"/>
  <c r="AA79332" i="2" s="1"/>
  <c r="Y79333" i="2"/>
  <c r="AA79333" i="2" s="1"/>
  <c r="Y79334" i="2"/>
  <c r="AA79334" i="2" s="1"/>
  <c r="Y79335" i="2"/>
  <c r="AA79335" i="2" s="1"/>
  <c r="Y79336" i="2"/>
  <c r="AA79336" i="2" s="1"/>
  <c r="Y79337" i="2"/>
  <c r="AA79337" i="2" s="1"/>
  <c r="Y79338" i="2"/>
  <c r="AA79338" i="2" s="1"/>
  <c r="Y79339" i="2"/>
  <c r="AA79339" i="2" s="1"/>
  <c r="Y79340" i="2"/>
  <c r="AA79340" i="2" s="1"/>
  <c r="Y79341" i="2"/>
  <c r="AA79341" i="2" s="1"/>
  <c r="Y79342" i="2"/>
  <c r="AA79342" i="2" s="1"/>
  <c r="Y79343" i="2"/>
  <c r="AA79343" i="2" s="1"/>
  <c r="Y79344" i="2"/>
  <c r="AA79344" i="2" s="1"/>
  <c r="Y79345" i="2"/>
  <c r="AA79345" i="2" s="1"/>
  <c r="Y79346" i="2"/>
  <c r="AA79346" i="2" s="1"/>
  <c r="Y79347" i="2"/>
  <c r="AA79347" i="2" s="1"/>
  <c r="Y79348" i="2"/>
  <c r="AA79348" i="2" s="1"/>
  <c r="Y79349" i="2"/>
  <c r="AA79349" i="2" s="1"/>
  <c r="Y79350" i="2"/>
  <c r="AA79350" i="2" s="1"/>
  <c r="Y79351" i="2"/>
  <c r="AA79351" i="2" s="1"/>
  <c r="Y79352" i="2"/>
  <c r="AA79352" i="2" s="1"/>
  <c r="Y79353" i="2"/>
  <c r="AA79353" i="2" s="1"/>
  <c r="Y79354" i="2"/>
  <c r="AA79354" i="2" s="1"/>
  <c r="Y79355" i="2"/>
  <c r="AA79355" i="2" s="1"/>
  <c r="Y79356" i="2"/>
  <c r="AA79356" i="2" s="1"/>
  <c r="Y79357" i="2"/>
  <c r="AA79357" i="2" s="1"/>
  <c r="Y79358" i="2"/>
  <c r="AA79358" i="2" s="1"/>
  <c r="Y79359" i="2"/>
  <c r="AA79359" i="2" s="1"/>
  <c r="Y79360" i="2"/>
  <c r="AA79360" i="2" s="1"/>
  <c r="Y79361" i="2"/>
  <c r="AA79361" i="2" s="1"/>
  <c r="Y79362" i="2"/>
  <c r="AA79362" i="2" s="1"/>
  <c r="Y79363" i="2"/>
  <c r="AA79363" i="2" s="1"/>
  <c r="Y79364" i="2"/>
  <c r="AA79364" i="2" s="1"/>
  <c r="Y79365" i="2"/>
  <c r="AA79365" i="2" s="1"/>
  <c r="Y79366" i="2"/>
  <c r="AA79366" i="2" s="1"/>
  <c r="Y79367" i="2"/>
  <c r="AA79367" i="2" s="1"/>
  <c r="Y79368" i="2"/>
  <c r="AA79368" i="2" s="1"/>
  <c r="Y79369" i="2"/>
  <c r="AA79369" i="2" s="1"/>
  <c r="Y79370" i="2"/>
  <c r="AA79370" i="2" s="1"/>
  <c r="Y79371" i="2"/>
  <c r="AA79371" i="2" s="1"/>
  <c r="Y79372" i="2"/>
  <c r="AA79372" i="2" s="1"/>
  <c r="Y79373" i="2"/>
  <c r="AA79373" i="2" s="1"/>
  <c r="Y79374" i="2"/>
  <c r="AA79374" i="2" s="1"/>
  <c r="Y79375" i="2"/>
  <c r="AA79375" i="2" s="1"/>
  <c r="Y79376" i="2"/>
  <c r="AA79376" i="2" s="1"/>
  <c r="Y79377" i="2"/>
  <c r="AA79377" i="2" s="1"/>
  <c r="Y79378" i="2"/>
  <c r="AA79378" i="2" s="1"/>
  <c r="Y79379" i="2"/>
  <c r="AA79379" i="2" s="1"/>
  <c r="Y79380" i="2"/>
  <c r="AA79380" i="2" s="1"/>
  <c r="Y79381" i="2"/>
  <c r="AA79381" i="2" s="1"/>
  <c r="Y79382" i="2"/>
  <c r="AA79382" i="2" s="1"/>
  <c r="Y79383" i="2"/>
  <c r="AA79383" i="2" s="1"/>
  <c r="Y79384" i="2"/>
  <c r="AA79384" i="2" s="1"/>
  <c r="Y79385" i="2"/>
  <c r="AA79385" i="2" s="1"/>
  <c r="Y79386" i="2"/>
  <c r="AA79386" i="2" s="1"/>
  <c r="Y79387" i="2"/>
  <c r="AA79387" i="2" s="1"/>
  <c r="Y79388" i="2"/>
  <c r="AA79388" i="2" s="1"/>
  <c r="Y79389" i="2"/>
  <c r="AA79389" i="2" s="1"/>
  <c r="Y79390" i="2"/>
  <c r="AA79390" i="2" s="1"/>
  <c r="Y79391" i="2"/>
  <c r="AA79391" i="2" s="1"/>
  <c r="Y79392" i="2"/>
  <c r="AA79392" i="2" s="1"/>
  <c r="Y79393" i="2"/>
  <c r="AA79393" i="2" s="1"/>
  <c r="Y79394" i="2"/>
  <c r="AA79394" i="2" s="1"/>
  <c r="Y79395" i="2"/>
  <c r="AA79395" i="2" s="1"/>
  <c r="Y79396" i="2"/>
  <c r="AA79396" i="2" s="1"/>
  <c r="Y79397" i="2"/>
  <c r="AA79397" i="2" s="1"/>
  <c r="Y79398" i="2"/>
  <c r="AA79398" i="2" s="1"/>
  <c r="Y79399" i="2"/>
  <c r="AA79399" i="2" s="1"/>
  <c r="Y79400" i="2"/>
  <c r="AA79400" i="2" s="1"/>
  <c r="Y79401" i="2"/>
  <c r="AA79401" i="2" s="1"/>
  <c r="Y79402" i="2"/>
  <c r="AA79402" i="2" s="1"/>
  <c r="Y79403" i="2"/>
  <c r="AA79403" i="2" s="1"/>
  <c r="Y79404" i="2"/>
  <c r="AA79404" i="2" s="1"/>
  <c r="Y79405" i="2"/>
  <c r="AA79405" i="2" s="1"/>
  <c r="Y79406" i="2"/>
  <c r="AA79406" i="2" s="1"/>
  <c r="Y79407" i="2"/>
  <c r="AA79407" i="2" s="1"/>
  <c r="Y79408" i="2"/>
  <c r="AA79408" i="2" s="1"/>
  <c r="Y79409" i="2"/>
  <c r="AA79409" i="2" s="1"/>
  <c r="Y79410" i="2"/>
  <c r="AA79410" i="2" s="1"/>
  <c r="Y79411" i="2"/>
  <c r="AA79411" i="2" s="1"/>
  <c r="Y79412" i="2"/>
  <c r="AA79412" i="2" s="1"/>
  <c r="Y79413" i="2"/>
  <c r="AA79413" i="2" s="1"/>
  <c r="Y79414" i="2"/>
  <c r="AA79414" i="2" s="1"/>
  <c r="Y79415" i="2"/>
  <c r="AA79415" i="2" s="1"/>
  <c r="Y79416" i="2"/>
  <c r="AA79416" i="2" s="1"/>
  <c r="Y79417" i="2"/>
  <c r="AA79417" i="2" s="1"/>
  <c r="Y79418" i="2"/>
  <c r="AA79418" i="2" s="1"/>
  <c r="Y79419" i="2"/>
  <c r="AA79419" i="2" s="1"/>
  <c r="Y79420" i="2"/>
  <c r="AA79420" i="2" s="1"/>
  <c r="Y79421" i="2"/>
  <c r="AA79421" i="2" s="1"/>
  <c r="Y79422" i="2"/>
  <c r="AA79422" i="2" s="1"/>
  <c r="Y79423" i="2"/>
  <c r="AA79423" i="2" s="1"/>
  <c r="Y79424" i="2"/>
  <c r="AA79424" i="2" s="1"/>
  <c r="Y79425" i="2"/>
  <c r="AA79425" i="2" s="1"/>
  <c r="Y79426" i="2"/>
  <c r="AA79426" i="2" s="1"/>
  <c r="Y79427" i="2"/>
  <c r="AA79427" i="2" s="1"/>
  <c r="Y79428" i="2"/>
  <c r="AA79428" i="2" s="1"/>
  <c r="Y79429" i="2"/>
  <c r="AA79429" i="2" s="1"/>
  <c r="Y79430" i="2"/>
  <c r="AA79430" i="2" s="1"/>
  <c r="Y79431" i="2"/>
  <c r="AA79431" i="2" s="1"/>
  <c r="Y79432" i="2"/>
  <c r="AA79432" i="2" s="1"/>
  <c r="Y79433" i="2"/>
  <c r="AA79433" i="2" s="1"/>
  <c r="Y79434" i="2"/>
  <c r="AA79434" i="2" s="1"/>
  <c r="Y79435" i="2"/>
  <c r="AA79435" i="2" s="1"/>
  <c r="Y79436" i="2"/>
  <c r="AA79436" i="2" s="1"/>
  <c r="Y79437" i="2"/>
  <c r="AA79437" i="2" s="1"/>
  <c r="Y79438" i="2"/>
  <c r="AA79438" i="2" s="1"/>
  <c r="Y79439" i="2"/>
  <c r="AA79439" i="2" s="1"/>
  <c r="Y79440" i="2"/>
  <c r="AA79440" i="2" s="1"/>
  <c r="Y79441" i="2"/>
  <c r="AA79441" i="2" s="1"/>
  <c r="Y79442" i="2"/>
  <c r="AA79442" i="2" s="1"/>
  <c r="Y79443" i="2"/>
  <c r="AA79443" i="2" s="1"/>
  <c r="Y79444" i="2"/>
  <c r="AA79444" i="2" s="1"/>
  <c r="Y79445" i="2"/>
  <c r="AA79445" i="2" s="1"/>
  <c r="Y79446" i="2"/>
  <c r="AA79446" i="2" s="1"/>
  <c r="Y79447" i="2"/>
  <c r="AA79447" i="2" s="1"/>
  <c r="Y79448" i="2"/>
  <c r="AA79448" i="2" s="1"/>
  <c r="Y79449" i="2"/>
  <c r="AA79449" i="2" s="1"/>
  <c r="Y79450" i="2"/>
  <c r="AA79450" i="2" s="1"/>
  <c r="Y79451" i="2"/>
  <c r="AA79451" i="2" s="1"/>
  <c r="Y79452" i="2"/>
  <c r="AA79452" i="2" s="1"/>
  <c r="Y79453" i="2"/>
  <c r="AA79453" i="2" s="1"/>
  <c r="Y79454" i="2"/>
  <c r="AA79454" i="2" s="1"/>
  <c r="Y79455" i="2"/>
  <c r="AA79455" i="2" s="1"/>
  <c r="Y79456" i="2"/>
  <c r="AA79456" i="2" s="1"/>
  <c r="Y79457" i="2"/>
  <c r="AA79457" i="2" s="1"/>
  <c r="Y79458" i="2"/>
  <c r="AA79458" i="2" s="1"/>
  <c r="Y79459" i="2"/>
  <c r="AA79459" i="2" s="1"/>
  <c r="Y79460" i="2"/>
  <c r="AA79460" i="2" s="1"/>
  <c r="Y79461" i="2"/>
  <c r="AA79461" i="2" s="1"/>
  <c r="Y79462" i="2"/>
  <c r="AA79462" i="2" s="1"/>
  <c r="Y79463" i="2"/>
  <c r="AA79463" i="2" s="1"/>
  <c r="Y79464" i="2"/>
  <c r="AA79464" i="2" s="1"/>
  <c r="Y79465" i="2"/>
  <c r="AA79465" i="2" s="1"/>
  <c r="Y79466" i="2"/>
  <c r="AA79466" i="2" s="1"/>
  <c r="Y79467" i="2"/>
  <c r="AA79467" i="2" s="1"/>
  <c r="Y79468" i="2"/>
  <c r="AA79468" i="2" s="1"/>
  <c r="Y79469" i="2"/>
  <c r="AA79469" i="2" s="1"/>
  <c r="Y79470" i="2"/>
  <c r="AA79470" i="2" s="1"/>
  <c r="Y79471" i="2"/>
  <c r="AA79471" i="2" s="1"/>
  <c r="Y79472" i="2"/>
  <c r="AA79472" i="2" s="1"/>
  <c r="Y79473" i="2"/>
  <c r="AA79473" i="2" s="1"/>
  <c r="Y79474" i="2"/>
  <c r="AA79474" i="2" s="1"/>
  <c r="Y79475" i="2"/>
  <c r="AA79475" i="2" s="1"/>
  <c r="Y79476" i="2"/>
  <c r="AA79476" i="2" s="1"/>
  <c r="Y79477" i="2"/>
  <c r="AA79477" i="2" s="1"/>
  <c r="Y79478" i="2"/>
  <c r="AA79478" i="2" s="1"/>
  <c r="Y79479" i="2"/>
  <c r="AA79479" i="2" s="1"/>
  <c r="Y79480" i="2"/>
  <c r="AA79480" i="2" s="1"/>
  <c r="Y79481" i="2"/>
  <c r="AA79481" i="2" s="1"/>
  <c r="Y79482" i="2"/>
  <c r="AA79482" i="2" s="1"/>
  <c r="Y79483" i="2"/>
  <c r="AA79483" i="2" s="1"/>
  <c r="Y79484" i="2"/>
  <c r="AA79484" i="2" s="1"/>
  <c r="Y79485" i="2"/>
  <c r="AA79485" i="2" s="1"/>
  <c r="Y79486" i="2"/>
  <c r="AA79486" i="2" s="1"/>
  <c r="Y79487" i="2"/>
  <c r="AA79487" i="2" s="1"/>
  <c r="Y79488" i="2"/>
  <c r="AA79488" i="2" s="1"/>
  <c r="Y79489" i="2"/>
  <c r="AA79489" i="2" s="1"/>
  <c r="Y79490" i="2"/>
  <c r="AA79490" i="2" s="1"/>
  <c r="Y79491" i="2"/>
  <c r="AA79491" i="2" s="1"/>
  <c r="Y79492" i="2"/>
  <c r="AA79492" i="2" s="1"/>
  <c r="Y79493" i="2"/>
  <c r="AA79493" i="2" s="1"/>
  <c r="Y79494" i="2"/>
  <c r="AA79494" i="2" s="1"/>
  <c r="Y79495" i="2"/>
  <c r="AA79495" i="2" s="1"/>
  <c r="Y79496" i="2"/>
  <c r="AA79496" i="2" s="1"/>
  <c r="Y79497" i="2"/>
  <c r="AA79497" i="2" s="1"/>
  <c r="Y79498" i="2"/>
  <c r="AA79498" i="2" s="1"/>
  <c r="Y79499" i="2"/>
  <c r="AA79499" i="2" s="1"/>
  <c r="Y79500" i="2"/>
  <c r="AA79500" i="2" s="1"/>
  <c r="Y79501" i="2"/>
  <c r="AA79501" i="2" s="1"/>
  <c r="Y79502" i="2"/>
  <c r="AA79502" i="2" s="1"/>
  <c r="Y79503" i="2"/>
  <c r="AA79503" i="2" s="1"/>
  <c r="Y79504" i="2"/>
  <c r="AA79504" i="2" s="1"/>
  <c r="Y79505" i="2"/>
  <c r="AA79505" i="2" s="1"/>
  <c r="Y79506" i="2"/>
  <c r="AA79506" i="2" s="1"/>
  <c r="Y79507" i="2"/>
  <c r="AA79507" i="2" s="1"/>
  <c r="Y79508" i="2"/>
  <c r="AA79508" i="2" s="1"/>
  <c r="Y79509" i="2"/>
  <c r="AA79509" i="2" s="1"/>
  <c r="Y79510" i="2"/>
  <c r="AA79510" i="2" s="1"/>
  <c r="Y79511" i="2"/>
  <c r="AA79511" i="2" s="1"/>
  <c r="Y79512" i="2"/>
  <c r="AA79512" i="2" s="1"/>
  <c r="Y79513" i="2"/>
  <c r="AA79513" i="2" s="1"/>
  <c r="Y79514" i="2"/>
  <c r="AA79514" i="2" s="1"/>
  <c r="Y79515" i="2"/>
  <c r="AA79515" i="2" s="1"/>
  <c r="Y79516" i="2"/>
  <c r="AA79516" i="2" s="1"/>
  <c r="Y79517" i="2"/>
  <c r="AA79517" i="2" s="1"/>
  <c r="Y79518" i="2"/>
  <c r="AA79518" i="2" s="1"/>
  <c r="Y79519" i="2"/>
  <c r="AA79519" i="2" s="1"/>
  <c r="Y79520" i="2"/>
  <c r="AA79520" i="2" s="1"/>
  <c r="Y79521" i="2"/>
  <c r="AA79521" i="2" s="1"/>
  <c r="Y79522" i="2"/>
  <c r="AA79522" i="2" s="1"/>
  <c r="Y79523" i="2"/>
  <c r="AA79523" i="2" s="1"/>
  <c r="Y79524" i="2"/>
  <c r="AA79524" i="2" s="1"/>
  <c r="Y79525" i="2"/>
  <c r="AA79525" i="2" s="1"/>
  <c r="Y79526" i="2"/>
  <c r="AA79526" i="2" s="1"/>
  <c r="Y79527" i="2"/>
  <c r="AA79527" i="2" s="1"/>
  <c r="Y79528" i="2"/>
  <c r="AA79528" i="2" s="1"/>
  <c r="Y79529" i="2"/>
  <c r="AA79529" i="2" s="1"/>
  <c r="Y79530" i="2"/>
  <c r="AA79530" i="2" s="1"/>
  <c r="Y79531" i="2"/>
  <c r="AA79531" i="2" s="1"/>
  <c r="Y79532" i="2"/>
  <c r="AA79532" i="2" s="1"/>
  <c r="Y79533" i="2"/>
  <c r="AA79533" i="2" s="1"/>
  <c r="Y79534" i="2"/>
  <c r="AA79534" i="2" s="1"/>
  <c r="Y79535" i="2"/>
  <c r="AA79535" i="2" s="1"/>
  <c r="Y79536" i="2"/>
  <c r="AA79536" i="2" s="1"/>
  <c r="Y79537" i="2"/>
  <c r="AA79537" i="2" s="1"/>
  <c r="Y79538" i="2"/>
  <c r="AA79538" i="2" s="1"/>
  <c r="Y79539" i="2"/>
  <c r="AA79539" i="2" s="1"/>
  <c r="Y79540" i="2"/>
  <c r="AA79540" i="2" s="1"/>
  <c r="Y79541" i="2"/>
  <c r="AA79541" i="2" s="1"/>
  <c r="Y79542" i="2"/>
  <c r="AA79542" i="2" s="1"/>
  <c r="Y79543" i="2"/>
  <c r="AA79543" i="2" s="1"/>
  <c r="Y79544" i="2"/>
  <c r="AA79544" i="2" s="1"/>
  <c r="Y79545" i="2"/>
  <c r="AA79545" i="2" s="1"/>
  <c r="Y79546" i="2"/>
  <c r="AA79546" i="2" s="1"/>
  <c r="Y79547" i="2"/>
  <c r="AA79547" i="2" s="1"/>
  <c r="Y79548" i="2"/>
  <c r="AA79548" i="2" s="1"/>
  <c r="Y79549" i="2"/>
  <c r="AA79549" i="2" s="1"/>
  <c r="Y79550" i="2"/>
  <c r="AA79550" i="2" s="1"/>
  <c r="Y79551" i="2"/>
  <c r="AA79551" i="2" s="1"/>
  <c r="Y79552" i="2"/>
  <c r="AA79552" i="2" s="1"/>
  <c r="Y79553" i="2"/>
  <c r="AA79553" i="2" s="1"/>
  <c r="Y79554" i="2"/>
  <c r="AA79554" i="2" s="1"/>
  <c r="Y79555" i="2"/>
  <c r="AA79555" i="2" s="1"/>
  <c r="Y79556" i="2"/>
  <c r="AA79556" i="2" s="1"/>
  <c r="Y79557" i="2"/>
  <c r="AA79557" i="2" s="1"/>
  <c r="Y79558" i="2"/>
  <c r="AA79558" i="2" s="1"/>
  <c r="Y79559" i="2"/>
  <c r="AA79559" i="2" s="1"/>
  <c r="Y79560" i="2"/>
  <c r="AA79560" i="2" s="1"/>
  <c r="Y79561" i="2"/>
  <c r="AA79561" i="2" s="1"/>
  <c r="Y79562" i="2"/>
  <c r="AA79562" i="2" s="1"/>
  <c r="Y79563" i="2"/>
  <c r="AA79563" i="2" s="1"/>
  <c r="Y79564" i="2"/>
  <c r="AA79564" i="2" s="1"/>
  <c r="Y79565" i="2"/>
  <c r="AA79565" i="2" s="1"/>
  <c r="Y79566" i="2"/>
  <c r="AA79566" i="2" s="1"/>
  <c r="Y79567" i="2"/>
  <c r="AA79567" i="2" s="1"/>
  <c r="Y79568" i="2"/>
  <c r="AA79568" i="2" s="1"/>
  <c r="Y79569" i="2"/>
  <c r="AA79569" i="2" s="1"/>
  <c r="Y79570" i="2"/>
  <c r="AA79570" i="2" s="1"/>
  <c r="Y79571" i="2"/>
  <c r="AA79571" i="2" s="1"/>
  <c r="Y79572" i="2"/>
  <c r="AA79572" i="2" s="1"/>
  <c r="Y79573" i="2"/>
  <c r="AA79573" i="2" s="1"/>
  <c r="Y79574" i="2"/>
  <c r="AA79574" i="2" s="1"/>
  <c r="Y79575" i="2"/>
  <c r="AA79575" i="2" s="1"/>
  <c r="Y79576" i="2"/>
  <c r="AA79576" i="2" s="1"/>
  <c r="Y79577" i="2"/>
  <c r="AA79577" i="2" s="1"/>
  <c r="Y79578" i="2"/>
  <c r="AA79578" i="2" s="1"/>
  <c r="Y79579" i="2"/>
  <c r="AA79579" i="2" s="1"/>
  <c r="Y79580" i="2"/>
  <c r="AA79580" i="2" s="1"/>
  <c r="Y79581" i="2"/>
  <c r="AA79581" i="2" s="1"/>
  <c r="Y79582" i="2"/>
  <c r="AA79582" i="2" s="1"/>
  <c r="Y79583" i="2"/>
  <c r="AA79583" i="2" s="1"/>
  <c r="Y79584" i="2"/>
  <c r="AA79584" i="2" s="1"/>
  <c r="Y79585" i="2"/>
  <c r="AA79585" i="2" s="1"/>
  <c r="Y79586" i="2"/>
  <c r="AA79586" i="2" s="1"/>
  <c r="Y79587" i="2"/>
  <c r="AA79587" i="2" s="1"/>
  <c r="Y79588" i="2"/>
  <c r="AA79588" i="2" s="1"/>
  <c r="Y79589" i="2"/>
  <c r="AA79589" i="2" s="1"/>
  <c r="Y79590" i="2"/>
  <c r="AA79590" i="2" s="1"/>
  <c r="Y79591" i="2"/>
  <c r="AA79591" i="2" s="1"/>
  <c r="Y79592" i="2"/>
  <c r="AA79592" i="2" s="1"/>
  <c r="Y79593" i="2"/>
  <c r="AA79593" i="2" s="1"/>
  <c r="Y79594" i="2"/>
  <c r="AA79594" i="2" s="1"/>
  <c r="Y79595" i="2"/>
  <c r="AA79595" i="2" s="1"/>
  <c r="Y79596" i="2"/>
  <c r="AA79596" i="2" s="1"/>
  <c r="Y79597" i="2"/>
  <c r="AA79597" i="2" s="1"/>
  <c r="Y79598" i="2"/>
  <c r="AA79598" i="2" s="1"/>
  <c r="Y79599" i="2"/>
  <c r="AA79599" i="2" s="1"/>
  <c r="Y79600" i="2"/>
  <c r="AA79600" i="2" s="1"/>
  <c r="Y79601" i="2"/>
  <c r="AA79601" i="2" s="1"/>
  <c r="Y79602" i="2"/>
  <c r="AA79602" i="2" s="1"/>
  <c r="Y79603" i="2"/>
  <c r="AA79603" i="2" s="1"/>
  <c r="Y79604" i="2"/>
  <c r="AA79604" i="2" s="1"/>
  <c r="Y79605" i="2"/>
  <c r="AA79605" i="2" s="1"/>
  <c r="Y79606" i="2"/>
  <c r="AA79606" i="2" s="1"/>
  <c r="Y79607" i="2"/>
  <c r="AA79607" i="2" s="1"/>
  <c r="Y79608" i="2"/>
  <c r="AA79608" i="2" s="1"/>
  <c r="Y79609" i="2"/>
  <c r="AA79609" i="2" s="1"/>
  <c r="Y79610" i="2"/>
  <c r="AA79610" i="2" s="1"/>
  <c r="Y79611" i="2"/>
  <c r="AA79611" i="2" s="1"/>
  <c r="Y79612" i="2"/>
  <c r="AA79612" i="2" s="1"/>
  <c r="Y79613" i="2"/>
  <c r="AA79613" i="2" s="1"/>
  <c r="Y79614" i="2"/>
  <c r="AA79614" i="2" s="1"/>
  <c r="Y79615" i="2"/>
  <c r="AA79615" i="2" s="1"/>
  <c r="Y79616" i="2"/>
  <c r="AA79616" i="2" s="1"/>
  <c r="Y79617" i="2"/>
  <c r="AA79617" i="2" s="1"/>
  <c r="Y79618" i="2"/>
  <c r="AA79618" i="2" s="1"/>
  <c r="Y79619" i="2"/>
  <c r="AA79619" i="2" s="1"/>
  <c r="Y79620" i="2"/>
  <c r="AA79620" i="2" s="1"/>
  <c r="Y79621" i="2"/>
  <c r="AA79621" i="2" s="1"/>
  <c r="Y79622" i="2"/>
  <c r="AA79622" i="2" s="1"/>
  <c r="Y79623" i="2"/>
  <c r="AA79623" i="2" s="1"/>
  <c r="Y79624" i="2"/>
  <c r="AA79624" i="2" s="1"/>
  <c r="Y79625" i="2"/>
  <c r="AA79625" i="2" s="1"/>
  <c r="Y79626" i="2"/>
  <c r="AA79626" i="2" s="1"/>
  <c r="Y79627" i="2"/>
  <c r="AA79627" i="2" s="1"/>
  <c r="Y79628" i="2"/>
  <c r="AA79628" i="2" s="1"/>
  <c r="Y79629" i="2"/>
  <c r="AA79629" i="2" s="1"/>
  <c r="Y79630" i="2"/>
  <c r="AA79630" i="2" s="1"/>
  <c r="Y79631" i="2"/>
  <c r="AA79631" i="2" s="1"/>
  <c r="Y79632" i="2"/>
  <c r="AA79632" i="2" s="1"/>
  <c r="Y79633" i="2"/>
  <c r="AA79633" i="2" s="1"/>
  <c r="Y79634" i="2"/>
  <c r="AA79634" i="2" s="1"/>
  <c r="Y79635" i="2"/>
  <c r="AA79635" i="2" s="1"/>
  <c r="Y79636" i="2"/>
  <c r="AA79636" i="2" s="1"/>
  <c r="Y79637" i="2"/>
  <c r="AA79637" i="2" s="1"/>
  <c r="Y79638" i="2"/>
  <c r="AA79638" i="2" s="1"/>
  <c r="Y79639" i="2"/>
  <c r="AA79639" i="2" s="1"/>
  <c r="Y79640" i="2"/>
  <c r="AA79640" i="2" s="1"/>
  <c r="Y79641" i="2"/>
  <c r="AA79641" i="2" s="1"/>
  <c r="Y79642" i="2"/>
  <c r="AA79642" i="2" s="1"/>
  <c r="Y79643" i="2"/>
  <c r="AA79643" i="2" s="1"/>
  <c r="Y79644" i="2"/>
  <c r="AA79644" i="2" s="1"/>
  <c r="Y79645" i="2"/>
  <c r="AA79645" i="2" s="1"/>
  <c r="Y79646" i="2"/>
  <c r="AA79646" i="2" s="1"/>
  <c r="Y79647" i="2"/>
  <c r="AA79647" i="2" s="1"/>
  <c r="Y79648" i="2"/>
  <c r="AA79648" i="2" s="1"/>
  <c r="Y79649" i="2"/>
  <c r="AA79649" i="2" s="1"/>
  <c r="Y79650" i="2"/>
  <c r="AA79650" i="2" s="1"/>
  <c r="Y79651" i="2"/>
  <c r="AA79651" i="2" s="1"/>
  <c r="Y79652" i="2"/>
  <c r="AA79652" i="2" s="1"/>
  <c r="Y79653" i="2"/>
  <c r="AA79653" i="2" s="1"/>
  <c r="Y79654" i="2"/>
  <c r="AA79654" i="2" s="1"/>
  <c r="Y79655" i="2"/>
  <c r="AA79655" i="2" s="1"/>
  <c r="Y79656" i="2"/>
  <c r="AA79656" i="2" s="1"/>
  <c r="Y79657" i="2"/>
  <c r="AA79657" i="2" s="1"/>
  <c r="Y79658" i="2"/>
  <c r="AA79658" i="2" s="1"/>
  <c r="Y79659" i="2"/>
  <c r="AA79659" i="2" s="1"/>
  <c r="Y79660" i="2"/>
  <c r="AA79660" i="2" s="1"/>
  <c r="Y79661" i="2"/>
  <c r="AA79661" i="2" s="1"/>
  <c r="Y79662" i="2"/>
  <c r="AA79662" i="2" s="1"/>
  <c r="Y79663" i="2"/>
  <c r="AA79663" i="2" s="1"/>
  <c r="Y79664" i="2"/>
  <c r="AA79664" i="2" s="1"/>
  <c r="Y79665" i="2"/>
  <c r="AA79665" i="2" s="1"/>
  <c r="Y79666" i="2"/>
  <c r="AA79666" i="2" s="1"/>
  <c r="Y79667" i="2"/>
  <c r="AA79667" i="2" s="1"/>
  <c r="Y79668" i="2"/>
  <c r="AA79668" i="2" s="1"/>
  <c r="Y79669" i="2"/>
  <c r="AA79669" i="2" s="1"/>
  <c r="Y79670" i="2"/>
  <c r="AA79670" i="2" s="1"/>
  <c r="Y79671" i="2"/>
  <c r="AA79671" i="2" s="1"/>
  <c r="Y79672" i="2"/>
  <c r="AA79672" i="2" s="1"/>
  <c r="Y79673" i="2"/>
  <c r="AA79673" i="2" s="1"/>
  <c r="Y79674" i="2"/>
  <c r="AA79674" i="2" s="1"/>
  <c r="Y79675" i="2"/>
  <c r="AA79675" i="2" s="1"/>
  <c r="Y79676" i="2"/>
  <c r="AA79676" i="2" s="1"/>
  <c r="Y79677" i="2"/>
  <c r="AA79677" i="2" s="1"/>
  <c r="Y79678" i="2"/>
  <c r="AA79678" i="2" s="1"/>
  <c r="Y79679" i="2"/>
  <c r="AA79679" i="2" s="1"/>
  <c r="Y79680" i="2"/>
  <c r="AA79680" i="2" s="1"/>
  <c r="Y79681" i="2"/>
  <c r="AA79681" i="2" s="1"/>
  <c r="Y79682" i="2"/>
  <c r="AA79682" i="2" s="1"/>
  <c r="Y79683" i="2"/>
  <c r="AA79683" i="2" s="1"/>
  <c r="Y79684" i="2"/>
  <c r="AA79684" i="2" s="1"/>
  <c r="Y79685" i="2"/>
  <c r="AA79685" i="2" s="1"/>
  <c r="Y79686" i="2"/>
  <c r="AA79686" i="2" s="1"/>
  <c r="Y79687" i="2"/>
  <c r="AA79687" i="2" s="1"/>
  <c r="Y79688" i="2"/>
  <c r="AA79688" i="2" s="1"/>
  <c r="Y79689" i="2"/>
  <c r="AA79689" i="2" s="1"/>
  <c r="Y79690" i="2"/>
  <c r="AA79690" i="2" s="1"/>
  <c r="Y79691" i="2"/>
  <c r="AA79691" i="2" s="1"/>
  <c r="Y79692" i="2"/>
  <c r="AA79692" i="2" s="1"/>
  <c r="Y79693" i="2"/>
  <c r="AA79693" i="2" s="1"/>
  <c r="Y79694" i="2"/>
  <c r="AA79694" i="2" s="1"/>
  <c r="Y79695" i="2"/>
  <c r="AA79695" i="2" s="1"/>
  <c r="Y79696" i="2"/>
  <c r="AA79696" i="2" s="1"/>
  <c r="Y79697" i="2"/>
  <c r="AA79697" i="2" s="1"/>
  <c r="Y79698" i="2"/>
  <c r="AA79698" i="2" s="1"/>
  <c r="Y79699" i="2"/>
  <c r="AA79699" i="2" s="1"/>
  <c r="Y79700" i="2"/>
  <c r="AA79700" i="2" s="1"/>
  <c r="Y79701" i="2"/>
  <c r="AA79701" i="2" s="1"/>
  <c r="Y79702" i="2"/>
  <c r="AA79702" i="2" s="1"/>
  <c r="Y79703" i="2"/>
  <c r="AA79703" i="2" s="1"/>
  <c r="Y79704" i="2"/>
  <c r="AA79704" i="2" s="1"/>
  <c r="Y79705" i="2"/>
  <c r="AA79705" i="2" s="1"/>
  <c r="Y79706" i="2"/>
  <c r="AA79706" i="2" s="1"/>
  <c r="Y79707" i="2"/>
  <c r="AA79707" i="2" s="1"/>
  <c r="Y79708" i="2"/>
  <c r="AA79708" i="2" s="1"/>
  <c r="Y79709" i="2"/>
  <c r="AA79709" i="2" s="1"/>
  <c r="Y79710" i="2"/>
  <c r="AA79710" i="2" s="1"/>
  <c r="Y79711" i="2"/>
  <c r="AA79711" i="2" s="1"/>
  <c r="Y79712" i="2"/>
  <c r="AA79712" i="2" s="1"/>
  <c r="Y79713" i="2"/>
  <c r="AA79713" i="2" s="1"/>
  <c r="Y79714" i="2"/>
  <c r="AA79714" i="2" s="1"/>
  <c r="Y79715" i="2"/>
  <c r="AA79715" i="2" s="1"/>
  <c r="Y79716" i="2"/>
  <c r="AA79716" i="2" s="1"/>
  <c r="Y79717" i="2"/>
  <c r="AA79717" i="2" s="1"/>
  <c r="Y79718" i="2"/>
  <c r="AA79718" i="2" s="1"/>
  <c r="Y79719" i="2"/>
  <c r="AA79719" i="2" s="1"/>
  <c r="Y79720" i="2"/>
  <c r="AA79720" i="2" s="1"/>
  <c r="Y79721" i="2"/>
  <c r="AA79721" i="2" s="1"/>
  <c r="Y79722" i="2"/>
  <c r="AA79722" i="2" s="1"/>
  <c r="Y79723" i="2"/>
  <c r="AA79723" i="2" s="1"/>
  <c r="Y79724" i="2"/>
  <c r="AA79724" i="2" s="1"/>
  <c r="Y79725" i="2"/>
  <c r="AA79725" i="2" s="1"/>
  <c r="Y79726" i="2"/>
  <c r="AA79726" i="2" s="1"/>
  <c r="Y79727" i="2"/>
  <c r="AA79727" i="2" s="1"/>
  <c r="Y79728" i="2"/>
  <c r="AA79728" i="2" s="1"/>
  <c r="Y79729" i="2"/>
  <c r="AA79729" i="2" s="1"/>
  <c r="Y79730" i="2"/>
  <c r="AA79730" i="2" s="1"/>
  <c r="Y79731" i="2"/>
  <c r="AA79731" i="2" s="1"/>
  <c r="Y79732" i="2"/>
  <c r="AA79732" i="2" s="1"/>
  <c r="Y79733" i="2"/>
  <c r="AA79733" i="2" s="1"/>
  <c r="Y79734" i="2"/>
  <c r="AA79734" i="2" s="1"/>
  <c r="Y79735" i="2"/>
  <c r="AA79735" i="2" s="1"/>
  <c r="Y79736" i="2"/>
  <c r="AA79736" i="2" s="1"/>
  <c r="Y79737" i="2"/>
  <c r="AA79737" i="2" s="1"/>
  <c r="Y79738" i="2"/>
  <c r="AA79738" i="2" s="1"/>
  <c r="Y79739" i="2"/>
  <c r="AA79739" i="2" s="1"/>
  <c r="Y79740" i="2"/>
  <c r="AA79740" i="2" s="1"/>
  <c r="Y79741" i="2"/>
  <c r="AA79741" i="2" s="1"/>
  <c r="Y79742" i="2"/>
  <c r="AA79742" i="2" s="1"/>
  <c r="Y79743" i="2"/>
  <c r="AA79743" i="2" s="1"/>
  <c r="Y79744" i="2"/>
  <c r="AA79744" i="2" s="1"/>
  <c r="Y79745" i="2"/>
  <c r="AA79745" i="2" s="1"/>
  <c r="Y79746" i="2"/>
  <c r="AA79746" i="2" s="1"/>
  <c r="Y79747" i="2"/>
  <c r="AA79747" i="2" s="1"/>
  <c r="Y79748" i="2"/>
  <c r="AA79748" i="2" s="1"/>
  <c r="Y79749" i="2"/>
  <c r="AA79749" i="2" s="1"/>
  <c r="Y79750" i="2"/>
  <c r="AA79750" i="2" s="1"/>
  <c r="Y79751" i="2"/>
  <c r="AA79751" i="2" s="1"/>
  <c r="Y79752" i="2"/>
  <c r="AA79752" i="2" s="1"/>
  <c r="Y79753" i="2"/>
  <c r="AA79753" i="2" s="1"/>
  <c r="Y79754" i="2"/>
  <c r="AA79754" i="2" s="1"/>
  <c r="Y79755" i="2"/>
  <c r="AA79755" i="2" s="1"/>
  <c r="Y79756" i="2"/>
  <c r="AA79756" i="2" s="1"/>
  <c r="Y79757" i="2"/>
  <c r="AA79757" i="2" s="1"/>
  <c r="Y79758" i="2"/>
  <c r="AA79758" i="2" s="1"/>
  <c r="Y79759" i="2"/>
  <c r="AA79759" i="2" s="1"/>
  <c r="Y79760" i="2"/>
  <c r="AA79760" i="2" s="1"/>
  <c r="Y79761" i="2"/>
  <c r="AA79761" i="2" s="1"/>
  <c r="Y79762" i="2"/>
  <c r="AA79762" i="2" s="1"/>
  <c r="Y79763" i="2"/>
  <c r="AA79763" i="2" s="1"/>
  <c r="Y79764" i="2"/>
  <c r="AA79764" i="2" s="1"/>
  <c r="Y79765" i="2"/>
  <c r="AA79765" i="2" s="1"/>
  <c r="Y79766" i="2"/>
  <c r="AA79766" i="2" s="1"/>
  <c r="Y79767" i="2"/>
  <c r="AA79767" i="2" s="1"/>
  <c r="Y79768" i="2"/>
  <c r="AA79768" i="2" s="1"/>
  <c r="Y79769" i="2"/>
  <c r="AA79769" i="2" s="1"/>
  <c r="Y79770" i="2"/>
  <c r="AA79770" i="2" s="1"/>
  <c r="Y79771" i="2"/>
  <c r="AA79771" i="2" s="1"/>
  <c r="Y79772" i="2"/>
  <c r="AA79772" i="2" s="1"/>
  <c r="Y79773" i="2"/>
  <c r="AA79773" i="2" s="1"/>
  <c r="Y79774" i="2"/>
  <c r="AA79774" i="2" s="1"/>
  <c r="Y79775" i="2"/>
  <c r="AA79775" i="2" s="1"/>
  <c r="Y79776" i="2"/>
  <c r="AA79776" i="2" s="1"/>
  <c r="Y79777" i="2"/>
  <c r="AA79777" i="2" s="1"/>
  <c r="Y79778" i="2"/>
  <c r="AA79778" i="2" s="1"/>
  <c r="Y79779" i="2"/>
  <c r="AA79779" i="2" s="1"/>
  <c r="Y79780" i="2"/>
  <c r="AA79780" i="2" s="1"/>
  <c r="Y79781" i="2"/>
  <c r="AA79781" i="2" s="1"/>
  <c r="Y79782" i="2"/>
  <c r="AA79782" i="2" s="1"/>
  <c r="Y79783" i="2"/>
  <c r="AA79783" i="2" s="1"/>
  <c r="Y79784" i="2"/>
  <c r="AA79784" i="2" s="1"/>
  <c r="Y79785" i="2"/>
  <c r="AA79785" i="2" s="1"/>
  <c r="Y79786" i="2"/>
  <c r="AA79786" i="2" s="1"/>
  <c r="Y79787" i="2"/>
  <c r="AA79787" i="2" s="1"/>
  <c r="Y79788" i="2"/>
  <c r="AA79788" i="2" s="1"/>
  <c r="Y79789" i="2"/>
  <c r="AA79789" i="2" s="1"/>
  <c r="Y79790" i="2"/>
  <c r="AA79790" i="2" s="1"/>
  <c r="Y79791" i="2"/>
  <c r="AA79791" i="2" s="1"/>
  <c r="Y79792" i="2"/>
  <c r="AA79792" i="2" s="1"/>
  <c r="Y79793" i="2"/>
  <c r="AA79793" i="2" s="1"/>
  <c r="Y79794" i="2"/>
  <c r="AA79794" i="2" s="1"/>
  <c r="Y79795" i="2"/>
  <c r="AA79795" i="2" s="1"/>
  <c r="Y79796" i="2"/>
  <c r="AA79796" i="2" s="1"/>
  <c r="Y79797" i="2"/>
  <c r="AA79797" i="2" s="1"/>
  <c r="Y79798" i="2"/>
  <c r="AA79798" i="2" s="1"/>
  <c r="Y79799" i="2"/>
  <c r="AA79799" i="2" s="1"/>
  <c r="Y79800" i="2"/>
  <c r="AA79800" i="2" s="1"/>
  <c r="Y79801" i="2"/>
  <c r="AA79801" i="2" s="1"/>
  <c r="Y79802" i="2"/>
  <c r="AA79802" i="2" s="1"/>
  <c r="Y79803" i="2"/>
  <c r="AA79803" i="2" s="1"/>
  <c r="Y79804" i="2"/>
  <c r="AA79804" i="2" s="1"/>
  <c r="Y79805" i="2"/>
  <c r="AA79805" i="2" s="1"/>
  <c r="Y79806" i="2"/>
  <c r="AA79806" i="2" s="1"/>
  <c r="Y79807" i="2"/>
  <c r="AA79807" i="2" s="1"/>
  <c r="Y79808" i="2"/>
  <c r="AA79808" i="2" s="1"/>
  <c r="Y79809" i="2"/>
  <c r="AA79809" i="2" s="1"/>
  <c r="Y79810" i="2"/>
  <c r="AA79810" i="2" s="1"/>
  <c r="Y79811" i="2"/>
  <c r="AA79811" i="2" s="1"/>
  <c r="Y79812" i="2"/>
  <c r="AA79812" i="2" s="1"/>
  <c r="Y79813" i="2"/>
  <c r="AA79813" i="2" s="1"/>
  <c r="Y79814" i="2"/>
  <c r="AA79814" i="2" s="1"/>
  <c r="Y79815" i="2"/>
  <c r="AA79815" i="2" s="1"/>
  <c r="Y79816" i="2"/>
  <c r="AA79816" i="2" s="1"/>
  <c r="Y79817" i="2"/>
  <c r="AA79817" i="2" s="1"/>
  <c r="Y79818" i="2"/>
  <c r="AA79818" i="2" s="1"/>
  <c r="Y79819" i="2"/>
  <c r="AA79819" i="2" s="1"/>
  <c r="Y79820" i="2"/>
  <c r="AA79820" i="2" s="1"/>
  <c r="Y79821" i="2"/>
  <c r="AA79821" i="2" s="1"/>
  <c r="Y79822" i="2"/>
  <c r="AA79822" i="2" s="1"/>
  <c r="Y79823" i="2"/>
  <c r="AA79823" i="2" s="1"/>
  <c r="Y79824" i="2"/>
  <c r="AA79824" i="2" s="1"/>
  <c r="Y79825" i="2"/>
  <c r="AA79825" i="2" s="1"/>
  <c r="Y79826" i="2"/>
  <c r="AA79826" i="2" s="1"/>
  <c r="Y79827" i="2"/>
  <c r="AA79827" i="2" s="1"/>
  <c r="Y79828" i="2"/>
  <c r="AA79828" i="2" s="1"/>
  <c r="Y79829" i="2"/>
  <c r="AA79829" i="2" s="1"/>
  <c r="Y79830" i="2"/>
  <c r="AA79830" i="2" s="1"/>
  <c r="Y79831" i="2"/>
  <c r="AA79831" i="2" s="1"/>
  <c r="Y79832" i="2"/>
  <c r="AA79832" i="2" s="1"/>
  <c r="Y79833" i="2"/>
  <c r="AA79833" i="2" s="1"/>
  <c r="Y79834" i="2"/>
  <c r="AA79834" i="2" s="1"/>
  <c r="Y79835" i="2"/>
  <c r="AA79835" i="2" s="1"/>
  <c r="Y79836" i="2"/>
  <c r="AA79836" i="2" s="1"/>
  <c r="Y79837" i="2"/>
  <c r="AA79837" i="2" s="1"/>
  <c r="Y79838" i="2"/>
  <c r="AA79838" i="2" s="1"/>
  <c r="Y79839" i="2"/>
  <c r="AA79839" i="2" s="1"/>
  <c r="Y79840" i="2"/>
  <c r="AA79840" i="2" s="1"/>
  <c r="Y79841" i="2"/>
  <c r="AA79841" i="2" s="1"/>
  <c r="Y79842" i="2"/>
  <c r="AA79842" i="2" s="1"/>
  <c r="Y79843" i="2"/>
  <c r="AA79843" i="2" s="1"/>
  <c r="Y79844" i="2"/>
  <c r="AA79844" i="2" s="1"/>
  <c r="Y79845" i="2"/>
  <c r="AA79845" i="2" s="1"/>
  <c r="Y79846" i="2"/>
  <c r="AA79846" i="2" s="1"/>
  <c r="Y79847" i="2"/>
  <c r="AA79847" i="2" s="1"/>
  <c r="Y79848" i="2"/>
  <c r="AA79848" i="2" s="1"/>
  <c r="Y79849" i="2"/>
  <c r="AA79849" i="2" s="1"/>
  <c r="Y79850" i="2"/>
  <c r="AA79850" i="2" s="1"/>
  <c r="Y79851" i="2"/>
  <c r="AA79851" i="2" s="1"/>
  <c r="Y79852" i="2"/>
  <c r="AA79852" i="2" s="1"/>
  <c r="Y79853" i="2"/>
  <c r="AA79853" i="2" s="1"/>
  <c r="Y79854" i="2"/>
  <c r="AA79854" i="2" s="1"/>
  <c r="Y79855" i="2"/>
  <c r="AA79855" i="2" s="1"/>
  <c r="Y79856" i="2"/>
  <c r="AA79856" i="2" s="1"/>
  <c r="Y79857" i="2"/>
  <c r="AA79857" i="2" s="1"/>
  <c r="Y79858" i="2"/>
  <c r="AA79858" i="2" s="1"/>
  <c r="Y79859" i="2"/>
  <c r="AA79859" i="2" s="1"/>
  <c r="Y79860" i="2"/>
  <c r="AA79860" i="2" s="1"/>
  <c r="Y79861" i="2"/>
  <c r="AA79861" i="2" s="1"/>
  <c r="Y79862" i="2"/>
  <c r="AA79862" i="2" s="1"/>
  <c r="Y79863" i="2"/>
  <c r="AA79863" i="2" s="1"/>
  <c r="Y79864" i="2"/>
  <c r="AA79864" i="2" s="1"/>
  <c r="Y79865" i="2"/>
  <c r="AA79865" i="2" s="1"/>
  <c r="Y79866" i="2"/>
  <c r="AA79866" i="2" s="1"/>
  <c r="Y79867" i="2"/>
  <c r="AA79867" i="2" s="1"/>
  <c r="Y79868" i="2"/>
  <c r="AA79868" i="2" s="1"/>
  <c r="Y79869" i="2"/>
  <c r="AA79869" i="2" s="1"/>
  <c r="Y79870" i="2"/>
  <c r="AA79870" i="2" s="1"/>
  <c r="Y79871" i="2"/>
  <c r="AA79871" i="2" s="1"/>
  <c r="Y79872" i="2"/>
  <c r="AA79872" i="2" s="1"/>
  <c r="Y79873" i="2"/>
  <c r="AA79873" i="2" s="1"/>
  <c r="Y79874" i="2"/>
  <c r="AA79874" i="2" s="1"/>
  <c r="Y79875" i="2"/>
  <c r="AA79875" i="2" s="1"/>
  <c r="Y79876" i="2"/>
  <c r="AA79876" i="2" s="1"/>
  <c r="Y79877" i="2"/>
  <c r="AA79877" i="2" s="1"/>
  <c r="Y79878" i="2"/>
  <c r="AA79878" i="2" s="1"/>
  <c r="Y79879" i="2"/>
  <c r="AA79879" i="2" s="1"/>
  <c r="Y79880" i="2"/>
  <c r="AA79880" i="2" s="1"/>
  <c r="Y79881" i="2"/>
  <c r="AA79881" i="2" s="1"/>
  <c r="Y79882" i="2"/>
  <c r="AA79882" i="2" s="1"/>
  <c r="Y79883" i="2"/>
  <c r="AA79883" i="2" s="1"/>
  <c r="Y79884" i="2"/>
  <c r="AA79884" i="2" s="1"/>
  <c r="Y79885" i="2"/>
  <c r="AA79885" i="2" s="1"/>
  <c r="Y79886" i="2"/>
  <c r="AA79886" i="2" s="1"/>
  <c r="Y79887" i="2"/>
  <c r="AA79887" i="2" s="1"/>
  <c r="Y79888" i="2"/>
  <c r="AA79888" i="2" s="1"/>
  <c r="Y79889" i="2"/>
  <c r="AA79889" i="2" s="1"/>
  <c r="Y79890" i="2"/>
  <c r="AA79890" i="2" s="1"/>
  <c r="Y79891" i="2"/>
  <c r="AA79891" i="2" s="1"/>
  <c r="Y79892" i="2"/>
  <c r="AA79892" i="2" s="1"/>
  <c r="Y79893" i="2"/>
  <c r="AA79893" i="2" s="1"/>
  <c r="Y79894" i="2"/>
  <c r="AA79894" i="2" s="1"/>
  <c r="Y79895" i="2"/>
  <c r="AA79895" i="2" s="1"/>
  <c r="Y79896" i="2"/>
  <c r="AA79896" i="2" s="1"/>
  <c r="Y79897" i="2"/>
  <c r="AA79897" i="2" s="1"/>
  <c r="Y79898" i="2"/>
  <c r="AA79898" i="2" s="1"/>
  <c r="Y79899" i="2"/>
  <c r="AA79899" i="2" s="1"/>
  <c r="Y79900" i="2"/>
  <c r="AA79900" i="2" s="1"/>
  <c r="Y79901" i="2"/>
  <c r="AA79901" i="2" s="1"/>
  <c r="Y79902" i="2"/>
  <c r="AA79902" i="2" s="1"/>
  <c r="Y79903" i="2"/>
  <c r="AA79903" i="2" s="1"/>
  <c r="Y79904" i="2"/>
  <c r="AA79904" i="2" s="1"/>
  <c r="Y79905" i="2"/>
  <c r="AA79905" i="2" s="1"/>
  <c r="Y79906" i="2"/>
  <c r="AA79906" i="2" s="1"/>
  <c r="Y79907" i="2"/>
  <c r="AA79907" i="2" s="1"/>
  <c r="Y79908" i="2"/>
  <c r="AA79908" i="2" s="1"/>
  <c r="Y79909" i="2"/>
  <c r="AA79909" i="2" s="1"/>
  <c r="Y79910" i="2"/>
  <c r="AA79910" i="2" s="1"/>
  <c r="Y79911" i="2"/>
  <c r="AA79911" i="2" s="1"/>
  <c r="Y79912" i="2"/>
  <c r="AA79912" i="2" s="1"/>
  <c r="Y79913" i="2"/>
  <c r="AA79913" i="2" s="1"/>
  <c r="Y79914" i="2"/>
  <c r="AA79914" i="2" s="1"/>
  <c r="Y79915" i="2"/>
  <c r="AA79915" i="2" s="1"/>
  <c r="Y79916" i="2"/>
  <c r="AA79916" i="2" s="1"/>
  <c r="Y79917" i="2"/>
  <c r="AA79917" i="2" s="1"/>
  <c r="Y79918" i="2"/>
  <c r="AA79918" i="2" s="1"/>
  <c r="Y79919" i="2"/>
  <c r="AA79919" i="2" s="1"/>
  <c r="Y79920" i="2"/>
  <c r="AA79920" i="2" s="1"/>
  <c r="Y79921" i="2"/>
  <c r="AA79921" i="2" s="1"/>
  <c r="Y79922" i="2"/>
  <c r="AA79922" i="2" s="1"/>
  <c r="Y79923" i="2"/>
  <c r="AA79923" i="2" s="1"/>
  <c r="Y79924" i="2"/>
  <c r="AA79924" i="2" s="1"/>
  <c r="Y79925" i="2"/>
  <c r="AA79925" i="2" s="1"/>
  <c r="Y79926" i="2"/>
  <c r="AA79926" i="2" s="1"/>
  <c r="Y79927" i="2"/>
  <c r="AA79927" i="2" s="1"/>
  <c r="Y79928" i="2"/>
  <c r="AA79928" i="2" s="1"/>
  <c r="Y79929" i="2"/>
  <c r="AA79929" i="2" s="1"/>
  <c r="Y79930" i="2"/>
  <c r="AA79930" i="2" s="1"/>
  <c r="Y79931" i="2"/>
  <c r="AA79931" i="2" s="1"/>
  <c r="Y79932" i="2"/>
  <c r="AA79932" i="2" s="1"/>
  <c r="Y79933" i="2"/>
  <c r="AA79933" i="2" s="1"/>
  <c r="Y79934" i="2"/>
  <c r="AA79934" i="2" s="1"/>
  <c r="Y79935" i="2"/>
  <c r="AA79935" i="2" s="1"/>
  <c r="Y79936" i="2"/>
  <c r="AA79936" i="2" s="1"/>
  <c r="Y79937" i="2"/>
  <c r="AA79937" i="2" s="1"/>
  <c r="Y79938" i="2"/>
  <c r="AA79938" i="2" s="1"/>
  <c r="Y79939" i="2"/>
  <c r="AA79939" i="2" s="1"/>
  <c r="Y79940" i="2"/>
  <c r="AA79940" i="2" s="1"/>
  <c r="Y79941" i="2"/>
  <c r="AA79941" i="2" s="1"/>
  <c r="Y79942" i="2"/>
  <c r="AA79942" i="2" s="1"/>
  <c r="Y79943" i="2"/>
  <c r="AA79943" i="2" s="1"/>
  <c r="Y79944" i="2"/>
  <c r="AA79944" i="2" s="1"/>
  <c r="Y79945" i="2"/>
  <c r="AA79945" i="2" s="1"/>
  <c r="Y79946" i="2"/>
  <c r="AA79946" i="2" s="1"/>
  <c r="Y79947" i="2"/>
  <c r="AA79947" i="2" s="1"/>
  <c r="Y79948" i="2"/>
  <c r="AA79948" i="2" s="1"/>
  <c r="Y79949" i="2"/>
  <c r="AA79949" i="2" s="1"/>
  <c r="Y79950" i="2"/>
  <c r="AA79950" i="2" s="1"/>
  <c r="Y79951" i="2"/>
  <c r="AA79951" i="2" s="1"/>
  <c r="Y79952" i="2"/>
  <c r="AA79952" i="2" s="1"/>
  <c r="Y79953" i="2"/>
  <c r="AA79953" i="2" s="1"/>
  <c r="Y79954" i="2"/>
  <c r="AA79954" i="2" s="1"/>
  <c r="Y79955" i="2"/>
  <c r="AA79955" i="2" s="1"/>
  <c r="Y79956" i="2"/>
  <c r="AA79956" i="2" s="1"/>
  <c r="Y79957" i="2"/>
  <c r="AA79957" i="2" s="1"/>
  <c r="Y79958" i="2"/>
  <c r="AA79958" i="2" s="1"/>
  <c r="Y79959" i="2"/>
  <c r="AA79959" i="2" s="1"/>
  <c r="Y79960" i="2"/>
  <c r="AA79960" i="2" s="1"/>
  <c r="Y79961" i="2"/>
  <c r="AA79961" i="2" s="1"/>
  <c r="Y79962" i="2"/>
  <c r="AA79962" i="2" s="1"/>
  <c r="Y79963" i="2"/>
  <c r="AA79963" i="2" s="1"/>
  <c r="Y79964" i="2"/>
  <c r="AA79964" i="2" s="1"/>
  <c r="Y79965" i="2"/>
  <c r="AA79965" i="2" s="1"/>
  <c r="Y79966" i="2"/>
  <c r="AA79966" i="2" s="1"/>
  <c r="Y79967" i="2"/>
  <c r="AA79967" i="2" s="1"/>
  <c r="Y79968" i="2"/>
  <c r="AA79968" i="2" s="1"/>
  <c r="Y79969" i="2"/>
  <c r="AA79969" i="2" s="1"/>
  <c r="Y79970" i="2"/>
  <c r="AA79970" i="2" s="1"/>
  <c r="Y79971" i="2"/>
  <c r="AA79971" i="2" s="1"/>
  <c r="Y79972" i="2"/>
  <c r="AA79972" i="2" s="1"/>
  <c r="Y79973" i="2"/>
  <c r="AA79973" i="2" s="1"/>
  <c r="Y79974" i="2"/>
  <c r="AA79974" i="2" s="1"/>
  <c r="Y79975" i="2"/>
  <c r="AA79975" i="2" s="1"/>
  <c r="Y79976" i="2"/>
  <c r="AA79976" i="2" s="1"/>
  <c r="Y79977" i="2"/>
  <c r="AA79977" i="2" s="1"/>
  <c r="Y79978" i="2"/>
  <c r="AA79978" i="2" s="1"/>
  <c r="Y79979" i="2"/>
  <c r="AA79979" i="2" s="1"/>
  <c r="Y79980" i="2"/>
  <c r="AA79980" i="2" s="1"/>
  <c r="Y79981" i="2"/>
  <c r="AA79981" i="2" s="1"/>
  <c r="Y79982" i="2"/>
  <c r="AA79982" i="2" s="1"/>
  <c r="Y79983" i="2"/>
  <c r="AA79983" i="2" s="1"/>
  <c r="Y79984" i="2"/>
  <c r="AA79984" i="2" s="1"/>
  <c r="Y79985" i="2"/>
  <c r="AA79985" i="2" s="1"/>
  <c r="Y79986" i="2"/>
  <c r="AA79986" i="2" s="1"/>
  <c r="Y79987" i="2"/>
  <c r="AA79987" i="2" s="1"/>
  <c r="Y79988" i="2"/>
  <c r="AA79988" i="2" s="1"/>
  <c r="Y79989" i="2"/>
  <c r="AA79989" i="2" s="1"/>
  <c r="Y79990" i="2"/>
  <c r="AA79990" i="2" s="1"/>
  <c r="Y79991" i="2"/>
  <c r="AA79991" i="2" s="1"/>
  <c r="Y79992" i="2"/>
  <c r="AA79992" i="2" s="1"/>
  <c r="Y79993" i="2"/>
  <c r="AA79993" i="2" s="1"/>
  <c r="Y79994" i="2"/>
  <c r="AA79994" i="2" s="1"/>
  <c r="Y79995" i="2"/>
  <c r="AA79995" i="2" s="1"/>
  <c r="Y79996" i="2"/>
  <c r="AA79996" i="2" s="1"/>
  <c r="Y79997" i="2"/>
  <c r="AA79997" i="2" s="1"/>
  <c r="Y79998" i="2"/>
  <c r="AA79998" i="2" s="1"/>
  <c r="Y79999" i="2"/>
  <c r="AA79999" i="2" s="1"/>
  <c r="Y80000" i="2"/>
  <c r="AA80000" i="2" s="1"/>
  <c r="Y80001" i="2"/>
  <c r="AA80001" i="2" s="1"/>
  <c r="Y80002" i="2"/>
  <c r="AA80002" i="2" s="1"/>
  <c r="Y80003" i="2"/>
  <c r="AA80003" i="2" s="1"/>
  <c r="Y80004" i="2"/>
  <c r="AA80004" i="2" s="1"/>
  <c r="Y80005" i="2"/>
  <c r="AA80005" i="2" s="1"/>
  <c r="Y80006" i="2"/>
  <c r="AA80006" i="2" s="1"/>
  <c r="Y80007" i="2"/>
  <c r="AA80007" i="2" s="1"/>
  <c r="Y80008" i="2"/>
  <c r="AA80008" i="2" s="1"/>
  <c r="Y80009" i="2"/>
  <c r="AA80009" i="2" s="1"/>
  <c r="Y80010" i="2"/>
  <c r="AA80010" i="2" s="1"/>
  <c r="Y80011" i="2"/>
  <c r="AA80011" i="2" s="1"/>
  <c r="Y80012" i="2"/>
  <c r="AA80012" i="2" s="1"/>
  <c r="Y80013" i="2"/>
  <c r="AA80013" i="2" s="1"/>
  <c r="Y80014" i="2"/>
  <c r="AA80014" i="2" s="1"/>
  <c r="Y80015" i="2"/>
  <c r="AA80015" i="2" s="1"/>
  <c r="Y80016" i="2"/>
  <c r="AA80016" i="2" s="1"/>
  <c r="Y80017" i="2"/>
  <c r="AA80017" i="2" s="1"/>
  <c r="Y80018" i="2"/>
  <c r="AA80018" i="2" s="1"/>
  <c r="Y80019" i="2"/>
  <c r="AA80019" i="2" s="1"/>
  <c r="Y80020" i="2"/>
  <c r="AA80020" i="2" s="1"/>
  <c r="Y80021" i="2"/>
  <c r="AA80021" i="2" s="1"/>
  <c r="Y80022" i="2"/>
  <c r="AA80022" i="2" s="1"/>
  <c r="Y80023" i="2"/>
  <c r="AA80023" i="2" s="1"/>
  <c r="Y80024" i="2"/>
  <c r="AA80024" i="2" s="1"/>
  <c r="Y80025" i="2"/>
  <c r="AA80025" i="2" s="1"/>
  <c r="Y80026" i="2"/>
  <c r="AA80026" i="2" s="1"/>
  <c r="Y80027" i="2"/>
  <c r="AA80027" i="2" s="1"/>
  <c r="Y80028" i="2"/>
  <c r="AA80028" i="2" s="1"/>
  <c r="Y80029" i="2"/>
  <c r="AA80029" i="2" s="1"/>
  <c r="Y80030" i="2"/>
  <c r="AA80030" i="2" s="1"/>
  <c r="Y80031" i="2"/>
  <c r="AA80031" i="2" s="1"/>
  <c r="Y80032" i="2"/>
  <c r="AA80032" i="2" s="1"/>
  <c r="Y80033" i="2"/>
  <c r="AA80033" i="2" s="1"/>
  <c r="Y80034" i="2"/>
  <c r="AA80034" i="2" s="1"/>
  <c r="Y80035" i="2"/>
  <c r="AA80035" i="2" s="1"/>
  <c r="Y80036" i="2"/>
  <c r="AA80036" i="2" s="1"/>
  <c r="Y80037" i="2"/>
  <c r="AA80037" i="2" s="1"/>
  <c r="Y80038" i="2"/>
  <c r="AA80038" i="2" s="1"/>
  <c r="Y80039" i="2"/>
  <c r="AA80039" i="2" s="1"/>
  <c r="Y80040" i="2"/>
  <c r="AA80040" i="2" s="1"/>
  <c r="Y80041" i="2"/>
  <c r="AA80041" i="2" s="1"/>
  <c r="Y80042" i="2"/>
  <c r="AA80042" i="2" s="1"/>
  <c r="Y80043" i="2"/>
  <c r="AA80043" i="2" s="1"/>
  <c r="Y80044" i="2"/>
  <c r="AA80044" i="2" s="1"/>
  <c r="Y80045" i="2"/>
  <c r="AA80045" i="2" s="1"/>
  <c r="Y80046" i="2"/>
  <c r="AA80046" i="2" s="1"/>
  <c r="Y80047" i="2"/>
  <c r="AA80047" i="2" s="1"/>
  <c r="Y80048" i="2"/>
  <c r="AA80048" i="2" s="1"/>
  <c r="Y80049" i="2"/>
  <c r="AA80049" i="2" s="1"/>
  <c r="Y80050" i="2"/>
  <c r="AA80050" i="2" s="1"/>
  <c r="Y80051" i="2"/>
  <c r="AA80051" i="2" s="1"/>
  <c r="Y80052" i="2"/>
  <c r="AA80052" i="2" s="1"/>
  <c r="Y80053" i="2"/>
  <c r="AA80053" i="2" s="1"/>
  <c r="Y80054" i="2"/>
  <c r="AA80054" i="2" s="1"/>
  <c r="Y80055" i="2"/>
  <c r="AA80055" i="2" s="1"/>
  <c r="Y80056" i="2"/>
  <c r="AA80056" i="2" s="1"/>
  <c r="Y80057" i="2"/>
  <c r="AA80057" i="2" s="1"/>
  <c r="Y80058" i="2"/>
  <c r="AA80058" i="2" s="1"/>
  <c r="Y80059" i="2"/>
  <c r="AA80059" i="2" s="1"/>
  <c r="Y80060" i="2"/>
  <c r="AA80060" i="2" s="1"/>
  <c r="Y80061" i="2"/>
  <c r="AA80061" i="2" s="1"/>
  <c r="Y80062" i="2"/>
  <c r="AA80062" i="2" s="1"/>
  <c r="Y80063" i="2"/>
  <c r="AA80063" i="2" s="1"/>
  <c r="Y80064" i="2"/>
  <c r="AA80064" i="2" s="1"/>
  <c r="Y80065" i="2"/>
  <c r="AA80065" i="2" s="1"/>
  <c r="Y80066" i="2"/>
  <c r="AA80066" i="2" s="1"/>
  <c r="Y80067" i="2"/>
  <c r="AA80067" i="2" s="1"/>
  <c r="Y80068" i="2"/>
  <c r="AA80068" i="2" s="1"/>
  <c r="Y80069" i="2"/>
  <c r="AA80069" i="2" s="1"/>
  <c r="Y80070" i="2"/>
  <c r="AA80070" i="2" s="1"/>
  <c r="Y80071" i="2"/>
  <c r="AA80071" i="2" s="1"/>
  <c r="Y80072" i="2"/>
  <c r="AA80072" i="2" s="1"/>
  <c r="Y80073" i="2"/>
  <c r="AA80073" i="2" s="1"/>
  <c r="Y80074" i="2"/>
  <c r="AA80074" i="2" s="1"/>
  <c r="Y80075" i="2"/>
  <c r="AA80075" i="2" s="1"/>
  <c r="Y80076" i="2"/>
  <c r="AA80076" i="2" s="1"/>
  <c r="Y80077" i="2"/>
  <c r="AA80077" i="2" s="1"/>
  <c r="Y80078" i="2"/>
  <c r="AA80078" i="2" s="1"/>
  <c r="Y80079" i="2"/>
  <c r="AA80079" i="2" s="1"/>
  <c r="Y80080" i="2"/>
  <c r="AA80080" i="2" s="1"/>
  <c r="Y80081" i="2"/>
  <c r="AA80081" i="2" s="1"/>
  <c r="Y80082" i="2"/>
  <c r="AA80082" i="2" s="1"/>
  <c r="Y80083" i="2"/>
  <c r="AA80083" i="2" s="1"/>
  <c r="Y80084" i="2"/>
  <c r="AA80084" i="2" s="1"/>
  <c r="Y80085" i="2"/>
  <c r="AA80085" i="2" s="1"/>
  <c r="Y80086" i="2"/>
  <c r="AA80086" i="2" s="1"/>
  <c r="Y80087" i="2"/>
  <c r="AA80087" i="2" s="1"/>
  <c r="Y80088" i="2"/>
  <c r="AA80088" i="2" s="1"/>
  <c r="Y80089" i="2"/>
  <c r="AA80089" i="2" s="1"/>
  <c r="Y80090" i="2"/>
  <c r="AA80090" i="2" s="1"/>
  <c r="Y80091" i="2"/>
  <c r="AA80091" i="2" s="1"/>
  <c r="Y80092" i="2"/>
  <c r="AA80092" i="2" s="1"/>
  <c r="Y80093" i="2"/>
  <c r="AA80093" i="2" s="1"/>
  <c r="Y80094" i="2"/>
  <c r="AA80094" i="2" s="1"/>
  <c r="Y80095" i="2"/>
  <c r="AA80095" i="2" s="1"/>
  <c r="Y80096" i="2"/>
  <c r="AA80096" i="2" s="1"/>
  <c r="Y80097" i="2"/>
  <c r="AA80097" i="2" s="1"/>
  <c r="Y80098" i="2"/>
  <c r="AA80098" i="2" s="1"/>
  <c r="Y80099" i="2"/>
  <c r="AA80099" i="2" s="1"/>
  <c r="Y80100" i="2"/>
  <c r="AA80100" i="2" s="1"/>
  <c r="Y80101" i="2"/>
  <c r="AA80101" i="2" s="1"/>
  <c r="Y80102" i="2"/>
  <c r="AA80102" i="2" s="1"/>
  <c r="Y80103" i="2"/>
  <c r="AA80103" i="2" s="1"/>
  <c r="Y80104" i="2"/>
  <c r="AA80104" i="2" s="1"/>
  <c r="Y80105" i="2"/>
  <c r="AA80105" i="2" s="1"/>
  <c r="Y80106" i="2"/>
  <c r="AA80106" i="2" s="1"/>
  <c r="Y80107" i="2"/>
  <c r="AA80107" i="2" s="1"/>
  <c r="Y80108" i="2"/>
  <c r="AA80108" i="2" s="1"/>
  <c r="Y80109" i="2"/>
  <c r="AA80109" i="2" s="1"/>
  <c r="Y80110" i="2"/>
  <c r="AA80110" i="2" s="1"/>
  <c r="Y80111" i="2"/>
  <c r="AA80111" i="2" s="1"/>
  <c r="Y80112" i="2"/>
  <c r="AA80112" i="2" s="1"/>
  <c r="Y80113" i="2"/>
  <c r="AA80113" i="2" s="1"/>
  <c r="Y80114" i="2"/>
  <c r="AA80114" i="2" s="1"/>
  <c r="Y80115" i="2"/>
  <c r="AA80115" i="2" s="1"/>
  <c r="Y80116" i="2"/>
  <c r="AA80116" i="2" s="1"/>
  <c r="Y80117" i="2"/>
  <c r="AA80117" i="2" s="1"/>
  <c r="Y80118" i="2"/>
  <c r="AA80118" i="2" s="1"/>
  <c r="Y80119" i="2"/>
  <c r="AA80119" i="2" s="1"/>
  <c r="Y80120" i="2"/>
  <c r="AA80120" i="2" s="1"/>
  <c r="Y80121" i="2"/>
  <c r="AA80121" i="2" s="1"/>
  <c r="Y80122" i="2"/>
  <c r="AA80122" i="2" s="1"/>
  <c r="Y80123" i="2"/>
  <c r="AA80123" i="2" s="1"/>
  <c r="Y80124" i="2"/>
  <c r="AA80124" i="2" s="1"/>
  <c r="Y80125" i="2"/>
  <c r="AA80125" i="2" s="1"/>
  <c r="Y80126" i="2"/>
  <c r="AA80126" i="2" s="1"/>
  <c r="Y80127" i="2"/>
  <c r="AA80127" i="2" s="1"/>
  <c r="Y80128" i="2"/>
  <c r="AA80128" i="2" s="1"/>
  <c r="Y80129" i="2"/>
  <c r="AA80129" i="2" s="1"/>
  <c r="Y80130" i="2"/>
  <c r="AA80130" i="2" s="1"/>
  <c r="Y80131" i="2"/>
  <c r="AA80131" i="2" s="1"/>
  <c r="Y80132" i="2"/>
  <c r="AA80132" i="2" s="1"/>
  <c r="Y80133" i="2"/>
  <c r="AA80133" i="2" s="1"/>
  <c r="Y80134" i="2"/>
  <c r="AA80134" i="2" s="1"/>
  <c r="Y80135" i="2"/>
  <c r="AA80135" i="2" s="1"/>
  <c r="Y80136" i="2"/>
  <c r="AA80136" i="2" s="1"/>
  <c r="Y80137" i="2"/>
  <c r="AA80137" i="2" s="1"/>
  <c r="Y80138" i="2"/>
  <c r="AA80138" i="2" s="1"/>
  <c r="Y80139" i="2"/>
  <c r="AA80139" i="2" s="1"/>
  <c r="Y80140" i="2"/>
  <c r="AA80140" i="2" s="1"/>
  <c r="Y80141" i="2"/>
  <c r="AA80141" i="2" s="1"/>
  <c r="Y80142" i="2"/>
  <c r="AA80142" i="2" s="1"/>
  <c r="Y80143" i="2"/>
  <c r="AA80143" i="2" s="1"/>
  <c r="Y80144" i="2"/>
  <c r="AA80144" i="2" s="1"/>
  <c r="Y80145" i="2"/>
  <c r="AA80145" i="2" s="1"/>
  <c r="Y80146" i="2"/>
  <c r="AA80146" i="2" s="1"/>
  <c r="Y80147" i="2"/>
  <c r="AA80147" i="2" s="1"/>
  <c r="Y80148" i="2"/>
  <c r="AA80148" i="2" s="1"/>
  <c r="Y80149" i="2"/>
  <c r="AA80149" i="2" s="1"/>
  <c r="Y80150" i="2"/>
  <c r="AA80150" i="2" s="1"/>
  <c r="Y80151" i="2"/>
  <c r="AA80151" i="2" s="1"/>
  <c r="Y80152" i="2"/>
  <c r="AA80152" i="2" s="1"/>
  <c r="Y80153" i="2"/>
  <c r="AA80153" i="2" s="1"/>
  <c r="Y80154" i="2"/>
  <c r="AA80154" i="2" s="1"/>
  <c r="Y80155" i="2"/>
  <c r="AA80155" i="2" s="1"/>
  <c r="Y80156" i="2"/>
  <c r="AA80156" i="2" s="1"/>
  <c r="Y80157" i="2"/>
  <c r="AA80157" i="2" s="1"/>
  <c r="Y80158" i="2"/>
  <c r="AA80158" i="2" s="1"/>
  <c r="Y80159" i="2"/>
  <c r="AA80159" i="2" s="1"/>
  <c r="Y80160" i="2"/>
  <c r="AA80160" i="2" s="1"/>
  <c r="Y80161" i="2"/>
  <c r="AA80161" i="2" s="1"/>
  <c r="Y80162" i="2"/>
  <c r="AA80162" i="2" s="1"/>
  <c r="Y80163" i="2"/>
  <c r="AA80163" i="2" s="1"/>
  <c r="Y80164" i="2"/>
  <c r="AA80164" i="2" s="1"/>
  <c r="Y80165" i="2"/>
  <c r="AA80165" i="2" s="1"/>
  <c r="Y80166" i="2"/>
  <c r="AA80166" i="2" s="1"/>
  <c r="Y80167" i="2"/>
  <c r="AA80167" i="2" s="1"/>
  <c r="Y80168" i="2"/>
  <c r="AA80168" i="2" s="1"/>
  <c r="Y80169" i="2"/>
  <c r="AA80169" i="2" s="1"/>
  <c r="Y80170" i="2"/>
  <c r="AA80170" i="2" s="1"/>
  <c r="Y80171" i="2"/>
  <c r="AA80171" i="2" s="1"/>
  <c r="Y80172" i="2"/>
  <c r="AA80172" i="2" s="1"/>
  <c r="Y80173" i="2"/>
  <c r="AA80173" i="2" s="1"/>
  <c r="Y80174" i="2"/>
  <c r="AA80174" i="2" s="1"/>
  <c r="Y80175" i="2"/>
  <c r="AA80175" i="2" s="1"/>
  <c r="Y80176" i="2"/>
  <c r="AA80176" i="2" s="1"/>
  <c r="Y80177" i="2"/>
  <c r="AA80177" i="2" s="1"/>
  <c r="Y80178" i="2"/>
  <c r="AA80178" i="2" s="1"/>
  <c r="Y80179" i="2"/>
  <c r="AA80179" i="2" s="1"/>
  <c r="Y80180" i="2"/>
  <c r="AA80180" i="2" s="1"/>
  <c r="Y80181" i="2"/>
  <c r="AA80181" i="2" s="1"/>
  <c r="Y80182" i="2"/>
  <c r="AA80182" i="2" s="1"/>
  <c r="Y80183" i="2"/>
  <c r="AA80183" i="2" s="1"/>
  <c r="Y80184" i="2"/>
  <c r="AA80184" i="2" s="1"/>
  <c r="Y80185" i="2"/>
  <c r="AA80185" i="2" s="1"/>
  <c r="Y80186" i="2"/>
  <c r="AA80186" i="2" s="1"/>
  <c r="Y80187" i="2"/>
  <c r="AA80187" i="2" s="1"/>
  <c r="Y80188" i="2"/>
  <c r="AA80188" i="2" s="1"/>
  <c r="Y80189" i="2"/>
  <c r="AA80189" i="2" s="1"/>
  <c r="Y80190" i="2"/>
  <c r="AA80190" i="2" s="1"/>
  <c r="Y80191" i="2"/>
  <c r="AA80191" i="2" s="1"/>
  <c r="Y80192" i="2"/>
  <c r="AA80192" i="2" s="1"/>
  <c r="Y80193" i="2"/>
  <c r="AA80193" i="2" s="1"/>
  <c r="Y80194" i="2"/>
  <c r="AA80194" i="2" s="1"/>
  <c r="Y80195" i="2"/>
  <c r="AA80195" i="2" s="1"/>
  <c r="Y80196" i="2"/>
  <c r="AA80196" i="2" s="1"/>
  <c r="Y80197" i="2"/>
  <c r="AA80197" i="2" s="1"/>
  <c r="Y80198" i="2"/>
  <c r="AA80198" i="2" s="1"/>
  <c r="Y80199" i="2"/>
  <c r="AA80199" i="2" s="1"/>
  <c r="Y80200" i="2"/>
  <c r="AA80200" i="2" s="1"/>
  <c r="Y80201" i="2"/>
  <c r="AA80201" i="2" s="1"/>
  <c r="Y80202" i="2"/>
  <c r="AA80202" i="2" s="1"/>
  <c r="Y80203" i="2"/>
  <c r="AA80203" i="2" s="1"/>
  <c r="Y80204" i="2"/>
  <c r="AA80204" i="2" s="1"/>
  <c r="Y80205" i="2"/>
  <c r="AA80205" i="2" s="1"/>
  <c r="Y80206" i="2"/>
  <c r="AA80206" i="2" s="1"/>
  <c r="Y80207" i="2"/>
  <c r="AA80207" i="2" s="1"/>
  <c r="Y80208" i="2"/>
  <c r="AA80208" i="2" s="1"/>
  <c r="Y80209" i="2"/>
  <c r="AA80209" i="2" s="1"/>
  <c r="Y80210" i="2"/>
  <c r="AA80210" i="2" s="1"/>
  <c r="Y80211" i="2"/>
  <c r="AA80211" i="2" s="1"/>
  <c r="Y80212" i="2"/>
  <c r="AA80212" i="2" s="1"/>
  <c r="Y80213" i="2"/>
  <c r="AA80213" i="2" s="1"/>
  <c r="Y80214" i="2"/>
  <c r="AA80214" i="2" s="1"/>
  <c r="Y80215" i="2"/>
  <c r="AA80215" i="2" s="1"/>
  <c r="Y80216" i="2"/>
  <c r="AA80216" i="2" s="1"/>
  <c r="Y80217" i="2"/>
  <c r="AA80217" i="2" s="1"/>
  <c r="Y80218" i="2"/>
  <c r="AA80218" i="2" s="1"/>
  <c r="Y80219" i="2"/>
  <c r="AA80219" i="2" s="1"/>
  <c r="Y80220" i="2"/>
  <c r="AA80220" i="2" s="1"/>
  <c r="Y80221" i="2"/>
  <c r="AA80221" i="2" s="1"/>
  <c r="Y80222" i="2"/>
  <c r="AA80222" i="2" s="1"/>
  <c r="Y80223" i="2"/>
  <c r="AA80223" i="2" s="1"/>
  <c r="Y80224" i="2"/>
  <c r="AA80224" i="2" s="1"/>
  <c r="Y80225" i="2"/>
  <c r="AA80225" i="2" s="1"/>
  <c r="Y80226" i="2"/>
  <c r="AA80226" i="2" s="1"/>
  <c r="Y80227" i="2"/>
  <c r="AA80227" i="2" s="1"/>
  <c r="Y80228" i="2"/>
  <c r="AA80228" i="2" s="1"/>
  <c r="Y80229" i="2"/>
  <c r="AA80229" i="2" s="1"/>
  <c r="Y80230" i="2"/>
  <c r="AA80230" i="2" s="1"/>
  <c r="Y80231" i="2"/>
  <c r="AA80231" i="2" s="1"/>
  <c r="Y80232" i="2"/>
  <c r="AA80232" i="2" s="1"/>
  <c r="Y80233" i="2"/>
  <c r="AA80233" i="2" s="1"/>
  <c r="Y80234" i="2"/>
  <c r="AA80234" i="2" s="1"/>
  <c r="Y80235" i="2"/>
  <c r="AA80235" i="2" s="1"/>
  <c r="Y80236" i="2"/>
  <c r="AA80236" i="2" s="1"/>
  <c r="Y80237" i="2"/>
  <c r="AA80237" i="2" s="1"/>
  <c r="Y80238" i="2"/>
  <c r="AA80238" i="2" s="1"/>
  <c r="Y80239" i="2"/>
  <c r="AA80239" i="2" s="1"/>
  <c r="Y80240" i="2"/>
  <c r="AA80240" i="2" s="1"/>
  <c r="Y80241" i="2"/>
  <c r="AA80241" i="2" s="1"/>
  <c r="Y80242" i="2"/>
  <c r="AA80242" i="2" s="1"/>
  <c r="Y80243" i="2"/>
  <c r="AA80243" i="2" s="1"/>
  <c r="Y80244" i="2"/>
  <c r="AA80244" i="2" s="1"/>
  <c r="Y80245" i="2"/>
  <c r="AA80245" i="2" s="1"/>
  <c r="Y80246" i="2"/>
  <c r="AA80246" i="2" s="1"/>
  <c r="Y80247" i="2"/>
  <c r="AA80247" i="2" s="1"/>
  <c r="Y80248" i="2"/>
  <c r="AA80248" i="2" s="1"/>
  <c r="Y80249" i="2"/>
  <c r="AA80249" i="2" s="1"/>
  <c r="Y80250" i="2"/>
  <c r="AA80250" i="2" s="1"/>
  <c r="Y80251" i="2"/>
  <c r="AA80251" i="2" s="1"/>
  <c r="Y80252" i="2"/>
  <c r="AA80252" i="2" s="1"/>
  <c r="Y80253" i="2"/>
  <c r="AA80253" i="2" s="1"/>
  <c r="Y80254" i="2"/>
  <c r="AA80254" i="2" s="1"/>
  <c r="Y80255" i="2"/>
  <c r="AA80255" i="2" s="1"/>
  <c r="Y80256" i="2"/>
  <c r="AA80256" i="2" s="1"/>
  <c r="Y80257" i="2"/>
  <c r="AA80257" i="2" s="1"/>
  <c r="Y80258" i="2"/>
  <c r="AA80258" i="2" s="1"/>
  <c r="Y80259" i="2"/>
  <c r="AA80259" i="2" s="1"/>
  <c r="Y80260" i="2"/>
  <c r="AA80260" i="2" s="1"/>
  <c r="Y80261" i="2"/>
  <c r="AA80261" i="2" s="1"/>
  <c r="Y80262" i="2"/>
  <c r="AA80262" i="2" s="1"/>
  <c r="Y80263" i="2"/>
  <c r="AA80263" i="2" s="1"/>
  <c r="Y80264" i="2"/>
  <c r="AA80264" i="2" s="1"/>
  <c r="Y80265" i="2"/>
  <c r="AA80265" i="2" s="1"/>
  <c r="Y80266" i="2"/>
  <c r="AA80266" i="2" s="1"/>
  <c r="Y80267" i="2"/>
  <c r="AA80267" i="2" s="1"/>
  <c r="Y80268" i="2"/>
  <c r="AA80268" i="2" s="1"/>
  <c r="Y80269" i="2"/>
  <c r="AA80269" i="2" s="1"/>
  <c r="Y80270" i="2"/>
  <c r="AA80270" i="2" s="1"/>
  <c r="Y80271" i="2"/>
  <c r="AA80271" i="2" s="1"/>
  <c r="Y80272" i="2"/>
  <c r="AA80272" i="2" s="1"/>
  <c r="Y80273" i="2"/>
  <c r="AA80273" i="2" s="1"/>
  <c r="Y80274" i="2"/>
  <c r="AA80274" i="2" s="1"/>
  <c r="Y80275" i="2"/>
  <c r="AA80275" i="2" s="1"/>
  <c r="Y80276" i="2"/>
  <c r="AA80276" i="2" s="1"/>
  <c r="Y80277" i="2"/>
  <c r="AA80277" i="2" s="1"/>
  <c r="Y80278" i="2"/>
  <c r="AA80278" i="2" s="1"/>
  <c r="Y80279" i="2"/>
  <c r="AA80279" i="2" s="1"/>
  <c r="Y80280" i="2"/>
  <c r="AA80280" i="2" s="1"/>
  <c r="Y80281" i="2"/>
  <c r="AA80281" i="2" s="1"/>
  <c r="Y80282" i="2"/>
  <c r="AA80282" i="2" s="1"/>
  <c r="Y80283" i="2"/>
  <c r="AA80283" i="2" s="1"/>
  <c r="Y80284" i="2"/>
  <c r="AA80284" i="2" s="1"/>
  <c r="Y80285" i="2"/>
  <c r="AA80285" i="2" s="1"/>
  <c r="Y80286" i="2"/>
  <c r="AA80286" i="2" s="1"/>
  <c r="Y80287" i="2"/>
  <c r="AA80287" i="2" s="1"/>
  <c r="Y80288" i="2"/>
  <c r="AA80288" i="2" s="1"/>
  <c r="Y80289" i="2"/>
  <c r="AA80289" i="2" s="1"/>
  <c r="Y80290" i="2"/>
  <c r="AA80290" i="2" s="1"/>
  <c r="Y80291" i="2"/>
  <c r="AA80291" i="2" s="1"/>
  <c r="Y80292" i="2"/>
  <c r="AA80292" i="2" s="1"/>
  <c r="Y80293" i="2"/>
  <c r="AA80293" i="2" s="1"/>
  <c r="Y80294" i="2"/>
  <c r="AA80294" i="2" s="1"/>
  <c r="Y80295" i="2"/>
  <c r="AA80295" i="2" s="1"/>
  <c r="Y80296" i="2"/>
  <c r="AA80296" i="2" s="1"/>
  <c r="Y80297" i="2"/>
  <c r="AA80297" i="2" s="1"/>
  <c r="Y80298" i="2"/>
  <c r="AA80298" i="2" s="1"/>
  <c r="Y80299" i="2"/>
  <c r="AA80299" i="2" s="1"/>
  <c r="Y80300" i="2"/>
  <c r="AA80300" i="2" s="1"/>
  <c r="Y80301" i="2"/>
  <c r="AA80301" i="2" s="1"/>
  <c r="Y80302" i="2"/>
  <c r="AA80302" i="2" s="1"/>
  <c r="Y80303" i="2"/>
  <c r="AA80303" i="2" s="1"/>
  <c r="Y80304" i="2"/>
  <c r="AA80304" i="2" s="1"/>
  <c r="Y80305" i="2"/>
  <c r="AA80305" i="2" s="1"/>
  <c r="Y80306" i="2"/>
  <c r="AA80306" i="2" s="1"/>
  <c r="Y80307" i="2"/>
  <c r="AA80307" i="2" s="1"/>
  <c r="Y80308" i="2"/>
  <c r="AA80308" i="2" s="1"/>
  <c r="Y80309" i="2"/>
  <c r="AA80309" i="2" s="1"/>
  <c r="Y80310" i="2"/>
  <c r="AA80310" i="2" s="1"/>
  <c r="Y80311" i="2"/>
  <c r="AA80311" i="2" s="1"/>
  <c r="Y80312" i="2"/>
  <c r="AA80312" i="2" s="1"/>
  <c r="Y80313" i="2"/>
  <c r="AA80313" i="2" s="1"/>
  <c r="Y80314" i="2"/>
  <c r="AA80314" i="2" s="1"/>
  <c r="Y80315" i="2"/>
  <c r="AA80315" i="2" s="1"/>
  <c r="Y80316" i="2"/>
  <c r="AA80316" i="2" s="1"/>
  <c r="Y80317" i="2"/>
  <c r="AA80317" i="2" s="1"/>
  <c r="Y80318" i="2"/>
  <c r="AA80318" i="2" s="1"/>
  <c r="Y80319" i="2"/>
  <c r="AA80319" i="2" s="1"/>
  <c r="Y80320" i="2"/>
  <c r="AA80320" i="2" s="1"/>
  <c r="Y80321" i="2"/>
  <c r="AA80321" i="2" s="1"/>
  <c r="Y80322" i="2"/>
  <c r="AA80322" i="2" s="1"/>
  <c r="Y80323" i="2"/>
  <c r="AA80323" i="2" s="1"/>
  <c r="Y80324" i="2"/>
  <c r="AA80324" i="2" s="1"/>
  <c r="Y80325" i="2"/>
  <c r="AA80325" i="2" s="1"/>
  <c r="Y80326" i="2"/>
  <c r="AA80326" i="2" s="1"/>
  <c r="Y80327" i="2"/>
  <c r="AA80327" i="2" s="1"/>
  <c r="Y80328" i="2"/>
  <c r="AA80328" i="2" s="1"/>
  <c r="Y80329" i="2"/>
  <c r="AA80329" i="2" s="1"/>
  <c r="Y80330" i="2"/>
  <c r="AA80330" i="2" s="1"/>
  <c r="Y80331" i="2"/>
  <c r="AA80331" i="2" s="1"/>
  <c r="Y80332" i="2"/>
  <c r="AA80332" i="2" s="1"/>
  <c r="Y80333" i="2"/>
  <c r="AA80333" i="2" s="1"/>
  <c r="Y80334" i="2"/>
  <c r="AA80334" i="2" s="1"/>
  <c r="Y80335" i="2"/>
  <c r="AA80335" i="2" s="1"/>
  <c r="Y80336" i="2"/>
  <c r="AA80336" i="2" s="1"/>
  <c r="Y80337" i="2"/>
  <c r="AA80337" i="2" s="1"/>
  <c r="Y80338" i="2"/>
  <c r="AA80338" i="2" s="1"/>
  <c r="Y80339" i="2"/>
  <c r="AA80339" i="2" s="1"/>
  <c r="Y80340" i="2"/>
  <c r="AA80340" i="2" s="1"/>
  <c r="Y80341" i="2"/>
  <c r="AA80341" i="2" s="1"/>
  <c r="Y80342" i="2"/>
  <c r="AA80342" i="2" s="1"/>
  <c r="Y80343" i="2"/>
  <c r="AA80343" i="2" s="1"/>
  <c r="Y80344" i="2"/>
  <c r="AA80344" i="2" s="1"/>
  <c r="Y80345" i="2"/>
  <c r="AA80345" i="2" s="1"/>
  <c r="Y80346" i="2"/>
  <c r="AA80346" i="2" s="1"/>
  <c r="Y80347" i="2"/>
  <c r="AA80347" i="2" s="1"/>
  <c r="Y80348" i="2"/>
  <c r="AA80348" i="2" s="1"/>
  <c r="Y80349" i="2"/>
  <c r="AA80349" i="2" s="1"/>
  <c r="Y80350" i="2"/>
  <c r="AA80350" i="2" s="1"/>
  <c r="Y80351" i="2"/>
  <c r="AA80351" i="2" s="1"/>
  <c r="Y80352" i="2"/>
  <c r="AA80352" i="2" s="1"/>
  <c r="Y80353" i="2"/>
  <c r="AA80353" i="2" s="1"/>
  <c r="Y80354" i="2"/>
  <c r="AA80354" i="2" s="1"/>
  <c r="Y80355" i="2"/>
  <c r="AA80355" i="2" s="1"/>
  <c r="Y80356" i="2"/>
  <c r="AA80356" i="2" s="1"/>
  <c r="Y80357" i="2"/>
  <c r="AA80357" i="2" s="1"/>
  <c r="Y80358" i="2"/>
  <c r="AA80358" i="2" s="1"/>
  <c r="Y80359" i="2"/>
  <c r="AA80359" i="2" s="1"/>
  <c r="Y80360" i="2"/>
  <c r="AA80360" i="2" s="1"/>
  <c r="Y80361" i="2"/>
  <c r="AA80361" i="2" s="1"/>
  <c r="Y80362" i="2"/>
  <c r="AA80362" i="2" s="1"/>
  <c r="Y80363" i="2"/>
  <c r="AA80363" i="2" s="1"/>
  <c r="Y80364" i="2"/>
  <c r="AA80364" i="2" s="1"/>
  <c r="Y80365" i="2"/>
  <c r="AA80365" i="2" s="1"/>
  <c r="Y80366" i="2"/>
  <c r="AA80366" i="2" s="1"/>
  <c r="Y80367" i="2"/>
  <c r="AA80367" i="2" s="1"/>
  <c r="Y80368" i="2"/>
  <c r="AA80368" i="2" s="1"/>
  <c r="Y80369" i="2"/>
  <c r="AA80369" i="2" s="1"/>
  <c r="Y80370" i="2"/>
  <c r="AA80370" i="2" s="1"/>
  <c r="Y80371" i="2"/>
  <c r="AA80371" i="2" s="1"/>
  <c r="Y80372" i="2"/>
  <c r="AA80372" i="2" s="1"/>
  <c r="Y80373" i="2"/>
  <c r="AA80373" i="2" s="1"/>
  <c r="Y80374" i="2"/>
  <c r="AA80374" i="2" s="1"/>
  <c r="Y80375" i="2"/>
  <c r="AA80375" i="2" s="1"/>
  <c r="Y80376" i="2"/>
  <c r="AA80376" i="2" s="1"/>
  <c r="Y80377" i="2"/>
  <c r="AA80377" i="2" s="1"/>
  <c r="Y80378" i="2"/>
  <c r="AA80378" i="2" s="1"/>
  <c r="Y80379" i="2"/>
  <c r="AA80379" i="2" s="1"/>
  <c r="Y80380" i="2"/>
  <c r="AA80380" i="2" s="1"/>
  <c r="Y80381" i="2"/>
  <c r="AA80381" i="2" s="1"/>
  <c r="Y80382" i="2"/>
  <c r="AA80382" i="2" s="1"/>
  <c r="Y80383" i="2"/>
  <c r="AA80383" i="2" s="1"/>
  <c r="Y80384" i="2"/>
  <c r="AA80384" i="2" s="1"/>
  <c r="Y80385" i="2"/>
  <c r="AA80385" i="2" s="1"/>
  <c r="Y80386" i="2"/>
  <c r="AA80386" i="2" s="1"/>
  <c r="Y80387" i="2"/>
  <c r="AA80387" i="2" s="1"/>
  <c r="Y80388" i="2"/>
  <c r="AA80388" i="2" s="1"/>
  <c r="Y80389" i="2"/>
  <c r="AA80389" i="2" s="1"/>
  <c r="Y80390" i="2"/>
  <c r="AA80390" i="2" s="1"/>
  <c r="Y80391" i="2"/>
  <c r="AA80391" i="2" s="1"/>
  <c r="Y80392" i="2"/>
  <c r="AA80392" i="2" s="1"/>
  <c r="Y80393" i="2"/>
  <c r="AA80393" i="2" s="1"/>
  <c r="Y80394" i="2"/>
  <c r="AA80394" i="2" s="1"/>
  <c r="Y80395" i="2"/>
  <c r="AA80395" i="2" s="1"/>
  <c r="Y80396" i="2"/>
  <c r="AA80396" i="2" s="1"/>
  <c r="Y80397" i="2"/>
  <c r="AA80397" i="2" s="1"/>
  <c r="Y80398" i="2"/>
  <c r="AA80398" i="2" s="1"/>
  <c r="Y80399" i="2"/>
  <c r="AA80399" i="2" s="1"/>
  <c r="Y80400" i="2"/>
  <c r="AA80400" i="2" s="1"/>
  <c r="Y80401" i="2"/>
  <c r="AA80401" i="2" s="1"/>
  <c r="Y80402" i="2"/>
  <c r="AA80402" i="2" s="1"/>
  <c r="Y80403" i="2"/>
  <c r="AA80403" i="2" s="1"/>
  <c r="Y80404" i="2"/>
  <c r="AA80404" i="2" s="1"/>
  <c r="Y80405" i="2"/>
  <c r="AA80405" i="2" s="1"/>
  <c r="Y80406" i="2"/>
  <c r="AA80406" i="2" s="1"/>
  <c r="Y80407" i="2"/>
  <c r="AA80407" i="2" s="1"/>
  <c r="Y80408" i="2"/>
  <c r="AA80408" i="2" s="1"/>
  <c r="Y80409" i="2"/>
  <c r="AA80409" i="2" s="1"/>
  <c r="Y80410" i="2"/>
  <c r="AA80410" i="2" s="1"/>
  <c r="Y80411" i="2"/>
  <c r="AA80411" i="2" s="1"/>
  <c r="Y80412" i="2"/>
  <c r="AA80412" i="2" s="1"/>
  <c r="Y80413" i="2"/>
  <c r="AA80413" i="2" s="1"/>
  <c r="Y80414" i="2"/>
  <c r="AA80414" i="2" s="1"/>
  <c r="Y80415" i="2"/>
  <c r="AA80415" i="2" s="1"/>
  <c r="Y80416" i="2"/>
  <c r="AA80416" i="2" s="1"/>
  <c r="Y80417" i="2"/>
  <c r="AA80417" i="2" s="1"/>
  <c r="Y80418" i="2"/>
  <c r="AA80418" i="2" s="1"/>
  <c r="Y80419" i="2"/>
  <c r="AA80419" i="2" s="1"/>
  <c r="Y80420" i="2"/>
  <c r="AA80420" i="2" s="1"/>
  <c r="Y80421" i="2"/>
  <c r="AA80421" i="2" s="1"/>
  <c r="Y80422" i="2"/>
  <c r="AA80422" i="2" s="1"/>
  <c r="Y80423" i="2"/>
  <c r="AA80423" i="2" s="1"/>
  <c r="Y80424" i="2"/>
  <c r="AA80424" i="2" s="1"/>
  <c r="Y80425" i="2"/>
  <c r="AA80425" i="2" s="1"/>
  <c r="Y80426" i="2"/>
  <c r="AA80426" i="2" s="1"/>
  <c r="Y80427" i="2"/>
  <c r="AA80427" i="2" s="1"/>
  <c r="Y80428" i="2"/>
  <c r="AA80428" i="2" s="1"/>
  <c r="Y80429" i="2"/>
  <c r="AA80429" i="2" s="1"/>
  <c r="Y80430" i="2"/>
  <c r="AA80430" i="2" s="1"/>
  <c r="Y80431" i="2"/>
  <c r="AA80431" i="2" s="1"/>
  <c r="Y80432" i="2"/>
  <c r="AA80432" i="2" s="1"/>
  <c r="Y80433" i="2"/>
  <c r="AA80433" i="2" s="1"/>
  <c r="Y80434" i="2"/>
  <c r="AA80434" i="2" s="1"/>
  <c r="Y80435" i="2"/>
  <c r="AA80435" i="2" s="1"/>
  <c r="Y80436" i="2"/>
  <c r="AA80436" i="2" s="1"/>
  <c r="Y80437" i="2"/>
  <c r="AA80437" i="2" s="1"/>
  <c r="Y80438" i="2"/>
  <c r="AA80438" i="2" s="1"/>
  <c r="Y80439" i="2"/>
  <c r="AA80439" i="2" s="1"/>
  <c r="Y80440" i="2"/>
  <c r="AA80440" i="2" s="1"/>
  <c r="Y80441" i="2"/>
  <c r="AA80441" i="2" s="1"/>
  <c r="Y80442" i="2"/>
  <c r="AA80442" i="2" s="1"/>
  <c r="Y80443" i="2"/>
  <c r="AA80443" i="2" s="1"/>
  <c r="Y80444" i="2"/>
  <c r="AA80444" i="2" s="1"/>
  <c r="Y80445" i="2"/>
  <c r="AA80445" i="2" s="1"/>
  <c r="Y80446" i="2"/>
  <c r="AA80446" i="2" s="1"/>
  <c r="Y80447" i="2"/>
  <c r="AA80447" i="2" s="1"/>
  <c r="Y80448" i="2"/>
  <c r="AA80448" i="2" s="1"/>
  <c r="Y80449" i="2"/>
  <c r="AA80449" i="2" s="1"/>
  <c r="Y80450" i="2"/>
  <c r="AA80450" i="2" s="1"/>
  <c r="Y80451" i="2"/>
  <c r="AA80451" i="2" s="1"/>
  <c r="Y80452" i="2"/>
  <c r="AA80452" i="2" s="1"/>
  <c r="Y80453" i="2"/>
  <c r="AA80453" i="2" s="1"/>
  <c r="Y80454" i="2"/>
  <c r="AA80454" i="2" s="1"/>
  <c r="Y80455" i="2"/>
  <c r="AA80455" i="2" s="1"/>
  <c r="Y80456" i="2"/>
  <c r="AA80456" i="2" s="1"/>
  <c r="Y80457" i="2"/>
  <c r="AA80457" i="2" s="1"/>
  <c r="Y80458" i="2"/>
  <c r="AA80458" i="2" s="1"/>
  <c r="Y80459" i="2"/>
  <c r="AA80459" i="2" s="1"/>
  <c r="Y80460" i="2"/>
  <c r="AA80460" i="2" s="1"/>
  <c r="Y80461" i="2"/>
  <c r="AA80461" i="2" s="1"/>
  <c r="Y80462" i="2"/>
  <c r="AA80462" i="2" s="1"/>
  <c r="Y80463" i="2"/>
  <c r="AA80463" i="2" s="1"/>
  <c r="Y80464" i="2"/>
  <c r="AA80464" i="2" s="1"/>
  <c r="Y80465" i="2"/>
  <c r="AA80465" i="2" s="1"/>
  <c r="Y80466" i="2"/>
  <c r="AA80466" i="2" s="1"/>
  <c r="Y80467" i="2"/>
  <c r="AA80467" i="2" s="1"/>
  <c r="Y80468" i="2"/>
  <c r="AA80468" i="2" s="1"/>
  <c r="Y80469" i="2"/>
  <c r="AA80469" i="2" s="1"/>
  <c r="Y80470" i="2"/>
  <c r="AA80470" i="2" s="1"/>
  <c r="Y80471" i="2"/>
  <c r="AA80471" i="2" s="1"/>
  <c r="Y80472" i="2"/>
  <c r="AA80472" i="2" s="1"/>
  <c r="Y80473" i="2"/>
  <c r="AA80473" i="2" s="1"/>
  <c r="Y80474" i="2"/>
  <c r="AA80474" i="2" s="1"/>
  <c r="Y80475" i="2"/>
  <c r="AA80475" i="2" s="1"/>
  <c r="Y80476" i="2"/>
  <c r="AA80476" i="2" s="1"/>
  <c r="Y80477" i="2"/>
  <c r="AA80477" i="2" s="1"/>
  <c r="Y80478" i="2"/>
  <c r="AA80478" i="2" s="1"/>
  <c r="Y80479" i="2"/>
  <c r="AA80479" i="2" s="1"/>
  <c r="Y80480" i="2"/>
  <c r="AA80480" i="2" s="1"/>
  <c r="Y80481" i="2"/>
  <c r="AA80481" i="2" s="1"/>
  <c r="Y80482" i="2"/>
  <c r="AA80482" i="2" s="1"/>
  <c r="Y80483" i="2"/>
  <c r="AA80483" i="2" s="1"/>
  <c r="Y80484" i="2"/>
  <c r="AA80484" i="2" s="1"/>
  <c r="Y80485" i="2"/>
  <c r="AA80485" i="2" s="1"/>
  <c r="Y80486" i="2"/>
  <c r="AA80486" i="2" s="1"/>
  <c r="Y80487" i="2"/>
  <c r="AA80487" i="2" s="1"/>
  <c r="Y80488" i="2"/>
  <c r="AA80488" i="2" s="1"/>
  <c r="Y80489" i="2"/>
  <c r="AA80489" i="2" s="1"/>
  <c r="Y80490" i="2"/>
  <c r="AA80490" i="2" s="1"/>
  <c r="Y80491" i="2"/>
  <c r="AA80491" i="2" s="1"/>
  <c r="Y80492" i="2"/>
  <c r="AA80492" i="2" s="1"/>
  <c r="Y80493" i="2"/>
  <c r="AA80493" i="2" s="1"/>
  <c r="Y80494" i="2"/>
  <c r="AA80494" i="2" s="1"/>
  <c r="Y80495" i="2"/>
  <c r="AA80495" i="2" s="1"/>
  <c r="Y80496" i="2"/>
  <c r="AA80496" i="2" s="1"/>
  <c r="Y80497" i="2"/>
  <c r="AA80497" i="2" s="1"/>
  <c r="Y80498" i="2"/>
  <c r="AA80498" i="2" s="1"/>
  <c r="Y80499" i="2"/>
  <c r="AA80499" i="2" s="1"/>
  <c r="Y80500" i="2"/>
  <c r="AA80500" i="2" s="1"/>
  <c r="Y80501" i="2"/>
  <c r="AA80501" i="2" s="1"/>
  <c r="Y80502" i="2"/>
  <c r="AA80502" i="2" s="1"/>
  <c r="Y80503" i="2"/>
  <c r="AA80503" i="2" s="1"/>
  <c r="Y80504" i="2"/>
  <c r="AA80504" i="2" s="1"/>
  <c r="Y80505" i="2"/>
  <c r="AA80505" i="2" s="1"/>
  <c r="Y80506" i="2"/>
  <c r="AA80506" i="2" s="1"/>
  <c r="Y80507" i="2"/>
  <c r="AA80507" i="2" s="1"/>
  <c r="Y80508" i="2"/>
  <c r="AA80508" i="2" s="1"/>
  <c r="Y80509" i="2"/>
  <c r="AA80509" i="2" s="1"/>
  <c r="Y80510" i="2"/>
  <c r="AA80510" i="2" s="1"/>
  <c r="Y80511" i="2"/>
  <c r="AA80511" i="2" s="1"/>
  <c r="Y80512" i="2"/>
  <c r="AA80512" i="2" s="1"/>
  <c r="Y80513" i="2"/>
  <c r="AA80513" i="2" s="1"/>
  <c r="Y80514" i="2"/>
  <c r="AA80514" i="2" s="1"/>
  <c r="Y80515" i="2"/>
  <c r="AA80515" i="2" s="1"/>
  <c r="Y80516" i="2"/>
  <c r="AA80516" i="2" s="1"/>
  <c r="Y80517" i="2"/>
  <c r="AA80517" i="2" s="1"/>
  <c r="Y80518" i="2"/>
  <c r="AA80518" i="2" s="1"/>
  <c r="Y80519" i="2"/>
  <c r="AA80519" i="2" s="1"/>
  <c r="Y80520" i="2"/>
  <c r="AA80520" i="2" s="1"/>
  <c r="Y80521" i="2"/>
  <c r="AA80521" i="2" s="1"/>
  <c r="Y80522" i="2"/>
  <c r="AA80522" i="2" s="1"/>
  <c r="Y80523" i="2"/>
  <c r="AA80523" i="2" s="1"/>
  <c r="Y80524" i="2"/>
  <c r="AA80524" i="2" s="1"/>
  <c r="Y80525" i="2"/>
  <c r="AA80525" i="2" s="1"/>
  <c r="Y80526" i="2"/>
  <c r="AA80526" i="2" s="1"/>
  <c r="Y80527" i="2"/>
  <c r="AA80527" i="2" s="1"/>
  <c r="Y80528" i="2"/>
  <c r="AA80528" i="2" s="1"/>
  <c r="Y80529" i="2"/>
  <c r="AA80529" i="2" s="1"/>
  <c r="Y80530" i="2"/>
  <c r="AA80530" i="2" s="1"/>
  <c r="Y80531" i="2"/>
  <c r="AA80531" i="2" s="1"/>
  <c r="Y80532" i="2"/>
  <c r="AA80532" i="2" s="1"/>
  <c r="Y80533" i="2"/>
  <c r="AA80533" i="2" s="1"/>
  <c r="Y80534" i="2"/>
  <c r="AA80534" i="2" s="1"/>
  <c r="Y80535" i="2"/>
  <c r="AA80535" i="2" s="1"/>
  <c r="Y80536" i="2"/>
  <c r="AA80536" i="2" s="1"/>
  <c r="Y80537" i="2"/>
  <c r="AA80537" i="2" s="1"/>
  <c r="Y80538" i="2"/>
  <c r="AA80538" i="2" s="1"/>
  <c r="Y80539" i="2"/>
  <c r="AA80539" i="2" s="1"/>
  <c r="Y80540" i="2"/>
  <c r="AA80540" i="2" s="1"/>
  <c r="Y80541" i="2"/>
  <c r="AA80541" i="2" s="1"/>
  <c r="Y80542" i="2"/>
  <c r="AA80542" i="2" s="1"/>
  <c r="Y80543" i="2"/>
  <c r="AA80543" i="2" s="1"/>
  <c r="Y80544" i="2"/>
  <c r="AA80544" i="2" s="1"/>
  <c r="Y80545" i="2"/>
  <c r="AA80545" i="2" s="1"/>
  <c r="Y80546" i="2"/>
  <c r="AA80546" i="2" s="1"/>
  <c r="Y80547" i="2"/>
  <c r="AA80547" i="2" s="1"/>
  <c r="Y80548" i="2"/>
  <c r="AA80548" i="2" s="1"/>
  <c r="Y80549" i="2"/>
  <c r="AA80549" i="2" s="1"/>
  <c r="Y80550" i="2"/>
  <c r="AA80550" i="2" s="1"/>
  <c r="Y80551" i="2"/>
  <c r="AA80551" i="2" s="1"/>
  <c r="Y80552" i="2"/>
  <c r="AA80552" i="2" s="1"/>
  <c r="Y80553" i="2"/>
  <c r="AA80553" i="2" s="1"/>
  <c r="Y80554" i="2"/>
  <c r="AA80554" i="2" s="1"/>
  <c r="Y80555" i="2"/>
  <c r="AA80555" i="2" s="1"/>
  <c r="Y80556" i="2"/>
  <c r="AA80556" i="2" s="1"/>
  <c r="Y80557" i="2"/>
  <c r="AA80557" i="2" s="1"/>
  <c r="Y80558" i="2"/>
  <c r="AA80558" i="2" s="1"/>
  <c r="Y80559" i="2"/>
  <c r="AA80559" i="2" s="1"/>
  <c r="Y80560" i="2"/>
  <c r="AA80560" i="2" s="1"/>
  <c r="Y80561" i="2"/>
  <c r="AA80561" i="2" s="1"/>
  <c r="Y80562" i="2"/>
  <c r="AA80562" i="2" s="1"/>
  <c r="Y80563" i="2"/>
  <c r="AA80563" i="2" s="1"/>
  <c r="Y80564" i="2"/>
  <c r="AA80564" i="2" s="1"/>
  <c r="Y80565" i="2"/>
  <c r="AA80565" i="2" s="1"/>
  <c r="Y80566" i="2"/>
  <c r="AA80566" i="2" s="1"/>
  <c r="Y80567" i="2"/>
  <c r="AA80567" i="2" s="1"/>
  <c r="Y80568" i="2"/>
  <c r="AA80568" i="2" s="1"/>
  <c r="Y80569" i="2"/>
  <c r="AA80569" i="2" s="1"/>
  <c r="Y80570" i="2"/>
  <c r="AA80570" i="2" s="1"/>
  <c r="Y80571" i="2"/>
  <c r="AA80571" i="2" s="1"/>
  <c r="Y80572" i="2"/>
  <c r="AA80572" i="2" s="1"/>
  <c r="Y80573" i="2"/>
  <c r="AA80573" i="2" s="1"/>
  <c r="Y80574" i="2"/>
  <c r="AA80574" i="2" s="1"/>
  <c r="Y80575" i="2"/>
  <c r="AA80575" i="2" s="1"/>
  <c r="Y80576" i="2"/>
  <c r="AA80576" i="2" s="1"/>
  <c r="Y80577" i="2"/>
  <c r="AA80577" i="2" s="1"/>
  <c r="Y80578" i="2"/>
  <c r="AA80578" i="2" s="1"/>
  <c r="Y80579" i="2"/>
  <c r="AA80579" i="2" s="1"/>
  <c r="Y80580" i="2"/>
  <c r="AA80580" i="2" s="1"/>
  <c r="Y80581" i="2"/>
  <c r="AA80581" i="2" s="1"/>
  <c r="Y80582" i="2"/>
  <c r="AA80582" i="2" s="1"/>
  <c r="Y80583" i="2"/>
  <c r="AA80583" i="2" s="1"/>
  <c r="Y80584" i="2"/>
  <c r="AA80584" i="2" s="1"/>
  <c r="Y80585" i="2"/>
  <c r="AA80585" i="2" s="1"/>
  <c r="Y80586" i="2"/>
  <c r="AA80586" i="2" s="1"/>
  <c r="Y80587" i="2"/>
  <c r="AA80587" i="2" s="1"/>
  <c r="Y80588" i="2"/>
  <c r="AA80588" i="2" s="1"/>
  <c r="Y80589" i="2"/>
  <c r="AA80589" i="2" s="1"/>
  <c r="Y80590" i="2"/>
  <c r="AA80590" i="2" s="1"/>
  <c r="Y80591" i="2"/>
  <c r="AA80591" i="2" s="1"/>
  <c r="Y80592" i="2"/>
  <c r="AA80592" i="2" s="1"/>
  <c r="Y80593" i="2"/>
  <c r="AA80593" i="2" s="1"/>
  <c r="Y80594" i="2"/>
  <c r="AA80594" i="2" s="1"/>
  <c r="Y80595" i="2"/>
  <c r="AA80595" i="2" s="1"/>
  <c r="Y80596" i="2"/>
  <c r="AA80596" i="2" s="1"/>
  <c r="Y80597" i="2"/>
  <c r="AA80597" i="2" s="1"/>
  <c r="Y80598" i="2"/>
  <c r="AA80598" i="2" s="1"/>
  <c r="Y80599" i="2"/>
  <c r="AA80599" i="2" s="1"/>
  <c r="Y80600" i="2"/>
  <c r="AA80600" i="2" s="1"/>
  <c r="Y80601" i="2"/>
  <c r="AA80601" i="2" s="1"/>
  <c r="Y80602" i="2"/>
  <c r="AA80602" i="2" s="1"/>
  <c r="Y80603" i="2"/>
  <c r="AA80603" i="2" s="1"/>
  <c r="Y80604" i="2"/>
  <c r="AA80604" i="2" s="1"/>
  <c r="Y80605" i="2"/>
  <c r="AA80605" i="2" s="1"/>
  <c r="Y80606" i="2"/>
  <c r="AA80606" i="2" s="1"/>
  <c r="Y80607" i="2"/>
  <c r="AA80607" i="2" s="1"/>
  <c r="Y80608" i="2"/>
  <c r="AA80608" i="2" s="1"/>
  <c r="Y80609" i="2"/>
  <c r="AA80609" i="2" s="1"/>
  <c r="Y80610" i="2"/>
  <c r="AA80610" i="2" s="1"/>
  <c r="Y80611" i="2"/>
  <c r="AA80611" i="2" s="1"/>
  <c r="Y80612" i="2"/>
  <c r="AA80612" i="2" s="1"/>
  <c r="Y80613" i="2"/>
  <c r="AA80613" i="2" s="1"/>
  <c r="Y80614" i="2"/>
  <c r="AA80614" i="2" s="1"/>
  <c r="Y80615" i="2"/>
  <c r="AA80615" i="2" s="1"/>
  <c r="Y80616" i="2"/>
  <c r="AA80616" i="2" s="1"/>
  <c r="Y80617" i="2"/>
  <c r="AA80617" i="2" s="1"/>
  <c r="Y80618" i="2"/>
  <c r="AA80618" i="2" s="1"/>
  <c r="Y80619" i="2"/>
  <c r="AA80619" i="2" s="1"/>
  <c r="Y80620" i="2"/>
  <c r="AA80620" i="2" s="1"/>
  <c r="Y80621" i="2"/>
  <c r="AA80621" i="2" s="1"/>
  <c r="Y80622" i="2"/>
  <c r="AA80622" i="2" s="1"/>
  <c r="Y80623" i="2"/>
  <c r="AA80623" i="2" s="1"/>
  <c r="Y80624" i="2"/>
  <c r="AA80624" i="2" s="1"/>
  <c r="Y80625" i="2"/>
  <c r="AA80625" i="2" s="1"/>
  <c r="Y80626" i="2"/>
  <c r="AA80626" i="2" s="1"/>
  <c r="Y80627" i="2"/>
  <c r="AA80627" i="2" s="1"/>
  <c r="Y80628" i="2"/>
  <c r="AA80628" i="2" s="1"/>
  <c r="Y80629" i="2"/>
  <c r="AA80629" i="2" s="1"/>
  <c r="Y80630" i="2"/>
  <c r="AA80630" i="2" s="1"/>
  <c r="Y80631" i="2"/>
  <c r="AA80631" i="2" s="1"/>
  <c r="Y80632" i="2"/>
  <c r="AA80632" i="2" s="1"/>
  <c r="Y80633" i="2"/>
  <c r="AA80633" i="2" s="1"/>
  <c r="Y80634" i="2"/>
  <c r="AA80634" i="2" s="1"/>
  <c r="Y80635" i="2"/>
  <c r="AA80635" i="2" s="1"/>
  <c r="Y80636" i="2"/>
  <c r="AA80636" i="2" s="1"/>
  <c r="Y80637" i="2"/>
  <c r="AA80637" i="2" s="1"/>
  <c r="Y80638" i="2"/>
  <c r="AA80638" i="2" s="1"/>
  <c r="Y80639" i="2"/>
  <c r="AA80639" i="2" s="1"/>
  <c r="Y80640" i="2"/>
  <c r="AA80640" i="2" s="1"/>
  <c r="Y80641" i="2"/>
  <c r="AA80641" i="2" s="1"/>
  <c r="Y80642" i="2"/>
  <c r="AA80642" i="2" s="1"/>
  <c r="Y80643" i="2"/>
  <c r="AA80643" i="2" s="1"/>
  <c r="Y80644" i="2"/>
  <c r="AA80644" i="2" s="1"/>
  <c r="Y80645" i="2"/>
  <c r="AA80645" i="2" s="1"/>
  <c r="Y80646" i="2"/>
  <c r="AA80646" i="2" s="1"/>
  <c r="Y80647" i="2"/>
  <c r="AA80647" i="2" s="1"/>
  <c r="Y80648" i="2"/>
  <c r="AA80648" i="2" s="1"/>
  <c r="Y80649" i="2"/>
  <c r="AA80649" i="2" s="1"/>
  <c r="Y80650" i="2"/>
  <c r="AA80650" i="2" s="1"/>
  <c r="Y80651" i="2"/>
  <c r="AA80651" i="2" s="1"/>
  <c r="Y80652" i="2"/>
  <c r="AA80652" i="2" s="1"/>
  <c r="Y80653" i="2"/>
  <c r="AA80653" i="2" s="1"/>
  <c r="Y80654" i="2"/>
  <c r="AA80654" i="2" s="1"/>
  <c r="Y80655" i="2"/>
  <c r="AA80655" i="2" s="1"/>
  <c r="Y80656" i="2"/>
  <c r="AA80656" i="2" s="1"/>
  <c r="Y80657" i="2"/>
  <c r="AA80657" i="2" s="1"/>
  <c r="Y80658" i="2"/>
  <c r="AA80658" i="2" s="1"/>
  <c r="Y80659" i="2"/>
  <c r="AA80659" i="2" s="1"/>
  <c r="Y80660" i="2"/>
  <c r="AA80660" i="2" s="1"/>
  <c r="Y80661" i="2"/>
  <c r="AA80661" i="2" s="1"/>
  <c r="Y80662" i="2"/>
  <c r="AA80662" i="2" s="1"/>
  <c r="Y80663" i="2"/>
  <c r="AA80663" i="2" s="1"/>
  <c r="Y80664" i="2"/>
  <c r="AA80664" i="2" s="1"/>
  <c r="Y80665" i="2"/>
  <c r="AA80665" i="2" s="1"/>
  <c r="Y80666" i="2"/>
  <c r="AA80666" i="2" s="1"/>
  <c r="Y80667" i="2"/>
  <c r="AA80667" i="2" s="1"/>
  <c r="Y80668" i="2"/>
  <c r="AA80668" i="2" s="1"/>
  <c r="Y80669" i="2"/>
  <c r="AA80669" i="2" s="1"/>
  <c r="Y80670" i="2"/>
  <c r="AA80670" i="2" s="1"/>
  <c r="Y80671" i="2"/>
  <c r="AA80671" i="2" s="1"/>
  <c r="Y80672" i="2"/>
  <c r="AA80672" i="2" s="1"/>
  <c r="Y80673" i="2"/>
  <c r="AA80673" i="2" s="1"/>
  <c r="Y80674" i="2"/>
  <c r="AA80674" i="2" s="1"/>
  <c r="Y80675" i="2"/>
  <c r="AA80675" i="2" s="1"/>
  <c r="Y80676" i="2"/>
  <c r="AA80676" i="2" s="1"/>
  <c r="Y80677" i="2"/>
  <c r="AA80677" i="2" s="1"/>
  <c r="Y80678" i="2"/>
  <c r="AA80678" i="2" s="1"/>
  <c r="Y80679" i="2"/>
  <c r="AA80679" i="2" s="1"/>
  <c r="Y80680" i="2"/>
  <c r="AA80680" i="2" s="1"/>
  <c r="Y80681" i="2"/>
  <c r="AA80681" i="2" s="1"/>
  <c r="Y80682" i="2"/>
  <c r="AA80682" i="2" s="1"/>
  <c r="Y80683" i="2"/>
  <c r="AA80683" i="2" s="1"/>
  <c r="Y80684" i="2"/>
  <c r="AA80684" i="2" s="1"/>
  <c r="Y80685" i="2"/>
  <c r="AA80685" i="2" s="1"/>
  <c r="Y80686" i="2"/>
  <c r="AA80686" i="2" s="1"/>
  <c r="Y80687" i="2"/>
  <c r="AA80687" i="2" s="1"/>
  <c r="Y80688" i="2"/>
  <c r="AA80688" i="2" s="1"/>
  <c r="Y80689" i="2"/>
  <c r="AA80689" i="2" s="1"/>
  <c r="Y80690" i="2"/>
  <c r="AA80690" i="2" s="1"/>
  <c r="Y80691" i="2"/>
  <c r="AA80691" i="2" s="1"/>
  <c r="Y80692" i="2"/>
  <c r="AA80692" i="2" s="1"/>
  <c r="Y80693" i="2"/>
  <c r="AA80693" i="2" s="1"/>
  <c r="Y80694" i="2"/>
  <c r="AA80694" i="2" s="1"/>
  <c r="Y80695" i="2"/>
  <c r="AA80695" i="2" s="1"/>
  <c r="Y80696" i="2"/>
  <c r="AA80696" i="2" s="1"/>
  <c r="Y80697" i="2"/>
  <c r="AA80697" i="2" s="1"/>
  <c r="Y80698" i="2"/>
  <c r="AA80698" i="2" s="1"/>
  <c r="Y80699" i="2"/>
  <c r="AA80699" i="2" s="1"/>
  <c r="Y80700" i="2"/>
  <c r="AA80700" i="2" s="1"/>
  <c r="Y80701" i="2"/>
  <c r="AA80701" i="2" s="1"/>
  <c r="Y80702" i="2"/>
  <c r="AA80702" i="2" s="1"/>
  <c r="Y80703" i="2"/>
  <c r="AA80703" i="2" s="1"/>
  <c r="Y80704" i="2"/>
  <c r="AA80704" i="2" s="1"/>
  <c r="Y80705" i="2"/>
  <c r="AA80705" i="2" s="1"/>
  <c r="Y80706" i="2"/>
  <c r="AA80706" i="2" s="1"/>
  <c r="Y80707" i="2"/>
  <c r="AA80707" i="2" s="1"/>
  <c r="Y80708" i="2"/>
  <c r="AA80708" i="2" s="1"/>
  <c r="Y80709" i="2"/>
  <c r="AA80709" i="2" s="1"/>
  <c r="Y80710" i="2"/>
  <c r="AA80710" i="2" s="1"/>
  <c r="Y80711" i="2"/>
  <c r="AA80711" i="2" s="1"/>
  <c r="Y80712" i="2"/>
  <c r="AA80712" i="2" s="1"/>
  <c r="Y80713" i="2"/>
  <c r="AA80713" i="2" s="1"/>
  <c r="Y80714" i="2"/>
  <c r="AA80714" i="2" s="1"/>
  <c r="Y80715" i="2"/>
  <c r="AA80715" i="2" s="1"/>
  <c r="Y80716" i="2"/>
  <c r="AA80716" i="2" s="1"/>
  <c r="Y80717" i="2"/>
  <c r="AA80717" i="2" s="1"/>
  <c r="Y80718" i="2"/>
  <c r="AA80718" i="2" s="1"/>
  <c r="Y80719" i="2"/>
  <c r="AA80719" i="2" s="1"/>
  <c r="Y80720" i="2"/>
  <c r="AA80720" i="2" s="1"/>
  <c r="Y80721" i="2"/>
  <c r="AA80721" i="2" s="1"/>
  <c r="Y80722" i="2"/>
  <c r="AA80722" i="2" s="1"/>
  <c r="Y80723" i="2"/>
  <c r="AA80723" i="2" s="1"/>
  <c r="Y80724" i="2"/>
  <c r="AA80724" i="2" s="1"/>
  <c r="Y80725" i="2"/>
  <c r="AA80725" i="2" s="1"/>
  <c r="Y80726" i="2"/>
  <c r="AA80726" i="2" s="1"/>
  <c r="Y80727" i="2"/>
  <c r="AA80727" i="2" s="1"/>
  <c r="Y80728" i="2"/>
  <c r="AA80728" i="2" s="1"/>
  <c r="Y80729" i="2"/>
  <c r="AA80729" i="2" s="1"/>
  <c r="Y80730" i="2"/>
  <c r="AA80730" i="2" s="1"/>
  <c r="Y80731" i="2"/>
  <c r="AA80731" i="2" s="1"/>
  <c r="Y80732" i="2"/>
  <c r="AA80732" i="2" s="1"/>
  <c r="Y80733" i="2"/>
  <c r="AA80733" i="2" s="1"/>
  <c r="Y80734" i="2"/>
  <c r="AA80734" i="2" s="1"/>
  <c r="Y80735" i="2"/>
  <c r="AA80735" i="2" s="1"/>
  <c r="Y80736" i="2"/>
  <c r="AA80736" i="2" s="1"/>
  <c r="Y80737" i="2"/>
  <c r="AA80737" i="2" s="1"/>
  <c r="Y80738" i="2"/>
  <c r="AA80738" i="2" s="1"/>
  <c r="Y80739" i="2"/>
  <c r="AA80739" i="2" s="1"/>
  <c r="Y80740" i="2"/>
  <c r="AA80740" i="2" s="1"/>
  <c r="Y80741" i="2"/>
  <c r="AA80741" i="2" s="1"/>
  <c r="Y80742" i="2"/>
  <c r="AA80742" i="2" s="1"/>
  <c r="Y80743" i="2"/>
  <c r="AA80743" i="2" s="1"/>
  <c r="Y80744" i="2"/>
  <c r="AA80744" i="2" s="1"/>
  <c r="Y80745" i="2"/>
  <c r="AA80745" i="2" s="1"/>
  <c r="Y80746" i="2"/>
  <c r="AA80746" i="2" s="1"/>
  <c r="Y80747" i="2"/>
  <c r="AA80747" i="2" s="1"/>
  <c r="Y80748" i="2"/>
  <c r="AA80748" i="2" s="1"/>
  <c r="Y80749" i="2"/>
  <c r="AA80749" i="2" s="1"/>
  <c r="Y80750" i="2"/>
  <c r="AA80750" i="2" s="1"/>
  <c r="Y80751" i="2"/>
  <c r="AA80751" i="2" s="1"/>
  <c r="Y80752" i="2"/>
  <c r="AA80752" i="2" s="1"/>
  <c r="Y80753" i="2"/>
  <c r="AA80753" i="2" s="1"/>
  <c r="Y80754" i="2"/>
  <c r="AA80754" i="2" s="1"/>
  <c r="Y80755" i="2"/>
  <c r="AA80755" i="2" s="1"/>
  <c r="Y80756" i="2"/>
  <c r="AA80756" i="2" s="1"/>
  <c r="Y80757" i="2"/>
  <c r="AA80757" i="2" s="1"/>
  <c r="Y80758" i="2"/>
  <c r="AA80758" i="2" s="1"/>
  <c r="Y80759" i="2"/>
  <c r="AA80759" i="2" s="1"/>
  <c r="Y80760" i="2"/>
  <c r="AA80760" i="2" s="1"/>
  <c r="Y80761" i="2"/>
  <c r="AA80761" i="2" s="1"/>
  <c r="Y80762" i="2"/>
  <c r="AA80762" i="2" s="1"/>
  <c r="Y80763" i="2"/>
  <c r="AA80763" i="2" s="1"/>
  <c r="Y80764" i="2"/>
  <c r="AA80764" i="2" s="1"/>
  <c r="Y80765" i="2"/>
  <c r="AA80765" i="2" s="1"/>
  <c r="Y80766" i="2"/>
  <c r="AA80766" i="2" s="1"/>
  <c r="Y80767" i="2"/>
  <c r="AA80767" i="2" s="1"/>
  <c r="Y80768" i="2"/>
  <c r="AA80768" i="2" s="1"/>
  <c r="Y80769" i="2"/>
  <c r="AA80769" i="2" s="1"/>
  <c r="Y80770" i="2"/>
  <c r="AA80770" i="2" s="1"/>
  <c r="Y80771" i="2"/>
  <c r="AA80771" i="2" s="1"/>
  <c r="Y80772" i="2"/>
  <c r="AA80772" i="2" s="1"/>
  <c r="Y80773" i="2"/>
  <c r="AA80773" i="2" s="1"/>
  <c r="Y80774" i="2"/>
  <c r="AA80774" i="2" s="1"/>
  <c r="Y80775" i="2"/>
  <c r="AA80775" i="2" s="1"/>
  <c r="Y80776" i="2"/>
  <c r="AA80776" i="2" s="1"/>
  <c r="Y80777" i="2"/>
  <c r="AA80777" i="2" s="1"/>
  <c r="Y80778" i="2"/>
  <c r="AA80778" i="2" s="1"/>
  <c r="Y80779" i="2"/>
  <c r="AA80779" i="2" s="1"/>
  <c r="Y80780" i="2"/>
  <c r="AA80780" i="2" s="1"/>
  <c r="Y80781" i="2"/>
  <c r="AA80781" i="2" s="1"/>
  <c r="Y80782" i="2"/>
  <c r="AA80782" i="2" s="1"/>
  <c r="Y80783" i="2"/>
  <c r="AA80783" i="2" s="1"/>
  <c r="Y80784" i="2"/>
  <c r="AA80784" i="2" s="1"/>
  <c r="Y80785" i="2"/>
  <c r="AA80785" i="2" s="1"/>
  <c r="Y80786" i="2"/>
  <c r="AA80786" i="2" s="1"/>
  <c r="Y80787" i="2"/>
  <c r="AA80787" i="2" s="1"/>
  <c r="Y80788" i="2"/>
  <c r="AA80788" i="2" s="1"/>
  <c r="Y80789" i="2"/>
  <c r="AA80789" i="2" s="1"/>
  <c r="Y80790" i="2"/>
  <c r="AA80790" i="2" s="1"/>
  <c r="Y80791" i="2"/>
  <c r="AA80791" i="2" s="1"/>
  <c r="Y80792" i="2"/>
  <c r="AA80792" i="2" s="1"/>
  <c r="Y80793" i="2"/>
  <c r="AA80793" i="2" s="1"/>
  <c r="Y80794" i="2"/>
  <c r="AA80794" i="2" s="1"/>
  <c r="Y80795" i="2"/>
  <c r="AA80795" i="2" s="1"/>
  <c r="Y80796" i="2"/>
  <c r="AA80796" i="2" s="1"/>
  <c r="Y80797" i="2"/>
  <c r="AA80797" i="2" s="1"/>
  <c r="Y80798" i="2"/>
  <c r="AA80798" i="2" s="1"/>
  <c r="Y80799" i="2"/>
  <c r="AA80799" i="2" s="1"/>
  <c r="Y80800" i="2"/>
  <c r="AA80800" i="2" s="1"/>
  <c r="Y80801" i="2"/>
  <c r="AA80801" i="2" s="1"/>
  <c r="Y80802" i="2"/>
  <c r="AA80802" i="2" s="1"/>
  <c r="Y80803" i="2"/>
  <c r="AA80803" i="2" s="1"/>
  <c r="Y80804" i="2"/>
  <c r="AA80804" i="2" s="1"/>
  <c r="Y80805" i="2"/>
  <c r="AA80805" i="2" s="1"/>
  <c r="Y80806" i="2"/>
  <c r="AA80806" i="2" s="1"/>
  <c r="Y80807" i="2"/>
  <c r="AA80807" i="2" s="1"/>
  <c r="Y80808" i="2"/>
  <c r="AA80808" i="2" s="1"/>
  <c r="Y80809" i="2"/>
  <c r="AA80809" i="2" s="1"/>
  <c r="Y80810" i="2"/>
  <c r="AA80810" i="2" s="1"/>
  <c r="Y80811" i="2"/>
  <c r="AA80811" i="2" s="1"/>
  <c r="Y80812" i="2"/>
  <c r="AA80812" i="2" s="1"/>
  <c r="Y80813" i="2"/>
  <c r="AA80813" i="2" s="1"/>
  <c r="Y80814" i="2"/>
  <c r="AA80814" i="2" s="1"/>
  <c r="Y80815" i="2"/>
  <c r="AA80815" i="2" s="1"/>
  <c r="Y80816" i="2"/>
  <c r="AA80816" i="2" s="1"/>
  <c r="Y80817" i="2"/>
  <c r="AA80817" i="2" s="1"/>
  <c r="Y80818" i="2"/>
  <c r="AA80818" i="2" s="1"/>
  <c r="Y80819" i="2"/>
  <c r="AA80819" i="2" s="1"/>
  <c r="Y80820" i="2"/>
  <c r="AA80820" i="2" s="1"/>
  <c r="Y80821" i="2"/>
  <c r="AA80821" i="2" s="1"/>
  <c r="Y80822" i="2"/>
  <c r="AA80822" i="2" s="1"/>
  <c r="Y80823" i="2"/>
  <c r="AA80823" i="2" s="1"/>
  <c r="Y80824" i="2"/>
  <c r="AA80824" i="2" s="1"/>
  <c r="Y80825" i="2"/>
  <c r="AA80825" i="2" s="1"/>
  <c r="Y80826" i="2"/>
  <c r="AA80826" i="2" s="1"/>
  <c r="Y80827" i="2"/>
  <c r="AA80827" i="2" s="1"/>
  <c r="Y80828" i="2"/>
  <c r="AA80828" i="2" s="1"/>
  <c r="Y80829" i="2"/>
  <c r="AA80829" i="2" s="1"/>
  <c r="Y80830" i="2"/>
  <c r="AA80830" i="2" s="1"/>
  <c r="Y80831" i="2"/>
  <c r="AA80831" i="2" s="1"/>
  <c r="Y80832" i="2"/>
  <c r="AA80832" i="2" s="1"/>
  <c r="Y80833" i="2"/>
  <c r="AA80833" i="2" s="1"/>
  <c r="Y80834" i="2"/>
  <c r="AA80834" i="2" s="1"/>
  <c r="Y80835" i="2"/>
  <c r="AA80835" i="2" s="1"/>
  <c r="Y80836" i="2"/>
  <c r="AA80836" i="2" s="1"/>
  <c r="Y80837" i="2"/>
  <c r="AA80837" i="2" s="1"/>
  <c r="Y80838" i="2"/>
  <c r="AA80838" i="2" s="1"/>
  <c r="Y80839" i="2"/>
  <c r="AA80839" i="2" s="1"/>
  <c r="Y80840" i="2"/>
  <c r="AA80840" i="2" s="1"/>
  <c r="Y80841" i="2"/>
  <c r="AA80841" i="2" s="1"/>
  <c r="Y80842" i="2"/>
  <c r="AA80842" i="2" s="1"/>
  <c r="Y80843" i="2"/>
  <c r="AA80843" i="2" s="1"/>
  <c r="Y80844" i="2"/>
  <c r="AA80844" i="2" s="1"/>
  <c r="Y80845" i="2"/>
  <c r="AA80845" i="2" s="1"/>
  <c r="Y80846" i="2"/>
  <c r="AA80846" i="2" s="1"/>
  <c r="Y80847" i="2"/>
  <c r="AA80847" i="2" s="1"/>
  <c r="Y80848" i="2"/>
  <c r="AA80848" i="2" s="1"/>
  <c r="Y80849" i="2"/>
  <c r="AA80849" i="2" s="1"/>
  <c r="Y80850" i="2"/>
  <c r="AA80850" i="2" s="1"/>
  <c r="Y80851" i="2"/>
  <c r="AA80851" i="2" s="1"/>
  <c r="Y80852" i="2"/>
  <c r="AA80852" i="2" s="1"/>
  <c r="Y80853" i="2"/>
  <c r="AA80853" i="2" s="1"/>
  <c r="Y80854" i="2"/>
  <c r="AA80854" i="2" s="1"/>
  <c r="Y80855" i="2"/>
  <c r="AA80855" i="2" s="1"/>
  <c r="Y80856" i="2"/>
  <c r="AA80856" i="2" s="1"/>
  <c r="Y80857" i="2"/>
  <c r="AA80857" i="2" s="1"/>
  <c r="Y80858" i="2"/>
  <c r="AA80858" i="2" s="1"/>
  <c r="Y80859" i="2"/>
  <c r="AA80859" i="2" s="1"/>
  <c r="Y80860" i="2"/>
  <c r="AA80860" i="2" s="1"/>
  <c r="Y80861" i="2"/>
  <c r="AA80861" i="2" s="1"/>
  <c r="Y80862" i="2"/>
  <c r="AA80862" i="2" s="1"/>
  <c r="Y80863" i="2"/>
  <c r="AA80863" i="2" s="1"/>
  <c r="Y80864" i="2"/>
  <c r="AA80864" i="2" s="1"/>
  <c r="Y80865" i="2"/>
  <c r="AA80865" i="2" s="1"/>
  <c r="Y80866" i="2"/>
  <c r="AA80866" i="2" s="1"/>
  <c r="Y80867" i="2"/>
  <c r="AA80867" i="2" s="1"/>
  <c r="Y80868" i="2"/>
  <c r="AA80868" i="2" s="1"/>
  <c r="Y80869" i="2"/>
  <c r="AA80869" i="2" s="1"/>
  <c r="Y80870" i="2"/>
  <c r="AA80870" i="2" s="1"/>
  <c r="Y80871" i="2"/>
  <c r="AA80871" i="2" s="1"/>
  <c r="Y80872" i="2"/>
  <c r="AA80872" i="2" s="1"/>
  <c r="Y80873" i="2"/>
  <c r="AA80873" i="2" s="1"/>
  <c r="Y80874" i="2"/>
  <c r="AA80874" i="2" s="1"/>
  <c r="Y80875" i="2"/>
  <c r="AA80875" i="2" s="1"/>
  <c r="Y80876" i="2"/>
  <c r="AA80876" i="2" s="1"/>
  <c r="Y80877" i="2"/>
  <c r="AA80877" i="2" s="1"/>
  <c r="Y80878" i="2"/>
  <c r="AA80878" i="2" s="1"/>
  <c r="Y80879" i="2"/>
  <c r="AA80879" i="2" s="1"/>
  <c r="Y80880" i="2"/>
  <c r="AA80880" i="2" s="1"/>
  <c r="Y80881" i="2"/>
  <c r="AA80881" i="2" s="1"/>
  <c r="Y80882" i="2"/>
  <c r="AA80882" i="2" s="1"/>
  <c r="Y80883" i="2"/>
  <c r="AA80883" i="2" s="1"/>
  <c r="Y80884" i="2"/>
  <c r="AA80884" i="2" s="1"/>
  <c r="Y80885" i="2"/>
  <c r="AA80885" i="2" s="1"/>
  <c r="Y80886" i="2"/>
  <c r="AA80886" i="2" s="1"/>
  <c r="Y80887" i="2"/>
  <c r="AA80887" i="2" s="1"/>
  <c r="Y80888" i="2"/>
  <c r="AA80888" i="2" s="1"/>
  <c r="Y80889" i="2"/>
  <c r="AA80889" i="2" s="1"/>
  <c r="Y80890" i="2"/>
  <c r="AA80890" i="2" s="1"/>
  <c r="Y80891" i="2"/>
  <c r="AA80891" i="2" s="1"/>
  <c r="Y80892" i="2"/>
  <c r="AA80892" i="2" s="1"/>
  <c r="Y80893" i="2"/>
  <c r="AA80893" i="2" s="1"/>
  <c r="Y80894" i="2"/>
  <c r="AA80894" i="2" s="1"/>
  <c r="Y80895" i="2"/>
  <c r="AA80895" i="2" s="1"/>
  <c r="Y80896" i="2"/>
  <c r="AA80896" i="2" s="1"/>
  <c r="Y80897" i="2"/>
  <c r="AA80897" i="2" s="1"/>
  <c r="Y80898" i="2"/>
  <c r="AA80898" i="2" s="1"/>
  <c r="Y80899" i="2"/>
  <c r="AA80899" i="2" s="1"/>
  <c r="Y80900" i="2"/>
  <c r="AA80900" i="2" s="1"/>
  <c r="Y80901" i="2"/>
  <c r="AA80901" i="2" s="1"/>
  <c r="Y80902" i="2"/>
  <c r="AA80902" i="2" s="1"/>
  <c r="Y80903" i="2"/>
  <c r="AA80903" i="2" s="1"/>
  <c r="Y80904" i="2"/>
  <c r="AA80904" i="2" s="1"/>
  <c r="Y80905" i="2"/>
  <c r="AA80905" i="2" s="1"/>
  <c r="Y80906" i="2"/>
  <c r="AA80906" i="2" s="1"/>
  <c r="Y80907" i="2"/>
  <c r="AA80907" i="2" s="1"/>
  <c r="Y80908" i="2"/>
  <c r="AA80908" i="2" s="1"/>
  <c r="Y80909" i="2"/>
  <c r="AA80909" i="2" s="1"/>
  <c r="Y80910" i="2"/>
  <c r="AA80910" i="2" s="1"/>
  <c r="Y80911" i="2"/>
  <c r="AA80911" i="2" s="1"/>
  <c r="Y80912" i="2"/>
  <c r="AA80912" i="2" s="1"/>
  <c r="Y80913" i="2"/>
  <c r="AA80913" i="2" s="1"/>
  <c r="Y80914" i="2"/>
  <c r="AA80914" i="2" s="1"/>
  <c r="Y80915" i="2"/>
  <c r="AA80915" i="2" s="1"/>
  <c r="Y80916" i="2"/>
  <c r="AA80916" i="2" s="1"/>
  <c r="Y80917" i="2"/>
  <c r="AA80917" i="2" s="1"/>
  <c r="Y80918" i="2"/>
  <c r="AA80918" i="2" s="1"/>
  <c r="Y80919" i="2"/>
  <c r="AA80919" i="2" s="1"/>
  <c r="Y80920" i="2"/>
  <c r="AA80920" i="2" s="1"/>
  <c r="Y80921" i="2"/>
  <c r="AA80921" i="2" s="1"/>
  <c r="Y80922" i="2"/>
  <c r="AA80922" i="2" s="1"/>
  <c r="Y80923" i="2"/>
  <c r="AA80923" i="2" s="1"/>
  <c r="Y80924" i="2"/>
  <c r="AA80924" i="2" s="1"/>
  <c r="Y80925" i="2"/>
  <c r="AA80925" i="2" s="1"/>
  <c r="Y80926" i="2"/>
  <c r="AA80926" i="2" s="1"/>
  <c r="Y80927" i="2"/>
  <c r="AA80927" i="2" s="1"/>
  <c r="Y80928" i="2"/>
  <c r="AA80928" i="2" s="1"/>
  <c r="Y80929" i="2"/>
  <c r="AA80929" i="2" s="1"/>
  <c r="Y80930" i="2"/>
  <c r="AA80930" i="2" s="1"/>
  <c r="Y80931" i="2"/>
  <c r="AA80931" i="2" s="1"/>
  <c r="Y80932" i="2"/>
  <c r="AA80932" i="2" s="1"/>
  <c r="Y80933" i="2"/>
  <c r="AA80933" i="2" s="1"/>
  <c r="Y80934" i="2"/>
  <c r="AA80934" i="2" s="1"/>
  <c r="Y80935" i="2"/>
  <c r="AA80935" i="2" s="1"/>
  <c r="Y80936" i="2"/>
  <c r="AA80936" i="2" s="1"/>
  <c r="Y80937" i="2"/>
  <c r="AA80937" i="2" s="1"/>
  <c r="Y80938" i="2"/>
  <c r="AA80938" i="2" s="1"/>
  <c r="Y80939" i="2"/>
  <c r="AA80939" i="2" s="1"/>
  <c r="Y80940" i="2"/>
  <c r="AA80940" i="2" s="1"/>
  <c r="Y80941" i="2"/>
  <c r="AA80941" i="2" s="1"/>
  <c r="Y80942" i="2"/>
  <c r="AA80942" i="2" s="1"/>
  <c r="Y80943" i="2"/>
  <c r="AA80943" i="2" s="1"/>
  <c r="Y80944" i="2"/>
  <c r="AA80944" i="2" s="1"/>
  <c r="Y80945" i="2"/>
  <c r="AA80945" i="2" s="1"/>
  <c r="Y80946" i="2"/>
  <c r="AA80946" i="2" s="1"/>
  <c r="Y80947" i="2"/>
  <c r="AA80947" i="2" s="1"/>
  <c r="Y80948" i="2"/>
  <c r="AA80948" i="2" s="1"/>
  <c r="Y80949" i="2"/>
  <c r="AA80949" i="2" s="1"/>
  <c r="Y80950" i="2"/>
  <c r="AA80950" i="2" s="1"/>
  <c r="Y80951" i="2"/>
  <c r="AA80951" i="2" s="1"/>
  <c r="Y80952" i="2"/>
  <c r="AA80952" i="2" s="1"/>
  <c r="Y80953" i="2"/>
  <c r="AA80953" i="2" s="1"/>
  <c r="Y80954" i="2"/>
  <c r="AA80954" i="2" s="1"/>
  <c r="Y80955" i="2"/>
  <c r="AA80955" i="2" s="1"/>
  <c r="Y80956" i="2"/>
  <c r="AA80956" i="2" s="1"/>
  <c r="Y80957" i="2"/>
  <c r="AA80957" i="2" s="1"/>
  <c r="Y80958" i="2"/>
  <c r="AA80958" i="2" s="1"/>
  <c r="Y80959" i="2"/>
  <c r="AA80959" i="2" s="1"/>
  <c r="Y80960" i="2"/>
  <c r="AA80960" i="2" s="1"/>
  <c r="Y80961" i="2"/>
  <c r="AA80961" i="2" s="1"/>
  <c r="Y80962" i="2"/>
  <c r="AA80962" i="2" s="1"/>
  <c r="Y80963" i="2"/>
  <c r="AA80963" i="2" s="1"/>
  <c r="Y80964" i="2"/>
  <c r="AA80964" i="2" s="1"/>
  <c r="Y80965" i="2"/>
  <c r="AA80965" i="2" s="1"/>
  <c r="Y80966" i="2"/>
  <c r="AA80966" i="2" s="1"/>
  <c r="Y80967" i="2"/>
  <c r="AA80967" i="2" s="1"/>
  <c r="Y80968" i="2"/>
  <c r="AA80968" i="2" s="1"/>
  <c r="Y80969" i="2"/>
  <c r="AA80969" i="2" s="1"/>
  <c r="Y80970" i="2"/>
  <c r="AA80970" i="2" s="1"/>
  <c r="Y80971" i="2"/>
  <c r="AA80971" i="2" s="1"/>
  <c r="Y80972" i="2"/>
  <c r="AA80972" i="2" s="1"/>
  <c r="Y80973" i="2"/>
  <c r="AA80973" i="2" s="1"/>
  <c r="Y80974" i="2"/>
  <c r="AA80974" i="2" s="1"/>
  <c r="Y80975" i="2"/>
  <c r="AA80975" i="2" s="1"/>
  <c r="Y80976" i="2"/>
  <c r="AA80976" i="2" s="1"/>
  <c r="Y80977" i="2"/>
  <c r="AA80977" i="2" s="1"/>
  <c r="Y80978" i="2"/>
  <c r="AA80978" i="2" s="1"/>
  <c r="Y80979" i="2"/>
  <c r="AA80979" i="2" s="1"/>
  <c r="Y80980" i="2"/>
  <c r="AA80980" i="2" s="1"/>
  <c r="Y80981" i="2"/>
  <c r="AA80981" i="2" s="1"/>
  <c r="Y80982" i="2"/>
  <c r="AA80982" i="2" s="1"/>
  <c r="Y80983" i="2"/>
  <c r="AA80983" i="2" s="1"/>
  <c r="Y80984" i="2"/>
  <c r="AA80984" i="2" s="1"/>
  <c r="Y80985" i="2"/>
  <c r="AA80985" i="2" s="1"/>
  <c r="Y80986" i="2"/>
  <c r="AA80986" i="2" s="1"/>
  <c r="Y80987" i="2"/>
  <c r="AA80987" i="2" s="1"/>
  <c r="Y80988" i="2"/>
  <c r="AA80988" i="2" s="1"/>
  <c r="Y80989" i="2"/>
  <c r="AA80989" i="2" s="1"/>
  <c r="Y80990" i="2"/>
  <c r="AA80990" i="2" s="1"/>
  <c r="Y80991" i="2"/>
  <c r="AA80991" i="2" s="1"/>
  <c r="Y80992" i="2"/>
  <c r="AA80992" i="2" s="1"/>
  <c r="Y80993" i="2"/>
  <c r="AA80993" i="2" s="1"/>
  <c r="Y80994" i="2"/>
  <c r="AA80994" i="2" s="1"/>
  <c r="Y80995" i="2"/>
  <c r="AA80995" i="2" s="1"/>
  <c r="Y80996" i="2"/>
  <c r="AA80996" i="2" s="1"/>
  <c r="Y80997" i="2"/>
  <c r="AA80997" i="2" s="1"/>
  <c r="Y80998" i="2"/>
  <c r="AA80998" i="2" s="1"/>
  <c r="Y80999" i="2"/>
  <c r="AA80999" i="2" s="1"/>
  <c r="Y81000" i="2"/>
  <c r="AA81000" i="2" s="1"/>
  <c r="Y81001" i="2"/>
  <c r="AA81001" i="2" s="1"/>
  <c r="Y81002" i="2"/>
  <c r="AA81002" i="2" s="1"/>
  <c r="Y81003" i="2"/>
  <c r="AA81003" i="2" s="1"/>
  <c r="Y81004" i="2"/>
  <c r="AA81004" i="2" s="1"/>
  <c r="Y81005" i="2"/>
  <c r="AA81005" i="2" s="1"/>
  <c r="Y81006" i="2"/>
  <c r="AA81006" i="2" s="1"/>
  <c r="Y81007" i="2"/>
  <c r="AA81007" i="2" s="1"/>
  <c r="Y81008" i="2"/>
  <c r="AA81008" i="2" s="1"/>
  <c r="Y81009" i="2"/>
  <c r="AA81009" i="2" s="1"/>
  <c r="Y81010" i="2"/>
  <c r="AA81010" i="2" s="1"/>
  <c r="Y81011" i="2"/>
  <c r="AA81011" i="2" s="1"/>
  <c r="Y81012" i="2"/>
  <c r="AA81012" i="2" s="1"/>
  <c r="Y81013" i="2"/>
  <c r="AA81013" i="2" s="1"/>
  <c r="Y81014" i="2"/>
  <c r="AA81014" i="2" s="1"/>
  <c r="Y81015" i="2"/>
  <c r="AA81015" i="2" s="1"/>
  <c r="Y81016" i="2"/>
  <c r="AA81016" i="2" s="1"/>
  <c r="Y81017" i="2"/>
  <c r="AA81017" i="2" s="1"/>
  <c r="Y81018" i="2"/>
  <c r="AA81018" i="2" s="1"/>
  <c r="Y81019" i="2"/>
  <c r="AA81019" i="2" s="1"/>
  <c r="Y81020" i="2"/>
  <c r="AA81020" i="2" s="1"/>
  <c r="Y81021" i="2"/>
  <c r="AA81021" i="2" s="1"/>
  <c r="Y81022" i="2"/>
  <c r="AA81022" i="2" s="1"/>
  <c r="Y81023" i="2"/>
  <c r="AA81023" i="2" s="1"/>
  <c r="Y81024" i="2"/>
  <c r="AA81024" i="2" s="1"/>
  <c r="Y81025" i="2"/>
  <c r="AA81025" i="2" s="1"/>
  <c r="Y81026" i="2"/>
  <c r="AA81026" i="2" s="1"/>
  <c r="Y81027" i="2"/>
  <c r="AA81027" i="2" s="1"/>
  <c r="Y81028" i="2"/>
  <c r="AA81028" i="2" s="1"/>
  <c r="Y81029" i="2"/>
  <c r="AA81029" i="2" s="1"/>
  <c r="Y81030" i="2"/>
  <c r="AA81030" i="2" s="1"/>
  <c r="Y81031" i="2"/>
  <c r="AA81031" i="2" s="1"/>
  <c r="Y81032" i="2"/>
  <c r="AA81032" i="2" s="1"/>
  <c r="Y81033" i="2"/>
  <c r="AA81033" i="2" s="1"/>
  <c r="Y81034" i="2"/>
  <c r="AA81034" i="2" s="1"/>
  <c r="Y81035" i="2"/>
  <c r="AA81035" i="2" s="1"/>
  <c r="Y81036" i="2"/>
  <c r="AA81036" i="2" s="1"/>
  <c r="Y81037" i="2"/>
  <c r="AA81037" i="2" s="1"/>
  <c r="Y81038" i="2"/>
  <c r="AA81038" i="2" s="1"/>
  <c r="Y81039" i="2"/>
  <c r="AA81039" i="2" s="1"/>
  <c r="Y81040" i="2"/>
  <c r="AA81040" i="2" s="1"/>
  <c r="Y81041" i="2"/>
  <c r="AA81041" i="2" s="1"/>
  <c r="Y81042" i="2"/>
  <c r="AA81042" i="2" s="1"/>
  <c r="Y81043" i="2"/>
  <c r="AA81043" i="2" s="1"/>
  <c r="Y81044" i="2"/>
  <c r="AA81044" i="2" s="1"/>
  <c r="Y81045" i="2"/>
  <c r="AA81045" i="2" s="1"/>
  <c r="Y81046" i="2"/>
  <c r="AA81046" i="2" s="1"/>
  <c r="Y81047" i="2"/>
  <c r="AA81047" i="2" s="1"/>
  <c r="Y81048" i="2"/>
  <c r="AA81048" i="2" s="1"/>
  <c r="Y81049" i="2"/>
  <c r="AA81049" i="2" s="1"/>
  <c r="Y81050" i="2"/>
  <c r="AA81050" i="2" s="1"/>
  <c r="Y81051" i="2"/>
  <c r="AA81051" i="2" s="1"/>
  <c r="Y81052" i="2"/>
  <c r="AA81052" i="2" s="1"/>
  <c r="Y81053" i="2"/>
  <c r="AA81053" i="2" s="1"/>
  <c r="Y81054" i="2"/>
  <c r="AA81054" i="2" s="1"/>
  <c r="Y81055" i="2"/>
  <c r="AA81055" i="2" s="1"/>
  <c r="Y81056" i="2"/>
  <c r="AA81056" i="2" s="1"/>
  <c r="Y81057" i="2"/>
  <c r="AA81057" i="2" s="1"/>
  <c r="Y81058" i="2"/>
  <c r="AA81058" i="2" s="1"/>
  <c r="Y81059" i="2"/>
  <c r="AA81059" i="2" s="1"/>
  <c r="Y81060" i="2"/>
  <c r="AA81060" i="2" s="1"/>
  <c r="Y81061" i="2"/>
  <c r="AA81061" i="2" s="1"/>
  <c r="Y81062" i="2"/>
  <c r="AA81062" i="2" s="1"/>
  <c r="Y81063" i="2"/>
  <c r="AA81063" i="2" s="1"/>
  <c r="Y81064" i="2"/>
  <c r="AA81064" i="2" s="1"/>
  <c r="Y81065" i="2"/>
  <c r="AA81065" i="2" s="1"/>
  <c r="Y81066" i="2"/>
  <c r="AA81066" i="2" s="1"/>
  <c r="Y81067" i="2"/>
  <c r="AA81067" i="2" s="1"/>
  <c r="Y81068" i="2"/>
  <c r="AA81068" i="2" s="1"/>
  <c r="Y81069" i="2"/>
  <c r="AA81069" i="2" s="1"/>
  <c r="Y81070" i="2"/>
  <c r="AA81070" i="2" s="1"/>
  <c r="Y81071" i="2"/>
  <c r="AA81071" i="2" s="1"/>
  <c r="Y81072" i="2"/>
  <c r="AA81072" i="2" s="1"/>
  <c r="Y81073" i="2"/>
  <c r="AA81073" i="2" s="1"/>
  <c r="Y81074" i="2"/>
  <c r="AA81074" i="2" s="1"/>
  <c r="Y81075" i="2"/>
  <c r="AA81075" i="2" s="1"/>
  <c r="Y81076" i="2"/>
  <c r="AA81076" i="2" s="1"/>
  <c r="Y81077" i="2"/>
  <c r="AA81077" i="2" s="1"/>
  <c r="Y81078" i="2"/>
  <c r="AA81078" i="2" s="1"/>
  <c r="Y81079" i="2"/>
  <c r="AA81079" i="2" s="1"/>
  <c r="Y81080" i="2"/>
  <c r="AA81080" i="2" s="1"/>
  <c r="Y81081" i="2"/>
  <c r="AA81081" i="2" s="1"/>
  <c r="Y81082" i="2"/>
  <c r="AA81082" i="2" s="1"/>
  <c r="Y81083" i="2"/>
  <c r="AA81083" i="2" s="1"/>
  <c r="Y81084" i="2"/>
  <c r="AA81084" i="2" s="1"/>
  <c r="Y81085" i="2"/>
  <c r="AA81085" i="2" s="1"/>
  <c r="Y81086" i="2"/>
  <c r="AA81086" i="2" s="1"/>
  <c r="Y81087" i="2"/>
  <c r="AA81087" i="2" s="1"/>
  <c r="Y81088" i="2"/>
  <c r="AA81088" i="2" s="1"/>
  <c r="Y81089" i="2"/>
  <c r="AA81089" i="2" s="1"/>
  <c r="Y81090" i="2"/>
  <c r="AA81090" i="2" s="1"/>
  <c r="Y81091" i="2"/>
  <c r="AA81091" i="2" s="1"/>
  <c r="Y81092" i="2"/>
  <c r="AA81092" i="2" s="1"/>
  <c r="Y81093" i="2"/>
  <c r="AA81093" i="2" s="1"/>
  <c r="Y81094" i="2"/>
  <c r="AA81094" i="2" s="1"/>
  <c r="Y81095" i="2"/>
  <c r="AA81095" i="2" s="1"/>
  <c r="Y81096" i="2"/>
  <c r="AA81096" i="2" s="1"/>
  <c r="Y81097" i="2"/>
  <c r="AA81097" i="2" s="1"/>
  <c r="Y81098" i="2"/>
  <c r="AA81098" i="2" s="1"/>
  <c r="Y81099" i="2"/>
  <c r="AA81099" i="2" s="1"/>
  <c r="Y81100" i="2"/>
  <c r="AA81100" i="2" s="1"/>
  <c r="Y81101" i="2"/>
  <c r="AA81101" i="2" s="1"/>
  <c r="Y81102" i="2"/>
  <c r="AA81102" i="2" s="1"/>
  <c r="Y81103" i="2"/>
  <c r="AA81103" i="2" s="1"/>
  <c r="Y81104" i="2"/>
  <c r="AA81104" i="2" s="1"/>
  <c r="Y81105" i="2"/>
  <c r="AA81105" i="2" s="1"/>
  <c r="Y81106" i="2"/>
  <c r="AA81106" i="2" s="1"/>
  <c r="Y81107" i="2"/>
  <c r="AA81107" i="2" s="1"/>
  <c r="Y81108" i="2"/>
  <c r="AA81108" i="2" s="1"/>
  <c r="Y81109" i="2"/>
  <c r="AA81109" i="2" s="1"/>
  <c r="Y81110" i="2"/>
  <c r="AA81110" i="2" s="1"/>
  <c r="Y81111" i="2"/>
  <c r="AA81111" i="2" s="1"/>
  <c r="Y81112" i="2"/>
  <c r="AA81112" i="2" s="1"/>
  <c r="Y81113" i="2"/>
  <c r="AA81113" i="2" s="1"/>
  <c r="Y81114" i="2"/>
  <c r="AA81114" i="2" s="1"/>
  <c r="Y81115" i="2"/>
  <c r="AA81115" i="2" s="1"/>
  <c r="Y81116" i="2"/>
  <c r="AA81116" i="2" s="1"/>
  <c r="Y81117" i="2"/>
  <c r="AA81117" i="2" s="1"/>
  <c r="Y81118" i="2"/>
  <c r="AA81118" i="2" s="1"/>
  <c r="Y81119" i="2"/>
  <c r="AA81119" i="2" s="1"/>
  <c r="Y81120" i="2"/>
  <c r="AA81120" i="2" s="1"/>
  <c r="Y81121" i="2"/>
  <c r="AA81121" i="2" s="1"/>
  <c r="Y81122" i="2"/>
  <c r="AA81122" i="2" s="1"/>
  <c r="Y81123" i="2"/>
  <c r="AA81123" i="2" s="1"/>
  <c r="Y81124" i="2"/>
  <c r="AA81124" i="2" s="1"/>
  <c r="Y81125" i="2"/>
  <c r="AA81125" i="2" s="1"/>
  <c r="Y81126" i="2"/>
  <c r="AA81126" i="2" s="1"/>
  <c r="Y81127" i="2"/>
  <c r="AA81127" i="2" s="1"/>
  <c r="Y81128" i="2"/>
  <c r="AA81128" i="2" s="1"/>
  <c r="Y81129" i="2"/>
  <c r="AA81129" i="2" s="1"/>
  <c r="Y81130" i="2"/>
  <c r="AA81130" i="2" s="1"/>
  <c r="Y81131" i="2"/>
  <c r="AA81131" i="2" s="1"/>
  <c r="Y81132" i="2"/>
  <c r="AA81132" i="2" s="1"/>
  <c r="Y81133" i="2"/>
  <c r="AA81133" i="2" s="1"/>
  <c r="Y81134" i="2"/>
  <c r="AA81134" i="2" s="1"/>
  <c r="Y81135" i="2"/>
  <c r="AA81135" i="2" s="1"/>
  <c r="Y81136" i="2"/>
  <c r="AA81136" i="2" s="1"/>
  <c r="Y81137" i="2"/>
  <c r="AA81137" i="2" s="1"/>
  <c r="Y81138" i="2"/>
  <c r="AA81138" i="2" s="1"/>
  <c r="Y81139" i="2"/>
  <c r="AA81139" i="2" s="1"/>
  <c r="Y81140" i="2"/>
  <c r="AA81140" i="2" s="1"/>
  <c r="Y81141" i="2"/>
  <c r="AA81141" i="2" s="1"/>
  <c r="Y81142" i="2"/>
  <c r="AA81142" i="2" s="1"/>
  <c r="Y81143" i="2"/>
  <c r="AA81143" i="2" s="1"/>
  <c r="Y81144" i="2"/>
  <c r="AA81144" i="2" s="1"/>
  <c r="Y81145" i="2"/>
  <c r="AA81145" i="2" s="1"/>
  <c r="Y81146" i="2"/>
  <c r="AA81146" i="2" s="1"/>
  <c r="Y81147" i="2"/>
  <c r="AA81147" i="2" s="1"/>
  <c r="Y81148" i="2"/>
  <c r="AA81148" i="2" s="1"/>
  <c r="Y81149" i="2"/>
  <c r="AA81149" i="2" s="1"/>
  <c r="Y81150" i="2"/>
  <c r="AA81150" i="2" s="1"/>
  <c r="Y81151" i="2"/>
  <c r="AA81151" i="2" s="1"/>
  <c r="Y81152" i="2"/>
  <c r="AA81152" i="2" s="1"/>
  <c r="Y81153" i="2"/>
  <c r="AA81153" i="2" s="1"/>
  <c r="Y81154" i="2"/>
  <c r="AA81154" i="2" s="1"/>
  <c r="Y81155" i="2"/>
  <c r="AA81155" i="2" s="1"/>
  <c r="Y81156" i="2"/>
  <c r="AA81156" i="2" s="1"/>
  <c r="Y81157" i="2"/>
  <c r="AA81157" i="2" s="1"/>
  <c r="Y81158" i="2"/>
  <c r="AA81158" i="2" s="1"/>
  <c r="Y81159" i="2"/>
  <c r="AA81159" i="2" s="1"/>
  <c r="Y81160" i="2"/>
  <c r="AA81160" i="2" s="1"/>
  <c r="Y81161" i="2"/>
  <c r="AA81161" i="2" s="1"/>
  <c r="Y81162" i="2"/>
  <c r="AA81162" i="2" s="1"/>
  <c r="Y81163" i="2"/>
  <c r="AA81163" i="2" s="1"/>
  <c r="Y81164" i="2"/>
  <c r="AA81164" i="2" s="1"/>
  <c r="Y81165" i="2"/>
  <c r="AA81165" i="2" s="1"/>
  <c r="Y81166" i="2"/>
  <c r="AA81166" i="2" s="1"/>
  <c r="Y81167" i="2"/>
  <c r="AA81167" i="2" s="1"/>
  <c r="Y81168" i="2"/>
  <c r="AA81168" i="2" s="1"/>
  <c r="Y81169" i="2"/>
  <c r="AA81169" i="2" s="1"/>
  <c r="Y81170" i="2"/>
  <c r="AA81170" i="2" s="1"/>
  <c r="Y81171" i="2"/>
  <c r="AA81171" i="2" s="1"/>
  <c r="Y81172" i="2"/>
  <c r="AA81172" i="2" s="1"/>
  <c r="Y81173" i="2"/>
  <c r="AA81173" i="2" s="1"/>
  <c r="Y81174" i="2"/>
  <c r="AA81174" i="2" s="1"/>
  <c r="Y81175" i="2"/>
  <c r="AA81175" i="2" s="1"/>
  <c r="Y81176" i="2"/>
  <c r="AA81176" i="2" s="1"/>
  <c r="Y81177" i="2"/>
  <c r="AA81177" i="2" s="1"/>
  <c r="Y81178" i="2"/>
  <c r="AA81178" i="2" s="1"/>
  <c r="Y81179" i="2"/>
  <c r="AA81179" i="2" s="1"/>
  <c r="Y81180" i="2"/>
  <c r="AA81180" i="2" s="1"/>
  <c r="Y81181" i="2"/>
  <c r="AA81181" i="2" s="1"/>
  <c r="Y81182" i="2"/>
  <c r="AA81182" i="2" s="1"/>
  <c r="Y81183" i="2"/>
  <c r="AA81183" i="2" s="1"/>
  <c r="Y81184" i="2"/>
  <c r="AA81184" i="2" s="1"/>
  <c r="Y81185" i="2"/>
  <c r="AA81185" i="2" s="1"/>
  <c r="Y81186" i="2"/>
  <c r="AA81186" i="2" s="1"/>
  <c r="Y81187" i="2"/>
  <c r="AA81187" i="2" s="1"/>
  <c r="Y81188" i="2"/>
  <c r="AA81188" i="2" s="1"/>
  <c r="Y81189" i="2"/>
  <c r="AA81189" i="2" s="1"/>
  <c r="Y81190" i="2"/>
  <c r="AA81190" i="2" s="1"/>
  <c r="Y81191" i="2"/>
  <c r="AA81191" i="2" s="1"/>
  <c r="Y81192" i="2"/>
  <c r="AA81192" i="2" s="1"/>
  <c r="Y81193" i="2"/>
  <c r="AA81193" i="2" s="1"/>
  <c r="Y81194" i="2"/>
  <c r="AA81194" i="2" s="1"/>
  <c r="Y81195" i="2"/>
  <c r="AA81195" i="2" s="1"/>
  <c r="Y81196" i="2"/>
  <c r="AA81196" i="2" s="1"/>
  <c r="Y81197" i="2"/>
  <c r="AA81197" i="2" s="1"/>
  <c r="Y81198" i="2"/>
  <c r="AA81198" i="2" s="1"/>
  <c r="Y81199" i="2"/>
  <c r="AA81199" i="2" s="1"/>
  <c r="Y81200" i="2"/>
  <c r="AA81200" i="2" s="1"/>
  <c r="Y81201" i="2"/>
  <c r="AA81201" i="2" s="1"/>
  <c r="Y81202" i="2"/>
  <c r="AA81202" i="2" s="1"/>
  <c r="Y81203" i="2"/>
  <c r="AA81203" i="2" s="1"/>
  <c r="Y81204" i="2"/>
  <c r="AA81204" i="2" s="1"/>
  <c r="Y81205" i="2"/>
  <c r="AA81205" i="2" s="1"/>
  <c r="Y81206" i="2"/>
  <c r="AA81206" i="2" s="1"/>
  <c r="Y81207" i="2"/>
  <c r="AA81207" i="2" s="1"/>
  <c r="Y81208" i="2"/>
  <c r="AA81208" i="2" s="1"/>
  <c r="Y81209" i="2"/>
  <c r="AA81209" i="2" s="1"/>
  <c r="Y81210" i="2"/>
  <c r="AA81210" i="2" s="1"/>
  <c r="Y81211" i="2"/>
  <c r="AA81211" i="2" s="1"/>
  <c r="Y81212" i="2"/>
  <c r="AA81212" i="2" s="1"/>
  <c r="Y81213" i="2"/>
  <c r="AA81213" i="2" s="1"/>
  <c r="Y81214" i="2"/>
  <c r="AA81214" i="2" s="1"/>
  <c r="Y81215" i="2"/>
  <c r="AA81215" i="2" s="1"/>
  <c r="Y81216" i="2"/>
  <c r="AA81216" i="2" s="1"/>
  <c r="Y81217" i="2"/>
  <c r="AA81217" i="2" s="1"/>
  <c r="Y81218" i="2"/>
  <c r="AA81218" i="2" s="1"/>
  <c r="Y81219" i="2"/>
  <c r="AA81219" i="2" s="1"/>
  <c r="Y81220" i="2"/>
  <c r="AA81220" i="2" s="1"/>
  <c r="Y81221" i="2"/>
  <c r="AA81221" i="2" s="1"/>
  <c r="Y81222" i="2"/>
  <c r="AA81222" i="2" s="1"/>
  <c r="Y81223" i="2"/>
  <c r="AA81223" i="2" s="1"/>
  <c r="Y81224" i="2"/>
  <c r="AA81224" i="2" s="1"/>
  <c r="Y81225" i="2"/>
  <c r="AA81225" i="2" s="1"/>
  <c r="Y81226" i="2"/>
  <c r="AA81226" i="2" s="1"/>
  <c r="Y81227" i="2"/>
  <c r="AA81227" i="2" s="1"/>
  <c r="Y81228" i="2"/>
  <c r="AA81228" i="2" s="1"/>
  <c r="Y81229" i="2"/>
  <c r="AA81229" i="2" s="1"/>
  <c r="Y81230" i="2"/>
  <c r="AA81230" i="2" s="1"/>
  <c r="Y81231" i="2"/>
  <c r="AA81231" i="2" s="1"/>
  <c r="Y81232" i="2"/>
  <c r="AA81232" i="2" s="1"/>
  <c r="Y81233" i="2"/>
  <c r="AA81233" i="2" s="1"/>
  <c r="Y81234" i="2"/>
  <c r="AA81234" i="2" s="1"/>
  <c r="Y81235" i="2"/>
  <c r="AA81235" i="2" s="1"/>
  <c r="Y81236" i="2"/>
  <c r="AA81236" i="2" s="1"/>
  <c r="Y81237" i="2"/>
  <c r="AA81237" i="2" s="1"/>
  <c r="Y81238" i="2"/>
  <c r="AA81238" i="2" s="1"/>
  <c r="Y81239" i="2"/>
  <c r="AA81239" i="2" s="1"/>
  <c r="Y81240" i="2"/>
  <c r="AA81240" i="2" s="1"/>
  <c r="Y81241" i="2"/>
  <c r="AA81241" i="2" s="1"/>
  <c r="Y81242" i="2"/>
  <c r="AA81242" i="2" s="1"/>
  <c r="Y81243" i="2"/>
  <c r="AA81243" i="2" s="1"/>
  <c r="Y81244" i="2"/>
  <c r="AA81244" i="2" s="1"/>
  <c r="Y81245" i="2"/>
  <c r="AA81245" i="2" s="1"/>
  <c r="Y81246" i="2"/>
  <c r="AA81246" i="2" s="1"/>
  <c r="Y81247" i="2"/>
  <c r="AA81247" i="2" s="1"/>
  <c r="Y81248" i="2"/>
  <c r="AA81248" i="2" s="1"/>
  <c r="Y81249" i="2"/>
  <c r="AA81249" i="2" s="1"/>
  <c r="Y81250" i="2"/>
  <c r="AA81250" i="2" s="1"/>
  <c r="Y81251" i="2"/>
  <c r="AA81251" i="2" s="1"/>
  <c r="Y81252" i="2"/>
  <c r="AA81252" i="2" s="1"/>
  <c r="Y81253" i="2"/>
  <c r="AA81253" i="2" s="1"/>
  <c r="Y81254" i="2"/>
  <c r="AA81254" i="2" s="1"/>
  <c r="Y81255" i="2"/>
  <c r="AA81255" i="2" s="1"/>
  <c r="Y81256" i="2"/>
  <c r="AA81256" i="2" s="1"/>
  <c r="Y81257" i="2"/>
  <c r="AA81257" i="2" s="1"/>
  <c r="Y81258" i="2"/>
  <c r="AA81258" i="2" s="1"/>
  <c r="Y81259" i="2"/>
  <c r="AA81259" i="2" s="1"/>
  <c r="Y81260" i="2"/>
  <c r="AA81260" i="2" s="1"/>
  <c r="Y81261" i="2"/>
  <c r="AA81261" i="2" s="1"/>
  <c r="Y81262" i="2"/>
  <c r="AA81262" i="2" s="1"/>
  <c r="Y81263" i="2"/>
  <c r="AA81263" i="2" s="1"/>
  <c r="Y81264" i="2"/>
  <c r="AA81264" i="2" s="1"/>
  <c r="Y81265" i="2"/>
  <c r="AA81265" i="2" s="1"/>
  <c r="Y81266" i="2"/>
  <c r="AA81266" i="2" s="1"/>
  <c r="Y81267" i="2"/>
  <c r="AA81267" i="2" s="1"/>
  <c r="Y81268" i="2"/>
  <c r="AA81268" i="2" s="1"/>
  <c r="Y81269" i="2"/>
  <c r="AA81269" i="2" s="1"/>
  <c r="Y81270" i="2"/>
  <c r="AA81270" i="2" s="1"/>
  <c r="Y81271" i="2"/>
  <c r="AA81271" i="2" s="1"/>
  <c r="Y81272" i="2"/>
  <c r="AA81272" i="2" s="1"/>
  <c r="Y81273" i="2"/>
  <c r="AA81273" i="2" s="1"/>
  <c r="Y81274" i="2"/>
  <c r="AA81274" i="2" s="1"/>
  <c r="Y81275" i="2"/>
  <c r="AA81275" i="2" s="1"/>
  <c r="Y81276" i="2"/>
  <c r="AA81276" i="2" s="1"/>
  <c r="Y81277" i="2"/>
  <c r="AA81277" i="2" s="1"/>
  <c r="Y81278" i="2"/>
  <c r="AA81278" i="2" s="1"/>
  <c r="Y81279" i="2"/>
  <c r="AA81279" i="2" s="1"/>
  <c r="Y81280" i="2"/>
  <c r="AA81280" i="2" s="1"/>
  <c r="Y81281" i="2"/>
  <c r="AA81281" i="2" s="1"/>
  <c r="Y81282" i="2"/>
  <c r="AA81282" i="2" s="1"/>
  <c r="Y81283" i="2"/>
  <c r="AA81283" i="2" s="1"/>
  <c r="Y81284" i="2"/>
  <c r="AA81284" i="2" s="1"/>
  <c r="Y81285" i="2"/>
  <c r="AA81285" i="2" s="1"/>
  <c r="Y81286" i="2"/>
  <c r="AA81286" i="2" s="1"/>
  <c r="Y81287" i="2"/>
  <c r="AA81287" i="2" s="1"/>
  <c r="Y81288" i="2"/>
  <c r="AA81288" i="2" s="1"/>
  <c r="Y81289" i="2"/>
  <c r="AA81289" i="2" s="1"/>
  <c r="Y81290" i="2"/>
  <c r="AA81290" i="2" s="1"/>
  <c r="Y81291" i="2"/>
  <c r="AA81291" i="2" s="1"/>
  <c r="Y81292" i="2"/>
  <c r="AA81292" i="2" s="1"/>
  <c r="Y81293" i="2"/>
  <c r="AA81293" i="2" s="1"/>
  <c r="Y81294" i="2"/>
  <c r="AA81294" i="2" s="1"/>
  <c r="Y81295" i="2"/>
  <c r="AA81295" i="2" s="1"/>
  <c r="Y81296" i="2"/>
  <c r="AA81296" i="2" s="1"/>
  <c r="Y81297" i="2"/>
  <c r="AA81297" i="2" s="1"/>
  <c r="Y81298" i="2"/>
  <c r="AA81298" i="2" s="1"/>
  <c r="Y81299" i="2"/>
  <c r="AA81299" i="2" s="1"/>
  <c r="Y81300" i="2"/>
  <c r="AA81300" i="2" s="1"/>
  <c r="Y81301" i="2"/>
  <c r="AA81301" i="2" s="1"/>
  <c r="Y81302" i="2"/>
  <c r="AA81302" i="2" s="1"/>
  <c r="Y81303" i="2"/>
  <c r="AA81303" i="2" s="1"/>
  <c r="Y81304" i="2"/>
  <c r="AA81304" i="2" s="1"/>
  <c r="Y81305" i="2"/>
  <c r="AA81305" i="2" s="1"/>
  <c r="Y81306" i="2"/>
  <c r="AA81306" i="2" s="1"/>
  <c r="Y81307" i="2"/>
  <c r="AA81307" i="2" s="1"/>
  <c r="Y81308" i="2"/>
  <c r="AA81308" i="2" s="1"/>
  <c r="Y81309" i="2"/>
  <c r="AA81309" i="2" s="1"/>
  <c r="Y81310" i="2"/>
  <c r="AA81310" i="2" s="1"/>
  <c r="Y81311" i="2"/>
  <c r="AA81311" i="2" s="1"/>
  <c r="Y81312" i="2"/>
  <c r="AA81312" i="2" s="1"/>
  <c r="Y81313" i="2"/>
  <c r="AA81313" i="2" s="1"/>
  <c r="Y81314" i="2"/>
  <c r="AA81314" i="2" s="1"/>
  <c r="Y81315" i="2"/>
  <c r="AA81315" i="2" s="1"/>
  <c r="Y81316" i="2"/>
  <c r="AA81316" i="2" s="1"/>
  <c r="Y81317" i="2"/>
  <c r="AA81317" i="2" s="1"/>
  <c r="Y81318" i="2"/>
  <c r="AA81318" i="2" s="1"/>
  <c r="Y81319" i="2"/>
  <c r="AA81319" i="2" s="1"/>
  <c r="Y81320" i="2"/>
  <c r="AA81320" i="2" s="1"/>
  <c r="Y81321" i="2"/>
  <c r="AA81321" i="2" s="1"/>
  <c r="Y81322" i="2"/>
  <c r="AA81322" i="2" s="1"/>
  <c r="Y81323" i="2"/>
  <c r="AA81323" i="2" s="1"/>
  <c r="Y81324" i="2"/>
  <c r="AA81324" i="2" s="1"/>
  <c r="Y81325" i="2"/>
  <c r="AA81325" i="2" s="1"/>
  <c r="Y81326" i="2"/>
  <c r="AA81326" i="2" s="1"/>
  <c r="Y81327" i="2"/>
  <c r="AA81327" i="2" s="1"/>
  <c r="Y81328" i="2"/>
  <c r="AA81328" i="2" s="1"/>
  <c r="Y81329" i="2"/>
  <c r="AA81329" i="2" s="1"/>
  <c r="Y81330" i="2"/>
  <c r="AA81330" i="2" s="1"/>
  <c r="Y81331" i="2"/>
  <c r="AA81331" i="2" s="1"/>
  <c r="Y81332" i="2"/>
  <c r="AA81332" i="2" s="1"/>
  <c r="Y81333" i="2"/>
  <c r="AA81333" i="2" s="1"/>
  <c r="Y81334" i="2"/>
  <c r="AA81334" i="2" s="1"/>
  <c r="Y81335" i="2"/>
  <c r="AA81335" i="2" s="1"/>
  <c r="Y81336" i="2"/>
  <c r="AA81336" i="2" s="1"/>
  <c r="Y81337" i="2"/>
  <c r="AA81337" i="2" s="1"/>
  <c r="Y81338" i="2"/>
  <c r="AA81338" i="2" s="1"/>
  <c r="Y81339" i="2"/>
  <c r="AA81339" i="2" s="1"/>
  <c r="Y81340" i="2"/>
  <c r="AA81340" i="2" s="1"/>
  <c r="Y81341" i="2"/>
  <c r="AA81341" i="2" s="1"/>
  <c r="Y81342" i="2"/>
  <c r="AA81342" i="2" s="1"/>
  <c r="Y81343" i="2"/>
  <c r="AA81343" i="2" s="1"/>
  <c r="Y81344" i="2"/>
  <c r="AA81344" i="2" s="1"/>
  <c r="Y81345" i="2"/>
  <c r="AA81345" i="2" s="1"/>
  <c r="Y81346" i="2"/>
  <c r="AA81346" i="2" s="1"/>
  <c r="Y81347" i="2"/>
  <c r="AA81347" i="2" s="1"/>
  <c r="Y81348" i="2"/>
  <c r="AA81348" i="2" s="1"/>
  <c r="Y81349" i="2"/>
  <c r="AA81349" i="2" s="1"/>
  <c r="Y81350" i="2"/>
  <c r="AA81350" i="2" s="1"/>
  <c r="Y81351" i="2"/>
  <c r="AA81351" i="2" s="1"/>
  <c r="Y81352" i="2"/>
  <c r="AA81352" i="2" s="1"/>
  <c r="Y81353" i="2"/>
  <c r="AA81353" i="2" s="1"/>
  <c r="Y81354" i="2"/>
  <c r="AA81354" i="2" s="1"/>
  <c r="Y81355" i="2"/>
  <c r="AA81355" i="2" s="1"/>
  <c r="Y81356" i="2"/>
  <c r="AA81356" i="2" s="1"/>
  <c r="Y81357" i="2"/>
  <c r="AA81357" i="2" s="1"/>
  <c r="Y81358" i="2"/>
  <c r="AA81358" i="2" s="1"/>
  <c r="Y81359" i="2"/>
  <c r="AA81359" i="2" s="1"/>
  <c r="Y81360" i="2"/>
  <c r="AA81360" i="2" s="1"/>
  <c r="Y81361" i="2"/>
  <c r="AA81361" i="2" s="1"/>
  <c r="Y81362" i="2"/>
  <c r="AA81362" i="2" s="1"/>
  <c r="Y81363" i="2"/>
  <c r="AA81363" i="2" s="1"/>
  <c r="Y81364" i="2"/>
  <c r="AA81364" i="2" s="1"/>
  <c r="Y81365" i="2"/>
  <c r="AA81365" i="2" s="1"/>
  <c r="Y81366" i="2"/>
  <c r="AA81366" i="2" s="1"/>
  <c r="Y81367" i="2"/>
  <c r="AA81367" i="2" s="1"/>
  <c r="Y81368" i="2"/>
  <c r="AA81368" i="2" s="1"/>
  <c r="Y81369" i="2"/>
  <c r="AA81369" i="2" s="1"/>
  <c r="Y81370" i="2"/>
  <c r="AA81370" i="2" s="1"/>
  <c r="Y81371" i="2"/>
  <c r="AA81371" i="2" s="1"/>
  <c r="Y81372" i="2"/>
  <c r="AA81372" i="2" s="1"/>
  <c r="Y81373" i="2"/>
  <c r="AA81373" i="2" s="1"/>
  <c r="Y81374" i="2"/>
  <c r="AA81374" i="2" s="1"/>
  <c r="Y81375" i="2"/>
  <c r="AA81375" i="2" s="1"/>
  <c r="Y81376" i="2"/>
  <c r="AA81376" i="2" s="1"/>
  <c r="Y81377" i="2"/>
  <c r="AA81377" i="2" s="1"/>
  <c r="Y81378" i="2"/>
  <c r="AA81378" i="2" s="1"/>
  <c r="Y81379" i="2"/>
  <c r="AA81379" i="2" s="1"/>
  <c r="Y81380" i="2"/>
  <c r="AA81380" i="2" s="1"/>
  <c r="Y81381" i="2"/>
  <c r="AA81381" i="2" s="1"/>
  <c r="Y81382" i="2"/>
  <c r="AA81382" i="2" s="1"/>
  <c r="Y81383" i="2"/>
  <c r="AA81383" i="2" s="1"/>
  <c r="Y81384" i="2"/>
  <c r="AA81384" i="2" s="1"/>
  <c r="Y81385" i="2"/>
  <c r="AA81385" i="2" s="1"/>
  <c r="Y81386" i="2"/>
  <c r="AA81386" i="2" s="1"/>
  <c r="Y81387" i="2"/>
  <c r="AA81387" i="2" s="1"/>
  <c r="Y81388" i="2"/>
  <c r="AA81388" i="2" s="1"/>
  <c r="Y81389" i="2"/>
  <c r="AA81389" i="2" s="1"/>
  <c r="Y81390" i="2"/>
  <c r="AA81390" i="2" s="1"/>
  <c r="Y81391" i="2"/>
  <c r="AA81391" i="2" s="1"/>
  <c r="Y81392" i="2"/>
  <c r="AA81392" i="2" s="1"/>
  <c r="Y81393" i="2"/>
  <c r="AA81393" i="2" s="1"/>
  <c r="Y81394" i="2"/>
  <c r="AA81394" i="2" s="1"/>
  <c r="Y81395" i="2"/>
  <c r="AA81395" i="2" s="1"/>
  <c r="Y81396" i="2"/>
  <c r="AA81396" i="2" s="1"/>
  <c r="Y81397" i="2"/>
  <c r="AA81397" i="2" s="1"/>
  <c r="Y81398" i="2"/>
  <c r="AA81398" i="2" s="1"/>
  <c r="Y81399" i="2"/>
  <c r="AA81399" i="2" s="1"/>
  <c r="Y81400" i="2"/>
  <c r="AA81400" i="2" s="1"/>
  <c r="Y81401" i="2"/>
  <c r="AA81401" i="2" s="1"/>
  <c r="Y81402" i="2"/>
  <c r="AA81402" i="2" s="1"/>
  <c r="Y81403" i="2"/>
  <c r="AA81403" i="2" s="1"/>
  <c r="Y81404" i="2"/>
  <c r="AA81404" i="2" s="1"/>
  <c r="Y81405" i="2"/>
  <c r="AA81405" i="2" s="1"/>
  <c r="Y81406" i="2"/>
  <c r="AA81406" i="2" s="1"/>
  <c r="Y81407" i="2"/>
  <c r="AA81407" i="2" s="1"/>
  <c r="Y81408" i="2"/>
  <c r="AA81408" i="2" s="1"/>
  <c r="Y81409" i="2"/>
  <c r="AA81409" i="2" s="1"/>
  <c r="Y81410" i="2"/>
  <c r="AA81410" i="2" s="1"/>
  <c r="Y81411" i="2"/>
  <c r="AA81411" i="2" s="1"/>
  <c r="Y81412" i="2"/>
  <c r="AA81412" i="2" s="1"/>
  <c r="Y81413" i="2"/>
  <c r="AA81413" i="2" s="1"/>
  <c r="Y81414" i="2"/>
  <c r="AA81414" i="2" s="1"/>
  <c r="Y81415" i="2"/>
  <c r="AA81415" i="2" s="1"/>
  <c r="Y81416" i="2"/>
  <c r="AA81416" i="2" s="1"/>
  <c r="Y81417" i="2"/>
  <c r="AA81417" i="2" s="1"/>
  <c r="Y81418" i="2"/>
  <c r="AA81418" i="2" s="1"/>
  <c r="Y81419" i="2"/>
  <c r="AA81419" i="2" s="1"/>
  <c r="Y81420" i="2"/>
  <c r="AA81420" i="2" s="1"/>
  <c r="Y81421" i="2"/>
  <c r="AA81421" i="2" s="1"/>
  <c r="Y81422" i="2"/>
  <c r="AA81422" i="2" s="1"/>
  <c r="Y81423" i="2"/>
  <c r="AA81423" i="2" s="1"/>
  <c r="Y81424" i="2"/>
  <c r="AA81424" i="2" s="1"/>
  <c r="Y81425" i="2"/>
  <c r="AA81425" i="2" s="1"/>
  <c r="Y81426" i="2"/>
  <c r="AA81426" i="2" s="1"/>
  <c r="Y81427" i="2"/>
  <c r="AA81427" i="2" s="1"/>
  <c r="Y81428" i="2"/>
  <c r="AA81428" i="2" s="1"/>
  <c r="Y81429" i="2"/>
  <c r="AA81429" i="2" s="1"/>
  <c r="Y81430" i="2"/>
  <c r="AA81430" i="2" s="1"/>
  <c r="Y81431" i="2"/>
  <c r="AA81431" i="2" s="1"/>
  <c r="Y81432" i="2"/>
  <c r="AA81432" i="2" s="1"/>
  <c r="Y81433" i="2"/>
  <c r="AA81433" i="2" s="1"/>
  <c r="Y81434" i="2"/>
  <c r="AA81434" i="2" s="1"/>
  <c r="Y81435" i="2"/>
  <c r="AA81435" i="2" s="1"/>
  <c r="Y81436" i="2"/>
  <c r="AA81436" i="2" s="1"/>
  <c r="Y81437" i="2"/>
  <c r="AA81437" i="2" s="1"/>
  <c r="Y81438" i="2"/>
  <c r="AA81438" i="2" s="1"/>
  <c r="Y81439" i="2"/>
  <c r="AA81439" i="2" s="1"/>
  <c r="Y81440" i="2"/>
  <c r="AA81440" i="2" s="1"/>
  <c r="Y81441" i="2"/>
  <c r="AA81441" i="2" s="1"/>
  <c r="Y81442" i="2"/>
  <c r="AA81442" i="2" s="1"/>
  <c r="Y81443" i="2"/>
  <c r="AA81443" i="2" s="1"/>
  <c r="Y81444" i="2"/>
  <c r="AA81444" i="2" s="1"/>
  <c r="Y81445" i="2"/>
  <c r="AA81445" i="2" s="1"/>
  <c r="Y81446" i="2"/>
  <c r="AA81446" i="2" s="1"/>
  <c r="Y81447" i="2"/>
  <c r="AA81447" i="2" s="1"/>
  <c r="Y81448" i="2"/>
  <c r="AA81448" i="2" s="1"/>
  <c r="Y81449" i="2"/>
  <c r="AA81449" i="2" s="1"/>
  <c r="Y81450" i="2"/>
  <c r="AA81450" i="2" s="1"/>
  <c r="Y81451" i="2"/>
  <c r="AA81451" i="2" s="1"/>
  <c r="Y81452" i="2"/>
  <c r="AA81452" i="2" s="1"/>
  <c r="Y81453" i="2"/>
  <c r="AA81453" i="2" s="1"/>
  <c r="Y81454" i="2"/>
  <c r="AA81454" i="2" s="1"/>
  <c r="Y81455" i="2"/>
  <c r="AA81455" i="2" s="1"/>
  <c r="Y81456" i="2"/>
  <c r="AA81456" i="2" s="1"/>
  <c r="Y81457" i="2"/>
  <c r="AA81457" i="2" s="1"/>
  <c r="Y81458" i="2"/>
  <c r="AA81458" i="2" s="1"/>
  <c r="Y81459" i="2"/>
  <c r="AA81459" i="2" s="1"/>
  <c r="Y81460" i="2"/>
  <c r="AA81460" i="2" s="1"/>
  <c r="Y81461" i="2"/>
  <c r="AA81461" i="2" s="1"/>
  <c r="Y81462" i="2"/>
  <c r="AA81462" i="2" s="1"/>
  <c r="Y81463" i="2"/>
  <c r="AA81463" i="2" s="1"/>
  <c r="Y81464" i="2"/>
  <c r="AA81464" i="2" s="1"/>
  <c r="Y81465" i="2"/>
  <c r="AA81465" i="2" s="1"/>
  <c r="Y81466" i="2"/>
  <c r="AA81466" i="2" s="1"/>
  <c r="Y81467" i="2"/>
  <c r="AA81467" i="2" s="1"/>
  <c r="Y81468" i="2"/>
  <c r="AA81468" i="2" s="1"/>
  <c r="Y81469" i="2"/>
  <c r="AA81469" i="2" s="1"/>
  <c r="Y81470" i="2"/>
  <c r="AA81470" i="2" s="1"/>
  <c r="Y81471" i="2"/>
  <c r="AA81471" i="2" s="1"/>
  <c r="Y81472" i="2"/>
  <c r="AA81472" i="2" s="1"/>
  <c r="Y81473" i="2"/>
  <c r="AA81473" i="2" s="1"/>
  <c r="Y81474" i="2"/>
  <c r="AA81474" i="2" s="1"/>
  <c r="Y81475" i="2"/>
  <c r="AA81475" i="2" s="1"/>
  <c r="Y81476" i="2"/>
  <c r="AA81476" i="2" s="1"/>
  <c r="Y81477" i="2"/>
  <c r="AA81477" i="2" s="1"/>
  <c r="Y81478" i="2"/>
  <c r="AA81478" i="2" s="1"/>
  <c r="Y81479" i="2"/>
  <c r="AA81479" i="2" s="1"/>
  <c r="Y81480" i="2"/>
  <c r="AA81480" i="2" s="1"/>
  <c r="Y81481" i="2"/>
  <c r="AA81481" i="2" s="1"/>
  <c r="Y81482" i="2"/>
  <c r="AA81482" i="2" s="1"/>
  <c r="Y81483" i="2"/>
  <c r="AA81483" i="2" s="1"/>
  <c r="Y81484" i="2"/>
  <c r="AA81484" i="2" s="1"/>
  <c r="Y81485" i="2"/>
  <c r="AA81485" i="2" s="1"/>
  <c r="Y81486" i="2"/>
  <c r="AA81486" i="2" s="1"/>
  <c r="Y81487" i="2"/>
  <c r="AA81487" i="2" s="1"/>
  <c r="Y81488" i="2"/>
  <c r="AA81488" i="2" s="1"/>
  <c r="Y81489" i="2"/>
  <c r="AA81489" i="2" s="1"/>
  <c r="Y81490" i="2"/>
  <c r="AA81490" i="2" s="1"/>
  <c r="Y81491" i="2"/>
  <c r="AA81491" i="2" s="1"/>
  <c r="Y81492" i="2"/>
  <c r="AA81492" i="2" s="1"/>
  <c r="Y81493" i="2"/>
  <c r="AA81493" i="2" s="1"/>
  <c r="Y81494" i="2"/>
  <c r="AA81494" i="2" s="1"/>
  <c r="Y81495" i="2"/>
  <c r="AA81495" i="2" s="1"/>
  <c r="Y81496" i="2"/>
  <c r="AA81496" i="2" s="1"/>
  <c r="Y81497" i="2"/>
  <c r="AA81497" i="2" s="1"/>
  <c r="Y81498" i="2"/>
  <c r="AA81498" i="2" s="1"/>
  <c r="Y81499" i="2"/>
  <c r="AA81499" i="2" s="1"/>
  <c r="Y81500" i="2"/>
  <c r="AA81500" i="2" s="1"/>
  <c r="Y81501" i="2"/>
  <c r="AA81501" i="2" s="1"/>
  <c r="Y81502" i="2"/>
  <c r="AA81502" i="2" s="1"/>
  <c r="Y81503" i="2"/>
  <c r="AA81503" i="2" s="1"/>
  <c r="Y81504" i="2"/>
  <c r="AA81504" i="2" s="1"/>
  <c r="Y81505" i="2"/>
  <c r="AA81505" i="2" s="1"/>
  <c r="Y81506" i="2"/>
  <c r="AA81506" i="2" s="1"/>
  <c r="Y81507" i="2"/>
  <c r="AA81507" i="2" s="1"/>
  <c r="Y81508" i="2"/>
  <c r="AA81508" i="2" s="1"/>
  <c r="Y81509" i="2"/>
  <c r="AA81509" i="2" s="1"/>
  <c r="Y81510" i="2"/>
  <c r="AA81510" i="2" s="1"/>
  <c r="Y81511" i="2"/>
  <c r="AA81511" i="2" s="1"/>
  <c r="Y81512" i="2"/>
  <c r="AA81512" i="2" s="1"/>
  <c r="Y81513" i="2"/>
  <c r="AA81513" i="2" s="1"/>
  <c r="Y81514" i="2"/>
  <c r="AA81514" i="2" s="1"/>
  <c r="Y81515" i="2"/>
  <c r="AA81515" i="2" s="1"/>
  <c r="Y81516" i="2"/>
  <c r="AA81516" i="2" s="1"/>
  <c r="Y81517" i="2"/>
  <c r="AA81517" i="2" s="1"/>
  <c r="Y81518" i="2"/>
  <c r="AA81518" i="2" s="1"/>
  <c r="Y81519" i="2"/>
  <c r="AA81519" i="2" s="1"/>
  <c r="Y81520" i="2"/>
  <c r="AA81520" i="2" s="1"/>
  <c r="Y81521" i="2"/>
  <c r="AA81521" i="2" s="1"/>
  <c r="Y81522" i="2"/>
  <c r="AA81522" i="2" s="1"/>
  <c r="Y81523" i="2"/>
  <c r="AA81523" i="2" s="1"/>
  <c r="Y81524" i="2"/>
  <c r="AA81524" i="2" s="1"/>
  <c r="Y81525" i="2"/>
  <c r="AA81525" i="2" s="1"/>
  <c r="Y81526" i="2"/>
  <c r="AA81526" i="2" s="1"/>
  <c r="Y81527" i="2"/>
  <c r="AA81527" i="2" s="1"/>
  <c r="Y81528" i="2"/>
  <c r="AA81528" i="2" s="1"/>
  <c r="Y81529" i="2"/>
  <c r="AA81529" i="2" s="1"/>
  <c r="Y81530" i="2"/>
  <c r="AA81530" i="2" s="1"/>
  <c r="Y81531" i="2"/>
  <c r="AA81531" i="2" s="1"/>
  <c r="Y81532" i="2"/>
  <c r="AA81532" i="2" s="1"/>
  <c r="Y81533" i="2"/>
  <c r="AA81533" i="2" s="1"/>
  <c r="Y81534" i="2"/>
  <c r="AA81534" i="2" s="1"/>
  <c r="Y81535" i="2"/>
  <c r="AA81535" i="2" s="1"/>
  <c r="Y81536" i="2"/>
  <c r="AA81536" i="2" s="1"/>
  <c r="Y81537" i="2"/>
  <c r="AA81537" i="2" s="1"/>
  <c r="Y81538" i="2"/>
  <c r="AA81538" i="2" s="1"/>
  <c r="Y81539" i="2"/>
  <c r="AA81539" i="2" s="1"/>
  <c r="Y81540" i="2"/>
  <c r="AA81540" i="2" s="1"/>
  <c r="Y81541" i="2"/>
  <c r="AA81541" i="2" s="1"/>
  <c r="Y81542" i="2"/>
  <c r="AA81542" i="2" s="1"/>
  <c r="Y81543" i="2"/>
  <c r="AA81543" i="2" s="1"/>
  <c r="Y81544" i="2"/>
  <c r="AA81544" i="2" s="1"/>
  <c r="Y81545" i="2"/>
  <c r="AA81545" i="2" s="1"/>
  <c r="Y81546" i="2"/>
  <c r="AA81546" i="2" s="1"/>
  <c r="Y81547" i="2"/>
  <c r="AA81547" i="2" s="1"/>
  <c r="Y81548" i="2"/>
  <c r="AA81548" i="2" s="1"/>
  <c r="Y81549" i="2"/>
  <c r="AA81549" i="2" s="1"/>
  <c r="Y81550" i="2"/>
  <c r="AA81550" i="2" s="1"/>
  <c r="Y81551" i="2"/>
  <c r="AA81551" i="2" s="1"/>
  <c r="Y81552" i="2"/>
  <c r="AA81552" i="2" s="1"/>
  <c r="Y81553" i="2"/>
  <c r="AA81553" i="2" s="1"/>
  <c r="Y81554" i="2"/>
  <c r="AA81554" i="2" s="1"/>
  <c r="Y81555" i="2"/>
  <c r="AA81555" i="2" s="1"/>
  <c r="Y81556" i="2"/>
  <c r="AA81556" i="2" s="1"/>
  <c r="Y81557" i="2"/>
  <c r="AA81557" i="2" s="1"/>
  <c r="Y81558" i="2"/>
  <c r="AA81558" i="2" s="1"/>
  <c r="Y81559" i="2"/>
  <c r="AA81559" i="2" s="1"/>
  <c r="Y81560" i="2"/>
  <c r="AA81560" i="2" s="1"/>
  <c r="Y81561" i="2"/>
  <c r="AA81561" i="2" s="1"/>
  <c r="Y81562" i="2"/>
  <c r="AA81562" i="2" s="1"/>
  <c r="Y81563" i="2"/>
  <c r="AA81563" i="2" s="1"/>
  <c r="Y81564" i="2"/>
  <c r="AA81564" i="2" s="1"/>
  <c r="Y81565" i="2"/>
  <c r="AA81565" i="2" s="1"/>
  <c r="Y81566" i="2"/>
  <c r="AA81566" i="2" s="1"/>
  <c r="Y81567" i="2"/>
  <c r="AA81567" i="2" s="1"/>
  <c r="Y81568" i="2"/>
  <c r="AA81568" i="2" s="1"/>
  <c r="Y81569" i="2"/>
  <c r="AA81569" i="2" s="1"/>
  <c r="Y81570" i="2"/>
  <c r="AA81570" i="2" s="1"/>
  <c r="Y81571" i="2"/>
  <c r="AA81571" i="2" s="1"/>
  <c r="Y81572" i="2"/>
  <c r="AA81572" i="2" s="1"/>
  <c r="Y81573" i="2"/>
  <c r="AA81573" i="2" s="1"/>
  <c r="Y81574" i="2"/>
  <c r="AA81574" i="2" s="1"/>
  <c r="Y81575" i="2"/>
  <c r="AA81575" i="2" s="1"/>
  <c r="Y81576" i="2"/>
  <c r="AA81576" i="2" s="1"/>
  <c r="Y81577" i="2"/>
  <c r="AA81577" i="2" s="1"/>
  <c r="Y81578" i="2"/>
  <c r="AA81578" i="2" s="1"/>
  <c r="Y81579" i="2"/>
  <c r="AA81579" i="2" s="1"/>
  <c r="Y81580" i="2"/>
  <c r="AA81580" i="2" s="1"/>
  <c r="Y81581" i="2"/>
  <c r="AA81581" i="2" s="1"/>
  <c r="Y81582" i="2"/>
  <c r="AA81582" i="2" s="1"/>
  <c r="Y81583" i="2"/>
  <c r="AA81583" i="2" s="1"/>
  <c r="Y81584" i="2"/>
  <c r="AA81584" i="2" s="1"/>
  <c r="Y81585" i="2"/>
  <c r="AA81585" i="2" s="1"/>
  <c r="Y81586" i="2"/>
  <c r="AA81586" i="2" s="1"/>
  <c r="Y81587" i="2"/>
  <c r="AA81587" i="2" s="1"/>
  <c r="Y81588" i="2"/>
  <c r="AA81588" i="2" s="1"/>
  <c r="Y81589" i="2"/>
  <c r="AA81589" i="2" s="1"/>
  <c r="Y81590" i="2"/>
  <c r="AA81590" i="2" s="1"/>
  <c r="Y81591" i="2"/>
  <c r="AA81591" i="2" s="1"/>
  <c r="Y81592" i="2"/>
  <c r="AA81592" i="2" s="1"/>
  <c r="Y81593" i="2"/>
  <c r="AA81593" i="2" s="1"/>
  <c r="Y81594" i="2"/>
  <c r="AA81594" i="2" s="1"/>
  <c r="Y81595" i="2"/>
  <c r="AA81595" i="2" s="1"/>
  <c r="Y81596" i="2"/>
  <c r="AA81596" i="2" s="1"/>
  <c r="Y81597" i="2"/>
  <c r="AA81597" i="2" s="1"/>
  <c r="Y81598" i="2"/>
  <c r="AA81598" i="2" s="1"/>
  <c r="Y81599" i="2"/>
  <c r="AA81599" i="2" s="1"/>
  <c r="Y81600" i="2"/>
  <c r="AA81600" i="2" s="1"/>
  <c r="Y81601" i="2"/>
  <c r="AA81601" i="2" s="1"/>
  <c r="Y81602" i="2"/>
  <c r="AA81602" i="2" s="1"/>
  <c r="Y81603" i="2"/>
  <c r="AA81603" i="2" s="1"/>
  <c r="Y81604" i="2"/>
  <c r="AA81604" i="2" s="1"/>
  <c r="Y81605" i="2"/>
  <c r="AA81605" i="2" s="1"/>
  <c r="Y81606" i="2"/>
  <c r="AA81606" i="2" s="1"/>
  <c r="Y81607" i="2"/>
  <c r="AA81607" i="2" s="1"/>
  <c r="Y81608" i="2"/>
  <c r="AA81608" i="2" s="1"/>
  <c r="Y81609" i="2"/>
  <c r="AA81609" i="2" s="1"/>
  <c r="Y81610" i="2"/>
  <c r="AA81610" i="2" s="1"/>
  <c r="Y81611" i="2"/>
  <c r="AA81611" i="2" s="1"/>
  <c r="Y81612" i="2"/>
  <c r="AA81612" i="2" s="1"/>
  <c r="Y81613" i="2"/>
  <c r="AA81613" i="2" s="1"/>
  <c r="Y81614" i="2"/>
  <c r="AA81614" i="2" s="1"/>
  <c r="Y81615" i="2"/>
  <c r="AA81615" i="2" s="1"/>
  <c r="Y81616" i="2"/>
  <c r="AA81616" i="2" s="1"/>
  <c r="Y81617" i="2"/>
  <c r="AA81617" i="2" s="1"/>
  <c r="Y81618" i="2"/>
  <c r="AA81618" i="2" s="1"/>
  <c r="Y81619" i="2"/>
  <c r="AA81619" i="2" s="1"/>
  <c r="Y81620" i="2"/>
  <c r="AA81620" i="2" s="1"/>
  <c r="Y81621" i="2"/>
  <c r="AA81621" i="2" s="1"/>
  <c r="Y81622" i="2"/>
  <c r="AA81622" i="2" s="1"/>
  <c r="Y81623" i="2"/>
  <c r="AA81623" i="2" s="1"/>
  <c r="Y81624" i="2"/>
  <c r="AA81624" i="2" s="1"/>
  <c r="Y81625" i="2"/>
  <c r="AA81625" i="2" s="1"/>
  <c r="Y81626" i="2"/>
  <c r="AA81626" i="2" s="1"/>
  <c r="Y81627" i="2"/>
  <c r="AA81627" i="2" s="1"/>
  <c r="Y81628" i="2"/>
  <c r="AA81628" i="2" s="1"/>
  <c r="Y81629" i="2"/>
  <c r="AA81629" i="2" s="1"/>
  <c r="Y81630" i="2"/>
  <c r="AA81630" i="2" s="1"/>
  <c r="Y81631" i="2"/>
  <c r="AA81631" i="2" s="1"/>
  <c r="Y81632" i="2"/>
  <c r="AA81632" i="2" s="1"/>
  <c r="Y81633" i="2"/>
  <c r="AA81633" i="2" s="1"/>
  <c r="Y81634" i="2"/>
  <c r="AA81634" i="2" s="1"/>
  <c r="Y81635" i="2"/>
  <c r="AA81635" i="2" s="1"/>
  <c r="Y81636" i="2"/>
  <c r="AA81636" i="2" s="1"/>
  <c r="Y81637" i="2"/>
  <c r="AA81637" i="2" s="1"/>
  <c r="Y81638" i="2"/>
  <c r="AA81638" i="2" s="1"/>
  <c r="Y81639" i="2"/>
  <c r="AA81639" i="2" s="1"/>
  <c r="Y81640" i="2"/>
  <c r="AA81640" i="2" s="1"/>
  <c r="Y81641" i="2"/>
  <c r="AA81641" i="2" s="1"/>
  <c r="Y81642" i="2"/>
  <c r="AA81642" i="2" s="1"/>
  <c r="Y81643" i="2"/>
  <c r="AA81643" i="2" s="1"/>
  <c r="Y81644" i="2"/>
  <c r="AA81644" i="2" s="1"/>
  <c r="Y81645" i="2"/>
  <c r="AA81645" i="2" s="1"/>
  <c r="Y81646" i="2"/>
  <c r="AA81646" i="2" s="1"/>
  <c r="Y81647" i="2"/>
  <c r="AA81647" i="2" s="1"/>
  <c r="Y81648" i="2"/>
  <c r="AA81648" i="2" s="1"/>
  <c r="Y81649" i="2"/>
  <c r="AA81649" i="2" s="1"/>
  <c r="Y81650" i="2"/>
  <c r="AA81650" i="2" s="1"/>
  <c r="Y81651" i="2"/>
  <c r="AA81651" i="2" s="1"/>
  <c r="Y81652" i="2"/>
  <c r="AA81652" i="2" s="1"/>
  <c r="Y81653" i="2"/>
  <c r="AA81653" i="2" s="1"/>
  <c r="Y81654" i="2"/>
  <c r="AA81654" i="2" s="1"/>
  <c r="Y81655" i="2"/>
  <c r="AA81655" i="2" s="1"/>
  <c r="Y81656" i="2"/>
  <c r="AA81656" i="2" s="1"/>
  <c r="Y81657" i="2"/>
  <c r="AA81657" i="2" s="1"/>
  <c r="Y81658" i="2"/>
  <c r="AA81658" i="2" s="1"/>
  <c r="Y81659" i="2"/>
  <c r="AA81659" i="2" s="1"/>
  <c r="Y81660" i="2"/>
  <c r="AA81660" i="2" s="1"/>
  <c r="Y81661" i="2"/>
  <c r="AA81661" i="2" s="1"/>
  <c r="Y81662" i="2"/>
  <c r="AA81662" i="2" s="1"/>
  <c r="Y81663" i="2"/>
  <c r="AA81663" i="2" s="1"/>
  <c r="Y81664" i="2"/>
  <c r="AA81664" i="2" s="1"/>
  <c r="Y81665" i="2"/>
  <c r="AA81665" i="2" s="1"/>
  <c r="Y81666" i="2"/>
  <c r="AA81666" i="2" s="1"/>
  <c r="Y81667" i="2"/>
  <c r="AA81667" i="2" s="1"/>
  <c r="Y81668" i="2"/>
  <c r="AA81668" i="2" s="1"/>
  <c r="Y81669" i="2"/>
  <c r="AA81669" i="2" s="1"/>
  <c r="Y81670" i="2"/>
  <c r="AA81670" i="2" s="1"/>
  <c r="Y81671" i="2"/>
  <c r="AA81671" i="2" s="1"/>
  <c r="Y81672" i="2"/>
  <c r="AA81672" i="2" s="1"/>
  <c r="Y81673" i="2"/>
  <c r="AA81673" i="2" s="1"/>
  <c r="Y81674" i="2"/>
  <c r="AA81674" i="2" s="1"/>
  <c r="Y81675" i="2"/>
  <c r="AA81675" i="2" s="1"/>
  <c r="Y81676" i="2"/>
  <c r="AA81676" i="2" s="1"/>
  <c r="Y81677" i="2"/>
  <c r="AA81677" i="2" s="1"/>
  <c r="Y81678" i="2"/>
  <c r="AA81678" i="2" s="1"/>
  <c r="Y81679" i="2"/>
  <c r="AA81679" i="2" s="1"/>
  <c r="Y81680" i="2"/>
  <c r="AA81680" i="2" s="1"/>
  <c r="Y81681" i="2"/>
  <c r="AA81681" i="2" s="1"/>
  <c r="Y81682" i="2"/>
  <c r="AA81682" i="2" s="1"/>
  <c r="Y81683" i="2"/>
  <c r="AA81683" i="2" s="1"/>
  <c r="Y81684" i="2"/>
  <c r="AA81684" i="2" s="1"/>
  <c r="Y81685" i="2"/>
  <c r="AA81685" i="2" s="1"/>
  <c r="Y81686" i="2"/>
  <c r="AA81686" i="2" s="1"/>
  <c r="Y81687" i="2"/>
  <c r="AA81687" i="2" s="1"/>
  <c r="Y81688" i="2"/>
  <c r="AA81688" i="2" s="1"/>
  <c r="Y81689" i="2"/>
  <c r="AA81689" i="2" s="1"/>
  <c r="Y81690" i="2"/>
  <c r="AA81690" i="2" s="1"/>
  <c r="Y81691" i="2"/>
  <c r="AA81691" i="2" s="1"/>
  <c r="Y81692" i="2"/>
  <c r="AA81692" i="2" s="1"/>
  <c r="Y81693" i="2"/>
  <c r="AA81693" i="2" s="1"/>
  <c r="Y81694" i="2"/>
  <c r="AA81694" i="2" s="1"/>
  <c r="Y81695" i="2"/>
  <c r="AA81695" i="2" s="1"/>
  <c r="Y81696" i="2"/>
  <c r="AA81696" i="2" s="1"/>
  <c r="Y81697" i="2"/>
  <c r="AA81697" i="2" s="1"/>
  <c r="Y81698" i="2"/>
  <c r="AA81698" i="2" s="1"/>
  <c r="Y81699" i="2"/>
  <c r="AA81699" i="2" s="1"/>
  <c r="Y81700" i="2"/>
  <c r="AA81700" i="2" s="1"/>
  <c r="Y81701" i="2"/>
  <c r="AA81701" i="2" s="1"/>
  <c r="Y81702" i="2"/>
  <c r="AA81702" i="2" s="1"/>
  <c r="Y81703" i="2"/>
  <c r="AA81703" i="2" s="1"/>
  <c r="Y81704" i="2"/>
  <c r="AA81704" i="2" s="1"/>
  <c r="Y81705" i="2"/>
  <c r="AA81705" i="2" s="1"/>
  <c r="Y81706" i="2"/>
  <c r="AA81706" i="2" s="1"/>
  <c r="Y81707" i="2"/>
  <c r="AA81707" i="2" s="1"/>
  <c r="Y81708" i="2"/>
  <c r="AA81708" i="2" s="1"/>
  <c r="Y81709" i="2"/>
  <c r="AA81709" i="2" s="1"/>
  <c r="Y81710" i="2"/>
  <c r="AA81710" i="2" s="1"/>
  <c r="Y81711" i="2"/>
  <c r="AA81711" i="2" s="1"/>
  <c r="Y81712" i="2"/>
  <c r="AA81712" i="2" s="1"/>
  <c r="Y81713" i="2"/>
  <c r="AA81713" i="2" s="1"/>
  <c r="Y81714" i="2"/>
  <c r="AA81714" i="2" s="1"/>
  <c r="Y81715" i="2"/>
  <c r="AA81715" i="2" s="1"/>
  <c r="Y81716" i="2"/>
  <c r="AA81716" i="2" s="1"/>
  <c r="Y81717" i="2"/>
  <c r="AA81717" i="2" s="1"/>
  <c r="Y81718" i="2"/>
  <c r="AA81718" i="2" s="1"/>
  <c r="Y81719" i="2"/>
  <c r="AA81719" i="2" s="1"/>
  <c r="Y81720" i="2"/>
  <c r="AA81720" i="2" s="1"/>
  <c r="Y81721" i="2"/>
  <c r="AA81721" i="2" s="1"/>
  <c r="Y81722" i="2"/>
  <c r="AA81722" i="2" s="1"/>
  <c r="Y81723" i="2"/>
  <c r="AA81723" i="2" s="1"/>
  <c r="Y81724" i="2"/>
  <c r="AA81724" i="2" s="1"/>
  <c r="Y81725" i="2"/>
  <c r="AA81725" i="2" s="1"/>
  <c r="Y81726" i="2"/>
  <c r="AA81726" i="2" s="1"/>
  <c r="Y81727" i="2"/>
  <c r="AA81727" i="2" s="1"/>
  <c r="Y81728" i="2"/>
  <c r="AA81728" i="2" s="1"/>
  <c r="Y81729" i="2"/>
  <c r="AA81729" i="2" s="1"/>
  <c r="Y81730" i="2"/>
  <c r="AA81730" i="2" s="1"/>
  <c r="Y81731" i="2"/>
  <c r="AA81731" i="2" s="1"/>
  <c r="Y81732" i="2"/>
  <c r="AA81732" i="2" s="1"/>
  <c r="Y81733" i="2"/>
  <c r="AA81733" i="2" s="1"/>
  <c r="Y81734" i="2"/>
  <c r="AA81734" i="2" s="1"/>
  <c r="Y81735" i="2"/>
  <c r="AA81735" i="2" s="1"/>
  <c r="Y81736" i="2"/>
  <c r="AA81736" i="2" s="1"/>
  <c r="Y81737" i="2"/>
  <c r="AA81737" i="2" s="1"/>
  <c r="Y81738" i="2"/>
  <c r="AA81738" i="2" s="1"/>
  <c r="Y81739" i="2"/>
  <c r="AA81739" i="2" s="1"/>
  <c r="Y81740" i="2"/>
  <c r="AA81740" i="2" s="1"/>
  <c r="Y81741" i="2"/>
  <c r="AA81741" i="2" s="1"/>
  <c r="Y81742" i="2"/>
  <c r="AA81742" i="2" s="1"/>
  <c r="Y81743" i="2"/>
  <c r="AA81743" i="2" s="1"/>
  <c r="Y81744" i="2"/>
  <c r="AA81744" i="2" s="1"/>
  <c r="Y81745" i="2"/>
  <c r="AA81745" i="2" s="1"/>
  <c r="Y81746" i="2"/>
  <c r="AA81746" i="2" s="1"/>
  <c r="Y81747" i="2"/>
  <c r="AA81747" i="2" s="1"/>
  <c r="Y81748" i="2"/>
  <c r="AA81748" i="2" s="1"/>
  <c r="Y81749" i="2"/>
  <c r="AA81749" i="2" s="1"/>
  <c r="Y81750" i="2"/>
  <c r="AA81750" i="2" s="1"/>
  <c r="Y81751" i="2"/>
  <c r="AA81751" i="2" s="1"/>
  <c r="Y81752" i="2"/>
  <c r="AA81752" i="2" s="1"/>
  <c r="Y81753" i="2"/>
  <c r="AA81753" i="2" s="1"/>
  <c r="Y81754" i="2"/>
  <c r="AA81754" i="2" s="1"/>
  <c r="Y81755" i="2"/>
  <c r="AA81755" i="2" s="1"/>
  <c r="Y81756" i="2"/>
  <c r="AA81756" i="2" s="1"/>
  <c r="Y81757" i="2"/>
  <c r="AA81757" i="2" s="1"/>
  <c r="Y81758" i="2"/>
  <c r="AA81758" i="2" s="1"/>
  <c r="Y81759" i="2"/>
  <c r="AA81759" i="2" s="1"/>
  <c r="Y81760" i="2"/>
  <c r="AA81760" i="2" s="1"/>
  <c r="Y81761" i="2"/>
  <c r="AA81761" i="2" s="1"/>
  <c r="Y81762" i="2"/>
  <c r="AA81762" i="2" s="1"/>
  <c r="Y81763" i="2"/>
  <c r="AA81763" i="2" s="1"/>
  <c r="Y81764" i="2"/>
  <c r="AA81764" i="2" s="1"/>
  <c r="Y81765" i="2"/>
  <c r="AA81765" i="2" s="1"/>
  <c r="Y81766" i="2"/>
  <c r="AA81766" i="2" s="1"/>
  <c r="Y81767" i="2"/>
  <c r="AA81767" i="2" s="1"/>
  <c r="Y81768" i="2"/>
  <c r="AA81768" i="2" s="1"/>
  <c r="Y81769" i="2"/>
  <c r="AA81769" i="2" s="1"/>
  <c r="Y81770" i="2"/>
  <c r="AA81770" i="2" s="1"/>
  <c r="Y81771" i="2"/>
  <c r="AA81771" i="2" s="1"/>
  <c r="Y81772" i="2"/>
  <c r="AA81772" i="2" s="1"/>
  <c r="Y81773" i="2"/>
  <c r="AA81773" i="2" s="1"/>
  <c r="Y81774" i="2"/>
  <c r="AA81774" i="2" s="1"/>
  <c r="Y81775" i="2"/>
  <c r="AA81775" i="2" s="1"/>
  <c r="Y81776" i="2"/>
  <c r="AA81776" i="2" s="1"/>
  <c r="Y81777" i="2"/>
  <c r="AA81777" i="2" s="1"/>
  <c r="Y81778" i="2"/>
  <c r="AA81778" i="2" s="1"/>
  <c r="Y81779" i="2"/>
  <c r="AA81779" i="2" s="1"/>
  <c r="Y81780" i="2"/>
  <c r="AA81780" i="2" s="1"/>
  <c r="Y81781" i="2"/>
  <c r="AA81781" i="2" s="1"/>
  <c r="Y81782" i="2"/>
  <c r="AA81782" i="2" s="1"/>
  <c r="Y81783" i="2"/>
  <c r="AA81783" i="2" s="1"/>
  <c r="Y81784" i="2"/>
  <c r="AA81784" i="2" s="1"/>
  <c r="Y81785" i="2"/>
  <c r="AA81785" i="2" s="1"/>
  <c r="Y81786" i="2"/>
  <c r="AA81786" i="2" s="1"/>
  <c r="Y81787" i="2"/>
  <c r="AA81787" i="2" s="1"/>
  <c r="Y81788" i="2"/>
  <c r="AA81788" i="2" s="1"/>
  <c r="Y81789" i="2"/>
  <c r="AA81789" i="2" s="1"/>
  <c r="Y81790" i="2"/>
  <c r="AA81790" i="2" s="1"/>
  <c r="Y81791" i="2"/>
  <c r="AA81791" i="2" s="1"/>
  <c r="Y81792" i="2"/>
  <c r="AA81792" i="2" s="1"/>
  <c r="Y81793" i="2"/>
  <c r="AA81793" i="2" s="1"/>
  <c r="Y81794" i="2"/>
  <c r="AA81794" i="2" s="1"/>
  <c r="Y81795" i="2"/>
  <c r="AA81795" i="2" s="1"/>
  <c r="Y81796" i="2"/>
  <c r="AA81796" i="2" s="1"/>
  <c r="Y81797" i="2"/>
  <c r="AA81797" i="2" s="1"/>
  <c r="Y81798" i="2"/>
  <c r="AA81798" i="2" s="1"/>
  <c r="Y81799" i="2"/>
  <c r="AA81799" i="2" s="1"/>
  <c r="Y81800" i="2"/>
  <c r="AA81800" i="2" s="1"/>
  <c r="Y81801" i="2"/>
  <c r="AA81801" i="2" s="1"/>
  <c r="Y81802" i="2"/>
  <c r="AA81802" i="2" s="1"/>
  <c r="Y81803" i="2"/>
  <c r="AA81803" i="2" s="1"/>
  <c r="Y81804" i="2"/>
  <c r="AA81804" i="2" s="1"/>
  <c r="Y81805" i="2"/>
  <c r="AA81805" i="2" s="1"/>
  <c r="Y81806" i="2"/>
  <c r="AA81806" i="2" s="1"/>
  <c r="Y81807" i="2"/>
  <c r="AA81807" i="2" s="1"/>
  <c r="Y81808" i="2"/>
  <c r="AA81808" i="2" s="1"/>
  <c r="Y81809" i="2"/>
  <c r="AA81809" i="2" s="1"/>
  <c r="Y81810" i="2"/>
  <c r="AA81810" i="2" s="1"/>
  <c r="Y81811" i="2"/>
  <c r="AA81811" i="2" s="1"/>
  <c r="Y81812" i="2"/>
  <c r="AA81812" i="2" s="1"/>
  <c r="Y81813" i="2"/>
  <c r="AA81813" i="2" s="1"/>
  <c r="Y81814" i="2"/>
  <c r="AA81814" i="2" s="1"/>
  <c r="Y81815" i="2"/>
  <c r="AA81815" i="2" s="1"/>
  <c r="Y81816" i="2"/>
  <c r="AA81816" i="2" s="1"/>
  <c r="Y81817" i="2"/>
  <c r="AA81817" i="2" s="1"/>
  <c r="Y81818" i="2"/>
  <c r="AA81818" i="2" s="1"/>
  <c r="Y81819" i="2"/>
  <c r="AA81819" i="2" s="1"/>
  <c r="Y81820" i="2"/>
  <c r="AA81820" i="2" s="1"/>
  <c r="Y81821" i="2"/>
  <c r="AA81821" i="2" s="1"/>
  <c r="Y81822" i="2"/>
  <c r="AA81822" i="2" s="1"/>
  <c r="Y81823" i="2"/>
  <c r="AA81823" i="2" s="1"/>
  <c r="Y81824" i="2"/>
  <c r="AA81824" i="2" s="1"/>
  <c r="Y81825" i="2"/>
  <c r="AA81825" i="2" s="1"/>
  <c r="Y81826" i="2"/>
  <c r="AA81826" i="2" s="1"/>
  <c r="Y81827" i="2"/>
  <c r="AA81827" i="2" s="1"/>
  <c r="Y81828" i="2"/>
  <c r="AA81828" i="2" s="1"/>
  <c r="Y81829" i="2"/>
  <c r="AA81829" i="2" s="1"/>
  <c r="Y81830" i="2"/>
  <c r="AA81830" i="2" s="1"/>
  <c r="Y81831" i="2"/>
  <c r="AA81831" i="2" s="1"/>
  <c r="Y81832" i="2"/>
  <c r="AA81832" i="2" s="1"/>
  <c r="Y81833" i="2"/>
  <c r="AA81833" i="2" s="1"/>
  <c r="Y81834" i="2"/>
  <c r="AA81834" i="2" s="1"/>
  <c r="Y81835" i="2"/>
  <c r="AA81835" i="2" s="1"/>
  <c r="Y81836" i="2"/>
  <c r="AA81836" i="2" s="1"/>
  <c r="Y81837" i="2"/>
  <c r="AA81837" i="2" s="1"/>
  <c r="Y81838" i="2"/>
  <c r="AA81838" i="2" s="1"/>
  <c r="Y81839" i="2"/>
  <c r="AA81839" i="2" s="1"/>
  <c r="Y81840" i="2"/>
  <c r="AA81840" i="2" s="1"/>
  <c r="Y81841" i="2"/>
  <c r="AA81841" i="2" s="1"/>
  <c r="Y81842" i="2"/>
  <c r="AA81842" i="2" s="1"/>
  <c r="Y81843" i="2"/>
  <c r="AA81843" i="2" s="1"/>
  <c r="Y81844" i="2"/>
  <c r="AA81844" i="2" s="1"/>
  <c r="Y81845" i="2"/>
  <c r="AA81845" i="2" s="1"/>
  <c r="Y81846" i="2"/>
  <c r="AA81846" i="2" s="1"/>
  <c r="Y81847" i="2"/>
  <c r="AA81847" i="2" s="1"/>
  <c r="Y81848" i="2"/>
  <c r="AA81848" i="2" s="1"/>
  <c r="Y81849" i="2"/>
  <c r="AA81849" i="2" s="1"/>
  <c r="Y81850" i="2"/>
  <c r="AA81850" i="2" s="1"/>
  <c r="Y81851" i="2"/>
  <c r="AA81851" i="2" s="1"/>
  <c r="Y81852" i="2"/>
  <c r="AA81852" i="2" s="1"/>
  <c r="Y81853" i="2"/>
  <c r="AA81853" i="2" s="1"/>
  <c r="Y81854" i="2"/>
  <c r="AA81854" i="2" s="1"/>
  <c r="Y81855" i="2"/>
  <c r="AA81855" i="2" s="1"/>
  <c r="Y81856" i="2"/>
  <c r="AA81856" i="2" s="1"/>
  <c r="Y81857" i="2"/>
  <c r="AA81857" i="2" s="1"/>
  <c r="Y81858" i="2"/>
  <c r="AA81858" i="2" s="1"/>
  <c r="Y81859" i="2"/>
  <c r="AA81859" i="2" s="1"/>
  <c r="Y81860" i="2"/>
  <c r="AA81860" i="2" s="1"/>
  <c r="Y81861" i="2"/>
  <c r="AA81861" i="2" s="1"/>
  <c r="Y81862" i="2"/>
  <c r="AA81862" i="2" s="1"/>
  <c r="Y81863" i="2"/>
  <c r="AA81863" i="2" s="1"/>
  <c r="Y81864" i="2"/>
  <c r="AA81864" i="2" s="1"/>
  <c r="Y81865" i="2"/>
  <c r="AA81865" i="2" s="1"/>
  <c r="Y81866" i="2"/>
  <c r="AA81866" i="2" s="1"/>
  <c r="Y81867" i="2"/>
  <c r="AA81867" i="2" s="1"/>
  <c r="Y81868" i="2"/>
  <c r="AA81868" i="2" s="1"/>
  <c r="Y81869" i="2"/>
  <c r="AA81869" i="2" s="1"/>
  <c r="Y81870" i="2"/>
  <c r="AA81870" i="2" s="1"/>
  <c r="Y81871" i="2"/>
  <c r="AA81871" i="2" s="1"/>
  <c r="Y81872" i="2"/>
  <c r="AA81872" i="2" s="1"/>
  <c r="Y81873" i="2"/>
  <c r="AA81873" i="2" s="1"/>
  <c r="Y81874" i="2"/>
  <c r="AA81874" i="2" s="1"/>
  <c r="Y81875" i="2"/>
  <c r="AA81875" i="2" s="1"/>
  <c r="Y81876" i="2"/>
  <c r="AA81876" i="2" s="1"/>
  <c r="Y81877" i="2"/>
  <c r="AA81877" i="2" s="1"/>
  <c r="Y81878" i="2"/>
  <c r="AA81878" i="2" s="1"/>
  <c r="Y81879" i="2"/>
  <c r="AA81879" i="2" s="1"/>
  <c r="Y81880" i="2"/>
  <c r="AA81880" i="2" s="1"/>
  <c r="Y81881" i="2"/>
  <c r="AA81881" i="2" s="1"/>
  <c r="Y81882" i="2"/>
  <c r="AA81882" i="2" s="1"/>
  <c r="Y81883" i="2"/>
  <c r="AA81883" i="2" s="1"/>
  <c r="Y81884" i="2"/>
  <c r="AA81884" i="2" s="1"/>
  <c r="Y81885" i="2"/>
  <c r="AA81885" i="2" s="1"/>
  <c r="Y81886" i="2"/>
  <c r="AA81886" i="2" s="1"/>
  <c r="Y81887" i="2"/>
  <c r="AA81887" i="2" s="1"/>
  <c r="Y81888" i="2"/>
  <c r="AA81888" i="2" s="1"/>
  <c r="Y81889" i="2"/>
  <c r="AA81889" i="2" s="1"/>
  <c r="Y81890" i="2"/>
  <c r="AA81890" i="2" s="1"/>
  <c r="Y81891" i="2"/>
  <c r="AA81891" i="2" s="1"/>
  <c r="Y81892" i="2"/>
  <c r="AA81892" i="2" s="1"/>
  <c r="Y81893" i="2"/>
  <c r="AA81893" i="2" s="1"/>
  <c r="Y81894" i="2"/>
  <c r="AA81894" i="2" s="1"/>
  <c r="Y81895" i="2"/>
  <c r="AA81895" i="2" s="1"/>
  <c r="Y81896" i="2"/>
  <c r="AA81896" i="2" s="1"/>
  <c r="Y81897" i="2"/>
  <c r="AA81897" i="2" s="1"/>
  <c r="Y81898" i="2"/>
  <c r="AA81898" i="2" s="1"/>
  <c r="Y81899" i="2"/>
  <c r="AA81899" i="2" s="1"/>
  <c r="Y81900" i="2"/>
  <c r="AA81900" i="2" s="1"/>
  <c r="Y81901" i="2"/>
  <c r="AA81901" i="2" s="1"/>
  <c r="Y81902" i="2"/>
  <c r="AA81902" i="2" s="1"/>
  <c r="Y81903" i="2"/>
  <c r="AA81903" i="2" s="1"/>
  <c r="Y81904" i="2"/>
  <c r="AA81904" i="2" s="1"/>
  <c r="Y81905" i="2"/>
  <c r="AA81905" i="2" s="1"/>
  <c r="Y81906" i="2"/>
  <c r="AA81906" i="2" s="1"/>
  <c r="Y81907" i="2"/>
  <c r="AA81907" i="2" s="1"/>
  <c r="Y81908" i="2"/>
  <c r="AA81908" i="2" s="1"/>
  <c r="Y81909" i="2"/>
  <c r="AA81909" i="2" s="1"/>
  <c r="Y81910" i="2"/>
  <c r="AA81910" i="2" s="1"/>
  <c r="Y81911" i="2"/>
  <c r="AA81911" i="2" s="1"/>
  <c r="Y81912" i="2"/>
  <c r="AA81912" i="2" s="1"/>
  <c r="Y81913" i="2"/>
  <c r="AA81913" i="2" s="1"/>
  <c r="Y81914" i="2"/>
  <c r="AA81914" i="2" s="1"/>
  <c r="Y81915" i="2"/>
  <c r="AA81915" i="2" s="1"/>
  <c r="Y81916" i="2"/>
  <c r="AA81916" i="2" s="1"/>
  <c r="Y81917" i="2"/>
  <c r="AA81917" i="2" s="1"/>
  <c r="Y81918" i="2"/>
  <c r="AA81918" i="2" s="1"/>
  <c r="Y81919" i="2"/>
  <c r="AA81919" i="2" s="1"/>
  <c r="Y81920" i="2"/>
  <c r="AA81920" i="2" s="1"/>
  <c r="Y81921" i="2"/>
  <c r="AA81921" i="2" s="1"/>
  <c r="Y81922" i="2"/>
  <c r="AA81922" i="2" s="1"/>
  <c r="Y81923" i="2"/>
  <c r="AA81923" i="2" s="1"/>
  <c r="Y81924" i="2"/>
  <c r="AA81924" i="2" s="1"/>
  <c r="Y81925" i="2"/>
  <c r="AA81925" i="2" s="1"/>
  <c r="Y81926" i="2"/>
  <c r="AA81926" i="2" s="1"/>
  <c r="Y81927" i="2"/>
  <c r="AA81927" i="2" s="1"/>
  <c r="Y81928" i="2"/>
  <c r="AA81928" i="2" s="1"/>
  <c r="Y81929" i="2"/>
  <c r="AA81929" i="2" s="1"/>
  <c r="Y81930" i="2"/>
  <c r="AA81930" i="2" s="1"/>
  <c r="Y81931" i="2"/>
  <c r="AA81931" i="2" s="1"/>
  <c r="Y81932" i="2"/>
  <c r="AA81932" i="2" s="1"/>
  <c r="Y81933" i="2"/>
  <c r="AA81933" i="2" s="1"/>
  <c r="Y81934" i="2"/>
  <c r="AA81934" i="2" s="1"/>
  <c r="Y81935" i="2"/>
  <c r="AA81935" i="2" s="1"/>
  <c r="Y81936" i="2"/>
  <c r="AA81936" i="2" s="1"/>
  <c r="Y81937" i="2"/>
  <c r="AA81937" i="2" s="1"/>
  <c r="Y81938" i="2"/>
  <c r="AA81938" i="2" s="1"/>
  <c r="Y81939" i="2"/>
  <c r="AA81939" i="2" s="1"/>
  <c r="Y81940" i="2"/>
  <c r="AA81940" i="2" s="1"/>
  <c r="Y81941" i="2"/>
  <c r="AA81941" i="2" s="1"/>
  <c r="Y81942" i="2"/>
  <c r="AA81942" i="2" s="1"/>
  <c r="Y81943" i="2"/>
  <c r="AA81943" i="2" s="1"/>
  <c r="Y81944" i="2"/>
  <c r="AA81944" i="2" s="1"/>
  <c r="Y81945" i="2"/>
  <c r="AA81945" i="2" s="1"/>
  <c r="Y81946" i="2"/>
  <c r="AA81946" i="2" s="1"/>
  <c r="Y81947" i="2"/>
  <c r="AA81947" i="2" s="1"/>
  <c r="Y81948" i="2"/>
  <c r="AA81948" i="2" s="1"/>
  <c r="Y81949" i="2"/>
  <c r="AA81949" i="2" s="1"/>
  <c r="Y81950" i="2"/>
  <c r="AA81950" i="2" s="1"/>
  <c r="Y81951" i="2"/>
  <c r="AA81951" i="2" s="1"/>
  <c r="Y81952" i="2"/>
  <c r="AA81952" i="2" s="1"/>
  <c r="Y81953" i="2"/>
  <c r="AA81953" i="2" s="1"/>
  <c r="Y81954" i="2"/>
  <c r="AA81954" i="2" s="1"/>
  <c r="Y81955" i="2"/>
  <c r="AA81955" i="2" s="1"/>
  <c r="Y81956" i="2"/>
  <c r="AA81956" i="2" s="1"/>
  <c r="Y81957" i="2"/>
  <c r="AA81957" i="2" s="1"/>
  <c r="Y81958" i="2"/>
  <c r="AA81958" i="2" s="1"/>
  <c r="Y81959" i="2"/>
  <c r="AA81959" i="2" s="1"/>
  <c r="Y81960" i="2"/>
  <c r="AA81960" i="2" s="1"/>
  <c r="Y81961" i="2"/>
  <c r="AA81961" i="2" s="1"/>
  <c r="Y81962" i="2"/>
  <c r="AA81962" i="2" s="1"/>
  <c r="Y81963" i="2"/>
  <c r="AA81963" i="2" s="1"/>
  <c r="Y81964" i="2"/>
  <c r="AA81964" i="2" s="1"/>
  <c r="Y81965" i="2"/>
  <c r="AA81965" i="2" s="1"/>
  <c r="Y81966" i="2"/>
  <c r="AA81966" i="2" s="1"/>
  <c r="Y81967" i="2"/>
  <c r="AA81967" i="2" s="1"/>
  <c r="Y81968" i="2"/>
  <c r="AA81968" i="2" s="1"/>
  <c r="Y81969" i="2"/>
  <c r="AA81969" i="2" s="1"/>
  <c r="Y81970" i="2"/>
  <c r="AA81970" i="2" s="1"/>
  <c r="Y81971" i="2"/>
  <c r="AA81971" i="2" s="1"/>
  <c r="Y81972" i="2"/>
  <c r="AA81972" i="2" s="1"/>
  <c r="Y81973" i="2"/>
  <c r="AA81973" i="2" s="1"/>
  <c r="Y81974" i="2"/>
  <c r="AA81974" i="2" s="1"/>
  <c r="Y81975" i="2"/>
  <c r="AA81975" i="2" s="1"/>
  <c r="Y81976" i="2"/>
  <c r="AA81976" i="2" s="1"/>
  <c r="Y81977" i="2"/>
  <c r="AA81977" i="2" s="1"/>
  <c r="Y81978" i="2"/>
  <c r="AA81978" i="2" s="1"/>
  <c r="Y81979" i="2"/>
  <c r="AA81979" i="2" s="1"/>
  <c r="Y81980" i="2"/>
  <c r="AA81980" i="2" s="1"/>
  <c r="Y81981" i="2"/>
  <c r="AA81981" i="2" s="1"/>
  <c r="Y81982" i="2"/>
  <c r="AA81982" i="2" s="1"/>
  <c r="Y81983" i="2"/>
  <c r="AA81983" i="2" s="1"/>
  <c r="Y81984" i="2"/>
  <c r="AA81984" i="2" s="1"/>
  <c r="Y81985" i="2"/>
  <c r="AA81985" i="2" s="1"/>
  <c r="Y81986" i="2"/>
  <c r="AA81986" i="2" s="1"/>
  <c r="Y81987" i="2"/>
  <c r="AA81987" i="2" s="1"/>
  <c r="Y81988" i="2"/>
  <c r="AA81988" i="2" s="1"/>
  <c r="Y81989" i="2"/>
  <c r="AA81989" i="2" s="1"/>
  <c r="Y81990" i="2"/>
  <c r="AA81990" i="2" s="1"/>
  <c r="Y81991" i="2"/>
  <c r="AA81991" i="2" s="1"/>
  <c r="Y81992" i="2"/>
  <c r="AA81992" i="2" s="1"/>
  <c r="Y81993" i="2"/>
  <c r="AA81993" i="2" s="1"/>
  <c r="Y81994" i="2"/>
  <c r="AA81994" i="2" s="1"/>
  <c r="Y81995" i="2"/>
  <c r="AA81995" i="2" s="1"/>
  <c r="Y81996" i="2"/>
  <c r="AA81996" i="2" s="1"/>
  <c r="Y81997" i="2"/>
  <c r="AA81997" i="2" s="1"/>
  <c r="Y81998" i="2"/>
  <c r="AA81998" i="2" s="1"/>
  <c r="Y81999" i="2"/>
  <c r="AA81999" i="2" s="1"/>
  <c r="Y82000" i="2"/>
  <c r="AA82000" i="2" s="1"/>
  <c r="Y82001" i="2"/>
  <c r="AA82001" i="2" s="1"/>
  <c r="Y82002" i="2"/>
  <c r="AA82002" i="2" s="1"/>
  <c r="Y82003" i="2"/>
  <c r="AA82003" i="2" s="1"/>
  <c r="Y82004" i="2"/>
  <c r="AA82004" i="2" s="1"/>
  <c r="Y82005" i="2"/>
  <c r="AA82005" i="2" s="1"/>
  <c r="Y82006" i="2"/>
  <c r="AA82006" i="2" s="1"/>
  <c r="Y82007" i="2"/>
  <c r="AA82007" i="2" s="1"/>
  <c r="Y82008" i="2"/>
  <c r="AA82008" i="2" s="1"/>
  <c r="Y82009" i="2"/>
  <c r="AA82009" i="2" s="1"/>
  <c r="Y82010" i="2"/>
  <c r="AA82010" i="2" s="1"/>
  <c r="Y82011" i="2"/>
  <c r="AA82011" i="2" s="1"/>
  <c r="Y82012" i="2"/>
  <c r="AA82012" i="2" s="1"/>
  <c r="Y82013" i="2"/>
  <c r="AA82013" i="2" s="1"/>
  <c r="Y82014" i="2"/>
  <c r="AA82014" i="2" s="1"/>
  <c r="Y82015" i="2"/>
  <c r="AA82015" i="2" s="1"/>
  <c r="Y82016" i="2"/>
  <c r="AA82016" i="2" s="1"/>
  <c r="Y82017" i="2"/>
  <c r="AA82017" i="2" s="1"/>
  <c r="Y82018" i="2"/>
  <c r="AA82018" i="2" s="1"/>
  <c r="Y82019" i="2"/>
  <c r="AA82019" i="2" s="1"/>
  <c r="Y82020" i="2"/>
  <c r="AA82020" i="2" s="1"/>
  <c r="Y82021" i="2"/>
  <c r="AA82021" i="2" s="1"/>
  <c r="Y82022" i="2"/>
  <c r="AA82022" i="2" s="1"/>
  <c r="Y82023" i="2"/>
  <c r="AA82023" i="2" s="1"/>
  <c r="Y82024" i="2"/>
  <c r="AA82024" i="2" s="1"/>
  <c r="Y82025" i="2"/>
  <c r="AA82025" i="2" s="1"/>
  <c r="Y82026" i="2"/>
  <c r="AA82026" i="2" s="1"/>
  <c r="Y82027" i="2"/>
  <c r="AA82027" i="2" s="1"/>
  <c r="Y82028" i="2"/>
  <c r="AA82028" i="2" s="1"/>
  <c r="Y82029" i="2"/>
  <c r="AA82029" i="2" s="1"/>
  <c r="Y82030" i="2"/>
  <c r="AA82030" i="2" s="1"/>
  <c r="Y82031" i="2"/>
  <c r="AA82031" i="2" s="1"/>
  <c r="Y82032" i="2"/>
  <c r="AA82032" i="2" s="1"/>
  <c r="Y82033" i="2"/>
  <c r="AA82033" i="2" s="1"/>
  <c r="Y82034" i="2"/>
  <c r="AA82034" i="2" s="1"/>
  <c r="Y82035" i="2"/>
  <c r="AA82035" i="2" s="1"/>
  <c r="Y82036" i="2"/>
  <c r="AA82036" i="2" s="1"/>
  <c r="Y82037" i="2"/>
  <c r="AA82037" i="2" s="1"/>
  <c r="Y82038" i="2"/>
  <c r="AA82038" i="2" s="1"/>
  <c r="Y82039" i="2"/>
  <c r="AA82039" i="2" s="1"/>
  <c r="Y82040" i="2"/>
  <c r="AA82040" i="2" s="1"/>
  <c r="Y82041" i="2"/>
  <c r="AA82041" i="2" s="1"/>
  <c r="Y82042" i="2"/>
  <c r="AA82042" i="2" s="1"/>
  <c r="Y82043" i="2"/>
  <c r="AA82043" i="2" s="1"/>
  <c r="Y82044" i="2"/>
  <c r="AA82044" i="2" s="1"/>
  <c r="Y82045" i="2"/>
  <c r="AA82045" i="2" s="1"/>
  <c r="Y82046" i="2"/>
  <c r="AA82046" i="2" s="1"/>
  <c r="Y82047" i="2"/>
  <c r="AA82047" i="2" s="1"/>
  <c r="Y82048" i="2"/>
  <c r="AA82048" i="2" s="1"/>
  <c r="Y82049" i="2"/>
  <c r="AA82049" i="2" s="1"/>
  <c r="Y82050" i="2"/>
  <c r="AA82050" i="2" s="1"/>
  <c r="Y82051" i="2"/>
  <c r="AA82051" i="2" s="1"/>
  <c r="Y82052" i="2"/>
  <c r="AA82052" i="2" s="1"/>
  <c r="Y82053" i="2"/>
  <c r="AA82053" i="2" s="1"/>
  <c r="Y82054" i="2"/>
  <c r="AA82054" i="2" s="1"/>
  <c r="Y82055" i="2"/>
  <c r="AA82055" i="2" s="1"/>
  <c r="Y82056" i="2"/>
  <c r="AA82056" i="2" s="1"/>
  <c r="Y82057" i="2"/>
  <c r="AA82057" i="2" s="1"/>
  <c r="Y82058" i="2"/>
  <c r="AA82058" i="2" s="1"/>
  <c r="Y82059" i="2"/>
  <c r="AA82059" i="2" s="1"/>
  <c r="Y82060" i="2"/>
  <c r="AA82060" i="2" s="1"/>
  <c r="Y82061" i="2"/>
  <c r="AA82061" i="2" s="1"/>
  <c r="Y82062" i="2"/>
  <c r="AA82062" i="2" s="1"/>
  <c r="Y82063" i="2"/>
  <c r="AA82063" i="2" s="1"/>
  <c r="Y82064" i="2"/>
  <c r="AA82064" i="2" s="1"/>
  <c r="Y82065" i="2"/>
  <c r="AA82065" i="2" s="1"/>
  <c r="Y82066" i="2"/>
  <c r="AA82066" i="2" s="1"/>
  <c r="Y82067" i="2"/>
  <c r="AA82067" i="2" s="1"/>
  <c r="Y82068" i="2"/>
  <c r="AA82068" i="2" s="1"/>
  <c r="Y82069" i="2"/>
  <c r="AA82069" i="2" s="1"/>
  <c r="Y82070" i="2"/>
  <c r="AA82070" i="2" s="1"/>
  <c r="Y82071" i="2"/>
  <c r="AA82071" i="2" s="1"/>
  <c r="Y82072" i="2"/>
  <c r="AA82072" i="2" s="1"/>
  <c r="Y82073" i="2"/>
  <c r="AA82073" i="2" s="1"/>
  <c r="Y82074" i="2"/>
  <c r="AA82074" i="2" s="1"/>
  <c r="Y82075" i="2"/>
  <c r="AA82075" i="2" s="1"/>
  <c r="Y82076" i="2"/>
  <c r="AA82076" i="2" s="1"/>
  <c r="Y82077" i="2"/>
  <c r="AA82077" i="2" s="1"/>
  <c r="Y82078" i="2"/>
  <c r="AA82078" i="2" s="1"/>
  <c r="Y82079" i="2"/>
  <c r="AA82079" i="2" s="1"/>
  <c r="Y82080" i="2"/>
  <c r="AA82080" i="2" s="1"/>
  <c r="Y82081" i="2"/>
  <c r="AA82081" i="2" s="1"/>
  <c r="Y82082" i="2"/>
  <c r="AA82082" i="2" s="1"/>
  <c r="Y82083" i="2"/>
  <c r="AA82083" i="2" s="1"/>
  <c r="Y82084" i="2"/>
  <c r="AA82084" i="2" s="1"/>
  <c r="Y82085" i="2"/>
  <c r="AA82085" i="2" s="1"/>
  <c r="Y82086" i="2"/>
  <c r="AA82086" i="2" s="1"/>
  <c r="Y82087" i="2"/>
  <c r="AA82087" i="2" s="1"/>
  <c r="Y82088" i="2"/>
  <c r="AA82088" i="2" s="1"/>
  <c r="Y82089" i="2"/>
  <c r="AA82089" i="2" s="1"/>
  <c r="Y82090" i="2"/>
  <c r="AA82090" i="2" s="1"/>
  <c r="Y82091" i="2"/>
  <c r="AA82091" i="2" s="1"/>
  <c r="Y82092" i="2"/>
  <c r="AA82092" i="2" s="1"/>
  <c r="Y82093" i="2"/>
  <c r="AA82093" i="2" s="1"/>
  <c r="Y82094" i="2"/>
  <c r="AA82094" i="2" s="1"/>
  <c r="Y82095" i="2"/>
  <c r="AA82095" i="2" s="1"/>
  <c r="Y82096" i="2"/>
  <c r="AA82096" i="2" s="1"/>
  <c r="Y82097" i="2"/>
  <c r="AA82097" i="2" s="1"/>
  <c r="Y82098" i="2"/>
  <c r="AA82098" i="2" s="1"/>
  <c r="Y82099" i="2"/>
  <c r="AA82099" i="2" s="1"/>
  <c r="Y82100" i="2"/>
  <c r="AA82100" i="2" s="1"/>
  <c r="Y82101" i="2"/>
  <c r="AA82101" i="2" s="1"/>
  <c r="Y82102" i="2"/>
  <c r="AA82102" i="2" s="1"/>
  <c r="Y82103" i="2"/>
  <c r="AA82103" i="2" s="1"/>
  <c r="Y82104" i="2"/>
  <c r="AA82104" i="2" s="1"/>
  <c r="Y82105" i="2"/>
  <c r="AA82105" i="2" s="1"/>
  <c r="Y82106" i="2"/>
  <c r="AA82106" i="2" s="1"/>
  <c r="Y82107" i="2"/>
  <c r="AA82107" i="2" s="1"/>
  <c r="Y82108" i="2"/>
  <c r="AA82108" i="2" s="1"/>
  <c r="Y82109" i="2"/>
  <c r="AA82109" i="2" s="1"/>
  <c r="Y82110" i="2"/>
  <c r="AA82110" i="2" s="1"/>
  <c r="Y82111" i="2"/>
  <c r="AA82111" i="2" s="1"/>
  <c r="Y82112" i="2"/>
  <c r="AA82112" i="2" s="1"/>
  <c r="Y82113" i="2"/>
  <c r="AA82113" i="2" s="1"/>
  <c r="Y82114" i="2"/>
  <c r="AA82114" i="2" s="1"/>
  <c r="Y82115" i="2"/>
  <c r="AA82115" i="2" s="1"/>
  <c r="Y82116" i="2"/>
  <c r="AA82116" i="2" s="1"/>
  <c r="Y82117" i="2"/>
  <c r="AA82117" i="2" s="1"/>
  <c r="Y82118" i="2"/>
  <c r="AA82118" i="2" s="1"/>
  <c r="Y82119" i="2"/>
  <c r="AA82119" i="2" s="1"/>
  <c r="Y82120" i="2"/>
  <c r="AA82120" i="2" s="1"/>
  <c r="Y82121" i="2"/>
  <c r="AA82121" i="2" s="1"/>
  <c r="Y82122" i="2"/>
  <c r="AA82122" i="2" s="1"/>
  <c r="Y82123" i="2"/>
  <c r="AA82123" i="2" s="1"/>
  <c r="Y82124" i="2"/>
  <c r="AA82124" i="2" s="1"/>
  <c r="Y82125" i="2"/>
  <c r="AA82125" i="2" s="1"/>
  <c r="Y82126" i="2"/>
  <c r="AA82126" i="2" s="1"/>
  <c r="Y82127" i="2"/>
  <c r="AA82127" i="2" s="1"/>
  <c r="Y82128" i="2"/>
  <c r="AA82128" i="2" s="1"/>
  <c r="Y82129" i="2"/>
  <c r="AA82129" i="2" s="1"/>
  <c r="Y82130" i="2"/>
  <c r="AA82130" i="2" s="1"/>
  <c r="Y82131" i="2"/>
  <c r="AA82131" i="2" s="1"/>
  <c r="Y82132" i="2"/>
  <c r="AA82132" i="2" s="1"/>
  <c r="Y82133" i="2"/>
  <c r="AA82133" i="2" s="1"/>
  <c r="Y82134" i="2"/>
  <c r="AA82134" i="2" s="1"/>
  <c r="Y82135" i="2"/>
  <c r="AA82135" i="2" s="1"/>
  <c r="Y82136" i="2"/>
  <c r="AA82136" i="2" s="1"/>
  <c r="Y82137" i="2"/>
  <c r="AA82137" i="2" s="1"/>
  <c r="Y82138" i="2"/>
  <c r="AA82138" i="2" s="1"/>
  <c r="Y82139" i="2"/>
  <c r="AA82139" i="2" s="1"/>
  <c r="Y82140" i="2"/>
  <c r="AA82140" i="2" s="1"/>
  <c r="Y82141" i="2"/>
  <c r="AA82141" i="2" s="1"/>
  <c r="Y82142" i="2"/>
  <c r="AA82142" i="2" s="1"/>
  <c r="Y82143" i="2"/>
  <c r="AA82143" i="2" s="1"/>
  <c r="Y82144" i="2"/>
  <c r="AA82144" i="2" s="1"/>
  <c r="Y82145" i="2"/>
  <c r="AA82145" i="2" s="1"/>
  <c r="Y82146" i="2"/>
  <c r="AA82146" i="2" s="1"/>
  <c r="Y82147" i="2"/>
  <c r="AA82147" i="2" s="1"/>
  <c r="Y82148" i="2"/>
  <c r="AA82148" i="2" s="1"/>
  <c r="Y82149" i="2"/>
  <c r="AA82149" i="2" s="1"/>
  <c r="Y82150" i="2"/>
  <c r="AA82150" i="2" s="1"/>
  <c r="Y82151" i="2"/>
  <c r="AA82151" i="2" s="1"/>
  <c r="Y82152" i="2"/>
  <c r="AA82152" i="2" s="1"/>
  <c r="Y82153" i="2"/>
  <c r="AA82153" i="2" s="1"/>
  <c r="Y82154" i="2"/>
  <c r="AA82154" i="2" s="1"/>
  <c r="Y82155" i="2"/>
  <c r="AA82155" i="2" s="1"/>
  <c r="Y82156" i="2"/>
  <c r="AA82156" i="2" s="1"/>
  <c r="Y82157" i="2"/>
  <c r="AA82157" i="2" s="1"/>
  <c r="Y82158" i="2"/>
  <c r="AA82158" i="2" s="1"/>
  <c r="Y82159" i="2"/>
  <c r="AA82159" i="2" s="1"/>
  <c r="Y82160" i="2"/>
  <c r="AA82160" i="2" s="1"/>
  <c r="Y82161" i="2"/>
  <c r="AA82161" i="2" s="1"/>
  <c r="Y82162" i="2"/>
  <c r="AA82162" i="2" s="1"/>
  <c r="Y82163" i="2"/>
  <c r="AA82163" i="2" s="1"/>
  <c r="Y82164" i="2"/>
  <c r="AA82164" i="2" s="1"/>
  <c r="Y82165" i="2"/>
  <c r="AA82165" i="2" s="1"/>
  <c r="Y82166" i="2"/>
  <c r="AA82166" i="2" s="1"/>
  <c r="Y82167" i="2"/>
  <c r="AA82167" i="2" s="1"/>
  <c r="Y82168" i="2"/>
  <c r="AA82168" i="2" s="1"/>
  <c r="Y82169" i="2"/>
  <c r="AA82169" i="2" s="1"/>
  <c r="Y82170" i="2"/>
  <c r="AA82170" i="2" s="1"/>
  <c r="Y82171" i="2"/>
  <c r="AA82171" i="2" s="1"/>
  <c r="Y82172" i="2"/>
  <c r="AA82172" i="2" s="1"/>
  <c r="Y82173" i="2"/>
  <c r="AA82173" i="2" s="1"/>
  <c r="Y82174" i="2"/>
  <c r="AA82174" i="2" s="1"/>
  <c r="Y82175" i="2"/>
  <c r="AA82175" i="2" s="1"/>
  <c r="Y82176" i="2"/>
  <c r="AA82176" i="2" s="1"/>
  <c r="Y82177" i="2"/>
  <c r="AA82177" i="2" s="1"/>
  <c r="Y82178" i="2"/>
  <c r="AA82178" i="2" s="1"/>
  <c r="Y82179" i="2"/>
  <c r="AA82179" i="2" s="1"/>
  <c r="Y82180" i="2"/>
  <c r="AA82180" i="2" s="1"/>
  <c r="Y82181" i="2"/>
  <c r="AA82181" i="2" s="1"/>
  <c r="Y82182" i="2"/>
  <c r="AA82182" i="2" s="1"/>
  <c r="Y82183" i="2"/>
  <c r="AA82183" i="2" s="1"/>
  <c r="Y82184" i="2"/>
  <c r="AA82184" i="2" s="1"/>
  <c r="Y82185" i="2"/>
  <c r="AA82185" i="2" s="1"/>
  <c r="Y82186" i="2"/>
  <c r="AA82186" i="2" s="1"/>
  <c r="Y82187" i="2"/>
  <c r="AA82187" i="2" s="1"/>
  <c r="Y82188" i="2"/>
  <c r="AA82188" i="2" s="1"/>
  <c r="Y82189" i="2"/>
  <c r="AA82189" i="2" s="1"/>
  <c r="Y82190" i="2"/>
  <c r="AA82190" i="2" s="1"/>
  <c r="Y82191" i="2"/>
  <c r="AA82191" i="2" s="1"/>
  <c r="Y82192" i="2"/>
  <c r="AA82192" i="2" s="1"/>
  <c r="Y82193" i="2"/>
  <c r="AA82193" i="2" s="1"/>
  <c r="Y82194" i="2"/>
  <c r="AA82194" i="2" s="1"/>
  <c r="Y82195" i="2"/>
  <c r="AA82195" i="2" s="1"/>
  <c r="Y82196" i="2"/>
  <c r="AA82196" i="2" s="1"/>
  <c r="Y82197" i="2"/>
  <c r="AA82197" i="2" s="1"/>
  <c r="Y82198" i="2"/>
  <c r="AA82198" i="2" s="1"/>
  <c r="Y82199" i="2"/>
  <c r="AA82199" i="2" s="1"/>
  <c r="Y82200" i="2"/>
  <c r="AA82200" i="2" s="1"/>
  <c r="Y82201" i="2"/>
  <c r="AA82201" i="2" s="1"/>
  <c r="Y82202" i="2"/>
  <c r="AA82202" i="2" s="1"/>
  <c r="Y82203" i="2"/>
  <c r="AA82203" i="2" s="1"/>
  <c r="Y82204" i="2"/>
  <c r="AA82204" i="2" s="1"/>
  <c r="Y82205" i="2"/>
  <c r="AA82205" i="2" s="1"/>
  <c r="Y82206" i="2"/>
  <c r="AA82206" i="2" s="1"/>
  <c r="Y82207" i="2"/>
  <c r="AA82207" i="2" s="1"/>
  <c r="Y82208" i="2"/>
  <c r="AA82208" i="2" s="1"/>
  <c r="Y82209" i="2"/>
  <c r="AA82209" i="2" s="1"/>
  <c r="Y82210" i="2"/>
  <c r="AA82210" i="2" s="1"/>
  <c r="Y82211" i="2"/>
  <c r="AA82211" i="2" s="1"/>
  <c r="Y82212" i="2"/>
  <c r="AA82212" i="2" s="1"/>
  <c r="Y82213" i="2"/>
  <c r="AA82213" i="2" s="1"/>
  <c r="Y82214" i="2"/>
  <c r="AA82214" i="2" s="1"/>
  <c r="Y82215" i="2"/>
  <c r="AA82215" i="2" s="1"/>
  <c r="Y82216" i="2"/>
  <c r="AA82216" i="2" s="1"/>
  <c r="Y82217" i="2"/>
  <c r="AA82217" i="2" s="1"/>
  <c r="Y82218" i="2"/>
  <c r="AA82218" i="2" s="1"/>
  <c r="Y82219" i="2"/>
  <c r="AA82219" i="2" s="1"/>
  <c r="Y82220" i="2"/>
  <c r="AA82220" i="2" s="1"/>
  <c r="Y82221" i="2"/>
  <c r="AA82221" i="2" s="1"/>
  <c r="Y82222" i="2"/>
  <c r="AA82222" i="2" s="1"/>
  <c r="Y82223" i="2"/>
  <c r="AA82223" i="2" s="1"/>
  <c r="Y82224" i="2"/>
  <c r="AA82224" i="2" s="1"/>
  <c r="Y82225" i="2"/>
  <c r="AA82225" i="2" s="1"/>
  <c r="Y82226" i="2"/>
  <c r="AA82226" i="2" s="1"/>
  <c r="Y82227" i="2"/>
  <c r="AA82227" i="2" s="1"/>
  <c r="Y82228" i="2"/>
  <c r="AA82228" i="2" s="1"/>
  <c r="Y82229" i="2"/>
  <c r="AA82229" i="2" s="1"/>
  <c r="Y82230" i="2"/>
  <c r="AA82230" i="2" s="1"/>
  <c r="Y82231" i="2"/>
  <c r="AA82231" i="2" s="1"/>
  <c r="Y82232" i="2"/>
  <c r="AA82232" i="2" s="1"/>
  <c r="Y82233" i="2"/>
  <c r="AA82233" i="2" s="1"/>
  <c r="Y82234" i="2"/>
  <c r="AA82234" i="2" s="1"/>
  <c r="Y82235" i="2"/>
  <c r="AA82235" i="2" s="1"/>
  <c r="Y82236" i="2"/>
  <c r="AA82236" i="2" s="1"/>
  <c r="Y82237" i="2"/>
  <c r="AA82237" i="2" s="1"/>
  <c r="Y82238" i="2"/>
  <c r="AA82238" i="2" s="1"/>
  <c r="Y82239" i="2"/>
  <c r="AA82239" i="2" s="1"/>
  <c r="Y82240" i="2"/>
  <c r="AA82240" i="2" s="1"/>
  <c r="Y82241" i="2"/>
  <c r="AA82241" i="2" s="1"/>
  <c r="Y82242" i="2"/>
  <c r="AA82242" i="2" s="1"/>
  <c r="Y82243" i="2"/>
  <c r="AA82243" i="2" s="1"/>
  <c r="Y82244" i="2"/>
  <c r="AA82244" i="2" s="1"/>
  <c r="Y82245" i="2"/>
  <c r="AA82245" i="2" s="1"/>
  <c r="Y82246" i="2"/>
  <c r="AA82246" i="2" s="1"/>
  <c r="Y82247" i="2"/>
  <c r="AA82247" i="2" s="1"/>
  <c r="Y82248" i="2"/>
  <c r="AA82248" i="2" s="1"/>
  <c r="Y82249" i="2"/>
  <c r="AA82249" i="2" s="1"/>
  <c r="Y82250" i="2"/>
  <c r="AA82250" i="2" s="1"/>
  <c r="Y82251" i="2"/>
  <c r="AA82251" i="2" s="1"/>
  <c r="Y82252" i="2"/>
  <c r="AA82252" i="2" s="1"/>
  <c r="Y82253" i="2"/>
  <c r="AA82253" i="2" s="1"/>
  <c r="Y82254" i="2"/>
  <c r="AA82254" i="2" s="1"/>
  <c r="Y82255" i="2"/>
  <c r="AA82255" i="2" s="1"/>
  <c r="Y82256" i="2"/>
  <c r="AA82256" i="2" s="1"/>
  <c r="Y82257" i="2"/>
  <c r="AA82257" i="2" s="1"/>
  <c r="Y82258" i="2"/>
  <c r="AA82258" i="2" s="1"/>
  <c r="Y82259" i="2"/>
  <c r="AA82259" i="2" s="1"/>
  <c r="Y82260" i="2"/>
  <c r="AA82260" i="2" s="1"/>
  <c r="Y82261" i="2"/>
  <c r="AA82261" i="2" s="1"/>
  <c r="Y82262" i="2"/>
  <c r="AA82262" i="2" s="1"/>
  <c r="Y82263" i="2"/>
  <c r="AA82263" i="2" s="1"/>
  <c r="Y82264" i="2"/>
  <c r="AA82264" i="2" s="1"/>
  <c r="Y82265" i="2"/>
  <c r="AA82265" i="2" s="1"/>
  <c r="Y82266" i="2"/>
  <c r="AA82266" i="2" s="1"/>
  <c r="Y82267" i="2"/>
  <c r="AA82267" i="2" s="1"/>
  <c r="Y82268" i="2"/>
  <c r="AA82268" i="2" s="1"/>
  <c r="Y82269" i="2"/>
  <c r="AA82269" i="2" s="1"/>
  <c r="Y82270" i="2"/>
  <c r="AA82270" i="2" s="1"/>
  <c r="Y82271" i="2"/>
  <c r="AA82271" i="2" s="1"/>
  <c r="Y82272" i="2"/>
  <c r="AA82272" i="2" s="1"/>
  <c r="Y82273" i="2"/>
  <c r="AA82273" i="2" s="1"/>
  <c r="Y82274" i="2"/>
  <c r="AA82274" i="2" s="1"/>
  <c r="Y82275" i="2"/>
  <c r="AA82275" i="2" s="1"/>
  <c r="Y82276" i="2"/>
  <c r="AA82276" i="2" s="1"/>
  <c r="Y82277" i="2"/>
  <c r="AA82277" i="2" s="1"/>
  <c r="Y82278" i="2"/>
  <c r="AA82278" i="2" s="1"/>
  <c r="Y82279" i="2"/>
  <c r="AA82279" i="2" s="1"/>
  <c r="Y82280" i="2"/>
  <c r="AA82280" i="2" s="1"/>
  <c r="Y82281" i="2"/>
  <c r="AA82281" i="2" s="1"/>
  <c r="Y82282" i="2"/>
  <c r="AA82282" i="2" s="1"/>
  <c r="Y82283" i="2"/>
  <c r="AA82283" i="2" s="1"/>
  <c r="Y82284" i="2"/>
  <c r="AA82284" i="2" s="1"/>
  <c r="Y82285" i="2"/>
  <c r="AA82285" i="2" s="1"/>
  <c r="Y82286" i="2"/>
  <c r="AA82286" i="2" s="1"/>
  <c r="Y82287" i="2"/>
  <c r="AA82287" i="2" s="1"/>
  <c r="Y82288" i="2"/>
  <c r="AA82288" i="2" s="1"/>
  <c r="Y82289" i="2"/>
  <c r="AA82289" i="2" s="1"/>
  <c r="Y82290" i="2"/>
  <c r="AA82290" i="2" s="1"/>
  <c r="Y82291" i="2"/>
  <c r="AA82291" i="2" s="1"/>
  <c r="Y82292" i="2"/>
  <c r="AA82292" i="2" s="1"/>
  <c r="Y82293" i="2"/>
  <c r="AA82293" i="2" s="1"/>
  <c r="Y82294" i="2"/>
  <c r="AA82294" i="2" s="1"/>
  <c r="Y82295" i="2"/>
  <c r="AA82295" i="2" s="1"/>
  <c r="Y82296" i="2"/>
  <c r="AA82296" i="2" s="1"/>
  <c r="Y82297" i="2"/>
  <c r="AA82297" i="2" s="1"/>
  <c r="Y82298" i="2"/>
  <c r="AA82298" i="2" s="1"/>
  <c r="Y82299" i="2"/>
  <c r="AA82299" i="2" s="1"/>
  <c r="Y82300" i="2"/>
  <c r="AA82300" i="2" s="1"/>
  <c r="Y82301" i="2"/>
  <c r="AA82301" i="2" s="1"/>
  <c r="Y82302" i="2"/>
  <c r="AA82302" i="2" s="1"/>
  <c r="Y82303" i="2"/>
  <c r="AA82303" i="2" s="1"/>
  <c r="Y82304" i="2"/>
  <c r="AA82304" i="2" s="1"/>
  <c r="Y82305" i="2"/>
  <c r="AA82305" i="2" s="1"/>
  <c r="Y82306" i="2"/>
  <c r="AA82306" i="2" s="1"/>
  <c r="Y82307" i="2"/>
  <c r="AA82307" i="2" s="1"/>
  <c r="Y82308" i="2"/>
  <c r="AA82308" i="2" s="1"/>
  <c r="Y82309" i="2"/>
  <c r="AA82309" i="2" s="1"/>
  <c r="Y82310" i="2"/>
  <c r="AA82310" i="2" s="1"/>
  <c r="Y82311" i="2"/>
  <c r="AA82311" i="2" s="1"/>
  <c r="Y82312" i="2"/>
  <c r="AA82312" i="2" s="1"/>
  <c r="Y82313" i="2"/>
  <c r="AA82313" i="2" s="1"/>
  <c r="Y82314" i="2"/>
  <c r="AA82314" i="2" s="1"/>
  <c r="Y82315" i="2"/>
  <c r="AA82315" i="2" s="1"/>
  <c r="Y82316" i="2"/>
  <c r="AA82316" i="2" s="1"/>
  <c r="Y82317" i="2"/>
  <c r="AA82317" i="2" s="1"/>
  <c r="Y82318" i="2"/>
  <c r="AA82318" i="2" s="1"/>
  <c r="Y82319" i="2"/>
  <c r="AA82319" i="2" s="1"/>
  <c r="Y82320" i="2"/>
  <c r="AA82320" i="2" s="1"/>
  <c r="Y82321" i="2"/>
  <c r="AA82321" i="2" s="1"/>
  <c r="Y82322" i="2"/>
  <c r="AA82322" i="2" s="1"/>
  <c r="Y82323" i="2"/>
  <c r="AA82323" i="2" s="1"/>
  <c r="Y82324" i="2"/>
  <c r="AA82324" i="2" s="1"/>
  <c r="Y82325" i="2"/>
  <c r="AA82325" i="2" s="1"/>
  <c r="Y82326" i="2"/>
  <c r="AA82326" i="2" s="1"/>
  <c r="Y82327" i="2"/>
  <c r="AA82327" i="2" s="1"/>
  <c r="Y82328" i="2"/>
  <c r="AA82328" i="2" s="1"/>
  <c r="Y82329" i="2"/>
  <c r="AA82329" i="2" s="1"/>
  <c r="Y82330" i="2"/>
  <c r="AA82330" i="2" s="1"/>
  <c r="Y82331" i="2"/>
  <c r="AA82331" i="2" s="1"/>
  <c r="Y82332" i="2"/>
  <c r="AA82332" i="2" s="1"/>
  <c r="Y82333" i="2"/>
  <c r="AA82333" i="2" s="1"/>
  <c r="Y82334" i="2"/>
  <c r="AA82334" i="2" s="1"/>
  <c r="Y82335" i="2"/>
  <c r="AA82335" i="2" s="1"/>
  <c r="Y82336" i="2"/>
  <c r="AA82336" i="2" s="1"/>
  <c r="Y82337" i="2"/>
  <c r="AA82337" i="2" s="1"/>
  <c r="Y82338" i="2"/>
  <c r="AA82338" i="2" s="1"/>
  <c r="Y82339" i="2"/>
  <c r="AA82339" i="2" s="1"/>
  <c r="Y82340" i="2"/>
  <c r="AA82340" i="2" s="1"/>
  <c r="Y82341" i="2"/>
  <c r="AA82341" i="2" s="1"/>
  <c r="Y82342" i="2"/>
  <c r="AA82342" i="2" s="1"/>
  <c r="Y82343" i="2"/>
  <c r="AA82343" i="2" s="1"/>
  <c r="Y82344" i="2"/>
  <c r="AA82344" i="2" s="1"/>
  <c r="Y82345" i="2"/>
  <c r="AA82345" i="2" s="1"/>
  <c r="Y82346" i="2"/>
  <c r="AA82346" i="2" s="1"/>
  <c r="Y82347" i="2"/>
  <c r="AA82347" i="2" s="1"/>
  <c r="Y82348" i="2"/>
  <c r="AA82348" i="2" s="1"/>
  <c r="Y82349" i="2"/>
  <c r="AA82349" i="2" s="1"/>
  <c r="Y82350" i="2"/>
  <c r="AA82350" i="2" s="1"/>
  <c r="Y82351" i="2"/>
  <c r="AA82351" i="2" s="1"/>
  <c r="Y82352" i="2"/>
  <c r="AA82352" i="2" s="1"/>
  <c r="Y82353" i="2"/>
  <c r="AA82353" i="2" s="1"/>
  <c r="Y82354" i="2"/>
  <c r="AA82354" i="2" s="1"/>
  <c r="Y82355" i="2"/>
  <c r="AA82355" i="2" s="1"/>
  <c r="Y82356" i="2"/>
  <c r="AA82356" i="2" s="1"/>
  <c r="Y82357" i="2"/>
  <c r="AA82357" i="2" s="1"/>
  <c r="Y82358" i="2"/>
  <c r="AA82358" i="2" s="1"/>
  <c r="Y82359" i="2"/>
  <c r="AA82359" i="2" s="1"/>
  <c r="Y82360" i="2"/>
  <c r="AA82360" i="2" s="1"/>
  <c r="Y82361" i="2"/>
  <c r="AA82361" i="2" s="1"/>
  <c r="Y82362" i="2"/>
  <c r="AA82362" i="2" s="1"/>
  <c r="Y82363" i="2"/>
  <c r="AA82363" i="2" s="1"/>
  <c r="Y82364" i="2"/>
  <c r="AA82364" i="2" s="1"/>
  <c r="Y82365" i="2"/>
  <c r="AA82365" i="2" s="1"/>
  <c r="Y82366" i="2"/>
  <c r="AA82366" i="2" s="1"/>
  <c r="Y82367" i="2"/>
  <c r="AA82367" i="2" s="1"/>
  <c r="Y82368" i="2"/>
  <c r="AA82368" i="2" s="1"/>
  <c r="Y82369" i="2"/>
  <c r="AA82369" i="2" s="1"/>
  <c r="Y82370" i="2"/>
  <c r="AA82370" i="2" s="1"/>
  <c r="Y82371" i="2"/>
  <c r="AA82371" i="2" s="1"/>
  <c r="Y82372" i="2"/>
  <c r="AA82372" i="2" s="1"/>
  <c r="Y82373" i="2"/>
  <c r="AA82373" i="2" s="1"/>
  <c r="Y82374" i="2"/>
  <c r="AA82374" i="2" s="1"/>
  <c r="Y82375" i="2"/>
  <c r="AA82375" i="2" s="1"/>
  <c r="Y82376" i="2"/>
  <c r="AA82376" i="2" s="1"/>
  <c r="Y82377" i="2"/>
  <c r="AA82377" i="2" s="1"/>
  <c r="Y82378" i="2"/>
  <c r="AA82378" i="2" s="1"/>
  <c r="Y82379" i="2"/>
  <c r="AA82379" i="2" s="1"/>
  <c r="Y82380" i="2"/>
  <c r="AA82380" i="2" s="1"/>
  <c r="Y82381" i="2"/>
  <c r="AA82381" i="2" s="1"/>
  <c r="Y82382" i="2"/>
  <c r="AA82382" i="2" s="1"/>
  <c r="Y82383" i="2"/>
  <c r="AA82383" i="2" s="1"/>
  <c r="Y82384" i="2"/>
  <c r="AA82384" i="2" s="1"/>
  <c r="Y82385" i="2"/>
  <c r="AA82385" i="2" s="1"/>
  <c r="Y82386" i="2"/>
  <c r="AA82386" i="2" s="1"/>
  <c r="Y82387" i="2"/>
  <c r="AA82387" i="2" s="1"/>
  <c r="Y82388" i="2"/>
  <c r="AA82388" i="2" s="1"/>
  <c r="Y82389" i="2"/>
  <c r="AA82389" i="2" s="1"/>
  <c r="Y82390" i="2"/>
  <c r="AA82390" i="2" s="1"/>
  <c r="Y82391" i="2"/>
  <c r="AA82391" i="2" s="1"/>
  <c r="Y82392" i="2"/>
  <c r="AA82392" i="2" s="1"/>
  <c r="Y82393" i="2"/>
  <c r="AA82393" i="2" s="1"/>
  <c r="Y82394" i="2"/>
  <c r="AA82394" i="2" s="1"/>
  <c r="Y82395" i="2"/>
  <c r="AA82395" i="2" s="1"/>
  <c r="Y82396" i="2"/>
  <c r="AA82396" i="2" s="1"/>
  <c r="Y82397" i="2"/>
  <c r="AA82397" i="2" s="1"/>
  <c r="Y82398" i="2"/>
  <c r="AA82398" i="2" s="1"/>
  <c r="Y82399" i="2"/>
  <c r="AA82399" i="2" s="1"/>
  <c r="Y82400" i="2"/>
  <c r="AA82400" i="2" s="1"/>
  <c r="Y82401" i="2"/>
  <c r="AA82401" i="2" s="1"/>
  <c r="Y82402" i="2"/>
  <c r="AA82402" i="2" s="1"/>
  <c r="Y82403" i="2"/>
  <c r="AA82403" i="2" s="1"/>
  <c r="Y82404" i="2"/>
  <c r="AA82404" i="2" s="1"/>
  <c r="Y82405" i="2"/>
  <c r="AA82405" i="2" s="1"/>
  <c r="Y82406" i="2"/>
  <c r="AA82406" i="2" s="1"/>
  <c r="Y82407" i="2"/>
  <c r="AA82407" i="2" s="1"/>
  <c r="Y82408" i="2"/>
  <c r="AA82408" i="2" s="1"/>
  <c r="Y82409" i="2"/>
  <c r="AA82409" i="2" s="1"/>
  <c r="Y82410" i="2"/>
  <c r="AA82410" i="2" s="1"/>
  <c r="Y82411" i="2"/>
  <c r="AA82411" i="2" s="1"/>
  <c r="Y82412" i="2"/>
  <c r="AA82412" i="2" s="1"/>
  <c r="Y82413" i="2"/>
  <c r="AA82413" i="2" s="1"/>
  <c r="Y82414" i="2"/>
  <c r="AA82414" i="2" s="1"/>
  <c r="Y82415" i="2"/>
  <c r="AA82415" i="2" s="1"/>
  <c r="Y82416" i="2"/>
  <c r="AA82416" i="2" s="1"/>
  <c r="Y82417" i="2"/>
  <c r="AA82417" i="2" s="1"/>
  <c r="Y82418" i="2"/>
  <c r="AA82418" i="2" s="1"/>
  <c r="Y82419" i="2"/>
  <c r="AA82419" i="2" s="1"/>
  <c r="Y82420" i="2"/>
  <c r="AA82420" i="2" s="1"/>
  <c r="Y82421" i="2"/>
  <c r="AA82421" i="2" s="1"/>
  <c r="Y82422" i="2"/>
  <c r="AA82422" i="2" s="1"/>
  <c r="Y82423" i="2"/>
  <c r="AA82423" i="2" s="1"/>
  <c r="Y82424" i="2"/>
  <c r="AA82424" i="2" s="1"/>
  <c r="Y82425" i="2"/>
  <c r="AA82425" i="2" s="1"/>
  <c r="Y82426" i="2"/>
  <c r="AA82426" i="2" s="1"/>
  <c r="Y82427" i="2"/>
  <c r="AA82427" i="2" s="1"/>
  <c r="Y82428" i="2"/>
  <c r="AA82428" i="2" s="1"/>
  <c r="Y82429" i="2"/>
  <c r="AA82429" i="2" s="1"/>
  <c r="Y82430" i="2"/>
  <c r="AA82430" i="2" s="1"/>
  <c r="Y82431" i="2"/>
  <c r="AA82431" i="2" s="1"/>
  <c r="Y82432" i="2"/>
  <c r="AA82432" i="2" s="1"/>
  <c r="Y82433" i="2"/>
  <c r="AA82433" i="2" s="1"/>
  <c r="Y82434" i="2"/>
  <c r="AA82434" i="2" s="1"/>
  <c r="Y82435" i="2"/>
  <c r="AA82435" i="2" s="1"/>
  <c r="Y82436" i="2"/>
  <c r="AA82436" i="2" s="1"/>
  <c r="Y82437" i="2"/>
  <c r="AA82437" i="2" s="1"/>
  <c r="Y82438" i="2"/>
  <c r="AA82438" i="2" s="1"/>
  <c r="Y82439" i="2"/>
  <c r="AA82439" i="2" s="1"/>
  <c r="Y82440" i="2"/>
  <c r="AA82440" i="2" s="1"/>
  <c r="Y82441" i="2"/>
  <c r="AA82441" i="2" s="1"/>
  <c r="Y82442" i="2"/>
  <c r="AA82442" i="2" s="1"/>
  <c r="Y82443" i="2"/>
  <c r="AA82443" i="2" s="1"/>
  <c r="Y82444" i="2"/>
  <c r="AA82444" i="2" s="1"/>
  <c r="Y82445" i="2"/>
  <c r="AA82445" i="2" s="1"/>
  <c r="Y82446" i="2"/>
  <c r="AA82446" i="2" s="1"/>
  <c r="Y82447" i="2"/>
  <c r="AA82447" i="2" s="1"/>
  <c r="Y82448" i="2"/>
  <c r="AA82448" i="2" s="1"/>
  <c r="Y82449" i="2"/>
  <c r="AA82449" i="2" s="1"/>
  <c r="Y82450" i="2"/>
  <c r="AA82450" i="2" s="1"/>
  <c r="Y82451" i="2"/>
  <c r="AA82451" i="2" s="1"/>
  <c r="Y82452" i="2"/>
  <c r="AA82452" i="2" s="1"/>
  <c r="Y82453" i="2"/>
  <c r="AA82453" i="2" s="1"/>
  <c r="Y82454" i="2"/>
  <c r="AA82454" i="2" s="1"/>
  <c r="Y82455" i="2"/>
  <c r="AA82455" i="2" s="1"/>
  <c r="Y82456" i="2"/>
  <c r="AA82456" i="2" s="1"/>
  <c r="Y82457" i="2"/>
  <c r="AA82457" i="2" s="1"/>
  <c r="Y82458" i="2"/>
  <c r="AA82458" i="2" s="1"/>
  <c r="Y82459" i="2"/>
  <c r="AA82459" i="2" s="1"/>
  <c r="Y82460" i="2"/>
  <c r="AA82460" i="2" s="1"/>
  <c r="Y82461" i="2"/>
  <c r="AA82461" i="2" s="1"/>
  <c r="Y82462" i="2"/>
  <c r="AA82462" i="2" s="1"/>
  <c r="Y82463" i="2"/>
  <c r="AA82463" i="2" s="1"/>
  <c r="Y82464" i="2"/>
  <c r="AA82464" i="2" s="1"/>
  <c r="Y82465" i="2"/>
  <c r="AA82465" i="2" s="1"/>
  <c r="Y82466" i="2"/>
  <c r="AA82466" i="2" s="1"/>
  <c r="Y82467" i="2"/>
  <c r="AA82467" i="2" s="1"/>
  <c r="Y82468" i="2"/>
  <c r="AA82468" i="2" s="1"/>
  <c r="Y82469" i="2"/>
  <c r="AA82469" i="2" s="1"/>
  <c r="Y82470" i="2"/>
  <c r="AA82470" i="2" s="1"/>
  <c r="Y82471" i="2"/>
  <c r="AA82471" i="2" s="1"/>
  <c r="Y82472" i="2"/>
  <c r="AA82472" i="2" s="1"/>
  <c r="Y82473" i="2"/>
  <c r="AA82473" i="2" s="1"/>
  <c r="Y82474" i="2"/>
  <c r="AA82474" i="2" s="1"/>
  <c r="Y82475" i="2"/>
  <c r="AA82475" i="2" s="1"/>
  <c r="Y82476" i="2"/>
  <c r="AA82476" i="2" s="1"/>
  <c r="Y82477" i="2"/>
  <c r="AA82477" i="2" s="1"/>
  <c r="Y82478" i="2"/>
  <c r="AA82478" i="2" s="1"/>
  <c r="Y82479" i="2"/>
  <c r="AA82479" i="2" s="1"/>
  <c r="Y82480" i="2"/>
  <c r="AA82480" i="2" s="1"/>
  <c r="Y82481" i="2"/>
  <c r="AA82481" i="2" s="1"/>
  <c r="Y82482" i="2"/>
  <c r="AA82482" i="2" s="1"/>
  <c r="Y82483" i="2"/>
  <c r="AA82483" i="2" s="1"/>
  <c r="Y82484" i="2"/>
  <c r="AA82484" i="2" s="1"/>
  <c r="Y82485" i="2"/>
  <c r="AA82485" i="2" s="1"/>
  <c r="Y82486" i="2"/>
  <c r="AA82486" i="2" s="1"/>
  <c r="Y82487" i="2"/>
  <c r="AA82487" i="2" s="1"/>
  <c r="Y82488" i="2"/>
  <c r="AA82488" i="2" s="1"/>
  <c r="Y82489" i="2"/>
  <c r="AA82489" i="2" s="1"/>
  <c r="Y82490" i="2"/>
  <c r="AA82490" i="2" s="1"/>
  <c r="Y82491" i="2"/>
  <c r="AA82491" i="2" s="1"/>
  <c r="Y82492" i="2"/>
  <c r="AA82492" i="2" s="1"/>
  <c r="Y82493" i="2"/>
  <c r="AA82493" i="2" s="1"/>
  <c r="Y82494" i="2"/>
  <c r="AA82494" i="2" s="1"/>
  <c r="Y82495" i="2"/>
  <c r="AA82495" i="2" s="1"/>
  <c r="Y82496" i="2"/>
  <c r="AA82496" i="2" s="1"/>
  <c r="Y82497" i="2"/>
  <c r="AA82497" i="2" s="1"/>
  <c r="Y82498" i="2"/>
  <c r="AA82498" i="2" s="1"/>
  <c r="Y82499" i="2"/>
  <c r="AA82499" i="2" s="1"/>
  <c r="Y82500" i="2"/>
  <c r="AA82500" i="2" s="1"/>
  <c r="Y82501" i="2"/>
  <c r="AA82501" i="2" s="1"/>
  <c r="Y82502" i="2"/>
  <c r="AA82502" i="2" s="1"/>
  <c r="Y82503" i="2"/>
  <c r="AA82503" i="2" s="1"/>
  <c r="Y82504" i="2"/>
  <c r="AA82504" i="2" s="1"/>
  <c r="Y82505" i="2"/>
  <c r="AA82505" i="2" s="1"/>
  <c r="Y82506" i="2"/>
  <c r="AA82506" i="2" s="1"/>
  <c r="Y82507" i="2"/>
  <c r="AA82507" i="2" s="1"/>
  <c r="Y82508" i="2"/>
  <c r="AA82508" i="2" s="1"/>
  <c r="Y82509" i="2"/>
  <c r="AA82509" i="2" s="1"/>
  <c r="Y82510" i="2"/>
  <c r="AA82510" i="2" s="1"/>
  <c r="Y82511" i="2"/>
  <c r="AA82511" i="2" s="1"/>
  <c r="Y82512" i="2"/>
  <c r="AA82512" i="2" s="1"/>
  <c r="Y82513" i="2"/>
  <c r="AA82513" i="2" s="1"/>
  <c r="Y82514" i="2"/>
  <c r="AA82514" i="2" s="1"/>
  <c r="Y82515" i="2"/>
  <c r="AA82515" i="2" s="1"/>
  <c r="Y82516" i="2"/>
  <c r="AA82516" i="2" s="1"/>
  <c r="Y82517" i="2"/>
  <c r="AA82517" i="2" s="1"/>
  <c r="Y82518" i="2"/>
  <c r="AA82518" i="2" s="1"/>
  <c r="Y82519" i="2"/>
  <c r="AA82519" i="2" s="1"/>
  <c r="Y82520" i="2"/>
  <c r="AA82520" i="2" s="1"/>
  <c r="Y82521" i="2"/>
  <c r="AA82521" i="2" s="1"/>
  <c r="Y82522" i="2"/>
  <c r="AA82522" i="2" s="1"/>
  <c r="Y82523" i="2"/>
  <c r="AA82523" i="2" s="1"/>
  <c r="Y82524" i="2"/>
  <c r="AA82524" i="2" s="1"/>
  <c r="Y82525" i="2"/>
  <c r="AA82525" i="2" s="1"/>
  <c r="Y82526" i="2"/>
  <c r="AA82526" i="2" s="1"/>
  <c r="Y82527" i="2"/>
  <c r="AA82527" i="2" s="1"/>
  <c r="Y82528" i="2"/>
  <c r="AA82528" i="2" s="1"/>
  <c r="Y82529" i="2"/>
  <c r="AA82529" i="2" s="1"/>
  <c r="Y82530" i="2"/>
  <c r="AA82530" i="2" s="1"/>
  <c r="Y82531" i="2"/>
  <c r="AA82531" i="2" s="1"/>
  <c r="Y82532" i="2"/>
  <c r="AA82532" i="2" s="1"/>
  <c r="Y82533" i="2"/>
  <c r="AA82533" i="2" s="1"/>
  <c r="Y82534" i="2"/>
  <c r="AA82534" i="2" s="1"/>
  <c r="Y82535" i="2"/>
  <c r="AA82535" i="2" s="1"/>
  <c r="Y82536" i="2"/>
  <c r="AA82536" i="2" s="1"/>
  <c r="Y82537" i="2"/>
  <c r="AA82537" i="2" s="1"/>
  <c r="Y82538" i="2"/>
  <c r="AA82538" i="2" s="1"/>
  <c r="Y82539" i="2"/>
  <c r="AA82539" i="2" s="1"/>
  <c r="Y82540" i="2"/>
  <c r="AA82540" i="2" s="1"/>
  <c r="Y82541" i="2"/>
  <c r="AA82541" i="2" s="1"/>
  <c r="Y82542" i="2"/>
  <c r="AA82542" i="2" s="1"/>
  <c r="Y82543" i="2"/>
  <c r="AA82543" i="2" s="1"/>
  <c r="Y82544" i="2"/>
  <c r="AA82544" i="2" s="1"/>
  <c r="Y82545" i="2"/>
  <c r="AA82545" i="2" s="1"/>
  <c r="Y82546" i="2"/>
  <c r="AA82546" i="2" s="1"/>
  <c r="Y82547" i="2"/>
  <c r="AA82547" i="2" s="1"/>
  <c r="Y82548" i="2"/>
  <c r="AA82548" i="2" s="1"/>
  <c r="Y82549" i="2"/>
  <c r="AA82549" i="2" s="1"/>
  <c r="Y82550" i="2"/>
  <c r="AA82550" i="2" s="1"/>
  <c r="Y82551" i="2"/>
  <c r="AA82551" i="2" s="1"/>
  <c r="Y82552" i="2"/>
  <c r="AA82552" i="2" s="1"/>
  <c r="Y82553" i="2"/>
  <c r="AA82553" i="2" s="1"/>
  <c r="Y82554" i="2"/>
  <c r="AA82554" i="2" s="1"/>
  <c r="Y82555" i="2"/>
  <c r="AA82555" i="2" s="1"/>
  <c r="Y82556" i="2"/>
  <c r="AA82556" i="2" s="1"/>
  <c r="Y82557" i="2"/>
  <c r="AA82557" i="2" s="1"/>
  <c r="Y82558" i="2"/>
  <c r="AA82558" i="2" s="1"/>
  <c r="Y82559" i="2"/>
  <c r="AA82559" i="2" s="1"/>
  <c r="Y82560" i="2"/>
  <c r="AA82560" i="2" s="1"/>
  <c r="Y82561" i="2"/>
  <c r="AA82561" i="2" s="1"/>
  <c r="Y82562" i="2"/>
  <c r="AA82562" i="2" s="1"/>
  <c r="Y82563" i="2"/>
  <c r="AA82563" i="2" s="1"/>
  <c r="Y82564" i="2"/>
  <c r="AA82564" i="2" s="1"/>
  <c r="Y82565" i="2"/>
  <c r="AA82565" i="2" s="1"/>
  <c r="Y82566" i="2"/>
  <c r="AA82566" i="2" s="1"/>
  <c r="Y82567" i="2"/>
  <c r="AA82567" i="2" s="1"/>
  <c r="Y82568" i="2"/>
  <c r="AA82568" i="2" s="1"/>
  <c r="Y82569" i="2"/>
  <c r="AA82569" i="2" s="1"/>
  <c r="Y82570" i="2"/>
  <c r="AA82570" i="2" s="1"/>
  <c r="Y82571" i="2"/>
  <c r="AA82571" i="2" s="1"/>
  <c r="Y82572" i="2"/>
  <c r="AA82572" i="2" s="1"/>
  <c r="Y82573" i="2"/>
  <c r="AA82573" i="2" s="1"/>
  <c r="Y82574" i="2"/>
  <c r="AA82574" i="2" s="1"/>
  <c r="Y82575" i="2"/>
  <c r="AA82575" i="2" s="1"/>
  <c r="Y82576" i="2"/>
  <c r="AA82576" i="2" s="1"/>
  <c r="Y82577" i="2"/>
  <c r="AA82577" i="2" s="1"/>
  <c r="Y82578" i="2"/>
  <c r="AA82578" i="2" s="1"/>
  <c r="Y82579" i="2"/>
  <c r="AA82579" i="2" s="1"/>
  <c r="Y82580" i="2"/>
  <c r="AA82580" i="2" s="1"/>
  <c r="Y82581" i="2"/>
  <c r="AA82581" i="2" s="1"/>
  <c r="Y82582" i="2"/>
  <c r="AA82582" i="2" s="1"/>
  <c r="Y82583" i="2"/>
  <c r="AA82583" i="2" s="1"/>
  <c r="Y82584" i="2"/>
  <c r="AA82584" i="2" s="1"/>
  <c r="Y82585" i="2"/>
  <c r="AA82585" i="2" s="1"/>
  <c r="Y82586" i="2"/>
  <c r="AA82586" i="2" s="1"/>
  <c r="Y82587" i="2"/>
  <c r="AA82587" i="2" s="1"/>
  <c r="Y82588" i="2"/>
  <c r="AA82588" i="2" s="1"/>
  <c r="Y82589" i="2"/>
  <c r="AA82589" i="2" s="1"/>
  <c r="Y82590" i="2"/>
  <c r="AA82590" i="2" s="1"/>
  <c r="Y82591" i="2"/>
  <c r="AA82591" i="2" s="1"/>
  <c r="Y82592" i="2"/>
  <c r="AA82592" i="2" s="1"/>
  <c r="Y82593" i="2"/>
  <c r="AA82593" i="2" s="1"/>
  <c r="Y82594" i="2"/>
  <c r="AA82594" i="2" s="1"/>
  <c r="Y82595" i="2"/>
  <c r="AA82595" i="2" s="1"/>
  <c r="Y82596" i="2"/>
  <c r="AA82596" i="2" s="1"/>
  <c r="Y82597" i="2"/>
  <c r="AA82597" i="2" s="1"/>
  <c r="Y82598" i="2"/>
  <c r="AA82598" i="2" s="1"/>
  <c r="Y82599" i="2"/>
  <c r="AA82599" i="2" s="1"/>
  <c r="Y82600" i="2"/>
  <c r="AA82600" i="2" s="1"/>
  <c r="Y82601" i="2"/>
  <c r="AA82601" i="2" s="1"/>
  <c r="Y82602" i="2"/>
  <c r="AA82602" i="2" s="1"/>
  <c r="Y82603" i="2"/>
  <c r="AA82603" i="2" s="1"/>
  <c r="Y82604" i="2"/>
  <c r="AA82604" i="2" s="1"/>
  <c r="Y82605" i="2"/>
  <c r="AA82605" i="2" s="1"/>
  <c r="Y82606" i="2"/>
  <c r="AA82606" i="2" s="1"/>
  <c r="Y82607" i="2"/>
  <c r="AA82607" i="2" s="1"/>
  <c r="Y82608" i="2"/>
  <c r="AA82608" i="2" s="1"/>
  <c r="Y82609" i="2"/>
  <c r="AA82609" i="2" s="1"/>
  <c r="Y82610" i="2"/>
  <c r="AA82610" i="2" s="1"/>
  <c r="Y82611" i="2"/>
  <c r="AA82611" i="2" s="1"/>
  <c r="Y82612" i="2"/>
  <c r="AA82612" i="2" s="1"/>
  <c r="Y82613" i="2"/>
  <c r="AA82613" i="2" s="1"/>
  <c r="Y82614" i="2"/>
  <c r="AA82614" i="2" s="1"/>
  <c r="Y82615" i="2"/>
  <c r="AA82615" i="2" s="1"/>
  <c r="Y82616" i="2"/>
  <c r="AA82616" i="2" s="1"/>
  <c r="Y82617" i="2"/>
  <c r="AA82617" i="2" s="1"/>
  <c r="Y82618" i="2"/>
  <c r="AA82618" i="2" s="1"/>
  <c r="Y82619" i="2"/>
  <c r="AA82619" i="2" s="1"/>
  <c r="Y82620" i="2"/>
  <c r="AA82620" i="2" s="1"/>
  <c r="Y82621" i="2"/>
  <c r="AA82621" i="2" s="1"/>
  <c r="Y82622" i="2"/>
  <c r="AA82622" i="2" s="1"/>
  <c r="Y82623" i="2"/>
  <c r="AA82623" i="2" s="1"/>
  <c r="Y82624" i="2"/>
  <c r="AA82624" i="2" s="1"/>
  <c r="Y82625" i="2"/>
  <c r="AA82625" i="2" s="1"/>
  <c r="Y82626" i="2"/>
  <c r="AA82626" i="2" s="1"/>
  <c r="Y82627" i="2"/>
  <c r="AA82627" i="2" s="1"/>
  <c r="Y82628" i="2"/>
  <c r="AA82628" i="2" s="1"/>
  <c r="Y82629" i="2"/>
  <c r="AA82629" i="2" s="1"/>
  <c r="Y82630" i="2"/>
  <c r="AA82630" i="2" s="1"/>
  <c r="Y82631" i="2"/>
  <c r="AA82631" i="2" s="1"/>
  <c r="Y82632" i="2"/>
  <c r="AA82632" i="2" s="1"/>
  <c r="Y82633" i="2"/>
  <c r="AA82633" i="2" s="1"/>
  <c r="Y82634" i="2"/>
  <c r="AA82634" i="2" s="1"/>
  <c r="Y82635" i="2"/>
  <c r="AA82635" i="2" s="1"/>
  <c r="Y82636" i="2"/>
  <c r="AA82636" i="2" s="1"/>
  <c r="Y82637" i="2"/>
  <c r="AA82637" i="2" s="1"/>
  <c r="Y82638" i="2"/>
  <c r="AA82638" i="2" s="1"/>
  <c r="Y82639" i="2"/>
  <c r="AA82639" i="2" s="1"/>
  <c r="Y82640" i="2"/>
  <c r="AA82640" i="2" s="1"/>
  <c r="Y82641" i="2"/>
  <c r="AA82641" i="2" s="1"/>
  <c r="Y82642" i="2"/>
  <c r="AA82642" i="2" s="1"/>
  <c r="Y82643" i="2"/>
  <c r="AA82643" i="2" s="1"/>
  <c r="Y82644" i="2"/>
  <c r="AA82644" i="2" s="1"/>
  <c r="Y82645" i="2"/>
  <c r="AA82645" i="2" s="1"/>
  <c r="Y82646" i="2"/>
  <c r="AA82646" i="2" s="1"/>
  <c r="Y82647" i="2"/>
  <c r="AA82647" i="2" s="1"/>
  <c r="Y82648" i="2"/>
  <c r="AA82648" i="2" s="1"/>
  <c r="Y82649" i="2"/>
  <c r="AA82649" i="2" s="1"/>
  <c r="Y82650" i="2"/>
  <c r="AA82650" i="2" s="1"/>
  <c r="Y82651" i="2"/>
  <c r="AA82651" i="2" s="1"/>
  <c r="Y82652" i="2"/>
  <c r="AA82652" i="2" s="1"/>
  <c r="Y82653" i="2"/>
  <c r="AA82653" i="2" s="1"/>
  <c r="Y82654" i="2"/>
  <c r="AA82654" i="2" s="1"/>
  <c r="Y82655" i="2"/>
  <c r="AA82655" i="2" s="1"/>
  <c r="Y82656" i="2"/>
  <c r="AA82656" i="2" s="1"/>
  <c r="Y82657" i="2"/>
  <c r="AA82657" i="2" s="1"/>
  <c r="Y82658" i="2"/>
  <c r="AA82658" i="2" s="1"/>
  <c r="Y82659" i="2"/>
  <c r="AA82659" i="2" s="1"/>
  <c r="Y82660" i="2"/>
  <c r="AA82660" i="2" s="1"/>
  <c r="Y82661" i="2"/>
  <c r="AA82661" i="2" s="1"/>
  <c r="Y82662" i="2"/>
  <c r="AA82662" i="2" s="1"/>
  <c r="Y82663" i="2"/>
  <c r="AA82663" i="2" s="1"/>
  <c r="Y82664" i="2"/>
  <c r="AA82664" i="2" s="1"/>
  <c r="Y82665" i="2"/>
  <c r="AA82665" i="2" s="1"/>
  <c r="Y82666" i="2"/>
  <c r="AA82666" i="2" s="1"/>
  <c r="Y82667" i="2"/>
  <c r="AA82667" i="2" s="1"/>
  <c r="Y82668" i="2"/>
  <c r="AA82668" i="2" s="1"/>
  <c r="Y82669" i="2"/>
  <c r="AA82669" i="2" s="1"/>
  <c r="Y82670" i="2"/>
  <c r="AA82670" i="2" s="1"/>
  <c r="Y82671" i="2"/>
  <c r="AA82671" i="2" s="1"/>
  <c r="Y82672" i="2"/>
  <c r="AA82672" i="2" s="1"/>
  <c r="Y82673" i="2"/>
  <c r="AA82673" i="2" s="1"/>
  <c r="Y82674" i="2"/>
  <c r="AA82674" i="2" s="1"/>
  <c r="Y82675" i="2"/>
  <c r="AA82675" i="2" s="1"/>
  <c r="Y82676" i="2"/>
  <c r="AA82676" i="2" s="1"/>
  <c r="Y82677" i="2"/>
  <c r="AA82677" i="2" s="1"/>
  <c r="Y82678" i="2"/>
  <c r="AA82678" i="2" s="1"/>
  <c r="Y82679" i="2"/>
  <c r="AA82679" i="2" s="1"/>
  <c r="Y82680" i="2"/>
  <c r="AA82680" i="2" s="1"/>
  <c r="Y82681" i="2"/>
  <c r="AA82681" i="2" s="1"/>
  <c r="Y82682" i="2"/>
  <c r="AA82682" i="2" s="1"/>
  <c r="Y82683" i="2"/>
  <c r="AA82683" i="2" s="1"/>
  <c r="Y82684" i="2"/>
  <c r="AA82684" i="2" s="1"/>
  <c r="Y82685" i="2"/>
  <c r="AA82685" i="2" s="1"/>
  <c r="Y82686" i="2"/>
  <c r="AA82686" i="2" s="1"/>
  <c r="Y82687" i="2"/>
  <c r="AA82687" i="2" s="1"/>
  <c r="Y82688" i="2"/>
  <c r="AA82688" i="2" s="1"/>
  <c r="Y82689" i="2"/>
  <c r="AA82689" i="2" s="1"/>
  <c r="Y82690" i="2"/>
  <c r="AA82690" i="2" s="1"/>
  <c r="Y82691" i="2"/>
  <c r="AA82691" i="2" s="1"/>
  <c r="Y82692" i="2"/>
  <c r="AA82692" i="2" s="1"/>
  <c r="Y82693" i="2"/>
  <c r="AA82693" i="2" s="1"/>
  <c r="Y82694" i="2"/>
  <c r="AA82694" i="2" s="1"/>
  <c r="Y82695" i="2"/>
  <c r="AA82695" i="2" s="1"/>
  <c r="Y82696" i="2"/>
  <c r="AA82696" i="2" s="1"/>
  <c r="Y82697" i="2"/>
  <c r="AA82697" i="2" s="1"/>
  <c r="Y82698" i="2"/>
  <c r="AA82698" i="2" s="1"/>
  <c r="Y82699" i="2"/>
  <c r="AA82699" i="2" s="1"/>
  <c r="Y82700" i="2"/>
  <c r="AA82700" i="2" s="1"/>
  <c r="Y82701" i="2"/>
  <c r="AA82701" i="2" s="1"/>
  <c r="Y82702" i="2"/>
  <c r="AA82702" i="2" s="1"/>
  <c r="Y82703" i="2"/>
  <c r="AA82703" i="2" s="1"/>
  <c r="Y82704" i="2"/>
  <c r="AA82704" i="2" s="1"/>
  <c r="Y82705" i="2"/>
  <c r="AA82705" i="2" s="1"/>
  <c r="Y82706" i="2"/>
  <c r="AA82706" i="2" s="1"/>
  <c r="Y82707" i="2"/>
  <c r="AA82707" i="2" s="1"/>
  <c r="Y82708" i="2"/>
  <c r="AA82708" i="2" s="1"/>
  <c r="Y82709" i="2"/>
  <c r="AA82709" i="2" s="1"/>
  <c r="Y82710" i="2"/>
  <c r="AA82710" i="2" s="1"/>
  <c r="Y82711" i="2"/>
  <c r="AA82711" i="2" s="1"/>
  <c r="Y82712" i="2"/>
  <c r="AA82712" i="2" s="1"/>
  <c r="Y82713" i="2"/>
  <c r="AA82713" i="2" s="1"/>
  <c r="Y82714" i="2"/>
  <c r="AA82714" i="2" s="1"/>
  <c r="Y82715" i="2"/>
  <c r="AA82715" i="2" s="1"/>
  <c r="Y82716" i="2"/>
  <c r="AA82716" i="2" s="1"/>
  <c r="Y82717" i="2"/>
  <c r="AA82717" i="2" s="1"/>
  <c r="Y82718" i="2"/>
  <c r="AA82718" i="2" s="1"/>
  <c r="Y82719" i="2"/>
  <c r="AA82719" i="2" s="1"/>
  <c r="Y82720" i="2"/>
  <c r="AA82720" i="2" s="1"/>
  <c r="Y82721" i="2"/>
  <c r="AA82721" i="2" s="1"/>
  <c r="Y82722" i="2"/>
  <c r="AA82722" i="2" s="1"/>
  <c r="Y82723" i="2"/>
  <c r="AA82723" i="2" s="1"/>
  <c r="Y82724" i="2"/>
  <c r="AA82724" i="2" s="1"/>
  <c r="Y82725" i="2"/>
  <c r="AA82725" i="2" s="1"/>
  <c r="Y82726" i="2"/>
  <c r="AA82726" i="2" s="1"/>
  <c r="Y82727" i="2"/>
  <c r="AA82727" i="2" s="1"/>
  <c r="Y82728" i="2"/>
  <c r="AA82728" i="2" s="1"/>
  <c r="Y82729" i="2"/>
  <c r="AA82729" i="2" s="1"/>
  <c r="Y82730" i="2"/>
  <c r="AA82730" i="2" s="1"/>
  <c r="Y82731" i="2"/>
  <c r="AA82731" i="2" s="1"/>
  <c r="Y82732" i="2"/>
  <c r="AA82732" i="2" s="1"/>
  <c r="Y82733" i="2"/>
  <c r="AA82733" i="2" s="1"/>
  <c r="Y82734" i="2"/>
  <c r="AA82734" i="2" s="1"/>
  <c r="Y82735" i="2"/>
  <c r="AA82735" i="2" s="1"/>
  <c r="Y82736" i="2"/>
  <c r="AA82736" i="2" s="1"/>
  <c r="Y82737" i="2"/>
  <c r="AA82737" i="2" s="1"/>
  <c r="Y82738" i="2"/>
  <c r="AA82738" i="2" s="1"/>
  <c r="Y82739" i="2"/>
  <c r="AA82739" i="2" s="1"/>
  <c r="Y82740" i="2"/>
  <c r="AA82740" i="2" s="1"/>
  <c r="Y82741" i="2"/>
  <c r="AA82741" i="2" s="1"/>
  <c r="Y82742" i="2"/>
  <c r="AA82742" i="2" s="1"/>
  <c r="Y82743" i="2"/>
  <c r="AA82743" i="2" s="1"/>
  <c r="Y82744" i="2"/>
  <c r="AA82744" i="2" s="1"/>
  <c r="Y82745" i="2"/>
  <c r="AA82745" i="2" s="1"/>
  <c r="Y82746" i="2"/>
  <c r="AA82746" i="2" s="1"/>
  <c r="Y82747" i="2"/>
  <c r="AA82747" i="2" s="1"/>
  <c r="Y82748" i="2"/>
  <c r="AA82748" i="2" s="1"/>
  <c r="Y82749" i="2"/>
  <c r="AA82749" i="2" s="1"/>
  <c r="Y82750" i="2"/>
  <c r="AA82750" i="2" s="1"/>
  <c r="Y82751" i="2"/>
  <c r="AA82751" i="2" s="1"/>
  <c r="Y82752" i="2"/>
  <c r="AA82752" i="2" s="1"/>
  <c r="Y82753" i="2"/>
  <c r="AA82753" i="2" s="1"/>
  <c r="Y82754" i="2"/>
  <c r="AA82754" i="2" s="1"/>
  <c r="Y82755" i="2"/>
  <c r="AA82755" i="2" s="1"/>
  <c r="Y82756" i="2"/>
  <c r="AA82756" i="2" s="1"/>
  <c r="Y82757" i="2"/>
  <c r="AA82757" i="2" s="1"/>
  <c r="Y82758" i="2"/>
  <c r="AA82758" i="2" s="1"/>
  <c r="Y82759" i="2"/>
  <c r="AA82759" i="2" s="1"/>
  <c r="Y82760" i="2"/>
  <c r="AA82760" i="2" s="1"/>
  <c r="Y82761" i="2"/>
  <c r="AA82761" i="2" s="1"/>
  <c r="Y82762" i="2"/>
  <c r="AA82762" i="2" s="1"/>
  <c r="Y82763" i="2"/>
  <c r="AA82763" i="2" s="1"/>
  <c r="Y82764" i="2"/>
  <c r="AA82764" i="2" s="1"/>
  <c r="Y82765" i="2"/>
  <c r="AA82765" i="2" s="1"/>
  <c r="Y82766" i="2"/>
  <c r="AA82766" i="2" s="1"/>
  <c r="Y82767" i="2"/>
  <c r="AA82767" i="2" s="1"/>
  <c r="Y82768" i="2"/>
  <c r="AA82768" i="2" s="1"/>
  <c r="Y82769" i="2"/>
  <c r="AA82769" i="2" s="1"/>
  <c r="Y82770" i="2"/>
  <c r="AA82770" i="2" s="1"/>
  <c r="Y82771" i="2"/>
  <c r="AA82771" i="2" s="1"/>
  <c r="Y82772" i="2"/>
  <c r="AA82772" i="2" s="1"/>
  <c r="Y82773" i="2"/>
  <c r="AA82773" i="2" s="1"/>
  <c r="Y82774" i="2"/>
  <c r="AA82774" i="2" s="1"/>
  <c r="Y82775" i="2"/>
  <c r="AA82775" i="2" s="1"/>
  <c r="Y82776" i="2"/>
  <c r="AA82776" i="2" s="1"/>
  <c r="Y82777" i="2"/>
  <c r="AA82777" i="2" s="1"/>
  <c r="Y82778" i="2"/>
  <c r="AA82778" i="2" s="1"/>
  <c r="Y82779" i="2"/>
  <c r="AA82779" i="2" s="1"/>
  <c r="Y82780" i="2"/>
  <c r="AA82780" i="2" s="1"/>
  <c r="Y82781" i="2"/>
  <c r="AA82781" i="2" s="1"/>
  <c r="Y82782" i="2"/>
  <c r="AA82782" i="2" s="1"/>
  <c r="Y82783" i="2"/>
  <c r="AA82783" i="2" s="1"/>
  <c r="Y82784" i="2"/>
  <c r="AA82784" i="2" s="1"/>
  <c r="Y82785" i="2"/>
  <c r="AA82785" i="2" s="1"/>
  <c r="Y82786" i="2"/>
  <c r="AA82786" i="2" s="1"/>
  <c r="Y82787" i="2"/>
  <c r="AA82787" i="2" s="1"/>
  <c r="Y82788" i="2"/>
  <c r="AA82788" i="2" s="1"/>
  <c r="Y82789" i="2"/>
  <c r="AA82789" i="2" s="1"/>
  <c r="Y82790" i="2"/>
  <c r="AA82790" i="2" s="1"/>
  <c r="Y82791" i="2"/>
  <c r="AA82791" i="2" s="1"/>
  <c r="Y82792" i="2"/>
  <c r="AA82792" i="2" s="1"/>
  <c r="Y82793" i="2"/>
  <c r="AA82793" i="2" s="1"/>
  <c r="Y82794" i="2"/>
  <c r="AA82794" i="2" s="1"/>
  <c r="Y82795" i="2"/>
  <c r="AA82795" i="2" s="1"/>
  <c r="Y82796" i="2"/>
  <c r="AA82796" i="2" s="1"/>
  <c r="Y82797" i="2"/>
  <c r="AA82797" i="2" s="1"/>
  <c r="Y82798" i="2"/>
  <c r="AA82798" i="2" s="1"/>
  <c r="Y82799" i="2"/>
  <c r="AA82799" i="2" s="1"/>
  <c r="Y82800" i="2"/>
  <c r="AA82800" i="2" s="1"/>
  <c r="Y82801" i="2"/>
  <c r="AA82801" i="2" s="1"/>
  <c r="Y82802" i="2"/>
  <c r="AA82802" i="2" s="1"/>
  <c r="Y82803" i="2"/>
  <c r="AA82803" i="2" s="1"/>
  <c r="Y82804" i="2"/>
  <c r="AA82804" i="2" s="1"/>
  <c r="Y82805" i="2"/>
  <c r="AA82805" i="2" s="1"/>
  <c r="Y82806" i="2"/>
  <c r="AA82806" i="2" s="1"/>
  <c r="Y82807" i="2"/>
  <c r="AA82807" i="2" s="1"/>
  <c r="Y82808" i="2"/>
  <c r="AA82808" i="2" s="1"/>
  <c r="Y82809" i="2"/>
  <c r="AA82809" i="2" s="1"/>
  <c r="Y82810" i="2"/>
  <c r="AA82810" i="2" s="1"/>
  <c r="Y82811" i="2"/>
  <c r="AA82811" i="2" s="1"/>
  <c r="Y82812" i="2"/>
  <c r="AA82812" i="2" s="1"/>
  <c r="Y82813" i="2"/>
  <c r="AA82813" i="2" s="1"/>
  <c r="Y82814" i="2"/>
  <c r="AA82814" i="2" s="1"/>
  <c r="Y82815" i="2"/>
  <c r="AA82815" i="2" s="1"/>
  <c r="Y82816" i="2"/>
  <c r="AA82816" i="2" s="1"/>
  <c r="Y82817" i="2"/>
  <c r="AA82817" i="2" s="1"/>
  <c r="Y82818" i="2"/>
  <c r="AA82818" i="2" s="1"/>
  <c r="Y82819" i="2"/>
  <c r="AA82819" i="2" s="1"/>
  <c r="Y82820" i="2"/>
  <c r="AA82820" i="2" s="1"/>
  <c r="Y82821" i="2"/>
  <c r="AA82821" i="2" s="1"/>
  <c r="Y82822" i="2"/>
  <c r="AA82822" i="2" s="1"/>
  <c r="Y82823" i="2"/>
  <c r="AA82823" i="2" s="1"/>
  <c r="Y82824" i="2"/>
  <c r="AA82824" i="2" s="1"/>
  <c r="Y82825" i="2"/>
  <c r="AA82825" i="2" s="1"/>
  <c r="Y82826" i="2"/>
  <c r="AA82826" i="2" s="1"/>
  <c r="Y82827" i="2"/>
  <c r="AA82827" i="2" s="1"/>
  <c r="Y82828" i="2"/>
  <c r="AA82828" i="2" s="1"/>
  <c r="Y82829" i="2"/>
  <c r="AA82829" i="2" s="1"/>
  <c r="Y82830" i="2"/>
  <c r="AA82830" i="2" s="1"/>
  <c r="Y82831" i="2"/>
  <c r="AA82831" i="2" s="1"/>
  <c r="Y82832" i="2"/>
  <c r="AA82832" i="2" s="1"/>
  <c r="Y82833" i="2"/>
  <c r="AA82833" i="2" s="1"/>
  <c r="Y82834" i="2"/>
  <c r="AA82834" i="2" s="1"/>
  <c r="Y82835" i="2"/>
  <c r="AA82835" i="2" s="1"/>
  <c r="Y82836" i="2"/>
  <c r="AA82836" i="2" s="1"/>
  <c r="Y82837" i="2"/>
  <c r="AA82837" i="2" s="1"/>
  <c r="Y82838" i="2"/>
  <c r="AA82838" i="2" s="1"/>
  <c r="Y82839" i="2"/>
  <c r="AA82839" i="2" s="1"/>
  <c r="Y82840" i="2"/>
  <c r="AA82840" i="2" s="1"/>
  <c r="Y82841" i="2"/>
  <c r="AA82841" i="2" s="1"/>
  <c r="Y82842" i="2"/>
  <c r="AA82842" i="2" s="1"/>
  <c r="Y82843" i="2"/>
  <c r="AA82843" i="2" s="1"/>
  <c r="Y82844" i="2"/>
  <c r="AA82844" i="2" s="1"/>
  <c r="Y82845" i="2"/>
  <c r="AA82845" i="2" s="1"/>
  <c r="Y82846" i="2"/>
  <c r="AA82846" i="2" s="1"/>
  <c r="Y82847" i="2"/>
  <c r="AA82847" i="2" s="1"/>
  <c r="Y82848" i="2"/>
  <c r="AA82848" i="2" s="1"/>
  <c r="Y82849" i="2"/>
  <c r="AA82849" i="2" s="1"/>
  <c r="Y82850" i="2"/>
  <c r="AA82850" i="2" s="1"/>
  <c r="Y82851" i="2"/>
  <c r="AA82851" i="2" s="1"/>
  <c r="Y82852" i="2"/>
  <c r="AA82852" i="2" s="1"/>
  <c r="Y82853" i="2"/>
  <c r="AA82853" i="2" s="1"/>
  <c r="Y82854" i="2"/>
  <c r="AA82854" i="2" s="1"/>
  <c r="Y82855" i="2"/>
  <c r="AA82855" i="2" s="1"/>
  <c r="Y82856" i="2"/>
  <c r="AA82856" i="2" s="1"/>
  <c r="Y82857" i="2"/>
  <c r="AA82857" i="2" s="1"/>
  <c r="Y82858" i="2"/>
  <c r="AA82858" i="2" s="1"/>
  <c r="Y82859" i="2"/>
  <c r="AA82859" i="2" s="1"/>
  <c r="Y82860" i="2"/>
  <c r="AA82860" i="2" s="1"/>
  <c r="Y82861" i="2"/>
  <c r="AA82861" i="2" s="1"/>
  <c r="Y82862" i="2"/>
  <c r="AA82862" i="2" s="1"/>
  <c r="Y82863" i="2"/>
  <c r="AA82863" i="2" s="1"/>
  <c r="Y82864" i="2"/>
  <c r="AA82864" i="2" s="1"/>
  <c r="Y82865" i="2"/>
  <c r="AA82865" i="2" s="1"/>
  <c r="Y82866" i="2"/>
  <c r="AA82866" i="2" s="1"/>
  <c r="Y82867" i="2"/>
  <c r="AA82867" i="2" s="1"/>
  <c r="Y82868" i="2"/>
  <c r="AA82868" i="2" s="1"/>
  <c r="Y82869" i="2"/>
  <c r="AA82869" i="2" s="1"/>
  <c r="Y82870" i="2"/>
  <c r="AA82870" i="2" s="1"/>
  <c r="Y82871" i="2"/>
  <c r="AA82871" i="2" s="1"/>
  <c r="Y82872" i="2"/>
  <c r="AA82872" i="2" s="1"/>
  <c r="Y82873" i="2"/>
  <c r="AA82873" i="2" s="1"/>
  <c r="Y82874" i="2"/>
  <c r="AA82874" i="2" s="1"/>
  <c r="Y82875" i="2"/>
  <c r="AA82875" i="2" s="1"/>
  <c r="Y82876" i="2"/>
  <c r="AA82876" i="2" s="1"/>
  <c r="Y82877" i="2"/>
  <c r="AA82877" i="2" s="1"/>
  <c r="Y82878" i="2"/>
  <c r="AA82878" i="2" s="1"/>
  <c r="Y82879" i="2"/>
  <c r="AA82879" i="2" s="1"/>
  <c r="Y82880" i="2"/>
  <c r="AA82880" i="2" s="1"/>
  <c r="Y82881" i="2"/>
  <c r="AA82881" i="2" s="1"/>
  <c r="Y82882" i="2"/>
  <c r="AA82882" i="2" s="1"/>
  <c r="Y82883" i="2"/>
  <c r="AA82883" i="2" s="1"/>
  <c r="Y82884" i="2"/>
  <c r="AA82884" i="2" s="1"/>
  <c r="Y82885" i="2"/>
  <c r="AA82885" i="2" s="1"/>
  <c r="Y82886" i="2"/>
  <c r="AA82886" i="2" s="1"/>
  <c r="Y82887" i="2"/>
  <c r="AA82887" i="2" s="1"/>
  <c r="Y82888" i="2"/>
  <c r="AA82888" i="2" s="1"/>
  <c r="Y82889" i="2"/>
  <c r="AA82889" i="2" s="1"/>
  <c r="Y82890" i="2"/>
  <c r="AA82890" i="2" s="1"/>
  <c r="Y82891" i="2"/>
  <c r="AA82891" i="2" s="1"/>
  <c r="Y82892" i="2"/>
  <c r="AA82892" i="2" s="1"/>
  <c r="Y82893" i="2"/>
  <c r="AA82893" i="2" s="1"/>
  <c r="Y82894" i="2"/>
  <c r="AA82894" i="2" s="1"/>
  <c r="Y82895" i="2"/>
  <c r="AA82895" i="2" s="1"/>
  <c r="Y82896" i="2"/>
  <c r="AA82896" i="2" s="1"/>
  <c r="Y82897" i="2"/>
  <c r="AA82897" i="2" s="1"/>
  <c r="Y82898" i="2"/>
  <c r="AA82898" i="2" s="1"/>
  <c r="Y82899" i="2"/>
  <c r="AA82899" i="2" s="1"/>
  <c r="Y82900" i="2"/>
  <c r="AA82900" i="2" s="1"/>
  <c r="Y82901" i="2"/>
  <c r="AA82901" i="2" s="1"/>
  <c r="Y82902" i="2"/>
  <c r="AA82902" i="2" s="1"/>
  <c r="Y82903" i="2"/>
  <c r="AA82903" i="2" s="1"/>
  <c r="Y82904" i="2"/>
  <c r="AA82904" i="2" s="1"/>
  <c r="Y82905" i="2"/>
  <c r="AA82905" i="2" s="1"/>
  <c r="Y82906" i="2"/>
  <c r="AA82906" i="2" s="1"/>
  <c r="Y82907" i="2"/>
  <c r="AA82907" i="2" s="1"/>
  <c r="Y82908" i="2"/>
  <c r="AA82908" i="2" s="1"/>
  <c r="Y82909" i="2"/>
  <c r="AA82909" i="2" s="1"/>
  <c r="Y82910" i="2"/>
  <c r="AA82910" i="2" s="1"/>
  <c r="Y82911" i="2"/>
  <c r="AA82911" i="2" s="1"/>
  <c r="Y82912" i="2"/>
  <c r="AA82912" i="2" s="1"/>
  <c r="Y82913" i="2"/>
  <c r="AA82913" i="2" s="1"/>
  <c r="Y82914" i="2"/>
  <c r="AA82914" i="2" s="1"/>
  <c r="Y82915" i="2"/>
  <c r="AA82915" i="2" s="1"/>
  <c r="Y82916" i="2"/>
  <c r="AA82916" i="2" s="1"/>
  <c r="Y82917" i="2"/>
  <c r="AA82917" i="2" s="1"/>
  <c r="Y82918" i="2"/>
  <c r="AA82918" i="2" s="1"/>
  <c r="Y82919" i="2"/>
  <c r="AA82919" i="2" s="1"/>
  <c r="Y82920" i="2"/>
  <c r="AA82920" i="2" s="1"/>
  <c r="Y82921" i="2"/>
  <c r="AA82921" i="2" s="1"/>
  <c r="Y82922" i="2"/>
  <c r="AA82922" i="2" s="1"/>
  <c r="Y82923" i="2"/>
  <c r="AA82923" i="2" s="1"/>
  <c r="Y82924" i="2"/>
  <c r="AA82924" i="2" s="1"/>
  <c r="Y82925" i="2"/>
  <c r="AA82925" i="2" s="1"/>
  <c r="Y82926" i="2"/>
  <c r="AA82926" i="2" s="1"/>
  <c r="Y82927" i="2"/>
  <c r="AA82927" i="2" s="1"/>
  <c r="Y82928" i="2"/>
  <c r="AA82928" i="2" s="1"/>
  <c r="Y82929" i="2"/>
  <c r="AA82929" i="2" s="1"/>
  <c r="Y82930" i="2"/>
  <c r="AA82930" i="2" s="1"/>
  <c r="Y82931" i="2"/>
  <c r="AA82931" i="2" s="1"/>
  <c r="Y82932" i="2"/>
  <c r="AA82932" i="2" s="1"/>
  <c r="Y82933" i="2"/>
  <c r="AA82933" i="2" s="1"/>
  <c r="Y82934" i="2"/>
  <c r="AA82934" i="2" s="1"/>
  <c r="Y82935" i="2"/>
  <c r="AA82935" i="2" s="1"/>
  <c r="Y82936" i="2"/>
  <c r="AA82936" i="2" s="1"/>
  <c r="Y82937" i="2"/>
  <c r="AA82937" i="2" s="1"/>
  <c r="Y82938" i="2"/>
  <c r="AA82938" i="2" s="1"/>
  <c r="Y82939" i="2"/>
  <c r="AA82939" i="2" s="1"/>
  <c r="Y82940" i="2"/>
  <c r="AA82940" i="2" s="1"/>
  <c r="Y82941" i="2"/>
  <c r="AA82941" i="2" s="1"/>
  <c r="Y82942" i="2"/>
  <c r="AA82942" i="2" s="1"/>
  <c r="Y82943" i="2"/>
  <c r="AA82943" i="2" s="1"/>
  <c r="Y82944" i="2"/>
  <c r="AA82944" i="2" s="1"/>
  <c r="Y82945" i="2"/>
  <c r="AA82945" i="2" s="1"/>
  <c r="Y82946" i="2"/>
  <c r="AA82946" i="2" s="1"/>
  <c r="Y82947" i="2"/>
  <c r="AA82947" i="2" s="1"/>
  <c r="Y82948" i="2"/>
  <c r="AA82948" i="2" s="1"/>
  <c r="Y82949" i="2"/>
  <c r="AA82949" i="2" s="1"/>
  <c r="Y82950" i="2"/>
  <c r="AA82950" i="2" s="1"/>
  <c r="Y82951" i="2"/>
  <c r="AA82951" i="2" s="1"/>
  <c r="Y82952" i="2"/>
  <c r="AA82952" i="2" s="1"/>
  <c r="Y82953" i="2"/>
  <c r="AA82953" i="2" s="1"/>
  <c r="Y82954" i="2"/>
  <c r="AA82954" i="2" s="1"/>
  <c r="Y82955" i="2"/>
  <c r="AA82955" i="2" s="1"/>
  <c r="Y82956" i="2"/>
  <c r="AA82956" i="2" s="1"/>
  <c r="Y82957" i="2"/>
  <c r="AA82957" i="2" s="1"/>
  <c r="Y82958" i="2"/>
  <c r="AA82958" i="2" s="1"/>
  <c r="Y82959" i="2"/>
  <c r="AA82959" i="2" s="1"/>
  <c r="Y82960" i="2"/>
  <c r="AA82960" i="2" s="1"/>
  <c r="Y82961" i="2"/>
  <c r="AA82961" i="2" s="1"/>
  <c r="Y82962" i="2"/>
  <c r="AA82962" i="2" s="1"/>
  <c r="Y82963" i="2"/>
  <c r="AA82963" i="2" s="1"/>
  <c r="Y82964" i="2"/>
  <c r="AA82964" i="2" s="1"/>
  <c r="Y82965" i="2"/>
  <c r="AA82965" i="2" s="1"/>
  <c r="Y82966" i="2"/>
  <c r="AA82966" i="2" s="1"/>
  <c r="Y82967" i="2"/>
  <c r="AA82967" i="2" s="1"/>
  <c r="Y82968" i="2"/>
  <c r="AA82968" i="2" s="1"/>
  <c r="Y82969" i="2"/>
  <c r="AA82969" i="2" s="1"/>
  <c r="Y82970" i="2"/>
  <c r="AA82970" i="2" s="1"/>
  <c r="Y82971" i="2"/>
  <c r="AA82971" i="2" s="1"/>
  <c r="Y82972" i="2"/>
  <c r="AA82972" i="2" s="1"/>
  <c r="Y82973" i="2"/>
  <c r="AA82973" i="2" s="1"/>
  <c r="Y82974" i="2"/>
  <c r="AA82974" i="2" s="1"/>
  <c r="Y82975" i="2"/>
  <c r="AA82975" i="2" s="1"/>
  <c r="Y82976" i="2"/>
  <c r="AA82976" i="2" s="1"/>
  <c r="Y82977" i="2"/>
  <c r="AA82977" i="2" s="1"/>
  <c r="Y82978" i="2"/>
  <c r="AA82978" i="2" s="1"/>
  <c r="Y82979" i="2"/>
  <c r="AA82979" i="2" s="1"/>
  <c r="Y82980" i="2"/>
  <c r="AA82980" i="2" s="1"/>
  <c r="Y82981" i="2"/>
  <c r="AA82981" i="2" s="1"/>
  <c r="Y82982" i="2"/>
  <c r="AA82982" i="2" s="1"/>
  <c r="Y82983" i="2"/>
  <c r="AA82983" i="2" s="1"/>
  <c r="Y82984" i="2"/>
  <c r="AA82984" i="2" s="1"/>
  <c r="Y82985" i="2"/>
  <c r="AA82985" i="2" s="1"/>
  <c r="Y82986" i="2"/>
  <c r="AA82986" i="2" s="1"/>
  <c r="Y82987" i="2"/>
  <c r="AA82987" i="2" s="1"/>
  <c r="Y82988" i="2"/>
  <c r="AA82988" i="2" s="1"/>
  <c r="Y82989" i="2"/>
  <c r="AA82989" i="2" s="1"/>
  <c r="Y82990" i="2"/>
  <c r="AA82990" i="2" s="1"/>
  <c r="Y82991" i="2"/>
  <c r="AA82991" i="2" s="1"/>
  <c r="Y82992" i="2"/>
  <c r="AA82992" i="2" s="1"/>
  <c r="Y82993" i="2"/>
  <c r="AA82993" i="2" s="1"/>
  <c r="Y82994" i="2"/>
  <c r="AA82994" i="2" s="1"/>
  <c r="Y82995" i="2"/>
  <c r="AA82995" i="2" s="1"/>
  <c r="Y82996" i="2"/>
  <c r="AA82996" i="2" s="1"/>
  <c r="Y82997" i="2"/>
  <c r="AA82997" i="2" s="1"/>
  <c r="Y82998" i="2"/>
  <c r="AA82998" i="2" s="1"/>
  <c r="Y82999" i="2"/>
  <c r="AA82999" i="2" s="1"/>
  <c r="Y83000" i="2"/>
  <c r="AA83000" i="2" s="1"/>
  <c r="Y83001" i="2"/>
  <c r="AA83001" i="2" s="1"/>
  <c r="Y83002" i="2"/>
  <c r="AA83002" i="2" s="1"/>
  <c r="Y83003" i="2"/>
  <c r="AA83003" i="2" s="1"/>
  <c r="Y83004" i="2"/>
  <c r="AA83004" i="2" s="1"/>
  <c r="Y83005" i="2"/>
  <c r="AA83005" i="2" s="1"/>
  <c r="Y83006" i="2"/>
  <c r="AA83006" i="2" s="1"/>
  <c r="Y83007" i="2"/>
  <c r="AA83007" i="2" s="1"/>
  <c r="Y83008" i="2"/>
  <c r="AA83008" i="2" s="1"/>
  <c r="Y83009" i="2"/>
  <c r="AA83009" i="2" s="1"/>
  <c r="Y83010" i="2"/>
  <c r="AA83010" i="2" s="1"/>
  <c r="Y83011" i="2"/>
  <c r="AA83011" i="2" s="1"/>
  <c r="Y83012" i="2"/>
  <c r="AA83012" i="2" s="1"/>
  <c r="Y83013" i="2"/>
  <c r="AA83013" i="2" s="1"/>
  <c r="Y83014" i="2"/>
  <c r="AA83014" i="2" s="1"/>
  <c r="Y83015" i="2"/>
  <c r="AA83015" i="2" s="1"/>
  <c r="Y83016" i="2"/>
  <c r="AA83016" i="2" s="1"/>
  <c r="Y83017" i="2"/>
  <c r="AA83017" i="2" s="1"/>
  <c r="Y83018" i="2"/>
  <c r="AA83018" i="2" s="1"/>
  <c r="Y83019" i="2"/>
  <c r="AA83019" i="2" s="1"/>
  <c r="Y83020" i="2"/>
  <c r="AA83020" i="2" s="1"/>
  <c r="Y83021" i="2"/>
  <c r="AA83021" i="2" s="1"/>
  <c r="Y83022" i="2"/>
  <c r="AA83022" i="2" s="1"/>
  <c r="Y83023" i="2"/>
  <c r="AA83023" i="2" s="1"/>
  <c r="Y83024" i="2"/>
  <c r="AA83024" i="2" s="1"/>
  <c r="Y83025" i="2"/>
  <c r="AA83025" i="2" s="1"/>
  <c r="Y83026" i="2"/>
  <c r="AA83026" i="2" s="1"/>
  <c r="Y83027" i="2"/>
  <c r="AA83027" i="2" s="1"/>
  <c r="Y83028" i="2"/>
  <c r="AA83028" i="2" s="1"/>
  <c r="Y83029" i="2"/>
  <c r="AA83029" i="2" s="1"/>
  <c r="Y83030" i="2"/>
  <c r="AA83030" i="2" s="1"/>
  <c r="Y83031" i="2"/>
  <c r="AA83031" i="2" s="1"/>
  <c r="Y83032" i="2"/>
  <c r="AA83032" i="2" s="1"/>
  <c r="Y83033" i="2"/>
  <c r="AA83033" i="2" s="1"/>
  <c r="Y83034" i="2"/>
  <c r="AA83034" i="2" s="1"/>
  <c r="Y83035" i="2"/>
  <c r="AA83035" i="2" s="1"/>
  <c r="Y83036" i="2"/>
  <c r="AA83036" i="2" s="1"/>
  <c r="Y83037" i="2"/>
  <c r="AA83037" i="2" s="1"/>
  <c r="Y83038" i="2"/>
  <c r="AA83038" i="2" s="1"/>
  <c r="Y83039" i="2"/>
  <c r="AA83039" i="2" s="1"/>
  <c r="Y83040" i="2"/>
  <c r="AA83040" i="2" s="1"/>
  <c r="Y83041" i="2"/>
  <c r="AA83041" i="2" s="1"/>
  <c r="Y83042" i="2"/>
  <c r="AA83042" i="2" s="1"/>
  <c r="Y83043" i="2"/>
  <c r="AA83043" i="2" s="1"/>
  <c r="Y83044" i="2"/>
  <c r="AA83044" i="2" s="1"/>
  <c r="Y83045" i="2"/>
  <c r="AA83045" i="2" s="1"/>
  <c r="Y83046" i="2"/>
  <c r="AA83046" i="2" s="1"/>
  <c r="Y83047" i="2"/>
  <c r="AA83047" i="2" s="1"/>
  <c r="Y83048" i="2"/>
  <c r="AA83048" i="2" s="1"/>
  <c r="Y83049" i="2"/>
  <c r="AA83049" i="2" s="1"/>
  <c r="Y83050" i="2"/>
  <c r="AA83050" i="2" s="1"/>
  <c r="Y83051" i="2"/>
  <c r="AA83051" i="2" s="1"/>
  <c r="Y83052" i="2"/>
  <c r="AA83052" i="2" s="1"/>
  <c r="Y83053" i="2"/>
  <c r="AA83053" i="2" s="1"/>
  <c r="Y83054" i="2"/>
  <c r="AA83054" i="2" s="1"/>
  <c r="Y83055" i="2"/>
  <c r="AA83055" i="2" s="1"/>
  <c r="Y83056" i="2"/>
  <c r="AA83056" i="2" s="1"/>
  <c r="Y83057" i="2"/>
  <c r="AA83057" i="2" s="1"/>
  <c r="Y83058" i="2"/>
  <c r="AA83058" i="2" s="1"/>
  <c r="Y83059" i="2"/>
  <c r="AA83059" i="2" s="1"/>
  <c r="Y83060" i="2"/>
  <c r="AA83060" i="2" s="1"/>
  <c r="Y83061" i="2"/>
  <c r="AA83061" i="2" s="1"/>
  <c r="Y83062" i="2"/>
  <c r="AA83062" i="2" s="1"/>
  <c r="Y83063" i="2"/>
  <c r="AA83063" i="2" s="1"/>
  <c r="Y83064" i="2"/>
  <c r="AA83064" i="2" s="1"/>
  <c r="Y83065" i="2"/>
  <c r="AA83065" i="2" s="1"/>
  <c r="Y83066" i="2"/>
  <c r="AA83066" i="2" s="1"/>
  <c r="Y83067" i="2"/>
  <c r="AA83067" i="2" s="1"/>
  <c r="Y83068" i="2"/>
  <c r="AA83068" i="2" s="1"/>
  <c r="Y83069" i="2"/>
  <c r="AA83069" i="2" s="1"/>
  <c r="Y83070" i="2"/>
  <c r="AA83070" i="2" s="1"/>
  <c r="Y83071" i="2"/>
  <c r="AA83071" i="2" s="1"/>
  <c r="Y83072" i="2"/>
  <c r="AA83072" i="2" s="1"/>
  <c r="Y83073" i="2"/>
  <c r="AA83073" i="2" s="1"/>
  <c r="Y83074" i="2"/>
  <c r="AA83074" i="2" s="1"/>
  <c r="Y83075" i="2"/>
  <c r="AA83075" i="2" s="1"/>
  <c r="Y83076" i="2"/>
  <c r="AA83076" i="2" s="1"/>
  <c r="Y83077" i="2"/>
  <c r="AA83077" i="2" s="1"/>
  <c r="Y83078" i="2"/>
  <c r="AA83078" i="2" s="1"/>
  <c r="Y83079" i="2"/>
  <c r="AA83079" i="2" s="1"/>
  <c r="Y83080" i="2"/>
  <c r="AA83080" i="2" s="1"/>
  <c r="Y83081" i="2"/>
  <c r="AA83081" i="2" s="1"/>
  <c r="Y83082" i="2"/>
  <c r="AA83082" i="2" s="1"/>
  <c r="Y83083" i="2"/>
  <c r="AA83083" i="2" s="1"/>
  <c r="Y83084" i="2"/>
  <c r="AA83084" i="2" s="1"/>
  <c r="Y83085" i="2"/>
  <c r="AA83085" i="2" s="1"/>
  <c r="Y83086" i="2"/>
  <c r="AA83086" i="2" s="1"/>
  <c r="Y83087" i="2"/>
  <c r="AA83087" i="2" s="1"/>
  <c r="Y83088" i="2"/>
  <c r="AA83088" i="2" s="1"/>
  <c r="Y83089" i="2"/>
  <c r="AA83089" i="2" s="1"/>
  <c r="Y83090" i="2"/>
  <c r="AA83090" i="2" s="1"/>
  <c r="Y83091" i="2"/>
  <c r="AA83091" i="2" s="1"/>
  <c r="Y83092" i="2"/>
  <c r="AA83092" i="2" s="1"/>
  <c r="Y83093" i="2"/>
  <c r="AA83093" i="2" s="1"/>
  <c r="Y83094" i="2"/>
  <c r="AA83094" i="2" s="1"/>
  <c r="Y83095" i="2"/>
  <c r="AA83095" i="2" s="1"/>
  <c r="Y83096" i="2"/>
  <c r="AA83096" i="2" s="1"/>
  <c r="Y83097" i="2"/>
  <c r="AA83097" i="2" s="1"/>
  <c r="Y83098" i="2"/>
  <c r="AA83098" i="2" s="1"/>
  <c r="Y83099" i="2"/>
  <c r="AA83099" i="2" s="1"/>
  <c r="Y83100" i="2"/>
  <c r="AA83100" i="2" s="1"/>
  <c r="Y83101" i="2"/>
  <c r="AA83101" i="2" s="1"/>
  <c r="Y83102" i="2"/>
  <c r="AA83102" i="2" s="1"/>
  <c r="Y83103" i="2"/>
  <c r="AA83103" i="2" s="1"/>
  <c r="Y83104" i="2"/>
  <c r="AA83104" i="2" s="1"/>
  <c r="Y83105" i="2"/>
  <c r="AA83105" i="2" s="1"/>
  <c r="Y83106" i="2"/>
  <c r="AA83106" i="2" s="1"/>
  <c r="Y83107" i="2"/>
  <c r="AA83107" i="2" s="1"/>
  <c r="Y83108" i="2"/>
  <c r="AA83108" i="2" s="1"/>
  <c r="Y83109" i="2"/>
  <c r="AA83109" i="2" s="1"/>
  <c r="Y83110" i="2"/>
  <c r="AA83110" i="2" s="1"/>
  <c r="Y83111" i="2"/>
  <c r="AA83111" i="2" s="1"/>
  <c r="Y83112" i="2"/>
  <c r="AA83112" i="2" s="1"/>
  <c r="Y83113" i="2"/>
  <c r="AA83113" i="2" s="1"/>
  <c r="Y83114" i="2"/>
  <c r="AA83114" i="2" s="1"/>
  <c r="Y83115" i="2"/>
  <c r="AA83115" i="2" s="1"/>
  <c r="Y83116" i="2"/>
  <c r="AA83116" i="2" s="1"/>
  <c r="Y83117" i="2"/>
  <c r="AA83117" i="2" s="1"/>
  <c r="Y83118" i="2"/>
  <c r="AA83118" i="2" s="1"/>
  <c r="Y83119" i="2"/>
  <c r="AA83119" i="2" s="1"/>
  <c r="Y83120" i="2"/>
  <c r="AA83120" i="2" s="1"/>
  <c r="Y83121" i="2"/>
  <c r="AA83121" i="2" s="1"/>
  <c r="Y83122" i="2"/>
  <c r="AA83122" i="2" s="1"/>
  <c r="Y83123" i="2"/>
  <c r="AA83123" i="2" s="1"/>
  <c r="Y83124" i="2"/>
  <c r="AA83124" i="2" s="1"/>
  <c r="Y83125" i="2"/>
  <c r="AA83125" i="2" s="1"/>
  <c r="Y83126" i="2"/>
  <c r="AA83126" i="2" s="1"/>
  <c r="Y83127" i="2"/>
  <c r="AA83127" i="2" s="1"/>
  <c r="Y83128" i="2"/>
  <c r="AA83128" i="2" s="1"/>
  <c r="Y83129" i="2"/>
  <c r="AA83129" i="2" s="1"/>
  <c r="Y83130" i="2"/>
  <c r="AA83130" i="2" s="1"/>
  <c r="Y83131" i="2"/>
  <c r="AA83131" i="2" s="1"/>
  <c r="Y83132" i="2"/>
  <c r="AA83132" i="2" s="1"/>
  <c r="Y83133" i="2"/>
  <c r="AA83133" i="2" s="1"/>
  <c r="Y83134" i="2"/>
  <c r="AA83134" i="2" s="1"/>
  <c r="Y83135" i="2"/>
  <c r="AA83135" i="2" s="1"/>
  <c r="Y83136" i="2"/>
  <c r="AA83136" i="2" s="1"/>
  <c r="Y83137" i="2"/>
  <c r="AA83137" i="2" s="1"/>
  <c r="Y83138" i="2"/>
  <c r="AA83138" i="2" s="1"/>
  <c r="Y83139" i="2"/>
  <c r="AA83139" i="2" s="1"/>
  <c r="Y83140" i="2"/>
  <c r="AA83140" i="2" s="1"/>
  <c r="Y83141" i="2"/>
  <c r="AA83141" i="2" s="1"/>
  <c r="Y83142" i="2"/>
  <c r="AA83142" i="2" s="1"/>
  <c r="Y83143" i="2"/>
  <c r="AA83143" i="2" s="1"/>
  <c r="Y83144" i="2"/>
  <c r="AA83144" i="2" s="1"/>
  <c r="Y83145" i="2"/>
  <c r="AA83145" i="2" s="1"/>
  <c r="Y83146" i="2"/>
  <c r="AA83146" i="2" s="1"/>
  <c r="Y83147" i="2"/>
  <c r="AA83147" i="2" s="1"/>
  <c r="Y83148" i="2"/>
  <c r="AA83148" i="2" s="1"/>
  <c r="Y83149" i="2"/>
  <c r="AA83149" i="2" s="1"/>
  <c r="Y83150" i="2"/>
  <c r="AA83150" i="2" s="1"/>
  <c r="Y83151" i="2"/>
  <c r="AA83151" i="2" s="1"/>
  <c r="Y83152" i="2"/>
  <c r="AA83152" i="2" s="1"/>
  <c r="Y83153" i="2"/>
  <c r="AA83153" i="2" s="1"/>
  <c r="Y83154" i="2"/>
  <c r="AA83154" i="2" s="1"/>
  <c r="Y83155" i="2"/>
  <c r="AA83155" i="2" s="1"/>
  <c r="Y83156" i="2"/>
  <c r="AA83156" i="2" s="1"/>
  <c r="Y83157" i="2"/>
  <c r="AA83157" i="2" s="1"/>
  <c r="Y83158" i="2"/>
  <c r="AA83158" i="2" s="1"/>
  <c r="Y83159" i="2"/>
  <c r="AA83159" i="2" s="1"/>
  <c r="Y83160" i="2"/>
  <c r="AA83160" i="2" s="1"/>
  <c r="Y83161" i="2"/>
  <c r="AA83161" i="2" s="1"/>
  <c r="Y83162" i="2"/>
  <c r="AA83162" i="2" s="1"/>
  <c r="Y83163" i="2"/>
  <c r="AA83163" i="2" s="1"/>
  <c r="Y83164" i="2"/>
  <c r="AA83164" i="2" s="1"/>
  <c r="Y83165" i="2"/>
  <c r="AA83165" i="2" s="1"/>
  <c r="Y83166" i="2"/>
  <c r="AA83166" i="2" s="1"/>
  <c r="Y83167" i="2"/>
  <c r="AA83167" i="2" s="1"/>
  <c r="Y83168" i="2"/>
  <c r="AA83168" i="2" s="1"/>
  <c r="Y83169" i="2"/>
  <c r="AA83169" i="2" s="1"/>
  <c r="Y83170" i="2"/>
  <c r="AA83170" i="2" s="1"/>
  <c r="Y83171" i="2"/>
  <c r="AA83171" i="2" s="1"/>
  <c r="Y83172" i="2"/>
  <c r="AA83172" i="2" s="1"/>
  <c r="Y83173" i="2"/>
  <c r="AA83173" i="2" s="1"/>
  <c r="Y83174" i="2"/>
  <c r="AA83174" i="2" s="1"/>
  <c r="Y83175" i="2"/>
  <c r="AA83175" i="2" s="1"/>
  <c r="Y83176" i="2"/>
  <c r="AA83176" i="2" s="1"/>
  <c r="Y83177" i="2"/>
  <c r="AA83177" i="2" s="1"/>
  <c r="Y83178" i="2"/>
  <c r="AA83178" i="2" s="1"/>
  <c r="Y83179" i="2"/>
  <c r="AA83179" i="2" s="1"/>
  <c r="Y83180" i="2"/>
  <c r="AA83180" i="2" s="1"/>
  <c r="Y83181" i="2"/>
  <c r="AA83181" i="2" s="1"/>
  <c r="Y83182" i="2"/>
  <c r="AA83182" i="2" s="1"/>
  <c r="Y83183" i="2"/>
  <c r="AA83183" i="2" s="1"/>
  <c r="Y83184" i="2"/>
  <c r="AA83184" i="2" s="1"/>
  <c r="Y83185" i="2"/>
  <c r="AA83185" i="2" s="1"/>
  <c r="Y83186" i="2"/>
  <c r="AA83186" i="2" s="1"/>
  <c r="Y83187" i="2"/>
  <c r="AA83187" i="2" s="1"/>
  <c r="Y83188" i="2"/>
  <c r="AA83188" i="2" s="1"/>
  <c r="Y83189" i="2"/>
  <c r="AA83189" i="2" s="1"/>
  <c r="Y83190" i="2"/>
  <c r="AA83190" i="2" s="1"/>
  <c r="Y83191" i="2"/>
  <c r="AA83191" i="2" s="1"/>
  <c r="Y83192" i="2"/>
  <c r="AA83192" i="2" s="1"/>
  <c r="Y83193" i="2"/>
  <c r="AA83193" i="2" s="1"/>
  <c r="Y83194" i="2"/>
  <c r="AA83194" i="2" s="1"/>
  <c r="Y83195" i="2"/>
  <c r="AA83195" i="2" s="1"/>
  <c r="Y83196" i="2"/>
  <c r="AA83196" i="2" s="1"/>
  <c r="Y83197" i="2"/>
  <c r="AA83197" i="2" s="1"/>
  <c r="Y83198" i="2"/>
  <c r="AA83198" i="2" s="1"/>
  <c r="Y83199" i="2"/>
  <c r="AA83199" i="2" s="1"/>
  <c r="Y83200" i="2"/>
  <c r="AA83200" i="2" s="1"/>
  <c r="Y83201" i="2"/>
  <c r="AA83201" i="2" s="1"/>
  <c r="Y83202" i="2"/>
  <c r="AA83202" i="2" s="1"/>
  <c r="Y83203" i="2"/>
  <c r="AA83203" i="2" s="1"/>
  <c r="Y83204" i="2"/>
  <c r="AA83204" i="2" s="1"/>
  <c r="Y83205" i="2"/>
  <c r="AA83205" i="2" s="1"/>
  <c r="Y83206" i="2"/>
  <c r="AA83206" i="2" s="1"/>
  <c r="Y83207" i="2"/>
  <c r="AA83207" i="2" s="1"/>
  <c r="Y83208" i="2"/>
  <c r="AA83208" i="2" s="1"/>
  <c r="Y83209" i="2"/>
  <c r="AA83209" i="2" s="1"/>
  <c r="Y83210" i="2"/>
  <c r="AA83210" i="2" s="1"/>
  <c r="Y83211" i="2"/>
  <c r="AA83211" i="2" s="1"/>
  <c r="Y83212" i="2"/>
  <c r="AA83212" i="2" s="1"/>
  <c r="Y83213" i="2"/>
  <c r="AA83213" i="2" s="1"/>
  <c r="Y83214" i="2"/>
  <c r="AA83214" i="2" s="1"/>
  <c r="Y83215" i="2"/>
  <c r="AA83215" i="2" s="1"/>
  <c r="Y83216" i="2"/>
  <c r="AA83216" i="2" s="1"/>
  <c r="Y83217" i="2"/>
  <c r="AA83217" i="2" s="1"/>
  <c r="Y83218" i="2"/>
  <c r="AA83218" i="2" s="1"/>
  <c r="Y83219" i="2"/>
  <c r="AA83219" i="2" s="1"/>
  <c r="Y83220" i="2"/>
  <c r="AA83220" i="2" s="1"/>
  <c r="Y83221" i="2"/>
  <c r="AA83221" i="2" s="1"/>
  <c r="Y83222" i="2"/>
  <c r="AA83222" i="2" s="1"/>
  <c r="Y83223" i="2"/>
  <c r="AA83223" i="2" s="1"/>
  <c r="Y83224" i="2"/>
  <c r="AA83224" i="2" s="1"/>
  <c r="Y83225" i="2"/>
  <c r="AA83225" i="2" s="1"/>
  <c r="Y83226" i="2"/>
  <c r="AA83226" i="2" s="1"/>
  <c r="Y83227" i="2"/>
  <c r="AA83227" i="2" s="1"/>
  <c r="Y83228" i="2"/>
  <c r="AA83228" i="2" s="1"/>
  <c r="Y83229" i="2"/>
  <c r="AA83229" i="2" s="1"/>
  <c r="Y83230" i="2"/>
  <c r="AA83230" i="2" s="1"/>
  <c r="Y83231" i="2"/>
  <c r="AA83231" i="2" s="1"/>
  <c r="Y83232" i="2"/>
  <c r="AA83232" i="2" s="1"/>
  <c r="Y83233" i="2"/>
  <c r="AA83233" i="2" s="1"/>
  <c r="Y83234" i="2"/>
  <c r="AA83234" i="2" s="1"/>
  <c r="Y83235" i="2"/>
  <c r="AA83235" i="2" s="1"/>
  <c r="Y83236" i="2"/>
  <c r="AA83236" i="2" s="1"/>
  <c r="Y83237" i="2"/>
  <c r="AA83237" i="2" s="1"/>
  <c r="Y83238" i="2"/>
  <c r="AA83238" i="2" s="1"/>
  <c r="Y83239" i="2"/>
  <c r="AA83239" i="2" s="1"/>
  <c r="Y83240" i="2"/>
  <c r="AA83240" i="2" s="1"/>
  <c r="Y83241" i="2"/>
  <c r="AA83241" i="2" s="1"/>
  <c r="Y83242" i="2"/>
  <c r="AA83242" i="2" s="1"/>
  <c r="Y83243" i="2"/>
  <c r="AA83243" i="2" s="1"/>
  <c r="Y83244" i="2"/>
  <c r="AA83244" i="2" s="1"/>
  <c r="Y83245" i="2"/>
  <c r="AA83245" i="2" s="1"/>
  <c r="Y83246" i="2"/>
  <c r="AA83246" i="2" s="1"/>
  <c r="Y83247" i="2"/>
  <c r="AA83247" i="2" s="1"/>
  <c r="Y83248" i="2"/>
  <c r="AA83248" i="2" s="1"/>
  <c r="Y83249" i="2"/>
  <c r="AA83249" i="2" s="1"/>
  <c r="Y83250" i="2"/>
  <c r="AA83250" i="2" s="1"/>
  <c r="Y83251" i="2"/>
  <c r="AA83251" i="2" s="1"/>
  <c r="Y83252" i="2"/>
  <c r="AA83252" i="2" s="1"/>
  <c r="Y83253" i="2"/>
  <c r="AA83253" i="2" s="1"/>
  <c r="Y83254" i="2"/>
  <c r="AA83254" i="2" s="1"/>
  <c r="Y83255" i="2"/>
  <c r="AA83255" i="2" s="1"/>
  <c r="Y83256" i="2"/>
  <c r="AA83256" i="2" s="1"/>
  <c r="Y83257" i="2"/>
  <c r="AA83257" i="2" s="1"/>
  <c r="Y83258" i="2"/>
  <c r="AA83258" i="2" s="1"/>
  <c r="Y83259" i="2"/>
  <c r="AA83259" i="2" s="1"/>
  <c r="Y83260" i="2"/>
  <c r="AA83260" i="2" s="1"/>
  <c r="Y83261" i="2"/>
  <c r="AA83261" i="2" s="1"/>
  <c r="Y83262" i="2"/>
  <c r="AA83262" i="2" s="1"/>
  <c r="Y83263" i="2"/>
  <c r="AA83263" i="2" s="1"/>
  <c r="Y83264" i="2"/>
  <c r="AA83264" i="2" s="1"/>
  <c r="Y83265" i="2"/>
  <c r="AA83265" i="2" s="1"/>
  <c r="Y83266" i="2"/>
  <c r="AA83266" i="2" s="1"/>
  <c r="Y83267" i="2"/>
  <c r="AA83267" i="2" s="1"/>
  <c r="Y83268" i="2"/>
  <c r="AA83268" i="2" s="1"/>
  <c r="Y83269" i="2"/>
  <c r="AA83269" i="2" s="1"/>
  <c r="Y83270" i="2"/>
  <c r="AA83270" i="2" s="1"/>
  <c r="Y83271" i="2"/>
  <c r="AA83271" i="2" s="1"/>
  <c r="Y83272" i="2"/>
  <c r="AA83272" i="2" s="1"/>
  <c r="Y83273" i="2"/>
  <c r="AA83273" i="2" s="1"/>
  <c r="Y83274" i="2"/>
  <c r="AA83274" i="2" s="1"/>
  <c r="Y83275" i="2"/>
  <c r="AA83275" i="2" s="1"/>
  <c r="Y83276" i="2"/>
  <c r="AA83276" i="2" s="1"/>
  <c r="Y83277" i="2"/>
  <c r="AA83277" i="2" s="1"/>
  <c r="Y83278" i="2"/>
  <c r="AA83278" i="2" s="1"/>
  <c r="Y83279" i="2"/>
  <c r="AA83279" i="2" s="1"/>
  <c r="Y83280" i="2"/>
  <c r="AA83280" i="2" s="1"/>
  <c r="Y83281" i="2"/>
  <c r="AA83281" i="2" s="1"/>
  <c r="Y83282" i="2"/>
  <c r="AA83282" i="2" s="1"/>
  <c r="Y83283" i="2"/>
  <c r="AA83283" i="2" s="1"/>
  <c r="Y83284" i="2"/>
  <c r="AA83284" i="2" s="1"/>
  <c r="Y83285" i="2"/>
  <c r="AA83285" i="2" s="1"/>
  <c r="Y83286" i="2"/>
  <c r="AA83286" i="2" s="1"/>
  <c r="Y83287" i="2"/>
  <c r="AA83287" i="2" s="1"/>
  <c r="Y83288" i="2"/>
  <c r="AA83288" i="2" s="1"/>
  <c r="Y83289" i="2"/>
  <c r="AA83289" i="2" s="1"/>
  <c r="Y83290" i="2"/>
  <c r="AA83290" i="2" s="1"/>
  <c r="Y83291" i="2"/>
  <c r="AA83291" i="2" s="1"/>
  <c r="Y83292" i="2"/>
  <c r="AA83292" i="2" s="1"/>
  <c r="Y83293" i="2"/>
  <c r="AA83293" i="2" s="1"/>
  <c r="Y83294" i="2"/>
  <c r="AA83294" i="2" s="1"/>
  <c r="Y83295" i="2"/>
  <c r="AA83295" i="2" s="1"/>
  <c r="Y83296" i="2"/>
  <c r="AA83296" i="2" s="1"/>
  <c r="Y83297" i="2"/>
  <c r="AA83297" i="2" s="1"/>
  <c r="Y83298" i="2"/>
  <c r="AA83298" i="2" s="1"/>
  <c r="Y83299" i="2"/>
  <c r="AA83299" i="2" s="1"/>
  <c r="Y83300" i="2"/>
  <c r="AA83300" i="2" s="1"/>
  <c r="Y83301" i="2"/>
  <c r="AA83301" i="2" s="1"/>
  <c r="Y83302" i="2"/>
  <c r="AA83302" i="2" s="1"/>
  <c r="Y83303" i="2"/>
  <c r="AA83303" i="2" s="1"/>
  <c r="Y83304" i="2"/>
  <c r="AA83304" i="2" s="1"/>
  <c r="Y83305" i="2"/>
  <c r="AA83305" i="2" s="1"/>
  <c r="Y83306" i="2"/>
  <c r="AA83306" i="2" s="1"/>
  <c r="Y83307" i="2"/>
  <c r="AA83307" i="2" s="1"/>
  <c r="Y83308" i="2"/>
  <c r="AA83308" i="2" s="1"/>
  <c r="Y83309" i="2"/>
  <c r="AA83309" i="2" s="1"/>
  <c r="Y83310" i="2"/>
  <c r="AA83310" i="2" s="1"/>
  <c r="Y83311" i="2"/>
  <c r="AA83311" i="2" s="1"/>
  <c r="Y83312" i="2"/>
  <c r="AA83312" i="2" s="1"/>
  <c r="Y83313" i="2"/>
  <c r="AA83313" i="2" s="1"/>
  <c r="Y83314" i="2"/>
  <c r="AA83314" i="2" s="1"/>
  <c r="Y83315" i="2"/>
  <c r="AA83315" i="2" s="1"/>
  <c r="Y83316" i="2"/>
  <c r="AA83316" i="2" s="1"/>
  <c r="Y83317" i="2"/>
  <c r="AA83317" i="2" s="1"/>
  <c r="Y83318" i="2"/>
  <c r="AA83318" i="2" s="1"/>
  <c r="Y83319" i="2"/>
  <c r="AA83319" i="2" s="1"/>
  <c r="Y83320" i="2"/>
  <c r="AA83320" i="2" s="1"/>
  <c r="Y83321" i="2"/>
  <c r="AA83321" i="2" s="1"/>
  <c r="Y83322" i="2"/>
  <c r="AA83322" i="2" s="1"/>
  <c r="Y83323" i="2"/>
  <c r="AA83323" i="2" s="1"/>
  <c r="Y83324" i="2"/>
  <c r="AA83324" i="2" s="1"/>
  <c r="Y83325" i="2"/>
  <c r="AA83325" i="2" s="1"/>
  <c r="Y83326" i="2"/>
  <c r="AA83326" i="2" s="1"/>
  <c r="Y83327" i="2"/>
  <c r="AA83327" i="2" s="1"/>
  <c r="Y83328" i="2"/>
  <c r="AA83328" i="2" s="1"/>
  <c r="Y83329" i="2"/>
  <c r="AA83329" i="2" s="1"/>
  <c r="Y83330" i="2"/>
  <c r="AA83330" i="2" s="1"/>
  <c r="Y83331" i="2"/>
  <c r="AA83331" i="2" s="1"/>
  <c r="Y83332" i="2"/>
  <c r="AA83332" i="2" s="1"/>
  <c r="Y83333" i="2"/>
  <c r="AA83333" i="2" s="1"/>
  <c r="Y83334" i="2"/>
  <c r="AA83334" i="2" s="1"/>
  <c r="Y83335" i="2"/>
  <c r="AA83335" i="2" s="1"/>
  <c r="Y83336" i="2"/>
  <c r="AA83336" i="2" s="1"/>
  <c r="Y83337" i="2"/>
  <c r="AA83337" i="2" s="1"/>
  <c r="Y83338" i="2"/>
  <c r="AA83338" i="2" s="1"/>
  <c r="Y83339" i="2"/>
  <c r="AA83339" i="2" s="1"/>
  <c r="Y83340" i="2"/>
  <c r="AA83340" i="2" s="1"/>
  <c r="Y83341" i="2"/>
  <c r="AA83341" i="2" s="1"/>
  <c r="Y83342" i="2"/>
  <c r="AA83342" i="2" s="1"/>
  <c r="Y83343" i="2"/>
  <c r="AA83343" i="2" s="1"/>
  <c r="Y83344" i="2"/>
  <c r="AA83344" i="2" s="1"/>
  <c r="Y83345" i="2"/>
  <c r="AA83345" i="2" s="1"/>
  <c r="Y83346" i="2"/>
  <c r="AA83346" i="2" s="1"/>
  <c r="Y83347" i="2"/>
  <c r="AA83347" i="2" s="1"/>
  <c r="Y83348" i="2"/>
  <c r="AA83348" i="2" s="1"/>
  <c r="Y83349" i="2"/>
  <c r="AA83349" i="2" s="1"/>
  <c r="Y83350" i="2"/>
  <c r="AA83350" i="2" s="1"/>
  <c r="Y83351" i="2"/>
  <c r="AA83351" i="2" s="1"/>
  <c r="Y83352" i="2"/>
  <c r="AA83352" i="2" s="1"/>
  <c r="Y83353" i="2"/>
  <c r="AA83353" i="2" s="1"/>
  <c r="Y83354" i="2"/>
  <c r="AA83354" i="2" s="1"/>
  <c r="Y83355" i="2"/>
  <c r="AA83355" i="2" s="1"/>
  <c r="Y83356" i="2"/>
  <c r="AA83356" i="2" s="1"/>
  <c r="Y83357" i="2"/>
  <c r="AA83357" i="2" s="1"/>
  <c r="Y83358" i="2"/>
  <c r="AA83358" i="2" s="1"/>
  <c r="Y83359" i="2"/>
  <c r="AA83359" i="2" s="1"/>
  <c r="Y83360" i="2"/>
  <c r="AA83360" i="2" s="1"/>
  <c r="Y83361" i="2"/>
  <c r="AA83361" i="2" s="1"/>
  <c r="Y83362" i="2"/>
  <c r="AA83362" i="2" s="1"/>
  <c r="Y83363" i="2"/>
  <c r="AA83363" i="2" s="1"/>
  <c r="Y83364" i="2"/>
  <c r="AA83364" i="2" s="1"/>
  <c r="Y83365" i="2"/>
  <c r="AA83365" i="2" s="1"/>
  <c r="Y83366" i="2"/>
  <c r="AA83366" i="2" s="1"/>
  <c r="Y83367" i="2"/>
  <c r="AA83367" i="2" s="1"/>
  <c r="Y83368" i="2"/>
  <c r="AA83368" i="2" s="1"/>
  <c r="Y83369" i="2"/>
  <c r="AA83369" i="2" s="1"/>
  <c r="Y83370" i="2"/>
  <c r="AA83370" i="2" s="1"/>
  <c r="Y83371" i="2"/>
  <c r="AA83371" i="2" s="1"/>
  <c r="Y83372" i="2"/>
  <c r="AA83372" i="2" s="1"/>
  <c r="Y83373" i="2"/>
  <c r="AA83373" i="2" s="1"/>
  <c r="Y83374" i="2"/>
  <c r="AA83374" i="2" s="1"/>
  <c r="Y83375" i="2"/>
  <c r="AA83375" i="2" s="1"/>
  <c r="Y83376" i="2"/>
  <c r="AA83376" i="2" s="1"/>
  <c r="Y83377" i="2"/>
  <c r="AA83377" i="2" s="1"/>
  <c r="Y83378" i="2"/>
  <c r="AA83378" i="2" s="1"/>
  <c r="Y83379" i="2"/>
  <c r="AA83379" i="2" s="1"/>
  <c r="Y83380" i="2"/>
  <c r="AA83380" i="2" s="1"/>
  <c r="Y83381" i="2"/>
  <c r="AA83381" i="2" s="1"/>
  <c r="Y83382" i="2"/>
  <c r="AA83382" i="2" s="1"/>
  <c r="Y83383" i="2"/>
  <c r="AA83383" i="2" s="1"/>
  <c r="Y83384" i="2"/>
  <c r="AA83384" i="2" s="1"/>
  <c r="Y83385" i="2"/>
  <c r="AA83385" i="2" s="1"/>
  <c r="Y83386" i="2"/>
  <c r="AA83386" i="2" s="1"/>
  <c r="Y83387" i="2"/>
  <c r="AA83387" i="2" s="1"/>
  <c r="Y83388" i="2"/>
  <c r="AA83388" i="2" s="1"/>
  <c r="Y83389" i="2"/>
  <c r="AA83389" i="2" s="1"/>
  <c r="Y83390" i="2"/>
  <c r="AA83390" i="2" s="1"/>
  <c r="Y83391" i="2"/>
  <c r="AA83391" i="2" s="1"/>
  <c r="Y83392" i="2"/>
  <c r="AA83392" i="2" s="1"/>
  <c r="Y83393" i="2"/>
  <c r="AA83393" i="2" s="1"/>
  <c r="Y83394" i="2"/>
  <c r="AA83394" i="2" s="1"/>
  <c r="Y83395" i="2"/>
  <c r="AA83395" i="2" s="1"/>
  <c r="Y83396" i="2"/>
  <c r="AA83396" i="2" s="1"/>
  <c r="Y83397" i="2"/>
  <c r="AA83397" i="2" s="1"/>
  <c r="Y83398" i="2"/>
  <c r="AA83398" i="2" s="1"/>
  <c r="Y83399" i="2"/>
  <c r="AA83399" i="2" s="1"/>
  <c r="Y83400" i="2"/>
  <c r="AA83400" i="2" s="1"/>
  <c r="Y83401" i="2"/>
  <c r="AA83401" i="2" s="1"/>
  <c r="Y83402" i="2"/>
  <c r="AA83402" i="2" s="1"/>
  <c r="Y83403" i="2"/>
  <c r="AA83403" i="2" s="1"/>
  <c r="Y83404" i="2"/>
  <c r="AA83404" i="2" s="1"/>
  <c r="Y83405" i="2"/>
  <c r="AA83405" i="2" s="1"/>
  <c r="Y83406" i="2"/>
  <c r="AA83406" i="2" s="1"/>
  <c r="Y83407" i="2"/>
  <c r="AA83407" i="2" s="1"/>
  <c r="Y83408" i="2"/>
  <c r="AA83408" i="2" s="1"/>
  <c r="Y83409" i="2"/>
  <c r="AA83409" i="2" s="1"/>
  <c r="Y83410" i="2"/>
  <c r="AA83410" i="2" s="1"/>
  <c r="Y83411" i="2"/>
  <c r="AA83411" i="2" s="1"/>
  <c r="Y83412" i="2"/>
  <c r="AA83412" i="2" s="1"/>
  <c r="Y83413" i="2"/>
  <c r="AA83413" i="2" s="1"/>
  <c r="Y83414" i="2"/>
  <c r="AA83414" i="2" s="1"/>
  <c r="Y83415" i="2"/>
  <c r="AA83415" i="2" s="1"/>
  <c r="Y83416" i="2"/>
  <c r="AA83416" i="2" s="1"/>
  <c r="Y83417" i="2"/>
  <c r="AA83417" i="2" s="1"/>
  <c r="Y83418" i="2"/>
  <c r="AA83418" i="2" s="1"/>
  <c r="Y83419" i="2"/>
  <c r="AA83419" i="2" s="1"/>
  <c r="Y83420" i="2"/>
  <c r="AA83420" i="2" s="1"/>
  <c r="Y83421" i="2"/>
  <c r="AA83421" i="2" s="1"/>
  <c r="Y83422" i="2"/>
  <c r="AA83422" i="2" s="1"/>
  <c r="Y83423" i="2"/>
  <c r="AA83423" i="2" s="1"/>
  <c r="Y83424" i="2"/>
  <c r="AA83424" i="2" s="1"/>
  <c r="Y83425" i="2"/>
  <c r="AA83425" i="2" s="1"/>
  <c r="Y83426" i="2"/>
  <c r="AA83426" i="2" s="1"/>
  <c r="Y83427" i="2"/>
  <c r="AA83427" i="2" s="1"/>
  <c r="Y83428" i="2"/>
  <c r="AA83428" i="2" s="1"/>
  <c r="Y83429" i="2"/>
  <c r="AA83429" i="2" s="1"/>
  <c r="Y83430" i="2"/>
  <c r="AA83430" i="2" s="1"/>
  <c r="Y83431" i="2"/>
  <c r="AA83431" i="2" s="1"/>
  <c r="Y83432" i="2"/>
  <c r="AA83432" i="2" s="1"/>
  <c r="Y83433" i="2"/>
  <c r="AA83433" i="2" s="1"/>
  <c r="Y83434" i="2"/>
  <c r="AA83434" i="2" s="1"/>
  <c r="Y83435" i="2"/>
  <c r="AA83435" i="2" s="1"/>
  <c r="Y83436" i="2"/>
  <c r="AA83436" i="2" s="1"/>
  <c r="Y83437" i="2"/>
  <c r="AA83437" i="2" s="1"/>
  <c r="Y83438" i="2"/>
  <c r="AA83438" i="2" s="1"/>
  <c r="Y83439" i="2"/>
  <c r="AA83439" i="2" s="1"/>
  <c r="Y83440" i="2"/>
  <c r="AA83440" i="2" s="1"/>
  <c r="Y83441" i="2"/>
  <c r="AA83441" i="2" s="1"/>
  <c r="Y83442" i="2"/>
  <c r="AA83442" i="2" s="1"/>
  <c r="Y83443" i="2"/>
  <c r="AA83443" i="2" s="1"/>
  <c r="Y83444" i="2"/>
  <c r="AA83444" i="2" s="1"/>
  <c r="Y83445" i="2"/>
  <c r="AA83445" i="2" s="1"/>
  <c r="Y83446" i="2"/>
  <c r="AA83446" i="2" s="1"/>
  <c r="Y83447" i="2"/>
  <c r="AA83447" i="2" s="1"/>
  <c r="Y83448" i="2"/>
  <c r="AA83448" i="2" s="1"/>
  <c r="Y83449" i="2"/>
  <c r="AA83449" i="2" s="1"/>
  <c r="Y83450" i="2"/>
  <c r="AA83450" i="2" s="1"/>
  <c r="Y83451" i="2"/>
  <c r="AA83451" i="2" s="1"/>
  <c r="Y83452" i="2"/>
  <c r="AA83452" i="2" s="1"/>
  <c r="Y83453" i="2"/>
  <c r="AA83453" i="2" s="1"/>
  <c r="Y83454" i="2"/>
  <c r="AA83454" i="2" s="1"/>
  <c r="Y83455" i="2"/>
  <c r="AA83455" i="2" s="1"/>
  <c r="Y83456" i="2"/>
  <c r="AA83456" i="2" s="1"/>
  <c r="Y83457" i="2"/>
  <c r="AA83457" i="2" s="1"/>
  <c r="Y83458" i="2"/>
  <c r="AA83458" i="2" s="1"/>
  <c r="Y83459" i="2"/>
  <c r="AA83459" i="2" s="1"/>
  <c r="Y83460" i="2"/>
  <c r="AA83460" i="2" s="1"/>
  <c r="Y83461" i="2"/>
  <c r="AA83461" i="2" s="1"/>
  <c r="Y83462" i="2"/>
  <c r="AA83462" i="2" s="1"/>
  <c r="Y83463" i="2"/>
  <c r="AA83463" i="2" s="1"/>
  <c r="Y83464" i="2"/>
  <c r="AA83464" i="2" s="1"/>
  <c r="Y83465" i="2"/>
  <c r="AA83465" i="2" s="1"/>
  <c r="Y83466" i="2"/>
  <c r="AA83466" i="2" s="1"/>
  <c r="Y83467" i="2"/>
  <c r="AA83467" i="2" s="1"/>
  <c r="Y83468" i="2"/>
  <c r="AA83468" i="2" s="1"/>
  <c r="Y83469" i="2"/>
  <c r="AA83469" i="2" s="1"/>
  <c r="Y83470" i="2"/>
  <c r="AA83470" i="2" s="1"/>
  <c r="Y83471" i="2"/>
  <c r="AA83471" i="2" s="1"/>
  <c r="Y83472" i="2"/>
  <c r="AA83472" i="2" s="1"/>
  <c r="Y83473" i="2"/>
  <c r="AA83473" i="2" s="1"/>
  <c r="Y83474" i="2"/>
  <c r="AA83474" i="2" s="1"/>
  <c r="Y83475" i="2"/>
  <c r="AA83475" i="2" s="1"/>
  <c r="Y83476" i="2"/>
  <c r="AA83476" i="2" s="1"/>
  <c r="Y83477" i="2"/>
  <c r="AA83477" i="2" s="1"/>
  <c r="Y83478" i="2"/>
  <c r="AA83478" i="2" s="1"/>
  <c r="Y83479" i="2"/>
  <c r="AA83479" i="2" s="1"/>
  <c r="Y83480" i="2"/>
  <c r="AA83480" i="2" s="1"/>
  <c r="Y83481" i="2"/>
  <c r="AA83481" i="2" s="1"/>
  <c r="Y83482" i="2"/>
  <c r="AA83482" i="2" s="1"/>
  <c r="Y83483" i="2"/>
  <c r="AA83483" i="2" s="1"/>
  <c r="Y83484" i="2"/>
  <c r="AA83484" i="2" s="1"/>
  <c r="Y83485" i="2"/>
  <c r="AA83485" i="2" s="1"/>
  <c r="Y83486" i="2"/>
  <c r="AA83486" i="2" s="1"/>
  <c r="Y83487" i="2"/>
  <c r="AA83487" i="2" s="1"/>
  <c r="Y83488" i="2"/>
  <c r="AA83488" i="2" s="1"/>
  <c r="Y83489" i="2"/>
  <c r="AA83489" i="2" s="1"/>
  <c r="Y83490" i="2"/>
  <c r="AA83490" i="2" s="1"/>
  <c r="Y83491" i="2"/>
  <c r="AA83491" i="2" s="1"/>
  <c r="Y83492" i="2"/>
  <c r="AA83492" i="2" s="1"/>
  <c r="Y83493" i="2"/>
  <c r="AA83493" i="2" s="1"/>
  <c r="Y83494" i="2"/>
  <c r="AA83494" i="2" s="1"/>
  <c r="Y83495" i="2"/>
  <c r="AA83495" i="2" s="1"/>
  <c r="Y83496" i="2"/>
  <c r="AA83496" i="2" s="1"/>
  <c r="Y83497" i="2"/>
  <c r="AA83497" i="2" s="1"/>
  <c r="Y83498" i="2"/>
  <c r="AA83498" i="2" s="1"/>
  <c r="Y83499" i="2"/>
  <c r="AA83499" i="2" s="1"/>
  <c r="Y83500" i="2"/>
  <c r="AA83500" i="2" s="1"/>
  <c r="Y83501" i="2"/>
  <c r="AA83501" i="2" s="1"/>
  <c r="Y83502" i="2"/>
  <c r="AA83502" i="2" s="1"/>
  <c r="Y83503" i="2"/>
  <c r="AA83503" i="2" s="1"/>
  <c r="Y83504" i="2"/>
  <c r="AA83504" i="2" s="1"/>
  <c r="Y83505" i="2"/>
  <c r="AA83505" i="2" s="1"/>
  <c r="Y83506" i="2"/>
  <c r="AA83506" i="2" s="1"/>
  <c r="Y83507" i="2"/>
  <c r="AA83507" i="2" s="1"/>
  <c r="Y83508" i="2"/>
  <c r="AA83508" i="2" s="1"/>
  <c r="Y83509" i="2"/>
  <c r="AA83509" i="2" s="1"/>
  <c r="Y83510" i="2"/>
  <c r="AA83510" i="2" s="1"/>
  <c r="Y83511" i="2"/>
  <c r="AA83511" i="2" s="1"/>
  <c r="Y83512" i="2"/>
  <c r="AA83512" i="2" s="1"/>
  <c r="Y83513" i="2"/>
  <c r="AA83513" i="2" s="1"/>
  <c r="Y83514" i="2"/>
  <c r="AA83514" i="2" s="1"/>
  <c r="Y83515" i="2"/>
  <c r="AA83515" i="2" s="1"/>
  <c r="Y83516" i="2"/>
  <c r="AA83516" i="2" s="1"/>
  <c r="Y83517" i="2"/>
  <c r="AA83517" i="2" s="1"/>
  <c r="Y83518" i="2"/>
  <c r="AA83518" i="2" s="1"/>
  <c r="Y83519" i="2"/>
  <c r="AA83519" i="2" s="1"/>
  <c r="Y83520" i="2"/>
  <c r="AA83520" i="2" s="1"/>
  <c r="Y83521" i="2"/>
  <c r="AA83521" i="2" s="1"/>
  <c r="Y83522" i="2"/>
  <c r="AA83522" i="2" s="1"/>
  <c r="Y83523" i="2"/>
  <c r="AA83523" i="2" s="1"/>
  <c r="Y83524" i="2"/>
  <c r="AA83524" i="2" s="1"/>
  <c r="Y83525" i="2"/>
  <c r="AA83525" i="2" s="1"/>
  <c r="Y83526" i="2"/>
  <c r="AA83526" i="2" s="1"/>
  <c r="Y83527" i="2"/>
  <c r="AA83527" i="2" s="1"/>
  <c r="Y83528" i="2"/>
  <c r="AA83528" i="2" s="1"/>
  <c r="Y83529" i="2"/>
  <c r="AA83529" i="2" s="1"/>
  <c r="Y83530" i="2"/>
  <c r="AA83530" i="2" s="1"/>
  <c r="Y83531" i="2"/>
  <c r="AA83531" i="2" s="1"/>
  <c r="Y83532" i="2"/>
  <c r="AA83532" i="2" s="1"/>
  <c r="Y83533" i="2"/>
  <c r="AA83533" i="2" s="1"/>
  <c r="Y83534" i="2"/>
  <c r="AA83534" i="2" s="1"/>
  <c r="Y83535" i="2"/>
  <c r="AA83535" i="2" s="1"/>
  <c r="Y83536" i="2"/>
  <c r="AA83536" i="2" s="1"/>
  <c r="Y83537" i="2"/>
  <c r="AA83537" i="2" s="1"/>
  <c r="Y83538" i="2"/>
  <c r="AA83538" i="2" s="1"/>
  <c r="Y83539" i="2"/>
  <c r="AA83539" i="2" s="1"/>
  <c r="Y83540" i="2"/>
  <c r="AA83540" i="2" s="1"/>
  <c r="Y83541" i="2"/>
  <c r="AA83541" i="2" s="1"/>
  <c r="Y83542" i="2"/>
  <c r="AA83542" i="2" s="1"/>
  <c r="Y83543" i="2"/>
  <c r="AA83543" i="2" s="1"/>
  <c r="Y83544" i="2"/>
  <c r="AA83544" i="2" s="1"/>
  <c r="Y83545" i="2"/>
  <c r="AA83545" i="2" s="1"/>
  <c r="Y83546" i="2"/>
  <c r="AA83546" i="2" s="1"/>
  <c r="Y83547" i="2"/>
  <c r="AA83547" i="2" s="1"/>
  <c r="Y83548" i="2"/>
  <c r="AA83548" i="2" s="1"/>
  <c r="Y83549" i="2"/>
  <c r="AA83549" i="2" s="1"/>
  <c r="Y83550" i="2"/>
  <c r="AA83550" i="2" s="1"/>
  <c r="Y83551" i="2"/>
  <c r="AA83551" i="2" s="1"/>
  <c r="Y83552" i="2"/>
  <c r="AA83552" i="2" s="1"/>
  <c r="Y83553" i="2"/>
  <c r="AA83553" i="2" s="1"/>
  <c r="Y83554" i="2"/>
  <c r="AA83554" i="2" s="1"/>
  <c r="Y83555" i="2"/>
  <c r="AA83555" i="2" s="1"/>
  <c r="Y83556" i="2"/>
  <c r="AA83556" i="2" s="1"/>
  <c r="Y83557" i="2"/>
  <c r="AA83557" i="2" s="1"/>
  <c r="Y83558" i="2"/>
  <c r="AA83558" i="2" s="1"/>
  <c r="Y83559" i="2"/>
  <c r="AA83559" i="2" s="1"/>
  <c r="Y83560" i="2"/>
  <c r="AA83560" i="2" s="1"/>
  <c r="Y83561" i="2"/>
  <c r="AA83561" i="2" s="1"/>
  <c r="Y83562" i="2"/>
  <c r="AA83562" i="2" s="1"/>
  <c r="Y83563" i="2"/>
  <c r="AA83563" i="2" s="1"/>
  <c r="Y83564" i="2"/>
  <c r="AA83564" i="2" s="1"/>
  <c r="Y83565" i="2"/>
  <c r="AA83565" i="2" s="1"/>
  <c r="Y83566" i="2"/>
  <c r="AA83566" i="2" s="1"/>
  <c r="Y83567" i="2"/>
  <c r="AA83567" i="2" s="1"/>
  <c r="Y83568" i="2"/>
  <c r="AA83568" i="2" s="1"/>
  <c r="Y83569" i="2"/>
  <c r="AA83569" i="2" s="1"/>
  <c r="Y83570" i="2"/>
  <c r="AA83570" i="2" s="1"/>
  <c r="Y83571" i="2"/>
  <c r="AA83571" i="2" s="1"/>
  <c r="Y83572" i="2"/>
  <c r="AA83572" i="2" s="1"/>
  <c r="Y83573" i="2"/>
  <c r="AA83573" i="2" s="1"/>
  <c r="Y83574" i="2"/>
  <c r="AA83574" i="2" s="1"/>
  <c r="Y83575" i="2"/>
  <c r="AA83575" i="2" s="1"/>
  <c r="Y83576" i="2"/>
  <c r="AA83576" i="2" s="1"/>
  <c r="Y83577" i="2"/>
  <c r="AA83577" i="2" s="1"/>
  <c r="Y83578" i="2"/>
  <c r="AA83578" i="2" s="1"/>
  <c r="Y83579" i="2"/>
  <c r="AA83579" i="2" s="1"/>
  <c r="Y83580" i="2"/>
  <c r="AA83580" i="2" s="1"/>
  <c r="Y83581" i="2"/>
  <c r="AA83581" i="2" s="1"/>
  <c r="Y83582" i="2"/>
  <c r="AA83582" i="2" s="1"/>
  <c r="Y83583" i="2"/>
  <c r="AA83583" i="2" s="1"/>
  <c r="Y83584" i="2"/>
  <c r="AA83584" i="2" s="1"/>
  <c r="Y83585" i="2"/>
  <c r="AA83585" i="2" s="1"/>
  <c r="Y83586" i="2"/>
  <c r="AA83586" i="2" s="1"/>
  <c r="Y83587" i="2"/>
  <c r="AA83587" i="2" s="1"/>
  <c r="Y83588" i="2"/>
  <c r="AA83588" i="2" s="1"/>
  <c r="Y83589" i="2"/>
  <c r="AA83589" i="2" s="1"/>
  <c r="Y83590" i="2"/>
  <c r="AA83590" i="2" s="1"/>
  <c r="Y83591" i="2"/>
  <c r="AA83591" i="2" s="1"/>
  <c r="Y83592" i="2"/>
  <c r="AA83592" i="2" s="1"/>
  <c r="Y83593" i="2"/>
  <c r="AA83593" i="2" s="1"/>
  <c r="Y83594" i="2"/>
  <c r="AA83594" i="2" s="1"/>
  <c r="Y83595" i="2"/>
  <c r="AA83595" i="2" s="1"/>
  <c r="Y83596" i="2"/>
  <c r="AA83596" i="2" s="1"/>
  <c r="Y83597" i="2"/>
  <c r="AA83597" i="2" s="1"/>
  <c r="Y83598" i="2"/>
  <c r="AA83598" i="2" s="1"/>
  <c r="Y83599" i="2"/>
  <c r="AA83599" i="2" s="1"/>
  <c r="Y83600" i="2"/>
  <c r="AA83600" i="2" s="1"/>
  <c r="Y83601" i="2"/>
  <c r="AA83601" i="2" s="1"/>
  <c r="Y83602" i="2"/>
  <c r="AA83602" i="2" s="1"/>
  <c r="Y83603" i="2"/>
  <c r="AA83603" i="2" s="1"/>
  <c r="Y83604" i="2"/>
  <c r="AA83604" i="2" s="1"/>
  <c r="Y83605" i="2"/>
  <c r="AA83605" i="2" s="1"/>
  <c r="Y83606" i="2"/>
  <c r="AA83606" i="2" s="1"/>
  <c r="Y83607" i="2"/>
  <c r="AA83607" i="2" s="1"/>
  <c r="Y83608" i="2"/>
  <c r="AA83608" i="2" s="1"/>
  <c r="Y83609" i="2"/>
  <c r="AA83609" i="2" s="1"/>
  <c r="Y83610" i="2"/>
  <c r="AA83610" i="2" s="1"/>
  <c r="Y83611" i="2"/>
  <c r="AA83611" i="2" s="1"/>
  <c r="Y83612" i="2"/>
  <c r="AA83612" i="2" s="1"/>
  <c r="Y83613" i="2"/>
  <c r="AA83613" i="2" s="1"/>
  <c r="Y83614" i="2"/>
  <c r="AA83614" i="2" s="1"/>
  <c r="Y83615" i="2"/>
  <c r="AA83615" i="2" s="1"/>
  <c r="Y83616" i="2"/>
  <c r="AA83616" i="2" s="1"/>
  <c r="Y83617" i="2"/>
  <c r="AA83617" i="2" s="1"/>
  <c r="Y83618" i="2"/>
  <c r="AA83618" i="2" s="1"/>
  <c r="Y83619" i="2"/>
  <c r="AA83619" i="2" s="1"/>
  <c r="Y83620" i="2"/>
  <c r="AA83620" i="2" s="1"/>
  <c r="Y83621" i="2"/>
  <c r="AA83621" i="2" s="1"/>
  <c r="Y83622" i="2"/>
  <c r="AA83622" i="2" s="1"/>
  <c r="Y83623" i="2"/>
  <c r="AA83623" i="2" s="1"/>
  <c r="Y83624" i="2"/>
  <c r="AA83624" i="2" s="1"/>
  <c r="Y83625" i="2"/>
  <c r="AA83625" i="2" s="1"/>
  <c r="Y83626" i="2"/>
  <c r="AA83626" i="2" s="1"/>
  <c r="Y83627" i="2"/>
  <c r="AA83627" i="2" s="1"/>
  <c r="Y83628" i="2"/>
  <c r="AA83628" i="2" s="1"/>
  <c r="Y83629" i="2"/>
  <c r="AA83629" i="2" s="1"/>
  <c r="Y83630" i="2"/>
  <c r="AA83630" i="2" s="1"/>
  <c r="Y83631" i="2"/>
  <c r="AA83631" i="2" s="1"/>
  <c r="Y83632" i="2"/>
  <c r="AA83632" i="2" s="1"/>
  <c r="Y83633" i="2"/>
  <c r="AA83633" i="2" s="1"/>
  <c r="Y83634" i="2"/>
  <c r="AA83634" i="2" s="1"/>
  <c r="Y83635" i="2"/>
  <c r="AA83635" i="2" s="1"/>
  <c r="Y83636" i="2"/>
  <c r="AA83636" i="2" s="1"/>
  <c r="Y83637" i="2"/>
  <c r="AA83637" i="2" s="1"/>
  <c r="Y83638" i="2"/>
  <c r="AA83638" i="2" s="1"/>
  <c r="Y83639" i="2"/>
  <c r="AA83639" i="2" s="1"/>
  <c r="Y83640" i="2"/>
  <c r="AA83640" i="2" s="1"/>
  <c r="Y83641" i="2"/>
  <c r="AA83641" i="2" s="1"/>
  <c r="Y83642" i="2"/>
  <c r="AA83642" i="2" s="1"/>
  <c r="Y83643" i="2"/>
  <c r="AA83643" i="2" s="1"/>
  <c r="Y83644" i="2"/>
  <c r="AA83644" i="2" s="1"/>
  <c r="Y83645" i="2"/>
  <c r="AA83645" i="2" s="1"/>
  <c r="Y83646" i="2"/>
  <c r="AA83646" i="2" s="1"/>
  <c r="Y83647" i="2"/>
  <c r="AA83647" i="2" s="1"/>
  <c r="Y83648" i="2"/>
  <c r="AA83648" i="2" s="1"/>
  <c r="Y83649" i="2"/>
  <c r="AA83649" i="2" s="1"/>
  <c r="Y83650" i="2"/>
  <c r="AA83650" i="2" s="1"/>
  <c r="Y83651" i="2"/>
  <c r="AA83651" i="2" s="1"/>
  <c r="Y83652" i="2"/>
  <c r="AA83652" i="2" s="1"/>
  <c r="Y83653" i="2"/>
  <c r="AA83653" i="2" s="1"/>
  <c r="Y83654" i="2"/>
  <c r="AA83654" i="2" s="1"/>
  <c r="Y83655" i="2"/>
  <c r="AA83655" i="2" s="1"/>
  <c r="Y83656" i="2"/>
  <c r="AA83656" i="2" s="1"/>
  <c r="Y83657" i="2"/>
  <c r="AA83657" i="2" s="1"/>
  <c r="Y83658" i="2"/>
  <c r="AA83658" i="2" s="1"/>
  <c r="Y83659" i="2"/>
  <c r="AA83659" i="2" s="1"/>
  <c r="Y83660" i="2"/>
  <c r="AA83660" i="2" s="1"/>
  <c r="Y83661" i="2"/>
  <c r="AA83661" i="2" s="1"/>
  <c r="Y83662" i="2"/>
  <c r="AA83662" i="2" s="1"/>
  <c r="Y83663" i="2"/>
  <c r="AA83663" i="2" s="1"/>
  <c r="Y83664" i="2"/>
  <c r="AA83664" i="2" s="1"/>
  <c r="Y83665" i="2"/>
  <c r="AA83665" i="2" s="1"/>
  <c r="Y83666" i="2"/>
  <c r="AA83666" i="2" s="1"/>
  <c r="Y83667" i="2"/>
  <c r="AA83667" i="2" s="1"/>
  <c r="Y83668" i="2"/>
  <c r="AA83668" i="2" s="1"/>
  <c r="Y83669" i="2"/>
  <c r="AA83669" i="2" s="1"/>
  <c r="Y83670" i="2"/>
  <c r="AA83670" i="2" s="1"/>
  <c r="Y83671" i="2"/>
  <c r="AA83671" i="2" s="1"/>
  <c r="Y83672" i="2"/>
  <c r="AA83672" i="2" s="1"/>
  <c r="Y83673" i="2"/>
  <c r="AA83673" i="2" s="1"/>
  <c r="Y83674" i="2"/>
  <c r="AA83674" i="2" s="1"/>
  <c r="Y83675" i="2"/>
  <c r="AA83675" i="2" s="1"/>
  <c r="Y83676" i="2"/>
  <c r="AA83676" i="2" s="1"/>
  <c r="Y83677" i="2"/>
  <c r="AA83677" i="2" s="1"/>
  <c r="Y83678" i="2"/>
  <c r="AA83678" i="2" s="1"/>
  <c r="Y83679" i="2"/>
  <c r="AA83679" i="2" s="1"/>
  <c r="Y83680" i="2"/>
  <c r="AA83680" i="2" s="1"/>
  <c r="Y83681" i="2"/>
  <c r="AA83681" i="2" s="1"/>
  <c r="Y83682" i="2"/>
  <c r="AA83682" i="2" s="1"/>
  <c r="Y83683" i="2"/>
  <c r="AA83683" i="2" s="1"/>
  <c r="Y83684" i="2"/>
  <c r="AA83684" i="2" s="1"/>
  <c r="Y83685" i="2"/>
  <c r="AA83685" i="2" s="1"/>
  <c r="Y83686" i="2"/>
  <c r="AA83686" i="2" s="1"/>
  <c r="Y83687" i="2"/>
  <c r="AA83687" i="2" s="1"/>
  <c r="Y83688" i="2"/>
  <c r="AA83688" i="2" s="1"/>
  <c r="Y83689" i="2"/>
  <c r="AA83689" i="2" s="1"/>
  <c r="Y83690" i="2"/>
  <c r="AA83690" i="2" s="1"/>
  <c r="Y83691" i="2"/>
  <c r="AA83691" i="2" s="1"/>
  <c r="Y83692" i="2"/>
  <c r="AA83692" i="2" s="1"/>
  <c r="Y83693" i="2"/>
  <c r="AA83693" i="2" s="1"/>
  <c r="Y83694" i="2"/>
  <c r="AA83694" i="2" s="1"/>
  <c r="Y83695" i="2"/>
  <c r="AA83695" i="2" s="1"/>
  <c r="Y83696" i="2"/>
  <c r="AA83696" i="2" s="1"/>
  <c r="Y83697" i="2"/>
  <c r="AA83697" i="2" s="1"/>
  <c r="Y83698" i="2"/>
  <c r="AA83698" i="2" s="1"/>
  <c r="Y83699" i="2"/>
  <c r="AA83699" i="2" s="1"/>
  <c r="Y83700" i="2"/>
  <c r="AA83700" i="2" s="1"/>
  <c r="Y83701" i="2"/>
  <c r="AA83701" i="2" s="1"/>
  <c r="Y83702" i="2"/>
  <c r="AA83702" i="2" s="1"/>
  <c r="Y83703" i="2"/>
  <c r="AA83703" i="2" s="1"/>
  <c r="Y83704" i="2"/>
  <c r="AA83704" i="2" s="1"/>
  <c r="Y83705" i="2"/>
  <c r="AA83705" i="2" s="1"/>
  <c r="Y83706" i="2"/>
  <c r="AA83706" i="2" s="1"/>
  <c r="Y83707" i="2"/>
  <c r="AA83707" i="2" s="1"/>
  <c r="Y83708" i="2"/>
  <c r="AA83708" i="2" s="1"/>
  <c r="Y83709" i="2"/>
  <c r="AA83709" i="2" s="1"/>
  <c r="Y83710" i="2"/>
  <c r="AA83710" i="2" s="1"/>
  <c r="Y83711" i="2"/>
  <c r="AA83711" i="2" s="1"/>
  <c r="Y83712" i="2"/>
  <c r="AA83712" i="2" s="1"/>
  <c r="Y83713" i="2"/>
  <c r="AA83713" i="2" s="1"/>
  <c r="Y83714" i="2"/>
  <c r="AA83714" i="2" s="1"/>
  <c r="Y83715" i="2"/>
  <c r="AA83715" i="2" s="1"/>
  <c r="Y83716" i="2"/>
  <c r="AA83716" i="2" s="1"/>
  <c r="Y83717" i="2"/>
  <c r="AA83717" i="2" s="1"/>
  <c r="Y83718" i="2"/>
  <c r="AA83718" i="2" s="1"/>
  <c r="Y83719" i="2"/>
  <c r="AA83719" i="2" s="1"/>
  <c r="Y83720" i="2"/>
  <c r="AA83720" i="2" s="1"/>
  <c r="Y83721" i="2"/>
  <c r="AA83721" i="2" s="1"/>
  <c r="Y83722" i="2"/>
  <c r="AA83722" i="2" s="1"/>
  <c r="Y83723" i="2"/>
  <c r="AA83723" i="2" s="1"/>
  <c r="Y83724" i="2"/>
  <c r="AA83724" i="2" s="1"/>
  <c r="Y83725" i="2"/>
  <c r="AA83725" i="2" s="1"/>
  <c r="Y83726" i="2"/>
  <c r="AA83726" i="2" s="1"/>
  <c r="Y83727" i="2"/>
  <c r="AA83727" i="2" s="1"/>
  <c r="Y83728" i="2"/>
  <c r="AA83728" i="2" s="1"/>
  <c r="Y83729" i="2"/>
  <c r="AA83729" i="2" s="1"/>
  <c r="Y83730" i="2"/>
  <c r="AA83730" i="2" s="1"/>
  <c r="Y83731" i="2"/>
  <c r="AA83731" i="2" s="1"/>
  <c r="Y83732" i="2"/>
  <c r="AA83732" i="2" s="1"/>
  <c r="Y83733" i="2"/>
  <c r="AA83733" i="2" s="1"/>
  <c r="Y83734" i="2"/>
  <c r="AA83734" i="2" s="1"/>
  <c r="Y83735" i="2"/>
  <c r="AA83735" i="2" s="1"/>
  <c r="Y83736" i="2"/>
  <c r="AA83736" i="2" s="1"/>
  <c r="Y83737" i="2"/>
  <c r="AA83737" i="2" s="1"/>
  <c r="Y83738" i="2"/>
  <c r="AA83738" i="2" s="1"/>
  <c r="Y83739" i="2"/>
  <c r="AA83739" i="2" s="1"/>
  <c r="Y83740" i="2"/>
  <c r="AA83740" i="2" s="1"/>
  <c r="Y83741" i="2"/>
  <c r="AA83741" i="2" s="1"/>
  <c r="Y83742" i="2"/>
  <c r="AA83742" i="2" s="1"/>
  <c r="Y83743" i="2"/>
  <c r="AA83743" i="2" s="1"/>
  <c r="Y83744" i="2"/>
  <c r="AA83744" i="2" s="1"/>
  <c r="Y83745" i="2"/>
  <c r="AA83745" i="2" s="1"/>
  <c r="Y83746" i="2"/>
  <c r="AA83746" i="2" s="1"/>
  <c r="Y83747" i="2"/>
  <c r="AA83747" i="2" s="1"/>
  <c r="Y83748" i="2"/>
  <c r="AA83748" i="2" s="1"/>
  <c r="Y83749" i="2"/>
  <c r="AA83749" i="2" s="1"/>
  <c r="Y83750" i="2"/>
  <c r="AA83750" i="2" s="1"/>
  <c r="Y83751" i="2"/>
  <c r="AA83751" i="2" s="1"/>
  <c r="Y83752" i="2"/>
  <c r="AA83752" i="2" s="1"/>
  <c r="Y83753" i="2"/>
  <c r="AA83753" i="2" s="1"/>
  <c r="Y83754" i="2"/>
  <c r="AA83754" i="2" s="1"/>
  <c r="Y83755" i="2"/>
  <c r="AA83755" i="2" s="1"/>
  <c r="Y83756" i="2"/>
  <c r="AA83756" i="2" s="1"/>
  <c r="Y83757" i="2"/>
  <c r="AA83757" i="2" s="1"/>
  <c r="Y83758" i="2"/>
  <c r="AA83758" i="2" s="1"/>
  <c r="Y83759" i="2"/>
  <c r="AA83759" i="2" s="1"/>
  <c r="Y83760" i="2"/>
  <c r="AA83760" i="2" s="1"/>
  <c r="Y83761" i="2"/>
  <c r="AA83761" i="2" s="1"/>
  <c r="Y83762" i="2"/>
  <c r="AA83762" i="2" s="1"/>
  <c r="Y83763" i="2"/>
  <c r="AA83763" i="2" s="1"/>
  <c r="Y83764" i="2"/>
  <c r="AA83764" i="2" s="1"/>
  <c r="Y83765" i="2"/>
  <c r="AA83765" i="2" s="1"/>
  <c r="Y83766" i="2"/>
  <c r="AA83766" i="2" s="1"/>
  <c r="Y83767" i="2"/>
  <c r="AA83767" i="2" s="1"/>
  <c r="Y83768" i="2"/>
  <c r="AA83768" i="2" s="1"/>
  <c r="Y83769" i="2"/>
  <c r="AA83769" i="2" s="1"/>
  <c r="Y83770" i="2"/>
  <c r="AA83770" i="2" s="1"/>
  <c r="Y83771" i="2"/>
  <c r="AA83771" i="2" s="1"/>
  <c r="Y83772" i="2"/>
  <c r="AA83772" i="2" s="1"/>
  <c r="Y83773" i="2"/>
  <c r="AA83773" i="2" s="1"/>
  <c r="Y83774" i="2"/>
  <c r="AA83774" i="2" s="1"/>
  <c r="Y83775" i="2"/>
  <c r="AA83775" i="2" s="1"/>
  <c r="Y83776" i="2"/>
  <c r="AA83776" i="2" s="1"/>
  <c r="Y83777" i="2"/>
  <c r="AA83777" i="2" s="1"/>
  <c r="Y83778" i="2"/>
  <c r="AA83778" i="2" s="1"/>
  <c r="Y83779" i="2"/>
  <c r="AA83779" i="2" s="1"/>
  <c r="Y83780" i="2"/>
  <c r="AA83780" i="2" s="1"/>
  <c r="Y83781" i="2"/>
  <c r="AA83781" i="2" s="1"/>
  <c r="Y83782" i="2"/>
  <c r="AA83782" i="2" s="1"/>
  <c r="Y83783" i="2"/>
  <c r="AA83783" i="2" s="1"/>
  <c r="Y83784" i="2"/>
  <c r="AA83784" i="2" s="1"/>
  <c r="Y83785" i="2"/>
  <c r="AA83785" i="2" s="1"/>
  <c r="Y83786" i="2"/>
  <c r="AA83786" i="2" s="1"/>
  <c r="Y83787" i="2"/>
  <c r="AA83787" i="2" s="1"/>
  <c r="Y83788" i="2"/>
  <c r="AA83788" i="2" s="1"/>
  <c r="Y83789" i="2"/>
  <c r="AA83789" i="2" s="1"/>
  <c r="Y83790" i="2"/>
  <c r="AA83790" i="2" s="1"/>
  <c r="Y83791" i="2"/>
  <c r="AA83791" i="2" s="1"/>
  <c r="Y83792" i="2"/>
  <c r="AA83792" i="2" s="1"/>
  <c r="Y83793" i="2"/>
  <c r="AA83793" i="2" s="1"/>
  <c r="Y83794" i="2"/>
  <c r="AA83794" i="2" s="1"/>
  <c r="Y83795" i="2"/>
  <c r="AA83795" i="2" s="1"/>
  <c r="Y83796" i="2"/>
  <c r="AA83796" i="2" s="1"/>
  <c r="Y83797" i="2"/>
  <c r="AA83797" i="2" s="1"/>
  <c r="Y83798" i="2"/>
  <c r="AA83798" i="2" s="1"/>
  <c r="Y83799" i="2"/>
  <c r="AA83799" i="2" s="1"/>
  <c r="Y83800" i="2"/>
  <c r="AA83800" i="2" s="1"/>
  <c r="Y83801" i="2"/>
  <c r="AA83801" i="2" s="1"/>
  <c r="Y83802" i="2"/>
  <c r="AA83802" i="2" s="1"/>
  <c r="Y83803" i="2"/>
  <c r="AA83803" i="2" s="1"/>
  <c r="Y83804" i="2"/>
  <c r="AA83804" i="2" s="1"/>
  <c r="Y83805" i="2"/>
  <c r="AA83805" i="2" s="1"/>
  <c r="Y83806" i="2"/>
  <c r="AA83806" i="2" s="1"/>
  <c r="Y83807" i="2"/>
  <c r="AA83807" i="2" s="1"/>
  <c r="Y83808" i="2"/>
  <c r="AA83808" i="2" s="1"/>
  <c r="Y83809" i="2"/>
  <c r="AA83809" i="2" s="1"/>
  <c r="Y83810" i="2"/>
  <c r="AA83810" i="2" s="1"/>
  <c r="Y83811" i="2"/>
  <c r="AA83811" i="2" s="1"/>
  <c r="Y83812" i="2"/>
  <c r="AA83812" i="2" s="1"/>
  <c r="Y83813" i="2"/>
  <c r="AA83813" i="2" s="1"/>
  <c r="Y83814" i="2"/>
  <c r="AA83814" i="2" s="1"/>
  <c r="Y83815" i="2"/>
  <c r="AA83815" i="2" s="1"/>
  <c r="Y83816" i="2"/>
  <c r="AA83816" i="2" s="1"/>
  <c r="Y83817" i="2"/>
  <c r="AA83817" i="2" s="1"/>
  <c r="Y83818" i="2"/>
  <c r="AA83818" i="2" s="1"/>
  <c r="Y83819" i="2"/>
  <c r="AA83819" i="2" s="1"/>
  <c r="Y83820" i="2"/>
  <c r="AA83820" i="2" s="1"/>
  <c r="Y83821" i="2"/>
  <c r="AA83821" i="2" s="1"/>
  <c r="Y83822" i="2"/>
  <c r="AA83822" i="2" s="1"/>
  <c r="Y83823" i="2"/>
  <c r="AA83823" i="2" s="1"/>
  <c r="Y83824" i="2"/>
  <c r="AA83824" i="2" s="1"/>
  <c r="Y83825" i="2"/>
  <c r="AA83825" i="2" s="1"/>
  <c r="Y83826" i="2"/>
  <c r="AA83826" i="2" s="1"/>
  <c r="Y83827" i="2"/>
  <c r="AA83827" i="2" s="1"/>
  <c r="Y83828" i="2"/>
  <c r="AA83828" i="2" s="1"/>
  <c r="Y83829" i="2"/>
  <c r="AA83829" i="2" s="1"/>
  <c r="Y83830" i="2"/>
  <c r="AA83830" i="2" s="1"/>
  <c r="Y83831" i="2"/>
  <c r="AA83831" i="2" s="1"/>
  <c r="Y83832" i="2"/>
  <c r="AA83832" i="2" s="1"/>
  <c r="Y83833" i="2"/>
  <c r="AA83833" i="2" s="1"/>
  <c r="Y83834" i="2"/>
  <c r="AA83834" i="2" s="1"/>
  <c r="Y83835" i="2"/>
  <c r="AA83835" i="2" s="1"/>
  <c r="Y83836" i="2"/>
  <c r="AA83836" i="2" s="1"/>
  <c r="Y83837" i="2"/>
  <c r="AA83837" i="2" s="1"/>
  <c r="Y83838" i="2"/>
  <c r="AA83838" i="2" s="1"/>
  <c r="Y83839" i="2"/>
  <c r="AA83839" i="2" s="1"/>
  <c r="Y83840" i="2"/>
  <c r="AA83840" i="2" s="1"/>
  <c r="Y83841" i="2"/>
  <c r="AA83841" i="2" s="1"/>
  <c r="Y83842" i="2"/>
  <c r="AA83842" i="2" s="1"/>
  <c r="Y83843" i="2"/>
  <c r="AA83843" i="2" s="1"/>
  <c r="Y83844" i="2"/>
  <c r="AA83844" i="2" s="1"/>
  <c r="Y83845" i="2"/>
  <c r="AA83845" i="2" s="1"/>
  <c r="Y83846" i="2"/>
  <c r="AA83846" i="2" s="1"/>
  <c r="Y83847" i="2"/>
  <c r="AA83847" i="2" s="1"/>
  <c r="Y83848" i="2"/>
  <c r="AA83848" i="2" s="1"/>
  <c r="Y83849" i="2"/>
  <c r="AA83849" i="2" s="1"/>
  <c r="Y83850" i="2"/>
  <c r="AA83850" i="2" s="1"/>
  <c r="Y83851" i="2"/>
  <c r="AA83851" i="2" s="1"/>
  <c r="Y83852" i="2"/>
  <c r="AA83852" i="2" s="1"/>
  <c r="Y83853" i="2"/>
  <c r="AA83853" i="2" s="1"/>
  <c r="Y83854" i="2"/>
  <c r="AA83854" i="2" s="1"/>
  <c r="Y83855" i="2"/>
  <c r="AA83855" i="2" s="1"/>
  <c r="Y83856" i="2"/>
  <c r="AA83856" i="2" s="1"/>
  <c r="Y83857" i="2"/>
  <c r="AA83857" i="2" s="1"/>
  <c r="Y83858" i="2"/>
  <c r="AA83858" i="2" s="1"/>
  <c r="Y83859" i="2"/>
  <c r="AA83859" i="2" s="1"/>
  <c r="Y83860" i="2"/>
  <c r="AA83860" i="2" s="1"/>
  <c r="Y83861" i="2"/>
  <c r="AA83861" i="2" s="1"/>
  <c r="Y83862" i="2"/>
  <c r="AA83862" i="2" s="1"/>
  <c r="Y83863" i="2"/>
  <c r="AA83863" i="2" s="1"/>
  <c r="Y83864" i="2"/>
  <c r="AA83864" i="2" s="1"/>
  <c r="Y83865" i="2"/>
  <c r="AA83865" i="2" s="1"/>
  <c r="Y83866" i="2"/>
  <c r="AA83866" i="2" s="1"/>
  <c r="Y83867" i="2"/>
  <c r="AA83867" i="2" s="1"/>
  <c r="Y83868" i="2"/>
  <c r="AA83868" i="2" s="1"/>
  <c r="Y83869" i="2"/>
  <c r="AA83869" i="2" s="1"/>
  <c r="Y83870" i="2"/>
  <c r="AA83870" i="2" s="1"/>
  <c r="Y83871" i="2"/>
  <c r="AA83871" i="2" s="1"/>
  <c r="Y83872" i="2"/>
  <c r="AA83872" i="2" s="1"/>
  <c r="Y83873" i="2"/>
  <c r="AA83873" i="2" s="1"/>
  <c r="Y83874" i="2"/>
  <c r="AA83874" i="2" s="1"/>
  <c r="Y83875" i="2"/>
  <c r="AA83875" i="2" s="1"/>
  <c r="Y83876" i="2"/>
  <c r="AA83876" i="2" s="1"/>
  <c r="Y83877" i="2"/>
  <c r="AA83877" i="2" s="1"/>
  <c r="Y83878" i="2"/>
  <c r="AA83878" i="2" s="1"/>
  <c r="Y83879" i="2"/>
  <c r="AA83879" i="2" s="1"/>
  <c r="Y83880" i="2"/>
  <c r="AA83880" i="2" s="1"/>
  <c r="Y83881" i="2"/>
  <c r="AA83881" i="2" s="1"/>
  <c r="Y83882" i="2"/>
  <c r="AA83882" i="2" s="1"/>
  <c r="Y83883" i="2"/>
  <c r="AA83883" i="2" s="1"/>
  <c r="Y83884" i="2"/>
  <c r="AA83884" i="2" s="1"/>
  <c r="Y83885" i="2"/>
  <c r="AA83885" i="2" s="1"/>
  <c r="Y83886" i="2"/>
  <c r="AA83886" i="2" s="1"/>
  <c r="Y83887" i="2"/>
  <c r="AA83887" i="2" s="1"/>
  <c r="Y83888" i="2"/>
  <c r="AA83888" i="2" s="1"/>
  <c r="Y83889" i="2"/>
  <c r="AA83889" i="2" s="1"/>
  <c r="Y83890" i="2"/>
  <c r="AA83890" i="2" s="1"/>
  <c r="Y83891" i="2"/>
  <c r="AA83891" i="2" s="1"/>
  <c r="Y83892" i="2"/>
  <c r="AA83892" i="2" s="1"/>
  <c r="Y83893" i="2"/>
  <c r="AA83893" i="2" s="1"/>
  <c r="Y83894" i="2"/>
  <c r="AA83894" i="2" s="1"/>
  <c r="Y83895" i="2"/>
  <c r="AA83895" i="2" s="1"/>
  <c r="Y83896" i="2"/>
  <c r="AA83896" i="2" s="1"/>
  <c r="Y83897" i="2"/>
  <c r="AA83897" i="2" s="1"/>
  <c r="Y83898" i="2"/>
  <c r="AA83898" i="2" s="1"/>
  <c r="Y83899" i="2"/>
  <c r="AA83899" i="2" s="1"/>
  <c r="Y83900" i="2"/>
  <c r="AA83900" i="2" s="1"/>
  <c r="Y83901" i="2"/>
  <c r="AA83901" i="2" s="1"/>
  <c r="Y83902" i="2"/>
  <c r="AA83902" i="2" s="1"/>
  <c r="Y83903" i="2"/>
  <c r="AA83903" i="2" s="1"/>
  <c r="Y83904" i="2"/>
  <c r="AA83904" i="2" s="1"/>
  <c r="Y83905" i="2"/>
  <c r="AA83905" i="2" s="1"/>
  <c r="Y83906" i="2"/>
  <c r="AA83906" i="2" s="1"/>
  <c r="Y83907" i="2"/>
  <c r="AA83907" i="2" s="1"/>
  <c r="Y83908" i="2"/>
  <c r="AA83908" i="2" s="1"/>
  <c r="Y83909" i="2"/>
  <c r="AA83909" i="2" s="1"/>
  <c r="Y83910" i="2"/>
  <c r="AA83910" i="2" s="1"/>
  <c r="Y83911" i="2"/>
  <c r="AA83911" i="2" s="1"/>
  <c r="Y83912" i="2"/>
  <c r="AA83912" i="2" s="1"/>
  <c r="Y83913" i="2"/>
  <c r="AA83913" i="2" s="1"/>
  <c r="Y83914" i="2"/>
  <c r="AA83914" i="2" s="1"/>
  <c r="Y83915" i="2"/>
  <c r="AA83915" i="2" s="1"/>
  <c r="Y83916" i="2"/>
  <c r="AA83916" i="2" s="1"/>
  <c r="Y83917" i="2"/>
  <c r="AA83917" i="2" s="1"/>
  <c r="Y83918" i="2"/>
  <c r="AA83918" i="2" s="1"/>
  <c r="Y83919" i="2"/>
  <c r="AA83919" i="2" s="1"/>
  <c r="Y83920" i="2"/>
  <c r="AA83920" i="2" s="1"/>
  <c r="Y83921" i="2"/>
  <c r="AA83921" i="2" s="1"/>
  <c r="Y83922" i="2"/>
  <c r="AA83922" i="2" s="1"/>
  <c r="Y83923" i="2"/>
  <c r="AA83923" i="2" s="1"/>
  <c r="Y83924" i="2"/>
  <c r="AA83924" i="2" s="1"/>
  <c r="Y83925" i="2"/>
  <c r="AA83925" i="2" s="1"/>
  <c r="Y83926" i="2"/>
  <c r="AA83926" i="2" s="1"/>
  <c r="Y83927" i="2"/>
  <c r="AA83927" i="2" s="1"/>
  <c r="Y83928" i="2"/>
  <c r="AA83928" i="2" s="1"/>
  <c r="Y83929" i="2"/>
  <c r="AA83929" i="2" s="1"/>
  <c r="Y83930" i="2"/>
  <c r="AA83930" i="2" s="1"/>
  <c r="Y83931" i="2"/>
  <c r="AA83931" i="2" s="1"/>
  <c r="Y83932" i="2"/>
  <c r="AA83932" i="2" s="1"/>
  <c r="Y83933" i="2"/>
  <c r="AA83933" i="2" s="1"/>
  <c r="Y83934" i="2"/>
  <c r="AA83934" i="2" s="1"/>
  <c r="Y83935" i="2"/>
  <c r="AA83935" i="2" s="1"/>
  <c r="Y83936" i="2"/>
  <c r="AA83936" i="2" s="1"/>
  <c r="Y83937" i="2"/>
  <c r="AA83937" i="2" s="1"/>
  <c r="Y83938" i="2"/>
  <c r="AA83938" i="2" s="1"/>
  <c r="Y83939" i="2"/>
  <c r="AA83939" i="2" s="1"/>
  <c r="Y83940" i="2"/>
  <c r="AA83940" i="2" s="1"/>
  <c r="Y83941" i="2"/>
  <c r="AA83941" i="2" s="1"/>
  <c r="Y83942" i="2"/>
  <c r="AA83942" i="2" s="1"/>
  <c r="Y83943" i="2"/>
  <c r="AA83943" i="2" s="1"/>
  <c r="Y83944" i="2"/>
  <c r="AA83944" i="2" s="1"/>
  <c r="Y83945" i="2"/>
  <c r="AA83945" i="2" s="1"/>
  <c r="Y83946" i="2"/>
  <c r="AA83946" i="2" s="1"/>
  <c r="Y83947" i="2"/>
  <c r="AA83947" i="2" s="1"/>
  <c r="Y83948" i="2"/>
  <c r="AA83948" i="2" s="1"/>
  <c r="Y83949" i="2"/>
  <c r="AA83949" i="2" s="1"/>
  <c r="Y83950" i="2"/>
  <c r="AA83950" i="2" s="1"/>
  <c r="Y83951" i="2"/>
  <c r="AA83951" i="2" s="1"/>
  <c r="Y83952" i="2"/>
  <c r="AA83952" i="2" s="1"/>
  <c r="Y83953" i="2"/>
  <c r="AA83953" i="2" s="1"/>
  <c r="Y83954" i="2"/>
  <c r="AA83954" i="2" s="1"/>
  <c r="Y83955" i="2"/>
  <c r="AA83955" i="2" s="1"/>
  <c r="Y83956" i="2"/>
  <c r="AA83956" i="2" s="1"/>
  <c r="Y83957" i="2"/>
  <c r="AA83957" i="2" s="1"/>
  <c r="Y83958" i="2"/>
  <c r="AA83958" i="2" s="1"/>
  <c r="Y83959" i="2"/>
  <c r="AA83959" i="2" s="1"/>
  <c r="Y83960" i="2"/>
  <c r="AA83960" i="2" s="1"/>
  <c r="Y83961" i="2"/>
  <c r="AA83961" i="2" s="1"/>
  <c r="Y83962" i="2"/>
  <c r="AA83962" i="2" s="1"/>
  <c r="Y83963" i="2"/>
  <c r="AA83963" i="2" s="1"/>
  <c r="Y83964" i="2"/>
  <c r="AA83964" i="2" s="1"/>
  <c r="Y83965" i="2"/>
  <c r="AA83965" i="2" s="1"/>
  <c r="Y83966" i="2"/>
  <c r="AA83966" i="2" s="1"/>
  <c r="Y83967" i="2"/>
  <c r="AA83967" i="2" s="1"/>
  <c r="Y83968" i="2"/>
  <c r="AA83968" i="2" s="1"/>
  <c r="Y83969" i="2"/>
  <c r="AA83969" i="2" s="1"/>
  <c r="Y83970" i="2"/>
  <c r="AA83970" i="2" s="1"/>
  <c r="Y83971" i="2"/>
  <c r="AA83971" i="2" s="1"/>
  <c r="Y83972" i="2"/>
  <c r="AA83972" i="2" s="1"/>
  <c r="Y83973" i="2"/>
  <c r="AA83973" i="2" s="1"/>
  <c r="Y83974" i="2"/>
  <c r="AA83974" i="2" s="1"/>
  <c r="Y83975" i="2"/>
  <c r="AA83975" i="2" s="1"/>
  <c r="Y83976" i="2"/>
  <c r="AA83976" i="2" s="1"/>
  <c r="Y83977" i="2"/>
  <c r="AA83977" i="2" s="1"/>
  <c r="Y83978" i="2"/>
  <c r="AA83978" i="2" s="1"/>
  <c r="Y83979" i="2"/>
  <c r="AA83979" i="2" s="1"/>
  <c r="Y83980" i="2"/>
  <c r="AA83980" i="2" s="1"/>
  <c r="Y83981" i="2"/>
  <c r="AA83981" i="2" s="1"/>
  <c r="Y83982" i="2"/>
  <c r="AA83982" i="2" s="1"/>
  <c r="Y83983" i="2"/>
  <c r="AA83983" i="2" s="1"/>
  <c r="Y83984" i="2"/>
  <c r="AA83984" i="2" s="1"/>
  <c r="Y83985" i="2"/>
  <c r="AA83985" i="2" s="1"/>
  <c r="Y83986" i="2"/>
  <c r="AA83986" i="2" s="1"/>
  <c r="Y83987" i="2"/>
  <c r="AA83987" i="2" s="1"/>
  <c r="Y83988" i="2"/>
  <c r="AA83988" i="2" s="1"/>
  <c r="Y83989" i="2"/>
  <c r="AA83989" i="2" s="1"/>
  <c r="Y83990" i="2"/>
  <c r="AA83990" i="2" s="1"/>
  <c r="Y83991" i="2"/>
  <c r="AA83991" i="2" s="1"/>
  <c r="Y83992" i="2"/>
  <c r="AA83992" i="2" s="1"/>
  <c r="Y83993" i="2"/>
  <c r="AA83993" i="2" s="1"/>
  <c r="Y83994" i="2"/>
  <c r="AA83994" i="2" s="1"/>
  <c r="Y83995" i="2"/>
  <c r="AA83995" i="2" s="1"/>
  <c r="Y83996" i="2"/>
  <c r="AA83996" i="2" s="1"/>
  <c r="Y83997" i="2"/>
  <c r="AA83997" i="2" s="1"/>
  <c r="Y83998" i="2"/>
  <c r="AA83998" i="2" s="1"/>
  <c r="Y83999" i="2"/>
  <c r="AA83999" i="2" s="1"/>
  <c r="Y84000" i="2"/>
  <c r="AA84000" i="2" s="1"/>
  <c r="Y84001" i="2"/>
  <c r="AA84001" i="2" s="1"/>
  <c r="Y84002" i="2"/>
  <c r="AA84002" i="2" s="1"/>
  <c r="Y84003" i="2"/>
  <c r="AA84003" i="2" s="1"/>
  <c r="Y84004" i="2"/>
  <c r="AA84004" i="2" s="1"/>
  <c r="Y84005" i="2"/>
  <c r="AA84005" i="2" s="1"/>
  <c r="Y84006" i="2"/>
  <c r="AA84006" i="2" s="1"/>
  <c r="Y84007" i="2"/>
  <c r="AA84007" i="2" s="1"/>
  <c r="Y84008" i="2"/>
  <c r="AA84008" i="2" s="1"/>
  <c r="Y84009" i="2"/>
  <c r="AA84009" i="2" s="1"/>
  <c r="Y84010" i="2"/>
  <c r="AA84010" i="2" s="1"/>
  <c r="Y84011" i="2"/>
  <c r="AA84011" i="2" s="1"/>
  <c r="Y84012" i="2"/>
  <c r="AA84012" i="2" s="1"/>
  <c r="Y84013" i="2"/>
  <c r="AA84013" i="2" s="1"/>
  <c r="Y84014" i="2"/>
  <c r="AA84014" i="2" s="1"/>
  <c r="Y84015" i="2"/>
  <c r="AA84015" i="2" s="1"/>
  <c r="Y84016" i="2"/>
  <c r="AA84016" i="2" s="1"/>
  <c r="Y84017" i="2"/>
  <c r="AA84017" i="2" s="1"/>
  <c r="Y84018" i="2"/>
  <c r="AA84018" i="2" s="1"/>
  <c r="Y84019" i="2"/>
  <c r="AA84019" i="2" s="1"/>
  <c r="Y84020" i="2"/>
  <c r="AA84020" i="2" s="1"/>
  <c r="Y84021" i="2"/>
  <c r="AA84021" i="2" s="1"/>
  <c r="Y84022" i="2"/>
  <c r="AA84022" i="2" s="1"/>
  <c r="Y84023" i="2"/>
  <c r="AA84023" i="2" s="1"/>
  <c r="Y84024" i="2"/>
  <c r="AA84024" i="2" s="1"/>
  <c r="Y84025" i="2"/>
  <c r="AA84025" i="2" s="1"/>
  <c r="Y84026" i="2"/>
  <c r="AA84026" i="2" s="1"/>
  <c r="Y84027" i="2"/>
  <c r="AA84027" i="2" s="1"/>
  <c r="Y84028" i="2"/>
  <c r="AA84028" i="2" s="1"/>
  <c r="Y84029" i="2"/>
  <c r="AA84029" i="2" s="1"/>
  <c r="Y84030" i="2"/>
  <c r="AA84030" i="2" s="1"/>
  <c r="Y84031" i="2"/>
  <c r="AA84031" i="2" s="1"/>
  <c r="Y84032" i="2"/>
  <c r="AA84032" i="2" s="1"/>
  <c r="Y84033" i="2"/>
  <c r="AA84033" i="2" s="1"/>
  <c r="Y84034" i="2"/>
  <c r="AA84034" i="2" s="1"/>
  <c r="Y84035" i="2"/>
  <c r="AA84035" i="2" s="1"/>
  <c r="Y84036" i="2"/>
  <c r="AA84036" i="2" s="1"/>
  <c r="Y84037" i="2"/>
  <c r="AA84037" i="2" s="1"/>
  <c r="Y84038" i="2"/>
  <c r="AA84038" i="2" s="1"/>
  <c r="Y84039" i="2"/>
  <c r="AA84039" i="2" s="1"/>
  <c r="Y84040" i="2"/>
  <c r="AA84040" i="2" s="1"/>
  <c r="Y84041" i="2"/>
  <c r="AA84041" i="2" s="1"/>
  <c r="Y84042" i="2"/>
  <c r="AA84042" i="2" s="1"/>
  <c r="Y84043" i="2"/>
  <c r="AA84043" i="2" s="1"/>
  <c r="Y84044" i="2"/>
  <c r="AA84044" i="2" s="1"/>
  <c r="Y84045" i="2"/>
  <c r="AA84045" i="2" s="1"/>
  <c r="Y84046" i="2"/>
  <c r="AA84046" i="2" s="1"/>
  <c r="Y84047" i="2"/>
  <c r="AA84047" i="2" s="1"/>
  <c r="Y84048" i="2"/>
  <c r="AA84048" i="2" s="1"/>
  <c r="Y84049" i="2"/>
  <c r="AA84049" i="2" s="1"/>
  <c r="Y84050" i="2"/>
  <c r="AA84050" i="2" s="1"/>
  <c r="Y84051" i="2"/>
  <c r="AA84051" i="2" s="1"/>
  <c r="Y84052" i="2"/>
  <c r="AA84052" i="2" s="1"/>
  <c r="Y84053" i="2"/>
  <c r="AA84053" i="2" s="1"/>
  <c r="Y84054" i="2"/>
  <c r="AA84054" i="2" s="1"/>
  <c r="Y84055" i="2"/>
  <c r="AA84055" i="2" s="1"/>
  <c r="Y84056" i="2"/>
  <c r="AA84056" i="2" s="1"/>
  <c r="Y84057" i="2"/>
  <c r="AA84057" i="2" s="1"/>
  <c r="Y84058" i="2"/>
  <c r="AA84058" i="2" s="1"/>
  <c r="Y84059" i="2"/>
  <c r="AA84059" i="2" s="1"/>
  <c r="Y84060" i="2"/>
  <c r="AA84060" i="2" s="1"/>
  <c r="Y84061" i="2"/>
  <c r="AA84061" i="2" s="1"/>
  <c r="Y84062" i="2"/>
  <c r="AA84062" i="2" s="1"/>
  <c r="Y84063" i="2"/>
  <c r="AA84063" i="2" s="1"/>
  <c r="Y84064" i="2"/>
  <c r="AA84064" i="2" s="1"/>
  <c r="Y84065" i="2"/>
  <c r="AA84065" i="2" s="1"/>
  <c r="Y84066" i="2"/>
  <c r="AA84066" i="2" s="1"/>
  <c r="Y84067" i="2"/>
  <c r="AA84067" i="2" s="1"/>
  <c r="Y84068" i="2"/>
  <c r="AA84068" i="2" s="1"/>
  <c r="Y84069" i="2"/>
  <c r="AA84069" i="2" s="1"/>
  <c r="Y84070" i="2"/>
  <c r="AA84070" i="2" s="1"/>
  <c r="Y84071" i="2"/>
  <c r="AA84071" i="2" s="1"/>
  <c r="Y84072" i="2"/>
  <c r="AA84072" i="2" s="1"/>
  <c r="Y84073" i="2"/>
  <c r="AA84073" i="2" s="1"/>
  <c r="Y84074" i="2"/>
  <c r="AA84074" i="2" s="1"/>
  <c r="Y84075" i="2"/>
  <c r="AA84075" i="2" s="1"/>
  <c r="Y84076" i="2"/>
  <c r="AA84076" i="2" s="1"/>
  <c r="Y84077" i="2"/>
  <c r="AA84077" i="2" s="1"/>
  <c r="Y84078" i="2"/>
  <c r="AA84078" i="2" s="1"/>
  <c r="Y84079" i="2"/>
  <c r="AA84079" i="2" s="1"/>
  <c r="Y84080" i="2"/>
  <c r="AA84080" i="2" s="1"/>
  <c r="Y84081" i="2"/>
  <c r="AA84081" i="2" s="1"/>
  <c r="Y84082" i="2"/>
  <c r="AA84082" i="2" s="1"/>
  <c r="Y84083" i="2"/>
  <c r="AA84083" i="2" s="1"/>
  <c r="Y84084" i="2"/>
  <c r="AA84084" i="2" s="1"/>
  <c r="Y84085" i="2"/>
  <c r="AA84085" i="2" s="1"/>
  <c r="Y84086" i="2"/>
  <c r="AA84086" i="2" s="1"/>
  <c r="Y84087" i="2"/>
  <c r="AA84087" i="2" s="1"/>
  <c r="Y84088" i="2"/>
  <c r="AA84088" i="2" s="1"/>
  <c r="Y84089" i="2"/>
  <c r="AA84089" i="2" s="1"/>
  <c r="Y84090" i="2"/>
  <c r="AA84090" i="2" s="1"/>
  <c r="Y84091" i="2"/>
  <c r="AA84091" i="2" s="1"/>
  <c r="Y84092" i="2"/>
  <c r="AA84092" i="2" s="1"/>
  <c r="Y84093" i="2"/>
  <c r="AA84093" i="2" s="1"/>
  <c r="Y84094" i="2"/>
  <c r="AA84094" i="2" s="1"/>
  <c r="Y84095" i="2"/>
  <c r="AA84095" i="2" s="1"/>
  <c r="Y84096" i="2"/>
  <c r="AA84096" i="2" s="1"/>
  <c r="Y84097" i="2"/>
  <c r="AA84097" i="2" s="1"/>
  <c r="Y84098" i="2"/>
  <c r="AA84098" i="2" s="1"/>
  <c r="Y84099" i="2"/>
  <c r="AA84099" i="2" s="1"/>
  <c r="Y84100" i="2"/>
  <c r="AA84100" i="2" s="1"/>
  <c r="Y84101" i="2"/>
  <c r="AA84101" i="2" s="1"/>
  <c r="Y84102" i="2"/>
  <c r="AA84102" i="2" s="1"/>
  <c r="Y84103" i="2"/>
  <c r="AA84103" i="2" s="1"/>
  <c r="Y84104" i="2"/>
  <c r="AA84104" i="2" s="1"/>
  <c r="Y84105" i="2"/>
  <c r="AA84105" i="2" s="1"/>
  <c r="Y84106" i="2"/>
  <c r="AA84106" i="2" s="1"/>
  <c r="Y84107" i="2"/>
  <c r="AA84107" i="2" s="1"/>
  <c r="Y84108" i="2"/>
  <c r="AA84108" i="2" s="1"/>
  <c r="Y84109" i="2"/>
  <c r="AA84109" i="2" s="1"/>
  <c r="Y84110" i="2"/>
  <c r="AA84110" i="2" s="1"/>
  <c r="Y84111" i="2"/>
  <c r="AA84111" i="2" s="1"/>
  <c r="Y84112" i="2"/>
  <c r="AA84112" i="2" s="1"/>
  <c r="Y84113" i="2"/>
  <c r="AA84113" i="2" s="1"/>
  <c r="Y84114" i="2"/>
  <c r="AA84114" i="2" s="1"/>
  <c r="Y84115" i="2"/>
  <c r="AA84115" i="2" s="1"/>
  <c r="Y84116" i="2"/>
  <c r="AA84116" i="2" s="1"/>
  <c r="Y84117" i="2"/>
  <c r="AA84117" i="2" s="1"/>
  <c r="Y84118" i="2"/>
  <c r="AA84118" i="2" s="1"/>
  <c r="Y84119" i="2"/>
  <c r="AA84119" i="2" s="1"/>
  <c r="Y84120" i="2"/>
  <c r="AA84120" i="2" s="1"/>
  <c r="Y84121" i="2"/>
  <c r="AA84121" i="2" s="1"/>
  <c r="Y84122" i="2"/>
  <c r="AA84122" i="2" s="1"/>
  <c r="Y84123" i="2"/>
  <c r="AA84123" i="2" s="1"/>
  <c r="Y84124" i="2"/>
  <c r="AA84124" i="2" s="1"/>
  <c r="Y84125" i="2"/>
  <c r="AA84125" i="2" s="1"/>
  <c r="Y84126" i="2"/>
  <c r="AA84126" i="2" s="1"/>
  <c r="Y84127" i="2"/>
  <c r="AA84127" i="2" s="1"/>
  <c r="Y84128" i="2"/>
  <c r="AA84128" i="2" s="1"/>
  <c r="Y84129" i="2"/>
  <c r="AA84129" i="2" s="1"/>
  <c r="Y84130" i="2"/>
  <c r="AA84130" i="2" s="1"/>
  <c r="Y84131" i="2"/>
  <c r="AA84131" i="2" s="1"/>
  <c r="Y84132" i="2"/>
  <c r="AA84132" i="2" s="1"/>
  <c r="Y84133" i="2"/>
  <c r="AA84133" i="2" s="1"/>
  <c r="Y84134" i="2"/>
  <c r="AA84134" i="2" s="1"/>
  <c r="Y84135" i="2"/>
  <c r="AA84135" i="2" s="1"/>
  <c r="Y84136" i="2"/>
  <c r="AA84136" i="2" s="1"/>
  <c r="Y84137" i="2"/>
  <c r="AA84137" i="2" s="1"/>
  <c r="Y84138" i="2"/>
  <c r="AA84138" i="2" s="1"/>
  <c r="Y84139" i="2"/>
  <c r="AA84139" i="2" s="1"/>
  <c r="Y84140" i="2"/>
  <c r="AA84140" i="2" s="1"/>
  <c r="Y84141" i="2"/>
  <c r="AA84141" i="2" s="1"/>
  <c r="Y84142" i="2"/>
  <c r="AA84142" i="2" s="1"/>
  <c r="Y84143" i="2"/>
  <c r="AA84143" i="2" s="1"/>
  <c r="Y84144" i="2"/>
  <c r="AA84144" i="2" s="1"/>
  <c r="Y84145" i="2"/>
  <c r="AA84145" i="2" s="1"/>
  <c r="Y84146" i="2"/>
  <c r="AA84146" i="2" s="1"/>
  <c r="Y84147" i="2"/>
  <c r="AA84147" i="2" s="1"/>
  <c r="Y84148" i="2"/>
  <c r="AA84148" i="2" s="1"/>
  <c r="Y84149" i="2"/>
  <c r="AA84149" i="2" s="1"/>
  <c r="Y84150" i="2"/>
  <c r="AA84150" i="2" s="1"/>
  <c r="Y84151" i="2"/>
  <c r="AA84151" i="2" s="1"/>
  <c r="Y84152" i="2"/>
  <c r="AA84152" i="2" s="1"/>
  <c r="Y84153" i="2"/>
  <c r="AA84153" i="2" s="1"/>
  <c r="Y84154" i="2"/>
  <c r="AA84154" i="2" s="1"/>
  <c r="Y84155" i="2"/>
  <c r="AA84155" i="2" s="1"/>
  <c r="Y84156" i="2"/>
  <c r="AA84156" i="2" s="1"/>
  <c r="Y84157" i="2"/>
  <c r="AA84157" i="2" s="1"/>
  <c r="Y84158" i="2"/>
  <c r="AA84158" i="2" s="1"/>
  <c r="Y84159" i="2"/>
  <c r="AA84159" i="2" s="1"/>
  <c r="Y84160" i="2"/>
  <c r="AA84160" i="2" s="1"/>
  <c r="Y84161" i="2"/>
  <c r="AA84161" i="2" s="1"/>
  <c r="Y84162" i="2"/>
  <c r="AA84162" i="2" s="1"/>
  <c r="Y84163" i="2"/>
  <c r="AA84163" i="2" s="1"/>
  <c r="Y84164" i="2"/>
  <c r="AA84164" i="2" s="1"/>
  <c r="Y84165" i="2"/>
  <c r="AA84165" i="2" s="1"/>
  <c r="Y84166" i="2"/>
  <c r="AA84166" i="2" s="1"/>
  <c r="Y84167" i="2"/>
  <c r="AA84167" i="2" s="1"/>
  <c r="Y84168" i="2"/>
  <c r="AA84168" i="2" s="1"/>
  <c r="Y84169" i="2"/>
  <c r="AA84169" i="2" s="1"/>
  <c r="Y84170" i="2"/>
  <c r="AA84170" i="2" s="1"/>
  <c r="Y84171" i="2"/>
  <c r="AA84171" i="2" s="1"/>
  <c r="Y84172" i="2"/>
  <c r="AA84172" i="2" s="1"/>
  <c r="Y84173" i="2"/>
  <c r="AA84173" i="2" s="1"/>
  <c r="Y84174" i="2"/>
  <c r="AA84174" i="2" s="1"/>
  <c r="Y84175" i="2"/>
  <c r="AA84175" i="2" s="1"/>
  <c r="Y84176" i="2"/>
  <c r="AA84176" i="2" s="1"/>
  <c r="Y84177" i="2"/>
  <c r="AA84177" i="2" s="1"/>
  <c r="Y84178" i="2"/>
  <c r="AA84178" i="2" s="1"/>
  <c r="Y84179" i="2"/>
  <c r="AA84179" i="2" s="1"/>
  <c r="Y84180" i="2"/>
  <c r="AA84180" i="2" s="1"/>
  <c r="Y84181" i="2"/>
  <c r="AA84181" i="2" s="1"/>
  <c r="Y84182" i="2"/>
  <c r="AA84182" i="2" s="1"/>
  <c r="Y84183" i="2"/>
  <c r="AA84183" i="2" s="1"/>
  <c r="Y84184" i="2"/>
  <c r="AA84184" i="2" s="1"/>
  <c r="Y84185" i="2"/>
  <c r="AA84185" i="2" s="1"/>
  <c r="Y84186" i="2"/>
  <c r="AA84186" i="2" s="1"/>
  <c r="Y84187" i="2"/>
  <c r="AA84187" i="2" s="1"/>
  <c r="Y84188" i="2"/>
  <c r="AA84188" i="2" s="1"/>
  <c r="Y84189" i="2"/>
  <c r="AA84189" i="2" s="1"/>
  <c r="Y84190" i="2"/>
  <c r="AA84190" i="2" s="1"/>
  <c r="Y84191" i="2"/>
  <c r="AA84191" i="2" s="1"/>
  <c r="Y84192" i="2"/>
  <c r="AA84192" i="2" s="1"/>
  <c r="Y84193" i="2"/>
  <c r="AA84193" i="2" s="1"/>
  <c r="Y84194" i="2"/>
  <c r="AA84194" i="2" s="1"/>
  <c r="Y84195" i="2"/>
  <c r="AA84195" i="2" s="1"/>
  <c r="Y84196" i="2"/>
  <c r="AA84196" i="2" s="1"/>
  <c r="Y84197" i="2"/>
  <c r="AA84197" i="2" s="1"/>
  <c r="Y84198" i="2"/>
  <c r="AA84198" i="2" s="1"/>
  <c r="Y84199" i="2"/>
  <c r="AA84199" i="2" s="1"/>
  <c r="Y84200" i="2"/>
  <c r="AA84200" i="2" s="1"/>
  <c r="Y84201" i="2"/>
  <c r="AA84201" i="2" s="1"/>
  <c r="Y84202" i="2"/>
  <c r="AA84202" i="2" s="1"/>
  <c r="Y84203" i="2"/>
  <c r="AA84203" i="2" s="1"/>
  <c r="Y84204" i="2"/>
  <c r="AA84204" i="2" s="1"/>
  <c r="Y84205" i="2"/>
  <c r="AA84205" i="2" s="1"/>
  <c r="Y84206" i="2"/>
  <c r="AA84206" i="2" s="1"/>
  <c r="Y84207" i="2"/>
  <c r="AA84207" i="2" s="1"/>
  <c r="Y84208" i="2"/>
  <c r="AA84208" i="2" s="1"/>
  <c r="Y84209" i="2"/>
  <c r="AA84209" i="2" s="1"/>
  <c r="Y84210" i="2"/>
  <c r="AA84210" i="2" s="1"/>
  <c r="Y84211" i="2"/>
  <c r="AA84211" i="2" s="1"/>
  <c r="Y84212" i="2"/>
  <c r="AA84212" i="2" s="1"/>
  <c r="Y84213" i="2"/>
  <c r="AA84213" i="2" s="1"/>
  <c r="Y84214" i="2"/>
  <c r="AA84214" i="2" s="1"/>
  <c r="Y84215" i="2"/>
  <c r="AA84215" i="2" s="1"/>
  <c r="Y84216" i="2"/>
  <c r="AA84216" i="2" s="1"/>
  <c r="Y84217" i="2"/>
  <c r="AA84217" i="2" s="1"/>
  <c r="Y84218" i="2"/>
  <c r="AA84218" i="2" s="1"/>
  <c r="Y84219" i="2"/>
  <c r="AA84219" i="2" s="1"/>
  <c r="Y84220" i="2"/>
  <c r="AA84220" i="2" s="1"/>
  <c r="Y84221" i="2"/>
  <c r="AA84221" i="2" s="1"/>
  <c r="Y84222" i="2"/>
  <c r="AA84222" i="2" s="1"/>
  <c r="Y84223" i="2"/>
  <c r="AA84223" i="2" s="1"/>
  <c r="Y84224" i="2"/>
  <c r="AA84224" i="2" s="1"/>
  <c r="Y84225" i="2"/>
  <c r="AA84225" i="2" s="1"/>
  <c r="Y84226" i="2"/>
  <c r="AA84226" i="2" s="1"/>
  <c r="Y84227" i="2"/>
  <c r="AA84227" i="2" s="1"/>
  <c r="Y84228" i="2"/>
  <c r="AA84228" i="2" s="1"/>
  <c r="Y84229" i="2"/>
  <c r="AA84229" i="2" s="1"/>
  <c r="Y84230" i="2"/>
  <c r="AA84230" i="2" s="1"/>
  <c r="Y84231" i="2"/>
  <c r="AA84231" i="2" s="1"/>
  <c r="Y84232" i="2"/>
  <c r="AA84232" i="2" s="1"/>
  <c r="Y84233" i="2"/>
  <c r="AA84233" i="2" s="1"/>
  <c r="Y84234" i="2"/>
  <c r="AA84234" i="2" s="1"/>
  <c r="Y84235" i="2"/>
  <c r="AA84235" i="2" s="1"/>
  <c r="Y84236" i="2"/>
  <c r="AA84236" i="2" s="1"/>
  <c r="Y84237" i="2"/>
  <c r="AA84237" i="2" s="1"/>
  <c r="Y84238" i="2"/>
  <c r="AA84238" i="2" s="1"/>
  <c r="Y84239" i="2"/>
  <c r="AA84239" i="2" s="1"/>
  <c r="Y84240" i="2"/>
  <c r="AA84240" i="2" s="1"/>
  <c r="Y84241" i="2"/>
  <c r="AA84241" i="2" s="1"/>
  <c r="Y84242" i="2"/>
  <c r="AA84242" i="2" s="1"/>
  <c r="Y84243" i="2"/>
  <c r="AA84243" i="2" s="1"/>
  <c r="Y84244" i="2"/>
  <c r="AA84244" i="2" s="1"/>
  <c r="Y84245" i="2"/>
  <c r="AA84245" i="2" s="1"/>
  <c r="Y84246" i="2"/>
  <c r="AA84246" i="2" s="1"/>
  <c r="Y84247" i="2"/>
  <c r="AA84247" i="2" s="1"/>
  <c r="Y84248" i="2"/>
  <c r="AA84248" i="2" s="1"/>
  <c r="Y84249" i="2"/>
  <c r="AA84249" i="2" s="1"/>
  <c r="Y84250" i="2"/>
  <c r="AA84250" i="2" s="1"/>
  <c r="Y84251" i="2"/>
  <c r="AA84251" i="2" s="1"/>
  <c r="Y84252" i="2"/>
  <c r="AA84252" i="2" s="1"/>
  <c r="Y84253" i="2"/>
  <c r="AA84253" i="2" s="1"/>
  <c r="Y84254" i="2"/>
  <c r="AA84254" i="2" s="1"/>
  <c r="Y84255" i="2"/>
  <c r="AA84255" i="2" s="1"/>
  <c r="Y84256" i="2"/>
  <c r="AA84256" i="2" s="1"/>
  <c r="Y84257" i="2"/>
  <c r="AA84257" i="2" s="1"/>
  <c r="Y84258" i="2"/>
  <c r="AA84258" i="2" s="1"/>
  <c r="Y84259" i="2"/>
  <c r="AA84259" i="2" s="1"/>
  <c r="Y84260" i="2"/>
  <c r="AA84260" i="2" s="1"/>
  <c r="Y84261" i="2"/>
  <c r="AA84261" i="2" s="1"/>
  <c r="Y84262" i="2"/>
  <c r="AA84262" i="2" s="1"/>
  <c r="Y84263" i="2"/>
  <c r="AA84263" i="2" s="1"/>
  <c r="Y84264" i="2"/>
  <c r="AA84264" i="2" s="1"/>
  <c r="Y84265" i="2"/>
  <c r="AA84265" i="2" s="1"/>
  <c r="Y84266" i="2"/>
  <c r="AA84266" i="2" s="1"/>
  <c r="Y84267" i="2"/>
  <c r="AA84267" i="2" s="1"/>
  <c r="Y84268" i="2"/>
  <c r="AA84268" i="2" s="1"/>
  <c r="Y84269" i="2"/>
  <c r="AA84269" i="2" s="1"/>
  <c r="Y84270" i="2"/>
  <c r="AA84270" i="2" s="1"/>
  <c r="Y84271" i="2"/>
  <c r="AA84271" i="2" s="1"/>
  <c r="Y84272" i="2"/>
  <c r="AA84272" i="2" s="1"/>
  <c r="Y84273" i="2"/>
  <c r="AA84273" i="2" s="1"/>
  <c r="Y84274" i="2"/>
  <c r="AA84274" i="2" s="1"/>
  <c r="Y84275" i="2"/>
  <c r="AA84275" i="2" s="1"/>
  <c r="Y84276" i="2"/>
  <c r="AA84276" i="2" s="1"/>
  <c r="Y84277" i="2"/>
  <c r="AA84277" i="2" s="1"/>
  <c r="Y84278" i="2"/>
  <c r="AA84278" i="2" s="1"/>
  <c r="Y84279" i="2"/>
  <c r="AA84279" i="2" s="1"/>
  <c r="Y84280" i="2"/>
  <c r="AA84280" i="2" s="1"/>
  <c r="Y84281" i="2"/>
  <c r="AA84281" i="2" s="1"/>
  <c r="Y84282" i="2"/>
  <c r="AA84282" i="2" s="1"/>
  <c r="Y84283" i="2"/>
  <c r="AA84283" i="2" s="1"/>
  <c r="Y84284" i="2"/>
  <c r="AA84284" i="2" s="1"/>
  <c r="Y84285" i="2"/>
  <c r="AA84285" i="2" s="1"/>
  <c r="Y84286" i="2"/>
  <c r="AA84286" i="2" s="1"/>
  <c r="Y84287" i="2"/>
  <c r="AA84287" i="2" s="1"/>
  <c r="Y84288" i="2"/>
  <c r="AA84288" i="2" s="1"/>
  <c r="Y84289" i="2"/>
  <c r="AA84289" i="2" s="1"/>
  <c r="Y84290" i="2"/>
  <c r="AA84290" i="2" s="1"/>
  <c r="Y84291" i="2"/>
  <c r="AA84291" i="2" s="1"/>
  <c r="Y84292" i="2"/>
  <c r="AA84292" i="2" s="1"/>
  <c r="Y84293" i="2"/>
  <c r="AA84293" i="2" s="1"/>
  <c r="Y84294" i="2"/>
  <c r="AA84294" i="2" s="1"/>
  <c r="Y84295" i="2"/>
  <c r="AA84295" i="2" s="1"/>
  <c r="Y84296" i="2"/>
  <c r="AA84296" i="2" s="1"/>
  <c r="Y84297" i="2"/>
  <c r="AA84297" i="2" s="1"/>
  <c r="Y84298" i="2"/>
  <c r="AA84298" i="2" s="1"/>
  <c r="Y84299" i="2"/>
  <c r="AA84299" i="2" s="1"/>
  <c r="Y84300" i="2"/>
  <c r="AA84300" i="2" s="1"/>
  <c r="Y84301" i="2"/>
  <c r="AA84301" i="2" s="1"/>
  <c r="Y84302" i="2"/>
  <c r="AA84302" i="2" s="1"/>
  <c r="Y84303" i="2"/>
  <c r="AA84303" i="2" s="1"/>
  <c r="Y84304" i="2"/>
  <c r="AA84304" i="2" s="1"/>
  <c r="Y84305" i="2"/>
  <c r="AA84305" i="2" s="1"/>
  <c r="Y84306" i="2"/>
  <c r="AA84306" i="2" s="1"/>
  <c r="Y84307" i="2"/>
  <c r="AA84307" i="2" s="1"/>
  <c r="Y84308" i="2"/>
  <c r="AA84308" i="2" s="1"/>
  <c r="Y84309" i="2"/>
  <c r="AA84309" i="2" s="1"/>
  <c r="Y84310" i="2"/>
  <c r="AA84310" i="2" s="1"/>
  <c r="Y84311" i="2"/>
  <c r="AA84311" i="2" s="1"/>
  <c r="Y84312" i="2"/>
  <c r="AA84312" i="2" s="1"/>
  <c r="Y84313" i="2"/>
  <c r="AA84313" i="2" s="1"/>
  <c r="Y84314" i="2"/>
  <c r="AA84314" i="2" s="1"/>
  <c r="Y84315" i="2"/>
  <c r="AA84315" i="2" s="1"/>
  <c r="Y84316" i="2"/>
  <c r="AA84316" i="2" s="1"/>
  <c r="Y84317" i="2"/>
  <c r="AA84317" i="2" s="1"/>
  <c r="Y84318" i="2"/>
  <c r="AA84318" i="2" s="1"/>
  <c r="Y84319" i="2"/>
  <c r="AA84319" i="2" s="1"/>
  <c r="Y84320" i="2"/>
  <c r="AA84320" i="2" s="1"/>
  <c r="Y84321" i="2"/>
  <c r="AA84321" i="2" s="1"/>
  <c r="Y84322" i="2"/>
  <c r="AA84322" i="2" s="1"/>
  <c r="Y84323" i="2"/>
  <c r="AA84323" i="2" s="1"/>
  <c r="Y84324" i="2"/>
  <c r="AA84324" i="2" s="1"/>
  <c r="Y84325" i="2"/>
  <c r="AA84325" i="2" s="1"/>
  <c r="Y84326" i="2"/>
  <c r="AA84326" i="2" s="1"/>
  <c r="Y84327" i="2"/>
  <c r="AA84327" i="2" s="1"/>
  <c r="Y84328" i="2"/>
  <c r="AA84328" i="2" s="1"/>
  <c r="Y84329" i="2"/>
  <c r="AA84329" i="2" s="1"/>
  <c r="Y84330" i="2"/>
  <c r="AA84330" i="2" s="1"/>
  <c r="Y84331" i="2"/>
  <c r="AA84331" i="2" s="1"/>
  <c r="Y84332" i="2"/>
  <c r="AA84332" i="2" s="1"/>
  <c r="Y84333" i="2"/>
  <c r="AA84333" i="2" s="1"/>
  <c r="Y84334" i="2"/>
  <c r="AA84334" i="2" s="1"/>
  <c r="Y84335" i="2"/>
  <c r="AA84335" i="2" s="1"/>
  <c r="Y84336" i="2"/>
  <c r="AA84336" i="2" s="1"/>
  <c r="Y84337" i="2"/>
  <c r="AA84337" i="2" s="1"/>
  <c r="Y84338" i="2"/>
  <c r="AA84338" i="2" s="1"/>
  <c r="Y84339" i="2"/>
  <c r="AA84339" i="2" s="1"/>
  <c r="Y84340" i="2"/>
  <c r="AA84340" i="2" s="1"/>
  <c r="Y84341" i="2"/>
  <c r="AA84341" i="2" s="1"/>
  <c r="Y84342" i="2"/>
  <c r="AA84342" i="2" s="1"/>
  <c r="Y84343" i="2"/>
  <c r="AA84343" i="2" s="1"/>
  <c r="Y84344" i="2"/>
  <c r="AA84344" i="2" s="1"/>
  <c r="Y84345" i="2"/>
  <c r="AA84345" i="2" s="1"/>
  <c r="Y84346" i="2"/>
  <c r="AA84346" i="2" s="1"/>
  <c r="Y84347" i="2"/>
  <c r="AA84347" i="2" s="1"/>
  <c r="Y84348" i="2"/>
  <c r="AA84348" i="2" s="1"/>
  <c r="Y84349" i="2"/>
  <c r="AA84349" i="2" s="1"/>
  <c r="Y84350" i="2"/>
  <c r="AA84350" i="2" s="1"/>
  <c r="Y84351" i="2"/>
  <c r="AA84351" i="2" s="1"/>
  <c r="Y84352" i="2"/>
  <c r="AA84352" i="2" s="1"/>
  <c r="Y84353" i="2"/>
  <c r="AA84353" i="2" s="1"/>
  <c r="Y84354" i="2"/>
  <c r="AA84354" i="2" s="1"/>
  <c r="Y84355" i="2"/>
  <c r="AA84355" i="2" s="1"/>
  <c r="Y84356" i="2"/>
  <c r="AA84356" i="2" s="1"/>
  <c r="Y84357" i="2"/>
  <c r="AA84357" i="2" s="1"/>
  <c r="Y84358" i="2"/>
  <c r="AA84358" i="2" s="1"/>
  <c r="Y84359" i="2"/>
  <c r="AA84359" i="2" s="1"/>
  <c r="Y84360" i="2"/>
  <c r="AA84360" i="2" s="1"/>
  <c r="Y84361" i="2"/>
  <c r="AA84361" i="2" s="1"/>
  <c r="Y84362" i="2"/>
  <c r="AA84362" i="2" s="1"/>
  <c r="Y84363" i="2"/>
  <c r="AA84363" i="2" s="1"/>
  <c r="Y84364" i="2"/>
  <c r="AA84364" i="2" s="1"/>
  <c r="Y84365" i="2"/>
  <c r="AA84365" i="2" s="1"/>
  <c r="Y84366" i="2"/>
  <c r="AA84366" i="2" s="1"/>
  <c r="Y84367" i="2"/>
  <c r="AA84367" i="2" s="1"/>
  <c r="Y84368" i="2"/>
  <c r="AA84368" i="2" s="1"/>
  <c r="Y84369" i="2"/>
  <c r="AA84369" i="2" s="1"/>
  <c r="Y84370" i="2"/>
  <c r="AA84370" i="2" s="1"/>
  <c r="Y84371" i="2"/>
  <c r="AA84371" i="2" s="1"/>
  <c r="Y84372" i="2"/>
  <c r="AA84372" i="2" s="1"/>
  <c r="Y84373" i="2"/>
  <c r="AA84373" i="2" s="1"/>
  <c r="Y84374" i="2"/>
  <c r="AA84374" i="2" s="1"/>
  <c r="Y84375" i="2"/>
  <c r="AA84375" i="2" s="1"/>
  <c r="Y84376" i="2"/>
  <c r="AA84376" i="2" s="1"/>
  <c r="Y84377" i="2"/>
  <c r="AA84377" i="2" s="1"/>
  <c r="Y84378" i="2"/>
  <c r="AA84378" i="2" s="1"/>
  <c r="Y84379" i="2"/>
  <c r="AA84379" i="2" s="1"/>
  <c r="Y84380" i="2"/>
  <c r="AA84380" i="2" s="1"/>
  <c r="Y84381" i="2"/>
  <c r="AA84381" i="2" s="1"/>
  <c r="Y84382" i="2"/>
  <c r="AA84382" i="2" s="1"/>
  <c r="Y84383" i="2"/>
  <c r="AA84383" i="2" s="1"/>
  <c r="Y84384" i="2"/>
  <c r="AA84384" i="2" s="1"/>
  <c r="Y84385" i="2"/>
  <c r="AA84385" i="2" s="1"/>
  <c r="Y84386" i="2"/>
  <c r="AA84386" i="2" s="1"/>
  <c r="Y84387" i="2"/>
  <c r="AA84387" i="2" s="1"/>
  <c r="Y84388" i="2"/>
  <c r="AA84388" i="2" s="1"/>
  <c r="Y84389" i="2"/>
  <c r="AA84389" i="2" s="1"/>
  <c r="Y84390" i="2"/>
  <c r="AA84390" i="2" s="1"/>
  <c r="Y84391" i="2"/>
  <c r="AA84391" i="2" s="1"/>
  <c r="Y84392" i="2"/>
  <c r="AA84392" i="2" s="1"/>
  <c r="Y84393" i="2"/>
  <c r="AA84393" i="2" s="1"/>
  <c r="Y84394" i="2"/>
  <c r="AA84394" i="2" s="1"/>
  <c r="Y84395" i="2"/>
  <c r="AA84395" i="2" s="1"/>
  <c r="Y84396" i="2"/>
  <c r="AA84396" i="2" s="1"/>
  <c r="Y84397" i="2"/>
  <c r="AA84397" i="2" s="1"/>
  <c r="Y84398" i="2"/>
  <c r="AA84398" i="2" s="1"/>
  <c r="Y84399" i="2"/>
  <c r="AA84399" i="2" s="1"/>
  <c r="Y84400" i="2"/>
  <c r="AA84400" i="2" s="1"/>
  <c r="Y84401" i="2"/>
  <c r="AA84401" i="2" s="1"/>
  <c r="Y84402" i="2"/>
  <c r="AA84402" i="2" s="1"/>
  <c r="Y84403" i="2"/>
  <c r="AA84403" i="2" s="1"/>
  <c r="Y84404" i="2"/>
  <c r="AA84404" i="2" s="1"/>
  <c r="Y84405" i="2"/>
  <c r="AA84405" i="2" s="1"/>
  <c r="Y84406" i="2"/>
  <c r="AA84406" i="2" s="1"/>
  <c r="Y84407" i="2"/>
  <c r="AA84407" i="2" s="1"/>
  <c r="Y84408" i="2"/>
  <c r="AA84408" i="2" s="1"/>
  <c r="Y84409" i="2"/>
  <c r="AA84409" i="2" s="1"/>
  <c r="Y84410" i="2"/>
  <c r="AA84410" i="2" s="1"/>
  <c r="Y84411" i="2"/>
  <c r="AA84411" i="2" s="1"/>
  <c r="Y84412" i="2"/>
  <c r="AA84412" i="2" s="1"/>
  <c r="Y84413" i="2"/>
  <c r="AA84413" i="2" s="1"/>
  <c r="Y84414" i="2"/>
  <c r="AA84414" i="2" s="1"/>
  <c r="Y84415" i="2"/>
  <c r="AA84415" i="2" s="1"/>
  <c r="Y84416" i="2"/>
  <c r="AA84416" i="2" s="1"/>
  <c r="Y84417" i="2"/>
  <c r="AA84417" i="2" s="1"/>
  <c r="Y84418" i="2"/>
  <c r="AA84418" i="2" s="1"/>
  <c r="Y84419" i="2"/>
  <c r="AA84419" i="2" s="1"/>
  <c r="Y84420" i="2"/>
  <c r="AA84420" i="2" s="1"/>
  <c r="Y84421" i="2"/>
  <c r="AA84421" i="2" s="1"/>
  <c r="Y84422" i="2"/>
  <c r="AA84422" i="2" s="1"/>
  <c r="Y84423" i="2"/>
  <c r="AA84423" i="2" s="1"/>
  <c r="Y84424" i="2"/>
  <c r="AA84424" i="2" s="1"/>
  <c r="Y84425" i="2"/>
  <c r="AA84425" i="2" s="1"/>
  <c r="Y84426" i="2"/>
  <c r="AA84426" i="2" s="1"/>
  <c r="Y84427" i="2"/>
  <c r="AA84427" i="2" s="1"/>
  <c r="Y84428" i="2"/>
  <c r="AA84428" i="2" s="1"/>
  <c r="Y84429" i="2"/>
  <c r="AA84429" i="2" s="1"/>
  <c r="Y84430" i="2"/>
  <c r="AA84430" i="2" s="1"/>
  <c r="Y84431" i="2"/>
  <c r="AA84431" i="2" s="1"/>
  <c r="Y84432" i="2"/>
  <c r="AA84432" i="2" s="1"/>
  <c r="Y84433" i="2"/>
  <c r="AA84433" i="2" s="1"/>
  <c r="Y84434" i="2"/>
  <c r="AA84434" i="2" s="1"/>
  <c r="Y84435" i="2"/>
  <c r="AA84435" i="2" s="1"/>
  <c r="Y84436" i="2"/>
  <c r="AA84436" i="2" s="1"/>
  <c r="Y84437" i="2"/>
  <c r="AA84437" i="2" s="1"/>
  <c r="Y84438" i="2"/>
  <c r="AA84438" i="2" s="1"/>
  <c r="Y84439" i="2"/>
  <c r="AA84439" i="2" s="1"/>
  <c r="Y84440" i="2"/>
  <c r="AA84440" i="2" s="1"/>
  <c r="Y84441" i="2"/>
  <c r="AA84441" i="2" s="1"/>
  <c r="Y84442" i="2"/>
  <c r="AA84442" i="2" s="1"/>
  <c r="Y84443" i="2"/>
  <c r="AA84443" i="2" s="1"/>
  <c r="Y84444" i="2"/>
  <c r="AA84444" i="2" s="1"/>
  <c r="Y84445" i="2"/>
  <c r="AA84445" i="2" s="1"/>
  <c r="Y84446" i="2"/>
  <c r="AA84446" i="2" s="1"/>
  <c r="Y84447" i="2"/>
  <c r="AA84447" i="2" s="1"/>
  <c r="Y84448" i="2"/>
  <c r="AA84448" i="2" s="1"/>
  <c r="Y84449" i="2"/>
  <c r="AA84449" i="2" s="1"/>
  <c r="Y84450" i="2"/>
  <c r="AA84450" i="2" s="1"/>
  <c r="Y84451" i="2"/>
  <c r="AA84451" i="2" s="1"/>
  <c r="Y84452" i="2"/>
  <c r="AA84452" i="2" s="1"/>
  <c r="Y84453" i="2"/>
  <c r="AA84453" i="2" s="1"/>
  <c r="Y84454" i="2"/>
  <c r="AA84454" i="2" s="1"/>
  <c r="Y84455" i="2"/>
  <c r="AA84455" i="2" s="1"/>
  <c r="Y84456" i="2"/>
  <c r="AA84456" i="2" s="1"/>
  <c r="Y84457" i="2"/>
  <c r="AA84457" i="2" s="1"/>
  <c r="Y84458" i="2"/>
  <c r="AA84458" i="2" s="1"/>
  <c r="Y84459" i="2"/>
  <c r="AA84459" i="2" s="1"/>
  <c r="Y84460" i="2"/>
  <c r="AA84460" i="2" s="1"/>
  <c r="Y84461" i="2"/>
  <c r="AA84461" i="2" s="1"/>
  <c r="Y84462" i="2"/>
  <c r="AA84462" i="2" s="1"/>
  <c r="Y84463" i="2"/>
  <c r="AA84463" i="2" s="1"/>
  <c r="Y84464" i="2"/>
  <c r="AA84464" i="2" s="1"/>
  <c r="Y84465" i="2"/>
  <c r="AA84465" i="2" s="1"/>
  <c r="Y84466" i="2"/>
  <c r="AA84466" i="2" s="1"/>
  <c r="Y84467" i="2"/>
  <c r="AA84467" i="2" s="1"/>
  <c r="Y84468" i="2"/>
  <c r="AA84468" i="2" s="1"/>
  <c r="Y84469" i="2"/>
  <c r="AA84469" i="2" s="1"/>
  <c r="Y84470" i="2"/>
  <c r="AA84470" i="2" s="1"/>
  <c r="Y84471" i="2"/>
  <c r="AA84471" i="2" s="1"/>
  <c r="Y84472" i="2"/>
  <c r="AA84472" i="2" s="1"/>
  <c r="Y84473" i="2"/>
  <c r="AA84473" i="2" s="1"/>
  <c r="Y84474" i="2"/>
  <c r="AA84474" i="2" s="1"/>
  <c r="Y84475" i="2"/>
  <c r="AA84475" i="2" s="1"/>
  <c r="Y84476" i="2"/>
  <c r="AA84476" i="2" s="1"/>
  <c r="Y84477" i="2"/>
  <c r="AA84477" i="2" s="1"/>
  <c r="Y84478" i="2"/>
  <c r="AA84478" i="2" s="1"/>
  <c r="Y84479" i="2"/>
  <c r="AA84479" i="2" s="1"/>
  <c r="Y84480" i="2"/>
  <c r="AA84480" i="2" s="1"/>
  <c r="Y84481" i="2"/>
  <c r="AA84481" i="2" s="1"/>
  <c r="Y84482" i="2"/>
  <c r="AA84482" i="2" s="1"/>
  <c r="Y84483" i="2"/>
  <c r="AA84483" i="2" s="1"/>
  <c r="Y84484" i="2"/>
  <c r="AA84484" i="2" s="1"/>
  <c r="Y84485" i="2"/>
  <c r="AA84485" i="2" s="1"/>
  <c r="Y84486" i="2"/>
  <c r="AA84486" i="2" s="1"/>
  <c r="Y84487" i="2"/>
  <c r="AA84487" i="2" s="1"/>
  <c r="Y84488" i="2"/>
  <c r="AA84488" i="2" s="1"/>
  <c r="Y84489" i="2"/>
  <c r="AA84489" i="2" s="1"/>
  <c r="Y84490" i="2"/>
  <c r="AA84490" i="2" s="1"/>
  <c r="Y84491" i="2"/>
  <c r="AA84491" i="2" s="1"/>
  <c r="Y84492" i="2"/>
  <c r="AA84492" i="2" s="1"/>
  <c r="Y84493" i="2"/>
  <c r="AA84493" i="2" s="1"/>
  <c r="Y84494" i="2"/>
  <c r="AA84494" i="2" s="1"/>
  <c r="Y84495" i="2"/>
  <c r="AA84495" i="2" s="1"/>
  <c r="Y84496" i="2"/>
  <c r="AA84496" i="2" s="1"/>
  <c r="Y84497" i="2"/>
  <c r="AA84497" i="2" s="1"/>
  <c r="Y84498" i="2"/>
  <c r="AA84498" i="2" s="1"/>
  <c r="Y84499" i="2"/>
  <c r="AA84499" i="2" s="1"/>
  <c r="Y84500" i="2"/>
  <c r="AA84500" i="2" s="1"/>
  <c r="Y84501" i="2"/>
  <c r="AA84501" i="2" s="1"/>
  <c r="Y84502" i="2"/>
  <c r="AA84502" i="2" s="1"/>
  <c r="Y84503" i="2"/>
  <c r="AA84503" i="2" s="1"/>
  <c r="Y84504" i="2"/>
  <c r="AA84504" i="2" s="1"/>
  <c r="Y84505" i="2"/>
  <c r="AA84505" i="2" s="1"/>
  <c r="Y84506" i="2"/>
  <c r="AA84506" i="2" s="1"/>
  <c r="Y84507" i="2"/>
  <c r="AA84507" i="2" s="1"/>
  <c r="Y84508" i="2"/>
  <c r="AA84508" i="2" s="1"/>
  <c r="Y84509" i="2"/>
  <c r="AA84509" i="2" s="1"/>
  <c r="Y84510" i="2"/>
  <c r="AA84510" i="2" s="1"/>
  <c r="Y84511" i="2"/>
  <c r="AA84511" i="2" s="1"/>
  <c r="Y84512" i="2"/>
  <c r="AA84512" i="2" s="1"/>
  <c r="Y84513" i="2"/>
  <c r="AA84513" i="2" s="1"/>
  <c r="Y84514" i="2"/>
  <c r="AA84514" i="2" s="1"/>
  <c r="Y84515" i="2"/>
  <c r="AA84515" i="2" s="1"/>
  <c r="Y84516" i="2"/>
  <c r="AA84516" i="2" s="1"/>
  <c r="Y84517" i="2"/>
  <c r="AA84517" i="2" s="1"/>
  <c r="Y84518" i="2"/>
  <c r="AA84518" i="2" s="1"/>
  <c r="Y84519" i="2"/>
  <c r="AA84519" i="2" s="1"/>
  <c r="Y84520" i="2"/>
  <c r="AA84520" i="2" s="1"/>
  <c r="Y84521" i="2"/>
  <c r="AA84521" i="2" s="1"/>
  <c r="Y84522" i="2"/>
  <c r="AA84522" i="2" s="1"/>
  <c r="Y84523" i="2"/>
  <c r="AA84523" i="2" s="1"/>
  <c r="Y84524" i="2"/>
  <c r="AA84524" i="2" s="1"/>
  <c r="Y84525" i="2"/>
  <c r="AA84525" i="2" s="1"/>
  <c r="Y84526" i="2"/>
  <c r="AA84526" i="2" s="1"/>
  <c r="Y84527" i="2"/>
  <c r="AA84527" i="2" s="1"/>
  <c r="Y84528" i="2"/>
  <c r="AA84528" i="2" s="1"/>
  <c r="Y84529" i="2"/>
  <c r="AA84529" i="2" s="1"/>
  <c r="Y84530" i="2"/>
  <c r="AA84530" i="2" s="1"/>
  <c r="Y84531" i="2"/>
  <c r="AA84531" i="2" s="1"/>
  <c r="Y84532" i="2"/>
  <c r="AA84532" i="2" s="1"/>
  <c r="Y84533" i="2"/>
  <c r="AA84533" i="2" s="1"/>
  <c r="Y84534" i="2"/>
  <c r="AA84534" i="2" s="1"/>
  <c r="Y84535" i="2"/>
  <c r="AA84535" i="2" s="1"/>
  <c r="Y84536" i="2"/>
  <c r="AA84536" i="2" s="1"/>
  <c r="Y84537" i="2"/>
  <c r="AA84537" i="2" s="1"/>
  <c r="Y84538" i="2"/>
  <c r="AA84538" i="2" s="1"/>
  <c r="Y84539" i="2"/>
  <c r="AA84539" i="2" s="1"/>
  <c r="Y84540" i="2"/>
  <c r="AA84540" i="2" s="1"/>
  <c r="Y84541" i="2"/>
  <c r="AA84541" i="2" s="1"/>
  <c r="Y84542" i="2"/>
  <c r="AA84542" i="2" s="1"/>
  <c r="Y84543" i="2"/>
  <c r="AA84543" i="2" s="1"/>
  <c r="Y84544" i="2"/>
  <c r="AA84544" i="2" s="1"/>
  <c r="Y84545" i="2"/>
  <c r="AA84545" i="2" s="1"/>
  <c r="Y84546" i="2"/>
  <c r="AA84546" i="2" s="1"/>
  <c r="Y84547" i="2"/>
  <c r="AA84547" i="2" s="1"/>
  <c r="Y84548" i="2"/>
  <c r="AA84548" i="2" s="1"/>
  <c r="Y84549" i="2"/>
  <c r="AA84549" i="2" s="1"/>
  <c r="Y84550" i="2"/>
  <c r="AA84550" i="2" s="1"/>
  <c r="Y84551" i="2"/>
  <c r="AA84551" i="2" s="1"/>
  <c r="Y84552" i="2"/>
  <c r="AA84552" i="2" s="1"/>
  <c r="Y84553" i="2"/>
  <c r="AA84553" i="2" s="1"/>
  <c r="Y84554" i="2"/>
  <c r="AA84554" i="2" s="1"/>
  <c r="Y84555" i="2"/>
  <c r="AA84555" i="2" s="1"/>
  <c r="Y84556" i="2"/>
  <c r="AA84556" i="2" s="1"/>
  <c r="Y84557" i="2"/>
  <c r="AA84557" i="2" s="1"/>
  <c r="Y84558" i="2"/>
  <c r="AA84558" i="2" s="1"/>
  <c r="Y84559" i="2"/>
  <c r="AA84559" i="2" s="1"/>
  <c r="Y84560" i="2"/>
  <c r="AA84560" i="2" s="1"/>
  <c r="Y84561" i="2"/>
  <c r="AA84561" i="2" s="1"/>
  <c r="Y84562" i="2"/>
  <c r="AA84562" i="2" s="1"/>
  <c r="Y84563" i="2"/>
  <c r="AA84563" i="2" s="1"/>
  <c r="Y84564" i="2"/>
  <c r="AA84564" i="2" s="1"/>
  <c r="Y84565" i="2"/>
  <c r="AA84565" i="2" s="1"/>
  <c r="Y84566" i="2"/>
  <c r="AA84566" i="2" s="1"/>
  <c r="Y84567" i="2"/>
  <c r="AA84567" i="2" s="1"/>
  <c r="Y84568" i="2"/>
  <c r="AA84568" i="2" s="1"/>
  <c r="Y84569" i="2"/>
  <c r="AA84569" i="2" s="1"/>
  <c r="Y84570" i="2"/>
  <c r="AA84570" i="2" s="1"/>
  <c r="Y84571" i="2"/>
  <c r="AA84571" i="2" s="1"/>
  <c r="Y84572" i="2"/>
  <c r="AA84572" i="2" s="1"/>
  <c r="Y84573" i="2"/>
  <c r="AA84573" i="2" s="1"/>
  <c r="Y84574" i="2"/>
  <c r="AA84574" i="2" s="1"/>
  <c r="Y84575" i="2"/>
  <c r="AA84575" i="2" s="1"/>
  <c r="Y84576" i="2"/>
  <c r="AA84576" i="2" s="1"/>
  <c r="Y84577" i="2"/>
  <c r="AA84577" i="2" s="1"/>
  <c r="Y84578" i="2"/>
  <c r="AA84578" i="2" s="1"/>
  <c r="Y84579" i="2"/>
  <c r="AA84579" i="2" s="1"/>
  <c r="Y84580" i="2"/>
  <c r="AA84580" i="2" s="1"/>
  <c r="Y84581" i="2"/>
  <c r="AA84581" i="2" s="1"/>
  <c r="Y84582" i="2"/>
  <c r="AA84582" i="2" s="1"/>
  <c r="Y84583" i="2"/>
  <c r="AA84583" i="2" s="1"/>
  <c r="Y84584" i="2"/>
  <c r="AA84584" i="2" s="1"/>
  <c r="Y84585" i="2"/>
  <c r="AA84585" i="2" s="1"/>
  <c r="Y84586" i="2"/>
  <c r="AA84586" i="2" s="1"/>
  <c r="Y84587" i="2"/>
  <c r="AA84587" i="2" s="1"/>
  <c r="Y84588" i="2"/>
  <c r="AA84588" i="2" s="1"/>
  <c r="Y84589" i="2"/>
  <c r="AA84589" i="2" s="1"/>
  <c r="Y84590" i="2"/>
  <c r="AA84590" i="2" s="1"/>
  <c r="Y84591" i="2"/>
  <c r="AA84591" i="2" s="1"/>
  <c r="Y84592" i="2"/>
  <c r="AA84592" i="2" s="1"/>
  <c r="Y84593" i="2"/>
  <c r="AA84593" i="2" s="1"/>
  <c r="Y84594" i="2"/>
  <c r="AA84594" i="2" s="1"/>
  <c r="Y84595" i="2"/>
  <c r="AA84595" i="2" s="1"/>
  <c r="Y84596" i="2"/>
  <c r="AA84596" i="2" s="1"/>
  <c r="Y84597" i="2"/>
  <c r="AA84597" i="2" s="1"/>
  <c r="Y84598" i="2"/>
  <c r="AA84598" i="2" s="1"/>
  <c r="Y84599" i="2"/>
  <c r="AA84599" i="2" s="1"/>
  <c r="Y84600" i="2"/>
  <c r="AA84600" i="2" s="1"/>
  <c r="Y84601" i="2"/>
  <c r="AA84601" i="2" s="1"/>
  <c r="Y84602" i="2"/>
  <c r="AA84602" i="2" s="1"/>
  <c r="Y84603" i="2"/>
  <c r="AA84603" i="2" s="1"/>
  <c r="Y84604" i="2"/>
  <c r="AA84604" i="2" s="1"/>
  <c r="Y84605" i="2"/>
  <c r="AA84605" i="2" s="1"/>
  <c r="Y84606" i="2"/>
  <c r="AA84606" i="2" s="1"/>
  <c r="Y84607" i="2"/>
  <c r="AA84607" i="2" s="1"/>
  <c r="Y84608" i="2"/>
  <c r="AA84608" i="2" s="1"/>
  <c r="Y84609" i="2"/>
  <c r="AA84609" i="2" s="1"/>
  <c r="Y84610" i="2"/>
  <c r="AA84610" i="2" s="1"/>
  <c r="Y84611" i="2"/>
  <c r="AA84611" i="2" s="1"/>
  <c r="Y84612" i="2"/>
  <c r="AA84612" i="2" s="1"/>
  <c r="Y84613" i="2"/>
  <c r="AA84613" i="2" s="1"/>
  <c r="Y84614" i="2"/>
  <c r="AA84614" i="2" s="1"/>
  <c r="Y84615" i="2"/>
  <c r="AA84615" i="2" s="1"/>
  <c r="Y84616" i="2"/>
  <c r="AA84616" i="2" s="1"/>
  <c r="Y84617" i="2"/>
  <c r="AA84617" i="2" s="1"/>
  <c r="Y84618" i="2"/>
  <c r="AA84618" i="2" s="1"/>
  <c r="Y84619" i="2"/>
  <c r="AA84619" i="2" s="1"/>
  <c r="Y84620" i="2"/>
  <c r="AA84620" i="2" s="1"/>
  <c r="Y84621" i="2"/>
  <c r="AA84621" i="2" s="1"/>
  <c r="Y84622" i="2"/>
  <c r="AA84622" i="2" s="1"/>
  <c r="Y84623" i="2"/>
  <c r="AA84623" i="2" s="1"/>
  <c r="Y84624" i="2"/>
  <c r="AA84624" i="2" s="1"/>
  <c r="Y84625" i="2"/>
  <c r="AA84625" i="2" s="1"/>
  <c r="Y84626" i="2"/>
  <c r="AA84626" i="2" s="1"/>
  <c r="Y84627" i="2"/>
  <c r="AA84627" i="2" s="1"/>
  <c r="Y84628" i="2"/>
  <c r="AA84628" i="2" s="1"/>
  <c r="Y84629" i="2"/>
  <c r="AA84629" i="2" s="1"/>
  <c r="Y84630" i="2"/>
  <c r="AA84630" i="2" s="1"/>
  <c r="Y84631" i="2"/>
  <c r="AA84631" i="2" s="1"/>
  <c r="Y84632" i="2"/>
  <c r="AA84632" i="2" s="1"/>
  <c r="Y84633" i="2"/>
  <c r="AA84633" i="2" s="1"/>
  <c r="Y84634" i="2"/>
  <c r="AA84634" i="2" s="1"/>
  <c r="Y84635" i="2"/>
  <c r="AA84635" i="2" s="1"/>
  <c r="Y84636" i="2"/>
  <c r="AA84636" i="2" s="1"/>
  <c r="Y84637" i="2"/>
  <c r="AA84637" i="2" s="1"/>
  <c r="Y84638" i="2"/>
  <c r="AA84638" i="2" s="1"/>
  <c r="Y84639" i="2"/>
  <c r="AA84639" i="2" s="1"/>
  <c r="Y84640" i="2"/>
  <c r="AA84640" i="2" s="1"/>
  <c r="Y84641" i="2"/>
  <c r="AA84641" i="2" s="1"/>
  <c r="Y84642" i="2"/>
  <c r="AA84642" i="2" s="1"/>
  <c r="Y84643" i="2"/>
  <c r="AA84643" i="2" s="1"/>
  <c r="Y84644" i="2"/>
  <c r="AA84644" i="2" s="1"/>
  <c r="Y84645" i="2"/>
  <c r="AA84645" i="2" s="1"/>
  <c r="Y84646" i="2"/>
  <c r="AA84646" i="2" s="1"/>
  <c r="Y84647" i="2"/>
  <c r="AA84647" i="2" s="1"/>
  <c r="Y84648" i="2"/>
  <c r="AA84648" i="2" s="1"/>
  <c r="Y84649" i="2"/>
  <c r="AA84649" i="2" s="1"/>
  <c r="Y84650" i="2"/>
  <c r="AA84650" i="2" s="1"/>
  <c r="Y84651" i="2"/>
  <c r="AA84651" i="2" s="1"/>
  <c r="Y84652" i="2"/>
  <c r="AA84652" i="2" s="1"/>
  <c r="Y84653" i="2"/>
  <c r="AA84653" i="2" s="1"/>
  <c r="Y84654" i="2"/>
  <c r="AA84654" i="2" s="1"/>
  <c r="Y84655" i="2"/>
  <c r="AA84655" i="2" s="1"/>
  <c r="Y84656" i="2"/>
  <c r="AA84656" i="2" s="1"/>
  <c r="Y84657" i="2"/>
  <c r="AA84657" i="2" s="1"/>
  <c r="Y84658" i="2"/>
  <c r="AA84658" i="2" s="1"/>
  <c r="Y84659" i="2"/>
  <c r="AA84659" i="2" s="1"/>
  <c r="Y84660" i="2"/>
  <c r="AA84660" i="2" s="1"/>
  <c r="Y84661" i="2"/>
  <c r="AA84661" i="2" s="1"/>
  <c r="Y84662" i="2"/>
  <c r="AA84662" i="2" s="1"/>
  <c r="Y84663" i="2"/>
  <c r="AA84663" i="2" s="1"/>
  <c r="Y84664" i="2"/>
  <c r="AA84664" i="2" s="1"/>
  <c r="Y84665" i="2"/>
  <c r="AA84665" i="2" s="1"/>
  <c r="Y84666" i="2"/>
  <c r="AA84666" i="2" s="1"/>
  <c r="Y84667" i="2"/>
  <c r="AA84667" i="2" s="1"/>
  <c r="Y84668" i="2"/>
  <c r="AA84668" i="2" s="1"/>
  <c r="Y84669" i="2"/>
  <c r="AA84669" i="2" s="1"/>
  <c r="Y84670" i="2"/>
  <c r="AA84670" i="2" s="1"/>
  <c r="Y84671" i="2"/>
  <c r="AA84671" i="2" s="1"/>
  <c r="Y84672" i="2"/>
  <c r="AA84672" i="2" s="1"/>
  <c r="Y84673" i="2"/>
  <c r="AA84673" i="2" s="1"/>
  <c r="Y84674" i="2"/>
  <c r="AA84674" i="2" s="1"/>
  <c r="Y84675" i="2"/>
  <c r="AA84675" i="2" s="1"/>
  <c r="Y84676" i="2"/>
  <c r="AA84676" i="2" s="1"/>
  <c r="Y84677" i="2"/>
  <c r="AA84677" i="2" s="1"/>
  <c r="Y84678" i="2"/>
  <c r="AA84678" i="2" s="1"/>
  <c r="Y84679" i="2"/>
  <c r="AA84679" i="2" s="1"/>
  <c r="Y84680" i="2"/>
  <c r="AA84680" i="2" s="1"/>
  <c r="Y84681" i="2"/>
  <c r="AA84681" i="2" s="1"/>
  <c r="Y84682" i="2"/>
  <c r="AA84682" i="2" s="1"/>
  <c r="Y84683" i="2"/>
  <c r="AA84683" i="2" s="1"/>
  <c r="Y84684" i="2"/>
  <c r="AA84684" i="2" s="1"/>
  <c r="Y84685" i="2"/>
  <c r="AA84685" i="2" s="1"/>
  <c r="Y84686" i="2"/>
  <c r="AA84686" i="2" s="1"/>
  <c r="Y84687" i="2"/>
  <c r="AA84687" i="2" s="1"/>
  <c r="Y84688" i="2"/>
  <c r="AA84688" i="2" s="1"/>
  <c r="Y84689" i="2"/>
  <c r="AA84689" i="2" s="1"/>
  <c r="Y84690" i="2"/>
  <c r="AA84690" i="2" s="1"/>
  <c r="Y84691" i="2"/>
  <c r="AA84691" i="2" s="1"/>
  <c r="Y84692" i="2"/>
  <c r="AA84692" i="2" s="1"/>
  <c r="Y84693" i="2"/>
  <c r="AA84693" i="2" s="1"/>
  <c r="Y84694" i="2"/>
  <c r="AA84694" i="2" s="1"/>
  <c r="Y84695" i="2"/>
  <c r="AA84695" i="2" s="1"/>
  <c r="Y84696" i="2"/>
  <c r="AA84696" i="2" s="1"/>
  <c r="Y84697" i="2"/>
  <c r="AA84697" i="2" s="1"/>
  <c r="Y84698" i="2"/>
  <c r="AA84698" i="2" s="1"/>
  <c r="Y84699" i="2"/>
  <c r="AA84699" i="2" s="1"/>
  <c r="Y84700" i="2"/>
  <c r="AA84700" i="2" s="1"/>
  <c r="Y84701" i="2"/>
  <c r="AA84701" i="2" s="1"/>
  <c r="Y84702" i="2"/>
  <c r="AA84702" i="2" s="1"/>
  <c r="Y84703" i="2"/>
  <c r="AA84703" i="2" s="1"/>
  <c r="Y84704" i="2"/>
  <c r="AA84704" i="2" s="1"/>
  <c r="Y84705" i="2"/>
  <c r="AA84705" i="2" s="1"/>
  <c r="Y84706" i="2"/>
  <c r="AA84706" i="2" s="1"/>
  <c r="Y84707" i="2"/>
  <c r="AA84707" i="2" s="1"/>
  <c r="Y84708" i="2"/>
  <c r="AA84708" i="2" s="1"/>
  <c r="Y84709" i="2"/>
  <c r="AA84709" i="2" s="1"/>
  <c r="Y84710" i="2"/>
  <c r="AA84710" i="2" s="1"/>
  <c r="Y84711" i="2"/>
  <c r="AA84711" i="2" s="1"/>
  <c r="Y84712" i="2"/>
  <c r="AA84712" i="2" s="1"/>
  <c r="Y84713" i="2"/>
  <c r="AA84713" i="2" s="1"/>
  <c r="Y84714" i="2"/>
  <c r="AA84714" i="2" s="1"/>
  <c r="Y84715" i="2"/>
  <c r="AA84715" i="2" s="1"/>
  <c r="Y84716" i="2"/>
  <c r="AA84716" i="2" s="1"/>
  <c r="Y84717" i="2"/>
  <c r="AA84717" i="2" s="1"/>
  <c r="Y84718" i="2"/>
  <c r="AA84718" i="2" s="1"/>
  <c r="Y84719" i="2"/>
  <c r="AA84719" i="2" s="1"/>
  <c r="Y84720" i="2"/>
  <c r="AA84720" i="2" s="1"/>
  <c r="Y84721" i="2"/>
  <c r="AA84721" i="2" s="1"/>
  <c r="Y84722" i="2"/>
  <c r="AA84722" i="2" s="1"/>
  <c r="Y84723" i="2"/>
  <c r="AA84723" i="2" s="1"/>
  <c r="Y84724" i="2"/>
  <c r="AA84724" i="2" s="1"/>
  <c r="Y84725" i="2"/>
  <c r="AA84725" i="2" s="1"/>
  <c r="Y84726" i="2"/>
  <c r="AA84726" i="2" s="1"/>
  <c r="Y84727" i="2"/>
  <c r="AA84727" i="2" s="1"/>
  <c r="Y84728" i="2"/>
  <c r="AA84728" i="2" s="1"/>
  <c r="Y84729" i="2"/>
  <c r="AA84729" i="2" s="1"/>
  <c r="Y84730" i="2"/>
  <c r="AA84730" i="2" s="1"/>
  <c r="Y84731" i="2"/>
  <c r="AA84731" i="2" s="1"/>
  <c r="Y84732" i="2"/>
  <c r="AA84732" i="2" s="1"/>
  <c r="Y84733" i="2"/>
  <c r="AA84733" i="2" s="1"/>
  <c r="Y84734" i="2"/>
  <c r="AA84734" i="2" s="1"/>
  <c r="Y84735" i="2"/>
  <c r="AA84735" i="2" s="1"/>
  <c r="Y84736" i="2"/>
  <c r="AA84736" i="2" s="1"/>
  <c r="Y84737" i="2"/>
  <c r="AA84737" i="2" s="1"/>
  <c r="Y84738" i="2"/>
  <c r="AA84738" i="2" s="1"/>
  <c r="Y84739" i="2"/>
  <c r="AA84739" i="2" s="1"/>
  <c r="Y84740" i="2"/>
  <c r="AA84740" i="2" s="1"/>
  <c r="Y84741" i="2"/>
  <c r="AA84741" i="2" s="1"/>
  <c r="Y84742" i="2"/>
  <c r="AA84742" i="2" s="1"/>
  <c r="Y84743" i="2"/>
  <c r="AA84743" i="2" s="1"/>
  <c r="Y84744" i="2"/>
  <c r="AA84744" i="2" s="1"/>
  <c r="Y84745" i="2"/>
  <c r="AA84745" i="2" s="1"/>
  <c r="Y84746" i="2"/>
  <c r="AA84746" i="2" s="1"/>
  <c r="Y84747" i="2"/>
  <c r="AA84747" i="2" s="1"/>
  <c r="Y84748" i="2"/>
  <c r="AA84748" i="2" s="1"/>
  <c r="Y84749" i="2"/>
  <c r="AA84749" i="2" s="1"/>
  <c r="Y84750" i="2"/>
  <c r="AA84750" i="2" s="1"/>
  <c r="Y84751" i="2"/>
  <c r="AA84751" i="2" s="1"/>
  <c r="Y84752" i="2"/>
  <c r="AA84752" i="2" s="1"/>
  <c r="Y84753" i="2"/>
  <c r="AA84753" i="2" s="1"/>
  <c r="Y84754" i="2"/>
  <c r="AA84754" i="2" s="1"/>
  <c r="Y84755" i="2"/>
  <c r="AA84755" i="2" s="1"/>
  <c r="Y84756" i="2"/>
  <c r="AA84756" i="2" s="1"/>
  <c r="Y84757" i="2"/>
  <c r="AA84757" i="2" s="1"/>
  <c r="Y84758" i="2"/>
  <c r="AA84758" i="2" s="1"/>
  <c r="Y84759" i="2"/>
  <c r="AA84759" i="2" s="1"/>
  <c r="Y84760" i="2"/>
  <c r="AA84760" i="2" s="1"/>
  <c r="Y84761" i="2"/>
  <c r="AA84761" i="2" s="1"/>
  <c r="Y84762" i="2"/>
  <c r="AA84762" i="2" s="1"/>
  <c r="Y84763" i="2"/>
  <c r="AA84763" i="2" s="1"/>
  <c r="Y84764" i="2"/>
  <c r="AA84764" i="2" s="1"/>
  <c r="Y84765" i="2"/>
  <c r="AA84765" i="2" s="1"/>
  <c r="Y84766" i="2"/>
  <c r="AA84766" i="2" s="1"/>
  <c r="Y84767" i="2"/>
  <c r="AA84767" i="2" s="1"/>
  <c r="Y84768" i="2"/>
  <c r="AA84768" i="2" s="1"/>
  <c r="Y84769" i="2"/>
  <c r="AA84769" i="2" s="1"/>
  <c r="Y84770" i="2"/>
  <c r="AA84770" i="2" s="1"/>
  <c r="Y84771" i="2"/>
  <c r="AA84771" i="2" s="1"/>
  <c r="Y84772" i="2"/>
  <c r="AA84772" i="2" s="1"/>
  <c r="Y84773" i="2"/>
  <c r="AA84773" i="2" s="1"/>
  <c r="Y84774" i="2"/>
  <c r="AA84774" i="2" s="1"/>
  <c r="Y84775" i="2"/>
  <c r="AA84775" i="2" s="1"/>
  <c r="Y84776" i="2"/>
  <c r="AA84776" i="2" s="1"/>
  <c r="Y84777" i="2"/>
  <c r="AA84777" i="2" s="1"/>
  <c r="Y84778" i="2"/>
  <c r="AA84778" i="2" s="1"/>
  <c r="Y84779" i="2"/>
  <c r="AA84779" i="2" s="1"/>
  <c r="Y84780" i="2"/>
  <c r="AA84780" i="2" s="1"/>
  <c r="Y84781" i="2"/>
  <c r="AA84781" i="2" s="1"/>
  <c r="Y84782" i="2"/>
  <c r="AA84782" i="2" s="1"/>
  <c r="Y84783" i="2"/>
  <c r="AA84783" i="2" s="1"/>
  <c r="Y84784" i="2"/>
  <c r="AA84784" i="2" s="1"/>
  <c r="Y84785" i="2"/>
  <c r="AA84785" i="2" s="1"/>
  <c r="Y84786" i="2"/>
  <c r="AA84786" i="2" s="1"/>
  <c r="Y84787" i="2"/>
  <c r="AA84787" i="2" s="1"/>
  <c r="Y84788" i="2"/>
  <c r="AA84788" i="2" s="1"/>
  <c r="Y84789" i="2"/>
  <c r="AA84789" i="2" s="1"/>
  <c r="Y84790" i="2"/>
  <c r="AA84790" i="2" s="1"/>
  <c r="Y84791" i="2"/>
  <c r="AA84791" i="2" s="1"/>
  <c r="Y84792" i="2"/>
  <c r="AA84792" i="2" s="1"/>
  <c r="Y84793" i="2"/>
  <c r="AA84793" i="2" s="1"/>
  <c r="Y84794" i="2"/>
  <c r="AA84794" i="2" s="1"/>
  <c r="Y84795" i="2"/>
  <c r="AA84795" i="2" s="1"/>
  <c r="Y84796" i="2"/>
  <c r="AA84796" i="2" s="1"/>
  <c r="Y84797" i="2"/>
  <c r="AA84797" i="2" s="1"/>
  <c r="Y84798" i="2"/>
  <c r="AA84798" i="2" s="1"/>
  <c r="Y84799" i="2"/>
  <c r="AA84799" i="2" s="1"/>
  <c r="Y84800" i="2"/>
  <c r="AA84800" i="2" s="1"/>
  <c r="Y84801" i="2"/>
  <c r="AA84801" i="2" s="1"/>
  <c r="Y84802" i="2"/>
  <c r="AA84802" i="2" s="1"/>
  <c r="Y84803" i="2"/>
  <c r="AA84803" i="2" s="1"/>
  <c r="Y84804" i="2"/>
  <c r="AA84804" i="2" s="1"/>
  <c r="Y84805" i="2"/>
  <c r="AA84805" i="2" s="1"/>
  <c r="Y84806" i="2"/>
  <c r="AA84806" i="2" s="1"/>
  <c r="Y84807" i="2"/>
  <c r="AA84807" i="2" s="1"/>
  <c r="Y84808" i="2"/>
  <c r="AA84808" i="2" s="1"/>
  <c r="Y84809" i="2"/>
  <c r="AA84809" i="2" s="1"/>
  <c r="Y84810" i="2"/>
  <c r="AA84810" i="2" s="1"/>
  <c r="Y84811" i="2"/>
  <c r="AA84811" i="2" s="1"/>
  <c r="Y84812" i="2"/>
  <c r="AA84812" i="2" s="1"/>
  <c r="Y84813" i="2"/>
  <c r="AA84813" i="2" s="1"/>
  <c r="Y84814" i="2"/>
  <c r="AA84814" i="2" s="1"/>
  <c r="Y84815" i="2"/>
  <c r="AA84815" i="2" s="1"/>
  <c r="Y84816" i="2"/>
  <c r="AA84816" i="2" s="1"/>
  <c r="Y84817" i="2"/>
  <c r="AA84817" i="2" s="1"/>
  <c r="Y84818" i="2"/>
  <c r="AA84818" i="2" s="1"/>
  <c r="Y84819" i="2"/>
  <c r="AA84819" i="2" s="1"/>
  <c r="Y84820" i="2"/>
  <c r="AA84820" i="2" s="1"/>
  <c r="Y84821" i="2"/>
  <c r="AA84821" i="2" s="1"/>
  <c r="Y84822" i="2"/>
  <c r="AA84822" i="2" s="1"/>
  <c r="Y84823" i="2"/>
  <c r="AA84823" i="2" s="1"/>
  <c r="Y84824" i="2"/>
  <c r="AA84824" i="2" s="1"/>
  <c r="Y84825" i="2"/>
  <c r="AA84825" i="2" s="1"/>
  <c r="Y84826" i="2"/>
  <c r="AA84826" i="2" s="1"/>
  <c r="Y84827" i="2"/>
  <c r="AA84827" i="2" s="1"/>
  <c r="Y84828" i="2"/>
  <c r="AA84828" i="2" s="1"/>
  <c r="Y84829" i="2"/>
  <c r="AA84829" i="2" s="1"/>
  <c r="Y84830" i="2"/>
  <c r="AA84830" i="2" s="1"/>
  <c r="Y84831" i="2"/>
  <c r="AA84831" i="2" s="1"/>
  <c r="Y84832" i="2"/>
  <c r="AA84832" i="2" s="1"/>
  <c r="Y84833" i="2"/>
  <c r="AA84833" i="2" s="1"/>
  <c r="Y84834" i="2"/>
  <c r="AA84834" i="2" s="1"/>
  <c r="Y84835" i="2"/>
  <c r="AA84835" i="2" s="1"/>
  <c r="Y84836" i="2"/>
  <c r="AA84836" i="2" s="1"/>
  <c r="Y84837" i="2"/>
  <c r="AA84837" i="2" s="1"/>
  <c r="Y84838" i="2"/>
  <c r="AA84838" i="2" s="1"/>
  <c r="Y84839" i="2"/>
  <c r="AA84839" i="2" s="1"/>
  <c r="Y84840" i="2"/>
  <c r="AA84840" i="2" s="1"/>
  <c r="Y84841" i="2"/>
  <c r="AA84841" i="2" s="1"/>
  <c r="Y84842" i="2"/>
  <c r="AA84842" i="2" s="1"/>
  <c r="Y84843" i="2"/>
  <c r="AA84843" i="2" s="1"/>
  <c r="Y84844" i="2"/>
  <c r="AA84844" i="2" s="1"/>
  <c r="Y84845" i="2"/>
  <c r="AA84845" i="2" s="1"/>
  <c r="Y84846" i="2"/>
  <c r="AA84846" i="2" s="1"/>
  <c r="Y84847" i="2"/>
  <c r="AA84847" i="2" s="1"/>
  <c r="Y84848" i="2"/>
  <c r="AA84848" i="2" s="1"/>
  <c r="Y84849" i="2"/>
  <c r="AA84849" i="2" s="1"/>
  <c r="Y84850" i="2"/>
  <c r="AA84850" i="2" s="1"/>
  <c r="Y84851" i="2"/>
  <c r="AA84851" i="2" s="1"/>
  <c r="Y84852" i="2"/>
  <c r="AA84852" i="2" s="1"/>
  <c r="Y84853" i="2"/>
  <c r="AA84853" i="2" s="1"/>
  <c r="Y84854" i="2"/>
  <c r="AA84854" i="2" s="1"/>
  <c r="Y84855" i="2"/>
  <c r="AA84855" i="2" s="1"/>
  <c r="Y84856" i="2"/>
  <c r="AA84856" i="2" s="1"/>
  <c r="Y84857" i="2"/>
  <c r="AA84857" i="2" s="1"/>
  <c r="Y84858" i="2"/>
  <c r="AA84858" i="2" s="1"/>
  <c r="Y84859" i="2"/>
  <c r="AA84859" i="2" s="1"/>
  <c r="Y84860" i="2"/>
  <c r="AA84860" i="2" s="1"/>
  <c r="Y84861" i="2"/>
  <c r="AA84861" i="2" s="1"/>
  <c r="Y84862" i="2"/>
  <c r="AA84862" i="2" s="1"/>
  <c r="Y84863" i="2"/>
  <c r="AA84863" i="2" s="1"/>
  <c r="Y84864" i="2"/>
  <c r="AA84864" i="2" s="1"/>
  <c r="Y84865" i="2"/>
  <c r="AA84865" i="2" s="1"/>
  <c r="Y84866" i="2"/>
  <c r="AA84866" i="2" s="1"/>
  <c r="Y84867" i="2"/>
  <c r="AA84867" i="2" s="1"/>
  <c r="Y84868" i="2"/>
  <c r="AA84868" i="2" s="1"/>
  <c r="Y84869" i="2"/>
  <c r="AA84869" i="2" s="1"/>
  <c r="Y84870" i="2"/>
  <c r="AA84870" i="2" s="1"/>
  <c r="Y84871" i="2"/>
  <c r="AA84871" i="2" s="1"/>
  <c r="Y84872" i="2"/>
  <c r="AA84872" i="2" s="1"/>
  <c r="Y84873" i="2"/>
  <c r="AA84873" i="2" s="1"/>
  <c r="Y84874" i="2"/>
  <c r="AA84874" i="2" s="1"/>
  <c r="Y84875" i="2"/>
  <c r="AA84875" i="2" s="1"/>
  <c r="Y84876" i="2"/>
  <c r="AA84876" i="2" s="1"/>
  <c r="Y84877" i="2"/>
  <c r="AA84877" i="2" s="1"/>
  <c r="Y84878" i="2"/>
  <c r="AA84878" i="2" s="1"/>
  <c r="Y84879" i="2"/>
  <c r="AA84879" i="2" s="1"/>
  <c r="Y84880" i="2"/>
  <c r="AA84880" i="2" s="1"/>
  <c r="Y84881" i="2"/>
  <c r="AA84881" i="2" s="1"/>
  <c r="Y84882" i="2"/>
  <c r="AA84882" i="2" s="1"/>
  <c r="Y84883" i="2"/>
  <c r="AA84883" i="2" s="1"/>
  <c r="Y84884" i="2"/>
  <c r="AA84884" i="2" s="1"/>
  <c r="Y84885" i="2"/>
  <c r="AA84885" i="2" s="1"/>
  <c r="Y84886" i="2"/>
  <c r="AA84886" i="2" s="1"/>
  <c r="Y84887" i="2"/>
  <c r="AA84887" i="2" s="1"/>
  <c r="Y84888" i="2"/>
  <c r="AA84888" i="2" s="1"/>
  <c r="Y84889" i="2"/>
  <c r="AA84889" i="2" s="1"/>
  <c r="Y84890" i="2"/>
  <c r="AA84890" i="2" s="1"/>
  <c r="Y84891" i="2"/>
  <c r="AA84891" i="2" s="1"/>
  <c r="Y84892" i="2"/>
  <c r="AA84892" i="2" s="1"/>
  <c r="Y84893" i="2"/>
  <c r="AA84893" i="2" s="1"/>
  <c r="Y84894" i="2"/>
  <c r="AA84894" i="2" s="1"/>
  <c r="Y84895" i="2"/>
  <c r="AA84895" i="2" s="1"/>
  <c r="Y84896" i="2"/>
  <c r="AA84896" i="2" s="1"/>
  <c r="Y84897" i="2"/>
  <c r="AA84897" i="2" s="1"/>
  <c r="Y84898" i="2"/>
  <c r="AA84898" i="2" s="1"/>
  <c r="Y84899" i="2"/>
  <c r="AA84899" i="2" s="1"/>
  <c r="Y84900" i="2"/>
  <c r="AA84900" i="2" s="1"/>
  <c r="Y84901" i="2"/>
  <c r="AA84901" i="2" s="1"/>
  <c r="Y84902" i="2"/>
  <c r="AA84902" i="2" s="1"/>
  <c r="Y84903" i="2"/>
  <c r="AA84903" i="2" s="1"/>
  <c r="Y84904" i="2"/>
  <c r="AA84904" i="2" s="1"/>
  <c r="Y84905" i="2"/>
  <c r="AA84905" i="2" s="1"/>
  <c r="Y84906" i="2"/>
  <c r="AA84906" i="2" s="1"/>
  <c r="Y84907" i="2"/>
  <c r="AA84907" i="2" s="1"/>
  <c r="Y84908" i="2"/>
  <c r="AA84908" i="2" s="1"/>
  <c r="Y84909" i="2"/>
  <c r="AA84909" i="2" s="1"/>
  <c r="Y84910" i="2"/>
  <c r="AA84910" i="2" s="1"/>
  <c r="Y84911" i="2"/>
  <c r="AA84911" i="2" s="1"/>
  <c r="Y84912" i="2"/>
  <c r="AA84912" i="2" s="1"/>
  <c r="Y84913" i="2"/>
  <c r="AA84913" i="2" s="1"/>
  <c r="Y84914" i="2"/>
  <c r="AA84914" i="2" s="1"/>
  <c r="Y84915" i="2"/>
  <c r="AA84915" i="2" s="1"/>
  <c r="Y84916" i="2"/>
  <c r="AA84916" i="2" s="1"/>
  <c r="Y84917" i="2"/>
  <c r="AA84917" i="2" s="1"/>
  <c r="Y84918" i="2"/>
  <c r="AA84918" i="2" s="1"/>
  <c r="Y84919" i="2"/>
  <c r="AA84919" i="2" s="1"/>
  <c r="Y84920" i="2"/>
  <c r="AA84920" i="2" s="1"/>
  <c r="Y84921" i="2"/>
  <c r="AA84921" i="2" s="1"/>
  <c r="Y84922" i="2"/>
  <c r="AA84922" i="2" s="1"/>
  <c r="Y84923" i="2"/>
  <c r="AA84923" i="2" s="1"/>
  <c r="Y84924" i="2"/>
  <c r="AA84924" i="2" s="1"/>
  <c r="Y84925" i="2"/>
  <c r="AA84925" i="2" s="1"/>
  <c r="Y84926" i="2"/>
  <c r="AA84926" i="2" s="1"/>
  <c r="Y84927" i="2"/>
  <c r="AA84927" i="2" s="1"/>
  <c r="Y84928" i="2"/>
  <c r="AA84928" i="2" s="1"/>
  <c r="Y84929" i="2"/>
  <c r="AA84929" i="2" s="1"/>
  <c r="Y84930" i="2"/>
  <c r="AA84930" i="2" s="1"/>
  <c r="Y84931" i="2"/>
  <c r="AA84931" i="2" s="1"/>
  <c r="Y84932" i="2"/>
  <c r="AA84932" i="2" s="1"/>
  <c r="Y84933" i="2"/>
  <c r="AA84933" i="2" s="1"/>
  <c r="Y84934" i="2"/>
  <c r="AA84934" i="2" s="1"/>
  <c r="Y84935" i="2"/>
  <c r="AA84935" i="2" s="1"/>
  <c r="Y84936" i="2"/>
  <c r="AA84936" i="2" s="1"/>
  <c r="Y84937" i="2"/>
  <c r="AA84937" i="2" s="1"/>
  <c r="Y84938" i="2"/>
  <c r="AA84938" i="2" s="1"/>
  <c r="Y84939" i="2"/>
  <c r="AA84939" i="2" s="1"/>
  <c r="Y84940" i="2"/>
  <c r="AA84940" i="2" s="1"/>
  <c r="Y84941" i="2"/>
  <c r="AA84941" i="2" s="1"/>
  <c r="Y84942" i="2"/>
  <c r="AA84942" i="2" s="1"/>
  <c r="Y84943" i="2"/>
  <c r="AA84943" i="2" s="1"/>
  <c r="Y84944" i="2"/>
  <c r="AA84944" i="2" s="1"/>
  <c r="Y84945" i="2"/>
  <c r="AA84945" i="2" s="1"/>
  <c r="Y84946" i="2"/>
  <c r="AA84946" i="2" s="1"/>
  <c r="Y84947" i="2"/>
  <c r="AA84947" i="2" s="1"/>
  <c r="Y84948" i="2"/>
  <c r="AA84948" i="2" s="1"/>
  <c r="Y84949" i="2"/>
  <c r="AA84949" i="2" s="1"/>
  <c r="Y84950" i="2"/>
  <c r="AA84950" i="2" s="1"/>
  <c r="Y84951" i="2"/>
  <c r="AA84951" i="2" s="1"/>
  <c r="Y84952" i="2"/>
  <c r="AA84952" i="2" s="1"/>
  <c r="Y84953" i="2"/>
  <c r="AA84953" i="2" s="1"/>
  <c r="Y84954" i="2"/>
  <c r="AA84954" i="2" s="1"/>
  <c r="Y84955" i="2"/>
  <c r="AA84955" i="2" s="1"/>
  <c r="Y84956" i="2"/>
  <c r="AA84956" i="2" s="1"/>
  <c r="Y84957" i="2"/>
  <c r="AA84957" i="2" s="1"/>
  <c r="Y84958" i="2"/>
  <c r="AA84958" i="2" s="1"/>
  <c r="Y84959" i="2"/>
  <c r="AA84959" i="2" s="1"/>
  <c r="Y84960" i="2"/>
  <c r="AA84960" i="2" s="1"/>
  <c r="Y84961" i="2"/>
  <c r="AA84961" i="2" s="1"/>
  <c r="Y84962" i="2"/>
  <c r="AA84962" i="2" s="1"/>
  <c r="Y84963" i="2"/>
  <c r="AA84963" i="2" s="1"/>
  <c r="Y84964" i="2"/>
  <c r="AA84964" i="2" s="1"/>
  <c r="Y84965" i="2"/>
  <c r="AA84965" i="2" s="1"/>
  <c r="Y84966" i="2"/>
  <c r="AA84966" i="2" s="1"/>
  <c r="Y84967" i="2"/>
  <c r="AA84967" i="2" s="1"/>
  <c r="Y84968" i="2"/>
  <c r="AA84968" i="2" s="1"/>
  <c r="Y84969" i="2"/>
  <c r="AA84969" i="2" s="1"/>
  <c r="Y84970" i="2"/>
  <c r="AA84970" i="2" s="1"/>
  <c r="Y84971" i="2"/>
  <c r="AA84971" i="2" s="1"/>
  <c r="Y84972" i="2"/>
  <c r="AA84972" i="2" s="1"/>
  <c r="Y84973" i="2"/>
  <c r="AA84973" i="2" s="1"/>
  <c r="Y84974" i="2"/>
  <c r="AA84974" i="2" s="1"/>
  <c r="Y84975" i="2"/>
  <c r="AA84975" i="2" s="1"/>
  <c r="Y84976" i="2"/>
  <c r="AA84976" i="2" s="1"/>
  <c r="Y84977" i="2"/>
  <c r="AA84977" i="2" s="1"/>
  <c r="Y84978" i="2"/>
  <c r="AA84978" i="2" s="1"/>
  <c r="Y84979" i="2"/>
  <c r="AA84979" i="2" s="1"/>
  <c r="Y84980" i="2"/>
  <c r="AA84980" i="2" s="1"/>
  <c r="Y84981" i="2"/>
  <c r="AA84981" i="2" s="1"/>
  <c r="Y84982" i="2"/>
  <c r="AA84982" i="2" s="1"/>
  <c r="Y84983" i="2"/>
  <c r="AA84983" i="2" s="1"/>
  <c r="Y84984" i="2"/>
  <c r="AA84984" i="2" s="1"/>
  <c r="Y84985" i="2"/>
  <c r="AA84985" i="2" s="1"/>
  <c r="Y84986" i="2"/>
  <c r="AA84986" i="2" s="1"/>
  <c r="Y84987" i="2"/>
  <c r="AA84987" i="2" s="1"/>
  <c r="Y84988" i="2"/>
  <c r="AA84988" i="2" s="1"/>
  <c r="Y84989" i="2"/>
  <c r="AA84989" i="2" s="1"/>
  <c r="Y84990" i="2"/>
  <c r="AA84990" i="2" s="1"/>
  <c r="Y84991" i="2"/>
  <c r="AA84991" i="2" s="1"/>
  <c r="Y84992" i="2"/>
  <c r="AA84992" i="2" s="1"/>
  <c r="Y84993" i="2"/>
  <c r="AA84993" i="2" s="1"/>
  <c r="Y84994" i="2"/>
  <c r="AA84994" i="2" s="1"/>
  <c r="Y84995" i="2"/>
  <c r="AA84995" i="2" s="1"/>
  <c r="Y84996" i="2"/>
  <c r="AA84996" i="2" s="1"/>
  <c r="Y84997" i="2"/>
  <c r="AA84997" i="2" s="1"/>
  <c r="Y84998" i="2"/>
  <c r="AA84998" i="2" s="1"/>
  <c r="Y84999" i="2"/>
  <c r="AA84999" i="2" s="1"/>
  <c r="Y85000" i="2"/>
  <c r="AA85000" i="2" s="1"/>
  <c r="Y85001" i="2"/>
  <c r="AA85001" i="2" s="1"/>
  <c r="Y85002" i="2"/>
  <c r="AA85002" i="2" s="1"/>
  <c r="Y85003" i="2"/>
  <c r="AA85003" i="2" s="1"/>
  <c r="Y85004" i="2"/>
  <c r="AA85004" i="2" s="1"/>
  <c r="Y85005" i="2"/>
  <c r="AA85005" i="2" s="1"/>
  <c r="Y85006" i="2"/>
  <c r="AA85006" i="2" s="1"/>
  <c r="Y85007" i="2"/>
  <c r="AA85007" i="2" s="1"/>
  <c r="Y85008" i="2"/>
  <c r="AA85008" i="2" s="1"/>
  <c r="Y85009" i="2"/>
  <c r="AA85009" i="2" s="1"/>
  <c r="Y85010" i="2"/>
  <c r="AA85010" i="2" s="1"/>
  <c r="Y85011" i="2"/>
  <c r="AA85011" i="2" s="1"/>
  <c r="Y85012" i="2"/>
  <c r="AA85012" i="2" s="1"/>
  <c r="Y85013" i="2"/>
  <c r="AA85013" i="2" s="1"/>
  <c r="Y85014" i="2"/>
  <c r="AA85014" i="2" s="1"/>
  <c r="Y85015" i="2"/>
  <c r="AA85015" i="2" s="1"/>
  <c r="Y85016" i="2"/>
  <c r="AA85016" i="2" s="1"/>
  <c r="Y85017" i="2"/>
  <c r="AA85017" i="2" s="1"/>
  <c r="Y85018" i="2"/>
  <c r="AA85018" i="2" s="1"/>
  <c r="Y85019" i="2"/>
  <c r="AA85019" i="2" s="1"/>
  <c r="Y85020" i="2"/>
  <c r="AA85020" i="2" s="1"/>
  <c r="Y85021" i="2"/>
  <c r="AA85021" i="2" s="1"/>
  <c r="Y85022" i="2"/>
  <c r="AA85022" i="2" s="1"/>
  <c r="Y85023" i="2"/>
  <c r="AA85023" i="2" s="1"/>
  <c r="Y85024" i="2"/>
  <c r="AA85024" i="2" s="1"/>
  <c r="Y85025" i="2"/>
  <c r="AA85025" i="2" s="1"/>
  <c r="Y85026" i="2"/>
  <c r="AA85026" i="2" s="1"/>
  <c r="Y85027" i="2"/>
  <c r="AA85027" i="2" s="1"/>
  <c r="Y85028" i="2"/>
  <c r="AA85028" i="2" s="1"/>
  <c r="Y85029" i="2"/>
  <c r="AA85029" i="2" s="1"/>
  <c r="Y85030" i="2"/>
  <c r="AA85030" i="2" s="1"/>
  <c r="Y85031" i="2"/>
  <c r="AA85031" i="2" s="1"/>
  <c r="Y85032" i="2"/>
  <c r="AA85032" i="2" s="1"/>
  <c r="Y85033" i="2"/>
  <c r="AA85033" i="2" s="1"/>
  <c r="Y85034" i="2"/>
  <c r="AA85034" i="2" s="1"/>
  <c r="Y85035" i="2"/>
  <c r="AA85035" i="2" s="1"/>
  <c r="Y85036" i="2"/>
  <c r="AA85036" i="2" s="1"/>
  <c r="Y85037" i="2"/>
  <c r="AA85037" i="2" s="1"/>
  <c r="Y85038" i="2"/>
  <c r="AA85038" i="2" s="1"/>
  <c r="Y85039" i="2"/>
  <c r="AA85039" i="2" s="1"/>
  <c r="Y85040" i="2"/>
  <c r="AA85040" i="2" s="1"/>
  <c r="Y85041" i="2"/>
  <c r="AA85041" i="2" s="1"/>
  <c r="Y85042" i="2"/>
  <c r="AA85042" i="2" s="1"/>
  <c r="Y85043" i="2"/>
  <c r="AA85043" i="2" s="1"/>
  <c r="Y85044" i="2"/>
  <c r="AA85044" i="2" s="1"/>
  <c r="Y85045" i="2"/>
  <c r="AA85045" i="2" s="1"/>
  <c r="Y85046" i="2"/>
  <c r="AA85046" i="2" s="1"/>
  <c r="Y85047" i="2"/>
  <c r="AA85047" i="2" s="1"/>
  <c r="Y85048" i="2"/>
  <c r="AA85048" i="2" s="1"/>
  <c r="Y85049" i="2"/>
  <c r="AA85049" i="2" s="1"/>
  <c r="Y85050" i="2"/>
  <c r="AA85050" i="2" s="1"/>
  <c r="Y85051" i="2"/>
  <c r="AA85051" i="2" s="1"/>
  <c r="Y85052" i="2"/>
  <c r="AA85052" i="2" s="1"/>
  <c r="Y85053" i="2"/>
  <c r="AA85053" i="2" s="1"/>
  <c r="Y85054" i="2"/>
  <c r="AA85054" i="2" s="1"/>
  <c r="Y85055" i="2"/>
  <c r="AA85055" i="2" s="1"/>
  <c r="Y85056" i="2"/>
  <c r="AA85056" i="2" s="1"/>
  <c r="Y85057" i="2"/>
  <c r="AA85057" i="2" s="1"/>
  <c r="Y85058" i="2"/>
  <c r="AA85058" i="2" s="1"/>
  <c r="Y85059" i="2"/>
  <c r="AA85059" i="2" s="1"/>
  <c r="Y85060" i="2"/>
  <c r="AA85060" i="2" s="1"/>
  <c r="Y85061" i="2"/>
  <c r="AA85061" i="2" s="1"/>
  <c r="Y85062" i="2"/>
  <c r="AA85062" i="2" s="1"/>
  <c r="Y85063" i="2"/>
  <c r="AA85063" i="2" s="1"/>
  <c r="Y85064" i="2"/>
  <c r="AA85064" i="2" s="1"/>
  <c r="Y85065" i="2"/>
  <c r="AA85065" i="2" s="1"/>
  <c r="Y85066" i="2"/>
  <c r="AA85066" i="2" s="1"/>
  <c r="Y85067" i="2"/>
  <c r="AA85067" i="2" s="1"/>
  <c r="Y85068" i="2"/>
  <c r="AA85068" i="2" s="1"/>
  <c r="Y85069" i="2"/>
  <c r="AA85069" i="2" s="1"/>
  <c r="Y85070" i="2"/>
  <c r="AA85070" i="2" s="1"/>
  <c r="Y85071" i="2"/>
  <c r="AA85071" i="2" s="1"/>
  <c r="Y85072" i="2"/>
  <c r="AA85072" i="2" s="1"/>
  <c r="Y85073" i="2"/>
  <c r="AA85073" i="2" s="1"/>
  <c r="Y85074" i="2"/>
  <c r="AA85074" i="2" s="1"/>
  <c r="Y85075" i="2"/>
  <c r="AA85075" i="2" s="1"/>
  <c r="Y85076" i="2"/>
  <c r="AA85076" i="2" s="1"/>
  <c r="Y85077" i="2"/>
  <c r="AA85077" i="2" s="1"/>
  <c r="Y85078" i="2"/>
  <c r="AA85078" i="2" s="1"/>
  <c r="Y85079" i="2"/>
  <c r="AA85079" i="2" s="1"/>
  <c r="Y85080" i="2"/>
  <c r="AA85080" i="2" s="1"/>
  <c r="Y85081" i="2"/>
  <c r="AA85081" i="2" s="1"/>
  <c r="Y85082" i="2"/>
  <c r="AA85082" i="2" s="1"/>
  <c r="Y85083" i="2"/>
  <c r="AA85083" i="2" s="1"/>
  <c r="Y85084" i="2"/>
  <c r="AA85084" i="2" s="1"/>
  <c r="Y85085" i="2"/>
  <c r="AA85085" i="2" s="1"/>
  <c r="Y85086" i="2"/>
  <c r="AA85086" i="2" s="1"/>
  <c r="Y85087" i="2"/>
  <c r="AA85087" i="2" s="1"/>
  <c r="Y85088" i="2"/>
  <c r="AA85088" i="2" s="1"/>
  <c r="Y85089" i="2"/>
  <c r="AA85089" i="2" s="1"/>
  <c r="Y85090" i="2"/>
  <c r="AA85090" i="2" s="1"/>
  <c r="Y85091" i="2"/>
  <c r="AA85091" i="2" s="1"/>
  <c r="Y85092" i="2"/>
  <c r="AA85092" i="2" s="1"/>
  <c r="Y85093" i="2"/>
  <c r="AA85093" i="2" s="1"/>
  <c r="Y85094" i="2"/>
  <c r="AA85094" i="2" s="1"/>
  <c r="Y85095" i="2"/>
  <c r="AA85095" i="2" s="1"/>
  <c r="Y85096" i="2"/>
  <c r="AA85096" i="2" s="1"/>
  <c r="Y85097" i="2"/>
  <c r="AA85097" i="2" s="1"/>
  <c r="Y85098" i="2"/>
  <c r="AA85098" i="2" s="1"/>
  <c r="Y85099" i="2"/>
  <c r="AA85099" i="2" s="1"/>
  <c r="Y85100" i="2"/>
  <c r="AA85100" i="2" s="1"/>
  <c r="Y85101" i="2"/>
  <c r="AA85101" i="2" s="1"/>
  <c r="Y85102" i="2"/>
  <c r="AA85102" i="2" s="1"/>
  <c r="Y85103" i="2"/>
  <c r="AA85103" i="2" s="1"/>
  <c r="Y85104" i="2"/>
  <c r="AA85104" i="2" s="1"/>
  <c r="Y85105" i="2"/>
  <c r="AA85105" i="2" s="1"/>
  <c r="Y85106" i="2"/>
  <c r="AA85106" i="2" s="1"/>
  <c r="Y85107" i="2"/>
  <c r="AA85107" i="2" s="1"/>
  <c r="Y85108" i="2"/>
  <c r="AA85108" i="2" s="1"/>
  <c r="Y85109" i="2"/>
  <c r="AA85109" i="2" s="1"/>
  <c r="Y85110" i="2"/>
  <c r="AA85110" i="2" s="1"/>
  <c r="Y85111" i="2"/>
  <c r="AA85111" i="2" s="1"/>
  <c r="Y85112" i="2"/>
  <c r="AA85112" i="2" s="1"/>
  <c r="Y85113" i="2"/>
  <c r="AA85113" i="2" s="1"/>
  <c r="Y85114" i="2"/>
  <c r="AA85114" i="2" s="1"/>
  <c r="Y85115" i="2"/>
  <c r="AA85115" i="2" s="1"/>
  <c r="Y85116" i="2"/>
  <c r="AA85116" i="2" s="1"/>
  <c r="Y85117" i="2"/>
  <c r="AA85117" i="2" s="1"/>
  <c r="Y85118" i="2"/>
  <c r="AA85118" i="2" s="1"/>
  <c r="Y85119" i="2"/>
  <c r="AA85119" i="2" s="1"/>
  <c r="Y85120" i="2"/>
  <c r="AA85120" i="2" s="1"/>
  <c r="Y85121" i="2"/>
  <c r="AA85121" i="2" s="1"/>
  <c r="Y85122" i="2"/>
  <c r="AA85122" i="2" s="1"/>
  <c r="Y85123" i="2"/>
  <c r="AA85123" i="2" s="1"/>
  <c r="Y85124" i="2"/>
  <c r="AA85124" i="2" s="1"/>
  <c r="Y85125" i="2"/>
  <c r="AA85125" i="2" s="1"/>
  <c r="Y85126" i="2"/>
  <c r="AA85126" i="2" s="1"/>
  <c r="Y85127" i="2"/>
  <c r="AA85127" i="2" s="1"/>
  <c r="Y85128" i="2"/>
  <c r="AA85128" i="2" s="1"/>
  <c r="Y85129" i="2"/>
  <c r="AA85129" i="2" s="1"/>
  <c r="Y85130" i="2"/>
  <c r="AA85130" i="2" s="1"/>
  <c r="Y85131" i="2"/>
  <c r="AA85131" i="2" s="1"/>
  <c r="Y85132" i="2"/>
  <c r="AA85132" i="2" s="1"/>
  <c r="Y85133" i="2"/>
  <c r="AA85133" i="2" s="1"/>
  <c r="Y85134" i="2"/>
  <c r="AA85134" i="2" s="1"/>
  <c r="Y85135" i="2"/>
  <c r="AA85135" i="2" s="1"/>
  <c r="Y85136" i="2"/>
  <c r="AA85136" i="2" s="1"/>
  <c r="Y85137" i="2"/>
  <c r="AA85137" i="2" s="1"/>
  <c r="Y85138" i="2"/>
  <c r="AA85138" i="2" s="1"/>
  <c r="Y85139" i="2"/>
  <c r="AA85139" i="2" s="1"/>
  <c r="Y85140" i="2"/>
  <c r="AA85140" i="2" s="1"/>
  <c r="Y85141" i="2"/>
  <c r="AA85141" i="2" s="1"/>
  <c r="Y85142" i="2"/>
  <c r="AA85142" i="2" s="1"/>
  <c r="Y85143" i="2"/>
  <c r="AA85143" i="2" s="1"/>
  <c r="Y85144" i="2"/>
  <c r="AA85144" i="2" s="1"/>
  <c r="Y85145" i="2"/>
  <c r="AA85145" i="2" s="1"/>
  <c r="Y85146" i="2"/>
  <c r="AA85146" i="2" s="1"/>
  <c r="Y85147" i="2"/>
  <c r="AA85147" i="2" s="1"/>
  <c r="Y85148" i="2"/>
  <c r="AA85148" i="2" s="1"/>
  <c r="Y85149" i="2"/>
  <c r="AA85149" i="2" s="1"/>
  <c r="Y85150" i="2"/>
  <c r="AA85150" i="2" s="1"/>
  <c r="Y85151" i="2"/>
  <c r="AA85151" i="2" s="1"/>
  <c r="Y85152" i="2"/>
  <c r="AA85152" i="2" s="1"/>
  <c r="Y85153" i="2"/>
  <c r="AA85153" i="2" s="1"/>
  <c r="Y85154" i="2"/>
  <c r="AA85154" i="2" s="1"/>
  <c r="Y85155" i="2"/>
  <c r="AA85155" i="2" s="1"/>
  <c r="Y85156" i="2"/>
  <c r="AA85156" i="2" s="1"/>
  <c r="Y85157" i="2"/>
  <c r="AA85157" i="2" s="1"/>
  <c r="Y85158" i="2"/>
  <c r="AA85158" i="2" s="1"/>
  <c r="Y85159" i="2"/>
  <c r="AA85159" i="2" s="1"/>
  <c r="Y85160" i="2"/>
  <c r="AA85160" i="2" s="1"/>
  <c r="Y85161" i="2"/>
  <c r="AA85161" i="2" s="1"/>
  <c r="Y85162" i="2"/>
  <c r="AA85162" i="2" s="1"/>
  <c r="Y85163" i="2"/>
  <c r="AA85163" i="2" s="1"/>
  <c r="Y85164" i="2"/>
  <c r="AA85164" i="2" s="1"/>
  <c r="Y85165" i="2"/>
  <c r="AA85165" i="2" s="1"/>
  <c r="Y85166" i="2"/>
  <c r="AA85166" i="2" s="1"/>
  <c r="Y85167" i="2"/>
  <c r="AA85167" i="2" s="1"/>
  <c r="Y85168" i="2"/>
  <c r="AA85168" i="2" s="1"/>
  <c r="Y85169" i="2"/>
  <c r="AA85169" i="2" s="1"/>
  <c r="Y85170" i="2"/>
  <c r="AA85170" i="2" s="1"/>
  <c r="Y85171" i="2"/>
  <c r="AA85171" i="2" s="1"/>
  <c r="Y85172" i="2"/>
  <c r="AA85172" i="2" s="1"/>
  <c r="Y85173" i="2"/>
  <c r="AA85173" i="2" s="1"/>
  <c r="Y85174" i="2"/>
  <c r="AA85174" i="2" s="1"/>
  <c r="Y85175" i="2"/>
  <c r="AA85175" i="2" s="1"/>
  <c r="Y85176" i="2"/>
  <c r="AA85176" i="2" s="1"/>
  <c r="Y85177" i="2"/>
  <c r="AA85177" i="2" s="1"/>
  <c r="Y85178" i="2"/>
  <c r="AA85178" i="2" s="1"/>
  <c r="Y85179" i="2"/>
  <c r="AA85179" i="2" s="1"/>
  <c r="Y85180" i="2"/>
  <c r="AA85180" i="2" s="1"/>
  <c r="Y85181" i="2"/>
  <c r="AA85181" i="2" s="1"/>
  <c r="Y85182" i="2"/>
  <c r="AA85182" i="2" s="1"/>
  <c r="Y85183" i="2"/>
  <c r="AA85183" i="2" s="1"/>
  <c r="Y85184" i="2"/>
  <c r="AA85184" i="2" s="1"/>
  <c r="Y85185" i="2"/>
  <c r="AA85185" i="2" s="1"/>
  <c r="Y85186" i="2"/>
  <c r="AA85186" i="2" s="1"/>
  <c r="Y85187" i="2"/>
  <c r="AA85187" i="2" s="1"/>
  <c r="Y85188" i="2"/>
  <c r="AA85188" i="2" s="1"/>
  <c r="Y85189" i="2"/>
  <c r="AA85189" i="2" s="1"/>
  <c r="Y85190" i="2"/>
  <c r="AA85190" i="2" s="1"/>
  <c r="Y85191" i="2"/>
  <c r="AA85191" i="2" s="1"/>
  <c r="Y85192" i="2"/>
  <c r="AA85192" i="2" s="1"/>
  <c r="Y85193" i="2"/>
  <c r="AA85193" i="2" s="1"/>
  <c r="Y85194" i="2"/>
  <c r="AA85194" i="2" s="1"/>
  <c r="Y85195" i="2"/>
  <c r="AA85195" i="2" s="1"/>
  <c r="Y85196" i="2"/>
  <c r="AA85196" i="2" s="1"/>
  <c r="Y85197" i="2"/>
  <c r="AA85197" i="2" s="1"/>
  <c r="Y85198" i="2"/>
  <c r="AA85198" i="2" s="1"/>
  <c r="Y85199" i="2"/>
  <c r="AA85199" i="2" s="1"/>
  <c r="Y85200" i="2"/>
  <c r="AA85200" i="2" s="1"/>
  <c r="Y85201" i="2"/>
  <c r="AA85201" i="2" s="1"/>
  <c r="Y85202" i="2"/>
  <c r="AA85202" i="2" s="1"/>
  <c r="Y85203" i="2"/>
  <c r="AA85203" i="2" s="1"/>
  <c r="Y85204" i="2"/>
  <c r="AA85204" i="2" s="1"/>
  <c r="Y85205" i="2"/>
  <c r="AA85205" i="2" s="1"/>
  <c r="Y85206" i="2"/>
  <c r="AA85206" i="2" s="1"/>
  <c r="Y85207" i="2"/>
  <c r="AA85207" i="2" s="1"/>
  <c r="Y85208" i="2"/>
  <c r="AA85208" i="2" s="1"/>
  <c r="Y85209" i="2"/>
  <c r="AA85209" i="2" s="1"/>
  <c r="Y85210" i="2"/>
  <c r="AA85210" i="2" s="1"/>
  <c r="Y85211" i="2"/>
  <c r="AA85211" i="2" s="1"/>
  <c r="Y85212" i="2"/>
  <c r="AA85212" i="2" s="1"/>
  <c r="Y85213" i="2"/>
  <c r="AA85213" i="2" s="1"/>
  <c r="Y85214" i="2"/>
  <c r="AA85214" i="2" s="1"/>
  <c r="Y85215" i="2"/>
  <c r="AA85215" i="2" s="1"/>
  <c r="Y85216" i="2"/>
  <c r="AA85216" i="2" s="1"/>
  <c r="Y85217" i="2"/>
  <c r="AA85217" i="2" s="1"/>
  <c r="Y85218" i="2"/>
  <c r="AA85218" i="2" s="1"/>
  <c r="Y85219" i="2"/>
  <c r="AA85219" i="2" s="1"/>
  <c r="Y85220" i="2"/>
  <c r="AA85220" i="2" s="1"/>
  <c r="Y85221" i="2"/>
  <c r="AA85221" i="2" s="1"/>
  <c r="Y85222" i="2"/>
  <c r="AA85222" i="2" s="1"/>
  <c r="Y85223" i="2"/>
  <c r="AA85223" i="2" s="1"/>
  <c r="Y85224" i="2"/>
  <c r="AA85224" i="2" s="1"/>
  <c r="Y85225" i="2"/>
  <c r="AA85225" i="2" s="1"/>
  <c r="Y85226" i="2"/>
  <c r="AA85226" i="2" s="1"/>
  <c r="Y85227" i="2"/>
  <c r="AA85227" i="2" s="1"/>
  <c r="Y85228" i="2"/>
  <c r="AA85228" i="2" s="1"/>
  <c r="Y85229" i="2"/>
  <c r="AA85229" i="2" s="1"/>
  <c r="Y85230" i="2"/>
  <c r="AA85230" i="2" s="1"/>
  <c r="Y85231" i="2"/>
  <c r="AA85231" i="2" s="1"/>
  <c r="Y85232" i="2"/>
  <c r="AA85232" i="2" s="1"/>
  <c r="Y85233" i="2"/>
  <c r="AA85233" i="2" s="1"/>
  <c r="Y85234" i="2"/>
  <c r="AA85234" i="2" s="1"/>
  <c r="Y85235" i="2"/>
  <c r="AA85235" i="2" s="1"/>
  <c r="Y85236" i="2"/>
  <c r="AA85236" i="2" s="1"/>
  <c r="Y85237" i="2"/>
  <c r="AA85237" i="2" s="1"/>
  <c r="Y85238" i="2"/>
  <c r="AA85238" i="2" s="1"/>
  <c r="Y85239" i="2"/>
  <c r="AA85239" i="2" s="1"/>
  <c r="Y85240" i="2"/>
  <c r="AA85240" i="2" s="1"/>
  <c r="Y85241" i="2"/>
  <c r="AA85241" i="2" s="1"/>
  <c r="Y85242" i="2"/>
  <c r="AA85242" i="2" s="1"/>
  <c r="Y85243" i="2"/>
  <c r="AA85243" i="2" s="1"/>
  <c r="Y85244" i="2"/>
  <c r="AA85244" i="2" s="1"/>
  <c r="Y85245" i="2"/>
  <c r="AA85245" i="2" s="1"/>
  <c r="Y85246" i="2"/>
  <c r="AA85246" i="2" s="1"/>
  <c r="Y85247" i="2"/>
  <c r="AA85247" i="2" s="1"/>
  <c r="Y85248" i="2"/>
  <c r="AA85248" i="2" s="1"/>
  <c r="Y85249" i="2"/>
  <c r="AA85249" i="2" s="1"/>
  <c r="Y85250" i="2"/>
  <c r="AA85250" i="2" s="1"/>
  <c r="Y85251" i="2"/>
  <c r="AA85251" i="2" s="1"/>
  <c r="Y85252" i="2"/>
  <c r="AA85252" i="2" s="1"/>
  <c r="Y85253" i="2"/>
  <c r="AA85253" i="2" s="1"/>
  <c r="Y85254" i="2"/>
  <c r="AA85254" i="2" s="1"/>
  <c r="Y85255" i="2"/>
  <c r="AA85255" i="2" s="1"/>
  <c r="Y85256" i="2"/>
  <c r="AA85256" i="2" s="1"/>
  <c r="Y85257" i="2"/>
  <c r="AA85257" i="2" s="1"/>
  <c r="Y85258" i="2"/>
  <c r="AA85258" i="2" s="1"/>
  <c r="Y85259" i="2"/>
  <c r="AA85259" i="2" s="1"/>
  <c r="Y85260" i="2"/>
  <c r="AA85260" i="2" s="1"/>
  <c r="Y85261" i="2"/>
  <c r="AA85261" i="2" s="1"/>
  <c r="Y85262" i="2"/>
  <c r="AA85262" i="2" s="1"/>
  <c r="Y85263" i="2"/>
  <c r="AA85263" i="2" s="1"/>
  <c r="Y85264" i="2"/>
  <c r="AA85264" i="2" s="1"/>
  <c r="Y85265" i="2"/>
  <c r="AA85265" i="2" s="1"/>
  <c r="Y85266" i="2"/>
  <c r="AA85266" i="2" s="1"/>
  <c r="Y85267" i="2"/>
  <c r="AA85267" i="2" s="1"/>
  <c r="Y85268" i="2"/>
  <c r="AA85268" i="2" s="1"/>
  <c r="Y85269" i="2"/>
  <c r="AA85269" i="2" s="1"/>
  <c r="Y85270" i="2"/>
  <c r="AA85270" i="2" s="1"/>
  <c r="Y85271" i="2"/>
  <c r="AA85271" i="2" s="1"/>
  <c r="Y85272" i="2"/>
  <c r="AA85272" i="2" s="1"/>
  <c r="Y85273" i="2"/>
  <c r="AA85273" i="2" s="1"/>
  <c r="Y85274" i="2"/>
  <c r="AA85274" i="2" s="1"/>
  <c r="Y85275" i="2"/>
  <c r="AA85275" i="2" s="1"/>
  <c r="Y85276" i="2"/>
  <c r="AA85276" i="2" s="1"/>
  <c r="Y85277" i="2"/>
  <c r="AA85277" i="2" s="1"/>
  <c r="Y85278" i="2"/>
  <c r="AA85278" i="2" s="1"/>
  <c r="Y85279" i="2"/>
  <c r="AA85279" i="2" s="1"/>
  <c r="Y85280" i="2"/>
  <c r="AA85280" i="2" s="1"/>
  <c r="Y85281" i="2"/>
  <c r="AA85281" i="2" s="1"/>
  <c r="Y85282" i="2"/>
  <c r="AA85282" i="2" s="1"/>
  <c r="Y85283" i="2"/>
  <c r="AA85283" i="2" s="1"/>
  <c r="Y85284" i="2"/>
  <c r="AA85284" i="2" s="1"/>
  <c r="Y85285" i="2"/>
  <c r="AA85285" i="2" s="1"/>
  <c r="Y85286" i="2"/>
  <c r="AA85286" i="2" s="1"/>
  <c r="Y85287" i="2"/>
  <c r="AA85287" i="2" s="1"/>
  <c r="Y85288" i="2"/>
  <c r="AA85288" i="2" s="1"/>
  <c r="Y85289" i="2"/>
  <c r="AA85289" i="2" s="1"/>
  <c r="Y85290" i="2"/>
  <c r="AA85290" i="2" s="1"/>
  <c r="Y85291" i="2"/>
  <c r="AA85291" i="2" s="1"/>
  <c r="Y85292" i="2"/>
  <c r="AA85292" i="2" s="1"/>
  <c r="Y85293" i="2"/>
  <c r="AA85293" i="2" s="1"/>
  <c r="Y85294" i="2"/>
  <c r="AA85294" i="2" s="1"/>
  <c r="Y85295" i="2"/>
  <c r="AA85295" i="2" s="1"/>
  <c r="Y85296" i="2"/>
  <c r="AA85296" i="2" s="1"/>
  <c r="Y85297" i="2"/>
  <c r="AA85297" i="2" s="1"/>
  <c r="Y85298" i="2"/>
  <c r="AA85298" i="2" s="1"/>
  <c r="Y85299" i="2"/>
  <c r="AA85299" i="2" s="1"/>
  <c r="Y85300" i="2"/>
  <c r="AA85300" i="2" s="1"/>
  <c r="Y85301" i="2"/>
  <c r="AA85301" i="2" s="1"/>
  <c r="Y85302" i="2"/>
  <c r="AA85302" i="2" s="1"/>
  <c r="Y85303" i="2"/>
  <c r="AA85303" i="2" s="1"/>
  <c r="Y85304" i="2"/>
  <c r="AA85304" i="2" s="1"/>
  <c r="Y85305" i="2"/>
  <c r="AA85305" i="2" s="1"/>
  <c r="Y85306" i="2"/>
  <c r="AA85306" i="2" s="1"/>
  <c r="Y85307" i="2"/>
  <c r="AA85307" i="2" s="1"/>
  <c r="Y85308" i="2"/>
  <c r="AA85308" i="2" s="1"/>
  <c r="Y85309" i="2"/>
  <c r="AA85309" i="2" s="1"/>
  <c r="Y85310" i="2"/>
  <c r="AA85310" i="2" s="1"/>
  <c r="Y85311" i="2"/>
  <c r="AA85311" i="2" s="1"/>
  <c r="Y85312" i="2"/>
  <c r="AA85312" i="2" s="1"/>
  <c r="Y85313" i="2"/>
  <c r="AA85313" i="2" s="1"/>
  <c r="Y85314" i="2"/>
  <c r="AA85314" i="2" s="1"/>
  <c r="Y85315" i="2"/>
  <c r="AA85315" i="2" s="1"/>
  <c r="Y85316" i="2"/>
  <c r="AA85316" i="2" s="1"/>
  <c r="Y85317" i="2"/>
  <c r="AA85317" i="2" s="1"/>
  <c r="Y85318" i="2"/>
  <c r="AA85318" i="2" s="1"/>
  <c r="Y85319" i="2"/>
  <c r="AA85319" i="2" s="1"/>
  <c r="Y85320" i="2"/>
  <c r="AA85320" i="2" s="1"/>
  <c r="Y85321" i="2"/>
  <c r="AA85321" i="2" s="1"/>
  <c r="Y85322" i="2"/>
  <c r="AA85322" i="2" s="1"/>
  <c r="Y85323" i="2"/>
  <c r="AA85323" i="2" s="1"/>
  <c r="Y85324" i="2"/>
  <c r="AA85324" i="2" s="1"/>
  <c r="Y85325" i="2"/>
  <c r="AA85325" i="2" s="1"/>
  <c r="Y85326" i="2"/>
  <c r="AA85326" i="2" s="1"/>
  <c r="Y85327" i="2"/>
  <c r="AA85327" i="2" s="1"/>
  <c r="Y85328" i="2"/>
  <c r="AA85328" i="2" s="1"/>
  <c r="Y85329" i="2"/>
  <c r="AA85329" i="2" s="1"/>
  <c r="Y85330" i="2"/>
  <c r="AA85330" i="2" s="1"/>
  <c r="Y85331" i="2"/>
  <c r="AA85331" i="2" s="1"/>
  <c r="Y85332" i="2"/>
  <c r="AA85332" i="2" s="1"/>
  <c r="Y85333" i="2"/>
  <c r="AA85333" i="2" s="1"/>
  <c r="Y85334" i="2"/>
  <c r="AA85334" i="2" s="1"/>
  <c r="Y85335" i="2"/>
  <c r="AA85335" i="2" s="1"/>
  <c r="Y85336" i="2"/>
  <c r="AA85336" i="2" s="1"/>
  <c r="Y85337" i="2"/>
  <c r="AA85337" i="2" s="1"/>
  <c r="Y85338" i="2"/>
  <c r="AA85338" i="2" s="1"/>
  <c r="Y85339" i="2"/>
  <c r="AA85339" i="2" s="1"/>
  <c r="Y85340" i="2"/>
  <c r="AA85340" i="2" s="1"/>
  <c r="Y85341" i="2"/>
  <c r="AA85341" i="2" s="1"/>
  <c r="Y85342" i="2"/>
  <c r="AA85342" i="2" s="1"/>
  <c r="Y85343" i="2"/>
  <c r="AA85343" i="2" s="1"/>
  <c r="Y85344" i="2"/>
  <c r="AA85344" i="2" s="1"/>
  <c r="Y85345" i="2"/>
  <c r="AA85345" i="2" s="1"/>
  <c r="Y85346" i="2"/>
  <c r="AA85346" i="2" s="1"/>
  <c r="Y85347" i="2"/>
  <c r="AA85347" i="2" s="1"/>
  <c r="Y85348" i="2"/>
  <c r="AA85348" i="2" s="1"/>
  <c r="Y85349" i="2"/>
  <c r="AA85349" i="2" s="1"/>
  <c r="Y85350" i="2"/>
  <c r="AA85350" i="2" s="1"/>
  <c r="Y85351" i="2"/>
  <c r="AA85351" i="2" s="1"/>
  <c r="Y85352" i="2"/>
  <c r="AA85352" i="2" s="1"/>
  <c r="Y85353" i="2"/>
  <c r="AA85353" i="2" s="1"/>
  <c r="Y85354" i="2"/>
  <c r="AA85354" i="2" s="1"/>
  <c r="Y85355" i="2"/>
  <c r="AA85355" i="2" s="1"/>
  <c r="Y85356" i="2"/>
  <c r="AA85356" i="2" s="1"/>
  <c r="Y85357" i="2"/>
  <c r="AA85357" i="2" s="1"/>
  <c r="Y85358" i="2"/>
  <c r="AA85358" i="2" s="1"/>
  <c r="Y85359" i="2"/>
  <c r="AA85359" i="2" s="1"/>
  <c r="Y85360" i="2"/>
  <c r="AA85360" i="2" s="1"/>
  <c r="Y85361" i="2"/>
  <c r="AA85361" i="2" s="1"/>
  <c r="Y85362" i="2"/>
  <c r="AA85362" i="2" s="1"/>
  <c r="Y85363" i="2"/>
  <c r="AA85363" i="2" s="1"/>
  <c r="Y85364" i="2"/>
  <c r="AA85364" i="2" s="1"/>
  <c r="Y85365" i="2"/>
  <c r="AA85365" i="2" s="1"/>
  <c r="Y85366" i="2"/>
  <c r="AA85366" i="2" s="1"/>
  <c r="Y85367" i="2"/>
  <c r="AA85367" i="2" s="1"/>
  <c r="Y85368" i="2"/>
  <c r="AA85368" i="2" s="1"/>
  <c r="Y85369" i="2"/>
  <c r="AA85369" i="2" s="1"/>
  <c r="Y85370" i="2"/>
  <c r="AA85370" i="2" s="1"/>
  <c r="Y85371" i="2"/>
  <c r="AA85371" i="2" s="1"/>
  <c r="Y85372" i="2"/>
  <c r="AA85372" i="2" s="1"/>
  <c r="Y85373" i="2"/>
  <c r="AA85373" i="2" s="1"/>
  <c r="Y85374" i="2"/>
  <c r="AA85374" i="2" s="1"/>
  <c r="Y85375" i="2"/>
  <c r="AA85375" i="2" s="1"/>
  <c r="Y85376" i="2"/>
  <c r="AA85376" i="2" s="1"/>
  <c r="Y85377" i="2"/>
  <c r="AA85377" i="2" s="1"/>
  <c r="Y85378" i="2"/>
  <c r="AA85378" i="2" s="1"/>
  <c r="Y85379" i="2"/>
  <c r="AA85379" i="2" s="1"/>
  <c r="Y85380" i="2"/>
  <c r="AA85380" i="2" s="1"/>
  <c r="Y85381" i="2"/>
  <c r="AA85381" i="2" s="1"/>
  <c r="Y85382" i="2"/>
  <c r="AA85382" i="2" s="1"/>
  <c r="Y85383" i="2"/>
  <c r="AA85383" i="2" s="1"/>
  <c r="Y85384" i="2"/>
  <c r="AA85384" i="2" s="1"/>
  <c r="Y85385" i="2"/>
  <c r="AA85385" i="2" s="1"/>
  <c r="Y85386" i="2"/>
  <c r="AA85386" i="2" s="1"/>
  <c r="Y85387" i="2"/>
  <c r="AA85387" i="2" s="1"/>
  <c r="Y85388" i="2"/>
  <c r="AA85388" i="2" s="1"/>
  <c r="Y85389" i="2"/>
  <c r="AA85389" i="2" s="1"/>
  <c r="Y85390" i="2"/>
  <c r="AA85390" i="2" s="1"/>
  <c r="Y85391" i="2"/>
  <c r="AA85391" i="2" s="1"/>
  <c r="Y85392" i="2"/>
  <c r="AA85392" i="2" s="1"/>
  <c r="Y85393" i="2"/>
  <c r="AA85393" i="2" s="1"/>
  <c r="Y85394" i="2"/>
  <c r="AA85394" i="2" s="1"/>
  <c r="Y85395" i="2"/>
  <c r="AA85395" i="2" s="1"/>
  <c r="Y85396" i="2"/>
  <c r="AA85396" i="2" s="1"/>
  <c r="Y85397" i="2"/>
  <c r="AA85397" i="2" s="1"/>
  <c r="Y85398" i="2"/>
  <c r="AA85398" i="2" s="1"/>
  <c r="Y85399" i="2"/>
  <c r="AA85399" i="2" s="1"/>
  <c r="Y85400" i="2"/>
  <c r="AA85400" i="2" s="1"/>
  <c r="Y85401" i="2"/>
  <c r="AA85401" i="2" s="1"/>
  <c r="Y85402" i="2"/>
  <c r="AA85402" i="2" s="1"/>
  <c r="Y85403" i="2"/>
  <c r="AA85403" i="2" s="1"/>
  <c r="Y85404" i="2"/>
  <c r="AA85404" i="2" s="1"/>
  <c r="Y85405" i="2"/>
  <c r="AA85405" i="2" s="1"/>
  <c r="Y85406" i="2"/>
  <c r="AA85406" i="2" s="1"/>
  <c r="Y85407" i="2"/>
  <c r="AA85407" i="2" s="1"/>
  <c r="Y85408" i="2"/>
  <c r="AA85408" i="2" s="1"/>
  <c r="Y85409" i="2"/>
  <c r="AA85409" i="2" s="1"/>
  <c r="Y85410" i="2"/>
  <c r="AA85410" i="2" s="1"/>
  <c r="Y85411" i="2"/>
  <c r="AA85411" i="2" s="1"/>
  <c r="Y85412" i="2"/>
  <c r="AA85412" i="2" s="1"/>
  <c r="Y85413" i="2"/>
  <c r="AA85413" i="2" s="1"/>
  <c r="Y85414" i="2"/>
  <c r="AA85414" i="2" s="1"/>
  <c r="Y85415" i="2"/>
  <c r="AA85415" i="2" s="1"/>
  <c r="Y85416" i="2"/>
  <c r="AA85416" i="2" s="1"/>
  <c r="Y85417" i="2"/>
  <c r="AA85417" i="2" s="1"/>
  <c r="Y85418" i="2"/>
  <c r="AA85418" i="2" s="1"/>
  <c r="Y85419" i="2"/>
  <c r="AA85419" i="2" s="1"/>
  <c r="Y85420" i="2"/>
  <c r="AA85420" i="2" s="1"/>
  <c r="Y85421" i="2"/>
  <c r="AA85421" i="2" s="1"/>
  <c r="Y85422" i="2"/>
  <c r="AA85422" i="2" s="1"/>
  <c r="Y85423" i="2"/>
  <c r="AA85423" i="2" s="1"/>
  <c r="Y85424" i="2"/>
  <c r="AA85424" i="2" s="1"/>
  <c r="Y85425" i="2"/>
  <c r="AA85425" i="2" s="1"/>
  <c r="Y85426" i="2"/>
  <c r="AA85426" i="2" s="1"/>
  <c r="Y85427" i="2"/>
  <c r="AA85427" i="2" s="1"/>
  <c r="Y85428" i="2"/>
  <c r="AA85428" i="2" s="1"/>
  <c r="Y85429" i="2"/>
  <c r="AA85429" i="2" s="1"/>
  <c r="Y85430" i="2"/>
  <c r="AA85430" i="2" s="1"/>
  <c r="Y85431" i="2"/>
  <c r="AA85431" i="2" s="1"/>
  <c r="Y85432" i="2"/>
  <c r="AA85432" i="2" s="1"/>
  <c r="Y85433" i="2"/>
  <c r="AA85433" i="2" s="1"/>
  <c r="Y85434" i="2"/>
  <c r="AA85434" i="2" s="1"/>
  <c r="Y85435" i="2"/>
  <c r="AA85435" i="2" s="1"/>
  <c r="Y85436" i="2"/>
  <c r="AA85436" i="2" s="1"/>
  <c r="Y85437" i="2"/>
  <c r="AA85437" i="2" s="1"/>
  <c r="Y85438" i="2"/>
  <c r="AA85438" i="2" s="1"/>
  <c r="Y85439" i="2"/>
  <c r="AA85439" i="2" s="1"/>
  <c r="Y85440" i="2"/>
  <c r="AA85440" i="2" s="1"/>
  <c r="Y85441" i="2"/>
  <c r="AA85441" i="2" s="1"/>
  <c r="Y85442" i="2"/>
  <c r="AA85442" i="2" s="1"/>
  <c r="Y85443" i="2"/>
  <c r="AA85443" i="2" s="1"/>
  <c r="Y85444" i="2"/>
  <c r="AA85444" i="2" s="1"/>
  <c r="Y85445" i="2"/>
  <c r="AA85445" i="2" s="1"/>
  <c r="Y85446" i="2"/>
  <c r="AA85446" i="2" s="1"/>
  <c r="Y85447" i="2"/>
  <c r="AA85447" i="2" s="1"/>
  <c r="Y85448" i="2"/>
  <c r="AA85448" i="2" s="1"/>
  <c r="Y85449" i="2"/>
  <c r="AA85449" i="2" s="1"/>
  <c r="Y85450" i="2"/>
  <c r="AA85450" i="2" s="1"/>
  <c r="Y85451" i="2"/>
  <c r="AA85451" i="2" s="1"/>
  <c r="Y85452" i="2"/>
  <c r="AA85452" i="2" s="1"/>
  <c r="Y85453" i="2"/>
  <c r="AA85453" i="2" s="1"/>
  <c r="Y85454" i="2"/>
  <c r="AA85454" i="2" s="1"/>
  <c r="Y85455" i="2"/>
  <c r="AA85455" i="2" s="1"/>
  <c r="Y85456" i="2"/>
  <c r="AA85456" i="2" s="1"/>
  <c r="Y85457" i="2"/>
  <c r="AA85457" i="2" s="1"/>
  <c r="Y85458" i="2"/>
  <c r="AA85458" i="2" s="1"/>
  <c r="Y85459" i="2"/>
  <c r="AA85459" i="2" s="1"/>
  <c r="Y85460" i="2"/>
  <c r="AA85460" i="2" s="1"/>
  <c r="Y85461" i="2"/>
  <c r="AA85461" i="2" s="1"/>
  <c r="Y85462" i="2"/>
  <c r="AA85462" i="2" s="1"/>
  <c r="Y85463" i="2"/>
  <c r="AA85463" i="2" s="1"/>
  <c r="Y85464" i="2"/>
  <c r="AA85464" i="2" s="1"/>
  <c r="Y85465" i="2"/>
  <c r="AA85465" i="2" s="1"/>
  <c r="Y85466" i="2"/>
  <c r="AA85466" i="2" s="1"/>
  <c r="Y85467" i="2"/>
  <c r="AA85467" i="2" s="1"/>
  <c r="Y85468" i="2"/>
  <c r="AA85468" i="2" s="1"/>
  <c r="Y85469" i="2"/>
  <c r="AA85469" i="2" s="1"/>
  <c r="Y85470" i="2"/>
  <c r="AA85470" i="2" s="1"/>
  <c r="Y85471" i="2"/>
  <c r="AA85471" i="2" s="1"/>
  <c r="Y85472" i="2"/>
  <c r="AA85472" i="2" s="1"/>
  <c r="Y85473" i="2"/>
  <c r="AA85473" i="2" s="1"/>
  <c r="Y85474" i="2"/>
  <c r="AA85474" i="2" s="1"/>
  <c r="Y85475" i="2"/>
  <c r="AA85475" i="2" s="1"/>
  <c r="Y85476" i="2"/>
  <c r="AA85476" i="2" s="1"/>
  <c r="Y85477" i="2"/>
  <c r="AA85477" i="2" s="1"/>
  <c r="Y85478" i="2"/>
  <c r="AA85478" i="2" s="1"/>
  <c r="Y85479" i="2"/>
  <c r="AA85479" i="2" s="1"/>
  <c r="Y85480" i="2"/>
  <c r="AA85480" i="2" s="1"/>
  <c r="Y85481" i="2"/>
  <c r="AA85481" i="2" s="1"/>
  <c r="Y85482" i="2"/>
  <c r="AA85482" i="2" s="1"/>
  <c r="Y85483" i="2"/>
  <c r="AA85483" i="2" s="1"/>
  <c r="Y85484" i="2"/>
  <c r="AA85484" i="2" s="1"/>
  <c r="Y85485" i="2"/>
  <c r="AA85485" i="2" s="1"/>
  <c r="Y85486" i="2"/>
  <c r="AA85486" i="2" s="1"/>
  <c r="Y85487" i="2"/>
  <c r="AA85487" i="2" s="1"/>
  <c r="Y85488" i="2"/>
  <c r="AA85488" i="2" s="1"/>
  <c r="Y85489" i="2"/>
  <c r="AA85489" i="2" s="1"/>
  <c r="Y85490" i="2"/>
  <c r="AA85490" i="2" s="1"/>
  <c r="Y85491" i="2"/>
  <c r="AA85491" i="2" s="1"/>
  <c r="Y85492" i="2"/>
  <c r="AA85492" i="2" s="1"/>
  <c r="Y85493" i="2"/>
  <c r="AA85493" i="2" s="1"/>
  <c r="Y85494" i="2"/>
  <c r="AA85494" i="2" s="1"/>
  <c r="Y85495" i="2"/>
  <c r="AA85495" i="2" s="1"/>
  <c r="Y85496" i="2"/>
  <c r="AA85496" i="2" s="1"/>
  <c r="Y85497" i="2"/>
  <c r="AA85497" i="2" s="1"/>
  <c r="Y85498" i="2"/>
  <c r="AA85498" i="2" s="1"/>
  <c r="Y85499" i="2"/>
  <c r="AA85499" i="2" s="1"/>
  <c r="Y85500" i="2"/>
  <c r="AA85500" i="2" s="1"/>
  <c r="Y85501" i="2"/>
  <c r="AA85501" i="2" s="1"/>
  <c r="Y85502" i="2"/>
  <c r="AA85502" i="2" s="1"/>
  <c r="Y85503" i="2"/>
  <c r="AA85503" i="2" s="1"/>
  <c r="Y85504" i="2"/>
  <c r="AA85504" i="2" s="1"/>
  <c r="Y85505" i="2"/>
  <c r="AA85505" i="2" s="1"/>
  <c r="Y85506" i="2"/>
  <c r="AA85506" i="2" s="1"/>
  <c r="Y85507" i="2"/>
  <c r="AA85507" i="2" s="1"/>
  <c r="Y85508" i="2"/>
  <c r="AA85508" i="2" s="1"/>
  <c r="Y85509" i="2"/>
  <c r="AA85509" i="2" s="1"/>
  <c r="Y85510" i="2"/>
  <c r="AA85510" i="2" s="1"/>
  <c r="Y85511" i="2"/>
  <c r="AA85511" i="2" s="1"/>
  <c r="Y85512" i="2"/>
  <c r="AA85512" i="2" s="1"/>
  <c r="Y85513" i="2"/>
  <c r="AA85513" i="2" s="1"/>
  <c r="Y85514" i="2"/>
  <c r="AA85514" i="2" s="1"/>
  <c r="Y85515" i="2"/>
  <c r="AA85515" i="2" s="1"/>
  <c r="Y85516" i="2"/>
  <c r="AA85516" i="2" s="1"/>
  <c r="Y85517" i="2"/>
  <c r="AA85517" i="2" s="1"/>
  <c r="Y85518" i="2"/>
  <c r="AA85518" i="2" s="1"/>
  <c r="Y85519" i="2"/>
  <c r="AA85519" i="2" s="1"/>
  <c r="Y85520" i="2"/>
  <c r="AA85520" i="2" s="1"/>
  <c r="Y85521" i="2"/>
  <c r="AA85521" i="2" s="1"/>
  <c r="Y85522" i="2"/>
  <c r="AA85522" i="2" s="1"/>
  <c r="Y85523" i="2"/>
  <c r="AA85523" i="2" s="1"/>
  <c r="Y85524" i="2"/>
  <c r="AA85524" i="2" s="1"/>
  <c r="Y85525" i="2"/>
  <c r="AA85525" i="2" s="1"/>
  <c r="Y85526" i="2"/>
  <c r="AA85526" i="2" s="1"/>
  <c r="Y85527" i="2"/>
  <c r="AA85527" i="2" s="1"/>
  <c r="Y85528" i="2"/>
  <c r="AA85528" i="2" s="1"/>
  <c r="Y85529" i="2"/>
  <c r="AA85529" i="2" s="1"/>
  <c r="Y85530" i="2"/>
  <c r="AA85530" i="2" s="1"/>
  <c r="Y85531" i="2"/>
  <c r="AA85531" i="2" s="1"/>
  <c r="Y85532" i="2"/>
  <c r="AA85532" i="2" s="1"/>
  <c r="Y85533" i="2"/>
  <c r="AA85533" i="2" s="1"/>
  <c r="Y85534" i="2"/>
  <c r="AA85534" i="2" s="1"/>
  <c r="Y85535" i="2"/>
  <c r="AA85535" i="2" s="1"/>
  <c r="Y85536" i="2"/>
  <c r="AA85536" i="2" s="1"/>
  <c r="Y85537" i="2"/>
  <c r="AA85537" i="2" s="1"/>
  <c r="Y85538" i="2"/>
  <c r="AA85538" i="2" s="1"/>
  <c r="Y85539" i="2"/>
  <c r="AA85539" i="2" s="1"/>
  <c r="Y85540" i="2"/>
  <c r="AA85540" i="2" s="1"/>
  <c r="Y85541" i="2"/>
  <c r="AA85541" i="2" s="1"/>
  <c r="Y85542" i="2"/>
  <c r="AA85542" i="2" s="1"/>
  <c r="Y85543" i="2"/>
  <c r="AA85543" i="2" s="1"/>
  <c r="Y85544" i="2"/>
  <c r="AA85544" i="2" s="1"/>
  <c r="Y85545" i="2"/>
  <c r="AA85545" i="2" s="1"/>
  <c r="Y85546" i="2"/>
  <c r="AA85546" i="2" s="1"/>
  <c r="Y85547" i="2"/>
  <c r="AA85547" i="2" s="1"/>
  <c r="Y85548" i="2"/>
  <c r="AA85548" i="2" s="1"/>
  <c r="Y85549" i="2"/>
  <c r="AA85549" i="2" s="1"/>
  <c r="Y85550" i="2"/>
  <c r="AA85550" i="2" s="1"/>
  <c r="Y85551" i="2"/>
  <c r="AA85551" i="2" s="1"/>
  <c r="Y85552" i="2"/>
  <c r="AA85552" i="2" s="1"/>
  <c r="Y85553" i="2"/>
  <c r="AA85553" i="2" s="1"/>
  <c r="Y85554" i="2"/>
  <c r="AA85554" i="2" s="1"/>
  <c r="Y85555" i="2"/>
  <c r="AA85555" i="2" s="1"/>
  <c r="Y85556" i="2"/>
  <c r="AA85556" i="2" s="1"/>
  <c r="Y85557" i="2"/>
  <c r="AA85557" i="2" s="1"/>
  <c r="Y85558" i="2"/>
  <c r="AA85558" i="2" s="1"/>
  <c r="Y85559" i="2"/>
  <c r="AA85559" i="2" s="1"/>
  <c r="Y85560" i="2"/>
  <c r="AA85560" i="2" s="1"/>
  <c r="Y85561" i="2"/>
  <c r="AA85561" i="2" s="1"/>
  <c r="Y85562" i="2"/>
  <c r="AA85562" i="2" s="1"/>
  <c r="Y85563" i="2"/>
  <c r="AA85563" i="2" s="1"/>
  <c r="Y85564" i="2"/>
  <c r="AA85564" i="2" s="1"/>
  <c r="Y85565" i="2"/>
  <c r="AA85565" i="2" s="1"/>
  <c r="Y85566" i="2"/>
  <c r="AA85566" i="2" s="1"/>
  <c r="Y85567" i="2"/>
  <c r="AA85567" i="2" s="1"/>
  <c r="Y85568" i="2"/>
  <c r="AA85568" i="2" s="1"/>
  <c r="Y85569" i="2"/>
  <c r="AA85569" i="2" s="1"/>
  <c r="Y85570" i="2"/>
  <c r="AA85570" i="2" s="1"/>
  <c r="Y85571" i="2"/>
  <c r="AA85571" i="2" s="1"/>
  <c r="Y85572" i="2"/>
  <c r="AA85572" i="2" s="1"/>
  <c r="Y85573" i="2"/>
  <c r="AA85573" i="2" s="1"/>
  <c r="Y85574" i="2"/>
  <c r="AA85574" i="2" s="1"/>
  <c r="Y85575" i="2"/>
  <c r="AA85575" i="2" s="1"/>
  <c r="Y85576" i="2"/>
  <c r="AA85576" i="2" s="1"/>
  <c r="Y85577" i="2"/>
  <c r="AA85577" i="2" s="1"/>
  <c r="Y85578" i="2"/>
  <c r="AA85578" i="2" s="1"/>
  <c r="Y85579" i="2"/>
  <c r="AA85579" i="2" s="1"/>
  <c r="Y85580" i="2"/>
  <c r="AA85580" i="2" s="1"/>
  <c r="Y85581" i="2"/>
  <c r="AA85581" i="2" s="1"/>
  <c r="Y85582" i="2"/>
  <c r="AA85582" i="2" s="1"/>
  <c r="Y85583" i="2"/>
  <c r="AA85583" i="2" s="1"/>
  <c r="Y85584" i="2"/>
  <c r="AA85584" i="2" s="1"/>
  <c r="Y85585" i="2"/>
  <c r="AA85585" i="2" s="1"/>
  <c r="Y85586" i="2"/>
  <c r="AA85586" i="2" s="1"/>
  <c r="Y85587" i="2"/>
  <c r="AA85587" i="2" s="1"/>
  <c r="Y85588" i="2"/>
  <c r="AA85588" i="2" s="1"/>
  <c r="Y85589" i="2"/>
  <c r="AA85589" i="2" s="1"/>
  <c r="Y85590" i="2"/>
  <c r="AA85590" i="2" s="1"/>
  <c r="Y85591" i="2"/>
  <c r="AA85591" i="2" s="1"/>
  <c r="Y85592" i="2"/>
  <c r="AA85592" i="2" s="1"/>
  <c r="Y85593" i="2"/>
  <c r="AA85593" i="2" s="1"/>
  <c r="Y85594" i="2"/>
  <c r="AA85594" i="2" s="1"/>
  <c r="Y85595" i="2"/>
  <c r="AA85595" i="2" s="1"/>
  <c r="Y85596" i="2"/>
  <c r="AA85596" i="2" s="1"/>
  <c r="Y85597" i="2"/>
  <c r="AA85597" i="2" s="1"/>
  <c r="Y85598" i="2"/>
  <c r="AA85598" i="2" s="1"/>
  <c r="Y85599" i="2"/>
  <c r="AA85599" i="2" s="1"/>
  <c r="Y85600" i="2"/>
  <c r="AA85600" i="2" s="1"/>
  <c r="Y85601" i="2"/>
  <c r="AA85601" i="2" s="1"/>
  <c r="Y85602" i="2"/>
  <c r="AA85602" i="2" s="1"/>
  <c r="Y85603" i="2"/>
  <c r="AA85603" i="2" s="1"/>
  <c r="Y85604" i="2"/>
  <c r="AA85604" i="2" s="1"/>
  <c r="Y85605" i="2"/>
  <c r="AA85605" i="2" s="1"/>
  <c r="Y85606" i="2"/>
  <c r="AA85606" i="2" s="1"/>
  <c r="Y85607" i="2"/>
  <c r="AA85607" i="2" s="1"/>
  <c r="Y85608" i="2"/>
  <c r="AA85608" i="2" s="1"/>
  <c r="Y85609" i="2"/>
  <c r="AA85609" i="2" s="1"/>
  <c r="Y85610" i="2"/>
  <c r="AA85610" i="2" s="1"/>
  <c r="Y85611" i="2"/>
  <c r="AA85611" i="2" s="1"/>
  <c r="Y85612" i="2"/>
  <c r="AA85612" i="2" s="1"/>
  <c r="Y85613" i="2"/>
  <c r="AA85613" i="2" s="1"/>
  <c r="Y85614" i="2"/>
  <c r="AA85614" i="2" s="1"/>
  <c r="Y85615" i="2"/>
  <c r="AA85615" i="2" s="1"/>
  <c r="Y85616" i="2"/>
  <c r="AA85616" i="2" s="1"/>
  <c r="Y85617" i="2"/>
  <c r="AA85617" i="2" s="1"/>
  <c r="Y85618" i="2"/>
  <c r="AA85618" i="2" s="1"/>
  <c r="Y85619" i="2"/>
  <c r="AA85619" i="2" s="1"/>
  <c r="Y85620" i="2"/>
  <c r="AA85620" i="2" s="1"/>
  <c r="Y85621" i="2"/>
  <c r="AA85621" i="2" s="1"/>
  <c r="Y85622" i="2"/>
  <c r="AA85622" i="2" s="1"/>
  <c r="Y85623" i="2"/>
  <c r="AA85623" i="2" s="1"/>
  <c r="Y85624" i="2"/>
  <c r="AA85624" i="2" s="1"/>
  <c r="Y85625" i="2"/>
  <c r="AA85625" i="2" s="1"/>
  <c r="Y85626" i="2"/>
  <c r="AA85626" i="2" s="1"/>
  <c r="Y85627" i="2"/>
  <c r="AA85627" i="2" s="1"/>
  <c r="Y85628" i="2"/>
  <c r="AA85628" i="2" s="1"/>
  <c r="Y85629" i="2"/>
  <c r="AA85629" i="2" s="1"/>
  <c r="Y85630" i="2"/>
  <c r="AA85630" i="2" s="1"/>
  <c r="Y85631" i="2"/>
  <c r="AA85631" i="2" s="1"/>
  <c r="Y85632" i="2"/>
  <c r="AA85632" i="2" s="1"/>
  <c r="Y85633" i="2"/>
  <c r="AA85633" i="2" s="1"/>
  <c r="Y85634" i="2"/>
  <c r="AA85634" i="2" s="1"/>
  <c r="Y85635" i="2"/>
  <c r="AA85635" i="2" s="1"/>
  <c r="Y85636" i="2"/>
  <c r="AA85636" i="2" s="1"/>
  <c r="Y85637" i="2"/>
  <c r="AA85637" i="2" s="1"/>
  <c r="Y85638" i="2"/>
  <c r="AA85638" i="2" s="1"/>
  <c r="Y85639" i="2"/>
  <c r="AA85639" i="2" s="1"/>
  <c r="Y85640" i="2"/>
  <c r="AA85640" i="2" s="1"/>
  <c r="Y85641" i="2"/>
  <c r="AA85641" i="2" s="1"/>
  <c r="Y85642" i="2"/>
  <c r="AA85642" i="2" s="1"/>
  <c r="Y85643" i="2"/>
  <c r="AA85643" i="2" s="1"/>
  <c r="Y85644" i="2"/>
  <c r="AA85644" i="2" s="1"/>
  <c r="Y85645" i="2"/>
  <c r="AA85645" i="2" s="1"/>
  <c r="Y85646" i="2"/>
  <c r="AA85646" i="2" s="1"/>
  <c r="Y85647" i="2"/>
  <c r="AA85647" i="2" s="1"/>
  <c r="Y85648" i="2"/>
  <c r="AA85648" i="2" s="1"/>
  <c r="Y85649" i="2"/>
  <c r="AA85649" i="2" s="1"/>
  <c r="Y85650" i="2"/>
  <c r="AA85650" i="2" s="1"/>
  <c r="Y85651" i="2"/>
  <c r="AA85651" i="2" s="1"/>
  <c r="Y85652" i="2"/>
  <c r="AA85652" i="2" s="1"/>
  <c r="Y85653" i="2"/>
  <c r="AA85653" i="2" s="1"/>
  <c r="Y85654" i="2"/>
  <c r="AA85654" i="2" s="1"/>
  <c r="Y85655" i="2"/>
  <c r="AA85655" i="2" s="1"/>
  <c r="Y85656" i="2"/>
  <c r="AA85656" i="2" s="1"/>
  <c r="Y85657" i="2"/>
  <c r="AA85657" i="2" s="1"/>
  <c r="Y85658" i="2"/>
  <c r="AA85658" i="2" s="1"/>
  <c r="Y85659" i="2"/>
  <c r="AA85659" i="2" s="1"/>
  <c r="Y85660" i="2"/>
  <c r="AA85660" i="2" s="1"/>
  <c r="Y85661" i="2"/>
  <c r="AA85661" i="2" s="1"/>
  <c r="Y85662" i="2"/>
  <c r="AA85662" i="2" s="1"/>
  <c r="Y85663" i="2"/>
  <c r="AA85663" i="2" s="1"/>
  <c r="Y85664" i="2"/>
  <c r="AA85664" i="2" s="1"/>
  <c r="Y85665" i="2"/>
  <c r="AA85665" i="2" s="1"/>
  <c r="Y85666" i="2"/>
  <c r="AA85666" i="2" s="1"/>
  <c r="Y85667" i="2"/>
  <c r="AA85667" i="2" s="1"/>
  <c r="Y85668" i="2"/>
  <c r="AA85668" i="2" s="1"/>
  <c r="Y85669" i="2"/>
  <c r="AA85669" i="2" s="1"/>
  <c r="Y85670" i="2"/>
  <c r="AA85670" i="2" s="1"/>
  <c r="Y85671" i="2"/>
  <c r="AA85671" i="2" s="1"/>
  <c r="Y85672" i="2"/>
  <c r="AA85672" i="2" s="1"/>
  <c r="Y85673" i="2"/>
  <c r="AA85673" i="2" s="1"/>
  <c r="Y85674" i="2"/>
  <c r="AA85674" i="2" s="1"/>
  <c r="Y85675" i="2"/>
  <c r="AA85675" i="2" s="1"/>
  <c r="Y85676" i="2"/>
  <c r="AA85676" i="2" s="1"/>
  <c r="Y85677" i="2"/>
  <c r="AA85677" i="2" s="1"/>
  <c r="Y85678" i="2"/>
  <c r="AA85678" i="2" s="1"/>
  <c r="Y85679" i="2"/>
  <c r="AA85679" i="2" s="1"/>
  <c r="Y85680" i="2"/>
  <c r="AA85680" i="2" s="1"/>
  <c r="Y85681" i="2"/>
  <c r="AA85681" i="2" s="1"/>
  <c r="Y85682" i="2"/>
  <c r="AA85682" i="2" s="1"/>
  <c r="Y85683" i="2"/>
  <c r="AA85683" i="2" s="1"/>
  <c r="Y85684" i="2"/>
  <c r="AA85684" i="2" s="1"/>
  <c r="Y85685" i="2"/>
  <c r="AA85685" i="2" s="1"/>
  <c r="Y85686" i="2"/>
  <c r="AA85686" i="2" s="1"/>
  <c r="Y85687" i="2"/>
  <c r="AA85687" i="2" s="1"/>
  <c r="Y85688" i="2"/>
  <c r="AA85688" i="2" s="1"/>
  <c r="Y85689" i="2"/>
  <c r="AA85689" i="2" s="1"/>
  <c r="Y85690" i="2"/>
  <c r="AA85690" i="2" s="1"/>
  <c r="Y85691" i="2"/>
  <c r="AA85691" i="2" s="1"/>
  <c r="Y85692" i="2"/>
  <c r="AA85692" i="2" s="1"/>
  <c r="Y85693" i="2"/>
  <c r="AA85693" i="2" s="1"/>
  <c r="Y85694" i="2"/>
  <c r="AA85694" i="2" s="1"/>
  <c r="Y85695" i="2"/>
  <c r="AA85695" i="2" s="1"/>
  <c r="Y85696" i="2"/>
  <c r="AA85696" i="2" s="1"/>
  <c r="Y85697" i="2"/>
  <c r="AA85697" i="2" s="1"/>
  <c r="Y85698" i="2"/>
  <c r="AA85698" i="2" s="1"/>
  <c r="Y85699" i="2"/>
  <c r="AA85699" i="2" s="1"/>
  <c r="Y85700" i="2"/>
  <c r="AA85700" i="2" s="1"/>
  <c r="Y85701" i="2"/>
  <c r="AA85701" i="2" s="1"/>
  <c r="Y85702" i="2"/>
  <c r="AA85702" i="2" s="1"/>
  <c r="Y85703" i="2"/>
  <c r="AA85703" i="2" s="1"/>
  <c r="Y85704" i="2"/>
  <c r="AA85704" i="2" s="1"/>
  <c r="Y85705" i="2"/>
  <c r="AA85705" i="2" s="1"/>
  <c r="Y85706" i="2"/>
  <c r="AA85706" i="2" s="1"/>
  <c r="Y85707" i="2"/>
  <c r="AA85707" i="2" s="1"/>
  <c r="Y85708" i="2"/>
  <c r="AA85708" i="2" s="1"/>
  <c r="Y85709" i="2"/>
  <c r="AA85709" i="2" s="1"/>
  <c r="Y85710" i="2"/>
  <c r="AA85710" i="2" s="1"/>
  <c r="Y85711" i="2"/>
  <c r="AA85711" i="2" s="1"/>
  <c r="Y85712" i="2"/>
  <c r="AA85712" i="2" s="1"/>
  <c r="Y85713" i="2"/>
  <c r="AA85713" i="2" s="1"/>
  <c r="Y85714" i="2"/>
  <c r="AA85714" i="2" s="1"/>
  <c r="Y85715" i="2"/>
  <c r="AA85715" i="2" s="1"/>
  <c r="Y85716" i="2"/>
  <c r="AA85716" i="2" s="1"/>
  <c r="Y85717" i="2"/>
  <c r="AA85717" i="2" s="1"/>
  <c r="Y85718" i="2"/>
  <c r="AA85718" i="2" s="1"/>
  <c r="Y85719" i="2"/>
  <c r="AA85719" i="2" s="1"/>
  <c r="Y85720" i="2"/>
  <c r="AA85720" i="2" s="1"/>
  <c r="Y85721" i="2"/>
  <c r="AA85721" i="2" s="1"/>
  <c r="Y85722" i="2"/>
  <c r="AA85722" i="2" s="1"/>
  <c r="Y85723" i="2"/>
  <c r="AA85723" i="2" s="1"/>
  <c r="Y85724" i="2"/>
  <c r="AA85724" i="2" s="1"/>
  <c r="Y85725" i="2"/>
  <c r="AA85725" i="2" s="1"/>
  <c r="Y85726" i="2"/>
  <c r="AA85726" i="2" s="1"/>
  <c r="Y85727" i="2"/>
  <c r="AA85727" i="2" s="1"/>
  <c r="Y85728" i="2"/>
  <c r="AA85728" i="2" s="1"/>
  <c r="Y85729" i="2"/>
  <c r="AA85729" i="2" s="1"/>
  <c r="Y85730" i="2"/>
  <c r="AA85730" i="2" s="1"/>
  <c r="Y85731" i="2"/>
  <c r="AA85731" i="2" s="1"/>
  <c r="Y85732" i="2"/>
  <c r="AA85732" i="2" s="1"/>
  <c r="Y85733" i="2"/>
  <c r="AA85733" i="2" s="1"/>
  <c r="Y85734" i="2"/>
  <c r="AA85734" i="2" s="1"/>
  <c r="Y85735" i="2"/>
  <c r="AA85735" i="2" s="1"/>
  <c r="Y85736" i="2"/>
  <c r="AA85736" i="2" s="1"/>
  <c r="Y85737" i="2"/>
  <c r="AA85737" i="2" s="1"/>
  <c r="Y85738" i="2"/>
  <c r="AA85738" i="2" s="1"/>
  <c r="Y85739" i="2"/>
  <c r="AA85739" i="2" s="1"/>
  <c r="Y85740" i="2"/>
  <c r="AA85740" i="2" s="1"/>
  <c r="Y85741" i="2"/>
  <c r="AA85741" i="2" s="1"/>
  <c r="Y85742" i="2"/>
  <c r="AA85742" i="2" s="1"/>
  <c r="Y85743" i="2"/>
  <c r="AA85743" i="2" s="1"/>
  <c r="Y85744" i="2"/>
  <c r="AA85744" i="2" s="1"/>
  <c r="Y85745" i="2"/>
  <c r="AA85745" i="2" s="1"/>
  <c r="Y85746" i="2"/>
  <c r="AA85746" i="2" s="1"/>
  <c r="Y85747" i="2"/>
  <c r="AA85747" i="2" s="1"/>
  <c r="Y85748" i="2"/>
  <c r="AA85748" i="2" s="1"/>
  <c r="Y85749" i="2"/>
  <c r="AA85749" i="2" s="1"/>
  <c r="Y85750" i="2"/>
  <c r="AA85750" i="2" s="1"/>
  <c r="Y85751" i="2"/>
  <c r="AA85751" i="2" s="1"/>
  <c r="Y85752" i="2"/>
  <c r="AA85752" i="2" s="1"/>
  <c r="Y85753" i="2"/>
  <c r="AA85753" i="2" s="1"/>
  <c r="Y85754" i="2"/>
  <c r="AA85754" i="2" s="1"/>
  <c r="Y85755" i="2"/>
  <c r="AA85755" i="2" s="1"/>
  <c r="Y85756" i="2"/>
  <c r="AA85756" i="2" s="1"/>
  <c r="Y85757" i="2"/>
  <c r="AA85757" i="2" s="1"/>
  <c r="Y85758" i="2"/>
  <c r="AA85758" i="2" s="1"/>
  <c r="Y85759" i="2"/>
  <c r="AA85759" i="2" s="1"/>
  <c r="Y85760" i="2"/>
  <c r="AA85760" i="2" s="1"/>
  <c r="Y85761" i="2"/>
  <c r="AA85761" i="2" s="1"/>
  <c r="Y85762" i="2"/>
  <c r="AA85762" i="2" s="1"/>
  <c r="Y85763" i="2"/>
  <c r="AA85763" i="2" s="1"/>
  <c r="Y85764" i="2"/>
  <c r="AA85764" i="2" s="1"/>
  <c r="Y85765" i="2"/>
  <c r="AA85765" i="2" s="1"/>
  <c r="Y85766" i="2"/>
  <c r="AA85766" i="2" s="1"/>
  <c r="Y85767" i="2"/>
  <c r="AA85767" i="2" s="1"/>
  <c r="Y85768" i="2"/>
  <c r="AA85768" i="2" s="1"/>
  <c r="Y85769" i="2"/>
  <c r="AA85769" i="2" s="1"/>
  <c r="Y85770" i="2"/>
  <c r="AA85770" i="2" s="1"/>
  <c r="Y85771" i="2"/>
  <c r="AA85771" i="2" s="1"/>
  <c r="Y85772" i="2"/>
  <c r="AA85772" i="2" s="1"/>
  <c r="Y85773" i="2"/>
  <c r="AA85773" i="2" s="1"/>
  <c r="Y85774" i="2"/>
  <c r="AA85774" i="2" s="1"/>
  <c r="Y85775" i="2"/>
  <c r="AA85775" i="2" s="1"/>
  <c r="Y85776" i="2"/>
  <c r="AA85776" i="2" s="1"/>
  <c r="Y85777" i="2"/>
  <c r="AA85777" i="2" s="1"/>
  <c r="Y85778" i="2"/>
  <c r="AA85778" i="2" s="1"/>
  <c r="Y85779" i="2"/>
  <c r="AA85779" i="2" s="1"/>
  <c r="Y85780" i="2"/>
  <c r="AA85780" i="2" s="1"/>
  <c r="Y85781" i="2"/>
  <c r="AA85781" i="2" s="1"/>
  <c r="Y85782" i="2"/>
  <c r="AA85782" i="2" s="1"/>
  <c r="Y85783" i="2"/>
  <c r="AA85783" i="2" s="1"/>
  <c r="Y85784" i="2"/>
  <c r="AA85784" i="2" s="1"/>
  <c r="Y85785" i="2"/>
  <c r="AA85785" i="2" s="1"/>
  <c r="Y85786" i="2"/>
  <c r="AA85786" i="2" s="1"/>
  <c r="Y85787" i="2"/>
  <c r="AA85787" i="2" s="1"/>
  <c r="Y85788" i="2"/>
  <c r="AA85788" i="2" s="1"/>
  <c r="Y85789" i="2"/>
  <c r="AA85789" i="2" s="1"/>
  <c r="Y85790" i="2"/>
  <c r="AA85790" i="2" s="1"/>
  <c r="Y85791" i="2"/>
  <c r="AA85791" i="2" s="1"/>
  <c r="Y85792" i="2"/>
  <c r="AA85792" i="2" s="1"/>
  <c r="Y85793" i="2"/>
  <c r="AA85793" i="2" s="1"/>
  <c r="Y85794" i="2"/>
  <c r="AA85794" i="2" s="1"/>
  <c r="Y85795" i="2"/>
  <c r="AA85795" i="2" s="1"/>
  <c r="Y85796" i="2"/>
  <c r="AA85796" i="2" s="1"/>
  <c r="Y85797" i="2"/>
  <c r="AA85797" i="2" s="1"/>
  <c r="Y85798" i="2"/>
  <c r="AA85798" i="2" s="1"/>
  <c r="Y85799" i="2"/>
  <c r="AA85799" i="2" s="1"/>
  <c r="Y85800" i="2"/>
  <c r="AA85800" i="2" s="1"/>
  <c r="Y85801" i="2"/>
  <c r="AA85801" i="2" s="1"/>
  <c r="Y85802" i="2"/>
  <c r="AA85802" i="2" s="1"/>
  <c r="Y85803" i="2"/>
  <c r="AA85803" i="2" s="1"/>
  <c r="Y85804" i="2"/>
  <c r="AA85804" i="2" s="1"/>
  <c r="Y85805" i="2"/>
  <c r="AA85805" i="2" s="1"/>
  <c r="Y85806" i="2"/>
  <c r="AA85806" i="2" s="1"/>
  <c r="Y85807" i="2"/>
  <c r="AA85807" i="2" s="1"/>
  <c r="Y85808" i="2"/>
  <c r="AA85808" i="2" s="1"/>
  <c r="Y85809" i="2"/>
  <c r="AA85809" i="2" s="1"/>
  <c r="Y85810" i="2"/>
  <c r="AA85810" i="2" s="1"/>
  <c r="Y85811" i="2"/>
  <c r="AA85811" i="2" s="1"/>
  <c r="Y85812" i="2"/>
  <c r="AA85812" i="2" s="1"/>
  <c r="Y85813" i="2"/>
  <c r="AA85813" i="2" s="1"/>
  <c r="Y85814" i="2"/>
  <c r="AA85814" i="2" s="1"/>
  <c r="Y85815" i="2"/>
  <c r="AA85815" i="2" s="1"/>
  <c r="Y85816" i="2"/>
  <c r="AA85816" i="2" s="1"/>
  <c r="Y85817" i="2"/>
  <c r="AA85817" i="2" s="1"/>
  <c r="Y85818" i="2"/>
  <c r="AA85818" i="2" s="1"/>
  <c r="Y85819" i="2"/>
  <c r="AA85819" i="2" s="1"/>
  <c r="Y85820" i="2"/>
  <c r="AA85820" i="2" s="1"/>
  <c r="Y85821" i="2"/>
  <c r="AA85821" i="2" s="1"/>
  <c r="Y85822" i="2"/>
  <c r="AA85822" i="2" s="1"/>
  <c r="Y85823" i="2"/>
  <c r="AA85823" i="2" s="1"/>
  <c r="Y85824" i="2"/>
  <c r="AA85824" i="2" s="1"/>
  <c r="Y85825" i="2"/>
  <c r="AA85825" i="2" s="1"/>
  <c r="Y85826" i="2"/>
  <c r="AA85826" i="2" s="1"/>
  <c r="Y85827" i="2"/>
  <c r="AA85827" i="2" s="1"/>
  <c r="Y85828" i="2"/>
  <c r="AA85828" i="2" s="1"/>
  <c r="Y85829" i="2"/>
  <c r="AA85829" i="2" s="1"/>
  <c r="Y85830" i="2"/>
  <c r="AA85830" i="2" s="1"/>
  <c r="Y85831" i="2"/>
  <c r="AA85831" i="2" s="1"/>
  <c r="Y85832" i="2"/>
  <c r="AA85832" i="2" s="1"/>
  <c r="Y85833" i="2"/>
  <c r="AA85833" i="2" s="1"/>
  <c r="Y85834" i="2"/>
  <c r="AA85834" i="2" s="1"/>
  <c r="Y85835" i="2"/>
  <c r="AA85835" i="2" s="1"/>
  <c r="Y85836" i="2"/>
  <c r="AA85836" i="2" s="1"/>
  <c r="Y85837" i="2"/>
  <c r="AA85837" i="2" s="1"/>
  <c r="Y85838" i="2"/>
  <c r="AA85838" i="2" s="1"/>
  <c r="Y85839" i="2"/>
  <c r="AA85839" i="2" s="1"/>
  <c r="Y85840" i="2"/>
  <c r="AA85840" i="2" s="1"/>
  <c r="Y85841" i="2"/>
  <c r="AA85841" i="2" s="1"/>
  <c r="Y85842" i="2"/>
  <c r="AA85842" i="2" s="1"/>
  <c r="Y85843" i="2"/>
  <c r="AA85843" i="2" s="1"/>
  <c r="Y85844" i="2"/>
  <c r="AA85844" i="2" s="1"/>
  <c r="Y85845" i="2"/>
  <c r="AA85845" i="2" s="1"/>
  <c r="Y85846" i="2"/>
  <c r="AA85846" i="2" s="1"/>
  <c r="Y85847" i="2"/>
  <c r="AA85847" i="2" s="1"/>
  <c r="Y85848" i="2"/>
  <c r="AA85848" i="2" s="1"/>
  <c r="Y85849" i="2"/>
  <c r="AA85849" i="2" s="1"/>
  <c r="Y85850" i="2"/>
  <c r="AA85850" i="2" s="1"/>
  <c r="Y85851" i="2"/>
  <c r="AA85851" i="2" s="1"/>
  <c r="Y85852" i="2"/>
  <c r="AA85852" i="2" s="1"/>
  <c r="Y85853" i="2"/>
  <c r="AA85853" i="2" s="1"/>
  <c r="Y85854" i="2"/>
  <c r="AA85854" i="2" s="1"/>
  <c r="Y85855" i="2"/>
  <c r="AA85855" i="2" s="1"/>
  <c r="Y85856" i="2"/>
  <c r="AA85856" i="2" s="1"/>
  <c r="Y85857" i="2"/>
  <c r="AA85857" i="2" s="1"/>
  <c r="Y85858" i="2"/>
  <c r="AA85858" i="2" s="1"/>
  <c r="Y85859" i="2"/>
  <c r="AA85859" i="2" s="1"/>
  <c r="Y85860" i="2"/>
  <c r="AA85860" i="2" s="1"/>
  <c r="Y85861" i="2"/>
  <c r="AA85861" i="2" s="1"/>
  <c r="Y85862" i="2"/>
  <c r="AA85862" i="2" s="1"/>
  <c r="Y85863" i="2"/>
  <c r="AA85863" i="2" s="1"/>
  <c r="Y85864" i="2"/>
  <c r="AA85864" i="2" s="1"/>
  <c r="Y85865" i="2"/>
  <c r="AA85865" i="2" s="1"/>
  <c r="Y85866" i="2"/>
  <c r="AA85866" i="2" s="1"/>
  <c r="Y85867" i="2"/>
  <c r="AA85867" i="2" s="1"/>
  <c r="Y85868" i="2"/>
  <c r="AA85868" i="2" s="1"/>
  <c r="Y85869" i="2"/>
  <c r="AA85869" i="2" s="1"/>
  <c r="Y85870" i="2"/>
  <c r="AA85870" i="2" s="1"/>
  <c r="Y85871" i="2"/>
  <c r="AA85871" i="2" s="1"/>
  <c r="Y85872" i="2"/>
  <c r="AA85872" i="2" s="1"/>
  <c r="Y85873" i="2"/>
  <c r="AA85873" i="2" s="1"/>
  <c r="Y85874" i="2"/>
  <c r="AA85874" i="2" s="1"/>
  <c r="Y85875" i="2"/>
  <c r="AA85875" i="2" s="1"/>
  <c r="Y85876" i="2"/>
  <c r="AA85876" i="2" s="1"/>
  <c r="Y85877" i="2"/>
  <c r="AA85877" i="2" s="1"/>
  <c r="Y85878" i="2"/>
  <c r="AA85878" i="2" s="1"/>
  <c r="Y85879" i="2"/>
  <c r="AA85879" i="2" s="1"/>
  <c r="Y85880" i="2"/>
  <c r="AA85880" i="2" s="1"/>
  <c r="Y85881" i="2"/>
  <c r="AA85881" i="2" s="1"/>
  <c r="Y85882" i="2"/>
  <c r="AA85882" i="2" s="1"/>
  <c r="Y85883" i="2"/>
  <c r="AA85883" i="2" s="1"/>
  <c r="Y85884" i="2"/>
  <c r="AA85884" i="2" s="1"/>
  <c r="Y85885" i="2"/>
  <c r="AA85885" i="2" s="1"/>
  <c r="Y85886" i="2"/>
  <c r="AA85886" i="2" s="1"/>
  <c r="Y85887" i="2"/>
  <c r="AA85887" i="2" s="1"/>
  <c r="Y85888" i="2"/>
  <c r="AA85888" i="2" s="1"/>
  <c r="Y85889" i="2"/>
  <c r="AA85889" i="2" s="1"/>
  <c r="Y85890" i="2"/>
  <c r="AA85890" i="2" s="1"/>
  <c r="Y85891" i="2"/>
  <c r="AA85891" i="2" s="1"/>
  <c r="Y85892" i="2"/>
  <c r="AA85892" i="2" s="1"/>
  <c r="Y85893" i="2"/>
  <c r="AA85893" i="2" s="1"/>
  <c r="Y85894" i="2"/>
  <c r="AA85894" i="2" s="1"/>
  <c r="Y85895" i="2"/>
  <c r="AA85895" i="2" s="1"/>
  <c r="Y85896" i="2"/>
  <c r="AA85896" i="2" s="1"/>
  <c r="Y85897" i="2"/>
  <c r="AA85897" i="2" s="1"/>
  <c r="Y85898" i="2"/>
  <c r="AA85898" i="2" s="1"/>
  <c r="Y85899" i="2"/>
  <c r="AA85899" i="2" s="1"/>
  <c r="Y85900" i="2"/>
  <c r="AA85900" i="2" s="1"/>
  <c r="Y85901" i="2"/>
  <c r="AA85901" i="2" s="1"/>
  <c r="Y85902" i="2"/>
  <c r="AA85902" i="2" s="1"/>
  <c r="Y85903" i="2"/>
  <c r="AA85903" i="2" s="1"/>
  <c r="Y85904" i="2"/>
  <c r="AA85904" i="2" s="1"/>
  <c r="Y85905" i="2"/>
  <c r="AA85905" i="2" s="1"/>
  <c r="Y85906" i="2"/>
  <c r="AA85906" i="2" s="1"/>
  <c r="Y85907" i="2"/>
  <c r="AA85907" i="2" s="1"/>
  <c r="Y85908" i="2"/>
  <c r="AA85908" i="2" s="1"/>
  <c r="Y85909" i="2"/>
  <c r="AA85909" i="2" s="1"/>
  <c r="Y85910" i="2"/>
  <c r="AA85910" i="2" s="1"/>
  <c r="Y85911" i="2"/>
  <c r="AA85911" i="2" s="1"/>
  <c r="Y85912" i="2"/>
  <c r="AA85912" i="2" s="1"/>
  <c r="Y85913" i="2"/>
  <c r="AA85913" i="2" s="1"/>
  <c r="Y85914" i="2"/>
  <c r="AA85914" i="2" s="1"/>
  <c r="Y85915" i="2"/>
  <c r="AA85915" i="2" s="1"/>
  <c r="Y85916" i="2"/>
  <c r="AA85916" i="2" s="1"/>
  <c r="Y85917" i="2"/>
  <c r="AA85917" i="2" s="1"/>
  <c r="Y85918" i="2"/>
  <c r="AA85918" i="2" s="1"/>
  <c r="Y85919" i="2"/>
  <c r="AA85919" i="2" s="1"/>
  <c r="Y85920" i="2"/>
  <c r="AA85920" i="2" s="1"/>
  <c r="Y85921" i="2"/>
  <c r="AA85921" i="2" s="1"/>
  <c r="Y85922" i="2"/>
  <c r="AA85922" i="2" s="1"/>
  <c r="Y85923" i="2"/>
  <c r="AA85923" i="2" s="1"/>
  <c r="Y85924" i="2"/>
  <c r="AA85924" i="2" s="1"/>
  <c r="Y85925" i="2"/>
  <c r="AA85925" i="2" s="1"/>
  <c r="Y85926" i="2"/>
  <c r="AA85926" i="2" s="1"/>
  <c r="Y85927" i="2"/>
  <c r="AA85927" i="2" s="1"/>
  <c r="Y85928" i="2"/>
  <c r="AA85928" i="2" s="1"/>
  <c r="Y85929" i="2"/>
  <c r="AA85929" i="2" s="1"/>
  <c r="Y85930" i="2"/>
  <c r="AA85930" i="2" s="1"/>
  <c r="Y85931" i="2"/>
  <c r="AA85931" i="2" s="1"/>
  <c r="Y85932" i="2"/>
  <c r="AA85932" i="2" s="1"/>
  <c r="Y85933" i="2"/>
  <c r="AA85933" i="2" s="1"/>
  <c r="Y85934" i="2"/>
  <c r="AA85934" i="2" s="1"/>
  <c r="Y85935" i="2"/>
  <c r="AA85935" i="2" s="1"/>
  <c r="Y85936" i="2"/>
  <c r="AA85936" i="2" s="1"/>
  <c r="Y85937" i="2"/>
  <c r="AA85937" i="2" s="1"/>
  <c r="Y85938" i="2"/>
  <c r="AA85938" i="2" s="1"/>
  <c r="Y85939" i="2"/>
  <c r="AA85939" i="2" s="1"/>
  <c r="Y85940" i="2"/>
  <c r="AA85940" i="2" s="1"/>
  <c r="Y85941" i="2"/>
  <c r="AA85941" i="2" s="1"/>
  <c r="Y85942" i="2"/>
  <c r="AA85942" i="2" s="1"/>
  <c r="Y85943" i="2"/>
  <c r="AA85943" i="2" s="1"/>
  <c r="Y85944" i="2"/>
  <c r="AA85944" i="2" s="1"/>
  <c r="Y85945" i="2"/>
  <c r="AA85945" i="2" s="1"/>
  <c r="Y85946" i="2"/>
  <c r="AA85946" i="2" s="1"/>
  <c r="Y85947" i="2"/>
  <c r="AA85947" i="2" s="1"/>
  <c r="Y85948" i="2"/>
  <c r="AA85948" i="2" s="1"/>
  <c r="Y85949" i="2"/>
  <c r="AA85949" i="2" s="1"/>
  <c r="Y85950" i="2"/>
  <c r="AA85950" i="2" s="1"/>
  <c r="Y85951" i="2"/>
  <c r="AA85951" i="2" s="1"/>
  <c r="Y85952" i="2"/>
  <c r="AA85952" i="2" s="1"/>
  <c r="Y85953" i="2"/>
  <c r="AA85953" i="2" s="1"/>
  <c r="Y85954" i="2"/>
  <c r="AA85954" i="2" s="1"/>
  <c r="Y85955" i="2"/>
  <c r="AA85955" i="2" s="1"/>
  <c r="Y85956" i="2"/>
  <c r="AA85956" i="2" s="1"/>
  <c r="Y85957" i="2"/>
  <c r="AA85957" i="2" s="1"/>
  <c r="Y85958" i="2"/>
  <c r="AA85958" i="2" s="1"/>
  <c r="Y85959" i="2"/>
  <c r="AA85959" i="2" s="1"/>
  <c r="Y85960" i="2"/>
  <c r="AA85960" i="2" s="1"/>
  <c r="Y85961" i="2"/>
  <c r="AA85961" i="2" s="1"/>
  <c r="Y85962" i="2"/>
  <c r="AA85962" i="2" s="1"/>
  <c r="Y85963" i="2"/>
  <c r="AA85963" i="2" s="1"/>
  <c r="Y85964" i="2"/>
  <c r="AA85964" i="2" s="1"/>
  <c r="Y85965" i="2"/>
  <c r="AA85965" i="2" s="1"/>
  <c r="Y85966" i="2"/>
  <c r="AA85966" i="2" s="1"/>
  <c r="Y85967" i="2"/>
  <c r="AA85967" i="2" s="1"/>
  <c r="Y85968" i="2"/>
  <c r="AA85968" i="2" s="1"/>
  <c r="Y85969" i="2"/>
  <c r="AA85969" i="2" s="1"/>
  <c r="Y85970" i="2"/>
  <c r="AA85970" i="2" s="1"/>
  <c r="Y85971" i="2"/>
  <c r="AA85971" i="2" s="1"/>
  <c r="Y85972" i="2"/>
  <c r="AA85972" i="2" s="1"/>
  <c r="Y85973" i="2"/>
  <c r="AA85973" i="2" s="1"/>
  <c r="Y85974" i="2"/>
  <c r="AA85974" i="2" s="1"/>
  <c r="Y85975" i="2"/>
  <c r="AA85975" i="2" s="1"/>
  <c r="Y85976" i="2"/>
  <c r="AA85976" i="2" s="1"/>
  <c r="Y85977" i="2"/>
  <c r="AA85977" i="2" s="1"/>
  <c r="Y85978" i="2"/>
  <c r="AA85978" i="2" s="1"/>
  <c r="Y85979" i="2"/>
  <c r="AA85979" i="2" s="1"/>
  <c r="Y85980" i="2"/>
  <c r="AA85980" i="2" s="1"/>
  <c r="Y85981" i="2"/>
  <c r="AA85981" i="2" s="1"/>
  <c r="Y85982" i="2"/>
  <c r="AA85982" i="2" s="1"/>
  <c r="Y85983" i="2"/>
  <c r="AA85983" i="2" s="1"/>
  <c r="Y85984" i="2"/>
  <c r="AA85984" i="2" s="1"/>
  <c r="Y85985" i="2"/>
  <c r="AA85985" i="2" s="1"/>
  <c r="Y85986" i="2"/>
  <c r="AA85986" i="2" s="1"/>
  <c r="Y85987" i="2"/>
  <c r="AA85987" i="2" s="1"/>
  <c r="Y85988" i="2"/>
  <c r="AA85988" i="2" s="1"/>
  <c r="Y85989" i="2"/>
  <c r="AA85989" i="2" s="1"/>
  <c r="Y85990" i="2"/>
  <c r="AA85990" i="2" s="1"/>
  <c r="Y85991" i="2"/>
  <c r="AA85991" i="2" s="1"/>
  <c r="Y85992" i="2"/>
  <c r="AA85992" i="2" s="1"/>
  <c r="Y85993" i="2"/>
  <c r="AA85993" i="2" s="1"/>
  <c r="Y85994" i="2"/>
  <c r="AA85994" i="2" s="1"/>
  <c r="Y85995" i="2"/>
  <c r="AA85995" i="2" s="1"/>
  <c r="Y85996" i="2"/>
  <c r="AA85996" i="2" s="1"/>
  <c r="Y85997" i="2"/>
  <c r="AA85997" i="2" s="1"/>
  <c r="Y85998" i="2"/>
  <c r="AA85998" i="2" s="1"/>
  <c r="Y85999" i="2"/>
  <c r="AA85999" i="2" s="1"/>
  <c r="Y86000" i="2"/>
  <c r="AA86000" i="2" s="1"/>
  <c r="Y86001" i="2"/>
  <c r="AA86001" i="2" s="1"/>
  <c r="Y86002" i="2"/>
  <c r="AA86002" i="2" s="1"/>
  <c r="Y86003" i="2"/>
  <c r="AA86003" i="2" s="1"/>
  <c r="Y86004" i="2"/>
  <c r="AA86004" i="2" s="1"/>
  <c r="Y86005" i="2"/>
  <c r="AA86005" i="2" s="1"/>
  <c r="Y86006" i="2"/>
  <c r="AA86006" i="2" s="1"/>
  <c r="Y86007" i="2"/>
  <c r="AA86007" i="2" s="1"/>
  <c r="Y86008" i="2"/>
  <c r="AA86008" i="2" s="1"/>
  <c r="Y86009" i="2"/>
  <c r="AA86009" i="2" s="1"/>
  <c r="Y86010" i="2"/>
  <c r="AA86010" i="2" s="1"/>
  <c r="Y86011" i="2"/>
  <c r="AA86011" i="2" s="1"/>
  <c r="Y86012" i="2"/>
  <c r="AA86012" i="2" s="1"/>
  <c r="Y86013" i="2"/>
  <c r="AA86013" i="2" s="1"/>
  <c r="Y86014" i="2"/>
  <c r="AA86014" i="2" s="1"/>
  <c r="Y86015" i="2"/>
  <c r="AA86015" i="2" s="1"/>
  <c r="Y86016" i="2"/>
  <c r="AA86016" i="2" s="1"/>
  <c r="Y86017" i="2"/>
  <c r="AA86017" i="2" s="1"/>
  <c r="Y86018" i="2"/>
  <c r="AA86018" i="2" s="1"/>
  <c r="Y86019" i="2"/>
  <c r="AA86019" i="2" s="1"/>
  <c r="Y86020" i="2"/>
  <c r="AA86020" i="2" s="1"/>
  <c r="Y86021" i="2"/>
  <c r="AA86021" i="2" s="1"/>
  <c r="Y86022" i="2"/>
  <c r="AA86022" i="2" s="1"/>
  <c r="Y86023" i="2"/>
  <c r="AA86023" i="2" s="1"/>
  <c r="Y86024" i="2"/>
  <c r="AA86024" i="2" s="1"/>
  <c r="Y86025" i="2"/>
  <c r="AA86025" i="2" s="1"/>
  <c r="Y86026" i="2"/>
  <c r="AA86026" i="2" s="1"/>
  <c r="Y86027" i="2"/>
  <c r="AA86027" i="2" s="1"/>
  <c r="Y86028" i="2"/>
  <c r="AA86028" i="2" s="1"/>
  <c r="Y86029" i="2"/>
  <c r="AA86029" i="2" s="1"/>
  <c r="Y86030" i="2"/>
  <c r="AA86030" i="2" s="1"/>
  <c r="Y86031" i="2"/>
  <c r="AA86031" i="2" s="1"/>
  <c r="Y86032" i="2"/>
  <c r="AA86032" i="2" s="1"/>
  <c r="Y86033" i="2"/>
  <c r="AA86033" i="2" s="1"/>
  <c r="Y86034" i="2"/>
  <c r="AA86034" i="2" s="1"/>
  <c r="Y86035" i="2"/>
  <c r="AA86035" i="2" s="1"/>
  <c r="Y86036" i="2"/>
  <c r="AA86036" i="2" s="1"/>
  <c r="Y86037" i="2"/>
  <c r="AA86037" i="2" s="1"/>
  <c r="Y86038" i="2"/>
  <c r="AA86038" i="2" s="1"/>
  <c r="Y86039" i="2"/>
  <c r="AA86039" i="2" s="1"/>
  <c r="Y86040" i="2"/>
  <c r="AA86040" i="2" s="1"/>
  <c r="Y86041" i="2"/>
  <c r="AA86041" i="2" s="1"/>
  <c r="Y86042" i="2"/>
  <c r="AA86042" i="2" s="1"/>
  <c r="Y86043" i="2"/>
  <c r="AA86043" i="2" s="1"/>
  <c r="Y86044" i="2"/>
  <c r="AA86044" i="2" s="1"/>
  <c r="Y86045" i="2"/>
  <c r="AA86045" i="2" s="1"/>
  <c r="Y86046" i="2"/>
  <c r="AA86046" i="2" s="1"/>
  <c r="Y86047" i="2"/>
  <c r="AA86047" i="2" s="1"/>
  <c r="Y86048" i="2"/>
  <c r="AA86048" i="2" s="1"/>
  <c r="Y86049" i="2"/>
  <c r="AA86049" i="2" s="1"/>
  <c r="Y86050" i="2"/>
  <c r="AA86050" i="2" s="1"/>
  <c r="Y86051" i="2"/>
  <c r="AA86051" i="2" s="1"/>
  <c r="Y86052" i="2"/>
  <c r="AA86052" i="2" s="1"/>
  <c r="Y86053" i="2"/>
  <c r="AA86053" i="2" s="1"/>
  <c r="Y86054" i="2"/>
  <c r="AA86054" i="2" s="1"/>
  <c r="Y86055" i="2"/>
  <c r="AA86055" i="2" s="1"/>
  <c r="Y86056" i="2"/>
  <c r="AA86056" i="2" s="1"/>
  <c r="Y86057" i="2"/>
  <c r="AA86057" i="2" s="1"/>
  <c r="Y86058" i="2"/>
  <c r="AA86058" i="2" s="1"/>
  <c r="Y86059" i="2"/>
  <c r="AA86059" i="2" s="1"/>
  <c r="Y86060" i="2"/>
  <c r="AA86060" i="2" s="1"/>
  <c r="Y86061" i="2"/>
  <c r="AA86061" i="2" s="1"/>
  <c r="Y86062" i="2"/>
  <c r="AA86062" i="2" s="1"/>
  <c r="Y86063" i="2"/>
  <c r="AA86063" i="2" s="1"/>
  <c r="Y86064" i="2"/>
  <c r="AA86064" i="2" s="1"/>
  <c r="Y86065" i="2"/>
  <c r="AA86065" i="2" s="1"/>
  <c r="Y86066" i="2"/>
  <c r="AA86066" i="2" s="1"/>
  <c r="Y86067" i="2"/>
  <c r="AA86067" i="2" s="1"/>
  <c r="Y86068" i="2"/>
  <c r="AA86068" i="2" s="1"/>
  <c r="Y86069" i="2"/>
  <c r="AA86069" i="2" s="1"/>
  <c r="Y86070" i="2"/>
  <c r="AA86070" i="2" s="1"/>
  <c r="Y86071" i="2"/>
  <c r="AA86071" i="2" s="1"/>
  <c r="Y86072" i="2"/>
  <c r="AA86072" i="2" s="1"/>
  <c r="Y86073" i="2"/>
  <c r="AA86073" i="2" s="1"/>
  <c r="Y86074" i="2"/>
  <c r="AA86074" i="2" s="1"/>
  <c r="Y86075" i="2"/>
  <c r="AA86075" i="2" s="1"/>
  <c r="Y86076" i="2"/>
  <c r="AA86076" i="2" s="1"/>
  <c r="Y86077" i="2"/>
  <c r="AA86077" i="2" s="1"/>
  <c r="Y86078" i="2"/>
  <c r="AA86078" i="2" s="1"/>
  <c r="Y86079" i="2"/>
  <c r="AA86079" i="2" s="1"/>
  <c r="Y86080" i="2"/>
  <c r="AA86080" i="2" s="1"/>
  <c r="Y86081" i="2"/>
  <c r="AA86081" i="2" s="1"/>
  <c r="Y86082" i="2"/>
  <c r="AA86082" i="2" s="1"/>
  <c r="Y86083" i="2"/>
  <c r="AA86083" i="2" s="1"/>
  <c r="Y86084" i="2"/>
  <c r="AA86084" i="2" s="1"/>
  <c r="Y86085" i="2"/>
  <c r="AA86085" i="2" s="1"/>
  <c r="Y86086" i="2"/>
  <c r="AA86086" i="2" s="1"/>
  <c r="Y86087" i="2"/>
  <c r="AA86087" i="2" s="1"/>
  <c r="Y86088" i="2"/>
  <c r="AA86088" i="2" s="1"/>
  <c r="Y86089" i="2"/>
  <c r="AA86089" i="2" s="1"/>
  <c r="Y86090" i="2"/>
  <c r="AA86090" i="2" s="1"/>
  <c r="Y86091" i="2"/>
  <c r="AA86091" i="2" s="1"/>
  <c r="Y86092" i="2"/>
  <c r="AA86092" i="2" s="1"/>
  <c r="Y86093" i="2"/>
  <c r="AA86093" i="2" s="1"/>
  <c r="Y86094" i="2"/>
  <c r="AA86094" i="2" s="1"/>
  <c r="Y86095" i="2"/>
  <c r="AA86095" i="2" s="1"/>
  <c r="Y86096" i="2"/>
  <c r="AA86096" i="2" s="1"/>
  <c r="Y86097" i="2"/>
  <c r="AA86097" i="2" s="1"/>
  <c r="Y86098" i="2"/>
  <c r="AA86098" i="2" s="1"/>
  <c r="Y86099" i="2"/>
  <c r="AA86099" i="2" s="1"/>
  <c r="Y86100" i="2"/>
  <c r="AA86100" i="2" s="1"/>
  <c r="Y86101" i="2"/>
  <c r="AA86101" i="2" s="1"/>
  <c r="Y86102" i="2"/>
  <c r="AA86102" i="2" s="1"/>
  <c r="Y86103" i="2"/>
  <c r="AA86103" i="2" s="1"/>
  <c r="Y86104" i="2"/>
  <c r="AA86104" i="2" s="1"/>
  <c r="Y86105" i="2"/>
  <c r="AA86105" i="2" s="1"/>
  <c r="Y86106" i="2"/>
  <c r="AA86106" i="2" s="1"/>
  <c r="Y86107" i="2"/>
  <c r="AA86107" i="2" s="1"/>
  <c r="Y86108" i="2"/>
  <c r="AA86108" i="2" s="1"/>
  <c r="Y86109" i="2"/>
  <c r="AA86109" i="2" s="1"/>
  <c r="Y86110" i="2"/>
  <c r="AA86110" i="2" s="1"/>
  <c r="Y86111" i="2"/>
  <c r="AA86111" i="2" s="1"/>
  <c r="Y86112" i="2"/>
  <c r="AA86112" i="2" s="1"/>
  <c r="Y86113" i="2"/>
  <c r="AA86113" i="2" s="1"/>
  <c r="Y86114" i="2"/>
  <c r="AA86114" i="2" s="1"/>
  <c r="Y86115" i="2"/>
  <c r="AA86115" i="2" s="1"/>
  <c r="Y86116" i="2"/>
  <c r="AA86116" i="2" s="1"/>
  <c r="Y86117" i="2"/>
  <c r="AA86117" i="2" s="1"/>
  <c r="Y86118" i="2"/>
  <c r="AA86118" i="2" s="1"/>
  <c r="Y86119" i="2"/>
  <c r="AA86119" i="2" s="1"/>
  <c r="Y86120" i="2"/>
  <c r="AA86120" i="2" s="1"/>
  <c r="Y86121" i="2"/>
  <c r="AA86121" i="2" s="1"/>
  <c r="Y86122" i="2"/>
  <c r="AA86122" i="2" s="1"/>
  <c r="Y86123" i="2"/>
  <c r="AA86123" i="2" s="1"/>
  <c r="Y86124" i="2"/>
  <c r="AA86124" i="2" s="1"/>
  <c r="Y86125" i="2"/>
  <c r="AA86125" i="2" s="1"/>
  <c r="Y86126" i="2"/>
  <c r="AA86126" i="2" s="1"/>
  <c r="Y86127" i="2"/>
  <c r="AA86127" i="2" s="1"/>
  <c r="Y86128" i="2"/>
  <c r="AA86128" i="2" s="1"/>
  <c r="Y86129" i="2"/>
  <c r="AA86129" i="2" s="1"/>
  <c r="Y86130" i="2"/>
  <c r="AA86130" i="2" s="1"/>
  <c r="Y86131" i="2"/>
  <c r="AA86131" i="2" s="1"/>
  <c r="Y86132" i="2"/>
  <c r="AA86132" i="2" s="1"/>
  <c r="Y86133" i="2"/>
  <c r="AA86133" i="2" s="1"/>
  <c r="Y86134" i="2"/>
  <c r="AA86134" i="2" s="1"/>
  <c r="Y86135" i="2"/>
  <c r="AA86135" i="2" s="1"/>
  <c r="Y86136" i="2"/>
  <c r="AA86136" i="2" s="1"/>
  <c r="Y86137" i="2"/>
  <c r="AA86137" i="2" s="1"/>
  <c r="Y86138" i="2"/>
  <c r="AA86138" i="2" s="1"/>
  <c r="Y86139" i="2"/>
  <c r="AA86139" i="2" s="1"/>
  <c r="Y86140" i="2"/>
  <c r="AA86140" i="2" s="1"/>
  <c r="Y86141" i="2"/>
  <c r="AA86141" i="2" s="1"/>
  <c r="Y86142" i="2"/>
  <c r="AA86142" i="2" s="1"/>
  <c r="Y86143" i="2"/>
  <c r="AA86143" i="2" s="1"/>
  <c r="Y86144" i="2"/>
  <c r="AA86144" i="2" s="1"/>
  <c r="Y86145" i="2"/>
  <c r="AA86145" i="2" s="1"/>
  <c r="Y86146" i="2"/>
  <c r="AA86146" i="2" s="1"/>
  <c r="Y86147" i="2"/>
  <c r="AA86147" i="2" s="1"/>
  <c r="Y86148" i="2"/>
  <c r="AA86148" i="2" s="1"/>
  <c r="Y86149" i="2"/>
  <c r="AA86149" i="2" s="1"/>
  <c r="Y86150" i="2"/>
  <c r="AA86150" i="2" s="1"/>
  <c r="Y86151" i="2"/>
  <c r="AA86151" i="2" s="1"/>
  <c r="Y86152" i="2"/>
  <c r="AA86152" i="2" s="1"/>
  <c r="Y86153" i="2"/>
  <c r="AA86153" i="2" s="1"/>
  <c r="Y86154" i="2"/>
  <c r="AA86154" i="2" s="1"/>
  <c r="Y86155" i="2"/>
  <c r="AA86155" i="2" s="1"/>
  <c r="Y86156" i="2"/>
  <c r="AA86156" i="2" s="1"/>
  <c r="Y86157" i="2"/>
  <c r="AA86157" i="2" s="1"/>
  <c r="Y86158" i="2"/>
  <c r="AA86158" i="2" s="1"/>
  <c r="Y86159" i="2"/>
  <c r="AA86159" i="2" s="1"/>
  <c r="Y86160" i="2"/>
  <c r="AA86160" i="2" s="1"/>
  <c r="Y86161" i="2"/>
  <c r="AA86161" i="2" s="1"/>
  <c r="Y86162" i="2"/>
  <c r="AA86162" i="2" s="1"/>
  <c r="Y86163" i="2"/>
  <c r="AA86163" i="2" s="1"/>
  <c r="Y86164" i="2"/>
  <c r="AA86164" i="2" s="1"/>
  <c r="Y86165" i="2"/>
  <c r="AA86165" i="2" s="1"/>
  <c r="Y86166" i="2"/>
  <c r="AA86166" i="2" s="1"/>
  <c r="Y86167" i="2"/>
  <c r="AA86167" i="2" s="1"/>
  <c r="Y86168" i="2"/>
  <c r="AA86168" i="2" s="1"/>
  <c r="Y86169" i="2"/>
  <c r="AA86169" i="2" s="1"/>
  <c r="Y86170" i="2"/>
  <c r="AA86170" i="2" s="1"/>
  <c r="Y86171" i="2"/>
  <c r="AA86171" i="2" s="1"/>
  <c r="Y86172" i="2"/>
  <c r="AA86172" i="2" s="1"/>
  <c r="Y86173" i="2"/>
  <c r="AA86173" i="2" s="1"/>
  <c r="Y86174" i="2"/>
  <c r="AA86174" i="2" s="1"/>
  <c r="Y86175" i="2"/>
  <c r="AA86175" i="2" s="1"/>
  <c r="Y86176" i="2"/>
  <c r="AA86176" i="2" s="1"/>
  <c r="Y86177" i="2"/>
  <c r="AA86177" i="2" s="1"/>
  <c r="Y86178" i="2"/>
  <c r="AA86178" i="2" s="1"/>
  <c r="Y86179" i="2"/>
  <c r="AA86179" i="2" s="1"/>
  <c r="Y86180" i="2"/>
  <c r="AA86180" i="2" s="1"/>
  <c r="Y86181" i="2"/>
  <c r="AA86181" i="2" s="1"/>
  <c r="Y86182" i="2"/>
  <c r="AA86182" i="2" s="1"/>
  <c r="Y86183" i="2"/>
  <c r="AA86183" i="2" s="1"/>
  <c r="Y86184" i="2"/>
  <c r="AA86184" i="2" s="1"/>
  <c r="Y86185" i="2"/>
  <c r="AA86185" i="2" s="1"/>
  <c r="Y86186" i="2"/>
  <c r="AA86186" i="2" s="1"/>
  <c r="Y86187" i="2"/>
  <c r="AA86187" i="2" s="1"/>
  <c r="Y86188" i="2"/>
  <c r="AA86188" i="2" s="1"/>
  <c r="Y86189" i="2"/>
  <c r="AA86189" i="2" s="1"/>
  <c r="Y86190" i="2"/>
  <c r="AA86190" i="2" s="1"/>
  <c r="Y86191" i="2"/>
  <c r="AA86191" i="2" s="1"/>
  <c r="Y86192" i="2"/>
  <c r="AA86192" i="2" s="1"/>
  <c r="Y86193" i="2"/>
  <c r="AA86193" i="2" s="1"/>
  <c r="Y86194" i="2"/>
  <c r="AA86194" i="2" s="1"/>
  <c r="Y86195" i="2"/>
  <c r="AA86195" i="2" s="1"/>
  <c r="Y86196" i="2"/>
  <c r="AA86196" i="2" s="1"/>
  <c r="Y86197" i="2"/>
  <c r="AA86197" i="2" s="1"/>
  <c r="Y86198" i="2"/>
  <c r="AA86198" i="2" s="1"/>
  <c r="Y86199" i="2"/>
  <c r="AA86199" i="2" s="1"/>
  <c r="Y86200" i="2"/>
  <c r="AA86200" i="2" s="1"/>
  <c r="Y86201" i="2"/>
  <c r="AA86201" i="2" s="1"/>
  <c r="Y86202" i="2"/>
  <c r="AA86202" i="2" s="1"/>
  <c r="Y86203" i="2"/>
  <c r="AA86203" i="2" s="1"/>
  <c r="Y86204" i="2"/>
  <c r="AA86204" i="2" s="1"/>
  <c r="Y86205" i="2"/>
  <c r="AA86205" i="2" s="1"/>
  <c r="Y86206" i="2"/>
  <c r="AA86206" i="2" s="1"/>
  <c r="Y86207" i="2"/>
  <c r="AA86207" i="2" s="1"/>
  <c r="Y86208" i="2"/>
  <c r="AA86208" i="2" s="1"/>
  <c r="Y86209" i="2"/>
  <c r="AA86209" i="2" s="1"/>
  <c r="Y86210" i="2"/>
  <c r="AA86210" i="2" s="1"/>
  <c r="Y86211" i="2"/>
  <c r="AA86211" i="2" s="1"/>
  <c r="Y86212" i="2"/>
  <c r="AA86212" i="2" s="1"/>
  <c r="Y86213" i="2"/>
  <c r="AA86213" i="2" s="1"/>
  <c r="Y86214" i="2"/>
  <c r="AA86214" i="2" s="1"/>
  <c r="Y86215" i="2"/>
  <c r="AA86215" i="2" s="1"/>
  <c r="Y86216" i="2"/>
  <c r="AA86216" i="2" s="1"/>
  <c r="Y86217" i="2"/>
  <c r="AA86217" i="2" s="1"/>
  <c r="Y86218" i="2"/>
  <c r="AA86218" i="2" s="1"/>
  <c r="Y86219" i="2"/>
  <c r="AA86219" i="2" s="1"/>
  <c r="Y86220" i="2"/>
  <c r="AA86220" i="2" s="1"/>
  <c r="Y86221" i="2"/>
  <c r="AA86221" i="2" s="1"/>
  <c r="Y86222" i="2"/>
  <c r="AA86222" i="2" s="1"/>
  <c r="Y86223" i="2"/>
  <c r="AA86223" i="2" s="1"/>
  <c r="Y86224" i="2"/>
  <c r="AA86224" i="2" s="1"/>
  <c r="Y86225" i="2"/>
  <c r="AA86225" i="2" s="1"/>
  <c r="Y86226" i="2"/>
  <c r="AA86226" i="2" s="1"/>
  <c r="Y86227" i="2"/>
  <c r="AA86227" i="2" s="1"/>
  <c r="Y86228" i="2"/>
  <c r="AA86228" i="2" s="1"/>
  <c r="Y86229" i="2"/>
  <c r="AA86229" i="2" s="1"/>
  <c r="Y86230" i="2"/>
  <c r="AA86230" i="2" s="1"/>
  <c r="Y86231" i="2"/>
  <c r="AA86231" i="2" s="1"/>
  <c r="Y86232" i="2"/>
  <c r="AA86232" i="2" s="1"/>
  <c r="Y86233" i="2"/>
  <c r="AA86233" i="2" s="1"/>
  <c r="Y86234" i="2"/>
  <c r="AA86234" i="2" s="1"/>
  <c r="Y86235" i="2"/>
  <c r="AA86235" i="2" s="1"/>
  <c r="Y86236" i="2"/>
  <c r="AA86236" i="2" s="1"/>
  <c r="Y86237" i="2"/>
  <c r="AA86237" i="2" s="1"/>
  <c r="Y86238" i="2"/>
  <c r="AA86238" i="2" s="1"/>
  <c r="Y86239" i="2"/>
  <c r="AA86239" i="2" s="1"/>
  <c r="Y86240" i="2"/>
  <c r="AA86240" i="2" s="1"/>
  <c r="Y86241" i="2"/>
  <c r="AA86241" i="2" s="1"/>
  <c r="Y86242" i="2"/>
  <c r="AA86242" i="2" s="1"/>
  <c r="Y86243" i="2"/>
  <c r="AA86243" i="2" s="1"/>
  <c r="Y86244" i="2"/>
  <c r="AA86244" i="2" s="1"/>
  <c r="Y86245" i="2"/>
  <c r="AA86245" i="2" s="1"/>
  <c r="Y86246" i="2"/>
  <c r="AA86246" i="2" s="1"/>
  <c r="Y86247" i="2"/>
  <c r="AA86247" i="2" s="1"/>
  <c r="Y86248" i="2"/>
  <c r="AA86248" i="2" s="1"/>
  <c r="Y86249" i="2"/>
  <c r="AA86249" i="2" s="1"/>
  <c r="Y86250" i="2"/>
  <c r="AA86250" i="2" s="1"/>
  <c r="Y86251" i="2"/>
  <c r="AA86251" i="2" s="1"/>
  <c r="Y86252" i="2"/>
  <c r="AA86252" i="2" s="1"/>
  <c r="Y86253" i="2"/>
  <c r="AA86253" i="2" s="1"/>
  <c r="Y86254" i="2"/>
  <c r="AA86254" i="2" s="1"/>
  <c r="Y86255" i="2"/>
  <c r="AA86255" i="2" s="1"/>
  <c r="Y86256" i="2"/>
  <c r="AA86256" i="2" s="1"/>
  <c r="Y86257" i="2"/>
  <c r="AA86257" i="2" s="1"/>
  <c r="Y86258" i="2"/>
  <c r="AA86258" i="2" s="1"/>
  <c r="Y86259" i="2"/>
  <c r="AA86259" i="2" s="1"/>
  <c r="Y86260" i="2"/>
  <c r="AA86260" i="2" s="1"/>
  <c r="Y86261" i="2"/>
  <c r="AA86261" i="2" s="1"/>
  <c r="Y86262" i="2"/>
  <c r="AA86262" i="2" s="1"/>
  <c r="Y86263" i="2"/>
  <c r="AA86263" i="2" s="1"/>
  <c r="Y86264" i="2"/>
  <c r="AA86264" i="2" s="1"/>
  <c r="Y86265" i="2"/>
  <c r="AA86265" i="2" s="1"/>
  <c r="Y86266" i="2"/>
  <c r="AA86266" i="2" s="1"/>
  <c r="Y86267" i="2"/>
  <c r="AA86267" i="2" s="1"/>
  <c r="Y86268" i="2"/>
  <c r="AA86268" i="2" s="1"/>
  <c r="Y86269" i="2"/>
  <c r="AA86269" i="2" s="1"/>
  <c r="Y86270" i="2"/>
  <c r="AA86270" i="2" s="1"/>
  <c r="Y86271" i="2"/>
  <c r="AA86271" i="2" s="1"/>
  <c r="Y86272" i="2"/>
  <c r="AA86272" i="2" s="1"/>
  <c r="Y86273" i="2"/>
  <c r="AA86273" i="2" s="1"/>
  <c r="Y86274" i="2"/>
  <c r="AA86274" i="2" s="1"/>
  <c r="Y86275" i="2"/>
  <c r="AA86275" i="2" s="1"/>
  <c r="Y86276" i="2"/>
  <c r="AA86276" i="2" s="1"/>
  <c r="Y86277" i="2"/>
  <c r="AA86277" i="2" s="1"/>
  <c r="Y86278" i="2"/>
  <c r="AA86278" i="2" s="1"/>
  <c r="Y86279" i="2"/>
  <c r="AA86279" i="2" s="1"/>
  <c r="Y86280" i="2"/>
  <c r="AA86280" i="2" s="1"/>
  <c r="Y86281" i="2"/>
  <c r="AA86281" i="2" s="1"/>
  <c r="Y86282" i="2"/>
  <c r="AA86282" i="2" s="1"/>
  <c r="Y86283" i="2"/>
  <c r="AA86283" i="2" s="1"/>
  <c r="Y86284" i="2"/>
  <c r="AA86284" i="2" s="1"/>
  <c r="Y86285" i="2"/>
  <c r="AA86285" i="2" s="1"/>
  <c r="Y86286" i="2"/>
  <c r="AA86286" i="2" s="1"/>
  <c r="Y86287" i="2"/>
  <c r="AA86287" i="2" s="1"/>
  <c r="Y86288" i="2"/>
  <c r="AA86288" i="2" s="1"/>
  <c r="Y86289" i="2"/>
  <c r="AA86289" i="2" s="1"/>
  <c r="Y86290" i="2"/>
  <c r="AA86290" i="2" s="1"/>
  <c r="Y86291" i="2"/>
  <c r="AA86291" i="2" s="1"/>
  <c r="Y86292" i="2"/>
  <c r="AA86292" i="2" s="1"/>
  <c r="Y86293" i="2"/>
  <c r="AA86293" i="2" s="1"/>
  <c r="Y86294" i="2"/>
  <c r="AA86294" i="2" s="1"/>
  <c r="Y86295" i="2"/>
  <c r="AA86295" i="2" s="1"/>
  <c r="Y86296" i="2"/>
  <c r="AA86296" i="2" s="1"/>
  <c r="Y86297" i="2"/>
  <c r="AA86297" i="2" s="1"/>
  <c r="Y86298" i="2"/>
  <c r="AA86298" i="2" s="1"/>
  <c r="Y86299" i="2"/>
  <c r="AA86299" i="2" s="1"/>
  <c r="Y86300" i="2"/>
  <c r="AA86300" i="2" s="1"/>
  <c r="Y86301" i="2"/>
  <c r="AA86301" i="2" s="1"/>
  <c r="Y86302" i="2"/>
  <c r="AA86302" i="2" s="1"/>
  <c r="Y86303" i="2"/>
  <c r="AA86303" i="2" s="1"/>
  <c r="Y86304" i="2"/>
  <c r="AA86304" i="2" s="1"/>
  <c r="Y86305" i="2"/>
  <c r="AA86305" i="2" s="1"/>
  <c r="Y86306" i="2"/>
  <c r="AA86306" i="2" s="1"/>
  <c r="Y86307" i="2"/>
  <c r="AA86307" i="2" s="1"/>
  <c r="Y86308" i="2"/>
  <c r="AA86308" i="2" s="1"/>
  <c r="Y86309" i="2"/>
  <c r="AA86309" i="2" s="1"/>
  <c r="Y86310" i="2"/>
  <c r="AA86310" i="2" s="1"/>
  <c r="Y86311" i="2"/>
  <c r="AA86311" i="2" s="1"/>
  <c r="Y86312" i="2"/>
  <c r="AA86312" i="2" s="1"/>
  <c r="Y86313" i="2"/>
  <c r="AA86313" i="2" s="1"/>
  <c r="Y86314" i="2"/>
  <c r="AA86314" i="2" s="1"/>
  <c r="Y86315" i="2"/>
  <c r="AA86315" i="2" s="1"/>
  <c r="Y86316" i="2"/>
  <c r="AA86316" i="2" s="1"/>
  <c r="Y86317" i="2"/>
  <c r="AA86317" i="2" s="1"/>
  <c r="Y86318" i="2"/>
  <c r="AA86318" i="2" s="1"/>
  <c r="Y86319" i="2"/>
  <c r="AA86319" i="2" s="1"/>
  <c r="Y86320" i="2"/>
  <c r="AA86320" i="2" s="1"/>
  <c r="Y86321" i="2"/>
  <c r="AA86321" i="2" s="1"/>
  <c r="Y86322" i="2"/>
  <c r="AA86322" i="2" s="1"/>
  <c r="Y86323" i="2"/>
  <c r="AA86323" i="2" s="1"/>
  <c r="Y86324" i="2"/>
  <c r="AA86324" i="2" s="1"/>
  <c r="Y86325" i="2"/>
  <c r="AA86325" i="2" s="1"/>
  <c r="Y86326" i="2"/>
  <c r="AA86326" i="2" s="1"/>
  <c r="Y86327" i="2"/>
  <c r="AA86327" i="2" s="1"/>
  <c r="Y86328" i="2"/>
  <c r="AA86328" i="2" s="1"/>
  <c r="Y86329" i="2"/>
  <c r="AA86329" i="2" s="1"/>
  <c r="Y86330" i="2"/>
  <c r="AA86330" i="2" s="1"/>
  <c r="Y86331" i="2"/>
  <c r="AA86331" i="2" s="1"/>
  <c r="Y86332" i="2"/>
  <c r="AA86332" i="2" s="1"/>
  <c r="Y86333" i="2"/>
  <c r="AA86333" i="2" s="1"/>
  <c r="Y86334" i="2"/>
  <c r="AA86334" i="2" s="1"/>
  <c r="Y86335" i="2"/>
  <c r="AA86335" i="2" s="1"/>
  <c r="Y86336" i="2"/>
  <c r="AA86336" i="2" s="1"/>
  <c r="Y86337" i="2"/>
  <c r="AA86337" i="2" s="1"/>
  <c r="Y86338" i="2"/>
  <c r="AA86338" i="2" s="1"/>
  <c r="Y86339" i="2"/>
  <c r="AA86339" i="2" s="1"/>
  <c r="Y86340" i="2"/>
  <c r="AA86340" i="2" s="1"/>
  <c r="Y86341" i="2"/>
  <c r="AA86341" i="2" s="1"/>
  <c r="Y86342" i="2"/>
  <c r="AA86342" i="2" s="1"/>
  <c r="Y86343" i="2"/>
  <c r="AA86343" i="2" s="1"/>
  <c r="Y86344" i="2"/>
  <c r="AA86344" i="2" s="1"/>
  <c r="Y86345" i="2"/>
  <c r="AA86345" i="2" s="1"/>
  <c r="Y86346" i="2"/>
  <c r="AA86346" i="2" s="1"/>
  <c r="Y86347" i="2"/>
  <c r="AA86347" i="2" s="1"/>
  <c r="Y86348" i="2"/>
  <c r="AA86348" i="2" s="1"/>
  <c r="Y86349" i="2"/>
  <c r="AA86349" i="2" s="1"/>
  <c r="Y86350" i="2"/>
  <c r="AA86350" i="2" s="1"/>
  <c r="Y86351" i="2"/>
  <c r="AA86351" i="2" s="1"/>
  <c r="Y86352" i="2"/>
  <c r="AA86352" i="2" s="1"/>
  <c r="Y86353" i="2"/>
  <c r="AA86353" i="2" s="1"/>
  <c r="Y86354" i="2"/>
  <c r="AA86354" i="2" s="1"/>
  <c r="Y86355" i="2"/>
  <c r="AA86355" i="2" s="1"/>
  <c r="Y86356" i="2"/>
  <c r="AA86356" i="2" s="1"/>
  <c r="Y86357" i="2"/>
  <c r="AA86357" i="2" s="1"/>
  <c r="Y86358" i="2"/>
  <c r="AA86358" i="2" s="1"/>
  <c r="Y86359" i="2"/>
  <c r="AA86359" i="2" s="1"/>
  <c r="Y86360" i="2"/>
  <c r="AA86360" i="2" s="1"/>
  <c r="Y86361" i="2"/>
  <c r="AA86361" i="2" s="1"/>
  <c r="Y86362" i="2"/>
  <c r="AA86362" i="2" s="1"/>
  <c r="Y86363" i="2"/>
  <c r="AA86363" i="2" s="1"/>
  <c r="Y86364" i="2"/>
  <c r="AA86364" i="2" s="1"/>
  <c r="Y86365" i="2"/>
  <c r="AA86365" i="2" s="1"/>
  <c r="Y86366" i="2"/>
  <c r="AA86366" i="2" s="1"/>
  <c r="Y86367" i="2"/>
  <c r="AA86367" i="2" s="1"/>
  <c r="Y86368" i="2"/>
  <c r="AA86368" i="2" s="1"/>
  <c r="Y86369" i="2"/>
  <c r="AA86369" i="2" s="1"/>
  <c r="Y86370" i="2"/>
  <c r="AA86370" i="2" s="1"/>
  <c r="Y86371" i="2"/>
  <c r="AA86371" i="2" s="1"/>
  <c r="Y86372" i="2"/>
  <c r="AA86372" i="2" s="1"/>
  <c r="Y86373" i="2"/>
  <c r="AA86373" i="2" s="1"/>
  <c r="Y86374" i="2"/>
  <c r="AA86374" i="2" s="1"/>
  <c r="Y86375" i="2"/>
  <c r="AA86375" i="2" s="1"/>
  <c r="Y86376" i="2"/>
  <c r="AA86376" i="2" s="1"/>
  <c r="Y86377" i="2"/>
  <c r="AA86377" i="2" s="1"/>
  <c r="Y86378" i="2"/>
  <c r="AA86378" i="2" s="1"/>
  <c r="Y86379" i="2"/>
  <c r="AA86379" i="2" s="1"/>
  <c r="Y86380" i="2"/>
  <c r="AA86380" i="2" s="1"/>
  <c r="Y86381" i="2"/>
  <c r="AA86381" i="2" s="1"/>
  <c r="Y86382" i="2"/>
  <c r="AA86382" i="2" s="1"/>
  <c r="Y86383" i="2"/>
  <c r="AA86383" i="2" s="1"/>
  <c r="Y86384" i="2"/>
  <c r="AA86384" i="2" s="1"/>
  <c r="Y86385" i="2"/>
  <c r="AA86385" i="2" s="1"/>
  <c r="Y86386" i="2"/>
  <c r="AA86386" i="2" s="1"/>
  <c r="Y86387" i="2"/>
  <c r="AA86387" i="2" s="1"/>
  <c r="Y86388" i="2"/>
  <c r="AA86388" i="2" s="1"/>
  <c r="Y86389" i="2"/>
  <c r="AA86389" i="2" s="1"/>
  <c r="Y86390" i="2"/>
  <c r="AA86390" i="2" s="1"/>
  <c r="Y86391" i="2"/>
  <c r="AA86391" i="2" s="1"/>
  <c r="Y86392" i="2"/>
  <c r="AA86392" i="2" s="1"/>
  <c r="Y86393" i="2"/>
  <c r="AA86393" i="2" s="1"/>
  <c r="Y86394" i="2"/>
  <c r="AA86394" i="2" s="1"/>
  <c r="Y86395" i="2"/>
  <c r="AA86395" i="2" s="1"/>
  <c r="Y86396" i="2"/>
  <c r="AA86396" i="2" s="1"/>
  <c r="Y86397" i="2"/>
  <c r="AA86397" i="2" s="1"/>
  <c r="Y86398" i="2"/>
  <c r="AA86398" i="2" s="1"/>
  <c r="Y86399" i="2"/>
  <c r="AA86399" i="2" s="1"/>
  <c r="Y86400" i="2"/>
  <c r="AA86400" i="2" s="1"/>
  <c r="Y86401" i="2"/>
  <c r="AA86401" i="2" s="1"/>
  <c r="Y86402" i="2"/>
  <c r="AA86402" i="2" s="1"/>
  <c r="Y86403" i="2"/>
  <c r="AA86403" i="2" s="1"/>
  <c r="Y86404" i="2"/>
  <c r="AA86404" i="2" s="1"/>
  <c r="Y86405" i="2"/>
  <c r="AA86405" i="2" s="1"/>
  <c r="Y86406" i="2"/>
  <c r="AA86406" i="2" s="1"/>
  <c r="Y86407" i="2"/>
  <c r="AA86407" i="2" s="1"/>
  <c r="Y86408" i="2"/>
  <c r="AA86408" i="2" s="1"/>
  <c r="Y86409" i="2"/>
  <c r="AA86409" i="2" s="1"/>
  <c r="Y86410" i="2"/>
  <c r="AA86410" i="2" s="1"/>
  <c r="Y86411" i="2"/>
  <c r="AA86411" i="2" s="1"/>
  <c r="Y86412" i="2"/>
  <c r="AA86412" i="2" s="1"/>
  <c r="Y86413" i="2"/>
  <c r="AA86413" i="2" s="1"/>
  <c r="Y86414" i="2"/>
  <c r="AA86414" i="2" s="1"/>
  <c r="Y86415" i="2"/>
  <c r="AA86415" i="2" s="1"/>
  <c r="Y86416" i="2"/>
  <c r="AA86416" i="2" s="1"/>
  <c r="Y86417" i="2"/>
  <c r="AA86417" i="2" s="1"/>
  <c r="Y86418" i="2"/>
  <c r="AA86418" i="2" s="1"/>
  <c r="Y86419" i="2"/>
  <c r="AA86419" i="2" s="1"/>
  <c r="Y86420" i="2"/>
  <c r="AA86420" i="2" s="1"/>
  <c r="Y86421" i="2"/>
  <c r="AA86421" i="2" s="1"/>
  <c r="Y86422" i="2"/>
  <c r="AA86422" i="2" s="1"/>
  <c r="Y86423" i="2"/>
  <c r="AA86423" i="2" s="1"/>
  <c r="Y86424" i="2"/>
  <c r="AA86424" i="2" s="1"/>
  <c r="Y86425" i="2"/>
  <c r="AA86425" i="2" s="1"/>
  <c r="Y86426" i="2"/>
  <c r="AA86426" i="2" s="1"/>
  <c r="Y86427" i="2"/>
  <c r="AA86427" i="2" s="1"/>
  <c r="Y86428" i="2"/>
  <c r="AA86428" i="2" s="1"/>
  <c r="Y86429" i="2"/>
  <c r="AA86429" i="2" s="1"/>
  <c r="Y86430" i="2"/>
  <c r="AA86430" i="2" s="1"/>
  <c r="Y86431" i="2"/>
  <c r="AA86431" i="2" s="1"/>
  <c r="Y86432" i="2"/>
  <c r="AA86432" i="2" s="1"/>
  <c r="Y86433" i="2"/>
  <c r="AA86433" i="2" s="1"/>
  <c r="Y86434" i="2"/>
  <c r="AA86434" i="2" s="1"/>
  <c r="Y86435" i="2"/>
  <c r="AA86435" i="2" s="1"/>
  <c r="Y86436" i="2"/>
  <c r="AA86436" i="2" s="1"/>
  <c r="Y86437" i="2"/>
  <c r="AA86437" i="2" s="1"/>
  <c r="Y86438" i="2"/>
  <c r="AA86438" i="2" s="1"/>
  <c r="Y86439" i="2"/>
  <c r="AA86439" i="2" s="1"/>
  <c r="Y86440" i="2"/>
  <c r="AA86440" i="2" s="1"/>
  <c r="Y86441" i="2"/>
  <c r="AA86441" i="2" s="1"/>
  <c r="Y86442" i="2"/>
  <c r="AA86442" i="2" s="1"/>
  <c r="Y86443" i="2"/>
  <c r="AA86443" i="2" s="1"/>
  <c r="Y86444" i="2"/>
  <c r="AA86444" i="2" s="1"/>
  <c r="Y86445" i="2"/>
  <c r="AA86445" i="2" s="1"/>
  <c r="Y86446" i="2"/>
  <c r="AA86446" i="2" s="1"/>
  <c r="Y86447" i="2"/>
  <c r="AA86447" i="2" s="1"/>
  <c r="Y86448" i="2"/>
  <c r="AA86448" i="2" s="1"/>
  <c r="Y86449" i="2"/>
  <c r="AA86449" i="2" s="1"/>
  <c r="Y86450" i="2"/>
  <c r="AA86450" i="2" s="1"/>
  <c r="Y86451" i="2"/>
  <c r="AA86451" i="2" s="1"/>
  <c r="Y86452" i="2"/>
  <c r="AA86452" i="2" s="1"/>
  <c r="Y86453" i="2"/>
  <c r="AA86453" i="2" s="1"/>
  <c r="Y86454" i="2"/>
  <c r="AA86454" i="2" s="1"/>
  <c r="Y86455" i="2"/>
  <c r="AA86455" i="2" s="1"/>
  <c r="Y86456" i="2"/>
  <c r="AA86456" i="2" s="1"/>
  <c r="Y86457" i="2"/>
  <c r="AA86457" i="2" s="1"/>
  <c r="Y86458" i="2"/>
  <c r="AA86458" i="2" s="1"/>
  <c r="Y86459" i="2"/>
  <c r="AA86459" i="2" s="1"/>
  <c r="Y86460" i="2"/>
  <c r="AA86460" i="2" s="1"/>
  <c r="Y86461" i="2"/>
  <c r="AA86461" i="2" s="1"/>
  <c r="Y86462" i="2"/>
  <c r="AA86462" i="2" s="1"/>
  <c r="Y86463" i="2"/>
  <c r="AA86463" i="2" s="1"/>
  <c r="Y86464" i="2"/>
  <c r="AA86464" i="2" s="1"/>
  <c r="Y86465" i="2"/>
  <c r="AA86465" i="2" s="1"/>
  <c r="Y86466" i="2"/>
  <c r="AA86466" i="2" s="1"/>
  <c r="Y86467" i="2"/>
  <c r="AA86467" i="2" s="1"/>
  <c r="Y86468" i="2"/>
  <c r="AA86468" i="2" s="1"/>
  <c r="Y86469" i="2"/>
  <c r="AA86469" i="2" s="1"/>
  <c r="Y86470" i="2"/>
  <c r="AA86470" i="2" s="1"/>
  <c r="Y86471" i="2"/>
  <c r="AA86471" i="2" s="1"/>
  <c r="Y86472" i="2"/>
  <c r="AA86472" i="2" s="1"/>
  <c r="Y86473" i="2"/>
  <c r="AA86473" i="2" s="1"/>
  <c r="Y86474" i="2"/>
  <c r="AA86474" i="2" s="1"/>
  <c r="Y86475" i="2"/>
  <c r="AA86475" i="2" s="1"/>
  <c r="Y86476" i="2"/>
  <c r="AA86476" i="2" s="1"/>
  <c r="Y86477" i="2"/>
  <c r="AA86477" i="2" s="1"/>
  <c r="Y86478" i="2"/>
  <c r="AA86478" i="2" s="1"/>
  <c r="Y86479" i="2"/>
  <c r="AA86479" i="2" s="1"/>
  <c r="Y86480" i="2"/>
  <c r="AA86480" i="2" s="1"/>
  <c r="Y86481" i="2"/>
  <c r="AA86481" i="2" s="1"/>
  <c r="Y86482" i="2"/>
  <c r="AA86482" i="2" s="1"/>
  <c r="Y86483" i="2"/>
  <c r="AA86483" i="2" s="1"/>
  <c r="Y86484" i="2"/>
  <c r="AA86484" i="2" s="1"/>
  <c r="Y86485" i="2"/>
  <c r="AA86485" i="2" s="1"/>
  <c r="Y86486" i="2"/>
  <c r="AA86486" i="2" s="1"/>
  <c r="Y86487" i="2"/>
  <c r="AA86487" i="2" s="1"/>
  <c r="Y86488" i="2"/>
  <c r="AA86488" i="2" s="1"/>
  <c r="Y86489" i="2"/>
  <c r="AA86489" i="2" s="1"/>
  <c r="Y86490" i="2"/>
  <c r="AA86490" i="2" s="1"/>
  <c r="Y86491" i="2"/>
  <c r="AA86491" i="2" s="1"/>
  <c r="Y86492" i="2"/>
  <c r="AA86492" i="2" s="1"/>
  <c r="Y86493" i="2"/>
  <c r="AA86493" i="2" s="1"/>
  <c r="Y86494" i="2"/>
  <c r="AA86494" i="2" s="1"/>
  <c r="Y86495" i="2"/>
  <c r="AA86495" i="2" s="1"/>
  <c r="Y86496" i="2"/>
  <c r="AA86496" i="2" s="1"/>
  <c r="Y86497" i="2"/>
  <c r="AA86497" i="2" s="1"/>
  <c r="Y86498" i="2"/>
  <c r="AA86498" i="2" s="1"/>
  <c r="Y86499" i="2"/>
  <c r="AA86499" i="2" s="1"/>
  <c r="Y86500" i="2"/>
  <c r="AA86500" i="2" s="1"/>
  <c r="Y86501" i="2"/>
  <c r="AA86501" i="2" s="1"/>
  <c r="Y86502" i="2"/>
  <c r="AA86502" i="2" s="1"/>
  <c r="Y86503" i="2"/>
  <c r="AA86503" i="2" s="1"/>
  <c r="Y86504" i="2"/>
  <c r="AA86504" i="2" s="1"/>
  <c r="Y86505" i="2"/>
  <c r="AA86505" i="2" s="1"/>
  <c r="Y86506" i="2"/>
  <c r="AA86506" i="2" s="1"/>
  <c r="Y86507" i="2"/>
  <c r="AA86507" i="2" s="1"/>
  <c r="Y86508" i="2"/>
  <c r="AA86508" i="2" s="1"/>
  <c r="Y86509" i="2"/>
  <c r="AA86509" i="2" s="1"/>
  <c r="Y86510" i="2"/>
  <c r="AA86510" i="2" s="1"/>
  <c r="Y86511" i="2"/>
  <c r="AA86511" i="2" s="1"/>
  <c r="Y86512" i="2"/>
  <c r="AA86512" i="2" s="1"/>
  <c r="Y86513" i="2"/>
  <c r="AA86513" i="2" s="1"/>
  <c r="Y86514" i="2"/>
  <c r="AA86514" i="2" s="1"/>
  <c r="Y86515" i="2"/>
  <c r="AA86515" i="2" s="1"/>
  <c r="Y86516" i="2"/>
  <c r="AA86516" i="2" s="1"/>
  <c r="Y86517" i="2"/>
  <c r="AA86517" i="2" s="1"/>
  <c r="Y86518" i="2"/>
  <c r="AA86518" i="2" s="1"/>
  <c r="Y86519" i="2"/>
  <c r="AA86519" i="2" s="1"/>
  <c r="Y86520" i="2"/>
  <c r="AA86520" i="2" s="1"/>
  <c r="Y86521" i="2"/>
  <c r="AA86521" i="2" s="1"/>
  <c r="Y86522" i="2"/>
  <c r="AA86522" i="2" s="1"/>
  <c r="Y86523" i="2"/>
  <c r="AA86523" i="2" s="1"/>
  <c r="Y86524" i="2"/>
  <c r="AA86524" i="2" s="1"/>
  <c r="Y86525" i="2"/>
  <c r="AA86525" i="2" s="1"/>
  <c r="Y86526" i="2"/>
  <c r="AA86526" i="2" s="1"/>
  <c r="Y86527" i="2"/>
  <c r="AA86527" i="2" s="1"/>
  <c r="Y86528" i="2"/>
  <c r="AA86528" i="2" s="1"/>
  <c r="Y86529" i="2"/>
  <c r="AA86529" i="2" s="1"/>
  <c r="Y86530" i="2"/>
  <c r="AA86530" i="2" s="1"/>
  <c r="Y86531" i="2"/>
  <c r="AA86531" i="2" s="1"/>
  <c r="Y86532" i="2"/>
  <c r="AA86532" i="2" s="1"/>
  <c r="Y86533" i="2"/>
  <c r="AA86533" i="2" s="1"/>
  <c r="Y86534" i="2"/>
  <c r="AA86534" i="2" s="1"/>
  <c r="Y86535" i="2"/>
  <c r="AA86535" i="2" s="1"/>
  <c r="Y86536" i="2"/>
  <c r="AA86536" i="2" s="1"/>
  <c r="Y86537" i="2"/>
  <c r="AA86537" i="2" s="1"/>
  <c r="Y86538" i="2"/>
  <c r="AA86538" i="2" s="1"/>
  <c r="Y86539" i="2"/>
  <c r="AA86539" i="2" s="1"/>
  <c r="Y86540" i="2"/>
  <c r="AA86540" i="2" s="1"/>
  <c r="Y86541" i="2"/>
  <c r="AA86541" i="2" s="1"/>
  <c r="Y86542" i="2"/>
  <c r="AA86542" i="2" s="1"/>
  <c r="Y86543" i="2"/>
  <c r="AA86543" i="2" s="1"/>
  <c r="Y86544" i="2"/>
  <c r="AA86544" i="2" s="1"/>
  <c r="Y86545" i="2"/>
  <c r="AA86545" i="2" s="1"/>
  <c r="Y86546" i="2"/>
  <c r="AA86546" i="2" s="1"/>
  <c r="Y86547" i="2"/>
  <c r="AA86547" i="2" s="1"/>
  <c r="Y86548" i="2"/>
  <c r="AA86548" i="2" s="1"/>
  <c r="Y86549" i="2"/>
  <c r="AA86549" i="2" s="1"/>
  <c r="Y86550" i="2"/>
  <c r="AA86550" i="2" s="1"/>
  <c r="Y86551" i="2"/>
  <c r="AA86551" i="2" s="1"/>
  <c r="Y86552" i="2"/>
  <c r="AA86552" i="2" s="1"/>
  <c r="Y86553" i="2"/>
  <c r="AA86553" i="2" s="1"/>
  <c r="Y86554" i="2"/>
  <c r="AA86554" i="2" s="1"/>
  <c r="Y86555" i="2"/>
  <c r="AA86555" i="2" s="1"/>
  <c r="Y86556" i="2"/>
  <c r="AA86556" i="2" s="1"/>
  <c r="Y86557" i="2"/>
  <c r="AA86557" i="2" s="1"/>
  <c r="Y86558" i="2"/>
  <c r="AA86558" i="2" s="1"/>
  <c r="Y86559" i="2"/>
  <c r="AA86559" i="2" s="1"/>
  <c r="Y86560" i="2"/>
  <c r="AA86560" i="2" s="1"/>
  <c r="Y86561" i="2"/>
  <c r="AA86561" i="2" s="1"/>
  <c r="Y86562" i="2"/>
  <c r="AA86562" i="2" s="1"/>
  <c r="Y86563" i="2"/>
  <c r="AA86563" i="2" s="1"/>
  <c r="Y86564" i="2"/>
  <c r="AA86564" i="2" s="1"/>
  <c r="Y86565" i="2"/>
  <c r="AA86565" i="2" s="1"/>
  <c r="Y86566" i="2"/>
  <c r="AA86566" i="2" s="1"/>
  <c r="Y86567" i="2"/>
  <c r="AA86567" i="2" s="1"/>
  <c r="Y86568" i="2"/>
  <c r="AA86568" i="2" s="1"/>
  <c r="Y86569" i="2"/>
  <c r="AA86569" i="2" s="1"/>
  <c r="Y86570" i="2"/>
  <c r="AA86570" i="2" s="1"/>
  <c r="Y86571" i="2"/>
  <c r="AA86571" i="2" s="1"/>
  <c r="Y86572" i="2"/>
  <c r="AA86572" i="2" s="1"/>
  <c r="Y86573" i="2"/>
  <c r="AA86573" i="2" s="1"/>
  <c r="Y86574" i="2"/>
  <c r="AA86574" i="2" s="1"/>
  <c r="Y86575" i="2"/>
  <c r="AA86575" i="2" s="1"/>
  <c r="Y86576" i="2"/>
  <c r="AA86576" i="2" s="1"/>
  <c r="Y86577" i="2"/>
  <c r="AA86577" i="2" s="1"/>
  <c r="Y86578" i="2"/>
  <c r="AA86578" i="2" s="1"/>
  <c r="Y86579" i="2"/>
  <c r="AA86579" i="2" s="1"/>
  <c r="Y86580" i="2"/>
  <c r="AA86580" i="2" s="1"/>
  <c r="Y86581" i="2"/>
  <c r="AA86581" i="2" s="1"/>
  <c r="Y86582" i="2"/>
  <c r="AA86582" i="2" s="1"/>
  <c r="Y86583" i="2"/>
  <c r="AA86583" i="2" s="1"/>
  <c r="Y86584" i="2"/>
  <c r="AA86584" i="2" s="1"/>
  <c r="Y86585" i="2"/>
  <c r="AA86585" i="2" s="1"/>
  <c r="Y86586" i="2"/>
  <c r="AA86586" i="2" s="1"/>
  <c r="Y86587" i="2"/>
  <c r="AA86587" i="2" s="1"/>
  <c r="Y86588" i="2"/>
  <c r="AA86588" i="2" s="1"/>
  <c r="Y86589" i="2"/>
  <c r="AA86589" i="2" s="1"/>
  <c r="Y86590" i="2"/>
  <c r="AA86590" i="2" s="1"/>
  <c r="Y86591" i="2"/>
  <c r="AA86591" i="2" s="1"/>
  <c r="Y86592" i="2"/>
  <c r="AA86592" i="2" s="1"/>
  <c r="Y86593" i="2"/>
  <c r="AA86593" i="2" s="1"/>
  <c r="Y86594" i="2"/>
  <c r="AA86594" i="2" s="1"/>
  <c r="Y86595" i="2"/>
  <c r="AA86595" i="2" s="1"/>
  <c r="Y86596" i="2"/>
  <c r="AA86596" i="2" s="1"/>
  <c r="Y86597" i="2"/>
  <c r="AA86597" i="2" s="1"/>
  <c r="Y86598" i="2"/>
  <c r="AA86598" i="2" s="1"/>
  <c r="Y86599" i="2"/>
  <c r="AA86599" i="2" s="1"/>
  <c r="Y86600" i="2"/>
  <c r="AA86600" i="2" s="1"/>
  <c r="Y86601" i="2"/>
  <c r="AA86601" i="2" s="1"/>
  <c r="Y86602" i="2"/>
  <c r="AA86602" i="2" s="1"/>
  <c r="Y86603" i="2"/>
  <c r="AA86603" i="2" s="1"/>
  <c r="Y86604" i="2"/>
  <c r="AA86604" i="2" s="1"/>
  <c r="Y86605" i="2"/>
  <c r="AA86605" i="2" s="1"/>
  <c r="Y86606" i="2"/>
  <c r="AA86606" i="2" s="1"/>
  <c r="Y86607" i="2"/>
  <c r="AA86607" i="2" s="1"/>
  <c r="Y86608" i="2"/>
  <c r="AA86608" i="2" s="1"/>
  <c r="Y86609" i="2"/>
  <c r="AA86609" i="2" s="1"/>
  <c r="Y86610" i="2"/>
  <c r="AA86610" i="2" s="1"/>
  <c r="Y86611" i="2"/>
  <c r="AA86611" i="2" s="1"/>
  <c r="Y86612" i="2"/>
  <c r="AA86612" i="2" s="1"/>
  <c r="Y86613" i="2"/>
  <c r="AA86613" i="2" s="1"/>
  <c r="Y86614" i="2"/>
  <c r="AA86614" i="2" s="1"/>
  <c r="Y86615" i="2"/>
  <c r="AA86615" i="2" s="1"/>
  <c r="Y86616" i="2"/>
  <c r="AA86616" i="2" s="1"/>
  <c r="Y86617" i="2"/>
  <c r="AA86617" i="2" s="1"/>
  <c r="Y86618" i="2"/>
  <c r="AA86618" i="2" s="1"/>
  <c r="Y86619" i="2"/>
  <c r="AA86619" i="2" s="1"/>
  <c r="Y86620" i="2"/>
  <c r="AA86620" i="2" s="1"/>
  <c r="Y86621" i="2"/>
  <c r="AA86621" i="2" s="1"/>
  <c r="Y86622" i="2"/>
  <c r="AA86622" i="2" s="1"/>
  <c r="Y86623" i="2"/>
  <c r="AA86623" i="2" s="1"/>
  <c r="Y86624" i="2"/>
  <c r="AA86624" i="2" s="1"/>
  <c r="Y86625" i="2"/>
  <c r="AA86625" i="2" s="1"/>
  <c r="Y86626" i="2"/>
  <c r="AA86626" i="2" s="1"/>
  <c r="Y86627" i="2"/>
  <c r="AA86627" i="2" s="1"/>
  <c r="Y86628" i="2"/>
  <c r="AA86628" i="2" s="1"/>
  <c r="Y86629" i="2"/>
  <c r="AA86629" i="2" s="1"/>
  <c r="Y86630" i="2"/>
  <c r="AA86630" i="2" s="1"/>
  <c r="Y86631" i="2"/>
  <c r="AA86631" i="2" s="1"/>
  <c r="Y86632" i="2"/>
  <c r="AA86632" i="2" s="1"/>
  <c r="Y86633" i="2"/>
  <c r="AA86633" i="2" s="1"/>
  <c r="Y86634" i="2"/>
  <c r="AA86634" i="2" s="1"/>
  <c r="Y86635" i="2"/>
  <c r="AA86635" i="2" s="1"/>
  <c r="Y86636" i="2"/>
  <c r="AA86636" i="2" s="1"/>
  <c r="Y86637" i="2"/>
  <c r="AA86637" i="2" s="1"/>
  <c r="Y86638" i="2"/>
  <c r="AA86638" i="2" s="1"/>
  <c r="Y86639" i="2"/>
  <c r="AA86639" i="2" s="1"/>
  <c r="Y86640" i="2"/>
  <c r="AA86640" i="2" s="1"/>
  <c r="Y86641" i="2"/>
  <c r="AA86641" i="2" s="1"/>
  <c r="Y86642" i="2"/>
  <c r="AA86642" i="2" s="1"/>
  <c r="Y86643" i="2"/>
  <c r="AA86643" i="2" s="1"/>
  <c r="Y86644" i="2"/>
  <c r="AA86644" i="2" s="1"/>
  <c r="Y86645" i="2"/>
  <c r="AA86645" i="2" s="1"/>
  <c r="Y86646" i="2"/>
  <c r="AA86646" i="2" s="1"/>
  <c r="Y86647" i="2"/>
  <c r="AA86647" i="2" s="1"/>
  <c r="Y86648" i="2"/>
  <c r="AA86648" i="2" s="1"/>
  <c r="Y86649" i="2"/>
  <c r="AA86649" i="2" s="1"/>
  <c r="Y86650" i="2"/>
  <c r="AA86650" i="2" s="1"/>
  <c r="Y86651" i="2"/>
  <c r="AA86651" i="2" s="1"/>
  <c r="Y86652" i="2"/>
  <c r="AA86652" i="2" s="1"/>
  <c r="Y86653" i="2"/>
  <c r="AA86653" i="2" s="1"/>
  <c r="Y86654" i="2"/>
  <c r="AA86654" i="2" s="1"/>
  <c r="Y86655" i="2"/>
  <c r="AA86655" i="2" s="1"/>
  <c r="Y86656" i="2"/>
  <c r="AA86656" i="2" s="1"/>
  <c r="Y86657" i="2"/>
  <c r="AA86657" i="2" s="1"/>
  <c r="Y86658" i="2"/>
  <c r="AA86658" i="2" s="1"/>
  <c r="Y86659" i="2"/>
  <c r="AA86659" i="2" s="1"/>
  <c r="Y86660" i="2"/>
  <c r="AA86660" i="2" s="1"/>
  <c r="Y86661" i="2"/>
  <c r="AA86661" i="2" s="1"/>
  <c r="Y86662" i="2"/>
  <c r="AA86662" i="2" s="1"/>
  <c r="Y86663" i="2"/>
  <c r="AA86663" i="2" s="1"/>
  <c r="Y86664" i="2"/>
  <c r="AA86664" i="2" s="1"/>
  <c r="Y86665" i="2"/>
  <c r="AA86665" i="2" s="1"/>
  <c r="Y86666" i="2"/>
  <c r="AA86666" i="2" s="1"/>
  <c r="Y86667" i="2"/>
  <c r="AA86667" i="2" s="1"/>
  <c r="Y86668" i="2"/>
  <c r="AA86668" i="2" s="1"/>
  <c r="Y86669" i="2"/>
  <c r="AA86669" i="2" s="1"/>
  <c r="Y86670" i="2"/>
  <c r="AA86670" i="2" s="1"/>
  <c r="Y86671" i="2"/>
  <c r="AA86671" i="2" s="1"/>
  <c r="Y86672" i="2"/>
  <c r="AA86672" i="2" s="1"/>
  <c r="Y86673" i="2"/>
  <c r="AA86673" i="2" s="1"/>
  <c r="Y86674" i="2"/>
  <c r="AA86674" i="2" s="1"/>
  <c r="Y86675" i="2"/>
  <c r="AA86675" i="2" s="1"/>
  <c r="Y86676" i="2"/>
  <c r="AA86676" i="2" s="1"/>
  <c r="Y86677" i="2"/>
  <c r="AA86677" i="2" s="1"/>
  <c r="Y86678" i="2"/>
  <c r="AA86678" i="2" s="1"/>
  <c r="Y86679" i="2"/>
  <c r="AA86679" i="2" s="1"/>
  <c r="Y86680" i="2"/>
  <c r="AA86680" i="2" s="1"/>
  <c r="Y86681" i="2"/>
  <c r="AA86681" i="2" s="1"/>
  <c r="Y86682" i="2"/>
  <c r="AA86682" i="2" s="1"/>
  <c r="Y86683" i="2"/>
  <c r="AA86683" i="2" s="1"/>
  <c r="Y86684" i="2"/>
  <c r="AA86684" i="2" s="1"/>
  <c r="Y86685" i="2"/>
  <c r="AA86685" i="2" s="1"/>
  <c r="Y86686" i="2"/>
  <c r="AA86686" i="2" s="1"/>
  <c r="Y86687" i="2"/>
  <c r="AA86687" i="2" s="1"/>
  <c r="Y86688" i="2"/>
  <c r="AA86688" i="2" s="1"/>
  <c r="Y86689" i="2"/>
  <c r="AA86689" i="2" s="1"/>
  <c r="Y86690" i="2"/>
  <c r="AA86690" i="2" s="1"/>
  <c r="Y86691" i="2"/>
  <c r="AA86691" i="2" s="1"/>
  <c r="Y86692" i="2"/>
  <c r="AA86692" i="2" s="1"/>
  <c r="Y86693" i="2"/>
  <c r="AA86693" i="2" s="1"/>
  <c r="Y86694" i="2"/>
  <c r="AA86694" i="2" s="1"/>
  <c r="Y86695" i="2"/>
  <c r="AA86695" i="2" s="1"/>
  <c r="Y86696" i="2"/>
  <c r="AA86696" i="2" s="1"/>
  <c r="Y86697" i="2"/>
  <c r="AA86697" i="2" s="1"/>
  <c r="Y86698" i="2"/>
  <c r="AA86698" i="2" s="1"/>
  <c r="Y86699" i="2"/>
  <c r="AA86699" i="2" s="1"/>
  <c r="Y86700" i="2"/>
  <c r="AA86700" i="2" s="1"/>
  <c r="Y86701" i="2"/>
  <c r="AA86701" i="2" s="1"/>
  <c r="Y86702" i="2"/>
  <c r="AA86702" i="2" s="1"/>
  <c r="Y86703" i="2"/>
  <c r="AA86703" i="2" s="1"/>
  <c r="Y86704" i="2"/>
  <c r="AA86704" i="2" s="1"/>
  <c r="Y86705" i="2"/>
  <c r="AA86705" i="2" s="1"/>
  <c r="Y86706" i="2"/>
  <c r="AA86706" i="2" s="1"/>
  <c r="Y86707" i="2"/>
  <c r="AA86707" i="2" s="1"/>
  <c r="Y86708" i="2"/>
  <c r="AA86708" i="2" s="1"/>
  <c r="Y86709" i="2"/>
  <c r="AA86709" i="2" s="1"/>
  <c r="Y86710" i="2"/>
  <c r="AA86710" i="2" s="1"/>
  <c r="Y86711" i="2"/>
  <c r="AA86711" i="2" s="1"/>
  <c r="Y86712" i="2"/>
  <c r="AA86712" i="2" s="1"/>
  <c r="Y86713" i="2"/>
  <c r="AA86713" i="2" s="1"/>
  <c r="Y86714" i="2"/>
  <c r="AA86714" i="2" s="1"/>
  <c r="Y86715" i="2"/>
  <c r="AA86715" i="2" s="1"/>
  <c r="Y86716" i="2"/>
  <c r="AA86716" i="2" s="1"/>
  <c r="Y86717" i="2"/>
  <c r="AA86717" i="2" s="1"/>
  <c r="Y86718" i="2"/>
  <c r="AA86718" i="2" s="1"/>
  <c r="Y86719" i="2"/>
  <c r="AA86719" i="2" s="1"/>
  <c r="Y86720" i="2"/>
  <c r="AA86720" i="2" s="1"/>
  <c r="Y86721" i="2"/>
  <c r="AA86721" i="2" s="1"/>
  <c r="Y86722" i="2"/>
  <c r="AA86722" i="2" s="1"/>
  <c r="Y86723" i="2"/>
  <c r="AA86723" i="2" s="1"/>
  <c r="Y86724" i="2"/>
  <c r="AA86724" i="2" s="1"/>
  <c r="Y86725" i="2"/>
  <c r="AA86725" i="2" s="1"/>
  <c r="Y86726" i="2"/>
  <c r="AA86726" i="2" s="1"/>
  <c r="Y86727" i="2"/>
  <c r="AA86727" i="2" s="1"/>
  <c r="Y86728" i="2"/>
  <c r="AA86728" i="2" s="1"/>
  <c r="Y86729" i="2"/>
  <c r="AA86729" i="2" s="1"/>
  <c r="Y86730" i="2"/>
  <c r="AA86730" i="2" s="1"/>
  <c r="Y86731" i="2"/>
  <c r="AA86731" i="2" s="1"/>
  <c r="Y86732" i="2"/>
  <c r="AA86732" i="2" s="1"/>
  <c r="Y86733" i="2"/>
  <c r="AA86733" i="2" s="1"/>
  <c r="Y86734" i="2"/>
  <c r="AA86734" i="2" s="1"/>
  <c r="Y86735" i="2"/>
  <c r="AA86735" i="2" s="1"/>
  <c r="Y86736" i="2"/>
  <c r="AA86736" i="2" s="1"/>
  <c r="Y86737" i="2"/>
  <c r="AA86737" i="2" s="1"/>
  <c r="Y86738" i="2"/>
  <c r="AA86738" i="2" s="1"/>
  <c r="Y86739" i="2"/>
  <c r="AA86739" i="2" s="1"/>
  <c r="Y86740" i="2"/>
  <c r="AA86740" i="2" s="1"/>
  <c r="Y86741" i="2"/>
  <c r="AA86741" i="2" s="1"/>
  <c r="Y86742" i="2"/>
  <c r="AA86742" i="2" s="1"/>
  <c r="Y86743" i="2"/>
  <c r="AA86743" i="2" s="1"/>
  <c r="Y86744" i="2"/>
  <c r="AA86744" i="2" s="1"/>
  <c r="Y86745" i="2"/>
  <c r="AA86745" i="2" s="1"/>
  <c r="Y86746" i="2"/>
  <c r="AA86746" i="2" s="1"/>
  <c r="Y86747" i="2"/>
  <c r="AA86747" i="2" s="1"/>
  <c r="Y86748" i="2"/>
  <c r="AA86748" i="2" s="1"/>
  <c r="Y86749" i="2"/>
  <c r="AA86749" i="2" s="1"/>
  <c r="Y86750" i="2"/>
  <c r="AA86750" i="2" s="1"/>
  <c r="Y86751" i="2"/>
  <c r="AA86751" i="2" s="1"/>
  <c r="Y86752" i="2"/>
  <c r="AA86752" i="2" s="1"/>
  <c r="Y86753" i="2"/>
  <c r="AA86753" i="2" s="1"/>
  <c r="Y86754" i="2"/>
  <c r="AA86754" i="2" s="1"/>
  <c r="Y86755" i="2"/>
  <c r="AA86755" i="2" s="1"/>
  <c r="Y86756" i="2"/>
  <c r="AA86756" i="2" s="1"/>
  <c r="Y86757" i="2"/>
  <c r="AA86757" i="2" s="1"/>
  <c r="Y86758" i="2"/>
  <c r="AA86758" i="2" s="1"/>
  <c r="Y86759" i="2"/>
  <c r="AA86759" i="2" s="1"/>
  <c r="Y86760" i="2"/>
  <c r="AA86760" i="2" s="1"/>
  <c r="Y86761" i="2"/>
  <c r="AA86761" i="2" s="1"/>
  <c r="Y86762" i="2"/>
  <c r="AA86762" i="2" s="1"/>
  <c r="Y86763" i="2"/>
  <c r="AA86763" i="2" s="1"/>
  <c r="Y86764" i="2"/>
  <c r="AA86764" i="2" s="1"/>
  <c r="Y86765" i="2"/>
  <c r="AA86765" i="2" s="1"/>
  <c r="Y86766" i="2"/>
  <c r="AA86766" i="2" s="1"/>
  <c r="Y86767" i="2"/>
  <c r="AA86767" i="2" s="1"/>
  <c r="Y86768" i="2"/>
  <c r="AA86768" i="2" s="1"/>
  <c r="Y86769" i="2"/>
  <c r="AA86769" i="2" s="1"/>
  <c r="Y86770" i="2"/>
  <c r="AA86770" i="2" s="1"/>
  <c r="Y86771" i="2"/>
  <c r="AA86771" i="2" s="1"/>
  <c r="Y86772" i="2"/>
  <c r="AA86772" i="2" s="1"/>
  <c r="Y86773" i="2"/>
  <c r="AA86773" i="2" s="1"/>
  <c r="Y86774" i="2"/>
  <c r="AA86774" i="2" s="1"/>
  <c r="Y86775" i="2"/>
  <c r="AA86775" i="2" s="1"/>
  <c r="Y86776" i="2"/>
  <c r="AA86776" i="2" s="1"/>
  <c r="Y86777" i="2"/>
  <c r="AA86777" i="2" s="1"/>
  <c r="Y86778" i="2"/>
  <c r="AA86778" i="2" s="1"/>
  <c r="Y86779" i="2"/>
  <c r="AA86779" i="2" s="1"/>
  <c r="Y86780" i="2"/>
  <c r="AA86780" i="2" s="1"/>
  <c r="Y86781" i="2"/>
  <c r="AA86781" i="2" s="1"/>
  <c r="Y86782" i="2"/>
  <c r="AA86782" i="2" s="1"/>
  <c r="Y86783" i="2"/>
  <c r="AA86783" i="2" s="1"/>
  <c r="Y86784" i="2"/>
  <c r="AA86784" i="2" s="1"/>
  <c r="Y86785" i="2"/>
  <c r="AA86785" i="2" s="1"/>
  <c r="Y86786" i="2"/>
  <c r="AA86786" i="2" s="1"/>
  <c r="Y86787" i="2"/>
  <c r="AA86787" i="2" s="1"/>
  <c r="Y86788" i="2"/>
  <c r="AA86788" i="2" s="1"/>
  <c r="Y86789" i="2"/>
  <c r="AA86789" i="2" s="1"/>
  <c r="Y86790" i="2"/>
  <c r="AA86790" i="2" s="1"/>
  <c r="Y86791" i="2"/>
  <c r="AA86791" i="2" s="1"/>
  <c r="Y86792" i="2"/>
  <c r="AA86792" i="2" s="1"/>
  <c r="Y86793" i="2"/>
  <c r="AA86793" i="2" s="1"/>
  <c r="Y86794" i="2"/>
  <c r="AA86794" i="2" s="1"/>
  <c r="Y86795" i="2"/>
  <c r="AA86795" i="2" s="1"/>
  <c r="Y86796" i="2"/>
  <c r="AA86796" i="2" s="1"/>
  <c r="Y86797" i="2"/>
  <c r="AA86797" i="2" s="1"/>
  <c r="Y86798" i="2"/>
  <c r="AA86798" i="2" s="1"/>
  <c r="Y86799" i="2"/>
  <c r="AA86799" i="2" s="1"/>
  <c r="Y86800" i="2"/>
  <c r="AA86800" i="2" s="1"/>
  <c r="Y86801" i="2"/>
  <c r="AA86801" i="2" s="1"/>
  <c r="Y86802" i="2"/>
  <c r="AA86802" i="2" s="1"/>
  <c r="Y86803" i="2"/>
  <c r="AA86803" i="2" s="1"/>
  <c r="Y86804" i="2"/>
  <c r="AA86804" i="2" s="1"/>
  <c r="Y86805" i="2"/>
  <c r="AA86805" i="2" s="1"/>
  <c r="Y86806" i="2"/>
  <c r="AA86806" i="2" s="1"/>
  <c r="Y86807" i="2"/>
  <c r="AA86807" i="2" s="1"/>
  <c r="Y86808" i="2"/>
  <c r="AA86808" i="2" s="1"/>
  <c r="Y86809" i="2"/>
  <c r="AA86809" i="2" s="1"/>
  <c r="Y86810" i="2"/>
  <c r="AA86810" i="2" s="1"/>
  <c r="Y86811" i="2"/>
  <c r="AA86811" i="2" s="1"/>
  <c r="Y86812" i="2"/>
  <c r="AA86812" i="2" s="1"/>
  <c r="Y86813" i="2"/>
  <c r="AA86813" i="2" s="1"/>
  <c r="Y86814" i="2"/>
  <c r="AA86814" i="2" s="1"/>
  <c r="Y86815" i="2"/>
  <c r="AA86815" i="2" s="1"/>
  <c r="Y86816" i="2"/>
  <c r="AA86816" i="2" s="1"/>
  <c r="Y86817" i="2"/>
  <c r="AA86817" i="2" s="1"/>
  <c r="Y86818" i="2"/>
  <c r="AA86818" i="2" s="1"/>
  <c r="Y86819" i="2"/>
  <c r="AA86819" i="2" s="1"/>
  <c r="Y86820" i="2"/>
  <c r="AA86820" i="2" s="1"/>
  <c r="Y86821" i="2"/>
  <c r="AA86821" i="2" s="1"/>
  <c r="Y86822" i="2"/>
  <c r="AA86822" i="2" s="1"/>
  <c r="Y86823" i="2"/>
  <c r="AA86823" i="2" s="1"/>
  <c r="Y86824" i="2"/>
  <c r="AA86824" i="2" s="1"/>
  <c r="Y86825" i="2"/>
  <c r="AA86825" i="2" s="1"/>
  <c r="Y86826" i="2"/>
  <c r="AA86826" i="2" s="1"/>
  <c r="Y86827" i="2"/>
  <c r="AA86827" i="2" s="1"/>
  <c r="Y86828" i="2"/>
  <c r="AA86828" i="2" s="1"/>
  <c r="Y86829" i="2"/>
  <c r="AA86829" i="2" s="1"/>
  <c r="Y86830" i="2"/>
  <c r="AA86830" i="2" s="1"/>
  <c r="Y86831" i="2"/>
  <c r="AA86831" i="2" s="1"/>
  <c r="Y86832" i="2"/>
  <c r="AA86832" i="2" s="1"/>
  <c r="Y86833" i="2"/>
  <c r="AA86833" i="2" s="1"/>
  <c r="Y86834" i="2"/>
  <c r="AA86834" i="2" s="1"/>
  <c r="Y86835" i="2"/>
  <c r="AA86835" i="2" s="1"/>
  <c r="Y86836" i="2"/>
  <c r="AA86836" i="2" s="1"/>
  <c r="Y86837" i="2"/>
  <c r="AA86837" i="2" s="1"/>
  <c r="Y86838" i="2"/>
  <c r="AA86838" i="2" s="1"/>
  <c r="Y86839" i="2"/>
  <c r="AA86839" i="2" s="1"/>
  <c r="Y86840" i="2"/>
  <c r="AA86840" i="2" s="1"/>
  <c r="Y86841" i="2"/>
  <c r="AA86841" i="2" s="1"/>
  <c r="Y86842" i="2"/>
  <c r="AA86842" i="2" s="1"/>
  <c r="Y86843" i="2"/>
  <c r="AA86843" i="2" s="1"/>
  <c r="Y86844" i="2"/>
  <c r="AA86844" i="2" s="1"/>
  <c r="Y86845" i="2"/>
  <c r="AA86845" i="2" s="1"/>
  <c r="Y86846" i="2"/>
  <c r="AA86846" i="2" s="1"/>
  <c r="Y86847" i="2"/>
  <c r="AA86847" i="2" s="1"/>
  <c r="Y86848" i="2"/>
  <c r="AA86848" i="2" s="1"/>
  <c r="Y86849" i="2"/>
  <c r="AA86849" i="2" s="1"/>
  <c r="Y86850" i="2"/>
  <c r="AA86850" i="2" s="1"/>
  <c r="Y86851" i="2"/>
  <c r="AA86851" i="2" s="1"/>
  <c r="Y86852" i="2"/>
  <c r="AA86852" i="2" s="1"/>
  <c r="Y86853" i="2"/>
  <c r="AA86853" i="2" s="1"/>
  <c r="Y86854" i="2"/>
  <c r="AA86854" i="2" s="1"/>
  <c r="Y86855" i="2"/>
  <c r="AA86855" i="2" s="1"/>
  <c r="Y86856" i="2"/>
  <c r="AA86856" i="2" s="1"/>
  <c r="Y86857" i="2"/>
  <c r="AA86857" i="2" s="1"/>
  <c r="Y86858" i="2"/>
  <c r="AA86858" i="2" s="1"/>
  <c r="Y86859" i="2"/>
  <c r="AA86859" i="2" s="1"/>
  <c r="Y86860" i="2"/>
  <c r="AA86860" i="2" s="1"/>
  <c r="Y86861" i="2"/>
  <c r="AA86861" i="2" s="1"/>
  <c r="Y86862" i="2"/>
  <c r="AA86862" i="2" s="1"/>
  <c r="Y86863" i="2"/>
  <c r="AA86863" i="2" s="1"/>
  <c r="Y86864" i="2"/>
  <c r="AA86864" i="2" s="1"/>
  <c r="Y86865" i="2"/>
  <c r="AA86865" i="2" s="1"/>
  <c r="Y86866" i="2"/>
  <c r="AA86866" i="2" s="1"/>
  <c r="Y86867" i="2"/>
  <c r="AA86867" i="2" s="1"/>
  <c r="Y86868" i="2"/>
  <c r="AA86868" i="2" s="1"/>
  <c r="Y86869" i="2"/>
  <c r="AA86869" i="2" s="1"/>
  <c r="Y86870" i="2"/>
  <c r="AA86870" i="2" s="1"/>
  <c r="Y86871" i="2"/>
  <c r="AA86871" i="2" s="1"/>
  <c r="Y86872" i="2"/>
  <c r="AA86872" i="2" s="1"/>
  <c r="Y86873" i="2"/>
  <c r="AA86873" i="2" s="1"/>
  <c r="Y86874" i="2"/>
  <c r="AA86874" i="2" s="1"/>
  <c r="Y86875" i="2"/>
  <c r="AA86875" i="2" s="1"/>
  <c r="Y86876" i="2"/>
  <c r="AA86876" i="2" s="1"/>
  <c r="Y86877" i="2"/>
  <c r="AA86877" i="2" s="1"/>
  <c r="Y86878" i="2"/>
  <c r="AA86878" i="2" s="1"/>
  <c r="Y86879" i="2"/>
  <c r="AA86879" i="2" s="1"/>
  <c r="Y86880" i="2"/>
  <c r="AA86880" i="2" s="1"/>
  <c r="Y86881" i="2"/>
  <c r="AA86881" i="2" s="1"/>
  <c r="Y86882" i="2"/>
  <c r="AA86882" i="2" s="1"/>
  <c r="Y86883" i="2"/>
  <c r="AA86883" i="2" s="1"/>
  <c r="Y86884" i="2"/>
  <c r="AA86884" i="2" s="1"/>
  <c r="Y86885" i="2"/>
  <c r="AA86885" i="2" s="1"/>
  <c r="Y86886" i="2"/>
  <c r="AA86886" i="2" s="1"/>
  <c r="Y86887" i="2"/>
  <c r="AA86887" i="2" s="1"/>
  <c r="Y86888" i="2"/>
  <c r="AA86888" i="2" s="1"/>
  <c r="Y86889" i="2"/>
  <c r="AA86889" i="2" s="1"/>
  <c r="Y86890" i="2"/>
  <c r="AA86890" i="2" s="1"/>
  <c r="Y86891" i="2"/>
  <c r="AA86891" i="2" s="1"/>
  <c r="Y86892" i="2"/>
  <c r="AA86892" i="2" s="1"/>
  <c r="Y86893" i="2"/>
  <c r="AA86893" i="2" s="1"/>
  <c r="Y86894" i="2"/>
  <c r="AA86894" i="2" s="1"/>
  <c r="Y86895" i="2"/>
  <c r="AA86895" i="2" s="1"/>
  <c r="Y86896" i="2"/>
  <c r="AA86896" i="2" s="1"/>
  <c r="Y86897" i="2"/>
  <c r="AA86897" i="2" s="1"/>
  <c r="Y86898" i="2"/>
  <c r="AA86898" i="2" s="1"/>
  <c r="Y86899" i="2"/>
  <c r="AA86899" i="2" s="1"/>
  <c r="Y86900" i="2"/>
  <c r="AA86900" i="2" s="1"/>
  <c r="Y86901" i="2"/>
  <c r="AA86901" i="2" s="1"/>
  <c r="Y86902" i="2"/>
  <c r="AA86902" i="2" s="1"/>
  <c r="Y86903" i="2"/>
  <c r="AA86903" i="2" s="1"/>
  <c r="Y86904" i="2"/>
  <c r="AA86904" i="2" s="1"/>
  <c r="Y86905" i="2"/>
  <c r="AA86905" i="2" s="1"/>
  <c r="Y86906" i="2"/>
  <c r="AA86906" i="2" s="1"/>
  <c r="Y86907" i="2"/>
  <c r="AA86907" i="2" s="1"/>
  <c r="Y86908" i="2"/>
  <c r="AA86908" i="2" s="1"/>
  <c r="Y86909" i="2"/>
  <c r="AA86909" i="2" s="1"/>
  <c r="Y86910" i="2"/>
  <c r="AA86910" i="2" s="1"/>
  <c r="Y86911" i="2"/>
  <c r="AA86911" i="2" s="1"/>
  <c r="Y86912" i="2"/>
  <c r="AA86912" i="2" s="1"/>
  <c r="Y86913" i="2"/>
  <c r="AA86913" i="2" s="1"/>
  <c r="Y86914" i="2"/>
  <c r="AA86914" i="2" s="1"/>
  <c r="Y86915" i="2"/>
  <c r="AA86915" i="2" s="1"/>
  <c r="Y86916" i="2"/>
  <c r="AA86916" i="2" s="1"/>
  <c r="Y86917" i="2"/>
  <c r="AA86917" i="2" s="1"/>
  <c r="Y86918" i="2"/>
  <c r="AA86918" i="2" s="1"/>
  <c r="Y86919" i="2"/>
  <c r="AA86919" i="2" s="1"/>
  <c r="Y86920" i="2"/>
  <c r="AA86920" i="2" s="1"/>
  <c r="Y86921" i="2"/>
  <c r="AA86921" i="2" s="1"/>
  <c r="Y86922" i="2"/>
  <c r="AA86922" i="2" s="1"/>
  <c r="Y86923" i="2"/>
  <c r="AA86923" i="2" s="1"/>
  <c r="Y86924" i="2"/>
  <c r="AA86924" i="2" s="1"/>
  <c r="Y86925" i="2"/>
  <c r="AA86925" i="2" s="1"/>
  <c r="Y86926" i="2"/>
  <c r="AA86926" i="2" s="1"/>
  <c r="Y86927" i="2"/>
  <c r="AA86927" i="2" s="1"/>
  <c r="Y86928" i="2"/>
  <c r="AA86928" i="2" s="1"/>
  <c r="Y86929" i="2"/>
  <c r="AA86929" i="2" s="1"/>
  <c r="Y86930" i="2"/>
  <c r="AA86930" i="2" s="1"/>
  <c r="Y86931" i="2"/>
  <c r="AA86931" i="2" s="1"/>
  <c r="Y86932" i="2"/>
  <c r="AA86932" i="2" s="1"/>
  <c r="Y86933" i="2"/>
  <c r="AA86933" i="2" s="1"/>
  <c r="Y86934" i="2"/>
  <c r="AA86934" i="2" s="1"/>
  <c r="Y86935" i="2"/>
  <c r="AA86935" i="2" s="1"/>
  <c r="Y86936" i="2"/>
  <c r="AA86936" i="2" s="1"/>
  <c r="Y86937" i="2"/>
  <c r="AA86937" i="2" s="1"/>
  <c r="Y86938" i="2"/>
  <c r="AA86938" i="2" s="1"/>
  <c r="Y86939" i="2"/>
  <c r="AA86939" i="2" s="1"/>
  <c r="Y86940" i="2"/>
  <c r="AA86940" i="2" s="1"/>
  <c r="Y86941" i="2"/>
  <c r="AA86941" i="2" s="1"/>
  <c r="Y86942" i="2"/>
  <c r="AA86942" i="2" s="1"/>
  <c r="Y86943" i="2"/>
  <c r="AA86943" i="2" s="1"/>
  <c r="Y86944" i="2"/>
  <c r="AA86944" i="2" s="1"/>
  <c r="Y86945" i="2"/>
  <c r="AA86945" i="2" s="1"/>
  <c r="Y86946" i="2"/>
  <c r="AA86946" i="2" s="1"/>
  <c r="Y86947" i="2"/>
  <c r="AA86947" i="2" s="1"/>
  <c r="Y86948" i="2"/>
  <c r="AA86948" i="2" s="1"/>
  <c r="Y86949" i="2"/>
  <c r="AA86949" i="2" s="1"/>
  <c r="Y86950" i="2"/>
  <c r="AA86950" i="2" s="1"/>
  <c r="Y86951" i="2"/>
  <c r="AA86951" i="2" s="1"/>
  <c r="Y86952" i="2"/>
  <c r="AA86952" i="2" s="1"/>
  <c r="Y86953" i="2"/>
  <c r="AA86953" i="2" s="1"/>
  <c r="Y86954" i="2"/>
  <c r="AA86954" i="2" s="1"/>
  <c r="Y86955" i="2"/>
  <c r="AA86955" i="2" s="1"/>
  <c r="Y86956" i="2"/>
  <c r="AA86956" i="2" s="1"/>
  <c r="Y86957" i="2"/>
  <c r="AA86957" i="2" s="1"/>
  <c r="Y86958" i="2"/>
  <c r="AA86958" i="2" s="1"/>
  <c r="Y86959" i="2"/>
  <c r="AA86959" i="2" s="1"/>
  <c r="Y86960" i="2"/>
  <c r="AA86960" i="2" s="1"/>
  <c r="Y86961" i="2"/>
  <c r="AA86961" i="2" s="1"/>
  <c r="Y86962" i="2"/>
  <c r="AA86962" i="2" s="1"/>
  <c r="Y86963" i="2"/>
  <c r="AA86963" i="2" s="1"/>
  <c r="Y86964" i="2"/>
  <c r="AA86964" i="2" s="1"/>
  <c r="Y86965" i="2"/>
  <c r="AA86965" i="2" s="1"/>
  <c r="Y86966" i="2"/>
  <c r="AA86966" i="2" s="1"/>
  <c r="Y86967" i="2"/>
  <c r="AA86967" i="2" s="1"/>
  <c r="Y86968" i="2"/>
  <c r="AA86968" i="2" s="1"/>
  <c r="Y86969" i="2"/>
  <c r="AA86969" i="2" s="1"/>
  <c r="Y86970" i="2"/>
  <c r="AA86970" i="2" s="1"/>
  <c r="Y86971" i="2"/>
  <c r="AA86971" i="2" s="1"/>
  <c r="Y86972" i="2"/>
  <c r="AA86972" i="2" s="1"/>
  <c r="Y86973" i="2"/>
  <c r="AA86973" i="2" s="1"/>
  <c r="Y86974" i="2"/>
  <c r="AA86974" i="2" s="1"/>
  <c r="Y86975" i="2"/>
  <c r="AA86975" i="2" s="1"/>
  <c r="Y86976" i="2"/>
  <c r="AA86976" i="2" s="1"/>
  <c r="Y86977" i="2"/>
  <c r="AA86977" i="2" s="1"/>
  <c r="Y86978" i="2"/>
  <c r="AA86978" i="2" s="1"/>
  <c r="Y86979" i="2"/>
  <c r="AA86979" i="2" s="1"/>
  <c r="Y86980" i="2"/>
  <c r="AA86980" i="2" s="1"/>
  <c r="Y86981" i="2"/>
  <c r="AA86981" i="2" s="1"/>
  <c r="Y86982" i="2"/>
  <c r="AA86982" i="2" s="1"/>
  <c r="Y86983" i="2"/>
  <c r="AA86983" i="2" s="1"/>
  <c r="Y86984" i="2"/>
  <c r="AA86984" i="2" s="1"/>
  <c r="Y86985" i="2"/>
  <c r="AA86985" i="2" s="1"/>
  <c r="Y86986" i="2"/>
  <c r="AA86986" i="2" s="1"/>
  <c r="Y86987" i="2"/>
  <c r="AA86987" i="2" s="1"/>
  <c r="Y86988" i="2"/>
  <c r="AA86988" i="2" s="1"/>
  <c r="Y86989" i="2"/>
  <c r="AA86989" i="2" s="1"/>
  <c r="Y86990" i="2"/>
  <c r="AA86990" i="2" s="1"/>
  <c r="Y86991" i="2"/>
  <c r="AA86991" i="2" s="1"/>
  <c r="Y86992" i="2"/>
  <c r="AA86992" i="2" s="1"/>
  <c r="Y86993" i="2"/>
  <c r="AA86993" i="2" s="1"/>
  <c r="Y86994" i="2"/>
  <c r="AA86994" i="2" s="1"/>
  <c r="Y86995" i="2"/>
  <c r="AA86995" i="2" s="1"/>
  <c r="Y86996" i="2"/>
  <c r="AA86996" i="2" s="1"/>
  <c r="Y86997" i="2"/>
  <c r="AA86997" i="2" s="1"/>
  <c r="Y86998" i="2"/>
  <c r="AA86998" i="2" s="1"/>
  <c r="Y86999" i="2"/>
  <c r="AA86999" i="2" s="1"/>
  <c r="Y87000" i="2"/>
  <c r="AA87000" i="2" s="1"/>
  <c r="Y87001" i="2"/>
  <c r="AA87001" i="2" s="1"/>
  <c r="Y87002" i="2"/>
  <c r="AA87002" i="2" s="1"/>
  <c r="Y87003" i="2"/>
  <c r="AA87003" i="2" s="1"/>
  <c r="Y87004" i="2"/>
  <c r="AA87004" i="2" s="1"/>
  <c r="Y87005" i="2"/>
  <c r="AA87005" i="2" s="1"/>
  <c r="Y87006" i="2"/>
  <c r="AA87006" i="2" s="1"/>
  <c r="Y87007" i="2"/>
  <c r="AA87007" i="2" s="1"/>
  <c r="Y87008" i="2"/>
  <c r="AA87008" i="2" s="1"/>
  <c r="Y87009" i="2"/>
  <c r="AA87009" i="2" s="1"/>
  <c r="Y87010" i="2"/>
  <c r="AA87010" i="2" s="1"/>
  <c r="Y87011" i="2"/>
  <c r="AA87011" i="2" s="1"/>
  <c r="Y87012" i="2"/>
  <c r="AA87012" i="2" s="1"/>
  <c r="Y87013" i="2"/>
  <c r="AA87013" i="2" s="1"/>
  <c r="Y87014" i="2"/>
  <c r="AA87014" i="2" s="1"/>
  <c r="Y87015" i="2"/>
  <c r="AA87015" i="2" s="1"/>
  <c r="Y87016" i="2"/>
  <c r="AA87016" i="2" s="1"/>
  <c r="Y87017" i="2"/>
  <c r="AA87017" i="2" s="1"/>
  <c r="Y87018" i="2"/>
  <c r="AA87018" i="2" s="1"/>
  <c r="Y87019" i="2"/>
  <c r="AA87019" i="2" s="1"/>
  <c r="Y87020" i="2"/>
  <c r="AA87020" i="2" s="1"/>
  <c r="Y87021" i="2"/>
  <c r="AA87021" i="2" s="1"/>
  <c r="Y87022" i="2"/>
  <c r="AA87022" i="2" s="1"/>
  <c r="Y87023" i="2"/>
  <c r="AA87023" i="2" s="1"/>
  <c r="Y87024" i="2"/>
  <c r="AA87024" i="2" s="1"/>
  <c r="Y87025" i="2"/>
  <c r="AA87025" i="2" s="1"/>
  <c r="Y87026" i="2"/>
  <c r="AA87026" i="2" s="1"/>
  <c r="Y87027" i="2"/>
  <c r="AA87027" i="2" s="1"/>
  <c r="Y87028" i="2"/>
  <c r="AA87028" i="2" s="1"/>
  <c r="Y87029" i="2"/>
  <c r="AA87029" i="2" s="1"/>
  <c r="Y87030" i="2"/>
  <c r="AA87030" i="2" s="1"/>
  <c r="Y87031" i="2"/>
  <c r="AA87031" i="2" s="1"/>
  <c r="Y87032" i="2"/>
  <c r="AA87032" i="2" s="1"/>
  <c r="Y87033" i="2"/>
  <c r="AA87033" i="2" s="1"/>
  <c r="Y87034" i="2"/>
  <c r="AA87034" i="2" s="1"/>
  <c r="Y87035" i="2"/>
  <c r="AA87035" i="2" s="1"/>
  <c r="Y87036" i="2"/>
  <c r="AA87036" i="2" s="1"/>
  <c r="Y87037" i="2"/>
  <c r="AA87037" i="2" s="1"/>
  <c r="Y87038" i="2"/>
  <c r="AA87038" i="2" s="1"/>
  <c r="Y87039" i="2"/>
  <c r="AA87039" i="2" s="1"/>
  <c r="Y87040" i="2"/>
  <c r="AA87040" i="2" s="1"/>
  <c r="Y87041" i="2"/>
  <c r="AA87041" i="2" s="1"/>
  <c r="Y87042" i="2"/>
  <c r="AA87042" i="2" s="1"/>
  <c r="Y87043" i="2"/>
  <c r="AA87043" i="2" s="1"/>
  <c r="Y87044" i="2"/>
  <c r="AA87044" i="2" s="1"/>
  <c r="Y87045" i="2"/>
  <c r="AA87045" i="2" s="1"/>
  <c r="Y87046" i="2"/>
  <c r="AA87046" i="2" s="1"/>
  <c r="Y87047" i="2"/>
  <c r="AA87047" i="2" s="1"/>
  <c r="Y87048" i="2"/>
  <c r="AA87048" i="2" s="1"/>
  <c r="Y87049" i="2"/>
  <c r="AA87049" i="2" s="1"/>
  <c r="Y87050" i="2"/>
  <c r="AA87050" i="2" s="1"/>
  <c r="Y87051" i="2"/>
  <c r="AA87051" i="2" s="1"/>
  <c r="Y87052" i="2"/>
  <c r="AA87052" i="2" s="1"/>
  <c r="Y87053" i="2"/>
  <c r="AA87053" i="2" s="1"/>
  <c r="Y87054" i="2"/>
  <c r="AA87054" i="2" s="1"/>
  <c r="Y87055" i="2"/>
  <c r="AA87055" i="2" s="1"/>
  <c r="Y87056" i="2"/>
  <c r="AA87056" i="2" s="1"/>
  <c r="Y87057" i="2"/>
  <c r="AA87057" i="2" s="1"/>
  <c r="Y87058" i="2"/>
  <c r="AA87058" i="2" s="1"/>
  <c r="Y87059" i="2"/>
  <c r="AA87059" i="2" s="1"/>
  <c r="Y87060" i="2"/>
  <c r="AA87060" i="2" s="1"/>
  <c r="Y87061" i="2"/>
  <c r="AA87061" i="2" s="1"/>
  <c r="Y87062" i="2"/>
  <c r="AA87062" i="2" s="1"/>
  <c r="Y87063" i="2"/>
  <c r="AA87063" i="2" s="1"/>
  <c r="Y87064" i="2"/>
  <c r="AA87064" i="2" s="1"/>
  <c r="Y87065" i="2"/>
  <c r="AA87065" i="2" s="1"/>
  <c r="Y87066" i="2"/>
  <c r="AA87066" i="2" s="1"/>
  <c r="Y87067" i="2"/>
  <c r="AA87067" i="2" s="1"/>
  <c r="Y87068" i="2"/>
  <c r="AA87068" i="2" s="1"/>
  <c r="Y87069" i="2"/>
  <c r="AA87069" i="2" s="1"/>
  <c r="Y87070" i="2"/>
  <c r="AA87070" i="2" s="1"/>
  <c r="Y87071" i="2"/>
  <c r="AA87071" i="2" s="1"/>
  <c r="Y87072" i="2"/>
  <c r="AA87072" i="2" s="1"/>
  <c r="Y87073" i="2"/>
  <c r="AA87073" i="2" s="1"/>
  <c r="Y87074" i="2"/>
  <c r="AA87074" i="2" s="1"/>
  <c r="Y87075" i="2"/>
  <c r="AA87075" i="2" s="1"/>
  <c r="Y87076" i="2"/>
  <c r="AA87076" i="2" s="1"/>
  <c r="Y87077" i="2"/>
  <c r="AA87077" i="2" s="1"/>
  <c r="Y87078" i="2"/>
  <c r="AA87078" i="2" s="1"/>
  <c r="Y87079" i="2"/>
  <c r="AA87079" i="2" s="1"/>
  <c r="Y87080" i="2"/>
  <c r="AA87080" i="2" s="1"/>
  <c r="Y87081" i="2"/>
  <c r="AA87081" i="2" s="1"/>
  <c r="Y87082" i="2"/>
  <c r="AA87082" i="2" s="1"/>
  <c r="Y87083" i="2"/>
  <c r="AA87083" i="2" s="1"/>
  <c r="Y87084" i="2"/>
  <c r="AA87084" i="2" s="1"/>
  <c r="Y87085" i="2"/>
  <c r="AA87085" i="2" s="1"/>
  <c r="Y87086" i="2"/>
  <c r="AA87086" i="2" s="1"/>
  <c r="Y87087" i="2"/>
  <c r="AA87087" i="2" s="1"/>
  <c r="Y87088" i="2"/>
  <c r="AA87088" i="2" s="1"/>
  <c r="Y87089" i="2"/>
  <c r="AA87089" i="2" s="1"/>
  <c r="Y87090" i="2"/>
  <c r="AA87090" i="2" s="1"/>
  <c r="Y87091" i="2"/>
  <c r="AA87091" i="2" s="1"/>
  <c r="Y87092" i="2"/>
  <c r="AA87092" i="2" s="1"/>
  <c r="Y87093" i="2"/>
  <c r="AA87093" i="2" s="1"/>
  <c r="Y87094" i="2"/>
  <c r="AA87094" i="2" s="1"/>
  <c r="Y87095" i="2"/>
  <c r="AA87095" i="2" s="1"/>
  <c r="Y87096" i="2"/>
  <c r="AA87096" i="2" s="1"/>
  <c r="Y87097" i="2"/>
  <c r="AA87097" i="2" s="1"/>
  <c r="Y87098" i="2"/>
  <c r="AA87098" i="2" s="1"/>
  <c r="Y87099" i="2"/>
  <c r="AA87099" i="2" s="1"/>
  <c r="Y87100" i="2"/>
  <c r="AA87100" i="2" s="1"/>
  <c r="Y87101" i="2"/>
  <c r="AA87101" i="2" s="1"/>
  <c r="Y87102" i="2"/>
  <c r="AA87102" i="2" s="1"/>
  <c r="Y87103" i="2"/>
  <c r="AA87103" i="2" s="1"/>
  <c r="Y87104" i="2"/>
  <c r="AA87104" i="2" s="1"/>
  <c r="Y87105" i="2"/>
  <c r="AA87105" i="2" s="1"/>
  <c r="Y87106" i="2"/>
  <c r="AA87106" i="2" s="1"/>
  <c r="Y87107" i="2"/>
  <c r="AA87107" i="2" s="1"/>
  <c r="Y87108" i="2"/>
  <c r="AA87108" i="2" s="1"/>
  <c r="Y87109" i="2"/>
  <c r="AA87109" i="2" s="1"/>
  <c r="Y87110" i="2"/>
  <c r="AA87110" i="2" s="1"/>
  <c r="Y87111" i="2"/>
  <c r="AA87111" i="2" s="1"/>
  <c r="Y87112" i="2"/>
  <c r="AA87112" i="2" s="1"/>
  <c r="Y87113" i="2"/>
  <c r="AA87113" i="2" s="1"/>
  <c r="Y87114" i="2"/>
  <c r="AA87114" i="2" s="1"/>
  <c r="Y87115" i="2"/>
  <c r="AA87115" i="2" s="1"/>
  <c r="Y87116" i="2"/>
  <c r="AA87116" i="2" s="1"/>
  <c r="Y87117" i="2"/>
  <c r="AA87117" i="2" s="1"/>
  <c r="Y87118" i="2"/>
  <c r="AA87118" i="2" s="1"/>
  <c r="Y87119" i="2"/>
  <c r="AA87119" i="2" s="1"/>
  <c r="Y87120" i="2"/>
  <c r="AA87120" i="2" s="1"/>
  <c r="Y87121" i="2"/>
  <c r="AA87121" i="2" s="1"/>
  <c r="Y87122" i="2"/>
  <c r="AA87122" i="2" s="1"/>
  <c r="Y87123" i="2"/>
  <c r="AA87123" i="2" s="1"/>
  <c r="Y87124" i="2"/>
  <c r="AA87124" i="2" s="1"/>
  <c r="Y87125" i="2"/>
  <c r="AA87125" i="2" s="1"/>
  <c r="Y87126" i="2"/>
  <c r="AA87126" i="2" s="1"/>
  <c r="Y87127" i="2"/>
  <c r="AA87127" i="2" s="1"/>
  <c r="Y87128" i="2"/>
  <c r="AA87128" i="2" s="1"/>
  <c r="Y87129" i="2"/>
  <c r="AA87129" i="2" s="1"/>
  <c r="Y87130" i="2"/>
  <c r="AA87130" i="2" s="1"/>
  <c r="Y87131" i="2"/>
  <c r="AA87131" i="2" s="1"/>
  <c r="Y87132" i="2"/>
  <c r="AA87132" i="2" s="1"/>
  <c r="Y87133" i="2"/>
  <c r="AA87133" i="2" s="1"/>
  <c r="Y87134" i="2"/>
  <c r="AA87134" i="2" s="1"/>
  <c r="Y87135" i="2"/>
  <c r="AA87135" i="2" s="1"/>
  <c r="Y87136" i="2"/>
  <c r="AA87136" i="2" s="1"/>
  <c r="Y87137" i="2"/>
  <c r="AA87137" i="2" s="1"/>
  <c r="Y87138" i="2"/>
  <c r="AA87138" i="2" s="1"/>
  <c r="Y87139" i="2"/>
  <c r="AA87139" i="2" s="1"/>
  <c r="Y87140" i="2"/>
  <c r="AA87140" i="2" s="1"/>
  <c r="Y87141" i="2"/>
  <c r="AA87141" i="2" s="1"/>
  <c r="Y87142" i="2"/>
  <c r="AA87142" i="2" s="1"/>
  <c r="Y87143" i="2"/>
  <c r="AA87143" i="2" s="1"/>
  <c r="Y87144" i="2"/>
  <c r="AA87144" i="2" s="1"/>
  <c r="Y87145" i="2"/>
  <c r="AA87145" i="2" s="1"/>
  <c r="Y87146" i="2"/>
  <c r="AA87146" i="2" s="1"/>
  <c r="Y87147" i="2"/>
  <c r="AA87147" i="2" s="1"/>
  <c r="Y87148" i="2"/>
  <c r="AA87148" i="2" s="1"/>
  <c r="Y87149" i="2"/>
  <c r="AA87149" i="2" s="1"/>
  <c r="Y87150" i="2"/>
  <c r="AA87150" i="2" s="1"/>
  <c r="Y87151" i="2"/>
  <c r="AA87151" i="2" s="1"/>
  <c r="Y87152" i="2"/>
  <c r="AA87152" i="2" s="1"/>
  <c r="Y87153" i="2"/>
  <c r="AA87153" i="2" s="1"/>
  <c r="Y87154" i="2"/>
  <c r="AA87154" i="2" s="1"/>
  <c r="Y87155" i="2"/>
  <c r="AA87155" i="2" s="1"/>
  <c r="Y87156" i="2"/>
  <c r="AA87156" i="2" s="1"/>
  <c r="Y87157" i="2"/>
  <c r="AA87157" i="2" s="1"/>
  <c r="Y87158" i="2"/>
  <c r="AA87158" i="2" s="1"/>
  <c r="Y87159" i="2"/>
  <c r="AA87159" i="2" s="1"/>
  <c r="Y87160" i="2"/>
  <c r="AA87160" i="2" s="1"/>
  <c r="Y87161" i="2"/>
  <c r="AA87161" i="2" s="1"/>
  <c r="Y87162" i="2"/>
  <c r="AA87162" i="2" s="1"/>
  <c r="Y87163" i="2"/>
  <c r="AA87163" i="2" s="1"/>
  <c r="Y87164" i="2"/>
  <c r="AA87164" i="2" s="1"/>
  <c r="Y87165" i="2"/>
  <c r="AA87165" i="2" s="1"/>
  <c r="Y87166" i="2"/>
  <c r="AA87166" i="2" s="1"/>
  <c r="Y87167" i="2"/>
  <c r="AA87167" i="2" s="1"/>
  <c r="Y87168" i="2"/>
  <c r="AA87168" i="2" s="1"/>
  <c r="Y87169" i="2"/>
  <c r="AA87169" i="2" s="1"/>
  <c r="Y87170" i="2"/>
  <c r="AA87170" i="2" s="1"/>
  <c r="Y87171" i="2"/>
  <c r="AA87171" i="2" s="1"/>
  <c r="Y87172" i="2"/>
  <c r="AA87172" i="2" s="1"/>
  <c r="Y87173" i="2"/>
  <c r="AA87173" i="2" s="1"/>
  <c r="Y87174" i="2"/>
  <c r="AA87174" i="2" s="1"/>
  <c r="Y87175" i="2"/>
  <c r="AA87175" i="2" s="1"/>
  <c r="Y87176" i="2"/>
  <c r="AA87176" i="2" s="1"/>
  <c r="Y87177" i="2"/>
  <c r="AA87177" i="2" s="1"/>
  <c r="Y87178" i="2"/>
  <c r="AA87178" i="2" s="1"/>
  <c r="Y87179" i="2"/>
  <c r="AA87179" i="2" s="1"/>
  <c r="Y87180" i="2"/>
  <c r="AA87180" i="2" s="1"/>
  <c r="Y87181" i="2"/>
  <c r="AA87181" i="2" s="1"/>
  <c r="Y87182" i="2"/>
  <c r="AA87182" i="2" s="1"/>
  <c r="Y87183" i="2"/>
  <c r="AA87183" i="2" s="1"/>
  <c r="Y87184" i="2"/>
  <c r="AA87184" i="2" s="1"/>
  <c r="Y87185" i="2"/>
  <c r="AA87185" i="2" s="1"/>
  <c r="Y87186" i="2"/>
  <c r="AA87186" i="2" s="1"/>
  <c r="Y87187" i="2"/>
  <c r="AA87187" i="2" s="1"/>
  <c r="Y87188" i="2"/>
  <c r="AA87188" i="2" s="1"/>
  <c r="Y87189" i="2"/>
  <c r="AA87189" i="2" s="1"/>
  <c r="Y87190" i="2"/>
  <c r="AA87190" i="2" s="1"/>
  <c r="Y87191" i="2"/>
  <c r="AA87191" i="2" s="1"/>
  <c r="Y87192" i="2"/>
  <c r="AA87192" i="2" s="1"/>
  <c r="Y87193" i="2"/>
  <c r="AA87193" i="2" s="1"/>
  <c r="Y87194" i="2"/>
  <c r="AA87194" i="2" s="1"/>
  <c r="Y87195" i="2"/>
  <c r="AA87195" i="2" s="1"/>
  <c r="Y87196" i="2"/>
  <c r="AA87196" i="2" s="1"/>
  <c r="Y87197" i="2"/>
  <c r="AA87197" i="2" s="1"/>
  <c r="Y87198" i="2"/>
  <c r="AA87198" i="2" s="1"/>
  <c r="Y87199" i="2"/>
  <c r="AA87199" i="2" s="1"/>
  <c r="Y87200" i="2"/>
  <c r="AA87200" i="2" s="1"/>
  <c r="Y87201" i="2"/>
  <c r="AA87201" i="2" s="1"/>
  <c r="Y87202" i="2"/>
  <c r="AA87202" i="2" s="1"/>
  <c r="Y87203" i="2"/>
  <c r="AA87203" i="2" s="1"/>
  <c r="Y87204" i="2"/>
  <c r="AA87204" i="2" s="1"/>
  <c r="Y87205" i="2"/>
  <c r="AA87205" i="2" s="1"/>
  <c r="Y87206" i="2"/>
  <c r="AA87206" i="2" s="1"/>
  <c r="Y87207" i="2"/>
  <c r="AA87207" i="2" s="1"/>
  <c r="Y87208" i="2"/>
  <c r="AA87208" i="2" s="1"/>
  <c r="Y87209" i="2"/>
  <c r="AA87209" i="2" s="1"/>
  <c r="Y87210" i="2"/>
  <c r="AA87210" i="2" s="1"/>
  <c r="Y87211" i="2"/>
  <c r="AA87211" i="2" s="1"/>
  <c r="Y87212" i="2"/>
  <c r="AA87212" i="2" s="1"/>
  <c r="Y87213" i="2"/>
  <c r="AA87213" i="2" s="1"/>
  <c r="Y87214" i="2"/>
  <c r="AA87214" i="2" s="1"/>
  <c r="Y87215" i="2"/>
  <c r="AA87215" i="2" s="1"/>
  <c r="Y87216" i="2"/>
  <c r="AA87216" i="2" s="1"/>
  <c r="Y87217" i="2"/>
  <c r="AA87217" i="2" s="1"/>
  <c r="Y87218" i="2"/>
  <c r="AA87218" i="2" s="1"/>
  <c r="Y87219" i="2"/>
  <c r="AA87219" i="2" s="1"/>
  <c r="Y87220" i="2"/>
  <c r="AA87220" i="2" s="1"/>
  <c r="Y87221" i="2"/>
  <c r="AA87221" i="2" s="1"/>
  <c r="Y87222" i="2"/>
  <c r="AA87222" i="2" s="1"/>
  <c r="Y87223" i="2"/>
  <c r="AA87223" i="2" s="1"/>
  <c r="Y87224" i="2"/>
  <c r="AA87224" i="2" s="1"/>
  <c r="Y87225" i="2"/>
  <c r="AA87225" i="2" s="1"/>
  <c r="Y87226" i="2"/>
  <c r="AA87226" i="2" s="1"/>
  <c r="Y87227" i="2"/>
  <c r="AA87227" i="2" s="1"/>
  <c r="Y87228" i="2"/>
  <c r="AA87228" i="2" s="1"/>
  <c r="Y87229" i="2"/>
  <c r="AA87229" i="2" s="1"/>
  <c r="Y87230" i="2"/>
  <c r="AA87230" i="2" s="1"/>
  <c r="Y87231" i="2"/>
  <c r="AA87231" i="2" s="1"/>
  <c r="Y87232" i="2"/>
  <c r="AA87232" i="2" s="1"/>
  <c r="Y87233" i="2"/>
  <c r="AA87233" i="2" s="1"/>
  <c r="Y87234" i="2"/>
  <c r="AA87234" i="2" s="1"/>
  <c r="Y87235" i="2"/>
  <c r="AA87235" i="2" s="1"/>
  <c r="Y87236" i="2"/>
  <c r="AA87236" i="2" s="1"/>
  <c r="Y87237" i="2"/>
  <c r="AA87237" i="2" s="1"/>
  <c r="Y87238" i="2"/>
  <c r="AA87238" i="2" s="1"/>
  <c r="Y87239" i="2"/>
  <c r="AA87239" i="2" s="1"/>
  <c r="Y87240" i="2"/>
  <c r="AA87240" i="2" s="1"/>
  <c r="Y87241" i="2"/>
  <c r="AA87241" i="2" s="1"/>
  <c r="Y87242" i="2"/>
  <c r="AA87242" i="2" s="1"/>
  <c r="Y87243" i="2"/>
  <c r="AA87243" i="2" s="1"/>
  <c r="Y87244" i="2"/>
  <c r="AA87244" i="2" s="1"/>
  <c r="Y87245" i="2"/>
  <c r="AA87245" i="2" s="1"/>
  <c r="Y87246" i="2"/>
  <c r="AA87246" i="2" s="1"/>
  <c r="Y87247" i="2"/>
  <c r="AA87247" i="2" s="1"/>
  <c r="Y87248" i="2"/>
  <c r="AA87248" i="2" s="1"/>
  <c r="Y87249" i="2"/>
  <c r="AA87249" i="2" s="1"/>
  <c r="Y87250" i="2"/>
  <c r="AA87250" i="2" s="1"/>
  <c r="Y87251" i="2"/>
  <c r="AA87251" i="2" s="1"/>
  <c r="Y87252" i="2"/>
  <c r="AA87252" i="2" s="1"/>
  <c r="Y87253" i="2"/>
  <c r="AA87253" i="2" s="1"/>
  <c r="Y87254" i="2"/>
  <c r="AA87254" i="2" s="1"/>
  <c r="Y87255" i="2"/>
  <c r="AA87255" i="2" s="1"/>
  <c r="Y87256" i="2"/>
  <c r="AA87256" i="2" s="1"/>
  <c r="Y87257" i="2"/>
  <c r="AA87257" i="2" s="1"/>
  <c r="Y87258" i="2"/>
  <c r="AA87258" i="2" s="1"/>
  <c r="Y87259" i="2"/>
  <c r="AA87259" i="2" s="1"/>
  <c r="Y87260" i="2"/>
  <c r="AA87260" i="2" s="1"/>
  <c r="Y87261" i="2"/>
  <c r="AA87261" i="2" s="1"/>
  <c r="Y87262" i="2"/>
  <c r="AA87262" i="2" s="1"/>
  <c r="Y87263" i="2"/>
  <c r="AA87263" i="2" s="1"/>
  <c r="Y87264" i="2"/>
  <c r="AA87264" i="2" s="1"/>
  <c r="Y87265" i="2"/>
  <c r="AA87265" i="2" s="1"/>
  <c r="Y87266" i="2"/>
  <c r="AA87266" i="2" s="1"/>
  <c r="Y87267" i="2"/>
  <c r="AA87267" i="2" s="1"/>
  <c r="Y87268" i="2"/>
  <c r="AA87268" i="2" s="1"/>
  <c r="Y87269" i="2"/>
  <c r="AA87269" i="2" s="1"/>
  <c r="Y87270" i="2"/>
  <c r="AA87270" i="2" s="1"/>
  <c r="Y87271" i="2"/>
  <c r="AA87271" i="2" s="1"/>
  <c r="Y87272" i="2"/>
  <c r="AA87272" i="2" s="1"/>
  <c r="Y87273" i="2"/>
  <c r="AA87273" i="2" s="1"/>
  <c r="Y87274" i="2"/>
  <c r="AA87274" i="2" s="1"/>
  <c r="Y87275" i="2"/>
  <c r="AA87275" i="2" s="1"/>
  <c r="Y87276" i="2"/>
  <c r="AA87276" i="2" s="1"/>
  <c r="Y87277" i="2"/>
  <c r="AA87277" i="2" s="1"/>
  <c r="Y87278" i="2"/>
  <c r="AA87278" i="2" s="1"/>
  <c r="Y87279" i="2"/>
  <c r="AA87279" i="2" s="1"/>
  <c r="Y87280" i="2"/>
  <c r="AA87280" i="2" s="1"/>
  <c r="Y87281" i="2"/>
  <c r="AA87281" i="2" s="1"/>
  <c r="Y87282" i="2"/>
  <c r="AA87282" i="2" s="1"/>
  <c r="Y87283" i="2"/>
  <c r="AA87283" i="2" s="1"/>
  <c r="Y87284" i="2"/>
  <c r="AA87284" i="2" s="1"/>
  <c r="Y87285" i="2"/>
  <c r="AA87285" i="2" s="1"/>
  <c r="Y87286" i="2"/>
  <c r="AA87286" i="2" s="1"/>
  <c r="Y87287" i="2"/>
  <c r="AA87287" i="2" s="1"/>
  <c r="Y87288" i="2"/>
  <c r="AA87288" i="2" s="1"/>
  <c r="Y87289" i="2"/>
  <c r="AA87289" i="2" s="1"/>
  <c r="Y87290" i="2"/>
  <c r="AA87290" i="2" s="1"/>
  <c r="Y87291" i="2"/>
  <c r="AA87291" i="2" s="1"/>
  <c r="Y87292" i="2"/>
  <c r="AA87292" i="2" s="1"/>
  <c r="Y87293" i="2"/>
  <c r="AA87293" i="2" s="1"/>
  <c r="Y87294" i="2"/>
  <c r="AA87294" i="2" s="1"/>
  <c r="Y87295" i="2"/>
  <c r="AA87295" i="2" s="1"/>
  <c r="Y87296" i="2"/>
  <c r="AA87296" i="2" s="1"/>
  <c r="Y87297" i="2"/>
  <c r="AA87297" i="2" s="1"/>
  <c r="Y87298" i="2"/>
  <c r="AA87298" i="2" s="1"/>
  <c r="Y87299" i="2"/>
  <c r="AA87299" i="2" s="1"/>
  <c r="Y87300" i="2"/>
  <c r="AA87300" i="2" s="1"/>
  <c r="Y87301" i="2"/>
  <c r="AA87301" i="2" s="1"/>
  <c r="Y87302" i="2"/>
  <c r="AA87302" i="2" s="1"/>
  <c r="Y87303" i="2"/>
  <c r="AA87303" i="2" s="1"/>
  <c r="Y87304" i="2"/>
  <c r="AA87304" i="2" s="1"/>
  <c r="Y87305" i="2"/>
  <c r="AA87305" i="2" s="1"/>
  <c r="Y87306" i="2"/>
  <c r="AA87306" i="2" s="1"/>
  <c r="Y87307" i="2"/>
  <c r="AA87307" i="2" s="1"/>
  <c r="Y87308" i="2"/>
  <c r="AA87308" i="2" s="1"/>
  <c r="Y87309" i="2"/>
  <c r="AA87309" i="2" s="1"/>
  <c r="Y87310" i="2"/>
  <c r="AA87310" i="2" s="1"/>
  <c r="Y87311" i="2"/>
  <c r="AA87311" i="2" s="1"/>
  <c r="Y87312" i="2"/>
  <c r="AA87312" i="2" s="1"/>
  <c r="Y87313" i="2"/>
  <c r="AA87313" i="2" s="1"/>
  <c r="Y87314" i="2"/>
  <c r="AA87314" i="2" s="1"/>
  <c r="Y87315" i="2"/>
  <c r="AA87315" i="2" s="1"/>
  <c r="Y87316" i="2"/>
  <c r="AA87316" i="2" s="1"/>
  <c r="Y87317" i="2"/>
  <c r="AA87317" i="2" s="1"/>
  <c r="Y87318" i="2"/>
  <c r="AA87318" i="2" s="1"/>
  <c r="Y87319" i="2"/>
  <c r="AA87319" i="2" s="1"/>
  <c r="Y87320" i="2"/>
  <c r="AA87320" i="2" s="1"/>
  <c r="Y87321" i="2"/>
  <c r="AA87321" i="2" s="1"/>
  <c r="Y87322" i="2"/>
  <c r="AA87322" i="2" s="1"/>
  <c r="Y87323" i="2"/>
  <c r="AA87323" i="2" s="1"/>
  <c r="Y87324" i="2"/>
  <c r="AA87324" i="2" s="1"/>
  <c r="Y87325" i="2"/>
  <c r="AA87325" i="2" s="1"/>
  <c r="Y87326" i="2"/>
  <c r="AA87326" i="2" s="1"/>
  <c r="Y87327" i="2"/>
  <c r="AA87327" i="2" s="1"/>
  <c r="Y87328" i="2"/>
  <c r="AA87328" i="2" s="1"/>
  <c r="Y87329" i="2"/>
  <c r="AA87329" i="2" s="1"/>
  <c r="Y87330" i="2"/>
  <c r="AA87330" i="2" s="1"/>
  <c r="Y87331" i="2"/>
  <c r="AA87331" i="2" s="1"/>
  <c r="Y87332" i="2"/>
  <c r="AA87332" i="2" s="1"/>
  <c r="Y87333" i="2"/>
  <c r="AA87333" i="2" s="1"/>
  <c r="Y87334" i="2"/>
  <c r="AA87334" i="2" s="1"/>
  <c r="Y87335" i="2"/>
  <c r="AA87335" i="2" s="1"/>
  <c r="Y87336" i="2"/>
  <c r="AA87336" i="2" s="1"/>
  <c r="Y87337" i="2"/>
  <c r="AA87337" i="2" s="1"/>
  <c r="Y87338" i="2"/>
  <c r="AA87338" i="2" s="1"/>
  <c r="Y87339" i="2"/>
  <c r="AA87339" i="2" s="1"/>
  <c r="Y87340" i="2"/>
  <c r="AA87340" i="2" s="1"/>
  <c r="Y87341" i="2"/>
  <c r="AA87341" i="2" s="1"/>
  <c r="Y87342" i="2"/>
  <c r="AA87342" i="2" s="1"/>
  <c r="Y87343" i="2"/>
  <c r="AA87343" i="2" s="1"/>
  <c r="Y87344" i="2"/>
  <c r="AA87344" i="2" s="1"/>
  <c r="Y87345" i="2"/>
  <c r="AA87345" i="2" s="1"/>
  <c r="Y87346" i="2"/>
  <c r="AA87346" i="2" s="1"/>
  <c r="Y87347" i="2"/>
  <c r="AA87347" i="2" s="1"/>
  <c r="Y87348" i="2"/>
  <c r="AA87348" i="2" s="1"/>
  <c r="Y87349" i="2"/>
  <c r="AA87349" i="2" s="1"/>
  <c r="Y87350" i="2"/>
  <c r="AA87350" i="2" s="1"/>
  <c r="Y87351" i="2"/>
  <c r="AA87351" i="2" s="1"/>
  <c r="Y87352" i="2"/>
  <c r="AA87352" i="2" s="1"/>
  <c r="Y87353" i="2"/>
  <c r="AA87353" i="2" s="1"/>
  <c r="Y87354" i="2"/>
  <c r="AA87354" i="2" s="1"/>
  <c r="Y87355" i="2"/>
  <c r="AA87355" i="2" s="1"/>
  <c r="Y87356" i="2"/>
  <c r="AA87356" i="2" s="1"/>
  <c r="Y87357" i="2"/>
  <c r="AA87357" i="2" s="1"/>
  <c r="Y87358" i="2"/>
  <c r="AA87358" i="2" s="1"/>
  <c r="Y87359" i="2"/>
  <c r="AA87359" i="2" s="1"/>
  <c r="Y87360" i="2"/>
  <c r="AA87360" i="2" s="1"/>
  <c r="Y87361" i="2"/>
  <c r="AA87361" i="2" s="1"/>
  <c r="Y87362" i="2"/>
  <c r="AA87362" i="2" s="1"/>
  <c r="Y87363" i="2"/>
  <c r="AA87363" i="2" s="1"/>
  <c r="Y87364" i="2"/>
  <c r="AA87364" i="2" s="1"/>
  <c r="Y87365" i="2"/>
  <c r="AA87365" i="2" s="1"/>
  <c r="Y87366" i="2"/>
  <c r="AA87366" i="2" s="1"/>
  <c r="Y87367" i="2"/>
  <c r="AA87367" i="2" s="1"/>
  <c r="Y87368" i="2"/>
  <c r="AA87368" i="2" s="1"/>
  <c r="Y87369" i="2"/>
  <c r="AA87369" i="2" s="1"/>
  <c r="Y87370" i="2"/>
  <c r="AA87370" i="2" s="1"/>
  <c r="Y87371" i="2"/>
  <c r="AA87371" i="2" s="1"/>
  <c r="Y87372" i="2"/>
  <c r="AA87372" i="2" s="1"/>
  <c r="Y87373" i="2"/>
  <c r="AA87373" i="2" s="1"/>
  <c r="Y87374" i="2"/>
  <c r="AA87374" i="2" s="1"/>
  <c r="Y87375" i="2"/>
  <c r="AA87375" i="2" s="1"/>
  <c r="Y87376" i="2"/>
  <c r="AA87376" i="2" s="1"/>
  <c r="Y87377" i="2"/>
  <c r="AA87377" i="2" s="1"/>
  <c r="Y87378" i="2"/>
  <c r="AA87378" i="2" s="1"/>
  <c r="Y87379" i="2"/>
  <c r="AA87379" i="2" s="1"/>
  <c r="Y87380" i="2"/>
  <c r="AA87380" i="2" s="1"/>
  <c r="Y87381" i="2"/>
  <c r="AA87381" i="2" s="1"/>
  <c r="Y87382" i="2"/>
  <c r="AA87382" i="2" s="1"/>
  <c r="Y87383" i="2"/>
  <c r="AA87383" i="2" s="1"/>
  <c r="Y87384" i="2"/>
  <c r="AA87384" i="2" s="1"/>
  <c r="Y87385" i="2"/>
  <c r="AA87385" i="2" s="1"/>
  <c r="Y87386" i="2"/>
  <c r="AA87386" i="2" s="1"/>
  <c r="Y87387" i="2"/>
  <c r="AA87387" i="2" s="1"/>
  <c r="Y87388" i="2"/>
  <c r="AA87388" i="2" s="1"/>
  <c r="Y87389" i="2"/>
  <c r="AA87389" i="2" s="1"/>
  <c r="Y87390" i="2"/>
  <c r="AA87390" i="2" s="1"/>
  <c r="Y87391" i="2"/>
  <c r="AA87391" i="2" s="1"/>
  <c r="Y87392" i="2"/>
  <c r="AA87392" i="2" s="1"/>
  <c r="Y87393" i="2"/>
  <c r="AA87393" i="2" s="1"/>
  <c r="Y87394" i="2"/>
  <c r="AA87394" i="2" s="1"/>
  <c r="Y87395" i="2"/>
  <c r="AA87395" i="2" s="1"/>
  <c r="Y87396" i="2"/>
  <c r="AA87396" i="2" s="1"/>
  <c r="Y87397" i="2"/>
  <c r="AA87397" i="2" s="1"/>
  <c r="Y87398" i="2"/>
  <c r="AA87398" i="2" s="1"/>
  <c r="Y87399" i="2"/>
  <c r="AA87399" i="2" s="1"/>
  <c r="Y87400" i="2"/>
  <c r="AA87400" i="2" s="1"/>
  <c r="Y87401" i="2"/>
  <c r="AA87401" i="2" s="1"/>
  <c r="Y87402" i="2"/>
  <c r="AA87402" i="2" s="1"/>
  <c r="Y87403" i="2"/>
  <c r="AA87403" i="2" s="1"/>
  <c r="Y87404" i="2"/>
  <c r="AA87404" i="2" s="1"/>
  <c r="Y87405" i="2"/>
  <c r="AA87405" i="2" s="1"/>
  <c r="Y87406" i="2"/>
  <c r="AA87406" i="2" s="1"/>
  <c r="Y87407" i="2"/>
  <c r="AA87407" i="2" s="1"/>
  <c r="Y87408" i="2"/>
  <c r="AA87408" i="2" s="1"/>
  <c r="Y87409" i="2"/>
  <c r="AA87409" i="2" s="1"/>
  <c r="Y87410" i="2"/>
  <c r="AA87410" i="2" s="1"/>
  <c r="Y87411" i="2"/>
  <c r="AA87411" i="2" s="1"/>
  <c r="Y87412" i="2"/>
  <c r="AA87412" i="2" s="1"/>
  <c r="Y87413" i="2"/>
  <c r="AA87413" i="2" s="1"/>
  <c r="Y87414" i="2"/>
  <c r="AA87414" i="2" s="1"/>
  <c r="Y87415" i="2"/>
  <c r="AA87415" i="2" s="1"/>
  <c r="Y87416" i="2"/>
  <c r="AA87416" i="2" s="1"/>
  <c r="Y87417" i="2"/>
  <c r="AA87417" i="2" s="1"/>
  <c r="Y87418" i="2"/>
  <c r="AA87418" i="2" s="1"/>
  <c r="Y87419" i="2"/>
  <c r="AA87419" i="2" s="1"/>
  <c r="Y87420" i="2"/>
  <c r="AA87420" i="2" s="1"/>
  <c r="Y87421" i="2"/>
  <c r="AA87421" i="2" s="1"/>
  <c r="Y87422" i="2"/>
  <c r="AA87422" i="2" s="1"/>
  <c r="Y87423" i="2"/>
  <c r="AA87423" i="2" s="1"/>
  <c r="Y87424" i="2"/>
  <c r="AA87424" i="2" s="1"/>
  <c r="Y87425" i="2"/>
  <c r="AA87425" i="2" s="1"/>
  <c r="Y87426" i="2"/>
  <c r="AA87426" i="2" s="1"/>
  <c r="Y87427" i="2"/>
  <c r="AA87427" i="2" s="1"/>
  <c r="Y87428" i="2"/>
  <c r="AA87428" i="2" s="1"/>
  <c r="Y87429" i="2"/>
  <c r="AA87429" i="2" s="1"/>
  <c r="Y87430" i="2"/>
  <c r="AA87430" i="2" s="1"/>
  <c r="Y87431" i="2"/>
  <c r="AA87431" i="2" s="1"/>
  <c r="Y87432" i="2"/>
  <c r="AA87432" i="2" s="1"/>
  <c r="Y87433" i="2"/>
  <c r="AA87433" i="2" s="1"/>
  <c r="Y87434" i="2"/>
  <c r="AA87434" i="2" s="1"/>
  <c r="Y87435" i="2"/>
  <c r="AA87435" i="2" s="1"/>
  <c r="Y87436" i="2"/>
  <c r="AA87436" i="2" s="1"/>
  <c r="Y87437" i="2"/>
  <c r="AA87437" i="2" s="1"/>
  <c r="Y87438" i="2"/>
  <c r="AA87438" i="2" s="1"/>
  <c r="Y87439" i="2"/>
  <c r="AA87439" i="2" s="1"/>
  <c r="Y87440" i="2"/>
  <c r="AA87440" i="2" s="1"/>
  <c r="Y87441" i="2"/>
  <c r="AA87441" i="2" s="1"/>
  <c r="Y87442" i="2"/>
  <c r="AA87442" i="2" s="1"/>
  <c r="Y87443" i="2"/>
  <c r="AA87443" i="2" s="1"/>
  <c r="Y87444" i="2"/>
  <c r="AA87444" i="2" s="1"/>
  <c r="Y87445" i="2"/>
  <c r="AA87445" i="2" s="1"/>
  <c r="Y87446" i="2"/>
  <c r="AA87446" i="2" s="1"/>
  <c r="Y87447" i="2"/>
  <c r="AA87447" i="2" s="1"/>
  <c r="Y87448" i="2"/>
  <c r="AA87448" i="2" s="1"/>
  <c r="Y87449" i="2"/>
  <c r="AA87449" i="2" s="1"/>
  <c r="Y87450" i="2"/>
  <c r="AA87450" i="2" s="1"/>
  <c r="Y87451" i="2"/>
  <c r="AA87451" i="2" s="1"/>
  <c r="Y87452" i="2"/>
  <c r="AA87452" i="2" s="1"/>
  <c r="Y87453" i="2"/>
  <c r="AA87453" i="2" s="1"/>
  <c r="Y87454" i="2"/>
  <c r="AA87454" i="2" s="1"/>
  <c r="Y87455" i="2"/>
  <c r="AA87455" i="2" s="1"/>
  <c r="Y87456" i="2"/>
  <c r="AA87456" i="2" s="1"/>
  <c r="Y87457" i="2"/>
  <c r="AA87457" i="2" s="1"/>
  <c r="Y87458" i="2"/>
  <c r="AA87458" i="2" s="1"/>
  <c r="Y87459" i="2"/>
  <c r="AA87459" i="2" s="1"/>
  <c r="Y87460" i="2"/>
  <c r="AA87460" i="2" s="1"/>
  <c r="Y87461" i="2"/>
  <c r="AA87461" i="2" s="1"/>
  <c r="Y87462" i="2"/>
  <c r="AA87462" i="2" s="1"/>
  <c r="Y87463" i="2"/>
  <c r="AA87463" i="2" s="1"/>
  <c r="Y87464" i="2"/>
  <c r="AA87464" i="2" s="1"/>
  <c r="Y87465" i="2"/>
  <c r="AA87465" i="2" s="1"/>
  <c r="Y87466" i="2"/>
  <c r="AA87466" i="2" s="1"/>
  <c r="Y87467" i="2"/>
  <c r="AA87467" i="2" s="1"/>
  <c r="Y87468" i="2"/>
  <c r="AA87468" i="2" s="1"/>
  <c r="Y87469" i="2"/>
  <c r="AA87469" i="2" s="1"/>
  <c r="Y87470" i="2"/>
  <c r="AA87470" i="2" s="1"/>
  <c r="Y87471" i="2"/>
  <c r="AA87471" i="2" s="1"/>
  <c r="Y87472" i="2"/>
  <c r="AA87472" i="2" s="1"/>
  <c r="Y87473" i="2"/>
  <c r="AA87473" i="2" s="1"/>
  <c r="Y87474" i="2"/>
  <c r="AA87474" i="2" s="1"/>
  <c r="Y87475" i="2"/>
  <c r="AA87475" i="2" s="1"/>
  <c r="Y87476" i="2"/>
  <c r="AA87476" i="2" s="1"/>
  <c r="Y87477" i="2"/>
  <c r="AA87477" i="2" s="1"/>
  <c r="Y87478" i="2"/>
  <c r="AA87478" i="2" s="1"/>
  <c r="Y87479" i="2"/>
  <c r="AA87479" i="2" s="1"/>
  <c r="Y87480" i="2"/>
  <c r="AA87480" i="2" s="1"/>
  <c r="Y87481" i="2"/>
  <c r="AA87481" i="2" s="1"/>
  <c r="Y87482" i="2"/>
  <c r="AA87482" i="2" s="1"/>
  <c r="Y87483" i="2"/>
  <c r="AA87483" i="2" s="1"/>
  <c r="Y87484" i="2"/>
  <c r="AA87484" i="2" s="1"/>
  <c r="Y87485" i="2"/>
  <c r="AA87485" i="2" s="1"/>
  <c r="Y87486" i="2"/>
  <c r="AA87486" i="2" s="1"/>
  <c r="Y87487" i="2"/>
  <c r="AA87487" i="2" s="1"/>
  <c r="Y87488" i="2"/>
  <c r="AA87488" i="2" s="1"/>
  <c r="Y87489" i="2"/>
  <c r="AA87489" i="2" s="1"/>
  <c r="Y87490" i="2"/>
  <c r="AA87490" i="2" s="1"/>
  <c r="Y87491" i="2"/>
  <c r="AA87491" i="2" s="1"/>
  <c r="Y87492" i="2"/>
  <c r="AA87492" i="2" s="1"/>
  <c r="Y87493" i="2"/>
  <c r="AA87493" i="2" s="1"/>
  <c r="Y87494" i="2"/>
  <c r="AA87494" i="2" s="1"/>
  <c r="Y87495" i="2"/>
  <c r="AA87495" i="2" s="1"/>
  <c r="Y87496" i="2"/>
  <c r="AA87496" i="2" s="1"/>
  <c r="Y87497" i="2"/>
  <c r="AA87497" i="2" s="1"/>
  <c r="Y87498" i="2"/>
  <c r="AA87498" i="2" s="1"/>
  <c r="Y87499" i="2"/>
  <c r="AA87499" i="2" s="1"/>
  <c r="Y87500" i="2"/>
  <c r="AA87500" i="2" s="1"/>
  <c r="Y87501" i="2"/>
  <c r="AA87501" i="2" s="1"/>
  <c r="Y87502" i="2"/>
  <c r="AA87502" i="2" s="1"/>
  <c r="Y87503" i="2"/>
  <c r="AA87503" i="2" s="1"/>
  <c r="Y87504" i="2"/>
  <c r="AA87504" i="2" s="1"/>
  <c r="Y87505" i="2"/>
  <c r="AA87505" i="2" s="1"/>
  <c r="Y87506" i="2"/>
  <c r="AA87506" i="2" s="1"/>
  <c r="Y87507" i="2"/>
  <c r="AA87507" i="2" s="1"/>
  <c r="Y87508" i="2"/>
  <c r="AA87508" i="2" s="1"/>
  <c r="Y87509" i="2"/>
  <c r="AA87509" i="2" s="1"/>
  <c r="Y87510" i="2"/>
  <c r="AA87510" i="2" s="1"/>
  <c r="Y87511" i="2"/>
  <c r="AA87511" i="2" s="1"/>
  <c r="Y87512" i="2"/>
  <c r="AA87512" i="2" s="1"/>
  <c r="Y87513" i="2"/>
  <c r="AA87513" i="2" s="1"/>
  <c r="Y87514" i="2"/>
  <c r="AA87514" i="2" s="1"/>
  <c r="Y87515" i="2"/>
  <c r="AA87515" i="2" s="1"/>
  <c r="Y87516" i="2"/>
  <c r="AA87516" i="2" s="1"/>
  <c r="Y87517" i="2"/>
  <c r="AA87517" i="2" s="1"/>
  <c r="Y87518" i="2"/>
  <c r="AA87518" i="2" s="1"/>
  <c r="Y87519" i="2"/>
  <c r="AA87519" i="2" s="1"/>
  <c r="Y87520" i="2"/>
  <c r="AA87520" i="2" s="1"/>
  <c r="Y87521" i="2"/>
  <c r="AA87521" i="2" s="1"/>
  <c r="Y87522" i="2"/>
  <c r="AA87522" i="2" s="1"/>
  <c r="Y87523" i="2"/>
  <c r="AA87523" i="2" s="1"/>
  <c r="Y87524" i="2"/>
  <c r="AA87524" i="2" s="1"/>
  <c r="Y87525" i="2"/>
  <c r="AA87525" i="2" s="1"/>
  <c r="Y87526" i="2"/>
  <c r="AA87526" i="2" s="1"/>
  <c r="Y87527" i="2"/>
  <c r="AA87527" i="2" s="1"/>
  <c r="Y87528" i="2"/>
  <c r="AA87528" i="2" s="1"/>
  <c r="Y87529" i="2"/>
  <c r="AA87529" i="2" s="1"/>
  <c r="Y87530" i="2"/>
  <c r="AA87530" i="2" s="1"/>
  <c r="Y87531" i="2"/>
  <c r="AA87531" i="2" s="1"/>
  <c r="Y87532" i="2"/>
  <c r="AA87532" i="2" s="1"/>
  <c r="Y87533" i="2"/>
  <c r="AA87533" i="2" s="1"/>
  <c r="Y87534" i="2"/>
  <c r="AA87534" i="2" s="1"/>
  <c r="Y87535" i="2"/>
  <c r="AA87535" i="2" s="1"/>
  <c r="Y87536" i="2"/>
  <c r="AA87536" i="2" s="1"/>
  <c r="Y87537" i="2"/>
  <c r="AA87537" i="2" s="1"/>
  <c r="Y87538" i="2"/>
  <c r="AA87538" i="2" s="1"/>
  <c r="Y87539" i="2"/>
  <c r="AA87539" i="2" s="1"/>
  <c r="Y87540" i="2"/>
  <c r="AA87540" i="2" s="1"/>
  <c r="Y87541" i="2"/>
  <c r="AA87541" i="2" s="1"/>
  <c r="Y87542" i="2"/>
  <c r="AA87542" i="2" s="1"/>
  <c r="Y87543" i="2"/>
  <c r="AA87543" i="2" s="1"/>
  <c r="Y87544" i="2"/>
  <c r="AA87544" i="2" s="1"/>
  <c r="Y87545" i="2"/>
  <c r="AA87545" i="2" s="1"/>
  <c r="Y87546" i="2"/>
  <c r="AA87546" i="2" s="1"/>
  <c r="Y87547" i="2"/>
  <c r="AA87547" i="2" s="1"/>
  <c r="Y87548" i="2"/>
  <c r="AA87548" i="2" s="1"/>
  <c r="Y87549" i="2"/>
  <c r="AA87549" i="2" s="1"/>
  <c r="Y87550" i="2"/>
  <c r="AA87550" i="2" s="1"/>
  <c r="Y87551" i="2"/>
  <c r="AA87551" i="2" s="1"/>
  <c r="Y87552" i="2"/>
  <c r="AA87552" i="2" s="1"/>
  <c r="Y87553" i="2"/>
  <c r="AA87553" i="2" s="1"/>
  <c r="Y87554" i="2"/>
  <c r="AA87554" i="2" s="1"/>
  <c r="Y87555" i="2"/>
  <c r="AA87555" i="2" s="1"/>
  <c r="Y87556" i="2"/>
  <c r="AA87556" i="2" s="1"/>
  <c r="Y87557" i="2"/>
  <c r="AA87557" i="2" s="1"/>
  <c r="Y87558" i="2"/>
  <c r="AA87558" i="2" s="1"/>
  <c r="Y87559" i="2"/>
  <c r="AA87559" i="2" s="1"/>
  <c r="Y87560" i="2"/>
  <c r="AA87560" i="2" s="1"/>
  <c r="Y87561" i="2"/>
  <c r="AA87561" i="2" s="1"/>
  <c r="Y87562" i="2"/>
  <c r="AA87562" i="2" s="1"/>
  <c r="Y87563" i="2"/>
  <c r="AA87563" i="2" s="1"/>
  <c r="Y87564" i="2"/>
  <c r="AA87564" i="2" s="1"/>
  <c r="Y87565" i="2"/>
  <c r="AA87565" i="2" s="1"/>
  <c r="Y87566" i="2"/>
  <c r="AA87566" i="2" s="1"/>
  <c r="Y87567" i="2"/>
  <c r="AA87567" i="2" s="1"/>
  <c r="Y87568" i="2"/>
  <c r="AA87568" i="2" s="1"/>
  <c r="Y87569" i="2"/>
  <c r="AA87569" i="2" s="1"/>
  <c r="Y87570" i="2"/>
  <c r="AA87570" i="2" s="1"/>
  <c r="Y87571" i="2"/>
  <c r="AA87571" i="2" s="1"/>
  <c r="Y87572" i="2"/>
  <c r="AA87572" i="2" s="1"/>
  <c r="Y87573" i="2"/>
  <c r="AA87573" i="2" s="1"/>
  <c r="Y87574" i="2"/>
  <c r="AA87574" i="2" s="1"/>
  <c r="Y87575" i="2"/>
  <c r="AA87575" i="2" s="1"/>
  <c r="Y87576" i="2"/>
  <c r="AA87576" i="2" s="1"/>
  <c r="Y87577" i="2"/>
  <c r="AA87577" i="2" s="1"/>
  <c r="Y87578" i="2"/>
  <c r="AA87578" i="2" s="1"/>
  <c r="Y87579" i="2"/>
  <c r="AA87579" i="2" s="1"/>
  <c r="Y87580" i="2"/>
  <c r="AA87580" i="2" s="1"/>
  <c r="Y87581" i="2"/>
  <c r="AA87581" i="2" s="1"/>
  <c r="Y87582" i="2"/>
  <c r="AA87582" i="2" s="1"/>
  <c r="Y87583" i="2"/>
  <c r="AA87583" i="2" s="1"/>
  <c r="Y87584" i="2"/>
  <c r="AA87584" i="2" s="1"/>
  <c r="Y87585" i="2"/>
  <c r="AA87585" i="2" s="1"/>
  <c r="Y87586" i="2"/>
  <c r="AA87586" i="2" s="1"/>
  <c r="Y87587" i="2"/>
  <c r="AA87587" i="2" s="1"/>
  <c r="Y87588" i="2"/>
  <c r="AA87588" i="2" s="1"/>
  <c r="Y87589" i="2"/>
  <c r="AA87589" i="2" s="1"/>
  <c r="Y87590" i="2"/>
  <c r="AA87590" i="2" s="1"/>
  <c r="Y87591" i="2"/>
  <c r="AA87591" i="2" s="1"/>
  <c r="Y87592" i="2"/>
  <c r="AA87592" i="2" s="1"/>
  <c r="Y87593" i="2"/>
  <c r="AA87593" i="2" s="1"/>
  <c r="Y87594" i="2"/>
  <c r="AA87594" i="2" s="1"/>
  <c r="Y87595" i="2"/>
  <c r="AA87595" i="2" s="1"/>
  <c r="Y87596" i="2"/>
  <c r="AA87596" i="2" s="1"/>
  <c r="Y87597" i="2"/>
  <c r="AA87597" i="2" s="1"/>
  <c r="Y87598" i="2"/>
  <c r="AA87598" i="2" s="1"/>
  <c r="Y87599" i="2"/>
  <c r="AA87599" i="2" s="1"/>
  <c r="Y87600" i="2"/>
  <c r="AA87600" i="2" s="1"/>
  <c r="Y87601" i="2"/>
  <c r="AA87601" i="2" s="1"/>
  <c r="Y87602" i="2"/>
  <c r="AA87602" i="2" s="1"/>
  <c r="Y87603" i="2"/>
  <c r="AA87603" i="2" s="1"/>
  <c r="Y87604" i="2"/>
  <c r="AA87604" i="2" s="1"/>
  <c r="Y87605" i="2"/>
  <c r="AA87605" i="2" s="1"/>
  <c r="Y87606" i="2"/>
  <c r="AA87606" i="2" s="1"/>
  <c r="Y87607" i="2"/>
  <c r="AA87607" i="2" s="1"/>
  <c r="Y87608" i="2"/>
  <c r="AA87608" i="2" s="1"/>
  <c r="Y87609" i="2"/>
  <c r="AA87609" i="2" s="1"/>
  <c r="Y87610" i="2"/>
  <c r="AA87610" i="2" s="1"/>
  <c r="Y87611" i="2"/>
  <c r="AA87611" i="2" s="1"/>
  <c r="Y87612" i="2"/>
  <c r="AA87612" i="2" s="1"/>
  <c r="Y87613" i="2"/>
  <c r="AA87613" i="2" s="1"/>
  <c r="Y87614" i="2"/>
  <c r="AA87614" i="2" s="1"/>
  <c r="Y87615" i="2"/>
  <c r="AA87615" i="2" s="1"/>
  <c r="Y87616" i="2"/>
  <c r="AA87616" i="2" s="1"/>
  <c r="Y87617" i="2"/>
  <c r="AA87617" i="2" s="1"/>
  <c r="Y87618" i="2"/>
  <c r="AA87618" i="2" s="1"/>
  <c r="Y87619" i="2"/>
  <c r="AA87619" i="2" s="1"/>
  <c r="Y87620" i="2"/>
  <c r="AA87620" i="2" s="1"/>
  <c r="Y87621" i="2"/>
  <c r="AA87621" i="2" s="1"/>
  <c r="Y87622" i="2"/>
  <c r="AA87622" i="2" s="1"/>
  <c r="Y87623" i="2"/>
  <c r="AA87623" i="2" s="1"/>
  <c r="Y87624" i="2"/>
  <c r="AA87624" i="2" s="1"/>
  <c r="Y87625" i="2"/>
  <c r="AA87625" i="2" s="1"/>
  <c r="Y87626" i="2"/>
  <c r="AA87626" i="2" s="1"/>
  <c r="Y87627" i="2"/>
  <c r="AA87627" i="2" s="1"/>
  <c r="Y87628" i="2"/>
  <c r="AA87628" i="2" s="1"/>
  <c r="Y87629" i="2"/>
  <c r="AA87629" i="2" s="1"/>
  <c r="Y87630" i="2"/>
  <c r="AA87630" i="2" s="1"/>
  <c r="Y87631" i="2"/>
  <c r="AA87631" i="2" s="1"/>
  <c r="Y87632" i="2"/>
  <c r="AA87632" i="2" s="1"/>
  <c r="Y87633" i="2"/>
  <c r="AA87633" i="2" s="1"/>
  <c r="Y87634" i="2"/>
  <c r="AA87634" i="2" s="1"/>
  <c r="Y87635" i="2"/>
  <c r="AA87635" i="2" s="1"/>
  <c r="Y87636" i="2"/>
  <c r="AA87636" i="2" s="1"/>
  <c r="Y87637" i="2"/>
  <c r="AA87637" i="2" s="1"/>
  <c r="Y87638" i="2"/>
  <c r="AA87638" i="2" s="1"/>
  <c r="Y87639" i="2"/>
  <c r="AA87639" i="2" s="1"/>
  <c r="Y87640" i="2"/>
  <c r="AA87640" i="2" s="1"/>
  <c r="Y87641" i="2"/>
  <c r="AA87641" i="2" s="1"/>
  <c r="Y87642" i="2"/>
  <c r="AA87642" i="2" s="1"/>
  <c r="Y87643" i="2"/>
  <c r="AA87643" i="2" s="1"/>
  <c r="Y87644" i="2"/>
  <c r="AA87644" i="2" s="1"/>
  <c r="Y87645" i="2"/>
  <c r="AA87645" i="2" s="1"/>
  <c r="Y87646" i="2"/>
  <c r="AA87646" i="2" s="1"/>
  <c r="Y87647" i="2"/>
  <c r="AA87647" i="2" s="1"/>
  <c r="Y87648" i="2"/>
  <c r="AA87648" i="2" s="1"/>
  <c r="Y87649" i="2"/>
  <c r="AA87649" i="2" s="1"/>
  <c r="Y87650" i="2"/>
  <c r="AA87650" i="2" s="1"/>
  <c r="Y87651" i="2"/>
  <c r="AA87651" i="2" s="1"/>
  <c r="Y87652" i="2"/>
  <c r="AA87652" i="2" s="1"/>
  <c r="Y87653" i="2"/>
  <c r="AA87653" i="2" s="1"/>
  <c r="Y87654" i="2"/>
  <c r="AA87654" i="2" s="1"/>
  <c r="Y87655" i="2"/>
  <c r="AA87655" i="2" s="1"/>
  <c r="Y87656" i="2"/>
  <c r="AA87656" i="2" s="1"/>
  <c r="Y87657" i="2"/>
  <c r="AA87657" i="2" s="1"/>
  <c r="Y87658" i="2"/>
  <c r="AA87658" i="2" s="1"/>
  <c r="Y87659" i="2"/>
  <c r="AA87659" i="2" s="1"/>
  <c r="Y87660" i="2"/>
  <c r="AA87660" i="2" s="1"/>
  <c r="Y87661" i="2"/>
  <c r="AA87661" i="2" s="1"/>
  <c r="Y87662" i="2"/>
  <c r="AA87662" i="2" s="1"/>
  <c r="Y87663" i="2"/>
  <c r="AA87663" i="2" s="1"/>
  <c r="Y87664" i="2"/>
  <c r="AA87664" i="2" s="1"/>
  <c r="Y87665" i="2"/>
  <c r="AA87665" i="2" s="1"/>
  <c r="Y87666" i="2"/>
  <c r="AA87666" i="2" s="1"/>
  <c r="Y87667" i="2"/>
  <c r="AA87667" i="2" s="1"/>
  <c r="Y87668" i="2"/>
  <c r="AA87668" i="2" s="1"/>
  <c r="Y87669" i="2"/>
  <c r="AA87669" i="2" s="1"/>
  <c r="Y87670" i="2"/>
  <c r="AA87670" i="2" s="1"/>
  <c r="Y87671" i="2"/>
  <c r="AA87671" i="2" s="1"/>
  <c r="Y87672" i="2"/>
  <c r="AA87672" i="2" s="1"/>
  <c r="Y87673" i="2"/>
  <c r="AA87673" i="2" s="1"/>
  <c r="Y87674" i="2"/>
  <c r="AA87674" i="2" s="1"/>
  <c r="Y87675" i="2"/>
  <c r="AA87675" i="2" s="1"/>
  <c r="Y87676" i="2"/>
  <c r="AA87676" i="2" s="1"/>
  <c r="Y87677" i="2"/>
  <c r="AA87677" i="2" s="1"/>
  <c r="Y87678" i="2"/>
  <c r="AA87678" i="2" s="1"/>
  <c r="Y87679" i="2"/>
  <c r="AA87679" i="2" s="1"/>
  <c r="Y87680" i="2"/>
  <c r="AA87680" i="2" s="1"/>
  <c r="Y87681" i="2"/>
  <c r="AA87681" i="2" s="1"/>
  <c r="Y87682" i="2"/>
  <c r="AA87682" i="2" s="1"/>
  <c r="Y87683" i="2"/>
  <c r="AA87683" i="2" s="1"/>
  <c r="Y87684" i="2"/>
  <c r="AA87684" i="2" s="1"/>
  <c r="Y87685" i="2"/>
  <c r="AA87685" i="2" s="1"/>
  <c r="Y87686" i="2"/>
  <c r="AA87686" i="2" s="1"/>
  <c r="Y87687" i="2"/>
  <c r="AA87687" i="2" s="1"/>
  <c r="Y87688" i="2"/>
  <c r="AA87688" i="2" s="1"/>
  <c r="Y87689" i="2"/>
  <c r="AA87689" i="2" s="1"/>
  <c r="Y87690" i="2"/>
  <c r="AA87690" i="2" s="1"/>
  <c r="Y87691" i="2"/>
  <c r="AA87691" i="2" s="1"/>
  <c r="Y87692" i="2"/>
  <c r="AA87692" i="2" s="1"/>
  <c r="Y87693" i="2"/>
  <c r="AA87693" i="2" s="1"/>
  <c r="Y87694" i="2"/>
  <c r="AA87694" i="2" s="1"/>
  <c r="Y87695" i="2"/>
  <c r="AA87695" i="2" s="1"/>
  <c r="Y87696" i="2"/>
  <c r="AA87696" i="2" s="1"/>
  <c r="Y87697" i="2"/>
  <c r="AA87697" i="2" s="1"/>
  <c r="Y87698" i="2"/>
  <c r="AA87698" i="2" s="1"/>
  <c r="Y87699" i="2"/>
  <c r="AA87699" i="2" s="1"/>
  <c r="Y87700" i="2"/>
  <c r="AA87700" i="2" s="1"/>
  <c r="Y87701" i="2"/>
  <c r="AA87701" i="2" s="1"/>
  <c r="Y87702" i="2"/>
  <c r="AA87702" i="2" s="1"/>
  <c r="Y87703" i="2"/>
  <c r="AA87703" i="2" s="1"/>
  <c r="Y87704" i="2"/>
  <c r="AA87704" i="2" s="1"/>
  <c r="Y87705" i="2"/>
  <c r="AA87705" i="2" s="1"/>
  <c r="Y87706" i="2"/>
  <c r="AA87706" i="2" s="1"/>
  <c r="Y87707" i="2"/>
  <c r="AA87707" i="2" s="1"/>
  <c r="Y87708" i="2"/>
  <c r="AA87708" i="2" s="1"/>
  <c r="Y87709" i="2"/>
  <c r="AA87709" i="2" s="1"/>
  <c r="Y87710" i="2"/>
  <c r="AA87710" i="2" s="1"/>
  <c r="Y87711" i="2"/>
  <c r="AA87711" i="2" s="1"/>
  <c r="Y87712" i="2"/>
  <c r="AA87712" i="2" s="1"/>
  <c r="Y87713" i="2"/>
  <c r="AA87713" i="2" s="1"/>
  <c r="Y87714" i="2"/>
  <c r="AA87714" i="2" s="1"/>
  <c r="Y87715" i="2"/>
  <c r="AA87715" i="2" s="1"/>
  <c r="Y87716" i="2"/>
  <c r="AA87716" i="2" s="1"/>
  <c r="Y87717" i="2"/>
  <c r="AA87717" i="2" s="1"/>
  <c r="Y87718" i="2"/>
  <c r="AA87718" i="2" s="1"/>
  <c r="Y87719" i="2"/>
  <c r="AA87719" i="2" s="1"/>
  <c r="Y87720" i="2"/>
  <c r="AA87720" i="2" s="1"/>
  <c r="Y87721" i="2"/>
  <c r="AA87721" i="2" s="1"/>
  <c r="Y87722" i="2"/>
  <c r="AA87722" i="2" s="1"/>
  <c r="Y87723" i="2"/>
  <c r="AA87723" i="2" s="1"/>
  <c r="Y87724" i="2"/>
  <c r="AA87724" i="2" s="1"/>
  <c r="Y87725" i="2"/>
  <c r="AA87725" i="2" s="1"/>
  <c r="Y87726" i="2"/>
  <c r="AA87726" i="2" s="1"/>
  <c r="Y87727" i="2"/>
  <c r="AA87727" i="2" s="1"/>
  <c r="Y87728" i="2"/>
  <c r="AA87728" i="2" s="1"/>
  <c r="Y87729" i="2"/>
  <c r="AA87729" i="2" s="1"/>
  <c r="Y87730" i="2"/>
  <c r="AA87730" i="2" s="1"/>
  <c r="Y87731" i="2"/>
  <c r="AA87731" i="2" s="1"/>
  <c r="Y87732" i="2"/>
  <c r="AA87732" i="2" s="1"/>
  <c r="Y87733" i="2"/>
  <c r="AA87733" i="2" s="1"/>
  <c r="Y87734" i="2"/>
  <c r="AA87734" i="2" s="1"/>
  <c r="Y87735" i="2"/>
  <c r="AA87735" i="2" s="1"/>
  <c r="Y87736" i="2"/>
  <c r="AA87736" i="2" s="1"/>
  <c r="Y87737" i="2"/>
  <c r="AA87737" i="2" s="1"/>
  <c r="Y87738" i="2"/>
  <c r="AA87738" i="2" s="1"/>
  <c r="Y87739" i="2"/>
  <c r="AA87739" i="2" s="1"/>
  <c r="Y87740" i="2"/>
  <c r="AA87740" i="2" s="1"/>
  <c r="Y87741" i="2"/>
  <c r="AA87741" i="2" s="1"/>
  <c r="Y87742" i="2"/>
  <c r="AA87742" i="2" s="1"/>
  <c r="Y87743" i="2"/>
  <c r="AA87743" i="2" s="1"/>
  <c r="Y87744" i="2"/>
  <c r="AA87744" i="2" s="1"/>
  <c r="Y87745" i="2"/>
  <c r="AA87745" i="2" s="1"/>
  <c r="Y87746" i="2"/>
  <c r="AA87746" i="2" s="1"/>
  <c r="Y87747" i="2"/>
  <c r="AA87747" i="2" s="1"/>
  <c r="Y87748" i="2"/>
  <c r="AA87748" i="2" s="1"/>
  <c r="Y87749" i="2"/>
  <c r="AA87749" i="2" s="1"/>
  <c r="Y87750" i="2"/>
  <c r="AA87750" i="2" s="1"/>
  <c r="Y87751" i="2"/>
  <c r="AA87751" i="2" s="1"/>
  <c r="Y87752" i="2"/>
  <c r="AA87752" i="2" s="1"/>
  <c r="Y87753" i="2"/>
  <c r="AA87753" i="2" s="1"/>
  <c r="Y87754" i="2"/>
  <c r="AA87754" i="2" s="1"/>
  <c r="Y87755" i="2"/>
  <c r="AA87755" i="2" s="1"/>
  <c r="Y87756" i="2"/>
  <c r="AA87756" i="2" s="1"/>
  <c r="Y87757" i="2"/>
  <c r="AA87757" i="2" s="1"/>
  <c r="Y87758" i="2"/>
  <c r="AA87758" i="2" s="1"/>
  <c r="Y87759" i="2"/>
  <c r="AA87759" i="2" s="1"/>
  <c r="Y87760" i="2"/>
  <c r="AA87760" i="2" s="1"/>
  <c r="Y87761" i="2"/>
  <c r="AA87761" i="2" s="1"/>
  <c r="Y87762" i="2"/>
  <c r="AA87762" i="2" s="1"/>
  <c r="Y87763" i="2"/>
  <c r="AA87763" i="2" s="1"/>
  <c r="Y87764" i="2"/>
  <c r="AA87764" i="2" s="1"/>
  <c r="Y87765" i="2"/>
  <c r="AA87765" i="2" s="1"/>
  <c r="Y87766" i="2"/>
  <c r="AA87766" i="2" s="1"/>
  <c r="Y87767" i="2"/>
  <c r="AA87767" i="2" s="1"/>
  <c r="Y87768" i="2"/>
  <c r="AA87768" i="2" s="1"/>
  <c r="Y87769" i="2"/>
  <c r="AA87769" i="2" s="1"/>
  <c r="Y87770" i="2"/>
  <c r="AA87770" i="2" s="1"/>
  <c r="Y87771" i="2"/>
  <c r="AA87771" i="2" s="1"/>
  <c r="Y87772" i="2"/>
  <c r="AA87772" i="2" s="1"/>
  <c r="Y87773" i="2"/>
  <c r="AA87773" i="2" s="1"/>
  <c r="Y87774" i="2"/>
  <c r="AA87774" i="2" s="1"/>
  <c r="Y87775" i="2"/>
  <c r="AA87775" i="2" s="1"/>
  <c r="Y87776" i="2"/>
  <c r="AA87776" i="2" s="1"/>
  <c r="Y87777" i="2"/>
  <c r="AA87777" i="2" s="1"/>
  <c r="Y87778" i="2"/>
  <c r="AA87778" i="2" s="1"/>
  <c r="Y87779" i="2"/>
  <c r="AA87779" i="2" s="1"/>
  <c r="Y87780" i="2"/>
  <c r="AA87780" i="2" s="1"/>
  <c r="Y87781" i="2"/>
  <c r="AA87781" i="2" s="1"/>
  <c r="Y87782" i="2"/>
  <c r="AA87782" i="2" s="1"/>
  <c r="Y87783" i="2"/>
  <c r="AA87783" i="2" s="1"/>
  <c r="Y87784" i="2"/>
  <c r="AA87784" i="2" s="1"/>
  <c r="Y87785" i="2"/>
  <c r="AA87785" i="2" s="1"/>
  <c r="Y87786" i="2"/>
  <c r="AA87786" i="2" s="1"/>
  <c r="Y87787" i="2"/>
  <c r="AA87787" i="2" s="1"/>
  <c r="Y87788" i="2"/>
  <c r="AA87788" i="2" s="1"/>
  <c r="Y87789" i="2"/>
  <c r="AA87789" i="2" s="1"/>
  <c r="Y87790" i="2"/>
  <c r="AA87790" i="2" s="1"/>
  <c r="Y87791" i="2"/>
  <c r="AA87791" i="2" s="1"/>
  <c r="Y87792" i="2"/>
  <c r="AA87792" i="2" s="1"/>
  <c r="Y87793" i="2"/>
  <c r="AA87793" i="2" s="1"/>
  <c r="Y87794" i="2"/>
  <c r="AA87794" i="2" s="1"/>
  <c r="Y87795" i="2"/>
  <c r="AA87795" i="2" s="1"/>
  <c r="Y87796" i="2"/>
  <c r="AA87796" i="2" s="1"/>
  <c r="Y87797" i="2"/>
  <c r="AA87797" i="2" s="1"/>
  <c r="Y87798" i="2"/>
  <c r="AA87798" i="2" s="1"/>
  <c r="Y87799" i="2"/>
  <c r="AA87799" i="2" s="1"/>
  <c r="Y87800" i="2"/>
  <c r="AA87800" i="2" s="1"/>
  <c r="Y87801" i="2"/>
  <c r="AA87801" i="2" s="1"/>
  <c r="Y87802" i="2"/>
  <c r="AA87802" i="2" s="1"/>
  <c r="Y87803" i="2"/>
  <c r="AA87803" i="2" s="1"/>
  <c r="Y87804" i="2"/>
  <c r="AA87804" i="2" s="1"/>
  <c r="Y87805" i="2"/>
  <c r="AA87805" i="2" s="1"/>
  <c r="Y87806" i="2"/>
  <c r="AA87806" i="2" s="1"/>
  <c r="Y87807" i="2"/>
  <c r="AA87807" i="2" s="1"/>
  <c r="Y87808" i="2"/>
  <c r="AA87808" i="2" s="1"/>
  <c r="Y87809" i="2"/>
  <c r="AA87809" i="2" s="1"/>
  <c r="Y87810" i="2"/>
  <c r="AA87810" i="2" s="1"/>
  <c r="Y87811" i="2"/>
  <c r="AA87811" i="2" s="1"/>
  <c r="Y87812" i="2"/>
  <c r="AA87812" i="2" s="1"/>
  <c r="Y87813" i="2"/>
  <c r="AA87813" i="2" s="1"/>
  <c r="Y87814" i="2"/>
  <c r="AA87814" i="2" s="1"/>
  <c r="Y87815" i="2"/>
  <c r="AA87815" i="2" s="1"/>
  <c r="Y87816" i="2"/>
  <c r="AA87816" i="2" s="1"/>
  <c r="Y87817" i="2"/>
  <c r="AA87817" i="2" s="1"/>
  <c r="Y87818" i="2"/>
  <c r="AA87818" i="2" s="1"/>
  <c r="Y87819" i="2"/>
  <c r="AA87819" i="2" s="1"/>
  <c r="Y87820" i="2"/>
  <c r="AA87820" i="2" s="1"/>
  <c r="Y87821" i="2"/>
  <c r="AA87821" i="2" s="1"/>
  <c r="Y87822" i="2"/>
  <c r="AA87822" i="2" s="1"/>
  <c r="Y87823" i="2"/>
  <c r="AA87823" i="2" s="1"/>
  <c r="Y87824" i="2"/>
  <c r="AA87824" i="2" s="1"/>
  <c r="Y87825" i="2"/>
  <c r="AA87825" i="2" s="1"/>
  <c r="Y87826" i="2"/>
  <c r="AA87826" i="2" s="1"/>
  <c r="Y87827" i="2"/>
  <c r="AA87827" i="2" s="1"/>
  <c r="Y87828" i="2"/>
  <c r="AA87828" i="2" s="1"/>
  <c r="Y87829" i="2"/>
  <c r="AA87829" i="2" s="1"/>
  <c r="Y87830" i="2"/>
  <c r="AA87830" i="2" s="1"/>
  <c r="Y87831" i="2"/>
  <c r="AA87831" i="2" s="1"/>
  <c r="Y87832" i="2"/>
  <c r="AA87832" i="2" s="1"/>
  <c r="Y87833" i="2"/>
  <c r="AA87833" i="2" s="1"/>
  <c r="Y87834" i="2"/>
  <c r="AA87834" i="2" s="1"/>
  <c r="Y87835" i="2"/>
  <c r="AA87835" i="2" s="1"/>
  <c r="Y87836" i="2"/>
  <c r="AA87836" i="2" s="1"/>
  <c r="Y87837" i="2"/>
  <c r="AA87837" i="2" s="1"/>
  <c r="Y87838" i="2"/>
  <c r="AA87838" i="2" s="1"/>
  <c r="Y87839" i="2"/>
  <c r="AA87839" i="2" s="1"/>
  <c r="Y87840" i="2"/>
  <c r="AA87840" i="2" s="1"/>
  <c r="Y87841" i="2"/>
  <c r="AA87841" i="2" s="1"/>
  <c r="Y87842" i="2"/>
  <c r="AA87842" i="2" s="1"/>
  <c r="Y87843" i="2"/>
  <c r="AA87843" i="2" s="1"/>
  <c r="Y87844" i="2"/>
  <c r="AA87844" i="2" s="1"/>
  <c r="Y87845" i="2"/>
  <c r="AA87845" i="2" s="1"/>
  <c r="Y87846" i="2"/>
  <c r="AA87846" i="2" s="1"/>
  <c r="Y87847" i="2"/>
  <c r="AA87847" i="2" s="1"/>
  <c r="Y87848" i="2"/>
  <c r="AA87848" i="2" s="1"/>
  <c r="Y87849" i="2"/>
  <c r="AA87849" i="2" s="1"/>
  <c r="Y87850" i="2"/>
  <c r="AA87850" i="2" s="1"/>
  <c r="Y87851" i="2"/>
  <c r="AA87851" i="2" s="1"/>
  <c r="Y87852" i="2"/>
  <c r="AA87852" i="2" s="1"/>
  <c r="Y87853" i="2"/>
  <c r="AA87853" i="2" s="1"/>
  <c r="Y87854" i="2"/>
  <c r="AA87854" i="2" s="1"/>
  <c r="Y87855" i="2"/>
  <c r="AA87855" i="2" s="1"/>
  <c r="Y87856" i="2"/>
  <c r="AA87856" i="2" s="1"/>
  <c r="Y87857" i="2"/>
  <c r="AA87857" i="2" s="1"/>
  <c r="Y87858" i="2"/>
  <c r="AA87858" i="2" s="1"/>
  <c r="Y87859" i="2"/>
  <c r="AA87859" i="2" s="1"/>
  <c r="Y87860" i="2"/>
  <c r="AA87860" i="2" s="1"/>
  <c r="Y87861" i="2"/>
  <c r="AA87861" i="2" s="1"/>
  <c r="Y87862" i="2"/>
  <c r="AA87862" i="2" s="1"/>
  <c r="Y87863" i="2"/>
  <c r="AA87863" i="2" s="1"/>
  <c r="Y87864" i="2"/>
  <c r="AA87864" i="2" s="1"/>
  <c r="Y87865" i="2"/>
  <c r="AA87865" i="2" s="1"/>
  <c r="Y87866" i="2"/>
  <c r="AA87866" i="2" s="1"/>
  <c r="Y87867" i="2"/>
  <c r="AA87867" i="2" s="1"/>
  <c r="Y87868" i="2"/>
  <c r="AA87868" i="2" s="1"/>
  <c r="Y87869" i="2"/>
  <c r="AA87869" i="2" s="1"/>
  <c r="Y87870" i="2"/>
  <c r="AA87870" i="2" s="1"/>
  <c r="Y87871" i="2"/>
  <c r="AA87871" i="2" s="1"/>
  <c r="Y87872" i="2"/>
  <c r="AA87872" i="2" s="1"/>
  <c r="Y87873" i="2"/>
  <c r="AA87873" i="2" s="1"/>
  <c r="Y87874" i="2"/>
  <c r="AA87874" i="2" s="1"/>
  <c r="Y87875" i="2"/>
  <c r="AA87875" i="2" s="1"/>
  <c r="Y87876" i="2"/>
  <c r="AA87876" i="2" s="1"/>
  <c r="Y87877" i="2"/>
  <c r="AA87877" i="2" s="1"/>
  <c r="Y87878" i="2"/>
  <c r="AA87878" i="2" s="1"/>
  <c r="Y87879" i="2"/>
  <c r="AA87879" i="2" s="1"/>
  <c r="Y87880" i="2"/>
  <c r="AA87880" i="2" s="1"/>
  <c r="Y87881" i="2"/>
  <c r="AA87881" i="2" s="1"/>
  <c r="Y87882" i="2"/>
  <c r="AA87882" i="2" s="1"/>
  <c r="Y87883" i="2"/>
  <c r="AA87883" i="2" s="1"/>
  <c r="Y87884" i="2"/>
  <c r="AA87884" i="2" s="1"/>
  <c r="Y87885" i="2"/>
  <c r="AA87885" i="2" s="1"/>
  <c r="Y87886" i="2"/>
  <c r="AA87886" i="2" s="1"/>
  <c r="Y87887" i="2"/>
  <c r="AA87887" i="2" s="1"/>
  <c r="Y87888" i="2"/>
  <c r="AA87888" i="2" s="1"/>
  <c r="Y87889" i="2"/>
  <c r="AA87889" i="2" s="1"/>
  <c r="Y87890" i="2"/>
  <c r="AA87890" i="2" s="1"/>
  <c r="Y87891" i="2"/>
  <c r="AA87891" i="2" s="1"/>
  <c r="Y87892" i="2"/>
  <c r="AA87892" i="2" s="1"/>
  <c r="Y87893" i="2"/>
  <c r="AA87893" i="2" s="1"/>
  <c r="Y87894" i="2"/>
  <c r="AA87894" i="2" s="1"/>
  <c r="Y87895" i="2"/>
  <c r="AA87895" i="2" s="1"/>
  <c r="Y87896" i="2"/>
  <c r="AA87896" i="2" s="1"/>
  <c r="Y87897" i="2"/>
  <c r="AA87897" i="2" s="1"/>
  <c r="Y87898" i="2"/>
  <c r="AA87898" i="2" s="1"/>
  <c r="Y87899" i="2"/>
  <c r="AA87899" i="2" s="1"/>
  <c r="Y87900" i="2"/>
  <c r="AA87900" i="2" s="1"/>
  <c r="Y87901" i="2"/>
  <c r="AA87901" i="2" s="1"/>
  <c r="Y87902" i="2"/>
  <c r="AA87902" i="2" s="1"/>
  <c r="Y87903" i="2"/>
  <c r="AA87903" i="2" s="1"/>
  <c r="Y87904" i="2"/>
  <c r="AA87904" i="2" s="1"/>
  <c r="Y87905" i="2"/>
  <c r="AA87905" i="2" s="1"/>
  <c r="Y87906" i="2"/>
  <c r="AA87906" i="2" s="1"/>
  <c r="Y87907" i="2"/>
  <c r="AA87907" i="2" s="1"/>
  <c r="Y87908" i="2"/>
  <c r="AA87908" i="2" s="1"/>
  <c r="Y87909" i="2"/>
  <c r="AA87909" i="2" s="1"/>
  <c r="Y87910" i="2"/>
  <c r="AA87910" i="2" s="1"/>
  <c r="Y87911" i="2"/>
  <c r="AA87911" i="2" s="1"/>
  <c r="Y87912" i="2"/>
  <c r="AA87912" i="2" s="1"/>
  <c r="Y87913" i="2"/>
  <c r="AA87913" i="2" s="1"/>
  <c r="Y87914" i="2"/>
  <c r="AA87914" i="2" s="1"/>
  <c r="Y87915" i="2"/>
  <c r="AA87915" i="2" s="1"/>
  <c r="Y87916" i="2"/>
  <c r="AA87916" i="2" s="1"/>
  <c r="Y87917" i="2"/>
  <c r="AA87917" i="2" s="1"/>
  <c r="Y87918" i="2"/>
  <c r="AA87918" i="2" s="1"/>
  <c r="Y87919" i="2"/>
  <c r="AA87919" i="2" s="1"/>
  <c r="Y87920" i="2"/>
  <c r="AA87920" i="2" s="1"/>
  <c r="Y87921" i="2"/>
  <c r="AA87921" i="2" s="1"/>
  <c r="Y87922" i="2"/>
  <c r="AA87922" i="2" s="1"/>
  <c r="Y87923" i="2"/>
  <c r="AA87923" i="2" s="1"/>
  <c r="Y87924" i="2"/>
  <c r="AA87924" i="2" s="1"/>
  <c r="Y87925" i="2"/>
  <c r="AA87925" i="2" s="1"/>
  <c r="Y87926" i="2"/>
  <c r="AA87926" i="2" s="1"/>
  <c r="Y87927" i="2"/>
  <c r="AA87927" i="2" s="1"/>
  <c r="Y87928" i="2"/>
  <c r="AA87928" i="2" s="1"/>
  <c r="Y87929" i="2"/>
  <c r="AA87929" i="2" s="1"/>
  <c r="Y87930" i="2"/>
  <c r="AA87930" i="2" s="1"/>
  <c r="Y87931" i="2"/>
  <c r="AA87931" i="2" s="1"/>
  <c r="Y87932" i="2"/>
  <c r="AA87932" i="2" s="1"/>
  <c r="Y87933" i="2"/>
  <c r="AA87933" i="2" s="1"/>
  <c r="Y87934" i="2"/>
  <c r="AA87934" i="2" s="1"/>
  <c r="Y87935" i="2"/>
  <c r="AA87935" i="2" s="1"/>
  <c r="Y87936" i="2"/>
  <c r="AA87936" i="2" s="1"/>
  <c r="Y87937" i="2"/>
  <c r="AA87937" i="2" s="1"/>
  <c r="Y87938" i="2"/>
  <c r="AA87938" i="2" s="1"/>
  <c r="Y87939" i="2"/>
  <c r="AA87939" i="2" s="1"/>
  <c r="Y87940" i="2"/>
  <c r="AA87940" i="2" s="1"/>
  <c r="Y87941" i="2"/>
  <c r="AA87941" i="2" s="1"/>
  <c r="Y87942" i="2"/>
  <c r="AA87942" i="2" s="1"/>
  <c r="Y87943" i="2"/>
  <c r="AA87943" i="2" s="1"/>
  <c r="Y87944" i="2"/>
  <c r="AA87944" i="2" s="1"/>
  <c r="Y87945" i="2"/>
  <c r="AA87945" i="2" s="1"/>
  <c r="Y87946" i="2"/>
  <c r="AA87946" i="2" s="1"/>
  <c r="Y87947" i="2"/>
  <c r="AA87947" i="2" s="1"/>
  <c r="Y87948" i="2"/>
  <c r="AA87948" i="2" s="1"/>
  <c r="Y87949" i="2"/>
  <c r="AA87949" i="2" s="1"/>
  <c r="Y87950" i="2"/>
  <c r="AA87950" i="2" s="1"/>
  <c r="Y87951" i="2"/>
  <c r="AA87951" i="2" s="1"/>
  <c r="Y87952" i="2"/>
  <c r="AA87952" i="2" s="1"/>
  <c r="Y87953" i="2"/>
  <c r="AA87953" i="2" s="1"/>
  <c r="Y87954" i="2"/>
  <c r="AA87954" i="2" s="1"/>
  <c r="Y87955" i="2"/>
  <c r="AA87955" i="2" s="1"/>
  <c r="Y87956" i="2"/>
  <c r="AA87956" i="2" s="1"/>
  <c r="Y87957" i="2"/>
  <c r="AA87957" i="2" s="1"/>
  <c r="Y87958" i="2"/>
  <c r="AA87958" i="2" s="1"/>
  <c r="Y87959" i="2"/>
  <c r="AA87959" i="2" s="1"/>
  <c r="Y87960" i="2"/>
  <c r="AA87960" i="2" s="1"/>
  <c r="Y87961" i="2"/>
  <c r="AA87961" i="2" s="1"/>
  <c r="Y87962" i="2"/>
  <c r="AA87962" i="2" s="1"/>
  <c r="Y87963" i="2"/>
  <c r="AA87963" i="2" s="1"/>
  <c r="Y87964" i="2"/>
  <c r="AA87964" i="2" s="1"/>
  <c r="Y87965" i="2"/>
  <c r="AA87965" i="2" s="1"/>
  <c r="Y87966" i="2"/>
  <c r="AA87966" i="2" s="1"/>
  <c r="Y87967" i="2"/>
  <c r="AA87967" i="2" s="1"/>
  <c r="Y87968" i="2"/>
  <c r="AA87968" i="2" s="1"/>
  <c r="Y87969" i="2"/>
  <c r="AA87969" i="2" s="1"/>
  <c r="Y87970" i="2"/>
  <c r="AA87970" i="2" s="1"/>
  <c r="Y87971" i="2"/>
  <c r="AA87971" i="2" s="1"/>
  <c r="Y87972" i="2"/>
  <c r="AA87972" i="2" s="1"/>
  <c r="Y87973" i="2"/>
  <c r="AA87973" i="2" s="1"/>
  <c r="Y87974" i="2"/>
  <c r="AA87974" i="2" s="1"/>
  <c r="Y87975" i="2"/>
  <c r="AA87975" i="2" s="1"/>
  <c r="Y87976" i="2"/>
  <c r="AA87976" i="2" s="1"/>
  <c r="Y87977" i="2"/>
  <c r="AA87977" i="2" s="1"/>
  <c r="Y87978" i="2"/>
  <c r="AA87978" i="2" s="1"/>
  <c r="Y87979" i="2"/>
  <c r="AA87979" i="2" s="1"/>
  <c r="Y87980" i="2"/>
  <c r="AA87980" i="2" s="1"/>
  <c r="Y87981" i="2"/>
  <c r="AA87981" i="2" s="1"/>
  <c r="Y87982" i="2"/>
  <c r="AA87982" i="2" s="1"/>
  <c r="Y87983" i="2"/>
  <c r="AA87983" i="2" s="1"/>
  <c r="Y87984" i="2"/>
  <c r="AA87984" i="2" s="1"/>
  <c r="Y87985" i="2"/>
  <c r="AA87985" i="2" s="1"/>
  <c r="Y87986" i="2"/>
  <c r="AA87986" i="2" s="1"/>
  <c r="Y87987" i="2"/>
  <c r="AA87987" i="2" s="1"/>
  <c r="Y87988" i="2"/>
  <c r="AA87988" i="2" s="1"/>
  <c r="Y87989" i="2"/>
  <c r="AA87989" i="2" s="1"/>
  <c r="Y87990" i="2"/>
  <c r="AA87990" i="2" s="1"/>
  <c r="Y87991" i="2"/>
  <c r="AA87991" i="2" s="1"/>
  <c r="Y87992" i="2"/>
  <c r="AA87992" i="2" s="1"/>
  <c r="Y87993" i="2"/>
  <c r="AA87993" i="2" s="1"/>
  <c r="Y87994" i="2"/>
  <c r="AA87994" i="2" s="1"/>
  <c r="Y87995" i="2"/>
  <c r="AA87995" i="2" s="1"/>
  <c r="Y87996" i="2"/>
  <c r="AA87996" i="2" s="1"/>
  <c r="Y87997" i="2"/>
  <c r="AA87997" i="2" s="1"/>
  <c r="Y87998" i="2"/>
  <c r="AA87998" i="2" s="1"/>
  <c r="Y87999" i="2"/>
  <c r="AA87999" i="2" s="1"/>
  <c r="Y88000" i="2"/>
  <c r="AA88000" i="2" s="1"/>
  <c r="Y88001" i="2"/>
  <c r="AA88001" i="2" s="1"/>
  <c r="Y88002" i="2"/>
  <c r="AA88002" i="2" s="1"/>
  <c r="Y88003" i="2"/>
  <c r="AA88003" i="2" s="1"/>
  <c r="Y88004" i="2"/>
  <c r="AA88004" i="2" s="1"/>
  <c r="Y88005" i="2"/>
  <c r="AA88005" i="2" s="1"/>
  <c r="Y88006" i="2"/>
  <c r="AA88006" i="2" s="1"/>
  <c r="Y88007" i="2"/>
  <c r="AA88007" i="2" s="1"/>
  <c r="Y88008" i="2"/>
  <c r="AA88008" i="2" s="1"/>
  <c r="Y88009" i="2"/>
  <c r="AA88009" i="2" s="1"/>
  <c r="Y88010" i="2"/>
  <c r="AA88010" i="2" s="1"/>
  <c r="Y88011" i="2"/>
  <c r="AA88011" i="2" s="1"/>
  <c r="Y88012" i="2"/>
  <c r="AA88012" i="2" s="1"/>
  <c r="Y88013" i="2"/>
  <c r="AA88013" i="2" s="1"/>
  <c r="Y88014" i="2"/>
  <c r="AA88014" i="2" s="1"/>
  <c r="Y88015" i="2"/>
  <c r="AA88015" i="2" s="1"/>
  <c r="Y88016" i="2"/>
  <c r="AA88016" i="2" s="1"/>
  <c r="Y88017" i="2"/>
  <c r="AA88017" i="2" s="1"/>
  <c r="Y88018" i="2"/>
  <c r="AA88018" i="2" s="1"/>
  <c r="Y88019" i="2"/>
  <c r="AA88019" i="2" s="1"/>
  <c r="Y88020" i="2"/>
  <c r="AA88020" i="2" s="1"/>
  <c r="Y88021" i="2"/>
  <c r="AA88021" i="2" s="1"/>
  <c r="Y88022" i="2"/>
  <c r="AA88022" i="2" s="1"/>
  <c r="Y88023" i="2"/>
  <c r="AA88023" i="2" s="1"/>
  <c r="Y88024" i="2"/>
  <c r="AA88024" i="2" s="1"/>
  <c r="Y88025" i="2"/>
  <c r="AA88025" i="2" s="1"/>
  <c r="Y88026" i="2"/>
  <c r="AA88026" i="2" s="1"/>
  <c r="Y88027" i="2"/>
  <c r="AA88027" i="2" s="1"/>
  <c r="Y88028" i="2"/>
  <c r="AA88028" i="2" s="1"/>
  <c r="Y88029" i="2"/>
  <c r="AA88029" i="2" s="1"/>
  <c r="Y88030" i="2"/>
  <c r="AA88030" i="2" s="1"/>
  <c r="Y88031" i="2"/>
  <c r="AA88031" i="2" s="1"/>
  <c r="Y88032" i="2"/>
  <c r="AA88032" i="2" s="1"/>
  <c r="Y88033" i="2"/>
  <c r="AA88033" i="2" s="1"/>
  <c r="Y88034" i="2"/>
  <c r="AA88034" i="2" s="1"/>
  <c r="Y88035" i="2"/>
  <c r="AA88035" i="2" s="1"/>
  <c r="Y88036" i="2"/>
  <c r="AA88036" i="2" s="1"/>
  <c r="Y88037" i="2"/>
  <c r="AA88037" i="2" s="1"/>
  <c r="Y88038" i="2"/>
  <c r="AA88038" i="2" s="1"/>
  <c r="Y88039" i="2"/>
  <c r="AA88039" i="2" s="1"/>
  <c r="Y88040" i="2"/>
  <c r="AA88040" i="2" s="1"/>
  <c r="Y88041" i="2"/>
  <c r="AA88041" i="2" s="1"/>
  <c r="Y88042" i="2"/>
  <c r="AA88042" i="2" s="1"/>
  <c r="Y88043" i="2"/>
  <c r="AA88043" i="2" s="1"/>
  <c r="Y88044" i="2"/>
  <c r="AA88044" i="2" s="1"/>
  <c r="Y88045" i="2"/>
  <c r="AA88045" i="2" s="1"/>
  <c r="Y88046" i="2"/>
  <c r="AA88046" i="2" s="1"/>
  <c r="Y88047" i="2"/>
  <c r="AA88047" i="2" s="1"/>
  <c r="Y88048" i="2"/>
  <c r="AA88048" i="2" s="1"/>
  <c r="Y88049" i="2"/>
  <c r="AA88049" i="2" s="1"/>
  <c r="Y88050" i="2"/>
  <c r="AA88050" i="2" s="1"/>
  <c r="Y88051" i="2"/>
  <c r="AA88051" i="2" s="1"/>
  <c r="Y88052" i="2"/>
  <c r="AA88052" i="2" s="1"/>
  <c r="Y88053" i="2"/>
  <c r="AA88053" i="2" s="1"/>
  <c r="Y88054" i="2"/>
  <c r="AA88054" i="2" s="1"/>
  <c r="Y88055" i="2"/>
  <c r="AA88055" i="2" s="1"/>
  <c r="Y88056" i="2"/>
  <c r="AA88056" i="2" s="1"/>
  <c r="Y88057" i="2"/>
  <c r="AA88057" i="2" s="1"/>
  <c r="Y88058" i="2"/>
  <c r="AA88058" i="2" s="1"/>
  <c r="Y88059" i="2"/>
  <c r="AA88059" i="2" s="1"/>
  <c r="Y88060" i="2"/>
  <c r="AA88060" i="2" s="1"/>
  <c r="Y88061" i="2"/>
  <c r="AA88061" i="2" s="1"/>
  <c r="Y88062" i="2"/>
  <c r="AA88062" i="2" s="1"/>
  <c r="Y88063" i="2"/>
  <c r="AA88063" i="2" s="1"/>
  <c r="Y88064" i="2"/>
  <c r="AA88064" i="2" s="1"/>
  <c r="Y88065" i="2"/>
  <c r="AA88065" i="2" s="1"/>
  <c r="Y88066" i="2"/>
  <c r="AA88066" i="2" s="1"/>
  <c r="Y88067" i="2"/>
  <c r="AA88067" i="2" s="1"/>
  <c r="Y88068" i="2"/>
  <c r="AA88068" i="2" s="1"/>
  <c r="Y88069" i="2"/>
  <c r="AA88069" i="2" s="1"/>
  <c r="Y88070" i="2"/>
  <c r="AA88070" i="2" s="1"/>
  <c r="Y88071" i="2"/>
  <c r="AA88071" i="2" s="1"/>
  <c r="Y88072" i="2"/>
  <c r="AA88072" i="2" s="1"/>
  <c r="Y88073" i="2"/>
  <c r="AA88073" i="2" s="1"/>
  <c r="Y88074" i="2"/>
  <c r="AA88074" i="2" s="1"/>
  <c r="Y88075" i="2"/>
  <c r="AA88075" i="2" s="1"/>
  <c r="Y88076" i="2"/>
  <c r="AA88076" i="2" s="1"/>
  <c r="Y88077" i="2"/>
  <c r="AA88077" i="2" s="1"/>
  <c r="Y88078" i="2"/>
  <c r="AA88078" i="2" s="1"/>
  <c r="Y88079" i="2"/>
  <c r="AA88079" i="2" s="1"/>
  <c r="Y88080" i="2"/>
  <c r="AA88080" i="2" s="1"/>
  <c r="Y88081" i="2"/>
  <c r="AA88081" i="2" s="1"/>
  <c r="Y88082" i="2"/>
  <c r="AA88082" i="2" s="1"/>
  <c r="Y88083" i="2"/>
  <c r="AA88083" i="2" s="1"/>
  <c r="Y88084" i="2"/>
  <c r="AA88084" i="2" s="1"/>
  <c r="Y88085" i="2"/>
  <c r="AA88085" i="2" s="1"/>
  <c r="Y88086" i="2"/>
  <c r="AA88086" i="2" s="1"/>
  <c r="Y88087" i="2"/>
  <c r="AA88087" i="2" s="1"/>
  <c r="Y88088" i="2"/>
  <c r="AA88088" i="2" s="1"/>
  <c r="Y88089" i="2"/>
  <c r="AA88089" i="2" s="1"/>
  <c r="Y88090" i="2"/>
  <c r="AA88090" i="2" s="1"/>
  <c r="Y88091" i="2"/>
  <c r="AA88091" i="2" s="1"/>
  <c r="Y88092" i="2"/>
  <c r="AA88092" i="2" s="1"/>
  <c r="Y88093" i="2"/>
  <c r="AA88093" i="2" s="1"/>
  <c r="Y88094" i="2"/>
  <c r="AA88094" i="2" s="1"/>
  <c r="Y88095" i="2"/>
  <c r="AA88095" i="2" s="1"/>
  <c r="Y88096" i="2"/>
  <c r="AA88096" i="2" s="1"/>
  <c r="Y88097" i="2"/>
  <c r="AA88097" i="2" s="1"/>
  <c r="Y88098" i="2"/>
  <c r="AA88098" i="2" s="1"/>
  <c r="Y88099" i="2"/>
  <c r="AA88099" i="2" s="1"/>
  <c r="Y88100" i="2"/>
  <c r="AA88100" i="2" s="1"/>
  <c r="Y88101" i="2"/>
  <c r="AA88101" i="2" s="1"/>
  <c r="Y88102" i="2"/>
  <c r="AA88102" i="2" s="1"/>
  <c r="Y88103" i="2"/>
  <c r="AA88103" i="2" s="1"/>
  <c r="Y88104" i="2"/>
  <c r="AA88104" i="2" s="1"/>
  <c r="Y88105" i="2"/>
  <c r="AA88105" i="2" s="1"/>
  <c r="Y88106" i="2"/>
  <c r="AA88106" i="2" s="1"/>
  <c r="Y88107" i="2"/>
  <c r="AA88107" i="2" s="1"/>
  <c r="Y88108" i="2"/>
  <c r="AA88108" i="2" s="1"/>
  <c r="Y88109" i="2"/>
  <c r="AA88109" i="2" s="1"/>
  <c r="Y88110" i="2"/>
  <c r="AA88110" i="2" s="1"/>
  <c r="Y88111" i="2"/>
  <c r="AA88111" i="2" s="1"/>
  <c r="Y88112" i="2"/>
  <c r="AA88112" i="2" s="1"/>
  <c r="Y88113" i="2"/>
  <c r="AA88113" i="2" s="1"/>
  <c r="Y88114" i="2"/>
  <c r="AA88114" i="2" s="1"/>
  <c r="Y88115" i="2"/>
  <c r="AA88115" i="2" s="1"/>
  <c r="Y88116" i="2"/>
  <c r="AA88116" i="2" s="1"/>
  <c r="Y88117" i="2"/>
  <c r="AA88117" i="2" s="1"/>
  <c r="Y88118" i="2"/>
  <c r="AA88118" i="2" s="1"/>
  <c r="Y88119" i="2"/>
  <c r="AA88119" i="2" s="1"/>
  <c r="Y88120" i="2"/>
  <c r="AA88120" i="2" s="1"/>
  <c r="Y88121" i="2"/>
  <c r="AA88121" i="2" s="1"/>
  <c r="Y88122" i="2"/>
  <c r="AA88122" i="2" s="1"/>
  <c r="Y88123" i="2"/>
  <c r="AA88123" i="2" s="1"/>
  <c r="Y88124" i="2"/>
  <c r="AA88124" i="2" s="1"/>
  <c r="Y88125" i="2"/>
  <c r="AA88125" i="2" s="1"/>
  <c r="Y88126" i="2"/>
  <c r="AA88126" i="2" s="1"/>
  <c r="Y88127" i="2"/>
  <c r="AA88127" i="2" s="1"/>
  <c r="Y88128" i="2"/>
  <c r="AA88128" i="2" s="1"/>
  <c r="Y88129" i="2"/>
  <c r="AA88129" i="2" s="1"/>
  <c r="Y88130" i="2"/>
  <c r="AA88130" i="2" s="1"/>
  <c r="Y88131" i="2"/>
  <c r="AA88131" i="2" s="1"/>
  <c r="Y88132" i="2"/>
  <c r="AA88132" i="2" s="1"/>
  <c r="Y88133" i="2"/>
  <c r="AA88133" i="2" s="1"/>
  <c r="Y88134" i="2"/>
  <c r="AA88134" i="2" s="1"/>
  <c r="Y88135" i="2"/>
  <c r="AA88135" i="2" s="1"/>
  <c r="Y88136" i="2"/>
  <c r="AA88136" i="2" s="1"/>
  <c r="Y88137" i="2"/>
  <c r="AA88137" i="2" s="1"/>
  <c r="Y88138" i="2"/>
  <c r="AA88138" i="2" s="1"/>
  <c r="Y88139" i="2"/>
  <c r="AA88139" i="2" s="1"/>
  <c r="Y88140" i="2"/>
  <c r="AA88140" i="2" s="1"/>
  <c r="Y88141" i="2"/>
  <c r="AA88141" i="2" s="1"/>
  <c r="Y88142" i="2"/>
  <c r="AA88142" i="2" s="1"/>
  <c r="Y88143" i="2"/>
  <c r="AA88143" i="2" s="1"/>
  <c r="Y88144" i="2"/>
  <c r="AA88144" i="2" s="1"/>
  <c r="Y88145" i="2"/>
  <c r="AA88145" i="2" s="1"/>
  <c r="Y88146" i="2"/>
  <c r="AA88146" i="2" s="1"/>
  <c r="Y88147" i="2"/>
  <c r="AA88147" i="2" s="1"/>
  <c r="Y88148" i="2"/>
  <c r="AA88148" i="2" s="1"/>
  <c r="Y88149" i="2"/>
  <c r="AA88149" i="2" s="1"/>
  <c r="Y88150" i="2"/>
  <c r="AA88150" i="2" s="1"/>
  <c r="Y88151" i="2"/>
  <c r="AA88151" i="2" s="1"/>
  <c r="Y88152" i="2"/>
  <c r="AA88152" i="2" s="1"/>
  <c r="Y88153" i="2"/>
  <c r="AA88153" i="2" s="1"/>
  <c r="Y88154" i="2"/>
  <c r="AA88154" i="2" s="1"/>
  <c r="Y88155" i="2"/>
  <c r="AA88155" i="2" s="1"/>
  <c r="Y88156" i="2"/>
  <c r="AA88156" i="2" s="1"/>
  <c r="Y88157" i="2"/>
  <c r="AA88157" i="2" s="1"/>
  <c r="Y88158" i="2"/>
  <c r="AA88158" i="2" s="1"/>
  <c r="Y88159" i="2"/>
  <c r="AA88159" i="2" s="1"/>
  <c r="Y88160" i="2"/>
  <c r="AA88160" i="2" s="1"/>
  <c r="Y88161" i="2"/>
  <c r="AA88161" i="2" s="1"/>
  <c r="Y88162" i="2"/>
  <c r="AA88162" i="2" s="1"/>
  <c r="Y88163" i="2"/>
  <c r="AA88163" i="2" s="1"/>
  <c r="Y88164" i="2"/>
  <c r="AA88164" i="2" s="1"/>
  <c r="Y88165" i="2"/>
  <c r="AA88165" i="2" s="1"/>
  <c r="Y88166" i="2"/>
  <c r="AA88166" i="2" s="1"/>
  <c r="Y88167" i="2"/>
  <c r="AA88167" i="2" s="1"/>
  <c r="Y88168" i="2"/>
  <c r="AA88168" i="2" s="1"/>
  <c r="Y88169" i="2"/>
  <c r="AA88169" i="2" s="1"/>
  <c r="Y88170" i="2"/>
  <c r="AA88170" i="2" s="1"/>
  <c r="Y88171" i="2"/>
  <c r="AA88171" i="2" s="1"/>
  <c r="Y88172" i="2"/>
  <c r="AA88172" i="2" s="1"/>
  <c r="Y88173" i="2"/>
  <c r="AA88173" i="2" s="1"/>
  <c r="Y88174" i="2"/>
  <c r="AA88174" i="2" s="1"/>
  <c r="Y88175" i="2"/>
  <c r="AA88175" i="2" s="1"/>
  <c r="Y88176" i="2"/>
  <c r="AA88176" i="2" s="1"/>
  <c r="Y88177" i="2"/>
  <c r="AA88177" i="2" s="1"/>
  <c r="Y88178" i="2"/>
  <c r="AA88178" i="2" s="1"/>
  <c r="Y88179" i="2"/>
  <c r="AA88179" i="2" s="1"/>
  <c r="Y88180" i="2"/>
  <c r="AA88180" i="2" s="1"/>
  <c r="Y88181" i="2"/>
  <c r="AA88181" i="2" s="1"/>
  <c r="Y88182" i="2"/>
  <c r="AA88182" i="2" s="1"/>
  <c r="Y88183" i="2"/>
  <c r="AA88183" i="2" s="1"/>
  <c r="Y88184" i="2"/>
  <c r="AA88184" i="2" s="1"/>
  <c r="Y88185" i="2"/>
  <c r="AA88185" i="2" s="1"/>
  <c r="Y88186" i="2"/>
  <c r="AA88186" i="2" s="1"/>
  <c r="Y88187" i="2"/>
  <c r="AA88187" i="2" s="1"/>
  <c r="Y88188" i="2"/>
  <c r="AA88188" i="2" s="1"/>
  <c r="Y88189" i="2"/>
  <c r="AA88189" i="2" s="1"/>
  <c r="Y88190" i="2"/>
  <c r="AA88190" i="2" s="1"/>
  <c r="Y88191" i="2"/>
  <c r="AA88191" i="2" s="1"/>
  <c r="Y88192" i="2"/>
  <c r="AA88192" i="2" s="1"/>
  <c r="Y88193" i="2"/>
  <c r="AA88193" i="2" s="1"/>
  <c r="Y88194" i="2"/>
  <c r="AA88194" i="2" s="1"/>
  <c r="Y88195" i="2"/>
  <c r="AA88195" i="2" s="1"/>
  <c r="Y88196" i="2"/>
  <c r="AA88196" i="2" s="1"/>
  <c r="Y88197" i="2"/>
  <c r="AA88197" i="2" s="1"/>
  <c r="Y88198" i="2"/>
  <c r="AA88198" i="2" s="1"/>
  <c r="Y88199" i="2"/>
  <c r="AA88199" i="2" s="1"/>
  <c r="Y88200" i="2"/>
  <c r="AA88200" i="2" s="1"/>
  <c r="Y88201" i="2"/>
  <c r="AA88201" i="2" s="1"/>
  <c r="Y88202" i="2"/>
  <c r="AA88202" i="2" s="1"/>
  <c r="Y88203" i="2"/>
  <c r="AA88203" i="2" s="1"/>
  <c r="Y88204" i="2"/>
  <c r="AA88204" i="2" s="1"/>
  <c r="Y88205" i="2"/>
  <c r="AA88205" i="2" s="1"/>
  <c r="Y88206" i="2"/>
  <c r="AA88206" i="2" s="1"/>
  <c r="Y88207" i="2"/>
  <c r="AA88207" i="2" s="1"/>
  <c r="Y88208" i="2"/>
  <c r="AA88208" i="2" s="1"/>
  <c r="Y88209" i="2"/>
  <c r="AA88209" i="2" s="1"/>
  <c r="Y88210" i="2"/>
  <c r="AA88210" i="2" s="1"/>
  <c r="Y88211" i="2"/>
  <c r="AA88211" i="2" s="1"/>
  <c r="Y88212" i="2"/>
  <c r="AA88212" i="2" s="1"/>
  <c r="Y88213" i="2"/>
  <c r="AA88213" i="2" s="1"/>
  <c r="Y88214" i="2"/>
  <c r="AA88214" i="2" s="1"/>
  <c r="Y88215" i="2"/>
  <c r="AA88215" i="2" s="1"/>
  <c r="Y88216" i="2"/>
  <c r="AA88216" i="2" s="1"/>
  <c r="Y88217" i="2"/>
  <c r="AA88217" i="2" s="1"/>
  <c r="Y88218" i="2"/>
  <c r="AA88218" i="2" s="1"/>
  <c r="Y88219" i="2"/>
  <c r="AA88219" i="2" s="1"/>
  <c r="Y88220" i="2"/>
  <c r="AA88220" i="2" s="1"/>
  <c r="Y88221" i="2"/>
  <c r="AA88221" i="2" s="1"/>
  <c r="Y88222" i="2"/>
  <c r="AA88222" i="2" s="1"/>
  <c r="Y88223" i="2"/>
  <c r="AA88223" i="2" s="1"/>
  <c r="Y88224" i="2"/>
  <c r="AA88224" i="2" s="1"/>
  <c r="Y88225" i="2"/>
  <c r="AA88225" i="2" s="1"/>
  <c r="Y88226" i="2"/>
  <c r="AA88226" i="2" s="1"/>
  <c r="Y88227" i="2"/>
  <c r="AA88227" i="2" s="1"/>
  <c r="Y88228" i="2"/>
  <c r="AA88228" i="2" s="1"/>
  <c r="Y88229" i="2"/>
  <c r="AA88229" i="2" s="1"/>
  <c r="Y88230" i="2"/>
  <c r="AA88230" i="2" s="1"/>
  <c r="Y88231" i="2"/>
  <c r="AA88231" i="2" s="1"/>
  <c r="Y88232" i="2"/>
  <c r="AA88232" i="2" s="1"/>
  <c r="Y88233" i="2"/>
  <c r="AA88233" i="2" s="1"/>
  <c r="Y88234" i="2"/>
  <c r="AA88234" i="2" s="1"/>
  <c r="Y88235" i="2"/>
  <c r="AA88235" i="2" s="1"/>
  <c r="Y88236" i="2"/>
  <c r="AA88236" i="2" s="1"/>
  <c r="Y88237" i="2"/>
  <c r="AA88237" i="2" s="1"/>
  <c r="Y88238" i="2"/>
  <c r="AA88238" i="2" s="1"/>
  <c r="Y88239" i="2"/>
  <c r="AA88239" i="2" s="1"/>
  <c r="Y88240" i="2"/>
  <c r="AA88240" i="2" s="1"/>
  <c r="Y88241" i="2"/>
  <c r="AA88241" i="2" s="1"/>
  <c r="Y88242" i="2"/>
  <c r="AA88242" i="2" s="1"/>
  <c r="Y88243" i="2"/>
  <c r="AA88243" i="2" s="1"/>
  <c r="Y88244" i="2"/>
  <c r="AA88244" i="2" s="1"/>
  <c r="Y88245" i="2"/>
  <c r="AA88245" i="2" s="1"/>
  <c r="Y88246" i="2"/>
  <c r="AA88246" i="2" s="1"/>
  <c r="Y88247" i="2"/>
  <c r="AA88247" i="2" s="1"/>
  <c r="Y88248" i="2"/>
  <c r="AA88248" i="2" s="1"/>
  <c r="Y88249" i="2"/>
  <c r="AA88249" i="2" s="1"/>
  <c r="Y88250" i="2"/>
  <c r="AA88250" i="2" s="1"/>
  <c r="Y88251" i="2"/>
  <c r="AA88251" i="2" s="1"/>
  <c r="Y88252" i="2"/>
  <c r="AA88252" i="2" s="1"/>
  <c r="Y88253" i="2"/>
  <c r="AA88253" i="2" s="1"/>
  <c r="Y88254" i="2"/>
  <c r="AA88254" i="2" s="1"/>
  <c r="Y88255" i="2"/>
  <c r="AA88255" i="2" s="1"/>
  <c r="Y88256" i="2"/>
  <c r="AA88256" i="2" s="1"/>
  <c r="Y88257" i="2"/>
  <c r="AA88257" i="2" s="1"/>
  <c r="Y88258" i="2"/>
  <c r="AA88258" i="2" s="1"/>
  <c r="Y88259" i="2"/>
  <c r="AA88259" i="2" s="1"/>
  <c r="Y88260" i="2"/>
  <c r="AA88260" i="2" s="1"/>
  <c r="Y88261" i="2"/>
  <c r="AA88261" i="2" s="1"/>
  <c r="Y88262" i="2"/>
  <c r="AA88262" i="2" s="1"/>
  <c r="Y88263" i="2"/>
  <c r="AA88263" i="2" s="1"/>
  <c r="Y88264" i="2"/>
  <c r="AA88264" i="2" s="1"/>
  <c r="Y88265" i="2"/>
  <c r="AA88265" i="2" s="1"/>
  <c r="Y88266" i="2"/>
  <c r="AA88266" i="2" s="1"/>
  <c r="Y88267" i="2"/>
  <c r="AA88267" i="2" s="1"/>
  <c r="Y88268" i="2"/>
  <c r="AA88268" i="2" s="1"/>
  <c r="Y88269" i="2"/>
  <c r="AA88269" i="2" s="1"/>
  <c r="Y88270" i="2"/>
  <c r="AA88270" i="2" s="1"/>
  <c r="Y88271" i="2"/>
  <c r="AA88271" i="2" s="1"/>
  <c r="Y88272" i="2"/>
  <c r="AA88272" i="2" s="1"/>
  <c r="Y88273" i="2"/>
  <c r="AA88273" i="2" s="1"/>
  <c r="Y88274" i="2"/>
  <c r="AA88274" i="2" s="1"/>
  <c r="Y88275" i="2"/>
  <c r="AA88275" i="2" s="1"/>
  <c r="Y88276" i="2"/>
  <c r="AA88276" i="2" s="1"/>
  <c r="Y88277" i="2"/>
  <c r="AA88277" i="2" s="1"/>
  <c r="Y88278" i="2"/>
  <c r="AA88278" i="2" s="1"/>
  <c r="Y88279" i="2"/>
  <c r="AA88279" i="2" s="1"/>
  <c r="Y88280" i="2"/>
  <c r="AA88280" i="2" s="1"/>
  <c r="Y88281" i="2"/>
  <c r="AA88281" i="2" s="1"/>
  <c r="Y88282" i="2"/>
  <c r="AA88282" i="2" s="1"/>
  <c r="Y88283" i="2"/>
  <c r="AA88283" i="2" s="1"/>
  <c r="Y88284" i="2"/>
  <c r="AA88284" i="2" s="1"/>
  <c r="Y88285" i="2"/>
  <c r="AA88285" i="2" s="1"/>
  <c r="Y88286" i="2"/>
  <c r="AA88286" i="2" s="1"/>
  <c r="Y88287" i="2"/>
  <c r="AA88287" i="2" s="1"/>
  <c r="Y88288" i="2"/>
  <c r="AA88288" i="2" s="1"/>
  <c r="Y88289" i="2"/>
  <c r="AA88289" i="2" s="1"/>
  <c r="Y88290" i="2"/>
  <c r="AA88290" i="2" s="1"/>
  <c r="Y88291" i="2"/>
  <c r="AA88291" i="2" s="1"/>
  <c r="Y88292" i="2"/>
  <c r="AA88292" i="2" s="1"/>
  <c r="Y88293" i="2"/>
  <c r="AA88293" i="2" s="1"/>
  <c r="Y88294" i="2"/>
  <c r="AA88294" i="2" s="1"/>
  <c r="Y88295" i="2"/>
  <c r="AA88295" i="2" s="1"/>
  <c r="Y88296" i="2"/>
  <c r="AA88296" i="2" s="1"/>
  <c r="Y88297" i="2"/>
  <c r="AA88297" i="2" s="1"/>
  <c r="Y88298" i="2"/>
  <c r="AA88298" i="2" s="1"/>
  <c r="Y88299" i="2"/>
  <c r="AA88299" i="2" s="1"/>
  <c r="Y88300" i="2"/>
  <c r="AA88300" i="2" s="1"/>
  <c r="Y88301" i="2"/>
  <c r="AA88301" i="2" s="1"/>
  <c r="Y88302" i="2"/>
  <c r="AA88302" i="2" s="1"/>
  <c r="Y88303" i="2"/>
  <c r="AA88303" i="2" s="1"/>
  <c r="Y88304" i="2"/>
  <c r="AA88304" i="2" s="1"/>
  <c r="Y88305" i="2"/>
  <c r="AA88305" i="2" s="1"/>
  <c r="Y88306" i="2"/>
  <c r="AA88306" i="2" s="1"/>
  <c r="Y88307" i="2"/>
  <c r="AA88307" i="2" s="1"/>
  <c r="Y88308" i="2"/>
  <c r="AA88308" i="2" s="1"/>
  <c r="Y88309" i="2"/>
  <c r="AA88309" i="2" s="1"/>
  <c r="Y88310" i="2"/>
  <c r="AA88310" i="2" s="1"/>
  <c r="Y88311" i="2"/>
  <c r="AA88311" i="2" s="1"/>
  <c r="Y88312" i="2"/>
  <c r="AA88312" i="2" s="1"/>
  <c r="Y88313" i="2"/>
  <c r="AA88313" i="2" s="1"/>
  <c r="Y88314" i="2"/>
  <c r="AA88314" i="2" s="1"/>
  <c r="Y88315" i="2"/>
  <c r="AA88315" i="2" s="1"/>
  <c r="Y88316" i="2"/>
  <c r="AA88316" i="2" s="1"/>
  <c r="Y88317" i="2"/>
  <c r="AA88317" i="2" s="1"/>
  <c r="Y88318" i="2"/>
  <c r="AA88318" i="2" s="1"/>
  <c r="Y88319" i="2"/>
  <c r="AA88319" i="2" s="1"/>
  <c r="Y88320" i="2"/>
  <c r="AA88320" i="2" s="1"/>
  <c r="Y88321" i="2"/>
  <c r="AA88321" i="2" s="1"/>
  <c r="Y88322" i="2"/>
  <c r="AA88322" i="2" s="1"/>
  <c r="Y88323" i="2"/>
  <c r="AA88323" i="2" s="1"/>
  <c r="Y88324" i="2"/>
  <c r="AA88324" i="2" s="1"/>
  <c r="Y88325" i="2"/>
  <c r="AA88325" i="2" s="1"/>
  <c r="Y88326" i="2"/>
  <c r="AA88326" i="2" s="1"/>
  <c r="Y88327" i="2"/>
  <c r="AA88327" i="2" s="1"/>
  <c r="Y88328" i="2"/>
  <c r="AA88328" i="2" s="1"/>
  <c r="Y88329" i="2"/>
  <c r="AA88329" i="2" s="1"/>
  <c r="Y88330" i="2"/>
  <c r="AA88330" i="2" s="1"/>
  <c r="Y88331" i="2"/>
  <c r="AA88331" i="2" s="1"/>
  <c r="Y88332" i="2"/>
  <c r="AA88332" i="2" s="1"/>
  <c r="Y88333" i="2"/>
  <c r="AA88333" i="2" s="1"/>
  <c r="Y88334" i="2"/>
  <c r="AA88334" i="2" s="1"/>
  <c r="Y88335" i="2"/>
  <c r="AA88335" i="2" s="1"/>
  <c r="Y88336" i="2"/>
  <c r="AA88336" i="2" s="1"/>
  <c r="Y88337" i="2"/>
  <c r="AA88337" i="2" s="1"/>
  <c r="Y88338" i="2"/>
  <c r="AA88338" i="2" s="1"/>
  <c r="Y88339" i="2"/>
  <c r="AA88339" i="2" s="1"/>
  <c r="Y88340" i="2"/>
  <c r="AA88340" i="2" s="1"/>
  <c r="Y88341" i="2"/>
  <c r="AA88341" i="2" s="1"/>
  <c r="Y88342" i="2"/>
  <c r="AA88342" i="2" s="1"/>
  <c r="Y88343" i="2"/>
  <c r="AA88343" i="2" s="1"/>
  <c r="Y88344" i="2"/>
  <c r="AA88344" i="2" s="1"/>
  <c r="Y88345" i="2"/>
  <c r="AA88345" i="2" s="1"/>
  <c r="Y88346" i="2"/>
  <c r="AA88346" i="2" s="1"/>
  <c r="Y88347" i="2"/>
  <c r="AA88347" i="2" s="1"/>
  <c r="Y88348" i="2"/>
  <c r="AA88348" i="2" s="1"/>
  <c r="Y88349" i="2"/>
  <c r="AA88349" i="2" s="1"/>
  <c r="Y88350" i="2"/>
  <c r="AA88350" i="2" s="1"/>
  <c r="Y88351" i="2"/>
  <c r="AA88351" i="2" s="1"/>
  <c r="Y88352" i="2"/>
  <c r="AA88352" i="2" s="1"/>
  <c r="Y88353" i="2"/>
  <c r="AA88353" i="2" s="1"/>
  <c r="Y88354" i="2"/>
  <c r="AA88354" i="2" s="1"/>
  <c r="Y88355" i="2"/>
  <c r="AA88355" i="2" s="1"/>
  <c r="Y88356" i="2"/>
  <c r="AA88356" i="2" s="1"/>
  <c r="Y88357" i="2"/>
  <c r="AA88357" i="2" s="1"/>
  <c r="Y88358" i="2"/>
  <c r="AA88358" i="2" s="1"/>
  <c r="Y88359" i="2"/>
  <c r="AA88359" i="2" s="1"/>
  <c r="Y88360" i="2"/>
  <c r="AA88360" i="2" s="1"/>
  <c r="Y88361" i="2"/>
  <c r="AA88361" i="2" s="1"/>
  <c r="Y88362" i="2"/>
  <c r="AA88362" i="2" s="1"/>
  <c r="Y88363" i="2"/>
  <c r="AA88363" i="2" s="1"/>
  <c r="Y88364" i="2"/>
  <c r="AA88364" i="2" s="1"/>
  <c r="Y88365" i="2"/>
  <c r="AA88365" i="2" s="1"/>
  <c r="Y88366" i="2"/>
  <c r="AA88366" i="2" s="1"/>
  <c r="Y88367" i="2"/>
  <c r="AA88367" i="2" s="1"/>
  <c r="Y88368" i="2"/>
  <c r="AA88368" i="2" s="1"/>
  <c r="Y88369" i="2"/>
  <c r="AA88369" i="2" s="1"/>
  <c r="Y88370" i="2"/>
  <c r="AA88370" i="2" s="1"/>
  <c r="Y88371" i="2"/>
  <c r="AA88371" i="2" s="1"/>
  <c r="Y88372" i="2"/>
  <c r="AA88372" i="2" s="1"/>
  <c r="Y88373" i="2"/>
  <c r="AA88373" i="2" s="1"/>
  <c r="Y88374" i="2"/>
  <c r="AA88374" i="2" s="1"/>
  <c r="Y88375" i="2"/>
  <c r="AA88375" i="2" s="1"/>
  <c r="Y88376" i="2"/>
  <c r="AA88376" i="2" s="1"/>
  <c r="Y88377" i="2"/>
  <c r="AA88377" i="2" s="1"/>
  <c r="Y88378" i="2"/>
  <c r="AA88378" i="2" s="1"/>
  <c r="Y88379" i="2"/>
  <c r="AA88379" i="2" s="1"/>
  <c r="Y88380" i="2"/>
  <c r="AA88380" i="2" s="1"/>
  <c r="Y88381" i="2"/>
  <c r="AA88381" i="2" s="1"/>
  <c r="Y88382" i="2"/>
  <c r="AA88382" i="2" s="1"/>
  <c r="Y88383" i="2"/>
  <c r="AA88383" i="2" s="1"/>
  <c r="Y88384" i="2"/>
  <c r="AA88384" i="2" s="1"/>
  <c r="Y88385" i="2"/>
  <c r="AA88385" i="2" s="1"/>
  <c r="Y88386" i="2"/>
  <c r="AA88386" i="2" s="1"/>
  <c r="Y88387" i="2"/>
  <c r="AA88387" i="2" s="1"/>
  <c r="Y88388" i="2"/>
  <c r="AA88388" i="2" s="1"/>
  <c r="Y88389" i="2"/>
  <c r="AA88389" i="2" s="1"/>
  <c r="Y88390" i="2"/>
  <c r="AA88390" i="2" s="1"/>
  <c r="Y88391" i="2"/>
  <c r="AA88391" i="2" s="1"/>
  <c r="Y88392" i="2"/>
  <c r="AA88392" i="2" s="1"/>
  <c r="Y88393" i="2"/>
  <c r="AA88393" i="2" s="1"/>
  <c r="Y88394" i="2"/>
  <c r="AA88394" i="2" s="1"/>
  <c r="Y88395" i="2"/>
  <c r="AA88395" i="2" s="1"/>
  <c r="Y88396" i="2"/>
  <c r="AA88396" i="2" s="1"/>
  <c r="Y88397" i="2"/>
  <c r="AA88397" i="2" s="1"/>
  <c r="Y88398" i="2"/>
  <c r="AA88398" i="2" s="1"/>
  <c r="Y88399" i="2"/>
  <c r="AA88399" i="2" s="1"/>
  <c r="Y88400" i="2"/>
  <c r="AA88400" i="2" s="1"/>
  <c r="Y88401" i="2"/>
  <c r="AA88401" i="2" s="1"/>
  <c r="Y88402" i="2"/>
  <c r="AA88402" i="2" s="1"/>
  <c r="Y88403" i="2"/>
  <c r="AA88403" i="2" s="1"/>
  <c r="Y88404" i="2"/>
  <c r="AA88404" i="2" s="1"/>
  <c r="Y88405" i="2"/>
  <c r="AA88405" i="2" s="1"/>
  <c r="Y88406" i="2"/>
  <c r="AA88406" i="2" s="1"/>
  <c r="Y88407" i="2"/>
  <c r="AA88407" i="2" s="1"/>
  <c r="Y88408" i="2"/>
  <c r="AA88408" i="2" s="1"/>
  <c r="Y88409" i="2"/>
  <c r="AA88409" i="2" s="1"/>
  <c r="Y88410" i="2"/>
  <c r="AA88410" i="2" s="1"/>
  <c r="Y88411" i="2"/>
  <c r="AA88411" i="2" s="1"/>
  <c r="Y88412" i="2"/>
  <c r="AA88412" i="2" s="1"/>
  <c r="Y88413" i="2"/>
  <c r="AA88413" i="2" s="1"/>
  <c r="Y88414" i="2"/>
  <c r="AA88414" i="2" s="1"/>
  <c r="Y88415" i="2"/>
  <c r="AA88415" i="2" s="1"/>
  <c r="Y88416" i="2"/>
  <c r="AA88416" i="2" s="1"/>
  <c r="Y88417" i="2"/>
  <c r="AA88417" i="2" s="1"/>
  <c r="Y88418" i="2"/>
  <c r="AA88418" i="2" s="1"/>
  <c r="Y88419" i="2"/>
  <c r="AA88419" i="2" s="1"/>
  <c r="Y88420" i="2"/>
  <c r="AA88420" i="2" s="1"/>
  <c r="Y88421" i="2"/>
  <c r="AA88421" i="2" s="1"/>
  <c r="Y88422" i="2"/>
  <c r="AA88422" i="2" s="1"/>
  <c r="Y88423" i="2"/>
  <c r="AA88423" i="2" s="1"/>
  <c r="Y88424" i="2"/>
  <c r="AA88424" i="2" s="1"/>
  <c r="Y88425" i="2"/>
  <c r="AA88425" i="2" s="1"/>
  <c r="Y88426" i="2"/>
  <c r="AA88426" i="2" s="1"/>
  <c r="Y88427" i="2"/>
  <c r="AA88427" i="2" s="1"/>
  <c r="Y88428" i="2"/>
  <c r="AA88428" i="2" s="1"/>
  <c r="Y88429" i="2"/>
  <c r="AA88429" i="2" s="1"/>
  <c r="Y88430" i="2"/>
  <c r="AA88430" i="2" s="1"/>
  <c r="Y88431" i="2"/>
  <c r="AA88431" i="2" s="1"/>
  <c r="Y88432" i="2"/>
  <c r="AA88432" i="2" s="1"/>
  <c r="Y88433" i="2"/>
  <c r="AA88433" i="2" s="1"/>
  <c r="Y88434" i="2"/>
  <c r="AA88434" i="2" s="1"/>
  <c r="Y88435" i="2"/>
  <c r="AA88435" i="2" s="1"/>
  <c r="Y88436" i="2"/>
  <c r="AA88436" i="2" s="1"/>
  <c r="Y88437" i="2"/>
  <c r="AA88437" i="2" s="1"/>
  <c r="Y88438" i="2"/>
  <c r="AA88438" i="2" s="1"/>
  <c r="Y88439" i="2"/>
  <c r="AA88439" i="2" s="1"/>
  <c r="Y88440" i="2"/>
  <c r="AA88440" i="2" s="1"/>
  <c r="Y88441" i="2"/>
  <c r="AA88441" i="2" s="1"/>
  <c r="Y88442" i="2"/>
  <c r="AA88442" i="2" s="1"/>
  <c r="Y88443" i="2"/>
  <c r="AA88443" i="2" s="1"/>
  <c r="Y88444" i="2"/>
  <c r="AA88444" i="2" s="1"/>
  <c r="Y88445" i="2"/>
  <c r="AA88445" i="2" s="1"/>
  <c r="Y88446" i="2"/>
  <c r="AA88446" i="2" s="1"/>
  <c r="Y88447" i="2"/>
  <c r="AA88447" i="2" s="1"/>
  <c r="Y88448" i="2"/>
  <c r="AA88448" i="2" s="1"/>
  <c r="Y88449" i="2"/>
  <c r="AA88449" i="2" s="1"/>
  <c r="Y88450" i="2"/>
  <c r="AA88450" i="2" s="1"/>
  <c r="Y88451" i="2"/>
  <c r="AA88451" i="2" s="1"/>
  <c r="Y88452" i="2"/>
  <c r="AA88452" i="2" s="1"/>
  <c r="Y88453" i="2"/>
  <c r="AA88453" i="2" s="1"/>
  <c r="Y88454" i="2"/>
  <c r="AA88454" i="2" s="1"/>
  <c r="Y88455" i="2"/>
  <c r="AA88455" i="2" s="1"/>
  <c r="Y88456" i="2"/>
  <c r="AA88456" i="2" s="1"/>
  <c r="Y88457" i="2"/>
  <c r="AA88457" i="2" s="1"/>
  <c r="Y88458" i="2"/>
  <c r="AA88458" i="2" s="1"/>
  <c r="Y88459" i="2"/>
  <c r="AA88459" i="2" s="1"/>
  <c r="Y88460" i="2"/>
  <c r="AA88460" i="2" s="1"/>
  <c r="Y88461" i="2"/>
  <c r="AA88461" i="2" s="1"/>
  <c r="Y88462" i="2"/>
  <c r="AA88462" i="2" s="1"/>
  <c r="Y88463" i="2"/>
  <c r="AA88463" i="2" s="1"/>
  <c r="Y88464" i="2"/>
  <c r="AA88464" i="2" s="1"/>
  <c r="Y88465" i="2"/>
  <c r="AA88465" i="2" s="1"/>
  <c r="Y88466" i="2"/>
  <c r="AA88466" i="2" s="1"/>
  <c r="Y88467" i="2"/>
  <c r="AA88467" i="2" s="1"/>
  <c r="Y88468" i="2"/>
  <c r="AA88468" i="2" s="1"/>
  <c r="Y88469" i="2"/>
  <c r="AA88469" i="2" s="1"/>
  <c r="Y88470" i="2"/>
  <c r="AA88470" i="2" s="1"/>
  <c r="Y88471" i="2"/>
  <c r="AA88471" i="2" s="1"/>
  <c r="Y88472" i="2"/>
  <c r="AA88472" i="2" s="1"/>
  <c r="Y88473" i="2"/>
  <c r="AA88473" i="2" s="1"/>
  <c r="Y88474" i="2"/>
  <c r="AA88474" i="2" s="1"/>
  <c r="Y88475" i="2"/>
  <c r="AA88475" i="2" s="1"/>
  <c r="Y88476" i="2"/>
  <c r="AA88476" i="2" s="1"/>
  <c r="Y88477" i="2"/>
  <c r="AA88477" i="2" s="1"/>
  <c r="Y88478" i="2"/>
  <c r="AA88478" i="2" s="1"/>
  <c r="Y88479" i="2"/>
  <c r="AA88479" i="2" s="1"/>
  <c r="Y88480" i="2"/>
  <c r="AA88480" i="2" s="1"/>
  <c r="Y88481" i="2"/>
  <c r="AA88481" i="2" s="1"/>
  <c r="Y88482" i="2"/>
  <c r="AA88482" i="2" s="1"/>
  <c r="Y88483" i="2"/>
  <c r="AA88483" i="2" s="1"/>
  <c r="Y88484" i="2"/>
  <c r="AA88484" i="2" s="1"/>
  <c r="Y88485" i="2"/>
  <c r="AA88485" i="2" s="1"/>
  <c r="Y88486" i="2"/>
  <c r="AA88486" i="2" s="1"/>
  <c r="Y88487" i="2"/>
  <c r="AA88487" i="2" s="1"/>
  <c r="Y88488" i="2"/>
  <c r="AA88488" i="2" s="1"/>
  <c r="Y88489" i="2"/>
  <c r="AA88489" i="2" s="1"/>
  <c r="Y88490" i="2"/>
  <c r="AA88490" i="2" s="1"/>
  <c r="Y88491" i="2"/>
  <c r="AA88491" i="2" s="1"/>
  <c r="Y88492" i="2"/>
  <c r="AA88492" i="2" s="1"/>
  <c r="Y88493" i="2"/>
  <c r="AA88493" i="2" s="1"/>
  <c r="Y88494" i="2"/>
  <c r="AA88494" i="2" s="1"/>
  <c r="Y88495" i="2"/>
  <c r="AA88495" i="2" s="1"/>
  <c r="Y88496" i="2"/>
  <c r="AA88496" i="2" s="1"/>
  <c r="Y88497" i="2"/>
  <c r="AA88497" i="2" s="1"/>
  <c r="Y88498" i="2"/>
  <c r="AA88498" i="2" s="1"/>
  <c r="Y88499" i="2"/>
  <c r="AA88499" i="2" s="1"/>
  <c r="Y88500" i="2"/>
  <c r="AA88500" i="2" s="1"/>
  <c r="Y88501" i="2"/>
  <c r="AA88501" i="2" s="1"/>
  <c r="Y88502" i="2"/>
  <c r="AA88502" i="2" s="1"/>
  <c r="Y88503" i="2"/>
  <c r="AA88503" i="2" s="1"/>
  <c r="Y88504" i="2"/>
  <c r="AA88504" i="2" s="1"/>
  <c r="Y88505" i="2"/>
  <c r="AA88505" i="2" s="1"/>
  <c r="Y88506" i="2"/>
  <c r="AA88506" i="2" s="1"/>
  <c r="Y88507" i="2"/>
  <c r="AA88507" i="2" s="1"/>
  <c r="Y88508" i="2"/>
  <c r="AA88508" i="2" s="1"/>
  <c r="Y88509" i="2"/>
  <c r="AA88509" i="2" s="1"/>
  <c r="Y88510" i="2"/>
  <c r="AA88510" i="2" s="1"/>
  <c r="Y88511" i="2"/>
  <c r="AA88511" i="2" s="1"/>
  <c r="Y88512" i="2"/>
  <c r="AA88512" i="2" s="1"/>
  <c r="Y88513" i="2"/>
  <c r="AA88513" i="2" s="1"/>
  <c r="Y88514" i="2"/>
  <c r="AA88514" i="2" s="1"/>
  <c r="Y88515" i="2"/>
  <c r="AA88515" i="2" s="1"/>
  <c r="Y88516" i="2"/>
  <c r="AA88516" i="2" s="1"/>
  <c r="Y88517" i="2"/>
  <c r="AA88517" i="2" s="1"/>
  <c r="Y88518" i="2"/>
  <c r="AA88518" i="2" s="1"/>
  <c r="Y88519" i="2"/>
  <c r="AA88519" i="2" s="1"/>
  <c r="Y88520" i="2"/>
  <c r="AA88520" i="2" s="1"/>
  <c r="Y88521" i="2"/>
  <c r="AA88521" i="2" s="1"/>
  <c r="Y88522" i="2"/>
  <c r="AA88522" i="2" s="1"/>
  <c r="Y88523" i="2"/>
  <c r="AA88523" i="2" s="1"/>
  <c r="Y88524" i="2"/>
  <c r="AA88524" i="2" s="1"/>
  <c r="Y88525" i="2"/>
  <c r="AA88525" i="2" s="1"/>
  <c r="Y88526" i="2"/>
  <c r="AA88526" i="2" s="1"/>
  <c r="Y88527" i="2"/>
  <c r="AA88527" i="2" s="1"/>
  <c r="Y88528" i="2"/>
  <c r="AA88528" i="2" s="1"/>
  <c r="Y88529" i="2"/>
  <c r="AA88529" i="2" s="1"/>
  <c r="Y88530" i="2"/>
  <c r="AA88530" i="2" s="1"/>
  <c r="Y88531" i="2"/>
  <c r="AA88531" i="2" s="1"/>
  <c r="Y88532" i="2"/>
  <c r="AA88532" i="2" s="1"/>
  <c r="Y88533" i="2"/>
  <c r="AA88533" i="2" s="1"/>
  <c r="Y88534" i="2"/>
  <c r="AA88534" i="2" s="1"/>
  <c r="Y88535" i="2"/>
  <c r="AA88535" i="2" s="1"/>
  <c r="Y88536" i="2"/>
  <c r="AA88536" i="2" s="1"/>
  <c r="Y88537" i="2"/>
  <c r="AA88537" i="2" s="1"/>
  <c r="Y88538" i="2"/>
  <c r="AA88538" i="2" s="1"/>
  <c r="Y88539" i="2"/>
  <c r="AA88539" i="2" s="1"/>
  <c r="Y88540" i="2"/>
  <c r="AA88540" i="2" s="1"/>
  <c r="Y88541" i="2"/>
  <c r="AA88541" i="2" s="1"/>
  <c r="Y88542" i="2"/>
  <c r="AA88542" i="2" s="1"/>
  <c r="Y88543" i="2"/>
  <c r="AA88543" i="2" s="1"/>
  <c r="Y88544" i="2"/>
  <c r="AA88544" i="2" s="1"/>
  <c r="Y88545" i="2"/>
  <c r="AA88545" i="2" s="1"/>
  <c r="Y88546" i="2"/>
  <c r="AA88546" i="2" s="1"/>
  <c r="Y88547" i="2"/>
  <c r="AA88547" i="2" s="1"/>
  <c r="Y88548" i="2"/>
  <c r="AA88548" i="2" s="1"/>
  <c r="Y88549" i="2"/>
  <c r="AA88549" i="2" s="1"/>
  <c r="Y88550" i="2"/>
  <c r="AA88550" i="2" s="1"/>
  <c r="Y88551" i="2"/>
  <c r="AA88551" i="2" s="1"/>
  <c r="Y88552" i="2"/>
  <c r="AA88552" i="2" s="1"/>
  <c r="Y88553" i="2"/>
  <c r="AA88553" i="2" s="1"/>
  <c r="Y88554" i="2"/>
  <c r="AA88554" i="2" s="1"/>
  <c r="Y88555" i="2"/>
  <c r="AA88555" i="2" s="1"/>
  <c r="Y88556" i="2"/>
  <c r="AA88556" i="2" s="1"/>
  <c r="Y88557" i="2"/>
  <c r="AA88557" i="2" s="1"/>
  <c r="Y88558" i="2"/>
  <c r="AA88558" i="2" s="1"/>
  <c r="Y88559" i="2"/>
  <c r="AA88559" i="2" s="1"/>
  <c r="Y88560" i="2"/>
  <c r="AA88560" i="2" s="1"/>
  <c r="Y88561" i="2"/>
  <c r="AA88561" i="2" s="1"/>
  <c r="Y88562" i="2"/>
  <c r="AA88562" i="2" s="1"/>
  <c r="Y88563" i="2"/>
  <c r="AA88563" i="2" s="1"/>
  <c r="Y88564" i="2"/>
  <c r="AA88564" i="2" s="1"/>
  <c r="Y88565" i="2"/>
  <c r="AA88565" i="2" s="1"/>
  <c r="Y88566" i="2"/>
  <c r="AA88566" i="2" s="1"/>
  <c r="Y88567" i="2"/>
  <c r="AA88567" i="2" s="1"/>
  <c r="Y88568" i="2"/>
  <c r="AA88568" i="2" s="1"/>
  <c r="Y88569" i="2"/>
  <c r="AA88569" i="2" s="1"/>
  <c r="Y88570" i="2"/>
  <c r="AA88570" i="2" s="1"/>
  <c r="Y88571" i="2"/>
  <c r="AA88571" i="2" s="1"/>
  <c r="Y88572" i="2"/>
  <c r="AA88572" i="2" s="1"/>
  <c r="Y88573" i="2"/>
  <c r="AA88573" i="2" s="1"/>
  <c r="Y88574" i="2"/>
  <c r="AA88574" i="2" s="1"/>
  <c r="Y88575" i="2"/>
  <c r="AA88575" i="2" s="1"/>
  <c r="Y88576" i="2"/>
  <c r="AA88576" i="2" s="1"/>
  <c r="Y88577" i="2"/>
  <c r="AA88577" i="2" s="1"/>
  <c r="Y88578" i="2"/>
  <c r="AA88578" i="2" s="1"/>
  <c r="Y88579" i="2"/>
  <c r="AA88579" i="2" s="1"/>
  <c r="Y88580" i="2"/>
  <c r="AA88580" i="2" s="1"/>
  <c r="Y88581" i="2"/>
  <c r="AA88581" i="2" s="1"/>
  <c r="Y88582" i="2"/>
  <c r="AA88582" i="2" s="1"/>
  <c r="Y88583" i="2"/>
  <c r="AA88583" i="2" s="1"/>
  <c r="Y88584" i="2"/>
  <c r="AA88584" i="2" s="1"/>
  <c r="Y88585" i="2"/>
  <c r="AA88585" i="2" s="1"/>
  <c r="Y88586" i="2"/>
  <c r="AA88586" i="2" s="1"/>
  <c r="Y88587" i="2"/>
  <c r="AA88587" i="2" s="1"/>
  <c r="Y88588" i="2"/>
  <c r="AA88588" i="2" s="1"/>
  <c r="Y88589" i="2"/>
  <c r="AA88589" i="2" s="1"/>
  <c r="Y88590" i="2"/>
  <c r="AA88590" i="2" s="1"/>
  <c r="Y88591" i="2"/>
  <c r="AA88591" i="2" s="1"/>
  <c r="Y88592" i="2"/>
  <c r="AA88592" i="2" s="1"/>
  <c r="Y88593" i="2"/>
  <c r="AA88593" i="2" s="1"/>
  <c r="Y88594" i="2"/>
  <c r="AA88594" i="2" s="1"/>
  <c r="Y88595" i="2"/>
  <c r="AA88595" i="2" s="1"/>
  <c r="Y88596" i="2"/>
  <c r="AA88596" i="2" s="1"/>
  <c r="Y88597" i="2"/>
  <c r="AA88597" i="2" s="1"/>
  <c r="Y88598" i="2"/>
  <c r="AA88598" i="2" s="1"/>
  <c r="Y88599" i="2"/>
  <c r="AA88599" i="2" s="1"/>
  <c r="Y88600" i="2"/>
  <c r="AA88600" i="2" s="1"/>
  <c r="Y88601" i="2"/>
  <c r="AA88601" i="2" s="1"/>
  <c r="Y88602" i="2"/>
  <c r="AA88602" i="2" s="1"/>
  <c r="Y88603" i="2"/>
  <c r="AA88603" i="2" s="1"/>
  <c r="Y88604" i="2"/>
  <c r="AA88604" i="2" s="1"/>
  <c r="Y88605" i="2"/>
  <c r="AA88605" i="2" s="1"/>
  <c r="Y88606" i="2"/>
  <c r="AA88606" i="2" s="1"/>
  <c r="Y88607" i="2"/>
  <c r="AA88607" i="2" s="1"/>
  <c r="Y88608" i="2"/>
  <c r="AA88608" i="2" s="1"/>
  <c r="Y88609" i="2"/>
  <c r="AA88609" i="2" s="1"/>
  <c r="Y88610" i="2"/>
  <c r="AA88610" i="2" s="1"/>
  <c r="Y88611" i="2"/>
  <c r="AA88611" i="2" s="1"/>
  <c r="Y88612" i="2"/>
  <c r="AA88612" i="2" s="1"/>
  <c r="Y88613" i="2"/>
  <c r="AA88613" i="2" s="1"/>
  <c r="Y88614" i="2"/>
  <c r="AA88614" i="2" s="1"/>
  <c r="Y88615" i="2"/>
  <c r="AA88615" i="2" s="1"/>
  <c r="Y88616" i="2"/>
  <c r="AA88616" i="2" s="1"/>
  <c r="Y88617" i="2"/>
  <c r="AA88617" i="2" s="1"/>
  <c r="Y88618" i="2"/>
  <c r="AA88618" i="2" s="1"/>
  <c r="Y88619" i="2"/>
  <c r="AA88619" i="2" s="1"/>
  <c r="Y88620" i="2"/>
  <c r="AA88620" i="2" s="1"/>
  <c r="Y88621" i="2"/>
  <c r="AA88621" i="2" s="1"/>
  <c r="Y88622" i="2"/>
  <c r="AA88622" i="2" s="1"/>
  <c r="Y88623" i="2"/>
  <c r="AA88623" i="2" s="1"/>
  <c r="Y88624" i="2"/>
  <c r="AA88624" i="2" s="1"/>
  <c r="Y88625" i="2"/>
  <c r="AA88625" i="2" s="1"/>
  <c r="Y88626" i="2"/>
  <c r="AA88626" i="2" s="1"/>
  <c r="Y88627" i="2"/>
  <c r="AA88627" i="2" s="1"/>
  <c r="Y88628" i="2"/>
  <c r="AA88628" i="2" s="1"/>
  <c r="Y88629" i="2"/>
  <c r="AA88629" i="2" s="1"/>
  <c r="Y88630" i="2"/>
  <c r="AA88630" i="2" s="1"/>
  <c r="Y88631" i="2"/>
  <c r="AA88631" i="2" s="1"/>
  <c r="Y88632" i="2"/>
  <c r="AA88632" i="2" s="1"/>
  <c r="Y88633" i="2"/>
  <c r="AA88633" i="2" s="1"/>
  <c r="Y88634" i="2"/>
  <c r="AA88634" i="2" s="1"/>
  <c r="Y88635" i="2"/>
  <c r="AA88635" i="2" s="1"/>
  <c r="Y88636" i="2"/>
  <c r="AA88636" i="2" s="1"/>
  <c r="Y88637" i="2"/>
  <c r="AA88637" i="2" s="1"/>
  <c r="Y88638" i="2"/>
  <c r="AA88638" i="2" s="1"/>
  <c r="Y88639" i="2"/>
  <c r="AA88639" i="2" s="1"/>
  <c r="Y88640" i="2"/>
  <c r="AA88640" i="2" s="1"/>
  <c r="Y88641" i="2"/>
  <c r="AA88641" i="2" s="1"/>
  <c r="Y88642" i="2"/>
  <c r="AA88642" i="2" s="1"/>
  <c r="Y88643" i="2"/>
  <c r="AA88643" i="2" s="1"/>
  <c r="Y88644" i="2"/>
  <c r="AA88644" i="2" s="1"/>
  <c r="Y88645" i="2"/>
  <c r="AA88645" i="2" s="1"/>
  <c r="Y88646" i="2"/>
  <c r="AA88646" i="2" s="1"/>
  <c r="Y88647" i="2"/>
  <c r="AA88647" i="2" s="1"/>
  <c r="Y88648" i="2"/>
  <c r="AA88648" i="2" s="1"/>
  <c r="Y88649" i="2"/>
  <c r="AA88649" i="2" s="1"/>
  <c r="Y88650" i="2"/>
  <c r="AA88650" i="2" s="1"/>
  <c r="Y88651" i="2"/>
  <c r="AA88651" i="2" s="1"/>
  <c r="Y88652" i="2"/>
  <c r="AA88652" i="2" s="1"/>
  <c r="Y88653" i="2"/>
  <c r="AA88653" i="2" s="1"/>
  <c r="Y88654" i="2"/>
  <c r="AA88654" i="2" s="1"/>
  <c r="Y88655" i="2"/>
  <c r="AA88655" i="2" s="1"/>
  <c r="Y88656" i="2"/>
  <c r="AA88656" i="2" s="1"/>
  <c r="Y88657" i="2"/>
  <c r="AA88657" i="2" s="1"/>
  <c r="Y88658" i="2"/>
  <c r="AA88658" i="2" s="1"/>
  <c r="Y88659" i="2"/>
  <c r="AA88659" i="2" s="1"/>
  <c r="Y88660" i="2"/>
  <c r="AA88660" i="2" s="1"/>
  <c r="Y88661" i="2"/>
  <c r="AA88661" i="2" s="1"/>
  <c r="Y88662" i="2"/>
  <c r="AA88662" i="2" s="1"/>
  <c r="Y88663" i="2"/>
  <c r="AA88663" i="2" s="1"/>
  <c r="Y88664" i="2"/>
  <c r="AA88664" i="2" s="1"/>
  <c r="Y88665" i="2"/>
  <c r="AA88665" i="2" s="1"/>
  <c r="Y88666" i="2"/>
  <c r="AA88666" i="2" s="1"/>
  <c r="Y88667" i="2"/>
  <c r="AA88667" i="2" s="1"/>
  <c r="Y88668" i="2"/>
  <c r="AA88668" i="2" s="1"/>
  <c r="Y88669" i="2"/>
  <c r="AA88669" i="2" s="1"/>
  <c r="Y88670" i="2"/>
  <c r="AA88670" i="2" s="1"/>
  <c r="Y88671" i="2"/>
  <c r="AA88671" i="2" s="1"/>
  <c r="Y88672" i="2"/>
  <c r="AA88672" i="2" s="1"/>
  <c r="Y88673" i="2"/>
  <c r="AA88673" i="2" s="1"/>
  <c r="Y88674" i="2"/>
  <c r="AA88674" i="2" s="1"/>
  <c r="Y88675" i="2"/>
  <c r="AA88675" i="2" s="1"/>
  <c r="Y88676" i="2"/>
  <c r="AA88676" i="2" s="1"/>
  <c r="Y88677" i="2"/>
  <c r="AA88677" i="2" s="1"/>
  <c r="Y88678" i="2"/>
  <c r="AA88678" i="2" s="1"/>
  <c r="Y88679" i="2"/>
  <c r="AA88679" i="2" s="1"/>
  <c r="Y88680" i="2"/>
  <c r="AA88680" i="2" s="1"/>
  <c r="Y88681" i="2"/>
  <c r="AA88681" i="2" s="1"/>
  <c r="Y88682" i="2"/>
  <c r="AA88682" i="2" s="1"/>
  <c r="Y88683" i="2"/>
  <c r="AA88683" i="2" s="1"/>
  <c r="Y88684" i="2"/>
  <c r="AA88684" i="2" s="1"/>
  <c r="Y88685" i="2"/>
  <c r="AA88685" i="2" s="1"/>
  <c r="Y88686" i="2"/>
  <c r="AA88686" i="2" s="1"/>
  <c r="Y88687" i="2"/>
  <c r="AA88687" i="2" s="1"/>
  <c r="Y88688" i="2"/>
  <c r="AA88688" i="2" s="1"/>
  <c r="Y88689" i="2"/>
  <c r="AA88689" i="2" s="1"/>
  <c r="Y88690" i="2"/>
  <c r="AA88690" i="2" s="1"/>
  <c r="Y88691" i="2"/>
  <c r="AA88691" i="2" s="1"/>
  <c r="Y88692" i="2"/>
  <c r="AA88692" i="2" s="1"/>
  <c r="Y88693" i="2"/>
  <c r="AA88693" i="2" s="1"/>
  <c r="Y88694" i="2"/>
  <c r="AA88694" i="2" s="1"/>
  <c r="Y88695" i="2"/>
  <c r="AA88695" i="2" s="1"/>
  <c r="Y88696" i="2"/>
  <c r="AA88696" i="2" s="1"/>
  <c r="Y88697" i="2"/>
  <c r="AA88697" i="2" s="1"/>
  <c r="Y88698" i="2"/>
  <c r="AA88698" i="2" s="1"/>
  <c r="Y88699" i="2"/>
  <c r="AA88699" i="2" s="1"/>
  <c r="Y88700" i="2"/>
  <c r="AA88700" i="2" s="1"/>
  <c r="Y88701" i="2"/>
  <c r="AA88701" i="2" s="1"/>
  <c r="Y88702" i="2"/>
  <c r="AA88702" i="2" s="1"/>
  <c r="Y88703" i="2"/>
  <c r="AA88703" i="2" s="1"/>
  <c r="Y88704" i="2"/>
  <c r="AA88704" i="2" s="1"/>
  <c r="Y88705" i="2"/>
  <c r="AA88705" i="2" s="1"/>
  <c r="Y88706" i="2"/>
  <c r="AA88706" i="2" s="1"/>
  <c r="Y88707" i="2"/>
  <c r="AA88707" i="2" s="1"/>
  <c r="Y88708" i="2"/>
  <c r="AA88708" i="2" s="1"/>
  <c r="Y88709" i="2"/>
  <c r="AA88709" i="2" s="1"/>
  <c r="Y88710" i="2"/>
  <c r="AA88710" i="2" s="1"/>
  <c r="Y88711" i="2"/>
  <c r="AA88711" i="2" s="1"/>
  <c r="Y88712" i="2"/>
  <c r="AA88712" i="2" s="1"/>
  <c r="Y88713" i="2"/>
  <c r="AA88713" i="2" s="1"/>
  <c r="Y88714" i="2"/>
  <c r="AA88714" i="2" s="1"/>
  <c r="Y88715" i="2"/>
  <c r="AA88715" i="2" s="1"/>
  <c r="Y88716" i="2"/>
  <c r="AA88716" i="2" s="1"/>
  <c r="Y88717" i="2"/>
  <c r="AA88717" i="2" s="1"/>
  <c r="Y88718" i="2"/>
  <c r="AA88718" i="2" s="1"/>
  <c r="Y88719" i="2"/>
  <c r="AA88719" i="2" s="1"/>
  <c r="Y88720" i="2"/>
  <c r="AA88720" i="2" s="1"/>
  <c r="Y88721" i="2"/>
  <c r="AA88721" i="2" s="1"/>
  <c r="Y88722" i="2"/>
  <c r="AA88722" i="2" s="1"/>
  <c r="Y88723" i="2"/>
  <c r="AA88723" i="2" s="1"/>
  <c r="Y88724" i="2"/>
  <c r="AA88724" i="2" s="1"/>
  <c r="Y88725" i="2"/>
  <c r="AA88725" i="2" s="1"/>
  <c r="Y88726" i="2"/>
  <c r="AA88726" i="2" s="1"/>
  <c r="Y88727" i="2"/>
  <c r="AA88727" i="2" s="1"/>
  <c r="Y88728" i="2"/>
  <c r="AA88728" i="2" s="1"/>
  <c r="Y88729" i="2"/>
  <c r="AA88729" i="2" s="1"/>
  <c r="Y88730" i="2"/>
  <c r="AA88730" i="2" s="1"/>
  <c r="Y88731" i="2"/>
  <c r="AA88731" i="2" s="1"/>
  <c r="Y88732" i="2"/>
  <c r="AA88732" i="2" s="1"/>
  <c r="Y88733" i="2"/>
  <c r="AA88733" i="2" s="1"/>
  <c r="Y88734" i="2"/>
  <c r="AA88734" i="2" s="1"/>
  <c r="Y88735" i="2"/>
  <c r="AA88735" i="2" s="1"/>
  <c r="Y88736" i="2"/>
  <c r="AA88736" i="2" s="1"/>
  <c r="Y88737" i="2"/>
  <c r="AA88737" i="2" s="1"/>
  <c r="Y88738" i="2"/>
  <c r="AA88738" i="2" s="1"/>
  <c r="Y88739" i="2"/>
  <c r="AA88739" i="2" s="1"/>
  <c r="Y88740" i="2"/>
  <c r="AA88740" i="2" s="1"/>
  <c r="Y88741" i="2"/>
  <c r="AA88741" i="2" s="1"/>
  <c r="Y88742" i="2"/>
  <c r="AA88742" i="2" s="1"/>
  <c r="Y88743" i="2"/>
  <c r="AA88743" i="2" s="1"/>
  <c r="Y88744" i="2"/>
  <c r="AA88744" i="2" s="1"/>
  <c r="Y88745" i="2"/>
  <c r="AA88745" i="2" s="1"/>
  <c r="Y88746" i="2"/>
  <c r="AA88746" i="2" s="1"/>
  <c r="Y88747" i="2"/>
  <c r="AA88747" i="2" s="1"/>
  <c r="Y88748" i="2"/>
  <c r="AA88748" i="2" s="1"/>
  <c r="Y88749" i="2"/>
  <c r="AA88749" i="2" s="1"/>
  <c r="Y88750" i="2"/>
  <c r="AA88750" i="2" s="1"/>
  <c r="Y88751" i="2"/>
  <c r="AA88751" i="2" s="1"/>
  <c r="Y88752" i="2"/>
  <c r="AA88752" i="2" s="1"/>
  <c r="Y88753" i="2"/>
  <c r="AA88753" i="2" s="1"/>
  <c r="Y88754" i="2"/>
  <c r="AA88754" i="2" s="1"/>
  <c r="Y88755" i="2"/>
  <c r="AA88755" i="2" s="1"/>
  <c r="Y88756" i="2"/>
  <c r="AA88756" i="2" s="1"/>
  <c r="Y88757" i="2"/>
  <c r="AA88757" i="2" s="1"/>
  <c r="Y88758" i="2"/>
  <c r="AA88758" i="2" s="1"/>
  <c r="Y88759" i="2"/>
  <c r="AA88759" i="2" s="1"/>
  <c r="Y88760" i="2"/>
  <c r="AA88760" i="2" s="1"/>
  <c r="Y88761" i="2"/>
  <c r="AA88761" i="2" s="1"/>
  <c r="Y88762" i="2"/>
  <c r="AA88762" i="2" s="1"/>
  <c r="Y88763" i="2"/>
  <c r="AA88763" i="2" s="1"/>
  <c r="Y88764" i="2"/>
  <c r="AA88764" i="2" s="1"/>
  <c r="Y88765" i="2"/>
  <c r="AA88765" i="2" s="1"/>
  <c r="Y88766" i="2"/>
  <c r="AA88766" i="2" s="1"/>
  <c r="Y88767" i="2"/>
  <c r="AA88767" i="2" s="1"/>
  <c r="Y88768" i="2"/>
  <c r="AA88768" i="2" s="1"/>
  <c r="Y88769" i="2"/>
  <c r="AA88769" i="2" s="1"/>
  <c r="Y88770" i="2"/>
  <c r="AA88770" i="2" s="1"/>
  <c r="Y88771" i="2"/>
  <c r="AA88771" i="2" s="1"/>
  <c r="Y88772" i="2"/>
  <c r="AA88772" i="2" s="1"/>
  <c r="Y88773" i="2"/>
  <c r="AA88773" i="2" s="1"/>
  <c r="Y88774" i="2"/>
  <c r="AA88774" i="2" s="1"/>
  <c r="Y88775" i="2"/>
  <c r="AA88775" i="2" s="1"/>
  <c r="Y88776" i="2"/>
  <c r="AA88776" i="2" s="1"/>
  <c r="Y88777" i="2"/>
  <c r="AA88777" i="2" s="1"/>
  <c r="Y88778" i="2"/>
  <c r="AA88778" i="2" s="1"/>
  <c r="Y88779" i="2"/>
  <c r="AA88779" i="2" s="1"/>
  <c r="Y88780" i="2"/>
  <c r="AA88780" i="2" s="1"/>
  <c r="Y88781" i="2"/>
  <c r="AA88781" i="2" s="1"/>
  <c r="Y88782" i="2"/>
  <c r="AA88782" i="2" s="1"/>
  <c r="Y88783" i="2"/>
  <c r="AA88783" i="2" s="1"/>
  <c r="Y88784" i="2"/>
  <c r="AA88784" i="2" s="1"/>
  <c r="Y88785" i="2"/>
  <c r="AA88785" i="2" s="1"/>
  <c r="Y88786" i="2"/>
  <c r="AA88786" i="2" s="1"/>
  <c r="Y88787" i="2"/>
  <c r="AA88787" i="2" s="1"/>
  <c r="Y88788" i="2"/>
  <c r="AA88788" i="2" s="1"/>
  <c r="Y88789" i="2"/>
  <c r="AA88789" i="2" s="1"/>
  <c r="Y88790" i="2"/>
  <c r="AA88790" i="2" s="1"/>
  <c r="Y88791" i="2"/>
  <c r="AA88791" i="2" s="1"/>
  <c r="Y88792" i="2"/>
  <c r="AA88792" i="2" s="1"/>
  <c r="Y88793" i="2"/>
  <c r="AA88793" i="2" s="1"/>
  <c r="Y88794" i="2"/>
  <c r="AA88794" i="2" s="1"/>
  <c r="Y88795" i="2"/>
  <c r="AA88795" i="2" s="1"/>
  <c r="Y88796" i="2"/>
  <c r="AA88796" i="2" s="1"/>
  <c r="Y88797" i="2"/>
  <c r="AA88797" i="2" s="1"/>
  <c r="Y88798" i="2"/>
  <c r="AA88798" i="2" s="1"/>
  <c r="Y88799" i="2"/>
  <c r="AA88799" i="2" s="1"/>
  <c r="Y88800" i="2"/>
  <c r="AA88800" i="2" s="1"/>
  <c r="Y88801" i="2"/>
  <c r="AA88801" i="2" s="1"/>
  <c r="Y88802" i="2"/>
  <c r="AA88802" i="2" s="1"/>
  <c r="Y88803" i="2"/>
  <c r="AA88803" i="2" s="1"/>
  <c r="Y88804" i="2"/>
  <c r="AA88804" i="2" s="1"/>
  <c r="Y88805" i="2"/>
  <c r="AA88805" i="2" s="1"/>
  <c r="Y88806" i="2"/>
  <c r="AA88806" i="2" s="1"/>
  <c r="Y88807" i="2"/>
  <c r="AA88807" i="2" s="1"/>
  <c r="Y88808" i="2"/>
  <c r="AA88808" i="2" s="1"/>
  <c r="Y88809" i="2"/>
  <c r="AA88809" i="2" s="1"/>
  <c r="Y88810" i="2"/>
  <c r="AA88810" i="2" s="1"/>
  <c r="Y88811" i="2"/>
  <c r="AA88811" i="2" s="1"/>
  <c r="Y88812" i="2"/>
  <c r="AA88812" i="2" s="1"/>
  <c r="Y88813" i="2"/>
  <c r="AA88813" i="2" s="1"/>
  <c r="Y88814" i="2"/>
  <c r="AA88814" i="2" s="1"/>
  <c r="Y88815" i="2"/>
  <c r="AA88815" i="2" s="1"/>
  <c r="Y88816" i="2"/>
  <c r="AA88816" i="2" s="1"/>
  <c r="Y88817" i="2"/>
  <c r="AA88817" i="2" s="1"/>
  <c r="Y88818" i="2"/>
  <c r="AA88818" i="2" s="1"/>
  <c r="Y88819" i="2"/>
  <c r="AA88819" i="2" s="1"/>
  <c r="Y88820" i="2"/>
  <c r="AA88820" i="2" s="1"/>
  <c r="Y88821" i="2"/>
  <c r="AA88821" i="2" s="1"/>
  <c r="Y88822" i="2"/>
  <c r="AA88822" i="2" s="1"/>
  <c r="Y88823" i="2"/>
  <c r="AA88823" i="2" s="1"/>
  <c r="Y88824" i="2"/>
  <c r="AA88824" i="2" s="1"/>
  <c r="Y88825" i="2"/>
  <c r="AA88825" i="2" s="1"/>
  <c r="Y88826" i="2"/>
  <c r="AA88826" i="2" s="1"/>
  <c r="Y88827" i="2"/>
  <c r="AA88827" i="2" s="1"/>
  <c r="Y88828" i="2"/>
  <c r="AA88828" i="2" s="1"/>
  <c r="Y88829" i="2"/>
  <c r="AA88829" i="2" s="1"/>
  <c r="Y88830" i="2"/>
  <c r="AA88830" i="2" s="1"/>
  <c r="Y88831" i="2"/>
  <c r="AA88831" i="2" s="1"/>
  <c r="Y88832" i="2"/>
  <c r="AA88832" i="2" s="1"/>
  <c r="Y88833" i="2"/>
  <c r="AA88833" i="2" s="1"/>
  <c r="Y88834" i="2"/>
  <c r="AA88834" i="2" s="1"/>
  <c r="Y88835" i="2"/>
  <c r="AA88835" i="2" s="1"/>
  <c r="Y88836" i="2"/>
  <c r="AA88836" i="2" s="1"/>
  <c r="Y88837" i="2"/>
  <c r="AA88837" i="2" s="1"/>
  <c r="Y88838" i="2"/>
  <c r="AA88838" i="2" s="1"/>
  <c r="Y88839" i="2"/>
  <c r="AA88839" i="2" s="1"/>
  <c r="Y88840" i="2"/>
  <c r="AA88840" i="2" s="1"/>
  <c r="Y88841" i="2"/>
  <c r="AA88841" i="2" s="1"/>
  <c r="Y88842" i="2"/>
  <c r="AA88842" i="2" s="1"/>
  <c r="Y88843" i="2"/>
  <c r="AA88843" i="2" s="1"/>
  <c r="Y88844" i="2"/>
  <c r="AA88844" i="2" s="1"/>
  <c r="Y88845" i="2"/>
  <c r="AA88845" i="2" s="1"/>
  <c r="Y88846" i="2"/>
  <c r="AA88846" i="2" s="1"/>
  <c r="Y88847" i="2"/>
  <c r="AA88847" i="2" s="1"/>
  <c r="Y88848" i="2"/>
  <c r="AA88848" i="2" s="1"/>
  <c r="Y88849" i="2"/>
  <c r="AA88849" i="2" s="1"/>
  <c r="Y88850" i="2"/>
  <c r="AA88850" i="2" s="1"/>
  <c r="Y88851" i="2"/>
  <c r="AA88851" i="2" s="1"/>
  <c r="Y88852" i="2"/>
  <c r="AA88852" i="2" s="1"/>
  <c r="Y88853" i="2"/>
  <c r="AA88853" i="2" s="1"/>
  <c r="Y88854" i="2"/>
  <c r="AA88854" i="2" s="1"/>
  <c r="Y88855" i="2"/>
  <c r="AA88855" i="2" s="1"/>
  <c r="Y88856" i="2"/>
  <c r="AA88856" i="2" s="1"/>
  <c r="Y88857" i="2"/>
  <c r="AA88857" i="2" s="1"/>
  <c r="Y88858" i="2"/>
  <c r="AA88858" i="2" s="1"/>
  <c r="Y88859" i="2"/>
  <c r="AA88859" i="2" s="1"/>
  <c r="Y88860" i="2"/>
  <c r="AA88860" i="2" s="1"/>
  <c r="Y88861" i="2"/>
  <c r="AA88861" i="2" s="1"/>
  <c r="Y88862" i="2"/>
  <c r="AA88862" i="2" s="1"/>
  <c r="Y88863" i="2"/>
  <c r="AA88863" i="2" s="1"/>
  <c r="Y88864" i="2"/>
  <c r="AA88864" i="2" s="1"/>
  <c r="Y88865" i="2"/>
  <c r="AA88865" i="2" s="1"/>
  <c r="Y88866" i="2"/>
  <c r="AA88866" i="2" s="1"/>
  <c r="Y88867" i="2"/>
  <c r="AA88867" i="2" s="1"/>
  <c r="Y88868" i="2"/>
  <c r="AA88868" i="2" s="1"/>
  <c r="Y88869" i="2"/>
  <c r="AA88869" i="2" s="1"/>
  <c r="Y88870" i="2"/>
  <c r="AA88870" i="2" s="1"/>
  <c r="Y88871" i="2"/>
  <c r="AA88871" i="2" s="1"/>
  <c r="Y88872" i="2"/>
  <c r="AA88872" i="2" s="1"/>
  <c r="Y88873" i="2"/>
  <c r="AA88873" i="2" s="1"/>
  <c r="Y88874" i="2"/>
  <c r="AA88874" i="2" s="1"/>
  <c r="Y88875" i="2"/>
  <c r="AA88875" i="2" s="1"/>
  <c r="Y88876" i="2"/>
  <c r="AA88876" i="2" s="1"/>
  <c r="Y88877" i="2"/>
  <c r="AA88877" i="2" s="1"/>
  <c r="Y88878" i="2"/>
  <c r="AA88878" i="2" s="1"/>
  <c r="Y88879" i="2"/>
  <c r="AA88879" i="2" s="1"/>
  <c r="Y88880" i="2"/>
  <c r="AA88880" i="2" s="1"/>
  <c r="Y88881" i="2"/>
  <c r="AA88881" i="2" s="1"/>
  <c r="Y88882" i="2"/>
  <c r="AA88882" i="2" s="1"/>
  <c r="Y88883" i="2"/>
  <c r="AA88883" i="2" s="1"/>
  <c r="Y88884" i="2"/>
  <c r="AA88884" i="2" s="1"/>
  <c r="Y88885" i="2"/>
  <c r="AA88885" i="2" s="1"/>
  <c r="Y88886" i="2"/>
  <c r="AA88886" i="2" s="1"/>
  <c r="Y88887" i="2"/>
  <c r="AA88887" i="2" s="1"/>
  <c r="Y88888" i="2"/>
  <c r="AA88888" i="2" s="1"/>
  <c r="Y88889" i="2"/>
  <c r="AA88889" i="2" s="1"/>
  <c r="Y88890" i="2"/>
  <c r="AA88890" i="2" s="1"/>
  <c r="Y88891" i="2"/>
  <c r="AA88891" i="2" s="1"/>
  <c r="Y88892" i="2"/>
  <c r="AA88892" i="2" s="1"/>
  <c r="Y88893" i="2"/>
  <c r="AA88893" i="2" s="1"/>
  <c r="Y88894" i="2"/>
  <c r="AA88894" i="2" s="1"/>
  <c r="Y88895" i="2"/>
  <c r="AA88895" i="2" s="1"/>
  <c r="Y88896" i="2"/>
  <c r="AA88896" i="2" s="1"/>
  <c r="Y88897" i="2"/>
  <c r="AA88897" i="2" s="1"/>
  <c r="Y88898" i="2"/>
  <c r="AA88898" i="2" s="1"/>
  <c r="Y88899" i="2"/>
  <c r="AA88899" i="2" s="1"/>
  <c r="Y88900" i="2"/>
  <c r="AA88900" i="2" s="1"/>
  <c r="Y88901" i="2"/>
  <c r="AA88901" i="2" s="1"/>
  <c r="Y88902" i="2"/>
  <c r="AA88902" i="2" s="1"/>
  <c r="Y88903" i="2"/>
  <c r="AA88903" i="2" s="1"/>
  <c r="Y88904" i="2"/>
  <c r="AA88904" i="2" s="1"/>
  <c r="Y88905" i="2"/>
  <c r="AA88905" i="2" s="1"/>
  <c r="Y88906" i="2"/>
  <c r="AA88906" i="2" s="1"/>
  <c r="Y88907" i="2"/>
  <c r="AA88907" i="2" s="1"/>
  <c r="Y88908" i="2"/>
  <c r="AA88908" i="2" s="1"/>
  <c r="Y88909" i="2"/>
  <c r="AA88909" i="2" s="1"/>
  <c r="Y88910" i="2"/>
  <c r="AA88910" i="2" s="1"/>
  <c r="Y88911" i="2"/>
  <c r="AA88911" i="2" s="1"/>
  <c r="Y88912" i="2"/>
  <c r="AA88912" i="2" s="1"/>
  <c r="Y88913" i="2"/>
  <c r="AA88913" i="2" s="1"/>
  <c r="Y88914" i="2"/>
  <c r="AA88914" i="2" s="1"/>
  <c r="Y88915" i="2"/>
  <c r="AA88915" i="2" s="1"/>
  <c r="Y88916" i="2"/>
  <c r="AA88916" i="2" s="1"/>
  <c r="Y88917" i="2"/>
  <c r="AA88917" i="2" s="1"/>
  <c r="Y88918" i="2"/>
  <c r="AA88918" i="2" s="1"/>
  <c r="Y88919" i="2"/>
  <c r="AA88919" i="2" s="1"/>
  <c r="Y88920" i="2"/>
  <c r="AA88920" i="2" s="1"/>
  <c r="Y88921" i="2"/>
  <c r="AA88921" i="2" s="1"/>
  <c r="Y88922" i="2"/>
  <c r="AA88922" i="2" s="1"/>
  <c r="Y88923" i="2"/>
  <c r="AA88923" i="2" s="1"/>
  <c r="Y88924" i="2"/>
  <c r="AA88924" i="2" s="1"/>
  <c r="Y88925" i="2"/>
  <c r="AA88925" i="2" s="1"/>
  <c r="Y88926" i="2"/>
  <c r="AA88926" i="2" s="1"/>
  <c r="Y88927" i="2"/>
  <c r="AA88927" i="2" s="1"/>
  <c r="Y88928" i="2"/>
  <c r="AA88928" i="2" s="1"/>
  <c r="Y88929" i="2"/>
  <c r="AA88929" i="2" s="1"/>
  <c r="Y88930" i="2"/>
  <c r="AA88930" i="2" s="1"/>
  <c r="Y88931" i="2"/>
  <c r="AA88931" i="2" s="1"/>
  <c r="Y88932" i="2"/>
  <c r="AA88932" i="2" s="1"/>
  <c r="Y88933" i="2"/>
  <c r="AA88933" i="2" s="1"/>
  <c r="Y88934" i="2"/>
  <c r="AA88934" i="2" s="1"/>
  <c r="Y88935" i="2"/>
  <c r="AA88935" i="2" s="1"/>
  <c r="Y88936" i="2"/>
  <c r="AA88936" i="2" s="1"/>
  <c r="Y88937" i="2"/>
  <c r="AA88937" i="2" s="1"/>
  <c r="Y88938" i="2"/>
  <c r="AA88938" i="2" s="1"/>
  <c r="Y88939" i="2"/>
  <c r="AA88939" i="2" s="1"/>
  <c r="Y88940" i="2"/>
  <c r="AA88940" i="2" s="1"/>
  <c r="Y88941" i="2"/>
  <c r="AA88941" i="2" s="1"/>
  <c r="Y88942" i="2"/>
  <c r="AA88942" i="2" s="1"/>
  <c r="Y88943" i="2"/>
  <c r="AA88943" i="2" s="1"/>
  <c r="Y88944" i="2"/>
  <c r="AA88944" i="2" s="1"/>
  <c r="Y88945" i="2"/>
  <c r="AA88945" i="2" s="1"/>
  <c r="Y88946" i="2"/>
  <c r="AA88946" i="2" s="1"/>
  <c r="Y88947" i="2"/>
  <c r="AA88947" i="2" s="1"/>
  <c r="Y88948" i="2"/>
  <c r="AA88948" i="2" s="1"/>
  <c r="Y88949" i="2"/>
  <c r="AA88949" i="2" s="1"/>
  <c r="Y88950" i="2"/>
  <c r="AA88950" i="2" s="1"/>
  <c r="Y88951" i="2"/>
  <c r="AA88951" i="2" s="1"/>
  <c r="Y88952" i="2"/>
  <c r="AA88952" i="2" s="1"/>
  <c r="Y88953" i="2"/>
  <c r="AA88953" i="2" s="1"/>
  <c r="Y88954" i="2"/>
  <c r="AA88954" i="2" s="1"/>
  <c r="Y88955" i="2"/>
  <c r="AA88955" i="2" s="1"/>
  <c r="Y88956" i="2"/>
  <c r="AA88956" i="2" s="1"/>
  <c r="Y88957" i="2"/>
  <c r="AA88957" i="2" s="1"/>
  <c r="Y88958" i="2"/>
  <c r="AA88958" i="2" s="1"/>
  <c r="Y88959" i="2"/>
  <c r="AA88959" i="2" s="1"/>
  <c r="Y88960" i="2"/>
  <c r="AA88960" i="2" s="1"/>
  <c r="Y88961" i="2"/>
  <c r="AA88961" i="2" s="1"/>
  <c r="Y88962" i="2"/>
  <c r="AA88962" i="2" s="1"/>
  <c r="Y88963" i="2"/>
  <c r="AA88963" i="2" s="1"/>
  <c r="Y88964" i="2"/>
  <c r="AA88964" i="2" s="1"/>
  <c r="Y88965" i="2"/>
  <c r="AA88965" i="2" s="1"/>
  <c r="Y88966" i="2"/>
  <c r="AA88966" i="2" s="1"/>
  <c r="Y88967" i="2"/>
  <c r="AA88967" i="2" s="1"/>
  <c r="Y88968" i="2"/>
  <c r="AA88968" i="2" s="1"/>
  <c r="Y88969" i="2"/>
  <c r="AA88969" i="2" s="1"/>
  <c r="Y88970" i="2"/>
  <c r="AA88970" i="2" s="1"/>
  <c r="Y88971" i="2"/>
  <c r="AA88971" i="2" s="1"/>
  <c r="Y88972" i="2"/>
  <c r="AA88972" i="2" s="1"/>
  <c r="Y88973" i="2"/>
  <c r="AA88973" i="2" s="1"/>
  <c r="Y88974" i="2"/>
  <c r="AA88974" i="2" s="1"/>
  <c r="Y88975" i="2"/>
  <c r="AA88975" i="2" s="1"/>
  <c r="Y88976" i="2"/>
  <c r="AA88976" i="2" s="1"/>
  <c r="Y88977" i="2"/>
  <c r="AA88977" i="2" s="1"/>
  <c r="Y88978" i="2"/>
  <c r="AA88978" i="2" s="1"/>
  <c r="Y88979" i="2"/>
  <c r="AA88979" i="2" s="1"/>
  <c r="Y88980" i="2"/>
  <c r="AA88980" i="2" s="1"/>
  <c r="Y88981" i="2"/>
  <c r="AA88981" i="2" s="1"/>
  <c r="Y88982" i="2"/>
  <c r="AA88982" i="2" s="1"/>
  <c r="Y88983" i="2"/>
  <c r="AA88983" i="2" s="1"/>
  <c r="Y88984" i="2"/>
  <c r="AA88984" i="2" s="1"/>
  <c r="Y88985" i="2"/>
  <c r="AA88985" i="2" s="1"/>
  <c r="Y88986" i="2"/>
  <c r="AA88986" i="2" s="1"/>
  <c r="Y88987" i="2"/>
  <c r="AA88987" i="2" s="1"/>
  <c r="Y88988" i="2"/>
  <c r="AA88988" i="2" s="1"/>
  <c r="Y88989" i="2"/>
  <c r="AA88989" i="2" s="1"/>
  <c r="Y88990" i="2"/>
  <c r="AA88990" i="2" s="1"/>
  <c r="Y88991" i="2"/>
  <c r="AA88991" i="2" s="1"/>
  <c r="Y88992" i="2"/>
  <c r="AA88992" i="2" s="1"/>
  <c r="Y88993" i="2"/>
  <c r="AA88993" i="2" s="1"/>
  <c r="Y88994" i="2"/>
  <c r="AA88994" i="2" s="1"/>
  <c r="Y88995" i="2"/>
  <c r="AA88995" i="2" s="1"/>
  <c r="Y88996" i="2"/>
  <c r="AA88996" i="2" s="1"/>
  <c r="Y88997" i="2"/>
  <c r="AA88997" i="2" s="1"/>
  <c r="Y88998" i="2"/>
  <c r="AA88998" i="2" s="1"/>
  <c r="Y88999" i="2"/>
  <c r="AA88999" i="2" s="1"/>
  <c r="Y89000" i="2"/>
  <c r="AA89000" i="2" s="1"/>
  <c r="Y89001" i="2"/>
  <c r="AA89001" i="2" s="1"/>
  <c r="Y89002" i="2"/>
  <c r="AA89002" i="2" s="1"/>
  <c r="Y89003" i="2"/>
  <c r="AA89003" i="2" s="1"/>
  <c r="Y89004" i="2"/>
  <c r="AA89004" i="2" s="1"/>
  <c r="Y89005" i="2"/>
  <c r="AA89005" i="2" s="1"/>
  <c r="Y89006" i="2"/>
  <c r="AA89006" i="2" s="1"/>
  <c r="Y89007" i="2"/>
  <c r="AA89007" i="2" s="1"/>
  <c r="Y89008" i="2"/>
  <c r="AA89008" i="2" s="1"/>
  <c r="Y89009" i="2"/>
  <c r="AA89009" i="2" s="1"/>
  <c r="Y89010" i="2"/>
  <c r="AA89010" i="2" s="1"/>
  <c r="Y89011" i="2"/>
  <c r="AA89011" i="2" s="1"/>
  <c r="Y89012" i="2"/>
  <c r="AA89012" i="2" s="1"/>
  <c r="Y89013" i="2"/>
  <c r="AA89013" i="2" s="1"/>
  <c r="Y89014" i="2"/>
  <c r="AA89014" i="2" s="1"/>
  <c r="Y89015" i="2"/>
  <c r="AA89015" i="2" s="1"/>
  <c r="Y89016" i="2"/>
  <c r="AA89016" i="2" s="1"/>
  <c r="Y89017" i="2"/>
  <c r="AA89017" i="2" s="1"/>
  <c r="Y89018" i="2"/>
  <c r="AA89018" i="2" s="1"/>
  <c r="Y89019" i="2"/>
  <c r="AA89019" i="2" s="1"/>
  <c r="Y89020" i="2"/>
  <c r="AA89020" i="2" s="1"/>
  <c r="Y89021" i="2"/>
  <c r="AA89021" i="2" s="1"/>
  <c r="Y89022" i="2"/>
  <c r="AA89022" i="2" s="1"/>
  <c r="Y89023" i="2"/>
  <c r="AA89023" i="2" s="1"/>
  <c r="Y89024" i="2"/>
  <c r="AA89024" i="2" s="1"/>
  <c r="Y89025" i="2"/>
  <c r="AA89025" i="2" s="1"/>
  <c r="Y89026" i="2"/>
  <c r="AA89026" i="2" s="1"/>
  <c r="Y89027" i="2"/>
  <c r="AA89027" i="2" s="1"/>
  <c r="Y89028" i="2"/>
  <c r="AA89028" i="2" s="1"/>
  <c r="Y89029" i="2"/>
  <c r="AA89029" i="2" s="1"/>
  <c r="Y89030" i="2"/>
  <c r="AA89030" i="2" s="1"/>
  <c r="Y89031" i="2"/>
  <c r="AA89031" i="2" s="1"/>
  <c r="Y89032" i="2"/>
  <c r="AA89032" i="2" s="1"/>
  <c r="Y89033" i="2"/>
  <c r="AA89033" i="2" s="1"/>
  <c r="Y89034" i="2"/>
  <c r="AA89034" i="2" s="1"/>
  <c r="Y89035" i="2"/>
  <c r="AA89035" i="2" s="1"/>
  <c r="Y89036" i="2"/>
  <c r="AA89036" i="2" s="1"/>
  <c r="Y89037" i="2"/>
  <c r="AA89037" i="2" s="1"/>
  <c r="Y89038" i="2"/>
  <c r="AA89038" i="2" s="1"/>
  <c r="Y89039" i="2"/>
  <c r="AA89039" i="2" s="1"/>
  <c r="Y89040" i="2"/>
  <c r="AA89040" i="2" s="1"/>
  <c r="Y89041" i="2"/>
  <c r="AA89041" i="2" s="1"/>
  <c r="Y89042" i="2"/>
  <c r="AA89042" i="2" s="1"/>
  <c r="Y89043" i="2"/>
  <c r="AA89043" i="2" s="1"/>
  <c r="Y89044" i="2"/>
  <c r="AA89044" i="2" s="1"/>
  <c r="Y89045" i="2"/>
  <c r="AA89045" i="2" s="1"/>
  <c r="Y89046" i="2"/>
  <c r="AA89046" i="2" s="1"/>
  <c r="Y89047" i="2"/>
  <c r="AA89047" i="2" s="1"/>
  <c r="Y89048" i="2"/>
  <c r="AA89048" i="2" s="1"/>
  <c r="Y89049" i="2"/>
  <c r="AA89049" i="2" s="1"/>
  <c r="Y89050" i="2"/>
  <c r="AA89050" i="2" s="1"/>
  <c r="Y89051" i="2"/>
  <c r="AA89051" i="2" s="1"/>
  <c r="Y89052" i="2"/>
  <c r="AA89052" i="2" s="1"/>
  <c r="Y89053" i="2"/>
  <c r="AA89053" i="2" s="1"/>
  <c r="Y89054" i="2"/>
  <c r="AA89054" i="2" s="1"/>
  <c r="Y89055" i="2"/>
  <c r="AA89055" i="2" s="1"/>
  <c r="Y89056" i="2"/>
  <c r="AA89056" i="2" s="1"/>
  <c r="Y89057" i="2"/>
  <c r="AA89057" i="2" s="1"/>
  <c r="Y89058" i="2"/>
  <c r="AA89058" i="2" s="1"/>
  <c r="Y89059" i="2"/>
  <c r="AA89059" i="2" s="1"/>
  <c r="Y89060" i="2"/>
  <c r="AA89060" i="2" s="1"/>
  <c r="Y89061" i="2"/>
  <c r="AA89061" i="2" s="1"/>
  <c r="Y89062" i="2"/>
  <c r="AA89062" i="2" s="1"/>
  <c r="Y89063" i="2"/>
  <c r="AA89063" i="2" s="1"/>
  <c r="Y89064" i="2"/>
  <c r="AA89064" i="2" s="1"/>
  <c r="Y89065" i="2"/>
  <c r="AA89065" i="2" s="1"/>
  <c r="Y89066" i="2"/>
  <c r="AA89066" i="2" s="1"/>
  <c r="Y89067" i="2"/>
  <c r="AA89067" i="2" s="1"/>
  <c r="Y89068" i="2"/>
  <c r="AA89068" i="2" s="1"/>
  <c r="Y89069" i="2"/>
  <c r="AA89069" i="2" s="1"/>
  <c r="Y89070" i="2"/>
  <c r="AA89070" i="2" s="1"/>
  <c r="Y89071" i="2"/>
  <c r="AA89071" i="2" s="1"/>
  <c r="Y89072" i="2"/>
  <c r="AA89072" i="2" s="1"/>
  <c r="Y89073" i="2"/>
  <c r="AA89073" i="2" s="1"/>
  <c r="Y89074" i="2"/>
  <c r="AA89074" i="2" s="1"/>
  <c r="Y89075" i="2"/>
  <c r="AA89075" i="2" s="1"/>
  <c r="Y89076" i="2"/>
  <c r="AA89076" i="2" s="1"/>
  <c r="Y89077" i="2"/>
  <c r="AA89077" i="2" s="1"/>
  <c r="Y89078" i="2"/>
  <c r="AA89078" i="2" s="1"/>
  <c r="Y89079" i="2"/>
  <c r="AA89079" i="2" s="1"/>
  <c r="Y89080" i="2"/>
  <c r="AA89080" i="2" s="1"/>
  <c r="Y89081" i="2"/>
  <c r="AA89081" i="2" s="1"/>
  <c r="Y89082" i="2"/>
  <c r="AA89082" i="2" s="1"/>
  <c r="Y89083" i="2"/>
  <c r="AA89083" i="2" s="1"/>
  <c r="Y89084" i="2"/>
  <c r="AA89084" i="2" s="1"/>
  <c r="Y89085" i="2"/>
  <c r="AA89085" i="2" s="1"/>
  <c r="Y89086" i="2"/>
  <c r="AA89086" i="2" s="1"/>
  <c r="Y89087" i="2"/>
  <c r="AA89087" i="2" s="1"/>
  <c r="Y89088" i="2"/>
  <c r="AA89088" i="2" s="1"/>
  <c r="Y89089" i="2"/>
  <c r="AA89089" i="2" s="1"/>
  <c r="Y89090" i="2"/>
  <c r="AA89090" i="2" s="1"/>
  <c r="Y89091" i="2"/>
  <c r="AA89091" i="2" s="1"/>
  <c r="Y89092" i="2"/>
  <c r="AA89092" i="2" s="1"/>
  <c r="Y89093" i="2"/>
  <c r="AA89093" i="2" s="1"/>
  <c r="Y89094" i="2"/>
  <c r="AA89094" i="2" s="1"/>
  <c r="Y89095" i="2"/>
  <c r="AA89095" i="2" s="1"/>
  <c r="Y89096" i="2"/>
  <c r="AA89096" i="2" s="1"/>
  <c r="Y89097" i="2"/>
  <c r="AA89097" i="2" s="1"/>
  <c r="Y89098" i="2"/>
  <c r="AA89098" i="2" s="1"/>
  <c r="Y89099" i="2"/>
  <c r="AA89099" i="2" s="1"/>
  <c r="Y89100" i="2"/>
  <c r="AA89100" i="2" s="1"/>
  <c r="Y89101" i="2"/>
  <c r="AA89101" i="2" s="1"/>
  <c r="Y89102" i="2"/>
  <c r="AA89102" i="2" s="1"/>
  <c r="Y89103" i="2"/>
  <c r="AA89103" i="2" s="1"/>
  <c r="Y89104" i="2"/>
  <c r="AA89104" i="2" s="1"/>
  <c r="Y89105" i="2"/>
  <c r="AA89105" i="2" s="1"/>
  <c r="Y89106" i="2"/>
  <c r="AA89106" i="2" s="1"/>
  <c r="Y89107" i="2"/>
  <c r="AA89107" i="2" s="1"/>
  <c r="Y89108" i="2"/>
  <c r="AA89108" i="2" s="1"/>
  <c r="Y89109" i="2"/>
  <c r="AA89109" i="2" s="1"/>
  <c r="Y89110" i="2"/>
  <c r="AA89110" i="2" s="1"/>
  <c r="Y89111" i="2"/>
  <c r="AA89111" i="2" s="1"/>
  <c r="Y89112" i="2"/>
  <c r="AA89112" i="2" s="1"/>
  <c r="Y89113" i="2"/>
  <c r="AA89113" i="2" s="1"/>
  <c r="Y89114" i="2"/>
  <c r="AA89114" i="2" s="1"/>
  <c r="Y89115" i="2"/>
  <c r="AA89115" i="2" s="1"/>
  <c r="Y89116" i="2"/>
  <c r="AA89116" i="2" s="1"/>
  <c r="Y89117" i="2"/>
  <c r="AA89117" i="2" s="1"/>
  <c r="Y89118" i="2"/>
  <c r="AA89118" i="2" s="1"/>
  <c r="Y89119" i="2"/>
  <c r="AA89119" i="2" s="1"/>
  <c r="Y89120" i="2"/>
  <c r="AA89120" i="2" s="1"/>
  <c r="Y89121" i="2"/>
  <c r="AA89121" i="2" s="1"/>
  <c r="Y89122" i="2"/>
  <c r="AA89122" i="2" s="1"/>
  <c r="Y89123" i="2"/>
  <c r="AA89123" i="2" s="1"/>
  <c r="Y89124" i="2"/>
  <c r="AA89124" i="2" s="1"/>
  <c r="Y89125" i="2"/>
  <c r="AA89125" i="2" s="1"/>
  <c r="Y89126" i="2"/>
  <c r="AA89126" i="2" s="1"/>
  <c r="Y89127" i="2"/>
  <c r="AA89127" i="2" s="1"/>
  <c r="Y89128" i="2"/>
  <c r="AA89128" i="2" s="1"/>
  <c r="Y89129" i="2"/>
  <c r="AA89129" i="2" s="1"/>
  <c r="Y89130" i="2"/>
  <c r="AA89130" i="2" s="1"/>
  <c r="Y89131" i="2"/>
  <c r="AA89131" i="2" s="1"/>
  <c r="Y89132" i="2"/>
  <c r="AA89132" i="2" s="1"/>
  <c r="Y89133" i="2"/>
  <c r="AA89133" i="2" s="1"/>
  <c r="Y89134" i="2"/>
  <c r="AA89134" i="2" s="1"/>
  <c r="Y89135" i="2"/>
  <c r="AA89135" i="2" s="1"/>
  <c r="Y89136" i="2"/>
  <c r="AA89136" i="2" s="1"/>
  <c r="Y89137" i="2"/>
  <c r="AA89137" i="2" s="1"/>
  <c r="Y89138" i="2"/>
  <c r="AA89138" i="2" s="1"/>
  <c r="Y89139" i="2"/>
  <c r="AA89139" i="2" s="1"/>
  <c r="Y89140" i="2"/>
  <c r="AA89140" i="2" s="1"/>
  <c r="Y89141" i="2"/>
  <c r="AA89141" i="2" s="1"/>
  <c r="Y89142" i="2"/>
  <c r="AA89142" i="2" s="1"/>
  <c r="Y89143" i="2"/>
  <c r="AA89143" i="2" s="1"/>
  <c r="Y89144" i="2"/>
  <c r="AA89144" i="2" s="1"/>
  <c r="Y89145" i="2"/>
  <c r="AA89145" i="2" s="1"/>
  <c r="Y89146" i="2"/>
  <c r="AA89146" i="2" s="1"/>
  <c r="Y89147" i="2"/>
  <c r="AA89147" i="2" s="1"/>
  <c r="Y89148" i="2"/>
  <c r="AA89148" i="2" s="1"/>
  <c r="Y89149" i="2"/>
  <c r="AA89149" i="2" s="1"/>
  <c r="Y89150" i="2"/>
  <c r="AA89150" i="2" s="1"/>
  <c r="Y89151" i="2"/>
  <c r="AA89151" i="2" s="1"/>
  <c r="Y89152" i="2"/>
  <c r="AA89152" i="2" s="1"/>
  <c r="Y89153" i="2"/>
  <c r="AA89153" i="2" s="1"/>
  <c r="Y89154" i="2"/>
  <c r="AA89154" i="2" s="1"/>
  <c r="Y89155" i="2"/>
  <c r="AA89155" i="2" s="1"/>
  <c r="Y89156" i="2"/>
  <c r="AA89156" i="2" s="1"/>
  <c r="Y89157" i="2"/>
  <c r="AA89157" i="2" s="1"/>
  <c r="Y89158" i="2"/>
  <c r="AA89158" i="2" s="1"/>
  <c r="Y89159" i="2"/>
  <c r="AA89159" i="2" s="1"/>
  <c r="Y89160" i="2"/>
  <c r="AA89160" i="2" s="1"/>
  <c r="Y89161" i="2"/>
  <c r="AA89161" i="2" s="1"/>
  <c r="Y89162" i="2"/>
  <c r="AA89162" i="2" s="1"/>
  <c r="Y89163" i="2"/>
  <c r="AA89163" i="2" s="1"/>
  <c r="Y89164" i="2"/>
  <c r="AA89164" i="2" s="1"/>
  <c r="Y89165" i="2"/>
  <c r="AA89165" i="2" s="1"/>
  <c r="Y89166" i="2"/>
  <c r="AA89166" i="2" s="1"/>
  <c r="Y89167" i="2"/>
  <c r="AA89167" i="2" s="1"/>
  <c r="Y89168" i="2"/>
  <c r="AA89168" i="2" s="1"/>
  <c r="Y89169" i="2"/>
  <c r="AA89169" i="2" s="1"/>
  <c r="Y89170" i="2"/>
  <c r="AA89170" i="2" s="1"/>
  <c r="Y89171" i="2"/>
  <c r="AA89171" i="2" s="1"/>
  <c r="Y89172" i="2"/>
  <c r="AA89172" i="2" s="1"/>
  <c r="Y89173" i="2"/>
  <c r="AA89173" i="2" s="1"/>
  <c r="Y89174" i="2"/>
  <c r="AA89174" i="2" s="1"/>
  <c r="Y89175" i="2"/>
  <c r="AA89175" i="2" s="1"/>
  <c r="Y89176" i="2"/>
  <c r="AA89176" i="2" s="1"/>
  <c r="Y89177" i="2"/>
  <c r="AA89177" i="2" s="1"/>
  <c r="Y89178" i="2"/>
  <c r="AA89178" i="2" s="1"/>
  <c r="Y89179" i="2"/>
  <c r="AA89179" i="2" s="1"/>
  <c r="Y89180" i="2"/>
  <c r="AA89180" i="2" s="1"/>
  <c r="Y89181" i="2"/>
  <c r="AA89181" i="2" s="1"/>
  <c r="Y89182" i="2"/>
  <c r="AA89182" i="2" s="1"/>
  <c r="Y89183" i="2"/>
  <c r="AA89183" i="2" s="1"/>
  <c r="Y89184" i="2"/>
  <c r="AA89184" i="2" s="1"/>
  <c r="Y89185" i="2"/>
  <c r="AA89185" i="2" s="1"/>
  <c r="Y89186" i="2"/>
  <c r="AA89186" i="2" s="1"/>
  <c r="Y89187" i="2"/>
  <c r="AA89187" i="2" s="1"/>
  <c r="Y89188" i="2"/>
  <c r="AA89188" i="2" s="1"/>
  <c r="Y89189" i="2"/>
  <c r="AA89189" i="2" s="1"/>
  <c r="Y89190" i="2"/>
  <c r="AA89190" i="2" s="1"/>
  <c r="Y89191" i="2"/>
  <c r="AA89191" i="2" s="1"/>
  <c r="Y89192" i="2"/>
  <c r="AA89192" i="2" s="1"/>
  <c r="Y89193" i="2"/>
  <c r="AA89193" i="2" s="1"/>
  <c r="Y89194" i="2"/>
  <c r="AA89194" i="2" s="1"/>
  <c r="Y89195" i="2"/>
  <c r="AA89195" i="2" s="1"/>
  <c r="Y89196" i="2"/>
  <c r="AA89196" i="2" s="1"/>
  <c r="Y89197" i="2"/>
  <c r="AA89197" i="2" s="1"/>
  <c r="Y89198" i="2"/>
  <c r="AA89198" i="2" s="1"/>
  <c r="Y89199" i="2"/>
  <c r="AA89199" i="2" s="1"/>
  <c r="Y89200" i="2"/>
  <c r="AA89200" i="2" s="1"/>
  <c r="Y89201" i="2"/>
  <c r="AA89201" i="2" s="1"/>
  <c r="Y89202" i="2"/>
  <c r="AA89202" i="2" s="1"/>
  <c r="Y89203" i="2"/>
  <c r="AA89203" i="2" s="1"/>
  <c r="Y89204" i="2"/>
  <c r="AA89204" i="2" s="1"/>
  <c r="Y89205" i="2"/>
  <c r="AA89205" i="2" s="1"/>
  <c r="Y89206" i="2"/>
  <c r="AA89206" i="2" s="1"/>
  <c r="Y89207" i="2"/>
  <c r="AA89207" i="2" s="1"/>
  <c r="Y89208" i="2"/>
  <c r="AA89208" i="2" s="1"/>
  <c r="Y89209" i="2"/>
  <c r="AA89209" i="2" s="1"/>
  <c r="Y89210" i="2"/>
  <c r="AA89210" i="2" s="1"/>
  <c r="Y89211" i="2"/>
  <c r="AA89211" i="2" s="1"/>
  <c r="Y89212" i="2"/>
  <c r="AA89212" i="2" s="1"/>
  <c r="Y89213" i="2"/>
  <c r="AA89213" i="2" s="1"/>
  <c r="Y89214" i="2"/>
  <c r="AA89214" i="2" s="1"/>
  <c r="Y89215" i="2"/>
  <c r="AA89215" i="2" s="1"/>
  <c r="Y89216" i="2"/>
  <c r="AA89216" i="2" s="1"/>
  <c r="Y89217" i="2"/>
  <c r="AA89217" i="2" s="1"/>
  <c r="Y89218" i="2"/>
  <c r="AA89218" i="2" s="1"/>
  <c r="Y89219" i="2"/>
  <c r="AA89219" i="2" s="1"/>
  <c r="Y89220" i="2"/>
  <c r="AA89220" i="2" s="1"/>
  <c r="Y89221" i="2"/>
  <c r="AA89221" i="2" s="1"/>
  <c r="Y89222" i="2"/>
  <c r="AA89222" i="2" s="1"/>
  <c r="Y89223" i="2"/>
  <c r="AA89223" i="2" s="1"/>
  <c r="Y89224" i="2"/>
  <c r="AA89224" i="2" s="1"/>
  <c r="Y89225" i="2"/>
  <c r="AA89225" i="2" s="1"/>
  <c r="Y89226" i="2"/>
  <c r="AA89226" i="2" s="1"/>
  <c r="Y89227" i="2"/>
  <c r="AA89227" i="2" s="1"/>
  <c r="Y89228" i="2"/>
  <c r="AA89228" i="2" s="1"/>
  <c r="Y89229" i="2"/>
  <c r="AA89229" i="2" s="1"/>
  <c r="Y89230" i="2"/>
  <c r="AA89230" i="2" s="1"/>
  <c r="Y89231" i="2"/>
  <c r="AA89231" i="2" s="1"/>
  <c r="Y89232" i="2"/>
  <c r="AA89232" i="2" s="1"/>
  <c r="Y89233" i="2"/>
  <c r="AA89233" i="2" s="1"/>
  <c r="Y89234" i="2"/>
  <c r="AA89234" i="2" s="1"/>
  <c r="Y89235" i="2"/>
  <c r="AA89235" i="2" s="1"/>
  <c r="Y89236" i="2"/>
  <c r="AA89236" i="2" s="1"/>
  <c r="Y89237" i="2"/>
  <c r="AA89237" i="2" s="1"/>
  <c r="Y89238" i="2"/>
  <c r="AA89238" i="2" s="1"/>
  <c r="Y89239" i="2"/>
  <c r="AA89239" i="2" s="1"/>
  <c r="Y89240" i="2"/>
  <c r="AA89240" i="2" s="1"/>
  <c r="Y89241" i="2"/>
  <c r="AA89241" i="2" s="1"/>
  <c r="Y89242" i="2"/>
  <c r="AA89242" i="2" s="1"/>
  <c r="Y89243" i="2"/>
  <c r="AA89243" i="2" s="1"/>
  <c r="Y89244" i="2"/>
  <c r="AA89244" i="2" s="1"/>
  <c r="Y89245" i="2"/>
  <c r="AA89245" i="2" s="1"/>
  <c r="Y89246" i="2"/>
  <c r="AA89246" i="2" s="1"/>
  <c r="Y89247" i="2"/>
  <c r="AA89247" i="2" s="1"/>
  <c r="Y89248" i="2"/>
  <c r="AA89248" i="2" s="1"/>
  <c r="Y89249" i="2"/>
  <c r="AA89249" i="2" s="1"/>
  <c r="Y89250" i="2"/>
  <c r="AA89250" i="2" s="1"/>
  <c r="Y89251" i="2"/>
  <c r="AA89251" i="2" s="1"/>
  <c r="Y89252" i="2"/>
  <c r="AA89252" i="2" s="1"/>
  <c r="Y89253" i="2"/>
  <c r="AA89253" i="2" s="1"/>
  <c r="Y89254" i="2"/>
  <c r="AA89254" i="2" s="1"/>
  <c r="Y89255" i="2"/>
  <c r="AA89255" i="2" s="1"/>
  <c r="Y89256" i="2"/>
  <c r="AA89256" i="2" s="1"/>
  <c r="Y89257" i="2"/>
  <c r="AA89257" i="2" s="1"/>
  <c r="Y89258" i="2"/>
  <c r="AA89258" i="2" s="1"/>
  <c r="Y89259" i="2"/>
  <c r="AA89259" i="2" s="1"/>
  <c r="Y89260" i="2"/>
  <c r="AA89260" i="2" s="1"/>
  <c r="Y89261" i="2"/>
  <c r="AA89261" i="2" s="1"/>
  <c r="Y89262" i="2"/>
  <c r="AA89262" i="2" s="1"/>
  <c r="Y89263" i="2"/>
  <c r="AA89263" i="2" s="1"/>
  <c r="Y89264" i="2"/>
  <c r="AA89264" i="2" s="1"/>
  <c r="Y89265" i="2"/>
  <c r="AA89265" i="2" s="1"/>
  <c r="Y89266" i="2"/>
  <c r="AA89266" i="2" s="1"/>
  <c r="Y89267" i="2"/>
  <c r="AA89267" i="2" s="1"/>
  <c r="Y89268" i="2"/>
  <c r="AA89268" i="2" s="1"/>
  <c r="Y89269" i="2"/>
  <c r="AA89269" i="2" s="1"/>
  <c r="Y89270" i="2"/>
  <c r="AA89270" i="2" s="1"/>
  <c r="Y89271" i="2"/>
  <c r="AA89271" i="2" s="1"/>
  <c r="Y89272" i="2"/>
  <c r="AA89272" i="2" s="1"/>
  <c r="Y89273" i="2"/>
  <c r="AA89273" i="2" s="1"/>
  <c r="Y89274" i="2"/>
  <c r="AA89274" i="2" s="1"/>
  <c r="Y89275" i="2"/>
  <c r="AA89275" i="2" s="1"/>
  <c r="Y89276" i="2"/>
  <c r="AA89276" i="2" s="1"/>
  <c r="Y89277" i="2"/>
  <c r="AA89277" i="2" s="1"/>
  <c r="Y89278" i="2"/>
  <c r="AA89278" i="2" s="1"/>
  <c r="Y89279" i="2"/>
  <c r="AA89279" i="2" s="1"/>
  <c r="Y89280" i="2"/>
  <c r="AA89280" i="2" s="1"/>
  <c r="Y89281" i="2"/>
  <c r="AA89281" i="2" s="1"/>
  <c r="Y89282" i="2"/>
  <c r="AA89282" i="2" s="1"/>
  <c r="Y89283" i="2"/>
  <c r="AA89283" i="2" s="1"/>
  <c r="Y89284" i="2"/>
  <c r="AA89284" i="2" s="1"/>
  <c r="Y89285" i="2"/>
  <c r="AA89285" i="2" s="1"/>
  <c r="Y89286" i="2"/>
  <c r="AA89286" i="2" s="1"/>
  <c r="Y89287" i="2"/>
  <c r="AA89287" i="2" s="1"/>
  <c r="Y89288" i="2"/>
  <c r="AA89288" i="2" s="1"/>
  <c r="Y89289" i="2"/>
  <c r="AA89289" i="2" s="1"/>
  <c r="Y89290" i="2"/>
  <c r="AA89290" i="2" s="1"/>
  <c r="Y89291" i="2"/>
  <c r="AA89291" i="2" s="1"/>
  <c r="Y89292" i="2"/>
  <c r="AA89292" i="2" s="1"/>
  <c r="Y89293" i="2"/>
  <c r="AA89293" i="2" s="1"/>
  <c r="Y89294" i="2"/>
  <c r="AA89294" i="2" s="1"/>
  <c r="Y89295" i="2"/>
  <c r="AA89295" i="2" s="1"/>
  <c r="Y89296" i="2"/>
  <c r="AA89296" i="2" s="1"/>
  <c r="Y89297" i="2"/>
  <c r="AA89297" i="2" s="1"/>
  <c r="Y89298" i="2"/>
  <c r="AA89298" i="2" s="1"/>
  <c r="Y89299" i="2"/>
  <c r="AA89299" i="2" s="1"/>
  <c r="Y89300" i="2"/>
  <c r="AA89300" i="2" s="1"/>
  <c r="Y89301" i="2"/>
  <c r="AA89301" i="2" s="1"/>
  <c r="Y89302" i="2"/>
  <c r="AA89302" i="2" s="1"/>
  <c r="Y89303" i="2"/>
  <c r="AA89303" i="2" s="1"/>
  <c r="Y89304" i="2"/>
  <c r="AA89304" i="2" s="1"/>
  <c r="Y89305" i="2"/>
  <c r="AA89305" i="2" s="1"/>
  <c r="Y89306" i="2"/>
  <c r="AA89306" i="2" s="1"/>
  <c r="Y89307" i="2"/>
  <c r="AA89307" i="2" s="1"/>
  <c r="Y89308" i="2"/>
  <c r="AA89308" i="2" s="1"/>
  <c r="Y89309" i="2"/>
  <c r="AA89309" i="2" s="1"/>
  <c r="Y89310" i="2"/>
  <c r="AA89310" i="2" s="1"/>
  <c r="Y89311" i="2"/>
  <c r="AA89311" i="2" s="1"/>
  <c r="Y89312" i="2"/>
  <c r="AA89312" i="2" s="1"/>
  <c r="Y89313" i="2"/>
  <c r="AA89313" i="2" s="1"/>
  <c r="Y89314" i="2"/>
  <c r="AA89314" i="2" s="1"/>
  <c r="Y89315" i="2"/>
  <c r="AA89315" i="2" s="1"/>
  <c r="Y89316" i="2"/>
  <c r="AA89316" i="2" s="1"/>
  <c r="Y89317" i="2"/>
  <c r="AA89317" i="2" s="1"/>
  <c r="Y89318" i="2"/>
  <c r="AA89318" i="2" s="1"/>
  <c r="Y89319" i="2"/>
  <c r="AA89319" i="2" s="1"/>
  <c r="Y89320" i="2"/>
  <c r="AA89320" i="2" s="1"/>
  <c r="Y89321" i="2"/>
  <c r="AA89321" i="2" s="1"/>
  <c r="Y89322" i="2"/>
  <c r="AA89322" i="2" s="1"/>
  <c r="Y89323" i="2"/>
  <c r="AA89323" i="2" s="1"/>
  <c r="Y89324" i="2"/>
  <c r="AA89324" i="2" s="1"/>
  <c r="Y89325" i="2"/>
  <c r="AA89325" i="2" s="1"/>
  <c r="Y89326" i="2"/>
  <c r="AA89326" i="2" s="1"/>
  <c r="Y89327" i="2"/>
  <c r="AA89327" i="2" s="1"/>
  <c r="Y89328" i="2"/>
  <c r="AA89328" i="2" s="1"/>
  <c r="Y89329" i="2"/>
  <c r="AA89329" i="2" s="1"/>
  <c r="Y89330" i="2"/>
  <c r="AA89330" i="2" s="1"/>
  <c r="Y89331" i="2"/>
  <c r="AA89331" i="2" s="1"/>
  <c r="Y89332" i="2"/>
  <c r="AA89332" i="2" s="1"/>
  <c r="Y89333" i="2"/>
  <c r="AA89333" i="2" s="1"/>
  <c r="Y89334" i="2"/>
  <c r="AA89334" i="2" s="1"/>
  <c r="Y89335" i="2"/>
  <c r="AA89335" i="2" s="1"/>
  <c r="Y89336" i="2"/>
  <c r="AA89336" i="2" s="1"/>
  <c r="Y89337" i="2"/>
  <c r="AA89337" i="2" s="1"/>
  <c r="Y89338" i="2"/>
  <c r="AA89338" i="2" s="1"/>
  <c r="Y89339" i="2"/>
  <c r="AA89339" i="2" s="1"/>
  <c r="Y89340" i="2"/>
  <c r="AA89340" i="2" s="1"/>
  <c r="Y89341" i="2"/>
  <c r="AA89341" i="2" s="1"/>
  <c r="Y89342" i="2"/>
  <c r="AA89342" i="2" s="1"/>
  <c r="Y89343" i="2"/>
  <c r="AA89343" i="2" s="1"/>
  <c r="Y89344" i="2"/>
  <c r="AA89344" i="2" s="1"/>
  <c r="Y89345" i="2"/>
  <c r="AA89345" i="2" s="1"/>
  <c r="Y89346" i="2"/>
  <c r="AA89346" i="2" s="1"/>
  <c r="Y89347" i="2"/>
  <c r="AA89347" i="2" s="1"/>
  <c r="Y89348" i="2"/>
  <c r="AA89348" i="2" s="1"/>
  <c r="Y89349" i="2"/>
  <c r="AA89349" i="2" s="1"/>
  <c r="Y89350" i="2"/>
  <c r="AA89350" i="2" s="1"/>
  <c r="Y89351" i="2"/>
  <c r="AA89351" i="2" s="1"/>
  <c r="Y89352" i="2"/>
  <c r="AA89352" i="2" s="1"/>
  <c r="Y89353" i="2"/>
  <c r="AA89353" i="2" s="1"/>
  <c r="Y89354" i="2"/>
  <c r="AA89354" i="2" s="1"/>
  <c r="Y89355" i="2"/>
  <c r="AA89355" i="2" s="1"/>
  <c r="Y89356" i="2"/>
  <c r="AA89356" i="2" s="1"/>
  <c r="Y89357" i="2"/>
  <c r="AA89357" i="2" s="1"/>
  <c r="Y89358" i="2"/>
  <c r="AA89358" i="2" s="1"/>
  <c r="Y89359" i="2"/>
  <c r="AA89359" i="2" s="1"/>
  <c r="Y89360" i="2"/>
  <c r="AA89360" i="2" s="1"/>
  <c r="Y89361" i="2"/>
  <c r="AA89361" i="2" s="1"/>
  <c r="Y89362" i="2"/>
  <c r="AA89362" i="2" s="1"/>
  <c r="Y89363" i="2"/>
  <c r="AA89363" i="2" s="1"/>
  <c r="Y89364" i="2"/>
  <c r="AA89364" i="2" s="1"/>
  <c r="Y89365" i="2"/>
  <c r="AA89365" i="2" s="1"/>
  <c r="Y89366" i="2"/>
  <c r="AA89366" i="2" s="1"/>
  <c r="Y89367" i="2"/>
  <c r="AA89367" i="2" s="1"/>
  <c r="Y89368" i="2"/>
  <c r="AA89368" i="2" s="1"/>
  <c r="Y89369" i="2"/>
  <c r="AA89369" i="2" s="1"/>
  <c r="Y89370" i="2"/>
  <c r="AA89370" i="2" s="1"/>
  <c r="Y89371" i="2"/>
  <c r="AA89371" i="2" s="1"/>
  <c r="Y89372" i="2"/>
  <c r="AA89372" i="2" s="1"/>
  <c r="Y89373" i="2"/>
  <c r="AA89373" i="2" s="1"/>
  <c r="Y89374" i="2"/>
  <c r="AA89374" i="2" s="1"/>
  <c r="Y89375" i="2"/>
  <c r="AA89375" i="2" s="1"/>
  <c r="Y89376" i="2"/>
  <c r="AA89376" i="2" s="1"/>
  <c r="Y89377" i="2"/>
  <c r="AA89377" i="2" s="1"/>
  <c r="Y89378" i="2"/>
  <c r="AA89378" i="2" s="1"/>
  <c r="Y89379" i="2"/>
  <c r="AA89379" i="2" s="1"/>
  <c r="Y89380" i="2"/>
  <c r="AA89380" i="2" s="1"/>
  <c r="Y89381" i="2"/>
  <c r="AA89381" i="2" s="1"/>
  <c r="Y89382" i="2"/>
  <c r="AA89382" i="2" s="1"/>
  <c r="Y89383" i="2"/>
  <c r="AA89383" i="2" s="1"/>
  <c r="Y89384" i="2"/>
  <c r="AA89384" i="2" s="1"/>
  <c r="Y89385" i="2"/>
  <c r="AA89385" i="2" s="1"/>
  <c r="Y89386" i="2"/>
  <c r="AA89386" i="2" s="1"/>
  <c r="Y89387" i="2"/>
  <c r="AA89387" i="2" s="1"/>
  <c r="Y89388" i="2"/>
  <c r="AA89388" i="2" s="1"/>
  <c r="Y89389" i="2"/>
  <c r="AA89389" i="2" s="1"/>
  <c r="Y89390" i="2"/>
  <c r="AA89390" i="2" s="1"/>
  <c r="Y89391" i="2"/>
  <c r="AA89391" i="2" s="1"/>
  <c r="Y89392" i="2"/>
  <c r="AA89392" i="2" s="1"/>
  <c r="Y89393" i="2"/>
  <c r="AA89393" i="2" s="1"/>
  <c r="Y89394" i="2"/>
  <c r="AA89394" i="2" s="1"/>
  <c r="Y89395" i="2"/>
  <c r="AA89395" i="2" s="1"/>
  <c r="Y89396" i="2"/>
  <c r="AA89396" i="2" s="1"/>
  <c r="Y89397" i="2"/>
  <c r="AA89397" i="2" s="1"/>
  <c r="Y89398" i="2"/>
  <c r="AA89398" i="2" s="1"/>
  <c r="Y89399" i="2"/>
  <c r="AA89399" i="2" s="1"/>
  <c r="Y89400" i="2"/>
  <c r="AA89400" i="2" s="1"/>
  <c r="Y89401" i="2"/>
  <c r="AA89401" i="2" s="1"/>
  <c r="Y89402" i="2"/>
  <c r="AA89402" i="2" s="1"/>
  <c r="Y89403" i="2"/>
  <c r="AA89403" i="2" s="1"/>
  <c r="Y89404" i="2"/>
  <c r="AA89404" i="2" s="1"/>
  <c r="Y89405" i="2"/>
  <c r="AA89405" i="2" s="1"/>
  <c r="Y89406" i="2"/>
  <c r="AA89406" i="2" s="1"/>
  <c r="Y89407" i="2"/>
  <c r="AA89407" i="2" s="1"/>
  <c r="Y89408" i="2"/>
  <c r="AA89408" i="2" s="1"/>
  <c r="Y89409" i="2"/>
  <c r="AA89409" i="2" s="1"/>
  <c r="Y89410" i="2"/>
  <c r="AA89410" i="2" s="1"/>
  <c r="Y89411" i="2"/>
  <c r="AA89411" i="2" s="1"/>
  <c r="Y89412" i="2"/>
  <c r="AA89412" i="2" s="1"/>
  <c r="Y89413" i="2"/>
  <c r="AA89413" i="2" s="1"/>
  <c r="Y89414" i="2"/>
  <c r="AA89414" i="2" s="1"/>
  <c r="Y89415" i="2"/>
  <c r="AA89415" i="2" s="1"/>
  <c r="Y89416" i="2"/>
  <c r="AA89416" i="2" s="1"/>
  <c r="Y89417" i="2"/>
  <c r="AA89417" i="2" s="1"/>
  <c r="Y89418" i="2"/>
  <c r="AA89418" i="2" s="1"/>
  <c r="Y89419" i="2"/>
  <c r="AA89419" i="2" s="1"/>
  <c r="Y89420" i="2"/>
  <c r="AA89420" i="2" s="1"/>
  <c r="Y89421" i="2"/>
  <c r="AA89421" i="2" s="1"/>
  <c r="Y89422" i="2"/>
  <c r="AA89422" i="2" s="1"/>
  <c r="Y89423" i="2"/>
  <c r="AA89423" i="2" s="1"/>
  <c r="Y89424" i="2"/>
  <c r="AA89424" i="2" s="1"/>
  <c r="Y89425" i="2"/>
  <c r="AA89425" i="2" s="1"/>
  <c r="Y89426" i="2"/>
  <c r="AA89426" i="2" s="1"/>
  <c r="Y89427" i="2"/>
  <c r="AA89427" i="2" s="1"/>
  <c r="Y89428" i="2"/>
  <c r="AA89428" i="2" s="1"/>
  <c r="Y89429" i="2"/>
  <c r="AA89429" i="2" s="1"/>
  <c r="Y89430" i="2"/>
  <c r="AA89430" i="2" s="1"/>
  <c r="Y89431" i="2"/>
  <c r="AA89431" i="2" s="1"/>
  <c r="Y89432" i="2"/>
  <c r="AA89432" i="2" s="1"/>
  <c r="Y89433" i="2"/>
  <c r="AA89433" i="2" s="1"/>
  <c r="Y89434" i="2"/>
  <c r="AA89434" i="2" s="1"/>
  <c r="Y89435" i="2"/>
  <c r="AA89435" i="2" s="1"/>
  <c r="Y89436" i="2"/>
  <c r="AA89436" i="2" s="1"/>
  <c r="Y89437" i="2"/>
  <c r="AA89437" i="2" s="1"/>
  <c r="Y89438" i="2"/>
  <c r="AA89438" i="2" s="1"/>
  <c r="Y89439" i="2"/>
  <c r="AA89439" i="2" s="1"/>
  <c r="Y89440" i="2"/>
  <c r="AA89440" i="2" s="1"/>
  <c r="Y89441" i="2"/>
  <c r="AA89441" i="2" s="1"/>
  <c r="Y89442" i="2"/>
  <c r="AA89442" i="2" s="1"/>
  <c r="Y89443" i="2"/>
  <c r="AA89443" i="2" s="1"/>
  <c r="Y89444" i="2"/>
  <c r="AA89444" i="2" s="1"/>
  <c r="Y89445" i="2"/>
  <c r="AA89445" i="2" s="1"/>
  <c r="Y89446" i="2"/>
  <c r="AA89446" i="2" s="1"/>
  <c r="Y89447" i="2"/>
  <c r="AA89447" i="2" s="1"/>
  <c r="Y89448" i="2"/>
  <c r="AA89448" i="2" s="1"/>
  <c r="Y89449" i="2"/>
  <c r="AA89449" i="2" s="1"/>
  <c r="Y89450" i="2"/>
  <c r="AA89450" i="2" s="1"/>
  <c r="Y89451" i="2"/>
  <c r="AA89451" i="2" s="1"/>
  <c r="Y89452" i="2"/>
  <c r="AA89452" i="2" s="1"/>
  <c r="Y89453" i="2"/>
  <c r="AA89453" i="2" s="1"/>
  <c r="Y89454" i="2"/>
  <c r="AA89454" i="2" s="1"/>
  <c r="Y89455" i="2"/>
  <c r="AA89455" i="2" s="1"/>
  <c r="Y89456" i="2"/>
  <c r="AA89456" i="2" s="1"/>
  <c r="Y89457" i="2"/>
  <c r="AA89457" i="2" s="1"/>
  <c r="Y89458" i="2"/>
  <c r="AA89458" i="2" s="1"/>
  <c r="Y89459" i="2"/>
  <c r="AA89459" i="2" s="1"/>
  <c r="Y89460" i="2"/>
  <c r="AA89460" i="2" s="1"/>
  <c r="Y89461" i="2"/>
  <c r="AA89461" i="2" s="1"/>
  <c r="Y89462" i="2"/>
  <c r="AA89462" i="2" s="1"/>
  <c r="Y89463" i="2"/>
  <c r="AA89463" i="2" s="1"/>
  <c r="Y89464" i="2"/>
  <c r="AA89464" i="2" s="1"/>
  <c r="Y89465" i="2"/>
  <c r="AA89465" i="2" s="1"/>
  <c r="Y89466" i="2"/>
  <c r="AA89466" i="2" s="1"/>
  <c r="Y89467" i="2"/>
  <c r="AA89467" i="2" s="1"/>
  <c r="Y89468" i="2"/>
  <c r="AA89468" i="2" s="1"/>
  <c r="Y89469" i="2"/>
  <c r="AA89469" i="2" s="1"/>
  <c r="Y89470" i="2"/>
  <c r="AA89470" i="2" s="1"/>
  <c r="Y89471" i="2"/>
  <c r="AA89471" i="2" s="1"/>
  <c r="Y89472" i="2"/>
  <c r="AA89472" i="2" s="1"/>
  <c r="Y89473" i="2"/>
  <c r="AA89473" i="2" s="1"/>
  <c r="Y89474" i="2"/>
  <c r="AA89474" i="2" s="1"/>
  <c r="Y89475" i="2"/>
  <c r="AA89475" i="2" s="1"/>
  <c r="Y89476" i="2"/>
  <c r="AA89476" i="2" s="1"/>
  <c r="Y89477" i="2"/>
  <c r="AA89477" i="2" s="1"/>
  <c r="Y89478" i="2"/>
  <c r="AA89478" i="2" s="1"/>
  <c r="Y89479" i="2"/>
  <c r="AA89479" i="2" s="1"/>
  <c r="Y89480" i="2"/>
  <c r="AA89480" i="2" s="1"/>
  <c r="Y89481" i="2"/>
  <c r="AA89481" i="2" s="1"/>
  <c r="Y89482" i="2"/>
  <c r="AA89482" i="2" s="1"/>
  <c r="Y89483" i="2"/>
  <c r="AA89483" i="2" s="1"/>
  <c r="Y89484" i="2"/>
  <c r="AA89484" i="2" s="1"/>
  <c r="Y89485" i="2"/>
  <c r="AA89485" i="2" s="1"/>
  <c r="Y89486" i="2"/>
  <c r="AA89486" i="2" s="1"/>
  <c r="Y89487" i="2"/>
  <c r="AA89487" i="2" s="1"/>
  <c r="Y89488" i="2"/>
  <c r="AA89488" i="2" s="1"/>
  <c r="Y89489" i="2"/>
  <c r="AA89489" i="2" s="1"/>
  <c r="Y89490" i="2"/>
  <c r="AA89490" i="2" s="1"/>
  <c r="Y89491" i="2"/>
  <c r="AA89491" i="2" s="1"/>
  <c r="Y89492" i="2"/>
  <c r="AA89492" i="2" s="1"/>
  <c r="Y89493" i="2"/>
  <c r="AA89493" i="2" s="1"/>
  <c r="Y89494" i="2"/>
  <c r="AA89494" i="2" s="1"/>
  <c r="Y89495" i="2"/>
  <c r="AA89495" i="2" s="1"/>
  <c r="Y89496" i="2"/>
  <c r="AA89496" i="2" s="1"/>
  <c r="Y89497" i="2"/>
  <c r="AA89497" i="2" s="1"/>
  <c r="Y89498" i="2"/>
  <c r="AA89498" i="2" s="1"/>
  <c r="Y89499" i="2"/>
  <c r="AA89499" i="2" s="1"/>
  <c r="Y89500" i="2"/>
  <c r="AA89500" i="2" s="1"/>
  <c r="Y89501" i="2"/>
  <c r="AA89501" i="2" s="1"/>
  <c r="Y89502" i="2"/>
  <c r="AA89502" i="2" s="1"/>
  <c r="Y89503" i="2"/>
  <c r="AA89503" i="2" s="1"/>
  <c r="Y89504" i="2"/>
  <c r="AA89504" i="2" s="1"/>
  <c r="Y89505" i="2"/>
  <c r="AA89505" i="2" s="1"/>
  <c r="Y89506" i="2"/>
  <c r="AA89506" i="2" s="1"/>
  <c r="Y89507" i="2"/>
  <c r="AA89507" i="2" s="1"/>
  <c r="Y89508" i="2"/>
  <c r="AA89508" i="2" s="1"/>
  <c r="Y89509" i="2"/>
  <c r="AA89509" i="2" s="1"/>
  <c r="Y89510" i="2"/>
  <c r="AA89510" i="2" s="1"/>
  <c r="Y89511" i="2"/>
  <c r="AA89511" i="2" s="1"/>
  <c r="Y89512" i="2"/>
  <c r="AA89512" i="2" s="1"/>
  <c r="Y89513" i="2"/>
  <c r="AA89513" i="2" s="1"/>
  <c r="Y89514" i="2"/>
  <c r="AA89514" i="2" s="1"/>
  <c r="Y89515" i="2"/>
  <c r="AA89515" i="2" s="1"/>
  <c r="Y89516" i="2"/>
  <c r="AA89516" i="2" s="1"/>
  <c r="Y89517" i="2"/>
  <c r="AA89517" i="2" s="1"/>
  <c r="Y89518" i="2"/>
  <c r="AA89518" i="2" s="1"/>
  <c r="Y89519" i="2"/>
  <c r="AA89519" i="2" s="1"/>
  <c r="Y89520" i="2"/>
  <c r="AA89520" i="2" s="1"/>
  <c r="Y89521" i="2"/>
  <c r="AA89521" i="2" s="1"/>
  <c r="Y89522" i="2"/>
  <c r="AA89522" i="2" s="1"/>
  <c r="Y89523" i="2"/>
  <c r="AA89523" i="2" s="1"/>
  <c r="Y89524" i="2"/>
  <c r="AA89524" i="2" s="1"/>
  <c r="Y89525" i="2"/>
  <c r="AA89525" i="2" s="1"/>
  <c r="Y89526" i="2"/>
  <c r="AA89526" i="2" s="1"/>
  <c r="Y89527" i="2"/>
  <c r="AA89527" i="2" s="1"/>
  <c r="Y89528" i="2"/>
  <c r="AA89528" i="2" s="1"/>
  <c r="Y89529" i="2"/>
  <c r="AA89529" i="2" s="1"/>
  <c r="Y89530" i="2"/>
  <c r="AA89530" i="2" s="1"/>
  <c r="Y89531" i="2"/>
  <c r="AA89531" i="2" s="1"/>
  <c r="Y89532" i="2"/>
  <c r="AA89532" i="2" s="1"/>
  <c r="Y89533" i="2"/>
  <c r="AA89533" i="2" s="1"/>
  <c r="Y89534" i="2"/>
  <c r="AA89534" i="2" s="1"/>
  <c r="Y89535" i="2"/>
  <c r="AA89535" i="2" s="1"/>
  <c r="Y89536" i="2"/>
  <c r="AA89536" i="2" s="1"/>
  <c r="Y89537" i="2"/>
  <c r="AA89537" i="2" s="1"/>
  <c r="Y89538" i="2"/>
  <c r="AA89538" i="2" s="1"/>
  <c r="Y89539" i="2"/>
  <c r="AA89539" i="2" s="1"/>
  <c r="Y89540" i="2"/>
  <c r="AA89540" i="2" s="1"/>
  <c r="Y89541" i="2"/>
  <c r="AA89541" i="2" s="1"/>
  <c r="Y89542" i="2"/>
  <c r="AA89542" i="2" s="1"/>
  <c r="Y89543" i="2"/>
  <c r="AA89543" i="2" s="1"/>
  <c r="Y89544" i="2"/>
  <c r="AA89544" i="2" s="1"/>
  <c r="Y89545" i="2"/>
  <c r="AA89545" i="2" s="1"/>
  <c r="Y89546" i="2"/>
  <c r="AA89546" i="2" s="1"/>
  <c r="Y89547" i="2"/>
  <c r="AA89547" i="2" s="1"/>
  <c r="Y89548" i="2"/>
  <c r="AA89548" i="2" s="1"/>
  <c r="Y89549" i="2"/>
  <c r="AA89549" i="2" s="1"/>
  <c r="Y89550" i="2"/>
  <c r="AA89550" i="2" s="1"/>
  <c r="Y89551" i="2"/>
  <c r="AA89551" i="2" s="1"/>
  <c r="Y89552" i="2"/>
  <c r="AA89552" i="2" s="1"/>
  <c r="Y89553" i="2"/>
  <c r="AA89553" i="2" s="1"/>
  <c r="Y89554" i="2"/>
  <c r="AA89554" i="2" s="1"/>
  <c r="Y89555" i="2"/>
  <c r="AA89555" i="2" s="1"/>
  <c r="Y89556" i="2"/>
  <c r="AA89556" i="2" s="1"/>
  <c r="Y89557" i="2"/>
  <c r="AA89557" i="2" s="1"/>
  <c r="Y89558" i="2"/>
  <c r="AA89558" i="2" s="1"/>
  <c r="Y89559" i="2"/>
  <c r="AA89559" i="2" s="1"/>
  <c r="Y89560" i="2"/>
  <c r="AA89560" i="2" s="1"/>
  <c r="Y89561" i="2"/>
  <c r="AA89561" i="2" s="1"/>
  <c r="Y89562" i="2"/>
  <c r="AA89562" i="2" s="1"/>
  <c r="Y89563" i="2"/>
  <c r="AA89563" i="2" s="1"/>
  <c r="Y89564" i="2"/>
  <c r="AA89564" i="2" s="1"/>
  <c r="Y89565" i="2"/>
  <c r="AA89565" i="2" s="1"/>
  <c r="Y89566" i="2"/>
  <c r="AA89566" i="2" s="1"/>
  <c r="Y89567" i="2"/>
  <c r="AA89567" i="2" s="1"/>
  <c r="Y89568" i="2"/>
  <c r="AA89568" i="2" s="1"/>
  <c r="Y89569" i="2"/>
  <c r="AA89569" i="2" s="1"/>
  <c r="Y89570" i="2"/>
  <c r="AA89570" i="2" s="1"/>
  <c r="Y89571" i="2"/>
  <c r="AA89571" i="2" s="1"/>
  <c r="Y89572" i="2"/>
  <c r="AA89572" i="2" s="1"/>
  <c r="Y89573" i="2"/>
  <c r="AA89573" i="2" s="1"/>
  <c r="Y89574" i="2"/>
  <c r="AA89574" i="2" s="1"/>
  <c r="Y89575" i="2"/>
  <c r="AA89575" i="2" s="1"/>
  <c r="Y89576" i="2"/>
  <c r="AA89576" i="2" s="1"/>
  <c r="Y89577" i="2"/>
  <c r="AA89577" i="2" s="1"/>
  <c r="Y89578" i="2"/>
  <c r="AA89578" i="2" s="1"/>
  <c r="Y89579" i="2"/>
  <c r="AA89579" i="2" s="1"/>
  <c r="Y89580" i="2"/>
  <c r="AA89580" i="2" s="1"/>
  <c r="Y89581" i="2"/>
  <c r="AA89581" i="2" s="1"/>
  <c r="Y89582" i="2"/>
  <c r="AA89582" i="2" s="1"/>
  <c r="Y89583" i="2"/>
  <c r="AA89583" i="2" s="1"/>
  <c r="Y89584" i="2"/>
  <c r="AA89584" i="2" s="1"/>
  <c r="Y89585" i="2"/>
  <c r="AA89585" i="2" s="1"/>
  <c r="Y89586" i="2"/>
  <c r="AA89586" i="2" s="1"/>
  <c r="Y89587" i="2"/>
  <c r="AA89587" i="2" s="1"/>
  <c r="Y89588" i="2"/>
  <c r="AA89588" i="2" s="1"/>
  <c r="Y89589" i="2"/>
  <c r="AA89589" i="2" s="1"/>
  <c r="Y89590" i="2"/>
  <c r="AA89590" i="2" s="1"/>
  <c r="Y89591" i="2"/>
  <c r="AA89591" i="2" s="1"/>
  <c r="Y89592" i="2"/>
  <c r="AA89592" i="2" s="1"/>
  <c r="Y89593" i="2"/>
  <c r="AA89593" i="2" s="1"/>
  <c r="Y89594" i="2"/>
  <c r="AA89594" i="2" s="1"/>
  <c r="Y89595" i="2"/>
  <c r="AA89595" i="2" s="1"/>
  <c r="Y89596" i="2"/>
  <c r="AA89596" i="2" s="1"/>
  <c r="Y89597" i="2"/>
  <c r="AA89597" i="2" s="1"/>
  <c r="Y89598" i="2"/>
  <c r="AA89598" i="2" s="1"/>
  <c r="Y89599" i="2"/>
  <c r="AA89599" i="2" s="1"/>
  <c r="Y89600" i="2"/>
  <c r="AA89600" i="2" s="1"/>
  <c r="Y89601" i="2"/>
  <c r="AA89601" i="2" s="1"/>
  <c r="Y89602" i="2"/>
  <c r="AA89602" i="2" s="1"/>
  <c r="Y89603" i="2"/>
  <c r="AA89603" i="2" s="1"/>
  <c r="Y89604" i="2"/>
  <c r="AA89604" i="2" s="1"/>
  <c r="Y89605" i="2"/>
  <c r="AA89605" i="2" s="1"/>
  <c r="Y89606" i="2"/>
  <c r="AA89606" i="2" s="1"/>
  <c r="Y89607" i="2"/>
  <c r="AA89607" i="2" s="1"/>
  <c r="Y89608" i="2"/>
  <c r="AA89608" i="2" s="1"/>
  <c r="Y89609" i="2"/>
  <c r="AA89609" i="2" s="1"/>
  <c r="Y89610" i="2"/>
  <c r="AA89610" i="2" s="1"/>
  <c r="Y89611" i="2"/>
  <c r="AA89611" i="2" s="1"/>
  <c r="Y89612" i="2"/>
  <c r="AA89612" i="2" s="1"/>
  <c r="Y89613" i="2"/>
  <c r="AA89613" i="2" s="1"/>
  <c r="Y89614" i="2"/>
  <c r="AA89614" i="2" s="1"/>
  <c r="Y89615" i="2"/>
  <c r="AA89615" i="2" s="1"/>
  <c r="Y89616" i="2"/>
  <c r="AA89616" i="2" s="1"/>
  <c r="Y89617" i="2"/>
  <c r="AA89617" i="2" s="1"/>
  <c r="Y89618" i="2"/>
  <c r="AA89618" i="2" s="1"/>
  <c r="Y89619" i="2"/>
  <c r="AA89619" i="2" s="1"/>
  <c r="Y89620" i="2"/>
  <c r="AA89620" i="2" s="1"/>
  <c r="Y89621" i="2"/>
  <c r="AA89621" i="2" s="1"/>
  <c r="Y89622" i="2"/>
  <c r="AA89622" i="2" s="1"/>
  <c r="Y89623" i="2"/>
  <c r="AA89623" i="2" s="1"/>
  <c r="Y89624" i="2"/>
  <c r="AA89624" i="2" s="1"/>
  <c r="Y89625" i="2"/>
  <c r="AA89625" i="2" s="1"/>
  <c r="Y89626" i="2"/>
  <c r="AA89626" i="2" s="1"/>
  <c r="Y89627" i="2"/>
  <c r="AA89627" i="2" s="1"/>
  <c r="Y89628" i="2"/>
  <c r="AA89628" i="2" s="1"/>
  <c r="Y89629" i="2"/>
  <c r="AA89629" i="2" s="1"/>
  <c r="Y89630" i="2"/>
  <c r="AA89630" i="2" s="1"/>
  <c r="Y89631" i="2"/>
  <c r="AA89631" i="2" s="1"/>
  <c r="Y89632" i="2"/>
  <c r="AA89632" i="2" s="1"/>
  <c r="Y89633" i="2"/>
  <c r="AA89633" i="2" s="1"/>
  <c r="Y89634" i="2"/>
  <c r="AA89634" i="2" s="1"/>
  <c r="Y89635" i="2"/>
  <c r="AA89635" i="2" s="1"/>
  <c r="Y89636" i="2"/>
  <c r="AA89636" i="2" s="1"/>
  <c r="Y89637" i="2"/>
  <c r="AA89637" i="2" s="1"/>
  <c r="Y89638" i="2"/>
  <c r="AA89638" i="2" s="1"/>
  <c r="Y89639" i="2"/>
  <c r="AA89639" i="2" s="1"/>
  <c r="Y89640" i="2"/>
  <c r="AA89640" i="2" s="1"/>
  <c r="Y89641" i="2"/>
  <c r="AA89641" i="2" s="1"/>
  <c r="Y89642" i="2"/>
  <c r="AA89642" i="2" s="1"/>
  <c r="Y89643" i="2"/>
  <c r="AA89643" i="2" s="1"/>
  <c r="Y89644" i="2"/>
  <c r="AA89644" i="2" s="1"/>
  <c r="Y89645" i="2"/>
  <c r="AA89645" i="2" s="1"/>
  <c r="Y89646" i="2"/>
  <c r="AA89646" i="2" s="1"/>
  <c r="Y89647" i="2"/>
  <c r="AA89647" i="2" s="1"/>
  <c r="Y89648" i="2"/>
  <c r="AA89648" i="2" s="1"/>
  <c r="Y89649" i="2"/>
  <c r="AA89649" i="2" s="1"/>
  <c r="Y89650" i="2"/>
  <c r="AA89650" i="2" s="1"/>
  <c r="Y89651" i="2"/>
  <c r="AA89651" i="2" s="1"/>
  <c r="Y89652" i="2"/>
  <c r="AA89652" i="2" s="1"/>
  <c r="Y89653" i="2"/>
  <c r="AA89653" i="2" s="1"/>
  <c r="Y89654" i="2"/>
  <c r="AA89654" i="2" s="1"/>
  <c r="Y89655" i="2"/>
  <c r="AA89655" i="2" s="1"/>
  <c r="Y89656" i="2"/>
  <c r="AA89656" i="2" s="1"/>
  <c r="Y89657" i="2"/>
  <c r="AA89657" i="2" s="1"/>
  <c r="Y89658" i="2"/>
  <c r="AA89658" i="2" s="1"/>
  <c r="Y89659" i="2"/>
  <c r="AA89659" i="2" s="1"/>
  <c r="Y89660" i="2"/>
  <c r="AA89660" i="2" s="1"/>
  <c r="Y89661" i="2"/>
  <c r="AA89661" i="2" s="1"/>
  <c r="Y89662" i="2"/>
  <c r="AA89662" i="2" s="1"/>
  <c r="Y89663" i="2"/>
  <c r="AA89663" i="2" s="1"/>
  <c r="Y89664" i="2"/>
  <c r="AA89664" i="2" s="1"/>
  <c r="Y89665" i="2"/>
  <c r="AA89665" i="2" s="1"/>
  <c r="Y89666" i="2"/>
  <c r="AA89666" i="2" s="1"/>
  <c r="Y89667" i="2"/>
  <c r="AA89667" i="2" s="1"/>
  <c r="Y89668" i="2"/>
  <c r="AA89668" i="2" s="1"/>
  <c r="Y89669" i="2"/>
  <c r="AA89669" i="2" s="1"/>
  <c r="Y89670" i="2"/>
  <c r="AA89670" i="2" s="1"/>
  <c r="Y89671" i="2"/>
  <c r="AA89671" i="2" s="1"/>
  <c r="Y89672" i="2"/>
  <c r="AA89672" i="2" s="1"/>
  <c r="Y89673" i="2"/>
  <c r="AA89673" i="2" s="1"/>
  <c r="Y89674" i="2"/>
  <c r="AA89674" i="2" s="1"/>
  <c r="Y89675" i="2"/>
  <c r="AA89675" i="2" s="1"/>
  <c r="Y89676" i="2"/>
  <c r="AA89676" i="2" s="1"/>
  <c r="Y89677" i="2"/>
  <c r="AA89677" i="2" s="1"/>
  <c r="Y89678" i="2"/>
  <c r="AA89678" i="2" s="1"/>
  <c r="Y89679" i="2"/>
  <c r="AA89679" i="2" s="1"/>
  <c r="Y89680" i="2"/>
  <c r="AA89680" i="2" s="1"/>
  <c r="Y89681" i="2"/>
  <c r="AA89681" i="2" s="1"/>
  <c r="Y89682" i="2"/>
  <c r="AA89682" i="2" s="1"/>
  <c r="Y89683" i="2"/>
  <c r="AA89683" i="2" s="1"/>
  <c r="Y89684" i="2"/>
  <c r="AA89684" i="2" s="1"/>
  <c r="Y89685" i="2"/>
  <c r="AA89685" i="2" s="1"/>
  <c r="Y89686" i="2"/>
  <c r="AA89686" i="2" s="1"/>
  <c r="Y89687" i="2"/>
  <c r="AA89687" i="2" s="1"/>
  <c r="Y89688" i="2"/>
  <c r="AA89688" i="2" s="1"/>
  <c r="Y89689" i="2"/>
  <c r="AA89689" i="2" s="1"/>
  <c r="Y89690" i="2"/>
  <c r="AA89690" i="2" s="1"/>
  <c r="Y89691" i="2"/>
  <c r="AA89691" i="2" s="1"/>
  <c r="Y89692" i="2"/>
  <c r="AA89692" i="2" s="1"/>
  <c r="Y89693" i="2"/>
  <c r="AA89693" i="2" s="1"/>
  <c r="Y89694" i="2"/>
  <c r="AA89694" i="2" s="1"/>
  <c r="Y89695" i="2"/>
  <c r="AA89695" i="2" s="1"/>
  <c r="Y89696" i="2"/>
  <c r="AA89696" i="2" s="1"/>
  <c r="Y89697" i="2"/>
  <c r="AA89697" i="2" s="1"/>
  <c r="Y89698" i="2"/>
  <c r="AA89698" i="2" s="1"/>
  <c r="Y89699" i="2"/>
  <c r="AA89699" i="2" s="1"/>
  <c r="Y89700" i="2"/>
  <c r="AA89700" i="2" s="1"/>
  <c r="Y89701" i="2"/>
  <c r="AA89701" i="2" s="1"/>
  <c r="Y89702" i="2"/>
  <c r="AA89702" i="2" s="1"/>
  <c r="Y89703" i="2"/>
  <c r="AA89703" i="2" s="1"/>
  <c r="Y89704" i="2"/>
  <c r="AA89704" i="2" s="1"/>
  <c r="Y89705" i="2"/>
  <c r="AA89705" i="2" s="1"/>
  <c r="Y89706" i="2"/>
  <c r="AA89706" i="2" s="1"/>
  <c r="Y89707" i="2"/>
  <c r="AA89707" i="2" s="1"/>
  <c r="Y89708" i="2"/>
  <c r="AA89708" i="2" s="1"/>
  <c r="Y89709" i="2"/>
  <c r="AA89709" i="2" s="1"/>
  <c r="Y89710" i="2"/>
  <c r="AA89710" i="2" s="1"/>
  <c r="Y89711" i="2"/>
  <c r="AA89711" i="2" s="1"/>
  <c r="Y89712" i="2"/>
  <c r="AA89712" i="2" s="1"/>
  <c r="Y89713" i="2"/>
  <c r="AA89713" i="2" s="1"/>
  <c r="Y89714" i="2"/>
  <c r="AA89714" i="2" s="1"/>
  <c r="Y89715" i="2"/>
  <c r="AA89715" i="2" s="1"/>
  <c r="Y89716" i="2"/>
  <c r="AA89716" i="2" s="1"/>
  <c r="Y89717" i="2"/>
  <c r="AA89717" i="2" s="1"/>
  <c r="Y89718" i="2"/>
  <c r="AA89718" i="2" s="1"/>
  <c r="Y89719" i="2"/>
  <c r="AA89719" i="2" s="1"/>
  <c r="Y89720" i="2"/>
  <c r="AA89720" i="2" s="1"/>
  <c r="Y89721" i="2"/>
  <c r="AA89721" i="2" s="1"/>
  <c r="Y89722" i="2"/>
  <c r="AA89722" i="2" s="1"/>
  <c r="Y89723" i="2"/>
  <c r="AA89723" i="2" s="1"/>
  <c r="Y89724" i="2"/>
  <c r="AA89724" i="2" s="1"/>
  <c r="Y89725" i="2"/>
  <c r="AA89725" i="2" s="1"/>
  <c r="Y89726" i="2"/>
  <c r="AA89726" i="2" s="1"/>
  <c r="Y89727" i="2"/>
  <c r="AA89727" i="2" s="1"/>
  <c r="Y89728" i="2"/>
  <c r="AA89728" i="2" s="1"/>
  <c r="Y89729" i="2"/>
  <c r="AA89729" i="2" s="1"/>
  <c r="Y89730" i="2"/>
  <c r="AA89730" i="2" s="1"/>
  <c r="Y89731" i="2"/>
  <c r="AA89731" i="2" s="1"/>
  <c r="Y89732" i="2"/>
  <c r="AA89732" i="2" s="1"/>
  <c r="Y89733" i="2"/>
  <c r="AA89733" i="2" s="1"/>
  <c r="Y89734" i="2"/>
  <c r="AA89734" i="2" s="1"/>
  <c r="Y89735" i="2"/>
  <c r="AA89735" i="2" s="1"/>
  <c r="Y89736" i="2"/>
  <c r="AA89736" i="2" s="1"/>
  <c r="Y89737" i="2"/>
  <c r="AA89737" i="2" s="1"/>
  <c r="Y89738" i="2"/>
  <c r="AA89738" i="2" s="1"/>
  <c r="Y89739" i="2"/>
  <c r="AA89739" i="2" s="1"/>
  <c r="Y89740" i="2"/>
  <c r="AA89740" i="2" s="1"/>
  <c r="Y89741" i="2"/>
  <c r="AA89741" i="2" s="1"/>
  <c r="Y89742" i="2"/>
  <c r="AA89742" i="2" s="1"/>
  <c r="Y89743" i="2"/>
  <c r="AA89743" i="2" s="1"/>
  <c r="Y89744" i="2"/>
  <c r="AA89744" i="2" s="1"/>
  <c r="Y89745" i="2"/>
  <c r="AA89745" i="2" s="1"/>
  <c r="Y89746" i="2"/>
  <c r="AA89746" i="2" s="1"/>
  <c r="Y89747" i="2"/>
  <c r="AA89747" i="2" s="1"/>
  <c r="Y89748" i="2"/>
  <c r="AA89748" i="2" s="1"/>
  <c r="Y89749" i="2"/>
  <c r="AA89749" i="2" s="1"/>
  <c r="Y89750" i="2"/>
  <c r="AA89750" i="2" s="1"/>
  <c r="Y89751" i="2"/>
  <c r="AA89751" i="2" s="1"/>
  <c r="Y89752" i="2"/>
  <c r="AA89752" i="2" s="1"/>
  <c r="Y89753" i="2"/>
  <c r="AA89753" i="2" s="1"/>
  <c r="Y89754" i="2"/>
  <c r="AA89754" i="2" s="1"/>
  <c r="Y89755" i="2"/>
  <c r="AA89755" i="2" s="1"/>
  <c r="Y89756" i="2"/>
  <c r="AA89756" i="2" s="1"/>
  <c r="Y89757" i="2"/>
  <c r="AA89757" i="2" s="1"/>
  <c r="Y89758" i="2"/>
  <c r="AA89758" i="2" s="1"/>
  <c r="Y89759" i="2"/>
  <c r="AA89759" i="2" s="1"/>
  <c r="Y89760" i="2"/>
  <c r="AA89760" i="2" s="1"/>
  <c r="Y89761" i="2"/>
  <c r="AA89761" i="2" s="1"/>
  <c r="Y89762" i="2"/>
  <c r="AA89762" i="2" s="1"/>
  <c r="Y89763" i="2"/>
  <c r="AA89763" i="2" s="1"/>
  <c r="Y89764" i="2"/>
  <c r="AA89764" i="2" s="1"/>
  <c r="Y89765" i="2"/>
  <c r="AA89765" i="2" s="1"/>
  <c r="Y89766" i="2"/>
  <c r="AA89766" i="2" s="1"/>
  <c r="Y89767" i="2"/>
  <c r="AA89767" i="2" s="1"/>
  <c r="Y89768" i="2"/>
  <c r="AA89768" i="2" s="1"/>
  <c r="Y89769" i="2"/>
  <c r="AA89769" i="2" s="1"/>
  <c r="Y89770" i="2"/>
  <c r="AA89770" i="2" s="1"/>
  <c r="Y89771" i="2"/>
  <c r="AA89771" i="2" s="1"/>
  <c r="Y89772" i="2"/>
  <c r="AA89772" i="2" s="1"/>
  <c r="Y89773" i="2"/>
  <c r="AA89773" i="2" s="1"/>
  <c r="Y89774" i="2"/>
  <c r="AA89774" i="2" s="1"/>
  <c r="Y89775" i="2"/>
  <c r="AA89775" i="2" s="1"/>
  <c r="Y89776" i="2"/>
  <c r="AA89776" i="2" s="1"/>
  <c r="Y89777" i="2"/>
  <c r="AA89777" i="2" s="1"/>
  <c r="Y89778" i="2"/>
  <c r="AA89778" i="2" s="1"/>
  <c r="Y89779" i="2"/>
  <c r="AA89779" i="2" s="1"/>
  <c r="Y89780" i="2"/>
  <c r="AA89780" i="2" s="1"/>
  <c r="Y89781" i="2"/>
  <c r="AA89781" i="2" s="1"/>
  <c r="Y89782" i="2"/>
  <c r="AA89782" i="2" s="1"/>
  <c r="Y89783" i="2"/>
  <c r="AA89783" i="2" s="1"/>
  <c r="Y89784" i="2"/>
  <c r="AA89784" i="2" s="1"/>
  <c r="Y89785" i="2"/>
  <c r="AA89785" i="2" s="1"/>
  <c r="Y89786" i="2"/>
  <c r="AA89786" i="2" s="1"/>
  <c r="Y89787" i="2"/>
  <c r="AA89787" i="2" s="1"/>
  <c r="Y89788" i="2"/>
  <c r="AA89788" i="2" s="1"/>
  <c r="Y89789" i="2"/>
  <c r="AA89789" i="2" s="1"/>
  <c r="Y89790" i="2"/>
  <c r="AA89790" i="2" s="1"/>
  <c r="Y89791" i="2"/>
  <c r="AA89791" i="2" s="1"/>
  <c r="Y89792" i="2"/>
  <c r="AA89792" i="2" s="1"/>
  <c r="Y89793" i="2"/>
  <c r="AA89793" i="2" s="1"/>
  <c r="Y89794" i="2"/>
  <c r="AA89794" i="2" s="1"/>
  <c r="Y89795" i="2"/>
  <c r="AA89795" i="2" s="1"/>
  <c r="Y89796" i="2"/>
  <c r="AA89796" i="2" s="1"/>
  <c r="Y89797" i="2"/>
  <c r="AA89797" i="2" s="1"/>
  <c r="Y89798" i="2"/>
  <c r="AA89798" i="2" s="1"/>
  <c r="Y89799" i="2"/>
  <c r="AA89799" i="2" s="1"/>
  <c r="Y89800" i="2"/>
  <c r="AA89800" i="2" s="1"/>
  <c r="Y89801" i="2"/>
  <c r="AA89801" i="2" s="1"/>
  <c r="Y89802" i="2"/>
  <c r="AA89802" i="2" s="1"/>
  <c r="Y89803" i="2"/>
  <c r="AA89803" i="2" s="1"/>
  <c r="Y89804" i="2"/>
  <c r="AA89804" i="2" s="1"/>
  <c r="Y89805" i="2"/>
  <c r="AA89805" i="2" s="1"/>
  <c r="Y89806" i="2"/>
  <c r="AA89806" i="2" s="1"/>
  <c r="Y89807" i="2"/>
  <c r="AA89807" i="2" s="1"/>
  <c r="Y89808" i="2"/>
  <c r="AA89808" i="2" s="1"/>
  <c r="Y89809" i="2"/>
  <c r="AA89809" i="2" s="1"/>
  <c r="Y89810" i="2"/>
  <c r="AA89810" i="2" s="1"/>
  <c r="Y89811" i="2"/>
  <c r="AA89811" i="2" s="1"/>
  <c r="Y89812" i="2"/>
  <c r="AA89812" i="2" s="1"/>
  <c r="Y89813" i="2"/>
  <c r="AA89813" i="2" s="1"/>
  <c r="Y89814" i="2"/>
  <c r="AA89814" i="2" s="1"/>
  <c r="Y89815" i="2"/>
  <c r="AA89815" i="2" s="1"/>
  <c r="Y89816" i="2"/>
  <c r="AA89816" i="2" s="1"/>
  <c r="Y89817" i="2"/>
  <c r="AA89817" i="2" s="1"/>
  <c r="Y89818" i="2"/>
  <c r="AA89818" i="2" s="1"/>
  <c r="Y89819" i="2"/>
  <c r="AA89819" i="2" s="1"/>
  <c r="Y89820" i="2"/>
  <c r="AA89820" i="2" s="1"/>
  <c r="Y89821" i="2"/>
  <c r="AA89821" i="2" s="1"/>
  <c r="Y89822" i="2"/>
  <c r="AA89822" i="2" s="1"/>
  <c r="Y89823" i="2"/>
  <c r="AA89823" i="2" s="1"/>
  <c r="Y89824" i="2"/>
  <c r="AA89824" i="2" s="1"/>
  <c r="Y89825" i="2"/>
  <c r="AA89825" i="2" s="1"/>
  <c r="Y89826" i="2"/>
  <c r="AA89826" i="2" s="1"/>
  <c r="Y89827" i="2"/>
  <c r="AA89827" i="2" s="1"/>
  <c r="Y89828" i="2"/>
  <c r="AA89828" i="2" s="1"/>
  <c r="Y89829" i="2"/>
  <c r="AA89829" i="2" s="1"/>
  <c r="Y89830" i="2"/>
  <c r="AA89830" i="2" s="1"/>
  <c r="Y89831" i="2"/>
  <c r="AA89831" i="2" s="1"/>
  <c r="Y89832" i="2"/>
  <c r="AA89832" i="2" s="1"/>
  <c r="Y89833" i="2"/>
  <c r="AA89833" i="2" s="1"/>
  <c r="Y89834" i="2"/>
  <c r="AA89834" i="2" s="1"/>
  <c r="Y89835" i="2"/>
  <c r="AA89835" i="2" s="1"/>
  <c r="Y89836" i="2"/>
  <c r="AA89836" i="2" s="1"/>
  <c r="Y89837" i="2"/>
  <c r="AA89837" i="2" s="1"/>
  <c r="Y89838" i="2"/>
  <c r="AA89838" i="2" s="1"/>
  <c r="Y89839" i="2"/>
  <c r="AA89839" i="2" s="1"/>
  <c r="Y89840" i="2"/>
  <c r="AA89840" i="2" s="1"/>
  <c r="Y89841" i="2"/>
  <c r="AA89841" i="2" s="1"/>
  <c r="Y89842" i="2"/>
  <c r="AA89842" i="2" s="1"/>
  <c r="Y89843" i="2"/>
  <c r="AA89843" i="2" s="1"/>
  <c r="Y89844" i="2"/>
  <c r="AA89844" i="2" s="1"/>
  <c r="Y89845" i="2"/>
  <c r="AA89845" i="2" s="1"/>
  <c r="Y89846" i="2"/>
  <c r="AA89846" i="2" s="1"/>
  <c r="Y89847" i="2"/>
  <c r="AA89847" i="2" s="1"/>
  <c r="Y89848" i="2"/>
  <c r="AA89848" i="2" s="1"/>
  <c r="Y89849" i="2"/>
  <c r="AA89849" i="2" s="1"/>
  <c r="Y89850" i="2"/>
  <c r="AA89850" i="2" s="1"/>
  <c r="Y89851" i="2"/>
  <c r="AA89851" i="2" s="1"/>
  <c r="Y89852" i="2"/>
  <c r="AA89852" i="2" s="1"/>
  <c r="Y89853" i="2"/>
  <c r="AA89853" i="2" s="1"/>
  <c r="Y89854" i="2"/>
  <c r="AA89854" i="2" s="1"/>
  <c r="Y89855" i="2"/>
  <c r="AA89855" i="2" s="1"/>
  <c r="Y89856" i="2"/>
  <c r="AA89856" i="2" s="1"/>
  <c r="Y89857" i="2"/>
  <c r="AA89857" i="2" s="1"/>
  <c r="Y89858" i="2"/>
  <c r="AA89858" i="2" s="1"/>
  <c r="Y89859" i="2"/>
  <c r="AA89859" i="2" s="1"/>
  <c r="Y89860" i="2"/>
  <c r="AA89860" i="2" s="1"/>
  <c r="Y89861" i="2"/>
  <c r="AA89861" i="2" s="1"/>
  <c r="Y89862" i="2"/>
  <c r="AA89862" i="2" s="1"/>
  <c r="Y89863" i="2"/>
  <c r="AA89863" i="2" s="1"/>
  <c r="Y89864" i="2"/>
  <c r="AA89864" i="2" s="1"/>
  <c r="Y89865" i="2"/>
  <c r="AA89865" i="2" s="1"/>
  <c r="Y89866" i="2"/>
  <c r="AA89866" i="2" s="1"/>
  <c r="Y89867" i="2"/>
  <c r="AA89867" i="2" s="1"/>
  <c r="Y89868" i="2"/>
  <c r="AA89868" i="2" s="1"/>
  <c r="Y89869" i="2"/>
  <c r="AA89869" i="2" s="1"/>
  <c r="Y89870" i="2"/>
  <c r="AA89870" i="2" s="1"/>
  <c r="Y89871" i="2"/>
  <c r="AA89871" i="2" s="1"/>
  <c r="Y89872" i="2"/>
  <c r="AA89872" i="2" s="1"/>
  <c r="Y89873" i="2"/>
  <c r="AA89873" i="2" s="1"/>
  <c r="Y89874" i="2"/>
  <c r="AA89874" i="2" s="1"/>
  <c r="Y89875" i="2"/>
  <c r="AA89875" i="2" s="1"/>
  <c r="Y89876" i="2"/>
  <c r="AA89876" i="2" s="1"/>
  <c r="Y89877" i="2"/>
  <c r="AA89877" i="2" s="1"/>
  <c r="Y89878" i="2"/>
  <c r="AA89878" i="2" s="1"/>
  <c r="Y89879" i="2"/>
  <c r="AA89879" i="2" s="1"/>
  <c r="Y89880" i="2"/>
  <c r="AA89880" i="2" s="1"/>
  <c r="Y89881" i="2"/>
  <c r="AA89881" i="2" s="1"/>
  <c r="Y89882" i="2"/>
  <c r="AA89882" i="2" s="1"/>
  <c r="Y89883" i="2"/>
  <c r="AA89883" i="2" s="1"/>
  <c r="Y89884" i="2"/>
  <c r="AA89884" i="2" s="1"/>
  <c r="Y89885" i="2"/>
  <c r="AA89885" i="2" s="1"/>
  <c r="Y89886" i="2"/>
  <c r="AA89886" i="2" s="1"/>
  <c r="Y89887" i="2"/>
  <c r="AA89887" i="2" s="1"/>
  <c r="Y89888" i="2"/>
  <c r="AA89888" i="2" s="1"/>
  <c r="Y89889" i="2"/>
  <c r="AA89889" i="2" s="1"/>
  <c r="Y89890" i="2"/>
  <c r="AA89890" i="2" s="1"/>
  <c r="Y89891" i="2"/>
  <c r="AA89891" i="2" s="1"/>
  <c r="Y89892" i="2"/>
  <c r="AA89892" i="2" s="1"/>
  <c r="Y89893" i="2"/>
  <c r="AA89893" i="2" s="1"/>
  <c r="Y89894" i="2"/>
  <c r="AA89894" i="2" s="1"/>
  <c r="Y89895" i="2"/>
  <c r="AA89895" i="2" s="1"/>
  <c r="Y89896" i="2"/>
  <c r="AA89896" i="2" s="1"/>
  <c r="Y89897" i="2"/>
  <c r="AA89897" i="2" s="1"/>
  <c r="Y89898" i="2"/>
  <c r="AA89898" i="2" s="1"/>
  <c r="Y89899" i="2"/>
  <c r="AA89899" i="2" s="1"/>
  <c r="Y89900" i="2"/>
  <c r="AA89900" i="2" s="1"/>
  <c r="Y89901" i="2"/>
  <c r="AA89901" i="2" s="1"/>
  <c r="Y89902" i="2"/>
  <c r="AA89902" i="2" s="1"/>
  <c r="Y89903" i="2"/>
  <c r="AA89903" i="2" s="1"/>
  <c r="Y89904" i="2"/>
  <c r="AA89904" i="2" s="1"/>
  <c r="Y89905" i="2"/>
  <c r="AA89905" i="2" s="1"/>
  <c r="Y89906" i="2"/>
  <c r="AA89906" i="2" s="1"/>
  <c r="Y89907" i="2"/>
  <c r="AA89907" i="2" s="1"/>
  <c r="Y89908" i="2"/>
  <c r="AA89908" i="2" s="1"/>
  <c r="Y89909" i="2"/>
  <c r="AA89909" i="2" s="1"/>
  <c r="Y89910" i="2"/>
  <c r="AA89910" i="2" s="1"/>
  <c r="Y89911" i="2"/>
  <c r="AA89911" i="2" s="1"/>
  <c r="Y89912" i="2"/>
  <c r="AA89912" i="2" s="1"/>
  <c r="Y89913" i="2"/>
  <c r="AA89913" i="2" s="1"/>
  <c r="Y89914" i="2"/>
  <c r="AA89914" i="2" s="1"/>
  <c r="Y89915" i="2"/>
  <c r="AA89915" i="2" s="1"/>
  <c r="Y89916" i="2"/>
  <c r="AA89916" i="2" s="1"/>
  <c r="Y89917" i="2"/>
  <c r="AA89917" i="2" s="1"/>
  <c r="Y89918" i="2"/>
  <c r="AA89918" i="2" s="1"/>
  <c r="Y89919" i="2"/>
  <c r="AA89919" i="2" s="1"/>
  <c r="Y89920" i="2"/>
  <c r="AA89920" i="2" s="1"/>
  <c r="Y89921" i="2"/>
  <c r="AA89921" i="2" s="1"/>
  <c r="Y89922" i="2"/>
  <c r="AA89922" i="2" s="1"/>
  <c r="Y89923" i="2"/>
  <c r="AA89923" i="2" s="1"/>
  <c r="Y89924" i="2"/>
  <c r="AA89924" i="2" s="1"/>
  <c r="Y89925" i="2"/>
  <c r="AA89925" i="2" s="1"/>
  <c r="Y89926" i="2"/>
  <c r="AA89926" i="2" s="1"/>
  <c r="Y89927" i="2"/>
  <c r="AA89927" i="2" s="1"/>
  <c r="Y89928" i="2"/>
  <c r="AA89928" i="2" s="1"/>
  <c r="Y89929" i="2"/>
  <c r="AA89929" i="2" s="1"/>
  <c r="Y89930" i="2"/>
  <c r="AA89930" i="2" s="1"/>
  <c r="Y89931" i="2"/>
  <c r="AA89931" i="2" s="1"/>
  <c r="Y89932" i="2"/>
  <c r="AA89932" i="2" s="1"/>
  <c r="Y89933" i="2"/>
  <c r="AA89933" i="2" s="1"/>
  <c r="Y89934" i="2"/>
  <c r="AA89934" i="2" s="1"/>
  <c r="Y89935" i="2"/>
  <c r="AA89935" i="2" s="1"/>
  <c r="Y89936" i="2"/>
  <c r="AA89936" i="2" s="1"/>
  <c r="Y89937" i="2"/>
  <c r="AA89937" i="2" s="1"/>
  <c r="Y89938" i="2"/>
  <c r="AA89938" i="2" s="1"/>
  <c r="Y89939" i="2"/>
  <c r="AA89939" i="2" s="1"/>
  <c r="Y89940" i="2"/>
  <c r="AA89940" i="2" s="1"/>
  <c r="Y89941" i="2"/>
  <c r="AA89941" i="2" s="1"/>
  <c r="Y89942" i="2"/>
  <c r="AA89942" i="2" s="1"/>
  <c r="Y89943" i="2"/>
  <c r="AA89943" i="2" s="1"/>
  <c r="Y89944" i="2"/>
  <c r="AA89944" i="2" s="1"/>
  <c r="Y89945" i="2"/>
  <c r="AA89945" i="2" s="1"/>
  <c r="Y89946" i="2"/>
  <c r="AA89946" i="2" s="1"/>
  <c r="Y89947" i="2"/>
  <c r="AA89947" i="2" s="1"/>
  <c r="Y89948" i="2"/>
  <c r="AA89948" i="2" s="1"/>
  <c r="Y89949" i="2"/>
  <c r="AA89949" i="2" s="1"/>
  <c r="Y89950" i="2"/>
  <c r="AA89950" i="2" s="1"/>
  <c r="Y89951" i="2"/>
  <c r="AA89951" i="2" s="1"/>
  <c r="Y89952" i="2"/>
  <c r="AA89952" i="2" s="1"/>
  <c r="Y89953" i="2"/>
  <c r="AA89953" i="2" s="1"/>
  <c r="Y89954" i="2"/>
  <c r="AA89954" i="2" s="1"/>
  <c r="Y89955" i="2"/>
  <c r="AA89955" i="2" s="1"/>
  <c r="Y89956" i="2"/>
  <c r="AA89956" i="2" s="1"/>
  <c r="Y89957" i="2"/>
  <c r="AA89957" i="2" s="1"/>
  <c r="Y89958" i="2"/>
  <c r="AA89958" i="2" s="1"/>
  <c r="Y89959" i="2"/>
  <c r="AA89959" i="2" s="1"/>
  <c r="Y89960" i="2"/>
  <c r="AA89960" i="2" s="1"/>
  <c r="Y89961" i="2"/>
  <c r="AA89961" i="2" s="1"/>
  <c r="Y89962" i="2"/>
  <c r="AA89962" i="2" s="1"/>
  <c r="Y89963" i="2"/>
  <c r="AA89963" i="2" s="1"/>
  <c r="Y89964" i="2"/>
  <c r="AA89964" i="2" s="1"/>
  <c r="Y89965" i="2"/>
  <c r="AA89965" i="2" s="1"/>
  <c r="Y89966" i="2"/>
  <c r="AA89966" i="2" s="1"/>
  <c r="Y89967" i="2"/>
  <c r="AA89967" i="2" s="1"/>
  <c r="Y89968" i="2"/>
  <c r="AA89968" i="2" s="1"/>
  <c r="Y89969" i="2"/>
  <c r="AA89969" i="2" s="1"/>
  <c r="Y89970" i="2"/>
  <c r="AA89970" i="2" s="1"/>
  <c r="Y89971" i="2"/>
  <c r="AA89971" i="2" s="1"/>
  <c r="Y89972" i="2"/>
  <c r="AA89972" i="2" s="1"/>
  <c r="Y89973" i="2"/>
  <c r="AA89973" i="2" s="1"/>
  <c r="Y89974" i="2"/>
  <c r="AA89974" i="2" s="1"/>
  <c r="Y89975" i="2"/>
  <c r="AA89975" i="2" s="1"/>
  <c r="Y89976" i="2"/>
  <c r="AA89976" i="2" s="1"/>
  <c r="Y89977" i="2"/>
  <c r="AA89977" i="2" s="1"/>
  <c r="Y89978" i="2"/>
  <c r="AA89978" i="2" s="1"/>
  <c r="Y89979" i="2"/>
  <c r="AA89979" i="2" s="1"/>
  <c r="Y89980" i="2"/>
  <c r="AA89980" i="2" s="1"/>
  <c r="Y89981" i="2"/>
  <c r="AA89981" i="2" s="1"/>
  <c r="Y89982" i="2"/>
  <c r="AA89982" i="2" s="1"/>
  <c r="Y89983" i="2"/>
  <c r="AA89983" i="2" s="1"/>
  <c r="Y89984" i="2"/>
  <c r="AA89984" i="2" s="1"/>
  <c r="Y89985" i="2"/>
  <c r="AA89985" i="2" s="1"/>
  <c r="Y89986" i="2"/>
  <c r="AA89986" i="2" s="1"/>
  <c r="Y89987" i="2"/>
  <c r="AA89987" i="2" s="1"/>
  <c r="Y89988" i="2"/>
  <c r="AA89988" i="2" s="1"/>
  <c r="Y89989" i="2"/>
  <c r="AA89989" i="2" s="1"/>
  <c r="Y89990" i="2"/>
  <c r="AA89990" i="2" s="1"/>
  <c r="Y89991" i="2"/>
  <c r="AA89991" i="2" s="1"/>
  <c r="Y89992" i="2"/>
  <c r="AA89992" i="2" s="1"/>
  <c r="Y89993" i="2"/>
  <c r="AA89993" i="2" s="1"/>
  <c r="Y89994" i="2"/>
  <c r="AA89994" i="2" s="1"/>
  <c r="Y89995" i="2"/>
  <c r="AA89995" i="2" s="1"/>
  <c r="Y89996" i="2"/>
  <c r="AA89996" i="2" s="1"/>
  <c r="Y89997" i="2"/>
  <c r="AA89997" i="2" s="1"/>
  <c r="Y89998" i="2"/>
  <c r="AA89998" i="2" s="1"/>
  <c r="Y89999" i="2"/>
  <c r="AA89999" i="2" s="1"/>
  <c r="Y90000" i="2"/>
  <c r="AA90000" i="2" s="1"/>
  <c r="Y90001" i="2"/>
  <c r="AA90001" i="2" s="1"/>
  <c r="Y90002" i="2"/>
  <c r="AA90002" i="2" s="1"/>
  <c r="Y90003" i="2"/>
  <c r="AA90003" i="2" s="1"/>
  <c r="Y90004" i="2"/>
  <c r="AA90004" i="2" s="1"/>
  <c r="Y90005" i="2"/>
  <c r="AA90005" i="2" s="1"/>
  <c r="Y90006" i="2"/>
  <c r="AA90006" i="2" s="1"/>
  <c r="Y90007" i="2"/>
  <c r="AA90007" i="2" s="1"/>
  <c r="Y90008" i="2"/>
  <c r="AA90008" i="2" s="1"/>
  <c r="Y90009" i="2"/>
  <c r="AA90009" i="2" s="1"/>
  <c r="Y90010" i="2"/>
  <c r="AA90010" i="2" s="1"/>
  <c r="Y90011" i="2"/>
  <c r="AA90011" i="2" s="1"/>
  <c r="Y90012" i="2"/>
  <c r="AA90012" i="2" s="1"/>
  <c r="Y90013" i="2"/>
  <c r="AA90013" i="2" s="1"/>
  <c r="Y90014" i="2"/>
  <c r="AA90014" i="2" s="1"/>
  <c r="Y90015" i="2"/>
  <c r="AA90015" i="2" s="1"/>
  <c r="Y90016" i="2"/>
  <c r="AA90016" i="2" s="1"/>
  <c r="Y90017" i="2"/>
  <c r="AA90017" i="2" s="1"/>
  <c r="Y90018" i="2"/>
  <c r="AA90018" i="2" s="1"/>
  <c r="Y90019" i="2"/>
  <c r="AA90019" i="2" s="1"/>
  <c r="Y90020" i="2"/>
  <c r="AA90020" i="2" s="1"/>
  <c r="Y90021" i="2"/>
  <c r="AA90021" i="2" s="1"/>
  <c r="Y90022" i="2"/>
  <c r="AA90022" i="2" s="1"/>
  <c r="Y90023" i="2"/>
  <c r="AA90023" i="2" s="1"/>
  <c r="Y90024" i="2"/>
  <c r="AA90024" i="2" s="1"/>
  <c r="Y90025" i="2"/>
  <c r="AA90025" i="2" s="1"/>
  <c r="Y90026" i="2"/>
  <c r="AA90026" i="2" s="1"/>
  <c r="Y90027" i="2"/>
  <c r="AA90027" i="2" s="1"/>
  <c r="Y90028" i="2"/>
  <c r="AA90028" i="2" s="1"/>
  <c r="Y90029" i="2"/>
  <c r="AA90029" i="2" s="1"/>
  <c r="Y90030" i="2"/>
  <c r="AA90030" i="2" s="1"/>
  <c r="Y90031" i="2"/>
  <c r="AA90031" i="2" s="1"/>
  <c r="Y90032" i="2"/>
  <c r="AA90032" i="2" s="1"/>
  <c r="Y90033" i="2"/>
  <c r="AA90033" i="2" s="1"/>
  <c r="Y90034" i="2"/>
  <c r="AA90034" i="2" s="1"/>
  <c r="Y90035" i="2"/>
  <c r="AA90035" i="2" s="1"/>
  <c r="Y90036" i="2"/>
  <c r="AA90036" i="2" s="1"/>
  <c r="Y90037" i="2"/>
  <c r="AA90037" i="2" s="1"/>
  <c r="Y90038" i="2"/>
  <c r="AA90038" i="2" s="1"/>
  <c r="Y90039" i="2"/>
  <c r="AA90039" i="2" s="1"/>
  <c r="Y90040" i="2"/>
  <c r="AA90040" i="2" s="1"/>
  <c r="Y90041" i="2"/>
  <c r="AA90041" i="2" s="1"/>
  <c r="Y90042" i="2"/>
  <c r="AA90042" i="2" s="1"/>
  <c r="Y90043" i="2"/>
  <c r="AA90043" i="2" s="1"/>
  <c r="Y90044" i="2"/>
  <c r="AA90044" i="2" s="1"/>
  <c r="Y90045" i="2"/>
  <c r="AA90045" i="2" s="1"/>
  <c r="Y90046" i="2"/>
  <c r="AA90046" i="2" s="1"/>
  <c r="Y90047" i="2"/>
  <c r="AA90047" i="2" s="1"/>
  <c r="Y90048" i="2"/>
  <c r="AA90048" i="2" s="1"/>
  <c r="Y90049" i="2"/>
  <c r="AA90049" i="2" s="1"/>
  <c r="Y90050" i="2"/>
  <c r="AA90050" i="2" s="1"/>
  <c r="Y90051" i="2"/>
  <c r="AA90051" i="2" s="1"/>
  <c r="Y90052" i="2"/>
  <c r="AA90052" i="2" s="1"/>
  <c r="Y90053" i="2"/>
  <c r="AA90053" i="2" s="1"/>
  <c r="Y90054" i="2"/>
  <c r="AA90054" i="2" s="1"/>
  <c r="Y90055" i="2"/>
  <c r="AA90055" i="2" s="1"/>
  <c r="Y90056" i="2"/>
  <c r="AA90056" i="2" s="1"/>
  <c r="Y90057" i="2"/>
  <c r="AA90057" i="2" s="1"/>
  <c r="Y90058" i="2"/>
  <c r="AA90058" i="2" s="1"/>
  <c r="Y90059" i="2"/>
  <c r="AA90059" i="2" s="1"/>
  <c r="Y90060" i="2"/>
  <c r="AA90060" i="2" s="1"/>
  <c r="Y90061" i="2"/>
  <c r="AA90061" i="2" s="1"/>
  <c r="Y90062" i="2"/>
  <c r="AA90062" i="2" s="1"/>
  <c r="Y90063" i="2"/>
  <c r="AA90063" i="2" s="1"/>
  <c r="Y90064" i="2"/>
  <c r="AA90064" i="2" s="1"/>
  <c r="Y90065" i="2"/>
  <c r="AA90065" i="2" s="1"/>
  <c r="Y90066" i="2"/>
  <c r="AA90066" i="2" s="1"/>
  <c r="Y90067" i="2"/>
  <c r="AA90067" i="2" s="1"/>
  <c r="Y90068" i="2"/>
  <c r="AA90068" i="2" s="1"/>
  <c r="Y90069" i="2"/>
  <c r="AA90069" i="2" s="1"/>
  <c r="Y90070" i="2"/>
  <c r="AA90070" i="2" s="1"/>
  <c r="Y90071" i="2"/>
  <c r="AA90071" i="2" s="1"/>
  <c r="Y90072" i="2"/>
  <c r="AA90072" i="2" s="1"/>
  <c r="Y90073" i="2"/>
  <c r="AA90073" i="2" s="1"/>
  <c r="Y90074" i="2"/>
  <c r="AA90074" i="2" s="1"/>
  <c r="Y90075" i="2"/>
  <c r="AA90075" i="2" s="1"/>
  <c r="Y90076" i="2"/>
  <c r="AA90076" i="2" s="1"/>
  <c r="Y90077" i="2"/>
  <c r="AA90077" i="2" s="1"/>
  <c r="Y90078" i="2"/>
  <c r="AA90078" i="2" s="1"/>
  <c r="Y90079" i="2"/>
  <c r="AA90079" i="2" s="1"/>
  <c r="Y90080" i="2"/>
  <c r="AA90080" i="2" s="1"/>
  <c r="Y90081" i="2"/>
  <c r="AA90081" i="2" s="1"/>
  <c r="Y90082" i="2"/>
  <c r="AA90082" i="2" s="1"/>
  <c r="Y90083" i="2"/>
  <c r="AA90083" i="2" s="1"/>
  <c r="Y90084" i="2"/>
  <c r="AA90084" i="2" s="1"/>
  <c r="Y90085" i="2"/>
  <c r="AA90085" i="2" s="1"/>
  <c r="Y90086" i="2"/>
  <c r="AA90086" i="2" s="1"/>
  <c r="Y90087" i="2"/>
  <c r="AA90087" i="2" s="1"/>
  <c r="Y90088" i="2"/>
  <c r="AA90088" i="2" s="1"/>
  <c r="Y90089" i="2"/>
  <c r="AA90089" i="2" s="1"/>
  <c r="Y90090" i="2"/>
  <c r="AA90090" i="2" s="1"/>
  <c r="Y90091" i="2"/>
  <c r="AA90091" i="2" s="1"/>
  <c r="Y90092" i="2"/>
  <c r="AA90092" i="2" s="1"/>
  <c r="Y90093" i="2"/>
  <c r="AA90093" i="2" s="1"/>
  <c r="Y90094" i="2"/>
  <c r="AA90094" i="2" s="1"/>
  <c r="Y90095" i="2"/>
  <c r="AA90095" i="2" s="1"/>
  <c r="Y90096" i="2"/>
  <c r="AA90096" i="2" s="1"/>
  <c r="Y90097" i="2"/>
  <c r="AA90097" i="2" s="1"/>
  <c r="Y90098" i="2"/>
  <c r="AA90098" i="2" s="1"/>
  <c r="Y90099" i="2"/>
  <c r="AA90099" i="2" s="1"/>
  <c r="Y90100" i="2"/>
  <c r="AA90100" i="2" s="1"/>
  <c r="Y90101" i="2"/>
  <c r="AA90101" i="2" s="1"/>
  <c r="Y90102" i="2"/>
  <c r="AA90102" i="2" s="1"/>
  <c r="Y90103" i="2"/>
  <c r="AA90103" i="2" s="1"/>
  <c r="Y90104" i="2"/>
  <c r="AA90104" i="2" s="1"/>
  <c r="Y90105" i="2"/>
  <c r="AA90105" i="2" s="1"/>
  <c r="Y90106" i="2"/>
  <c r="AA90106" i="2" s="1"/>
  <c r="Y90107" i="2"/>
  <c r="AA90107" i="2" s="1"/>
  <c r="Y90108" i="2"/>
  <c r="AA90108" i="2" s="1"/>
  <c r="Y90109" i="2"/>
  <c r="AA90109" i="2" s="1"/>
  <c r="Y90110" i="2"/>
  <c r="AA90110" i="2" s="1"/>
  <c r="Y90111" i="2"/>
  <c r="AA90111" i="2" s="1"/>
  <c r="Y90112" i="2"/>
  <c r="AA90112" i="2" s="1"/>
  <c r="Y90113" i="2"/>
  <c r="AA90113" i="2" s="1"/>
  <c r="Y90114" i="2"/>
  <c r="AA90114" i="2" s="1"/>
  <c r="Y90115" i="2"/>
  <c r="AA90115" i="2" s="1"/>
  <c r="Y90116" i="2"/>
  <c r="AA90116" i="2" s="1"/>
  <c r="Y90117" i="2"/>
  <c r="AA90117" i="2" s="1"/>
  <c r="Y90118" i="2"/>
  <c r="AA90118" i="2" s="1"/>
  <c r="Y90119" i="2"/>
  <c r="AA90119" i="2" s="1"/>
  <c r="Y90120" i="2"/>
  <c r="AA90120" i="2" s="1"/>
  <c r="Y90121" i="2"/>
  <c r="AA90121" i="2" s="1"/>
  <c r="Y90122" i="2"/>
  <c r="AA90122" i="2" s="1"/>
  <c r="Y90123" i="2"/>
  <c r="AA90123" i="2" s="1"/>
  <c r="Y90124" i="2"/>
  <c r="AA90124" i="2" s="1"/>
  <c r="Y90125" i="2"/>
  <c r="AA90125" i="2" s="1"/>
  <c r="Y90126" i="2"/>
  <c r="AA90126" i="2" s="1"/>
  <c r="Y90127" i="2"/>
  <c r="AA90127" i="2" s="1"/>
  <c r="Y90128" i="2"/>
  <c r="AA90128" i="2" s="1"/>
  <c r="Y90129" i="2"/>
  <c r="AA90129" i="2" s="1"/>
  <c r="Y90130" i="2"/>
  <c r="AA90130" i="2" s="1"/>
  <c r="Y90131" i="2"/>
  <c r="AA90131" i="2" s="1"/>
  <c r="Y90132" i="2"/>
  <c r="AA90132" i="2" s="1"/>
  <c r="Y90133" i="2"/>
  <c r="AA90133" i="2" s="1"/>
  <c r="Y90134" i="2"/>
  <c r="AA90134" i="2" s="1"/>
  <c r="Y90135" i="2"/>
  <c r="AA90135" i="2" s="1"/>
  <c r="Y90136" i="2"/>
  <c r="AA90136" i="2" s="1"/>
  <c r="Y90137" i="2"/>
  <c r="AA90137" i="2" s="1"/>
  <c r="Y90138" i="2"/>
  <c r="AA90138" i="2" s="1"/>
  <c r="Y90139" i="2"/>
  <c r="AA90139" i="2" s="1"/>
  <c r="Y90140" i="2"/>
  <c r="AA90140" i="2" s="1"/>
  <c r="Y90141" i="2"/>
  <c r="AA90141" i="2" s="1"/>
  <c r="Y90142" i="2"/>
  <c r="AA90142" i="2" s="1"/>
  <c r="Y90143" i="2"/>
  <c r="AA90143" i="2" s="1"/>
  <c r="Y90144" i="2"/>
  <c r="AA90144" i="2" s="1"/>
  <c r="Y90145" i="2"/>
  <c r="AA90145" i="2" s="1"/>
  <c r="Y90146" i="2"/>
  <c r="AA90146" i="2" s="1"/>
  <c r="Y90147" i="2"/>
  <c r="AA90147" i="2" s="1"/>
  <c r="Y90148" i="2"/>
  <c r="AA90148" i="2" s="1"/>
  <c r="Y90149" i="2"/>
  <c r="AA90149" i="2" s="1"/>
  <c r="Y90150" i="2"/>
  <c r="AA90150" i="2" s="1"/>
  <c r="Y90151" i="2"/>
  <c r="AA90151" i="2" s="1"/>
  <c r="Y90152" i="2"/>
  <c r="AA90152" i="2" s="1"/>
  <c r="Y90153" i="2"/>
  <c r="AA90153" i="2" s="1"/>
  <c r="Y90154" i="2"/>
  <c r="AA90154" i="2" s="1"/>
  <c r="Y90155" i="2"/>
  <c r="AA90155" i="2" s="1"/>
  <c r="Y90156" i="2"/>
  <c r="AA90156" i="2" s="1"/>
  <c r="Y90157" i="2"/>
  <c r="AA90157" i="2" s="1"/>
  <c r="Y90158" i="2"/>
  <c r="AA90158" i="2" s="1"/>
  <c r="Y90159" i="2"/>
  <c r="AA90159" i="2" s="1"/>
  <c r="Y90160" i="2"/>
  <c r="AA90160" i="2" s="1"/>
  <c r="Y90161" i="2"/>
  <c r="AA90161" i="2" s="1"/>
  <c r="Y90162" i="2"/>
  <c r="AA90162" i="2" s="1"/>
  <c r="Y90163" i="2"/>
  <c r="AA90163" i="2" s="1"/>
  <c r="Y90164" i="2"/>
  <c r="AA90164" i="2" s="1"/>
  <c r="Y90165" i="2"/>
  <c r="AA90165" i="2" s="1"/>
  <c r="Y90166" i="2"/>
  <c r="AA90166" i="2" s="1"/>
  <c r="Y90167" i="2"/>
  <c r="AA90167" i="2" s="1"/>
  <c r="Y90168" i="2"/>
  <c r="AA90168" i="2" s="1"/>
  <c r="Y90169" i="2"/>
  <c r="AA90169" i="2" s="1"/>
  <c r="Y90170" i="2"/>
  <c r="AA90170" i="2" s="1"/>
  <c r="Y90171" i="2"/>
  <c r="AA90171" i="2" s="1"/>
  <c r="Y90172" i="2"/>
  <c r="AA90172" i="2" s="1"/>
  <c r="Y90173" i="2"/>
  <c r="AA90173" i="2" s="1"/>
  <c r="Y90174" i="2"/>
  <c r="AA90174" i="2" s="1"/>
  <c r="Y90175" i="2"/>
  <c r="AA90175" i="2" s="1"/>
  <c r="Y90176" i="2"/>
  <c r="AA90176" i="2" s="1"/>
  <c r="Y90177" i="2"/>
  <c r="AA90177" i="2" s="1"/>
  <c r="Y90178" i="2"/>
  <c r="AA90178" i="2" s="1"/>
  <c r="Y90179" i="2"/>
  <c r="AA90179" i="2" s="1"/>
  <c r="Y90180" i="2"/>
  <c r="AA90180" i="2" s="1"/>
  <c r="Y90181" i="2"/>
  <c r="AA90181" i="2" s="1"/>
  <c r="Y90182" i="2"/>
  <c r="AA90182" i="2" s="1"/>
  <c r="Y90183" i="2"/>
  <c r="AA90183" i="2" s="1"/>
  <c r="Y90184" i="2"/>
  <c r="AA90184" i="2" s="1"/>
  <c r="Y90185" i="2"/>
  <c r="AA90185" i="2" s="1"/>
  <c r="Y90186" i="2"/>
  <c r="AA90186" i="2" s="1"/>
  <c r="Y90187" i="2"/>
  <c r="AA90187" i="2" s="1"/>
  <c r="Y90188" i="2"/>
  <c r="AA90188" i="2" s="1"/>
  <c r="Y90189" i="2"/>
  <c r="AA90189" i="2" s="1"/>
  <c r="Y90190" i="2"/>
  <c r="AA90190" i="2" s="1"/>
  <c r="Y90191" i="2"/>
  <c r="AA90191" i="2" s="1"/>
  <c r="Y90192" i="2"/>
  <c r="AA90192" i="2" s="1"/>
  <c r="Y90193" i="2"/>
  <c r="AA90193" i="2" s="1"/>
  <c r="Y90194" i="2"/>
  <c r="AA90194" i="2" s="1"/>
  <c r="Y90195" i="2"/>
  <c r="AA90195" i="2" s="1"/>
  <c r="Y90196" i="2"/>
  <c r="AA90196" i="2" s="1"/>
  <c r="Y90197" i="2"/>
  <c r="AA90197" i="2" s="1"/>
  <c r="Y90198" i="2"/>
  <c r="AA90198" i="2" s="1"/>
  <c r="Y90199" i="2"/>
  <c r="AA90199" i="2" s="1"/>
  <c r="Y90200" i="2"/>
  <c r="AA90200" i="2" s="1"/>
  <c r="Y90201" i="2"/>
  <c r="AA90201" i="2" s="1"/>
  <c r="Y90202" i="2"/>
  <c r="AA90202" i="2" s="1"/>
  <c r="Y90203" i="2"/>
  <c r="AA90203" i="2" s="1"/>
  <c r="Y90204" i="2"/>
  <c r="AA90204" i="2" s="1"/>
  <c r="Y90205" i="2"/>
  <c r="AA90205" i="2" s="1"/>
  <c r="Y90206" i="2"/>
  <c r="AA90206" i="2" s="1"/>
  <c r="Y90207" i="2"/>
  <c r="AA90207" i="2" s="1"/>
  <c r="Y90208" i="2"/>
  <c r="AA90208" i="2" s="1"/>
  <c r="Y90209" i="2"/>
  <c r="AA90209" i="2" s="1"/>
  <c r="Y90210" i="2"/>
  <c r="AA90210" i="2" s="1"/>
  <c r="Y90211" i="2"/>
  <c r="AA90211" i="2" s="1"/>
  <c r="Y90212" i="2"/>
  <c r="AA90212" i="2" s="1"/>
  <c r="Y90213" i="2"/>
  <c r="AA90213" i="2" s="1"/>
  <c r="Y90214" i="2"/>
  <c r="AA90214" i="2" s="1"/>
  <c r="Y90215" i="2"/>
  <c r="AA90215" i="2" s="1"/>
  <c r="Y90216" i="2"/>
  <c r="AA90216" i="2" s="1"/>
  <c r="Y90217" i="2"/>
  <c r="AA90217" i="2" s="1"/>
  <c r="Y90218" i="2"/>
  <c r="AA90218" i="2" s="1"/>
  <c r="Y90219" i="2"/>
  <c r="AA90219" i="2" s="1"/>
  <c r="Y90220" i="2"/>
  <c r="AA90220" i="2" s="1"/>
  <c r="Y90221" i="2"/>
  <c r="AA90221" i="2" s="1"/>
  <c r="Y90222" i="2"/>
  <c r="AA90222" i="2" s="1"/>
  <c r="Y90223" i="2"/>
  <c r="AA90223" i="2" s="1"/>
  <c r="Y90224" i="2"/>
  <c r="AA90224" i="2" s="1"/>
  <c r="Y90225" i="2"/>
  <c r="AA90225" i="2" s="1"/>
  <c r="Y90226" i="2"/>
  <c r="AA90226" i="2" s="1"/>
  <c r="Y90227" i="2"/>
  <c r="AA90227" i="2" s="1"/>
  <c r="Y90228" i="2"/>
  <c r="AA90228" i="2" s="1"/>
  <c r="Y90229" i="2"/>
  <c r="AA90229" i="2" s="1"/>
  <c r="Y90230" i="2"/>
  <c r="AA90230" i="2" s="1"/>
  <c r="Y90231" i="2"/>
  <c r="AA90231" i="2" s="1"/>
  <c r="Y90232" i="2"/>
  <c r="AA90232" i="2" s="1"/>
  <c r="Y90233" i="2"/>
  <c r="AA90233" i="2" s="1"/>
  <c r="Y90234" i="2"/>
  <c r="AA90234" i="2" s="1"/>
  <c r="Y90235" i="2"/>
  <c r="AA90235" i="2" s="1"/>
  <c r="Y90236" i="2"/>
  <c r="AA90236" i="2" s="1"/>
  <c r="Y90237" i="2"/>
  <c r="AA90237" i="2" s="1"/>
  <c r="Y90238" i="2"/>
  <c r="AA90238" i="2" s="1"/>
  <c r="Y90239" i="2"/>
  <c r="AA90239" i="2" s="1"/>
  <c r="Y90240" i="2"/>
  <c r="AA90240" i="2" s="1"/>
  <c r="Y90241" i="2"/>
  <c r="AA90241" i="2" s="1"/>
  <c r="Y90242" i="2"/>
  <c r="AA90242" i="2" s="1"/>
  <c r="Y90243" i="2"/>
  <c r="AA90243" i="2" s="1"/>
  <c r="Y90244" i="2"/>
  <c r="AA90244" i="2" s="1"/>
  <c r="Y90245" i="2"/>
  <c r="AA90245" i="2" s="1"/>
  <c r="Y90246" i="2"/>
  <c r="AA90246" i="2" s="1"/>
  <c r="Y90247" i="2"/>
  <c r="AA90247" i="2" s="1"/>
  <c r="Y90248" i="2"/>
  <c r="AA90248" i="2" s="1"/>
  <c r="Y90249" i="2"/>
  <c r="AA90249" i="2" s="1"/>
  <c r="Y90250" i="2"/>
  <c r="AA90250" i="2" s="1"/>
  <c r="Y90251" i="2"/>
  <c r="AA90251" i="2" s="1"/>
  <c r="Y90252" i="2"/>
  <c r="AA90252" i="2" s="1"/>
  <c r="Y90253" i="2"/>
  <c r="AA90253" i="2" s="1"/>
  <c r="Y90254" i="2"/>
  <c r="AA90254" i="2" s="1"/>
  <c r="Y90255" i="2"/>
  <c r="AA90255" i="2" s="1"/>
  <c r="Y90256" i="2"/>
  <c r="AA90256" i="2" s="1"/>
  <c r="Y90257" i="2"/>
  <c r="AA90257" i="2" s="1"/>
  <c r="Y90258" i="2"/>
  <c r="AA90258" i="2" s="1"/>
  <c r="Y90259" i="2"/>
  <c r="AA90259" i="2" s="1"/>
  <c r="Y90260" i="2"/>
  <c r="AA90260" i="2" s="1"/>
  <c r="Y90261" i="2"/>
  <c r="AA90261" i="2" s="1"/>
  <c r="Y90262" i="2"/>
  <c r="AA90262" i="2" s="1"/>
  <c r="Y90263" i="2"/>
  <c r="AA90263" i="2" s="1"/>
  <c r="Y90264" i="2"/>
  <c r="AA90264" i="2" s="1"/>
  <c r="Y90265" i="2"/>
  <c r="AA90265" i="2" s="1"/>
  <c r="Y90266" i="2"/>
  <c r="AA90266" i="2" s="1"/>
  <c r="Y90267" i="2"/>
  <c r="AA90267" i="2" s="1"/>
  <c r="Y90268" i="2"/>
  <c r="AA90268" i="2" s="1"/>
  <c r="Y90269" i="2"/>
  <c r="AA90269" i="2" s="1"/>
  <c r="Y90270" i="2"/>
  <c r="AA90270" i="2" s="1"/>
  <c r="Y90271" i="2"/>
  <c r="AA90271" i="2" s="1"/>
  <c r="Y90272" i="2"/>
  <c r="AA90272" i="2" s="1"/>
  <c r="Y90273" i="2"/>
  <c r="AA90273" i="2" s="1"/>
  <c r="Y90274" i="2"/>
  <c r="AA90274" i="2" s="1"/>
  <c r="Y90275" i="2"/>
  <c r="AA90275" i="2" s="1"/>
  <c r="Y90276" i="2"/>
  <c r="AA90276" i="2" s="1"/>
  <c r="Y90277" i="2"/>
  <c r="AA90277" i="2" s="1"/>
  <c r="Y90278" i="2"/>
  <c r="AA90278" i="2" s="1"/>
  <c r="Y90279" i="2"/>
  <c r="AA90279" i="2" s="1"/>
  <c r="Y90280" i="2"/>
  <c r="AA90280" i="2" s="1"/>
  <c r="Y90281" i="2"/>
  <c r="AA90281" i="2" s="1"/>
  <c r="Y90282" i="2"/>
  <c r="AA90282" i="2" s="1"/>
  <c r="Y90283" i="2"/>
  <c r="AA90283" i="2" s="1"/>
  <c r="Y90284" i="2"/>
  <c r="AA90284" i="2" s="1"/>
  <c r="Y90285" i="2"/>
  <c r="AA90285" i="2" s="1"/>
  <c r="Y90286" i="2"/>
  <c r="AA90286" i="2" s="1"/>
  <c r="Y90287" i="2"/>
  <c r="AA90287" i="2" s="1"/>
  <c r="Y90288" i="2"/>
  <c r="AA90288" i="2" s="1"/>
  <c r="Y90289" i="2"/>
  <c r="AA90289" i="2" s="1"/>
  <c r="Y90290" i="2"/>
  <c r="AA90290" i="2" s="1"/>
  <c r="Y90291" i="2"/>
  <c r="AA90291" i="2" s="1"/>
  <c r="Y90292" i="2"/>
  <c r="AA90292" i="2" s="1"/>
  <c r="Y90293" i="2"/>
  <c r="AA90293" i="2" s="1"/>
  <c r="Y90294" i="2"/>
  <c r="AA90294" i="2" s="1"/>
  <c r="Y90295" i="2"/>
  <c r="AA90295" i="2" s="1"/>
  <c r="Y90296" i="2"/>
  <c r="AA90296" i="2" s="1"/>
  <c r="Y90297" i="2"/>
  <c r="AA90297" i="2" s="1"/>
  <c r="Y90298" i="2"/>
  <c r="AA90298" i="2" s="1"/>
  <c r="Y90299" i="2"/>
  <c r="AA90299" i="2" s="1"/>
  <c r="Y90300" i="2"/>
  <c r="AA90300" i="2" s="1"/>
  <c r="Y90301" i="2"/>
  <c r="AA90301" i="2" s="1"/>
  <c r="Y90302" i="2"/>
  <c r="AA90302" i="2" s="1"/>
  <c r="Y90303" i="2"/>
  <c r="AA90303" i="2" s="1"/>
  <c r="Y90304" i="2"/>
  <c r="AA90304" i="2" s="1"/>
  <c r="Y90305" i="2"/>
  <c r="AA90305" i="2" s="1"/>
  <c r="Y90306" i="2"/>
  <c r="AA90306" i="2" s="1"/>
  <c r="Y90307" i="2"/>
  <c r="AA90307" i="2" s="1"/>
  <c r="Y90308" i="2"/>
  <c r="AA90308" i="2" s="1"/>
  <c r="Y90309" i="2"/>
  <c r="AA90309" i="2" s="1"/>
  <c r="Y90310" i="2"/>
  <c r="AA90310" i="2" s="1"/>
  <c r="Y90311" i="2"/>
  <c r="AA90311" i="2" s="1"/>
  <c r="Y90312" i="2"/>
  <c r="AA90312" i="2" s="1"/>
  <c r="Y90313" i="2"/>
  <c r="AA90313" i="2" s="1"/>
  <c r="Y90314" i="2"/>
  <c r="AA90314" i="2" s="1"/>
  <c r="Y90315" i="2"/>
  <c r="AA90315" i="2" s="1"/>
  <c r="Y90316" i="2"/>
  <c r="AA90316" i="2" s="1"/>
  <c r="Y90317" i="2"/>
  <c r="AA90317" i="2" s="1"/>
  <c r="Y90318" i="2"/>
  <c r="AA90318" i="2" s="1"/>
  <c r="Y90319" i="2"/>
  <c r="AA90319" i="2" s="1"/>
  <c r="Y90320" i="2"/>
  <c r="AA90320" i="2" s="1"/>
  <c r="Y90321" i="2"/>
  <c r="AA90321" i="2" s="1"/>
  <c r="Y90322" i="2"/>
  <c r="AA90322" i="2" s="1"/>
  <c r="Y90323" i="2"/>
  <c r="AA90323" i="2" s="1"/>
  <c r="Y90324" i="2"/>
  <c r="AA90324" i="2" s="1"/>
  <c r="Y90325" i="2"/>
  <c r="AA90325" i="2" s="1"/>
  <c r="Y90326" i="2"/>
  <c r="AA90326" i="2" s="1"/>
  <c r="Y90327" i="2"/>
  <c r="AA90327" i="2" s="1"/>
  <c r="Y90328" i="2"/>
  <c r="AA90328" i="2" s="1"/>
  <c r="Y90329" i="2"/>
  <c r="AA90329" i="2" s="1"/>
  <c r="Y90330" i="2"/>
  <c r="AA90330" i="2" s="1"/>
  <c r="Y90331" i="2"/>
  <c r="AA90331" i="2" s="1"/>
  <c r="Y90332" i="2"/>
  <c r="AA90332" i="2" s="1"/>
  <c r="Y90333" i="2"/>
  <c r="AA90333" i="2" s="1"/>
  <c r="Y90334" i="2"/>
  <c r="AA90334" i="2" s="1"/>
  <c r="Y90335" i="2"/>
  <c r="AA90335" i="2" s="1"/>
  <c r="Y90336" i="2"/>
  <c r="AA90336" i="2" s="1"/>
  <c r="Y90337" i="2"/>
  <c r="AA90337" i="2" s="1"/>
  <c r="Y90338" i="2"/>
  <c r="AA90338" i="2" s="1"/>
  <c r="Y90339" i="2"/>
  <c r="AA90339" i="2" s="1"/>
  <c r="Y90340" i="2"/>
  <c r="AA90340" i="2" s="1"/>
  <c r="Y90341" i="2"/>
  <c r="AA90341" i="2" s="1"/>
  <c r="Y90342" i="2"/>
  <c r="AA90342" i="2" s="1"/>
  <c r="Y90343" i="2"/>
  <c r="AA90343" i="2" s="1"/>
  <c r="Y90344" i="2"/>
  <c r="AA90344" i="2" s="1"/>
  <c r="Y90345" i="2"/>
  <c r="AA90345" i="2" s="1"/>
  <c r="Y90346" i="2"/>
  <c r="AA90346" i="2" s="1"/>
  <c r="Y90347" i="2"/>
  <c r="AA90347" i="2" s="1"/>
  <c r="Y90348" i="2"/>
  <c r="AA90348" i="2" s="1"/>
  <c r="Y90349" i="2"/>
  <c r="AA90349" i="2" s="1"/>
  <c r="Y90350" i="2"/>
  <c r="AA90350" i="2" s="1"/>
  <c r="Y90351" i="2"/>
  <c r="AA90351" i="2" s="1"/>
  <c r="Y90352" i="2"/>
  <c r="AA90352" i="2" s="1"/>
  <c r="Y90353" i="2"/>
  <c r="AA90353" i="2" s="1"/>
  <c r="Y90354" i="2"/>
  <c r="AA90354" i="2" s="1"/>
  <c r="Y90355" i="2"/>
  <c r="AA90355" i="2" s="1"/>
  <c r="Y90356" i="2"/>
  <c r="AA90356" i="2" s="1"/>
  <c r="Y90357" i="2"/>
  <c r="AA90357" i="2" s="1"/>
  <c r="Y90358" i="2"/>
  <c r="AA90358" i="2" s="1"/>
  <c r="Y90359" i="2"/>
  <c r="AA90359" i="2" s="1"/>
  <c r="Y90360" i="2"/>
  <c r="AA90360" i="2" s="1"/>
  <c r="Y90361" i="2"/>
  <c r="AA90361" i="2" s="1"/>
  <c r="Y90362" i="2"/>
  <c r="AA90362" i="2" s="1"/>
  <c r="Y90363" i="2"/>
  <c r="AA90363" i="2" s="1"/>
  <c r="Y90364" i="2"/>
  <c r="AA90364" i="2" s="1"/>
  <c r="Y90365" i="2"/>
  <c r="AA90365" i="2" s="1"/>
  <c r="Y90366" i="2"/>
  <c r="AA90366" i="2" s="1"/>
  <c r="Y90367" i="2"/>
  <c r="AA90367" i="2" s="1"/>
  <c r="Y90368" i="2"/>
  <c r="AA90368" i="2" s="1"/>
  <c r="Y90369" i="2"/>
  <c r="AA90369" i="2" s="1"/>
  <c r="Y90370" i="2"/>
  <c r="AA90370" i="2" s="1"/>
  <c r="Y90371" i="2"/>
  <c r="AA90371" i="2" s="1"/>
  <c r="Y90372" i="2"/>
  <c r="AA90372" i="2" s="1"/>
  <c r="Y90373" i="2"/>
  <c r="AA90373" i="2" s="1"/>
  <c r="Y90374" i="2"/>
  <c r="AA90374" i="2" s="1"/>
  <c r="Y90375" i="2"/>
  <c r="AA90375" i="2" s="1"/>
  <c r="Y90376" i="2"/>
  <c r="AA90376" i="2" s="1"/>
  <c r="Y90377" i="2"/>
  <c r="AA90377" i="2" s="1"/>
  <c r="Y90378" i="2"/>
  <c r="AA90378" i="2" s="1"/>
  <c r="Y90379" i="2"/>
  <c r="AA90379" i="2" s="1"/>
  <c r="Y90380" i="2"/>
  <c r="AA90380" i="2" s="1"/>
  <c r="Y90381" i="2"/>
  <c r="AA90381" i="2" s="1"/>
  <c r="Y90382" i="2"/>
  <c r="AA90382" i="2" s="1"/>
  <c r="Y90383" i="2"/>
  <c r="AA90383" i="2" s="1"/>
  <c r="Y90384" i="2"/>
  <c r="AA90384" i="2" s="1"/>
  <c r="Y90385" i="2"/>
  <c r="AA90385" i="2" s="1"/>
  <c r="Y90386" i="2"/>
  <c r="AA90386" i="2" s="1"/>
  <c r="Y90387" i="2"/>
  <c r="AA90387" i="2" s="1"/>
  <c r="Y90388" i="2"/>
  <c r="AA90388" i="2" s="1"/>
  <c r="Y90389" i="2"/>
  <c r="AA90389" i="2" s="1"/>
  <c r="Y90390" i="2"/>
  <c r="AA90390" i="2" s="1"/>
  <c r="Y90391" i="2"/>
  <c r="AA90391" i="2" s="1"/>
  <c r="Y90392" i="2"/>
  <c r="AA90392" i="2" s="1"/>
  <c r="Y90393" i="2"/>
  <c r="AA90393" i="2" s="1"/>
  <c r="Y90394" i="2"/>
  <c r="AA90394" i="2" s="1"/>
  <c r="Y90395" i="2"/>
  <c r="AA90395" i="2" s="1"/>
  <c r="Y90396" i="2"/>
  <c r="AA90396" i="2" s="1"/>
  <c r="Y90397" i="2"/>
  <c r="AA90397" i="2" s="1"/>
  <c r="Y90398" i="2"/>
  <c r="AA90398" i="2" s="1"/>
  <c r="Y90399" i="2"/>
  <c r="AA90399" i="2" s="1"/>
  <c r="Y90400" i="2"/>
  <c r="AA90400" i="2" s="1"/>
  <c r="Y90401" i="2"/>
  <c r="AA90401" i="2" s="1"/>
  <c r="Y90402" i="2"/>
  <c r="AA90402" i="2" s="1"/>
  <c r="Y90403" i="2"/>
  <c r="AA90403" i="2" s="1"/>
  <c r="Y90404" i="2"/>
  <c r="AA90404" i="2" s="1"/>
  <c r="Y90405" i="2"/>
  <c r="AA90405" i="2" s="1"/>
  <c r="Y90406" i="2"/>
  <c r="AA90406" i="2" s="1"/>
  <c r="Y90407" i="2"/>
  <c r="AA90407" i="2" s="1"/>
  <c r="Y90408" i="2"/>
  <c r="AA90408" i="2" s="1"/>
  <c r="Y90409" i="2"/>
  <c r="AA90409" i="2" s="1"/>
  <c r="Y90410" i="2"/>
  <c r="AA90410" i="2" s="1"/>
  <c r="Y90411" i="2"/>
  <c r="AA90411" i="2" s="1"/>
  <c r="Y90412" i="2"/>
  <c r="AA90412" i="2" s="1"/>
  <c r="Y90413" i="2"/>
  <c r="AA90413" i="2" s="1"/>
  <c r="Y90414" i="2"/>
  <c r="AA90414" i="2" s="1"/>
  <c r="Y90415" i="2"/>
  <c r="AA90415" i="2" s="1"/>
  <c r="Y90416" i="2"/>
  <c r="AA90416" i="2" s="1"/>
  <c r="Y90417" i="2"/>
  <c r="AA90417" i="2" s="1"/>
  <c r="Y90418" i="2"/>
  <c r="AA90418" i="2" s="1"/>
  <c r="Y90419" i="2"/>
  <c r="AA90419" i="2" s="1"/>
  <c r="Y90420" i="2"/>
  <c r="AA90420" i="2" s="1"/>
  <c r="Y90421" i="2"/>
  <c r="AA90421" i="2" s="1"/>
  <c r="Y90422" i="2"/>
  <c r="AA90422" i="2" s="1"/>
  <c r="Y90423" i="2"/>
  <c r="AA90423" i="2" s="1"/>
  <c r="Y90424" i="2"/>
  <c r="AA90424" i="2" s="1"/>
  <c r="Y90425" i="2"/>
  <c r="AA90425" i="2" s="1"/>
  <c r="Y90426" i="2"/>
  <c r="AA90426" i="2" s="1"/>
  <c r="Y90427" i="2"/>
  <c r="AA90427" i="2" s="1"/>
  <c r="Y90428" i="2"/>
  <c r="AA90428" i="2" s="1"/>
  <c r="Y90429" i="2"/>
  <c r="AA90429" i="2" s="1"/>
  <c r="Y90430" i="2"/>
  <c r="AA90430" i="2" s="1"/>
  <c r="Y90431" i="2"/>
  <c r="AA90431" i="2" s="1"/>
  <c r="Y90432" i="2"/>
  <c r="AA90432" i="2" s="1"/>
  <c r="Y90433" i="2"/>
  <c r="AA90433" i="2" s="1"/>
  <c r="Y90434" i="2"/>
  <c r="AA90434" i="2" s="1"/>
  <c r="Y90435" i="2"/>
  <c r="AA90435" i="2" s="1"/>
  <c r="Y90436" i="2"/>
  <c r="AA90436" i="2" s="1"/>
  <c r="Y90437" i="2"/>
  <c r="AA90437" i="2" s="1"/>
  <c r="Y90438" i="2"/>
  <c r="AA90438" i="2" s="1"/>
  <c r="Y90439" i="2"/>
  <c r="AA90439" i="2" s="1"/>
  <c r="Y90440" i="2"/>
  <c r="AA90440" i="2" s="1"/>
  <c r="Y90441" i="2"/>
  <c r="AA90441" i="2" s="1"/>
  <c r="Y90442" i="2"/>
  <c r="AA90442" i="2" s="1"/>
  <c r="Y90443" i="2"/>
  <c r="AA90443" i="2" s="1"/>
  <c r="Y90444" i="2"/>
  <c r="AA90444" i="2" s="1"/>
  <c r="Y90445" i="2"/>
  <c r="AA90445" i="2" s="1"/>
  <c r="Y90446" i="2"/>
  <c r="AA90446" i="2" s="1"/>
  <c r="Y90447" i="2"/>
  <c r="AA90447" i="2" s="1"/>
  <c r="Y90448" i="2"/>
  <c r="AA90448" i="2" s="1"/>
  <c r="Y90449" i="2"/>
  <c r="AA90449" i="2" s="1"/>
  <c r="Y90450" i="2"/>
  <c r="AA90450" i="2" s="1"/>
  <c r="Y90451" i="2"/>
  <c r="AA90451" i="2" s="1"/>
  <c r="Y90452" i="2"/>
  <c r="AA90452" i="2" s="1"/>
  <c r="Y90453" i="2"/>
  <c r="AA90453" i="2" s="1"/>
  <c r="Y90454" i="2"/>
  <c r="AA90454" i="2" s="1"/>
  <c r="Y90455" i="2"/>
  <c r="AA90455" i="2" s="1"/>
  <c r="Y90456" i="2"/>
  <c r="AA90456" i="2" s="1"/>
  <c r="Y90457" i="2"/>
  <c r="AA90457" i="2" s="1"/>
  <c r="Y90458" i="2"/>
  <c r="AA90458" i="2" s="1"/>
  <c r="Y90459" i="2"/>
  <c r="AA90459" i="2" s="1"/>
  <c r="Y90460" i="2"/>
  <c r="AA90460" i="2" s="1"/>
  <c r="Y90461" i="2"/>
  <c r="AA90461" i="2" s="1"/>
  <c r="Y90462" i="2"/>
  <c r="AA90462" i="2" s="1"/>
  <c r="Y90463" i="2"/>
  <c r="AA90463" i="2" s="1"/>
  <c r="Y90464" i="2"/>
  <c r="AA90464" i="2" s="1"/>
  <c r="Y90465" i="2"/>
  <c r="AA90465" i="2" s="1"/>
  <c r="Y90466" i="2"/>
  <c r="AA90466" i="2" s="1"/>
  <c r="Y90467" i="2"/>
  <c r="AA90467" i="2" s="1"/>
  <c r="Y90468" i="2"/>
  <c r="AA90468" i="2" s="1"/>
  <c r="Y90469" i="2"/>
  <c r="AA90469" i="2" s="1"/>
  <c r="Y90470" i="2"/>
  <c r="AA90470" i="2" s="1"/>
  <c r="Y90471" i="2"/>
  <c r="AA90471" i="2" s="1"/>
  <c r="Y90472" i="2"/>
  <c r="AA90472" i="2" s="1"/>
  <c r="Y90473" i="2"/>
  <c r="AA90473" i="2" s="1"/>
  <c r="Y90474" i="2"/>
  <c r="AA90474" i="2" s="1"/>
  <c r="Y90475" i="2"/>
  <c r="AA90475" i="2" s="1"/>
  <c r="Y90476" i="2"/>
  <c r="AA90476" i="2" s="1"/>
  <c r="Y90477" i="2"/>
  <c r="AA90477" i="2" s="1"/>
  <c r="Y90478" i="2"/>
  <c r="AA90478" i="2" s="1"/>
  <c r="Y90479" i="2"/>
  <c r="AA90479" i="2" s="1"/>
  <c r="Y90480" i="2"/>
  <c r="AA90480" i="2" s="1"/>
  <c r="Y90481" i="2"/>
  <c r="AA90481" i="2" s="1"/>
  <c r="Y90482" i="2"/>
  <c r="AA90482" i="2" s="1"/>
  <c r="Y90483" i="2"/>
  <c r="AA90483" i="2" s="1"/>
  <c r="Y90484" i="2"/>
  <c r="AA90484" i="2" s="1"/>
  <c r="Y90485" i="2"/>
  <c r="AA90485" i="2" s="1"/>
  <c r="Y90486" i="2"/>
  <c r="AA90486" i="2" s="1"/>
  <c r="Y90487" i="2"/>
  <c r="AA90487" i="2" s="1"/>
  <c r="Y90488" i="2"/>
  <c r="AA90488" i="2" s="1"/>
  <c r="Y90489" i="2"/>
  <c r="AA90489" i="2" s="1"/>
  <c r="Y90490" i="2"/>
  <c r="AA90490" i="2" s="1"/>
  <c r="Y90491" i="2"/>
  <c r="AA90491" i="2" s="1"/>
  <c r="Y90492" i="2"/>
  <c r="AA90492" i="2" s="1"/>
  <c r="Y90493" i="2"/>
  <c r="AA90493" i="2" s="1"/>
  <c r="Y90494" i="2"/>
  <c r="AA90494" i="2" s="1"/>
  <c r="Y90495" i="2"/>
  <c r="AA90495" i="2" s="1"/>
  <c r="Y90496" i="2"/>
  <c r="AA90496" i="2" s="1"/>
  <c r="Y90497" i="2"/>
  <c r="AA90497" i="2" s="1"/>
  <c r="Y90498" i="2"/>
  <c r="AA90498" i="2" s="1"/>
  <c r="Y90499" i="2"/>
  <c r="AA90499" i="2" s="1"/>
  <c r="Y90500" i="2"/>
  <c r="AA90500" i="2" s="1"/>
  <c r="Y90501" i="2"/>
  <c r="AA90501" i="2" s="1"/>
  <c r="Y90502" i="2"/>
  <c r="AA90502" i="2" s="1"/>
  <c r="Y90503" i="2"/>
  <c r="AA90503" i="2" s="1"/>
  <c r="Y90504" i="2"/>
  <c r="AA90504" i="2" s="1"/>
  <c r="Y90505" i="2"/>
  <c r="AA90505" i="2" s="1"/>
  <c r="Y90506" i="2"/>
  <c r="AA90506" i="2" s="1"/>
  <c r="Y90507" i="2"/>
  <c r="AA90507" i="2" s="1"/>
  <c r="Y90508" i="2"/>
  <c r="AA90508" i="2" s="1"/>
  <c r="Y90509" i="2"/>
  <c r="AA90509" i="2" s="1"/>
  <c r="Y90510" i="2"/>
  <c r="AA90510" i="2" s="1"/>
  <c r="Y90511" i="2"/>
  <c r="AA90511" i="2" s="1"/>
  <c r="Y90512" i="2"/>
  <c r="AA90512" i="2" s="1"/>
  <c r="Y90513" i="2"/>
  <c r="AA90513" i="2" s="1"/>
  <c r="Y90514" i="2"/>
  <c r="AA90514" i="2" s="1"/>
  <c r="Y90515" i="2"/>
  <c r="AA90515" i="2" s="1"/>
  <c r="Y90516" i="2"/>
  <c r="AA90516" i="2" s="1"/>
  <c r="Y90517" i="2"/>
  <c r="AA90517" i="2" s="1"/>
  <c r="Y90518" i="2"/>
  <c r="AA90518" i="2" s="1"/>
  <c r="Y90519" i="2"/>
  <c r="AA90519" i="2" s="1"/>
  <c r="Y90520" i="2"/>
  <c r="AA90520" i="2" s="1"/>
  <c r="Y90521" i="2"/>
  <c r="AA90521" i="2" s="1"/>
  <c r="Y90522" i="2"/>
  <c r="AA90522" i="2" s="1"/>
  <c r="Y90523" i="2"/>
  <c r="AA90523" i="2" s="1"/>
  <c r="Y90524" i="2"/>
  <c r="AA90524" i="2" s="1"/>
  <c r="Y90525" i="2"/>
  <c r="AA90525" i="2" s="1"/>
  <c r="Y90526" i="2"/>
  <c r="AA90526" i="2" s="1"/>
  <c r="Y90527" i="2"/>
  <c r="AA90527" i="2" s="1"/>
  <c r="Y90528" i="2"/>
  <c r="AA90528" i="2" s="1"/>
  <c r="Y90529" i="2"/>
  <c r="AA90529" i="2" s="1"/>
  <c r="Y90530" i="2"/>
  <c r="AA90530" i="2" s="1"/>
  <c r="Y90531" i="2"/>
  <c r="AA90531" i="2" s="1"/>
  <c r="Y90532" i="2"/>
  <c r="AA90532" i="2" s="1"/>
  <c r="Y90533" i="2"/>
  <c r="AA90533" i="2" s="1"/>
  <c r="Y90534" i="2"/>
  <c r="AA90534" i="2" s="1"/>
  <c r="Y90535" i="2"/>
  <c r="AA90535" i="2" s="1"/>
  <c r="Y90536" i="2"/>
  <c r="AA90536" i="2" s="1"/>
  <c r="Y90537" i="2"/>
  <c r="AA90537" i="2" s="1"/>
  <c r="Y90538" i="2"/>
  <c r="AA90538" i="2" s="1"/>
  <c r="Y90539" i="2"/>
  <c r="AA90539" i="2" s="1"/>
  <c r="Y90540" i="2"/>
  <c r="AA90540" i="2" s="1"/>
  <c r="Y90541" i="2"/>
  <c r="AA90541" i="2" s="1"/>
  <c r="Y90542" i="2"/>
  <c r="AA90542" i="2" s="1"/>
  <c r="Y90543" i="2"/>
  <c r="AA90543" i="2" s="1"/>
  <c r="Y90544" i="2"/>
  <c r="AA90544" i="2" s="1"/>
  <c r="Y90545" i="2"/>
  <c r="AA90545" i="2" s="1"/>
  <c r="Y90546" i="2"/>
  <c r="AA90546" i="2" s="1"/>
  <c r="Y90547" i="2"/>
  <c r="AA90547" i="2" s="1"/>
  <c r="Y90548" i="2"/>
  <c r="AA90548" i="2" s="1"/>
  <c r="Y90549" i="2"/>
  <c r="AA90549" i="2" s="1"/>
  <c r="Y90550" i="2"/>
  <c r="AA90550" i="2" s="1"/>
  <c r="Y90551" i="2"/>
  <c r="AA90551" i="2" s="1"/>
  <c r="Y90552" i="2"/>
  <c r="AA90552" i="2" s="1"/>
  <c r="Y90553" i="2"/>
  <c r="AA90553" i="2" s="1"/>
  <c r="Y90554" i="2"/>
  <c r="AA90554" i="2" s="1"/>
  <c r="Y90555" i="2"/>
  <c r="AA90555" i="2" s="1"/>
  <c r="Y90556" i="2"/>
  <c r="AA90556" i="2" s="1"/>
  <c r="Y90557" i="2"/>
  <c r="AA90557" i="2" s="1"/>
  <c r="Y90558" i="2"/>
  <c r="AA90558" i="2" s="1"/>
  <c r="Y90559" i="2"/>
  <c r="AA90559" i="2" s="1"/>
  <c r="Y90560" i="2"/>
  <c r="AA90560" i="2" s="1"/>
  <c r="Y90561" i="2"/>
  <c r="AA90561" i="2" s="1"/>
  <c r="Y90562" i="2"/>
  <c r="AA90562" i="2" s="1"/>
  <c r="Y90563" i="2"/>
  <c r="AA90563" i="2" s="1"/>
  <c r="Y90564" i="2"/>
  <c r="AA90564" i="2" s="1"/>
  <c r="Y90565" i="2"/>
  <c r="AA90565" i="2" s="1"/>
  <c r="Y90566" i="2"/>
  <c r="AA90566" i="2" s="1"/>
  <c r="Y90567" i="2"/>
  <c r="AA90567" i="2" s="1"/>
  <c r="Y90568" i="2"/>
  <c r="AA90568" i="2" s="1"/>
  <c r="Y90569" i="2"/>
  <c r="AA90569" i="2" s="1"/>
  <c r="Y90570" i="2"/>
  <c r="AA90570" i="2" s="1"/>
  <c r="Y90571" i="2"/>
  <c r="AA90571" i="2" s="1"/>
  <c r="Y90572" i="2"/>
  <c r="AA90572" i="2" s="1"/>
  <c r="Y90573" i="2"/>
  <c r="AA90573" i="2" s="1"/>
  <c r="Y90574" i="2"/>
  <c r="AA90574" i="2" s="1"/>
  <c r="Y90575" i="2"/>
  <c r="AA90575" i="2" s="1"/>
  <c r="Y90576" i="2"/>
  <c r="AA90576" i="2" s="1"/>
  <c r="Y90577" i="2"/>
  <c r="AA90577" i="2" s="1"/>
  <c r="Y90578" i="2"/>
  <c r="AA90578" i="2" s="1"/>
  <c r="Y90579" i="2"/>
  <c r="AA90579" i="2" s="1"/>
  <c r="Y90580" i="2"/>
  <c r="AA90580" i="2" s="1"/>
  <c r="Y90581" i="2"/>
  <c r="AA90581" i="2" s="1"/>
  <c r="Y90582" i="2"/>
  <c r="AA90582" i="2" s="1"/>
  <c r="Y90583" i="2"/>
  <c r="AA90583" i="2" s="1"/>
  <c r="Y90584" i="2"/>
  <c r="AA90584" i="2" s="1"/>
  <c r="Y90585" i="2"/>
  <c r="AA90585" i="2" s="1"/>
  <c r="Y90586" i="2"/>
  <c r="AA90586" i="2" s="1"/>
  <c r="Y90587" i="2"/>
  <c r="AA90587" i="2" s="1"/>
  <c r="Y90588" i="2"/>
  <c r="AA90588" i="2" s="1"/>
  <c r="Y90589" i="2"/>
  <c r="AA90589" i="2" s="1"/>
  <c r="Y90590" i="2"/>
  <c r="AA90590" i="2" s="1"/>
  <c r="Y90591" i="2"/>
  <c r="AA90591" i="2" s="1"/>
  <c r="Y90592" i="2"/>
  <c r="AA90592" i="2" s="1"/>
  <c r="Y90593" i="2"/>
  <c r="AA90593" i="2" s="1"/>
  <c r="Y90594" i="2"/>
  <c r="AA90594" i="2" s="1"/>
  <c r="Y90595" i="2"/>
  <c r="AA90595" i="2" s="1"/>
  <c r="Y90596" i="2"/>
  <c r="AA90596" i="2" s="1"/>
  <c r="Y90597" i="2"/>
  <c r="AA90597" i="2" s="1"/>
  <c r="Y90598" i="2"/>
  <c r="AA90598" i="2" s="1"/>
  <c r="Y90599" i="2"/>
  <c r="AA90599" i="2" s="1"/>
  <c r="Y90600" i="2"/>
  <c r="AA90600" i="2" s="1"/>
  <c r="Y90601" i="2"/>
  <c r="AA90601" i="2" s="1"/>
  <c r="Y90602" i="2"/>
  <c r="AA90602" i="2" s="1"/>
  <c r="Y90603" i="2"/>
  <c r="AA90603" i="2" s="1"/>
  <c r="Y90604" i="2"/>
  <c r="AA90604" i="2" s="1"/>
  <c r="Y90605" i="2"/>
  <c r="AA90605" i="2" s="1"/>
  <c r="Y90606" i="2"/>
  <c r="AA90606" i="2" s="1"/>
  <c r="Y90607" i="2"/>
  <c r="AA90607" i="2" s="1"/>
  <c r="Y90608" i="2"/>
  <c r="AA90608" i="2" s="1"/>
  <c r="Y90609" i="2"/>
  <c r="AA90609" i="2" s="1"/>
  <c r="Y90610" i="2"/>
  <c r="AA90610" i="2" s="1"/>
  <c r="Y90611" i="2"/>
  <c r="AA90611" i="2" s="1"/>
  <c r="Y90612" i="2"/>
  <c r="AA90612" i="2" s="1"/>
  <c r="Y90613" i="2"/>
  <c r="AA90613" i="2" s="1"/>
  <c r="Y90614" i="2"/>
  <c r="AA90614" i="2" s="1"/>
  <c r="Y90615" i="2"/>
  <c r="AA90615" i="2" s="1"/>
  <c r="Y90616" i="2"/>
  <c r="AA90616" i="2" s="1"/>
  <c r="Y90617" i="2"/>
  <c r="AA90617" i="2" s="1"/>
  <c r="Y90618" i="2"/>
  <c r="AA90618" i="2" s="1"/>
  <c r="Y90619" i="2"/>
  <c r="AA90619" i="2" s="1"/>
  <c r="Y90620" i="2"/>
  <c r="AA90620" i="2" s="1"/>
  <c r="Y90621" i="2"/>
  <c r="AA90621" i="2" s="1"/>
  <c r="Y90622" i="2"/>
  <c r="AA90622" i="2" s="1"/>
  <c r="Y90623" i="2"/>
  <c r="AA90623" i="2" s="1"/>
  <c r="Y90624" i="2"/>
  <c r="AA90624" i="2" s="1"/>
  <c r="Y90625" i="2"/>
  <c r="AA90625" i="2" s="1"/>
  <c r="Y90626" i="2"/>
  <c r="AA90626" i="2" s="1"/>
  <c r="Y90627" i="2"/>
  <c r="AA90627" i="2" s="1"/>
  <c r="Y90628" i="2"/>
  <c r="AA90628" i="2" s="1"/>
  <c r="Y90629" i="2"/>
  <c r="AA90629" i="2" s="1"/>
  <c r="Y90630" i="2"/>
  <c r="AA90630" i="2" s="1"/>
  <c r="Y90631" i="2"/>
  <c r="AA90631" i="2" s="1"/>
  <c r="Y90632" i="2"/>
  <c r="AA90632" i="2" s="1"/>
  <c r="Y90633" i="2"/>
  <c r="AA90633" i="2" s="1"/>
  <c r="Y90634" i="2"/>
  <c r="AA90634" i="2" s="1"/>
  <c r="Y90635" i="2"/>
  <c r="AA90635" i="2" s="1"/>
  <c r="Y90636" i="2"/>
  <c r="AA90636" i="2" s="1"/>
  <c r="Y90637" i="2"/>
  <c r="AA90637" i="2" s="1"/>
  <c r="Y90638" i="2"/>
  <c r="AA90638" i="2" s="1"/>
  <c r="Y90639" i="2"/>
  <c r="AA90639" i="2" s="1"/>
  <c r="Y90640" i="2"/>
  <c r="AA90640" i="2" s="1"/>
  <c r="Y90641" i="2"/>
  <c r="AA90641" i="2" s="1"/>
  <c r="Y90642" i="2"/>
  <c r="AA90642" i="2" s="1"/>
  <c r="Y90643" i="2"/>
  <c r="AA90643" i="2" s="1"/>
  <c r="Y90644" i="2"/>
  <c r="AA90644" i="2" s="1"/>
  <c r="Y90645" i="2"/>
  <c r="AA90645" i="2" s="1"/>
  <c r="Y90646" i="2"/>
  <c r="AA90646" i="2" s="1"/>
  <c r="Y90647" i="2"/>
  <c r="AA90647" i="2" s="1"/>
  <c r="Y90648" i="2"/>
  <c r="AA90648" i="2" s="1"/>
  <c r="Y90649" i="2"/>
  <c r="AA90649" i="2" s="1"/>
  <c r="Y90650" i="2"/>
  <c r="AA90650" i="2" s="1"/>
  <c r="Y90651" i="2"/>
  <c r="AA90651" i="2" s="1"/>
  <c r="Y90652" i="2"/>
  <c r="AA90652" i="2" s="1"/>
  <c r="Y90653" i="2"/>
  <c r="AA90653" i="2" s="1"/>
  <c r="Y90654" i="2"/>
  <c r="AA90654" i="2" s="1"/>
  <c r="Y90655" i="2"/>
  <c r="AA90655" i="2" s="1"/>
  <c r="Y90656" i="2"/>
  <c r="AA90656" i="2" s="1"/>
  <c r="Y90657" i="2"/>
  <c r="AA90657" i="2" s="1"/>
  <c r="Y90658" i="2"/>
  <c r="AA90658" i="2" s="1"/>
  <c r="Y90659" i="2"/>
  <c r="AA90659" i="2" s="1"/>
  <c r="Y90660" i="2"/>
  <c r="AA90660" i="2" s="1"/>
  <c r="Y90661" i="2"/>
  <c r="AA90661" i="2" s="1"/>
  <c r="Y90662" i="2"/>
  <c r="AA90662" i="2" s="1"/>
  <c r="Y90663" i="2"/>
  <c r="AA90663" i="2" s="1"/>
  <c r="Y90664" i="2"/>
  <c r="AA90664" i="2" s="1"/>
  <c r="Y90665" i="2"/>
  <c r="AA90665" i="2" s="1"/>
  <c r="Y90666" i="2"/>
  <c r="AA90666" i="2" s="1"/>
  <c r="Y90667" i="2"/>
  <c r="AA90667" i="2" s="1"/>
  <c r="Y90668" i="2"/>
  <c r="AA90668" i="2" s="1"/>
  <c r="Y90669" i="2"/>
  <c r="AA90669" i="2" s="1"/>
  <c r="Y90670" i="2"/>
  <c r="AA90670" i="2" s="1"/>
  <c r="Y90671" i="2"/>
  <c r="AA90671" i="2" s="1"/>
  <c r="Y90672" i="2"/>
  <c r="AA90672" i="2" s="1"/>
  <c r="Y90673" i="2"/>
  <c r="AA90673" i="2" s="1"/>
  <c r="Y90674" i="2"/>
  <c r="AA90674" i="2" s="1"/>
  <c r="Y90675" i="2"/>
  <c r="AA90675" i="2" s="1"/>
  <c r="Y90676" i="2"/>
  <c r="AA90676" i="2" s="1"/>
  <c r="Y90677" i="2"/>
  <c r="AA90677" i="2" s="1"/>
  <c r="Y90678" i="2"/>
  <c r="AA90678" i="2" s="1"/>
  <c r="Y90679" i="2"/>
  <c r="AA90679" i="2" s="1"/>
  <c r="Y90680" i="2"/>
  <c r="AA90680" i="2" s="1"/>
  <c r="Y90681" i="2"/>
  <c r="AA90681" i="2" s="1"/>
  <c r="Y90682" i="2"/>
  <c r="AA90682" i="2" s="1"/>
  <c r="Y90683" i="2"/>
  <c r="AA90683" i="2" s="1"/>
  <c r="Y90684" i="2"/>
  <c r="AA90684" i="2" s="1"/>
  <c r="Y90685" i="2"/>
  <c r="AA90685" i="2" s="1"/>
  <c r="Y90686" i="2"/>
  <c r="AA90686" i="2" s="1"/>
  <c r="Y90687" i="2"/>
  <c r="AA90687" i="2" s="1"/>
  <c r="Y90688" i="2"/>
  <c r="AA90688" i="2" s="1"/>
  <c r="Y90689" i="2"/>
  <c r="AA90689" i="2" s="1"/>
  <c r="Y90690" i="2"/>
  <c r="AA90690" i="2" s="1"/>
  <c r="Y90691" i="2"/>
  <c r="AA90691" i="2" s="1"/>
  <c r="Y90692" i="2"/>
  <c r="AA90692" i="2" s="1"/>
  <c r="Y90693" i="2"/>
  <c r="AA90693" i="2" s="1"/>
  <c r="Y90694" i="2"/>
  <c r="AA90694" i="2" s="1"/>
  <c r="Y90695" i="2"/>
  <c r="AA90695" i="2" s="1"/>
  <c r="Y90696" i="2"/>
  <c r="AA90696" i="2" s="1"/>
  <c r="Y90697" i="2"/>
  <c r="AA90697" i="2" s="1"/>
  <c r="Y90698" i="2"/>
  <c r="AA90698" i="2" s="1"/>
  <c r="Y90699" i="2"/>
  <c r="AA90699" i="2" s="1"/>
  <c r="Y90700" i="2"/>
  <c r="AA90700" i="2" s="1"/>
  <c r="Y90701" i="2"/>
  <c r="AA90701" i="2" s="1"/>
  <c r="Y90702" i="2"/>
  <c r="AA90702" i="2" s="1"/>
  <c r="Y90703" i="2"/>
  <c r="AA90703" i="2" s="1"/>
  <c r="Y90704" i="2"/>
  <c r="AA90704" i="2" s="1"/>
  <c r="Y90705" i="2"/>
  <c r="AA90705" i="2" s="1"/>
  <c r="Y90706" i="2"/>
  <c r="AA90706" i="2" s="1"/>
  <c r="Y90707" i="2"/>
  <c r="AA90707" i="2" s="1"/>
  <c r="Y90708" i="2"/>
  <c r="AA90708" i="2" s="1"/>
  <c r="Y90709" i="2"/>
  <c r="AA90709" i="2" s="1"/>
  <c r="Y90710" i="2"/>
  <c r="AA90710" i="2" s="1"/>
  <c r="Y90711" i="2"/>
  <c r="AA90711" i="2" s="1"/>
  <c r="Y90712" i="2"/>
  <c r="AA90712" i="2" s="1"/>
  <c r="Y90713" i="2"/>
  <c r="AA90713" i="2" s="1"/>
  <c r="Y90714" i="2"/>
  <c r="AA90714" i="2" s="1"/>
  <c r="Y90715" i="2"/>
  <c r="AA90715" i="2" s="1"/>
  <c r="Y90716" i="2"/>
  <c r="AA90716" i="2" s="1"/>
  <c r="Y90717" i="2"/>
  <c r="AA90717" i="2" s="1"/>
  <c r="Y90718" i="2"/>
  <c r="AA90718" i="2" s="1"/>
  <c r="Y90719" i="2"/>
  <c r="AA90719" i="2" s="1"/>
  <c r="Y90720" i="2"/>
  <c r="AA90720" i="2" s="1"/>
  <c r="Y90721" i="2"/>
  <c r="AA90721" i="2" s="1"/>
  <c r="Y90722" i="2"/>
  <c r="AA90722" i="2" s="1"/>
  <c r="Y90723" i="2"/>
  <c r="AA90723" i="2" s="1"/>
  <c r="Y90724" i="2"/>
  <c r="AA90724" i="2" s="1"/>
  <c r="Y90725" i="2"/>
  <c r="AA90725" i="2" s="1"/>
  <c r="Y90726" i="2"/>
  <c r="AA90726" i="2" s="1"/>
  <c r="Y90727" i="2"/>
  <c r="AA90727" i="2" s="1"/>
  <c r="Y90728" i="2"/>
  <c r="AA90728" i="2" s="1"/>
  <c r="Y90729" i="2"/>
  <c r="AA90729" i="2" s="1"/>
  <c r="Y90730" i="2"/>
  <c r="AA90730" i="2" s="1"/>
  <c r="Y90731" i="2"/>
  <c r="AA90731" i="2" s="1"/>
  <c r="Y90732" i="2"/>
  <c r="AA90732" i="2" s="1"/>
  <c r="Y90733" i="2"/>
  <c r="AA90733" i="2" s="1"/>
  <c r="Y90734" i="2"/>
  <c r="AA90734" i="2" s="1"/>
  <c r="Y90735" i="2"/>
  <c r="AA90735" i="2" s="1"/>
  <c r="Y90736" i="2"/>
  <c r="AA90736" i="2" s="1"/>
  <c r="Y90737" i="2"/>
  <c r="AA90737" i="2" s="1"/>
  <c r="Y90738" i="2"/>
  <c r="AA90738" i="2" s="1"/>
  <c r="Y90739" i="2"/>
  <c r="AA90739" i="2" s="1"/>
  <c r="Y90740" i="2"/>
  <c r="AA90740" i="2" s="1"/>
  <c r="Y90741" i="2"/>
  <c r="AA90741" i="2" s="1"/>
  <c r="Y90742" i="2"/>
  <c r="AA90742" i="2" s="1"/>
  <c r="Y90743" i="2"/>
  <c r="AA90743" i="2" s="1"/>
  <c r="Y90744" i="2"/>
  <c r="AA90744" i="2" s="1"/>
  <c r="Y90745" i="2"/>
  <c r="AA90745" i="2" s="1"/>
  <c r="Y90746" i="2"/>
  <c r="AA90746" i="2" s="1"/>
  <c r="Y90747" i="2"/>
  <c r="AA90747" i="2" s="1"/>
  <c r="Y90748" i="2"/>
  <c r="AA90748" i="2" s="1"/>
  <c r="Y90749" i="2"/>
  <c r="AA90749" i="2" s="1"/>
  <c r="Y90750" i="2"/>
  <c r="AA90750" i="2" s="1"/>
  <c r="Y90751" i="2"/>
  <c r="AA90751" i="2" s="1"/>
  <c r="Y90752" i="2"/>
  <c r="AA90752" i="2" s="1"/>
  <c r="Y90753" i="2"/>
  <c r="AA90753" i="2" s="1"/>
  <c r="Y90754" i="2"/>
  <c r="AA90754" i="2" s="1"/>
  <c r="Y90755" i="2"/>
  <c r="AA90755" i="2" s="1"/>
  <c r="Y90756" i="2"/>
  <c r="AA90756" i="2" s="1"/>
  <c r="Y90757" i="2"/>
  <c r="AA90757" i="2" s="1"/>
  <c r="Y90758" i="2"/>
  <c r="AA90758" i="2" s="1"/>
  <c r="Y90759" i="2"/>
  <c r="AA90759" i="2" s="1"/>
  <c r="Y90760" i="2"/>
  <c r="AA90760" i="2" s="1"/>
  <c r="Y90761" i="2"/>
  <c r="AA90761" i="2" s="1"/>
  <c r="Y90762" i="2"/>
  <c r="AA90762" i="2" s="1"/>
  <c r="Y90763" i="2"/>
  <c r="AA90763" i="2" s="1"/>
  <c r="Y90764" i="2"/>
  <c r="AA90764" i="2" s="1"/>
  <c r="Y90765" i="2"/>
  <c r="AA90765" i="2" s="1"/>
  <c r="Y90766" i="2"/>
  <c r="AA90766" i="2" s="1"/>
  <c r="Y90767" i="2"/>
  <c r="AA90767" i="2" s="1"/>
  <c r="Y90768" i="2"/>
  <c r="AA90768" i="2" s="1"/>
  <c r="Y90769" i="2"/>
  <c r="AA90769" i="2" s="1"/>
  <c r="Y90770" i="2"/>
  <c r="AA90770" i="2" s="1"/>
  <c r="Y90771" i="2"/>
  <c r="AA90771" i="2" s="1"/>
  <c r="Y90772" i="2"/>
  <c r="AA90772" i="2" s="1"/>
  <c r="Y90773" i="2"/>
  <c r="AA90773" i="2" s="1"/>
  <c r="Y90774" i="2"/>
  <c r="AA90774" i="2" s="1"/>
  <c r="Y90775" i="2"/>
  <c r="AA90775" i="2" s="1"/>
  <c r="Y90776" i="2"/>
  <c r="AA90776" i="2" s="1"/>
  <c r="Y90777" i="2"/>
  <c r="AA90777" i="2" s="1"/>
  <c r="Y90778" i="2"/>
  <c r="AA90778" i="2" s="1"/>
  <c r="Y90779" i="2"/>
  <c r="AA90779" i="2" s="1"/>
  <c r="Y90780" i="2"/>
  <c r="AA90780" i="2" s="1"/>
  <c r="Y90781" i="2"/>
  <c r="AA90781" i="2" s="1"/>
  <c r="Y90782" i="2"/>
  <c r="AA90782" i="2" s="1"/>
  <c r="Y90783" i="2"/>
  <c r="AA90783" i="2" s="1"/>
  <c r="Y90784" i="2"/>
  <c r="AA90784" i="2" s="1"/>
  <c r="Y90785" i="2"/>
  <c r="AA90785" i="2" s="1"/>
  <c r="Y90786" i="2"/>
  <c r="AA90786" i="2" s="1"/>
  <c r="Y90787" i="2"/>
  <c r="AA90787" i="2" s="1"/>
  <c r="Y90788" i="2"/>
  <c r="AA90788" i="2" s="1"/>
  <c r="Y90789" i="2"/>
  <c r="AA90789" i="2" s="1"/>
  <c r="Y90790" i="2"/>
  <c r="AA90790" i="2" s="1"/>
  <c r="Y90791" i="2"/>
  <c r="AA90791" i="2" s="1"/>
  <c r="Y90792" i="2"/>
  <c r="AA90792" i="2" s="1"/>
  <c r="Y90793" i="2"/>
  <c r="AA90793" i="2" s="1"/>
  <c r="Y90794" i="2"/>
  <c r="AA90794" i="2" s="1"/>
  <c r="Y90795" i="2"/>
  <c r="AA90795" i="2" s="1"/>
  <c r="Y90796" i="2"/>
  <c r="AA90796" i="2" s="1"/>
  <c r="Y90797" i="2"/>
  <c r="AA90797" i="2" s="1"/>
  <c r="Y90798" i="2"/>
  <c r="AA90798" i="2" s="1"/>
  <c r="Y90799" i="2"/>
  <c r="AA90799" i="2" s="1"/>
  <c r="Y90800" i="2"/>
  <c r="AA90800" i="2" s="1"/>
  <c r="Y90801" i="2"/>
  <c r="AA90801" i="2" s="1"/>
  <c r="Y90802" i="2"/>
  <c r="AA90802" i="2" s="1"/>
  <c r="Y90803" i="2"/>
  <c r="AA90803" i="2" s="1"/>
  <c r="Y90804" i="2"/>
  <c r="AA90804" i="2" s="1"/>
  <c r="Y90805" i="2"/>
  <c r="AA90805" i="2" s="1"/>
  <c r="Y90806" i="2"/>
  <c r="AA90806" i="2" s="1"/>
  <c r="Y90807" i="2"/>
  <c r="AA90807" i="2" s="1"/>
  <c r="Y90808" i="2"/>
  <c r="AA90808" i="2" s="1"/>
  <c r="Y90809" i="2"/>
  <c r="AA90809" i="2" s="1"/>
  <c r="Y90810" i="2"/>
  <c r="AA90810" i="2" s="1"/>
  <c r="Y90811" i="2"/>
  <c r="AA90811" i="2" s="1"/>
  <c r="Y90812" i="2"/>
  <c r="AA90812" i="2" s="1"/>
  <c r="Y90813" i="2"/>
  <c r="AA90813" i="2" s="1"/>
  <c r="Y90814" i="2"/>
  <c r="AA90814" i="2" s="1"/>
  <c r="Y90815" i="2"/>
  <c r="AA90815" i="2" s="1"/>
  <c r="Y90816" i="2"/>
  <c r="AA90816" i="2" s="1"/>
  <c r="Y90817" i="2"/>
  <c r="AA90817" i="2" s="1"/>
  <c r="Y90818" i="2"/>
  <c r="AA90818" i="2" s="1"/>
  <c r="Y90819" i="2"/>
  <c r="AA90819" i="2" s="1"/>
  <c r="Y90820" i="2"/>
  <c r="AA90820" i="2" s="1"/>
  <c r="Y90821" i="2"/>
  <c r="AA90821" i="2" s="1"/>
  <c r="Y90822" i="2"/>
  <c r="AA90822" i="2" s="1"/>
  <c r="Y90823" i="2"/>
  <c r="AA90823" i="2" s="1"/>
  <c r="Y90824" i="2"/>
  <c r="AA90824" i="2" s="1"/>
  <c r="Y90825" i="2"/>
  <c r="AA90825" i="2" s="1"/>
  <c r="Y90826" i="2"/>
  <c r="AA90826" i="2" s="1"/>
  <c r="Y90827" i="2"/>
  <c r="AA90827" i="2" s="1"/>
  <c r="Y90828" i="2"/>
  <c r="AA90828" i="2" s="1"/>
  <c r="Y90829" i="2"/>
  <c r="AA90829" i="2" s="1"/>
  <c r="Y90830" i="2"/>
  <c r="AA90830" i="2" s="1"/>
  <c r="Y90831" i="2"/>
  <c r="AA90831" i="2" s="1"/>
  <c r="Y90832" i="2"/>
  <c r="AA90832" i="2" s="1"/>
  <c r="Y90833" i="2"/>
  <c r="AA90833" i="2" s="1"/>
  <c r="Y90834" i="2"/>
  <c r="AA90834" i="2" s="1"/>
  <c r="Y90835" i="2"/>
  <c r="AA90835" i="2" s="1"/>
  <c r="Y90836" i="2"/>
  <c r="AA90836" i="2" s="1"/>
  <c r="Y90837" i="2"/>
  <c r="AA90837" i="2" s="1"/>
  <c r="Y90838" i="2"/>
  <c r="AA90838" i="2" s="1"/>
  <c r="Y90839" i="2"/>
  <c r="AA90839" i="2" s="1"/>
  <c r="Y90840" i="2"/>
  <c r="AA90840" i="2" s="1"/>
  <c r="Y90841" i="2"/>
  <c r="AA90841" i="2" s="1"/>
  <c r="Y90842" i="2"/>
  <c r="AA90842" i="2" s="1"/>
  <c r="Y90843" i="2"/>
  <c r="AA90843" i="2" s="1"/>
  <c r="Y90844" i="2"/>
  <c r="AA90844" i="2" s="1"/>
  <c r="Y90845" i="2"/>
  <c r="AA90845" i="2" s="1"/>
  <c r="Y90846" i="2"/>
  <c r="AA90846" i="2" s="1"/>
  <c r="Y90847" i="2"/>
  <c r="AA90847" i="2" s="1"/>
  <c r="Y90848" i="2"/>
  <c r="AA90848" i="2" s="1"/>
  <c r="Y90849" i="2"/>
  <c r="AA90849" i="2" s="1"/>
  <c r="Y90850" i="2"/>
  <c r="AA90850" i="2" s="1"/>
  <c r="Y90851" i="2"/>
  <c r="AA90851" i="2" s="1"/>
  <c r="Y90852" i="2"/>
  <c r="AA90852" i="2" s="1"/>
  <c r="Y90853" i="2"/>
  <c r="AA90853" i="2" s="1"/>
  <c r="Y90854" i="2"/>
  <c r="AA90854" i="2" s="1"/>
  <c r="Y90855" i="2"/>
  <c r="AA90855" i="2" s="1"/>
  <c r="Y90856" i="2"/>
  <c r="AA90856" i="2" s="1"/>
  <c r="Y90857" i="2"/>
  <c r="AA90857" i="2" s="1"/>
  <c r="Y90858" i="2"/>
  <c r="AA90858" i="2" s="1"/>
  <c r="Y90859" i="2"/>
  <c r="AA90859" i="2" s="1"/>
  <c r="Y90860" i="2"/>
  <c r="AA90860" i="2" s="1"/>
  <c r="Y90861" i="2"/>
  <c r="AA90861" i="2" s="1"/>
  <c r="Y90862" i="2"/>
  <c r="AA90862" i="2" s="1"/>
  <c r="Y90863" i="2"/>
  <c r="AA90863" i="2" s="1"/>
  <c r="Y90864" i="2"/>
  <c r="AA90864" i="2" s="1"/>
  <c r="Y90865" i="2"/>
  <c r="AA90865" i="2" s="1"/>
  <c r="Y90866" i="2"/>
  <c r="AA90866" i="2" s="1"/>
  <c r="Y90867" i="2"/>
  <c r="AA90867" i="2" s="1"/>
  <c r="Y90868" i="2"/>
  <c r="AA90868" i="2" s="1"/>
  <c r="Y90869" i="2"/>
  <c r="AA90869" i="2" s="1"/>
  <c r="Y90870" i="2"/>
  <c r="AA90870" i="2" s="1"/>
  <c r="Y90871" i="2"/>
  <c r="AA90871" i="2" s="1"/>
  <c r="Y90872" i="2"/>
  <c r="AA90872" i="2" s="1"/>
  <c r="Y90873" i="2"/>
  <c r="AA90873" i="2" s="1"/>
  <c r="Y90874" i="2"/>
  <c r="AA90874" i="2" s="1"/>
  <c r="Y90875" i="2"/>
  <c r="AA90875" i="2" s="1"/>
  <c r="Y90876" i="2"/>
  <c r="AA90876" i="2" s="1"/>
  <c r="Y90877" i="2"/>
  <c r="AA90877" i="2" s="1"/>
  <c r="Y90878" i="2"/>
  <c r="AA90878" i="2" s="1"/>
  <c r="Y90879" i="2"/>
  <c r="AA90879" i="2" s="1"/>
  <c r="Y90880" i="2"/>
  <c r="AA90880" i="2" s="1"/>
  <c r="Y90881" i="2"/>
  <c r="AA90881" i="2" s="1"/>
  <c r="Y90882" i="2"/>
  <c r="AA90882" i="2" s="1"/>
  <c r="Y90883" i="2"/>
  <c r="AA90883" i="2" s="1"/>
  <c r="Y90884" i="2"/>
  <c r="AA90884" i="2" s="1"/>
  <c r="Y90885" i="2"/>
  <c r="AA90885" i="2" s="1"/>
  <c r="Y90886" i="2"/>
  <c r="AA90886" i="2" s="1"/>
  <c r="Y90887" i="2"/>
  <c r="AA90887" i="2" s="1"/>
  <c r="Y90888" i="2"/>
  <c r="AA90888" i="2" s="1"/>
  <c r="Y90889" i="2"/>
  <c r="AA90889" i="2" s="1"/>
  <c r="Y90890" i="2"/>
  <c r="AA90890" i="2" s="1"/>
  <c r="Y90891" i="2"/>
  <c r="AA90891" i="2" s="1"/>
  <c r="Y90892" i="2"/>
  <c r="AA90892" i="2" s="1"/>
  <c r="Y90893" i="2"/>
  <c r="AA90893" i="2" s="1"/>
  <c r="Y90894" i="2"/>
  <c r="AA90894" i="2" s="1"/>
  <c r="Y90895" i="2"/>
  <c r="AA90895" i="2" s="1"/>
  <c r="Y90896" i="2"/>
  <c r="AA90896" i="2" s="1"/>
  <c r="Y90897" i="2"/>
  <c r="AA90897" i="2" s="1"/>
  <c r="Y90898" i="2"/>
  <c r="AA90898" i="2" s="1"/>
  <c r="Y90899" i="2"/>
  <c r="AA90899" i="2" s="1"/>
  <c r="Y90900" i="2"/>
  <c r="AA90900" i="2" s="1"/>
  <c r="Y90901" i="2"/>
  <c r="AA90901" i="2" s="1"/>
  <c r="Y90902" i="2"/>
  <c r="AA90902" i="2" s="1"/>
  <c r="Y90903" i="2"/>
  <c r="AA90903" i="2" s="1"/>
  <c r="Y90904" i="2"/>
  <c r="AA90904" i="2" s="1"/>
  <c r="Y90905" i="2"/>
  <c r="AA90905" i="2" s="1"/>
  <c r="Y90906" i="2"/>
  <c r="AA90906" i="2" s="1"/>
  <c r="Y90907" i="2"/>
  <c r="AA90907" i="2" s="1"/>
  <c r="Y90908" i="2"/>
  <c r="AA90908" i="2" s="1"/>
  <c r="Y90909" i="2"/>
  <c r="AA90909" i="2" s="1"/>
  <c r="Y90910" i="2"/>
  <c r="AA90910" i="2" s="1"/>
  <c r="Y90911" i="2"/>
  <c r="AA90911" i="2" s="1"/>
  <c r="Y90912" i="2"/>
  <c r="AA90912" i="2" s="1"/>
  <c r="Y90913" i="2"/>
  <c r="AA90913" i="2" s="1"/>
  <c r="Y90914" i="2"/>
  <c r="AA90914" i="2" s="1"/>
  <c r="Y90915" i="2"/>
  <c r="AA90915" i="2" s="1"/>
  <c r="Y90916" i="2"/>
  <c r="AA90916" i="2" s="1"/>
  <c r="Y90917" i="2"/>
  <c r="AA90917" i="2" s="1"/>
  <c r="Y90918" i="2"/>
  <c r="AA90918" i="2" s="1"/>
  <c r="Y90919" i="2"/>
  <c r="AA90919" i="2" s="1"/>
  <c r="Y90920" i="2"/>
  <c r="AA90920" i="2" s="1"/>
  <c r="Y90921" i="2"/>
  <c r="AA90921" i="2" s="1"/>
  <c r="Y90922" i="2"/>
  <c r="AA90922" i="2" s="1"/>
  <c r="Y90923" i="2"/>
  <c r="AA90923" i="2" s="1"/>
  <c r="Y90924" i="2"/>
  <c r="AA90924" i="2" s="1"/>
  <c r="Y90925" i="2"/>
  <c r="AA90925" i="2" s="1"/>
  <c r="Y90926" i="2"/>
  <c r="AA90926" i="2" s="1"/>
  <c r="Y90927" i="2"/>
  <c r="AA90927" i="2" s="1"/>
  <c r="Y90928" i="2"/>
  <c r="AA90928" i="2" s="1"/>
  <c r="Y90929" i="2"/>
  <c r="AA90929" i="2" s="1"/>
  <c r="Y90930" i="2"/>
  <c r="AA90930" i="2" s="1"/>
  <c r="Y90931" i="2"/>
  <c r="AA90931" i="2" s="1"/>
  <c r="Y90932" i="2"/>
  <c r="AA90932" i="2" s="1"/>
  <c r="Y90933" i="2"/>
  <c r="AA90933" i="2" s="1"/>
  <c r="Y90934" i="2"/>
  <c r="AA90934" i="2" s="1"/>
  <c r="Y90935" i="2"/>
  <c r="AA90935" i="2" s="1"/>
  <c r="Y90936" i="2"/>
  <c r="AA90936" i="2" s="1"/>
  <c r="Y90937" i="2"/>
  <c r="AA90937" i="2" s="1"/>
  <c r="Y90938" i="2"/>
  <c r="AA90938" i="2" s="1"/>
  <c r="Y90939" i="2"/>
  <c r="AA90939" i="2" s="1"/>
  <c r="Y90940" i="2"/>
  <c r="AA90940" i="2" s="1"/>
  <c r="Y90941" i="2"/>
  <c r="AA90941" i="2" s="1"/>
  <c r="Y90942" i="2"/>
  <c r="AA90942" i="2" s="1"/>
  <c r="Y90943" i="2"/>
  <c r="AA90943" i="2" s="1"/>
  <c r="Y90944" i="2"/>
  <c r="AA90944" i="2" s="1"/>
  <c r="Y90945" i="2"/>
  <c r="AA90945" i="2" s="1"/>
  <c r="Y90946" i="2"/>
  <c r="AA90946" i="2" s="1"/>
  <c r="Y90947" i="2"/>
  <c r="AA90947" i="2" s="1"/>
  <c r="Y90948" i="2"/>
  <c r="AA90948" i="2" s="1"/>
  <c r="Y90949" i="2"/>
  <c r="AA90949" i="2" s="1"/>
  <c r="Y90950" i="2"/>
  <c r="AA90950" i="2" s="1"/>
  <c r="Y90951" i="2"/>
  <c r="AA90951" i="2" s="1"/>
  <c r="Y90952" i="2"/>
  <c r="AA90952" i="2" s="1"/>
  <c r="Y90953" i="2"/>
  <c r="AA90953" i="2" s="1"/>
  <c r="Y90954" i="2"/>
  <c r="AA90954" i="2" s="1"/>
  <c r="Y90955" i="2"/>
  <c r="AA90955" i="2" s="1"/>
  <c r="Y90956" i="2"/>
  <c r="AA90956" i="2" s="1"/>
  <c r="Y90957" i="2"/>
  <c r="AA90957" i="2" s="1"/>
  <c r="Y90958" i="2"/>
  <c r="AA90958" i="2" s="1"/>
  <c r="Y90959" i="2"/>
  <c r="AA90959" i="2" s="1"/>
  <c r="Y90960" i="2"/>
  <c r="AA90960" i="2" s="1"/>
  <c r="Y90961" i="2"/>
  <c r="AA90961" i="2" s="1"/>
  <c r="Y90962" i="2"/>
  <c r="AA90962" i="2" s="1"/>
  <c r="Y90963" i="2"/>
  <c r="AA90963" i="2" s="1"/>
  <c r="Y90964" i="2"/>
  <c r="AA90964" i="2" s="1"/>
  <c r="Y90965" i="2"/>
  <c r="AA90965" i="2" s="1"/>
  <c r="Y90966" i="2"/>
  <c r="AA90966" i="2" s="1"/>
  <c r="Y90967" i="2"/>
  <c r="AA90967" i="2" s="1"/>
  <c r="Y90968" i="2"/>
  <c r="AA90968" i="2" s="1"/>
  <c r="Y90969" i="2"/>
  <c r="AA90969" i="2" s="1"/>
  <c r="Y90970" i="2"/>
  <c r="AA90970" i="2" s="1"/>
  <c r="Y90971" i="2"/>
  <c r="AA90971" i="2" s="1"/>
  <c r="Y90972" i="2"/>
  <c r="AA90972" i="2" s="1"/>
  <c r="Y90973" i="2"/>
  <c r="AA90973" i="2" s="1"/>
  <c r="Y90974" i="2"/>
  <c r="AA90974" i="2" s="1"/>
  <c r="Y90975" i="2"/>
  <c r="AA90975" i="2" s="1"/>
  <c r="Y90976" i="2"/>
  <c r="AA90976" i="2" s="1"/>
  <c r="Y90977" i="2"/>
  <c r="AA90977" i="2" s="1"/>
  <c r="Y90978" i="2"/>
  <c r="AA90978" i="2" s="1"/>
  <c r="Y90979" i="2"/>
  <c r="AA90979" i="2" s="1"/>
  <c r="Y90980" i="2"/>
  <c r="AA90980" i="2" s="1"/>
  <c r="Y90981" i="2"/>
  <c r="AA90981" i="2" s="1"/>
  <c r="Y90982" i="2"/>
  <c r="AA90982" i="2" s="1"/>
  <c r="Y90983" i="2"/>
  <c r="AA90983" i="2" s="1"/>
  <c r="Y90984" i="2"/>
  <c r="AA90984" i="2" s="1"/>
  <c r="Y90985" i="2"/>
  <c r="AA90985" i="2" s="1"/>
  <c r="Y90986" i="2"/>
  <c r="AA90986" i="2" s="1"/>
  <c r="Y90987" i="2"/>
  <c r="AA90987" i="2" s="1"/>
  <c r="Y90988" i="2"/>
  <c r="AA90988" i="2" s="1"/>
  <c r="Y90989" i="2"/>
  <c r="AA90989" i="2" s="1"/>
  <c r="Y90990" i="2"/>
  <c r="AA90990" i="2" s="1"/>
  <c r="Y90991" i="2"/>
  <c r="AA90991" i="2" s="1"/>
  <c r="Y90992" i="2"/>
  <c r="AA90992" i="2" s="1"/>
  <c r="Y90993" i="2"/>
  <c r="AA90993" i="2" s="1"/>
  <c r="Y90994" i="2"/>
  <c r="AA90994" i="2" s="1"/>
  <c r="Y90995" i="2"/>
  <c r="AA90995" i="2" s="1"/>
  <c r="Y90996" i="2"/>
  <c r="AA90996" i="2" s="1"/>
  <c r="Y90997" i="2"/>
  <c r="AA90997" i="2" s="1"/>
  <c r="Y90998" i="2"/>
  <c r="AA90998" i="2" s="1"/>
  <c r="Y90999" i="2"/>
  <c r="AA90999" i="2" s="1"/>
  <c r="Y91000" i="2"/>
  <c r="AA91000" i="2" s="1"/>
  <c r="Y91001" i="2"/>
  <c r="AA91001" i="2" s="1"/>
  <c r="Y91002" i="2"/>
  <c r="AA91002" i="2" s="1"/>
  <c r="Y91003" i="2"/>
  <c r="AA91003" i="2" s="1"/>
  <c r="Y91004" i="2"/>
  <c r="AA91004" i="2" s="1"/>
  <c r="Y91005" i="2"/>
  <c r="AA91005" i="2" s="1"/>
  <c r="Y91006" i="2"/>
  <c r="AA91006" i="2" s="1"/>
  <c r="Y91007" i="2"/>
  <c r="AA91007" i="2" s="1"/>
  <c r="Y91008" i="2"/>
  <c r="AA91008" i="2" s="1"/>
  <c r="Y91009" i="2"/>
  <c r="AA91009" i="2" s="1"/>
  <c r="Y91010" i="2"/>
  <c r="AA91010" i="2" s="1"/>
  <c r="Y91011" i="2"/>
  <c r="AA91011" i="2" s="1"/>
  <c r="Y91012" i="2"/>
  <c r="AA91012" i="2" s="1"/>
  <c r="Y91013" i="2"/>
  <c r="AA91013" i="2" s="1"/>
  <c r="Y91014" i="2"/>
  <c r="AA91014" i="2" s="1"/>
  <c r="Y91015" i="2"/>
  <c r="AA91015" i="2" s="1"/>
  <c r="Y91016" i="2"/>
  <c r="AA91016" i="2" s="1"/>
  <c r="Y91017" i="2"/>
  <c r="AA91017" i="2" s="1"/>
  <c r="Y91018" i="2"/>
  <c r="AA91018" i="2" s="1"/>
  <c r="Y91019" i="2"/>
  <c r="AA91019" i="2" s="1"/>
  <c r="Y91020" i="2"/>
  <c r="AA91020" i="2" s="1"/>
  <c r="Y91021" i="2"/>
  <c r="AA91021" i="2" s="1"/>
  <c r="Y91022" i="2"/>
  <c r="AA91022" i="2" s="1"/>
  <c r="Y91023" i="2"/>
  <c r="AA91023" i="2" s="1"/>
  <c r="Y91024" i="2"/>
  <c r="AA91024" i="2" s="1"/>
  <c r="Y91025" i="2"/>
  <c r="AA91025" i="2" s="1"/>
  <c r="Y91026" i="2"/>
  <c r="AA91026" i="2" s="1"/>
  <c r="Y91027" i="2"/>
  <c r="AA91027" i="2" s="1"/>
  <c r="Y91028" i="2"/>
  <c r="AA91028" i="2" s="1"/>
  <c r="Y91029" i="2"/>
  <c r="AA91029" i="2" s="1"/>
  <c r="Y91030" i="2"/>
  <c r="AA91030" i="2" s="1"/>
  <c r="Y91031" i="2"/>
  <c r="AA91031" i="2" s="1"/>
  <c r="Y91032" i="2"/>
  <c r="AA91032" i="2" s="1"/>
  <c r="Y91033" i="2"/>
  <c r="AA91033" i="2" s="1"/>
  <c r="Y91034" i="2"/>
  <c r="AA91034" i="2" s="1"/>
  <c r="Y91035" i="2"/>
  <c r="AA91035" i="2" s="1"/>
  <c r="Y91036" i="2"/>
  <c r="AA91036" i="2" s="1"/>
  <c r="Y91037" i="2"/>
  <c r="AA91037" i="2" s="1"/>
  <c r="Y91038" i="2"/>
  <c r="AA91038" i="2" s="1"/>
  <c r="Y91039" i="2"/>
  <c r="AA91039" i="2" s="1"/>
  <c r="Y91040" i="2"/>
  <c r="AA91040" i="2" s="1"/>
  <c r="Y91041" i="2"/>
  <c r="AA91041" i="2" s="1"/>
  <c r="Y91042" i="2"/>
  <c r="AA91042" i="2" s="1"/>
  <c r="Y91043" i="2"/>
  <c r="AA91043" i="2" s="1"/>
  <c r="Y91044" i="2"/>
  <c r="AA91044" i="2" s="1"/>
  <c r="Y91045" i="2"/>
  <c r="AA91045" i="2" s="1"/>
  <c r="Y91046" i="2"/>
  <c r="AA91046" i="2" s="1"/>
  <c r="Y91047" i="2"/>
  <c r="AA91047" i="2" s="1"/>
  <c r="Y91048" i="2"/>
  <c r="AA91048" i="2" s="1"/>
  <c r="Y91049" i="2"/>
  <c r="AA91049" i="2" s="1"/>
  <c r="Y91050" i="2"/>
  <c r="AA91050" i="2" s="1"/>
  <c r="Y91051" i="2"/>
  <c r="AA91051" i="2" s="1"/>
  <c r="Y91052" i="2"/>
  <c r="AA91052" i="2" s="1"/>
  <c r="Y91053" i="2"/>
  <c r="AA91053" i="2" s="1"/>
  <c r="Y91054" i="2"/>
  <c r="AA91054" i="2" s="1"/>
  <c r="Y91055" i="2"/>
  <c r="AA91055" i="2" s="1"/>
  <c r="Y91056" i="2"/>
  <c r="AA91056" i="2" s="1"/>
  <c r="Y91057" i="2"/>
  <c r="AA91057" i="2" s="1"/>
  <c r="Y91058" i="2"/>
  <c r="AA91058" i="2" s="1"/>
  <c r="Y91059" i="2"/>
  <c r="AA91059" i="2" s="1"/>
  <c r="Y91060" i="2"/>
  <c r="AA91060" i="2" s="1"/>
  <c r="Y91061" i="2"/>
  <c r="AA91061" i="2" s="1"/>
  <c r="Y91062" i="2"/>
  <c r="AA91062" i="2" s="1"/>
  <c r="Y91063" i="2"/>
  <c r="AA91063" i="2" s="1"/>
  <c r="Y91064" i="2"/>
  <c r="AA91064" i="2" s="1"/>
  <c r="Y91065" i="2"/>
  <c r="AA91065" i="2" s="1"/>
  <c r="Y91066" i="2"/>
  <c r="AA91066" i="2" s="1"/>
  <c r="Y91067" i="2"/>
  <c r="AA91067" i="2" s="1"/>
  <c r="Y91068" i="2"/>
  <c r="AA91068" i="2" s="1"/>
  <c r="Y91069" i="2"/>
  <c r="AA91069" i="2" s="1"/>
  <c r="Y91070" i="2"/>
  <c r="AA91070" i="2" s="1"/>
  <c r="Y91071" i="2"/>
  <c r="AA91071" i="2" s="1"/>
  <c r="Y91072" i="2"/>
  <c r="AA91072" i="2" s="1"/>
  <c r="Y91073" i="2"/>
  <c r="AA91073" i="2" s="1"/>
  <c r="Y91074" i="2"/>
  <c r="AA91074" i="2" s="1"/>
  <c r="Y91075" i="2"/>
  <c r="AA91075" i="2" s="1"/>
  <c r="Y91076" i="2"/>
  <c r="AA91076" i="2" s="1"/>
  <c r="Y91077" i="2"/>
  <c r="AA91077" i="2" s="1"/>
  <c r="Y91078" i="2"/>
  <c r="AA91078" i="2" s="1"/>
  <c r="Y91079" i="2"/>
  <c r="AA91079" i="2" s="1"/>
  <c r="Y91080" i="2"/>
  <c r="AA91080" i="2" s="1"/>
  <c r="Y91081" i="2"/>
  <c r="AA91081" i="2" s="1"/>
  <c r="Y91082" i="2"/>
  <c r="AA91082" i="2" s="1"/>
  <c r="Y91083" i="2"/>
  <c r="AA91083" i="2" s="1"/>
  <c r="Y91084" i="2"/>
  <c r="AA91084" i="2" s="1"/>
  <c r="Y91085" i="2"/>
  <c r="AA91085" i="2" s="1"/>
  <c r="Y91086" i="2"/>
  <c r="AA91086" i="2" s="1"/>
  <c r="Y91087" i="2"/>
  <c r="AA91087" i="2" s="1"/>
  <c r="Y91088" i="2"/>
  <c r="AA91088" i="2" s="1"/>
  <c r="Y91089" i="2"/>
  <c r="AA91089" i="2" s="1"/>
  <c r="Y91090" i="2"/>
  <c r="AA91090" i="2" s="1"/>
  <c r="Y91091" i="2"/>
  <c r="AA91091" i="2" s="1"/>
  <c r="Y91092" i="2"/>
  <c r="AA91092" i="2" s="1"/>
  <c r="Y91093" i="2"/>
  <c r="AA91093" i="2" s="1"/>
  <c r="Y91094" i="2"/>
  <c r="AA91094" i="2" s="1"/>
  <c r="Y91095" i="2"/>
  <c r="AA91095" i="2" s="1"/>
  <c r="Y91096" i="2"/>
  <c r="AA91096" i="2" s="1"/>
  <c r="Y91097" i="2"/>
  <c r="AA91097" i="2" s="1"/>
  <c r="Y91098" i="2"/>
  <c r="AA91098" i="2" s="1"/>
  <c r="Y91099" i="2"/>
  <c r="AA91099" i="2" s="1"/>
  <c r="Y91100" i="2"/>
  <c r="AA91100" i="2" s="1"/>
  <c r="Y91101" i="2"/>
  <c r="AA91101" i="2" s="1"/>
  <c r="Y91102" i="2"/>
  <c r="AA91102" i="2" s="1"/>
  <c r="Y91103" i="2"/>
  <c r="AA91103" i="2" s="1"/>
  <c r="Y91104" i="2"/>
  <c r="AA91104" i="2" s="1"/>
  <c r="Y91105" i="2"/>
  <c r="AA91105" i="2" s="1"/>
  <c r="Y91106" i="2"/>
  <c r="AA91106" i="2" s="1"/>
  <c r="Y91107" i="2"/>
  <c r="AA91107" i="2" s="1"/>
  <c r="Y91108" i="2"/>
  <c r="AA91108" i="2" s="1"/>
  <c r="Y91109" i="2"/>
  <c r="AA91109" i="2" s="1"/>
  <c r="Y91110" i="2"/>
  <c r="AA91110" i="2" s="1"/>
  <c r="Y91111" i="2"/>
  <c r="AA91111" i="2" s="1"/>
  <c r="Y91112" i="2"/>
  <c r="AA91112" i="2" s="1"/>
  <c r="Y91113" i="2"/>
  <c r="AA91113" i="2" s="1"/>
  <c r="Y91114" i="2"/>
  <c r="AA91114" i="2" s="1"/>
  <c r="Y91115" i="2"/>
  <c r="AA91115" i="2" s="1"/>
  <c r="Y91116" i="2"/>
  <c r="AA91116" i="2" s="1"/>
  <c r="Y91117" i="2"/>
  <c r="AA91117" i="2" s="1"/>
  <c r="Y91118" i="2"/>
  <c r="AA91118" i="2" s="1"/>
  <c r="Y91119" i="2"/>
  <c r="AA91119" i="2" s="1"/>
  <c r="Y91120" i="2"/>
  <c r="AA91120" i="2" s="1"/>
  <c r="Y91121" i="2"/>
  <c r="AA91121" i="2" s="1"/>
  <c r="Y91122" i="2"/>
  <c r="AA91122" i="2" s="1"/>
  <c r="Y91123" i="2"/>
  <c r="AA91123" i="2" s="1"/>
  <c r="Y91124" i="2"/>
  <c r="AA91124" i="2" s="1"/>
  <c r="Y91125" i="2"/>
  <c r="AA91125" i="2" s="1"/>
  <c r="Y91126" i="2"/>
  <c r="AA91126" i="2" s="1"/>
  <c r="Y91127" i="2"/>
  <c r="AA91127" i="2" s="1"/>
  <c r="Y91128" i="2"/>
  <c r="AA91128" i="2" s="1"/>
  <c r="Y91129" i="2"/>
  <c r="AA91129" i="2" s="1"/>
  <c r="Y91130" i="2"/>
  <c r="AA91130" i="2" s="1"/>
  <c r="Y91131" i="2"/>
  <c r="AA91131" i="2" s="1"/>
  <c r="Y91132" i="2"/>
  <c r="AA91132" i="2" s="1"/>
  <c r="Y91133" i="2"/>
  <c r="AA91133" i="2" s="1"/>
  <c r="Y91134" i="2"/>
  <c r="AA91134" i="2" s="1"/>
  <c r="Y91135" i="2"/>
  <c r="AA91135" i="2" s="1"/>
  <c r="Y91136" i="2"/>
  <c r="AA91136" i="2" s="1"/>
  <c r="Y91137" i="2"/>
  <c r="AA91137" i="2" s="1"/>
  <c r="Y91138" i="2"/>
  <c r="AA91138" i="2" s="1"/>
  <c r="Y91139" i="2"/>
  <c r="AA91139" i="2" s="1"/>
  <c r="Y91140" i="2"/>
  <c r="AA91140" i="2" s="1"/>
  <c r="Y91141" i="2"/>
  <c r="AA91141" i="2" s="1"/>
  <c r="Y91142" i="2"/>
  <c r="AA91142" i="2" s="1"/>
  <c r="Y91143" i="2"/>
  <c r="AA91143" i="2" s="1"/>
  <c r="Y91144" i="2"/>
  <c r="AA91144" i="2" s="1"/>
  <c r="Y91145" i="2"/>
  <c r="AA91145" i="2" s="1"/>
  <c r="Y91146" i="2"/>
  <c r="AA91146" i="2" s="1"/>
  <c r="Y91147" i="2"/>
  <c r="AA91147" i="2" s="1"/>
  <c r="Y91148" i="2"/>
  <c r="AA91148" i="2" s="1"/>
  <c r="Y91149" i="2"/>
  <c r="AA91149" i="2" s="1"/>
  <c r="Y91150" i="2"/>
  <c r="AA91150" i="2" s="1"/>
  <c r="Y91151" i="2"/>
  <c r="AA91151" i="2" s="1"/>
  <c r="Y91152" i="2"/>
  <c r="AA91152" i="2" s="1"/>
  <c r="Y91153" i="2"/>
  <c r="AA91153" i="2" s="1"/>
  <c r="Y91154" i="2"/>
  <c r="AA91154" i="2" s="1"/>
  <c r="Y91155" i="2"/>
  <c r="AA91155" i="2" s="1"/>
  <c r="Y91156" i="2"/>
  <c r="AA91156" i="2" s="1"/>
  <c r="Y91157" i="2"/>
  <c r="AA91157" i="2" s="1"/>
  <c r="Y91158" i="2"/>
  <c r="AA91158" i="2" s="1"/>
  <c r="Y91159" i="2"/>
  <c r="AA91159" i="2" s="1"/>
  <c r="Y91160" i="2"/>
  <c r="AA91160" i="2" s="1"/>
  <c r="Y91161" i="2"/>
  <c r="AA91161" i="2" s="1"/>
  <c r="Y91162" i="2"/>
  <c r="AA91162" i="2" s="1"/>
  <c r="Y91163" i="2"/>
  <c r="AA91163" i="2" s="1"/>
  <c r="Y91164" i="2"/>
  <c r="AA91164" i="2" s="1"/>
  <c r="Y91165" i="2"/>
  <c r="AA91165" i="2" s="1"/>
  <c r="Y91166" i="2"/>
  <c r="AA91166" i="2" s="1"/>
  <c r="Y91167" i="2"/>
  <c r="AA91167" i="2" s="1"/>
  <c r="Y91168" i="2"/>
  <c r="AA91168" i="2" s="1"/>
  <c r="Y91169" i="2"/>
  <c r="AA91169" i="2" s="1"/>
  <c r="Y91170" i="2"/>
  <c r="AA91170" i="2" s="1"/>
  <c r="Y91171" i="2"/>
  <c r="AA91171" i="2" s="1"/>
  <c r="Y91172" i="2"/>
  <c r="AA91172" i="2" s="1"/>
  <c r="Y91173" i="2"/>
  <c r="AA91173" i="2" s="1"/>
  <c r="Y91174" i="2"/>
  <c r="AA91174" i="2" s="1"/>
  <c r="Y91175" i="2"/>
  <c r="AA91175" i="2" s="1"/>
  <c r="Y91176" i="2"/>
  <c r="AA91176" i="2" s="1"/>
  <c r="Y91177" i="2"/>
  <c r="AA91177" i="2" s="1"/>
  <c r="Y91178" i="2"/>
  <c r="AA91178" i="2" s="1"/>
  <c r="Y91179" i="2"/>
  <c r="AA91179" i="2" s="1"/>
  <c r="Y91180" i="2"/>
  <c r="AA91180" i="2" s="1"/>
  <c r="Y91181" i="2"/>
  <c r="AA91181" i="2" s="1"/>
  <c r="Y91182" i="2"/>
  <c r="AA91182" i="2" s="1"/>
  <c r="Y91183" i="2"/>
  <c r="AA91183" i="2" s="1"/>
  <c r="Y91184" i="2"/>
  <c r="AA91184" i="2" s="1"/>
  <c r="Y91185" i="2"/>
  <c r="AA91185" i="2" s="1"/>
  <c r="Y91186" i="2"/>
  <c r="AA91186" i="2" s="1"/>
  <c r="Y91187" i="2"/>
  <c r="AA91187" i="2" s="1"/>
  <c r="Y91188" i="2"/>
  <c r="AA91188" i="2" s="1"/>
  <c r="Y91189" i="2"/>
  <c r="AA91189" i="2" s="1"/>
  <c r="Y91190" i="2"/>
  <c r="AA91190" i="2" s="1"/>
  <c r="Y91191" i="2"/>
  <c r="AA91191" i="2" s="1"/>
  <c r="Y91192" i="2"/>
  <c r="AA91192" i="2" s="1"/>
  <c r="Y91193" i="2"/>
  <c r="AA91193" i="2" s="1"/>
  <c r="Y91194" i="2"/>
  <c r="AA91194" i="2" s="1"/>
  <c r="Y91195" i="2"/>
  <c r="AA91195" i="2" s="1"/>
  <c r="Y91196" i="2"/>
  <c r="AA91196" i="2" s="1"/>
  <c r="Y91197" i="2"/>
  <c r="AA91197" i="2" s="1"/>
  <c r="Y91198" i="2"/>
  <c r="AA91198" i="2" s="1"/>
  <c r="Y91199" i="2"/>
  <c r="AA91199" i="2" s="1"/>
  <c r="Y91200" i="2"/>
  <c r="AA91200" i="2" s="1"/>
  <c r="Y91201" i="2"/>
  <c r="AA91201" i="2" s="1"/>
  <c r="Y91202" i="2"/>
  <c r="AA91202" i="2" s="1"/>
  <c r="Y91203" i="2"/>
  <c r="AA91203" i="2" s="1"/>
  <c r="Y91204" i="2"/>
  <c r="AA91204" i="2" s="1"/>
  <c r="Y91205" i="2"/>
  <c r="AA91205" i="2" s="1"/>
  <c r="Y91206" i="2"/>
  <c r="AA91206" i="2" s="1"/>
  <c r="Y91207" i="2"/>
  <c r="AA91207" i="2" s="1"/>
  <c r="Y91208" i="2"/>
  <c r="AA91208" i="2" s="1"/>
  <c r="Y91209" i="2"/>
  <c r="AA91209" i="2" s="1"/>
  <c r="Y91210" i="2"/>
  <c r="AA91210" i="2" s="1"/>
  <c r="Y91211" i="2"/>
  <c r="AA91211" i="2" s="1"/>
  <c r="Y91212" i="2"/>
  <c r="AA91212" i="2" s="1"/>
  <c r="Y91213" i="2"/>
  <c r="AA91213" i="2" s="1"/>
  <c r="Y91214" i="2"/>
  <c r="AA91214" i="2" s="1"/>
  <c r="Y91215" i="2"/>
  <c r="AA91215" i="2" s="1"/>
  <c r="Y91216" i="2"/>
  <c r="AA91216" i="2" s="1"/>
  <c r="Y91217" i="2"/>
  <c r="AA91217" i="2" s="1"/>
  <c r="Y91218" i="2"/>
  <c r="AA91218" i="2" s="1"/>
  <c r="Y91219" i="2"/>
  <c r="AA91219" i="2" s="1"/>
  <c r="Y91220" i="2"/>
  <c r="AA91220" i="2" s="1"/>
  <c r="Y91221" i="2"/>
  <c r="AA91221" i="2" s="1"/>
  <c r="Y91222" i="2"/>
  <c r="AA91222" i="2" s="1"/>
  <c r="Y91223" i="2"/>
  <c r="AA91223" i="2" s="1"/>
  <c r="Y91224" i="2"/>
  <c r="AA91224" i="2" s="1"/>
  <c r="Y91225" i="2"/>
  <c r="AA91225" i="2" s="1"/>
  <c r="Y91226" i="2"/>
  <c r="AA91226" i="2" s="1"/>
  <c r="Y91227" i="2"/>
  <c r="AA91227" i="2" s="1"/>
  <c r="Y91228" i="2"/>
  <c r="AA91228" i="2" s="1"/>
  <c r="Y91229" i="2"/>
  <c r="AA91229" i="2" s="1"/>
  <c r="Y91230" i="2"/>
  <c r="AA91230" i="2" s="1"/>
  <c r="Y91231" i="2"/>
  <c r="AA91231" i="2" s="1"/>
  <c r="Y91232" i="2"/>
  <c r="AA91232" i="2" s="1"/>
  <c r="Y91233" i="2"/>
  <c r="AA91233" i="2" s="1"/>
  <c r="Y91234" i="2"/>
  <c r="AA91234" i="2" s="1"/>
  <c r="Y91235" i="2"/>
  <c r="AA91235" i="2" s="1"/>
  <c r="Y91236" i="2"/>
  <c r="AA91236" i="2" s="1"/>
  <c r="Y91237" i="2"/>
  <c r="AA91237" i="2" s="1"/>
  <c r="Y91238" i="2"/>
  <c r="AA91238" i="2" s="1"/>
  <c r="Y91239" i="2"/>
  <c r="AA91239" i="2" s="1"/>
  <c r="Y91240" i="2"/>
  <c r="AA91240" i="2" s="1"/>
  <c r="Y91241" i="2"/>
  <c r="AA91241" i="2" s="1"/>
  <c r="Y91242" i="2"/>
  <c r="AA91242" i="2" s="1"/>
  <c r="Y91243" i="2"/>
  <c r="AA91243" i="2" s="1"/>
  <c r="Y91244" i="2"/>
  <c r="AA91244" i="2" s="1"/>
  <c r="Y91245" i="2"/>
  <c r="AA91245" i="2" s="1"/>
  <c r="Y91246" i="2"/>
  <c r="AA91246" i="2" s="1"/>
  <c r="Y91247" i="2"/>
  <c r="AA91247" i="2" s="1"/>
  <c r="Y91248" i="2"/>
  <c r="AA91248" i="2" s="1"/>
  <c r="Y91249" i="2"/>
  <c r="AA91249" i="2" s="1"/>
  <c r="Y91250" i="2"/>
  <c r="AA91250" i="2" s="1"/>
  <c r="Y91251" i="2"/>
  <c r="AA91251" i="2" s="1"/>
  <c r="Y91252" i="2"/>
  <c r="AA91252" i="2" s="1"/>
  <c r="Y91253" i="2"/>
  <c r="AA91253" i="2" s="1"/>
  <c r="Y91254" i="2"/>
  <c r="AA91254" i="2" s="1"/>
  <c r="Y91255" i="2"/>
  <c r="AA91255" i="2" s="1"/>
  <c r="Y91256" i="2"/>
  <c r="AA91256" i="2" s="1"/>
  <c r="Y91257" i="2"/>
  <c r="AA91257" i="2" s="1"/>
  <c r="Y91258" i="2"/>
  <c r="AA91258" i="2" s="1"/>
  <c r="Y91259" i="2"/>
  <c r="AA91259" i="2" s="1"/>
  <c r="Y91260" i="2"/>
  <c r="AA91260" i="2" s="1"/>
  <c r="Y91261" i="2"/>
  <c r="AA91261" i="2" s="1"/>
  <c r="Y91262" i="2"/>
  <c r="AA91262" i="2" s="1"/>
  <c r="Y91263" i="2"/>
  <c r="AA91263" i="2" s="1"/>
  <c r="Y91264" i="2"/>
  <c r="AA91264" i="2" s="1"/>
  <c r="Y91265" i="2"/>
  <c r="AA91265" i="2" s="1"/>
  <c r="Y91266" i="2"/>
  <c r="AA91266" i="2" s="1"/>
  <c r="Y91267" i="2"/>
  <c r="AA91267" i="2" s="1"/>
  <c r="Y91268" i="2"/>
  <c r="AA91268" i="2" s="1"/>
  <c r="Y91269" i="2"/>
  <c r="AA91269" i="2" s="1"/>
  <c r="Y91270" i="2"/>
  <c r="AA91270" i="2" s="1"/>
  <c r="Y91271" i="2"/>
  <c r="AA91271" i="2" s="1"/>
  <c r="Y91272" i="2"/>
  <c r="AA91272" i="2" s="1"/>
  <c r="Y91273" i="2"/>
  <c r="AA91273" i="2" s="1"/>
  <c r="Y91274" i="2"/>
  <c r="AA91274" i="2" s="1"/>
  <c r="Y91275" i="2"/>
  <c r="AA91275" i="2" s="1"/>
  <c r="Y91276" i="2"/>
  <c r="AA91276" i="2" s="1"/>
  <c r="Y91277" i="2"/>
  <c r="AA91277" i="2" s="1"/>
  <c r="Y91278" i="2"/>
  <c r="AA91278" i="2" s="1"/>
  <c r="Y91279" i="2"/>
  <c r="AA91279" i="2" s="1"/>
  <c r="Y91280" i="2"/>
  <c r="AA91280" i="2" s="1"/>
  <c r="Y91281" i="2"/>
  <c r="AA91281" i="2" s="1"/>
  <c r="Y91282" i="2"/>
  <c r="AA91282" i="2" s="1"/>
  <c r="Y91283" i="2"/>
  <c r="AA91283" i="2" s="1"/>
  <c r="Y91284" i="2"/>
  <c r="AA91284" i="2" s="1"/>
  <c r="Y91285" i="2"/>
  <c r="AA91285" i="2" s="1"/>
  <c r="Y91286" i="2"/>
  <c r="AA91286" i="2" s="1"/>
  <c r="Y91287" i="2"/>
  <c r="AA91287" i="2" s="1"/>
  <c r="Y91288" i="2"/>
  <c r="AA91288" i="2" s="1"/>
  <c r="Y91289" i="2"/>
  <c r="AA91289" i="2" s="1"/>
  <c r="Y91290" i="2"/>
  <c r="AA91290" i="2" s="1"/>
  <c r="Y91291" i="2"/>
  <c r="AA91291" i="2" s="1"/>
  <c r="Y91292" i="2"/>
  <c r="AA91292" i="2" s="1"/>
  <c r="Y91293" i="2"/>
  <c r="AA91293" i="2" s="1"/>
  <c r="Y91294" i="2"/>
  <c r="AA91294" i="2" s="1"/>
  <c r="Y91295" i="2"/>
  <c r="AA91295" i="2" s="1"/>
  <c r="Y91296" i="2"/>
  <c r="AA91296" i="2" s="1"/>
  <c r="Y91297" i="2"/>
  <c r="AA91297" i="2" s="1"/>
  <c r="Y91298" i="2"/>
  <c r="AA91298" i="2" s="1"/>
  <c r="Y91299" i="2"/>
  <c r="AA91299" i="2" s="1"/>
  <c r="Y91300" i="2"/>
  <c r="AA91300" i="2" s="1"/>
  <c r="Y91301" i="2"/>
  <c r="AA91301" i="2" s="1"/>
  <c r="Y91302" i="2"/>
  <c r="AA91302" i="2" s="1"/>
  <c r="Y91303" i="2"/>
  <c r="AA91303" i="2" s="1"/>
  <c r="Y91304" i="2"/>
  <c r="AA91304" i="2" s="1"/>
  <c r="Y91305" i="2"/>
  <c r="AA91305" i="2" s="1"/>
  <c r="Y91306" i="2"/>
  <c r="AA91306" i="2" s="1"/>
  <c r="Y91307" i="2"/>
  <c r="AA91307" i="2" s="1"/>
  <c r="Y91308" i="2"/>
  <c r="AA91308" i="2" s="1"/>
  <c r="Y91309" i="2"/>
  <c r="AA91309" i="2" s="1"/>
  <c r="Y91310" i="2"/>
  <c r="AA91310" i="2" s="1"/>
  <c r="Y91311" i="2"/>
  <c r="AA91311" i="2" s="1"/>
  <c r="Y91312" i="2"/>
  <c r="AA91312" i="2" s="1"/>
  <c r="Y91313" i="2"/>
  <c r="AA91313" i="2" s="1"/>
  <c r="Y91314" i="2"/>
  <c r="AA91314" i="2" s="1"/>
  <c r="Y91315" i="2"/>
  <c r="AA91315" i="2" s="1"/>
  <c r="Y91316" i="2"/>
  <c r="AA91316" i="2" s="1"/>
  <c r="Y91317" i="2"/>
  <c r="AA91317" i="2" s="1"/>
  <c r="Y91318" i="2"/>
  <c r="AA91318" i="2" s="1"/>
  <c r="Y91319" i="2"/>
  <c r="AA91319" i="2" s="1"/>
  <c r="Y91320" i="2"/>
  <c r="AA91320" i="2" s="1"/>
  <c r="Y91321" i="2"/>
  <c r="AA91321" i="2" s="1"/>
  <c r="Y91322" i="2"/>
  <c r="AA91322" i="2" s="1"/>
  <c r="Y91323" i="2"/>
  <c r="AA91323" i="2" s="1"/>
  <c r="Y91324" i="2"/>
  <c r="AA91324" i="2" s="1"/>
  <c r="Y91325" i="2"/>
  <c r="AA91325" i="2" s="1"/>
  <c r="Y91326" i="2"/>
  <c r="AA91326" i="2" s="1"/>
  <c r="Y91327" i="2"/>
  <c r="AA91327" i="2" s="1"/>
  <c r="Y91328" i="2"/>
  <c r="AA91328" i="2" s="1"/>
  <c r="Y91329" i="2"/>
  <c r="AA91329" i="2" s="1"/>
  <c r="Y91330" i="2"/>
  <c r="AA91330" i="2" s="1"/>
  <c r="Y91331" i="2"/>
  <c r="AA91331" i="2" s="1"/>
  <c r="Y91332" i="2"/>
  <c r="AA91332" i="2" s="1"/>
  <c r="Y91333" i="2"/>
  <c r="AA91333" i="2" s="1"/>
  <c r="Y91334" i="2"/>
  <c r="AA91334" i="2" s="1"/>
  <c r="Y91335" i="2"/>
  <c r="AA91335" i="2" s="1"/>
  <c r="Y91336" i="2"/>
  <c r="AA91336" i="2" s="1"/>
  <c r="Y91337" i="2"/>
  <c r="AA91337" i="2" s="1"/>
  <c r="Y91338" i="2"/>
  <c r="AA91338" i="2" s="1"/>
  <c r="Y91339" i="2"/>
  <c r="AA91339" i="2" s="1"/>
  <c r="Y91340" i="2"/>
  <c r="AA91340" i="2" s="1"/>
  <c r="Y91341" i="2"/>
  <c r="AA91341" i="2" s="1"/>
  <c r="Y91342" i="2"/>
  <c r="AA91342" i="2" s="1"/>
  <c r="Y91343" i="2"/>
  <c r="AA91343" i="2" s="1"/>
  <c r="Y91344" i="2"/>
  <c r="AA91344" i="2" s="1"/>
  <c r="Y91345" i="2"/>
  <c r="AA91345" i="2" s="1"/>
  <c r="Y91346" i="2"/>
  <c r="AA91346" i="2" s="1"/>
  <c r="Y91347" i="2"/>
  <c r="AA91347" i="2" s="1"/>
  <c r="Y91348" i="2"/>
  <c r="AA91348" i="2" s="1"/>
  <c r="Y91349" i="2"/>
  <c r="AA91349" i="2" s="1"/>
  <c r="Y91350" i="2"/>
  <c r="AA91350" i="2" s="1"/>
  <c r="Y91351" i="2"/>
  <c r="AA91351" i="2" s="1"/>
  <c r="Y91352" i="2"/>
  <c r="AA91352" i="2" s="1"/>
  <c r="Y91353" i="2"/>
  <c r="AA91353" i="2" s="1"/>
  <c r="Y91354" i="2"/>
  <c r="AA91354" i="2" s="1"/>
  <c r="Y91355" i="2"/>
  <c r="AA91355" i="2" s="1"/>
  <c r="Y91356" i="2"/>
  <c r="AA91356" i="2" s="1"/>
  <c r="Y91357" i="2"/>
  <c r="AA91357" i="2" s="1"/>
  <c r="Y91358" i="2"/>
  <c r="AA91358" i="2" s="1"/>
  <c r="Y91359" i="2"/>
  <c r="AA91359" i="2" s="1"/>
  <c r="Y91360" i="2"/>
  <c r="AA91360" i="2" s="1"/>
  <c r="Y91361" i="2"/>
  <c r="AA91361" i="2" s="1"/>
  <c r="Y91362" i="2"/>
  <c r="AA91362" i="2" s="1"/>
  <c r="Y91363" i="2"/>
  <c r="AA91363" i="2" s="1"/>
  <c r="Y91364" i="2"/>
  <c r="AA91364" i="2" s="1"/>
  <c r="Y91365" i="2"/>
  <c r="AA91365" i="2" s="1"/>
  <c r="Y91366" i="2"/>
  <c r="AA91366" i="2" s="1"/>
  <c r="Y91367" i="2"/>
  <c r="AA91367" i="2" s="1"/>
  <c r="Y91368" i="2"/>
  <c r="AA91368" i="2" s="1"/>
  <c r="Y91369" i="2"/>
  <c r="AA91369" i="2" s="1"/>
  <c r="Y91370" i="2"/>
  <c r="AA91370" i="2" s="1"/>
  <c r="Y91371" i="2"/>
  <c r="AA91371" i="2" s="1"/>
  <c r="Y91372" i="2"/>
  <c r="AA91372" i="2" s="1"/>
  <c r="Y91373" i="2"/>
  <c r="AA91373" i="2" s="1"/>
  <c r="Y91374" i="2"/>
  <c r="AA91374" i="2" s="1"/>
  <c r="Y91375" i="2"/>
  <c r="AA91375" i="2" s="1"/>
  <c r="Y91376" i="2"/>
  <c r="AA91376" i="2" s="1"/>
  <c r="Y91377" i="2"/>
  <c r="AA91377" i="2" s="1"/>
  <c r="Y91378" i="2"/>
  <c r="AA91378" i="2" s="1"/>
  <c r="Y91379" i="2"/>
  <c r="AA91379" i="2" s="1"/>
  <c r="Y91380" i="2"/>
  <c r="AA91380" i="2" s="1"/>
  <c r="Y91381" i="2"/>
  <c r="AA91381" i="2" s="1"/>
  <c r="Y91382" i="2"/>
  <c r="AA91382" i="2" s="1"/>
  <c r="Y91383" i="2"/>
  <c r="AA91383" i="2" s="1"/>
  <c r="Y91384" i="2"/>
  <c r="AA91384" i="2" s="1"/>
  <c r="Y91385" i="2"/>
  <c r="AA91385" i="2" s="1"/>
  <c r="Y91386" i="2"/>
  <c r="AA91386" i="2" s="1"/>
  <c r="Y91387" i="2"/>
  <c r="AA91387" i="2" s="1"/>
  <c r="Y91388" i="2"/>
  <c r="AA91388" i="2" s="1"/>
  <c r="Y91389" i="2"/>
  <c r="AA91389" i="2" s="1"/>
  <c r="Y91390" i="2"/>
  <c r="AA91390" i="2" s="1"/>
  <c r="Y91391" i="2"/>
  <c r="AA91391" i="2" s="1"/>
  <c r="Y91392" i="2"/>
  <c r="AA91392" i="2" s="1"/>
  <c r="Y91393" i="2"/>
  <c r="AA91393" i="2" s="1"/>
  <c r="Y91394" i="2"/>
  <c r="AA91394" i="2" s="1"/>
  <c r="Y91395" i="2"/>
  <c r="AA91395" i="2" s="1"/>
  <c r="Y91396" i="2"/>
  <c r="AA91396" i="2" s="1"/>
  <c r="Y91397" i="2"/>
  <c r="AA91397" i="2" s="1"/>
  <c r="Y91398" i="2"/>
  <c r="AA91398" i="2" s="1"/>
  <c r="Y91399" i="2"/>
  <c r="AA91399" i="2" s="1"/>
  <c r="Y91400" i="2"/>
  <c r="AA91400" i="2" s="1"/>
  <c r="Y91401" i="2"/>
  <c r="AA91401" i="2" s="1"/>
  <c r="Y91402" i="2"/>
  <c r="AA91402" i="2" s="1"/>
  <c r="Y91403" i="2"/>
  <c r="AA91403" i="2" s="1"/>
  <c r="Y91404" i="2"/>
  <c r="AA91404" i="2" s="1"/>
  <c r="Y91405" i="2"/>
  <c r="AA91405" i="2" s="1"/>
  <c r="Y91406" i="2"/>
  <c r="AA91406" i="2" s="1"/>
  <c r="Y91407" i="2"/>
  <c r="AA91407" i="2" s="1"/>
  <c r="Y91408" i="2"/>
  <c r="AA91408" i="2" s="1"/>
  <c r="Y91409" i="2"/>
  <c r="AA91409" i="2" s="1"/>
  <c r="Y91410" i="2"/>
  <c r="AA91410" i="2" s="1"/>
  <c r="Y91411" i="2"/>
  <c r="AA91411" i="2" s="1"/>
  <c r="Y91412" i="2"/>
  <c r="AA91412" i="2" s="1"/>
  <c r="Y91413" i="2"/>
  <c r="AA91413" i="2" s="1"/>
  <c r="Y91414" i="2"/>
  <c r="AA91414" i="2" s="1"/>
  <c r="Y91415" i="2"/>
  <c r="AA91415" i="2" s="1"/>
  <c r="Y91416" i="2"/>
  <c r="AA91416" i="2" s="1"/>
  <c r="Y91417" i="2"/>
  <c r="AA91417" i="2" s="1"/>
  <c r="Y91418" i="2"/>
  <c r="AA91418" i="2" s="1"/>
  <c r="Y91419" i="2"/>
  <c r="AA91419" i="2" s="1"/>
  <c r="Y91420" i="2"/>
  <c r="AA91420" i="2" s="1"/>
  <c r="Y91421" i="2"/>
  <c r="AA91421" i="2" s="1"/>
  <c r="Y91422" i="2"/>
  <c r="AA91422" i="2" s="1"/>
  <c r="Y91423" i="2"/>
  <c r="AA91423" i="2" s="1"/>
  <c r="Y91424" i="2"/>
  <c r="AA91424" i="2" s="1"/>
  <c r="Y91425" i="2"/>
  <c r="AA91425" i="2" s="1"/>
  <c r="Y91426" i="2"/>
  <c r="AA91426" i="2" s="1"/>
  <c r="Y91427" i="2"/>
  <c r="AA91427" i="2" s="1"/>
  <c r="Y91428" i="2"/>
  <c r="AA91428" i="2" s="1"/>
  <c r="Y91429" i="2"/>
  <c r="AA91429" i="2" s="1"/>
  <c r="Y91430" i="2"/>
  <c r="AA91430" i="2" s="1"/>
  <c r="Y91431" i="2"/>
  <c r="AA91431" i="2" s="1"/>
  <c r="Y91432" i="2"/>
  <c r="AA91432" i="2" s="1"/>
  <c r="Y91433" i="2"/>
  <c r="AA91433" i="2" s="1"/>
  <c r="Y91434" i="2"/>
  <c r="AA91434" i="2" s="1"/>
  <c r="Y91435" i="2"/>
  <c r="AA91435" i="2" s="1"/>
  <c r="Y91436" i="2"/>
  <c r="AA91436" i="2" s="1"/>
  <c r="Y91437" i="2"/>
  <c r="AA91437" i="2" s="1"/>
  <c r="Y91438" i="2"/>
  <c r="AA91438" i="2" s="1"/>
  <c r="Y91439" i="2"/>
  <c r="AA91439" i="2" s="1"/>
  <c r="Y91440" i="2"/>
  <c r="AA91440" i="2" s="1"/>
  <c r="Y91441" i="2"/>
  <c r="AA91441" i="2" s="1"/>
  <c r="Y91442" i="2"/>
  <c r="AA91442" i="2" s="1"/>
  <c r="Y91443" i="2"/>
  <c r="AA91443" i="2" s="1"/>
  <c r="Y91444" i="2"/>
  <c r="AA91444" i="2" s="1"/>
  <c r="Y91445" i="2"/>
  <c r="AA91445" i="2" s="1"/>
  <c r="Y91446" i="2"/>
  <c r="AA91446" i="2" s="1"/>
  <c r="Y91447" i="2"/>
  <c r="AA91447" i="2" s="1"/>
  <c r="Y91448" i="2"/>
  <c r="AA91448" i="2" s="1"/>
  <c r="Y91449" i="2"/>
  <c r="AA91449" i="2" s="1"/>
  <c r="Y91450" i="2"/>
  <c r="AA91450" i="2" s="1"/>
  <c r="Y91451" i="2"/>
  <c r="AA91451" i="2" s="1"/>
  <c r="Y91452" i="2"/>
  <c r="AA91452" i="2" s="1"/>
  <c r="Y91453" i="2"/>
  <c r="AA91453" i="2" s="1"/>
  <c r="Y91454" i="2"/>
  <c r="AA91454" i="2" s="1"/>
  <c r="Y91455" i="2"/>
  <c r="AA91455" i="2" s="1"/>
  <c r="Y91456" i="2"/>
  <c r="AA91456" i="2" s="1"/>
  <c r="Y91457" i="2"/>
  <c r="AA91457" i="2" s="1"/>
  <c r="Y91458" i="2"/>
  <c r="AA91458" i="2" s="1"/>
  <c r="Y91459" i="2"/>
  <c r="AA91459" i="2" s="1"/>
  <c r="Y91460" i="2"/>
  <c r="AA91460" i="2" s="1"/>
  <c r="Y91461" i="2"/>
  <c r="AA91461" i="2" s="1"/>
  <c r="Y91462" i="2"/>
  <c r="AA91462" i="2" s="1"/>
  <c r="Y91463" i="2"/>
  <c r="AA91463" i="2" s="1"/>
  <c r="Y91464" i="2"/>
  <c r="AA91464" i="2" s="1"/>
  <c r="Y91465" i="2"/>
  <c r="AA91465" i="2" s="1"/>
  <c r="Y91466" i="2"/>
  <c r="AA91466" i="2" s="1"/>
  <c r="Y91467" i="2"/>
  <c r="AA91467" i="2" s="1"/>
  <c r="Y91468" i="2"/>
  <c r="AA91468" i="2" s="1"/>
  <c r="Y91469" i="2"/>
  <c r="AA91469" i="2" s="1"/>
  <c r="Y91470" i="2"/>
  <c r="AA91470" i="2" s="1"/>
  <c r="Y91471" i="2"/>
  <c r="AA91471" i="2" s="1"/>
  <c r="Y91472" i="2"/>
  <c r="AA91472" i="2" s="1"/>
  <c r="Y91473" i="2"/>
  <c r="AA91473" i="2" s="1"/>
  <c r="Y91474" i="2"/>
  <c r="AA91474" i="2" s="1"/>
  <c r="Y91475" i="2"/>
  <c r="AA91475" i="2" s="1"/>
  <c r="Y91476" i="2"/>
  <c r="AA91476" i="2" s="1"/>
  <c r="Y91477" i="2"/>
  <c r="AA91477" i="2" s="1"/>
  <c r="Y91478" i="2"/>
  <c r="AA91478" i="2" s="1"/>
  <c r="Y91479" i="2"/>
  <c r="AA91479" i="2" s="1"/>
  <c r="Y91480" i="2"/>
  <c r="AA91480" i="2" s="1"/>
  <c r="Y91481" i="2"/>
  <c r="AA91481" i="2" s="1"/>
  <c r="Y91482" i="2"/>
  <c r="AA91482" i="2" s="1"/>
  <c r="Y91483" i="2"/>
  <c r="AA91483" i="2" s="1"/>
  <c r="Y91484" i="2"/>
  <c r="AA91484" i="2" s="1"/>
  <c r="Y91485" i="2"/>
  <c r="AA91485" i="2" s="1"/>
  <c r="Y91486" i="2"/>
  <c r="AA91486" i="2" s="1"/>
  <c r="Y91487" i="2"/>
  <c r="AA91487" i="2" s="1"/>
  <c r="Y91488" i="2"/>
  <c r="AA91488" i="2" s="1"/>
  <c r="Y91489" i="2"/>
  <c r="AA91489" i="2" s="1"/>
  <c r="Y91490" i="2"/>
  <c r="AA91490" i="2" s="1"/>
  <c r="Y91491" i="2"/>
  <c r="AA91491" i="2" s="1"/>
  <c r="Y91492" i="2"/>
  <c r="AA91492" i="2" s="1"/>
  <c r="Y91493" i="2"/>
  <c r="AA91493" i="2" s="1"/>
  <c r="Y91494" i="2"/>
  <c r="AA91494" i="2" s="1"/>
  <c r="Y91495" i="2"/>
  <c r="AA91495" i="2" s="1"/>
  <c r="Y91496" i="2"/>
  <c r="AA91496" i="2" s="1"/>
  <c r="Y91497" i="2"/>
  <c r="AA91497" i="2" s="1"/>
  <c r="Y91498" i="2"/>
  <c r="AA91498" i="2" s="1"/>
  <c r="Y91499" i="2"/>
  <c r="AA91499" i="2" s="1"/>
  <c r="Y91500" i="2"/>
  <c r="AA91500" i="2" s="1"/>
  <c r="Y91501" i="2"/>
  <c r="AA91501" i="2" s="1"/>
  <c r="Y91502" i="2"/>
  <c r="AA91502" i="2" s="1"/>
  <c r="Y91503" i="2"/>
  <c r="AA91503" i="2" s="1"/>
  <c r="Y91504" i="2"/>
  <c r="AA91504" i="2" s="1"/>
  <c r="Y91505" i="2"/>
  <c r="AA91505" i="2" s="1"/>
  <c r="Y91506" i="2"/>
  <c r="AA91506" i="2" s="1"/>
  <c r="Y91507" i="2"/>
  <c r="AA91507" i="2" s="1"/>
  <c r="Y91508" i="2"/>
  <c r="AA91508" i="2" s="1"/>
  <c r="Y91509" i="2"/>
  <c r="AA91509" i="2" s="1"/>
  <c r="Y91510" i="2"/>
  <c r="AA91510" i="2" s="1"/>
  <c r="Y91511" i="2"/>
  <c r="AA91511" i="2" s="1"/>
  <c r="Y91512" i="2"/>
  <c r="AA91512" i="2" s="1"/>
  <c r="Y91513" i="2"/>
  <c r="AA91513" i="2" s="1"/>
  <c r="Y91514" i="2"/>
  <c r="AA91514" i="2" s="1"/>
  <c r="Y91515" i="2"/>
  <c r="AA91515" i="2" s="1"/>
  <c r="Y91516" i="2"/>
  <c r="AA91516" i="2" s="1"/>
  <c r="Y91517" i="2"/>
  <c r="AA91517" i="2" s="1"/>
  <c r="Y91518" i="2"/>
  <c r="AA91518" i="2" s="1"/>
  <c r="Y91519" i="2"/>
  <c r="AA91519" i="2" s="1"/>
  <c r="Y91520" i="2"/>
  <c r="AA91520" i="2" s="1"/>
  <c r="Y91521" i="2"/>
  <c r="AA91521" i="2" s="1"/>
  <c r="Y91522" i="2"/>
  <c r="AA91522" i="2" s="1"/>
  <c r="Y91523" i="2"/>
  <c r="AA91523" i="2" s="1"/>
  <c r="Y91524" i="2"/>
  <c r="AA91524" i="2" s="1"/>
  <c r="Y91525" i="2"/>
  <c r="AA91525" i="2" s="1"/>
  <c r="Y91526" i="2"/>
  <c r="AA91526" i="2" s="1"/>
  <c r="Y91527" i="2"/>
  <c r="AA91527" i="2" s="1"/>
  <c r="Y91528" i="2"/>
  <c r="AA91528" i="2" s="1"/>
  <c r="Y91529" i="2"/>
  <c r="AA91529" i="2" s="1"/>
  <c r="Y91530" i="2"/>
  <c r="AA91530" i="2" s="1"/>
  <c r="Y91531" i="2"/>
  <c r="AA91531" i="2" s="1"/>
  <c r="Y91532" i="2"/>
  <c r="AA91532" i="2" s="1"/>
  <c r="Y91533" i="2"/>
  <c r="AA91533" i="2" s="1"/>
  <c r="Y91534" i="2"/>
  <c r="AA91534" i="2" s="1"/>
  <c r="Y91535" i="2"/>
  <c r="AA91535" i="2" s="1"/>
  <c r="Y91536" i="2"/>
  <c r="AA91536" i="2" s="1"/>
  <c r="Y91537" i="2"/>
  <c r="AA91537" i="2" s="1"/>
  <c r="Y91538" i="2"/>
  <c r="AA91538" i="2" s="1"/>
  <c r="Y91539" i="2"/>
  <c r="AA91539" i="2" s="1"/>
  <c r="Y91540" i="2"/>
  <c r="AA91540" i="2" s="1"/>
  <c r="Y91541" i="2"/>
  <c r="AA91541" i="2" s="1"/>
  <c r="Y91542" i="2"/>
  <c r="AA91542" i="2" s="1"/>
  <c r="Y91543" i="2"/>
  <c r="AA91543" i="2" s="1"/>
  <c r="Y91544" i="2"/>
  <c r="AA91544" i="2" s="1"/>
  <c r="Y91545" i="2"/>
  <c r="AA91545" i="2" s="1"/>
  <c r="Y91546" i="2"/>
  <c r="AA91546" i="2" s="1"/>
  <c r="Y91547" i="2"/>
  <c r="AA91547" i="2" s="1"/>
  <c r="Y91548" i="2"/>
  <c r="AA91548" i="2" s="1"/>
  <c r="Y91549" i="2"/>
  <c r="AA91549" i="2" s="1"/>
  <c r="Y91550" i="2"/>
  <c r="AA91550" i="2" s="1"/>
  <c r="Y91551" i="2"/>
  <c r="AA91551" i="2" s="1"/>
  <c r="Y91552" i="2"/>
  <c r="AA91552" i="2" s="1"/>
  <c r="Y91553" i="2"/>
  <c r="AA91553" i="2" s="1"/>
  <c r="Y91554" i="2"/>
  <c r="AA91554" i="2" s="1"/>
  <c r="Y91555" i="2"/>
  <c r="AA91555" i="2" s="1"/>
  <c r="Y91556" i="2"/>
  <c r="AA91556" i="2" s="1"/>
  <c r="Y91557" i="2"/>
  <c r="AA91557" i="2" s="1"/>
  <c r="Y91558" i="2"/>
  <c r="AA91558" i="2" s="1"/>
  <c r="Y91559" i="2"/>
  <c r="AA91559" i="2" s="1"/>
  <c r="Y91560" i="2"/>
  <c r="AA91560" i="2" s="1"/>
  <c r="Y91561" i="2"/>
  <c r="AA91561" i="2" s="1"/>
  <c r="Y91562" i="2"/>
  <c r="AA91562" i="2" s="1"/>
  <c r="Y91563" i="2"/>
  <c r="AA91563" i="2" s="1"/>
  <c r="Y91564" i="2"/>
  <c r="AA91564" i="2" s="1"/>
  <c r="Y91565" i="2"/>
  <c r="AA91565" i="2" s="1"/>
  <c r="Y91566" i="2"/>
  <c r="AA91566" i="2" s="1"/>
  <c r="Y91567" i="2"/>
  <c r="AA91567" i="2" s="1"/>
  <c r="Y91568" i="2"/>
  <c r="AA91568" i="2" s="1"/>
  <c r="Y91569" i="2"/>
  <c r="AA91569" i="2" s="1"/>
  <c r="Y91570" i="2"/>
  <c r="AA91570" i="2" s="1"/>
  <c r="Y91571" i="2"/>
  <c r="AA91571" i="2" s="1"/>
  <c r="Y91572" i="2"/>
  <c r="AA91572" i="2" s="1"/>
  <c r="Y91573" i="2"/>
  <c r="AA91573" i="2" s="1"/>
  <c r="Y91574" i="2"/>
  <c r="AA91574" i="2" s="1"/>
  <c r="Y91575" i="2"/>
  <c r="AA91575" i="2" s="1"/>
  <c r="Y91576" i="2"/>
  <c r="AA91576" i="2" s="1"/>
  <c r="Y91577" i="2"/>
  <c r="AA91577" i="2" s="1"/>
  <c r="Y91578" i="2"/>
  <c r="AA91578" i="2" s="1"/>
  <c r="Y91579" i="2"/>
  <c r="AA91579" i="2" s="1"/>
  <c r="Y91580" i="2"/>
  <c r="AA91580" i="2" s="1"/>
  <c r="Y91581" i="2"/>
  <c r="AA91581" i="2" s="1"/>
  <c r="Y91582" i="2"/>
  <c r="AA91582" i="2" s="1"/>
  <c r="Y91583" i="2"/>
  <c r="AA91583" i="2" s="1"/>
  <c r="Y91584" i="2"/>
  <c r="AA91584" i="2" s="1"/>
  <c r="Y91585" i="2"/>
  <c r="AA91585" i="2" s="1"/>
  <c r="Y91586" i="2"/>
  <c r="AA91586" i="2" s="1"/>
  <c r="Y91587" i="2"/>
  <c r="AA91587" i="2" s="1"/>
  <c r="Y91588" i="2"/>
  <c r="AA91588" i="2" s="1"/>
  <c r="Y91589" i="2"/>
  <c r="AA91589" i="2" s="1"/>
  <c r="Y91590" i="2"/>
  <c r="AA91590" i="2" s="1"/>
  <c r="Y91591" i="2"/>
  <c r="AA91591" i="2" s="1"/>
  <c r="Y91592" i="2"/>
  <c r="AA91592" i="2" s="1"/>
  <c r="Y91593" i="2"/>
  <c r="AA91593" i="2" s="1"/>
  <c r="Y91594" i="2"/>
  <c r="AA91594" i="2" s="1"/>
  <c r="Y91595" i="2"/>
  <c r="AA91595" i="2" s="1"/>
  <c r="Y91596" i="2"/>
  <c r="AA91596" i="2" s="1"/>
  <c r="Y91597" i="2"/>
  <c r="AA91597" i="2" s="1"/>
  <c r="Y91598" i="2"/>
  <c r="AA91598" i="2" s="1"/>
  <c r="Y91599" i="2"/>
  <c r="AA91599" i="2" s="1"/>
  <c r="Y91600" i="2"/>
  <c r="AA91600" i="2" s="1"/>
  <c r="Y91601" i="2"/>
  <c r="AA91601" i="2" s="1"/>
  <c r="Y91602" i="2"/>
  <c r="AA91602" i="2" s="1"/>
  <c r="Y91603" i="2"/>
  <c r="AA91603" i="2" s="1"/>
  <c r="Y91604" i="2"/>
  <c r="AA91604" i="2" s="1"/>
  <c r="Y91605" i="2"/>
  <c r="AA91605" i="2" s="1"/>
  <c r="Y91606" i="2"/>
  <c r="AA91606" i="2" s="1"/>
  <c r="Y91607" i="2"/>
  <c r="AA91607" i="2" s="1"/>
  <c r="Y91608" i="2"/>
  <c r="AA91608" i="2" s="1"/>
  <c r="Y91609" i="2"/>
  <c r="AA91609" i="2" s="1"/>
  <c r="Y91610" i="2"/>
  <c r="AA91610" i="2" s="1"/>
  <c r="Y91611" i="2"/>
  <c r="AA91611" i="2" s="1"/>
  <c r="Y91612" i="2"/>
  <c r="AA91612" i="2" s="1"/>
  <c r="Y91613" i="2"/>
  <c r="AA91613" i="2" s="1"/>
  <c r="Y91614" i="2"/>
  <c r="AA91614" i="2" s="1"/>
  <c r="Y91615" i="2"/>
  <c r="AA91615" i="2" s="1"/>
  <c r="Y91616" i="2"/>
  <c r="AA91616" i="2" s="1"/>
  <c r="Y91617" i="2"/>
  <c r="AA91617" i="2" s="1"/>
  <c r="Y91618" i="2"/>
  <c r="AA91618" i="2" s="1"/>
  <c r="Y91619" i="2"/>
  <c r="AA91619" i="2" s="1"/>
  <c r="Y91620" i="2"/>
  <c r="AA91620" i="2" s="1"/>
  <c r="Y91621" i="2"/>
  <c r="AA91621" i="2" s="1"/>
  <c r="Y91622" i="2"/>
  <c r="AA91622" i="2" s="1"/>
  <c r="Y91623" i="2"/>
  <c r="AA91623" i="2" s="1"/>
  <c r="Y91624" i="2"/>
  <c r="AA91624" i="2" s="1"/>
  <c r="Y91625" i="2"/>
  <c r="AA91625" i="2" s="1"/>
  <c r="Y91626" i="2"/>
  <c r="AA91626" i="2" s="1"/>
  <c r="Y91627" i="2"/>
  <c r="AA91627" i="2" s="1"/>
  <c r="Y91628" i="2"/>
  <c r="AA91628" i="2" s="1"/>
  <c r="Y91629" i="2"/>
  <c r="AA91629" i="2" s="1"/>
  <c r="Y91630" i="2"/>
  <c r="AA91630" i="2" s="1"/>
  <c r="Y91631" i="2"/>
  <c r="AA91631" i="2" s="1"/>
  <c r="Y91632" i="2"/>
  <c r="AA91632" i="2" s="1"/>
  <c r="Y91633" i="2"/>
  <c r="AA91633" i="2" s="1"/>
  <c r="Y91634" i="2"/>
  <c r="AA91634" i="2" s="1"/>
  <c r="Y91635" i="2"/>
  <c r="AA91635" i="2" s="1"/>
  <c r="Y91636" i="2"/>
  <c r="AA91636" i="2" s="1"/>
  <c r="Y91637" i="2"/>
  <c r="AA91637" i="2" s="1"/>
  <c r="Y91638" i="2"/>
  <c r="AA91638" i="2" s="1"/>
  <c r="Y91639" i="2"/>
  <c r="AA91639" i="2" s="1"/>
  <c r="Y91640" i="2"/>
  <c r="AA91640" i="2" s="1"/>
  <c r="Y91641" i="2"/>
  <c r="AA91641" i="2" s="1"/>
  <c r="Y91642" i="2"/>
  <c r="AA91642" i="2" s="1"/>
  <c r="Y91643" i="2"/>
  <c r="AA91643" i="2" s="1"/>
  <c r="Y91644" i="2"/>
  <c r="AA91644" i="2" s="1"/>
  <c r="Y91645" i="2"/>
  <c r="AA91645" i="2" s="1"/>
  <c r="Y91646" i="2"/>
  <c r="AA91646" i="2" s="1"/>
  <c r="Y91647" i="2"/>
  <c r="AA91647" i="2" s="1"/>
  <c r="Y91648" i="2"/>
  <c r="AA91648" i="2" s="1"/>
  <c r="Y91649" i="2"/>
  <c r="AA91649" i="2" s="1"/>
  <c r="Y91650" i="2"/>
  <c r="AA91650" i="2" s="1"/>
  <c r="Y91651" i="2"/>
  <c r="AA91651" i="2" s="1"/>
  <c r="Y91652" i="2"/>
  <c r="AA91652" i="2" s="1"/>
  <c r="Y91653" i="2"/>
  <c r="AA91653" i="2" s="1"/>
  <c r="Y91654" i="2"/>
  <c r="AA91654" i="2" s="1"/>
  <c r="Y91655" i="2"/>
  <c r="AA91655" i="2" s="1"/>
  <c r="Y91656" i="2"/>
  <c r="AA91656" i="2" s="1"/>
  <c r="Y91657" i="2"/>
  <c r="AA91657" i="2" s="1"/>
  <c r="Y91658" i="2"/>
  <c r="AA91658" i="2" s="1"/>
  <c r="Y91659" i="2"/>
  <c r="AA91659" i="2" s="1"/>
  <c r="Y91660" i="2"/>
  <c r="AA91660" i="2" s="1"/>
  <c r="Y91661" i="2"/>
  <c r="AA91661" i="2" s="1"/>
  <c r="Y91662" i="2"/>
  <c r="AA91662" i="2" s="1"/>
  <c r="Y91663" i="2"/>
  <c r="AA91663" i="2" s="1"/>
  <c r="Y91664" i="2"/>
  <c r="AA91664" i="2" s="1"/>
  <c r="Y91665" i="2"/>
  <c r="AA91665" i="2" s="1"/>
  <c r="Y91666" i="2"/>
  <c r="AA91666" i="2" s="1"/>
  <c r="Y91667" i="2"/>
  <c r="AA91667" i="2" s="1"/>
  <c r="Y91668" i="2"/>
  <c r="AA91668" i="2" s="1"/>
  <c r="Y91669" i="2"/>
  <c r="AA91669" i="2" s="1"/>
  <c r="Y91670" i="2"/>
  <c r="AA91670" i="2" s="1"/>
  <c r="Y91671" i="2"/>
  <c r="AA91671" i="2" s="1"/>
  <c r="Y91672" i="2"/>
  <c r="AA91672" i="2" s="1"/>
  <c r="Y91673" i="2"/>
  <c r="AA91673" i="2" s="1"/>
  <c r="Y91674" i="2"/>
  <c r="AA91674" i="2" s="1"/>
  <c r="Y91675" i="2"/>
  <c r="AA91675" i="2" s="1"/>
  <c r="Y91676" i="2"/>
  <c r="AA91676" i="2" s="1"/>
  <c r="Y91677" i="2"/>
  <c r="AA91677" i="2" s="1"/>
  <c r="Y91678" i="2"/>
  <c r="AA91678" i="2" s="1"/>
  <c r="Y91679" i="2"/>
  <c r="AA91679" i="2" s="1"/>
  <c r="Y91680" i="2"/>
  <c r="AA91680" i="2" s="1"/>
  <c r="Y91681" i="2"/>
  <c r="AA91681" i="2" s="1"/>
  <c r="Y91682" i="2"/>
  <c r="AA91682" i="2" s="1"/>
  <c r="Y91683" i="2"/>
  <c r="AA91683" i="2" s="1"/>
  <c r="Y91684" i="2"/>
  <c r="AA91684" i="2" s="1"/>
  <c r="Y91685" i="2"/>
  <c r="AA91685" i="2" s="1"/>
  <c r="Y91686" i="2"/>
  <c r="AA91686" i="2" s="1"/>
  <c r="Y91687" i="2"/>
  <c r="AA91687" i="2" s="1"/>
  <c r="Y91688" i="2"/>
  <c r="AA91688" i="2" s="1"/>
  <c r="Y91689" i="2"/>
  <c r="AA91689" i="2" s="1"/>
  <c r="Y91690" i="2"/>
  <c r="AA91690" i="2" s="1"/>
  <c r="Y91691" i="2"/>
  <c r="AA91691" i="2" s="1"/>
  <c r="Y91692" i="2"/>
  <c r="AA91692" i="2" s="1"/>
  <c r="Y91693" i="2"/>
  <c r="AA91693" i="2" s="1"/>
  <c r="Y91694" i="2"/>
  <c r="AA91694" i="2" s="1"/>
  <c r="Y91695" i="2"/>
  <c r="AA91695" i="2" s="1"/>
  <c r="Y91696" i="2"/>
  <c r="AA91696" i="2" s="1"/>
  <c r="Y91697" i="2"/>
  <c r="AA91697" i="2" s="1"/>
  <c r="Y91698" i="2"/>
  <c r="AA91698" i="2" s="1"/>
  <c r="Y91699" i="2"/>
  <c r="AA91699" i="2" s="1"/>
  <c r="Y91700" i="2"/>
  <c r="AA91700" i="2" s="1"/>
  <c r="Y91701" i="2"/>
  <c r="AA91701" i="2" s="1"/>
  <c r="Y91702" i="2"/>
  <c r="AA91702" i="2" s="1"/>
  <c r="Y91703" i="2"/>
  <c r="AA91703" i="2" s="1"/>
  <c r="Y91704" i="2"/>
  <c r="AA91704" i="2" s="1"/>
  <c r="Y91705" i="2"/>
  <c r="AA91705" i="2" s="1"/>
  <c r="Y91706" i="2"/>
  <c r="AA91706" i="2" s="1"/>
  <c r="Y91707" i="2"/>
  <c r="AA91707" i="2" s="1"/>
  <c r="Y91708" i="2"/>
  <c r="AA91708" i="2" s="1"/>
  <c r="Y91709" i="2"/>
  <c r="AA91709" i="2" s="1"/>
  <c r="Y91710" i="2"/>
  <c r="AA91710" i="2" s="1"/>
  <c r="Y91711" i="2"/>
  <c r="AA91711" i="2" s="1"/>
  <c r="Y91712" i="2"/>
  <c r="AA91712" i="2" s="1"/>
  <c r="Y91713" i="2"/>
  <c r="AA91713" i="2" s="1"/>
  <c r="Y91714" i="2"/>
  <c r="AA91714" i="2" s="1"/>
  <c r="Y91715" i="2"/>
  <c r="AA91715" i="2" s="1"/>
  <c r="Y91716" i="2"/>
  <c r="AA91716" i="2" s="1"/>
  <c r="Y91717" i="2"/>
  <c r="AA91717" i="2" s="1"/>
  <c r="Y91718" i="2"/>
  <c r="AA91718" i="2" s="1"/>
  <c r="Y91719" i="2"/>
  <c r="AA91719" i="2" s="1"/>
  <c r="Y91720" i="2"/>
  <c r="AA91720" i="2" s="1"/>
  <c r="Y91721" i="2"/>
  <c r="AA91721" i="2" s="1"/>
  <c r="Y91722" i="2"/>
  <c r="AA91722" i="2" s="1"/>
  <c r="Y91723" i="2"/>
  <c r="AA91723" i="2" s="1"/>
  <c r="Y91724" i="2"/>
  <c r="AA91724" i="2" s="1"/>
  <c r="Y91725" i="2"/>
  <c r="AA91725" i="2" s="1"/>
  <c r="Y91726" i="2"/>
  <c r="AA91726" i="2" s="1"/>
  <c r="Y91727" i="2"/>
  <c r="AA91727" i="2" s="1"/>
  <c r="Y91728" i="2"/>
  <c r="AA91728" i="2" s="1"/>
  <c r="Y91729" i="2"/>
  <c r="AA91729" i="2" s="1"/>
  <c r="Y91730" i="2"/>
  <c r="AA91730" i="2" s="1"/>
  <c r="Y91731" i="2"/>
  <c r="AA91731" i="2" s="1"/>
  <c r="Y91732" i="2"/>
  <c r="AA91732" i="2" s="1"/>
  <c r="Y91733" i="2"/>
  <c r="AA91733" i="2" s="1"/>
  <c r="Y91734" i="2"/>
  <c r="AA91734" i="2" s="1"/>
  <c r="Y91735" i="2"/>
  <c r="AA91735" i="2" s="1"/>
  <c r="Y91736" i="2"/>
  <c r="AA91736" i="2" s="1"/>
  <c r="Y91737" i="2"/>
  <c r="AA91737" i="2" s="1"/>
  <c r="Y91738" i="2"/>
  <c r="AA91738" i="2" s="1"/>
  <c r="Y91739" i="2"/>
  <c r="AA91739" i="2" s="1"/>
  <c r="Y91740" i="2"/>
  <c r="AA91740" i="2" s="1"/>
  <c r="Y91741" i="2"/>
  <c r="AA91741" i="2" s="1"/>
  <c r="Y91742" i="2"/>
  <c r="AA91742" i="2" s="1"/>
  <c r="Y91743" i="2"/>
  <c r="AA91743" i="2" s="1"/>
  <c r="Y91744" i="2"/>
  <c r="AA91744" i="2" s="1"/>
  <c r="Y91745" i="2"/>
  <c r="AA91745" i="2" s="1"/>
  <c r="Y91746" i="2"/>
  <c r="AA91746" i="2" s="1"/>
  <c r="Y91747" i="2"/>
  <c r="AA91747" i="2" s="1"/>
  <c r="Y91748" i="2"/>
  <c r="AA91748" i="2" s="1"/>
  <c r="Y91749" i="2"/>
  <c r="AA91749" i="2" s="1"/>
  <c r="Y91750" i="2"/>
  <c r="AA91750" i="2" s="1"/>
  <c r="Y91751" i="2"/>
  <c r="AA91751" i="2" s="1"/>
  <c r="Y91752" i="2"/>
  <c r="AA91752" i="2" s="1"/>
  <c r="Y91753" i="2"/>
  <c r="AA91753" i="2" s="1"/>
  <c r="Y91754" i="2"/>
  <c r="AA91754" i="2" s="1"/>
  <c r="Y91755" i="2"/>
  <c r="AA91755" i="2" s="1"/>
  <c r="Y91756" i="2"/>
  <c r="AA91756" i="2" s="1"/>
  <c r="Y91757" i="2"/>
  <c r="AA91757" i="2" s="1"/>
  <c r="Y91758" i="2"/>
  <c r="AA91758" i="2" s="1"/>
  <c r="Y91759" i="2"/>
  <c r="AA91759" i="2" s="1"/>
  <c r="Y91760" i="2"/>
  <c r="AA91760" i="2" s="1"/>
  <c r="Y91761" i="2"/>
  <c r="AA91761" i="2" s="1"/>
  <c r="Y91762" i="2"/>
  <c r="AA91762" i="2" s="1"/>
  <c r="Y91763" i="2"/>
  <c r="AA91763" i="2" s="1"/>
  <c r="Y91764" i="2"/>
  <c r="AA91764" i="2" s="1"/>
  <c r="Y91765" i="2"/>
  <c r="AA91765" i="2" s="1"/>
  <c r="Y91766" i="2"/>
  <c r="AA91766" i="2" s="1"/>
  <c r="Y91767" i="2"/>
  <c r="AA91767" i="2" s="1"/>
  <c r="Y91768" i="2"/>
  <c r="AA91768" i="2" s="1"/>
  <c r="Y91769" i="2"/>
  <c r="AA91769" i="2" s="1"/>
  <c r="Y91770" i="2"/>
  <c r="AA91770" i="2" s="1"/>
  <c r="Y91771" i="2"/>
  <c r="AA91771" i="2" s="1"/>
  <c r="Y91772" i="2"/>
  <c r="AA91772" i="2" s="1"/>
  <c r="Y91773" i="2"/>
  <c r="AA91773" i="2" s="1"/>
  <c r="Y91774" i="2"/>
  <c r="AA91774" i="2" s="1"/>
  <c r="Y91775" i="2"/>
  <c r="AA91775" i="2" s="1"/>
  <c r="Y91776" i="2"/>
  <c r="AA91776" i="2" s="1"/>
  <c r="Y91777" i="2"/>
  <c r="AA91777" i="2" s="1"/>
  <c r="Y91778" i="2"/>
  <c r="AA91778" i="2" s="1"/>
  <c r="Y91779" i="2"/>
  <c r="AA91779" i="2" s="1"/>
  <c r="Y91780" i="2"/>
  <c r="AA91780" i="2" s="1"/>
  <c r="Y91781" i="2"/>
  <c r="AA91781" i="2" s="1"/>
  <c r="Y91782" i="2"/>
  <c r="AA91782" i="2" s="1"/>
  <c r="Y91783" i="2"/>
  <c r="AA91783" i="2" s="1"/>
  <c r="Y91784" i="2"/>
  <c r="AA91784" i="2" s="1"/>
  <c r="Y91785" i="2"/>
  <c r="AA91785" i="2" s="1"/>
  <c r="Y91786" i="2"/>
  <c r="AA91786" i="2" s="1"/>
  <c r="Y91787" i="2"/>
  <c r="AA91787" i="2" s="1"/>
  <c r="Y91788" i="2"/>
  <c r="AA91788" i="2" s="1"/>
  <c r="Y91789" i="2"/>
  <c r="AA91789" i="2" s="1"/>
  <c r="Y91790" i="2"/>
  <c r="AA91790" i="2" s="1"/>
  <c r="Y91791" i="2"/>
  <c r="AA91791" i="2" s="1"/>
  <c r="Y91792" i="2"/>
  <c r="AA91792" i="2" s="1"/>
  <c r="Y91793" i="2"/>
  <c r="AA91793" i="2" s="1"/>
  <c r="Y91794" i="2"/>
  <c r="AA91794" i="2" s="1"/>
  <c r="Y91795" i="2"/>
  <c r="AA91795" i="2" s="1"/>
  <c r="Y91796" i="2"/>
  <c r="AA91796" i="2" s="1"/>
  <c r="Y91797" i="2"/>
  <c r="AA91797" i="2" s="1"/>
  <c r="Y91798" i="2"/>
  <c r="AA91798" i="2" s="1"/>
  <c r="Y91799" i="2"/>
  <c r="AA91799" i="2" s="1"/>
  <c r="Y91800" i="2"/>
  <c r="AA91800" i="2" s="1"/>
  <c r="Y91801" i="2"/>
  <c r="AA91801" i="2" s="1"/>
  <c r="Y91802" i="2"/>
  <c r="AA91802" i="2" s="1"/>
  <c r="Y91803" i="2"/>
  <c r="AA91803" i="2" s="1"/>
  <c r="Y91804" i="2"/>
  <c r="AA91804" i="2" s="1"/>
  <c r="Y91805" i="2"/>
  <c r="AA91805" i="2" s="1"/>
  <c r="Y91806" i="2"/>
  <c r="AA91806" i="2" s="1"/>
  <c r="Y91807" i="2"/>
  <c r="AA91807" i="2" s="1"/>
  <c r="Y91808" i="2"/>
  <c r="AA91808" i="2" s="1"/>
  <c r="Y91809" i="2"/>
  <c r="AA91809" i="2" s="1"/>
  <c r="Y91810" i="2"/>
  <c r="AA91810" i="2" s="1"/>
  <c r="Y91811" i="2"/>
  <c r="AA91811" i="2" s="1"/>
  <c r="Y91812" i="2"/>
  <c r="AA91812" i="2" s="1"/>
  <c r="Y91813" i="2"/>
  <c r="AA91813" i="2" s="1"/>
  <c r="Y91814" i="2"/>
  <c r="AA91814" i="2" s="1"/>
  <c r="Y91815" i="2"/>
  <c r="AA91815" i="2" s="1"/>
  <c r="Y91816" i="2"/>
  <c r="AA91816" i="2" s="1"/>
  <c r="Y91817" i="2"/>
  <c r="AA91817" i="2" s="1"/>
  <c r="Y91818" i="2"/>
  <c r="AA91818" i="2" s="1"/>
  <c r="Y91819" i="2"/>
  <c r="AA91819" i="2" s="1"/>
  <c r="Y91820" i="2"/>
  <c r="AA91820" i="2" s="1"/>
  <c r="Y91821" i="2"/>
  <c r="AA91821" i="2" s="1"/>
  <c r="Y91822" i="2"/>
  <c r="AA91822" i="2" s="1"/>
  <c r="Y91823" i="2"/>
  <c r="AA91823" i="2" s="1"/>
  <c r="Y91824" i="2"/>
  <c r="AA91824" i="2" s="1"/>
  <c r="Y91825" i="2"/>
  <c r="AA91825" i="2" s="1"/>
  <c r="Y91826" i="2"/>
  <c r="AA91826" i="2" s="1"/>
  <c r="Y91827" i="2"/>
  <c r="AA91827" i="2" s="1"/>
  <c r="Y91828" i="2"/>
  <c r="AA91828" i="2" s="1"/>
  <c r="Y91829" i="2"/>
  <c r="AA91829" i="2" s="1"/>
  <c r="Y91830" i="2"/>
  <c r="AA91830" i="2" s="1"/>
  <c r="Y91831" i="2"/>
  <c r="AA91831" i="2" s="1"/>
  <c r="Y91832" i="2"/>
  <c r="AA91832" i="2" s="1"/>
  <c r="Y91833" i="2"/>
  <c r="AA91833" i="2" s="1"/>
  <c r="Y91834" i="2"/>
  <c r="AA91834" i="2" s="1"/>
  <c r="Y91835" i="2"/>
  <c r="AA91835" i="2" s="1"/>
  <c r="Y91836" i="2"/>
  <c r="AA91836" i="2" s="1"/>
  <c r="Y91837" i="2"/>
  <c r="AA91837" i="2" s="1"/>
  <c r="Y91838" i="2"/>
  <c r="AA91838" i="2" s="1"/>
  <c r="Y91839" i="2"/>
  <c r="AA91839" i="2" s="1"/>
  <c r="Y91840" i="2"/>
  <c r="AA91840" i="2" s="1"/>
  <c r="Y91841" i="2"/>
  <c r="AA91841" i="2" s="1"/>
  <c r="Y91842" i="2"/>
  <c r="AA91842" i="2" s="1"/>
  <c r="Y91843" i="2"/>
  <c r="AA91843" i="2" s="1"/>
  <c r="Y91844" i="2"/>
  <c r="AA91844" i="2" s="1"/>
  <c r="Y91845" i="2"/>
  <c r="AA91845" i="2" s="1"/>
  <c r="Y91846" i="2"/>
  <c r="AA91846" i="2" s="1"/>
  <c r="Y91847" i="2"/>
  <c r="AA91847" i="2" s="1"/>
  <c r="Y91848" i="2"/>
  <c r="AA91848" i="2" s="1"/>
  <c r="Y91849" i="2"/>
  <c r="AA91849" i="2" s="1"/>
  <c r="Y91850" i="2"/>
  <c r="AA91850" i="2" s="1"/>
  <c r="Y91851" i="2"/>
  <c r="AA91851" i="2" s="1"/>
  <c r="Y91852" i="2"/>
  <c r="AA91852" i="2" s="1"/>
  <c r="Y91853" i="2"/>
  <c r="AA91853" i="2" s="1"/>
  <c r="Y91854" i="2"/>
  <c r="AA91854" i="2" s="1"/>
  <c r="Y91855" i="2"/>
  <c r="AA91855" i="2" s="1"/>
  <c r="Y91856" i="2"/>
  <c r="AA91856" i="2" s="1"/>
  <c r="Y91857" i="2"/>
  <c r="AA91857" i="2" s="1"/>
  <c r="Y91858" i="2"/>
  <c r="AA91858" i="2" s="1"/>
  <c r="Y91859" i="2"/>
  <c r="AA91859" i="2" s="1"/>
  <c r="Y91860" i="2"/>
  <c r="AA91860" i="2" s="1"/>
  <c r="Y91861" i="2"/>
  <c r="AA91861" i="2" s="1"/>
  <c r="Y91862" i="2"/>
  <c r="AA91862" i="2" s="1"/>
  <c r="Y91863" i="2"/>
  <c r="AA91863" i="2" s="1"/>
  <c r="Y91864" i="2"/>
  <c r="AA91864" i="2" s="1"/>
  <c r="Y91865" i="2"/>
  <c r="AA91865" i="2" s="1"/>
  <c r="Y91866" i="2"/>
  <c r="AA91866" i="2" s="1"/>
  <c r="Y91867" i="2"/>
  <c r="AA91867" i="2" s="1"/>
  <c r="Y91868" i="2"/>
  <c r="AA91868" i="2" s="1"/>
  <c r="Y91869" i="2"/>
  <c r="AA91869" i="2" s="1"/>
  <c r="Y91870" i="2"/>
  <c r="AA91870" i="2" s="1"/>
  <c r="Y91871" i="2"/>
  <c r="AA91871" i="2" s="1"/>
  <c r="Y91872" i="2"/>
  <c r="AA91872" i="2" s="1"/>
  <c r="Y91873" i="2"/>
  <c r="AA91873" i="2" s="1"/>
  <c r="Y91874" i="2"/>
  <c r="AA91874" i="2" s="1"/>
  <c r="Y91875" i="2"/>
  <c r="AA91875" i="2" s="1"/>
  <c r="Y91876" i="2"/>
  <c r="AA91876" i="2" s="1"/>
  <c r="Y91877" i="2"/>
  <c r="AA91877" i="2" s="1"/>
  <c r="Y91878" i="2"/>
  <c r="AA91878" i="2" s="1"/>
  <c r="Y91879" i="2"/>
  <c r="AA91879" i="2" s="1"/>
  <c r="Y91880" i="2"/>
  <c r="AA91880" i="2" s="1"/>
  <c r="Y91881" i="2"/>
  <c r="AA91881" i="2" s="1"/>
  <c r="Y91882" i="2"/>
  <c r="AA91882" i="2" s="1"/>
  <c r="Y91883" i="2"/>
  <c r="AA91883" i="2" s="1"/>
  <c r="Y91884" i="2"/>
  <c r="AA91884" i="2" s="1"/>
  <c r="Y91885" i="2"/>
  <c r="AA91885" i="2" s="1"/>
  <c r="Y91886" i="2"/>
  <c r="AA91886" i="2" s="1"/>
  <c r="Y91887" i="2"/>
  <c r="AA91887" i="2" s="1"/>
  <c r="Y91888" i="2"/>
  <c r="AA91888" i="2" s="1"/>
  <c r="Y91889" i="2"/>
  <c r="AA91889" i="2" s="1"/>
  <c r="Y91890" i="2"/>
  <c r="AA91890" i="2" s="1"/>
  <c r="Y91891" i="2"/>
  <c r="AA91891" i="2" s="1"/>
  <c r="Y91892" i="2"/>
  <c r="AA91892" i="2" s="1"/>
  <c r="Y91893" i="2"/>
  <c r="AA91893" i="2" s="1"/>
  <c r="Y91894" i="2"/>
  <c r="AA91894" i="2" s="1"/>
  <c r="Y91895" i="2"/>
  <c r="AA91895" i="2" s="1"/>
  <c r="Y91896" i="2"/>
  <c r="AA91896" i="2" s="1"/>
  <c r="Y91897" i="2"/>
  <c r="AA91897" i="2" s="1"/>
  <c r="Y91898" i="2"/>
  <c r="AA91898" i="2" s="1"/>
  <c r="Y91899" i="2"/>
  <c r="AA91899" i="2" s="1"/>
  <c r="Y91900" i="2"/>
  <c r="AA91900" i="2" s="1"/>
  <c r="Y91901" i="2"/>
  <c r="AA91901" i="2" s="1"/>
  <c r="Y91902" i="2"/>
  <c r="AA91902" i="2" s="1"/>
  <c r="Y91903" i="2"/>
  <c r="AA91903" i="2" s="1"/>
  <c r="Y91904" i="2"/>
  <c r="AA91904" i="2" s="1"/>
  <c r="Y91905" i="2"/>
  <c r="AA91905" i="2" s="1"/>
  <c r="Y91906" i="2"/>
  <c r="AA91906" i="2" s="1"/>
  <c r="Y91907" i="2"/>
  <c r="AA91907" i="2" s="1"/>
  <c r="Y91908" i="2"/>
  <c r="AA91908" i="2" s="1"/>
  <c r="Y91909" i="2"/>
  <c r="AA91909" i="2" s="1"/>
  <c r="Y91910" i="2"/>
  <c r="AA91910" i="2" s="1"/>
  <c r="Y91911" i="2"/>
  <c r="AA91911" i="2" s="1"/>
  <c r="Y91912" i="2"/>
  <c r="AA91912" i="2" s="1"/>
  <c r="Y91913" i="2"/>
  <c r="AA91913" i="2" s="1"/>
  <c r="Y91914" i="2"/>
  <c r="AA91914" i="2" s="1"/>
  <c r="Y91915" i="2"/>
  <c r="AA91915" i="2" s="1"/>
  <c r="Y91916" i="2"/>
  <c r="AA91916" i="2" s="1"/>
  <c r="Y91917" i="2"/>
  <c r="AA91917" i="2" s="1"/>
  <c r="Y91918" i="2"/>
  <c r="AA91918" i="2" s="1"/>
  <c r="Y91919" i="2"/>
  <c r="AA91919" i="2" s="1"/>
  <c r="Y91920" i="2"/>
  <c r="AA91920" i="2" s="1"/>
  <c r="Y91921" i="2"/>
  <c r="AA91921" i="2" s="1"/>
  <c r="Y91922" i="2"/>
  <c r="AA91922" i="2" s="1"/>
  <c r="Y91923" i="2"/>
  <c r="AA91923" i="2" s="1"/>
  <c r="Y91924" i="2"/>
  <c r="AA91924" i="2" s="1"/>
  <c r="Y91925" i="2"/>
  <c r="AA91925" i="2" s="1"/>
  <c r="Y91926" i="2"/>
  <c r="AA91926" i="2" s="1"/>
  <c r="Y91927" i="2"/>
  <c r="AA91927" i="2" s="1"/>
  <c r="Y91928" i="2"/>
  <c r="AA91928" i="2" s="1"/>
  <c r="Y91929" i="2"/>
  <c r="AA91929" i="2" s="1"/>
  <c r="Y91930" i="2"/>
  <c r="AA91930" i="2" s="1"/>
  <c r="Y91931" i="2"/>
  <c r="AA91931" i="2" s="1"/>
  <c r="Y91932" i="2"/>
  <c r="AA91932" i="2" s="1"/>
  <c r="Y91933" i="2"/>
  <c r="AA91933" i="2" s="1"/>
  <c r="Y91934" i="2"/>
  <c r="AA91934" i="2" s="1"/>
  <c r="Y91935" i="2"/>
  <c r="AA91935" i="2" s="1"/>
  <c r="Y91936" i="2"/>
  <c r="AA91936" i="2" s="1"/>
  <c r="Y91937" i="2"/>
  <c r="AA91937" i="2" s="1"/>
  <c r="Y91938" i="2"/>
  <c r="AA91938" i="2" s="1"/>
  <c r="Y91939" i="2"/>
  <c r="AA91939" i="2" s="1"/>
  <c r="Y91940" i="2"/>
  <c r="AA91940" i="2" s="1"/>
  <c r="Y91941" i="2"/>
  <c r="AA91941" i="2" s="1"/>
  <c r="Y91942" i="2"/>
  <c r="AA91942" i="2" s="1"/>
  <c r="Y91943" i="2"/>
  <c r="AA91943" i="2" s="1"/>
  <c r="Y91944" i="2"/>
  <c r="AA91944" i="2" s="1"/>
  <c r="Y91945" i="2"/>
  <c r="AA91945" i="2" s="1"/>
  <c r="Y91946" i="2"/>
  <c r="AA91946" i="2" s="1"/>
  <c r="Y91947" i="2"/>
  <c r="AA91947" i="2" s="1"/>
  <c r="Y91948" i="2"/>
  <c r="AA91948" i="2" s="1"/>
  <c r="Y91949" i="2"/>
  <c r="AA91949" i="2" s="1"/>
  <c r="Y91950" i="2"/>
  <c r="AA91950" i="2" s="1"/>
  <c r="Y91951" i="2"/>
  <c r="AA91951" i="2" s="1"/>
  <c r="Y91952" i="2"/>
  <c r="AA91952" i="2" s="1"/>
  <c r="Y91953" i="2"/>
  <c r="AA91953" i="2" s="1"/>
  <c r="Y91954" i="2"/>
  <c r="AA91954" i="2" s="1"/>
  <c r="Y91955" i="2"/>
  <c r="AA91955" i="2" s="1"/>
  <c r="Y91956" i="2"/>
  <c r="AA91956" i="2" s="1"/>
  <c r="Y91957" i="2"/>
  <c r="AA91957" i="2" s="1"/>
  <c r="Y91958" i="2"/>
  <c r="AA91958" i="2" s="1"/>
  <c r="Y91959" i="2"/>
  <c r="AA91959" i="2" s="1"/>
  <c r="Y91960" i="2"/>
  <c r="AA91960" i="2" s="1"/>
  <c r="Y91961" i="2"/>
  <c r="AA91961" i="2" s="1"/>
  <c r="Y91962" i="2"/>
  <c r="AA91962" i="2" s="1"/>
  <c r="Y91963" i="2"/>
  <c r="AA91963" i="2" s="1"/>
  <c r="Y91964" i="2"/>
  <c r="AA91964" i="2" s="1"/>
  <c r="Y91965" i="2"/>
  <c r="AA91965" i="2" s="1"/>
  <c r="Y91966" i="2"/>
  <c r="AA91966" i="2" s="1"/>
  <c r="Y91967" i="2"/>
  <c r="AA91967" i="2" s="1"/>
  <c r="Y91968" i="2"/>
  <c r="AA91968" i="2" s="1"/>
  <c r="Y91969" i="2"/>
  <c r="AA91969" i="2" s="1"/>
  <c r="Y91970" i="2"/>
  <c r="AA91970" i="2" s="1"/>
  <c r="Y91971" i="2"/>
  <c r="AA91971" i="2" s="1"/>
  <c r="Y91972" i="2"/>
  <c r="AA91972" i="2" s="1"/>
  <c r="Y91973" i="2"/>
  <c r="AA91973" i="2" s="1"/>
  <c r="Y91974" i="2"/>
  <c r="AA91974" i="2" s="1"/>
  <c r="Y91975" i="2"/>
  <c r="AA91975" i="2" s="1"/>
  <c r="Y91976" i="2"/>
  <c r="AA91976" i="2" s="1"/>
  <c r="Y91977" i="2"/>
  <c r="AA91977" i="2" s="1"/>
  <c r="Y91978" i="2"/>
  <c r="AA91978" i="2" s="1"/>
  <c r="Y91979" i="2"/>
  <c r="AA91979" i="2" s="1"/>
  <c r="Y91980" i="2"/>
  <c r="AA91980" i="2" s="1"/>
  <c r="Y91981" i="2"/>
  <c r="AA91981" i="2" s="1"/>
  <c r="Y91982" i="2"/>
  <c r="AA91982" i="2" s="1"/>
  <c r="Y91983" i="2"/>
  <c r="AA91983" i="2" s="1"/>
  <c r="Y91984" i="2"/>
  <c r="AA91984" i="2" s="1"/>
  <c r="Y91985" i="2"/>
  <c r="AA91985" i="2" s="1"/>
  <c r="Y91986" i="2"/>
  <c r="AA91986" i="2" s="1"/>
  <c r="Y91987" i="2"/>
  <c r="AA91987" i="2" s="1"/>
  <c r="Y91988" i="2"/>
  <c r="AA91988" i="2" s="1"/>
  <c r="Y91989" i="2"/>
  <c r="AA91989" i="2" s="1"/>
  <c r="Y91990" i="2"/>
  <c r="AA91990" i="2" s="1"/>
  <c r="Y91991" i="2"/>
  <c r="AA91991" i="2" s="1"/>
  <c r="Y91992" i="2"/>
  <c r="AA91992" i="2" s="1"/>
  <c r="Y91993" i="2"/>
  <c r="AA91993" i="2" s="1"/>
  <c r="Y91994" i="2"/>
  <c r="AA91994" i="2" s="1"/>
  <c r="Y91995" i="2"/>
  <c r="AA91995" i="2" s="1"/>
  <c r="Y91996" i="2"/>
  <c r="AA91996" i="2" s="1"/>
  <c r="Y91997" i="2"/>
  <c r="AA91997" i="2" s="1"/>
  <c r="Y91998" i="2"/>
  <c r="AA91998" i="2" s="1"/>
  <c r="Y91999" i="2"/>
  <c r="AA91999" i="2" s="1"/>
  <c r="Y92000" i="2"/>
  <c r="AA92000" i="2" s="1"/>
  <c r="Y92001" i="2"/>
  <c r="AA92001" i="2" s="1"/>
  <c r="Y92002" i="2"/>
  <c r="AA92002" i="2" s="1"/>
  <c r="Y92003" i="2"/>
  <c r="AA92003" i="2" s="1"/>
  <c r="Y92004" i="2"/>
  <c r="AA92004" i="2" s="1"/>
  <c r="Y92005" i="2"/>
  <c r="AA92005" i="2" s="1"/>
  <c r="Y92006" i="2"/>
  <c r="AA92006" i="2" s="1"/>
  <c r="Y92007" i="2"/>
  <c r="AA92007" i="2" s="1"/>
  <c r="Y92008" i="2"/>
  <c r="AA92008" i="2" s="1"/>
  <c r="Y92009" i="2"/>
  <c r="AA92009" i="2" s="1"/>
  <c r="Y92010" i="2"/>
  <c r="AA92010" i="2" s="1"/>
  <c r="Y92011" i="2"/>
  <c r="AA92011" i="2" s="1"/>
  <c r="Y92012" i="2"/>
  <c r="AA92012" i="2" s="1"/>
  <c r="Y92013" i="2"/>
  <c r="AA92013" i="2" s="1"/>
  <c r="Y92014" i="2"/>
  <c r="AA92014" i="2" s="1"/>
  <c r="Y92015" i="2"/>
  <c r="AA92015" i="2" s="1"/>
  <c r="Y92016" i="2"/>
  <c r="AA92016" i="2" s="1"/>
  <c r="Y92017" i="2"/>
  <c r="AA92017" i="2" s="1"/>
  <c r="Y92018" i="2"/>
  <c r="AA92018" i="2" s="1"/>
  <c r="Y92019" i="2"/>
  <c r="AA92019" i="2" s="1"/>
  <c r="Y92020" i="2"/>
  <c r="AA92020" i="2" s="1"/>
  <c r="Y92021" i="2"/>
  <c r="AA92021" i="2" s="1"/>
  <c r="Y92022" i="2"/>
  <c r="AA92022" i="2" s="1"/>
  <c r="Y92023" i="2"/>
  <c r="AA92023" i="2" s="1"/>
  <c r="Y92024" i="2"/>
  <c r="AA92024" i="2" s="1"/>
  <c r="Y92025" i="2"/>
  <c r="AA92025" i="2" s="1"/>
  <c r="Y92026" i="2"/>
  <c r="AA92026" i="2" s="1"/>
  <c r="Y92027" i="2"/>
  <c r="AA92027" i="2" s="1"/>
  <c r="Y92028" i="2"/>
  <c r="AA92028" i="2" s="1"/>
  <c r="Y92029" i="2"/>
  <c r="AA92029" i="2" s="1"/>
  <c r="Y92030" i="2"/>
  <c r="AA92030" i="2" s="1"/>
  <c r="Y92031" i="2"/>
  <c r="AA92031" i="2" s="1"/>
  <c r="Y92032" i="2"/>
  <c r="AA92032" i="2" s="1"/>
  <c r="Y92033" i="2"/>
  <c r="AA92033" i="2" s="1"/>
  <c r="Y92034" i="2"/>
  <c r="AA92034" i="2" s="1"/>
  <c r="Y92035" i="2"/>
  <c r="AA92035" i="2" s="1"/>
  <c r="Y92036" i="2"/>
  <c r="AA92036" i="2" s="1"/>
  <c r="Y92037" i="2"/>
  <c r="AA92037" i="2" s="1"/>
  <c r="Y92038" i="2"/>
  <c r="AA92038" i="2" s="1"/>
  <c r="Y92039" i="2"/>
  <c r="AA92039" i="2" s="1"/>
  <c r="Y92040" i="2"/>
  <c r="AA92040" i="2" s="1"/>
  <c r="Y92041" i="2"/>
  <c r="AA92041" i="2" s="1"/>
  <c r="Y92042" i="2"/>
  <c r="AA92042" i="2" s="1"/>
  <c r="Y92043" i="2"/>
  <c r="AA92043" i="2" s="1"/>
  <c r="Y92044" i="2"/>
  <c r="AA92044" i="2" s="1"/>
  <c r="Y92045" i="2"/>
  <c r="AA92045" i="2" s="1"/>
  <c r="Y92046" i="2"/>
  <c r="AA92046" i="2" s="1"/>
  <c r="Y92047" i="2"/>
  <c r="AA92047" i="2" s="1"/>
  <c r="Y92048" i="2"/>
  <c r="AA92048" i="2" s="1"/>
  <c r="Y92049" i="2"/>
  <c r="AA92049" i="2" s="1"/>
  <c r="Y92050" i="2"/>
  <c r="AA92050" i="2" s="1"/>
  <c r="Y92051" i="2"/>
  <c r="AA92051" i="2" s="1"/>
  <c r="Y92052" i="2"/>
  <c r="AA92052" i="2" s="1"/>
  <c r="Y92053" i="2"/>
  <c r="AA92053" i="2" s="1"/>
  <c r="Y92054" i="2"/>
  <c r="AA92054" i="2" s="1"/>
  <c r="Y92055" i="2"/>
  <c r="AA92055" i="2" s="1"/>
  <c r="Y92056" i="2"/>
  <c r="AA92056" i="2" s="1"/>
  <c r="Y92057" i="2"/>
  <c r="AA92057" i="2" s="1"/>
  <c r="Y92058" i="2"/>
  <c r="AA92058" i="2" s="1"/>
  <c r="Y92059" i="2"/>
  <c r="AA92059" i="2" s="1"/>
  <c r="Y92060" i="2"/>
  <c r="AA92060" i="2" s="1"/>
  <c r="Y92061" i="2"/>
  <c r="AA92061" i="2" s="1"/>
  <c r="Y92062" i="2"/>
  <c r="AA92062" i="2" s="1"/>
  <c r="Y92063" i="2"/>
  <c r="AA92063" i="2" s="1"/>
  <c r="Y92064" i="2"/>
  <c r="AA92064" i="2" s="1"/>
  <c r="Y92065" i="2"/>
  <c r="AA92065" i="2" s="1"/>
  <c r="Y92066" i="2"/>
  <c r="AA92066" i="2" s="1"/>
  <c r="Y92067" i="2"/>
  <c r="AA92067" i="2" s="1"/>
  <c r="Y92068" i="2"/>
  <c r="AA92068" i="2" s="1"/>
  <c r="Y92069" i="2"/>
  <c r="AA92069" i="2" s="1"/>
  <c r="Y92070" i="2"/>
  <c r="AA92070" i="2" s="1"/>
  <c r="Y92071" i="2"/>
  <c r="AA92071" i="2" s="1"/>
  <c r="Y92072" i="2"/>
  <c r="AA92072" i="2" s="1"/>
  <c r="Y92073" i="2"/>
  <c r="AA92073" i="2" s="1"/>
  <c r="Y92074" i="2"/>
  <c r="AA92074" i="2" s="1"/>
  <c r="Y92075" i="2"/>
  <c r="AA92075" i="2" s="1"/>
  <c r="Y92076" i="2"/>
  <c r="AA92076" i="2" s="1"/>
  <c r="Y92077" i="2"/>
  <c r="AA92077" i="2" s="1"/>
  <c r="Y92078" i="2"/>
  <c r="AA92078" i="2" s="1"/>
  <c r="Y92079" i="2"/>
  <c r="AA92079" i="2" s="1"/>
  <c r="Y92080" i="2"/>
  <c r="AA92080" i="2" s="1"/>
  <c r="Y92081" i="2"/>
  <c r="AA92081" i="2" s="1"/>
  <c r="Y92082" i="2"/>
  <c r="AA92082" i="2" s="1"/>
  <c r="Y92083" i="2"/>
  <c r="AA92083" i="2" s="1"/>
  <c r="Y92084" i="2"/>
  <c r="AA92084" i="2" s="1"/>
  <c r="Y92085" i="2"/>
  <c r="AA92085" i="2" s="1"/>
  <c r="Y92086" i="2"/>
  <c r="AA92086" i="2" s="1"/>
  <c r="Y92087" i="2"/>
  <c r="AA92087" i="2" s="1"/>
  <c r="Y92088" i="2"/>
  <c r="AA92088" i="2" s="1"/>
  <c r="Y92089" i="2"/>
  <c r="AA92089" i="2" s="1"/>
  <c r="Y92090" i="2"/>
  <c r="AA92090" i="2" s="1"/>
  <c r="Y92091" i="2"/>
  <c r="AA92091" i="2" s="1"/>
  <c r="Y92092" i="2"/>
  <c r="AA92092" i="2" s="1"/>
  <c r="Y92093" i="2"/>
  <c r="AA92093" i="2" s="1"/>
  <c r="Y92094" i="2"/>
  <c r="AA92094" i="2" s="1"/>
  <c r="Y92095" i="2"/>
  <c r="AA92095" i="2" s="1"/>
  <c r="Y92096" i="2"/>
  <c r="AA92096" i="2" s="1"/>
  <c r="Y92097" i="2"/>
  <c r="AA92097" i="2" s="1"/>
  <c r="Y92098" i="2"/>
  <c r="AA92098" i="2" s="1"/>
  <c r="Y92099" i="2"/>
  <c r="AA92099" i="2" s="1"/>
  <c r="Y92100" i="2"/>
  <c r="AA92100" i="2" s="1"/>
  <c r="Y92101" i="2"/>
  <c r="AA92101" i="2" s="1"/>
  <c r="Y92102" i="2"/>
  <c r="AA92102" i="2" s="1"/>
  <c r="Y92103" i="2"/>
  <c r="AA92103" i="2" s="1"/>
  <c r="Y92104" i="2"/>
  <c r="AA92104" i="2" s="1"/>
  <c r="Y92105" i="2"/>
  <c r="AA92105" i="2" s="1"/>
  <c r="Y92106" i="2"/>
  <c r="AA92106" i="2" s="1"/>
  <c r="Y92107" i="2"/>
  <c r="AA92107" i="2" s="1"/>
  <c r="Y92108" i="2"/>
  <c r="AA92108" i="2" s="1"/>
  <c r="Y92109" i="2"/>
  <c r="AA92109" i="2" s="1"/>
  <c r="Y92110" i="2"/>
  <c r="AA92110" i="2" s="1"/>
  <c r="Y92111" i="2"/>
  <c r="AA92111" i="2" s="1"/>
  <c r="Y92112" i="2"/>
  <c r="AA92112" i="2" s="1"/>
  <c r="Y92113" i="2"/>
  <c r="AA92113" i="2" s="1"/>
  <c r="Y92114" i="2"/>
  <c r="AA92114" i="2" s="1"/>
  <c r="Y92115" i="2"/>
  <c r="AA92115" i="2" s="1"/>
  <c r="Y92116" i="2"/>
  <c r="AA92116" i="2" s="1"/>
  <c r="Y92117" i="2"/>
  <c r="AA92117" i="2" s="1"/>
  <c r="Y92118" i="2"/>
  <c r="AA92118" i="2" s="1"/>
  <c r="Y92119" i="2"/>
  <c r="AA92119" i="2" s="1"/>
  <c r="Y92120" i="2"/>
  <c r="AA92120" i="2" s="1"/>
  <c r="Y92121" i="2"/>
  <c r="AA92121" i="2" s="1"/>
  <c r="Y92122" i="2"/>
  <c r="AA92122" i="2" s="1"/>
  <c r="Y92123" i="2"/>
  <c r="AA92123" i="2" s="1"/>
  <c r="Y92124" i="2"/>
  <c r="AA92124" i="2" s="1"/>
  <c r="Y92125" i="2"/>
  <c r="AA92125" i="2" s="1"/>
  <c r="Y92126" i="2"/>
  <c r="AA92126" i="2" s="1"/>
  <c r="Y92127" i="2"/>
  <c r="AA92127" i="2" s="1"/>
  <c r="Y92128" i="2"/>
  <c r="AA92128" i="2" s="1"/>
  <c r="Y92129" i="2"/>
  <c r="AA92129" i="2" s="1"/>
  <c r="Y92130" i="2"/>
  <c r="AA92130" i="2" s="1"/>
  <c r="Y92131" i="2"/>
  <c r="AA92131" i="2" s="1"/>
  <c r="Y92132" i="2"/>
  <c r="AA92132" i="2" s="1"/>
  <c r="Y92133" i="2"/>
  <c r="AA92133" i="2" s="1"/>
  <c r="Y92134" i="2"/>
  <c r="AA92134" i="2" s="1"/>
  <c r="Y92135" i="2"/>
  <c r="AA92135" i="2" s="1"/>
  <c r="Y92136" i="2"/>
  <c r="AA92136" i="2" s="1"/>
  <c r="Y92137" i="2"/>
  <c r="AA92137" i="2" s="1"/>
  <c r="Y92138" i="2"/>
  <c r="AA92138" i="2" s="1"/>
  <c r="Y92139" i="2"/>
  <c r="AA92139" i="2" s="1"/>
  <c r="Y92140" i="2"/>
  <c r="AA92140" i="2" s="1"/>
  <c r="Y92141" i="2"/>
  <c r="AA92141" i="2" s="1"/>
  <c r="Y92142" i="2"/>
  <c r="AA92142" i="2" s="1"/>
  <c r="Y92143" i="2"/>
  <c r="AA92143" i="2" s="1"/>
  <c r="Y92144" i="2"/>
  <c r="AA92144" i="2" s="1"/>
  <c r="Y92145" i="2"/>
  <c r="AA92145" i="2" s="1"/>
  <c r="Y92146" i="2"/>
  <c r="AA92146" i="2" s="1"/>
  <c r="Y92147" i="2"/>
  <c r="AA92147" i="2" s="1"/>
  <c r="Y92148" i="2"/>
  <c r="AA92148" i="2" s="1"/>
  <c r="Y92149" i="2"/>
  <c r="AA92149" i="2" s="1"/>
  <c r="Y92150" i="2"/>
  <c r="AA92150" i="2" s="1"/>
  <c r="Y92151" i="2"/>
  <c r="AA92151" i="2" s="1"/>
  <c r="Y92152" i="2"/>
  <c r="AA92152" i="2" s="1"/>
  <c r="Y92153" i="2"/>
  <c r="AA92153" i="2" s="1"/>
  <c r="Y92154" i="2"/>
  <c r="AA92154" i="2" s="1"/>
  <c r="Y92155" i="2"/>
  <c r="AA92155" i="2" s="1"/>
  <c r="Y92156" i="2"/>
  <c r="AA92156" i="2" s="1"/>
  <c r="Y92157" i="2"/>
  <c r="AA92157" i="2" s="1"/>
  <c r="Y92158" i="2"/>
  <c r="AA92158" i="2" s="1"/>
  <c r="Y92159" i="2"/>
  <c r="AA92159" i="2" s="1"/>
  <c r="Y92160" i="2"/>
  <c r="AA92160" i="2" s="1"/>
  <c r="Y92161" i="2"/>
  <c r="AA92161" i="2" s="1"/>
  <c r="Y92162" i="2"/>
  <c r="AA92162" i="2" s="1"/>
  <c r="Y92163" i="2"/>
  <c r="AA92163" i="2" s="1"/>
  <c r="Y92164" i="2"/>
  <c r="AA92164" i="2" s="1"/>
  <c r="Y92165" i="2"/>
  <c r="AA92165" i="2" s="1"/>
  <c r="Y92166" i="2"/>
  <c r="AA92166" i="2" s="1"/>
  <c r="Y92167" i="2"/>
  <c r="AA92167" i="2" s="1"/>
  <c r="Y92168" i="2"/>
  <c r="AA92168" i="2" s="1"/>
  <c r="Y92169" i="2"/>
  <c r="AA92169" i="2" s="1"/>
  <c r="Y92170" i="2"/>
  <c r="AA92170" i="2" s="1"/>
  <c r="Y92171" i="2"/>
  <c r="AA92171" i="2" s="1"/>
  <c r="Y92172" i="2"/>
  <c r="AA92172" i="2" s="1"/>
  <c r="Y92173" i="2"/>
  <c r="AA92173" i="2" s="1"/>
  <c r="Y92174" i="2"/>
  <c r="AA92174" i="2" s="1"/>
  <c r="Y92175" i="2"/>
  <c r="AA92175" i="2" s="1"/>
  <c r="Y92176" i="2"/>
  <c r="AA92176" i="2" s="1"/>
  <c r="Y92177" i="2"/>
  <c r="AA92177" i="2" s="1"/>
  <c r="Y92178" i="2"/>
  <c r="AA92178" i="2" s="1"/>
  <c r="Y92179" i="2"/>
  <c r="AA92179" i="2" s="1"/>
  <c r="Y92180" i="2"/>
  <c r="AA92180" i="2" s="1"/>
  <c r="Y92181" i="2"/>
  <c r="AA92181" i="2" s="1"/>
  <c r="Y92182" i="2"/>
  <c r="AA92182" i="2" s="1"/>
  <c r="Y92183" i="2"/>
  <c r="AA92183" i="2" s="1"/>
  <c r="Y92184" i="2"/>
  <c r="AA92184" i="2" s="1"/>
  <c r="Y92185" i="2"/>
  <c r="AA92185" i="2" s="1"/>
  <c r="Y92186" i="2"/>
  <c r="AA92186" i="2" s="1"/>
  <c r="Y92187" i="2"/>
  <c r="AA92187" i="2" s="1"/>
  <c r="Y92188" i="2"/>
  <c r="AA92188" i="2" s="1"/>
  <c r="Y92189" i="2"/>
  <c r="AA92189" i="2" s="1"/>
  <c r="Y92190" i="2"/>
  <c r="AA92190" i="2" s="1"/>
  <c r="Y92191" i="2"/>
  <c r="AA92191" i="2" s="1"/>
  <c r="Y92192" i="2"/>
  <c r="AA92192" i="2" s="1"/>
  <c r="Y92193" i="2"/>
  <c r="AA92193" i="2" s="1"/>
  <c r="Y92194" i="2"/>
  <c r="AA92194" i="2" s="1"/>
  <c r="Y92195" i="2"/>
  <c r="AA92195" i="2" s="1"/>
  <c r="Y92196" i="2"/>
  <c r="AA92196" i="2" s="1"/>
  <c r="Y92197" i="2"/>
  <c r="AA92197" i="2" s="1"/>
  <c r="Y92198" i="2"/>
  <c r="AA92198" i="2" s="1"/>
  <c r="Y92199" i="2"/>
  <c r="AA92199" i="2" s="1"/>
  <c r="Y92200" i="2"/>
  <c r="AA92200" i="2" s="1"/>
  <c r="Y92201" i="2"/>
  <c r="AA92201" i="2" s="1"/>
  <c r="Y92202" i="2"/>
  <c r="AA92202" i="2" s="1"/>
  <c r="Y92203" i="2"/>
  <c r="AA92203" i="2" s="1"/>
  <c r="Y92204" i="2"/>
  <c r="AA92204" i="2" s="1"/>
  <c r="Y92205" i="2"/>
  <c r="AA92205" i="2" s="1"/>
  <c r="Y92206" i="2"/>
  <c r="AA92206" i="2" s="1"/>
  <c r="Y92207" i="2"/>
  <c r="AA92207" i="2" s="1"/>
  <c r="Y92208" i="2"/>
  <c r="AA92208" i="2" s="1"/>
  <c r="Y92209" i="2"/>
  <c r="AA92209" i="2" s="1"/>
  <c r="Y92210" i="2"/>
  <c r="AA92210" i="2" s="1"/>
  <c r="Y92211" i="2"/>
  <c r="AA92211" i="2" s="1"/>
  <c r="Y92212" i="2"/>
  <c r="AA92212" i="2" s="1"/>
  <c r="Y92213" i="2"/>
  <c r="AA92213" i="2" s="1"/>
  <c r="Y92214" i="2"/>
  <c r="AA92214" i="2" s="1"/>
  <c r="Y92215" i="2"/>
  <c r="AA92215" i="2" s="1"/>
  <c r="Y92216" i="2"/>
  <c r="AA92216" i="2" s="1"/>
  <c r="Y92217" i="2"/>
  <c r="AA92217" i="2" s="1"/>
  <c r="Y92218" i="2"/>
  <c r="AA92218" i="2" s="1"/>
  <c r="Y92219" i="2"/>
  <c r="AA92219" i="2" s="1"/>
  <c r="Y92220" i="2"/>
  <c r="AA92220" i="2" s="1"/>
  <c r="Y92221" i="2"/>
  <c r="AA92221" i="2" s="1"/>
  <c r="Y92222" i="2"/>
  <c r="AA92222" i="2" s="1"/>
  <c r="Y92223" i="2"/>
  <c r="AA92223" i="2" s="1"/>
  <c r="Y92224" i="2"/>
  <c r="AA92224" i="2" s="1"/>
  <c r="Y92225" i="2"/>
  <c r="AA92225" i="2" s="1"/>
  <c r="Y92226" i="2"/>
  <c r="AA92226" i="2" s="1"/>
  <c r="Y92227" i="2"/>
  <c r="AA92227" i="2" s="1"/>
  <c r="Y92228" i="2"/>
  <c r="AA92228" i="2" s="1"/>
  <c r="Y92229" i="2"/>
  <c r="AA92229" i="2" s="1"/>
  <c r="Y92230" i="2"/>
  <c r="AA92230" i="2" s="1"/>
  <c r="Y92231" i="2"/>
  <c r="AA92231" i="2" s="1"/>
  <c r="Y92232" i="2"/>
  <c r="AA92232" i="2" s="1"/>
  <c r="Y92233" i="2"/>
  <c r="AA92233" i="2" s="1"/>
  <c r="Y92234" i="2"/>
  <c r="AA92234" i="2" s="1"/>
  <c r="Y92235" i="2"/>
  <c r="AA92235" i="2" s="1"/>
  <c r="Y92236" i="2"/>
  <c r="AA92236" i="2" s="1"/>
  <c r="Y92237" i="2"/>
  <c r="AA92237" i="2" s="1"/>
  <c r="Y92238" i="2"/>
  <c r="AA92238" i="2" s="1"/>
  <c r="Y92239" i="2"/>
  <c r="AA92239" i="2" s="1"/>
  <c r="Y92240" i="2"/>
  <c r="AA92240" i="2" s="1"/>
  <c r="Y92241" i="2"/>
  <c r="AA92241" i="2" s="1"/>
  <c r="Y92242" i="2"/>
  <c r="AA92242" i="2" s="1"/>
  <c r="Y92243" i="2"/>
  <c r="AA92243" i="2" s="1"/>
  <c r="Y92244" i="2"/>
  <c r="AA92244" i="2" s="1"/>
  <c r="Y92245" i="2"/>
  <c r="AA92245" i="2" s="1"/>
  <c r="Y92246" i="2"/>
  <c r="AA92246" i="2" s="1"/>
  <c r="Y92247" i="2"/>
  <c r="AA92247" i="2" s="1"/>
  <c r="Y92248" i="2"/>
  <c r="AA92248" i="2" s="1"/>
  <c r="Y92249" i="2"/>
  <c r="AA92249" i="2" s="1"/>
  <c r="Y92250" i="2"/>
  <c r="AA92250" i="2" s="1"/>
  <c r="Y92251" i="2"/>
  <c r="AA92251" i="2" s="1"/>
  <c r="Y92252" i="2"/>
  <c r="AA92252" i="2" s="1"/>
  <c r="Y92253" i="2"/>
  <c r="AA92253" i="2" s="1"/>
  <c r="Y92254" i="2"/>
  <c r="AA92254" i="2" s="1"/>
  <c r="Y92255" i="2"/>
  <c r="AA92255" i="2" s="1"/>
  <c r="Y92256" i="2"/>
  <c r="AA92256" i="2" s="1"/>
  <c r="Y92257" i="2"/>
  <c r="AA92257" i="2" s="1"/>
  <c r="Y92258" i="2"/>
  <c r="AA92258" i="2" s="1"/>
  <c r="Y92259" i="2"/>
  <c r="AA92259" i="2" s="1"/>
  <c r="Y92260" i="2"/>
  <c r="AA92260" i="2" s="1"/>
  <c r="Y92261" i="2"/>
  <c r="AA92261" i="2" s="1"/>
  <c r="Y92262" i="2"/>
  <c r="AA92262" i="2" s="1"/>
  <c r="Y92263" i="2"/>
  <c r="AA92263" i="2" s="1"/>
  <c r="Y92264" i="2"/>
  <c r="AA92264" i="2" s="1"/>
  <c r="Y92265" i="2"/>
  <c r="AA92265" i="2" s="1"/>
  <c r="Y92266" i="2"/>
  <c r="AA92266" i="2" s="1"/>
  <c r="Y92267" i="2"/>
  <c r="AA92267" i="2" s="1"/>
  <c r="Y92268" i="2"/>
  <c r="AA92268" i="2" s="1"/>
  <c r="Y92269" i="2"/>
  <c r="AA92269" i="2" s="1"/>
  <c r="Y92270" i="2"/>
  <c r="AA92270" i="2" s="1"/>
  <c r="Y92271" i="2"/>
  <c r="AA92271" i="2" s="1"/>
  <c r="Y92272" i="2"/>
  <c r="AA92272" i="2" s="1"/>
  <c r="Y92273" i="2"/>
  <c r="AA92273" i="2" s="1"/>
  <c r="Y92274" i="2"/>
  <c r="AA92274" i="2" s="1"/>
  <c r="Y92275" i="2"/>
  <c r="AA92275" i="2" s="1"/>
  <c r="Y92276" i="2"/>
  <c r="AA92276" i="2" s="1"/>
  <c r="Y92277" i="2"/>
  <c r="AA92277" i="2" s="1"/>
  <c r="Y92278" i="2"/>
  <c r="AA92278" i="2" s="1"/>
  <c r="Y92279" i="2"/>
  <c r="AA92279" i="2" s="1"/>
  <c r="Y92280" i="2"/>
  <c r="AA92280" i="2" s="1"/>
  <c r="Y92281" i="2"/>
  <c r="AA92281" i="2" s="1"/>
  <c r="Y92282" i="2"/>
  <c r="AA92282" i="2" s="1"/>
  <c r="Y92283" i="2"/>
  <c r="AA92283" i="2" s="1"/>
  <c r="Y92284" i="2"/>
  <c r="AA92284" i="2" s="1"/>
  <c r="Y92285" i="2"/>
  <c r="AA92285" i="2" s="1"/>
  <c r="Y92286" i="2"/>
  <c r="AA92286" i="2" s="1"/>
  <c r="Y92287" i="2"/>
  <c r="AA92287" i="2" s="1"/>
  <c r="Y92288" i="2"/>
  <c r="AA92288" i="2" s="1"/>
  <c r="Y92289" i="2"/>
  <c r="AA92289" i="2" s="1"/>
  <c r="Y92290" i="2"/>
  <c r="AA92290" i="2" s="1"/>
  <c r="Y92291" i="2"/>
  <c r="AA92291" i="2" s="1"/>
  <c r="Y92292" i="2"/>
  <c r="AA92292" i="2" s="1"/>
  <c r="Y92293" i="2"/>
  <c r="AA92293" i="2" s="1"/>
  <c r="Y92294" i="2"/>
  <c r="AA92294" i="2" s="1"/>
  <c r="Y92295" i="2"/>
  <c r="AA92295" i="2" s="1"/>
  <c r="Y92296" i="2"/>
  <c r="AA92296" i="2" s="1"/>
  <c r="Y92297" i="2"/>
  <c r="AA92297" i="2" s="1"/>
  <c r="Y92298" i="2"/>
  <c r="AA92298" i="2" s="1"/>
  <c r="Y92299" i="2"/>
  <c r="AA92299" i="2" s="1"/>
  <c r="Y92300" i="2"/>
  <c r="AA92300" i="2" s="1"/>
  <c r="Y92301" i="2"/>
  <c r="AA92301" i="2" s="1"/>
  <c r="Y92302" i="2"/>
  <c r="AA92302" i="2" s="1"/>
  <c r="Y92303" i="2"/>
  <c r="AA92303" i="2" s="1"/>
  <c r="Y92304" i="2"/>
  <c r="AA92304" i="2" s="1"/>
  <c r="Y92305" i="2"/>
  <c r="AA92305" i="2" s="1"/>
  <c r="Y92306" i="2"/>
  <c r="AA92306" i="2" s="1"/>
  <c r="Y92307" i="2"/>
  <c r="AA92307" i="2" s="1"/>
  <c r="Y92308" i="2"/>
  <c r="AA92308" i="2" s="1"/>
  <c r="Y92309" i="2"/>
  <c r="AA92309" i="2" s="1"/>
  <c r="Y92310" i="2"/>
  <c r="AA92310" i="2" s="1"/>
  <c r="Y92311" i="2"/>
  <c r="AA92311" i="2" s="1"/>
  <c r="Y92312" i="2"/>
  <c r="AA92312" i="2" s="1"/>
  <c r="Y92313" i="2"/>
  <c r="AA92313" i="2" s="1"/>
  <c r="Y92314" i="2"/>
  <c r="AA92314" i="2" s="1"/>
  <c r="Y92315" i="2"/>
  <c r="AA92315" i="2" s="1"/>
  <c r="Y92316" i="2"/>
  <c r="AA92316" i="2" s="1"/>
  <c r="Y92317" i="2"/>
  <c r="AA92317" i="2" s="1"/>
  <c r="Y92318" i="2"/>
  <c r="AA92318" i="2" s="1"/>
  <c r="Y92319" i="2"/>
  <c r="AA92319" i="2" s="1"/>
  <c r="Y92320" i="2"/>
  <c r="AA92320" i="2" s="1"/>
  <c r="Y92321" i="2"/>
  <c r="AA92321" i="2" s="1"/>
  <c r="Y92322" i="2"/>
  <c r="AA92322" i="2" s="1"/>
  <c r="Y92323" i="2"/>
  <c r="AA92323" i="2" s="1"/>
  <c r="Y92324" i="2"/>
  <c r="AA92324" i="2" s="1"/>
  <c r="Y92325" i="2"/>
  <c r="AA92325" i="2" s="1"/>
  <c r="Y92326" i="2"/>
  <c r="AA92326" i="2" s="1"/>
  <c r="Y92327" i="2"/>
  <c r="AA92327" i="2" s="1"/>
  <c r="Y92328" i="2"/>
  <c r="AA92328" i="2" s="1"/>
  <c r="Y92329" i="2"/>
  <c r="AA92329" i="2" s="1"/>
  <c r="Y92330" i="2"/>
  <c r="AA92330" i="2" s="1"/>
  <c r="Y92331" i="2"/>
  <c r="AA92331" i="2" s="1"/>
  <c r="Y92332" i="2"/>
  <c r="AA92332" i="2" s="1"/>
  <c r="Y92333" i="2"/>
  <c r="AA92333" i="2" s="1"/>
  <c r="Y92334" i="2"/>
  <c r="AA92334" i="2" s="1"/>
  <c r="Y92335" i="2"/>
  <c r="AA92335" i="2" s="1"/>
  <c r="Y92336" i="2"/>
  <c r="AA92336" i="2" s="1"/>
  <c r="Y92337" i="2"/>
  <c r="AA92337" i="2" s="1"/>
  <c r="Y92338" i="2"/>
  <c r="AA92338" i="2" s="1"/>
  <c r="Y92339" i="2"/>
  <c r="AA92339" i="2" s="1"/>
  <c r="Y92340" i="2"/>
  <c r="AA92340" i="2" s="1"/>
  <c r="Y92341" i="2"/>
  <c r="AA92341" i="2" s="1"/>
  <c r="Y92342" i="2"/>
  <c r="AA92342" i="2" s="1"/>
  <c r="Y92343" i="2"/>
  <c r="AA92343" i="2" s="1"/>
  <c r="Y92344" i="2"/>
  <c r="AA92344" i="2" s="1"/>
  <c r="Y92345" i="2"/>
  <c r="AA92345" i="2" s="1"/>
  <c r="Y92346" i="2"/>
  <c r="AA92346" i="2" s="1"/>
  <c r="Y92347" i="2"/>
  <c r="AA92347" i="2" s="1"/>
  <c r="Y92348" i="2"/>
  <c r="AA92348" i="2" s="1"/>
  <c r="Y92349" i="2"/>
  <c r="AA92349" i="2" s="1"/>
  <c r="Y92350" i="2"/>
  <c r="AA92350" i="2" s="1"/>
  <c r="Y92351" i="2"/>
  <c r="AA92351" i="2" s="1"/>
  <c r="Y92352" i="2"/>
  <c r="AA92352" i="2" s="1"/>
  <c r="Y92353" i="2"/>
  <c r="AA92353" i="2" s="1"/>
  <c r="Y92354" i="2"/>
  <c r="AA92354" i="2" s="1"/>
  <c r="Y92355" i="2"/>
  <c r="AA92355" i="2" s="1"/>
  <c r="Y92356" i="2"/>
  <c r="AA92356" i="2" s="1"/>
  <c r="Y92357" i="2"/>
  <c r="AA92357" i="2" s="1"/>
  <c r="Y92358" i="2"/>
  <c r="AA92358" i="2" s="1"/>
  <c r="Y92359" i="2"/>
  <c r="AA92359" i="2" s="1"/>
  <c r="Y92360" i="2"/>
  <c r="AA92360" i="2" s="1"/>
  <c r="Y92361" i="2"/>
  <c r="AA92361" i="2" s="1"/>
  <c r="Y92362" i="2"/>
  <c r="AA92362" i="2" s="1"/>
  <c r="Y92363" i="2"/>
  <c r="AA92363" i="2" s="1"/>
  <c r="Y92364" i="2"/>
  <c r="AA92364" i="2" s="1"/>
  <c r="Y92365" i="2"/>
  <c r="AA92365" i="2" s="1"/>
  <c r="Y92366" i="2"/>
  <c r="AA92366" i="2" s="1"/>
  <c r="Y92367" i="2"/>
  <c r="AA92367" i="2" s="1"/>
  <c r="Y92368" i="2"/>
  <c r="AA92368" i="2" s="1"/>
  <c r="Y92369" i="2"/>
  <c r="AA92369" i="2" s="1"/>
  <c r="Y92370" i="2"/>
  <c r="AA92370" i="2" s="1"/>
  <c r="Y92371" i="2"/>
  <c r="AA92371" i="2" s="1"/>
  <c r="Y92372" i="2"/>
  <c r="AA92372" i="2" s="1"/>
  <c r="Y92373" i="2"/>
  <c r="AA92373" i="2" s="1"/>
  <c r="Y92374" i="2"/>
  <c r="AA92374" i="2" s="1"/>
  <c r="Y92375" i="2"/>
  <c r="AA92375" i="2" s="1"/>
  <c r="Y92376" i="2"/>
  <c r="AA92376" i="2" s="1"/>
  <c r="Y92377" i="2"/>
  <c r="AA92377" i="2" s="1"/>
  <c r="Y92378" i="2"/>
  <c r="AA92378" i="2" s="1"/>
  <c r="Y92379" i="2"/>
  <c r="AA92379" i="2" s="1"/>
  <c r="Y92380" i="2"/>
  <c r="AA92380" i="2" s="1"/>
  <c r="Y92381" i="2"/>
  <c r="AA92381" i="2" s="1"/>
  <c r="Y92382" i="2"/>
  <c r="AA92382" i="2" s="1"/>
  <c r="Y92383" i="2"/>
  <c r="AA92383" i="2" s="1"/>
  <c r="Y92384" i="2"/>
  <c r="AA92384" i="2" s="1"/>
  <c r="Y92385" i="2"/>
  <c r="AA92385" i="2" s="1"/>
  <c r="Y92386" i="2"/>
  <c r="AA92386" i="2" s="1"/>
  <c r="Y92387" i="2"/>
  <c r="AA92387" i="2" s="1"/>
  <c r="Y92388" i="2"/>
  <c r="AA92388" i="2" s="1"/>
  <c r="Y92389" i="2"/>
  <c r="AA92389" i="2" s="1"/>
  <c r="Y92390" i="2"/>
  <c r="AA92390" i="2" s="1"/>
  <c r="Y92391" i="2"/>
  <c r="AA92391" i="2" s="1"/>
  <c r="Y92392" i="2"/>
  <c r="AA92392" i="2" s="1"/>
  <c r="Y92393" i="2"/>
  <c r="AA92393" i="2" s="1"/>
  <c r="Y92394" i="2"/>
  <c r="AA92394" i="2" s="1"/>
  <c r="Y92395" i="2"/>
  <c r="AA92395" i="2" s="1"/>
  <c r="Y92396" i="2"/>
  <c r="AA92396" i="2" s="1"/>
  <c r="Y92397" i="2"/>
  <c r="AA92397" i="2" s="1"/>
  <c r="Y92398" i="2"/>
  <c r="AA92398" i="2" s="1"/>
  <c r="Y92399" i="2"/>
  <c r="AA92399" i="2" s="1"/>
  <c r="Y92400" i="2"/>
  <c r="AA92400" i="2" s="1"/>
  <c r="Y92401" i="2"/>
  <c r="AA92401" i="2" s="1"/>
  <c r="Y92402" i="2"/>
  <c r="AA92402" i="2" s="1"/>
  <c r="Y92403" i="2"/>
  <c r="AA92403" i="2" s="1"/>
  <c r="Y92404" i="2"/>
  <c r="AA92404" i="2" s="1"/>
  <c r="Y92405" i="2"/>
  <c r="AA92405" i="2" s="1"/>
  <c r="Y92406" i="2"/>
  <c r="AA92406" i="2" s="1"/>
  <c r="Y92407" i="2"/>
  <c r="AA92407" i="2" s="1"/>
  <c r="Y92408" i="2"/>
  <c r="AA92408" i="2" s="1"/>
  <c r="Y92409" i="2"/>
  <c r="AA92409" i="2" s="1"/>
  <c r="Y92410" i="2"/>
  <c r="AA92410" i="2" s="1"/>
  <c r="Y92411" i="2"/>
  <c r="AA92411" i="2" s="1"/>
  <c r="Y92412" i="2"/>
  <c r="AA92412" i="2" s="1"/>
  <c r="Y92413" i="2"/>
  <c r="AA92413" i="2" s="1"/>
  <c r="Y92414" i="2"/>
  <c r="AA92414" i="2" s="1"/>
  <c r="Y92415" i="2"/>
  <c r="AA92415" i="2" s="1"/>
  <c r="Y92416" i="2"/>
  <c r="AA92416" i="2" s="1"/>
  <c r="Y92417" i="2"/>
  <c r="AA92417" i="2" s="1"/>
  <c r="Y92418" i="2"/>
  <c r="AA92418" i="2" s="1"/>
  <c r="Y92419" i="2"/>
  <c r="AA92419" i="2" s="1"/>
  <c r="Y92420" i="2"/>
  <c r="AA92420" i="2" s="1"/>
  <c r="Y92421" i="2"/>
  <c r="AA92421" i="2" s="1"/>
  <c r="Y92422" i="2"/>
  <c r="AA92422" i="2" s="1"/>
  <c r="Y92423" i="2"/>
  <c r="AA92423" i="2" s="1"/>
  <c r="Y92424" i="2"/>
  <c r="AA92424" i="2" s="1"/>
  <c r="Y92425" i="2"/>
  <c r="AA92425" i="2" s="1"/>
  <c r="Y92426" i="2"/>
  <c r="AA92426" i="2" s="1"/>
  <c r="Y92427" i="2"/>
  <c r="AA92427" i="2" s="1"/>
  <c r="Y92428" i="2"/>
  <c r="AA92428" i="2" s="1"/>
  <c r="Y92429" i="2"/>
  <c r="AA92429" i="2" s="1"/>
  <c r="Y92430" i="2"/>
  <c r="AA92430" i="2" s="1"/>
  <c r="Y92431" i="2"/>
  <c r="AA92431" i="2" s="1"/>
  <c r="Y92432" i="2"/>
  <c r="AA92432" i="2" s="1"/>
  <c r="Y92433" i="2"/>
  <c r="AA92433" i="2" s="1"/>
  <c r="Y92434" i="2"/>
  <c r="AA92434" i="2" s="1"/>
  <c r="Y92435" i="2"/>
  <c r="AA92435" i="2" s="1"/>
  <c r="Y92436" i="2"/>
  <c r="AA92436" i="2" s="1"/>
  <c r="Y92437" i="2"/>
  <c r="AA92437" i="2" s="1"/>
  <c r="Y92438" i="2"/>
  <c r="AA92438" i="2" s="1"/>
  <c r="Y92439" i="2"/>
  <c r="AA92439" i="2" s="1"/>
  <c r="Y92440" i="2"/>
  <c r="AA92440" i="2" s="1"/>
  <c r="Y92441" i="2"/>
  <c r="AA92441" i="2" s="1"/>
  <c r="Y92442" i="2"/>
  <c r="AA92442" i="2" s="1"/>
  <c r="Y92443" i="2"/>
  <c r="AA92443" i="2" s="1"/>
  <c r="Y92444" i="2"/>
  <c r="AA92444" i="2" s="1"/>
  <c r="Y92445" i="2"/>
  <c r="AA92445" i="2" s="1"/>
  <c r="Y92446" i="2"/>
  <c r="AA92446" i="2" s="1"/>
  <c r="Y92447" i="2"/>
  <c r="AA92447" i="2" s="1"/>
  <c r="Y92448" i="2"/>
  <c r="AA92448" i="2" s="1"/>
  <c r="Y92449" i="2"/>
  <c r="AA92449" i="2" s="1"/>
  <c r="Y92450" i="2"/>
  <c r="AA92450" i="2" s="1"/>
  <c r="Y92451" i="2"/>
  <c r="AA92451" i="2" s="1"/>
  <c r="Y92452" i="2"/>
  <c r="AA92452" i="2" s="1"/>
  <c r="Y92453" i="2"/>
  <c r="AA92453" i="2" s="1"/>
  <c r="Y92454" i="2"/>
  <c r="AA92454" i="2" s="1"/>
  <c r="Y92455" i="2"/>
  <c r="AA92455" i="2" s="1"/>
  <c r="Y92456" i="2"/>
  <c r="AA92456" i="2" s="1"/>
  <c r="Y92457" i="2"/>
  <c r="AA92457" i="2" s="1"/>
  <c r="Y92458" i="2"/>
  <c r="AA92458" i="2" s="1"/>
  <c r="Y92459" i="2"/>
  <c r="AA92459" i="2" s="1"/>
  <c r="Y92460" i="2"/>
  <c r="AA92460" i="2" s="1"/>
  <c r="Y92461" i="2"/>
  <c r="AA92461" i="2" s="1"/>
  <c r="Y92462" i="2"/>
  <c r="AA92462" i="2" s="1"/>
  <c r="Y92463" i="2"/>
  <c r="AA92463" i="2" s="1"/>
  <c r="Y92464" i="2"/>
  <c r="AA92464" i="2" s="1"/>
  <c r="Y92465" i="2"/>
  <c r="AA92465" i="2" s="1"/>
  <c r="Y92466" i="2"/>
  <c r="AA92466" i="2" s="1"/>
  <c r="Y92467" i="2"/>
  <c r="AA92467" i="2" s="1"/>
  <c r="Y92468" i="2"/>
  <c r="AA92468" i="2" s="1"/>
  <c r="Y92469" i="2"/>
  <c r="AA92469" i="2" s="1"/>
  <c r="Y92470" i="2"/>
  <c r="AA92470" i="2" s="1"/>
  <c r="Y92471" i="2"/>
  <c r="AA92471" i="2" s="1"/>
  <c r="Y92472" i="2"/>
  <c r="AA92472" i="2" s="1"/>
  <c r="Y92473" i="2"/>
  <c r="AA92473" i="2" s="1"/>
  <c r="Y92474" i="2"/>
  <c r="AA92474" i="2" s="1"/>
  <c r="Y92475" i="2"/>
  <c r="AA92475" i="2" s="1"/>
  <c r="Y92476" i="2"/>
  <c r="AA92476" i="2" s="1"/>
  <c r="Y92477" i="2"/>
  <c r="AA92477" i="2" s="1"/>
  <c r="Y92478" i="2"/>
  <c r="AA92478" i="2" s="1"/>
  <c r="Y92479" i="2"/>
  <c r="AA92479" i="2" s="1"/>
  <c r="Y92480" i="2"/>
  <c r="AA92480" i="2" s="1"/>
  <c r="Y92481" i="2"/>
  <c r="AA92481" i="2" s="1"/>
  <c r="Y92482" i="2"/>
  <c r="AA92482" i="2" s="1"/>
  <c r="Y92483" i="2"/>
  <c r="AA92483" i="2" s="1"/>
  <c r="Y92484" i="2"/>
  <c r="AA92484" i="2" s="1"/>
  <c r="Y92485" i="2"/>
  <c r="AA92485" i="2" s="1"/>
  <c r="Y92486" i="2"/>
  <c r="AA92486" i="2" s="1"/>
  <c r="Y92487" i="2"/>
  <c r="AA92487" i="2" s="1"/>
  <c r="Y92488" i="2"/>
  <c r="AA92488" i="2" s="1"/>
  <c r="Y92489" i="2"/>
  <c r="AA92489" i="2" s="1"/>
  <c r="Y92490" i="2"/>
  <c r="AA92490" i="2" s="1"/>
  <c r="Y92491" i="2"/>
  <c r="AA92491" i="2" s="1"/>
  <c r="Y92492" i="2"/>
  <c r="AA92492" i="2" s="1"/>
  <c r="Y92493" i="2"/>
  <c r="AA92493" i="2" s="1"/>
  <c r="Y92494" i="2"/>
  <c r="AA92494" i="2" s="1"/>
  <c r="Y92495" i="2"/>
  <c r="AA92495" i="2" s="1"/>
  <c r="Y92496" i="2"/>
  <c r="AA92496" i="2" s="1"/>
  <c r="Y92497" i="2"/>
  <c r="AA92497" i="2" s="1"/>
  <c r="Y92498" i="2"/>
  <c r="AA92498" i="2" s="1"/>
  <c r="Y92499" i="2"/>
  <c r="AA92499" i="2" s="1"/>
  <c r="Y92500" i="2"/>
  <c r="AA92500" i="2" s="1"/>
  <c r="Y92501" i="2"/>
  <c r="AA92501" i="2" s="1"/>
  <c r="Y92502" i="2"/>
  <c r="AA92502" i="2" s="1"/>
  <c r="Y92503" i="2"/>
  <c r="AA92503" i="2" s="1"/>
  <c r="Y92504" i="2"/>
  <c r="AA92504" i="2" s="1"/>
  <c r="Y92505" i="2"/>
  <c r="AA92505" i="2" s="1"/>
  <c r="Y92506" i="2"/>
  <c r="AA92506" i="2" s="1"/>
  <c r="Y92507" i="2"/>
  <c r="AA92507" i="2" s="1"/>
  <c r="Y92508" i="2"/>
  <c r="AA92508" i="2" s="1"/>
  <c r="Y92509" i="2"/>
  <c r="AA92509" i="2" s="1"/>
  <c r="Y92510" i="2"/>
  <c r="AA92510" i="2" s="1"/>
  <c r="Y92511" i="2"/>
  <c r="AA92511" i="2" s="1"/>
  <c r="Y92512" i="2"/>
  <c r="AA92512" i="2" s="1"/>
  <c r="Y92513" i="2"/>
  <c r="AA92513" i="2" s="1"/>
  <c r="Y92514" i="2"/>
  <c r="AA92514" i="2" s="1"/>
  <c r="Y92515" i="2"/>
  <c r="AA92515" i="2" s="1"/>
  <c r="Y92516" i="2"/>
  <c r="AA92516" i="2" s="1"/>
  <c r="Y92517" i="2"/>
  <c r="AA92517" i="2" s="1"/>
  <c r="Y92518" i="2"/>
  <c r="AA92518" i="2" s="1"/>
  <c r="Y92519" i="2"/>
  <c r="AA92519" i="2" s="1"/>
  <c r="Y92520" i="2"/>
  <c r="AA92520" i="2" s="1"/>
  <c r="Y92521" i="2"/>
  <c r="AA92521" i="2" s="1"/>
  <c r="Y92522" i="2"/>
  <c r="AA92522" i="2" s="1"/>
  <c r="Y92523" i="2"/>
  <c r="AA92523" i="2" s="1"/>
  <c r="Y92524" i="2"/>
  <c r="AA92524" i="2" s="1"/>
  <c r="Y92525" i="2"/>
  <c r="AA92525" i="2" s="1"/>
  <c r="Y92526" i="2"/>
  <c r="AA92526" i="2" s="1"/>
  <c r="Y92527" i="2"/>
  <c r="AA92527" i="2" s="1"/>
  <c r="Y92528" i="2"/>
  <c r="AA92528" i="2" s="1"/>
  <c r="Y92529" i="2"/>
  <c r="AA92529" i="2" s="1"/>
  <c r="Y92530" i="2"/>
  <c r="AA92530" i="2" s="1"/>
  <c r="Y92531" i="2"/>
  <c r="AA92531" i="2" s="1"/>
  <c r="Y92532" i="2"/>
  <c r="AA92532" i="2" s="1"/>
  <c r="Y92533" i="2"/>
  <c r="AA92533" i="2" s="1"/>
  <c r="Y92534" i="2"/>
  <c r="AA92534" i="2" s="1"/>
  <c r="Y92535" i="2"/>
  <c r="AA92535" i="2" s="1"/>
  <c r="Y92536" i="2"/>
  <c r="AA92536" i="2" s="1"/>
  <c r="Y92537" i="2"/>
  <c r="AA92537" i="2" s="1"/>
  <c r="Y92538" i="2"/>
  <c r="AA92538" i="2" s="1"/>
  <c r="Y92539" i="2"/>
  <c r="AA92539" i="2" s="1"/>
  <c r="Y92540" i="2"/>
  <c r="AA92540" i="2" s="1"/>
  <c r="Y92541" i="2"/>
  <c r="AA92541" i="2" s="1"/>
  <c r="Y92542" i="2"/>
  <c r="AA92542" i="2" s="1"/>
  <c r="Y92543" i="2"/>
  <c r="AA92543" i="2" s="1"/>
  <c r="Y92544" i="2"/>
  <c r="AA92544" i="2" s="1"/>
  <c r="Y92545" i="2"/>
  <c r="AA92545" i="2" s="1"/>
  <c r="Y92546" i="2"/>
  <c r="AA92546" i="2" s="1"/>
  <c r="Y92547" i="2"/>
  <c r="AA92547" i="2" s="1"/>
  <c r="Y92548" i="2"/>
  <c r="AA92548" i="2" s="1"/>
  <c r="Y92549" i="2"/>
  <c r="AA92549" i="2" s="1"/>
  <c r="Y92550" i="2"/>
  <c r="AA92550" i="2" s="1"/>
  <c r="Y92551" i="2"/>
  <c r="AA92551" i="2" s="1"/>
  <c r="Y92552" i="2"/>
  <c r="AA92552" i="2" s="1"/>
  <c r="Y92553" i="2"/>
  <c r="AA92553" i="2" s="1"/>
  <c r="Y92554" i="2"/>
  <c r="AA92554" i="2" s="1"/>
  <c r="Y92555" i="2"/>
  <c r="AA92555" i="2" s="1"/>
  <c r="Y92556" i="2"/>
  <c r="AA92556" i="2" s="1"/>
  <c r="Y92557" i="2"/>
  <c r="AA92557" i="2" s="1"/>
  <c r="Y92558" i="2"/>
  <c r="AA92558" i="2" s="1"/>
  <c r="Y92559" i="2"/>
  <c r="AA92559" i="2" s="1"/>
  <c r="Y92560" i="2"/>
  <c r="AA92560" i="2" s="1"/>
  <c r="Y92561" i="2"/>
  <c r="AA92561" i="2" s="1"/>
  <c r="Y92562" i="2"/>
  <c r="AA92562" i="2" s="1"/>
  <c r="Y92563" i="2"/>
  <c r="AA92563" i="2" s="1"/>
  <c r="Y92564" i="2"/>
  <c r="AA92564" i="2" s="1"/>
  <c r="Y92565" i="2"/>
  <c r="AA92565" i="2" s="1"/>
  <c r="Y92566" i="2"/>
  <c r="AA92566" i="2" s="1"/>
  <c r="Y92567" i="2"/>
  <c r="AA92567" i="2" s="1"/>
  <c r="Y92568" i="2"/>
  <c r="AA92568" i="2" s="1"/>
  <c r="Y92569" i="2"/>
  <c r="AA92569" i="2" s="1"/>
  <c r="Y92570" i="2"/>
  <c r="AA92570" i="2" s="1"/>
  <c r="Y92571" i="2"/>
  <c r="AA92571" i="2" s="1"/>
  <c r="Y92572" i="2"/>
  <c r="AA92572" i="2" s="1"/>
  <c r="Y92573" i="2"/>
  <c r="AA92573" i="2" s="1"/>
  <c r="Y92574" i="2"/>
  <c r="AA92574" i="2" s="1"/>
  <c r="Y92575" i="2"/>
  <c r="AA92575" i="2" s="1"/>
  <c r="Y92576" i="2"/>
  <c r="AA92576" i="2" s="1"/>
  <c r="Y92577" i="2"/>
  <c r="AA92577" i="2" s="1"/>
  <c r="Y92578" i="2"/>
  <c r="AA92578" i="2" s="1"/>
  <c r="Y92579" i="2"/>
  <c r="AA92579" i="2" s="1"/>
  <c r="Y92580" i="2"/>
  <c r="AA92580" i="2" s="1"/>
  <c r="Y92581" i="2"/>
  <c r="AA92581" i="2" s="1"/>
  <c r="Y92582" i="2"/>
  <c r="AA92582" i="2" s="1"/>
  <c r="Y92583" i="2"/>
  <c r="AA92583" i="2" s="1"/>
  <c r="Y92584" i="2"/>
  <c r="AA92584" i="2" s="1"/>
  <c r="Y92585" i="2"/>
  <c r="AA92585" i="2" s="1"/>
  <c r="Y92586" i="2"/>
  <c r="AA92586" i="2" s="1"/>
  <c r="Y92587" i="2"/>
  <c r="AA92587" i="2" s="1"/>
  <c r="Y92588" i="2"/>
  <c r="AA92588" i="2" s="1"/>
  <c r="Y92589" i="2"/>
  <c r="AA92589" i="2" s="1"/>
  <c r="Y92590" i="2"/>
  <c r="AA92590" i="2" s="1"/>
  <c r="Y92591" i="2"/>
  <c r="AA92591" i="2" s="1"/>
  <c r="Y92592" i="2"/>
  <c r="AA92592" i="2" s="1"/>
  <c r="Y92593" i="2"/>
  <c r="AA92593" i="2" s="1"/>
  <c r="Y92594" i="2"/>
  <c r="AA92594" i="2" s="1"/>
  <c r="Y92595" i="2"/>
  <c r="AA92595" i="2" s="1"/>
  <c r="Y92596" i="2"/>
  <c r="AA92596" i="2" s="1"/>
  <c r="Y92597" i="2"/>
  <c r="AA92597" i="2" s="1"/>
  <c r="Y92598" i="2"/>
  <c r="AA92598" i="2" s="1"/>
  <c r="Y92599" i="2"/>
  <c r="AA92599" i="2" s="1"/>
  <c r="Y92600" i="2"/>
  <c r="AA92600" i="2" s="1"/>
  <c r="Y92601" i="2"/>
  <c r="AA92601" i="2" s="1"/>
  <c r="Y92602" i="2"/>
  <c r="AA92602" i="2" s="1"/>
  <c r="Y92603" i="2"/>
  <c r="AA92603" i="2" s="1"/>
  <c r="Y92604" i="2"/>
  <c r="AA92604" i="2" s="1"/>
  <c r="Y92605" i="2"/>
  <c r="AA92605" i="2" s="1"/>
  <c r="Y92606" i="2"/>
  <c r="AA92606" i="2" s="1"/>
  <c r="Y92607" i="2"/>
  <c r="AA92607" i="2" s="1"/>
  <c r="Y92608" i="2"/>
  <c r="AA92608" i="2" s="1"/>
  <c r="Y92609" i="2"/>
  <c r="AA92609" i="2" s="1"/>
  <c r="Y92610" i="2"/>
  <c r="AA92610" i="2" s="1"/>
  <c r="Y92611" i="2"/>
  <c r="AA92611" i="2" s="1"/>
  <c r="Y92612" i="2"/>
  <c r="AA92612" i="2" s="1"/>
  <c r="Y92613" i="2"/>
  <c r="AA92613" i="2" s="1"/>
  <c r="Y92614" i="2"/>
  <c r="AA92614" i="2" s="1"/>
  <c r="Y92615" i="2"/>
  <c r="AA92615" i="2" s="1"/>
  <c r="Y92616" i="2"/>
  <c r="AA92616" i="2" s="1"/>
  <c r="Y92617" i="2"/>
  <c r="AA92617" i="2" s="1"/>
  <c r="Y92618" i="2"/>
  <c r="AA92618" i="2" s="1"/>
  <c r="Y92619" i="2"/>
  <c r="AA92619" i="2" s="1"/>
  <c r="Y92620" i="2"/>
  <c r="AA92620" i="2" s="1"/>
  <c r="Y92621" i="2"/>
  <c r="AA92621" i="2" s="1"/>
  <c r="Y92622" i="2"/>
  <c r="AA92622" i="2" s="1"/>
  <c r="Y92623" i="2"/>
  <c r="AA92623" i="2" s="1"/>
  <c r="Y92624" i="2"/>
  <c r="AA92624" i="2" s="1"/>
  <c r="Y92625" i="2"/>
  <c r="AA92625" i="2" s="1"/>
  <c r="Y92626" i="2"/>
  <c r="AA92626" i="2" s="1"/>
  <c r="Y92627" i="2"/>
  <c r="AA92627" i="2" s="1"/>
  <c r="Y92628" i="2"/>
  <c r="AA92628" i="2" s="1"/>
  <c r="Y92629" i="2"/>
  <c r="AA92629" i="2" s="1"/>
  <c r="Y92630" i="2"/>
  <c r="AA92630" i="2" s="1"/>
  <c r="Y92631" i="2"/>
  <c r="AA92631" i="2" s="1"/>
  <c r="Y92632" i="2"/>
  <c r="AA92632" i="2" s="1"/>
  <c r="Y92633" i="2"/>
  <c r="AA92633" i="2" s="1"/>
  <c r="Y92634" i="2"/>
  <c r="AA92634" i="2" s="1"/>
  <c r="Y92635" i="2"/>
  <c r="AA92635" i="2" s="1"/>
  <c r="Y92636" i="2"/>
  <c r="AA92636" i="2" s="1"/>
  <c r="Y92637" i="2"/>
  <c r="AA92637" i="2" s="1"/>
  <c r="Y92638" i="2"/>
  <c r="AA92638" i="2" s="1"/>
  <c r="Y92639" i="2"/>
  <c r="AA92639" i="2" s="1"/>
  <c r="Y92640" i="2"/>
  <c r="AA92640" i="2" s="1"/>
  <c r="Y92641" i="2"/>
  <c r="AA92641" i="2" s="1"/>
  <c r="Y92642" i="2"/>
  <c r="AA92642" i="2" s="1"/>
  <c r="Y92643" i="2"/>
  <c r="AA92643" i="2" s="1"/>
  <c r="Y92644" i="2"/>
  <c r="AA92644" i="2" s="1"/>
  <c r="Y92645" i="2"/>
  <c r="AA92645" i="2" s="1"/>
  <c r="Y92646" i="2"/>
  <c r="AA92646" i="2" s="1"/>
  <c r="Y92647" i="2"/>
  <c r="AA92647" i="2" s="1"/>
  <c r="Y92648" i="2"/>
  <c r="AA92648" i="2" s="1"/>
  <c r="Y92649" i="2"/>
  <c r="AA92649" i="2" s="1"/>
  <c r="Y92650" i="2"/>
  <c r="AA92650" i="2" s="1"/>
  <c r="Y92651" i="2"/>
  <c r="AA92651" i="2" s="1"/>
  <c r="Y92652" i="2"/>
  <c r="AA92652" i="2" s="1"/>
  <c r="Y92653" i="2"/>
  <c r="AA92653" i="2" s="1"/>
  <c r="Y92654" i="2"/>
  <c r="AA92654" i="2" s="1"/>
  <c r="Y92655" i="2"/>
  <c r="AA92655" i="2" s="1"/>
  <c r="Y92656" i="2"/>
  <c r="AA92656" i="2" s="1"/>
  <c r="Y92657" i="2"/>
  <c r="AA92657" i="2" s="1"/>
  <c r="Y92658" i="2"/>
  <c r="AA92658" i="2" s="1"/>
  <c r="Y92659" i="2"/>
  <c r="AA92659" i="2" s="1"/>
  <c r="Y92660" i="2"/>
  <c r="AA92660" i="2" s="1"/>
  <c r="Y92661" i="2"/>
  <c r="AA92661" i="2" s="1"/>
  <c r="Y92662" i="2"/>
  <c r="AA92662" i="2" s="1"/>
  <c r="Y92663" i="2"/>
  <c r="AA92663" i="2" s="1"/>
  <c r="Y92664" i="2"/>
  <c r="AA92664" i="2" s="1"/>
  <c r="Y92665" i="2"/>
  <c r="AA92665" i="2" s="1"/>
  <c r="Y92666" i="2"/>
  <c r="AA92666" i="2" s="1"/>
  <c r="Y92667" i="2"/>
  <c r="AA92667" i="2" s="1"/>
  <c r="Y92668" i="2"/>
  <c r="AA92668" i="2" s="1"/>
  <c r="Y92669" i="2"/>
  <c r="AA92669" i="2" s="1"/>
  <c r="Y92670" i="2"/>
  <c r="AA92670" i="2" s="1"/>
  <c r="Y92671" i="2"/>
  <c r="AA92671" i="2" s="1"/>
  <c r="Y92672" i="2"/>
  <c r="AA92672" i="2" s="1"/>
  <c r="Y92673" i="2"/>
  <c r="AA92673" i="2" s="1"/>
  <c r="Y92674" i="2"/>
  <c r="AA92674" i="2" s="1"/>
  <c r="Y92675" i="2"/>
  <c r="AA92675" i="2" s="1"/>
  <c r="Y92676" i="2"/>
  <c r="AA92676" i="2" s="1"/>
  <c r="Y92677" i="2"/>
  <c r="AA92677" i="2" s="1"/>
  <c r="Y92678" i="2"/>
  <c r="AA92678" i="2" s="1"/>
  <c r="Y92679" i="2"/>
  <c r="AA92679" i="2" s="1"/>
  <c r="Y92680" i="2"/>
  <c r="AA92680" i="2" s="1"/>
  <c r="Y92681" i="2"/>
  <c r="AA92681" i="2" s="1"/>
  <c r="Y92682" i="2"/>
  <c r="AA92682" i="2" s="1"/>
  <c r="Y92683" i="2"/>
  <c r="AA92683" i="2" s="1"/>
  <c r="Y92684" i="2"/>
  <c r="AA92684" i="2" s="1"/>
  <c r="Y92685" i="2"/>
  <c r="AA92685" i="2" s="1"/>
  <c r="Y92686" i="2"/>
  <c r="AA92686" i="2" s="1"/>
  <c r="Y92687" i="2"/>
  <c r="AA92687" i="2" s="1"/>
  <c r="Y92688" i="2"/>
  <c r="AA92688" i="2" s="1"/>
  <c r="Y92689" i="2"/>
  <c r="AA92689" i="2" s="1"/>
  <c r="Y92690" i="2"/>
  <c r="AA92690" i="2" s="1"/>
  <c r="Y92691" i="2"/>
  <c r="AA92691" i="2" s="1"/>
  <c r="Y92692" i="2"/>
  <c r="AA92692" i="2" s="1"/>
  <c r="Y92693" i="2"/>
  <c r="AA92693" i="2" s="1"/>
  <c r="Y92694" i="2"/>
  <c r="AA92694" i="2" s="1"/>
  <c r="Y92695" i="2"/>
  <c r="AA92695" i="2" s="1"/>
  <c r="Y92696" i="2"/>
  <c r="AA92696" i="2" s="1"/>
  <c r="Y92697" i="2"/>
  <c r="AA92697" i="2" s="1"/>
  <c r="Y92698" i="2"/>
  <c r="AA92698" i="2" s="1"/>
  <c r="Y92699" i="2"/>
  <c r="AA92699" i="2" s="1"/>
  <c r="Y92700" i="2"/>
  <c r="AA92700" i="2" s="1"/>
  <c r="Y92701" i="2"/>
  <c r="AA92701" i="2" s="1"/>
  <c r="Y92702" i="2"/>
  <c r="AA92702" i="2" s="1"/>
  <c r="Y92703" i="2"/>
  <c r="AA92703" i="2" s="1"/>
  <c r="Y92704" i="2"/>
  <c r="AA92704" i="2" s="1"/>
  <c r="Y92705" i="2"/>
  <c r="AA92705" i="2" s="1"/>
  <c r="Y92706" i="2"/>
  <c r="AA92706" i="2" s="1"/>
  <c r="Y92707" i="2"/>
  <c r="AA92707" i="2" s="1"/>
  <c r="Y92708" i="2"/>
  <c r="AA92708" i="2" s="1"/>
  <c r="Y92709" i="2"/>
  <c r="AA92709" i="2" s="1"/>
  <c r="Y92710" i="2"/>
  <c r="AA92710" i="2" s="1"/>
  <c r="Y92711" i="2"/>
  <c r="AA92711" i="2" s="1"/>
  <c r="Y92712" i="2"/>
  <c r="AA92712" i="2" s="1"/>
  <c r="Y92713" i="2"/>
  <c r="AA92713" i="2" s="1"/>
  <c r="Y92714" i="2"/>
  <c r="AA92714" i="2" s="1"/>
  <c r="Y92715" i="2"/>
  <c r="AA92715" i="2" s="1"/>
  <c r="Y92716" i="2"/>
  <c r="AA92716" i="2" s="1"/>
  <c r="Y92717" i="2"/>
  <c r="AA92717" i="2" s="1"/>
  <c r="Y92718" i="2"/>
  <c r="AA92718" i="2" s="1"/>
  <c r="Y92719" i="2"/>
  <c r="AA92719" i="2" s="1"/>
  <c r="Y92720" i="2"/>
  <c r="AA92720" i="2" s="1"/>
  <c r="Y92721" i="2"/>
  <c r="AA92721" i="2" s="1"/>
  <c r="Y92722" i="2"/>
  <c r="AA92722" i="2" s="1"/>
  <c r="Y92723" i="2"/>
  <c r="AA92723" i="2" s="1"/>
  <c r="Y92724" i="2"/>
  <c r="AA92724" i="2" s="1"/>
  <c r="Y92725" i="2"/>
  <c r="AA92725" i="2" s="1"/>
  <c r="Y92726" i="2"/>
  <c r="AA92726" i="2" s="1"/>
  <c r="Y92727" i="2"/>
  <c r="AA92727" i="2" s="1"/>
  <c r="Y92728" i="2"/>
  <c r="AA92728" i="2" s="1"/>
  <c r="Y92729" i="2"/>
  <c r="AA92729" i="2" s="1"/>
  <c r="Y92730" i="2"/>
  <c r="AA92730" i="2" s="1"/>
  <c r="Y92731" i="2"/>
  <c r="AA92731" i="2" s="1"/>
  <c r="Y92732" i="2"/>
  <c r="AA92732" i="2" s="1"/>
  <c r="Y92733" i="2"/>
  <c r="AA92733" i="2" s="1"/>
  <c r="Y92734" i="2"/>
  <c r="AA92734" i="2" s="1"/>
  <c r="Y92735" i="2"/>
  <c r="AA92735" i="2" s="1"/>
  <c r="Y92736" i="2"/>
  <c r="AA92736" i="2" s="1"/>
  <c r="Y92737" i="2"/>
  <c r="AA92737" i="2" s="1"/>
  <c r="Y92738" i="2"/>
  <c r="AA92738" i="2" s="1"/>
  <c r="Y92739" i="2"/>
  <c r="AA92739" i="2" s="1"/>
  <c r="Y92740" i="2"/>
  <c r="AA92740" i="2" s="1"/>
  <c r="Y92741" i="2"/>
  <c r="AA92741" i="2" s="1"/>
  <c r="Y92742" i="2"/>
  <c r="AA92742" i="2" s="1"/>
  <c r="Y92743" i="2"/>
  <c r="AA92743" i="2" s="1"/>
  <c r="Y92744" i="2"/>
  <c r="AA92744" i="2" s="1"/>
  <c r="Y92745" i="2"/>
  <c r="AA92745" i="2" s="1"/>
  <c r="Y92746" i="2"/>
  <c r="AA92746" i="2" s="1"/>
  <c r="Y92747" i="2"/>
  <c r="AA92747" i="2" s="1"/>
  <c r="Y92748" i="2"/>
  <c r="AA92748" i="2" s="1"/>
  <c r="Y92749" i="2"/>
  <c r="AA92749" i="2" s="1"/>
  <c r="Y92750" i="2"/>
  <c r="AA92750" i="2" s="1"/>
  <c r="Y92751" i="2"/>
  <c r="AA92751" i="2" s="1"/>
  <c r="Y92752" i="2"/>
  <c r="AA92752" i="2" s="1"/>
  <c r="Y92753" i="2"/>
  <c r="AA92753" i="2" s="1"/>
  <c r="Y92754" i="2"/>
  <c r="AA92754" i="2" s="1"/>
  <c r="Y92755" i="2"/>
  <c r="AA92755" i="2" s="1"/>
  <c r="Y92756" i="2"/>
  <c r="AA92756" i="2" s="1"/>
  <c r="Y92757" i="2"/>
  <c r="AA92757" i="2" s="1"/>
  <c r="Y92758" i="2"/>
  <c r="AA92758" i="2" s="1"/>
  <c r="Y92759" i="2"/>
  <c r="AA92759" i="2" s="1"/>
  <c r="Y92760" i="2"/>
  <c r="AA92760" i="2" s="1"/>
  <c r="Y92761" i="2"/>
  <c r="AA92761" i="2" s="1"/>
  <c r="Y92762" i="2"/>
  <c r="AA92762" i="2" s="1"/>
  <c r="Y92763" i="2"/>
  <c r="AA92763" i="2" s="1"/>
  <c r="Y92764" i="2"/>
  <c r="AA92764" i="2" s="1"/>
  <c r="Y92765" i="2"/>
  <c r="AA92765" i="2" s="1"/>
  <c r="Y92766" i="2"/>
  <c r="AA92766" i="2" s="1"/>
  <c r="Y92767" i="2"/>
  <c r="AA92767" i="2" s="1"/>
  <c r="Y92768" i="2"/>
  <c r="AA92768" i="2" s="1"/>
  <c r="Y92769" i="2"/>
  <c r="AA92769" i="2" s="1"/>
  <c r="Y92770" i="2"/>
  <c r="AA92770" i="2" s="1"/>
  <c r="Y92771" i="2"/>
  <c r="AA92771" i="2" s="1"/>
  <c r="Y92772" i="2"/>
  <c r="AA92772" i="2" s="1"/>
  <c r="Y92773" i="2"/>
  <c r="AA92773" i="2" s="1"/>
  <c r="Y92774" i="2"/>
  <c r="AA92774" i="2" s="1"/>
  <c r="Y92775" i="2"/>
  <c r="AA92775" i="2" s="1"/>
  <c r="Y92776" i="2"/>
  <c r="AA92776" i="2" s="1"/>
  <c r="Y92777" i="2"/>
  <c r="AA92777" i="2" s="1"/>
  <c r="Y92778" i="2"/>
  <c r="AA92778" i="2" s="1"/>
  <c r="Y92779" i="2"/>
  <c r="AA92779" i="2" s="1"/>
  <c r="Y92780" i="2"/>
  <c r="AA92780" i="2" s="1"/>
  <c r="Y92781" i="2"/>
  <c r="AA92781" i="2" s="1"/>
  <c r="Y92782" i="2"/>
  <c r="AA92782" i="2" s="1"/>
  <c r="Y92783" i="2"/>
  <c r="AA92783" i="2" s="1"/>
  <c r="Y92784" i="2"/>
  <c r="AA92784" i="2" s="1"/>
  <c r="Y92785" i="2"/>
  <c r="AA92785" i="2" s="1"/>
  <c r="Y92786" i="2"/>
  <c r="AA92786" i="2" s="1"/>
  <c r="Y92787" i="2"/>
  <c r="AA92787" i="2" s="1"/>
  <c r="Y92788" i="2"/>
  <c r="AA92788" i="2" s="1"/>
  <c r="Y92789" i="2"/>
  <c r="AA92789" i="2" s="1"/>
  <c r="Y92790" i="2"/>
  <c r="AA92790" i="2" s="1"/>
  <c r="Y92791" i="2"/>
  <c r="AA92791" i="2" s="1"/>
  <c r="Y92792" i="2"/>
  <c r="AA92792" i="2" s="1"/>
  <c r="Y92793" i="2"/>
  <c r="AA92793" i="2" s="1"/>
  <c r="Y92794" i="2"/>
  <c r="AA92794" i="2" s="1"/>
  <c r="Y92795" i="2"/>
  <c r="AA92795" i="2" s="1"/>
  <c r="Y92796" i="2"/>
  <c r="AA92796" i="2" s="1"/>
  <c r="Y92797" i="2"/>
  <c r="AA92797" i="2" s="1"/>
  <c r="Y92798" i="2"/>
  <c r="AA92798" i="2" s="1"/>
  <c r="Y92799" i="2"/>
  <c r="AA92799" i="2" s="1"/>
  <c r="Y92800" i="2"/>
  <c r="AA92800" i="2" s="1"/>
  <c r="Y92801" i="2"/>
  <c r="AA92801" i="2" s="1"/>
  <c r="Y92802" i="2"/>
  <c r="AA92802" i="2" s="1"/>
  <c r="Y92803" i="2"/>
  <c r="AA92803" i="2" s="1"/>
  <c r="Y92804" i="2"/>
  <c r="AA92804" i="2" s="1"/>
  <c r="Y92805" i="2"/>
  <c r="AA92805" i="2" s="1"/>
  <c r="Y92806" i="2"/>
  <c r="AA92806" i="2" s="1"/>
  <c r="Y92807" i="2"/>
  <c r="AA92807" i="2" s="1"/>
  <c r="Y92808" i="2"/>
  <c r="AA92808" i="2" s="1"/>
  <c r="Y92809" i="2"/>
  <c r="AA92809" i="2" s="1"/>
  <c r="Y92810" i="2"/>
  <c r="AA92810" i="2" s="1"/>
  <c r="Y92811" i="2"/>
  <c r="AA92811" i="2" s="1"/>
  <c r="Y92812" i="2"/>
  <c r="AA92812" i="2" s="1"/>
  <c r="Y92813" i="2"/>
  <c r="AA92813" i="2" s="1"/>
  <c r="Y92814" i="2"/>
  <c r="AA92814" i="2" s="1"/>
  <c r="Y92815" i="2"/>
  <c r="AA92815" i="2" s="1"/>
  <c r="Y92816" i="2"/>
  <c r="AA92816" i="2" s="1"/>
  <c r="Y92817" i="2"/>
  <c r="AA92817" i="2" s="1"/>
  <c r="Y92818" i="2"/>
  <c r="AA92818" i="2" s="1"/>
  <c r="Y92819" i="2"/>
  <c r="AA92819" i="2" s="1"/>
  <c r="Y92820" i="2"/>
  <c r="AA92820" i="2" s="1"/>
  <c r="Y92821" i="2"/>
  <c r="AA92821" i="2" s="1"/>
  <c r="Y92822" i="2"/>
  <c r="AA92822" i="2" s="1"/>
  <c r="Y92823" i="2"/>
  <c r="AA92823" i="2" s="1"/>
  <c r="Y92824" i="2"/>
  <c r="AA92824" i="2" s="1"/>
  <c r="Y92825" i="2"/>
  <c r="AA92825" i="2" s="1"/>
  <c r="Y92826" i="2"/>
  <c r="AA92826" i="2" s="1"/>
  <c r="Y92827" i="2"/>
  <c r="AA92827" i="2" s="1"/>
  <c r="Y92828" i="2"/>
  <c r="AA92828" i="2" s="1"/>
  <c r="Y92829" i="2"/>
  <c r="AA92829" i="2" s="1"/>
  <c r="Y92830" i="2"/>
  <c r="AA92830" i="2" s="1"/>
  <c r="Y92831" i="2"/>
  <c r="AA92831" i="2" s="1"/>
  <c r="Y92832" i="2"/>
  <c r="AA92832" i="2" s="1"/>
  <c r="Y92833" i="2"/>
  <c r="AA92833" i="2" s="1"/>
  <c r="Y92834" i="2"/>
  <c r="AA92834" i="2" s="1"/>
  <c r="Y92835" i="2"/>
  <c r="AA92835" i="2" s="1"/>
  <c r="Y92836" i="2"/>
  <c r="AA92836" i="2" s="1"/>
  <c r="Y92837" i="2"/>
  <c r="AA92837" i="2" s="1"/>
  <c r="Y92838" i="2"/>
  <c r="AA92838" i="2" s="1"/>
  <c r="Y92839" i="2"/>
  <c r="AA92839" i="2" s="1"/>
  <c r="Y92840" i="2"/>
  <c r="AA92840" i="2" s="1"/>
  <c r="Y92841" i="2"/>
  <c r="AA92841" i="2" s="1"/>
  <c r="Y92842" i="2"/>
  <c r="AA92842" i="2" s="1"/>
  <c r="Y92843" i="2"/>
  <c r="AA92843" i="2" s="1"/>
  <c r="Y92844" i="2"/>
  <c r="AA92844" i="2" s="1"/>
  <c r="Y92845" i="2"/>
  <c r="AA92845" i="2" s="1"/>
  <c r="Y92846" i="2"/>
  <c r="AA92846" i="2" s="1"/>
  <c r="Y92847" i="2"/>
  <c r="AA92847" i="2" s="1"/>
  <c r="Y92848" i="2"/>
  <c r="AA92848" i="2" s="1"/>
  <c r="Y92849" i="2"/>
  <c r="AA92849" i="2" s="1"/>
  <c r="Y92850" i="2"/>
  <c r="AA92850" i="2" s="1"/>
  <c r="Y92851" i="2"/>
  <c r="AA92851" i="2" s="1"/>
  <c r="Y92852" i="2"/>
  <c r="AA92852" i="2" s="1"/>
  <c r="Y92853" i="2"/>
  <c r="AA92853" i="2" s="1"/>
  <c r="Y92854" i="2"/>
  <c r="AA92854" i="2" s="1"/>
  <c r="Y92855" i="2"/>
  <c r="AA92855" i="2" s="1"/>
  <c r="Y92856" i="2"/>
  <c r="AA92856" i="2" s="1"/>
  <c r="Y92857" i="2"/>
  <c r="AA92857" i="2" s="1"/>
  <c r="Y92858" i="2"/>
  <c r="AA92858" i="2" s="1"/>
  <c r="Y92859" i="2"/>
  <c r="AA92859" i="2" s="1"/>
  <c r="Y92860" i="2"/>
  <c r="AA92860" i="2" s="1"/>
  <c r="Y92861" i="2"/>
  <c r="AA92861" i="2" s="1"/>
  <c r="Y92862" i="2"/>
  <c r="AA92862" i="2" s="1"/>
  <c r="Y92863" i="2"/>
  <c r="AA92863" i="2" s="1"/>
  <c r="Y92864" i="2"/>
  <c r="AA92864" i="2" s="1"/>
  <c r="Y92865" i="2"/>
  <c r="AA92865" i="2" s="1"/>
  <c r="Y92866" i="2"/>
  <c r="AA92866" i="2" s="1"/>
  <c r="Y92867" i="2"/>
  <c r="AA92867" i="2" s="1"/>
  <c r="Y92868" i="2"/>
  <c r="AA92868" i="2" s="1"/>
  <c r="Y92869" i="2"/>
  <c r="AA92869" i="2" s="1"/>
  <c r="Y92870" i="2"/>
  <c r="AA92870" i="2" s="1"/>
  <c r="Y92871" i="2"/>
  <c r="AA92871" i="2" s="1"/>
  <c r="Y92872" i="2"/>
  <c r="AA92872" i="2" s="1"/>
  <c r="Y92873" i="2"/>
  <c r="AA92873" i="2" s="1"/>
  <c r="Y92874" i="2"/>
  <c r="AA92874" i="2" s="1"/>
  <c r="Y92875" i="2"/>
  <c r="AA92875" i="2" s="1"/>
  <c r="Y92876" i="2"/>
  <c r="AA92876" i="2" s="1"/>
  <c r="Y92877" i="2"/>
  <c r="AA92877" i="2" s="1"/>
  <c r="Y92878" i="2"/>
  <c r="AA92878" i="2" s="1"/>
  <c r="Y92879" i="2"/>
  <c r="AA92879" i="2" s="1"/>
  <c r="Y92880" i="2"/>
  <c r="AA92880" i="2" s="1"/>
  <c r="Y92881" i="2"/>
  <c r="AA92881" i="2" s="1"/>
  <c r="Y92882" i="2"/>
  <c r="AA92882" i="2" s="1"/>
  <c r="Y92883" i="2"/>
  <c r="AA92883" i="2" s="1"/>
  <c r="Y92884" i="2"/>
  <c r="AA92884" i="2" s="1"/>
  <c r="Y92885" i="2"/>
  <c r="AA92885" i="2" s="1"/>
  <c r="Y92886" i="2"/>
  <c r="AA92886" i="2" s="1"/>
  <c r="Y92887" i="2"/>
  <c r="AA92887" i="2" s="1"/>
  <c r="Y92888" i="2"/>
  <c r="AA92888" i="2" s="1"/>
  <c r="Y92889" i="2"/>
  <c r="AA92889" i="2" s="1"/>
  <c r="Y92890" i="2"/>
  <c r="AA92890" i="2" s="1"/>
  <c r="Y92891" i="2"/>
  <c r="AA92891" i="2" s="1"/>
  <c r="Y92892" i="2"/>
  <c r="AA92892" i="2" s="1"/>
  <c r="Y92893" i="2"/>
  <c r="AA92893" i="2" s="1"/>
  <c r="Y92894" i="2"/>
  <c r="AA92894" i="2" s="1"/>
  <c r="Y92895" i="2"/>
  <c r="AA92895" i="2" s="1"/>
  <c r="Y92896" i="2"/>
  <c r="AA92896" i="2" s="1"/>
  <c r="Y92897" i="2"/>
  <c r="AA92897" i="2" s="1"/>
  <c r="Y92898" i="2"/>
  <c r="AA92898" i="2" s="1"/>
  <c r="Y92899" i="2"/>
  <c r="AA92899" i="2" s="1"/>
  <c r="Y92900" i="2"/>
  <c r="AA92900" i="2" s="1"/>
  <c r="Y92901" i="2"/>
  <c r="AA92901" i="2" s="1"/>
  <c r="Y92902" i="2"/>
  <c r="AA92902" i="2" s="1"/>
  <c r="Y92903" i="2"/>
  <c r="AA92903" i="2" s="1"/>
  <c r="Y92904" i="2"/>
  <c r="AA92904" i="2" s="1"/>
  <c r="Y92905" i="2"/>
  <c r="AA92905" i="2" s="1"/>
  <c r="Y92906" i="2"/>
  <c r="AA92906" i="2" s="1"/>
  <c r="Y92907" i="2"/>
  <c r="AA92907" i="2" s="1"/>
  <c r="Y92908" i="2"/>
  <c r="AA92908" i="2" s="1"/>
  <c r="Y92909" i="2"/>
  <c r="AA92909" i="2" s="1"/>
  <c r="Y92910" i="2"/>
  <c r="AA92910" i="2" s="1"/>
  <c r="Y92911" i="2"/>
  <c r="AA92911" i="2" s="1"/>
  <c r="Y92912" i="2"/>
  <c r="AA92912" i="2" s="1"/>
  <c r="Y92913" i="2"/>
  <c r="AA92913" i="2" s="1"/>
  <c r="Y92914" i="2"/>
  <c r="AA92914" i="2" s="1"/>
  <c r="Y92915" i="2"/>
  <c r="AA92915" i="2" s="1"/>
  <c r="Y92916" i="2"/>
  <c r="AA92916" i="2" s="1"/>
  <c r="Y92917" i="2"/>
  <c r="AA92917" i="2" s="1"/>
  <c r="Y92918" i="2"/>
  <c r="AA92918" i="2" s="1"/>
  <c r="Y92919" i="2"/>
  <c r="AA92919" i="2" s="1"/>
  <c r="Y92920" i="2"/>
  <c r="AA92920" i="2" s="1"/>
  <c r="Y92921" i="2"/>
  <c r="AA92921" i="2" s="1"/>
  <c r="Y92922" i="2"/>
  <c r="AA92922" i="2" s="1"/>
  <c r="Y92923" i="2"/>
  <c r="AA92923" i="2" s="1"/>
  <c r="Y92924" i="2"/>
  <c r="AA92924" i="2" s="1"/>
  <c r="Y92925" i="2"/>
  <c r="AA92925" i="2" s="1"/>
  <c r="Y92926" i="2"/>
  <c r="AA92926" i="2" s="1"/>
  <c r="Y92927" i="2"/>
  <c r="AA92927" i="2" s="1"/>
  <c r="Y92928" i="2"/>
  <c r="AA92928" i="2" s="1"/>
  <c r="Y92929" i="2"/>
  <c r="AA92929" i="2" s="1"/>
  <c r="Y92930" i="2"/>
  <c r="AA92930" i="2" s="1"/>
  <c r="Y92931" i="2"/>
  <c r="AA92931" i="2" s="1"/>
  <c r="Y92932" i="2"/>
  <c r="AA92932" i="2" s="1"/>
  <c r="Y92933" i="2"/>
  <c r="AA92933" i="2" s="1"/>
  <c r="Y92934" i="2"/>
  <c r="AA92934" i="2" s="1"/>
  <c r="Y92935" i="2"/>
  <c r="AA92935" i="2" s="1"/>
  <c r="Y92936" i="2"/>
  <c r="AA92936" i="2" s="1"/>
  <c r="Y92937" i="2"/>
  <c r="AA92937" i="2" s="1"/>
  <c r="Y92938" i="2"/>
  <c r="AA92938" i="2" s="1"/>
  <c r="Y92939" i="2"/>
  <c r="AA92939" i="2" s="1"/>
  <c r="Y92940" i="2"/>
  <c r="AA92940" i="2" s="1"/>
  <c r="Y92941" i="2"/>
  <c r="AA92941" i="2" s="1"/>
  <c r="Y92942" i="2"/>
  <c r="AA92942" i="2" s="1"/>
  <c r="Y92943" i="2"/>
  <c r="AA92943" i="2" s="1"/>
  <c r="Y92944" i="2"/>
  <c r="AA92944" i="2" s="1"/>
  <c r="Y92945" i="2"/>
  <c r="AA92945" i="2" s="1"/>
  <c r="Y92946" i="2"/>
  <c r="AA92946" i="2" s="1"/>
  <c r="Y92947" i="2"/>
  <c r="AA92947" i="2" s="1"/>
  <c r="Y92948" i="2"/>
  <c r="AA92948" i="2" s="1"/>
  <c r="Y92949" i="2"/>
  <c r="AA92949" i="2" s="1"/>
  <c r="Y92950" i="2"/>
  <c r="AA92950" i="2" s="1"/>
  <c r="Y92951" i="2"/>
  <c r="AA92951" i="2" s="1"/>
  <c r="Y92952" i="2"/>
  <c r="AA92952" i="2" s="1"/>
  <c r="Y92953" i="2"/>
  <c r="AA92953" i="2" s="1"/>
  <c r="Y92954" i="2"/>
  <c r="AA92954" i="2" s="1"/>
  <c r="Y92955" i="2"/>
  <c r="AA92955" i="2" s="1"/>
  <c r="Y92956" i="2"/>
  <c r="AA92956" i="2" s="1"/>
  <c r="Y92957" i="2"/>
  <c r="AA92957" i="2" s="1"/>
  <c r="Y92958" i="2"/>
  <c r="AA92958" i="2" s="1"/>
  <c r="Y92959" i="2"/>
  <c r="AA92959" i="2" s="1"/>
  <c r="Y92960" i="2"/>
  <c r="AA92960" i="2" s="1"/>
  <c r="Y92961" i="2"/>
  <c r="AA92961" i="2" s="1"/>
  <c r="Y92962" i="2"/>
  <c r="AA92962" i="2" s="1"/>
  <c r="Y92963" i="2"/>
  <c r="AA92963" i="2" s="1"/>
  <c r="Y92964" i="2"/>
  <c r="AA92964" i="2" s="1"/>
  <c r="Y92965" i="2"/>
  <c r="AA92965" i="2" s="1"/>
  <c r="Y92966" i="2"/>
  <c r="AA92966" i="2" s="1"/>
  <c r="Y92967" i="2"/>
  <c r="AA92967" i="2" s="1"/>
  <c r="Y92968" i="2"/>
  <c r="AA92968" i="2" s="1"/>
  <c r="Y92969" i="2"/>
  <c r="AA92969" i="2" s="1"/>
  <c r="Y92970" i="2"/>
  <c r="AA92970" i="2" s="1"/>
  <c r="Y92971" i="2"/>
  <c r="AA92971" i="2" s="1"/>
  <c r="Y92972" i="2"/>
  <c r="AA92972" i="2" s="1"/>
  <c r="Y92973" i="2"/>
  <c r="AA92973" i="2" s="1"/>
  <c r="Y92974" i="2"/>
  <c r="AA92974" i="2" s="1"/>
  <c r="Y92975" i="2"/>
  <c r="AA92975" i="2" s="1"/>
  <c r="Y92976" i="2"/>
  <c r="AA92976" i="2" s="1"/>
  <c r="Y92977" i="2"/>
  <c r="AA92977" i="2" s="1"/>
  <c r="Y92978" i="2"/>
  <c r="AA92978" i="2" s="1"/>
  <c r="Y92979" i="2"/>
  <c r="AA92979" i="2" s="1"/>
  <c r="Y92980" i="2"/>
  <c r="AA92980" i="2" s="1"/>
  <c r="Y92981" i="2"/>
  <c r="AA92981" i="2" s="1"/>
  <c r="Y92982" i="2"/>
  <c r="AA92982" i="2" s="1"/>
  <c r="Y92983" i="2"/>
  <c r="AA92983" i="2" s="1"/>
  <c r="Y92984" i="2"/>
  <c r="AA92984" i="2" s="1"/>
  <c r="Y92985" i="2"/>
  <c r="AA92985" i="2" s="1"/>
  <c r="Y92986" i="2"/>
  <c r="AA92986" i="2" s="1"/>
  <c r="Y92987" i="2"/>
  <c r="AA92987" i="2" s="1"/>
  <c r="Y92988" i="2"/>
  <c r="AA92988" i="2" s="1"/>
  <c r="Y92989" i="2"/>
  <c r="AA92989" i="2" s="1"/>
  <c r="Y92990" i="2"/>
  <c r="AA92990" i="2" s="1"/>
  <c r="Y92991" i="2"/>
  <c r="AA92991" i="2" s="1"/>
  <c r="Y92992" i="2"/>
  <c r="AA92992" i="2" s="1"/>
  <c r="Y92993" i="2"/>
  <c r="AA92993" i="2" s="1"/>
  <c r="Y92994" i="2"/>
  <c r="AA92994" i="2" s="1"/>
  <c r="Y92995" i="2"/>
  <c r="AA92995" i="2" s="1"/>
  <c r="Y92996" i="2"/>
  <c r="AA92996" i="2" s="1"/>
  <c r="Y92997" i="2"/>
  <c r="AA92997" i="2" s="1"/>
  <c r="Y92998" i="2"/>
  <c r="AA92998" i="2" s="1"/>
  <c r="Y92999" i="2"/>
  <c r="AA92999" i="2" s="1"/>
  <c r="Y93000" i="2"/>
  <c r="AA93000" i="2" s="1"/>
  <c r="Y93001" i="2"/>
  <c r="AA93001" i="2" s="1"/>
  <c r="Y93002" i="2"/>
  <c r="AA93002" i="2" s="1"/>
  <c r="Y93003" i="2"/>
  <c r="AA93003" i="2" s="1"/>
  <c r="Y93004" i="2"/>
  <c r="AA93004" i="2" s="1"/>
  <c r="Y93005" i="2"/>
  <c r="AA93005" i="2" s="1"/>
  <c r="Y93006" i="2"/>
  <c r="AA93006" i="2" s="1"/>
  <c r="Y93007" i="2"/>
  <c r="AA93007" i="2" s="1"/>
  <c r="Y93008" i="2"/>
  <c r="AA93008" i="2" s="1"/>
  <c r="Y93009" i="2"/>
  <c r="AA93009" i="2" s="1"/>
  <c r="Y93010" i="2"/>
  <c r="AA93010" i="2" s="1"/>
  <c r="Y93011" i="2"/>
  <c r="AA93011" i="2" s="1"/>
  <c r="Y93012" i="2"/>
  <c r="AA93012" i="2" s="1"/>
  <c r="Y93013" i="2"/>
  <c r="AA93013" i="2" s="1"/>
  <c r="Y93014" i="2"/>
  <c r="AA93014" i="2" s="1"/>
  <c r="Y93015" i="2"/>
  <c r="AA93015" i="2" s="1"/>
  <c r="Y93016" i="2"/>
  <c r="AA93016" i="2" s="1"/>
  <c r="Y93017" i="2"/>
  <c r="AA93017" i="2" s="1"/>
  <c r="Y93018" i="2"/>
  <c r="AA93018" i="2" s="1"/>
  <c r="Y93019" i="2"/>
  <c r="AA93019" i="2" s="1"/>
  <c r="Y93020" i="2"/>
  <c r="AA93020" i="2" s="1"/>
  <c r="Y93021" i="2"/>
  <c r="AA93021" i="2" s="1"/>
  <c r="Y93022" i="2"/>
  <c r="AA93022" i="2" s="1"/>
  <c r="Y93023" i="2"/>
  <c r="AA93023" i="2" s="1"/>
  <c r="Y93024" i="2"/>
  <c r="AA93024" i="2" s="1"/>
  <c r="Y93025" i="2"/>
  <c r="AA93025" i="2" s="1"/>
  <c r="Y93026" i="2"/>
  <c r="AA93026" i="2" s="1"/>
  <c r="Y93027" i="2"/>
  <c r="AA93027" i="2" s="1"/>
  <c r="Y93028" i="2"/>
  <c r="AA93028" i="2" s="1"/>
  <c r="Y93029" i="2"/>
  <c r="AA93029" i="2" s="1"/>
  <c r="Y93030" i="2"/>
  <c r="AA93030" i="2" s="1"/>
  <c r="Y93031" i="2"/>
  <c r="AA93031" i="2" s="1"/>
  <c r="Y93032" i="2"/>
  <c r="AA93032" i="2" s="1"/>
  <c r="Y93033" i="2"/>
  <c r="AA93033" i="2" s="1"/>
  <c r="Y93034" i="2"/>
  <c r="AA93034" i="2" s="1"/>
  <c r="Y93035" i="2"/>
  <c r="AA93035" i="2" s="1"/>
  <c r="Y93036" i="2"/>
  <c r="AA93036" i="2" s="1"/>
  <c r="Y93037" i="2"/>
  <c r="AA93037" i="2" s="1"/>
  <c r="Y93038" i="2"/>
  <c r="AA93038" i="2" s="1"/>
  <c r="Y93039" i="2"/>
  <c r="AA93039" i="2" s="1"/>
  <c r="Y93040" i="2"/>
  <c r="AA93040" i="2" s="1"/>
  <c r="Y93041" i="2"/>
  <c r="AA93041" i="2" s="1"/>
  <c r="Y93042" i="2"/>
  <c r="AA93042" i="2" s="1"/>
  <c r="Y93043" i="2"/>
  <c r="AA93043" i="2" s="1"/>
  <c r="Y93044" i="2"/>
  <c r="AA93044" i="2" s="1"/>
  <c r="Y93045" i="2"/>
  <c r="AA93045" i="2" s="1"/>
  <c r="Y93046" i="2"/>
  <c r="AA93046" i="2" s="1"/>
  <c r="Y93047" i="2"/>
  <c r="AA93047" i="2" s="1"/>
  <c r="Y93048" i="2"/>
  <c r="AA93048" i="2" s="1"/>
  <c r="Y93049" i="2"/>
  <c r="AA93049" i="2" s="1"/>
  <c r="Y93050" i="2"/>
  <c r="AA93050" i="2" s="1"/>
  <c r="Y93051" i="2"/>
  <c r="AA93051" i="2" s="1"/>
  <c r="Y93052" i="2"/>
  <c r="AA93052" i="2" s="1"/>
  <c r="Y93053" i="2"/>
  <c r="AA93053" i="2" s="1"/>
  <c r="Y93054" i="2"/>
  <c r="AA93054" i="2" s="1"/>
  <c r="Y93055" i="2"/>
  <c r="AA93055" i="2" s="1"/>
  <c r="Y93056" i="2"/>
  <c r="AA93056" i="2" s="1"/>
  <c r="Y93057" i="2"/>
  <c r="AA93057" i="2" s="1"/>
  <c r="Y93058" i="2"/>
  <c r="AA93058" i="2" s="1"/>
  <c r="Y93059" i="2"/>
  <c r="AA93059" i="2" s="1"/>
  <c r="Y93060" i="2"/>
  <c r="AA93060" i="2" s="1"/>
  <c r="Y93061" i="2"/>
  <c r="AA93061" i="2" s="1"/>
  <c r="Y93062" i="2"/>
  <c r="AA93062" i="2" s="1"/>
  <c r="Y93063" i="2"/>
  <c r="AA93063" i="2" s="1"/>
  <c r="Y93064" i="2"/>
  <c r="AA93064" i="2" s="1"/>
  <c r="Y93065" i="2"/>
  <c r="AA93065" i="2" s="1"/>
  <c r="Y93066" i="2"/>
  <c r="AA93066" i="2" s="1"/>
  <c r="Y93067" i="2"/>
  <c r="AA93067" i="2" s="1"/>
  <c r="Y93068" i="2"/>
  <c r="AA93068" i="2" s="1"/>
  <c r="Y93069" i="2"/>
  <c r="AA93069" i="2" s="1"/>
  <c r="Y93070" i="2"/>
  <c r="AA93070" i="2" s="1"/>
  <c r="Y93071" i="2"/>
  <c r="AA93071" i="2" s="1"/>
  <c r="Y93072" i="2"/>
  <c r="AA93072" i="2" s="1"/>
  <c r="Y93073" i="2"/>
  <c r="AA93073" i="2" s="1"/>
  <c r="Y93074" i="2"/>
  <c r="AA93074" i="2" s="1"/>
  <c r="Y93075" i="2"/>
  <c r="AA93075" i="2" s="1"/>
  <c r="Y93076" i="2"/>
  <c r="AA93076" i="2" s="1"/>
  <c r="Y93077" i="2"/>
  <c r="AA93077" i="2" s="1"/>
  <c r="Y93078" i="2"/>
  <c r="AA93078" i="2" s="1"/>
  <c r="Y93079" i="2"/>
  <c r="AA93079" i="2" s="1"/>
  <c r="Y93080" i="2"/>
  <c r="AA93080" i="2" s="1"/>
  <c r="Y93081" i="2"/>
  <c r="AA93081" i="2" s="1"/>
  <c r="Y93082" i="2"/>
  <c r="AA93082" i="2" s="1"/>
  <c r="Y93083" i="2"/>
  <c r="AA93083" i="2" s="1"/>
  <c r="Y93084" i="2"/>
  <c r="AA93084" i="2" s="1"/>
  <c r="Y93085" i="2"/>
  <c r="AA93085" i="2" s="1"/>
  <c r="Y93086" i="2"/>
  <c r="AA93086" i="2" s="1"/>
  <c r="Y93087" i="2"/>
  <c r="AA93087" i="2" s="1"/>
  <c r="Y93088" i="2"/>
  <c r="AA93088" i="2" s="1"/>
  <c r="Y93089" i="2"/>
  <c r="AA93089" i="2" s="1"/>
  <c r="Y93090" i="2"/>
  <c r="AA93090" i="2" s="1"/>
  <c r="Y93091" i="2"/>
  <c r="AA93091" i="2" s="1"/>
  <c r="Y93092" i="2"/>
  <c r="AA93092" i="2" s="1"/>
  <c r="Y93093" i="2"/>
  <c r="AA93093" i="2" s="1"/>
  <c r="Y93094" i="2"/>
  <c r="AA93094" i="2" s="1"/>
  <c r="Y93095" i="2"/>
  <c r="AA93095" i="2" s="1"/>
  <c r="Y93096" i="2"/>
  <c r="AA93096" i="2" s="1"/>
  <c r="Y93097" i="2"/>
  <c r="AA93097" i="2" s="1"/>
  <c r="Y93098" i="2"/>
  <c r="AA93098" i="2" s="1"/>
  <c r="Y93099" i="2"/>
  <c r="AA93099" i="2" s="1"/>
  <c r="Y93100" i="2"/>
  <c r="AA93100" i="2" s="1"/>
  <c r="Y93101" i="2"/>
  <c r="AA93101" i="2" s="1"/>
  <c r="Y93102" i="2"/>
  <c r="AA93102" i="2" s="1"/>
  <c r="Y93103" i="2"/>
  <c r="AA93103" i="2" s="1"/>
  <c r="Y93104" i="2"/>
  <c r="AA93104" i="2" s="1"/>
  <c r="Y93105" i="2"/>
  <c r="AA93105" i="2" s="1"/>
  <c r="Y93106" i="2"/>
  <c r="AA93106" i="2" s="1"/>
  <c r="Y93107" i="2"/>
  <c r="AA93107" i="2" s="1"/>
  <c r="Y93108" i="2"/>
  <c r="AA93108" i="2" s="1"/>
  <c r="Y93109" i="2"/>
  <c r="AA93109" i="2" s="1"/>
  <c r="Y93110" i="2"/>
  <c r="AA93110" i="2" s="1"/>
  <c r="Y93111" i="2"/>
  <c r="AA93111" i="2" s="1"/>
  <c r="Y93112" i="2"/>
  <c r="AA93112" i="2" s="1"/>
  <c r="Y93113" i="2"/>
  <c r="AA93113" i="2" s="1"/>
  <c r="Y93114" i="2"/>
  <c r="AA93114" i="2" s="1"/>
  <c r="Y93115" i="2"/>
  <c r="AA93115" i="2" s="1"/>
  <c r="Y93116" i="2"/>
  <c r="AA93116" i="2" s="1"/>
  <c r="Y93117" i="2"/>
  <c r="AA93117" i="2" s="1"/>
  <c r="Y93118" i="2"/>
  <c r="AA93118" i="2" s="1"/>
  <c r="Y93119" i="2"/>
  <c r="AA93119" i="2" s="1"/>
  <c r="Y93120" i="2"/>
  <c r="AA93120" i="2" s="1"/>
  <c r="Y93121" i="2"/>
  <c r="AA93121" i="2" s="1"/>
  <c r="Y93122" i="2"/>
  <c r="AA93122" i="2" s="1"/>
  <c r="Y93123" i="2"/>
  <c r="AA93123" i="2" s="1"/>
  <c r="Y93124" i="2"/>
  <c r="AA93124" i="2" s="1"/>
  <c r="Y93125" i="2"/>
  <c r="AA93125" i="2" s="1"/>
  <c r="Y93126" i="2"/>
  <c r="AA93126" i="2" s="1"/>
  <c r="Y93127" i="2"/>
  <c r="AA93127" i="2" s="1"/>
  <c r="Y93128" i="2"/>
  <c r="AA93128" i="2" s="1"/>
  <c r="Y93129" i="2"/>
  <c r="AA93129" i="2" s="1"/>
  <c r="Y93130" i="2"/>
  <c r="AA93130" i="2" s="1"/>
  <c r="Y93131" i="2"/>
  <c r="AA93131" i="2" s="1"/>
  <c r="Y93132" i="2"/>
  <c r="AA93132" i="2" s="1"/>
  <c r="Y93133" i="2"/>
  <c r="AA93133" i="2" s="1"/>
  <c r="Y93134" i="2"/>
  <c r="AA93134" i="2" s="1"/>
  <c r="Y93135" i="2"/>
  <c r="AA93135" i="2" s="1"/>
  <c r="Y93136" i="2"/>
  <c r="AA93136" i="2" s="1"/>
  <c r="Y93137" i="2"/>
  <c r="AA93137" i="2" s="1"/>
  <c r="Y93138" i="2"/>
  <c r="AA93138" i="2" s="1"/>
  <c r="Y93139" i="2"/>
  <c r="AA93139" i="2" s="1"/>
  <c r="Y93140" i="2"/>
  <c r="AA93140" i="2" s="1"/>
  <c r="Y93141" i="2"/>
  <c r="AA93141" i="2" s="1"/>
  <c r="Y93142" i="2"/>
  <c r="AA93142" i="2" s="1"/>
  <c r="Y93143" i="2"/>
  <c r="AA93143" i="2" s="1"/>
  <c r="Y93144" i="2"/>
  <c r="AA93144" i="2" s="1"/>
  <c r="Y93145" i="2"/>
  <c r="AA93145" i="2" s="1"/>
  <c r="Y93146" i="2"/>
  <c r="AA93146" i="2" s="1"/>
  <c r="Y93147" i="2"/>
  <c r="AA93147" i="2" s="1"/>
  <c r="Y93148" i="2"/>
  <c r="AA93148" i="2" s="1"/>
  <c r="Y93149" i="2"/>
  <c r="AA93149" i="2" s="1"/>
  <c r="Y93150" i="2"/>
  <c r="AA93150" i="2" s="1"/>
  <c r="Y93151" i="2"/>
  <c r="AA93151" i="2" s="1"/>
  <c r="Y93152" i="2"/>
  <c r="AA93152" i="2" s="1"/>
  <c r="Y93153" i="2"/>
  <c r="AA93153" i="2" s="1"/>
  <c r="Y93154" i="2"/>
  <c r="AA93154" i="2" s="1"/>
  <c r="Y93155" i="2"/>
  <c r="AA93155" i="2" s="1"/>
  <c r="Y93156" i="2"/>
  <c r="AA93156" i="2" s="1"/>
  <c r="Y93157" i="2"/>
  <c r="AA93157" i="2" s="1"/>
  <c r="Y93158" i="2"/>
  <c r="AA93158" i="2" s="1"/>
  <c r="Y93159" i="2"/>
  <c r="AA93159" i="2" s="1"/>
  <c r="Y93160" i="2"/>
  <c r="AA93160" i="2" s="1"/>
  <c r="Y93161" i="2"/>
  <c r="AA93161" i="2" s="1"/>
  <c r="Y93162" i="2"/>
  <c r="AA93162" i="2" s="1"/>
  <c r="Y93163" i="2"/>
  <c r="AA93163" i="2" s="1"/>
  <c r="Y93164" i="2"/>
  <c r="AA93164" i="2" s="1"/>
  <c r="Y93165" i="2"/>
  <c r="AA93165" i="2" s="1"/>
  <c r="Y93166" i="2"/>
  <c r="AA93166" i="2" s="1"/>
  <c r="Y93167" i="2"/>
  <c r="AA93167" i="2" s="1"/>
  <c r="Y93168" i="2"/>
  <c r="AA93168" i="2" s="1"/>
  <c r="Y93169" i="2"/>
  <c r="AA93169" i="2" s="1"/>
  <c r="Y93170" i="2"/>
  <c r="AA93170" i="2" s="1"/>
  <c r="Y93171" i="2"/>
  <c r="AA93171" i="2" s="1"/>
  <c r="Y93172" i="2"/>
  <c r="AA93172" i="2" s="1"/>
  <c r="Y93173" i="2"/>
  <c r="AA93173" i="2" s="1"/>
  <c r="Y93174" i="2"/>
  <c r="AA93174" i="2" s="1"/>
  <c r="Y93175" i="2"/>
  <c r="AA93175" i="2" s="1"/>
  <c r="Y93176" i="2"/>
  <c r="AA93176" i="2" s="1"/>
  <c r="Y93177" i="2"/>
  <c r="AA93177" i="2" s="1"/>
  <c r="Y93178" i="2"/>
  <c r="AA93178" i="2" s="1"/>
  <c r="Y93179" i="2"/>
  <c r="AA93179" i="2" s="1"/>
  <c r="Y93180" i="2"/>
  <c r="AA93180" i="2" s="1"/>
  <c r="Y93181" i="2"/>
  <c r="AA93181" i="2" s="1"/>
  <c r="Y93182" i="2"/>
  <c r="AA93182" i="2" s="1"/>
  <c r="Y93183" i="2"/>
  <c r="AA93183" i="2" s="1"/>
  <c r="Y93184" i="2"/>
  <c r="AA93184" i="2" s="1"/>
  <c r="Y93185" i="2"/>
  <c r="AA93185" i="2" s="1"/>
  <c r="Y93186" i="2"/>
  <c r="AA93186" i="2" s="1"/>
  <c r="Y93187" i="2"/>
  <c r="AA93187" i="2" s="1"/>
  <c r="Y93188" i="2"/>
  <c r="AA93188" i="2" s="1"/>
  <c r="Y93189" i="2"/>
  <c r="AA93189" i="2" s="1"/>
  <c r="Y93190" i="2"/>
  <c r="AA93190" i="2" s="1"/>
  <c r="Y93191" i="2"/>
  <c r="AA93191" i="2" s="1"/>
  <c r="Y93192" i="2"/>
  <c r="AA93192" i="2" s="1"/>
  <c r="Y93193" i="2"/>
  <c r="AA93193" i="2" s="1"/>
  <c r="Y93194" i="2"/>
  <c r="AA93194" i="2" s="1"/>
  <c r="Y93195" i="2"/>
  <c r="AA93195" i="2" s="1"/>
  <c r="Y93196" i="2"/>
  <c r="AA93196" i="2" s="1"/>
  <c r="Y93197" i="2"/>
  <c r="AA93197" i="2" s="1"/>
  <c r="Y93198" i="2"/>
  <c r="AA93198" i="2" s="1"/>
  <c r="Y93199" i="2"/>
  <c r="AA93199" i="2" s="1"/>
  <c r="Y93200" i="2"/>
  <c r="AA93200" i="2" s="1"/>
  <c r="Y93201" i="2"/>
  <c r="AA93201" i="2" s="1"/>
  <c r="Y93202" i="2"/>
  <c r="AA93202" i="2" s="1"/>
  <c r="Y93203" i="2"/>
  <c r="AA93203" i="2" s="1"/>
  <c r="Y93204" i="2"/>
  <c r="AA93204" i="2" s="1"/>
  <c r="Y93205" i="2"/>
  <c r="AA93205" i="2" s="1"/>
  <c r="Y93206" i="2"/>
  <c r="AA93206" i="2" s="1"/>
  <c r="Y93207" i="2"/>
  <c r="AA93207" i="2" s="1"/>
  <c r="Y93208" i="2"/>
  <c r="AA93208" i="2" s="1"/>
  <c r="Y93209" i="2"/>
  <c r="AA93209" i="2" s="1"/>
  <c r="Y93210" i="2"/>
  <c r="AA93210" i="2" s="1"/>
  <c r="Y93211" i="2"/>
  <c r="AA93211" i="2" s="1"/>
  <c r="Y93212" i="2"/>
  <c r="AA93212" i="2" s="1"/>
  <c r="Y93213" i="2"/>
  <c r="AA93213" i="2" s="1"/>
  <c r="Y93214" i="2"/>
  <c r="AA93214" i="2" s="1"/>
  <c r="Y93215" i="2"/>
  <c r="AA93215" i="2" s="1"/>
  <c r="Y93216" i="2"/>
  <c r="AA93216" i="2" s="1"/>
  <c r="Y93217" i="2"/>
  <c r="AA93217" i="2" s="1"/>
  <c r="Y93218" i="2"/>
  <c r="AA93218" i="2" s="1"/>
  <c r="Y93219" i="2"/>
  <c r="AA93219" i="2" s="1"/>
  <c r="Y93220" i="2"/>
  <c r="AA93220" i="2" s="1"/>
  <c r="Y93221" i="2"/>
  <c r="AA93221" i="2" s="1"/>
  <c r="Y93222" i="2"/>
  <c r="AA93222" i="2" s="1"/>
  <c r="Y93223" i="2"/>
  <c r="AA93223" i="2" s="1"/>
  <c r="Y93224" i="2"/>
  <c r="AA93224" i="2" s="1"/>
  <c r="Y93225" i="2"/>
  <c r="AA93225" i="2" s="1"/>
  <c r="Y93226" i="2"/>
  <c r="AA93226" i="2" s="1"/>
  <c r="Y93227" i="2"/>
  <c r="AA93227" i="2" s="1"/>
  <c r="Y93228" i="2"/>
  <c r="AA93228" i="2" s="1"/>
  <c r="Y93229" i="2"/>
  <c r="AA93229" i="2" s="1"/>
  <c r="Y93230" i="2"/>
  <c r="AA93230" i="2" s="1"/>
  <c r="Y93231" i="2"/>
  <c r="AA93231" i="2" s="1"/>
  <c r="Y93232" i="2"/>
  <c r="AA93232" i="2" s="1"/>
  <c r="Y93233" i="2"/>
  <c r="AA93233" i="2" s="1"/>
  <c r="Y93234" i="2"/>
  <c r="AA93234" i="2" s="1"/>
  <c r="Y93235" i="2"/>
  <c r="AA93235" i="2" s="1"/>
  <c r="Y93236" i="2"/>
  <c r="AA93236" i="2" s="1"/>
  <c r="Y93237" i="2"/>
  <c r="AA93237" i="2" s="1"/>
  <c r="Y93238" i="2"/>
  <c r="AA93238" i="2" s="1"/>
  <c r="Y93239" i="2"/>
  <c r="AA93239" i="2" s="1"/>
  <c r="Y93240" i="2"/>
  <c r="AA93240" i="2" s="1"/>
  <c r="Y93241" i="2"/>
  <c r="AA93241" i="2" s="1"/>
  <c r="Y93242" i="2"/>
  <c r="AA93242" i="2" s="1"/>
  <c r="Y93243" i="2"/>
  <c r="AA93243" i="2" s="1"/>
  <c r="Y93244" i="2"/>
  <c r="AA93244" i="2" s="1"/>
  <c r="Y93245" i="2"/>
  <c r="AA93245" i="2" s="1"/>
  <c r="Y93246" i="2"/>
  <c r="AA93246" i="2" s="1"/>
  <c r="Y93247" i="2"/>
  <c r="AA93247" i="2" s="1"/>
  <c r="Y93248" i="2"/>
  <c r="AA93248" i="2" s="1"/>
  <c r="Y93249" i="2"/>
  <c r="AA93249" i="2" s="1"/>
  <c r="Y93250" i="2"/>
  <c r="AA93250" i="2" s="1"/>
  <c r="Y93251" i="2"/>
  <c r="AA93251" i="2" s="1"/>
  <c r="Y93252" i="2"/>
  <c r="AA93252" i="2" s="1"/>
  <c r="Y93253" i="2"/>
  <c r="AA93253" i="2" s="1"/>
  <c r="Y93254" i="2"/>
  <c r="AA93254" i="2" s="1"/>
  <c r="Y93255" i="2"/>
  <c r="AA93255" i="2" s="1"/>
  <c r="Y93256" i="2"/>
  <c r="AA93256" i="2" s="1"/>
  <c r="Y93257" i="2"/>
  <c r="AA93257" i="2" s="1"/>
  <c r="Y93258" i="2"/>
  <c r="AA93258" i="2" s="1"/>
  <c r="Y93259" i="2"/>
  <c r="AA93259" i="2" s="1"/>
  <c r="Y93260" i="2"/>
  <c r="AA93260" i="2" s="1"/>
  <c r="Y93261" i="2"/>
  <c r="AA93261" i="2" s="1"/>
  <c r="Y93262" i="2"/>
  <c r="AA93262" i="2" s="1"/>
  <c r="Y93263" i="2"/>
  <c r="AA93263" i="2" s="1"/>
  <c r="Y93264" i="2"/>
  <c r="AA93264" i="2" s="1"/>
  <c r="Y93265" i="2"/>
  <c r="AA93265" i="2" s="1"/>
  <c r="Y93266" i="2"/>
  <c r="AA93266" i="2" s="1"/>
  <c r="Y93267" i="2"/>
  <c r="AA93267" i="2" s="1"/>
  <c r="Y93268" i="2"/>
  <c r="AA93268" i="2" s="1"/>
  <c r="Y93269" i="2"/>
  <c r="AA93269" i="2" s="1"/>
  <c r="Y93270" i="2"/>
  <c r="AA93270" i="2" s="1"/>
  <c r="Y93271" i="2"/>
  <c r="AA93271" i="2" s="1"/>
  <c r="Y93272" i="2"/>
  <c r="AA93272" i="2" s="1"/>
  <c r="Y93273" i="2"/>
  <c r="AA93273" i="2" s="1"/>
  <c r="Y93274" i="2"/>
  <c r="AA93274" i="2" s="1"/>
  <c r="Y93275" i="2"/>
  <c r="AA93275" i="2" s="1"/>
  <c r="Y93276" i="2"/>
  <c r="AA93276" i="2" s="1"/>
  <c r="Y93277" i="2"/>
  <c r="AA93277" i="2" s="1"/>
  <c r="Y93278" i="2"/>
  <c r="AA93278" i="2" s="1"/>
  <c r="Y93279" i="2"/>
  <c r="AA93279" i="2" s="1"/>
  <c r="Y93280" i="2"/>
  <c r="AA93280" i="2" s="1"/>
  <c r="Y93281" i="2"/>
  <c r="AA93281" i="2" s="1"/>
  <c r="Y93282" i="2"/>
  <c r="AA93282" i="2" s="1"/>
  <c r="Y93283" i="2"/>
  <c r="AA93283" i="2" s="1"/>
  <c r="Y93284" i="2"/>
  <c r="AA93284" i="2" s="1"/>
  <c r="Y93285" i="2"/>
  <c r="AA93285" i="2" s="1"/>
  <c r="Y93286" i="2"/>
  <c r="AA93286" i="2" s="1"/>
  <c r="Y93287" i="2"/>
  <c r="AA93287" i="2" s="1"/>
  <c r="Y93288" i="2"/>
  <c r="AA93288" i="2" s="1"/>
  <c r="Y93289" i="2"/>
  <c r="AA93289" i="2" s="1"/>
  <c r="Y93290" i="2"/>
  <c r="AA93290" i="2" s="1"/>
  <c r="Y93291" i="2"/>
  <c r="AA93291" i="2" s="1"/>
  <c r="Y93292" i="2"/>
  <c r="AA93292" i="2" s="1"/>
  <c r="Y93293" i="2"/>
  <c r="AA93293" i="2" s="1"/>
  <c r="Y93294" i="2"/>
  <c r="AA93294" i="2" s="1"/>
  <c r="Y93295" i="2"/>
  <c r="AA93295" i="2" s="1"/>
  <c r="Y93296" i="2"/>
  <c r="AA93296" i="2" s="1"/>
  <c r="Y93297" i="2"/>
  <c r="AA93297" i="2" s="1"/>
  <c r="Y93298" i="2"/>
  <c r="AA93298" i="2" s="1"/>
  <c r="Y93299" i="2"/>
  <c r="AA93299" i="2" s="1"/>
  <c r="Y93300" i="2"/>
  <c r="AA93300" i="2" s="1"/>
  <c r="Y93301" i="2"/>
  <c r="AA93301" i="2" s="1"/>
  <c r="Y93302" i="2"/>
  <c r="AA93302" i="2" s="1"/>
  <c r="Y93303" i="2"/>
  <c r="AA93303" i="2" s="1"/>
  <c r="Y93304" i="2"/>
  <c r="AA93304" i="2" s="1"/>
  <c r="Y93305" i="2"/>
  <c r="AA93305" i="2" s="1"/>
  <c r="Y93306" i="2"/>
  <c r="AA93306" i="2" s="1"/>
  <c r="Y93307" i="2"/>
  <c r="AA93307" i="2" s="1"/>
  <c r="Y93308" i="2"/>
  <c r="AA93308" i="2" s="1"/>
  <c r="Y93309" i="2"/>
  <c r="AA93309" i="2" s="1"/>
  <c r="Y93310" i="2"/>
  <c r="AA93310" i="2" s="1"/>
  <c r="Y93311" i="2"/>
  <c r="AA93311" i="2" s="1"/>
  <c r="Y93312" i="2"/>
  <c r="AA93312" i="2" s="1"/>
  <c r="Y93313" i="2"/>
  <c r="AA93313" i="2" s="1"/>
  <c r="Y93314" i="2"/>
  <c r="AA93314" i="2" s="1"/>
  <c r="Y93315" i="2"/>
  <c r="AA93315" i="2" s="1"/>
  <c r="Y93316" i="2"/>
  <c r="AA93316" i="2" s="1"/>
  <c r="Y93317" i="2"/>
  <c r="AA93317" i="2" s="1"/>
  <c r="Y93318" i="2"/>
  <c r="AA93318" i="2" s="1"/>
  <c r="Y93319" i="2"/>
  <c r="AA93319" i="2" s="1"/>
  <c r="Y93320" i="2"/>
  <c r="AA93320" i="2" s="1"/>
  <c r="Y93321" i="2"/>
  <c r="AA93321" i="2" s="1"/>
  <c r="Y93322" i="2"/>
  <c r="AA93322" i="2" s="1"/>
  <c r="Y93323" i="2"/>
  <c r="AA93323" i="2" s="1"/>
  <c r="Y93324" i="2"/>
  <c r="AA93324" i="2" s="1"/>
  <c r="Y93325" i="2"/>
  <c r="AA93325" i="2" s="1"/>
  <c r="Y93326" i="2"/>
  <c r="AA93326" i="2" s="1"/>
  <c r="Y93327" i="2"/>
  <c r="AA93327" i="2" s="1"/>
  <c r="Y93328" i="2"/>
  <c r="AA93328" i="2" s="1"/>
  <c r="Y93329" i="2"/>
  <c r="AA93329" i="2" s="1"/>
  <c r="Y93330" i="2"/>
  <c r="AA93330" i="2" s="1"/>
  <c r="Y93331" i="2"/>
  <c r="AA93331" i="2" s="1"/>
  <c r="Y93332" i="2"/>
  <c r="AA93332" i="2" s="1"/>
  <c r="Y93333" i="2"/>
  <c r="AA93333" i="2" s="1"/>
  <c r="Y93334" i="2"/>
  <c r="AA93334" i="2" s="1"/>
  <c r="Y93335" i="2"/>
  <c r="AA93335" i="2" s="1"/>
  <c r="Y93336" i="2"/>
  <c r="AA93336" i="2" s="1"/>
  <c r="Y93337" i="2"/>
  <c r="AA93337" i="2" s="1"/>
  <c r="Y93338" i="2"/>
  <c r="AA93338" i="2" s="1"/>
  <c r="Y93339" i="2"/>
  <c r="AA93339" i="2" s="1"/>
  <c r="Y93340" i="2"/>
  <c r="AA93340" i="2" s="1"/>
  <c r="Y93341" i="2"/>
  <c r="AA93341" i="2" s="1"/>
  <c r="Y93342" i="2"/>
  <c r="AA93342" i="2" s="1"/>
  <c r="Y93343" i="2"/>
  <c r="AA93343" i="2" s="1"/>
  <c r="Y93344" i="2"/>
  <c r="AA93344" i="2" s="1"/>
  <c r="Y93345" i="2"/>
  <c r="AA93345" i="2" s="1"/>
  <c r="Y93346" i="2"/>
  <c r="AA93346" i="2" s="1"/>
  <c r="Y93347" i="2"/>
  <c r="AA93347" i="2" s="1"/>
  <c r="Y93348" i="2"/>
  <c r="AA93348" i="2" s="1"/>
  <c r="Y93349" i="2"/>
  <c r="AA93349" i="2" s="1"/>
  <c r="Y93350" i="2"/>
  <c r="AA93350" i="2" s="1"/>
  <c r="Y93351" i="2"/>
  <c r="AA93351" i="2" s="1"/>
  <c r="Y93352" i="2"/>
  <c r="AA93352" i="2" s="1"/>
  <c r="Y93353" i="2"/>
  <c r="AA93353" i="2" s="1"/>
  <c r="Y93354" i="2"/>
  <c r="AA93354" i="2" s="1"/>
  <c r="Y93355" i="2"/>
  <c r="AA93355" i="2" s="1"/>
  <c r="Y93356" i="2"/>
  <c r="AA93356" i="2" s="1"/>
  <c r="Y93357" i="2"/>
  <c r="AA93357" i="2" s="1"/>
  <c r="Y93358" i="2"/>
  <c r="AA93358" i="2" s="1"/>
  <c r="Y93359" i="2"/>
  <c r="AA93359" i="2" s="1"/>
  <c r="Y93360" i="2"/>
  <c r="AA93360" i="2" s="1"/>
  <c r="Y93361" i="2"/>
  <c r="AA93361" i="2" s="1"/>
  <c r="Y93362" i="2"/>
  <c r="AA93362" i="2" s="1"/>
  <c r="Y93363" i="2"/>
  <c r="AA93363" i="2" s="1"/>
  <c r="Y93364" i="2"/>
  <c r="AA93364" i="2" s="1"/>
  <c r="Y93365" i="2"/>
  <c r="AA93365" i="2" s="1"/>
  <c r="Y93366" i="2"/>
  <c r="AA93366" i="2" s="1"/>
  <c r="Y93367" i="2"/>
  <c r="AA93367" i="2" s="1"/>
  <c r="Y93368" i="2"/>
  <c r="AA93368" i="2" s="1"/>
  <c r="Y93369" i="2"/>
  <c r="AA93369" i="2" s="1"/>
  <c r="Y93370" i="2"/>
  <c r="AA93370" i="2" s="1"/>
  <c r="Y93371" i="2"/>
  <c r="AA93371" i="2" s="1"/>
  <c r="Y93372" i="2"/>
  <c r="AA93372" i="2" s="1"/>
  <c r="Y93373" i="2"/>
  <c r="AA93373" i="2" s="1"/>
  <c r="Y93374" i="2"/>
  <c r="AA93374" i="2" s="1"/>
  <c r="Y93375" i="2"/>
  <c r="AA93375" i="2" s="1"/>
  <c r="Y93376" i="2"/>
  <c r="AA93376" i="2" s="1"/>
  <c r="Y93377" i="2"/>
  <c r="AA93377" i="2" s="1"/>
  <c r="Y93378" i="2"/>
  <c r="AA93378" i="2" s="1"/>
  <c r="Y93379" i="2"/>
  <c r="AA93379" i="2" s="1"/>
  <c r="Y93380" i="2"/>
  <c r="AA93380" i="2" s="1"/>
  <c r="Y93381" i="2"/>
  <c r="AA93381" i="2" s="1"/>
  <c r="Y93382" i="2"/>
  <c r="AA93382" i="2" s="1"/>
  <c r="Y93383" i="2"/>
  <c r="AA93383" i="2" s="1"/>
  <c r="Y93384" i="2"/>
  <c r="AA93384" i="2" s="1"/>
  <c r="Y93385" i="2"/>
  <c r="AA93385" i="2" s="1"/>
  <c r="Y93386" i="2"/>
  <c r="AA93386" i="2" s="1"/>
  <c r="Y93387" i="2"/>
  <c r="AA93387" i="2" s="1"/>
  <c r="Y93388" i="2"/>
  <c r="AA93388" i="2" s="1"/>
  <c r="Y93389" i="2"/>
  <c r="AA93389" i="2" s="1"/>
  <c r="Y93390" i="2"/>
  <c r="AA93390" i="2" s="1"/>
  <c r="Y93391" i="2"/>
  <c r="AA93391" i="2" s="1"/>
  <c r="Y93392" i="2"/>
  <c r="AA93392" i="2" s="1"/>
  <c r="Y93393" i="2"/>
  <c r="AA93393" i="2" s="1"/>
  <c r="Y93394" i="2"/>
  <c r="AA93394" i="2" s="1"/>
  <c r="Y93395" i="2"/>
  <c r="AA93395" i="2" s="1"/>
  <c r="Y93396" i="2"/>
  <c r="AA93396" i="2" s="1"/>
  <c r="Y93397" i="2"/>
  <c r="AA93397" i="2" s="1"/>
  <c r="Y93398" i="2"/>
  <c r="AA93398" i="2" s="1"/>
  <c r="Y93399" i="2"/>
  <c r="AA93399" i="2" s="1"/>
  <c r="Y93400" i="2"/>
  <c r="AA93400" i="2" s="1"/>
  <c r="Y93401" i="2"/>
  <c r="AA93401" i="2" s="1"/>
  <c r="Y93402" i="2"/>
  <c r="AA93402" i="2" s="1"/>
  <c r="Y93403" i="2"/>
  <c r="AA93403" i="2" s="1"/>
  <c r="Y93404" i="2"/>
  <c r="AA93404" i="2" s="1"/>
  <c r="Y93405" i="2"/>
  <c r="AA93405" i="2" s="1"/>
  <c r="Y93406" i="2"/>
  <c r="AA93406" i="2" s="1"/>
  <c r="Y93407" i="2"/>
  <c r="AA93407" i="2" s="1"/>
  <c r="Y93408" i="2"/>
  <c r="AA93408" i="2" s="1"/>
  <c r="Y93409" i="2"/>
  <c r="AA93409" i="2" s="1"/>
  <c r="Y93410" i="2"/>
  <c r="AA93410" i="2" s="1"/>
  <c r="Y93411" i="2"/>
  <c r="AA93411" i="2" s="1"/>
  <c r="Y93412" i="2"/>
  <c r="AA93412" i="2" s="1"/>
  <c r="Y93413" i="2"/>
  <c r="AA93413" i="2" s="1"/>
  <c r="Y93414" i="2"/>
  <c r="AA93414" i="2" s="1"/>
  <c r="Y93415" i="2"/>
  <c r="AA93415" i="2" s="1"/>
  <c r="Y93416" i="2"/>
  <c r="AA93416" i="2" s="1"/>
  <c r="Y93417" i="2"/>
  <c r="AA93417" i="2" s="1"/>
  <c r="Y93418" i="2"/>
  <c r="AA93418" i="2" s="1"/>
  <c r="Y93419" i="2"/>
  <c r="AA93419" i="2" s="1"/>
  <c r="Y93420" i="2"/>
  <c r="AA93420" i="2" s="1"/>
  <c r="Y93421" i="2"/>
  <c r="AA93421" i="2" s="1"/>
  <c r="Y93422" i="2"/>
  <c r="AA93422" i="2" s="1"/>
  <c r="Y93423" i="2"/>
  <c r="AA93423" i="2" s="1"/>
  <c r="Y93424" i="2"/>
  <c r="AA93424" i="2" s="1"/>
  <c r="Y93425" i="2"/>
  <c r="AA93425" i="2" s="1"/>
  <c r="Y93426" i="2"/>
  <c r="AA93426" i="2" s="1"/>
  <c r="Y93427" i="2"/>
  <c r="AA93427" i="2" s="1"/>
  <c r="Y93428" i="2"/>
  <c r="AA93428" i="2" s="1"/>
  <c r="Y93429" i="2"/>
  <c r="AA93429" i="2" s="1"/>
  <c r="Y93430" i="2"/>
  <c r="AA93430" i="2" s="1"/>
  <c r="Y93431" i="2"/>
  <c r="AA93431" i="2" s="1"/>
  <c r="Y93432" i="2"/>
  <c r="AA93432" i="2" s="1"/>
  <c r="Y93433" i="2"/>
  <c r="AA93433" i="2" s="1"/>
  <c r="Y93434" i="2"/>
  <c r="AA93434" i="2" s="1"/>
  <c r="Y93435" i="2"/>
  <c r="AA93435" i="2" s="1"/>
  <c r="Y93436" i="2"/>
  <c r="AA93436" i="2" s="1"/>
  <c r="Y93437" i="2"/>
  <c r="AA93437" i="2" s="1"/>
  <c r="Y93438" i="2"/>
  <c r="AA93438" i="2" s="1"/>
  <c r="Y93439" i="2"/>
  <c r="AA93439" i="2" s="1"/>
  <c r="Y93440" i="2"/>
  <c r="AA93440" i="2" s="1"/>
  <c r="Y93441" i="2"/>
  <c r="AA93441" i="2" s="1"/>
  <c r="Y93442" i="2"/>
  <c r="AA93442" i="2" s="1"/>
  <c r="Y93443" i="2"/>
  <c r="AA93443" i="2" s="1"/>
  <c r="Y93444" i="2"/>
  <c r="AA93444" i="2" s="1"/>
  <c r="Y93445" i="2"/>
  <c r="AA93445" i="2" s="1"/>
  <c r="Y93446" i="2"/>
  <c r="AA93446" i="2" s="1"/>
  <c r="Y93447" i="2"/>
  <c r="AA93447" i="2" s="1"/>
  <c r="Y93448" i="2"/>
  <c r="AA93448" i="2" s="1"/>
  <c r="Y93449" i="2"/>
  <c r="AA93449" i="2" s="1"/>
  <c r="Y93450" i="2"/>
  <c r="AA93450" i="2" s="1"/>
  <c r="Y93451" i="2"/>
  <c r="AA93451" i="2" s="1"/>
  <c r="Y93452" i="2"/>
  <c r="AA93452" i="2" s="1"/>
  <c r="Y93453" i="2"/>
  <c r="AA93453" i="2" s="1"/>
  <c r="Y93454" i="2"/>
  <c r="AA93454" i="2" s="1"/>
  <c r="Y93455" i="2"/>
  <c r="AA93455" i="2" s="1"/>
  <c r="Y93456" i="2"/>
  <c r="AA93456" i="2" s="1"/>
  <c r="Y93457" i="2"/>
  <c r="AA93457" i="2" s="1"/>
  <c r="Y93458" i="2"/>
  <c r="AA93458" i="2" s="1"/>
  <c r="Y93459" i="2"/>
  <c r="AA93459" i="2" s="1"/>
  <c r="Y93460" i="2"/>
  <c r="AA93460" i="2" s="1"/>
  <c r="Y93461" i="2"/>
  <c r="AA93461" i="2" s="1"/>
  <c r="Y93462" i="2"/>
  <c r="AA93462" i="2" s="1"/>
  <c r="Y93463" i="2"/>
  <c r="AA93463" i="2" s="1"/>
  <c r="Y93464" i="2"/>
  <c r="AA93464" i="2" s="1"/>
  <c r="Y93465" i="2"/>
  <c r="AA93465" i="2" s="1"/>
  <c r="Y93466" i="2"/>
  <c r="AA93466" i="2" s="1"/>
  <c r="Y93467" i="2"/>
  <c r="AA93467" i="2" s="1"/>
  <c r="Y93468" i="2"/>
  <c r="AA93468" i="2" s="1"/>
  <c r="Y93469" i="2"/>
  <c r="AA93469" i="2" s="1"/>
  <c r="Y93470" i="2"/>
  <c r="AA93470" i="2" s="1"/>
  <c r="Y93471" i="2"/>
  <c r="AA93471" i="2" s="1"/>
  <c r="Y93472" i="2"/>
  <c r="AA93472" i="2" s="1"/>
  <c r="Y93473" i="2"/>
  <c r="AA93473" i="2" s="1"/>
  <c r="Y93474" i="2"/>
  <c r="AA93474" i="2" s="1"/>
  <c r="Y93475" i="2"/>
  <c r="AA93475" i="2" s="1"/>
  <c r="Y93476" i="2"/>
  <c r="AA93476" i="2" s="1"/>
  <c r="Y93477" i="2"/>
  <c r="AA93477" i="2" s="1"/>
  <c r="Y93478" i="2"/>
  <c r="AA93478" i="2" s="1"/>
  <c r="Y93479" i="2"/>
  <c r="AA93479" i="2" s="1"/>
  <c r="Y93480" i="2"/>
  <c r="AA93480" i="2" s="1"/>
  <c r="Y93481" i="2"/>
  <c r="AA93481" i="2" s="1"/>
  <c r="Y93482" i="2"/>
  <c r="AA93482" i="2" s="1"/>
  <c r="Y93483" i="2"/>
  <c r="AA93483" i="2" s="1"/>
  <c r="Y93484" i="2"/>
  <c r="AA93484" i="2" s="1"/>
  <c r="Y93485" i="2"/>
  <c r="AA93485" i="2" s="1"/>
  <c r="Y93486" i="2"/>
  <c r="AA93486" i="2" s="1"/>
  <c r="Y93487" i="2"/>
  <c r="AA93487" i="2" s="1"/>
  <c r="Y93488" i="2"/>
  <c r="AA93488" i="2" s="1"/>
  <c r="Y93489" i="2"/>
  <c r="AA93489" i="2" s="1"/>
  <c r="Y93490" i="2"/>
  <c r="AA93490" i="2" s="1"/>
  <c r="Y93491" i="2"/>
  <c r="AA93491" i="2" s="1"/>
  <c r="Y93492" i="2"/>
  <c r="AA93492" i="2" s="1"/>
  <c r="Y93493" i="2"/>
  <c r="AA93493" i="2" s="1"/>
  <c r="Y93494" i="2"/>
  <c r="AA93494" i="2" s="1"/>
  <c r="Y93495" i="2"/>
  <c r="AA93495" i="2" s="1"/>
  <c r="Y93496" i="2"/>
  <c r="AA93496" i="2" s="1"/>
  <c r="Y93497" i="2"/>
  <c r="AA93497" i="2" s="1"/>
  <c r="Y93498" i="2"/>
  <c r="AA93498" i="2" s="1"/>
  <c r="Y93499" i="2"/>
  <c r="AA93499" i="2" s="1"/>
  <c r="Y93500" i="2"/>
  <c r="AA93500" i="2" s="1"/>
  <c r="Y93501" i="2"/>
  <c r="AA93501" i="2" s="1"/>
  <c r="Y93502" i="2"/>
  <c r="AA93502" i="2" s="1"/>
  <c r="Y93503" i="2"/>
  <c r="AA93503" i="2" s="1"/>
  <c r="Y93504" i="2"/>
  <c r="AA93504" i="2" s="1"/>
  <c r="Y93505" i="2"/>
  <c r="AA93505" i="2" s="1"/>
  <c r="Y93506" i="2"/>
  <c r="AA93506" i="2" s="1"/>
  <c r="Y93507" i="2"/>
  <c r="AA93507" i="2" s="1"/>
  <c r="Y93508" i="2"/>
  <c r="AA93508" i="2" s="1"/>
  <c r="Y93509" i="2"/>
  <c r="AA93509" i="2" s="1"/>
  <c r="Y93510" i="2"/>
  <c r="AA93510" i="2" s="1"/>
  <c r="Y93511" i="2"/>
  <c r="AA93511" i="2" s="1"/>
  <c r="Y93512" i="2"/>
  <c r="AA93512" i="2" s="1"/>
  <c r="Y93513" i="2"/>
  <c r="AA93513" i="2" s="1"/>
  <c r="Y93514" i="2"/>
  <c r="AA93514" i="2" s="1"/>
  <c r="Y93515" i="2"/>
  <c r="AA93515" i="2" s="1"/>
  <c r="Y93516" i="2"/>
  <c r="AA93516" i="2" s="1"/>
  <c r="Y93517" i="2"/>
  <c r="AA93517" i="2" s="1"/>
  <c r="Y93518" i="2"/>
  <c r="AA93518" i="2" s="1"/>
  <c r="Y93519" i="2"/>
  <c r="AA93519" i="2" s="1"/>
  <c r="Y93520" i="2"/>
  <c r="AA93520" i="2" s="1"/>
  <c r="Y93521" i="2"/>
  <c r="AA93521" i="2" s="1"/>
  <c r="Y93522" i="2"/>
  <c r="AA93522" i="2" s="1"/>
  <c r="Y93523" i="2"/>
  <c r="AA93523" i="2" s="1"/>
  <c r="Y93524" i="2"/>
  <c r="AA93524" i="2" s="1"/>
  <c r="Y93525" i="2"/>
  <c r="AA93525" i="2" s="1"/>
  <c r="Y93526" i="2"/>
  <c r="AA93526" i="2" s="1"/>
  <c r="Y93527" i="2"/>
  <c r="AA93527" i="2" s="1"/>
  <c r="Y93528" i="2"/>
  <c r="AA93528" i="2" s="1"/>
  <c r="Y93529" i="2"/>
  <c r="AA93529" i="2" s="1"/>
  <c r="Y93530" i="2"/>
  <c r="AA93530" i="2" s="1"/>
  <c r="Y93531" i="2"/>
  <c r="AA93531" i="2" s="1"/>
  <c r="Y93532" i="2"/>
  <c r="AA93532" i="2" s="1"/>
  <c r="Y93533" i="2"/>
  <c r="AA93533" i="2" s="1"/>
  <c r="Y93534" i="2"/>
  <c r="AA93534" i="2" s="1"/>
  <c r="Y93535" i="2"/>
  <c r="AA93535" i="2" s="1"/>
  <c r="Y93536" i="2"/>
  <c r="AA93536" i="2" s="1"/>
  <c r="Y93537" i="2"/>
  <c r="AA93537" i="2" s="1"/>
  <c r="Y93538" i="2"/>
  <c r="AA93538" i="2" s="1"/>
  <c r="Y93539" i="2"/>
  <c r="AA93539" i="2" s="1"/>
  <c r="Y93540" i="2"/>
  <c r="AA93540" i="2" s="1"/>
  <c r="Y93541" i="2"/>
  <c r="AA93541" i="2" s="1"/>
  <c r="Y93542" i="2"/>
  <c r="AA93542" i="2" s="1"/>
  <c r="Y93543" i="2"/>
  <c r="AA93543" i="2" s="1"/>
  <c r="Y93544" i="2"/>
  <c r="AA93544" i="2" s="1"/>
  <c r="Y93545" i="2"/>
  <c r="AA93545" i="2" s="1"/>
  <c r="Y93546" i="2"/>
  <c r="AA93546" i="2" s="1"/>
  <c r="Y93547" i="2"/>
  <c r="AA93547" i="2" s="1"/>
  <c r="Y93548" i="2"/>
  <c r="AA93548" i="2" s="1"/>
  <c r="Y93549" i="2"/>
  <c r="AA93549" i="2" s="1"/>
  <c r="Y93550" i="2"/>
  <c r="AA93550" i="2" s="1"/>
  <c r="Y93551" i="2"/>
  <c r="AA93551" i="2" s="1"/>
  <c r="Y93552" i="2"/>
  <c r="AA93552" i="2" s="1"/>
  <c r="Y93553" i="2"/>
  <c r="AA93553" i="2" s="1"/>
  <c r="Y93554" i="2"/>
  <c r="AA93554" i="2" s="1"/>
  <c r="Y93555" i="2"/>
  <c r="AA93555" i="2" s="1"/>
  <c r="Y93556" i="2"/>
  <c r="AA93556" i="2" s="1"/>
  <c r="Y93557" i="2"/>
  <c r="AA93557" i="2" s="1"/>
  <c r="Y93558" i="2"/>
  <c r="AA93558" i="2" s="1"/>
  <c r="Y93559" i="2"/>
  <c r="AA93559" i="2" s="1"/>
  <c r="Y93560" i="2"/>
  <c r="AA93560" i="2" s="1"/>
  <c r="Y93561" i="2"/>
  <c r="AA93561" i="2" s="1"/>
  <c r="Y93562" i="2"/>
  <c r="AA93562" i="2" s="1"/>
  <c r="Y93563" i="2"/>
  <c r="AA93563" i="2" s="1"/>
  <c r="Y93564" i="2"/>
  <c r="AA93564" i="2" s="1"/>
  <c r="Y93565" i="2"/>
  <c r="AA93565" i="2" s="1"/>
  <c r="Y93566" i="2"/>
  <c r="AA93566" i="2" s="1"/>
  <c r="Y93567" i="2"/>
  <c r="AA93567" i="2" s="1"/>
  <c r="Y93568" i="2"/>
  <c r="AA93568" i="2" s="1"/>
  <c r="Y93569" i="2"/>
  <c r="AA93569" i="2" s="1"/>
  <c r="Y93570" i="2"/>
  <c r="AA93570" i="2" s="1"/>
  <c r="Y93571" i="2"/>
  <c r="AA93571" i="2" s="1"/>
  <c r="Y93572" i="2"/>
  <c r="AA93572" i="2" s="1"/>
  <c r="Y93573" i="2"/>
  <c r="AA93573" i="2" s="1"/>
  <c r="Y93574" i="2"/>
  <c r="AA93574" i="2" s="1"/>
  <c r="Y93575" i="2"/>
  <c r="AA93575" i="2" s="1"/>
  <c r="Y93576" i="2"/>
  <c r="AA93576" i="2" s="1"/>
  <c r="Y93577" i="2"/>
  <c r="AA93577" i="2" s="1"/>
  <c r="Y93578" i="2"/>
  <c r="AA93578" i="2" s="1"/>
  <c r="Y93579" i="2"/>
  <c r="AA93579" i="2" s="1"/>
  <c r="Y93580" i="2"/>
  <c r="AA93580" i="2" s="1"/>
  <c r="Y93581" i="2"/>
  <c r="AA93581" i="2" s="1"/>
  <c r="Y93582" i="2"/>
  <c r="AA93582" i="2" s="1"/>
  <c r="Y93583" i="2"/>
  <c r="AA93583" i="2" s="1"/>
  <c r="Y93584" i="2"/>
  <c r="AA93584" i="2" s="1"/>
  <c r="Y93585" i="2"/>
  <c r="AA93585" i="2" s="1"/>
  <c r="Y93586" i="2"/>
  <c r="AA93586" i="2" s="1"/>
  <c r="Y93587" i="2"/>
  <c r="AA93587" i="2" s="1"/>
  <c r="Y93588" i="2"/>
  <c r="AA93588" i="2" s="1"/>
  <c r="Y93589" i="2"/>
  <c r="AA93589" i="2" s="1"/>
  <c r="Y93590" i="2"/>
  <c r="AA93590" i="2" s="1"/>
  <c r="Y93591" i="2"/>
  <c r="AA93591" i="2" s="1"/>
  <c r="Y93592" i="2"/>
  <c r="AA93592" i="2" s="1"/>
  <c r="Y93593" i="2"/>
  <c r="AA93593" i="2" s="1"/>
  <c r="Y93594" i="2"/>
  <c r="AA93594" i="2" s="1"/>
  <c r="Y93595" i="2"/>
  <c r="AA93595" i="2" s="1"/>
  <c r="Y93596" i="2"/>
  <c r="AA93596" i="2" s="1"/>
  <c r="Y93597" i="2"/>
  <c r="AA93597" i="2" s="1"/>
  <c r="Y93598" i="2"/>
  <c r="AA93598" i="2" s="1"/>
  <c r="Y93599" i="2"/>
  <c r="AA93599" i="2" s="1"/>
  <c r="Y93600" i="2"/>
  <c r="AA93600" i="2" s="1"/>
  <c r="Y93601" i="2"/>
  <c r="AA93601" i="2" s="1"/>
  <c r="Y93602" i="2"/>
  <c r="AA93602" i="2" s="1"/>
  <c r="Y93603" i="2"/>
  <c r="AA93603" i="2" s="1"/>
  <c r="Y93604" i="2"/>
  <c r="AA93604" i="2" s="1"/>
  <c r="Y93605" i="2"/>
  <c r="AA93605" i="2" s="1"/>
  <c r="Y93606" i="2"/>
  <c r="AA93606" i="2" s="1"/>
  <c r="Y93607" i="2"/>
  <c r="AA93607" i="2" s="1"/>
  <c r="Y93608" i="2"/>
  <c r="AA93608" i="2" s="1"/>
  <c r="Y93609" i="2"/>
  <c r="AA93609" i="2" s="1"/>
  <c r="Y93610" i="2"/>
  <c r="AA93610" i="2" s="1"/>
  <c r="Y93611" i="2"/>
  <c r="AA93611" i="2" s="1"/>
  <c r="Y93612" i="2"/>
  <c r="AA93612" i="2" s="1"/>
  <c r="Y93613" i="2"/>
  <c r="AA93613" i="2" s="1"/>
  <c r="Y93614" i="2"/>
  <c r="AA93614" i="2" s="1"/>
  <c r="Y93615" i="2"/>
  <c r="AA93615" i="2" s="1"/>
  <c r="Y93616" i="2"/>
  <c r="AA93616" i="2" s="1"/>
  <c r="Y93617" i="2"/>
  <c r="AA93617" i="2" s="1"/>
  <c r="Y93618" i="2"/>
  <c r="AA93618" i="2" s="1"/>
  <c r="Y93619" i="2"/>
  <c r="AA93619" i="2" s="1"/>
  <c r="Y93620" i="2"/>
  <c r="AA93620" i="2" s="1"/>
  <c r="Y93621" i="2"/>
  <c r="AA93621" i="2" s="1"/>
  <c r="Y93622" i="2"/>
  <c r="AA93622" i="2" s="1"/>
  <c r="Y93623" i="2"/>
  <c r="AA93623" i="2" s="1"/>
  <c r="Y93624" i="2"/>
  <c r="AA93624" i="2" s="1"/>
  <c r="Y93625" i="2"/>
  <c r="AA93625" i="2" s="1"/>
  <c r="Y93626" i="2"/>
  <c r="AA93626" i="2" s="1"/>
  <c r="Y93627" i="2"/>
  <c r="AA93627" i="2" s="1"/>
  <c r="Y93628" i="2"/>
  <c r="AA93628" i="2" s="1"/>
  <c r="Y93629" i="2"/>
  <c r="AA93629" i="2" s="1"/>
  <c r="Y93630" i="2"/>
  <c r="AA93630" i="2" s="1"/>
  <c r="Y93631" i="2"/>
  <c r="AA93631" i="2" s="1"/>
  <c r="Y93632" i="2"/>
  <c r="AA93632" i="2" s="1"/>
  <c r="Y93633" i="2"/>
  <c r="AA93633" i="2" s="1"/>
  <c r="Y93634" i="2"/>
  <c r="AA93634" i="2" s="1"/>
  <c r="Y93635" i="2"/>
  <c r="AA93635" i="2" s="1"/>
  <c r="Y93636" i="2"/>
  <c r="AA93636" i="2" s="1"/>
  <c r="Y93637" i="2"/>
  <c r="AA93637" i="2" s="1"/>
  <c r="Y93638" i="2"/>
  <c r="AA93638" i="2" s="1"/>
  <c r="Y93639" i="2"/>
  <c r="AA93639" i="2" s="1"/>
  <c r="Y93640" i="2"/>
  <c r="AA93640" i="2" s="1"/>
  <c r="Y93641" i="2"/>
  <c r="AA93641" i="2" s="1"/>
  <c r="Y93642" i="2"/>
  <c r="AA93642" i="2" s="1"/>
  <c r="Y93643" i="2"/>
  <c r="AA93643" i="2" s="1"/>
  <c r="Y93644" i="2"/>
  <c r="AA93644" i="2" s="1"/>
  <c r="Y93645" i="2"/>
  <c r="AA93645" i="2" s="1"/>
  <c r="Y93646" i="2"/>
  <c r="AA93646" i="2" s="1"/>
  <c r="Y93647" i="2"/>
  <c r="AA93647" i="2" s="1"/>
  <c r="Y93648" i="2"/>
  <c r="AA93648" i="2" s="1"/>
  <c r="Y93649" i="2"/>
  <c r="AA93649" i="2" s="1"/>
  <c r="Y93650" i="2"/>
  <c r="AA93650" i="2" s="1"/>
  <c r="Y93651" i="2"/>
  <c r="AA93651" i="2" s="1"/>
  <c r="Y93652" i="2"/>
  <c r="AA93652" i="2" s="1"/>
  <c r="Y93653" i="2"/>
  <c r="AA93653" i="2" s="1"/>
  <c r="Y93654" i="2"/>
  <c r="AA93654" i="2" s="1"/>
  <c r="Y93655" i="2"/>
  <c r="AA93655" i="2" s="1"/>
  <c r="Y93656" i="2"/>
  <c r="AA93656" i="2" s="1"/>
  <c r="Y93657" i="2"/>
  <c r="AA93657" i="2" s="1"/>
  <c r="Y93658" i="2"/>
  <c r="AA93658" i="2" s="1"/>
  <c r="Y93659" i="2"/>
  <c r="AA93659" i="2" s="1"/>
  <c r="Y93660" i="2"/>
  <c r="AA93660" i="2" s="1"/>
  <c r="Y93661" i="2"/>
  <c r="AA93661" i="2" s="1"/>
  <c r="Y93662" i="2"/>
  <c r="AA93662" i="2" s="1"/>
  <c r="Y93663" i="2"/>
  <c r="AA93663" i="2" s="1"/>
  <c r="Y93664" i="2"/>
  <c r="AA93664" i="2" s="1"/>
  <c r="Y93665" i="2"/>
  <c r="AA93665" i="2" s="1"/>
  <c r="Y93666" i="2"/>
  <c r="AA93666" i="2" s="1"/>
  <c r="Y93667" i="2"/>
  <c r="AA93667" i="2" s="1"/>
  <c r="Y93668" i="2"/>
  <c r="AA93668" i="2" s="1"/>
  <c r="Y93669" i="2"/>
  <c r="AA93669" i="2" s="1"/>
  <c r="Y93670" i="2"/>
  <c r="AA93670" i="2" s="1"/>
  <c r="Y93671" i="2"/>
  <c r="AA93671" i="2" s="1"/>
  <c r="Y93672" i="2"/>
  <c r="AA93672" i="2" s="1"/>
  <c r="Y93673" i="2"/>
  <c r="AA93673" i="2" s="1"/>
  <c r="Y93674" i="2"/>
  <c r="AA93674" i="2" s="1"/>
  <c r="Y93675" i="2"/>
  <c r="AA93675" i="2" s="1"/>
  <c r="Y93676" i="2"/>
  <c r="AA93676" i="2" s="1"/>
  <c r="Y93677" i="2"/>
  <c r="AA93677" i="2" s="1"/>
  <c r="Y93678" i="2"/>
  <c r="AA93678" i="2" s="1"/>
  <c r="Y93679" i="2"/>
  <c r="AA93679" i="2" s="1"/>
  <c r="Y93680" i="2"/>
  <c r="AA93680" i="2" s="1"/>
  <c r="Y93681" i="2"/>
  <c r="AA93681" i="2" s="1"/>
  <c r="Y93682" i="2"/>
  <c r="AA93682" i="2" s="1"/>
  <c r="Y93683" i="2"/>
  <c r="AA93683" i="2" s="1"/>
  <c r="Y93684" i="2"/>
  <c r="AA93684" i="2" s="1"/>
  <c r="Y93685" i="2"/>
  <c r="AA93685" i="2" s="1"/>
  <c r="Y93686" i="2"/>
  <c r="AA93686" i="2" s="1"/>
  <c r="Y93687" i="2"/>
  <c r="AA93687" i="2" s="1"/>
  <c r="Y93688" i="2"/>
  <c r="AA93688" i="2" s="1"/>
  <c r="Y93689" i="2"/>
  <c r="AA93689" i="2" s="1"/>
  <c r="Y93690" i="2"/>
  <c r="AA93690" i="2" s="1"/>
  <c r="Y93691" i="2"/>
  <c r="AA93691" i="2" s="1"/>
  <c r="Y93692" i="2"/>
  <c r="AA93692" i="2" s="1"/>
  <c r="Y93693" i="2"/>
  <c r="AA93693" i="2" s="1"/>
  <c r="Y93694" i="2"/>
  <c r="AA93694" i="2" s="1"/>
  <c r="Y93695" i="2"/>
  <c r="AA93695" i="2" s="1"/>
  <c r="Y93696" i="2"/>
  <c r="AA93696" i="2" s="1"/>
  <c r="Y93697" i="2"/>
  <c r="AA93697" i="2" s="1"/>
  <c r="Y93698" i="2"/>
  <c r="AA93698" i="2" s="1"/>
  <c r="Y93699" i="2"/>
  <c r="AA93699" i="2" s="1"/>
  <c r="Y93700" i="2"/>
  <c r="AA93700" i="2" s="1"/>
  <c r="Y93701" i="2"/>
  <c r="AA93701" i="2" s="1"/>
  <c r="Y93702" i="2"/>
  <c r="AA93702" i="2" s="1"/>
  <c r="Y93703" i="2"/>
  <c r="AA93703" i="2" s="1"/>
  <c r="Y93704" i="2"/>
  <c r="AA93704" i="2" s="1"/>
  <c r="Y93705" i="2"/>
  <c r="AA93705" i="2" s="1"/>
  <c r="Y93706" i="2"/>
  <c r="AA93706" i="2" s="1"/>
  <c r="Y93707" i="2"/>
  <c r="AA93707" i="2" s="1"/>
  <c r="Y93708" i="2"/>
  <c r="AA93708" i="2" s="1"/>
  <c r="Y93709" i="2"/>
  <c r="AA93709" i="2" s="1"/>
  <c r="Y93710" i="2"/>
  <c r="AA93710" i="2" s="1"/>
  <c r="Y93711" i="2"/>
  <c r="AA93711" i="2" s="1"/>
  <c r="Y93712" i="2"/>
  <c r="AA93712" i="2" s="1"/>
  <c r="Y93713" i="2"/>
  <c r="AA93713" i="2" s="1"/>
  <c r="Y93714" i="2"/>
  <c r="AA93714" i="2" s="1"/>
  <c r="Y93715" i="2"/>
  <c r="AA93715" i="2" s="1"/>
  <c r="Y93716" i="2"/>
  <c r="AA93716" i="2" s="1"/>
  <c r="Y93717" i="2"/>
  <c r="AA93717" i="2" s="1"/>
  <c r="Y93718" i="2"/>
  <c r="AA93718" i="2" s="1"/>
  <c r="Y93719" i="2"/>
  <c r="AA93719" i="2" s="1"/>
  <c r="Y93720" i="2"/>
  <c r="AA93720" i="2" s="1"/>
  <c r="Y93721" i="2"/>
  <c r="AA93721" i="2" s="1"/>
  <c r="Y93722" i="2"/>
  <c r="AA93722" i="2" s="1"/>
  <c r="Y93723" i="2"/>
  <c r="AA93723" i="2" s="1"/>
  <c r="Y93724" i="2"/>
  <c r="AA93724" i="2" s="1"/>
  <c r="Y93725" i="2"/>
  <c r="AA93725" i="2" s="1"/>
  <c r="Y93726" i="2"/>
  <c r="AA93726" i="2" s="1"/>
  <c r="Y93727" i="2"/>
  <c r="AA93727" i="2" s="1"/>
  <c r="Y93728" i="2"/>
  <c r="AA93728" i="2" s="1"/>
  <c r="Y93729" i="2"/>
  <c r="AA93729" i="2" s="1"/>
  <c r="Y93730" i="2"/>
  <c r="AA93730" i="2" s="1"/>
  <c r="Y93731" i="2"/>
  <c r="AA93731" i="2" s="1"/>
  <c r="Y93732" i="2"/>
  <c r="AA93732" i="2" s="1"/>
  <c r="Y93733" i="2"/>
  <c r="AA93733" i="2" s="1"/>
  <c r="Y93734" i="2"/>
  <c r="AA93734" i="2" s="1"/>
  <c r="Y93735" i="2"/>
  <c r="AA93735" i="2" s="1"/>
  <c r="Y93736" i="2"/>
  <c r="AA93736" i="2" s="1"/>
  <c r="Y93737" i="2"/>
  <c r="AA93737" i="2" s="1"/>
  <c r="Y93738" i="2"/>
  <c r="AA93738" i="2" s="1"/>
  <c r="Y93739" i="2"/>
  <c r="AA93739" i="2" s="1"/>
  <c r="Y93740" i="2"/>
  <c r="AA93740" i="2" s="1"/>
  <c r="Y93741" i="2"/>
  <c r="AA93741" i="2" s="1"/>
  <c r="Y93742" i="2"/>
  <c r="AA93742" i="2" s="1"/>
  <c r="Y93743" i="2"/>
  <c r="AA93743" i="2" s="1"/>
  <c r="Y93744" i="2"/>
  <c r="AA93744" i="2" s="1"/>
  <c r="Y93745" i="2"/>
  <c r="AA93745" i="2" s="1"/>
  <c r="Y93746" i="2"/>
  <c r="AA93746" i="2" s="1"/>
  <c r="Y93747" i="2"/>
  <c r="AA93747" i="2" s="1"/>
  <c r="Y93748" i="2"/>
  <c r="AA93748" i="2" s="1"/>
  <c r="Y93749" i="2"/>
  <c r="AA93749" i="2" s="1"/>
  <c r="Y93750" i="2"/>
  <c r="AA93750" i="2" s="1"/>
  <c r="Y93751" i="2"/>
  <c r="AA93751" i="2" s="1"/>
  <c r="Y93752" i="2"/>
  <c r="AA93752" i="2" s="1"/>
  <c r="Y93753" i="2"/>
  <c r="AA93753" i="2" s="1"/>
  <c r="Y93754" i="2"/>
  <c r="AA93754" i="2" s="1"/>
  <c r="Y93755" i="2"/>
  <c r="AA93755" i="2" s="1"/>
  <c r="Y93756" i="2"/>
  <c r="AA93756" i="2" s="1"/>
  <c r="Y93757" i="2"/>
  <c r="AA93757" i="2" s="1"/>
  <c r="Y93758" i="2"/>
  <c r="AA93758" i="2" s="1"/>
  <c r="Y93759" i="2"/>
  <c r="AA93759" i="2" s="1"/>
  <c r="Y93760" i="2"/>
  <c r="AA93760" i="2" s="1"/>
  <c r="Y93761" i="2"/>
  <c r="AA93761" i="2" s="1"/>
  <c r="Y93762" i="2"/>
  <c r="AA93762" i="2" s="1"/>
  <c r="Y93763" i="2"/>
  <c r="AA93763" i="2" s="1"/>
  <c r="Y93764" i="2"/>
  <c r="AA93764" i="2" s="1"/>
  <c r="Y93765" i="2"/>
  <c r="AA93765" i="2" s="1"/>
  <c r="Y93766" i="2"/>
  <c r="AA93766" i="2" s="1"/>
  <c r="Y93767" i="2"/>
  <c r="AA93767" i="2" s="1"/>
  <c r="Y93768" i="2"/>
  <c r="AA93768" i="2" s="1"/>
  <c r="Y93769" i="2"/>
  <c r="AA93769" i="2" s="1"/>
  <c r="Y93770" i="2"/>
  <c r="AA93770" i="2" s="1"/>
  <c r="Y93771" i="2"/>
  <c r="AA93771" i="2" s="1"/>
  <c r="Y93772" i="2"/>
  <c r="AA93772" i="2" s="1"/>
  <c r="Y93773" i="2"/>
  <c r="AA93773" i="2" s="1"/>
  <c r="Y93774" i="2"/>
  <c r="AA93774" i="2" s="1"/>
  <c r="Y93775" i="2"/>
  <c r="AA93775" i="2" s="1"/>
  <c r="Y93776" i="2"/>
  <c r="AA93776" i="2" s="1"/>
  <c r="Y93777" i="2"/>
  <c r="AA93777" i="2" s="1"/>
  <c r="Y93778" i="2"/>
  <c r="AA93778" i="2" s="1"/>
  <c r="Y93779" i="2"/>
  <c r="AA93779" i="2" s="1"/>
  <c r="Y93780" i="2"/>
  <c r="AA93780" i="2" s="1"/>
  <c r="Y93781" i="2"/>
  <c r="AA93781" i="2" s="1"/>
  <c r="Y93782" i="2"/>
  <c r="AA93782" i="2" s="1"/>
  <c r="Y93783" i="2"/>
  <c r="AA93783" i="2" s="1"/>
  <c r="Y93784" i="2"/>
  <c r="AA93784" i="2" s="1"/>
  <c r="Y93785" i="2"/>
  <c r="AA93785" i="2" s="1"/>
  <c r="Y93786" i="2"/>
  <c r="AA93786" i="2" s="1"/>
  <c r="Y93787" i="2"/>
  <c r="AA93787" i="2" s="1"/>
  <c r="Y93788" i="2"/>
  <c r="AA93788" i="2" s="1"/>
  <c r="Y93789" i="2"/>
  <c r="AA93789" i="2" s="1"/>
  <c r="Y93790" i="2"/>
  <c r="AA93790" i="2" s="1"/>
  <c r="Y93791" i="2"/>
  <c r="AA93791" i="2" s="1"/>
  <c r="Y93792" i="2"/>
  <c r="AA93792" i="2" s="1"/>
  <c r="Y93793" i="2"/>
  <c r="AA93793" i="2" s="1"/>
  <c r="Y93794" i="2"/>
  <c r="AA93794" i="2" s="1"/>
  <c r="Y93795" i="2"/>
  <c r="AA93795" i="2" s="1"/>
  <c r="Y93796" i="2"/>
  <c r="AA93796" i="2" s="1"/>
  <c r="Y93797" i="2"/>
  <c r="AA93797" i="2" s="1"/>
  <c r="Y93798" i="2"/>
  <c r="AA93798" i="2" s="1"/>
  <c r="Y93799" i="2"/>
  <c r="AA93799" i="2" s="1"/>
  <c r="Y93800" i="2"/>
  <c r="AA93800" i="2" s="1"/>
  <c r="Y93801" i="2"/>
  <c r="AA93801" i="2" s="1"/>
  <c r="Y93802" i="2"/>
  <c r="AA93802" i="2" s="1"/>
  <c r="Y93803" i="2"/>
  <c r="AA93803" i="2" s="1"/>
  <c r="Y93804" i="2"/>
  <c r="AA93804" i="2" s="1"/>
  <c r="Y93805" i="2"/>
  <c r="AA93805" i="2" s="1"/>
  <c r="Y93806" i="2"/>
  <c r="AA93806" i="2" s="1"/>
  <c r="Y93807" i="2"/>
  <c r="AA93807" i="2" s="1"/>
  <c r="Y93808" i="2"/>
  <c r="AA93808" i="2" s="1"/>
  <c r="Y93809" i="2"/>
  <c r="AA93809" i="2" s="1"/>
  <c r="Y93810" i="2"/>
  <c r="AA93810" i="2" s="1"/>
  <c r="Y93811" i="2"/>
  <c r="AA93811" i="2" s="1"/>
  <c r="Y93812" i="2"/>
  <c r="AA93812" i="2" s="1"/>
  <c r="Y93813" i="2"/>
  <c r="AA93813" i="2" s="1"/>
  <c r="Y93814" i="2"/>
  <c r="AA93814" i="2" s="1"/>
  <c r="Y93815" i="2"/>
  <c r="AA93815" i="2" s="1"/>
  <c r="Y93816" i="2"/>
  <c r="AA93816" i="2" s="1"/>
  <c r="Y93817" i="2"/>
  <c r="AA93817" i="2" s="1"/>
  <c r="Y93818" i="2"/>
  <c r="AA93818" i="2" s="1"/>
  <c r="Y93819" i="2"/>
  <c r="AA93819" i="2" s="1"/>
  <c r="Y93820" i="2"/>
  <c r="AA93820" i="2" s="1"/>
  <c r="Y93821" i="2"/>
  <c r="AA93821" i="2" s="1"/>
  <c r="Y93822" i="2"/>
  <c r="AA93822" i="2" s="1"/>
  <c r="Y93823" i="2"/>
  <c r="AA93823" i="2" s="1"/>
  <c r="Y93824" i="2"/>
  <c r="AA93824" i="2" s="1"/>
  <c r="Y93825" i="2"/>
  <c r="AA93825" i="2" s="1"/>
  <c r="Y93826" i="2"/>
  <c r="AA93826" i="2" s="1"/>
  <c r="Y93827" i="2"/>
  <c r="AA93827" i="2" s="1"/>
  <c r="Y93828" i="2"/>
  <c r="AA93828" i="2" s="1"/>
  <c r="Y93829" i="2"/>
  <c r="AA93829" i="2" s="1"/>
  <c r="Y93830" i="2"/>
  <c r="AA93830" i="2" s="1"/>
  <c r="Y93831" i="2"/>
  <c r="AA93831" i="2" s="1"/>
  <c r="Y93832" i="2"/>
  <c r="AA93832" i="2" s="1"/>
  <c r="Y93833" i="2"/>
  <c r="AA93833" i="2" s="1"/>
  <c r="Y93834" i="2"/>
  <c r="AA93834" i="2" s="1"/>
  <c r="Y93835" i="2"/>
  <c r="AA93835" i="2" s="1"/>
  <c r="Y93836" i="2"/>
  <c r="AA93836" i="2" s="1"/>
  <c r="Y93837" i="2"/>
  <c r="AA93837" i="2" s="1"/>
  <c r="Y93838" i="2"/>
  <c r="AA93838" i="2" s="1"/>
  <c r="Y93839" i="2"/>
  <c r="AA93839" i="2" s="1"/>
  <c r="Y93840" i="2"/>
  <c r="AA93840" i="2" s="1"/>
  <c r="Y93841" i="2"/>
  <c r="AA93841" i="2" s="1"/>
  <c r="Y93842" i="2"/>
  <c r="AA93842" i="2" s="1"/>
  <c r="Y93843" i="2"/>
  <c r="AA93843" i="2" s="1"/>
  <c r="Y93844" i="2"/>
  <c r="AA93844" i="2" s="1"/>
  <c r="Y93845" i="2"/>
  <c r="AA93845" i="2" s="1"/>
  <c r="Y93846" i="2"/>
  <c r="AA93846" i="2" s="1"/>
  <c r="Y93847" i="2"/>
  <c r="AA93847" i="2" s="1"/>
  <c r="Y93848" i="2"/>
  <c r="AA93848" i="2" s="1"/>
  <c r="Y93849" i="2"/>
  <c r="AA93849" i="2" s="1"/>
  <c r="Y93850" i="2"/>
  <c r="AA93850" i="2" s="1"/>
  <c r="Y93851" i="2"/>
  <c r="AA93851" i="2" s="1"/>
  <c r="Y93852" i="2"/>
  <c r="AA93852" i="2" s="1"/>
  <c r="Y93853" i="2"/>
  <c r="AA93853" i="2" s="1"/>
  <c r="Y93854" i="2"/>
  <c r="AA93854" i="2" s="1"/>
  <c r="Y93855" i="2"/>
  <c r="AA93855" i="2" s="1"/>
  <c r="Y93856" i="2"/>
  <c r="AA93856" i="2" s="1"/>
  <c r="Y93857" i="2"/>
  <c r="AA93857" i="2" s="1"/>
  <c r="Y93858" i="2"/>
  <c r="AA93858" i="2" s="1"/>
  <c r="Y93859" i="2"/>
  <c r="AA93859" i="2" s="1"/>
  <c r="Y93860" i="2"/>
  <c r="AA93860" i="2" s="1"/>
  <c r="Y93861" i="2"/>
  <c r="AA93861" i="2" s="1"/>
  <c r="Y93862" i="2"/>
  <c r="AA93862" i="2" s="1"/>
  <c r="Y93863" i="2"/>
  <c r="AA93863" i="2" s="1"/>
  <c r="Y93864" i="2"/>
  <c r="AA93864" i="2" s="1"/>
  <c r="Y93865" i="2"/>
  <c r="AA93865" i="2" s="1"/>
  <c r="Y93866" i="2"/>
  <c r="AA93866" i="2" s="1"/>
  <c r="Y93867" i="2"/>
  <c r="AA93867" i="2" s="1"/>
  <c r="Y93868" i="2"/>
  <c r="AA93868" i="2" s="1"/>
  <c r="Y93869" i="2"/>
  <c r="AA93869" i="2" s="1"/>
  <c r="Y93870" i="2"/>
  <c r="AA93870" i="2" s="1"/>
  <c r="Y93871" i="2"/>
  <c r="AA93871" i="2" s="1"/>
  <c r="Y93872" i="2"/>
  <c r="AA93872" i="2" s="1"/>
  <c r="Y93873" i="2"/>
  <c r="AA93873" i="2" s="1"/>
  <c r="Y93874" i="2"/>
  <c r="AA93874" i="2" s="1"/>
  <c r="Y93875" i="2"/>
  <c r="AA93875" i="2" s="1"/>
  <c r="Y93876" i="2"/>
  <c r="AA93876" i="2" s="1"/>
  <c r="Y93877" i="2"/>
  <c r="AA93877" i="2" s="1"/>
  <c r="Y93878" i="2"/>
  <c r="AA93878" i="2" s="1"/>
  <c r="Y93879" i="2"/>
  <c r="AA93879" i="2" s="1"/>
  <c r="Y93880" i="2"/>
  <c r="AA93880" i="2" s="1"/>
  <c r="Y93881" i="2"/>
  <c r="AA93881" i="2" s="1"/>
  <c r="Y93882" i="2"/>
  <c r="AA93882" i="2" s="1"/>
  <c r="Y93883" i="2"/>
  <c r="AA93883" i="2" s="1"/>
  <c r="Y93884" i="2"/>
  <c r="AA93884" i="2" s="1"/>
  <c r="Y93885" i="2"/>
  <c r="AA93885" i="2" s="1"/>
  <c r="Y93886" i="2"/>
  <c r="AA93886" i="2" s="1"/>
  <c r="Y93887" i="2"/>
  <c r="AA93887" i="2" s="1"/>
  <c r="Y93888" i="2"/>
  <c r="AA93888" i="2" s="1"/>
  <c r="Y93889" i="2"/>
  <c r="AA93889" i="2" s="1"/>
  <c r="Y93890" i="2"/>
  <c r="AA93890" i="2" s="1"/>
  <c r="Y93891" i="2"/>
  <c r="AA93891" i="2" s="1"/>
  <c r="Y93892" i="2"/>
  <c r="AA93892" i="2" s="1"/>
  <c r="Y93893" i="2"/>
  <c r="AA93893" i="2" s="1"/>
  <c r="Y93894" i="2"/>
  <c r="AA93894" i="2" s="1"/>
  <c r="Y93895" i="2"/>
  <c r="AA93895" i="2" s="1"/>
  <c r="Y93896" i="2"/>
  <c r="AA93896" i="2" s="1"/>
  <c r="Y93897" i="2"/>
  <c r="AA93897" i="2" s="1"/>
  <c r="Y93898" i="2"/>
  <c r="AA93898" i="2" s="1"/>
  <c r="Y93899" i="2"/>
  <c r="AA93899" i="2" s="1"/>
  <c r="Y93900" i="2"/>
  <c r="AA93900" i="2" s="1"/>
  <c r="Y93901" i="2"/>
  <c r="AA93901" i="2" s="1"/>
  <c r="Y93902" i="2"/>
  <c r="AA93902" i="2" s="1"/>
  <c r="Y93903" i="2"/>
  <c r="AA93903" i="2" s="1"/>
  <c r="Y93904" i="2"/>
  <c r="AA93904" i="2" s="1"/>
  <c r="Y93905" i="2"/>
  <c r="AA93905" i="2" s="1"/>
  <c r="Y93906" i="2"/>
  <c r="AA93906" i="2" s="1"/>
  <c r="Y93907" i="2"/>
  <c r="AA93907" i="2" s="1"/>
  <c r="Y93908" i="2"/>
  <c r="AA93908" i="2" s="1"/>
  <c r="Y93909" i="2"/>
  <c r="AA93909" i="2" s="1"/>
  <c r="Y93910" i="2"/>
  <c r="AA93910" i="2" s="1"/>
  <c r="Y93911" i="2"/>
  <c r="AA93911" i="2" s="1"/>
  <c r="Y93912" i="2"/>
  <c r="AA93912" i="2" s="1"/>
  <c r="Y93913" i="2"/>
  <c r="AA93913" i="2" s="1"/>
  <c r="Y93914" i="2"/>
  <c r="AA93914" i="2" s="1"/>
  <c r="Y93915" i="2"/>
  <c r="AA93915" i="2" s="1"/>
  <c r="Y93916" i="2"/>
  <c r="AA93916" i="2" s="1"/>
  <c r="Y93917" i="2"/>
  <c r="AA93917" i="2" s="1"/>
  <c r="Y93918" i="2"/>
  <c r="AA93918" i="2" s="1"/>
  <c r="Y93919" i="2"/>
  <c r="AA93919" i="2" s="1"/>
  <c r="Y93920" i="2"/>
  <c r="AA93920" i="2" s="1"/>
  <c r="Y93921" i="2"/>
  <c r="AA93921" i="2" s="1"/>
  <c r="Y93922" i="2"/>
  <c r="AA93922" i="2" s="1"/>
  <c r="Y93923" i="2"/>
  <c r="AA93923" i="2" s="1"/>
  <c r="Y93924" i="2"/>
  <c r="AA93924" i="2" s="1"/>
  <c r="Y93925" i="2"/>
  <c r="AA93925" i="2" s="1"/>
  <c r="Y93926" i="2"/>
  <c r="AA93926" i="2" s="1"/>
  <c r="Y93927" i="2"/>
  <c r="AA93927" i="2" s="1"/>
  <c r="Y93928" i="2"/>
  <c r="AA93928" i="2" s="1"/>
  <c r="Y93929" i="2"/>
  <c r="AA93929" i="2" s="1"/>
  <c r="Y93930" i="2"/>
  <c r="AA93930" i="2" s="1"/>
  <c r="Y93931" i="2"/>
  <c r="AA93931" i="2" s="1"/>
  <c r="Y93932" i="2"/>
  <c r="AA93932" i="2" s="1"/>
  <c r="Y93933" i="2"/>
  <c r="AA93933" i="2" s="1"/>
  <c r="Y93934" i="2"/>
  <c r="AA93934" i="2" s="1"/>
  <c r="Y93935" i="2"/>
  <c r="AA93935" i="2" s="1"/>
  <c r="Y93936" i="2"/>
  <c r="AA93936" i="2" s="1"/>
  <c r="Y93937" i="2"/>
  <c r="AA93937" i="2" s="1"/>
  <c r="Y93938" i="2"/>
  <c r="AA93938" i="2" s="1"/>
  <c r="Y93939" i="2"/>
  <c r="AA93939" i="2" s="1"/>
  <c r="Y93940" i="2"/>
  <c r="AA93940" i="2" s="1"/>
  <c r="Y93941" i="2"/>
  <c r="AA93941" i="2" s="1"/>
  <c r="Y93942" i="2"/>
  <c r="AA93942" i="2" s="1"/>
  <c r="Y93943" i="2"/>
  <c r="AA93943" i="2" s="1"/>
  <c r="Y93944" i="2"/>
  <c r="AA93944" i="2" s="1"/>
  <c r="Y93945" i="2"/>
  <c r="AA93945" i="2" s="1"/>
  <c r="Y93946" i="2"/>
  <c r="AA93946" i="2" s="1"/>
  <c r="Y93947" i="2"/>
  <c r="AA93947" i="2" s="1"/>
  <c r="Y93948" i="2"/>
  <c r="AA93948" i="2" s="1"/>
  <c r="Y93949" i="2"/>
  <c r="AA93949" i="2" s="1"/>
  <c r="Y93950" i="2"/>
  <c r="AA93950" i="2" s="1"/>
  <c r="Y93951" i="2"/>
  <c r="AA93951" i="2" s="1"/>
  <c r="Y93952" i="2"/>
  <c r="AA93952" i="2" s="1"/>
  <c r="Y93953" i="2"/>
  <c r="AA93953" i="2" s="1"/>
  <c r="Y93954" i="2"/>
  <c r="AA93954" i="2" s="1"/>
  <c r="Y93955" i="2"/>
  <c r="AA93955" i="2" s="1"/>
  <c r="Y93956" i="2"/>
  <c r="AA93956" i="2" s="1"/>
  <c r="Y93957" i="2"/>
  <c r="AA93957" i="2" s="1"/>
  <c r="Y93958" i="2"/>
  <c r="AA93958" i="2" s="1"/>
  <c r="Y93959" i="2"/>
  <c r="AA93959" i="2" s="1"/>
  <c r="Y93960" i="2"/>
  <c r="AA93960" i="2" s="1"/>
  <c r="Y93961" i="2"/>
  <c r="AA93961" i="2" s="1"/>
  <c r="Y93962" i="2"/>
  <c r="AA93962" i="2" s="1"/>
  <c r="Y93963" i="2"/>
  <c r="AA93963" i="2" s="1"/>
  <c r="Y93964" i="2"/>
  <c r="AA93964" i="2" s="1"/>
  <c r="Y93965" i="2"/>
  <c r="AA93965" i="2" s="1"/>
  <c r="Y93966" i="2"/>
  <c r="AA93966" i="2" s="1"/>
  <c r="Y93967" i="2"/>
  <c r="AA93967" i="2" s="1"/>
  <c r="Y93968" i="2"/>
  <c r="AA93968" i="2" s="1"/>
  <c r="Y93969" i="2"/>
  <c r="AA93969" i="2" s="1"/>
  <c r="Y93970" i="2"/>
  <c r="AA93970" i="2" s="1"/>
  <c r="Y93971" i="2"/>
  <c r="AA93971" i="2" s="1"/>
  <c r="Y93972" i="2"/>
  <c r="AA93972" i="2" s="1"/>
  <c r="Y93973" i="2"/>
  <c r="AA93973" i="2" s="1"/>
  <c r="Y93974" i="2"/>
  <c r="AA93974" i="2" s="1"/>
  <c r="Y93975" i="2"/>
  <c r="AA93975" i="2" s="1"/>
  <c r="Y93976" i="2"/>
  <c r="AA93976" i="2" s="1"/>
  <c r="Y93977" i="2"/>
  <c r="AA93977" i="2" s="1"/>
  <c r="Y93978" i="2"/>
  <c r="AA93978" i="2" s="1"/>
  <c r="Y93979" i="2"/>
  <c r="AA93979" i="2" s="1"/>
  <c r="Y93980" i="2"/>
  <c r="AA93980" i="2" s="1"/>
  <c r="Y93981" i="2"/>
  <c r="AA93981" i="2" s="1"/>
  <c r="Y93982" i="2"/>
  <c r="AA93982" i="2" s="1"/>
  <c r="Y93983" i="2"/>
  <c r="AA93983" i="2" s="1"/>
  <c r="Y93984" i="2"/>
  <c r="AA93984" i="2" s="1"/>
  <c r="Y93985" i="2"/>
  <c r="AA93985" i="2" s="1"/>
  <c r="Y93986" i="2"/>
  <c r="AA93986" i="2" s="1"/>
  <c r="Y93987" i="2"/>
  <c r="AA93987" i="2" s="1"/>
  <c r="Y93988" i="2"/>
  <c r="AA93988" i="2" s="1"/>
  <c r="Y93989" i="2"/>
  <c r="AA93989" i="2" s="1"/>
  <c r="Y93990" i="2"/>
  <c r="AA93990" i="2" s="1"/>
  <c r="Y93991" i="2"/>
  <c r="AA93991" i="2" s="1"/>
  <c r="Y93992" i="2"/>
  <c r="AA93992" i="2" s="1"/>
  <c r="Y93993" i="2"/>
  <c r="AA93993" i="2" s="1"/>
  <c r="Y93994" i="2"/>
  <c r="AA93994" i="2" s="1"/>
  <c r="Y93995" i="2"/>
  <c r="AA93995" i="2" s="1"/>
  <c r="Y93996" i="2"/>
  <c r="AA93996" i="2" s="1"/>
  <c r="Y93997" i="2"/>
  <c r="AA93997" i="2" s="1"/>
  <c r="Y93998" i="2"/>
  <c r="AA93998" i="2" s="1"/>
  <c r="Y93999" i="2"/>
  <c r="AA93999" i="2" s="1"/>
  <c r="Y94000" i="2"/>
  <c r="AA94000" i="2" s="1"/>
  <c r="Y94001" i="2"/>
  <c r="AA94001" i="2" s="1"/>
  <c r="Y94002" i="2"/>
  <c r="AA94002" i="2" s="1"/>
  <c r="Y94003" i="2"/>
  <c r="AA94003" i="2" s="1"/>
  <c r="Y94004" i="2"/>
  <c r="AA94004" i="2" s="1"/>
  <c r="Y94005" i="2"/>
  <c r="AA94005" i="2" s="1"/>
  <c r="Y94006" i="2"/>
  <c r="AA94006" i="2" s="1"/>
  <c r="Y94007" i="2"/>
  <c r="AA94007" i="2" s="1"/>
  <c r="Y94008" i="2"/>
  <c r="AA94008" i="2" s="1"/>
  <c r="Y94009" i="2"/>
  <c r="AA94009" i="2" s="1"/>
  <c r="Y94010" i="2"/>
  <c r="AA94010" i="2" s="1"/>
  <c r="Y94011" i="2"/>
  <c r="AA94011" i="2" s="1"/>
  <c r="Y94012" i="2"/>
  <c r="AA94012" i="2" s="1"/>
  <c r="Y94013" i="2"/>
  <c r="AA94013" i="2" s="1"/>
  <c r="Y94014" i="2"/>
  <c r="AA94014" i="2" s="1"/>
  <c r="Y94015" i="2"/>
  <c r="AA94015" i="2" s="1"/>
  <c r="Y94016" i="2"/>
  <c r="AA94016" i="2" s="1"/>
  <c r="Y94017" i="2"/>
  <c r="AA94017" i="2" s="1"/>
  <c r="Y94018" i="2"/>
  <c r="AA94018" i="2" s="1"/>
  <c r="Y94019" i="2"/>
  <c r="AA94019" i="2" s="1"/>
  <c r="Y94020" i="2"/>
  <c r="AA94020" i="2" s="1"/>
  <c r="Y94021" i="2"/>
  <c r="AA94021" i="2" s="1"/>
  <c r="Y94022" i="2"/>
  <c r="AA94022" i="2" s="1"/>
  <c r="Y94023" i="2"/>
  <c r="AA94023" i="2" s="1"/>
  <c r="Y94024" i="2"/>
  <c r="AA94024" i="2" s="1"/>
  <c r="Y94025" i="2"/>
  <c r="AA94025" i="2" s="1"/>
  <c r="Y94026" i="2"/>
  <c r="AA94026" i="2" s="1"/>
  <c r="Y94027" i="2"/>
  <c r="AA94027" i="2" s="1"/>
  <c r="Y94028" i="2"/>
  <c r="AA94028" i="2" s="1"/>
  <c r="Y94029" i="2"/>
  <c r="AA94029" i="2" s="1"/>
  <c r="Y94030" i="2"/>
  <c r="AA94030" i="2" s="1"/>
  <c r="Y94031" i="2"/>
  <c r="AA94031" i="2" s="1"/>
  <c r="Y94032" i="2"/>
  <c r="AA94032" i="2" s="1"/>
  <c r="Y94033" i="2"/>
  <c r="AA94033" i="2" s="1"/>
  <c r="Y94034" i="2"/>
  <c r="AA94034" i="2" s="1"/>
  <c r="Y94035" i="2"/>
  <c r="AA94035" i="2" s="1"/>
  <c r="Y94036" i="2"/>
  <c r="AA94036" i="2" s="1"/>
  <c r="Y94037" i="2"/>
  <c r="AA94037" i="2" s="1"/>
  <c r="Y94038" i="2"/>
  <c r="AA94038" i="2" s="1"/>
  <c r="Y94039" i="2"/>
  <c r="AA94039" i="2" s="1"/>
  <c r="Y94040" i="2"/>
  <c r="AA94040" i="2" s="1"/>
  <c r="Y94041" i="2"/>
  <c r="AA94041" i="2" s="1"/>
  <c r="Y94042" i="2"/>
  <c r="AA94042" i="2" s="1"/>
  <c r="Y94043" i="2"/>
  <c r="AA94043" i="2" s="1"/>
  <c r="Y94044" i="2"/>
  <c r="AA94044" i="2" s="1"/>
  <c r="Y94045" i="2"/>
  <c r="AA94045" i="2" s="1"/>
  <c r="Y94046" i="2"/>
  <c r="AA94046" i="2" s="1"/>
  <c r="Y94047" i="2"/>
  <c r="AA94047" i="2" s="1"/>
  <c r="Y94048" i="2"/>
  <c r="AA94048" i="2" s="1"/>
  <c r="Y94049" i="2"/>
  <c r="AA94049" i="2" s="1"/>
  <c r="Y94050" i="2"/>
  <c r="AA94050" i="2" s="1"/>
  <c r="Y94051" i="2"/>
  <c r="AA94051" i="2" s="1"/>
  <c r="Y94052" i="2"/>
  <c r="AA94052" i="2" s="1"/>
  <c r="Y94053" i="2"/>
  <c r="AA94053" i="2" s="1"/>
  <c r="Y94054" i="2"/>
  <c r="AA94054" i="2" s="1"/>
  <c r="Y94055" i="2"/>
  <c r="AA94055" i="2" s="1"/>
  <c r="Y94056" i="2"/>
  <c r="AA94056" i="2" s="1"/>
  <c r="Y94057" i="2"/>
  <c r="AA94057" i="2" s="1"/>
  <c r="Y94058" i="2"/>
  <c r="AA94058" i="2" s="1"/>
  <c r="Y94059" i="2"/>
  <c r="AA94059" i="2" s="1"/>
  <c r="Y94060" i="2"/>
  <c r="AA94060" i="2" s="1"/>
  <c r="Y94061" i="2"/>
  <c r="AA94061" i="2" s="1"/>
  <c r="Y94062" i="2"/>
  <c r="AA94062" i="2" s="1"/>
  <c r="Y94063" i="2"/>
  <c r="AA94063" i="2" s="1"/>
  <c r="Y94064" i="2"/>
  <c r="AA94064" i="2" s="1"/>
  <c r="Y94065" i="2"/>
  <c r="AA94065" i="2" s="1"/>
  <c r="Y94066" i="2"/>
  <c r="AA94066" i="2" s="1"/>
  <c r="Y94067" i="2"/>
  <c r="AA94067" i="2" s="1"/>
  <c r="Y94068" i="2"/>
  <c r="AA94068" i="2" s="1"/>
  <c r="Y94069" i="2"/>
  <c r="AA94069" i="2" s="1"/>
  <c r="Y94070" i="2"/>
  <c r="AA94070" i="2" s="1"/>
  <c r="Y94071" i="2"/>
  <c r="AA94071" i="2" s="1"/>
  <c r="Y94072" i="2"/>
  <c r="AA94072" i="2" s="1"/>
  <c r="Y94073" i="2"/>
  <c r="AA94073" i="2" s="1"/>
  <c r="Y94074" i="2"/>
  <c r="AA94074" i="2" s="1"/>
  <c r="Y94075" i="2"/>
  <c r="AA94075" i="2" s="1"/>
  <c r="Y94076" i="2"/>
  <c r="AA94076" i="2" s="1"/>
  <c r="Y94077" i="2"/>
  <c r="AA94077" i="2" s="1"/>
  <c r="Y94078" i="2"/>
  <c r="AA94078" i="2" s="1"/>
  <c r="Y94079" i="2"/>
  <c r="AA94079" i="2" s="1"/>
  <c r="Y94080" i="2"/>
  <c r="AA94080" i="2" s="1"/>
  <c r="Y94081" i="2"/>
  <c r="AA94081" i="2" s="1"/>
  <c r="Y94082" i="2"/>
  <c r="AA94082" i="2" s="1"/>
  <c r="Y94083" i="2"/>
  <c r="AA94083" i="2" s="1"/>
  <c r="Y94084" i="2"/>
  <c r="AA94084" i="2" s="1"/>
  <c r="Y94085" i="2"/>
  <c r="AA94085" i="2" s="1"/>
  <c r="Y94086" i="2"/>
  <c r="AA94086" i="2" s="1"/>
  <c r="Y94087" i="2"/>
  <c r="AA94087" i="2" s="1"/>
  <c r="Y94088" i="2"/>
  <c r="AA94088" i="2" s="1"/>
  <c r="Y94089" i="2"/>
  <c r="AA94089" i="2" s="1"/>
  <c r="Y94090" i="2"/>
  <c r="AA94090" i="2" s="1"/>
  <c r="Y94091" i="2"/>
  <c r="AA94091" i="2" s="1"/>
  <c r="Y94092" i="2"/>
  <c r="AA94092" i="2" s="1"/>
  <c r="Y94093" i="2"/>
  <c r="AA94093" i="2" s="1"/>
  <c r="Y94094" i="2"/>
  <c r="AA94094" i="2" s="1"/>
  <c r="Y94095" i="2"/>
  <c r="AA94095" i="2" s="1"/>
  <c r="Y94096" i="2"/>
  <c r="AA94096" i="2" s="1"/>
  <c r="Y94097" i="2"/>
  <c r="AA94097" i="2" s="1"/>
  <c r="Y94098" i="2"/>
  <c r="AA94098" i="2" s="1"/>
  <c r="Y94099" i="2"/>
  <c r="AA94099" i="2" s="1"/>
  <c r="Y94100" i="2"/>
  <c r="AA94100" i="2" s="1"/>
  <c r="Y94101" i="2"/>
  <c r="AA94101" i="2" s="1"/>
  <c r="Y94102" i="2"/>
  <c r="AA94102" i="2" s="1"/>
  <c r="Y94103" i="2"/>
  <c r="AA94103" i="2" s="1"/>
  <c r="Y94104" i="2"/>
  <c r="AA94104" i="2" s="1"/>
  <c r="Y94105" i="2"/>
  <c r="AA94105" i="2" s="1"/>
  <c r="Y94106" i="2"/>
  <c r="AA94106" i="2" s="1"/>
  <c r="Y94107" i="2"/>
  <c r="AA94107" i="2" s="1"/>
  <c r="Y94108" i="2"/>
  <c r="AA94108" i="2" s="1"/>
  <c r="Y94109" i="2"/>
  <c r="AA94109" i="2" s="1"/>
  <c r="Y94110" i="2"/>
  <c r="AA94110" i="2" s="1"/>
  <c r="Y94111" i="2"/>
  <c r="AA94111" i="2" s="1"/>
  <c r="Y94112" i="2"/>
  <c r="AA94112" i="2" s="1"/>
  <c r="Y94113" i="2"/>
  <c r="AA94113" i="2" s="1"/>
  <c r="Y94114" i="2"/>
  <c r="AA94114" i="2" s="1"/>
  <c r="Y94115" i="2"/>
  <c r="AA94115" i="2" s="1"/>
  <c r="Y94116" i="2"/>
  <c r="AA94116" i="2" s="1"/>
  <c r="Y94117" i="2"/>
  <c r="AA94117" i="2" s="1"/>
  <c r="Y94118" i="2"/>
  <c r="AA94118" i="2" s="1"/>
  <c r="Y94119" i="2"/>
  <c r="AA94119" i="2" s="1"/>
  <c r="Y94120" i="2"/>
  <c r="AA94120" i="2" s="1"/>
  <c r="Y94121" i="2"/>
  <c r="AA94121" i="2" s="1"/>
  <c r="Y94122" i="2"/>
  <c r="AA94122" i="2" s="1"/>
  <c r="Y94123" i="2"/>
  <c r="AA94123" i="2" s="1"/>
  <c r="Y94124" i="2"/>
  <c r="AA94124" i="2" s="1"/>
  <c r="Y94125" i="2"/>
  <c r="AA94125" i="2" s="1"/>
  <c r="Y94126" i="2"/>
  <c r="AA94126" i="2" s="1"/>
  <c r="Y94127" i="2"/>
  <c r="AA94127" i="2" s="1"/>
  <c r="Y94128" i="2"/>
  <c r="AA94128" i="2" s="1"/>
  <c r="Y94129" i="2"/>
  <c r="AA94129" i="2" s="1"/>
  <c r="Y94130" i="2"/>
  <c r="AA94130" i="2" s="1"/>
  <c r="Y94131" i="2"/>
  <c r="AA94131" i="2" s="1"/>
  <c r="Y94132" i="2"/>
  <c r="AA94132" i="2" s="1"/>
  <c r="Y94133" i="2"/>
  <c r="AA94133" i="2" s="1"/>
  <c r="Y94134" i="2"/>
  <c r="AA94134" i="2" s="1"/>
  <c r="Y94135" i="2"/>
  <c r="AA94135" i="2" s="1"/>
  <c r="Y94136" i="2"/>
  <c r="AA94136" i="2" s="1"/>
  <c r="Y94137" i="2"/>
  <c r="AA94137" i="2" s="1"/>
  <c r="Y94138" i="2"/>
  <c r="AA94138" i="2" s="1"/>
  <c r="Y94139" i="2"/>
  <c r="AA94139" i="2" s="1"/>
  <c r="Y94140" i="2"/>
  <c r="AA94140" i="2" s="1"/>
  <c r="Y94141" i="2"/>
  <c r="AA94141" i="2" s="1"/>
  <c r="Y94142" i="2"/>
  <c r="AA94142" i="2" s="1"/>
  <c r="Y94143" i="2"/>
  <c r="AA94143" i="2" s="1"/>
  <c r="Y94144" i="2"/>
  <c r="AA94144" i="2" s="1"/>
  <c r="Y94145" i="2"/>
  <c r="AA94145" i="2" s="1"/>
  <c r="Y94146" i="2"/>
  <c r="AA94146" i="2" s="1"/>
  <c r="Y94147" i="2"/>
  <c r="AA94147" i="2" s="1"/>
  <c r="Y94148" i="2"/>
  <c r="AA94148" i="2" s="1"/>
  <c r="Y94149" i="2"/>
  <c r="AA94149" i="2" s="1"/>
  <c r="Y94150" i="2"/>
  <c r="AA94150" i="2" s="1"/>
  <c r="Y94151" i="2"/>
  <c r="AA94151" i="2" s="1"/>
  <c r="Y94152" i="2"/>
  <c r="AA94152" i="2" s="1"/>
  <c r="Y94153" i="2"/>
  <c r="AA94153" i="2" s="1"/>
  <c r="Y94154" i="2"/>
  <c r="AA94154" i="2" s="1"/>
  <c r="Y94155" i="2"/>
  <c r="AA94155" i="2" s="1"/>
  <c r="Y94156" i="2"/>
  <c r="AA94156" i="2" s="1"/>
  <c r="Y94157" i="2"/>
  <c r="AA94157" i="2" s="1"/>
  <c r="Y94158" i="2"/>
  <c r="AA94158" i="2" s="1"/>
  <c r="Y94159" i="2"/>
  <c r="AA94159" i="2" s="1"/>
  <c r="Y94160" i="2"/>
  <c r="AA94160" i="2" s="1"/>
  <c r="Y94161" i="2"/>
  <c r="AA94161" i="2" s="1"/>
  <c r="Y94162" i="2"/>
  <c r="AA94162" i="2" s="1"/>
  <c r="Y94163" i="2"/>
  <c r="AA94163" i="2" s="1"/>
  <c r="Y94164" i="2"/>
  <c r="AA94164" i="2" s="1"/>
  <c r="Y94165" i="2"/>
  <c r="AA94165" i="2" s="1"/>
  <c r="Y94166" i="2"/>
  <c r="AA94166" i="2" s="1"/>
  <c r="Y94167" i="2"/>
  <c r="AA94167" i="2" s="1"/>
  <c r="Y94168" i="2"/>
  <c r="AA94168" i="2" s="1"/>
  <c r="Y94169" i="2"/>
  <c r="AA94169" i="2" s="1"/>
  <c r="Y94170" i="2"/>
  <c r="AA94170" i="2" s="1"/>
  <c r="Y94171" i="2"/>
  <c r="AA94171" i="2" s="1"/>
  <c r="Y94172" i="2"/>
  <c r="AA94172" i="2" s="1"/>
  <c r="Y94173" i="2"/>
  <c r="AA94173" i="2" s="1"/>
  <c r="Y94174" i="2"/>
  <c r="AA94174" i="2" s="1"/>
  <c r="Y94175" i="2"/>
  <c r="AA94175" i="2" s="1"/>
  <c r="Y94176" i="2"/>
  <c r="AA94176" i="2" s="1"/>
  <c r="Y94177" i="2"/>
  <c r="AA94177" i="2" s="1"/>
  <c r="Y94178" i="2"/>
  <c r="AA94178" i="2" s="1"/>
  <c r="Y94179" i="2"/>
  <c r="AA94179" i="2" s="1"/>
  <c r="Y94180" i="2"/>
  <c r="AA94180" i="2" s="1"/>
  <c r="Y94181" i="2"/>
  <c r="AA94181" i="2" s="1"/>
  <c r="Y94182" i="2"/>
  <c r="AA94182" i="2" s="1"/>
  <c r="Y94183" i="2"/>
  <c r="AA94183" i="2" s="1"/>
  <c r="Y94184" i="2"/>
  <c r="AA94184" i="2" s="1"/>
  <c r="Y94185" i="2"/>
  <c r="AA94185" i="2" s="1"/>
  <c r="Y94186" i="2"/>
  <c r="AA94186" i="2" s="1"/>
  <c r="Y94187" i="2"/>
  <c r="AA94187" i="2" s="1"/>
  <c r="Y94188" i="2"/>
  <c r="AA94188" i="2" s="1"/>
  <c r="Y94189" i="2"/>
  <c r="AA94189" i="2" s="1"/>
  <c r="Y94190" i="2"/>
  <c r="AA94190" i="2" s="1"/>
  <c r="Y94191" i="2"/>
  <c r="AA94191" i="2" s="1"/>
  <c r="Y94192" i="2"/>
  <c r="AA94192" i="2" s="1"/>
  <c r="Y94193" i="2"/>
  <c r="AA94193" i="2" s="1"/>
  <c r="Y94194" i="2"/>
  <c r="AA94194" i="2" s="1"/>
  <c r="Y94195" i="2"/>
  <c r="AA94195" i="2" s="1"/>
  <c r="Y94196" i="2"/>
  <c r="AA94196" i="2" s="1"/>
  <c r="Y94197" i="2"/>
  <c r="AA94197" i="2" s="1"/>
  <c r="Y94198" i="2"/>
  <c r="AA94198" i="2" s="1"/>
  <c r="Y94199" i="2"/>
  <c r="AA94199" i="2" s="1"/>
  <c r="Y94200" i="2"/>
  <c r="AA94200" i="2" s="1"/>
  <c r="Y94201" i="2"/>
  <c r="AA94201" i="2" s="1"/>
  <c r="Y94202" i="2"/>
  <c r="AA94202" i="2" s="1"/>
  <c r="Y94203" i="2"/>
  <c r="AA94203" i="2" s="1"/>
  <c r="Y94204" i="2"/>
  <c r="AA94204" i="2" s="1"/>
  <c r="Y94205" i="2"/>
  <c r="AA94205" i="2" s="1"/>
  <c r="Y94206" i="2"/>
  <c r="AA94206" i="2" s="1"/>
  <c r="Y94207" i="2"/>
  <c r="AA94207" i="2" s="1"/>
  <c r="Y94208" i="2"/>
  <c r="AA94208" i="2" s="1"/>
  <c r="Y94209" i="2"/>
  <c r="AA94209" i="2" s="1"/>
  <c r="Y94210" i="2"/>
  <c r="AA94210" i="2" s="1"/>
  <c r="Y94211" i="2"/>
  <c r="AA94211" i="2" s="1"/>
  <c r="Y94212" i="2"/>
  <c r="AA94212" i="2" s="1"/>
  <c r="Y94213" i="2"/>
  <c r="AA94213" i="2" s="1"/>
  <c r="Y94214" i="2"/>
  <c r="AA94214" i="2" s="1"/>
  <c r="Y94215" i="2"/>
  <c r="AA94215" i="2" s="1"/>
  <c r="Y94216" i="2"/>
  <c r="AA94216" i="2" s="1"/>
  <c r="Y94217" i="2"/>
  <c r="AA94217" i="2" s="1"/>
  <c r="Y94218" i="2"/>
  <c r="AA94218" i="2" s="1"/>
  <c r="Y94219" i="2"/>
  <c r="AA94219" i="2" s="1"/>
  <c r="Y94220" i="2"/>
  <c r="AA94220" i="2" s="1"/>
  <c r="Y94221" i="2"/>
  <c r="AA94221" i="2" s="1"/>
  <c r="Y94222" i="2"/>
  <c r="AA94222" i="2" s="1"/>
  <c r="Y94223" i="2"/>
  <c r="AA94223" i="2" s="1"/>
  <c r="Y94224" i="2"/>
  <c r="AA94224" i="2" s="1"/>
  <c r="Y94225" i="2"/>
  <c r="AA94225" i="2" s="1"/>
  <c r="Y94226" i="2"/>
  <c r="AA94226" i="2" s="1"/>
  <c r="Y94227" i="2"/>
  <c r="AA94227" i="2" s="1"/>
  <c r="Y94228" i="2"/>
  <c r="AA94228" i="2" s="1"/>
  <c r="Y94229" i="2"/>
  <c r="AA94229" i="2" s="1"/>
  <c r="Y94230" i="2"/>
  <c r="AA94230" i="2" s="1"/>
  <c r="Y94231" i="2"/>
  <c r="AA94231" i="2" s="1"/>
  <c r="Y94232" i="2"/>
  <c r="AA94232" i="2" s="1"/>
  <c r="Y94233" i="2"/>
  <c r="AA94233" i="2" s="1"/>
  <c r="Y94234" i="2"/>
  <c r="AA94234" i="2" s="1"/>
  <c r="Y94235" i="2"/>
  <c r="AA94235" i="2" s="1"/>
  <c r="Y94236" i="2"/>
  <c r="AA94236" i="2" s="1"/>
  <c r="Y94237" i="2"/>
  <c r="AA94237" i="2" s="1"/>
  <c r="Y94238" i="2"/>
  <c r="AA94238" i="2" s="1"/>
  <c r="Y94239" i="2"/>
  <c r="AA94239" i="2" s="1"/>
  <c r="Y94240" i="2"/>
  <c r="AA94240" i="2" s="1"/>
  <c r="Y94241" i="2"/>
  <c r="AA94241" i="2" s="1"/>
  <c r="Y94242" i="2"/>
  <c r="AA94242" i="2" s="1"/>
  <c r="Y94243" i="2"/>
  <c r="AA94243" i="2" s="1"/>
  <c r="Y94244" i="2"/>
  <c r="AA94244" i="2" s="1"/>
  <c r="Y94245" i="2"/>
  <c r="AA94245" i="2" s="1"/>
  <c r="Y94246" i="2"/>
  <c r="AA94246" i="2" s="1"/>
  <c r="Y94247" i="2"/>
  <c r="AA94247" i="2" s="1"/>
  <c r="Y94248" i="2"/>
  <c r="AA94248" i="2" s="1"/>
  <c r="Y94249" i="2"/>
  <c r="AA94249" i="2" s="1"/>
  <c r="Y94250" i="2"/>
  <c r="AA94250" i="2" s="1"/>
  <c r="Y94251" i="2"/>
  <c r="AA94251" i="2" s="1"/>
  <c r="Y94252" i="2"/>
  <c r="AA94252" i="2" s="1"/>
  <c r="Y94253" i="2"/>
  <c r="AA94253" i="2" s="1"/>
  <c r="Y94254" i="2"/>
  <c r="AA94254" i="2" s="1"/>
  <c r="Y94255" i="2"/>
  <c r="AA94255" i="2" s="1"/>
  <c r="Y94256" i="2"/>
  <c r="AA94256" i="2" s="1"/>
  <c r="Y94257" i="2"/>
  <c r="AA94257" i="2" s="1"/>
  <c r="Y94258" i="2"/>
  <c r="AA94258" i="2" s="1"/>
  <c r="Y94259" i="2"/>
  <c r="AA94259" i="2" s="1"/>
  <c r="Y94260" i="2"/>
  <c r="AA94260" i="2" s="1"/>
  <c r="Y94261" i="2"/>
  <c r="AA94261" i="2" s="1"/>
  <c r="Y94262" i="2"/>
  <c r="AA94262" i="2" s="1"/>
  <c r="Y94263" i="2"/>
  <c r="AA94263" i="2" s="1"/>
  <c r="Y94264" i="2"/>
  <c r="AA94264" i="2" s="1"/>
  <c r="Y94265" i="2"/>
  <c r="AA94265" i="2" s="1"/>
  <c r="Y94266" i="2"/>
  <c r="AA94266" i="2" s="1"/>
  <c r="Y94267" i="2"/>
  <c r="AA94267" i="2" s="1"/>
  <c r="Y94268" i="2"/>
  <c r="AA94268" i="2" s="1"/>
  <c r="Y94269" i="2"/>
  <c r="AA94269" i="2" s="1"/>
  <c r="Y94270" i="2"/>
  <c r="AA94270" i="2" s="1"/>
  <c r="Y94271" i="2"/>
  <c r="AA94271" i="2" s="1"/>
  <c r="Y94272" i="2"/>
  <c r="AA94272" i="2" s="1"/>
  <c r="Y94273" i="2"/>
  <c r="AA94273" i="2" s="1"/>
  <c r="Y94274" i="2"/>
  <c r="AA94274" i="2" s="1"/>
  <c r="Y94275" i="2"/>
  <c r="AA94275" i="2" s="1"/>
  <c r="Y94276" i="2"/>
  <c r="AA94276" i="2" s="1"/>
  <c r="Y94277" i="2"/>
  <c r="AA94277" i="2" s="1"/>
  <c r="Y94278" i="2"/>
  <c r="AA94278" i="2" s="1"/>
  <c r="Y94279" i="2"/>
  <c r="AA94279" i="2" s="1"/>
  <c r="Y94280" i="2"/>
  <c r="AA94280" i="2" s="1"/>
  <c r="Y94281" i="2"/>
  <c r="AA94281" i="2" s="1"/>
  <c r="Y94282" i="2"/>
  <c r="AA94282" i="2" s="1"/>
  <c r="Y94283" i="2"/>
  <c r="AA94283" i="2" s="1"/>
  <c r="Y94284" i="2"/>
  <c r="AA94284" i="2" s="1"/>
  <c r="Y94285" i="2"/>
  <c r="AA94285" i="2" s="1"/>
  <c r="Y94286" i="2"/>
  <c r="AA94286" i="2" s="1"/>
  <c r="Y94287" i="2"/>
  <c r="AA94287" i="2" s="1"/>
  <c r="Y94288" i="2"/>
  <c r="AA94288" i="2" s="1"/>
  <c r="Y94289" i="2"/>
  <c r="AA94289" i="2" s="1"/>
  <c r="Y94290" i="2"/>
  <c r="AA94290" i="2" s="1"/>
  <c r="Y94291" i="2"/>
  <c r="AA94291" i="2" s="1"/>
  <c r="Y94292" i="2"/>
  <c r="AA94292" i="2" s="1"/>
  <c r="Y94293" i="2"/>
  <c r="AA94293" i="2" s="1"/>
  <c r="Y94294" i="2"/>
  <c r="AA94294" i="2" s="1"/>
  <c r="Y94295" i="2"/>
  <c r="AA94295" i="2" s="1"/>
  <c r="Y94296" i="2"/>
  <c r="AA94296" i="2" s="1"/>
  <c r="Y94297" i="2"/>
  <c r="AA94297" i="2" s="1"/>
  <c r="Y94298" i="2"/>
  <c r="AA94298" i="2" s="1"/>
  <c r="Y94299" i="2"/>
  <c r="AA94299" i="2" s="1"/>
  <c r="Y94300" i="2"/>
  <c r="AA94300" i="2" s="1"/>
  <c r="Y94301" i="2"/>
  <c r="AA94301" i="2" s="1"/>
  <c r="Y94302" i="2"/>
  <c r="AA94302" i="2" s="1"/>
  <c r="Y94303" i="2"/>
  <c r="AA94303" i="2" s="1"/>
  <c r="Y94304" i="2"/>
  <c r="AA94304" i="2" s="1"/>
  <c r="Y94305" i="2"/>
  <c r="AA94305" i="2" s="1"/>
  <c r="Y94306" i="2"/>
  <c r="AA94306" i="2" s="1"/>
  <c r="Y94307" i="2"/>
  <c r="AA94307" i="2" s="1"/>
  <c r="Y94308" i="2"/>
  <c r="AA94308" i="2" s="1"/>
  <c r="Y94309" i="2"/>
  <c r="AA94309" i="2" s="1"/>
  <c r="Y94310" i="2"/>
  <c r="AA94310" i="2" s="1"/>
  <c r="Y94311" i="2"/>
  <c r="AA94311" i="2" s="1"/>
  <c r="Y94312" i="2"/>
  <c r="AA94312" i="2" s="1"/>
  <c r="Y94313" i="2"/>
  <c r="AA94313" i="2" s="1"/>
  <c r="Y94314" i="2"/>
  <c r="AA94314" i="2" s="1"/>
  <c r="Y94315" i="2"/>
  <c r="AA94315" i="2" s="1"/>
  <c r="Y94316" i="2"/>
  <c r="AA94316" i="2" s="1"/>
  <c r="Y94317" i="2"/>
  <c r="AA94317" i="2" s="1"/>
  <c r="Y94318" i="2"/>
  <c r="AA94318" i="2" s="1"/>
  <c r="Y94319" i="2"/>
  <c r="AA94319" i="2" s="1"/>
  <c r="Y94320" i="2"/>
  <c r="AA94320" i="2" s="1"/>
  <c r="Y94321" i="2"/>
  <c r="AA94321" i="2" s="1"/>
  <c r="Y94322" i="2"/>
  <c r="AA94322" i="2" s="1"/>
  <c r="Y94323" i="2"/>
  <c r="AA94323" i="2" s="1"/>
  <c r="Y94324" i="2"/>
  <c r="AA94324" i="2" s="1"/>
  <c r="Y94325" i="2"/>
  <c r="AA94325" i="2" s="1"/>
  <c r="Y94326" i="2"/>
  <c r="AA94326" i="2" s="1"/>
  <c r="Y94327" i="2"/>
  <c r="AA94327" i="2" s="1"/>
  <c r="Y94328" i="2"/>
  <c r="AA94328" i="2" s="1"/>
  <c r="Y94329" i="2"/>
  <c r="AA94329" i="2" s="1"/>
  <c r="Y94330" i="2"/>
  <c r="AA94330" i="2" s="1"/>
  <c r="Y94331" i="2"/>
  <c r="AA94331" i="2" s="1"/>
  <c r="Y94332" i="2"/>
  <c r="AA94332" i="2" s="1"/>
  <c r="Y94333" i="2"/>
  <c r="AA94333" i="2" s="1"/>
  <c r="Y94334" i="2"/>
  <c r="AA94334" i="2" s="1"/>
  <c r="Y94335" i="2"/>
  <c r="AA94335" i="2" s="1"/>
  <c r="Y94336" i="2"/>
  <c r="AA94336" i="2" s="1"/>
  <c r="Y94337" i="2"/>
  <c r="AA94337" i="2" s="1"/>
  <c r="Y94338" i="2"/>
  <c r="AA94338" i="2" s="1"/>
  <c r="Y94339" i="2"/>
  <c r="AA94339" i="2" s="1"/>
  <c r="Y94340" i="2"/>
  <c r="AA94340" i="2" s="1"/>
  <c r="Y94341" i="2"/>
  <c r="AA94341" i="2" s="1"/>
  <c r="Y94342" i="2"/>
  <c r="AA94342" i="2" s="1"/>
  <c r="Y94343" i="2"/>
  <c r="AA94343" i="2" s="1"/>
  <c r="Y94344" i="2"/>
  <c r="AA94344" i="2" s="1"/>
  <c r="Y94345" i="2"/>
  <c r="AA94345" i="2" s="1"/>
  <c r="Y94346" i="2"/>
  <c r="AA94346" i="2" s="1"/>
  <c r="Y94347" i="2"/>
  <c r="AA94347" i="2" s="1"/>
  <c r="Y94348" i="2"/>
  <c r="AA94348" i="2" s="1"/>
  <c r="Y94349" i="2"/>
  <c r="AA94349" i="2" s="1"/>
  <c r="Y94350" i="2"/>
  <c r="AA94350" i="2" s="1"/>
  <c r="Y94351" i="2"/>
  <c r="AA94351" i="2" s="1"/>
  <c r="Y94352" i="2"/>
  <c r="AA94352" i="2" s="1"/>
  <c r="Y94353" i="2"/>
  <c r="AA94353" i="2" s="1"/>
  <c r="Y94354" i="2"/>
  <c r="AA94354" i="2" s="1"/>
  <c r="Y94355" i="2"/>
  <c r="AA94355" i="2" s="1"/>
  <c r="Y94356" i="2"/>
  <c r="AA94356" i="2" s="1"/>
  <c r="Y94357" i="2"/>
  <c r="AA94357" i="2" s="1"/>
  <c r="Y94358" i="2"/>
  <c r="AA94358" i="2" s="1"/>
  <c r="Y94359" i="2"/>
  <c r="AA94359" i="2" s="1"/>
  <c r="Y94360" i="2"/>
  <c r="AA94360" i="2" s="1"/>
  <c r="Y94361" i="2"/>
  <c r="AA94361" i="2" s="1"/>
  <c r="Y94362" i="2"/>
  <c r="AA94362" i="2" s="1"/>
  <c r="Y94363" i="2"/>
  <c r="AA94363" i="2" s="1"/>
  <c r="Y94364" i="2"/>
  <c r="AA94364" i="2" s="1"/>
  <c r="Y94365" i="2"/>
  <c r="AA94365" i="2" s="1"/>
  <c r="Y94366" i="2"/>
  <c r="AA94366" i="2" s="1"/>
  <c r="Y94367" i="2"/>
  <c r="AA94367" i="2" s="1"/>
  <c r="Y94368" i="2"/>
  <c r="AA94368" i="2" s="1"/>
  <c r="Y94369" i="2"/>
  <c r="AA94369" i="2" s="1"/>
  <c r="Y94370" i="2"/>
  <c r="AA94370" i="2" s="1"/>
  <c r="Y94371" i="2"/>
  <c r="AA94371" i="2" s="1"/>
  <c r="Y94372" i="2"/>
  <c r="AA94372" i="2" s="1"/>
  <c r="Y94373" i="2"/>
  <c r="AA94373" i="2" s="1"/>
  <c r="Y94374" i="2"/>
  <c r="AA94374" i="2" s="1"/>
  <c r="Y94375" i="2"/>
  <c r="AA94375" i="2" s="1"/>
  <c r="Y94376" i="2"/>
  <c r="AA94376" i="2" s="1"/>
  <c r="Y94377" i="2"/>
  <c r="AA94377" i="2" s="1"/>
  <c r="Y94378" i="2"/>
  <c r="AA94378" i="2" s="1"/>
  <c r="Y94379" i="2"/>
  <c r="AA94379" i="2" s="1"/>
  <c r="Y94380" i="2"/>
  <c r="AA94380" i="2" s="1"/>
  <c r="Y94381" i="2"/>
  <c r="AA94381" i="2" s="1"/>
  <c r="Y94382" i="2"/>
  <c r="AA94382" i="2" s="1"/>
  <c r="Y94383" i="2"/>
  <c r="AA94383" i="2" s="1"/>
  <c r="Y94384" i="2"/>
  <c r="AA94384" i="2" s="1"/>
  <c r="Y94385" i="2"/>
  <c r="AA94385" i="2" s="1"/>
  <c r="Y94386" i="2"/>
  <c r="AA94386" i="2" s="1"/>
  <c r="Y94387" i="2"/>
  <c r="AA94387" i="2" s="1"/>
  <c r="Y94388" i="2"/>
  <c r="AA94388" i="2" s="1"/>
  <c r="Y94389" i="2"/>
  <c r="AA94389" i="2" s="1"/>
  <c r="Y94390" i="2"/>
  <c r="AA94390" i="2" s="1"/>
  <c r="Y94391" i="2"/>
  <c r="AA94391" i="2" s="1"/>
  <c r="Y94392" i="2"/>
  <c r="AA94392" i="2" s="1"/>
  <c r="Y94393" i="2"/>
  <c r="AA94393" i="2" s="1"/>
  <c r="Y94394" i="2"/>
  <c r="AA94394" i="2" s="1"/>
  <c r="Y94395" i="2"/>
  <c r="AA94395" i="2" s="1"/>
  <c r="Y94396" i="2"/>
  <c r="AA94396" i="2" s="1"/>
  <c r="Y94397" i="2"/>
  <c r="AA94397" i="2" s="1"/>
  <c r="Y94398" i="2"/>
  <c r="AA94398" i="2" s="1"/>
  <c r="Y94399" i="2"/>
  <c r="AA94399" i="2" s="1"/>
  <c r="Y94400" i="2"/>
  <c r="AA94400" i="2" s="1"/>
  <c r="Y94401" i="2"/>
  <c r="AA94401" i="2" s="1"/>
  <c r="Y94402" i="2"/>
  <c r="AA94402" i="2" s="1"/>
  <c r="Y94403" i="2"/>
  <c r="AA94403" i="2" s="1"/>
  <c r="Y94404" i="2"/>
  <c r="AA94404" i="2" s="1"/>
  <c r="Y94405" i="2"/>
  <c r="AA94405" i="2" s="1"/>
  <c r="Y94406" i="2"/>
  <c r="AA94406" i="2" s="1"/>
  <c r="Y94407" i="2"/>
  <c r="AA94407" i="2" s="1"/>
  <c r="Y94408" i="2"/>
  <c r="AA94408" i="2" s="1"/>
  <c r="Y94409" i="2"/>
  <c r="AA94409" i="2" s="1"/>
  <c r="Y94410" i="2"/>
  <c r="AA94410" i="2" s="1"/>
  <c r="Y94411" i="2"/>
  <c r="AA94411" i="2" s="1"/>
  <c r="Y94412" i="2"/>
  <c r="AA94412" i="2" s="1"/>
  <c r="Y94413" i="2"/>
  <c r="AA94413" i="2" s="1"/>
  <c r="Y94414" i="2"/>
  <c r="AA94414" i="2" s="1"/>
  <c r="Y94415" i="2"/>
  <c r="AA94415" i="2" s="1"/>
  <c r="Y94416" i="2"/>
  <c r="AA94416" i="2" s="1"/>
  <c r="Y94417" i="2"/>
  <c r="AA94417" i="2" s="1"/>
  <c r="Y94418" i="2"/>
  <c r="AA94418" i="2" s="1"/>
  <c r="Y94419" i="2"/>
  <c r="AA94419" i="2" s="1"/>
  <c r="Y94420" i="2"/>
  <c r="AA94420" i="2" s="1"/>
  <c r="Y94421" i="2"/>
  <c r="AA94421" i="2" s="1"/>
  <c r="Y94422" i="2"/>
  <c r="AA94422" i="2" s="1"/>
  <c r="Y94423" i="2"/>
  <c r="AA94423" i="2" s="1"/>
  <c r="Y94424" i="2"/>
  <c r="AA94424" i="2" s="1"/>
  <c r="Y94425" i="2"/>
  <c r="AA94425" i="2" s="1"/>
  <c r="Y94426" i="2"/>
  <c r="AA94426" i="2" s="1"/>
  <c r="Y94427" i="2"/>
  <c r="AA94427" i="2" s="1"/>
  <c r="Y94428" i="2"/>
  <c r="AA94428" i="2" s="1"/>
  <c r="Y94429" i="2"/>
  <c r="AA94429" i="2" s="1"/>
  <c r="Y94430" i="2"/>
  <c r="AA94430" i="2" s="1"/>
  <c r="Y94431" i="2"/>
  <c r="AA94431" i="2" s="1"/>
  <c r="Y94432" i="2"/>
  <c r="AA94432" i="2" s="1"/>
  <c r="Y94433" i="2"/>
  <c r="AA94433" i="2" s="1"/>
  <c r="Y94434" i="2"/>
  <c r="AA94434" i="2" s="1"/>
  <c r="Y94435" i="2"/>
  <c r="AA94435" i="2" s="1"/>
  <c r="Y94436" i="2"/>
  <c r="AA94436" i="2" s="1"/>
  <c r="Y94437" i="2"/>
  <c r="AA94437" i="2" s="1"/>
  <c r="Y94438" i="2"/>
  <c r="AA94438" i="2" s="1"/>
  <c r="Y94439" i="2"/>
  <c r="AA94439" i="2" s="1"/>
  <c r="Y94440" i="2"/>
  <c r="AA94440" i="2" s="1"/>
  <c r="Y94441" i="2"/>
  <c r="AA94441" i="2" s="1"/>
  <c r="Y94442" i="2"/>
  <c r="AA94442" i="2" s="1"/>
  <c r="Y94443" i="2"/>
  <c r="AA94443" i="2" s="1"/>
  <c r="Y94444" i="2"/>
  <c r="AA94444" i="2" s="1"/>
  <c r="Y94445" i="2"/>
  <c r="AA94445" i="2" s="1"/>
  <c r="Y94446" i="2"/>
  <c r="AA94446" i="2" s="1"/>
  <c r="Y94447" i="2"/>
  <c r="AA94447" i="2" s="1"/>
  <c r="Y94448" i="2"/>
  <c r="AA94448" i="2" s="1"/>
  <c r="Y94449" i="2"/>
  <c r="AA94449" i="2" s="1"/>
  <c r="Y94450" i="2"/>
  <c r="AA94450" i="2" s="1"/>
  <c r="Y94451" i="2"/>
  <c r="AA94451" i="2" s="1"/>
  <c r="Y94452" i="2"/>
  <c r="AA94452" i="2" s="1"/>
  <c r="Y94453" i="2"/>
  <c r="AA94453" i="2" s="1"/>
  <c r="Y94454" i="2"/>
  <c r="AA94454" i="2" s="1"/>
  <c r="Y94455" i="2"/>
  <c r="AA94455" i="2" s="1"/>
  <c r="Y94456" i="2"/>
  <c r="AA94456" i="2" s="1"/>
  <c r="Y94457" i="2"/>
  <c r="AA94457" i="2" s="1"/>
  <c r="Y94458" i="2"/>
  <c r="AA94458" i="2" s="1"/>
  <c r="Y94459" i="2"/>
  <c r="AA94459" i="2" s="1"/>
  <c r="Y94460" i="2"/>
  <c r="AA94460" i="2" s="1"/>
  <c r="Y94461" i="2"/>
  <c r="AA94461" i="2" s="1"/>
  <c r="Y94462" i="2"/>
  <c r="AA94462" i="2" s="1"/>
  <c r="Y94463" i="2"/>
  <c r="AA94463" i="2" s="1"/>
  <c r="Y94464" i="2"/>
  <c r="AA94464" i="2" s="1"/>
  <c r="Y94465" i="2"/>
  <c r="AA94465" i="2" s="1"/>
  <c r="Y94466" i="2"/>
  <c r="AA94466" i="2" s="1"/>
  <c r="Y94467" i="2"/>
  <c r="AA94467" i="2" s="1"/>
  <c r="Y94468" i="2"/>
  <c r="AA94468" i="2" s="1"/>
  <c r="Y94469" i="2"/>
  <c r="AA94469" i="2" s="1"/>
  <c r="Y94470" i="2"/>
  <c r="AA94470" i="2" s="1"/>
  <c r="Y94471" i="2"/>
  <c r="AA94471" i="2" s="1"/>
  <c r="Y94472" i="2"/>
  <c r="AA94472" i="2" s="1"/>
  <c r="Y94473" i="2"/>
  <c r="AA94473" i="2" s="1"/>
  <c r="Y94474" i="2"/>
  <c r="AA94474" i="2" s="1"/>
  <c r="Y94475" i="2"/>
  <c r="AA94475" i="2" s="1"/>
  <c r="Y94476" i="2"/>
  <c r="AA94476" i="2" s="1"/>
  <c r="Y94477" i="2"/>
  <c r="AA94477" i="2" s="1"/>
  <c r="Y94478" i="2"/>
  <c r="AA94478" i="2" s="1"/>
  <c r="Y94479" i="2"/>
  <c r="AA94479" i="2" s="1"/>
  <c r="Y94480" i="2"/>
  <c r="AA94480" i="2" s="1"/>
  <c r="Y94481" i="2"/>
  <c r="AA94481" i="2" s="1"/>
  <c r="Y94482" i="2"/>
  <c r="AA94482" i="2" s="1"/>
  <c r="Y94483" i="2"/>
  <c r="AA94483" i="2" s="1"/>
  <c r="Y94484" i="2"/>
  <c r="AA94484" i="2" s="1"/>
  <c r="Y94485" i="2"/>
  <c r="AA94485" i="2" s="1"/>
  <c r="Y94486" i="2"/>
  <c r="AA94486" i="2" s="1"/>
  <c r="Y94487" i="2"/>
  <c r="AA94487" i="2" s="1"/>
  <c r="Y94488" i="2"/>
  <c r="AA94488" i="2" s="1"/>
  <c r="Y94489" i="2"/>
  <c r="AA94489" i="2" s="1"/>
  <c r="Y94490" i="2"/>
  <c r="AA94490" i="2" s="1"/>
  <c r="Y94491" i="2"/>
  <c r="AA94491" i="2" s="1"/>
  <c r="Y94492" i="2"/>
  <c r="AA94492" i="2" s="1"/>
  <c r="Y94493" i="2"/>
  <c r="AA94493" i="2" s="1"/>
  <c r="Y94494" i="2"/>
  <c r="AA94494" i="2" s="1"/>
  <c r="Y94495" i="2"/>
  <c r="AA94495" i="2" s="1"/>
  <c r="Y94496" i="2"/>
  <c r="AA94496" i="2" s="1"/>
  <c r="Y94497" i="2"/>
  <c r="AA94497" i="2" s="1"/>
  <c r="Y94498" i="2"/>
  <c r="AA94498" i="2" s="1"/>
  <c r="Y94499" i="2"/>
  <c r="AA94499" i="2" s="1"/>
  <c r="Y94500" i="2"/>
  <c r="AA94500" i="2" s="1"/>
  <c r="Y94501" i="2"/>
  <c r="AA94501" i="2" s="1"/>
  <c r="Y94502" i="2"/>
  <c r="AA94502" i="2" s="1"/>
  <c r="Y94503" i="2"/>
  <c r="AA94503" i="2" s="1"/>
  <c r="Y94504" i="2"/>
  <c r="AA94504" i="2" s="1"/>
  <c r="Y94505" i="2"/>
  <c r="AA94505" i="2" s="1"/>
  <c r="Y94506" i="2"/>
  <c r="AA94506" i="2" s="1"/>
  <c r="Y94507" i="2"/>
  <c r="AA94507" i="2" s="1"/>
  <c r="Y94508" i="2"/>
  <c r="AA94508" i="2" s="1"/>
  <c r="Y94509" i="2"/>
  <c r="AA94509" i="2" s="1"/>
  <c r="Y94510" i="2"/>
  <c r="AA94510" i="2" s="1"/>
  <c r="Y94511" i="2"/>
  <c r="AA94511" i="2" s="1"/>
  <c r="Y94512" i="2"/>
  <c r="AA94512" i="2" s="1"/>
  <c r="Y94513" i="2"/>
  <c r="AA94513" i="2" s="1"/>
  <c r="Y94514" i="2"/>
  <c r="AA94514" i="2" s="1"/>
  <c r="Y94515" i="2"/>
  <c r="AA94515" i="2" s="1"/>
  <c r="Y94516" i="2"/>
  <c r="AA94516" i="2" s="1"/>
  <c r="Y94517" i="2"/>
  <c r="AA94517" i="2" s="1"/>
  <c r="Y94518" i="2"/>
  <c r="AA94518" i="2" s="1"/>
  <c r="Y94519" i="2"/>
  <c r="AA94519" i="2" s="1"/>
  <c r="Y94520" i="2"/>
  <c r="AA94520" i="2" s="1"/>
  <c r="Y94521" i="2"/>
  <c r="AA94521" i="2" s="1"/>
  <c r="Y94522" i="2"/>
  <c r="AA94522" i="2" s="1"/>
  <c r="Y94523" i="2"/>
  <c r="AA94523" i="2" s="1"/>
  <c r="Y94524" i="2"/>
  <c r="AA94524" i="2" s="1"/>
  <c r="Y94525" i="2"/>
  <c r="AA94525" i="2" s="1"/>
  <c r="Y94526" i="2"/>
  <c r="AA94526" i="2" s="1"/>
  <c r="Y94527" i="2"/>
  <c r="AA94527" i="2" s="1"/>
  <c r="Y94528" i="2"/>
  <c r="AA94528" i="2" s="1"/>
  <c r="Y94529" i="2"/>
  <c r="AA94529" i="2" s="1"/>
  <c r="Y94530" i="2"/>
  <c r="AA94530" i="2" s="1"/>
  <c r="Y94531" i="2"/>
  <c r="AA94531" i="2" s="1"/>
  <c r="Y94532" i="2"/>
  <c r="AA94532" i="2" s="1"/>
  <c r="Y94533" i="2"/>
  <c r="AA94533" i="2" s="1"/>
  <c r="Y94534" i="2"/>
  <c r="AA94534" i="2" s="1"/>
  <c r="Y94535" i="2"/>
  <c r="AA94535" i="2" s="1"/>
  <c r="Y94536" i="2"/>
  <c r="AA94536" i="2" s="1"/>
  <c r="Y94537" i="2"/>
  <c r="AA94537" i="2" s="1"/>
  <c r="Y94538" i="2"/>
  <c r="AA94538" i="2" s="1"/>
  <c r="Y94539" i="2"/>
  <c r="AA94539" i="2" s="1"/>
  <c r="Y94540" i="2"/>
  <c r="AA94540" i="2" s="1"/>
  <c r="Y94541" i="2"/>
  <c r="AA94541" i="2" s="1"/>
  <c r="Y94542" i="2"/>
  <c r="AA94542" i="2" s="1"/>
  <c r="Y94543" i="2"/>
  <c r="AA94543" i="2" s="1"/>
  <c r="Y94544" i="2"/>
  <c r="AA94544" i="2" s="1"/>
  <c r="Y94545" i="2"/>
  <c r="AA94545" i="2" s="1"/>
  <c r="Y94546" i="2"/>
  <c r="AA94546" i="2" s="1"/>
  <c r="Y94547" i="2"/>
  <c r="AA94547" i="2" s="1"/>
  <c r="Y94548" i="2"/>
  <c r="AA94548" i="2" s="1"/>
  <c r="Y94549" i="2"/>
  <c r="AA94549" i="2" s="1"/>
  <c r="Y94550" i="2"/>
  <c r="AA94550" i="2" s="1"/>
  <c r="Y94551" i="2"/>
  <c r="AA94551" i="2" s="1"/>
  <c r="Y94552" i="2"/>
  <c r="AA94552" i="2" s="1"/>
  <c r="Y94553" i="2"/>
  <c r="AA94553" i="2" s="1"/>
  <c r="Y94554" i="2"/>
  <c r="AA94554" i="2" s="1"/>
  <c r="Y94555" i="2"/>
  <c r="AA94555" i="2" s="1"/>
  <c r="Y94556" i="2"/>
  <c r="AA94556" i="2" s="1"/>
  <c r="Y94557" i="2"/>
  <c r="AA94557" i="2" s="1"/>
  <c r="Y94558" i="2"/>
  <c r="AA94558" i="2" s="1"/>
  <c r="Y94559" i="2"/>
  <c r="AA94559" i="2" s="1"/>
  <c r="Y94560" i="2"/>
  <c r="AA94560" i="2" s="1"/>
  <c r="Y94561" i="2"/>
  <c r="AA94561" i="2" s="1"/>
  <c r="Y94562" i="2"/>
  <c r="AA94562" i="2" s="1"/>
  <c r="Y94563" i="2"/>
  <c r="AA94563" i="2" s="1"/>
  <c r="Y94564" i="2"/>
  <c r="AA94564" i="2" s="1"/>
  <c r="Y94565" i="2"/>
  <c r="AA94565" i="2" s="1"/>
  <c r="Y94566" i="2"/>
  <c r="AA94566" i="2" s="1"/>
  <c r="Y94567" i="2"/>
  <c r="AA94567" i="2" s="1"/>
  <c r="Y94568" i="2"/>
  <c r="AA94568" i="2" s="1"/>
  <c r="Y94569" i="2"/>
  <c r="AA94569" i="2" s="1"/>
  <c r="Y94570" i="2"/>
  <c r="AA94570" i="2" s="1"/>
  <c r="Y94571" i="2"/>
  <c r="AA94571" i="2" s="1"/>
  <c r="Y94572" i="2"/>
  <c r="AA94572" i="2" s="1"/>
  <c r="Y94573" i="2"/>
  <c r="AA94573" i="2" s="1"/>
  <c r="Y94574" i="2"/>
  <c r="AA94574" i="2" s="1"/>
  <c r="Y94575" i="2"/>
  <c r="AA94575" i="2" s="1"/>
  <c r="Y94576" i="2"/>
  <c r="AA94576" i="2" s="1"/>
  <c r="Y94577" i="2"/>
  <c r="AA94577" i="2" s="1"/>
  <c r="Y94578" i="2"/>
  <c r="AA94578" i="2" s="1"/>
  <c r="Y94579" i="2"/>
  <c r="AA94579" i="2" s="1"/>
  <c r="Y94580" i="2"/>
  <c r="AA94580" i="2" s="1"/>
  <c r="Y94581" i="2"/>
  <c r="AA94581" i="2" s="1"/>
  <c r="Y94582" i="2"/>
  <c r="AA94582" i="2" s="1"/>
  <c r="Y94583" i="2"/>
  <c r="AA94583" i="2" s="1"/>
  <c r="Y94584" i="2"/>
  <c r="AA94584" i="2" s="1"/>
  <c r="Y94585" i="2"/>
  <c r="AA94585" i="2" s="1"/>
  <c r="Y94586" i="2"/>
  <c r="AA94586" i="2" s="1"/>
  <c r="Y94587" i="2"/>
  <c r="AA94587" i="2" s="1"/>
  <c r="Y94588" i="2"/>
  <c r="AA94588" i="2" s="1"/>
  <c r="Y94589" i="2"/>
  <c r="AA94589" i="2" s="1"/>
  <c r="Y94590" i="2"/>
  <c r="AA94590" i="2" s="1"/>
  <c r="Y94591" i="2"/>
  <c r="AA94591" i="2" s="1"/>
  <c r="Y94592" i="2"/>
  <c r="AA94592" i="2" s="1"/>
  <c r="Y94593" i="2"/>
  <c r="AA94593" i="2" s="1"/>
  <c r="Y94594" i="2"/>
  <c r="AA94594" i="2" s="1"/>
  <c r="Y94595" i="2"/>
  <c r="AA94595" i="2" s="1"/>
  <c r="Y94596" i="2"/>
  <c r="AA94596" i="2" s="1"/>
  <c r="Y94597" i="2"/>
  <c r="AA94597" i="2" s="1"/>
  <c r="Y94598" i="2"/>
  <c r="AA94598" i="2" s="1"/>
  <c r="Y94599" i="2"/>
  <c r="AA94599" i="2" s="1"/>
  <c r="Y94600" i="2"/>
  <c r="AA94600" i="2" s="1"/>
  <c r="Y94601" i="2"/>
  <c r="AA94601" i="2" s="1"/>
  <c r="Y94602" i="2"/>
  <c r="AA94602" i="2" s="1"/>
  <c r="Y94603" i="2"/>
  <c r="AA94603" i="2" s="1"/>
  <c r="Y94604" i="2"/>
  <c r="AA94604" i="2" s="1"/>
  <c r="Y94605" i="2"/>
  <c r="AA94605" i="2" s="1"/>
  <c r="Y94606" i="2"/>
  <c r="AA94606" i="2" s="1"/>
  <c r="Y94607" i="2"/>
  <c r="AA94607" i="2" s="1"/>
  <c r="Y94608" i="2"/>
  <c r="AA94608" i="2" s="1"/>
  <c r="Y94609" i="2"/>
  <c r="AA94609" i="2" s="1"/>
  <c r="Y94610" i="2"/>
  <c r="AA94610" i="2" s="1"/>
  <c r="Y94611" i="2"/>
  <c r="AA94611" i="2" s="1"/>
  <c r="Y94612" i="2"/>
  <c r="AA94612" i="2" s="1"/>
  <c r="Y94613" i="2"/>
  <c r="AA94613" i="2" s="1"/>
  <c r="Y94614" i="2"/>
  <c r="AA94614" i="2" s="1"/>
  <c r="Y94615" i="2"/>
  <c r="AA94615" i="2" s="1"/>
  <c r="Y94616" i="2"/>
  <c r="AA94616" i="2" s="1"/>
  <c r="Y94617" i="2"/>
  <c r="AA94617" i="2" s="1"/>
  <c r="Y94618" i="2"/>
  <c r="AA94618" i="2" s="1"/>
  <c r="Y94619" i="2"/>
  <c r="AA94619" i="2" s="1"/>
  <c r="Y94620" i="2"/>
  <c r="AA94620" i="2" s="1"/>
  <c r="Y94621" i="2"/>
  <c r="AA94621" i="2" s="1"/>
  <c r="Y94622" i="2"/>
  <c r="AA94622" i="2" s="1"/>
  <c r="Y94623" i="2"/>
  <c r="AA94623" i="2" s="1"/>
  <c r="Y94624" i="2"/>
  <c r="AA94624" i="2" s="1"/>
  <c r="Y94625" i="2"/>
  <c r="AA94625" i="2" s="1"/>
  <c r="Y94626" i="2"/>
  <c r="AA94626" i="2" s="1"/>
  <c r="Y94627" i="2"/>
  <c r="AA94627" i="2" s="1"/>
  <c r="Y94628" i="2"/>
  <c r="AA94628" i="2" s="1"/>
  <c r="Y94629" i="2"/>
  <c r="AA94629" i="2" s="1"/>
  <c r="Y94630" i="2"/>
  <c r="AA94630" i="2" s="1"/>
  <c r="Y94631" i="2"/>
  <c r="AA94631" i="2" s="1"/>
  <c r="Y94632" i="2"/>
  <c r="AA94632" i="2" s="1"/>
  <c r="Y94633" i="2"/>
  <c r="AA94633" i="2" s="1"/>
  <c r="Y94634" i="2"/>
  <c r="AA94634" i="2" s="1"/>
  <c r="Y94635" i="2"/>
  <c r="AA94635" i="2" s="1"/>
  <c r="Y94636" i="2"/>
  <c r="AA94636" i="2" s="1"/>
  <c r="Y94637" i="2"/>
  <c r="AA94637" i="2" s="1"/>
  <c r="Y94638" i="2"/>
  <c r="AA94638" i="2" s="1"/>
  <c r="Y94639" i="2"/>
  <c r="AA94639" i="2" s="1"/>
  <c r="Y94640" i="2"/>
  <c r="AA94640" i="2" s="1"/>
  <c r="Y94641" i="2"/>
  <c r="AA94641" i="2" s="1"/>
  <c r="Y94642" i="2"/>
  <c r="AA94642" i="2" s="1"/>
  <c r="Y94643" i="2"/>
  <c r="AA94643" i="2" s="1"/>
  <c r="Y94644" i="2"/>
  <c r="AA94644" i="2" s="1"/>
  <c r="Y94645" i="2"/>
  <c r="AA94645" i="2" s="1"/>
  <c r="Y94646" i="2"/>
  <c r="AA94646" i="2" s="1"/>
  <c r="Y94647" i="2"/>
  <c r="AA94647" i="2" s="1"/>
  <c r="Y94648" i="2"/>
  <c r="AA94648" i="2" s="1"/>
  <c r="Y94649" i="2"/>
  <c r="AA94649" i="2" s="1"/>
  <c r="Y94650" i="2"/>
  <c r="AA94650" i="2" s="1"/>
  <c r="Y94651" i="2"/>
  <c r="AA94651" i="2" s="1"/>
  <c r="Y94652" i="2"/>
  <c r="AA94652" i="2" s="1"/>
  <c r="Y94653" i="2"/>
  <c r="AA94653" i="2" s="1"/>
  <c r="Y94654" i="2"/>
  <c r="AA94654" i="2" s="1"/>
  <c r="Y94655" i="2"/>
  <c r="AA94655" i="2" s="1"/>
  <c r="Y94656" i="2"/>
  <c r="AA94656" i="2" s="1"/>
  <c r="Y94657" i="2"/>
  <c r="AA94657" i="2" s="1"/>
  <c r="Y94658" i="2"/>
  <c r="AA94658" i="2" s="1"/>
  <c r="Y94659" i="2"/>
  <c r="AA94659" i="2" s="1"/>
  <c r="Y94660" i="2"/>
  <c r="AA94660" i="2" s="1"/>
  <c r="Y94661" i="2"/>
  <c r="AA94661" i="2" s="1"/>
  <c r="Y94662" i="2"/>
  <c r="AA94662" i="2" s="1"/>
  <c r="Y94663" i="2"/>
  <c r="AA94663" i="2" s="1"/>
  <c r="Y94664" i="2"/>
  <c r="AA94664" i="2" s="1"/>
  <c r="Y94665" i="2"/>
  <c r="AA94665" i="2" s="1"/>
  <c r="Y94666" i="2"/>
  <c r="AA94666" i="2" s="1"/>
  <c r="Y94667" i="2"/>
  <c r="AA94667" i="2" s="1"/>
  <c r="Y94668" i="2"/>
  <c r="AA94668" i="2" s="1"/>
  <c r="Y94669" i="2"/>
  <c r="AA94669" i="2" s="1"/>
  <c r="Y94670" i="2"/>
  <c r="AA94670" i="2" s="1"/>
  <c r="Y94671" i="2"/>
  <c r="AA94671" i="2" s="1"/>
  <c r="Y94672" i="2"/>
  <c r="AA94672" i="2" s="1"/>
  <c r="Y94673" i="2"/>
  <c r="AA94673" i="2" s="1"/>
  <c r="Y94674" i="2"/>
  <c r="AA94674" i="2" s="1"/>
  <c r="Y94675" i="2"/>
  <c r="AA94675" i="2" s="1"/>
  <c r="Y94676" i="2"/>
  <c r="AA94676" i="2" s="1"/>
  <c r="Y94677" i="2"/>
  <c r="AA94677" i="2" s="1"/>
  <c r="Y94678" i="2"/>
  <c r="AA94678" i="2" s="1"/>
  <c r="Y94679" i="2"/>
  <c r="AA94679" i="2" s="1"/>
  <c r="Y94680" i="2"/>
  <c r="AA94680" i="2" s="1"/>
  <c r="Y94681" i="2"/>
  <c r="AA94681" i="2" s="1"/>
  <c r="Y94682" i="2"/>
  <c r="AA94682" i="2" s="1"/>
  <c r="Y94683" i="2"/>
  <c r="AA94683" i="2" s="1"/>
  <c r="Y94684" i="2"/>
  <c r="AA94684" i="2" s="1"/>
  <c r="Y94685" i="2"/>
  <c r="AA94685" i="2" s="1"/>
  <c r="Y94686" i="2"/>
  <c r="AA94686" i="2" s="1"/>
  <c r="Y94687" i="2"/>
  <c r="AA94687" i="2" s="1"/>
  <c r="Y94688" i="2"/>
  <c r="AA94688" i="2" s="1"/>
  <c r="Y94689" i="2"/>
  <c r="AA94689" i="2" s="1"/>
  <c r="Y94690" i="2"/>
  <c r="AA94690" i="2" s="1"/>
  <c r="Y94691" i="2"/>
  <c r="AA94691" i="2" s="1"/>
  <c r="Y94692" i="2"/>
  <c r="AA94692" i="2" s="1"/>
  <c r="Y94693" i="2"/>
  <c r="AA94693" i="2" s="1"/>
  <c r="Y94694" i="2"/>
  <c r="AA94694" i="2" s="1"/>
  <c r="Y94695" i="2"/>
  <c r="AA94695" i="2" s="1"/>
  <c r="Y94696" i="2"/>
  <c r="AA94696" i="2" s="1"/>
  <c r="Y94697" i="2"/>
  <c r="AA94697" i="2" s="1"/>
  <c r="Y94698" i="2"/>
  <c r="AA94698" i="2" s="1"/>
  <c r="Y94699" i="2"/>
  <c r="AA94699" i="2" s="1"/>
  <c r="Y94700" i="2"/>
  <c r="AA94700" i="2" s="1"/>
  <c r="Y94701" i="2"/>
  <c r="AA94701" i="2" s="1"/>
  <c r="Y94702" i="2"/>
  <c r="AA94702" i="2" s="1"/>
  <c r="Y94703" i="2"/>
  <c r="AA94703" i="2" s="1"/>
  <c r="Y94704" i="2"/>
  <c r="AA94704" i="2" s="1"/>
  <c r="Y94705" i="2"/>
  <c r="AA94705" i="2" s="1"/>
  <c r="Y94706" i="2"/>
  <c r="AA94706" i="2" s="1"/>
  <c r="Y94707" i="2"/>
  <c r="AA94707" i="2" s="1"/>
  <c r="Y94708" i="2"/>
  <c r="AA94708" i="2" s="1"/>
  <c r="Y94709" i="2"/>
  <c r="AA94709" i="2" s="1"/>
  <c r="Y94710" i="2"/>
  <c r="AA94710" i="2" s="1"/>
  <c r="Y94711" i="2"/>
  <c r="AA94711" i="2" s="1"/>
  <c r="Y94712" i="2"/>
  <c r="AA94712" i="2" s="1"/>
  <c r="Y94713" i="2"/>
  <c r="AA94713" i="2" s="1"/>
  <c r="Y94714" i="2"/>
  <c r="AA94714" i="2" s="1"/>
  <c r="Y94715" i="2"/>
  <c r="AA94715" i="2" s="1"/>
  <c r="Y94716" i="2"/>
  <c r="AA94716" i="2" s="1"/>
  <c r="Y94717" i="2"/>
  <c r="AA94717" i="2" s="1"/>
  <c r="Y94718" i="2"/>
  <c r="AA94718" i="2" s="1"/>
  <c r="Y94719" i="2"/>
  <c r="AA94719" i="2" s="1"/>
  <c r="Y94720" i="2"/>
  <c r="AA94720" i="2" s="1"/>
  <c r="Y94721" i="2"/>
  <c r="AA94721" i="2" s="1"/>
  <c r="Y94722" i="2"/>
  <c r="AA94722" i="2" s="1"/>
  <c r="Y94723" i="2"/>
  <c r="AA94723" i="2" s="1"/>
  <c r="Y94724" i="2"/>
  <c r="AA94724" i="2" s="1"/>
  <c r="Y94725" i="2"/>
  <c r="AA94725" i="2" s="1"/>
  <c r="Y94726" i="2"/>
  <c r="AA94726" i="2" s="1"/>
  <c r="Y94727" i="2"/>
  <c r="AA94727" i="2" s="1"/>
  <c r="Y94728" i="2"/>
  <c r="AA94728" i="2" s="1"/>
  <c r="Y94729" i="2"/>
  <c r="AA94729" i="2" s="1"/>
  <c r="Y94730" i="2"/>
  <c r="AA94730" i="2" s="1"/>
  <c r="Y94731" i="2"/>
  <c r="AA94731" i="2" s="1"/>
  <c r="Y94732" i="2"/>
  <c r="AA94732" i="2" s="1"/>
  <c r="Y94733" i="2"/>
  <c r="AA94733" i="2" s="1"/>
  <c r="Y94734" i="2"/>
  <c r="AA94734" i="2" s="1"/>
  <c r="Y94735" i="2"/>
  <c r="AA94735" i="2" s="1"/>
  <c r="Y94736" i="2"/>
  <c r="AA94736" i="2" s="1"/>
  <c r="Y94737" i="2"/>
  <c r="AA94737" i="2" s="1"/>
  <c r="Y94738" i="2"/>
  <c r="AA94738" i="2" s="1"/>
  <c r="Y94739" i="2"/>
  <c r="AA94739" i="2" s="1"/>
  <c r="Y94740" i="2"/>
  <c r="AA94740" i="2" s="1"/>
  <c r="Y94741" i="2"/>
  <c r="AA94741" i="2" s="1"/>
  <c r="Y94742" i="2"/>
  <c r="AA94742" i="2" s="1"/>
  <c r="Y94743" i="2"/>
  <c r="AA94743" i="2" s="1"/>
  <c r="Y94744" i="2"/>
  <c r="AA94744" i="2" s="1"/>
  <c r="Y94745" i="2"/>
  <c r="AA94745" i="2" s="1"/>
  <c r="Y94746" i="2"/>
  <c r="AA94746" i="2" s="1"/>
  <c r="Y94747" i="2"/>
  <c r="AA94747" i="2" s="1"/>
  <c r="Y94748" i="2"/>
  <c r="AA94748" i="2" s="1"/>
  <c r="Y94749" i="2"/>
  <c r="AA94749" i="2" s="1"/>
  <c r="Y94750" i="2"/>
  <c r="AA94750" i="2" s="1"/>
  <c r="Y94751" i="2"/>
  <c r="AA94751" i="2" s="1"/>
  <c r="Y94752" i="2"/>
  <c r="AA94752" i="2" s="1"/>
  <c r="Y94753" i="2"/>
  <c r="AA94753" i="2" s="1"/>
  <c r="Y94754" i="2"/>
  <c r="AA94754" i="2" s="1"/>
  <c r="Y94755" i="2"/>
  <c r="AA94755" i="2" s="1"/>
  <c r="Y94756" i="2"/>
  <c r="AA94756" i="2" s="1"/>
  <c r="Y94757" i="2"/>
  <c r="AA94757" i="2" s="1"/>
  <c r="Y94758" i="2"/>
  <c r="AA94758" i="2" s="1"/>
  <c r="Y94759" i="2"/>
  <c r="AA94759" i="2" s="1"/>
  <c r="Y94760" i="2"/>
  <c r="AA94760" i="2" s="1"/>
  <c r="Y94761" i="2"/>
  <c r="AA94761" i="2" s="1"/>
  <c r="Y94762" i="2"/>
  <c r="AA94762" i="2" s="1"/>
  <c r="Y94763" i="2"/>
  <c r="AA94763" i="2" s="1"/>
  <c r="Y94764" i="2"/>
  <c r="AA94764" i="2" s="1"/>
  <c r="Y94765" i="2"/>
  <c r="AA94765" i="2" s="1"/>
  <c r="Y94766" i="2"/>
  <c r="AA94766" i="2" s="1"/>
  <c r="Y94767" i="2"/>
  <c r="AA94767" i="2" s="1"/>
  <c r="Y94768" i="2"/>
  <c r="AA94768" i="2" s="1"/>
  <c r="Y94769" i="2"/>
  <c r="AA94769" i="2" s="1"/>
  <c r="Y94770" i="2"/>
  <c r="AA94770" i="2" s="1"/>
  <c r="Y94771" i="2"/>
  <c r="AA94771" i="2" s="1"/>
  <c r="Y94772" i="2"/>
  <c r="AA94772" i="2" s="1"/>
  <c r="Y94773" i="2"/>
  <c r="AA94773" i="2" s="1"/>
  <c r="Y94774" i="2"/>
  <c r="AA94774" i="2" s="1"/>
  <c r="Y94775" i="2"/>
  <c r="AA94775" i="2" s="1"/>
  <c r="Y94776" i="2"/>
  <c r="AA94776" i="2" s="1"/>
  <c r="Y94777" i="2"/>
  <c r="AA94777" i="2" s="1"/>
  <c r="Y94778" i="2"/>
  <c r="AA94778" i="2" s="1"/>
  <c r="Y94779" i="2"/>
  <c r="AA94779" i="2" s="1"/>
  <c r="Y94780" i="2"/>
  <c r="AA94780" i="2" s="1"/>
  <c r="Y94781" i="2"/>
  <c r="AA94781" i="2" s="1"/>
  <c r="Y94782" i="2"/>
  <c r="AA94782" i="2" s="1"/>
  <c r="Y94783" i="2"/>
  <c r="AA94783" i="2" s="1"/>
  <c r="Y94784" i="2"/>
  <c r="AA94784" i="2" s="1"/>
  <c r="Y94785" i="2"/>
  <c r="AA94785" i="2" s="1"/>
  <c r="Y94786" i="2"/>
  <c r="AA94786" i="2" s="1"/>
  <c r="Y94787" i="2"/>
  <c r="AA94787" i="2" s="1"/>
  <c r="Y94788" i="2"/>
  <c r="AA94788" i="2" s="1"/>
  <c r="Y94789" i="2"/>
  <c r="AA94789" i="2" s="1"/>
  <c r="Y94790" i="2"/>
  <c r="AA94790" i="2" s="1"/>
  <c r="Y94791" i="2"/>
  <c r="AA94791" i="2" s="1"/>
  <c r="Y94792" i="2"/>
  <c r="AA94792" i="2" s="1"/>
  <c r="Y94793" i="2"/>
  <c r="AA94793" i="2" s="1"/>
  <c r="Y94794" i="2"/>
  <c r="AA94794" i="2" s="1"/>
  <c r="Y94795" i="2"/>
  <c r="AA94795" i="2" s="1"/>
  <c r="Y94796" i="2"/>
  <c r="AA94796" i="2" s="1"/>
  <c r="Y94797" i="2"/>
  <c r="AA94797" i="2" s="1"/>
  <c r="Y94798" i="2"/>
  <c r="AA94798" i="2" s="1"/>
  <c r="Y94799" i="2"/>
  <c r="AA94799" i="2" s="1"/>
  <c r="Y94800" i="2"/>
  <c r="AA94800" i="2" s="1"/>
  <c r="Y94801" i="2"/>
  <c r="AA94801" i="2" s="1"/>
  <c r="Y94802" i="2"/>
  <c r="AA94802" i="2" s="1"/>
  <c r="Y94803" i="2"/>
  <c r="AA94803" i="2" s="1"/>
  <c r="Y94804" i="2"/>
  <c r="AA94804" i="2" s="1"/>
  <c r="Y94805" i="2"/>
  <c r="AA94805" i="2" s="1"/>
  <c r="Y94806" i="2"/>
  <c r="AA94806" i="2" s="1"/>
  <c r="Y94807" i="2"/>
  <c r="AA94807" i="2" s="1"/>
  <c r="Y94808" i="2"/>
  <c r="AA94808" i="2" s="1"/>
  <c r="Y94809" i="2"/>
  <c r="AA94809" i="2" s="1"/>
  <c r="Y94810" i="2"/>
  <c r="AA94810" i="2" s="1"/>
  <c r="Y94811" i="2"/>
  <c r="AA94811" i="2" s="1"/>
  <c r="Y94812" i="2"/>
  <c r="AA94812" i="2" s="1"/>
  <c r="Y94813" i="2"/>
  <c r="AA94813" i="2" s="1"/>
  <c r="Y94814" i="2"/>
  <c r="AA94814" i="2" s="1"/>
  <c r="Y94815" i="2"/>
  <c r="AA94815" i="2" s="1"/>
  <c r="Y94816" i="2"/>
  <c r="AA94816" i="2" s="1"/>
  <c r="Y94817" i="2"/>
  <c r="AA94817" i="2" s="1"/>
  <c r="Y94818" i="2"/>
  <c r="AA94818" i="2" s="1"/>
  <c r="Y94819" i="2"/>
  <c r="AA94819" i="2" s="1"/>
  <c r="Y94820" i="2"/>
  <c r="AA94820" i="2" s="1"/>
  <c r="Y94821" i="2"/>
  <c r="AA94821" i="2" s="1"/>
  <c r="Y94822" i="2"/>
  <c r="AA94822" i="2" s="1"/>
  <c r="Y94823" i="2"/>
  <c r="AA94823" i="2" s="1"/>
  <c r="Y94824" i="2"/>
  <c r="AA94824" i="2" s="1"/>
  <c r="Y94825" i="2"/>
  <c r="AA94825" i="2" s="1"/>
  <c r="Y94826" i="2"/>
  <c r="AA94826" i="2" s="1"/>
  <c r="Y94827" i="2"/>
  <c r="AA94827" i="2" s="1"/>
  <c r="Y94828" i="2"/>
  <c r="AA94828" i="2" s="1"/>
  <c r="Y94829" i="2"/>
  <c r="AA94829" i="2" s="1"/>
  <c r="Y94830" i="2"/>
  <c r="AA94830" i="2" s="1"/>
  <c r="Y94831" i="2"/>
  <c r="AA94831" i="2" s="1"/>
  <c r="Y94832" i="2"/>
  <c r="AA94832" i="2" s="1"/>
  <c r="Y94833" i="2"/>
  <c r="AA94833" i="2" s="1"/>
  <c r="Y94834" i="2"/>
  <c r="AA94834" i="2" s="1"/>
  <c r="Y94835" i="2"/>
  <c r="AA94835" i="2" s="1"/>
  <c r="Y94836" i="2"/>
  <c r="AA94836" i="2" s="1"/>
  <c r="Y94837" i="2"/>
  <c r="AA94837" i="2" s="1"/>
  <c r="Y94838" i="2"/>
  <c r="AA94838" i="2" s="1"/>
  <c r="Y94839" i="2"/>
  <c r="AA94839" i="2" s="1"/>
  <c r="Y94840" i="2"/>
  <c r="AA94840" i="2" s="1"/>
  <c r="Y94841" i="2"/>
  <c r="AA94841" i="2" s="1"/>
  <c r="Y94842" i="2"/>
  <c r="AA94842" i="2" s="1"/>
  <c r="Y94843" i="2"/>
  <c r="AA94843" i="2" s="1"/>
  <c r="Y94844" i="2"/>
  <c r="AA94844" i="2" s="1"/>
  <c r="Y94845" i="2"/>
  <c r="AA94845" i="2" s="1"/>
  <c r="Y94846" i="2"/>
  <c r="AA94846" i="2" s="1"/>
  <c r="Y94847" i="2"/>
  <c r="AA94847" i="2" s="1"/>
  <c r="Y94848" i="2"/>
  <c r="AA94848" i="2" s="1"/>
  <c r="Y94849" i="2"/>
  <c r="AA94849" i="2" s="1"/>
  <c r="Y94850" i="2"/>
  <c r="AA94850" i="2" s="1"/>
  <c r="Y94851" i="2"/>
  <c r="AA94851" i="2" s="1"/>
  <c r="Y94852" i="2"/>
  <c r="AA94852" i="2" s="1"/>
  <c r="Y94853" i="2"/>
  <c r="AA94853" i="2" s="1"/>
  <c r="Y94854" i="2"/>
  <c r="AA94854" i="2" s="1"/>
  <c r="Y94855" i="2"/>
  <c r="AA94855" i="2" s="1"/>
  <c r="Y94856" i="2"/>
  <c r="AA94856" i="2" s="1"/>
  <c r="Y94857" i="2"/>
  <c r="AA94857" i="2" s="1"/>
  <c r="Y94858" i="2"/>
  <c r="AA94858" i="2" s="1"/>
  <c r="Y94859" i="2"/>
  <c r="AA94859" i="2" s="1"/>
  <c r="Y94860" i="2"/>
  <c r="AA94860" i="2" s="1"/>
  <c r="Y94861" i="2"/>
  <c r="AA94861" i="2" s="1"/>
  <c r="Y94862" i="2"/>
  <c r="AA94862" i="2" s="1"/>
  <c r="Y94863" i="2"/>
  <c r="AA94863" i="2" s="1"/>
  <c r="Y94864" i="2"/>
  <c r="AA94864" i="2" s="1"/>
  <c r="Y94865" i="2"/>
  <c r="AA94865" i="2" s="1"/>
  <c r="Y94866" i="2"/>
  <c r="AA94866" i="2" s="1"/>
  <c r="Y94867" i="2"/>
  <c r="AA94867" i="2" s="1"/>
  <c r="Y94868" i="2"/>
  <c r="AA94868" i="2" s="1"/>
  <c r="Y94869" i="2"/>
  <c r="AA94869" i="2" s="1"/>
  <c r="Y94870" i="2"/>
  <c r="AA94870" i="2" s="1"/>
  <c r="Y94871" i="2"/>
  <c r="AA94871" i="2" s="1"/>
  <c r="Y94872" i="2"/>
  <c r="AA94872" i="2" s="1"/>
  <c r="Y94873" i="2"/>
  <c r="AA94873" i="2" s="1"/>
  <c r="Y94874" i="2"/>
  <c r="AA94874" i="2" s="1"/>
  <c r="Y94875" i="2"/>
  <c r="AA94875" i="2" s="1"/>
  <c r="Y94876" i="2"/>
  <c r="AA94876" i="2" s="1"/>
  <c r="Y94877" i="2"/>
  <c r="AA94877" i="2" s="1"/>
  <c r="Y94878" i="2"/>
  <c r="AA94878" i="2" s="1"/>
  <c r="Y94879" i="2"/>
  <c r="AA94879" i="2" s="1"/>
  <c r="Y94880" i="2"/>
  <c r="AA94880" i="2" s="1"/>
  <c r="Y94881" i="2"/>
  <c r="AA94881" i="2" s="1"/>
  <c r="Y94882" i="2"/>
  <c r="AA94882" i="2" s="1"/>
  <c r="Y94883" i="2"/>
  <c r="AA94883" i="2" s="1"/>
  <c r="Y94884" i="2"/>
  <c r="AA94884" i="2" s="1"/>
  <c r="Y94885" i="2"/>
  <c r="AA94885" i="2" s="1"/>
  <c r="Y94886" i="2"/>
  <c r="AA94886" i="2" s="1"/>
  <c r="Y94887" i="2"/>
  <c r="AA94887" i="2" s="1"/>
  <c r="Y94888" i="2"/>
  <c r="AA94888" i="2" s="1"/>
  <c r="Y94889" i="2"/>
  <c r="AA94889" i="2" s="1"/>
  <c r="Y94890" i="2"/>
  <c r="AA94890" i="2" s="1"/>
  <c r="Y94891" i="2"/>
  <c r="AA94891" i="2" s="1"/>
  <c r="Y94892" i="2"/>
  <c r="AA94892" i="2" s="1"/>
  <c r="Y94893" i="2"/>
  <c r="AA94893" i="2" s="1"/>
  <c r="Y94894" i="2"/>
  <c r="AA94894" i="2" s="1"/>
  <c r="Y94895" i="2"/>
  <c r="AA94895" i="2" s="1"/>
  <c r="Y94896" i="2"/>
  <c r="AA94896" i="2" s="1"/>
  <c r="Y94897" i="2"/>
  <c r="AA94897" i="2" s="1"/>
  <c r="Y94898" i="2"/>
  <c r="AA94898" i="2" s="1"/>
  <c r="Y94899" i="2"/>
  <c r="AA94899" i="2" s="1"/>
  <c r="Y94900" i="2"/>
  <c r="AA94900" i="2" s="1"/>
  <c r="Y94901" i="2"/>
  <c r="AA94901" i="2" s="1"/>
  <c r="Y94902" i="2"/>
  <c r="AA94902" i="2" s="1"/>
  <c r="Y94903" i="2"/>
  <c r="AA94903" i="2" s="1"/>
  <c r="Y94904" i="2"/>
  <c r="AA94904" i="2" s="1"/>
  <c r="Y94905" i="2"/>
  <c r="AA94905" i="2" s="1"/>
  <c r="Y94906" i="2"/>
  <c r="AA94906" i="2" s="1"/>
  <c r="Y94907" i="2"/>
  <c r="AA94907" i="2" s="1"/>
  <c r="Y94908" i="2"/>
  <c r="AA94908" i="2" s="1"/>
  <c r="Y94909" i="2"/>
  <c r="AA94909" i="2" s="1"/>
  <c r="Y94910" i="2"/>
  <c r="AA94910" i="2" s="1"/>
  <c r="Y94911" i="2"/>
  <c r="AA94911" i="2" s="1"/>
  <c r="Y94912" i="2"/>
  <c r="AA94912" i="2" s="1"/>
  <c r="Y94913" i="2"/>
  <c r="AA94913" i="2" s="1"/>
  <c r="Y94914" i="2"/>
  <c r="AA94914" i="2" s="1"/>
  <c r="Y94915" i="2"/>
  <c r="AA94915" i="2" s="1"/>
  <c r="Y94916" i="2"/>
  <c r="AA94916" i="2" s="1"/>
  <c r="Y94917" i="2"/>
  <c r="AA94917" i="2" s="1"/>
  <c r="Y94918" i="2"/>
  <c r="AA94918" i="2" s="1"/>
  <c r="Y94919" i="2"/>
  <c r="AA94919" i="2" s="1"/>
  <c r="Y94920" i="2"/>
  <c r="AA94920" i="2" s="1"/>
  <c r="Y94921" i="2"/>
  <c r="AA94921" i="2" s="1"/>
  <c r="Y94922" i="2"/>
  <c r="AA94922" i="2" s="1"/>
  <c r="Y94923" i="2"/>
  <c r="AA94923" i="2" s="1"/>
  <c r="Y94924" i="2"/>
  <c r="AA94924" i="2" s="1"/>
  <c r="Y94925" i="2"/>
  <c r="AA94925" i="2" s="1"/>
  <c r="Y94926" i="2"/>
  <c r="AA94926" i="2" s="1"/>
  <c r="Y94927" i="2"/>
  <c r="AA94927" i="2" s="1"/>
  <c r="Y94928" i="2"/>
  <c r="AA94928" i="2" s="1"/>
  <c r="Y94929" i="2"/>
  <c r="AA94929" i="2" s="1"/>
  <c r="Y94930" i="2"/>
  <c r="AA94930" i="2" s="1"/>
  <c r="Y94931" i="2"/>
  <c r="AA94931" i="2" s="1"/>
  <c r="Y94932" i="2"/>
  <c r="AA94932" i="2" s="1"/>
  <c r="Y94933" i="2"/>
  <c r="AA94933" i="2" s="1"/>
  <c r="Y94934" i="2"/>
  <c r="AA94934" i="2" s="1"/>
  <c r="Y94935" i="2"/>
  <c r="AA94935" i="2" s="1"/>
  <c r="Y94936" i="2"/>
  <c r="AA94936" i="2" s="1"/>
  <c r="Y94937" i="2"/>
  <c r="AA94937" i="2" s="1"/>
  <c r="Y94938" i="2"/>
  <c r="AA94938" i="2" s="1"/>
  <c r="Y94939" i="2"/>
  <c r="AA94939" i="2" s="1"/>
  <c r="Y94940" i="2"/>
  <c r="AA94940" i="2" s="1"/>
  <c r="Y94941" i="2"/>
  <c r="AA94941" i="2" s="1"/>
  <c r="Y94942" i="2"/>
  <c r="AA94942" i="2" s="1"/>
  <c r="Y94943" i="2"/>
  <c r="AA94943" i="2" s="1"/>
  <c r="Y94944" i="2"/>
  <c r="AA94944" i="2" s="1"/>
  <c r="Y94945" i="2"/>
  <c r="AA94945" i="2" s="1"/>
  <c r="Y94946" i="2"/>
  <c r="AA94946" i="2" s="1"/>
  <c r="Y94947" i="2"/>
  <c r="AA94947" i="2" s="1"/>
  <c r="Y94948" i="2"/>
  <c r="AA94948" i="2" s="1"/>
  <c r="Y94949" i="2"/>
  <c r="AA94949" i="2" s="1"/>
  <c r="Y94950" i="2"/>
  <c r="AA94950" i="2" s="1"/>
  <c r="Y94951" i="2"/>
  <c r="AA94951" i="2" s="1"/>
  <c r="Y94952" i="2"/>
  <c r="AA94952" i="2" s="1"/>
  <c r="Y94953" i="2"/>
  <c r="AA94953" i="2" s="1"/>
  <c r="Y94954" i="2"/>
  <c r="AA94954" i="2" s="1"/>
  <c r="Y94955" i="2"/>
  <c r="AA94955" i="2" s="1"/>
  <c r="Y94956" i="2"/>
  <c r="AA94956" i="2" s="1"/>
  <c r="Y94957" i="2"/>
  <c r="AA94957" i="2" s="1"/>
  <c r="Y94958" i="2"/>
  <c r="AA94958" i="2" s="1"/>
  <c r="Y94959" i="2"/>
  <c r="AA94959" i="2" s="1"/>
  <c r="Y94960" i="2"/>
  <c r="AA94960" i="2" s="1"/>
  <c r="Y94961" i="2"/>
  <c r="AA94961" i="2" s="1"/>
  <c r="Y94962" i="2"/>
  <c r="AA94962" i="2" s="1"/>
  <c r="Y94963" i="2"/>
  <c r="AA94963" i="2" s="1"/>
  <c r="Y94964" i="2"/>
  <c r="AA94964" i="2" s="1"/>
  <c r="Y94965" i="2"/>
  <c r="AA94965" i="2" s="1"/>
  <c r="Y94966" i="2"/>
  <c r="AA94966" i="2" s="1"/>
  <c r="Y94967" i="2"/>
  <c r="AA94967" i="2" s="1"/>
  <c r="Y94968" i="2"/>
  <c r="AA94968" i="2" s="1"/>
  <c r="Y94969" i="2"/>
  <c r="AA94969" i="2" s="1"/>
  <c r="Y94970" i="2"/>
  <c r="AA94970" i="2" s="1"/>
  <c r="Y94971" i="2"/>
  <c r="AA94971" i="2" s="1"/>
  <c r="Y94972" i="2"/>
  <c r="AA94972" i="2" s="1"/>
  <c r="Y94973" i="2"/>
  <c r="AA94973" i="2" s="1"/>
  <c r="Y94974" i="2"/>
  <c r="AA94974" i="2" s="1"/>
  <c r="Y94975" i="2"/>
  <c r="AA94975" i="2" s="1"/>
  <c r="Y94976" i="2"/>
  <c r="AA94976" i="2" s="1"/>
  <c r="Y94977" i="2"/>
  <c r="AA94977" i="2" s="1"/>
  <c r="Y94978" i="2"/>
  <c r="AA94978" i="2" s="1"/>
  <c r="Y94979" i="2"/>
  <c r="AA94979" i="2" s="1"/>
  <c r="Y94980" i="2"/>
  <c r="AA94980" i="2" s="1"/>
  <c r="Y94981" i="2"/>
  <c r="AA94981" i="2" s="1"/>
  <c r="Y94982" i="2"/>
  <c r="AA94982" i="2" s="1"/>
  <c r="Y94983" i="2"/>
  <c r="AA94983" i="2" s="1"/>
  <c r="Y94984" i="2"/>
  <c r="AA94984" i="2" s="1"/>
  <c r="Y94985" i="2"/>
  <c r="AA94985" i="2" s="1"/>
  <c r="Y94986" i="2"/>
  <c r="AA94986" i="2" s="1"/>
  <c r="Y94987" i="2"/>
  <c r="AA94987" i="2" s="1"/>
  <c r="Y94988" i="2"/>
  <c r="AA94988" i="2" s="1"/>
  <c r="Y94989" i="2"/>
  <c r="AA94989" i="2" s="1"/>
  <c r="Y94990" i="2"/>
  <c r="AA94990" i="2" s="1"/>
  <c r="Y94991" i="2"/>
  <c r="AA94991" i="2" s="1"/>
  <c r="Y94992" i="2"/>
  <c r="AA94992" i="2" s="1"/>
  <c r="Y94993" i="2"/>
  <c r="AA94993" i="2" s="1"/>
  <c r="Y94994" i="2"/>
  <c r="AA94994" i="2" s="1"/>
  <c r="Y94995" i="2"/>
  <c r="AA94995" i="2" s="1"/>
  <c r="Y94996" i="2"/>
  <c r="AA94996" i="2" s="1"/>
  <c r="Y94997" i="2"/>
  <c r="AA94997" i="2" s="1"/>
  <c r="Y94998" i="2"/>
  <c r="AA94998" i="2" s="1"/>
  <c r="Y94999" i="2"/>
  <c r="AA94999" i="2" s="1"/>
  <c r="Y95000" i="2"/>
  <c r="AA95000" i="2" s="1"/>
  <c r="Y95001" i="2"/>
  <c r="AA95001" i="2" s="1"/>
  <c r="Y95002" i="2"/>
  <c r="AA95002" i="2" s="1"/>
  <c r="Y95003" i="2"/>
  <c r="AA95003" i="2" s="1"/>
  <c r="Y95004" i="2"/>
  <c r="AA95004" i="2" s="1"/>
  <c r="Y95005" i="2"/>
  <c r="AA95005" i="2" s="1"/>
  <c r="Y95006" i="2"/>
  <c r="AA95006" i="2" s="1"/>
  <c r="Y95007" i="2"/>
  <c r="AA95007" i="2" s="1"/>
  <c r="Y95008" i="2"/>
  <c r="AA95008" i="2" s="1"/>
  <c r="Y95009" i="2"/>
  <c r="AA95009" i="2" s="1"/>
  <c r="Y95010" i="2"/>
  <c r="AA95010" i="2" s="1"/>
  <c r="Y95011" i="2"/>
  <c r="AA95011" i="2" s="1"/>
  <c r="Y95012" i="2"/>
  <c r="AA95012" i="2" s="1"/>
  <c r="Y95013" i="2"/>
  <c r="AA95013" i="2" s="1"/>
  <c r="Y95014" i="2"/>
  <c r="AA95014" i="2" s="1"/>
  <c r="Y95015" i="2"/>
  <c r="AA95015" i="2" s="1"/>
  <c r="Y95016" i="2"/>
  <c r="AA95016" i="2" s="1"/>
  <c r="Y95017" i="2"/>
  <c r="AA95017" i="2" s="1"/>
  <c r="Y95018" i="2"/>
  <c r="AA95018" i="2" s="1"/>
  <c r="Y95019" i="2"/>
  <c r="AA95019" i="2" s="1"/>
  <c r="Y95020" i="2"/>
  <c r="AA95020" i="2" s="1"/>
  <c r="Y95021" i="2"/>
  <c r="AA95021" i="2" s="1"/>
  <c r="Y95022" i="2"/>
  <c r="AA95022" i="2" s="1"/>
  <c r="Y95023" i="2"/>
  <c r="AA95023" i="2" s="1"/>
  <c r="Y95024" i="2"/>
  <c r="AA95024" i="2" s="1"/>
  <c r="Y95025" i="2"/>
  <c r="AA95025" i="2" s="1"/>
  <c r="Y95026" i="2"/>
  <c r="AA95026" i="2" s="1"/>
  <c r="Y95027" i="2"/>
  <c r="AA95027" i="2" s="1"/>
  <c r="Y95028" i="2"/>
  <c r="AA95028" i="2" s="1"/>
  <c r="Y95029" i="2"/>
  <c r="AA95029" i="2" s="1"/>
  <c r="Y95030" i="2"/>
  <c r="AA95030" i="2" s="1"/>
  <c r="Y95031" i="2"/>
  <c r="AA95031" i="2" s="1"/>
  <c r="Y95032" i="2"/>
  <c r="AA95032" i="2" s="1"/>
  <c r="Y95033" i="2"/>
  <c r="AA95033" i="2" s="1"/>
  <c r="Y95034" i="2"/>
  <c r="AA95034" i="2" s="1"/>
  <c r="Y95035" i="2"/>
  <c r="AA95035" i="2" s="1"/>
  <c r="Y95036" i="2"/>
  <c r="AA95036" i="2" s="1"/>
  <c r="Y95037" i="2"/>
  <c r="AA95037" i="2" s="1"/>
  <c r="Y95038" i="2"/>
  <c r="AA95038" i="2" s="1"/>
  <c r="Y95039" i="2"/>
  <c r="AA95039" i="2" s="1"/>
  <c r="Y95040" i="2"/>
  <c r="AA95040" i="2" s="1"/>
  <c r="Y95041" i="2"/>
  <c r="AA95041" i="2" s="1"/>
  <c r="Y95042" i="2"/>
  <c r="AA95042" i="2" s="1"/>
  <c r="Y95043" i="2"/>
  <c r="AA95043" i="2" s="1"/>
  <c r="Y95044" i="2"/>
  <c r="AA95044" i="2" s="1"/>
  <c r="Y95045" i="2"/>
  <c r="AA95045" i="2" s="1"/>
  <c r="Y95046" i="2"/>
  <c r="AA95046" i="2" s="1"/>
  <c r="Y95047" i="2"/>
  <c r="AA95047" i="2" s="1"/>
  <c r="Y95048" i="2"/>
  <c r="AA95048" i="2" s="1"/>
  <c r="Y95049" i="2"/>
  <c r="AA95049" i="2" s="1"/>
  <c r="Y95050" i="2"/>
  <c r="AA95050" i="2" s="1"/>
  <c r="Y95051" i="2"/>
  <c r="AA95051" i="2" s="1"/>
  <c r="Y95052" i="2"/>
  <c r="AA95052" i="2" s="1"/>
  <c r="Y95053" i="2"/>
  <c r="AA95053" i="2" s="1"/>
  <c r="Y95054" i="2"/>
  <c r="AA95054" i="2" s="1"/>
  <c r="Y95055" i="2"/>
  <c r="AA95055" i="2" s="1"/>
  <c r="Y95056" i="2"/>
  <c r="AA95056" i="2" s="1"/>
  <c r="Y95057" i="2"/>
  <c r="AA95057" i="2" s="1"/>
  <c r="Y95058" i="2"/>
  <c r="AA95058" i="2" s="1"/>
  <c r="Y95059" i="2"/>
  <c r="AA95059" i="2" s="1"/>
  <c r="Y95060" i="2"/>
  <c r="AA95060" i="2" s="1"/>
  <c r="Y95061" i="2"/>
  <c r="AA95061" i="2" s="1"/>
  <c r="Y95062" i="2"/>
  <c r="AA95062" i="2" s="1"/>
  <c r="Y95063" i="2"/>
  <c r="AA95063" i="2" s="1"/>
  <c r="Y95064" i="2"/>
  <c r="AA95064" i="2" s="1"/>
  <c r="Y95065" i="2"/>
  <c r="AA95065" i="2" s="1"/>
  <c r="Y95066" i="2"/>
  <c r="AA95066" i="2" s="1"/>
  <c r="Y95067" i="2"/>
  <c r="AA95067" i="2" s="1"/>
  <c r="Y95068" i="2"/>
  <c r="AA95068" i="2" s="1"/>
  <c r="Y95069" i="2"/>
  <c r="AA95069" i="2" s="1"/>
  <c r="Y95070" i="2"/>
  <c r="AA95070" i="2" s="1"/>
  <c r="Y95071" i="2"/>
  <c r="AA95071" i="2" s="1"/>
  <c r="Y95072" i="2"/>
  <c r="AA95072" i="2" s="1"/>
  <c r="Y95073" i="2"/>
  <c r="AA95073" i="2" s="1"/>
  <c r="Y95074" i="2"/>
  <c r="AA95074" i="2" s="1"/>
  <c r="Y95075" i="2"/>
  <c r="AA95075" i="2" s="1"/>
  <c r="Y95076" i="2"/>
  <c r="AA95076" i="2" s="1"/>
  <c r="Y95077" i="2"/>
  <c r="AA95077" i="2" s="1"/>
  <c r="Y95078" i="2"/>
  <c r="AA95078" i="2" s="1"/>
  <c r="Y95079" i="2"/>
  <c r="AA95079" i="2" s="1"/>
  <c r="Y95080" i="2"/>
  <c r="AA95080" i="2" s="1"/>
  <c r="Y95081" i="2"/>
  <c r="AA95081" i="2" s="1"/>
  <c r="Y95082" i="2"/>
  <c r="AA95082" i="2" s="1"/>
  <c r="Y95083" i="2"/>
  <c r="AA95083" i="2" s="1"/>
  <c r="Y95084" i="2"/>
  <c r="AA95084" i="2" s="1"/>
  <c r="Y95085" i="2"/>
  <c r="AA95085" i="2" s="1"/>
  <c r="Y95086" i="2"/>
  <c r="AA95086" i="2" s="1"/>
  <c r="Y95087" i="2"/>
  <c r="AA95087" i="2" s="1"/>
  <c r="Y95088" i="2"/>
  <c r="AA95088" i="2" s="1"/>
  <c r="Y95089" i="2"/>
  <c r="AA95089" i="2" s="1"/>
  <c r="Y95090" i="2"/>
  <c r="AA95090" i="2" s="1"/>
  <c r="Y95091" i="2"/>
  <c r="AA95091" i="2" s="1"/>
  <c r="Y95092" i="2"/>
  <c r="AA95092" i="2" s="1"/>
  <c r="Y95093" i="2"/>
  <c r="AA95093" i="2" s="1"/>
  <c r="Y95094" i="2"/>
  <c r="AA95094" i="2" s="1"/>
  <c r="Y95095" i="2"/>
  <c r="AA95095" i="2" s="1"/>
  <c r="Y95096" i="2"/>
  <c r="AA95096" i="2" s="1"/>
  <c r="Y95097" i="2"/>
  <c r="AA95097" i="2" s="1"/>
  <c r="Y95098" i="2"/>
  <c r="AA95098" i="2" s="1"/>
  <c r="Y95099" i="2"/>
  <c r="AA95099" i="2" s="1"/>
  <c r="Y95100" i="2"/>
  <c r="AA95100" i="2" s="1"/>
  <c r="Y95101" i="2"/>
  <c r="AA95101" i="2" s="1"/>
  <c r="Y95102" i="2"/>
  <c r="AA95102" i="2" s="1"/>
  <c r="Y95103" i="2"/>
  <c r="AA95103" i="2" s="1"/>
  <c r="Y95104" i="2"/>
  <c r="AA95104" i="2" s="1"/>
  <c r="Y95105" i="2"/>
  <c r="AA95105" i="2" s="1"/>
  <c r="Y95106" i="2"/>
  <c r="AA95106" i="2" s="1"/>
  <c r="Y95107" i="2"/>
  <c r="AA95107" i="2" s="1"/>
  <c r="Y95108" i="2"/>
  <c r="AA95108" i="2" s="1"/>
  <c r="Y95109" i="2"/>
  <c r="AA95109" i="2" s="1"/>
  <c r="Y95110" i="2"/>
  <c r="AA95110" i="2" s="1"/>
  <c r="Y95111" i="2"/>
  <c r="AA95111" i="2" s="1"/>
  <c r="Y95112" i="2"/>
  <c r="AA95112" i="2" s="1"/>
  <c r="Y95113" i="2"/>
  <c r="AA95113" i="2" s="1"/>
  <c r="Y95114" i="2"/>
  <c r="AA95114" i="2" s="1"/>
  <c r="Y95115" i="2"/>
  <c r="AA95115" i="2" s="1"/>
  <c r="Y95116" i="2"/>
  <c r="AA95116" i="2" s="1"/>
  <c r="Y95117" i="2"/>
  <c r="AA95117" i="2" s="1"/>
  <c r="Y95118" i="2"/>
  <c r="AA95118" i="2" s="1"/>
  <c r="Y95119" i="2"/>
  <c r="AA95119" i="2" s="1"/>
  <c r="Y95120" i="2"/>
  <c r="AA95120" i="2" s="1"/>
  <c r="Y95121" i="2"/>
  <c r="AA95121" i="2" s="1"/>
  <c r="Y95122" i="2"/>
  <c r="AA95122" i="2" s="1"/>
  <c r="Y95123" i="2"/>
  <c r="AA95123" i="2" s="1"/>
  <c r="Y95124" i="2"/>
  <c r="AA95124" i="2" s="1"/>
  <c r="Y95125" i="2"/>
  <c r="AA95125" i="2" s="1"/>
  <c r="Y95126" i="2"/>
  <c r="AA95126" i="2" s="1"/>
  <c r="Y95127" i="2"/>
  <c r="AA95127" i="2" s="1"/>
  <c r="Y95128" i="2"/>
  <c r="AA95128" i="2" s="1"/>
  <c r="Y95129" i="2"/>
  <c r="AA95129" i="2" s="1"/>
  <c r="Y95130" i="2"/>
  <c r="AA95130" i="2" s="1"/>
  <c r="Y95131" i="2"/>
  <c r="AA95131" i="2" s="1"/>
  <c r="Y95132" i="2"/>
  <c r="AA95132" i="2" s="1"/>
  <c r="Y95133" i="2"/>
  <c r="AA95133" i="2" s="1"/>
  <c r="Y95134" i="2"/>
  <c r="AA95134" i="2" s="1"/>
  <c r="Y95135" i="2"/>
  <c r="AA95135" i="2" s="1"/>
  <c r="Y95136" i="2"/>
  <c r="AA95136" i="2" s="1"/>
  <c r="Y95137" i="2"/>
  <c r="AA95137" i="2" s="1"/>
  <c r="Y95138" i="2"/>
  <c r="AA95138" i="2" s="1"/>
  <c r="Y95139" i="2"/>
  <c r="AA95139" i="2" s="1"/>
  <c r="Y95140" i="2"/>
  <c r="AA95140" i="2" s="1"/>
  <c r="Y95141" i="2"/>
  <c r="AA95141" i="2" s="1"/>
  <c r="Y95142" i="2"/>
  <c r="AA95142" i="2" s="1"/>
  <c r="Y95143" i="2"/>
  <c r="AA95143" i="2" s="1"/>
  <c r="Y95144" i="2"/>
  <c r="AA95144" i="2" s="1"/>
  <c r="Y95145" i="2"/>
  <c r="AA95145" i="2" s="1"/>
  <c r="Y95146" i="2"/>
  <c r="AA95146" i="2" s="1"/>
  <c r="Y95147" i="2"/>
  <c r="AA95147" i="2" s="1"/>
  <c r="Y95148" i="2"/>
  <c r="AA95148" i="2" s="1"/>
  <c r="Y95149" i="2"/>
  <c r="AA95149" i="2" s="1"/>
  <c r="Y95150" i="2"/>
  <c r="AA95150" i="2" s="1"/>
  <c r="Y95151" i="2"/>
  <c r="AA95151" i="2" s="1"/>
  <c r="Y95152" i="2"/>
  <c r="AA95152" i="2" s="1"/>
  <c r="Y95153" i="2"/>
  <c r="AA95153" i="2" s="1"/>
  <c r="Y95154" i="2"/>
  <c r="AA95154" i="2" s="1"/>
  <c r="Y95155" i="2"/>
  <c r="AA95155" i="2" s="1"/>
  <c r="Y95156" i="2"/>
  <c r="AA95156" i="2" s="1"/>
  <c r="Y95157" i="2"/>
  <c r="AA95157" i="2" s="1"/>
  <c r="Y95158" i="2"/>
  <c r="AA95158" i="2" s="1"/>
  <c r="Y95159" i="2"/>
  <c r="AA95159" i="2" s="1"/>
  <c r="Y95160" i="2"/>
  <c r="AA95160" i="2" s="1"/>
  <c r="Y95161" i="2"/>
  <c r="AA95161" i="2" s="1"/>
  <c r="Y95162" i="2"/>
  <c r="AA95162" i="2" s="1"/>
  <c r="Y95163" i="2"/>
  <c r="AA95163" i="2" s="1"/>
  <c r="Y95164" i="2"/>
  <c r="AA95164" i="2" s="1"/>
  <c r="Y95165" i="2"/>
  <c r="AA95165" i="2" s="1"/>
  <c r="Y95166" i="2"/>
  <c r="AA95166" i="2" s="1"/>
  <c r="Y95167" i="2"/>
  <c r="AA95167" i="2" s="1"/>
  <c r="Y95168" i="2"/>
  <c r="AA95168" i="2" s="1"/>
  <c r="Y95169" i="2"/>
  <c r="AA95169" i="2" s="1"/>
  <c r="Y95170" i="2"/>
  <c r="AA95170" i="2" s="1"/>
  <c r="Y95171" i="2"/>
  <c r="AA95171" i="2" s="1"/>
  <c r="Y95172" i="2"/>
  <c r="AA95172" i="2" s="1"/>
  <c r="Y95173" i="2"/>
  <c r="AA95173" i="2" s="1"/>
  <c r="Y95174" i="2"/>
  <c r="AA95174" i="2" s="1"/>
  <c r="Y95175" i="2"/>
  <c r="AA95175" i="2" s="1"/>
  <c r="Y95176" i="2"/>
  <c r="AA95176" i="2" s="1"/>
  <c r="Y95177" i="2"/>
  <c r="AA95177" i="2" s="1"/>
  <c r="Y95178" i="2"/>
  <c r="AA95178" i="2" s="1"/>
  <c r="Y95179" i="2"/>
  <c r="AA95179" i="2" s="1"/>
  <c r="Y95180" i="2"/>
  <c r="AA95180" i="2" s="1"/>
  <c r="Y95181" i="2"/>
  <c r="AA95181" i="2" s="1"/>
  <c r="Y95182" i="2"/>
  <c r="AA95182" i="2" s="1"/>
  <c r="Y95183" i="2"/>
  <c r="AA95183" i="2" s="1"/>
  <c r="Y95184" i="2"/>
  <c r="AA95184" i="2" s="1"/>
  <c r="Y95185" i="2"/>
  <c r="AA95185" i="2" s="1"/>
  <c r="Y95186" i="2"/>
  <c r="AA95186" i="2" s="1"/>
  <c r="Y95187" i="2"/>
  <c r="AA95187" i="2" s="1"/>
  <c r="Y95188" i="2"/>
  <c r="AA95188" i="2" s="1"/>
  <c r="Y95189" i="2"/>
  <c r="AA95189" i="2" s="1"/>
  <c r="Y95190" i="2"/>
  <c r="AA95190" i="2" s="1"/>
  <c r="Y95191" i="2"/>
  <c r="AA95191" i="2" s="1"/>
  <c r="Y95192" i="2"/>
  <c r="AA95192" i="2" s="1"/>
  <c r="Y95193" i="2"/>
  <c r="AA95193" i="2" s="1"/>
  <c r="Y95194" i="2"/>
  <c r="AA95194" i="2" s="1"/>
  <c r="Y95195" i="2"/>
  <c r="AA95195" i="2" s="1"/>
  <c r="Y95196" i="2"/>
  <c r="AA95196" i="2" s="1"/>
  <c r="Y95197" i="2"/>
  <c r="AA95197" i="2" s="1"/>
  <c r="Y95198" i="2"/>
  <c r="AA95198" i="2" s="1"/>
  <c r="Y95199" i="2"/>
  <c r="AA95199" i="2" s="1"/>
  <c r="Y95200" i="2"/>
  <c r="AA95200" i="2" s="1"/>
  <c r="Y95201" i="2"/>
  <c r="AA95201" i="2" s="1"/>
  <c r="Y95202" i="2"/>
  <c r="AA95202" i="2" s="1"/>
  <c r="Y95203" i="2"/>
  <c r="AA95203" i="2" s="1"/>
  <c r="Y95204" i="2"/>
  <c r="AA95204" i="2" s="1"/>
  <c r="Y95205" i="2"/>
  <c r="AA95205" i="2" s="1"/>
  <c r="Y95206" i="2"/>
  <c r="AA95206" i="2" s="1"/>
  <c r="Y95207" i="2"/>
  <c r="AA95207" i="2" s="1"/>
  <c r="Y95208" i="2"/>
  <c r="AA95208" i="2" s="1"/>
  <c r="Y95209" i="2"/>
  <c r="AA95209" i="2" s="1"/>
  <c r="Y95210" i="2"/>
  <c r="AA95210" i="2" s="1"/>
  <c r="Y95211" i="2"/>
  <c r="AA95211" i="2" s="1"/>
  <c r="Y95212" i="2"/>
  <c r="AA95212" i="2" s="1"/>
  <c r="Y95213" i="2"/>
  <c r="AA95213" i="2" s="1"/>
  <c r="Y95214" i="2"/>
  <c r="AA95214" i="2" s="1"/>
  <c r="Y95215" i="2"/>
  <c r="AA95215" i="2" s="1"/>
  <c r="Y95216" i="2"/>
  <c r="AA95216" i="2" s="1"/>
  <c r="Y95217" i="2"/>
  <c r="AA95217" i="2" s="1"/>
  <c r="Y95218" i="2"/>
  <c r="AA95218" i="2" s="1"/>
  <c r="Y95219" i="2"/>
  <c r="AA95219" i="2" s="1"/>
  <c r="Y95220" i="2"/>
  <c r="AA95220" i="2" s="1"/>
  <c r="Y95221" i="2"/>
  <c r="AA95221" i="2" s="1"/>
  <c r="Y95222" i="2"/>
  <c r="AA95222" i="2" s="1"/>
  <c r="Y95223" i="2"/>
  <c r="AA95223" i="2" s="1"/>
  <c r="Y95224" i="2"/>
  <c r="AA95224" i="2" s="1"/>
  <c r="Y95225" i="2"/>
  <c r="AA95225" i="2" s="1"/>
  <c r="Y95226" i="2"/>
  <c r="AA95226" i="2" s="1"/>
  <c r="Y95227" i="2"/>
  <c r="AA95227" i="2" s="1"/>
  <c r="Y95228" i="2"/>
  <c r="AA95228" i="2" s="1"/>
  <c r="Y95229" i="2"/>
  <c r="AA95229" i="2" s="1"/>
  <c r="Y95230" i="2"/>
  <c r="AA95230" i="2" s="1"/>
  <c r="Y95231" i="2"/>
  <c r="AA95231" i="2" s="1"/>
  <c r="Y95232" i="2"/>
  <c r="AA95232" i="2" s="1"/>
  <c r="Y95233" i="2"/>
  <c r="AA95233" i="2" s="1"/>
  <c r="Y95234" i="2"/>
  <c r="AA95234" i="2" s="1"/>
  <c r="Y95235" i="2"/>
  <c r="AA95235" i="2" s="1"/>
  <c r="Y95236" i="2"/>
  <c r="AA95236" i="2" s="1"/>
  <c r="Y95237" i="2"/>
  <c r="AA95237" i="2" s="1"/>
  <c r="Y95238" i="2"/>
  <c r="AA95238" i="2" s="1"/>
  <c r="Y95239" i="2"/>
  <c r="AA95239" i="2" s="1"/>
  <c r="Y95240" i="2"/>
  <c r="AA95240" i="2" s="1"/>
  <c r="Y95241" i="2"/>
  <c r="AA95241" i="2" s="1"/>
  <c r="Y95242" i="2"/>
  <c r="AA95242" i="2" s="1"/>
  <c r="Y95243" i="2"/>
  <c r="AA95243" i="2" s="1"/>
  <c r="Y95244" i="2"/>
  <c r="AA95244" i="2" s="1"/>
  <c r="Y95245" i="2"/>
  <c r="AA95245" i="2" s="1"/>
  <c r="Y95246" i="2"/>
  <c r="AA95246" i="2" s="1"/>
  <c r="Y95247" i="2"/>
  <c r="AA95247" i="2" s="1"/>
  <c r="Y95248" i="2"/>
  <c r="AA95248" i="2" s="1"/>
  <c r="Y95249" i="2"/>
  <c r="AA95249" i="2" s="1"/>
  <c r="Y95250" i="2"/>
  <c r="AA95250" i="2" s="1"/>
  <c r="Y95251" i="2"/>
  <c r="AA95251" i="2" s="1"/>
  <c r="Y95252" i="2"/>
  <c r="AA95252" i="2" s="1"/>
  <c r="Y95253" i="2"/>
  <c r="AA95253" i="2" s="1"/>
  <c r="Y95254" i="2"/>
  <c r="AA95254" i="2" s="1"/>
  <c r="Y95255" i="2"/>
  <c r="AA95255" i="2" s="1"/>
  <c r="Y95256" i="2"/>
  <c r="AA95256" i="2" s="1"/>
  <c r="Y95257" i="2"/>
  <c r="AA95257" i="2" s="1"/>
  <c r="Y95258" i="2"/>
  <c r="AA95258" i="2" s="1"/>
  <c r="Y95259" i="2"/>
  <c r="AA95259" i="2" s="1"/>
  <c r="Y95260" i="2"/>
  <c r="AA95260" i="2" s="1"/>
  <c r="Y95261" i="2"/>
  <c r="AA95261" i="2" s="1"/>
  <c r="Y95262" i="2"/>
  <c r="AA95262" i="2" s="1"/>
  <c r="Y95263" i="2"/>
  <c r="AA95263" i="2" s="1"/>
  <c r="Y95264" i="2"/>
  <c r="AA95264" i="2" s="1"/>
  <c r="Y95265" i="2"/>
  <c r="AA95265" i="2" s="1"/>
  <c r="Y95266" i="2"/>
  <c r="AA95266" i="2" s="1"/>
  <c r="Y95267" i="2"/>
  <c r="AA95267" i="2" s="1"/>
  <c r="Y95268" i="2"/>
  <c r="AA95268" i="2" s="1"/>
  <c r="Y95269" i="2"/>
  <c r="AA95269" i="2" s="1"/>
  <c r="Y95270" i="2"/>
  <c r="AA95270" i="2" s="1"/>
  <c r="Y95271" i="2"/>
  <c r="AA95271" i="2" s="1"/>
  <c r="Y95272" i="2"/>
  <c r="AA95272" i="2" s="1"/>
  <c r="Y95273" i="2"/>
  <c r="AA95273" i="2" s="1"/>
  <c r="Y95274" i="2"/>
  <c r="AA95274" i="2" s="1"/>
  <c r="Y95275" i="2"/>
  <c r="AA95275" i="2" s="1"/>
  <c r="Y95276" i="2"/>
  <c r="AA95276" i="2" s="1"/>
  <c r="Y95277" i="2"/>
  <c r="AA95277" i="2" s="1"/>
  <c r="Y95278" i="2"/>
  <c r="AA95278" i="2" s="1"/>
  <c r="Y95279" i="2"/>
  <c r="AA95279" i="2" s="1"/>
  <c r="Y95280" i="2"/>
  <c r="AA95280" i="2" s="1"/>
  <c r="Y95281" i="2"/>
  <c r="AA95281" i="2" s="1"/>
  <c r="Y95282" i="2"/>
  <c r="AA95282" i="2" s="1"/>
  <c r="Y95283" i="2"/>
  <c r="AA95283" i="2" s="1"/>
  <c r="Y95284" i="2"/>
  <c r="AA95284" i="2" s="1"/>
  <c r="Y95285" i="2"/>
  <c r="AA95285" i="2" s="1"/>
  <c r="Y95286" i="2"/>
  <c r="AA95286" i="2" s="1"/>
  <c r="Y95287" i="2"/>
  <c r="AA95287" i="2" s="1"/>
  <c r="Y95288" i="2"/>
  <c r="AA95288" i="2" s="1"/>
  <c r="Y95289" i="2"/>
  <c r="AA95289" i="2" s="1"/>
  <c r="Y95290" i="2"/>
  <c r="AA95290" i="2" s="1"/>
  <c r="Y95291" i="2"/>
  <c r="AA95291" i="2" s="1"/>
  <c r="Y95292" i="2"/>
  <c r="AA95292" i="2" s="1"/>
  <c r="Y95293" i="2"/>
  <c r="AA95293" i="2" s="1"/>
  <c r="Y95294" i="2"/>
  <c r="AA95294" i="2" s="1"/>
  <c r="Y95295" i="2"/>
  <c r="AA95295" i="2" s="1"/>
  <c r="Y95296" i="2"/>
  <c r="AA95296" i="2" s="1"/>
  <c r="Y95297" i="2"/>
  <c r="AA95297" i="2" s="1"/>
  <c r="Y95298" i="2"/>
  <c r="AA95298" i="2" s="1"/>
  <c r="Y95299" i="2"/>
  <c r="AA95299" i="2" s="1"/>
  <c r="Y95300" i="2"/>
  <c r="AA95300" i="2" s="1"/>
  <c r="Y95301" i="2"/>
  <c r="AA95301" i="2" s="1"/>
  <c r="Y95302" i="2"/>
  <c r="AA95302" i="2" s="1"/>
  <c r="Y95303" i="2"/>
  <c r="AA95303" i="2" s="1"/>
  <c r="Y95304" i="2"/>
  <c r="AA95304" i="2" s="1"/>
  <c r="Y95305" i="2"/>
  <c r="AA95305" i="2" s="1"/>
  <c r="Y95306" i="2"/>
  <c r="AA95306" i="2" s="1"/>
  <c r="Y95307" i="2"/>
  <c r="AA95307" i="2" s="1"/>
  <c r="Y95308" i="2"/>
  <c r="AA95308" i="2" s="1"/>
  <c r="Y95309" i="2"/>
  <c r="AA95309" i="2" s="1"/>
  <c r="Y95310" i="2"/>
  <c r="AA95310" i="2" s="1"/>
  <c r="Y95311" i="2"/>
  <c r="AA95311" i="2" s="1"/>
  <c r="Y95312" i="2"/>
  <c r="AA95312" i="2" s="1"/>
  <c r="Y95313" i="2"/>
  <c r="AA95313" i="2" s="1"/>
  <c r="Y95314" i="2"/>
  <c r="AA95314" i="2" s="1"/>
  <c r="Y95315" i="2"/>
  <c r="AA95315" i="2" s="1"/>
  <c r="Y95316" i="2"/>
  <c r="AA95316" i="2" s="1"/>
  <c r="Y95317" i="2"/>
  <c r="AA95317" i="2" s="1"/>
  <c r="Y95318" i="2"/>
  <c r="AA95318" i="2" s="1"/>
  <c r="Y95319" i="2"/>
  <c r="AA95319" i="2" s="1"/>
  <c r="Y95320" i="2"/>
  <c r="AA95320" i="2" s="1"/>
  <c r="Y95321" i="2"/>
  <c r="AA95321" i="2" s="1"/>
  <c r="Y95322" i="2"/>
  <c r="AA95322" i="2" s="1"/>
  <c r="Y95323" i="2"/>
  <c r="AA95323" i="2" s="1"/>
  <c r="Y95324" i="2"/>
  <c r="AA95324" i="2" s="1"/>
  <c r="Y95325" i="2"/>
  <c r="AA95325" i="2" s="1"/>
  <c r="Y95326" i="2"/>
  <c r="AA95326" i="2" s="1"/>
  <c r="Y95327" i="2"/>
  <c r="AA95327" i="2" s="1"/>
  <c r="Y95328" i="2"/>
  <c r="AA95328" i="2" s="1"/>
  <c r="Y95329" i="2"/>
  <c r="AA95329" i="2" s="1"/>
  <c r="Y95330" i="2"/>
  <c r="AA95330" i="2" s="1"/>
  <c r="Y95331" i="2"/>
  <c r="AA95331" i="2" s="1"/>
  <c r="Y95332" i="2"/>
  <c r="AA95332" i="2" s="1"/>
  <c r="Y95333" i="2"/>
  <c r="AA95333" i="2" s="1"/>
  <c r="Y95334" i="2"/>
  <c r="AA95334" i="2" s="1"/>
  <c r="Y95335" i="2"/>
  <c r="AA95335" i="2" s="1"/>
  <c r="Y95336" i="2"/>
  <c r="AA95336" i="2" s="1"/>
  <c r="Y95337" i="2"/>
  <c r="AA95337" i="2" s="1"/>
  <c r="Y95338" i="2"/>
  <c r="AA95338" i="2" s="1"/>
  <c r="Y95339" i="2"/>
  <c r="AA95339" i="2" s="1"/>
  <c r="Y95340" i="2"/>
  <c r="AA95340" i="2" s="1"/>
  <c r="Y95341" i="2"/>
  <c r="AA95341" i="2" s="1"/>
  <c r="Y95342" i="2"/>
  <c r="AA95342" i="2" s="1"/>
  <c r="Y95343" i="2"/>
  <c r="AA95343" i="2" s="1"/>
  <c r="Y95344" i="2"/>
  <c r="AA95344" i="2" s="1"/>
  <c r="Y95345" i="2"/>
  <c r="AA95345" i="2" s="1"/>
  <c r="Y95346" i="2"/>
  <c r="AA95346" i="2" s="1"/>
  <c r="Y95347" i="2"/>
  <c r="AA95347" i="2" s="1"/>
  <c r="Y95348" i="2"/>
  <c r="AA95348" i="2" s="1"/>
  <c r="Y95349" i="2"/>
  <c r="AA95349" i="2" s="1"/>
  <c r="Y95350" i="2"/>
  <c r="AA95350" i="2" s="1"/>
  <c r="Y95351" i="2"/>
  <c r="AA95351" i="2" s="1"/>
  <c r="Y95352" i="2"/>
  <c r="AA95352" i="2" s="1"/>
  <c r="Y95353" i="2"/>
  <c r="AA95353" i="2" s="1"/>
  <c r="Y95354" i="2"/>
  <c r="AA95354" i="2" s="1"/>
  <c r="Y95355" i="2"/>
  <c r="AA95355" i="2" s="1"/>
  <c r="Y95356" i="2"/>
  <c r="AA95356" i="2" s="1"/>
  <c r="Y95357" i="2"/>
  <c r="AA95357" i="2" s="1"/>
  <c r="Y95358" i="2"/>
  <c r="AA95358" i="2" s="1"/>
  <c r="Y95359" i="2"/>
  <c r="AA95359" i="2" s="1"/>
  <c r="Y95360" i="2"/>
  <c r="AA95360" i="2" s="1"/>
  <c r="Y95361" i="2"/>
  <c r="AA95361" i="2" s="1"/>
  <c r="Y95362" i="2"/>
  <c r="AA95362" i="2" s="1"/>
  <c r="Y95363" i="2"/>
  <c r="AA95363" i="2" s="1"/>
  <c r="Y95364" i="2"/>
  <c r="AA95364" i="2" s="1"/>
  <c r="Y95365" i="2"/>
  <c r="AA95365" i="2" s="1"/>
  <c r="Y95366" i="2"/>
  <c r="AA95366" i="2" s="1"/>
  <c r="Y95367" i="2"/>
  <c r="AA95367" i="2" s="1"/>
  <c r="Y95368" i="2"/>
  <c r="AA95368" i="2" s="1"/>
  <c r="Y95369" i="2"/>
  <c r="AA95369" i="2" s="1"/>
  <c r="Y95370" i="2"/>
  <c r="AA95370" i="2" s="1"/>
  <c r="Y95371" i="2"/>
  <c r="AA95371" i="2" s="1"/>
  <c r="Y95372" i="2"/>
  <c r="AA95372" i="2" s="1"/>
  <c r="Y95373" i="2"/>
  <c r="AA95373" i="2" s="1"/>
  <c r="Y95374" i="2"/>
  <c r="AA95374" i="2" s="1"/>
  <c r="Y95375" i="2"/>
  <c r="AA95375" i="2" s="1"/>
  <c r="Y95376" i="2"/>
  <c r="AA95376" i="2" s="1"/>
  <c r="Y95377" i="2"/>
  <c r="AA95377" i="2" s="1"/>
  <c r="Y95378" i="2"/>
  <c r="AA95378" i="2" s="1"/>
  <c r="Y95379" i="2"/>
  <c r="AA95379" i="2" s="1"/>
  <c r="Y95380" i="2"/>
  <c r="AA95380" i="2" s="1"/>
  <c r="Y95381" i="2"/>
  <c r="AA95381" i="2" s="1"/>
  <c r="Y95382" i="2"/>
  <c r="AA95382" i="2" s="1"/>
  <c r="Y95383" i="2"/>
  <c r="AA95383" i="2" s="1"/>
  <c r="Y95384" i="2"/>
  <c r="AA95384" i="2" s="1"/>
  <c r="Y95385" i="2"/>
  <c r="AA95385" i="2" s="1"/>
  <c r="Y95386" i="2"/>
  <c r="AA95386" i="2" s="1"/>
  <c r="Y95387" i="2"/>
  <c r="AA95387" i="2" s="1"/>
  <c r="Y95388" i="2"/>
  <c r="AA95388" i="2" s="1"/>
  <c r="Y95389" i="2"/>
  <c r="AA95389" i="2" s="1"/>
  <c r="Y95390" i="2"/>
  <c r="AA95390" i="2" s="1"/>
  <c r="Y95391" i="2"/>
  <c r="AA95391" i="2" s="1"/>
  <c r="Y95392" i="2"/>
  <c r="AA95392" i="2" s="1"/>
  <c r="Y95393" i="2"/>
  <c r="AA95393" i="2" s="1"/>
  <c r="Y95394" i="2"/>
  <c r="AA95394" i="2" s="1"/>
  <c r="Y95395" i="2"/>
  <c r="AA95395" i="2" s="1"/>
  <c r="Y95396" i="2"/>
  <c r="AA95396" i="2" s="1"/>
  <c r="Y95397" i="2"/>
  <c r="AA95397" i="2" s="1"/>
  <c r="Y95398" i="2"/>
  <c r="AA95398" i="2" s="1"/>
  <c r="Y95399" i="2"/>
  <c r="AA95399" i="2" s="1"/>
  <c r="Y95400" i="2"/>
  <c r="AA95400" i="2" s="1"/>
  <c r="Y95401" i="2"/>
  <c r="AA95401" i="2" s="1"/>
  <c r="Y95402" i="2"/>
  <c r="AA95402" i="2" s="1"/>
  <c r="Y95403" i="2"/>
  <c r="AA95403" i="2" s="1"/>
  <c r="Y95404" i="2"/>
  <c r="AA95404" i="2" s="1"/>
  <c r="Y95405" i="2"/>
  <c r="AA95405" i="2" s="1"/>
  <c r="Y95406" i="2"/>
  <c r="AA95406" i="2" s="1"/>
  <c r="Y95407" i="2"/>
  <c r="AA95407" i="2" s="1"/>
  <c r="Y95408" i="2"/>
  <c r="AA95408" i="2" s="1"/>
  <c r="Y95409" i="2"/>
  <c r="AA95409" i="2" s="1"/>
  <c r="Y95410" i="2"/>
  <c r="AA95410" i="2" s="1"/>
  <c r="Y95411" i="2"/>
  <c r="AA95411" i="2" s="1"/>
  <c r="Y95412" i="2"/>
  <c r="AA95412" i="2" s="1"/>
  <c r="Y95413" i="2"/>
  <c r="AA95413" i="2" s="1"/>
  <c r="Y95414" i="2"/>
  <c r="AA95414" i="2" s="1"/>
  <c r="Y95415" i="2"/>
  <c r="AA95415" i="2" s="1"/>
  <c r="Y95416" i="2"/>
  <c r="AA95416" i="2" s="1"/>
  <c r="Y95417" i="2"/>
  <c r="AA95417" i="2" s="1"/>
  <c r="Y95418" i="2"/>
  <c r="AA95418" i="2" s="1"/>
  <c r="Y95419" i="2"/>
  <c r="AA95419" i="2" s="1"/>
  <c r="Y95420" i="2"/>
  <c r="AA95420" i="2" s="1"/>
  <c r="Y95421" i="2"/>
  <c r="AA95421" i="2" s="1"/>
  <c r="Y95422" i="2"/>
  <c r="AA95422" i="2" s="1"/>
  <c r="Y95423" i="2"/>
  <c r="AA95423" i="2" s="1"/>
  <c r="Y95424" i="2"/>
  <c r="AA95424" i="2" s="1"/>
  <c r="Y95425" i="2"/>
  <c r="AA95425" i="2" s="1"/>
  <c r="Y95426" i="2"/>
  <c r="AA95426" i="2" s="1"/>
  <c r="Y95427" i="2"/>
  <c r="AA95427" i="2" s="1"/>
  <c r="Y95428" i="2"/>
  <c r="AA95428" i="2" s="1"/>
  <c r="Y95429" i="2"/>
  <c r="AA95429" i="2" s="1"/>
  <c r="Y95430" i="2"/>
  <c r="AA95430" i="2" s="1"/>
  <c r="Y95431" i="2"/>
  <c r="AA95431" i="2" s="1"/>
  <c r="Y95432" i="2"/>
  <c r="AA95432" i="2" s="1"/>
  <c r="Y95433" i="2"/>
  <c r="AA95433" i="2" s="1"/>
  <c r="Y95434" i="2"/>
  <c r="AA95434" i="2" s="1"/>
  <c r="Y95435" i="2"/>
  <c r="AA95435" i="2" s="1"/>
  <c r="Y95436" i="2"/>
  <c r="AA95436" i="2" s="1"/>
  <c r="Y95437" i="2"/>
  <c r="AA95437" i="2" s="1"/>
  <c r="Y95438" i="2"/>
  <c r="AA95438" i="2" s="1"/>
  <c r="Y95439" i="2"/>
  <c r="AA95439" i="2" s="1"/>
  <c r="Y95440" i="2"/>
  <c r="AA95440" i="2" s="1"/>
  <c r="Y95441" i="2"/>
  <c r="AA95441" i="2" s="1"/>
  <c r="Y95442" i="2"/>
  <c r="AA95442" i="2" s="1"/>
  <c r="Y95443" i="2"/>
  <c r="AA95443" i="2" s="1"/>
  <c r="Y95444" i="2"/>
  <c r="AA95444" i="2" s="1"/>
  <c r="Y95445" i="2"/>
  <c r="AA95445" i="2" s="1"/>
  <c r="Y95446" i="2"/>
  <c r="AA95446" i="2" s="1"/>
  <c r="Y95447" i="2"/>
  <c r="AA95447" i="2" s="1"/>
  <c r="Y95448" i="2"/>
  <c r="AA95448" i="2" s="1"/>
  <c r="Y95449" i="2"/>
  <c r="AA95449" i="2" s="1"/>
  <c r="Y95450" i="2"/>
  <c r="AA95450" i="2" s="1"/>
  <c r="Y95451" i="2"/>
  <c r="AA95451" i="2" s="1"/>
  <c r="Y95452" i="2"/>
  <c r="AA95452" i="2" s="1"/>
  <c r="Y95453" i="2"/>
  <c r="AA95453" i="2" s="1"/>
  <c r="Y95454" i="2"/>
  <c r="AA95454" i="2" s="1"/>
  <c r="Y95455" i="2"/>
  <c r="AA95455" i="2" s="1"/>
  <c r="Y95456" i="2"/>
  <c r="AA95456" i="2" s="1"/>
  <c r="Y95457" i="2"/>
  <c r="AA95457" i="2" s="1"/>
  <c r="Y95458" i="2"/>
  <c r="AA95458" i="2" s="1"/>
  <c r="Y95459" i="2"/>
  <c r="AA95459" i="2" s="1"/>
  <c r="Y95460" i="2"/>
  <c r="AA95460" i="2" s="1"/>
  <c r="Y95461" i="2"/>
  <c r="AA95461" i="2" s="1"/>
  <c r="Y95462" i="2"/>
  <c r="AA95462" i="2" s="1"/>
  <c r="Y95463" i="2"/>
  <c r="AA95463" i="2" s="1"/>
  <c r="Y95464" i="2"/>
  <c r="AA95464" i="2" s="1"/>
  <c r="Y95465" i="2"/>
  <c r="AA95465" i="2" s="1"/>
  <c r="Y95466" i="2"/>
  <c r="AA95466" i="2" s="1"/>
  <c r="Y95467" i="2"/>
  <c r="AA95467" i="2" s="1"/>
  <c r="Y95468" i="2"/>
  <c r="AA95468" i="2" s="1"/>
  <c r="Y95469" i="2"/>
  <c r="AA95469" i="2" s="1"/>
  <c r="Y95470" i="2"/>
  <c r="AA95470" i="2" s="1"/>
  <c r="Y95471" i="2"/>
  <c r="AA95471" i="2" s="1"/>
  <c r="Y95472" i="2"/>
  <c r="AA95472" i="2" s="1"/>
  <c r="Y95473" i="2"/>
  <c r="AA95473" i="2" s="1"/>
  <c r="Y95474" i="2"/>
  <c r="AA95474" i="2" s="1"/>
  <c r="Y95475" i="2"/>
  <c r="AA95475" i="2" s="1"/>
  <c r="Y95476" i="2"/>
  <c r="AA95476" i="2" s="1"/>
  <c r="Y95477" i="2"/>
  <c r="AA95477" i="2" s="1"/>
  <c r="Y95478" i="2"/>
  <c r="AA95478" i="2" s="1"/>
  <c r="Y95479" i="2"/>
  <c r="AA95479" i="2" s="1"/>
  <c r="Y95480" i="2"/>
  <c r="AA95480" i="2" s="1"/>
  <c r="Y95481" i="2"/>
  <c r="AA95481" i="2" s="1"/>
  <c r="Y95482" i="2"/>
  <c r="AA95482" i="2" s="1"/>
  <c r="Y95483" i="2"/>
  <c r="AA95483" i="2" s="1"/>
  <c r="Y95484" i="2"/>
  <c r="AA95484" i="2" s="1"/>
  <c r="Y95485" i="2"/>
  <c r="AA95485" i="2" s="1"/>
  <c r="Y95486" i="2"/>
  <c r="AA95486" i="2" s="1"/>
  <c r="Y95487" i="2"/>
  <c r="AA95487" i="2" s="1"/>
  <c r="Y95488" i="2"/>
  <c r="AA95488" i="2" s="1"/>
  <c r="Y95489" i="2"/>
  <c r="AA95489" i="2" s="1"/>
  <c r="Y95490" i="2"/>
  <c r="AA95490" i="2" s="1"/>
  <c r="Y95491" i="2"/>
  <c r="AA95491" i="2" s="1"/>
  <c r="Y95492" i="2"/>
  <c r="AA95492" i="2" s="1"/>
  <c r="Y95493" i="2"/>
  <c r="AA95493" i="2" s="1"/>
  <c r="Y95494" i="2"/>
  <c r="AA95494" i="2" s="1"/>
  <c r="Y95495" i="2"/>
  <c r="AA95495" i="2" s="1"/>
  <c r="Y95496" i="2"/>
  <c r="AA95496" i="2" s="1"/>
  <c r="Y95497" i="2"/>
  <c r="AA95497" i="2" s="1"/>
  <c r="Y95498" i="2"/>
  <c r="AA95498" i="2" s="1"/>
  <c r="Y95499" i="2"/>
  <c r="AA95499" i="2" s="1"/>
  <c r="Y95500" i="2"/>
  <c r="AA95500" i="2" s="1"/>
  <c r="Y95501" i="2"/>
  <c r="AA95501" i="2" s="1"/>
  <c r="Y95502" i="2"/>
  <c r="AA95502" i="2" s="1"/>
  <c r="Y95503" i="2"/>
  <c r="AA95503" i="2" s="1"/>
  <c r="Y95504" i="2"/>
  <c r="AA95504" i="2" s="1"/>
  <c r="Y95505" i="2"/>
  <c r="AA95505" i="2" s="1"/>
  <c r="Y95506" i="2"/>
  <c r="AA95506" i="2" s="1"/>
  <c r="Y95507" i="2"/>
  <c r="AA95507" i="2" s="1"/>
  <c r="Y95508" i="2"/>
  <c r="AA95508" i="2" s="1"/>
  <c r="Y95509" i="2"/>
  <c r="AA95509" i="2" s="1"/>
  <c r="Y95510" i="2"/>
  <c r="AA95510" i="2" s="1"/>
  <c r="Y95511" i="2"/>
  <c r="AA95511" i="2" s="1"/>
  <c r="Y95512" i="2"/>
  <c r="AA95512" i="2" s="1"/>
  <c r="Y95513" i="2"/>
  <c r="AA95513" i="2" s="1"/>
  <c r="Y95514" i="2"/>
  <c r="AA95514" i="2" s="1"/>
  <c r="Y95515" i="2"/>
  <c r="AA95515" i="2" s="1"/>
  <c r="Y95516" i="2"/>
  <c r="AA95516" i="2" s="1"/>
  <c r="Y95517" i="2"/>
  <c r="AA95517" i="2" s="1"/>
  <c r="Y95518" i="2"/>
  <c r="AA95518" i="2" s="1"/>
  <c r="Y95519" i="2"/>
  <c r="AA95519" i="2" s="1"/>
  <c r="Y95520" i="2"/>
  <c r="AA95520" i="2" s="1"/>
  <c r="Y95521" i="2"/>
  <c r="AA95521" i="2" s="1"/>
  <c r="Y95522" i="2"/>
  <c r="AA95522" i="2" s="1"/>
  <c r="Y95523" i="2"/>
  <c r="AA95523" i="2" s="1"/>
  <c r="Y95524" i="2"/>
  <c r="AA95524" i="2" s="1"/>
  <c r="Y95525" i="2"/>
  <c r="AA95525" i="2" s="1"/>
  <c r="Y95526" i="2"/>
  <c r="AA95526" i="2" s="1"/>
  <c r="Y95527" i="2"/>
  <c r="AA95527" i="2" s="1"/>
  <c r="Y95528" i="2"/>
  <c r="AA95528" i="2" s="1"/>
  <c r="Y95529" i="2"/>
  <c r="AA95529" i="2" s="1"/>
  <c r="Y95530" i="2"/>
  <c r="AA95530" i="2" s="1"/>
  <c r="Y95531" i="2"/>
  <c r="AA95531" i="2" s="1"/>
  <c r="Y95532" i="2"/>
  <c r="AA95532" i="2" s="1"/>
  <c r="Y95533" i="2"/>
  <c r="AA95533" i="2" s="1"/>
  <c r="Y95534" i="2"/>
  <c r="AA95534" i="2" s="1"/>
  <c r="Y95535" i="2"/>
  <c r="AA95535" i="2" s="1"/>
  <c r="Y95536" i="2"/>
  <c r="AA95536" i="2" s="1"/>
  <c r="Y95537" i="2"/>
  <c r="AA95537" i="2" s="1"/>
  <c r="Y95538" i="2"/>
  <c r="AA95538" i="2" s="1"/>
  <c r="Y95539" i="2"/>
  <c r="AA95539" i="2" s="1"/>
  <c r="Y95540" i="2"/>
  <c r="AA95540" i="2" s="1"/>
  <c r="Y95541" i="2"/>
  <c r="AA95541" i="2" s="1"/>
  <c r="Y95542" i="2"/>
  <c r="AA95542" i="2" s="1"/>
  <c r="Y95543" i="2"/>
  <c r="AA95543" i="2" s="1"/>
  <c r="Y95544" i="2"/>
  <c r="AA95544" i="2" s="1"/>
  <c r="Y95545" i="2"/>
  <c r="AA95545" i="2" s="1"/>
  <c r="Y95546" i="2"/>
  <c r="AA95546" i="2" s="1"/>
  <c r="Y95547" i="2"/>
  <c r="AA95547" i="2" s="1"/>
  <c r="Y95548" i="2"/>
  <c r="AA95548" i="2" s="1"/>
  <c r="Y95549" i="2"/>
  <c r="AA95549" i="2" s="1"/>
  <c r="Y95550" i="2"/>
  <c r="AA95550" i="2" s="1"/>
  <c r="Y95551" i="2"/>
  <c r="AA95551" i="2" s="1"/>
  <c r="Y95552" i="2"/>
  <c r="AA95552" i="2" s="1"/>
  <c r="Y95553" i="2"/>
  <c r="AA95553" i="2" s="1"/>
  <c r="Y95554" i="2"/>
  <c r="AA95554" i="2" s="1"/>
  <c r="Y95555" i="2"/>
  <c r="AA95555" i="2" s="1"/>
  <c r="Y95556" i="2"/>
  <c r="AA95556" i="2" s="1"/>
  <c r="Y95557" i="2"/>
  <c r="AA95557" i="2" s="1"/>
  <c r="Y95558" i="2"/>
  <c r="AA95558" i="2" s="1"/>
  <c r="Y95559" i="2"/>
  <c r="AA95559" i="2" s="1"/>
  <c r="Y95560" i="2"/>
  <c r="AA95560" i="2" s="1"/>
  <c r="Y95561" i="2"/>
  <c r="AA95561" i="2" s="1"/>
  <c r="Y95562" i="2"/>
  <c r="AA95562" i="2" s="1"/>
  <c r="Y95563" i="2"/>
  <c r="AA95563" i="2" s="1"/>
  <c r="Y95564" i="2"/>
  <c r="AA95564" i="2" s="1"/>
  <c r="Y95565" i="2"/>
  <c r="AA95565" i="2" s="1"/>
  <c r="Y95566" i="2"/>
  <c r="AA95566" i="2" s="1"/>
  <c r="Y95567" i="2"/>
  <c r="AA95567" i="2" s="1"/>
  <c r="Y95568" i="2"/>
  <c r="AA95568" i="2" s="1"/>
  <c r="Y95569" i="2"/>
  <c r="AA95569" i="2" s="1"/>
  <c r="Y95570" i="2"/>
  <c r="AA95570" i="2" s="1"/>
  <c r="Y95571" i="2"/>
  <c r="AA95571" i="2" s="1"/>
  <c r="Y95572" i="2"/>
  <c r="AA95572" i="2" s="1"/>
  <c r="Y95573" i="2"/>
  <c r="AA95573" i="2" s="1"/>
  <c r="Y95574" i="2"/>
  <c r="AA95574" i="2" s="1"/>
  <c r="Y95575" i="2"/>
  <c r="AA95575" i="2" s="1"/>
  <c r="Y95576" i="2"/>
  <c r="AA95576" i="2" s="1"/>
  <c r="Y95577" i="2"/>
  <c r="AA95577" i="2" s="1"/>
  <c r="Y95578" i="2"/>
  <c r="AA95578" i="2" s="1"/>
  <c r="Y95579" i="2"/>
  <c r="AA95579" i="2" s="1"/>
  <c r="Y95580" i="2"/>
  <c r="AA95580" i="2" s="1"/>
  <c r="Y95581" i="2"/>
  <c r="AA95581" i="2" s="1"/>
  <c r="Y95582" i="2"/>
  <c r="AA95582" i="2" s="1"/>
  <c r="Y95583" i="2"/>
  <c r="AA95583" i="2" s="1"/>
  <c r="Y95584" i="2"/>
  <c r="AA95584" i="2" s="1"/>
  <c r="Y95585" i="2"/>
  <c r="AA95585" i="2" s="1"/>
  <c r="Y95586" i="2"/>
  <c r="AA95586" i="2" s="1"/>
  <c r="Y95587" i="2"/>
  <c r="AA95587" i="2" s="1"/>
  <c r="Y95588" i="2"/>
  <c r="AA95588" i="2" s="1"/>
  <c r="Y95589" i="2"/>
  <c r="AA95589" i="2" s="1"/>
  <c r="Y95590" i="2"/>
  <c r="AA95590" i="2" s="1"/>
  <c r="Y95591" i="2"/>
  <c r="AA95591" i="2" s="1"/>
  <c r="Y95592" i="2"/>
  <c r="AA95592" i="2" s="1"/>
  <c r="Y95593" i="2"/>
  <c r="AA95593" i="2" s="1"/>
  <c r="Y95594" i="2"/>
  <c r="AA95594" i="2" s="1"/>
  <c r="Y95595" i="2"/>
  <c r="AA95595" i="2" s="1"/>
  <c r="Y95596" i="2"/>
  <c r="AA95596" i="2" s="1"/>
  <c r="Y95597" i="2"/>
  <c r="AA95597" i="2" s="1"/>
  <c r="Y95598" i="2"/>
  <c r="AA95598" i="2" s="1"/>
  <c r="Y95599" i="2"/>
  <c r="AA95599" i="2" s="1"/>
  <c r="Y95600" i="2"/>
  <c r="AA95600" i="2" s="1"/>
  <c r="Y95601" i="2"/>
  <c r="AA95601" i="2" s="1"/>
  <c r="Y95602" i="2"/>
  <c r="AA95602" i="2" s="1"/>
  <c r="Y95603" i="2"/>
  <c r="AA95603" i="2" s="1"/>
  <c r="Y95604" i="2"/>
  <c r="AA95604" i="2" s="1"/>
  <c r="Y95605" i="2"/>
  <c r="AA95605" i="2" s="1"/>
  <c r="Y95606" i="2"/>
  <c r="AA95606" i="2" s="1"/>
  <c r="Y95607" i="2"/>
  <c r="AA95607" i="2" s="1"/>
  <c r="Y95608" i="2"/>
  <c r="AA95608" i="2" s="1"/>
  <c r="Y95609" i="2"/>
  <c r="AA95609" i="2" s="1"/>
  <c r="Y95610" i="2"/>
  <c r="AA95610" i="2" s="1"/>
  <c r="Y95611" i="2"/>
  <c r="AA95611" i="2" s="1"/>
  <c r="Y95612" i="2"/>
  <c r="AA95612" i="2" s="1"/>
  <c r="Y95613" i="2"/>
  <c r="AA95613" i="2" s="1"/>
  <c r="Y95614" i="2"/>
  <c r="AA95614" i="2" s="1"/>
  <c r="Y95615" i="2"/>
  <c r="AA95615" i="2" s="1"/>
  <c r="Y95616" i="2"/>
  <c r="AA95616" i="2" s="1"/>
  <c r="Y95617" i="2"/>
  <c r="AA95617" i="2" s="1"/>
  <c r="Y95618" i="2"/>
  <c r="AA95618" i="2" s="1"/>
  <c r="Y95619" i="2"/>
  <c r="AA95619" i="2" s="1"/>
  <c r="Y95620" i="2"/>
  <c r="AA95620" i="2" s="1"/>
  <c r="Y95621" i="2"/>
  <c r="AA95621" i="2" s="1"/>
  <c r="Y95622" i="2"/>
  <c r="AA95622" i="2" s="1"/>
  <c r="Y95623" i="2"/>
  <c r="AA95623" i="2" s="1"/>
  <c r="Y95624" i="2"/>
  <c r="AA95624" i="2" s="1"/>
  <c r="Y95625" i="2"/>
  <c r="AA95625" i="2" s="1"/>
  <c r="Y95626" i="2"/>
  <c r="AA95626" i="2" s="1"/>
  <c r="Y95627" i="2"/>
  <c r="AA95627" i="2" s="1"/>
  <c r="Y95628" i="2"/>
  <c r="AA95628" i="2" s="1"/>
  <c r="Y95629" i="2"/>
  <c r="AA95629" i="2" s="1"/>
  <c r="Y95630" i="2"/>
  <c r="AA95630" i="2" s="1"/>
  <c r="Y95631" i="2"/>
  <c r="AA95631" i="2" s="1"/>
  <c r="Y95632" i="2"/>
  <c r="AA95632" i="2" s="1"/>
  <c r="Y95633" i="2"/>
  <c r="AA95633" i="2" s="1"/>
  <c r="Y95634" i="2"/>
  <c r="AA95634" i="2" s="1"/>
  <c r="Y95635" i="2"/>
  <c r="AA95635" i="2" s="1"/>
  <c r="Y95636" i="2"/>
  <c r="AA95636" i="2" s="1"/>
  <c r="Y95637" i="2"/>
  <c r="AA95637" i="2" s="1"/>
  <c r="Y95638" i="2"/>
  <c r="AA95638" i="2" s="1"/>
  <c r="Y95639" i="2"/>
  <c r="AA95639" i="2" s="1"/>
  <c r="Y95640" i="2"/>
  <c r="AA95640" i="2" s="1"/>
  <c r="Y95641" i="2"/>
  <c r="AA95641" i="2" s="1"/>
  <c r="Y95642" i="2"/>
  <c r="AA95642" i="2" s="1"/>
  <c r="Y95643" i="2"/>
  <c r="AA95643" i="2" s="1"/>
  <c r="Y95644" i="2"/>
  <c r="AA95644" i="2" s="1"/>
  <c r="Y95645" i="2"/>
  <c r="AA95645" i="2" s="1"/>
  <c r="Y95646" i="2"/>
  <c r="AA95646" i="2" s="1"/>
  <c r="Y95647" i="2"/>
  <c r="AA95647" i="2" s="1"/>
  <c r="Y95648" i="2"/>
  <c r="AA95648" i="2" s="1"/>
  <c r="Y95649" i="2"/>
  <c r="AA95649" i="2" s="1"/>
  <c r="Y95650" i="2"/>
  <c r="AA95650" i="2" s="1"/>
  <c r="Y95651" i="2"/>
  <c r="AA95651" i="2" s="1"/>
  <c r="Y95652" i="2"/>
  <c r="AA95652" i="2" s="1"/>
  <c r="Y95653" i="2"/>
  <c r="AA95653" i="2" s="1"/>
  <c r="Y95654" i="2"/>
  <c r="AA95654" i="2" s="1"/>
  <c r="Y95655" i="2"/>
  <c r="AA95655" i="2" s="1"/>
  <c r="Y95656" i="2"/>
  <c r="AA95656" i="2" s="1"/>
  <c r="Y95657" i="2"/>
  <c r="AA95657" i="2" s="1"/>
  <c r="Y95658" i="2"/>
  <c r="AA95658" i="2" s="1"/>
  <c r="Y95659" i="2"/>
  <c r="AA95659" i="2" s="1"/>
  <c r="Y95660" i="2"/>
  <c r="AA95660" i="2" s="1"/>
  <c r="Y95661" i="2"/>
  <c r="AA95661" i="2" s="1"/>
  <c r="Y95662" i="2"/>
  <c r="AA95662" i="2" s="1"/>
  <c r="Y95663" i="2"/>
  <c r="AA95663" i="2" s="1"/>
  <c r="Y95664" i="2"/>
  <c r="AA95664" i="2" s="1"/>
  <c r="Y95665" i="2"/>
  <c r="AA95665" i="2" s="1"/>
  <c r="Y95666" i="2"/>
  <c r="AA95666" i="2" s="1"/>
  <c r="Y95667" i="2"/>
  <c r="AA95667" i="2" s="1"/>
  <c r="Y95668" i="2"/>
  <c r="AA95668" i="2" s="1"/>
  <c r="Y95669" i="2"/>
  <c r="AA95669" i="2" s="1"/>
  <c r="Y95670" i="2"/>
  <c r="AA95670" i="2" s="1"/>
  <c r="Y95671" i="2"/>
  <c r="AA95671" i="2" s="1"/>
  <c r="Y95672" i="2"/>
  <c r="AA95672" i="2" s="1"/>
  <c r="Y95673" i="2"/>
  <c r="AA95673" i="2" s="1"/>
  <c r="Y95674" i="2"/>
  <c r="AA95674" i="2" s="1"/>
  <c r="Y95675" i="2"/>
  <c r="AA95675" i="2" s="1"/>
  <c r="Y95676" i="2"/>
  <c r="AA95676" i="2" s="1"/>
  <c r="Y95677" i="2"/>
  <c r="AA95677" i="2" s="1"/>
  <c r="Y95678" i="2"/>
  <c r="AA95678" i="2" s="1"/>
  <c r="Y95679" i="2"/>
  <c r="AA95679" i="2" s="1"/>
  <c r="Y95680" i="2"/>
  <c r="AA95680" i="2" s="1"/>
  <c r="Y95681" i="2"/>
  <c r="AA95681" i="2" s="1"/>
  <c r="Y95682" i="2"/>
  <c r="AA95682" i="2" s="1"/>
  <c r="Y95683" i="2"/>
  <c r="AA95683" i="2" s="1"/>
  <c r="Y95684" i="2"/>
  <c r="AA95684" i="2" s="1"/>
  <c r="Y95685" i="2"/>
  <c r="AA95685" i="2" s="1"/>
  <c r="Y95686" i="2"/>
  <c r="AA95686" i="2" s="1"/>
  <c r="Y95687" i="2"/>
  <c r="AA95687" i="2" s="1"/>
  <c r="Y95688" i="2"/>
  <c r="AA95688" i="2" s="1"/>
  <c r="Y95689" i="2"/>
  <c r="AA95689" i="2" s="1"/>
  <c r="Y95690" i="2"/>
  <c r="AA95690" i="2" s="1"/>
  <c r="Y95691" i="2"/>
  <c r="AA95691" i="2" s="1"/>
  <c r="Y95692" i="2"/>
  <c r="AA95692" i="2" s="1"/>
  <c r="Y95693" i="2"/>
  <c r="AA95693" i="2" s="1"/>
  <c r="Y95694" i="2"/>
  <c r="AA95694" i="2" s="1"/>
  <c r="Y95695" i="2"/>
  <c r="AA95695" i="2" s="1"/>
  <c r="Y95696" i="2"/>
  <c r="AA95696" i="2" s="1"/>
  <c r="Y95697" i="2"/>
  <c r="AA95697" i="2" s="1"/>
  <c r="Y95698" i="2"/>
  <c r="AA95698" i="2" s="1"/>
  <c r="Y95699" i="2"/>
  <c r="AA95699" i="2" s="1"/>
  <c r="Y95700" i="2"/>
  <c r="AA95700" i="2" s="1"/>
  <c r="Y95701" i="2"/>
  <c r="AA95701" i="2" s="1"/>
  <c r="Y95702" i="2"/>
  <c r="AA95702" i="2" s="1"/>
  <c r="Y95703" i="2"/>
  <c r="AA95703" i="2" s="1"/>
  <c r="Y95704" i="2"/>
  <c r="AA95704" i="2" s="1"/>
  <c r="Y95705" i="2"/>
  <c r="AA95705" i="2" s="1"/>
  <c r="Y95706" i="2"/>
  <c r="AA95706" i="2" s="1"/>
  <c r="Y95707" i="2"/>
  <c r="AA95707" i="2" s="1"/>
  <c r="Y95708" i="2"/>
  <c r="AA95708" i="2" s="1"/>
  <c r="Y95709" i="2"/>
  <c r="AA95709" i="2" s="1"/>
  <c r="Y95710" i="2"/>
  <c r="AA95710" i="2" s="1"/>
  <c r="Y95711" i="2"/>
  <c r="AA95711" i="2" s="1"/>
  <c r="Y95712" i="2"/>
  <c r="AA95712" i="2" s="1"/>
  <c r="Y95713" i="2"/>
  <c r="AA95713" i="2" s="1"/>
  <c r="Y95714" i="2"/>
  <c r="AA95714" i="2" s="1"/>
  <c r="Y95715" i="2"/>
  <c r="AA95715" i="2" s="1"/>
  <c r="Y95716" i="2"/>
  <c r="AA95716" i="2" s="1"/>
  <c r="Y95717" i="2"/>
  <c r="AA95717" i="2" s="1"/>
  <c r="Y95718" i="2"/>
  <c r="AA95718" i="2" s="1"/>
  <c r="Y95719" i="2"/>
  <c r="AA95719" i="2" s="1"/>
  <c r="Y95720" i="2"/>
  <c r="AA95720" i="2" s="1"/>
  <c r="Y95721" i="2"/>
  <c r="AA95721" i="2" s="1"/>
  <c r="Y95722" i="2"/>
  <c r="AA95722" i="2" s="1"/>
  <c r="Y95723" i="2"/>
  <c r="AA95723" i="2" s="1"/>
  <c r="Y95724" i="2"/>
  <c r="AA95724" i="2" s="1"/>
  <c r="Y95725" i="2"/>
  <c r="AA95725" i="2" s="1"/>
  <c r="Y95726" i="2"/>
  <c r="AA95726" i="2" s="1"/>
  <c r="Y95727" i="2"/>
  <c r="AA95727" i="2" s="1"/>
  <c r="Y95728" i="2"/>
  <c r="AA95728" i="2" s="1"/>
  <c r="Y95729" i="2"/>
  <c r="AA95729" i="2" s="1"/>
  <c r="Y95730" i="2"/>
  <c r="AA95730" i="2" s="1"/>
  <c r="Y95731" i="2"/>
  <c r="AA95731" i="2" s="1"/>
  <c r="Y95732" i="2"/>
  <c r="AA95732" i="2" s="1"/>
  <c r="Y95733" i="2"/>
  <c r="AA95733" i="2" s="1"/>
  <c r="Y95734" i="2"/>
  <c r="AA95734" i="2" s="1"/>
  <c r="Y95735" i="2"/>
  <c r="AA95735" i="2" s="1"/>
  <c r="Y95736" i="2"/>
  <c r="AA95736" i="2" s="1"/>
  <c r="Y95737" i="2"/>
  <c r="AA95737" i="2" s="1"/>
  <c r="Y95738" i="2"/>
  <c r="AA95738" i="2" s="1"/>
  <c r="Y95739" i="2"/>
  <c r="AA95739" i="2" s="1"/>
  <c r="Y95740" i="2"/>
  <c r="AA95740" i="2" s="1"/>
  <c r="Y95741" i="2"/>
  <c r="AA95741" i="2" s="1"/>
  <c r="Y95742" i="2"/>
  <c r="AA95742" i="2" s="1"/>
  <c r="Y95743" i="2"/>
  <c r="AA95743" i="2" s="1"/>
  <c r="Y95744" i="2"/>
  <c r="AA95744" i="2" s="1"/>
  <c r="Y95745" i="2"/>
  <c r="AA95745" i="2" s="1"/>
  <c r="Y95746" i="2"/>
  <c r="AA95746" i="2" s="1"/>
  <c r="Y95747" i="2"/>
  <c r="AA95747" i="2" s="1"/>
  <c r="Y95748" i="2"/>
  <c r="AA95748" i="2" s="1"/>
  <c r="Y95749" i="2"/>
  <c r="AA95749" i="2" s="1"/>
  <c r="Y95750" i="2"/>
  <c r="AA95750" i="2" s="1"/>
  <c r="Y95751" i="2"/>
  <c r="AA95751" i="2" s="1"/>
  <c r="Y95752" i="2"/>
  <c r="AA95752" i="2" s="1"/>
  <c r="Y95753" i="2"/>
  <c r="AA95753" i="2" s="1"/>
  <c r="Y95754" i="2"/>
  <c r="AA95754" i="2" s="1"/>
  <c r="Y95755" i="2"/>
  <c r="AA95755" i="2" s="1"/>
  <c r="Y95756" i="2"/>
  <c r="AA95756" i="2" s="1"/>
  <c r="Y95757" i="2"/>
  <c r="AA95757" i="2" s="1"/>
  <c r="Y95758" i="2"/>
  <c r="AA95758" i="2" s="1"/>
  <c r="Y95759" i="2"/>
  <c r="AA95759" i="2" s="1"/>
  <c r="Y95760" i="2"/>
  <c r="AA95760" i="2" s="1"/>
  <c r="Y95761" i="2"/>
  <c r="AA95761" i="2" s="1"/>
  <c r="Y95762" i="2"/>
  <c r="AA95762" i="2" s="1"/>
  <c r="Y95763" i="2"/>
  <c r="AA95763" i="2" s="1"/>
  <c r="Y95764" i="2"/>
  <c r="AA95764" i="2" s="1"/>
  <c r="Y95765" i="2"/>
  <c r="AA95765" i="2" s="1"/>
  <c r="Y95766" i="2"/>
  <c r="AA95766" i="2" s="1"/>
  <c r="Y95767" i="2"/>
  <c r="AA95767" i="2" s="1"/>
  <c r="Y95768" i="2"/>
  <c r="AA95768" i="2" s="1"/>
  <c r="Y95769" i="2"/>
  <c r="AA95769" i="2" s="1"/>
  <c r="Y95770" i="2"/>
  <c r="AA95770" i="2" s="1"/>
  <c r="Y95771" i="2"/>
  <c r="AA95771" i="2" s="1"/>
  <c r="Y95772" i="2"/>
  <c r="AA95772" i="2" s="1"/>
  <c r="Y95773" i="2"/>
  <c r="AA95773" i="2" s="1"/>
  <c r="Y95774" i="2"/>
  <c r="AA95774" i="2" s="1"/>
  <c r="Y95775" i="2"/>
  <c r="AA95775" i="2" s="1"/>
  <c r="Y95776" i="2"/>
  <c r="AA95776" i="2" s="1"/>
  <c r="Y95777" i="2"/>
  <c r="AA95777" i="2" s="1"/>
  <c r="Y95778" i="2"/>
  <c r="AA95778" i="2" s="1"/>
  <c r="Y95779" i="2"/>
  <c r="AA95779" i="2" s="1"/>
  <c r="Y95780" i="2"/>
  <c r="AA95780" i="2" s="1"/>
  <c r="Y95781" i="2"/>
  <c r="AA95781" i="2" s="1"/>
  <c r="Y95782" i="2"/>
  <c r="AA95782" i="2" s="1"/>
  <c r="Y95783" i="2"/>
  <c r="AA95783" i="2" s="1"/>
  <c r="Y95784" i="2"/>
  <c r="AA95784" i="2" s="1"/>
  <c r="Y95785" i="2"/>
  <c r="AA95785" i="2" s="1"/>
  <c r="Y95786" i="2"/>
  <c r="AA95786" i="2" s="1"/>
  <c r="Y95787" i="2"/>
  <c r="AA95787" i="2" s="1"/>
  <c r="Y95788" i="2"/>
  <c r="AA95788" i="2" s="1"/>
  <c r="Y95789" i="2"/>
  <c r="AA95789" i="2" s="1"/>
  <c r="Y95790" i="2"/>
  <c r="AA95790" i="2" s="1"/>
  <c r="Y95791" i="2"/>
  <c r="AA95791" i="2" s="1"/>
  <c r="Y95792" i="2"/>
  <c r="AA95792" i="2" s="1"/>
  <c r="Y95793" i="2"/>
  <c r="AA95793" i="2" s="1"/>
  <c r="Y95794" i="2"/>
  <c r="AA95794" i="2" s="1"/>
  <c r="Y95795" i="2"/>
  <c r="AA95795" i="2" s="1"/>
  <c r="Y95796" i="2"/>
  <c r="AA95796" i="2" s="1"/>
  <c r="Y95797" i="2"/>
  <c r="AA95797" i="2" s="1"/>
  <c r="Y95798" i="2"/>
  <c r="AA95798" i="2" s="1"/>
  <c r="Y95799" i="2"/>
  <c r="AA95799" i="2" s="1"/>
  <c r="Y95800" i="2"/>
  <c r="AA95800" i="2" s="1"/>
  <c r="Y95801" i="2"/>
  <c r="AA95801" i="2" s="1"/>
  <c r="Y95802" i="2"/>
  <c r="AA95802" i="2" s="1"/>
  <c r="Y95803" i="2"/>
  <c r="AA95803" i="2" s="1"/>
  <c r="Y95804" i="2"/>
  <c r="AA95804" i="2" s="1"/>
  <c r="Y95805" i="2"/>
  <c r="AA95805" i="2" s="1"/>
  <c r="Y95806" i="2"/>
  <c r="AA95806" i="2" s="1"/>
  <c r="Y95807" i="2"/>
  <c r="AA95807" i="2" s="1"/>
  <c r="Y95808" i="2"/>
  <c r="AA95808" i="2" s="1"/>
  <c r="Y95809" i="2"/>
  <c r="AA95809" i="2" s="1"/>
  <c r="Y95810" i="2"/>
  <c r="AA95810" i="2" s="1"/>
  <c r="Y95811" i="2"/>
  <c r="AA95811" i="2" s="1"/>
  <c r="Y95812" i="2"/>
  <c r="AA95812" i="2" s="1"/>
  <c r="Y95813" i="2"/>
  <c r="AA95813" i="2" s="1"/>
  <c r="Y95814" i="2"/>
  <c r="AA95814" i="2" s="1"/>
  <c r="Y95815" i="2"/>
  <c r="AA95815" i="2" s="1"/>
  <c r="Y95816" i="2"/>
  <c r="AA95816" i="2" s="1"/>
  <c r="Y95817" i="2"/>
  <c r="AA95817" i="2" s="1"/>
  <c r="Y95818" i="2"/>
  <c r="AA95818" i="2" s="1"/>
  <c r="Y95819" i="2"/>
  <c r="AA95819" i="2" s="1"/>
  <c r="Y95820" i="2"/>
  <c r="AA95820" i="2" s="1"/>
  <c r="Y95821" i="2"/>
  <c r="AA95821" i="2" s="1"/>
  <c r="Y95822" i="2"/>
  <c r="AA95822" i="2" s="1"/>
  <c r="Y95823" i="2"/>
  <c r="AA95823" i="2" s="1"/>
  <c r="Y95824" i="2"/>
  <c r="AA95824" i="2" s="1"/>
  <c r="Y95825" i="2"/>
  <c r="AA95825" i="2" s="1"/>
  <c r="Y95826" i="2"/>
  <c r="AA95826" i="2" s="1"/>
  <c r="Y95827" i="2"/>
  <c r="AA95827" i="2" s="1"/>
  <c r="Y95828" i="2"/>
  <c r="AA95828" i="2" s="1"/>
  <c r="Y95829" i="2"/>
  <c r="AA95829" i="2" s="1"/>
  <c r="Y95830" i="2"/>
  <c r="AA95830" i="2" s="1"/>
  <c r="Y95831" i="2"/>
  <c r="AA95831" i="2" s="1"/>
  <c r="Y95832" i="2"/>
  <c r="AA95832" i="2" s="1"/>
  <c r="Y95833" i="2"/>
  <c r="AA95833" i="2" s="1"/>
  <c r="Y95834" i="2"/>
  <c r="AA95834" i="2" s="1"/>
  <c r="Y95835" i="2"/>
  <c r="AA95835" i="2" s="1"/>
  <c r="Y95836" i="2"/>
  <c r="AA95836" i="2" s="1"/>
  <c r="Y95837" i="2"/>
  <c r="AA95837" i="2" s="1"/>
  <c r="Y95838" i="2"/>
  <c r="AA95838" i="2" s="1"/>
  <c r="Y95839" i="2"/>
  <c r="AA95839" i="2" s="1"/>
  <c r="Y95840" i="2"/>
  <c r="AA95840" i="2" s="1"/>
  <c r="Y95841" i="2"/>
  <c r="AA95841" i="2" s="1"/>
  <c r="Y95842" i="2"/>
  <c r="AA95842" i="2" s="1"/>
  <c r="Y95843" i="2"/>
  <c r="AA95843" i="2" s="1"/>
  <c r="Y95844" i="2"/>
  <c r="AA95844" i="2" s="1"/>
  <c r="Y95845" i="2"/>
  <c r="AA95845" i="2" s="1"/>
  <c r="Y95846" i="2"/>
  <c r="AA95846" i="2" s="1"/>
  <c r="Y95847" i="2"/>
  <c r="AA95847" i="2" s="1"/>
  <c r="Y95848" i="2"/>
  <c r="AA95848" i="2" s="1"/>
  <c r="Y95849" i="2"/>
  <c r="AA95849" i="2" s="1"/>
  <c r="Y95850" i="2"/>
  <c r="AA95850" i="2" s="1"/>
  <c r="Y95851" i="2"/>
  <c r="AA95851" i="2" s="1"/>
  <c r="Y95852" i="2"/>
  <c r="AA95852" i="2" s="1"/>
  <c r="Y95853" i="2"/>
  <c r="AA95853" i="2" s="1"/>
  <c r="Y95854" i="2"/>
  <c r="AA95854" i="2" s="1"/>
  <c r="Y95855" i="2"/>
  <c r="AA95855" i="2" s="1"/>
  <c r="Y95856" i="2"/>
  <c r="AA95856" i="2" s="1"/>
  <c r="Y95857" i="2"/>
  <c r="AA95857" i="2" s="1"/>
  <c r="Y95858" i="2"/>
  <c r="AA95858" i="2" s="1"/>
  <c r="Y95859" i="2"/>
  <c r="AA95859" i="2" s="1"/>
  <c r="Y95860" i="2"/>
  <c r="AA95860" i="2" s="1"/>
  <c r="Y95861" i="2"/>
  <c r="AA95861" i="2" s="1"/>
  <c r="Y95862" i="2"/>
  <c r="AA95862" i="2" s="1"/>
  <c r="Y95863" i="2"/>
  <c r="AA95863" i="2" s="1"/>
  <c r="Y95864" i="2"/>
  <c r="AA95864" i="2" s="1"/>
  <c r="Y95865" i="2"/>
  <c r="AA95865" i="2" s="1"/>
  <c r="Y95866" i="2"/>
  <c r="AA95866" i="2" s="1"/>
  <c r="Y95867" i="2"/>
  <c r="AA95867" i="2" s="1"/>
  <c r="Y95868" i="2"/>
  <c r="AA95868" i="2" s="1"/>
  <c r="Y95869" i="2"/>
  <c r="AA95869" i="2" s="1"/>
  <c r="Y95870" i="2"/>
  <c r="AA95870" i="2" s="1"/>
  <c r="Y95871" i="2"/>
  <c r="AA95871" i="2" s="1"/>
  <c r="Y95872" i="2"/>
  <c r="AA95872" i="2" s="1"/>
  <c r="Y95873" i="2"/>
  <c r="AA95873" i="2" s="1"/>
  <c r="Y95874" i="2"/>
  <c r="AA95874" i="2" s="1"/>
  <c r="Y95875" i="2"/>
  <c r="AA95875" i="2" s="1"/>
  <c r="Y95876" i="2"/>
  <c r="AA95876" i="2" s="1"/>
  <c r="Y95877" i="2"/>
  <c r="AA95877" i="2" s="1"/>
  <c r="Y95878" i="2"/>
  <c r="AA95878" i="2" s="1"/>
  <c r="Y95879" i="2"/>
  <c r="AA95879" i="2" s="1"/>
  <c r="Y95880" i="2"/>
  <c r="AA95880" i="2" s="1"/>
  <c r="Y95881" i="2"/>
  <c r="AA95881" i="2" s="1"/>
  <c r="Y95882" i="2"/>
  <c r="AA95882" i="2" s="1"/>
  <c r="Y95883" i="2"/>
  <c r="AA95883" i="2" s="1"/>
  <c r="Y95884" i="2"/>
  <c r="AA95884" i="2" s="1"/>
  <c r="Y95885" i="2"/>
  <c r="AA95885" i="2" s="1"/>
  <c r="Y95886" i="2"/>
  <c r="AA95886" i="2" s="1"/>
  <c r="Y95887" i="2"/>
  <c r="AA95887" i="2" s="1"/>
  <c r="Y95888" i="2"/>
  <c r="AA95888" i="2" s="1"/>
  <c r="Y95889" i="2"/>
  <c r="AA95889" i="2" s="1"/>
  <c r="Y95890" i="2"/>
  <c r="AA95890" i="2" s="1"/>
  <c r="Y95891" i="2"/>
  <c r="AA95891" i="2" s="1"/>
  <c r="Y95892" i="2"/>
  <c r="AA95892" i="2" s="1"/>
  <c r="Y95893" i="2"/>
  <c r="AA95893" i="2" s="1"/>
  <c r="Y95894" i="2"/>
  <c r="AA95894" i="2" s="1"/>
  <c r="Y95895" i="2"/>
  <c r="AA95895" i="2" s="1"/>
  <c r="Y95896" i="2"/>
  <c r="AA95896" i="2" s="1"/>
  <c r="Y95897" i="2"/>
  <c r="AA95897" i="2" s="1"/>
  <c r="Y95898" i="2"/>
  <c r="AA95898" i="2" s="1"/>
  <c r="Y95899" i="2"/>
  <c r="AA95899" i="2" s="1"/>
  <c r="Y95900" i="2"/>
  <c r="AA95900" i="2" s="1"/>
  <c r="Y95901" i="2"/>
  <c r="AA95901" i="2" s="1"/>
  <c r="Y95902" i="2"/>
  <c r="AA95902" i="2" s="1"/>
  <c r="Y95903" i="2"/>
  <c r="AA95903" i="2" s="1"/>
  <c r="Y95904" i="2"/>
  <c r="AA95904" i="2" s="1"/>
  <c r="Y95905" i="2"/>
  <c r="AA95905" i="2" s="1"/>
  <c r="Y95906" i="2"/>
  <c r="AA95906" i="2" s="1"/>
  <c r="Y95907" i="2"/>
  <c r="AA95907" i="2" s="1"/>
  <c r="Y95908" i="2"/>
  <c r="AA95908" i="2" s="1"/>
  <c r="Y95909" i="2"/>
  <c r="AA95909" i="2" s="1"/>
  <c r="Y95910" i="2"/>
  <c r="AA95910" i="2" s="1"/>
  <c r="Y95911" i="2"/>
  <c r="AA95911" i="2" s="1"/>
  <c r="Y95912" i="2"/>
  <c r="AA95912" i="2" s="1"/>
  <c r="Y95913" i="2"/>
  <c r="AA95913" i="2" s="1"/>
  <c r="Y95914" i="2"/>
  <c r="AA95914" i="2" s="1"/>
  <c r="Y95915" i="2"/>
  <c r="AA95915" i="2" s="1"/>
  <c r="Y95916" i="2"/>
  <c r="AA95916" i="2" s="1"/>
  <c r="Y95917" i="2"/>
  <c r="AA95917" i="2" s="1"/>
  <c r="Y95918" i="2"/>
  <c r="AA95918" i="2" s="1"/>
  <c r="Y95919" i="2"/>
  <c r="AA95919" i="2" s="1"/>
  <c r="Y95920" i="2"/>
  <c r="AA95920" i="2" s="1"/>
  <c r="Y95921" i="2"/>
  <c r="AA95921" i="2" s="1"/>
  <c r="Y95922" i="2"/>
  <c r="AA95922" i="2" s="1"/>
  <c r="Y95923" i="2"/>
  <c r="AA95923" i="2" s="1"/>
  <c r="Y95924" i="2"/>
  <c r="AA95924" i="2" s="1"/>
  <c r="Y95925" i="2"/>
  <c r="AA95925" i="2" s="1"/>
  <c r="Y95926" i="2"/>
  <c r="AA95926" i="2" s="1"/>
  <c r="Y95927" i="2"/>
  <c r="AA95927" i="2" s="1"/>
  <c r="Y95928" i="2"/>
  <c r="AA95928" i="2" s="1"/>
  <c r="Y95929" i="2"/>
  <c r="AA95929" i="2" s="1"/>
  <c r="Y95930" i="2"/>
  <c r="AA95930" i="2" s="1"/>
  <c r="Y95931" i="2"/>
  <c r="AA95931" i="2" s="1"/>
  <c r="Y95932" i="2"/>
  <c r="AA95932" i="2" s="1"/>
  <c r="Y95933" i="2"/>
  <c r="AA95933" i="2" s="1"/>
  <c r="Y95934" i="2"/>
  <c r="AA95934" i="2" s="1"/>
  <c r="Y95935" i="2"/>
  <c r="AA95935" i="2" s="1"/>
  <c r="Y95936" i="2"/>
  <c r="AA95936" i="2" s="1"/>
  <c r="Y95937" i="2"/>
  <c r="AA95937" i="2" s="1"/>
  <c r="Y95938" i="2"/>
  <c r="AA95938" i="2" s="1"/>
  <c r="Y95939" i="2"/>
  <c r="AA95939" i="2" s="1"/>
  <c r="Y95940" i="2"/>
  <c r="AA95940" i="2" s="1"/>
  <c r="Y95941" i="2"/>
  <c r="AA95941" i="2" s="1"/>
  <c r="Y95942" i="2"/>
  <c r="AA95942" i="2" s="1"/>
  <c r="Y95943" i="2"/>
  <c r="AA95943" i="2" s="1"/>
  <c r="Y95944" i="2"/>
  <c r="AA95944" i="2" s="1"/>
  <c r="Y95945" i="2"/>
  <c r="AA95945" i="2" s="1"/>
  <c r="Y95946" i="2"/>
  <c r="AA95946" i="2" s="1"/>
  <c r="Y95947" i="2"/>
  <c r="AA95947" i="2" s="1"/>
  <c r="Y95948" i="2"/>
  <c r="AA95948" i="2" s="1"/>
  <c r="Y95949" i="2"/>
  <c r="AA95949" i="2" s="1"/>
  <c r="Y95950" i="2"/>
  <c r="AA95950" i="2" s="1"/>
  <c r="Y95951" i="2"/>
  <c r="AA95951" i="2" s="1"/>
  <c r="Y95952" i="2"/>
  <c r="AA95952" i="2" s="1"/>
  <c r="Y95953" i="2"/>
  <c r="AA95953" i="2" s="1"/>
  <c r="Y95954" i="2"/>
  <c r="AA95954" i="2" s="1"/>
  <c r="Y95955" i="2"/>
  <c r="AA95955" i="2" s="1"/>
  <c r="Y95956" i="2"/>
  <c r="AA95956" i="2" s="1"/>
  <c r="Y95957" i="2"/>
  <c r="AA95957" i="2" s="1"/>
  <c r="Y95958" i="2"/>
  <c r="AA95958" i="2" s="1"/>
  <c r="Y95959" i="2"/>
  <c r="AA95959" i="2" s="1"/>
  <c r="Y95960" i="2"/>
  <c r="AA95960" i="2" s="1"/>
  <c r="Y95961" i="2"/>
  <c r="AA95961" i="2" s="1"/>
  <c r="Y95962" i="2"/>
  <c r="AA95962" i="2" s="1"/>
  <c r="Y95963" i="2"/>
  <c r="AA95963" i="2" s="1"/>
  <c r="Y95964" i="2"/>
  <c r="AA95964" i="2" s="1"/>
  <c r="Y95965" i="2"/>
  <c r="AA95965" i="2" s="1"/>
  <c r="Y95966" i="2"/>
  <c r="AA95966" i="2" s="1"/>
  <c r="Y95967" i="2"/>
  <c r="AA95967" i="2" s="1"/>
  <c r="Y95968" i="2"/>
  <c r="AA95968" i="2" s="1"/>
  <c r="Y95969" i="2"/>
  <c r="AA95969" i="2" s="1"/>
  <c r="Y95970" i="2"/>
  <c r="AA95970" i="2" s="1"/>
  <c r="Y95971" i="2"/>
  <c r="AA95971" i="2" s="1"/>
  <c r="Y95972" i="2"/>
  <c r="AA95972" i="2" s="1"/>
  <c r="Y95973" i="2"/>
  <c r="AA95973" i="2" s="1"/>
  <c r="Y95974" i="2"/>
  <c r="AA95974" i="2" s="1"/>
  <c r="Y95975" i="2"/>
  <c r="AA95975" i="2" s="1"/>
  <c r="Y95976" i="2"/>
  <c r="AA95976" i="2" s="1"/>
  <c r="Y95977" i="2"/>
  <c r="AA95977" i="2" s="1"/>
  <c r="Y95978" i="2"/>
  <c r="AA95978" i="2" s="1"/>
  <c r="Y95979" i="2"/>
  <c r="AA95979" i="2" s="1"/>
  <c r="Y95980" i="2"/>
  <c r="AA95980" i="2" s="1"/>
  <c r="Y95981" i="2"/>
  <c r="AA95981" i="2" s="1"/>
  <c r="Y95982" i="2"/>
  <c r="AA95982" i="2" s="1"/>
  <c r="Y95983" i="2"/>
  <c r="AA95983" i="2" s="1"/>
  <c r="Y95984" i="2"/>
  <c r="AA95984" i="2" s="1"/>
  <c r="Y95985" i="2"/>
  <c r="AA95985" i="2" s="1"/>
  <c r="Y95986" i="2"/>
  <c r="AA95986" i="2" s="1"/>
  <c r="Y95987" i="2"/>
  <c r="AA95987" i="2" s="1"/>
  <c r="Y95988" i="2"/>
  <c r="AA95988" i="2" s="1"/>
  <c r="Y95989" i="2"/>
  <c r="AA95989" i="2" s="1"/>
  <c r="Y95990" i="2"/>
  <c r="AA95990" i="2" s="1"/>
  <c r="Y95991" i="2"/>
  <c r="AA95991" i="2" s="1"/>
  <c r="Y95992" i="2"/>
  <c r="AA95992" i="2" s="1"/>
  <c r="Y95993" i="2"/>
  <c r="AA95993" i="2" s="1"/>
  <c r="Y95994" i="2"/>
  <c r="AA95994" i="2" s="1"/>
  <c r="Y95995" i="2"/>
  <c r="AA95995" i="2" s="1"/>
  <c r="Y95996" i="2"/>
  <c r="AA95996" i="2" s="1"/>
  <c r="Y95997" i="2"/>
  <c r="AA95997" i="2" s="1"/>
  <c r="Y95998" i="2"/>
  <c r="AA95998" i="2" s="1"/>
  <c r="Y95999" i="2"/>
  <c r="AA95999" i="2" s="1"/>
  <c r="Y96000" i="2"/>
  <c r="AA96000" i="2" s="1"/>
  <c r="Y96001" i="2"/>
  <c r="AA96001" i="2" s="1"/>
  <c r="Y96002" i="2"/>
  <c r="AA96002" i="2" s="1"/>
  <c r="Y96003" i="2"/>
  <c r="AA96003" i="2" s="1"/>
  <c r="Y96004" i="2"/>
  <c r="AA96004" i="2" s="1"/>
  <c r="Y96005" i="2"/>
  <c r="AA96005" i="2" s="1"/>
  <c r="Y96006" i="2"/>
  <c r="AA96006" i="2" s="1"/>
  <c r="Y96007" i="2"/>
  <c r="AA96007" i="2" s="1"/>
  <c r="Y96008" i="2"/>
  <c r="AA96008" i="2" s="1"/>
  <c r="Y96009" i="2"/>
  <c r="AA96009" i="2" s="1"/>
  <c r="Y96010" i="2"/>
  <c r="AA96010" i="2" s="1"/>
  <c r="Y96011" i="2"/>
  <c r="AA96011" i="2" s="1"/>
  <c r="Y96012" i="2"/>
  <c r="AA96012" i="2" s="1"/>
  <c r="Y96013" i="2"/>
  <c r="AA96013" i="2" s="1"/>
  <c r="Y96014" i="2"/>
  <c r="AA96014" i="2" s="1"/>
  <c r="Y96015" i="2"/>
  <c r="AA96015" i="2" s="1"/>
  <c r="Y96016" i="2"/>
  <c r="AA96016" i="2" s="1"/>
  <c r="Y96017" i="2"/>
  <c r="AA96017" i="2" s="1"/>
  <c r="Y96018" i="2"/>
  <c r="AA96018" i="2" s="1"/>
  <c r="Y96019" i="2"/>
  <c r="AA96019" i="2" s="1"/>
  <c r="Y96020" i="2"/>
  <c r="AA96020" i="2" s="1"/>
  <c r="Y96021" i="2"/>
  <c r="AA96021" i="2" s="1"/>
  <c r="Y96022" i="2"/>
  <c r="AA96022" i="2" s="1"/>
  <c r="Y96023" i="2"/>
  <c r="AA96023" i="2" s="1"/>
  <c r="Y96024" i="2"/>
  <c r="AA96024" i="2" s="1"/>
  <c r="Y96025" i="2"/>
  <c r="AA96025" i="2" s="1"/>
  <c r="Y96026" i="2"/>
  <c r="AA96026" i="2" s="1"/>
  <c r="Y96027" i="2"/>
  <c r="AA96027" i="2" s="1"/>
  <c r="Y96028" i="2"/>
  <c r="AA96028" i="2" s="1"/>
  <c r="Y96029" i="2"/>
  <c r="AA96029" i="2" s="1"/>
  <c r="Y96030" i="2"/>
  <c r="AA96030" i="2" s="1"/>
  <c r="Y96031" i="2"/>
  <c r="AA96031" i="2" s="1"/>
  <c r="Y96032" i="2"/>
  <c r="AA96032" i="2" s="1"/>
  <c r="Y96033" i="2"/>
  <c r="AA96033" i="2" s="1"/>
  <c r="Y96034" i="2"/>
  <c r="AA96034" i="2" s="1"/>
  <c r="Y96035" i="2"/>
  <c r="AA96035" i="2" s="1"/>
  <c r="Y96036" i="2"/>
  <c r="AA96036" i="2" s="1"/>
  <c r="Y96037" i="2"/>
  <c r="AA96037" i="2" s="1"/>
  <c r="Y96038" i="2"/>
  <c r="AA96038" i="2" s="1"/>
  <c r="Y96039" i="2"/>
  <c r="AA96039" i="2" s="1"/>
  <c r="Y96040" i="2"/>
  <c r="AA96040" i="2" s="1"/>
  <c r="Y96041" i="2"/>
  <c r="AA96041" i="2" s="1"/>
  <c r="Y96042" i="2"/>
  <c r="AA96042" i="2" s="1"/>
  <c r="Y96043" i="2"/>
  <c r="AA96043" i="2" s="1"/>
  <c r="Y96044" i="2"/>
  <c r="AA96044" i="2" s="1"/>
  <c r="Y96045" i="2"/>
  <c r="AA96045" i="2" s="1"/>
  <c r="Y96046" i="2"/>
  <c r="AA96046" i="2" s="1"/>
  <c r="Y96047" i="2"/>
  <c r="AA96047" i="2" s="1"/>
  <c r="Y96048" i="2"/>
  <c r="AA96048" i="2" s="1"/>
  <c r="Y96049" i="2"/>
  <c r="AA96049" i="2" s="1"/>
  <c r="Y96050" i="2"/>
  <c r="AA96050" i="2" s="1"/>
  <c r="Y96051" i="2"/>
  <c r="AA96051" i="2" s="1"/>
  <c r="Y96052" i="2"/>
  <c r="AA96052" i="2" s="1"/>
  <c r="Y96053" i="2"/>
  <c r="AA96053" i="2" s="1"/>
  <c r="Y96054" i="2"/>
  <c r="AA96054" i="2" s="1"/>
  <c r="Y96055" i="2"/>
  <c r="AA96055" i="2" s="1"/>
  <c r="Y96056" i="2"/>
  <c r="AA96056" i="2" s="1"/>
  <c r="Y96057" i="2"/>
  <c r="AA96057" i="2" s="1"/>
  <c r="Y96058" i="2"/>
  <c r="AA96058" i="2" s="1"/>
  <c r="Y96059" i="2"/>
  <c r="AA96059" i="2" s="1"/>
  <c r="Y96060" i="2"/>
  <c r="AA96060" i="2" s="1"/>
  <c r="Y96061" i="2"/>
  <c r="AA96061" i="2" s="1"/>
  <c r="Y96062" i="2"/>
  <c r="AA96062" i="2" s="1"/>
  <c r="Y96063" i="2"/>
  <c r="AA96063" i="2" s="1"/>
  <c r="Y96064" i="2"/>
  <c r="AA96064" i="2" s="1"/>
  <c r="Y96065" i="2"/>
  <c r="AA96065" i="2" s="1"/>
  <c r="Y96066" i="2"/>
  <c r="AA96066" i="2" s="1"/>
  <c r="Y96067" i="2"/>
  <c r="AA96067" i="2" s="1"/>
  <c r="Y96068" i="2"/>
  <c r="AA96068" i="2" s="1"/>
  <c r="Y96069" i="2"/>
  <c r="AA96069" i="2" s="1"/>
  <c r="Y96070" i="2"/>
  <c r="AA96070" i="2" s="1"/>
  <c r="Y96071" i="2"/>
  <c r="AA96071" i="2" s="1"/>
  <c r="Y96072" i="2"/>
  <c r="AA96072" i="2" s="1"/>
  <c r="Y96073" i="2"/>
  <c r="AA96073" i="2" s="1"/>
  <c r="Y96074" i="2"/>
  <c r="AA96074" i="2" s="1"/>
  <c r="Y96075" i="2"/>
  <c r="AA96075" i="2" s="1"/>
  <c r="Y96076" i="2"/>
  <c r="AA96076" i="2" s="1"/>
  <c r="Y96077" i="2"/>
  <c r="AA96077" i="2" s="1"/>
  <c r="Y96078" i="2"/>
  <c r="AA96078" i="2" s="1"/>
  <c r="Y96079" i="2"/>
  <c r="AA96079" i="2" s="1"/>
  <c r="Y96080" i="2"/>
  <c r="AA96080" i="2" s="1"/>
  <c r="Y96081" i="2"/>
  <c r="AA96081" i="2" s="1"/>
  <c r="Y96082" i="2"/>
  <c r="AA96082" i="2" s="1"/>
  <c r="Y96083" i="2"/>
  <c r="AA96083" i="2" s="1"/>
  <c r="Y96084" i="2"/>
  <c r="AA96084" i="2" s="1"/>
  <c r="Y96085" i="2"/>
  <c r="AA96085" i="2" s="1"/>
  <c r="Y96086" i="2"/>
  <c r="AA96086" i="2" s="1"/>
  <c r="Y96087" i="2"/>
  <c r="AA96087" i="2" s="1"/>
  <c r="Y96088" i="2"/>
  <c r="AA96088" i="2" s="1"/>
  <c r="Y96089" i="2"/>
  <c r="AA96089" i="2" s="1"/>
  <c r="Y96090" i="2"/>
  <c r="AA96090" i="2" s="1"/>
  <c r="Y96091" i="2"/>
  <c r="AA96091" i="2" s="1"/>
  <c r="Y96092" i="2"/>
  <c r="AA96092" i="2" s="1"/>
  <c r="Y96093" i="2"/>
  <c r="AA96093" i="2" s="1"/>
  <c r="Y96094" i="2"/>
  <c r="AA96094" i="2" s="1"/>
  <c r="Y96095" i="2"/>
  <c r="AA96095" i="2" s="1"/>
  <c r="Y96096" i="2"/>
  <c r="AA96096" i="2" s="1"/>
  <c r="Y96097" i="2"/>
  <c r="AA96097" i="2" s="1"/>
  <c r="Y96098" i="2"/>
  <c r="AA96098" i="2" s="1"/>
  <c r="Y96099" i="2"/>
  <c r="AA96099" i="2" s="1"/>
  <c r="Y96100" i="2"/>
  <c r="AA96100" i="2" s="1"/>
  <c r="Y96101" i="2"/>
  <c r="AA96101" i="2" s="1"/>
  <c r="Y96102" i="2"/>
  <c r="AA96102" i="2" s="1"/>
  <c r="Y96103" i="2"/>
  <c r="AA96103" i="2" s="1"/>
  <c r="Y96104" i="2"/>
  <c r="AA96104" i="2" s="1"/>
  <c r="Y96105" i="2"/>
  <c r="AA96105" i="2" s="1"/>
  <c r="Y96106" i="2"/>
  <c r="AA96106" i="2" s="1"/>
  <c r="Y96107" i="2"/>
  <c r="AA96107" i="2" s="1"/>
  <c r="Y96108" i="2"/>
  <c r="AA96108" i="2" s="1"/>
  <c r="Y96109" i="2"/>
  <c r="AA96109" i="2" s="1"/>
  <c r="Y96110" i="2"/>
  <c r="AA96110" i="2" s="1"/>
  <c r="Y96111" i="2"/>
  <c r="AA96111" i="2" s="1"/>
  <c r="Y96112" i="2"/>
  <c r="AA96112" i="2" s="1"/>
  <c r="Y96113" i="2"/>
  <c r="AA96113" i="2" s="1"/>
  <c r="Y96114" i="2"/>
  <c r="AA96114" i="2" s="1"/>
  <c r="Y96115" i="2"/>
  <c r="AA96115" i="2" s="1"/>
  <c r="Y96116" i="2"/>
  <c r="AA96116" i="2" s="1"/>
  <c r="Y96117" i="2"/>
  <c r="AA96117" i="2" s="1"/>
  <c r="Y96118" i="2"/>
  <c r="AA96118" i="2" s="1"/>
  <c r="Y96119" i="2"/>
  <c r="AA96119" i="2" s="1"/>
  <c r="Y96120" i="2"/>
  <c r="AA96120" i="2" s="1"/>
  <c r="Y96121" i="2"/>
  <c r="AA96121" i="2" s="1"/>
  <c r="Y96122" i="2"/>
  <c r="AA96122" i="2" s="1"/>
  <c r="Y96123" i="2"/>
  <c r="AA96123" i="2" s="1"/>
  <c r="Y96124" i="2"/>
  <c r="AA96124" i="2" s="1"/>
  <c r="Y96125" i="2"/>
  <c r="AA96125" i="2" s="1"/>
  <c r="Y96126" i="2"/>
  <c r="AA96126" i="2" s="1"/>
  <c r="Y96127" i="2"/>
  <c r="AA96127" i="2" s="1"/>
  <c r="Y96128" i="2"/>
  <c r="AA96128" i="2" s="1"/>
  <c r="Y96129" i="2"/>
  <c r="AA96129" i="2" s="1"/>
  <c r="Y96130" i="2"/>
  <c r="AA96130" i="2" s="1"/>
  <c r="Y96131" i="2"/>
  <c r="AA96131" i="2" s="1"/>
  <c r="Y96132" i="2"/>
  <c r="AA96132" i="2" s="1"/>
  <c r="Y96133" i="2"/>
  <c r="AA96133" i="2" s="1"/>
  <c r="Y96134" i="2"/>
  <c r="AA96134" i="2" s="1"/>
  <c r="Y96135" i="2"/>
  <c r="AA96135" i="2" s="1"/>
  <c r="Y96136" i="2"/>
  <c r="AA96136" i="2" s="1"/>
  <c r="Y96137" i="2"/>
  <c r="AA96137" i="2" s="1"/>
  <c r="Y96138" i="2"/>
  <c r="AA96138" i="2" s="1"/>
  <c r="Y96139" i="2"/>
  <c r="AA96139" i="2" s="1"/>
  <c r="Y96140" i="2"/>
  <c r="AA96140" i="2" s="1"/>
  <c r="Y96141" i="2"/>
  <c r="AA96141" i="2" s="1"/>
  <c r="Y96142" i="2"/>
  <c r="AA96142" i="2" s="1"/>
  <c r="Y96143" i="2"/>
  <c r="AA96143" i="2" s="1"/>
  <c r="Y96144" i="2"/>
  <c r="AA96144" i="2" s="1"/>
  <c r="Y96145" i="2"/>
  <c r="AA96145" i="2" s="1"/>
  <c r="Y96146" i="2"/>
  <c r="AA96146" i="2" s="1"/>
  <c r="Y96147" i="2"/>
  <c r="AA96147" i="2" s="1"/>
  <c r="Y96148" i="2"/>
  <c r="AA96148" i="2" s="1"/>
  <c r="Y96149" i="2"/>
  <c r="AA96149" i="2" s="1"/>
  <c r="Y96150" i="2"/>
  <c r="AA96150" i="2" s="1"/>
  <c r="Y96151" i="2"/>
  <c r="AA96151" i="2" s="1"/>
  <c r="Y96152" i="2"/>
  <c r="AA96152" i="2" s="1"/>
  <c r="Y96153" i="2"/>
  <c r="AA96153" i="2" s="1"/>
  <c r="Y96154" i="2"/>
  <c r="AA96154" i="2" s="1"/>
  <c r="Y96155" i="2"/>
  <c r="AA96155" i="2" s="1"/>
  <c r="Y96156" i="2"/>
  <c r="AA96156" i="2" s="1"/>
  <c r="Y96157" i="2"/>
  <c r="AA96157" i="2" s="1"/>
  <c r="Y96158" i="2"/>
  <c r="AA96158" i="2" s="1"/>
  <c r="Y96159" i="2"/>
  <c r="AA96159" i="2" s="1"/>
  <c r="Y96160" i="2"/>
  <c r="AA96160" i="2" s="1"/>
  <c r="Y96161" i="2"/>
  <c r="AA96161" i="2" s="1"/>
  <c r="Y96162" i="2"/>
  <c r="AA96162" i="2" s="1"/>
  <c r="Y96163" i="2"/>
  <c r="AA96163" i="2" s="1"/>
  <c r="Y96164" i="2"/>
  <c r="AA96164" i="2" s="1"/>
  <c r="Y96165" i="2"/>
  <c r="AA96165" i="2" s="1"/>
  <c r="Y96166" i="2"/>
  <c r="AA96166" i="2" s="1"/>
  <c r="Y96167" i="2"/>
  <c r="AA96167" i="2" s="1"/>
  <c r="Y96168" i="2"/>
  <c r="AA96168" i="2" s="1"/>
  <c r="Y96169" i="2"/>
  <c r="AA96169" i="2" s="1"/>
  <c r="Y96170" i="2"/>
  <c r="AA96170" i="2" s="1"/>
  <c r="Y96171" i="2"/>
  <c r="AA96171" i="2" s="1"/>
  <c r="Y96172" i="2"/>
  <c r="AA96172" i="2" s="1"/>
  <c r="Y96173" i="2"/>
  <c r="AA96173" i="2" s="1"/>
  <c r="Y96174" i="2"/>
  <c r="AA96174" i="2" s="1"/>
  <c r="Y96175" i="2"/>
  <c r="AA96175" i="2" s="1"/>
  <c r="Y96176" i="2"/>
  <c r="AA96176" i="2" s="1"/>
  <c r="Y96177" i="2"/>
  <c r="AA96177" i="2" s="1"/>
  <c r="Y96178" i="2"/>
  <c r="AA96178" i="2" s="1"/>
  <c r="Y96179" i="2"/>
  <c r="AA96179" i="2" s="1"/>
  <c r="Y96180" i="2"/>
  <c r="AA96180" i="2" s="1"/>
  <c r="Y96181" i="2"/>
  <c r="AA96181" i="2" s="1"/>
  <c r="Y96182" i="2"/>
  <c r="AA96182" i="2" s="1"/>
  <c r="Y96183" i="2"/>
  <c r="AA96183" i="2" s="1"/>
  <c r="Y96184" i="2"/>
  <c r="AA96184" i="2" s="1"/>
  <c r="Y96185" i="2"/>
  <c r="AA96185" i="2" s="1"/>
  <c r="Y96186" i="2"/>
  <c r="AA96186" i="2" s="1"/>
  <c r="Y96187" i="2"/>
  <c r="AA96187" i="2" s="1"/>
  <c r="Y96188" i="2"/>
  <c r="AA96188" i="2" s="1"/>
  <c r="Y96189" i="2"/>
  <c r="AA96189" i="2" s="1"/>
  <c r="Y96190" i="2"/>
  <c r="AA96190" i="2" s="1"/>
  <c r="Y96191" i="2"/>
  <c r="AA96191" i="2" s="1"/>
  <c r="Y96192" i="2"/>
  <c r="AA96192" i="2" s="1"/>
  <c r="Y96193" i="2"/>
  <c r="AA96193" i="2" s="1"/>
  <c r="Y96194" i="2"/>
  <c r="AA96194" i="2" s="1"/>
  <c r="Y96195" i="2"/>
  <c r="AA96195" i="2" s="1"/>
  <c r="Y96196" i="2"/>
  <c r="AA96196" i="2" s="1"/>
  <c r="Y96197" i="2"/>
  <c r="AA96197" i="2" s="1"/>
  <c r="Y96198" i="2"/>
  <c r="AA96198" i="2" s="1"/>
  <c r="Y96199" i="2"/>
  <c r="AA96199" i="2" s="1"/>
  <c r="Y96200" i="2"/>
  <c r="AA96200" i="2" s="1"/>
  <c r="Y96201" i="2"/>
  <c r="AA96201" i="2" s="1"/>
  <c r="Y96202" i="2"/>
  <c r="AA96202" i="2" s="1"/>
  <c r="Y96203" i="2"/>
  <c r="AA96203" i="2" s="1"/>
  <c r="Y96204" i="2"/>
  <c r="AA96204" i="2" s="1"/>
  <c r="Y96205" i="2"/>
  <c r="AA96205" i="2" s="1"/>
  <c r="Y96206" i="2"/>
  <c r="AA96206" i="2" s="1"/>
  <c r="Y96207" i="2"/>
  <c r="AA96207" i="2" s="1"/>
  <c r="Y96208" i="2"/>
  <c r="AA96208" i="2" s="1"/>
  <c r="Y96209" i="2"/>
  <c r="AA96209" i="2" s="1"/>
  <c r="Y96210" i="2"/>
  <c r="AA96210" i="2" s="1"/>
  <c r="Y96211" i="2"/>
  <c r="AA96211" i="2" s="1"/>
  <c r="Y96212" i="2"/>
  <c r="AA96212" i="2" s="1"/>
  <c r="Y96213" i="2"/>
  <c r="AA96213" i="2" s="1"/>
  <c r="Y96214" i="2"/>
  <c r="AA96214" i="2" s="1"/>
  <c r="Y96215" i="2"/>
  <c r="AA96215" i="2" s="1"/>
  <c r="Y96216" i="2"/>
  <c r="AA96216" i="2" s="1"/>
  <c r="Y96217" i="2"/>
  <c r="AA96217" i="2" s="1"/>
  <c r="Y96218" i="2"/>
  <c r="AA96218" i="2" s="1"/>
  <c r="Y96219" i="2"/>
  <c r="AA96219" i="2" s="1"/>
  <c r="Y96220" i="2"/>
  <c r="AA96220" i="2" s="1"/>
  <c r="Y96221" i="2"/>
  <c r="AA96221" i="2" s="1"/>
  <c r="Y96222" i="2"/>
  <c r="AA96222" i="2" s="1"/>
  <c r="Y96223" i="2"/>
  <c r="AA96223" i="2" s="1"/>
  <c r="Y96224" i="2"/>
  <c r="AA96224" i="2" s="1"/>
  <c r="Y96225" i="2"/>
  <c r="AA96225" i="2" s="1"/>
  <c r="Y96226" i="2"/>
  <c r="AA96226" i="2" s="1"/>
  <c r="Y96227" i="2"/>
  <c r="AA96227" i="2" s="1"/>
  <c r="Y96228" i="2"/>
  <c r="AA96228" i="2" s="1"/>
  <c r="Y96229" i="2"/>
  <c r="AA96229" i="2" s="1"/>
  <c r="Y96230" i="2"/>
  <c r="AA96230" i="2" s="1"/>
  <c r="Y96231" i="2"/>
  <c r="AA96231" i="2" s="1"/>
  <c r="Y96232" i="2"/>
  <c r="AA96232" i="2" s="1"/>
  <c r="Y96233" i="2"/>
  <c r="AA96233" i="2" s="1"/>
  <c r="Y96234" i="2"/>
  <c r="AA96234" i="2" s="1"/>
  <c r="Y96235" i="2"/>
  <c r="AA96235" i="2" s="1"/>
  <c r="Y96236" i="2"/>
  <c r="AA96236" i="2" s="1"/>
  <c r="Y96237" i="2"/>
  <c r="AA96237" i="2" s="1"/>
  <c r="Y96238" i="2"/>
  <c r="AA96238" i="2" s="1"/>
  <c r="Y96239" i="2"/>
  <c r="AA96239" i="2" s="1"/>
  <c r="Y96240" i="2"/>
  <c r="AA96240" i="2" s="1"/>
  <c r="Y96241" i="2"/>
  <c r="AA96241" i="2" s="1"/>
  <c r="Y96242" i="2"/>
  <c r="AA96242" i="2" s="1"/>
  <c r="Y96243" i="2"/>
  <c r="AA96243" i="2" s="1"/>
  <c r="Y96244" i="2"/>
  <c r="AA96244" i="2" s="1"/>
  <c r="Y96245" i="2"/>
  <c r="AA96245" i="2" s="1"/>
  <c r="Y96246" i="2"/>
  <c r="AA96246" i="2" s="1"/>
  <c r="Y96247" i="2"/>
  <c r="AA96247" i="2" s="1"/>
  <c r="Y96248" i="2"/>
  <c r="AA96248" i="2" s="1"/>
  <c r="Y96249" i="2"/>
  <c r="AA96249" i="2" s="1"/>
  <c r="Y96250" i="2"/>
  <c r="AA96250" i="2" s="1"/>
  <c r="Y96251" i="2"/>
  <c r="AA96251" i="2" s="1"/>
  <c r="Y96252" i="2"/>
  <c r="AA96252" i="2" s="1"/>
  <c r="Y96253" i="2"/>
  <c r="AA96253" i="2" s="1"/>
  <c r="Y96254" i="2"/>
  <c r="AA96254" i="2" s="1"/>
  <c r="Y96255" i="2"/>
  <c r="AA96255" i="2" s="1"/>
  <c r="Y96256" i="2"/>
  <c r="AA96256" i="2" s="1"/>
  <c r="Y96257" i="2"/>
  <c r="AA96257" i="2" s="1"/>
  <c r="Y96258" i="2"/>
  <c r="AA96258" i="2" s="1"/>
  <c r="Y96259" i="2"/>
  <c r="AA96259" i="2" s="1"/>
  <c r="Y96260" i="2"/>
  <c r="AA96260" i="2" s="1"/>
  <c r="Y96261" i="2"/>
  <c r="AA96261" i="2" s="1"/>
  <c r="Y96262" i="2"/>
  <c r="AA96262" i="2" s="1"/>
  <c r="Y96263" i="2"/>
  <c r="AA96263" i="2" s="1"/>
  <c r="Y96264" i="2"/>
  <c r="AA96264" i="2" s="1"/>
  <c r="Y96265" i="2"/>
  <c r="AA96265" i="2" s="1"/>
  <c r="Y96266" i="2"/>
  <c r="AA96266" i="2" s="1"/>
  <c r="Y96267" i="2"/>
  <c r="AA96267" i="2" s="1"/>
  <c r="Y96268" i="2"/>
  <c r="AA96268" i="2" s="1"/>
  <c r="Y96269" i="2"/>
  <c r="AA96269" i="2" s="1"/>
  <c r="Y96270" i="2"/>
  <c r="AA96270" i="2" s="1"/>
  <c r="Y96271" i="2"/>
  <c r="AA96271" i="2" s="1"/>
  <c r="Y96272" i="2"/>
  <c r="AA96272" i="2" s="1"/>
  <c r="Y96273" i="2"/>
  <c r="AA96273" i="2" s="1"/>
  <c r="Y96274" i="2"/>
  <c r="AA96274" i="2" s="1"/>
  <c r="Y96275" i="2"/>
  <c r="AA96275" i="2" s="1"/>
  <c r="Y96276" i="2"/>
  <c r="AA96276" i="2" s="1"/>
  <c r="Y96277" i="2"/>
  <c r="AA96277" i="2" s="1"/>
  <c r="Y96278" i="2"/>
  <c r="AA96278" i="2" s="1"/>
  <c r="Y96279" i="2"/>
  <c r="AA96279" i="2" s="1"/>
  <c r="Y96280" i="2"/>
  <c r="AA96280" i="2" s="1"/>
  <c r="Y96281" i="2"/>
  <c r="AA96281" i="2" s="1"/>
  <c r="Y96282" i="2"/>
  <c r="AA96282" i="2" s="1"/>
  <c r="Y96283" i="2"/>
  <c r="AA96283" i="2" s="1"/>
  <c r="Y96284" i="2"/>
  <c r="AA96284" i="2" s="1"/>
  <c r="Y96285" i="2"/>
  <c r="AA96285" i="2" s="1"/>
  <c r="Y96286" i="2"/>
  <c r="AA96286" i="2" s="1"/>
  <c r="Y96287" i="2"/>
  <c r="AA96287" i="2" s="1"/>
  <c r="Y96288" i="2"/>
  <c r="AA96288" i="2" s="1"/>
  <c r="Y96289" i="2"/>
  <c r="AA96289" i="2" s="1"/>
  <c r="Y96290" i="2"/>
  <c r="AA96290" i="2" s="1"/>
  <c r="Y96291" i="2"/>
  <c r="AA96291" i="2" s="1"/>
  <c r="Y96292" i="2"/>
  <c r="AA96292" i="2" s="1"/>
  <c r="Y96293" i="2"/>
  <c r="AA96293" i="2" s="1"/>
  <c r="Y96294" i="2"/>
  <c r="AA96294" i="2" s="1"/>
  <c r="Y96295" i="2"/>
  <c r="AA96295" i="2" s="1"/>
  <c r="Y96296" i="2"/>
  <c r="AA96296" i="2" s="1"/>
  <c r="Y96297" i="2"/>
  <c r="AA96297" i="2" s="1"/>
  <c r="Y96298" i="2"/>
  <c r="AA96298" i="2" s="1"/>
  <c r="Y96299" i="2"/>
  <c r="AA96299" i="2" s="1"/>
  <c r="Y96300" i="2"/>
  <c r="AA96300" i="2" s="1"/>
  <c r="Y96301" i="2"/>
  <c r="AA96301" i="2" s="1"/>
  <c r="Y96302" i="2"/>
  <c r="AA96302" i="2" s="1"/>
  <c r="Y96303" i="2"/>
  <c r="AA96303" i="2" s="1"/>
  <c r="Y96304" i="2"/>
  <c r="AA96304" i="2" s="1"/>
  <c r="Y96305" i="2"/>
  <c r="AA96305" i="2" s="1"/>
  <c r="Y96306" i="2"/>
  <c r="AA96306" i="2" s="1"/>
  <c r="Y96307" i="2"/>
  <c r="AA96307" i="2" s="1"/>
  <c r="Y96308" i="2"/>
  <c r="AA96308" i="2" s="1"/>
  <c r="Y96309" i="2"/>
  <c r="AA96309" i="2" s="1"/>
  <c r="Y96310" i="2"/>
  <c r="AA96310" i="2" s="1"/>
  <c r="Y96311" i="2"/>
  <c r="AA96311" i="2" s="1"/>
  <c r="Y96312" i="2"/>
  <c r="AA96312" i="2" s="1"/>
  <c r="Y96313" i="2"/>
  <c r="AA96313" i="2" s="1"/>
  <c r="Y96314" i="2"/>
  <c r="AA96314" i="2" s="1"/>
  <c r="Y96315" i="2"/>
  <c r="AA96315" i="2" s="1"/>
  <c r="Y96316" i="2"/>
  <c r="AA96316" i="2" s="1"/>
  <c r="Y96317" i="2"/>
  <c r="AA96317" i="2" s="1"/>
  <c r="Y96318" i="2"/>
  <c r="AA96318" i="2" s="1"/>
  <c r="Y96319" i="2"/>
  <c r="AA96319" i="2" s="1"/>
  <c r="Y96320" i="2"/>
  <c r="AA96320" i="2" s="1"/>
  <c r="Y96321" i="2"/>
  <c r="AA96321" i="2" s="1"/>
  <c r="Y96322" i="2"/>
  <c r="AA96322" i="2" s="1"/>
  <c r="Y96323" i="2"/>
  <c r="AA96323" i="2" s="1"/>
  <c r="Y96324" i="2"/>
  <c r="AA96324" i="2" s="1"/>
  <c r="Y96325" i="2"/>
  <c r="AA96325" i="2" s="1"/>
  <c r="Y96326" i="2"/>
  <c r="AA96326" i="2" s="1"/>
  <c r="Y96327" i="2"/>
  <c r="AA96327" i="2" s="1"/>
  <c r="Y96328" i="2"/>
  <c r="AA96328" i="2" s="1"/>
  <c r="Y96329" i="2"/>
  <c r="AA96329" i="2" s="1"/>
  <c r="Y96330" i="2"/>
  <c r="AA96330" i="2" s="1"/>
  <c r="Y96331" i="2"/>
  <c r="AA96331" i="2" s="1"/>
  <c r="Y96332" i="2"/>
  <c r="AA96332" i="2" s="1"/>
  <c r="Y96333" i="2"/>
  <c r="AA96333" i="2" s="1"/>
  <c r="Y96334" i="2"/>
  <c r="AA96334" i="2" s="1"/>
  <c r="Y96335" i="2"/>
  <c r="AA96335" i="2" s="1"/>
  <c r="Y96336" i="2"/>
  <c r="AA96336" i="2" s="1"/>
  <c r="Y96337" i="2"/>
  <c r="AA96337" i="2" s="1"/>
  <c r="Y96338" i="2"/>
  <c r="AA96338" i="2" s="1"/>
  <c r="Y96339" i="2"/>
  <c r="AA96339" i="2" s="1"/>
  <c r="Y96340" i="2"/>
  <c r="AA96340" i="2" s="1"/>
  <c r="Y96341" i="2"/>
  <c r="AA96341" i="2" s="1"/>
  <c r="Y96342" i="2"/>
  <c r="AA96342" i="2" s="1"/>
  <c r="Y96343" i="2"/>
  <c r="AA96343" i="2" s="1"/>
  <c r="Y96344" i="2"/>
  <c r="AA96344" i="2" s="1"/>
  <c r="Y96345" i="2"/>
  <c r="AA96345" i="2" s="1"/>
  <c r="Y96346" i="2"/>
  <c r="AA96346" i="2" s="1"/>
  <c r="Y96347" i="2"/>
  <c r="AA96347" i="2" s="1"/>
  <c r="Y96348" i="2"/>
  <c r="AA96348" i="2" s="1"/>
  <c r="Y96349" i="2"/>
  <c r="AA96349" i="2" s="1"/>
  <c r="Y96350" i="2"/>
  <c r="AA96350" i="2" s="1"/>
  <c r="Y96351" i="2"/>
  <c r="AA96351" i="2" s="1"/>
  <c r="Y96352" i="2"/>
  <c r="AA96352" i="2" s="1"/>
  <c r="Y96353" i="2"/>
  <c r="AA96353" i="2" s="1"/>
  <c r="Y96354" i="2"/>
  <c r="AA96354" i="2" s="1"/>
  <c r="Y96355" i="2"/>
  <c r="AA96355" i="2" s="1"/>
  <c r="Y96356" i="2"/>
  <c r="AA96356" i="2" s="1"/>
  <c r="Y96357" i="2"/>
  <c r="AA96357" i="2" s="1"/>
  <c r="Y96358" i="2"/>
  <c r="AA96358" i="2" s="1"/>
  <c r="Y96359" i="2"/>
  <c r="AA96359" i="2" s="1"/>
  <c r="Y96360" i="2"/>
  <c r="AA96360" i="2" s="1"/>
  <c r="Y96361" i="2"/>
  <c r="AA96361" i="2" s="1"/>
  <c r="Y96362" i="2"/>
  <c r="AA96362" i="2" s="1"/>
  <c r="Y96363" i="2"/>
  <c r="AA96363" i="2" s="1"/>
  <c r="Y96364" i="2"/>
  <c r="AA96364" i="2" s="1"/>
  <c r="Y96365" i="2"/>
  <c r="AA96365" i="2" s="1"/>
  <c r="Y96366" i="2"/>
  <c r="AA96366" i="2" s="1"/>
  <c r="Y96367" i="2"/>
  <c r="AA96367" i="2" s="1"/>
  <c r="Y96368" i="2"/>
  <c r="AA96368" i="2" s="1"/>
  <c r="Y96369" i="2"/>
  <c r="AA96369" i="2" s="1"/>
  <c r="Y96370" i="2"/>
  <c r="AA96370" i="2" s="1"/>
  <c r="Y96371" i="2"/>
  <c r="AA96371" i="2" s="1"/>
  <c r="Y96372" i="2"/>
  <c r="AA96372" i="2" s="1"/>
  <c r="Y96373" i="2"/>
  <c r="AA96373" i="2" s="1"/>
  <c r="Y96374" i="2"/>
  <c r="AA96374" i="2" s="1"/>
  <c r="Y96375" i="2"/>
  <c r="AA96375" i="2" s="1"/>
  <c r="Y96376" i="2"/>
  <c r="AA96376" i="2" s="1"/>
  <c r="Y96377" i="2"/>
  <c r="AA96377" i="2" s="1"/>
  <c r="Y96378" i="2"/>
  <c r="AA96378" i="2" s="1"/>
  <c r="Y96379" i="2"/>
  <c r="AA96379" i="2" s="1"/>
  <c r="Y96380" i="2"/>
  <c r="AA96380" i="2" s="1"/>
  <c r="Y96381" i="2"/>
  <c r="AA96381" i="2" s="1"/>
  <c r="Y96382" i="2"/>
  <c r="AA96382" i="2" s="1"/>
  <c r="Y96383" i="2"/>
  <c r="AA96383" i="2" s="1"/>
  <c r="Y96384" i="2"/>
  <c r="AA96384" i="2" s="1"/>
  <c r="Y96385" i="2"/>
  <c r="AA96385" i="2" s="1"/>
  <c r="Y96386" i="2"/>
  <c r="AA96386" i="2" s="1"/>
  <c r="Y96387" i="2"/>
  <c r="AA96387" i="2" s="1"/>
  <c r="Y96388" i="2"/>
  <c r="AA96388" i="2" s="1"/>
  <c r="Y96389" i="2"/>
  <c r="AA96389" i="2" s="1"/>
  <c r="Y96390" i="2"/>
  <c r="AA96390" i="2" s="1"/>
  <c r="Y96391" i="2"/>
  <c r="AA96391" i="2" s="1"/>
  <c r="Y96392" i="2"/>
  <c r="AA96392" i="2" s="1"/>
  <c r="Y96393" i="2"/>
  <c r="AA96393" i="2" s="1"/>
  <c r="Y96394" i="2"/>
  <c r="AA96394" i="2" s="1"/>
  <c r="Y96395" i="2"/>
  <c r="AA96395" i="2" s="1"/>
  <c r="Y96396" i="2"/>
  <c r="AA96396" i="2" s="1"/>
  <c r="Y96397" i="2"/>
  <c r="AA96397" i="2" s="1"/>
  <c r="Y96398" i="2"/>
  <c r="AA96398" i="2" s="1"/>
  <c r="Y96399" i="2"/>
  <c r="AA96399" i="2" s="1"/>
  <c r="Y96400" i="2"/>
  <c r="AA96400" i="2" s="1"/>
  <c r="Y96401" i="2"/>
  <c r="AA96401" i="2" s="1"/>
  <c r="Y96402" i="2"/>
  <c r="AA96402" i="2" s="1"/>
  <c r="Y96403" i="2"/>
  <c r="AA96403" i="2" s="1"/>
  <c r="Y96404" i="2"/>
  <c r="AA96404" i="2" s="1"/>
  <c r="Y96405" i="2"/>
  <c r="AA96405" i="2" s="1"/>
  <c r="Y96406" i="2"/>
  <c r="AA96406" i="2" s="1"/>
  <c r="Y96407" i="2"/>
  <c r="AA96407" i="2" s="1"/>
  <c r="Y96408" i="2"/>
  <c r="AA96408" i="2" s="1"/>
  <c r="Y96409" i="2"/>
  <c r="AA96409" i="2" s="1"/>
  <c r="Y96410" i="2"/>
  <c r="AA96410" i="2" s="1"/>
  <c r="Y96411" i="2"/>
  <c r="AA96411" i="2" s="1"/>
  <c r="Y96412" i="2"/>
  <c r="AA96412" i="2" s="1"/>
  <c r="Y96413" i="2"/>
  <c r="AA96413" i="2" s="1"/>
  <c r="Y96414" i="2"/>
  <c r="AA96414" i="2" s="1"/>
  <c r="Y96415" i="2"/>
  <c r="AA96415" i="2" s="1"/>
  <c r="Y96416" i="2"/>
  <c r="AA96416" i="2" s="1"/>
  <c r="Y96417" i="2"/>
  <c r="AA96417" i="2" s="1"/>
  <c r="Y96418" i="2"/>
  <c r="AA96418" i="2" s="1"/>
  <c r="Y96419" i="2"/>
  <c r="AA96419" i="2" s="1"/>
  <c r="Y96420" i="2"/>
  <c r="AA96420" i="2" s="1"/>
  <c r="Y96421" i="2"/>
  <c r="AA96421" i="2" s="1"/>
  <c r="Y96422" i="2"/>
  <c r="AA96422" i="2" s="1"/>
  <c r="Y96423" i="2"/>
  <c r="AA96423" i="2" s="1"/>
  <c r="Y96424" i="2"/>
  <c r="AA96424" i="2" s="1"/>
  <c r="Y96425" i="2"/>
  <c r="AA96425" i="2" s="1"/>
  <c r="Y96426" i="2"/>
  <c r="AA96426" i="2" s="1"/>
  <c r="Y96427" i="2"/>
  <c r="AA96427" i="2" s="1"/>
  <c r="Y96428" i="2"/>
  <c r="AA96428" i="2" s="1"/>
  <c r="Y96429" i="2"/>
  <c r="AA96429" i="2" s="1"/>
  <c r="Y96430" i="2"/>
  <c r="AA96430" i="2" s="1"/>
  <c r="Y96431" i="2"/>
  <c r="AA96431" i="2" s="1"/>
  <c r="Y96432" i="2"/>
  <c r="AA96432" i="2" s="1"/>
  <c r="Y96433" i="2"/>
  <c r="AA96433" i="2" s="1"/>
  <c r="Y96434" i="2"/>
  <c r="AA96434" i="2" s="1"/>
  <c r="Y96435" i="2"/>
  <c r="AA96435" i="2" s="1"/>
  <c r="Y96436" i="2"/>
  <c r="AA96436" i="2" s="1"/>
  <c r="Y96437" i="2"/>
  <c r="AA96437" i="2" s="1"/>
  <c r="Y96438" i="2"/>
  <c r="AA96438" i="2" s="1"/>
  <c r="Y96439" i="2"/>
  <c r="AA96439" i="2" s="1"/>
  <c r="Y96440" i="2"/>
  <c r="AA96440" i="2" s="1"/>
  <c r="Y96441" i="2"/>
  <c r="AA96441" i="2" s="1"/>
  <c r="Y96442" i="2"/>
  <c r="AA96442" i="2" s="1"/>
  <c r="Y96443" i="2"/>
  <c r="AA96443" i="2" s="1"/>
  <c r="Y96444" i="2"/>
  <c r="AA96444" i="2" s="1"/>
  <c r="Y96445" i="2"/>
  <c r="AA96445" i="2" s="1"/>
  <c r="Y96446" i="2"/>
  <c r="AA96446" i="2" s="1"/>
  <c r="Y96447" i="2"/>
  <c r="AA96447" i="2" s="1"/>
  <c r="Y96448" i="2"/>
  <c r="AA96448" i="2" s="1"/>
  <c r="Y96449" i="2"/>
  <c r="AA96449" i="2" s="1"/>
  <c r="Y96450" i="2"/>
  <c r="AA96450" i="2" s="1"/>
  <c r="Y96451" i="2"/>
  <c r="AA96451" i="2" s="1"/>
  <c r="Y96452" i="2"/>
  <c r="AA96452" i="2" s="1"/>
  <c r="Y96453" i="2"/>
  <c r="AA96453" i="2" s="1"/>
  <c r="Y96454" i="2"/>
  <c r="AA96454" i="2" s="1"/>
  <c r="Y96455" i="2"/>
  <c r="AA96455" i="2" s="1"/>
  <c r="Y96456" i="2"/>
  <c r="AA96456" i="2" s="1"/>
  <c r="Y96457" i="2"/>
  <c r="AA96457" i="2" s="1"/>
  <c r="Y96458" i="2"/>
  <c r="AA96458" i="2" s="1"/>
  <c r="Y96459" i="2"/>
  <c r="AA96459" i="2" s="1"/>
  <c r="Y96460" i="2"/>
  <c r="AA96460" i="2" s="1"/>
  <c r="Y96461" i="2"/>
  <c r="AA96461" i="2" s="1"/>
  <c r="Y96462" i="2"/>
  <c r="AA96462" i="2" s="1"/>
  <c r="Y96463" i="2"/>
  <c r="AA96463" i="2" s="1"/>
  <c r="Y96464" i="2"/>
  <c r="AA96464" i="2" s="1"/>
  <c r="Y96465" i="2"/>
  <c r="AA96465" i="2" s="1"/>
  <c r="Y96466" i="2"/>
  <c r="AA96466" i="2" s="1"/>
  <c r="Y96467" i="2"/>
  <c r="AA96467" i="2" s="1"/>
  <c r="Y96468" i="2"/>
  <c r="AA96468" i="2" s="1"/>
  <c r="Y96469" i="2"/>
  <c r="AA96469" i="2" s="1"/>
  <c r="Y96470" i="2"/>
  <c r="AA96470" i="2" s="1"/>
  <c r="Y96471" i="2"/>
  <c r="AA96471" i="2" s="1"/>
  <c r="Y96472" i="2"/>
  <c r="AA96472" i="2" s="1"/>
  <c r="Y96473" i="2"/>
  <c r="AA96473" i="2" s="1"/>
  <c r="Y96474" i="2"/>
  <c r="AA96474" i="2" s="1"/>
  <c r="Y96475" i="2"/>
  <c r="AA96475" i="2" s="1"/>
  <c r="Y96476" i="2"/>
  <c r="AA96476" i="2" s="1"/>
  <c r="Y96477" i="2"/>
  <c r="AA96477" i="2" s="1"/>
  <c r="Y96478" i="2"/>
  <c r="AA96478" i="2" s="1"/>
  <c r="Y96479" i="2"/>
  <c r="AA96479" i="2" s="1"/>
  <c r="Y96480" i="2"/>
  <c r="AA96480" i="2" s="1"/>
  <c r="Y96481" i="2"/>
  <c r="AA96481" i="2" s="1"/>
  <c r="Y96482" i="2"/>
  <c r="AA96482" i="2" s="1"/>
  <c r="Y96483" i="2"/>
  <c r="AA96483" i="2" s="1"/>
  <c r="Y96484" i="2"/>
  <c r="AA96484" i="2" s="1"/>
  <c r="Y96485" i="2"/>
  <c r="AA96485" i="2" s="1"/>
  <c r="Y96486" i="2"/>
  <c r="AA96486" i="2" s="1"/>
  <c r="Y96487" i="2"/>
  <c r="AA96487" i="2" s="1"/>
  <c r="Y96488" i="2"/>
  <c r="AA96488" i="2" s="1"/>
  <c r="Y96489" i="2"/>
  <c r="AA96489" i="2" s="1"/>
  <c r="Y96490" i="2"/>
  <c r="AA96490" i="2" s="1"/>
  <c r="Y96491" i="2"/>
  <c r="AA96491" i="2" s="1"/>
  <c r="Y96492" i="2"/>
  <c r="AA96492" i="2" s="1"/>
  <c r="Y96493" i="2"/>
  <c r="AA96493" i="2" s="1"/>
  <c r="Y96494" i="2"/>
  <c r="AA96494" i="2" s="1"/>
  <c r="Y96495" i="2"/>
  <c r="AA96495" i="2" s="1"/>
  <c r="Y96496" i="2"/>
  <c r="AA96496" i="2" s="1"/>
  <c r="Y96497" i="2"/>
  <c r="AA96497" i="2" s="1"/>
  <c r="Y96498" i="2"/>
  <c r="AA96498" i="2" s="1"/>
  <c r="Y96499" i="2"/>
  <c r="AA96499" i="2" s="1"/>
  <c r="Y96500" i="2"/>
  <c r="AA96500" i="2" s="1"/>
  <c r="Y96501" i="2"/>
  <c r="AA96501" i="2" s="1"/>
  <c r="Y96502" i="2"/>
  <c r="AA96502" i="2" s="1"/>
  <c r="Y96503" i="2"/>
  <c r="AA96503" i="2" s="1"/>
  <c r="Y96504" i="2"/>
  <c r="AA96504" i="2" s="1"/>
  <c r="Y96505" i="2"/>
  <c r="AA96505" i="2" s="1"/>
  <c r="Y96506" i="2"/>
  <c r="AA96506" i="2" s="1"/>
  <c r="Y96507" i="2"/>
  <c r="AA96507" i="2" s="1"/>
  <c r="Y96508" i="2"/>
  <c r="AA96508" i="2" s="1"/>
  <c r="Y96509" i="2"/>
  <c r="AA96509" i="2" s="1"/>
  <c r="Y96510" i="2"/>
  <c r="AA96510" i="2" s="1"/>
  <c r="Y96511" i="2"/>
  <c r="AA96511" i="2" s="1"/>
  <c r="Y96512" i="2"/>
  <c r="AA96512" i="2" s="1"/>
  <c r="Y96513" i="2"/>
  <c r="AA96513" i="2" s="1"/>
  <c r="Y96514" i="2"/>
  <c r="AA96514" i="2" s="1"/>
  <c r="Y96515" i="2"/>
  <c r="AA96515" i="2" s="1"/>
  <c r="Y96516" i="2"/>
  <c r="AA96516" i="2" s="1"/>
  <c r="Y96517" i="2"/>
  <c r="AA96517" i="2" s="1"/>
  <c r="Y96518" i="2"/>
  <c r="AA96518" i="2" s="1"/>
  <c r="Y96519" i="2"/>
  <c r="AA96519" i="2" s="1"/>
  <c r="Y96520" i="2"/>
  <c r="AA96520" i="2" s="1"/>
  <c r="Y96521" i="2"/>
  <c r="AA96521" i="2" s="1"/>
  <c r="Y96522" i="2"/>
  <c r="AA96522" i="2" s="1"/>
  <c r="Y96523" i="2"/>
  <c r="AA96523" i="2" s="1"/>
  <c r="Y96524" i="2"/>
  <c r="AA96524" i="2" s="1"/>
  <c r="Y96525" i="2"/>
  <c r="AA96525" i="2" s="1"/>
  <c r="Y96526" i="2"/>
  <c r="AA96526" i="2" s="1"/>
  <c r="Y96527" i="2"/>
  <c r="AA96527" i="2" s="1"/>
  <c r="Y96528" i="2"/>
  <c r="AA96528" i="2" s="1"/>
  <c r="Y96529" i="2"/>
  <c r="AA96529" i="2" s="1"/>
  <c r="Y96530" i="2"/>
  <c r="AA96530" i="2" s="1"/>
  <c r="Y96531" i="2"/>
  <c r="AA96531" i="2" s="1"/>
  <c r="Y96532" i="2"/>
  <c r="AA96532" i="2" s="1"/>
  <c r="Y96533" i="2"/>
  <c r="AA96533" i="2" s="1"/>
  <c r="Y96534" i="2"/>
  <c r="AA96534" i="2" s="1"/>
  <c r="Y96535" i="2"/>
  <c r="AA96535" i="2" s="1"/>
  <c r="Y96536" i="2"/>
  <c r="AA96536" i="2" s="1"/>
  <c r="Y96537" i="2"/>
  <c r="AA96537" i="2" s="1"/>
  <c r="Y96538" i="2"/>
  <c r="AA96538" i="2" s="1"/>
  <c r="Y96539" i="2"/>
  <c r="AA96539" i="2" s="1"/>
  <c r="Y96540" i="2"/>
  <c r="AA96540" i="2" s="1"/>
  <c r="Y96541" i="2"/>
  <c r="AA96541" i="2" s="1"/>
  <c r="Y96542" i="2"/>
  <c r="AA96542" i="2" s="1"/>
  <c r="Y96543" i="2"/>
  <c r="AA96543" i="2" s="1"/>
  <c r="Y96544" i="2"/>
  <c r="AA96544" i="2" s="1"/>
  <c r="Y96545" i="2"/>
  <c r="AA96545" i="2" s="1"/>
  <c r="Y96546" i="2"/>
  <c r="AA96546" i="2" s="1"/>
  <c r="Y96547" i="2"/>
  <c r="AA96547" i="2" s="1"/>
  <c r="Y96548" i="2"/>
  <c r="AA96548" i="2" s="1"/>
  <c r="Y96549" i="2"/>
  <c r="AA96549" i="2" s="1"/>
  <c r="Y96550" i="2"/>
  <c r="AA96550" i="2" s="1"/>
  <c r="Y96551" i="2"/>
  <c r="AA96551" i="2" s="1"/>
  <c r="Y96552" i="2"/>
  <c r="AA96552" i="2" s="1"/>
  <c r="Y96553" i="2"/>
  <c r="AA96553" i="2" s="1"/>
  <c r="Y96554" i="2"/>
  <c r="AA96554" i="2" s="1"/>
  <c r="Y96555" i="2"/>
  <c r="AA96555" i="2" s="1"/>
  <c r="Y96556" i="2"/>
  <c r="AA96556" i="2" s="1"/>
  <c r="Y96557" i="2"/>
  <c r="AA96557" i="2" s="1"/>
  <c r="Y96558" i="2"/>
  <c r="AA96558" i="2" s="1"/>
  <c r="Y96559" i="2"/>
  <c r="AA96559" i="2" s="1"/>
  <c r="Y96560" i="2"/>
  <c r="AA96560" i="2" s="1"/>
  <c r="Y96561" i="2"/>
  <c r="AA96561" i="2" s="1"/>
  <c r="Y96562" i="2"/>
  <c r="AA96562" i="2" s="1"/>
  <c r="Y96563" i="2"/>
  <c r="AA96563" i="2" s="1"/>
  <c r="Y96564" i="2"/>
  <c r="AA96564" i="2" s="1"/>
  <c r="Y96565" i="2"/>
  <c r="AA96565" i="2" s="1"/>
  <c r="Y96566" i="2"/>
  <c r="AA96566" i="2" s="1"/>
  <c r="Y96567" i="2"/>
  <c r="AA96567" i="2" s="1"/>
  <c r="Y96568" i="2"/>
  <c r="AA96568" i="2" s="1"/>
  <c r="Y96569" i="2"/>
  <c r="AA96569" i="2" s="1"/>
  <c r="Y96570" i="2"/>
  <c r="AA96570" i="2" s="1"/>
  <c r="Y96571" i="2"/>
  <c r="AA96571" i="2" s="1"/>
  <c r="Y96572" i="2"/>
  <c r="AA96572" i="2" s="1"/>
  <c r="Y96573" i="2"/>
  <c r="AA96573" i="2" s="1"/>
  <c r="Y96574" i="2"/>
  <c r="AA96574" i="2" s="1"/>
  <c r="Y96575" i="2"/>
  <c r="AA96575" i="2" s="1"/>
  <c r="Y96576" i="2"/>
  <c r="AA96576" i="2" s="1"/>
  <c r="Y96577" i="2"/>
  <c r="AA96577" i="2" s="1"/>
  <c r="Y96578" i="2"/>
  <c r="AA96578" i="2" s="1"/>
  <c r="Y96579" i="2"/>
  <c r="AA96579" i="2" s="1"/>
  <c r="Y96580" i="2"/>
  <c r="AA96580" i="2" s="1"/>
  <c r="Y96581" i="2"/>
  <c r="AA96581" i="2" s="1"/>
  <c r="Y96582" i="2"/>
  <c r="AA96582" i="2" s="1"/>
  <c r="Y96583" i="2"/>
  <c r="AA96583" i="2" s="1"/>
  <c r="Y96584" i="2"/>
  <c r="AA96584" i="2" s="1"/>
  <c r="Y96585" i="2"/>
  <c r="AA96585" i="2" s="1"/>
  <c r="Y96586" i="2"/>
  <c r="AA96586" i="2" s="1"/>
  <c r="Y96587" i="2"/>
  <c r="AA96587" i="2" s="1"/>
  <c r="Y96588" i="2"/>
  <c r="AA96588" i="2" s="1"/>
  <c r="Y96589" i="2"/>
  <c r="AA96589" i="2" s="1"/>
  <c r="Y96590" i="2"/>
  <c r="AA96590" i="2" s="1"/>
  <c r="Y96591" i="2"/>
  <c r="AA96591" i="2" s="1"/>
  <c r="Y96592" i="2"/>
  <c r="AA96592" i="2" s="1"/>
  <c r="Y96593" i="2"/>
  <c r="AA96593" i="2" s="1"/>
  <c r="Y96594" i="2"/>
  <c r="AA96594" i="2" s="1"/>
  <c r="Y96595" i="2"/>
  <c r="AA96595" i="2" s="1"/>
  <c r="Y96596" i="2"/>
  <c r="AA96596" i="2" s="1"/>
  <c r="Y96597" i="2"/>
  <c r="AA96597" i="2" s="1"/>
  <c r="Y96598" i="2"/>
  <c r="AA96598" i="2" s="1"/>
  <c r="Y96599" i="2"/>
  <c r="AA96599" i="2" s="1"/>
  <c r="Y96600" i="2"/>
  <c r="AA96600" i="2" s="1"/>
  <c r="Y96601" i="2"/>
  <c r="AA96601" i="2" s="1"/>
  <c r="Y96602" i="2"/>
  <c r="AA96602" i="2" s="1"/>
  <c r="Y96603" i="2"/>
  <c r="AA96603" i="2" s="1"/>
  <c r="Y96604" i="2"/>
  <c r="AA96604" i="2" s="1"/>
  <c r="Y96605" i="2"/>
  <c r="AA96605" i="2" s="1"/>
  <c r="Y96606" i="2"/>
  <c r="AA96606" i="2" s="1"/>
  <c r="Y96607" i="2"/>
  <c r="AA96607" i="2" s="1"/>
  <c r="Y96608" i="2"/>
  <c r="AA96608" i="2" s="1"/>
  <c r="Y96609" i="2"/>
  <c r="AA96609" i="2" s="1"/>
  <c r="Y96610" i="2"/>
  <c r="AA96610" i="2" s="1"/>
  <c r="Y96611" i="2"/>
  <c r="AA96611" i="2" s="1"/>
  <c r="Y96612" i="2"/>
  <c r="AA96612" i="2" s="1"/>
  <c r="Y96613" i="2"/>
  <c r="AA96613" i="2" s="1"/>
  <c r="Y96614" i="2"/>
  <c r="AA96614" i="2" s="1"/>
  <c r="Y96615" i="2"/>
  <c r="AA96615" i="2" s="1"/>
  <c r="Y96616" i="2"/>
  <c r="AA96616" i="2" s="1"/>
  <c r="Y96617" i="2"/>
  <c r="AA96617" i="2" s="1"/>
  <c r="Y96618" i="2"/>
  <c r="AA96618" i="2" s="1"/>
  <c r="Y96619" i="2"/>
  <c r="AA96619" i="2" s="1"/>
  <c r="Y96620" i="2"/>
  <c r="AA96620" i="2" s="1"/>
  <c r="Y96621" i="2"/>
  <c r="AA96621" i="2" s="1"/>
  <c r="Y96622" i="2"/>
  <c r="AA96622" i="2" s="1"/>
  <c r="Y96623" i="2"/>
  <c r="AA96623" i="2" s="1"/>
  <c r="Y96624" i="2"/>
  <c r="AA96624" i="2" s="1"/>
  <c r="Y96625" i="2"/>
  <c r="AA96625" i="2" s="1"/>
  <c r="Y96626" i="2"/>
  <c r="AA96626" i="2" s="1"/>
  <c r="Y96627" i="2"/>
  <c r="AA96627" i="2" s="1"/>
  <c r="Y96628" i="2"/>
  <c r="AA96628" i="2" s="1"/>
  <c r="Y96629" i="2"/>
  <c r="AA96629" i="2" s="1"/>
  <c r="Y96630" i="2"/>
  <c r="AA96630" i="2" s="1"/>
  <c r="Y96631" i="2"/>
  <c r="AA96631" i="2" s="1"/>
  <c r="Y96632" i="2"/>
  <c r="AA96632" i="2" s="1"/>
  <c r="Y96633" i="2"/>
  <c r="AA96633" i="2" s="1"/>
  <c r="Y96634" i="2"/>
  <c r="AA96634" i="2" s="1"/>
  <c r="Y96635" i="2"/>
  <c r="AA96635" i="2" s="1"/>
  <c r="Y96636" i="2"/>
  <c r="AA96636" i="2" s="1"/>
  <c r="Y96637" i="2"/>
  <c r="AA96637" i="2" s="1"/>
  <c r="Y96638" i="2"/>
  <c r="AA96638" i="2" s="1"/>
  <c r="Y96639" i="2"/>
  <c r="AA96639" i="2" s="1"/>
  <c r="Y96640" i="2"/>
  <c r="AA96640" i="2" s="1"/>
  <c r="Y96641" i="2"/>
  <c r="AA96641" i="2" s="1"/>
  <c r="Y96642" i="2"/>
  <c r="AA96642" i="2" s="1"/>
  <c r="Y96643" i="2"/>
  <c r="AA96643" i="2" s="1"/>
  <c r="Y96644" i="2"/>
  <c r="AA96644" i="2" s="1"/>
  <c r="Y96645" i="2"/>
  <c r="AA96645" i="2" s="1"/>
  <c r="Y96646" i="2"/>
  <c r="AA96646" i="2" s="1"/>
  <c r="Y96647" i="2"/>
  <c r="AA96647" i="2" s="1"/>
  <c r="Y96648" i="2"/>
  <c r="AA96648" i="2" s="1"/>
  <c r="Y96649" i="2"/>
  <c r="AA96649" i="2" s="1"/>
  <c r="Y96650" i="2"/>
  <c r="AA96650" i="2" s="1"/>
  <c r="Y96651" i="2"/>
  <c r="AA96651" i="2" s="1"/>
  <c r="Y96652" i="2"/>
  <c r="AA96652" i="2" s="1"/>
  <c r="Y96653" i="2"/>
  <c r="AA96653" i="2" s="1"/>
  <c r="Y96654" i="2"/>
  <c r="AA96654" i="2" s="1"/>
  <c r="Y96655" i="2"/>
  <c r="AA96655" i="2" s="1"/>
  <c r="Y96656" i="2"/>
  <c r="AA96656" i="2" s="1"/>
  <c r="Y96657" i="2"/>
  <c r="AA96657" i="2" s="1"/>
  <c r="Y96658" i="2"/>
  <c r="AA96658" i="2" s="1"/>
  <c r="Y96659" i="2"/>
  <c r="AA96659" i="2" s="1"/>
  <c r="Y96660" i="2"/>
  <c r="AA96660" i="2" s="1"/>
  <c r="Y96661" i="2"/>
  <c r="AA96661" i="2" s="1"/>
  <c r="Y96662" i="2"/>
  <c r="AA96662" i="2" s="1"/>
  <c r="Y96663" i="2"/>
  <c r="AA96663" i="2" s="1"/>
  <c r="Y96664" i="2"/>
  <c r="AA96664" i="2" s="1"/>
  <c r="Y96665" i="2"/>
  <c r="AA96665" i="2" s="1"/>
  <c r="Y96666" i="2"/>
  <c r="AA96666" i="2" s="1"/>
  <c r="Y96667" i="2"/>
  <c r="AA96667" i="2" s="1"/>
  <c r="Y96668" i="2"/>
  <c r="AA96668" i="2" s="1"/>
  <c r="Y96669" i="2"/>
  <c r="AA96669" i="2" s="1"/>
  <c r="Y96670" i="2"/>
  <c r="AA96670" i="2" s="1"/>
  <c r="Y96671" i="2"/>
  <c r="AA96671" i="2" s="1"/>
  <c r="Y96672" i="2"/>
  <c r="AA96672" i="2" s="1"/>
  <c r="Y96673" i="2"/>
  <c r="AA96673" i="2" s="1"/>
  <c r="Y96674" i="2"/>
  <c r="AA96674" i="2" s="1"/>
  <c r="Y96675" i="2"/>
  <c r="AA96675" i="2" s="1"/>
  <c r="Y96676" i="2"/>
  <c r="AA96676" i="2" s="1"/>
  <c r="Y96677" i="2"/>
  <c r="AA96677" i="2" s="1"/>
  <c r="Y96678" i="2"/>
  <c r="AA96678" i="2" s="1"/>
  <c r="Y96679" i="2"/>
  <c r="AA96679" i="2" s="1"/>
  <c r="Y96680" i="2"/>
  <c r="AA96680" i="2" s="1"/>
  <c r="Y96681" i="2"/>
  <c r="AA96681" i="2" s="1"/>
  <c r="Y96682" i="2"/>
  <c r="AA96682" i="2" s="1"/>
  <c r="Y96683" i="2"/>
  <c r="AA96683" i="2" s="1"/>
  <c r="Y96684" i="2"/>
  <c r="AA96684" i="2" s="1"/>
  <c r="Y96685" i="2"/>
  <c r="AA96685" i="2" s="1"/>
  <c r="Y96686" i="2"/>
  <c r="AA96686" i="2" s="1"/>
  <c r="Y96687" i="2"/>
  <c r="AA96687" i="2" s="1"/>
  <c r="Y96688" i="2"/>
  <c r="AA96688" i="2" s="1"/>
  <c r="Y96689" i="2"/>
  <c r="AA96689" i="2" s="1"/>
  <c r="Y96690" i="2"/>
  <c r="AA96690" i="2" s="1"/>
  <c r="Y96691" i="2"/>
  <c r="AA96691" i="2" s="1"/>
  <c r="Y96692" i="2"/>
  <c r="AA96692" i="2" s="1"/>
  <c r="Y96693" i="2"/>
  <c r="AA96693" i="2" s="1"/>
  <c r="Y96694" i="2"/>
  <c r="AA96694" i="2" s="1"/>
  <c r="Y96695" i="2"/>
  <c r="AA96695" i="2" s="1"/>
  <c r="Y96696" i="2"/>
  <c r="AA96696" i="2" s="1"/>
  <c r="Y96697" i="2"/>
  <c r="AA96697" i="2" s="1"/>
  <c r="Y96698" i="2"/>
  <c r="AA96698" i="2" s="1"/>
  <c r="Y96699" i="2"/>
  <c r="AA96699" i="2" s="1"/>
  <c r="Y96700" i="2"/>
  <c r="AA96700" i="2" s="1"/>
  <c r="Y96701" i="2"/>
  <c r="AA96701" i="2" s="1"/>
  <c r="Y96702" i="2"/>
  <c r="AA96702" i="2" s="1"/>
  <c r="Y96703" i="2"/>
  <c r="AA96703" i="2" s="1"/>
  <c r="Y96704" i="2"/>
  <c r="AA96704" i="2" s="1"/>
  <c r="Y96705" i="2"/>
  <c r="AA96705" i="2" s="1"/>
  <c r="Y96706" i="2"/>
  <c r="AA96706" i="2" s="1"/>
  <c r="Y96707" i="2"/>
  <c r="AA96707" i="2" s="1"/>
  <c r="Y96708" i="2"/>
  <c r="AA96708" i="2" s="1"/>
  <c r="Y96709" i="2"/>
  <c r="AA96709" i="2" s="1"/>
  <c r="Y96710" i="2"/>
  <c r="AA96710" i="2" s="1"/>
  <c r="Y96711" i="2"/>
  <c r="AA96711" i="2" s="1"/>
  <c r="Y96712" i="2"/>
  <c r="AA96712" i="2" s="1"/>
  <c r="Y96713" i="2"/>
  <c r="AA96713" i="2" s="1"/>
  <c r="Y96714" i="2"/>
  <c r="AA96714" i="2" s="1"/>
  <c r="Y96715" i="2"/>
  <c r="AA96715" i="2" s="1"/>
  <c r="Y96716" i="2"/>
  <c r="AA96716" i="2" s="1"/>
  <c r="Y96717" i="2"/>
  <c r="AA96717" i="2" s="1"/>
  <c r="Y96718" i="2"/>
  <c r="AA96718" i="2" s="1"/>
  <c r="Y96719" i="2"/>
  <c r="AA96719" i="2" s="1"/>
  <c r="Y96720" i="2"/>
  <c r="AA96720" i="2" s="1"/>
  <c r="Y96721" i="2"/>
  <c r="AA96721" i="2" s="1"/>
  <c r="Y96722" i="2"/>
  <c r="AA96722" i="2" s="1"/>
  <c r="Y96723" i="2"/>
  <c r="AA96723" i="2" s="1"/>
  <c r="Y96724" i="2"/>
  <c r="AA96724" i="2" s="1"/>
  <c r="Y96725" i="2"/>
  <c r="AA96725" i="2" s="1"/>
  <c r="Y96726" i="2"/>
  <c r="AA96726" i="2" s="1"/>
  <c r="Y96727" i="2"/>
  <c r="AA96727" i="2" s="1"/>
  <c r="Y96728" i="2"/>
  <c r="AA96728" i="2" s="1"/>
  <c r="Y96729" i="2"/>
  <c r="AA96729" i="2" s="1"/>
  <c r="Y96730" i="2"/>
  <c r="AA96730" i="2" s="1"/>
  <c r="Y96731" i="2"/>
  <c r="AA96731" i="2" s="1"/>
  <c r="Y96732" i="2"/>
  <c r="AA96732" i="2" s="1"/>
  <c r="Y96733" i="2"/>
  <c r="AA96733" i="2" s="1"/>
  <c r="Y96734" i="2"/>
  <c r="AA96734" i="2" s="1"/>
  <c r="Y96735" i="2"/>
  <c r="AA96735" i="2" s="1"/>
  <c r="Y96736" i="2"/>
  <c r="AA96736" i="2" s="1"/>
  <c r="Y96737" i="2"/>
  <c r="AA96737" i="2" s="1"/>
  <c r="Y96738" i="2"/>
  <c r="AA96738" i="2" s="1"/>
  <c r="Y96739" i="2"/>
  <c r="AA96739" i="2" s="1"/>
  <c r="Y96740" i="2"/>
  <c r="AA96740" i="2" s="1"/>
  <c r="Y96741" i="2"/>
  <c r="AA96741" i="2" s="1"/>
  <c r="Y96742" i="2"/>
  <c r="AA96742" i="2" s="1"/>
  <c r="Y96743" i="2"/>
  <c r="AA96743" i="2" s="1"/>
  <c r="Y96744" i="2"/>
  <c r="AA96744" i="2" s="1"/>
  <c r="Y96745" i="2"/>
  <c r="AA96745" i="2" s="1"/>
  <c r="Y96746" i="2"/>
  <c r="AA96746" i="2" s="1"/>
  <c r="Y96747" i="2"/>
  <c r="AA96747" i="2" s="1"/>
  <c r="Y96748" i="2"/>
  <c r="AA96748" i="2" s="1"/>
  <c r="Y96749" i="2"/>
  <c r="AA96749" i="2" s="1"/>
  <c r="Y96750" i="2"/>
  <c r="AA96750" i="2" s="1"/>
  <c r="Y96751" i="2"/>
  <c r="AA96751" i="2" s="1"/>
  <c r="Y96752" i="2"/>
  <c r="AA96752" i="2" s="1"/>
  <c r="Y96753" i="2"/>
  <c r="AA96753" i="2" s="1"/>
  <c r="Y96754" i="2"/>
  <c r="AA96754" i="2" s="1"/>
  <c r="Y96755" i="2"/>
  <c r="AA96755" i="2" s="1"/>
  <c r="Y96756" i="2"/>
  <c r="AA96756" i="2" s="1"/>
  <c r="Y96757" i="2"/>
  <c r="AA96757" i="2" s="1"/>
  <c r="Y96758" i="2"/>
  <c r="AA96758" i="2" s="1"/>
  <c r="Y96759" i="2"/>
  <c r="AA96759" i="2" s="1"/>
  <c r="Y96760" i="2"/>
  <c r="AA96760" i="2" s="1"/>
  <c r="Y96761" i="2"/>
  <c r="AA96761" i="2" s="1"/>
  <c r="Y96762" i="2"/>
  <c r="AA96762" i="2" s="1"/>
  <c r="Y96763" i="2"/>
  <c r="AA96763" i="2" s="1"/>
  <c r="Y96764" i="2"/>
  <c r="AA96764" i="2" s="1"/>
  <c r="Y96765" i="2"/>
  <c r="AA96765" i="2" s="1"/>
  <c r="Y96766" i="2"/>
  <c r="AA96766" i="2" s="1"/>
  <c r="Y96767" i="2"/>
  <c r="AA96767" i="2" s="1"/>
  <c r="Y96768" i="2"/>
  <c r="AA96768" i="2" s="1"/>
  <c r="Y96769" i="2"/>
  <c r="AA96769" i="2" s="1"/>
  <c r="Y96770" i="2"/>
  <c r="AA96770" i="2" s="1"/>
  <c r="Y96771" i="2"/>
  <c r="AA96771" i="2" s="1"/>
  <c r="Y96772" i="2"/>
  <c r="AA96772" i="2" s="1"/>
  <c r="Y96773" i="2"/>
  <c r="AA96773" i="2" s="1"/>
  <c r="Y96774" i="2"/>
  <c r="AA96774" i="2" s="1"/>
  <c r="Y96775" i="2"/>
  <c r="AA96775" i="2" s="1"/>
  <c r="Y96776" i="2"/>
  <c r="AA96776" i="2" s="1"/>
  <c r="Y96777" i="2"/>
  <c r="AA96777" i="2" s="1"/>
  <c r="Y96778" i="2"/>
  <c r="AA96778" i="2" s="1"/>
  <c r="Y96779" i="2"/>
  <c r="AA96779" i="2" s="1"/>
  <c r="Y96780" i="2"/>
  <c r="AA96780" i="2" s="1"/>
  <c r="Y96781" i="2"/>
  <c r="AA96781" i="2" s="1"/>
  <c r="Y96782" i="2"/>
  <c r="AA96782" i="2" s="1"/>
  <c r="Y96783" i="2"/>
  <c r="AA96783" i="2" s="1"/>
  <c r="Y96784" i="2"/>
  <c r="AA96784" i="2" s="1"/>
  <c r="Y96785" i="2"/>
  <c r="AA96785" i="2" s="1"/>
  <c r="Y96786" i="2"/>
  <c r="AA96786" i="2" s="1"/>
  <c r="Y96787" i="2"/>
  <c r="AA96787" i="2" s="1"/>
  <c r="Y96788" i="2"/>
  <c r="AA96788" i="2" s="1"/>
  <c r="Y96789" i="2"/>
  <c r="AA96789" i="2" s="1"/>
  <c r="Y96790" i="2"/>
  <c r="AA96790" i="2" s="1"/>
  <c r="Y96791" i="2"/>
  <c r="AA96791" i="2" s="1"/>
  <c r="Y96792" i="2"/>
  <c r="AA96792" i="2" s="1"/>
  <c r="Y96793" i="2"/>
  <c r="AA96793" i="2" s="1"/>
  <c r="Y96794" i="2"/>
  <c r="AA96794" i="2" s="1"/>
  <c r="Y96795" i="2"/>
  <c r="AA96795" i="2" s="1"/>
  <c r="Y96796" i="2"/>
  <c r="AA96796" i="2" s="1"/>
  <c r="Y96797" i="2"/>
  <c r="AA96797" i="2" s="1"/>
  <c r="Y96798" i="2"/>
  <c r="AA96798" i="2" s="1"/>
  <c r="Y96799" i="2"/>
  <c r="AA96799" i="2" s="1"/>
  <c r="Y96800" i="2"/>
  <c r="AA96800" i="2" s="1"/>
  <c r="Y96801" i="2"/>
  <c r="AA96801" i="2" s="1"/>
  <c r="Y96802" i="2"/>
  <c r="AA96802" i="2" s="1"/>
  <c r="Y96803" i="2"/>
  <c r="AA96803" i="2" s="1"/>
  <c r="Y96804" i="2"/>
  <c r="AA96804" i="2" s="1"/>
  <c r="Y96805" i="2"/>
  <c r="AA96805" i="2" s="1"/>
  <c r="Y96806" i="2"/>
  <c r="AA96806" i="2" s="1"/>
  <c r="Y96807" i="2"/>
  <c r="AA96807" i="2" s="1"/>
  <c r="Y96808" i="2"/>
  <c r="AA96808" i="2" s="1"/>
  <c r="Y96809" i="2"/>
  <c r="AA96809" i="2" s="1"/>
  <c r="Y96810" i="2"/>
  <c r="AA96810" i="2" s="1"/>
  <c r="Y96811" i="2"/>
  <c r="AA96811" i="2" s="1"/>
  <c r="Y96812" i="2"/>
  <c r="AA96812" i="2" s="1"/>
  <c r="Y96813" i="2"/>
  <c r="AA96813" i="2" s="1"/>
  <c r="Y96814" i="2"/>
  <c r="AA96814" i="2" s="1"/>
  <c r="Y96815" i="2"/>
  <c r="AA96815" i="2" s="1"/>
  <c r="Y96816" i="2"/>
  <c r="AA96816" i="2" s="1"/>
  <c r="Y96817" i="2"/>
  <c r="AA96817" i="2" s="1"/>
  <c r="Y96818" i="2"/>
  <c r="AA96818" i="2" s="1"/>
  <c r="Y96819" i="2"/>
  <c r="AA96819" i="2" s="1"/>
  <c r="Y96820" i="2"/>
  <c r="AA96820" i="2" s="1"/>
  <c r="Y96821" i="2"/>
  <c r="AA96821" i="2" s="1"/>
  <c r="Y96822" i="2"/>
  <c r="AA96822" i="2" s="1"/>
  <c r="Y96823" i="2"/>
  <c r="AA96823" i="2" s="1"/>
  <c r="Y96824" i="2"/>
  <c r="AA96824" i="2" s="1"/>
  <c r="Y96825" i="2"/>
  <c r="AA96825" i="2" s="1"/>
  <c r="Y96826" i="2"/>
  <c r="AA96826" i="2" s="1"/>
  <c r="Y96827" i="2"/>
  <c r="AA96827" i="2" s="1"/>
  <c r="Y96828" i="2"/>
  <c r="AA96828" i="2" s="1"/>
  <c r="Y96829" i="2"/>
  <c r="AA96829" i="2" s="1"/>
  <c r="Y96830" i="2"/>
  <c r="AA96830" i="2" s="1"/>
  <c r="Y96831" i="2"/>
  <c r="AA96831" i="2" s="1"/>
  <c r="Y96832" i="2"/>
  <c r="AA96832" i="2" s="1"/>
  <c r="Y96833" i="2"/>
  <c r="AA96833" i="2" s="1"/>
  <c r="Y96834" i="2"/>
  <c r="AA96834" i="2" s="1"/>
  <c r="Y96835" i="2"/>
  <c r="AA96835" i="2" s="1"/>
  <c r="Y96836" i="2"/>
  <c r="AA96836" i="2" s="1"/>
  <c r="Y96837" i="2"/>
  <c r="AA96837" i="2" s="1"/>
  <c r="Y96838" i="2"/>
  <c r="AA96838" i="2" s="1"/>
  <c r="Y96839" i="2"/>
  <c r="AA96839" i="2" s="1"/>
  <c r="Y96840" i="2"/>
  <c r="AA96840" i="2" s="1"/>
  <c r="Y96841" i="2"/>
  <c r="AA96841" i="2" s="1"/>
  <c r="Y96842" i="2"/>
  <c r="AA96842" i="2" s="1"/>
  <c r="Y96843" i="2"/>
  <c r="AA96843" i="2" s="1"/>
  <c r="Y96844" i="2"/>
  <c r="AA96844" i="2" s="1"/>
  <c r="Y96845" i="2"/>
  <c r="AA96845" i="2" s="1"/>
  <c r="Y96846" i="2"/>
  <c r="AA96846" i="2" s="1"/>
  <c r="Y96847" i="2"/>
  <c r="AA96847" i="2" s="1"/>
  <c r="Y96848" i="2"/>
  <c r="AA96848" i="2" s="1"/>
  <c r="Y96849" i="2"/>
  <c r="AA96849" i="2" s="1"/>
  <c r="Y96850" i="2"/>
  <c r="AA96850" i="2" s="1"/>
  <c r="Y96851" i="2"/>
  <c r="AA96851" i="2" s="1"/>
  <c r="Y96852" i="2"/>
  <c r="AA96852" i="2" s="1"/>
  <c r="Y96853" i="2"/>
  <c r="AA96853" i="2" s="1"/>
  <c r="Y96854" i="2"/>
  <c r="AA96854" i="2" s="1"/>
  <c r="Y96855" i="2"/>
  <c r="AA96855" i="2" s="1"/>
  <c r="Y96856" i="2"/>
  <c r="AA96856" i="2" s="1"/>
  <c r="Y96857" i="2"/>
  <c r="AA96857" i="2" s="1"/>
  <c r="Y96858" i="2"/>
  <c r="AA96858" i="2" s="1"/>
  <c r="Y96859" i="2"/>
  <c r="AA96859" i="2" s="1"/>
  <c r="Y96860" i="2"/>
  <c r="AA96860" i="2" s="1"/>
  <c r="Y96861" i="2"/>
  <c r="AA96861" i="2" s="1"/>
  <c r="Y96862" i="2"/>
  <c r="AA96862" i="2" s="1"/>
  <c r="Y96863" i="2"/>
  <c r="AA96863" i="2" s="1"/>
  <c r="Y96864" i="2"/>
  <c r="AA96864" i="2" s="1"/>
  <c r="Y96865" i="2"/>
  <c r="AA96865" i="2" s="1"/>
  <c r="Y96866" i="2"/>
  <c r="AA96866" i="2" s="1"/>
  <c r="Y96867" i="2"/>
  <c r="AA96867" i="2" s="1"/>
  <c r="Y96868" i="2"/>
  <c r="AA96868" i="2" s="1"/>
  <c r="Y96869" i="2"/>
  <c r="AA96869" i="2" s="1"/>
  <c r="Y96870" i="2"/>
  <c r="AA96870" i="2" s="1"/>
  <c r="Y96871" i="2"/>
  <c r="AA96871" i="2" s="1"/>
  <c r="Y96872" i="2"/>
  <c r="AA96872" i="2" s="1"/>
  <c r="Y96873" i="2"/>
  <c r="AA96873" i="2" s="1"/>
  <c r="Y96874" i="2"/>
  <c r="AA96874" i="2" s="1"/>
  <c r="Y96875" i="2"/>
  <c r="AA96875" i="2" s="1"/>
  <c r="Y96876" i="2"/>
  <c r="AA96876" i="2" s="1"/>
  <c r="Y96877" i="2"/>
  <c r="AA96877" i="2" s="1"/>
  <c r="Y96878" i="2"/>
  <c r="AA96878" i="2" s="1"/>
  <c r="Y96879" i="2"/>
  <c r="AA96879" i="2" s="1"/>
  <c r="Y96880" i="2"/>
  <c r="AA96880" i="2" s="1"/>
  <c r="Y96881" i="2"/>
  <c r="AA96881" i="2" s="1"/>
  <c r="Y96882" i="2"/>
  <c r="AA96882" i="2" s="1"/>
  <c r="Y96883" i="2"/>
  <c r="AA96883" i="2" s="1"/>
  <c r="Y96884" i="2"/>
  <c r="AA96884" i="2" s="1"/>
  <c r="Y96885" i="2"/>
  <c r="AA96885" i="2" s="1"/>
  <c r="Y96886" i="2"/>
  <c r="AA96886" i="2" s="1"/>
  <c r="Y96887" i="2"/>
  <c r="AA96887" i="2" s="1"/>
  <c r="Y96888" i="2"/>
  <c r="AA96888" i="2" s="1"/>
  <c r="Y96889" i="2"/>
  <c r="AA96889" i="2" s="1"/>
  <c r="Y96890" i="2"/>
  <c r="AA96890" i="2" s="1"/>
  <c r="Y96891" i="2"/>
  <c r="AA96891" i="2" s="1"/>
  <c r="Y96892" i="2"/>
  <c r="AA96892" i="2" s="1"/>
  <c r="Y96893" i="2"/>
  <c r="AA96893" i="2" s="1"/>
  <c r="Y96894" i="2"/>
  <c r="AA96894" i="2" s="1"/>
  <c r="Y96895" i="2"/>
  <c r="AA96895" i="2" s="1"/>
  <c r="Y96896" i="2"/>
  <c r="AA96896" i="2" s="1"/>
  <c r="Y96897" i="2"/>
  <c r="AA96897" i="2" s="1"/>
  <c r="Y96898" i="2"/>
  <c r="AA96898" i="2" s="1"/>
  <c r="Y96899" i="2"/>
  <c r="AA96899" i="2" s="1"/>
  <c r="Y96900" i="2"/>
  <c r="AA96900" i="2" s="1"/>
  <c r="Y96901" i="2"/>
  <c r="AA96901" i="2" s="1"/>
  <c r="Y96902" i="2"/>
  <c r="AA96902" i="2" s="1"/>
  <c r="Y96903" i="2"/>
  <c r="AA96903" i="2" s="1"/>
  <c r="Y96904" i="2"/>
  <c r="AA96904" i="2" s="1"/>
  <c r="Y96905" i="2"/>
  <c r="AA96905" i="2" s="1"/>
  <c r="Y96906" i="2"/>
  <c r="AA96906" i="2" s="1"/>
  <c r="Y96907" i="2"/>
  <c r="AA96907" i="2" s="1"/>
  <c r="Y96908" i="2"/>
  <c r="AA96908" i="2" s="1"/>
  <c r="Y96909" i="2"/>
  <c r="AA96909" i="2" s="1"/>
  <c r="Y96910" i="2"/>
  <c r="AA96910" i="2" s="1"/>
  <c r="Y96911" i="2"/>
  <c r="AA96911" i="2" s="1"/>
  <c r="Y96912" i="2"/>
  <c r="AA96912" i="2" s="1"/>
  <c r="Y96913" i="2"/>
  <c r="AA96913" i="2" s="1"/>
  <c r="Y96914" i="2"/>
  <c r="AA96914" i="2" s="1"/>
  <c r="Y96915" i="2"/>
  <c r="AA96915" i="2" s="1"/>
  <c r="Y96916" i="2"/>
  <c r="AA96916" i="2" s="1"/>
  <c r="Y96917" i="2"/>
  <c r="AA96917" i="2" s="1"/>
  <c r="Y96918" i="2"/>
  <c r="AA96918" i="2" s="1"/>
  <c r="Y96919" i="2"/>
  <c r="AA96919" i="2" s="1"/>
  <c r="Y96920" i="2"/>
  <c r="AA96920" i="2" s="1"/>
  <c r="Y96921" i="2"/>
  <c r="AA96921" i="2" s="1"/>
  <c r="Y96922" i="2"/>
  <c r="AA96922" i="2" s="1"/>
  <c r="Y96923" i="2"/>
  <c r="AA96923" i="2" s="1"/>
  <c r="Y96924" i="2"/>
  <c r="AA96924" i="2" s="1"/>
  <c r="Y96925" i="2"/>
  <c r="AA96925" i="2" s="1"/>
  <c r="Y96926" i="2"/>
  <c r="AA96926" i="2" s="1"/>
  <c r="Y96927" i="2"/>
  <c r="AA96927" i="2" s="1"/>
  <c r="Y96928" i="2"/>
  <c r="AA96928" i="2" s="1"/>
  <c r="Y96929" i="2"/>
  <c r="AA96929" i="2" s="1"/>
  <c r="Y96930" i="2"/>
  <c r="AA96930" i="2" s="1"/>
  <c r="Y96931" i="2"/>
  <c r="AA96931" i="2" s="1"/>
  <c r="Y96932" i="2"/>
  <c r="AA96932" i="2" s="1"/>
  <c r="Y96933" i="2"/>
  <c r="AA96933" i="2" s="1"/>
  <c r="Y96934" i="2"/>
  <c r="AA96934" i="2" s="1"/>
  <c r="Y96935" i="2"/>
  <c r="AA96935" i="2" s="1"/>
  <c r="Y96936" i="2"/>
  <c r="AA96936" i="2" s="1"/>
  <c r="Y96937" i="2"/>
  <c r="AA96937" i="2" s="1"/>
  <c r="Y96938" i="2"/>
  <c r="AA96938" i="2" s="1"/>
  <c r="Y96939" i="2"/>
  <c r="AA96939" i="2" s="1"/>
  <c r="Y96940" i="2"/>
  <c r="AA96940" i="2" s="1"/>
  <c r="Y96941" i="2"/>
  <c r="AA96941" i="2" s="1"/>
  <c r="Y96942" i="2"/>
  <c r="AA96942" i="2" s="1"/>
  <c r="Y96943" i="2"/>
  <c r="AA96943" i="2" s="1"/>
  <c r="Y96944" i="2"/>
  <c r="AA96944" i="2" s="1"/>
  <c r="Y96945" i="2"/>
  <c r="AA96945" i="2" s="1"/>
  <c r="Y96946" i="2"/>
  <c r="AA96946" i="2" s="1"/>
  <c r="Y96947" i="2"/>
  <c r="AA96947" i="2" s="1"/>
  <c r="Y96948" i="2"/>
  <c r="AA96948" i="2" s="1"/>
  <c r="Y96949" i="2"/>
  <c r="AA96949" i="2" s="1"/>
  <c r="Y96950" i="2"/>
  <c r="AA96950" i="2" s="1"/>
  <c r="Y96951" i="2"/>
  <c r="AA96951" i="2" s="1"/>
  <c r="Y96952" i="2"/>
  <c r="AA96952" i="2" s="1"/>
  <c r="Y96953" i="2"/>
  <c r="AA96953" i="2" s="1"/>
  <c r="Y96954" i="2"/>
  <c r="AA96954" i="2" s="1"/>
  <c r="Y96955" i="2"/>
  <c r="AA96955" i="2" s="1"/>
  <c r="Y96956" i="2"/>
  <c r="AA96956" i="2" s="1"/>
  <c r="Y96957" i="2"/>
  <c r="AA96957" i="2" s="1"/>
  <c r="Y96958" i="2"/>
  <c r="AA96958" i="2" s="1"/>
  <c r="Y96959" i="2"/>
  <c r="AA96959" i="2" s="1"/>
  <c r="Y96960" i="2"/>
  <c r="AA96960" i="2" s="1"/>
  <c r="Y96961" i="2"/>
  <c r="AA96961" i="2" s="1"/>
  <c r="Y96962" i="2"/>
  <c r="AA96962" i="2" s="1"/>
  <c r="Y96963" i="2"/>
  <c r="AA96963" i="2" s="1"/>
  <c r="Y96964" i="2"/>
  <c r="AA96964" i="2" s="1"/>
  <c r="Y96965" i="2"/>
  <c r="AA96965" i="2" s="1"/>
  <c r="Y96966" i="2"/>
  <c r="AA96966" i="2" s="1"/>
  <c r="Y96967" i="2"/>
  <c r="AA96967" i="2" s="1"/>
  <c r="Y96968" i="2"/>
  <c r="AA96968" i="2" s="1"/>
  <c r="Y96969" i="2"/>
  <c r="AA96969" i="2" s="1"/>
  <c r="Y96970" i="2"/>
  <c r="AA96970" i="2" s="1"/>
  <c r="Y96971" i="2"/>
  <c r="AA96971" i="2" s="1"/>
  <c r="Y96972" i="2"/>
  <c r="AA96972" i="2" s="1"/>
  <c r="Y96973" i="2"/>
  <c r="AA96973" i="2" s="1"/>
  <c r="Y96974" i="2"/>
  <c r="AA96974" i="2" s="1"/>
  <c r="Y96975" i="2"/>
  <c r="AA96975" i="2" s="1"/>
  <c r="Y96976" i="2"/>
  <c r="AA96976" i="2" s="1"/>
  <c r="Y96977" i="2"/>
  <c r="AA96977" i="2" s="1"/>
  <c r="Y96978" i="2"/>
  <c r="AA96978" i="2" s="1"/>
  <c r="Y96979" i="2"/>
  <c r="AA96979" i="2" s="1"/>
  <c r="Y96980" i="2"/>
  <c r="AA96980" i="2" s="1"/>
  <c r="Y96981" i="2"/>
  <c r="AA96981" i="2" s="1"/>
  <c r="Y96982" i="2"/>
  <c r="AA96982" i="2" s="1"/>
  <c r="Y96983" i="2"/>
  <c r="AA96983" i="2" s="1"/>
  <c r="Y96984" i="2"/>
  <c r="AA96984" i="2" s="1"/>
  <c r="Y96985" i="2"/>
  <c r="AA96985" i="2" s="1"/>
  <c r="Y96986" i="2"/>
  <c r="AA96986" i="2" s="1"/>
  <c r="Y96987" i="2"/>
  <c r="AA96987" i="2" s="1"/>
  <c r="Y96988" i="2"/>
  <c r="AA96988" i="2" s="1"/>
  <c r="Y96989" i="2"/>
  <c r="AA96989" i="2" s="1"/>
  <c r="Y96990" i="2"/>
  <c r="AA96990" i="2" s="1"/>
  <c r="Y96991" i="2"/>
  <c r="AA96991" i="2" s="1"/>
  <c r="Y96992" i="2"/>
  <c r="AA96992" i="2" s="1"/>
  <c r="Y96993" i="2"/>
  <c r="AA96993" i="2" s="1"/>
  <c r="Y96994" i="2"/>
  <c r="AA96994" i="2" s="1"/>
  <c r="Y96995" i="2"/>
  <c r="AA96995" i="2" s="1"/>
  <c r="Y96996" i="2"/>
  <c r="AA96996" i="2" s="1"/>
  <c r="Y96997" i="2"/>
  <c r="AA96997" i="2" s="1"/>
  <c r="Y96998" i="2"/>
  <c r="AA96998" i="2" s="1"/>
  <c r="Y96999" i="2"/>
  <c r="AA96999" i="2" s="1"/>
  <c r="Y97000" i="2"/>
  <c r="AA97000" i="2" s="1"/>
  <c r="Y97001" i="2"/>
  <c r="AA97001" i="2" s="1"/>
  <c r="Y97002" i="2"/>
  <c r="AA97002" i="2" s="1"/>
  <c r="Y97003" i="2"/>
  <c r="AA97003" i="2" s="1"/>
  <c r="Y97004" i="2"/>
  <c r="AA97004" i="2" s="1"/>
  <c r="Y97005" i="2"/>
  <c r="AA97005" i="2" s="1"/>
  <c r="Y97006" i="2"/>
  <c r="AA97006" i="2" s="1"/>
  <c r="Y97007" i="2"/>
  <c r="AA97007" i="2" s="1"/>
  <c r="Y97008" i="2"/>
  <c r="AA97008" i="2" s="1"/>
  <c r="Y97009" i="2"/>
  <c r="AA97009" i="2" s="1"/>
  <c r="Y97010" i="2"/>
  <c r="AA97010" i="2" s="1"/>
  <c r="Y97011" i="2"/>
  <c r="AA97011" i="2" s="1"/>
  <c r="Y97012" i="2"/>
  <c r="AA97012" i="2" s="1"/>
  <c r="Y97013" i="2"/>
  <c r="AA97013" i="2" s="1"/>
  <c r="Y97014" i="2"/>
  <c r="AA97014" i="2" s="1"/>
  <c r="Y97015" i="2"/>
  <c r="AA97015" i="2" s="1"/>
  <c r="Y97016" i="2"/>
  <c r="AA97016" i="2" s="1"/>
  <c r="Y97017" i="2"/>
  <c r="AA97017" i="2" s="1"/>
  <c r="Y97018" i="2"/>
  <c r="AA97018" i="2" s="1"/>
  <c r="Y97019" i="2"/>
  <c r="AA97019" i="2" s="1"/>
  <c r="Y97020" i="2"/>
  <c r="AA97020" i="2" s="1"/>
  <c r="Y97021" i="2"/>
  <c r="AA97021" i="2" s="1"/>
  <c r="Y97022" i="2"/>
  <c r="AA97022" i="2" s="1"/>
  <c r="Y97023" i="2"/>
  <c r="AA97023" i="2" s="1"/>
  <c r="Y97024" i="2"/>
  <c r="AA97024" i="2" s="1"/>
  <c r="Y97025" i="2"/>
  <c r="AA97025" i="2" s="1"/>
  <c r="Y97026" i="2"/>
  <c r="AA97026" i="2" s="1"/>
  <c r="Y97027" i="2"/>
  <c r="AA97027" i="2" s="1"/>
  <c r="Y97028" i="2"/>
  <c r="AA97028" i="2" s="1"/>
  <c r="Y97029" i="2"/>
  <c r="AA97029" i="2" s="1"/>
  <c r="Y97030" i="2"/>
  <c r="AA97030" i="2" s="1"/>
  <c r="Y97031" i="2"/>
  <c r="AA97031" i="2" s="1"/>
  <c r="Y97032" i="2"/>
  <c r="AA97032" i="2" s="1"/>
  <c r="Y97033" i="2"/>
  <c r="AA97033" i="2" s="1"/>
  <c r="Y97034" i="2"/>
  <c r="AA97034" i="2" s="1"/>
  <c r="Y97035" i="2"/>
  <c r="AA97035" i="2" s="1"/>
  <c r="Y97036" i="2"/>
  <c r="AA97036" i="2" s="1"/>
  <c r="Y97037" i="2"/>
  <c r="AA97037" i="2" s="1"/>
  <c r="Y97038" i="2"/>
  <c r="AA97038" i="2" s="1"/>
  <c r="Y97039" i="2"/>
  <c r="AA97039" i="2" s="1"/>
  <c r="Y97040" i="2"/>
  <c r="AA97040" i="2" s="1"/>
  <c r="Y97041" i="2"/>
  <c r="AA97041" i="2" s="1"/>
  <c r="Y97042" i="2"/>
  <c r="AA97042" i="2" s="1"/>
  <c r="Y97043" i="2"/>
  <c r="AA97043" i="2" s="1"/>
  <c r="Y97044" i="2"/>
  <c r="AA97044" i="2" s="1"/>
  <c r="Y97045" i="2"/>
  <c r="AA97045" i="2" s="1"/>
  <c r="Y97046" i="2"/>
  <c r="AA97046" i="2" s="1"/>
  <c r="Y97047" i="2"/>
  <c r="AA97047" i="2" s="1"/>
  <c r="Y97048" i="2"/>
  <c r="AA97048" i="2" s="1"/>
  <c r="Y97049" i="2"/>
  <c r="AA97049" i="2" s="1"/>
  <c r="Y97050" i="2"/>
  <c r="AA97050" i="2" s="1"/>
  <c r="Y97051" i="2"/>
  <c r="AA97051" i="2" s="1"/>
  <c r="Y97052" i="2"/>
  <c r="AA97052" i="2" s="1"/>
  <c r="Y97053" i="2"/>
  <c r="AA97053" i="2" s="1"/>
  <c r="Y97054" i="2"/>
  <c r="AA97054" i="2" s="1"/>
  <c r="Y97055" i="2"/>
  <c r="AA97055" i="2" s="1"/>
  <c r="Y97056" i="2"/>
  <c r="AA97056" i="2" s="1"/>
  <c r="Y97057" i="2"/>
  <c r="AA97057" i="2" s="1"/>
  <c r="Y97058" i="2"/>
  <c r="AA97058" i="2" s="1"/>
  <c r="Y97059" i="2"/>
  <c r="AA97059" i="2" s="1"/>
  <c r="Y97060" i="2"/>
  <c r="AA97060" i="2" s="1"/>
  <c r="Y97061" i="2"/>
  <c r="AA97061" i="2" s="1"/>
  <c r="Y97062" i="2"/>
  <c r="AA97062" i="2" s="1"/>
  <c r="Y97063" i="2"/>
  <c r="AA97063" i="2" s="1"/>
  <c r="Y97064" i="2"/>
  <c r="AA97064" i="2" s="1"/>
  <c r="Y97065" i="2"/>
  <c r="AA97065" i="2" s="1"/>
  <c r="Y97066" i="2"/>
  <c r="AA97066" i="2" s="1"/>
  <c r="Y97067" i="2"/>
  <c r="AA97067" i="2" s="1"/>
  <c r="Y97068" i="2"/>
  <c r="AA97068" i="2" s="1"/>
  <c r="Y97069" i="2"/>
  <c r="AA97069" i="2" s="1"/>
  <c r="Y97070" i="2"/>
  <c r="AA97070" i="2" s="1"/>
  <c r="Y97071" i="2"/>
  <c r="AA97071" i="2" s="1"/>
  <c r="Y97072" i="2"/>
  <c r="AA97072" i="2" s="1"/>
  <c r="Y97073" i="2"/>
  <c r="AA97073" i="2" s="1"/>
  <c r="Y97074" i="2"/>
  <c r="AA97074" i="2" s="1"/>
  <c r="Y97075" i="2"/>
  <c r="AA97075" i="2" s="1"/>
  <c r="Y97076" i="2"/>
  <c r="AA97076" i="2" s="1"/>
  <c r="Y97077" i="2"/>
  <c r="AA97077" i="2" s="1"/>
  <c r="Y97078" i="2"/>
  <c r="AA97078" i="2" s="1"/>
  <c r="Y97079" i="2"/>
  <c r="AA97079" i="2" s="1"/>
  <c r="Y97080" i="2"/>
  <c r="AA97080" i="2" s="1"/>
  <c r="Y97081" i="2"/>
  <c r="AA97081" i="2" s="1"/>
  <c r="Y97082" i="2"/>
  <c r="AA97082" i="2" s="1"/>
  <c r="Y97083" i="2"/>
  <c r="AA97083" i="2" s="1"/>
  <c r="Y97084" i="2"/>
  <c r="AA97084" i="2" s="1"/>
  <c r="Y97085" i="2"/>
  <c r="AA97085" i="2" s="1"/>
  <c r="Y97086" i="2"/>
  <c r="AA97086" i="2" s="1"/>
  <c r="Y97087" i="2"/>
  <c r="AA97087" i="2" s="1"/>
  <c r="Y97088" i="2"/>
  <c r="AA97088" i="2" s="1"/>
  <c r="Y97089" i="2"/>
  <c r="AA97089" i="2" s="1"/>
  <c r="Y97090" i="2"/>
  <c r="AA97090" i="2" s="1"/>
  <c r="Y97091" i="2"/>
  <c r="AA97091" i="2" s="1"/>
  <c r="Y97092" i="2"/>
  <c r="AA97092" i="2" s="1"/>
  <c r="Y97093" i="2"/>
  <c r="AA97093" i="2" s="1"/>
  <c r="Y97094" i="2"/>
  <c r="AA97094" i="2" s="1"/>
  <c r="Y97095" i="2"/>
  <c r="AA97095" i="2" s="1"/>
  <c r="Y97096" i="2"/>
  <c r="AA97096" i="2" s="1"/>
  <c r="Y97097" i="2"/>
  <c r="AA97097" i="2" s="1"/>
  <c r="Y97098" i="2"/>
  <c r="AA97098" i="2" s="1"/>
  <c r="Y97099" i="2"/>
  <c r="AA97099" i="2" s="1"/>
  <c r="Y97100" i="2"/>
  <c r="AA97100" i="2" s="1"/>
  <c r="Y97101" i="2"/>
  <c r="AA97101" i="2" s="1"/>
  <c r="Y97102" i="2"/>
  <c r="AA97102" i="2" s="1"/>
  <c r="Y97103" i="2"/>
  <c r="AA97103" i="2" s="1"/>
  <c r="Y97104" i="2"/>
  <c r="AA97104" i="2" s="1"/>
  <c r="Y97105" i="2"/>
  <c r="AA97105" i="2" s="1"/>
  <c r="Y97106" i="2"/>
  <c r="AA97106" i="2" s="1"/>
  <c r="Y97107" i="2"/>
  <c r="AA97107" i="2" s="1"/>
  <c r="Y97108" i="2"/>
  <c r="AA97108" i="2" s="1"/>
  <c r="Y97109" i="2"/>
  <c r="AA97109" i="2" s="1"/>
  <c r="Y97110" i="2"/>
  <c r="AA97110" i="2" s="1"/>
  <c r="Y97111" i="2"/>
  <c r="AA97111" i="2" s="1"/>
  <c r="Y97112" i="2"/>
  <c r="AA97112" i="2" s="1"/>
  <c r="Y97113" i="2"/>
  <c r="AA97113" i="2" s="1"/>
  <c r="Y97114" i="2"/>
  <c r="AA97114" i="2" s="1"/>
  <c r="Y97115" i="2"/>
  <c r="AA97115" i="2" s="1"/>
  <c r="Y97116" i="2"/>
  <c r="AA97116" i="2" s="1"/>
  <c r="Y97117" i="2"/>
  <c r="AA97117" i="2" s="1"/>
  <c r="Y97118" i="2"/>
  <c r="AA97118" i="2" s="1"/>
  <c r="Y97119" i="2"/>
  <c r="AA97119" i="2" s="1"/>
  <c r="Y97120" i="2"/>
  <c r="AA97120" i="2" s="1"/>
  <c r="Y97121" i="2"/>
  <c r="AA97121" i="2" s="1"/>
  <c r="Y97122" i="2"/>
  <c r="AA97122" i="2" s="1"/>
  <c r="Y97123" i="2"/>
  <c r="AA97123" i="2" s="1"/>
  <c r="Y97124" i="2"/>
  <c r="AA97124" i="2" s="1"/>
  <c r="Y97125" i="2"/>
  <c r="AA97125" i="2" s="1"/>
  <c r="Y97126" i="2"/>
  <c r="AA97126" i="2" s="1"/>
  <c r="Y97127" i="2"/>
  <c r="AA97127" i="2" s="1"/>
  <c r="Y97128" i="2"/>
  <c r="AA97128" i="2" s="1"/>
  <c r="Y97129" i="2"/>
  <c r="AA97129" i="2" s="1"/>
  <c r="Y97130" i="2"/>
  <c r="AA97130" i="2" s="1"/>
  <c r="Y97131" i="2"/>
  <c r="AA97131" i="2" s="1"/>
  <c r="Y97132" i="2"/>
  <c r="AA97132" i="2" s="1"/>
  <c r="Y97133" i="2"/>
  <c r="AA97133" i="2" s="1"/>
  <c r="Y97134" i="2"/>
  <c r="AA97134" i="2" s="1"/>
  <c r="Y97135" i="2"/>
  <c r="AA97135" i="2" s="1"/>
  <c r="Y97136" i="2"/>
  <c r="AA97136" i="2" s="1"/>
  <c r="Y97137" i="2"/>
  <c r="AA97137" i="2" s="1"/>
  <c r="Y97138" i="2"/>
  <c r="AA97138" i="2" s="1"/>
  <c r="Y97139" i="2"/>
  <c r="AA97139" i="2" s="1"/>
  <c r="Y97140" i="2"/>
  <c r="AA97140" i="2" s="1"/>
  <c r="Y97141" i="2"/>
  <c r="AA97141" i="2" s="1"/>
  <c r="Y97142" i="2"/>
  <c r="AA97142" i="2" s="1"/>
  <c r="Y97143" i="2"/>
  <c r="AA97143" i="2" s="1"/>
  <c r="Y97144" i="2"/>
  <c r="AA97144" i="2" s="1"/>
  <c r="Y97145" i="2"/>
  <c r="AA97145" i="2" s="1"/>
  <c r="Y97146" i="2"/>
  <c r="AA97146" i="2" s="1"/>
  <c r="Y97147" i="2"/>
  <c r="AA97147" i="2" s="1"/>
  <c r="Y97148" i="2"/>
  <c r="AA97148" i="2" s="1"/>
  <c r="Y97149" i="2"/>
  <c r="AA97149" i="2" s="1"/>
  <c r="Y97150" i="2"/>
  <c r="AA97150" i="2" s="1"/>
  <c r="Y97151" i="2"/>
  <c r="AA97151" i="2" s="1"/>
  <c r="Y97152" i="2"/>
  <c r="AA97152" i="2" s="1"/>
  <c r="Y97153" i="2"/>
  <c r="AA97153" i="2" s="1"/>
  <c r="Y97154" i="2"/>
  <c r="AA97154" i="2" s="1"/>
  <c r="Y97155" i="2"/>
  <c r="AA97155" i="2" s="1"/>
  <c r="Y97156" i="2"/>
  <c r="AA97156" i="2" s="1"/>
  <c r="Y97157" i="2"/>
  <c r="AA97157" i="2" s="1"/>
  <c r="Y97158" i="2"/>
  <c r="AA97158" i="2" s="1"/>
  <c r="Y97159" i="2"/>
  <c r="AA97159" i="2" s="1"/>
  <c r="Y97160" i="2"/>
  <c r="AA97160" i="2" s="1"/>
  <c r="Y97161" i="2"/>
  <c r="AA97161" i="2" s="1"/>
  <c r="Y97162" i="2"/>
  <c r="AA97162" i="2" s="1"/>
  <c r="Y97163" i="2"/>
  <c r="AA97163" i="2" s="1"/>
  <c r="Y97164" i="2"/>
  <c r="AA97164" i="2" s="1"/>
  <c r="Y97165" i="2"/>
  <c r="AA97165" i="2" s="1"/>
  <c r="Y97166" i="2"/>
  <c r="AA97166" i="2" s="1"/>
  <c r="Y97167" i="2"/>
  <c r="AA97167" i="2" s="1"/>
  <c r="Y97168" i="2"/>
  <c r="AA97168" i="2" s="1"/>
  <c r="Y97169" i="2"/>
  <c r="AA97169" i="2" s="1"/>
  <c r="Y97170" i="2"/>
  <c r="AA97170" i="2" s="1"/>
  <c r="Y97171" i="2"/>
  <c r="AA97171" i="2" s="1"/>
  <c r="Y97172" i="2"/>
  <c r="AA97172" i="2" s="1"/>
  <c r="Y97173" i="2"/>
  <c r="AA97173" i="2" s="1"/>
  <c r="Y97174" i="2"/>
  <c r="AA97174" i="2" s="1"/>
  <c r="Y97175" i="2"/>
  <c r="AA97175" i="2" s="1"/>
  <c r="Y97176" i="2"/>
  <c r="AA97176" i="2" s="1"/>
  <c r="Y97177" i="2"/>
  <c r="AA97177" i="2" s="1"/>
  <c r="Y97178" i="2"/>
  <c r="AA97178" i="2" s="1"/>
  <c r="Y97179" i="2"/>
  <c r="AA97179" i="2" s="1"/>
  <c r="Y97180" i="2"/>
  <c r="AA97180" i="2" s="1"/>
  <c r="Y97181" i="2"/>
  <c r="AA97181" i="2" s="1"/>
  <c r="Y97182" i="2"/>
  <c r="AA97182" i="2" s="1"/>
  <c r="Y97183" i="2"/>
  <c r="AA97183" i="2" s="1"/>
  <c r="Y97184" i="2"/>
  <c r="AA97184" i="2" s="1"/>
  <c r="Y97185" i="2"/>
  <c r="AA97185" i="2" s="1"/>
  <c r="Y97186" i="2"/>
  <c r="AA97186" i="2" s="1"/>
  <c r="Y97187" i="2"/>
  <c r="AA97187" i="2" s="1"/>
  <c r="Y97188" i="2"/>
  <c r="AA97188" i="2" s="1"/>
  <c r="Y97189" i="2"/>
  <c r="AA97189" i="2" s="1"/>
  <c r="Y97190" i="2"/>
  <c r="AA97190" i="2" s="1"/>
  <c r="Y97191" i="2"/>
  <c r="AA97191" i="2" s="1"/>
  <c r="Y97192" i="2"/>
  <c r="AA97192" i="2" s="1"/>
  <c r="Y97193" i="2"/>
  <c r="AA97193" i="2" s="1"/>
  <c r="Y97194" i="2"/>
  <c r="AA97194" i="2" s="1"/>
  <c r="Y97195" i="2"/>
  <c r="AA97195" i="2" s="1"/>
  <c r="Y97196" i="2"/>
  <c r="AA97196" i="2" s="1"/>
  <c r="Y97197" i="2"/>
  <c r="AA97197" i="2" s="1"/>
  <c r="Y97198" i="2"/>
  <c r="AA97198" i="2" s="1"/>
  <c r="Y97199" i="2"/>
  <c r="AA97199" i="2" s="1"/>
  <c r="Y97200" i="2"/>
  <c r="AA97200" i="2" s="1"/>
  <c r="Y97201" i="2"/>
  <c r="AA97201" i="2" s="1"/>
  <c r="Y97202" i="2"/>
  <c r="AA97202" i="2" s="1"/>
  <c r="Y97203" i="2"/>
  <c r="AA97203" i="2" s="1"/>
  <c r="Y97204" i="2"/>
  <c r="AA97204" i="2" s="1"/>
  <c r="Y97205" i="2"/>
  <c r="AA97205" i="2" s="1"/>
  <c r="Y97206" i="2"/>
  <c r="AA97206" i="2" s="1"/>
  <c r="Y97207" i="2"/>
  <c r="AA97207" i="2" s="1"/>
  <c r="Y97208" i="2"/>
  <c r="AA97208" i="2" s="1"/>
  <c r="Y97209" i="2"/>
  <c r="AA97209" i="2" s="1"/>
  <c r="Y97210" i="2"/>
  <c r="AA97210" i="2" s="1"/>
  <c r="Y97211" i="2"/>
  <c r="AA97211" i="2" s="1"/>
  <c r="Y97212" i="2"/>
  <c r="AA97212" i="2" s="1"/>
  <c r="Y97213" i="2"/>
  <c r="AA97213" i="2" s="1"/>
  <c r="Y97214" i="2"/>
  <c r="AA97214" i="2" s="1"/>
  <c r="Y97215" i="2"/>
  <c r="AA97215" i="2" s="1"/>
  <c r="Y97216" i="2"/>
  <c r="AA97216" i="2" s="1"/>
  <c r="Y97217" i="2"/>
  <c r="AA97217" i="2" s="1"/>
  <c r="Y97218" i="2"/>
  <c r="AA97218" i="2" s="1"/>
  <c r="Y97219" i="2"/>
  <c r="AA97219" i="2" s="1"/>
  <c r="Y97220" i="2"/>
  <c r="AA97220" i="2" s="1"/>
  <c r="Y97221" i="2"/>
  <c r="AA97221" i="2" s="1"/>
  <c r="Y97222" i="2"/>
  <c r="AA97222" i="2" s="1"/>
  <c r="Y97223" i="2"/>
  <c r="AA97223" i="2" s="1"/>
  <c r="Y97224" i="2"/>
  <c r="AA97224" i="2" s="1"/>
  <c r="Y97225" i="2"/>
  <c r="AA97225" i="2" s="1"/>
  <c r="Y97226" i="2"/>
  <c r="AA97226" i="2" s="1"/>
  <c r="Y97227" i="2"/>
  <c r="AA97227" i="2" s="1"/>
  <c r="Y97228" i="2"/>
  <c r="AA97228" i="2" s="1"/>
  <c r="Y97229" i="2"/>
  <c r="AA97229" i="2" s="1"/>
  <c r="Y97230" i="2"/>
  <c r="AA97230" i="2" s="1"/>
  <c r="Y97231" i="2"/>
  <c r="AA97231" i="2" s="1"/>
  <c r="Y97232" i="2"/>
  <c r="AA97232" i="2" s="1"/>
  <c r="Y97233" i="2"/>
  <c r="AA97233" i="2" s="1"/>
  <c r="Y97234" i="2"/>
  <c r="AA97234" i="2" s="1"/>
  <c r="Y97235" i="2"/>
  <c r="AA97235" i="2" s="1"/>
  <c r="Y97236" i="2"/>
  <c r="AA97236" i="2" s="1"/>
  <c r="Y97237" i="2"/>
  <c r="AA97237" i="2" s="1"/>
  <c r="Y97238" i="2"/>
  <c r="AA97238" i="2" s="1"/>
  <c r="Y97239" i="2"/>
  <c r="AA97239" i="2" s="1"/>
  <c r="Y97240" i="2"/>
  <c r="AA97240" i="2" s="1"/>
  <c r="Y97241" i="2"/>
  <c r="AA97241" i="2" s="1"/>
  <c r="Y97242" i="2"/>
  <c r="AA97242" i="2" s="1"/>
  <c r="Y97243" i="2"/>
  <c r="AA97243" i="2" s="1"/>
  <c r="Y97244" i="2"/>
  <c r="AA97244" i="2" s="1"/>
  <c r="Y97245" i="2"/>
  <c r="AA97245" i="2" s="1"/>
  <c r="Y97246" i="2"/>
  <c r="AA97246" i="2" s="1"/>
  <c r="Y97247" i="2"/>
  <c r="AA97247" i="2" s="1"/>
  <c r="Y97248" i="2"/>
  <c r="AA97248" i="2" s="1"/>
  <c r="Y97249" i="2"/>
  <c r="AA97249" i="2" s="1"/>
  <c r="Y97250" i="2"/>
  <c r="AA97250" i="2" s="1"/>
  <c r="Y97251" i="2"/>
  <c r="AA97251" i="2" s="1"/>
  <c r="Y97252" i="2"/>
  <c r="AA97252" i="2" s="1"/>
  <c r="Y97253" i="2"/>
  <c r="AA97253" i="2" s="1"/>
  <c r="Y97254" i="2"/>
  <c r="AA97254" i="2" s="1"/>
  <c r="Y97255" i="2"/>
  <c r="AA97255" i="2" s="1"/>
  <c r="Y97256" i="2"/>
  <c r="AA97256" i="2" s="1"/>
  <c r="Y97257" i="2"/>
  <c r="AA97257" i="2" s="1"/>
  <c r="Y97258" i="2"/>
  <c r="AA97258" i="2" s="1"/>
  <c r="Y97259" i="2"/>
  <c r="AA97259" i="2" s="1"/>
  <c r="Y97260" i="2"/>
  <c r="AA97260" i="2" s="1"/>
  <c r="Y97261" i="2"/>
  <c r="AA97261" i="2" s="1"/>
  <c r="Y97262" i="2"/>
  <c r="AA97262" i="2" s="1"/>
  <c r="Y97263" i="2"/>
  <c r="AA97263" i="2" s="1"/>
  <c r="Y97264" i="2"/>
  <c r="AA97264" i="2" s="1"/>
  <c r="Y97265" i="2"/>
  <c r="AA97265" i="2" s="1"/>
  <c r="Y97266" i="2"/>
  <c r="AA97266" i="2" s="1"/>
  <c r="Y97267" i="2"/>
  <c r="AA97267" i="2" s="1"/>
  <c r="Y97268" i="2"/>
  <c r="AA97268" i="2" s="1"/>
  <c r="Y97269" i="2"/>
  <c r="AA97269" i="2" s="1"/>
  <c r="Y97270" i="2"/>
  <c r="AA97270" i="2" s="1"/>
  <c r="Y97271" i="2"/>
  <c r="AA97271" i="2" s="1"/>
  <c r="Y97272" i="2"/>
  <c r="AA97272" i="2" s="1"/>
  <c r="Y97273" i="2"/>
  <c r="AA97273" i="2" s="1"/>
  <c r="Y97274" i="2"/>
  <c r="AA97274" i="2" s="1"/>
  <c r="Y97275" i="2"/>
  <c r="AA97275" i="2" s="1"/>
  <c r="Y97276" i="2"/>
  <c r="AA97276" i="2" s="1"/>
  <c r="Y97277" i="2"/>
  <c r="AA97277" i="2" s="1"/>
  <c r="Y97278" i="2"/>
  <c r="AA97278" i="2" s="1"/>
  <c r="Y97279" i="2"/>
  <c r="AA97279" i="2" s="1"/>
  <c r="Y97280" i="2"/>
  <c r="AA97280" i="2" s="1"/>
  <c r="Y97281" i="2"/>
  <c r="AA97281" i="2" s="1"/>
  <c r="Y97282" i="2"/>
  <c r="AA97282" i="2" s="1"/>
  <c r="Y97283" i="2"/>
  <c r="AA97283" i="2" s="1"/>
  <c r="Y97284" i="2"/>
  <c r="AA97284" i="2" s="1"/>
  <c r="Y97285" i="2"/>
  <c r="AA97285" i="2" s="1"/>
  <c r="Y97286" i="2"/>
  <c r="AA97286" i="2" s="1"/>
  <c r="Y97287" i="2"/>
  <c r="AA97287" i="2" s="1"/>
  <c r="Y97288" i="2"/>
  <c r="AA97288" i="2" s="1"/>
  <c r="Y97289" i="2"/>
  <c r="AA97289" i="2" s="1"/>
  <c r="Y97290" i="2"/>
  <c r="AA97290" i="2" s="1"/>
  <c r="Y97291" i="2"/>
  <c r="AA97291" i="2" s="1"/>
  <c r="Y97292" i="2"/>
  <c r="AA97292" i="2" s="1"/>
  <c r="Y97293" i="2"/>
  <c r="AA97293" i="2" s="1"/>
  <c r="Y97294" i="2"/>
  <c r="AA97294" i="2" s="1"/>
  <c r="Y97295" i="2"/>
  <c r="AA97295" i="2" s="1"/>
  <c r="Y97296" i="2"/>
  <c r="AA97296" i="2" s="1"/>
  <c r="Y97297" i="2"/>
  <c r="AA97297" i="2" s="1"/>
  <c r="Y97298" i="2"/>
  <c r="AA97298" i="2" s="1"/>
  <c r="Y97299" i="2"/>
  <c r="AA97299" i="2" s="1"/>
  <c r="Y97300" i="2"/>
  <c r="AA97300" i="2" s="1"/>
  <c r="Y97301" i="2"/>
  <c r="AA97301" i="2" s="1"/>
  <c r="Y97302" i="2"/>
  <c r="AA97302" i="2" s="1"/>
  <c r="Y97303" i="2"/>
  <c r="AA97303" i="2" s="1"/>
  <c r="Y97304" i="2"/>
  <c r="AA97304" i="2" s="1"/>
  <c r="Y97305" i="2"/>
  <c r="AA97305" i="2" s="1"/>
  <c r="Y97306" i="2"/>
  <c r="AA97306" i="2" s="1"/>
  <c r="Y97307" i="2"/>
  <c r="AA97307" i="2" s="1"/>
  <c r="Y97308" i="2"/>
  <c r="AA97308" i="2" s="1"/>
  <c r="Y97309" i="2"/>
  <c r="AA97309" i="2" s="1"/>
  <c r="Y97310" i="2"/>
  <c r="AA97310" i="2" s="1"/>
  <c r="Y97311" i="2"/>
  <c r="AA97311" i="2" s="1"/>
  <c r="Y97312" i="2"/>
  <c r="AA97312" i="2" s="1"/>
  <c r="Y97313" i="2"/>
  <c r="AA97313" i="2" s="1"/>
  <c r="Y97314" i="2"/>
  <c r="AA97314" i="2" s="1"/>
  <c r="Y97315" i="2"/>
  <c r="AA97315" i="2" s="1"/>
  <c r="Y97316" i="2"/>
  <c r="AA97316" i="2" s="1"/>
  <c r="Y97317" i="2"/>
  <c r="AA97317" i="2" s="1"/>
  <c r="Y97318" i="2"/>
  <c r="AA97318" i="2" s="1"/>
  <c r="Y97319" i="2"/>
  <c r="AA97319" i="2" s="1"/>
  <c r="Y97320" i="2"/>
  <c r="AA97320" i="2" s="1"/>
  <c r="Y97321" i="2"/>
  <c r="AA97321" i="2" s="1"/>
  <c r="Y97322" i="2"/>
  <c r="AA97322" i="2" s="1"/>
  <c r="Y97323" i="2"/>
  <c r="AA97323" i="2" s="1"/>
  <c r="Y97324" i="2"/>
  <c r="AA97324" i="2" s="1"/>
  <c r="Y97325" i="2"/>
  <c r="AA97325" i="2" s="1"/>
  <c r="Y97326" i="2"/>
  <c r="AA97326" i="2" s="1"/>
  <c r="Y97327" i="2"/>
  <c r="AA97327" i="2" s="1"/>
  <c r="Y97328" i="2"/>
  <c r="AA97328" i="2" s="1"/>
  <c r="Y97329" i="2"/>
  <c r="AA97329" i="2" s="1"/>
  <c r="Y97330" i="2"/>
  <c r="AA97330" i="2" s="1"/>
  <c r="Y97331" i="2"/>
  <c r="AA97331" i="2" s="1"/>
  <c r="Y97332" i="2"/>
  <c r="AA97332" i="2" s="1"/>
  <c r="Y97333" i="2"/>
  <c r="AA97333" i="2" s="1"/>
  <c r="Y97334" i="2"/>
  <c r="AA97334" i="2" s="1"/>
  <c r="Y97335" i="2"/>
  <c r="AA97335" i="2" s="1"/>
  <c r="Y97336" i="2"/>
  <c r="AA97336" i="2" s="1"/>
  <c r="Y97337" i="2"/>
  <c r="AA97337" i="2" s="1"/>
  <c r="Y97338" i="2"/>
  <c r="AA97338" i="2" s="1"/>
  <c r="Y97339" i="2"/>
  <c r="AA97339" i="2" s="1"/>
  <c r="Y97340" i="2"/>
  <c r="AA97340" i="2" s="1"/>
  <c r="Y97341" i="2"/>
  <c r="AA97341" i="2" s="1"/>
  <c r="Y97342" i="2"/>
  <c r="AA97342" i="2" s="1"/>
  <c r="Y97343" i="2"/>
  <c r="AA97343" i="2" s="1"/>
  <c r="Y97344" i="2"/>
  <c r="AA97344" i="2" s="1"/>
  <c r="Y97345" i="2"/>
  <c r="AA97345" i="2" s="1"/>
  <c r="Y97346" i="2"/>
  <c r="AA97346" i="2" s="1"/>
  <c r="Y97347" i="2"/>
  <c r="AA97347" i="2" s="1"/>
  <c r="Y97348" i="2"/>
  <c r="AA97348" i="2" s="1"/>
  <c r="Y97349" i="2"/>
  <c r="AA97349" i="2" s="1"/>
  <c r="Y97350" i="2"/>
  <c r="AA97350" i="2" s="1"/>
  <c r="Y97351" i="2"/>
  <c r="AA97351" i="2" s="1"/>
  <c r="Y97352" i="2"/>
  <c r="AA97352" i="2" s="1"/>
  <c r="Y97353" i="2"/>
  <c r="AA97353" i="2" s="1"/>
  <c r="Y97354" i="2"/>
  <c r="AA97354" i="2" s="1"/>
  <c r="Y97355" i="2"/>
  <c r="AA97355" i="2" s="1"/>
  <c r="Y97356" i="2"/>
  <c r="AA97356" i="2" s="1"/>
  <c r="Y97357" i="2"/>
  <c r="AA97357" i="2" s="1"/>
  <c r="Y97358" i="2"/>
  <c r="AA97358" i="2" s="1"/>
  <c r="Y97359" i="2"/>
  <c r="AA97359" i="2" s="1"/>
  <c r="Y97360" i="2"/>
  <c r="AA97360" i="2" s="1"/>
  <c r="Y97361" i="2"/>
  <c r="AA97361" i="2" s="1"/>
  <c r="Y97362" i="2"/>
  <c r="AA97362" i="2" s="1"/>
  <c r="Y97363" i="2"/>
  <c r="AA97363" i="2" s="1"/>
  <c r="Y97364" i="2"/>
  <c r="AA97364" i="2" s="1"/>
  <c r="Y97365" i="2"/>
  <c r="AA97365" i="2" s="1"/>
  <c r="Y97366" i="2"/>
  <c r="AA97366" i="2" s="1"/>
  <c r="Y97367" i="2"/>
  <c r="AA97367" i="2" s="1"/>
  <c r="Y97368" i="2"/>
  <c r="AA97368" i="2" s="1"/>
  <c r="Y97369" i="2"/>
  <c r="AA97369" i="2" s="1"/>
  <c r="Y97370" i="2"/>
  <c r="AA97370" i="2" s="1"/>
  <c r="Y97371" i="2"/>
  <c r="AA97371" i="2" s="1"/>
  <c r="Y97372" i="2"/>
  <c r="AA97372" i="2" s="1"/>
  <c r="Y97373" i="2"/>
  <c r="AA97373" i="2" s="1"/>
  <c r="Y97374" i="2"/>
  <c r="AA97374" i="2" s="1"/>
  <c r="Y97375" i="2"/>
  <c r="AA97375" i="2" s="1"/>
  <c r="Y97376" i="2"/>
  <c r="AA97376" i="2" s="1"/>
  <c r="Y97377" i="2"/>
  <c r="AA97377" i="2" s="1"/>
  <c r="Y97378" i="2"/>
  <c r="AA97378" i="2" s="1"/>
  <c r="Y97379" i="2"/>
  <c r="AA97379" i="2" s="1"/>
  <c r="Y97380" i="2"/>
  <c r="AA97380" i="2" s="1"/>
  <c r="Y97381" i="2"/>
  <c r="AA97381" i="2" s="1"/>
  <c r="Y97382" i="2"/>
  <c r="AA97382" i="2" s="1"/>
  <c r="Y97383" i="2"/>
  <c r="AA97383" i="2" s="1"/>
  <c r="Y97384" i="2"/>
  <c r="AA97384" i="2" s="1"/>
  <c r="Y97385" i="2"/>
  <c r="AA97385" i="2" s="1"/>
  <c r="Y97386" i="2"/>
  <c r="AA97386" i="2" s="1"/>
  <c r="Y97387" i="2"/>
  <c r="AA97387" i="2" s="1"/>
  <c r="Y97388" i="2"/>
  <c r="AA97388" i="2" s="1"/>
  <c r="Y97389" i="2"/>
  <c r="AA97389" i="2" s="1"/>
  <c r="Y97390" i="2"/>
  <c r="AA97390" i="2" s="1"/>
  <c r="Y97391" i="2"/>
  <c r="AA97391" i="2" s="1"/>
  <c r="Y97392" i="2"/>
  <c r="AA97392" i="2" s="1"/>
  <c r="Y97393" i="2"/>
  <c r="AA97393" i="2" s="1"/>
  <c r="Y97394" i="2"/>
  <c r="AA97394" i="2" s="1"/>
  <c r="Y97395" i="2"/>
  <c r="AA97395" i="2" s="1"/>
  <c r="Y97396" i="2"/>
  <c r="AA97396" i="2" s="1"/>
  <c r="Y97397" i="2"/>
  <c r="AA97397" i="2" s="1"/>
  <c r="Y97398" i="2"/>
  <c r="AA97398" i="2" s="1"/>
  <c r="Y97399" i="2"/>
  <c r="AA97399" i="2" s="1"/>
  <c r="Y97400" i="2"/>
  <c r="AA97400" i="2" s="1"/>
  <c r="Y97401" i="2"/>
  <c r="AA97401" i="2" s="1"/>
  <c r="Y97402" i="2"/>
  <c r="AA97402" i="2" s="1"/>
  <c r="Y97403" i="2"/>
  <c r="AA97403" i="2" s="1"/>
  <c r="Y97404" i="2"/>
  <c r="AA97404" i="2" s="1"/>
  <c r="Y97405" i="2"/>
  <c r="AA97405" i="2" s="1"/>
  <c r="Y97406" i="2"/>
  <c r="AA97406" i="2" s="1"/>
  <c r="Y97407" i="2"/>
  <c r="AA97407" i="2" s="1"/>
  <c r="Y97408" i="2"/>
  <c r="AA97408" i="2" s="1"/>
  <c r="Y97409" i="2"/>
  <c r="AA97409" i="2" s="1"/>
  <c r="Y97410" i="2"/>
  <c r="AA97410" i="2" s="1"/>
  <c r="Y97411" i="2"/>
  <c r="AA97411" i="2" s="1"/>
  <c r="Y97412" i="2"/>
  <c r="AA97412" i="2" s="1"/>
  <c r="Y97413" i="2"/>
  <c r="AA97413" i="2" s="1"/>
  <c r="Y97414" i="2"/>
  <c r="AA97414" i="2" s="1"/>
  <c r="Y97415" i="2"/>
  <c r="AA97415" i="2" s="1"/>
  <c r="Y97416" i="2"/>
  <c r="AA97416" i="2" s="1"/>
  <c r="Y97417" i="2"/>
  <c r="AA97417" i="2" s="1"/>
  <c r="Y97418" i="2"/>
  <c r="AA97418" i="2" s="1"/>
  <c r="Y97419" i="2"/>
  <c r="AA97419" i="2" s="1"/>
  <c r="Y97420" i="2"/>
  <c r="AA97420" i="2" s="1"/>
  <c r="Y97421" i="2"/>
  <c r="AA97421" i="2" s="1"/>
  <c r="Y97422" i="2"/>
  <c r="AA97422" i="2" s="1"/>
  <c r="Y97423" i="2"/>
  <c r="AA97423" i="2" s="1"/>
  <c r="Y97424" i="2"/>
  <c r="AA97424" i="2" s="1"/>
  <c r="Y97425" i="2"/>
  <c r="AA97425" i="2" s="1"/>
  <c r="Y97426" i="2"/>
  <c r="AA97426" i="2" s="1"/>
  <c r="Y97427" i="2"/>
  <c r="AA97427" i="2" s="1"/>
  <c r="Y97428" i="2"/>
  <c r="AA97428" i="2" s="1"/>
  <c r="Y97429" i="2"/>
  <c r="AA97429" i="2" s="1"/>
  <c r="Y97430" i="2"/>
  <c r="AA97430" i="2" s="1"/>
  <c r="Y97431" i="2"/>
  <c r="AA97431" i="2" s="1"/>
  <c r="Y97432" i="2"/>
  <c r="AA97432" i="2" s="1"/>
  <c r="Y97433" i="2"/>
  <c r="AA97433" i="2" s="1"/>
  <c r="Y97434" i="2"/>
  <c r="AA97434" i="2" s="1"/>
  <c r="Y97435" i="2"/>
  <c r="AA97435" i="2" s="1"/>
  <c r="Y97436" i="2"/>
  <c r="AA97436" i="2" s="1"/>
  <c r="Y97437" i="2"/>
  <c r="AA97437" i="2" s="1"/>
  <c r="Y97438" i="2"/>
  <c r="AA97438" i="2" s="1"/>
  <c r="Y97439" i="2"/>
  <c r="AA97439" i="2" s="1"/>
  <c r="Y97440" i="2"/>
  <c r="AA97440" i="2" s="1"/>
  <c r="Y97441" i="2"/>
  <c r="AA97441" i="2" s="1"/>
  <c r="Y97442" i="2"/>
  <c r="AA97442" i="2" s="1"/>
  <c r="Y97443" i="2"/>
  <c r="AA97443" i="2" s="1"/>
  <c r="Y97444" i="2"/>
  <c r="AA97444" i="2" s="1"/>
  <c r="Y97445" i="2"/>
  <c r="AA97445" i="2" s="1"/>
  <c r="Y97446" i="2"/>
  <c r="AA97446" i="2" s="1"/>
  <c r="Y97447" i="2"/>
  <c r="AA97447" i="2" s="1"/>
  <c r="Y97448" i="2"/>
  <c r="AA97448" i="2" s="1"/>
  <c r="Y97449" i="2"/>
  <c r="AA97449" i="2" s="1"/>
  <c r="Y97450" i="2"/>
  <c r="AA97450" i="2" s="1"/>
  <c r="Y97451" i="2"/>
  <c r="AA97451" i="2" s="1"/>
  <c r="Y97452" i="2"/>
  <c r="AA97452" i="2" s="1"/>
  <c r="Y97453" i="2"/>
  <c r="AA97453" i="2" s="1"/>
  <c r="Y97454" i="2"/>
  <c r="AA97454" i="2" s="1"/>
  <c r="Y97455" i="2"/>
  <c r="AA97455" i="2" s="1"/>
  <c r="Y97456" i="2"/>
  <c r="AA97456" i="2" s="1"/>
  <c r="Y97457" i="2"/>
  <c r="AA97457" i="2" s="1"/>
  <c r="Y97458" i="2"/>
  <c r="AA97458" i="2" s="1"/>
  <c r="Y97459" i="2"/>
  <c r="AA97459" i="2" s="1"/>
  <c r="Y97460" i="2"/>
  <c r="AA97460" i="2" s="1"/>
  <c r="Y97461" i="2"/>
  <c r="AA97461" i="2" s="1"/>
  <c r="Y97462" i="2"/>
  <c r="AA97462" i="2" s="1"/>
  <c r="Y97463" i="2"/>
  <c r="AA97463" i="2" s="1"/>
  <c r="Y97464" i="2"/>
  <c r="AA97464" i="2" s="1"/>
  <c r="Y97465" i="2"/>
  <c r="AA97465" i="2" s="1"/>
  <c r="Y97466" i="2"/>
  <c r="AA97466" i="2" s="1"/>
  <c r="Y97467" i="2"/>
  <c r="AA97467" i="2" s="1"/>
  <c r="Y97468" i="2"/>
  <c r="AA97468" i="2" s="1"/>
  <c r="Y97469" i="2"/>
  <c r="AA97469" i="2" s="1"/>
  <c r="Y97470" i="2"/>
  <c r="AA97470" i="2" s="1"/>
  <c r="Y97471" i="2"/>
  <c r="AA97471" i="2" s="1"/>
  <c r="Y97472" i="2"/>
  <c r="AA97472" i="2" s="1"/>
  <c r="Y97473" i="2"/>
  <c r="AA97473" i="2" s="1"/>
  <c r="Y97474" i="2"/>
  <c r="AA97474" i="2" s="1"/>
  <c r="Y97475" i="2"/>
  <c r="AA97475" i="2" s="1"/>
  <c r="Y97476" i="2"/>
  <c r="AA97476" i="2" s="1"/>
  <c r="Y97477" i="2"/>
  <c r="AA97477" i="2" s="1"/>
  <c r="Y97478" i="2"/>
  <c r="AA97478" i="2" s="1"/>
  <c r="Y97479" i="2"/>
  <c r="AA97479" i="2" s="1"/>
  <c r="Y97480" i="2"/>
  <c r="AA97480" i="2" s="1"/>
  <c r="Y97481" i="2"/>
  <c r="AA97481" i="2" s="1"/>
  <c r="Y97482" i="2"/>
  <c r="AA97482" i="2" s="1"/>
  <c r="Y97483" i="2"/>
  <c r="AA97483" i="2" s="1"/>
  <c r="Y97484" i="2"/>
  <c r="AA97484" i="2" s="1"/>
  <c r="Y97485" i="2"/>
  <c r="AA97485" i="2" s="1"/>
  <c r="Y97486" i="2"/>
  <c r="AA97486" i="2" s="1"/>
  <c r="Y97487" i="2"/>
  <c r="AA97487" i="2" s="1"/>
  <c r="Y97488" i="2"/>
  <c r="AA97488" i="2" s="1"/>
  <c r="Y97489" i="2"/>
  <c r="AA97489" i="2" s="1"/>
  <c r="Y97490" i="2"/>
  <c r="AA97490" i="2" s="1"/>
  <c r="Y97491" i="2"/>
  <c r="AA97491" i="2" s="1"/>
  <c r="Y97492" i="2"/>
  <c r="AA97492" i="2" s="1"/>
  <c r="Y97493" i="2"/>
  <c r="AA97493" i="2" s="1"/>
  <c r="Y97494" i="2"/>
  <c r="AA97494" i="2" s="1"/>
  <c r="Y97495" i="2"/>
  <c r="AA97495" i="2" s="1"/>
  <c r="Y97496" i="2"/>
  <c r="AA97496" i="2" s="1"/>
  <c r="Y97497" i="2"/>
  <c r="AA97497" i="2" s="1"/>
  <c r="Y97498" i="2"/>
  <c r="AA97498" i="2" s="1"/>
  <c r="Y97499" i="2"/>
  <c r="AA97499" i="2" s="1"/>
  <c r="Y97500" i="2"/>
  <c r="AA97500" i="2" s="1"/>
  <c r="Y97501" i="2"/>
  <c r="AA97501" i="2" s="1"/>
  <c r="Y97502" i="2"/>
  <c r="AA97502" i="2" s="1"/>
  <c r="Y97503" i="2"/>
  <c r="AA97503" i="2" s="1"/>
  <c r="Y97504" i="2"/>
  <c r="AA97504" i="2" s="1"/>
  <c r="Y97505" i="2"/>
  <c r="AA97505" i="2" s="1"/>
  <c r="Y97506" i="2"/>
  <c r="AA97506" i="2" s="1"/>
  <c r="Y97507" i="2"/>
  <c r="AA97507" i="2" s="1"/>
  <c r="Y97508" i="2"/>
  <c r="AA97508" i="2" s="1"/>
  <c r="Y97509" i="2"/>
  <c r="AA97509" i="2" s="1"/>
  <c r="Y97510" i="2"/>
  <c r="AA97510" i="2" s="1"/>
  <c r="Y97511" i="2"/>
  <c r="AA97511" i="2" s="1"/>
  <c r="Y97512" i="2"/>
  <c r="AA97512" i="2" s="1"/>
  <c r="Y97513" i="2"/>
  <c r="AA97513" i="2" s="1"/>
  <c r="Y97514" i="2"/>
  <c r="AA97514" i="2" s="1"/>
  <c r="Y97515" i="2"/>
  <c r="AA97515" i="2" s="1"/>
  <c r="Y97516" i="2"/>
  <c r="AA97516" i="2" s="1"/>
  <c r="Y97517" i="2"/>
  <c r="AA97517" i="2" s="1"/>
  <c r="Y97518" i="2"/>
  <c r="AA97518" i="2" s="1"/>
  <c r="Y97519" i="2"/>
  <c r="AA97519" i="2" s="1"/>
  <c r="Y97520" i="2"/>
  <c r="AA97520" i="2" s="1"/>
  <c r="Y97521" i="2"/>
  <c r="AA97521" i="2" s="1"/>
  <c r="Y97522" i="2"/>
  <c r="AA97522" i="2" s="1"/>
  <c r="Y97523" i="2"/>
  <c r="AA97523" i="2" s="1"/>
  <c r="Y97524" i="2"/>
  <c r="AA97524" i="2" s="1"/>
  <c r="Y97525" i="2"/>
  <c r="AA97525" i="2" s="1"/>
  <c r="Y97526" i="2"/>
  <c r="AA97526" i="2" s="1"/>
  <c r="Y97527" i="2"/>
  <c r="AA97527" i="2" s="1"/>
  <c r="Y97528" i="2"/>
  <c r="AA97528" i="2" s="1"/>
  <c r="Y97529" i="2"/>
  <c r="AA97529" i="2" s="1"/>
  <c r="Y97530" i="2"/>
  <c r="AA97530" i="2" s="1"/>
  <c r="Y97531" i="2"/>
  <c r="AA97531" i="2" s="1"/>
  <c r="Y97532" i="2"/>
  <c r="AA97532" i="2" s="1"/>
  <c r="Y97533" i="2"/>
  <c r="AA97533" i="2" s="1"/>
  <c r="Y97534" i="2"/>
  <c r="AA97534" i="2" s="1"/>
  <c r="Y97535" i="2"/>
  <c r="AA97535" i="2" s="1"/>
  <c r="Y97536" i="2"/>
  <c r="AA97536" i="2" s="1"/>
  <c r="Y97537" i="2"/>
  <c r="AA97537" i="2" s="1"/>
  <c r="Y97538" i="2"/>
  <c r="AA97538" i="2" s="1"/>
  <c r="Y97539" i="2"/>
  <c r="AA97539" i="2" s="1"/>
  <c r="Y97540" i="2"/>
  <c r="AA97540" i="2" s="1"/>
  <c r="Y97541" i="2"/>
  <c r="AA97541" i="2" s="1"/>
  <c r="Y97542" i="2"/>
  <c r="AA97542" i="2" s="1"/>
  <c r="Y97543" i="2"/>
  <c r="AA97543" i="2" s="1"/>
  <c r="Y97544" i="2"/>
  <c r="AA97544" i="2" s="1"/>
  <c r="Y97545" i="2"/>
  <c r="AA97545" i="2" s="1"/>
  <c r="Y97546" i="2"/>
  <c r="AA97546" i="2" s="1"/>
  <c r="Y97547" i="2"/>
  <c r="AA97547" i="2" s="1"/>
  <c r="Y97548" i="2"/>
  <c r="AA97548" i="2" s="1"/>
  <c r="Y97549" i="2"/>
  <c r="AA97549" i="2" s="1"/>
  <c r="Y97550" i="2"/>
  <c r="AA97550" i="2" s="1"/>
  <c r="Y97551" i="2"/>
  <c r="AA97551" i="2" s="1"/>
  <c r="Y97552" i="2"/>
  <c r="AA97552" i="2" s="1"/>
  <c r="Y97553" i="2"/>
  <c r="AA97553" i="2" s="1"/>
  <c r="Y97554" i="2"/>
  <c r="AA97554" i="2" s="1"/>
  <c r="Y97555" i="2"/>
  <c r="AA97555" i="2" s="1"/>
  <c r="Y97556" i="2"/>
  <c r="AA97556" i="2" s="1"/>
  <c r="Y97557" i="2"/>
  <c r="AA97557" i="2" s="1"/>
  <c r="Y97558" i="2"/>
  <c r="AA97558" i="2" s="1"/>
  <c r="Y97559" i="2"/>
  <c r="AA97559" i="2" s="1"/>
  <c r="Y97560" i="2"/>
  <c r="AA97560" i="2" s="1"/>
  <c r="Y97561" i="2"/>
  <c r="AA97561" i="2" s="1"/>
  <c r="Y97562" i="2"/>
  <c r="AA97562" i="2" s="1"/>
  <c r="Y97563" i="2"/>
  <c r="AA97563" i="2" s="1"/>
  <c r="Y97564" i="2"/>
  <c r="AA97564" i="2" s="1"/>
  <c r="Y97565" i="2"/>
  <c r="AA97565" i="2" s="1"/>
  <c r="Y97566" i="2"/>
  <c r="AA97566" i="2" s="1"/>
  <c r="Y97567" i="2"/>
  <c r="AA97567" i="2" s="1"/>
  <c r="Y97568" i="2"/>
  <c r="AA97568" i="2" s="1"/>
  <c r="Y97569" i="2"/>
  <c r="AA97569" i="2" s="1"/>
  <c r="Y97570" i="2"/>
  <c r="AA97570" i="2" s="1"/>
  <c r="Y97571" i="2"/>
  <c r="AA97571" i="2" s="1"/>
  <c r="Y97572" i="2"/>
  <c r="AA97572" i="2" s="1"/>
  <c r="Y97573" i="2"/>
  <c r="AA97573" i="2" s="1"/>
  <c r="Y97574" i="2"/>
  <c r="AA97574" i="2" s="1"/>
  <c r="Y97575" i="2"/>
  <c r="AA97575" i="2" s="1"/>
  <c r="Y97576" i="2"/>
  <c r="AA97576" i="2" s="1"/>
  <c r="Y97577" i="2"/>
  <c r="AA97577" i="2" s="1"/>
  <c r="Y97578" i="2"/>
  <c r="AA97578" i="2" s="1"/>
  <c r="Y97579" i="2"/>
  <c r="AA97579" i="2" s="1"/>
  <c r="Y97580" i="2"/>
  <c r="AA97580" i="2" s="1"/>
  <c r="Y97581" i="2"/>
  <c r="AA97581" i="2" s="1"/>
  <c r="Y97582" i="2"/>
  <c r="AA97582" i="2" s="1"/>
  <c r="Y97583" i="2"/>
  <c r="AA97583" i="2" s="1"/>
  <c r="Y97584" i="2"/>
  <c r="AA97584" i="2" s="1"/>
  <c r="Y97585" i="2"/>
  <c r="AA97585" i="2" s="1"/>
  <c r="Y97586" i="2"/>
  <c r="AA97586" i="2" s="1"/>
  <c r="Y97587" i="2"/>
  <c r="AA97587" i="2" s="1"/>
  <c r="Y97588" i="2"/>
  <c r="AA97588" i="2" s="1"/>
  <c r="Y97589" i="2"/>
  <c r="AA97589" i="2" s="1"/>
  <c r="Y97590" i="2"/>
  <c r="AA97590" i="2" s="1"/>
  <c r="Y97591" i="2"/>
  <c r="AA97591" i="2" s="1"/>
  <c r="Y97592" i="2"/>
  <c r="AA97592" i="2" s="1"/>
  <c r="Y97593" i="2"/>
  <c r="AA97593" i="2" s="1"/>
  <c r="Y97594" i="2"/>
  <c r="AA97594" i="2" s="1"/>
  <c r="Y97595" i="2"/>
  <c r="AA97595" i="2" s="1"/>
  <c r="Y97596" i="2"/>
  <c r="AA97596" i="2" s="1"/>
  <c r="Y97597" i="2"/>
  <c r="AA97597" i="2" s="1"/>
  <c r="Y97598" i="2"/>
  <c r="AA97598" i="2" s="1"/>
  <c r="Y97599" i="2"/>
  <c r="AA97599" i="2" s="1"/>
  <c r="Y97600" i="2"/>
  <c r="AA97600" i="2" s="1"/>
  <c r="Y97601" i="2"/>
  <c r="AA97601" i="2" s="1"/>
  <c r="Y97602" i="2"/>
  <c r="AA97602" i="2" s="1"/>
  <c r="Y97603" i="2"/>
  <c r="AA97603" i="2" s="1"/>
  <c r="Y97604" i="2"/>
  <c r="AA97604" i="2" s="1"/>
  <c r="Y97605" i="2"/>
  <c r="AA97605" i="2" s="1"/>
  <c r="Y97606" i="2"/>
  <c r="AA97606" i="2" s="1"/>
  <c r="Y97607" i="2"/>
  <c r="AA97607" i="2" s="1"/>
  <c r="Y97608" i="2"/>
  <c r="AA97608" i="2" s="1"/>
  <c r="Y97609" i="2"/>
  <c r="AA97609" i="2" s="1"/>
  <c r="Y97610" i="2"/>
  <c r="AA97610" i="2" s="1"/>
  <c r="Y97611" i="2"/>
  <c r="AA97611" i="2" s="1"/>
  <c r="Y97612" i="2"/>
  <c r="AA97612" i="2" s="1"/>
  <c r="Y97613" i="2"/>
  <c r="AA97613" i="2" s="1"/>
  <c r="Y97614" i="2"/>
  <c r="AA97614" i="2" s="1"/>
  <c r="Y97615" i="2"/>
  <c r="AA97615" i="2" s="1"/>
  <c r="Y97616" i="2"/>
  <c r="AA97616" i="2" s="1"/>
  <c r="Y97617" i="2"/>
  <c r="AA97617" i="2" s="1"/>
  <c r="Y97618" i="2"/>
  <c r="AA97618" i="2" s="1"/>
  <c r="Y97619" i="2"/>
  <c r="AA97619" i="2" s="1"/>
  <c r="Y97620" i="2"/>
  <c r="AA97620" i="2" s="1"/>
  <c r="Y97621" i="2"/>
  <c r="AA97621" i="2" s="1"/>
  <c r="Y97622" i="2"/>
  <c r="AA97622" i="2" s="1"/>
  <c r="Y97623" i="2"/>
  <c r="AA97623" i="2" s="1"/>
  <c r="Y97624" i="2"/>
  <c r="AA97624" i="2" s="1"/>
  <c r="Y97625" i="2"/>
  <c r="AA97625" i="2" s="1"/>
  <c r="Y97626" i="2"/>
  <c r="AA97626" i="2" s="1"/>
  <c r="Y97627" i="2"/>
  <c r="AA97627" i="2" s="1"/>
  <c r="Y97628" i="2"/>
  <c r="AA97628" i="2" s="1"/>
  <c r="Y97629" i="2"/>
  <c r="AA97629" i="2" s="1"/>
  <c r="Y97630" i="2"/>
  <c r="AA97630" i="2" s="1"/>
  <c r="Y97631" i="2"/>
  <c r="AA97631" i="2" s="1"/>
  <c r="Y97632" i="2"/>
  <c r="AA97632" i="2" s="1"/>
  <c r="Y97633" i="2"/>
  <c r="AA97633" i="2" s="1"/>
  <c r="Y97634" i="2"/>
  <c r="AA97634" i="2" s="1"/>
  <c r="Y97635" i="2"/>
  <c r="AA97635" i="2" s="1"/>
  <c r="Y97636" i="2"/>
  <c r="AA97636" i="2" s="1"/>
  <c r="Y97637" i="2"/>
  <c r="AA97637" i="2" s="1"/>
  <c r="Y97638" i="2"/>
  <c r="AA97638" i="2" s="1"/>
  <c r="Y97639" i="2"/>
  <c r="AA97639" i="2" s="1"/>
  <c r="Y97640" i="2"/>
  <c r="AA97640" i="2" s="1"/>
  <c r="Y97641" i="2"/>
  <c r="AA97641" i="2" s="1"/>
  <c r="Y97642" i="2"/>
  <c r="AA97642" i="2" s="1"/>
  <c r="Y97643" i="2"/>
  <c r="AA97643" i="2" s="1"/>
  <c r="Y97644" i="2"/>
  <c r="AA97644" i="2" s="1"/>
  <c r="Y97645" i="2"/>
  <c r="AA97645" i="2" s="1"/>
  <c r="Y97646" i="2"/>
  <c r="AA97646" i="2" s="1"/>
  <c r="Y97647" i="2"/>
  <c r="AA97647" i="2" s="1"/>
  <c r="Y97648" i="2"/>
  <c r="AA97648" i="2" s="1"/>
  <c r="Y97649" i="2"/>
  <c r="AA97649" i="2" s="1"/>
  <c r="Y97650" i="2"/>
  <c r="AA97650" i="2" s="1"/>
  <c r="Y97651" i="2"/>
  <c r="AA97651" i="2" s="1"/>
  <c r="Y97652" i="2"/>
  <c r="AA97652" i="2" s="1"/>
  <c r="Y97653" i="2"/>
  <c r="AA97653" i="2" s="1"/>
  <c r="Y97654" i="2"/>
  <c r="AA97654" i="2" s="1"/>
  <c r="Y97655" i="2"/>
  <c r="AA97655" i="2" s="1"/>
  <c r="Y97656" i="2"/>
  <c r="AA97656" i="2" s="1"/>
  <c r="Y97657" i="2"/>
  <c r="AA97657" i="2" s="1"/>
  <c r="Y97658" i="2"/>
  <c r="AA97658" i="2" s="1"/>
  <c r="Y97659" i="2"/>
  <c r="AA97659" i="2" s="1"/>
  <c r="Y97660" i="2"/>
  <c r="AA97660" i="2" s="1"/>
  <c r="Y97661" i="2"/>
  <c r="AA97661" i="2" s="1"/>
  <c r="Y97662" i="2"/>
  <c r="AA97662" i="2" s="1"/>
  <c r="Y97663" i="2"/>
  <c r="AA97663" i="2" s="1"/>
  <c r="Y97664" i="2"/>
  <c r="AA97664" i="2" s="1"/>
  <c r="Y97665" i="2"/>
  <c r="AA97665" i="2" s="1"/>
  <c r="Y97666" i="2"/>
  <c r="AA97666" i="2" s="1"/>
  <c r="Y97667" i="2"/>
  <c r="AA97667" i="2" s="1"/>
  <c r="Y97668" i="2"/>
  <c r="AA97668" i="2" s="1"/>
  <c r="Y97669" i="2"/>
  <c r="AA97669" i="2" s="1"/>
  <c r="Y97670" i="2"/>
  <c r="AA97670" i="2" s="1"/>
  <c r="Y97671" i="2"/>
  <c r="AA97671" i="2" s="1"/>
  <c r="Y97672" i="2"/>
  <c r="AA97672" i="2" s="1"/>
  <c r="Y97673" i="2"/>
  <c r="AA97673" i="2" s="1"/>
  <c r="Y97674" i="2"/>
  <c r="AA97674" i="2" s="1"/>
  <c r="Y97675" i="2"/>
  <c r="AA97675" i="2" s="1"/>
  <c r="Y97676" i="2"/>
  <c r="AA97676" i="2" s="1"/>
  <c r="Y97677" i="2"/>
  <c r="AA97677" i="2" s="1"/>
  <c r="Y97678" i="2"/>
  <c r="AA97678" i="2" s="1"/>
  <c r="Y97679" i="2"/>
  <c r="AA97679" i="2" s="1"/>
  <c r="Y97680" i="2"/>
  <c r="AA97680" i="2" s="1"/>
  <c r="Y97681" i="2"/>
  <c r="AA97681" i="2" s="1"/>
  <c r="Y97682" i="2"/>
  <c r="AA97682" i="2" s="1"/>
  <c r="Y97683" i="2"/>
  <c r="AA97683" i="2" s="1"/>
  <c r="Y97684" i="2"/>
  <c r="AA97684" i="2" s="1"/>
  <c r="Y97685" i="2"/>
  <c r="AA97685" i="2" s="1"/>
  <c r="Y97686" i="2"/>
  <c r="AA97686" i="2" s="1"/>
  <c r="Y97687" i="2"/>
  <c r="AA97687" i="2" s="1"/>
  <c r="Y97688" i="2"/>
  <c r="AA97688" i="2" s="1"/>
  <c r="Y97689" i="2"/>
  <c r="AA97689" i="2" s="1"/>
  <c r="Y97690" i="2"/>
  <c r="AA97690" i="2" s="1"/>
  <c r="Y97691" i="2"/>
  <c r="AA97691" i="2" s="1"/>
  <c r="Y97692" i="2"/>
  <c r="AA97692" i="2" s="1"/>
  <c r="Y97693" i="2"/>
  <c r="AA97693" i="2" s="1"/>
  <c r="Y97694" i="2"/>
  <c r="AA97694" i="2" s="1"/>
  <c r="Y97695" i="2"/>
  <c r="AA97695" i="2" s="1"/>
  <c r="Y97696" i="2"/>
  <c r="AA97696" i="2" s="1"/>
  <c r="Y97697" i="2"/>
  <c r="AA97697" i="2" s="1"/>
  <c r="Y97698" i="2"/>
  <c r="AA97698" i="2" s="1"/>
  <c r="Y97699" i="2"/>
  <c r="AA97699" i="2" s="1"/>
  <c r="Y97700" i="2"/>
  <c r="AA97700" i="2" s="1"/>
  <c r="Y97701" i="2"/>
  <c r="AA97701" i="2" s="1"/>
  <c r="Y97702" i="2"/>
  <c r="AA97702" i="2" s="1"/>
  <c r="Y97703" i="2"/>
  <c r="AA97703" i="2" s="1"/>
  <c r="Y97704" i="2"/>
  <c r="AA97704" i="2" s="1"/>
  <c r="Y97705" i="2"/>
  <c r="AA97705" i="2" s="1"/>
  <c r="Y97706" i="2"/>
  <c r="AA97706" i="2" s="1"/>
  <c r="Y97707" i="2"/>
  <c r="AA97707" i="2" s="1"/>
  <c r="Y97708" i="2"/>
  <c r="AA97708" i="2" s="1"/>
  <c r="Y97709" i="2"/>
  <c r="AA97709" i="2" s="1"/>
  <c r="Y97710" i="2"/>
  <c r="AA97710" i="2" s="1"/>
  <c r="Y97711" i="2"/>
  <c r="AA97711" i="2" s="1"/>
  <c r="Y97712" i="2"/>
  <c r="AA97712" i="2" s="1"/>
  <c r="Y97713" i="2"/>
  <c r="AA97713" i="2" s="1"/>
  <c r="Y97714" i="2"/>
  <c r="AA97714" i="2" s="1"/>
  <c r="Y97715" i="2"/>
  <c r="AA97715" i="2" s="1"/>
  <c r="Y97716" i="2"/>
  <c r="AA97716" i="2" s="1"/>
  <c r="Y97717" i="2"/>
  <c r="AA97717" i="2" s="1"/>
  <c r="Y97718" i="2"/>
  <c r="AA97718" i="2" s="1"/>
  <c r="Y97719" i="2"/>
  <c r="AA97719" i="2" s="1"/>
  <c r="Y97720" i="2"/>
  <c r="AA97720" i="2" s="1"/>
  <c r="Y97721" i="2"/>
  <c r="AA97721" i="2" s="1"/>
  <c r="Y97722" i="2"/>
  <c r="AA97722" i="2" s="1"/>
  <c r="Y97723" i="2"/>
  <c r="AA97723" i="2" s="1"/>
  <c r="Y97724" i="2"/>
  <c r="AA97724" i="2" s="1"/>
  <c r="Y97725" i="2"/>
  <c r="AA97725" i="2" s="1"/>
  <c r="Y97726" i="2"/>
  <c r="AA97726" i="2" s="1"/>
  <c r="Y97727" i="2"/>
  <c r="AA97727" i="2" s="1"/>
  <c r="Y97728" i="2"/>
  <c r="AA97728" i="2" s="1"/>
  <c r="Y97729" i="2"/>
  <c r="AA97729" i="2" s="1"/>
  <c r="Y97730" i="2"/>
  <c r="AA97730" i="2" s="1"/>
  <c r="Y97731" i="2"/>
  <c r="AA97731" i="2" s="1"/>
  <c r="Y97732" i="2"/>
  <c r="AA97732" i="2" s="1"/>
  <c r="Y97733" i="2"/>
  <c r="AA97733" i="2" s="1"/>
  <c r="Y97734" i="2"/>
  <c r="AA97734" i="2" s="1"/>
  <c r="Y97735" i="2"/>
  <c r="AA97735" i="2" s="1"/>
  <c r="Y97736" i="2"/>
  <c r="AA97736" i="2" s="1"/>
  <c r="Y97737" i="2"/>
  <c r="AA97737" i="2" s="1"/>
  <c r="Y97738" i="2"/>
  <c r="AA97738" i="2" s="1"/>
  <c r="Y97739" i="2"/>
  <c r="AA97739" i="2" s="1"/>
  <c r="Y97740" i="2"/>
  <c r="AA97740" i="2" s="1"/>
  <c r="Y97741" i="2"/>
  <c r="AA97741" i="2" s="1"/>
  <c r="Y97742" i="2"/>
  <c r="AA97742" i="2" s="1"/>
  <c r="Y97743" i="2"/>
  <c r="AA97743" i="2" s="1"/>
  <c r="Y97744" i="2"/>
  <c r="AA97744" i="2" s="1"/>
  <c r="Y97745" i="2"/>
  <c r="AA97745" i="2" s="1"/>
  <c r="Y97746" i="2"/>
  <c r="AA97746" i="2" s="1"/>
  <c r="Y97747" i="2"/>
  <c r="AA97747" i="2" s="1"/>
  <c r="Y97748" i="2"/>
  <c r="AA97748" i="2" s="1"/>
  <c r="Y97749" i="2"/>
  <c r="AA97749" i="2" s="1"/>
  <c r="Y97750" i="2"/>
  <c r="AA97750" i="2" s="1"/>
  <c r="Y97751" i="2"/>
  <c r="AA97751" i="2" s="1"/>
  <c r="Y97752" i="2"/>
  <c r="AA97752" i="2" s="1"/>
  <c r="Y97753" i="2"/>
  <c r="AA97753" i="2" s="1"/>
  <c r="Y97754" i="2"/>
  <c r="AA97754" i="2" s="1"/>
  <c r="Y97755" i="2"/>
  <c r="AA97755" i="2" s="1"/>
  <c r="Y97756" i="2"/>
  <c r="AA97756" i="2" s="1"/>
  <c r="Y97757" i="2"/>
  <c r="AA97757" i="2" s="1"/>
  <c r="Y97758" i="2"/>
  <c r="AA97758" i="2" s="1"/>
  <c r="Y97759" i="2"/>
  <c r="AA97759" i="2" s="1"/>
  <c r="Y97760" i="2"/>
  <c r="AA97760" i="2" s="1"/>
  <c r="Y97761" i="2"/>
  <c r="AA97761" i="2" s="1"/>
  <c r="Y97762" i="2"/>
  <c r="AA97762" i="2" s="1"/>
  <c r="Y97763" i="2"/>
  <c r="AA97763" i="2" s="1"/>
  <c r="Y97764" i="2"/>
  <c r="AA97764" i="2" s="1"/>
  <c r="Y97765" i="2"/>
  <c r="AA97765" i="2" s="1"/>
  <c r="Y97766" i="2"/>
  <c r="AA97766" i="2" s="1"/>
  <c r="Y97767" i="2"/>
  <c r="AA97767" i="2" s="1"/>
  <c r="Y97768" i="2"/>
  <c r="AA97768" i="2" s="1"/>
  <c r="Y97769" i="2"/>
  <c r="AA97769" i="2" s="1"/>
  <c r="Y97770" i="2"/>
  <c r="AA97770" i="2" s="1"/>
  <c r="Y97771" i="2"/>
  <c r="AA97771" i="2" s="1"/>
  <c r="Y97772" i="2"/>
  <c r="AA97772" i="2" s="1"/>
  <c r="Y97773" i="2"/>
  <c r="AA97773" i="2" s="1"/>
  <c r="Y97774" i="2"/>
  <c r="AA97774" i="2" s="1"/>
  <c r="Y97775" i="2"/>
  <c r="AA97775" i="2" s="1"/>
  <c r="Y97776" i="2"/>
  <c r="AA97776" i="2" s="1"/>
  <c r="Y97777" i="2"/>
  <c r="AA97777" i="2" s="1"/>
  <c r="Y97778" i="2"/>
  <c r="AA97778" i="2" s="1"/>
  <c r="Y97779" i="2"/>
  <c r="AA97779" i="2" s="1"/>
  <c r="Y97780" i="2"/>
  <c r="AA97780" i="2" s="1"/>
  <c r="Y97781" i="2"/>
  <c r="AA97781" i="2" s="1"/>
  <c r="Y97782" i="2"/>
  <c r="AA97782" i="2" s="1"/>
  <c r="Y97783" i="2"/>
  <c r="AA97783" i="2" s="1"/>
  <c r="Y97784" i="2"/>
  <c r="AA97784" i="2" s="1"/>
  <c r="Y97785" i="2"/>
  <c r="AA97785" i="2" s="1"/>
  <c r="Y97786" i="2"/>
  <c r="AA97786" i="2" s="1"/>
  <c r="Y97787" i="2"/>
  <c r="AA97787" i="2" s="1"/>
  <c r="Y97788" i="2"/>
  <c r="AA97788" i="2" s="1"/>
  <c r="Y97789" i="2"/>
  <c r="AA97789" i="2" s="1"/>
  <c r="Y97790" i="2"/>
  <c r="AA97790" i="2" s="1"/>
  <c r="Y97791" i="2"/>
  <c r="AA97791" i="2" s="1"/>
  <c r="Y97792" i="2"/>
  <c r="AA97792" i="2" s="1"/>
  <c r="Y97793" i="2"/>
  <c r="AA97793" i="2" s="1"/>
  <c r="Y97794" i="2"/>
  <c r="AA97794" i="2" s="1"/>
  <c r="Y97795" i="2"/>
  <c r="AA97795" i="2" s="1"/>
  <c r="Y97796" i="2"/>
  <c r="AA97796" i="2" s="1"/>
  <c r="Y97797" i="2"/>
  <c r="AA97797" i="2" s="1"/>
  <c r="Y97798" i="2"/>
  <c r="AA97798" i="2" s="1"/>
  <c r="Y97799" i="2"/>
  <c r="AA97799" i="2" s="1"/>
  <c r="Y97800" i="2"/>
  <c r="AA97800" i="2" s="1"/>
  <c r="Y97801" i="2"/>
  <c r="AA97801" i="2" s="1"/>
  <c r="Y97802" i="2"/>
  <c r="AA97802" i="2" s="1"/>
  <c r="Y97803" i="2"/>
  <c r="AA97803" i="2" s="1"/>
  <c r="Y97804" i="2"/>
  <c r="AA97804" i="2" s="1"/>
  <c r="Y97805" i="2"/>
  <c r="AA97805" i="2" s="1"/>
  <c r="Y97806" i="2"/>
  <c r="AA97806" i="2" s="1"/>
  <c r="Y97807" i="2"/>
  <c r="AA97807" i="2" s="1"/>
  <c r="Y97808" i="2"/>
  <c r="AA97808" i="2" s="1"/>
  <c r="Y97809" i="2"/>
  <c r="AA97809" i="2" s="1"/>
  <c r="Y97810" i="2"/>
  <c r="AA97810" i="2" s="1"/>
  <c r="Y97811" i="2"/>
  <c r="AA97811" i="2" s="1"/>
  <c r="Y97812" i="2"/>
  <c r="AA97812" i="2" s="1"/>
  <c r="Y97813" i="2"/>
  <c r="AA97813" i="2" s="1"/>
  <c r="Y97814" i="2"/>
  <c r="AA97814" i="2" s="1"/>
  <c r="Y97815" i="2"/>
  <c r="AA97815" i="2" s="1"/>
  <c r="Y97816" i="2"/>
  <c r="AA97816" i="2" s="1"/>
  <c r="Y97817" i="2"/>
  <c r="AA97817" i="2" s="1"/>
  <c r="Y97818" i="2"/>
  <c r="AA97818" i="2" s="1"/>
  <c r="Y97819" i="2"/>
  <c r="AA97819" i="2" s="1"/>
  <c r="Y97820" i="2"/>
  <c r="AA97820" i="2" s="1"/>
  <c r="Y97821" i="2"/>
  <c r="AA97821" i="2" s="1"/>
  <c r="Y97822" i="2"/>
  <c r="AA97822" i="2" s="1"/>
  <c r="Y97823" i="2"/>
  <c r="AA97823" i="2" s="1"/>
  <c r="Y97824" i="2"/>
  <c r="AA97824" i="2" s="1"/>
  <c r="Y97825" i="2"/>
  <c r="AA97825" i="2" s="1"/>
  <c r="Y97826" i="2"/>
  <c r="AA97826" i="2" s="1"/>
  <c r="Y97827" i="2"/>
  <c r="AA97827" i="2" s="1"/>
  <c r="Y97828" i="2"/>
  <c r="AA97828" i="2" s="1"/>
  <c r="Y97829" i="2"/>
  <c r="AA97829" i="2" s="1"/>
  <c r="Y97830" i="2"/>
  <c r="AA97830" i="2" s="1"/>
  <c r="Y97831" i="2"/>
  <c r="AA97831" i="2" s="1"/>
  <c r="Y97832" i="2"/>
  <c r="AA97832" i="2" s="1"/>
  <c r="Y97833" i="2"/>
  <c r="AA97833" i="2" s="1"/>
  <c r="Y97834" i="2"/>
  <c r="AA97834" i="2" s="1"/>
  <c r="Y97835" i="2"/>
  <c r="AA97835" i="2" s="1"/>
  <c r="Y97836" i="2"/>
  <c r="AA97836" i="2" s="1"/>
  <c r="Y97837" i="2"/>
  <c r="AA97837" i="2" s="1"/>
  <c r="Y97838" i="2"/>
  <c r="AA97838" i="2" s="1"/>
  <c r="Y97839" i="2"/>
  <c r="AA97839" i="2" s="1"/>
  <c r="Y97840" i="2"/>
  <c r="AA97840" i="2" s="1"/>
  <c r="Y97841" i="2"/>
  <c r="AA97841" i="2" s="1"/>
  <c r="Y97842" i="2"/>
  <c r="AA97842" i="2" s="1"/>
  <c r="Y97843" i="2"/>
  <c r="AA97843" i="2" s="1"/>
  <c r="Y97844" i="2"/>
  <c r="AA97844" i="2" s="1"/>
  <c r="Y97845" i="2"/>
  <c r="AA97845" i="2" s="1"/>
  <c r="Y97846" i="2"/>
  <c r="AA97846" i="2" s="1"/>
  <c r="Y97847" i="2"/>
  <c r="AA97847" i="2" s="1"/>
  <c r="Y97848" i="2"/>
  <c r="AA97848" i="2" s="1"/>
  <c r="Y97849" i="2"/>
  <c r="AA97849" i="2" s="1"/>
  <c r="Y97850" i="2"/>
  <c r="AA97850" i="2" s="1"/>
  <c r="Y97851" i="2"/>
  <c r="AA97851" i="2" s="1"/>
  <c r="Y97852" i="2"/>
  <c r="AA97852" i="2" s="1"/>
  <c r="Y97853" i="2"/>
  <c r="AA97853" i="2" s="1"/>
  <c r="Y97854" i="2"/>
  <c r="AA97854" i="2" s="1"/>
  <c r="Y97855" i="2"/>
  <c r="AA97855" i="2" s="1"/>
  <c r="Y97856" i="2"/>
  <c r="AA97856" i="2" s="1"/>
  <c r="Y97857" i="2"/>
  <c r="AA97857" i="2" s="1"/>
  <c r="Y97858" i="2"/>
  <c r="AA97858" i="2" s="1"/>
  <c r="Y97859" i="2"/>
  <c r="AA97859" i="2" s="1"/>
  <c r="Y97860" i="2"/>
  <c r="AA97860" i="2" s="1"/>
  <c r="Y97861" i="2"/>
  <c r="AA97861" i="2" s="1"/>
  <c r="Y97862" i="2"/>
  <c r="AA97862" i="2" s="1"/>
  <c r="Y97863" i="2"/>
  <c r="AA97863" i="2" s="1"/>
  <c r="Y97864" i="2"/>
  <c r="AA97864" i="2" s="1"/>
  <c r="Y97865" i="2"/>
  <c r="AA97865" i="2" s="1"/>
  <c r="Y97866" i="2"/>
  <c r="AA97866" i="2" s="1"/>
  <c r="Y97867" i="2"/>
  <c r="AA97867" i="2" s="1"/>
  <c r="Y97868" i="2"/>
  <c r="AA97868" i="2" s="1"/>
  <c r="Y97869" i="2"/>
  <c r="AA97869" i="2" s="1"/>
  <c r="Y97870" i="2"/>
  <c r="AA97870" i="2" s="1"/>
  <c r="Y97871" i="2"/>
  <c r="AA97871" i="2" s="1"/>
  <c r="Y97872" i="2"/>
  <c r="AA97872" i="2" s="1"/>
  <c r="Y97873" i="2"/>
  <c r="AA97873" i="2" s="1"/>
  <c r="Y97874" i="2"/>
  <c r="AA97874" i="2" s="1"/>
  <c r="Y97875" i="2"/>
  <c r="AA97875" i="2" s="1"/>
  <c r="Y97876" i="2"/>
  <c r="AA97876" i="2" s="1"/>
  <c r="Y97877" i="2"/>
  <c r="AA97877" i="2" s="1"/>
  <c r="Y97878" i="2"/>
  <c r="AA97878" i="2" s="1"/>
  <c r="Y97879" i="2"/>
  <c r="AA97879" i="2" s="1"/>
  <c r="Y97880" i="2"/>
  <c r="AA97880" i="2" s="1"/>
  <c r="Y97881" i="2"/>
  <c r="AA97881" i="2" s="1"/>
  <c r="Y97882" i="2"/>
  <c r="AA97882" i="2" s="1"/>
  <c r="Y97883" i="2"/>
  <c r="AA97883" i="2" s="1"/>
  <c r="Y97884" i="2"/>
  <c r="AA97884" i="2" s="1"/>
  <c r="Y97885" i="2"/>
  <c r="AA97885" i="2" s="1"/>
  <c r="Y97886" i="2"/>
  <c r="AA97886" i="2" s="1"/>
  <c r="Y97887" i="2"/>
  <c r="AA97887" i="2" s="1"/>
  <c r="Y97888" i="2"/>
  <c r="AA97888" i="2" s="1"/>
  <c r="Y97889" i="2"/>
  <c r="AA97889" i="2" s="1"/>
  <c r="Y97890" i="2"/>
  <c r="AA97890" i="2" s="1"/>
  <c r="Y97891" i="2"/>
  <c r="AA97891" i="2" s="1"/>
  <c r="Y97892" i="2"/>
  <c r="AA97892" i="2" s="1"/>
  <c r="Y97893" i="2"/>
  <c r="AA97893" i="2" s="1"/>
  <c r="Y97894" i="2"/>
  <c r="AA97894" i="2" s="1"/>
  <c r="Y97895" i="2"/>
  <c r="AA97895" i="2" s="1"/>
  <c r="Y97896" i="2"/>
  <c r="AA97896" i="2" s="1"/>
  <c r="Y97897" i="2"/>
  <c r="AA97897" i="2" s="1"/>
  <c r="Y97898" i="2"/>
  <c r="AA97898" i="2" s="1"/>
  <c r="Y97899" i="2"/>
  <c r="AA97899" i="2" s="1"/>
  <c r="Y97900" i="2"/>
  <c r="AA97900" i="2" s="1"/>
  <c r="Y97901" i="2"/>
  <c r="AA97901" i="2" s="1"/>
  <c r="Y97902" i="2"/>
  <c r="AA97902" i="2" s="1"/>
  <c r="Y97903" i="2"/>
  <c r="AA97903" i="2" s="1"/>
  <c r="Y97904" i="2"/>
  <c r="AA97904" i="2" s="1"/>
  <c r="Y97905" i="2"/>
  <c r="AA97905" i="2" s="1"/>
  <c r="Y97906" i="2"/>
  <c r="AA97906" i="2" s="1"/>
  <c r="Y97907" i="2"/>
  <c r="AA97907" i="2" s="1"/>
  <c r="Y97908" i="2"/>
  <c r="AA97908" i="2" s="1"/>
  <c r="Y97909" i="2"/>
  <c r="AA97909" i="2" s="1"/>
  <c r="Y97910" i="2"/>
  <c r="AA97910" i="2" s="1"/>
  <c r="Y97911" i="2"/>
  <c r="AA97911" i="2" s="1"/>
  <c r="Y97912" i="2"/>
  <c r="AA97912" i="2" s="1"/>
  <c r="Y97913" i="2"/>
  <c r="AA97913" i="2" s="1"/>
  <c r="Y97914" i="2"/>
  <c r="AA97914" i="2" s="1"/>
  <c r="Y97915" i="2"/>
  <c r="AA97915" i="2" s="1"/>
  <c r="Y97916" i="2"/>
  <c r="AA97916" i="2" s="1"/>
  <c r="Y97917" i="2"/>
  <c r="AA97917" i="2" s="1"/>
  <c r="Y97918" i="2"/>
  <c r="AA97918" i="2" s="1"/>
  <c r="Y97919" i="2"/>
  <c r="AA97919" i="2" s="1"/>
  <c r="Y97920" i="2"/>
  <c r="AA97920" i="2" s="1"/>
  <c r="Y97921" i="2"/>
  <c r="AA97921" i="2" s="1"/>
  <c r="Y97922" i="2"/>
  <c r="AA97922" i="2" s="1"/>
  <c r="Y97923" i="2"/>
  <c r="AA97923" i="2" s="1"/>
  <c r="Y97924" i="2"/>
  <c r="AA97924" i="2" s="1"/>
  <c r="Y97925" i="2"/>
  <c r="AA97925" i="2" s="1"/>
  <c r="Y97926" i="2"/>
  <c r="AA97926" i="2" s="1"/>
  <c r="Y97927" i="2"/>
  <c r="AA97927" i="2" s="1"/>
  <c r="Y97928" i="2"/>
  <c r="AA97928" i="2" s="1"/>
  <c r="Y97929" i="2"/>
  <c r="AA97929" i="2" s="1"/>
  <c r="Y97930" i="2"/>
  <c r="AA97930" i="2" s="1"/>
  <c r="Y97931" i="2"/>
  <c r="AA97931" i="2" s="1"/>
  <c r="Y97932" i="2"/>
  <c r="AA97932" i="2" s="1"/>
  <c r="Y97933" i="2"/>
  <c r="AA97933" i="2" s="1"/>
  <c r="Y97934" i="2"/>
  <c r="AA97934" i="2" s="1"/>
  <c r="Y97935" i="2"/>
  <c r="AA97935" i="2" s="1"/>
  <c r="Y97936" i="2"/>
  <c r="AA97936" i="2" s="1"/>
  <c r="Y97937" i="2"/>
  <c r="AA97937" i="2" s="1"/>
  <c r="Y97938" i="2"/>
  <c r="AA97938" i="2" s="1"/>
  <c r="Y97939" i="2"/>
  <c r="AA97939" i="2" s="1"/>
  <c r="Y97940" i="2"/>
  <c r="AA97940" i="2" s="1"/>
  <c r="Y97941" i="2"/>
  <c r="AA97941" i="2" s="1"/>
  <c r="Y97942" i="2"/>
  <c r="AA97942" i="2" s="1"/>
  <c r="Y97943" i="2"/>
  <c r="AA97943" i="2" s="1"/>
  <c r="Y97944" i="2"/>
  <c r="AA97944" i="2" s="1"/>
  <c r="Y97945" i="2"/>
  <c r="AA97945" i="2" s="1"/>
  <c r="Y97946" i="2"/>
  <c r="AA97946" i="2" s="1"/>
  <c r="Y97947" i="2"/>
  <c r="AA97947" i="2" s="1"/>
  <c r="Y97948" i="2"/>
  <c r="AA97948" i="2" s="1"/>
  <c r="Y97949" i="2"/>
  <c r="AA97949" i="2" s="1"/>
  <c r="Y97950" i="2"/>
  <c r="AA97950" i="2" s="1"/>
  <c r="Y97951" i="2"/>
  <c r="AA97951" i="2" s="1"/>
  <c r="Y97952" i="2"/>
  <c r="AA97952" i="2" s="1"/>
  <c r="Y97953" i="2"/>
  <c r="AA97953" i="2" s="1"/>
  <c r="Y97954" i="2"/>
  <c r="AA97954" i="2" s="1"/>
  <c r="Y97955" i="2"/>
  <c r="AA97955" i="2" s="1"/>
  <c r="Y97956" i="2"/>
  <c r="AA97956" i="2" s="1"/>
  <c r="Y97957" i="2"/>
  <c r="AA97957" i="2" s="1"/>
  <c r="Y97958" i="2"/>
  <c r="AA97958" i="2" s="1"/>
  <c r="Y97959" i="2"/>
  <c r="AA97959" i="2" s="1"/>
  <c r="Y97960" i="2"/>
  <c r="AA97960" i="2" s="1"/>
  <c r="Y97961" i="2"/>
  <c r="AA97961" i="2" s="1"/>
  <c r="Y97962" i="2"/>
  <c r="AA97962" i="2" s="1"/>
  <c r="Y97963" i="2"/>
  <c r="AA97963" i="2" s="1"/>
  <c r="Y97964" i="2"/>
  <c r="AA97964" i="2" s="1"/>
  <c r="Y97965" i="2"/>
  <c r="AA97965" i="2" s="1"/>
  <c r="Y97966" i="2"/>
  <c r="AA97966" i="2" s="1"/>
  <c r="Y97967" i="2"/>
  <c r="AA97967" i="2" s="1"/>
  <c r="Y97968" i="2"/>
  <c r="AA97968" i="2" s="1"/>
  <c r="Y97969" i="2"/>
  <c r="AA97969" i="2" s="1"/>
  <c r="Y97970" i="2"/>
  <c r="AA97970" i="2" s="1"/>
  <c r="Y97971" i="2"/>
  <c r="AA97971" i="2" s="1"/>
  <c r="Y97972" i="2"/>
  <c r="AA97972" i="2" s="1"/>
  <c r="Y97973" i="2"/>
  <c r="AA97973" i="2" s="1"/>
  <c r="Y97974" i="2"/>
  <c r="AA97974" i="2" s="1"/>
  <c r="Y97975" i="2"/>
  <c r="AA97975" i="2" s="1"/>
  <c r="Y97976" i="2"/>
  <c r="AA97976" i="2" s="1"/>
  <c r="Y97977" i="2"/>
  <c r="AA97977" i="2" s="1"/>
  <c r="Y97978" i="2"/>
  <c r="AA97978" i="2" s="1"/>
  <c r="Y97979" i="2"/>
  <c r="AA97979" i="2" s="1"/>
  <c r="Y97980" i="2"/>
  <c r="AA97980" i="2" s="1"/>
  <c r="Y97981" i="2"/>
  <c r="AA97981" i="2" s="1"/>
  <c r="Y97982" i="2"/>
  <c r="AA97982" i="2" s="1"/>
  <c r="Y97983" i="2"/>
  <c r="AA97983" i="2" s="1"/>
  <c r="Y97984" i="2"/>
  <c r="AA97984" i="2" s="1"/>
  <c r="Y97985" i="2"/>
  <c r="AA97985" i="2" s="1"/>
  <c r="Y97986" i="2"/>
  <c r="AA97986" i="2" s="1"/>
  <c r="Y97987" i="2"/>
  <c r="AA97987" i="2" s="1"/>
  <c r="Y97988" i="2"/>
  <c r="AA97988" i="2" s="1"/>
  <c r="Y97989" i="2"/>
  <c r="AA97989" i="2" s="1"/>
  <c r="Y97990" i="2"/>
  <c r="AA97990" i="2" s="1"/>
  <c r="Y97991" i="2"/>
  <c r="AA97991" i="2" s="1"/>
  <c r="Y97992" i="2"/>
  <c r="AA97992" i="2" s="1"/>
  <c r="Y97993" i="2"/>
  <c r="AA97993" i="2" s="1"/>
  <c r="Y97994" i="2"/>
  <c r="AA97994" i="2" s="1"/>
  <c r="Y97995" i="2"/>
  <c r="AA97995" i="2" s="1"/>
  <c r="Y97996" i="2"/>
  <c r="AA97996" i="2" s="1"/>
  <c r="Y97997" i="2"/>
  <c r="AA97997" i="2" s="1"/>
  <c r="Y97998" i="2"/>
  <c r="AA97998" i="2" s="1"/>
  <c r="Y97999" i="2"/>
  <c r="AA97999" i="2" s="1"/>
  <c r="Y98000" i="2"/>
  <c r="AA98000" i="2" s="1"/>
  <c r="Y98001" i="2"/>
  <c r="AA98001" i="2" s="1"/>
  <c r="Y98002" i="2"/>
  <c r="AA98002" i="2" s="1"/>
  <c r="Y98003" i="2"/>
  <c r="AA98003" i="2" s="1"/>
  <c r="Y98004" i="2"/>
  <c r="AA98004" i="2" s="1"/>
  <c r="Y98005" i="2"/>
  <c r="AA98005" i="2" s="1"/>
  <c r="Y98006" i="2"/>
  <c r="AA98006" i="2" s="1"/>
  <c r="Y98007" i="2"/>
  <c r="AA98007" i="2" s="1"/>
  <c r="Y98008" i="2"/>
  <c r="AA98008" i="2" s="1"/>
  <c r="Y98009" i="2"/>
  <c r="AA98009" i="2" s="1"/>
  <c r="Y98010" i="2"/>
  <c r="AA98010" i="2" s="1"/>
  <c r="Y98011" i="2"/>
  <c r="AA98011" i="2" s="1"/>
  <c r="Y98012" i="2"/>
  <c r="AA98012" i="2" s="1"/>
  <c r="Y98013" i="2"/>
  <c r="AA98013" i="2" s="1"/>
  <c r="Y98014" i="2"/>
  <c r="AA98014" i="2" s="1"/>
  <c r="Y98015" i="2"/>
  <c r="AA98015" i="2" s="1"/>
  <c r="Y98016" i="2"/>
  <c r="AA98016" i="2" s="1"/>
  <c r="Y98017" i="2"/>
  <c r="AA98017" i="2" s="1"/>
  <c r="Y98018" i="2"/>
  <c r="AA98018" i="2" s="1"/>
  <c r="Y98019" i="2"/>
  <c r="AA98019" i="2" s="1"/>
  <c r="Y98020" i="2"/>
  <c r="AA98020" i="2" s="1"/>
  <c r="Y98021" i="2"/>
  <c r="AA98021" i="2" s="1"/>
  <c r="Y98022" i="2"/>
  <c r="AA98022" i="2" s="1"/>
  <c r="Y98023" i="2"/>
  <c r="AA98023" i="2" s="1"/>
  <c r="Y98024" i="2"/>
  <c r="AA98024" i="2" s="1"/>
  <c r="Y98025" i="2"/>
  <c r="AA98025" i="2" s="1"/>
  <c r="Y98026" i="2"/>
  <c r="AA98026" i="2" s="1"/>
  <c r="Y98027" i="2"/>
  <c r="AA98027" i="2" s="1"/>
  <c r="Y98028" i="2"/>
  <c r="AA98028" i="2" s="1"/>
  <c r="Y98029" i="2"/>
  <c r="AA98029" i="2" s="1"/>
  <c r="Y98030" i="2"/>
  <c r="AA98030" i="2" s="1"/>
  <c r="Y98031" i="2"/>
  <c r="AA98031" i="2" s="1"/>
  <c r="Y98032" i="2"/>
  <c r="AA98032" i="2" s="1"/>
  <c r="Y98033" i="2"/>
  <c r="AA98033" i="2" s="1"/>
  <c r="Y98034" i="2"/>
  <c r="AA98034" i="2" s="1"/>
  <c r="Y98035" i="2"/>
  <c r="AA98035" i="2" s="1"/>
  <c r="Y98036" i="2"/>
  <c r="AA98036" i="2" s="1"/>
  <c r="Y98037" i="2"/>
  <c r="AA98037" i="2" s="1"/>
  <c r="Y98038" i="2"/>
  <c r="AA98038" i="2" s="1"/>
  <c r="Y98039" i="2"/>
  <c r="AA98039" i="2" s="1"/>
  <c r="Y98040" i="2"/>
  <c r="AA98040" i="2" s="1"/>
  <c r="Y98041" i="2"/>
  <c r="AA98041" i="2" s="1"/>
  <c r="Y98042" i="2"/>
  <c r="AA98042" i="2" s="1"/>
  <c r="Y98043" i="2"/>
  <c r="AA98043" i="2" s="1"/>
  <c r="Y98044" i="2"/>
  <c r="AA98044" i="2" s="1"/>
  <c r="Y98045" i="2"/>
  <c r="AA98045" i="2" s="1"/>
  <c r="Y98046" i="2"/>
  <c r="AA98046" i="2" s="1"/>
  <c r="Y98047" i="2"/>
  <c r="AA98047" i="2" s="1"/>
  <c r="Y98048" i="2"/>
  <c r="AA98048" i="2" s="1"/>
  <c r="Y98049" i="2"/>
  <c r="AA98049" i="2" s="1"/>
  <c r="Y98050" i="2"/>
  <c r="AA98050" i="2" s="1"/>
  <c r="Y98051" i="2"/>
  <c r="AA98051" i="2" s="1"/>
  <c r="Y98052" i="2"/>
  <c r="AA98052" i="2" s="1"/>
  <c r="Y98053" i="2"/>
  <c r="AA98053" i="2" s="1"/>
  <c r="Y98054" i="2"/>
  <c r="AA98054" i="2" s="1"/>
  <c r="Y98055" i="2"/>
  <c r="AA98055" i="2" s="1"/>
  <c r="Y98056" i="2"/>
  <c r="AA98056" i="2" s="1"/>
  <c r="Y98057" i="2"/>
  <c r="AA98057" i="2" s="1"/>
  <c r="Y98058" i="2"/>
  <c r="AA98058" i="2" s="1"/>
  <c r="Y98059" i="2"/>
  <c r="AA98059" i="2" s="1"/>
  <c r="Y98060" i="2"/>
  <c r="AA98060" i="2" s="1"/>
  <c r="Y98061" i="2"/>
  <c r="AA98061" i="2" s="1"/>
  <c r="Y98062" i="2"/>
  <c r="AA98062" i="2" s="1"/>
  <c r="Y98063" i="2"/>
  <c r="AA98063" i="2" s="1"/>
  <c r="Y98064" i="2"/>
  <c r="AA98064" i="2" s="1"/>
  <c r="Y98065" i="2"/>
  <c r="AA98065" i="2" s="1"/>
  <c r="Y98066" i="2"/>
  <c r="AA98066" i="2" s="1"/>
  <c r="Y98067" i="2"/>
  <c r="AA98067" i="2" s="1"/>
  <c r="Y98068" i="2"/>
  <c r="AA98068" i="2" s="1"/>
  <c r="Y98069" i="2"/>
  <c r="AA98069" i="2" s="1"/>
  <c r="Y98070" i="2"/>
  <c r="AA98070" i="2" s="1"/>
  <c r="Y98071" i="2"/>
  <c r="AA98071" i="2" s="1"/>
  <c r="Y98072" i="2"/>
  <c r="AA98072" i="2" s="1"/>
  <c r="Y98073" i="2"/>
  <c r="AA98073" i="2" s="1"/>
  <c r="Y98074" i="2"/>
  <c r="AA98074" i="2" s="1"/>
  <c r="Y98075" i="2"/>
  <c r="AA98075" i="2" s="1"/>
  <c r="Y98076" i="2"/>
  <c r="AA98076" i="2" s="1"/>
  <c r="Y98077" i="2"/>
  <c r="AA98077" i="2" s="1"/>
  <c r="Y98078" i="2"/>
  <c r="AA98078" i="2" s="1"/>
  <c r="Y98079" i="2"/>
  <c r="AA98079" i="2" s="1"/>
  <c r="Y98080" i="2"/>
  <c r="AA98080" i="2" s="1"/>
  <c r="Y98081" i="2"/>
  <c r="AA98081" i="2" s="1"/>
  <c r="Y98082" i="2"/>
  <c r="AA98082" i="2" s="1"/>
  <c r="Y98083" i="2"/>
  <c r="AA98083" i="2" s="1"/>
  <c r="Y98084" i="2"/>
  <c r="AA98084" i="2" s="1"/>
  <c r="Y98085" i="2"/>
  <c r="AA98085" i="2" s="1"/>
  <c r="Y98086" i="2"/>
  <c r="AA98086" i="2" s="1"/>
  <c r="Y98087" i="2"/>
  <c r="AA98087" i="2" s="1"/>
  <c r="Y98088" i="2"/>
  <c r="AA98088" i="2" s="1"/>
  <c r="Y98089" i="2"/>
  <c r="AA98089" i="2" s="1"/>
  <c r="Y98090" i="2"/>
  <c r="AA98090" i="2" s="1"/>
  <c r="Y98091" i="2"/>
  <c r="AA98091" i="2" s="1"/>
  <c r="Y98092" i="2"/>
  <c r="AA98092" i="2" s="1"/>
  <c r="Y98093" i="2"/>
  <c r="AA98093" i="2" s="1"/>
  <c r="Y98094" i="2"/>
  <c r="AA98094" i="2" s="1"/>
  <c r="Y98095" i="2"/>
  <c r="AA98095" i="2" s="1"/>
  <c r="Y98096" i="2"/>
  <c r="AA98096" i="2" s="1"/>
  <c r="Y98097" i="2"/>
  <c r="AA98097" i="2" s="1"/>
  <c r="Y98098" i="2"/>
  <c r="AA98098" i="2" s="1"/>
  <c r="Y98099" i="2"/>
  <c r="AA98099" i="2" s="1"/>
  <c r="Y98100" i="2"/>
  <c r="AA98100" i="2" s="1"/>
  <c r="Y98101" i="2"/>
  <c r="AA98101" i="2" s="1"/>
  <c r="Y98102" i="2"/>
  <c r="AA98102" i="2" s="1"/>
  <c r="Y98103" i="2"/>
  <c r="AA98103" i="2" s="1"/>
  <c r="Y98104" i="2"/>
  <c r="AA98104" i="2" s="1"/>
  <c r="Y98105" i="2"/>
  <c r="AA98105" i="2" s="1"/>
  <c r="Y98106" i="2"/>
  <c r="AA98106" i="2" s="1"/>
  <c r="Y98107" i="2"/>
  <c r="AA98107" i="2" s="1"/>
  <c r="Y98108" i="2"/>
  <c r="AA98108" i="2" s="1"/>
  <c r="Y98109" i="2"/>
  <c r="AA98109" i="2" s="1"/>
  <c r="Y98110" i="2"/>
  <c r="AA98110" i="2" s="1"/>
  <c r="Y98111" i="2"/>
  <c r="AA98111" i="2" s="1"/>
  <c r="Y98112" i="2"/>
  <c r="AA98112" i="2" s="1"/>
  <c r="Y98113" i="2"/>
  <c r="AA98113" i="2" s="1"/>
  <c r="Y98114" i="2"/>
  <c r="AA98114" i="2" s="1"/>
  <c r="Y98115" i="2"/>
  <c r="AA98115" i="2" s="1"/>
  <c r="Y98116" i="2"/>
  <c r="AA98116" i="2" s="1"/>
  <c r="Y98117" i="2"/>
  <c r="AA98117" i="2" s="1"/>
  <c r="Y98118" i="2"/>
  <c r="AA98118" i="2" s="1"/>
  <c r="Y98119" i="2"/>
  <c r="AA98119" i="2" s="1"/>
  <c r="Y98120" i="2"/>
  <c r="AA98120" i="2" s="1"/>
  <c r="Y98121" i="2"/>
  <c r="AA98121" i="2" s="1"/>
  <c r="Y98122" i="2"/>
  <c r="AA98122" i="2" s="1"/>
  <c r="Y98123" i="2"/>
  <c r="AA98123" i="2" s="1"/>
  <c r="Y98124" i="2"/>
  <c r="AA98124" i="2" s="1"/>
  <c r="Y98125" i="2"/>
  <c r="AA98125" i="2" s="1"/>
  <c r="Y98126" i="2"/>
  <c r="AA98126" i="2" s="1"/>
  <c r="Y98127" i="2"/>
  <c r="AA98127" i="2" s="1"/>
  <c r="Y98128" i="2"/>
  <c r="AA98128" i="2" s="1"/>
  <c r="Y98129" i="2"/>
  <c r="AA98129" i="2" s="1"/>
  <c r="Y98130" i="2"/>
  <c r="AA98130" i="2" s="1"/>
  <c r="Y98131" i="2"/>
  <c r="AA98131" i="2" s="1"/>
  <c r="Y98132" i="2"/>
  <c r="AA98132" i="2" s="1"/>
  <c r="Y98133" i="2"/>
  <c r="AA98133" i="2" s="1"/>
  <c r="Y98134" i="2"/>
  <c r="AA98134" i="2" s="1"/>
  <c r="Y98135" i="2"/>
  <c r="AA98135" i="2" s="1"/>
  <c r="Y98136" i="2"/>
  <c r="AA98136" i="2" s="1"/>
  <c r="Y98137" i="2"/>
  <c r="AA98137" i="2" s="1"/>
  <c r="Y98138" i="2"/>
  <c r="AA98138" i="2" s="1"/>
  <c r="Y98139" i="2"/>
  <c r="AA98139" i="2" s="1"/>
  <c r="Y98140" i="2"/>
  <c r="AA98140" i="2" s="1"/>
  <c r="Y98141" i="2"/>
  <c r="AA98141" i="2" s="1"/>
  <c r="Y98142" i="2"/>
  <c r="AA98142" i="2" s="1"/>
  <c r="Y98143" i="2"/>
  <c r="AA98143" i="2" s="1"/>
  <c r="Y98144" i="2"/>
  <c r="AA98144" i="2" s="1"/>
  <c r="Y98145" i="2"/>
  <c r="AA98145" i="2" s="1"/>
  <c r="Y98146" i="2"/>
  <c r="AA98146" i="2" s="1"/>
  <c r="Y98147" i="2"/>
  <c r="AA98147" i="2" s="1"/>
  <c r="Y98148" i="2"/>
  <c r="AA98148" i="2" s="1"/>
  <c r="Y98149" i="2"/>
  <c r="AA98149" i="2" s="1"/>
  <c r="Y98150" i="2"/>
  <c r="AA98150" i="2" s="1"/>
  <c r="Y98151" i="2"/>
  <c r="AA98151" i="2" s="1"/>
  <c r="Y98152" i="2"/>
  <c r="AA98152" i="2" s="1"/>
  <c r="Y98153" i="2"/>
  <c r="AA98153" i="2" s="1"/>
  <c r="Y98154" i="2"/>
  <c r="AA98154" i="2" s="1"/>
  <c r="Y98155" i="2"/>
  <c r="AA98155" i="2" s="1"/>
  <c r="Y98156" i="2"/>
  <c r="AA98156" i="2" s="1"/>
  <c r="Y98157" i="2"/>
  <c r="AA98157" i="2" s="1"/>
  <c r="Y98158" i="2"/>
  <c r="AA98158" i="2" s="1"/>
  <c r="Y98159" i="2"/>
  <c r="AA98159" i="2" s="1"/>
  <c r="Y98160" i="2"/>
  <c r="AA98160" i="2" s="1"/>
  <c r="Y98161" i="2"/>
  <c r="AA98161" i="2" s="1"/>
  <c r="Y98162" i="2"/>
  <c r="AA98162" i="2" s="1"/>
  <c r="Y98163" i="2"/>
  <c r="AA98163" i="2" s="1"/>
  <c r="Y98164" i="2"/>
  <c r="AA98164" i="2" s="1"/>
  <c r="Y98165" i="2"/>
  <c r="AA98165" i="2" s="1"/>
  <c r="Y98166" i="2"/>
  <c r="AA98166" i="2" s="1"/>
  <c r="Y98167" i="2"/>
  <c r="AA98167" i="2" s="1"/>
  <c r="Y98168" i="2"/>
  <c r="AA98168" i="2" s="1"/>
  <c r="Y98169" i="2"/>
  <c r="AA98169" i="2" s="1"/>
  <c r="Y98170" i="2"/>
  <c r="AA98170" i="2" s="1"/>
  <c r="Y98171" i="2"/>
  <c r="AA98171" i="2" s="1"/>
  <c r="Y98172" i="2"/>
  <c r="AA98172" i="2" s="1"/>
  <c r="Y98173" i="2"/>
  <c r="AA98173" i="2" s="1"/>
  <c r="Y98174" i="2"/>
  <c r="AA98174" i="2" s="1"/>
  <c r="Y98175" i="2"/>
  <c r="AA98175" i="2" s="1"/>
  <c r="Y98176" i="2"/>
  <c r="AA98176" i="2" s="1"/>
  <c r="Y98177" i="2"/>
  <c r="AA98177" i="2" s="1"/>
  <c r="Y98178" i="2"/>
  <c r="AA98178" i="2" s="1"/>
  <c r="Y98179" i="2"/>
  <c r="AA98179" i="2" s="1"/>
  <c r="Y98180" i="2"/>
  <c r="AA98180" i="2" s="1"/>
  <c r="Y98181" i="2"/>
  <c r="AA98181" i="2" s="1"/>
  <c r="Y98182" i="2"/>
  <c r="AA98182" i="2" s="1"/>
  <c r="Y98183" i="2"/>
  <c r="AA98183" i="2" s="1"/>
  <c r="Y98184" i="2"/>
  <c r="AA98184" i="2" s="1"/>
  <c r="Y98185" i="2"/>
  <c r="AA98185" i="2" s="1"/>
  <c r="Y98186" i="2"/>
  <c r="AA98186" i="2" s="1"/>
  <c r="Y98187" i="2"/>
  <c r="AA98187" i="2" s="1"/>
  <c r="Y98188" i="2"/>
  <c r="AA98188" i="2" s="1"/>
  <c r="Y98189" i="2"/>
  <c r="AA98189" i="2" s="1"/>
  <c r="Y98190" i="2"/>
  <c r="AA98190" i="2" s="1"/>
  <c r="Y98191" i="2"/>
  <c r="AA98191" i="2" s="1"/>
  <c r="Y98192" i="2"/>
  <c r="AA98192" i="2" s="1"/>
  <c r="Y98193" i="2"/>
  <c r="AA98193" i="2" s="1"/>
  <c r="Y98194" i="2"/>
  <c r="AA98194" i="2" s="1"/>
  <c r="Y98195" i="2"/>
  <c r="AA98195" i="2" s="1"/>
  <c r="Y98196" i="2"/>
  <c r="AA98196" i="2" s="1"/>
  <c r="Y98197" i="2"/>
  <c r="AA98197" i="2" s="1"/>
  <c r="Y98198" i="2"/>
  <c r="AA98198" i="2" s="1"/>
  <c r="Y98199" i="2"/>
  <c r="AA98199" i="2" s="1"/>
  <c r="Y98200" i="2"/>
  <c r="AA98200" i="2" s="1"/>
  <c r="Y98201" i="2"/>
  <c r="AA98201" i="2" s="1"/>
  <c r="Y98202" i="2"/>
  <c r="AA98202" i="2" s="1"/>
  <c r="Y98203" i="2"/>
  <c r="AA98203" i="2" s="1"/>
  <c r="Y98204" i="2"/>
  <c r="AA98204" i="2" s="1"/>
  <c r="Y98205" i="2"/>
  <c r="AA98205" i="2" s="1"/>
  <c r="Y98206" i="2"/>
  <c r="AA98206" i="2" s="1"/>
  <c r="Y98207" i="2"/>
  <c r="AA98207" i="2" s="1"/>
  <c r="Y98208" i="2"/>
  <c r="AA98208" i="2" s="1"/>
  <c r="Y98209" i="2"/>
  <c r="AA98209" i="2" s="1"/>
  <c r="Y98210" i="2"/>
  <c r="AA98210" i="2" s="1"/>
  <c r="Y98211" i="2"/>
  <c r="AA98211" i="2" s="1"/>
  <c r="Y98212" i="2"/>
  <c r="AA98212" i="2" s="1"/>
  <c r="Y98213" i="2"/>
  <c r="AA98213" i="2" s="1"/>
  <c r="Y98214" i="2"/>
  <c r="AA98214" i="2" s="1"/>
  <c r="Y98215" i="2"/>
  <c r="AA98215" i="2" s="1"/>
  <c r="Y98216" i="2"/>
  <c r="AA98216" i="2" s="1"/>
  <c r="Y98217" i="2"/>
  <c r="AA98217" i="2" s="1"/>
  <c r="Y98218" i="2"/>
  <c r="AA98218" i="2" s="1"/>
  <c r="Y98219" i="2"/>
  <c r="AA98219" i="2" s="1"/>
  <c r="Y98220" i="2"/>
  <c r="AA98220" i="2" s="1"/>
  <c r="Y98221" i="2"/>
  <c r="AA98221" i="2" s="1"/>
  <c r="Y98222" i="2"/>
  <c r="AA98222" i="2" s="1"/>
  <c r="Y98223" i="2"/>
  <c r="AA98223" i="2" s="1"/>
  <c r="Y98224" i="2"/>
  <c r="AA98224" i="2" s="1"/>
  <c r="Y98225" i="2"/>
  <c r="AA98225" i="2" s="1"/>
  <c r="Y98226" i="2"/>
  <c r="AA98226" i="2" s="1"/>
  <c r="Y98227" i="2"/>
  <c r="AA98227" i="2" s="1"/>
  <c r="Y98228" i="2"/>
  <c r="AA98228" i="2" s="1"/>
  <c r="Y98229" i="2"/>
  <c r="AA98229" i="2" s="1"/>
  <c r="Y98230" i="2"/>
  <c r="AA98230" i="2" s="1"/>
  <c r="Y98231" i="2"/>
  <c r="AA98231" i="2" s="1"/>
  <c r="Y98232" i="2"/>
  <c r="AA98232" i="2" s="1"/>
  <c r="Y98233" i="2"/>
  <c r="AA98233" i="2" s="1"/>
  <c r="Y98234" i="2"/>
  <c r="AA98234" i="2" s="1"/>
  <c r="Y98235" i="2"/>
  <c r="AA98235" i="2" s="1"/>
  <c r="Y98236" i="2"/>
  <c r="AA98236" i="2" s="1"/>
  <c r="Y98237" i="2"/>
  <c r="AA98237" i="2" s="1"/>
  <c r="Y98238" i="2"/>
  <c r="AA98238" i="2" s="1"/>
  <c r="Y98239" i="2"/>
  <c r="AA98239" i="2" s="1"/>
  <c r="Y98240" i="2"/>
  <c r="AA98240" i="2" s="1"/>
  <c r="Y98241" i="2"/>
  <c r="AA98241" i="2" s="1"/>
  <c r="Y98242" i="2"/>
  <c r="AA98242" i="2" s="1"/>
  <c r="Y98243" i="2"/>
  <c r="AA98243" i="2" s="1"/>
  <c r="Y98244" i="2"/>
  <c r="AA98244" i="2" s="1"/>
  <c r="Y98245" i="2"/>
  <c r="AA98245" i="2" s="1"/>
  <c r="Y98246" i="2"/>
  <c r="AA98246" i="2" s="1"/>
  <c r="Y98247" i="2"/>
  <c r="AA98247" i="2" s="1"/>
  <c r="Y98248" i="2"/>
  <c r="AA98248" i="2" s="1"/>
  <c r="Y98249" i="2"/>
  <c r="AA98249" i="2" s="1"/>
  <c r="Y98250" i="2"/>
  <c r="AA98250" i="2" s="1"/>
  <c r="Y98251" i="2"/>
  <c r="AA98251" i="2" s="1"/>
  <c r="Y98252" i="2"/>
  <c r="AA98252" i="2" s="1"/>
  <c r="Y98253" i="2"/>
  <c r="AA98253" i="2" s="1"/>
  <c r="Y98254" i="2"/>
  <c r="AA98254" i="2" s="1"/>
  <c r="Y98255" i="2"/>
  <c r="AA98255" i="2" s="1"/>
  <c r="Y98256" i="2"/>
  <c r="AA98256" i="2" s="1"/>
  <c r="Y98257" i="2"/>
  <c r="AA98257" i="2" s="1"/>
  <c r="Y98258" i="2"/>
  <c r="AA98258" i="2" s="1"/>
  <c r="Y98259" i="2"/>
  <c r="AA98259" i="2" s="1"/>
  <c r="Y98260" i="2"/>
  <c r="AA98260" i="2" s="1"/>
  <c r="Y98261" i="2"/>
  <c r="AA98261" i="2" s="1"/>
  <c r="Y98262" i="2"/>
  <c r="AA98262" i="2" s="1"/>
  <c r="Y98263" i="2"/>
  <c r="AA98263" i="2" s="1"/>
  <c r="Y98264" i="2"/>
  <c r="AA98264" i="2" s="1"/>
  <c r="Y98265" i="2"/>
  <c r="AA98265" i="2" s="1"/>
  <c r="Y98266" i="2"/>
  <c r="AA98266" i="2" s="1"/>
  <c r="Y98267" i="2"/>
  <c r="AA98267" i="2" s="1"/>
  <c r="Y98268" i="2"/>
  <c r="AA98268" i="2" s="1"/>
  <c r="Y98269" i="2"/>
  <c r="AA98269" i="2" s="1"/>
  <c r="Y98270" i="2"/>
  <c r="AA98270" i="2" s="1"/>
  <c r="Y98271" i="2"/>
  <c r="AA98271" i="2" s="1"/>
  <c r="Y98272" i="2"/>
  <c r="AA98272" i="2" s="1"/>
  <c r="Y98273" i="2"/>
  <c r="AA98273" i="2" s="1"/>
  <c r="Y98274" i="2"/>
  <c r="AA98274" i="2" s="1"/>
  <c r="Y98275" i="2"/>
  <c r="AA98275" i="2" s="1"/>
  <c r="Y98276" i="2"/>
  <c r="AA98276" i="2" s="1"/>
  <c r="Y98277" i="2"/>
  <c r="AA98277" i="2" s="1"/>
  <c r="Y98278" i="2"/>
  <c r="AA98278" i="2" s="1"/>
  <c r="Y98279" i="2"/>
  <c r="AA98279" i="2" s="1"/>
  <c r="Y98280" i="2"/>
  <c r="AA98280" i="2" s="1"/>
  <c r="Y98281" i="2"/>
  <c r="AA98281" i="2" s="1"/>
  <c r="Y98282" i="2"/>
  <c r="AA98282" i="2" s="1"/>
  <c r="Y98283" i="2"/>
  <c r="AA98283" i="2" s="1"/>
  <c r="Y98284" i="2"/>
  <c r="AA98284" i="2" s="1"/>
  <c r="Y98285" i="2"/>
  <c r="AA98285" i="2" s="1"/>
  <c r="Y98286" i="2"/>
  <c r="AA98286" i="2" s="1"/>
  <c r="Y98287" i="2"/>
  <c r="AA98287" i="2" s="1"/>
  <c r="Y98288" i="2"/>
  <c r="AA98288" i="2" s="1"/>
  <c r="Y98289" i="2"/>
  <c r="AA98289" i="2" s="1"/>
  <c r="Y98290" i="2"/>
  <c r="AA98290" i="2" s="1"/>
  <c r="Y98291" i="2"/>
  <c r="AA98291" i="2" s="1"/>
  <c r="Y98292" i="2"/>
  <c r="AA98292" i="2" s="1"/>
  <c r="Y98293" i="2"/>
  <c r="AA98293" i="2" s="1"/>
  <c r="Y98294" i="2"/>
  <c r="AA98294" i="2" s="1"/>
  <c r="Y98295" i="2"/>
  <c r="AA98295" i="2" s="1"/>
  <c r="Y98296" i="2"/>
  <c r="AA98296" i="2" s="1"/>
  <c r="Y98297" i="2"/>
  <c r="AA98297" i="2" s="1"/>
  <c r="Y98298" i="2"/>
  <c r="AA98298" i="2" s="1"/>
  <c r="Y98299" i="2"/>
  <c r="AA98299" i="2" s="1"/>
  <c r="Y98300" i="2"/>
  <c r="AA98300" i="2" s="1"/>
  <c r="Y98301" i="2"/>
  <c r="AA98301" i="2" s="1"/>
  <c r="Y98302" i="2"/>
  <c r="AA98302" i="2" s="1"/>
  <c r="Y98303" i="2"/>
  <c r="AA98303" i="2" s="1"/>
  <c r="Y98304" i="2"/>
  <c r="AA98304" i="2" s="1"/>
  <c r="Y98305" i="2"/>
  <c r="AA98305" i="2" s="1"/>
  <c r="Y98306" i="2"/>
  <c r="AA98306" i="2" s="1"/>
  <c r="Y98307" i="2"/>
  <c r="AA98307" i="2" s="1"/>
  <c r="Y98308" i="2"/>
  <c r="AA98308" i="2" s="1"/>
  <c r="Y98309" i="2"/>
  <c r="AA98309" i="2" s="1"/>
  <c r="Y98310" i="2"/>
  <c r="AA98310" i="2" s="1"/>
  <c r="Y98311" i="2"/>
  <c r="AA98311" i="2" s="1"/>
  <c r="Y98312" i="2"/>
  <c r="AA98312" i="2" s="1"/>
  <c r="Y98313" i="2"/>
  <c r="AA98313" i="2" s="1"/>
  <c r="Y98314" i="2"/>
  <c r="AA98314" i="2" s="1"/>
  <c r="Y98315" i="2"/>
  <c r="AA98315" i="2" s="1"/>
  <c r="Y98316" i="2"/>
  <c r="AA98316" i="2" s="1"/>
  <c r="Y98317" i="2"/>
  <c r="AA98317" i="2" s="1"/>
  <c r="Y98318" i="2"/>
  <c r="AA98318" i="2" s="1"/>
  <c r="Y98319" i="2"/>
  <c r="AA98319" i="2" s="1"/>
  <c r="Y98320" i="2"/>
  <c r="AA98320" i="2" s="1"/>
  <c r="Y98321" i="2"/>
  <c r="AA98321" i="2" s="1"/>
  <c r="Y98322" i="2"/>
  <c r="AA98322" i="2" s="1"/>
  <c r="Y98323" i="2"/>
  <c r="AA98323" i="2" s="1"/>
  <c r="Y98324" i="2"/>
  <c r="AA98324" i="2" s="1"/>
  <c r="Y98325" i="2"/>
  <c r="AA98325" i="2" s="1"/>
  <c r="Y98326" i="2"/>
  <c r="AA98326" i="2" s="1"/>
  <c r="Y98327" i="2"/>
  <c r="AA98327" i="2" s="1"/>
  <c r="Y98328" i="2"/>
  <c r="AA98328" i="2" s="1"/>
  <c r="Y98329" i="2"/>
  <c r="AA98329" i="2" s="1"/>
  <c r="Y98330" i="2"/>
  <c r="AA98330" i="2" s="1"/>
  <c r="Y98331" i="2"/>
  <c r="AA98331" i="2" s="1"/>
  <c r="Y98332" i="2"/>
  <c r="AA98332" i="2" s="1"/>
  <c r="Y98333" i="2"/>
  <c r="AA98333" i="2" s="1"/>
  <c r="Y98334" i="2"/>
  <c r="AA98334" i="2" s="1"/>
  <c r="Y98335" i="2"/>
  <c r="AA98335" i="2" s="1"/>
  <c r="Y98336" i="2"/>
  <c r="AA98336" i="2" s="1"/>
  <c r="Y98337" i="2"/>
  <c r="AA98337" i="2" s="1"/>
  <c r="Y98338" i="2"/>
  <c r="AA98338" i="2" s="1"/>
  <c r="Y98339" i="2"/>
  <c r="AA98339" i="2" s="1"/>
  <c r="Y98340" i="2"/>
  <c r="AA98340" i="2" s="1"/>
  <c r="Y98341" i="2"/>
  <c r="AA98341" i="2" s="1"/>
  <c r="Y98342" i="2"/>
  <c r="AA98342" i="2" s="1"/>
  <c r="Y98343" i="2"/>
  <c r="AA98343" i="2" s="1"/>
  <c r="Y98344" i="2"/>
  <c r="AA98344" i="2" s="1"/>
  <c r="Y98345" i="2"/>
  <c r="AA98345" i="2" s="1"/>
  <c r="Y98346" i="2"/>
  <c r="AA98346" i="2" s="1"/>
  <c r="Y98347" i="2"/>
  <c r="AA98347" i="2" s="1"/>
  <c r="Y98348" i="2"/>
  <c r="AA98348" i="2" s="1"/>
  <c r="Y98349" i="2"/>
  <c r="AA98349" i="2" s="1"/>
  <c r="Y98350" i="2"/>
  <c r="AA98350" i="2" s="1"/>
  <c r="Y98351" i="2"/>
  <c r="AA98351" i="2" s="1"/>
  <c r="Y98352" i="2"/>
  <c r="AA98352" i="2" s="1"/>
  <c r="Y98353" i="2"/>
  <c r="AA98353" i="2" s="1"/>
  <c r="Y98354" i="2"/>
  <c r="AA98354" i="2" s="1"/>
  <c r="Y98355" i="2"/>
  <c r="AA98355" i="2" s="1"/>
  <c r="Y98356" i="2"/>
  <c r="AA98356" i="2" s="1"/>
  <c r="Y98357" i="2"/>
  <c r="AA98357" i="2" s="1"/>
  <c r="Y98358" i="2"/>
  <c r="AA98358" i="2" s="1"/>
  <c r="Y98359" i="2"/>
  <c r="AA98359" i="2" s="1"/>
  <c r="Y98360" i="2"/>
  <c r="AA98360" i="2" s="1"/>
  <c r="Y98361" i="2"/>
  <c r="AA98361" i="2" s="1"/>
  <c r="Y98362" i="2"/>
  <c r="AA98362" i="2" s="1"/>
  <c r="Y98363" i="2"/>
  <c r="AA98363" i="2" s="1"/>
  <c r="Y98364" i="2"/>
  <c r="AA98364" i="2" s="1"/>
  <c r="Y98365" i="2"/>
  <c r="AA98365" i="2" s="1"/>
  <c r="Y98366" i="2"/>
  <c r="AA98366" i="2" s="1"/>
  <c r="Y98367" i="2"/>
  <c r="AA98367" i="2" s="1"/>
  <c r="Y98368" i="2"/>
  <c r="AA98368" i="2" s="1"/>
  <c r="Y98369" i="2"/>
  <c r="AA98369" i="2" s="1"/>
  <c r="Y98370" i="2"/>
  <c r="AA98370" i="2" s="1"/>
  <c r="Y98371" i="2"/>
  <c r="AA98371" i="2" s="1"/>
  <c r="Y98372" i="2"/>
  <c r="AA98372" i="2" s="1"/>
  <c r="Y98373" i="2"/>
  <c r="AA98373" i="2" s="1"/>
  <c r="Y98374" i="2"/>
  <c r="AA98374" i="2" s="1"/>
  <c r="Y98375" i="2"/>
  <c r="AA98375" i="2" s="1"/>
  <c r="Y98376" i="2"/>
  <c r="AA98376" i="2" s="1"/>
  <c r="Y98377" i="2"/>
  <c r="AA98377" i="2" s="1"/>
  <c r="Y98378" i="2"/>
  <c r="AA98378" i="2" s="1"/>
  <c r="Y98379" i="2"/>
  <c r="AA98379" i="2" s="1"/>
  <c r="Y98380" i="2"/>
  <c r="AA98380" i="2" s="1"/>
  <c r="Y98381" i="2"/>
  <c r="AA98381" i="2" s="1"/>
  <c r="Y98382" i="2"/>
  <c r="AA98382" i="2" s="1"/>
  <c r="Y98383" i="2"/>
  <c r="AA98383" i="2" s="1"/>
  <c r="Y98384" i="2"/>
  <c r="AA98384" i="2" s="1"/>
  <c r="Y98385" i="2"/>
  <c r="AA98385" i="2" s="1"/>
  <c r="Y98386" i="2"/>
  <c r="AA98386" i="2" s="1"/>
  <c r="Y98387" i="2"/>
  <c r="AA98387" i="2" s="1"/>
  <c r="Y98388" i="2"/>
  <c r="AA98388" i="2" s="1"/>
  <c r="Y98389" i="2"/>
  <c r="AA98389" i="2" s="1"/>
  <c r="Y98390" i="2"/>
  <c r="AA98390" i="2" s="1"/>
  <c r="Y98391" i="2"/>
  <c r="AA98391" i="2" s="1"/>
  <c r="Y98392" i="2"/>
  <c r="AA98392" i="2" s="1"/>
  <c r="Y98393" i="2"/>
  <c r="AA98393" i="2" s="1"/>
  <c r="Y98394" i="2"/>
  <c r="AA98394" i="2" s="1"/>
  <c r="Y98395" i="2"/>
  <c r="AA98395" i="2" s="1"/>
  <c r="Y98396" i="2"/>
  <c r="AA98396" i="2" s="1"/>
  <c r="Y98397" i="2"/>
  <c r="AA98397" i="2" s="1"/>
  <c r="Y98398" i="2"/>
  <c r="AA98398" i="2" s="1"/>
  <c r="Y98399" i="2"/>
  <c r="AA98399" i="2" s="1"/>
  <c r="Y98400" i="2"/>
  <c r="AA98400" i="2" s="1"/>
  <c r="Y98401" i="2"/>
  <c r="AA98401" i="2" s="1"/>
  <c r="Y98402" i="2"/>
  <c r="AA98402" i="2" s="1"/>
  <c r="Y98403" i="2"/>
  <c r="AA98403" i="2" s="1"/>
  <c r="Y98404" i="2"/>
  <c r="AA98404" i="2" s="1"/>
  <c r="Y98405" i="2"/>
  <c r="AA98405" i="2" s="1"/>
  <c r="Y98406" i="2"/>
  <c r="AA98406" i="2" s="1"/>
  <c r="Y98407" i="2"/>
  <c r="AA98407" i="2" s="1"/>
  <c r="Y98408" i="2"/>
  <c r="AA98408" i="2" s="1"/>
  <c r="Y98409" i="2"/>
  <c r="AA98409" i="2" s="1"/>
  <c r="Y98410" i="2"/>
  <c r="AA98410" i="2" s="1"/>
  <c r="Y98411" i="2"/>
  <c r="AA98411" i="2" s="1"/>
  <c r="Y98412" i="2"/>
  <c r="AA98412" i="2" s="1"/>
  <c r="Y98413" i="2"/>
  <c r="AA98413" i="2" s="1"/>
  <c r="Y98414" i="2"/>
  <c r="AA98414" i="2" s="1"/>
  <c r="Y98415" i="2"/>
  <c r="AA98415" i="2" s="1"/>
  <c r="Y98416" i="2"/>
  <c r="AA98416" i="2" s="1"/>
  <c r="Y98417" i="2"/>
  <c r="AA98417" i="2" s="1"/>
  <c r="Y98418" i="2"/>
  <c r="AA98418" i="2" s="1"/>
  <c r="Y98419" i="2"/>
  <c r="AA98419" i="2" s="1"/>
  <c r="Y98420" i="2"/>
  <c r="AA98420" i="2" s="1"/>
  <c r="Y98421" i="2"/>
  <c r="AA98421" i="2" s="1"/>
  <c r="Y98422" i="2"/>
  <c r="AA98422" i="2" s="1"/>
  <c r="Y98423" i="2"/>
  <c r="AA98423" i="2" s="1"/>
  <c r="Y98424" i="2"/>
  <c r="AA98424" i="2" s="1"/>
  <c r="Y98425" i="2"/>
  <c r="AA98425" i="2" s="1"/>
  <c r="Y98426" i="2"/>
  <c r="AA98426" i="2" s="1"/>
  <c r="Y98427" i="2"/>
  <c r="AA98427" i="2" s="1"/>
  <c r="Y98428" i="2"/>
  <c r="AA98428" i="2" s="1"/>
  <c r="Y98429" i="2"/>
  <c r="AA98429" i="2" s="1"/>
  <c r="Y98430" i="2"/>
  <c r="AA98430" i="2" s="1"/>
  <c r="Y98431" i="2"/>
  <c r="AA98431" i="2" s="1"/>
  <c r="Y98432" i="2"/>
  <c r="AA98432" i="2" s="1"/>
  <c r="Y98433" i="2"/>
  <c r="AA98433" i="2" s="1"/>
  <c r="Y98434" i="2"/>
  <c r="AA98434" i="2" s="1"/>
  <c r="Y98435" i="2"/>
  <c r="AA98435" i="2" s="1"/>
  <c r="Y98436" i="2"/>
  <c r="AA98436" i="2" s="1"/>
  <c r="Y98437" i="2"/>
  <c r="AA98437" i="2" s="1"/>
  <c r="Y98438" i="2"/>
  <c r="AA98438" i="2" s="1"/>
  <c r="Y98439" i="2"/>
  <c r="AA98439" i="2" s="1"/>
  <c r="Y98440" i="2"/>
  <c r="AA98440" i="2" s="1"/>
  <c r="Y98441" i="2"/>
  <c r="AA98441" i="2" s="1"/>
  <c r="Y98442" i="2"/>
  <c r="AA98442" i="2" s="1"/>
  <c r="Y98443" i="2"/>
  <c r="AA98443" i="2" s="1"/>
  <c r="Y98444" i="2"/>
  <c r="AA98444" i="2" s="1"/>
  <c r="Y98445" i="2"/>
  <c r="AA98445" i="2" s="1"/>
  <c r="Y98446" i="2"/>
  <c r="AA98446" i="2" s="1"/>
  <c r="Y98447" i="2"/>
  <c r="AA98447" i="2" s="1"/>
  <c r="Y98448" i="2"/>
  <c r="AA98448" i="2" s="1"/>
  <c r="Y98449" i="2"/>
  <c r="AA98449" i="2" s="1"/>
  <c r="Y98450" i="2"/>
  <c r="AA98450" i="2" s="1"/>
  <c r="Y98451" i="2"/>
  <c r="AA98451" i="2" s="1"/>
  <c r="Y98452" i="2"/>
  <c r="AA98452" i="2" s="1"/>
  <c r="Y98453" i="2"/>
  <c r="AA98453" i="2" s="1"/>
  <c r="Y98454" i="2"/>
  <c r="AA98454" i="2" s="1"/>
  <c r="Y98455" i="2"/>
  <c r="AA98455" i="2" s="1"/>
  <c r="Y98456" i="2"/>
  <c r="AA98456" i="2" s="1"/>
  <c r="Y98457" i="2"/>
  <c r="AA98457" i="2" s="1"/>
  <c r="Y98458" i="2"/>
  <c r="AA98458" i="2" s="1"/>
  <c r="Y98459" i="2"/>
  <c r="AA98459" i="2" s="1"/>
  <c r="Y98460" i="2"/>
  <c r="AA98460" i="2" s="1"/>
  <c r="Y98461" i="2"/>
  <c r="AA98461" i="2" s="1"/>
  <c r="Y98462" i="2"/>
  <c r="AA98462" i="2" s="1"/>
  <c r="Y98463" i="2"/>
  <c r="AA98463" i="2" s="1"/>
  <c r="Y98464" i="2"/>
  <c r="AA98464" i="2" s="1"/>
  <c r="Y98465" i="2"/>
  <c r="AA98465" i="2" s="1"/>
  <c r="Y98466" i="2"/>
  <c r="AA98466" i="2" s="1"/>
  <c r="Y98467" i="2"/>
  <c r="AA98467" i="2" s="1"/>
  <c r="Y98468" i="2"/>
  <c r="AA98468" i="2" s="1"/>
  <c r="Y98469" i="2"/>
  <c r="AA98469" i="2" s="1"/>
  <c r="Y98470" i="2"/>
  <c r="AA98470" i="2" s="1"/>
  <c r="Y98471" i="2"/>
  <c r="AA98471" i="2" s="1"/>
  <c r="Y98472" i="2"/>
  <c r="AA98472" i="2" s="1"/>
  <c r="Y98473" i="2"/>
  <c r="AA98473" i="2" s="1"/>
  <c r="Y98474" i="2"/>
  <c r="AA98474" i="2" s="1"/>
  <c r="Y98475" i="2"/>
  <c r="AA98475" i="2" s="1"/>
  <c r="Y98476" i="2"/>
  <c r="AA98476" i="2" s="1"/>
  <c r="Y98477" i="2"/>
  <c r="AA98477" i="2" s="1"/>
  <c r="Y98478" i="2"/>
  <c r="AA98478" i="2" s="1"/>
  <c r="Y98479" i="2"/>
  <c r="AA98479" i="2" s="1"/>
  <c r="Y98480" i="2"/>
  <c r="AA98480" i="2" s="1"/>
  <c r="Y98481" i="2"/>
  <c r="AA98481" i="2" s="1"/>
  <c r="Y98482" i="2"/>
  <c r="AA98482" i="2" s="1"/>
  <c r="Y98483" i="2"/>
  <c r="AA98483" i="2" s="1"/>
  <c r="Y98484" i="2"/>
  <c r="AA98484" i="2" s="1"/>
  <c r="Y98485" i="2"/>
  <c r="AA98485" i="2" s="1"/>
  <c r="Y98486" i="2"/>
  <c r="AA98486" i="2" s="1"/>
  <c r="Y98487" i="2"/>
  <c r="AA98487" i="2" s="1"/>
  <c r="Y98488" i="2"/>
  <c r="AA98488" i="2" s="1"/>
  <c r="Y98489" i="2"/>
  <c r="AA98489" i="2" s="1"/>
  <c r="Y98490" i="2"/>
  <c r="AA98490" i="2" s="1"/>
  <c r="Y98491" i="2"/>
  <c r="AA98491" i="2" s="1"/>
  <c r="Y98492" i="2"/>
  <c r="AA98492" i="2" s="1"/>
  <c r="Y98493" i="2"/>
  <c r="AA98493" i="2" s="1"/>
  <c r="Y98494" i="2"/>
  <c r="AA98494" i="2" s="1"/>
  <c r="Y98495" i="2"/>
  <c r="AA98495" i="2" s="1"/>
  <c r="Y98496" i="2"/>
  <c r="AA98496" i="2" s="1"/>
  <c r="Y98497" i="2"/>
  <c r="AA98497" i="2" s="1"/>
  <c r="Y98498" i="2"/>
  <c r="AA98498" i="2" s="1"/>
  <c r="Y98499" i="2"/>
  <c r="AA98499" i="2" s="1"/>
  <c r="Y98500" i="2"/>
  <c r="AA98500" i="2" s="1"/>
  <c r="Y98501" i="2"/>
  <c r="AA98501" i="2" s="1"/>
  <c r="Y98502" i="2"/>
  <c r="AA98502" i="2" s="1"/>
  <c r="Y98503" i="2"/>
  <c r="AA98503" i="2" s="1"/>
  <c r="Y98504" i="2"/>
  <c r="AA98504" i="2" s="1"/>
  <c r="Y98505" i="2"/>
  <c r="AA98505" i="2" s="1"/>
  <c r="Y98506" i="2"/>
  <c r="AA98506" i="2" s="1"/>
  <c r="Y98507" i="2"/>
  <c r="AA98507" i="2" s="1"/>
  <c r="Y98508" i="2"/>
  <c r="AA98508" i="2" s="1"/>
  <c r="Y98509" i="2"/>
  <c r="AA98509" i="2" s="1"/>
  <c r="Y98510" i="2"/>
  <c r="AA98510" i="2" s="1"/>
  <c r="Y98511" i="2"/>
  <c r="AA98511" i="2" s="1"/>
  <c r="Y98512" i="2"/>
  <c r="AA98512" i="2" s="1"/>
  <c r="Y98513" i="2"/>
  <c r="AA98513" i="2" s="1"/>
  <c r="Y98514" i="2"/>
  <c r="AA98514" i="2" s="1"/>
  <c r="Y98515" i="2"/>
  <c r="AA98515" i="2" s="1"/>
  <c r="Y98516" i="2"/>
  <c r="AA98516" i="2" s="1"/>
  <c r="Y98517" i="2"/>
  <c r="AA98517" i="2" s="1"/>
  <c r="Y98518" i="2"/>
  <c r="AA98518" i="2" s="1"/>
  <c r="Y98519" i="2"/>
  <c r="AA98519" i="2" s="1"/>
  <c r="Y98520" i="2"/>
  <c r="AA98520" i="2" s="1"/>
  <c r="Y98521" i="2"/>
  <c r="AA98521" i="2" s="1"/>
  <c r="Y98522" i="2"/>
  <c r="AA98522" i="2" s="1"/>
  <c r="Y98523" i="2"/>
  <c r="AA98523" i="2" s="1"/>
  <c r="Y98524" i="2"/>
  <c r="AA98524" i="2" s="1"/>
  <c r="Y98525" i="2"/>
  <c r="AA98525" i="2" s="1"/>
  <c r="Y98526" i="2"/>
  <c r="AA98526" i="2" s="1"/>
  <c r="Y98527" i="2"/>
  <c r="AA98527" i="2" s="1"/>
  <c r="Y98528" i="2"/>
  <c r="AA98528" i="2" s="1"/>
  <c r="Y98529" i="2"/>
  <c r="AA98529" i="2" s="1"/>
  <c r="Y98530" i="2"/>
  <c r="AA98530" i="2" s="1"/>
  <c r="Y98531" i="2"/>
  <c r="AA98531" i="2" s="1"/>
  <c r="Y98532" i="2"/>
  <c r="AA98532" i="2" s="1"/>
  <c r="Y98533" i="2"/>
  <c r="AA98533" i="2" s="1"/>
  <c r="Y98534" i="2"/>
  <c r="AA98534" i="2" s="1"/>
  <c r="Y98535" i="2"/>
  <c r="AA98535" i="2" s="1"/>
  <c r="Y98536" i="2"/>
  <c r="AA98536" i="2" s="1"/>
  <c r="Y98537" i="2"/>
  <c r="AA98537" i="2" s="1"/>
  <c r="Y98538" i="2"/>
  <c r="AA98538" i="2" s="1"/>
  <c r="Y98539" i="2"/>
  <c r="AA98539" i="2" s="1"/>
  <c r="Y98540" i="2"/>
  <c r="AA98540" i="2" s="1"/>
  <c r="Y98541" i="2"/>
  <c r="AA98541" i="2" s="1"/>
  <c r="Y98542" i="2"/>
  <c r="AA98542" i="2" s="1"/>
  <c r="Y98543" i="2"/>
  <c r="AA98543" i="2" s="1"/>
  <c r="Y98544" i="2"/>
  <c r="AA98544" i="2" s="1"/>
  <c r="Y98545" i="2"/>
  <c r="AA98545" i="2" s="1"/>
  <c r="Y98546" i="2"/>
  <c r="AA98546" i="2" s="1"/>
  <c r="Y98547" i="2"/>
  <c r="AA98547" i="2" s="1"/>
  <c r="Y98548" i="2"/>
  <c r="AA98548" i="2" s="1"/>
  <c r="Y98549" i="2"/>
  <c r="AA98549" i="2" s="1"/>
  <c r="Y98550" i="2"/>
  <c r="AA98550" i="2" s="1"/>
  <c r="Y98551" i="2"/>
  <c r="AA98551" i="2" s="1"/>
  <c r="Y98552" i="2"/>
  <c r="AA98552" i="2" s="1"/>
  <c r="Y98553" i="2"/>
  <c r="AA98553" i="2" s="1"/>
  <c r="Y98554" i="2"/>
  <c r="AA98554" i="2" s="1"/>
  <c r="Y98555" i="2"/>
  <c r="AA98555" i="2" s="1"/>
  <c r="Y98556" i="2"/>
  <c r="AA98556" i="2" s="1"/>
  <c r="Y98557" i="2"/>
  <c r="AA98557" i="2" s="1"/>
  <c r="Y98558" i="2"/>
  <c r="AA98558" i="2" s="1"/>
  <c r="Y98559" i="2"/>
  <c r="AA98559" i="2" s="1"/>
  <c r="Y98560" i="2"/>
  <c r="AA98560" i="2" s="1"/>
  <c r="Y98561" i="2"/>
  <c r="AA98561" i="2" s="1"/>
  <c r="Y98562" i="2"/>
  <c r="AA98562" i="2" s="1"/>
  <c r="Y98563" i="2"/>
  <c r="AA98563" i="2" s="1"/>
  <c r="Y98564" i="2"/>
  <c r="AA98564" i="2" s="1"/>
  <c r="Y98565" i="2"/>
  <c r="AA98565" i="2" s="1"/>
  <c r="Y98566" i="2"/>
  <c r="AA98566" i="2" s="1"/>
  <c r="Y98567" i="2"/>
  <c r="AA98567" i="2" s="1"/>
  <c r="Y98568" i="2"/>
  <c r="AA98568" i="2" s="1"/>
  <c r="Y98569" i="2"/>
  <c r="AA98569" i="2" s="1"/>
  <c r="Y98570" i="2"/>
  <c r="AA98570" i="2" s="1"/>
  <c r="Y98571" i="2"/>
  <c r="AA98571" i="2" s="1"/>
  <c r="Y98572" i="2"/>
  <c r="AA98572" i="2" s="1"/>
  <c r="Y98573" i="2"/>
  <c r="AA98573" i="2" s="1"/>
  <c r="Y98574" i="2"/>
  <c r="AA98574" i="2" s="1"/>
  <c r="Y98575" i="2"/>
  <c r="AA98575" i="2" s="1"/>
  <c r="Y98576" i="2"/>
  <c r="AA98576" i="2" s="1"/>
  <c r="Y98577" i="2"/>
  <c r="AA98577" i="2" s="1"/>
  <c r="Y98578" i="2"/>
  <c r="AA98578" i="2" s="1"/>
  <c r="Y98579" i="2"/>
  <c r="AA98579" i="2" s="1"/>
  <c r="Y98580" i="2"/>
  <c r="AA98580" i="2" s="1"/>
  <c r="Y98581" i="2"/>
  <c r="AA98581" i="2" s="1"/>
  <c r="Y98582" i="2"/>
  <c r="AA98582" i="2" s="1"/>
  <c r="Y98583" i="2"/>
  <c r="AA98583" i="2" s="1"/>
  <c r="Y98584" i="2"/>
  <c r="AA98584" i="2" s="1"/>
  <c r="Y98585" i="2"/>
  <c r="AA98585" i="2" s="1"/>
  <c r="Y98586" i="2"/>
  <c r="AA98586" i="2" s="1"/>
  <c r="Y98587" i="2"/>
  <c r="AA98587" i="2" s="1"/>
  <c r="Y98588" i="2"/>
  <c r="AA98588" i="2" s="1"/>
  <c r="Y98589" i="2"/>
  <c r="AA98589" i="2" s="1"/>
  <c r="Y98590" i="2"/>
  <c r="AA98590" i="2" s="1"/>
  <c r="Y98591" i="2"/>
  <c r="AA98591" i="2" s="1"/>
  <c r="Y98592" i="2"/>
  <c r="AA98592" i="2" s="1"/>
  <c r="Y98593" i="2"/>
  <c r="AA98593" i="2" s="1"/>
  <c r="Y98594" i="2"/>
  <c r="AA98594" i="2" s="1"/>
  <c r="Y98595" i="2"/>
  <c r="AA98595" i="2" s="1"/>
  <c r="Y98596" i="2"/>
  <c r="AA98596" i="2" s="1"/>
  <c r="Y98597" i="2"/>
  <c r="AA98597" i="2" s="1"/>
  <c r="Y98598" i="2"/>
  <c r="AA98598" i="2" s="1"/>
  <c r="Y98599" i="2"/>
  <c r="AA98599" i="2" s="1"/>
  <c r="Y98600" i="2"/>
  <c r="AA98600" i="2" s="1"/>
  <c r="Y98601" i="2"/>
  <c r="AA98601" i="2" s="1"/>
  <c r="Y98602" i="2"/>
  <c r="AA98602" i="2" s="1"/>
  <c r="Y98603" i="2"/>
  <c r="AA98603" i="2" s="1"/>
  <c r="Y98604" i="2"/>
  <c r="AA98604" i="2" s="1"/>
  <c r="Y98605" i="2"/>
  <c r="AA98605" i="2" s="1"/>
  <c r="Y98606" i="2"/>
  <c r="AA98606" i="2" s="1"/>
  <c r="Y98607" i="2"/>
  <c r="AA98607" i="2" s="1"/>
  <c r="Y98608" i="2"/>
  <c r="AA98608" i="2" s="1"/>
  <c r="Y98609" i="2"/>
  <c r="AA98609" i="2" s="1"/>
  <c r="Y98610" i="2"/>
  <c r="AA98610" i="2" s="1"/>
  <c r="Y98611" i="2"/>
  <c r="AA98611" i="2" s="1"/>
  <c r="Y98612" i="2"/>
  <c r="AA98612" i="2" s="1"/>
  <c r="Y98613" i="2"/>
  <c r="AA98613" i="2" s="1"/>
  <c r="Y98614" i="2"/>
  <c r="AA98614" i="2" s="1"/>
  <c r="Y98615" i="2"/>
  <c r="AA98615" i="2" s="1"/>
  <c r="Y98616" i="2"/>
  <c r="AA98616" i="2" s="1"/>
  <c r="Y98617" i="2"/>
  <c r="AA98617" i="2" s="1"/>
  <c r="Y98618" i="2"/>
  <c r="AA98618" i="2" s="1"/>
  <c r="Y98619" i="2"/>
  <c r="AA98619" i="2" s="1"/>
  <c r="Y98620" i="2"/>
  <c r="AA98620" i="2" s="1"/>
  <c r="Y98621" i="2"/>
  <c r="AA98621" i="2" s="1"/>
  <c r="Y98622" i="2"/>
  <c r="AA98622" i="2" s="1"/>
  <c r="Y98623" i="2"/>
  <c r="AA98623" i="2" s="1"/>
  <c r="Y98624" i="2"/>
  <c r="AA98624" i="2" s="1"/>
  <c r="Y98625" i="2"/>
  <c r="AA98625" i="2" s="1"/>
  <c r="Y98626" i="2"/>
  <c r="AA98626" i="2" s="1"/>
  <c r="Y98627" i="2"/>
  <c r="AA98627" i="2" s="1"/>
  <c r="Y98628" i="2"/>
  <c r="AA98628" i="2" s="1"/>
  <c r="Y98629" i="2"/>
  <c r="AA98629" i="2" s="1"/>
  <c r="Y98630" i="2"/>
  <c r="AA98630" i="2" s="1"/>
  <c r="Y98631" i="2"/>
  <c r="AA98631" i="2" s="1"/>
  <c r="Y98632" i="2"/>
  <c r="AA98632" i="2" s="1"/>
  <c r="Y98633" i="2"/>
  <c r="AA98633" i="2" s="1"/>
  <c r="Y98634" i="2"/>
  <c r="AA98634" i="2" s="1"/>
  <c r="Y98635" i="2"/>
  <c r="AA98635" i="2" s="1"/>
  <c r="Y98636" i="2"/>
  <c r="AA98636" i="2" s="1"/>
  <c r="Y98637" i="2"/>
  <c r="AA98637" i="2" s="1"/>
  <c r="Y98638" i="2"/>
  <c r="AA98638" i="2" s="1"/>
  <c r="Y98639" i="2"/>
  <c r="AA98639" i="2" s="1"/>
  <c r="Y98640" i="2"/>
  <c r="AA98640" i="2" s="1"/>
  <c r="Y98641" i="2"/>
  <c r="AA98641" i="2" s="1"/>
  <c r="Y98642" i="2"/>
  <c r="AA98642" i="2" s="1"/>
  <c r="Y98643" i="2"/>
  <c r="AA98643" i="2" s="1"/>
  <c r="Y98644" i="2"/>
  <c r="AA98644" i="2" s="1"/>
  <c r="Y98645" i="2"/>
  <c r="AA98645" i="2" s="1"/>
  <c r="Y98646" i="2"/>
  <c r="AA98646" i="2" s="1"/>
  <c r="Y98647" i="2"/>
  <c r="AA98647" i="2" s="1"/>
  <c r="Y98648" i="2"/>
  <c r="AA98648" i="2" s="1"/>
  <c r="Y98649" i="2"/>
  <c r="AA98649" i="2" s="1"/>
  <c r="Y98650" i="2"/>
  <c r="AA98650" i="2" s="1"/>
  <c r="Y98651" i="2"/>
  <c r="AA98651" i="2" s="1"/>
  <c r="Y98652" i="2"/>
  <c r="AA98652" i="2" s="1"/>
  <c r="Y98653" i="2"/>
  <c r="AA98653" i="2" s="1"/>
  <c r="Y98654" i="2"/>
  <c r="AA98654" i="2" s="1"/>
  <c r="Y98655" i="2"/>
  <c r="AA98655" i="2" s="1"/>
  <c r="Y98656" i="2"/>
  <c r="AA98656" i="2" s="1"/>
  <c r="Y98657" i="2"/>
  <c r="AA98657" i="2" s="1"/>
  <c r="Y98658" i="2"/>
  <c r="AA98658" i="2" s="1"/>
  <c r="Y98659" i="2"/>
  <c r="AA98659" i="2" s="1"/>
  <c r="Y98660" i="2"/>
  <c r="AA98660" i="2" s="1"/>
  <c r="Y98661" i="2"/>
  <c r="AA98661" i="2" s="1"/>
  <c r="Y98662" i="2"/>
  <c r="AA98662" i="2" s="1"/>
  <c r="Y98663" i="2"/>
  <c r="AA98663" i="2" s="1"/>
  <c r="Y98664" i="2"/>
  <c r="AA98664" i="2" s="1"/>
  <c r="Y98665" i="2"/>
  <c r="AA98665" i="2" s="1"/>
  <c r="Y98666" i="2"/>
  <c r="AA98666" i="2" s="1"/>
  <c r="Y98667" i="2"/>
  <c r="AA98667" i="2" s="1"/>
  <c r="Y98668" i="2"/>
  <c r="AA98668" i="2" s="1"/>
  <c r="Y98669" i="2"/>
  <c r="AA98669" i="2" s="1"/>
  <c r="Y98670" i="2"/>
  <c r="AA98670" i="2" s="1"/>
  <c r="Y98671" i="2"/>
  <c r="AA98671" i="2" s="1"/>
  <c r="Y98672" i="2"/>
  <c r="AA98672" i="2" s="1"/>
  <c r="Y98673" i="2"/>
  <c r="AA98673" i="2" s="1"/>
  <c r="Y98674" i="2"/>
  <c r="AA98674" i="2" s="1"/>
  <c r="Y98675" i="2"/>
  <c r="AA98675" i="2" s="1"/>
  <c r="Y98676" i="2"/>
  <c r="AA98676" i="2" s="1"/>
  <c r="Y98677" i="2"/>
  <c r="AA98677" i="2" s="1"/>
  <c r="Y98678" i="2"/>
  <c r="AA98678" i="2" s="1"/>
  <c r="Y98679" i="2"/>
  <c r="AA98679" i="2" s="1"/>
  <c r="Y98680" i="2"/>
  <c r="AA98680" i="2" s="1"/>
  <c r="Y98681" i="2"/>
  <c r="AA98681" i="2" s="1"/>
  <c r="Y98682" i="2"/>
  <c r="AA98682" i="2" s="1"/>
  <c r="Y98683" i="2"/>
  <c r="AA98683" i="2" s="1"/>
  <c r="Y98684" i="2"/>
  <c r="AA98684" i="2" s="1"/>
  <c r="Y98685" i="2"/>
  <c r="AA98685" i="2" s="1"/>
  <c r="Y98686" i="2"/>
  <c r="AA98686" i="2" s="1"/>
  <c r="Y98687" i="2"/>
  <c r="AA98687" i="2" s="1"/>
  <c r="Y98688" i="2"/>
  <c r="AA98688" i="2" s="1"/>
  <c r="Y98689" i="2"/>
  <c r="AA98689" i="2" s="1"/>
  <c r="Y98690" i="2"/>
  <c r="AA98690" i="2" s="1"/>
  <c r="Y98691" i="2"/>
  <c r="AA98691" i="2" s="1"/>
  <c r="Y98692" i="2"/>
  <c r="AA98692" i="2" s="1"/>
  <c r="Y98693" i="2"/>
  <c r="AA98693" i="2" s="1"/>
  <c r="Y98694" i="2"/>
  <c r="AA98694" i="2" s="1"/>
  <c r="Y98695" i="2"/>
  <c r="AA98695" i="2" s="1"/>
  <c r="Y98696" i="2"/>
  <c r="AA98696" i="2" s="1"/>
  <c r="Y98697" i="2"/>
  <c r="AA98697" i="2" s="1"/>
  <c r="Y98698" i="2"/>
  <c r="AA98698" i="2" s="1"/>
  <c r="Y98699" i="2"/>
  <c r="AA98699" i="2" s="1"/>
  <c r="Y98700" i="2"/>
  <c r="AA98700" i="2" s="1"/>
  <c r="Y98701" i="2"/>
  <c r="AA98701" i="2" s="1"/>
  <c r="Y98702" i="2"/>
  <c r="AA98702" i="2" s="1"/>
  <c r="Y98703" i="2"/>
  <c r="AA98703" i="2" s="1"/>
  <c r="Y98704" i="2"/>
  <c r="AA98704" i="2" s="1"/>
  <c r="Y98705" i="2"/>
  <c r="AA98705" i="2" s="1"/>
  <c r="Y98706" i="2"/>
  <c r="AA98706" i="2" s="1"/>
  <c r="Y98707" i="2"/>
  <c r="AA98707" i="2" s="1"/>
  <c r="Y98708" i="2"/>
  <c r="AA98708" i="2" s="1"/>
  <c r="Y98709" i="2"/>
  <c r="AA98709" i="2" s="1"/>
  <c r="Y98710" i="2"/>
  <c r="AA98710" i="2" s="1"/>
  <c r="Y98711" i="2"/>
  <c r="AA98711" i="2" s="1"/>
  <c r="Y98712" i="2"/>
  <c r="AA98712" i="2" s="1"/>
  <c r="Y98713" i="2"/>
  <c r="AA98713" i="2" s="1"/>
  <c r="Y98714" i="2"/>
  <c r="AA98714" i="2" s="1"/>
  <c r="Y98715" i="2"/>
  <c r="AA98715" i="2" s="1"/>
  <c r="Y98716" i="2"/>
  <c r="AA98716" i="2" s="1"/>
  <c r="Y98717" i="2"/>
  <c r="AA98717" i="2" s="1"/>
  <c r="Y98718" i="2"/>
  <c r="AA98718" i="2" s="1"/>
  <c r="Y98719" i="2"/>
  <c r="AA98719" i="2" s="1"/>
  <c r="Y98720" i="2"/>
  <c r="AA98720" i="2" s="1"/>
  <c r="Y98721" i="2"/>
  <c r="AA98721" i="2" s="1"/>
  <c r="Y98722" i="2"/>
  <c r="AA98722" i="2" s="1"/>
  <c r="Y98723" i="2"/>
  <c r="AA98723" i="2" s="1"/>
  <c r="Y98724" i="2"/>
  <c r="AA98724" i="2" s="1"/>
  <c r="Y98725" i="2"/>
  <c r="AA98725" i="2" s="1"/>
  <c r="Y98726" i="2"/>
  <c r="AA98726" i="2" s="1"/>
  <c r="Y98727" i="2"/>
  <c r="AA98727" i="2" s="1"/>
  <c r="Y98728" i="2"/>
  <c r="AA98728" i="2" s="1"/>
  <c r="Y98729" i="2"/>
  <c r="AA98729" i="2" s="1"/>
  <c r="Y98730" i="2"/>
  <c r="AA98730" i="2" s="1"/>
  <c r="Y98731" i="2"/>
  <c r="AA98731" i="2" s="1"/>
  <c r="Y98732" i="2"/>
  <c r="AA98732" i="2" s="1"/>
  <c r="Y98733" i="2"/>
  <c r="AA98733" i="2" s="1"/>
  <c r="Y98734" i="2"/>
  <c r="AA98734" i="2" s="1"/>
  <c r="Y98735" i="2"/>
  <c r="AA98735" i="2" s="1"/>
  <c r="Y98736" i="2"/>
  <c r="AA98736" i="2" s="1"/>
  <c r="Y98737" i="2"/>
  <c r="AA98737" i="2" s="1"/>
  <c r="Y98738" i="2"/>
  <c r="AA98738" i="2" s="1"/>
  <c r="Y98739" i="2"/>
  <c r="AA98739" i="2" s="1"/>
  <c r="Y98740" i="2"/>
  <c r="AA98740" i="2" s="1"/>
  <c r="Y98741" i="2"/>
  <c r="AA98741" i="2" s="1"/>
  <c r="Y98742" i="2"/>
  <c r="AA98742" i="2" s="1"/>
  <c r="Y98743" i="2"/>
  <c r="AA98743" i="2" s="1"/>
  <c r="Y98744" i="2"/>
  <c r="AA98744" i="2" s="1"/>
  <c r="Y98745" i="2"/>
  <c r="AA98745" i="2" s="1"/>
  <c r="Y98746" i="2"/>
  <c r="AA98746" i="2" s="1"/>
  <c r="Y98747" i="2"/>
  <c r="AA98747" i="2" s="1"/>
  <c r="Y98748" i="2"/>
  <c r="AA98748" i="2" s="1"/>
  <c r="Y98749" i="2"/>
  <c r="AA98749" i="2" s="1"/>
  <c r="Y98750" i="2"/>
  <c r="AA98750" i="2" s="1"/>
  <c r="Y98751" i="2"/>
  <c r="AA98751" i="2" s="1"/>
  <c r="Y98752" i="2"/>
  <c r="AA98752" i="2" s="1"/>
  <c r="Y98753" i="2"/>
  <c r="AA98753" i="2" s="1"/>
  <c r="Y98754" i="2"/>
  <c r="AA98754" i="2" s="1"/>
  <c r="Y98755" i="2"/>
  <c r="AA98755" i="2" s="1"/>
  <c r="Y98756" i="2"/>
  <c r="AA98756" i="2" s="1"/>
  <c r="Y98757" i="2"/>
  <c r="AA98757" i="2" s="1"/>
  <c r="Y98758" i="2"/>
  <c r="AA98758" i="2" s="1"/>
  <c r="Y98759" i="2"/>
  <c r="AA98759" i="2" s="1"/>
  <c r="Y98760" i="2"/>
  <c r="AA98760" i="2" s="1"/>
  <c r="Y98761" i="2"/>
  <c r="AA98761" i="2" s="1"/>
  <c r="Y98762" i="2"/>
  <c r="AA98762" i="2" s="1"/>
  <c r="Y98763" i="2"/>
  <c r="AA98763" i="2" s="1"/>
  <c r="Y98764" i="2"/>
  <c r="AA98764" i="2" s="1"/>
  <c r="Y98765" i="2"/>
  <c r="AA98765" i="2" s="1"/>
  <c r="Y98766" i="2"/>
  <c r="AA98766" i="2" s="1"/>
  <c r="Y98767" i="2"/>
  <c r="AA98767" i="2" s="1"/>
  <c r="Y98768" i="2"/>
  <c r="AA98768" i="2" s="1"/>
  <c r="Y98769" i="2"/>
  <c r="AA98769" i="2" s="1"/>
  <c r="Y98770" i="2"/>
  <c r="AA98770" i="2" s="1"/>
  <c r="Y98771" i="2"/>
  <c r="AA98771" i="2" s="1"/>
  <c r="Y98772" i="2"/>
  <c r="AA98772" i="2" s="1"/>
  <c r="Y98773" i="2"/>
  <c r="AA98773" i="2" s="1"/>
  <c r="Y98774" i="2"/>
  <c r="AA98774" i="2" s="1"/>
  <c r="Y98775" i="2"/>
  <c r="AA98775" i="2" s="1"/>
  <c r="Y98776" i="2"/>
  <c r="AA98776" i="2" s="1"/>
  <c r="Y98777" i="2"/>
  <c r="AA98777" i="2" s="1"/>
  <c r="Y98778" i="2"/>
  <c r="AA98778" i="2" s="1"/>
  <c r="Y98779" i="2"/>
  <c r="AA98779" i="2" s="1"/>
  <c r="Y98780" i="2"/>
  <c r="AA98780" i="2" s="1"/>
  <c r="Y98781" i="2"/>
  <c r="AA98781" i="2" s="1"/>
  <c r="Y98782" i="2"/>
  <c r="AA98782" i="2" s="1"/>
  <c r="Y98783" i="2"/>
  <c r="AA98783" i="2" s="1"/>
  <c r="Y98784" i="2"/>
  <c r="AA98784" i="2" s="1"/>
  <c r="Y98785" i="2"/>
  <c r="AA98785" i="2" s="1"/>
  <c r="Y98786" i="2"/>
  <c r="AA98786" i="2" s="1"/>
  <c r="Y98787" i="2"/>
  <c r="AA98787" i="2" s="1"/>
  <c r="Y98788" i="2"/>
  <c r="AA98788" i="2" s="1"/>
  <c r="Y98789" i="2"/>
  <c r="AA98789" i="2" s="1"/>
  <c r="Y98790" i="2"/>
  <c r="AA98790" i="2" s="1"/>
  <c r="Y98791" i="2"/>
  <c r="AA98791" i="2" s="1"/>
  <c r="Y98792" i="2"/>
  <c r="AA98792" i="2" s="1"/>
  <c r="Y98793" i="2"/>
  <c r="AA98793" i="2" s="1"/>
  <c r="Y98794" i="2"/>
  <c r="AA98794" i="2" s="1"/>
  <c r="Y98795" i="2"/>
  <c r="AA98795" i="2" s="1"/>
  <c r="Y98796" i="2"/>
  <c r="AA98796" i="2" s="1"/>
  <c r="Y98797" i="2"/>
  <c r="AA98797" i="2" s="1"/>
  <c r="Y98798" i="2"/>
  <c r="AA98798" i="2" s="1"/>
  <c r="Y98799" i="2"/>
  <c r="AA98799" i="2" s="1"/>
  <c r="Y98800" i="2"/>
  <c r="AA98800" i="2" s="1"/>
  <c r="Y98801" i="2"/>
  <c r="AA98801" i="2" s="1"/>
  <c r="Y98802" i="2"/>
  <c r="AA98802" i="2" s="1"/>
  <c r="Y98803" i="2"/>
  <c r="AA98803" i="2" s="1"/>
  <c r="Y98804" i="2"/>
  <c r="AA98804" i="2" s="1"/>
  <c r="Y98805" i="2"/>
  <c r="AA98805" i="2" s="1"/>
  <c r="Y98806" i="2"/>
  <c r="AA98806" i="2" s="1"/>
  <c r="Y98807" i="2"/>
  <c r="AA98807" i="2" s="1"/>
  <c r="Y98808" i="2"/>
  <c r="AA98808" i="2" s="1"/>
  <c r="Y98809" i="2"/>
  <c r="AA98809" i="2" s="1"/>
  <c r="Y98810" i="2"/>
  <c r="AA98810" i="2" s="1"/>
  <c r="Y98811" i="2"/>
  <c r="AA98811" i="2" s="1"/>
  <c r="Y98812" i="2"/>
  <c r="AA98812" i="2" s="1"/>
  <c r="Y98813" i="2"/>
  <c r="AA98813" i="2" s="1"/>
  <c r="Y98814" i="2"/>
  <c r="AA98814" i="2" s="1"/>
  <c r="Y98815" i="2"/>
  <c r="AA98815" i="2" s="1"/>
  <c r="Y98816" i="2"/>
  <c r="AA98816" i="2" s="1"/>
  <c r="Y98817" i="2"/>
  <c r="AA98817" i="2" s="1"/>
  <c r="Y98818" i="2"/>
  <c r="AA98818" i="2" s="1"/>
  <c r="Y98819" i="2"/>
  <c r="AA98819" i="2" s="1"/>
  <c r="Y98820" i="2"/>
  <c r="AA98820" i="2" s="1"/>
  <c r="Y98821" i="2"/>
  <c r="AA98821" i="2" s="1"/>
  <c r="Y98822" i="2"/>
  <c r="AA98822" i="2" s="1"/>
  <c r="Y98823" i="2"/>
  <c r="AA98823" i="2" s="1"/>
  <c r="Y98824" i="2"/>
  <c r="AA98824" i="2" s="1"/>
  <c r="Y98825" i="2"/>
  <c r="AA98825" i="2" s="1"/>
  <c r="Y98826" i="2"/>
  <c r="AA98826" i="2" s="1"/>
  <c r="Y98827" i="2"/>
  <c r="AA98827" i="2" s="1"/>
  <c r="Y98828" i="2"/>
  <c r="AA98828" i="2" s="1"/>
  <c r="Y98829" i="2"/>
  <c r="AA98829" i="2" s="1"/>
  <c r="Y98830" i="2"/>
  <c r="AA98830" i="2" s="1"/>
  <c r="Y98831" i="2"/>
  <c r="AA98831" i="2" s="1"/>
  <c r="Y98832" i="2"/>
  <c r="AA98832" i="2" s="1"/>
  <c r="Y98833" i="2"/>
  <c r="AA98833" i="2" s="1"/>
  <c r="Y98834" i="2"/>
  <c r="AA98834" i="2" s="1"/>
  <c r="Y98835" i="2"/>
  <c r="AA98835" i="2" s="1"/>
  <c r="Y98836" i="2"/>
  <c r="AA98836" i="2" s="1"/>
  <c r="Y98837" i="2"/>
  <c r="AA98837" i="2" s="1"/>
  <c r="Y98838" i="2"/>
  <c r="AA98838" i="2" s="1"/>
  <c r="Y98839" i="2"/>
  <c r="AA98839" i="2" s="1"/>
  <c r="Y98840" i="2"/>
  <c r="AA98840" i="2" s="1"/>
  <c r="Y98841" i="2"/>
  <c r="AA98841" i="2" s="1"/>
  <c r="Y98842" i="2"/>
  <c r="AA98842" i="2" s="1"/>
  <c r="Y98843" i="2"/>
  <c r="AA98843" i="2" s="1"/>
  <c r="Y98844" i="2"/>
  <c r="AA98844" i="2" s="1"/>
  <c r="Y98845" i="2"/>
  <c r="AA98845" i="2" s="1"/>
  <c r="Y98846" i="2"/>
  <c r="AA98846" i="2" s="1"/>
  <c r="Y98847" i="2"/>
  <c r="AA98847" i="2" s="1"/>
  <c r="Y98848" i="2"/>
  <c r="AA98848" i="2" s="1"/>
  <c r="Y98849" i="2"/>
  <c r="AA98849" i="2" s="1"/>
  <c r="Y98850" i="2"/>
  <c r="AA98850" i="2" s="1"/>
  <c r="Y98851" i="2"/>
  <c r="AA98851" i="2" s="1"/>
  <c r="Y98852" i="2"/>
  <c r="AA98852" i="2" s="1"/>
  <c r="Y98853" i="2"/>
  <c r="AA98853" i="2" s="1"/>
  <c r="Y98854" i="2"/>
  <c r="AA98854" i="2" s="1"/>
  <c r="Y98855" i="2"/>
  <c r="AA98855" i="2" s="1"/>
  <c r="Y98856" i="2"/>
  <c r="AA98856" i="2" s="1"/>
  <c r="Y98857" i="2"/>
  <c r="AA98857" i="2" s="1"/>
  <c r="Y98858" i="2"/>
  <c r="AA98858" i="2" s="1"/>
  <c r="Y98859" i="2"/>
  <c r="AA98859" i="2" s="1"/>
  <c r="Y98860" i="2"/>
  <c r="AA98860" i="2" s="1"/>
  <c r="Y98861" i="2"/>
  <c r="AA98861" i="2" s="1"/>
  <c r="Y98862" i="2"/>
  <c r="AA98862" i="2" s="1"/>
  <c r="Y98863" i="2"/>
  <c r="AA98863" i="2" s="1"/>
  <c r="Y98864" i="2"/>
  <c r="AA98864" i="2" s="1"/>
  <c r="Y98865" i="2"/>
  <c r="AA98865" i="2" s="1"/>
  <c r="Y98866" i="2"/>
  <c r="AA98866" i="2" s="1"/>
  <c r="Y98867" i="2"/>
  <c r="AA98867" i="2" s="1"/>
  <c r="Y98868" i="2"/>
  <c r="AA98868" i="2" s="1"/>
  <c r="Y98869" i="2"/>
  <c r="AA98869" i="2" s="1"/>
  <c r="Y98870" i="2"/>
  <c r="AA98870" i="2" s="1"/>
  <c r="Y98871" i="2"/>
  <c r="AA98871" i="2" s="1"/>
  <c r="Y98872" i="2"/>
  <c r="AA98872" i="2" s="1"/>
  <c r="Y98873" i="2"/>
  <c r="AA98873" i="2" s="1"/>
  <c r="Y98874" i="2"/>
  <c r="AA98874" i="2" s="1"/>
  <c r="Y98875" i="2"/>
  <c r="AA98875" i="2" s="1"/>
  <c r="Y98876" i="2"/>
  <c r="AA98876" i="2" s="1"/>
  <c r="Y98877" i="2"/>
  <c r="AA98877" i="2" s="1"/>
  <c r="Y98878" i="2"/>
  <c r="AA98878" i="2" s="1"/>
  <c r="Y98879" i="2"/>
  <c r="AA98879" i="2" s="1"/>
  <c r="Y98880" i="2"/>
  <c r="AA98880" i="2" s="1"/>
  <c r="Y98881" i="2"/>
  <c r="AA98881" i="2" s="1"/>
  <c r="Y98882" i="2"/>
  <c r="AA98882" i="2" s="1"/>
  <c r="Y98883" i="2"/>
  <c r="AA98883" i="2" s="1"/>
  <c r="Y98884" i="2"/>
  <c r="AA98884" i="2" s="1"/>
  <c r="Y98885" i="2"/>
  <c r="AA98885" i="2" s="1"/>
  <c r="Y98886" i="2"/>
  <c r="AA98886" i="2" s="1"/>
  <c r="Y98887" i="2"/>
  <c r="AA98887" i="2" s="1"/>
  <c r="Y98888" i="2"/>
  <c r="AA98888" i="2" s="1"/>
  <c r="Y98889" i="2"/>
  <c r="AA98889" i="2" s="1"/>
  <c r="Y98890" i="2"/>
  <c r="AA98890" i="2" s="1"/>
  <c r="Y98891" i="2"/>
  <c r="AA98891" i="2" s="1"/>
  <c r="Y98892" i="2"/>
  <c r="AA98892" i="2" s="1"/>
  <c r="Y98893" i="2"/>
  <c r="AA98893" i="2" s="1"/>
  <c r="Y98894" i="2"/>
  <c r="AA98894" i="2" s="1"/>
  <c r="Y98895" i="2"/>
  <c r="AA98895" i="2" s="1"/>
  <c r="Y98896" i="2"/>
  <c r="AA98896" i="2" s="1"/>
  <c r="Y98897" i="2"/>
  <c r="AA98897" i="2" s="1"/>
  <c r="Y98898" i="2"/>
  <c r="AA98898" i="2" s="1"/>
  <c r="Y98899" i="2"/>
  <c r="AA98899" i="2" s="1"/>
  <c r="Y98900" i="2"/>
  <c r="AA98900" i="2" s="1"/>
  <c r="Y98901" i="2"/>
  <c r="AA98901" i="2" s="1"/>
  <c r="Y98902" i="2"/>
  <c r="AA98902" i="2" s="1"/>
  <c r="Y98903" i="2"/>
  <c r="AA98903" i="2" s="1"/>
  <c r="Y98904" i="2"/>
  <c r="AA98904" i="2" s="1"/>
  <c r="Y98905" i="2"/>
  <c r="AA98905" i="2" s="1"/>
  <c r="Y98906" i="2"/>
  <c r="AA98906" i="2" s="1"/>
  <c r="Y98907" i="2"/>
  <c r="AA98907" i="2" s="1"/>
  <c r="Y98908" i="2"/>
  <c r="AA98908" i="2" s="1"/>
  <c r="Y98909" i="2"/>
  <c r="AA98909" i="2" s="1"/>
  <c r="Y98910" i="2"/>
  <c r="AA98910" i="2" s="1"/>
  <c r="Y98911" i="2"/>
  <c r="AA98911" i="2" s="1"/>
  <c r="Y98912" i="2"/>
  <c r="AA98912" i="2" s="1"/>
  <c r="Y98913" i="2"/>
  <c r="AA98913" i="2" s="1"/>
  <c r="Y98914" i="2"/>
  <c r="AA98914" i="2" s="1"/>
  <c r="Y98915" i="2"/>
  <c r="AA98915" i="2" s="1"/>
  <c r="Y98916" i="2"/>
  <c r="AA98916" i="2" s="1"/>
  <c r="Y98917" i="2"/>
  <c r="AA98917" i="2" s="1"/>
  <c r="Y98918" i="2"/>
  <c r="AA98918" i="2" s="1"/>
  <c r="Y98919" i="2"/>
  <c r="AA98919" i="2" s="1"/>
  <c r="Y98920" i="2"/>
  <c r="AA98920" i="2" s="1"/>
  <c r="Y98921" i="2"/>
  <c r="AA98921" i="2" s="1"/>
  <c r="Y98922" i="2"/>
  <c r="AA98922" i="2" s="1"/>
  <c r="Y98923" i="2"/>
  <c r="AA98923" i="2" s="1"/>
  <c r="Y98924" i="2"/>
  <c r="AA98924" i="2" s="1"/>
  <c r="Y98925" i="2"/>
  <c r="AA98925" i="2" s="1"/>
  <c r="Y98926" i="2"/>
  <c r="AA98926" i="2" s="1"/>
  <c r="Y98927" i="2"/>
  <c r="AA98927" i="2" s="1"/>
  <c r="Y98928" i="2"/>
  <c r="AA98928" i="2" s="1"/>
  <c r="Y98929" i="2"/>
  <c r="AA98929" i="2" s="1"/>
  <c r="Y98930" i="2"/>
  <c r="AA98930" i="2" s="1"/>
  <c r="Y98931" i="2"/>
  <c r="AA98931" i="2" s="1"/>
  <c r="Y98932" i="2"/>
  <c r="AA98932" i="2" s="1"/>
  <c r="Y98933" i="2"/>
  <c r="AA98933" i="2" s="1"/>
  <c r="Y98934" i="2"/>
  <c r="AA98934" i="2" s="1"/>
  <c r="Y98935" i="2"/>
  <c r="AA98935" i="2" s="1"/>
  <c r="Y98936" i="2"/>
  <c r="AA98936" i="2" s="1"/>
  <c r="Y98937" i="2"/>
  <c r="AA98937" i="2" s="1"/>
  <c r="Y98938" i="2"/>
  <c r="AA98938" i="2" s="1"/>
  <c r="Y98939" i="2"/>
  <c r="AA98939" i="2" s="1"/>
  <c r="Y98940" i="2"/>
  <c r="AA98940" i="2" s="1"/>
  <c r="Y98941" i="2"/>
  <c r="AA98941" i="2" s="1"/>
  <c r="Y98942" i="2"/>
  <c r="AA98942" i="2" s="1"/>
  <c r="Y98943" i="2"/>
  <c r="AA98943" i="2" s="1"/>
  <c r="Y98944" i="2"/>
  <c r="AA98944" i="2" s="1"/>
  <c r="Y98945" i="2"/>
  <c r="AA98945" i="2" s="1"/>
  <c r="Y98946" i="2"/>
  <c r="AA98946" i="2" s="1"/>
  <c r="Y98947" i="2"/>
  <c r="AA98947" i="2" s="1"/>
  <c r="Y98948" i="2"/>
  <c r="AA98948" i="2" s="1"/>
  <c r="Y98949" i="2"/>
  <c r="AA98949" i="2" s="1"/>
  <c r="Y98950" i="2"/>
  <c r="AA98950" i="2" s="1"/>
  <c r="Y98951" i="2"/>
  <c r="AA98951" i="2" s="1"/>
  <c r="Y98952" i="2"/>
  <c r="AA98952" i="2" s="1"/>
  <c r="Y98953" i="2"/>
  <c r="AA98953" i="2" s="1"/>
  <c r="Y98954" i="2"/>
  <c r="AA98954" i="2" s="1"/>
  <c r="Y98955" i="2"/>
  <c r="AA98955" i="2" s="1"/>
  <c r="Y98956" i="2"/>
  <c r="AA98956" i="2" s="1"/>
  <c r="Y98957" i="2"/>
  <c r="AA98957" i="2" s="1"/>
  <c r="Y98958" i="2"/>
  <c r="AA98958" i="2" s="1"/>
  <c r="Y98959" i="2"/>
  <c r="AA98959" i="2" s="1"/>
  <c r="Y98960" i="2"/>
  <c r="AA98960" i="2" s="1"/>
  <c r="Y98961" i="2"/>
  <c r="AA98961" i="2" s="1"/>
  <c r="Y98962" i="2"/>
  <c r="AA98962" i="2" s="1"/>
  <c r="Y98963" i="2"/>
  <c r="AA98963" i="2" s="1"/>
  <c r="Y98964" i="2"/>
  <c r="AA98964" i="2" s="1"/>
  <c r="Y98965" i="2"/>
  <c r="AA98965" i="2" s="1"/>
  <c r="Y98966" i="2"/>
  <c r="AA98966" i="2" s="1"/>
  <c r="Y98967" i="2"/>
  <c r="AA98967" i="2" s="1"/>
  <c r="Y98968" i="2"/>
  <c r="AA98968" i="2" s="1"/>
  <c r="Y98969" i="2"/>
  <c r="AA98969" i="2" s="1"/>
  <c r="Y98970" i="2"/>
  <c r="AA98970" i="2" s="1"/>
  <c r="Y98971" i="2"/>
  <c r="AA98971" i="2" s="1"/>
  <c r="Y98972" i="2"/>
  <c r="AA98972" i="2" s="1"/>
  <c r="Y98973" i="2"/>
  <c r="AA98973" i="2" s="1"/>
  <c r="Y98974" i="2"/>
  <c r="AA98974" i="2" s="1"/>
  <c r="Y98975" i="2"/>
  <c r="AA98975" i="2" s="1"/>
  <c r="Y98976" i="2"/>
  <c r="AA98976" i="2" s="1"/>
  <c r="Y98977" i="2"/>
  <c r="AA98977" i="2" s="1"/>
  <c r="Y98978" i="2"/>
  <c r="AA98978" i="2" s="1"/>
  <c r="Y98979" i="2"/>
  <c r="AA98979" i="2" s="1"/>
  <c r="Y98980" i="2"/>
  <c r="AA98980" i="2" s="1"/>
  <c r="Y98981" i="2"/>
  <c r="AA98981" i="2" s="1"/>
  <c r="Y98982" i="2"/>
  <c r="AA98982" i="2" s="1"/>
  <c r="Y98983" i="2"/>
  <c r="AA98983" i="2" s="1"/>
  <c r="Y98984" i="2"/>
  <c r="AA98984" i="2" s="1"/>
  <c r="Y98985" i="2"/>
  <c r="AA98985" i="2" s="1"/>
  <c r="Y98986" i="2"/>
  <c r="AA98986" i="2" s="1"/>
  <c r="Y98987" i="2"/>
  <c r="AA98987" i="2" s="1"/>
  <c r="Y98988" i="2"/>
  <c r="AA98988" i="2" s="1"/>
  <c r="Y98989" i="2"/>
  <c r="AA98989" i="2" s="1"/>
  <c r="Y98990" i="2"/>
  <c r="AA98990" i="2" s="1"/>
  <c r="Y98991" i="2"/>
  <c r="AA98991" i="2" s="1"/>
  <c r="Y98992" i="2"/>
  <c r="AA98992" i="2" s="1"/>
  <c r="Y98993" i="2"/>
  <c r="AA98993" i="2" s="1"/>
  <c r="Y98994" i="2"/>
  <c r="AA98994" i="2" s="1"/>
  <c r="Y98995" i="2"/>
  <c r="AA98995" i="2" s="1"/>
  <c r="Y98996" i="2"/>
  <c r="AA98996" i="2" s="1"/>
  <c r="Y98997" i="2"/>
  <c r="AA98997" i="2" s="1"/>
  <c r="Y98998" i="2"/>
  <c r="AA98998" i="2" s="1"/>
  <c r="Y98999" i="2"/>
  <c r="AA98999" i="2" s="1"/>
  <c r="Y99000" i="2"/>
  <c r="AA99000" i="2" s="1"/>
  <c r="Y99001" i="2"/>
  <c r="AA99001" i="2" s="1"/>
  <c r="Y99002" i="2"/>
  <c r="AA99002" i="2" s="1"/>
  <c r="Y99003" i="2"/>
  <c r="AA99003" i="2" s="1"/>
  <c r="Y99004" i="2"/>
  <c r="AA99004" i="2" s="1"/>
  <c r="Y99005" i="2"/>
  <c r="AA99005" i="2" s="1"/>
  <c r="Y99006" i="2"/>
  <c r="AA99006" i="2" s="1"/>
  <c r="Y99007" i="2"/>
  <c r="AA99007" i="2" s="1"/>
  <c r="Y99008" i="2"/>
  <c r="AA99008" i="2" s="1"/>
  <c r="Y99009" i="2"/>
  <c r="AA99009" i="2" s="1"/>
  <c r="Y99010" i="2"/>
  <c r="AA99010" i="2" s="1"/>
  <c r="Y99011" i="2"/>
  <c r="AA99011" i="2" s="1"/>
  <c r="Y99012" i="2"/>
  <c r="AA99012" i="2" s="1"/>
  <c r="Y99013" i="2"/>
  <c r="AA99013" i="2" s="1"/>
  <c r="Y99014" i="2"/>
  <c r="AA99014" i="2" s="1"/>
  <c r="Y99015" i="2"/>
  <c r="AA99015" i="2" s="1"/>
  <c r="Y99016" i="2"/>
  <c r="AA99016" i="2" s="1"/>
  <c r="Y99017" i="2"/>
  <c r="AA99017" i="2" s="1"/>
  <c r="Y99018" i="2"/>
  <c r="AA99018" i="2" s="1"/>
  <c r="Y99019" i="2"/>
  <c r="AA99019" i="2" s="1"/>
  <c r="Y99020" i="2"/>
  <c r="AA99020" i="2" s="1"/>
  <c r="Y99021" i="2"/>
  <c r="AA99021" i="2" s="1"/>
  <c r="Y99022" i="2"/>
  <c r="AA99022" i="2" s="1"/>
  <c r="Y99023" i="2"/>
  <c r="AA99023" i="2" s="1"/>
  <c r="Y99024" i="2"/>
  <c r="AA99024" i="2" s="1"/>
  <c r="Y99025" i="2"/>
  <c r="AA99025" i="2" s="1"/>
  <c r="Y99026" i="2"/>
  <c r="AA99026" i="2" s="1"/>
  <c r="Y99027" i="2"/>
  <c r="AA99027" i="2" s="1"/>
  <c r="Y99028" i="2"/>
  <c r="AA99028" i="2" s="1"/>
  <c r="Y99029" i="2"/>
  <c r="AA99029" i="2" s="1"/>
  <c r="Y99030" i="2"/>
  <c r="AA99030" i="2" s="1"/>
  <c r="Y99031" i="2"/>
  <c r="AA99031" i="2" s="1"/>
  <c r="Y99032" i="2"/>
  <c r="AA99032" i="2" s="1"/>
  <c r="Y99033" i="2"/>
  <c r="AA99033" i="2" s="1"/>
  <c r="Y99034" i="2"/>
  <c r="AA99034" i="2" s="1"/>
  <c r="Y99035" i="2"/>
  <c r="AA99035" i="2" s="1"/>
  <c r="Y99036" i="2"/>
  <c r="AA99036" i="2" s="1"/>
  <c r="Y99037" i="2"/>
  <c r="AA99037" i="2" s="1"/>
  <c r="Y99038" i="2"/>
  <c r="AA99038" i="2" s="1"/>
  <c r="Y99039" i="2"/>
  <c r="AA99039" i="2" s="1"/>
  <c r="Y99040" i="2"/>
  <c r="AA99040" i="2" s="1"/>
  <c r="Y99041" i="2"/>
  <c r="AA99041" i="2" s="1"/>
  <c r="Y99042" i="2"/>
  <c r="AA99042" i="2" s="1"/>
  <c r="Y99043" i="2"/>
  <c r="AA99043" i="2" s="1"/>
  <c r="Y99044" i="2"/>
  <c r="AA99044" i="2" s="1"/>
  <c r="Y99045" i="2"/>
  <c r="AA99045" i="2" s="1"/>
  <c r="Y99046" i="2"/>
  <c r="AA99046" i="2" s="1"/>
  <c r="Y99047" i="2"/>
  <c r="AA99047" i="2" s="1"/>
  <c r="Y99048" i="2"/>
  <c r="AA99048" i="2" s="1"/>
  <c r="Y99049" i="2"/>
  <c r="AA99049" i="2" s="1"/>
  <c r="Y99050" i="2"/>
  <c r="AA99050" i="2" s="1"/>
  <c r="Y99051" i="2"/>
  <c r="AA99051" i="2" s="1"/>
  <c r="Y99052" i="2"/>
  <c r="AA99052" i="2" s="1"/>
  <c r="Y99053" i="2"/>
  <c r="AA99053" i="2" s="1"/>
  <c r="Y99054" i="2"/>
  <c r="AA99054" i="2" s="1"/>
  <c r="Y99055" i="2"/>
  <c r="AA99055" i="2" s="1"/>
  <c r="Y99056" i="2"/>
  <c r="AA99056" i="2" s="1"/>
  <c r="Y99057" i="2"/>
  <c r="AA99057" i="2" s="1"/>
  <c r="Y99058" i="2"/>
  <c r="AA99058" i="2" s="1"/>
  <c r="Y99059" i="2"/>
  <c r="AA99059" i="2" s="1"/>
  <c r="Y99060" i="2"/>
  <c r="AA99060" i="2" s="1"/>
  <c r="Y99061" i="2"/>
  <c r="AA99061" i="2" s="1"/>
  <c r="Y99062" i="2"/>
  <c r="AA99062" i="2" s="1"/>
  <c r="Y99063" i="2"/>
  <c r="AA99063" i="2" s="1"/>
  <c r="Y99064" i="2"/>
  <c r="AA99064" i="2" s="1"/>
  <c r="Y99065" i="2"/>
  <c r="AA99065" i="2" s="1"/>
  <c r="Y99066" i="2"/>
  <c r="AA99066" i="2" s="1"/>
  <c r="Y99067" i="2"/>
  <c r="AA99067" i="2" s="1"/>
  <c r="Y99068" i="2"/>
  <c r="AA99068" i="2" s="1"/>
  <c r="Y99069" i="2"/>
  <c r="AA99069" i="2" s="1"/>
  <c r="Y99070" i="2"/>
  <c r="AA99070" i="2" s="1"/>
  <c r="Y99071" i="2"/>
  <c r="AA99071" i="2" s="1"/>
  <c r="Y99072" i="2"/>
  <c r="AA99072" i="2" s="1"/>
  <c r="Y99073" i="2"/>
  <c r="AA99073" i="2" s="1"/>
  <c r="Y99074" i="2"/>
  <c r="AA99074" i="2" s="1"/>
  <c r="Y99075" i="2"/>
  <c r="AA99075" i="2" s="1"/>
  <c r="Y99076" i="2"/>
  <c r="AA99076" i="2" s="1"/>
  <c r="Y99077" i="2"/>
  <c r="AA99077" i="2" s="1"/>
  <c r="Y99078" i="2"/>
  <c r="AA99078" i="2" s="1"/>
  <c r="Y99079" i="2"/>
  <c r="AA99079" i="2" s="1"/>
  <c r="Y99080" i="2"/>
  <c r="AA99080" i="2" s="1"/>
  <c r="Y99081" i="2"/>
  <c r="AA99081" i="2" s="1"/>
  <c r="Y99082" i="2"/>
  <c r="AA99082" i="2" s="1"/>
  <c r="Y99083" i="2"/>
  <c r="AA99083" i="2" s="1"/>
  <c r="Y99084" i="2"/>
  <c r="AA99084" i="2" s="1"/>
  <c r="Y99085" i="2"/>
  <c r="AA99085" i="2" s="1"/>
  <c r="Y99086" i="2"/>
  <c r="AA99086" i="2" s="1"/>
  <c r="Y99087" i="2"/>
  <c r="AA99087" i="2" s="1"/>
  <c r="Y99088" i="2"/>
  <c r="AA99088" i="2" s="1"/>
  <c r="Y99089" i="2"/>
  <c r="AA99089" i="2" s="1"/>
  <c r="Y99090" i="2"/>
  <c r="AA99090" i="2" s="1"/>
  <c r="Y99091" i="2"/>
  <c r="AA99091" i="2" s="1"/>
  <c r="Y99092" i="2"/>
  <c r="AA99092" i="2" s="1"/>
  <c r="Y99093" i="2"/>
  <c r="AA99093" i="2" s="1"/>
  <c r="Y99094" i="2"/>
  <c r="AA99094" i="2" s="1"/>
  <c r="Y99095" i="2"/>
  <c r="AA99095" i="2" s="1"/>
  <c r="Y99096" i="2"/>
  <c r="AA99096" i="2" s="1"/>
  <c r="Y99097" i="2"/>
  <c r="AA99097" i="2" s="1"/>
  <c r="Y99098" i="2"/>
  <c r="AA99098" i="2" s="1"/>
  <c r="Y99099" i="2"/>
  <c r="AA99099" i="2" s="1"/>
  <c r="Y99100" i="2"/>
  <c r="AA99100" i="2" s="1"/>
  <c r="Y99101" i="2"/>
  <c r="AA99101" i="2" s="1"/>
  <c r="Y99102" i="2"/>
  <c r="AA99102" i="2" s="1"/>
  <c r="Y99103" i="2"/>
  <c r="AA99103" i="2" s="1"/>
  <c r="Y99104" i="2"/>
  <c r="AA99104" i="2" s="1"/>
  <c r="Y99105" i="2"/>
  <c r="AA99105" i="2" s="1"/>
  <c r="Y99106" i="2"/>
  <c r="AA99106" i="2" s="1"/>
  <c r="Y99107" i="2"/>
  <c r="AA99107" i="2" s="1"/>
  <c r="Y99108" i="2"/>
  <c r="AA99108" i="2" s="1"/>
  <c r="Y99109" i="2"/>
  <c r="AA99109" i="2" s="1"/>
  <c r="Y99110" i="2"/>
  <c r="AA99110" i="2" s="1"/>
  <c r="Y99111" i="2"/>
  <c r="AA99111" i="2" s="1"/>
  <c r="Y99112" i="2"/>
  <c r="AA99112" i="2" s="1"/>
  <c r="Y99113" i="2"/>
  <c r="AA99113" i="2" s="1"/>
  <c r="Y99114" i="2"/>
  <c r="AA99114" i="2" s="1"/>
  <c r="Y99115" i="2"/>
  <c r="AA99115" i="2" s="1"/>
  <c r="Y99116" i="2"/>
  <c r="AA99116" i="2" s="1"/>
  <c r="Y99117" i="2"/>
  <c r="AA99117" i="2" s="1"/>
  <c r="Y99118" i="2"/>
  <c r="AA99118" i="2" s="1"/>
  <c r="Y99119" i="2"/>
  <c r="AA99119" i="2" s="1"/>
  <c r="Y99120" i="2"/>
  <c r="AA99120" i="2" s="1"/>
  <c r="Y99121" i="2"/>
  <c r="AA99121" i="2" s="1"/>
  <c r="Y99122" i="2"/>
  <c r="AA99122" i="2" s="1"/>
  <c r="Y99123" i="2"/>
  <c r="AA99123" i="2" s="1"/>
  <c r="Y99124" i="2"/>
  <c r="AA99124" i="2" s="1"/>
  <c r="Y99125" i="2"/>
  <c r="AA99125" i="2" s="1"/>
  <c r="Y99126" i="2"/>
  <c r="AA99126" i="2" s="1"/>
  <c r="Y99127" i="2"/>
  <c r="AA99127" i="2" s="1"/>
  <c r="Y99128" i="2"/>
  <c r="AA99128" i="2" s="1"/>
  <c r="Y99129" i="2"/>
  <c r="AA99129" i="2" s="1"/>
  <c r="Y99130" i="2"/>
  <c r="AA99130" i="2" s="1"/>
  <c r="Y99131" i="2"/>
  <c r="AA99131" i="2" s="1"/>
  <c r="Y99132" i="2"/>
  <c r="AA99132" i="2" s="1"/>
  <c r="Y99133" i="2"/>
  <c r="AA99133" i="2" s="1"/>
  <c r="Y99134" i="2"/>
  <c r="AA99134" i="2" s="1"/>
  <c r="Y99135" i="2"/>
  <c r="AA99135" i="2" s="1"/>
  <c r="Y99136" i="2"/>
  <c r="AA99136" i="2" s="1"/>
  <c r="Y99137" i="2"/>
  <c r="AA99137" i="2" s="1"/>
  <c r="Y99138" i="2"/>
  <c r="AA99138" i="2" s="1"/>
  <c r="Y99139" i="2"/>
  <c r="AA99139" i="2" s="1"/>
  <c r="Y99140" i="2"/>
  <c r="AA99140" i="2" s="1"/>
  <c r="Y99141" i="2"/>
  <c r="AA99141" i="2" s="1"/>
  <c r="Y99142" i="2"/>
  <c r="AA99142" i="2" s="1"/>
  <c r="Y99143" i="2"/>
  <c r="AA99143" i="2" s="1"/>
  <c r="Y99144" i="2"/>
  <c r="AA99144" i="2" s="1"/>
  <c r="Y99145" i="2"/>
  <c r="AA99145" i="2" s="1"/>
  <c r="Y99146" i="2"/>
  <c r="AA99146" i="2" s="1"/>
  <c r="Y99147" i="2"/>
  <c r="AA99147" i="2" s="1"/>
  <c r="Y99148" i="2"/>
  <c r="AA99148" i="2" s="1"/>
  <c r="Y99149" i="2"/>
  <c r="AA99149" i="2" s="1"/>
  <c r="Y99150" i="2"/>
  <c r="AA99150" i="2" s="1"/>
  <c r="Y99151" i="2"/>
  <c r="AA99151" i="2" s="1"/>
  <c r="Y99152" i="2"/>
  <c r="AA99152" i="2" s="1"/>
  <c r="Y99153" i="2"/>
  <c r="AA99153" i="2" s="1"/>
  <c r="Y99154" i="2"/>
  <c r="AA99154" i="2" s="1"/>
  <c r="Y99155" i="2"/>
  <c r="AA99155" i="2" s="1"/>
  <c r="Y99156" i="2"/>
  <c r="AA99156" i="2" s="1"/>
  <c r="Y99157" i="2"/>
  <c r="AA99157" i="2" s="1"/>
  <c r="Y99158" i="2"/>
  <c r="AA99158" i="2" s="1"/>
  <c r="Y99159" i="2"/>
  <c r="AA99159" i="2" s="1"/>
  <c r="Y99160" i="2"/>
  <c r="AA99160" i="2" s="1"/>
  <c r="Y99161" i="2"/>
  <c r="AA99161" i="2" s="1"/>
  <c r="Y99162" i="2"/>
  <c r="AA99162" i="2" s="1"/>
  <c r="Y99163" i="2"/>
  <c r="AA99163" i="2" s="1"/>
  <c r="Y99164" i="2"/>
  <c r="AA99164" i="2" s="1"/>
  <c r="Y99165" i="2"/>
  <c r="AA99165" i="2" s="1"/>
  <c r="Y99166" i="2"/>
  <c r="AA99166" i="2" s="1"/>
  <c r="Y99167" i="2"/>
  <c r="AA99167" i="2" s="1"/>
  <c r="Y99168" i="2"/>
  <c r="AA99168" i="2" s="1"/>
  <c r="Y99169" i="2"/>
  <c r="AA99169" i="2" s="1"/>
  <c r="Y99170" i="2"/>
  <c r="AA99170" i="2" s="1"/>
  <c r="Y99171" i="2"/>
  <c r="AA99171" i="2" s="1"/>
  <c r="Y99172" i="2"/>
  <c r="AA99172" i="2" s="1"/>
  <c r="Y99173" i="2"/>
  <c r="AA99173" i="2" s="1"/>
  <c r="Y99174" i="2"/>
  <c r="AA99174" i="2" s="1"/>
  <c r="Y99175" i="2"/>
  <c r="AA99175" i="2" s="1"/>
  <c r="Y99176" i="2"/>
  <c r="AA99176" i="2" s="1"/>
  <c r="Y99177" i="2"/>
  <c r="AA99177" i="2" s="1"/>
  <c r="Y99178" i="2"/>
  <c r="AA99178" i="2" s="1"/>
  <c r="Y99179" i="2"/>
  <c r="AA99179" i="2" s="1"/>
  <c r="Y99180" i="2"/>
  <c r="AA99180" i="2" s="1"/>
  <c r="Y99181" i="2"/>
  <c r="AA99181" i="2" s="1"/>
  <c r="Y99182" i="2"/>
  <c r="AA99182" i="2" s="1"/>
  <c r="Y99183" i="2"/>
  <c r="AA99183" i="2" s="1"/>
  <c r="Y99184" i="2"/>
  <c r="AA99184" i="2" s="1"/>
  <c r="Y99185" i="2"/>
  <c r="AA99185" i="2" s="1"/>
  <c r="Y99186" i="2"/>
  <c r="AA99186" i="2" s="1"/>
  <c r="Y99187" i="2"/>
  <c r="AA99187" i="2" s="1"/>
  <c r="Y99188" i="2"/>
  <c r="AA99188" i="2" s="1"/>
  <c r="Y99189" i="2"/>
  <c r="AA99189" i="2" s="1"/>
  <c r="Y99190" i="2"/>
  <c r="AA99190" i="2" s="1"/>
  <c r="Y99191" i="2"/>
  <c r="AA99191" i="2" s="1"/>
  <c r="Y99192" i="2"/>
  <c r="AA99192" i="2" s="1"/>
  <c r="Y99193" i="2"/>
  <c r="AA99193" i="2" s="1"/>
  <c r="Y99194" i="2"/>
  <c r="AA99194" i="2" s="1"/>
  <c r="Y99195" i="2"/>
  <c r="AA99195" i="2" s="1"/>
  <c r="Y99196" i="2"/>
  <c r="AA99196" i="2" s="1"/>
  <c r="Y99197" i="2"/>
  <c r="AA99197" i="2" s="1"/>
  <c r="Y99198" i="2"/>
  <c r="AA99198" i="2" s="1"/>
  <c r="Y99199" i="2"/>
  <c r="AA99199" i="2" s="1"/>
  <c r="Y99200" i="2"/>
  <c r="AA99200" i="2" s="1"/>
  <c r="Y99201" i="2"/>
  <c r="AA99201" i="2" s="1"/>
  <c r="Y99202" i="2"/>
  <c r="AA99202" i="2" s="1"/>
  <c r="Y99203" i="2"/>
  <c r="AA99203" i="2" s="1"/>
  <c r="Y99204" i="2"/>
  <c r="AA99204" i="2" s="1"/>
  <c r="Y99205" i="2"/>
  <c r="AA99205" i="2" s="1"/>
  <c r="Y99206" i="2"/>
  <c r="AA99206" i="2" s="1"/>
  <c r="Y99207" i="2"/>
  <c r="AA99207" i="2" s="1"/>
  <c r="Y99208" i="2"/>
  <c r="AA99208" i="2" s="1"/>
  <c r="Y99209" i="2"/>
  <c r="AA99209" i="2" s="1"/>
  <c r="Y99210" i="2"/>
  <c r="AA99210" i="2" s="1"/>
  <c r="Y99211" i="2"/>
  <c r="AA99211" i="2" s="1"/>
  <c r="Y99212" i="2"/>
  <c r="AA99212" i="2" s="1"/>
  <c r="Y99213" i="2"/>
  <c r="AA99213" i="2" s="1"/>
  <c r="Y99214" i="2"/>
  <c r="AA99214" i="2" s="1"/>
  <c r="Y99215" i="2"/>
  <c r="AA99215" i="2" s="1"/>
  <c r="Y99216" i="2"/>
  <c r="AA99216" i="2" s="1"/>
  <c r="Y99217" i="2"/>
  <c r="AA99217" i="2" s="1"/>
  <c r="Y99218" i="2"/>
  <c r="AA99218" i="2" s="1"/>
  <c r="Y99219" i="2"/>
  <c r="AA99219" i="2" s="1"/>
  <c r="Y99220" i="2"/>
  <c r="AA99220" i="2" s="1"/>
  <c r="Y99221" i="2"/>
  <c r="AA99221" i="2" s="1"/>
  <c r="Y99222" i="2"/>
  <c r="AA99222" i="2" s="1"/>
  <c r="Y99223" i="2"/>
  <c r="AA99223" i="2" s="1"/>
  <c r="Y99224" i="2"/>
  <c r="AA99224" i="2" s="1"/>
  <c r="Y99225" i="2"/>
  <c r="AA99225" i="2" s="1"/>
  <c r="Y99226" i="2"/>
  <c r="AA99226" i="2" s="1"/>
  <c r="Y99227" i="2"/>
  <c r="AA99227" i="2" s="1"/>
  <c r="Y99228" i="2"/>
  <c r="AA99228" i="2" s="1"/>
  <c r="Y99229" i="2"/>
  <c r="AA99229" i="2" s="1"/>
  <c r="Y99230" i="2"/>
  <c r="AA99230" i="2" s="1"/>
  <c r="Y99231" i="2"/>
  <c r="AA99231" i="2" s="1"/>
  <c r="Y99232" i="2"/>
  <c r="AA99232" i="2" s="1"/>
  <c r="Y99233" i="2"/>
  <c r="AA99233" i="2" s="1"/>
  <c r="Y99234" i="2"/>
  <c r="AA99234" i="2" s="1"/>
  <c r="Y99235" i="2"/>
  <c r="AA99235" i="2" s="1"/>
  <c r="Y99236" i="2"/>
  <c r="AA99236" i="2" s="1"/>
  <c r="Y99237" i="2"/>
  <c r="AA99237" i="2" s="1"/>
  <c r="Y99238" i="2"/>
  <c r="AA99238" i="2" s="1"/>
  <c r="Y99239" i="2"/>
  <c r="AA99239" i="2" s="1"/>
  <c r="Y99240" i="2"/>
  <c r="AA99240" i="2" s="1"/>
  <c r="Y99241" i="2"/>
  <c r="AA99241" i="2" s="1"/>
  <c r="Y99242" i="2"/>
  <c r="AA99242" i="2" s="1"/>
  <c r="Y99243" i="2"/>
  <c r="AA99243" i="2" s="1"/>
  <c r="Y99244" i="2"/>
  <c r="AA99244" i="2" s="1"/>
  <c r="Y99245" i="2"/>
  <c r="AA99245" i="2" s="1"/>
  <c r="Y99246" i="2"/>
  <c r="AA99246" i="2" s="1"/>
  <c r="Y99247" i="2"/>
  <c r="AA99247" i="2" s="1"/>
  <c r="Y99248" i="2"/>
  <c r="AA99248" i="2" s="1"/>
  <c r="Y99249" i="2"/>
  <c r="AA99249" i="2" s="1"/>
  <c r="Y99250" i="2"/>
  <c r="AA99250" i="2" s="1"/>
  <c r="Y99251" i="2"/>
  <c r="AA99251" i="2" s="1"/>
  <c r="Y99252" i="2"/>
  <c r="AA99252" i="2" s="1"/>
  <c r="Y99253" i="2"/>
  <c r="AA99253" i="2" s="1"/>
  <c r="Y99254" i="2"/>
  <c r="AA99254" i="2" s="1"/>
  <c r="Y99255" i="2"/>
  <c r="AA99255" i="2" s="1"/>
  <c r="Y99256" i="2"/>
  <c r="AA99256" i="2" s="1"/>
  <c r="Y99257" i="2"/>
  <c r="AA99257" i="2" s="1"/>
  <c r="Y99258" i="2"/>
  <c r="AA99258" i="2" s="1"/>
  <c r="Y99259" i="2"/>
  <c r="AA99259" i="2" s="1"/>
  <c r="Y99260" i="2"/>
  <c r="AA99260" i="2" s="1"/>
  <c r="Y99261" i="2"/>
  <c r="AA99261" i="2" s="1"/>
  <c r="Y99262" i="2"/>
  <c r="AA99262" i="2" s="1"/>
  <c r="Y99263" i="2"/>
  <c r="AA99263" i="2" s="1"/>
  <c r="Y99264" i="2"/>
  <c r="AA99264" i="2" s="1"/>
  <c r="Y99265" i="2"/>
  <c r="AA99265" i="2" s="1"/>
  <c r="Y99266" i="2"/>
  <c r="AA99266" i="2" s="1"/>
  <c r="Y99267" i="2"/>
  <c r="AA99267" i="2" s="1"/>
  <c r="Y99268" i="2"/>
  <c r="AA99268" i="2" s="1"/>
  <c r="Y99269" i="2"/>
  <c r="AA99269" i="2" s="1"/>
  <c r="Y99270" i="2"/>
  <c r="AA99270" i="2" s="1"/>
  <c r="Y99271" i="2"/>
  <c r="AA99271" i="2" s="1"/>
  <c r="Y99272" i="2"/>
  <c r="AA99272" i="2" s="1"/>
  <c r="Y99273" i="2"/>
  <c r="AA99273" i="2" s="1"/>
  <c r="Y99274" i="2"/>
  <c r="AA99274" i="2" s="1"/>
  <c r="Y99275" i="2"/>
  <c r="AA99275" i="2" s="1"/>
  <c r="Y99276" i="2"/>
  <c r="AA99276" i="2" s="1"/>
  <c r="Y99277" i="2"/>
  <c r="AA99277" i="2" s="1"/>
  <c r="Y99278" i="2"/>
  <c r="AA99278" i="2" s="1"/>
  <c r="Y99279" i="2"/>
  <c r="AA99279" i="2" s="1"/>
  <c r="Y99280" i="2"/>
  <c r="AA99280" i="2" s="1"/>
  <c r="Y99281" i="2"/>
  <c r="AA99281" i="2" s="1"/>
  <c r="Y99282" i="2"/>
  <c r="AA99282" i="2" s="1"/>
  <c r="Y99283" i="2"/>
  <c r="AA99283" i="2" s="1"/>
  <c r="Y99284" i="2"/>
  <c r="AA99284" i="2" s="1"/>
  <c r="Y99285" i="2"/>
  <c r="AA99285" i="2" s="1"/>
  <c r="Y99286" i="2"/>
  <c r="AA99286" i="2" s="1"/>
  <c r="Y99287" i="2"/>
  <c r="AA99287" i="2" s="1"/>
  <c r="Y99288" i="2"/>
  <c r="AA99288" i="2" s="1"/>
  <c r="Y99289" i="2"/>
  <c r="AA99289" i="2" s="1"/>
  <c r="Y99290" i="2"/>
  <c r="AA99290" i="2" s="1"/>
  <c r="Y99291" i="2"/>
  <c r="AA99291" i="2" s="1"/>
  <c r="Y99292" i="2"/>
  <c r="AA99292" i="2" s="1"/>
  <c r="Y99293" i="2"/>
  <c r="AA99293" i="2" s="1"/>
  <c r="Y99294" i="2"/>
  <c r="AA99294" i="2" s="1"/>
  <c r="Y99295" i="2"/>
  <c r="AA99295" i="2" s="1"/>
  <c r="Y99296" i="2"/>
  <c r="AA99296" i="2" s="1"/>
  <c r="Y99297" i="2"/>
  <c r="AA99297" i="2" s="1"/>
  <c r="Y99298" i="2"/>
  <c r="AA99298" i="2" s="1"/>
  <c r="Y99299" i="2"/>
  <c r="AA99299" i="2" s="1"/>
  <c r="Y99300" i="2"/>
  <c r="AA99300" i="2" s="1"/>
  <c r="Y99301" i="2"/>
  <c r="AA99301" i="2" s="1"/>
  <c r="Y99302" i="2"/>
  <c r="AA99302" i="2" s="1"/>
  <c r="Y99303" i="2"/>
  <c r="AA99303" i="2" s="1"/>
  <c r="Y99304" i="2"/>
  <c r="AA99304" i="2" s="1"/>
  <c r="Y99305" i="2"/>
  <c r="AA99305" i="2" s="1"/>
  <c r="Y99306" i="2"/>
  <c r="AA99306" i="2" s="1"/>
  <c r="Y99307" i="2"/>
  <c r="AA99307" i="2" s="1"/>
  <c r="Y99308" i="2"/>
  <c r="AA99308" i="2" s="1"/>
  <c r="Y99309" i="2"/>
  <c r="AA99309" i="2" s="1"/>
  <c r="Y99310" i="2"/>
  <c r="AA99310" i="2" s="1"/>
  <c r="Y99311" i="2"/>
  <c r="AA99311" i="2" s="1"/>
  <c r="Y99312" i="2"/>
  <c r="AA99312" i="2" s="1"/>
  <c r="Y99313" i="2"/>
  <c r="AA99313" i="2" s="1"/>
  <c r="Y99314" i="2"/>
  <c r="AA99314" i="2" s="1"/>
  <c r="Y99315" i="2"/>
  <c r="AA99315" i="2" s="1"/>
  <c r="Y99316" i="2"/>
  <c r="AA99316" i="2" s="1"/>
  <c r="Y99317" i="2"/>
  <c r="AA99317" i="2" s="1"/>
  <c r="Y99318" i="2"/>
  <c r="AA99318" i="2" s="1"/>
  <c r="Y99319" i="2"/>
  <c r="AA99319" i="2" s="1"/>
  <c r="Y99320" i="2"/>
  <c r="AA99320" i="2" s="1"/>
  <c r="Y99321" i="2"/>
  <c r="AA99321" i="2" s="1"/>
  <c r="Y99322" i="2"/>
  <c r="AA99322" i="2" s="1"/>
  <c r="Y99323" i="2"/>
  <c r="AA99323" i="2" s="1"/>
  <c r="Y99324" i="2"/>
  <c r="AA99324" i="2" s="1"/>
  <c r="Y99325" i="2"/>
  <c r="AA99325" i="2" s="1"/>
  <c r="Y99326" i="2"/>
  <c r="AA99326" i="2" s="1"/>
  <c r="Y99327" i="2"/>
  <c r="AA99327" i="2" s="1"/>
  <c r="Y99328" i="2"/>
  <c r="AA99328" i="2" s="1"/>
  <c r="Y99329" i="2"/>
  <c r="AA99329" i="2" s="1"/>
  <c r="Y99330" i="2"/>
  <c r="AA99330" i="2" s="1"/>
  <c r="Y99331" i="2"/>
  <c r="AA99331" i="2" s="1"/>
  <c r="Y99332" i="2"/>
  <c r="AA99332" i="2" s="1"/>
  <c r="Y99333" i="2"/>
  <c r="AA99333" i="2" s="1"/>
  <c r="Y99334" i="2"/>
  <c r="AA99334" i="2" s="1"/>
  <c r="Y99335" i="2"/>
  <c r="AA99335" i="2" s="1"/>
  <c r="Y99336" i="2"/>
  <c r="AA99336" i="2" s="1"/>
  <c r="Y99337" i="2"/>
  <c r="AA99337" i="2" s="1"/>
  <c r="Y99338" i="2"/>
  <c r="AA99338" i="2" s="1"/>
  <c r="Y99339" i="2"/>
  <c r="AA99339" i="2" s="1"/>
  <c r="Y99340" i="2"/>
  <c r="AA99340" i="2" s="1"/>
  <c r="Y99341" i="2"/>
  <c r="AA99341" i="2" s="1"/>
  <c r="Y99342" i="2"/>
  <c r="AA99342" i="2" s="1"/>
  <c r="Y99343" i="2"/>
  <c r="AA99343" i="2" s="1"/>
  <c r="Y99344" i="2"/>
  <c r="AA99344" i="2" s="1"/>
  <c r="Y99345" i="2"/>
  <c r="AA99345" i="2" s="1"/>
  <c r="Y99346" i="2"/>
  <c r="AA99346" i="2" s="1"/>
  <c r="Y99347" i="2"/>
  <c r="AA99347" i="2" s="1"/>
  <c r="Y99348" i="2"/>
  <c r="AA99348" i="2" s="1"/>
  <c r="Y99349" i="2"/>
  <c r="AA99349" i="2" s="1"/>
  <c r="Y99350" i="2"/>
  <c r="AA99350" i="2" s="1"/>
  <c r="Y99351" i="2"/>
  <c r="AA99351" i="2" s="1"/>
  <c r="Y99352" i="2"/>
  <c r="AA99352" i="2" s="1"/>
  <c r="Y99353" i="2"/>
  <c r="AA99353" i="2" s="1"/>
  <c r="Y99354" i="2"/>
  <c r="AA99354" i="2" s="1"/>
  <c r="Y99355" i="2"/>
  <c r="AA99355" i="2" s="1"/>
  <c r="Y99356" i="2"/>
  <c r="AA99356" i="2" s="1"/>
  <c r="Y99357" i="2"/>
  <c r="AA99357" i="2" s="1"/>
  <c r="Y99358" i="2"/>
  <c r="AA99358" i="2" s="1"/>
  <c r="Y99359" i="2"/>
  <c r="AA99359" i="2" s="1"/>
  <c r="Y99360" i="2"/>
  <c r="AA99360" i="2" s="1"/>
  <c r="Y99361" i="2"/>
  <c r="AA99361" i="2" s="1"/>
  <c r="Y99362" i="2"/>
  <c r="AA99362" i="2" s="1"/>
  <c r="Y99363" i="2"/>
  <c r="AA99363" i="2" s="1"/>
  <c r="Y99364" i="2"/>
  <c r="AA99364" i="2" s="1"/>
  <c r="Y99365" i="2"/>
  <c r="AA99365" i="2" s="1"/>
  <c r="Y99366" i="2"/>
  <c r="AA99366" i="2" s="1"/>
  <c r="Y99367" i="2"/>
  <c r="AA99367" i="2" s="1"/>
  <c r="Y99368" i="2"/>
  <c r="AA99368" i="2" s="1"/>
  <c r="Y99369" i="2"/>
  <c r="AA99369" i="2" s="1"/>
  <c r="Y99370" i="2"/>
  <c r="AA99370" i="2" s="1"/>
  <c r="Y99371" i="2"/>
  <c r="AA99371" i="2" s="1"/>
  <c r="Y99372" i="2"/>
  <c r="AA99372" i="2" s="1"/>
  <c r="Y99373" i="2"/>
  <c r="AA99373" i="2" s="1"/>
  <c r="Y99374" i="2"/>
  <c r="AA99374" i="2" s="1"/>
  <c r="Y99375" i="2"/>
  <c r="AA99375" i="2" s="1"/>
  <c r="Y99376" i="2"/>
  <c r="AA99376" i="2" s="1"/>
  <c r="Y99377" i="2"/>
  <c r="AA99377" i="2" s="1"/>
  <c r="Y99378" i="2"/>
  <c r="AA99378" i="2" s="1"/>
  <c r="Y99379" i="2"/>
  <c r="AA99379" i="2" s="1"/>
  <c r="Y99380" i="2"/>
  <c r="AA99380" i="2" s="1"/>
  <c r="Y99381" i="2"/>
  <c r="AA99381" i="2" s="1"/>
  <c r="Y99382" i="2"/>
  <c r="AA99382" i="2" s="1"/>
  <c r="Y99383" i="2"/>
  <c r="AA99383" i="2" s="1"/>
  <c r="Y99384" i="2"/>
  <c r="AA99384" i="2" s="1"/>
  <c r="Y99385" i="2"/>
  <c r="AA99385" i="2" s="1"/>
  <c r="Y99386" i="2"/>
  <c r="AA99386" i="2" s="1"/>
  <c r="Y99387" i="2"/>
  <c r="AA99387" i="2" s="1"/>
  <c r="Y99388" i="2"/>
  <c r="AA99388" i="2" s="1"/>
  <c r="Y99389" i="2"/>
  <c r="AA99389" i="2" s="1"/>
  <c r="Y99390" i="2"/>
  <c r="AA99390" i="2" s="1"/>
  <c r="Y99391" i="2"/>
  <c r="AA99391" i="2" s="1"/>
  <c r="Y99392" i="2"/>
  <c r="AA99392" i="2" s="1"/>
  <c r="Y99393" i="2"/>
  <c r="AA99393" i="2" s="1"/>
  <c r="Y99394" i="2"/>
  <c r="AA99394" i="2" s="1"/>
  <c r="Y99395" i="2"/>
  <c r="AA99395" i="2" s="1"/>
  <c r="Y99396" i="2"/>
  <c r="AA99396" i="2" s="1"/>
  <c r="Y99397" i="2"/>
  <c r="AA99397" i="2" s="1"/>
  <c r="Y99398" i="2"/>
  <c r="AA99398" i="2" s="1"/>
  <c r="Y99399" i="2"/>
  <c r="AA99399" i="2" s="1"/>
  <c r="Y99400" i="2"/>
  <c r="AA99400" i="2" s="1"/>
  <c r="Y99401" i="2"/>
  <c r="AA99401" i="2" s="1"/>
  <c r="Y99402" i="2"/>
  <c r="AA99402" i="2" s="1"/>
  <c r="Y99403" i="2"/>
  <c r="AA99403" i="2" s="1"/>
  <c r="Y99404" i="2"/>
  <c r="AA99404" i="2" s="1"/>
  <c r="Y99405" i="2"/>
  <c r="AA99405" i="2" s="1"/>
  <c r="Y99406" i="2"/>
  <c r="AA99406" i="2" s="1"/>
  <c r="Y99407" i="2"/>
  <c r="AA99407" i="2" s="1"/>
  <c r="Y99408" i="2"/>
  <c r="AA99408" i="2" s="1"/>
  <c r="Y99409" i="2"/>
  <c r="AA99409" i="2" s="1"/>
  <c r="Y99410" i="2"/>
  <c r="AA99410" i="2" s="1"/>
  <c r="Y99411" i="2"/>
  <c r="AA99411" i="2" s="1"/>
  <c r="Y99412" i="2"/>
  <c r="AA99412" i="2" s="1"/>
  <c r="Y99413" i="2"/>
  <c r="AA99413" i="2" s="1"/>
  <c r="Y99414" i="2"/>
  <c r="AA99414" i="2" s="1"/>
  <c r="Y99415" i="2"/>
  <c r="AA99415" i="2" s="1"/>
  <c r="Y99416" i="2"/>
  <c r="AA99416" i="2" s="1"/>
  <c r="Y99417" i="2"/>
  <c r="AA99417" i="2" s="1"/>
  <c r="Y99418" i="2"/>
  <c r="AA99418" i="2" s="1"/>
  <c r="Y99419" i="2"/>
  <c r="AA99419" i="2" s="1"/>
  <c r="Y99420" i="2"/>
  <c r="AA99420" i="2" s="1"/>
  <c r="Y99421" i="2"/>
  <c r="AA99421" i="2" s="1"/>
  <c r="Y99422" i="2"/>
  <c r="AA99422" i="2" s="1"/>
  <c r="Y99423" i="2"/>
  <c r="AA99423" i="2" s="1"/>
  <c r="Y99424" i="2"/>
  <c r="AA99424" i="2" s="1"/>
  <c r="Y99425" i="2"/>
  <c r="AA99425" i="2" s="1"/>
  <c r="Y99426" i="2"/>
  <c r="AA99426" i="2" s="1"/>
  <c r="Y99427" i="2"/>
  <c r="AA99427" i="2" s="1"/>
  <c r="Y99428" i="2"/>
  <c r="AA99428" i="2" s="1"/>
  <c r="Y99429" i="2"/>
  <c r="AA99429" i="2" s="1"/>
  <c r="Y99430" i="2"/>
  <c r="AA99430" i="2" s="1"/>
  <c r="Y99431" i="2"/>
  <c r="AA99431" i="2" s="1"/>
  <c r="Y99432" i="2"/>
  <c r="AA99432" i="2" s="1"/>
  <c r="Y99433" i="2"/>
  <c r="AA99433" i="2" s="1"/>
  <c r="Y99434" i="2"/>
  <c r="AA99434" i="2" s="1"/>
  <c r="Y99435" i="2"/>
  <c r="AA99435" i="2" s="1"/>
  <c r="Y99436" i="2"/>
  <c r="AA99436" i="2" s="1"/>
  <c r="Y99437" i="2"/>
  <c r="AA99437" i="2" s="1"/>
  <c r="Y99438" i="2"/>
  <c r="AA99438" i="2" s="1"/>
  <c r="Y99439" i="2"/>
  <c r="AA99439" i="2" s="1"/>
  <c r="Y99440" i="2"/>
  <c r="AA99440" i="2" s="1"/>
  <c r="Y99441" i="2"/>
  <c r="AA99441" i="2" s="1"/>
  <c r="Y99442" i="2"/>
  <c r="AA99442" i="2" s="1"/>
  <c r="Y99443" i="2"/>
  <c r="AA99443" i="2" s="1"/>
  <c r="Y99444" i="2"/>
  <c r="AA99444" i="2" s="1"/>
  <c r="Y99445" i="2"/>
  <c r="AA99445" i="2" s="1"/>
  <c r="Y99446" i="2"/>
  <c r="AA99446" i="2" s="1"/>
  <c r="Y99447" i="2"/>
  <c r="AA99447" i="2" s="1"/>
  <c r="Y99448" i="2"/>
  <c r="AA99448" i="2" s="1"/>
  <c r="Y99449" i="2"/>
  <c r="AA99449" i="2" s="1"/>
  <c r="Y99450" i="2"/>
  <c r="AA99450" i="2" s="1"/>
  <c r="Y99451" i="2"/>
  <c r="AA99451" i="2" s="1"/>
  <c r="Y99452" i="2"/>
  <c r="AA99452" i="2" s="1"/>
  <c r="Y99453" i="2"/>
  <c r="AA99453" i="2" s="1"/>
  <c r="Y99454" i="2"/>
  <c r="AA99454" i="2" s="1"/>
  <c r="Y99455" i="2"/>
  <c r="AA99455" i="2" s="1"/>
  <c r="Y99456" i="2"/>
  <c r="AA99456" i="2" s="1"/>
  <c r="Y99457" i="2"/>
  <c r="AA99457" i="2" s="1"/>
  <c r="Y99458" i="2"/>
  <c r="AA99458" i="2" s="1"/>
  <c r="Y99459" i="2"/>
  <c r="AA99459" i="2" s="1"/>
  <c r="Y99460" i="2"/>
  <c r="AA99460" i="2" s="1"/>
  <c r="Y99461" i="2"/>
  <c r="AA99461" i="2" s="1"/>
  <c r="Y99462" i="2"/>
  <c r="AA99462" i="2" s="1"/>
  <c r="Y99463" i="2"/>
  <c r="AA99463" i="2" s="1"/>
  <c r="Y99464" i="2"/>
  <c r="AA99464" i="2" s="1"/>
  <c r="Y99465" i="2"/>
  <c r="AA99465" i="2" s="1"/>
  <c r="Y99466" i="2"/>
  <c r="AA99466" i="2" s="1"/>
  <c r="Y99467" i="2"/>
  <c r="AA99467" i="2" s="1"/>
  <c r="Y99468" i="2"/>
  <c r="AA99468" i="2" s="1"/>
  <c r="Y99469" i="2"/>
  <c r="AA99469" i="2" s="1"/>
  <c r="Y99470" i="2"/>
  <c r="AA99470" i="2" s="1"/>
  <c r="Y99471" i="2"/>
  <c r="AA99471" i="2" s="1"/>
  <c r="Y99472" i="2"/>
  <c r="AA99472" i="2" s="1"/>
  <c r="Y99473" i="2"/>
  <c r="AA99473" i="2" s="1"/>
  <c r="Y99474" i="2"/>
  <c r="AA99474" i="2" s="1"/>
  <c r="Y99475" i="2"/>
  <c r="AA99475" i="2" s="1"/>
  <c r="Y99476" i="2"/>
  <c r="AA99476" i="2" s="1"/>
  <c r="Y99477" i="2"/>
  <c r="AA99477" i="2" s="1"/>
  <c r="Y99478" i="2"/>
  <c r="AA99478" i="2" s="1"/>
  <c r="Y99479" i="2"/>
  <c r="AA99479" i="2" s="1"/>
  <c r="Y99480" i="2"/>
  <c r="AA99480" i="2" s="1"/>
  <c r="Y99481" i="2"/>
  <c r="AA99481" i="2" s="1"/>
  <c r="Y99482" i="2"/>
  <c r="AA99482" i="2" s="1"/>
  <c r="Y99483" i="2"/>
  <c r="AA99483" i="2" s="1"/>
  <c r="Y99484" i="2"/>
  <c r="AA99484" i="2" s="1"/>
  <c r="Y99485" i="2"/>
  <c r="AA99485" i="2" s="1"/>
  <c r="Y99486" i="2"/>
  <c r="AA99486" i="2" s="1"/>
  <c r="Y99487" i="2"/>
  <c r="AA99487" i="2" s="1"/>
  <c r="Y99488" i="2"/>
  <c r="AA99488" i="2" s="1"/>
  <c r="Y99489" i="2"/>
  <c r="AA99489" i="2" s="1"/>
  <c r="Y99490" i="2"/>
  <c r="AA99490" i="2" s="1"/>
  <c r="Y99491" i="2"/>
  <c r="AA99491" i="2" s="1"/>
  <c r="Y99492" i="2"/>
  <c r="AA99492" i="2" s="1"/>
  <c r="Y99493" i="2"/>
  <c r="AA99493" i="2" s="1"/>
  <c r="Y99494" i="2"/>
  <c r="AA99494" i="2" s="1"/>
  <c r="Y99495" i="2"/>
  <c r="AA99495" i="2" s="1"/>
  <c r="Y99496" i="2"/>
  <c r="AA99496" i="2" s="1"/>
  <c r="Y99497" i="2"/>
  <c r="AA99497" i="2" s="1"/>
  <c r="Y99498" i="2"/>
  <c r="AA99498" i="2" s="1"/>
  <c r="Y99499" i="2"/>
  <c r="AA99499" i="2" s="1"/>
  <c r="Y99500" i="2"/>
  <c r="AA99500" i="2" s="1"/>
  <c r="Y99501" i="2"/>
  <c r="AA99501" i="2" s="1"/>
  <c r="Y99502" i="2"/>
  <c r="AA99502" i="2" s="1"/>
  <c r="Y99503" i="2"/>
  <c r="AA99503" i="2" s="1"/>
  <c r="Y99504" i="2"/>
  <c r="AA99504" i="2" s="1"/>
  <c r="Y99505" i="2"/>
  <c r="AA99505" i="2" s="1"/>
  <c r="Y99506" i="2"/>
  <c r="AA99506" i="2" s="1"/>
  <c r="Y99507" i="2"/>
  <c r="AA99507" i="2" s="1"/>
  <c r="Y99508" i="2"/>
  <c r="AA99508" i="2" s="1"/>
  <c r="Y99509" i="2"/>
  <c r="AA99509" i="2" s="1"/>
  <c r="Y99510" i="2"/>
  <c r="AA99510" i="2" s="1"/>
  <c r="Y99511" i="2"/>
  <c r="AA99511" i="2" s="1"/>
  <c r="Y99512" i="2"/>
  <c r="AA99512" i="2" s="1"/>
  <c r="Y99513" i="2"/>
  <c r="AA99513" i="2" s="1"/>
  <c r="Y99514" i="2"/>
  <c r="AA99514" i="2" s="1"/>
  <c r="Y99515" i="2"/>
  <c r="AA99515" i="2" s="1"/>
  <c r="Y99516" i="2"/>
  <c r="AA99516" i="2" s="1"/>
  <c r="Y99517" i="2"/>
  <c r="AA99517" i="2" s="1"/>
  <c r="Y99518" i="2"/>
  <c r="AA99518" i="2" s="1"/>
  <c r="Y99519" i="2"/>
  <c r="AA99519" i="2" s="1"/>
  <c r="Y99520" i="2"/>
  <c r="AA99520" i="2" s="1"/>
  <c r="Y99521" i="2"/>
  <c r="AA99521" i="2" s="1"/>
  <c r="Y99522" i="2"/>
  <c r="AA99522" i="2" s="1"/>
  <c r="Y99523" i="2"/>
  <c r="AA99523" i="2" s="1"/>
  <c r="Y99524" i="2"/>
  <c r="AA99524" i="2" s="1"/>
  <c r="Y99525" i="2"/>
  <c r="AA99525" i="2" s="1"/>
  <c r="Y99526" i="2"/>
  <c r="AA99526" i="2" s="1"/>
  <c r="Y99527" i="2"/>
  <c r="AA99527" i="2" s="1"/>
  <c r="Y99528" i="2"/>
  <c r="AA99528" i="2" s="1"/>
  <c r="Y99529" i="2"/>
  <c r="AA99529" i="2" s="1"/>
  <c r="Y99530" i="2"/>
  <c r="AA99530" i="2" s="1"/>
  <c r="Y99531" i="2"/>
  <c r="AA99531" i="2" s="1"/>
  <c r="Y99532" i="2"/>
  <c r="AA99532" i="2" s="1"/>
  <c r="Y99533" i="2"/>
  <c r="AA99533" i="2" s="1"/>
  <c r="Y99534" i="2"/>
  <c r="AA99534" i="2" s="1"/>
  <c r="Y99535" i="2"/>
  <c r="AA99535" i="2" s="1"/>
  <c r="Y99536" i="2"/>
  <c r="AA99536" i="2" s="1"/>
  <c r="Y99537" i="2"/>
  <c r="AA99537" i="2" s="1"/>
  <c r="Y99538" i="2"/>
  <c r="AA99538" i="2" s="1"/>
  <c r="Y99539" i="2"/>
  <c r="AA99539" i="2" s="1"/>
  <c r="Y99540" i="2"/>
  <c r="AA99540" i="2" s="1"/>
  <c r="Y99541" i="2"/>
  <c r="AA99541" i="2" s="1"/>
  <c r="Y99542" i="2"/>
  <c r="AA99542" i="2" s="1"/>
  <c r="Y99543" i="2"/>
  <c r="AA99543" i="2" s="1"/>
  <c r="Y99544" i="2"/>
  <c r="AA99544" i="2" s="1"/>
  <c r="Y99545" i="2"/>
  <c r="AA99545" i="2" s="1"/>
  <c r="Y99546" i="2"/>
  <c r="AA99546" i="2" s="1"/>
  <c r="Y99547" i="2"/>
  <c r="AA99547" i="2" s="1"/>
  <c r="Y99548" i="2"/>
  <c r="AA99548" i="2" s="1"/>
  <c r="Y99549" i="2"/>
  <c r="AA99549" i="2" s="1"/>
  <c r="Y99550" i="2"/>
  <c r="AA99550" i="2" s="1"/>
  <c r="Y99551" i="2"/>
  <c r="AA99551" i="2" s="1"/>
  <c r="Y99552" i="2"/>
  <c r="AA99552" i="2" s="1"/>
  <c r="Y99553" i="2"/>
  <c r="AA99553" i="2" s="1"/>
  <c r="Y99554" i="2"/>
  <c r="AA99554" i="2" s="1"/>
  <c r="Y99555" i="2"/>
  <c r="AA99555" i="2" s="1"/>
  <c r="Y99556" i="2"/>
  <c r="AA99556" i="2" s="1"/>
  <c r="Y99557" i="2"/>
  <c r="AA99557" i="2" s="1"/>
  <c r="Y99558" i="2"/>
  <c r="AA99558" i="2" s="1"/>
  <c r="Y99559" i="2"/>
  <c r="AA99559" i="2" s="1"/>
  <c r="Y99560" i="2"/>
  <c r="AA99560" i="2" s="1"/>
  <c r="Y99561" i="2"/>
  <c r="AA99561" i="2" s="1"/>
  <c r="Y99562" i="2"/>
  <c r="AA99562" i="2" s="1"/>
  <c r="Y99563" i="2"/>
  <c r="AA99563" i="2" s="1"/>
  <c r="Y99564" i="2"/>
  <c r="AA99564" i="2" s="1"/>
  <c r="Y99565" i="2"/>
  <c r="AA99565" i="2" s="1"/>
  <c r="Y99566" i="2"/>
  <c r="AA99566" i="2" s="1"/>
  <c r="Y99567" i="2"/>
  <c r="AA99567" i="2" s="1"/>
  <c r="Y99568" i="2"/>
  <c r="AA99568" i="2" s="1"/>
  <c r="Y99569" i="2"/>
  <c r="AA99569" i="2" s="1"/>
  <c r="Y99570" i="2"/>
  <c r="AA99570" i="2" s="1"/>
  <c r="Y99571" i="2"/>
  <c r="AA99571" i="2" s="1"/>
  <c r="Y99572" i="2"/>
  <c r="AA99572" i="2" s="1"/>
  <c r="Y99573" i="2"/>
  <c r="AA99573" i="2" s="1"/>
  <c r="Y99574" i="2"/>
  <c r="AA99574" i="2" s="1"/>
  <c r="Y99575" i="2"/>
  <c r="AA99575" i="2" s="1"/>
  <c r="Y99576" i="2"/>
  <c r="AA99576" i="2" s="1"/>
  <c r="Y99577" i="2"/>
  <c r="AA99577" i="2" s="1"/>
  <c r="Y99578" i="2"/>
  <c r="AA99578" i="2" s="1"/>
  <c r="Y99579" i="2"/>
  <c r="AA99579" i="2" s="1"/>
  <c r="Y99580" i="2"/>
  <c r="AA99580" i="2" s="1"/>
  <c r="Y99581" i="2"/>
  <c r="AA99581" i="2" s="1"/>
  <c r="Y99582" i="2"/>
  <c r="AA99582" i="2" s="1"/>
  <c r="Y99583" i="2"/>
  <c r="AA99583" i="2" s="1"/>
  <c r="Y99584" i="2"/>
  <c r="AA99584" i="2" s="1"/>
  <c r="Y99585" i="2"/>
  <c r="AA99585" i="2" s="1"/>
  <c r="Y99586" i="2"/>
  <c r="AA99586" i="2" s="1"/>
  <c r="Y99587" i="2"/>
  <c r="AA99587" i="2" s="1"/>
  <c r="Y99588" i="2"/>
  <c r="AA99588" i="2" s="1"/>
  <c r="Y99589" i="2"/>
  <c r="AA99589" i="2" s="1"/>
  <c r="Y99590" i="2"/>
  <c r="AA99590" i="2" s="1"/>
  <c r="Y99591" i="2"/>
  <c r="AA99591" i="2" s="1"/>
  <c r="Y99592" i="2"/>
  <c r="AA99592" i="2" s="1"/>
  <c r="Y99593" i="2"/>
  <c r="AA99593" i="2" s="1"/>
  <c r="Y99594" i="2"/>
  <c r="AA99594" i="2" s="1"/>
  <c r="Y99595" i="2"/>
  <c r="AA99595" i="2" s="1"/>
  <c r="Y99596" i="2"/>
  <c r="AA99596" i="2" s="1"/>
  <c r="Y99597" i="2"/>
  <c r="AA99597" i="2" s="1"/>
  <c r="Y99598" i="2"/>
  <c r="AA99598" i="2" s="1"/>
  <c r="Y99599" i="2"/>
  <c r="AA99599" i="2" s="1"/>
  <c r="Y99600" i="2"/>
  <c r="AA99600" i="2" s="1"/>
  <c r="Y99601" i="2"/>
  <c r="AA99601" i="2" s="1"/>
  <c r="Y99602" i="2"/>
  <c r="AA99602" i="2" s="1"/>
  <c r="Y99603" i="2"/>
  <c r="AA99603" i="2" s="1"/>
  <c r="Y99604" i="2"/>
  <c r="AA99604" i="2" s="1"/>
  <c r="Y99605" i="2"/>
  <c r="AA99605" i="2" s="1"/>
  <c r="Y99606" i="2"/>
  <c r="AA99606" i="2" s="1"/>
  <c r="Y99607" i="2"/>
  <c r="AA99607" i="2" s="1"/>
  <c r="Y99608" i="2"/>
  <c r="AA99608" i="2" s="1"/>
  <c r="Y99609" i="2"/>
  <c r="AA99609" i="2" s="1"/>
  <c r="Y99610" i="2"/>
  <c r="AA99610" i="2" s="1"/>
  <c r="Y99611" i="2"/>
  <c r="AA99611" i="2" s="1"/>
  <c r="Y99612" i="2"/>
  <c r="AA99612" i="2" s="1"/>
  <c r="Y99613" i="2"/>
  <c r="AA99613" i="2" s="1"/>
  <c r="Y99614" i="2"/>
  <c r="AA99614" i="2" s="1"/>
  <c r="Y99615" i="2"/>
  <c r="AA99615" i="2" s="1"/>
  <c r="Y99616" i="2"/>
  <c r="AA99616" i="2" s="1"/>
  <c r="Y99617" i="2"/>
  <c r="AA99617" i="2" s="1"/>
  <c r="Y99618" i="2"/>
  <c r="AA99618" i="2" s="1"/>
  <c r="Y99619" i="2"/>
  <c r="AA99619" i="2" s="1"/>
  <c r="Y99620" i="2"/>
  <c r="AA99620" i="2" s="1"/>
  <c r="Y99621" i="2"/>
  <c r="AA99621" i="2" s="1"/>
  <c r="Y99622" i="2"/>
  <c r="AA99622" i="2" s="1"/>
  <c r="Y99623" i="2"/>
  <c r="AA99623" i="2" s="1"/>
  <c r="Y99624" i="2"/>
  <c r="AA99624" i="2" s="1"/>
  <c r="Y99625" i="2"/>
  <c r="AA99625" i="2" s="1"/>
  <c r="Y99626" i="2"/>
  <c r="AA99626" i="2" s="1"/>
  <c r="Y99627" i="2"/>
  <c r="AA99627" i="2" s="1"/>
  <c r="Y99628" i="2"/>
  <c r="AA99628" i="2" s="1"/>
  <c r="Y99629" i="2"/>
  <c r="AA99629" i="2" s="1"/>
  <c r="Y99630" i="2"/>
  <c r="AA99630" i="2" s="1"/>
  <c r="Y99631" i="2"/>
  <c r="AA99631" i="2" s="1"/>
  <c r="Y99632" i="2"/>
  <c r="AA99632" i="2" s="1"/>
  <c r="Y99633" i="2"/>
  <c r="AA99633" i="2" s="1"/>
  <c r="Y99634" i="2"/>
  <c r="AA99634" i="2" s="1"/>
  <c r="Y99635" i="2"/>
  <c r="AA99635" i="2" s="1"/>
  <c r="Y99636" i="2"/>
  <c r="AA99636" i="2" s="1"/>
  <c r="Y99637" i="2"/>
  <c r="AA99637" i="2" s="1"/>
  <c r="Y99638" i="2"/>
  <c r="AA99638" i="2" s="1"/>
  <c r="Y99639" i="2"/>
  <c r="AA99639" i="2" s="1"/>
  <c r="Y99640" i="2"/>
  <c r="AA99640" i="2" s="1"/>
  <c r="Y99641" i="2"/>
  <c r="AA99641" i="2" s="1"/>
  <c r="Y99642" i="2"/>
  <c r="AA99642" i="2" s="1"/>
  <c r="Y99643" i="2"/>
  <c r="AA99643" i="2" s="1"/>
  <c r="Y99644" i="2"/>
  <c r="AA99644" i="2" s="1"/>
  <c r="Y99645" i="2"/>
  <c r="AA99645" i="2" s="1"/>
  <c r="Y99646" i="2"/>
  <c r="AA99646" i="2" s="1"/>
  <c r="Y99647" i="2"/>
  <c r="AA99647" i="2" s="1"/>
  <c r="Y99648" i="2"/>
  <c r="AA99648" i="2" s="1"/>
  <c r="Y99649" i="2"/>
  <c r="AA99649" i="2" s="1"/>
  <c r="Y99650" i="2"/>
  <c r="AA99650" i="2" s="1"/>
  <c r="Y99651" i="2"/>
  <c r="AA99651" i="2" s="1"/>
  <c r="Y99652" i="2"/>
  <c r="AA99652" i="2" s="1"/>
  <c r="Y99653" i="2"/>
  <c r="AA99653" i="2" s="1"/>
  <c r="Y99654" i="2"/>
  <c r="AA99654" i="2" s="1"/>
  <c r="Y99655" i="2"/>
  <c r="AA99655" i="2" s="1"/>
  <c r="Y99656" i="2"/>
  <c r="AA99656" i="2" s="1"/>
  <c r="Y99657" i="2"/>
  <c r="AA99657" i="2" s="1"/>
  <c r="Y99658" i="2"/>
  <c r="AA99658" i="2" s="1"/>
  <c r="Y99659" i="2"/>
  <c r="AA99659" i="2" s="1"/>
  <c r="Y99660" i="2"/>
  <c r="AA99660" i="2" s="1"/>
  <c r="Y99661" i="2"/>
  <c r="AA99661" i="2" s="1"/>
  <c r="Y99662" i="2"/>
  <c r="AA99662" i="2" s="1"/>
  <c r="Y99663" i="2"/>
  <c r="AA99663" i="2" s="1"/>
  <c r="Y99664" i="2"/>
  <c r="AA99664" i="2" s="1"/>
  <c r="Y99665" i="2"/>
  <c r="AA99665" i="2" s="1"/>
  <c r="Y99666" i="2"/>
  <c r="AA99666" i="2" s="1"/>
  <c r="Y99667" i="2"/>
  <c r="AA99667" i="2" s="1"/>
  <c r="Y99668" i="2"/>
  <c r="AA99668" i="2" s="1"/>
  <c r="Y99669" i="2"/>
  <c r="AA99669" i="2" s="1"/>
  <c r="Y99670" i="2"/>
  <c r="AA99670" i="2" s="1"/>
  <c r="Y99671" i="2"/>
  <c r="AA99671" i="2" s="1"/>
  <c r="Y99672" i="2"/>
  <c r="AA99672" i="2" s="1"/>
  <c r="Y99673" i="2"/>
  <c r="AA99673" i="2" s="1"/>
  <c r="Y99674" i="2"/>
  <c r="AA99674" i="2" s="1"/>
  <c r="Y99675" i="2"/>
  <c r="AA99675" i="2" s="1"/>
  <c r="Y99676" i="2"/>
  <c r="AA99676" i="2" s="1"/>
  <c r="Y99677" i="2"/>
  <c r="AA99677" i="2" s="1"/>
  <c r="Y99678" i="2"/>
  <c r="AA99678" i="2" s="1"/>
  <c r="Y99679" i="2"/>
  <c r="AA99679" i="2" s="1"/>
  <c r="Y99680" i="2"/>
  <c r="AA99680" i="2" s="1"/>
  <c r="Y99681" i="2"/>
  <c r="AA99681" i="2" s="1"/>
  <c r="Y99682" i="2"/>
  <c r="AA99682" i="2" s="1"/>
  <c r="Y99683" i="2"/>
  <c r="AA99683" i="2" s="1"/>
  <c r="Y99684" i="2"/>
  <c r="AA99684" i="2" s="1"/>
  <c r="Y99685" i="2"/>
  <c r="AA99685" i="2" s="1"/>
  <c r="Y99686" i="2"/>
  <c r="AA99686" i="2" s="1"/>
  <c r="Y99687" i="2"/>
  <c r="AA99687" i="2" s="1"/>
  <c r="Y99688" i="2"/>
  <c r="AA99688" i="2" s="1"/>
  <c r="Y99689" i="2"/>
  <c r="AA99689" i="2" s="1"/>
  <c r="Y99690" i="2"/>
  <c r="AA99690" i="2" s="1"/>
  <c r="Y99691" i="2"/>
  <c r="AA99691" i="2" s="1"/>
  <c r="Y99692" i="2"/>
  <c r="AA99692" i="2" s="1"/>
  <c r="Y99693" i="2"/>
  <c r="AA99693" i="2" s="1"/>
  <c r="Y99694" i="2"/>
  <c r="AA99694" i="2" s="1"/>
  <c r="Y99695" i="2"/>
  <c r="AA99695" i="2" s="1"/>
  <c r="Y99696" i="2"/>
  <c r="AA99696" i="2" s="1"/>
  <c r="Y99697" i="2"/>
  <c r="AA99697" i="2" s="1"/>
  <c r="Y99698" i="2"/>
  <c r="AA99698" i="2" s="1"/>
  <c r="Y99699" i="2"/>
  <c r="AA99699" i="2" s="1"/>
  <c r="Y99700" i="2"/>
  <c r="AA99700" i="2" s="1"/>
  <c r="Y99701" i="2"/>
  <c r="AA99701" i="2" s="1"/>
  <c r="Y99702" i="2"/>
  <c r="AA99702" i="2" s="1"/>
  <c r="Y99703" i="2"/>
  <c r="AA99703" i="2" s="1"/>
  <c r="Y99704" i="2"/>
  <c r="AA99704" i="2" s="1"/>
  <c r="Y99705" i="2"/>
  <c r="AA99705" i="2" s="1"/>
  <c r="Y99706" i="2"/>
  <c r="AA99706" i="2" s="1"/>
  <c r="Y99707" i="2"/>
  <c r="AA99707" i="2" s="1"/>
  <c r="Y99708" i="2"/>
  <c r="AA99708" i="2" s="1"/>
  <c r="Y99709" i="2"/>
  <c r="AA99709" i="2" s="1"/>
  <c r="Y99710" i="2"/>
  <c r="AA99710" i="2" s="1"/>
  <c r="Y99711" i="2"/>
  <c r="AA99711" i="2" s="1"/>
  <c r="Y99712" i="2"/>
  <c r="AA99712" i="2" s="1"/>
  <c r="Y99713" i="2"/>
  <c r="AA99713" i="2" s="1"/>
  <c r="Y99714" i="2"/>
  <c r="AA99714" i="2" s="1"/>
  <c r="Y99715" i="2"/>
  <c r="AA99715" i="2" s="1"/>
  <c r="Y99716" i="2"/>
  <c r="AA99716" i="2" s="1"/>
  <c r="Y99717" i="2"/>
  <c r="AA99717" i="2" s="1"/>
  <c r="Y99718" i="2"/>
  <c r="AA99718" i="2" s="1"/>
  <c r="Y99719" i="2"/>
  <c r="AA99719" i="2" s="1"/>
  <c r="Y99720" i="2"/>
  <c r="AA99720" i="2" s="1"/>
  <c r="Y99721" i="2"/>
  <c r="AA99721" i="2" s="1"/>
  <c r="Y99722" i="2"/>
  <c r="AA99722" i="2" s="1"/>
  <c r="Y99723" i="2"/>
  <c r="AA99723" i="2" s="1"/>
  <c r="Y99724" i="2"/>
  <c r="AA99724" i="2" s="1"/>
  <c r="Y99725" i="2"/>
  <c r="AA99725" i="2" s="1"/>
  <c r="Y99726" i="2"/>
  <c r="AA99726" i="2" s="1"/>
  <c r="Y99727" i="2"/>
  <c r="AA99727" i="2" s="1"/>
  <c r="Y99728" i="2"/>
  <c r="AA99728" i="2" s="1"/>
  <c r="Y99729" i="2"/>
  <c r="AA99729" i="2" s="1"/>
  <c r="Y99730" i="2"/>
  <c r="AA99730" i="2" s="1"/>
  <c r="Y99731" i="2"/>
  <c r="AA99731" i="2" s="1"/>
  <c r="Y99732" i="2"/>
  <c r="AA99732" i="2" s="1"/>
  <c r="Y99733" i="2"/>
  <c r="AA99733" i="2" s="1"/>
  <c r="Y99734" i="2"/>
  <c r="AA99734" i="2" s="1"/>
  <c r="Y99735" i="2"/>
  <c r="AA99735" i="2" s="1"/>
  <c r="Y99736" i="2"/>
  <c r="AA99736" i="2" s="1"/>
  <c r="Y99737" i="2"/>
  <c r="AA99737" i="2" s="1"/>
  <c r="Y99738" i="2"/>
  <c r="AA99738" i="2" s="1"/>
  <c r="Y99739" i="2"/>
  <c r="AA99739" i="2" s="1"/>
  <c r="Y99740" i="2"/>
  <c r="AA99740" i="2" s="1"/>
  <c r="Y99741" i="2"/>
  <c r="AA99741" i="2" s="1"/>
  <c r="Y99742" i="2"/>
  <c r="AA99742" i="2" s="1"/>
  <c r="Y99743" i="2"/>
  <c r="AA99743" i="2" s="1"/>
  <c r="Y99744" i="2"/>
  <c r="AA99744" i="2" s="1"/>
  <c r="Y99745" i="2"/>
  <c r="AA99745" i="2" s="1"/>
  <c r="Y99746" i="2"/>
  <c r="AA99746" i="2" s="1"/>
  <c r="Y99747" i="2"/>
  <c r="AA99747" i="2" s="1"/>
  <c r="Y99748" i="2"/>
  <c r="AA99748" i="2" s="1"/>
  <c r="Y99749" i="2"/>
  <c r="AA99749" i="2" s="1"/>
  <c r="Y99750" i="2"/>
  <c r="AA99750" i="2" s="1"/>
  <c r="Y99751" i="2"/>
  <c r="AA99751" i="2" s="1"/>
  <c r="Y99752" i="2"/>
  <c r="AA99752" i="2" s="1"/>
  <c r="Y99753" i="2"/>
  <c r="AA99753" i="2" s="1"/>
  <c r="Y99754" i="2"/>
  <c r="AA99754" i="2" s="1"/>
  <c r="Y99755" i="2"/>
  <c r="AA99755" i="2" s="1"/>
  <c r="Y99756" i="2"/>
  <c r="AA99756" i="2" s="1"/>
  <c r="Y99757" i="2"/>
  <c r="AA99757" i="2" s="1"/>
  <c r="Y99758" i="2"/>
  <c r="AA99758" i="2" s="1"/>
  <c r="Y99759" i="2"/>
  <c r="AA99759" i="2" s="1"/>
  <c r="Y99760" i="2"/>
  <c r="AA99760" i="2" s="1"/>
  <c r="Y99761" i="2"/>
  <c r="AA99761" i="2" s="1"/>
  <c r="Y99762" i="2"/>
  <c r="AA99762" i="2" s="1"/>
  <c r="Y99763" i="2"/>
  <c r="AA99763" i="2" s="1"/>
  <c r="Y99764" i="2"/>
  <c r="AA99764" i="2" s="1"/>
  <c r="Y99765" i="2"/>
  <c r="AA99765" i="2" s="1"/>
  <c r="Y99766" i="2"/>
  <c r="AA99766" i="2" s="1"/>
  <c r="Y99767" i="2"/>
  <c r="AA99767" i="2" s="1"/>
  <c r="Y99768" i="2"/>
  <c r="AA99768" i="2" s="1"/>
  <c r="Y99769" i="2"/>
  <c r="AA99769" i="2" s="1"/>
  <c r="Y99770" i="2"/>
  <c r="AA99770" i="2" s="1"/>
  <c r="Y99771" i="2"/>
  <c r="AA99771" i="2" s="1"/>
  <c r="Y99772" i="2"/>
  <c r="AA99772" i="2" s="1"/>
  <c r="Y99773" i="2"/>
  <c r="AA99773" i="2" s="1"/>
  <c r="Y99774" i="2"/>
  <c r="AA99774" i="2" s="1"/>
  <c r="Y99775" i="2"/>
  <c r="AA99775" i="2" s="1"/>
  <c r="Y99776" i="2"/>
  <c r="AA99776" i="2" s="1"/>
  <c r="Y99777" i="2"/>
  <c r="AA99777" i="2" s="1"/>
  <c r="Y99778" i="2"/>
  <c r="AA99778" i="2" s="1"/>
  <c r="Y99779" i="2"/>
  <c r="AA99779" i="2" s="1"/>
  <c r="Y99780" i="2"/>
  <c r="AA99780" i="2" s="1"/>
  <c r="Y99781" i="2"/>
  <c r="AA99781" i="2" s="1"/>
  <c r="Y99782" i="2"/>
  <c r="AA99782" i="2" s="1"/>
  <c r="Y99783" i="2"/>
  <c r="AA99783" i="2" s="1"/>
  <c r="Y99784" i="2"/>
  <c r="AA99784" i="2" s="1"/>
  <c r="Y99785" i="2"/>
  <c r="AA99785" i="2" s="1"/>
  <c r="Y99786" i="2"/>
  <c r="AA99786" i="2" s="1"/>
  <c r="Y99787" i="2"/>
  <c r="AA99787" i="2" s="1"/>
  <c r="Y99788" i="2"/>
  <c r="AA99788" i="2" s="1"/>
  <c r="Y99789" i="2"/>
  <c r="AA99789" i="2" s="1"/>
  <c r="Y99790" i="2"/>
  <c r="AA99790" i="2" s="1"/>
  <c r="Y99791" i="2"/>
  <c r="AA99791" i="2" s="1"/>
  <c r="Y99792" i="2"/>
  <c r="AA99792" i="2" s="1"/>
  <c r="Y99793" i="2"/>
  <c r="AA99793" i="2" s="1"/>
  <c r="Y99794" i="2"/>
  <c r="AA99794" i="2" s="1"/>
  <c r="Y99795" i="2"/>
  <c r="AA99795" i="2" s="1"/>
  <c r="Y99796" i="2"/>
  <c r="AA99796" i="2" s="1"/>
  <c r="Y99797" i="2"/>
  <c r="AA99797" i="2" s="1"/>
  <c r="Y99798" i="2"/>
  <c r="AA99798" i="2" s="1"/>
  <c r="Y99799" i="2"/>
  <c r="AA99799" i="2" s="1"/>
  <c r="Y99800" i="2"/>
  <c r="AA99800" i="2" s="1"/>
  <c r="Y99801" i="2"/>
  <c r="AA99801" i="2" s="1"/>
  <c r="Y99802" i="2"/>
  <c r="AA99802" i="2" s="1"/>
  <c r="Y99803" i="2"/>
  <c r="AA99803" i="2" s="1"/>
  <c r="Y99804" i="2"/>
  <c r="AA99804" i="2" s="1"/>
  <c r="Y99805" i="2"/>
  <c r="AA99805" i="2" s="1"/>
  <c r="Y99806" i="2"/>
  <c r="AA99806" i="2" s="1"/>
  <c r="Y99807" i="2"/>
  <c r="AA99807" i="2" s="1"/>
  <c r="Y99808" i="2"/>
  <c r="AA99808" i="2" s="1"/>
  <c r="Y99809" i="2"/>
  <c r="AA99809" i="2" s="1"/>
  <c r="Y99810" i="2"/>
  <c r="AA99810" i="2" s="1"/>
  <c r="Y99811" i="2"/>
  <c r="AA99811" i="2" s="1"/>
  <c r="Y99812" i="2"/>
  <c r="AA99812" i="2" s="1"/>
  <c r="Y99813" i="2"/>
  <c r="AA99813" i="2" s="1"/>
  <c r="Y99814" i="2"/>
  <c r="AA99814" i="2" s="1"/>
  <c r="Y99815" i="2"/>
  <c r="AA99815" i="2" s="1"/>
  <c r="Y99816" i="2"/>
  <c r="AA99816" i="2" s="1"/>
  <c r="Y99817" i="2"/>
  <c r="AA99817" i="2" s="1"/>
  <c r="Y99818" i="2"/>
  <c r="AA99818" i="2" s="1"/>
  <c r="Y99819" i="2"/>
  <c r="AA99819" i="2" s="1"/>
  <c r="Y99820" i="2"/>
  <c r="AA99820" i="2" s="1"/>
  <c r="Y99821" i="2"/>
  <c r="AA99821" i="2" s="1"/>
  <c r="Y99822" i="2"/>
  <c r="AA99822" i="2" s="1"/>
  <c r="Y99823" i="2"/>
  <c r="AA99823" i="2" s="1"/>
  <c r="Y99824" i="2"/>
  <c r="AA99824" i="2" s="1"/>
  <c r="Y99825" i="2"/>
  <c r="AA99825" i="2" s="1"/>
  <c r="Y99826" i="2"/>
  <c r="AA99826" i="2" s="1"/>
  <c r="Y99827" i="2"/>
  <c r="AA99827" i="2" s="1"/>
  <c r="Y99828" i="2"/>
  <c r="AA99828" i="2" s="1"/>
  <c r="Y99829" i="2"/>
  <c r="AA99829" i="2" s="1"/>
  <c r="Y99830" i="2"/>
  <c r="AA99830" i="2" s="1"/>
  <c r="Y99831" i="2"/>
  <c r="AA99831" i="2" s="1"/>
  <c r="Y99832" i="2"/>
  <c r="AA99832" i="2" s="1"/>
  <c r="Y99833" i="2"/>
  <c r="AA99833" i="2" s="1"/>
  <c r="Y99834" i="2"/>
  <c r="AA99834" i="2" s="1"/>
  <c r="Y99835" i="2"/>
  <c r="AA99835" i="2" s="1"/>
  <c r="Y99836" i="2"/>
  <c r="AA99836" i="2" s="1"/>
  <c r="Y99837" i="2"/>
  <c r="AA99837" i="2" s="1"/>
  <c r="Y99838" i="2"/>
  <c r="AA99838" i="2" s="1"/>
  <c r="Y99839" i="2"/>
  <c r="AA99839" i="2" s="1"/>
  <c r="Y99840" i="2"/>
  <c r="AA99840" i="2" s="1"/>
  <c r="Y99841" i="2"/>
  <c r="AA99841" i="2" s="1"/>
  <c r="Y99842" i="2"/>
  <c r="AA99842" i="2" s="1"/>
  <c r="Y99843" i="2"/>
  <c r="AA99843" i="2" s="1"/>
  <c r="Y99844" i="2"/>
  <c r="AA99844" i="2" s="1"/>
  <c r="Y99845" i="2"/>
  <c r="AA99845" i="2" s="1"/>
  <c r="Y99846" i="2"/>
  <c r="AA99846" i="2" s="1"/>
  <c r="Y99847" i="2"/>
  <c r="AA99847" i="2" s="1"/>
  <c r="Y99848" i="2"/>
  <c r="AA99848" i="2" s="1"/>
  <c r="Y99849" i="2"/>
  <c r="AA99849" i="2" s="1"/>
  <c r="Y99850" i="2"/>
  <c r="AA99850" i="2" s="1"/>
  <c r="Y99851" i="2"/>
  <c r="AA99851" i="2" s="1"/>
  <c r="Y99852" i="2"/>
  <c r="AA99852" i="2" s="1"/>
  <c r="Y99853" i="2"/>
  <c r="AA99853" i="2" s="1"/>
  <c r="Y99854" i="2"/>
  <c r="AA99854" i="2" s="1"/>
  <c r="Y99855" i="2"/>
  <c r="AA99855" i="2" s="1"/>
  <c r="Y99856" i="2"/>
  <c r="AA99856" i="2" s="1"/>
  <c r="Y99857" i="2"/>
  <c r="AA99857" i="2" s="1"/>
  <c r="Y99858" i="2"/>
  <c r="AA99858" i="2" s="1"/>
  <c r="Y99859" i="2"/>
  <c r="AA99859" i="2" s="1"/>
  <c r="Y99860" i="2"/>
  <c r="AA99860" i="2" s="1"/>
  <c r="Y99861" i="2"/>
  <c r="AA99861" i="2" s="1"/>
  <c r="Y99862" i="2"/>
  <c r="AA99862" i="2" s="1"/>
  <c r="Y99863" i="2"/>
  <c r="AA99863" i="2" s="1"/>
  <c r="Y99864" i="2"/>
  <c r="AA99864" i="2" s="1"/>
  <c r="Y99865" i="2"/>
  <c r="AA99865" i="2" s="1"/>
  <c r="Y99866" i="2"/>
  <c r="AA99866" i="2" s="1"/>
  <c r="Y99867" i="2"/>
  <c r="AA99867" i="2" s="1"/>
  <c r="Y99868" i="2"/>
  <c r="AA99868" i="2" s="1"/>
  <c r="Y99869" i="2"/>
  <c r="AA99869" i="2" s="1"/>
  <c r="Y99870" i="2"/>
  <c r="AA99870" i="2" s="1"/>
  <c r="Y99871" i="2"/>
  <c r="AA99871" i="2" s="1"/>
  <c r="Y99872" i="2"/>
  <c r="AA99872" i="2" s="1"/>
  <c r="Y99873" i="2"/>
  <c r="AA99873" i="2" s="1"/>
  <c r="Y99874" i="2"/>
  <c r="AA99874" i="2" s="1"/>
  <c r="Y99875" i="2"/>
  <c r="AA99875" i="2" s="1"/>
  <c r="Y99876" i="2"/>
  <c r="AA99876" i="2" s="1"/>
  <c r="Y99877" i="2"/>
  <c r="AA99877" i="2" s="1"/>
  <c r="Y99878" i="2"/>
  <c r="AA99878" i="2" s="1"/>
  <c r="Y99879" i="2"/>
  <c r="AA99879" i="2" s="1"/>
  <c r="Y99880" i="2"/>
  <c r="AA99880" i="2" s="1"/>
  <c r="Y99881" i="2"/>
  <c r="AA99881" i="2" s="1"/>
  <c r="Y99882" i="2"/>
  <c r="AA99882" i="2" s="1"/>
  <c r="Y99883" i="2"/>
  <c r="AA99883" i="2" s="1"/>
  <c r="Y99884" i="2"/>
  <c r="AA99884" i="2" s="1"/>
  <c r="Y99885" i="2"/>
  <c r="AA99885" i="2" s="1"/>
  <c r="Y99886" i="2"/>
  <c r="AA99886" i="2" s="1"/>
  <c r="Y99887" i="2"/>
  <c r="AA99887" i="2" s="1"/>
  <c r="Y99888" i="2"/>
  <c r="AA99888" i="2" s="1"/>
  <c r="Y99889" i="2"/>
  <c r="AA99889" i="2" s="1"/>
  <c r="Y99890" i="2"/>
  <c r="AA99890" i="2" s="1"/>
  <c r="Y99891" i="2"/>
  <c r="AA99891" i="2" s="1"/>
  <c r="Y99892" i="2"/>
  <c r="AA99892" i="2" s="1"/>
  <c r="Y99893" i="2"/>
  <c r="AA99893" i="2" s="1"/>
  <c r="Y99894" i="2"/>
  <c r="AA99894" i="2" s="1"/>
  <c r="Y99895" i="2"/>
  <c r="AA99895" i="2" s="1"/>
  <c r="Y99896" i="2"/>
  <c r="AA99896" i="2" s="1"/>
  <c r="Y99897" i="2"/>
  <c r="AA99897" i="2" s="1"/>
  <c r="Y99898" i="2"/>
  <c r="AA99898" i="2" s="1"/>
  <c r="Y99899" i="2"/>
  <c r="AA99899" i="2" s="1"/>
  <c r="Y99900" i="2"/>
  <c r="AA99900" i="2" s="1"/>
  <c r="Y99901" i="2"/>
  <c r="AA99901" i="2" s="1"/>
  <c r="Y99902" i="2"/>
  <c r="AA99902" i="2" s="1"/>
  <c r="Y99903" i="2"/>
  <c r="AA99903" i="2" s="1"/>
  <c r="Y99904" i="2"/>
  <c r="AA99904" i="2" s="1"/>
  <c r="Y99905" i="2"/>
  <c r="AA99905" i="2" s="1"/>
  <c r="Y99906" i="2"/>
  <c r="AA99906" i="2" s="1"/>
  <c r="Y99907" i="2"/>
  <c r="AA99907" i="2" s="1"/>
  <c r="Y99908" i="2"/>
  <c r="AA99908" i="2" s="1"/>
  <c r="Y99909" i="2"/>
  <c r="AA99909" i="2" s="1"/>
  <c r="Y99910" i="2"/>
  <c r="AA99910" i="2" s="1"/>
  <c r="Y99911" i="2"/>
  <c r="AA99911" i="2" s="1"/>
  <c r="Y99912" i="2"/>
  <c r="AA99912" i="2" s="1"/>
  <c r="Y99913" i="2"/>
  <c r="AA99913" i="2" s="1"/>
  <c r="Y99914" i="2"/>
  <c r="AA99914" i="2" s="1"/>
  <c r="Y99915" i="2"/>
  <c r="AA99915" i="2" s="1"/>
  <c r="Y99916" i="2"/>
  <c r="AA99916" i="2" s="1"/>
  <c r="Y99917" i="2"/>
  <c r="AA99917" i="2" s="1"/>
  <c r="Y99918" i="2"/>
  <c r="AA99918" i="2" s="1"/>
  <c r="Y99919" i="2"/>
  <c r="AA99919" i="2" s="1"/>
  <c r="Y99920" i="2"/>
  <c r="AA99920" i="2" s="1"/>
  <c r="Y99921" i="2"/>
  <c r="AA99921" i="2" s="1"/>
  <c r="Y99922" i="2"/>
  <c r="AA99922" i="2" s="1"/>
  <c r="Y99923" i="2"/>
  <c r="AA99923" i="2" s="1"/>
  <c r="Y99924" i="2"/>
  <c r="AA99924" i="2" s="1"/>
  <c r="Y99925" i="2"/>
  <c r="AA99925" i="2" s="1"/>
  <c r="Y99926" i="2"/>
  <c r="AA99926" i="2" s="1"/>
  <c r="Y99927" i="2"/>
  <c r="AA99927" i="2" s="1"/>
  <c r="Y99928" i="2"/>
  <c r="AA99928" i="2" s="1"/>
  <c r="Y99929" i="2"/>
  <c r="AA99929" i="2" s="1"/>
  <c r="Y99930" i="2"/>
  <c r="AA99930" i="2" s="1"/>
  <c r="Y99931" i="2"/>
  <c r="AA99931" i="2" s="1"/>
  <c r="Y99932" i="2"/>
  <c r="AA99932" i="2" s="1"/>
  <c r="Y99933" i="2"/>
  <c r="AA99933" i="2" s="1"/>
  <c r="Y99934" i="2"/>
  <c r="AA99934" i="2" s="1"/>
  <c r="Y99935" i="2"/>
  <c r="AA99935" i="2" s="1"/>
  <c r="Y99936" i="2"/>
  <c r="AA99936" i="2" s="1"/>
  <c r="Y99937" i="2"/>
  <c r="AA99937" i="2" s="1"/>
  <c r="Y99938" i="2"/>
  <c r="AA99938" i="2" s="1"/>
  <c r="Y99939" i="2"/>
  <c r="AA99939" i="2" s="1"/>
  <c r="Y99940" i="2"/>
  <c r="AA99940" i="2" s="1"/>
  <c r="Y99941" i="2"/>
  <c r="AA99941" i="2" s="1"/>
  <c r="Y99942" i="2"/>
  <c r="AA99942" i="2" s="1"/>
  <c r="Y99943" i="2"/>
  <c r="AA99943" i="2" s="1"/>
  <c r="Y99944" i="2"/>
  <c r="AA99944" i="2" s="1"/>
  <c r="Y99945" i="2"/>
  <c r="AA99945" i="2" s="1"/>
  <c r="Y99946" i="2"/>
  <c r="AA99946" i="2" s="1"/>
  <c r="Y99947" i="2"/>
  <c r="AA99947" i="2" s="1"/>
  <c r="Y99948" i="2"/>
  <c r="AA99948" i="2" s="1"/>
  <c r="Y99949" i="2"/>
  <c r="AA99949" i="2" s="1"/>
  <c r="Y99950" i="2"/>
  <c r="AA99950" i="2" s="1"/>
  <c r="Y99951" i="2"/>
  <c r="AA99951" i="2" s="1"/>
  <c r="Y99952" i="2"/>
  <c r="AA99952" i="2" s="1"/>
  <c r="Y99953" i="2"/>
  <c r="AA99953" i="2" s="1"/>
  <c r="Y99954" i="2"/>
  <c r="AA99954" i="2" s="1"/>
  <c r="Y99955" i="2"/>
  <c r="AA99955" i="2" s="1"/>
  <c r="Y99956" i="2"/>
  <c r="AA99956" i="2" s="1"/>
  <c r="Y99957" i="2"/>
  <c r="AA99957" i="2" s="1"/>
  <c r="Y99958" i="2"/>
  <c r="AA99958" i="2" s="1"/>
  <c r="Y99959" i="2"/>
  <c r="AA99959" i="2" s="1"/>
  <c r="Y99960" i="2"/>
  <c r="AA99960" i="2" s="1"/>
  <c r="Y99961" i="2"/>
  <c r="AA99961" i="2" s="1"/>
  <c r="Y99962" i="2"/>
  <c r="AA99962" i="2" s="1"/>
  <c r="Y99963" i="2"/>
  <c r="AA99963" i="2" s="1"/>
  <c r="Y99964" i="2"/>
  <c r="AA99964" i="2" s="1"/>
  <c r="Y99965" i="2"/>
  <c r="AA99965" i="2" s="1"/>
  <c r="Y99966" i="2"/>
  <c r="AA99966" i="2" s="1"/>
  <c r="Y99967" i="2"/>
  <c r="AA99967" i="2" s="1"/>
  <c r="Y99968" i="2"/>
  <c r="AA99968" i="2" s="1"/>
  <c r="Y99969" i="2"/>
  <c r="AA99969" i="2" s="1"/>
  <c r="Y99970" i="2"/>
  <c r="AA99970" i="2" s="1"/>
  <c r="Y99971" i="2"/>
  <c r="AA99971" i="2" s="1"/>
  <c r="Y99972" i="2"/>
  <c r="AA99972" i="2" s="1"/>
  <c r="Y99973" i="2"/>
  <c r="AA99973" i="2" s="1"/>
  <c r="Y99974" i="2"/>
  <c r="AA99974" i="2" s="1"/>
  <c r="Y99975" i="2"/>
  <c r="AA99975" i="2" s="1"/>
  <c r="Y99976" i="2"/>
  <c r="AA99976" i="2" s="1"/>
  <c r="Y99977" i="2"/>
  <c r="AA99977" i="2" s="1"/>
  <c r="Y99978" i="2"/>
  <c r="AA99978" i="2" s="1"/>
  <c r="Y99979" i="2"/>
  <c r="AA99979" i="2" s="1"/>
  <c r="Y99980" i="2"/>
  <c r="AA99980" i="2" s="1"/>
  <c r="Y99981" i="2"/>
  <c r="AA99981" i="2" s="1"/>
  <c r="Y99982" i="2"/>
  <c r="AA99982" i="2" s="1"/>
  <c r="Y99983" i="2"/>
  <c r="AA99983" i="2" s="1"/>
  <c r="Y99984" i="2"/>
  <c r="AA99984" i="2" s="1"/>
  <c r="Y99985" i="2"/>
  <c r="AA99985" i="2" s="1"/>
  <c r="Y99986" i="2"/>
  <c r="AA99986" i="2" s="1"/>
  <c r="Y99987" i="2"/>
  <c r="AA99987" i="2" s="1"/>
  <c r="Y99988" i="2"/>
  <c r="AA99988" i="2" s="1"/>
  <c r="Y99989" i="2"/>
  <c r="AA99989" i="2" s="1"/>
  <c r="Y99990" i="2"/>
  <c r="AA99990" i="2" s="1"/>
  <c r="Y99991" i="2"/>
  <c r="AA99991" i="2" s="1"/>
  <c r="Y99992" i="2"/>
  <c r="AA99992" i="2" s="1"/>
  <c r="Y99993" i="2"/>
  <c r="AA99993" i="2" s="1"/>
  <c r="Y99994" i="2"/>
  <c r="AA99994" i="2" s="1"/>
  <c r="Y99995" i="2"/>
  <c r="AA99995" i="2" s="1"/>
  <c r="Y99996" i="2"/>
  <c r="AA99996" i="2" s="1"/>
  <c r="Y99997" i="2"/>
  <c r="AA99997" i="2" s="1"/>
  <c r="Y99998" i="2"/>
  <c r="AA99998" i="2" s="1"/>
  <c r="Y99999" i="2"/>
  <c r="AA99999" i="2" s="1"/>
  <c r="Y100000" i="2"/>
  <c r="AA100000" i="2" s="1"/>
  <c r="Y100001" i="2"/>
  <c r="AA100001" i="2" s="1"/>
  <c r="Y100002" i="2"/>
  <c r="AA100002" i="2" s="1"/>
  <c r="Y100003" i="2"/>
  <c r="AA100003" i="2" s="1"/>
  <c r="Y100004" i="2"/>
  <c r="AA100004" i="2" s="1"/>
  <c r="Y100005" i="2"/>
  <c r="AA100005" i="2" s="1"/>
  <c r="Y100006" i="2"/>
  <c r="AA100006" i="2" s="1"/>
  <c r="Y100007" i="2"/>
  <c r="AA100007" i="2" s="1"/>
  <c r="Y100008" i="2"/>
  <c r="AA100008" i="2" s="1"/>
  <c r="Y100009" i="2"/>
  <c r="AA100009" i="2" s="1"/>
  <c r="Y100010" i="2"/>
  <c r="AA100010" i="2" s="1"/>
  <c r="Y100011" i="2"/>
  <c r="AA100011" i="2" s="1"/>
  <c r="Y100012" i="2"/>
  <c r="AA100012" i="2" s="1"/>
  <c r="Y100013" i="2"/>
  <c r="AA100013" i="2" s="1"/>
  <c r="Y100014" i="2"/>
  <c r="AA100014" i="2" s="1"/>
  <c r="Y100015" i="2"/>
  <c r="AA100015" i="2" s="1"/>
  <c r="Y100016" i="2"/>
  <c r="AA100016" i="2" s="1"/>
  <c r="Y100017" i="2"/>
  <c r="AA100017" i="2" s="1"/>
  <c r="Y100018" i="2"/>
  <c r="AA100018" i="2" s="1"/>
  <c r="Y100019" i="2"/>
  <c r="AA100019" i="2" s="1"/>
  <c r="Y100020" i="2"/>
  <c r="AA100020" i="2" s="1"/>
  <c r="Y100021" i="2"/>
  <c r="AA100021" i="2" s="1"/>
  <c r="Y100022" i="2"/>
  <c r="AA100022" i="2" s="1"/>
  <c r="Y100023" i="2"/>
  <c r="AA100023" i="2" s="1"/>
  <c r="Y100024" i="2"/>
  <c r="AA100024" i="2" s="1"/>
  <c r="Y100025" i="2"/>
  <c r="AA100025" i="2" s="1"/>
  <c r="Y100026" i="2"/>
  <c r="AA100026" i="2" s="1"/>
  <c r="Y100027" i="2"/>
  <c r="AA100027" i="2" s="1"/>
  <c r="Y100028" i="2"/>
  <c r="AA100028" i="2" s="1"/>
  <c r="Y100029" i="2"/>
  <c r="AA100029" i="2" s="1"/>
  <c r="Y100030" i="2"/>
  <c r="AA100030" i="2" s="1"/>
  <c r="Y100031" i="2"/>
  <c r="AA100031" i="2" s="1"/>
  <c r="Y100032" i="2"/>
  <c r="AA100032" i="2" s="1"/>
  <c r="Y100033" i="2"/>
  <c r="AA100033" i="2" s="1"/>
  <c r="Y100034" i="2"/>
  <c r="AA100034" i="2" s="1"/>
  <c r="Y100035" i="2"/>
  <c r="AA100035" i="2" s="1"/>
  <c r="Y100036" i="2"/>
  <c r="AA100036" i="2" s="1"/>
  <c r="Y100037" i="2"/>
  <c r="AA100037" i="2" s="1"/>
  <c r="Y100038" i="2"/>
  <c r="AA100038" i="2" s="1"/>
  <c r="Y100039" i="2"/>
  <c r="AA100039" i="2" s="1"/>
  <c r="Y100040" i="2"/>
  <c r="AA100040" i="2" s="1"/>
  <c r="Y100041" i="2"/>
  <c r="AA100041" i="2" s="1"/>
  <c r="Y100042" i="2"/>
  <c r="AA100042" i="2" s="1"/>
  <c r="Y100043" i="2"/>
  <c r="AA100043" i="2" s="1"/>
  <c r="Y100044" i="2"/>
  <c r="AA100044" i="2" s="1"/>
  <c r="Y100045" i="2"/>
  <c r="AA100045" i="2" s="1"/>
  <c r="Y100046" i="2"/>
  <c r="AA100046" i="2" s="1"/>
  <c r="Y100047" i="2"/>
  <c r="AA100047" i="2" s="1"/>
  <c r="Y100048" i="2"/>
  <c r="AA100048" i="2" s="1"/>
  <c r="Y100049" i="2"/>
  <c r="AA100049" i="2" s="1"/>
  <c r="Y100050" i="2"/>
  <c r="AA100050" i="2" s="1"/>
  <c r="Y100051" i="2"/>
  <c r="AA100051" i="2" s="1"/>
  <c r="Y100052" i="2"/>
  <c r="AA100052" i="2" s="1"/>
  <c r="Y100053" i="2"/>
  <c r="AA100053" i="2" s="1"/>
  <c r="Y100054" i="2"/>
  <c r="AA100054" i="2" s="1"/>
  <c r="Y100055" i="2"/>
  <c r="AA100055" i="2" s="1"/>
  <c r="Y100056" i="2"/>
  <c r="AA100056" i="2" s="1"/>
  <c r="Y100057" i="2"/>
  <c r="AA100057" i="2" s="1"/>
  <c r="Y100058" i="2"/>
  <c r="AA100058" i="2" s="1"/>
  <c r="Y100059" i="2"/>
  <c r="AA100059" i="2" s="1"/>
  <c r="Y100060" i="2"/>
  <c r="AA100060" i="2" s="1"/>
  <c r="Y100061" i="2"/>
  <c r="AA100061" i="2" s="1"/>
  <c r="Y100062" i="2"/>
  <c r="AA100062" i="2" s="1"/>
  <c r="Y100063" i="2"/>
  <c r="AA100063" i="2" s="1"/>
  <c r="Y100064" i="2"/>
  <c r="AA100064" i="2" s="1"/>
  <c r="Y100065" i="2"/>
  <c r="AA100065" i="2" s="1"/>
  <c r="Y100066" i="2"/>
  <c r="AA100066" i="2" s="1"/>
  <c r="Y100067" i="2"/>
  <c r="AA100067" i="2" s="1"/>
  <c r="Y100068" i="2"/>
  <c r="AA100068" i="2" s="1"/>
  <c r="Y100069" i="2"/>
  <c r="AA100069" i="2" s="1"/>
  <c r="Y100070" i="2"/>
  <c r="AA100070" i="2" s="1"/>
  <c r="Y100071" i="2"/>
  <c r="AA100071" i="2" s="1"/>
  <c r="Y100072" i="2"/>
  <c r="AA100072" i="2" s="1"/>
  <c r="Y100073" i="2"/>
  <c r="AA100073" i="2" s="1"/>
  <c r="Y100074" i="2"/>
  <c r="AA100074" i="2" s="1"/>
  <c r="Y100075" i="2"/>
  <c r="AA100075" i="2" s="1"/>
  <c r="Y100076" i="2"/>
  <c r="AA100076" i="2" s="1"/>
  <c r="Y100077" i="2"/>
  <c r="AA100077" i="2" s="1"/>
  <c r="Y100078" i="2"/>
  <c r="AA100078" i="2" s="1"/>
  <c r="Y100079" i="2"/>
  <c r="AA100079" i="2" s="1"/>
  <c r="Y100080" i="2"/>
  <c r="AA100080" i="2" s="1"/>
  <c r="Y100081" i="2"/>
  <c r="AA100081" i="2" s="1"/>
  <c r="Y100082" i="2"/>
  <c r="AA100082" i="2" s="1"/>
  <c r="Y100083" i="2"/>
  <c r="AA100083" i="2" s="1"/>
  <c r="Y100084" i="2"/>
  <c r="AA100084" i="2" s="1"/>
  <c r="Y100085" i="2"/>
  <c r="AA100085" i="2" s="1"/>
  <c r="Y100086" i="2"/>
  <c r="AA100086" i="2" s="1"/>
  <c r="Y100087" i="2"/>
  <c r="AA100087" i="2" s="1"/>
  <c r="Y100088" i="2"/>
  <c r="AA100088" i="2" s="1"/>
  <c r="Y100089" i="2"/>
  <c r="AA100089" i="2" s="1"/>
  <c r="Y100090" i="2"/>
  <c r="AA100090" i="2" s="1"/>
  <c r="Y100091" i="2"/>
  <c r="AA100091" i="2" s="1"/>
  <c r="Y100092" i="2"/>
  <c r="AA100092" i="2" s="1"/>
  <c r="Y100093" i="2"/>
  <c r="AA100093" i="2" s="1"/>
  <c r="Y100094" i="2"/>
  <c r="AA100094" i="2" s="1"/>
  <c r="Y100095" i="2"/>
  <c r="AA100095" i="2" s="1"/>
  <c r="Y100096" i="2"/>
  <c r="AA100096" i="2" s="1"/>
  <c r="Y100097" i="2"/>
  <c r="AA100097" i="2" s="1"/>
  <c r="Y100098" i="2"/>
  <c r="AA100098" i="2" s="1"/>
  <c r="Y100099" i="2"/>
  <c r="AA100099" i="2" s="1"/>
  <c r="Y100100" i="2"/>
  <c r="AA100100" i="2" s="1"/>
  <c r="Y100101" i="2"/>
  <c r="AA100101" i="2" s="1"/>
  <c r="Y100102" i="2"/>
  <c r="AA100102" i="2" s="1"/>
  <c r="Y100103" i="2"/>
  <c r="AA100103" i="2" s="1"/>
  <c r="Y100104" i="2"/>
  <c r="AA100104" i="2" s="1"/>
  <c r="Y100105" i="2"/>
  <c r="AA100105" i="2" s="1"/>
  <c r="Y100106" i="2"/>
  <c r="AA100106" i="2" s="1"/>
  <c r="Y100107" i="2"/>
  <c r="AA100107" i="2" s="1"/>
  <c r="Y100108" i="2"/>
  <c r="AA100108" i="2" s="1"/>
  <c r="Y100109" i="2"/>
  <c r="AA100109" i="2" s="1"/>
  <c r="Y100110" i="2"/>
  <c r="AA100110" i="2" s="1"/>
  <c r="Y100111" i="2"/>
  <c r="AA100111" i="2" s="1"/>
  <c r="Y100112" i="2"/>
  <c r="AA100112" i="2" s="1"/>
  <c r="Y100113" i="2"/>
  <c r="AA100113" i="2" s="1"/>
  <c r="Y100114" i="2"/>
  <c r="AA100114" i="2" s="1"/>
  <c r="Y100115" i="2"/>
  <c r="AA100115" i="2" s="1"/>
  <c r="Y100116" i="2"/>
  <c r="AA100116" i="2" s="1"/>
  <c r="Y100117" i="2"/>
  <c r="AA100117" i="2" s="1"/>
  <c r="Y100118" i="2"/>
  <c r="AA100118" i="2" s="1"/>
  <c r="Y100119" i="2"/>
  <c r="AA100119" i="2" s="1"/>
  <c r="Y100120" i="2"/>
  <c r="AA100120" i="2" s="1"/>
  <c r="Y100121" i="2"/>
  <c r="AA100121" i="2" s="1"/>
  <c r="Y100122" i="2"/>
  <c r="AA100122" i="2" s="1"/>
  <c r="Y100123" i="2"/>
  <c r="AA100123" i="2" s="1"/>
  <c r="Y100124" i="2"/>
  <c r="AA100124" i="2" s="1"/>
  <c r="Y100125" i="2"/>
  <c r="AA100125" i="2" s="1"/>
  <c r="Y100126" i="2"/>
  <c r="AA100126" i="2" s="1"/>
  <c r="Y100127" i="2"/>
  <c r="AA100127" i="2" s="1"/>
  <c r="Y100128" i="2"/>
  <c r="AA100128" i="2" s="1"/>
  <c r="Y100129" i="2"/>
  <c r="AA100129" i="2" s="1"/>
  <c r="Y100130" i="2"/>
  <c r="AA100130" i="2" s="1"/>
  <c r="Y100131" i="2"/>
  <c r="AA100131" i="2" s="1"/>
  <c r="Y100132" i="2"/>
  <c r="AA100132" i="2" s="1"/>
  <c r="Y100133" i="2"/>
  <c r="AA100133" i="2" s="1"/>
  <c r="Y100134" i="2"/>
  <c r="AA100134" i="2" s="1"/>
  <c r="Y100135" i="2"/>
  <c r="AA100135" i="2" s="1"/>
  <c r="Y100136" i="2"/>
  <c r="AA100136" i="2" s="1"/>
  <c r="Y100137" i="2"/>
  <c r="AA100137" i="2" s="1"/>
  <c r="Y100138" i="2"/>
  <c r="AA100138" i="2" s="1"/>
  <c r="Y100139" i="2"/>
  <c r="AA100139" i="2" s="1"/>
  <c r="Y100140" i="2"/>
  <c r="AA100140" i="2" s="1"/>
  <c r="Y100141" i="2"/>
  <c r="AA100141" i="2" s="1"/>
  <c r="Y100142" i="2"/>
  <c r="AA100142" i="2" s="1"/>
  <c r="Y100143" i="2"/>
  <c r="AA100143" i="2" s="1"/>
  <c r="Y100144" i="2"/>
  <c r="AA100144" i="2" s="1"/>
  <c r="Y100145" i="2"/>
  <c r="AA100145" i="2" s="1"/>
  <c r="Y100146" i="2"/>
  <c r="AA100146" i="2" s="1"/>
  <c r="Y100147" i="2"/>
  <c r="AA100147" i="2" s="1"/>
  <c r="Y100148" i="2"/>
  <c r="AA100148" i="2" s="1"/>
  <c r="Y100149" i="2"/>
  <c r="AA100149" i="2" s="1"/>
  <c r="Y100150" i="2"/>
  <c r="AA100150" i="2" s="1"/>
  <c r="Y100151" i="2"/>
  <c r="AA100151" i="2" s="1"/>
  <c r="Y100152" i="2"/>
  <c r="AA100152" i="2" s="1"/>
  <c r="Y100153" i="2"/>
  <c r="AA100153" i="2" s="1"/>
  <c r="Y100154" i="2"/>
  <c r="AA100154" i="2" s="1"/>
  <c r="Y100155" i="2"/>
  <c r="AA100155" i="2" s="1"/>
  <c r="Y100156" i="2"/>
  <c r="AA100156" i="2" s="1"/>
  <c r="Y100157" i="2"/>
  <c r="AA100157" i="2" s="1"/>
  <c r="Y100158" i="2"/>
  <c r="AA100158" i="2" s="1"/>
  <c r="Y100159" i="2"/>
  <c r="AA100159" i="2" s="1"/>
  <c r="Y100160" i="2"/>
  <c r="AA100160" i="2" s="1"/>
  <c r="Y100161" i="2"/>
  <c r="AA100161" i="2" s="1"/>
  <c r="Y100162" i="2"/>
  <c r="AA100162" i="2" s="1"/>
  <c r="Y100163" i="2"/>
  <c r="AA100163" i="2" s="1"/>
  <c r="Y100164" i="2"/>
  <c r="AA100164" i="2" s="1"/>
  <c r="Y100165" i="2"/>
  <c r="AA100165" i="2" s="1"/>
  <c r="Y100166" i="2"/>
  <c r="AA100166" i="2" s="1"/>
  <c r="Y100167" i="2"/>
  <c r="AA100167" i="2" s="1"/>
  <c r="Y100168" i="2"/>
  <c r="AA100168" i="2" s="1"/>
  <c r="Y100169" i="2"/>
  <c r="AA100169" i="2" s="1"/>
  <c r="Y100170" i="2"/>
  <c r="AA100170" i="2" s="1"/>
  <c r="Y100171" i="2"/>
  <c r="AA100171" i="2" s="1"/>
  <c r="Y100172" i="2"/>
  <c r="AA100172" i="2" s="1"/>
  <c r="Y100173" i="2"/>
  <c r="AA100173" i="2" s="1"/>
  <c r="Y100174" i="2"/>
  <c r="AA100174" i="2" s="1"/>
  <c r="Y100175" i="2"/>
  <c r="AA100175" i="2" s="1"/>
  <c r="Y100176" i="2"/>
  <c r="AA100176" i="2" s="1"/>
  <c r="Y100177" i="2"/>
  <c r="AA100177" i="2" s="1"/>
  <c r="Y100178" i="2"/>
  <c r="AA100178" i="2" s="1"/>
  <c r="Y100179" i="2"/>
  <c r="AA100179" i="2" s="1"/>
  <c r="Y100180" i="2"/>
  <c r="AA100180" i="2" s="1"/>
  <c r="Y100181" i="2"/>
  <c r="AA100181" i="2" s="1"/>
  <c r="Y100182" i="2"/>
  <c r="AA100182" i="2" s="1"/>
  <c r="Y100183" i="2"/>
  <c r="AA100183" i="2" s="1"/>
  <c r="Y100184" i="2"/>
  <c r="AA100184" i="2" s="1"/>
  <c r="Y100185" i="2"/>
  <c r="AA100185" i="2" s="1"/>
  <c r="Y100186" i="2"/>
  <c r="AA100186" i="2" s="1"/>
  <c r="Y100187" i="2"/>
  <c r="AA100187" i="2" s="1"/>
  <c r="Y100188" i="2"/>
  <c r="AA100188" i="2" s="1"/>
  <c r="Y100189" i="2"/>
  <c r="AA100189" i="2" s="1"/>
  <c r="Y100190" i="2"/>
  <c r="AA100190" i="2" s="1"/>
  <c r="Y100191" i="2"/>
  <c r="AA100191" i="2" s="1"/>
  <c r="Y100192" i="2"/>
  <c r="AA100192" i="2" s="1"/>
  <c r="Y100193" i="2"/>
  <c r="AA100193" i="2" s="1"/>
  <c r="Y100194" i="2"/>
  <c r="AA100194" i="2" s="1"/>
  <c r="Y100195" i="2"/>
  <c r="AA100195" i="2" s="1"/>
  <c r="Y100196" i="2"/>
  <c r="AA100196" i="2" s="1"/>
  <c r="Y100197" i="2"/>
  <c r="AA100197" i="2" s="1"/>
  <c r="Y100198" i="2"/>
  <c r="AA100198" i="2" s="1"/>
  <c r="Y100199" i="2"/>
  <c r="AA100199" i="2" s="1"/>
  <c r="Y100200" i="2"/>
  <c r="AA100200" i="2" s="1"/>
  <c r="Y100201" i="2"/>
  <c r="AA100201" i="2" s="1"/>
  <c r="Y100202" i="2"/>
  <c r="AA100202" i="2" s="1"/>
  <c r="Y100203" i="2"/>
  <c r="AA100203" i="2" s="1"/>
  <c r="Y100204" i="2"/>
  <c r="AA100204" i="2" s="1"/>
  <c r="Y100205" i="2"/>
  <c r="AA100205" i="2" s="1"/>
  <c r="Y100206" i="2"/>
  <c r="AA100206" i="2" s="1"/>
  <c r="Y100207" i="2"/>
  <c r="AA100207" i="2" s="1"/>
  <c r="Y100208" i="2"/>
  <c r="AA100208" i="2" s="1"/>
  <c r="Y100209" i="2"/>
  <c r="AA100209" i="2" s="1"/>
  <c r="Y100210" i="2"/>
  <c r="AA100210" i="2" s="1"/>
  <c r="Y100211" i="2"/>
  <c r="AA100211" i="2" s="1"/>
  <c r="Y100212" i="2"/>
  <c r="AA100212" i="2" s="1"/>
  <c r="Y100213" i="2"/>
  <c r="AA100213" i="2" s="1"/>
  <c r="Y100214" i="2"/>
  <c r="AA100214" i="2" s="1"/>
  <c r="Y100215" i="2"/>
  <c r="AA100215" i="2" s="1"/>
  <c r="Y100216" i="2"/>
  <c r="AA100216" i="2" s="1"/>
  <c r="Y100217" i="2"/>
  <c r="AA100217" i="2" s="1"/>
  <c r="Y100218" i="2"/>
  <c r="AA100218" i="2" s="1"/>
  <c r="Y100219" i="2"/>
  <c r="AA100219" i="2" s="1"/>
  <c r="Y100220" i="2"/>
  <c r="AA100220" i="2" s="1"/>
  <c r="Y100221" i="2"/>
  <c r="AA100221" i="2" s="1"/>
  <c r="Y100222" i="2"/>
  <c r="AA100222" i="2" s="1"/>
  <c r="Y100223" i="2"/>
  <c r="AA100223" i="2" s="1"/>
  <c r="Y100224" i="2"/>
  <c r="AA100224" i="2" s="1"/>
  <c r="Y100225" i="2"/>
  <c r="AA100225" i="2" s="1"/>
  <c r="Y100226" i="2"/>
  <c r="AA100226" i="2" s="1"/>
  <c r="Y100227" i="2"/>
  <c r="AA100227" i="2" s="1"/>
  <c r="Y100228" i="2"/>
  <c r="AA100228" i="2" s="1"/>
  <c r="Y100229" i="2"/>
  <c r="AA100229" i="2" s="1"/>
  <c r="Y100230" i="2"/>
  <c r="AA100230" i="2" s="1"/>
  <c r="Y100231" i="2"/>
  <c r="AA100231" i="2" s="1"/>
  <c r="Y100232" i="2"/>
  <c r="AA100232" i="2" s="1"/>
  <c r="Y100233" i="2"/>
  <c r="AA100233" i="2" s="1"/>
  <c r="Y100234" i="2"/>
  <c r="AA100234" i="2" s="1"/>
  <c r="Y100235" i="2"/>
  <c r="AA100235" i="2" s="1"/>
  <c r="Y100236" i="2"/>
  <c r="AA100236" i="2" s="1"/>
  <c r="Y100237" i="2"/>
  <c r="AA100237" i="2" s="1"/>
  <c r="Y100238" i="2"/>
  <c r="AA100238" i="2" s="1"/>
  <c r="Y100239" i="2"/>
  <c r="AA100239" i="2" s="1"/>
  <c r="Y100240" i="2"/>
  <c r="AA100240" i="2" s="1"/>
  <c r="Y100241" i="2"/>
  <c r="AA100241" i="2" s="1"/>
  <c r="Y100242" i="2"/>
  <c r="AA100242" i="2" s="1"/>
  <c r="Y100243" i="2"/>
  <c r="AA100243" i="2" s="1"/>
  <c r="Y100244" i="2"/>
  <c r="AA100244" i="2" s="1"/>
  <c r="Y100245" i="2"/>
  <c r="AA100245" i="2" s="1"/>
  <c r="Y100246" i="2"/>
  <c r="AA100246" i="2" s="1"/>
  <c r="Y100247" i="2"/>
  <c r="AA100247" i="2" s="1"/>
  <c r="Y100248" i="2"/>
  <c r="AA100248" i="2" s="1"/>
  <c r="Y100249" i="2"/>
  <c r="AA100249" i="2" s="1"/>
  <c r="Y100250" i="2"/>
  <c r="AA100250" i="2" s="1"/>
  <c r="Y100251" i="2"/>
  <c r="AA100251" i="2" s="1"/>
  <c r="Y100252" i="2"/>
  <c r="AA100252" i="2" s="1"/>
  <c r="Y100253" i="2"/>
  <c r="AA100253" i="2" s="1"/>
  <c r="Y100254" i="2"/>
  <c r="AA100254" i="2" s="1"/>
  <c r="Y100255" i="2"/>
  <c r="AA100255" i="2" s="1"/>
  <c r="Y100256" i="2"/>
  <c r="AA100256" i="2" s="1"/>
  <c r="Y100257" i="2"/>
  <c r="AA100257" i="2" s="1"/>
  <c r="Y100258" i="2"/>
  <c r="AA100258" i="2" s="1"/>
  <c r="Y100259" i="2"/>
  <c r="AA100259" i="2" s="1"/>
  <c r="Y100260" i="2"/>
  <c r="AA100260" i="2" s="1"/>
  <c r="Y100261" i="2"/>
  <c r="AA100261" i="2" s="1"/>
  <c r="Y100262" i="2"/>
  <c r="AA100262" i="2" s="1"/>
  <c r="Y100263" i="2"/>
  <c r="AA100263" i="2" s="1"/>
  <c r="Y100264" i="2"/>
  <c r="AA100264" i="2" s="1"/>
  <c r="Y100265" i="2"/>
  <c r="AA100265" i="2" s="1"/>
  <c r="Y100266" i="2"/>
  <c r="AA100266" i="2" s="1"/>
  <c r="Y100267" i="2"/>
  <c r="AA100267" i="2" s="1"/>
  <c r="Y100268" i="2"/>
  <c r="AA100268" i="2" s="1"/>
  <c r="Y100269" i="2"/>
  <c r="AA100269" i="2" s="1"/>
  <c r="Y100270" i="2"/>
  <c r="AA100270" i="2" s="1"/>
  <c r="Y100271" i="2"/>
  <c r="AA100271" i="2" s="1"/>
  <c r="Y100272" i="2"/>
  <c r="AA100272" i="2" s="1"/>
  <c r="Y100273" i="2"/>
  <c r="AA100273" i="2" s="1"/>
  <c r="Y100274" i="2"/>
  <c r="AA100274" i="2" s="1"/>
  <c r="Y100275" i="2"/>
  <c r="AA100275" i="2" s="1"/>
  <c r="Y100276" i="2"/>
  <c r="AA100276" i="2" s="1"/>
  <c r="Y100277" i="2"/>
  <c r="AA100277" i="2" s="1"/>
  <c r="Y100278" i="2"/>
  <c r="AA100278" i="2" s="1"/>
  <c r="Y100279" i="2"/>
  <c r="AA100279" i="2" s="1"/>
  <c r="Y100280" i="2"/>
  <c r="AA100280" i="2" s="1"/>
  <c r="Y100281" i="2"/>
  <c r="AA100281" i="2" s="1"/>
  <c r="Y100282" i="2"/>
  <c r="AA100282" i="2" s="1"/>
  <c r="Y100283" i="2"/>
  <c r="AA100283" i="2" s="1"/>
  <c r="Y100284" i="2"/>
  <c r="AA100284" i="2" s="1"/>
  <c r="Y100285" i="2"/>
  <c r="AA100285" i="2" s="1"/>
  <c r="Y100286" i="2"/>
  <c r="AA100286" i="2" s="1"/>
  <c r="Y100287" i="2"/>
  <c r="AA100287" i="2" s="1"/>
  <c r="Y100288" i="2"/>
  <c r="AA100288" i="2" s="1"/>
  <c r="Y100289" i="2"/>
  <c r="AA100289" i="2" s="1"/>
  <c r="Y100290" i="2"/>
  <c r="AA100290" i="2" s="1"/>
  <c r="Y100291" i="2"/>
  <c r="AA100291" i="2" s="1"/>
  <c r="Y100292" i="2"/>
  <c r="AA100292" i="2" s="1"/>
  <c r="Y100293" i="2"/>
  <c r="AA100293" i="2" s="1"/>
  <c r="Y100294" i="2"/>
  <c r="AA100294" i="2" s="1"/>
  <c r="Y100295" i="2"/>
  <c r="AA100295" i="2" s="1"/>
  <c r="Y100296" i="2"/>
  <c r="AA100296" i="2" s="1"/>
  <c r="Y100297" i="2"/>
  <c r="AA100297" i="2" s="1"/>
  <c r="Y100298" i="2"/>
  <c r="AA100298" i="2" s="1"/>
  <c r="Y100299" i="2"/>
  <c r="AA100299" i="2" s="1"/>
  <c r="Y100300" i="2"/>
  <c r="AA100300" i="2" s="1"/>
  <c r="Y100301" i="2"/>
  <c r="AA100301" i="2" s="1"/>
  <c r="Y100302" i="2"/>
  <c r="AA100302" i="2" s="1"/>
  <c r="Y100303" i="2"/>
  <c r="AA100303" i="2" s="1"/>
  <c r="Y100304" i="2"/>
  <c r="AA100304" i="2" s="1"/>
  <c r="Y100305" i="2"/>
  <c r="AA100305" i="2" s="1"/>
  <c r="Y100306" i="2"/>
  <c r="AA100306" i="2" s="1"/>
  <c r="Y100307" i="2"/>
  <c r="AA100307" i="2" s="1"/>
  <c r="Y100308" i="2"/>
  <c r="AA100308" i="2" s="1"/>
  <c r="Y100309" i="2"/>
  <c r="AA100309" i="2" s="1"/>
  <c r="Y100310" i="2"/>
  <c r="AA100310" i="2" s="1"/>
  <c r="Y100311" i="2"/>
  <c r="AA100311" i="2" s="1"/>
  <c r="Y100312" i="2"/>
  <c r="AA100312" i="2" s="1"/>
  <c r="Y100313" i="2"/>
  <c r="AA100313" i="2" s="1"/>
  <c r="Y100314" i="2"/>
  <c r="AA100314" i="2" s="1"/>
  <c r="Y100315" i="2"/>
  <c r="AA100315" i="2" s="1"/>
  <c r="Y100316" i="2"/>
  <c r="AA100316" i="2" s="1"/>
  <c r="Y100317" i="2"/>
  <c r="AA100317" i="2" s="1"/>
  <c r="Y100318" i="2"/>
  <c r="AA100318" i="2" s="1"/>
  <c r="Y100319" i="2"/>
  <c r="AA100319" i="2" s="1"/>
  <c r="Y100320" i="2"/>
  <c r="AA100320" i="2" s="1"/>
  <c r="Y100321" i="2"/>
  <c r="AA100321" i="2" s="1"/>
  <c r="Y100322" i="2"/>
  <c r="AA100322" i="2" s="1"/>
  <c r="Y100323" i="2"/>
  <c r="AA100323" i="2" s="1"/>
  <c r="Y100324" i="2"/>
  <c r="AA100324" i="2" s="1"/>
  <c r="Y100325" i="2"/>
  <c r="AA100325" i="2" s="1"/>
  <c r="Y100326" i="2"/>
  <c r="AA100326" i="2" s="1"/>
  <c r="Y100327" i="2"/>
  <c r="AA100327" i="2" s="1"/>
  <c r="Y100328" i="2"/>
  <c r="AA100328" i="2" s="1"/>
  <c r="Y100329" i="2"/>
  <c r="AA100329" i="2" s="1"/>
  <c r="Y100330" i="2"/>
  <c r="AA100330" i="2" s="1"/>
  <c r="Y100331" i="2"/>
  <c r="AA100331" i="2" s="1"/>
  <c r="Y100332" i="2"/>
  <c r="AA100332" i="2" s="1"/>
  <c r="Y100333" i="2"/>
  <c r="AA100333" i="2" s="1"/>
  <c r="Y100334" i="2"/>
  <c r="AA100334" i="2" s="1"/>
  <c r="Y100335" i="2"/>
  <c r="AA100335" i="2" s="1"/>
  <c r="Y100336" i="2"/>
  <c r="AA100336" i="2" s="1"/>
  <c r="Y100337" i="2"/>
  <c r="AA100337" i="2" s="1"/>
  <c r="Y100338" i="2"/>
  <c r="AA100338" i="2" s="1"/>
  <c r="Y100339" i="2"/>
  <c r="AA100339" i="2" s="1"/>
  <c r="Y100340" i="2"/>
  <c r="AA100340" i="2" s="1"/>
  <c r="Y100341" i="2"/>
  <c r="AA100341" i="2" s="1"/>
  <c r="Y100342" i="2"/>
  <c r="AA100342" i="2" s="1"/>
  <c r="Y100343" i="2"/>
  <c r="AA100343" i="2" s="1"/>
  <c r="Y100344" i="2"/>
  <c r="AA100344" i="2" s="1"/>
  <c r="Y100345" i="2"/>
  <c r="AA100345" i="2" s="1"/>
  <c r="Y100346" i="2"/>
  <c r="AA100346" i="2" s="1"/>
  <c r="Y100347" i="2"/>
  <c r="AA100347" i="2" s="1"/>
  <c r="Y100348" i="2"/>
  <c r="AA100348" i="2" s="1"/>
  <c r="Y100349" i="2"/>
  <c r="AA100349" i="2" s="1"/>
  <c r="Y100350" i="2"/>
  <c r="AA100350" i="2" s="1"/>
  <c r="Y100351" i="2"/>
  <c r="AA100351" i="2" s="1"/>
  <c r="Y100352" i="2"/>
  <c r="AA100352" i="2" s="1"/>
  <c r="Y100353" i="2"/>
  <c r="AA100353" i="2" s="1"/>
  <c r="Y100354" i="2"/>
  <c r="AA100354" i="2" s="1"/>
  <c r="Y100355" i="2"/>
  <c r="AA100355" i="2" s="1"/>
  <c r="Y100356" i="2"/>
  <c r="AA100356" i="2" s="1"/>
  <c r="Y100357" i="2"/>
  <c r="AA100357" i="2" s="1"/>
  <c r="Y100358" i="2"/>
  <c r="AA100358" i="2" s="1"/>
  <c r="Y100359" i="2"/>
  <c r="AA100359" i="2" s="1"/>
  <c r="Y100360" i="2"/>
  <c r="AA100360" i="2" s="1"/>
  <c r="Y100361" i="2"/>
  <c r="AA100361" i="2" s="1"/>
  <c r="Y100362" i="2"/>
  <c r="AA100362" i="2" s="1"/>
  <c r="Y100363" i="2"/>
  <c r="AA100363" i="2" s="1"/>
  <c r="Y100364" i="2"/>
  <c r="AA100364" i="2" s="1"/>
  <c r="Y100365" i="2"/>
  <c r="AA100365" i="2" s="1"/>
  <c r="Y100366" i="2"/>
  <c r="AA100366" i="2" s="1"/>
  <c r="Y100367" i="2"/>
  <c r="AA100367" i="2" s="1"/>
  <c r="Y100368" i="2"/>
  <c r="AA100368" i="2" s="1"/>
  <c r="Y100369" i="2"/>
  <c r="AA100369" i="2" s="1"/>
  <c r="Y100370" i="2"/>
  <c r="AA100370" i="2" s="1"/>
  <c r="Y100371" i="2"/>
  <c r="AA100371" i="2" s="1"/>
  <c r="Y100372" i="2"/>
  <c r="AA100372" i="2" s="1"/>
  <c r="Y100373" i="2"/>
  <c r="AA100373" i="2" s="1"/>
  <c r="Y100374" i="2"/>
  <c r="AA100374" i="2" s="1"/>
  <c r="Y100375" i="2"/>
  <c r="AA100375" i="2" s="1"/>
  <c r="Y100376" i="2"/>
  <c r="AA100376" i="2" s="1"/>
  <c r="Y100377" i="2"/>
  <c r="AA100377" i="2" s="1"/>
  <c r="Y100378" i="2"/>
  <c r="AA100378" i="2" s="1"/>
  <c r="Y100379" i="2"/>
  <c r="AA100379" i="2" s="1"/>
  <c r="Y100380" i="2"/>
  <c r="AA100380" i="2" s="1"/>
  <c r="Y100381" i="2"/>
  <c r="AA100381" i="2" s="1"/>
  <c r="Y100382" i="2"/>
  <c r="AA100382" i="2" s="1"/>
  <c r="Y100383" i="2"/>
  <c r="AA100383" i="2" s="1"/>
  <c r="Y100384" i="2"/>
  <c r="AA100384" i="2" s="1"/>
  <c r="Y100385" i="2"/>
  <c r="AA100385" i="2" s="1"/>
  <c r="Y100386" i="2"/>
  <c r="AA100386" i="2" s="1"/>
  <c r="Y100387" i="2"/>
  <c r="AA100387" i="2" s="1"/>
  <c r="Y100388" i="2"/>
  <c r="AA100388" i="2" s="1"/>
  <c r="Y100389" i="2"/>
  <c r="AA100389" i="2" s="1"/>
  <c r="Y100390" i="2"/>
  <c r="AA100390" i="2" s="1"/>
  <c r="Y100391" i="2"/>
  <c r="AA100391" i="2" s="1"/>
  <c r="Y100392" i="2"/>
  <c r="AA100392" i="2" s="1"/>
  <c r="Y100393" i="2"/>
  <c r="AA100393" i="2" s="1"/>
  <c r="Y100394" i="2"/>
  <c r="AA100394" i="2" s="1"/>
  <c r="Y100395" i="2"/>
  <c r="AA100395" i="2" s="1"/>
  <c r="Y100396" i="2"/>
  <c r="AA100396" i="2" s="1"/>
  <c r="Y100397" i="2"/>
  <c r="AA100397" i="2" s="1"/>
  <c r="Y100398" i="2"/>
  <c r="AA100398" i="2" s="1"/>
  <c r="Y100399" i="2"/>
  <c r="AA100399" i="2" s="1"/>
  <c r="Y100400" i="2"/>
  <c r="AA100400" i="2" s="1"/>
  <c r="Y100401" i="2"/>
  <c r="AA100401" i="2" s="1"/>
  <c r="Y100402" i="2"/>
  <c r="AA100402" i="2" s="1"/>
  <c r="Y100403" i="2"/>
  <c r="AA100403" i="2" s="1"/>
  <c r="Y100404" i="2"/>
  <c r="AA100404" i="2" s="1"/>
  <c r="Y100405" i="2"/>
  <c r="AA100405" i="2" s="1"/>
  <c r="Y100406" i="2"/>
  <c r="AA100406" i="2" s="1"/>
  <c r="Y100407" i="2"/>
  <c r="AA100407" i="2" s="1"/>
  <c r="Y100408" i="2"/>
  <c r="AA100408" i="2" s="1"/>
  <c r="Y100409" i="2"/>
  <c r="AA100409" i="2" s="1"/>
  <c r="Y100410" i="2"/>
  <c r="AA100410" i="2" s="1"/>
  <c r="Y100411" i="2"/>
  <c r="AA100411" i="2" s="1"/>
  <c r="Y100412" i="2"/>
  <c r="AA100412" i="2" s="1"/>
  <c r="Y100413" i="2"/>
  <c r="AA100413" i="2" s="1"/>
  <c r="Y100414" i="2"/>
  <c r="AA100414" i="2" s="1"/>
  <c r="Y100415" i="2"/>
  <c r="AA100415" i="2" s="1"/>
  <c r="Y100416" i="2"/>
  <c r="AA100416" i="2" s="1"/>
  <c r="Y100417" i="2"/>
  <c r="AA100417" i="2" s="1"/>
  <c r="Y100418" i="2"/>
  <c r="AA100418" i="2" s="1"/>
  <c r="Y100419" i="2"/>
  <c r="AA100419" i="2" s="1"/>
  <c r="Y100420" i="2"/>
  <c r="AA100420" i="2" s="1"/>
  <c r="Y100421" i="2"/>
  <c r="AA100421" i="2" s="1"/>
  <c r="Y100422" i="2"/>
  <c r="AA100422" i="2" s="1"/>
  <c r="Y100423" i="2"/>
  <c r="AA100423" i="2" s="1"/>
  <c r="Y100424" i="2"/>
  <c r="AA100424" i="2" s="1"/>
  <c r="Y100425" i="2"/>
  <c r="AA100425" i="2" s="1"/>
  <c r="Y100426" i="2"/>
  <c r="AA100426" i="2" s="1"/>
  <c r="Y100427" i="2"/>
  <c r="AA100427" i="2" s="1"/>
  <c r="Y100428" i="2"/>
  <c r="AA100428" i="2" s="1"/>
  <c r="Y100429" i="2"/>
  <c r="AA100429" i="2" s="1"/>
  <c r="Y100430" i="2"/>
  <c r="AA100430" i="2" s="1"/>
  <c r="Y100431" i="2"/>
  <c r="AA100431" i="2" s="1"/>
  <c r="Y100432" i="2"/>
  <c r="AA100432" i="2" s="1"/>
  <c r="Y100433" i="2"/>
  <c r="AA100433" i="2" s="1"/>
  <c r="Y100434" i="2"/>
  <c r="AA100434" i="2" s="1"/>
  <c r="Y100435" i="2"/>
  <c r="AA100435" i="2" s="1"/>
  <c r="Y100436" i="2"/>
  <c r="AA100436" i="2" s="1"/>
  <c r="Y100437" i="2"/>
  <c r="AA100437" i="2" s="1"/>
  <c r="Y100438" i="2"/>
  <c r="AA100438" i="2" s="1"/>
  <c r="Y100439" i="2"/>
  <c r="AA100439" i="2" s="1"/>
  <c r="Y100440" i="2"/>
  <c r="AA100440" i="2" s="1"/>
  <c r="Y100441" i="2"/>
  <c r="AA100441" i="2" s="1"/>
  <c r="Y100442" i="2"/>
  <c r="AA100442" i="2" s="1"/>
  <c r="Y100443" i="2"/>
  <c r="AA100443" i="2" s="1"/>
  <c r="Y100444" i="2"/>
  <c r="AA100444" i="2" s="1"/>
  <c r="Y100445" i="2"/>
  <c r="AA100445" i="2" s="1"/>
  <c r="Y100446" i="2"/>
  <c r="AA100446" i="2" s="1"/>
  <c r="Y100447" i="2"/>
  <c r="AA100447" i="2" s="1"/>
  <c r="Y100448" i="2"/>
  <c r="AA100448" i="2" s="1"/>
  <c r="Y100449" i="2"/>
  <c r="AA100449" i="2" s="1"/>
  <c r="Y100450" i="2"/>
  <c r="AA100450" i="2" s="1"/>
  <c r="Y100451" i="2"/>
  <c r="AA100451" i="2" s="1"/>
  <c r="Y100452" i="2"/>
  <c r="AA100452" i="2" s="1"/>
  <c r="Y100453" i="2"/>
  <c r="AA100453" i="2" s="1"/>
  <c r="Y100454" i="2"/>
  <c r="AA100454" i="2" s="1"/>
  <c r="Y100455" i="2"/>
  <c r="AA100455" i="2" s="1"/>
  <c r="Y100456" i="2"/>
  <c r="AA100456" i="2" s="1"/>
  <c r="Y100457" i="2"/>
  <c r="AA100457" i="2" s="1"/>
  <c r="Y100458" i="2"/>
  <c r="AA100458" i="2" s="1"/>
  <c r="Y100459" i="2"/>
  <c r="AA100459" i="2" s="1"/>
  <c r="Y100460" i="2"/>
  <c r="AA100460" i="2" s="1"/>
  <c r="Y100461" i="2"/>
  <c r="AA100461" i="2" s="1"/>
  <c r="Y100462" i="2"/>
  <c r="AA100462" i="2" s="1"/>
  <c r="Y100463" i="2"/>
  <c r="AA100463" i="2" s="1"/>
  <c r="Y100464" i="2"/>
  <c r="AA100464" i="2" s="1"/>
  <c r="Y100465" i="2"/>
  <c r="AA100465" i="2" s="1"/>
  <c r="Y100466" i="2"/>
  <c r="AA100466" i="2" s="1"/>
  <c r="Y100467" i="2"/>
  <c r="AA100467" i="2" s="1"/>
  <c r="Y100468" i="2"/>
  <c r="AA100468" i="2" s="1"/>
  <c r="Y100469" i="2"/>
  <c r="AA100469" i="2" s="1"/>
  <c r="Y100470" i="2"/>
  <c r="AA100470" i="2" s="1"/>
  <c r="Y100471" i="2"/>
  <c r="AA100471" i="2" s="1"/>
  <c r="Y100472" i="2"/>
  <c r="AA100472" i="2" s="1"/>
  <c r="Y100473" i="2"/>
  <c r="AA100473" i="2" s="1"/>
  <c r="Y100474" i="2"/>
  <c r="AA100474" i="2" s="1"/>
  <c r="Y100475" i="2"/>
  <c r="AA100475" i="2" s="1"/>
  <c r="Y100476" i="2"/>
  <c r="AA100476" i="2" s="1"/>
  <c r="Y100477" i="2"/>
  <c r="AA100477" i="2" s="1"/>
  <c r="Y100478" i="2"/>
  <c r="AA100478" i="2" s="1"/>
  <c r="Y100479" i="2"/>
  <c r="AA100479" i="2" s="1"/>
  <c r="Y100480" i="2"/>
  <c r="AA100480" i="2" s="1"/>
  <c r="Y100481" i="2"/>
  <c r="AA100481" i="2" s="1"/>
  <c r="Y100482" i="2"/>
  <c r="AA100482" i="2" s="1"/>
  <c r="Y100483" i="2"/>
  <c r="AA100483" i="2" s="1"/>
  <c r="Y100484" i="2"/>
  <c r="AA100484" i="2" s="1"/>
  <c r="Y100485" i="2"/>
  <c r="AA100485" i="2" s="1"/>
  <c r="Y100486" i="2"/>
  <c r="AA100486" i="2" s="1"/>
  <c r="Y100487" i="2"/>
  <c r="AA100487" i="2" s="1"/>
  <c r="Y100488" i="2"/>
  <c r="AA100488" i="2" s="1"/>
  <c r="Y100489" i="2"/>
  <c r="AA100489" i="2" s="1"/>
  <c r="Y100490" i="2"/>
  <c r="AA100490" i="2" s="1"/>
  <c r="Y100491" i="2"/>
  <c r="AA100491" i="2" s="1"/>
  <c r="Y100492" i="2"/>
  <c r="AA100492" i="2" s="1"/>
  <c r="Y100493" i="2"/>
  <c r="AA100493" i="2" s="1"/>
  <c r="Y100494" i="2"/>
  <c r="AA100494" i="2" s="1"/>
  <c r="Y100495" i="2"/>
  <c r="AA100495" i="2" s="1"/>
  <c r="Y100496" i="2"/>
  <c r="AA100496" i="2" s="1"/>
  <c r="Y100497" i="2"/>
  <c r="AA100497" i="2" s="1"/>
  <c r="Y100498" i="2"/>
  <c r="AA100498" i="2" s="1"/>
  <c r="Y100499" i="2"/>
  <c r="AA100499" i="2" s="1"/>
  <c r="Y100500" i="2"/>
  <c r="AA100500" i="2" s="1"/>
  <c r="Y100501" i="2"/>
  <c r="AA100501" i="2" s="1"/>
  <c r="Y100502" i="2"/>
  <c r="AA100502" i="2" s="1"/>
  <c r="Y100503" i="2"/>
  <c r="AA100503" i="2" s="1"/>
  <c r="Y100504" i="2"/>
  <c r="AA100504" i="2" s="1"/>
  <c r="Y100505" i="2"/>
  <c r="AA100505" i="2" s="1"/>
  <c r="Y100506" i="2"/>
  <c r="AA100506" i="2" s="1"/>
  <c r="Y100507" i="2"/>
  <c r="AA100507" i="2" s="1"/>
  <c r="Y100508" i="2"/>
  <c r="AA100508" i="2" s="1"/>
  <c r="Y100509" i="2"/>
  <c r="AA100509" i="2" s="1"/>
  <c r="Y100510" i="2"/>
  <c r="AA100510" i="2" s="1"/>
  <c r="Y100511" i="2"/>
  <c r="AA100511" i="2" s="1"/>
  <c r="Y100512" i="2"/>
  <c r="AA100512" i="2" s="1"/>
  <c r="Y100513" i="2"/>
  <c r="AA100513" i="2" s="1"/>
  <c r="Y100514" i="2"/>
  <c r="AA100514" i="2" s="1"/>
  <c r="Y100515" i="2"/>
  <c r="AA100515" i="2" s="1"/>
  <c r="Y100516" i="2"/>
  <c r="AA100516" i="2" s="1"/>
  <c r="Y100517" i="2"/>
  <c r="AA100517" i="2" s="1"/>
  <c r="Y100518" i="2"/>
  <c r="AA100518" i="2" s="1"/>
  <c r="Y100519" i="2"/>
  <c r="AA100519" i="2" s="1"/>
  <c r="Y100520" i="2"/>
  <c r="AA100520" i="2" s="1"/>
  <c r="Y100521" i="2"/>
  <c r="AA100521" i="2" s="1"/>
  <c r="Y100522" i="2"/>
  <c r="AA100522" i="2" s="1"/>
  <c r="Y100523" i="2"/>
  <c r="AA100523" i="2" s="1"/>
  <c r="Y100524" i="2"/>
  <c r="AA100524" i="2" s="1"/>
  <c r="Y100525" i="2"/>
  <c r="AA100525" i="2" s="1"/>
  <c r="Y100526" i="2"/>
  <c r="AA100526" i="2" s="1"/>
  <c r="Y100527" i="2"/>
  <c r="AA100527" i="2" s="1"/>
  <c r="Y100528" i="2"/>
  <c r="AA100528" i="2" s="1"/>
  <c r="Y100529" i="2"/>
  <c r="AA100529" i="2" s="1"/>
  <c r="Y100530" i="2"/>
  <c r="AA100530" i="2" s="1"/>
  <c r="Y100531" i="2"/>
  <c r="AA100531" i="2" s="1"/>
  <c r="Y100532" i="2"/>
  <c r="AA100532" i="2" s="1"/>
  <c r="Y100533" i="2"/>
  <c r="AA100533" i="2" s="1"/>
  <c r="Y100534" i="2"/>
  <c r="AA100534" i="2" s="1"/>
  <c r="Y100535" i="2"/>
  <c r="AA100535" i="2" s="1"/>
  <c r="Y100536" i="2"/>
  <c r="AA100536" i="2" s="1"/>
  <c r="Y100537" i="2"/>
  <c r="AA100537" i="2" s="1"/>
  <c r="Y100538" i="2"/>
  <c r="AA100538" i="2" s="1"/>
  <c r="Y100539" i="2"/>
  <c r="AA100539" i="2" s="1"/>
  <c r="Y100540" i="2"/>
  <c r="AA100540" i="2" s="1"/>
  <c r="Y100541" i="2"/>
  <c r="AA100541" i="2" s="1"/>
  <c r="Y100542" i="2"/>
  <c r="AA100542" i="2" s="1"/>
  <c r="Y100543" i="2"/>
  <c r="AA100543" i="2" s="1"/>
  <c r="Y100544" i="2"/>
  <c r="AA100544" i="2" s="1"/>
  <c r="Y100545" i="2"/>
  <c r="AA100545" i="2" s="1"/>
  <c r="Y100546" i="2"/>
  <c r="AA100546" i="2" s="1"/>
  <c r="Y100547" i="2"/>
  <c r="AA100547" i="2" s="1"/>
  <c r="Y100548" i="2"/>
  <c r="AA100548" i="2" s="1"/>
  <c r="Y100549" i="2"/>
  <c r="AA100549" i="2" s="1"/>
  <c r="Y100550" i="2"/>
  <c r="AA100550" i="2" s="1"/>
  <c r="Y100551" i="2"/>
  <c r="AA100551" i="2" s="1"/>
  <c r="Y100552" i="2"/>
  <c r="AA100552" i="2" s="1"/>
  <c r="Y100553" i="2"/>
  <c r="AA100553" i="2" s="1"/>
  <c r="Y100554" i="2"/>
  <c r="AA100554" i="2" s="1"/>
  <c r="Y100555" i="2"/>
  <c r="AA100555" i="2" s="1"/>
  <c r="Y100556" i="2"/>
  <c r="AA100556" i="2" s="1"/>
  <c r="Y100557" i="2"/>
  <c r="AA100557" i="2" s="1"/>
  <c r="Y100558" i="2"/>
  <c r="AA100558" i="2" s="1"/>
  <c r="Y100559" i="2"/>
  <c r="AA100559" i="2" s="1"/>
  <c r="Y100560" i="2"/>
  <c r="AA100560" i="2" s="1"/>
  <c r="Y100561" i="2"/>
  <c r="AA100561" i="2" s="1"/>
  <c r="Y100562" i="2"/>
  <c r="AA100562" i="2" s="1"/>
  <c r="Y100563" i="2"/>
  <c r="AA100563" i="2" s="1"/>
  <c r="Y100564" i="2"/>
  <c r="AA100564" i="2" s="1"/>
  <c r="Y100565" i="2"/>
  <c r="AA100565" i="2" s="1"/>
  <c r="Y100566" i="2"/>
  <c r="AA100566" i="2" s="1"/>
  <c r="Y100567" i="2"/>
  <c r="AA100567" i="2" s="1"/>
  <c r="Y100568" i="2"/>
  <c r="AA100568" i="2" s="1"/>
  <c r="Y100569" i="2"/>
  <c r="AA100569" i="2" s="1"/>
  <c r="Y100570" i="2"/>
  <c r="AA100570" i="2" s="1"/>
  <c r="Y100571" i="2"/>
  <c r="AA100571" i="2" s="1"/>
  <c r="Y100572" i="2"/>
  <c r="AA100572" i="2" s="1"/>
  <c r="Y100573" i="2"/>
  <c r="AA100573" i="2" s="1"/>
  <c r="Y100574" i="2"/>
  <c r="AA100574" i="2" s="1"/>
  <c r="Y100575" i="2"/>
  <c r="AA100575" i="2" s="1"/>
  <c r="Y100576" i="2"/>
  <c r="AA100576" i="2" s="1"/>
  <c r="Y100577" i="2"/>
  <c r="AA100577" i="2" s="1"/>
  <c r="Y100578" i="2"/>
  <c r="AA100578" i="2" s="1"/>
  <c r="Y100579" i="2"/>
  <c r="AA100579" i="2" s="1"/>
  <c r="Y100580" i="2"/>
  <c r="AA100580" i="2" s="1"/>
  <c r="Y100581" i="2"/>
  <c r="AA100581" i="2" s="1"/>
  <c r="Y100582" i="2"/>
  <c r="AA100582" i="2" s="1"/>
  <c r="Y100583" i="2"/>
  <c r="AA100583" i="2" s="1"/>
  <c r="Y100584" i="2"/>
  <c r="AA100584" i="2" s="1"/>
  <c r="Y100585" i="2"/>
  <c r="AA100585" i="2" s="1"/>
  <c r="Y100586" i="2"/>
  <c r="AA100586" i="2" s="1"/>
  <c r="Y100587" i="2"/>
  <c r="AA100587" i="2" s="1"/>
  <c r="Y100588" i="2"/>
  <c r="AA100588" i="2" s="1"/>
  <c r="Y100589" i="2"/>
  <c r="AA100589" i="2" s="1"/>
  <c r="Y100590" i="2"/>
  <c r="AA100590" i="2" s="1"/>
  <c r="Y100591" i="2"/>
  <c r="AA100591" i="2" s="1"/>
  <c r="Y100592" i="2"/>
  <c r="AA100592" i="2" s="1"/>
  <c r="Y100593" i="2"/>
  <c r="AA100593" i="2" s="1"/>
  <c r="Y100594" i="2"/>
  <c r="AA100594" i="2" s="1"/>
  <c r="Y100595" i="2"/>
  <c r="AA100595" i="2" s="1"/>
  <c r="Y100596" i="2"/>
  <c r="AA100596" i="2" s="1"/>
  <c r="Y100597" i="2"/>
  <c r="AA100597" i="2" s="1"/>
  <c r="Y100598" i="2"/>
  <c r="AA100598" i="2" s="1"/>
  <c r="Y100599" i="2"/>
  <c r="AA100599" i="2" s="1"/>
  <c r="Y100600" i="2"/>
  <c r="AA100600" i="2" s="1"/>
  <c r="Y100601" i="2"/>
  <c r="AA100601" i="2" s="1"/>
  <c r="Y100602" i="2"/>
  <c r="AA100602" i="2" s="1"/>
  <c r="Y100603" i="2"/>
  <c r="AA100603" i="2" s="1"/>
  <c r="Y100604" i="2"/>
  <c r="AA100604" i="2" s="1"/>
  <c r="Y100605" i="2"/>
  <c r="AA100605" i="2" s="1"/>
  <c r="Y100606" i="2"/>
  <c r="AA100606" i="2" s="1"/>
  <c r="Y100607" i="2"/>
  <c r="AA100607" i="2" s="1"/>
  <c r="Y100608" i="2"/>
  <c r="AA100608" i="2" s="1"/>
  <c r="Y100609" i="2"/>
  <c r="AA100609" i="2" s="1"/>
  <c r="Y100610" i="2"/>
  <c r="AA100610" i="2" s="1"/>
  <c r="Y100611" i="2"/>
  <c r="AA100611" i="2" s="1"/>
  <c r="Y100612" i="2"/>
  <c r="AA100612" i="2" s="1"/>
  <c r="Y100613" i="2"/>
  <c r="AA100613" i="2" s="1"/>
  <c r="Y100614" i="2"/>
  <c r="AA100614" i="2" s="1"/>
  <c r="Y100615" i="2"/>
  <c r="AA100615" i="2" s="1"/>
  <c r="Y100616" i="2"/>
  <c r="AA100616" i="2" s="1"/>
  <c r="Y100617" i="2"/>
  <c r="AA100617" i="2" s="1"/>
  <c r="Y100618" i="2"/>
  <c r="AA100618" i="2" s="1"/>
  <c r="Y100619" i="2"/>
  <c r="AA100619" i="2" s="1"/>
  <c r="Y100620" i="2"/>
  <c r="AA100620" i="2" s="1"/>
  <c r="Y100621" i="2"/>
  <c r="AA100621" i="2" s="1"/>
  <c r="Y100622" i="2"/>
  <c r="AA100622" i="2" s="1"/>
  <c r="Y100623" i="2"/>
  <c r="AA100623" i="2" s="1"/>
  <c r="Y100624" i="2"/>
  <c r="AA100624" i="2" s="1"/>
  <c r="Y100625" i="2"/>
  <c r="AA100625" i="2" s="1"/>
  <c r="Y100626" i="2"/>
  <c r="AA100626" i="2" s="1"/>
  <c r="Y100627" i="2"/>
  <c r="AA100627" i="2" s="1"/>
  <c r="Y100628" i="2"/>
  <c r="AA100628" i="2" s="1"/>
  <c r="Y100629" i="2"/>
  <c r="AA100629" i="2" s="1"/>
  <c r="Y100630" i="2"/>
  <c r="AA100630" i="2" s="1"/>
  <c r="Y100631" i="2"/>
  <c r="AA100631" i="2" s="1"/>
  <c r="Y100632" i="2"/>
  <c r="AA100632" i="2" s="1"/>
  <c r="Y100633" i="2"/>
  <c r="AA100633" i="2" s="1"/>
  <c r="Y100634" i="2"/>
  <c r="AA100634" i="2" s="1"/>
  <c r="Y100635" i="2"/>
  <c r="AA100635" i="2" s="1"/>
  <c r="Y100636" i="2"/>
  <c r="AA100636" i="2" s="1"/>
  <c r="Y100637" i="2"/>
  <c r="AA100637" i="2" s="1"/>
  <c r="Y100638" i="2"/>
  <c r="AA100638" i="2" s="1"/>
  <c r="Y100639" i="2"/>
  <c r="AA100639" i="2" s="1"/>
  <c r="Y100640" i="2"/>
  <c r="AA100640" i="2" s="1"/>
  <c r="Y100641" i="2"/>
  <c r="AA100641" i="2" s="1"/>
  <c r="Y100642" i="2"/>
  <c r="AA100642" i="2" s="1"/>
  <c r="Y100643" i="2"/>
  <c r="AA100643" i="2" s="1"/>
  <c r="Y100644" i="2"/>
  <c r="AA100644" i="2" s="1"/>
  <c r="Y100645" i="2"/>
  <c r="AA100645" i="2" s="1"/>
  <c r="Y100646" i="2"/>
  <c r="AA100646" i="2" s="1"/>
  <c r="Y100647" i="2"/>
  <c r="AA100647" i="2" s="1"/>
  <c r="Y100648" i="2"/>
  <c r="AA100648" i="2" s="1"/>
  <c r="Y100649" i="2"/>
  <c r="AA100649" i="2" s="1"/>
  <c r="Y100650" i="2"/>
  <c r="AA100650" i="2" s="1"/>
  <c r="Y100651" i="2"/>
  <c r="AA100651" i="2" s="1"/>
  <c r="Y100652" i="2"/>
  <c r="AA100652" i="2" s="1"/>
  <c r="Y100653" i="2"/>
  <c r="AA100653" i="2" s="1"/>
  <c r="Y100654" i="2"/>
  <c r="AA100654" i="2" s="1"/>
  <c r="Y100655" i="2"/>
  <c r="AA100655" i="2" s="1"/>
  <c r="Y100656" i="2"/>
  <c r="AA100656" i="2" s="1"/>
  <c r="Y100657" i="2"/>
  <c r="AA100657" i="2" s="1"/>
  <c r="Y100658" i="2"/>
  <c r="AA100658" i="2" s="1"/>
  <c r="Y100659" i="2"/>
  <c r="AA100659" i="2" s="1"/>
  <c r="Y100660" i="2"/>
  <c r="AA100660" i="2" s="1"/>
  <c r="Y100661" i="2"/>
  <c r="AA100661" i="2" s="1"/>
  <c r="Y100662" i="2"/>
  <c r="AA100662" i="2" s="1"/>
  <c r="Y100663" i="2"/>
  <c r="AA100663" i="2" s="1"/>
  <c r="Y100664" i="2"/>
  <c r="AA100664" i="2" s="1"/>
  <c r="Y100665" i="2"/>
  <c r="AA100665" i="2" s="1"/>
  <c r="Y100666" i="2"/>
  <c r="AA100666" i="2" s="1"/>
  <c r="Y100667" i="2"/>
  <c r="AA100667" i="2" s="1"/>
  <c r="Y100668" i="2"/>
  <c r="AA100668" i="2" s="1"/>
  <c r="Y100669" i="2"/>
  <c r="AA100669" i="2" s="1"/>
  <c r="Y100670" i="2"/>
  <c r="AA100670" i="2" s="1"/>
  <c r="Y100671" i="2"/>
  <c r="AA100671" i="2" s="1"/>
  <c r="Y100672" i="2"/>
  <c r="AA100672" i="2" s="1"/>
  <c r="Y100673" i="2"/>
  <c r="AA100673" i="2" s="1"/>
  <c r="Y100674" i="2"/>
  <c r="AA100674" i="2" s="1"/>
  <c r="Y100675" i="2"/>
  <c r="AA100675" i="2" s="1"/>
  <c r="Y100676" i="2"/>
  <c r="AA100676" i="2" s="1"/>
  <c r="Y100677" i="2"/>
  <c r="AA100677" i="2" s="1"/>
  <c r="Y100678" i="2"/>
  <c r="AA100678" i="2" s="1"/>
  <c r="Y100679" i="2"/>
  <c r="AA100679" i="2" s="1"/>
  <c r="Y100680" i="2"/>
  <c r="AA100680" i="2" s="1"/>
  <c r="Y100681" i="2"/>
  <c r="AA100681" i="2" s="1"/>
  <c r="Y100682" i="2"/>
  <c r="AA100682" i="2" s="1"/>
  <c r="Y100683" i="2"/>
  <c r="AA100683" i="2" s="1"/>
  <c r="Y100684" i="2"/>
  <c r="AA100684" i="2" s="1"/>
  <c r="Y100685" i="2"/>
  <c r="AA100685" i="2" s="1"/>
  <c r="Y100686" i="2"/>
  <c r="AA100686" i="2" s="1"/>
  <c r="Y100687" i="2"/>
  <c r="AA100687" i="2" s="1"/>
  <c r="Y100688" i="2"/>
  <c r="AA100688" i="2" s="1"/>
  <c r="Y100689" i="2"/>
  <c r="AA100689" i="2" s="1"/>
  <c r="Y100690" i="2"/>
  <c r="AA100690" i="2" s="1"/>
  <c r="Y100691" i="2"/>
  <c r="AA100691" i="2" s="1"/>
  <c r="Y100692" i="2"/>
  <c r="AA100692" i="2" s="1"/>
  <c r="Y100693" i="2"/>
  <c r="AA100693" i="2" s="1"/>
  <c r="Y100694" i="2"/>
  <c r="AA100694" i="2" s="1"/>
  <c r="Y100695" i="2"/>
  <c r="AA100695" i="2" s="1"/>
  <c r="Y100696" i="2"/>
  <c r="AA100696" i="2" s="1"/>
  <c r="Y100697" i="2"/>
  <c r="AA100697" i="2" s="1"/>
  <c r="Y100698" i="2"/>
  <c r="AA100698" i="2" s="1"/>
  <c r="Y100699" i="2"/>
  <c r="AA100699" i="2" s="1"/>
  <c r="Y100700" i="2"/>
  <c r="AA100700" i="2" s="1"/>
  <c r="Y100701" i="2"/>
  <c r="AA100701" i="2" s="1"/>
  <c r="Y100702" i="2"/>
  <c r="AA100702" i="2" s="1"/>
  <c r="Y100703" i="2"/>
  <c r="AA100703" i="2" s="1"/>
  <c r="Y100704" i="2"/>
  <c r="AA100704" i="2" s="1"/>
  <c r="Y100705" i="2"/>
  <c r="AA100705" i="2" s="1"/>
  <c r="Y100706" i="2"/>
  <c r="AA100706" i="2" s="1"/>
  <c r="Y100707" i="2"/>
  <c r="AA100707" i="2" s="1"/>
  <c r="Y100708" i="2"/>
  <c r="AA100708" i="2" s="1"/>
  <c r="Y100709" i="2"/>
  <c r="AA100709" i="2" s="1"/>
  <c r="Y100710" i="2"/>
  <c r="AA100710" i="2" s="1"/>
  <c r="Y100711" i="2"/>
  <c r="AA100711" i="2" s="1"/>
  <c r="Y100712" i="2"/>
  <c r="AA100712" i="2" s="1"/>
  <c r="Y100713" i="2"/>
  <c r="AA100713" i="2" s="1"/>
  <c r="Y100714" i="2"/>
  <c r="AA100714" i="2" s="1"/>
  <c r="Y100715" i="2"/>
  <c r="AA100715" i="2" s="1"/>
  <c r="Y100716" i="2"/>
  <c r="AA100716" i="2" s="1"/>
  <c r="Y100717" i="2"/>
  <c r="AA100717" i="2" s="1"/>
  <c r="Y100718" i="2"/>
  <c r="AA100718" i="2" s="1"/>
  <c r="Y100719" i="2"/>
  <c r="AA100719" i="2" s="1"/>
  <c r="Y100720" i="2"/>
  <c r="AA100720" i="2" s="1"/>
  <c r="Y100721" i="2"/>
  <c r="AA100721" i="2" s="1"/>
  <c r="Y100722" i="2"/>
  <c r="AA100722" i="2" s="1"/>
  <c r="Y100723" i="2"/>
  <c r="AA100723" i="2" s="1"/>
  <c r="Y100724" i="2"/>
  <c r="AA100724" i="2" s="1"/>
  <c r="Y100725" i="2"/>
  <c r="AA100725" i="2" s="1"/>
  <c r="Y100726" i="2"/>
  <c r="AA100726" i="2" s="1"/>
  <c r="Y100727" i="2"/>
  <c r="AA100727" i="2" s="1"/>
  <c r="Y100728" i="2"/>
  <c r="AA100728" i="2" s="1"/>
  <c r="Y100729" i="2"/>
  <c r="AA100729" i="2" s="1"/>
  <c r="Y100730" i="2"/>
  <c r="AA100730" i="2" s="1"/>
  <c r="Y100731" i="2"/>
  <c r="AA100731" i="2" s="1"/>
  <c r="Y100732" i="2"/>
  <c r="AA100732" i="2" s="1"/>
  <c r="Y100733" i="2"/>
  <c r="AA100733" i="2" s="1"/>
  <c r="Y100734" i="2"/>
  <c r="AA100734" i="2" s="1"/>
  <c r="Y100735" i="2"/>
  <c r="AA100735" i="2" s="1"/>
  <c r="Y100736" i="2"/>
  <c r="AA100736" i="2" s="1"/>
  <c r="Y100737" i="2"/>
  <c r="AA100737" i="2" s="1"/>
  <c r="Y100738" i="2"/>
  <c r="AA100738" i="2" s="1"/>
  <c r="Y100739" i="2"/>
  <c r="AA100739" i="2" s="1"/>
  <c r="Y100740" i="2"/>
  <c r="AA100740" i="2" s="1"/>
  <c r="Y100741" i="2"/>
  <c r="AA100741" i="2" s="1"/>
  <c r="Y100742" i="2"/>
  <c r="AA100742" i="2" s="1"/>
  <c r="Y100743" i="2"/>
  <c r="AA100743" i="2" s="1"/>
  <c r="Y100744" i="2"/>
  <c r="AA100744" i="2" s="1"/>
  <c r="Y100745" i="2"/>
  <c r="AA100745" i="2" s="1"/>
  <c r="Y100746" i="2"/>
  <c r="AA100746" i="2" s="1"/>
  <c r="Y100747" i="2"/>
  <c r="AA100747" i="2" s="1"/>
  <c r="Y100748" i="2"/>
  <c r="AA100748" i="2" s="1"/>
  <c r="Y100749" i="2"/>
  <c r="AA100749" i="2" s="1"/>
  <c r="Y100750" i="2"/>
  <c r="AA100750" i="2" s="1"/>
  <c r="Y100751" i="2"/>
  <c r="AA100751" i="2" s="1"/>
  <c r="Y100752" i="2"/>
  <c r="AA100752" i="2" s="1"/>
  <c r="Y100753" i="2"/>
  <c r="AA100753" i="2" s="1"/>
  <c r="Y100754" i="2"/>
  <c r="AA100754" i="2" s="1"/>
  <c r="Y100755" i="2"/>
  <c r="AA100755" i="2" s="1"/>
  <c r="Y100756" i="2"/>
  <c r="AA100756" i="2" s="1"/>
  <c r="Y100757" i="2"/>
  <c r="AA100757" i="2" s="1"/>
  <c r="Y100758" i="2"/>
  <c r="AA100758" i="2" s="1"/>
  <c r="Y100759" i="2"/>
  <c r="AA100759" i="2" s="1"/>
  <c r="Y100760" i="2"/>
  <c r="AA100760" i="2" s="1"/>
  <c r="Y100761" i="2"/>
  <c r="AA100761" i="2" s="1"/>
  <c r="Y100762" i="2"/>
  <c r="AA100762" i="2" s="1"/>
  <c r="Y100763" i="2"/>
  <c r="AA100763" i="2" s="1"/>
  <c r="Y100764" i="2"/>
  <c r="AA100764" i="2" s="1"/>
  <c r="Y100765" i="2"/>
  <c r="AA100765" i="2" s="1"/>
  <c r="Y100766" i="2"/>
  <c r="AA100766" i="2" s="1"/>
  <c r="Y100767" i="2"/>
  <c r="AA100767" i="2" s="1"/>
  <c r="Y100768" i="2"/>
  <c r="AA100768" i="2" s="1"/>
  <c r="Y100769" i="2"/>
  <c r="AA100769" i="2" s="1"/>
  <c r="Y100770" i="2"/>
  <c r="AA100770" i="2" s="1"/>
  <c r="Y100771" i="2"/>
  <c r="AA100771" i="2" s="1"/>
  <c r="Y100772" i="2"/>
  <c r="AA100772" i="2" s="1"/>
  <c r="Y100773" i="2"/>
  <c r="AA100773" i="2" s="1"/>
  <c r="Y100774" i="2"/>
  <c r="AA100774" i="2" s="1"/>
  <c r="Y100775" i="2"/>
  <c r="AA100775" i="2" s="1"/>
  <c r="Y100776" i="2"/>
  <c r="AA100776" i="2" s="1"/>
  <c r="Y100777" i="2"/>
  <c r="AA100777" i="2" s="1"/>
  <c r="Y100778" i="2"/>
  <c r="AA100778" i="2" s="1"/>
  <c r="Y100779" i="2"/>
  <c r="AA100779" i="2" s="1"/>
  <c r="Y100780" i="2"/>
  <c r="AA100780" i="2" s="1"/>
  <c r="Y100781" i="2"/>
  <c r="AA100781" i="2" s="1"/>
  <c r="Y100782" i="2"/>
  <c r="AA100782" i="2" s="1"/>
  <c r="Y100783" i="2"/>
  <c r="AA100783" i="2" s="1"/>
  <c r="Y100784" i="2"/>
  <c r="AA100784" i="2" s="1"/>
  <c r="Y100785" i="2"/>
  <c r="AA100785" i="2" s="1"/>
  <c r="Y100786" i="2"/>
  <c r="AA100786" i="2" s="1"/>
  <c r="Y100787" i="2"/>
  <c r="AA100787" i="2" s="1"/>
  <c r="Y100788" i="2"/>
  <c r="AA100788" i="2" s="1"/>
  <c r="Y100789" i="2"/>
  <c r="AA100789" i="2" s="1"/>
  <c r="Y100790" i="2"/>
  <c r="AA100790" i="2" s="1"/>
  <c r="Y100791" i="2"/>
  <c r="AA100791" i="2" s="1"/>
  <c r="Y100792" i="2"/>
  <c r="AA100792" i="2" s="1"/>
  <c r="Y100793" i="2"/>
  <c r="AA100793" i="2" s="1"/>
  <c r="Y100794" i="2"/>
  <c r="AA100794" i="2" s="1"/>
  <c r="Y100795" i="2"/>
  <c r="AA100795" i="2" s="1"/>
  <c r="Y100796" i="2"/>
  <c r="AA100796" i="2" s="1"/>
  <c r="Y100797" i="2"/>
  <c r="AA100797" i="2" s="1"/>
  <c r="Y100798" i="2"/>
  <c r="AA100798" i="2" s="1"/>
  <c r="Y100799" i="2"/>
  <c r="AA100799" i="2" s="1"/>
  <c r="Y100800" i="2"/>
  <c r="AA100800" i="2" s="1"/>
  <c r="Y100801" i="2"/>
  <c r="AA100801" i="2" s="1"/>
  <c r="Y100802" i="2"/>
  <c r="AA100802" i="2" s="1"/>
  <c r="Y100803" i="2"/>
  <c r="AA100803" i="2" s="1"/>
  <c r="Y100804" i="2"/>
  <c r="AA100804" i="2" s="1"/>
  <c r="Y100805" i="2"/>
  <c r="AA100805" i="2" s="1"/>
  <c r="Y100806" i="2"/>
  <c r="AA100806" i="2" s="1"/>
  <c r="Y100807" i="2"/>
  <c r="AA100807" i="2" s="1"/>
  <c r="Y100808" i="2"/>
  <c r="AA100808" i="2" s="1"/>
  <c r="Y100809" i="2"/>
  <c r="AA100809" i="2" s="1"/>
  <c r="Y100810" i="2"/>
  <c r="AA100810" i="2" s="1"/>
  <c r="Y100811" i="2"/>
  <c r="AA100811" i="2" s="1"/>
  <c r="Y100812" i="2"/>
  <c r="AA100812" i="2" s="1"/>
  <c r="Y100813" i="2"/>
  <c r="AA100813" i="2" s="1"/>
  <c r="Y100814" i="2"/>
  <c r="AA100814" i="2" s="1"/>
  <c r="Y100815" i="2"/>
  <c r="AA100815" i="2" s="1"/>
  <c r="Y100816" i="2"/>
  <c r="AA100816" i="2" s="1"/>
  <c r="Y100817" i="2"/>
  <c r="AA100817" i="2" s="1"/>
  <c r="Y100818" i="2"/>
  <c r="AA100818" i="2" s="1"/>
  <c r="Y100819" i="2"/>
  <c r="AA100819" i="2" s="1"/>
  <c r="Y100820" i="2"/>
  <c r="AA100820" i="2" s="1"/>
  <c r="Y100821" i="2"/>
  <c r="AA100821" i="2" s="1"/>
  <c r="Y100822" i="2"/>
  <c r="AA100822" i="2" s="1"/>
  <c r="Y100823" i="2"/>
  <c r="AA100823" i="2" s="1"/>
  <c r="Y100824" i="2"/>
  <c r="AA100824" i="2" s="1"/>
  <c r="Y100825" i="2"/>
  <c r="AA100825" i="2" s="1"/>
  <c r="Y100826" i="2"/>
  <c r="AA100826" i="2" s="1"/>
  <c r="Y100827" i="2"/>
  <c r="AA100827" i="2" s="1"/>
  <c r="Y100828" i="2"/>
  <c r="AA100828" i="2" s="1"/>
  <c r="Y100829" i="2"/>
  <c r="AA100829" i="2" s="1"/>
  <c r="Y100830" i="2"/>
  <c r="AA100830" i="2" s="1"/>
  <c r="Y100831" i="2"/>
  <c r="AA100831" i="2" s="1"/>
  <c r="Y100832" i="2"/>
  <c r="AA100832" i="2" s="1"/>
  <c r="Y100833" i="2"/>
  <c r="AA100833" i="2" s="1"/>
  <c r="Y100834" i="2"/>
  <c r="AA100834" i="2" s="1"/>
  <c r="Y100835" i="2"/>
  <c r="AA100835" i="2" s="1"/>
  <c r="Y100836" i="2"/>
  <c r="AA100836" i="2" s="1"/>
  <c r="Y100837" i="2"/>
  <c r="AA100837" i="2" s="1"/>
  <c r="Y100838" i="2"/>
  <c r="AA100838" i="2" s="1"/>
  <c r="Y100839" i="2"/>
  <c r="AA100839" i="2" s="1"/>
  <c r="Y100840" i="2"/>
  <c r="AA100840" i="2" s="1"/>
  <c r="Y100841" i="2"/>
  <c r="AA100841" i="2" s="1"/>
  <c r="Y100842" i="2"/>
  <c r="AA100842" i="2" s="1"/>
  <c r="Y100843" i="2"/>
  <c r="AA100843" i="2" s="1"/>
  <c r="Y100844" i="2"/>
  <c r="AA100844" i="2" s="1"/>
  <c r="Y100845" i="2"/>
  <c r="AA100845" i="2" s="1"/>
  <c r="Y100846" i="2"/>
  <c r="AA100846" i="2" s="1"/>
  <c r="Y100847" i="2"/>
  <c r="AA100847" i="2" s="1"/>
  <c r="Y100848" i="2"/>
  <c r="AA100848" i="2" s="1"/>
  <c r="Y100849" i="2"/>
  <c r="AA100849" i="2" s="1"/>
  <c r="Y100850" i="2"/>
  <c r="AA100850" i="2" s="1"/>
  <c r="Y100851" i="2"/>
  <c r="AA100851" i="2" s="1"/>
  <c r="Y100852" i="2"/>
  <c r="AA100852" i="2" s="1"/>
  <c r="Y100853" i="2"/>
  <c r="AA100853" i="2" s="1"/>
  <c r="Y100854" i="2"/>
  <c r="AA100854" i="2" s="1"/>
  <c r="Y100855" i="2"/>
  <c r="AA100855" i="2" s="1"/>
  <c r="Y100856" i="2"/>
  <c r="AA100856" i="2" s="1"/>
  <c r="Y100857" i="2"/>
  <c r="AA100857" i="2" s="1"/>
  <c r="Y100858" i="2"/>
  <c r="AA100858" i="2" s="1"/>
  <c r="Y100859" i="2"/>
  <c r="AA100859" i="2" s="1"/>
  <c r="Y100860" i="2"/>
  <c r="AA100860" i="2" s="1"/>
  <c r="Y100861" i="2"/>
  <c r="AA100861" i="2" s="1"/>
  <c r="Y100862" i="2"/>
  <c r="AA100862" i="2" s="1"/>
  <c r="Y100863" i="2"/>
  <c r="AA100863" i="2" s="1"/>
  <c r="Y100864" i="2"/>
  <c r="AA100864" i="2" s="1"/>
  <c r="Y100865" i="2"/>
  <c r="AA100865" i="2" s="1"/>
  <c r="Y100866" i="2"/>
  <c r="AA100866" i="2" s="1"/>
  <c r="Y100867" i="2"/>
  <c r="AA100867" i="2" s="1"/>
  <c r="Y100868" i="2"/>
  <c r="AA100868" i="2" s="1"/>
  <c r="Y100869" i="2"/>
  <c r="AA100869" i="2" s="1"/>
  <c r="Y100870" i="2"/>
  <c r="AA100870" i="2" s="1"/>
  <c r="Y100871" i="2"/>
  <c r="AA100871" i="2" s="1"/>
  <c r="Y100872" i="2"/>
  <c r="AA100872" i="2" s="1"/>
  <c r="Y100873" i="2"/>
  <c r="AA100873" i="2" s="1"/>
  <c r="Y100874" i="2"/>
  <c r="AA100874" i="2" s="1"/>
  <c r="Y100875" i="2"/>
  <c r="AA100875" i="2" s="1"/>
  <c r="Y100876" i="2"/>
  <c r="AA100876" i="2" s="1"/>
  <c r="Y100877" i="2"/>
  <c r="AA100877" i="2" s="1"/>
  <c r="Y100878" i="2"/>
  <c r="AA100878" i="2" s="1"/>
  <c r="Y100879" i="2"/>
  <c r="AA100879" i="2" s="1"/>
  <c r="Y100880" i="2"/>
  <c r="AA100880" i="2" s="1"/>
  <c r="Y100881" i="2"/>
  <c r="AA100881" i="2" s="1"/>
  <c r="Y100882" i="2"/>
  <c r="AA100882" i="2" s="1"/>
  <c r="Y100883" i="2"/>
  <c r="AA100883" i="2" s="1"/>
  <c r="Y100884" i="2"/>
  <c r="AA100884" i="2" s="1"/>
  <c r="Y100885" i="2"/>
  <c r="AA100885" i="2" s="1"/>
  <c r="Y100886" i="2"/>
  <c r="AA100886" i="2" s="1"/>
  <c r="Y100887" i="2"/>
  <c r="AA100887" i="2" s="1"/>
  <c r="Y100888" i="2"/>
  <c r="AA100888" i="2" s="1"/>
  <c r="Y100889" i="2"/>
  <c r="AA100889" i="2" s="1"/>
  <c r="Y100890" i="2"/>
  <c r="AA100890" i="2" s="1"/>
  <c r="Y100891" i="2"/>
  <c r="AA100891" i="2" s="1"/>
  <c r="Y100892" i="2"/>
  <c r="AA100892" i="2" s="1"/>
  <c r="Y100893" i="2"/>
  <c r="AA100893" i="2" s="1"/>
  <c r="Y100894" i="2"/>
  <c r="AA100894" i="2" s="1"/>
  <c r="Y100895" i="2"/>
  <c r="AA100895" i="2" s="1"/>
  <c r="Y100896" i="2"/>
  <c r="AA100896" i="2" s="1"/>
  <c r="Y100897" i="2"/>
  <c r="AA100897" i="2" s="1"/>
  <c r="Y100898" i="2"/>
  <c r="AA100898" i="2" s="1"/>
  <c r="Y100899" i="2"/>
  <c r="AA100899" i="2" s="1"/>
  <c r="Y100900" i="2"/>
  <c r="AA100900" i="2" s="1"/>
  <c r="Y100901" i="2"/>
  <c r="AA100901" i="2" s="1"/>
  <c r="Y100902" i="2"/>
  <c r="AA100902" i="2" s="1"/>
  <c r="Y100903" i="2"/>
  <c r="AA100903" i="2" s="1"/>
  <c r="Y100904" i="2"/>
  <c r="AA100904" i="2" s="1"/>
  <c r="Y100905" i="2"/>
  <c r="AA100905" i="2" s="1"/>
  <c r="Y100906" i="2"/>
  <c r="AA100906" i="2" s="1"/>
  <c r="Y100907" i="2"/>
  <c r="AA100907" i="2" s="1"/>
  <c r="Y100908" i="2"/>
  <c r="AA100908" i="2" s="1"/>
  <c r="Y100909" i="2"/>
  <c r="AA100909" i="2" s="1"/>
  <c r="Y100910" i="2"/>
  <c r="AA100910" i="2" s="1"/>
  <c r="Y100911" i="2"/>
  <c r="AA100911" i="2" s="1"/>
  <c r="Y100912" i="2"/>
  <c r="AA100912" i="2" s="1"/>
  <c r="Y100913" i="2"/>
  <c r="AA100913" i="2" s="1"/>
  <c r="Y100914" i="2"/>
  <c r="AA100914" i="2" s="1"/>
  <c r="Y100915" i="2"/>
  <c r="AA100915" i="2" s="1"/>
  <c r="Y100916" i="2"/>
  <c r="AA100916" i="2" s="1"/>
  <c r="Y100917" i="2"/>
  <c r="AA100917" i="2" s="1"/>
  <c r="Y100918" i="2"/>
  <c r="AA100918" i="2" s="1"/>
  <c r="Y100919" i="2"/>
  <c r="AA100919" i="2" s="1"/>
  <c r="Y100920" i="2"/>
  <c r="AA100920" i="2" s="1"/>
  <c r="Y100921" i="2"/>
  <c r="AA100921" i="2" s="1"/>
  <c r="Y100922" i="2"/>
  <c r="AA100922" i="2" s="1"/>
  <c r="Y100923" i="2"/>
  <c r="AA100923" i="2" s="1"/>
  <c r="Y100924" i="2"/>
  <c r="AA100924" i="2" s="1"/>
  <c r="Y100925" i="2"/>
  <c r="AA100925" i="2" s="1"/>
  <c r="Y100926" i="2"/>
  <c r="AA100926" i="2" s="1"/>
  <c r="Y100927" i="2"/>
  <c r="AA100927" i="2" s="1"/>
  <c r="Y100928" i="2"/>
  <c r="AA100928" i="2" s="1"/>
  <c r="Y100929" i="2"/>
  <c r="AA100929" i="2" s="1"/>
  <c r="Y100930" i="2"/>
  <c r="AA100930" i="2" s="1"/>
  <c r="Y100931" i="2"/>
  <c r="AA100931" i="2" s="1"/>
  <c r="Y100932" i="2"/>
  <c r="AA100932" i="2" s="1"/>
  <c r="Y100933" i="2"/>
  <c r="AA100933" i="2" s="1"/>
  <c r="Y100934" i="2"/>
  <c r="AA100934" i="2" s="1"/>
  <c r="Y100935" i="2"/>
  <c r="AA100935" i="2" s="1"/>
  <c r="Y100936" i="2"/>
  <c r="AA100936" i="2" s="1"/>
  <c r="Y100937" i="2"/>
  <c r="AA100937" i="2" s="1"/>
  <c r="Y100938" i="2"/>
  <c r="AA100938" i="2" s="1"/>
  <c r="Y100939" i="2"/>
  <c r="AA100939" i="2" s="1"/>
  <c r="Y100940" i="2"/>
  <c r="AA100940" i="2" s="1"/>
  <c r="Y100941" i="2"/>
  <c r="AA100941" i="2" s="1"/>
  <c r="Y100942" i="2"/>
  <c r="AA100942" i="2" s="1"/>
  <c r="Y100943" i="2"/>
  <c r="AA100943" i="2" s="1"/>
  <c r="Y100944" i="2"/>
  <c r="AA100944" i="2" s="1"/>
  <c r="Y100945" i="2"/>
  <c r="AA100945" i="2" s="1"/>
  <c r="Y100946" i="2"/>
  <c r="AA100946" i="2" s="1"/>
  <c r="Y100947" i="2"/>
  <c r="AA100947" i="2" s="1"/>
  <c r="Y100948" i="2"/>
  <c r="AA100948" i="2" s="1"/>
  <c r="Y100949" i="2"/>
  <c r="AA100949" i="2" s="1"/>
  <c r="Y100950" i="2"/>
  <c r="AA100950" i="2" s="1"/>
  <c r="Y100951" i="2"/>
  <c r="AA100951" i="2" s="1"/>
  <c r="Y100952" i="2"/>
  <c r="AA100952" i="2" s="1"/>
  <c r="Y100953" i="2"/>
  <c r="AA100953" i="2" s="1"/>
  <c r="Y100954" i="2"/>
  <c r="AA100954" i="2" s="1"/>
  <c r="Y100955" i="2"/>
  <c r="AA100955" i="2" s="1"/>
  <c r="Y100956" i="2"/>
  <c r="AA100956" i="2" s="1"/>
  <c r="Y100957" i="2"/>
  <c r="AA100957" i="2" s="1"/>
  <c r="Y100958" i="2"/>
  <c r="AA100958" i="2" s="1"/>
  <c r="Y100959" i="2"/>
  <c r="AA100959" i="2" s="1"/>
  <c r="Y100960" i="2"/>
  <c r="AA100960" i="2" s="1"/>
  <c r="Y100961" i="2"/>
  <c r="AA100961" i="2" s="1"/>
  <c r="Y100962" i="2"/>
  <c r="AA100962" i="2" s="1"/>
  <c r="Y100963" i="2"/>
  <c r="AA100963" i="2" s="1"/>
  <c r="Y100964" i="2"/>
  <c r="AA100964" i="2" s="1"/>
  <c r="Y100965" i="2"/>
  <c r="AA100965" i="2" s="1"/>
  <c r="Y100966" i="2"/>
  <c r="AA100966" i="2" s="1"/>
  <c r="Y100967" i="2"/>
  <c r="AA100967" i="2" s="1"/>
  <c r="Y100968" i="2"/>
  <c r="AA100968" i="2" s="1"/>
  <c r="Y100969" i="2"/>
  <c r="AA100969" i="2" s="1"/>
  <c r="Y100970" i="2"/>
  <c r="AA100970" i="2" s="1"/>
  <c r="Y100971" i="2"/>
  <c r="AA100971" i="2" s="1"/>
  <c r="Y100972" i="2"/>
  <c r="AA100972" i="2" s="1"/>
  <c r="Y100973" i="2"/>
  <c r="AA100973" i="2" s="1"/>
  <c r="Y100974" i="2"/>
  <c r="AA100974" i="2" s="1"/>
  <c r="Y100975" i="2"/>
  <c r="AA100975" i="2" s="1"/>
  <c r="Y100976" i="2"/>
  <c r="AA100976" i="2" s="1"/>
  <c r="Y100977" i="2"/>
  <c r="AA100977" i="2" s="1"/>
  <c r="Y100978" i="2"/>
  <c r="AA100978" i="2" s="1"/>
  <c r="Y100979" i="2"/>
  <c r="AA100979" i="2" s="1"/>
  <c r="Y100980" i="2"/>
  <c r="AA100980" i="2" s="1"/>
  <c r="Y100981" i="2"/>
  <c r="AA100981" i="2" s="1"/>
  <c r="Y100982" i="2"/>
  <c r="AA100982" i="2" s="1"/>
  <c r="Y100983" i="2"/>
  <c r="AA100983" i="2" s="1"/>
  <c r="Y100984" i="2"/>
  <c r="AA100984" i="2" s="1"/>
  <c r="Y100985" i="2"/>
  <c r="AA100985" i="2" s="1"/>
  <c r="Y100986" i="2"/>
  <c r="AA100986" i="2" s="1"/>
  <c r="Y100987" i="2"/>
  <c r="AA100987" i="2" s="1"/>
  <c r="Y100988" i="2"/>
  <c r="AA100988" i="2" s="1"/>
  <c r="Y100989" i="2"/>
  <c r="AA100989" i="2" s="1"/>
  <c r="Y100990" i="2"/>
  <c r="AA100990" i="2" s="1"/>
  <c r="Y100991" i="2"/>
  <c r="AA100991" i="2" s="1"/>
  <c r="Y100992" i="2"/>
  <c r="AA100992" i="2" s="1"/>
  <c r="Y100993" i="2"/>
  <c r="AA100993" i="2" s="1"/>
  <c r="Y100994" i="2"/>
  <c r="AA100994" i="2" s="1"/>
  <c r="Y100995" i="2"/>
  <c r="AA100995" i="2" s="1"/>
  <c r="Y100996" i="2"/>
  <c r="AA100996" i="2" s="1"/>
  <c r="Y100997" i="2"/>
  <c r="AA100997" i="2" s="1"/>
  <c r="Y100998" i="2"/>
  <c r="AA100998" i="2" s="1"/>
  <c r="Y100999" i="2"/>
  <c r="AA100999" i="2" s="1"/>
  <c r="Y101000" i="2"/>
  <c r="AA101000" i="2" s="1"/>
  <c r="Y101001" i="2"/>
  <c r="AA101001" i="2" s="1"/>
  <c r="Y101002" i="2"/>
  <c r="AA101002" i="2" s="1"/>
  <c r="Y101003" i="2"/>
  <c r="AA101003" i="2" s="1"/>
  <c r="Y101004" i="2"/>
  <c r="AA101004" i="2" s="1"/>
  <c r="Y101005" i="2"/>
  <c r="AA101005" i="2" s="1"/>
  <c r="Y101006" i="2"/>
  <c r="AA101006" i="2" s="1"/>
  <c r="Y101007" i="2"/>
  <c r="AA101007" i="2" s="1"/>
  <c r="Y101008" i="2"/>
  <c r="AA101008" i="2" s="1"/>
  <c r="Y101009" i="2"/>
  <c r="AA101009" i="2" s="1"/>
  <c r="Y101010" i="2"/>
  <c r="AA101010" i="2" s="1"/>
  <c r="Y101011" i="2"/>
  <c r="AA101011" i="2" s="1"/>
  <c r="Y101012" i="2"/>
  <c r="AA101012" i="2" s="1"/>
  <c r="Y101013" i="2"/>
  <c r="AA101013" i="2" s="1"/>
  <c r="Y101014" i="2"/>
  <c r="AA101014" i="2" s="1"/>
  <c r="Y101015" i="2"/>
  <c r="AA101015" i="2" s="1"/>
  <c r="Y101016" i="2"/>
  <c r="AA101016" i="2" s="1"/>
  <c r="Y101017" i="2"/>
  <c r="AA101017" i="2" s="1"/>
  <c r="Y101018" i="2"/>
  <c r="AA101018" i="2" s="1"/>
  <c r="Y101019" i="2"/>
  <c r="AA101019" i="2" s="1"/>
  <c r="Y101020" i="2"/>
  <c r="AA101020" i="2" s="1"/>
  <c r="Y101021" i="2"/>
  <c r="AA101021" i="2" s="1"/>
  <c r="Y101022" i="2"/>
  <c r="AA101022" i="2" s="1"/>
  <c r="Y101023" i="2"/>
  <c r="AA101023" i="2" s="1"/>
  <c r="Y101024" i="2"/>
  <c r="AA101024" i="2" s="1"/>
  <c r="Y101025" i="2"/>
  <c r="AA101025" i="2" s="1"/>
  <c r="Y101026" i="2"/>
  <c r="AA101026" i="2" s="1"/>
  <c r="Y101027" i="2"/>
  <c r="AA101027" i="2" s="1"/>
  <c r="Y101028" i="2"/>
  <c r="AA101028" i="2" s="1"/>
  <c r="Y101029" i="2"/>
  <c r="AA101029" i="2" s="1"/>
  <c r="Y101030" i="2"/>
  <c r="AA101030" i="2" s="1"/>
  <c r="Y101031" i="2"/>
  <c r="AA101031" i="2" s="1"/>
  <c r="Y101032" i="2"/>
  <c r="AA101032" i="2" s="1"/>
  <c r="Y101033" i="2"/>
  <c r="AA101033" i="2" s="1"/>
  <c r="Y101034" i="2"/>
  <c r="AA101034" i="2" s="1"/>
  <c r="Y101035" i="2"/>
  <c r="AA101035" i="2" s="1"/>
  <c r="Y101036" i="2"/>
  <c r="AA101036" i="2" s="1"/>
  <c r="Y101037" i="2"/>
  <c r="AA101037" i="2" s="1"/>
  <c r="Y101038" i="2"/>
  <c r="AA101038" i="2" s="1"/>
  <c r="Y101039" i="2"/>
  <c r="AA101039" i="2" s="1"/>
  <c r="Y101040" i="2"/>
  <c r="AA101040" i="2" s="1"/>
  <c r="Y101041" i="2"/>
  <c r="AA101041" i="2" s="1"/>
  <c r="Y101042" i="2"/>
  <c r="AA101042" i="2" s="1"/>
  <c r="Y101043" i="2"/>
  <c r="AA101043" i="2" s="1"/>
  <c r="Y101044" i="2"/>
  <c r="AA101044" i="2" s="1"/>
  <c r="Y101045" i="2"/>
  <c r="AA101045" i="2" s="1"/>
  <c r="Y101046" i="2"/>
  <c r="AA101046" i="2" s="1"/>
  <c r="Y101047" i="2"/>
  <c r="AA101047" i="2" s="1"/>
  <c r="Y101048" i="2"/>
  <c r="AA101048" i="2" s="1"/>
  <c r="Y101049" i="2"/>
  <c r="AA101049" i="2" s="1"/>
  <c r="Y101050" i="2"/>
  <c r="AA101050" i="2" s="1"/>
  <c r="Y101051" i="2"/>
  <c r="AA101051" i="2" s="1"/>
  <c r="Y101052" i="2"/>
  <c r="AA101052" i="2" s="1"/>
  <c r="Y101053" i="2"/>
  <c r="AA101053" i="2" s="1"/>
  <c r="Y101054" i="2"/>
  <c r="AA101054" i="2" s="1"/>
  <c r="Y101055" i="2"/>
  <c r="AA101055" i="2" s="1"/>
  <c r="Y101056" i="2"/>
  <c r="AA101056" i="2" s="1"/>
  <c r="Y101057" i="2"/>
  <c r="AA101057" i="2" s="1"/>
  <c r="Y101058" i="2"/>
  <c r="AA101058" i="2" s="1"/>
  <c r="Y101059" i="2"/>
  <c r="AA101059" i="2" s="1"/>
  <c r="Y101060" i="2"/>
  <c r="AA101060" i="2" s="1"/>
  <c r="Y101061" i="2"/>
  <c r="AA101061" i="2" s="1"/>
  <c r="Y101062" i="2"/>
  <c r="AA101062" i="2" s="1"/>
  <c r="Y101063" i="2"/>
  <c r="AA101063" i="2" s="1"/>
  <c r="Y101064" i="2"/>
  <c r="AA101064" i="2" s="1"/>
  <c r="Y101065" i="2"/>
  <c r="AA101065" i="2" s="1"/>
  <c r="Y101066" i="2"/>
  <c r="AA101066" i="2" s="1"/>
  <c r="Y101067" i="2"/>
  <c r="AA101067" i="2" s="1"/>
  <c r="Y101068" i="2"/>
  <c r="AA101068" i="2" s="1"/>
  <c r="Y101069" i="2"/>
  <c r="AA101069" i="2" s="1"/>
  <c r="Y101070" i="2"/>
  <c r="AA101070" i="2" s="1"/>
  <c r="Y101071" i="2"/>
  <c r="AA101071" i="2" s="1"/>
  <c r="Y101072" i="2"/>
  <c r="AA101072" i="2" s="1"/>
  <c r="Y101073" i="2"/>
  <c r="AA101073" i="2" s="1"/>
  <c r="Y101074" i="2"/>
  <c r="AA101074" i="2" s="1"/>
  <c r="Y101075" i="2"/>
  <c r="AA101075" i="2" s="1"/>
  <c r="Y101076" i="2"/>
  <c r="AA101076" i="2" s="1"/>
  <c r="Y101077" i="2"/>
  <c r="AA101077" i="2" s="1"/>
  <c r="Y101078" i="2"/>
  <c r="AA101078" i="2" s="1"/>
  <c r="Y101079" i="2"/>
  <c r="AA101079" i="2" s="1"/>
  <c r="Y101080" i="2"/>
  <c r="AA101080" i="2" s="1"/>
  <c r="Y101081" i="2"/>
  <c r="AA101081" i="2" s="1"/>
  <c r="Y101082" i="2"/>
  <c r="AA101082" i="2" s="1"/>
  <c r="Y101083" i="2"/>
  <c r="AA101083" i="2" s="1"/>
  <c r="Y101084" i="2"/>
  <c r="AA101084" i="2" s="1"/>
  <c r="Y101085" i="2"/>
  <c r="AA101085" i="2" s="1"/>
  <c r="Y101086" i="2"/>
  <c r="AA101086" i="2" s="1"/>
  <c r="Y101087" i="2"/>
  <c r="AA101087" i="2" s="1"/>
  <c r="Y101088" i="2"/>
  <c r="AA101088" i="2" s="1"/>
  <c r="Y101089" i="2"/>
  <c r="AA101089" i="2" s="1"/>
  <c r="Y101090" i="2"/>
  <c r="AA101090" i="2" s="1"/>
  <c r="Y101091" i="2"/>
  <c r="AA101091" i="2" s="1"/>
  <c r="Y101092" i="2"/>
  <c r="AA101092" i="2" s="1"/>
  <c r="Y101093" i="2"/>
  <c r="AA101093" i="2" s="1"/>
  <c r="Y101094" i="2"/>
  <c r="AA101094" i="2" s="1"/>
  <c r="Y101095" i="2"/>
  <c r="AA101095" i="2" s="1"/>
  <c r="Y101096" i="2"/>
  <c r="AA101096" i="2" s="1"/>
  <c r="Y101097" i="2"/>
  <c r="AA101097" i="2" s="1"/>
  <c r="Y101098" i="2"/>
  <c r="AA101098" i="2" s="1"/>
  <c r="Y101099" i="2"/>
  <c r="AA101099" i="2" s="1"/>
  <c r="Y101100" i="2"/>
  <c r="AA101100" i="2" s="1"/>
  <c r="Y101101" i="2"/>
  <c r="AA101101" i="2" s="1"/>
  <c r="Y101102" i="2"/>
  <c r="AA101102" i="2" s="1"/>
  <c r="Y101103" i="2"/>
  <c r="AA101103" i="2" s="1"/>
  <c r="Y101104" i="2"/>
  <c r="AA101104" i="2" s="1"/>
  <c r="Y101105" i="2"/>
  <c r="AA101105" i="2" s="1"/>
  <c r="Y101106" i="2"/>
  <c r="AA101106" i="2" s="1"/>
  <c r="Y101107" i="2"/>
  <c r="AA101107" i="2" s="1"/>
  <c r="Y101108" i="2"/>
  <c r="AA101108" i="2" s="1"/>
  <c r="Y101109" i="2"/>
  <c r="AA101109" i="2" s="1"/>
  <c r="Y101110" i="2"/>
  <c r="AA101110" i="2" s="1"/>
  <c r="Y101111" i="2"/>
  <c r="AA101111" i="2" s="1"/>
  <c r="Y101112" i="2"/>
  <c r="AA101112" i="2" s="1"/>
  <c r="Y101113" i="2"/>
  <c r="AA101113" i="2" s="1"/>
  <c r="Y101114" i="2"/>
  <c r="AA101114" i="2" s="1"/>
  <c r="Y101115" i="2"/>
  <c r="AA101115" i="2" s="1"/>
  <c r="Y101116" i="2"/>
  <c r="AA101116" i="2" s="1"/>
  <c r="Y101117" i="2"/>
  <c r="AA101117" i="2" s="1"/>
  <c r="Y101118" i="2"/>
  <c r="AA101118" i="2" s="1"/>
  <c r="Y101119" i="2"/>
  <c r="AA101119" i="2" s="1"/>
  <c r="Y101120" i="2"/>
  <c r="AA101120" i="2" s="1"/>
  <c r="Y101121" i="2"/>
  <c r="AA101121" i="2" s="1"/>
  <c r="Y101122" i="2"/>
  <c r="AA101122" i="2" s="1"/>
  <c r="Y101123" i="2"/>
  <c r="AA101123" i="2" s="1"/>
  <c r="Y101124" i="2"/>
  <c r="AA101124" i="2" s="1"/>
  <c r="Y101125" i="2"/>
  <c r="AA101125" i="2" s="1"/>
  <c r="Y101126" i="2"/>
  <c r="AA101126" i="2" s="1"/>
  <c r="Y101127" i="2"/>
  <c r="AA101127" i="2" s="1"/>
  <c r="Y101128" i="2"/>
  <c r="AA101128" i="2" s="1"/>
  <c r="Y101129" i="2"/>
  <c r="AA101129" i="2" s="1"/>
  <c r="Y101130" i="2"/>
  <c r="AA101130" i="2" s="1"/>
  <c r="Y101131" i="2"/>
  <c r="AA101131" i="2" s="1"/>
  <c r="Y101132" i="2"/>
  <c r="AA101132" i="2" s="1"/>
  <c r="Y101133" i="2"/>
  <c r="AA101133" i="2" s="1"/>
  <c r="Y101134" i="2"/>
  <c r="AA101134" i="2" s="1"/>
  <c r="Y101135" i="2"/>
  <c r="AA101135" i="2" s="1"/>
  <c r="Y101136" i="2"/>
  <c r="AA101136" i="2" s="1"/>
  <c r="Y101137" i="2"/>
  <c r="AA101137" i="2" s="1"/>
  <c r="Y101138" i="2"/>
  <c r="AA101138" i="2" s="1"/>
  <c r="Y101139" i="2"/>
  <c r="AA101139" i="2" s="1"/>
  <c r="Y101140" i="2"/>
  <c r="AA101140" i="2" s="1"/>
  <c r="Y101141" i="2"/>
  <c r="AA101141" i="2" s="1"/>
  <c r="Y101142" i="2"/>
  <c r="AA101142" i="2" s="1"/>
  <c r="Y101143" i="2"/>
  <c r="AA101143" i="2" s="1"/>
  <c r="Y101144" i="2"/>
  <c r="AA101144" i="2" s="1"/>
  <c r="Y101145" i="2"/>
  <c r="AA101145" i="2" s="1"/>
  <c r="Y101146" i="2"/>
  <c r="AA101146" i="2" s="1"/>
  <c r="Y101147" i="2"/>
  <c r="AA101147" i="2" s="1"/>
  <c r="Y101148" i="2"/>
  <c r="AA101148" i="2" s="1"/>
  <c r="Y101149" i="2"/>
  <c r="AA101149" i="2" s="1"/>
  <c r="Y101150" i="2"/>
  <c r="AA101150" i="2" s="1"/>
  <c r="Y101151" i="2"/>
  <c r="AA101151" i="2" s="1"/>
  <c r="Y101152" i="2"/>
  <c r="AA101152" i="2" s="1"/>
  <c r="Y101153" i="2"/>
  <c r="AA101153" i="2" s="1"/>
  <c r="Y101154" i="2"/>
  <c r="AA101154" i="2" s="1"/>
  <c r="Y101155" i="2"/>
  <c r="AA101155" i="2" s="1"/>
  <c r="Y101156" i="2"/>
  <c r="AA101156" i="2" s="1"/>
  <c r="Y101157" i="2"/>
  <c r="AA101157" i="2" s="1"/>
  <c r="Y101158" i="2"/>
  <c r="AA101158" i="2" s="1"/>
  <c r="Y101159" i="2"/>
  <c r="AA101159" i="2" s="1"/>
  <c r="Y101160" i="2"/>
  <c r="AA101160" i="2" s="1"/>
  <c r="Y101161" i="2"/>
  <c r="AA101161" i="2" s="1"/>
  <c r="Y101162" i="2"/>
  <c r="AA101162" i="2" s="1"/>
  <c r="Y101163" i="2"/>
  <c r="AA101163" i="2" s="1"/>
  <c r="Y101164" i="2"/>
  <c r="AA101164" i="2" s="1"/>
  <c r="Y101165" i="2"/>
  <c r="AA101165" i="2" s="1"/>
  <c r="Y101166" i="2"/>
  <c r="AA101166" i="2" s="1"/>
  <c r="Y101167" i="2"/>
  <c r="AA101167" i="2" s="1"/>
  <c r="Y101168" i="2"/>
  <c r="AA101168" i="2" s="1"/>
  <c r="Y101169" i="2"/>
  <c r="AA101169" i="2" s="1"/>
  <c r="Y101170" i="2"/>
  <c r="AA101170" i="2" s="1"/>
  <c r="Y101171" i="2"/>
  <c r="AA101171" i="2" s="1"/>
  <c r="Y101172" i="2"/>
  <c r="AA101172" i="2" s="1"/>
  <c r="Y101173" i="2"/>
  <c r="AA101173" i="2" s="1"/>
  <c r="Y101174" i="2"/>
  <c r="AA101174" i="2" s="1"/>
  <c r="Y101175" i="2"/>
  <c r="AA101175" i="2" s="1"/>
  <c r="Y101176" i="2"/>
  <c r="AA101176" i="2" s="1"/>
  <c r="Y101177" i="2"/>
  <c r="AA101177" i="2" s="1"/>
  <c r="Y101178" i="2"/>
  <c r="AA101178" i="2" s="1"/>
  <c r="Y101179" i="2"/>
  <c r="AA101179" i="2" s="1"/>
  <c r="Y101180" i="2"/>
  <c r="AA101180" i="2" s="1"/>
  <c r="Y101181" i="2"/>
  <c r="AA101181" i="2" s="1"/>
  <c r="Y101182" i="2"/>
  <c r="AA101182" i="2" s="1"/>
  <c r="Y101183" i="2"/>
  <c r="AA101183" i="2" s="1"/>
  <c r="Y101184" i="2"/>
  <c r="AA101184" i="2" s="1"/>
  <c r="Y101185" i="2"/>
  <c r="AA101185" i="2" s="1"/>
  <c r="Y101186" i="2"/>
  <c r="AA101186" i="2" s="1"/>
  <c r="Y101187" i="2"/>
  <c r="AA101187" i="2" s="1"/>
  <c r="Y101188" i="2"/>
  <c r="AA101188" i="2" s="1"/>
  <c r="Y101189" i="2"/>
  <c r="AA101189" i="2" s="1"/>
  <c r="Y101190" i="2"/>
  <c r="AA101190" i="2" s="1"/>
  <c r="Y101191" i="2"/>
  <c r="AA101191" i="2" s="1"/>
  <c r="Y101192" i="2"/>
  <c r="AA101192" i="2" s="1"/>
  <c r="Y101193" i="2"/>
  <c r="AA101193" i="2" s="1"/>
  <c r="Y101194" i="2"/>
  <c r="AA101194" i="2" s="1"/>
  <c r="Y101195" i="2"/>
  <c r="AA101195" i="2" s="1"/>
  <c r="Y101196" i="2"/>
  <c r="AA101196" i="2" s="1"/>
  <c r="Y101197" i="2"/>
  <c r="AA101197" i="2" s="1"/>
  <c r="Y101198" i="2"/>
  <c r="AA101198" i="2" s="1"/>
  <c r="Y101199" i="2"/>
  <c r="AA101199" i="2" s="1"/>
  <c r="Y101200" i="2"/>
  <c r="AA101200" i="2" s="1"/>
  <c r="Y101201" i="2"/>
  <c r="AA101201" i="2" s="1"/>
  <c r="Y101202" i="2"/>
  <c r="AA101202" i="2" s="1"/>
  <c r="Y101203" i="2"/>
  <c r="AA101203" i="2" s="1"/>
  <c r="Y101204" i="2"/>
  <c r="AA101204" i="2" s="1"/>
  <c r="Y101205" i="2"/>
  <c r="AA101205" i="2" s="1"/>
  <c r="Y101206" i="2"/>
  <c r="AA101206" i="2" s="1"/>
  <c r="Y101207" i="2"/>
  <c r="AA101207" i="2" s="1"/>
  <c r="Y101208" i="2"/>
  <c r="AA101208" i="2" s="1"/>
  <c r="Y101209" i="2"/>
  <c r="AA101209" i="2" s="1"/>
  <c r="Y101210" i="2"/>
  <c r="AA101210" i="2" s="1"/>
  <c r="Y101211" i="2"/>
  <c r="AA101211" i="2" s="1"/>
  <c r="Y101212" i="2"/>
  <c r="AA101212" i="2" s="1"/>
  <c r="Y101213" i="2"/>
  <c r="AA101213" i="2" s="1"/>
  <c r="Y101214" i="2"/>
  <c r="AA101214" i="2" s="1"/>
  <c r="Y101215" i="2"/>
  <c r="AA101215" i="2" s="1"/>
  <c r="Y101216" i="2"/>
  <c r="AA101216" i="2" s="1"/>
  <c r="Y101217" i="2"/>
  <c r="AA101217" i="2" s="1"/>
  <c r="Y101218" i="2"/>
  <c r="AA101218" i="2" s="1"/>
  <c r="Y101219" i="2"/>
  <c r="AA101219" i="2" s="1"/>
  <c r="Y101220" i="2"/>
  <c r="AA101220" i="2" s="1"/>
  <c r="Y101221" i="2"/>
  <c r="AA101221" i="2" s="1"/>
  <c r="Y101222" i="2"/>
  <c r="AA101222" i="2" s="1"/>
  <c r="Y101223" i="2"/>
  <c r="AA101223" i="2" s="1"/>
  <c r="Y101224" i="2"/>
  <c r="AA101224" i="2" s="1"/>
  <c r="Y101225" i="2"/>
  <c r="AA101225" i="2" s="1"/>
  <c r="Y101226" i="2"/>
  <c r="AA101226" i="2" s="1"/>
  <c r="Y101227" i="2"/>
  <c r="AA101227" i="2" s="1"/>
  <c r="Y101228" i="2"/>
  <c r="AA101228" i="2" s="1"/>
  <c r="Y101229" i="2"/>
  <c r="AA101229" i="2" s="1"/>
  <c r="Y101230" i="2"/>
  <c r="AA101230" i="2" s="1"/>
  <c r="Y101231" i="2"/>
  <c r="AA101231" i="2" s="1"/>
  <c r="Y101232" i="2"/>
  <c r="AA101232" i="2" s="1"/>
  <c r="Y101233" i="2"/>
  <c r="AA101233" i="2" s="1"/>
  <c r="Y101234" i="2"/>
  <c r="AA101234" i="2" s="1"/>
  <c r="Y101235" i="2"/>
  <c r="AA101235" i="2" s="1"/>
  <c r="Y101236" i="2"/>
  <c r="AA101236" i="2" s="1"/>
  <c r="Y101237" i="2"/>
  <c r="AA101237" i="2" s="1"/>
  <c r="Y101238" i="2"/>
  <c r="AA101238" i="2" s="1"/>
  <c r="Y101239" i="2"/>
  <c r="AA101239" i="2" s="1"/>
  <c r="Y101240" i="2"/>
  <c r="AA101240" i="2" s="1"/>
  <c r="Y101241" i="2"/>
  <c r="AA101241" i="2" s="1"/>
  <c r="Y101242" i="2"/>
  <c r="AA101242" i="2" s="1"/>
  <c r="Y101243" i="2"/>
  <c r="AA101243" i="2" s="1"/>
  <c r="Y101244" i="2"/>
  <c r="AA101244" i="2" s="1"/>
  <c r="Y101245" i="2"/>
  <c r="AA101245" i="2" s="1"/>
  <c r="Y101246" i="2"/>
  <c r="AA101246" i="2" s="1"/>
  <c r="Y101247" i="2"/>
  <c r="AA101247" i="2" s="1"/>
  <c r="Y101248" i="2"/>
  <c r="AA101248" i="2" s="1"/>
  <c r="Y101249" i="2"/>
  <c r="AA101249" i="2" s="1"/>
  <c r="Y101250" i="2"/>
  <c r="AA101250" i="2" s="1"/>
  <c r="Y101251" i="2"/>
  <c r="AA101251" i="2" s="1"/>
  <c r="Y101252" i="2"/>
  <c r="AA101252" i="2" s="1"/>
  <c r="Y101253" i="2"/>
  <c r="AA101253" i="2" s="1"/>
  <c r="Y101254" i="2"/>
  <c r="AA101254" i="2" s="1"/>
  <c r="Y101255" i="2"/>
  <c r="AA101255" i="2" s="1"/>
  <c r="Y101256" i="2"/>
  <c r="AA101256" i="2" s="1"/>
  <c r="Y101257" i="2"/>
  <c r="AA101257" i="2" s="1"/>
  <c r="Y101258" i="2"/>
  <c r="AA101258" i="2" s="1"/>
  <c r="Y101259" i="2"/>
  <c r="AA101259" i="2" s="1"/>
  <c r="Y101260" i="2"/>
  <c r="AA101260" i="2" s="1"/>
  <c r="Y101261" i="2"/>
  <c r="AA101261" i="2" s="1"/>
  <c r="Y101262" i="2"/>
  <c r="AA101262" i="2" s="1"/>
  <c r="Y101263" i="2"/>
  <c r="AA101263" i="2" s="1"/>
  <c r="Y101264" i="2"/>
  <c r="AA101264" i="2" s="1"/>
  <c r="Y101265" i="2"/>
  <c r="AA101265" i="2" s="1"/>
  <c r="Y101266" i="2"/>
  <c r="AA101266" i="2" s="1"/>
  <c r="Y101267" i="2"/>
  <c r="AA101267" i="2" s="1"/>
  <c r="Y101268" i="2"/>
  <c r="AA101268" i="2" s="1"/>
  <c r="Y101269" i="2"/>
  <c r="AA101269" i="2" s="1"/>
  <c r="Y101270" i="2"/>
  <c r="AA101270" i="2" s="1"/>
  <c r="Y101271" i="2"/>
  <c r="AA101271" i="2" s="1"/>
  <c r="Y101272" i="2"/>
  <c r="AA101272" i="2" s="1"/>
  <c r="Y101273" i="2"/>
  <c r="AA101273" i="2" s="1"/>
  <c r="Y101274" i="2"/>
  <c r="AA101274" i="2" s="1"/>
  <c r="Y101275" i="2"/>
  <c r="AA101275" i="2" s="1"/>
  <c r="Y101276" i="2"/>
  <c r="AA101276" i="2" s="1"/>
  <c r="Y101277" i="2"/>
  <c r="AA101277" i="2" s="1"/>
  <c r="Y101278" i="2"/>
  <c r="AA101278" i="2" s="1"/>
  <c r="Y101279" i="2"/>
  <c r="AA101279" i="2" s="1"/>
  <c r="Y101280" i="2"/>
  <c r="AA101280" i="2" s="1"/>
  <c r="Y101281" i="2"/>
  <c r="AA101281" i="2" s="1"/>
  <c r="Y101282" i="2"/>
  <c r="AA101282" i="2" s="1"/>
  <c r="Y101283" i="2"/>
  <c r="AA101283" i="2" s="1"/>
  <c r="Y101284" i="2"/>
  <c r="AA101284" i="2" s="1"/>
  <c r="Y101285" i="2"/>
  <c r="AA101285" i="2" s="1"/>
  <c r="Y101286" i="2"/>
  <c r="AA101286" i="2" s="1"/>
  <c r="Y101287" i="2"/>
  <c r="AA101287" i="2" s="1"/>
  <c r="Y101288" i="2"/>
  <c r="AA101288" i="2" s="1"/>
  <c r="Y101289" i="2"/>
  <c r="AA101289" i="2" s="1"/>
  <c r="Y101290" i="2"/>
  <c r="AA101290" i="2" s="1"/>
  <c r="Y101291" i="2"/>
  <c r="AA101291" i="2" s="1"/>
  <c r="Y101292" i="2"/>
  <c r="AA101292" i="2" s="1"/>
  <c r="Y101293" i="2"/>
  <c r="AA101293" i="2" s="1"/>
  <c r="Y101294" i="2"/>
  <c r="AA101294" i="2" s="1"/>
  <c r="Y101295" i="2"/>
  <c r="AA101295" i="2" s="1"/>
  <c r="Y101296" i="2"/>
  <c r="AA101296" i="2" s="1"/>
  <c r="Y101297" i="2"/>
  <c r="AA101297" i="2" s="1"/>
  <c r="Y101298" i="2"/>
  <c r="AA101298" i="2" s="1"/>
  <c r="Y101299" i="2"/>
  <c r="AA101299" i="2" s="1"/>
  <c r="Y101300" i="2"/>
  <c r="AA101300" i="2" s="1"/>
  <c r="Y101301" i="2"/>
  <c r="AA101301" i="2" s="1"/>
  <c r="Y101302" i="2"/>
  <c r="AA101302" i="2" s="1"/>
  <c r="Y101303" i="2"/>
  <c r="AA101303" i="2" s="1"/>
  <c r="Y101304" i="2"/>
  <c r="AA101304" i="2" s="1"/>
  <c r="Y101305" i="2"/>
  <c r="AA101305" i="2" s="1"/>
  <c r="Y101306" i="2"/>
  <c r="AA101306" i="2" s="1"/>
  <c r="Y101307" i="2"/>
  <c r="AA101307" i="2" s="1"/>
  <c r="Y101308" i="2"/>
  <c r="AA101308" i="2" s="1"/>
  <c r="Y101309" i="2"/>
  <c r="AA101309" i="2" s="1"/>
  <c r="Y101310" i="2"/>
  <c r="AA101310" i="2" s="1"/>
  <c r="Y101311" i="2"/>
  <c r="AA101311" i="2" s="1"/>
  <c r="Y101312" i="2"/>
  <c r="AA101312" i="2" s="1"/>
  <c r="Y101313" i="2"/>
  <c r="AA101313" i="2" s="1"/>
  <c r="Y101314" i="2"/>
  <c r="AA101314" i="2" s="1"/>
  <c r="Y101315" i="2"/>
  <c r="AA101315" i="2" s="1"/>
  <c r="Y101316" i="2"/>
  <c r="AA101316" i="2" s="1"/>
  <c r="Y101317" i="2"/>
  <c r="AA101317" i="2" s="1"/>
  <c r="Y101318" i="2"/>
  <c r="AA101318" i="2" s="1"/>
  <c r="Y101319" i="2"/>
  <c r="AA101319" i="2" s="1"/>
  <c r="Y101320" i="2"/>
  <c r="AA101320" i="2" s="1"/>
  <c r="Y101321" i="2"/>
  <c r="AA101321" i="2" s="1"/>
  <c r="Y101322" i="2"/>
  <c r="AA101322" i="2" s="1"/>
  <c r="Y101323" i="2"/>
  <c r="AA101323" i="2" s="1"/>
  <c r="Y101324" i="2"/>
  <c r="AA101324" i="2" s="1"/>
  <c r="Y101325" i="2"/>
  <c r="AA101325" i="2" s="1"/>
  <c r="Y101326" i="2"/>
  <c r="AA101326" i="2" s="1"/>
  <c r="Y101327" i="2"/>
  <c r="AA101327" i="2" s="1"/>
  <c r="Y101328" i="2"/>
  <c r="AA101328" i="2" s="1"/>
  <c r="Y101329" i="2"/>
  <c r="AA101329" i="2" s="1"/>
  <c r="Y101330" i="2"/>
  <c r="AA101330" i="2" s="1"/>
  <c r="Y101331" i="2"/>
  <c r="AA101331" i="2" s="1"/>
  <c r="Y101332" i="2"/>
  <c r="AA101332" i="2" s="1"/>
  <c r="Y101333" i="2"/>
  <c r="AA101333" i="2" s="1"/>
  <c r="Y101334" i="2"/>
  <c r="AA101334" i="2" s="1"/>
  <c r="Y101335" i="2"/>
  <c r="AA101335" i="2" s="1"/>
  <c r="Y101336" i="2"/>
  <c r="AA101336" i="2" s="1"/>
  <c r="Y101337" i="2"/>
  <c r="AA101337" i="2" s="1"/>
  <c r="Y101338" i="2"/>
  <c r="AA101338" i="2" s="1"/>
  <c r="Y101339" i="2"/>
  <c r="AA101339" i="2" s="1"/>
  <c r="Y101340" i="2"/>
  <c r="AA101340" i="2" s="1"/>
  <c r="Y101341" i="2"/>
  <c r="AA101341" i="2" s="1"/>
  <c r="Y101342" i="2"/>
  <c r="AA101342" i="2" s="1"/>
  <c r="Y101343" i="2"/>
  <c r="AA101343" i="2" s="1"/>
  <c r="Y101344" i="2"/>
  <c r="AA101344" i="2" s="1"/>
  <c r="Y101345" i="2"/>
  <c r="AA101345" i="2" s="1"/>
  <c r="Y101346" i="2"/>
  <c r="AA101346" i="2" s="1"/>
  <c r="Y101347" i="2"/>
  <c r="AA101347" i="2" s="1"/>
  <c r="Y101348" i="2"/>
  <c r="AA101348" i="2" s="1"/>
  <c r="Y101349" i="2"/>
  <c r="AA101349" i="2" s="1"/>
  <c r="Y101350" i="2"/>
  <c r="AA101350" i="2" s="1"/>
  <c r="Y101351" i="2"/>
  <c r="AA101351" i="2" s="1"/>
  <c r="Y101352" i="2"/>
  <c r="AA101352" i="2" s="1"/>
  <c r="Y101353" i="2"/>
  <c r="AA101353" i="2" s="1"/>
  <c r="Y101354" i="2"/>
  <c r="AA101354" i="2" s="1"/>
  <c r="Y101355" i="2"/>
  <c r="AA101355" i="2" s="1"/>
  <c r="Y101356" i="2"/>
  <c r="AA101356" i="2" s="1"/>
  <c r="Y101357" i="2"/>
  <c r="AA101357" i="2" s="1"/>
  <c r="Y101358" i="2"/>
  <c r="AA101358" i="2" s="1"/>
  <c r="Y101359" i="2"/>
  <c r="AA101359" i="2" s="1"/>
  <c r="Y101360" i="2"/>
  <c r="AA101360" i="2" s="1"/>
  <c r="Y101361" i="2"/>
  <c r="AA101361" i="2" s="1"/>
  <c r="Y101362" i="2"/>
  <c r="AA101362" i="2" s="1"/>
  <c r="Y101363" i="2"/>
  <c r="AA101363" i="2" s="1"/>
  <c r="Y101364" i="2"/>
  <c r="AA101364" i="2" s="1"/>
  <c r="Y101365" i="2"/>
  <c r="AA101365" i="2" s="1"/>
  <c r="Y101366" i="2"/>
  <c r="AA101366" i="2" s="1"/>
  <c r="Y101367" i="2"/>
  <c r="AA101367" i="2" s="1"/>
  <c r="Y101368" i="2"/>
  <c r="AA101368" i="2" s="1"/>
  <c r="Y101369" i="2"/>
  <c r="AA101369" i="2" s="1"/>
  <c r="Y101370" i="2"/>
  <c r="AA101370" i="2" s="1"/>
  <c r="Y101371" i="2"/>
  <c r="AA101371" i="2" s="1"/>
  <c r="Y101372" i="2"/>
  <c r="AA101372" i="2" s="1"/>
  <c r="Y101373" i="2"/>
  <c r="AA101373" i="2" s="1"/>
  <c r="Y101374" i="2"/>
  <c r="AA101374" i="2" s="1"/>
  <c r="Y101375" i="2"/>
  <c r="AA101375" i="2" s="1"/>
  <c r="Y101376" i="2"/>
  <c r="AA101376" i="2" s="1"/>
  <c r="Y101377" i="2"/>
  <c r="AA101377" i="2" s="1"/>
  <c r="Y101378" i="2"/>
  <c r="AA101378" i="2" s="1"/>
  <c r="Y101379" i="2"/>
  <c r="AA101379" i="2" s="1"/>
  <c r="Y101380" i="2"/>
  <c r="AA101380" i="2" s="1"/>
  <c r="Y101381" i="2"/>
  <c r="AA101381" i="2" s="1"/>
  <c r="Y101382" i="2"/>
  <c r="AA101382" i="2" s="1"/>
  <c r="Y101383" i="2"/>
  <c r="AA101383" i="2" s="1"/>
  <c r="Y101384" i="2"/>
  <c r="AA101384" i="2" s="1"/>
  <c r="Y101385" i="2"/>
  <c r="AA101385" i="2" s="1"/>
  <c r="Y101386" i="2"/>
  <c r="AA101386" i="2" s="1"/>
  <c r="Y101387" i="2"/>
  <c r="AA101387" i="2" s="1"/>
  <c r="Y101388" i="2"/>
  <c r="AA101388" i="2" s="1"/>
  <c r="Y101389" i="2"/>
  <c r="AA101389" i="2" s="1"/>
  <c r="Y101390" i="2"/>
  <c r="AA101390" i="2" s="1"/>
  <c r="Y101391" i="2"/>
  <c r="AA101391" i="2" s="1"/>
  <c r="Y101392" i="2"/>
  <c r="AA101392" i="2" s="1"/>
  <c r="Y101393" i="2"/>
  <c r="AA101393" i="2" s="1"/>
  <c r="Y101394" i="2"/>
  <c r="AA101394" i="2" s="1"/>
  <c r="Y101395" i="2"/>
  <c r="AA101395" i="2" s="1"/>
  <c r="Y101396" i="2"/>
  <c r="AA101396" i="2" s="1"/>
  <c r="Y101397" i="2"/>
  <c r="AA101397" i="2" s="1"/>
  <c r="Y101398" i="2"/>
  <c r="AA101398" i="2" s="1"/>
  <c r="Y101399" i="2"/>
  <c r="AA101399" i="2" s="1"/>
  <c r="Y101400" i="2"/>
  <c r="AA101400" i="2" s="1"/>
  <c r="Y101401" i="2"/>
  <c r="AA101401" i="2" s="1"/>
  <c r="Y101402" i="2"/>
  <c r="AA101402" i="2" s="1"/>
  <c r="Y101403" i="2"/>
  <c r="AA101403" i="2" s="1"/>
  <c r="Y101404" i="2"/>
  <c r="AA101404" i="2" s="1"/>
  <c r="Y101405" i="2"/>
  <c r="AA101405" i="2" s="1"/>
  <c r="Y101406" i="2"/>
  <c r="AA101406" i="2" s="1"/>
  <c r="Y101407" i="2"/>
  <c r="AA101407" i="2" s="1"/>
  <c r="Y101408" i="2"/>
  <c r="AA101408" i="2" s="1"/>
  <c r="Y101409" i="2"/>
  <c r="AA101409" i="2" s="1"/>
  <c r="Y101410" i="2"/>
  <c r="AA101410" i="2" s="1"/>
  <c r="Y101411" i="2"/>
  <c r="AA101411" i="2" s="1"/>
  <c r="Y101412" i="2"/>
  <c r="AA101412" i="2" s="1"/>
  <c r="Y101413" i="2"/>
  <c r="AA101413" i="2" s="1"/>
  <c r="Y101414" i="2"/>
  <c r="AA101414" i="2" s="1"/>
  <c r="Y101415" i="2"/>
  <c r="AA101415" i="2" s="1"/>
  <c r="Y101416" i="2"/>
  <c r="AA101416" i="2" s="1"/>
  <c r="Y101417" i="2"/>
  <c r="AA101417" i="2" s="1"/>
  <c r="Y101418" i="2"/>
  <c r="AA101418" i="2" s="1"/>
  <c r="Y101419" i="2"/>
  <c r="AA101419" i="2" s="1"/>
  <c r="Y101420" i="2"/>
  <c r="AA101420" i="2" s="1"/>
  <c r="Y101421" i="2"/>
  <c r="AA101421" i="2" s="1"/>
  <c r="Y101422" i="2"/>
  <c r="AA101422" i="2" s="1"/>
  <c r="Y101423" i="2"/>
  <c r="AA101423" i="2" s="1"/>
  <c r="Y101424" i="2"/>
  <c r="AA101424" i="2" s="1"/>
  <c r="Y101425" i="2"/>
  <c r="AA101425" i="2" s="1"/>
  <c r="Y101426" i="2"/>
  <c r="AA101426" i="2" s="1"/>
  <c r="Y101427" i="2"/>
  <c r="AA101427" i="2" s="1"/>
  <c r="Y101428" i="2"/>
  <c r="AA101428" i="2" s="1"/>
  <c r="Y101429" i="2"/>
  <c r="AA101429" i="2" s="1"/>
  <c r="Y101430" i="2"/>
  <c r="AA101430" i="2" s="1"/>
  <c r="Y101431" i="2"/>
  <c r="AA101431" i="2" s="1"/>
  <c r="Y101432" i="2"/>
  <c r="AA101432" i="2" s="1"/>
  <c r="Y101433" i="2"/>
  <c r="AA101433" i="2" s="1"/>
  <c r="Y101434" i="2"/>
  <c r="AA101434" i="2" s="1"/>
  <c r="Y101435" i="2"/>
  <c r="AA101435" i="2" s="1"/>
  <c r="Y101436" i="2"/>
  <c r="AA101436" i="2" s="1"/>
  <c r="Y101437" i="2"/>
  <c r="AA101437" i="2" s="1"/>
  <c r="Y101438" i="2"/>
  <c r="AA101438" i="2" s="1"/>
  <c r="Y101439" i="2"/>
  <c r="AA101439" i="2" s="1"/>
  <c r="Y101440" i="2"/>
  <c r="AA101440" i="2" s="1"/>
  <c r="Y101441" i="2"/>
  <c r="AA101441" i="2" s="1"/>
  <c r="Y101442" i="2"/>
  <c r="AA101442" i="2" s="1"/>
  <c r="Y101443" i="2"/>
  <c r="AA101443" i="2" s="1"/>
  <c r="Y101444" i="2"/>
  <c r="AA101444" i="2" s="1"/>
  <c r="Y101445" i="2"/>
  <c r="AA101445" i="2" s="1"/>
  <c r="Y101446" i="2"/>
  <c r="AA101446" i="2" s="1"/>
  <c r="Y101447" i="2"/>
  <c r="AA101447" i="2" s="1"/>
  <c r="Y101448" i="2"/>
  <c r="AA101448" i="2" s="1"/>
  <c r="Y101449" i="2"/>
  <c r="AA101449" i="2" s="1"/>
  <c r="Y101450" i="2"/>
  <c r="AA101450" i="2" s="1"/>
  <c r="Y101451" i="2"/>
  <c r="AA101451" i="2" s="1"/>
  <c r="Y101452" i="2"/>
  <c r="AA101452" i="2" s="1"/>
  <c r="Y101453" i="2"/>
  <c r="AA101453" i="2" s="1"/>
  <c r="Y101454" i="2"/>
  <c r="AA101454" i="2" s="1"/>
  <c r="Y101455" i="2"/>
  <c r="AA101455" i="2" s="1"/>
  <c r="Y101456" i="2"/>
  <c r="AA101456" i="2" s="1"/>
  <c r="Y101457" i="2"/>
  <c r="AA101457" i="2" s="1"/>
  <c r="Y101458" i="2"/>
  <c r="AA101458" i="2" s="1"/>
  <c r="Y101459" i="2"/>
  <c r="AA101459" i="2" s="1"/>
  <c r="Y101460" i="2"/>
  <c r="AA101460" i="2" s="1"/>
  <c r="Y101461" i="2"/>
  <c r="AA101461" i="2" s="1"/>
  <c r="Y101462" i="2"/>
  <c r="AA101462" i="2" s="1"/>
  <c r="Y101463" i="2"/>
  <c r="AA101463" i="2" s="1"/>
  <c r="Y101464" i="2"/>
  <c r="AA101464" i="2" s="1"/>
  <c r="Y101465" i="2"/>
  <c r="AA101465" i="2" s="1"/>
  <c r="Y101466" i="2"/>
  <c r="AA101466" i="2" s="1"/>
  <c r="Y101467" i="2"/>
  <c r="AA101467" i="2" s="1"/>
  <c r="Y101468" i="2"/>
  <c r="AA101468" i="2" s="1"/>
  <c r="Y101469" i="2"/>
  <c r="AA101469" i="2" s="1"/>
  <c r="Y101470" i="2"/>
  <c r="AA101470" i="2" s="1"/>
  <c r="Y101471" i="2"/>
  <c r="AA101471" i="2" s="1"/>
  <c r="Y101472" i="2"/>
  <c r="AA101472" i="2" s="1"/>
  <c r="Y101473" i="2"/>
  <c r="AA101473" i="2" s="1"/>
  <c r="Y101474" i="2"/>
  <c r="AA101474" i="2" s="1"/>
  <c r="Y101475" i="2"/>
  <c r="AA101475" i="2" s="1"/>
  <c r="Y101476" i="2"/>
  <c r="AA101476" i="2" s="1"/>
  <c r="Y101477" i="2"/>
  <c r="AA101477" i="2" s="1"/>
  <c r="Y101478" i="2"/>
  <c r="AA101478" i="2" s="1"/>
  <c r="Y101479" i="2"/>
  <c r="AA101479" i="2" s="1"/>
  <c r="Y101480" i="2"/>
  <c r="AA101480" i="2" s="1"/>
  <c r="Y101481" i="2"/>
  <c r="AA101481" i="2" s="1"/>
  <c r="Y101482" i="2"/>
  <c r="AA101482" i="2" s="1"/>
  <c r="Y101483" i="2"/>
  <c r="AA101483" i="2" s="1"/>
  <c r="Y101484" i="2"/>
  <c r="AA101484" i="2" s="1"/>
  <c r="Y101485" i="2"/>
  <c r="AA101485" i="2" s="1"/>
  <c r="Y101486" i="2"/>
  <c r="AA101486" i="2" s="1"/>
  <c r="Y101487" i="2"/>
  <c r="AA101487" i="2" s="1"/>
  <c r="Y101488" i="2"/>
  <c r="AA101488" i="2" s="1"/>
  <c r="Y101489" i="2"/>
  <c r="AA101489" i="2" s="1"/>
  <c r="Y101490" i="2"/>
  <c r="AA101490" i="2" s="1"/>
  <c r="Y101491" i="2"/>
  <c r="AA101491" i="2" s="1"/>
  <c r="Y101492" i="2"/>
  <c r="AA101492" i="2" s="1"/>
  <c r="Y101493" i="2"/>
  <c r="AA101493" i="2" s="1"/>
  <c r="Y101494" i="2"/>
  <c r="AA101494" i="2" s="1"/>
  <c r="Y101495" i="2"/>
  <c r="AA101495" i="2" s="1"/>
  <c r="Y101496" i="2"/>
  <c r="AA101496" i="2" s="1"/>
  <c r="Y101497" i="2"/>
  <c r="AA101497" i="2" s="1"/>
  <c r="Y101498" i="2"/>
  <c r="AA101498" i="2" s="1"/>
  <c r="Y101499" i="2"/>
  <c r="AA101499" i="2" s="1"/>
  <c r="Y101500" i="2"/>
  <c r="AA101500" i="2" s="1"/>
  <c r="Y101501" i="2"/>
  <c r="AA101501" i="2" s="1"/>
  <c r="Y101502" i="2"/>
  <c r="AA101502" i="2" s="1"/>
  <c r="Y101503" i="2"/>
  <c r="AA101503" i="2" s="1"/>
  <c r="Y101504" i="2"/>
  <c r="AA101504" i="2" s="1"/>
  <c r="Y101505" i="2"/>
  <c r="AA101505" i="2" s="1"/>
  <c r="Y101506" i="2"/>
  <c r="AA101506" i="2" s="1"/>
  <c r="Y101507" i="2"/>
  <c r="AA101507" i="2" s="1"/>
  <c r="Y101508" i="2"/>
  <c r="AA101508" i="2" s="1"/>
  <c r="Y101509" i="2"/>
  <c r="AA101509" i="2" s="1"/>
  <c r="Y101510" i="2"/>
  <c r="AA101510" i="2" s="1"/>
  <c r="Y101511" i="2"/>
  <c r="AA101511" i="2" s="1"/>
  <c r="Y101512" i="2"/>
  <c r="AA101512" i="2" s="1"/>
  <c r="Y101513" i="2"/>
  <c r="AA101513" i="2" s="1"/>
  <c r="Y101514" i="2"/>
  <c r="AA101514" i="2" s="1"/>
  <c r="Y101515" i="2"/>
  <c r="AA101515" i="2" s="1"/>
  <c r="Y101516" i="2"/>
  <c r="AA101516" i="2" s="1"/>
  <c r="Y101517" i="2"/>
  <c r="AA101517" i="2" s="1"/>
  <c r="Y101518" i="2"/>
  <c r="AA101518" i="2" s="1"/>
  <c r="Y101519" i="2"/>
  <c r="AA101519" i="2" s="1"/>
  <c r="Y101520" i="2"/>
  <c r="AA101520" i="2" s="1"/>
  <c r="Y101521" i="2"/>
  <c r="AA101521" i="2" s="1"/>
  <c r="Y101522" i="2"/>
  <c r="AA101522" i="2" s="1"/>
  <c r="Y101523" i="2"/>
  <c r="AA101523" i="2" s="1"/>
  <c r="Y101524" i="2"/>
  <c r="AA101524" i="2" s="1"/>
  <c r="Y101525" i="2"/>
  <c r="AA101525" i="2" s="1"/>
  <c r="Y101526" i="2"/>
  <c r="AA101526" i="2" s="1"/>
  <c r="Y101527" i="2"/>
  <c r="AA101527" i="2" s="1"/>
  <c r="Y101528" i="2"/>
  <c r="AA101528" i="2" s="1"/>
  <c r="Y101529" i="2"/>
  <c r="AA101529" i="2" s="1"/>
  <c r="Y101530" i="2"/>
  <c r="AA101530" i="2" s="1"/>
  <c r="Y101531" i="2"/>
  <c r="AA101531" i="2" s="1"/>
  <c r="Y101532" i="2"/>
  <c r="AA101532" i="2" s="1"/>
  <c r="Y101533" i="2"/>
  <c r="AA101533" i="2" s="1"/>
  <c r="Y101534" i="2"/>
  <c r="AA101534" i="2" s="1"/>
  <c r="Y101535" i="2"/>
  <c r="AA101535" i="2" s="1"/>
  <c r="Y101536" i="2"/>
  <c r="AA101536" i="2" s="1"/>
  <c r="Y101537" i="2"/>
  <c r="AA101537" i="2" s="1"/>
  <c r="Y101538" i="2"/>
  <c r="AA101538" i="2" s="1"/>
  <c r="Y101539" i="2"/>
  <c r="AA101539" i="2" s="1"/>
  <c r="Y101540" i="2"/>
  <c r="AA101540" i="2" s="1"/>
  <c r="Y101541" i="2"/>
  <c r="AA101541" i="2" s="1"/>
  <c r="Y101542" i="2"/>
  <c r="AA101542" i="2" s="1"/>
  <c r="Y101543" i="2"/>
  <c r="AA101543" i="2" s="1"/>
  <c r="Y101544" i="2"/>
  <c r="AA101544" i="2" s="1"/>
  <c r="Y101545" i="2"/>
  <c r="AA101545" i="2" s="1"/>
  <c r="Y101546" i="2"/>
  <c r="AA101546" i="2" s="1"/>
  <c r="Y101547" i="2"/>
  <c r="AA101547" i="2" s="1"/>
  <c r="Y101548" i="2"/>
  <c r="AA101548" i="2" s="1"/>
  <c r="Y101549" i="2"/>
  <c r="AA101549" i="2" s="1"/>
  <c r="Y101550" i="2"/>
  <c r="AA101550" i="2" s="1"/>
  <c r="Y101551" i="2"/>
  <c r="AA101551" i="2" s="1"/>
  <c r="Y101552" i="2"/>
  <c r="AA101552" i="2" s="1"/>
  <c r="Y101553" i="2"/>
  <c r="AA101553" i="2" s="1"/>
  <c r="Y101554" i="2"/>
  <c r="AA101554" i="2" s="1"/>
  <c r="Y101555" i="2"/>
  <c r="AA101555" i="2" s="1"/>
  <c r="Y101556" i="2"/>
  <c r="AA101556" i="2" s="1"/>
  <c r="Y101557" i="2"/>
  <c r="AA101557" i="2" s="1"/>
  <c r="Y101558" i="2"/>
  <c r="AA101558" i="2" s="1"/>
  <c r="Y101559" i="2"/>
  <c r="AA101559" i="2" s="1"/>
  <c r="Y101560" i="2"/>
  <c r="AA101560" i="2" s="1"/>
  <c r="Y101561" i="2"/>
  <c r="AA101561" i="2" s="1"/>
  <c r="Y101562" i="2"/>
  <c r="AA101562" i="2" s="1"/>
  <c r="Y101563" i="2"/>
  <c r="AA101563" i="2" s="1"/>
  <c r="Y101564" i="2"/>
  <c r="AA101564" i="2" s="1"/>
  <c r="Y101565" i="2"/>
  <c r="AA101565" i="2" s="1"/>
  <c r="Y101566" i="2"/>
  <c r="AA101566" i="2" s="1"/>
  <c r="Y101567" i="2"/>
  <c r="AA101567" i="2" s="1"/>
  <c r="Y101568" i="2"/>
  <c r="AA101568" i="2" s="1"/>
  <c r="Y101569" i="2"/>
  <c r="AA101569" i="2" s="1"/>
  <c r="Y101570" i="2"/>
  <c r="AA101570" i="2" s="1"/>
  <c r="Y101571" i="2"/>
  <c r="AA101571" i="2" s="1"/>
  <c r="Y101572" i="2"/>
  <c r="AA101572" i="2" s="1"/>
  <c r="Y101573" i="2"/>
  <c r="AA101573" i="2" s="1"/>
  <c r="Y101574" i="2"/>
  <c r="AA101574" i="2" s="1"/>
  <c r="Y101575" i="2"/>
  <c r="AA101575" i="2" s="1"/>
  <c r="Y101576" i="2"/>
  <c r="AA101576" i="2" s="1"/>
  <c r="Y101577" i="2"/>
  <c r="AA101577" i="2" s="1"/>
  <c r="Y101578" i="2"/>
  <c r="AA101578" i="2" s="1"/>
  <c r="Y101579" i="2"/>
  <c r="AA101579" i="2" s="1"/>
  <c r="Y101580" i="2"/>
  <c r="AA101580" i="2" s="1"/>
  <c r="Y101581" i="2"/>
  <c r="AA101581" i="2" s="1"/>
  <c r="Y101582" i="2"/>
  <c r="AA101582" i="2" s="1"/>
  <c r="Y101583" i="2"/>
  <c r="AA101583" i="2" s="1"/>
  <c r="Y101584" i="2"/>
  <c r="AA101584" i="2" s="1"/>
  <c r="Y101585" i="2"/>
  <c r="AA101585" i="2" s="1"/>
  <c r="Y101586" i="2"/>
  <c r="AA101586" i="2" s="1"/>
  <c r="Y101587" i="2"/>
  <c r="AA101587" i="2" s="1"/>
  <c r="Y101588" i="2"/>
  <c r="AA101588" i="2" s="1"/>
  <c r="Y101589" i="2"/>
  <c r="AA101589" i="2" s="1"/>
  <c r="Y101590" i="2"/>
  <c r="AA101590" i="2" s="1"/>
  <c r="Y101591" i="2"/>
  <c r="AA101591" i="2" s="1"/>
  <c r="Y101592" i="2"/>
  <c r="AA101592" i="2" s="1"/>
  <c r="Y101593" i="2"/>
  <c r="AA101593" i="2" s="1"/>
  <c r="Y101594" i="2"/>
  <c r="AA101594" i="2" s="1"/>
  <c r="Y101595" i="2"/>
  <c r="AA101595" i="2" s="1"/>
  <c r="Y101596" i="2"/>
  <c r="AA101596" i="2" s="1"/>
  <c r="Y101597" i="2"/>
  <c r="AA101597" i="2" s="1"/>
  <c r="Y101598" i="2"/>
  <c r="AA101598" i="2" s="1"/>
  <c r="Y101599" i="2"/>
  <c r="AA101599" i="2" s="1"/>
  <c r="Y101600" i="2"/>
  <c r="AA101600" i="2" s="1"/>
  <c r="Y101601" i="2"/>
  <c r="AA101601" i="2" s="1"/>
  <c r="Y101602" i="2"/>
  <c r="AA101602" i="2" s="1"/>
  <c r="Y101603" i="2"/>
  <c r="AA101603" i="2" s="1"/>
  <c r="Y101604" i="2"/>
  <c r="AA101604" i="2" s="1"/>
  <c r="Y101605" i="2"/>
  <c r="AA101605" i="2" s="1"/>
  <c r="Y101606" i="2"/>
  <c r="AA101606" i="2" s="1"/>
  <c r="Y101607" i="2"/>
  <c r="AA101607" i="2" s="1"/>
  <c r="Y101608" i="2"/>
  <c r="AA101608" i="2" s="1"/>
  <c r="Y101609" i="2"/>
  <c r="AA101609" i="2" s="1"/>
  <c r="Y101610" i="2"/>
  <c r="AA101610" i="2" s="1"/>
  <c r="Y101611" i="2"/>
  <c r="AA101611" i="2" s="1"/>
  <c r="Y101612" i="2"/>
  <c r="AA101612" i="2" s="1"/>
  <c r="Y101613" i="2"/>
  <c r="AA101613" i="2" s="1"/>
  <c r="Y101614" i="2"/>
  <c r="AA101614" i="2" s="1"/>
  <c r="Y101615" i="2"/>
  <c r="AA101615" i="2" s="1"/>
  <c r="Y101616" i="2"/>
  <c r="AA101616" i="2" s="1"/>
  <c r="Y101617" i="2"/>
  <c r="AA101617" i="2" s="1"/>
  <c r="Y101618" i="2"/>
  <c r="AA101618" i="2" s="1"/>
  <c r="Y101619" i="2"/>
  <c r="AA101619" i="2" s="1"/>
  <c r="Y101620" i="2"/>
  <c r="AA101620" i="2" s="1"/>
  <c r="Y101621" i="2"/>
  <c r="AA101621" i="2" s="1"/>
  <c r="Y101622" i="2"/>
  <c r="AA101622" i="2" s="1"/>
  <c r="Y101623" i="2"/>
  <c r="AA101623" i="2" s="1"/>
  <c r="Y101624" i="2"/>
  <c r="AA101624" i="2" s="1"/>
  <c r="Y101625" i="2"/>
  <c r="AA101625" i="2" s="1"/>
  <c r="Y101626" i="2"/>
  <c r="AA101626" i="2" s="1"/>
  <c r="Y101627" i="2"/>
  <c r="AA101627" i="2" s="1"/>
  <c r="Y101628" i="2"/>
  <c r="AA101628" i="2" s="1"/>
  <c r="Y101629" i="2"/>
  <c r="AA101629" i="2" s="1"/>
  <c r="Y101630" i="2"/>
  <c r="AA101630" i="2" s="1"/>
  <c r="Y101631" i="2"/>
  <c r="AA101631" i="2" s="1"/>
  <c r="Y101632" i="2"/>
  <c r="AA101632" i="2" s="1"/>
  <c r="Y101633" i="2"/>
  <c r="AA101633" i="2" s="1"/>
  <c r="Y101634" i="2"/>
  <c r="AA101634" i="2" s="1"/>
  <c r="Y101635" i="2"/>
  <c r="AA101635" i="2" s="1"/>
  <c r="Y101636" i="2"/>
  <c r="AA101636" i="2" s="1"/>
  <c r="Y101637" i="2"/>
  <c r="AA101637" i="2" s="1"/>
  <c r="Y101638" i="2"/>
  <c r="AA101638" i="2" s="1"/>
  <c r="Y101639" i="2"/>
  <c r="AA101639" i="2" s="1"/>
  <c r="Y101640" i="2"/>
  <c r="AA101640" i="2" s="1"/>
  <c r="Y101641" i="2"/>
  <c r="AA101641" i="2" s="1"/>
  <c r="Y101642" i="2"/>
  <c r="AA101642" i="2" s="1"/>
  <c r="Y101643" i="2"/>
  <c r="AA101643" i="2" s="1"/>
  <c r="Y101644" i="2"/>
  <c r="AA101644" i="2" s="1"/>
  <c r="Y101645" i="2"/>
  <c r="AA101645" i="2" s="1"/>
  <c r="Y101646" i="2"/>
  <c r="AA101646" i="2" s="1"/>
  <c r="Y101647" i="2"/>
  <c r="AA101647" i="2" s="1"/>
  <c r="Y101648" i="2"/>
  <c r="AA101648" i="2" s="1"/>
  <c r="Y101649" i="2"/>
  <c r="AA101649" i="2" s="1"/>
  <c r="Y101650" i="2"/>
  <c r="AA101650" i="2" s="1"/>
  <c r="Y101651" i="2"/>
  <c r="AA101651" i="2" s="1"/>
  <c r="Y101652" i="2"/>
  <c r="AA101652" i="2" s="1"/>
  <c r="Y101653" i="2"/>
  <c r="AA101653" i="2" s="1"/>
  <c r="Y101654" i="2"/>
  <c r="AA101654" i="2" s="1"/>
  <c r="Y101655" i="2"/>
  <c r="AA101655" i="2" s="1"/>
  <c r="Y101656" i="2"/>
  <c r="AA101656" i="2" s="1"/>
  <c r="Y101657" i="2"/>
  <c r="AA101657" i="2" s="1"/>
  <c r="Y101658" i="2"/>
  <c r="AA101658" i="2" s="1"/>
  <c r="Y101659" i="2"/>
  <c r="AA101659" i="2" s="1"/>
  <c r="Y101660" i="2"/>
  <c r="AA101660" i="2" s="1"/>
  <c r="Y101661" i="2"/>
  <c r="AA101661" i="2" s="1"/>
  <c r="Y101662" i="2"/>
  <c r="AA101662" i="2" s="1"/>
  <c r="Y101663" i="2"/>
  <c r="AA101663" i="2" s="1"/>
  <c r="Y101664" i="2"/>
  <c r="AA101664" i="2" s="1"/>
  <c r="Y101665" i="2"/>
  <c r="AA101665" i="2" s="1"/>
  <c r="Y101666" i="2"/>
  <c r="AA101666" i="2" s="1"/>
  <c r="Y101667" i="2"/>
  <c r="AA101667" i="2" s="1"/>
  <c r="Y101668" i="2"/>
  <c r="AA101668" i="2" s="1"/>
  <c r="Y101669" i="2"/>
  <c r="AA101669" i="2" s="1"/>
  <c r="Y101670" i="2"/>
  <c r="AA101670" i="2" s="1"/>
  <c r="Y101671" i="2"/>
  <c r="AA101671" i="2" s="1"/>
  <c r="Y101672" i="2"/>
  <c r="AA101672" i="2" s="1"/>
  <c r="Y101673" i="2"/>
  <c r="AA101673" i="2" s="1"/>
  <c r="Y101674" i="2"/>
  <c r="AA101674" i="2" s="1"/>
  <c r="Y101675" i="2"/>
  <c r="AA101675" i="2" s="1"/>
  <c r="Y101676" i="2"/>
  <c r="AA101676" i="2" s="1"/>
  <c r="Y101677" i="2"/>
  <c r="AA101677" i="2" s="1"/>
  <c r="Y101678" i="2"/>
  <c r="AA101678" i="2" s="1"/>
  <c r="Y101679" i="2"/>
  <c r="AA101679" i="2" s="1"/>
  <c r="Y101680" i="2"/>
  <c r="AA101680" i="2" s="1"/>
  <c r="Y101681" i="2"/>
  <c r="AA101681" i="2" s="1"/>
  <c r="Y101682" i="2"/>
  <c r="AA101682" i="2" s="1"/>
  <c r="Y101683" i="2"/>
  <c r="AA101683" i="2" s="1"/>
  <c r="Y101684" i="2"/>
  <c r="AA101684" i="2" s="1"/>
  <c r="Y101685" i="2"/>
  <c r="AA101685" i="2" s="1"/>
  <c r="Y101686" i="2"/>
  <c r="AA101686" i="2" s="1"/>
  <c r="Y101687" i="2"/>
  <c r="AA101687" i="2" s="1"/>
  <c r="Y101688" i="2"/>
  <c r="AA101688" i="2" s="1"/>
  <c r="Y101689" i="2"/>
  <c r="AA101689" i="2" s="1"/>
  <c r="Y101690" i="2"/>
  <c r="AA101690" i="2" s="1"/>
  <c r="Y101691" i="2"/>
  <c r="AA101691" i="2" s="1"/>
  <c r="Y101692" i="2"/>
  <c r="AA101692" i="2" s="1"/>
  <c r="Y101693" i="2"/>
  <c r="AA101693" i="2" s="1"/>
  <c r="Y101694" i="2"/>
  <c r="AA101694" i="2" s="1"/>
  <c r="Y101695" i="2"/>
  <c r="AA101695" i="2" s="1"/>
  <c r="Y101696" i="2"/>
  <c r="AA101696" i="2" s="1"/>
  <c r="Y101697" i="2"/>
  <c r="AA101697" i="2" s="1"/>
  <c r="Y101698" i="2"/>
  <c r="AA101698" i="2" s="1"/>
  <c r="Y101699" i="2"/>
  <c r="AA101699" i="2" s="1"/>
  <c r="Y101700" i="2"/>
  <c r="AA101700" i="2" s="1"/>
  <c r="Y101701" i="2"/>
  <c r="AA101701" i="2" s="1"/>
  <c r="Y101702" i="2"/>
  <c r="AA101702" i="2" s="1"/>
  <c r="Y101703" i="2"/>
  <c r="AA101703" i="2" s="1"/>
  <c r="Y101704" i="2"/>
  <c r="AA101704" i="2" s="1"/>
  <c r="Y101705" i="2"/>
  <c r="AA101705" i="2" s="1"/>
  <c r="Y101706" i="2"/>
  <c r="AA101706" i="2" s="1"/>
  <c r="Y101707" i="2"/>
  <c r="AA101707" i="2" s="1"/>
  <c r="Y101708" i="2"/>
  <c r="AA101708" i="2" s="1"/>
  <c r="Y101709" i="2"/>
  <c r="AA101709" i="2" s="1"/>
  <c r="Y101710" i="2"/>
  <c r="AA101710" i="2" s="1"/>
  <c r="Y101711" i="2"/>
  <c r="AA101711" i="2" s="1"/>
  <c r="Y101712" i="2"/>
  <c r="AA101712" i="2" s="1"/>
  <c r="Y101713" i="2"/>
  <c r="AA101713" i="2" s="1"/>
  <c r="Y101714" i="2"/>
  <c r="AA101714" i="2" s="1"/>
  <c r="Y101715" i="2"/>
  <c r="AA101715" i="2" s="1"/>
  <c r="Y101716" i="2"/>
  <c r="AA101716" i="2" s="1"/>
  <c r="Y101717" i="2"/>
  <c r="AA101717" i="2" s="1"/>
  <c r="Y101718" i="2"/>
  <c r="AA101718" i="2" s="1"/>
  <c r="Y101719" i="2"/>
  <c r="AA101719" i="2" s="1"/>
  <c r="Y101720" i="2"/>
  <c r="AA101720" i="2" s="1"/>
  <c r="Y101721" i="2"/>
  <c r="AA101721" i="2" s="1"/>
  <c r="Y101722" i="2"/>
  <c r="AA101722" i="2" s="1"/>
  <c r="Y101723" i="2"/>
  <c r="AA101723" i="2" s="1"/>
  <c r="Y101724" i="2"/>
  <c r="AA101724" i="2" s="1"/>
  <c r="Y101725" i="2"/>
  <c r="AA101725" i="2" s="1"/>
  <c r="Y101726" i="2"/>
  <c r="AA101726" i="2" s="1"/>
  <c r="Y101727" i="2"/>
  <c r="AA101727" i="2" s="1"/>
  <c r="Y101728" i="2"/>
  <c r="AA101728" i="2" s="1"/>
  <c r="Y101729" i="2"/>
  <c r="AA101729" i="2" s="1"/>
  <c r="Y101730" i="2"/>
  <c r="AA101730" i="2" s="1"/>
  <c r="Y101731" i="2"/>
  <c r="AA101731" i="2" s="1"/>
  <c r="Y101732" i="2"/>
  <c r="AA101732" i="2" s="1"/>
  <c r="Y101733" i="2"/>
  <c r="AA101733" i="2" s="1"/>
  <c r="Y101734" i="2"/>
  <c r="AA101734" i="2" s="1"/>
  <c r="Y101735" i="2"/>
  <c r="AA101735" i="2" s="1"/>
  <c r="Y101736" i="2"/>
  <c r="AA101736" i="2" s="1"/>
  <c r="Y101737" i="2"/>
  <c r="AA101737" i="2" s="1"/>
  <c r="Y101738" i="2"/>
  <c r="AA101738" i="2" s="1"/>
  <c r="Y101739" i="2"/>
  <c r="AA101739" i="2" s="1"/>
  <c r="Y101740" i="2"/>
  <c r="AA101740" i="2" s="1"/>
  <c r="Y101741" i="2"/>
  <c r="AA101741" i="2" s="1"/>
  <c r="Y101742" i="2"/>
  <c r="AA101742" i="2" s="1"/>
  <c r="Y101743" i="2"/>
  <c r="AA101743" i="2" s="1"/>
  <c r="Y101744" i="2"/>
  <c r="AA101744" i="2" s="1"/>
  <c r="Y101745" i="2"/>
  <c r="AA101745" i="2" s="1"/>
  <c r="Y101746" i="2"/>
  <c r="AA101746" i="2" s="1"/>
  <c r="Y101747" i="2"/>
  <c r="AA101747" i="2" s="1"/>
  <c r="Y101748" i="2"/>
  <c r="AA101748" i="2" s="1"/>
  <c r="Y101749" i="2"/>
  <c r="AA101749" i="2" s="1"/>
  <c r="Y101750" i="2"/>
  <c r="AA101750" i="2" s="1"/>
  <c r="Y101751" i="2"/>
  <c r="AA101751" i="2" s="1"/>
  <c r="Y101752" i="2"/>
  <c r="AA101752" i="2" s="1"/>
  <c r="Y101753" i="2"/>
  <c r="AA101753" i="2" s="1"/>
  <c r="Y101754" i="2"/>
  <c r="AA101754" i="2" s="1"/>
  <c r="Y101755" i="2"/>
  <c r="AA101755" i="2" s="1"/>
  <c r="Y101756" i="2"/>
  <c r="AA101756" i="2" s="1"/>
  <c r="Y101757" i="2"/>
  <c r="AA101757" i="2" s="1"/>
  <c r="Y101758" i="2"/>
  <c r="AA101758" i="2" s="1"/>
  <c r="Y101759" i="2"/>
  <c r="AA101759" i="2" s="1"/>
  <c r="Y101760" i="2"/>
  <c r="AA101760" i="2" s="1"/>
  <c r="Y101761" i="2"/>
  <c r="AA101761" i="2" s="1"/>
  <c r="Y101762" i="2"/>
  <c r="AA101762" i="2" s="1"/>
  <c r="Y101763" i="2"/>
  <c r="AA101763" i="2" s="1"/>
  <c r="Y101764" i="2"/>
  <c r="AA101764" i="2" s="1"/>
  <c r="Y101765" i="2"/>
  <c r="AA101765" i="2" s="1"/>
  <c r="Y101766" i="2"/>
  <c r="AA101766" i="2" s="1"/>
  <c r="Y101767" i="2"/>
  <c r="AA101767" i="2" s="1"/>
  <c r="Y101768" i="2"/>
  <c r="AA101768" i="2" s="1"/>
  <c r="Y101769" i="2"/>
  <c r="AA101769" i="2" s="1"/>
  <c r="Y101770" i="2"/>
  <c r="AA101770" i="2" s="1"/>
  <c r="Y101771" i="2"/>
  <c r="AA101771" i="2" s="1"/>
  <c r="Y101772" i="2"/>
  <c r="AA101772" i="2" s="1"/>
  <c r="Y101773" i="2"/>
  <c r="AA101773" i="2" s="1"/>
  <c r="Y101774" i="2"/>
  <c r="AA101774" i="2" s="1"/>
  <c r="Y101775" i="2"/>
  <c r="AA101775" i="2" s="1"/>
  <c r="Y101776" i="2"/>
  <c r="AA101776" i="2" s="1"/>
  <c r="Y101777" i="2"/>
  <c r="AA101777" i="2" s="1"/>
  <c r="Y101778" i="2"/>
  <c r="AA101778" i="2" s="1"/>
  <c r="Y101779" i="2"/>
  <c r="AA101779" i="2" s="1"/>
  <c r="Y101780" i="2"/>
  <c r="AA101780" i="2" s="1"/>
  <c r="Y101781" i="2"/>
  <c r="AA101781" i="2" s="1"/>
  <c r="Y101782" i="2"/>
  <c r="AA101782" i="2" s="1"/>
  <c r="Y101783" i="2"/>
  <c r="AA101783" i="2" s="1"/>
  <c r="Y101784" i="2"/>
  <c r="AA101784" i="2" s="1"/>
  <c r="Y101785" i="2"/>
  <c r="AA101785" i="2" s="1"/>
  <c r="Y101786" i="2"/>
  <c r="AA101786" i="2" s="1"/>
  <c r="Y101787" i="2"/>
  <c r="AA101787" i="2" s="1"/>
  <c r="Y101788" i="2"/>
  <c r="AA101788" i="2" s="1"/>
  <c r="Y101789" i="2"/>
  <c r="AA101789" i="2" s="1"/>
  <c r="Y101790" i="2"/>
  <c r="AA101790" i="2" s="1"/>
  <c r="Y101791" i="2"/>
  <c r="AA101791" i="2" s="1"/>
  <c r="Y101792" i="2"/>
  <c r="AA101792" i="2" s="1"/>
  <c r="Y101793" i="2"/>
  <c r="AA101793" i="2" s="1"/>
  <c r="Y101794" i="2"/>
  <c r="AA101794" i="2" s="1"/>
  <c r="Y101795" i="2"/>
  <c r="AA101795" i="2" s="1"/>
  <c r="Y101796" i="2"/>
  <c r="AA101796" i="2" s="1"/>
  <c r="Y101797" i="2"/>
  <c r="AA101797" i="2" s="1"/>
  <c r="Y101798" i="2"/>
  <c r="AA101798" i="2" s="1"/>
  <c r="Y101799" i="2"/>
  <c r="AA101799" i="2" s="1"/>
  <c r="Y101800" i="2"/>
  <c r="AA101800" i="2" s="1"/>
  <c r="Y101801" i="2"/>
  <c r="AA101801" i="2" s="1"/>
  <c r="Y101802" i="2"/>
  <c r="AA101802" i="2" s="1"/>
  <c r="Y101803" i="2"/>
  <c r="AA101803" i="2" s="1"/>
  <c r="Y101804" i="2"/>
  <c r="AA101804" i="2" s="1"/>
  <c r="Y101805" i="2"/>
  <c r="AA101805" i="2" s="1"/>
  <c r="Y101806" i="2"/>
  <c r="AA101806" i="2" s="1"/>
  <c r="Y101807" i="2"/>
  <c r="AA101807" i="2" s="1"/>
  <c r="Y101808" i="2"/>
  <c r="AA101808" i="2" s="1"/>
  <c r="Y101809" i="2"/>
  <c r="AA101809" i="2" s="1"/>
  <c r="Y101810" i="2"/>
  <c r="AA101810" i="2" s="1"/>
  <c r="Y101811" i="2"/>
  <c r="AA101811" i="2" s="1"/>
  <c r="Y101812" i="2"/>
  <c r="AA101812" i="2" s="1"/>
  <c r="Y101813" i="2"/>
  <c r="AA101813" i="2" s="1"/>
  <c r="Y101814" i="2"/>
  <c r="AA101814" i="2" s="1"/>
  <c r="Y101815" i="2"/>
  <c r="AA101815" i="2" s="1"/>
  <c r="Y101816" i="2"/>
  <c r="AA101816" i="2" s="1"/>
  <c r="Y101817" i="2"/>
  <c r="AA101817" i="2" s="1"/>
  <c r="Y101818" i="2"/>
  <c r="AA101818" i="2" s="1"/>
  <c r="Y101819" i="2"/>
  <c r="AA101819" i="2" s="1"/>
  <c r="Y101820" i="2"/>
  <c r="AA101820" i="2" s="1"/>
  <c r="Y101821" i="2"/>
  <c r="AA101821" i="2" s="1"/>
  <c r="Y101822" i="2"/>
  <c r="AA101822" i="2" s="1"/>
  <c r="Y101823" i="2"/>
  <c r="AA101823" i="2" s="1"/>
  <c r="Y101824" i="2"/>
  <c r="AA101824" i="2" s="1"/>
  <c r="Y101825" i="2"/>
  <c r="AA101825" i="2" s="1"/>
  <c r="Y101826" i="2"/>
  <c r="AA101826" i="2" s="1"/>
  <c r="Y101827" i="2"/>
  <c r="AA101827" i="2" s="1"/>
  <c r="Y101828" i="2"/>
  <c r="AA101828" i="2" s="1"/>
  <c r="Y101829" i="2"/>
  <c r="AA101829" i="2" s="1"/>
  <c r="Y101830" i="2"/>
  <c r="AA101830" i="2" s="1"/>
  <c r="Y101831" i="2"/>
  <c r="AA101831" i="2" s="1"/>
  <c r="Y101832" i="2"/>
  <c r="AA101832" i="2" s="1"/>
  <c r="Y101833" i="2"/>
  <c r="AA101833" i="2" s="1"/>
  <c r="Y101834" i="2"/>
  <c r="AA101834" i="2" s="1"/>
  <c r="Y101835" i="2"/>
  <c r="AA101835" i="2" s="1"/>
  <c r="Y101836" i="2"/>
  <c r="AA101836" i="2" s="1"/>
  <c r="Y101837" i="2"/>
  <c r="AA101837" i="2" s="1"/>
  <c r="Y101838" i="2"/>
  <c r="AA101838" i="2" s="1"/>
  <c r="Y101839" i="2"/>
  <c r="AA101839" i="2" s="1"/>
  <c r="Y101840" i="2"/>
  <c r="AA101840" i="2" s="1"/>
  <c r="Y101841" i="2"/>
  <c r="AA101841" i="2" s="1"/>
  <c r="Y101842" i="2"/>
  <c r="AA101842" i="2" s="1"/>
  <c r="Y101843" i="2"/>
  <c r="AA101843" i="2" s="1"/>
  <c r="Y101844" i="2"/>
  <c r="AA101844" i="2" s="1"/>
  <c r="Y101845" i="2"/>
  <c r="AA101845" i="2" s="1"/>
  <c r="Y101846" i="2"/>
  <c r="AA101846" i="2" s="1"/>
  <c r="Y101847" i="2"/>
  <c r="AA101847" i="2" s="1"/>
  <c r="Y101848" i="2"/>
  <c r="AA101848" i="2" s="1"/>
  <c r="Y101849" i="2"/>
  <c r="AA101849" i="2" s="1"/>
  <c r="Y101850" i="2"/>
  <c r="AA101850" i="2" s="1"/>
  <c r="Y101851" i="2"/>
  <c r="AA101851" i="2" s="1"/>
  <c r="Y101852" i="2"/>
  <c r="AA101852" i="2" s="1"/>
  <c r="Y101853" i="2"/>
  <c r="AA101853" i="2" s="1"/>
  <c r="Y101854" i="2"/>
  <c r="AA101854" i="2" s="1"/>
  <c r="Y101855" i="2"/>
  <c r="AA101855" i="2" s="1"/>
  <c r="Y101856" i="2"/>
  <c r="AA101856" i="2" s="1"/>
  <c r="Y101857" i="2"/>
  <c r="AA101857" i="2" s="1"/>
  <c r="Y101858" i="2"/>
  <c r="AA101858" i="2" s="1"/>
  <c r="Y101859" i="2"/>
  <c r="AA101859" i="2" s="1"/>
  <c r="Y101860" i="2"/>
  <c r="AA101860" i="2" s="1"/>
  <c r="Y101861" i="2"/>
  <c r="AA101861" i="2" s="1"/>
  <c r="Y101862" i="2"/>
  <c r="AA101862" i="2" s="1"/>
  <c r="Y101863" i="2"/>
  <c r="AA101863" i="2" s="1"/>
  <c r="Y101864" i="2"/>
  <c r="AA101864" i="2" s="1"/>
  <c r="Y101865" i="2"/>
  <c r="AA101865" i="2" s="1"/>
  <c r="Y101866" i="2"/>
  <c r="AA101866" i="2" s="1"/>
  <c r="Y101867" i="2"/>
  <c r="AA101867" i="2" s="1"/>
  <c r="Y101868" i="2"/>
  <c r="AA101868" i="2" s="1"/>
  <c r="Y101869" i="2"/>
  <c r="AA101869" i="2" s="1"/>
  <c r="Y101870" i="2"/>
  <c r="AA101870" i="2" s="1"/>
  <c r="Y101871" i="2"/>
  <c r="AA101871" i="2" s="1"/>
  <c r="Y101872" i="2"/>
  <c r="AA101872" i="2" s="1"/>
  <c r="Y101873" i="2"/>
  <c r="AA101873" i="2" s="1"/>
  <c r="Y101874" i="2"/>
  <c r="AA101874" i="2" s="1"/>
  <c r="Y101875" i="2"/>
  <c r="AA101875" i="2" s="1"/>
  <c r="Y101876" i="2"/>
  <c r="AA101876" i="2" s="1"/>
  <c r="Y101877" i="2"/>
  <c r="AA101877" i="2" s="1"/>
  <c r="Y101878" i="2"/>
  <c r="AA101878" i="2" s="1"/>
  <c r="Y101879" i="2"/>
  <c r="AA101879" i="2" s="1"/>
  <c r="Y101880" i="2"/>
  <c r="AA101880" i="2" s="1"/>
  <c r="Y101881" i="2"/>
  <c r="AA101881" i="2" s="1"/>
  <c r="Y101882" i="2"/>
  <c r="AA101882" i="2" s="1"/>
  <c r="Y101883" i="2"/>
  <c r="AA101883" i="2" s="1"/>
  <c r="Y101884" i="2"/>
  <c r="AA101884" i="2" s="1"/>
  <c r="Y101885" i="2"/>
  <c r="AA101885" i="2" s="1"/>
  <c r="Y101886" i="2"/>
  <c r="AA101886" i="2" s="1"/>
  <c r="Y101887" i="2"/>
  <c r="AA101887" i="2" s="1"/>
  <c r="Y101888" i="2"/>
  <c r="AA101888" i="2" s="1"/>
  <c r="Y101889" i="2"/>
  <c r="AA101889" i="2" s="1"/>
  <c r="Y101890" i="2"/>
  <c r="AA101890" i="2" s="1"/>
  <c r="Y101891" i="2"/>
  <c r="AA101891" i="2" s="1"/>
  <c r="Y101892" i="2"/>
  <c r="AA101892" i="2" s="1"/>
  <c r="Y101893" i="2"/>
  <c r="AA101893" i="2" s="1"/>
  <c r="Y101894" i="2"/>
  <c r="AA101894" i="2" s="1"/>
  <c r="Y101895" i="2"/>
  <c r="AA101895" i="2" s="1"/>
  <c r="Y101896" i="2"/>
  <c r="AA101896" i="2" s="1"/>
  <c r="Y101897" i="2"/>
  <c r="AA101897" i="2" s="1"/>
  <c r="Y101898" i="2"/>
  <c r="AA101898" i="2" s="1"/>
  <c r="Y101899" i="2"/>
  <c r="AA101899" i="2" s="1"/>
  <c r="Y101900" i="2"/>
  <c r="AA101900" i="2" s="1"/>
  <c r="Y101901" i="2"/>
  <c r="AA101901" i="2" s="1"/>
  <c r="Y101902" i="2"/>
  <c r="AA101902" i="2" s="1"/>
  <c r="Y101903" i="2"/>
  <c r="AA101903" i="2" s="1"/>
  <c r="Y101904" i="2"/>
  <c r="AA101904" i="2" s="1"/>
  <c r="Y101905" i="2"/>
  <c r="AA101905" i="2" s="1"/>
  <c r="Y101906" i="2"/>
  <c r="AA101906" i="2" s="1"/>
  <c r="Y101907" i="2"/>
  <c r="AA101907" i="2" s="1"/>
  <c r="Y101908" i="2"/>
  <c r="AA101908" i="2" s="1"/>
  <c r="Y101909" i="2"/>
  <c r="AA101909" i="2" s="1"/>
  <c r="Y101910" i="2"/>
  <c r="AA101910" i="2" s="1"/>
  <c r="Y101911" i="2"/>
  <c r="AA101911" i="2" s="1"/>
  <c r="Y101912" i="2"/>
  <c r="AA101912" i="2" s="1"/>
  <c r="Y101913" i="2"/>
  <c r="AA101913" i="2" s="1"/>
  <c r="Y101914" i="2"/>
  <c r="AA101914" i="2" s="1"/>
  <c r="Y101915" i="2"/>
  <c r="AA101915" i="2" s="1"/>
  <c r="Y101916" i="2"/>
  <c r="AA101916" i="2" s="1"/>
  <c r="Y101917" i="2"/>
  <c r="AA101917" i="2" s="1"/>
  <c r="Y101918" i="2"/>
  <c r="AA101918" i="2" s="1"/>
  <c r="Y101919" i="2"/>
  <c r="AA101919" i="2" s="1"/>
  <c r="Y101920" i="2"/>
  <c r="AA101920" i="2" s="1"/>
  <c r="Y101921" i="2"/>
  <c r="AA101921" i="2" s="1"/>
  <c r="Y101922" i="2"/>
  <c r="AA101922" i="2" s="1"/>
  <c r="Y101923" i="2"/>
  <c r="AA101923" i="2" s="1"/>
  <c r="Y101924" i="2"/>
  <c r="AA101924" i="2" s="1"/>
  <c r="Y101925" i="2"/>
  <c r="AA101925" i="2" s="1"/>
  <c r="Y101926" i="2"/>
  <c r="AA101926" i="2" s="1"/>
  <c r="Y101927" i="2"/>
  <c r="AA101927" i="2" s="1"/>
  <c r="Y101928" i="2"/>
  <c r="AA101928" i="2" s="1"/>
  <c r="Y101929" i="2"/>
  <c r="AA101929" i="2" s="1"/>
  <c r="Y101930" i="2"/>
  <c r="AA101930" i="2" s="1"/>
  <c r="Y101931" i="2"/>
  <c r="AA101931" i="2" s="1"/>
  <c r="Y101932" i="2"/>
  <c r="AA101932" i="2" s="1"/>
  <c r="Y101933" i="2"/>
  <c r="AA101933" i="2" s="1"/>
  <c r="Y101934" i="2"/>
  <c r="AA101934" i="2" s="1"/>
  <c r="Y101935" i="2"/>
  <c r="AA101935" i="2" s="1"/>
  <c r="Y101936" i="2"/>
  <c r="AA101936" i="2" s="1"/>
  <c r="Y101937" i="2"/>
  <c r="AA101937" i="2" s="1"/>
  <c r="Y101938" i="2"/>
  <c r="AA101938" i="2" s="1"/>
  <c r="Y101939" i="2"/>
  <c r="AA101939" i="2" s="1"/>
  <c r="Y101940" i="2"/>
  <c r="AA101940" i="2" s="1"/>
  <c r="Y101941" i="2"/>
  <c r="AA101941" i="2" s="1"/>
  <c r="Y101942" i="2"/>
  <c r="AA101942" i="2" s="1"/>
  <c r="Y101943" i="2"/>
  <c r="AA101943" i="2" s="1"/>
  <c r="Y101944" i="2"/>
  <c r="AA101944" i="2" s="1"/>
  <c r="Y101945" i="2"/>
  <c r="AA101945" i="2" s="1"/>
  <c r="Y101946" i="2"/>
  <c r="AA101946" i="2" s="1"/>
  <c r="Y101947" i="2"/>
  <c r="AA101947" i="2" s="1"/>
  <c r="Y101948" i="2"/>
  <c r="AA101948" i="2" s="1"/>
  <c r="Y101949" i="2"/>
  <c r="AA101949" i="2" s="1"/>
  <c r="Y101950" i="2"/>
  <c r="AA101950" i="2" s="1"/>
  <c r="Y101951" i="2"/>
  <c r="AA101951" i="2" s="1"/>
  <c r="Y101952" i="2"/>
  <c r="AA101952" i="2" s="1"/>
  <c r="Y101953" i="2"/>
  <c r="AA101953" i="2" s="1"/>
  <c r="Y101954" i="2"/>
  <c r="AA101954" i="2" s="1"/>
  <c r="Y101955" i="2"/>
  <c r="AA101955" i="2" s="1"/>
  <c r="Y101956" i="2"/>
  <c r="AA101956" i="2" s="1"/>
  <c r="Y101957" i="2"/>
  <c r="AA101957" i="2" s="1"/>
  <c r="Y101958" i="2"/>
  <c r="AA101958" i="2" s="1"/>
  <c r="Y101959" i="2"/>
  <c r="AA101959" i="2" s="1"/>
  <c r="Y101960" i="2"/>
  <c r="AA101960" i="2" s="1"/>
  <c r="Y101961" i="2"/>
  <c r="AA101961" i="2" s="1"/>
  <c r="Y101962" i="2"/>
  <c r="AA101962" i="2" s="1"/>
  <c r="Y101963" i="2"/>
  <c r="AA101963" i="2" s="1"/>
  <c r="Y101964" i="2"/>
  <c r="AA101964" i="2" s="1"/>
  <c r="Y101965" i="2"/>
  <c r="AA101965" i="2" s="1"/>
  <c r="Y101966" i="2"/>
  <c r="AA101966" i="2" s="1"/>
  <c r="Y101967" i="2"/>
  <c r="AA101967" i="2" s="1"/>
  <c r="Y101968" i="2"/>
  <c r="AA101968" i="2" s="1"/>
  <c r="Y101969" i="2"/>
  <c r="AA101969" i="2" s="1"/>
  <c r="Y101970" i="2"/>
  <c r="AA101970" i="2" s="1"/>
  <c r="Y101971" i="2"/>
  <c r="AA101971" i="2" s="1"/>
  <c r="Y101972" i="2"/>
  <c r="AA101972" i="2" s="1"/>
  <c r="Y101973" i="2"/>
  <c r="AA101973" i="2" s="1"/>
  <c r="Y101974" i="2"/>
  <c r="AA101974" i="2" s="1"/>
  <c r="Y101975" i="2"/>
  <c r="AA101975" i="2" s="1"/>
  <c r="Y101976" i="2"/>
  <c r="AA101976" i="2" s="1"/>
  <c r="Y101977" i="2"/>
  <c r="AA101977" i="2" s="1"/>
  <c r="Y101978" i="2"/>
  <c r="AA101978" i="2" s="1"/>
  <c r="Y101979" i="2"/>
  <c r="AA101979" i="2" s="1"/>
  <c r="Y101980" i="2"/>
  <c r="AA101980" i="2" s="1"/>
  <c r="Y101981" i="2"/>
  <c r="AA101981" i="2" s="1"/>
  <c r="Y101982" i="2"/>
  <c r="AA101982" i="2" s="1"/>
  <c r="Y101983" i="2"/>
  <c r="AA101983" i="2" s="1"/>
  <c r="Y101984" i="2"/>
  <c r="AA101984" i="2" s="1"/>
  <c r="Y101985" i="2"/>
  <c r="AA101985" i="2" s="1"/>
  <c r="Y101986" i="2"/>
  <c r="AA101986" i="2" s="1"/>
  <c r="Y101987" i="2"/>
  <c r="AA101987" i="2" s="1"/>
  <c r="Y101988" i="2"/>
  <c r="AA101988" i="2" s="1"/>
  <c r="Y101989" i="2"/>
  <c r="AA101989" i="2" s="1"/>
  <c r="Y101990" i="2"/>
  <c r="AA101990" i="2" s="1"/>
  <c r="Y101991" i="2"/>
  <c r="AA101991" i="2" s="1"/>
  <c r="Y101992" i="2"/>
  <c r="AA101992" i="2" s="1"/>
  <c r="Y101993" i="2"/>
  <c r="AA101993" i="2" s="1"/>
  <c r="Y101994" i="2"/>
  <c r="AA101994" i="2" s="1"/>
  <c r="Y101995" i="2"/>
  <c r="AA101995" i="2" s="1"/>
  <c r="Y101996" i="2"/>
  <c r="AA101996" i="2" s="1"/>
  <c r="Y101997" i="2"/>
  <c r="AA101997" i="2" s="1"/>
  <c r="Y101998" i="2"/>
  <c r="AA101998" i="2" s="1"/>
  <c r="Y101999" i="2"/>
  <c r="AA101999" i="2" s="1"/>
  <c r="Y102000" i="2"/>
  <c r="AA102000" i="2" s="1"/>
  <c r="Y102001" i="2"/>
  <c r="AA102001" i="2" s="1"/>
  <c r="Y102002" i="2"/>
  <c r="AA102002" i="2" s="1"/>
  <c r="Y102003" i="2"/>
  <c r="AA102003" i="2" s="1"/>
  <c r="Y102004" i="2"/>
  <c r="AA102004" i="2" s="1"/>
  <c r="Y102005" i="2"/>
  <c r="AA102005" i="2" s="1"/>
  <c r="Y102006" i="2"/>
  <c r="AA102006" i="2" s="1"/>
  <c r="Y102007" i="2"/>
  <c r="AA102007" i="2" s="1"/>
  <c r="Y102008" i="2"/>
  <c r="AA102008" i="2" s="1"/>
  <c r="Y102009" i="2"/>
  <c r="AA102009" i="2" s="1"/>
  <c r="Y102010" i="2"/>
  <c r="AA102010" i="2" s="1"/>
  <c r="Y102011" i="2"/>
  <c r="AA102011" i="2" s="1"/>
  <c r="Y102012" i="2"/>
  <c r="AA102012" i="2" s="1"/>
  <c r="Y102013" i="2"/>
  <c r="AA102013" i="2" s="1"/>
  <c r="Y102014" i="2"/>
  <c r="AA102014" i="2" s="1"/>
  <c r="Y102015" i="2"/>
  <c r="AA102015" i="2" s="1"/>
  <c r="Y102016" i="2"/>
  <c r="AA102016" i="2" s="1"/>
  <c r="Y102017" i="2"/>
  <c r="AA102017" i="2" s="1"/>
  <c r="Y102018" i="2"/>
  <c r="AA102018" i="2" s="1"/>
  <c r="Y102019" i="2"/>
  <c r="AA102019" i="2" s="1"/>
  <c r="Y102020" i="2"/>
  <c r="AA102020" i="2" s="1"/>
  <c r="Y102021" i="2"/>
  <c r="AA102021" i="2" s="1"/>
  <c r="Y102022" i="2"/>
  <c r="AA102022" i="2" s="1"/>
  <c r="Y102023" i="2"/>
  <c r="AA102023" i="2" s="1"/>
  <c r="Y102024" i="2"/>
  <c r="AA102024" i="2" s="1"/>
  <c r="Y102025" i="2"/>
  <c r="AA102025" i="2" s="1"/>
  <c r="Y102026" i="2"/>
  <c r="AA102026" i="2" s="1"/>
  <c r="Y102027" i="2"/>
  <c r="AA102027" i="2" s="1"/>
  <c r="Y102028" i="2"/>
  <c r="AA102028" i="2" s="1"/>
  <c r="Y102029" i="2"/>
  <c r="AA102029" i="2" s="1"/>
  <c r="Y102030" i="2"/>
  <c r="AA102030" i="2" s="1"/>
  <c r="Y102031" i="2"/>
  <c r="AA102031" i="2" s="1"/>
  <c r="Y102032" i="2"/>
  <c r="AA102032" i="2" s="1"/>
  <c r="Y102033" i="2"/>
  <c r="AA102033" i="2" s="1"/>
  <c r="Y102034" i="2"/>
  <c r="AA102034" i="2" s="1"/>
  <c r="Y102035" i="2"/>
  <c r="AA102035" i="2" s="1"/>
  <c r="Y102036" i="2"/>
  <c r="AA102036" i="2" s="1"/>
  <c r="Y102037" i="2"/>
  <c r="AA102037" i="2" s="1"/>
  <c r="Y102038" i="2"/>
  <c r="AA102038" i="2" s="1"/>
  <c r="Y102039" i="2"/>
  <c r="AA102039" i="2" s="1"/>
  <c r="Y102040" i="2"/>
  <c r="AA102040" i="2" s="1"/>
  <c r="Y102041" i="2"/>
  <c r="AA102041" i="2" s="1"/>
  <c r="Y102042" i="2"/>
  <c r="AA102042" i="2" s="1"/>
  <c r="Y102043" i="2"/>
  <c r="AA102043" i="2" s="1"/>
  <c r="Y102044" i="2"/>
  <c r="AA102044" i="2" s="1"/>
  <c r="Y102045" i="2"/>
  <c r="AA102045" i="2" s="1"/>
  <c r="Y102046" i="2"/>
  <c r="AA102046" i="2" s="1"/>
  <c r="Y102047" i="2"/>
  <c r="AA102047" i="2" s="1"/>
  <c r="Y102048" i="2"/>
  <c r="AA102048" i="2" s="1"/>
  <c r="Y102049" i="2"/>
  <c r="AA102049" i="2" s="1"/>
  <c r="Y102050" i="2"/>
  <c r="AA102050" i="2" s="1"/>
  <c r="Y102051" i="2"/>
  <c r="AA102051" i="2" s="1"/>
  <c r="Y102052" i="2"/>
  <c r="AA102052" i="2" s="1"/>
  <c r="Y102053" i="2"/>
  <c r="AA102053" i="2" s="1"/>
  <c r="Y102054" i="2"/>
  <c r="AA102054" i="2" s="1"/>
  <c r="Y102055" i="2"/>
  <c r="AA102055" i="2" s="1"/>
  <c r="Y102056" i="2"/>
  <c r="AA102056" i="2" s="1"/>
  <c r="Y102057" i="2"/>
  <c r="AA102057" i="2" s="1"/>
  <c r="Y102058" i="2"/>
  <c r="AA102058" i="2" s="1"/>
  <c r="Y102059" i="2"/>
  <c r="AA102059" i="2" s="1"/>
  <c r="Y102060" i="2"/>
  <c r="AA102060" i="2" s="1"/>
  <c r="Y102061" i="2"/>
  <c r="AA102061" i="2" s="1"/>
  <c r="Y102062" i="2"/>
  <c r="AA102062" i="2" s="1"/>
  <c r="Y102063" i="2"/>
  <c r="AA102063" i="2" s="1"/>
  <c r="Y102064" i="2"/>
  <c r="AA102064" i="2" s="1"/>
  <c r="Y102065" i="2"/>
  <c r="AA102065" i="2" s="1"/>
  <c r="Y102066" i="2"/>
  <c r="AA102066" i="2" s="1"/>
  <c r="Y102067" i="2"/>
  <c r="AA102067" i="2" s="1"/>
  <c r="Y102068" i="2"/>
  <c r="AA102068" i="2" s="1"/>
  <c r="Y102069" i="2"/>
  <c r="AA102069" i="2" s="1"/>
  <c r="Y102070" i="2"/>
  <c r="AA102070" i="2" s="1"/>
  <c r="Y102071" i="2"/>
  <c r="AA102071" i="2" s="1"/>
  <c r="Y102072" i="2"/>
  <c r="AA102072" i="2" s="1"/>
  <c r="Y102073" i="2"/>
  <c r="AA102073" i="2" s="1"/>
  <c r="Y102074" i="2"/>
  <c r="AA102074" i="2" s="1"/>
  <c r="Y102075" i="2"/>
  <c r="AA102075" i="2" s="1"/>
  <c r="Y102076" i="2"/>
  <c r="AA102076" i="2" s="1"/>
  <c r="Y102077" i="2"/>
  <c r="AA102077" i="2" s="1"/>
  <c r="Y102078" i="2"/>
  <c r="AA102078" i="2" s="1"/>
  <c r="Y102079" i="2"/>
  <c r="AA102079" i="2" s="1"/>
  <c r="Y102080" i="2"/>
  <c r="AA102080" i="2" s="1"/>
  <c r="Y102081" i="2"/>
  <c r="AA102081" i="2" s="1"/>
  <c r="Y102082" i="2"/>
  <c r="AA102082" i="2" s="1"/>
  <c r="Y102083" i="2"/>
  <c r="AA102083" i="2" s="1"/>
  <c r="Y102084" i="2"/>
  <c r="AA102084" i="2" s="1"/>
  <c r="Y102085" i="2"/>
  <c r="AA102085" i="2" s="1"/>
  <c r="Y102086" i="2"/>
  <c r="AA102086" i="2" s="1"/>
  <c r="Y102087" i="2"/>
  <c r="AA102087" i="2" s="1"/>
  <c r="Y102088" i="2"/>
  <c r="AA102088" i="2" s="1"/>
  <c r="Y102089" i="2"/>
  <c r="AA102089" i="2" s="1"/>
  <c r="Y102090" i="2"/>
  <c r="AA102090" i="2" s="1"/>
  <c r="Y102091" i="2"/>
  <c r="AA102091" i="2" s="1"/>
  <c r="Y102092" i="2"/>
  <c r="AA102092" i="2" s="1"/>
  <c r="Y102093" i="2"/>
  <c r="AA102093" i="2" s="1"/>
  <c r="Y102094" i="2"/>
  <c r="AA102094" i="2" s="1"/>
  <c r="Y102095" i="2"/>
  <c r="AA102095" i="2" s="1"/>
  <c r="Y102096" i="2"/>
  <c r="AA102096" i="2" s="1"/>
  <c r="Y102097" i="2"/>
  <c r="AA102097" i="2" s="1"/>
  <c r="Y102098" i="2"/>
  <c r="AA102098" i="2" s="1"/>
  <c r="Y102099" i="2"/>
  <c r="AA102099" i="2" s="1"/>
  <c r="Y102100" i="2"/>
  <c r="AA102100" i="2" s="1"/>
  <c r="Y102101" i="2"/>
  <c r="AA102101" i="2" s="1"/>
  <c r="Y102102" i="2"/>
  <c r="AA102102" i="2" s="1"/>
  <c r="Y102103" i="2"/>
  <c r="AA102103" i="2" s="1"/>
  <c r="Y102104" i="2"/>
  <c r="AA102104" i="2" s="1"/>
  <c r="Y102105" i="2"/>
  <c r="AA102105" i="2" s="1"/>
  <c r="Y102106" i="2"/>
  <c r="AA102106" i="2" s="1"/>
  <c r="Y102107" i="2"/>
  <c r="AA102107" i="2" s="1"/>
  <c r="Y102108" i="2"/>
  <c r="AA102108" i="2" s="1"/>
  <c r="Y102109" i="2"/>
  <c r="AA102109" i="2" s="1"/>
  <c r="Y102110" i="2"/>
  <c r="AA102110" i="2" s="1"/>
  <c r="Y102111" i="2"/>
  <c r="AA102111" i="2" s="1"/>
  <c r="Y102112" i="2"/>
  <c r="AA102112" i="2" s="1"/>
  <c r="Y102113" i="2"/>
  <c r="AA102113" i="2" s="1"/>
  <c r="Y102114" i="2"/>
  <c r="AA102114" i="2" s="1"/>
  <c r="Y102115" i="2"/>
  <c r="AA102115" i="2" s="1"/>
  <c r="Y102116" i="2"/>
  <c r="AA102116" i="2" s="1"/>
  <c r="Y102117" i="2"/>
  <c r="AA102117" i="2" s="1"/>
  <c r="Y102118" i="2"/>
  <c r="AA102118" i="2" s="1"/>
  <c r="Y102119" i="2"/>
  <c r="AA102119" i="2" s="1"/>
  <c r="Y102120" i="2"/>
  <c r="AA102120" i="2" s="1"/>
  <c r="Y102121" i="2"/>
  <c r="AA102121" i="2" s="1"/>
  <c r="Y102122" i="2"/>
  <c r="AA102122" i="2" s="1"/>
  <c r="Y102123" i="2"/>
  <c r="AA102123" i="2" s="1"/>
  <c r="Y102124" i="2"/>
  <c r="AA102124" i="2" s="1"/>
  <c r="Y102125" i="2"/>
  <c r="AA102125" i="2" s="1"/>
  <c r="Y102126" i="2"/>
  <c r="AA102126" i="2" s="1"/>
  <c r="Y102127" i="2"/>
  <c r="AA102127" i="2" s="1"/>
  <c r="Y102128" i="2"/>
  <c r="AA102128" i="2" s="1"/>
  <c r="Y102129" i="2"/>
  <c r="AA102129" i="2" s="1"/>
  <c r="Y102130" i="2"/>
  <c r="AA102130" i="2" s="1"/>
  <c r="Y102131" i="2"/>
  <c r="AA102131" i="2" s="1"/>
  <c r="Y102132" i="2"/>
  <c r="AA102132" i="2" s="1"/>
  <c r="Y102133" i="2"/>
  <c r="AA102133" i="2" s="1"/>
  <c r="Y102134" i="2"/>
  <c r="AA102134" i="2" s="1"/>
  <c r="Y102135" i="2"/>
  <c r="AA102135" i="2" s="1"/>
  <c r="Y102136" i="2"/>
  <c r="AA102136" i="2" s="1"/>
  <c r="Y102137" i="2"/>
  <c r="AA102137" i="2" s="1"/>
  <c r="Y102138" i="2"/>
  <c r="AA102138" i="2" s="1"/>
  <c r="Y102139" i="2"/>
  <c r="AA102139" i="2" s="1"/>
  <c r="Y102140" i="2"/>
  <c r="AA102140" i="2" s="1"/>
  <c r="Y102141" i="2"/>
  <c r="AA102141" i="2" s="1"/>
  <c r="Y102142" i="2"/>
  <c r="AA102142" i="2" s="1"/>
  <c r="Y102143" i="2"/>
  <c r="AA102143" i="2" s="1"/>
  <c r="Y102144" i="2"/>
  <c r="AA102144" i="2" s="1"/>
  <c r="Y102145" i="2"/>
  <c r="AA102145" i="2" s="1"/>
  <c r="Y102146" i="2"/>
  <c r="AA102146" i="2" s="1"/>
  <c r="Y102147" i="2"/>
  <c r="AA102147" i="2" s="1"/>
  <c r="Y102148" i="2"/>
  <c r="AA102148" i="2" s="1"/>
  <c r="Y102149" i="2"/>
  <c r="AA102149" i="2" s="1"/>
  <c r="Y102150" i="2"/>
  <c r="AA102150" i="2" s="1"/>
  <c r="Y102151" i="2"/>
  <c r="AA102151" i="2" s="1"/>
  <c r="Y102152" i="2"/>
  <c r="AA102152" i="2" s="1"/>
  <c r="Y102153" i="2"/>
  <c r="AA102153" i="2" s="1"/>
  <c r="Y102154" i="2"/>
  <c r="AA102154" i="2" s="1"/>
  <c r="Y102155" i="2"/>
  <c r="AA102155" i="2" s="1"/>
  <c r="Y102156" i="2"/>
  <c r="AA102156" i="2" s="1"/>
  <c r="Y102157" i="2"/>
  <c r="AA102157" i="2" s="1"/>
  <c r="Y102158" i="2"/>
  <c r="AA102158" i="2" s="1"/>
  <c r="Y102159" i="2"/>
  <c r="AA102159" i="2" s="1"/>
  <c r="Y102160" i="2"/>
  <c r="AA102160" i="2" s="1"/>
  <c r="Y102161" i="2"/>
  <c r="AA102161" i="2" s="1"/>
  <c r="Y102162" i="2"/>
  <c r="AA102162" i="2" s="1"/>
  <c r="Y102163" i="2"/>
  <c r="AA102163" i="2" s="1"/>
  <c r="Y102164" i="2"/>
  <c r="AA102164" i="2" s="1"/>
  <c r="Y102165" i="2"/>
  <c r="AA102165" i="2" s="1"/>
  <c r="Y102166" i="2"/>
  <c r="AA102166" i="2" s="1"/>
  <c r="Y102167" i="2"/>
  <c r="AA102167" i="2" s="1"/>
  <c r="Y102168" i="2"/>
  <c r="AA102168" i="2" s="1"/>
  <c r="Y102169" i="2"/>
  <c r="AA102169" i="2" s="1"/>
  <c r="Y102170" i="2"/>
  <c r="AA102170" i="2" s="1"/>
  <c r="Y102171" i="2"/>
  <c r="AA102171" i="2" s="1"/>
  <c r="Y102172" i="2"/>
  <c r="AA102172" i="2" s="1"/>
  <c r="Y102173" i="2"/>
  <c r="AA102173" i="2" s="1"/>
  <c r="Y102174" i="2"/>
  <c r="AA102174" i="2" s="1"/>
  <c r="Y102175" i="2"/>
  <c r="AA102175" i="2" s="1"/>
  <c r="Y102176" i="2"/>
  <c r="AA102176" i="2" s="1"/>
  <c r="Y102177" i="2"/>
  <c r="AA102177" i="2" s="1"/>
  <c r="Y102178" i="2"/>
  <c r="AA102178" i="2" s="1"/>
  <c r="Y102179" i="2"/>
  <c r="AA102179" i="2" s="1"/>
  <c r="Y102180" i="2"/>
  <c r="AA102180" i="2" s="1"/>
  <c r="Y102181" i="2"/>
  <c r="AA102181" i="2" s="1"/>
  <c r="Y102182" i="2"/>
  <c r="AA102182" i="2" s="1"/>
  <c r="Y102183" i="2"/>
  <c r="AA102183" i="2" s="1"/>
  <c r="Y102184" i="2"/>
  <c r="AA102184" i="2" s="1"/>
  <c r="Y102185" i="2"/>
  <c r="AA102185" i="2" s="1"/>
  <c r="Y102186" i="2"/>
  <c r="AA102186" i="2" s="1"/>
  <c r="Y102187" i="2"/>
  <c r="AA102187" i="2" s="1"/>
  <c r="Y102188" i="2"/>
  <c r="AA102188" i="2" s="1"/>
  <c r="Y102189" i="2"/>
  <c r="AA102189" i="2" s="1"/>
  <c r="Y102190" i="2"/>
  <c r="AA102190" i="2" s="1"/>
  <c r="Y102191" i="2"/>
  <c r="AA102191" i="2" s="1"/>
  <c r="Y102192" i="2"/>
  <c r="AA102192" i="2" s="1"/>
  <c r="Y102193" i="2"/>
  <c r="AA102193" i="2" s="1"/>
  <c r="Y102194" i="2"/>
  <c r="AA102194" i="2" s="1"/>
  <c r="Y102195" i="2"/>
  <c r="AA102195" i="2" s="1"/>
  <c r="Y102196" i="2"/>
  <c r="AA102196" i="2" s="1"/>
  <c r="Y102197" i="2"/>
  <c r="AA102197" i="2" s="1"/>
  <c r="Y102198" i="2"/>
  <c r="AA102198" i="2" s="1"/>
  <c r="Y102199" i="2"/>
  <c r="AA102199" i="2" s="1"/>
  <c r="Y102200" i="2"/>
  <c r="AA102200" i="2" s="1"/>
  <c r="Y102201" i="2"/>
  <c r="AA102201" i="2" s="1"/>
  <c r="Y102202" i="2"/>
  <c r="AA102202" i="2" s="1"/>
  <c r="Y102203" i="2"/>
  <c r="AA102203" i="2" s="1"/>
  <c r="Y102204" i="2"/>
  <c r="AA102204" i="2" s="1"/>
  <c r="Y102205" i="2"/>
  <c r="AA102205" i="2" s="1"/>
  <c r="Y102206" i="2"/>
  <c r="AA102206" i="2" s="1"/>
  <c r="Y102207" i="2"/>
  <c r="AA102207" i="2" s="1"/>
  <c r="Y102208" i="2"/>
  <c r="AA102208" i="2" s="1"/>
  <c r="Y102209" i="2"/>
  <c r="AA102209" i="2" s="1"/>
  <c r="Y102210" i="2"/>
  <c r="AA102210" i="2" s="1"/>
  <c r="Y102211" i="2"/>
  <c r="AA102211" i="2" s="1"/>
  <c r="Y102212" i="2"/>
  <c r="AA102212" i="2" s="1"/>
  <c r="Y102213" i="2"/>
  <c r="AA102213" i="2" s="1"/>
  <c r="Y102214" i="2"/>
  <c r="AA102214" i="2" s="1"/>
  <c r="Y102215" i="2"/>
  <c r="AA102215" i="2" s="1"/>
  <c r="Y102216" i="2"/>
  <c r="AA102216" i="2" s="1"/>
  <c r="Y102217" i="2"/>
  <c r="AA102217" i="2" s="1"/>
  <c r="Y102218" i="2"/>
  <c r="AA102218" i="2" s="1"/>
  <c r="Y102219" i="2"/>
  <c r="AA102219" i="2" s="1"/>
  <c r="Y102220" i="2"/>
  <c r="AA102220" i="2" s="1"/>
  <c r="Y102221" i="2"/>
  <c r="AA102221" i="2" s="1"/>
  <c r="Y102222" i="2"/>
  <c r="AA102222" i="2" s="1"/>
  <c r="Y102223" i="2"/>
  <c r="AA102223" i="2" s="1"/>
  <c r="Y102224" i="2"/>
  <c r="AA102224" i="2" s="1"/>
  <c r="Y102225" i="2"/>
  <c r="AA102225" i="2" s="1"/>
  <c r="Y102226" i="2"/>
  <c r="AA102226" i="2" s="1"/>
  <c r="Y102227" i="2"/>
  <c r="AA102227" i="2" s="1"/>
  <c r="Y102228" i="2"/>
  <c r="AA102228" i="2" s="1"/>
  <c r="Y102229" i="2"/>
  <c r="AA102229" i="2" s="1"/>
  <c r="Y102230" i="2"/>
  <c r="AA102230" i="2" s="1"/>
  <c r="Y102231" i="2"/>
  <c r="AA102231" i="2" s="1"/>
  <c r="Y102232" i="2"/>
  <c r="AA102232" i="2" s="1"/>
  <c r="Y102233" i="2"/>
  <c r="AA102233" i="2" s="1"/>
  <c r="Y102234" i="2"/>
  <c r="AA102234" i="2" s="1"/>
  <c r="Y102235" i="2"/>
  <c r="AA102235" i="2" s="1"/>
  <c r="Y102236" i="2"/>
  <c r="AA102236" i="2" s="1"/>
  <c r="Y102237" i="2"/>
  <c r="AA102237" i="2" s="1"/>
  <c r="Y102238" i="2"/>
  <c r="AA102238" i="2" s="1"/>
  <c r="Y102239" i="2"/>
  <c r="AA102239" i="2" s="1"/>
  <c r="Y102240" i="2"/>
  <c r="AA102240" i="2" s="1"/>
  <c r="Y102241" i="2"/>
  <c r="AA102241" i="2" s="1"/>
  <c r="Y102242" i="2"/>
  <c r="AA102242" i="2" s="1"/>
  <c r="Y102243" i="2"/>
  <c r="AA102243" i="2" s="1"/>
  <c r="Y102244" i="2"/>
  <c r="AA102244" i="2" s="1"/>
  <c r="Y102245" i="2"/>
  <c r="AA102245" i="2" s="1"/>
  <c r="Y102246" i="2"/>
  <c r="AA102246" i="2" s="1"/>
  <c r="Y102247" i="2"/>
  <c r="AA102247" i="2" s="1"/>
  <c r="Y102248" i="2"/>
  <c r="AA102248" i="2" s="1"/>
  <c r="Y102249" i="2"/>
  <c r="AA102249" i="2" s="1"/>
  <c r="Y102250" i="2"/>
  <c r="AA102250" i="2" s="1"/>
  <c r="Y102251" i="2"/>
  <c r="AA102251" i="2" s="1"/>
  <c r="Y102252" i="2"/>
  <c r="AA102252" i="2" s="1"/>
  <c r="Y102253" i="2"/>
  <c r="AA102253" i="2" s="1"/>
  <c r="Y102254" i="2"/>
  <c r="AA102254" i="2" s="1"/>
  <c r="Y102255" i="2"/>
  <c r="AA102255" i="2" s="1"/>
  <c r="Y102256" i="2"/>
  <c r="AA102256" i="2" s="1"/>
  <c r="Y102257" i="2"/>
  <c r="AA102257" i="2" s="1"/>
  <c r="Y102258" i="2"/>
  <c r="AA102258" i="2" s="1"/>
  <c r="Y102259" i="2"/>
  <c r="AA102259" i="2" s="1"/>
  <c r="Y102260" i="2"/>
  <c r="AA102260" i="2" s="1"/>
  <c r="Y102261" i="2"/>
  <c r="AA102261" i="2" s="1"/>
  <c r="Y102262" i="2"/>
  <c r="AA102262" i="2" s="1"/>
  <c r="Y102263" i="2"/>
  <c r="AA102263" i="2" s="1"/>
  <c r="Y102264" i="2"/>
  <c r="AA102264" i="2" s="1"/>
  <c r="Y102265" i="2"/>
  <c r="AA102265" i="2" s="1"/>
  <c r="Y102266" i="2"/>
  <c r="AA102266" i="2" s="1"/>
  <c r="Y102267" i="2"/>
  <c r="AA102267" i="2" s="1"/>
  <c r="Y102268" i="2"/>
  <c r="AA102268" i="2" s="1"/>
  <c r="Y102269" i="2"/>
  <c r="AA102269" i="2" s="1"/>
  <c r="Y102270" i="2"/>
  <c r="AA102270" i="2" s="1"/>
  <c r="Y102271" i="2"/>
  <c r="AA102271" i="2" s="1"/>
  <c r="Y102272" i="2"/>
  <c r="AA102272" i="2" s="1"/>
  <c r="Y102273" i="2"/>
  <c r="AA102273" i="2" s="1"/>
  <c r="Y102274" i="2"/>
  <c r="AA102274" i="2" s="1"/>
  <c r="Y102275" i="2"/>
  <c r="AA102275" i="2" s="1"/>
  <c r="Y102276" i="2"/>
  <c r="AA102276" i="2" s="1"/>
  <c r="Y102277" i="2"/>
  <c r="AA102277" i="2" s="1"/>
  <c r="Y102278" i="2"/>
  <c r="AA102278" i="2" s="1"/>
  <c r="Y102279" i="2"/>
  <c r="AA102279" i="2" s="1"/>
  <c r="Y102280" i="2"/>
  <c r="AA102280" i="2" s="1"/>
  <c r="Y102281" i="2"/>
  <c r="AA102281" i="2" s="1"/>
  <c r="Y102282" i="2"/>
  <c r="AA102282" i="2" s="1"/>
  <c r="Y102283" i="2"/>
  <c r="AA102283" i="2" s="1"/>
  <c r="Y102284" i="2"/>
  <c r="AA102284" i="2" s="1"/>
  <c r="Y102285" i="2"/>
  <c r="AA102285" i="2" s="1"/>
  <c r="Y102286" i="2"/>
  <c r="AA102286" i="2" s="1"/>
  <c r="Y102287" i="2"/>
  <c r="AA102287" i="2" s="1"/>
  <c r="Y102288" i="2"/>
  <c r="AA102288" i="2" s="1"/>
  <c r="Y102289" i="2"/>
  <c r="AA102289" i="2" s="1"/>
  <c r="Y102290" i="2"/>
  <c r="AA102290" i="2" s="1"/>
  <c r="Y102291" i="2"/>
  <c r="AA102291" i="2" s="1"/>
  <c r="Y102292" i="2"/>
  <c r="AA102292" i="2" s="1"/>
  <c r="Y102293" i="2"/>
  <c r="AA102293" i="2" s="1"/>
  <c r="Y102294" i="2"/>
  <c r="AA102294" i="2" s="1"/>
  <c r="Y102295" i="2"/>
  <c r="AA102295" i="2" s="1"/>
  <c r="Y102296" i="2"/>
  <c r="AA102296" i="2" s="1"/>
  <c r="Y102297" i="2"/>
  <c r="AA102297" i="2" s="1"/>
  <c r="Y102298" i="2"/>
  <c r="AA102298" i="2" s="1"/>
  <c r="Y102299" i="2"/>
  <c r="AA102299" i="2" s="1"/>
  <c r="Y102300" i="2"/>
  <c r="AA102300" i="2" s="1"/>
  <c r="Y102301" i="2"/>
  <c r="AA102301" i="2" s="1"/>
  <c r="Y102302" i="2"/>
  <c r="AA102302" i="2" s="1"/>
  <c r="Y102303" i="2"/>
  <c r="AA102303" i="2" s="1"/>
  <c r="Y102304" i="2"/>
  <c r="AA102304" i="2" s="1"/>
  <c r="Y102305" i="2"/>
  <c r="AA102305" i="2" s="1"/>
  <c r="Y102306" i="2"/>
  <c r="AA102306" i="2" s="1"/>
  <c r="Y102307" i="2"/>
  <c r="AA102307" i="2" s="1"/>
  <c r="Y102308" i="2"/>
  <c r="AA102308" i="2" s="1"/>
  <c r="Y102309" i="2"/>
  <c r="AA102309" i="2" s="1"/>
  <c r="Y102310" i="2"/>
  <c r="AA102310" i="2" s="1"/>
  <c r="Y102311" i="2"/>
  <c r="AA102311" i="2" s="1"/>
  <c r="Y102312" i="2"/>
  <c r="AA102312" i="2" s="1"/>
  <c r="Y102313" i="2"/>
  <c r="AA102313" i="2" s="1"/>
  <c r="Y102314" i="2"/>
  <c r="AA102314" i="2" s="1"/>
  <c r="Y102315" i="2"/>
  <c r="AA102315" i="2" s="1"/>
  <c r="Y102316" i="2"/>
  <c r="AA102316" i="2" s="1"/>
  <c r="Y102317" i="2"/>
  <c r="AA102317" i="2" s="1"/>
  <c r="Y102318" i="2"/>
  <c r="AA102318" i="2" s="1"/>
  <c r="Y102319" i="2"/>
  <c r="AA102319" i="2" s="1"/>
  <c r="Y102320" i="2"/>
  <c r="AA102320" i="2" s="1"/>
  <c r="Y102321" i="2"/>
  <c r="AA102321" i="2" s="1"/>
  <c r="Y102322" i="2"/>
  <c r="AA102322" i="2" s="1"/>
  <c r="Y102323" i="2"/>
  <c r="AA102323" i="2" s="1"/>
  <c r="Y102324" i="2"/>
  <c r="AA102324" i="2" s="1"/>
  <c r="Y102325" i="2"/>
  <c r="AA102325" i="2" s="1"/>
  <c r="Y102326" i="2"/>
  <c r="AA102326" i="2" s="1"/>
  <c r="Y102327" i="2"/>
  <c r="AA102327" i="2" s="1"/>
  <c r="Y102328" i="2"/>
  <c r="AA102328" i="2" s="1"/>
  <c r="Y102329" i="2"/>
  <c r="AA102329" i="2" s="1"/>
  <c r="Y102330" i="2"/>
  <c r="AA102330" i="2" s="1"/>
  <c r="Y102331" i="2"/>
  <c r="AA102331" i="2" s="1"/>
  <c r="Y102332" i="2"/>
  <c r="AA102332" i="2" s="1"/>
  <c r="Y102333" i="2"/>
  <c r="AA102333" i="2" s="1"/>
  <c r="Y102334" i="2"/>
  <c r="AA102334" i="2" s="1"/>
  <c r="Y102335" i="2"/>
  <c r="AA102335" i="2" s="1"/>
  <c r="Y102336" i="2"/>
  <c r="AA102336" i="2" s="1"/>
  <c r="Y102337" i="2"/>
  <c r="AA102337" i="2" s="1"/>
  <c r="Y102338" i="2"/>
  <c r="AA102338" i="2" s="1"/>
  <c r="Y102339" i="2"/>
  <c r="AA102339" i="2" s="1"/>
  <c r="Y102340" i="2"/>
  <c r="AA102340" i="2" s="1"/>
  <c r="Y102341" i="2"/>
  <c r="AA102341" i="2" s="1"/>
  <c r="Y102342" i="2"/>
  <c r="AA102342" i="2" s="1"/>
  <c r="Y102343" i="2"/>
  <c r="AA102343" i="2" s="1"/>
  <c r="Y102344" i="2"/>
  <c r="AA102344" i="2" s="1"/>
  <c r="Y102345" i="2"/>
  <c r="AA102345" i="2" s="1"/>
  <c r="Y102346" i="2"/>
  <c r="AA102346" i="2" s="1"/>
  <c r="Y102347" i="2"/>
  <c r="AA102347" i="2" s="1"/>
  <c r="Y102348" i="2"/>
  <c r="AA102348" i="2" s="1"/>
  <c r="Y102349" i="2"/>
  <c r="AA102349" i="2" s="1"/>
  <c r="Y102350" i="2"/>
  <c r="AA102350" i="2" s="1"/>
  <c r="Y102351" i="2"/>
  <c r="AA102351" i="2" s="1"/>
  <c r="Y102352" i="2"/>
  <c r="AA102352" i="2" s="1"/>
  <c r="Y102353" i="2"/>
  <c r="AA102353" i="2" s="1"/>
  <c r="Y102354" i="2"/>
  <c r="AA102354" i="2" s="1"/>
  <c r="Y102355" i="2"/>
  <c r="AA102355" i="2" s="1"/>
  <c r="Y102356" i="2"/>
  <c r="AA102356" i="2" s="1"/>
  <c r="Y102357" i="2"/>
  <c r="AA102357" i="2" s="1"/>
  <c r="Y102358" i="2"/>
  <c r="AA102358" i="2" s="1"/>
  <c r="Y102359" i="2"/>
  <c r="AA102359" i="2" s="1"/>
  <c r="Y102360" i="2"/>
  <c r="AA102360" i="2" s="1"/>
  <c r="Y102361" i="2"/>
  <c r="AA102361" i="2" s="1"/>
  <c r="Y102362" i="2"/>
  <c r="AA102362" i="2" s="1"/>
  <c r="Y102363" i="2"/>
  <c r="AA102363" i="2" s="1"/>
  <c r="Y102364" i="2"/>
  <c r="AA102364" i="2" s="1"/>
  <c r="Y102365" i="2"/>
  <c r="AA102365" i="2" s="1"/>
  <c r="Y102366" i="2"/>
  <c r="AA102366" i="2" s="1"/>
  <c r="Y102367" i="2"/>
  <c r="AA102367" i="2" s="1"/>
  <c r="Y102368" i="2"/>
  <c r="AA102368" i="2" s="1"/>
  <c r="Y102369" i="2"/>
  <c r="AA102369" i="2" s="1"/>
  <c r="Y102370" i="2"/>
  <c r="AA102370" i="2" s="1"/>
  <c r="Y102371" i="2"/>
  <c r="AA102371" i="2" s="1"/>
  <c r="Y102372" i="2"/>
  <c r="AA102372" i="2" s="1"/>
  <c r="Y102373" i="2"/>
  <c r="AA102373" i="2" s="1"/>
  <c r="Y102374" i="2"/>
  <c r="AA102374" i="2" s="1"/>
  <c r="Y102375" i="2"/>
  <c r="AA102375" i="2" s="1"/>
  <c r="Y102376" i="2"/>
  <c r="AA102376" i="2" s="1"/>
  <c r="Y102377" i="2"/>
  <c r="AA102377" i="2" s="1"/>
  <c r="Y102378" i="2"/>
  <c r="AA102378" i="2" s="1"/>
  <c r="Y102379" i="2"/>
  <c r="AA102379" i="2" s="1"/>
  <c r="Y102380" i="2"/>
  <c r="AA102380" i="2" s="1"/>
  <c r="Y102381" i="2"/>
  <c r="AA102381" i="2" s="1"/>
  <c r="Y102382" i="2"/>
  <c r="AA102382" i="2" s="1"/>
  <c r="Y102383" i="2"/>
  <c r="AA102383" i="2" s="1"/>
  <c r="Y102384" i="2"/>
  <c r="AA102384" i="2" s="1"/>
  <c r="Y102385" i="2"/>
  <c r="AA102385" i="2" s="1"/>
  <c r="Y102386" i="2"/>
  <c r="AA102386" i="2" s="1"/>
  <c r="Y102387" i="2"/>
  <c r="AA102387" i="2" s="1"/>
  <c r="Y102388" i="2"/>
  <c r="AA102388" i="2" s="1"/>
  <c r="Y102389" i="2"/>
  <c r="AA102389" i="2" s="1"/>
  <c r="Y102390" i="2"/>
  <c r="AA102390" i="2" s="1"/>
  <c r="Y102391" i="2"/>
  <c r="AA102391" i="2" s="1"/>
  <c r="Y102392" i="2"/>
  <c r="AA102392" i="2" s="1"/>
  <c r="Y102393" i="2"/>
  <c r="AA102393" i="2" s="1"/>
  <c r="Y102394" i="2"/>
  <c r="AA102394" i="2" s="1"/>
  <c r="Y102395" i="2"/>
  <c r="AA102395" i="2" s="1"/>
  <c r="Y102396" i="2"/>
  <c r="AA102396" i="2" s="1"/>
  <c r="Y102397" i="2"/>
  <c r="AA102397" i="2" s="1"/>
  <c r="Y102398" i="2"/>
  <c r="AA102398" i="2" s="1"/>
  <c r="Y102399" i="2"/>
  <c r="AA102399" i="2" s="1"/>
  <c r="Y102400" i="2"/>
  <c r="AA102400" i="2" s="1"/>
  <c r="Y102401" i="2"/>
  <c r="AA102401" i="2" s="1"/>
  <c r="Y102402" i="2"/>
  <c r="AA102402" i="2" s="1"/>
  <c r="Y102403" i="2"/>
  <c r="AA102403" i="2" s="1"/>
  <c r="Y102404" i="2"/>
  <c r="AA102404" i="2" s="1"/>
  <c r="Y102405" i="2"/>
  <c r="AA102405" i="2" s="1"/>
  <c r="Y102406" i="2"/>
  <c r="AA102406" i="2" s="1"/>
  <c r="Y102407" i="2"/>
  <c r="AA102407" i="2" s="1"/>
  <c r="Y102408" i="2"/>
  <c r="AA102408" i="2" s="1"/>
  <c r="Y102409" i="2"/>
  <c r="AA102409" i="2" s="1"/>
  <c r="Y102410" i="2"/>
  <c r="AA102410" i="2" s="1"/>
  <c r="Y102411" i="2"/>
  <c r="AA102411" i="2" s="1"/>
  <c r="Y102412" i="2"/>
  <c r="AA102412" i="2" s="1"/>
  <c r="Y102413" i="2"/>
  <c r="AA102413" i="2" s="1"/>
  <c r="Y102414" i="2"/>
  <c r="AA102414" i="2" s="1"/>
  <c r="Y102415" i="2"/>
  <c r="AA102415" i="2" s="1"/>
  <c r="Y102416" i="2"/>
  <c r="AA102416" i="2" s="1"/>
  <c r="Y102417" i="2"/>
  <c r="AA102417" i="2" s="1"/>
  <c r="Y102418" i="2"/>
  <c r="AA102418" i="2" s="1"/>
  <c r="Y102419" i="2"/>
  <c r="AA102419" i="2" s="1"/>
  <c r="Y102420" i="2"/>
  <c r="AA102420" i="2" s="1"/>
  <c r="Y102421" i="2"/>
  <c r="AA102421" i="2" s="1"/>
  <c r="Y102422" i="2"/>
  <c r="AA102422" i="2" s="1"/>
  <c r="Y102423" i="2"/>
  <c r="AA102423" i="2" s="1"/>
  <c r="Y102424" i="2"/>
  <c r="AA102424" i="2" s="1"/>
  <c r="Y102425" i="2"/>
  <c r="AA102425" i="2" s="1"/>
  <c r="Y102426" i="2"/>
  <c r="AA102426" i="2" s="1"/>
  <c r="Y102427" i="2"/>
  <c r="AA102427" i="2" s="1"/>
  <c r="Y102428" i="2"/>
  <c r="AA102428" i="2" s="1"/>
  <c r="Y102429" i="2"/>
  <c r="AA102429" i="2" s="1"/>
  <c r="Y102430" i="2"/>
  <c r="AA102430" i="2" s="1"/>
  <c r="Y102431" i="2"/>
  <c r="AA102431" i="2" s="1"/>
  <c r="Y102432" i="2"/>
  <c r="AA102432" i="2" s="1"/>
  <c r="Y102433" i="2"/>
  <c r="AA102433" i="2" s="1"/>
  <c r="Y102434" i="2"/>
  <c r="AA102434" i="2" s="1"/>
  <c r="Y102435" i="2"/>
  <c r="AA102435" i="2" s="1"/>
  <c r="Y102436" i="2"/>
  <c r="AA102436" i="2" s="1"/>
  <c r="Y102437" i="2"/>
  <c r="AA102437" i="2" s="1"/>
  <c r="Y102438" i="2"/>
  <c r="AA102438" i="2" s="1"/>
  <c r="Y102439" i="2"/>
  <c r="AA102439" i="2" s="1"/>
  <c r="Y102440" i="2"/>
  <c r="AA102440" i="2" s="1"/>
  <c r="Y102441" i="2"/>
  <c r="AA102441" i="2" s="1"/>
  <c r="Y102442" i="2"/>
  <c r="AA102442" i="2" s="1"/>
  <c r="Y102443" i="2"/>
  <c r="AA102443" i="2" s="1"/>
  <c r="Y102444" i="2"/>
  <c r="AA102444" i="2" s="1"/>
  <c r="Y102445" i="2"/>
  <c r="AA102445" i="2" s="1"/>
  <c r="Y102446" i="2"/>
  <c r="AA102446" i="2" s="1"/>
  <c r="Y102447" i="2"/>
  <c r="AA102447" i="2" s="1"/>
  <c r="Y102448" i="2"/>
  <c r="AA102448" i="2" s="1"/>
  <c r="Y102449" i="2"/>
  <c r="AA102449" i="2" s="1"/>
  <c r="Y102450" i="2"/>
  <c r="AA102450" i="2" s="1"/>
  <c r="Y102451" i="2"/>
  <c r="AA102451" i="2" s="1"/>
  <c r="Y102452" i="2"/>
  <c r="AA102452" i="2" s="1"/>
  <c r="Y102453" i="2"/>
  <c r="AA102453" i="2" s="1"/>
  <c r="Y102454" i="2"/>
  <c r="AA102454" i="2" s="1"/>
  <c r="Y102455" i="2"/>
  <c r="AA102455" i="2" s="1"/>
  <c r="Y102456" i="2"/>
  <c r="AA102456" i="2" s="1"/>
  <c r="Y102457" i="2"/>
  <c r="AA102457" i="2" s="1"/>
  <c r="Y102458" i="2"/>
  <c r="AA102458" i="2" s="1"/>
  <c r="Y102459" i="2"/>
  <c r="AA102459" i="2" s="1"/>
  <c r="Y102460" i="2"/>
  <c r="AA102460" i="2" s="1"/>
  <c r="Y102461" i="2"/>
  <c r="AA102461" i="2" s="1"/>
  <c r="Y102462" i="2"/>
  <c r="AA102462" i="2" s="1"/>
  <c r="Y102463" i="2"/>
  <c r="AA102463" i="2" s="1"/>
  <c r="Y102464" i="2"/>
  <c r="AA102464" i="2" s="1"/>
  <c r="Y102465" i="2"/>
  <c r="AA102465" i="2" s="1"/>
  <c r="Y102466" i="2"/>
  <c r="AA102466" i="2" s="1"/>
  <c r="Y102467" i="2"/>
  <c r="AA102467" i="2" s="1"/>
  <c r="Y102468" i="2"/>
  <c r="AA102468" i="2" s="1"/>
  <c r="Y102469" i="2"/>
  <c r="AA102469" i="2" s="1"/>
  <c r="Y102470" i="2"/>
  <c r="AA102470" i="2" s="1"/>
  <c r="Y102471" i="2"/>
  <c r="AA102471" i="2" s="1"/>
  <c r="Y102472" i="2"/>
  <c r="AA102472" i="2" s="1"/>
  <c r="Y102473" i="2"/>
  <c r="AA102473" i="2" s="1"/>
  <c r="Y102474" i="2"/>
  <c r="AA102474" i="2" s="1"/>
  <c r="Y102475" i="2"/>
  <c r="AA102475" i="2" s="1"/>
  <c r="Y102476" i="2"/>
  <c r="AA102476" i="2" s="1"/>
  <c r="Y102477" i="2"/>
  <c r="AA102477" i="2" s="1"/>
  <c r="Y102478" i="2"/>
  <c r="AA102478" i="2" s="1"/>
  <c r="Y102479" i="2"/>
  <c r="AA102479" i="2" s="1"/>
  <c r="Y102480" i="2"/>
  <c r="AA102480" i="2" s="1"/>
  <c r="Y102481" i="2"/>
  <c r="AA102481" i="2" s="1"/>
  <c r="Y102482" i="2"/>
  <c r="AA102482" i="2" s="1"/>
  <c r="Y102483" i="2"/>
  <c r="AA102483" i="2" s="1"/>
  <c r="Y102484" i="2"/>
  <c r="AA102484" i="2" s="1"/>
  <c r="Y102485" i="2"/>
  <c r="AA102485" i="2" s="1"/>
  <c r="Y102486" i="2"/>
  <c r="AA102486" i="2" s="1"/>
  <c r="Y102487" i="2"/>
  <c r="AA102487" i="2" s="1"/>
  <c r="Y102488" i="2"/>
  <c r="AA102488" i="2" s="1"/>
  <c r="Y102489" i="2"/>
  <c r="AA102489" i="2" s="1"/>
  <c r="Y102490" i="2"/>
  <c r="AA102490" i="2" s="1"/>
  <c r="Y102491" i="2"/>
  <c r="AA102491" i="2" s="1"/>
  <c r="Y102492" i="2"/>
  <c r="AA102492" i="2" s="1"/>
  <c r="Y102493" i="2"/>
  <c r="AA102493" i="2" s="1"/>
  <c r="Y102494" i="2"/>
  <c r="AA102494" i="2" s="1"/>
  <c r="Y102495" i="2"/>
  <c r="AA102495" i="2" s="1"/>
  <c r="Y102496" i="2"/>
  <c r="AA102496" i="2" s="1"/>
  <c r="Y102497" i="2"/>
  <c r="AA102497" i="2" s="1"/>
  <c r="Y102498" i="2"/>
  <c r="AA102498" i="2" s="1"/>
  <c r="Y102499" i="2"/>
  <c r="AA102499" i="2" s="1"/>
  <c r="Y102500" i="2"/>
  <c r="AA102500" i="2" s="1"/>
  <c r="Y102501" i="2"/>
  <c r="AA102501" i="2" s="1"/>
  <c r="Y102502" i="2"/>
  <c r="AA102502" i="2" s="1"/>
  <c r="Y102503" i="2"/>
  <c r="AA102503" i="2" s="1"/>
  <c r="Y102504" i="2"/>
  <c r="AA102504" i="2" s="1"/>
  <c r="Y102505" i="2"/>
  <c r="AA102505" i="2" s="1"/>
  <c r="Y102506" i="2"/>
  <c r="AA102506" i="2" s="1"/>
  <c r="Y102507" i="2"/>
  <c r="AA102507" i="2" s="1"/>
  <c r="Y102508" i="2"/>
  <c r="AA102508" i="2" s="1"/>
  <c r="Y102509" i="2"/>
  <c r="AA102509" i="2" s="1"/>
  <c r="Y102510" i="2"/>
  <c r="AA102510" i="2" s="1"/>
  <c r="Y102511" i="2"/>
  <c r="AA102511" i="2" s="1"/>
  <c r="Y102512" i="2"/>
  <c r="AA102512" i="2" s="1"/>
  <c r="Y102513" i="2"/>
  <c r="AA102513" i="2" s="1"/>
  <c r="Y102514" i="2"/>
  <c r="AA102514" i="2" s="1"/>
  <c r="Y102515" i="2"/>
  <c r="AA102515" i="2" s="1"/>
  <c r="Y102516" i="2"/>
  <c r="AA102516" i="2" s="1"/>
  <c r="Y102517" i="2"/>
  <c r="AA102517" i="2" s="1"/>
  <c r="Y102518" i="2"/>
  <c r="AA102518" i="2" s="1"/>
  <c r="Y102519" i="2"/>
  <c r="AA102519" i="2" s="1"/>
  <c r="Y102520" i="2"/>
  <c r="AA102520" i="2" s="1"/>
  <c r="Y102521" i="2"/>
  <c r="AA102521" i="2" s="1"/>
  <c r="Y102522" i="2"/>
  <c r="AA102522" i="2" s="1"/>
  <c r="Y102523" i="2"/>
  <c r="AA102523" i="2" s="1"/>
  <c r="Y102524" i="2"/>
  <c r="AA102524" i="2" s="1"/>
  <c r="Y102525" i="2"/>
  <c r="AA102525" i="2" s="1"/>
  <c r="Y102526" i="2"/>
  <c r="AA102526" i="2" s="1"/>
  <c r="Y102527" i="2"/>
  <c r="AA102527" i="2" s="1"/>
  <c r="Y102528" i="2"/>
  <c r="AA102528" i="2" s="1"/>
  <c r="Y102529" i="2"/>
  <c r="AA102529" i="2" s="1"/>
  <c r="Y102530" i="2"/>
  <c r="AA102530" i="2" s="1"/>
  <c r="Y102531" i="2"/>
  <c r="AA102531" i="2" s="1"/>
  <c r="Y102532" i="2"/>
  <c r="AA102532" i="2" s="1"/>
  <c r="Y102533" i="2"/>
  <c r="AA102533" i="2" s="1"/>
  <c r="Y102534" i="2"/>
  <c r="AA102534" i="2" s="1"/>
  <c r="Y102535" i="2"/>
  <c r="AA102535" i="2" s="1"/>
  <c r="Y102536" i="2"/>
  <c r="AA102536" i="2" s="1"/>
  <c r="Y102537" i="2"/>
  <c r="AA102537" i="2" s="1"/>
  <c r="Y102538" i="2"/>
  <c r="AA102538" i="2" s="1"/>
  <c r="Y102539" i="2"/>
  <c r="AA102539" i="2" s="1"/>
  <c r="Y102540" i="2"/>
  <c r="AA102540" i="2" s="1"/>
  <c r="Y102541" i="2"/>
  <c r="AA102541" i="2" s="1"/>
  <c r="Y102542" i="2"/>
  <c r="AA102542" i="2" s="1"/>
  <c r="Y102543" i="2"/>
  <c r="AA102543" i="2" s="1"/>
  <c r="Y102544" i="2"/>
  <c r="AA102544" i="2" s="1"/>
  <c r="Y102545" i="2"/>
  <c r="AA102545" i="2" s="1"/>
  <c r="Y102546" i="2"/>
  <c r="AA102546" i="2" s="1"/>
  <c r="Y102547" i="2"/>
  <c r="AA102547" i="2" s="1"/>
  <c r="Y102548" i="2"/>
  <c r="AA102548" i="2" s="1"/>
  <c r="Y102549" i="2"/>
  <c r="AA102549" i="2" s="1"/>
  <c r="Y102550" i="2"/>
  <c r="AA102550" i="2" s="1"/>
  <c r="Y102551" i="2"/>
  <c r="AA102551" i="2" s="1"/>
  <c r="Y102552" i="2"/>
  <c r="AA102552" i="2" s="1"/>
  <c r="Y102553" i="2"/>
  <c r="AA102553" i="2" s="1"/>
  <c r="Y102554" i="2"/>
  <c r="AA102554" i="2" s="1"/>
  <c r="Y102555" i="2"/>
  <c r="AA102555" i="2" s="1"/>
  <c r="Y102556" i="2"/>
  <c r="AA102556" i="2" s="1"/>
  <c r="Y102557" i="2"/>
  <c r="AA102557" i="2" s="1"/>
  <c r="Y102558" i="2"/>
  <c r="AA102558" i="2" s="1"/>
  <c r="Y102559" i="2"/>
  <c r="AA102559" i="2" s="1"/>
  <c r="Y102560" i="2"/>
  <c r="AA102560" i="2" s="1"/>
  <c r="Y102561" i="2"/>
  <c r="AA102561" i="2" s="1"/>
  <c r="Y102562" i="2"/>
  <c r="AA102562" i="2" s="1"/>
  <c r="Y102563" i="2"/>
  <c r="AA102563" i="2" s="1"/>
  <c r="Y102564" i="2"/>
  <c r="AA102564" i="2" s="1"/>
  <c r="Y102565" i="2"/>
  <c r="AA102565" i="2" s="1"/>
  <c r="Y102566" i="2"/>
  <c r="AA102566" i="2" s="1"/>
  <c r="Y102567" i="2"/>
  <c r="AA102567" i="2" s="1"/>
  <c r="Y102568" i="2"/>
  <c r="AA102568" i="2" s="1"/>
  <c r="Y102569" i="2"/>
  <c r="AA102569" i="2" s="1"/>
  <c r="Y102570" i="2"/>
  <c r="AA102570" i="2" s="1"/>
  <c r="Y102571" i="2"/>
  <c r="AA102571" i="2" s="1"/>
  <c r="Y102572" i="2"/>
  <c r="AA102572" i="2" s="1"/>
  <c r="Y102573" i="2"/>
  <c r="AA102573" i="2" s="1"/>
  <c r="Y102574" i="2"/>
  <c r="AA102574" i="2" s="1"/>
  <c r="Y102575" i="2"/>
  <c r="AA102575" i="2" s="1"/>
  <c r="Y102576" i="2"/>
  <c r="AA102576" i="2" s="1"/>
  <c r="Y102577" i="2"/>
  <c r="AA102577" i="2" s="1"/>
  <c r="Y102578" i="2"/>
  <c r="AA102578" i="2" s="1"/>
  <c r="Y102579" i="2"/>
  <c r="AA102579" i="2" s="1"/>
  <c r="Y102580" i="2"/>
  <c r="AA102580" i="2" s="1"/>
  <c r="Y102581" i="2"/>
  <c r="AA102581" i="2" s="1"/>
  <c r="Y102582" i="2"/>
  <c r="AA102582" i="2" s="1"/>
  <c r="Y102583" i="2"/>
  <c r="AA102583" i="2" s="1"/>
  <c r="Y102584" i="2"/>
  <c r="AA102584" i="2" s="1"/>
  <c r="Y102585" i="2"/>
  <c r="AA102585" i="2" s="1"/>
  <c r="Y102586" i="2"/>
  <c r="AA102586" i="2" s="1"/>
  <c r="Y102587" i="2"/>
  <c r="AA102587" i="2" s="1"/>
  <c r="Y102588" i="2"/>
  <c r="AA102588" i="2" s="1"/>
  <c r="Y102589" i="2"/>
  <c r="AA102589" i="2" s="1"/>
  <c r="Y102590" i="2"/>
  <c r="AA102590" i="2" s="1"/>
  <c r="Y102591" i="2"/>
  <c r="AA102591" i="2" s="1"/>
  <c r="Y102592" i="2"/>
  <c r="AA102592" i="2" s="1"/>
  <c r="Y102593" i="2"/>
  <c r="AA102593" i="2" s="1"/>
  <c r="Y102594" i="2"/>
  <c r="AA102594" i="2" s="1"/>
  <c r="Y102595" i="2"/>
  <c r="AA102595" i="2" s="1"/>
  <c r="Y102596" i="2"/>
  <c r="AA102596" i="2" s="1"/>
  <c r="Y102597" i="2"/>
  <c r="AA102597" i="2" s="1"/>
  <c r="Y102598" i="2"/>
  <c r="AA102598" i="2" s="1"/>
  <c r="Y102599" i="2"/>
  <c r="AA102599" i="2" s="1"/>
  <c r="Y102600" i="2"/>
  <c r="AA102600" i="2" s="1"/>
  <c r="Y102601" i="2"/>
  <c r="AA102601" i="2" s="1"/>
  <c r="Y102602" i="2"/>
  <c r="AA102602" i="2" s="1"/>
  <c r="Y102603" i="2"/>
  <c r="AA102603" i="2" s="1"/>
  <c r="Y102604" i="2"/>
  <c r="AA102604" i="2" s="1"/>
  <c r="Y102605" i="2"/>
  <c r="AA102605" i="2" s="1"/>
  <c r="Y102606" i="2"/>
  <c r="AA102606" i="2" s="1"/>
  <c r="Y102607" i="2"/>
  <c r="AA102607" i="2" s="1"/>
  <c r="Y102608" i="2"/>
  <c r="AA102608" i="2" s="1"/>
  <c r="Y102609" i="2"/>
  <c r="AA102609" i="2" s="1"/>
  <c r="Y102610" i="2"/>
  <c r="AA102610" i="2" s="1"/>
  <c r="Y102611" i="2"/>
  <c r="AA102611" i="2" s="1"/>
  <c r="Y102612" i="2"/>
  <c r="AA102612" i="2" s="1"/>
  <c r="Y102613" i="2"/>
  <c r="AA102613" i="2" s="1"/>
  <c r="Y102614" i="2"/>
  <c r="AA102614" i="2" s="1"/>
  <c r="Y102615" i="2"/>
  <c r="AA102615" i="2" s="1"/>
  <c r="Y102616" i="2"/>
  <c r="AA102616" i="2" s="1"/>
  <c r="Y102617" i="2"/>
  <c r="AA102617" i="2" s="1"/>
  <c r="Y102618" i="2"/>
  <c r="AA102618" i="2" s="1"/>
  <c r="Y102619" i="2"/>
  <c r="AA102619" i="2" s="1"/>
  <c r="Y102620" i="2"/>
  <c r="AA102620" i="2" s="1"/>
  <c r="Y102621" i="2"/>
  <c r="AA102621" i="2" s="1"/>
  <c r="Y102622" i="2"/>
  <c r="AA102622" i="2" s="1"/>
  <c r="Y102623" i="2"/>
  <c r="AA102623" i="2" s="1"/>
  <c r="Y102624" i="2"/>
  <c r="AA102624" i="2" s="1"/>
  <c r="Y102625" i="2"/>
  <c r="AA102625" i="2" s="1"/>
  <c r="Y102626" i="2"/>
  <c r="AA102626" i="2" s="1"/>
  <c r="Y102627" i="2"/>
  <c r="AA102627" i="2" s="1"/>
  <c r="Y102628" i="2"/>
  <c r="AA102628" i="2" s="1"/>
  <c r="Y102629" i="2"/>
  <c r="AA102629" i="2" s="1"/>
  <c r="Y102630" i="2"/>
  <c r="AA102630" i="2" s="1"/>
  <c r="Y102631" i="2"/>
  <c r="AA102631" i="2" s="1"/>
  <c r="Y102632" i="2"/>
  <c r="AA102632" i="2" s="1"/>
  <c r="Y102633" i="2"/>
  <c r="AA102633" i="2" s="1"/>
  <c r="Y102634" i="2"/>
  <c r="AA102634" i="2" s="1"/>
  <c r="Y102635" i="2"/>
  <c r="AA102635" i="2" s="1"/>
  <c r="Y102636" i="2"/>
  <c r="AA102636" i="2" s="1"/>
  <c r="Y102637" i="2"/>
  <c r="AA102637" i="2" s="1"/>
  <c r="Y102638" i="2"/>
  <c r="AA102638" i="2" s="1"/>
  <c r="Y102639" i="2"/>
  <c r="AA102639" i="2" s="1"/>
  <c r="Y102640" i="2"/>
  <c r="AA102640" i="2" s="1"/>
  <c r="Y102641" i="2"/>
  <c r="AA102641" i="2" s="1"/>
  <c r="Y102642" i="2"/>
  <c r="AA102642" i="2" s="1"/>
  <c r="Y102643" i="2"/>
  <c r="AA102643" i="2" s="1"/>
  <c r="Y102644" i="2"/>
  <c r="AA102644" i="2" s="1"/>
  <c r="Y102645" i="2"/>
  <c r="AA102645" i="2" s="1"/>
  <c r="Y102646" i="2"/>
  <c r="AA102646" i="2" s="1"/>
  <c r="Y102647" i="2"/>
  <c r="AA102647" i="2" s="1"/>
  <c r="Y102648" i="2"/>
  <c r="AA102648" i="2" s="1"/>
  <c r="Y102649" i="2"/>
  <c r="AA102649" i="2" s="1"/>
  <c r="Y102650" i="2"/>
  <c r="AA102650" i="2" s="1"/>
  <c r="Y102651" i="2"/>
  <c r="AA102651" i="2" s="1"/>
  <c r="Y102652" i="2"/>
  <c r="AA102652" i="2" s="1"/>
  <c r="Y102653" i="2"/>
  <c r="AA102653" i="2" s="1"/>
  <c r="Y102654" i="2"/>
  <c r="AA102654" i="2" s="1"/>
  <c r="Y102655" i="2"/>
  <c r="AA102655" i="2" s="1"/>
  <c r="Y102656" i="2"/>
  <c r="AA102656" i="2" s="1"/>
  <c r="Y102657" i="2"/>
  <c r="AA102657" i="2" s="1"/>
  <c r="Y102658" i="2"/>
  <c r="AA102658" i="2" s="1"/>
  <c r="Y102659" i="2"/>
  <c r="AA102659" i="2" s="1"/>
  <c r="Y102660" i="2"/>
  <c r="AA102660" i="2" s="1"/>
  <c r="Y102661" i="2"/>
  <c r="AA102661" i="2" s="1"/>
  <c r="Y102662" i="2"/>
  <c r="AA102662" i="2" s="1"/>
  <c r="Y102663" i="2"/>
  <c r="AA102663" i="2" s="1"/>
  <c r="Y102664" i="2"/>
  <c r="AA102664" i="2" s="1"/>
  <c r="Y102665" i="2"/>
  <c r="AA102665" i="2" s="1"/>
  <c r="Y102666" i="2"/>
  <c r="AA102666" i="2" s="1"/>
  <c r="Y102667" i="2"/>
  <c r="AA102667" i="2" s="1"/>
  <c r="Y102668" i="2"/>
  <c r="AA102668" i="2" s="1"/>
  <c r="Y102669" i="2"/>
  <c r="AA102669" i="2" s="1"/>
  <c r="Y102670" i="2"/>
  <c r="AA102670" i="2" s="1"/>
  <c r="Y102671" i="2"/>
  <c r="AA102671" i="2" s="1"/>
  <c r="Y102672" i="2"/>
  <c r="AA102672" i="2" s="1"/>
  <c r="Y102673" i="2"/>
  <c r="AA102673" i="2" s="1"/>
  <c r="Y102674" i="2"/>
  <c r="AA102674" i="2" s="1"/>
  <c r="Y102675" i="2"/>
  <c r="AA102675" i="2" s="1"/>
  <c r="Y102676" i="2"/>
  <c r="AA102676" i="2" s="1"/>
  <c r="Y102677" i="2"/>
  <c r="AA102677" i="2" s="1"/>
  <c r="Y102678" i="2"/>
  <c r="AA102678" i="2" s="1"/>
  <c r="Y102679" i="2"/>
  <c r="AA102679" i="2" s="1"/>
  <c r="Y102680" i="2"/>
  <c r="AA102680" i="2" s="1"/>
  <c r="Y102681" i="2"/>
  <c r="AA102681" i="2" s="1"/>
  <c r="Y102682" i="2"/>
  <c r="AA102682" i="2" s="1"/>
  <c r="Y102683" i="2"/>
  <c r="AA102683" i="2" s="1"/>
  <c r="Y102684" i="2"/>
  <c r="AA102684" i="2" s="1"/>
  <c r="Y102685" i="2"/>
  <c r="AA102685" i="2" s="1"/>
  <c r="Y102686" i="2"/>
  <c r="AA102686" i="2" s="1"/>
  <c r="Y102687" i="2"/>
  <c r="AA102687" i="2" s="1"/>
  <c r="Y102688" i="2"/>
  <c r="AA102688" i="2" s="1"/>
  <c r="Y102689" i="2"/>
  <c r="AA102689" i="2" s="1"/>
  <c r="Y102690" i="2"/>
  <c r="AA102690" i="2" s="1"/>
  <c r="Y102691" i="2"/>
  <c r="AA102691" i="2" s="1"/>
  <c r="Y102692" i="2"/>
  <c r="AA102692" i="2" s="1"/>
  <c r="Y102693" i="2"/>
  <c r="AA102693" i="2" s="1"/>
  <c r="Y102694" i="2"/>
  <c r="AA102694" i="2" s="1"/>
  <c r="Y102695" i="2"/>
  <c r="AA102695" i="2" s="1"/>
  <c r="Y102696" i="2"/>
  <c r="AA102696" i="2" s="1"/>
  <c r="Y102697" i="2"/>
  <c r="AA102697" i="2" s="1"/>
  <c r="Y102698" i="2"/>
  <c r="AA102698" i="2" s="1"/>
  <c r="Y102699" i="2"/>
  <c r="AA102699" i="2" s="1"/>
  <c r="Y102700" i="2"/>
  <c r="AA102700" i="2" s="1"/>
  <c r="Y102701" i="2"/>
  <c r="AA102701" i="2" s="1"/>
  <c r="Y102702" i="2"/>
  <c r="AA102702" i="2" s="1"/>
  <c r="Y102703" i="2"/>
  <c r="AA102703" i="2" s="1"/>
  <c r="Y102704" i="2"/>
  <c r="AA102704" i="2" s="1"/>
  <c r="Y102705" i="2"/>
  <c r="AA102705" i="2" s="1"/>
  <c r="Y102706" i="2"/>
  <c r="AA102706" i="2" s="1"/>
  <c r="Y102707" i="2"/>
  <c r="AA102707" i="2" s="1"/>
  <c r="Y102708" i="2"/>
  <c r="AA102708" i="2" s="1"/>
  <c r="Y102709" i="2"/>
  <c r="AA102709" i="2" s="1"/>
  <c r="Y102710" i="2"/>
  <c r="AA102710" i="2" s="1"/>
  <c r="Y102711" i="2"/>
  <c r="AA102711" i="2" s="1"/>
  <c r="Y102712" i="2"/>
  <c r="AA102712" i="2" s="1"/>
  <c r="Y102713" i="2"/>
  <c r="AA102713" i="2" s="1"/>
  <c r="Y102714" i="2"/>
  <c r="AA102714" i="2" s="1"/>
  <c r="Y102715" i="2"/>
  <c r="AA102715" i="2" s="1"/>
  <c r="Y102716" i="2"/>
  <c r="AA102716" i="2" s="1"/>
  <c r="Y102717" i="2"/>
  <c r="AA102717" i="2" s="1"/>
  <c r="Y102718" i="2"/>
  <c r="AA102718" i="2" s="1"/>
  <c r="Y102719" i="2"/>
  <c r="AA102719" i="2" s="1"/>
  <c r="Y102720" i="2"/>
  <c r="AA102720" i="2" s="1"/>
  <c r="Y102721" i="2"/>
  <c r="AA102721" i="2" s="1"/>
  <c r="Y102722" i="2"/>
  <c r="AA102722" i="2" s="1"/>
  <c r="Y102723" i="2"/>
  <c r="AA102723" i="2" s="1"/>
  <c r="Y102724" i="2"/>
  <c r="AA102724" i="2" s="1"/>
  <c r="Y102725" i="2"/>
  <c r="AA102725" i="2" s="1"/>
  <c r="Y102726" i="2"/>
  <c r="AA102726" i="2" s="1"/>
  <c r="Y102727" i="2"/>
  <c r="AA102727" i="2" s="1"/>
  <c r="Y102728" i="2"/>
  <c r="AA102728" i="2" s="1"/>
  <c r="Y102729" i="2"/>
  <c r="AA102729" i="2" s="1"/>
  <c r="Y102730" i="2"/>
  <c r="AA102730" i="2" s="1"/>
  <c r="Y102731" i="2"/>
  <c r="AA102731" i="2" s="1"/>
  <c r="Y102732" i="2"/>
  <c r="AA102732" i="2" s="1"/>
  <c r="Y102733" i="2"/>
  <c r="AA102733" i="2" s="1"/>
  <c r="Y102734" i="2"/>
  <c r="AA102734" i="2" s="1"/>
  <c r="Y102735" i="2"/>
  <c r="AA102735" i="2" s="1"/>
  <c r="Y102736" i="2"/>
  <c r="AA102736" i="2" s="1"/>
  <c r="Y102737" i="2"/>
  <c r="AA102737" i="2" s="1"/>
  <c r="Y102738" i="2"/>
  <c r="AA102738" i="2" s="1"/>
  <c r="Y102739" i="2"/>
  <c r="AA102739" i="2" s="1"/>
  <c r="Y102740" i="2"/>
  <c r="AA102740" i="2" s="1"/>
  <c r="Y102741" i="2"/>
  <c r="AA102741" i="2" s="1"/>
  <c r="Y102742" i="2"/>
  <c r="AA102742" i="2" s="1"/>
  <c r="Y102743" i="2"/>
  <c r="AA102743" i="2" s="1"/>
  <c r="Y102744" i="2"/>
  <c r="AA102744" i="2" s="1"/>
  <c r="Y102745" i="2"/>
  <c r="AA102745" i="2" s="1"/>
  <c r="Y102746" i="2"/>
  <c r="AA102746" i="2" s="1"/>
  <c r="Y102747" i="2"/>
  <c r="AA102747" i="2" s="1"/>
  <c r="Y102748" i="2"/>
  <c r="AA102748" i="2" s="1"/>
  <c r="Y102749" i="2"/>
  <c r="AA102749" i="2" s="1"/>
  <c r="Y102750" i="2"/>
  <c r="AA102750" i="2" s="1"/>
  <c r="Y102751" i="2"/>
  <c r="AA102751" i="2" s="1"/>
  <c r="Y102752" i="2"/>
  <c r="AA102752" i="2" s="1"/>
  <c r="Y102753" i="2"/>
  <c r="AA102753" i="2" s="1"/>
  <c r="Y102754" i="2"/>
  <c r="AA102754" i="2" s="1"/>
  <c r="Y102755" i="2"/>
  <c r="AA102755" i="2" s="1"/>
  <c r="Y102756" i="2"/>
  <c r="AA102756" i="2" s="1"/>
  <c r="Y102757" i="2"/>
  <c r="AA102757" i="2" s="1"/>
  <c r="Y102758" i="2"/>
  <c r="AA102758" i="2" s="1"/>
  <c r="Y102759" i="2"/>
  <c r="AA102759" i="2" s="1"/>
  <c r="Y102760" i="2"/>
  <c r="AA102760" i="2" s="1"/>
  <c r="Y102761" i="2"/>
  <c r="AA102761" i="2" s="1"/>
  <c r="Y102762" i="2"/>
  <c r="AA102762" i="2" s="1"/>
  <c r="Y102763" i="2"/>
  <c r="AA102763" i="2" s="1"/>
  <c r="Y102764" i="2"/>
  <c r="AA102764" i="2" s="1"/>
  <c r="Y102765" i="2"/>
  <c r="AA102765" i="2" s="1"/>
  <c r="Y102766" i="2"/>
  <c r="AA102766" i="2" s="1"/>
  <c r="Y102767" i="2"/>
  <c r="AA102767" i="2" s="1"/>
  <c r="Y102768" i="2"/>
  <c r="AA102768" i="2" s="1"/>
  <c r="Y102769" i="2"/>
  <c r="AA102769" i="2" s="1"/>
  <c r="Y102770" i="2"/>
  <c r="AA102770" i="2" s="1"/>
  <c r="Y102771" i="2"/>
  <c r="AA102771" i="2" s="1"/>
  <c r="Y102772" i="2"/>
  <c r="AA102772" i="2" s="1"/>
  <c r="Y102773" i="2"/>
  <c r="AA102773" i="2" s="1"/>
  <c r="Y102774" i="2"/>
  <c r="AA102774" i="2" s="1"/>
  <c r="Y102775" i="2"/>
  <c r="AA102775" i="2" s="1"/>
  <c r="Y102776" i="2"/>
  <c r="AA102776" i="2" s="1"/>
  <c r="Y102777" i="2"/>
  <c r="AA102777" i="2" s="1"/>
  <c r="Y102778" i="2"/>
  <c r="AA102778" i="2" s="1"/>
  <c r="Y102779" i="2"/>
  <c r="AA102779" i="2" s="1"/>
  <c r="Y102780" i="2"/>
  <c r="AA102780" i="2" s="1"/>
  <c r="Y102781" i="2"/>
  <c r="AA102781" i="2" s="1"/>
  <c r="Y102782" i="2"/>
  <c r="AA102782" i="2" s="1"/>
  <c r="Y102783" i="2"/>
  <c r="AA102783" i="2" s="1"/>
  <c r="Y102784" i="2"/>
  <c r="AA102784" i="2" s="1"/>
  <c r="Y102785" i="2"/>
  <c r="AA102785" i="2" s="1"/>
  <c r="Y102786" i="2"/>
  <c r="AA102786" i="2" s="1"/>
  <c r="Y102787" i="2"/>
  <c r="AA102787" i="2" s="1"/>
  <c r="Y102788" i="2"/>
  <c r="AA102788" i="2" s="1"/>
  <c r="Y102789" i="2"/>
  <c r="AA102789" i="2" s="1"/>
  <c r="Y102790" i="2"/>
  <c r="AA102790" i="2" s="1"/>
  <c r="Y102791" i="2"/>
  <c r="AA102791" i="2" s="1"/>
  <c r="Y102792" i="2"/>
  <c r="AA102792" i="2" s="1"/>
  <c r="Y102793" i="2"/>
  <c r="AA102793" i="2" s="1"/>
  <c r="Y102794" i="2"/>
  <c r="AA102794" i="2" s="1"/>
  <c r="Y102795" i="2"/>
  <c r="AA102795" i="2" s="1"/>
  <c r="Y102796" i="2"/>
  <c r="AA102796" i="2" s="1"/>
  <c r="Y102797" i="2"/>
  <c r="AA102797" i="2" s="1"/>
  <c r="Y102798" i="2"/>
  <c r="AA102798" i="2" s="1"/>
  <c r="Y102799" i="2"/>
  <c r="AA102799" i="2" s="1"/>
  <c r="Y102800" i="2"/>
  <c r="AA102800" i="2" s="1"/>
  <c r="Y102801" i="2"/>
  <c r="AA102801" i="2" s="1"/>
  <c r="Y102802" i="2"/>
  <c r="AA102802" i="2" s="1"/>
  <c r="Y102803" i="2"/>
  <c r="AA102803" i="2" s="1"/>
  <c r="Y102804" i="2"/>
  <c r="AA102804" i="2" s="1"/>
  <c r="Y102805" i="2"/>
  <c r="AA102805" i="2" s="1"/>
  <c r="Y102806" i="2"/>
  <c r="AA102806" i="2" s="1"/>
  <c r="Y102807" i="2"/>
  <c r="AA102807" i="2" s="1"/>
  <c r="Y102808" i="2"/>
  <c r="AA102808" i="2" s="1"/>
  <c r="Y102809" i="2"/>
  <c r="AA102809" i="2" s="1"/>
  <c r="Y102810" i="2"/>
  <c r="AA102810" i="2" s="1"/>
  <c r="Y102811" i="2"/>
  <c r="AA102811" i="2" s="1"/>
  <c r="Y102812" i="2"/>
  <c r="AA102812" i="2" s="1"/>
  <c r="Y102813" i="2"/>
  <c r="AA102813" i="2" s="1"/>
  <c r="Y102814" i="2"/>
  <c r="AA102814" i="2" s="1"/>
  <c r="Y102815" i="2"/>
  <c r="AA102815" i="2" s="1"/>
  <c r="Y102816" i="2"/>
  <c r="AA102816" i="2" s="1"/>
  <c r="Y102817" i="2"/>
  <c r="AA102817" i="2" s="1"/>
  <c r="Y102818" i="2"/>
  <c r="AA102818" i="2" s="1"/>
  <c r="Y102819" i="2"/>
  <c r="AA102819" i="2" s="1"/>
  <c r="Y102820" i="2"/>
  <c r="AA102820" i="2" s="1"/>
  <c r="Y102821" i="2"/>
  <c r="AA102821" i="2" s="1"/>
  <c r="Y102822" i="2"/>
  <c r="AA102822" i="2" s="1"/>
  <c r="Y102823" i="2"/>
  <c r="AA102823" i="2" s="1"/>
  <c r="Y102824" i="2"/>
  <c r="AA102824" i="2" s="1"/>
  <c r="Y102825" i="2"/>
  <c r="AA102825" i="2" s="1"/>
  <c r="Y102826" i="2"/>
  <c r="AA102826" i="2" s="1"/>
  <c r="Y102827" i="2"/>
  <c r="AA102827" i="2" s="1"/>
  <c r="Y102828" i="2"/>
  <c r="AA102828" i="2" s="1"/>
  <c r="Y102829" i="2"/>
  <c r="AA102829" i="2" s="1"/>
  <c r="Y102830" i="2"/>
  <c r="AA102830" i="2" s="1"/>
  <c r="Y102831" i="2"/>
  <c r="AA102831" i="2" s="1"/>
  <c r="Y102832" i="2"/>
  <c r="AA102832" i="2" s="1"/>
  <c r="Y102833" i="2"/>
  <c r="AA102833" i="2" s="1"/>
  <c r="Y102834" i="2"/>
  <c r="AA102834" i="2" s="1"/>
  <c r="Y102835" i="2"/>
  <c r="AA102835" i="2" s="1"/>
  <c r="Y102836" i="2"/>
  <c r="AA102836" i="2" s="1"/>
  <c r="Y102837" i="2"/>
  <c r="AA102837" i="2" s="1"/>
  <c r="Y102838" i="2"/>
  <c r="AA102838" i="2" s="1"/>
  <c r="Y102839" i="2"/>
  <c r="AA102839" i="2" s="1"/>
  <c r="Y102840" i="2"/>
  <c r="AA102840" i="2" s="1"/>
  <c r="Y102841" i="2"/>
  <c r="AA102841" i="2" s="1"/>
  <c r="Y102842" i="2"/>
  <c r="AA102842" i="2" s="1"/>
  <c r="Y102843" i="2"/>
  <c r="AA102843" i="2" s="1"/>
  <c r="Y102844" i="2"/>
  <c r="AA102844" i="2" s="1"/>
  <c r="Y102845" i="2"/>
  <c r="AA102845" i="2" s="1"/>
  <c r="Y102846" i="2"/>
  <c r="AA102846" i="2" s="1"/>
  <c r="Y102847" i="2"/>
  <c r="AA102847" i="2" s="1"/>
  <c r="Y102848" i="2"/>
  <c r="AA102848" i="2" s="1"/>
  <c r="Y102849" i="2"/>
  <c r="AA102849" i="2" s="1"/>
  <c r="Y102850" i="2"/>
  <c r="AA102850" i="2" s="1"/>
  <c r="Y102851" i="2"/>
  <c r="AA102851" i="2" s="1"/>
  <c r="Y102852" i="2"/>
  <c r="AA102852" i="2" s="1"/>
  <c r="Y102853" i="2"/>
  <c r="AA102853" i="2" s="1"/>
  <c r="Y102854" i="2"/>
  <c r="AA102854" i="2" s="1"/>
  <c r="Y102855" i="2"/>
  <c r="AA102855" i="2" s="1"/>
  <c r="Y102856" i="2"/>
  <c r="AA102856" i="2" s="1"/>
  <c r="Y102857" i="2"/>
  <c r="AA102857" i="2" s="1"/>
  <c r="Y102858" i="2"/>
  <c r="AA102858" i="2" s="1"/>
  <c r="Y102859" i="2"/>
  <c r="AA102859" i="2" s="1"/>
  <c r="Y102860" i="2"/>
  <c r="AA102860" i="2" s="1"/>
  <c r="Y102861" i="2"/>
  <c r="AA102861" i="2" s="1"/>
  <c r="Y102862" i="2"/>
  <c r="AA102862" i="2" s="1"/>
  <c r="Y102863" i="2"/>
  <c r="AA102863" i="2" s="1"/>
  <c r="Y102864" i="2"/>
  <c r="AA102864" i="2" s="1"/>
  <c r="Y102865" i="2"/>
  <c r="AA102865" i="2" s="1"/>
  <c r="Y102866" i="2"/>
  <c r="AA102866" i="2" s="1"/>
  <c r="Y102867" i="2"/>
  <c r="AA102867" i="2" s="1"/>
  <c r="Y102868" i="2"/>
  <c r="AA102868" i="2" s="1"/>
  <c r="Y102869" i="2"/>
  <c r="AA102869" i="2" s="1"/>
  <c r="Y102870" i="2"/>
  <c r="AA102870" i="2" s="1"/>
  <c r="Y102871" i="2"/>
  <c r="AA102871" i="2" s="1"/>
  <c r="Y102872" i="2"/>
  <c r="AA102872" i="2" s="1"/>
  <c r="Y102873" i="2"/>
  <c r="AA102873" i="2" s="1"/>
  <c r="Y102874" i="2"/>
  <c r="AA102874" i="2" s="1"/>
  <c r="Y102875" i="2"/>
  <c r="AA102875" i="2" s="1"/>
  <c r="Y102876" i="2"/>
  <c r="AA102876" i="2" s="1"/>
  <c r="Y102877" i="2"/>
  <c r="AA102877" i="2" s="1"/>
  <c r="Y102878" i="2"/>
  <c r="AA102878" i="2" s="1"/>
  <c r="Y102879" i="2"/>
  <c r="AA102879" i="2" s="1"/>
  <c r="Y102880" i="2"/>
  <c r="AA102880" i="2" s="1"/>
  <c r="Y102881" i="2"/>
  <c r="AA102881" i="2" s="1"/>
  <c r="Y102882" i="2"/>
  <c r="AA102882" i="2" s="1"/>
  <c r="Y102883" i="2"/>
  <c r="AA102883" i="2" s="1"/>
  <c r="Y102884" i="2"/>
  <c r="AA102884" i="2" s="1"/>
  <c r="Y102885" i="2"/>
  <c r="AA102885" i="2" s="1"/>
  <c r="Y102886" i="2"/>
  <c r="AA102886" i="2" s="1"/>
  <c r="Y102887" i="2"/>
  <c r="AA102887" i="2" s="1"/>
  <c r="Y102888" i="2"/>
  <c r="AA102888" i="2" s="1"/>
  <c r="Y102889" i="2"/>
  <c r="AA102889" i="2" s="1"/>
  <c r="Y102890" i="2"/>
  <c r="AA102890" i="2" s="1"/>
  <c r="Y102891" i="2"/>
  <c r="AA102891" i="2" s="1"/>
  <c r="Y102892" i="2"/>
  <c r="AA102892" i="2" s="1"/>
  <c r="Y102893" i="2"/>
  <c r="AA102893" i="2" s="1"/>
  <c r="Y102894" i="2"/>
  <c r="AA102894" i="2" s="1"/>
  <c r="Y102895" i="2"/>
  <c r="AA102895" i="2" s="1"/>
  <c r="Y102896" i="2"/>
  <c r="AA102896" i="2" s="1"/>
  <c r="Y102897" i="2"/>
  <c r="AA102897" i="2" s="1"/>
  <c r="Y102898" i="2"/>
  <c r="AA102898" i="2" s="1"/>
  <c r="Y102899" i="2"/>
  <c r="AA102899" i="2" s="1"/>
  <c r="Y102900" i="2"/>
  <c r="AA102900" i="2" s="1"/>
  <c r="Y102901" i="2"/>
  <c r="AA102901" i="2" s="1"/>
  <c r="Y102902" i="2"/>
  <c r="AA102902" i="2" s="1"/>
  <c r="Y102903" i="2"/>
  <c r="AA102903" i="2" s="1"/>
  <c r="Y102904" i="2"/>
  <c r="AA102904" i="2" s="1"/>
  <c r="Y102905" i="2"/>
  <c r="AA102905" i="2" s="1"/>
  <c r="Y102906" i="2"/>
  <c r="AA102906" i="2" s="1"/>
  <c r="Y102907" i="2"/>
  <c r="AA102907" i="2" s="1"/>
  <c r="Y102908" i="2"/>
  <c r="AA102908" i="2" s="1"/>
  <c r="Y102909" i="2"/>
  <c r="AA102909" i="2" s="1"/>
  <c r="Y102910" i="2"/>
  <c r="AA102910" i="2" s="1"/>
  <c r="Y102911" i="2"/>
  <c r="AA102911" i="2" s="1"/>
  <c r="Y102912" i="2"/>
  <c r="AA102912" i="2" s="1"/>
  <c r="Y102913" i="2"/>
  <c r="AA102913" i="2" s="1"/>
  <c r="Y102914" i="2"/>
  <c r="AA102914" i="2" s="1"/>
  <c r="Y102915" i="2"/>
  <c r="AA102915" i="2" s="1"/>
  <c r="Y102916" i="2"/>
  <c r="AA102916" i="2" s="1"/>
  <c r="Y102917" i="2"/>
  <c r="AA102917" i="2" s="1"/>
  <c r="Y102918" i="2"/>
  <c r="AA102918" i="2" s="1"/>
  <c r="Y102919" i="2"/>
  <c r="AA102919" i="2" s="1"/>
  <c r="Y102920" i="2"/>
  <c r="AA102920" i="2" s="1"/>
  <c r="Y102921" i="2"/>
  <c r="AA102921" i="2" s="1"/>
  <c r="Y102922" i="2"/>
  <c r="AA102922" i="2" s="1"/>
  <c r="Y102923" i="2"/>
  <c r="AA102923" i="2" s="1"/>
  <c r="Y102924" i="2"/>
  <c r="AA102924" i="2" s="1"/>
  <c r="Y102925" i="2"/>
  <c r="AA102925" i="2" s="1"/>
  <c r="Y102926" i="2"/>
  <c r="AA102926" i="2" s="1"/>
  <c r="Y102927" i="2"/>
  <c r="AA102927" i="2" s="1"/>
  <c r="Y102928" i="2"/>
  <c r="AA102928" i="2" s="1"/>
  <c r="Y102929" i="2"/>
  <c r="AA102929" i="2" s="1"/>
  <c r="Y102930" i="2"/>
  <c r="AA102930" i="2" s="1"/>
  <c r="Y102931" i="2"/>
  <c r="AA102931" i="2" s="1"/>
  <c r="Y102932" i="2"/>
  <c r="AA102932" i="2" s="1"/>
  <c r="Y102933" i="2"/>
  <c r="AA102933" i="2" s="1"/>
  <c r="Y102934" i="2"/>
  <c r="AA102934" i="2" s="1"/>
  <c r="Y102935" i="2"/>
  <c r="AA102935" i="2" s="1"/>
  <c r="Y102936" i="2"/>
  <c r="AA102936" i="2" s="1"/>
  <c r="Y102937" i="2"/>
  <c r="AA102937" i="2" s="1"/>
  <c r="Y102938" i="2"/>
  <c r="AA102938" i="2" s="1"/>
  <c r="Y102939" i="2"/>
  <c r="AA102939" i="2" s="1"/>
  <c r="Y102940" i="2"/>
  <c r="AA102940" i="2" s="1"/>
  <c r="Y102941" i="2"/>
  <c r="AA102941" i="2" s="1"/>
  <c r="Y102942" i="2"/>
  <c r="AA102942" i="2" s="1"/>
  <c r="Y102943" i="2"/>
  <c r="AA102943" i="2" s="1"/>
  <c r="Y102944" i="2"/>
  <c r="AA102944" i="2" s="1"/>
  <c r="Y102945" i="2"/>
  <c r="AA102945" i="2" s="1"/>
  <c r="Y102946" i="2"/>
  <c r="AA102946" i="2" s="1"/>
  <c r="Y102947" i="2"/>
  <c r="AA102947" i="2" s="1"/>
  <c r="Y102948" i="2"/>
  <c r="AA102948" i="2" s="1"/>
  <c r="Y102949" i="2"/>
  <c r="AA102949" i="2" s="1"/>
  <c r="Y102950" i="2"/>
  <c r="AA102950" i="2" s="1"/>
  <c r="Y102951" i="2"/>
  <c r="AA102951" i="2" s="1"/>
  <c r="Y102952" i="2"/>
  <c r="AA102952" i="2" s="1"/>
  <c r="Y102953" i="2"/>
  <c r="AA102953" i="2" s="1"/>
  <c r="Y102954" i="2"/>
  <c r="AA102954" i="2" s="1"/>
  <c r="Y102955" i="2"/>
  <c r="AA102955" i="2" s="1"/>
  <c r="Y102956" i="2"/>
  <c r="AA102956" i="2" s="1"/>
  <c r="Y102957" i="2"/>
  <c r="AA102957" i="2" s="1"/>
  <c r="Y102958" i="2"/>
  <c r="AA102958" i="2" s="1"/>
  <c r="Y102959" i="2"/>
  <c r="AA102959" i="2" s="1"/>
  <c r="Y102960" i="2"/>
  <c r="AA102960" i="2" s="1"/>
  <c r="Y102961" i="2"/>
  <c r="AA102961" i="2" s="1"/>
  <c r="Y102962" i="2"/>
  <c r="AA102962" i="2" s="1"/>
  <c r="Y102963" i="2"/>
  <c r="AA102963" i="2" s="1"/>
  <c r="Y102964" i="2"/>
  <c r="AA102964" i="2" s="1"/>
  <c r="Y102965" i="2"/>
  <c r="AA102965" i="2" s="1"/>
  <c r="Y102966" i="2"/>
  <c r="AA102966" i="2" s="1"/>
  <c r="Y102967" i="2"/>
  <c r="AA102967" i="2" s="1"/>
  <c r="Y102968" i="2"/>
  <c r="AA102968" i="2" s="1"/>
  <c r="Y102969" i="2"/>
  <c r="AA102969" i="2" s="1"/>
  <c r="Y102970" i="2"/>
  <c r="AA102970" i="2" s="1"/>
  <c r="Y102971" i="2"/>
  <c r="AA102971" i="2" s="1"/>
  <c r="Y102972" i="2"/>
  <c r="AA102972" i="2" s="1"/>
  <c r="Y102973" i="2"/>
  <c r="AA102973" i="2" s="1"/>
  <c r="Y102974" i="2"/>
  <c r="AA102974" i="2" s="1"/>
  <c r="Y102975" i="2"/>
  <c r="AA102975" i="2" s="1"/>
  <c r="Y102976" i="2"/>
  <c r="AA102976" i="2" s="1"/>
  <c r="Y102977" i="2"/>
  <c r="AA102977" i="2" s="1"/>
  <c r="Y102978" i="2"/>
  <c r="AA102978" i="2" s="1"/>
  <c r="Y102979" i="2"/>
  <c r="AA102979" i="2" s="1"/>
  <c r="Y102980" i="2"/>
  <c r="AA102980" i="2" s="1"/>
  <c r="Y102981" i="2"/>
  <c r="AA102981" i="2" s="1"/>
  <c r="Y102982" i="2"/>
  <c r="AA102982" i="2" s="1"/>
  <c r="Y102983" i="2"/>
  <c r="AA102983" i="2" s="1"/>
  <c r="Y102984" i="2"/>
  <c r="AA102984" i="2" s="1"/>
  <c r="Y102985" i="2"/>
  <c r="AA102985" i="2" s="1"/>
  <c r="Y102986" i="2"/>
  <c r="AA102986" i="2" s="1"/>
  <c r="Y102987" i="2"/>
  <c r="AA102987" i="2" s="1"/>
  <c r="Y102988" i="2"/>
  <c r="AA102988" i="2" s="1"/>
  <c r="Y102989" i="2"/>
  <c r="AA102989" i="2" s="1"/>
  <c r="Y102990" i="2"/>
  <c r="AA102990" i="2" s="1"/>
  <c r="Y102991" i="2"/>
  <c r="AA102991" i="2" s="1"/>
  <c r="Y102992" i="2"/>
  <c r="AA102992" i="2" s="1"/>
  <c r="Y102993" i="2"/>
  <c r="AA102993" i="2" s="1"/>
  <c r="Y102994" i="2"/>
  <c r="AA102994" i="2" s="1"/>
  <c r="Y102995" i="2"/>
  <c r="AA102995" i="2" s="1"/>
  <c r="Y102996" i="2"/>
  <c r="AA102996" i="2" s="1"/>
  <c r="Y102997" i="2"/>
  <c r="AA102997" i="2" s="1"/>
  <c r="Y102998" i="2"/>
  <c r="AA102998" i="2" s="1"/>
  <c r="Y102999" i="2"/>
  <c r="AA102999" i="2" s="1"/>
  <c r="Y103000" i="2"/>
  <c r="AA103000" i="2" s="1"/>
  <c r="Y103001" i="2"/>
  <c r="AA103001" i="2" s="1"/>
  <c r="Y103002" i="2"/>
  <c r="AA103002" i="2" s="1"/>
  <c r="Y103003" i="2"/>
  <c r="AA103003" i="2" s="1"/>
  <c r="Y103004" i="2"/>
  <c r="AA103004" i="2" s="1"/>
  <c r="Y103005" i="2"/>
  <c r="AA103005" i="2" s="1"/>
  <c r="Y103006" i="2"/>
  <c r="AA103006" i="2" s="1"/>
  <c r="Y103007" i="2"/>
  <c r="AA103007" i="2" s="1"/>
  <c r="Y103008" i="2"/>
  <c r="AA103008" i="2" s="1"/>
  <c r="Y103009" i="2"/>
  <c r="AA103009" i="2" s="1"/>
  <c r="Y103010" i="2"/>
  <c r="AA103010" i="2" s="1"/>
  <c r="Y103011" i="2"/>
  <c r="AA103011" i="2" s="1"/>
  <c r="Y103012" i="2"/>
  <c r="AA103012" i="2" s="1"/>
  <c r="Y103013" i="2"/>
  <c r="AA103013" i="2" s="1"/>
  <c r="Y103014" i="2"/>
  <c r="AA103014" i="2" s="1"/>
  <c r="Y103015" i="2"/>
  <c r="AA103015" i="2" s="1"/>
  <c r="Y103016" i="2"/>
  <c r="AA103016" i="2" s="1"/>
  <c r="Y103017" i="2"/>
  <c r="AA103017" i="2" s="1"/>
  <c r="Y103018" i="2"/>
  <c r="AA103018" i="2" s="1"/>
  <c r="Y103019" i="2"/>
  <c r="AA103019" i="2" s="1"/>
  <c r="Y103020" i="2"/>
  <c r="AA103020" i="2" s="1"/>
  <c r="Y103021" i="2"/>
  <c r="AA103021" i="2" s="1"/>
  <c r="Y103022" i="2"/>
  <c r="AA103022" i="2" s="1"/>
  <c r="Y103023" i="2"/>
  <c r="AA103023" i="2" s="1"/>
  <c r="Y103024" i="2"/>
  <c r="AA103024" i="2" s="1"/>
  <c r="Y103025" i="2"/>
  <c r="AA103025" i="2" s="1"/>
  <c r="Y103026" i="2"/>
  <c r="AA103026" i="2" s="1"/>
  <c r="Y103027" i="2"/>
  <c r="AA103027" i="2" s="1"/>
  <c r="Y103028" i="2"/>
  <c r="AA103028" i="2" s="1"/>
  <c r="Y103029" i="2"/>
  <c r="AA103029" i="2" s="1"/>
  <c r="Y103030" i="2"/>
  <c r="AA103030" i="2" s="1"/>
  <c r="Y103031" i="2"/>
  <c r="AA103031" i="2" s="1"/>
  <c r="Y103032" i="2"/>
  <c r="AA103032" i="2" s="1"/>
  <c r="Y103033" i="2"/>
  <c r="AA103033" i="2" s="1"/>
  <c r="Y103034" i="2"/>
  <c r="AA103034" i="2" s="1"/>
  <c r="Y103035" i="2"/>
  <c r="AA103035" i="2" s="1"/>
  <c r="Y103036" i="2"/>
  <c r="AA103036" i="2" s="1"/>
  <c r="Y103037" i="2"/>
  <c r="AA103037" i="2" s="1"/>
  <c r="Y103038" i="2"/>
  <c r="AA103038" i="2" s="1"/>
  <c r="Y103039" i="2"/>
  <c r="AA103039" i="2" s="1"/>
  <c r="Y103040" i="2"/>
  <c r="AA103040" i="2" s="1"/>
  <c r="Y103041" i="2"/>
  <c r="AA103041" i="2" s="1"/>
  <c r="Y103042" i="2"/>
  <c r="AA103042" i="2" s="1"/>
  <c r="Y103043" i="2"/>
  <c r="AA103043" i="2" s="1"/>
  <c r="Y103044" i="2"/>
  <c r="AA103044" i="2" s="1"/>
  <c r="Y103045" i="2"/>
  <c r="AA103045" i="2" s="1"/>
  <c r="Y103046" i="2"/>
  <c r="AA103046" i="2" s="1"/>
  <c r="Y103047" i="2"/>
  <c r="AA103047" i="2" s="1"/>
  <c r="Y103048" i="2"/>
  <c r="AA103048" i="2" s="1"/>
  <c r="Y103049" i="2"/>
  <c r="AA103049" i="2" s="1"/>
  <c r="Y103050" i="2"/>
  <c r="AA103050" i="2" s="1"/>
  <c r="Y103051" i="2"/>
  <c r="AA103051" i="2" s="1"/>
  <c r="Y103052" i="2"/>
  <c r="AA103052" i="2" s="1"/>
  <c r="Y103053" i="2"/>
  <c r="AA103053" i="2" s="1"/>
  <c r="Y103054" i="2"/>
  <c r="AA103054" i="2" s="1"/>
  <c r="Y103055" i="2"/>
  <c r="AA103055" i="2" s="1"/>
  <c r="Y103056" i="2"/>
  <c r="AA103056" i="2" s="1"/>
  <c r="Y103057" i="2"/>
  <c r="AA103057" i="2" s="1"/>
  <c r="Y103058" i="2"/>
  <c r="AA103058" i="2" s="1"/>
  <c r="Y103059" i="2"/>
  <c r="AA103059" i="2" s="1"/>
  <c r="Y103060" i="2"/>
  <c r="AA103060" i="2" s="1"/>
  <c r="Y103061" i="2"/>
  <c r="AA103061" i="2" s="1"/>
  <c r="Y103062" i="2"/>
  <c r="AA103062" i="2" s="1"/>
  <c r="Y103063" i="2"/>
  <c r="AA103063" i="2" s="1"/>
  <c r="Y103064" i="2"/>
  <c r="AA103064" i="2" s="1"/>
  <c r="Y103065" i="2"/>
  <c r="AA103065" i="2" s="1"/>
  <c r="Y103066" i="2"/>
  <c r="AA103066" i="2" s="1"/>
  <c r="Y103067" i="2"/>
  <c r="AA103067" i="2" s="1"/>
  <c r="Y103068" i="2"/>
  <c r="AA103068" i="2" s="1"/>
  <c r="Y103069" i="2"/>
  <c r="AA103069" i="2" s="1"/>
  <c r="Y103070" i="2"/>
  <c r="AA103070" i="2" s="1"/>
  <c r="Y103071" i="2"/>
  <c r="AA103071" i="2" s="1"/>
  <c r="Y103072" i="2"/>
  <c r="AA103072" i="2" s="1"/>
  <c r="Y103073" i="2"/>
  <c r="AA103073" i="2" s="1"/>
  <c r="Y103074" i="2"/>
  <c r="AA103074" i="2" s="1"/>
  <c r="Y103075" i="2"/>
  <c r="AA103075" i="2" s="1"/>
  <c r="Y103076" i="2"/>
  <c r="AA103076" i="2" s="1"/>
  <c r="Y103077" i="2"/>
  <c r="AA103077" i="2" s="1"/>
  <c r="Y103078" i="2"/>
  <c r="AA103078" i="2" s="1"/>
  <c r="Y103079" i="2"/>
  <c r="AA103079" i="2" s="1"/>
  <c r="Y103080" i="2"/>
  <c r="AA103080" i="2" s="1"/>
  <c r="Y103081" i="2"/>
  <c r="AA103081" i="2" s="1"/>
  <c r="Y103082" i="2"/>
  <c r="AA103082" i="2" s="1"/>
  <c r="Y103083" i="2"/>
  <c r="AA103083" i="2" s="1"/>
  <c r="Y103084" i="2"/>
  <c r="AA103084" i="2" s="1"/>
  <c r="Y103085" i="2"/>
  <c r="AA103085" i="2" s="1"/>
  <c r="Y103086" i="2"/>
  <c r="AA103086" i="2" s="1"/>
  <c r="Y103087" i="2"/>
  <c r="AA103087" i="2" s="1"/>
  <c r="Y103088" i="2"/>
  <c r="AA103088" i="2" s="1"/>
  <c r="Y103089" i="2"/>
  <c r="AA103089" i="2" s="1"/>
  <c r="Y103090" i="2"/>
  <c r="AA103090" i="2" s="1"/>
  <c r="Y103091" i="2"/>
  <c r="AA103091" i="2" s="1"/>
  <c r="Y103092" i="2"/>
  <c r="AA103092" i="2" s="1"/>
  <c r="Y103093" i="2"/>
  <c r="AA103093" i="2" s="1"/>
  <c r="Y103094" i="2"/>
  <c r="AA103094" i="2" s="1"/>
  <c r="Y103095" i="2"/>
  <c r="AA103095" i="2" s="1"/>
  <c r="Y103096" i="2"/>
  <c r="AA103096" i="2" s="1"/>
  <c r="Y103097" i="2"/>
  <c r="AA103097" i="2" s="1"/>
  <c r="Y103098" i="2"/>
  <c r="AA103098" i="2" s="1"/>
  <c r="Y103099" i="2"/>
  <c r="AA103099" i="2" s="1"/>
  <c r="Y103100" i="2"/>
  <c r="AA103100" i="2" s="1"/>
  <c r="Y103101" i="2"/>
  <c r="AA103101" i="2" s="1"/>
  <c r="Y103102" i="2"/>
  <c r="AA103102" i="2" s="1"/>
  <c r="Y103103" i="2"/>
  <c r="AA103103" i="2" s="1"/>
  <c r="Y103104" i="2"/>
  <c r="AA103104" i="2" s="1"/>
  <c r="Y103105" i="2"/>
  <c r="AA103105" i="2" s="1"/>
  <c r="Y103106" i="2"/>
  <c r="AA103106" i="2" s="1"/>
  <c r="Y103107" i="2"/>
  <c r="AA103107" i="2" s="1"/>
  <c r="Y103108" i="2"/>
  <c r="AA103108" i="2" s="1"/>
  <c r="Y103109" i="2"/>
  <c r="AA103109" i="2" s="1"/>
  <c r="Y103110" i="2"/>
  <c r="AA103110" i="2" s="1"/>
  <c r="Y103111" i="2"/>
  <c r="AA103111" i="2" s="1"/>
  <c r="Y103112" i="2"/>
  <c r="AA103112" i="2" s="1"/>
  <c r="Y103113" i="2"/>
  <c r="AA103113" i="2" s="1"/>
  <c r="Y103114" i="2"/>
  <c r="AA103114" i="2" s="1"/>
  <c r="Y103115" i="2"/>
  <c r="AA103115" i="2" s="1"/>
  <c r="Y103116" i="2"/>
  <c r="AA103116" i="2" s="1"/>
  <c r="Y103117" i="2"/>
  <c r="AA103117" i="2" s="1"/>
  <c r="Y103118" i="2"/>
  <c r="AA103118" i="2" s="1"/>
  <c r="Y103119" i="2"/>
  <c r="AA103119" i="2" s="1"/>
  <c r="Y103120" i="2"/>
  <c r="AA103120" i="2" s="1"/>
  <c r="Y103121" i="2"/>
  <c r="AA103121" i="2" s="1"/>
  <c r="Y103122" i="2"/>
  <c r="AA103122" i="2" s="1"/>
  <c r="Y103123" i="2"/>
  <c r="AA103123" i="2" s="1"/>
  <c r="Y103124" i="2"/>
  <c r="AA103124" i="2" s="1"/>
  <c r="Y103125" i="2"/>
  <c r="AA103125" i="2" s="1"/>
  <c r="Y103126" i="2"/>
  <c r="AA103126" i="2" s="1"/>
  <c r="Y103127" i="2"/>
  <c r="AA103127" i="2" s="1"/>
  <c r="Y103128" i="2"/>
  <c r="AA103128" i="2" s="1"/>
  <c r="Y103129" i="2"/>
  <c r="AA103129" i="2" s="1"/>
  <c r="Y103130" i="2"/>
  <c r="AA103130" i="2" s="1"/>
  <c r="Y103131" i="2"/>
  <c r="AA103131" i="2" s="1"/>
  <c r="Y103132" i="2"/>
  <c r="AA103132" i="2" s="1"/>
  <c r="Y103133" i="2"/>
  <c r="AA103133" i="2" s="1"/>
  <c r="Y103134" i="2"/>
  <c r="AA103134" i="2" s="1"/>
  <c r="Y103135" i="2"/>
  <c r="AA103135" i="2" s="1"/>
  <c r="Y103136" i="2"/>
  <c r="AA103136" i="2" s="1"/>
  <c r="Y103137" i="2"/>
  <c r="AA103137" i="2" s="1"/>
  <c r="Y103138" i="2"/>
  <c r="AA103138" i="2" s="1"/>
  <c r="Y103139" i="2"/>
  <c r="AA103139" i="2" s="1"/>
  <c r="Y103140" i="2"/>
  <c r="AA103140" i="2" s="1"/>
  <c r="Y103141" i="2"/>
  <c r="AA103141" i="2" s="1"/>
  <c r="Y103142" i="2"/>
  <c r="AA103142" i="2" s="1"/>
  <c r="Y103143" i="2"/>
  <c r="AA103143" i="2" s="1"/>
  <c r="Y103144" i="2"/>
  <c r="AA103144" i="2" s="1"/>
  <c r="Y103145" i="2"/>
  <c r="AA103145" i="2" s="1"/>
  <c r="Y103146" i="2"/>
  <c r="AA103146" i="2" s="1"/>
  <c r="Y103147" i="2"/>
  <c r="AA103147" i="2" s="1"/>
  <c r="Y103148" i="2"/>
  <c r="AA103148" i="2" s="1"/>
  <c r="Y103149" i="2"/>
  <c r="AA103149" i="2" s="1"/>
  <c r="Y103150" i="2"/>
  <c r="AA103150" i="2" s="1"/>
  <c r="Y103151" i="2"/>
  <c r="AA103151" i="2" s="1"/>
  <c r="Y103152" i="2"/>
  <c r="AA103152" i="2" s="1"/>
  <c r="Y103153" i="2"/>
  <c r="AA103153" i="2" s="1"/>
  <c r="Y103154" i="2"/>
  <c r="AA103154" i="2" s="1"/>
  <c r="Y103155" i="2"/>
  <c r="AA103155" i="2" s="1"/>
  <c r="Y103156" i="2"/>
  <c r="AA103156" i="2" s="1"/>
  <c r="Y103157" i="2"/>
  <c r="AA103157" i="2" s="1"/>
  <c r="Y103158" i="2"/>
  <c r="AA103158" i="2" s="1"/>
  <c r="Y103159" i="2"/>
  <c r="AA103159" i="2" s="1"/>
  <c r="Y103160" i="2"/>
  <c r="AA103160" i="2" s="1"/>
  <c r="Y103161" i="2"/>
  <c r="AA103161" i="2" s="1"/>
  <c r="Y103162" i="2"/>
  <c r="AA103162" i="2" s="1"/>
  <c r="Y103163" i="2"/>
  <c r="AA103163" i="2" s="1"/>
  <c r="Y103164" i="2"/>
  <c r="AA103164" i="2" s="1"/>
  <c r="Y103165" i="2"/>
  <c r="AA103165" i="2" s="1"/>
  <c r="Y103166" i="2"/>
  <c r="AA103166" i="2" s="1"/>
  <c r="Y103167" i="2"/>
  <c r="AA103167" i="2" s="1"/>
  <c r="Y103168" i="2"/>
  <c r="AA103168" i="2" s="1"/>
  <c r="Y103169" i="2"/>
  <c r="AA103169" i="2" s="1"/>
  <c r="Y103170" i="2"/>
  <c r="AA103170" i="2" s="1"/>
  <c r="Y103171" i="2"/>
  <c r="AA103171" i="2" s="1"/>
  <c r="Y103172" i="2"/>
  <c r="AA103172" i="2" s="1"/>
  <c r="Y103173" i="2"/>
  <c r="AA103173" i="2" s="1"/>
  <c r="Y103174" i="2"/>
  <c r="AA103174" i="2" s="1"/>
  <c r="Y103175" i="2"/>
  <c r="AA103175" i="2" s="1"/>
  <c r="Y103176" i="2"/>
  <c r="AA103176" i="2" s="1"/>
  <c r="Y103177" i="2"/>
  <c r="AA103177" i="2" s="1"/>
  <c r="Y103178" i="2"/>
  <c r="AA103178" i="2" s="1"/>
  <c r="Y103179" i="2"/>
  <c r="AA103179" i="2" s="1"/>
  <c r="Y103180" i="2"/>
  <c r="AA103180" i="2" s="1"/>
  <c r="Y103181" i="2"/>
  <c r="AA103181" i="2" s="1"/>
  <c r="Y103182" i="2"/>
  <c r="AA103182" i="2" s="1"/>
  <c r="Y103183" i="2"/>
  <c r="AA103183" i="2" s="1"/>
  <c r="Y103184" i="2"/>
  <c r="AA103184" i="2" s="1"/>
  <c r="Y103185" i="2"/>
  <c r="AA103185" i="2" s="1"/>
  <c r="Y103186" i="2"/>
  <c r="AA103186" i="2" s="1"/>
  <c r="Y103187" i="2"/>
  <c r="AA103187" i="2" s="1"/>
  <c r="Y103188" i="2"/>
  <c r="AA103188" i="2" s="1"/>
  <c r="Y103189" i="2"/>
  <c r="AA103189" i="2" s="1"/>
  <c r="Y103190" i="2"/>
  <c r="AA103190" i="2" s="1"/>
  <c r="Y103191" i="2"/>
  <c r="AA103191" i="2" s="1"/>
  <c r="Y103192" i="2"/>
  <c r="AA103192" i="2" s="1"/>
  <c r="Y103193" i="2"/>
  <c r="AA103193" i="2" s="1"/>
  <c r="Y103194" i="2"/>
  <c r="AA103194" i="2" s="1"/>
  <c r="Y103195" i="2"/>
  <c r="AA103195" i="2" s="1"/>
  <c r="Y103196" i="2"/>
  <c r="AA103196" i="2" s="1"/>
  <c r="Y103197" i="2"/>
  <c r="AA103197" i="2" s="1"/>
  <c r="Y103198" i="2"/>
  <c r="AA103198" i="2" s="1"/>
  <c r="Y103199" i="2"/>
  <c r="AA103199" i="2" s="1"/>
  <c r="Y103200" i="2"/>
  <c r="AA103200" i="2" s="1"/>
  <c r="Y103201" i="2"/>
  <c r="AA103201" i="2" s="1"/>
  <c r="Y103202" i="2"/>
  <c r="AA103202" i="2" s="1"/>
  <c r="Y103203" i="2"/>
  <c r="AA103203" i="2" s="1"/>
  <c r="Y103204" i="2"/>
  <c r="AA103204" i="2" s="1"/>
  <c r="Y103205" i="2"/>
  <c r="AA103205" i="2" s="1"/>
  <c r="Y103206" i="2"/>
  <c r="AA103206" i="2" s="1"/>
  <c r="Y103207" i="2"/>
  <c r="AA103207" i="2" s="1"/>
  <c r="Y103208" i="2"/>
  <c r="AA103208" i="2" s="1"/>
  <c r="Y103209" i="2"/>
  <c r="AA103209" i="2" s="1"/>
  <c r="Y103210" i="2"/>
  <c r="AA103210" i="2" s="1"/>
  <c r="Y103211" i="2"/>
  <c r="AA103211" i="2" s="1"/>
  <c r="Y103212" i="2"/>
  <c r="AA103212" i="2" s="1"/>
  <c r="Y103213" i="2"/>
  <c r="AA103213" i="2" s="1"/>
  <c r="Y103214" i="2"/>
  <c r="AA103214" i="2" s="1"/>
  <c r="Y103215" i="2"/>
  <c r="AA103215" i="2" s="1"/>
  <c r="Y103216" i="2"/>
  <c r="AA103216" i="2" s="1"/>
  <c r="Y103217" i="2"/>
  <c r="AA103217" i="2" s="1"/>
  <c r="Y103218" i="2"/>
  <c r="AA103218" i="2" s="1"/>
  <c r="Y103219" i="2"/>
  <c r="AA103219" i="2" s="1"/>
  <c r="Y103220" i="2"/>
  <c r="AA103220" i="2" s="1"/>
  <c r="Y103221" i="2"/>
  <c r="AA103221" i="2" s="1"/>
  <c r="Y103222" i="2"/>
  <c r="AA103222" i="2" s="1"/>
  <c r="Y103223" i="2"/>
  <c r="AA103223" i="2" s="1"/>
  <c r="Y103224" i="2"/>
  <c r="AA103224" i="2" s="1"/>
  <c r="Y103225" i="2"/>
  <c r="AA103225" i="2" s="1"/>
  <c r="Y103226" i="2"/>
  <c r="AA103226" i="2" s="1"/>
  <c r="Y103227" i="2"/>
  <c r="AA103227" i="2" s="1"/>
  <c r="Y103228" i="2"/>
  <c r="AA103228" i="2" s="1"/>
  <c r="Y103229" i="2"/>
  <c r="AA103229" i="2" s="1"/>
  <c r="Y103230" i="2"/>
  <c r="AA103230" i="2" s="1"/>
  <c r="Y103231" i="2"/>
  <c r="AA103231" i="2" s="1"/>
  <c r="Y103232" i="2"/>
  <c r="AA103232" i="2" s="1"/>
  <c r="Y103233" i="2"/>
  <c r="AA103233" i="2" s="1"/>
  <c r="Y103234" i="2"/>
  <c r="AA103234" i="2" s="1"/>
  <c r="Y103235" i="2"/>
  <c r="AA103235" i="2" s="1"/>
  <c r="Y103236" i="2"/>
  <c r="AA103236" i="2" s="1"/>
  <c r="Y103237" i="2"/>
  <c r="AA103237" i="2" s="1"/>
  <c r="Y103238" i="2"/>
  <c r="AA103238" i="2" s="1"/>
  <c r="Y103239" i="2"/>
  <c r="AA103239" i="2" s="1"/>
  <c r="Y103240" i="2"/>
  <c r="AA103240" i="2" s="1"/>
  <c r="Y103241" i="2"/>
  <c r="AA103241" i="2" s="1"/>
  <c r="Y103242" i="2"/>
  <c r="AA103242" i="2" s="1"/>
  <c r="Y103243" i="2"/>
  <c r="AA103243" i="2" s="1"/>
  <c r="Y103244" i="2"/>
  <c r="AA103244" i="2" s="1"/>
  <c r="Y103245" i="2"/>
  <c r="AA103245" i="2" s="1"/>
  <c r="Y103246" i="2"/>
  <c r="AA103246" i="2" s="1"/>
  <c r="Y103247" i="2"/>
  <c r="AA103247" i="2" s="1"/>
  <c r="Y103248" i="2"/>
  <c r="AA103248" i="2" s="1"/>
  <c r="Y103249" i="2"/>
  <c r="AA103249" i="2" s="1"/>
  <c r="Y103250" i="2"/>
  <c r="AA103250" i="2" s="1"/>
  <c r="Y103251" i="2"/>
  <c r="AA103251" i="2" s="1"/>
  <c r="Y103252" i="2"/>
  <c r="AA103252" i="2" s="1"/>
  <c r="Y103253" i="2"/>
  <c r="AA103253" i="2" s="1"/>
  <c r="Y103254" i="2"/>
  <c r="AA103254" i="2" s="1"/>
  <c r="Y103255" i="2"/>
  <c r="AA103255" i="2" s="1"/>
  <c r="Y103256" i="2"/>
  <c r="AA103256" i="2" s="1"/>
  <c r="Y103257" i="2"/>
  <c r="AA103257" i="2" s="1"/>
  <c r="Y103258" i="2"/>
  <c r="AA103258" i="2" s="1"/>
  <c r="Y103259" i="2"/>
  <c r="AA103259" i="2" s="1"/>
  <c r="Y103260" i="2"/>
  <c r="AA103260" i="2" s="1"/>
  <c r="Y103261" i="2"/>
  <c r="AA103261" i="2" s="1"/>
  <c r="Y103262" i="2"/>
  <c r="AA103262" i="2" s="1"/>
  <c r="Y103263" i="2"/>
  <c r="AA103263" i="2" s="1"/>
  <c r="Y103264" i="2"/>
  <c r="AA103264" i="2" s="1"/>
  <c r="Y103265" i="2"/>
  <c r="AA103265" i="2" s="1"/>
  <c r="Y103266" i="2"/>
  <c r="AA103266" i="2" s="1"/>
  <c r="Y103267" i="2"/>
  <c r="AA103267" i="2" s="1"/>
  <c r="Y103268" i="2"/>
  <c r="AA103268" i="2" s="1"/>
  <c r="Y103269" i="2"/>
  <c r="AA103269" i="2" s="1"/>
  <c r="Y103270" i="2"/>
  <c r="AA103270" i="2" s="1"/>
  <c r="Y103271" i="2"/>
  <c r="AA103271" i="2" s="1"/>
  <c r="Y103272" i="2"/>
  <c r="AA103272" i="2" s="1"/>
  <c r="Y103273" i="2"/>
  <c r="AA103273" i="2" s="1"/>
  <c r="Y103274" i="2"/>
  <c r="AA103274" i="2" s="1"/>
  <c r="Y103275" i="2"/>
  <c r="AA103275" i="2" s="1"/>
  <c r="Y103276" i="2"/>
  <c r="AA103276" i="2" s="1"/>
  <c r="Y103277" i="2"/>
  <c r="AA103277" i="2" s="1"/>
  <c r="Y103278" i="2"/>
  <c r="AA103278" i="2" s="1"/>
  <c r="Y103279" i="2"/>
  <c r="AA103279" i="2" s="1"/>
  <c r="Y103280" i="2"/>
  <c r="AA103280" i="2" s="1"/>
  <c r="Y103281" i="2"/>
  <c r="AA103281" i="2" s="1"/>
  <c r="Y103282" i="2"/>
  <c r="AA103282" i="2" s="1"/>
  <c r="Y103283" i="2"/>
  <c r="AA103283" i="2" s="1"/>
  <c r="Y103284" i="2"/>
  <c r="AA103284" i="2" s="1"/>
  <c r="Y103285" i="2"/>
  <c r="AA103285" i="2" s="1"/>
  <c r="Y103286" i="2"/>
  <c r="AA103286" i="2" s="1"/>
  <c r="Y103287" i="2"/>
  <c r="AA103287" i="2" s="1"/>
  <c r="Y103288" i="2"/>
  <c r="AA103288" i="2" s="1"/>
  <c r="Y103289" i="2"/>
  <c r="AA103289" i="2" s="1"/>
  <c r="Y103290" i="2"/>
  <c r="AA103290" i="2" s="1"/>
  <c r="Y103291" i="2"/>
  <c r="AA103291" i="2" s="1"/>
  <c r="Y103292" i="2"/>
  <c r="AA103292" i="2" s="1"/>
  <c r="Y103293" i="2"/>
  <c r="AA103293" i="2" s="1"/>
  <c r="Y103294" i="2"/>
  <c r="AA103294" i="2" s="1"/>
  <c r="Y103295" i="2"/>
  <c r="AA103295" i="2" s="1"/>
  <c r="Y103296" i="2"/>
  <c r="AA103296" i="2" s="1"/>
  <c r="Y103297" i="2"/>
  <c r="AA103297" i="2" s="1"/>
  <c r="Y103298" i="2"/>
  <c r="AA103298" i="2" s="1"/>
  <c r="Y103299" i="2"/>
  <c r="AA103299" i="2" s="1"/>
  <c r="Y103300" i="2"/>
  <c r="AA103300" i="2" s="1"/>
  <c r="Y103301" i="2"/>
  <c r="AA103301" i="2" s="1"/>
  <c r="Y103302" i="2"/>
  <c r="AA103302" i="2" s="1"/>
  <c r="Y103303" i="2"/>
  <c r="AA103303" i="2" s="1"/>
  <c r="Y103304" i="2"/>
  <c r="AA103304" i="2" s="1"/>
  <c r="Y103305" i="2"/>
  <c r="AA103305" i="2" s="1"/>
  <c r="Y103306" i="2"/>
  <c r="AA103306" i="2" s="1"/>
  <c r="Y103307" i="2"/>
  <c r="AA103307" i="2" s="1"/>
  <c r="Y103308" i="2"/>
  <c r="AA103308" i="2" s="1"/>
  <c r="Y103309" i="2"/>
  <c r="AA103309" i="2" s="1"/>
  <c r="Y103310" i="2"/>
  <c r="AA103310" i="2" s="1"/>
  <c r="Y103311" i="2"/>
  <c r="AA103311" i="2" s="1"/>
  <c r="Y103312" i="2"/>
  <c r="AA103312" i="2" s="1"/>
  <c r="Y103313" i="2"/>
  <c r="AA103313" i="2" s="1"/>
  <c r="Y103314" i="2"/>
  <c r="AA103314" i="2" s="1"/>
  <c r="Y103315" i="2"/>
  <c r="AA103315" i="2" s="1"/>
  <c r="Y103316" i="2"/>
  <c r="AA103316" i="2" s="1"/>
  <c r="Y103317" i="2"/>
  <c r="AA103317" i="2" s="1"/>
  <c r="Y103318" i="2"/>
  <c r="AA103318" i="2" s="1"/>
  <c r="Y103319" i="2"/>
  <c r="AA103319" i="2" s="1"/>
  <c r="Y103320" i="2"/>
  <c r="AA103320" i="2" s="1"/>
  <c r="Y103321" i="2"/>
  <c r="AA103321" i="2" s="1"/>
  <c r="Y103322" i="2"/>
  <c r="AA103322" i="2" s="1"/>
  <c r="Y103323" i="2"/>
  <c r="AA103323" i="2" s="1"/>
  <c r="Y103324" i="2"/>
  <c r="AA103324" i="2" s="1"/>
  <c r="Y103325" i="2"/>
  <c r="AA103325" i="2" s="1"/>
  <c r="Y103326" i="2"/>
  <c r="AA103326" i="2" s="1"/>
  <c r="Y103327" i="2"/>
  <c r="AA103327" i="2" s="1"/>
  <c r="Y103328" i="2"/>
  <c r="AA103328" i="2" s="1"/>
  <c r="Y103329" i="2"/>
  <c r="AA103329" i="2" s="1"/>
  <c r="Y103330" i="2"/>
  <c r="AA103330" i="2" s="1"/>
  <c r="Y103331" i="2"/>
  <c r="AA103331" i="2" s="1"/>
  <c r="Y103332" i="2"/>
  <c r="AA103332" i="2" s="1"/>
  <c r="Y103333" i="2"/>
  <c r="AA103333" i="2" s="1"/>
  <c r="Y103334" i="2"/>
  <c r="AA103334" i="2" s="1"/>
  <c r="Y103335" i="2"/>
  <c r="AA103335" i="2" s="1"/>
  <c r="Y103336" i="2"/>
  <c r="AA103336" i="2" s="1"/>
  <c r="Y103337" i="2"/>
  <c r="AA103337" i="2" s="1"/>
  <c r="Y103338" i="2"/>
  <c r="AA103338" i="2" s="1"/>
  <c r="Y103339" i="2"/>
  <c r="AA103339" i="2" s="1"/>
  <c r="Y103340" i="2"/>
  <c r="AA103340" i="2" s="1"/>
  <c r="Y103341" i="2"/>
  <c r="AA103341" i="2" s="1"/>
  <c r="Y103342" i="2"/>
  <c r="AA103342" i="2" s="1"/>
  <c r="Y103343" i="2"/>
  <c r="AA103343" i="2" s="1"/>
  <c r="Y103344" i="2"/>
  <c r="AA103344" i="2" s="1"/>
  <c r="Y103345" i="2"/>
  <c r="AA103345" i="2" s="1"/>
  <c r="Y103346" i="2"/>
  <c r="AA103346" i="2" s="1"/>
  <c r="Y103347" i="2"/>
  <c r="AA103347" i="2" s="1"/>
  <c r="Y103348" i="2"/>
  <c r="AA103348" i="2" s="1"/>
  <c r="Y103349" i="2"/>
  <c r="AA103349" i="2" s="1"/>
  <c r="Y103350" i="2"/>
  <c r="AA103350" i="2" s="1"/>
  <c r="Y103351" i="2"/>
  <c r="AA103351" i="2" s="1"/>
  <c r="Y103352" i="2"/>
  <c r="AA103352" i="2" s="1"/>
  <c r="Y103353" i="2"/>
  <c r="AA103353" i="2" s="1"/>
  <c r="Y103354" i="2"/>
  <c r="AA103354" i="2" s="1"/>
  <c r="Y103355" i="2"/>
  <c r="AA103355" i="2" s="1"/>
  <c r="Y103356" i="2"/>
  <c r="AA103356" i="2" s="1"/>
  <c r="Y103357" i="2"/>
  <c r="AA103357" i="2" s="1"/>
  <c r="Y103358" i="2"/>
  <c r="AA103358" i="2" s="1"/>
  <c r="Y103359" i="2"/>
  <c r="AA103359" i="2" s="1"/>
  <c r="Y103360" i="2"/>
  <c r="AA103360" i="2" s="1"/>
  <c r="Y103361" i="2"/>
  <c r="AA103361" i="2" s="1"/>
  <c r="Y103362" i="2"/>
  <c r="AA103362" i="2" s="1"/>
  <c r="Y103363" i="2"/>
  <c r="AA103363" i="2" s="1"/>
  <c r="Y103364" i="2"/>
  <c r="AA103364" i="2" s="1"/>
  <c r="Y103365" i="2"/>
  <c r="AA103365" i="2" s="1"/>
  <c r="Y103366" i="2"/>
  <c r="AA103366" i="2" s="1"/>
  <c r="Y103367" i="2"/>
  <c r="AA103367" i="2" s="1"/>
  <c r="Y103368" i="2"/>
  <c r="AA103368" i="2" s="1"/>
  <c r="Y103369" i="2"/>
  <c r="AA103369" i="2" s="1"/>
  <c r="Y103370" i="2"/>
  <c r="AA103370" i="2" s="1"/>
  <c r="Y103371" i="2"/>
  <c r="AA103371" i="2" s="1"/>
  <c r="Y103372" i="2"/>
  <c r="AA103372" i="2" s="1"/>
  <c r="Y103373" i="2"/>
  <c r="AA103373" i="2" s="1"/>
  <c r="Y103374" i="2"/>
  <c r="AA103374" i="2" s="1"/>
  <c r="Y103375" i="2"/>
  <c r="AA103375" i="2" s="1"/>
  <c r="Y103376" i="2"/>
  <c r="AA103376" i="2" s="1"/>
  <c r="Y103377" i="2"/>
  <c r="AA103377" i="2" s="1"/>
  <c r="Y103378" i="2"/>
  <c r="AA103378" i="2" s="1"/>
  <c r="Y103379" i="2"/>
  <c r="AA103379" i="2" s="1"/>
  <c r="Y103380" i="2"/>
  <c r="AA103380" i="2" s="1"/>
  <c r="Y103381" i="2"/>
  <c r="AA103381" i="2" s="1"/>
  <c r="Y103382" i="2"/>
  <c r="AA103382" i="2" s="1"/>
  <c r="Y103383" i="2"/>
  <c r="AA103383" i="2" s="1"/>
  <c r="Y103384" i="2"/>
  <c r="AA103384" i="2" s="1"/>
  <c r="Y103385" i="2"/>
  <c r="AA103385" i="2" s="1"/>
  <c r="Y103386" i="2"/>
  <c r="AA103386" i="2" s="1"/>
  <c r="Y103387" i="2"/>
  <c r="AA103387" i="2" s="1"/>
  <c r="Y103388" i="2"/>
  <c r="AA103388" i="2" s="1"/>
  <c r="Y103389" i="2"/>
  <c r="AA103389" i="2" s="1"/>
  <c r="Y103390" i="2"/>
  <c r="AA103390" i="2" s="1"/>
  <c r="Y103391" i="2"/>
  <c r="AA103391" i="2" s="1"/>
  <c r="Y103392" i="2"/>
  <c r="AA103392" i="2" s="1"/>
  <c r="Y103393" i="2"/>
  <c r="AA103393" i="2" s="1"/>
  <c r="Y103394" i="2"/>
  <c r="AA103394" i="2" s="1"/>
  <c r="Y103395" i="2"/>
  <c r="AA103395" i="2" s="1"/>
  <c r="Y103396" i="2"/>
  <c r="AA103396" i="2" s="1"/>
  <c r="Y103397" i="2"/>
  <c r="AA103397" i="2" s="1"/>
  <c r="Y103398" i="2"/>
  <c r="AA103398" i="2" s="1"/>
  <c r="Y103399" i="2"/>
  <c r="AA103399" i="2" s="1"/>
  <c r="Y103400" i="2"/>
  <c r="AA103400" i="2" s="1"/>
  <c r="Y103401" i="2"/>
  <c r="AA103401" i="2" s="1"/>
  <c r="Y103402" i="2"/>
  <c r="AA103402" i="2" s="1"/>
  <c r="Y103403" i="2"/>
  <c r="AA103403" i="2" s="1"/>
  <c r="Y103404" i="2"/>
  <c r="AA103404" i="2" s="1"/>
  <c r="Y103405" i="2"/>
  <c r="AA103405" i="2" s="1"/>
  <c r="Y103406" i="2"/>
  <c r="AA103406" i="2" s="1"/>
  <c r="Y103407" i="2"/>
  <c r="AA103407" i="2" s="1"/>
  <c r="Y103408" i="2"/>
  <c r="AA103408" i="2" s="1"/>
  <c r="Y103409" i="2"/>
  <c r="AA103409" i="2" s="1"/>
  <c r="Y103410" i="2"/>
  <c r="AA103410" i="2" s="1"/>
  <c r="Y103411" i="2"/>
  <c r="AA103411" i="2" s="1"/>
  <c r="Y103412" i="2"/>
  <c r="AA103412" i="2" s="1"/>
  <c r="Y103413" i="2"/>
  <c r="AA103413" i="2" s="1"/>
  <c r="Y103414" i="2"/>
  <c r="AA103414" i="2" s="1"/>
  <c r="Y103415" i="2"/>
  <c r="AA103415" i="2" s="1"/>
  <c r="Y103416" i="2"/>
  <c r="AA103416" i="2" s="1"/>
  <c r="Y103417" i="2"/>
  <c r="AA103417" i="2" s="1"/>
  <c r="Y103418" i="2"/>
  <c r="AA103418" i="2" s="1"/>
  <c r="Y103419" i="2"/>
  <c r="AA103419" i="2" s="1"/>
  <c r="Y103420" i="2"/>
  <c r="AA103420" i="2" s="1"/>
  <c r="Y103421" i="2"/>
  <c r="AA103421" i="2" s="1"/>
  <c r="Y103422" i="2"/>
  <c r="AA103422" i="2" s="1"/>
  <c r="Y103423" i="2"/>
  <c r="AA103423" i="2" s="1"/>
  <c r="Y103424" i="2"/>
  <c r="AA103424" i="2" s="1"/>
  <c r="Y103425" i="2"/>
  <c r="AA103425" i="2" s="1"/>
  <c r="Y103426" i="2"/>
  <c r="AA103426" i="2" s="1"/>
  <c r="Y103427" i="2"/>
  <c r="AA103427" i="2" s="1"/>
  <c r="Y103428" i="2"/>
  <c r="AA103428" i="2" s="1"/>
  <c r="Y103429" i="2"/>
  <c r="AA103429" i="2" s="1"/>
  <c r="Y103430" i="2"/>
  <c r="AA103430" i="2" s="1"/>
  <c r="Y103431" i="2"/>
  <c r="AA103431" i="2" s="1"/>
  <c r="Y103432" i="2"/>
  <c r="AA103432" i="2" s="1"/>
  <c r="Y103433" i="2"/>
  <c r="AA103433" i="2" s="1"/>
  <c r="Y103434" i="2"/>
  <c r="AA103434" i="2" s="1"/>
  <c r="Y103435" i="2"/>
  <c r="AA103435" i="2" s="1"/>
  <c r="Y103436" i="2"/>
  <c r="AA103436" i="2" s="1"/>
  <c r="Y103437" i="2"/>
  <c r="AA103437" i="2" s="1"/>
  <c r="Y103438" i="2"/>
  <c r="AA103438" i="2" s="1"/>
  <c r="Y103439" i="2"/>
  <c r="AA103439" i="2" s="1"/>
  <c r="Y103440" i="2"/>
  <c r="AA103440" i="2" s="1"/>
  <c r="Y103441" i="2"/>
  <c r="AA103441" i="2" s="1"/>
  <c r="Y103442" i="2"/>
  <c r="AA103442" i="2" s="1"/>
  <c r="Y103443" i="2"/>
  <c r="AA103443" i="2" s="1"/>
  <c r="Y103444" i="2"/>
  <c r="AA103444" i="2" s="1"/>
  <c r="Y103445" i="2"/>
  <c r="AA103445" i="2" s="1"/>
  <c r="Y103446" i="2"/>
  <c r="AA103446" i="2" s="1"/>
  <c r="Y103447" i="2"/>
  <c r="AA103447" i="2" s="1"/>
  <c r="Y103448" i="2"/>
  <c r="AA103448" i="2" s="1"/>
  <c r="Y103449" i="2"/>
  <c r="AA103449" i="2" s="1"/>
  <c r="Y103450" i="2"/>
  <c r="AA103450" i="2" s="1"/>
  <c r="Y103451" i="2"/>
  <c r="AA103451" i="2" s="1"/>
  <c r="Y103452" i="2"/>
  <c r="AA103452" i="2" s="1"/>
  <c r="Y103453" i="2"/>
  <c r="AA103453" i="2" s="1"/>
  <c r="Y103454" i="2"/>
  <c r="AA103454" i="2" s="1"/>
  <c r="Y103455" i="2"/>
  <c r="AA103455" i="2" s="1"/>
  <c r="Y103456" i="2"/>
  <c r="AA103456" i="2" s="1"/>
  <c r="Y103457" i="2"/>
  <c r="AA103457" i="2" s="1"/>
  <c r="Y103458" i="2"/>
  <c r="AA103458" i="2" s="1"/>
  <c r="Y103459" i="2"/>
  <c r="AA103459" i="2" s="1"/>
  <c r="Y103460" i="2"/>
  <c r="AA103460" i="2" s="1"/>
  <c r="Y103461" i="2"/>
  <c r="AA103461" i="2" s="1"/>
  <c r="Y103462" i="2"/>
  <c r="AA103462" i="2" s="1"/>
  <c r="Y103463" i="2"/>
  <c r="AA103463" i="2" s="1"/>
  <c r="Y103464" i="2"/>
  <c r="AA103464" i="2" s="1"/>
  <c r="Y103465" i="2"/>
  <c r="AA103465" i="2" s="1"/>
  <c r="Y103466" i="2"/>
  <c r="AA103466" i="2" s="1"/>
  <c r="Y103467" i="2"/>
  <c r="AA103467" i="2" s="1"/>
  <c r="Y103468" i="2"/>
  <c r="AA103468" i="2" s="1"/>
  <c r="Y103469" i="2"/>
  <c r="AA103469" i="2" s="1"/>
  <c r="Y103470" i="2"/>
  <c r="AA103470" i="2" s="1"/>
  <c r="Y103471" i="2"/>
  <c r="AA103471" i="2" s="1"/>
  <c r="Y103472" i="2"/>
  <c r="AA103472" i="2" s="1"/>
  <c r="Y103473" i="2"/>
  <c r="AA103473" i="2" s="1"/>
  <c r="Y103474" i="2"/>
  <c r="AA103474" i="2" s="1"/>
  <c r="Y103475" i="2"/>
  <c r="AA103475" i="2" s="1"/>
  <c r="Y103476" i="2"/>
  <c r="AA103476" i="2" s="1"/>
  <c r="Y103477" i="2"/>
  <c r="AA103477" i="2" s="1"/>
  <c r="Y103478" i="2"/>
  <c r="AA103478" i="2" s="1"/>
  <c r="Y103479" i="2"/>
  <c r="AA103479" i="2" s="1"/>
  <c r="Y103480" i="2"/>
  <c r="AA103480" i="2" s="1"/>
  <c r="Y103481" i="2"/>
  <c r="AA103481" i="2" s="1"/>
  <c r="Y103482" i="2"/>
  <c r="AA103482" i="2" s="1"/>
  <c r="Y103483" i="2"/>
  <c r="AA103483" i="2" s="1"/>
  <c r="Y103484" i="2"/>
  <c r="AA103484" i="2" s="1"/>
  <c r="Y103485" i="2"/>
  <c r="AA103485" i="2" s="1"/>
  <c r="Y103486" i="2"/>
  <c r="AA103486" i="2" s="1"/>
  <c r="Y103487" i="2"/>
  <c r="AA103487" i="2" s="1"/>
  <c r="Y103488" i="2"/>
  <c r="AA103488" i="2" s="1"/>
  <c r="Y103489" i="2"/>
  <c r="AA103489" i="2" s="1"/>
  <c r="Y103490" i="2"/>
  <c r="AA103490" i="2" s="1"/>
  <c r="Y103491" i="2"/>
  <c r="AA103491" i="2" s="1"/>
  <c r="Y103492" i="2"/>
  <c r="AA103492" i="2" s="1"/>
  <c r="Y103493" i="2"/>
  <c r="AA103493" i="2" s="1"/>
  <c r="Y103494" i="2"/>
  <c r="AA103494" i="2" s="1"/>
  <c r="Y103495" i="2"/>
  <c r="AA103495" i="2" s="1"/>
  <c r="Y103496" i="2"/>
  <c r="AA103496" i="2" s="1"/>
  <c r="Y103497" i="2"/>
  <c r="AA103497" i="2" s="1"/>
  <c r="Y103498" i="2"/>
  <c r="AA103498" i="2" s="1"/>
  <c r="Y103499" i="2"/>
  <c r="AA103499" i="2" s="1"/>
  <c r="Y103500" i="2"/>
  <c r="AA103500" i="2" s="1"/>
  <c r="Y103501" i="2"/>
  <c r="AA103501" i="2" s="1"/>
  <c r="Y103502" i="2"/>
  <c r="AA103502" i="2" s="1"/>
  <c r="Y103503" i="2"/>
  <c r="AA103503" i="2" s="1"/>
  <c r="Y103504" i="2"/>
  <c r="AA103504" i="2" s="1"/>
  <c r="Y103505" i="2"/>
  <c r="AA103505" i="2" s="1"/>
  <c r="Y103506" i="2"/>
  <c r="AA103506" i="2" s="1"/>
  <c r="Y103507" i="2"/>
  <c r="AA103507" i="2" s="1"/>
  <c r="Y103508" i="2"/>
  <c r="AA103508" i="2" s="1"/>
  <c r="Y103509" i="2"/>
  <c r="AA103509" i="2" s="1"/>
  <c r="Y103510" i="2"/>
  <c r="AA103510" i="2" s="1"/>
  <c r="Y103511" i="2"/>
  <c r="AA103511" i="2" s="1"/>
  <c r="Y103512" i="2"/>
  <c r="AA103512" i="2" s="1"/>
  <c r="Y103513" i="2"/>
  <c r="AA103513" i="2" s="1"/>
  <c r="Y103514" i="2"/>
  <c r="AA103514" i="2" s="1"/>
  <c r="Y103515" i="2"/>
  <c r="AA103515" i="2" s="1"/>
  <c r="Y103516" i="2"/>
  <c r="AA103516" i="2" s="1"/>
  <c r="Y103517" i="2"/>
  <c r="AA103517" i="2" s="1"/>
  <c r="Y103518" i="2"/>
  <c r="AA103518" i="2" s="1"/>
  <c r="Y103519" i="2"/>
  <c r="AA103519" i="2" s="1"/>
  <c r="Y103520" i="2"/>
  <c r="AA103520" i="2" s="1"/>
  <c r="Y103521" i="2"/>
  <c r="AA103521" i="2" s="1"/>
  <c r="Y103522" i="2"/>
  <c r="AA103522" i="2" s="1"/>
  <c r="Y103523" i="2"/>
  <c r="AA103523" i="2" s="1"/>
  <c r="Y103524" i="2"/>
  <c r="AA103524" i="2" s="1"/>
  <c r="Y103525" i="2"/>
  <c r="AA103525" i="2" s="1"/>
  <c r="Y103526" i="2"/>
  <c r="AA103526" i="2" s="1"/>
  <c r="Y103527" i="2"/>
  <c r="AA103527" i="2" s="1"/>
  <c r="Y103528" i="2"/>
  <c r="AA103528" i="2" s="1"/>
  <c r="Y103529" i="2"/>
  <c r="AA103529" i="2" s="1"/>
  <c r="Y103530" i="2"/>
  <c r="AA103530" i="2" s="1"/>
  <c r="Y103531" i="2"/>
  <c r="AA103531" i="2" s="1"/>
  <c r="Y103532" i="2"/>
  <c r="AA103532" i="2" s="1"/>
  <c r="Y103533" i="2"/>
  <c r="AA103533" i="2" s="1"/>
  <c r="Y103534" i="2"/>
  <c r="AA103534" i="2" s="1"/>
  <c r="Y103535" i="2"/>
  <c r="AA103535" i="2" s="1"/>
  <c r="Y103536" i="2"/>
  <c r="AA103536" i="2" s="1"/>
  <c r="Y103537" i="2"/>
  <c r="AA103537" i="2" s="1"/>
  <c r="Y103538" i="2"/>
  <c r="AA103538" i="2" s="1"/>
  <c r="Y103539" i="2"/>
  <c r="AA103539" i="2" s="1"/>
  <c r="Y103540" i="2"/>
  <c r="AA103540" i="2" s="1"/>
  <c r="Y103541" i="2"/>
  <c r="AA103541" i="2" s="1"/>
  <c r="Y103542" i="2"/>
  <c r="AA103542" i="2" s="1"/>
  <c r="Y103543" i="2"/>
  <c r="AA103543" i="2" s="1"/>
  <c r="Y103544" i="2"/>
  <c r="AA103544" i="2" s="1"/>
  <c r="Y103545" i="2"/>
  <c r="AA103545" i="2" s="1"/>
  <c r="Y103546" i="2"/>
  <c r="AA103546" i="2" s="1"/>
  <c r="Y103547" i="2"/>
  <c r="AA103547" i="2" s="1"/>
  <c r="Y103548" i="2"/>
  <c r="AA103548" i="2" s="1"/>
  <c r="Y103549" i="2"/>
  <c r="AA103549" i="2" s="1"/>
  <c r="Y103550" i="2"/>
  <c r="AA103550" i="2" s="1"/>
  <c r="Y103551" i="2"/>
  <c r="AA103551" i="2" s="1"/>
  <c r="Y103552" i="2"/>
  <c r="AA103552" i="2" s="1"/>
  <c r="Y103553" i="2"/>
  <c r="AA103553" i="2" s="1"/>
  <c r="Y103554" i="2"/>
  <c r="AA103554" i="2" s="1"/>
  <c r="Y103555" i="2"/>
  <c r="AA103555" i="2" s="1"/>
  <c r="Y103556" i="2"/>
  <c r="AA103556" i="2" s="1"/>
  <c r="Y103557" i="2"/>
  <c r="AA103557" i="2" s="1"/>
  <c r="Y103558" i="2"/>
  <c r="AA103558" i="2" s="1"/>
  <c r="Y103559" i="2"/>
  <c r="AA103559" i="2" s="1"/>
  <c r="Y103560" i="2"/>
  <c r="AA103560" i="2" s="1"/>
  <c r="Y103561" i="2"/>
  <c r="AA103561" i="2" s="1"/>
  <c r="Y103562" i="2"/>
  <c r="AA103562" i="2" s="1"/>
  <c r="Y103563" i="2"/>
  <c r="AA103563" i="2" s="1"/>
  <c r="Y103564" i="2"/>
  <c r="AA103564" i="2" s="1"/>
  <c r="Y103565" i="2"/>
  <c r="AA103565" i="2" s="1"/>
  <c r="Y103566" i="2"/>
  <c r="AA103566" i="2" s="1"/>
  <c r="Y103567" i="2"/>
  <c r="AA103567" i="2" s="1"/>
  <c r="Y103568" i="2"/>
  <c r="AA103568" i="2" s="1"/>
  <c r="Y103569" i="2"/>
  <c r="AA103569" i="2" s="1"/>
  <c r="Y103570" i="2"/>
  <c r="AA103570" i="2" s="1"/>
  <c r="Y103571" i="2"/>
  <c r="AA103571" i="2" s="1"/>
  <c r="Y103572" i="2"/>
  <c r="AA103572" i="2" s="1"/>
  <c r="Y103573" i="2"/>
  <c r="AA103573" i="2" s="1"/>
  <c r="Y103574" i="2"/>
  <c r="AA103574" i="2" s="1"/>
  <c r="Y103575" i="2"/>
  <c r="AA103575" i="2" s="1"/>
  <c r="Y103576" i="2"/>
  <c r="AA103576" i="2" s="1"/>
  <c r="Y103577" i="2"/>
  <c r="AA103577" i="2" s="1"/>
  <c r="Y103578" i="2"/>
  <c r="AA103578" i="2" s="1"/>
  <c r="Y103579" i="2"/>
  <c r="AA103579" i="2" s="1"/>
  <c r="Y103580" i="2"/>
  <c r="AA103580" i="2" s="1"/>
  <c r="Y103581" i="2"/>
  <c r="AA103581" i="2" s="1"/>
  <c r="Y103582" i="2"/>
  <c r="AA103582" i="2" s="1"/>
  <c r="Y103583" i="2"/>
  <c r="AA103583" i="2" s="1"/>
  <c r="Y103584" i="2"/>
  <c r="AA103584" i="2" s="1"/>
  <c r="Y103585" i="2"/>
  <c r="AA103585" i="2" s="1"/>
  <c r="Y103586" i="2"/>
  <c r="AA103586" i="2" s="1"/>
  <c r="Y103587" i="2"/>
  <c r="AA103587" i="2" s="1"/>
  <c r="Y103588" i="2"/>
  <c r="AA103588" i="2" s="1"/>
  <c r="Y103589" i="2"/>
  <c r="AA103589" i="2" s="1"/>
  <c r="Y103590" i="2"/>
  <c r="AA103590" i="2" s="1"/>
  <c r="Y103591" i="2"/>
  <c r="AA103591" i="2" s="1"/>
  <c r="Y103592" i="2"/>
  <c r="AA103592" i="2" s="1"/>
  <c r="Y103593" i="2"/>
  <c r="AA103593" i="2" s="1"/>
  <c r="Y103594" i="2"/>
  <c r="AA103594" i="2" s="1"/>
  <c r="Y103595" i="2"/>
  <c r="AA103595" i="2" s="1"/>
  <c r="Y103596" i="2"/>
  <c r="AA103596" i="2" s="1"/>
  <c r="Y103597" i="2"/>
  <c r="AA103597" i="2" s="1"/>
  <c r="Y103598" i="2"/>
  <c r="AA103598" i="2" s="1"/>
  <c r="Y103599" i="2"/>
  <c r="AA103599" i="2" s="1"/>
  <c r="Y103600" i="2"/>
  <c r="AA103600" i="2" s="1"/>
  <c r="Y103601" i="2"/>
  <c r="AA103601" i="2" s="1"/>
  <c r="Y103602" i="2"/>
  <c r="AA103602" i="2" s="1"/>
  <c r="Y103603" i="2"/>
  <c r="AA103603" i="2" s="1"/>
  <c r="Y103604" i="2"/>
  <c r="AA103604" i="2" s="1"/>
  <c r="Y103605" i="2"/>
  <c r="AA103605" i="2" s="1"/>
  <c r="Y103606" i="2"/>
  <c r="AA103606" i="2" s="1"/>
  <c r="Y103607" i="2"/>
  <c r="AA103607" i="2" s="1"/>
  <c r="Y103608" i="2"/>
  <c r="AA103608" i="2" s="1"/>
  <c r="Y103609" i="2"/>
  <c r="AA103609" i="2" s="1"/>
  <c r="Y103610" i="2"/>
  <c r="AA103610" i="2" s="1"/>
  <c r="Y103611" i="2"/>
  <c r="AA103611" i="2" s="1"/>
  <c r="Y103612" i="2"/>
  <c r="AA103612" i="2" s="1"/>
  <c r="Y103613" i="2"/>
  <c r="AA103613" i="2" s="1"/>
  <c r="Y103614" i="2"/>
  <c r="AA103614" i="2" s="1"/>
  <c r="Y103615" i="2"/>
  <c r="AA103615" i="2" s="1"/>
  <c r="Y103616" i="2"/>
  <c r="AA103616" i="2" s="1"/>
  <c r="Y103617" i="2"/>
  <c r="AA103617" i="2" s="1"/>
  <c r="Y103618" i="2"/>
  <c r="AA103618" i="2" s="1"/>
  <c r="Y103619" i="2"/>
  <c r="AA103619" i="2" s="1"/>
  <c r="Y103620" i="2"/>
  <c r="AA103620" i="2" s="1"/>
  <c r="Y103621" i="2"/>
  <c r="AA103621" i="2" s="1"/>
  <c r="Y103622" i="2"/>
  <c r="AA103622" i="2" s="1"/>
  <c r="Y103623" i="2"/>
  <c r="AA103623" i="2" s="1"/>
  <c r="Y103624" i="2"/>
  <c r="AA103624" i="2" s="1"/>
  <c r="Y103625" i="2"/>
  <c r="AA103625" i="2" s="1"/>
  <c r="Y103626" i="2"/>
  <c r="AA103626" i="2" s="1"/>
  <c r="Y103627" i="2"/>
  <c r="AA103627" i="2" s="1"/>
  <c r="Y103628" i="2"/>
  <c r="AA103628" i="2" s="1"/>
  <c r="Y103629" i="2"/>
  <c r="AA103629" i="2" s="1"/>
  <c r="Y103630" i="2"/>
  <c r="AA103630" i="2" s="1"/>
  <c r="Y103631" i="2"/>
  <c r="AA103631" i="2" s="1"/>
  <c r="Y103632" i="2"/>
  <c r="AA103632" i="2" s="1"/>
  <c r="Y103633" i="2"/>
  <c r="AA103633" i="2" s="1"/>
  <c r="Y103634" i="2"/>
  <c r="AA103634" i="2" s="1"/>
  <c r="Y103635" i="2"/>
  <c r="AA103635" i="2" s="1"/>
  <c r="Y103636" i="2"/>
  <c r="AA103636" i="2" s="1"/>
  <c r="Y103637" i="2"/>
  <c r="AA103637" i="2" s="1"/>
  <c r="Y103638" i="2"/>
  <c r="AA103638" i="2" s="1"/>
  <c r="Y103639" i="2"/>
  <c r="AA103639" i="2" s="1"/>
  <c r="Y103640" i="2"/>
  <c r="AA103640" i="2" s="1"/>
  <c r="Y103641" i="2"/>
  <c r="AA103641" i="2" s="1"/>
  <c r="Y103642" i="2"/>
  <c r="AA103642" i="2" s="1"/>
  <c r="Y103643" i="2"/>
  <c r="AA103643" i="2" s="1"/>
  <c r="Y103644" i="2"/>
  <c r="AA103644" i="2" s="1"/>
  <c r="Y103645" i="2"/>
  <c r="AA103645" i="2" s="1"/>
  <c r="Y103646" i="2"/>
  <c r="AA103646" i="2" s="1"/>
  <c r="Y103647" i="2"/>
  <c r="AA103647" i="2" s="1"/>
  <c r="Y103648" i="2"/>
  <c r="AA103648" i="2" s="1"/>
  <c r="Y103649" i="2"/>
  <c r="AA103649" i="2" s="1"/>
  <c r="Y103650" i="2"/>
  <c r="AA103650" i="2" s="1"/>
  <c r="Y103651" i="2"/>
  <c r="AA103651" i="2" s="1"/>
  <c r="Y103652" i="2"/>
  <c r="AA103652" i="2" s="1"/>
  <c r="Y103653" i="2"/>
  <c r="AA103653" i="2" s="1"/>
  <c r="Y103654" i="2"/>
  <c r="AA103654" i="2" s="1"/>
  <c r="Y103655" i="2"/>
  <c r="AA103655" i="2" s="1"/>
  <c r="Y103656" i="2"/>
  <c r="AA103656" i="2" s="1"/>
  <c r="Y103657" i="2"/>
  <c r="AA103657" i="2" s="1"/>
  <c r="Y103658" i="2"/>
  <c r="AA103658" i="2" s="1"/>
  <c r="Y103659" i="2"/>
  <c r="AA103659" i="2" s="1"/>
  <c r="Y103660" i="2"/>
  <c r="AA103660" i="2" s="1"/>
  <c r="Y103661" i="2"/>
  <c r="AA103661" i="2" s="1"/>
  <c r="Y103662" i="2"/>
  <c r="AA103662" i="2" s="1"/>
  <c r="Y103663" i="2"/>
  <c r="AA103663" i="2" s="1"/>
  <c r="Y103664" i="2"/>
  <c r="AA103664" i="2" s="1"/>
  <c r="Y103665" i="2"/>
  <c r="AA103665" i="2" s="1"/>
  <c r="Y103666" i="2"/>
  <c r="AA103666" i="2" s="1"/>
  <c r="Y103667" i="2"/>
  <c r="AA103667" i="2" s="1"/>
  <c r="Y103668" i="2"/>
  <c r="AA103668" i="2" s="1"/>
  <c r="Y103669" i="2"/>
  <c r="AA103669" i="2" s="1"/>
  <c r="Y103670" i="2"/>
  <c r="AA103670" i="2" s="1"/>
  <c r="Y103671" i="2"/>
  <c r="AA103671" i="2" s="1"/>
  <c r="Y103672" i="2"/>
  <c r="AA103672" i="2" s="1"/>
  <c r="Y103673" i="2"/>
  <c r="AA103673" i="2" s="1"/>
  <c r="Y103674" i="2"/>
  <c r="AA103674" i="2" s="1"/>
  <c r="Y103675" i="2"/>
  <c r="AA103675" i="2" s="1"/>
  <c r="Y103676" i="2"/>
  <c r="AA103676" i="2" s="1"/>
  <c r="Y103677" i="2"/>
  <c r="AA103677" i="2" s="1"/>
  <c r="Y103678" i="2"/>
  <c r="AA103678" i="2" s="1"/>
  <c r="Y103679" i="2"/>
  <c r="AA103679" i="2" s="1"/>
  <c r="Y103680" i="2"/>
  <c r="AA103680" i="2" s="1"/>
  <c r="Y103681" i="2"/>
  <c r="AA103681" i="2" s="1"/>
  <c r="Y103682" i="2"/>
  <c r="AA103682" i="2" s="1"/>
  <c r="Y103683" i="2"/>
  <c r="AA103683" i="2" s="1"/>
  <c r="Y103684" i="2"/>
  <c r="AA103684" i="2" s="1"/>
  <c r="Y103685" i="2"/>
  <c r="AA103685" i="2" s="1"/>
  <c r="Y103686" i="2"/>
  <c r="AA103686" i="2" s="1"/>
  <c r="Y103687" i="2"/>
  <c r="AA103687" i="2" s="1"/>
  <c r="Y103688" i="2"/>
  <c r="AA103688" i="2" s="1"/>
  <c r="Y103689" i="2"/>
  <c r="AA103689" i="2" s="1"/>
  <c r="Y103690" i="2"/>
  <c r="AA103690" i="2" s="1"/>
  <c r="Y103691" i="2"/>
  <c r="AA103691" i="2" s="1"/>
  <c r="Y103692" i="2"/>
  <c r="AA103692" i="2" s="1"/>
  <c r="Y103693" i="2"/>
  <c r="AA103693" i="2" s="1"/>
  <c r="Y103694" i="2"/>
  <c r="AA103694" i="2" s="1"/>
  <c r="Y103695" i="2"/>
  <c r="AA103695" i="2" s="1"/>
  <c r="Y103696" i="2"/>
  <c r="AA103696" i="2" s="1"/>
  <c r="Y103697" i="2"/>
  <c r="AA103697" i="2" s="1"/>
  <c r="Y103698" i="2"/>
  <c r="AA103698" i="2" s="1"/>
  <c r="Y103699" i="2"/>
  <c r="AA103699" i="2" s="1"/>
  <c r="Y103700" i="2"/>
  <c r="AA103700" i="2" s="1"/>
  <c r="Y103701" i="2"/>
  <c r="AA103701" i="2" s="1"/>
  <c r="Y103702" i="2"/>
  <c r="AA103702" i="2" s="1"/>
  <c r="Y103703" i="2"/>
  <c r="AA103703" i="2" s="1"/>
  <c r="Y103704" i="2"/>
  <c r="AA103704" i="2" s="1"/>
  <c r="Y103705" i="2"/>
  <c r="AA103705" i="2" s="1"/>
  <c r="Y103706" i="2"/>
  <c r="AA103706" i="2" s="1"/>
  <c r="Y103707" i="2"/>
  <c r="AA103707" i="2" s="1"/>
  <c r="Y103708" i="2"/>
  <c r="AA103708" i="2" s="1"/>
  <c r="Y103709" i="2"/>
  <c r="AA103709" i="2" s="1"/>
  <c r="Y103710" i="2"/>
  <c r="AA103710" i="2" s="1"/>
  <c r="Y103711" i="2"/>
  <c r="AA103711" i="2" s="1"/>
  <c r="Y103712" i="2"/>
  <c r="AA103712" i="2" s="1"/>
  <c r="Y103713" i="2"/>
  <c r="AA103713" i="2" s="1"/>
  <c r="Y103714" i="2"/>
  <c r="AA103714" i="2" s="1"/>
  <c r="Y103715" i="2"/>
  <c r="AA103715" i="2" s="1"/>
  <c r="Y103716" i="2"/>
  <c r="AA103716" i="2" s="1"/>
  <c r="Y103717" i="2"/>
  <c r="AA103717" i="2" s="1"/>
  <c r="Y103718" i="2"/>
  <c r="AA103718" i="2" s="1"/>
  <c r="Y103719" i="2"/>
  <c r="AA103719" i="2" s="1"/>
  <c r="Y103720" i="2"/>
  <c r="AA103720" i="2" s="1"/>
  <c r="Y103721" i="2"/>
  <c r="AA103721" i="2" s="1"/>
  <c r="Y103722" i="2"/>
  <c r="AA103722" i="2" s="1"/>
  <c r="Y103723" i="2"/>
  <c r="AA103723" i="2" s="1"/>
  <c r="Y103724" i="2"/>
  <c r="AA103724" i="2" s="1"/>
  <c r="Y103725" i="2"/>
  <c r="AA103725" i="2" s="1"/>
  <c r="Y103726" i="2"/>
  <c r="AA103726" i="2" s="1"/>
  <c r="Y103727" i="2"/>
  <c r="AA103727" i="2" s="1"/>
  <c r="Y103728" i="2"/>
  <c r="AA103728" i="2" s="1"/>
  <c r="Y103729" i="2"/>
  <c r="AA103729" i="2" s="1"/>
  <c r="Y103730" i="2"/>
  <c r="AA103730" i="2" s="1"/>
  <c r="Y103731" i="2"/>
  <c r="AA103731" i="2" s="1"/>
  <c r="Y103732" i="2"/>
  <c r="AA103732" i="2" s="1"/>
  <c r="Y103733" i="2"/>
  <c r="AA103733" i="2" s="1"/>
  <c r="Y103734" i="2"/>
  <c r="AA103734" i="2" s="1"/>
  <c r="Y103735" i="2"/>
  <c r="AA103735" i="2" s="1"/>
  <c r="Y103736" i="2"/>
  <c r="AA103736" i="2" s="1"/>
  <c r="Y103737" i="2"/>
  <c r="AA103737" i="2" s="1"/>
  <c r="Y103738" i="2"/>
  <c r="AA103738" i="2" s="1"/>
  <c r="Y103739" i="2"/>
  <c r="AA103739" i="2" s="1"/>
  <c r="Y103740" i="2"/>
  <c r="AA103740" i="2" s="1"/>
  <c r="Y103741" i="2"/>
  <c r="AA103741" i="2" s="1"/>
  <c r="Y103742" i="2"/>
  <c r="AA103742" i="2" s="1"/>
  <c r="Y103743" i="2"/>
  <c r="AA103743" i="2" s="1"/>
  <c r="Y103744" i="2"/>
  <c r="AA103744" i="2" s="1"/>
  <c r="Y103745" i="2"/>
  <c r="AA103745" i="2" s="1"/>
  <c r="Y103746" i="2"/>
  <c r="AA103746" i="2" s="1"/>
  <c r="Y103747" i="2"/>
  <c r="AA103747" i="2" s="1"/>
  <c r="Y103748" i="2"/>
  <c r="AA103748" i="2" s="1"/>
  <c r="Y103749" i="2"/>
  <c r="AA103749" i="2" s="1"/>
  <c r="Y103750" i="2"/>
  <c r="AA103750" i="2" s="1"/>
  <c r="Y103751" i="2"/>
  <c r="AA103751" i="2" s="1"/>
  <c r="Y103752" i="2"/>
  <c r="AA103752" i="2" s="1"/>
  <c r="Y103753" i="2"/>
  <c r="AA103753" i="2" s="1"/>
  <c r="Y103754" i="2"/>
  <c r="AA103754" i="2" s="1"/>
  <c r="Y103755" i="2"/>
  <c r="AA103755" i="2" s="1"/>
  <c r="Y103756" i="2"/>
  <c r="AA103756" i="2" s="1"/>
  <c r="Y103757" i="2"/>
  <c r="AA103757" i="2" s="1"/>
  <c r="Y103758" i="2"/>
  <c r="AA103758" i="2" s="1"/>
  <c r="Y103759" i="2"/>
  <c r="AA103759" i="2" s="1"/>
  <c r="Y103760" i="2"/>
  <c r="AA103760" i="2" s="1"/>
  <c r="Y103761" i="2"/>
  <c r="AA103761" i="2" s="1"/>
  <c r="Y103762" i="2"/>
  <c r="AA103762" i="2" s="1"/>
  <c r="Y103763" i="2"/>
  <c r="AA103763" i="2" s="1"/>
  <c r="Y103764" i="2"/>
  <c r="AA103764" i="2" s="1"/>
  <c r="Y103765" i="2"/>
  <c r="AA103765" i="2" s="1"/>
  <c r="Y103766" i="2"/>
  <c r="AA103766" i="2" s="1"/>
  <c r="Y103767" i="2"/>
  <c r="AA103767" i="2" s="1"/>
  <c r="Y103768" i="2"/>
  <c r="AA103768" i="2" s="1"/>
  <c r="Y103769" i="2"/>
  <c r="AA103769" i="2" s="1"/>
  <c r="Y103770" i="2"/>
  <c r="AA103770" i="2" s="1"/>
  <c r="Y103771" i="2"/>
  <c r="AA103771" i="2" s="1"/>
  <c r="Y103772" i="2"/>
  <c r="AA103772" i="2" s="1"/>
  <c r="Y103773" i="2"/>
  <c r="AA103773" i="2" s="1"/>
  <c r="Y103774" i="2"/>
  <c r="AA103774" i="2" s="1"/>
  <c r="Y103775" i="2"/>
  <c r="AA103775" i="2" s="1"/>
  <c r="Y103776" i="2"/>
  <c r="AA103776" i="2" s="1"/>
  <c r="Y103777" i="2"/>
  <c r="AA103777" i="2" s="1"/>
  <c r="Y103778" i="2"/>
  <c r="AA103778" i="2" s="1"/>
  <c r="Y103779" i="2"/>
  <c r="AA103779" i="2" s="1"/>
  <c r="Y103780" i="2"/>
  <c r="AA103780" i="2" s="1"/>
  <c r="Y103781" i="2"/>
  <c r="AA103781" i="2" s="1"/>
  <c r="Y103782" i="2"/>
  <c r="AA103782" i="2" s="1"/>
  <c r="Y103783" i="2"/>
  <c r="AA103783" i="2" s="1"/>
  <c r="Y103784" i="2"/>
  <c r="AA103784" i="2" s="1"/>
  <c r="Y103785" i="2"/>
  <c r="AA103785" i="2" s="1"/>
  <c r="Y103786" i="2"/>
  <c r="AA103786" i="2" s="1"/>
  <c r="Y103787" i="2"/>
  <c r="AA103787" i="2" s="1"/>
  <c r="Y103788" i="2"/>
  <c r="AA103788" i="2" s="1"/>
  <c r="Y103789" i="2"/>
  <c r="AA103789" i="2" s="1"/>
  <c r="Y103790" i="2"/>
  <c r="AA103790" i="2" s="1"/>
  <c r="Y103791" i="2"/>
  <c r="AA103791" i="2" s="1"/>
  <c r="Y103792" i="2"/>
  <c r="AA103792" i="2" s="1"/>
  <c r="Y103793" i="2"/>
  <c r="AA103793" i="2" s="1"/>
  <c r="Y103794" i="2"/>
  <c r="AA103794" i="2" s="1"/>
  <c r="Y103795" i="2"/>
  <c r="AA103795" i="2" s="1"/>
  <c r="Y103796" i="2"/>
  <c r="AA103796" i="2" s="1"/>
  <c r="Y103797" i="2"/>
  <c r="AA103797" i="2" s="1"/>
  <c r="Y103798" i="2"/>
  <c r="AA103798" i="2" s="1"/>
  <c r="Y103799" i="2"/>
  <c r="AA103799" i="2" s="1"/>
  <c r="Y103800" i="2"/>
  <c r="AA103800" i="2" s="1"/>
  <c r="Y103801" i="2"/>
  <c r="AA103801" i="2" s="1"/>
  <c r="Y103802" i="2"/>
  <c r="AA103802" i="2" s="1"/>
  <c r="Y103803" i="2"/>
  <c r="AA103803" i="2" s="1"/>
  <c r="Y103804" i="2"/>
  <c r="AA103804" i="2" s="1"/>
  <c r="Y103805" i="2"/>
  <c r="AA103805" i="2" s="1"/>
  <c r="Y103806" i="2"/>
  <c r="AA103806" i="2" s="1"/>
  <c r="Y103807" i="2"/>
  <c r="AA103807" i="2" s="1"/>
  <c r="Y103808" i="2"/>
  <c r="AA103808" i="2" s="1"/>
  <c r="Y103809" i="2"/>
  <c r="AA103809" i="2" s="1"/>
  <c r="Y103810" i="2"/>
  <c r="AA103810" i="2" s="1"/>
  <c r="Y103811" i="2"/>
  <c r="AA103811" i="2" s="1"/>
  <c r="Y103812" i="2"/>
  <c r="AA103812" i="2" s="1"/>
  <c r="Y103813" i="2"/>
  <c r="AA103813" i="2" s="1"/>
  <c r="Y103814" i="2"/>
  <c r="AA103814" i="2" s="1"/>
  <c r="Y103815" i="2"/>
  <c r="AA103815" i="2" s="1"/>
  <c r="Y103816" i="2"/>
  <c r="AA103816" i="2" s="1"/>
  <c r="Y103817" i="2"/>
  <c r="AA103817" i="2" s="1"/>
  <c r="Y103818" i="2"/>
  <c r="AA103818" i="2" s="1"/>
  <c r="Y103819" i="2"/>
  <c r="AA103819" i="2" s="1"/>
  <c r="Y103820" i="2"/>
  <c r="AA103820" i="2" s="1"/>
  <c r="Y103821" i="2"/>
  <c r="AA103821" i="2" s="1"/>
  <c r="Y103822" i="2"/>
  <c r="AA103822" i="2" s="1"/>
  <c r="Y103823" i="2"/>
  <c r="AA103823" i="2" s="1"/>
  <c r="Y103824" i="2"/>
  <c r="AA103824" i="2" s="1"/>
  <c r="Y103825" i="2"/>
  <c r="AA103825" i="2" s="1"/>
  <c r="Y103826" i="2"/>
  <c r="AA103826" i="2" s="1"/>
  <c r="Y103827" i="2"/>
  <c r="AA103827" i="2" s="1"/>
  <c r="Y103828" i="2"/>
  <c r="AA103828" i="2" s="1"/>
  <c r="Y103829" i="2"/>
  <c r="AA103829" i="2" s="1"/>
  <c r="Y103830" i="2"/>
  <c r="AA103830" i="2" s="1"/>
  <c r="Y103831" i="2"/>
  <c r="AA103831" i="2" s="1"/>
  <c r="Y103832" i="2"/>
  <c r="AA103832" i="2" s="1"/>
  <c r="Y103833" i="2"/>
  <c r="AA103833" i="2" s="1"/>
  <c r="Y103834" i="2"/>
  <c r="AA103834" i="2" s="1"/>
  <c r="Y103835" i="2"/>
  <c r="AA103835" i="2" s="1"/>
  <c r="Y103836" i="2"/>
  <c r="AA103836" i="2" s="1"/>
  <c r="Y103837" i="2"/>
  <c r="AA103837" i="2" s="1"/>
  <c r="Y103838" i="2"/>
  <c r="AA103838" i="2" s="1"/>
  <c r="Y103839" i="2"/>
  <c r="AA103839" i="2" s="1"/>
  <c r="Y103840" i="2"/>
  <c r="AA103840" i="2" s="1"/>
  <c r="Y103841" i="2"/>
  <c r="AA103841" i="2" s="1"/>
  <c r="Y103842" i="2"/>
  <c r="AA103842" i="2" s="1"/>
  <c r="Y103843" i="2"/>
  <c r="AA103843" i="2" s="1"/>
  <c r="Y103844" i="2"/>
  <c r="AA103844" i="2" s="1"/>
  <c r="Y103845" i="2"/>
  <c r="AA103845" i="2" s="1"/>
  <c r="Y103846" i="2"/>
  <c r="AA103846" i="2" s="1"/>
  <c r="Y103847" i="2"/>
  <c r="AA103847" i="2" s="1"/>
  <c r="Y103848" i="2"/>
  <c r="AA103848" i="2" s="1"/>
  <c r="Y103849" i="2"/>
  <c r="AA103849" i="2" s="1"/>
  <c r="Y103850" i="2"/>
  <c r="AA103850" i="2" s="1"/>
  <c r="Y103851" i="2"/>
  <c r="AA103851" i="2" s="1"/>
  <c r="Y103852" i="2"/>
  <c r="AA103852" i="2" s="1"/>
  <c r="Y103853" i="2"/>
  <c r="AA103853" i="2" s="1"/>
  <c r="Y103854" i="2"/>
  <c r="AA103854" i="2" s="1"/>
  <c r="Y103855" i="2"/>
  <c r="AA103855" i="2" s="1"/>
  <c r="Y103856" i="2"/>
  <c r="AA103856" i="2" s="1"/>
  <c r="Y103857" i="2"/>
  <c r="AA103857" i="2" s="1"/>
  <c r="Y103858" i="2"/>
  <c r="AA103858" i="2" s="1"/>
  <c r="Y103859" i="2"/>
  <c r="AA103859" i="2" s="1"/>
  <c r="Y103860" i="2"/>
  <c r="AA103860" i="2" s="1"/>
  <c r="Y103861" i="2"/>
  <c r="AA103861" i="2" s="1"/>
  <c r="Y103862" i="2"/>
  <c r="AA103862" i="2" s="1"/>
  <c r="Y103863" i="2"/>
  <c r="AA103863" i="2" s="1"/>
  <c r="Y103864" i="2"/>
  <c r="AA103864" i="2" s="1"/>
  <c r="Y103865" i="2"/>
  <c r="AA103865" i="2" s="1"/>
  <c r="Y103866" i="2"/>
  <c r="AA103866" i="2" s="1"/>
  <c r="Y103867" i="2"/>
  <c r="AA103867" i="2" s="1"/>
  <c r="Y103868" i="2"/>
  <c r="AA103868" i="2" s="1"/>
  <c r="Y103869" i="2"/>
  <c r="AA103869" i="2" s="1"/>
  <c r="Y103870" i="2"/>
  <c r="AA103870" i="2" s="1"/>
  <c r="Y103871" i="2"/>
  <c r="AA103871" i="2" s="1"/>
  <c r="Y103872" i="2"/>
  <c r="AA103872" i="2" s="1"/>
  <c r="Y103873" i="2"/>
  <c r="AA103873" i="2" s="1"/>
  <c r="Y103874" i="2"/>
  <c r="AA103874" i="2" s="1"/>
  <c r="Y103875" i="2"/>
  <c r="AA103875" i="2" s="1"/>
  <c r="Y103876" i="2"/>
  <c r="AA103876" i="2" s="1"/>
  <c r="Y103877" i="2"/>
  <c r="AA103877" i="2" s="1"/>
  <c r="Y103878" i="2"/>
  <c r="AA103878" i="2" s="1"/>
  <c r="Y103879" i="2"/>
  <c r="AA103879" i="2" s="1"/>
  <c r="Y103880" i="2"/>
  <c r="AA103880" i="2" s="1"/>
  <c r="Y103881" i="2"/>
  <c r="AA103881" i="2" s="1"/>
  <c r="Y103882" i="2"/>
  <c r="AA103882" i="2" s="1"/>
  <c r="Y103883" i="2"/>
  <c r="AA103883" i="2" s="1"/>
  <c r="Y103884" i="2"/>
  <c r="AA103884" i="2" s="1"/>
  <c r="Y103885" i="2"/>
  <c r="AA103885" i="2" s="1"/>
  <c r="Y103886" i="2"/>
  <c r="AA103886" i="2" s="1"/>
  <c r="Y103887" i="2"/>
  <c r="AA103887" i="2" s="1"/>
  <c r="Y103888" i="2"/>
  <c r="AA103888" i="2" s="1"/>
  <c r="Y103889" i="2"/>
  <c r="AA103889" i="2" s="1"/>
  <c r="Y103890" i="2"/>
  <c r="AA103890" i="2" s="1"/>
  <c r="Y103891" i="2"/>
  <c r="AA103891" i="2" s="1"/>
  <c r="Y103892" i="2"/>
  <c r="AA103892" i="2" s="1"/>
  <c r="Y103893" i="2"/>
  <c r="AA103893" i="2" s="1"/>
  <c r="Y103894" i="2"/>
  <c r="AA103894" i="2" s="1"/>
  <c r="Y103895" i="2"/>
  <c r="AA103895" i="2" s="1"/>
  <c r="Y103896" i="2"/>
  <c r="AA103896" i="2" s="1"/>
  <c r="Y103897" i="2"/>
  <c r="AA103897" i="2" s="1"/>
  <c r="Y103898" i="2"/>
  <c r="AA103898" i="2" s="1"/>
  <c r="Y103899" i="2"/>
  <c r="AA103899" i="2" s="1"/>
  <c r="Y103900" i="2"/>
  <c r="AA103900" i="2" s="1"/>
  <c r="Y103901" i="2"/>
  <c r="AA103901" i="2" s="1"/>
  <c r="Y103902" i="2"/>
  <c r="AA103902" i="2" s="1"/>
  <c r="Y103903" i="2"/>
  <c r="AA103903" i="2" s="1"/>
  <c r="Y103904" i="2"/>
  <c r="AA103904" i="2" s="1"/>
  <c r="Y103905" i="2"/>
  <c r="AA103905" i="2" s="1"/>
  <c r="Y103906" i="2"/>
  <c r="AA103906" i="2" s="1"/>
  <c r="Y103907" i="2"/>
  <c r="AA103907" i="2" s="1"/>
  <c r="Y103908" i="2"/>
  <c r="AA103908" i="2" s="1"/>
  <c r="Y103909" i="2"/>
  <c r="AA103909" i="2" s="1"/>
  <c r="Y103910" i="2"/>
  <c r="AA103910" i="2" s="1"/>
  <c r="Y103911" i="2"/>
  <c r="AA103911" i="2" s="1"/>
  <c r="Y103912" i="2"/>
  <c r="AA103912" i="2" s="1"/>
  <c r="Y103913" i="2"/>
  <c r="AA103913" i="2" s="1"/>
  <c r="Y103914" i="2"/>
  <c r="AA103914" i="2" s="1"/>
  <c r="Y103915" i="2"/>
  <c r="AA103915" i="2" s="1"/>
  <c r="Y103916" i="2"/>
  <c r="AA103916" i="2" s="1"/>
  <c r="Y103917" i="2"/>
  <c r="AA103917" i="2" s="1"/>
  <c r="Y103918" i="2"/>
  <c r="AA103918" i="2" s="1"/>
  <c r="Y103919" i="2"/>
  <c r="AA103919" i="2" s="1"/>
  <c r="Y103920" i="2"/>
  <c r="AA103920" i="2" s="1"/>
  <c r="Y103921" i="2"/>
  <c r="AA103921" i="2" s="1"/>
  <c r="Y103922" i="2"/>
  <c r="AA103922" i="2" s="1"/>
  <c r="Y103923" i="2"/>
  <c r="AA103923" i="2" s="1"/>
  <c r="Y103924" i="2"/>
  <c r="AA103924" i="2" s="1"/>
  <c r="Y103925" i="2"/>
  <c r="AA103925" i="2" s="1"/>
  <c r="Y103926" i="2"/>
  <c r="AA103926" i="2" s="1"/>
  <c r="Y103927" i="2"/>
  <c r="AA103927" i="2" s="1"/>
  <c r="Y103928" i="2"/>
  <c r="AA103928" i="2" s="1"/>
  <c r="Y103929" i="2"/>
  <c r="AA103929" i="2" s="1"/>
  <c r="Y103930" i="2"/>
  <c r="AA103930" i="2" s="1"/>
  <c r="Y103931" i="2"/>
  <c r="AA103931" i="2" s="1"/>
  <c r="Y103932" i="2"/>
  <c r="AA103932" i="2" s="1"/>
  <c r="Y103933" i="2"/>
  <c r="AA103933" i="2" s="1"/>
  <c r="Y103934" i="2"/>
  <c r="AA103934" i="2" s="1"/>
  <c r="Y103935" i="2"/>
  <c r="AA103935" i="2" s="1"/>
  <c r="Y103936" i="2"/>
  <c r="AA103936" i="2" s="1"/>
  <c r="Y103937" i="2"/>
  <c r="AA103937" i="2" s="1"/>
  <c r="Y103938" i="2"/>
  <c r="AA103938" i="2" s="1"/>
  <c r="Y103939" i="2"/>
  <c r="AA103939" i="2" s="1"/>
  <c r="Y103940" i="2"/>
  <c r="AA103940" i="2" s="1"/>
  <c r="Y103941" i="2"/>
  <c r="AA103941" i="2" s="1"/>
  <c r="Y103942" i="2"/>
  <c r="AA103942" i="2" s="1"/>
  <c r="Y103943" i="2"/>
  <c r="AA103943" i="2" s="1"/>
  <c r="Y103944" i="2"/>
  <c r="AA103944" i="2" s="1"/>
  <c r="Y103945" i="2"/>
  <c r="AA103945" i="2" s="1"/>
  <c r="Y103946" i="2"/>
  <c r="AA103946" i="2" s="1"/>
  <c r="Y103947" i="2"/>
  <c r="AA103947" i="2" s="1"/>
  <c r="Y103948" i="2"/>
  <c r="AA103948" i="2" s="1"/>
  <c r="Y103949" i="2"/>
  <c r="AA103949" i="2" s="1"/>
  <c r="Y103950" i="2"/>
  <c r="AA103950" i="2" s="1"/>
  <c r="Y103951" i="2"/>
  <c r="AA103951" i="2" s="1"/>
  <c r="Y103952" i="2"/>
  <c r="AA103952" i="2" s="1"/>
  <c r="Y103953" i="2"/>
  <c r="AA103953" i="2" s="1"/>
  <c r="Y103954" i="2"/>
  <c r="AA103954" i="2" s="1"/>
  <c r="Y103955" i="2"/>
  <c r="AA103955" i="2" s="1"/>
  <c r="Y103956" i="2"/>
  <c r="AA103956" i="2" s="1"/>
  <c r="Y103957" i="2"/>
  <c r="AA103957" i="2" s="1"/>
  <c r="Y103958" i="2"/>
  <c r="AA103958" i="2" s="1"/>
  <c r="Y103959" i="2"/>
  <c r="AA103959" i="2" s="1"/>
  <c r="Y103960" i="2"/>
  <c r="AA103960" i="2" s="1"/>
  <c r="Y103961" i="2"/>
  <c r="AA103961" i="2" s="1"/>
  <c r="Y103962" i="2"/>
  <c r="AA103962" i="2" s="1"/>
  <c r="Y103963" i="2"/>
  <c r="AA103963" i="2" s="1"/>
  <c r="Y103964" i="2"/>
  <c r="AA103964" i="2" s="1"/>
  <c r="Y103965" i="2"/>
  <c r="AA103965" i="2" s="1"/>
  <c r="Y103966" i="2"/>
  <c r="AA103966" i="2" s="1"/>
  <c r="Y103967" i="2"/>
  <c r="AA103967" i="2" s="1"/>
  <c r="Y103968" i="2"/>
  <c r="AA103968" i="2" s="1"/>
  <c r="Y103969" i="2"/>
  <c r="AA103969" i="2" s="1"/>
  <c r="Y103970" i="2"/>
  <c r="AA103970" i="2" s="1"/>
  <c r="Y103971" i="2"/>
  <c r="AA103971" i="2" s="1"/>
  <c r="Y103972" i="2"/>
  <c r="AA103972" i="2" s="1"/>
  <c r="Y103973" i="2"/>
  <c r="AA103973" i="2" s="1"/>
  <c r="Y103974" i="2"/>
  <c r="AA103974" i="2" s="1"/>
  <c r="Y103975" i="2"/>
  <c r="AA103975" i="2" s="1"/>
  <c r="Y103976" i="2"/>
  <c r="AA103976" i="2" s="1"/>
  <c r="Y103977" i="2"/>
  <c r="AA103977" i="2" s="1"/>
  <c r="Y103978" i="2"/>
  <c r="AA103978" i="2" s="1"/>
  <c r="Y103979" i="2"/>
  <c r="AA103979" i="2" s="1"/>
  <c r="Y103980" i="2"/>
  <c r="AA103980" i="2" s="1"/>
  <c r="Y103981" i="2"/>
  <c r="AA103981" i="2" s="1"/>
  <c r="Y103982" i="2"/>
  <c r="AA103982" i="2" s="1"/>
  <c r="Y103983" i="2"/>
  <c r="AA103983" i="2" s="1"/>
  <c r="Y103984" i="2"/>
  <c r="AA103984" i="2" s="1"/>
  <c r="Y103985" i="2"/>
  <c r="AA103985" i="2" s="1"/>
  <c r="Y103986" i="2"/>
  <c r="AA103986" i="2" s="1"/>
  <c r="Y103987" i="2"/>
  <c r="AA103987" i="2" s="1"/>
  <c r="Y103988" i="2"/>
  <c r="AA103988" i="2" s="1"/>
  <c r="Y103989" i="2"/>
  <c r="AA103989" i="2" s="1"/>
  <c r="Y103990" i="2"/>
  <c r="AA103990" i="2" s="1"/>
  <c r="Y103991" i="2"/>
  <c r="AA103991" i="2" s="1"/>
  <c r="Y103992" i="2"/>
  <c r="AA103992" i="2" s="1"/>
  <c r="Y103993" i="2"/>
  <c r="AA103993" i="2" s="1"/>
  <c r="Y103994" i="2"/>
  <c r="AA103994" i="2" s="1"/>
  <c r="Y103995" i="2"/>
  <c r="AA103995" i="2" s="1"/>
  <c r="Y103996" i="2"/>
  <c r="AA103996" i="2" s="1"/>
  <c r="Y103997" i="2"/>
  <c r="AA103997" i="2" s="1"/>
  <c r="Y103998" i="2"/>
  <c r="AA103998" i="2" s="1"/>
  <c r="Y103999" i="2"/>
  <c r="AA103999" i="2" s="1"/>
  <c r="Y104000" i="2"/>
  <c r="AA104000" i="2" s="1"/>
  <c r="Y104001" i="2"/>
  <c r="AA104001" i="2" s="1"/>
  <c r="Y104002" i="2"/>
  <c r="AA104002" i="2" s="1"/>
  <c r="Y104003" i="2"/>
  <c r="AA104003" i="2" s="1"/>
  <c r="Y104004" i="2"/>
  <c r="AA104004" i="2" s="1"/>
  <c r="Y104005" i="2"/>
  <c r="AA104005" i="2" s="1"/>
  <c r="Y104006" i="2"/>
  <c r="AA104006" i="2" s="1"/>
  <c r="Y104007" i="2"/>
  <c r="AA104007" i="2" s="1"/>
  <c r="Y104008" i="2"/>
  <c r="AA104008" i="2" s="1"/>
  <c r="Y104009" i="2"/>
  <c r="AA104009" i="2" s="1"/>
  <c r="Y104010" i="2"/>
  <c r="AA104010" i="2" s="1"/>
  <c r="Y104011" i="2"/>
  <c r="AA104011" i="2" s="1"/>
  <c r="Y104012" i="2"/>
  <c r="AA104012" i="2" s="1"/>
  <c r="Y104013" i="2"/>
  <c r="AA104013" i="2" s="1"/>
  <c r="Y104014" i="2"/>
  <c r="AA104014" i="2" s="1"/>
  <c r="Y104015" i="2"/>
  <c r="AA104015" i="2" s="1"/>
  <c r="Y104016" i="2"/>
  <c r="AA104016" i="2" s="1"/>
  <c r="Y104017" i="2"/>
  <c r="AA104017" i="2" s="1"/>
  <c r="Y104018" i="2"/>
  <c r="AA104018" i="2" s="1"/>
  <c r="Y104019" i="2"/>
  <c r="AA104019" i="2" s="1"/>
  <c r="Y104020" i="2"/>
  <c r="AA104020" i="2" s="1"/>
  <c r="Y104021" i="2"/>
  <c r="AA104021" i="2" s="1"/>
  <c r="Y104022" i="2"/>
  <c r="AA104022" i="2" s="1"/>
  <c r="Y104023" i="2"/>
  <c r="AA104023" i="2" s="1"/>
  <c r="Y104024" i="2"/>
  <c r="AA104024" i="2" s="1"/>
  <c r="Y104025" i="2"/>
  <c r="AA104025" i="2" s="1"/>
  <c r="Y104026" i="2"/>
  <c r="AA104026" i="2" s="1"/>
  <c r="Y104027" i="2"/>
  <c r="AA104027" i="2" s="1"/>
  <c r="Y104028" i="2"/>
  <c r="AA104028" i="2" s="1"/>
  <c r="Y104029" i="2"/>
  <c r="AA104029" i="2" s="1"/>
  <c r="Y104030" i="2"/>
  <c r="AA104030" i="2" s="1"/>
  <c r="Y104031" i="2"/>
  <c r="AA104031" i="2" s="1"/>
  <c r="Y104032" i="2"/>
  <c r="AA104032" i="2" s="1"/>
  <c r="Y104033" i="2"/>
  <c r="AA104033" i="2" s="1"/>
  <c r="Y104034" i="2"/>
  <c r="AA104034" i="2" s="1"/>
  <c r="Y104035" i="2"/>
  <c r="AA104035" i="2" s="1"/>
  <c r="Y104036" i="2"/>
  <c r="AA104036" i="2" s="1"/>
  <c r="Y104037" i="2"/>
  <c r="AA104037" i="2" s="1"/>
  <c r="Y104038" i="2"/>
  <c r="AA104038" i="2" s="1"/>
  <c r="Y104039" i="2"/>
  <c r="AA104039" i="2" s="1"/>
  <c r="Y104040" i="2"/>
  <c r="AA104040" i="2" s="1"/>
  <c r="Y104041" i="2"/>
  <c r="AA104041" i="2" s="1"/>
  <c r="Y104042" i="2"/>
  <c r="AA104042" i="2" s="1"/>
  <c r="Y104043" i="2"/>
  <c r="AA104043" i="2" s="1"/>
  <c r="Y104044" i="2"/>
  <c r="AA104044" i="2" s="1"/>
  <c r="Y104045" i="2"/>
  <c r="AA104045" i="2" s="1"/>
  <c r="Y104046" i="2"/>
  <c r="AA104046" i="2" s="1"/>
  <c r="Y104047" i="2"/>
  <c r="AA104047" i="2" s="1"/>
  <c r="Y104048" i="2"/>
  <c r="AA104048" i="2" s="1"/>
  <c r="Y104049" i="2"/>
  <c r="AA104049" i="2" s="1"/>
  <c r="Y104050" i="2"/>
  <c r="AA104050" i="2" s="1"/>
  <c r="Y104051" i="2"/>
  <c r="AA104051" i="2" s="1"/>
  <c r="Y104052" i="2"/>
  <c r="AA104052" i="2" s="1"/>
  <c r="Y104053" i="2"/>
  <c r="AA104053" i="2" s="1"/>
  <c r="Y104054" i="2"/>
  <c r="AA104054" i="2" s="1"/>
  <c r="Y104055" i="2"/>
  <c r="AA104055" i="2" s="1"/>
  <c r="Y104056" i="2"/>
  <c r="AA104056" i="2" s="1"/>
  <c r="Y104057" i="2"/>
  <c r="AA104057" i="2" s="1"/>
  <c r="Y104058" i="2"/>
  <c r="AA104058" i="2" s="1"/>
  <c r="Y104059" i="2"/>
  <c r="AA104059" i="2" s="1"/>
  <c r="Y104060" i="2"/>
  <c r="AA104060" i="2" s="1"/>
  <c r="Y104061" i="2"/>
  <c r="AA104061" i="2" s="1"/>
  <c r="Y104062" i="2"/>
  <c r="AA104062" i="2" s="1"/>
  <c r="Y104063" i="2"/>
  <c r="AA104063" i="2" s="1"/>
  <c r="Y104064" i="2"/>
  <c r="AA104064" i="2" s="1"/>
  <c r="Y104065" i="2"/>
  <c r="AA104065" i="2" s="1"/>
  <c r="Y104066" i="2"/>
  <c r="AA104066" i="2" s="1"/>
  <c r="Y104067" i="2"/>
  <c r="AA104067" i="2" s="1"/>
  <c r="Y104068" i="2"/>
  <c r="AA104068" i="2" s="1"/>
  <c r="Y104069" i="2"/>
  <c r="AA104069" i="2" s="1"/>
  <c r="Y104070" i="2"/>
  <c r="AA104070" i="2" s="1"/>
  <c r="Y104071" i="2"/>
  <c r="AA104071" i="2" s="1"/>
  <c r="Y104072" i="2"/>
  <c r="AA104072" i="2" s="1"/>
  <c r="Y104073" i="2"/>
  <c r="AA104073" i="2" s="1"/>
  <c r="Y104074" i="2"/>
  <c r="AA104074" i="2" s="1"/>
  <c r="Y104075" i="2"/>
  <c r="AA104075" i="2" s="1"/>
  <c r="Y104076" i="2"/>
  <c r="AA104076" i="2" s="1"/>
  <c r="Y104077" i="2"/>
  <c r="AA104077" i="2" s="1"/>
  <c r="Y104078" i="2"/>
  <c r="AA104078" i="2" s="1"/>
  <c r="Y104079" i="2"/>
  <c r="AA104079" i="2" s="1"/>
  <c r="Y104080" i="2"/>
  <c r="AA104080" i="2" s="1"/>
  <c r="Y104081" i="2"/>
  <c r="AA104081" i="2" s="1"/>
  <c r="Y104082" i="2"/>
  <c r="AA104082" i="2" s="1"/>
  <c r="Y104083" i="2"/>
  <c r="AA104083" i="2" s="1"/>
  <c r="Y104084" i="2"/>
  <c r="AA104084" i="2" s="1"/>
  <c r="Y104085" i="2"/>
  <c r="AA104085" i="2" s="1"/>
  <c r="Y104086" i="2"/>
  <c r="AA104086" i="2" s="1"/>
  <c r="Y104087" i="2"/>
  <c r="AA104087" i="2" s="1"/>
  <c r="Y104088" i="2"/>
  <c r="AA104088" i="2" s="1"/>
  <c r="Y104089" i="2"/>
  <c r="AA104089" i="2" s="1"/>
  <c r="Y104090" i="2"/>
  <c r="AA104090" i="2" s="1"/>
  <c r="Y104091" i="2"/>
  <c r="AA104091" i="2" s="1"/>
  <c r="Y104092" i="2"/>
  <c r="AA104092" i="2" s="1"/>
  <c r="Y104093" i="2"/>
  <c r="AA104093" i="2" s="1"/>
  <c r="Y104094" i="2"/>
  <c r="AA104094" i="2" s="1"/>
  <c r="Y104095" i="2"/>
  <c r="AA104095" i="2" s="1"/>
  <c r="Y104096" i="2"/>
  <c r="AA104096" i="2" s="1"/>
  <c r="Y104097" i="2"/>
  <c r="AA104097" i="2" s="1"/>
  <c r="Y104098" i="2"/>
  <c r="AA104098" i="2" s="1"/>
  <c r="Y104099" i="2"/>
  <c r="AA104099" i="2" s="1"/>
  <c r="Y104100" i="2"/>
  <c r="AA104100" i="2" s="1"/>
  <c r="Y104101" i="2"/>
  <c r="AA104101" i="2" s="1"/>
  <c r="Y104102" i="2"/>
  <c r="AA104102" i="2" s="1"/>
  <c r="Y104103" i="2"/>
  <c r="AA104103" i="2" s="1"/>
  <c r="Y104104" i="2"/>
  <c r="AA104104" i="2" s="1"/>
  <c r="Y104105" i="2"/>
  <c r="AA104105" i="2" s="1"/>
  <c r="Y104106" i="2"/>
  <c r="AA104106" i="2" s="1"/>
  <c r="Y104107" i="2"/>
  <c r="AA104107" i="2" s="1"/>
  <c r="Y104108" i="2"/>
  <c r="AA104108" i="2" s="1"/>
  <c r="Y104109" i="2"/>
  <c r="AA104109" i="2" s="1"/>
  <c r="Y104110" i="2"/>
  <c r="AA104110" i="2" s="1"/>
  <c r="Y104111" i="2"/>
  <c r="AA104111" i="2" s="1"/>
  <c r="Y104112" i="2"/>
  <c r="AA104112" i="2" s="1"/>
  <c r="Y104113" i="2"/>
  <c r="AA104113" i="2" s="1"/>
  <c r="Y104114" i="2"/>
  <c r="AA104114" i="2" s="1"/>
  <c r="Y104115" i="2"/>
  <c r="AA104115" i="2" s="1"/>
  <c r="Y104116" i="2"/>
  <c r="AA104116" i="2" s="1"/>
  <c r="Y104117" i="2"/>
  <c r="AA104117" i="2" s="1"/>
  <c r="Y104118" i="2"/>
  <c r="AA104118" i="2" s="1"/>
  <c r="Y104119" i="2"/>
  <c r="AA104119" i="2" s="1"/>
  <c r="Y104120" i="2"/>
  <c r="AA104120" i="2" s="1"/>
  <c r="Y104121" i="2"/>
  <c r="AA104121" i="2" s="1"/>
  <c r="Y104122" i="2"/>
  <c r="AA104122" i="2" s="1"/>
  <c r="Y104123" i="2"/>
  <c r="AA104123" i="2" s="1"/>
  <c r="Y104124" i="2"/>
  <c r="AA104124" i="2" s="1"/>
  <c r="Y104125" i="2"/>
  <c r="AA104125" i="2" s="1"/>
  <c r="Y104126" i="2"/>
  <c r="AA104126" i="2" s="1"/>
  <c r="Y104127" i="2"/>
  <c r="AA104127" i="2" s="1"/>
  <c r="Y104128" i="2"/>
  <c r="AA104128" i="2" s="1"/>
  <c r="Y104129" i="2"/>
  <c r="AA104129" i="2" s="1"/>
  <c r="Y104130" i="2"/>
  <c r="AA104130" i="2" s="1"/>
  <c r="Y104131" i="2"/>
  <c r="AA104131" i="2" s="1"/>
  <c r="Y104132" i="2"/>
  <c r="AA104132" i="2" s="1"/>
  <c r="Y104133" i="2"/>
  <c r="AA104133" i="2" s="1"/>
  <c r="Y104134" i="2"/>
  <c r="AA104134" i="2" s="1"/>
  <c r="Y104135" i="2"/>
  <c r="AA104135" i="2" s="1"/>
  <c r="Y104136" i="2"/>
  <c r="AA104136" i="2" s="1"/>
  <c r="Y104137" i="2"/>
  <c r="AA104137" i="2" s="1"/>
  <c r="Y104138" i="2"/>
  <c r="AA104138" i="2" s="1"/>
  <c r="Y104139" i="2"/>
  <c r="AA104139" i="2" s="1"/>
  <c r="Y104140" i="2"/>
  <c r="AA104140" i="2" s="1"/>
  <c r="Y104141" i="2"/>
  <c r="AA104141" i="2" s="1"/>
  <c r="Y104142" i="2"/>
  <c r="AA104142" i="2" s="1"/>
  <c r="Y104143" i="2"/>
  <c r="AA104143" i="2" s="1"/>
  <c r="Y104144" i="2"/>
  <c r="AA104144" i="2" s="1"/>
  <c r="Y104145" i="2"/>
  <c r="AA104145" i="2" s="1"/>
  <c r="Y104146" i="2"/>
  <c r="AA104146" i="2" s="1"/>
  <c r="Y104147" i="2"/>
  <c r="AA104147" i="2" s="1"/>
  <c r="Y104148" i="2"/>
  <c r="AA104148" i="2" s="1"/>
  <c r="Y104149" i="2"/>
  <c r="AA104149" i="2" s="1"/>
  <c r="Y104150" i="2"/>
  <c r="AA104150" i="2" s="1"/>
  <c r="Y104151" i="2"/>
  <c r="AA104151" i="2" s="1"/>
  <c r="Y104152" i="2"/>
  <c r="AA104152" i="2" s="1"/>
  <c r="Y104153" i="2"/>
  <c r="AA104153" i="2" s="1"/>
  <c r="Y104154" i="2"/>
  <c r="AA104154" i="2" s="1"/>
  <c r="Y104155" i="2"/>
  <c r="AA104155" i="2" s="1"/>
  <c r="Y104156" i="2"/>
  <c r="AA104156" i="2" s="1"/>
  <c r="Y104157" i="2"/>
  <c r="AA104157" i="2" s="1"/>
  <c r="Y104158" i="2"/>
  <c r="AA104158" i="2" s="1"/>
  <c r="Y104159" i="2"/>
  <c r="AA104159" i="2" s="1"/>
  <c r="Y104160" i="2"/>
  <c r="AA104160" i="2" s="1"/>
  <c r="Y104161" i="2"/>
  <c r="AA104161" i="2" s="1"/>
  <c r="Y104162" i="2"/>
  <c r="AA104162" i="2" s="1"/>
  <c r="Y104163" i="2"/>
  <c r="AA104163" i="2" s="1"/>
  <c r="Y104164" i="2"/>
  <c r="AA104164" i="2" s="1"/>
  <c r="Y104165" i="2"/>
  <c r="AA104165" i="2" s="1"/>
  <c r="Y104166" i="2"/>
  <c r="AA104166" i="2" s="1"/>
  <c r="Y104167" i="2"/>
  <c r="AA104167" i="2" s="1"/>
  <c r="Y104168" i="2"/>
  <c r="AA104168" i="2" s="1"/>
  <c r="Y104169" i="2"/>
  <c r="AA104169" i="2" s="1"/>
  <c r="Y104170" i="2"/>
  <c r="AA104170" i="2" s="1"/>
  <c r="Y104171" i="2"/>
  <c r="AA104171" i="2" s="1"/>
  <c r="Y104172" i="2"/>
  <c r="AA104172" i="2" s="1"/>
  <c r="Y104173" i="2"/>
  <c r="AA104173" i="2" s="1"/>
  <c r="Y104174" i="2"/>
  <c r="AA104174" i="2" s="1"/>
  <c r="Y104175" i="2"/>
  <c r="AA104175" i="2" s="1"/>
  <c r="Y104176" i="2"/>
  <c r="AA104176" i="2" s="1"/>
  <c r="Y104177" i="2"/>
  <c r="AA104177" i="2" s="1"/>
  <c r="Y104178" i="2"/>
  <c r="AA104178" i="2" s="1"/>
  <c r="Y104179" i="2"/>
  <c r="AA104179" i="2" s="1"/>
  <c r="Y104180" i="2"/>
  <c r="AA104180" i="2" s="1"/>
  <c r="Y104181" i="2"/>
  <c r="AA104181" i="2" s="1"/>
  <c r="Y104182" i="2"/>
  <c r="AA104182" i="2" s="1"/>
  <c r="Y104183" i="2"/>
  <c r="AA104183" i="2" s="1"/>
  <c r="Y104184" i="2"/>
  <c r="AA104184" i="2" s="1"/>
  <c r="Y104185" i="2"/>
  <c r="AA104185" i="2" s="1"/>
  <c r="Y104186" i="2"/>
  <c r="AA104186" i="2" s="1"/>
  <c r="Y104187" i="2"/>
  <c r="AA104187" i="2" s="1"/>
  <c r="Y104188" i="2"/>
  <c r="AA104188" i="2" s="1"/>
  <c r="Y104189" i="2"/>
  <c r="AA104189" i="2" s="1"/>
  <c r="Y104190" i="2"/>
  <c r="AA104190" i="2" s="1"/>
  <c r="Y104191" i="2"/>
  <c r="AA104191" i="2" s="1"/>
  <c r="Y104192" i="2"/>
  <c r="AA104192" i="2" s="1"/>
  <c r="Y104193" i="2"/>
  <c r="AA104193" i="2" s="1"/>
  <c r="Y104194" i="2"/>
  <c r="AA104194" i="2" s="1"/>
  <c r="Y104195" i="2"/>
  <c r="AA104195" i="2" s="1"/>
  <c r="Y104196" i="2"/>
  <c r="AA104196" i="2" s="1"/>
  <c r="Y104197" i="2"/>
  <c r="AA104197" i="2" s="1"/>
  <c r="Y104198" i="2"/>
  <c r="AA104198" i="2" s="1"/>
  <c r="Y104199" i="2"/>
  <c r="AA104199" i="2" s="1"/>
  <c r="Y104200" i="2"/>
  <c r="AA104200" i="2" s="1"/>
  <c r="Y104201" i="2"/>
  <c r="AA104201" i="2" s="1"/>
  <c r="Y104202" i="2"/>
  <c r="AA104202" i="2" s="1"/>
  <c r="Y104203" i="2"/>
  <c r="AA104203" i="2" s="1"/>
  <c r="Y104204" i="2"/>
  <c r="AA104204" i="2" s="1"/>
  <c r="Y104205" i="2"/>
  <c r="AA104205" i="2" s="1"/>
  <c r="Y104206" i="2"/>
  <c r="AA104206" i="2" s="1"/>
  <c r="Y104207" i="2"/>
  <c r="AA104207" i="2" s="1"/>
  <c r="Y104208" i="2"/>
  <c r="AA104208" i="2" s="1"/>
  <c r="Y104209" i="2"/>
  <c r="AA104209" i="2" s="1"/>
  <c r="Y104210" i="2"/>
  <c r="AA104210" i="2" s="1"/>
  <c r="Y104211" i="2"/>
  <c r="AA104211" i="2" s="1"/>
  <c r="Y104212" i="2"/>
  <c r="AA104212" i="2" s="1"/>
  <c r="Y104213" i="2"/>
  <c r="AA104213" i="2" s="1"/>
  <c r="Y104214" i="2"/>
  <c r="AA104214" i="2" s="1"/>
  <c r="Y104215" i="2"/>
  <c r="AA104215" i="2" s="1"/>
  <c r="Y104216" i="2"/>
  <c r="AA104216" i="2" s="1"/>
  <c r="Y104217" i="2"/>
  <c r="AA104217" i="2" s="1"/>
  <c r="Y104218" i="2"/>
  <c r="AA104218" i="2" s="1"/>
  <c r="Y104219" i="2"/>
  <c r="AA104219" i="2" s="1"/>
  <c r="Y104220" i="2"/>
  <c r="AA104220" i="2" s="1"/>
  <c r="Y104221" i="2"/>
  <c r="AA104221" i="2" s="1"/>
  <c r="Y104222" i="2"/>
  <c r="AA104222" i="2" s="1"/>
  <c r="Y104223" i="2"/>
  <c r="AA104223" i="2" s="1"/>
  <c r="Y104224" i="2"/>
  <c r="AA104224" i="2" s="1"/>
  <c r="Y104225" i="2"/>
  <c r="AA104225" i="2" s="1"/>
  <c r="Y104226" i="2"/>
  <c r="AA104226" i="2" s="1"/>
  <c r="Y104227" i="2"/>
  <c r="AA104227" i="2" s="1"/>
  <c r="Y104228" i="2"/>
  <c r="AA104228" i="2" s="1"/>
  <c r="Y104229" i="2"/>
  <c r="AA104229" i="2" s="1"/>
  <c r="Y104230" i="2"/>
  <c r="AA104230" i="2" s="1"/>
  <c r="Y104231" i="2"/>
  <c r="AA104231" i="2" s="1"/>
  <c r="Y104232" i="2"/>
  <c r="AA104232" i="2" s="1"/>
  <c r="Y104233" i="2"/>
  <c r="AA104233" i="2" s="1"/>
  <c r="Y104234" i="2"/>
  <c r="AA104234" i="2" s="1"/>
  <c r="Y104235" i="2"/>
  <c r="AA104235" i="2" s="1"/>
  <c r="Y104236" i="2"/>
  <c r="AA104236" i="2" s="1"/>
  <c r="Y104237" i="2"/>
  <c r="AA104237" i="2" s="1"/>
  <c r="Y104238" i="2"/>
  <c r="AA104238" i="2" s="1"/>
  <c r="Y104239" i="2"/>
  <c r="AA104239" i="2" s="1"/>
  <c r="Y104240" i="2"/>
  <c r="AA104240" i="2" s="1"/>
  <c r="Y104241" i="2"/>
  <c r="AA104241" i="2" s="1"/>
  <c r="Y104242" i="2"/>
  <c r="AA104242" i="2" s="1"/>
  <c r="Y104243" i="2"/>
  <c r="AA104243" i="2" s="1"/>
  <c r="Y104244" i="2"/>
  <c r="AA104244" i="2" s="1"/>
  <c r="Y104245" i="2"/>
  <c r="AA104245" i="2" s="1"/>
  <c r="Y104246" i="2"/>
  <c r="AA104246" i="2" s="1"/>
  <c r="Y104247" i="2"/>
  <c r="AA104247" i="2" s="1"/>
  <c r="Y104248" i="2"/>
  <c r="AA104248" i="2" s="1"/>
  <c r="Y104249" i="2"/>
  <c r="AA104249" i="2" s="1"/>
  <c r="Y104250" i="2"/>
  <c r="AA104250" i="2" s="1"/>
  <c r="Y104251" i="2"/>
  <c r="AA104251" i="2" s="1"/>
  <c r="Y104252" i="2"/>
  <c r="AA104252" i="2" s="1"/>
  <c r="Y104253" i="2"/>
  <c r="AA104253" i="2" s="1"/>
  <c r="Y104254" i="2"/>
  <c r="AA104254" i="2" s="1"/>
  <c r="Y104255" i="2"/>
  <c r="AA104255" i="2" s="1"/>
  <c r="Y104256" i="2"/>
  <c r="AA104256" i="2" s="1"/>
  <c r="Y104257" i="2"/>
  <c r="AA104257" i="2" s="1"/>
  <c r="Y104258" i="2"/>
  <c r="AA104258" i="2" s="1"/>
  <c r="Y104259" i="2"/>
  <c r="AA104259" i="2" s="1"/>
  <c r="Y104260" i="2"/>
  <c r="AA104260" i="2" s="1"/>
  <c r="Y104261" i="2"/>
  <c r="AA104261" i="2" s="1"/>
  <c r="Y104262" i="2"/>
  <c r="AA104262" i="2" s="1"/>
  <c r="Y104263" i="2"/>
  <c r="AA104263" i="2" s="1"/>
  <c r="Y104264" i="2"/>
  <c r="AA104264" i="2" s="1"/>
  <c r="Y104265" i="2"/>
  <c r="AA104265" i="2" s="1"/>
  <c r="Y104266" i="2"/>
  <c r="AA104266" i="2" s="1"/>
  <c r="Y104267" i="2"/>
  <c r="AA104267" i="2" s="1"/>
  <c r="Y104268" i="2"/>
  <c r="AA104268" i="2" s="1"/>
  <c r="Y104269" i="2"/>
  <c r="AA104269" i="2" s="1"/>
  <c r="Y104270" i="2"/>
  <c r="AA104270" i="2" s="1"/>
  <c r="Y104271" i="2"/>
  <c r="AA104271" i="2" s="1"/>
  <c r="Y104272" i="2"/>
  <c r="AA104272" i="2" s="1"/>
  <c r="Y104273" i="2"/>
  <c r="AA104273" i="2" s="1"/>
  <c r="Y104274" i="2"/>
  <c r="AA104274" i="2" s="1"/>
  <c r="Y104275" i="2"/>
  <c r="AA104275" i="2" s="1"/>
  <c r="Y104276" i="2"/>
  <c r="AA104276" i="2" s="1"/>
  <c r="Y104277" i="2"/>
  <c r="AA104277" i="2" s="1"/>
  <c r="Y104278" i="2"/>
  <c r="AA104278" i="2" s="1"/>
  <c r="Y104279" i="2"/>
  <c r="AA104279" i="2" s="1"/>
  <c r="Y104280" i="2"/>
  <c r="AA104280" i="2" s="1"/>
  <c r="Y104281" i="2"/>
  <c r="AA104281" i="2" s="1"/>
  <c r="Y104282" i="2"/>
  <c r="AA104282" i="2" s="1"/>
  <c r="Y104283" i="2"/>
  <c r="AA104283" i="2" s="1"/>
  <c r="Y104284" i="2"/>
  <c r="AA104284" i="2" s="1"/>
  <c r="Y104285" i="2"/>
  <c r="AA104285" i="2" s="1"/>
  <c r="Y104286" i="2"/>
  <c r="AA104286" i="2" s="1"/>
  <c r="Y104287" i="2"/>
  <c r="AA104287" i="2" s="1"/>
  <c r="Y104288" i="2"/>
  <c r="AA104288" i="2" s="1"/>
  <c r="Y104289" i="2"/>
  <c r="AA104289" i="2" s="1"/>
  <c r="Y104290" i="2"/>
  <c r="AA104290" i="2" s="1"/>
  <c r="Y104291" i="2"/>
  <c r="AA104291" i="2" s="1"/>
  <c r="Y104292" i="2"/>
  <c r="AA104292" i="2" s="1"/>
  <c r="Y104293" i="2"/>
  <c r="AA104293" i="2" s="1"/>
  <c r="Y104294" i="2"/>
  <c r="AA104294" i="2" s="1"/>
  <c r="Y104295" i="2"/>
  <c r="AA104295" i="2" s="1"/>
  <c r="Y104296" i="2"/>
  <c r="AA104296" i="2" s="1"/>
  <c r="Y104297" i="2"/>
  <c r="AA104297" i="2" s="1"/>
  <c r="Y104298" i="2"/>
  <c r="AA104298" i="2" s="1"/>
  <c r="Y104299" i="2"/>
  <c r="AA104299" i="2" s="1"/>
  <c r="Y104300" i="2"/>
  <c r="AA104300" i="2" s="1"/>
  <c r="Y104301" i="2"/>
  <c r="AA104301" i="2" s="1"/>
  <c r="Y104302" i="2"/>
  <c r="AA104302" i="2" s="1"/>
  <c r="Y104303" i="2"/>
  <c r="AA104303" i="2" s="1"/>
  <c r="Y104304" i="2"/>
  <c r="AA104304" i="2" s="1"/>
  <c r="Y104305" i="2"/>
  <c r="AA104305" i="2" s="1"/>
  <c r="Y104306" i="2"/>
  <c r="AA104306" i="2" s="1"/>
  <c r="Y104307" i="2"/>
  <c r="AA104307" i="2" s="1"/>
  <c r="Y104308" i="2"/>
  <c r="AA104308" i="2" s="1"/>
  <c r="Y104309" i="2"/>
  <c r="AA104309" i="2" s="1"/>
  <c r="Y104310" i="2"/>
  <c r="AA104310" i="2" s="1"/>
  <c r="Y104311" i="2"/>
  <c r="AA104311" i="2" s="1"/>
  <c r="Y104312" i="2"/>
  <c r="AA104312" i="2" s="1"/>
  <c r="Y104313" i="2"/>
  <c r="AA104313" i="2" s="1"/>
  <c r="Y104314" i="2"/>
  <c r="AA104314" i="2" s="1"/>
  <c r="Y104315" i="2"/>
  <c r="AA104315" i="2" s="1"/>
  <c r="Y104316" i="2"/>
  <c r="AA104316" i="2" s="1"/>
  <c r="Y104317" i="2"/>
  <c r="AA104317" i="2" s="1"/>
  <c r="Y104318" i="2"/>
  <c r="AA104318" i="2" s="1"/>
  <c r="Y104319" i="2"/>
  <c r="AA104319" i="2" s="1"/>
  <c r="Y104320" i="2"/>
  <c r="AA104320" i="2" s="1"/>
  <c r="Y104321" i="2"/>
  <c r="AA104321" i="2" s="1"/>
  <c r="Y104322" i="2"/>
  <c r="AA104322" i="2" s="1"/>
  <c r="Y104323" i="2"/>
  <c r="AA104323" i="2" s="1"/>
  <c r="Y104324" i="2"/>
  <c r="AA104324" i="2" s="1"/>
  <c r="Y104325" i="2"/>
  <c r="AA104325" i="2" s="1"/>
  <c r="Y104326" i="2"/>
  <c r="AA104326" i="2" s="1"/>
  <c r="Y104327" i="2"/>
  <c r="AA104327" i="2" s="1"/>
  <c r="Y104328" i="2"/>
  <c r="AA104328" i="2" s="1"/>
  <c r="Y104329" i="2"/>
  <c r="AA104329" i="2" s="1"/>
  <c r="Y104330" i="2"/>
  <c r="AA104330" i="2" s="1"/>
  <c r="Y104331" i="2"/>
  <c r="AA104331" i="2" s="1"/>
  <c r="Y104332" i="2"/>
  <c r="AA104332" i="2" s="1"/>
  <c r="Y104333" i="2"/>
  <c r="AA104333" i="2" s="1"/>
  <c r="Y104334" i="2"/>
  <c r="AA104334" i="2" s="1"/>
  <c r="Y104335" i="2"/>
  <c r="AA104335" i="2" s="1"/>
  <c r="Y104336" i="2"/>
  <c r="AA104336" i="2" s="1"/>
  <c r="Y104337" i="2"/>
  <c r="AA104337" i="2" s="1"/>
  <c r="Y104338" i="2"/>
  <c r="AA104338" i="2" s="1"/>
  <c r="Y104339" i="2"/>
  <c r="AA104339" i="2" s="1"/>
  <c r="Y104340" i="2"/>
  <c r="AA104340" i="2" s="1"/>
  <c r="Y104341" i="2"/>
  <c r="AA104341" i="2" s="1"/>
  <c r="Y104342" i="2"/>
  <c r="AA104342" i="2" s="1"/>
  <c r="Y104343" i="2"/>
  <c r="AA104343" i="2" s="1"/>
  <c r="Y104344" i="2"/>
  <c r="AA104344" i="2" s="1"/>
  <c r="Y104345" i="2"/>
  <c r="AA104345" i="2" s="1"/>
  <c r="Y104346" i="2"/>
  <c r="AA104346" i="2" s="1"/>
  <c r="Y104347" i="2"/>
  <c r="AA104347" i="2" s="1"/>
  <c r="Y104348" i="2"/>
  <c r="AA104348" i="2" s="1"/>
  <c r="Y104349" i="2"/>
  <c r="AA104349" i="2" s="1"/>
  <c r="Y104350" i="2"/>
  <c r="AA104350" i="2" s="1"/>
  <c r="Y104351" i="2"/>
  <c r="AA104351" i="2" s="1"/>
  <c r="Y104352" i="2"/>
  <c r="AA104352" i="2" s="1"/>
  <c r="Y104353" i="2"/>
  <c r="AA104353" i="2" s="1"/>
  <c r="Y104354" i="2"/>
  <c r="AA104354" i="2" s="1"/>
  <c r="Y104355" i="2"/>
  <c r="AA104355" i="2" s="1"/>
  <c r="Y104356" i="2"/>
  <c r="AA104356" i="2" s="1"/>
  <c r="Y104357" i="2"/>
  <c r="AA104357" i="2" s="1"/>
  <c r="Y104358" i="2"/>
  <c r="AA104358" i="2" s="1"/>
  <c r="Y104359" i="2"/>
  <c r="AA104359" i="2" s="1"/>
  <c r="Y104360" i="2"/>
  <c r="AA104360" i="2" s="1"/>
  <c r="Y104361" i="2"/>
  <c r="AA104361" i="2" s="1"/>
  <c r="Y104362" i="2"/>
  <c r="AA104362" i="2" s="1"/>
  <c r="Y104363" i="2"/>
  <c r="AA104363" i="2" s="1"/>
  <c r="Y104364" i="2"/>
  <c r="AA104364" i="2" s="1"/>
  <c r="Y104365" i="2"/>
  <c r="AA104365" i="2" s="1"/>
  <c r="Y104366" i="2"/>
  <c r="AA104366" i="2" s="1"/>
  <c r="Y104367" i="2"/>
  <c r="AA104367" i="2" s="1"/>
  <c r="Y104368" i="2"/>
  <c r="AA104368" i="2" s="1"/>
  <c r="Y104369" i="2"/>
  <c r="AA104369" i="2" s="1"/>
  <c r="Y104370" i="2"/>
  <c r="AA104370" i="2" s="1"/>
  <c r="Y104371" i="2"/>
  <c r="AA104371" i="2" s="1"/>
  <c r="Y104372" i="2"/>
  <c r="AA104372" i="2" s="1"/>
  <c r="Y104373" i="2"/>
  <c r="AA104373" i="2" s="1"/>
  <c r="Y104374" i="2"/>
  <c r="AA104374" i="2" s="1"/>
  <c r="Y104375" i="2"/>
  <c r="AA104375" i="2" s="1"/>
  <c r="Y104376" i="2"/>
  <c r="AA104376" i="2" s="1"/>
  <c r="Y104377" i="2"/>
  <c r="AA104377" i="2" s="1"/>
  <c r="Y104378" i="2"/>
  <c r="AA104378" i="2" s="1"/>
  <c r="Y104379" i="2"/>
  <c r="AA104379" i="2" s="1"/>
  <c r="Y104380" i="2"/>
  <c r="AA104380" i="2" s="1"/>
  <c r="Y104381" i="2"/>
  <c r="AA104381" i="2" s="1"/>
  <c r="Y104382" i="2"/>
  <c r="AA104382" i="2" s="1"/>
  <c r="Y104383" i="2"/>
  <c r="AA104383" i="2" s="1"/>
  <c r="Y104384" i="2"/>
  <c r="AA104384" i="2" s="1"/>
  <c r="Y104385" i="2"/>
  <c r="AA104385" i="2" s="1"/>
  <c r="Y104386" i="2"/>
  <c r="AA104386" i="2" s="1"/>
  <c r="Y104387" i="2"/>
  <c r="AA104387" i="2" s="1"/>
  <c r="Y104388" i="2"/>
  <c r="AA104388" i="2" s="1"/>
  <c r="Y104389" i="2"/>
  <c r="AA104389" i="2" s="1"/>
  <c r="Y104390" i="2"/>
  <c r="AA104390" i="2" s="1"/>
  <c r="Y104391" i="2"/>
  <c r="AA104391" i="2" s="1"/>
  <c r="Y104392" i="2"/>
  <c r="AA104392" i="2" s="1"/>
  <c r="Y104393" i="2"/>
  <c r="AA104393" i="2" s="1"/>
  <c r="Y104394" i="2"/>
  <c r="AA104394" i="2" s="1"/>
  <c r="Y104395" i="2"/>
  <c r="AA104395" i="2" s="1"/>
  <c r="Y104396" i="2"/>
  <c r="AA104396" i="2" s="1"/>
  <c r="Y104397" i="2"/>
  <c r="AA104397" i="2" s="1"/>
  <c r="Y104398" i="2"/>
  <c r="AA104398" i="2" s="1"/>
  <c r="Y104399" i="2"/>
  <c r="AA104399" i="2" s="1"/>
  <c r="Y104400" i="2"/>
  <c r="AA104400" i="2" s="1"/>
  <c r="Y104401" i="2"/>
  <c r="AA104401" i="2" s="1"/>
  <c r="Y104402" i="2"/>
  <c r="AA104402" i="2" s="1"/>
  <c r="Y104403" i="2"/>
  <c r="AA104403" i="2" s="1"/>
  <c r="Y104404" i="2"/>
  <c r="AA104404" i="2" s="1"/>
  <c r="Y104405" i="2"/>
  <c r="AA104405" i="2" s="1"/>
  <c r="Y104406" i="2"/>
  <c r="AA104406" i="2" s="1"/>
  <c r="Y104407" i="2"/>
  <c r="AA104407" i="2" s="1"/>
  <c r="Y104408" i="2"/>
  <c r="AA104408" i="2" s="1"/>
  <c r="Y104409" i="2"/>
  <c r="AA104409" i="2" s="1"/>
  <c r="Y104410" i="2"/>
  <c r="AA104410" i="2" s="1"/>
  <c r="Y104411" i="2"/>
  <c r="AA104411" i="2" s="1"/>
  <c r="Y104412" i="2"/>
  <c r="AA104412" i="2" s="1"/>
  <c r="Y104413" i="2"/>
  <c r="AA104413" i="2" s="1"/>
  <c r="Y104414" i="2"/>
  <c r="AA104414" i="2" s="1"/>
  <c r="Y104415" i="2"/>
  <c r="AA104415" i="2" s="1"/>
  <c r="Y104416" i="2"/>
  <c r="AA104416" i="2" s="1"/>
  <c r="Y104417" i="2"/>
  <c r="AA104417" i="2" s="1"/>
  <c r="Y104418" i="2"/>
  <c r="AA104418" i="2" s="1"/>
  <c r="Y104419" i="2"/>
  <c r="AA104419" i="2" s="1"/>
  <c r="Y104420" i="2"/>
  <c r="AA104420" i="2" s="1"/>
  <c r="Y104421" i="2"/>
  <c r="AA104421" i="2" s="1"/>
  <c r="Y104422" i="2"/>
  <c r="AA104422" i="2" s="1"/>
  <c r="Y104423" i="2"/>
  <c r="AA104423" i="2" s="1"/>
  <c r="Y104424" i="2"/>
  <c r="AA104424" i="2" s="1"/>
  <c r="Y104425" i="2"/>
  <c r="AA104425" i="2" s="1"/>
  <c r="Y104426" i="2"/>
  <c r="AA104426" i="2" s="1"/>
  <c r="Y104427" i="2"/>
  <c r="AA104427" i="2" s="1"/>
  <c r="Y104428" i="2"/>
  <c r="AA104428" i="2" s="1"/>
  <c r="Y104429" i="2"/>
  <c r="AA104429" i="2" s="1"/>
  <c r="Y104430" i="2"/>
  <c r="AA104430" i="2" s="1"/>
  <c r="Y104431" i="2"/>
  <c r="AA104431" i="2" s="1"/>
  <c r="Y104432" i="2"/>
  <c r="AA104432" i="2" s="1"/>
  <c r="Y104433" i="2"/>
  <c r="AA104433" i="2" s="1"/>
  <c r="Y104434" i="2"/>
  <c r="AA104434" i="2" s="1"/>
  <c r="Y104435" i="2"/>
  <c r="AA104435" i="2" s="1"/>
  <c r="Y104436" i="2"/>
  <c r="AA104436" i="2" s="1"/>
  <c r="Y104437" i="2"/>
  <c r="AA104437" i="2" s="1"/>
  <c r="Y104438" i="2"/>
  <c r="AA104438" i="2" s="1"/>
  <c r="Y104439" i="2"/>
  <c r="AA104439" i="2" s="1"/>
  <c r="Y104440" i="2"/>
  <c r="AA104440" i="2" s="1"/>
  <c r="Y104441" i="2"/>
  <c r="AA104441" i="2" s="1"/>
  <c r="Y104442" i="2"/>
  <c r="AA104442" i="2" s="1"/>
  <c r="Y104443" i="2"/>
  <c r="AA104443" i="2" s="1"/>
  <c r="Y104444" i="2"/>
  <c r="AA104444" i="2" s="1"/>
  <c r="Y104445" i="2"/>
  <c r="AA104445" i="2" s="1"/>
  <c r="Y104446" i="2"/>
  <c r="AA104446" i="2" s="1"/>
  <c r="Y104447" i="2"/>
  <c r="AA104447" i="2" s="1"/>
  <c r="Y104448" i="2"/>
  <c r="AA104448" i="2" s="1"/>
  <c r="Y104449" i="2"/>
  <c r="AA104449" i="2" s="1"/>
  <c r="Y104450" i="2"/>
  <c r="AA104450" i="2" s="1"/>
  <c r="Y104451" i="2"/>
  <c r="AA104451" i="2" s="1"/>
  <c r="Y104452" i="2"/>
  <c r="AA104452" i="2" s="1"/>
  <c r="Y104453" i="2"/>
  <c r="AA104453" i="2" s="1"/>
  <c r="Y104454" i="2"/>
  <c r="AA104454" i="2" s="1"/>
  <c r="Y104455" i="2"/>
  <c r="AA104455" i="2" s="1"/>
  <c r="Y104456" i="2"/>
  <c r="AA104456" i="2" s="1"/>
  <c r="Y104457" i="2"/>
  <c r="AA104457" i="2" s="1"/>
  <c r="Y104458" i="2"/>
  <c r="AA104458" i="2" s="1"/>
  <c r="Y104459" i="2"/>
  <c r="AA104459" i="2" s="1"/>
  <c r="Y104460" i="2"/>
  <c r="AA104460" i="2" s="1"/>
  <c r="Y104461" i="2"/>
  <c r="AA104461" i="2" s="1"/>
  <c r="Y104462" i="2"/>
  <c r="AA104462" i="2" s="1"/>
  <c r="Y104463" i="2"/>
  <c r="AA104463" i="2" s="1"/>
  <c r="Y104464" i="2"/>
  <c r="AA104464" i="2" s="1"/>
  <c r="Y104465" i="2"/>
  <c r="AA104465" i="2" s="1"/>
  <c r="Y104466" i="2"/>
  <c r="AA104466" i="2" s="1"/>
  <c r="Y104467" i="2"/>
  <c r="AA104467" i="2" s="1"/>
  <c r="Y104468" i="2"/>
  <c r="AA104468" i="2" s="1"/>
  <c r="Y104469" i="2"/>
  <c r="AA104469" i="2" s="1"/>
  <c r="Y104470" i="2"/>
  <c r="AA104470" i="2" s="1"/>
  <c r="Y104471" i="2"/>
  <c r="AA104471" i="2" s="1"/>
  <c r="Y104472" i="2"/>
  <c r="AA104472" i="2" s="1"/>
  <c r="Y104473" i="2"/>
  <c r="AA104473" i="2" s="1"/>
  <c r="Y104474" i="2"/>
  <c r="AA104474" i="2" s="1"/>
  <c r="Y104475" i="2"/>
  <c r="AA104475" i="2" s="1"/>
  <c r="Y104476" i="2"/>
  <c r="AA104476" i="2" s="1"/>
  <c r="Y104477" i="2"/>
  <c r="AA104477" i="2" s="1"/>
  <c r="Y104478" i="2"/>
  <c r="AA104478" i="2" s="1"/>
  <c r="Y104479" i="2"/>
  <c r="AA104479" i="2" s="1"/>
  <c r="Y104480" i="2"/>
  <c r="AA104480" i="2" s="1"/>
  <c r="Y104481" i="2"/>
  <c r="AA104481" i="2" s="1"/>
  <c r="Y104482" i="2"/>
  <c r="AA104482" i="2" s="1"/>
  <c r="Y104483" i="2"/>
  <c r="AA104483" i="2" s="1"/>
  <c r="Y104484" i="2"/>
  <c r="AA104484" i="2" s="1"/>
  <c r="Y104485" i="2"/>
  <c r="AA104485" i="2" s="1"/>
  <c r="Y104486" i="2"/>
  <c r="AA104486" i="2" s="1"/>
  <c r="Y104487" i="2"/>
  <c r="AA104487" i="2" s="1"/>
  <c r="Y104488" i="2"/>
  <c r="AA104488" i="2" s="1"/>
  <c r="Y104489" i="2"/>
  <c r="AA104489" i="2" s="1"/>
  <c r="Y104490" i="2"/>
  <c r="AA104490" i="2" s="1"/>
  <c r="Y104491" i="2"/>
  <c r="AA104491" i="2" s="1"/>
  <c r="Y104492" i="2"/>
  <c r="AA104492" i="2" s="1"/>
  <c r="Y104493" i="2"/>
  <c r="AA104493" i="2" s="1"/>
  <c r="Y104494" i="2"/>
  <c r="AA104494" i="2" s="1"/>
  <c r="Y104495" i="2"/>
  <c r="AA104495" i="2" s="1"/>
  <c r="Y104496" i="2"/>
  <c r="AA104496" i="2" s="1"/>
  <c r="Y104497" i="2"/>
  <c r="AA104497" i="2" s="1"/>
  <c r="Y104498" i="2"/>
  <c r="AA104498" i="2" s="1"/>
  <c r="Y104499" i="2"/>
  <c r="AA104499" i="2" s="1"/>
  <c r="Y104500" i="2"/>
  <c r="AA104500" i="2" s="1"/>
  <c r="Y104501" i="2"/>
  <c r="AA104501" i="2" s="1"/>
  <c r="Y104502" i="2"/>
  <c r="AA104502" i="2" s="1"/>
  <c r="Y104503" i="2"/>
  <c r="AA104503" i="2" s="1"/>
  <c r="Y104504" i="2"/>
  <c r="AA104504" i="2" s="1"/>
  <c r="Y104505" i="2"/>
  <c r="AA104505" i="2" s="1"/>
  <c r="Y104506" i="2"/>
  <c r="AA104506" i="2" s="1"/>
  <c r="Y104507" i="2"/>
  <c r="AA104507" i="2" s="1"/>
  <c r="Y104508" i="2"/>
  <c r="AA104508" i="2" s="1"/>
  <c r="Y104509" i="2"/>
  <c r="AA104509" i="2" s="1"/>
  <c r="Y104510" i="2"/>
  <c r="AA104510" i="2" s="1"/>
  <c r="Y104511" i="2"/>
  <c r="AA104511" i="2" s="1"/>
  <c r="Y104512" i="2"/>
  <c r="AA104512" i="2" s="1"/>
  <c r="Y104513" i="2"/>
  <c r="AA104513" i="2" s="1"/>
  <c r="Y104514" i="2"/>
  <c r="AA104514" i="2" s="1"/>
  <c r="Y104515" i="2"/>
  <c r="AA104515" i="2" s="1"/>
  <c r="Y104516" i="2"/>
  <c r="AA104516" i="2" s="1"/>
  <c r="Y104517" i="2"/>
  <c r="AA104517" i="2" s="1"/>
  <c r="Y104518" i="2"/>
  <c r="AA104518" i="2" s="1"/>
  <c r="Y104519" i="2"/>
  <c r="AA104519" i="2" s="1"/>
  <c r="Y104520" i="2"/>
  <c r="AA104520" i="2" s="1"/>
  <c r="Y104521" i="2"/>
  <c r="AA104521" i="2" s="1"/>
  <c r="Y104522" i="2"/>
  <c r="AA104522" i="2" s="1"/>
  <c r="Y104523" i="2"/>
  <c r="AA104523" i="2" s="1"/>
  <c r="Y104524" i="2"/>
  <c r="AA104524" i="2" s="1"/>
  <c r="Y104525" i="2"/>
  <c r="AA104525" i="2" s="1"/>
  <c r="Y104526" i="2"/>
  <c r="AA104526" i="2" s="1"/>
  <c r="Y104527" i="2"/>
  <c r="AA104527" i="2" s="1"/>
  <c r="Y104528" i="2"/>
  <c r="AA104528" i="2" s="1"/>
  <c r="Y104529" i="2"/>
  <c r="AA104529" i="2" s="1"/>
  <c r="Y104530" i="2"/>
  <c r="AA104530" i="2" s="1"/>
  <c r="Y104531" i="2"/>
  <c r="AA104531" i="2" s="1"/>
  <c r="Y104532" i="2"/>
  <c r="AA104532" i="2" s="1"/>
  <c r="Y104533" i="2"/>
  <c r="AA104533" i="2" s="1"/>
  <c r="Y104534" i="2"/>
  <c r="AA104534" i="2" s="1"/>
  <c r="Y104535" i="2"/>
  <c r="AA104535" i="2" s="1"/>
  <c r="Y104536" i="2"/>
  <c r="AA104536" i="2" s="1"/>
  <c r="Y104537" i="2"/>
  <c r="AA104537" i="2" s="1"/>
  <c r="Y104538" i="2"/>
  <c r="AA104538" i="2" s="1"/>
  <c r="Y104539" i="2"/>
  <c r="AA104539" i="2" s="1"/>
  <c r="Y104540" i="2"/>
  <c r="AA104540" i="2" s="1"/>
  <c r="Y104541" i="2"/>
  <c r="AA104541" i="2" s="1"/>
  <c r="Y104542" i="2"/>
  <c r="AA104542" i="2" s="1"/>
  <c r="Y104543" i="2"/>
  <c r="AA104543" i="2" s="1"/>
  <c r="Y104544" i="2"/>
  <c r="AA104544" i="2" s="1"/>
  <c r="Y104545" i="2"/>
  <c r="AA104545" i="2" s="1"/>
  <c r="Y104546" i="2"/>
  <c r="AA104546" i="2" s="1"/>
  <c r="Y104547" i="2"/>
  <c r="AA104547" i="2" s="1"/>
  <c r="Y104548" i="2"/>
  <c r="AA104548" i="2" s="1"/>
  <c r="Y104549" i="2"/>
  <c r="AA104549" i="2" s="1"/>
  <c r="Y104550" i="2"/>
  <c r="AA104550" i="2" s="1"/>
  <c r="Y104551" i="2"/>
  <c r="AA104551" i="2" s="1"/>
  <c r="Y104552" i="2"/>
  <c r="AA104552" i="2" s="1"/>
  <c r="Y104553" i="2"/>
  <c r="AA104553" i="2" s="1"/>
  <c r="Y104554" i="2"/>
  <c r="AA104554" i="2" s="1"/>
  <c r="Y104555" i="2"/>
  <c r="AA104555" i="2" s="1"/>
  <c r="Y104556" i="2"/>
  <c r="AA104556" i="2" s="1"/>
  <c r="Y104557" i="2"/>
  <c r="AA104557" i="2" s="1"/>
  <c r="Y104558" i="2"/>
  <c r="AA104558" i="2" s="1"/>
  <c r="Y104559" i="2"/>
  <c r="AA104559" i="2" s="1"/>
  <c r="Y104560" i="2"/>
  <c r="AA104560" i="2" s="1"/>
  <c r="Y104561" i="2"/>
  <c r="AA104561" i="2" s="1"/>
  <c r="Y104562" i="2"/>
  <c r="AA104562" i="2" s="1"/>
  <c r="Y104563" i="2"/>
  <c r="AA104563" i="2" s="1"/>
  <c r="Y104564" i="2"/>
  <c r="AA104564" i="2" s="1"/>
  <c r="Y104565" i="2"/>
  <c r="AA104565" i="2" s="1"/>
  <c r="Y104566" i="2"/>
  <c r="AA104566" i="2" s="1"/>
  <c r="Y104567" i="2"/>
  <c r="AA104567" i="2" s="1"/>
  <c r="Y104568" i="2"/>
  <c r="AA104568" i="2" s="1"/>
  <c r="Y104569" i="2"/>
  <c r="AA104569" i="2" s="1"/>
  <c r="Y104570" i="2"/>
  <c r="AA104570" i="2" s="1"/>
  <c r="Y104571" i="2"/>
  <c r="AA104571" i="2" s="1"/>
  <c r="Y104572" i="2"/>
  <c r="AA104572" i="2" s="1"/>
  <c r="Y104573" i="2"/>
  <c r="AA104573" i="2" s="1"/>
  <c r="Y104574" i="2"/>
  <c r="AA104574" i="2" s="1"/>
  <c r="Y104575" i="2"/>
  <c r="AA104575" i="2" s="1"/>
  <c r="Y104576" i="2"/>
  <c r="AA104576" i="2" s="1"/>
  <c r="Y104577" i="2"/>
  <c r="AA104577" i="2" s="1"/>
  <c r="Y104578" i="2"/>
  <c r="AA104578" i="2" s="1"/>
  <c r="Y104579" i="2"/>
  <c r="AA104579" i="2" s="1"/>
  <c r="Y104580" i="2"/>
  <c r="AA104580" i="2" s="1"/>
  <c r="Y104581" i="2"/>
  <c r="AA104581" i="2" s="1"/>
  <c r="Y104582" i="2"/>
  <c r="AA104582" i="2" s="1"/>
  <c r="Y104583" i="2"/>
  <c r="AA104583" i="2" s="1"/>
  <c r="Y104584" i="2"/>
  <c r="AA104584" i="2" s="1"/>
  <c r="Y104585" i="2"/>
  <c r="AA104585" i="2" s="1"/>
  <c r="Y104586" i="2"/>
  <c r="AA104586" i="2" s="1"/>
  <c r="Y104587" i="2"/>
  <c r="AA104587" i="2" s="1"/>
  <c r="Y104588" i="2"/>
  <c r="AA104588" i="2" s="1"/>
  <c r="Y104589" i="2"/>
  <c r="AA104589" i="2" s="1"/>
  <c r="Y104590" i="2"/>
  <c r="AA104590" i="2" s="1"/>
  <c r="Y104591" i="2"/>
  <c r="AA104591" i="2" s="1"/>
  <c r="Y104592" i="2"/>
  <c r="AA104592" i="2" s="1"/>
  <c r="Y104593" i="2"/>
  <c r="AA104593" i="2" s="1"/>
  <c r="Y104594" i="2"/>
  <c r="AA104594" i="2" s="1"/>
  <c r="Y104595" i="2"/>
  <c r="AA104595" i="2" s="1"/>
  <c r="Y104596" i="2"/>
  <c r="AA104596" i="2" s="1"/>
  <c r="Y104597" i="2"/>
  <c r="AA104597" i="2" s="1"/>
  <c r="Y104598" i="2"/>
  <c r="AA104598" i="2" s="1"/>
  <c r="Y104599" i="2"/>
  <c r="AA104599" i="2" s="1"/>
  <c r="Y104600" i="2"/>
  <c r="AA104600" i="2" s="1"/>
  <c r="Y104601" i="2"/>
  <c r="AA104601" i="2" s="1"/>
  <c r="Y104602" i="2"/>
  <c r="AA104602" i="2" s="1"/>
  <c r="Y104603" i="2"/>
  <c r="AA104603" i="2" s="1"/>
  <c r="Y104604" i="2"/>
  <c r="AA104604" i="2" s="1"/>
  <c r="Y104605" i="2"/>
  <c r="AA104605" i="2" s="1"/>
  <c r="Y104606" i="2"/>
  <c r="AA104606" i="2" s="1"/>
  <c r="Y104607" i="2"/>
  <c r="AA104607" i="2" s="1"/>
  <c r="Y104608" i="2"/>
  <c r="AA104608" i="2" s="1"/>
  <c r="Y104609" i="2"/>
  <c r="AA104609" i="2" s="1"/>
  <c r="Y104610" i="2"/>
  <c r="AA104610" i="2" s="1"/>
  <c r="Y104611" i="2"/>
  <c r="AA104611" i="2" s="1"/>
  <c r="Y104612" i="2"/>
  <c r="AA104612" i="2" s="1"/>
  <c r="Y104613" i="2"/>
  <c r="AA104613" i="2" s="1"/>
  <c r="Y104614" i="2"/>
  <c r="AA104614" i="2" s="1"/>
  <c r="Y104615" i="2"/>
  <c r="AA104615" i="2" s="1"/>
  <c r="Y104616" i="2"/>
  <c r="AA104616" i="2" s="1"/>
  <c r="Y104617" i="2"/>
  <c r="AA104617" i="2" s="1"/>
  <c r="Y104618" i="2"/>
  <c r="AA104618" i="2" s="1"/>
  <c r="Y104619" i="2"/>
  <c r="AA104619" i="2" s="1"/>
  <c r="Y104620" i="2"/>
  <c r="AA104620" i="2" s="1"/>
  <c r="Y104621" i="2"/>
  <c r="AA104621" i="2" s="1"/>
  <c r="Y104622" i="2"/>
  <c r="AA104622" i="2" s="1"/>
  <c r="Y104623" i="2"/>
  <c r="AA104623" i="2" s="1"/>
  <c r="Y104624" i="2"/>
  <c r="AA104624" i="2" s="1"/>
  <c r="Y104625" i="2"/>
  <c r="AA104625" i="2" s="1"/>
  <c r="Y104626" i="2"/>
  <c r="AA104626" i="2" s="1"/>
  <c r="Y104627" i="2"/>
  <c r="AA104627" i="2" s="1"/>
  <c r="Y104628" i="2"/>
  <c r="AA104628" i="2" s="1"/>
  <c r="Y104629" i="2"/>
  <c r="AA104629" i="2" s="1"/>
  <c r="Y104630" i="2"/>
  <c r="AA104630" i="2" s="1"/>
  <c r="Y104631" i="2"/>
  <c r="AA104631" i="2" s="1"/>
  <c r="Y104632" i="2"/>
  <c r="AA104632" i="2" s="1"/>
  <c r="Y104633" i="2"/>
  <c r="AA104633" i="2" s="1"/>
  <c r="Y104634" i="2"/>
  <c r="AA104634" i="2" s="1"/>
  <c r="Y104635" i="2"/>
  <c r="AA104635" i="2" s="1"/>
  <c r="Y104636" i="2"/>
  <c r="AA104636" i="2" s="1"/>
  <c r="Y104637" i="2"/>
  <c r="AA104637" i="2" s="1"/>
  <c r="Y104638" i="2"/>
  <c r="AA104638" i="2" s="1"/>
  <c r="Y104639" i="2"/>
  <c r="AA104639" i="2" s="1"/>
  <c r="Y104640" i="2"/>
  <c r="AA104640" i="2" s="1"/>
  <c r="Y104641" i="2"/>
  <c r="AA104641" i="2" s="1"/>
  <c r="Y104642" i="2"/>
  <c r="AA104642" i="2" s="1"/>
  <c r="Y104643" i="2"/>
  <c r="AA104643" i="2" s="1"/>
  <c r="Y104644" i="2"/>
  <c r="AA104644" i="2" s="1"/>
  <c r="Y104645" i="2"/>
  <c r="AA104645" i="2" s="1"/>
  <c r="Y104646" i="2"/>
  <c r="AA104646" i="2" s="1"/>
  <c r="Y104647" i="2"/>
  <c r="AA104647" i="2" s="1"/>
  <c r="Y104648" i="2"/>
  <c r="AA104648" i="2" s="1"/>
  <c r="Y104649" i="2"/>
  <c r="AA104649" i="2" s="1"/>
  <c r="Y104650" i="2"/>
  <c r="AA104650" i="2" s="1"/>
  <c r="Y104651" i="2"/>
  <c r="AA104651" i="2" s="1"/>
  <c r="Y104652" i="2"/>
  <c r="AA104652" i="2" s="1"/>
  <c r="Y104653" i="2"/>
  <c r="AA104653" i="2" s="1"/>
  <c r="Y104654" i="2"/>
  <c r="AA104654" i="2" s="1"/>
  <c r="Y104655" i="2"/>
  <c r="AA104655" i="2" s="1"/>
  <c r="Y104656" i="2"/>
  <c r="AA104656" i="2" s="1"/>
  <c r="Y104657" i="2"/>
  <c r="AA104657" i="2" s="1"/>
  <c r="Y104658" i="2"/>
  <c r="AA104658" i="2" s="1"/>
  <c r="Y104659" i="2"/>
  <c r="AA104659" i="2" s="1"/>
  <c r="Y104660" i="2"/>
  <c r="AA104660" i="2" s="1"/>
  <c r="Y104661" i="2"/>
  <c r="AA104661" i="2" s="1"/>
  <c r="Y104662" i="2"/>
  <c r="AA104662" i="2" s="1"/>
  <c r="Y104663" i="2"/>
  <c r="AA104663" i="2" s="1"/>
  <c r="Y104664" i="2"/>
  <c r="AA104664" i="2" s="1"/>
  <c r="Y104665" i="2"/>
  <c r="AA104665" i="2" s="1"/>
  <c r="Y104666" i="2"/>
  <c r="AA104666" i="2" s="1"/>
  <c r="Y104667" i="2"/>
  <c r="AA104667" i="2" s="1"/>
  <c r="Y104668" i="2"/>
  <c r="AA104668" i="2" s="1"/>
  <c r="Y104669" i="2"/>
  <c r="AA104669" i="2" s="1"/>
  <c r="Y104670" i="2"/>
  <c r="AA104670" i="2" s="1"/>
  <c r="Y104671" i="2"/>
  <c r="AA104671" i="2" s="1"/>
  <c r="Y104672" i="2"/>
  <c r="AA104672" i="2" s="1"/>
  <c r="Y104673" i="2"/>
  <c r="AA104673" i="2" s="1"/>
  <c r="Y104674" i="2"/>
  <c r="AA104674" i="2" s="1"/>
  <c r="Y104675" i="2"/>
  <c r="AA104675" i="2" s="1"/>
  <c r="Y104676" i="2"/>
  <c r="AA104676" i="2" s="1"/>
  <c r="Y104677" i="2"/>
  <c r="AA104677" i="2" s="1"/>
  <c r="Y104678" i="2"/>
  <c r="AA104678" i="2" s="1"/>
  <c r="Y104679" i="2"/>
  <c r="AA104679" i="2" s="1"/>
  <c r="Y104680" i="2"/>
  <c r="AA104680" i="2" s="1"/>
  <c r="Y104681" i="2"/>
  <c r="AA104681" i="2" s="1"/>
  <c r="Y104682" i="2"/>
  <c r="AA104682" i="2" s="1"/>
  <c r="Y104683" i="2"/>
  <c r="AA104683" i="2" s="1"/>
  <c r="Y104684" i="2"/>
  <c r="AA104684" i="2" s="1"/>
  <c r="Y104685" i="2"/>
  <c r="AA104685" i="2" s="1"/>
  <c r="Y104686" i="2"/>
  <c r="AA104686" i="2" s="1"/>
  <c r="Y104687" i="2"/>
  <c r="AA104687" i="2" s="1"/>
  <c r="Y104688" i="2"/>
  <c r="AA104688" i="2" s="1"/>
  <c r="Y104689" i="2"/>
  <c r="AA104689" i="2" s="1"/>
  <c r="Y104690" i="2"/>
  <c r="AA104690" i="2" s="1"/>
  <c r="Y104691" i="2"/>
  <c r="AA104691" i="2" s="1"/>
  <c r="Y104692" i="2"/>
  <c r="AA104692" i="2" s="1"/>
  <c r="Y104693" i="2"/>
  <c r="AA104693" i="2" s="1"/>
  <c r="Y104694" i="2"/>
  <c r="AA104694" i="2" s="1"/>
  <c r="Y104695" i="2"/>
  <c r="AA104695" i="2" s="1"/>
  <c r="Y104696" i="2"/>
  <c r="AA104696" i="2" s="1"/>
  <c r="Y104697" i="2"/>
  <c r="AA104697" i="2" s="1"/>
  <c r="Y104698" i="2"/>
  <c r="AA104698" i="2" s="1"/>
  <c r="Y104699" i="2"/>
  <c r="AA104699" i="2" s="1"/>
  <c r="Y104700" i="2"/>
  <c r="AA104700" i="2" s="1"/>
  <c r="Y104701" i="2"/>
  <c r="AA104701" i="2" s="1"/>
  <c r="Y104702" i="2"/>
  <c r="AA104702" i="2" s="1"/>
  <c r="Y104703" i="2"/>
  <c r="AA104703" i="2" s="1"/>
  <c r="Y104704" i="2"/>
  <c r="AA104704" i="2" s="1"/>
  <c r="Y104705" i="2"/>
  <c r="AA104705" i="2" s="1"/>
  <c r="Y104706" i="2"/>
  <c r="AA104706" i="2" s="1"/>
  <c r="Y104707" i="2"/>
  <c r="AA104707" i="2" s="1"/>
  <c r="Y104708" i="2"/>
  <c r="AA104708" i="2" s="1"/>
  <c r="Y104709" i="2"/>
  <c r="AA104709" i="2" s="1"/>
  <c r="Y104710" i="2"/>
  <c r="AA104710" i="2" s="1"/>
  <c r="Y104711" i="2"/>
  <c r="AA104711" i="2" s="1"/>
  <c r="Y104712" i="2"/>
  <c r="AA104712" i="2" s="1"/>
  <c r="Y104713" i="2"/>
  <c r="AA104713" i="2" s="1"/>
  <c r="Y104714" i="2"/>
  <c r="AA104714" i="2" s="1"/>
  <c r="Y104715" i="2"/>
  <c r="AA104715" i="2" s="1"/>
  <c r="Y104716" i="2"/>
  <c r="AA104716" i="2" s="1"/>
  <c r="Y104717" i="2"/>
  <c r="AA104717" i="2" s="1"/>
  <c r="Y104718" i="2"/>
  <c r="AA104718" i="2" s="1"/>
  <c r="Y104719" i="2"/>
  <c r="AA104719" i="2" s="1"/>
  <c r="Y104720" i="2"/>
  <c r="AA104720" i="2" s="1"/>
  <c r="Y104721" i="2"/>
  <c r="AA104721" i="2" s="1"/>
  <c r="Y104722" i="2"/>
  <c r="AA104722" i="2" s="1"/>
  <c r="Y104723" i="2"/>
  <c r="AA104723" i="2" s="1"/>
  <c r="Y104724" i="2"/>
  <c r="AA104724" i="2" s="1"/>
  <c r="Y104725" i="2"/>
  <c r="AA104725" i="2" s="1"/>
  <c r="Y104726" i="2"/>
  <c r="AA104726" i="2" s="1"/>
  <c r="Y104727" i="2"/>
  <c r="AA104727" i="2" s="1"/>
  <c r="Y104728" i="2"/>
  <c r="AA104728" i="2" s="1"/>
  <c r="Y104729" i="2"/>
  <c r="AA104729" i="2" s="1"/>
  <c r="Y104730" i="2"/>
  <c r="AA104730" i="2" s="1"/>
  <c r="Y104731" i="2"/>
  <c r="AA104731" i="2" s="1"/>
  <c r="Y104732" i="2"/>
  <c r="AA104732" i="2" s="1"/>
  <c r="Y104733" i="2"/>
  <c r="AA104733" i="2" s="1"/>
  <c r="Y104734" i="2"/>
  <c r="AA104734" i="2" s="1"/>
  <c r="Y104735" i="2"/>
  <c r="AA104735" i="2" s="1"/>
  <c r="Y104736" i="2"/>
  <c r="AA104736" i="2" s="1"/>
  <c r="Y104737" i="2"/>
  <c r="AA104737" i="2" s="1"/>
  <c r="Y104738" i="2"/>
  <c r="AA104738" i="2" s="1"/>
  <c r="Y104739" i="2"/>
  <c r="AA104739" i="2" s="1"/>
  <c r="Y104740" i="2"/>
  <c r="AA104740" i="2" s="1"/>
  <c r="Y104741" i="2"/>
  <c r="AA104741" i="2" s="1"/>
  <c r="Y104742" i="2"/>
  <c r="AA104742" i="2" s="1"/>
  <c r="Y104743" i="2"/>
  <c r="AA104743" i="2" s="1"/>
  <c r="Y104744" i="2"/>
  <c r="AA104744" i="2" s="1"/>
  <c r="Y104745" i="2"/>
  <c r="AA104745" i="2" s="1"/>
  <c r="Y104746" i="2"/>
  <c r="AA104746" i="2" s="1"/>
  <c r="Y104747" i="2"/>
  <c r="AA104747" i="2" s="1"/>
  <c r="Y104748" i="2"/>
  <c r="AA104748" i="2" s="1"/>
  <c r="Y104749" i="2"/>
  <c r="AA104749" i="2" s="1"/>
  <c r="Y104750" i="2"/>
  <c r="AA104750" i="2" s="1"/>
  <c r="Y104751" i="2"/>
  <c r="AA104751" i="2" s="1"/>
  <c r="Y104752" i="2"/>
  <c r="AA104752" i="2" s="1"/>
  <c r="Y104753" i="2"/>
  <c r="AA104753" i="2" s="1"/>
  <c r="Y104754" i="2"/>
  <c r="AA104754" i="2" s="1"/>
  <c r="Y104755" i="2"/>
  <c r="AA104755" i="2" s="1"/>
  <c r="Y104756" i="2"/>
  <c r="AA104756" i="2" s="1"/>
  <c r="Y104757" i="2"/>
  <c r="AA104757" i="2" s="1"/>
  <c r="Y104758" i="2"/>
  <c r="AA104758" i="2" s="1"/>
  <c r="Y104759" i="2"/>
  <c r="AA104759" i="2" s="1"/>
  <c r="Y104760" i="2"/>
  <c r="AA104760" i="2" s="1"/>
  <c r="Y104761" i="2"/>
  <c r="AA104761" i="2" s="1"/>
  <c r="Y104762" i="2"/>
  <c r="AA104762" i="2" s="1"/>
  <c r="Y104763" i="2"/>
  <c r="AA104763" i="2" s="1"/>
  <c r="Y104764" i="2"/>
  <c r="AA104764" i="2" s="1"/>
  <c r="Y104765" i="2"/>
  <c r="AA104765" i="2" s="1"/>
  <c r="Y104766" i="2"/>
  <c r="AA104766" i="2" s="1"/>
  <c r="Y104767" i="2"/>
  <c r="AA104767" i="2" s="1"/>
  <c r="Y104768" i="2"/>
  <c r="AA104768" i="2" s="1"/>
  <c r="Y104769" i="2"/>
  <c r="AA104769" i="2" s="1"/>
  <c r="Y104770" i="2"/>
  <c r="AA104770" i="2" s="1"/>
  <c r="Y104771" i="2"/>
  <c r="AA104771" i="2" s="1"/>
  <c r="Y104772" i="2"/>
  <c r="AA104772" i="2" s="1"/>
  <c r="Y104773" i="2"/>
  <c r="AA104773" i="2" s="1"/>
  <c r="Y104774" i="2"/>
  <c r="AA104774" i="2" s="1"/>
  <c r="Y104775" i="2"/>
  <c r="AA104775" i="2" s="1"/>
  <c r="Y104776" i="2"/>
  <c r="AA104776" i="2" s="1"/>
  <c r="Y104777" i="2"/>
  <c r="AA104777" i="2" s="1"/>
  <c r="Y104778" i="2"/>
  <c r="AA104778" i="2" s="1"/>
  <c r="Y104779" i="2"/>
  <c r="AA104779" i="2" s="1"/>
  <c r="Y104780" i="2"/>
  <c r="AA104780" i="2" s="1"/>
  <c r="Y104781" i="2"/>
  <c r="AA104781" i="2" s="1"/>
  <c r="Y104782" i="2"/>
  <c r="AA104782" i="2" s="1"/>
  <c r="Y104783" i="2"/>
  <c r="AA104783" i="2" s="1"/>
  <c r="Y104784" i="2"/>
  <c r="AA104784" i="2" s="1"/>
  <c r="Y104785" i="2"/>
  <c r="AA104785" i="2" s="1"/>
  <c r="Y104786" i="2"/>
  <c r="AA104786" i="2" s="1"/>
  <c r="Y104787" i="2"/>
  <c r="AA104787" i="2" s="1"/>
  <c r="Y104788" i="2"/>
  <c r="AA104788" i="2" s="1"/>
  <c r="Y104789" i="2"/>
  <c r="AA104789" i="2" s="1"/>
  <c r="Y104790" i="2"/>
  <c r="AA104790" i="2" s="1"/>
  <c r="Y104791" i="2"/>
  <c r="AA104791" i="2" s="1"/>
  <c r="Y104792" i="2"/>
  <c r="AA104792" i="2" s="1"/>
  <c r="Y104793" i="2"/>
  <c r="AA104793" i="2" s="1"/>
  <c r="Y104794" i="2"/>
  <c r="AA104794" i="2" s="1"/>
  <c r="Y104795" i="2"/>
  <c r="AA104795" i="2" s="1"/>
  <c r="Y104796" i="2"/>
  <c r="AA104796" i="2" s="1"/>
  <c r="Y104797" i="2"/>
  <c r="AA104797" i="2" s="1"/>
  <c r="Y104798" i="2"/>
  <c r="AA104798" i="2" s="1"/>
  <c r="Y104799" i="2"/>
  <c r="AA104799" i="2" s="1"/>
  <c r="Y104800" i="2"/>
  <c r="AA104800" i="2" s="1"/>
  <c r="Y104801" i="2"/>
  <c r="AA104801" i="2" s="1"/>
  <c r="Y104802" i="2"/>
  <c r="AA104802" i="2" s="1"/>
  <c r="Y104803" i="2"/>
  <c r="AA104803" i="2" s="1"/>
  <c r="Y104804" i="2"/>
  <c r="AA104804" i="2" s="1"/>
  <c r="Y104805" i="2"/>
  <c r="AA104805" i="2" s="1"/>
  <c r="Y104806" i="2"/>
  <c r="AA104806" i="2" s="1"/>
  <c r="Y104807" i="2"/>
  <c r="AA104807" i="2" s="1"/>
  <c r="Y104808" i="2"/>
  <c r="AA104808" i="2" s="1"/>
  <c r="Y104809" i="2"/>
  <c r="AA104809" i="2" s="1"/>
  <c r="Y104810" i="2"/>
  <c r="AA104810" i="2" s="1"/>
  <c r="Y104811" i="2"/>
  <c r="AA104811" i="2" s="1"/>
  <c r="Y104812" i="2"/>
  <c r="AA104812" i="2" s="1"/>
  <c r="Y104813" i="2"/>
  <c r="AA104813" i="2" s="1"/>
  <c r="Y104814" i="2"/>
  <c r="AA104814" i="2" s="1"/>
  <c r="Y104815" i="2"/>
  <c r="AA104815" i="2" s="1"/>
  <c r="Y104816" i="2"/>
  <c r="AA104816" i="2" s="1"/>
  <c r="Y104817" i="2"/>
  <c r="AA104817" i="2" s="1"/>
  <c r="Y104818" i="2"/>
  <c r="AA104818" i="2" s="1"/>
  <c r="Y104819" i="2"/>
  <c r="AA104819" i="2" s="1"/>
  <c r="Y104820" i="2"/>
  <c r="AA104820" i="2" s="1"/>
  <c r="Y104821" i="2"/>
  <c r="AA104821" i="2" s="1"/>
  <c r="Y104822" i="2"/>
  <c r="AA104822" i="2" s="1"/>
  <c r="Y104823" i="2"/>
  <c r="AA104823" i="2" s="1"/>
  <c r="Y104824" i="2"/>
  <c r="AA104824" i="2" s="1"/>
  <c r="Y104825" i="2"/>
  <c r="AA104825" i="2" s="1"/>
  <c r="Y104826" i="2"/>
  <c r="AA104826" i="2" s="1"/>
  <c r="Y104827" i="2"/>
  <c r="AA104827" i="2" s="1"/>
  <c r="Y104828" i="2"/>
  <c r="AA104828" i="2" s="1"/>
  <c r="Y104829" i="2"/>
  <c r="AA104829" i="2" s="1"/>
  <c r="Y104830" i="2"/>
  <c r="AA104830" i="2" s="1"/>
  <c r="Y104831" i="2"/>
  <c r="AA104831" i="2" s="1"/>
  <c r="Y104832" i="2"/>
  <c r="AA104832" i="2" s="1"/>
  <c r="Y104833" i="2"/>
  <c r="AA104833" i="2" s="1"/>
  <c r="Y104834" i="2"/>
  <c r="AA104834" i="2" s="1"/>
  <c r="Y104835" i="2"/>
  <c r="AA104835" i="2" s="1"/>
  <c r="Y104836" i="2"/>
  <c r="AA104836" i="2" s="1"/>
  <c r="Y104837" i="2"/>
  <c r="AA104837" i="2" s="1"/>
  <c r="Y104838" i="2"/>
  <c r="AA104838" i="2" s="1"/>
  <c r="Y104839" i="2"/>
  <c r="AA104839" i="2" s="1"/>
  <c r="Y104840" i="2"/>
  <c r="AA104840" i="2" s="1"/>
  <c r="Y104841" i="2"/>
  <c r="AA104841" i="2" s="1"/>
  <c r="Y104842" i="2"/>
  <c r="AA104842" i="2" s="1"/>
  <c r="Y104843" i="2"/>
  <c r="AA104843" i="2" s="1"/>
  <c r="Y104844" i="2"/>
  <c r="AA104844" i="2" s="1"/>
  <c r="Y104845" i="2"/>
  <c r="AA104845" i="2" s="1"/>
  <c r="Y104846" i="2"/>
  <c r="AA104846" i="2" s="1"/>
  <c r="Y104847" i="2"/>
  <c r="AA104847" i="2" s="1"/>
  <c r="Y104848" i="2"/>
  <c r="AA104848" i="2" s="1"/>
  <c r="Y104849" i="2"/>
  <c r="AA104849" i="2" s="1"/>
  <c r="Y104850" i="2"/>
  <c r="AA104850" i="2" s="1"/>
  <c r="Y104851" i="2"/>
  <c r="AA104851" i="2" s="1"/>
  <c r="Y104852" i="2"/>
  <c r="AA104852" i="2" s="1"/>
  <c r="Y104853" i="2"/>
  <c r="AA104853" i="2" s="1"/>
  <c r="Y104854" i="2"/>
  <c r="AA104854" i="2" s="1"/>
  <c r="Y104855" i="2"/>
  <c r="AA104855" i="2" s="1"/>
  <c r="Y104856" i="2"/>
  <c r="AA104856" i="2" s="1"/>
  <c r="Y104857" i="2"/>
  <c r="AA104857" i="2" s="1"/>
  <c r="Y104858" i="2"/>
  <c r="AA104858" i="2" s="1"/>
  <c r="Y104859" i="2"/>
  <c r="AA104859" i="2" s="1"/>
  <c r="Y104860" i="2"/>
  <c r="AA104860" i="2" s="1"/>
  <c r="Y104861" i="2"/>
  <c r="AA104861" i="2" s="1"/>
  <c r="Y104862" i="2"/>
  <c r="AA104862" i="2" s="1"/>
  <c r="Y104863" i="2"/>
  <c r="AA104863" i="2" s="1"/>
  <c r="Y104864" i="2"/>
  <c r="AA104864" i="2" s="1"/>
  <c r="Y104865" i="2"/>
  <c r="AA104865" i="2" s="1"/>
  <c r="Y104866" i="2"/>
  <c r="AA104866" i="2" s="1"/>
  <c r="Y104867" i="2"/>
  <c r="AA104867" i="2" s="1"/>
  <c r="Y104868" i="2"/>
  <c r="AA104868" i="2" s="1"/>
  <c r="Y104869" i="2"/>
  <c r="AA104869" i="2" s="1"/>
  <c r="Y104870" i="2"/>
  <c r="AA104870" i="2" s="1"/>
  <c r="Y104871" i="2"/>
  <c r="AA104871" i="2" s="1"/>
  <c r="Y104872" i="2"/>
  <c r="AA104872" i="2" s="1"/>
  <c r="Y104873" i="2"/>
  <c r="AA104873" i="2" s="1"/>
  <c r="Y104874" i="2"/>
  <c r="AA104874" i="2" s="1"/>
  <c r="Y104875" i="2"/>
  <c r="AA104875" i="2" s="1"/>
  <c r="Y104876" i="2"/>
  <c r="AA104876" i="2" s="1"/>
  <c r="Y104877" i="2"/>
  <c r="AA104877" i="2" s="1"/>
  <c r="Y104878" i="2"/>
  <c r="AA104878" i="2" s="1"/>
  <c r="Y104879" i="2"/>
  <c r="AA104879" i="2" s="1"/>
  <c r="Y104880" i="2"/>
  <c r="AA104880" i="2" s="1"/>
  <c r="Y104881" i="2"/>
  <c r="AA104881" i="2" s="1"/>
  <c r="Y104882" i="2"/>
  <c r="AA104882" i="2" s="1"/>
  <c r="Y104883" i="2"/>
  <c r="AA104883" i="2" s="1"/>
  <c r="Y104884" i="2"/>
  <c r="AA104884" i="2" s="1"/>
  <c r="Y104885" i="2"/>
  <c r="AA104885" i="2" s="1"/>
  <c r="Y104886" i="2"/>
  <c r="AA104886" i="2" s="1"/>
  <c r="Y104887" i="2"/>
  <c r="AA104887" i="2" s="1"/>
  <c r="Y104888" i="2"/>
  <c r="AA104888" i="2" s="1"/>
  <c r="Y104889" i="2"/>
  <c r="AA104889" i="2" s="1"/>
  <c r="Y104890" i="2"/>
  <c r="AA104890" i="2" s="1"/>
  <c r="Y104891" i="2"/>
  <c r="AA104891" i="2" s="1"/>
  <c r="Y104892" i="2"/>
  <c r="AA104892" i="2" s="1"/>
  <c r="Y104893" i="2"/>
  <c r="AA104893" i="2" s="1"/>
  <c r="Y104894" i="2"/>
  <c r="AA104894" i="2" s="1"/>
  <c r="Y104895" i="2"/>
  <c r="AA104895" i="2" s="1"/>
  <c r="Y104896" i="2"/>
  <c r="AA104896" i="2" s="1"/>
  <c r="Y104897" i="2"/>
  <c r="AA104897" i="2" s="1"/>
  <c r="Y104898" i="2"/>
  <c r="AA104898" i="2" s="1"/>
  <c r="Y104899" i="2"/>
  <c r="AA104899" i="2" s="1"/>
  <c r="Y104900" i="2"/>
  <c r="AA104900" i="2" s="1"/>
  <c r="Y104901" i="2"/>
  <c r="AA104901" i="2" s="1"/>
  <c r="Y104902" i="2"/>
  <c r="AA104902" i="2" s="1"/>
  <c r="Y104903" i="2"/>
  <c r="AA104903" i="2" s="1"/>
  <c r="Y104904" i="2"/>
  <c r="AA104904" i="2" s="1"/>
  <c r="Y104905" i="2"/>
  <c r="AA104905" i="2" s="1"/>
  <c r="Y104906" i="2"/>
  <c r="AA104906" i="2" s="1"/>
  <c r="Y104907" i="2"/>
  <c r="AA104907" i="2" s="1"/>
  <c r="Y104908" i="2"/>
  <c r="AA104908" i="2" s="1"/>
  <c r="Y104909" i="2"/>
  <c r="AA104909" i="2" s="1"/>
  <c r="Y104910" i="2"/>
  <c r="AA104910" i="2" s="1"/>
  <c r="Y104911" i="2"/>
  <c r="AA104911" i="2" s="1"/>
  <c r="Y104912" i="2"/>
  <c r="AA104912" i="2" s="1"/>
  <c r="Y104913" i="2"/>
  <c r="AA104913" i="2" s="1"/>
  <c r="Y104914" i="2"/>
  <c r="AA104914" i="2" s="1"/>
  <c r="Y104915" i="2"/>
  <c r="AA104915" i="2" s="1"/>
  <c r="Y104916" i="2"/>
  <c r="AA104916" i="2" s="1"/>
  <c r="Y104917" i="2"/>
  <c r="AA104917" i="2" s="1"/>
  <c r="Y104918" i="2"/>
  <c r="AA104918" i="2" s="1"/>
  <c r="Y104919" i="2"/>
  <c r="AA104919" i="2" s="1"/>
  <c r="Y104920" i="2"/>
  <c r="AA104920" i="2" s="1"/>
  <c r="Y104921" i="2"/>
  <c r="AA104921" i="2" s="1"/>
  <c r="Y104922" i="2"/>
  <c r="AA104922" i="2" s="1"/>
  <c r="Y104923" i="2"/>
  <c r="AA104923" i="2" s="1"/>
  <c r="Y104924" i="2"/>
  <c r="AA104924" i="2" s="1"/>
  <c r="Y104925" i="2"/>
  <c r="AA104925" i="2" s="1"/>
  <c r="Y104926" i="2"/>
  <c r="AA104926" i="2" s="1"/>
  <c r="Y104927" i="2"/>
  <c r="AA104927" i="2" s="1"/>
  <c r="Y104928" i="2"/>
  <c r="AA104928" i="2" s="1"/>
  <c r="Y104929" i="2"/>
  <c r="AA104929" i="2" s="1"/>
  <c r="Y104930" i="2"/>
  <c r="AA104930" i="2" s="1"/>
  <c r="Y104931" i="2"/>
  <c r="AA104931" i="2" s="1"/>
  <c r="Y104932" i="2"/>
  <c r="AA104932" i="2" s="1"/>
  <c r="Y104933" i="2"/>
  <c r="AA104933" i="2" s="1"/>
  <c r="Y104934" i="2"/>
  <c r="AA104934" i="2" s="1"/>
  <c r="Y104935" i="2"/>
  <c r="AA104935" i="2" s="1"/>
  <c r="Y104936" i="2"/>
  <c r="AA104936" i="2" s="1"/>
  <c r="Y104937" i="2"/>
  <c r="AA104937" i="2" s="1"/>
  <c r="Y104938" i="2"/>
  <c r="AA104938" i="2" s="1"/>
  <c r="Y104939" i="2"/>
  <c r="AA104939" i="2" s="1"/>
  <c r="Y104940" i="2"/>
  <c r="AA104940" i="2" s="1"/>
  <c r="Y104941" i="2"/>
  <c r="AA104941" i="2" s="1"/>
  <c r="Y104942" i="2"/>
  <c r="AA104942" i="2" s="1"/>
  <c r="Y104943" i="2"/>
  <c r="AA104943" i="2" s="1"/>
  <c r="Y104944" i="2"/>
  <c r="AA104944" i="2" s="1"/>
  <c r="Y104945" i="2"/>
  <c r="AA104945" i="2" s="1"/>
  <c r="Y104946" i="2"/>
  <c r="AA104946" i="2" s="1"/>
  <c r="Y104947" i="2"/>
  <c r="AA104947" i="2" s="1"/>
  <c r="Y104948" i="2"/>
  <c r="AA104948" i="2" s="1"/>
  <c r="Y104949" i="2"/>
  <c r="AA104949" i="2" s="1"/>
  <c r="Y104950" i="2"/>
  <c r="AA104950" i="2" s="1"/>
  <c r="Y104951" i="2"/>
  <c r="AA104951" i="2" s="1"/>
  <c r="Y104952" i="2"/>
  <c r="AA104952" i="2" s="1"/>
  <c r="Y104953" i="2"/>
  <c r="AA104953" i="2" s="1"/>
  <c r="Y104954" i="2"/>
  <c r="AA104954" i="2" s="1"/>
  <c r="Y104955" i="2"/>
  <c r="AA104955" i="2" s="1"/>
  <c r="Y104956" i="2"/>
  <c r="AA104956" i="2" s="1"/>
  <c r="Y104957" i="2"/>
  <c r="AA104957" i="2" s="1"/>
  <c r="Y104958" i="2"/>
  <c r="AA104958" i="2" s="1"/>
  <c r="Y104959" i="2"/>
  <c r="AA104959" i="2" s="1"/>
  <c r="Y104960" i="2"/>
  <c r="AA104960" i="2" s="1"/>
  <c r="Y104961" i="2"/>
  <c r="AA104961" i="2" s="1"/>
  <c r="Y104962" i="2"/>
  <c r="AA104962" i="2" s="1"/>
  <c r="Y104963" i="2"/>
  <c r="AA104963" i="2" s="1"/>
  <c r="Y104964" i="2"/>
  <c r="AA104964" i="2" s="1"/>
  <c r="Y104965" i="2"/>
  <c r="AA104965" i="2" s="1"/>
  <c r="Y104966" i="2"/>
  <c r="AA104966" i="2" s="1"/>
  <c r="Y104967" i="2"/>
  <c r="AA104967" i="2" s="1"/>
  <c r="Y104968" i="2"/>
  <c r="AA104968" i="2" s="1"/>
  <c r="Y104969" i="2"/>
  <c r="AA104969" i="2" s="1"/>
  <c r="Y104970" i="2"/>
  <c r="AA104970" i="2" s="1"/>
  <c r="Y104971" i="2"/>
  <c r="AA104971" i="2" s="1"/>
  <c r="Y104972" i="2"/>
  <c r="AA104972" i="2" s="1"/>
  <c r="Y104973" i="2"/>
  <c r="AA104973" i="2" s="1"/>
  <c r="Y104974" i="2"/>
  <c r="AA104974" i="2" s="1"/>
  <c r="Y104975" i="2"/>
  <c r="AA104975" i="2" s="1"/>
  <c r="Y104976" i="2"/>
  <c r="AA104976" i="2" s="1"/>
  <c r="Y104977" i="2"/>
  <c r="AA104977" i="2" s="1"/>
  <c r="Y104978" i="2"/>
  <c r="AA104978" i="2" s="1"/>
  <c r="Y104979" i="2"/>
  <c r="AA104979" i="2" s="1"/>
  <c r="Y104980" i="2"/>
  <c r="AA104980" i="2" s="1"/>
  <c r="Y104981" i="2"/>
  <c r="AA104981" i="2" s="1"/>
  <c r="Y104982" i="2"/>
  <c r="AA104982" i="2" s="1"/>
  <c r="Y104983" i="2"/>
  <c r="AA104983" i="2" s="1"/>
  <c r="Y104984" i="2"/>
  <c r="AA104984" i="2" s="1"/>
  <c r="Y104985" i="2"/>
  <c r="AA104985" i="2" s="1"/>
  <c r="Y104986" i="2"/>
  <c r="AA104986" i="2" s="1"/>
  <c r="Y104987" i="2"/>
  <c r="AA104987" i="2" s="1"/>
  <c r="Y104988" i="2"/>
  <c r="AA104988" i="2" s="1"/>
  <c r="Y104989" i="2"/>
  <c r="AA104989" i="2" s="1"/>
  <c r="Y104990" i="2"/>
  <c r="AA104990" i="2" s="1"/>
  <c r="Y104991" i="2"/>
  <c r="AA104991" i="2" s="1"/>
  <c r="Y104992" i="2"/>
  <c r="AA104992" i="2" s="1"/>
  <c r="Y104993" i="2"/>
  <c r="AA104993" i="2" s="1"/>
  <c r="Y104994" i="2"/>
  <c r="AA104994" i="2" s="1"/>
  <c r="Y104995" i="2"/>
  <c r="AA104995" i="2" s="1"/>
  <c r="Y104996" i="2"/>
  <c r="AA104996" i="2" s="1"/>
  <c r="Y104997" i="2"/>
  <c r="AA104997" i="2" s="1"/>
  <c r="Y104998" i="2"/>
  <c r="AA104998" i="2" s="1"/>
  <c r="Y104999" i="2"/>
  <c r="AA104999" i="2" s="1"/>
  <c r="Y105000" i="2"/>
  <c r="AA105000" i="2" s="1"/>
  <c r="Y105001" i="2"/>
  <c r="AA105001" i="2" s="1"/>
  <c r="Y105002" i="2"/>
  <c r="AA105002" i="2" s="1"/>
  <c r="Y105003" i="2"/>
  <c r="AA105003" i="2" s="1"/>
  <c r="Y105004" i="2"/>
  <c r="AA105004" i="2" s="1"/>
  <c r="Y105005" i="2"/>
  <c r="AA105005" i="2" s="1"/>
  <c r="Y105006" i="2"/>
  <c r="AA105006" i="2" s="1"/>
  <c r="Y105007" i="2"/>
  <c r="AA105007" i="2" s="1"/>
  <c r="Y105008" i="2"/>
  <c r="AA105008" i="2" s="1"/>
  <c r="Y105009" i="2"/>
  <c r="AA105009" i="2" s="1"/>
  <c r="Y105010" i="2"/>
  <c r="AA105010" i="2" s="1"/>
  <c r="Y105011" i="2"/>
  <c r="AA105011" i="2" s="1"/>
  <c r="Y105012" i="2"/>
  <c r="AA105012" i="2" s="1"/>
  <c r="Y105013" i="2"/>
  <c r="AA105013" i="2" s="1"/>
  <c r="Y105014" i="2"/>
  <c r="AA105014" i="2" s="1"/>
  <c r="Y105015" i="2"/>
  <c r="AA105015" i="2" s="1"/>
  <c r="Y105016" i="2"/>
  <c r="AA105016" i="2" s="1"/>
  <c r="Y105017" i="2"/>
  <c r="AA105017" i="2" s="1"/>
  <c r="Y105018" i="2"/>
  <c r="AA105018" i="2" s="1"/>
  <c r="Y105019" i="2"/>
  <c r="AA105019" i="2" s="1"/>
  <c r="Y105020" i="2"/>
  <c r="AA105020" i="2" s="1"/>
  <c r="Y105021" i="2"/>
  <c r="AA105021" i="2" s="1"/>
  <c r="Y105022" i="2"/>
  <c r="AA105022" i="2" s="1"/>
  <c r="Y105023" i="2"/>
  <c r="AA105023" i="2" s="1"/>
  <c r="Y105024" i="2"/>
  <c r="AA105024" i="2" s="1"/>
  <c r="Y105025" i="2"/>
  <c r="AA105025" i="2" s="1"/>
  <c r="Y105026" i="2"/>
  <c r="AA105026" i="2" s="1"/>
  <c r="Y105027" i="2"/>
  <c r="AA105027" i="2" s="1"/>
  <c r="Y105028" i="2"/>
  <c r="AA105028" i="2" s="1"/>
  <c r="Y105029" i="2"/>
  <c r="AA105029" i="2" s="1"/>
  <c r="Y105030" i="2"/>
  <c r="AA105030" i="2" s="1"/>
  <c r="Y105031" i="2"/>
  <c r="AA105031" i="2" s="1"/>
  <c r="Y105032" i="2"/>
  <c r="AA105032" i="2" s="1"/>
  <c r="Y105033" i="2"/>
  <c r="AA105033" i="2" s="1"/>
  <c r="Y105034" i="2"/>
  <c r="AA105034" i="2" s="1"/>
  <c r="Y105035" i="2"/>
  <c r="AA105035" i="2" s="1"/>
  <c r="Y105036" i="2"/>
  <c r="AA105036" i="2" s="1"/>
  <c r="Y105037" i="2"/>
  <c r="AA105037" i="2" s="1"/>
  <c r="Y105038" i="2"/>
  <c r="AA105038" i="2" s="1"/>
  <c r="Y105039" i="2"/>
  <c r="AA105039" i="2" s="1"/>
  <c r="Y105040" i="2"/>
  <c r="AA105040" i="2" s="1"/>
  <c r="Y105041" i="2"/>
  <c r="AA105041" i="2" s="1"/>
  <c r="Y105042" i="2"/>
  <c r="AA105042" i="2" s="1"/>
  <c r="Y105043" i="2"/>
  <c r="AA105043" i="2" s="1"/>
  <c r="Y105044" i="2"/>
  <c r="AA105044" i="2" s="1"/>
  <c r="Y105045" i="2"/>
  <c r="AA105045" i="2" s="1"/>
  <c r="Y105046" i="2"/>
  <c r="AA105046" i="2" s="1"/>
  <c r="Y105047" i="2"/>
  <c r="AA105047" i="2" s="1"/>
  <c r="Y105048" i="2"/>
  <c r="AA105048" i="2" s="1"/>
  <c r="Y105049" i="2"/>
  <c r="AA105049" i="2" s="1"/>
  <c r="Y105050" i="2"/>
  <c r="AA105050" i="2" s="1"/>
  <c r="Y105051" i="2"/>
  <c r="AA105051" i="2" s="1"/>
  <c r="Y105052" i="2"/>
  <c r="AA105052" i="2" s="1"/>
  <c r="Y105053" i="2"/>
  <c r="AA105053" i="2" s="1"/>
  <c r="Y105054" i="2"/>
  <c r="AA105054" i="2" s="1"/>
  <c r="Y105055" i="2"/>
  <c r="AA105055" i="2" s="1"/>
  <c r="Y105056" i="2"/>
  <c r="AA105056" i="2" s="1"/>
  <c r="Y105057" i="2"/>
  <c r="AA105057" i="2" s="1"/>
  <c r="Y105058" i="2"/>
  <c r="AA105058" i="2" s="1"/>
  <c r="Y105059" i="2"/>
  <c r="AA105059" i="2" s="1"/>
  <c r="Y105060" i="2"/>
  <c r="AA105060" i="2" s="1"/>
  <c r="Y105061" i="2"/>
  <c r="AA105061" i="2" s="1"/>
  <c r="Y105062" i="2"/>
  <c r="AA105062" i="2" s="1"/>
  <c r="Y105063" i="2"/>
  <c r="AA105063" i="2" s="1"/>
  <c r="Y105064" i="2"/>
  <c r="AA105064" i="2" s="1"/>
  <c r="Y105065" i="2"/>
  <c r="AA105065" i="2" s="1"/>
  <c r="Y105066" i="2"/>
  <c r="AA105066" i="2" s="1"/>
  <c r="Y105067" i="2"/>
  <c r="AA105067" i="2" s="1"/>
  <c r="Y105068" i="2"/>
  <c r="AA105068" i="2" s="1"/>
  <c r="Y105069" i="2"/>
  <c r="AA105069" i="2" s="1"/>
  <c r="Y105070" i="2"/>
  <c r="AA105070" i="2" s="1"/>
  <c r="Y105071" i="2"/>
  <c r="AA105071" i="2" s="1"/>
  <c r="Y105072" i="2"/>
  <c r="AA105072" i="2" s="1"/>
  <c r="Y105073" i="2"/>
  <c r="AA105073" i="2" s="1"/>
  <c r="Y105074" i="2"/>
  <c r="AA105074" i="2" s="1"/>
  <c r="Y105075" i="2"/>
  <c r="AA105075" i="2" s="1"/>
  <c r="Y105076" i="2"/>
  <c r="AA105076" i="2" s="1"/>
  <c r="Y105077" i="2"/>
  <c r="AA105077" i="2" s="1"/>
  <c r="Y105078" i="2"/>
  <c r="AA105078" i="2" s="1"/>
  <c r="Y105079" i="2"/>
  <c r="AA105079" i="2" s="1"/>
  <c r="Y105080" i="2"/>
  <c r="AA105080" i="2" s="1"/>
  <c r="Y105081" i="2"/>
  <c r="AA105081" i="2" s="1"/>
  <c r="Y105082" i="2"/>
  <c r="AA105082" i="2" s="1"/>
  <c r="Y105083" i="2"/>
  <c r="AA105083" i="2" s="1"/>
  <c r="Y105084" i="2"/>
  <c r="AA105084" i="2" s="1"/>
  <c r="Y105085" i="2"/>
  <c r="AA105085" i="2" s="1"/>
  <c r="Y105086" i="2"/>
  <c r="AA105086" i="2" s="1"/>
  <c r="Y105087" i="2"/>
  <c r="AA105087" i="2" s="1"/>
  <c r="Y105088" i="2"/>
  <c r="AA105088" i="2" s="1"/>
  <c r="Y105089" i="2"/>
  <c r="AA105089" i="2" s="1"/>
  <c r="Y105090" i="2"/>
  <c r="AA105090" i="2" s="1"/>
  <c r="Y105091" i="2"/>
  <c r="AA105091" i="2" s="1"/>
  <c r="Y105092" i="2"/>
  <c r="AA105092" i="2" s="1"/>
  <c r="Y105093" i="2"/>
  <c r="AA105093" i="2" s="1"/>
  <c r="Y105094" i="2"/>
  <c r="AA105094" i="2" s="1"/>
  <c r="Y105095" i="2"/>
  <c r="AA105095" i="2" s="1"/>
  <c r="Y105096" i="2"/>
  <c r="AA105096" i="2" s="1"/>
  <c r="Y105097" i="2"/>
  <c r="AA105097" i="2" s="1"/>
  <c r="Y105098" i="2"/>
  <c r="AA105098" i="2" s="1"/>
  <c r="Y105099" i="2"/>
  <c r="AA105099" i="2" s="1"/>
  <c r="Y105100" i="2"/>
  <c r="AA105100" i="2" s="1"/>
  <c r="Y105101" i="2"/>
  <c r="AA105101" i="2" s="1"/>
  <c r="Y105102" i="2"/>
  <c r="AA105102" i="2" s="1"/>
  <c r="Y105103" i="2"/>
  <c r="AA105103" i="2" s="1"/>
  <c r="Y105104" i="2"/>
  <c r="AA105104" i="2" s="1"/>
  <c r="Y105105" i="2"/>
  <c r="AA105105" i="2" s="1"/>
  <c r="Y105106" i="2"/>
  <c r="AA105106" i="2" s="1"/>
  <c r="Y105107" i="2"/>
  <c r="AA105107" i="2" s="1"/>
  <c r="Y105108" i="2"/>
  <c r="AA105108" i="2" s="1"/>
  <c r="Y105109" i="2"/>
  <c r="AA105109" i="2" s="1"/>
  <c r="Y105110" i="2"/>
  <c r="AA105110" i="2" s="1"/>
  <c r="Y105111" i="2"/>
  <c r="AA105111" i="2" s="1"/>
  <c r="Y105112" i="2"/>
  <c r="AA105112" i="2" s="1"/>
  <c r="Y105113" i="2"/>
  <c r="AA105113" i="2" s="1"/>
  <c r="Y105114" i="2"/>
  <c r="AA105114" i="2" s="1"/>
  <c r="Y105115" i="2"/>
  <c r="AA105115" i="2" s="1"/>
  <c r="Y105116" i="2"/>
  <c r="AA105116" i="2" s="1"/>
  <c r="Y105117" i="2"/>
  <c r="AA105117" i="2" s="1"/>
  <c r="Y105118" i="2"/>
  <c r="AA105118" i="2" s="1"/>
  <c r="Y105119" i="2"/>
  <c r="AA105119" i="2" s="1"/>
  <c r="Y105120" i="2"/>
  <c r="AA105120" i="2" s="1"/>
  <c r="Y105121" i="2"/>
  <c r="AA105121" i="2" s="1"/>
  <c r="Y105122" i="2"/>
  <c r="AA105122" i="2" s="1"/>
  <c r="Y105123" i="2"/>
  <c r="AA105123" i="2" s="1"/>
  <c r="Y105124" i="2"/>
  <c r="AA105124" i="2" s="1"/>
  <c r="Y105125" i="2"/>
  <c r="AA105125" i="2" s="1"/>
  <c r="Y105126" i="2"/>
  <c r="AA105126" i="2" s="1"/>
  <c r="Y105127" i="2"/>
  <c r="AA105127" i="2" s="1"/>
  <c r="Y105128" i="2"/>
  <c r="AA105128" i="2" s="1"/>
  <c r="Y105129" i="2"/>
  <c r="AA105129" i="2" s="1"/>
  <c r="Y105130" i="2"/>
  <c r="AA105130" i="2" s="1"/>
  <c r="Y105131" i="2"/>
  <c r="AA105131" i="2" s="1"/>
  <c r="Y105132" i="2"/>
  <c r="AA105132" i="2" s="1"/>
  <c r="Y105133" i="2"/>
  <c r="AA105133" i="2" s="1"/>
  <c r="Y105134" i="2"/>
  <c r="AA105134" i="2" s="1"/>
  <c r="Y105135" i="2"/>
  <c r="AA105135" i="2" s="1"/>
  <c r="Y105136" i="2"/>
  <c r="AA105136" i="2" s="1"/>
  <c r="Y105137" i="2"/>
  <c r="AA105137" i="2" s="1"/>
  <c r="Y105138" i="2"/>
  <c r="AA105138" i="2" s="1"/>
  <c r="Y105139" i="2"/>
  <c r="AA105139" i="2" s="1"/>
  <c r="Y105140" i="2"/>
  <c r="AA105140" i="2" s="1"/>
  <c r="Y105141" i="2"/>
  <c r="AA105141" i="2" s="1"/>
  <c r="Y105142" i="2"/>
  <c r="AA105142" i="2" s="1"/>
  <c r="Y105143" i="2"/>
  <c r="AA105143" i="2" s="1"/>
  <c r="Y105144" i="2"/>
  <c r="AA105144" i="2" s="1"/>
  <c r="Y105145" i="2"/>
  <c r="AA105145" i="2" s="1"/>
  <c r="Y105146" i="2"/>
  <c r="AA105146" i="2" s="1"/>
  <c r="Y105147" i="2"/>
  <c r="AA105147" i="2" s="1"/>
  <c r="Y105148" i="2"/>
  <c r="AA105148" i="2" s="1"/>
  <c r="Y105149" i="2"/>
  <c r="AA105149" i="2" s="1"/>
  <c r="Y105150" i="2"/>
  <c r="AA105150" i="2" s="1"/>
  <c r="Y105151" i="2"/>
  <c r="AA105151" i="2" s="1"/>
  <c r="Y105152" i="2"/>
  <c r="AA105152" i="2" s="1"/>
  <c r="Y105153" i="2"/>
  <c r="AA105153" i="2" s="1"/>
  <c r="Y105154" i="2"/>
  <c r="AA105154" i="2" s="1"/>
  <c r="Y105155" i="2"/>
  <c r="AA105155" i="2" s="1"/>
  <c r="Y105156" i="2"/>
  <c r="AA105156" i="2" s="1"/>
  <c r="Y105157" i="2"/>
  <c r="AA105157" i="2" s="1"/>
  <c r="Y105158" i="2"/>
  <c r="AA105158" i="2" s="1"/>
  <c r="Y105159" i="2"/>
  <c r="AA105159" i="2" s="1"/>
  <c r="Y105160" i="2"/>
  <c r="AA105160" i="2" s="1"/>
  <c r="Y105161" i="2"/>
  <c r="AA105161" i="2" s="1"/>
  <c r="Y105162" i="2"/>
  <c r="AA105162" i="2" s="1"/>
  <c r="Y105163" i="2"/>
  <c r="AA105163" i="2" s="1"/>
  <c r="Y105164" i="2"/>
  <c r="AA105164" i="2" s="1"/>
  <c r="Y105165" i="2"/>
  <c r="AA105165" i="2" s="1"/>
  <c r="Y105166" i="2"/>
  <c r="AA105166" i="2" s="1"/>
  <c r="Y105167" i="2"/>
  <c r="AA105167" i="2" s="1"/>
  <c r="Y105168" i="2"/>
  <c r="AA105168" i="2" s="1"/>
  <c r="Y105169" i="2"/>
  <c r="AA105169" i="2" s="1"/>
  <c r="Y105170" i="2"/>
  <c r="AA105170" i="2" s="1"/>
  <c r="Y105171" i="2"/>
  <c r="AA105171" i="2" s="1"/>
  <c r="Y105172" i="2"/>
  <c r="AA105172" i="2" s="1"/>
  <c r="Y105173" i="2"/>
  <c r="AA105173" i="2" s="1"/>
  <c r="Y105174" i="2"/>
  <c r="AA105174" i="2" s="1"/>
  <c r="Y105175" i="2"/>
  <c r="AA105175" i="2" s="1"/>
  <c r="Y105176" i="2"/>
  <c r="AA105176" i="2" s="1"/>
  <c r="Y105177" i="2"/>
  <c r="AA105177" i="2" s="1"/>
  <c r="Y105178" i="2"/>
  <c r="AA105178" i="2" s="1"/>
  <c r="Y105179" i="2"/>
  <c r="AA105179" i="2" s="1"/>
  <c r="Y105180" i="2"/>
  <c r="AA105180" i="2" s="1"/>
  <c r="Y105181" i="2"/>
  <c r="AA105181" i="2" s="1"/>
  <c r="Y105182" i="2"/>
  <c r="AA105182" i="2" s="1"/>
  <c r="Y105183" i="2"/>
  <c r="AA105183" i="2" s="1"/>
  <c r="Y105184" i="2"/>
  <c r="AA105184" i="2" s="1"/>
  <c r="Y105185" i="2"/>
  <c r="AA105185" i="2" s="1"/>
  <c r="Y105186" i="2"/>
  <c r="AA105186" i="2" s="1"/>
  <c r="Y105187" i="2"/>
  <c r="AA105187" i="2" s="1"/>
  <c r="Y105188" i="2"/>
  <c r="AA105188" i="2" s="1"/>
  <c r="Y105189" i="2"/>
  <c r="AA105189" i="2" s="1"/>
  <c r="Y105190" i="2"/>
  <c r="AA105190" i="2" s="1"/>
  <c r="Y105191" i="2"/>
  <c r="AA105191" i="2" s="1"/>
  <c r="Y105192" i="2"/>
  <c r="AA105192" i="2" s="1"/>
  <c r="Y105193" i="2"/>
  <c r="AA105193" i="2" s="1"/>
  <c r="Y105194" i="2"/>
  <c r="AA105194" i="2" s="1"/>
  <c r="Y105195" i="2"/>
  <c r="AA105195" i="2" s="1"/>
  <c r="Y105196" i="2"/>
  <c r="AA105196" i="2" s="1"/>
  <c r="Y105197" i="2"/>
  <c r="AA105197" i="2" s="1"/>
  <c r="Y105198" i="2"/>
  <c r="AA105198" i="2" s="1"/>
  <c r="Y105199" i="2"/>
  <c r="AA105199" i="2" s="1"/>
  <c r="Y105200" i="2"/>
  <c r="AA105200" i="2" s="1"/>
  <c r="Y105201" i="2"/>
  <c r="AA105201" i="2" s="1"/>
  <c r="Y105202" i="2"/>
  <c r="AA105202" i="2" s="1"/>
  <c r="Y105203" i="2"/>
  <c r="AA105203" i="2" s="1"/>
  <c r="Y105204" i="2"/>
  <c r="AA105204" i="2" s="1"/>
  <c r="Y105205" i="2"/>
  <c r="AA105205" i="2" s="1"/>
  <c r="Y105206" i="2"/>
  <c r="AA105206" i="2" s="1"/>
  <c r="Y105207" i="2"/>
  <c r="AA105207" i="2" s="1"/>
  <c r="Y105208" i="2"/>
  <c r="AA105208" i="2" s="1"/>
  <c r="Y105209" i="2"/>
  <c r="AA105209" i="2" s="1"/>
  <c r="Y105210" i="2"/>
  <c r="AA105210" i="2" s="1"/>
  <c r="Y105211" i="2"/>
  <c r="AA105211" i="2" s="1"/>
  <c r="Y105212" i="2"/>
  <c r="AA105212" i="2" s="1"/>
  <c r="Y105213" i="2"/>
  <c r="AA105213" i="2" s="1"/>
  <c r="Y105214" i="2"/>
  <c r="AA105214" i="2" s="1"/>
  <c r="Y105215" i="2"/>
  <c r="AA105215" i="2" s="1"/>
  <c r="Y105216" i="2"/>
  <c r="AA105216" i="2" s="1"/>
  <c r="Y105217" i="2"/>
  <c r="AA105217" i="2" s="1"/>
  <c r="Y105218" i="2"/>
  <c r="AA105218" i="2" s="1"/>
  <c r="Y105219" i="2"/>
  <c r="AA105219" i="2" s="1"/>
  <c r="Y105220" i="2"/>
  <c r="AA105220" i="2" s="1"/>
  <c r="Y105221" i="2"/>
  <c r="AA105221" i="2" s="1"/>
  <c r="Y105222" i="2"/>
  <c r="AA105222" i="2" s="1"/>
  <c r="Y105223" i="2"/>
  <c r="AA105223" i="2" s="1"/>
  <c r="Y105224" i="2"/>
  <c r="AA105224" i="2" s="1"/>
  <c r="Y105225" i="2"/>
  <c r="AA105225" i="2" s="1"/>
  <c r="Y105226" i="2"/>
  <c r="AA105226" i="2" s="1"/>
  <c r="Y105227" i="2"/>
  <c r="AA105227" i="2" s="1"/>
  <c r="Y105228" i="2"/>
  <c r="AA105228" i="2" s="1"/>
  <c r="Y105229" i="2"/>
  <c r="AA105229" i="2" s="1"/>
  <c r="Y105230" i="2"/>
  <c r="AA105230" i="2" s="1"/>
  <c r="Y105231" i="2"/>
  <c r="AA105231" i="2" s="1"/>
  <c r="Y105232" i="2"/>
  <c r="AA105232" i="2" s="1"/>
  <c r="Y105233" i="2"/>
  <c r="AA105233" i="2" s="1"/>
  <c r="Y105234" i="2"/>
  <c r="AA105234" i="2" s="1"/>
  <c r="Y105235" i="2"/>
  <c r="AA105235" i="2" s="1"/>
  <c r="Y105236" i="2"/>
  <c r="AA105236" i="2" s="1"/>
  <c r="Y105237" i="2"/>
  <c r="AA105237" i="2" s="1"/>
  <c r="Y105238" i="2"/>
  <c r="AA105238" i="2" s="1"/>
  <c r="Y105239" i="2"/>
  <c r="AA105239" i="2" s="1"/>
  <c r="Y105240" i="2"/>
  <c r="AA105240" i="2" s="1"/>
  <c r="Y105241" i="2"/>
  <c r="AA105241" i="2" s="1"/>
  <c r="Y105242" i="2"/>
  <c r="AA105242" i="2" s="1"/>
  <c r="Y105243" i="2"/>
  <c r="AA105243" i="2" s="1"/>
  <c r="Y105244" i="2"/>
  <c r="AA105244" i="2" s="1"/>
  <c r="Y105245" i="2"/>
  <c r="AA105245" i="2" s="1"/>
  <c r="Y105246" i="2"/>
  <c r="AA105246" i="2" s="1"/>
  <c r="Y105247" i="2"/>
  <c r="AA105247" i="2" s="1"/>
  <c r="Y105248" i="2"/>
  <c r="AA105248" i="2" s="1"/>
  <c r="Y105249" i="2"/>
  <c r="AA105249" i="2" s="1"/>
  <c r="Y105250" i="2"/>
  <c r="AA105250" i="2" s="1"/>
  <c r="Y105251" i="2"/>
  <c r="AA105251" i="2" s="1"/>
  <c r="Y105252" i="2"/>
  <c r="AA105252" i="2" s="1"/>
  <c r="Y105253" i="2"/>
  <c r="AA105253" i="2" s="1"/>
  <c r="Y105254" i="2"/>
  <c r="AA105254" i="2" s="1"/>
  <c r="Y105255" i="2"/>
  <c r="AA105255" i="2" s="1"/>
  <c r="Y105256" i="2"/>
  <c r="AA105256" i="2" s="1"/>
  <c r="Y105257" i="2"/>
  <c r="AA105257" i="2" s="1"/>
  <c r="Y105258" i="2"/>
  <c r="AA105258" i="2" s="1"/>
  <c r="Y105259" i="2"/>
  <c r="AA105259" i="2" s="1"/>
  <c r="Y105260" i="2"/>
  <c r="AA105260" i="2" s="1"/>
  <c r="Y105261" i="2"/>
  <c r="AA105261" i="2" s="1"/>
  <c r="Y105262" i="2"/>
  <c r="AA105262" i="2" s="1"/>
  <c r="Y105263" i="2"/>
  <c r="AA105263" i="2" s="1"/>
  <c r="Y105264" i="2"/>
  <c r="AA105264" i="2" s="1"/>
  <c r="Y105265" i="2"/>
  <c r="AA105265" i="2" s="1"/>
  <c r="Y105266" i="2"/>
  <c r="AA105266" i="2" s="1"/>
  <c r="Y105267" i="2"/>
  <c r="AA105267" i="2" s="1"/>
  <c r="Y105268" i="2"/>
  <c r="AA105268" i="2" s="1"/>
  <c r="Y105269" i="2"/>
  <c r="AA105269" i="2" s="1"/>
  <c r="Y105270" i="2"/>
  <c r="AA105270" i="2" s="1"/>
  <c r="Y105271" i="2"/>
  <c r="AA105271" i="2" s="1"/>
  <c r="Y105272" i="2"/>
  <c r="AA105272" i="2" s="1"/>
  <c r="Y105273" i="2"/>
  <c r="AA105273" i="2" s="1"/>
  <c r="Y105274" i="2"/>
  <c r="AA105274" i="2" s="1"/>
  <c r="Y105275" i="2"/>
  <c r="AA105275" i="2" s="1"/>
  <c r="Y105276" i="2"/>
  <c r="AA105276" i="2" s="1"/>
  <c r="Y105277" i="2"/>
  <c r="AA105277" i="2" s="1"/>
  <c r="Y105278" i="2"/>
  <c r="AA105278" i="2" s="1"/>
  <c r="Y105279" i="2"/>
  <c r="AA105279" i="2" s="1"/>
  <c r="Y105280" i="2"/>
  <c r="AA105280" i="2" s="1"/>
  <c r="Y105281" i="2"/>
  <c r="AA105281" i="2" s="1"/>
  <c r="Y105282" i="2"/>
  <c r="AA105282" i="2" s="1"/>
  <c r="Y105283" i="2"/>
  <c r="AA105283" i="2" s="1"/>
  <c r="Y105284" i="2"/>
  <c r="AA105284" i="2" s="1"/>
  <c r="Y105285" i="2"/>
  <c r="AA105285" i="2" s="1"/>
  <c r="Y105286" i="2"/>
  <c r="AA105286" i="2" s="1"/>
  <c r="Y105287" i="2"/>
  <c r="AA105287" i="2" s="1"/>
  <c r="Y105288" i="2"/>
  <c r="AA105288" i="2" s="1"/>
  <c r="Y105289" i="2"/>
  <c r="AA105289" i="2" s="1"/>
  <c r="Y105290" i="2"/>
  <c r="AA105290" i="2" s="1"/>
  <c r="Y105291" i="2"/>
  <c r="AA105291" i="2" s="1"/>
  <c r="Y105292" i="2"/>
  <c r="AA105292" i="2" s="1"/>
  <c r="Y105293" i="2"/>
  <c r="AA105293" i="2" s="1"/>
  <c r="Y105294" i="2"/>
  <c r="AA105294" i="2" s="1"/>
  <c r="Y105295" i="2"/>
  <c r="AA105295" i="2" s="1"/>
  <c r="Y105296" i="2"/>
  <c r="AA105296" i="2" s="1"/>
  <c r="Y105297" i="2"/>
  <c r="AA105297" i="2" s="1"/>
  <c r="Y105298" i="2"/>
  <c r="AA105298" i="2" s="1"/>
  <c r="Y105299" i="2"/>
  <c r="AA105299" i="2" s="1"/>
  <c r="Y105300" i="2"/>
  <c r="AA105300" i="2" s="1"/>
  <c r="Y105301" i="2"/>
  <c r="AA105301" i="2" s="1"/>
  <c r="Y105302" i="2"/>
  <c r="AA105302" i="2" s="1"/>
  <c r="Y105303" i="2"/>
  <c r="AA105303" i="2" s="1"/>
  <c r="Y105304" i="2"/>
  <c r="AA105304" i="2" s="1"/>
  <c r="Y105305" i="2"/>
  <c r="AA105305" i="2" s="1"/>
  <c r="Y105306" i="2"/>
  <c r="AA105306" i="2" s="1"/>
  <c r="Y105307" i="2"/>
  <c r="AA105307" i="2" s="1"/>
  <c r="Y105308" i="2"/>
  <c r="AA105308" i="2" s="1"/>
  <c r="Y105309" i="2"/>
  <c r="AA105309" i="2" s="1"/>
  <c r="Y105310" i="2"/>
  <c r="AA105310" i="2" s="1"/>
  <c r="Y105311" i="2"/>
  <c r="AA105311" i="2" s="1"/>
  <c r="Y105312" i="2"/>
  <c r="AA105312" i="2" s="1"/>
  <c r="Y105313" i="2"/>
  <c r="AA105313" i="2" s="1"/>
  <c r="Y105314" i="2"/>
  <c r="AA105314" i="2" s="1"/>
  <c r="Y105315" i="2"/>
  <c r="AA105315" i="2" s="1"/>
  <c r="Y105316" i="2"/>
  <c r="AA105316" i="2" s="1"/>
  <c r="Y105317" i="2"/>
  <c r="AA105317" i="2" s="1"/>
  <c r="Y105318" i="2"/>
  <c r="AA105318" i="2" s="1"/>
  <c r="Y105319" i="2"/>
  <c r="AA105319" i="2" s="1"/>
  <c r="Y105320" i="2"/>
  <c r="AA105320" i="2" s="1"/>
  <c r="Y105321" i="2"/>
  <c r="AA105321" i="2" s="1"/>
  <c r="Y105322" i="2"/>
  <c r="AA105322" i="2" s="1"/>
  <c r="Y105323" i="2"/>
  <c r="AA105323" i="2" s="1"/>
  <c r="Y105324" i="2"/>
  <c r="AA105324" i="2" s="1"/>
  <c r="Y105325" i="2"/>
  <c r="AA105325" i="2" s="1"/>
  <c r="Y105326" i="2"/>
  <c r="AA105326" i="2" s="1"/>
  <c r="Y105327" i="2"/>
  <c r="AA105327" i="2" s="1"/>
  <c r="Y105328" i="2"/>
  <c r="AA105328" i="2" s="1"/>
  <c r="Y105329" i="2"/>
  <c r="AA105329" i="2" s="1"/>
  <c r="Y105330" i="2"/>
  <c r="AA105330" i="2" s="1"/>
  <c r="Y105331" i="2"/>
  <c r="AA105331" i="2" s="1"/>
  <c r="Y105332" i="2"/>
  <c r="AA105332" i="2" s="1"/>
  <c r="Y105333" i="2"/>
  <c r="AA105333" i="2" s="1"/>
  <c r="Y105334" i="2"/>
  <c r="AA105334" i="2" s="1"/>
  <c r="Y105335" i="2"/>
  <c r="AA105335" i="2" s="1"/>
  <c r="Y105336" i="2"/>
  <c r="AA105336" i="2" s="1"/>
  <c r="Y105337" i="2"/>
  <c r="AA105337" i="2" s="1"/>
  <c r="Y105338" i="2"/>
  <c r="AA105338" i="2" s="1"/>
  <c r="Y105339" i="2"/>
  <c r="AA105339" i="2" s="1"/>
  <c r="Y105340" i="2"/>
  <c r="AA105340" i="2" s="1"/>
  <c r="Y105341" i="2"/>
  <c r="AA105341" i="2" s="1"/>
  <c r="Y105342" i="2"/>
  <c r="AA105342" i="2" s="1"/>
  <c r="Y105343" i="2"/>
  <c r="AA105343" i="2" s="1"/>
  <c r="Y105344" i="2"/>
  <c r="AA105344" i="2" s="1"/>
  <c r="Y105345" i="2"/>
  <c r="AA105345" i="2" s="1"/>
  <c r="Y105346" i="2"/>
  <c r="AA105346" i="2" s="1"/>
  <c r="Y105347" i="2"/>
  <c r="AA105347" i="2" s="1"/>
  <c r="Y105348" i="2"/>
  <c r="AA105348" i="2" s="1"/>
  <c r="Y105349" i="2"/>
  <c r="AA105349" i="2" s="1"/>
  <c r="Y105350" i="2"/>
  <c r="AA105350" i="2" s="1"/>
  <c r="Y105351" i="2"/>
  <c r="AA105351" i="2" s="1"/>
  <c r="Y105352" i="2"/>
  <c r="AA105352" i="2" s="1"/>
  <c r="Y105353" i="2"/>
  <c r="AA105353" i="2" s="1"/>
  <c r="Y105354" i="2"/>
  <c r="AA105354" i="2" s="1"/>
  <c r="Y105355" i="2"/>
  <c r="AA105355" i="2" s="1"/>
  <c r="Y105356" i="2"/>
  <c r="AA105356" i="2" s="1"/>
  <c r="Y105357" i="2"/>
  <c r="AA105357" i="2" s="1"/>
  <c r="Y105358" i="2"/>
  <c r="AA105358" i="2" s="1"/>
  <c r="Y105359" i="2"/>
  <c r="AA105359" i="2" s="1"/>
  <c r="Y105360" i="2"/>
  <c r="AA105360" i="2" s="1"/>
  <c r="Y105361" i="2"/>
  <c r="AA105361" i="2" s="1"/>
  <c r="Y105362" i="2"/>
  <c r="AA105362" i="2" s="1"/>
  <c r="Y105363" i="2"/>
  <c r="AA105363" i="2" s="1"/>
  <c r="Y105364" i="2"/>
  <c r="AA105364" i="2" s="1"/>
  <c r="Y105365" i="2"/>
  <c r="AA105365" i="2" s="1"/>
  <c r="Y105366" i="2"/>
  <c r="AA105366" i="2" s="1"/>
  <c r="Y105367" i="2"/>
  <c r="AA105367" i="2" s="1"/>
  <c r="Y105368" i="2"/>
  <c r="AA105368" i="2" s="1"/>
  <c r="Y105369" i="2"/>
  <c r="AA105369" i="2" s="1"/>
  <c r="Y105370" i="2"/>
  <c r="AA105370" i="2" s="1"/>
  <c r="Y105371" i="2"/>
  <c r="AA105371" i="2" s="1"/>
  <c r="Y105372" i="2"/>
  <c r="AA105372" i="2" s="1"/>
  <c r="Y105373" i="2"/>
  <c r="AA105373" i="2" s="1"/>
  <c r="Y105374" i="2"/>
  <c r="AA105374" i="2" s="1"/>
  <c r="Y105375" i="2"/>
  <c r="AA105375" i="2" s="1"/>
  <c r="Y105376" i="2"/>
  <c r="AA105376" i="2" s="1"/>
  <c r="Y105377" i="2"/>
  <c r="AA105377" i="2" s="1"/>
  <c r="Y105378" i="2"/>
  <c r="AA105378" i="2" s="1"/>
  <c r="Y105379" i="2"/>
  <c r="AA105379" i="2" s="1"/>
  <c r="Y105380" i="2"/>
  <c r="AA105380" i="2" s="1"/>
  <c r="Y105381" i="2"/>
  <c r="AA105381" i="2" s="1"/>
  <c r="Y105382" i="2"/>
  <c r="AA105382" i="2" s="1"/>
  <c r="Y105383" i="2"/>
  <c r="AA105383" i="2" s="1"/>
  <c r="Y105384" i="2"/>
  <c r="AA105384" i="2" s="1"/>
  <c r="Y105385" i="2"/>
  <c r="AA105385" i="2" s="1"/>
  <c r="Y105386" i="2"/>
  <c r="AA105386" i="2" s="1"/>
  <c r="Y105387" i="2"/>
  <c r="AA105387" i="2" s="1"/>
  <c r="Y105388" i="2"/>
  <c r="AA105388" i="2" s="1"/>
  <c r="Y105389" i="2"/>
  <c r="AA105389" i="2" s="1"/>
  <c r="Y105390" i="2"/>
  <c r="AA105390" i="2" s="1"/>
  <c r="Y105391" i="2"/>
  <c r="AA105391" i="2" s="1"/>
  <c r="Y105392" i="2"/>
  <c r="AA105392" i="2" s="1"/>
  <c r="Y105393" i="2"/>
  <c r="AA105393" i="2" s="1"/>
  <c r="Y105394" i="2"/>
  <c r="AA105394" i="2" s="1"/>
  <c r="Y105395" i="2"/>
  <c r="AA105395" i="2" s="1"/>
  <c r="Y105396" i="2"/>
  <c r="AA105396" i="2" s="1"/>
  <c r="Y105397" i="2"/>
  <c r="AA105397" i="2" s="1"/>
  <c r="Y105398" i="2"/>
  <c r="AA105398" i="2" s="1"/>
  <c r="Y105399" i="2"/>
  <c r="AA105399" i="2" s="1"/>
  <c r="Y105400" i="2"/>
  <c r="AA105400" i="2" s="1"/>
  <c r="Y105401" i="2"/>
  <c r="AA105401" i="2" s="1"/>
  <c r="Y105402" i="2"/>
  <c r="AA105402" i="2" s="1"/>
  <c r="Y105403" i="2"/>
  <c r="AA105403" i="2" s="1"/>
  <c r="Y105404" i="2"/>
  <c r="AA105404" i="2" s="1"/>
  <c r="Y105405" i="2"/>
  <c r="AA105405" i="2" s="1"/>
  <c r="Y105406" i="2"/>
  <c r="AA105406" i="2" s="1"/>
  <c r="Y105407" i="2"/>
  <c r="AA105407" i="2" s="1"/>
  <c r="Y105408" i="2"/>
  <c r="AA105408" i="2" s="1"/>
  <c r="Y105409" i="2"/>
  <c r="AA105409" i="2" s="1"/>
  <c r="Y105410" i="2"/>
  <c r="AA105410" i="2" s="1"/>
  <c r="Y105411" i="2"/>
  <c r="AA105411" i="2" s="1"/>
  <c r="Y105412" i="2"/>
  <c r="AA105412" i="2" s="1"/>
  <c r="Y105413" i="2"/>
  <c r="AA105413" i="2" s="1"/>
  <c r="Y105414" i="2"/>
  <c r="AA105414" i="2" s="1"/>
  <c r="Y105415" i="2"/>
  <c r="AA105415" i="2" s="1"/>
  <c r="Y105416" i="2"/>
  <c r="AA105416" i="2" s="1"/>
  <c r="Y105417" i="2"/>
  <c r="AA105417" i="2" s="1"/>
  <c r="Y105418" i="2"/>
  <c r="AA105418" i="2" s="1"/>
  <c r="Y105419" i="2"/>
  <c r="AA105419" i="2" s="1"/>
  <c r="Y105420" i="2"/>
  <c r="AA105420" i="2" s="1"/>
  <c r="Y105421" i="2"/>
  <c r="AA105421" i="2" s="1"/>
  <c r="Y105422" i="2"/>
  <c r="AA105422" i="2" s="1"/>
  <c r="Y105423" i="2"/>
  <c r="AA105423" i="2" s="1"/>
  <c r="Y105424" i="2"/>
  <c r="AA105424" i="2" s="1"/>
  <c r="Y105425" i="2"/>
  <c r="AA105425" i="2" s="1"/>
  <c r="Y105426" i="2"/>
  <c r="AA105426" i="2" s="1"/>
  <c r="Y105427" i="2"/>
  <c r="AA105427" i="2" s="1"/>
  <c r="Y105428" i="2"/>
  <c r="AA105428" i="2" s="1"/>
  <c r="Y105429" i="2"/>
  <c r="AA105429" i="2" s="1"/>
  <c r="Y105430" i="2"/>
  <c r="AA105430" i="2" s="1"/>
  <c r="Y105431" i="2"/>
  <c r="AA105431" i="2" s="1"/>
  <c r="Y105432" i="2"/>
  <c r="AA105432" i="2" s="1"/>
  <c r="Y105433" i="2"/>
  <c r="AA105433" i="2" s="1"/>
  <c r="Y105434" i="2"/>
  <c r="AA105434" i="2" s="1"/>
  <c r="Y105435" i="2"/>
  <c r="AA105435" i="2" s="1"/>
  <c r="Y105436" i="2"/>
  <c r="AA105436" i="2" s="1"/>
  <c r="Y105437" i="2"/>
  <c r="AA105437" i="2" s="1"/>
  <c r="Y105438" i="2"/>
  <c r="AA105438" i="2" s="1"/>
  <c r="Y105439" i="2"/>
  <c r="AA105439" i="2" s="1"/>
  <c r="Y105440" i="2"/>
  <c r="AA105440" i="2" s="1"/>
  <c r="Y105441" i="2"/>
  <c r="AA105441" i="2" s="1"/>
  <c r="Y105442" i="2"/>
  <c r="AA105442" i="2" s="1"/>
  <c r="Y105443" i="2"/>
  <c r="AA105443" i="2" s="1"/>
  <c r="Y105444" i="2"/>
  <c r="AA105444" i="2" s="1"/>
  <c r="Y105445" i="2"/>
  <c r="AA105445" i="2" s="1"/>
  <c r="Y105446" i="2"/>
  <c r="AA105446" i="2" s="1"/>
  <c r="Y105447" i="2"/>
  <c r="AA105447" i="2" s="1"/>
  <c r="Y105448" i="2"/>
  <c r="AA105448" i="2" s="1"/>
  <c r="Y105449" i="2"/>
  <c r="AA105449" i="2" s="1"/>
  <c r="Y105450" i="2"/>
  <c r="AA105450" i="2" s="1"/>
  <c r="Y105451" i="2"/>
  <c r="AA105451" i="2" s="1"/>
  <c r="Y105452" i="2"/>
  <c r="AA105452" i="2" s="1"/>
  <c r="Y105453" i="2"/>
  <c r="AA105453" i="2" s="1"/>
  <c r="Y105454" i="2"/>
  <c r="AA105454" i="2" s="1"/>
  <c r="Y105455" i="2"/>
  <c r="AA105455" i="2" s="1"/>
  <c r="Y105456" i="2"/>
  <c r="AA105456" i="2" s="1"/>
  <c r="Y105457" i="2"/>
  <c r="AA105457" i="2" s="1"/>
  <c r="Y105458" i="2"/>
  <c r="AA105458" i="2" s="1"/>
  <c r="Y105459" i="2"/>
  <c r="AA105459" i="2" s="1"/>
  <c r="Y105460" i="2"/>
  <c r="AA105460" i="2" s="1"/>
  <c r="Y105461" i="2"/>
  <c r="AA105461" i="2" s="1"/>
  <c r="Y105462" i="2"/>
  <c r="AA105462" i="2" s="1"/>
  <c r="Y105463" i="2"/>
  <c r="AA105463" i="2" s="1"/>
  <c r="Y105464" i="2"/>
  <c r="AA105464" i="2" s="1"/>
  <c r="Y105465" i="2"/>
  <c r="AA105465" i="2" s="1"/>
  <c r="Y105466" i="2"/>
  <c r="AA105466" i="2" s="1"/>
  <c r="Y105467" i="2"/>
  <c r="AA105467" i="2" s="1"/>
  <c r="Y105468" i="2"/>
  <c r="AA105468" i="2" s="1"/>
  <c r="Y105469" i="2"/>
  <c r="AA105469" i="2" s="1"/>
  <c r="Y105470" i="2"/>
  <c r="AA105470" i="2" s="1"/>
  <c r="Y105471" i="2"/>
  <c r="AA105471" i="2" s="1"/>
  <c r="Y105472" i="2"/>
  <c r="AA105472" i="2" s="1"/>
  <c r="Y105473" i="2"/>
  <c r="AA105473" i="2" s="1"/>
  <c r="Y105474" i="2"/>
  <c r="AA105474" i="2" s="1"/>
  <c r="Y105475" i="2"/>
  <c r="AA105475" i="2" s="1"/>
  <c r="Y105476" i="2"/>
  <c r="AA105476" i="2" s="1"/>
  <c r="Y105477" i="2"/>
  <c r="AA105477" i="2" s="1"/>
  <c r="Y105478" i="2"/>
  <c r="AA105478" i="2" s="1"/>
  <c r="Y105479" i="2"/>
  <c r="AA105479" i="2" s="1"/>
  <c r="Y105480" i="2"/>
  <c r="AA105480" i="2" s="1"/>
  <c r="Y105481" i="2"/>
  <c r="AA105481" i="2" s="1"/>
  <c r="Y105482" i="2"/>
  <c r="AA105482" i="2" s="1"/>
  <c r="Y105483" i="2"/>
  <c r="AA105483" i="2" s="1"/>
  <c r="Y105484" i="2"/>
  <c r="AA105484" i="2" s="1"/>
  <c r="Y105485" i="2"/>
  <c r="AA105485" i="2" s="1"/>
  <c r="Y105486" i="2"/>
  <c r="AA105486" i="2" s="1"/>
  <c r="Y105487" i="2"/>
  <c r="AA105487" i="2" s="1"/>
  <c r="Y105488" i="2"/>
  <c r="AA105488" i="2" s="1"/>
  <c r="Y105489" i="2"/>
  <c r="AA105489" i="2" s="1"/>
  <c r="Y105490" i="2"/>
  <c r="AA105490" i="2" s="1"/>
  <c r="Y105491" i="2"/>
  <c r="AA105491" i="2" s="1"/>
  <c r="Y105492" i="2"/>
  <c r="AA105492" i="2" s="1"/>
  <c r="Y105493" i="2"/>
  <c r="AA105493" i="2" s="1"/>
  <c r="Y105494" i="2"/>
  <c r="AA105494" i="2" s="1"/>
  <c r="Y105495" i="2"/>
  <c r="AA105495" i="2" s="1"/>
  <c r="Y105496" i="2"/>
  <c r="AA105496" i="2" s="1"/>
  <c r="Y105497" i="2"/>
  <c r="AA105497" i="2" s="1"/>
  <c r="Y105498" i="2"/>
  <c r="AA105498" i="2" s="1"/>
  <c r="Y105499" i="2"/>
  <c r="AA105499" i="2" s="1"/>
  <c r="Y105500" i="2"/>
  <c r="AA105500" i="2" s="1"/>
  <c r="Y105501" i="2"/>
  <c r="AA105501" i="2" s="1"/>
  <c r="Y105502" i="2"/>
  <c r="AA105502" i="2" s="1"/>
  <c r="Y105503" i="2"/>
  <c r="AA105503" i="2" s="1"/>
  <c r="Y105504" i="2"/>
  <c r="AA105504" i="2" s="1"/>
  <c r="Y105505" i="2"/>
  <c r="AA105505" i="2" s="1"/>
  <c r="Y105506" i="2"/>
  <c r="AA105506" i="2" s="1"/>
  <c r="Y105507" i="2"/>
  <c r="AA105507" i="2" s="1"/>
  <c r="Y105508" i="2"/>
  <c r="AA105508" i="2" s="1"/>
  <c r="Y105509" i="2"/>
  <c r="AA105509" i="2" s="1"/>
  <c r="Y105510" i="2"/>
  <c r="AA105510" i="2" s="1"/>
  <c r="Y105511" i="2"/>
  <c r="AA105511" i="2" s="1"/>
  <c r="Y105512" i="2"/>
  <c r="AA105512" i="2" s="1"/>
  <c r="Y105513" i="2"/>
  <c r="AA105513" i="2" s="1"/>
  <c r="Y105514" i="2"/>
  <c r="AA105514" i="2" s="1"/>
  <c r="Y105515" i="2"/>
  <c r="AA105515" i="2" s="1"/>
  <c r="Y105516" i="2"/>
  <c r="AA105516" i="2" s="1"/>
  <c r="Y105517" i="2"/>
  <c r="AA105517" i="2" s="1"/>
  <c r="Y105518" i="2"/>
  <c r="AA105518" i="2" s="1"/>
  <c r="Y105519" i="2"/>
  <c r="AA105519" i="2" s="1"/>
  <c r="Y105520" i="2"/>
  <c r="AA105520" i="2" s="1"/>
  <c r="Y105521" i="2"/>
  <c r="AA105521" i="2" s="1"/>
  <c r="Y105522" i="2"/>
  <c r="AA105522" i="2" s="1"/>
  <c r="Y105523" i="2"/>
  <c r="AA105523" i="2" s="1"/>
  <c r="Y105524" i="2"/>
  <c r="AA105524" i="2" s="1"/>
  <c r="Y105525" i="2"/>
  <c r="AA105525" i="2" s="1"/>
  <c r="Y105526" i="2"/>
  <c r="AA105526" i="2" s="1"/>
  <c r="Y105527" i="2"/>
  <c r="AA105527" i="2" s="1"/>
  <c r="Y105528" i="2"/>
  <c r="AA105528" i="2" s="1"/>
  <c r="Y105529" i="2"/>
  <c r="AA105529" i="2" s="1"/>
  <c r="Y105530" i="2"/>
  <c r="AA105530" i="2" s="1"/>
  <c r="Y105531" i="2"/>
  <c r="AA105531" i="2" s="1"/>
  <c r="Y105532" i="2"/>
  <c r="AA105532" i="2" s="1"/>
  <c r="Y105533" i="2"/>
  <c r="AA105533" i="2" s="1"/>
  <c r="Y105534" i="2"/>
  <c r="AA105534" i="2" s="1"/>
  <c r="Y105535" i="2"/>
  <c r="AA105535" i="2" s="1"/>
  <c r="Y105536" i="2"/>
  <c r="AA105536" i="2" s="1"/>
  <c r="Y105537" i="2"/>
  <c r="AA105537" i="2" s="1"/>
  <c r="Y105538" i="2"/>
  <c r="AA105538" i="2" s="1"/>
  <c r="Y105539" i="2"/>
  <c r="AA105539" i="2" s="1"/>
  <c r="Y105540" i="2"/>
  <c r="AA105540" i="2" s="1"/>
  <c r="Y105541" i="2"/>
  <c r="AA105541" i="2" s="1"/>
  <c r="Y105542" i="2"/>
  <c r="AA105542" i="2" s="1"/>
  <c r="Y105543" i="2"/>
  <c r="AA105543" i="2" s="1"/>
  <c r="Y105544" i="2"/>
  <c r="AA105544" i="2" s="1"/>
  <c r="Y105545" i="2"/>
  <c r="AA105545" i="2" s="1"/>
  <c r="Y105546" i="2"/>
  <c r="AA105546" i="2" s="1"/>
  <c r="Y105547" i="2"/>
  <c r="AA105547" i="2" s="1"/>
  <c r="Y105548" i="2"/>
  <c r="AA105548" i="2" s="1"/>
  <c r="Y105549" i="2"/>
  <c r="AA105549" i="2" s="1"/>
  <c r="Y105550" i="2"/>
  <c r="AA105550" i="2" s="1"/>
  <c r="Y105551" i="2"/>
  <c r="AA105551" i="2" s="1"/>
  <c r="Y105552" i="2"/>
  <c r="AA105552" i="2" s="1"/>
  <c r="Y105553" i="2"/>
  <c r="AA105553" i="2" s="1"/>
  <c r="Y105554" i="2"/>
  <c r="AA105554" i="2" s="1"/>
  <c r="Y105555" i="2"/>
  <c r="AA105555" i="2" s="1"/>
  <c r="Y105556" i="2"/>
  <c r="AA105556" i="2" s="1"/>
  <c r="Y105557" i="2"/>
  <c r="AA105557" i="2" s="1"/>
  <c r="Y105558" i="2"/>
  <c r="AA105558" i="2" s="1"/>
  <c r="Y105559" i="2"/>
  <c r="AA105559" i="2" s="1"/>
  <c r="Y105560" i="2"/>
  <c r="AA105560" i="2" s="1"/>
  <c r="Y105561" i="2"/>
  <c r="AA105561" i="2" s="1"/>
  <c r="Y105562" i="2"/>
  <c r="AA105562" i="2" s="1"/>
  <c r="Y105563" i="2"/>
  <c r="AA105563" i="2" s="1"/>
  <c r="Y105564" i="2"/>
  <c r="AA105564" i="2" s="1"/>
  <c r="Y105565" i="2"/>
  <c r="AA105565" i="2" s="1"/>
  <c r="Y105566" i="2"/>
  <c r="AA105566" i="2" s="1"/>
  <c r="Y105567" i="2"/>
  <c r="AA105567" i="2" s="1"/>
  <c r="Y105568" i="2"/>
  <c r="AA105568" i="2" s="1"/>
  <c r="Y105569" i="2"/>
  <c r="AA105569" i="2" s="1"/>
  <c r="Y105570" i="2"/>
  <c r="AA105570" i="2" s="1"/>
  <c r="Y105571" i="2"/>
  <c r="AA105571" i="2" s="1"/>
  <c r="Y105572" i="2"/>
  <c r="AA105572" i="2" s="1"/>
  <c r="Y105573" i="2"/>
  <c r="AA105573" i="2" s="1"/>
  <c r="Y105574" i="2"/>
  <c r="AA105574" i="2" s="1"/>
  <c r="Y105575" i="2"/>
  <c r="AA105575" i="2" s="1"/>
  <c r="Y105576" i="2"/>
  <c r="AA105576" i="2" s="1"/>
  <c r="Y105577" i="2"/>
  <c r="AA105577" i="2" s="1"/>
  <c r="Y105578" i="2"/>
  <c r="AA105578" i="2" s="1"/>
  <c r="Y105579" i="2"/>
  <c r="AA105579" i="2" s="1"/>
  <c r="Y105580" i="2"/>
  <c r="AA105580" i="2" s="1"/>
  <c r="Y105581" i="2"/>
  <c r="AA105581" i="2" s="1"/>
  <c r="Y105582" i="2"/>
  <c r="AA105582" i="2" s="1"/>
  <c r="Y105583" i="2"/>
  <c r="AA105583" i="2" s="1"/>
  <c r="Y105584" i="2"/>
  <c r="AA105584" i="2" s="1"/>
  <c r="Y105585" i="2"/>
  <c r="AA105585" i="2" s="1"/>
  <c r="Y105586" i="2"/>
  <c r="AA105586" i="2" s="1"/>
  <c r="Y105587" i="2"/>
  <c r="AA105587" i="2" s="1"/>
  <c r="Y105588" i="2"/>
  <c r="AA105588" i="2" s="1"/>
  <c r="Y105589" i="2"/>
  <c r="AA105589" i="2" s="1"/>
  <c r="Y105590" i="2"/>
  <c r="AA105590" i="2" s="1"/>
  <c r="Y105591" i="2"/>
  <c r="AA105591" i="2" s="1"/>
  <c r="Y105592" i="2"/>
  <c r="AA105592" i="2" s="1"/>
  <c r="Y105593" i="2"/>
  <c r="AA105593" i="2" s="1"/>
  <c r="Y105594" i="2"/>
  <c r="AA105594" i="2" s="1"/>
  <c r="Y105595" i="2"/>
  <c r="AA105595" i="2" s="1"/>
  <c r="Y105596" i="2"/>
  <c r="AA105596" i="2" s="1"/>
  <c r="Y105597" i="2"/>
  <c r="AA105597" i="2" s="1"/>
  <c r="Y105598" i="2"/>
  <c r="AA105598" i="2" s="1"/>
  <c r="Y105599" i="2"/>
  <c r="AA105599" i="2" s="1"/>
  <c r="Y105600" i="2"/>
  <c r="AA105600" i="2" s="1"/>
  <c r="Y105601" i="2"/>
  <c r="AA105601" i="2" s="1"/>
  <c r="Y105602" i="2"/>
  <c r="AA105602" i="2" s="1"/>
  <c r="Y105603" i="2"/>
  <c r="AA105603" i="2" s="1"/>
  <c r="Y105604" i="2"/>
  <c r="AA105604" i="2" s="1"/>
  <c r="Y105605" i="2"/>
  <c r="AA105605" i="2" s="1"/>
  <c r="Y105606" i="2"/>
  <c r="AA105606" i="2" s="1"/>
  <c r="Y105607" i="2"/>
  <c r="AA105607" i="2" s="1"/>
  <c r="Y105608" i="2"/>
  <c r="AA105608" i="2" s="1"/>
  <c r="Y105609" i="2"/>
  <c r="AA105609" i="2" s="1"/>
  <c r="Y105610" i="2"/>
  <c r="AA105610" i="2" s="1"/>
  <c r="Y105611" i="2"/>
  <c r="AA105611" i="2" s="1"/>
  <c r="Y105612" i="2"/>
  <c r="AA105612" i="2" s="1"/>
  <c r="Y105613" i="2"/>
  <c r="AA105613" i="2" s="1"/>
  <c r="Y105614" i="2"/>
  <c r="AA105614" i="2" s="1"/>
  <c r="Y105615" i="2"/>
  <c r="AA105615" i="2" s="1"/>
  <c r="Y105616" i="2"/>
  <c r="AA105616" i="2" s="1"/>
  <c r="Y105617" i="2"/>
  <c r="AA105617" i="2" s="1"/>
  <c r="Y105618" i="2"/>
  <c r="AA105618" i="2" s="1"/>
  <c r="Y105619" i="2"/>
  <c r="AA105619" i="2" s="1"/>
  <c r="Y105620" i="2"/>
  <c r="AA105620" i="2" s="1"/>
  <c r="Y105621" i="2"/>
  <c r="AA105621" i="2" s="1"/>
  <c r="Y105622" i="2"/>
  <c r="AA105622" i="2" s="1"/>
  <c r="Y105623" i="2"/>
  <c r="AA105623" i="2" s="1"/>
  <c r="Y105624" i="2"/>
  <c r="AA105624" i="2" s="1"/>
  <c r="Y105625" i="2"/>
  <c r="AA105625" i="2" s="1"/>
  <c r="Y105626" i="2"/>
  <c r="AA105626" i="2" s="1"/>
  <c r="Y105627" i="2"/>
  <c r="AA105627" i="2" s="1"/>
  <c r="Y105628" i="2"/>
  <c r="AA105628" i="2" s="1"/>
  <c r="Y105629" i="2"/>
  <c r="AA105629" i="2" s="1"/>
  <c r="Y105630" i="2"/>
  <c r="AA105630" i="2" s="1"/>
  <c r="Y105631" i="2"/>
  <c r="AA105631" i="2" s="1"/>
  <c r="Y105632" i="2"/>
  <c r="AA105632" i="2" s="1"/>
  <c r="Y105633" i="2"/>
  <c r="AA105633" i="2" s="1"/>
  <c r="Y105634" i="2"/>
  <c r="AA105634" i="2" s="1"/>
  <c r="Y105635" i="2"/>
  <c r="AA105635" i="2" s="1"/>
  <c r="Y105636" i="2"/>
  <c r="AA105636" i="2" s="1"/>
  <c r="Y105637" i="2"/>
  <c r="AA105637" i="2" s="1"/>
  <c r="Y105638" i="2"/>
  <c r="AA105638" i="2" s="1"/>
  <c r="Y105639" i="2"/>
  <c r="AA105639" i="2" s="1"/>
  <c r="Y105640" i="2"/>
  <c r="AA105640" i="2" s="1"/>
  <c r="Y105641" i="2"/>
  <c r="AA105641" i="2" s="1"/>
  <c r="Y105642" i="2"/>
  <c r="AA105642" i="2" s="1"/>
  <c r="Y105643" i="2"/>
  <c r="AA105643" i="2" s="1"/>
  <c r="Y105644" i="2"/>
  <c r="AA105644" i="2" s="1"/>
  <c r="Y105645" i="2"/>
  <c r="AA105645" i="2" s="1"/>
  <c r="Y105646" i="2"/>
  <c r="AA105646" i="2" s="1"/>
  <c r="Y105647" i="2"/>
  <c r="AA105647" i="2" s="1"/>
  <c r="Y105648" i="2"/>
  <c r="AA105648" i="2" s="1"/>
  <c r="Y105649" i="2"/>
  <c r="AA105649" i="2" s="1"/>
  <c r="Y105650" i="2"/>
  <c r="AA105650" i="2" s="1"/>
  <c r="Y105651" i="2"/>
  <c r="AA105651" i="2" s="1"/>
  <c r="Y105652" i="2"/>
  <c r="AA105652" i="2" s="1"/>
  <c r="Y105653" i="2"/>
  <c r="AA105653" i="2" s="1"/>
  <c r="Y105654" i="2"/>
  <c r="AA105654" i="2" s="1"/>
  <c r="Y105655" i="2"/>
  <c r="AA105655" i="2" s="1"/>
  <c r="Y105656" i="2"/>
  <c r="AA105656" i="2" s="1"/>
  <c r="Y105657" i="2"/>
  <c r="AA105657" i="2" s="1"/>
  <c r="Y105658" i="2"/>
  <c r="AA105658" i="2" s="1"/>
  <c r="Y105659" i="2"/>
  <c r="AA105659" i="2" s="1"/>
  <c r="Y105660" i="2"/>
  <c r="AA105660" i="2" s="1"/>
  <c r="Y105661" i="2"/>
  <c r="AA105661" i="2" s="1"/>
  <c r="Y105662" i="2"/>
  <c r="AA105662" i="2" s="1"/>
  <c r="Y105663" i="2"/>
  <c r="AA105663" i="2" s="1"/>
  <c r="Y105664" i="2"/>
  <c r="AA105664" i="2" s="1"/>
  <c r="Y105665" i="2"/>
  <c r="AA105665" i="2" s="1"/>
  <c r="Y105666" i="2"/>
  <c r="AA105666" i="2" s="1"/>
  <c r="Y105667" i="2"/>
  <c r="AA105667" i="2" s="1"/>
  <c r="Y105668" i="2"/>
  <c r="AA105668" i="2" s="1"/>
  <c r="Y105669" i="2"/>
  <c r="AA105669" i="2" s="1"/>
  <c r="Y105670" i="2"/>
  <c r="AA105670" i="2" s="1"/>
  <c r="Y105671" i="2"/>
  <c r="AA105671" i="2" s="1"/>
  <c r="Y105672" i="2"/>
  <c r="AA105672" i="2" s="1"/>
  <c r="Y105673" i="2"/>
  <c r="AA105673" i="2" s="1"/>
  <c r="Y105674" i="2"/>
  <c r="AA105674" i="2" s="1"/>
  <c r="Y105675" i="2"/>
  <c r="AA105675" i="2" s="1"/>
  <c r="Y105676" i="2"/>
  <c r="AA105676" i="2" s="1"/>
  <c r="Y105677" i="2"/>
  <c r="AA105677" i="2" s="1"/>
  <c r="Y105678" i="2"/>
  <c r="AA105678" i="2" s="1"/>
  <c r="Y105679" i="2"/>
  <c r="AA105679" i="2" s="1"/>
  <c r="Y105680" i="2"/>
  <c r="AA105680" i="2" s="1"/>
  <c r="Y105681" i="2"/>
  <c r="AA105681" i="2" s="1"/>
  <c r="Y105682" i="2"/>
  <c r="AA105682" i="2" s="1"/>
  <c r="Y105683" i="2"/>
  <c r="AA105683" i="2" s="1"/>
  <c r="Y105684" i="2"/>
  <c r="AA105684" i="2" s="1"/>
  <c r="Y105685" i="2"/>
  <c r="AA105685" i="2" s="1"/>
  <c r="Y105686" i="2"/>
  <c r="AA105686" i="2" s="1"/>
  <c r="Y105687" i="2"/>
  <c r="AA105687" i="2" s="1"/>
  <c r="Y105688" i="2"/>
  <c r="AA105688" i="2" s="1"/>
  <c r="Y105689" i="2"/>
  <c r="AA105689" i="2" s="1"/>
  <c r="Y105690" i="2"/>
  <c r="AA105690" i="2" s="1"/>
  <c r="Y105691" i="2"/>
  <c r="AA105691" i="2" s="1"/>
  <c r="Y105692" i="2"/>
  <c r="AA105692" i="2" s="1"/>
  <c r="Y105693" i="2"/>
  <c r="AA105693" i="2" s="1"/>
  <c r="Y105694" i="2"/>
  <c r="AA105694" i="2" s="1"/>
  <c r="Y105695" i="2"/>
  <c r="AA105695" i="2" s="1"/>
  <c r="Y105696" i="2"/>
  <c r="AA105696" i="2" s="1"/>
  <c r="Y105697" i="2"/>
  <c r="AA105697" i="2" s="1"/>
  <c r="Y105698" i="2"/>
  <c r="AA105698" i="2" s="1"/>
  <c r="Y105699" i="2"/>
  <c r="AA105699" i="2" s="1"/>
  <c r="Y105700" i="2"/>
  <c r="AA105700" i="2" s="1"/>
  <c r="Y105701" i="2"/>
  <c r="AA105701" i="2" s="1"/>
  <c r="Y105702" i="2"/>
  <c r="AA105702" i="2" s="1"/>
  <c r="Y105703" i="2"/>
  <c r="AA105703" i="2" s="1"/>
  <c r="Y105704" i="2"/>
  <c r="AA105704" i="2" s="1"/>
  <c r="Y105705" i="2"/>
  <c r="AA105705" i="2" s="1"/>
  <c r="Y105706" i="2"/>
  <c r="AA105706" i="2" s="1"/>
  <c r="Y105707" i="2"/>
  <c r="AA105707" i="2" s="1"/>
  <c r="Y105708" i="2"/>
  <c r="AA105708" i="2" s="1"/>
  <c r="Y105709" i="2"/>
  <c r="AA105709" i="2" s="1"/>
  <c r="Y105710" i="2"/>
  <c r="AA105710" i="2" s="1"/>
  <c r="Y105711" i="2"/>
  <c r="AA105711" i="2" s="1"/>
  <c r="Y105712" i="2"/>
  <c r="AA105712" i="2" s="1"/>
  <c r="Y105713" i="2"/>
  <c r="AA105713" i="2" s="1"/>
  <c r="Y105714" i="2"/>
  <c r="AA105714" i="2" s="1"/>
  <c r="Y105715" i="2"/>
  <c r="AA105715" i="2" s="1"/>
  <c r="Y105716" i="2"/>
  <c r="AA105716" i="2" s="1"/>
  <c r="Y105717" i="2"/>
  <c r="AA105717" i="2" s="1"/>
  <c r="Y105718" i="2"/>
  <c r="AA105718" i="2" s="1"/>
  <c r="Y105719" i="2"/>
  <c r="AA105719" i="2" s="1"/>
  <c r="Y105720" i="2"/>
  <c r="AA105720" i="2" s="1"/>
  <c r="Y105721" i="2"/>
  <c r="AA105721" i="2" s="1"/>
  <c r="Y105722" i="2"/>
  <c r="AA105722" i="2" s="1"/>
  <c r="Y105723" i="2"/>
  <c r="AA105723" i="2" s="1"/>
  <c r="Y105724" i="2"/>
  <c r="AA105724" i="2" s="1"/>
  <c r="Y105725" i="2"/>
  <c r="AA105725" i="2" s="1"/>
  <c r="Y105726" i="2"/>
  <c r="AA105726" i="2" s="1"/>
  <c r="Y105727" i="2"/>
  <c r="AA105727" i="2" s="1"/>
  <c r="Y105728" i="2"/>
  <c r="AA105728" i="2" s="1"/>
  <c r="Y105729" i="2"/>
  <c r="AA105729" i="2" s="1"/>
  <c r="Y105730" i="2"/>
  <c r="AA105730" i="2" s="1"/>
  <c r="Y105731" i="2"/>
  <c r="AA105731" i="2" s="1"/>
  <c r="Y105732" i="2"/>
  <c r="AA105732" i="2" s="1"/>
  <c r="Y105733" i="2"/>
  <c r="AA105733" i="2" s="1"/>
  <c r="Y105734" i="2"/>
  <c r="AA105734" i="2" s="1"/>
  <c r="Y105735" i="2"/>
  <c r="AA105735" i="2" s="1"/>
  <c r="Y105736" i="2"/>
  <c r="AA105736" i="2" s="1"/>
  <c r="Y105737" i="2"/>
  <c r="AA105737" i="2" s="1"/>
  <c r="Y105738" i="2"/>
  <c r="AA105738" i="2" s="1"/>
  <c r="Y105739" i="2"/>
  <c r="AA105739" i="2" s="1"/>
  <c r="Y105740" i="2"/>
  <c r="AA105740" i="2" s="1"/>
  <c r="Y105741" i="2"/>
  <c r="AA105741" i="2" s="1"/>
  <c r="Y105742" i="2"/>
  <c r="AA105742" i="2" s="1"/>
  <c r="Y105743" i="2"/>
  <c r="AA105743" i="2" s="1"/>
  <c r="Y105744" i="2"/>
  <c r="AA105744" i="2" s="1"/>
  <c r="Y105745" i="2"/>
  <c r="AA105745" i="2" s="1"/>
  <c r="Y105746" i="2"/>
  <c r="AA105746" i="2" s="1"/>
  <c r="Y105747" i="2"/>
  <c r="AA105747" i="2" s="1"/>
  <c r="Y105748" i="2"/>
  <c r="AA105748" i="2" s="1"/>
  <c r="Y105749" i="2"/>
  <c r="AA105749" i="2" s="1"/>
  <c r="Y105750" i="2"/>
  <c r="AA105750" i="2" s="1"/>
  <c r="Y105751" i="2"/>
  <c r="AA105751" i="2" s="1"/>
  <c r="Y105752" i="2"/>
  <c r="AA105752" i="2" s="1"/>
  <c r="Y105753" i="2"/>
  <c r="AA105753" i="2" s="1"/>
  <c r="Y105754" i="2"/>
  <c r="AA105754" i="2" s="1"/>
  <c r="Y105755" i="2"/>
  <c r="AA105755" i="2" s="1"/>
  <c r="Y105756" i="2"/>
  <c r="AA105756" i="2" s="1"/>
  <c r="Y105757" i="2"/>
  <c r="AA105757" i="2" s="1"/>
  <c r="Y105758" i="2"/>
  <c r="AA105758" i="2" s="1"/>
  <c r="Y105759" i="2"/>
  <c r="AA105759" i="2" s="1"/>
  <c r="Y105760" i="2"/>
  <c r="AA105760" i="2" s="1"/>
  <c r="Y105761" i="2"/>
  <c r="AA105761" i="2" s="1"/>
  <c r="Y105762" i="2"/>
  <c r="AA105762" i="2" s="1"/>
  <c r="Y105763" i="2"/>
  <c r="AA105763" i="2" s="1"/>
  <c r="Y105764" i="2"/>
  <c r="AA105764" i="2" s="1"/>
  <c r="Y105765" i="2"/>
  <c r="AA105765" i="2" s="1"/>
  <c r="Y105766" i="2"/>
  <c r="AA105766" i="2" s="1"/>
  <c r="Y105767" i="2"/>
  <c r="AA105767" i="2" s="1"/>
  <c r="Y105768" i="2"/>
  <c r="AA105768" i="2" s="1"/>
  <c r="Y105769" i="2"/>
  <c r="AA105769" i="2" s="1"/>
  <c r="Y105770" i="2"/>
  <c r="AA105770" i="2" s="1"/>
  <c r="Y105771" i="2"/>
  <c r="AA105771" i="2" s="1"/>
  <c r="Y105772" i="2"/>
  <c r="AA105772" i="2" s="1"/>
  <c r="Y105773" i="2"/>
  <c r="AA105773" i="2" s="1"/>
  <c r="Y105774" i="2"/>
  <c r="AA105774" i="2" s="1"/>
  <c r="Y105775" i="2"/>
  <c r="AA105775" i="2" s="1"/>
  <c r="Y105776" i="2"/>
  <c r="AA105776" i="2" s="1"/>
  <c r="Y105777" i="2"/>
  <c r="AA105777" i="2" s="1"/>
  <c r="Y105778" i="2"/>
  <c r="AA105778" i="2" s="1"/>
  <c r="Y105779" i="2"/>
  <c r="AA105779" i="2" s="1"/>
  <c r="Y105780" i="2"/>
  <c r="AA105780" i="2" s="1"/>
  <c r="Y105781" i="2"/>
  <c r="AA105781" i="2" s="1"/>
  <c r="Y105782" i="2"/>
  <c r="AA105782" i="2" s="1"/>
  <c r="Y105783" i="2"/>
  <c r="AA105783" i="2" s="1"/>
  <c r="Y105784" i="2"/>
  <c r="AA105784" i="2" s="1"/>
  <c r="Y105785" i="2"/>
  <c r="AA105785" i="2" s="1"/>
  <c r="Y105786" i="2"/>
  <c r="AA105786" i="2" s="1"/>
  <c r="Y105787" i="2"/>
  <c r="AA105787" i="2" s="1"/>
  <c r="Y105788" i="2"/>
  <c r="AA105788" i="2" s="1"/>
  <c r="Y105789" i="2"/>
  <c r="AA105789" i="2" s="1"/>
  <c r="Y105790" i="2"/>
  <c r="AA105790" i="2" s="1"/>
  <c r="Y105791" i="2"/>
  <c r="AA105791" i="2" s="1"/>
  <c r="Y105792" i="2"/>
  <c r="AA105792" i="2" s="1"/>
  <c r="Y105793" i="2"/>
  <c r="AA105793" i="2" s="1"/>
  <c r="Y105794" i="2"/>
  <c r="AA105794" i="2" s="1"/>
  <c r="Y105795" i="2"/>
  <c r="AA105795" i="2" s="1"/>
  <c r="Y105796" i="2"/>
  <c r="AA105796" i="2" s="1"/>
  <c r="Y105797" i="2"/>
  <c r="AA105797" i="2" s="1"/>
  <c r="Y105798" i="2"/>
  <c r="AA105798" i="2" s="1"/>
  <c r="Y105799" i="2"/>
  <c r="AA105799" i="2" s="1"/>
  <c r="Y105800" i="2"/>
  <c r="AA105800" i="2" s="1"/>
  <c r="Y105801" i="2"/>
  <c r="AA105801" i="2" s="1"/>
  <c r="Y105802" i="2"/>
  <c r="AA105802" i="2" s="1"/>
  <c r="Y105803" i="2"/>
  <c r="AA105803" i="2" s="1"/>
  <c r="Y105804" i="2"/>
  <c r="AA105804" i="2" s="1"/>
  <c r="Y105805" i="2"/>
  <c r="AA105805" i="2" s="1"/>
  <c r="Y105806" i="2"/>
  <c r="AA105806" i="2" s="1"/>
  <c r="Y105807" i="2"/>
  <c r="AA105807" i="2" s="1"/>
  <c r="Y105808" i="2"/>
  <c r="AA105808" i="2" s="1"/>
  <c r="Y105809" i="2"/>
  <c r="AA105809" i="2" s="1"/>
  <c r="Y105810" i="2"/>
  <c r="AA105810" i="2" s="1"/>
  <c r="Y105811" i="2"/>
  <c r="AA105811" i="2" s="1"/>
  <c r="Y105812" i="2"/>
  <c r="AA105812" i="2" s="1"/>
  <c r="Y105813" i="2"/>
  <c r="AA105813" i="2" s="1"/>
  <c r="Y105814" i="2"/>
  <c r="AA105814" i="2" s="1"/>
  <c r="Y105815" i="2"/>
  <c r="AA105815" i="2" s="1"/>
  <c r="Y105816" i="2"/>
  <c r="AA105816" i="2" s="1"/>
  <c r="Y105817" i="2"/>
  <c r="AA105817" i="2" s="1"/>
  <c r="Y105818" i="2"/>
  <c r="AA105818" i="2" s="1"/>
  <c r="Y105819" i="2"/>
  <c r="AA105819" i="2" s="1"/>
  <c r="Y105820" i="2"/>
  <c r="AA105820" i="2" s="1"/>
  <c r="Y105821" i="2"/>
  <c r="AA105821" i="2" s="1"/>
  <c r="Y105822" i="2"/>
  <c r="AA105822" i="2" s="1"/>
  <c r="Y105823" i="2"/>
  <c r="AA105823" i="2" s="1"/>
  <c r="Y105824" i="2"/>
  <c r="AA105824" i="2" s="1"/>
  <c r="Y105825" i="2"/>
  <c r="AA105825" i="2" s="1"/>
  <c r="Y105826" i="2"/>
  <c r="AA105826" i="2" s="1"/>
  <c r="Y105827" i="2"/>
  <c r="AA105827" i="2" s="1"/>
  <c r="Y105828" i="2"/>
  <c r="AA105828" i="2" s="1"/>
  <c r="Y105829" i="2"/>
  <c r="AA105829" i="2" s="1"/>
  <c r="Y105830" i="2"/>
  <c r="AA105830" i="2" s="1"/>
  <c r="Y105831" i="2"/>
  <c r="AA105831" i="2" s="1"/>
  <c r="Y105832" i="2"/>
  <c r="AA105832" i="2" s="1"/>
  <c r="Y105833" i="2"/>
  <c r="AA105833" i="2" s="1"/>
  <c r="Y105834" i="2"/>
  <c r="AA105834" i="2" s="1"/>
  <c r="Y105835" i="2"/>
  <c r="AA105835" i="2" s="1"/>
  <c r="Y105836" i="2"/>
  <c r="AA105836" i="2" s="1"/>
  <c r="Y105837" i="2"/>
  <c r="AA105837" i="2" s="1"/>
  <c r="Y105838" i="2"/>
  <c r="AA105838" i="2" s="1"/>
  <c r="Y105839" i="2"/>
  <c r="AA105839" i="2" s="1"/>
  <c r="Y105840" i="2"/>
  <c r="AA105840" i="2" s="1"/>
  <c r="Y105841" i="2"/>
  <c r="AA105841" i="2" s="1"/>
  <c r="Y105842" i="2"/>
  <c r="AA105842" i="2" s="1"/>
  <c r="Y105843" i="2"/>
  <c r="AA105843" i="2" s="1"/>
  <c r="Y105844" i="2"/>
  <c r="AA105844" i="2" s="1"/>
  <c r="Y105845" i="2"/>
  <c r="AA105845" i="2" s="1"/>
  <c r="Y105846" i="2"/>
  <c r="AA105846" i="2" s="1"/>
  <c r="Y105847" i="2"/>
  <c r="AA105847" i="2" s="1"/>
  <c r="Y105848" i="2"/>
  <c r="AA105848" i="2" s="1"/>
  <c r="Y105849" i="2"/>
  <c r="AA105849" i="2" s="1"/>
  <c r="Y105850" i="2"/>
  <c r="AA105850" i="2" s="1"/>
  <c r="Y105851" i="2"/>
  <c r="AA105851" i="2" s="1"/>
  <c r="Y105852" i="2"/>
  <c r="AA105852" i="2" s="1"/>
  <c r="Y105853" i="2"/>
  <c r="AA105853" i="2" s="1"/>
  <c r="Y105854" i="2"/>
  <c r="AA105854" i="2" s="1"/>
  <c r="Y105855" i="2"/>
  <c r="AA105855" i="2" s="1"/>
  <c r="Y105856" i="2"/>
  <c r="AA105856" i="2" s="1"/>
  <c r="Y105857" i="2"/>
  <c r="AA105857" i="2" s="1"/>
  <c r="Y105858" i="2"/>
  <c r="AA105858" i="2" s="1"/>
  <c r="Y105859" i="2"/>
  <c r="AA105859" i="2" s="1"/>
  <c r="Y105860" i="2"/>
  <c r="AA105860" i="2" s="1"/>
  <c r="Y105861" i="2"/>
  <c r="AA105861" i="2" s="1"/>
  <c r="Y105862" i="2"/>
  <c r="AA105862" i="2" s="1"/>
  <c r="Y105863" i="2"/>
  <c r="AA105863" i="2" s="1"/>
  <c r="Y105864" i="2"/>
  <c r="AA105864" i="2" s="1"/>
  <c r="Y105865" i="2"/>
  <c r="AA105865" i="2" s="1"/>
  <c r="Y105866" i="2"/>
  <c r="AA105866" i="2" s="1"/>
  <c r="Y105867" i="2"/>
  <c r="AA105867" i="2" s="1"/>
  <c r="Y105868" i="2"/>
  <c r="AA105868" i="2" s="1"/>
  <c r="Y105869" i="2"/>
  <c r="AA105869" i="2" s="1"/>
  <c r="Y105870" i="2"/>
  <c r="AA105870" i="2" s="1"/>
  <c r="Y105871" i="2"/>
  <c r="AA105871" i="2" s="1"/>
  <c r="Y105872" i="2"/>
  <c r="AA105872" i="2" s="1"/>
  <c r="Y105873" i="2"/>
  <c r="AA105873" i="2" s="1"/>
  <c r="Y105874" i="2"/>
  <c r="AA105874" i="2" s="1"/>
  <c r="Y105875" i="2"/>
  <c r="AA105875" i="2" s="1"/>
  <c r="Y105876" i="2"/>
  <c r="AA105876" i="2" s="1"/>
  <c r="Y105877" i="2"/>
  <c r="AA105877" i="2" s="1"/>
  <c r="Y105878" i="2"/>
  <c r="AA105878" i="2" s="1"/>
  <c r="Y105879" i="2"/>
  <c r="AA105879" i="2" s="1"/>
  <c r="Y105880" i="2"/>
  <c r="AA105880" i="2" s="1"/>
  <c r="Y105881" i="2"/>
  <c r="AA105881" i="2" s="1"/>
  <c r="Y105882" i="2"/>
  <c r="AA105882" i="2" s="1"/>
  <c r="Y105883" i="2"/>
  <c r="AA105883" i="2" s="1"/>
  <c r="Y105884" i="2"/>
  <c r="AA105884" i="2" s="1"/>
  <c r="Y105885" i="2"/>
  <c r="AA105885" i="2" s="1"/>
  <c r="Y105886" i="2"/>
  <c r="AA105886" i="2" s="1"/>
  <c r="Y105887" i="2"/>
  <c r="AA105887" i="2" s="1"/>
  <c r="Y105888" i="2"/>
  <c r="AA105888" i="2" s="1"/>
  <c r="Y105889" i="2"/>
  <c r="AA105889" i="2" s="1"/>
  <c r="Y105890" i="2"/>
  <c r="AA105890" i="2" s="1"/>
  <c r="Y105891" i="2"/>
  <c r="AA105891" i="2" s="1"/>
  <c r="Y105892" i="2"/>
  <c r="AA105892" i="2" s="1"/>
  <c r="Y105893" i="2"/>
  <c r="AA105893" i="2" s="1"/>
  <c r="Y105894" i="2"/>
  <c r="AA105894" i="2" s="1"/>
  <c r="Y105895" i="2"/>
  <c r="AA105895" i="2" s="1"/>
  <c r="Y105896" i="2"/>
  <c r="AA105896" i="2" s="1"/>
  <c r="Y105897" i="2"/>
  <c r="AA105897" i="2" s="1"/>
  <c r="Y105898" i="2"/>
  <c r="AA105898" i="2" s="1"/>
  <c r="Y105899" i="2"/>
  <c r="AA105899" i="2" s="1"/>
  <c r="Y105900" i="2"/>
  <c r="AA105900" i="2" s="1"/>
  <c r="Y105901" i="2"/>
  <c r="AA105901" i="2" s="1"/>
  <c r="Y105902" i="2"/>
  <c r="AA105902" i="2" s="1"/>
  <c r="Y105903" i="2"/>
  <c r="AA105903" i="2" s="1"/>
  <c r="Y105904" i="2"/>
  <c r="AA105904" i="2" s="1"/>
  <c r="Y105905" i="2"/>
  <c r="AA105905" i="2" s="1"/>
  <c r="Y105906" i="2"/>
  <c r="AA105906" i="2" s="1"/>
  <c r="Y105907" i="2"/>
  <c r="AA105907" i="2" s="1"/>
  <c r="Y105908" i="2"/>
  <c r="AA105908" i="2" s="1"/>
  <c r="Y105909" i="2"/>
  <c r="AA105909" i="2" s="1"/>
  <c r="Y105910" i="2"/>
  <c r="AA105910" i="2" s="1"/>
  <c r="Y105911" i="2"/>
  <c r="AA105911" i="2" s="1"/>
  <c r="Y105912" i="2"/>
  <c r="AA105912" i="2" s="1"/>
  <c r="Y105913" i="2"/>
  <c r="AA105913" i="2" s="1"/>
  <c r="Y105914" i="2"/>
  <c r="AA105914" i="2" s="1"/>
  <c r="Y105915" i="2"/>
  <c r="AA105915" i="2" s="1"/>
  <c r="Y105916" i="2"/>
  <c r="AA105916" i="2" s="1"/>
  <c r="Y105917" i="2"/>
  <c r="AA105917" i="2" s="1"/>
  <c r="Y105918" i="2"/>
  <c r="AA105918" i="2" s="1"/>
  <c r="Y105919" i="2"/>
  <c r="AA105919" i="2" s="1"/>
  <c r="Y105920" i="2"/>
  <c r="AA105920" i="2" s="1"/>
  <c r="Y105921" i="2"/>
  <c r="AA105921" i="2" s="1"/>
  <c r="Y105922" i="2"/>
  <c r="AA105922" i="2" s="1"/>
  <c r="Y105923" i="2"/>
  <c r="AA105923" i="2" s="1"/>
  <c r="Y105924" i="2"/>
  <c r="AA105924" i="2" s="1"/>
  <c r="Y105925" i="2"/>
  <c r="AA105925" i="2" s="1"/>
  <c r="Y105926" i="2"/>
  <c r="AA105926" i="2" s="1"/>
  <c r="Y105927" i="2"/>
  <c r="AA105927" i="2" s="1"/>
  <c r="Y105928" i="2"/>
  <c r="AA105928" i="2" s="1"/>
  <c r="Y105929" i="2"/>
  <c r="AA105929" i="2" s="1"/>
  <c r="Y105930" i="2"/>
  <c r="AA105930" i="2" s="1"/>
  <c r="Y105931" i="2"/>
  <c r="AA105931" i="2" s="1"/>
  <c r="Y105932" i="2"/>
  <c r="AA105932" i="2" s="1"/>
  <c r="Y105933" i="2"/>
  <c r="AA105933" i="2" s="1"/>
  <c r="Y105934" i="2"/>
  <c r="AA105934" i="2" s="1"/>
  <c r="Y105935" i="2"/>
  <c r="AA105935" i="2" s="1"/>
  <c r="Y105936" i="2"/>
  <c r="AA105936" i="2" s="1"/>
  <c r="Y105937" i="2"/>
  <c r="AA105937" i="2" s="1"/>
  <c r="Y105938" i="2"/>
  <c r="AA105938" i="2" s="1"/>
  <c r="Y105939" i="2"/>
  <c r="AA105939" i="2" s="1"/>
  <c r="Y105940" i="2"/>
  <c r="AA105940" i="2" s="1"/>
  <c r="Y105941" i="2"/>
  <c r="AA105941" i="2" s="1"/>
  <c r="Y105942" i="2"/>
  <c r="AA105942" i="2" s="1"/>
  <c r="Y105943" i="2"/>
  <c r="AA105943" i="2" s="1"/>
  <c r="Y105944" i="2"/>
  <c r="AA105944" i="2" s="1"/>
  <c r="Y105945" i="2"/>
  <c r="AA105945" i="2" s="1"/>
  <c r="Y105946" i="2"/>
  <c r="AA105946" i="2" s="1"/>
  <c r="Y105947" i="2"/>
  <c r="AA105947" i="2" s="1"/>
  <c r="Y105948" i="2"/>
  <c r="AA105948" i="2" s="1"/>
  <c r="Y105949" i="2"/>
  <c r="AA105949" i="2" s="1"/>
  <c r="Y105950" i="2"/>
  <c r="AA105950" i="2" s="1"/>
  <c r="Y105951" i="2"/>
  <c r="AA105951" i="2" s="1"/>
  <c r="Y105952" i="2"/>
  <c r="AA105952" i="2" s="1"/>
  <c r="Y105953" i="2"/>
  <c r="AA105953" i="2" s="1"/>
  <c r="Y105954" i="2"/>
  <c r="AA105954" i="2" s="1"/>
  <c r="Y105955" i="2"/>
  <c r="AA105955" i="2" s="1"/>
  <c r="Y105956" i="2"/>
  <c r="AA105956" i="2" s="1"/>
  <c r="Y105957" i="2"/>
  <c r="AA105957" i="2" s="1"/>
  <c r="Y105958" i="2"/>
  <c r="AA105958" i="2" s="1"/>
  <c r="Y105959" i="2"/>
  <c r="AA105959" i="2" s="1"/>
  <c r="Y105960" i="2"/>
  <c r="AA105960" i="2" s="1"/>
  <c r="Y105961" i="2"/>
  <c r="AA105961" i="2" s="1"/>
  <c r="Y105962" i="2"/>
  <c r="AA105962" i="2" s="1"/>
  <c r="Y105963" i="2"/>
  <c r="AA105963" i="2" s="1"/>
  <c r="Y105964" i="2"/>
  <c r="AA105964" i="2" s="1"/>
  <c r="Y105965" i="2"/>
  <c r="AA105965" i="2" s="1"/>
  <c r="Y105966" i="2"/>
  <c r="AA105966" i="2" s="1"/>
  <c r="Y105967" i="2"/>
  <c r="AA105967" i="2" s="1"/>
  <c r="Y105968" i="2"/>
  <c r="AA105968" i="2" s="1"/>
  <c r="Y105969" i="2"/>
  <c r="AA105969" i="2" s="1"/>
  <c r="Y105970" i="2"/>
  <c r="AA105970" i="2" s="1"/>
  <c r="Y105971" i="2"/>
  <c r="AA105971" i="2" s="1"/>
  <c r="Y105972" i="2"/>
  <c r="AA105972" i="2" s="1"/>
  <c r="Y105973" i="2"/>
  <c r="AA105973" i="2" s="1"/>
  <c r="Y105974" i="2"/>
  <c r="AA105974" i="2" s="1"/>
  <c r="Y105975" i="2"/>
  <c r="AA105975" i="2" s="1"/>
  <c r="Y105976" i="2"/>
  <c r="AA105976" i="2" s="1"/>
  <c r="Y105977" i="2"/>
  <c r="AA105977" i="2" s="1"/>
  <c r="Y105978" i="2"/>
  <c r="AA105978" i="2" s="1"/>
  <c r="Y105979" i="2"/>
  <c r="AA105979" i="2" s="1"/>
  <c r="Y105980" i="2"/>
  <c r="AA105980" i="2" s="1"/>
  <c r="Y105981" i="2"/>
  <c r="AA105981" i="2" s="1"/>
  <c r="Y105982" i="2"/>
  <c r="AA105982" i="2" s="1"/>
  <c r="Y105983" i="2"/>
  <c r="AA105983" i="2" s="1"/>
  <c r="Y105984" i="2"/>
  <c r="AA105984" i="2" s="1"/>
  <c r="Y105985" i="2"/>
  <c r="AA105985" i="2" s="1"/>
  <c r="Y105986" i="2"/>
  <c r="AA105986" i="2" s="1"/>
  <c r="Y105987" i="2"/>
  <c r="AA105987" i="2" s="1"/>
  <c r="Y105988" i="2"/>
  <c r="AA105988" i="2" s="1"/>
  <c r="Y105989" i="2"/>
  <c r="AA105989" i="2" s="1"/>
  <c r="Y105990" i="2"/>
  <c r="AA105990" i="2" s="1"/>
  <c r="Y105991" i="2"/>
  <c r="AA105991" i="2" s="1"/>
  <c r="Y105992" i="2"/>
  <c r="AA105992" i="2" s="1"/>
  <c r="Y105993" i="2"/>
  <c r="AA105993" i="2" s="1"/>
  <c r="Y105994" i="2"/>
  <c r="AA105994" i="2" s="1"/>
  <c r="Y105995" i="2"/>
  <c r="AA105995" i="2" s="1"/>
  <c r="Y105996" i="2"/>
  <c r="AA105996" i="2" s="1"/>
  <c r="Y105997" i="2"/>
  <c r="AA105997" i="2" s="1"/>
  <c r="Y105998" i="2"/>
  <c r="AA105998" i="2" s="1"/>
  <c r="Y105999" i="2"/>
  <c r="AA105999" i="2" s="1"/>
  <c r="Y106000" i="2"/>
  <c r="AA106000" i="2" s="1"/>
  <c r="Y106001" i="2"/>
  <c r="AA106001" i="2" s="1"/>
  <c r="Y106002" i="2"/>
  <c r="AA106002" i="2" s="1"/>
  <c r="Y106003" i="2"/>
  <c r="AA106003" i="2" s="1"/>
  <c r="Y106004" i="2"/>
  <c r="AA106004" i="2" s="1"/>
  <c r="Y106005" i="2"/>
  <c r="AA106005" i="2" s="1"/>
  <c r="Y106006" i="2"/>
  <c r="AA106006" i="2" s="1"/>
  <c r="Y106007" i="2"/>
  <c r="AA106007" i="2" s="1"/>
  <c r="Y106008" i="2"/>
  <c r="AA106008" i="2" s="1"/>
  <c r="Y106009" i="2"/>
  <c r="AA106009" i="2" s="1"/>
  <c r="Y106010" i="2"/>
  <c r="AA106010" i="2" s="1"/>
  <c r="Y106011" i="2"/>
  <c r="AA106011" i="2" s="1"/>
  <c r="Y106012" i="2"/>
  <c r="AA106012" i="2" s="1"/>
  <c r="Y106013" i="2"/>
  <c r="AA106013" i="2" s="1"/>
  <c r="Y106014" i="2"/>
  <c r="AA106014" i="2" s="1"/>
  <c r="Y106015" i="2"/>
  <c r="AA106015" i="2" s="1"/>
  <c r="Y106016" i="2"/>
  <c r="AA106016" i="2" s="1"/>
  <c r="Y106017" i="2"/>
  <c r="AA106017" i="2" s="1"/>
  <c r="Y106018" i="2"/>
  <c r="AA106018" i="2" s="1"/>
  <c r="Y106019" i="2"/>
  <c r="AA106019" i="2" s="1"/>
  <c r="Y106020" i="2"/>
  <c r="AA106020" i="2" s="1"/>
  <c r="Y106021" i="2"/>
  <c r="AA106021" i="2" s="1"/>
  <c r="Y106022" i="2"/>
  <c r="AA106022" i="2" s="1"/>
  <c r="Y106023" i="2"/>
  <c r="AA106023" i="2" s="1"/>
  <c r="Y106024" i="2"/>
  <c r="AA106024" i="2" s="1"/>
  <c r="Y106025" i="2"/>
  <c r="AA106025" i="2" s="1"/>
  <c r="Y106026" i="2"/>
  <c r="AA106026" i="2" s="1"/>
  <c r="Y106027" i="2"/>
  <c r="AA106027" i="2" s="1"/>
  <c r="Y106028" i="2"/>
  <c r="AA106028" i="2" s="1"/>
  <c r="Y106029" i="2"/>
  <c r="AA106029" i="2" s="1"/>
  <c r="Y106030" i="2"/>
  <c r="AA106030" i="2" s="1"/>
  <c r="Y106031" i="2"/>
  <c r="AA106031" i="2" s="1"/>
  <c r="Y106032" i="2"/>
  <c r="AA106032" i="2" s="1"/>
  <c r="Y106033" i="2"/>
  <c r="AA106033" i="2" s="1"/>
  <c r="Y106034" i="2"/>
  <c r="AA106034" i="2" s="1"/>
  <c r="Y106035" i="2"/>
  <c r="AA106035" i="2" s="1"/>
  <c r="Y106036" i="2"/>
  <c r="AA106036" i="2" s="1"/>
  <c r="Y106037" i="2"/>
  <c r="AA106037" i="2" s="1"/>
  <c r="Y106038" i="2"/>
  <c r="AA106038" i="2" s="1"/>
  <c r="Y106039" i="2"/>
  <c r="AA106039" i="2" s="1"/>
  <c r="Y106040" i="2"/>
  <c r="AA106040" i="2" s="1"/>
  <c r="Y106041" i="2"/>
  <c r="AA106041" i="2" s="1"/>
  <c r="Y106042" i="2"/>
  <c r="AA106042" i="2" s="1"/>
  <c r="Y106043" i="2"/>
  <c r="AA106043" i="2" s="1"/>
  <c r="Y106044" i="2"/>
  <c r="AA106044" i="2" s="1"/>
  <c r="Y106045" i="2"/>
  <c r="AA106045" i="2" s="1"/>
  <c r="Y106046" i="2"/>
  <c r="AA106046" i="2" s="1"/>
  <c r="Y106047" i="2"/>
  <c r="AA106047" i="2" s="1"/>
  <c r="Y106048" i="2"/>
  <c r="AA106048" i="2" s="1"/>
  <c r="Y106049" i="2"/>
  <c r="AA106049" i="2" s="1"/>
  <c r="Y106050" i="2"/>
  <c r="AA106050" i="2" s="1"/>
  <c r="Y106051" i="2"/>
  <c r="AA106051" i="2" s="1"/>
  <c r="Y106052" i="2"/>
  <c r="AA106052" i="2" s="1"/>
  <c r="Y106053" i="2"/>
  <c r="AA106053" i="2" s="1"/>
  <c r="Y106054" i="2"/>
  <c r="AA106054" i="2" s="1"/>
  <c r="Y106055" i="2"/>
  <c r="AA106055" i="2" s="1"/>
  <c r="Y106056" i="2"/>
  <c r="AA106056" i="2" s="1"/>
  <c r="Y106057" i="2"/>
  <c r="AA106057" i="2" s="1"/>
  <c r="Y106058" i="2"/>
  <c r="AA106058" i="2" s="1"/>
  <c r="Y106059" i="2"/>
  <c r="AA106059" i="2" s="1"/>
  <c r="Y106060" i="2"/>
  <c r="AA106060" i="2" s="1"/>
  <c r="Y106061" i="2"/>
  <c r="AA106061" i="2" s="1"/>
  <c r="Y106062" i="2"/>
  <c r="AA106062" i="2" s="1"/>
  <c r="Y106063" i="2"/>
  <c r="AA106063" i="2" s="1"/>
  <c r="Y106064" i="2"/>
  <c r="AA106064" i="2" s="1"/>
  <c r="Y106065" i="2"/>
  <c r="AA106065" i="2" s="1"/>
  <c r="Y106066" i="2"/>
  <c r="AA106066" i="2" s="1"/>
  <c r="Y106067" i="2"/>
  <c r="AA106067" i="2" s="1"/>
  <c r="Y106068" i="2"/>
  <c r="AA106068" i="2" s="1"/>
  <c r="Y106069" i="2"/>
  <c r="AA106069" i="2" s="1"/>
  <c r="Y106070" i="2"/>
  <c r="AA106070" i="2" s="1"/>
  <c r="Y106071" i="2"/>
  <c r="AA106071" i="2" s="1"/>
  <c r="Y106072" i="2"/>
  <c r="AA106072" i="2" s="1"/>
  <c r="Y106073" i="2"/>
  <c r="AA106073" i="2" s="1"/>
  <c r="Y106074" i="2"/>
  <c r="AA106074" i="2" s="1"/>
  <c r="Y106075" i="2"/>
  <c r="AA106075" i="2" s="1"/>
  <c r="Y106076" i="2"/>
  <c r="AA106076" i="2" s="1"/>
  <c r="Y106077" i="2"/>
  <c r="AA106077" i="2" s="1"/>
  <c r="Y106078" i="2"/>
  <c r="AA106078" i="2" s="1"/>
  <c r="Y106079" i="2"/>
  <c r="AA106079" i="2" s="1"/>
  <c r="Y106080" i="2"/>
  <c r="AA106080" i="2" s="1"/>
  <c r="Y106081" i="2"/>
  <c r="AA106081" i="2" s="1"/>
  <c r="Y106082" i="2"/>
  <c r="AA106082" i="2" s="1"/>
  <c r="Y106083" i="2"/>
  <c r="AA106083" i="2" s="1"/>
  <c r="Y106084" i="2"/>
  <c r="AA106084" i="2" s="1"/>
  <c r="Y106085" i="2"/>
  <c r="AA106085" i="2" s="1"/>
  <c r="Y106086" i="2"/>
  <c r="AA106086" i="2" s="1"/>
  <c r="Y106087" i="2"/>
  <c r="AA106087" i="2" s="1"/>
  <c r="Y106088" i="2"/>
  <c r="AA106088" i="2" s="1"/>
  <c r="Y106089" i="2"/>
  <c r="AA106089" i="2" s="1"/>
  <c r="Y106090" i="2"/>
  <c r="AA106090" i="2" s="1"/>
  <c r="Y106091" i="2"/>
  <c r="AA106091" i="2" s="1"/>
  <c r="Y106092" i="2"/>
  <c r="AA106092" i="2" s="1"/>
  <c r="Y106093" i="2"/>
  <c r="AA106093" i="2" s="1"/>
  <c r="Y106094" i="2"/>
  <c r="AA106094" i="2" s="1"/>
  <c r="Y106095" i="2"/>
  <c r="AA106095" i="2" s="1"/>
  <c r="Y106096" i="2"/>
  <c r="AA106096" i="2" s="1"/>
  <c r="Y106097" i="2"/>
  <c r="AA106097" i="2" s="1"/>
  <c r="Y106098" i="2"/>
  <c r="AA106098" i="2" s="1"/>
  <c r="Y106099" i="2"/>
  <c r="AA106099" i="2" s="1"/>
  <c r="Y106100" i="2"/>
  <c r="AA106100" i="2" s="1"/>
  <c r="Y106101" i="2"/>
  <c r="AA106101" i="2" s="1"/>
  <c r="Y106102" i="2"/>
  <c r="AA106102" i="2" s="1"/>
  <c r="Y106103" i="2"/>
  <c r="AA106103" i="2" s="1"/>
  <c r="Y106104" i="2"/>
  <c r="AA106104" i="2" s="1"/>
  <c r="Y106105" i="2"/>
  <c r="AA106105" i="2" s="1"/>
  <c r="Y106106" i="2"/>
  <c r="AA106106" i="2" s="1"/>
  <c r="Y106107" i="2"/>
  <c r="AA106107" i="2" s="1"/>
  <c r="Y106108" i="2"/>
  <c r="AA106108" i="2" s="1"/>
  <c r="Y106109" i="2"/>
  <c r="AA106109" i="2" s="1"/>
  <c r="Y106110" i="2"/>
  <c r="AA106110" i="2" s="1"/>
  <c r="Y106111" i="2"/>
  <c r="AA106111" i="2" s="1"/>
  <c r="Y106112" i="2"/>
  <c r="AA106112" i="2" s="1"/>
  <c r="Y106113" i="2"/>
  <c r="AA106113" i="2" s="1"/>
  <c r="Y106114" i="2"/>
  <c r="AA106114" i="2" s="1"/>
  <c r="Y106115" i="2"/>
  <c r="AA106115" i="2" s="1"/>
  <c r="Y106116" i="2"/>
  <c r="AA106116" i="2" s="1"/>
  <c r="Y106117" i="2"/>
  <c r="AA106117" i="2" s="1"/>
  <c r="Y106118" i="2"/>
  <c r="AA106118" i="2" s="1"/>
  <c r="Y106119" i="2"/>
  <c r="AA106119" i="2" s="1"/>
  <c r="Y106120" i="2"/>
  <c r="AA106120" i="2" s="1"/>
  <c r="Y106121" i="2"/>
  <c r="AA106121" i="2" s="1"/>
  <c r="Y106122" i="2"/>
  <c r="AA106122" i="2" s="1"/>
  <c r="Y106123" i="2"/>
  <c r="AA106123" i="2" s="1"/>
  <c r="Y106124" i="2"/>
  <c r="AA106124" i="2" s="1"/>
  <c r="Y106125" i="2"/>
  <c r="AA106125" i="2" s="1"/>
  <c r="Y106126" i="2"/>
  <c r="AA106126" i="2" s="1"/>
  <c r="Y106127" i="2"/>
  <c r="AA106127" i="2" s="1"/>
  <c r="Y106128" i="2"/>
  <c r="AA106128" i="2" s="1"/>
  <c r="Y106129" i="2"/>
  <c r="AA106129" i="2" s="1"/>
  <c r="Y106130" i="2"/>
  <c r="AA106130" i="2" s="1"/>
  <c r="Y106131" i="2"/>
  <c r="AA106131" i="2" s="1"/>
  <c r="Y106132" i="2"/>
  <c r="AA106132" i="2" s="1"/>
  <c r="Y106133" i="2"/>
  <c r="AA106133" i="2" s="1"/>
  <c r="Y106134" i="2"/>
  <c r="AA106134" i="2" s="1"/>
  <c r="Y106135" i="2"/>
  <c r="AA106135" i="2" s="1"/>
  <c r="Y106136" i="2"/>
  <c r="AA106136" i="2" s="1"/>
  <c r="Y106137" i="2"/>
  <c r="AA106137" i="2" s="1"/>
  <c r="Y106138" i="2"/>
  <c r="AA106138" i="2" s="1"/>
  <c r="Y106139" i="2"/>
  <c r="AA106139" i="2" s="1"/>
  <c r="Y106140" i="2"/>
  <c r="AA106140" i="2" s="1"/>
  <c r="Y106141" i="2"/>
  <c r="AA106141" i="2" s="1"/>
  <c r="Y106142" i="2"/>
  <c r="AA106142" i="2" s="1"/>
  <c r="Y106143" i="2"/>
  <c r="AA106143" i="2" s="1"/>
  <c r="Y106144" i="2"/>
  <c r="AA106144" i="2" s="1"/>
  <c r="Y106145" i="2"/>
  <c r="AA106145" i="2" s="1"/>
  <c r="Y106146" i="2"/>
  <c r="AA106146" i="2" s="1"/>
  <c r="Y106147" i="2"/>
  <c r="AA106147" i="2" s="1"/>
  <c r="Y106148" i="2"/>
  <c r="AA106148" i="2" s="1"/>
  <c r="Y106149" i="2"/>
  <c r="AA106149" i="2" s="1"/>
  <c r="Y106150" i="2"/>
  <c r="AA106150" i="2" s="1"/>
  <c r="Y106151" i="2"/>
  <c r="AA106151" i="2" s="1"/>
  <c r="Y106152" i="2"/>
  <c r="AA106152" i="2" s="1"/>
  <c r="Y106153" i="2"/>
  <c r="AA106153" i="2" s="1"/>
  <c r="Y106154" i="2"/>
  <c r="AA106154" i="2" s="1"/>
  <c r="Y106155" i="2"/>
  <c r="AA106155" i="2" s="1"/>
  <c r="Y106156" i="2"/>
  <c r="AA106156" i="2" s="1"/>
  <c r="Y106157" i="2"/>
  <c r="AA106157" i="2" s="1"/>
  <c r="Y106158" i="2"/>
  <c r="AA106158" i="2" s="1"/>
  <c r="Y106159" i="2"/>
  <c r="AA106159" i="2" s="1"/>
  <c r="Y106160" i="2"/>
  <c r="AA106160" i="2" s="1"/>
  <c r="Y106161" i="2"/>
  <c r="AA106161" i="2" s="1"/>
  <c r="Y106162" i="2"/>
  <c r="AA106162" i="2" s="1"/>
  <c r="Y106163" i="2"/>
  <c r="AA106163" i="2" s="1"/>
  <c r="Y106164" i="2"/>
  <c r="AA106164" i="2" s="1"/>
  <c r="Y106165" i="2"/>
  <c r="AA106165" i="2" s="1"/>
  <c r="Y106166" i="2"/>
  <c r="AA106166" i="2" s="1"/>
  <c r="Y106167" i="2"/>
  <c r="AA106167" i="2" s="1"/>
  <c r="Y106168" i="2"/>
  <c r="AA106168" i="2" s="1"/>
  <c r="Y106169" i="2"/>
  <c r="AA106169" i="2" s="1"/>
  <c r="Y106170" i="2"/>
  <c r="AA106170" i="2" s="1"/>
  <c r="Y106171" i="2"/>
  <c r="AA106171" i="2" s="1"/>
  <c r="Y106172" i="2"/>
  <c r="AA106172" i="2" s="1"/>
  <c r="Y106173" i="2"/>
  <c r="AA106173" i="2" s="1"/>
  <c r="Y106174" i="2"/>
  <c r="AA106174" i="2" s="1"/>
  <c r="Y106175" i="2"/>
  <c r="AA106175" i="2" s="1"/>
  <c r="Y106176" i="2"/>
  <c r="AA106176" i="2" s="1"/>
  <c r="Y106177" i="2"/>
  <c r="AA106177" i="2" s="1"/>
  <c r="Y106178" i="2"/>
  <c r="AA106178" i="2" s="1"/>
  <c r="Y106179" i="2"/>
  <c r="AA106179" i="2" s="1"/>
  <c r="Y106180" i="2"/>
  <c r="AA106180" i="2" s="1"/>
  <c r="Y106181" i="2"/>
  <c r="AA106181" i="2" s="1"/>
  <c r="Y106182" i="2"/>
  <c r="AA106182" i="2" s="1"/>
  <c r="Y106183" i="2"/>
  <c r="AA106183" i="2" s="1"/>
  <c r="Y106184" i="2"/>
  <c r="AA106184" i="2" s="1"/>
  <c r="Y106185" i="2"/>
  <c r="AA106185" i="2" s="1"/>
  <c r="Y106186" i="2"/>
  <c r="AA106186" i="2" s="1"/>
  <c r="Y106187" i="2"/>
  <c r="AA106187" i="2" s="1"/>
  <c r="Y106188" i="2"/>
  <c r="AA106188" i="2" s="1"/>
  <c r="Y106189" i="2"/>
  <c r="AA106189" i="2" s="1"/>
  <c r="Y106190" i="2"/>
  <c r="AA106190" i="2" s="1"/>
  <c r="Y106191" i="2"/>
  <c r="AA106191" i="2" s="1"/>
  <c r="Y106192" i="2"/>
  <c r="AA106192" i="2" s="1"/>
  <c r="Y106193" i="2"/>
  <c r="AA106193" i="2" s="1"/>
  <c r="Y106194" i="2"/>
  <c r="AA106194" i="2" s="1"/>
  <c r="Y106195" i="2"/>
  <c r="AA106195" i="2" s="1"/>
  <c r="Y106196" i="2"/>
  <c r="AA106196" i="2" s="1"/>
  <c r="Y106197" i="2"/>
  <c r="AA106197" i="2" s="1"/>
  <c r="Y106198" i="2"/>
  <c r="AA106198" i="2" s="1"/>
  <c r="Y106199" i="2"/>
  <c r="AA106199" i="2" s="1"/>
  <c r="Y106200" i="2"/>
  <c r="AA106200" i="2" s="1"/>
  <c r="Y106201" i="2"/>
  <c r="AA106201" i="2" s="1"/>
  <c r="Y106202" i="2"/>
  <c r="AA106202" i="2" s="1"/>
  <c r="Y106203" i="2"/>
  <c r="AA106203" i="2" s="1"/>
  <c r="Y106204" i="2"/>
  <c r="AA106204" i="2" s="1"/>
  <c r="Y106205" i="2"/>
  <c r="AA106205" i="2" s="1"/>
  <c r="Y106206" i="2"/>
  <c r="AA106206" i="2" s="1"/>
  <c r="Y106207" i="2"/>
  <c r="AA106207" i="2" s="1"/>
  <c r="Y106208" i="2"/>
  <c r="AA106208" i="2" s="1"/>
  <c r="Y106209" i="2"/>
  <c r="AA106209" i="2" s="1"/>
  <c r="Y106210" i="2"/>
  <c r="AA106210" i="2" s="1"/>
  <c r="Y106211" i="2"/>
  <c r="AA106211" i="2" s="1"/>
  <c r="Y106212" i="2"/>
  <c r="AA106212" i="2" s="1"/>
  <c r="Y106213" i="2"/>
  <c r="AA106213" i="2" s="1"/>
  <c r="Y106214" i="2"/>
  <c r="AA106214" i="2" s="1"/>
  <c r="Y106215" i="2"/>
  <c r="AA106215" i="2" s="1"/>
  <c r="Y106216" i="2"/>
  <c r="AA106216" i="2" s="1"/>
  <c r="Y106217" i="2"/>
  <c r="AA106217" i="2" s="1"/>
  <c r="Y106218" i="2"/>
  <c r="AA106218" i="2" s="1"/>
  <c r="Y106219" i="2"/>
  <c r="AA106219" i="2" s="1"/>
  <c r="Y106220" i="2"/>
  <c r="AA106220" i="2" s="1"/>
  <c r="Y106221" i="2"/>
  <c r="AA106221" i="2" s="1"/>
  <c r="Y106222" i="2"/>
  <c r="AA106222" i="2" s="1"/>
  <c r="Y106223" i="2"/>
  <c r="AA106223" i="2" s="1"/>
  <c r="Y106224" i="2"/>
  <c r="AA106224" i="2" s="1"/>
  <c r="Y106225" i="2"/>
  <c r="AA106225" i="2" s="1"/>
  <c r="Y106226" i="2"/>
  <c r="AA106226" i="2" s="1"/>
  <c r="Y106227" i="2"/>
  <c r="AA106227" i="2" s="1"/>
  <c r="Y106228" i="2"/>
  <c r="AA106228" i="2" s="1"/>
  <c r="Y106229" i="2"/>
  <c r="AA106229" i="2" s="1"/>
  <c r="Y106230" i="2"/>
  <c r="AA106230" i="2" s="1"/>
  <c r="Y106231" i="2"/>
  <c r="AA106231" i="2" s="1"/>
  <c r="Y106232" i="2"/>
  <c r="AA106232" i="2" s="1"/>
  <c r="Y106233" i="2"/>
  <c r="AA106233" i="2" s="1"/>
  <c r="Y106234" i="2"/>
  <c r="AA106234" i="2" s="1"/>
  <c r="Y106235" i="2"/>
  <c r="AA106235" i="2" s="1"/>
  <c r="Y106236" i="2"/>
  <c r="AA106236" i="2" s="1"/>
  <c r="Y106237" i="2"/>
  <c r="AA106237" i="2" s="1"/>
  <c r="Y106238" i="2"/>
  <c r="AA106238" i="2" s="1"/>
  <c r="Y106239" i="2"/>
  <c r="AA106239" i="2" s="1"/>
  <c r="Y106240" i="2"/>
  <c r="AA106240" i="2" s="1"/>
  <c r="Y106241" i="2"/>
  <c r="AA106241" i="2" s="1"/>
  <c r="Y106242" i="2"/>
  <c r="AA106242" i="2" s="1"/>
  <c r="Y106243" i="2"/>
  <c r="AA106243" i="2" s="1"/>
  <c r="Y106244" i="2"/>
  <c r="AA106244" i="2" s="1"/>
  <c r="Y106245" i="2"/>
  <c r="AA106245" i="2" s="1"/>
  <c r="Y106246" i="2"/>
  <c r="AA106246" i="2" s="1"/>
  <c r="Y106247" i="2"/>
  <c r="AA106247" i="2" s="1"/>
  <c r="Y106248" i="2"/>
  <c r="AA106248" i="2" s="1"/>
  <c r="Y106249" i="2"/>
  <c r="AA106249" i="2" s="1"/>
  <c r="Y106250" i="2"/>
  <c r="AA106250" i="2" s="1"/>
  <c r="Y106251" i="2"/>
  <c r="AA106251" i="2" s="1"/>
  <c r="Y106252" i="2"/>
  <c r="AA106252" i="2" s="1"/>
  <c r="Y106253" i="2"/>
  <c r="AA106253" i="2" s="1"/>
  <c r="Y106254" i="2"/>
  <c r="AA106254" i="2" s="1"/>
  <c r="Y106255" i="2"/>
  <c r="AA106255" i="2" s="1"/>
  <c r="Y106256" i="2"/>
  <c r="AA106256" i="2" s="1"/>
  <c r="Y106257" i="2"/>
  <c r="AA106257" i="2" s="1"/>
  <c r="Y106258" i="2"/>
  <c r="AA106258" i="2" s="1"/>
  <c r="Y106259" i="2"/>
  <c r="AA106259" i="2" s="1"/>
  <c r="Y106260" i="2"/>
  <c r="AA106260" i="2" s="1"/>
  <c r="Y106261" i="2"/>
  <c r="AA106261" i="2" s="1"/>
  <c r="Y106262" i="2"/>
  <c r="AA106262" i="2" s="1"/>
  <c r="Y106263" i="2"/>
  <c r="AA106263" i="2" s="1"/>
  <c r="Y106264" i="2"/>
  <c r="AA106264" i="2" s="1"/>
  <c r="Y106265" i="2"/>
  <c r="AA106265" i="2" s="1"/>
  <c r="Y106266" i="2"/>
  <c r="AA106266" i="2" s="1"/>
  <c r="Y106267" i="2"/>
  <c r="AA106267" i="2" s="1"/>
  <c r="Y106268" i="2"/>
  <c r="AA106268" i="2" s="1"/>
  <c r="Y106269" i="2"/>
  <c r="AA106269" i="2" s="1"/>
  <c r="Y106270" i="2"/>
  <c r="AA106270" i="2" s="1"/>
  <c r="Y106271" i="2"/>
  <c r="AA106271" i="2" s="1"/>
  <c r="Y106272" i="2"/>
  <c r="AA106272" i="2" s="1"/>
  <c r="Y106273" i="2"/>
  <c r="AA106273" i="2" s="1"/>
  <c r="Y106274" i="2"/>
  <c r="AA106274" i="2" s="1"/>
  <c r="Y106275" i="2"/>
  <c r="AA106275" i="2" s="1"/>
  <c r="Y106276" i="2"/>
  <c r="AA106276" i="2" s="1"/>
  <c r="Y106277" i="2"/>
  <c r="AA106277" i="2" s="1"/>
  <c r="Y106278" i="2"/>
  <c r="AA106278" i="2" s="1"/>
  <c r="Y106279" i="2"/>
  <c r="AA106279" i="2" s="1"/>
  <c r="Y106280" i="2"/>
  <c r="AA106280" i="2" s="1"/>
  <c r="Y106281" i="2"/>
  <c r="AA106281" i="2" s="1"/>
  <c r="Y106282" i="2"/>
  <c r="AA106282" i="2" s="1"/>
  <c r="Y106283" i="2"/>
  <c r="AA106283" i="2" s="1"/>
  <c r="Y106284" i="2"/>
  <c r="AA106284" i="2" s="1"/>
  <c r="Y106285" i="2"/>
  <c r="AA106285" i="2" s="1"/>
  <c r="Y106286" i="2"/>
  <c r="AA106286" i="2" s="1"/>
  <c r="Y106287" i="2"/>
  <c r="AA106287" i="2" s="1"/>
  <c r="Y106288" i="2"/>
  <c r="AA106288" i="2" s="1"/>
  <c r="Y106289" i="2"/>
  <c r="AA106289" i="2" s="1"/>
  <c r="Y106290" i="2"/>
  <c r="AA106290" i="2" s="1"/>
  <c r="Y106291" i="2"/>
  <c r="AA106291" i="2" s="1"/>
  <c r="Y106292" i="2"/>
  <c r="AA106292" i="2" s="1"/>
  <c r="Y106293" i="2"/>
  <c r="AA106293" i="2" s="1"/>
  <c r="Y106294" i="2"/>
  <c r="AA106294" i="2" s="1"/>
  <c r="Y106295" i="2"/>
  <c r="AA106295" i="2" s="1"/>
  <c r="Y106296" i="2"/>
  <c r="AA106296" i="2" s="1"/>
  <c r="Y106297" i="2"/>
  <c r="AA106297" i="2" s="1"/>
  <c r="Y106298" i="2"/>
  <c r="AA106298" i="2" s="1"/>
  <c r="Y106299" i="2"/>
  <c r="AA106299" i="2" s="1"/>
  <c r="Y106300" i="2"/>
  <c r="AA106300" i="2" s="1"/>
  <c r="Y106301" i="2"/>
  <c r="AA106301" i="2" s="1"/>
  <c r="Y106302" i="2"/>
  <c r="AA106302" i="2" s="1"/>
  <c r="Y106303" i="2"/>
  <c r="AA106303" i="2" s="1"/>
  <c r="Y106304" i="2"/>
  <c r="AA106304" i="2" s="1"/>
  <c r="Y106305" i="2"/>
  <c r="AA106305" i="2" s="1"/>
  <c r="Y106306" i="2"/>
  <c r="AA106306" i="2" s="1"/>
  <c r="Y106307" i="2"/>
  <c r="AA106307" i="2" s="1"/>
  <c r="Y106308" i="2"/>
  <c r="AA106308" i="2" s="1"/>
  <c r="Y106309" i="2"/>
  <c r="AA106309" i="2" s="1"/>
  <c r="Y106310" i="2"/>
  <c r="AA106310" i="2" s="1"/>
  <c r="Y106311" i="2"/>
  <c r="AA106311" i="2" s="1"/>
  <c r="Y106312" i="2"/>
  <c r="AA106312" i="2" s="1"/>
  <c r="Y106313" i="2"/>
  <c r="AA106313" i="2" s="1"/>
  <c r="Y106314" i="2"/>
  <c r="AA106314" i="2" s="1"/>
  <c r="Y106315" i="2"/>
  <c r="AA106315" i="2" s="1"/>
  <c r="Y106316" i="2"/>
  <c r="AA106316" i="2" s="1"/>
  <c r="Y106317" i="2"/>
  <c r="AA106317" i="2" s="1"/>
  <c r="Y106318" i="2"/>
  <c r="AA106318" i="2" s="1"/>
  <c r="Y106319" i="2"/>
  <c r="AA106319" i="2" s="1"/>
  <c r="Y106320" i="2"/>
  <c r="AA106320" i="2" s="1"/>
  <c r="Y106321" i="2"/>
  <c r="AA106321" i="2" s="1"/>
  <c r="Y106322" i="2"/>
  <c r="AA106322" i="2" s="1"/>
  <c r="Y106323" i="2"/>
  <c r="AA106323" i="2" s="1"/>
  <c r="Y106324" i="2"/>
  <c r="AA106324" i="2" s="1"/>
  <c r="Y106325" i="2"/>
  <c r="AA106325" i="2" s="1"/>
  <c r="Y106326" i="2"/>
  <c r="AA106326" i="2" s="1"/>
  <c r="Y106327" i="2"/>
  <c r="AA106327" i="2" s="1"/>
  <c r="Y106328" i="2"/>
  <c r="AA106328" i="2" s="1"/>
  <c r="Y106329" i="2"/>
  <c r="AA106329" i="2" s="1"/>
  <c r="Y106330" i="2"/>
  <c r="AA106330" i="2" s="1"/>
  <c r="Y106331" i="2"/>
  <c r="AA106331" i="2" s="1"/>
  <c r="Y106332" i="2"/>
  <c r="AA106332" i="2" s="1"/>
  <c r="Y106333" i="2"/>
  <c r="AA106333" i="2" s="1"/>
  <c r="Y106334" i="2"/>
  <c r="AA106334" i="2" s="1"/>
  <c r="Y106335" i="2"/>
  <c r="AA106335" i="2" s="1"/>
  <c r="Y106336" i="2"/>
  <c r="AA106336" i="2" s="1"/>
  <c r="Y106337" i="2"/>
  <c r="AA106337" i="2" s="1"/>
  <c r="Y106338" i="2"/>
  <c r="AA106338" i="2" s="1"/>
  <c r="Y106339" i="2"/>
  <c r="AA106339" i="2" s="1"/>
  <c r="Y106340" i="2"/>
  <c r="AA106340" i="2" s="1"/>
  <c r="Y106341" i="2"/>
  <c r="AA106341" i="2" s="1"/>
  <c r="Y106342" i="2"/>
  <c r="AA106342" i="2" s="1"/>
  <c r="Y106343" i="2"/>
  <c r="AA106343" i="2" s="1"/>
  <c r="Y106344" i="2"/>
  <c r="AA106344" i="2" s="1"/>
  <c r="Y106345" i="2"/>
  <c r="AA106345" i="2" s="1"/>
  <c r="Y106346" i="2"/>
  <c r="AA106346" i="2" s="1"/>
  <c r="Y106347" i="2"/>
  <c r="AA106347" i="2" s="1"/>
  <c r="Y106348" i="2"/>
  <c r="AA106348" i="2" s="1"/>
  <c r="Y106349" i="2"/>
  <c r="AA106349" i="2" s="1"/>
  <c r="Y106350" i="2"/>
  <c r="AA106350" i="2" s="1"/>
  <c r="Y106351" i="2"/>
  <c r="AA106351" i="2" s="1"/>
  <c r="Y106352" i="2"/>
  <c r="AA106352" i="2" s="1"/>
  <c r="Y106353" i="2"/>
  <c r="AA106353" i="2" s="1"/>
  <c r="Y106354" i="2"/>
  <c r="AA106354" i="2" s="1"/>
  <c r="Y106355" i="2"/>
  <c r="AA106355" i="2" s="1"/>
  <c r="Y106356" i="2"/>
  <c r="AA106356" i="2" s="1"/>
  <c r="Y106357" i="2"/>
  <c r="AA106357" i="2" s="1"/>
  <c r="Y106358" i="2"/>
  <c r="AA106358" i="2" s="1"/>
  <c r="Y106359" i="2"/>
  <c r="AA106359" i="2" s="1"/>
  <c r="Y106360" i="2"/>
  <c r="AA106360" i="2" s="1"/>
  <c r="Y106361" i="2"/>
  <c r="AA106361" i="2" s="1"/>
  <c r="Y106362" i="2"/>
  <c r="AA106362" i="2" s="1"/>
  <c r="Y106363" i="2"/>
  <c r="AA106363" i="2" s="1"/>
  <c r="Y106364" i="2"/>
  <c r="AA106364" i="2" s="1"/>
  <c r="Y106365" i="2"/>
  <c r="AA106365" i="2" s="1"/>
  <c r="Y106366" i="2"/>
  <c r="AA106366" i="2" s="1"/>
  <c r="Y106367" i="2"/>
  <c r="AA106367" i="2" s="1"/>
  <c r="Y106368" i="2"/>
  <c r="AA106368" i="2" s="1"/>
  <c r="Y106369" i="2"/>
  <c r="AA106369" i="2" s="1"/>
  <c r="Y106370" i="2"/>
  <c r="AA106370" i="2" s="1"/>
  <c r="Y106371" i="2"/>
  <c r="AA106371" i="2" s="1"/>
  <c r="Y106372" i="2"/>
  <c r="AA106372" i="2" s="1"/>
  <c r="Y106373" i="2"/>
  <c r="AA106373" i="2" s="1"/>
  <c r="Y106374" i="2"/>
  <c r="AA106374" i="2" s="1"/>
  <c r="Y106375" i="2"/>
  <c r="AA106375" i="2" s="1"/>
  <c r="Y106376" i="2"/>
  <c r="AA106376" i="2" s="1"/>
  <c r="Y106377" i="2"/>
  <c r="AA106377" i="2" s="1"/>
  <c r="Y106378" i="2"/>
  <c r="AA106378" i="2" s="1"/>
  <c r="Y106379" i="2"/>
  <c r="AA106379" i="2" s="1"/>
  <c r="Y106380" i="2"/>
  <c r="AA106380" i="2" s="1"/>
  <c r="Y106381" i="2"/>
  <c r="AA106381" i="2" s="1"/>
  <c r="Y106382" i="2"/>
  <c r="AA106382" i="2" s="1"/>
  <c r="Y106383" i="2"/>
  <c r="AA106383" i="2" s="1"/>
  <c r="Y106384" i="2"/>
  <c r="AA106384" i="2" s="1"/>
  <c r="Y106385" i="2"/>
  <c r="AA106385" i="2" s="1"/>
  <c r="Y106386" i="2"/>
  <c r="AA106386" i="2" s="1"/>
  <c r="Y106387" i="2"/>
  <c r="AA106387" i="2" s="1"/>
  <c r="Y106388" i="2"/>
  <c r="AA106388" i="2" s="1"/>
  <c r="Y106389" i="2"/>
  <c r="AA106389" i="2" s="1"/>
  <c r="Y106390" i="2"/>
  <c r="AA106390" i="2" s="1"/>
  <c r="Y106391" i="2"/>
  <c r="AA106391" i="2" s="1"/>
  <c r="Y106392" i="2"/>
  <c r="AA106392" i="2" s="1"/>
  <c r="Y106393" i="2"/>
  <c r="AA106393" i="2" s="1"/>
  <c r="Y106394" i="2"/>
  <c r="AA106394" i="2" s="1"/>
  <c r="Y106395" i="2"/>
  <c r="AA106395" i="2" s="1"/>
  <c r="Y106396" i="2"/>
  <c r="AA106396" i="2" s="1"/>
  <c r="Y106397" i="2"/>
  <c r="AA106397" i="2" s="1"/>
  <c r="Y106398" i="2"/>
  <c r="AA106398" i="2" s="1"/>
  <c r="Y106399" i="2"/>
  <c r="AA106399" i="2" s="1"/>
  <c r="Y106400" i="2"/>
  <c r="AA106400" i="2" s="1"/>
  <c r="Y106401" i="2"/>
  <c r="AA106401" i="2" s="1"/>
  <c r="Y106402" i="2"/>
  <c r="AA106402" i="2" s="1"/>
  <c r="Y106403" i="2"/>
  <c r="AA106403" i="2" s="1"/>
  <c r="Y106404" i="2"/>
  <c r="AA106404" i="2" s="1"/>
  <c r="Y106405" i="2"/>
  <c r="AA106405" i="2" s="1"/>
  <c r="Y106406" i="2"/>
  <c r="AA106406" i="2" s="1"/>
  <c r="Y106407" i="2"/>
  <c r="AA106407" i="2" s="1"/>
  <c r="Y106408" i="2"/>
  <c r="AA106408" i="2" s="1"/>
  <c r="Y106409" i="2"/>
  <c r="AA106409" i="2" s="1"/>
  <c r="Y106410" i="2"/>
  <c r="AA106410" i="2" s="1"/>
  <c r="Y106411" i="2"/>
  <c r="AA106411" i="2" s="1"/>
  <c r="Y106412" i="2"/>
  <c r="AA106412" i="2" s="1"/>
  <c r="Y106413" i="2"/>
  <c r="AA106413" i="2" s="1"/>
  <c r="Y106414" i="2"/>
  <c r="AA106414" i="2" s="1"/>
  <c r="Y106415" i="2"/>
  <c r="AA106415" i="2" s="1"/>
  <c r="Y106416" i="2"/>
  <c r="AA106416" i="2" s="1"/>
  <c r="Y106417" i="2"/>
  <c r="AA106417" i="2" s="1"/>
  <c r="Y106418" i="2"/>
  <c r="AA106418" i="2" s="1"/>
  <c r="Y106419" i="2"/>
  <c r="AA106419" i="2" s="1"/>
  <c r="Y106420" i="2"/>
  <c r="AA106420" i="2" s="1"/>
  <c r="Y106421" i="2"/>
  <c r="AA106421" i="2" s="1"/>
  <c r="Y106422" i="2"/>
  <c r="AA106422" i="2" s="1"/>
  <c r="Y106423" i="2"/>
  <c r="AA106423" i="2" s="1"/>
  <c r="Y106424" i="2"/>
  <c r="AA106424" i="2" s="1"/>
  <c r="Y106425" i="2"/>
  <c r="AA106425" i="2" s="1"/>
  <c r="Y106426" i="2"/>
  <c r="AA106426" i="2" s="1"/>
  <c r="Y106427" i="2"/>
  <c r="AA106427" i="2" s="1"/>
  <c r="Y106428" i="2"/>
  <c r="AA106428" i="2" s="1"/>
  <c r="Y106429" i="2"/>
  <c r="AA106429" i="2" s="1"/>
  <c r="Y106430" i="2"/>
  <c r="AA106430" i="2" s="1"/>
  <c r="Y106431" i="2"/>
  <c r="AA106431" i="2" s="1"/>
  <c r="Y106432" i="2"/>
  <c r="AA106432" i="2" s="1"/>
  <c r="Y106433" i="2"/>
  <c r="AA106433" i="2" s="1"/>
  <c r="Y106434" i="2"/>
  <c r="AA106434" i="2" s="1"/>
  <c r="Y106435" i="2"/>
  <c r="AA106435" i="2" s="1"/>
  <c r="Y106436" i="2"/>
  <c r="AA106436" i="2" s="1"/>
  <c r="Y106437" i="2"/>
  <c r="AA106437" i="2" s="1"/>
  <c r="Y106438" i="2"/>
  <c r="AA106438" i="2" s="1"/>
  <c r="Y106439" i="2"/>
  <c r="AA106439" i="2" s="1"/>
  <c r="Y106440" i="2"/>
  <c r="AA106440" i="2" s="1"/>
  <c r="Y106441" i="2"/>
  <c r="AA106441" i="2" s="1"/>
  <c r="Y106442" i="2"/>
  <c r="AA106442" i="2" s="1"/>
  <c r="Y106443" i="2"/>
  <c r="AA106443" i="2" s="1"/>
  <c r="Y106444" i="2"/>
  <c r="AA106444" i="2" s="1"/>
  <c r="Y106445" i="2"/>
  <c r="AA106445" i="2" s="1"/>
  <c r="Y106446" i="2"/>
  <c r="AA106446" i="2" s="1"/>
  <c r="Y106447" i="2"/>
  <c r="AA106447" i="2" s="1"/>
  <c r="Y106448" i="2"/>
  <c r="AA106448" i="2" s="1"/>
  <c r="Y106449" i="2"/>
  <c r="AA106449" i="2" s="1"/>
  <c r="Y106450" i="2"/>
  <c r="AA106450" i="2" s="1"/>
  <c r="Y106451" i="2"/>
  <c r="AA106451" i="2" s="1"/>
  <c r="Y106452" i="2"/>
  <c r="AA106452" i="2" s="1"/>
  <c r="Y106453" i="2"/>
  <c r="AA106453" i="2" s="1"/>
  <c r="Y106454" i="2"/>
  <c r="AA106454" i="2" s="1"/>
  <c r="Y106455" i="2"/>
  <c r="AA106455" i="2" s="1"/>
  <c r="Y106456" i="2"/>
  <c r="AA106456" i="2" s="1"/>
  <c r="Y106457" i="2"/>
  <c r="AA106457" i="2" s="1"/>
  <c r="Y106458" i="2"/>
  <c r="AA106458" i="2" s="1"/>
  <c r="Y106459" i="2"/>
  <c r="AA106459" i="2" s="1"/>
  <c r="Y106460" i="2"/>
  <c r="AA106460" i="2" s="1"/>
  <c r="Y106461" i="2"/>
  <c r="AA106461" i="2" s="1"/>
  <c r="Y106462" i="2"/>
  <c r="AA106462" i="2" s="1"/>
  <c r="Y106463" i="2"/>
  <c r="AA106463" i="2" s="1"/>
  <c r="Y106464" i="2"/>
  <c r="AA106464" i="2" s="1"/>
  <c r="Y106465" i="2"/>
  <c r="AA106465" i="2" s="1"/>
  <c r="Y106466" i="2"/>
  <c r="AA106466" i="2" s="1"/>
  <c r="Y106467" i="2"/>
  <c r="AA106467" i="2" s="1"/>
  <c r="Y106468" i="2"/>
  <c r="AA106468" i="2" s="1"/>
  <c r="Y106469" i="2"/>
  <c r="AA106469" i="2" s="1"/>
  <c r="Y106470" i="2"/>
  <c r="AA106470" i="2" s="1"/>
  <c r="Y106471" i="2"/>
  <c r="AA106471" i="2" s="1"/>
  <c r="Y106472" i="2"/>
  <c r="AA106472" i="2" s="1"/>
  <c r="Y106473" i="2"/>
  <c r="AA106473" i="2" s="1"/>
  <c r="Y106474" i="2"/>
  <c r="AA106474" i="2" s="1"/>
  <c r="Y106475" i="2"/>
  <c r="AA106475" i="2" s="1"/>
  <c r="Y106476" i="2"/>
  <c r="AA106476" i="2" s="1"/>
  <c r="Y106477" i="2"/>
  <c r="AA106477" i="2" s="1"/>
  <c r="Y106478" i="2"/>
  <c r="AA106478" i="2" s="1"/>
  <c r="Y106479" i="2"/>
  <c r="AA106479" i="2" s="1"/>
  <c r="Y106480" i="2"/>
  <c r="AA106480" i="2" s="1"/>
  <c r="Y106481" i="2"/>
  <c r="AA106481" i="2" s="1"/>
  <c r="Y106482" i="2"/>
  <c r="AA106482" i="2" s="1"/>
  <c r="Y106483" i="2"/>
  <c r="AA106483" i="2" s="1"/>
  <c r="Y106484" i="2"/>
  <c r="AA106484" i="2" s="1"/>
  <c r="Y106485" i="2"/>
  <c r="AA106485" i="2" s="1"/>
  <c r="Y106486" i="2"/>
  <c r="AA106486" i="2" s="1"/>
  <c r="Y106487" i="2"/>
  <c r="AA106487" i="2" s="1"/>
  <c r="Y106488" i="2"/>
  <c r="AA106488" i="2" s="1"/>
  <c r="Y106489" i="2"/>
  <c r="AA106489" i="2" s="1"/>
  <c r="Y106490" i="2"/>
  <c r="AA106490" i="2" s="1"/>
  <c r="Y106491" i="2"/>
  <c r="AA106491" i="2" s="1"/>
  <c r="Y106492" i="2"/>
  <c r="AA106492" i="2" s="1"/>
  <c r="Y106493" i="2"/>
  <c r="AA106493" i="2" s="1"/>
  <c r="Y106494" i="2"/>
  <c r="AA106494" i="2" s="1"/>
  <c r="Y106495" i="2"/>
  <c r="AA106495" i="2" s="1"/>
  <c r="Y106496" i="2"/>
  <c r="AA106496" i="2" s="1"/>
  <c r="Y106497" i="2"/>
  <c r="AA106497" i="2" s="1"/>
  <c r="Y106498" i="2"/>
  <c r="AA106498" i="2" s="1"/>
  <c r="Y106499" i="2"/>
  <c r="AA106499" i="2" s="1"/>
  <c r="Y106500" i="2"/>
  <c r="AA106500" i="2" s="1"/>
  <c r="Y106501" i="2"/>
  <c r="AA106501" i="2" s="1"/>
  <c r="Y106502" i="2"/>
  <c r="AA106502" i="2" s="1"/>
  <c r="Y106503" i="2"/>
  <c r="AA106503" i="2" s="1"/>
  <c r="Y106504" i="2"/>
  <c r="AA106504" i="2" s="1"/>
  <c r="Y106505" i="2"/>
  <c r="AA106505" i="2" s="1"/>
  <c r="Y106506" i="2"/>
  <c r="AA106506" i="2" s="1"/>
  <c r="Y106507" i="2"/>
  <c r="AA106507" i="2" s="1"/>
  <c r="Y106508" i="2"/>
  <c r="AA106508" i="2" s="1"/>
  <c r="Y106509" i="2"/>
  <c r="AA106509" i="2" s="1"/>
  <c r="Y106510" i="2"/>
  <c r="AA106510" i="2" s="1"/>
  <c r="Y106511" i="2"/>
  <c r="AA106511" i="2" s="1"/>
  <c r="Y106512" i="2"/>
  <c r="AA106512" i="2" s="1"/>
  <c r="Y106513" i="2"/>
  <c r="AA106513" i="2" s="1"/>
  <c r="Y106514" i="2"/>
  <c r="AA106514" i="2" s="1"/>
  <c r="Y106515" i="2"/>
  <c r="AA106515" i="2" s="1"/>
  <c r="Y106516" i="2"/>
  <c r="AA106516" i="2" s="1"/>
  <c r="Y106517" i="2"/>
  <c r="AA106517" i="2" s="1"/>
  <c r="Y106518" i="2"/>
  <c r="AA106518" i="2" s="1"/>
  <c r="Y106519" i="2"/>
  <c r="AA106519" i="2" s="1"/>
  <c r="Y106520" i="2"/>
  <c r="AA106520" i="2" s="1"/>
  <c r="Y106521" i="2"/>
  <c r="AA106521" i="2" s="1"/>
  <c r="Y106522" i="2"/>
  <c r="AA106522" i="2" s="1"/>
  <c r="Y106523" i="2"/>
  <c r="AA106523" i="2" s="1"/>
  <c r="Y106524" i="2"/>
  <c r="AA106524" i="2" s="1"/>
  <c r="Y106525" i="2"/>
  <c r="AA106525" i="2" s="1"/>
  <c r="Y106526" i="2"/>
  <c r="AA106526" i="2" s="1"/>
  <c r="Y106527" i="2"/>
  <c r="AA106527" i="2" s="1"/>
  <c r="Y106528" i="2"/>
  <c r="AA106528" i="2" s="1"/>
  <c r="Y106529" i="2"/>
  <c r="AA106529" i="2" s="1"/>
  <c r="Y106530" i="2"/>
  <c r="AA106530" i="2" s="1"/>
  <c r="Y106531" i="2"/>
  <c r="AA106531" i="2" s="1"/>
  <c r="Y106532" i="2"/>
  <c r="AA106532" i="2" s="1"/>
  <c r="Y106533" i="2"/>
  <c r="AA106533" i="2" s="1"/>
  <c r="Y106534" i="2"/>
  <c r="AA106534" i="2" s="1"/>
  <c r="Y106535" i="2"/>
  <c r="AA106535" i="2" s="1"/>
  <c r="Y106536" i="2"/>
  <c r="AA106536" i="2" s="1"/>
  <c r="Y106537" i="2"/>
  <c r="AA106537" i="2" s="1"/>
  <c r="Y106538" i="2"/>
  <c r="AA106538" i="2" s="1"/>
  <c r="Y106539" i="2"/>
  <c r="AA106539" i="2" s="1"/>
  <c r="Y106540" i="2"/>
  <c r="AA106540" i="2" s="1"/>
  <c r="Y106541" i="2"/>
  <c r="AA106541" i="2" s="1"/>
  <c r="Y106542" i="2"/>
  <c r="AA106542" i="2" s="1"/>
  <c r="Y106543" i="2"/>
  <c r="AA106543" i="2" s="1"/>
  <c r="Y106544" i="2"/>
  <c r="AA106544" i="2" s="1"/>
  <c r="Y106545" i="2"/>
  <c r="AA106545" i="2" s="1"/>
  <c r="Y106546" i="2"/>
  <c r="AA106546" i="2" s="1"/>
  <c r="Y106547" i="2"/>
  <c r="AA106547" i="2" s="1"/>
  <c r="Y106548" i="2"/>
  <c r="AA106548" i="2" s="1"/>
  <c r="Y106549" i="2"/>
  <c r="AA106549" i="2" s="1"/>
  <c r="Y106550" i="2"/>
  <c r="AA106550" i="2" s="1"/>
  <c r="Y106551" i="2"/>
  <c r="AA106551" i="2" s="1"/>
  <c r="Y106552" i="2"/>
  <c r="AA106552" i="2" s="1"/>
  <c r="Y106553" i="2"/>
  <c r="AA106553" i="2" s="1"/>
  <c r="Y106554" i="2"/>
  <c r="AA106554" i="2" s="1"/>
  <c r="Y106555" i="2"/>
  <c r="AA106555" i="2" s="1"/>
  <c r="Y106556" i="2"/>
  <c r="AA106556" i="2" s="1"/>
  <c r="Y106557" i="2"/>
  <c r="AA106557" i="2" s="1"/>
  <c r="Y106558" i="2"/>
  <c r="AA106558" i="2" s="1"/>
  <c r="Y106559" i="2"/>
  <c r="AA106559" i="2" s="1"/>
  <c r="Y106560" i="2"/>
  <c r="AA106560" i="2" s="1"/>
  <c r="Y106561" i="2"/>
  <c r="AA106561" i="2" s="1"/>
  <c r="Y106562" i="2"/>
  <c r="AA106562" i="2" s="1"/>
  <c r="Y106563" i="2"/>
  <c r="AA106563" i="2" s="1"/>
  <c r="Y106564" i="2"/>
  <c r="AA106564" i="2" s="1"/>
  <c r="Y106565" i="2"/>
  <c r="AA106565" i="2" s="1"/>
  <c r="Y106566" i="2"/>
  <c r="AA106566" i="2" s="1"/>
  <c r="Y106567" i="2"/>
  <c r="AA106567" i="2" s="1"/>
  <c r="Y106568" i="2"/>
  <c r="AA106568" i="2" s="1"/>
  <c r="Y106569" i="2"/>
  <c r="AA106569" i="2" s="1"/>
  <c r="Y106570" i="2"/>
  <c r="AA106570" i="2" s="1"/>
  <c r="Y106571" i="2"/>
  <c r="AA106571" i="2" s="1"/>
  <c r="Y106572" i="2"/>
  <c r="AA106572" i="2" s="1"/>
  <c r="Y106573" i="2"/>
  <c r="AA106573" i="2" s="1"/>
  <c r="Y106574" i="2"/>
  <c r="AA106574" i="2" s="1"/>
  <c r="Y106575" i="2"/>
  <c r="AA106575" i="2" s="1"/>
  <c r="Y106576" i="2"/>
  <c r="AA106576" i="2" s="1"/>
  <c r="Y106577" i="2"/>
  <c r="AA106577" i="2" s="1"/>
  <c r="Y106578" i="2"/>
  <c r="AA106578" i="2" s="1"/>
  <c r="Y106579" i="2"/>
  <c r="AA106579" i="2" s="1"/>
  <c r="Y106580" i="2"/>
  <c r="AA106580" i="2" s="1"/>
  <c r="Y106581" i="2"/>
  <c r="AA106581" i="2" s="1"/>
  <c r="Y106582" i="2"/>
  <c r="AA106582" i="2" s="1"/>
  <c r="Y106583" i="2"/>
  <c r="AA106583" i="2" s="1"/>
  <c r="Y106584" i="2"/>
  <c r="AA106584" i="2" s="1"/>
  <c r="Y106585" i="2"/>
  <c r="AA106585" i="2" s="1"/>
  <c r="Y106586" i="2"/>
  <c r="AA106586" i="2" s="1"/>
  <c r="Y106587" i="2"/>
  <c r="AA106587" i="2" s="1"/>
  <c r="Y106588" i="2"/>
  <c r="AA106588" i="2" s="1"/>
  <c r="Y106589" i="2"/>
  <c r="AA106589" i="2" s="1"/>
  <c r="Y106590" i="2"/>
  <c r="AA106590" i="2" s="1"/>
  <c r="Y106591" i="2"/>
  <c r="AA106591" i="2" s="1"/>
  <c r="Y106592" i="2"/>
  <c r="AA106592" i="2" s="1"/>
  <c r="Y106593" i="2"/>
  <c r="AA106593" i="2" s="1"/>
  <c r="Y106594" i="2"/>
  <c r="AA106594" i="2" s="1"/>
  <c r="Y106595" i="2"/>
  <c r="AA106595" i="2" s="1"/>
  <c r="Y106596" i="2"/>
  <c r="AA106596" i="2" s="1"/>
  <c r="Y106597" i="2"/>
  <c r="AA106597" i="2" s="1"/>
  <c r="Y106598" i="2"/>
  <c r="AA106598" i="2" s="1"/>
  <c r="Y106599" i="2"/>
  <c r="AA106599" i="2" s="1"/>
  <c r="Y106600" i="2"/>
  <c r="AA106600" i="2" s="1"/>
  <c r="Y106601" i="2"/>
  <c r="AA106601" i="2" s="1"/>
  <c r="Y106602" i="2"/>
  <c r="AA106602" i="2" s="1"/>
  <c r="Y106603" i="2"/>
  <c r="AA106603" i="2" s="1"/>
  <c r="Y106604" i="2"/>
  <c r="AA106604" i="2" s="1"/>
  <c r="Y106605" i="2"/>
  <c r="AA106605" i="2" s="1"/>
  <c r="Y106606" i="2"/>
  <c r="AA106606" i="2" s="1"/>
  <c r="Y106607" i="2"/>
  <c r="AA106607" i="2" s="1"/>
  <c r="Y106608" i="2"/>
  <c r="AA106608" i="2" s="1"/>
  <c r="Y106609" i="2"/>
  <c r="AA106609" i="2" s="1"/>
  <c r="Y106610" i="2"/>
  <c r="AA106610" i="2" s="1"/>
  <c r="Y106611" i="2"/>
  <c r="AA106611" i="2" s="1"/>
  <c r="Y106612" i="2"/>
  <c r="AA106612" i="2" s="1"/>
  <c r="Y106613" i="2"/>
  <c r="AA106613" i="2" s="1"/>
  <c r="Y106614" i="2"/>
  <c r="AA106614" i="2" s="1"/>
  <c r="Y106615" i="2"/>
  <c r="AA106615" i="2" s="1"/>
  <c r="Y106616" i="2"/>
  <c r="AA106616" i="2" s="1"/>
  <c r="Y106617" i="2"/>
  <c r="AA106617" i="2" s="1"/>
  <c r="Y106618" i="2"/>
  <c r="AA106618" i="2" s="1"/>
  <c r="Y106619" i="2"/>
  <c r="AA106619" i="2" s="1"/>
  <c r="Y106620" i="2"/>
  <c r="AA106620" i="2" s="1"/>
  <c r="Y106621" i="2"/>
  <c r="AA106621" i="2" s="1"/>
  <c r="Y106622" i="2"/>
  <c r="AA106622" i="2" s="1"/>
  <c r="Y106623" i="2"/>
  <c r="AA106623" i="2" s="1"/>
  <c r="Y106624" i="2"/>
  <c r="AA106624" i="2" s="1"/>
  <c r="Y106625" i="2"/>
  <c r="AA106625" i="2" s="1"/>
  <c r="Y106626" i="2"/>
  <c r="AA106626" i="2" s="1"/>
  <c r="Y106627" i="2"/>
  <c r="AA106627" i="2" s="1"/>
  <c r="Y106628" i="2"/>
  <c r="AA106628" i="2" s="1"/>
  <c r="Y106629" i="2"/>
  <c r="AA106629" i="2" s="1"/>
  <c r="Y106630" i="2"/>
  <c r="AA106630" i="2" s="1"/>
  <c r="Y106631" i="2"/>
  <c r="AA106631" i="2" s="1"/>
  <c r="Y106632" i="2"/>
  <c r="AA106632" i="2" s="1"/>
  <c r="Y106633" i="2"/>
  <c r="AA106633" i="2" s="1"/>
  <c r="Y106634" i="2"/>
  <c r="AA106634" i="2" s="1"/>
  <c r="Y106635" i="2"/>
  <c r="AA106635" i="2" s="1"/>
  <c r="Y106636" i="2"/>
  <c r="AA106636" i="2" s="1"/>
  <c r="Y106637" i="2"/>
  <c r="AA106637" i="2" s="1"/>
  <c r="Y106638" i="2"/>
  <c r="AA106638" i="2" s="1"/>
  <c r="Y106639" i="2"/>
  <c r="AA106639" i="2" s="1"/>
  <c r="Y106640" i="2"/>
  <c r="AA106640" i="2" s="1"/>
  <c r="Y106641" i="2"/>
  <c r="AA106641" i="2" s="1"/>
  <c r="Y106642" i="2"/>
  <c r="AA106642" i="2" s="1"/>
  <c r="Y106643" i="2"/>
  <c r="AA106643" i="2" s="1"/>
  <c r="Y106644" i="2"/>
  <c r="AA106644" i="2" s="1"/>
  <c r="Y106645" i="2"/>
  <c r="AA106645" i="2" s="1"/>
  <c r="Y106646" i="2"/>
  <c r="AA106646" i="2" s="1"/>
  <c r="Y106647" i="2"/>
  <c r="AA106647" i="2" s="1"/>
  <c r="Y106648" i="2"/>
  <c r="AA106648" i="2" s="1"/>
  <c r="Y106649" i="2"/>
  <c r="AA106649" i="2" s="1"/>
  <c r="Y106650" i="2"/>
  <c r="AA106650" i="2" s="1"/>
  <c r="Y106651" i="2"/>
  <c r="AA106651" i="2" s="1"/>
  <c r="Y106652" i="2"/>
  <c r="AA106652" i="2" s="1"/>
  <c r="Y106653" i="2"/>
  <c r="AA106653" i="2" s="1"/>
  <c r="Y106654" i="2"/>
  <c r="AA106654" i="2" s="1"/>
  <c r="Y106655" i="2"/>
  <c r="AA106655" i="2" s="1"/>
  <c r="Y106656" i="2"/>
  <c r="AA106656" i="2" s="1"/>
  <c r="Y106657" i="2"/>
  <c r="AA106657" i="2" s="1"/>
  <c r="Y106658" i="2"/>
  <c r="AA106658" i="2" s="1"/>
  <c r="Y106659" i="2"/>
  <c r="AA106659" i="2" s="1"/>
  <c r="Y106660" i="2"/>
  <c r="AA106660" i="2" s="1"/>
  <c r="Y106661" i="2"/>
  <c r="AA106661" i="2" s="1"/>
  <c r="Y106662" i="2"/>
  <c r="AA106662" i="2" s="1"/>
  <c r="Y106663" i="2"/>
  <c r="AA106663" i="2" s="1"/>
  <c r="Y106664" i="2"/>
  <c r="AA106664" i="2" s="1"/>
  <c r="Y106665" i="2"/>
  <c r="AA106665" i="2" s="1"/>
  <c r="Y106666" i="2"/>
  <c r="AA106666" i="2" s="1"/>
  <c r="Y106667" i="2"/>
  <c r="AA106667" i="2" s="1"/>
  <c r="Y106668" i="2"/>
  <c r="AA106668" i="2" s="1"/>
  <c r="Y106669" i="2"/>
  <c r="AA106669" i="2" s="1"/>
  <c r="Y106670" i="2"/>
  <c r="AA106670" i="2" s="1"/>
  <c r="Y106671" i="2"/>
  <c r="AA106671" i="2" s="1"/>
  <c r="Y106672" i="2"/>
  <c r="AA106672" i="2" s="1"/>
  <c r="Y106673" i="2"/>
  <c r="AA106673" i="2" s="1"/>
  <c r="Y106674" i="2"/>
  <c r="AA106674" i="2" s="1"/>
  <c r="Y106675" i="2"/>
  <c r="AA106675" i="2" s="1"/>
  <c r="Y106676" i="2"/>
  <c r="AA106676" i="2" s="1"/>
  <c r="Y106677" i="2"/>
  <c r="AA106677" i="2" s="1"/>
  <c r="Y106678" i="2"/>
  <c r="AA106678" i="2" s="1"/>
  <c r="Y106679" i="2"/>
  <c r="AA106679" i="2" s="1"/>
  <c r="Y106680" i="2"/>
  <c r="AA106680" i="2" s="1"/>
  <c r="Y106681" i="2"/>
  <c r="AA106681" i="2" s="1"/>
  <c r="Y106682" i="2"/>
  <c r="AA106682" i="2" s="1"/>
  <c r="Y106683" i="2"/>
  <c r="AA106683" i="2" s="1"/>
  <c r="Y106684" i="2"/>
  <c r="AA106684" i="2" s="1"/>
  <c r="Y106685" i="2"/>
  <c r="AA106685" i="2" s="1"/>
  <c r="Y106686" i="2"/>
  <c r="AA106686" i="2" s="1"/>
  <c r="Y106687" i="2"/>
  <c r="AA106687" i="2" s="1"/>
  <c r="Y106688" i="2"/>
  <c r="AA106688" i="2" s="1"/>
  <c r="Y106689" i="2"/>
  <c r="AA106689" i="2" s="1"/>
  <c r="Y106690" i="2"/>
  <c r="AA106690" i="2" s="1"/>
  <c r="Y106691" i="2"/>
  <c r="AA106691" i="2" s="1"/>
  <c r="Y106692" i="2"/>
  <c r="AA106692" i="2" s="1"/>
  <c r="Y106693" i="2"/>
  <c r="AA106693" i="2" s="1"/>
  <c r="Y106694" i="2"/>
  <c r="AA106694" i="2" s="1"/>
  <c r="Y106695" i="2"/>
  <c r="AA106695" i="2" s="1"/>
  <c r="Y106696" i="2"/>
  <c r="AA106696" i="2" s="1"/>
  <c r="Y106697" i="2"/>
  <c r="AA106697" i="2" s="1"/>
  <c r="Y106698" i="2"/>
  <c r="AA106698" i="2" s="1"/>
  <c r="Y106699" i="2"/>
  <c r="AA106699" i="2" s="1"/>
  <c r="Y106700" i="2"/>
  <c r="AA106700" i="2" s="1"/>
  <c r="Y106701" i="2"/>
  <c r="AA106701" i="2" s="1"/>
  <c r="Y106702" i="2"/>
  <c r="AA106702" i="2" s="1"/>
  <c r="Y106703" i="2"/>
  <c r="AA106703" i="2" s="1"/>
  <c r="Y106704" i="2"/>
  <c r="AA106704" i="2" s="1"/>
  <c r="Y106705" i="2"/>
  <c r="AA106705" i="2" s="1"/>
  <c r="Y106706" i="2"/>
  <c r="AA106706" i="2" s="1"/>
  <c r="Y106707" i="2"/>
  <c r="AA106707" i="2" s="1"/>
  <c r="Y106708" i="2"/>
  <c r="AA106708" i="2" s="1"/>
  <c r="Y106709" i="2"/>
  <c r="AA106709" i="2" s="1"/>
  <c r="Y106710" i="2"/>
  <c r="AA106710" i="2" s="1"/>
  <c r="Y106711" i="2"/>
  <c r="AA106711" i="2" s="1"/>
  <c r="Y106712" i="2"/>
  <c r="AA106712" i="2" s="1"/>
  <c r="Y106713" i="2"/>
  <c r="AA106713" i="2" s="1"/>
  <c r="Y106714" i="2"/>
  <c r="AA106714" i="2" s="1"/>
  <c r="Y106715" i="2"/>
  <c r="AA106715" i="2" s="1"/>
  <c r="Y106716" i="2"/>
  <c r="AA106716" i="2" s="1"/>
  <c r="Y106717" i="2"/>
  <c r="AA106717" i="2" s="1"/>
  <c r="Y106718" i="2"/>
  <c r="AA106718" i="2" s="1"/>
  <c r="Y106719" i="2"/>
  <c r="AA106719" i="2" s="1"/>
  <c r="Y106720" i="2"/>
  <c r="AA106720" i="2" s="1"/>
  <c r="Y106721" i="2"/>
  <c r="AA106721" i="2" s="1"/>
  <c r="Y106722" i="2"/>
  <c r="AA106722" i="2" s="1"/>
  <c r="Y106723" i="2"/>
  <c r="AA106723" i="2" s="1"/>
  <c r="Y106724" i="2"/>
  <c r="AA106724" i="2" s="1"/>
  <c r="Y106725" i="2"/>
  <c r="AA106725" i="2" s="1"/>
  <c r="Y106726" i="2"/>
  <c r="AA106726" i="2" s="1"/>
  <c r="Y106727" i="2"/>
  <c r="AA106727" i="2" s="1"/>
  <c r="Y106728" i="2"/>
  <c r="AA106728" i="2" s="1"/>
  <c r="Y106729" i="2"/>
  <c r="AA106729" i="2" s="1"/>
  <c r="Y106730" i="2"/>
  <c r="AA106730" i="2" s="1"/>
  <c r="Y106731" i="2"/>
  <c r="AA106731" i="2" s="1"/>
  <c r="Y106732" i="2"/>
  <c r="AA106732" i="2" s="1"/>
  <c r="Y106733" i="2"/>
  <c r="AA106733" i="2" s="1"/>
  <c r="Y106734" i="2"/>
  <c r="AA106734" i="2" s="1"/>
  <c r="Y106735" i="2"/>
  <c r="AA106735" i="2" s="1"/>
  <c r="Y106736" i="2"/>
  <c r="AA106736" i="2" s="1"/>
  <c r="Y106737" i="2"/>
  <c r="AA106737" i="2" s="1"/>
  <c r="Y106738" i="2"/>
  <c r="AA106738" i="2" s="1"/>
  <c r="Y106739" i="2"/>
  <c r="AA106739" i="2" s="1"/>
  <c r="Y106740" i="2"/>
  <c r="AA106740" i="2" s="1"/>
  <c r="Y106741" i="2"/>
  <c r="AA106741" i="2" s="1"/>
  <c r="Y106742" i="2"/>
  <c r="AA106742" i="2" s="1"/>
  <c r="Y106743" i="2"/>
  <c r="AA106743" i="2" s="1"/>
  <c r="Y106744" i="2"/>
  <c r="AA106744" i="2" s="1"/>
  <c r="Y106745" i="2"/>
  <c r="AA106745" i="2" s="1"/>
  <c r="Y106746" i="2"/>
  <c r="AA106746" i="2" s="1"/>
  <c r="Y106747" i="2"/>
  <c r="AA106747" i="2" s="1"/>
  <c r="Y106748" i="2"/>
  <c r="AA106748" i="2" s="1"/>
  <c r="Y106749" i="2"/>
  <c r="AA106749" i="2" s="1"/>
  <c r="Y106750" i="2"/>
  <c r="AA106750" i="2" s="1"/>
  <c r="Y106751" i="2"/>
  <c r="AA106751" i="2" s="1"/>
  <c r="Y106752" i="2"/>
  <c r="AA106752" i="2" s="1"/>
  <c r="Y106753" i="2"/>
  <c r="AA106753" i="2" s="1"/>
  <c r="Y106754" i="2"/>
  <c r="AA106754" i="2" s="1"/>
  <c r="Y106755" i="2"/>
  <c r="AA106755" i="2" s="1"/>
  <c r="Y106756" i="2"/>
  <c r="AA106756" i="2" s="1"/>
  <c r="Y106757" i="2"/>
  <c r="AA106757" i="2" s="1"/>
  <c r="Y106758" i="2"/>
  <c r="AA106758" i="2" s="1"/>
  <c r="Y106759" i="2"/>
  <c r="AA106759" i="2" s="1"/>
  <c r="Y106760" i="2"/>
  <c r="AA106760" i="2" s="1"/>
  <c r="Y106761" i="2"/>
  <c r="AA106761" i="2" s="1"/>
  <c r="Y106762" i="2"/>
  <c r="AA106762" i="2" s="1"/>
  <c r="Y106763" i="2"/>
  <c r="AA106763" i="2" s="1"/>
  <c r="Y106764" i="2"/>
  <c r="AA106764" i="2" s="1"/>
  <c r="Y106765" i="2"/>
  <c r="AA106765" i="2" s="1"/>
  <c r="Y106766" i="2"/>
  <c r="AA106766" i="2" s="1"/>
  <c r="Y106767" i="2"/>
  <c r="AA106767" i="2" s="1"/>
  <c r="Y106768" i="2"/>
  <c r="AA106768" i="2" s="1"/>
  <c r="Y106769" i="2"/>
  <c r="AA106769" i="2" s="1"/>
  <c r="Y106770" i="2"/>
  <c r="AA106770" i="2" s="1"/>
  <c r="Y106771" i="2"/>
  <c r="AA106771" i="2" s="1"/>
  <c r="Y106772" i="2"/>
  <c r="AA106772" i="2" s="1"/>
  <c r="Y106773" i="2"/>
  <c r="AA106773" i="2" s="1"/>
  <c r="Y106774" i="2"/>
  <c r="AA106774" i="2" s="1"/>
  <c r="Y106775" i="2"/>
  <c r="AA106775" i="2" s="1"/>
  <c r="Y106776" i="2"/>
  <c r="AA106776" i="2" s="1"/>
  <c r="Y106777" i="2"/>
  <c r="AA106777" i="2" s="1"/>
  <c r="Y106778" i="2"/>
  <c r="AA106778" i="2" s="1"/>
  <c r="Y106779" i="2"/>
  <c r="AA106779" i="2" s="1"/>
  <c r="Y106780" i="2"/>
  <c r="AA106780" i="2" s="1"/>
  <c r="Y106781" i="2"/>
  <c r="AA106781" i="2" s="1"/>
  <c r="Y106782" i="2"/>
  <c r="AA106782" i="2" s="1"/>
  <c r="Y106783" i="2"/>
  <c r="AA106783" i="2" s="1"/>
  <c r="Y106784" i="2"/>
  <c r="AA106784" i="2" s="1"/>
  <c r="Y106785" i="2"/>
  <c r="AA106785" i="2" s="1"/>
  <c r="Y106786" i="2"/>
  <c r="AA106786" i="2" s="1"/>
  <c r="Y106787" i="2"/>
  <c r="AA106787" i="2" s="1"/>
  <c r="Y106788" i="2"/>
  <c r="AA106788" i="2" s="1"/>
  <c r="Y106789" i="2"/>
  <c r="AA106789" i="2" s="1"/>
  <c r="Y106790" i="2"/>
  <c r="AA106790" i="2" s="1"/>
  <c r="Y106791" i="2"/>
  <c r="AA106791" i="2" s="1"/>
  <c r="Y106792" i="2"/>
  <c r="AA106792" i="2" s="1"/>
  <c r="Y106793" i="2"/>
  <c r="AA106793" i="2" s="1"/>
  <c r="Y106794" i="2"/>
  <c r="AA106794" i="2" s="1"/>
  <c r="Y106795" i="2"/>
  <c r="AA106795" i="2" s="1"/>
  <c r="Y106796" i="2"/>
  <c r="AA106796" i="2" s="1"/>
  <c r="Y106797" i="2"/>
  <c r="AA106797" i="2" s="1"/>
  <c r="Y106798" i="2"/>
  <c r="AA106798" i="2" s="1"/>
  <c r="Y106799" i="2"/>
  <c r="AA106799" i="2" s="1"/>
  <c r="Y106800" i="2"/>
  <c r="AA106800" i="2" s="1"/>
  <c r="Y106801" i="2"/>
  <c r="AA106801" i="2" s="1"/>
  <c r="Y106802" i="2"/>
  <c r="AA106802" i="2" s="1"/>
  <c r="Y106803" i="2"/>
  <c r="AA106803" i="2" s="1"/>
  <c r="Y106804" i="2"/>
  <c r="AA106804" i="2" s="1"/>
  <c r="Y106805" i="2"/>
  <c r="AA106805" i="2" s="1"/>
  <c r="Y106806" i="2"/>
  <c r="AA106806" i="2" s="1"/>
  <c r="Y106807" i="2"/>
  <c r="AA106807" i="2" s="1"/>
  <c r="Y106808" i="2"/>
  <c r="AA106808" i="2" s="1"/>
  <c r="Y106809" i="2"/>
  <c r="AA106809" i="2" s="1"/>
  <c r="Y106810" i="2"/>
  <c r="AA106810" i="2" s="1"/>
  <c r="Y106811" i="2"/>
  <c r="AA106811" i="2" s="1"/>
  <c r="Y106812" i="2"/>
  <c r="AA106812" i="2" s="1"/>
  <c r="Y106813" i="2"/>
  <c r="AA106813" i="2" s="1"/>
  <c r="Y106814" i="2"/>
  <c r="AA106814" i="2" s="1"/>
  <c r="Y106815" i="2"/>
  <c r="AA106815" i="2" s="1"/>
  <c r="Y106816" i="2"/>
  <c r="AA106816" i="2" s="1"/>
  <c r="Y106817" i="2"/>
  <c r="AA106817" i="2" s="1"/>
  <c r="Y106818" i="2"/>
  <c r="AA106818" i="2" s="1"/>
  <c r="Y106819" i="2"/>
  <c r="AA106819" i="2" s="1"/>
  <c r="Y106820" i="2"/>
  <c r="AA106820" i="2" s="1"/>
  <c r="Y106821" i="2"/>
  <c r="AA106821" i="2" s="1"/>
  <c r="Y106822" i="2"/>
  <c r="AA106822" i="2" s="1"/>
  <c r="Y106823" i="2"/>
  <c r="AA106823" i="2" s="1"/>
  <c r="Y106824" i="2"/>
  <c r="AA106824" i="2" s="1"/>
  <c r="Y106825" i="2"/>
  <c r="AA106825" i="2" s="1"/>
  <c r="Y106826" i="2"/>
  <c r="AA106826" i="2" s="1"/>
  <c r="Y106827" i="2"/>
  <c r="AA106827" i="2" s="1"/>
  <c r="Y106828" i="2"/>
  <c r="AA106828" i="2" s="1"/>
  <c r="Y106829" i="2"/>
  <c r="AA106829" i="2" s="1"/>
  <c r="Y106830" i="2"/>
  <c r="AA106830" i="2" s="1"/>
  <c r="Y106831" i="2"/>
  <c r="AA106831" i="2" s="1"/>
  <c r="Y106832" i="2"/>
  <c r="AA106832" i="2" s="1"/>
  <c r="Y106833" i="2"/>
  <c r="AA106833" i="2" s="1"/>
  <c r="Y106834" i="2"/>
  <c r="AA106834" i="2" s="1"/>
  <c r="Y106835" i="2"/>
  <c r="AA106835" i="2" s="1"/>
  <c r="Y106836" i="2"/>
  <c r="AA106836" i="2" s="1"/>
  <c r="Y106837" i="2"/>
  <c r="AA106837" i="2" s="1"/>
  <c r="Y106838" i="2"/>
  <c r="AA106838" i="2" s="1"/>
  <c r="Y106839" i="2"/>
  <c r="AA106839" i="2" s="1"/>
  <c r="Y106840" i="2"/>
  <c r="AA106840" i="2" s="1"/>
  <c r="Y106841" i="2"/>
  <c r="AA106841" i="2" s="1"/>
  <c r="Y106842" i="2"/>
  <c r="AA106842" i="2" s="1"/>
  <c r="Y106843" i="2"/>
  <c r="AA106843" i="2" s="1"/>
  <c r="Y106844" i="2"/>
  <c r="AA106844" i="2" s="1"/>
  <c r="Y106845" i="2"/>
  <c r="AA106845" i="2" s="1"/>
  <c r="Y106846" i="2"/>
  <c r="AA106846" i="2" s="1"/>
  <c r="Y106847" i="2"/>
  <c r="AA106847" i="2" s="1"/>
  <c r="Y106848" i="2"/>
  <c r="AA106848" i="2" s="1"/>
  <c r="Y106849" i="2"/>
  <c r="AA106849" i="2" s="1"/>
  <c r="Y106850" i="2"/>
  <c r="AA106850" i="2" s="1"/>
  <c r="Y106851" i="2"/>
  <c r="AA106851" i="2" s="1"/>
  <c r="Y106852" i="2"/>
  <c r="AA106852" i="2" s="1"/>
  <c r="Y106853" i="2"/>
  <c r="AA106853" i="2" s="1"/>
  <c r="Y106854" i="2"/>
  <c r="AA106854" i="2" s="1"/>
  <c r="Y106855" i="2"/>
  <c r="AA106855" i="2" s="1"/>
  <c r="Y106856" i="2"/>
  <c r="AA106856" i="2" s="1"/>
  <c r="Y106857" i="2"/>
  <c r="AA106857" i="2" s="1"/>
  <c r="Y106858" i="2"/>
  <c r="AA106858" i="2" s="1"/>
  <c r="Y106859" i="2"/>
  <c r="AA106859" i="2" s="1"/>
  <c r="Y106860" i="2"/>
  <c r="AA106860" i="2" s="1"/>
  <c r="Y106861" i="2"/>
  <c r="AA106861" i="2" s="1"/>
  <c r="Y106862" i="2"/>
  <c r="AA106862" i="2" s="1"/>
  <c r="Y106863" i="2"/>
  <c r="AA106863" i="2" s="1"/>
  <c r="Y106864" i="2"/>
  <c r="AA106864" i="2" s="1"/>
  <c r="Y106865" i="2"/>
  <c r="AA106865" i="2" s="1"/>
  <c r="Y106866" i="2"/>
  <c r="AA106866" i="2" s="1"/>
  <c r="Y106867" i="2"/>
  <c r="AA106867" i="2" s="1"/>
  <c r="Y106868" i="2"/>
  <c r="AA106868" i="2" s="1"/>
  <c r="Y106869" i="2"/>
  <c r="AA106869" i="2" s="1"/>
  <c r="Y106870" i="2"/>
  <c r="AA106870" i="2" s="1"/>
  <c r="Y106871" i="2"/>
  <c r="AA106871" i="2" s="1"/>
  <c r="Y106872" i="2"/>
  <c r="AA106872" i="2" s="1"/>
  <c r="Y106873" i="2"/>
  <c r="AA106873" i="2" s="1"/>
  <c r="Y106874" i="2"/>
  <c r="AA106874" i="2" s="1"/>
  <c r="Y106875" i="2"/>
  <c r="AA106875" i="2" s="1"/>
  <c r="Y106876" i="2"/>
  <c r="AA106876" i="2" s="1"/>
  <c r="Y106877" i="2"/>
  <c r="AA106877" i="2" s="1"/>
  <c r="Y106878" i="2"/>
  <c r="AA106878" i="2" s="1"/>
  <c r="Y106879" i="2"/>
  <c r="AA106879" i="2" s="1"/>
  <c r="Y106880" i="2"/>
  <c r="AA106880" i="2" s="1"/>
  <c r="Y106881" i="2"/>
  <c r="AA106881" i="2" s="1"/>
  <c r="Y106882" i="2"/>
  <c r="AA106882" i="2" s="1"/>
  <c r="Y106883" i="2"/>
  <c r="AA106883" i="2" s="1"/>
  <c r="Y106884" i="2"/>
  <c r="AA106884" i="2" s="1"/>
  <c r="Y106885" i="2"/>
  <c r="AA106885" i="2" s="1"/>
  <c r="Y106886" i="2"/>
  <c r="AA106886" i="2" s="1"/>
  <c r="Y106887" i="2"/>
  <c r="AA106887" i="2" s="1"/>
  <c r="Y106888" i="2"/>
  <c r="AA106888" i="2" s="1"/>
  <c r="Y106889" i="2"/>
  <c r="AA106889" i="2" s="1"/>
  <c r="Y106890" i="2"/>
  <c r="AA106890" i="2" s="1"/>
  <c r="Y106891" i="2"/>
  <c r="AA106891" i="2" s="1"/>
  <c r="Y106892" i="2"/>
  <c r="AA106892" i="2" s="1"/>
  <c r="Y106893" i="2"/>
  <c r="AA106893" i="2" s="1"/>
  <c r="Y106894" i="2"/>
  <c r="AA106894" i="2" s="1"/>
  <c r="Y106895" i="2"/>
  <c r="AA106895" i="2" s="1"/>
  <c r="Y106896" i="2"/>
  <c r="AA106896" i="2" s="1"/>
  <c r="Y106897" i="2"/>
  <c r="AA106897" i="2" s="1"/>
  <c r="Y106898" i="2"/>
  <c r="AA106898" i="2" s="1"/>
  <c r="Y106899" i="2"/>
  <c r="AA106899" i="2" s="1"/>
  <c r="Y106900" i="2"/>
  <c r="AA106900" i="2" s="1"/>
  <c r="Y106901" i="2"/>
  <c r="AA106901" i="2" s="1"/>
  <c r="Y106902" i="2"/>
  <c r="AA106902" i="2" s="1"/>
  <c r="Y106903" i="2"/>
  <c r="AA106903" i="2" s="1"/>
  <c r="Y106904" i="2"/>
  <c r="AA106904" i="2" s="1"/>
  <c r="Y106905" i="2"/>
  <c r="AA106905" i="2" s="1"/>
  <c r="Y106906" i="2"/>
  <c r="AA106906" i="2" s="1"/>
  <c r="Y106907" i="2"/>
  <c r="AA106907" i="2" s="1"/>
  <c r="Y106908" i="2"/>
  <c r="AA106908" i="2" s="1"/>
  <c r="Y106909" i="2"/>
  <c r="AA106909" i="2" s="1"/>
  <c r="Y106910" i="2"/>
  <c r="AA106910" i="2" s="1"/>
  <c r="Y106911" i="2"/>
  <c r="AA106911" i="2" s="1"/>
  <c r="Y106912" i="2"/>
  <c r="AA106912" i="2" s="1"/>
  <c r="Y106913" i="2"/>
  <c r="AA106913" i="2" s="1"/>
  <c r="Y106914" i="2"/>
  <c r="AA106914" i="2" s="1"/>
  <c r="Y106915" i="2"/>
  <c r="AA106915" i="2" s="1"/>
  <c r="Y106916" i="2"/>
  <c r="AA106916" i="2" s="1"/>
  <c r="Y106917" i="2"/>
  <c r="AA106917" i="2" s="1"/>
  <c r="Y106918" i="2"/>
  <c r="AA106918" i="2" s="1"/>
  <c r="Y106919" i="2"/>
  <c r="AA106919" i="2" s="1"/>
  <c r="Y106920" i="2"/>
  <c r="AA106920" i="2" s="1"/>
  <c r="Y106921" i="2"/>
  <c r="AA106921" i="2" s="1"/>
  <c r="Y106922" i="2"/>
  <c r="AA106922" i="2" s="1"/>
  <c r="Y106923" i="2"/>
  <c r="AA106923" i="2" s="1"/>
  <c r="Y106924" i="2"/>
  <c r="AA106924" i="2" s="1"/>
  <c r="Y106925" i="2"/>
  <c r="AA106925" i="2" s="1"/>
  <c r="Y106926" i="2"/>
  <c r="AA106926" i="2" s="1"/>
  <c r="Y106927" i="2"/>
  <c r="AA106927" i="2" s="1"/>
  <c r="Y106928" i="2"/>
  <c r="AA106928" i="2" s="1"/>
  <c r="Y106929" i="2"/>
  <c r="AA106929" i="2" s="1"/>
  <c r="Y106930" i="2"/>
  <c r="AA106930" i="2" s="1"/>
  <c r="Y106931" i="2"/>
  <c r="AA106931" i="2" s="1"/>
  <c r="Y106932" i="2"/>
  <c r="AA106932" i="2" s="1"/>
  <c r="Y106933" i="2"/>
  <c r="AA106933" i="2" s="1"/>
  <c r="Y106934" i="2"/>
  <c r="AA106934" i="2" s="1"/>
  <c r="Y106935" i="2"/>
  <c r="AA106935" i="2" s="1"/>
  <c r="Y106936" i="2"/>
  <c r="AA106936" i="2" s="1"/>
  <c r="Y106937" i="2"/>
  <c r="AA106937" i="2" s="1"/>
  <c r="Y106938" i="2"/>
  <c r="AA106938" i="2" s="1"/>
  <c r="Y106939" i="2"/>
  <c r="AA106939" i="2" s="1"/>
  <c r="Y106940" i="2"/>
  <c r="AA106940" i="2" s="1"/>
  <c r="Y106941" i="2"/>
  <c r="AA106941" i="2" s="1"/>
  <c r="Y106942" i="2"/>
  <c r="AA106942" i="2" s="1"/>
  <c r="Y106943" i="2"/>
  <c r="AA106943" i="2" s="1"/>
  <c r="Y106944" i="2"/>
  <c r="AA106944" i="2" s="1"/>
  <c r="Y106945" i="2"/>
  <c r="AA106945" i="2" s="1"/>
  <c r="Y106946" i="2"/>
  <c r="AA106946" i="2" s="1"/>
  <c r="Y106947" i="2"/>
  <c r="AA106947" i="2" s="1"/>
  <c r="Y106948" i="2"/>
  <c r="AA106948" i="2" s="1"/>
  <c r="Y106949" i="2"/>
  <c r="AA106949" i="2" s="1"/>
  <c r="Y106950" i="2"/>
  <c r="AA106950" i="2" s="1"/>
  <c r="Y106951" i="2"/>
  <c r="AA106951" i="2" s="1"/>
  <c r="Y106952" i="2"/>
  <c r="AA106952" i="2" s="1"/>
  <c r="Y106953" i="2"/>
  <c r="AA106953" i="2" s="1"/>
  <c r="Y106954" i="2"/>
  <c r="AA106954" i="2" s="1"/>
  <c r="Y106955" i="2"/>
  <c r="AA106955" i="2" s="1"/>
  <c r="Y106956" i="2"/>
  <c r="AA106956" i="2" s="1"/>
  <c r="Y106957" i="2"/>
  <c r="AA106957" i="2" s="1"/>
  <c r="Y106958" i="2"/>
  <c r="AA106958" i="2" s="1"/>
  <c r="Y106959" i="2"/>
  <c r="AA106959" i="2" s="1"/>
  <c r="Y106960" i="2"/>
  <c r="AA106960" i="2" s="1"/>
  <c r="Y106961" i="2"/>
  <c r="AA106961" i="2" s="1"/>
  <c r="Y106962" i="2"/>
  <c r="AA106962" i="2" s="1"/>
  <c r="Y106963" i="2"/>
  <c r="AA106963" i="2" s="1"/>
  <c r="Y106964" i="2"/>
  <c r="AA106964" i="2" s="1"/>
  <c r="Y106965" i="2"/>
  <c r="AA106965" i="2" s="1"/>
  <c r="Y106966" i="2"/>
  <c r="AA106966" i="2" s="1"/>
  <c r="Y106967" i="2"/>
  <c r="AA106967" i="2" s="1"/>
  <c r="Y106968" i="2"/>
  <c r="AA106968" i="2" s="1"/>
  <c r="Y106969" i="2"/>
  <c r="AA106969" i="2" s="1"/>
  <c r="Y106970" i="2"/>
  <c r="AA106970" i="2" s="1"/>
  <c r="Y106971" i="2"/>
  <c r="AA106971" i="2" s="1"/>
  <c r="Y106972" i="2"/>
  <c r="AA106972" i="2" s="1"/>
  <c r="Y106973" i="2"/>
  <c r="AA106973" i="2" s="1"/>
  <c r="Y106974" i="2"/>
  <c r="AA106974" i="2" s="1"/>
  <c r="Y106975" i="2"/>
  <c r="AA106975" i="2" s="1"/>
  <c r="Y106976" i="2"/>
  <c r="AA106976" i="2" s="1"/>
  <c r="Y106977" i="2"/>
  <c r="AA106977" i="2" s="1"/>
  <c r="Y106978" i="2"/>
  <c r="AA106978" i="2" s="1"/>
  <c r="Y106979" i="2"/>
  <c r="AA106979" i="2" s="1"/>
  <c r="Y106980" i="2"/>
  <c r="AA106980" i="2" s="1"/>
  <c r="Y106981" i="2"/>
  <c r="AA106981" i="2" s="1"/>
  <c r="Y106982" i="2"/>
  <c r="AA106982" i="2" s="1"/>
  <c r="Y106983" i="2"/>
  <c r="AA106983" i="2" s="1"/>
  <c r="Y106984" i="2"/>
  <c r="AA106984" i="2" s="1"/>
  <c r="Y106985" i="2"/>
  <c r="AA106985" i="2" s="1"/>
  <c r="Y106986" i="2"/>
  <c r="AA106986" i="2" s="1"/>
  <c r="Y106987" i="2"/>
  <c r="AA106987" i="2" s="1"/>
  <c r="Y106988" i="2"/>
  <c r="AA106988" i="2" s="1"/>
  <c r="Y106989" i="2"/>
  <c r="AA106989" i="2" s="1"/>
  <c r="Y106990" i="2"/>
  <c r="AA106990" i="2" s="1"/>
  <c r="Y106991" i="2"/>
  <c r="AA106991" i="2" s="1"/>
  <c r="Y106992" i="2"/>
  <c r="AA106992" i="2" s="1"/>
  <c r="Y106993" i="2"/>
  <c r="AA106993" i="2" s="1"/>
  <c r="Y106994" i="2"/>
  <c r="AA106994" i="2" s="1"/>
  <c r="Y106995" i="2"/>
  <c r="AA106995" i="2" s="1"/>
  <c r="Y106996" i="2"/>
  <c r="AA106996" i="2" s="1"/>
  <c r="Y106997" i="2"/>
  <c r="AA106997" i="2" s="1"/>
  <c r="Y106998" i="2"/>
  <c r="AA106998" i="2" s="1"/>
  <c r="Y106999" i="2"/>
  <c r="AA106999" i="2" s="1"/>
  <c r="Y107000" i="2"/>
  <c r="AA107000" i="2" s="1"/>
  <c r="Y107001" i="2"/>
  <c r="AA107001" i="2" s="1"/>
  <c r="Y107002" i="2"/>
  <c r="AA107002" i="2" s="1"/>
  <c r="Y107003" i="2"/>
  <c r="AA107003" i="2" s="1"/>
  <c r="Y107004" i="2"/>
  <c r="AA107004" i="2" s="1"/>
  <c r="Y107005" i="2"/>
  <c r="AA107005" i="2" s="1"/>
  <c r="Y107006" i="2"/>
  <c r="AA107006" i="2" s="1"/>
  <c r="Y107007" i="2"/>
  <c r="AA107007" i="2" s="1"/>
  <c r="Y107008" i="2"/>
  <c r="AA107008" i="2" s="1"/>
  <c r="Y107009" i="2"/>
  <c r="AA107009" i="2" s="1"/>
  <c r="Y107010" i="2"/>
  <c r="AA107010" i="2" s="1"/>
  <c r="Y107011" i="2"/>
  <c r="AA107011" i="2" s="1"/>
  <c r="Y107012" i="2"/>
  <c r="AA107012" i="2" s="1"/>
  <c r="Y107013" i="2"/>
  <c r="AA107013" i="2" s="1"/>
  <c r="Y107014" i="2"/>
  <c r="AA107014" i="2" s="1"/>
  <c r="Y107015" i="2"/>
  <c r="AA107015" i="2" s="1"/>
  <c r="Y107016" i="2"/>
  <c r="AA107016" i="2" s="1"/>
  <c r="Y107017" i="2"/>
  <c r="AA107017" i="2" s="1"/>
  <c r="Y107018" i="2"/>
  <c r="AA107018" i="2" s="1"/>
  <c r="Y107019" i="2"/>
  <c r="AA107019" i="2" s="1"/>
  <c r="Y107020" i="2"/>
  <c r="AA107020" i="2" s="1"/>
  <c r="Y107021" i="2"/>
  <c r="AA107021" i="2" s="1"/>
  <c r="Y107022" i="2"/>
  <c r="AA107022" i="2" s="1"/>
  <c r="Y107023" i="2"/>
  <c r="AA107023" i="2" s="1"/>
  <c r="Y107024" i="2"/>
  <c r="AA107024" i="2" s="1"/>
  <c r="Y107025" i="2"/>
  <c r="AA107025" i="2" s="1"/>
  <c r="Y107026" i="2"/>
  <c r="AA107026" i="2" s="1"/>
  <c r="Y107027" i="2"/>
  <c r="AA107027" i="2" s="1"/>
  <c r="Y107028" i="2"/>
  <c r="AA107028" i="2" s="1"/>
  <c r="Y107029" i="2"/>
  <c r="AA107029" i="2" s="1"/>
  <c r="Y107030" i="2"/>
  <c r="AA107030" i="2" s="1"/>
  <c r="Y107031" i="2"/>
  <c r="AA107031" i="2" s="1"/>
  <c r="Y107032" i="2"/>
  <c r="AA107032" i="2" s="1"/>
  <c r="Y107033" i="2"/>
  <c r="AA107033" i="2" s="1"/>
  <c r="Y107034" i="2"/>
  <c r="AA107034" i="2" s="1"/>
  <c r="Y107035" i="2"/>
  <c r="AA107035" i="2" s="1"/>
  <c r="Y107036" i="2"/>
  <c r="AA107036" i="2" s="1"/>
  <c r="Y107037" i="2"/>
  <c r="AA107037" i="2" s="1"/>
  <c r="Y107038" i="2"/>
  <c r="AA107038" i="2" s="1"/>
  <c r="Y107039" i="2"/>
  <c r="AA107039" i="2" s="1"/>
  <c r="Y107040" i="2"/>
  <c r="AA107040" i="2" s="1"/>
  <c r="Y107041" i="2"/>
  <c r="AA107041" i="2" s="1"/>
  <c r="Y107042" i="2"/>
  <c r="AA107042" i="2" s="1"/>
  <c r="Y107043" i="2"/>
  <c r="AA107043" i="2" s="1"/>
  <c r="Y107044" i="2"/>
  <c r="AA107044" i="2" s="1"/>
  <c r="Y107045" i="2"/>
  <c r="AA107045" i="2" s="1"/>
  <c r="Y107046" i="2"/>
  <c r="AA107046" i="2" s="1"/>
  <c r="Y107047" i="2"/>
  <c r="AA107047" i="2" s="1"/>
  <c r="Y107048" i="2"/>
  <c r="AA107048" i="2" s="1"/>
  <c r="Y107049" i="2"/>
  <c r="AA107049" i="2" s="1"/>
  <c r="Y107050" i="2"/>
  <c r="AA107050" i="2" s="1"/>
  <c r="Y107051" i="2"/>
  <c r="AA107051" i="2" s="1"/>
  <c r="Y107052" i="2"/>
  <c r="AA107052" i="2" s="1"/>
  <c r="Y107053" i="2"/>
  <c r="AA107053" i="2" s="1"/>
  <c r="Y107054" i="2"/>
  <c r="AA107054" i="2" s="1"/>
  <c r="Y107055" i="2"/>
  <c r="AA107055" i="2" s="1"/>
  <c r="Y107056" i="2"/>
  <c r="AA107056" i="2" s="1"/>
  <c r="Y107057" i="2"/>
  <c r="AA107057" i="2" s="1"/>
  <c r="Y107058" i="2"/>
  <c r="AA107058" i="2" s="1"/>
  <c r="Y107059" i="2"/>
  <c r="AA107059" i="2" s="1"/>
  <c r="Y107060" i="2"/>
  <c r="AA107060" i="2" s="1"/>
  <c r="Y107061" i="2"/>
  <c r="AA107061" i="2" s="1"/>
  <c r="Y107062" i="2"/>
  <c r="AA107062" i="2" s="1"/>
  <c r="Y107063" i="2"/>
  <c r="AA107063" i="2" s="1"/>
  <c r="Y107064" i="2"/>
  <c r="AA107064" i="2" s="1"/>
  <c r="Y107065" i="2"/>
  <c r="AA107065" i="2" s="1"/>
  <c r="Y107066" i="2"/>
  <c r="AA107066" i="2" s="1"/>
  <c r="Y107067" i="2"/>
  <c r="AA107067" i="2" s="1"/>
  <c r="Y107068" i="2"/>
  <c r="AA107068" i="2" s="1"/>
  <c r="Y107069" i="2"/>
  <c r="AA107069" i="2" s="1"/>
  <c r="Y107070" i="2"/>
  <c r="AA107070" i="2" s="1"/>
  <c r="Y107071" i="2"/>
  <c r="AA107071" i="2" s="1"/>
  <c r="Y107072" i="2"/>
  <c r="AA107072" i="2" s="1"/>
  <c r="Y107073" i="2"/>
  <c r="AA107073" i="2" s="1"/>
  <c r="Y107074" i="2"/>
  <c r="AA107074" i="2" s="1"/>
  <c r="Y107075" i="2"/>
  <c r="AA107075" i="2" s="1"/>
  <c r="Y107076" i="2"/>
  <c r="AA107076" i="2" s="1"/>
  <c r="Y107077" i="2"/>
  <c r="AA107077" i="2" s="1"/>
  <c r="Y107078" i="2"/>
  <c r="AA107078" i="2" s="1"/>
  <c r="Y107079" i="2"/>
  <c r="AA107079" i="2" s="1"/>
  <c r="Y107080" i="2"/>
  <c r="AA107080" i="2" s="1"/>
  <c r="Y107081" i="2"/>
  <c r="AA107081" i="2" s="1"/>
  <c r="Y107082" i="2"/>
  <c r="AA107082" i="2" s="1"/>
  <c r="Y107083" i="2"/>
  <c r="AA107083" i="2" s="1"/>
  <c r="Y107084" i="2"/>
  <c r="AA107084" i="2" s="1"/>
  <c r="Y107085" i="2"/>
  <c r="AA107085" i="2" s="1"/>
  <c r="Y107086" i="2"/>
  <c r="AA107086" i="2" s="1"/>
  <c r="Y107087" i="2"/>
  <c r="AA107087" i="2" s="1"/>
  <c r="Y107088" i="2"/>
  <c r="AA107088" i="2" s="1"/>
  <c r="Y107089" i="2"/>
  <c r="AA107089" i="2" s="1"/>
  <c r="Y107090" i="2"/>
  <c r="AA107090" i="2" s="1"/>
  <c r="Y107091" i="2"/>
  <c r="AA107091" i="2" s="1"/>
  <c r="Y107092" i="2"/>
  <c r="AA107092" i="2" s="1"/>
  <c r="Y107093" i="2"/>
  <c r="AA107093" i="2" s="1"/>
  <c r="Y107094" i="2"/>
  <c r="AA107094" i="2" s="1"/>
  <c r="Y107095" i="2"/>
  <c r="AA107095" i="2" s="1"/>
  <c r="Y107096" i="2"/>
  <c r="AA107096" i="2" s="1"/>
  <c r="Y107097" i="2"/>
  <c r="AA107097" i="2" s="1"/>
  <c r="Y107098" i="2"/>
  <c r="AA107098" i="2" s="1"/>
  <c r="Y107099" i="2"/>
  <c r="AA107099" i="2" s="1"/>
  <c r="Y107100" i="2"/>
  <c r="AA107100" i="2" s="1"/>
  <c r="Y107101" i="2"/>
  <c r="AA107101" i="2" s="1"/>
  <c r="Y107102" i="2"/>
  <c r="AA107102" i="2" s="1"/>
  <c r="Y107103" i="2"/>
  <c r="AA107103" i="2" s="1"/>
  <c r="Y107104" i="2"/>
  <c r="AA107104" i="2" s="1"/>
  <c r="Y107105" i="2"/>
  <c r="AA107105" i="2" s="1"/>
  <c r="Y107106" i="2"/>
  <c r="AA107106" i="2" s="1"/>
  <c r="Y107107" i="2"/>
  <c r="AA107107" i="2" s="1"/>
  <c r="Y107108" i="2"/>
  <c r="AA107108" i="2" s="1"/>
  <c r="Y107109" i="2"/>
  <c r="AA107109" i="2" s="1"/>
  <c r="Y107110" i="2"/>
  <c r="AA107110" i="2" s="1"/>
  <c r="Y107111" i="2"/>
  <c r="AA107111" i="2" s="1"/>
  <c r="Y107112" i="2"/>
  <c r="AA107112" i="2" s="1"/>
  <c r="Y107113" i="2"/>
  <c r="AA107113" i="2" s="1"/>
  <c r="Y107114" i="2"/>
  <c r="AA107114" i="2" s="1"/>
  <c r="Y107115" i="2"/>
  <c r="AA107115" i="2" s="1"/>
  <c r="Y107116" i="2"/>
  <c r="AA107116" i="2" s="1"/>
  <c r="Y107117" i="2"/>
  <c r="AA107117" i="2" s="1"/>
  <c r="Y107118" i="2"/>
  <c r="AA107118" i="2" s="1"/>
  <c r="Y107119" i="2"/>
  <c r="AA107119" i="2" s="1"/>
  <c r="Y107120" i="2"/>
  <c r="AA107120" i="2" s="1"/>
  <c r="Y107121" i="2"/>
  <c r="AA107121" i="2" s="1"/>
  <c r="Y107122" i="2"/>
  <c r="AA107122" i="2" s="1"/>
  <c r="Y107123" i="2"/>
  <c r="AA107123" i="2" s="1"/>
  <c r="Y107124" i="2"/>
  <c r="AA107124" i="2" s="1"/>
  <c r="Y107125" i="2"/>
  <c r="AA107125" i="2" s="1"/>
  <c r="Y107126" i="2"/>
  <c r="AA107126" i="2" s="1"/>
  <c r="Y107127" i="2"/>
  <c r="AA107127" i="2" s="1"/>
  <c r="Y107128" i="2"/>
  <c r="AA107128" i="2" s="1"/>
  <c r="Y107129" i="2"/>
  <c r="AA107129" i="2" s="1"/>
  <c r="Y107130" i="2"/>
  <c r="AA107130" i="2" s="1"/>
  <c r="Y107131" i="2"/>
  <c r="AA107131" i="2" s="1"/>
  <c r="Y107132" i="2"/>
  <c r="AA107132" i="2" s="1"/>
  <c r="Y107133" i="2"/>
  <c r="AA107133" i="2" s="1"/>
  <c r="Y107134" i="2"/>
  <c r="AA107134" i="2" s="1"/>
  <c r="Y107135" i="2"/>
  <c r="AA107135" i="2" s="1"/>
  <c r="Y107136" i="2"/>
  <c r="AA107136" i="2" s="1"/>
  <c r="Y107137" i="2"/>
  <c r="AA107137" i="2" s="1"/>
  <c r="Y107138" i="2"/>
  <c r="AA107138" i="2" s="1"/>
  <c r="Y107139" i="2"/>
  <c r="AA107139" i="2" s="1"/>
  <c r="Y107140" i="2"/>
  <c r="AA107140" i="2" s="1"/>
  <c r="Y107141" i="2"/>
  <c r="AA107141" i="2" s="1"/>
  <c r="Y107142" i="2"/>
  <c r="AA107142" i="2" s="1"/>
  <c r="Y107143" i="2"/>
  <c r="AA107143" i="2" s="1"/>
  <c r="Y107144" i="2"/>
  <c r="AA107144" i="2" s="1"/>
  <c r="Y107145" i="2"/>
  <c r="AA107145" i="2" s="1"/>
  <c r="Y107146" i="2"/>
  <c r="AA107146" i="2" s="1"/>
  <c r="Y107147" i="2"/>
  <c r="AA107147" i="2" s="1"/>
  <c r="Y107148" i="2"/>
  <c r="AA107148" i="2" s="1"/>
  <c r="Y107149" i="2"/>
  <c r="AA107149" i="2" s="1"/>
  <c r="Y107150" i="2"/>
  <c r="AA107150" i="2" s="1"/>
  <c r="Y107151" i="2"/>
  <c r="AA107151" i="2" s="1"/>
  <c r="Y107152" i="2"/>
  <c r="AA107152" i="2" s="1"/>
  <c r="Y107153" i="2"/>
  <c r="AA107153" i="2" s="1"/>
  <c r="Y107154" i="2"/>
  <c r="AA107154" i="2" s="1"/>
  <c r="Y107155" i="2"/>
  <c r="AA107155" i="2" s="1"/>
  <c r="Y107156" i="2"/>
  <c r="AA107156" i="2" s="1"/>
  <c r="Y107157" i="2"/>
  <c r="AA107157" i="2" s="1"/>
  <c r="Y107158" i="2"/>
  <c r="AA107158" i="2" s="1"/>
  <c r="Y107159" i="2"/>
  <c r="AA107159" i="2" s="1"/>
  <c r="Y107160" i="2"/>
  <c r="AA107160" i="2" s="1"/>
  <c r="Y107161" i="2"/>
  <c r="AA107161" i="2" s="1"/>
  <c r="Y107162" i="2"/>
  <c r="AA107162" i="2" s="1"/>
  <c r="Y107163" i="2"/>
  <c r="AA107163" i="2" s="1"/>
  <c r="Y107164" i="2"/>
  <c r="AA107164" i="2" s="1"/>
  <c r="Y107165" i="2"/>
  <c r="AA107165" i="2" s="1"/>
  <c r="Y107166" i="2"/>
  <c r="AA107166" i="2" s="1"/>
  <c r="Y107167" i="2"/>
  <c r="AA107167" i="2" s="1"/>
  <c r="Y107168" i="2"/>
  <c r="AA107168" i="2" s="1"/>
  <c r="Y107169" i="2"/>
  <c r="AA107169" i="2" s="1"/>
  <c r="Y107170" i="2"/>
  <c r="AA107170" i="2" s="1"/>
  <c r="Y107171" i="2"/>
  <c r="AA107171" i="2" s="1"/>
  <c r="Y107172" i="2"/>
  <c r="AA107172" i="2" s="1"/>
  <c r="Y107173" i="2"/>
  <c r="AA107173" i="2" s="1"/>
  <c r="Y107174" i="2"/>
  <c r="AA107174" i="2" s="1"/>
  <c r="Y107175" i="2"/>
  <c r="AA107175" i="2" s="1"/>
  <c r="Y107176" i="2"/>
  <c r="AA107176" i="2" s="1"/>
  <c r="Y107177" i="2"/>
  <c r="AA107177" i="2" s="1"/>
  <c r="Y107178" i="2"/>
  <c r="AA107178" i="2" s="1"/>
  <c r="Y107179" i="2"/>
  <c r="AA107179" i="2" s="1"/>
  <c r="Y107180" i="2"/>
  <c r="AA107180" i="2" s="1"/>
  <c r="Y107181" i="2"/>
  <c r="AA107181" i="2" s="1"/>
  <c r="Y107182" i="2"/>
  <c r="AA107182" i="2" s="1"/>
  <c r="Y107183" i="2"/>
  <c r="AA107183" i="2" s="1"/>
  <c r="Y107184" i="2"/>
  <c r="AA107184" i="2" s="1"/>
  <c r="Y107185" i="2"/>
  <c r="AA107185" i="2" s="1"/>
  <c r="Y107186" i="2"/>
  <c r="AA107186" i="2" s="1"/>
  <c r="Y107187" i="2"/>
  <c r="AA107187" i="2" s="1"/>
  <c r="Y107188" i="2"/>
  <c r="AA107188" i="2" s="1"/>
  <c r="Y107189" i="2"/>
  <c r="AA107189" i="2" s="1"/>
  <c r="Y107190" i="2"/>
  <c r="AA107190" i="2" s="1"/>
  <c r="Y107191" i="2"/>
  <c r="AA107191" i="2" s="1"/>
  <c r="Y107192" i="2"/>
  <c r="AA107192" i="2" s="1"/>
  <c r="Y107193" i="2"/>
  <c r="AA107193" i="2" s="1"/>
  <c r="Y107194" i="2"/>
  <c r="AA107194" i="2" s="1"/>
  <c r="Y107195" i="2"/>
  <c r="AA107195" i="2" s="1"/>
  <c r="Y107196" i="2"/>
  <c r="AA107196" i="2" s="1"/>
  <c r="Y107197" i="2"/>
  <c r="AA107197" i="2" s="1"/>
  <c r="Y107198" i="2"/>
  <c r="AA107198" i="2" s="1"/>
  <c r="Y107199" i="2"/>
  <c r="AA107199" i="2" s="1"/>
  <c r="Y107200" i="2"/>
  <c r="AA107200" i="2" s="1"/>
  <c r="Y107201" i="2"/>
  <c r="AA107201" i="2" s="1"/>
  <c r="Y107202" i="2"/>
  <c r="AA107202" i="2" s="1"/>
  <c r="Y107203" i="2"/>
  <c r="AA107203" i="2" s="1"/>
  <c r="Y107204" i="2"/>
  <c r="AA107204" i="2" s="1"/>
  <c r="Y107205" i="2"/>
  <c r="AA107205" i="2" s="1"/>
  <c r="Y107206" i="2"/>
  <c r="AA107206" i="2" s="1"/>
  <c r="Y107207" i="2"/>
  <c r="AA107207" i="2" s="1"/>
  <c r="Y107208" i="2"/>
  <c r="AA107208" i="2" s="1"/>
  <c r="Y107209" i="2"/>
  <c r="AA107209" i="2" s="1"/>
  <c r="Y107210" i="2"/>
  <c r="AA107210" i="2" s="1"/>
  <c r="Y107211" i="2"/>
  <c r="AA107211" i="2" s="1"/>
  <c r="Y107212" i="2"/>
  <c r="AA107212" i="2" s="1"/>
  <c r="Y107213" i="2"/>
  <c r="AA107213" i="2" s="1"/>
  <c r="Y107214" i="2"/>
  <c r="AA107214" i="2" s="1"/>
  <c r="Y107215" i="2"/>
  <c r="AA107215" i="2" s="1"/>
  <c r="Y107216" i="2"/>
  <c r="AA107216" i="2" s="1"/>
  <c r="Y107217" i="2"/>
  <c r="AA107217" i="2" s="1"/>
  <c r="Y107218" i="2"/>
  <c r="AA107218" i="2" s="1"/>
  <c r="Y107219" i="2"/>
  <c r="AA107219" i="2" s="1"/>
  <c r="Y107220" i="2"/>
  <c r="AA107220" i="2" s="1"/>
  <c r="Y107221" i="2"/>
  <c r="AA107221" i="2" s="1"/>
  <c r="Y107222" i="2"/>
  <c r="AA107222" i="2" s="1"/>
  <c r="Y107223" i="2"/>
  <c r="AA107223" i="2" s="1"/>
  <c r="Y107224" i="2"/>
  <c r="AA107224" i="2" s="1"/>
  <c r="Y107225" i="2"/>
  <c r="AA107225" i="2" s="1"/>
  <c r="Y107226" i="2"/>
  <c r="AA107226" i="2" s="1"/>
  <c r="Y107227" i="2"/>
  <c r="AA107227" i="2" s="1"/>
  <c r="Y107228" i="2"/>
  <c r="AA107228" i="2" s="1"/>
  <c r="Y107229" i="2"/>
  <c r="AA107229" i="2" s="1"/>
  <c r="Y107230" i="2"/>
  <c r="AA107230" i="2" s="1"/>
  <c r="Y107231" i="2"/>
  <c r="AA107231" i="2" s="1"/>
  <c r="Y107232" i="2"/>
  <c r="AA107232" i="2" s="1"/>
  <c r="Y107233" i="2"/>
  <c r="AA107233" i="2" s="1"/>
  <c r="Y107234" i="2"/>
  <c r="AA107234" i="2" s="1"/>
  <c r="Y107235" i="2"/>
  <c r="AA107235" i="2" s="1"/>
  <c r="Y107236" i="2"/>
  <c r="AA107236" i="2" s="1"/>
  <c r="Y107237" i="2"/>
  <c r="AA107237" i="2" s="1"/>
  <c r="Y107238" i="2"/>
  <c r="AA107238" i="2" s="1"/>
  <c r="Y107239" i="2"/>
  <c r="AA107239" i="2" s="1"/>
  <c r="Y107240" i="2"/>
  <c r="AA107240" i="2" s="1"/>
  <c r="Y107241" i="2"/>
  <c r="AA107241" i="2" s="1"/>
  <c r="Y107242" i="2"/>
  <c r="AA107242" i="2" s="1"/>
  <c r="Y107243" i="2"/>
  <c r="AA107243" i="2" s="1"/>
  <c r="Y107244" i="2"/>
  <c r="AA107244" i="2" s="1"/>
  <c r="Y107245" i="2"/>
  <c r="AA107245" i="2" s="1"/>
  <c r="Y107246" i="2"/>
  <c r="AA107246" i="2" s="1"/>
  <c r="Y107247" i="2"/>
  <c r="AA107247" i="2" s="1"/>
  <c r="Y107248" i="2"/>
  <c r="AA107248" i="2" s="1"/>
  <c r="Y107249" i="2"/>
  <c r="AA107249" i="2" s="1"/>
  <c r="Y107250" i="2"/>
  <c r="AA107250" i="2" s="1"/>
  <c r="Y107251" i="2"/>
  <c r="AA107251" i="2" s="1"/>
  <c r="Y107252" i="2"/>
  <c r="AA107252" i="2" s="1"/>
  <c r="Y107253" i="2"/>
  <c r="AA107253" i="2" s="1"/>
  <c r="Y107254" i="2"/>
  <c r="AA107254" i="2" s="1"/>
  <c r="Y107255" i="2"/>
  <c r="AA107255" i="2" s="1"/>
  <c r="Y107256" i="2"/>
  <c r="AA107256" i="2" s="1"/>
  <c r="Y107257" i="2"/>
  <c r="AA107257" i="2" s="1"/>
  <c r="Y107258" i="2"/>
  <c r="AA107258" i="2" s="1"/>
  <c r="Y107259" i="2"/>
  <c r="AA107259" i="2" s="1"/>
  <c r="Y107260" i="2"/>
  <c r="AA107260" i="2" s="1"/>
  <c r="Y107261" i="2"/>
  <c r="AA107261" i="2" s="1"/>
  <c r="Y107262" i="2"/>
  <c r="AA107262" i="2" s="1"/>
  <c r="Y107263" i="2"/>
  <c r="AA107263" i="2" s="1"/>
  <c r="Y107264" i="2"/>
  <c r="AA107264" i="2" s="1"/>
  <c r="Y107265" i="2"/>
  <c r="AA107265" i="2" s="1"/>
  <c r="Y107266" i="2"/>
  <c r="AA107266" i="2" s="1"/>
  <c r="Y107267" i="2"/>
  <c r="AA107267" i="2" s="1"/>
  <c r="Y107268" i="2"/>
  <c r="AA107268" i="2" s="1"/>
  <c r="Y107269" i="2"/>
  <c r="AA107269" i="2" s="1"/>
  <c r="Y107270" i="2"/>
  <c r="AA107270" i="2" s="1"/>
  <c r="Y107271" i="2"/>
  <c r="AA107271" i="2" s="1"/>
  <c r="Y107272" i="2"/>
  <c r="AA107272" i="2" s="1"/>
  <c r="Y107273" i="2"/>
  <c r="AA107273" i="2" s="1"/>
  <c r="Y107274" i="2"/>
  <c r="AA107274" i="2" s="1"/>
  <c r="Y107275" i="2"/>
  <c r="AA107275" i="2" s="1"/>
  <c r="Y107276" i="2"/>
  <c r="AA107276" i="2" s="1"/>
  <c r="Y107277" i="2"/>
  <c r="AA107277" i="2" s="1"/>
  <c r="Y107278" i="2"/>
  <c r="AA107278" i="2" s="1"/>
  <c r="Y107279" i="2"/>
  <c r="AA107279" i="2" s="1"/>
  <c r="Y107280" i="2"/>
  <c r="AA107280" i="2" s="1"/>
  <c r="Y107281" i="2"/>
  <c r="AA107281" i="2" s="1"/>
  <c r="Y107282" i="2"/>
  <c r="AA107282" i="2" s="1"/>
  <c r="Y107283" i="2"/>
  <c r="AA107283" i="2" s="1"/>
  <c r="Y107284" i="2"/>
  <c r="AA107284" i="2" s="1"/>
  <c r="Y107285" i="2"/>
  <c r="AA107285" i="2" s="1"/>
  <c r="Y107286" i="2"/>
  <c r="AA107286" i="2" s="1"/>
  <c r="Y107287" i="2"/>
  <c r="AA107287" i="2" s="1"/>
  <c r="Y107288" i="2"/>
  <c r="AA107288" i="2" s="1"/>
  <c r="Y107289" i="2"/>
  <c r="AA107289" i="2" s="1"/>
  <c r="Y107290" i="2"/>
  <c r="AA107290" i="2" s="1"/>
  <c r="Y107291" i="2"/>
  <c r="AA107291" i="2" s="1"/>
  <c r="Y107292" i="2"/>
  <c r="AA107292" i="2" s="1"/>
  <c r="Y107293" i="2"/>
  <c r="AA107293" i="2" s="1"/>
  <c r="Y107294" i="2"/>
  <c r="AA107294" i="2" s="1"/>
  <c r="Y107295" i="2"/>
  <c r="AA107295" i="2" s="1"/>
  <c r="Y107296" i="2"/>
  <c r="AA107296" i="2" s="1"/>
  <c r="Y107297" i="2"/>
  <c r="AA107297" i="2" s="1"/>
  <c r="Y107298" i="2"/>
  <c r="AA107298" i="2" s="1"/>
  <c r="Y107299" i="2"/>
  <c r="AA107299" i="2" s="1"/>
  <c r="Y107300" i="2"/>
  <c r="AA107300" i="2" s="1"/>
  <c r="Y107301" i="2"/>
  <c r="AA107301" i="2" s="1"/>
  <c r="Y107302" i="2"/>
  <c r="AA107302" i="2" s="1"/>
  <c r="Y107303" i="2"/>
  <c r="AA107303" i="2" s="1"/>
  <c r="Y107304" i="2"/>
  <c r="AA107304" i="2" s="1"/>
  <c r="Y107305" i="2"/>
  <c r="AA107305" i="2" s="1"/>
  <c r="Y107306" i="2"/>
  <c r="AA107306" i="2" s="1"/>
  <c r="Y107307" i="2"/>
  <c r="AA107307" i="2" s="1"/>
  <c r="Y107308" i="2"/>
  <c r="AA107308" i="2" s="1"/>
  <c r="Y107309" i="2"/>
  <c r="AA107309" i="2" s="1"/>
  <c r="Y107310" i="2"/>
  <c r="AA107310" i="2" s="1"/>
  <c r="Y107311" i="2"/>
  <c r="AA107311" i="2" s="1"/>
  <c r="Y107312" i="2"/>
  <c r="AA107312" i="2" s="1"/>
  <c r="Y107313" i="2"/>
  <c r="AA107313" i="2" s="1"/>
  <c r="Y107314" i="2"/>
  <c r="AA107314" i="2" s="1"/>
  <c r="Y107315" i="2"/>
  <c r="AA107315" i="2" s="1"/>
  <c r="Y107316" i="2"/>
  <c r="AA107316" i="2" s="1"/>
  <c r="Y107317" i="2"/>
  <c r="AA107317" i="2" s="1"/>
  <c r="Y107318" i="2"/>
  <c r="AA107318" i="2" s="1"/>
  <c r="Y107319" i="2"/>
  <c r="AA107319" i="2" s="1"/>
  <c r="Y107320" i="2"/>
  <c r="AA107320" i="2" s="1"/>
  <c r="Y107321" i="2"/>
  <c r="AA107321" i="2" s="1"/>
  <c r="Y107322" i="2"/>
  <c r="AA107322" i="2" s="1"/>
  <c r="Y107323" i="2"/>
  <c r="AA107323" i="2" s="1"/>
  <c r="Y107324" i="2"/>
  <c r="AA107324" i="2" s="1"/>
  <c r="Y107325" i="2"/>
  <c r="AA107325" i="2" s="1"/>
  <c r="Y107326" i="2"/>
  <c r="AA107326" i="2" s="1"/>
  <c r="Y107327" i="2"/>
  <c r="AA107327" i="2" s="1"/>
  <c r="Y107328" i="2"/>
  <c r="AA107328" i="2" s="1"/>
  <c r="Y107329" i="2"/>
  <c r="AA107329" i="2" s="1"/>
  <c r="Y107330" i="2"/>
  <c r="AA107330" i="2" s="1"/>
  <c r="Y107331" i="2"/>
  <c r="AA107331" i="2" s="1"/>
  <c r="Y107332" i="2"/>
  <c r="AA107332" i="2" s="1"/>
  <c r="Y107333" i="2"/>
  <c r="AA107333" i="2" s="1"/>
  <c r="Y107334" i="2"/>
  <c r="AA107334" i="2" s="1"/>
  <c r="Y107335" i="2"/>
  <c r="AA107335" i="2" s="1"/>
  <c r="Y107336" i="2"/>
  <c r="AA107336" i="2" s="1"/>
  <c r="Y107337" i="2"/>
  <c r="AA107337" i="2" s="1"/>
  <c r="Y107338" i="2"/>
  <c r="AA107338" i="2" s="1"/>
  <c r="Y107339" i="2"/>
  <c r="AA107339" i="2" s="1"/>
  <c r="Y107340" i="2"/>
  <c r="AA107340" i="2" s="1"/>
  <c r="Y107341" i="2"/>
  <c r="AA107341" i="2" s="1"/>
  <c r="Y107342" i="2"/>
  <c r="AA107342" i="2" s="1"/>
  <c r="Y107343" i="2"/>
  <c r="AA107343" i="2" s="1"/>
  <c r="Y107344" i="2"/>
  <c r="AA107344" i="2" s="1"/>
  <c r="Y107345" i="2"/>
  <c r="AA107345" i="2" s="1"/>
  <c r="Y107346" i="2"/>
  <c r="AA107346" i="2" s="1"/>
  <c r="Y107347" i="2"/>
  <c r="AA107347" i="2" s="1"/>
  <c r="Y107348" i="2"/>
  <c r="AA107348" i="2" s="1"/>
  <c r="Y107349" i="2"/>
  <c r="AA107349" i="2" s="1"/>
  <c r="Y107350" i="2"/>
  <c r="AA107350" i="2" s="1"/>
  <c r="Y107351" i="2"/>
  <c r="AA107351" i="2" s="1"/>
  <c r="Y107352" i="2"/>
  <c r="AA107352" i="2" s="1"/>
  <c r="Y107353" i="2"/>
  <c r="AA107353" i="2" s="1"/>
  <c r="Y107354" i="2"/>
  <c r="AA107354" i="2" s="1"/>
  <c r="Y107355" i="2"/>
  <c r="AA107355" i="2" s="1"/>
  <c r="Y107356" i="2"/>
  <c r="AA107356" i="2" s="1"/>
  <c r="Y107357" i="2"/>
  <c r="AA107357" i="2" s="1"/>
  <c r="Y107358" i="2"/>
  <c r="AA107358" i="2" s="1"/>
  <c r="Y107359" i="2"/>
  <c r="AA107359" i="2" s="1"/>
  <c r="Y107360" i="2"/>
  <c r="AA107360" i="2" s="1"/>
  <c r="Y107361" i="2"/>
  <c r="AA107361" i="2" s="1"/>
  <c r="Y107362" i="2"/>
  <c r="AA107362" i="2" s="1"/>
  <c r="Y107363" i="2"/>
  <c r="AA107363" i="2" s="1"/>
  <c r="Y107364" i="2"/>
  <c r="AA107364" i="2" s="1"/>
  <c r="Y107365" i="2"/>
  <c r="AA107365" i="2" s="1"/>
  <c r="Y107366" i="2"/>
  <c r="AA107366" i="2" s="1"/>
  <c r="Y107367" i="2"/>
  <c r="AA107367" i="2" s="1"/>
  <c r="Y107368" i="2"/>
  <c r="AA107368" i="2" s="1"/>
  <c r="Y107369" i="2"/>
  <c r="AA107369" i="2" s="1"/>
  <c r="Y107370" i="2"/>
  <c r="AA107370" i="2" s="1"/>
  <c r="Y107371" i="2"/>
  <c r="AA107371" i="2" s="1"/>
  <c r="Y107372" i="2"/>
  <c r="AA107372" i="2" s="1"/>
  <c r="Y107373" i="2"/>
  <c r="AA107373" i="2" s="1"/>
  <c r="Y107374" i="2"/>
  <c r="AA107374" i="2" s="1"/>
  <c r="Y107375" i="2"/>
  <c r="AA107375" i="2" s="1"/>
  <c r="Y107376" i="2"/>
  <c r="AA107376" i="2" s="1"/>
  <c r="Y107377" i="2"/>
  <c r="AA107377" i="2" s="1"/>
  <c r="Y107378" i="2"/>
  <c r="AA107378" i="2" s="1"/>
  <c r="Y107379" i="2"/>
  <c r="AA107379" i="2" s="1"/>
  <c r="Y107380" i="2"/>
  <c r="AA107380" i="2" s="1"/>
  <c r="Y107381" i="2"/>
  <c r="AA107381" i="2" s="1"/>
  <c r="Y107382" i="2"/>
  <c r="AA107382" i="2" s="1"/>
  <c r="Y107383" i="2"/>
  <c r="AA107383" i="2" s="1"/>
  <c r="Y107384" i="2"/>
  <c r="AA107384" i="2" s="1"/>
  <c r="Y107385" i="2"/>
  <c r="AA107385" i="2" s="1"/>
  <c r="Y107386" i="2"/>
  <c r="AA107386" i="2" s="1"/>
  <c r="Y107387" i="2"/>
  <c r="AA107387" i="2" s="1"/>
  <c r="Y107388" i="2"/>
  <c r="AA107388" i="2" s="1"/>
  <c r="Y107389" i="2"/>
  <c r="AA107389" i="2" s="1"/>
  <c r="Y107390" i="2"/>
  <c r="AA107390" i="2" s="1"/>
  <c r="Y107391" i="2"/>
  <c r="AA107391" i="2" s="1"/>
  <c r="Y107392" i="2"/>
  <c r="AA107392" i="2" s="1"/>
  <c r="Y107393" i="2"/>
  <c r="AA107393" i="2" s="1"/>
  <c r="Y107394" i="2"/>
  <c r="AA107394" i="2" s="1"/>
  <c r="Y107395" i="2"/>
  <c r="AA107395" i="2" s="1"/>
  <c r="Y107396" i="2"/>
  <c r="AA107396" i="2" s="1"/>
  <c r="Y107397" i="2"/>
  <c r="AA107397" i="2" s="1"/>
  <c r="Y107398" i="2"/>
  <c r="AA107398" i="2" s="1"/>
  <c r="Y107399" i="2"/>
  <c r="AA107399" i="2" s="1"/>
  <c r="Y107400" i="2"/>
  <c r="AA107400" i="2" s="1"/>
  <c r="Y107401" i="2"/>
  <c r="AA107401" i="2" s="1"/>
  <c r="Y107402" i="2"/>
  <c r="AA107402" i="2" s="1"/>
  <c r="Y107403" i="2"/>
  <c r="AA107403" i="2" s="1"/>
  <c r="Y107404" i="2"/>
  <c r="AA107404" i="2" s="1"/>
  <c r="Y107405" i="2"/>
  <c r="AA107405" i="2" s="1"/>
  <c r="Y107406" i="2"/>
  <c r="AA107406" i="2" s="1"/>
  <c r="Y107407" i="2"/>
  <c r="AA107407" i="2" s="1"/>
  <c r="Y107408" i="2"/>
  <c r="AA107408" i="2" s="1"/>
  <c r="Y107409" i="2"/>
  <c r="AA107409" i="2" s="1"/>
  <c r="Y107410" i="2"/>
  <c r="AA107410" i="2" s="1"/>
  <c r="Y107411" i="2"/>
  <c r="AA107411" i="2" s="1"/>
  <c r="Y107412" i="2"/>
  <c r="AA107412" i="2" s="1"/>
  <c r="Y107413" i="2"/>
  <c r="AA107413" i="2" s="1"/>
  <c r="Y107414" i="2"/>
  <c r="AA107414" i="2" s="1"/>
  <c r="Y107415" i="2"/>
  <c r="AA107415" i="2" s="1"/>
  <c r="Y107416" i="2"/>
  <c r="AA107416" i="2" s="1"/>
  <c r="Y107417" i="2"/>
  <c r="AA107417" i="2" s="1"/>
  <c r="Y107418" i="2"/>
  <c r="AA107418" i="2" s="1"/>
  <c r="Y107419" i="2"/>
  <c r="AA107419" i="2" s="1"/>
  <c r="Y107420" i="2"/>
  <c r="AA107420" i="2" s="1"/>
  <c r="Y107421" i="2"/>
  <c r="AA107421" i="2" s="1"/>
  <c r="Y107422" i="2"/>
  <c r="AA107422" i="2" s="1"/>
  <c r="Y107423" i="2"/>
  <c r="AA107423" i="2" s="1"/>
  <c r="Y107424" i="2"/>
  <c r="AA107424" i="2" s="1"/>
  <c r="Y107425" i="2"/>
  <c r="AA107425" i="2" s="1"/>
  <c r="Y107426" i="2"/>
  <c r="AA107426" i="2" s="1"/>
  <c r="Y107427" i="2"/>
  <c r="AA107427" i="2" s="1"/>
  <c r="Y107428" i="2"/>
  <c r="AA107428" i="2" s="1"/>
  <c r="Y107429" i="2"/>
  <c r="AA107429" i="2" s="1"/>
  <c r="Y107430" i="2"/>
  <c r="AA107430" i="2" s="1"/>
  <c r="Y107431" i="2"/>
  <c r="AA107431" i="2" s="1"/>
  <c r="Y107432" i="2"/>
  <c r="AA107432" i="2" s="1"/>
  <c r="Y107433" i="2"/>
  <c r="AA107433" i="2" s="1"/>
  <c r="Y107434" i="2"/>
  <c r="AA107434" i="2" s="1"/>
  <c r="Y107435" i="2"/>
  <c r="AA107435" i="2" s="1"/>
  <c r="Y107436" i="2"/>
  <c r="AA107436" i="2" s="1"/>
  <c r="Y107437" i="2"/>
  <c r="AA107437" i="2" s="1"/>
  <c r="Y107438" i="2"/>
  <c r="AA107438" i="2" s="1"/>
  <c r="Y107439" i="2"/>
  <c r="AA107439" i="2" s="1"/>
  <c r="Y107440" i="2"/>
  <c r="AA107440" i="2" s="1"/>
  <c r="Y107441" i="2"/>
  <c r="AA107441" i="2" s="1"/>
  <c r="Y107442" i="2"/>
  <c r="AA107442" i="2" s="1"/>
  <c r="Y107443" i="2"/>
  <c r="AA107443" i="2" s="1"/>
  <c r="Y107444" i="2"/>
  <c r="AA107444" i="2" s="1"/>
  <c r="Y107445" i="2"/>
  <c r="AA107445" i="2" s="1"/>
  <c r="Y107446" i="2"/>
  <c r="AA107446" i="2" s="1"/>
  <c r="Y107447" i="2"/>
  <c r="AA107447" i="2" s="1"/>
  <c r="Y107448" i="2"/>
  <c r="AA107448" i="2" s="1"/>
  <c r="Y107449" i="2"/>
  <c r="AA107449" i="2" s="1"/>
  <c r="Y107450" i="2"/>
  <c r="AA107450" i="2" s="1"/>
  <c r="Y107451" i="2"/>
  <c r="AA107451" i="2" s="1"/>
  <c r="Y107452" i="2"/>
  <c r="AA107452" i="2" s="1"/>
  <c r="Y107453" i="2"/>
  <c r="AA107453" i="2" s="1"/>
  <c r="Y107454" i="2"/>
  <c r="AA107454" i="2" s="1"/>
  <c r="Y107455" i="2"/>
  <c r="AA107455" i="2" s="1"/>
  <c r="Y107456" i="2"/>
  <c r="AA107456" i="2" s="1"/>
  <c r="Y107457" i="2"/>
  <c r="AA107457" i="2" s="1"/>
  <c r="Y107458" i="2"/>
  <c r="AA107458" i="2" s="1"/>
  <c r="Y107459" i="2"/>
  <c r="AA107459" i="2" s="1"/>
  <c r="Y107460" i="2"/>
  <c r="AA107460" i="2" s="1"/>
  <c r="Y107461" i="2"/>
  <c r="AA107461" i="2" s="1"/>
  <c r="Y107462" i="2"/>
  <c r="AA107462" i="2" s="1"/>
  <c r="Y107463" i="2"/>
  <c r="AA107463" i="2" s="1"/>
  <c r="Y107464" i="2"/>
  <c r="AA107464" i="2" s="1"/>
  <c r="Y107465" i="2"/>
  <c r="AA107465" i="2" s="1"/>
  <c r="Y107466" i="2"/>
  <c r="AA107466" i="2" s="1"/>
  <c r="Y107467" i="2"/>
  <c r="AA107467" i="2" s="1"/>
  <c r="Y107468" i="2"/>
  <c r="AA107468" i="2" s="1"/>
  <c r="Y107469" i="2"/>
  <c r="AA107469" i="2" s="1"/>
  <c r="Y107470" i="2"/>
  <c r="AA107470" i="2" s="1"/>
  <c r="Y107471" i="2"/>
  <c r="AA107471" i="2" s="1"/>
  <c r="Y107472" i="2"/>
  <c r="AA107472" i="2" s="1"/>
  <c r="Y107473" i="2"/>
  <c r="AA107473" i="2" s="1"/>
  <c r="Y107474" i="2"/>
  <c r="AA107474" i="2" s="1"/>
  <c r="Y107475" i="2"/>
  <c r="AA107475" i="2" s="1"/>
  <c r="Y107476" i="2"/>
  <c r="AA107476" i="2" s="1"/>
  <c r="Y107477" i="2"/>
  <c r="AA107477" i="2" s="1"/>
  <c r="Y107478" i="2"/>
  <c r="AA107478" i="2" s="1"/>
  <c r="Y107479" i="2"/>
  <c r="AA107479" i="2" s="1"/>
  <c r="Y107480" i="2"/>
  <c r="AA107480" i="2" s="1"/>
  <c r="Y107481" i="2"/>
  <c r="AA107481" i="2" s="1"/>
  <c r="Y107482" i="2"/>
  <c r="AA107482" i="2" s="1"/>
  <c r="Y107483" i="2"/>
  <c r="AA107483" i="2" s="1"/>
  <c r="Y107484" i="2"/>
  <c r="AA107484" i="2" s="1"/>
  <c r="Y107485" i="2"/>
  <c r="AA107485" i="2" s="1"/>
  <c r="Y107486" i="2"/>
  <c r="AA107486" i="2" s="1"/>
  <c r="Y107487" i="2"/>
  <c r="AA107487" i="2" s="1"/>
  <c r="Y107488" i="2"/>
  <c r="AA107488" i="2" s="1"/>
  <c r="Y107489" i="2"/>
  <c r="AA107489" i="2" s="1"/>
  <c r="Y107490" i="2"/>
  <c r="AA107490" i="2" s="1"/>
  <c r="Y107491" i="2"/>
  <c r="AA107491" i="2" s="1"/>
  <c r="Y107492" i="2"/>
  <c r="AA107492" i="2" s="1"/>
  <c r="Y107493" i="2"/>
  <c r="AA107493" i="2" s="1"/>
  <c r="Y107494" i="2"/>
  <c r="AA107494" i="2" s="1"/>
  <c r="Y107495" i="2"/>
  <c r="AA107495" i="2" s="1"/>
  <c r="Y107496" i="2"/>
  <c r="AA107496" i="2" s="1"/>
  <c r="Y107497" i="2"/>
  <c r="AA107497" i="2" s="1"/>
  <c r="Y107498" i="2"/>
  <c r="AA107498" i="2" s="1"/>
  <c r="Y107499" i="2"/>
  <c r="AA107499" i="2" s="1"/>
  <c r="Y107500" i="2"/>
  <c r="AA107500" i="2" s="1"/>
  <c r="Y107501" i="2"/>
  <c r="AA107501" i="2" s="1"/>
  <c r="Y107502" i="2"/>
  <c r="AA107502" i="2" s="1"/>
  <c r="Y107503" i="2"/>
  <c r="AA107503" i="2" s="1"/>
  <c r="Y107504" i="2"/>
  <c r="AA107504" i="2" s="1"/>
  <c r="Y107505" i="2"/>
  <c r="AA107505" i="2" s="1"/>
  <c r="Y107506" i="2"/>
  <c r="AA107506" i="2" s="1"/>
  <c r="Y107507" i="2"/>
  <c r="AA107507" i="2" s="1"/>
  <c r="Y107508" i="2"/>
  <c r="AA107508" i="2" s="1"/>
  <c r="Y107509" i="2"/>
  <c r="AA107509" i="2" s="1"/>
  <c r="Y107510" i="2"/>
  <c r="AA107510" i="2" s="1"/>
  <c r="Y107511" i="2"/>
  <c r="AA107511" i="2" s="1"/>
  <c r="Y107512" i="2"/>
  <c r="AA107512" i="2" s="1"/>
  <c r="Y107513" i="2"/>
  <c r="AA107513" i="2" s="1"/>
  <c r="Y107514" i="2"/>
  <c r="AA107514" i="2" s="1"/>
  <c r="Y107515" i="2"/>
  <c r="AA107515" i="2" s="1"/>
  <c r="Y107516" i="2"/>
  <c r="AA107516" i="2" s="1"/>
  <c r="Y107517" i="2"/>
  <c r="AA107517" i="2" s="1"/>
  <c r="Y107518" i="2"/>
  <c r="AA107518" i="2" s="1"/>
  <c r="Y107519" i="2"/>
  <c r="AA107519" i="2" s="1"/>
  <c r="Y107520" i="2"/>
  <c r="AA107520" i="2" s="1"/>
  <c r="Y107521" i="2"/>
  <c r="AA107521" i="2" s="1"/>
  <c r="Y107522" i="2"/>
  <c r="AA107522" i="2" s="1"/>
  <c r="Y107523" i="2"/>
  <c r="AA107523" i="2" s="1"/>
  <c r="Y107524" i="2"/>
  <c r="AA107524" i="2" s="1"/>
  <c r="Y107525" i="2"/>
  <c r="AA107525" i="2" s="1"/>
  <c r="Y107526" i="2"/>
  <c r="AA107526" i="2" s="1"/>
  <c r="Y107527" i="2"/>
  <c r="AA107527" i="2" s="1"/>
  <c r="Y107528" i="2"/>
  <c r="AA107528" i="2" s="1"/>
  <c r="Y107529" i="2"/>
  <c r="AA107529" i="2" s="1"/>
  <c r="Y107530" i="2"/>
  <c r="AA107530" i="2" s="1"/>
  <c r="Y107531" i="2"/>
  <c r="AA107531" i="2" s="1"/>
  <c r="Y107532" i="2"/>
  <c r="AA107532" i="2" s="1"/>
  <c r="Y107533" i="2"/>
  <c r="AA107533" i="2" s="1"/>
  <c r="Y107534" i="2"/>
  <c r="AA107534" i="2" s="1"/>
  <c r="Y107535" i="2"/>
  <c r="AA107535" i="2" s="1"/>
  <c r="Y107536" i="2"/>
  <c r="AA107536" i="2" s="1"/>
  <c r="Y107537" i="2"/>
  <c r="AA107537" i="2" s="1"/>
  <c r="Y107538" i="2"/>
  <c r="AA107538" i="2" s="1"/>
  <c r="Y107539" i="2"/>
  <c r="AA107539" i="2" s="1"/>
  <c r="Y107540" i="2"/>
  <c r="AA107540" i="2" s="1"/>
  <c r="Y107541" i="2"/>
  <c r="AA107541" i="2" s="1"/>
  <c r="Y107542" i="2"/>
  <c r="AA107542" i="2" s="1"/>
  <c r="Y107543" i="2"/>
  <c r="AA107543" i="2" s="1"/>
  <c r="Y107544" i="2"/>
  <c r="AA107544" i="2" s="1"/>
  <c r="Y107545" i="2"/>
  <c r="AA107545" i="2" s="1"/>
  <c r="Y107546" i="2"/>
  <c r="AA107546" i="2" s="1"/>
  <c r="Y107547" i="2"/>
  <c r="AA107547" i="2" s="1"/>
  <c r="Y107548" i="2"/>
  <c r="AA107548" i="2" s="1"/>
  <c r="Y107549" i="2"/>
  <c r="AA107549" i="2" s="1"/>
  <c r="Y107550" i="2"/>
  <c r="AA107550" i="2" s="1"/>
  <c r="Y107551" i="2"/>
  <c r="AA107551" i="2" s="1"/>
  <c r="Y107552" i="2"/>
  <c r="AA107552" i="2" s="1"/>
  <c r="Y107553" i="2"/>
  <c r="AA107553" i="2" s="1"/>
  <c r="Y107554" i="2"/>
  <c r="AA107554" i="2" s="1"/>
  <c r="Y107555" i="2"/>
  <c r="AA107555" i="2" s="1"/>
  <c r="Y107556" i="2"/>
  <c r="AA107556" i="2" s="1"/>
  <c r="Y107557" i="2"/>
  <c r="AA107557" i="2" s="1"/>
  <c r="Y107558" i="2"/>
  <c r="AA107558" i="2" s="1"/>
  <c r="Y107559" i="2"/>
  <c r="AA107559" i="2" s="1"/>
  <c r="Y107560" i="2"/>
  <c r="AA107560" i="2" s="1"/>
  <c r="Y107561" i="2"/>
  <c r="AA107561" i="2" s="1"/>
  <c r="Y107562" i="2"/>
  <c r="AA107562" i="2" s="1"/>
  <c r="Y107563" i="2"/>
  <c r="AA107563" i="2" s="1"/>
  <c r="Y107564" i="2"/>
  <c r="AA107564" i="2" s="1"/>
  <c r="Y107565" i="2"/>
  <c r="AA107565" i="2" s="1"/>
  <c r="Y107566" i="2"/>
  <c r="AA107566" i="2" s="1"/>
  <c r="Y107567" i="2"/>
  <c r="AA107567" i="2" s="1"/>
  <c r="Y107568" i="2"/>
  <c r="AA107568" i="2" s="1"/>
  <c r="Y107569" i="2"/>
  <c r="AA107569" i="2" s="1"/>
  <c r="Y107570" i="2"/>
  <c r="AA107570" i="2" s="1"/>
  <c r="Y107571" i="2"/>
  <c r="AA107571" i="2" s="1"/>
  <c r="Y107572" i="2"/>
  <c r="AA107572" i="2" s="1"/>
  <c r="Y107573" i="2"/>
  <c r="AA107573" i="2" s="1"/>
  <c r="Y107574" i="2"/>
  <c r="AA107574" i="2" s="1"/>
  <c r="Y107575" i="2"/>
  <c r="AA107575" i="2" s="1"/>
  <c r="Y107576" i="2"/>
  <c r="AA107576" i="2" s="1"/>
  <c r="Y107577" i="2"/>
  <c r="AA107577" i="2" s="1"/>
  <c r="Y107578" i="2"/>
  <c r="AA107578" i="2" s="1"/>
  <c r="Y107579" i="2"/>
  <c r="AA107579" i="2" s="1"/>
  <c r="Y107580" i="2"/>
  <c r="AA107580" i="2" s="1"/>
  <c r="Y107581" i="2"/>
  <c r="AA107581" i="2" s="1"/>
  <c r="Y107582" i="2"/>
  <c r="AA107582" i="2" s="1"/>
  <c r="Y107583" i="2"/>
  <c r="AA107583" i="2" s="1"/>
  <c r="Y107584" i="2"/>
  <c r="AA107584" i="2" s="1"/>
  <c r="Y107585" i="2"/>
  <c r="AA107585" i="2" s="1"/>
  <c r="Y107586" i="2"/>
  <c r="AA107586" i="2" s="1"/>
  <c r="Y107587" i="2"/>
  <c r="AA107587" i="2" s="1"/>
  <c r="Y107588" i="2"/>
  <c r="AA107588" i="2" s="1"/>
  <c r="Y107589" i="2"/>
  <c r="AA107589" i="2" s="1"/>
  <c r="Y107590" i="2"/>
  <c r="AA107590" i="2" s="1"/>
  <c r="Y107591" i="2"/>
  <c r="AA107591" i="2" s="1"/>
  <c r="Y107592" i="2"/>
  <c r="AA107592" i="2" s="1"/>
  <c r="Y107593" i="2"/>
  <c r="AA107593" i="2" s="1"/>
  <c r="Y107594" i="2"/>
  <c r="AA107594" i="2" s="1"/>
  <c r="Y107595" i="2"/>
  <c r="AA107595" i="2" s="1"/>
  <c r="Y107596" i="2"/>
  <c r="AA107596" i="2" s="1"/>
  <c r="Y107597" i="2"/>
  <c r="AA107597" i="2" s="1"/>
  <c r="Y107598" i="2"/>
  <c r="AA107598" i="2" s="1"/>
  <c r="Y107599" i="2"/>
  <c r="AA107599" i="2" s="1"/>
  <c r="Y107600" i="2"/>
  <c r="AA107600" i="2" s="1"/>
  <c r="Y107601" i="2"/>
  <c r="AA107601" i="2" s="1"/>
  <c r="Y107602" i="2"/>
  <c r="AA107602" i="2" s="1"/>
  <c r="Y107603" i="2"/>
  <c r="AA107603" i="2" s="1"/>
  <c r="Y107604" i="2"/>
  <c r="AA107604" i="2" s="1"/>
  <c r="Y107605" i="2"/>
  <c r="AA107605" i="2" s="1"/>
  <c r="Y107606" i="2"/>
  <c r="AA107606" i="2" s="1"/>
  <c r="Y107607" i="2"/>
  <c r="AA107607" i="2" s="1"/>
  <c r="Y107608" i="2"/>
  <c r="AA107608" i="2" s="1"/>
  <c r="Y107609" i="2"/>
  <c r="AA107609" i="2" s="1"/>
  <c r="Y107610" i="2"/>
  <c r="AA107610" i="2" s="1"/>
  <c r="Y107611" i="2"/>
  <c r="AA107611" i="2" s="1"/>
  <c r="Y107612" i="2"/>
  <c r="AA107612" i="2" s="1"/>
  <c r="Y107613" i="2"/>
  <c r="AA107613" i="2" s="1"/>
  <c r="Y107614" i="2"/>
  <c r="AA107614" i="2" s="1"/>
  <c r="Y107615" i="2"/>
  <c r="AA107615" i="2" s="1"/>
  <c r="Y107616" i="2"/>
  <c r="AA107616" i="2" s="1"/>
  <c r="Y107617" i="2"/>
  <c r="AA107617" i="2" s="1"/>
  <c r="Y107618" i="2"/>
  <c r="AA107618" i="2" s="1"/>
  <c r="Y107619" i="2"/>
  <c r="AA107619" i="2" s="1"/>
  <c r="Y107620" i="2"/>
  <c r="AA107620" i="2" s="1"/>
  <c r="Y107621" i="2"/>
  <c r="AA107621" i="2" s="1"/>
  <c r="Y107622" i="2"/>
  <c r="AA107622" i="2" s="1"/>
  <c r="Y107623" i="2"/>
  <c r="AA107623" i="2" s="1"/>
  <c r="Y107624" i="2"/>
  <c r="AA107624" i="2" s="1"/>
  <c r="Y107625" i="2"/>
  <c r="AA107625" i="2" s="1"/>
  <c r="Y107626" i="2"/>
  <c r="AA107626" i="2" s="1"/>
  <c r="Y107627" i="2"/>
  <c r="AA107627" i="2" s="1"/>
  <c r="Y107628" i="2"/>
  <c r="AA107628" i="2" s="1"/>
  <c r="Y107629" i="2"/>
  <c r="AA107629" i="2" s="1"/>
  <c r="Y107630" i="2"/>
  <c r="AA107630" i="2" s="1"/>
  <c r="Y107631" i="2"/>
  <c r="AA107631" i="2" s="1"/>
  <c r="Y107632" i="2"/>
  <c r="AA107632" i="2" s="1"/>
  <c r="Y107633" i="2"/>
  <c r="AA107633" i="2" s="1"/>
  <c r="Y107634" i="2"/>
  <c r="AA107634" i="2" s="1"/>
  <c r="Y107635" i="2"/>
  <c r="AA107635" i="2" s="1"/>
  <c r="Y107636" i="2"/>
  <c r="AA107636" i="2" s="1"/>
  <c r="Y107637" i="2"/>
  <c r="AA107637" i="2" s="1"/>
  <c r="Y107638" i="2"/>
  <c r="AA107638" i="2" s="1"/>
  <c r="Y107639" i="2"/>
  <c r="AA107639" i="2" s="1"/>
  <c r="Y107640" i="2"/>
  <c r="AA107640" i="2" s="1"/>
  <c r="Y107641" i="2"/>
  <c r="AA107641" i="2" s="1"/>
  <c r="Y107642" i="2"/>
  <c r="AA107642" i="2" s="1"/>
  <c r="Y107643" i="2"/>
  <c r="AA107643" i="2" s="1"/>
  <c r="Y107644" i="2"/>
  <c r="AA107644" i="2" s="1"/>
  <c r="Y107645" i="2"/>
  <c r="AA107645" i="2" s="1"/>
  <c r="Y107646" i="2"/>
  <c r="AA107646" i="2" s="1"/>
  <c r="Y107647" i="2"/>
  <c r="AA107647" i="2" s="1"/>
  <c r="Y107648" i="2"/>
  <c r="AA107648" i="2" s="1"/>
  <c r="Y107649" i="2"/>
  <c r="AA107649" i="2" s="1"/>
  <c r="Y107650" i="2"/>
  <c r="AA107650" i="2" s="1"/>
  <c r="Y107651" i="2"/>
  <c r="AA107651" i="2" s="1"/>
  <c r="Y107652" i="2"/>
  <c r="AA107652" i="2" s="1"/>
  <c r="Y107653" i="2"/>
  <c r="AA107653" i="2" s="1"/>
  <c r="Y107654" i="2"/>
  <c r="AA107654" i="2" s="1"/>
  <c r="Y107655" i="2"/>
  <c r="AA107655" i="2" s="1"/>
  <c r="Y107656" i="2"/>
  <c r="AA107656" i="2" s="1"/>
  <c r="Y107657" i="2"/>
  <c r="AA107657" i="2" s="1"/>
  <c r="Y107658" i="2"/>
  <c r="AA107658" i="2" s="1"/>
  <c r="Y107659" i="2"/>
  <c r="AA107659" i="2" s="1"/>
  <c r="Y107660" i="2"/>
  <c r="AA107660" i="2" s="1"/>
  <c r="Y107661" i="2"/>
  <c r="AA107661" i="2" s="1"/>
  <c r="Y107662" i="2"/>
  <c r="AA107662" i="2" s="1"/>
  <c r="Y107663" i="2"/>
  <c r="AA107663" i="2" s="1"/>
  <c r="Y107664" i="2"/>
  <c r="AA107664" i="2" s="1"/>
  <c r="Y107665" i="2"/>
  <c r="AA107665" i="2" s="1"/>
  <c r="Y107666" i="2"/>
  <c r="AA107666" i="2" s="1"/>
  <c r="Y107667" i="2"/>
  <c r="AA107667" i="2" s="1"/>
  <c r="Y107668" i="2"/>
  <c r="AA107668" i="2" s="1"/>
  <c r="Y107669" i="2"/>
  <c r="AA107669" i="2" s="1"/>
  <c r="Y107670" i="2"/>
  <c r="AA107670" i="2" s="1"/>
  <c r="Y107671" i="2"/>
  <c r="AA107671" i="2" s="1"/>
  <c r="Y107672" i="2"/>
  <c r="AA107672" i="2" s="1"/>
  <c r="Y107673" i="2"/>
  <c r="AA107673" i="2" s="1"/>
  <c r="Y107674" i="2"/>
  <c r="AA107674" i="2" s="1"/>
  <c r="Y107675" i="2"/>
  <c r="AA107675" i="2" s="1"/>
  <c r="Y107676" i="2"/>
  <c r="AA107676" i="2" s="1"/>
  <c r="Y107677" i="2"/>
  <c r="AA107677" i="2" s="1"/>
  <c r="Y107678" i="2"/>
  <c r="AA107678" i="2" s="1"/>
  <c r="Y107679" i="2"/>
  <c r="AA107679" i="2" s="1"/>
  <c r="Y107680" i="2"/>
  <c r="AA107680" i="2" s="1"/>
  <c r="Y107681" i="2"/>
  <c r="AA107681" i="2" s="1"/>
  <c r="Y107682" i="2"/>
  <c r="AA107682" i="2" s="1"/>
  <c r="Y107683" i="2"/>
  <c r="AA107683" i="2" s="1"/>
  <c r="Y107684" i="2"/>
  <c r="AA107684" i="2" s="1"/>
  <c r="Y107685" i="2"/>
  <c r="AA107685" i="2" s="1"/>
  <c r="Y107686" i="2"/>
  <c r="AA107686" i="2" s="1"/>
  <c r="Y107687" i="2"/>
  <c r="AA107687" i="2" s="1"/>
  <c r="Y107688" i="2"/>
  <c r="AA107688" i="2" s="1"/>
  <c r="Y107689" i="2"/>
  <c r="AA107689" i="2" s="1"/>
  <c r="Y107690" i="2"/>
  <c r="AA107690" i="2" s="1"/>
  <c r="Y107691" i="2"/>
  <c r="AA107691" i="2" s="1"/>
  <c r="Y107692" i="2"/>
  <c r="AA107692" i="2" s="1"/>
  <c r="Y107693" i="2"/>
  <c r="AA107693" i="2" s="1"/>
  <c r="Y107694" i="2"/>
  <c r="AA107694" i="2" s="1"/>
  <c r="Y107695" i="2"/>
  <c r="AA107695" i="2" s="1"/>
  <c r="Y107696" i="2"/>
  <c r="AA107696" i="2" s="1"/>
  <c r="Y107697" i="2"/>
  <c r="AA107697" i="2" s="1"/>
  <c r="Y107698" i="2"/>
  <c r="AA107698" i="2" s="1"/>
  <c r="Y107699" i="2"/>
  <c r="AA107699" i="2" s="1"/>
  <c r="Y107700" i="2"/>
  <c r="AA107700" i="2" s="1"/>
  <c r="Y107701" i="2"/>
  <c r="AA107701" i="2" s="1"/>
  <c r="Y107702" i="2"/>
  <c r="AA107702" i="2" s="1"/>
  <c r="Y107703" i="2"/>
  <c r="AA107703" i="2" s="1"/>
  <c r="Y107704" i="2"/>
  <c r="AA107704" i="2" s="1"/>
  <c r="Y107705" i="2"/>
  <c r="AA107705" i="2" s="1"/>
  <c r="Y107706" i="2"/>
  <c r="AA107706" i="2" s="1"/>
  <c r="Y107707" i="2"/>
  <c r="AA107707" i="2" s="1"/>
  <c r="Y107708" i="2"/>
  <c r="AA107708" i="2" s="1"/>
  <c r="Y107709" i="2"/>
  <c r="AA107709" i="2" s="1"/>
  <c r="Y107710" i="2"/>
  <c r="AA107710" i="2" s="1"/>
  <c r="Y107711" i="2"/>
  <c r="AA107711" i="2" s="1"/>
  <c r="Y107712" i="2"/>
  <c r="AA107712" i="2" s="1"/>
  <c r="Y107713" i="2"/>
  <c r="AA107713" i="2" s="1"/>
  <c r="Y107714" i="2"/>
  <c r="AA107714" i="2" s="1"/>
  <c r="Y107715" i="2"/>
  <c r="AA107715" i="2" s="1"/>
  <c r="Y107716" i="2"/>
  <c r="AA107716" i="2" s="1"/>
  <c r="Y107717" i="2"/>
  <c r="AA107717" i="2" s="1"/>
  <c r="Y107718" i="2"/>
  <c r="AA107718" i="2" s="1"/>
  <c r="Y107719" i="2"/>
  <c r="AA107719" i="2" s="1"/>
  <c r="Y107720" i="2"/>
  <c r="AA107720" i="2" s="1"/>
  <c r="Y107721" i="2"/>
  <c r="AA107721" i="2" s="1"/>
  <c r="Y107722" i="2"/>
  <c r="AA107722" i="2" s="1"/>
  <c r="Y107723" i="2"/>
  <c r="AA107723" i="2" s="1"/>
  <c r="Y107724" i="2"/>
  <c r="AA107724" i="2" s="1"/>
  <c r="Y107725" i="2"/>
  <c r="AA107725" i="2" s="1"/>
  <c r="Y107726" i="2"/>
  <c r="AA107726" i="2" s="1"/>
  <c r="Y107727" i="2"/>
  <c r="AA107727" i="2" s="1"/>
  <c r="Y107728" i="2"/>
  <c r="AA107728" i="2" s="1"/>
  <c r="Y107729" i="2"/>
  <c r="AA107729" i="2" s="1"/>
  <c r="Y107730" i="2"/>
  <c r="AA107730" i="2" s="1"/>
  <c r="Y107731" i="2"/>
  <c r="AA107731" i="2" s="1"/>
  <c r="Y107732" i="2"/>
  <c r="AA107732" i="2" s="1"/>
  <c r="Y107733" i="2"/>
  <c r="AA107733" i="2" s="1"/>
  <c r="Y107734" i="2"/>
  <c r="AA107734" i="2" s="1"/>
  <c r="Y107735" i="2"/>
  <c r="AA107735" i="2" s="1"/>
  <c r="Y107736" i="2"/>
  <c r="AA107736" i="2" s="1"/>
  <c r="Y107737" i="2"/>
  <c r="AA107737" i="2" s="1"/>
  <c r="Y107738" i="2"/>
  <c r="AA107738" i="2" s="1"/>
  <c r="Y107739" i="2"/>
  <c r="AA107739" i="2" s="1"/>
  <c r="Y107740" i="2"/>
  <c r="AA107740" i="2" s="1"/>
  <c r="Y107741" i="2"/>
  <c r="AA107741" i="2" s="1"/>
  <c r="Y107742" i="2"/>
  <c r="AA107742" i="2" s="1"/>
  <c r="Y107743" i="2"/>
  <c r="AA107743" i="2" s="1"/>
  <c r="Y107744" i="2"/>
  <c r="AA107744" i="2" s="1"/>
  <c r="Y107745" i="2"/>
  <c r="AA107745" i="2" s="1"/>
  <c r="Y107746" i="2"/>
  <c r="AA107746" i="2" s="1"/>
  <c r="Y107747" i="2"/>
  <c r="AA107747" i="2" s="1"/>
  <c r="Y107748" i="2"/>
  <c r="AA107748" i="2" s="1"/>
  <c r="Y107749" i="2"/>
  <c r="AA107749" i="2" s="1"/>
  <c r="Y107750" i="2"/>
  <c r="AA107750" i="2" s="1"/>
  <c r="Y107751" i="2"/>
  <c r="AA107751" i="2" s="1"/>
  <c r="Y107752" i="2"/>
  <c r="AA107752" i="2" s="1"/>
  <c r="Y107753" i="2"/>
  <c r="AA107753" i="2" s="1"/>
  <c r="Y107754" i="2"/>
  <c r="AA107754" i="2" s="1"/>
  <c r="Y107755" i="2"/>
  <c r="AA107755" i="2" s="1"/>
  <c r="Y107756" i="2"/>
  <c r="AA107756" i="2" s="1"/>
  <c r="Y107757" i="2"/>
  <c r="AA107757" i="2" s="1"/>
  <c r="Y107758" i="2"/>
  <c r="AA107758" i="2" s="1"/>
  <c r="Y107759" i="2"/>
  <c r="AA107759" i="2" s="1"/>
  <c r="Y107760" i="2"/>
  <c r="AA107760" i="2" s="1"/>
  <c r="Y107761" i="2"/>
  <c r="AA107761" i="2" s="1"/>
  <c r="Y107762" i="2"/>
  <c r="AA107762" i="2" s="1"/>
  <c r="Y107763" i="2"/>
  <c r="AA107763" i="2" s="1"/>
  <c r="Y107764" i="2"/>
  <c r="AA107764" i="2" s="1"/>
  <c r="Y107765" i="2"/>
  <c r="AA107765" i="2" s="1"/>
  <c r="Y107766" i="2"/>
  <c r="AA107766" i="2" s="1"/>
  <c r="Y107767" i="2"/>
  <c r="AA107767" i="2" s="1"/>
  <c r="Y107768" i="2"/>
  <c r="AA107768" i="2" s="1"/>
  <c r="Y107769" i="2"/>
  <c r="AA107769" i="2" s="1"/>
  <c r="Y107770" i="2"/>
  <c r="AA107770" i="2" s="1"/>
  <c r="Y107771" i="2"/>
  <c r="AA107771" i="2" s="1"/>
  <c r="Y107772" i="2"/>
  <c r="AA107772" i="2" s="1"/>
  <c r="Y107773" i="2"/>
  <c r="AA107773" i="2" s="1"/>
  <c r="Y107774" i="2"/>
  <c r="AA107774" i="2" s="1"/>
  <c r="Y107775" i="2"/>
  <c r="AA107775" i="2" s="1"/>
  <c r="Y107776" i="2"/>
  <c r="AA107776" i="2" s="1"/>
  <c r="Y107777" i="2"/>
  <c r="AA107777" i="2" s="1"/>
  <c r="Y107778" i="2"/>
  <c r="AA107778" i="2" s="1"/>
  <c r="Y107779" i="2"/>
  <c r="AA107779" i="2" s="1"/>
  <c r="Y107780" i="2"/>
  <c r="AA107780" i="2" s="1"/>
  <c r="Y107781" i="2"/>
  <c r="AA107781" i="2" s="1"/>
  <c r="Y107782" i="2"/>
  <c r="AA107782" i="2" s="1"/>
  <c r="Y107783" i="2"/>
  <c r="AA107783" i="2" s="1"/>
  <c r="Y107784" i="2"/>
  <c r="AA107784" i="2" s="1"/>
  <c r="Y107785" i="2"/>
  <c r="AA107785" i="2" s="1"/>
  <c r="Y107786" i="2"/>
  <c r="AA107786" i="2" s="1"/>
  <c r="Y107787" i="2"/>
  <c r="AA107787" i="2" s="1"/>
  <c r="Y107788" i="2"/>
  <c r="AA107788" i="2" s="1"/>
  <c r="Y107789" i="2"/>
  <c r="AA107789" i="2" s="1"/>
  <c r="Y107790" i="2"/>
  <c r="AA107790" i="2" s="1"/>
  <c r="Y107791" i="2"/>
  <c r="AA107791" i="2" s="1"/>
  <c r="Y107792" i="2"/>
  <c r="AA107792" i="2" s="1"/>
  <c r="Y107793" i="2"/>
  <c r="AA107793" i="2" s="1"/>
  <c r="Y107794" i="2"/>
  <c r="AA107794" i="2" s="1"/>
  <c r="Y107795" i="2"/>
  <c r="AA107795" i="2" s="1"/>
  <c r="Y107796" i="2"/>
  <c r="AA107796" i="2" s="1"/>
  <c r="Y107797" i="2"/>
  <c r="AA107797" i="2" s="1"/>
  <c r="Y107798" i="2"/>
  <c r="AA107798" i="2" s="1"/>
  <c r="Y107799" i="2"/>
  <c r="AA107799" i="2" s="1"/>
  <c r="Y107800" i="2"/>
  <c r="AA107800" i="2" s="1"/>
  <c r="Y107801" i="2"/>
  <c r="AA107801" i="2" s="1"/>
  <c r="Y107802" i="2"/>
  <c r="AA107802" i="2" s="1"/>
  <c r="Y107803" i="2"/>
  <c r="AA107803" i="2" s="1"/>
  <c r="Y107804" i="2"/>
  <c r="AA107804" i="2" s="1"/>
  <c r="Y107805" i="2"/>
  <c r="AA107805" i="2" s="1"/>
  <c r="Y107806" i="2"/>
  <c r="AA107806" i="2" s="1"/>
  <c r="Y107807" i="2"/>
  <c r="AA107807" i="2" s="1"/>
  <c r="Y107808" i="2"/>
  <c r="AA107808" i="2" s="1"/>
  <c r="Y107809" i="2"/>
  <c r="AA107809" i="2" s="1"/>
  <c r="Y107810" i="2"/>
  <c r="AA107810" i="2" s="1"/>
  <c r="Y107811" i="2"/>
  <c r="AA107811" i="2" s="1"/>
  <c r="Y107812" i="2"/>
  <c r="AA107812" i="2" s="1"/>
  <c r="Y107813" i="2"/>
  <c r="AA107813" i="2" s="1"/>
  <c r="Y107814" i="2"/>
  <c r="AA107814" i="2" s="1"/>
  <c r="Y107815" i="2"/>
  <c r="AA107815" i="2" s="1"/>
  <c r="Y107816" i="2"/>
  <c r="AA107816" i="2" s="1"/>
  <c r="Y107817" i="2"/>
  <c r="AA107817" i="2" s="1"/>
  <c r="Y107818" i="2"/>
  <c r="AA107818" i="2" s="1"/>
  <c r="Y107819" i="2"/>
  <c r="AA107819" i="2" s="1"/>
  <c r="Y107820" i="2"/>
  <c r="AA107820" i="2" s="1"/>
  <c r="Y107821" i="2"/>
  <c r="AA107821" i="2" s="1"/>
  <c r="Y107822" i="2"/>
  <c r="AA107822" i="2" s="1"/>
  <c r="Y107823" i="2"/>
  <c r="AA107823" i="2" s="1"/>
  <c r="Y107824" i="2"/>
  <c r="AA107824" i="2" s="1"/>
  <c r="Y107825" i="2"/>
  <c r="AA107825" i="2" s="1"/>
  <c r="Y107826" i="2"/>
  <c r="AA107826" i="2" s="1"/>
  <c r="Y107827" i="2"/>
  <c r="AA107827" i="2" s="1"/>
  <c r="Y107828" i="2"/>
  <c r="AA107828" i="2" s="1"/>
  <c r="Y107829" i="2"/>
  <c r="AA107829" i="2" s="1"/>
  <c r="Y107830" i="2"/>
  <c r="AA107830" i="2" s="1"/>
  <c r="Y107831" i="2"/>
  <c r="AA107831" i="2" s="1"/>
  <c r="Y107832" i="2"/>
  <c r="AA107832" i="2" s="1"/>
  <c r="Y107833" i="2"/>
  <c r="AA107833" i="2" s="1"/>
  <c r="Y107834" i="2"/>
  <c r="AA107834" i="2" s="1"/>
  <c r="Y107835" i="2"/>
  <c r="AA107835" i="2" s="1"/>
  <c r="Y107836" i="2"/>
  <c r="AA107836" i="2" s="1"/>
  <c r="Y107837" i="2"/>
  <c r="AA107837" i="2" s="1"/>
  <c r="Y107838" i="2"/>
  <c r="AA107838" i="2" s="1"/>
  <c r="Y107839" i="2"/>
  <c r="AA107839" i="2" s="1"/>
  <c r="Y107840" i="2"/>
  <c r="AA107840" i="2" s="1"/>
  <c r="Y107841" i="2"/>
  <c r="AA107841" i="2" s="1"/>
  <c r="Y107842" i="2"/>
  <c r="AA107842" i="2" s="1"/>
  <c r="Y107843" i="2"/>
  <c r="AA107843" i="2" s="1"/>
  <c r="Y107844" i="2"/>
  <c r="AA107844" i="2" s="1"/>
  <c r="Y107845" i="2"/>
  <c r="AA107845" i="2" s="1"/>
  <c r="Y107846" i="2"/>
  <c r="AA107846" i="2" s="1"/>
  <c r="Y107847" i="2"/>
  <c r="AA107847" i="2" s="1"/>
  <c r="Y107848" i="2"/>
  <c r="AA107848" i="2" s="1"/>
  <c r="Y107849" i="2"/>
  <c r="AA107849" i="2" s="1"/>
  <c r="Y107850" i="2"/>
  <c r="AA107850" i="2" s="1"/>
  <c r="Y107851" i="2"/>
  <c r="AA107851" i="2" s="1"/>
  <c r="Y107852" i="2"/>
  <c r="AA107852" i="2" s="1"/>
  <c r="Y107853" i="2"/>
  <c r="AA107853" i="2" s="1"/>
  <c r="Y107854" i="2"/>
  <c r="AA107854" i="2" s="1"/>
  <c r="Y107855" i="2"/>
  <c r="AA107855" i="2" s="1"/>
  <c r="Y107856" i="2"/>
  <c r="AA107856" i="2" s="1"/>
  <c r="Y107857" i="2"/>
  <c r="AA107857" i="2" s="1"/>
  <c r="Y107858" i="2"/>
  <c r="AA107858" i="2" s="1"/>
  <c r="Y107859" i="2"/>
  <c r="AA107859" i="2" s="1"/>
  <c r="Y107860" i="2"/>
  <c r="AA107860" i="2" s="1"/>
  <c r="Y107861" i="2"/>
  <c r="AA107861" i="2" s="1"/>
  <c r="Y107862" i="2"/>
  <c r="AA107862" i="2" s="1"/>
  <c r="Y107863" i="2"/>
  <c r="AA107863" i="2" s="1"/>
  <c r="Y107864" i="2"/>
  <c r="AA107864" i="2" s="1"/>
  <c r="Y107865" i="2"/>
  <c r="AA107865" i="2" s="1"/>
  <c r="Y107866" i="2"/>
  <c r="AA107866" i="2" s="1"/>
  <c r="Y107867" i="2"/>
  <c r="AA107867" i="2" s="1"/>
  <c r="Y107868" i="2"/>
  <c r="AA107868" i="2" s="1"/>
  <c r="Y107869" i="2"/>
  <c r="AA107869" i="2" s="1"/>
  <c r="Y107870" i="2"/>
  <c r="AA107870" i="2" s="1"/>
  <c r="Y107871" i="2"/>
  <c r="AA107871" i="2" s="1"/>
  <c r="Y107872" i="2"/>
  <c r="AA107872" i="2" s="1"/>
  <c r="Y107873" i="2"/>
  <c r="AA107873" i="2" s="1"/>
  <c r="Y107874" i="2"/>
  <c r="AA107874" i="2" s="1"/>
  <c r="Y107875" i="2"/>
  <c r="AA107875" i="2" s="1"/>
  <c r="Y107876" i="2"/>
  <c r="AA107876" i="2" s="1"/>
  <c r="Y107877" i="2"/>
  <c r="AA107877" i="2" s="1"/>
  <c r="Y107878" i="2"/>
  <c r="AA107878" i="2" s="1"/>
  <c r="Y107879" i="2"/>
  <c r="AA107879" i="2" s="1"/>
  <c r="Y107880" i="2"/>
  <c r="AA107880" i="2" s="1"/>
  <c r="Y107881" i="2"/>
  <c r="AA107881" i="2" s="1"/>
  <c r="Y107882" i="2"/>
  <c r="AA107882" i="2" s="1"/>
  <c r="Y107883" i="2"/>
  <c r="AA107883" i="2" s="1"/>
  <c r="Y107884" i="2"/>
  <c r="AA107884" i="2" s="1"/>
  <c r="Y107885" i="2"/>
  <c r="AA107885" i="2" s="1"/>
  <c r="Y107886" i="2"/>
  <c r="AA107886" i="2" s="1"/>
  <c r="Y107887" i="2"/>
  <c r="AA107887" i="2" s="1"/>
  <c r="Y107888" i="2"/>
  <c r="AA107888" i="2" s="1"/>
  <c r="Y107889" i="2"/>
  <c r="AA107889" i="2" s="1"/>
  <c r="Y107890" i="2"/>
  <c r="AA107890" i="2" s="1"/>
  <c r="Y107891" i="2"/>
  <c r="AA107891" i="2" s="1"/>
  <c r="Y107892" i="2"/>
  <c r="AA107892" i="2" s="1"/>
  <c r="Y107893" i="2"/>
  <c r="AA107893" i="2" s="1"/>
  <c r="Y107894" i="2"/>
  <c r="AA107894" i="2" s="1"/>
  <c r="Y107895" i="2"/>
  <c r="AA107895" i="2" s="1"/>
  <c r="Y107896" i="2"/>
  <c r="AA107896" i="2" s="1"/>
  <c r="Y107897" i="2"/>
  <c r="AA107897" i="2" s="1"/>
  <c r="Y107898" i="2"/>
  <c r="AA107898" i="2" s="1"/>
  <c r="Y107899" i="2"/>
  <c r="AA107899" i="2" s="1"/>
  <c r="Y107900" i="2"/>
  <c r="AA107900" i="2" s="1"/>
  <c r="Y107901" i="2"/>
  <c r="AA107901" i="2" s="1"/>
  <c r="Y107902" i="2"/>
  <c r="AA107902" i="2" s="1"/>
  <c r="Y107903" i="2"/>
  <c r="AA107903" i="2" s="1"/>
  <c r="Y107904" i="2"/>
  <c r="AA107904" i="2" s="1"/>
  <c r="Y107905" i="2"/>
  <c r="AA107905" i="2" s="1"/>
  <c r="Y107906" i="2"/>
  <c r="AA107906" i="2" s="1"/>
  <c r="Y107907" i="2"/>
  <c r="AA107907" i="2" s="1"/>
  <c r="Y107908" i="2"/>
  <c r="AA107908" i="2" s="1"/>
  <c r="Y107909" i="2"/>
  <c r="AA107909" i="2" s="1"/>
  <c r="Y107910" i="2"/>
  <c r="AA107910" i="2" s="1"/>
  <c r="Y107911" i="2"/>
  <c r="AA107911" i="2" s="1"/>
  <c r="Y107912" i="2"/>
  <c r="AA107912" i="2" s="1"/>
  <c r="Y107913" i="2"/>
  <c r="AA107913" i="2" s="1"/>
  <c r="Y107914" i="2"/>
  <c r="AA107914" i="2" s="1"/>
  <c r="Y107915" i="2"/>
  <c r="AA107915" i="2" s="1"/>
  <c r="Y107916" i="2"/>
  <c r="AA107916" i="2" s="1"/>
  <c r="Y107917" i="2"/>
  <c r="AA107917" i="2" s="1"/>
  <c r="Y107918" i="2"/>
  <c r="AA107918" i="2" s="1"/>
  <c r="Y107919" i="2"/>
  <c r="AA107919" i="2" s="1"/>
  <c r="Y107920" i="2"/>
  <c r="AA107920" i="2" s="1"/>
  <c r="Y107921" i="2"/>
  <c r="AA107921" i="2" s="1"/>
  <c r="Y107922" i="2"/>
  <c r="AA107922" i="2" s="1"/>
  <c r="Y107923" i="2"/>
  <c r="AA107923" i="2" s="1"/>
  <c r="Y107924" i="2"/>
  <c r="AA107924" i="2" s="1"/>
  <c r="Y107925" i="2"/>
  <c r="AA107925" i="2" s="1"/>
  <c r="Y107926" i="2"/>
  <c r="AA107926" i="2" s="1"/>
  <c r="Y107927" i="2"/>
  <c r="AA107927" i="2" s="1"/>
  <c r="Y107928" i="2"/>
  <c r="AA107928" i="2" s="1"/>
  <c r="Y107929" i="2"/>
  <c r="AA107929" i="2" s="1"/>
  <c r="Y107930" i="2"/>
  <c r="AA107930" i="2" s="1"/>
  <c r="Y107931" i="2"/>
  <c r="AA107931" i="2" s="1"/>
  <c r="Y107932" i="2"/>
  <c r="AA107932" i="2" s="1"/>
  <c r="Y107933" i="2"/>
  <c r="AA107933" i="2" s="1"/>
  <c r="Y107934" i="2"/>
  <c r="AA107934" i="2" s="1"/>
  <c r="Y107935" i="2"/>
  <c r="AA107935" i="2" s="1"/>
  <c r="Y107936" i="2"/>
  <c r="AA107936" i="2" s="1"/>
  <c r="Y107937" i="2"/>
  <c r="AA107937" i="2" s="1"/>
  <c r="Y107938" i="2"/>
  <c r="AA107938" i="2" s="1"/>
  <c r="Y107939" i="2"/>
  <c r="AA107939" i="2" s="1"/>
  <c r="Y107940" i="2"/>
  <c r="AA107940" i="2" s="1"/>
  <c r="Y107941" i="2"/>
  <c r="AA107941" i="2" s="1"/>
  <c r="Y107942" i="2"/>
  <c r="AA107942" i="2" s="1"/>
  <c r="Y107943" i="2"/>
  <c r="AA107943" i="2" s="1"/>
  <c r="Y107944" i="2"/>
  <c r="AA107944" i="2" s="1"/>
  <c r="Y107945" i="2"/>
  <c r="AA107945" i="2" s="1"/>
  <c r="Y107946" i="2"/>
  <c r="AA107946" i="2" s="1"/>
  <c r="Y107947" i="2"/>
  <c r="AA107947" i="2" s="1"/>
  <c r="Y107948" i="2"/>
  <c r="AA107948" i="2" s="1"/>
  <c r="Y107949" i="2"/>
  <c r="AA107949" i="2" s="1"/>
  <c r="Y107950" i="2"/>
  <c r="AA107950" i="2" s="1"/>
  <c r="Y107951" i="2"/>
  <c r="AA107951" i="2" s="1"/>
  <c r="Y107952" i="2"/>
  <c r="AA107952" i="2" s="1"/>
  <c r="Y107953" i="2"/>
  <c r="AA107953" i="2" s="1"/>
  <c r="Y107954" i="2"/>
  <c r="AA107954" i="2" s="1"/>
  <c r="Y107955" i="2"/>
  <c r="AA107955" i="2" s="1"/>
  <c r="Y107956" i="2"/>
  <c r="AA107956" i="2" s="1"/>
  <c r="Y107957" i="2"/>
  <c r="AA107957" i="2" s="1"/>
  <c r="Y107958" i="2"/>
  <c r="AA107958" i="2" s="1"/>
  <c r="Y107959" i="2"/>
  <c r="AA107959" i="2" s="1"/>
  <c r="Y107960" i="2"/>
  <c r="AA107960" i="2" s="1"/>
  <c r="Y107961" i="2"/>
  <c r="AA107961" i="2" s="1"/>
  <c r="Y107962" i="2"/>
  <c r="AA107962" i="2" s="1"/>
  <c r="Y107963" i="2"/>
  <c r="AA107963" i="2" s="1"/>
  <c r="Y107964" i="2"/>
  <c r="AA107964" i="2" s="1"/>
  <c r="Y107965" i="2"/>
  <c r="AA107965" i="2" s="1"/>
  <c r="Y107966" i="2"/>
  <c r="AA107966" i="2" s="1"/>
  <c r="Y107967" i="2"/>
  <c r="AA107967" i="2" s="1"/>
  <c r="Y107968" i="2"/>
  <c r="AA107968" i="2" s="1"/>
  <c r="Y107969" i="2"/>
  <c r="AA107969" i="2" s="1"/>
  <c r="Y107970" i="2"/>
  <c r="AA107970" i="2" s="1"/>
  <c r="Y107971" i="2"/>
  <c r="AA107971" i="2" s="1"/>
  <c r="Y107972" i="2"/>
  <c r="AA107972" i="2" s="1"/>
  <c r="Y107973" i="2"/>
  <c r="AA107973" i="2" s="1"/>
  <c r="Y107974" i="2"/>
  <c r="AA107974" i="2" s="1"/>
  <c r="Y107975" i="2"/>
  <c r="AA107975" i="2" s="1"/>
  <c r="Y107976" i="2"/>
  <c r="AA107976" i="2" s="1"/>
  <c r="Y107977" i="2"/>
  <c r="AA107977" i="2" s="1"/>
  <c r="Y107978" i="2"/>
  <c r="AA107978" i="2" s="1"/>
  <c r="Y107979" i="2"/>
  <c r="AA107979" i="2" s="1"/>
  <c r="Y107980" i="2"/>
  <c r="AA107980" i="2" s="1"/>
  <c r="Y107981" i="2"/>
  <c r="AA107981" i="2" s="1"/>
  <c r="Y107982" i="2"/>
  <c r="AA107982" i="2" s="1"/>
  <c r="Y107983" i="2"/>
  <c r="AA107983" i="2" s="1"/>
  <c r="Y107984" i="2"/>
  <c r="AA107984" i="2" s="1"/>
  <c r="Y107985" i="2"/>
  <c r="AA107985" i="2" s="1"/>
  <c r="Y107986" i="2"/>
  <c r="AA107986" i="2" s="1"/>
  <c r="Y107987" i="2"/>
  <c r="AA107987" i="2" s="1"/>
  <c r="Y107988" i="2"/>
  <c r="AA107988" i="2" s="1"/>
  <c r="Y107989" i="2"/>
  <c r="AA107989" i="2" s="1"/>
  <c r="Y107990" i="2"/>
  <c r="AA107990" i="2" s="1"/>
  <c r="Y107991" i="2"/>
  <c r="AA107991" i="2" s="1"/>
  <c r="Y107992" i="2"/>
  <c r="AA107992" i="2" s="1"/>
  <c r="Y107993" i="2"/>
  <c r="AA107993" i="2" s="1"/>
  <c r="Y107994" i="2"/>
  <c r="AA107994" i="2" s="1"/>
  <c r="Y107995" i="2"/>
  <c r="AA107995" i="2" s="1"/>
  <c r="Y107996" i="2"/>
  <c r="AA107996" i="2" s="1"/>
  <c r="Y107997" i="2"/>
  <c r="AA107997" i="2" s="1"/>
  <c r="Y107998" i="2"/>
  <c r="AA107998" i="2" s="1"/>
  <c r="Y107999" i="2"/>
  <c r="AA107999" i="2" s="1"/>
  <c r="Y108000" i="2"/>
  <c r="AA108000" i="2" s="1"/>
  <c r="Y108001" i="2"/>
  <c r="AA108001" i="2" s="1"/>
  <c r="Y108002" i="2"/>
  <c r="AA108002" i="2" s="1"/>
  <c r="Y108003" i="2"/>
  <c r="AA108003" i="2" s="1"/>
  <c r="Y108004" i="2"/>
  <c r="AA108004" i="2" s="1"/>
  <c r="Y108005" i="2"/>
  <c r="AA108005" i="2" s="1"/>
  <c r="Y108006" i="2"/>
  <c r="AA108006" i="2" s="1"/>
  <c r="Y108007" i="2"/>
  <c r="AA108007" i="2" s="1"/>
  <c r="Y108008" i="2"/>
  <c r="AA108008" i="2" s="1"/>
  <c r="Y108009" i="2"/>
  <c r="AA108009" i="2" s="1"/>
  <c r="Y108010" i="2"/>
  <c r="AA108010" i="2" s="1"/>
  <c r="Y108011" i="2"/>
  <c r="AA108011" i="2" s="1"/>
  <c r="Y108012" i="2"/>
  <c r="AA108012" i="2" s="1"/>
  <c r="Y108013" i="2"/>
  <c r="AA108013" i="2" s="1"/>
  <c r="Y108014" i="2"/>
  <c r="AA108014" i="2" s="1"/>
  <c r="Y108015" i="2"/>
  <c r="AA108015" i="2" s="1"/>
  <c r="Y108016" i="2"/>
  <c r="AA108016" i="2" s="1"/>
  <c r="Y108017" i="2"/>
  <c r="AA108017" i="2" s="1"/>
  <c r="Y108018" i="2"/>
  <c r="AA108018" i="2" s="1"/>
  <c r="Y108019" i="2"/>
  <c r="AA108019" i="2" s="1"/>
  <c r="Y108020" i="2"/>
  <c r="AA108020" i="2" s="1"/>
  <c r="Y108021" i="2"/>
  <c r="AA108021" i="2" s="1"/>
  <c r="Y108022" i="2"/>
  <c r="AA108022" i="2" s="1"/>
  <c r="Y108023" i="2"/>
  <c r="AA108023" i="2" s="1"/>
  <c r="Y108024" i="2"/>
  <c r="AA108024" i="2" s="1"/>
  <c r="Y108025" i="2"/>
  <c r="AA108025" i="2" s="1"/>
  <c r="Y108026" i="2"/>
  <c r="AA108026" i="2" s="1"/>
  <c r="Y108027" i="2"/>
  <c r="AA108027" i="2" s="1"/>
  <c r="Y108028" i="2"/>
  <c r="AA108028" i="2" s="1"/>
  <c r="Y108029" i="2"/>
  <c r="AA108029" i="2" s="1"/>
  <c r="Y108030" i="2"/>
  <c r="AA108030" i="2" s="1"/>
  <c r="Y108031" i="2"/>
  <c r="AA108031" i="2" s="1"/>
  <c r="Y108032" i="2"/>
  <c r="AA108032" i="2" s="1"/>
  <c r="Y108033" i="2"/>
  <c r="AA108033" i="2" s="1"/>
  <c r="Y108034" i="2"/>
  <c r="AA108034" i="2" s="1"/>
  <c r="Y108035" i="2"/>
  <c r="AA108035" i="2" s="1"/>
  <c r="Y108036" i="2"/>
  <c r="AA108036" i="2" s="1"/>
  <c r="Y108037" i="2"/>
  <c r="AA108037" i="2" s="1"/>
  <c r="Y108038" i="2"/>
  <c r="AA108038" i="2" s="1"/>
  <c r="Y108039" i="2"/>
  <c r="AA108039" i="2" s="1"/>
  <c r="Y108040" i="2"/>
  <c r="AA108040" i="2" s="1"/>
  <c r="Y108041" i="2"/>
  <c r="AA108041" i="2" s="1"/>
  <c r="Y108042" i="2"/>
  <c r="AA108042" i="2" s="1"/>
  <c r="Y108043" i="2"/>
  <c r="AA108043" i="2" s="1"/>
  <c r="Y108044" i="2"/>
  <c r="AA108044" i="2" s="1"/>
  <c r="Y108045" i="2"/>
  <c r="AA108045" i="2" s="1"/>
  <c r="Y108046" i="2"/>
  <c r="AA108046" i="2" s="1"/>
  <c r="Y108047" i="2"/>
  <c r="AA108047" i="2" s="1"/>
  <c r="Y108048" i="2"/>
  <c r="AA108048" i="2" s="1"/>
  <c r="Y108049" i="2"/>
  <c r="AA108049" i="2" s="1"/>
  <c r="Y108050" i="2"/>
  <c r="AA108050" i="2" s="1"/>
  <c r="Y108051" i="2"/>
  <c r="AA108051" i="2" s="1"/>
  <c r="Y108052" i="2"/>
  <c r="AA108052" i="2" s="1"/>
  <c r="Y108053" i="2"/>
  <c r="AA108053" i="2" s="1"/>
  <c r="Y108054" i="2"/>
  <c r="AA108054" i="2" s="1"/>
  <c r="Y108055" i="2"/>
  <c r="AA108055" i="2" s="1"/>
  <c r="Y108056" i="2"/>
  <c r="AA108056" i="2" s="1"/>
  <c r="Y108057" i="2"/>
  <c r="AA108057" i="2" s="1"/>
  <c r="Y108058" i="2"/>
  <c r="AA108058" i="2" s="1"/>
  <c r="Y108059" i="2"/>
  <c r="AA108059" i="2" s="1"/>
  <c r="Y108060" i="2"/>
  <c r="AA108060" i="2" s="1"/>
  <c r="Y108061" i="2"/>
  <c r="AA108061" i="2" s="1"/>
  <c r="Y108062" i="2"/>
  <c r="AA108062" i="2" s="1"/>
  <c r="Y108063" i="2"/>
  <c r="AA108063" i="2" s="1"/>
  <c r="Y108064" i="2"/>
  <c r="AA108064" i="2" s="1"/>
  <c r="Y108065" i="2"/>
  <c r="AA108065" i="2" s="1"/>
  <c r="Y108066" i="2"/>
  <c r="AA108066" i="2" s="1"/>
  <c r="Y108067" i="2"/>
  <c r="AA108067" i="2" s="1"/>
  <c r="Y108068" i="2"/>
  <c r="AA108068" i="2" s="1"/>
  <c r="Y108069" i="2"/>
  <c r="AA108069" i="2" s="1"/>
  <c r="Y108070" i="2"/>
  <c r="AA108070" i="2" s="1"/>
  <c r="Y108071" i="2"/>
  <c r="AA108071" i="2" s="1"/>
  <c r="Y108072" i="2"/>
  <c r="AA108072" i="2" s="1"/>
  <c r="Y108073" i="2"/>
  <c r="AA108073" i="2" s="1"/>
  <c r="Y108074" i="2"/>
  <c r="AA108074" i="2" s="1"/>
  <c r="Y108075" i="2"/>
  <c r="AA108075" i="2" s="1"/>
  <c r="Y108076" i="2"/>
  <c r="AA108076" i="2" s="1"/>
  <c r="Y108077" i="2"/>
  <c r="AA108077" i="2" s="1"/>
  <c r="Y108078" i="2"/>
  <c r="AA108078" i="2" s="1"/>
  <c r="Y108079" i="2"/>
  <c r="AA108079" i="2" s="1"/>
  <c r="Y108080" i="2"/>
  <c r="AA108080" i="2" s="1"/>
  <c r="Y108081" i="2"/>
  <c r="AA108081" i="2" s="1"/>
  <c r="Y108082" i="2"/>
  <c r="AA108082" i="2" s="1"/>
  <c r="Y108083" i="2"/>
  <c r="AA108083" i="2" s="1"/>
  <c r="Y108084" i="2"/>
  <c r="AA108084" i="2" s="1"/>
  <c r="Y108085" i="2"/>
  <c r="AA108085" i="2" s="1"/>
  <c r="Y108086" i="2"/>
  <c r="AA108086" i="2" s="1"/>
  <c r="Y108087" i="2"/>
  <c r="AA108087" i="2" s="1"/>
  <c r="Y108088" i="2"/>
  <c r="AA108088" i="2" s="1"/>
  <c r="Y108089" i="2"/>
  <c r="AA108089" i="2" s="1"/>
  <c r="Y108090" i="2"/>
  <c r="AA108090" i="2" s="1"/>
  <c r="Y108091" i="2"/>
  <c r="AA108091" i="2" s="1"/>
  <c r="Y108092" i="2"/>
  <c r="AA108092" i="2" s="1"/>
  <c r="Y108093" i="2"/>
  <c r="AA108093" i="2" s="1"/>
  <c r="Y108094" i="2"/>
  <c r="AA108094" i="2" s="1"/>
  <c r="Y108095" i="2"/>
  <c r="AA108095" i="2" s="1"/>
  <c r="Y108096" i="2"/>
  <c r="AA108096" i="2" s="1"/>
  <c r="Y108097" i="2"/>
  <c r="AA108097" i="2" s="1"/>
  <c r="Y108098" i="2"/>
  <c r="AA108098" i="2" s="1"/>
  <c r="Y108099" i="2"/>
  <c r="AA108099" i="2" s="1"/>
  <c r="Y108100" i="2"/>
  <c r="AA108100" i="2" s="1"/>
  <c r="Y108101" i="2"/>
  <c r="AA108101" i="2" s="1"/>
  <c r="Y108102" i="2"/>
  <c r="AA108102" i="2" s="1"/>
  <c r="Y108103" i="2"/>
  <c r="AA108103" i="2" s="1"/>
  <c r="Y108104" i="2"/>
  <c r="AA108104" i="2" s="1"/>
  <c r="Y108105" i="2"/>
  <c r="AA108105" i="2" s="1"/>
  <c r="Y108106" i="2"/>
  <c r="AA108106" i="2" s="1"/>
  <c r="Y108107" i="2"/>
  <c r="AA108107" i="2" s="1"/>
  <c r="Y108108" i="2"/>
  <c r="AA108108" i="2" s="1"/>
  <c r="Y108109" i="2"/>
  <c r="AA108109" i="2" s="1"/>
  <c r="Y108110" i="2"/>
  <c r="AA108110" i="2" s="1"/>
  <c r="Y108111" i="2"/>
  <c r="AA108111" i="2" s="1"/>
  <c r="Y108112" i="2"/>
  <c r="AA108112" i="2" s="1"/>
  <c r="Y108113" i="2"/>
  <c r="AA108113" i="2" s="1"/>
  <c r="Y108114" i="2"/>
  <c r="AA108114" i="2" s="1"/>
  <c r="Y108115" i="2"/>
  <c r="AA108115" i="2" s="1"/>
  <c r="Y108116" i="2"/>
  <c r="AA108116" i="2" s="1"/>
  <c r="Y108117" i="2"/>
  <c r="AA108117" i="2" s="1"/>
  <c r="Y108118" i="2"/>
  <c r="AA108118" i="2" s="1"/>
  <c r="Y108119" i="2"/>
  <c r="AA108119" i="2" s="1"/>
  <c r="Y108120" i="2"/>
  <c r="AA108120" i="2" s="1"/>
  <c r="Y108121" i="2"/>
  <c r="AA108121" i="2" s="1"/>
  <c r="Y108122" i="2"/>
  <c r="AA108122" i="2" s="1"/>
  <c r="Y108123" i="2"/>
  <c r="AA108123" i="2" s="1"/>
  <c r="Y108124" i="2"/>
  <c r="AA108124" i="2" s="1"/>
  <c r="Y108125" i="2"/>
  <c r="AA108125" i="2" s="1"/>
  <c r="Y108126" i="2"/>
  <c r="AA108126" i="2" s="1"/>
  <c r="Y108127" i="2"/>
  <c r="AA108127" i="2" s="1"/>
  <c r="Y108128" i="2"/>
  <c r="AA108128" i="2" s="1"/>
  <c r="Y108129" i="2"/>
  <c r="AA108129" i="2" s="1"/>
  <c r="Y108130" i="2"/>
  <c r="AA108130" i="2" s="1"/>
  <c r="Y108131" i="2"/>
  <c r="AA108131" i="2" s="1"/>
  <c r="Y108132" i="2"/>
  <c r="AA108132" i="2" s="1"/>
  <c r="Y108133" i="2"/>
  <c r="AA108133" i="2" s="1"/>
  <c r="Y108134" i="2"/>
  <c r="AA108134" i="2" s="1"/>
  <c r="Y108135" i="2"/>
  <c r="AA108135" i="2" s="1"/>
  <c r="Y108136" i="2"/>
  <c r="AA108136" i="2" s="1"/>
  <c r="Y108137" i="2"/>
  <c r="AA108137" i="2" s="1"/>
  <c r="Y108138" i="2"/>
  <c r="AA108138" i="2" s="1"/>
  <c r="Y108139" i="2"/>
  <c r="AA108139" i="2" s="1"/>
  <c r="Y108140" i="2"/>
  <c r="AA108140" i="2" s="1"/>
  <c r="Y108141" i="2"/>
  <c r="AA108141" i="2" s="1"/>
  <c r="Y108142" i="2"/>
  <c r="AA108142" i="2" s="1"/>
  <c r="Y108143" i="2"/>
  <c r="AA108143" i="2" s="1"/>
  <c r="Y108144" i="2"/>
  <c r="AA108144" i="2" s="1"/>
  <c r="Y108145" i="2"/>
  <c r="AA108145" i="2" s="1"/>
  <c r="Y108146" i="2"/>
  <c r="AA108146" i="2" s="1"/>
  <c r="Y108147" i="2"/>
  <c r="AA108147" i="2" s="1"/>
  <c r="Y108148" i="2"/>
  <c r="AA108148" i="2" s="1"/>
  <c r="Y108149" i="2"/>
  <c r="AA108149" i="2" s="1"/>
  <c r="Y108150" i="2"/>
  <c r="AA108150" i="2" s="1"/>
  <c r="Y108151" i="2"/>
  <c r="AA108151" i="2" s="1"/>
  <c r="Y108152" i="2"/>
  <c r="AA108152" i="2" s="1"/>
  <c r="Y108153" i="2"/>
  <c r="AA108153" i="2" s="1"/>
  <c r="Y108154" i="2"/>
  <c r="AA108154" i="2" s="1"/>
  <c r="Y108155" i="2"/>
  <c r="AA108155" i="2" s="1"/>
  <c r="Y108156" i="2"/>
  <c r="AA108156" i="2" s="1"/>
  <c r="Y108157" i="2"/>
  <c r="AA108157" i="2" s="1"/>
  <c r="Y108158" i="2"/>
  <c r="AA108158" i="2" s="1"/>
  <c r="Y108159" i="2"/>
  <c r="AA108159" i="2" s="1"/>
  <c r="Y108160" i="2"/>
  <c r="AA108160" i="2" s="1"/>
  <c r="Y108161" i="2"/>
  <c r="AA108161" i="2" s="1"/>
  <c r="Y108162" i="2"/>
  <c r="AA108162" i="2" s="1"/>
  <c r="Y108163" i="2"/>
  <c r="AA108163" i="2" s="1"/>
  <c r="Y108164" i="2"/>
  <c r="AA108164" i="2" s="1"/>
  <c r="Y108165" i="2"/>
  <c r="AA108165" i="2" s="1"/>
  <c r="Y108166" i="2"/>
  <c r="AA108166" i="2" s="1"/>
  <c r="Y108167" i="2"/>
  <c r="AA108167" i="2" s="1"/>
  <c r="Y108168" i="2"/>
  <c r="AA108168" i="2" s="1"/>
  <c r="Y108169" i="2"/>
  <c r="AA108169" i="2" s="1"/>
  <c r="Y108170" i="2"/>
  <c r="AA108170" i="2" s="1"/>
  <c r="Y108171" i="2"/>
  <c r="AA108171" i="2" s="1"/>
  <c r="Y108172" i="2"/>
  <c r="AA108172" i="2" s="1"/>
  <c r="Y108173" i="2"/>
  <c r="AA108173" i="2" s="1"/>
  <c r="Y108174" i="2"/>
  <c r="AA108174" i="2" s="1"/>
  <c r="Y108175" i="2"/>
  <c r="AA108175" i="2" s="1"/>
  <c r="Y108176" i="2"/>
  <c r="AA108176" i="2" s="1"/>
  <c r="Y108177" i="2"/>
  <c r="AA108177" i="2" s="1"/>
  <c r="Y108178" i="2"/>
  <c r="AA108178" i="2" s="1"/>
  <c r="Y108179" i="2"/>
  <c r="AA108179" i="2" s="1"/>
  <c r="Y108180" i="2"/>
  <c r="AA108180" i="2" s="1"/>
  <c r="Y108181" i="2"/>
  <c r="AA108181" i="2" s="1"/>
  <c r="Y108182" i="2"/>
  <c r="AA108182" i="2" s="1"/>
  <c r="Y108183" i="2"/>
  <c r="AA108183" i="2" s="1"/>
  <c r="Y108184" i="2"/>
  <c r="AA108184" i="2" s="1"/>
  <c r="Y108185" i="2"/>
  <c r="AA108185" i="2" s="1"/>
  <c r="Y108186" i="2"/>
  <c r="AA108186" i="2" s="1"/>
  <c r="Y108187" i="2"/>
  <c r="AA108187" i="2" s="1"/>
  <c r="Y108188" i="2"/>
  <c r="AA108188" i="2" s="1"/>
  <c r="Y108189" i="2"/>
  <c r="AA108189" i="2" s="1"/>
  <c r="Y108190" i="2"/>
  <c r="AA108190" i="2" s="1"/>
  <c r="Y108191" i="2"/>
  <c r="AA108191" i="2" s="1"/>
  <c r="Y108192" i="2"/>
  <c r="AA108192" i="2" s="1"/>
  <c r="Y108193" i="2"/>
  <c r="AA108193" i="2" s="1"/>
  <c r="Y108194" i="2"/>
  <c r="AA108194" i="2" s="1"/>
  <c r="Y108195" i="2"/>
  <c r="AA108195" i="2" s="1"/>
  <c r="Y108196" i="2"/>
  <c r="AA108196" i="2" s="1"/>
  <c r="Y108197" i="2"/>
  <c r="AA108197" i="2" s="1"/>
  <c r="Y108198" i="2"/>
  <c r="AA108198" i="2" s="1"/>
  <c r="Y108199" i="2"/>
  <c r="AA108199" i="2" s="1"/>
  <c r="Y108200" i="2"/>
  <c r="AA108200" i="2" s="1"/>
  <c r="Y108201" i="2"/>
  <c r="AA108201" i="2" s="1"/>
  <c r="Y108202" i="2"/>
  <c r="AA108202" i="2" s="1"/>
  <c r="Y108203" i="2"/>
  <c r="AA108203" i="2" s="1"/>
  <c r="Y108204" i="2"/>
  <c r="AA108204" i="2" s="1"/>
  <c r="Y108205" i="2"/>
  <c r="AA108205" i="2" s="1"/>
  <c r="Y108206" i="2"/>
  <c r="AA108206" i="2" s="1"/>
  <c r="Y108207" i="2"/>
  <c r="AA108207" i="2" s="1"/>
  <c r="Y108208" i="2"/>
  <c r="AA108208" i="2" s="1"/>
  <c r="Y108209" i="2"/>
  <c r="AA108209" i="2" s="1"/>
  <c r="Y108210" i="2"/>
  <c r="AA108210" i="2" s="1"/>
  <c r="Y108211" i="2"/>
  <c r="AA108211" i="2" s="1"/>
  <c r="Y108212" i="2"/>
  <c r="AA108212" i="2" s="1"/>
  <c r="Y108213" i="2"/>
  <c r="AA108213" i="2" s="1"/>
  <c r="Y108214" i="2"/>
  <c r="AA108214" i="2" s="1"/>
  <c r="Y108215" i="2"/>
  <c r="AA108215" i="2" s="1"/>
  <c r="Y108216" i="2"/>
  <c r="AA108216" i="2" s="1"/>
  <c r="Y108217" i="2"/>
  <c r="AA108217" i="2" s="1"/>
  <c r="Y108218" i="2"/>
  <c r="AA108218" i="2" s="1"/>
  <c r="Y108219" i="2"/>
  <c r="AA108219" i="2" s="1"/>
  <c r="Y108220" i="2"/>
  <c r="AA108220" i="2" s="1"/>
  <c r="Y108221" i="2"/>
  <c r="AA108221" i="2" s="1"/>
  <c r="Y108222" i="2"/>
  <c r="AA108222" i="2" s="1"/>
  <c r="Y108223" i="2"/>
  <c r="AA108223" i="2" s="1"/>
  <c r="Y108224" i="2"/>
  <c r="AA108224" i="2" s="1"/>
  <c r="Y108225" i="2"/>
  <c r="AA108225" i="2" s="1"/>
  <c r="Y108226" i="2"/>
  <c r="AA108226" i="2" s="1"/>
  <c r="Y108227" i="2"/>
  <c r="AA108227" i="2" s="1"/>
  <c r="Y108228" i="2"/>
  <c r="AA108228" i="2" s="1"/>
  <c r="Y108229" i="2"/>
  <c r="AA108229" i="2" s="1"/>
  <c r="Y108230" i="2"/>
  <c r="AA108230" i="2" s="1"/>
  <c r="Y108231" i="2"/>
  <c r="AA108231" i="2" s="1"/>
  <c r="Y108232" i="2"/>
  <c r="AA108232" i="2" s="1"/>
  <c r="Y108233" i="2"/>
  <c r="AA108233" i="2" s="1"/>
  <c r="Y108234" i="2"/>
  <c r="AA108234" i="2" s="1"/>
  <c r="Y108235" i="2"/>
  <c r="AA108235" i="2" s="1"/>
  <c r="Y108236" i="2"/>
  <c r="AA108236" i="2" s="1"/>
  <c r="Y108237" i="2"/>
  <c r="AA108237" i="2" s="1"/>
  <c r="Y108238" i="2"/>
  <c r="AA108238" i="2" s="1"/>
  <c r="Y108239" i="2"/>
  <c r="AA108239" i="2" s="1"/>
  <c r="Y108240" i="2"/>
  <c r="AA108240" i="2" s="1"/>
  <c r="Y108241" i="2"/>
  <c r="AA108241" i="2" s="1"/>
  <c r="Y108242" i="2"/>
  <c r="AA108242" i="2" s="1"/>
  <c r="Y108243" i="2"/>
  <c r="AA108243" i="2" s="1"/>
  <c r="Y108244" i="2"/>
  <c r="AA108244" i="2" s="1"/>
  <c r="Y108245" i="2"/>
  <c r="AA108245" i="2" s="1"/>
  <c r="Y108246" i="2"/>
  <c r="AA108246" i="2" s="1"/>
  <c r="Y108247" i="2"/>
  <c r="AA108247" i="2" s="1"/>
  <c r="Y108248" i="2"/>
  <c r="AA108248" i="2" s="1"/>
  <c r="Y108249" i="2"/>
  <c r="AA108249" i="2" s="1"/>
  <c r="Y108250" i="2"/>
  <c r="AA108250" i="2" s="1"/>
  <c r="Y108251" i="2"/>
  <c r="AA108251" i="2" s="1"/>
  <c r="Y108252" i="2"/>
  <c r="AA108252" i="2" s="1"/>
  <c r="Y108253" i="2"/>
  <c r="AA108253" i="2" s="1"/>
  <c r="Y108254" i="2"/>
  <c r="AA108254" i="2" s="1"/>
  <c r="Y108255" i="2"/>
  <c r="AA108255" i="2" s="1"/>
  <c r="Y108256" i="2"/>
  <c r="AA108256" i="2" s="1"/>
  <c r="Y108257" i="2"/>
  <c r="AA108257" i="2" s="1"/>
  <c r="Y108258" i="2"/>
  <c r="AA108258" i="2" s="1"/>
  <c r="Y108259" i="2"/>
  <c r="AA108259" i="2" s="1"/>
  <c r="Y108260" i="2"/>
  <c r="AA108260" i="2" s="1"/>
  <c r="Y108261" i="2"/>
  <c r="AA108261" i="2" s="1"/>
  <c r="Y108262" i="2"/>
  <c r="AA108262" i="2" s="1"/>
  <c r="Y108263" i="2"/>
  <c r="AA108263" i="2" s="1"/>
  <c r="Y108264" i="2"/>
  <c r="AA108264" i="2" s="1"/>
  <c r="Y108265" i="2"/>
  <c r="AA108265" i="2" s="1"/>
  <c r="Y108266" i="2"/>
  <c r="AA108266" i="2" s="1"/>
  <c r="Y108267" i="2"/>
  <c r="AA108267" i="2" s="1"/>
  <c r="Y108268" i="2"/>
  <c r="AA108268" i="2" s="1"/>
  <c r="Y108269" i="2"/>
  <c r="AA108269" i="2" s="1"/>
  <c r="Y108270" i="2"/>
  <c r="AA108270" i="2" s="1"/>
  <c r="Y108271" i="2"/>
  <c r="AA108271" i="2" s="1"/>
  <c r="Y108272" i="2"/>
  <c r="AA108272" i="2" s="1"/>
  <c r="Y108273" i="2"/>
  <c r="AA108273" i="2" s="1"/>
  <c r="Y108274" i="2"/>
  <c r="AA108274" i="2" s="1"/>
  <c r="Y108275" i="2"/>
  <c r="AA108275" i="2" s="1"/>
  <c r="Y108276" i="2"/>
  <c r="AA108276" i="2" s="1"/>
  <c r="Y108277" i="2"/>
  <c r="AA108277" i="2" s="1"/>
  <c r="Y108278" i="2"/>
  <c r="AA108278" i="2" s="1"/>
  <c r="Y108279" i="2"/>
  <c r="AA108279" i="2" s="1"/>
  <c r="Y108280" i="2"/>
  <c r="AA108280" i="2" s="1"/>
  <c r="Y108281" i="2"/>
  <c r="AA108281" i="2" s="1"/>
  <c r="Y108282" i="2"/>
  <c r="AA108282" i="2" s="1"/>
  <c r="Y108283" i="2"/>
  <c r="AA108283" i="2" s="1"/>
  <c r="Y108284" i="2"/>
  <c r="AA108284" i="2" s="1"/>
  <c r="Y108285" i="2"/>
  <c r="AA108285" i="2" s="1"/>
  <c r="Y108286" i="2"/>
  <c r="AA108286" i="2" s="1"/>
  <c r="Y108287" i="2"/>
  <c r="AA108287" i="2" s="1"/>
  <c r="Y108288" i="2"/>
  <c r="AA108288" i="2" s="1"/>
  <c r="Y108289" i="2"/>
  <c r="AA108289" i="2" s="1"/>
  <c r="Y108290" i="2"/>
  <c r="AA108290" i="2" s="1"/>
  <c r="Y108291" i="2"/>
  <c r="AA108291" i="2" s="1"/>
  <c r="Y108292" i="2"/>
  <c r="AA108292" i="2" s="1"/>
  <c r="Y108293" i="2"/>
  <c r="AA108293" i="2" s="1"/>
  <c r="Y108294" i="2"/>
  <c r="AA108294" i="2" s="1"/>
  <c r="Y108295" i="2"/>
  <c r="AA108295" i="2" s="1"/>
  <c r="Y108296" i="2"/>
  <c r="AA108296" i="2" s="1"/>
  <c r="Y108297" i="2"/>
  <c r="AA108297" i="2" s="1"/>
  <c r="Y108298" i="2"/>
  <c r="AA108298" i="2" s="1"/>
  <c r="Y108299" i="2"/>
  <c r="AA108299" i="2" s="1"/>
  <c r="Y108300" i="2"/>
  <c r="AA108300" i="2" s="1"/>
  <c r="Y108301" i="2"/>
  <c r="AA108301" i="2" s="1"/>
  <c r="Y108302" i="2"/>
  <c r="AA108302" i="2" s="1"/>
  <c r="Y108303" i="2"/>
  <c r="AA108303" i="2" s="1"/>
  <c r="Y108304" i="2"/>
  <c r="AA108304" i="2" s="1"/>
  <c r="Y108305" i="2"/>
  <c r="AA108305" i="2" s="1"/>
  <c r="Y108306" i="2"/>
  <c r="AA108306" i="2" s="1"/>
  <c r="Y108307" i="2"/>
  <c r="AA108307" i="2" s="1"/>
  <c r="Y108308" i="2"/>
  <c r="AA108308" i="2" s="1"/>
  <c r="Y108309" i="2"/>
  <c r="AA108309" i="2" s="1"/>
  <c r="Y108310" i="2"/>
  <c r="AA108310" i="2" s="1"/>
  <c r="Y108311" i="2"/>
  <c r="AA108311" i="2" s="1"/>
  <c r="Y108312" i="2"/>
  <c r="AA108312" i="2" s="1"/>
  <c r="Y108313" i="2"/>
  <c r="AA108313" i="2" s="1"/>
  <c r="Y108314" i="2"/>
  <c r="AA108314" i="2" s="1"/>
  <c r="Y108315" i="2"/>
  <c r="AA108315" i="2" s="1"/>
  <c r="Y108316" i="2"/>
  <c r="AA108316" i="2" s="1"/>
  <c r="Y108317" i="2"/>
  <c r="AA108317" i="2" s="1"/>
  <c r="Y108318" i="2"/>
  <c r="AA108318" i="2" s="1"/>
  <c r="Y108319" i="2"/>
  <c r="AA108319" i="2" s="1"/>
  <c r="Y108320" i="2"/>
  <c r="AA108320" i="2" s="1"/>
  <c r="Y108321" i="2"/>
  <c r="AA108321" i="2" s="1"/>
  <c r="Y108322" i="2"/>
  <c r="AA108322" i="2" s="1"/>
  <c r="Y108323" i="2"/>
  <c r="AA108323" i="2" s="1"/>
  <c r="Y108324" i="2"/>
  <c r="AA108324" i="2" s="1"/>
  <c r="Y108325" i="2"/>
  <c r="AA108325" i="2" s="1"/>
  <c r="Y108326" i="2"/>
  <c r="AA108326" i="2" s="1"/>
  <c r="Y108327" i="2"/>
  <c r="AA108327" i="2" s="1"/>
  <c r="Y108328" i="2"/>
  <c r="AA108328" i="2" s="1"/>
  <c r="Y108329" i="2"/>
  <c r="AA108329" i="2" s="1"/>
  <c r="Y108330" i="2"/>
  <c r="AA108330" i="2" s="1"/>
  <c r="Y108331" i="2"/>
  <c r="AA108331" i="2" s="1"/>
  <c r="Y108332" i="2"/>
  <c r="AA108332" i="2" s="1"/>
  <c r="Y108333" i="2"/>
  <c r="AA108333" i="2" s="1"/>
  <c r="Y108334" i="2"/>
  <c r="AA108334" i="2" s="1"/>
  <c r="Y108335" i="2"/>
  <c r="AA108335" i="2" s="1"/>
  <c r="Y108336" i="2"/>
  <c r="AA108336" i="2" s="1"/>
  <c r="Y108337" i="2"/>
  <c r="AA108337" i="2" s="1"/>
  <c r="Y108338" i="2"/>
  <c r="AA108338" i="2" s="1"/>
  <c r="Y108339" i="2"/>
  <c r="AA108339" i="2" s="1"/>
  <c r="Y108340" i="2"/>
  <c r="AA108340" i="2" s="1"/>
  <c r="Y108341" i="2"/>
  <c r="AA108341" i="2" s="1"/>
  <c r="Y108342" i="2"/>
  <c r="AA108342" i="2" s="1"/>
  <c r="Y108343" i="2"/>
  <c r="AA108343" i="2" s="1"/>
  <c r="Y108344" i="2"/>
  <c r="AA108344" i="2" s="1"/>
  <c r="Y108345" i="2"/>
  <c r="AA108345" i="2" s="1"/>
  <c r="Y108346" i="2"/>
  <c r="AA108346" i="2" s="1"/>
  <c r="Y108347" i="2"/>
  <c r="AA108347" i="2" s="1"/>
  <c r="Y108348" i="2"/>
  <c r="AA108348" i="2" s="1"/>
  <c r="Y108349" i="2"/>
  <c r="AA108349" i="2" s="1"/>
  <c r="Y108350" i="2"/>
  <c r="AA108350" i="2" s="1"/>
  <c r="Y108351" i="2"/>
  <c r="AA108351" i="2" s="1"/>
  <c r="Y108352" i="2"/>
  <c r="AA108352" i="2" s="1"/>
  <c r="Y108353" i="2"/>
  <c r="AA108353" i="2" s="1"/>
  <c r="Y108354" i="2"/>
  <c r="AA108354" i="2" s="1"/>
  <c r="Y108355" i="2"/>
  <c r="AA108355" i="2" s="1"/>
  <c r="Y108356" i="2"/>
  <c r="AA108356" i="2" s="1"/>
  <c r="Y108357" i="2"/>
  <c r="AA108357" i="2" s="1"/>
  <c r="Y108358" i="2"/>
  <c r="AA108358" i="2" s="1"/>
  <c r="Y108359" i="2"/>
  <c r="AA108359" i="2" s="1"/>
  <c r="Y108360" i="2"/>
  <c r="AA108360" i="2" s="1"/>
  <c r="Y108361" i="2"/>
  <c r="AA108361" i="2" s="1"/>
  <c r="Y108362" i="2"/>
  <c r="AA108362" i="2" s="1"/>
  <c r="Y108363" i="2"/>
  <c r="AA108363" i="2" s="1"/>
  <c r="Y108364" i="2"/>
  <c r="AA108364" i="2" s="1"/>
  <c r="Y108365" i="2"/>
  <c r="AA108365" i="2" s="1"/>
  <c r="Y108366" i="2"/>
  <c r="AA108366" i="2" s="1"/>
  <c r="Y108367" i="2"/>
  <c r="AA108367" i="2" s="1"/>
  <c r="Y108368" i="2"/>
  <c r="AA108368" i="2" s="1"/>
  <c r="Y108369" i="2"/>
  <c r="AA108369" i="2" s="1"/>
  <c r="Y108370" i="2"/>
  <c r="AA108370" i="2" s="1"/>
  <c r="Y108371" i="2"/>
  <c r="AA108371" i="2" s="1"/>
  <c r="Y108372" i="2"/>
  <c r="AA108372" i="2" s="1"/>
  <c r="Y108373" i="2"/>
  <c r="AA108373" i="2" s="1"/>
  <c r="Y108374" i="2"/>
  <c r="AA108374" i="2" s="1"/>
  <c r="Y108375" i="2"/>
  <c r="AA108375" i="2" s="1"/>
  <c r="Y108376" i="2"/>
  <c r="AA108376" i="2" s="1"/>
  <c r="Y108377" i="2"/>
  <c r="AA108377" i="2" s="1"/>
  <c r="Y108378" i="2"/>
  <c r="AA108378" i="2" s="1"/>
  <c r="Y108379" i="2"/>
  <c r="AA108379" i="2" s="1"/>
  <c r="Y108380" i="2"/>
  <c r="AA108380" i="2" s="1"/>
  <c r="Y108381" i="2"/>
  <c r="AA108381" i="2" s="1"/>
  <c r="Y108382" i="2"/>
  <c r="AA108382" i="2" s="1"/>
  <c r="Y108383" i="2"/>
  <c r="AA108383" i="2" s="1"/>
  <c r="Y108384" i="2"/>
  <c r="AA108384" i="2" s="1"/>
  <c r="Y108385" i="2"/>
  <c r="AA108385" i="2" s="1"/>
  <c r="Y108386" i="2"/>
  <c r="AA108386" i="2" s="1"/>
  <c r="Y108387" i="2"/>
  <c r="AA108387" i="2" s="1"/>
  <c r="Y108388" i="2"/>
  <c r="AA108388" i="2" s="1"/>
  <c r="Y108389" i="2"/>
  <c r="AA108389" i="2" s="1"/>
  <c r="Y108390" i="2"/>
  <c r="AA108390" i="2" s="1"/>
  <c r="Y108391" i="2"/>
  <c r="AA108391" i="2" s="1"/>
  <c r="Y108392" i="2"/>
  <c r="AA108392" i="2" s="1"/>
  <c r="Y108393" i="2"/>
  <c r="AA108393" i="2" s="1"/>
  <c r="Y108394" i="2"/>
  <c r="AA108394" i="2" s="1"/>
  <c r="Y108395" i="2"/>
  <c r="AA108395" i="2" s="1"/>
  <c r="Y108396" i="2"/>
  <c r="AA108396" i="2" s="1"/>
  <c r="Y108397" i="2"/>
  <c r="AA108397" i="2" s="1"/>
  <c r="Y108398" i="2"/>
  <c r="AA108398" i="2" s="1"/>
  <c r="Y108399" i="2"/>
  <c r="AA108399" i="2" s="1"/>
  <c r="Y108400" i="2"/>
  <c r="AA108400" i="2" s="1"/>
  <c r="Y108401" i="2"/>
  <c r="AA108401" i="2" s="1"/>
  <c r="Y108402" i="2"/>
  <c r="AA108402" i="2" s="1"/>
  <c r="Y108403" i="2"/>
  <c r="AA108403" i="2" s="1"/>
  <c r="Y108404" i="2"/>
  <c r="AA108404" i="2" s="1"/>
  <c r="Y108405" i="2"/>
  <c r="AA108405" i="2" s="1"/>
  <c r="Y108406" i="2"/>
  <c r="AA108406" i="2" s="1"/>
  <c r="Y108407" i="2"/>
  <c r="AA108407" i="2" s="1"/>
  <c r="Y108408" i="2"/>
  <c r="AA108408" i="2" s="1"/>
  <c r="Y108409" i="2"/>
  <c r="AA108409" i="2" s="1"/>
  <c r="Y108410" i="2"/>
  <c r="AA108410" i="2" s="1"/>
  <c r="Y108411" i="2"/>
  <c r="AA108411" i="2" s="1"/>
  <c r="Y108412" i="2"/>
  <c r="AA108412" i="2" s="1"/>
  <c r="Y108413" i="2"/>
  <c r="AA108413" i="2" s="1"/>
  <c r="Y108414" i="2"/>
  <c r="AA108414" i="2" s="1"/>
  <c r="Y108415" i="2"/>
  <c r="AA108415" i="2" s="1"/>
  <c r="Y108416" i="2"/>
  <c r="AA108416" i="2" s="1"/>
  <c r="Y108417" i="2"/>
  <c r="AA108417" i="2" s="1"/>
  <c r="Y108418" i="2"/>
  <c r="AA108418" i="2" s="1"/>
  <c r="Y108419" i="2"/>
  <c r="AA108419" i="2" s="1"/>
  <c r="Y108420" i="2"/>
  <c r="AA108420" i="2" s="1"/>
  <c r="Y108421" i="2"/>
  <c r="AA108421" i="2" s="1"/>
  <c r="Y108422" i="2"/>
  <c r="AA108422" i="2" s="1"/>
  <c r="Y108423" i="2"/>
  <c r="AA108423" i="2" s="1"/>
  <c r="Y108424" i="2"/>
  <c r="AA108424" i="2" s="1"/>
  <c r="Y108425" i="2"/>
  <c r="AA108425" i="2" s="1"/>
  <c r="Y108426" i="2"/>
  <c r="AA108426" i="2" s="1"/>
  <c r="Y108427" i="2"/>
  <c r="AA108427" i="2" s="1"/>
  <c r="Y108428" i="2"/>
  <c r="AA108428" i="2" s="1"/>
  <c r="Y108429" i="2"/>
  <c r="AA108429" i="2" s="1"/>
  <c r="Y108430" i="2"/>
  <c r="AA108430" i="2" s="1"/>
  <c r="Y108431" i="2"/>
  <c r="AA108431" i="2" s="1"/>
  <c r="Y108432" i="2"/>
  <c r="AA108432" i="2" s="1"/>
  <c r="Y108433" i="2"/>
  <c r="AA108433" i="2" s="1"/>
  <c r="Y108434" i="2"/>
  <c r="AA108434" i="2" s="1"/>
  <c r="Y108435" i="2"/>
  <c r="AA108435" i="2" s="1"/>
  <c r="Y108436" i="2"/>
  <c r="AA108436" i="2" s="1"/>
  <c r="Y108437" i="2"/>
  <c r="AA108437" i="2" s="1"/>
  <c r="Y108438" i="2"/>
  <c r="AA108438" i="2" s="1"/>
  <c r="Y108439" i="2"/>
  <c r="AA108439" i="2" s="1"/>
  <c r="Y108440" i="2"/>
  <c r="AA108440" i="2" s="1"/>
  <c r="Y108441" i="2"/>
  <c r="AA108441" i="2" s="1"/>
  <c r="Y108442" i="2"/>
  <c r="AA108442" i="2" s="1"/>
  <c r="Y108443" i="2"/>
  <c r="AA108443" i="2" s="1"/>
  <c r="Y108444" i="2"/>
  <c r="AA108444" i="2" s="1"/>
  <c r="Y108445" i="2"/>
  <c r="AA108445" i="2" s="1"/>
  <c r="Y108446" i="2"/>
  <c r="AA108446" i="2" s="1"/>
  <c r="Y108447" i="2"/>
  <c r="AA108447" i="2" s="1"/>
  <c r="Y108448" i="2"/>
  <c r="AA108448" i="2" s="1"/>
  <c r="Y108449" i="2"/>
  <c r="AA108449" i="2" s="1"/>
  <c r="Y108450" i="2"/>
  <c r="AA108450" i="2" s="1"/>
  <c r="Y108451" i="2"/>
  <c r="AA108451" i="2" s="1"/>
  <c r="Y108452" i="2"/>
  <c r="AA108452" i="2" s="1"/>
  <c r="Y108453" i="2"/>
  <c r="AA108453" i="2" s="1"/>
  <c r="Y108454" i="2"/>
  <c r="AA108454" i="2" s="1"/>
  <c r="Y108455" i="2"/>
  <c r="AA108455" i="2" s="1"/>
  <c r="Y108456" i="2"/>
  <c r="AA108456" i="2" s="1"/>
  <c r="Y108457" i="2"/>
  <c r="AA108457" i="2" s="1"/>
  <c r="Y108458" i="2"/>
  <c r="AA108458" i="2" s="1"/>
  <c r="Y108459" i="2"/>
  <c r="AA108459" i="2" s="1"/>
  <c r="Y108460" i="2"/>
  <c r="AA108460" i="2" s="1"/>
  <c r="Y108461" i="2"/>
  <c r="AA108461" i="2" s="1"/>
  <c r="Y108462" i="2"/>
  <c r="AA108462" i="2" s="1"/>
  <c r="Y108463" i="2"/>
  <c r="AA108463" i="2" s="1"/>
  <c r="Y108464" i="2"/>
  <c r="AA108464" i="2" s="1"/>
  <c r="Y108465" i="2"/>
  <c r="AA108465" i="2" s="1"/>
  <c r="Y108466" i="2"/>
  <c r="AA108466" i="2" s="1"/>
  <c r="Y108467" i="2"/>
  <c r="AA108467" i="2" s="1"/>
  <c r="Y108468" i="2"/>
  <c r="AA108468" i="2" s="1"/>
  <c r="Y108469" i="2"/>
  <c r="AA108469" i="2" s="1"/>
  <c r="Y108470" i="2"/>
  <c r="AA108470" i="2" s="1"/>
  <c r="Y108471" i="2"/>
  <c r="AA108471" i="2" s="1"/>
  <c r="Y108472" i="2"/>
  <c r="AA108472" i="2" s="1"/>
  <c r="Y108473" i="2"/>
  <c r="AA108473" i="2" s="1"/>
  <c r="Y108474" i="2"/>
  <c r="AA108474" i="2" s="1"/>
  <c r="Y108475" i="2"/>
  <c r="AA108475" i="2" s="1"/>
  <c r="Y108476" i="2"/>
  <c r="AA108476" i="2" s="1"/>
  <c r="Y108477" i="2"/>
  <c r="AA108477" i="2" s="1"/>
  <c r="Y108478" i="2"/>
  <c r="AA108478" i="2" s="1"/>
  <c r="Y108479" i="2"/>
  <c r="AA108479" i="2" s="1"/>
  <c r="Y108480" i="2"/>
  <c r="AA108480" i="2" s="1"/>
  <c r="Y108481" i="2"/>
  <c r="AA108481" i="2" s="1"/>
  <c r="Y108482" i="2"/>
  <c r="AA108482" i="2" s="1"/>
  <c r="Y108483" i="2"/>
  <c r="AA108483" i="2" s="1"/>
  <c r="Y108484" i="2"/>
  <c r="AA108484" i="2" s="1"/>
  <c r="Y108485" i="2"/>
  <c r="AA108485" i="2" s="1"/>
  <c r="Y108486" i="2"/>
  <c r="AA108486" i="2" s="1"/>
  <c r="Y108487" i="2"/>
  <c r="AA108487" i="2" s="1"/>
  <c r="Y108488" i="2"/>
  <c r="AA108488" i="2" s="1"/>
  <c r="Y108489" i="2"/>
  <c r="AA108489" i="2" s="1"/>
  <c r="Y108490" i="2"/>
  <c r="AA108490" i="2" s="1"/>
  <c r="Y108491" i="2"/>
  <c r="AA108491" i="2" s="1"/>
  <c r="Y108492" i="2"/>
  <c r="AA108492" i="2" s="1"/>
  <c r="Y108493" i="2"/>
  <c r="AA108493" i="2" s="1"/>
  <c r="Y108494" i="2"/>
  <c r="AA108494" i="2" s="1"/>
  <c r="Y108495" i="2"/>
  <c r="AA108495" i="2" s="1"/>
  <c r="Y108496" i="2"/>
  <c r="AA108496" i="2" s="1"/>
  <c r="Y108497" i="2"/>
  <c r="AA108497" i="2" s="1"/>
  <c r="Y108498" i="2"/>
  <c r="AA108498" i="2" s="1"/>
  <c r="Y108499" i="2"/>
  <c r="AA108499" i="2" s="1"/>
  <c r="Y108500" i="2"/>
  <c r="AA108500" i="2" s="1"/>
  <c r="Y108501" i="2"/>
  <c r="AA108501" i="2" s="1"/>
  <c r="Y108502" i="2"/>
  <c r="AA108502" i="2" s="1"/>
  <c r="Y108503" i="2"/>
  <c r="AA108503" i="2" s="1"/>
  <c r="Y108504" i="2"/>
  <c r="AA108504" i="2" s="1"/>
  <c r="Y108505" i="2"/>
  <c r="AA108505" i="2" s="1"/>
  <c r="Y108506" i="2"/>
  <c r="AA108506" i="2" s="1"/>
  <c r="Y108507" i="2"/>
  <c r="AA108507" i="2" s="1"/>
  <c r="Y108508" i="2"/>
  <c r="AA108508" i="2" s="1"/>
  <c r="Y108509" i="2"/>
  <c r="AA108509" i="2" s="1"/>
  <c r="Y108510" i="2"/>
  <c r="AA108510" i="2" s="1"/>
  <c r="Y108511" i="2"/>
  <c r="AA108511" i="2" s="1"/>
  <c r="Y108512" i="2"/>
  <c r="AA108512" i="2" s="1"/>
  <c r="Y108513" i="2"/>
  <c r="AA108513" i="2" s="1"/>
  <c r="Y108514" i="2"/>
  <c r="AA108514" i="2" s="1"/>
  <c r="Y108515" i="2"/>
  <c r="AA108515" i="2" s="1"/>
  <c r="Y108516" i="2"/>
  <c r="AA108516" i="2" s="1"/>
  <c r="Y108517" i="2"/>
  <c r="AA108517" i="2" s="1"/>
  <c r="Y108518" i="2"/>
  <c r="AA108518" i="2" s="1"/>
  <c r="Y108519" i="2"/>
  <c r="AA108519" i="2" s="1"/>
  <c r="Y108520" i="2"/>
  <c r="AA108520" i="2" s="1"/>
  <c r="Y108521" i="2"/>
  <c r="AA108521" i="2" s="1"/>
  <c r="Y108522" i="2"/>
  <c r="AA108522" i="2" s="1"/>
  <c r="Y108523" i="2"/>
  <c r="AA108523" i="2" s="1"/>
  <c r="Y108524" i="2"/>
  <c r="AA108524" i="2" s="1"/>
  <c r="Y108525" i="2"/>
  <c r="AA108525" i="2" s="1"/>
  <c r="Y108526" i="2"/>
  <c r="AA108526" i="2" s="1"/>
  <c r="Y108527" i="2"/>
  <c r="AA108527" i="2" s="1"/>
  <c r="Y108528" i="2"/>
  <c r="AA108528" i="2" s="1"/>
  <c r="Y108529" i="2"/>
  <c r="AA108529" i="2" s="1"/>
  <c r="Y108530" i="2"/>
  <c r="AA108530" i="2" s="1"/>
  <c r="Y108531" i="2"/>
  <c r="AA108531" i="2" s="1"/>
  <c r="Y108532" i="2"/>
  <c r="AA108532" i="2" s="1"/>
  <c r="Y108533" i="2"/>
  <c r="AA108533" i="2" s="1"/>
  <c r="Y108534" i="2"/>
  <c r="AA108534" i="2" s="1"/>
  <c r="Y108535" i="2"/>
  <c r="AA108535" i="2" s="1"/>
  <c r="Y108536" i="2"/>
  <c r="AA108536" i="2" s="1"/>
  <c r="Y108537" i="2"/>
  <c r="AA108537" i="2" s="1"/>
  <c r="Y108538" i="2"/>
  <c r="AA108538" i="2" s="1"/>
  <c r="Y108539" i="2"/>
  <c r="AA108539" i="2" s="1"/>
  <c r="Y108540" i="2"/>
  <c r="AA108540" i="2" s="1"/>
  <c r="Y108541" i="2"/>
  <c r="AA108541" i="2" s="1"/>
  <c r="Y108542" i="2"/>
  <c r="AA108542" i="2" s="1"/>
  <c r="Y108543" i="2"/>
  <c r="AA108543" i="2" s="1"/>
  <c r="Y108544" i="2"/>
  <c r="AA108544" i="2" s="1"/>
  <c r="Y108545" i="2"/>
  <c r="AA108545" i="2" s="1"/>
  <c r="Y108546" i="2"/>
  <c r="AA108546" i="2" s="1"/>
  <c r="Y108547" i="2"/>
  <c r="AA108547" i="2" s="1"/>
  <c r="Y108548" i="2"/>
  <c r="AA108548" i="2" s="1"/>
  <c r="Y108549" i="2"/>
  <c r="AA108549" i="2" s="1"/>
  <c r="Y108550" i="2"/>
  <c r="AA108550" i="2" s="1"/>
  <c r="Y108551" i="2"/>
  <c r="AA108551" i="2" s="1"/>
  <c r="Y108552" i="2"/>
  <c r="AA108552" i="2" s="1"/>
  <c r="Y108553" i="2"/>
  <c r="AA108553" i="2" s="1"/>
  <c r="Y108554" i="2"/>
  <c r="AA108554" i="2" s="1"/>
  <c r="Y108555" i="2"/>
  <c r="AA108555" i="2" s="1"/>
  <c r="Y108556" i="2"/>
  <c r="AA108556" i="2" s="1"/>
  <c r="Y108557" i="2"/>
  <c r="AA108557" i="2" s="1"/>
  <c r="Y108558" i="2"/>
  <c r="AA108558" i="2" s="1"/>
  <c r="Y108559" i="2"/>
  <c r="AA108559" i="2" s="1"/>
  <c r="Y108560" i="2"/>
  <c r="AA108560" i="2" s="1"/>
  <c r="Y108561" i="2"/>
  <c r="AA108561" i="2" s="1"/>
  <c r="Y108562" i="2"/>
  <c r="AA108562" i="2" s="1"/>
  <c r="Y108563" i="2"/>
  <c r="AA108563" i="2" s="1"/>
  <c r="Y108564" i="2"/>
  <c r="AA108564" i="2" s="1"/>
  <c r="Y108565" i="2"/>
  <c r="AA108565" i="2" s="1"/>
  <c r="Y108566" i="2"/>
  <c r="AA108566" i="2" s="1"/>
  <c r="Y108567" i="2"/>
  <c r="AA108567" i="2" s="1"/>
  <c r="Y108568" i="2"/>
  <c r="AA108568" i="2" s="1"/>
  <c r="Y108569" i="2"/>
  <c r="AA108569" i="2" s="1"/>
  <c r="Y108570" i="2"/>
  <c r="AA108570" i="2" s="1"/>
  <c r="Y108571" i="2"/>
  <c r="AA108571" i="2" s="1"/>
  <c r="Y108572" i="2"/>
  <c r="AA108572" i="2" s="1"/>
  <c r="Y108573" i="2"/>
  <c r="AA108573" i="2" s="1"/>
  <c r="Y108574" i="2"/>
  <c r="AA108574" i="2" s="1"/>
  <c r="Y108575" i="2"/>
  <c r="AA108575" i="2" s="1"/>
  <c r="Y108576" i="2"/>
  <c r="AA108576" i="2" s="1"/>
  <c r="Y108577" i="2"/>
  <c r="AA108577" i="2" s="1"/>
  <c r="Y108578" i="2"/>
  <c r="AA108578" i="2" s="1"/>
  <c r="Y108579" i="2"/>
  <c r="AA108579" i="2" s="1"/>
  <c r="Y108580" i="2"/>
  <c r="AA108580" i="2" s="1"/>
  <c r="Y108581" i="2"/>
  <c r="AA108581" i="2" s="1"/>
  <c r="Y108582" i="2"/>
  <c r="AA108582" i="2" s="1"/>
  <c r="Y108583" i="2"/>
  <c r="AA108583" i="2" s="1"/>
  <c r="Y108584" i="2"/>
  <c r="AA108584" i="2" s="1"/>
  <c r="Y108585" i="2"/>
  <c r="AA108585" i="2" s="1"/>
  <c r="Y108586" i="2"/>
  <c r="AA108586" i="2" s="1"/>
  <c r="Y108587" i="2"/>
  <c r="AA108587" i="2" s="1"/>
  <c r="Y108588" i="2"/>
  <c r="AA108588" i="2" s="1"/>
  <c r="Y108589" i="2"/>
  <c r="AA108589" i="2" s="1"/>
  <c r="Y108590" i="2"/>
  <c r="AA108590" i="2" s="1"/>
  <c r="Y108591" i="2"/>
  <c r="AA108591" i="2" s="1"/>
  <c r="Y108592" i="2"/>
  <c r="AA108592" i="2" s="1"/>
  <c r="Y108593" i="2"/>
  <c r="AA108593" i="2" s="1"/>
  <c r="Y108594" i="2"/>
  <c r="AA108594" i="2" s="1"/>
  <c r="Y108595" i="2"/>
  <c r="AA108595" i="2" s="1"/>
  <c r="Y108596" i="2"/>
  <c r="AA108596" i="2" s="1"/>
  <c r="Y108597" i="2"/>
  <c r="AA108597" i="2" s="1"/>
  <c r="Y108598" i="2"/>
  <c r="AA108598" i="2" s="1"/>
  <c r="Y108599" i="2"/>
  <c r="AA108599" i="2" s="1"/>
  <c r="Y108600" i="2"/>
  <c r="AA108600" i="2" s="1"/>
  <c r="Y108601" i="2"/>
  <c r="AA108601" i="2" s="1"/>
  <c r="Y108602" i="2"/>
  <c r="AA108602" i="2" s="1"/>
  <c r="Y108603" i="2"/>
  <c r="AA108603" i="2" s="1"/>
  <c r="Y108604" i="2"/>
  <c r="AA108604" i="2" s="1"/>
  <c r="Y108605" i="2"/>
  <c r="AA108605" i="2" s="1"/>
  <c r="Y108606" i="2"/>
  <c r="AA108606" i="2" s="1"/>
  <c r="Y108607" i="2"/>
  <c r="AA108607" i="2" s="1"/>
  <c r="Y108608" i="2"/>
  <c r="AA108608" i="2" s="1"/>
  <c r="Y108609" i="2"/>
  <c r="AA108609" i="2" s="1"/>
  <c r="Y108610" i="2"/>
  <c r="AA108610" i="2" s="1"/>
  <c r="Y108611" i="2"/>
  <c r="AA108611" i="2" s="1"/>
  <c r="Y108612" i="2"/>
  <c r="AA108612" i="2" s="1"/>
  <c r="Y108613" i="2"/>
  <c r="AA108613" i="2" s="1"/>
  <c r="Y108614" i="2"/>
  <c r="AA108614" i="2" s="1"/>
  <c r="Y108615" i="2"/>
  <c r="AA108615" i="2" s="1"/>
  <c r="Y108616" i="2"/>
  <c r="AA108616" i="2" s="1"/>
  <c r="Y108617" i="2"/>
  <c r="AA108617" i="2" s="1"/>
  <c r="Y108618" i="2"/>
  <c r="AA108618" i="2" s="1"/>
  <c r="Y108619" i="2"/>
  <c r="AA108619" i="2" s="1"/>
  <c r="Y108620" i="2"/>
  <c r="AA108620" i="2" s="1"/>
  <c r="Y108621" i="2"/>
  <c r="AA108621" i="2" s="1"/>
  <c r="Y108622" i="2"/>
  <c r="AA108622" i="2" s="1"/>
  <c r="Y108623" i="2"/>
  <c r="AA108623" i="2" s="1"/>
  <c r="Y108624" i="2"/>
  <c r="AA108624" i="2" s="1"/>
  <c r="Y108625" i="2"/>
  <c r="AA108625" i="2" s="1"/>
  <c r="Y108626" i="2"/>
  <c r="AA108626" i="2" s="1"/>
  <c r="Y108627" i="2"/>
  <c r="AA108627" i="2" s="1"/>
  <c r="Y108628" i="2"/>
  <c r="AA108628" i="2" s="1"/>
  <c r="Y108629" i="2"/>
  <c r="AA108629" i="2" s="1"/>
  <c r="Y108630" i="2"/>
  <c r="AA108630" i="2" s="1"/>
  <c r="Y108631" i="2"/>
  <c r="AA108631" i="2" s="1"/>
  <c r="Y108632" i="2"/>
  <c r="AA108632" i="2" s="1"/>
  <c r="Y108633" i="2"/>
  <c r="AA108633" i="2" s="1"/>
  <c r="Y108634" i="2"/>
  <c r="AA108634" i="2" s="1"/>
  <c r="Y108635" i="2"/>
  <c r="AA108635" i="2" s="1"/>
  <c r="Y108636" i="2"/>
  <c r="AA108636" i="2" s="1"/>
  <c r="Y108637" i="2"/>
  <c r="AA108637" i="2" s="1"/>
  <c r="Y108638" i="2"/>
  <c r="AA108638" i="2" s="1"/>
  <c r="Y108639" i="2"/>
  <c r="AA108639" i="2" s="1"/>
  <c r="Y108640" i="2"/>
  <c r="AA108640" i="2" s="1"/>
  <c r="Y108641" i="2"/>
  <c r="AA108641" i="2" s="1"/>
  <c r="Y108642" i="2"/>
  <c r="AA108642" i="2" s="1"/>
  <c r="Y108643" i="2"/>
  <c r="AA108643" i="2" s="1"/>
  <c r="Y108644" i="2"/>
  <c r="AA108644" i="2" s="1"/>
  <c r="Y108645" i="2"/>
  <c r="AA108645" i="2" s="1"/>
  <c r="Y108646" i="2"/>
  <c r="AA108646" i="2" s="1"/>
  <c r="Y108647" i="2"/>
  <c r="AA108647" i="2" s="1"/>
  <c r="Y108648" i="2"/>
  <c r="AA108648" i="2" s="1"/>
  <c r="Y108649" i="2"/>
  <c r="AA108649" i="2" s="1"/>
  <c r="Y108650" i="2"/>
  <c r="AA108650" i="2" s="1"/>
  <c r="Y108651" i="2"/>
  <c r="AA108651" i="2" s="1"/>
  <c r="Y108652" i="2"/>
  <c r="AA108652" i="2" s="1"/>
  <c r="Y108653" i="2"/>
  <c r="AA108653" i="2" s="1"/>
  <c r="Y108654" i="2"/>
  <c r="AA108654" i="2" s="1"/>
  <c r="Y108655" i="2"/>
  <c r="AA108655" i="2" s="1"/>
  <c r="Y108656" i="2"/>
  <c r="AA108656" i="2" s="1"/>
  <c r="Y108657" i="2"/>
  <c r="AA108657" i="2" s="1"/>
  <c r="Y108658" i="2"/>
  <c r="AA108658" i="2" s="1"/>
  <c r="Y108659" i="2"/>
  <c r="AA108659" i="2" s="1"/>
  <c r="Y108660" i="2"/>
  <c r="AA108660" i="2" s="1"/>
  <c r="Y108661" i="2"/>
  <c r="AA108661" i="2" s="1"/>
  <c r="Y108662" i="2"/>
  <c r="AA108662" i="2" s="1"/>
  <c r="Y108663" i="2"/>
  <c r="AA108663" i="2" s="1"/>
  <c r="Y108664" i="2"/>
  <c r="AA108664" i="2" s="1"/>
  <c r="Y108665" i="2"/>
  <c r="AA108665" i="2" s="1"/>
  <c r="Y108666" i="2"/>
  <c r="AA108666" i="2" s="1"/>
  <c r="Y108667" i="2"/>
  <c r="AA108667" i="2" s="1"/>
  <c r="Y108668" i="2"/>
  <c r="AA108668" i="2" s="1"/>
  <c r="Y108669" i="2"/>
  <c r="AA108669" i="2" s="1"/>
  <c r="Y108670" i="2"/>
  <c r="AA108670" i="2" s="1"/>
  <c r="Y108671" i="2"/>
  <c r="AA108671" i="2" s="1"/>
  <c r="Y108672" i="2"/>
  <c r="AA108672" i="2" s="1"/>
  <c r="Y108673" i="2"/>
  <c r="AA108673" i="2" s="1"/>
  <c r="Y108674" i="2"/>
  <c r="AA108674" i="2" s="1"/>
  <c r="Y108675" i="2"/>
  <c r="AA108675" i="2" s="1"/>
  <c r="Y108676" i="2"/>
  <c r="AA108676" i="2" s="1"/>
  <c r="Y108677" i="2"/>
  <c r="AA108677" i="2" s="1"/>
  <c r="Y108678" i="2"/>
  <c r="AA108678" i="2" s="1"/>
  <c r="Y108679" i="2"/>
  <c r="AA108679" i="2" s="1"/>
  <c r="Y108680" i="2"/>
  <c r="AA108680" i="2" s="1"/>
  <c r="Y108681" i="2"/>
  <c r="AA108681" i="2" s="1"/>
  <c r="Y108682" i="2"/>
  <c r="AA108682" i="2" s="1"/>
  <c r="Y108683" i="2"/>
  <c r="AA108683" i="2" s="1"/>
  <c r="Y108684" i="2"/>
  <c r="AA108684" i="2" s="1"/>
  <c r="Y108685" i="2"/>
  <c r="AA108685" i="2" s="1"/>
  <c r="Y108686" i="2"/>
  <c r="AA108686" i="2" s="1"/>
  <c r="Y108687" i="2"/>
  <c r="AA108687" i="2" s="1"/>
  <c r="Y108688" i="2"/>
  <c r="AA108688" i="2" s="1"/>
  <c r="Y108689" i="2"/>
  <c r="AA108689" i="2" s="1"/>
  <c r="Y108690" i="2"/>
  <c r="AA108690" i="2" s="1"/>
  <c r="Y108691" i="2"/>
  <c r="AA108691" i="2" s="1"/>
  <c r="Y108692" i="2"/>
  <c r="AA108692" i="2" s="1"/>
  <c r="Y108693" i="2"/>
  <c r="AA108693" i="2" s="1"/>
  <c r="Y108694" i="2"/>
  <c r="AA108694" i="2" s="1"/>
  <c r="Y108695" i="2"/>
  <c r="AA108695" i="2" s="1"/>
  <c r="Y108696" i="2"/>
  <c r="AA108696" i="2" s="1"/>
  <c r="Y108697" i="2"/>
  <c r="AA108697" i="2" s="1"/>
  <c r="Y108698" i="2"/>
  <c r="AA108698" i="2" s="1"/>
  <c r="Y108699" i="2"/>
  <c r="AA108699" i="2" s="1"/>
  <c r="Y108700" i="2"/>
  <c r="AA108700" i="2" s="1"/>
  <c r="Y108701" i="2"/>
  <c r="AA108701" i="2" s="1"/>
  <c r="Y108702" i="2"/>
  <c r="AA108702" i="2" s="1"/>
  <c r="Y108703" i="2"/>
  <c r="AA108703" i="2" s="1"/>
  <c r="Y108704" i="2"/>
  <c r="AA108704" i="2" s="1"/>
  <c r="Y108705" i="2"/>
  <c r="AA108705" i="2" s="1"/>
  <c r="Y108706" i="2"/>
  <c r="AA108706" i="2" s="1"/>
  <c r="Y108707" i="2"/>
  <c r="AA108707" i="2" s="1"/>
  <c r="Y108708" i="2"/>
  <c r="AA108708" i="2" s="1"/>
  <c r="Y108709" i="2"/>
  <c r="AA108709" i="2" s="1"/>
  <c r="Y108710" i="2"/>
  <c r="AA108710" i="2" s="1"/>
  <c r="Y108711" i="2"/>
  <c r="AA108711" i="2" s="1"/>
  <c r="Y108712" i="2"/>
  <c r="AA108712" i="2" s="1"/>
  <c r="Y108713" i="2"/>
  <c r="AA108713" i="2" s="1"/>
  <c r="Y108714" i="2"/>
  <c r="AA108714" i="2" s="1"/>
  <c r="Y108715" i="2"/>
  <c r="AA108715" i="2" s="1"/>
  <c r="Y108716" i="2"/>
  <c r="AA108716" i="2" s="1"/>
  <c r="Y108717" i="2"/>
  <c r="AA108717" i="2" s="1"/>
  <c r="Y108718" i="2"/>
  <c r="AA108718" i="2" s="1"/>
  <c r="Y108719" i="2"/>
  <c r="AA108719" i="2" s="1"/>
  <c r="Y108720" i="2"/>
  <c r="AA108720" i="2" s="1"/>
  <c r="Y108721" i="2"/>
  <c r="AA108721" i="2" s="1"/>
  <c r="Y108722" i="2"/>
  <c r="AA108722" i="2" s="1"/>
  <c r="Y108723" i="2"/>
  <c r="AA108723" i="2" s="1"/>
  <c r="Y108724" i="2"/>
  <c r="AA108724" i="2" s="1"/>
  <c r="Y108725" i="2"/>
  <c r="AA108725" i="2" s="1"/>
  <c r="Y108726" i="2"/>
  <c r="AA108726" i="2" s="1"/>
  <c r="Y108727" i="2"/>
  <c r="AA108727" i="2" s="1"/>
  <c r="Y108728" i="2"/>
  <c r="AA108728" i="2" s="1"/>
  <c r="Y108729" i="2"/>
  <c r="AA108729" i="2" s="1"/>
  <c r="Y108730" i="2"/>
  <c r="AA108730" i="2" s="1"/>
  <c r="Y108731" i="2"/>
  <c r="AA108731" i="2" s="1"/>
  <c r="Y108732" i="2"/>
  <c r="AA108732" i="2" s="1"/>
  <c r="Y108733" i="2"/>
  <c r="AA108733" i="2" s="1"/>
  <c r="Y108734" i="2"/>
  <c r="AA108734" i="2" s="1"/>
  <c r="Y108735" i="2"/>
  <c r="AA108735" i="2" s="1"/>
  <c r="Y108736" i="2"/>
  <c r="AA108736" i="2" s="1"/>
  <c r="Y108737" i="2"/>
  <c r="AA108737" i="2" s="1"/>
  <c r="Y108738" i="2"/>
  <c r="AA108738" i="2" s="1"/>
  <c r="Y108739" i="2"/>
  <c r="AA108739" i="2" s="1"/>
  <c r="Y108740" i="2"/>
  <c r="AA108740" i="2" s="1"/>
  <c r="Y108741" i="2"/>
  <c r="AA108741" i="2" s="1"/>
  <c r="Y108742" i="2"/>
  <c r="AA108742" i="2" s="1"/>
  <c r="Y108743" i="2"/>
  <c r="AA108743" i="2" s="1"/>
  <c r="Y108744" i="2"/>
  <c r="AA108744" i="2" s="1"/>
  <c r="Y108745" i="2"/>
  <c r="AA108745" i="2" s="1"/>
  <c r="Y108746" i="2"/>
  <c r="AA108746" i="2" s="1"/>
  <c r="Y108747" i="2"/>
  <c r="AA108747" i="2" s="1"/>
  <c r="Y108748" i="2"/>
  <c r="AA108748" i="2" s="1"/>
  <c r="Y108749" i="2"/>
  <c r="AA108749" i="2" s="1"/>
  <c r="Y108750" i="2"/>
  <c r="AA108750" i="2" s="1"/>
  <c r="Y108751" i="2"/>
  <c r="AA108751" i="2" s="1"/>
  <c r="Y108752" i="2"/>
  <c r="AA108752" i="2" s="1"/>
  <c r="Y108753" i="2"/>
  <c r="AA108753" i="2" s="1"/>
  <c r="Y108754" i="2"/>
  <c r="AA108754" i="2" s="1"/>
  <c r="Y108755" i="2"/>
  <c r="AA108755" i="2" s="1"/>
  <c r="Y108756" i="2"/>
  <c r="AA108756" i="2" s="1"/>
  <c r="Y108757" i="2"/>
  <c r="AA108757" i="2" s="1"/>
  <c r="Y108758" i="2"/>
  <c r="AA108758" i="2" s="1"/>
  <c r="Y108759" i="2"/>
  <c r="AA108759" i="2" s="1"/>
  <c r="Y108760" i="2"/>
  <c r="AA108760" i="2" s="1"/>
  <c r="Y108761" i="2"/>
  <c r="AA108761" i="2" s="1"/>
  <c r="Y108762" i="2"/>
  <c r="AA108762" i="2" s="1"/>
  <c r="Y108763" i="2"/>
  <c r="AA108763" i="2" s="1"/>
  <c r="Y108764" i="2"/>
  <c r="AA108764" i="2" s="1"/>
  <c r="Y108765" i="2"/>
  <c r="AA108765" i="2" s="1"/>
  <c r="Y108766" i="2"/>
  <c r="AA108766" i="2" s="1"/>
  <c r="Y108767" i="2"/>
  <c r="AA108767" i="2" s="1"/>
  <c r="Y108768" i="2"/>
  <c r="AA108768" i="2" s="1"/>
  <c r="Y108769" i="2"/>
  <c r="AA108769" i="2" s="1"/>
  <c r="Y108770" i="2"/>
  <c r="AA108770" i="2" s="1"/>
  <c r="Y108771" i="2"/>
  <c r="AA108771" i="2" s="1"/>
  <c r="Y108772" i="2"/>
  <c r="AA108772" i="2" s="1"/>
  <c r="Y108773" i="2"/>
  <c r="AA108773" i="2" s="1"/>
  <c r="Y108774" i="2"/>
  <c r="AA108774" i="2" s="1"/>
  <c r="Y108775" i="2"/>
  <c r="AA108775" i="2" s="1"/>
  <c r="Y108776" i="2"/>
  <c r="AA108776" i="2" s="1"/>
  <c r="Y108777" i="2"/>
  <c r="AA108777" i="2" s="1"/>
  <c r="Y108778" i="2"/>
  <c r="AA108778" i="2" s="1"/>
  <c r="Y108779" i="2"/>
  <c r="AA108779" i="2" s="1"/>
  <c r="Y108780" i="2"/>
  <c r="AA108780" i="2" s="1"/>
  <c r="Y108781" i="2"/>
  <c r="AA108781" i="2" s="1"/>
  <c r="Y108782" i="2"/>
  <c r="AA108782" i="2" s="1"/>
  <c r="Y108783" i="2"/>
  <c r="AA108783" i="2" s="1"/>
  <c r="Y108784" i="2"/>
  <c r="AA108784" i="2" s="1"/>
  <c r="Y108785" i="2"/>
  <c r="AA108785" i="2" s="1"/>
  <c r="Y108786" i="2"/>
  <c r="AA108786" i="2" s="1"/>
  <c r="Y108787" i="2"/>
  <c r="AA108787" i="2" s="1"/>
  <c r="Y108788" i="2"/>
  <c r="AA108788" i="2" s="1"/>
  <c r="Y108789" i="2"/>
  <c r="AA108789" i="2" s="1"/>
  <c r="Y108790" i="2"/>
  <c r="AA108790" i="2" s="1"/>
  <c r="Y108791" i="2"/>
  <c r="AA108791" i="2" s="1"/>
  <c r="Y108792" i="2"/>
  <c r="AA108792" i="2" s="1"/>
  <c r="Y108793" i="2"/>
  <c r="AA108793" i="2" s="1"/>
  <c r="Y108794" i="2"/>
  <c r="AA108794" i="2" s="1"/>
  <c r="Y108795" i="2"/>
  <c r="AA108795" i="2" s="1"/>
  <c r="Y108796" i="2"/>
  <c r="AA108796" i="2" s="1"/>
  <c r="Y108797" i="2"/>
  <c r="AA108797" i="2" s="1"/>
  <c r="Y108798" i="2"/>
  <c r="AA108798" i="2" s="1"/>
  <c r="Y108799" i="2"/>
  <c r="AA108799" i="2" s="1"/>
  <c r="Y108800" i="2"/>
  <c r="AA108800" i="2" s="1"/>
  <c r="Y108801" i="2"/>
  <c r="AA108801" i="2" s="1"/>
  <c r="Y108802" i="2"/>
  <c r="AA108802" i="2" s="1"/>
  <c r="Y108803" i="2"/>
  <c r="AA108803" i="2" s="1"/>
  <c r="Y108804" i="2"/>
  <c r="AA108804" i="2" s="1"/>
  <c r="Y108805" i="2"/>
  <c r="AA108805" i="2" s="1"/>
  <c r="Y108806" i="2"/>
  <c r="AA108806" i="2" s="1"/>
  <c r="Y108807" i="2"/>
  <c r="AA108807" i="2" s="1"/>
  <c r="Y108808" i="2"/>
  <c r="AA108808" i="2" s="1"/>
  <c r="Y108809" i="2"/>
  <c r="AA108809" i="2" s="1"/>
  <c r="Y108810" i="2"/>
  <c r="AA108810" i="2" s="1"/>
  <c r="Y108811" i="2"/>
  <c r="AA108811" i="2" s="1"/>
  <c r="Y108812" i="2"/>
  <c r="AA108812" i="2" s="1"/>
  <c r="Y108813" i="2"/>
  <c r="AA108813" i="2" s="1"/>
  <c r="Y108814" i="2"/>
  <c r="AA108814" i="2" s="1"/>
  <c r="Y108815" i="2"/>
  <c r="AA108815" i="2" s="1"/>
  <c r="Y108816" i="2"/>
  <c r="AA108816" i="2" s="1"/>
  <c r="Y108817" i="2"/>
  <c r="AA108817" i="2" s="1"/>
  <c r="Y108818" i="2"/>
  <c r="AA108818" i="2" s="1"/>
  <c r="Y108819" i="2"/>
  <c r="AA108819" i="2" s="1"/>
  <c r="Y108820" i="2"/>
  <c r="AA108820" i="2" s="1"/>
  <c r="Y108821" i="2"/>
  <c r="AA108821" i="2" s="1"/>
  <c r="Y108822" i="2"/>
  <c r="AA108822" i="2" s="1"/>
  <c r="Y108823" i="2"/>
  <c r="AA108823" i="2" s="1"/>
  <c r="Y108824" i="2"/>
  <c r="AA108824" i="2" s="1"/>
  <c r="Y108825" i="2"/>
  <c r="AA108825" i="2" s="1"/>
  <c r="Y108826" i="2"/>
  <c r="AA108826" i="2" s="1"/>
  <c r="Y108827" i="2"/>
  <c r="AA108827" i="2" s="1"/>
  <c r="Y108828" i="2"/>
  <c r="AA108828" i="2" s="1"/>
  <c r="Y108829" i="2"/>
  <c r="AA108829" i="2" s="1"/>
  <c r="Y108830" i="2"/>
  <c r="AA108830" i="2" s="1"/>
  <c r="Y108831" i="2"/>
  <c r="AA108831" i="2" s="1"/>
  <c r="Y108832" i="2"/>
  <c r="AA108832" i="2" s="1"/>
  <c r="Y108833" i="2"/>
  <c r="AA108833" i="2" s="1"/>
  <c r="Y108834" i="2"/>
  <c r="AA108834" i="2" s="1"/>
  <c r="Y108835" i="2"/>
  <c r="AA108835" i="2" s="1"/>
  <c r="Y108836" i="2"/>
  <c r="AA108836" i="2" s="1"/>
  <c r="Y108837" i="2"/>
  <c r="AA108837" i="2" s="1"/>
  <c r="Y108838" i="2"/>
  <c r="AA108838" i="2" s="1"/>
  <c r="Y108839" i="2"/>
  <c r="AA108839" i="2" s="1"/>
  <c r="Y108840" i="2"/>
  <c r="AA108840" i="2" s="1"/>
  <c r="Y108841" i="2"/>
  <c r="AA108841" i="2" s="1"/>
  <c r="Y108842" i="2"/>
  <c r="AA108842" i="2" s="1"/>
  <c r="Y108843" i="2"/>
  <c r="AA108843" i="2" s="1"/>
  <c r="Y108844" i="2"/>
  <c r="AA108844" i="2" s="1"/>
  <c r="Y108845" i="2"/>
  <c r="AA108845" i="2" s="1"/>
  <c r="Y108846" i="2"/>
  <c r="AA108846" i="2" s="1"/>
  <c r="Y108847" i="2"/>
  <c r="AA108847" i="2" s="1"/>
  <c r="Y108848" i="2"/>
  <c r="AA108848" i="2" s="1"/>
  <c r="Y108849" i="2"/>
  <c r="AA108849" i="2" s="1"/>
  <c r="Y108850" i="2"/>
  <c r="AA108850" i="2" s="1"/>
  <c r="Y108851" i="2"/>
  <c r="AA108851" i="2" s="1"/>
  <c r="Y108852" i="2"/>
  <c r="AA108852" i="2" s="1"/>
  <c r="Y108853" i="2"/>
  <c r="AA108853" i="2" s="1"/>
  <c r="Y108854" i="2"/>
  <c r="AA108854" i="2" s="1"/>
  <c r="Y108855" i="2"/>
  <c r="AA108855" i="2" s="1"/>
  <c r="Y108856" i="2"/>
  <c r="AA108856" i="2" s="1"/>
  <c r="Y108857" i="2"/>
  <c r="AA108857" i="2" s="1"/>
  <c r="Y108858" i="2"/>
  <c r="AA108858" i="2" s="1"/>
  <c r="Y108859" i="2"/>
  <c r="AA108859" i="2" s="1"/>
  <c r="Y108860" i="2"/>
  <c r="AA108860" i="2" s="1"/>
  <c r="Y108861" i="2"/>
  <c r="AA108861" i="2" s="1"/>
  <c r="Y108862" i="2"/>
  <c r="AA108862" i="2" s="1"/>
  <c r="Y108863" i="2"/>
  <c r="AA108863" i="2" s="1"/>
  <c r="Y108864" i="2"/>
  <c r="AA108864" i="2" s="1"/>
  <c r="Y108865" i="2"/>
  <c r="AA108865" i="2" s="1"/>
  <c r="Y108866" i="2"/>
  <c r="AA108866" i="2" s="1"/>
  <c r="Y108867" i="2"/>
  <c r="AA108867" i="2" s="1"/>
  <c r="Y108868" i="2"/>
  <c r="AA108868" i="2" s="1"/>
  <c r="Y108869" i="2"/>
  <c r="AA108869" i="2" s="1"/>
  <c r="Y108870" i="2"/>
  <c r="AA108870" i="2" s="1"/>
  <c r="Y108871" i="2"/>
  <c r="AA108871" i="2" s="1"/>
  <c r="Y108872" i="2"/>
  <c r="AA108872" i="2" s="1"/>
  <c r="Y108873" i="2"/>
  <c r="AA108873" i="2" s="1"/>
  <c r="Y108874" i="2"/>
  <c r="AA108874" i="2" s="1"/>
  <c r="Y108875" i="2"/>
  <c r="AA108875" i="2" s="1"/>
  <c r="Y108876" i="2"/>
  <c r="AA108876" i="2" s="1"/>
  <c r="Y108877" i="2"/>
  <c r="AA108877" i="2" s="1"/>
  <c r="Y108878" i="2"/>
  <c r="AA108878" i="2" s="1"/>
  <c r="Y108879" i="2"/>
  <c r="AA108879" i="2" s="1"/>
  <c r="Y108880" i="2"/>
  <c r="AA108880" i="2" s="1"/>
  <c r="Y108881" i="2"/>
  <c r="AA108881" i="2" s="1"/>
  <c r="Y108882" i="2"/>
  <c r="AA108882" i="2" s="1"/>
  <c r="Y108883" i="2"/>
  <c r="AA108883" i="2" s="1"/>
  <c r="Y108884" i="2"/>
  <c r="AA108884" i="2" s="1"/>
  <c r="Y108885" i="2"/>
  <c r="AA108885" i="2" s="1"/>
  <c r="Y108886" i="2"/>
  <c r="AA108886" i="2" s="1"/>
  <c r="Y108887" i="2"/>
  <c r="AA108887" i="2" s="1"/>
  <c r="Y108888" i="2"/>
  <c r="AA108888" i="2" s="1"/>
  <c r="Y108889" i="2"/>
  <c r="AA108889" i="2" s="1"/>
  <c r="Y108890" i="2"/>
  <c r="AA108890" i="2" s="1"/>
  <c r="Y108891" i="2"/>
  <c r="AA108891" i="2" s="1"/>
  <c r="Y108892" i="2"/>
  <c r="AA108892" i="2" s="1"/>
  <c r="Y108893" i="2"/>
  <c r="AA108893" i="2" s="1"/>
  <c r="Y108894" i="2"/>
  <c r="AA108894" i="2" s="1"/>
  <c r="Y108895" i="2"/>
  <c r="AA108895" i="2" s="1"/>
  <c r="Y108896" i="2"/>
  <c r="AA108896" i="2" s="1"/>
  <c r="Y108897" i="2"/>
  <c r="AA108897" i="2" s="1"/>
  <c r="Y108898" i="2"/>
  <c r="AA108898" i="2" s="1"/>
  <c r="Y108899" i="2"/>
  <c r="AA108899" i="2" s="1"/>
  <c r="Y108900" i="2"/>
  <c r="AA108900" i="2" s="1"/>
  <c r="Y108901" i="2"/>
  <c r="AA108901" i="2" s="1"/>
  <c r="Y108902" i="2"/>
  <c r="AA108902" i="2" s="1"/>
  <c r="Y108903" i="2"/>
  <c r="AA108903" i="2" s="1"/>
  <c r="Y108904" i="2"/>
  <c r="AA108904" i="2" s="1"/>
  <c r="Y108905" i="2"/>
  <c r="AA108905" i="2" s="1"/>
  <c r="Y108906" i="2"/>
  <c r="AA108906" i="2" s="1"/>
  <c r="Y108907" i="2"/>
  <c r="AA108907" i="2" s="1"/>
  <c r="Y108908" i="2"/>
  <c r="AA108908" i="2" s="1"/>
  <c r="Y108909" i="2"/>
  <c r="AA108909" i="2" s="1"/>
  <c r="Y108910" i="2"/>
  <c r="AA108910" i="2" s="1"/>
  <c r="Y108911" i="2"/>
  <c r="AA108911" i="2" s="1"/>
  <c r="Y108912" i="2"/>
  <c r="AA108912" i="2" s="1"/>
  <c r="Y108913" i="2"/>
  <c r="AA108913" i="2" s="1"/>
  <c r="Y108914" i="2"/>
  <c r="AA108914" i="2" s="1"/>
  <c r="Y108915" i="2"/>
  <c r="AA108915" i="2" s="1"/>
  <c r="Y108916" i="2"/>
  <c r="AA108916" i="2" s="1"/>
  <c r="Y108917" i="2"/>
  <c r="AA108917" i="2" s="1"/>
  <c r="Y108918" i="2"/>
  <c r="AA108918" i="2" s="1"/>
  <c r="Y108919" i="2"/>
  <c r="AA108919" i="2" s="1"/>
  <c r="Y108920" i="2"/>
  <c r="AA108920" i="2" s="1"/>
  <c r="Y108921" i="2"/>
  <c r="AA108921" i="2" s="1"/>
  <c r="Y108922" i="2"/>
  <c r="AA108922" i="2" s="1"/>
  <c r="Y108923" i="2"/>
  <c r="AA108923" i="2" s="1"/>
  <c r="Y108924" i="2"/>
  <c r="AA108924" i="2" s="1"/>
  <c r="Y108925" i="2"/>
  <c r="AA108925" i="2" s="1"/>
  <c r="Y108926" i="2"/>
  <c r="AA108926" i="2" s="1"/>
  <c r="Y108927" i="2"/>
  <c r="AA108927" i="2" s="1"/>
  <c r="Y108928" i="2"/>
  <c r="AA108928" i="2" s="1"/>
  <c r="Y108929" i="2"/>
  <c r="AA108929" i="2" s="1"/>
  <c r="Y108930" i="2"/>
  <c r="AA108930" i="2" s="1"/>
  <c r="Y108931" i="2"/>
  <c r="AA108931" i="2" s="1"/>
  <c r="Y108932" i="2"/>
  <c r="AA108932" i="2" s="1"/>
  <c r="Y108933" i="2"/>
  <c r="AA108933" i="2" s="1"/>
  <c r="Y108934" i="2"/>
  <c r="AA108934" i="2" s="1"/>
  <c r="Y108935" i="2"/>
  <c r="AA108935" i="2" s="1"/>
  <c r="Y108936" i="2"/>
  <c r="AA108936" i="2" s="1"/>
  <c r="Y108937" i="2"/>
  <c r="AA108937" i="2" s="1"/>
  <c r="Y108938" i="2"/>
  <c r="AA108938" i="2" s="1"/>
  <c r="Y108939" i="2"/>
  <c r="AA108939" i="2" s="1"/>
  <c r="Y108940" i="2"/>
  <c r="AA108940" i="2" s="1"/>
  <c r="Y108941" i="2"/>
  <c r="AA108941" i="2" s="1"/>
  <c r="Y108942" i="2"/>
  <c r="AA108942" i="2" s="1"/>
  <c r="Y108943" i="2"/>
  <c r="AA108943" i="2" s="1"/>
  <c r="Y108944" i="2"/>
  <c r="AA108944" i="2" s="1"/>
  <c r="Y108945" i="2"/>
  <c r="AA108945" i="2" s="1"/>
  <c r="Y108946" i="2"/>
  <c r="AA108946" i="2" s="1"/>
  <c r="Y108947" i="2"/>
  <c r="AA108947" i="2" s="1"/>
  <c r="Y108948" i="2"/>
  <c r="AA108948" i="2" s="1"/>
  <c r="Y108949" i="2"/>
  <c r="AA108949" i="2" s="1"/>
  <c r="Y108950" i="2"/>
  <c r="AA108950" i="2" s="1"/>
  <c r="Y108951" i="2"/>
  <c r="AA108951" i="2" s="1"/>
  <c r="Y108952" i="2"/>
  <c r="AA108952" i="2" s="1"/>
  <c r="Y108953" i="2"/>
  <c r="AA108953" i="2" s="1"/>
  <c r="Y108954" i="2"/>
  <c r="AA108954" i="2" s="1"/>
  <c r="Y108955" i="2"/>
  <c r="AA108955" i="2" s="1"/>
  <c r="Y108956" i="2"/>
  <c r="AA108956" i="2" s="1"/>
  <c r="Y108957" i="2"/>
  <c r="AA108957" i="2" s="1"/>
  <c r="Y108958" i="2"/>
  <c r="AA108958" i="2" s="1"/>
  <c r="Y108959" i="2"/>
  <c r="AA108959" i="2" s="1"/>
  <c r="Y108960" i="2"/>
  <c r="AA108960" i="2" s="1"/>
  <c r="Y108961" i="2"/>
  <c r="AA108961" i="2" s="1"/>
  <c r="Y108962" i="2"/>
  <c r="AA108962" i="2" s="1"/>
  <c r="Y108963" i="2"/>
  <c r="AA108963" i="2" s="1"/>
  <c r="Y108964" i="2"/>
  <c r="AA108964" i="2" s="1"/>
  <c r="Y108965" i="2"/>
  <c r="AA108965" i="2" s="1"/>
  <c r="Y108966" i="2"/>
  <c r="AA108966" i="2" s="1"/>
  <c r="Y108967" i="2"/>
  <c r="AA108967" i="2" s="1"/>
  <c r="Y108968" i="2"/>
  <c r="AA108968" i="2" s="1"/>
  <c r="Y108969" i="2"/>
  <c r="AA108969" i="2" s="1"/>
  <c r="Y108970" i="2"/>
  <c r="AA108970" i="2" s="1"/>
  <c r="Y108971" i="2"/>
  <c r="AA108971" i="2" s="1"/>
  <c r="Y108972" i="2"/>
  <c r="AA108972" i="2" s="1"/>
  <c r="Y108973" i="2"/>
  <c r="AA108973" i="2" s="1"/>
  <c r="Y108974" i="2"/>
  <c r="AA108974" i="2" s="1"/>
  <c r="Y108975" i="2"/>
  <c r="AA108975" i="2" s="1"/>
  <c r="Y108976" i="2"/>
  <c r="AA108976" i="2" s="1"/>
  <c r="Y108977" i="2"/>
  <c r="AA108977" i="2" s="1"/>
  <c r="Y108978" i="2"/>
  <c r="AA108978" i="2" s="1"/>
  <c r="Y108979" i="2"/>
  <c r="AA108979" i="2" s="1"/>
  <c r="Y108980" i="2"/>
  <c r="AA108980" i="2" s="1"/>
  <c r="Y108981" i="2"/>
  <c r="AA108981" i="2" s="1"/>
  <c r="Y108982" i="2"/>
  <c r="AA108982" i="2" s="1"/>
  <c r="Y108983" i="2"/>
  <c r="AA108983" i="2" s="1"/>
  <c r="Y108984" i="2"/>
  <c r="AA108984" i="2" s="1"/>
  <c r="Y108985" i="2"/>
  <c r="AA108985" i="2" s="1"/>
  <c r="Y108986" i="2"/>
  <c r="AA108986" i="2" s="1"/>
  <c r="Y108987" i="2"/>
  <c r="AA108987" i="2" s="1"/>
  <c r="Y108988" i="2"/>
  <c r="AA108988" i="2" s="1"/>
  <c r="Y108989" i="2"/>
  <c r="AA108989" i="2" s="1"/>
  <c r="Y108990" i="2"/>
  <c r="AA108990" i="2" s="1"/>
  <c r="Y108991" i="2"/>
  <c r="AA108991" i="2" s="1"/>
  <c r="Y108992" i="2"/>
  <c r="AA108992" i="2" s="1"/>
  <c r="Y108993" i="2"/>
  <c r="AA108993" i="2" s="1"/>
  <c r="Y108994" i="2"/>
  <c r="AA108994" i="2" s="1"/>
  <c r="Y108995" i="2"/>
  <c r="AA108995" i="2" s="1"/>
  <c r="Y108996" i="2"/>
  <c r="AA108996" i="2" s="1"/>
  <c r="Y108997" i="2"/>
  <c r="AA108997" i="2" s="1"/>
  <c r="Y108998" i="2"/>
  <c r="AA108998" i="2" s="1"/>
  <c r="Y108999" i="2"/>
  <c r="AA108999" i="2" s="1"/>
  <c r="Y109000" i="2"/>
  <c r="AA109000" i="2" s="1"/>
  <c r="Y109001" i="2"/>
  <c r="AA109001" i="2" s="1"/>
  <c r="Y109002" i="2"/>
  <c r="AA109002" i="2" s="1"/>
  <c r="Y109003" i="2"/>
  <c r="AA109003" i="2" s="1"/>
  <c r="Y109004" i="2"/>
  <c r="AA109004" i="2" s="1"/>
  <c r="Y109005" i="2"/>
  <c r="AA109005" i="2" s="1"/>
  <c r="Y109006" i="2"/>
  <c r="AA109006" i="2" s="1"/>
  <c r="Y109007" i="2"/>
  <c r="AA109007" i="2" s="1"/>
  <c r="Y109008" i="2"/>
  <c r="AA109008" i="2" s="1"/>
  <c r="Y109009" i="2"/>
  <c r="AA109009" i="2" s="1"/>
  <c r="Y109010" i="2"/>
  <c r="AA109010" i="2" s="1"/>
  <c r="Y109011" i="2"/>
  <c r="AA109011" i="2" s="1"/>
  <c r="Y109012" i="2"/>
  <c r="AA109012" i="2" s="1"/>
  <c r="Y109013" i="2"/>
  <c r="AA109013" i="2" s="1"/>
  <c r="Y109014" i="2"/>
  <c r="AA109014" i="2" s="1"/>
  <c r="Y109015" i="2"/>
  <c r="AA109015" i="2" s="1"/>
  <c r="Y109016" i="2"/>
  <c r="AA109016" i="2" s="1"/>
  <c r="Y109017" i="2"/>
  <c r="AA109017" i="2" s="1"/>
  <c r="Y109018" i="2"/>
  <c r="AA109018" i="2" s="1"/>
  <c r="Y109019" i="2"/>
  <c r="AA109019" i="2" s="1"/>
  <c r="Y109020" i="2"/>
  <c r="AA109020" i="2" s="1"/>
  <c r="Y109021" i="2"/>
  <c r="AA109021" i="2" s="1"/>
  <c r="Y109022" i="2"/>
  <c r="AA109022" i="2" s="1"/>
  <c r="Y109023" i="2"/>
  <c r="AA109023" i="2" s="1"/>
  <c r="Y109024" i="2"/>
  <c r="AA109024" i="2" s="1"/>
  <c r="Y109025" i="2"/>
  <c r="AA109025" i="2" s="1"/>
  <c r="Y109026" i="2"/>
  <c r="AA109026" i="2" s="1"/>
  <c r="Y109027" i="2"/>
  <c r="AA109027" i="2" s="1"/>
  <c r="Y109028" i="2"/>
  <c r="AA109028" i="2" s="1"/>
  <c r="Y109029" i="2"/>
  <c r="AA109029" i="2" s="1"/>
  <c r="Y109030" i="2"/>
  <c r="AA109030" i="2" s="1"/>
  <c r="Y109031" i="2"/>
  <c r="AA109031" i="2" s="1"/>
  <c r="Y109032" i="2"/>
  <c r="AA109032" i="2" s="1"/>
  <c r="Y109033" i="2"/>
  <c r="AA109033" i="2" s="1"/>
  <c r="Y109034" i="2"/>
  <c r="AA109034" i="2" s="1"/>
  <c r="Y109035" i="2"/>
  <c r="AA109035" i="2" s="1"/>
  <c r="Y109036" i="2"/>
  <c r="AA109036" i="2" s="1"/>
  <c r="Y109037" i="2"/>
  <c r="AA109037" i="2" s="1"/>
  <c r="Y109038" i="2"/>
  <c r="AA109038" i="2" s="1"/>
  <c r="Y109039" i="2"/>
  <c r="AA109039" i="2" s="1"/>
  <c r="Y109040" i="2"/>
  <c r="AA109040" i="2" s="1"/>
  <c r="Y109041" i="2"/>
  <c r="AA109041" i="2" s="1"/>
  <c r="Y109042" i="2"/>
  <c r="AA109042" i="2" s="1"/>
  <c r="Y109043" i="2"/>
  <c r="AA109043" i="2" s="1"/>
  <c r="Y109044" i="2"/>
  <c r="AA109044" i="2" s="1"/>
  <c r="Y109045" i="2"/>
  <c r="AA109045" i="2" s="1"/>
  <c r="Y109046" i="2"/>
  <c r="AA109046" i="2" s="1"/>
  <c r="Y109047" i="2"/>
  <c r="AA109047" i="2" s="1"/>
  <c r="Y109048" i="2"/>
  <c r="AA109048" i="2" s="1"/>
  <c r="Y109049" i="2"/>
  <c r="AA109049" i="2" s="1"/>
  <c r="Y109050" i="2"/>
  <c r="AA109050" i="2" s="1"/>
  <c r="Y109051" i="2"/>
  <c r="AA109051" i="2" s="1"/>
  <c r="Y109052" i="2"/>
  <c r="AA109052" i="2" s="1"/>
  <c r="Y109053" i="2"/>
  <c r="AA109053" i="2" s="1"/>
  <c r="Y109054" i="2"/>
  <c r="AA109054" i="2" s="1"/>
  <c r="Y109055" i="2"/>
  <c r="AA109055" i="2" s="1"/>
  <c r="Y109056" i="2"/>
  <c r="AA109056" i="2" s="1"/>
  <c r="Y109057" i="2"/>
  <c r="AA109057" i="2" s="1"/>
  <c r="Y109058" i="2"/>
  <c r="AA109058" i="2" s="1"/>
  <c r="Y109059" i="2"/>
  <c r="AA109059" i="2" s="1"/>
  <c r="Y109060" i="2"/>
  <c r="AA109060" i="2" s="1"/>
  <c r="Y109061" i="2"/>
  <c r="AA109061" i="2" s="1"/>
  <c r="Y109062" i="2"/>
  <c r="AA109062" i="2" s="1"/>
  <c r="Y109063" i="2"/>
  <c r="AA109063" i="2" s="1"/>
  <c r="Y109064" i="2"/>
  <c r="AA109064" i="2" s="1"/>
  <c r="Y109065" i="2"/>
  <c r="AA109065" i="2" s="1"/>
  <c r="Y109066" i="2"/>
  <c r="AA109066" i="2" s="1"/>
  <c r="Y109067" i="2"/>
  <c r="AA109067" i="2" s="1"/>
  <c r="Y109068" i="2"/>
  <c r="AA109068" i="2" s="1"/>
  <c r="Y109069" i="2"/>
  <c r="AA109069" i="2" s="1"/>
  <c r="Y109070" i="2"/>
  <c r="AA109070" i="2" s="1"/>
  <c r="Y109071" i="2"/>
  <c r="AA109071" i="2" s="1"/>
  <c r="Y109072" i="2"/>
  <c r="AA109072" i="2" s="1"/>
  <c r="Y109073" i="2"/>
  <c r="AA109073" i="2" s="1"/>
  <c r="Y109074" i="2"/>
  <c r="AA109074" i="2" s="1"/>
  <c r="Y109075" i="2"/>
  <c r="AA109075" i="2" s="1"/>
  <c r="Y109076" i="2"/>
  <c r="AA109076" i="2" s="1"/>
  <c r="Y109077" i="2"/>
  <c r="AA109077" i="2" s="1"/>
  <c r="Y109078" i="2"/>
  <c r="AA109078" i="2" s="1"/>
  <c r="Y109079" i="2"/>
  <c r="AA109079" i="2" s="1"/>
  <c r="Y109080" i="2"/>
  <c r="AA109080" i="2" s="1"/>
  <c r="Y109081" i="2"/>
  <c r="AA109081" i="2" s="1"/>
  <c r="Y109082" i="2"/>
  <c r="AA109082" i="2" s="1"/>
  <c r="Y109083" i="2"/>
  <c r="AA109083" i="2" s="1"/>
  <c r="Y109084" i="2"/>
  <c r="AA109084" i="2" s="1"/>
  <c r="Y109085" i="2"/>
  <c r="AA109085" i="2" s="1"/>
  <c r="Y109086" i="2"/>
  <c r="AA109086" i="2" s="1"/>
  <c r="Y109087" i="2"/>
  <c r="AA109087" i="2" s="1"/>
  <c r="Y109088" i="2"/>
  <c r="AA109088" i="2" s="1"/>
  <c r="Y109089" i="2"/>
  <c r="AA109089" i="2" s="1"/>
  <c r="Y109090" i="2"/>
  <c r="AA109090" i="2" s="1"/>
  <c r="Y109091" i="2"/>
  <c r="AA109091" i="2" s="1"/>
  <c r="Y109092" i="2"/>
  <c r="AA109092" i="2" s="1"/>
  <c r="Y109093" i="2"/>
  <c r="AA109093" i="2" s="1"/>
  <c r="Y109094" i="2"/>
  <c r="AA109094" i="2" s="1"/>
  <c r="Y109095" i="2"/>
  <c r="AA109095" i="2" s="1"/>
  <c r="Y109096" i="2"/>
  <c r="AA109096" i="2" s="1"/>
  <c r="Y109097" i="2"/>
  <c r="AA109097" i="2" s="1"/>
  <c r="Y109098" i="2"/>
  <c r="AA109098" i="2" s="1"/>
  <c r="Y109099" i="2"/>
  <c r="AA109099" i="2" s="1"/>
  <c r="Y109100" i="2"/>
  <c r="AA109100" i="2" s="1"/>
  <c r="Y109101" i="2"/>
  <c r="AA109101" i="2" s="1"/>
  <c r="Y109102" i="2"/>
  <c r="AA109102" i="2" s="1"/>
  <c r="Y109103" i="2"/>
  <c r="AA109103" i="2" s="1"/>
  <c r="Y109104" i="2"/>
  <c r="AA109104" i="2" s="1"/>
  <c r="Y109105" i="2"/>
  <c r="AA109105" i="2" s="1"/>
  <c r="Y109106" i="2"/>
  <c r="AA109106" i="2" s="1"/>
  <c r="Y109107" i="2"/>
  <c r="AA109107" i="2" s="1"/>
  <c r="Y109108" i="2"/>
  <c r="AA109108" i="2" s="1"/>
  <c r="Y109109" i="2"/>
  <c r="AA109109" i="2" s="1"/>
  <c r="Y109110" i="2"/>
  <c r="AA109110" i="2" s="1"/>
  <c r="Y109111" i="2"/>
  <c r="AA109111" i="2" s="1"/>
  <c r="Y109112" i="2"/>
  <c r="AA109112" i="2" s="1"/>
  <c r="Y109113" i="2"/>
  <c r="AA109113" i="2" s="1"/>
  <c r="Y109114" i="2"/>
  <c r="AA109114" i="2" s="1"/>
  <c r="Y109115" i="2"/>
  <c r="AA109115" i="2" s="1"/>
  <c r="Y109116" i="2"/>
  <c r="AA109116" i="2" s="1"/>
  <c r="Y109117" i="2"/>
  <c r="AA109117" i="2" s="1"/>
  <c r="Y109118" i="2"/>
  <c r="AA109118" i="2" s="1"/>
  <c r="Y109119" i="2"/>
  <c r="AA109119" i="2" s="1"/>
  <c r="Y109120" i="2"/>
  <c r="AA109120" i="2" s="1"/>
  <c r="Y109121" i="2"/>
  <c r="AA109121" i="2" s="1"/>
  <c r="Y109122" i="2"/>
  <c r="AA109122" i="2" s="1"/>
  <c r="Y109123" i="2"/>
  <c r="AA109123" i="2" s="1"/>
  <c r="Y109124" i="2"/>
  <c r="AA109124" i="2" s="1"/>
  <c r="Y109125" i="2"/>
  <c r="AA109125" i="2" s="1"/>
  <c r="Y109126" i="2"/>
  <c r="AA109126" i="2" s="1"/>
  <c r="Y109127" i="2"/>
  <c r="AA109127" i="2" s="1"/>
  <c r="Y109128" i="2"/>
  <c r="AA109128" i="2" s="1"/>
  <c r="Y109129" i="2"/>
  <c r="AA109129" i="2" s="1"/>
  <c r="Y109130" i="2"/>
  <c r="AA109130" i="2" s="1"/>
  <c r="Y109131" i="2"/>
  <c r="AA109131" i="2" s="1"/>
  <c r="Y109132" i="2"/>
  <c r="AA109132" i="2" s="1"/>
  <c r="Y109133" i="2"/>
  <c r="AA109133" i="2" s="1"/>
  <c r="Y109134" i="2"/>
  <c r="AA109134" i="2" s="1"/>
  <c r="Y109135" i="2"/>
  <c r="AA109135" i="2" s="1"/>
  <c r="Y109136" i="2"/>
  <c r="AA109136" i="2" s="1"/>
  <c r="Y109137" i="2"/>
  <c r="AA109137" i="2" s="1"/>
  <c r="Y109138" i="2"/>
  <c r="AA109138" i="2" s="1"/>
  <c r="Y109139" i="2"/>
  <c r="AA109139" i="2" s="1"/>
  <c r="Y109140" i="2"/>
  <c r="AA109140" i="2" s="1"/>
  <c r="Y109141" i="2"/>
  <c r="AA109141" i="2" s="1"/>
  <c r="Y109142" i="2"/>
  <c r="AA109142" i="2" s="1"/>
  <c r="Y109143" i="2"/>
  <c r="AA109143" i="2" s="1"/>
  <c r="Y109144" i="2"/>
  <c r="AA109144" i="2" s="1"/>
  <c r="Y109145" i="2"/>
  <c r="AA109145" i="2" s="1"/>
  <c r="Y109146" i="2"/>
  <c r="AA109146" i="2" s="1"/>
  <c r="Y109147" i="2"/>
  <c r="AA109147" i="2" s="1"/>
  <c r="Y109148" i="2"/>
  <c r="AA109148" i="2" s="1"/>
  <c r="Y109149" i="2"/>
  <c r="AA109149" i="2" s="1"/>
  <c r="Y109150" i="2"/>
  <c r="AA109150" i="2" s="1"/>
  <c r="Y109151" i="2"/>
  <c r="AA109151" i="2" s="1"/>
  <c r="Y109152" i="2"/>
  <c r="AA109152" i="2" s="1"/>
  <c r="Y109153" i="2"/>
  <c r="AA109153" i="2" s="1"/>
  <c r="Y109154" i="2"/>
  <c r="AA109154" i="2" s="1"/>
  <c r="Y109155" i="2"/>
  <c r="AA109155" i="2" s="1"/>
  <c r="Y109156" i="2"/>
  <c r="AA109156" i="2" s="1"/>
  <c r="Y109157" i="2"/>
  <c r="AA109157" i="2" s="1"/>
  <c r="Y109158" i="2"/>
  <c r="AA109158" i="2" s="1"/>
  <c r="Y109159" i="2"/>
  <c r="AA109159" i="2" s="1"/>
  <c r="Y109160" i="2"/>
  <c r="AA109160" i="2" s="1"/>
  <c r="Y109161" i="2"/>
  <c r="AA109161" i="2" s="1"/>
  <c r="Y109162" i="2"/>
  <c r="AA109162" i="2" s="1"/>
  <c r="Y109163" i="2"/>
  <c r="AA109163" i="2" s="1"/>
  <c r="Y109164" i="2"/>
  <c r="AA109164" i="2" s="1"/>
  <c r="Y109165" i="2"/>
  <c r="AA109165" i="2" s="1"/>
  <c r="Y109166" i="2"/>
  <c r="AA109166" i="2" s="1"/>
  <c r="Y109167" i="2"/>
  <c r="AA109167" i="2" s="1"/>
  <c r="Y109168" i="2"/>
  <c r="AA109168" i="2" s="1"/>
  <c r="Y109169" i="2"/>
  <c r="AA109169" i="2" s="1"/>
  <c r="Y109170" i="2"/>
  <c r="AA109170" i="2" s="1"/>
  <c r="Y109171" i="2"/>
  <c r="AA109171" i="2" s="1"/>
  <c r="Y109172" i="2"/>
  <c r="AA109172" i="2" s="1"/>
  <c r="Y109173" i="2"/>
  <c r="AA109173" i="2" s="1"/>
  <c r="Y109174" i="2"/>
  <c r="AA109174" i="2" s="1"/>
  <c r="Y109175" i="2"/>
  <c r="AA109175" i="2" s="1"/>
  <c r="Y109176" i="2"/>
  <c r="AA109176" i="2" s="1"/>
  <c r="Y109177" i="2"/>
  <c r="AA109177" i="2" s="1"/>
  <c r="Y109178" i="2"/>
  <c r="AA109178" i="2" s="1"/>
  <c r="Y109179" i="2"/>
  <c r="AA109179" i="2" s="1"/>
  <c r="Y109180" i="2"/>
  <c r="AA109180" i="2" s="1"/>
  <c r="Y109181" i="2"/>
  <c r="AA109181" i="2" s="1"/>
  <c r="Y109182" i="2"/>
  <c r="AA109182" i="2" s="1"/>
  <c r="Y109183" i="2"/>
  <c r="AA109183" i="2" s="1"/>
  <c r="Y109184" i="2"/>
  <c r="AA109184" i="2" s="1"/>
  <c r="Y109185" i="2"/>
  <c r="AA109185" i="2" s="1"/>
  <c r="Y109186" i="2"/>
  <c r="AA109186" i="2" s="1"/>
  <c r="Y109187" i="2"/>
  <c r="AA109187" i="2" s="1"/>
  <c r="Y109188" i="2"/>
  <c r="AA109188" i="2" s="1"/>
  <c r="Y109189" i="2"/>
  <c r="AA109189" i="2" s="1"/>
  <c r="Y109190" i="2"/>
  <c r="AA109190" i="2" s="1"/>
  <c r="Y109191" i="2"/>
  <c r="AA109191" i="2" s="1"/>
  <c r="Y109192" i="2"/>
  <c r="AA109192" i="2" s="1"/>
  <c r="Y109193" i="2"/>
  <c r="AA109193" i="2" s="1"/>
  <c r="Y109194" i="2"/>
  <c r="AA109194" i="2" s="1"/>
  <c r="Y109195" i="2"/>
  <c r="AA109195" i="2" s="1"/>
  <c r="Y109196" i="2"/>
  <c r="AA109196" i="2" s="1"/>
  <c r="Y109197" i="2"/>
  <c r="AA109197" i="2" s="1"/>
  <c r="Y109198" i="2"/>
  <c r="AA109198" i="2" s="1"/>
  <c r="Y109199" i="2"/>
  <c r="AA109199" i="2" s="1"/>
  <c r="Y109200" i="2"/>
  <c r="AA109200" i="2" s="1"/>
  <c r="Y109201" i="2"/>
  <c r="AA109201" i="2" s="1"/>
  <c r="Y109202" i="2"/>
  <c r="AA109202" i="2" s="1"/>
  <c r="Y109203" i="2"/>
  <c r="AA109203" i="2" s="1"/>
  <c r="Y109204" i="2"/>
  <c r="AA109204" i="2" s="1"/>
  <c r="Y109205" i="2"/>
  <c r="AA109205" i="2" s="1"/>
  <c r="Y109206" i="2"/>
  <c r="AA109206" i="2" s="1"/>
  <c r="Y109207" i="2"/>
  <c r="AA109207" i="2" s="1"/>
  <c r="Y109208" i="2"/>
  <c r="AA109208" i="2" s="1"/>
  <c r="Y109209" i="2"/>
  <c r="AA109209" i="2" s="1"/>
  <c r="Y109210" i="2"/>
  <c r="AA109210" i="2" s="1"/>
  <c r="Y109211" i="2"/>
  <c r="AA109211" i="2" s="1"/>
  <c r="Y109212" i="2"/>
  <c r="AA109212" i="2" s="1"/>
  <c r="Y109213" i="2"/>
  <c r="AA109213" i="2" s="1"/>
  <c r="Y109214" i="2"/>
  <c r="AA109214" i="2" s="1"/>
  <c r="Y109215" i="2"/>
  <c r="AA109215" i="2" s="1"/>
  <c r="Y109216" i="2"/>
  <c r="AA109216" i="2" s="1"/>
  <c r="Y109217" i="2"/>
  <c r="AA109217" i="2" s="1"/>
  <c r="Y109218" i="2"/>
  <c r="AA109218" i="2" s="1"/>
  <c r="Y109219" i="2"/>
  <c r="AA109219" i="2" s="1"/>
  <c r="Y109220" i="2"/>
  <c r="AA109220" i="2" s="1"/>
  <c r="Y109221" i="2"/>
  <c r="AA109221" i="2" s="1"/>
  <c r="Y109222" i="2"/>
  <c r="AA109222" i="2" s="1"/>
  <c r="Y109223" i="2"/>
  <c r="AA109223" i="2" s="1"/>
  <c r="Y109224" i="2"/>
  <c r="AA109224" i="2" s="1"/>
  <c r="Y109225" i="2"/>
  <c r="AA109225" i="2" s="1"/>
  <c r="Y109226" i="2"/>
  <c r="AA109226" i="2" s="1"/>
  <c r="Y109227" i="2"/>
  <c r="AA109227" i="2" s="1"/>
  <c r="Y109228" i="2"/>
  <c r="AA109228" i="2" s="1"/>
  <c r="Y109229" i="2"/>
  <c r="AA109229" i="2" s="1"/>
  <c r="Y109230" i="2"/>
  <c r="AA109230" i="2" s="1"/>
  <c r="Y109231" i="2"/>
  <c r="AA109231" i="2" s="1"/>
  <c r="Y109232" i="2"/>
  <c r="AA109232" i="2" s="1"/>
  <c r="Y109233" i="2"/>
  <c r="AA109233" i="2" s="1"/>
  <c r="Y109234" i="2"/>
  <c r="AA109234" i="2" s="1"/>
  <c r="Y109235" i="2"/>
  <c r="AA109235" i="2" s="1"/>
  <c r="Y109236" i="2"/>
  <c r="AA109236" i="2" s="1"/>
  <c r="Y109237" i="2"/>
  <c r="AA109237" i="2" s="1"/>
  <c r="Y109238" i="2"/>
  <c r="AA109238" i="2" s="1"/>
  <c r="Y109239" i="2"/>
  <c r="AA109239" i="2" s="1"/>
  <c r="Y109240" i="2"/>
  <c r="AA109240" i="2" s="1"/>
  <c r="Y109241" i="2"/>
  <c r="AA109241" i="2" s="1"/>
  <c r="Y109242" i="2"/>
  <c r="AA109242" i="2" s="1"/>
  <c r="Y109243" i="2"/>
  <c r="AA109243" i="2" s="1"/>
  <c r="Y109244" i="2"/>
  <c r="AA109244" i="2" s="1"/>
  <c r="Y109245" i="2"/>
  <c r="AA109245" i="2" s="1"/>
  <c r="Y109246" i="2"/>
  <c r="AA109246" i="2" s="1"/>
  <c r="Y109247" i="2"/>
  <c r="AA109247" i="2" s="1"/>
  <c r="Y109248" i="2"/>
  <c r="AA109248" i="2" s="1"/>
  <c r="Y109249" i="2"/>
  <c r="AA109249" i="2" s="1"/>
  <c r="Y109250" i="2"/>
  <c r="AA109250" i="2" s="1"/>
  <c r="Y109251" i="2"/>
  <c r="AA109251" i="2" s="1"/>
  <c r="Y109252" i="2"/>
  <c r="AA109252" i="2" s="1"/>
  <c r="Y109253" i="2"/>
  <c r="AA109253" i="2" s="1"/>
  <c r="Y109254" i="2"/>
  <c r="AA109254" i="2" s="1"/>
  <c r="Y109255" i="2"/>
  <c r="AA109255" i="2" s="1"/>
  <c r="Y109256" i="2"/>
  <c r="AA109256" i="2" s="1"/>
  <c r="Y109257" i="2"/>
  <c r="AA109257" i="2" s="1"/>
  <c r="Y109258" i="2"/>
  <c r="AA109258" i="2" s="1"/>
  <c r="Y109259" i="2"/>
  <c r="AA109259" i="2" s="1"/>
  <c r="Y109260" i="2"/>
  <c r="AA109260" i="2" s="1"/>
  <c r="Y109261" i="2"/>
  <c r="AA109261" i="2" s="1"/>
  <c r="Y109262" i="2"/>
  <c r="AA109262" i="2" s="1"/>
  <c r="Y109263" i="2"/>
  <c r="AA109263" i="2" s="1"/>
  <c r="Y109264" i="2"/>
  <c r="AA109264" i="2" s="1"/>
  <c r="Y109265" i="2"/>
  <c r="AA109265" i="2" s="1"/>
  <c r="Y109266" i="2"/>
  <c r="AA109266" i="2" s="1"/>
  <c r="Y109267" i="2"/>
  <c r="AA109267" i="2" s="1"/>
  <c r="Y109268" i="2"/>
  <c r="AA109268" i="2" s="1"/>
  <c r="Y109269" i="2"/>
  <c r="AA109269" i="2" s="1"/>
  <c r="Y109270" i="2"/>
  <c r="AA109270" i="2" s="1"/>
  <c r="Y109271" i="2"/>
  <c r="AA109271" i="2" s="1"/>
  <c r="Y109272" i="2"/>
  <c r="AA109272" i="2" s="1"/>
  <c r="Y109273" i="2"/>
  <c r="AA109273" i="2" s="1"/>
  <c r="Y109274" i="2"/>
  <c r="AA109274" i="2" s="1"/>
  <c r="Y109275" i="2"/>
  <c r="AA109275" i="2" s="1"/>
  <c r="Y109276" i="2"/>
  <c r="AA109276" i="2" s="1"/>
  <c r="Y109277" i="2"/>
  <c r="AA109277" i="2" s="1"/>
  <c r="Y109278" i="2"/>
  <c r="AA109278" i="2" s="1"/>
  <c r="Y109279" i="2"/>
  <c r="AA109279" i="2" s="1"/>
  <c r="Y109280" i="2"/>
  <c r="AA109280" i="2" s="1"/>
  <c r="Y109281" i="2"/>
  <c r="AA109281" i="2" s="1"/>
  <c r="Y109282" i="2"/>
  <c r="AA109282" i="2" s="1"/>
  <c r="Y109283" i="2"/>
  <c r="AA109283" i="2" s="1"/>
  <c r="Y109284" i="2"/>
  <c r="AA109284" i="2" s="1"/>
  <c r="Y109285" i="2"/>
  <c r="AA109285" i="2" s="1"/>
  <c r="Y109286" i="2"/>
  <c r="AA109286" i="2" s="1"/>
  <c r="Y109287" i="2"/>
  <c r="AA109287" i="2" s="1"/>
  <c r="Y109288" i="2"/>
  <c r="AA109288" i="2" s="1"/>
  <c r="Y109289" i="2"/>
  <c r="AA109289" i="2" s="1"/>
  <c r="Y109290" i="2"/>
  <c r="AA109290" i="2" s="1"/>
  <c r="Y109291" i="2"/>
  <c r="AA109291" i="2" s="1"/>
  <c r="Y109292" i="2"/>
  <c r="AA109292" i="2" s="1"/>
  <c r="Y109293" i="2"/>
  <c r="AA109293" i="2" s="1"/>
  <c r="Y109294" i="2"/>
  <c r="AA109294" i="2" s="1"/>
  <c r="Y109295" i="2"/>
  <c r="AA109295" i="2" s="1"/>
  <c r="Y109296" i="2"/>
  <c r="AA109296" i="2" s="1"/>
  <c r="Y109297" i="2"/>
  <c r="AA109297" i="2" s="1"/>
  <c r="Y109298" i="2"/>
  <c r="AA109298" i="2" s="1"/>
  <c r="Y109299" i="2"/>
  <c r="AA109299" i="2" s="1"/>
  <c r="Y109300" i="2"/>
  <c r="AA109300" i="2" s="1"/>
  <c r="Y109301" i="2"/>
  <c r="AA109301" i="2" s="1"/>
  <c r="Y109302" i="2"/>
  <c r="AA109302" i="2" s="1"/>
  <c r="Y109303" i="2"/>
  <c r="AA109303" i="2" s="1"/>
  <c r="Y109304" i="2"/>
  <c r="AA109304" i="2" s="1"/>
  <c r="Y109305" i="2"/>
  <c r="AA109305" i="2" s="1"/>
  <c r="Y109306" i="2"/>
  <c r="AA109306" i="2" s="1"/>
  <c r="Y109307" i="2"/>
  <c r="AA109307" i="2" s="1"/>
  <c r="Y109308" i="2"/>
  <c r="AA109308" i="2" s="1"/>
  <c r="Y109309" i="2"/>
  <c r="AA109309" i="2" s="1"/>
  <c r="Y109310" i="2"/>
  <c r="AA109310" i="2" s="1"/>
  <c r="Y109311" i="2"/>
  <c r="AA109311" i="2" s="1"/>
  <c r="Y109312" i="2"/>
  <c r="AA109312" i="2" s="1"/>
  <c r="Y109313" i="2"/>
  <c r="AA109313" i="2" s="1"/>
  <c r="Y109314" i="2"/>
  <c r="AA109314" i="2" s="1"/>
  <c r="Y109315" i="2"/>
  <c r="AA109315" i="2" s="1"/>
  <c r="Y109316" i="2"/>
  <c r="AA109316" i="2" s="1"/>
  <c r="Y109317" i="2"/>
  <c r="AA109317" i="2" s="1"/>
  <c r="Y109318" i="2"/>
  <c r="AA109318" i="2" s="1"/>
  <c r="Y109319" i="2"/>
  <c r="AA109319" i="2" s="1"/>
  <c r="Y109320" i="2"/>
  <c r="AA109320" i="2" s="1"/>
  <c r="Y109321" i="2"/>
  <c r="AA109321" i="2" s="1"/>
  <c r="Y109322" i="2"/>
  <c r="AA109322" i="2" s="1"/>
  <c r="Y109323" i="2"/>
  <c r="AA109323" i="2" s="1"/>
  <c r="Y109324" i="2"/>
  <c r="AA109324" i="2" s="1"/>
  <c r="Y109325" i="2"/>
  <c r="AA109325" i="2" s="1"/>
  <c r="Y109326" i="2"/>
  <c r="AA109326" i="2" s="1"/>
  <c r="Y109327" i="2"/>
  <c r="AA109327" i="2" s="1"/>
  <c r="Y109328" i="2"/>
  <c r="AA109328" i="2" s="1"/>
  <c r="Y109329" i="2"/>
  <c r="AA109329" i="2" s="1"/>
  <c r="Y109330" i="2"/>
  <c r="AA109330" i="2" s="1"/>
  <c r="Y109331" i="2"/>
  <c r="AA109331" i="2" s="1"/>
  <c r="Y109332" i="2"/>
  <c r="AA109332" i="2" s="1"/>
  <c r="Y109333" i="2"/>
  <c r="AA109333" i="2" s="1"/>
  <c r="Y109334" i="2"/>
  <c r="AA109334" i="2" s="1"/>
  <c r="Y109335" i="2"/>
  <c r="AA109335" i="2" s="1"/>
  <c r="Y109336" i="2"/>
  <c r="AA109336" i="2" s="1"/>
  <c r="Y109337" i="2"/>
  <c r="AA109337" i="2" s="1"/>
  <c r="Y109338" i="2"/>
  <c r="AA109338" i="2" s="1"/>
  <c r="Y109339" i="2"/>
  <c r="AA109339" i="2" s="1"/>
  <c r="Y109340" i="2"/>
  <c r="AA109340" i="2" s="1"/>
  <c r="Y109341" i="2"/>
  <c r="AA109341" i="2" s="1"/>
  <c r="Y109342" i="2"/>
  <c r="AA109342" i="2" s="1"/>
  <c r="Y109343" i="2"/>
  <c r="AA109343" i="2" s="1"/>
  <c r="Y109344" i="2"/>
  <c r="AA109344" i="2" s="1"/>
  <c r="Y109345" i="2"/>
  <c r="AA109345" i="2" s="1"/>
  <c r="Y109346" i="2"/>
  <c r="AA109346" i="2" s="1"/>
  <c r="Y109347" i="2"/>
  <c r="AA109347" i="2" s="1"/>
  <c r="Y109348" i="2"/>
  <c r="AA109348" i="2" s="1"/>
  <c r="Y109349" i="2"/>
  <c r="AA109349" i="2" s="1"/>
  <c r="Y109350" i="2"/>
  <c r="AA109350" i="2" s="1"/>
  <c r="Y109351" i="2"/>
  <c r="AA109351" i="2" s="1"/>
  <c r="Y109352" i="2"/>
  <c r="AA109352" i="2" s="1"/>
  <c r="Y109353" i="2"/>
  <c r="AA109353" i="2" s="1"/>
  <c r="Y109354" i="2"/>
  <c r="AA109354" i="2" s="1"/>
  <c r="Y109355" i="2"/>
  <c r="AA109355" i="2" s="1"/>
  <c r="Y109356" i="2"/>
  <c r="AA109356" i="2" s="1"/>
  <c r="Y109357" i="2"/>
  <c r="AA109357" i="2" s="1"/>
  <c r="Y109358" i="2"/>
  <c r="AA109358" i="2" s="1"/>
  <c r="Y109359" i="2"/>
  <c r="AA109359" i="2" s="1"/>
  <c r="Y109360" i="2"/>
  <c r="AA109360" i="2" s="1"/>
  <c r="Y109361" i="2"/>
  <c r="AA109361" i="2" s="1"/>
  <c r="Y109362" i="2"/>
  <c r="AA109362" i="2" s="1"/>
  <c r="Y109363" i="2"/>
  <c r="AA109363" i="2" s="1"/>
  <c r="Y109364" i="2"/>
  <c r="AA109364" i="2" s="1"/>
  <c r="Y109365" i="2"/>
  <c r="AA109365" i="2" s="1"/>
  <c r="Y109366" i="2"/>
  <c r="AA109366" i="2" s="1"/>
  <c r="Y109367" i="2"/>
  <c r="AA109367" i="2" s="1"/>
  <c r="Y109368" i="2"/>
  <c r="AA109368" i="2" s="1"/>
  <c r="Y109369" i="2"/>
  <c r="AA109369" i="2" s="1"/>
  <c r="Y109370" i="2"/>
  <c r="AA109370" i="2" s="1"/>
  <c r="Y109371" i="2"/>
  <c r="AA109371" i="2" s="1"/>
  <c r="Y109372" i="2"/>
  <c r="AA109372" i="2" s="1"/>
  <c r="Y109373" i="2"/>
  <c r="AA109373" i="2" s="1"/>
  <c r="Y109374" i="2"/>
  <c r="AA109374" i="2" s="1"/>
  <c r="Y109375" i="2"/>
  <c r="AA109375" i="2" s="1"/>
  <c r="Y109376" i="2"/>
  <c r="AA109376" i="2" s="1"/>
  <c r="Y109377" i="2"/>
  <c r="AA109377" i="2" s="1"/>
  <c r="Y109378" i="2"/>
  <c r="AA109378" i="2" s="1"/>
  <c r="Y109379" i="2"/>
  <c r="AA109379" i="2" s="1"/>
  <c r="Y109380" i="2"/>
  <c r="AA109380" i="2" s="1"/>
  <c r="Y109381" i="2"/>
  <c r="AA109381" i="2" s="1"/>
  <c r="Y109382" i="2"/>
  <c r="AA109382" i="2" s="1"/>
  <c r="Y109383" i="2"/>
  <c r="AA109383" i="2" s="1"/>
  <c r="Y109384" i="2"/>
  <c r="AA109384" i="2" s="1"/>
  <c r="Y109385" i="2"/>
  <c r="AA109385" i="2" s="1"/>
  <c r="Y109386" i="2"/>
  <c r="AA109386" i="2" s="1"/>
  <c r="Y109387" i="2"/>
  <c r="AA109387" i="2" s="1"/>
  <c r="Y109388" i="2"/>
  <c r="AA109388" i="2" s="1"/>
  <c r="Y109389" i="2"/>
  <c r="AA109389" i="2" s="1"/>
  <c r="Y109390" i="2"/>
  <c r="AA109390" i="2" s="1"/>
  <c r="Y109391" i="2"/>
  <c r="AA109391" i="2" s="1"/>
  <c r="Y109392" i="2"/>
  <c r="AA109392" i="2" s="1"/>
  <c r="Y109393" i="2"/>
  <c r="AA109393" i="2" s="1"/>
  <c r="Y109394" i="2"/>
  <c r="AA109394" i="2" s="1"/>
  <c r="Y109395" i="2"/>
  <c r="AA109395" i="2" s="1"/>
  <c r="Y109396" i="2"/>
  <c r="AA109396" i="2" s="1"/>
  <c r="Y109397" i="2"/>
  <c r="AA109397" i="2" s="1"/>
  <c r="Y109398" i="2"/>
  <c r="AA109398" i="2" s="1"/>
  <c r="Y109399" i="2"/>
  <c r="AA109399" i="2" s="1"/>
  <c r="Y109400" i="2"/>
  <c r="AA109400" i="2" s="1"/>
  <c r="Y109401" i="2"/>
  <c r="AA109401" i="2" s="1"/>
  <c r="Y109402" i="2"/>
  <c r="AA109402" i="2" s="1"/>
  <c r="Y109403" i="2"/>
  <c r="AA109403" i="2" s="1"/>
  <c r="Y109404" i="2"/>
  <c r="AA109404" i="2" s="1"/>
  <c r="Y109405" i="2"/>
  <c r="AA109405" i="2" s="1"/>
  <c r="Y109406" i="2"/>
  <c r="AA109406" i="2" s="1"/>
  <c r="Y109407" i="2"/>
  <c r="AA109407" i="2" s="1"/>
  <c r="Y109408" i="2"/>
  <c r="AA109408" i="2" s="1"/>
  <c r="Y109409" i="2"/>
  <c r="AA109409" i="2" s="1"/>
  <c r="Y109410" i="2"/>
  <c r="AA109410" i="2" s="1"/>
  <c r="Y109411" i="2"/>
  <c r="AA109411" i="2" s="1"/>
  <c r="Y109412" i="2"/>
  <c r="AA109412" i="2" s="1"/>
  <c r="Y109413" i="2"/>
  <c r="AA109413" i="2" s="1"/>
  <c r="Y109414" i="2"/>
  <c r="AA109414" i="2" s="1"/>
  <c r="Y109415" i="2"/>
  <c r="AA109415" i="2" s="1"/>
  <c r="Y109416" i="2"/>
  <c r="AA109416" i="2" s="1"/>
  <c r="Y109417" i="2"/>
  <c r="AA109417" i="2" s="1"/>
  <c r="Y109418" i="2"/>
  <c r="AA109418" i="2" s="1"/>
  <c r="Y109419" i="2"/>
  <c r="AA109419" i="2" s="1"/>
  <c r="Y109420" i="2"/>
  <c r="AA109420" i="2" s="1"/>
  <c r="Y109421" i="2"/>
  <c r="AA109421" i="2" s="1"/>
  <c r="Y109422" i="2"/>
  <c r="AA109422" i="2" s="1"/>
  <c r="Y109423" i="2"/>
  <c r="AA109423" i="2" s="1"/>
  <c r="Y109424" i="2"/>
  <c r="AA109424" i="2" s="1"/>
  <c r="Y109425" i="2"/>
  <c r="AA109425" i="2" s="1"/>
  <c r="Y109426" i="2"/>
  <c r="AA109426" i="2" s="1"/>
  <c r="Y109427" i="2"/>
  <c r="AA109427" i="2" s="1"/>
  <c r="Y109428" i="2"/>
  <c r="AA109428" i="2" s="1"/>
  <c r="Y109429" i="2"/>
  <c r="AA109429" i="2" s="1"/>
  <c r="Y109430" i="2"/>
  <c r="AA109430" i="2" s="1"/>
  <c r="Y109431" i="2"/>
  <c r="AA109431" i="2" s="1"/>
  <c r="Y109432" i="2"/>
  <c r="AA109432" i="2" s="1"/>
  <c r="Y109433" i="2"/>
  <c r="AA109433" i="2" s="1"/>
  <c r="Y109434" i="2"/>
  <c r="AA109434" i="2" s="1"/>
  <c r="Y109435" i="2"/>
  <c r="AA109435" i="2" s="1"/>
  <c r="Y109436" i="2"/>
  <c r="AA109436" i="2" s="1"/>
  <c r="Y109437" i="2"/>
  <c r="AA109437" i="2" s="1"/>
  <c r="Y109438" i="2"/>
  <c r="AA109438" i="2" s="1"/>
  <c r="Y109439" i="2"/>
  <c r="AA109439" i="2" s="1"/>
  <c r="Y109440" i="2"/>
  <c r="AA109440" i="2" s="1"/>
  <c r="Y109441" i="2"/>
  <c r="AA109441" i="2" s="1"/>
  <c r="Y109442" i="2"/>
  <c r="AA109442" i="2" s="1"/>
  <c r="Y109443" i="2"/>
  <c r="AA109443" i="2" s="1"/>
  <c r="Y109444" i="2"/>
  <c r="AA109444" i="2" s="1"/>
  <c r="Y109445" i="2"/>
  <c r="AA109445" i="2" s="1"/>
  <c r="Y109446" i="2"/>
  <c r="AA109446" i="2" s="1"/>
  <c r="Y109447" i="2"/>
  <c r="AA109447" i="2" s="1"/>
  <c r="Y109448" i="2"/>
  <c r="AA109448" i="2" s="1"/>
  <c r="Y109449" i="2"/>
  <c r="AA109449" i="2" s="1"/>
  <c r="Y109450" i="2"/>
  <c r="AA109450" i="2" s="1"/>
  <c r="Y109451" i="2"/>
  <c r="AA109451" i="2" s="1"/>
  <c r="Y109452" i="2"/>
  <c r="AA109452" i="2" s="1"/>
  <c r="Y109453" i="2"/>
  <c r="AA109453" i="2" s="1"/>
  <c r="Y109454" i="2"/>
  <c r="AA109454" i="2" s="1"/>
  <c r="Y109455" i="2"/>
  <c r="AA109455" i="2" s="1"/>
  <c r="Y109456" i="2"/>
  <c r="AA109456" i="2" s="1"/>
  <c r="Y109457" i="2"/>
  <c r="AA109457" i="2" s="1"/>
  <c r="Y109458" i="2"/>
  <c r="AA109458" i="2" s="1"/>
  <c r="Y109459" i="2"/>
  <c r="AA109459" i="2" s="1"/>
  <c r="Y109460" i="2"/>
  <c r="AA109460" i="2" s="1"/>
  <c r="Y109461" i="2"/>
  <c r="AA109461" i="2" s="1"/>
  <c r="Y109462" i="2"/>
  <c r="AA109462" i="2" s="1"/>
  <c r="Y109463" i="2"/>
  <c r="AA109463" i="2" s="1"/>
  <c r="Y109464" i="2"/>
  <c r="AA109464" i="2" s="1"/>
  <c r="Y109465" i="2"/>
  <c r="AA109465" i="2" s="1"/>
  <c r="Y109466" i="2"/>
  <c r="AA109466" i="2" s="1"/>
  <c r="Y109467" i="2"/>
  <c r="AA109467" i="2" s="1"/>
  <c r="Y109468" i="2"/>
  <c r="AA109468" i="2" s="1"/>
  <c r="Y109469" i="2"/>
  <c r="AA109469" i="2" s="1"/>
  <c r="Y109470" i="2"/>
  <c r="AA109470" i="2" s="1"/>
  <c r="Y109471" i="2"/>
  <c r="AA109471" i="2" s="1"/>
  <c r="Y109472" i="2"/>
  <c r="AA109472" i="2" s="1"/>
  <c r="Y109473" i="2"/>
  <c r="AA109473" i="2" s="1"/>
  <c r="Y109474" i="2"/>
  <c r="AA109474" i="2" s="1"/>
  <c r="Y109475" i="2"/>
  <c r="AA109475" i="2" s="1"/>
  <c r="Y109476" i="2"/>
  <c r="AA109476" i="2" s="1"/>
  <c r="Y109477" i="2"/>
  <c r="AA109477" i="2" s="1"/>
  <c r="Y109478" i="2"/>
  <c r="AA109478" i="2" s="1"/>
  <c r="Y109479" i="2"/>
  <c r="AA109479" i="2" s="1"/>
  <c r="Y109480" i="2"/>
  <c r="AA109480" i="2" s="1"/>
  <c r="Y109481" i="2"/>
  <c r="AA109481" i="2" s="1"/>
  <c r="Y109482" i="2"/>
  <c r="AA109482" i="2" s="1"/>
  <c r="Y109483" i="2"/>
  <c r="AA109483" i="2" s="1"/>
  <c r="Y109484" i="2"/>
  <c r="AA109484" i="2" s="1"/>
  <c r="Y109485" i="2"/>
  <c r="AA109485" i="2" s="1"/>
  <c r="Y109486" i="2"/>
  <c r="AA109486" i="2" s="1"/>
  <c r="Y109487" i="2"/>
  <c r="AA109487" i="2" s="1"/>
  <c r="Y109488" i="2"/>
  <c r="AA109488" i="2" s="1"/>
  <c r="Y109489" i="2"/>
  <c r="AA109489" i="2" s="1"/>
  <c r="Y109490" i="2"/>
  <c r="AA109490" i="2" s="1"/>
  <c r="Y109491" i="2"/>
  <c r="AA109491" i="2" s="1"/>
  <c r="Y109492" i="2"/>
  <c r="AA109492" i="2" s="1"/>
  <c r="Y109493" i="2"/>
  <c r="AA109493" i="2" s="1"/>
  <c r="Y109494" i="2"/>
  <c r="AA109494" i="2" s="1"/>
  <c r="Y109495" i="2"/>
  <c r="AA109495" i="2" s="1"/>
  <c r="Y109496" i="2"/>
  <c r="AA109496" i="2" s="1"/>
  <c r="Y109497" i="2"/>
  <c r="AA109497" i="2" s="1"/>
  <c r="Y109498" i="2"/>
  <c r="AA109498" i="2" s="1"/>
  <c r="Y109499" i="2"/>
  <c r="AA109499" i="2" s="1"/>
  <c r="Y109500" i="2"/>
  <c r="AA109500" i="2" s="1"/>
  <c r="Y109501" i="2"/>
  <c r="AA109501" i="2" s="1"/>
  <c r="Y109502" i="2"/>
  <c r="AA109502" i="2" s="1"/>
  <c r="Y109503" i="2"/>
  <c r="AA109503" i="2" s="1"/>
  <c r="Y109504" i="2"/>
  <c r="AA109504" i="2" s="1"/>
  <c r="Y109505" i="2"/>
  <c r="AA109505" i="2" s="1"/>
  <c r="Y109506" i="2"/>
  <c r="AA109506" i="2" s="1"/>
  <c r="Y109507" i="2"/>
  <c r="AA109507" i="2" s="1"/>
  <c r="Y109508" i="2"/>
  <c r="AA109508" i="2" s="1"/>
  <c r="Y109509" i="2"/>
  <c r="AA109509" i="2" s="1"/>
  <c r="Y109510" i="2"/>
  <c r="AA109510" i="2" s="1"/>
  <c r="Y109511" i="2"/>
  <c r="AA109511" i="2" s="1"/>
  <c r="Y109512" i="2"/>
  <c r="AA109512" i="2" s="1"/>
  <c r="Y109513" i="2"/>
  <c r="AA109513" i="2" s="1"/>
  <c r="Y109514" i="2"/>
  <c r="AA109514" i="2" s="1"/>
  <c r="Y109515" i="2"/>
  <c r="AA109515" i="2" s="1"/>
  <c r="Y109516" i="2"/>
  <c r="AA109516" i="2" s="1"/>
  <c r="Y109517" i="2"/>
  <c r="AA109517" i="2" s="1"/>
  <c r="Y109518" i="2"/>
  <c r="AA109518" i="2" s="1"/>
  <c r="Y109519" i="2"/>
  <c r="AA109519" i="2" s="1"/>
  <c r="Y109520" i="2"/>
  <c r="AA109520" i="2" s="1"/>
  <c r="Y109521" i="2"/>
  <c r="AA109521" i="2" s="1"/>
  <c r="Y109522" i="2"/>
  <c r="AA109522" i="2" s="1"/>
  <c r="Y109523" i="2"/>
  <c r="AA109523" i="2" s="1"/>
  <c r="Y109524" i="2"/>
  <c r="AA109524" i="2" s="1"/>
  <c r="Y109525" i="2"/>
  <c r="AA109525" i="2" s="1"/>
  <c r="Y109526" i="2"/>
  <c r="AA109526" i="2" s="1"/>
  <c r="Y109527" i="2"/>
  <c r="AA109527" i="2" s="1"/>
  <c r="Y109528" i="2"/>
  <c r="AA109528" i="2" s="1"/>
  <c r="Y109529" i="2"/>
  <c r="AA109529" i="2" s="1"/>
  <c r="Y109530" i="2"/>
  <c r="AA109530" i="2" s="1"/>
  <c r="Y109531" i="2"/>
  <c r="AA109531" i="2" s="1"/>
  <c r="Y109532" i="2"/>
  <c r="AA109532" i="2" s="1"/>
  <c r="Y109533" i="2"/>
  <c r="AA109533" i="2" s="1"/>
  <c r="Y109534" i="2"/>
  <c r="AA109534" i="2" s="1"/>
  <c r="Y109535" i="2"/>
  <c r="AA109535" i="2" s="1"/>
  <c r="Y109536" i="2"/>
  <c r="AA109536" i="2" s="1"/>
  <c r="Y109537" i="2"/>
  <c r="AA109537" i="2" s="1"/>
  <c r="Y109538" i="2"/>
  <c r="AA109538" i="2" s="1"/>
  <c r="Y109539" i="2"/>
  <c r="AA109539" i="2" s="1"/>
  <c r="Y109540" i="2"/>
  <c r="AA109540" i="2" s="1"/>
  <c r="Y109541" i="2"/>
  <c r="AA109541" i="2" s="1"/>
  <c r="Y109542" i="2"/>
  <c r="AA109542" i="2" s="1"/>
  <c r="Y109543" i="2"/>
  <c r="AA109543" i="2" s="1"/>
  <c r="Y109544" i="2"/>
  <c r="AA109544" i="2" s="1"/>
  <c r="Y109545" i="2"/>
  <c r="AA109545" i="2" s="1"/>
  <c r="Y109546" i="2"/>
  <c r="AA109546" i="2" s="1"/>
  <c r="Y109547" i="2"/>
  <c r="AA109547" i="2" s="1"/>
  <c r="Y109548" i="2"/>
  <c r="AA109548" i="2" s="1"/>
  <c r="Y109549" i="2"/>
  <c r="AA109549" i="2" s="1"/>
  <c r="Y109550" i="2"/>
  <c r="AA109550" i="2" s="1"/>
  <c r="Y109551" i="2"/>
  <c r="AA109551" i="2" s="1"/>
  <c r="Y109552" i="2"/>
  <c r="AA109552" i="2" s="1"/>
  <c r="Y109553" i="2"/>
  <c r="AA109553" i="2" s="1"/>
  <c r="Y109554" i="2"/>
  <c r="AA109554" i="2" s="1"/>
  <c r="Y109555" i="2"/>
  <c r="AA109555" i="2" s="1"/>
  <c r="Y109556" i="2"/>
  <c r="AA109556" i="2" s="1"/>
  <c r="Y109557" i="2"/>
  <c r="AA109557" i="2" s="1"/>
  <c r="Y109558" i="2"/>
  <c r="AA109558" i="2" s="1"/>
  <c r="Y109559" i="2"/>
  <c r="AA109559" i="2" s="1"/>
  <c r="Y109560" i="2"/>
  <c r="AA109560" i="2" s="1"/>
  <c r="Y109561" i="2"/>
  <c r="AA109561" i="2" s="1"/>
  <c r="Y109562" i="2"/>
  <c r="AA109562" i="2" s="1"/>
  <c r="Y109563" i="2"/>
  <c r="AA109563" i="2" s="1"/>
  <c r="Y109564" i="2"/>
  <c r="AA109564" i="2" s="1"/>
  <c r="Y109565" i="2"/>
  <c r="AA109565" i="2" s="1"/>
  <c r="Y109566" i="2"/>
  <c r="AA109566" i="2" s="1"/>
  <c r="Y109567" i="2"/>
  <c r="AA109567" i="2" s="1"/>
  <c r="Y109568" i="2"/>
  <c r="AA109568" i="2" s="1"/>
  <c r="Y109569" i="2"/>
  <c r="AA109569" i="2" s="1"/>
  <c r="Y109570" i="2"/>
  <c r="AA109570" i="2" s="1"/>
  <c r="Y109571" i="2"/>
  <c r="AA109571" i="2" s="1"/>
  <c r="Y109572" i="2"/>
  <c r="AA109572" i="2" s="1"/>
  <c r="Y109573" i="2"/>
  <c r="AA109573" i="2" s="1"/>
  <c r="Y109574" i="2"/>
  <c r="AA109574" i="2" s="1"/>
  <c r="Y109575" i="2"/>
  <c r="AA109575" i="2" s="1"/>
  <c r="Y109576" i="2"/>
  <c r="AA109576" i="2" s="1"/>
  <c r="Y109577" i="2"/>
  <c r="AA109577" i="2" s="1"/>
  <c r="Y109578" i="2"/>
  <c r="AA109578" i="2" s="1"/>
  <c r="Y109579" i="2"/>
  <c r="AA109579" i="2" s="1"/>
  <c r="Y109580" i="2"/>
  <c r="AA109580" i="2" s="1"/>
  <c r="Y109581" i="2"/>
  <c r="AA109581" i="2" s="1"/>
  <c r="Y109582" i="2"/>
  <c r="AA109582" i="2" s="1"/>
  <c r="Y109583" i="2"/>
  <c r="AA109583" i="2" s="1"/>
  <c r="Y109584" i="2"/>
  <c r="AA109584" i="2" s="1"/>
  <c r="Y109585" i="2"/>
  <c r="AA109585" i="2" s="1"/>
  <c r="Y109586" i="2"/>
  <c r="AA109586" i="2" s="1"/>
  <c r="Y109587" i="2"/>
  <c r="AA109587" i="2" s="1"/>
  <c r="Y109588" i="2"/>
  <c r="AA109588" i="2" s="1"/>
  <c r="Y109589" i="2"/>
  <c r="AA109589" i="2" s="1"/>
  <c r="Y109590" i="2"/>
  <c r="AA109590" i="2" s="1"/>
  <c r="Y109591" i="2"/>
  <c r="AA109591" i="2" s="1"/>
  <c r="Y109592" i="2"/>
  <c r="AA109592" i="2" s="1"/>
  <c r="Y109593" i="2"/>
  <c r="AA109593" i="2" s="1"/>
  <c r="Y109594" i="2"/>
  <c r="AA109594" i="2" s="1"/>
  <c r="Y109595" i="2"/>
  <c r="AA109595" i="2" s="1"/>
  <c r="Y109596" i="2"/>
  <c r="AA109596" i="2" s="1"/>
  <c r="Y109597" i="2"/>
  <c r="AA109597" i="2" s="1"/>
  <c r="Y109598" i="2"/>
  <c r="AA109598" i="2" s="1"/>
  <c r="Y109599" i="2"/>
  <c r="AA109599" i="2" s="1"/>
  <c r="Y109600" i="2"/>
  <c r="AA109600" i="2" s="1"/>
  <c r="Y109601" i="2"/>
  <c r="AA109601" i="2" s="1"/>
  <c r="Y109602" i="2"/>
  <c r="AA109602" i="2" s="1"/>
  <c r="Y109603" i="2"/>
  <c r="AA109603" i="2" s="1"/>
  <c r="Y109604" i="2"/>
  <c r="AA109604" i="2" s="1"/>
  <c r="Y109605" i="2"/>
  <c r="AA109605" i="2" s="1"/>
  <c r="Y109606" i="2"/>
  <c r="AA109606" i="2" s="1"/>
  <c r="Y109607" i="2"/>
  <c r="AA109607" i="2" s="1"/>
  <c r="Y109608" i="2"/>
  <c r="AA109608" i="2" s="1"/>
  <c r="Y109609" i="2"/>
  <c r="AA109609" i="2" s="1"/>
  <c r="Y109610" i="2"/>
  <c r="AA109610" i="2" s="1"/>
  <c r="Y109611" i="2"/>
  <c r="AA109611" i="2" s="1"/>
  <c r="Y109612" i="2"/>
  <c r="AA109612" i="2" s="1"/>
  <c r="Y109613" i="2"/>
  <c r="AA109613" i="2" s="1"/>
  <c r="Y109614" i="2"/>
  <c r="AA109614" i="2" s="1"/>
  <c r="Y109615" i="2"/>
  <c r="AA109615" i="2" s="1"/>
  <c r="Y109616" i="2"/>
  <c r="AA109616" i="2" s="1"/>
  <c r="Y109617" i="2"/>
  <c r="AA109617" i="2" s="1"/>
  <c r="Y109618" i="2"/>
  <c r="AA109618" i="2" s="1"/>
  <c r="Y109619" i="2"/>
  <c r="AA109619" i="2" s="1"/>
  <c r="Y109620" i="2"/>
  <c r="AA109620" i="2" s="1"/>
  <c r="Y109621" i="2"/>
  <c r="AA109621" i="2" s="1"/>
  <c r="Y109622" i="2"/>
  <c r="AA109622" i="2" s="1"/>
  <c r="Y109623" i="2"/>
  <c r="AA109623" i="2" s="1"/>
  <c r="Y109624" i="2"/>
  <c r="AA109624" i="2" s="1"/>
  <c r="Y109625" i="2"/>
  <c r="AA109625" i="2" s="1"/>
  <c r="Y109626" i="2"/>
  <c r="AA109626" i="2" s="1"/>
  <c r="Y109627" i="2"/>
  <c r="AA109627" i="2" s="1"/>
  <c r="Y109628" i="2"/>
  <c r="AA109628" i="2" s="1"/>
  <c r="Y109629" i="2"/>
  <c r="AA109629" i="2" s="1"/>
  <c r="Y109630" i="2"/>
  <c r="AA109630" i="2" s="1"/>
  <c r="Y109631" i="2"/>
  <c r="AA109631" i="2" s="1"/>
  <c r="Y109632" i="2"/>
  <c r="AA109632" i="2" s="1"/>
  <c r="Y109633" i="2"/>
  <c r="AA109633" i="2" s="1"/>
  <c r="Y109634" i="2"/>
  <c r="AA109634" i="2" s="1"/>
  <c r="Y109635" i="2"/>
  <c r="AA109635" i="2" s="1"/>
  <c r="Y109636" i="2"/>
  <c r="AA109636" i="2" s="1"/>
  <c r="Y109637" i="2"/>
  <c r="AA109637" i="2" s="1"/>
  <c r="Y109638" i="2"/>
  <c r="AA109638" i="2" s="1"/>
  <c r="Y109639" i="2"/>
  <c r="AA109639" i="2" s="1"/>
  <c r="Y109640" i="2"/>
  <c r="AA109640" i="2" s="1"/>
  <c r="Y109641" i="2"/>
  <c r="AA109641" i="2" s="1"/>
  <c r="Y109642" i="2"/>
  <c r="AA109642" i="2" s="1"/>
  <c r="Y109643" i="2"/>
  <c r="AA109643" i="2" s="1"/>
  <c r="Y109644" i="2"/>
  <c r="AA109644" i="2" s="1"/>
  <c r="Y109645" i="2"/>
  <c r="AA109645" i="2" s="1"/>
  <c r="Y109646" i="2"/>
  <c r="AA109646" i="2" s="1"/>
  <c r="Y109647" i="2"/>
  <c r="AA109647" i="2" s="1"/>
  <c r="Y109648" i="2"/>
  <c r="AA109648" i="2" s="1"/>
  <c r="Y109649" i="2"/>
  <c r="AA109649" i="2" s="1"/>
  <c r="Y109650" i="2"/>
  <c r="AA109650" i="2" s="1"/>
  <c r="Y109651" i="2"/>
  <c r="AA109651" i="2" s="1"/>
  <c r="Y109652" i="2"/>
  <c r="AA109652" i="2" s="1"/>
  <c r="Y109653" i="2"/>
  <c r="AA109653" i="2" s="1"/>
  <c r="Y109654" i="2"/>
  <c r="AA109654" i="2" s="1"/>
  <c r="Y109655" i="2"/>
  <c r="AA109655" i="2" s="1"/>
  <c r="Y109656" i="2"/>
  <c r="AA109656" i="2" s="1"/>
  <c r="Y109657" i="2"/>
  <c r="AA109657" i="2" s="1"/>
  <c r="Y109658" i="2"/>
  <c r="AA109658" i="2" s="1"/>
  <c r="Y109659" i="2"/>
  <c r="AA109659" i="2" s="1"/>
  <c r="Y109660" i="2"/>
  <c r="AA109660" i="2" s="1"/>
  <c r="Y109661" i="2"/>
  <c r="AA109661" i="2" s="1"/>
  <c r="Y109662" i="2"/>
  <c r="AA109662" i="2" s="1"/>
  <c r="Y109663" i="2"/>
  <c r="AA109663" i="2" s="1"/>
  <c r="Y109664" i="2"/>
  <c r="AA109664" i="2" s="1"/>
  <c r="Y109665" i="2"/>
  <c r="AA109665" i="2" s="1"/>
  <c r="Y109666" i="2"/>
  <c r="AA109666" i="2" s="1"/>
  <c r="Y109667" i="2"/>
  <c r="AA109667" i="2" s="1"/>
  <c r="Y109668" i="2"/>
  <c r="AA109668" i="2" s="1"/>
  <c r="Y109669" i="2"/>
  <c r="AA109669" i="2" s="1"/>
  <c r="Y109670" i="2"/>
  <c r="AA109670" i="2" s="1"/>
  <c r="Y109671" i="2"/>
  <c r="AA109671" i="2" s="1"/>
  <c r="Y109672" i="2"/>
  <c r="AA109672" i="2" s="1"/>
  <c r="Y109673" i="2"/>
  <c r="AA109673" i="2" s="1"/>
  <c r="Y109674" i="2"/>
  <c r="AA109674" i="2" s="1"/>
  <c r="Y109675" i="2"/>
  <c r="AA109675" i="2" s="1"/>
  <c r="Y109676" i="2"/>
  <c r="AA109676" i="2" s="1"/>
  <c r="Y109677" i="2"/>
  <c r="AA109677" i="2" s="1"/>
  <c r="Y109678" i="2"/>
  <c r="AA109678" i="2" s="1"/>
  <c r="Y109679" i="2"/>
  <c r="AA109679" i="2" s="1"/>
  <c r="Y109680" i="2"/>
  <c r="AA109680" i="2" s="1"/>
  <c r="Y109681" i="2"/>
  <c r="AA109681" i="2" s="1"/>
  <c r="Y109682" i="2"/>
  <c r="AA109682" i="2" s="1"/>
  <c r="Y109683" i="2"/>
  <c r="AA109683" i="2" s="1"/>
  <c r="Y109684" i="2"/>
  <c r="AA109684" i="2" s="1"/>
  <c r="Y109685" i="2"/>
  <c r="AA109685" i="2" s="1"/>
  <c r="Y109686" i="2"/>
  <c r="AA109686" i="2" s="1"/>
  <c r="Y109687" i="2"/>
  <c r="AA109687" i="2" s="1"/>
  <c r="Y109688" i="2"/>
  <c r="AA109688" i="2" s="1"/>
  <c r="Y109689" i="2"/>
  <c r="AA109689" i="2" s="1"/>
  <c r="Y109690" i="2"/>
  <c r="AA109690" i="2" s="1"/>
  <c r="Y109691" i="2"/>
  <c r="AA109691" i="2" s="1"/>
  <c r="Y109692" i="2"/>
  <c r="AA109692" i="2" s="1"/>
  <c r="Y109693" i="2"/>
  <c r="AA109693" i="2" s="1"/>
  <c r="Y109694" i="2"/>
  <c r="AA109694" i="2" s="1"/>
  <c r="Y109695" i="2"/>
  <c r="AA109695" i="2" s="1"/>
  <c r="Y109696" i="2"/>
  <c r="AA109696" i="2" s="1"/>
  <c r="Y109697" i="2"/>
  <c r="AA109697" i="2" s="1"/>
  <c r="Y109698" i="2"/>
  <c r="AA109698" i="2" s="1"/>
  <c r="Y109699" i="2"/>
  <c r="AA109699" i="2" s="1"/>
  <c r="Y109700" i="2"/>
  <c r="AA109700" i="2" s="1"/>
  <c r="Y109701" i="2"/>
  <c r="AA109701" i="2" s="1"/>
  <c r="Y109702" i="2"/>
  <c r="AA109702" i="2" s="1"/>
  <c r="Y109703" i="2"/>
  <c r="AA109703" i="2" s="1"/>
  <c r="Y109704" i="2"/>
  <c r="AA109704" i="2" s="1"/>
  <c r="Y109705" i="2"/>
  <c r="AA109705" i="2" s="1"/>
  <c r="Y109706" i="2"/>
  <c r="AA109706" i="2" s="1"/>
  <c r="Y109707" i="2"/>
  <c r="AA109707" i="2" s="1"/>
  <c r="Y109708" i="2"/>
  <c r="AA109708" i="2" s="1"/>
  <c r="Y109709" i="2"/>
  <c r="AA109709" i="2" s="1"/>
  <c r="Y109710" i="2"/>
  <c r="AA109710" i="2" s="1"/>
  <c r="Y109711" i="2"/>
  <c r="AA109711" i="2" s="1"/>
  <c r="Y109712" i="2"/>
  <c r="AA109712" i="2" s="1"/>
  <c r="Y109713" i="2"/>
  <c r="AA109713" i="2" s="1"/>
  <c r="Y109714" i="2"/>
  <c r="AA109714" i="2" s="1"/>
  <c r="Y109715" i="2"/>
  <c r="AA109715" i="2" s="1"/>
  <c r="Y109716" i="2"/>
  <c r="AA109716" i="2" s="1"/>
  <c r="Y109717" i="2"/>
  <c r="AA109717" i="2" s="1"/>
  <c r="Y109718" i="2"/>
  <c r="AA109718" i="2" s="1"/>
  <c r="Y109719" i="2"/>
  <c r="AA109719" i="2" s="1"/>
  <c r="Y109720" i="2"/>
  <c r="AA109720" i="2" s="1"/>
  <c r="Y109721" i="2"/>
  <c r="AA109721" i="2" s="1"/>
  <c r="Y109722" i="2"/>
  <c r="AA109722" i="2" s="1"/>
  <c r="Y109723" i="2"/>
  <c r="AA109723" i="2" s="1"/>
  <c r="Y109724" i="2"/>
  <c r="AA109724" i="2" s="1"/>
  <c r="Y109725" i="2"/>
  <c r="AA109725" i="2" s="1"/>
  <c r="Y109726" i="2"/>
  <c r="AA109726" i="2" s="1"/>
  <c r="Y109727" i="2"/>
  <c r="AA109727" i="2" s="1"/>
  <c r="Y109728" i="2"/>
  <c r="AA109728" i="2" s="1"/>
  <c r="Y109729" i="2"/>
  <c r="AA109729" i="2" s="1"/>
  <c r="Y109730" i="2"/>
  <c r="AA109730" i="2" s="1"/>
  <c r="Y109731" i="2"/>
  <c r="AA109731" i="2" s="1"/>
  <c r="Y109732" i="2"/>
  <c r="AA109732" i="2" s="1"/>
  <c r="Y109733" i="2"/>
  <c r="AA109733" i="2" s="1"/>
  <c r="Y109734" i="2"/>
  <c r="AA109734" i="2" s="1"/>
  <c r="Y109735" i="2"/>
  <c r="AA109735" i="2" s="1"/>
  <c r="Y109736" i="2"/>
  <c r="AA109736" i="2" s="1"/>
  <c r="Y109737" i="2"/>
  <c r="AA109737" i="2" s="1"/>
  <c r="Y109738" i="2"/>
  <c r="AA109738" i="2" s="1"/>
  <c r="Y109739" i="2"/>
  <c r="AA109739" i="2" s="1"/>
  <c r="Y109740" i="2"/>
  <c r="AA109740" i="2" s="1"/>
  <c r="Y109741" i="2"/>
  <c r="AA109741" i="2" s="1"/>
  <c r="Y109742" i="2"/>
  <c r="AA109742" i="2" s="1"/>
  <c r="Y109743" i="2"/>
  <c r="AA109743" i="2" s="1"/>
  <c r="Y109744" i="2"/>
  <c r="AA109744" i="2" s="1"/>
  <c r="Y109745" i="2"/>
  <c r="AA109745" i="2" s="1"/>
  <c r="Y109746" i="2"/>
  <c r="AA109746" i="2" s="1"/>
  <c r="Y109747" i="2"/>
  <c r="AA109747" i="2" s="1"/>
  <c r="Y109748" i="2"/>
  <c r="AA109748" i="2" s="1"/>
  <c r="Y109749" i="2"/>
  <c r="AA109749" i="2" s="1"/>
  <c r="Y109750" i="2"/>
  <c r="AA109750" i="2" s="1"/>
  <c r="Y109751" i="2"/>
  <c r="AA109751" i="2" s="1"/>
  <c r="Y109752" i="2"/>
  <c r="AA109752" i="2" s="1"/>
  <c r="Y109753" i="2"/>
  <c r="AA109753" i="2" s="1"/>
  <c r="Y109754" i="2"/>
  <c r="AA109754" i="2" s="1"/>
  <c r="Y109755" i="2"/>
  <c r="AA109755" i="2" s="1"/>
  <c r="Y109756" i="2"/>
  <c r="AA109756" i="2" s="1"/>
  <c r="Y109757" i="2"/>
  <c r="AA109757" i="2" s="1"/>
  <c r="Y109758" i="2"/>
  <c r="AA109758" i="2" s="1"/>
  <c r="Y109759" i="2"/>
  <c r="AA109759" i="2" s="1"/>
  <c r="Y109760" i="2"/>
  <c r="AA109760" i="2" s="1"/>
  <c r="Y109761" i="2"/>
  <c r="AA109761" i="2" s="1"/>
  <c r="Y109762" i="2"/>
  <c r="AA109762" i="2" s="1"/>
  <c r="Y109763" i="2"/>
  <c r="AA109763" i="2" s="1"/>
  <c r="Y109764" i="2"/>
  <c r="AA109764" i="2" s="1"/>
  <c r="Y109765" i="2"/>
  <c r="AA109765" i="2" s="1"/>
  <c r="Y109766" i="2"/>
  <c r="AA109766" i="2" s="1"/>
  <c r="Y109767" i="2"/>
  <c r="AA109767" i="2" s="1"/>
  <c r="Y109768" i="2"/>
  <c r="AA109768" i="2" s="1"/>
  <c r="Y109769" i="2"/>
  <c r="AA109769" i="2" s="1"/>
  <c r="Y109770" i="2"/>
  <c r="AA109770" i="2" s="1"/>
  <c r="Y109771" i="2"/>
  <c r="AA109771" i="2" s="1"/>
  <c r="Y109772" i="2"/>
  <c r="AA109772" i="2" s="1"/>
  <c r="Y109773" i="2"/>
  <c r="AA109773" i="2" s="1"/>
  <c r="Y109774" i="2"/>
  <c r="AA109774" i="2" s="1"/>
  <c r="Y109775" i="2"/>
  <c r="AA109775" i="2" s="1"/>
  <c r="Y109776" i="2"/>
  <c r="AA109776" i="2" s="1"/>
  <c r="Y109777" i="2"/>
  <c r="AA109777" i="2" s="1"/>
  <c r="Y109778" i="2"/>
  <c r="AA109778" i="2" s="1"/>
  <c r="Y109779" i="2"/>
  <c r="AA109779" i="2" s="1"/>
  <c r="Y109780" i="2"/>
  <c r="AA109780" i="2" s="1"/>
  <c r="Y109781" i="2"/>
  <c r="AA109781" i="2" s="1"/>
  <c r="Y109782" i="2"/>
  <c r="AA109782" i="2" s="1"/>
  <c r="Y109783" i="2"/>
  <c r="AA109783" i="2" s="1"/>
  <c r="Y109784" i="2"/>
  <c r="AA109784" i="2" s="1"/>
  <c r="Y109785" i="2"/>
  <c r="AA109785" i="2" s="1"/>
  <c r="Y109786" i="2"/>
  <c r="AA109786" i="2" s="1"/>
  <c r="Y109787" i="2"/>
  <c r="AA109787" i="2" s="1"/>
  <c r="Y109788" i="2"/>
  <c r="AA109788" i="2" s="1"/>
  <c r="Y109789" i="2"/>
  <c r="AA109789" i="2" s="1"/>
  <c r="Y109790" i="2"/>
  <c r="AA109790" i="2" s="1"/>
  <c r="Y109791" i="2"/>
  <c r="AA109791" i="2" s="1"/>
  <c r="Y109792" i="2"/>
  <c r="AA109792" i="2" s="1"/>
  <c r="Y109793" i="2"/>
  <c r="AA109793" i="2" s="1"/>
  <c r="Y109794" i="2"/>
  <c r="AA109794" i="2" s="1"/>
  <c r="Y109795" i="2"/>
  <c r="AA109795" i="2" s="1"/>
  <c r="Y109796" i="2"/>
  <c r="AA109796" i="2" s="1"/>
  <c r="Y109797" i="2"/>
  <c r="AA109797" i="2" s="1"/>
  <c r="Y109798" i="2"/>
  <c r="AA109798" i="2" s="1"/>
  <c r="Y109799" i="2"/>
  <c r="AA109799" i="2" s="1"/>
  <c r="Y109800" i="2"/>
  <c r="AA109800" i="2" s="1"/>
  <c r="Y109801" i="2"/>
  <c r="AA109801" i="2" s="1"/>
  <c r="Y109802" i="2"/>
  <c r="AA109802" i="2" s="1"/>
  <c r="Y109803" i="2"/>
  <c r="AA109803" i="2" s="1"/>
  <c r="Y109804" i="2"/>
  <c r="AA109804" i="2" s="1"/>
  <c r="Y109805" i="2"/>
  <c r="AA109805" i="2" s="1"/>
  <c r="Y109806" i="2"/>
  <c r="AA109806" i="2" s="1"/>
  <c r="Y109807" i="2"/>
  <c r="AA109807" i="2" s="1"/>
  <c r="Y109808" i="2"/>
  <c r="AA109808" i="2" s="1"/>
  <c r="Y109809" i="2"/>
  <c r="AA109809" i="2" s="1"/>
  <c r="Y109810" i="2"/>
  <c r="AA109810" i="2" s="1"/>
  <c r="Y109811" i="2"/>
  <c r="AA109811" i="2" s="1"/>
  <c r="Y109812" i="2"/>
  <c r="AA109812" i="2" s="1"/>
  <c r="Y109813" i="2"/>
  <c r="AA109813" i="2" s="1"/>
  <c r="Y109814" i="2"/>
  <c r="AA109814" i="2" s="1"/>
  <c r="Y109815" i="2"/>
  <c r="AA109815" i="2" s="1"/>
  <c r="Y109816" i="2"/>
  <c r="AA109816" i="2" s="1"/>
  <c r="Y109817" i="2"/>
  <c r="AA109817" i="2" s="1"/>
  <c r="Y109818" i="2"/>
  <c r="AA109818" i="2" s="1"/>
  <c r="Y109819" i="2"/>
  <c r="AA109819" i="2" s="1"/>
  <c r="Y109820" i="2"/>
  <c r="AA109820" i="2" s="1"/>
  <c r="Y109821" i="2"/>
  <c r="AA109821" i="2" s="1"/>
  <c r="Y109822" i="2"/>
  <c r="AA109822" i="2" s="1"/>
  <c r="Y109823" i="2"/>
  <c r="AA109823" i="2" s="1"/>
  <c r="Y109824" i="2"/>
  <c r="AA109824" i="2" s="1"/>
  <c r="Y109825" i="2"/>
  <c r="AA109825" i="2" s="1"/>
  <c r="Y109826" i="2"/>
  <c r="AA109826" i="2" s="1"/>
  <c r="Y109827" i="2"/>
  <c r="AA109827" i="2" s="1"/>
  <c r="Y109828" i="2"/>
  <c r="AA109828" i="2" s="1"/>
  <c r="Y109829" i="2"/>
  <c r="AA109829" i="2" s="1"/>
  <c r="Y109830" i="2"/>
  <c r="AA109830" i="2" s="1"/>
  <c r="Y109831" i="2"/>
  <c r="AA109831" i="2" s="1"/>
  <c r="Y109832" i="2"/>
  <c r="AA109832" i="2" s="1"/>
  <c r="Y109833" i="2"/>
  <c r="AA109833" i="2" s="1"/>
  <c r="Y109834" i="2"/>
  <c r="AA109834" i="2" s="1"/>
  <c r="Y109835" i="2"/>
  <c r="AA109835" i="2" s="1"/>
  <c r="Y109836" i="2"/>
  <c r="AA109836" i="2" s="1"/>
  <c r="Y109837" i="2"/>
  <c r="AA109837" i="2" s="1"/>
  <c r="Y109838" i="2"/>
  <c r="AA109838" i="2" s="1"/>
  <c r="Y109839" i="2"/>
  <c r="AA109839" i="2" s="1"/>
  <c r="Y109840" i="2"/>
  <c r="AA109840" i="2" s="1"/>
  <c r="Y109841" i="2"/>
  <c r="AA109841" i="2" s="1"/>
  <c r="Y109842" i="2"/>
  <c r="AA109842" i="2" s="1"/>
  <c r="Y109843" i="2"/>
  <c r="AA109843" i="2" s="1"/>
  <c r="Y109844" i="2"/>
  <c r="AA109844" i="2" s="1"/>
  <c r="Y109845" i="2"/>
  <c r="AA109845" i="2" s="1"/>
  <c r="Y109846" i="2"/>
  <c r="AA109846" i="2" s="1"/>
  <c r="Y109847" i="2"/>
  <c r="AA109847" i="2" s="1"/>
  <c r="Y109848" i="2"/>
  <c r="AA109848" i="2" s="1"/>
  <c r="Y109849" i="2"/>
  <c r="AA109849" i="2" s="1"/>
  <c r="Y109850" i="2"/>
  <c r="AA109850" i="2" s="1"/>
  <c r="Y109851" i="2"/>
  <c r="AA109851" i="2" s="1"/>
  <c r="Y109852" i="2"/>
  <c r="AA109852" i="2" s="1"/>
  <c r="Y109853" i="2"/>
  <c r="AA109853" i="2" s="1"/>
  <c r="Y109854" i="2"/>
  <c r="AA109854" i="2" s="1"/>
  <c r="Y109855" i="2"/>
  <c r="AA109855" i="2" s="1"/>
  <c r="Y109856" i="2"/>
  <c r="AA109856" i="2" s="1"/>
  <c r="Y109857" i="2"/>
  <c r="AA109857" i="2" s="1"/>
  <c r="Y109858" i="2"/>
  <c r="AA109858" i="2" s="1"/>
  <c r="Y109859" i="2"/>
  <c r="AA109859" i="2" s="1"/>
  <c r="Y109860" i="2"/>
  <c r="AA109860" i="2" s="1"/>
  <c r="Y109861" i="2"/>
  <c r="AA109861" i="2" s="1"/>
  <c r="Y109862" i="2"/>
  <c r="AA109862" i="2" s="1"/>
  <c r="Y109863" i="2"/>
  <c r="AA109863" i="2" s="1"/>
  <c r="Y109864" i="2"/>
  <c r="AA109864" i="2" s="1"/>
  <c r="Y109865" i="2"/>
  <c r="AA109865" i="2" s="1"/>
  <c r="Y109866" i="2"/>
  <c r="AA109866" i="2" s="1"/>
  <c r="Y109867" i="2"/>
  <c r="AA109867" i="2" s="1"/>
  <c r="Y109868" i="2"/>
  <c r="AA109868" i="2" s="1"/>
  <c r="Y109869" i="2"/>
  <c r="AA109869" i="2" s="1"/>
  <c r="Y109870" i="2"/>
  <c r="AA109870" i="2" s="1"/>
  <c r="Y109871" i="2"/>
  <c r="AA109871" i="2" s="1"/>
  <c r="Y109872" i="2"/>
  <c r="AA109872" i="2" s="1"/>
  <c r="Y109873" i="2"/>
  <c r="AA109873" i="2" s="1"/>
  <c r="Y109874" i="2"/>
  <c r="AA109874" i="2" s="1"/>
  <c r="Y109875" i="2"/>
  <c r="AA109875" i="2" s="1"/>
  <c r="Y109876" i="2"/>
  <c r="AA109876" i="2" s="1"/>
  <c r="Y109877" i="2"/>
  <c r="AA109877" i="2" s="1"/>
  <c r="Y109878" i="2"/>
  <c r="AA109878" i="2" s="1"/>
  <c r="Y109879" i="2"/>
  <c r="AA109879" i="2" s="1"/>
  <c r="Y109880" i="2"/>
  <c r="AA109880" i="2" s="1"/>
  <c r="Y109881" i="2"/>
  <c r="AA109881" i="2" s="1"/>
  <c r="Y109882" i="2"/>
  <c r="AA109882" i="2" s="1"/>
  <c r="Y109883" i="2"/>
  <c r="AA109883" i="2" s="1"/>
  <c r="Y109884" i="2"/>
  <c r="AA109884" i="2" s="1"/>
  <c r="Y109885" i="2"/>
  <c r="AA109885" i="2" s="1"/>
  <c r="Y109886" i="2"/>
  <c r="AA109886" i="2" s="1"/>
  <c r="Y109887" i="2"/>
  <c r="AA109887" i="2" s="1"/>
  <c r="Y109888" i="2"/>
  <c r="AA109888" i="2" s="1"/>
  <c r="Y109889" i="2"/>
  <c r="AA109889" i="2" s="1"/>
  <c r="Y109890" i="2"/>
  <c r="AA109890" i="2" s="1"/>
  <c r="Y109891" i="2"/>
  <c r="AA109891" i="2" s="1"/>
  <c r="Y109892" i="2"/>
  <c r="AA109892" i="2" s="1"/>
  <c r="Y109893" i="2"/>
  <c r="AA109893" i="2" s="1"/>
  <c r="Y109894" i="2"/>
  <c r="AA109894" i="2" s="1"/>
  <c r="Y109895" i="2"/>
  <c r="AA109895" i="2" s="1"/>
  <c r="Y109896" i="2"/>
  <c r="AA109896" i="2" s="1"/>
  <c r="Y109897" i="2"/>
  <c r="AA109897" i="2" s="1"/>
  <c r="Y109898" i="2"/>
  <c r="AA109898" i="2" s="1"/>
  <c r="Y109899" i="2"/>
  <c r="AA109899" i="2" s="1"/>
  <c r="Y109900" i="2"/>
  <c r="AA109900" i="2" s="1"/>
  <c r="Y109901" i="2"/>
  <c r="AA109901" i="2" s="1"/>
  <c r="Y109902" i="2"/>
  <c r="AA109902" i="2" s="1"/>
  <c r="Y109903" i="2"/>
  <c r="AA109903" i="2" s="1"/>
  <c r="Y109904" i="2"/>
  <c r="AA109904" i="2" s="1"/>
  <c r="Y109905" i="2"/>
  <c r="AA109905" i="2" s="1"/>
  <c r="Y109906" i="2"/>
  <c r="AA109906" i="2" s="1"/>
  <c r="Y109907" i="2"/>
  <c r="AA109907" i="2" s="1"/>
  <c r="Y109908" i="2"/>
  <c r="AA109908" i="2" s="1"/>
  <c r="Y109909" i="2"/>
  <c r="AA109909" i="2" s="1"/>
  <c r="Y109910" i="2"/>
  <c r="AA109910" i="2" s="1"/>
  <c r="Y109911" i="2"/>
  <c r="AA109911" i="2" s="1"/>
  <c r="Y109912" i="2"/>
  <c r="AA109912" i="2" s="1"/>
  <c r="Y109913" i="2"/>
  <c r="AA109913" i="2" s="1"/>
  <c r="Y109914" i="2"/>
  <c r="AA109914" i="2" s="1"/>
  <c r="Y109915" i="2"/>
  <c r="AA109915" i="2" s="1"/>
  <c r="Y109916" i="2"/>
  <c r="AA109916" i="2" s="1"/>
  <c r="Y109917" i="2"/>
  <c r="AA109917" i="2" s="1"/>
  <c r="Y109918" i="2"/>
  <c r="AA109918" i="2" s="1"/>
  <c r="Y109919" i="2"/>
  <c r="AA109919" i="2" s="1"/>
  <c r="Y109920" i="2"/>
  <c r="AA109920" i="2" s="1"/>
  <c r="Y109921" i="2"/>
  <c r="AA109921" i="2" s="1"/>
  <c r="Y109922" i="2"/>
  <c r="AA109922" i="2" s="1"/>
  <c r="Y109923" i="2"/>
  <c r="AA109923" i="2" s="1"/>
  <c r="Y109924" i="2"/>
  <c r="AA109924" i="2" s="1"/>
  <c r="Y109925" i="2"/>
  <c r="AA109925" i="2" s="1"/>
  <c r="Y109926" i="2"/>
  <c r="AA109926" i="2" s="1"/>
  <c r="Y109927" i="2"/>
  <c r="AA109927" i="2" s="1"/>
  <c r="Y109928" i="2"/>
  <c r="AA109928" i="2" s="1"/>
  <c r="Y109929" i="2"/>
  <c r="AA109929" i="2" s="1"/>
  <c r="Y109930" i="2"/>
  <c r="AA109930" i="2" s="1"/>
  <c r="Y109931" i="2"/>
  <c r="AA109931" i="2" s="1"/>
  <c r="Y109932" i="2"/>
  <c r="AA109932" i="2" s="1"/>
  <c r="Y109933" i="2"/>
  <c r="AA109933" i="2" s="1"/>
  <c r="Y109934" i="2"/>
  <c r="AA109934" i="2" s="1"/>
  <c r="Y109935" i="2"/>
  <c r="AA109935" i="2" s="1"/>
  <c r="Y109936" i="2"/>
  <c r="AA109936" i="2" s="1"/>
  <c r="Y109937" i="2"/>
  <c r="AA109937" i="2" s="1"/>
  <c r="Y109938" i="2"/>
  <c r="AA109938" i="2" s="1"/>
  <c r="Y109939" i="2"/>
  <c r="AA109939" i="2" s="1"/>
  <c r="Y109940" i="2"/>
  <c r="AA109940" i="2" s="1"/>
  <c r="Y109941" i="2"/>
  <c r="AA109941" i="2" s="1"/>
  <c r="Y109942" i="2"/>
  <c r="AA109942" i="2" s="1"/>
  <c r="Y109943" i="2"/>
  <c r="AA109943" i="2" s="1"/>
  <c r="Y109944" i="2"/>
  <c r="AA109944" i="2" s="1"/>
  <c r="Y109945" i="2"/>
  <c r="AA109945" i="2" s="1"/>
  <c r="Y109946" i="2"/>
  <c r="AA109946" i="2" s="1"/>
  <c r="Y109947" i="2"/>
  <c r="AA109947" i="2" s="1"/>
  <c r="Y109948" i="2"/>
  <c r="AA109948" i="2" s="1"/>
  <c r="Y109949" i="2"/>
  <c r="AA109949" i="2" s="1"/>
  <c r="Y109950" i="2"/>
  <c r="AA109950" i="2" s="1"/>
  <c r="Y109951" i="2"/>
  <c r="AA109951" i="2" s="1"/>
  <c r="Y109952" i="2"/>
  <c r="AA109952" i="2" s="1"/>
  <c r="Y109953" i="2"/>
  <c r="AA109953" i="2" s="1"/>
  <c r="Y109954" i="2"/>
  <c r="AA109954" i="2" s="1"/>
  <c r="Y109955" i="2"/>
  <c r="AA109955" i="2" s="1"/>
  <c r="Y109956" i="2"/>
  <c r="AA109956" i="2" s="1"/>
  <c r="Y109957" i="2"/>
  <c r="AA109957" i="2" s="1"/>
  <c r="Y109958" i="2"/>
  <c r="AA109958" i="2" s="1"/>
  <c r="Y109959" i="2"/>
  <c r="AA109959" i="2" s="1"/>
  <c r="Y109960" i="2"/>
  <c r="AA109960" i="2" s="1"/>
  <c r="Y109961" i="2"/>
  <c r="AA109961" i="2" s="1"/>
  <c r="Y109962" i="2"/>
  <c r="AA109962" i="2" s="1"/>
  <c r="Y109963" i="2"/>
  <c r="AA109963" i="2" s="1"/>
  <c r="Y109964" i="2"/>
  <c r="AA109964" i="2" s="1"/>
  <c r="Y109965" i="2"/>
  <c r="AA109965" i="2" s="1"/>
  <c r="Y109966" i="2"/>
  <c r="AA109966" i="2" s="1"/>
  <c r="Y109967" i="2"/>
  <c r="AA109967" i="2" s="1"/>
  <c r="Y109968" i="2"/>
  <c r="AA109968" i="2" s="1"/>
  <c r="Y109969" i="2"/>
  <c r="AA109969" i="2" s="1"/>
  <c r="Y109970" i="2"/>
  <c r="AA109970" i="2" s="1"/>
  <c r="Y109971" i="2"/>
  <c r="AA109971" i="2" s="1"/>
  <c r="Y109972" i="2"/>
  <c r="AA109972" i="2" s="1"/>
  <c r="Y109973" i="2"/>
  <c r="AA109973" i="2" s="1"/>
  <c r="Y109974" i="2"/>
  <c r="AA109974" i="2" s="1"/>
  <c r="Y109975" i="2"/>
  <c r="AA109975" i="2" s="1"/>
  <c r="Y109976" i="2"/>
  <c r="AA109976" i="2" s="1"/>
  <c r="Y109977" i="2"/>
  <c r="AA109977" i="2" s="1"/>
  <c r="Y109978" i="2"/>
  <c r="AA109978" i="2" s="1"/>
  <c r="Y109979" i="2"/>
  <c r="AA109979" i="2" s="1"/>
  <c r="Y109980" i="2"/>
  <c r="AA109980" i="2" s="1"/>
  <c r="Y109981" i="2"/>
  <c r="AA109981" i="2" s="1"/>
  <c r="Y109982" i="2"/>
  <c r="AA109982" i="2" s="1"/>
  <c r="Y109983" i="2"/>
  <c r="AA109983" i="2" s="1"/>
  <c r="Y109984" i="2"/>
  <c r="AA109984" i="2" s="1"/>
  <c r="Y109985" i="2"/>
  <c r="AA109985" i="2" s="1"/>
  <c r="Y109986" i="2"/>
  <c r="AA109986" i="2" s="1"/>
  <c r="Y109987" i="2"/>
  <c r="AA109987" i="2" s="1"/>
  <c r="Y109988" i="2"/>
  <c r="AA109988" i="2" s="1"/>
  <c r="Y109989" i="2"/>
  <c r="AA109989" i="2" s="1"/>
  <c r="Y109990" i="2"/>
  <c r="AA109990" i="2" s="1"/>
  <c r="Y109991" i="2"/>
  <c r="AA109991" i="2" s="1"/>
  <c r="Y109992" i="2"/>
  <c r="AA109992" i="2" s="1"/>
  <c r="Y109993" i="2"/>
  <c r="AA109993" i="2" s="1"/>
  <c r="Y109994" i="2"/>
  <c r="AA109994" i="2" s="1"/>
  <c r="Y109995" i="2"/>
  <c r="AA109995" i="2" s="1"/>
  <c r="Y109996" i="2"/>
  <c r="AA109996" i="2" s="1"/>
  <c r="Y109997" i="2"/>
  <c r="AA109997" i="2" s="1"/>
  <c r="Y109998" i="2"/>
  <c r="AA109998" i="2" s="1"/>
  <c r="Y109999" i="2"/>
  <c r="AA109999" i="2" s="1"/>
  <c r="Y110000" i="2"/>
  <c r="AA110000" i="2" s="1"/>
  <c r="Y110001" i="2"/>
  <c r="AA110001" i="2" s="1"/>
  <c r="Y110002" i="2"/>
  <c r="AA110002" i="2" s="1"/>
  <c r="Y110003" i="2"/>
  <c r="AA110003" i="2" s="1"/>
  <c r="Y110004" i="2"/>
  <c r="AA110004" i="2" s="1"/>
  <c r="Y110005" i="2"/>
  <c r="AA110005" i="2" s="1"/>
  <c r="Y110006" i="2"/>
  <c r="AA110006" i="2" s="1"/>
  <c r="Y110007" i="2"/>
  <c r="AA110007" i="2" s="1"/>
  <c r="Y110008" i="2"/>
  <c r="AA110008" i="2" s="1"/>
  <c r="Y110009" i="2"/>
  <c r="AA110009" i="2" s="1"/>
  <c r="Y110010" i="2"/>
  <c r="AA110010" i="2" s="1"/>
  <c r="Y110011" i="2"/>
  <c r="AA110011" i="2" s="1"/>
  <c r="Y110012" i="2"/>
  <c r="AA110012" i="2" s="1"/>
  <c r="Y110013" i="2"/>
  <c r="AA110013" i="2" s="1"/>
  <c r="Y110014" i="2"/>
  <c r="AA110014" i="2" s="1"/>
  <c r="Y110015" i="2"/>
  <c r="AA110015" i="2" s="1"/>
  <c r="Y110016" i="2"/>
  <c r="AA110016" i="2" s="1"/>
  <c r="Y110017" i="2"/>
  <c r="AA110017" i="2" s="1"/>
  <c r="Y110018" i="2"/>
  <c r="AA110018" i="2" s="1"/>
  <c r="Y110019" i="2"/>
  <c r="AA110019" i="2" s="1"/>
  <c r="Y110020" i="2"/>
  <c r="AA110020" i="2" s="1"/>
  <c r="Y110021" i="2"/>
  <c r="AA110021" i="2" s="1"/>
  <c r="Y110022" i="2"/>
  <c r="AA110022" i="2" s="1"/>
  <c r="Y110023" i="2"/>
  <c r="AA110023" i="2" s="1"/>
  <c r="Y110024" i="2"/>
  <c r="AA110024" i="2" s="1"/>
  <c r="Y110025" i="2"/>
  <c r="AA110025" i="2" s="1"/>
  <c r="Y110026" i="2"/>
  <c r="AA110026" i="2" s="1"/>
  <c r="Y110027" i="2"/>
  <c r="AA110027" i="2" s="1"/>
  <c r="Y110028" i="2"/>
  <c r="AA110028" i="2" s="1"/>
  <c r="Y110029" i="2"/>
  <c r="AA110029" i="2" s="1"/>
  <c r="Y110030" i="2"/>
  <c r="AA110030" i="2" s="1"/>
  <c r="Y110031" i="2"/>
  <c r="AA110031" i="2" s="1"/>
  <c r="Y110032" i="2"/>
  <c r="AA110032" i="2" s="1"/>
  <c r="Y110033" i="2"/>
  <c r="AA110033" i="2" s="1"/>
  <c r="Y110034" i="2"/>
  <c r="AA110034" i="2" s="1"/>
  <c r="Y110035" i="2"/>
  <c r="AA110035" i="2" s="1"/>
  <c r="Y110036" i="2"/>
  <c r="AA110036" i="2" s="1"/>
  <c r="Y110037" i="2"/>
  <c r="AA110037" i="2" s="1"/>
  <c r="Y110038" i="2"/>
  <c r="AA110038" i="2" s="1"/>
  <c r="Y110039" i="2"/>
  <c r="AA110039" i="2" s="1"/>
  <c r="Y110040" i="2"/>
  <c r="AA110040" i="2" s="1"/>
  <c r="Y110041" i="2"/>
  <c r="AA110041" i="2" s="1"/>
  <c r="Y110042" i="2"/>
  <c r="AA110042" i="2" s="1"/>
  <c r="Y110043" i="2"/>
  <c r="AA110043" i="2" s="1"/>
  <c r="Y110044" i="2"/>
  <c r="AA110044" i="2" s="1"/>
  <c r="Y110045" i="2"/>
  <c r="AA110045" i="2" s="1"/>
  <c r="Y110046" i="2"/>
  <c r="AA110046" i="2" s="1"/>
  <c r="Y110047" i="2"/>
  <c r="AA110047" i="2" s="1"/>
  <c r="Y110048" i="2"/>
  <c r="AA110048" i="2" s="1"/>
  <c r="Y110049" i="2"/>
  <c r="AA110049" i="2" s="1"/>
  <c r="Y110050" i="2"/>
  <c r="AA110050" i="2" s="1"/>
  <c r="Y110051" i="2"/>
  <c r="AA110051" i="2" s="1"/>
  <c r="Y110052" i="2"/>
  <c r="AA110052" i="2" s="1"/>
  <c r="Y110053" i="2"/>
  <c r="AA110053" i="2" s="1"/>
  <c r="Y110054" i="2"/>
  <c r="AA110054" i="2" s="1"/>
  <c r="Y110055" i="2"/>
  <c r="AA110055" i="2" s="1"/>
  <c r="Y110056" i="2"/>
  <c r="AA110056" i="2" s="1"/>
  <c r="Y110057" i="2"/>
  <c r="AA110057" i="2" s="1"/>
  <c r="Y110058" i="2"/>
  <c r="AA110058" i="2" s="1"/>
  <c r="Y110059" i="2"/>
  <c r="AA110059" i="2" s="1"/>
  <c r="Y110060" i="2"/>
  <c r="AA110060" i="2" s="1"/>
  <c r="Y110061" i="2"/>
  <c r="AA110061" i="2" s="1"/>
  <c r="Y110062" i="2"/>
  <c r="AA110062" i="2" s="1"/>
  <c r="Y110063" i="2"/>
  <c r="AA110063" i="2" s="1"/>
  <c r="Y110064" i="2"/>
  <c r="AA110064" i="2" s="1"/>
  <c r="Y110065" i="2"/>
  <c r="AA110065" i="2" s="1"/>
  <c r="Y110066" i="2"/>
  <c r="AA110066" i="2" s="1"/>
  <c r="Y110067" i="2"/>
  <c r="AA110067" i="2" s="1"/>
  <c r="Y110068" i="2"/>
  <c r="AA110068" i="2" s="1"/>
  <c r="Y110069" i="2"/>
  <c r="AA110069" i="2" s="1"/>
  <c r="Y110070" i="2"/>
  <c r="AA110070" i="2" s="1"/>
  <c r="Y110071" i="2"/>
  <c r="AA110071" i="2" s="1"/>
  <c r="Y110072" i="2"/>
  <c r="AA110072" i="2" s="1"/>
  <c r="Y110073" i="2"/>
  <c r="AA110073" i="2" s="1"/>
  <c r="Y110074" i="2"/>
  <c r="AA110074" i="2" s="1"/>
  <c r="Y110075" i="2"/>
  <c r="AA110075" i="2" s="1"/>
  <c r="Y110076" i="2"/>
  <c r="AA110076" i="2" s="1"/>
  <c r="Y110077" i="2"/>
  <c r="AA110077" i="2" s="1"/>
  <c r="Y110078" i="2"/>
  <c r="AA110078" i="2" s="1"/>
  <c r="Y110079" i="2"/>
  <c r="AA110079" i="2" s="1"/>
  <c r="Y110080" i="2"/>
  <c r="AA110080" i="2" s="1"/>
  <c r="Y110081" i="2"/>
  <c r="AA110081" i="2" s="1"/>
  <c r="Y110082" i="2"/>
  <c r="AA110082" i="2" s="1"/>
  <c r="Y110083" i="2"/>
  <c r="AA110083" i="2" s="1"/>
  <c r="Y110084" i="2"/>
  <c r="AA110084" i="2" s="1"/>
  <c r="Y110085" i="2"/>
  <c r="AA110085" i="2" s="1"/>
  <c r="Y110086" i="2"/>
  <c r="AA110086" i="2" s="1"/>
  <c r="Y110087" i="2"/>
  <c r="AA110087" i="2" s="1"/>
  <c r="Y110088" i="2"/>
  <c r="AA110088" i="2" s="1"/>
  <c r="Y110089" i="2"/>
  <c r="AA110089" i="2" s="1"/>
  <c r="Y110090" i="2"/>
  <c r="AA110090" i="2" s="1"/>
  <c r="Y110091" i="2"/>
  <c r="AA110091" i="2" s="1"/>
  <c r="Y110092" i="2"/>
  <c r="AA110092" i="2" s="1"/>
  <c r="Y110093" i="2"/>
  <c r="AA110093" i="2" s="1"/>
  <c r="Y110094" i="2"/>
  <c r="AA110094" i="2" s="1"/>
  <c r="Y110095" i="2"/>
  <c r="AA110095" i="2" s="1"/>
  <c r="Y110096" i="2"/>
  <c r="AA110096" i="2" s="1"/>
  <c r="Y110097" i="2"/>
  <c r="AA110097" i="2" s="1"/>
  <c r="Y110098" i="2"/>
  <c r="AA110098" i="2" s="1"/>
  <c r="Y110099" i="2"/>
  <c r="AA110099" i="2" s="1"/>
  <c r="Y110100" i="2"/>
  <c r="AA110100" i="2" s="1"/>
  <c r="Y110101" i="2"/>
  <c r="AA110101" i="2" s="1"/>
  <c r="Y110102" i="2"/>
  <c r="AA110102" i="2" s="1"/>
  <c r="Y110103" i="2"/>
  <c r="AA110103" i="2" s="1"/>
  <c r="Y110104" i="2"/>
  <c r="AA110104" i="2" s="1"/>
  <c r="Y110105" i="2"/>
  <c r="AA110105" i="2" s="1"/>
  <c r="Y110106" i="2"/>
  <c r="AA110106" i="2" s="1"/>
  <c r="Y110107" i="2"/>
  <c r="AA110107" i="2" s="1"/>
  <c r="Y110108" i="2"/>
  <c r="AA110108" i="2" s="1"/>
  <c r="Y110109" i="2"/>
  <c r="AA110109" i="2" s="1"/>
  <c r="Y110110" i="2"/>
  <c r="AA110110" i="2" s="1"/>
  <c r="Y110111" i="2"/>
  <c r="AA110111" i="2" s="1"/>
  <c r="Y110112" i="2"/>
  <c r="AA110112" i="2" s="1"/>
  <c r="Y110113" i="2"/>
  <c r="AA110113" i="2" s="1"/>
  <c r="Y110114" i="2"/>
  <c r="AA110114" i="2" s="1"/>
  <c r="Y110115" i="2"/>
  <c r="AA110115" i="2" s="1"/>
  <c r="Y110116" i="2"/>
  <c r="AA110116" i="2" s="1"/>
  <c r="Y110117" i="2"/>
  <c r="AA110117" i="2" s="1"/>
  <c r="Y110118" i="2"/>
  <c r="AA110118" i="2" s="1"/>
  <c r="Y110119" i="2"/>
  <c r="AA110119" i="2" s="1"/>
  <c r="Y110120" i="2"/>
  <c r="AA110120" i="2" s="1"/>
  <c r="Y110121" i="2"/>
  <c r="AA110121" i="2" s="1"/>
  <c r="Y110122" i="2"/>
  <c r="AA110122" i="2" s="1"/>
  <c r="Y110123" i="2"/>
  <c r="AA110123" i="2" s="1"/>
  <c r="Y110124" i="2"/>
  <c r="AA110124" i="2" s="1"/>
  <c r="Y110125" i="2"/>
  <c r="AA110125" i="2" s="1"/>
  <c r="Y110126" i="2"/>
  <c r="AA110126" i="2" s="1"/>
  <c r="Y110127" i="2"/>
  <c r="AA110127" i="2" s="1"/>
  <c r="Y110128" i="2"/>
  <c r="AA110128" i="2" s="1"/>
  <c r="Y110129" i="2"/>
  <c r="AA110129" i="2" s="1"/>
  <c r="Y110130" i="2"/>
  <c r="AA110130" i="2" s="1"/>
  <c r="Y110131" i="2"/>
  <c r="AA110131" i="2" s="1"/>
  <c r="Y110132" i="2"/>
  <c r="AA110132" i="2" s="1"/>
  <c r="Y110133" i="2"/>
  <c r="AA110133" i="2" s="1"/>
  <c r="Y110134" i="2"/>
  <c r="AA110134" i="2" s="1"/>
  <c r="Y110135" i="2"/>
  <c r="AA110135" i="2" s="1"/>
  <c r="Y110136" i="2"/>
  <c r="AA110136" i="2" s="1"/>
  <c r="Y110137" i="2"/>
  <c r="AA110137" i="2" s="1"/>
  <c r="Y110138" i="2"/>
  <c r="AA110138" i="2" s="1"/>
  <c r="Y110139" i="2"/>
  <c r="AA110139" i="2" s="1"/>
  <c r="Y110140" i="2"/>
  <c r="AA110140" i="2" s="1"/>
  <c r="Y110141" i="2"/>
  <c r="AA110141" i="2" s="1"/>
  <c r="Y110142" i="2"/>
  <c r="AA110142" i="2" s="1"/>
  <c r="Y110143" i="2"/>
  <c r="AA110143" i="2" s="1"/>
  <c r="Y110144" i="2"/>
  <c r="AA110144" i="2" s="1"/>
  <c r="Y110145" i="2"/>
  <c r="AA110145" i="2" s="1"/>
  <c r="Y110146" i="2"/>
  <c r="AA110146" i="2" s="1"/>
  <c r="Y110147" i="2"/>
  <c r="AA110147" i="2" s="1"/>
  <c r="Y110148" i="2"/>
  <c r="AA110148" i="2" s="1"/>
  <c r="Y110149" i="2"/>
  <c r="AA110149" i="2" s="1"/>
  <c r="Y110150" i="2"/>
  <c r="AA110150" i="2" s="1"/>
  <c r="Y110151" i="2"/>
  <c r="AA110151" i="2" s="1"/>
  <c r="Y110152" i="2"/>
  <c r="AA110152" i="2" s="1"/>
  <c r="Y110153" i="2"/>
  <c r="AA110153" i="2" s="1"/>
  <c r="Y110154" i="2"/>
  <c r="AA110154" i="2" s="1"/>
  <c r="Y110155" i="2"/>
  <c r="AA110155" i="2" s="1"/>
  <c r="Y110156" i="2"/>
  <c r="AA110156" i="2" s="1"/>
  <c r="Y110157" i="2"/>
  <c r="AA110157" i="2" s="1"/>
  <c r="Y110158" i="2"/>
  <c r="AA110158" i="2" s="1"/>
  <c r="Y110159" i="2"/>
  <c r="AA110159" i="2" s="1"/>
  <c r="Y110160" i="2"/>
  <c r="AA110160" i="2" s="1"/>
  <c r="Y110161" i="2"/>
  <c r="AA110161" i="2" s="1"/>
  <c r="Y110162" i="2"/>
  <c r="AA110162" i="2" s="1"/>
  <c r="Y110163" i="2"/>
  <c r="AA110163" i="2" s="1"/>
  <c r="Y110164" i="2"/>
  <c r="AA110164" i="2" s="1"/>
  <c r="Y110165" i="2"/>
  <c r="AA110165" i="2" s="1"/>
  <c r="Y110166" i="2"/>
  <c r="AA110166" i="2" s="1"/>
  <c r="Y110167" i="2"/>
  <c r="AA110167" i="2" s="1"/>
  <c r="Y110168" i="2"/>
  <c r="AA110168" i="2" s="1"/>
  <c r="Y110169" i="2"/>
  <c r="AA110169" i="2" s="1"/>
  <c r="Y110170" i="2"/>
  <c r="AA110170" i="2" s="1"/>
  <c r="Y110171" i="2"/>
  <c r="AA110171" i="2" s="1"/>
  <c r="Y110172" i="2"/>
  <c r="AA110172" i="2" s="1"/>
  <c r="Y110173" i="2"/>
  <c r="AA110173" i="2" s="1"/>
  <c r="Y110174" i="2"/>
  <c r="AA110174" i="2" s="1"/>
  <c r="Y110175" i="2"/>
  <c r="AA110175" i="2" s="1"/>
  <c r="Y110176" i="2"/>
  <c r="AA110176" i="2" s="1"/>
  <c r="Y110177" i="2"/>
  <c r="AA110177" i="2" s="1"/>
  <c r="Y110178" i="2"/>
  <c r="AA110178" i="2" s="1"/>
  <c r="Y110179" i="2"/>
  <c r="AA110179" i="2" s="1"/>
  <c r="Y110180" i="2"/>
  <c r="AA110180" i="2" s="1"/>
  <c r="Y110181" i="2"/>
  <c r="AA110181" i="2" s="1"/>
  <c r="Y110182" i="2"/>
  <c r="AA110182" i="2" s="1"/>
  <c r="Y110183" i="2"/>
  <c r="AA110183" i="2" s="1"/>
  <c r="Y110184" i="2"/>
  <c r="AA110184" i="2" s="1"/>
  <c r="Y110185" i="2"/>
  <c r="AA110185" i="2" s="1"/>
  <c r="Y110186" i="2"/>
  <c r="AA110186" i="2" s="1"/>
  <c r="Y110187" i="2"/>
  <c r="AA110187" i="2" s="1"/>
  <c r="Y110188" i="2"/>
  <c r="AA110188" i="2" s="1"/>
  <c r="Y110189" i="2"/>
  <c r="AA110189" i="2" s="1"/>
  <c r="Y110190" i="2"/>
  <c r="AA110190" i="2" s="1"/>
  <c r="Y110191" i="2"/>
  <c r="AA110191" i="2" s="1"/>
  <c r="Y110192" i="2"/>
  <c r="AA110192" i="2" s="1"/>
  <c r="Y110193" i="2"/>
  <c r="AA110193" i="2" s="1"/>
  <c r="Y110194" i="2"/>
  <c r="AA110194" i="2" s="1"/>
  <c r="Y110195" i="2"/>
  <c r="AA110195" i="2" s="1"/>
  <c r="Y110196" i="2"/>
  <c r="AA110196" i="2" s="1"/>
  <c r="Y110197" i="2"/>
  <c r="AA110197" i="2" s="1"/>
  <c r="Y110198" i="2"/>
  <c r="AA110198" i="2" s="1"/>
  <c r="Y110199" i="2"/>
  <c r="AA110199" i="2" s="1"/>
  <c r="Y110200" i="2"/>
  <c r="AA110200" i="2" s="1"/>
  <c r="Y110201" i="2"/>
  <c r="AA110201" i="2" s="1"/>
  <c r="Y110202" i="2"/>
  <c r="AA110202" i="2" s="1"/>
  <c r="Y110203" i="2"/>
  <c r="AA110203" i="2" s="1"/>
  <c r="Y110204" i="2"/>
  <c r="AA110204" i="2" s="1"/>
  <c r="Y110205" i="2"/>
  <c r="AA110205" i="2" s="1"/>
  <c r="Y110206" i="2"/>
  <c r="AA110206" i="2" s="1"/>
  <c r="Y110207" i="2"/>
  <c r="AA110207" i="2" s="1"/>
  <c r="Y110208" i="2"/>
  <c r="AA110208" i="2" s="1"/>
  <c r="Y110209" i="2"/>
  <c r="AA110209" i="2" s="1"/>
  <c r="Y110210" i="2"/>
  <c r="AA110210" i="2" s="1"/>
  <c r="Y110211" i="2"/>
  <c r="AA110211" i="2" s="1"/>
  <c r="Y110212" i="2"/>
  <c r="AA110212" i="2" s="1"/>
  <c r="Y110213" i="2"/>
  <c r="AA110213" i="2" s="1"/>
  <c r="Y110214" i="2"/>
  <c r="AA110214" i="2" s="1"/>
  <c r="Y110215" i="2"/>
  <c r="AA110215" i="2" s="1"/>
  <c r="Y110216" i="2"/>
  <c r="AA110216" i="2" s="1"/>
  <c r="Y110217" i="2"/>
  <c r="AA110217" i="2" s="1"/>
  <c r="Y110218" i="2"/>
  <c r="AA110218" i="2" s="1"/>
  <c r="Y110219" i="2"/>
  <c r="AA110219" i="2" s="1"/>
  <c r="Y110220" i="2"/>
  <c r="AA110220" i="2" s="1"/>
  <c r="Y110221" i="2"/>
  <c r="AA110221" i="2" s="1"/>
  <c r="Y110222" i="2"/>
  <c r="AA110222" i="2" s="1"/>
  <c r="Y110223" i="2"/>
  <c r="AA110223" i="2" s="1"/>
  <c r="Y110224" i="2"/>
  <c r="AA110224" i="2" s="1"/>
  <c r="Y110225" i="2"/>
  <c r="AA110225" i="2" s="1"/>
  <c r="Y110226" i="2"/>
  <c r="AA110226" i="2" s="1"/>
  <c r="Y110227" i="2"/>
  <c r="AA110227" i="2" s="1"/>
  <c r="Y110228" i="2"/>
  <c r="AA110228" i="2" s="1"/>
  <c r="Y110229" i="2"/>
  <c r="AA110229" i="2" s="1"/>
  <c r="Y110230" i="2"/>
  <c r="AA110230" i="2" s="1"/>
  <c r="Y110231" i="2"/>
  <c r="AA110231" i="2" s="1"/>
  <c r="Y110232" i="2"/>
  <c r="AA110232" i="2" s="1"/>
  <c r="Y110233" i="2"/>
  <c r="AA110233" i="2" s="1"/>
  <c r="Y110234" i="2"/>
  <c r="AA110234" i="2" s="1"/>
  <c r="Y110235" i="2"/>
  <c r="AA110235" i="2" s="1"/>
  <c r="Y110236" i="2"/>
  <c r="AA110236" i="2" s="1"/>
  <c r="Y110237" i="2"/>
  <c r="AA110237" i="2" s="1"/>
  <c r="Y110238" i="2"/>
  <c r="AA110238" i="2" s="1"/>
  <c r="Y110239" i="2"/>
  <c r="AA110239" i="2" s="1"/>
  <c r="Y110240" i="2"/>
  <c r="AA110240" i="2" s="1"/>
  <c r="Y110241" i="2"/>
  <c r="AA110241" i="2" s="1"/>
  <c r="Y110242" i="2"/>
  <c r="AA110242" i="2" s="1"/>
  <c r="Y110243" i="2"/>
  <c r="AA110243" i="2" s="1"/>
  <c r="Y110244" i="2"/>
  <c r="AA110244" i="2" s="1"/>
  <c r="Y110245" i="2"/>
  <c r="AA110245" i="2" s="1"/>
  <c r="Y110246" i="2"/>
  <c r="AA110246" i="2" s="1"/>
  <c r="Y110247" i="2"/>
  <c r="AA110247" i="2" s="1"/>
  <c r="Y110248" i="2"/>
  <c r="AA110248" i="2" s="1"/>
  <c r="Y110249" i="2"/>
  <c r="AA110249" i="2" s="1"/>
  <c r="Y110250" i="2"/>
  <c r="AA110250" i="2" s="1"/>
  <c r="Y110251" i="2"/>
  <c r="AA110251" i="2" s="1"/>
  <c r="Y110252" i="2"/>
  <c r="AA110252" i="2" s="1"/>
  <c r="Y110253" i="2"/>
  <c r="AA110253" i="2" s="1"/>
  <c r="Y110254" i="2"/>
  <c r="AA110254" i="2" s="1"/>
  <c r="Y110255" i="2"/>
  <c r="AA110255" i="2" s="1"/>
  <c r="Y110256" i="2"/>
  <c r="AA110256" i="2" s="1"/>
  <c r="Y110257" i="2"/>
  <c r="AA110257" i="2" s="1"/>
  <c r="Y110258" i="2"/>
  <c r="AA110258" i="2" s="1"/>
  <c r="Y110259" i="2"/>
  <c r="AA110259" i="2" s="1"/>
  <c r="Y110260" i="2"/>
  <c r="AA110260" i="2" s="1"/>
  <c r="Y110261" i="2"/>
  <c r="AA110261" i="2" s="1"/>
  <c r="Y110262" i="2"/>
  <c r="AA110262" i="2" s="1"/>
  <c r="Y110263" i="2"/>
  <c r="AA110263" i="2" s="1"/>
  <c r="Y110264" i="2"/>
  <c r="AA110264" i="2" s="1"/>
  <c r="Y110265" i="2"/>
  <c r="AA110265" i="2" s="1"/>
  <c r="Y110266" i="2"/>
  <c r="AA110266" i="2" s="1"/>
  <c r="Y110267" i="2"/>
  <c r="AA110267" i="2" s="1"/>
  <c r="Y110268" i="2"/>
  <c r="AA110268" i="2" s="1"/>
  <c r="Y110269" i="2"/>
  <c r="AA110269" i="2" s="1"/>
  <c r="Y110270" i="2"/>
  <c r="AA110270" i="2" s="1"/>
  <c r="Y110271" i="2"/>
  <c r="AA110271" i="2" s="1"/>
  <c r="Y110272" i="2"/>
  <c r="AA110272" i="2" s="1"/>
  <c r="Y110273" i="2"/>
  <c r="AA110273" i="2" s="1"/>
  <c r="Y110274" i="2"/>
  <c r="AA110274" i="2" s="1"/>
  <c r="Y110275" i="2"/>
  <c r="AA110275" i="2" s="1"/>
  <c r="Y110276" i="2"/>
  <c r="AA110276" i="2" s="1"/>
  <c r="Y110277" i="2"/>
  <c r="AA110277" i="2" s="1"/>
  <c r="Y110278" i="2"/>
  <c r="AA110278" i="2" s="1"/>
  <c r="Y110279" i="2"/>
  <c r="AA110279" i="2" s="1"/>
  <c r="Y110280" i="2"/>
  <c r="AA110280" i="2" s="1"/>
  <c r="Y110281" i="2"/>
  <c r="AA110281" i="2" s="1"/>
  <c r="Y110282" i="2"/>
  <c r="AA110282" i="2" s="1"/>
  <c r="Y110283" i="2"/>
  <c r="AA110283" i="2" s="1"/>
  <c r="Y110284" i="2"/>
  <c r="AA110284" i="2" s="1"/>
  <c r="Y110285" i="2"/>
  <c r="AA110285" i="2" s="1"/>
  <c r="Y110286" i="2"/>
  <c r="AA110286" i="2" s="1"/>
  <c r="Y110287" i="2"/>
  <c r="AA110287" i="2" s="1"/>
  <c r="Y110288" i="2"/>
  <c r="AA110288" i="2" s="1"/>
  <c r="Y110289" i="2"/>
  <c r="AA110289" i="2" s="1"/>
  <c r="Y110290" i="2"/>
  <c r="AA110290" i="2" s="1"/>
  <c r="Y110291" i="2"/>
  <c r="AA110291" i="2" s="1"/>
  <c r="Y110292" i="2"/>
  <c r="AA110292" i="2" s="1"/>
  <c r="Y110293" i="2"/>
  <c r="AA110293" i="2" s="1"/>
  <c r="Y110294" i="2"/>
  <c r="AA110294" i="2" s="1"/>
  <c r="Y110295" i="2"/>
  <c r="AA110295" i="2" s="1"/>
  <c r="Y110296" i="2"/>
  <c r="AA110296" i="2" s="1"/>
  <c r="Y110297" i="2"/>
  <c r="AA110297" i="2" s="1"/>
  <c r="Y110298" i="2"/>
  <c r="AA110298" i="2" s="1"/>
  <c r="Y110299" i="2"/>
  <c r="AA110299" i="2" s="1"/>
  <c r="Y110300" i="2"/>
  <c r="AA110300" i="2" s="1"/>
  <c r="Y110301" i="2"/>
  <c r="AA110301" i="2" s="1"/>
  <c r="Y110302" i="2"/>
  <c r="AA110302" i="2" s="1"/>
  <c r="Y110303" i="2"/>
  <c r="AA110303" i="2" s="1"/>
  <c r="Y110304" i="2"/>
  <c r="AA110304" i="2" s="1"/>
  <c r="Y110305" i="2"/>
  <c r="AA110305" i="2" s="1"/>
  <c r="Y110306" i="2"/>
  <c r="AA110306" i="2" s="1"/>
  <c r="Y110307" i="2"/>
  <c r="AA110307" i="2" s="1"/>
  <c r="Y110308" i="2"/>
  <c r="AA110308" i="2" s="1"/>
  <c r="Y110309" i="2"/>
  <c r="AA110309" i="2" s="1"/>
  <c r="Y110310" i="2"/>
  <c r="AA110310" i="2" s="1"/>
  <c r="Y110311" i="2"/>
  <c r="AA110311" i="2" s="1"/>
  <c r="Y110312" i="2"/>
  <c r="AA110312" i="2" s="1"/>
  <c r="Y110313" i="2"/>
  <c r="AA110313" i="2" s="1"/>
  <c r="Y110314" i="2"/>
  <c r="AA110314" i="2" s="1"/>
  <c r="Y110315" i="2"/>
  <c r="AA110315" i="2" s="1"/>
  <c r="Y110316" i="2"/>
  <c r="AA110316" i="2" s="1"/>
  <c r="Y110317" i="2"/>
  <c r="AA110317" i="2" s="1"/>
  <c r="Y110318" i="2"/>
  <c r="AA110318" i="2" s="1"/>
  <c r="Y110319" i="2"/>
  <c r="AA110319" i="2" s="1"/>
  <c r="Y110320" i="2"/>
  <c r="AA110320" i="2" s="1"/>
  <c r="Y110321" i="2"/>
  <c r="AA110321" i="2" s="1"/>
  <c r="Y110322" i="2"/>
  <c r="AA110322" i="2" s="1"/>
  <c r="Y110323" i="2"/>
  <c r="AA110323" i="2" s="1"/>
  <c r="Y110324" i="2"/>
  <c r="AA110324" i="2" s="1"/>
  <c r="Y110325" i="2"/>
  <c r="AA110325" i="2" s="1"/>
  <c r="Y110326" i="2"/>
  <c r="AA110326" i="2" s="1"/>
  <c r="Y110327" i="2"/>
  <c r="AA110327" i="2" s="1"/>
  <c r="Y110328" i="2"/>
  <c r="AA110328" i="2" s="1"/>
  <c r="Y110329" i="2"/>
  <c r="AA110329" i="2" s="1"/>
  <c r="Y110330" i="2"/>
  <c r="AA110330" i="2" s="1"/>
  <c r="Y110331" i="2"/>
  <c r="AA110331" i="2" s="1"/>
  <c r="Y110332" i="2"/>
  <c r="AA110332" i="2" s="1"/>
  <c r="Y110333" i="2"/>
  <c r="AA110333" i="2" s="1"/>
  <c r="Y110334" i="2"/>
  <c r="AA110334" i="2" s="1"/>
  <c r="Y110335" i="2"/>
  <c r="AA110335" i="2" s="1"/>
  <c r="Y110336" i="2"/>
  <c r="AA110336" i="2" s="1"/>
  <c r="Y110337" i="2"/>
  <c r="AA110337" i="2" s="1"/>
  <c r="Y110338" i="2"/>
  <c r="AA110338" i="2" s="1"/>
  <c r="Y110339" i="2"/>
  <c r="AA110339" i="2" s="1"/>
  <c r="Y110340" i="2"/>
  <c r="AA110340" i="2" s="1"/>
  <c r="Y110341" i="2"/>
  <c r="AA110341" i="2" s="1"/>
  <c r="Y110342" i="2"/>
  <c r="AA110342" i="2" s="1"/>
  <c r="Y110343" i="2"/>
  <c r="AA110343" i="2" s="1"/>
  <c r="Y110344" i="2"/>
  <c r="AA110344" i="2" s="1"/>
  <c r="Y110345" i="2"/>
  <c r="AA110345" i="2" s="1"/>
  <c r="Y110346" i="2"/>
  <c r="AA110346" i="2" s="1"/>
  <c r="Y110347" i="2"/>
  <c r="AA110347" i="2" s="1"/>
  <c r="Y110348" i="2"/>
  <c r="AA110348" i="2" s="1"/>
  <c r="Y110349" i="2"/>
  <c r="AA110349" i="2" s="1"/>
  <c r="Y110350" i="2"/>
  <c r="AA110350" i="2" s="1"/>
  <c r="Y110351" i="2"/>
  <c r="AA110351" i="2" s="1"/>
  <c r="Y110352" i="2"/>
  <c r="AA110352" i="2" s="1"/>
  <c r="Y110353" i="2"/>
  <c r="AA110353" i="2" s="1"/>
  <c r="Y110354" i="2"/>
  <c r="AA110354" i="2" s="1"/>
  <c r="Y110355" i="2"/>
  <c r="AA110355" i="2" s="1"/>
  <c r="Y110356" i="2"/>
  <c r="AA110356" i="2" s="1"/>
  <c r="Y110357" i="2"/>
  <c r="AA110357" i="2" s="1"/>
  <c r="Y110358" i="2"/>
  <c r="AA110358" i="2" s="1"/>
  <c r="Y110359" i="2"/>
  <c r="AA110359" i="2" s="1"/>
  <c r="Y110360" i="2"/>
  <c r="AA110360" i="2" s="1"/>
  <c r="Y110361" i="2"/>
  <c r="AA110361" i="2" s="1"/>
  <c r="Y110362" i="2"/>
  <c r="AA110362" i="2" s="1"/>
  <c r="Y110363" i="2"/>
  <c r="AA110363" i="2" s="1"/>
  <c r="Y110364" i="2"/>
  <c r="AA110364" i="2" s="1"/>
  <c r="Y110365" i="2"/>
  <c r="AA110365" i="2" s="1"/>
  <c r="Y110366" i="2"/>
  <c r="AA110366" i="2" s="1"/>
  <c r="Y110367" i="2"/>
  <c r="AA110367" i="2" s="1"/>
  <c r="Y110368" i="2"/>
  <c r="AA110368" i="2" s="1"/>
  <c r="Y110369" i="2"/>
  <c r="AA110369" i="2" s="1"/>
  <c r="Y110370" i="2"/>
  <c r="AA110370" i="2" s="1"/>
  <c r="Y110371" i="2"/>
  <c r="AA110371" i="2" s="1"/>
  <c r="Y110372" i="2"/>
  <c r="AA110372" i="2" s="1"/>
  <c r="Y110373" i="2"/>
  <c r="AA110373" i="2" s="1"/>
  <c r="Y110374" i="2"/>
  <c r="AA110374" i="2" s="1"/>
  <c r="Y110375" i="2"/>
  <c r="AA110375" i="2" s="1"/>
  <c r="Y110376" i="2"/>
  <c r="AA110376" i="2" s="1"/>
  <c r="Y110377" i="2"/>
  <c r="AA110377" i="2" s="1"/>
  <c r="Y110378" i="2"/>
  <c r="AA110378" i="2" s="1"/>
  <c r="Y110379" i="2"/>
  <c r="AA110379" i="2" s="1"/>
  <c r="Y110380" i="2"/>
  <c r="AA110380" i="2" s="1"/>
  <c r="Y110381" i="2"/>
  <c r="AA110381" i="2" s="1"/>
  <c r="Y110382" i="2"/>
  <c r="AA110382" i="2" s="1"/>
  <c r="Y110383" i="2"/>
  <c r="AA110383" i="2" s="1"/>
  <c r="Y110384" i="2"/>
  <c r="AA110384" i="2" s="1"/>
  <c r="Y110385" i="2"/>
  <c r="AA110385" i="2" s="1"/>
  <c r="Y110386" i="2"/>
  <c r="AA110386" i="2" s="1"/>
  <c r="Y110387" i="2"/>
  <c r="AA110387" i="2" s="1"/>
  <c r="Y110388" i="2"/>
  <c r="AA110388" i="2" s="1"/>
  <c r="Y110389" i="2"/>
  <c r="AA110389" i="2" s="1"/>
  <c r="Y110390" i="2"/>
  <c r="AA110390" i="2" s="1"/>
  <c r="Y110391" i="2"/>
  <c r="AA110391" i="2" s="1"/>
  <c r="Y110392" i="2"/>
  <c r="AA110392" i="2" s="1"/>
  <c r="Y110393" i="2"/>
  <c r="AA110393" i="2" s="1"/>
  <c r="Y110394" i="2"/>
  <c r="AA110394" i="2" s="1"/>
  <c r="Y110395" i="2"/>
  <c r="AA110395" i="2" s="1"/>
  <c r="Y110396" i="2"/>
  <c r="AA110396" i="2" s="1"/>
  <c r="Y110397" i="2"/>
  <c r="AA110397" i="2" s="1"/>
  <c r="Y110398" i="2"/>
  <c r="AA110398" i="2" s="1"/>
  <c r="Y110399" i="2"/>
  <c r="AA110399" i="2" s="1"/>
  <c r="Y110400" i="2"/>
  <c r="AA110400" i="2" s="1"/>
  <c r="Y110401" i="2"/>
  <c r="AA110401" i="2" s="1"/>
  <c r="Y110402" i="2"/>
  <c r="AA110402" i="2" s="1"/>
  <c r="Y110403" i="2"/>
  <c r="AA110403" i="2" s="1"/>
  <c r="Y110404" i="2"/>
  <c r="AA110404" i="2" s="1"/>
  <c r="Y110405" i="2"/>
  <c r="AA110405" i="2" s="1"/>
  <c r="Y110406" i="2"/>
  <c r="AA110406" i="2" s="1"/>
  <c r="Y110407" i="2"/>
  <c r="AA110407" i="2" s="1"/>
  <c r="Y110408" i="2"/>
  <c r="AA110408" i="2" s="1"/>
  <c r="Y110409" i="2"/>
  <c r="AA110409" i="2" s="1"/>
  <c r="Y110410" i="2"/>
  <c r="AA110410" i="2" s="1"/>
  <c r="Y110411" i="2"/>
  <c r="AA110411" i="2" s="1"/>
  <c r="Y110412" i="2"/>
  <c r="AA110412" i="2" s="1"/>
  <c r="Y110413" i="2"/>
  <c r="AA110413" i="2" s="1"/>
  <c r="Y110414" i="2"/>
  <c r="AA110414" i="2" s="1"/>
  <c r="Y110415" i="2"/>
  <c r="AA110415" i="2" s="1"/>
  <c r="Y110416" i="2"/>
  <c r="AA110416" i="2" s="1"/>
  <c r="Y110417" i="2"/>
  <c r="AA110417" i="2" s="1"/>
  <c r="Y110418" i="2"/>
  <c r="AA110418" i="2" s="1"/>
  <c r="Y110419" i="2"/>
  <c r="AA110419" i="2" s="1"/>
  <c r="Y110420" i="2"/>
  <c r="AA110420" i="2" s="1"/>
  <c r="Y110421" i="2"/>
  <c r="AA110421" i="2" s="1"/>
  <c r="Y110422" i="2"/>
  <c r="AA110422" i="2" s="1"/>
  <c r="Y110423" i="2"/>
  <c r="AA110423" i="2" s="1"/>
  <c r="Y110424" i="2"/>
  <c r="AA110424" i="2" s="1"/>
  <c r="Y110425" i="2"/>
  <c r="AA110425" i="2" s="1"/>
  <c r="Y110426" i="2"/>
  <c r="AA110426" i="2" s="1"/>
  <c r="Y110427" i="2"/>
  <c r="AA110427" i="2" s="1"/>
  <c r="Y110428" i="2"/>
  <c r="AA110428" i="2" s="1"/>
  <c r="Y110429" i="2"/>
  <c r="AA110429" i="2" s="1"/>
  <c r="Y110430" i="2"/>
  <c r="AA110430" i="2" s="1"/>
  <c r="Y110431" i="2"/>
  <c r="AA110431" i="2" s="1"/>
  <c r="Y110432" i="2"/>
  <c r="AA110432" i="2" s="1"/>
  <c r="Y110433" i="2"/>
  <c r="AA110433" i="2" s="1"/>
  <c r="Y110434" i="2"/>
  <c r="AA110434" i="2" s="1"/>
  <c r="Y110435" i="2"/>
  <c r="AA110435" i="2" s="1"/>
  <c r="Y110436" i="2"/>
  <c r="AA110436" i="2" s="1"/>
  <c r="Y110437" i="2"/>
  <c r="AA110437" i="2" s="1"/>
  <c r="Y110438" i="2"/>
  <c r="AA110438" i="2" s="1"/>
  <c r="Y110439" i="2"/>
  <c r="AA110439" i="2" s="1"/>
  <c r="Y110440" i="2"/>
  <c r="AA110440" i="2" s="1"/>
  <c r="Y110441" i="2"/>
  <c r="AA110441" i="2" s="1"/>
  <c r="Y110442" i="2"/>
  <c r="AA110442" i="2" s="1"/>
  <c r="Y110443" i="2"/>
  <c r="AA110443" i="2" s="1"/>
  <c r="Y110444" i="2"/>
  <c r="AA110444" i="2" s="1"/>
  <c r="Y110445" i="2"/>
  <c r="AA110445" i="2" s="1"/>
  <c r="Y110446" i="2"/>
  <c r="AA110446" i="2" s="1"/>
  <c r="Y110447" i="2"/>
  <c r="AA110447" i="2" s="1"/>
  <c r="Y110448" i="2"/>
  <c r="AA110448" i="2" s="1"/>
  <c r="Y110449" i="2"/>
  <c r="AA110449" i="2" s="1"/>
  <c r="Y110450" i="2"/>
  <c r="AA110450" i="2" s="1"/>
  <c r="Y110451" i="2"/>
  <c r="AA110451" i="2" s="1"/>
  <c r="Y110452" i="2"/>
  <c r="AA110452" i="2" s="1"/>
  <c r="Y110453" i="2"/>
  <c r="AA110453" i="2" s="1"/>
  <c r="Y110454" i="2"/>
  <c r="AA110454" i="2" s="1"/>
  <c r="Y110455" i="2"/>
  <c r="AA110455" i="2" s="1"/>
  <c r="Y110456" i="2"/>
  <c r="AA110456" i="2" s="1"/>
  <c r="Y110457" i="2"/>
  <c r="AA110457" i="2" s="1"/>
  <c r="Y110458" i="2"/>
  <c r="AA110458" i="2" s="1"/>
  <c r="Y110459" i="2"/>
  <c r="AA110459" i="2" s="1"/>
  <c r="Y110460" i="2"/>
  <c r="AA110460" i="2" s="1"/>
  <c r="Y110461" i="2"/>
  <c r="AA110461" i="2" s="1"/>
  <c r="Y110462" i="2"/>
  <c r="AA110462" i="2" s="1"/>
  <c r="Y110463" i="2"/>
  <c r="AA110463" i="2" s="1"/>
  <c r="Y110464" i="2"/>
  <c r="AA110464" i="2" s="1"/>
  <c r="Y110465" i="2"/>
  <c r="AA110465" i="2" s="1"/>
  <c r="Y110466" i="2"/>
  <c r="AA110466" i="2" s="1"/>
  <c r="Y110467" i="2"/>
  <c r="AA110467" i="2" s="1"/>
  <c r="Y110468" i="2"/>
  <c r="AA110468" i="2" s="1"/>
  <c r="Y110469" i="2"/>
  <c r="AA110469" i="2" s="1"/>
  <c r="Y110470" i="2"/>
  <c r="AA110470" i="2" s="1"/>
  <c r="Y110471" i="2"/>
  <c r="AA110471" i="2" s="1"/>
  <c r="Y110472" i="2"/>
  <c r="AA110472" i="2" s="1"/>
  <c r="Y110473" i="2"/>
  <c r="AA110473" i="2" s="1"/>
  <c r="Y110474" i="2"/>
  <c r="AA110474" i="2" s="1"/>
  <c r="Y110475" i="2"/>
  <c r="AA110475" i="2" s="1"/>
  <c r="Y110476" i="2"/>
  <c r="AA110476" i="2" s="1"/>
  <c r="Y110477" i="2"/>
  <c r="AA110477" i="2" s="1"/>
  <c r="Y110478" i="2"/>
  <c r="AA110478" i="2" s="1"/>
  <c r="Y110479" i="2"/>
  <c r="AA110479" i="2" s="1"/>
  <c r="Y110480" i="2"/>
  <c r="AA110480" i="2" s="1"/>
  <c r="Y110481" i="2"/>
  <c r="AA110481" i="2" s="1"/>
  <c r="Y110482" i="2"/>
  <c r="AA110482" i="2" s="1"/>
  <c r="Y110483" i="2"/>
  <c r="AA110483" i="2" s="1"/>
  <c r="Y110484" i="2"/>
  <c r="AA110484" i="2" s="1"/>
  <c r="Y110485" i="2"/>
  <c r="AA110485" i="2" s="1"/>
  <c r="Y110486" i="2"/>
  <c r="AA110486" i="2" s="1"/>
  <c r="Y110487" i="2"/>
  <c r="AA110487" i="2" s="1"/>
  <c r="Y110488" i="2"/>
  <c r="AA110488" i="2" s="1"/>
  <c r="Y110489" i="2"/>
  <c r="AA110489" i="2" s="1"/>
  <c r="Y110490" i="2"/>
  <c r="AA110490" i="2" s="1"/>
  <c r="Y110491" i="2"/>
  <c r="AA110491" i="2" s="1"/>
  <c r="Y110492" i="2"/>
  <c r="AA110492" i="2" s="1"/>
  <c r="Y110493" i="2"/>
  <c r="AA110493" i="2" s="1"/>
  <c r="Y110494" i="2"/>
  <c r="AA110494" i="2" s="1"/>
  <c r="Y110495" i="2"/>
  <c r="AA110495" i="2" s="1"/>
  <c r="Y110496" i="2"/>
  <c r="AA110496" i="2" s="1"/>
  <c r="Y110497" i="2"/>
  <c r="AA110497" i="2" s="1"/>
  <c r="Y110498" i="2"/>
  <c r="AA110498" i="2" s="1"/>
  <c r="Y110499" i="2"/>
  <c r="AA110499" i="2" s="1"/>
  <c r="Y110500" i="2"/>
  <c r="AA110500" i="2" s="1"/>
  <c r="Y110501" i="2"/>
  <c r="AA110501" i="2" s="1"/>
  <c r="Y110502" i="2"/>
  <c r="AA110502" i="2" s="1"/>
  <c r="Y110503" i="2"/>
  <c r="AA110503" i="2" s="1"/>
  <c r="Y110504" i="2"/>
  <c r="AA110504" i="2" s="1"/>
  <c r="Y110505" i="2"/>
  <c r="AA110505" i="2" s="1"/>
  <c r="Y110506" i="2"/>
  <c r="AA110506" i="2" s="1"/>
  <c r="Y110507" i="2"/>
  <c r="AA110507" i="2" s="1"/>
  <c r="Y110508" i="2"/>
  <c r="AA110508" i="2" s="1"/>
  <c r="Y110509" i="2"/>
  <c r="AA110509" i="2" s="1"/>
  <c r="Y110510" i="2"/>
  <c r="AA110510" i="2" s="1"/>
  <c r="Y110511" i="2"/>
  <c r="AA110511" i="2" s="1"/>
  <c r="Y110512" i="2"/>
  <c r="AA110512" i="2" s="1"/>
  <c r="Y110513" i="2"/>
  <c r="AA110513" i="2" s="1"/>
  <c r="Y110514" i="2"/>
  <c r="AA110514" i="2" s="1"/>
  <c r="Y110515" i="2"/>
  <c r="AA110515" i="2" s="1"/>
  <c r="Y110516" i="2"/>
  <c r="AA110516" i="2" s="1"/>
  <c r="Y110517" i="2"/>
  <c r="AA110517" i="2" s="1"/>
  <c r="Y110518" i="2"/>
  <c r="AA110518" i="2" s="1"/>
  <c r="Y110519" i="2"/>
  <c r="AA110519" i="2" s="1"/>
  <c r="Y110520" i="2"/>
  <c r="AA110520" i="2" s="1"/>
  <c r="Y110521" i="2"/>
  <c r="AA110521" i="2" s="1"/>
  <c r="Y110522" i="2"/>
  <c r="AA110522" i="2" s="1"/>
  <c r="Y110523" i="2"/>
  <c r="AA110523" i="2" s="1"/>
  <c r="Y110524" i="2"/>
  <c r="AA110524" i="2" s="1"/>
  <c r="Y110525" i="2"/>
  <c r="AA110525" i="2" s="1"/>
  <c r="Y110526" i="2"/>
  <c r="AA110526" i="2" s="1"/>
  <c r="Y110527" i="2"/>
  <c r="AA110527" i="2" s="1"/>
  <c r="Y110528" i="2"/>
  <c r="AA110528" i="2" s="1"/>
  <c r="Y110529" i="2"/>
  <c r="AA110529" i="2" s="1"/>
  <c r="Y110530" i="2"/>
  <c r="AA110530" i="2" s="1"/>
  <c r="Y110531" i="2"/>
  <c r="AA110531" i="2" s="1"/>
  <c r="Y110532" i="2"/>
  <c r="AA110532" i="2" s="1"/>
  <c r="Y110533" i="2"/>
  <c r="AA110533" i="2" s="1"/>
  <c r="Y110534" i="2"/>
  <c r="AA110534" i="2" s="1"/>
  <c r="Y110535" i="2"/>
  <c r="AA110535" i="2" s="1"/>
  <c r="Y110536" i="2"/>
  <c r="AA110536" i="2" s="1"/>
  <c r="Y110537" i="2"/>
  <c r="AA110537" i="2" s="1"/>
  <c r="Y110538" i="2"/>
  <c r="AA110538" i="2" s="1"/>
  <c r="Y110539" i="2"/>
  <c r="AA110539" i="2" s="1"/>
  <c r="Y110540" i="2"/>
  <c r="AA110540" i="2" s="1"/>
  <c r="Y110541" i="2"/>
  <c r="AA110541" i="2" s="1"/>
  <c r="Y110542" i="2"/>
  <c r="AA110542" i="2" s="1"/>
  <c r="Y110543" i="2"/>
  <c r="AA110543" i="2" s="1"/>
  <c r="Y110544" i="2"/>
  <c r="AA110544" i="2" s="1"/>
  <c r="Y110545" i="2"/>
  <c r="AA110545" i="2" s="1"/>
  <c r="Y110546" i="2"/>
  <c r="AA110546" i="2" s="1"/>
  <c r="Y110547" i="2"/>
  <c r="AA110547" i="2" s="1"/>
  <c r="Y110548" i="2"/>
  <c r="AA110548" i="2" s="1"/>
  <c r="Y110549" i="2"/>
  <c r="AA110549" i="2" s="1"/>
  <c r="Y110550" i="2"/>
  <c r="AA110550" i="2" s="1"/>
  <c r="Y110551" i="2"/>
  <c r="AA110551" i="2" s="1"/>
  <c r="Y110552" i="2"/>
  <c r="AA110552" i="2" s="1"/>
  <c r="Y110553" i="2"/>
  <c r="AA110553" i="2" s="1"/>
  <c r="Y110554" i="2"/>
  <c r="AA110554" i="2" s="1"/>
  <c r="Y110555" i="2"/>
  <c r="AA110555" i="2" s="1"/>
  <c r="Y110556" i="2"/>
  <c r="AA110556" i="2" s="1"/>
  <c r="Y110557" i="2"/>
  <c r="AA110557" i="2" s="1"/>
  <c r="Y110558" i="2"/>
  <c r="AA110558" i="2" s="1"/>
  <c r="Y110559" i="2"/>
  <c r="AA110559" i="2" s="1"/>
  <c r="Y110560" i="2"/>
  <c r="AA110560" i="2" s="1"/>
  <c r="Y110561" i="2"/>
  <c r="AA110561" i="2" s="1"/>
  <c r="Y110562" i="2"/>
  <c r="AA110562" i="2" s="1"/>
  <c r="Y110563" i="2"/>
  <c r="AA110563" i="2" s="1"/>
  <c r="Y110564" i="2"/>
  <c r="AA110564" i="2" s="1"/>
  <c r="Y110565" i="2"/>
  <c r="AA110565" i="2" s="1"/>
  <c r="Y110566" i="2"/>
  <c r="AA110566" i="2" s="1"/>
  <c r="Y110567" i="2"/>
  <c r="AA110567" i="2" s="1"/>
  <c r="Y110568" i="2"/>
  <c r="AA110568" i="2" s="1"/>
  <c r="Y110569" i="2"/>
  <c r="AA110569" i="2" s="1"/>
  <c r="Y110570" i="2"/>
  <c r="AA110570" i="2" s="1"/>
  <c r="Y110571" i="2"/>
  <c r="AA110571" i="2" s="1"/>
  <c r="Y110572" i="2"/>
  <c r="AA110572" i="2" s="1"/>
  <c r="Y110573" i="2"/>
  <c r="AA110573" i="2" s="1"/>
  <c r="Y110574" i="2"/>
  <c r="AA110574" i="2" s="1"/>
  <c r="Y110575" i="2"/>
  <c r="AA110575" i="2" s="1"/>
  <c r="Y110576" i="2"/>
  <c r="AA110576" i="2" s="1"/>
  <c r="Y110577" i="2"/>
  <c r="AA110577" i="2" s="1"/>
  <c r="Y110578" i="2"/>
  <c r="AA110578" i="2" s="1"/>
  <c r="Y110579" i="2"/>
  <c r="AA110579" i="2" s="1"/>
  <c r="Y110580" i="2"/>
  <c r="AA110580" i="2" s="1"/>
  <c r="Y110581" i="2"/>
  <c r="AA110581" i="2" s="1"/>
  <c r="Y110582" i="2"/>
  <c r="AA110582" i="2" s="1"/>
  <c r="Y110583" i="2"/>
  <c r="AA110583" i="2" s="1"/>
  <c r="Y110584" i="2"/>
  <c r="AA110584" i="2" s="1"/>
  <c r="Y110585" i="2"/>
  <c r="AA110585" i="2" s="1"/>
  <c r="Y110586" i="2"/>
  <c r="AA110586" i="2" s="1"/>
  <c r="Y110587" i="2"/>
  <c r="AA110587" i="2" s="1"/>
  <c r="Y110588" i="2"/>
  <c r="AA110588" i="2" s="1"/>
  <c r="Y110589" i="2"/>
  <c r="AA110589" i="2" s="1"/>
  <c r="Y110590" i="2"/>
  <c r="AA110590" i="2" s="1"/>
  <c r="Y110591" i="2"/>
  <c r="AA110591" i="2" s="1"/>
  <c r="Y110592" i="2"/>
  <c r="AA110592" i="2" s="1"/>
  <c r="Y110593" i="2"/>
  <c r="AA110593" i="2" s="1"/>
  <c r="Y110594" i="2"/>
  <c r="AA110594" i="2" s="1"/>
  <c r="Y110595" i="2"/>
  <c r="AA110595" i="2" s="1"/>
  <c r="Y110596" i="2"/>
  <c r="AA110596" i="2" s="1"/>
  <c r="Y110597" i="2"/>
  <c r="AA110597" i="2" s="1"/>
  <c r="Y110598" i="2"/>
  <c r="AA110598" i="2" s="1"/>
  <c r="Y110599" i="2"/>
  <c r="AA110599" i="2" s="1"/>
  <c r="Y110600" i="2"/>
  <c r="AA110600" i="2" s="1"/>
  <c r="Y110601" i="2"/>
  <c r="AA110601" i="2" s="1"/>
  <c r="Y110602" i="2"/>
  <c r="AA110602" i="2" s="1"/>
  <c r="Y110603" i="2"/>
  <c r="AA110603" i="2" s="1"/>
  <c r="Y110604" i="2"/>
  <c r="AA110604" i="2" s="1"/>
  <c r="Y110605" i="2"/>
  <c r="AA110605" i="2" s="1"/>
  <c r="Y110606" i="2"/>
  <c r="AA110606" i="2" s="1"/>
  <c r="Y110607" i="2"/>
  <c r="AA110607" i="2" s="1"/>
  <c r="Y110608" i="2"/>
  <c r="AA110608" i="2" s="1"/>
  <c r="Y110609" i="2"/>
  <c r="AA110609" i="2" s="1"/>
  <c r="Y110610" i="2"/>
  <c r="AA110610" i="2" s="1"/>
  <c r="Y110611" i="2"/>
  <c r="AA110611" i="2" s="1"/>
  <c r="Y110612" i="2"/>
  <c r="AA110612" i="2" s="1"/>
  <c r="Y110613" i="2"/>
  <c r="AA110613" i="2" s="1"/>
  <c r="Y110614" i="2"/>
  <c r="AA110614" i="2" s="1"/>
  <c r="Y110615" i="2"/>
  <c r="AA110615" i="2" s="1"/>
  <c r="Y110616" i="2"/>
  <c r="AA110616" i="2" s="1"/>
  <c r="Y110617" i="2"/>
  <c r="AA110617" i="2" s="1"/>
  <c r="Y110618" i="2"/>
  <c r="AA110618" i="2" s="1"/>
  <c r="Y110619" i="2"/>
  <c r="AA110619" i="2" s="1"/>
  <c r="Y110620" i="2"/>
  <c r="AA110620" i="2" s="1"/>
  <c r="Y110621" i="2"/>
  <c r="AA110621" i="2" s="1"/>
  <c r="Y110622" i="2"/>
  <c r="AA110622" i="2" s="1"/>
  <c r="Y110623" i="2"/>
  <c r="AA110623" i="2" s="1"/>
  <c r="Y110624" i="2"/>
  <c r="AA110624" i="2" s="1"/>
  <c r="Y110625" i="2"/>
  <c r="AA110625" i="2" s="1"/>
  <c r="Y110626" i="2"/>
  <c r="AA110626" i="2" s="1"/>
  <c r="Y110627" i="2"/>
  <c r="AA110627" i="2" s="1"/>
  <c r="Y110628" i="2"/>
  <c r="AA110628" i="2" s="1"/>
  <c r="Y110629" i="2"/>
  <c r="AA110629" i="2" s="1"/>
  <c r="Y110630" i="2"/>
  <c r="AA110630" i="2" s="1"/>
  <c r="Y110631" i="2"/>
  <c r="AA110631" i="2" s="1"/>
  <c r="Y110632" i="2"/>
  <c r="AA110632" i="2" s="1"/>
  <c r="Y110633" i="2"/>
  <c r="AA110633" i="2" s="1"/>
  <c r="Y110634" i="2"/>
  <c r="AA110634" i="2" s="1"/>
  <c r="Y110635" i="2"/>
  <c r="AA110635" i="2" s="1"/>
  <c r="Y110636" i="2"/>
  <c r="AA110636" i="2" s="1"/>
  <c r="Y110637" i="2"/>
  <c r="AA110637" i="2" s="1"/>
  <c r="Y110638" i="2"/>
  <c r="AA110638" i="2" s="1"/>
  <c r="Y110639" i="2"/>
  <c r="AA110639" i="2" s="1"/>
  <c r="Y110640" i="2"/>
  <c r="AA110640" i="2" s="1"/>
  <c r="Y110641" i="2"/>
  <c r="AA110641" i="2" s="1"/>
  <c r="Y110642" i="2"/>
  <c r="AA110642" i="2" s="1"/>
  <c r="Y110643" i="2"/>
  <c r="AA110643" i="2" s="1"/>
  <c r="Y110644" i="2"/>
  <c r="AA110644" i="2" s="1"/>
  <c r="Y110645" i="2"/>
  <c r="AA110645" i="2" s="1"/>
  <c r="Y110646" i="2"/>
  <c r="AA110646" i="2" s="1"/>
  <c r="Y110647" i="2"/>
  <c r="AA110647" i="2" s="1"/>
  <c r="Y110648" i="2"/>
  <c r="AA110648" i="2" s="1"/>
  <c r="Y110649" i="2"/>
  <c r="AA110649" i="2" s="1"/>
  <c r="Y110650" i="2"/>
  <c r="AA110650" i="2" s="1"/>
  <c r="Y110651" i="2"/>
  <c r="AA110651" i="2" s="1"/>
  <c r="Y110652" i="2"/>
  <c r="AA110652" i="2" s="1"/>
  <c r="Y110653" i="2"/>
  <c r="AA110653" i="2" s="1"/>
  <c r="Y110654" i="2"/>
  <c r="AA110654" i="2" s="1"/>
  <c r="Y110655" i="2"/>
  <c r="AA110655" i="2" s="1"/>
  <c r="Y110656" i="2"/>
  <c r="AA110656" i="2" s="1"/>
  <c r="Y110657" i="2"/>
  <c r="AA110657" i="2" s="1"/>
  <c r="Y110658" i="2"/>
  <c r="AA110658" i="2" s="1"/>
  <c r="Y110659" i="2"/>
  <c r="AA110659" i="2" s="1"/>
  <c r="Y110660" i="2"/>
  <c r="AA110660" i="2" s="1"/>
  <c r="Y110661" i="2"/>
  <c r="AA110661" i="2" s="1"/>
  <c r="Y110662" i="2"/>
  <c r="AA110662" i="2" s="1"/>
  <c r="Y110663" i="2"/>
  <c r="AA110663" i="2" s="1"/>
  <c r="Y110664" i="2"/>
  <c r="AA110664" i="2" s="1"/>
  <c r="Y110665" i="2"/>
  <c r="AA110665" i="2" s="1"/>
  <c r="Y110666" i="2"/>
  <c r="AA110666" i="2" s="1"/>
  <c r="Y110667" i="2"/>
  <c r="AA110667" i="2" s="1"/>
  <c r="Y110668" i="2"/>
  <c r="AA110668" i="2" s="1"/>
  <c r="Y110669" i="2"/>
  <c r="AA110669" i="2" s="1"/>
  <c r="Y110670" i="2"/>
  <c r="AA110670" i="2" s="1"/>
  <c r="Y110671" i="2"/>
  <c r="AA110671" i="2" s="1"/>
  <c r="Y110672" i="2"/>
  <c r="AA110672" i="2" s="1"/>
  <c r="Y110673" i="2"/>
  <c r="AA110673" i="2" s="1"/>
  <c r="Y110674" i="2"/>
  <c r="AA110674" i="2" s="1"/>
  <c r="Y110675" i="2"/>
  <c r="AA110675" i="2" s="1"/>
  <c r="Y110676" i="2"/>
  <c r="AA110676" i="2" s="1"/>
  <c r="Y110677" i="2"/>
  <c r="AA110677" i="2" s="1"/>
  <c r="Y110678" i="2"/>
  <c r="AA110678" i="2" s="1"/>
  <c r="Y110679" i="2"/>
  <c r="AA110679" i="2" s="1"/>
  <c r="Y110680" i="2"/>
  <c r="AA110680" i="2" s="1"/>
  <c r="Y110681" i="2"/>
  <c r="AA110681" i="2" s="1"/>
  <c r="Y110682" i="2"/>
  <c r="AA110682" i="2" s="1"/>
  <c r="Y110683" i="2"/>
  <c r="AA110683" i="2" s="1"/>
  <c r="Y110684" i="2"/>
  <c r="AA110684" i="2" s="1"/>
  <c r="Y110685" i="2"/>
  <c r="AA110685" i="2" s="1"/>
  <c r="Y110686" i="2"/>
  <c r="AA110686" i="2" s="1"/>
  <c r="Y110687" i="2"/>
  <c r="AA110687" i="2" s="1"/>
  <c r="Y110688" i="2"/>
  <c r="AA110688" i="2" s="1"/>
  <c r="Y110689" i="2"/>
  <c r="AA110689" i="2" s="1"/>
  <c r="Y110690" i="2"/>
  <c r="AA110690" i="2" s="1"/>
  <c r="Y110691" i="2"/>
  <c r="AA110691" i="2" s="1"/>
  <c r="Y110692" i="2"/>
  <c r="AA110692" i="2" s="1"/>
  <c r="Y110693" i="2"/>
  <c r="AA110693" i="2" s="1"/>
  <c r="Y110694" i="2"/>
  <c r="AA110694" i="2" s="1"/>
  <c r="Y110695" i="2"/>
  <c r="AA110695" i="2" s="1"/>
  <c r="Y110696" i="2"/>
  <c r="AA110696" i="2" s="1"/>
  <c r="Y110697" i="2"/>
  <c r="AA110697" i="2" s="1"/>
  <c r="Y110698" i="2"/>
  <c r="AA110698" i="2" s="1"/>
  <c r="Y110699" i="2"/>
  <c r="AA110699" i="2" s="1"/>
  <c r="Y110700" i="2"/>
  <c r="AA110700" i="2" s="1"/>
  <c r="Y110701" i="2"/>
  <c r="AA110701" i="2" s="1"/>
  <c r="Y110702" i="2"/>
  <c r="AA110702" i="2" s="1"/>
  <c r="Y110703" i="2"/>
  <c r="AA110703" i="2" s="1"/>
  <c r="Y110704" i="2"/>
  <c r="AA110704" i="2" s="1"/>
  <c r="Y110705" i="2"/>
  <c r="AA110705" i="2" s="1"/>
  <c r="Y110706" i="2"/>
  <c r="AA110706" i="2" s="1"/>
  <c r="Y110707" i="2"/>
  <c r="AA110707" i="2" s="1"/>
  <c r="Y110708" i="2"/>
  <c r="AA110708" i="2" s="1"/>
  <c r="Y110709" i="2"/>
  <c r="AA110709" i="2" s="1"/>
  <c r="Y110710" i="2"/>
  <c r="AA110710" i="2" s="1"/>
  <c r="Y110711" i="2"/>
  <c r="AA110711" i="2" s="1"/>
  <c r="Y110712" i="2"/>
  <c r="AA110712" i="2" s="1"/>
  <c r="Y110713" i="2"/>
  <c r="AA110713" i="2" s="1"/>
  <c r="Y110714" i="2"/>
  <c r="AA110714" i="2" s="1"/>
  <c r="Y110715" i="2"/>
  <c r="AA110715" i="2" s="1"/>
  <c r="Y110716" i="2"/>
  <c r="AA110716" i="2" s="1"/>
  <c r="Y110717" i="2"/>
  <c r="AA110717" i="2" s="1"/>
  <c r="Y110718" i="2"/>
  <c r="AA110718" i="2" s="1"/>
  <c r="Y110719" i="2"/>
  <c r="AA110719" i="2" s="1"/>
  <c r="Y110720" i="2"/>
  <c r="AA110720" i="2" s="1"/>
  <c r="Y110721" i="2"/>
  <c r="AA110721" i="2" s="1"/>
  <c r="Y110722" i="2"/>
  <c r="AA110722" i="2" s="1"/>
  <c r="Y110723" i="2"/>
  <c r="AA110723" i="2" s="1"/>
  <c r="Y110724" i="2"/>
  <c r="AA110724" i="2" s="1"/>
  <c r="Y110725" i="2"/>
  <c r="AA110725" i="2" s="1"/>
  <c r="Y110726" i="2"/>
  <c r="AA110726" i="2" s="1"/>
  <c r="Y110727" i="2"/>
  <c r="AA110727" i="2" s="1"/>
  <c r="Y110728" i="2"/>
  <c r="AA110728" i="2" s="1"/>
  <c r="Y110729" i="2"/>
  <c r="AA110729" i="2" s="1"/>
  <c r="Y110730" i="2"/>
  <c r="AA110730" i="2" s="1"/>
  <c r="Y110731" i="2"/>
  <c r="AA110731" i="2" s="1"/>
  <c r="Y110732" i="2"/>
  <c r="AA110732" i="2" s="1"/>
  <c r="Y110733" i="2"/>
  <c r="AA110733" i="2" s="1"/>
  <c r="Y110734" i="2"/>
  <c r="AA110734" i="2" s="1"/>
  <c r="Y110735" i="2"/>
  <c r="AA110735" i="2" s="1"/>
  <c r="Y110736" i="2"/>
  <c r="AA110736" i="2" s="1"/>
  <c r="Y110737" i="2"/>
  <c r="AA110737" i="2" s="1"/>
  <c r="Y110738" i="2"/>
  <c r="AA110738" i="2" s="1"/>
  <c r="Y110739" i="2"/>
  <c r="AA110739" i="2" s="1"/>
  <c r="Y110740" i="2"/>
  <c r="AA110740" i="2" s="1"/>
  <c r="Y110741" i="2"/>
  <c r="AA110741" i="2" s="1"/>
  <c r="Y110742" i="2"/>
  <c r="AA110742" i="2" s="1"/>
  <c r="Y110743" i="2"/>
  <c r="AA110743" i="2" s="1"/>
  <c r="Y110744" i="2"/>
  <c r="AA110744" i="2" s="1"/>
  <c r="Y110745" i="2"/>
  <c r="AA110745" i="2" s="1"/>
  <c r="Y110746" i="2"/>
  <c r="AA110746" i="2" s="1"/>
  <c r="Y110747" i="2"/>
  <c r="AA110747" i="2" s="1"/>
  <c r="Y110748" i="2"/>
  <c r="AA110748" i="2" s="1"/>
  <c r="Y110749" i="2"/>
  <c r="AA110749" i="2" s="1"/>
  <c r="Y110750" i="2"/>
  <c r="AA110750" i="2" s="1"/>
  <c r="Y110751" i="2"/>
  <c r="AA110751" i="2" s="1"/>
  <c r="Y110752" i="2"/>
  <c r="AA110752" i="2" s="1"/>
  <c r="Y110753" i="2"/>
  <c r="AA110753" i="2" s="1"/>
  <c r="Y110754" i="2"/>
  <c r="AA110754" i="2" s="1"/>
  <c r="Y110755" i="2"/>
  <c r="AA110755" i="2" s="1"/>
  <c r="Y110756" i="2"/>
  <c r="AA110756" i="2" s="1"/>
  <c r="Y110757" i="2"/>
  <c r="AA110757" i="2" s="1"/>
  <c r="Y110758" i="2"/>
  <c r="AA110758" i="2" s="1"/>
  <c r="Y110759" i="2"/>
  <c r="AA110759" i="2" s="1"/>
  <c r="Y110760" i="2"/>
  <c r="AA110760" i="2" s="1"/>
  <c r="Y110761" i="2"/>
  <c r="AA110761" i="2" s="1"/>
  <c r="Y110762" i="2"/>
  <c r="AA110762" i="2" s="1"/>
  <c r="Y110763" i="2"/>
  <c r="AA110763" i="2" s="1"/>
  <c r="Y110764" i="2"/>
  <c r="AA110764" i="2" s="1"/>
  <c r="Y110765" i="2"/>
  <c r="AA110765" i="2" s="1"/>
  <c r="Y110766" i="2"/>
  <c r="AA110766" i="2" s="1"/>
  <c r="Y110767" i="2"/>
  <c r="AA110767" i="2" s="1"/>
  <c r="Y110768" i="2"/>
  <c r="AA110768" i="2" s="1"/>
  <c r="Y110769" i="2"/>
  <c r="AA110769" i="2" s="1"/>
  <c r="Y110770" i="2"/>
  <c r="AA110770" i="2" s="1"/>
  <c r="Y110771" i="2"/>
  <c r="AA110771" i="2" s="1"/>
  <c r="Y110772" i="2"/>
  <c r="AA110772" i="2" s="1"/>
  <c r="Y110773" i="2"/>
  <c r="AA110773" i="2" s="1"/>
  <c r="Y110774" i="2"/>
  <c r="AA110774" i="2" s="1"/>
  <c r="Y110775" i="2"/>
  <c r="AA110775" i="2" s="1"/>
  <c r="Y110776" i="2"/>
  <c r="AA110776" i="2" s="1"/>
  <c r="Y110777" i="2"/>
  <c r="AA110777" i="2" s="1"/>
  <c r="Y110778" i="2"/>
  <c r="AA110778" i="2" s="1"/>
  <c r="Y110779" i="2"/>
  <c r="AA110779" i="2" s="1"/>
  <c r="Y110780" i="2"/>
  <c r="AA110780" i="2" s="1"/>
  <c r="Y110781" i="2"/>
  <c r="AA110781" i="2" s="1"/>
  <c r="Y110782" i="2"/>
  <c r="AA110782" i="2" s="1"/>
  <c r="Y110783" i="2"/>
  <c r="AA110783" i="2" s="1"/>
  <c r="Y110784" i="2"/>
  <c r="AA110784" i="2" s="1"/>
  <c r="Y110785" i="2"/>
  <c r="AA110785" i="2" s="1"/>
  <c r="Y110786" i="2"/>
  <c r="AA110786" i="2" s="1"/>
  <c r="Y110787" i="2"/>
  <c r="AA110787" i="2" s="1"/>
  <c r="Y110788" i="2"/>
  <c r="AA110788" i="2" s="1"/>
  <c r="Y110789" i="2"/>
  <c r="AA110789" i="2" s="1"/>
  <c r="Y110790" i="2"/>
  <c r="AA110790" i="2" s="1"/>
  <c r="Y110791" i="2"/>
  <c r="AA110791" i="2" s="1"/>
  <c r="Y110792" i="2"/>
  <c r="AA110792" i="2" s="1"/>
  <c r="Y110793" i="2"/>
  <c r="AA110793" i="2" s="1"/>
  <c r="Y110794" i="2"/>
  <c r="AA110794" i="2" s="1"/>
  <c r="Y110795" i="2"/>
  <c r="AA110795" i="2" s="1"/>
  <c r="Y110796" i="2"/>
  <c r="AA110796" i="2" s="1"/>
  <c r="Y110797" i="2"/>
  <c r="AA110797" i="2" s="1"/>
  <c r="Y110798" i="2"/>
  <c r="AA110798" i="2" s="1"/>
  <c r="Y110799" i="2"/>
  <c r="AA110799" i="2" s="1"/>
  <c r="Y110800" i="2"/>
  <c r="AA110800" i="2" s="1"/>
  <c r="Y110801" i="2"/>
  <c r="AA110801" i="2" s="1"/>
  <c r="Y110802" i="2"/>
  <c r="AA110802" i="2" s="1"/>
  <c r="Y110803" i="2"/>
  <c r="AA110803" i="2" s="1"/>
  <c r="Y110804" i="2"/>
  <c r="AA110804" i="2" s="1"/>
  <c r="Y110805" i="2"/>
  <c r="AA110805" i="2" s="1"/>
  <c r="Y110806" i="2"/>
  <c r="AA110806" i="2" s="1"/>
  <c r="Y110807" i="2"/>
  <c r="AA110807" i="2" s="1"/>
  <c r="Y110808" i="2"/>
  <c r="AA110808" i="2" s="1"/>
  <c r="Y110809" i="2"/>
  <c r="AA110809" i="2" s="1"/>
  <c r="Y110810" i="2"/>
  <c r="AA110810" i="2" s="1"/>
  <c r="Y110811" i="2"/>
  <c r="AA110811" i="2" s="1"/>
  <c r="Y110812" i="2"/>
  <c r="AA110812" i="2" s="1"/>
  <c r="Y110813" i="2"/>
  <c r="AA110813" i="2" s="1"/>
  <c r="Y110814" i="2"/>
  <c r="AA110814" i="2" s="1"/>
  <c r="Y110815" i="2"/>
  <c r="AA110815" i="2" s="1"/>
  <c r="Y110816" i="2"/>
  <c r="AA110816" i="2" s="1"/>
  <c r="Y110817" i="2"/>
  <c r="AA110817" i="2" s="1"/>
  <c r="Y110818" i="2"/>
  <c r="AA110818" i="2" s="1"/>
  <c r="Y110819" i="2"/>
  <c r="AA110819" i="2" s="1"/>
  <c r="Y110820" i="2"/>
  <c r="AA110820" i="2" s="1"/>
  <c r="Y110821" i="2"/>
  <c r="AA110821" i="2" s="1"/>
  <c r="Y110822" i="2"/>
  <c r="AA110822" i="2" s="1"/>
  <c r="Y110823" i="2"/>
  <c r="AA110823" i="2" s="1"/>
  <c r="Y110824" i="2"/>
  <c r="AA110824" i="2" s="1"/>
  <c r="Y110825" i="2"/>
  <c r="AA110825" i="2" s="1"/>
  <c r="Y110826" i="2"/>
  <c r="AA110826" i="2" s="1"/>
  <c r="Y110827" i="2"/>
  <c r="AA110827" i="2" s="1"/>
  <c r="Y110828" i="2"/>
  <c r="AA110828" i="2" s="1"/>
  <c r="Y110829" i="2"/>
  <c r="AA110829" i="2" s="1"/>
  <c r="Y110830" i="2"/>
  <c r="AA110830" i="2" s="1"/>
  <c r="Y110831" i="2"/>
  <c r="AA110831" i="2" s="1"/>
  <c r="Y110832" i="2"/>
  <c r="AA110832" i="2" s="1"/>
  <c r="Y110833" i="2"/>
  <c r="AA110833" i="2" s="1"/>
  <c r="Y110834" i="2"/>
  <c r="AA110834" i="2" s="1"/>
  <c r="Y110835" i="2"/>
  <c r="AA110835" i="2" s="1"/>
  <c r="Y110836" i="2"/>
  <c r="AA110836" i="2" s="1"/>
  <c r="Y110837" i="2"/>
  <c r="AA110837" i="2" s="1"/>
  <c r="Y110838" i="2"/>
  <c r="AA110838" i="2" s="1"/>
  <c r="Y110839" i="2"/>
  <c r="AA110839" i="2" s="1"/>
  <c r="Y110840" i="2"/>
  <c r="AA110840" i="2" s="1"/>
  <c r="Y110841" i="2"/>
  <c r="AA110841" i="2" s="1"/>
  <c r="Y110842" i="2"/>
  <c r="AA110842" i="2" s="1"/>
  <c r="Y110843" i="2"/>
  <c r="AA110843" i="2" s="1"/>
  <c r="Y110844" i="2"/>
  <c r="AA110844" i="2" s="1"/>
  <c r="Y110845" i="2"/>
  <c r="AA110845" i="2" s="1"/>
  <c r="Y110846" i="2"/>
  <c r="AA110846" i="2" s="1"/>
  <c r="Y110847" i="2"/>
  <c r="AA110847" i="2" s="1"/>
  <c r="Y110848" i="2"/>
  <c r="AA110848" i="2" s="1"/>
  <c r="Y110849" i="2"/>
  <c r="AA110849" i="2" s="1"/>
  <c r="Y110850" i="2"/>
  <c r="AA110850" i="2" s="1"/>
  <c r="Y110851" i="2"/>
  <c r="AA110851" i="2" s="1"/>
  <c r="Y110852" i="2"/>
  <c r="AA110852" i="2" s="1"/>
  <c r="Y110853" i="2"/>
  <c r="AA110853" i="2" s="1"/>
  <c r="Y110854" i="2"/>
  <c r="AA110854" i="2" s="1"/>
  <c r="Y110855" i="2"/>
  <c r="AA110855" i="2" s="1"/>
  <c r="Y110856" i="2"/>
  <c r="AA110856" i="2" s="1"/>
  <c r="Y110857" i="2"/>
  <c r="AA110857" i="2" s="1"/>
  <c r="Y110858" i="2"/>
  <c r="AA110858" i="2" s="1"/>
  <c r="Y110859" i="2"/>
  <c r="AA110859" i="2" s="1"/>
  <c r="Y110860" i="2"/>
  <c r="AA110860" i="2" s="1"/>
  <c r="Y110861" i="2"/>
  <c r="AA110861" i="2" s="1"/>
  <c r="Y110862" i="2"/>
  <c r="AA110862" i="2" s="1"/>
  <c r="Y110863" i="2"/>
  <c r="AA110863" i="2" s="1"/>
  <c r="Y110864" i="2"/>
  <c r="AA110864" i="2" s="1"/>
  <c r="Y110865" i="2"/>
  <c r="AA110865" i="2" s="1"/>
  <c r="Y110866" i="2"/>
  <c r="AA110866" i="2" s="1"/>
  <c r="Y110867" i="2"/>
  <c r="AA110867" i="2" s="1"/>
  <c r="Y110868" i="2"/>
  <c r="AA110868" i="2" s="1"/>
  <c r="Y110869" i="2"/>
  <c r="AA110869" i="2" s="1"/>
  <c r="Y110870" i="2"/>
  <c r="AA110870" i="2" s="1"/>
  <c r="Y110871" i="2"/>
  <c r="AA110871" i="2" s="1"/>
  <c r="Y110872" i="2"/>
  <c r="AA110872" i="2" s="1"/>
  <c r="Y110873" i="2"/>
  <c r="AA110873" i="2" s="1"/>
  <c r="Y110874" i="2"/>
  <c r="AA110874" i="2" s="1"/>
  <c r="Y110875" i="2"/>
  <c r="AA110875" i="2" s="1"/>
  <c r="Y110876" i="2"/>
  <c r="AA110876" i="2" s="1"/>
  <c r="Y110877" i="2"/>
  <c r="AA110877" i="2" s="1"/>
  <c r="Y110878" i="2"/>
  <c r="AA110878" i="2" s="1"/>
  <c r="Y110879" i="2"/>
  <c r="AA110879" i="2" s="1"/>
  <c r="Y110880" i="2"/>
  <c r="AA110880" i="2" s="1"/>
  <c r="Y110881" i="2"/>
  <c r="AA110881" i="2" s="1"/>
  <c r="Y110882" i="2"/>
  <c r="AA110882" i="2" s="1"/>
  <c r="Y110883" i="2"/>
  <c r="AA110883" i="2" s="1"/>
  <c r="Y110884" i="2"/>
  <c r="AA110884" i="2" s="1"/>
  <c r="Y110885" i="2"/>
  <c r="AA110885" i="2" s="1"/>
  <c r="Y110886" i="2"/>
  <c r="AA110886" i="2" s="1"/>
  <c r="Y110887" i="2"/>
  <c r="AA110887" i="2" s="1"/>
  <c r="Y110888" i="2"/>
  <c r="AA110888" i="2" s="1"/>
  <c r="Y110889" i="2"/>
  <c r="AA110889" i="2" s="1"/>
  <c r="Y110890" i="2"/>
  <c r="AA110890" i="2" s="1"/>
  <c r="Y110891" i="2"/>
  <c r="AA110891" i="2" s="1"/>
  <c r="Y110892" i="2"/>
  <c r="AA110892" i="2" s="1"/>
  <c r="Y110893" i="2"/>
  <c r="AA110893" i="2" s="1"/>
  <c r="Y110894" i="2"/>
  <c r="AA110894" i="2" s="1"/>
  <c r="Y110895" i="2"/>
  <c r="AA110895" i="2" s="1"/>
  <c r="Y110896" i="2"/>
  <c r="AA110896" i="2" s="1"/>
  <c r="Y110897" i="2"/>
  <c r="AA110897" i="2" s="1"/>
  <c r="Y110898" i="2"/>
  <c r="AA110898" i="2" s="1"/>
  <c r="Y110899" i="2"/>
  <c r="AA110899" i="2" s="1"/>
  <c r="Y110900" i="2"/>
  <c r="AA110900" i="2" s="1"/>
  <c r="Y110901" i="2"/>
  <c r="AA110901" i="2" s="1"/>
  <c r="Y110902" i="2"/>
  <c r="AA110902" i="2" s="1"/>
  <c r="Y110903" i="2"/>
  <c r="AA110903" i="2" s="1"/>
  <c r="Y110904" i="2"/>
  <c r="AA110904" i="2" s="1"/>
  <c r="Y110905" i="2"/>
  <c r="AA110905" i="2" s="1"/>
  <c r="Y110906" i="2"/>
  <c r="AA110906" i="2" s="1"/>
  <c r="Y110907" i="2"/>
  <c r="AA110907" i="2" s="1"/>
  <c r="Y110908" i="2"/>
  <c r="AA110908" i="2" s="1"/>
  <c r="Y110909" i="2"/>
  <c r="AA110909" i="2" s="1"/>
  <c r="Y110910" i="2"/>
  <c r="AA110910" i="2" s="1"/>
  <c r="Y110911" i="2"/>
  <c r="AA110911" i="2" s="1"/>
  <c r="Y110912" i="2"/>
  <c r="AA110912" i="2" s="1"/>
  <c r="Y110913" i="2"/>
  <c r="AA110913" i="2" s="1"/>
  <c r="Y110914" i="2"/>
  <c r="AA110914" i="2" s="1"/>
  <c r="Y110915" i="2"/>
  <c r="AA110915" i="2" s="1"/>
  <c r="Y110916" i="2"/>
  <c r="AA110916" i="2" s="1"/>
  <c r="Y110917" i="2"/>
  <c r="AA110917" i="2" s="1"/>
  <c r="Y110918" i="2"/>
  <c r="AA110918" i="2" s="1"/>
  <c r="Y110919" i="2"/>
  <c r="AA110919" i="2" s="1"/>
  <c r="Y110920" i="2"/>
  <c r="AA110920" i="2" s="1"/>
  <c r="Y110921" i="2"/>
  <c r="AA110921" i="2" s="1"/>
  <c r="Y110922" i="2"/>
  <c r="AA110922" i="2" s="1"/>
  <c r="Y110923" i="2"/>
  <c r="AA110923" i="2" s="1"/>
  <c r="Y110924" i="2"/>
  <c r="AA110924" i="2" s="1"/>
  <c r="Y110925" i="2"/>
  <c r="AA110925" i="2" s="1"/>
  <c r="Y110926" i="2"/>
  <c r="AA110926" i="2" s="1"/>
  <c r="Y110927" i="2"/>
  <c r="AA110927" i="2" s="1"/>
  <c r="Y110928" i="2"/>
  <c r="AA110928" i="2" s="1"/>
  <c r="Y110929" i="2"/>
  <c r="AA110929" i="2" s="1"/>
  <c r="Y110930" i="2"/>
  <c r="AA110930" i="2" s="1"/>
  <c r="Y110931" i="2"/>
  <c r="AA110931" i="2" s="1"/>
  <c r="Y110932" i="2"/>
  <c r="AA110932" i="2" s="1"/>
  <c r="Y110933" i="2"/>
  <c r="AA110933" i="2" s="1"/>
  <c r="Y110934" i="2"/>
  <c r="AA110934" i="2" s="1"/>
  <c r="Y110935" i="2"/>
  <c r="AA110935" i="2" s="1"/>
  <c r="Y110936" i="2"/>
  <c r="AA110936" i="2" s="1"/>
  <c r="Y110937" i="2"/>
  <c r="AA110937" i="2" s="1"/>
  <c r="Y110938" i="2"/>
  <c r="AA110938" i="2" s="1"/>
  <c r="Y110939" i="2"/>
  <c r="AA110939" i="2" s="1"/>
  <c r="Y110940" i="2"/>
  <c r="AA110940" i="2" s="1"/>
  <c r="Y110941" i="2"/>
  <c r="AA110941" i="2" s="1"/>
  <c r="Y110942" i="2"/>
  <c r="AA110942" i="2" s="1"/>
  <c r="Y110943" i="2"/>
  <c r="AA110943" i="2" s="1"/>
  <c r="Y110944" i="2"/>
  <c r="AA110944" i="2" s="1"/>
  <c r="Y110945" i="2"/>
  <c r="AA110945" i="2" s="1"/>
  <c r="Y110946" i="2"/>
  <c r="AA110946" i="2" s="1"/>
  <c r="Y110947" i="2"/>
  <c r="AA110947" i="2" s="1"/>
  <c r="Y110948" i="2"/>
  <c r="AA110948" i="2" s="1"/>
  <c r="Y110949" i="2"/>
  <c r="AA110949" i="2" s="1"/>
  <c r="Y110950" i="2"/>
  <c r="AA110950" i="2" s="1"/>
  <c r="Y110951" i="2"/>
  <c r="AA110951" i="2" s="1"/>
  <c r="Y110952" i="2"/>
  <c r="AA110952" i="2" s="1"/>
  <c r="Y110953" i="2"/>
  <c r="AA110953" i="2" s="1"/>
  <c r="Y110954" i="2"/>
  <c r="AA110954" i="2" s="1"/>
  <c r="Y110955" i="2"/>
  <c r="AA110955" i="2" s="1"/>
  <c r="Y110956" i="2"/>
  <c r="AA110956" i="2" s="1"/>
  <c r="Y110957" i="2"/>
  <c r="AA110957" i="2" s="1"/>
  <c r="Y110958" i="2"/>
  <c r="AA110958" i="2" s="1"/>
  <c r="Y110959" i="2"/>
  <c r="AA110959" i="2" s="1"/>
  <c r="Y110960" i="2"/>
  <c r="AA110960" i="2" s="1"/>
  <c r="Y110961" i="2"/>
  <c r="AA110961" i="2" s="1"/>
  <c r="Y110962" i="2"/>
  <c r="AA110962" i="2" s="1"/>
  <c r="Y110963" i="2"/>
  <c r="AA110963" i="2" s="1"/>
  <c r="Y110964" i="2"/>
  <c r="AA110964" i="2" s="1"/>
  <c r="Y110965" i="2"/>
  <c r="AA110965" i="2" s="1"/>
  <c r="Y110966" i="2"/>
  <c r="AA110966" i="2" s="1"/>
  <c r="Y110967" i="2"/>
  <c r="AA110967" i="2" s="1"/>
  <c r="Y110968" i="2"/>
  <c r="AA110968" i="2" s="1"/>
  <c r="Y110969" i="2"/>
  <c r="AA110969" i="2" s="1"/>
  <c r="Y110970" i="2"/>
  <c r="AA110970" i="2" s="1"/>
  <c r="Y110971" i="2"/>
  <c r="AA110971" i="2" s="1"/>
  <c r="Y110972" i="2"/>
  <c r="AA110972" i="2" s="1"/>
  <c r="Y110973" i="2"/>
  <c r="AA110973" i="2" s="1"/>
  <c r="Y110974" i="2"/>
  <c r="AA110974" i="2" s="1"/>
  <c r="Y110975" i="2"/>
  <c r="AA110975" i="2" s="1"/>
  <c r="Y110976" i="2"/>
  <c r="AA110976" i="2" s="1"/>
  <c r="Y110977" i="2"/>
  <c r="AA110977" i="2" s="1"/>
  <c r="Y110978" i="2"/>
  <c r="AA110978" i="2" s="1"/>
  <c r="Y110979" i="2"/>
  <c r="AA110979" i="2" s="1"/>
  <c r="Y110980" i="2"/>
  <c r="AA110980" i="2" s="1"/>
  <c r="Y110981" i="2"/>
  <c r="AA110981" i="2" s="1"/>
  <c r="Y110982" i="2"/>
  <c r="AA110982" i="2" s="1"/>
  <c r="Y110983" i="2"/>
  <c r="AA110983" i="2" s="1"/>
  <c r="Y110984" i="2"/>
  <c r="AA110984" i="2" s="1"/>
  <c r="Y110985" i="2"/>
  <c r="AA110985" i="2" s="1"/>
  <c r="Y110986" i="2"/>
  <c r="AA110986" i="2" s="1"/>
  <c r="Y110987" i="2"/>
  <c r="AA110987" i="2" s="1"/>
  <c r="Y110988" i="2"/>
  <c r="AA110988" i="2" s="1"/>
  <c r="Y110989" i="2"/>
  <c r="AA110989" i="2" s="1"/>
  <c r="Y110990" i="2"/>
  <c r="AA110990" i="2" s="1"/>
  <c r="Y110991" i="2"/>
  <c r="AA110991" i="2" s="1"/>
  <c r="Y110992" i="2"/>
  <c r="AA110992" i="2" s="1"/>
  <c r="Y110993" i="2"/>
  <c r="AA110993" i="2" s="1"/>
  <c r="Y110994" i="2"/>
  <c r="AA110994" i="2" s="1"/>
  <c r="Y110995" i="2"/>
  <c r="AA110995" i="2" s="1"/>
  <c r="Y110996" i="2"/>
  <c r="AA110996" i="2" s="1"/>
  <c r="Y110997" i="2"/>
  <c r="AA110997" i="2" s="1"/>
  <c r="Y110998" i="2"/>
  <c r="AA110998" i="2" s="1"/>
  <c r="Y110999" i="2"/>
  <c r="AA110999" i="2" s="1"/>
  <c r="Y111000" i="2"/>
  <c r="AA111000" i="2" s="1"/>
  <c r="Y111001" i="2"/>
  <c r="AA111001" i="2" s="1"/>
  <c r="Y111002" i="2"/>
  <c r="AA111002" i="2" s="1"/>
  <c r="Y111003" i="2"/>
  <c r="AA111003" i="2" s="1"/>
  <c r="Y111004" i="2"/>
  <c r="AA111004" i="2" s="1"/>
  <c r="Y111005" i="2"/>
  <c r="AA111005" i="2" s="1"/>
  <c r="Y111006" i="2"/>
  <c r="AA111006" i="2" s="1"/>
  <c r="Y111007" i="2"/>
  <c r="AA111007" i="2" s="1"/>
  <c r="Y111008" i="2"/>
  <c r="AA111008" i="2" s="1"/>
  <c r="Y111009" i="2"/>
  <c r="AA111009" i="2" s="1"/>
  <c r="Y111010" i="2"/>
  <c r="AA111010" i="2" s="1"/>
  <c r="Y111011" i="2"/>
  <c r="AA111011" i="2" s="1"/>
  <c r="Y111012" i="2"/>
  <c r="AA111012" i="2" s="1"/>
  <c r="Y111013" i="2"/>
  <c r="AA111013" i="2" s="1"/>
  <c r="Y111014" i="2"/>
  <c r="AA111014" i="2" s="1"/>
  <c r="Y111015" i="2"/>
  <c r="AA111015" i="2" s="1"/>
  <c r="Y111016" i="2"/>
  <c r="AA111016" i="2" s="1"/>
  <c r="Y111017" i="2"/>
  <c r="AA111017" i="2" s="1"/>
  <c r="Y111018" i="2"/>
  <c r="AA111018" i="2" s="1"/>
  <c r="Y111019" i="2"/>
  <c r="AA111019" i="2" s="1"/>
  <c r="Y111020" i="2"/>
  <c r="AA111020" i="2" s="1"/>
  <c r="Y111021" i="2"/>
  <c r="AA111021" i="2" s="1"/>
  <c r="Y111022" i="2"/>
  <c r="AA111022" i="2" s="1"/>
  <c r="Y111023" i="2"/>
  <c r="AA111023" i="2" s="1"/>
  <c r="Y111024" i="2"/>
  <c r="AA111024" i="2" s="1"/>
  <c r="Y111025" i="2"/>
  <c r="AA111025" i="2" s="1"/>
  <c r="Y111026" i="2"/>
  <c r="AA111026" i="2" s="1"/>
  <c r="Y111027" i="2"/>
  <c r="AA111027" i="2" s="1"/>
  <c r="Y111028" i="2"/>
  <c r="AA111028" i="2" s="1"/>
  <c r="Y111029" i="2"/>
  <c r="AA111029" i="2" s="1"/>
  <c r="Y111030" i="2"/>
  <c r="AA111030" i="2" s="1"/>
  <c r="Y111031" i="2"/>
  <c r="AA111031" i="2" s="1"/>
  <c r="Y111032" i="2"/>
  <c r="AA111032" i="2" s="1"/>
  <c r="Y111033" i="2"/>
  <c r="AA111033" i="2" s="1"/>
  <c r="Y111034" i="2"/>
  <c r="AA111034" i="2" s="1"/>
  <c r="Y111035" i="2"/>
  <c r="AA111035" i="2" s="1"/>
  <c r="Y111036" i="2"/>
  <c r="AA111036" i="2" s="1"/>
  <c r="Y111037" i="2"/>
  <c r="AA111037" i="2" s="1"/>
  <c r="Y111038" i="2"/>
  <c r="AA111038" i="2" s="1"/>
  <c r="Y111039" i="2"/>
  <c r="AA111039" i="2" s="1"/>
  <c r="Y111040" i="2"/>
  <c r="AA111040" i="2" s="1"/>
  <c r="Y111041" i="2"/>
  <c r="AA111041" i="2" s="1"/>
  <c r="Y111042" i="2"/>
  <c r="AA111042" i="2" s="1"/>
  <c r="Y111043" i="2"/>
  <c r="AA111043" i="2" s="1"/>
  <c r="Y111044" i="2"/>
  <c r="AA111044" i="2" s="1"/>
  <c r="Y111045" i="2"/>
  <c r="AA111045" i="2" s="1"/>
  <c r="Y111046" i="2"/>
  <c r="AA111046" i="2" s="1"/>
  <c r="Y111047" i="2"/>
  <c r="AA111047" i="2" s="1"/>
  <c r="Y111048" i="2"/>
  <c r="AA111048" i="2" s="1"/>
  <c r="Y111049" i="2"/>
  <c r="AA111049" i="2" s="1"/>
  <c r="Y111050" i="2"/>
  <c r="AA111050" i="2" s="1"/>
  <c r="Y111051" i="2"/>
  <c r="AA111051" i="2" s="1"/>
  <c r="Y111052" i="2"/>
  <c r="AA111052" i="2" s="1"/>
  <c r="Y111053" i="2"/>
  <c r="AA111053" i="2" s="1"/>
  <c r="Y111054" i="2"/>
  <c r="AA111054" i="2" s="1"/>
  <c r="Y111055" i="2"/>
  <c r="AA111055" i="2" s="1"/>
  <c r="Y111056" i="2"/>
  <c r="AA111056" i="2" s="1"/>
  <c r="Y111057" i="2"/>
  <c r="AA111057" i="2" s="1"/>
  <c r="Y111058" i="2"/>
  <c r="AA111058" i="2" s="1"/>
  <c r="Y111059" i="2"/>
  <c r="AA111059" i="2" s="1"/>
  <c r="Y111060" i="2"/>
  <c r="AA111060" i="2" s="1"/>
  <c r="Y111061" i="2"/>
  <c r="AA111061" i="2" s="1"/>
  <c r="Y111062" i="2"/>
  <c r="AA111062" i="2" s="1"/>
  <c r="Y111063" i="2"/>
  <c r="AA111063" i="2" s="1"/>
  <c r="Y111064" i="2"/>
  <c r="AA111064" i="2" s="1"/>
  <c r="Y111065" i="2"/>
  <c r="AA111065" i="2" s="1"/>
  <c r="Y111066" i="2"/>
  <c r="AA111066" i="2" s="1"/>
  <c r="Y111067" i="2"/>
  <c r="AA111067" i="2" s="1"/>
  <c r="Y111068" i="2"/>
  <c r="AA111068" i="2" s="1"/>
  <c r="Y111069" i="2"/>
  <c r="AA111069" i="2" s="1"/>
  <c r="Y111070" i="2"/>
  <c r="AA111070" i="2" s="1"/>
  <c r="Y111071" i="2"/>
  <c r="AA111071" i="2" s="1"/>
  <c r="Y111072" i="2"/>
  <c r="AA111072" i="2" s="1"/>
  <c r="Y111073" i="2"/>
  <c r="AA111073" i="2" s="1"/>
  <c r="Y111074" i="2"/>
  <c r="AA111074" i="2" s="1"/>
  <c r="Y111075" i="2"/>
  <c r="AA111075" i="2" s="1"/>
  <c r="Y111076" i="2"/>
  <c r="AA111076" i="2" s="1"/>
  <c r="Y111077" i="2"/>
  <c r="AA111077" i="2" s="1"/>
  <c r="Y111078" i="2"/>
  <c r="AA111078" i="2" s="1"/>
  <c r="Y111079" i="2"/>
  <c r="AA111079" i="2" s="1"/>
  <c r="Y111080" i="2"/>
  <c r="AA111080" i="2" s="1"/>
  <c r="Y111081" i="2"/>
  <c r="AA111081" i="2" s="1"/>
  <c r="Y111082" i="2"/>
  <c r="AA111082" i="2" s="1"/>
  <c r="Y111083" i="2"/>
  <c r="AA111083" i="2" s="1"/>
  <c r="Y111084" i="2"/>
  <c r="AA111084" i="2" s="1"/>
  <c r="Y111085" i="2"/>
  <c r="AA111085" i="2" s="1"/>
  <c r="Y111086" i="2"/>
  <c r="AA111086" i="2" s="1"/>
  <c r="Y111087" i="2"/>
  <c r="AA111087" i="2" s="1"/>
  <c r="Y111088" i="2"/>
  <c r="AA111088" i="2" s="1"/>
  <c r="Y111089" i="2"/>
  <c r="AA111089" i="2" s="1"/>
  <c r="Y111090" i="2"/>
  <c r="AA111090" i="2" s="1"/>
  <c r="Y111091" i="2"/>
  <c r="AA111091" i="2" s="1"/>
  <c r="Y111092" i="2"/>
  <c r="AA111092" i="2" s="1"/>
  <c r="Y111093" i="2"/>
  <c r="AA111093" i="2" s="1"/>
  <c r="Y111094" i="2"/>
  <c r="AA111094" i="2" s="1"/>
  <c r="Y111095" i="2"/>
  <c r="AA111095" i="2" s="1"/>
  <c r="Y111096" i="2"/>
  <c r="AA111096" i="2" s="1"/>
  <c r="Y111097" i="2"/>
  <c r="AA111097" i="2" s="1"/>
  <c r="Y111098" i="2"/>
  <c r="AA111098" i="2" s="1"/>
  <c r="Y111099" i="2"/>
  <c r="AA111099" i="2" s="1"/>
  <c r="Y111100" i="2"/>
  <c r="AA111100" i="2" s="1"/>
  <c r="Y111101" i="2"/>
  <c r="AA111101" i="2" s="1"/>
  <c r="Y111102" i="2"/>
  <c r="AA111102" i="2" s="1"/>
  <c r="Y111103" i="2"/>
  <c r="AA111103" i="2" s="1"/>
  <c r="Y111104" i="2"/>
  <c r="AA111104" i="2" s="1"/>
  <c r="Y111105" i="2"/>
  <c r="AA111105" i="2" s="1"/>
  <c r="Y111106" i="2"/>
  <c r="AA111106" i="2" s="1"/>
  <c r="Y111107" i="2"/>
  <c r="AA111107" i="2" s="1"/>
  <c r="Y111108" i="2"/>
  <c r="AA111108" i="2" s="1"/>
  <c r="Y111109" i="2"/>
  <c r="AA111109" i="2" s="1"/>
  <c r="Y111110" i="2"/>
  <c r="AA111110" i="2" s="1"/>
  <c r="Y111111" i="2"/>
  <c r="AA111111" i="2" s="1"/>
  <c r="Y111112" i="2"/>
  <c r="AA111112" i="2" s="1"/>
  <c r="Y111113" i="2"/>
  <c r="AA111113" i="2" s="1"/>
  <c r="Y111114" i="2"/>
  <c r="AA111114" i="2" s="1"/>
  <c r="Y111115" i="2"/>
  <c r="AA111115" i="2" s="1"/>
  <c r="Y111116" i="2"/>
  <c r="AA111116" i="2" s="1"/>
  <c r="Y111117" i="2"/>
  <c r="AA111117" i="2" s="1"/>
  <c r="Y111118" i="2"/>
  <c r="AA111118" i="2" s="1"/>
  <c r="Y111119" i="2"/>
  <c r="AA111119" i="2" s="1"/>
  <c r="Y111120" i="2"/>
  <c r="AA111120" i="2" s="1"/>
  <c r="Y111121" i="2"/>
  <c r="AA111121" i="2" s="1"/>
  <c r="Y111122" i="2"/>
  <c r="AA111122" i="2" s="1"/>
  <c r="Y111123" i="2"/>
  <c r="AA111123" i="2" s="1"/>
  <c r="Y111124" i="2"/>
  <c r="AA111124" i="2" s="1"/>
  <c r="Y111125" i="2"/>
  <c r="AA111125" i="2" s="1"/>
  <c r="Y111126" i="2"/>
  <c r="AA111126" i="2" s="1"/>
  <c r="Y111127" i="2"/>
  <c r="AA111127" i="2" s="1"/>
  <c r="Y111128" i="2"/>
  <c r="AA111128" i="2" s="1"/>
  <c r="Y111129" i="2"/>
  <c r="AA111129" i="2" s="1"/>
  <c r="Y111130" i="2"/>
  <c r="AA111130" i="2" s="1"/>
  <c r="Y111131" i="2"/>
  <c r="AA111131" i="2" s="1"/>
  <c r="Y111132" i="2"/>
  <c r="AA111132" i="2" s="1"/>
  <c r="Y111133" i="2"/>
  <c r="AA111133" i="2" s="1"/>
  <c r="Y111134" i="2"/>
  <c r="AA111134" i="2" s="1"/>
  <c r="Y111135" i="2"/>
  <c r="AA111135" i="2" s="1"/>
  <c r="Y111136" i="2"/>
  <c r="AA111136" i="2" s="1"/>
  <c r="Y111137" i="2"/>
  <c r="AA111137" i="2" s="1"/>
  <c r="Y111138" i="2"/>
  <c r="AA111138" i="2" s="1"/>
  <c r="Y111139" i="2"/>
  <c r="AA111139" i="2" s="1"/>
  <c r="Y111140" i="2"/>
  <c r="AA111140" i="2" s="1"/>
  <c r="Y111141" i="2"/>
  <c r="AA111141" i="2" s="1"/>
  <c r="Y111142" i="2"/>
  <c r="AA111142" i="2" s="1"/>
  <c r="Y111143" i="2"/>
  <c r="AA111143" i="2" s="1"/>
  <c r="Y111144" i="2"/>
  <c r="AA111144" i="2" s="1"/>
  <c r="Y111145" i="2"/>
  <c r="AA111145" i="2" s="1"/>
  <c r="Y111146" i="2"/>
  <c r="AA111146" i="2" s="1"/>
  <c r="Y111147" i="2"/>
  <c r="AA111147" i="2" s="1"/>
  <c r="Y111148" i="2"/>
  <c r="AA111148" i="2" s="1"/>
  <c r="Y111149" i="2"/>
  <c r="AA111149" i="2" s="1"/>
  <c r="Y111150" i="2"/>
  <c r="AA111150" i="2" s="1"/>
  <c r="Y111151" i="2"/>
  <c r="AA111151" i="2" s="1"/>
  <c r="Y111152" i="2"/>
  <c r="AA111152" i="2" s="1"/>
  <c r="Y111153" i="2"/>
  <c r="AA111153" i="2" s="1"/>
  <c r="Y111154" i="2"/>
  <c r="AA111154" i="2" s="1"/>
  <c r="Y111155" i="2"/>
  <c r="AA111155" i="2" s="1"/>
  <c r="Y111156" i="2"/>
  <c r="AA111156" i="2" s="1"/>
  <c r="Y111157" i="2"/>
  <c r="AA111157" i="2" s="1"/>
  <c r="Y111158" i="2"/>
  <c r="AA111158" i="2" s="1"/>
  <c r="Y111159" i="2"/>
  <c r="AA111159" i="2" s="1"/>
  <c r="Y111160" i="2"/>
  <c r="AA111160" i="2" s="1"/>
  <c r="Y111161" i="2"/>
  <c r="AA111161" i="2" s="1"/>
  <c r="Y111162" i="2"/>
  <c r="AA111162" i="2" s="1"/>
  <c r="Y111163" i="2"/>
  <c r="AA111163" i="2" s="1"/>
  <c r="Y111164" i="2"/>
  <c r="AA111164" i="2" s="1"/>
  <c r="Y111165" i="2"/>
  <c r="AA111165" i="2" s="1"/>
  <c r="Y111166" i="2"/>
  <c r="AA111166" i="2" s="1"/>
  <c r="Y111167" i="2"/>
  <c r="AA111167" i="2" s="1"/>
  <c r="Y111168" i="2"/>
  <c r="AA111168" i="2" s="1"/>
  <c r="Y111169" i="2"/>
  <c r="AA111169" i="2" s="1"/>
  <c r="Y111170" i="2"/>
  <c r="AA111170" i="2" s="1"/>
  <c r="Y111171" i="2"/>
  <c r="AA111171" i="2" s="1"/>
  <c r="Y111172" i="2"/>
  <c r="AA111172" i="2" s="1"/>
  <c r="Y111173" i="2"/>
  <c r="AA111173" i="2" s="1"/>
  <c r="Y111174" i="2"/>
  <c r="AA111174" i="2" s="1"/>
  <c r="Y111175" i="2"/>
  <c r="AA111175" i="2" s="1"/>
  <c r="Y111176" i="2"/>
  <c r="AA111176" i="2" s="1"/>
  <c r="Y111177" i="2"/>
  <c r="AA111177" i="2" s="1"/>
  <c r="Y111178" i="2"/>
  <c r="AA111178" i="2" s="1"/>
  <c r="Y111179" i="2"/>
  <c r="AA111179" i="2" s="1"/>
  <c r="Y111180" i="2"/>
  <c r="AA111180" i="2" s="1"/>
  <c r="Y111181" i="2"/>
  <c r="AA111181" i="2" s="1"/>
  <c r="Y111182" i="2"/>
  <c r="AA111182" i="2" s="1"/>
  <c r="Y111183" i="2"/>
  <c r="AA111183" i="2" s="1"/>
  <c r="Y111184" i="2"/>
  <c r="AA111184" i="2" s="1"/>
  <c r="Y111185" i="2"/>
  <c r="AA111185" i="2" s="1"/>
  <c r="Y111186" i="2"/>
  <c r="AA111186" i="2" s="1"/>
  <c r="Y111187" i="2"/>
  <c r="AA111187" i="2" s="1"/>
  <c r="Y111188" i="2"/>
  <c r="AA111188" i="2" s="1"/>
  <c r="Y111189" i="2"/>
  <c r="AA111189" i="2" s="1"/>
  <c r="Y111190" i="2"/>
  <c r="AA111190" i="2" s="1"/>
  <c r="Y111191" i="2"/>
  <c r="AA111191" i="2" s="1"/>
  <c r="Y111192" i="2"/>
  <c r="AA111192" i="2" s="1"/>
  <c r="Y111193" i="2"/>
  <c r="AA111193" i="2" s="1"/>
  <c r="Y111194" i="2"/>
  <c r="AA111194" i="2" s="1"/>
  <c r="Y111195" i="2"/>
  <c r="AA111195" i="2" s="1"/>
  <c r="Y111196" i="2"/>
  <c r="AA111196" i="2" s="1"/>
  <c r="Y111197" i="2"/>
  <c r="AA111197" i="2" s="1"/>
  <c r="Y111198" i="2"/>
  <c r="AA111198" i="2" s="1"/>
  <c r="Y111199" i="2"/>
  <c r="AA111199" i="2" s="1"/>
  <c r="Y111200" i="2"/>
  <c r="AA111200" i="2" s="1"/>
  <c r="Y111201" i="2"/>
  <c r="AA111201" i="2" s="1"/>
  <c r="Y111202" i="2"/>
  <c r="AA111202" i="2" s="1"/>
  <c r="Y111203" i="2"/>
  <c r="AA111203" i="2" s="1"/>
  <c r="Y111204" i="2"/>
  <c r="AA111204" i="2" s="1"/>
  <c r="Y111205" i="2"/>
  <c r="AA111205" i="2" s="1"/>
  <c r="Y111206" i="2"/>
  <c r="AA111206" i="2" s="1"/>
  <c r="Y111207" i="2"/>
  <c r="AA111207" i="2" s="1"/>
  <c r="Y111208" i="2"/>
  <c r="AA111208" i="2" s="1"/>
  <c r="Y111209" i="2"/>
  <c r="AA111209" i="2" s="1"/>
  <c r="Y111210" i="2"/>
  <c r="AA111210" i="2" s="1"/>
  <c r="Y111211" i="2"/>
  <c r="AA111211" i="2" s="1"/>
  <c r="Y111212" i="2"/>
  <c r="AA111212" i="2" s="1"/>
  <c r="Y111213" i="2"/>
  <c r="AA111213" i="2" s="1"/>
  <c r="Y111214" i="2"/>
  <c r="AA111214" i="2" s="1"/>
  <c r="Y111215" i="2"/>
  <c r="AA111215" i="2" s="1"/>
  <c r="Y111216" i="2"/>
  <c r="AA111216" i="2" s="1"/>
  <c r="Y111217" i="2"/>
  <c r="AA111217" i="2" s="1"/>
  <c r="Y111218" i="2"/>
  <c r="AA111218" i="2" s="1"/>
  <c r="Y111219" i="2"/>
  <c r="AA111219" i="2" s="1"/>
  <c r="Y111220" i="2"/>
  <c r="AA111220" i="2" s="1"/>
  <c r="Y111221" i="2"/>
  <c r="AA111221" i="2" s="1"/>
  <c r="Y111222" i="2"/>
  <c r="AA111222" i="2" s="1"/>
  <c r="Y111223" i="2"/>
  <c r="AA111223" i="2" s="1"/>
  <c r="Y111224" i="2"/>
  <c r="AA111224" i="2" s="1"/>
  <c r="Y111225" i="2"/>
  <c r="AA111225" i="2" s="1"/>
  <c r="Y111226" i="2"/>
  <c r="AA111226" i="2" s="1"/>
  <c r="Y111227" i="2"/>
  <c r="AA111227" i="2" s="1"/>
  <c r="Y111228" i="2"/>
  <c r="AA111228" i="2" s="1"/>
  <c r="Y111229" i="2"/>
  <c r="AA111229" i="2" s="1"/>
  <c r="Y111230" i="2"/>
  <c r="AA111230" i="2" s="1"/>
  <c r="Y111231" i="2"/>
  <c r="AA111231" i="2" s="1"/>
  <c r="Y111232" i="2"/>
  <c r="AA111232" i="2" s="1"/>
  <c r="Y111233" i="2"/>
  <c r="AA111233" i="2" s="1"/>
  <c r="Y111234" i="2"/>
  <c r="AA111234" i="2" s="1"/>
  <c r="Y111235" i="2"/>
  <c r="AA111235" i="2" s="1"/>
  <c r="Y111236" i="2"/>
  <c r="AA111236" i="2" s="1"/>
  <c r="Y111237" i="2"/>
  <c r="AA111237" i="2" s="1"/>
  <c r="Y111238" i="2"/>
  <c r="AA111238" i="2" s="1"/>
  <c r="Y111239" i="2"/>
  <c r="AA111239" i="2" s="1"/>
  <c r="Y111240" i="2"/>
  <c r="AA111240" i="2" s="1"/>
  <c r="Y111241" i="2"/>
  <c r="AA111241" i="2" s="1"/>
  <c r="Y111242" i="2"/>
  <c r="AA111242" i="2" s="1"/>
  <c r="Y111243" i="2"/>
  <c r="AA111243" i="2" s="1"/>
  <c r="Y111244" i="2"/>
  <c r="AA111244" i="2" s="1"/>
  <c r="Y111245" i="2"/>
  <c r="AA111245" i="2" s="1"/>
  <c r="Y111246" i="2"/>
  <c r="AA111246" i="2" s="1"/>
  <c r="Y111247" i="2"/>
  <c r="AA111247" i="2" s="1"/>
  <c r="Y111248" i="2"/>
  <c r="AA111248" i="2" s="1"/>
  <c r="Y111249" i="2"/>
  <c r="AA111249" i="2" s="1"/>
  <c r="Y111250" i="2"/>
  <c r="AA111250" i="2" s="1"/>
  <c r="Y111251" i="2"/>
  <c r="AA111251" i="2" s="1"/>
  <c r="Y111252" i="2"/>
  <c r="AA111252" i="2" s="1"/>
  <c r="Y111253" i="2"/>
  <c r="AA111253" i="2" s="1"/>
  <c r="Y111254" i="2"/>
  <c r="AA111254" i="2" s="1"/>
  <c r="Y111255" i="2"/>
  <c r="AA111255" i="2" s="1"/>
  <c r="Y111256" i="2"/>
  <c r="AA111256" i="2" s="1"/>
  <c r="Y111257" i="2"/>
  <c r="AA111257" i="2" s="1"/>
  <c r="Y111258" i="2"/>
  <c r="AA111258" i="2" s="1"/>
  <c r="Y111259" i="2"/>
  <c r="AA111259" i="2" s="1"/>
  <c r="Y111260" i="2"/>
  <c r="AA111260" i="2" s="1"/>
  <c r="Y111261" i="2"/>
  <c r="AA111261" i="2" s="1"/>
  <c r="Y111262" i="2"/>
  <c r="AA111262" i="2" s="1"/>
  <c r="Y111263" i="2"/>
  <c r="AA111263" i="2" s="1"/>
  <c r="Y111264" i="2"/>
  <c r="AA111264" i="2" s="1"/>
  <c r="Y111265" i="2"/>
  <c r="AA111265" i="2" s="1"/>
  <c r="Y111266" i="2"/>
  <c r="AA111266" i="2" s="1"/>
  <c r="Y111267" i="2"/>
  <c r="AA111267" i="2" s="1"/>
  <c r="Y111268" i="2"/>
  <c r="AA111268" i="2" s="1"/>
  <c r="Y111269" i="2"/>
  <c r="AA111269" i="2" s="1"/>
  <c r="Y111270" i="2"/>
  <c r="AA111270" i="2" s="1"/>
  <c r="Y111271" i="2"/>
  <c r="AA111271" i="2" s="1"/>
  <c r="Y111272" i="2"/>
  <c r="AA111272" i="2" s="1"/>
  <c r="Y111273" i="2"/>
  <c r="AA111273" i="2" s="1"/>
  <c r="Y111274" i="2"/>
  <c r="AA111274" i="2" s="1"/>
  <c r="Y111275" i="2"/>
  <c r="AA111275" i="2" s="1"/>
  <c r="Y111276" i="2"/>
  <c r="AA111276" i="2" s="1"/>
  <c r="Y111277" i="2"/>
  <c r="AA111277" i="2" s="1"/>
  <c r="Y111278" i="2"/>
  <c r="AA111278" i="2" s="1"/>
  <c r="Y111279" i="2"/>
  <c r="AA111279" i="2" s="1"/>
  <c r="Y111280" i="2"/>
  <c r="AA111280" i="2" s="1"/>
  <c r="Y111281" i="2"/>
  <c r="AA111281" i="2" s="1"/>
  <c r="Y111282" i="2"/>
  <c r="AA111282" i="2" s="1"/>
  <c r="Y111283" i="2"/>
  <c r="AA111283" i="2" s="1"/>
  <c r="Y111284" i="2"/>
  <c r="AA111284" i="2" s="1"/>
  <c r="Y111285" i="2"/>
  <c r="AA111285" i="2" s="1"/>
  <c r="Y111286" i="2"/>
  <c r="AA111286" i="2" s="1"/>
  <c r="Y111287" i="2"/>
  <c r="AA111287" i="2" s="1"/>
  <c r="Y111288" i="2"/>
  <c r="AA111288" i="2" s="1"/>
  <c r="Y111289" i="2"/>
  <c r="AA111289" i="2" s="1"/>
  <c r="Y111290" i="2"/>
  <c r="AA111290" i="2" s="1"/>
  <c r="Y111291" i="2"/>
  <c r="AA111291" i="2" s="1"/>
  <c r="Y111292" i="2"/>
  <c r="AA111292" i="2" s="1"/>
  <c r="Y111293" i="2"/>
  <c r="AA111293" i="2" s="1"/>
  <c r="Y111294" i="2"/>
  <c r="AA111294" i="2" s="1"/>
  <c r="Y111295" i="2"/>
  <c r="AA111295" i="2" s="1"/>
  <c r="Y111296" i="2"/>
  <c r="AA111296" i="2" s="1"/>
  <c r="Y111297" i="2"/>
  <c r="AA111297" i="2" s="1"/>
  <c r="Y111298" i="2"/>
  <c r="AA111298" i="2" s="1"/>
  <c r="Y111299" i="2"/>
  <c r="AA111299" i="2" s="1"/>
  <c r="Y111300" i="2"/>
  <c r="AA111300" i="2" s="1"/>
  <c r="Y111301" i="2"/>
  <c r="AA111301" i="2" s="1"/>
  <c r="Y111302" i="2"/>
  <c r="AA111302" i="2" s="1"/>
  <c r="Y111303" i="2"/>
  <c r="AA111303" i="2" s="1"/>
  <c r="Y111304" i="2"/>
  <c r="AA111304" i="2" s="1"/>
  <c r="Y111305" i="2"/>
  <c r="AA111305" i="2" s="1"/>
  <c r="Y111306" i="2"/>
  <c r="AA111306" i="2" s="1"/>
  <c r="Y111307" i="2"/>
  <c r="AA111307" i="2" s="1"/>
  <c r="Y111308" i="2"/>
  <c r="AA111308" i="2" s="1"/>
  <c r="Y111309" i="2"/>
  <c r="AA111309" i="2" s="1"/>
  <c r="Y111310" i="2"/>
  <c r="AA111310" i="2" s="1"/>
  <c r="Y111311" i="2"/>
  <c r="AA111311" i="2" s="1"/>
  <c r="Y111312" i="2"/>
  <c r="AA111312" i="2" s="1"/>
  <c r="Y111313" i="2"/>
  <c r="AA111313" i="2" s="1"/>
  <c r="Y111314" i="2"/>
  <c r="AA111314" i="2" s="1"/>
  <c r="Y111315" i="2"/>
  <c r="AA111315" i="2" s="1"/>
  <c r="Y111316" i="2"/>
  <c r="AA111316" i="2" s="1"/>
  <c r="Y111317" i="2"/>
  <c r="AA111317" i="2" s="1"/>
  <c r="Y111318" i="2"/>
  <c r="AA111318" i="2" s="1"/>
  <c r="Y111319" i="2"/>
  <c r="AA111319" i="2" s="1"/>
  <c r="Y111320" i="2"/>
  <c r="AA111320" i="2" s="1"/>
  <c r="Y111321" i="2"/>
  <c r="AA111321" i="2" s="1"/>
  <c r="Y111322" i="2"/>
  <c r="AA111322" i="2" s="1"/>
  <c r="Y111323" i="2"/>
  <c r="AA111323" i="2" s="1"/>
  <c r="Y111324" i="2"/>
  <c r="AA111324" i="2" s="1"/>
  <c r="Y111325" i="2"/>
  <c r="AA111325" i="2" s="1"/>
  <c r="Y111326" i="2"/>
  <c r="AA111326" i="2" s="1"/>
  <c r="Y111327" i="2"/>
  <c r="AA111327" i="2" s="1"/>
  <c r="Y111328" i="2"/>
  <c r="AA111328" i="2" s="1"/>
  <c r="Y111329" i="2"/>
  <c r="AA111329" i="2" s="1"/>
  <c r="Y111330" i="2"/>
  <c r="AA111330" i="2" s="1"/>
  <c r="Y111331" i="2"/>
  <c r="AA111331" i="2" s="1"/>
  <c r="Y111332" i="2"/>
  <c r="AA111332" i="2" s="1"/>
  <c r="Y111333" i="2"/>
  <c r="AA111333" i="2" s="1"/>
  <c r="Y111334" i="2"/>
  <c r="AA111334" i="2" s="1"/>
  <c r="Y111335" i="2"/>
  <c r="AA111335" i="2" s="1"/>
  <c r="Y111336" i="2"/>
  <c r="AA111336" i="2" s="1"/>
  <c r="Y111337" i="2"/>
  <c r="AA111337" i="2" s="1"/>
  <c r="Y111338" i="2"/>
  <c r="AA111338" i="2" s="1"/>
  <c r="Y111339" i="2"/>
  <c r="AA111339" i="2" s="1"/>
  <c r="Y111340" i="2"/>
  <c r="AA111340" i="2" s="1"/>
  <c r="Y111341" i="2"/>
  <c r="AA111341" i="2" s="1"/>
  <c r="Y111342" i="2"/>
  <c r="AA111342" i="2" s="1"/>
  <c r="Y111343" i="2"/>
  <c r="AA111343" i="2" s="1"/>
  <c r="Y111344" i="2"/>
  <c r="AA111344" i="2" s="1"/>
  <c r="Y111345" i="2"/>
  <c r="AA111345" i="2" s="1"/>
  <c r="Y111346" i="2"/>
  <c r="AA111346" i="2" s="1"/>
  <c r="Y111347" i="2"/>
  <c r="AA111347" i="2" s="1"/>
  <c r="Y111348" i="2"/>
  <c r="AA111348" i="2" s="1"/>
  <c r="Y111349" i="2"/>
  <c r="AA111349" i="2" s="1"/>
  <c r="Y111350" i="2"/>
  <c r="AA111350" i="2" s="1"/>
  <c r="Y111351" i="2"/>
  <c r="AA111351" i="2" s="1"/>
  <c r="Y111352" i="2"/>
  <c r="AA111352" i="2" s="1"/>
  <c r="Y111353" i="2"/>
  <c r="AA111353" i="2" s="1"/>
  <c r="Y111354" i="2"/>
  <c r="AA111354" i="2" s="1"/>
  <c r="Y111355" i="2"/>
  <c r="AA111355" i="2" s="1"/>
  <c r="Y111356" i="2"/>
  <c r="AA111356" i="2" s="1"/>
  <c r="Y111357" i="2"/>
  <c r="AA111357" i="2" s="1"/>
  <c r="Y111358" i="2"/>
  <c r="AA111358" i="2" s="1"/>
  <c r="Y111359" i="2"/>
  <c r="AA111359" i="2" s="1"/>
  <c r="Y111360" i="2"/>
  <c r="AA111360" i="2" s="1"/>
  <c r="Y111361" i="2"/>
  <c r="AA111361" i="2" s="1"/>
  <c r="Y111362" i="2"/>
  <c r="AA111362" i="2" s="1"/>
  <c r="Y111363" i="2"/>
  <c r="AA111363" i="2" s="1"/>
  <c r="Y111364" i="2"/>
  <c r="AA111364" i="2" s="1"/>
  <c r="Y111365" i="2"/>
  <c r="AA111365" i="2" s="1"/>
  <c r="Y111366" i="2"/>
  <c r="AA111366" i="2" s="1"/>
  <c r="Y111367" i="2"/>
  <c r="AA111367" i="2" s="1"/>
  <c r="Y111368" i="2"/>
  <c r="AA111368" i="2" s="1"/>
  <c r="Y111369" i="2"/>
  <c r="AA111369" i="2" s="1"/>
  <c r="Y111370" i="2"/>
  <c r="AA111370" i="2" s="1"/>
  <c r="Y111371" i="2"/>
  <c r="AA111371" i="2" s="1"/>
  <c r="Y111372" i="2"/>
  <c r="AA111372" i="2" s="1"/>
  <c r="Y111373" i="2"/>
  <c r="AA111373" i="2" s="1"/>
  <c r="Y111374" i="2"/>
  <c r="AA111374" i="2" s="1"/>
  <c r="Y111375" i="2"/>
  <c r="AA111375" i="2" s="1"/>
  <c r="Y111376" i="2"/>
  <c r="AA111376" i="2" s="1"/>
  <c r="Y111377" i="2"/>
  <c r="AA111377" i="2" s="1"/>
  <c r="Y111378" i="2"/>
  <c r="AA111378" i="2" s="1"/>
  <c r="Y111379" i="2"/>
  <c r="AA111379" i="2" s="1"/>
  <c r="Y111380" i="2"/>
  <c r="AA111380" i="2" s="1"/>
  <c r="Y111381" i="2"/>
  <c r="AA111381" i="2" s="1"/>
  <c r="Y111382" i="2"/>
  <c r="AA111382" i="2" s="1"/>
  <c r="Y111383" i="2"/>
  <c r="AA111383" i="2" s="1"/>
  <c r="Y111384" i="2"/>
  <c r="AA111384" i="2" s="1"/>
  <c r="Y111385" i="2"/>
  <c r="AA111385" i="2" s="1"/>
  <c r="Y111386" i="2"/>
  <c r="AA111386" i="2" s="1"/>
  <c r="Y111387" i="2"/>
  <c r="AA111387" i="2" s="1"/>
  <c r="Y111388" i="2"/>
  <c r="AA111388" i="2" s="1"/>
  <c r="Y111389" i="2"/>
  <c r="AA111389" i="2" s="1"/>
  <c r="Y111390" i="2"/>
  <c r="AA111390" i="2" s="1"/>
  <c r="Y111391" i="2"/>
  <c r="AA111391" i="2" s="1"/>
  <c r="Y111392" i="2"/>
  <c r="AA111392" i="2" s="1"/>
  <c r="Y111393" i="2"/>
  <c r="AA111393" i="2" s="1"/>
  <c r="Y111394" i="2"/>
  <c r="AA111394" i="2" s="1"/>
  <c r="Y111395" i="2"/>
  <c r="AA111395" i="2" s="1"/>
  <c r="Y111396" i="2"/>
  <c r="AA111396" i="2" s="1"/>
  <c r="Y111397" i="2"/>
  <c r="AA111397" i="2" s="1"/>
  <c r="Y111398" i="2"/>
  <c r="AA111398" i="2" s="1"/>
  <c r="Y111399" i="2"/>
  <c r="AA111399" i="2" s="1"/>
  <c r="Y111400" i="2"/>
  <c r="AA111400" i="2" s="1"/>
  <c r="Y111401" i="2"/>
  <c r="AA111401" i="2" s="1"/>
  <c r="Y111402" i="2"/>
  <c r="AA111402" i="2" s="1"/>
  <c r="Y111403" i="2"/>
  <c r="AA111403" i="2" s="1"/>
  <c r="Y111404" i="2"/>
  <c r="AA111404" i="2" s="1"/>
  <c r="Y111405" i="2"/>
  <c r="AA111405" i="2" s="1"/>
  <c r="Y111406" i="2"/>
  <c r="AA111406" i="2" s="1"/>
  <c r="Y111407" i="2"/>
  <c r="AA111407" i="2" s="1"/>
  <c r="Y111408" i="2"/>
  <c r="AA111408" i="2" s="1"/>
  <c r="Y111409" i="2"/>
  <c r="AA111409" i="2" s="1"/>
  <c r="Y111410" i="2"/>
  <c r="AA111410" i="2" s="1"/>
  <c r="Y111411" i="2"/>
  <c r="AA111411" i="2" s="1"/>
  <c r="Y111412" i="2"/>
  <c r="AA111412" i="2" s="1"/>
  <c r="Y111413" i="2"/>
  <c r="AA111413" i="2" s="1"/>
  <c r="Y111414" i="2"/>
  <c r="AA111414" i="2" s="1"/>
  <c r="Y111415" i="2"/>
  <c r="AA111415" i="2" s="1"/>
  <c r="Y111416" i="2"/>
  <c r="AA111416" i="2" s="1"/>
  <c r="Y111417" i="2"/>
  <c r="AA111417" i="2" s="1"/>
  <c r="Y111418" i="2"/>
  <c r="AA111418" i="2" s="1"/>
  <c r="Y111419" i="2"/>
  <c r="AA111419" i="2" s="1"/>
  <c r="Y111420" i="2"/>
  <c r="AA111420" i="2" s="1"/>
  <c r="Y111421" i="2"/>
  <c r="AA111421" i="2" s="1"/>
  <c r="Y111422" i="2"/>
  <c r="AA111422" i="2" s="1"/>
  <c r="Y111423" i="2"/>
  <c r="AA111423" i="2" s="1"/>
  <c r="Y111424" i="2"/>
  <c r="AA111424" i="2" s="1"/>
  <c r="Y111425" i="2"/>
  <c r="AA111425" i="2" s="1"/>
  <c r="Y111426" i="2"/>
  <c r="AA111426" i="2" s="1"/>
  <c r="Y111427" i="2"/>
  <c r="AA111427" i="2" s="1"/>
  <c r="Y111428" i="2"/>
  <c r="AA111428" i="2" s="1"/>
  <c r="Y111429" i="2"/>
  <c r="AA111429" i="2" s="1"/>
  <c r="Y111430" i="2"/>
  <c r="AA111430" i="2" s="1"/>
  <c r="Y111431" i="2"/>
  <c r="AA111431" i="2" s="1"/>
  <c r="Y111432" i="2"/>
  <c r="AA111432" i="2" s="1"/>
  <c r="Y111433" i="2"/>
  <c r="AA111433" i="2" s="1"/>
  <c r="Y111434" i="2"/>
  <c r="AA111434" i="2" s="1"/>
  <c r="Y111435" i="2"/>
  <c r="AA111435" i="2" s="1"/>
  <c r="Y111436" i="2"/>
  <c r="AA111436" i="2" s="1"/>
  <c r="Y111437" i="2"/>
  <c r="AA111437" i="2" s="1"/>
  <c r="Y111438" i="2"/>
  <c r="AA111438" i="2" s="1"/>
  <c r="Y111439" i="2"/>
  <c r="AA111439" i="2" s="1"/>
  <c r="Y111440" i="2"/>
  <c r="AA111440" i="2" s="1"/>
  <c r="Y111441" i="2"/>
  <c r="AA111441" i="2" s="1"/>
  <c r="Y111442" i="2"/>
  <c r="AA111442" i="2" s="1"/>
  <c r="Y111443" i="2"/>
  <c r="AA111443" i="2" s="1"/>
  <c r="Y111444" i="2"/>
  <c r="AA111444" i="2" s="1"/>
  <c r="Y111445" i="2"/>
  <c r="AA111445" i="2" s="1"/>
  <c r="Y111446" i="2"/>
  <c r="AA111446" i="2" s="1"/>
  <c r="Y111447" i="2"/>
  <c r="AA111447" i="2" s="1"/>
  <c r="Y111448" i="2"/>
  <c r="AA111448" i="2" s="1"/>
  <c r="Y111449" i="2"/>
  <c r="AA111449" i="2" s="1"/>
  <c r="Y111450" i="2"/>
  <c r="AA111450" i="2" s="1"/>
  <c r="Y111451" i="2"/>
  <c r="AA111451" i="2" s="1"/>
  <c r="Y111452" i="2"/>
  <c r="AA111452" i="2" s="1"/>
  <c r="Y111453" i="2"/>
  <c r="AA111453" i="2" s="1"/>
  <c r="Y111454" i="2"/>
  <c r="AA111454" i="2" s="1"/>
  <c r="Y111455" i="2"/>
  <c r="AA111455" i="2" s="1"/>
  <c r="Y111456" i="2"/>
  <c r="AA111456" i="2" s="1"/>
  <c r="Y111457" i="2"/>
  <c r="AA111457" i="2" s="1"/>
  <c r="Y111458" i="2"/>
  <c r="AA111458" i="2" s="1"/>
  <c r="Y111459" i="2"/>
  <c r="AA111459" i="2" s="1"/>
  <c r="Y111460" i="2"/>
  <c r="AA111460" i="2" s="1"/>
  <c r="Y111461" i="2"/>
  <c r="AA111461" i="2" s="1"/>
  <c r="Y111462" i="2"/>
  <c r="AA111462" i="2" s="1"/>
  <c r="Y111463" i="2"/>
  <c r="AA111463" i="2" s="1"/>
  <c r="Y111464" i="2"/>
  <c r="AA111464" i="2" s="1"/>
  <c r="Y111465" i="2"/>
  <c r="AA111465" i="2" s="1"/>
  <c r="Y111466" i="2"/>
  <c r="AA111466" i="2" s="1"/>
  <c r="Y111467" i="2"/>
  <c r="AA111467" i="2" s="1"/>
  <c r="Y111468" i="2"/>
  <c r="AA111468" i="2" s="1"/>
  <c r="Y111469" i="2"/>
  <c r="AA111469" i="2" s="1"/>
  <c r="Y111470" i="2"/>
  <c r="AA111470" i="2" s="1"/>
  <c r="Y111471" i="2"/>
  <c r="AA111471" i="2" s="1"/>
  <c r="Y111472" i="2"/>
  <c r="AA111472" i="2" s="1"/>
  <c r="Y111473" i="2"/>
  <c r="AA111473" i="2" s="1"/>
  <c r="Y111474" i="2"/>
  <c r="AA111474" i="2" s="1"/>
  <c r="Y111475" i="2"/>
  <c r="AA111475" i="2" s="1"/>
  <c r="Y111476" i="2"/>
  <c r="AA111476" i="2" s="1"/>
  <c r="Y111477" i="2"/>
  <c r="AA111477" i="2" s="1"/>
  <c r="Y111478" i="2"/>
  <c r="AA111478" i="2" s="1"/>
  <c r="Y111479" i="2"/>
  <c r="AA111479" i="2" s="1"/>
  <c r="Y111480" i="2"/>
  <c r="AA111480" i="2" s="1"/>
  <c r="Y111481" i="2"/>
  <c r="AA111481" i="2" s="1"/>
  <c r="Y111482" i="2"/>
  <c r="AA111482" i="2" s="1"/>
  <c r="Y111483" i="2"/>
  <c r="AA111483" i="2" s="1"/>
  <c r="Y111484" i="2"/>
  <c r="AA111484" i="2" s="1"/>
  <c r="Y111485" i="2"/>
  <c r="AA111485" i="2" s="1"/>
  <c r="Y111486" i="2"/>
  <c r="AA111486" i="2" s="1"/>
  <c r="Y111487" i="2"/>
  <c r="AA111487" i="2" s="1"/>
  <c r="Y111488" i="2"/>
  <c r="AA111488" i="2" s="1"/>
  <c r="Y111489" i="2"/>
  <c r="AA111489" i="2" s="1"/>
  <c r="Y111490" i="2"/>
  <c r="AA111490" i="2" s="1"/>
  <c r="Y111491" i="2"/>
  <c r="AA111491" i="2" s="1"/>
  <c r="Y111492" i="2"/>
  <c r="AA111492" i="2" s="1"/>
  <c r="Y111493" i="2"/>
  <c r="AA111493" i="2" s="1"/>
  <c r="Y111494" i="2"/>
  <c r="AA111494" i="2" s="1"/>
  <c r="Y111495" i="2"/>
  <c r="AA111495" i="2" s="1"/>
  <c r="Y111496" i="2"/>
  <c r="AA111496" i="2" s="1"/>
  <c r="Y111497" i="2"/>
  <c r="AA111497" i="2" s="1"/>
  <c r="Y111498" i="2"/>
  <c r="AA111498" i="2" s="1"/>
  <c r="Y111499" i="2"/>
  <c r="AA111499" i="2" s="1"/>
  <c r="Y111500" i="2"/>
  <c r="AA111500" i="2" s="1"/>
  <c r="Y111501" i="2"/>
  <c r="AA111501" i="2" s="1"/>
  <c r="Y111502" i="2"/>
  <c r="AA111502" i="2" s="1"/>
  <c r="Y111503" i="2"/>
  <c r="AA111503" i="2" s="1"/>
  <c r="Y111504" i="2"/>
  <c r="AA111504" i="2" s="1"/>
  <c r="Y111505" i="2"/>
  <c r="AA111505" i="2" s="1"/>
  <c r="Y111506" i="2"/>
  <c r="AA111506" i="2" s="1"/>
  <c r="Y111507" i="2"/>
  <c r="AA111507" i="2" s="1"/>
  <c r="Y111508" i="2"/>
  <c r="AA111508" i="2" s="1"/>
  <c r="Y111509" i="2"/>
  <c r="AA111509" i="2" s="1"/>
  <c r="Y111510" i="2"/>
  <c r="AA111510" i="2" s="1"/>
  <c r="Y111511" i="2"/>
  <c r="AA111511" i="2" s="1"/>
  <c r="Y111512" i="2"/>
  <c r="AA111512" i="2" s="1"/>
  <c r="Y111513" i="2"/>
  <c r="AA111513" i="2" s="1"/>
  <c r="Y111514" i="2"/>
  <c r="AA111514" i="2" s="1"/>
  <c r="Y111515" i="2"/>
  <c r="AA111515" i="2" s="1"/>
  <c r="Y111516" i="2"/>
  <c r="AA111516" i="2" s="1"/>
  <c r="Y111517" i="2"/>
  <c r="AA111517" i="2" s="1"/>
  <c r="Y111518" i="2"/>
  <c r="AA111518" i="2" s="1"/>
  <c r="Y111519" i="2"/>
  <c r="AA111519" i="2" s="1"/>
  <c r="Y111520" i="2"/>
  <c r="AA111520" i="2" s="1"/>
  <c r="Y111521" i="2"/>
  <c r="AA111521" i="2" s="1"/>
  <c r="Y111522" i="2"/>
  <c r="AA111522" i="2" s="1"/>
  <c r="Y111523" i="2"/>
  <c r="AA111523" i="2" s="1"/>
  <c r="Y111524" i="2"/>
  <c r="AA111524" i="2" s="1"/>
  <c r="Y111525" i="2"/>
  <c r="AA111525" i="2" s="1"/>
  <c r="Y111526" i="2"/>
  <c r="AA111526" i="2" s="1"/>
  <c r="Y111527" i="2"/>
  <c r="AA111527" i="2" s="1"/>
  <c r="Y111528" i="2"/>
  <c r="AA111528" i="2" s="1"/>
  <c r="Y111529" i="2"/>
  <c r="AA111529" i="2" s="1"/>
  <c r="Y111530" i="2"/>
  <c r="AA111530" i="2" s="1"/>
  <c r="Y111531" i="2"/>
  <c r="AA111531" i="2" s="1"/>
  <c r="Y111532" i="2"/>
  <c r="AA111532" i="2" s="1"/>
  <c r="Y111533" i="2"/>
  <c r="AA111533" i="2" s="1"/>
  <c r="Y111534" i="2"/>
  <c r="AA111534" i="2" s="1"/>
  <c r="Y111535" i="2"/>
  <c r="AA111535" i="2" s="1"/>
  <c r="Y111536" i="2"/>
  <c r="AA111536" i="2" s="1"/>
  <c r="Y111537" i="2"/>
  <c r="AA111537" i="2" s="1"/>
  <c r="Y111538" i="2"/>
  <c r="AA111538" i="2" s="1"/>
  <c r="Y111539" i="2"/>
  <c r="AA111539" i="2" s="1"/>
  <c r="Y111540" i="2"/>
  <c r="AA111540" i="2" s="1"/>
  <c r="Y111541" i="2"/>
  <c r="AA111541" i="2" s="1"/>
  <c r="Y111542" i="2"/>
  <c r="AA111542" i="2" s="1"/>
  <c r="Y111543" i="2"/>
  <c r="AA111543" i="2" s="1"/>
  <c r="Y111544" i="2"/>
  <c r="AA111544" i="2" s="1"/>
  <c r="Y111545" i="2"/>
  <c r="AA111545" i="2" s="1"/>
  <c r="Y111546" i="2"/>
  <c r="AA111546" i="2" s="1"/>
  <c r="Y111547" i="2"/>
  <c r="AA111547" i="2" s="1"/>
  <c r="Y111548" i="2"/>
  <c r="AA111548" i="2" s="1"/>
  <c r="Y111549" i="2"/>
  <c r="AA111549" i="2" s="1"/>
  <c r="Y111550" i="2"/>
  <c r="AA111550" i="2" s="1"/>
  <c r="Y111551" i="2"/>
  <c r="AA111551" i="2" s="1"/>
  <c r="Y111552" i="2"/>
  <c r="AA111552" i="2" s="1"/>
  <c r="Y111553" i="2"/>
  <c r="AA111553" i="2" s="1"/>
  <c r="Y111554" i="2"/>
  <c r="AA111554" i="2" s="1"/>
  <c r="Y111555" i="2"/>
  <c r="AA111555" i="2" s="1"/>
  <c r="Y111556" i="2"/>
  <c r="AA111556" i="2" s="1"/>
  <c r="Y111557" i="2"/>
  <c r="AA111557" i="2" s="1"/>
  <c r="Y111558" i="2"/>
  <c r="AA111558" i="2" s="1"/>
  <c r="Y111559" i="2"/>
  <c r="AA111559" i="2" s="1"/>
  <c r="Y111560" i="2"/>
  <c r="AA111560" i="2" s="1"/>
  <c r="Y111561" i="2"/>
  <c r="AA111561" i="2" s="1"/>
  <c r="Y111562" i="2"/>
  <c r="AA111562" i="2" s="1"/>
  <c r="Y111563" i="2"/>
  <c r="AA111563" i="2" s="1"/>
  <c r="Y111564" i="2"/>
  <c r="AA111564" i="2" s="1"/>
  <c r="Y111565" i="2"/>
  <c r="AA111565" i="2" s="1"/>
  <c r="Y111566" i="2"/>
  <c r="AA111566" i="2" s="1"/>
  <c r="Y111567" i="2"/>
  <c r="AA111567" i="2" s="1"/>
  <c r="Y111568" i="2"/>
  <c r="AA111568" i="2" s="1"/>
  <c r="Y111569" i="2"/>
  <c r="AA111569" i="2" s="1"/>
  <c r="Y111570" i="2"/>
  <c r="AA111570" i="2" s="1"/>
  <c r="Y111571" i="2"/>
  <c r="AA111571" i="2" s="1"/>
  <c r="Y111572" i="2"/>
  <c r="AA111572" i="2" s="1"/>
  <c r="Y111573" i="2"/>
  <c r="AA111573" i="2" s="1"/>
  <c r="Y111574" i="2"/>
  <c r="AA111574" i="2" s="1"/>
  <c r="Y111575" i="2"/>
  <c r="AA111575" i="2" s="1"/>
  <c r="Y111576" i="2"/>
  <c r="AA111576" i="2" s="1"/>
  <c r="Y111577" i="2"/>
  <c r="AA111577" i="2" s="1"/>
  <c r="Y111578" i="2"/>
  <c r="AA111578" i="2" s="1"/>
  <c r="Y111579" i="2"/>
  <c r="AA111579" i="2" s="1"/>
  <c r="Y111580" i="2"/>
  <c r="AA111580" i="2" s="1"/>
  <c r="Y111581" i="2"/>
  <c r="AA111581" i="2" s="1"/>
  <c r="Y111582" i="2"/>
  <c r="AA111582" i="2" s="1"/>
  <c r="Y111583" i="2"/>
  <c r="AA111583" i="2" s="1"/>
  <c r="Y111584" i="2"/>
  <c r="AA111584" i="2" s="1"/>
  <c r="Y111585" i="2"/>
  <c r="AA111585" i="2" s="1"/>
  <c r="Y111586" i="2"/>
  <c r="AA111586" i="2" s="1"/>
  <c r="Y111587" i="2"/>
  <c r="AA111587" i="2" s="1"/>
  <c r="Y111588" i="2"/>
  <c r="AA111588" i="2" s="1"/>
  <c r="Y111589" i="2"/>
  <c r="AA111589" i="2" s="1"/>
  <c r="Y111590" i="2"/>
  <c r="AA111590" i="2" s="1"/>
  <c r="Y111591" i="2"/>
  <c r="AA111591" i="2" s="1"/>
  <c r="Y111592" i="2"/>
  <c r="AA111592" i="2" s="1"/>
  <c r="Y111593" i="2"/>
  <c r="AA111593" i="2" s="1"/>
  <c r="Y111594" i="2"/>
  <c r="AA111594" i="2" s="1"/>
  <c r="Y111595" i="2"/>
  <c r="AA111595" i="2" s="1"/>
  <c r="Y111596" i="2"/>
  <c r="AA111596" i="2" s="1"/>
  <c r="Y111597" i="2"/>
  <c r="AA111597" i="2" s="1"/>
  <c r="Y111598" i="2"/>
  <c r="AA111598" i="2" s="1"/>
  <c r="Y111599" i="2"/>
  <c r="AA111599" i="2" s="1"/>
  <c r="Y111600" i="2"/>
  <c r="AA111600" i="2" s="1"/>
  <c r="Y111601" i="2"/>
  <c r="AA111601" i="2" s="1"/>
  <c r="Y111602" i="2"/>
  <c r="AA111602" i="2" s="1"/>
  <c r="Y111603" i="2"/>
  <c r="AA111603" i="2" s="1"/>
  <c r="Y111604" i="2"/>
  <c r="AA111604" i="2" s="1"/>
  <c r="Y111605" i="2"/>
  <c r="AA111605" i="2" s="1"/>
  <c r="Y111606" i="2"/>
  <c r="AA111606" i="2" s="1"/>
  <c r="Y111607" i="2"/>
  <c r="AA111607" i="2" s="1"/>
  <c r="Y111608" i="2"/>
  <c r="AA111608" i="2" s="1"/>
  <c r="Y111609" i="2"/>
  <c r="AA111609" i="2" s="1"/>
  <c r="Y111610" i="2"/>
  <c r="AA111610" i="2" s="1"/>
  <c r="Y111611" i="2"/>
  <c r="AA111611" i="2" s="1"/>
  <c r="Y111612" i="2"/>
  <c r="AA111612" i="2" s="1"/>
  <c r="Y111613" i="2"/>
  <c r="AA111613" i="2" s="1"/>
  <c r="Y111614" i="2"/>
  <c r="AA111614" i="2" s="1"/>
  <c r="Y111615" i="2"/>
  <c r="AA111615" i="2" s="1"/>
  <c r="Y111616" i="2"/>
  <c r="AA111616" i="2" s="1"/>
  <c r="Y111617" i="2"/>
  <c r="AA111617" i="2" s="1"/>
  <c r="Y111618" i="2"/>
  <c r="AA111618" i="2" s="1"/>
  <c r="Y111619" i="2"/>
  <c r="AA111619" i="2" s="1"/>
  <c r="Y111620" i="2"/>
  <c r="AA111620" i="2" s="1"/>
  <c r="Y111621" i="2"/>
  <c r="AA111621" i="2" s="1"/>
  <c r="Y111622" i="2"/>
  <c r="AA111622" i="2" s="1"/>
  <c r="Y111623" i="2"/>
  <c r="AA111623" i="2" s="1"/>
  <c r="Y111624" i="2"/>
  <c r="AA111624" i="2" s="1"/>
  <c r="Y111625" i="2"/>
  <c r="AA111625" i="2" s="1"/>
  <c r="Y111626" i="2"/>
  <c r="AA111626" i="2" s="1"/>
  <c r="Y111627" i="2"/>
  <c r="AA111627" i="2" s="1"/>
  <c r="Y111628" i="2"/>
  <c r="AA111628" i="2" s="1"/>
  <c r="Y111629" i="2"/>
  <c r="AA111629" i="2" s="1"/>
  <c r="Y111630" i="2"/>
  <c r="AA111630" i="2" s="1"/>
  <c r="Y111631" i="2"/>
  <c r="AA111631" i="2" s="1"/>
  <c r="Y111632" i="2"/>
  <c r="AA111632" i="2" s="1"/>
  <c r="Y111633" i="2"/>
  <c r="AA111633" i="2" s="1"/>
  <c r="Y111634" i="2"/>
  <c r="AA111634" i="2" s="1"/>
  <c r="Y111635" i="2"/>
  <c r="AA111635" i="2" s="1"/>
  <c r="Y111636" i="2"/>
  <c r="AA111636" i="2" s="1"/>
  <c r="Y111637" i="2"/>
  <c r="AA111637" i="2" s="1"/>
  <c r="Y111638" i="2"/>
  <c r="AA111638" i="2" s="1"/>
  <c r="Y111639" i="2"/>
  <c r="AA111639" i="2" s="1"/>
  <c r="Y111640" i="2"/>
  <c r="AA111640" i="2" s="1"/>
  <c r="Y111641" i="2"/>
  <c r="AA111641" i="2" s="1"/>
  <c r="Y111642" i="2"/>
  <c r="AA111642" i="2" s="1"/>
  <c r="Y111643" i="2"/>
  <c r="AA111643" i="2" s="1"/>
  <c r="Y111644" i="2"/>
  <c r="AA111644" i="2" s="1"/>
  <c r="Y111645" i="2"/>
  <c r="AA111645" i="2" s="1"/>
  <c r="Y111646" i="2"/>
  <c r="AA111646" i="2" s="1"/>
  <c r="Y111647" i="2"/>
  <c r="AA111647" i="2" s="1"/>
  <c r="Y111648" i="2"/>
  <c r="AA111648" i="2" s="1"/>
  <c r="Y111649" i="2"/>
  <c r="AA111649" i="2" s="1"/>
  <c r="Y111650" i="2"/>
  <c r="AA111650" i="2" s="1"/>
  <c r="Y111651" i="2"/>
  <c r="AA111651" i="2" s="1"/>
  <c r="Y111652" i="2"/>
  <c r="AA111652" i="2" s="1"/>
  <c r="Y111653" i="2"/>
  <c r="AA111653" i="2" s="1"/>
  <c r="Y111654" i="2"/>
  <c r="AA111654" i="2" s="1"/>
  <c r="Y111655" i="2"/>
  <c r="AA111655" i="2" s="1"/>
  <c r="Y111656" i="2"/>
  <c r="AA111656" i="2" s="1"/>
  <c r="Y111657" i="2"/>
  <c r="AA111657" i="2" s="1"/>
  <c r="Y111658" i="2"/>
  <c r="AA111658" i="2" s="1"/>
  <c r="Y111659" i="2"/>
  <c r="AA111659" i="2" s="1"/>
  <c r="Y111660" i="2"/>
  <c r="AA111660" i="2" s="1"/>
  <c r="Y111661" i="2"/>
  <c r="AA111661" i="2" s="1"/>
  <c r="Y111662" i="2"/>
  <c r="AA111662" i="2" s="1"/>
  <c r="Y111663" i="2"/>
  <c r="AA111663" i="2" s="1"/>
  <c r="Y111664" i="2"/>
  <c r="AA111664" i="2" s="1"/>
  <c r="Y111665" i="2"/>
  <c r="AA111665" i="2" s="1"/>
  <c r="Y111666" i="2"/>
  <c r="AA111666" i="2" s="1"/>
  <c r="Y111667" i="2"/>
  <c r="AA111667" i="2" s="1"/>
  <c r="Y111668" i="2"/>
  <c r="AA111668" i="2" s="1"/>
  <c r="Y111669" i="2"/>
  <c r="AA111669" i="2" s="1"/>
  <c r="Y111670" i="2"/>
  <c r="AA111670" i="2" s="1"/>
  <c r="Y111671" i="2"/>
  <c r="AA111671" i="2" s="1"/>
  <c r="Y111672" i="2"/>
  <c r="AA111672" i="2" s="1"/>
  <c r="Y111673" i="2"/>
  <c r="AA111673" i="2" s="1"/>
  <c r="Y111674" i="2"/>
  <c r="AA111674" i="2" s="1"/>
  <c r="Y111675" i="2"/>
  <c r="AA111675" i="2" s="1"/>
  <c r="Y111676" i="2"/>
  <c r="AA111676" i="2" s="1"/>
  <c r="Y111677" i="2"/>
  <c r="AA111677" i="2" s="1"/>
  <c r="Y111678" i="2"/>
  <c r="AA111678" i="2" s="1"/>
  <c r="Y111679" i="2"/>
  <c r="AA111679" i="2" s="1"/>
  <c r="Y111680" i="2"/>
  <c r="AA111680" i="2" s="1"/>
  <c r="Y111681" i="2"/>
  <c r="AA111681" i="2" s="1"/>
  <c r="Y111682" i="2"/>
  <c r="AA111682" i="2" s="1"/>
  <c r="Y111683" i="2"/>
  <c r="AA111683" i="2" s="1"/>
  <c r="Y111684" i="2"/>
  <c r="AA111684" i="2" s="1"/>
  <c r="Y111685" i="2"/>
  <c r="AA111685" i="2" s="1"/>
  <c r="Y111686" i="2"/>
  <c r="AA111686" i="2" s="1"/>
  <c r="Y111687" i="2"/>
  <c r="AA111687" i="2" s="1"/>
  <c r="Y111688" i="2"/>
  <c r="AA111688" i="2" s="1"/>
  <c r="Y111689" i="2"/>
  <c r="AA111689" i="2" s="1"/>
  <c r="Y111690" i="2"/>
  <c r="AA111690" i="2" s="1"/>
  <c r="Y111691" i="2"/>
  <c r="AA111691" i="2" s="1"/>
  <c r="Y111692" i="2"/>
  <c r="AA111692" i="2" s="1"/>
  <c r="Y111693" i="2"/>
  <c r="AA111693" i="2" s="1"/>
  <c r="Y111694" i="2"/>
  <c r="AA111694" i="2" s="1"/>
  <c r="Y111695" i="2"/>
  <c r="AA111695" i="2" s="1"/>
  <c r="Y111696" i="2"/>
  <c r="AA111696" i="2" s="1"/>
  <c r="Y111697" i="2"/>
  <c r="AA111697" i="2" s="1"/>
  <c r="Y111698" i="2"/>
  <c r="AA111698" i="2" s="1"/>
  <c r="Y111699" i="2"/>
  <c r="AA111699" i="2" s="1"/>
  <c r="Y111700" i="2"/>
  <c r="AA111700" i="2" s="1"/>
  <c r="Y111701" i="2"/>
  <c r="AA111701" i="2" s="1"/>
  <c r="Y111702" i="2"/>
  <c r="AA111702" i="2" s="1"/>
  <c r="Y111703" i="2"/>
  <c r="AA111703" i="2" s="1"/>
  <c r="Y111704" i="2"/>
  <c r="AA111704" i="2" s="1"/>
  <c r="Y111705" i="2"/>
  <c r="AA111705" i="2" s="1"/>
  <c r="Y111706" i="2"/>
  <c r="AA111706" i="2" s="1"/>
  <c r="Y111707" i="2"/>
  <c r="AA111707" i="2" s="1"/>
  <c r="Y111708" i="2"/>
  <c r="AA111708" i="2" s="1"/>
  <c r="Y111709" i="2"/>
  <c r="AA111709" i="2" s="1"/>
  <c r="Y111710" i="2"/>
  <c r="AA111710" i="2" s="1"/>
  <c r="Y111711" i="2"/>
  <c r="AA111711" i="2" s="1"/>
  <c r="Y111712" i="2"/>
  <c r="AA111712" i="2" s="1"/>
  <c r="Y111713" i="2"/>
  <c r="AA111713" i="2" s="1"/>
  <c r="Y111714" i="2"/>
  <c r="AA111714" i="2" s="1"/>
  <c r="Y111715" i="2"/>
  <c r="AA111715" i="2" s="1"/>
  <c r="Y111716" i="2"/>
  <c r="AA111716" i="2" s="1"/>
  <c r="Y111717" i="2"/>
  <c r="AA111717" i="2" s="1"/>
  <c r="Y111718" i="2"/>
  <c r="AA111718" i="2" s="1"/>
  <c r="Y111719" i="2"/>
  <c r="AA111719" i="2" s="1"/>
  <c r="Y111720" i="2"/>
  <c r="AA111720" i="2" s="1"/>
  <c r="Y111721" i="2"/>
  <c r="AA111721" i="2" s="1"/>
  <c r="Y111722" i="2"/>
  <c r="AA111722" i="2" s="1"/>
  <c r="Y111723" i="2"/>
  <c r="AA111723" i="2" s="1"/>
  <c r="Y111724" i="2"/>
  <c r="AA111724" i="2" s="1"/>
  <c r="Y111725" i="2"/>
  <c r="AA111725" i="2" s="1"/>
  <c r="Y111726" i="2"/>
  <c r="AA111726" i="2" s="1"/>
  <c r="Y111727" i="2"/>
  <c r="AA111727" i="2" s="1"/>
  <c r="Y111728" i="2"/>
  <c r="AA111728" i="2" s="1"/>
  <c r="Y111729" i="2"/>
  <c r="AA111729" i="2" s="1"/>
  <c r="Y111730" i="2"/>
  <c r="AA111730" i="2" s="1"/>
  <c r="Y111731" i="2"/>
  <c r="AA111731" i="2" s="1"/>
  <c r="Y111732" i="2"/>
  <c r="AA111732" i="2" s="1"/>
  <c r="Y111733" i="2"/>
  <c r="AA111733" i="2" s="1"/>
  <c r="Y111734" i="2"/>
  <c r="AA111734" i="2" s="1"/>
  <c r="Y111735" i="2"/>
  <c r="AA111735" i="2" s="1"/>
  <c r="Y111736" i="2"/>
  <c r="AA111736" i="2" s="1"/>
  <c r="Y111737" i="2"/>
  <c r="AA111737" i="2" s="1"/>
  <c r="Y111738" i="2"/>
  <c r="AA111738" i="2" s="1"/>
  <c r="Y111739" i="2"/>
  <c r="AA111739" i="2" s="1"/>
  <c r="Y111740" i="2"/>
  <c r="AA111740" i="2" s="1"/>
  <c r="Y111741" i="2"/>
  <c r="AA111741" i="2" s="1"/>
  <c r="Y111742" i="2"/>
  <c r="AA111742" i="2" s="1"/>
  <c r="Y111743" i="2"/>
  <c r="AA111743" i="2" s="1"/>
  <c r="Y111744" i="2"/>
  <c r="AA111744" i="2" s="1"/>
  <c r="Y111745" i="2"/>
  <c r="AA111745" i="2" s="1"/>
  <c r="Y111746" i="2"/>
  <c r="AA111746" i="2" s="1"/>
  <c r="Y111747" i="2"/>
  <c r="AA111747" i="2" s="1"/>
  <c r="Y111748" i="2"/>
  <c r="AA111748" i="2" s="1"/>
  <c r="Y111749" i="2"/>
  <c r="AA111749" i="2" s="1"/>
  <c r="Y111750" i="2"/>
  <c r="AA111750" i="2" s="1"/>
  <c r="Y111751" i="2"/>
  <c r="AA111751" i="2" s="1"/>
  <c r="Y111752" i="2"/>
  <c r="AA111752" i="2" s="1"/>
  <c r="Y111753" i="2"/>
  <c r="AA111753" i="2" s="1"/>
  <c r="Y111754" i="2"/>
  <c r="AA111754" i="2" s="1"/>
  <c r="Y111755" i="2"/>
  <c r="AA111755" i="2" s="1"/>
  <c r="Y111756" i="2"/>
  <c r="AA111756" i="2" s="1"/>
  <c r="Y111757" i="2"/>
  <c r="AA111757" i="2" s="1"/>
  <c r="Y111758" i="2"/>
  <c r="AA111758" i="2" s="1"/>
  <c r="Y111759" i="2"/>
  <c r="AA111759" i="2" s="1"/>
  <c r="Y111760" i="2"/>
  <c r="AA111760" i="2" s="1"/>
  <c r="Y111761" i="2"/>
  <c r="AA111761" i="2" s="1"/>
  <c r="Y111762" i="2"/>
  <c r="AA111762" i="2" s="1"/>
  <c r="Y111763" i="2"/>
  <c r="AA111763" i="2" s="1"/>
  <c r="Y111764" i="2"/>
  <c r="AA111764" i="2" s="1"/>
  <c r="Y111765" i="2"/>
  <c r="AA111765" i="2" s="1"/>
  <c r="Y111766" i="2"/>
  <c r="AA111766" i="2" s="1"/>
  <c r="Y111767" i="2"/>
  <c r="AA111767" i="2" s="1"/>
  <c r="Y111768" i="2"/>
  <c r="AA111768" i="2" s="1"/>
  <c r="Y111769" i="2"/>
  <c r="AA111769" i="2" s="1"/>
  <c r="Y111770" i="2"/>
  <c r="AA111770" i="2" s="1"/>
  <c r="Y111771" i="2"/>
  <c r="AA111771" i="2" s="1"/>
  <c r="Y111772" i="2"/>
  <c r="AA111772" i="2" s="1"/>
  <c r="Y111773" i="2"/>
  <c r="AA111773" i="2" s="1"/>
  <c r="Y111774" i="2"/>
  <c r="AA111774" i="2" s="1"/>
  <c r="Y111775" i="2"/>
  <c r="AA111775" i="2" s="1"/>
  <c r="Y111776" i="2"/>
  <c r="AA111776" i="2" s="1"/>
  <c r="Y111777" i="2"/>
  <c r="AA111777" i="2" s="1"/>
  <c r="Y111778" i="2"/>
  <c r="AA111778" i="2" s="1"/>
  <c r="Y111779" i="2"/>
  <c r="AA111779" i="2" s="1"/>
  <c r="Y111780" i="2"/>
  <c r="AA111780" i="2" s="1"/>
  <c r="Y111781" i="2"/>
  <c r="AA111781" i="2" s="1"/>
  <c r="Y111782" i="2"/>
  <c r="AA111782" i="2" s="1"/>
  <c r="Y111783" i="2"/>
  <c r="AA111783" i="2" s="1"/>
  <c r="Y111784" i="2"/>
  <c r="AA111784" i="2" s="1"/>
  <c r="Y111785" i="2"/>
  <c r="AA111785" i="2" s="1"/>
  <c r="Y111786" i="2"/>
  <c r="AA111786" i="2" s="1"/>
  <c r="Y111787" i="2"/>
  <c r="AA111787" i="2" s="1"/>
  <c r="Y111788" i="2"/>
  <c r="AA111788" i="2" s="1"/>
  <c r="Y111789" i="2"/>
  <c r="AA111789" i="2" s="1"/>
  <c r="Y111790" i="2"/>
  <c r="AA111790" i="2" s="1"/>
  <c r="Y111791" i="2"/>
  <c r="AA111791" i="2" s="1"/>
  <c r="Y111792" i="2"/>
  <c r="AA111792" i="2" s="1"/>
  <c r="Y111793" i="2"/>
  <c r="AA111793" i="2" s="1"/>
  <c r="Y111794" i="2"/>
  <c r="AA111794" i="2" s="1"/>
  <c r="Y111795" i="2"/>
  <c r="AA111795" i="2" s="1"/>
  <c r="Y111796" i="2"/>
  <c r="AA111796" i="2" s="1"/>
  <c r="Y111797" i="2"/>
  <c r="AA111797" i="2" s="1"/>
  <c r="Y111798" i="2"/>
  <c r="AA111798" i="2" s="1"/>
  <c r="Y111799" i="2"/>
  <c r="AA111799" i="2" s="1"/>
  <c r="Y111800" i="2"/>
  <c r="AA111800" i="2" s="1"/>
  <c r="Y111801" i="2"/>
  <c r="AA111801" i="2" s="1"/>
  <c r="Y111802" i="2"/>
  <c r="AA111802" i="2" s="1"/>
  <c r="Y111803" i="2"/>
  <c r="AA111803" i="2" s="1"/>
  <c r="Y111804" i="2"/>
  <c r="AA111804" i="2" s="1"/>
  <c r="Y111805" i="2"/>
  <c r="AA111805" i="2" s="1"/>
  <c r="Y111806" i="2"/>
  <c r="AA111806" i="2" s="1"/>
  <c r="Y111807" i="2"/>
  <c r="AA111807" i="2" s="1"/>
  <c r="Y111808" i="2"/>
  <c r="AA111808" i="2" s="1"/>
  <c r="Y111809" i="2"/>
  <c r="AA111809" i="2" s="1"/>
  <c r="Y111810" i="2"/>
  <c r="AA111810" i="2" s="1"/>
  <c r="Y111811" i="2"/>
  <c r="AA111811" i="2" s="1"/>
  <c r="Y111812" i="2"/>
  <c r="AA111812" i="2" s="1"/>
  <c r="Y111813" i="2"/>
  <c r="AA111813" i="2" s="1"/>
  <c r="Y111814" i="2"/>
  <c r="AA111814" i="2" s="1"/>
  <c r="Y111815" i="2"/>
  <c r="AA111815" i="2" s="1"/>
  <c r="Y111816" i="2"/>
  <c r="AA111816" i="2" s="1"/>
  <c r="Y111817" i="2"/>
  <c r="AA111817" i="2" s="1"/>
  <c r="Y111818" i="2"/>
  <c r="AA111818" i="2" s="1"/>
  <c r="Y111819" i="2"/>
  <c r="AA111819" i="2" s="1"/>
  <c r="Y111820" i="2"/>
  <c r="AA111820" i="2" s="1"/>
  <c r="Y111821" i="2"/>
  <c r="AA111821" i="2" s="1"/>
  <c r="Y111822" i="2"/>
  <c r="AA111822" i="2" s="1"/>
  <c r="Y111823" i="2"/>
  <c r="AA111823" i="2" s="1"/>
  <c r="Y111824" i="2"/>
  <c r="AA111824" i="2" s="1"/>
  <c r="Y111825" i="2"/>
  <c r="AA111825" i="2" s="1"/>
  <c r="Y111826" i="2"/>
  <c r="AA111826" i="2" s="1"/>
  <c r="Y111827" i="2"/>
  <c r="AA111827" i="2" s="1"/>
  <c r="Y111828" i="2"/>
  <c r="AA111828" i="2" s="1"/>
  <c r="Y111829" i="2"/>
  <c r="AA111829" i="2" s="1"/>
  <c r="Y111830" i="2"/>
  <c r="AA111830" i="2" s="1"/>
  <c r="Y111831" i="2"/>
  <c r="AA111831" i="2" s="1"/>
  <c r="Y111832" i="2"/>
  <c r="AA111832" i="2" s="1"/>
  <c r="Y111833" i="2"/>
  <c r="AA111833" i="2" s="1"/>
  <c r="Y111834" i="2"/>
  <c r="AA111834" i="2" s="1"/>
  <c r="Y111835" i="2"/>
  <c r="AA111835" i="2" s="1"/>
  <c r="Y111836" i="2"/>
  <c r="AA111836" i="2" s="1"/>
  <c r="Y111837" i="2"/>
  <c r="AA111837" i="2" s="1"/>
  <c r="Y111838" i="2"/>
  <c r="AA111838" i="2" s="1"/>
  <c r="Y111839" i="2"/>
  <c r="AA111839" i="2" s="1"/>
  <c r="Y111840" i="2"/>
  <c r="AA111840" i="2" s="1"/>
  <c r="Y111841" i="2"/>
  <c r="AA111841" i="2" s="1"/>
  <c r="Y111842" i="2"/>
  <c r="AA111842" i="2" s="1"/>
  <c r="Y111843" i="2"/>
  <c r="AA111843" i="2" s="1"/>
  <c r="Y111844" i="2"/>
  <c r="AA111844" i="2" s="1"/>
  <c r="Y111845" i="2"/>
  <c r="AA111845" i="2" s="1"/>
  <c r="Y111846" i="2"/>
  <c r="AA111846" i="2" s="1"/>
  <c r="Y111847" i="2"/>
  <c r="AA111847" i="2" s="1"/>
  <c r="Y111848" i="2"/>
  <c r="AA111848" i="2" s="1"/>
  <c r="Y111849" i="2"/>
  <c r="AA111849" i="2" s="1"/>
  <c r="Y111850" i="2"/>
  <c r="AA111850" i="2" s="1"/>
  <c r="Y111851" i="2"/>
  <c r="AA111851" i="2" s="1"/>
  <c r="Y111852" i="2"/>
  <c r="AA111852" i="2" s="1"/>
  <c r="Y111853" i="2"/>
  <c r="AA111853" i="2" s="1"/>
  <c r="Y111854" i="2"/>
  <c r="AA111854" i="2" s="1"/>
  <c r="Y111855" i="2"/>
  <c r="AA111855" i="2" s="1"/>
  <c r="Y111856" i="2"/>
  <c r="AA111856" i="2" s="1"/>
  <c r="Y111857" i="2"/>
  <c r="AA111857" i="2" s="1"/>
  <c r="Y111858" i="2"/>
  <c r="AA111858" i="2" s="1"/>
  <c r="Y111859" i="2"/>
  <c r="AA111859" i="2" s="1"/>
  <c r="Y111860" i="2"/>
  <c r="AA111860" i="2" s="1"/>
  <c r="Y111861" i="2"/>
  <c r="AA111861" i="2" s="1"/>
  <c r="Y111862" i="2"/>
  <c r="AA111862" i="2" s="1"/>
  <c r="Y111863" i="2"/>
  <c r="AA111863" i="2" s="1"/>
  <c r="Y111864" i="2"/>
  <c r="AA111864" i="2" s="1"/>
  <c r="Y111865" i="2"/>
  <c r="AA111865" i="2" s="1"/>
  <c r="Y111866" i="2"/>
  <c r="AA111866" i="2" s="1"/>
  <c r="Y111867" i="2"/>
  <c r="AA111867" i="2" s="1"/>
  <c r="Y111868" i="2"/>
  <c r="AA111868" i="2" s="1"/>
  <c r="Y111869" i="2"/>
  <c r="AA111869" i="2" s="1"/>
  <c r="Y111870" i="2"/>
  <c r="AA111870" i="2" s="1"/>
  <c r="Y111871" i="2"/>
  <c r="AA111871" i="2" s="1"/>
  <c r="Y111872" i="2"/>
  <c r="AA111872" i="2" s="1"/>
  <c r="Y111873" i="2"/>
  <c r="AA111873" i="2" s="1"/>
  <c r="Y111874" i="2"/>
  <c r="AA111874" i="2" s="1"/>
  <c r="Y111875" i="2"/>
  <c r="AA111875" i="2" s="1"/>
  <c r="Y111876" i="2"/>
  <c r="AA111876" i="2" s="1"/>
  <c r="Y111877" i="2"/>
  <c r="AA111877" i="2" s="1"/>
  <c r="Y111878" i="2"/>
  <c r="AA111878" i="2" s="1"/>
  <c r="Y111879" i="2"/>
  <c r="AA111879" i="2" s="1"/>
  <c r="Y111880" i="2"/>
  <c r="AA111880" i="2" s="1"/>
  <c r="Y111881" i="2"/>
  <c r="AA111881" i="2" s="1"/>
  <c r="Y111882" i="2"/>
  <c r="AA111882" i="2" s="1"/>
  <c r="Y111883" i="2"/>
  <c r="AA111883" i="2" s="1"/>
  <c r="Y111884" i="2"/>
  <c r="AA111884" i="2" s="1"/>
  <c r="Y111885" i="2"/>
  <c r="AA111885" i="2" s="1"/>
  <c r="Y111886" i="2"/>
  <c r="AA111886" i="2" s="1"/>
  <c r="Y111887" i="2"/>
  <c r="AA111887" i="2" s="1"/>
  <c r="Y111888" i="2"/>
  <c r="AA111888" i="2" s="1"/>
  <c r="Y111889" i="2"/>
  <c r="AA111889" i="2" s="1"/>
  <c r="Y111890" i="2"/>
  <c r="AA111890" i="2" s="1"/>
  <c r="Y111891" i="2"/>
  <c r="AA111891" i="2" s="1"/>
  <c r="Y111892" i="2"/>
  <c r="AA111892" i="2" s="1"/>
  <c r="Y111893" i="2"/>
  <c r="AA111893" i="2" s="1"/>
  <c r="Y111894" i="2"/>
  <c r="AA111894" i="2" s="1"/>
  <c r="Y111895" i="2"/>
  <c r="AA111895" i="2" s="1"/>
  <c r="Y111896" i="2"/>
  <c r="AA111896" i="2" s="1"/>
  <c r="Y111897" i="2"/>
  <c r="AA111897" i="2" s="1"/>
  <c r="Y111898" i="2"/>
  <c r="AA111898" i="2" s="1"/>
  <c r="Y111899" i="2"/>
  <c r="AA111899" i="2" s="1"/>
  <c r="Y111900" i="2"/>
  <c r="AA111900" i="2" s="1"/>
  <c r="Y111901" i="2"/>
  <c r="AA111901" i="2" s="1"/>
  <c r="Y111902" i="2"/>
  <c r="AA111902" i="2" s="1"/>
  <c r="Y111903" i="2"/>
  <c r="AA111903" i="2" s="1"/>
  <c r="Y111904" i="2"/>
  <c r="AA111904" i="2" s="1"/>
  <c r="Y111905" i="2"/>
  <c r="AA111905" i="2" s="1"/>
  <c r="Y111906" i="2"/>
  <c r="AA111906" i="2" s="1"/>
  <c r="Y111907" i="2"/>
  <c r="AA111907" i="2" s="1"/>
  <c r="Y111908" i="2"/>
  <c r="AA111908" i="2" s="1"/>
  <c r="Y111909" i="2"/>
  <c r="AA111909" i="2" s="1"/>
  <c r="Y111910" i="2"/>
  <c r="AA111910" i="2" s="1"/>
  <c r="Y111911" i="2"/>
  <c r="AA111911" i="2" s="1"/>
  <c r="Y111912" i="2"/>
  <c r="AA111912" i="2" s="1"/>
  <c r="Y111913" i="2"/>
  <c r="AA111913" i="2" s="1"/>
  <c r="Y111914" i="2"/>
  <c r="AA111914" i="2" s="1"/>
  <c r="Y111915" i="2"/>
  <c r="AA111915" i="2" s="1"/>
  <c r="Y111916" i="2"/>
  <c r="AA111916" i="2" s="1"/>
  <c r="Y111917" i="2"/>
  <c r="AA111917" i="2" s="1"/>
  <c r="Y111918" i="2"/>
  <c r="AA111918" i="2" s="1"/>
  <c r="Y111919" i="2"/>
  <c r="AA111919" i="2" s="1"/>
  <c r="Y111920" i="2"/>
  <c r="AA111920" i="2" s="1"/>
  <c r="Y111921" i="2"/>
  <c r="AA111921" i="2" s="1"/>
  <c r="Y111922" i="2"/>
  <c r="AA111922" i="2" s="1"/>
  <c r="Y111923" i="2"/>
  <c r="AA111923" i="2" s="1"/>
  <c r="Y111924" i="2"/>
  <c r="AA111924" i="2" s="1"/>
  <c r="Y111925" i="2"/>
  <c r="AA111925" i="2" s="1"/>
  <c r="Y111926" i="2"/>
  <c r="AA111926" i="2" s="1"/>
  <c r="Y111927" i="2"/>
  <c r="AA111927" i="2" s="1"/>
  <c r="Y111928" i="2"/>
  <c r="AA111928" i="2" s="1"/>
  <c r="Y111929" i="2"/>
  <c r="AA111929" i="2" s="1"/>
  <c r="Y111930" i="2"/>
  <c r="AA111930" i="2" s="1"/>
  <c r="Y111931" i="2"/>
  <c r="AA111931" i="2" s="1"/>
  <c r="Y111932" i="2"/>
  <c r="AA111932" i="2" s="1"/>
  <c r="Y111933" i="2"/>
  <c r="AA111933" i="2" s="1"/>
  <c r="Y111934" i="2"/>
  <c r="AA111934" i="2" s="1"/>
  <c r="Y111935" i="2"/>
  <c r="AA111935" i="2" s="1"/>
  <c r="Y111936" i="2"/>
  <c r="AA111936" i="2" s="1"/>
  <c r="Y111937" i="2"/>
  <c r="AA111937" i="2" s="1"/>
  <c r="Y111938" i="2"/>
  <c r="AA111938" i="2" s="1"/>
  <c r="Y111939" i="2"/>
  <c r="AA111939" i="2" s="1"/>
  <c r="Y111940" i="2"/>
  <c r="AA111940" i="2" s="1"/>
  <c r="Y111941" i="2"/>
  <c r="AA111941" i="2" s="1"/>
  <c r="Y111942" i="2"/>
  <c r="AA111942" i="2" s="1"/>
  <c r="Y111943" i="2"/>
  <c r="AA111943" i="2" s="1"/>
  <c r="Y111944" i="2"/>
  <c r="AA111944" i="2" s="1"/>
  <c r="Y111945" i="2"/>
  <c r="AA111945" i="2" s="1"/>
  <c r="Y111946" i="2"/>
  <c r="AA111946" i="2" s="1"/>
  <c r="Y111947" i="2"/>
  <c r="AA111947" i="2" s="1"/>
  <c r="Y111948" i="2"/>
  <c r="AA111948" i="2" s="1"/>
  <c r="Y111949" i="2"/>
  <c r="AA111949" i="2" s="1"/>
  <c r="Y111950" i="2"/>
  <c r="AA111950" i="2" s="1"/>
  <c r="Y111951" i="2"/>
  <c r="AA111951" i="2" s="1"/>
  <c r="Y111952" i="2"/>
  <c r="AA111952" i="2" s="1"/>
  <c r="Y111953" i="2"/>
  <c r="AA111953" i="2" s="1"/>
  <c r="Y111954" i="2"/>
  <c r="AA111954" i="2" s="1"/>
  <c r="Y111955" i="2"/>
  <c r="AA111955" i="2" s="1"/>
  <c r="Y111956" i="2"/>
  <c r="AA111956" i="2" s="1"/>
  <c r="Y111957" i="2"/>
  <c r="AA111957" i="2" s="1"/>
  <c r="Y111958" i="2"/>
  <c r="AA111958" i="2" s="1"/>
  <c r="Y111959" i="2"/>
  <c r="AA111959" i="2" s="1"/>
  <c r="Y111960" i="2"/>
  <c r="AA111960" i="2" s="1"/>
  <c r="Y111961" i="2"/>
  <c r="AA111961" i="2" s="1"/>
  <c r="Y111962" i="2"/>
  <c r="AA111962" i="2" s="1"/>
  <c r="Y111963" i="2"/>
  <c r="AA111963" i="2" s="1"/>
  <c r="Y111964" i="2"/>
  <c r="AA111964" i="2" s="1"/>
  <c r="Y111965" i="2"/>
  <c r="AA111965" i="2" s="1"/>
  <c r="Y111966" i="2"/>
  <c r="AA111966" i="2" s="1"/>
  <c r="Y111967" i="2"/>
  <c r="AA111967" i="2" s="1"/>
  <c r="Y111968" i="2"/>
  <c r="AA111968" i="2" s="1"/>
  <c r="Y111969" i="2"/>
  <c r="AA111969" i="2" s="1"/>
  <c r="Y111970" i="2"/>
  <c r="AA111970" i="2" s="1"/>
  <c r="Y111971" i="2"/>
  <c r="AA111971" i="2" s="1"/>
  <c r="Y111972" i="2"/>
  <c r="AA111972" i="2" s="1"/>
  <c r="Y111973" i="2"/>
  <c r="AA111973" i="2" s="1"/>
  <c r="Y111974" i="2"/>
  <c r="AA111974" i="2" s="1"/>
  <c r="Y111975" i="2"/>
  <c r="AA111975" i="2" s="1"/>
  <c r="Y111976" i="2"/>
  <c r="AA111976" i="2" s="1"/>
  <c r="Y111977" i="2"/>
  <c r="AA111977" i="2" s="1"/>
  <c r="Y111978" i="2"/>
  <c r="AA111978" i="2" s="1"/>
  <c r="Y111979" i="2"/>
  <c r="AA111979" i="2" s="1"/>
  <c r="Y111980" i="2"/>
  <c r="AA111980" i="2" s="1"/>
  <c r="Y111981" i="2"/>
  <c r="AA111981" i="2" s="1"/>
  <c r="Y111982" i="2"/>
  <c r="AA111982" i="2" s="1"/>
  <c r="Y111983" i="2"/>
  <c r="AA111983" i="2" s="1"/>
  <c r="Y111984" i="2"/>
  <c r="AA111984" i="2" s="1"/>
  <c r="Y111985" i="2"/>
  <c r="AA111985" i="2" s="1"/>
  <c r="Y111986" i="2"/>
  <c r="AA111986" i="2" s="1"/>
  <c r="Y111987" i="2"/>
  <c r="AA111987" i="2" s="1"/>
  <c r="Y111988" i="2"/>
  <c r="AA111988" i="2" s="1"/>
  <c r="Y111989" i="2"/>
  <c r="AA111989" i="2" s="1"/>
  <c r="Y111990" i="2"/>
  <c r="AA111990" i="2" s="1"/>
  <c r="Y111991" i="2"/>
  <c r="AA111991" i="2" s="1"/>
  <c r="Y111992" i="2"/>
  <c r="AA111992" i="2" s="1"/>
  <c r="Y111993" i="2"/>
  <c r="AA111993" i="2" s="1"/>
  <c r="Y111994" i="2"/>
  <c r="AA111994" i="2" s="1"/>
  <c r="Y111995" i="2"/>
  <c r="AA111995" i="2" s="1"/>
  <c r="Y111996" i="2"/>
  <c r="AA111996" i="2" s="1"/>
  <c r="Y111997" i="2"/>
  <c r="AA111997" i="2" s="1"/>
  <c r="Y111998" i="2"/>
  <c r="AA111998" i="2" s="1"/>
  <c r="Y111999" i="2"/>
  <c r="AA111999" i="2" s="1"/>
  <c r="Y112000" i="2"/>
  <c r="AA112000" i="2" s="1"/>
  <c r="Y112001" i="2"/>
  <c r="AA112001" i="2" s="1"/>
  <c r="Y112002" i="2"/>
  <c r="AA112002" i="2" s="1"/>
  <c r="Y112003" i="2"/>
  <c r="AA112003" i="2" s="1"/>
  <c r="Y112004" i="2"/>
  <c r="AA112004" i="2" s="1"/>
  <c r="Y112005" i="2"/>
  <c r="AA112005" i="2" s="1"/>
  <c r="Y112006" i="2"/>
  <c r="AA112006" i="2" s="1"/>
  <c r="Y112007" i="2"/>
  <c r="AA112007" i="2" s="1"/>
  <c r="Y112008" i="2"/>
  <c r="AA112008" i="2" s="1"/>
  <c r="Y112009" i="2"/>
  <c r="AA112009" i="2" s="1"/>
  <c r="Y112010" i="2"/>
  <c r="AA112010" i="2" s="1"/>
  <c r="Y112011" i="2"/>
  <c r="AA112011" i="2" s="1"/>
  <c r="Y112012" i="2"/>
  <c r="AA112012" i="2" s="1"/>
  <c r="Y112013" i="2"/>
  <c r="AA112013" i="2" s="1"/>
  <c r="Y112014" i="2"/>
  <c r="AA112014" i="2" s="1"/>
  <c r="Y112015" i="2"/>
  <c r="AA112015" i="2" s="1"/>
  <c r="Y112016" i="2"/>
  <c r="AA112016" i="2" s="1"/>
  <c r="Y112017" i="2"/>
  <c r="AA112017" i="2" s="1"/>
  <c r="Y112018" i="2"/>
  <c r="AA112018" i="2" s="1"/>
  <c r="Y112019" i="2"/>
  <c r="AA112019" i="2" s="1"/>
  <c r="Y112020" i="2"/>
  <c r="AA112020" i="2" s="1"/>
  <c r="Y112021" i="2"/>
  <c r="AA112021" i="2" s="1"/>
  <c r="Y112022" i="2"/>
  <c r="AA112022" i="2" s="1"/>
  <c r="Y112023" i="2"/>
  <c r="AA112023" i="2" s="1"/>
  <c r="Y112024" i="2"/>
  <c r="AA112024" i="2" s="1"/>
  <c r="Y112025" i="2"/>
  <c r="AA112025" i="2" s="1"/>
  <c r="Y112026" i="2"/>
  <c r="AA112026" i="2" s="1"/>
  <c r="Y112027" i="2"/>
  <c r="AA112027" i="2" s="1"/>
  <c r="Y112028" i="2"/>
  <c r="AA112028" i="2" s="1"/>
  <c r="Y112029" i="2"/>
  <c r="AA112029" i="2" s="1"/>
  <c r="Y112030" i="2"/>
  <c r="AA112030" i="2" s="1"/>
  <c r="Y112031" i="2"/>
  <c r="AA112031" i="2" s="1"/>
  <c r="Y112032" i="2"/>
  <c r="AA112032" i="2" s="1"/>
  <c r="Y112033" i="2"/>
  <c r="AA112033" i="2" s="1"/>
  <c r="Y112034" i="2"/>
  <c r="AA112034" i="2" s="1"/>
  <c r="Y112035" i="2"/>
  <c r="AA112035" i="2" s="1"/>
  <c r="Y112036" i="2"/>
  <c r="AA112036" i="2" s="1"/>
  <c r="Y112037" i="2"/>
  <c r="AA112037" i="2" s="1"/>
  <c r="Y112038" i="2"/>
  <c r="AA112038" i="2" s="1"/>
  <c r="Y112039" i="2"/>
  <c r="AA112039" i="2" s="1"/>
  <c r="Y112040" i="2"/>
  <c r="AA112040" i="2" s="1"/>
  <c r="Y112041" i="2"/>
  <c r="AA112041" i="2" s="1"/>
  <c r="Y112042" i="2"/>
  <c r="AA112042" i="2" s="1"/>
  <c r="Y112043" i="2"/>
  <c r="AA112043" i="2" s="1"/>
  <c r="Y112044" i="2"/>
  <c r="AA112044" i="2" s="1"/>
  <c r="Y112045" i="2"/>
  <c r="AA112045" i="2" s="1"/>
  <c r="Y112046" i="2"/>
  <c r="AA112046" i="2" s="1"/>
  <c r="Y112047" i="2"/>
  <c r="AA112047" i="2" s="1"/>
  <c r="Y112048" i="2"/>
  <c r="AA112048" i="2" s="1"/>
  <c r="Y112049" i="2"/>
  <c r="AA112049" i="2" s="1"/>
  <c r="Y112050" i="2"/>
  <c r="AA112050" i="2" s="1"/>
  <c r="Y112051" i="2"/>
  <c r="AA112051" i="2" s="1"/>
  <c r="Y112052" i="2"/>
  <c r="AA112052" i="2" s="1"/>
  <c r="Y112053" i="2"/>
  <c r="AA112053" i="2" s="1"/>
  <c r="Y112054" i="2"/>
  <c r="AA112054" i="2" s="1"/>
  <c r="Y112055" i="2"/>
  <c r="AA112055" i="2" s="1"/>
  <c r="Y112056" i="2"/>
  <c r="AA112056" i="2" s="1"/>
  <c r="Y112057" i="2"/>
  <c r="AA112057" i="2" s="1"/>
  <c r="Y112058" i="2"/>
  <c r="AA112058" i="2" s="1"/>
  <c r="Y112059" i="2"/>
  <c r="AA112059" i="2" s="1"/>
  <c r="Y112060" i="2"/>
  <c r="AA112060" i="2" s="1"/>
  <c r="Y112061" i="2"/>
  <c r="AA112061" i="2" s="1"/>
  <c r="Y112062" i="2"/>
  <c r="AA112062" i="2" s="1"/>
  <c r="Y112063" i="2"/>
  <c r="AA112063" i="2" s="1"/>
  <c r="Y112064" i="2"/>
  <c r="AA112064" i="2" s="1"/>
  <c r="Y112065" i="2"/>
  <c r="AA112065" i="2" s="1"/>
  <c r="Y112066" i="2"/>
  <c r="AA112066" i="2" s="1"/>
  <c r="Y112067" i="2"/>
  <c r="AA112067" i="2" s="1"/>
  <c r="Y112068" i="2"/>
  <c r="AA112068" i="2" s="1"/>
  <c r="Y112069" i="2"/>
  <c r="AA112069" i="2" s="1"/>
  <c r="Y112070" i="2"/>
  <c r="AA112070" i="2" s="1"/>
  <c r="Y112071" i="2"/>
  <c r="AA112071" i="2" s="1"/>
  <c r="Y112072" i="2"/>
  <c r="AA112072" i="2" s="1"/>
  <c r="Y112073" i="2"/>
  <c r="AA112073" i="2" s="1"/>
  <c r="Y112074" i="2"/>
  <c r="AA112074" i="2" s="1"/>
  <c r="Y112075" i="2"/>
  <c r="AA112075" i="2" s="1"/>
  <c r="Y112076" i="2"/>
  <c r="AA112076" i="2" s="1"/>
  <c r="Y112077" i="2"/>
  <c r="AA112077" i="2" s="1"/>
  <c r="Y112078" i="2"/>
  <c r="AA112078" i="2" s="1"/>
  <c r="Y112079" i="2"/>
  <c r="AA112079" i="2" s="1"/>
  <c r="Y112080" i="2"/>
  <c r="AA112080" i="2" s="1"/>
  <c r="Y112081" i="2"/>
  <c r="AA112081" i="2" s="1"/>
  <c r="Y112082" i="2"/>
  <c r="AA112082" i="2" s="1"/>
  <c r="Y112083" i="2"/>
  <c r="AA112083" i="2" s="1"/>
  <c r="Y112084" i="2"/>
  <c r="AA112084" i="2" s="1"/>
  <c r="Y112085" i="2"/>
  <c r="AA112085" i="2" s="1"/>
  <c r="Y112086" i="2"/>
  <c r="AA112086" i="2" s="1"/>
  <c r="Y112087" i="2"/>
  <c r="AA112087" i="2" s="1"/>
  <c r="Y112088" i="2"/>
  <c r="AA112088" i="2" s="1"/>
  <c r="Y112089" i="2"/>
  <c r="AA112089" i="2" s="1"/>
  <c r="Y112090" i="2"/>
  <c r="AA112090" i="2" s="1"/>
  <c r="Y112091" i="2"/>
  <c r="AA112091" i="2" s="1"/>
  <c r="Y112092" i="2"/>
  <c r="AA112092" i="2" s="1"/>
  <c r="Y112093" i="2"/>
  <c r="AA112093" i="2" s="1"/>
  <c r="Y112094" i="2"/>
  <c r="AA112094" i="2" s="1"/>
  <c r="Y112095" i="2"/>
  <c r="AA112095" i="2" s="1"/>
  <c r="Y112096" i="2"/>
  <c r="AA112096" i="2" s="1"/>
  <c r="Y112097" i="2"/>
  <c r="AA112097" i="2" s="1"/>
  <c r="Y112098" i="2"/>
  <c r="AA112098" i="2" s="1"/>
  <c r="Y112099" i="2"/>
  <c r="AA112099" i="2" s="1"/>
  <c r="Y112100" i="2"/>
  <c r="AA112100" i="2" s="1"/>
  <c r="Y112101" i="2"/>
  <c r="AA112101" i="2" s="1"/>
  <c r="Y112102" i="2"/>
  <c r="AA112102" i="2" s="1"/>
  <c r="Y112103" i="2"/>
  <c r="AA112103" i="2" s="1"/>
  <c r="Y112104" i="2"/>
  <c r="AA112104" i="2" s="1"/>
  <c r="Y112105" i="2"/>
  <c r="AA112105" i="2" s="1"/>
  <c r="Y112106" i="2"/>
  <c r="AA112106" i="2" s="1"/>
  <c r="Y112107" i="2"/>
  <c r="AA112107" i="2" s="1"/>
  <c r="Y112108" i="2"/>
  <c r="AA112108" i="2" s="1"/>
  <c r="Y112109" i="2"/>
  <c r="AA112109" i="2" s="1"/>
  <c r="Y112110" i="2"/>
  <c r="AA112110" i="2" s="1"/>
  <c r="Y112111" i="2"/>
  <c r="AA112111" i="2" s="1"/>
  <c r="Y112112" i="2"/>
  <c r="AA112112" i="2" s="1"/>
  <c r="Y112113" i="2"/>
  <c r="AA112113" i="2" s="1"/>
  <c r="Y112114" i="2"/>
  <c r="AA112114" i="2" s="1"/>
  <c r="Y112115" i="2"/>
  <c r="AA112115" i="2" s="1"/>
  <c r="Y112116" i="2"/>
  <c r="AA112116" i="2" s="1"/>
  <c r="Y112117" i="2"/>
  <c r="AA112117" i="2" s="1"/>
  <c r="Y112118" i="2"/>
  <c r="AA112118" i="2" s="1"/>
  <c r="Y112119" i="2"/>
  <c r="AA112119" i="2" s="1"/>
  <c r="Y112120" i="2"/>
  <c r="AA112120" i="2" s="1"/>
  <c r="Y112121" i="2"/>
  <c r="AA112121" i="2" s="1"/>
  <c r="Y112122" i="2"/>
  <c r="AA112122" i="2" s="1"/>
  <c r="Y112123" i="2"/>
  <c r="AA112123" i="2" s="1"/>
  <c r="Y112124" i="2"/>
  <c r="AA112124" i="2" s="1"/>
  <c r="Y112125" i="2"/>
  <c r="AA112125" i="2" s="1"/>
  <c r="Y112126" i="2"/>
  <c r="AA112126" i="2" s="1"/>
  <c r="Y112127" i="2"/>
  <c r="AA112127" i="2" s="1"/>
  <c r="Y112128" i="2"/>
  <c r="AA112128" i="2" s="1"/>
  <c r="Y112129" i="2"/>
  <c r="AA112129" i="2" s="1"/>
  <c r="Y112130" i="2"/>
  <c r="AA112130" i="2" s="1"/>
  <c r="Y112131" i="2"/>
  <c r="AA112131" i="2" s="1"/>
  <c r="Y112132" i="2"/>
  <c r="AA112132" i="2" s="1"/>
  <c r="Y112133" i="2"/>
  <c r="AA112133" i="2" s="1"/>
  <c r="Y112134" i="2"/>
  <c r="AA112134" i="2" s="1"/>
  <c r="Y112135" i="2"/>
  <c r="AA112135" i="2" s="1"/>
  <c r="Y112136" i="2"/>
  <c r="AA112136" i="2" s="1"/>
  <c r="Y112137" i="2"/>
  <c r="AA112137" i="2" s="1"/>
  <c r="Y112138" i="2"/>
  <c r="AA112138" i="2" s="1"/>
  <c r="Y112139" i="2"/>
  <c r="AA112139" i="2" s="1"/>
  <c r="Y112140" i="2"/>
  <c r="AA112140" i="2" s="1"/>
  <c r="Y112141" i="2"/>
  <c r="AA112141" i="2" s="1"/>
  <c r="Y112142" i="2"/>
  <c r="AA112142" i="2" s="1"/>
  <c r="Y112143" i="2"/>
  <c r="AA112143" i="2" s="1"/>
  <c r="Y112144" i="2"/>
  <c r="AA112144" i="2" s="1"/>
  <c r="Y112145" i="2"/>
  <c r="AA112145" i="2" s="1"/>
  <c r="Y112146" i="2"/>
  <c r="AA112146" i="2" s="1"/>
  <c r="Y112147" i="2"/>
  <c r="AA112147" i="2" s="1"/>
  <c r="Y112148" i="2"/>
  <c r="AA112148" i="2" s="1"/>
  <c r="Y112149" i="2"/>
  <c r="AA112149" i="2" s="1"/>
  <c r="Y112150" i="2"/>
  <c r="AA112150" i="2" s="1"/>
  <c r="Y112151" i="2"/>
  <c r="AA112151" i="2" s="1"/>
  <c r="Y112152" i="2"/>
  <c r="AA112152" i="2" s="1"/>
  <c r="Y112153" i="2"/>
  <c r="AA112153" i="2" s="1"/>
  <c r="Y112154" i="2"/>
  <c r="AA112154" i="2" s="1"/>
  <c r="Y112155" i="2"/>
  <c r="AA112155" i="2" s="1"/>
  <c r="Y112156" i="2"/>
  <c r="AA112156" i="2" s="1"/>
  <c r="Y112157" i="2"/>
  <c r="AA112157" i="2" s="1"/>
  <c r="Y112158" i="2"/>
  <c r="AA112158" i="2" s="1"/>
  <c r="Y112159" i="2"/>
  <c r="AA112159" i="2" s="1"/>
  <c r="Y112160" i="2"/>
  <c r="AA112160" i="2" s="1"/>
  <c r="Y112161" i="2"/>
  <c r="AA112161" i="2" s="1"/>
  <c r="Y112162" i="2"/>
  <c r="AA112162" i="2" s="1"/>
  <c r="Y112163" i="2"/>
  <c r="AA112163" i="2" s="1"/>
  <c r="Y112164" i="2"/>
  <c r="AA112164" i="2" s="1"/>
  <c r="Y112165" i="2"/>
  <c r="AA112165" i="2" s="1"/>
  <c r="Y112166" i="2"/>
  <c r="AA112166" i="2" s="1"/>
  <c r="Y112167" i="2"/>
  <c r="AA112167" i="2" s="1"/>
  <c r="Y112168" i="2"/>
  <c r="AA112168" i="2" s="1"/>
  <c r="Y112169" i="2"/>
  <c r="AA112169" i="2" s="1"/>
  <c r="Y112170" i="2"/>
  <c r="AA112170" i="2" s="1"/>
  <c r="Y112171" i="2"/>
  <c r="AA112171" i="2" s="1"/>
  <c r="Y112172" i="2"/>
  <c r="AA112172" i="2" s="1"/>
  <c r="Y112173" i="2"/>
  <c r="AA112173" i="2" s="1"/>
  <c r="Y112174" i="2"/>
  <c r="AA112174" i="2" s="1"/>
  <c r="Y112175" i="2"/>
  <c r="AA112175" i="2" s="1"/>
  <c r="Y112176" i="2"/>
  <c r="AA112176" i="2" s="1"/>
  <c r="Y112177" i="2"/>
  <c r="AA112177" i="2" s="1"/>
  <c r="Y112178" i="2"/>
  <c r="AA112178" i="2" s="1"/>
  <c r="Y112179" i="2"/>
  <c r="AA112179" i="2" s="1"/>
  <c r="Y112180" i="2"/>
  <c r="AA112180" i="2" s="1"/>
  <c r="Y112181" i="2"/>
  <c r="AA112181" i="2" s="1"/>
  <c r="Y112182" i="2"/>
  <c r="AA112182" i="2" s="1"/>
  <c r="Y112183" i="2"/>
  <c r="AA112183" i="2" s="1"/>
  <c r="Y112184" i="2"/>
  <c r="AA112184" i="2" s="1"/>
  <c r="Y112185" i="2"/>
  <c r="AA112185" i="2" s="1"/>
  <c r="Y112186" i="2"/>
  <c r="AA112186" i="2" s="1"/>
  <c r="Y112187" i="2"/>
  <c r="AA112187" i="2" s="1"/>
  <c r="Y112188" i="2"/>
  <c r="AA112188" i="2" s="1"/>
  <c r="Y112189" i="2"/>
  <c r="AA112189" i="2" s="1"/>
  <c r="Y112190" i="2"/>
  <c r="AA112190" i="2" s="1"/>
  <c r="Y112191" i="2"/>
  <c r="AA112191" i="2" s="1"/>
  <c r="Y112192" i="2"/>
  <c r="AA112192" i="2" s="1"/>
  <c r="Y112193" i="2"/>
  <c r="AA112193" i="2" s="1"/>
  <c r="Y112194" i="2"/>
  <c r="AA112194" i="2" s="1"/>
  <c r="Y112195" i="2"/>
  <c r="AA112195" i="2" s="1"/>
  <c r="Y112196" i="2"/>
  <c r="AA112196" i="2" s="1"/>
  <c r="Y112197" i="2"/>
  <c r="AA112197" i="2" s="1"/>
  <c r="Y112198" i="2"/>
  <c r="AA112198" i="2" s="1"/>
  <c r="Y112199" i="2"/>
  <c r="AA112199" i="2" s="1"/>
  <c r="Y112200" i="2"/>
  <c r="AA112200" i="2" s="1"/>
  <c r="Y112201" i="2"/>
  <c r="AA112201" i="2" s="1"/>
  <c r="Y112202" i="2"/>
  <c r="AA112202" i="2" s="1"/>
  <c r="Y112203" i="2"/>
  <c r="AA112203" i="2" s="1"/>
  <c r="Y112204" i="2"/>
  <c r="AA112204" i="2" s="1"/>
  <c r="Y112205" i="2"/>
  <c r="AA112205" i="2" s="1"/>
  <c r="Y112206" i="2"/>
  <c r="AA112206" i="2" s="1"/>
  <c r="Y112207" i="2"/>
  <c r="AA112207" i="2" s="1"/>
  <c r="Y112208" i="2"/>
  <c r="AA112208" i="2" s="1"/>
  <c r="Y112209" i="2"/>
  <c r="AA112209" i="2" s="1"/>
  <c r="Y112210" i="2"/>
  <c r="AA112210" i="2" s="1"/>
  <c r="Y112211" i="2"/>
  <c r="AA112211" i="2" s="1"/>
  <c r="Y112212" i="2"/>
  <c r="AA112212" i="2" s="1"/>
  <c r="Y112213" i="2"/>
  <c r="AA112213" i="2" s="1"/>
  <c r="Y112214" i="2"/>
  <c r="AA112214" i="2" s="1"/>
  <c r="Y112215" i="2"/>
  <c r="AA112215" i="2" s="1"/>
  <c r="Y112216" i="2"/>
  <c r="AA112216" i="2" s="1"/>
  <c r="Y112217" i="2"/>
  <c r="AA112217" i="2" s="1"/>
  <c r="Y112218" i="2"/>
  <c r="AA112218" i="2" s="1"/>
  <c r="Y112219" i="2"/>
  <c r="AA112219" i="2" s="1"/>
  <c r="Y112220" i="2"/>
  <c r="AA112220" i="2" s="1"/>
  <c r="Y112221" i="2"/>
  <c r="AA112221" i="2" s="1"/>
  <c r="Y112222" i="2"/>
  <c r="AA112222" i="2" s="1"/>
  <c r="Y112223" i="2"/>
  <c r="AA112223" i="2" s="1"/>
  <c r="Y112224" i="2"/>
  <c r="AA112224" i="2" s="1"/>
  <c r="Y112225" i="2"/>
  <c r="AA112225" i="2" s="1"/>
  <c r="Y112226" i="2"/>
  <c r="AA112226" i="2" s="1"/>
  <c r="Y112227" i="2"/>
  <c r="AA112227" i="2" s="1"/>
  <c r="Y112228" i="2"/>
  <c r="AA112228" i="2" s="1"/>
  <c r="Y112229" i="2"/>
  <c r="AA112229" i="2" s="1"/>
  <c r="Y112230" i="2"/>
  <c r="AA112230" i="2" s="1"/>
  <c r="Y112231" i="2"/>
  <c r="AA112231" i="2" s="1"/>
  <c r="Y112232" i="2"/>
  <c r="AA112232" i="2" s="1"/>
  <c r="Y112233" i="2"/>
  <c r="AA112233" i="2" s="1"/>
  <c r="Y112234" i="2"/>
  <c r="AA112234" i="2" s="1"/>
  <c r="Y112235" i="2"/>
  <c r="AA112235" i="2" s="1"/>
  <c r="Y112236" i="2"/>
  <c r="AA112236" i="2" s="1"/>
  <c r="Y112237" i="2"/>
  <c r="AA112237" i="2" s="1"/>
  <c r="Y112238" i="2"/>
  <c r="AA112238" i="2" s="1"/>
  <c r="Y112239" i="2"/>
  <c r="AA112239" i="2" s="1"/>
  <c r="Y112240" i="2"/>
  <c r="AA112240" i="2" s="1"/>
  <c r="Y112241" i="2"/>
  <c r="AA112241" i="2" s="1"/>
  <c r="Y112242" i="2"/>
  <c r="AA112242" i="2" s="1"/>
  <c r="Y112243" i="2"/>
  <c r="AA112243" i="2" s="1"/>
  <c r="Y112244" i="2"/>
  <c r="AA112244" i="2" s="1"/>
  <c r="Y112245" i="2"/>
  <c r="AA112245" i="2" s="1"/>
  <c r="Y112246" i="2"/>
  <c r="AA112246" i="2" s="1"/>
  <c r="Y112247" i="2"/>
  <c r="AA112247" i="2" s="1"/>
  <c r="Y112248" i="2"/>
  <c r="AA112248" i="2" s="1"/>
  <c r="Y112249" i="2"/>
  <c r="AA112249" i="2" s="1"/>
  <c r="Y112250" i="2"/>
  <c r="AA112250" i="2" s="1"/>
  <c r="Y112251" i="2"/>
  <c r="AA112251" i="2" s="1"/>
  <c r="Y112252" i="2"/>
  <c r="AA112252" i="2" s="1"/>
  <c r="Y112253" i="2"/>
  <c r="AA112253" i="2" s="1"/>
  <c r="Y112254" i="2"/>
  <c r="AA112254" i="2" s="1"/>
  <c r="Y112255" i="2"/>
  <c r="AA112255" i="2" s="1"/>
  <c r="Y112256" i="2"/>
  <c r="AA112256" i="2" s="1"/>
  <c r="Y112257" i="2"/>
  <c r="AA112257" i="2" s="1"/>
  <c r="Y112258" i="2"/>
  <c r="AA112258" i="2" s="1"/>
  <c r="Y112259" i="2"/>
  <c r="AA112259" i="2" s="1"/>
  <c r="Y112260" i="2"/>
  <c r="AA112260" i="2" s="1"/>
  <c r="Y112261" i="2"/>
  <c r="AA112261" i="2" s="1"/>
  <c r="Y112262" i="2"/>
  <c r="AA112262" i="2" s="1"/>
  <c r="Y112263" i="2"/>
  <c r="AA112263" i="2" s="1"/>
  <c r="Y112264" i="2"/>
  <c r="AA112264" i="2" s="1"/>
  <c r="Y112265" i="2"/>
  <c r="AA112265" i="2" s="1"/>
  <c r="Y112266" i="2"/>
  <c r="AA112266" i="2" s="1"/>
  <c r="Y112267" i="2"/>
  <c r="AA112267" i="2" s="1"/>
  <c r="Y112268" i="2"/>
  <c r="AA112268" i="2" s="1"/>
  <c r="Y112269" i="2"/>
  <c r="AA112269" i="2" s="1"/>
  <c r="Y112270" i="2"/>
  <c r="AA112270" i="2" s="1"/>
  <c r="Y112271" i="2"/>
  <c r="AA112271" i="2" s="1"/>
  <c r="Y112272" i="2"/>
  <c r="AA112272" i="2" s="1"/>
  <c r="Y112273" i="2"/>
  <c r="AA112273" i="2" s="1"/>
  <c r="Y112274" i="2"/>
  <c r="AA112274" i="2" s="1"/>
  <c r="Y112275" i="2"/>
  <c r="AA112275" i="2" s="1"/>
  <c r="Y112276" i="2"/>
  <c r="AA112276" i="2" s="1"/>
  <c r="Y112277" i="2"/>
  <c r="AA112277" i="2" s="1"/>
  <c r="Y112278" i="2"/>
  <c r="AA112278" i="2" s="1"/>
  <c r="Y112279" i="2"/>
  <c r="AA112279" i="2" s="1"/>
  <c r="Y112280" i="2"/>
  <c r="AA112280" i="2" s="1"/>
  <c r="Y112281" i="2"/>
  <c r="AA112281" i="2" s="1"/>
  <c r="Y112282" i="2"/>
  <c r="AA112282" i="2" s="1"/>
  <c r="Y112283" i="2"/>
  <c r="AA112283" i="2" s="1"/>
  <c r="Y112284" i="2"/>
  <c r="AA112284" i="2" s="1"/>
  <c r="Y112285" i="2"/>
  <c r="AA112285" i="2" s="1"/>
  <c r="Y112286" i="2"/>
  <c r="AA112286" i="2" s="1"/>
  <c r="Y112287" i="2"/>
  <c r="AA112287" i="2" s="1"/>
  <c r="Y112288" i="2"/>
  <c r="AA112288" i="2" s="1"/>
  <c r="Y112289" i="2"/>
  <c r="AA112289" i="2" s="1"/>
  <c r="Y112290" i="2"/>
  <c r="AA112290" i="2" s="1"/>
  <c r="Y112291" i="2"/>
  <c r="AA112291" i="2" s="1"/>
  <c r="Y112292" i="2"/>
  <c r="AA112292" i="2" s="1"/>
  <c r="Y112293" i="2"/>
  <c r="AA112293" i="2" s="1"/>
  <c r="Y112294" i="2"/>
  <c r="AA112294" i="2" s="1"/>
  <c r="Y112295" i="2"/>
  <c r="AA112295" i="2" s="1"/>
  <c r="Y112296" i="2"/>
  <c r="AA112296" i="2" s="1"/>
  <c r="Y112297" i="2"/>
  <c r="AA112297" i="2" s="1"/>
  <c r="Y112298" i="2"/>
  <c r="AA112298" i="2" s="1"/>
  <c r="Y112299" i="2"/>
  <c r="AA112299" i="2" s="1"/>
  <c r="Y112300" i="2"/>
  <c r="AA112300" i="2" s="1"/>
  <c r="Y112301" i="2"/>
  <c r="AA112301" i="2" s="1"/>
  <c r="Y112302" i="2"/>
  <c r="AA112302" i="2" s="1"/>
  <c r="Y112303" i="2"/>
  <c r="AA112303" i="2" s="1"/>
  <c r="Y112304" i="2"/>
  <c r="AA112304" i="2" s="1"/>
  <c r="Y112305" i="2"/>
  <c r="AA112305" i="2" s="1"/>
  <c r="Y112306" i="2"/>
  <c r="AA112306" i="2" s="1"/>
  <c r="Y112307" i="2"/>
  <c r="AA112307" i="2" s="1"/>
  <c r="Y112308" i="2"/>
  <c r="AA112308" i="2" s="1"/>
  <c r="Y112309" i="2"/>
  <c r="AA112309" i="2" s="1"/>
  <c r="Y112310" i="2"/>
  <c r="AA112310" i="2" s="1"/>
  <c r="Y112311" i="2"/>
  <c r="AA112311" i="2" s="1"/>
  <c r="Y112312" i="2"/>
  <c r="AA112312" i="2" s="1"/>
  <c r="Y112313" i="2"/>
  <c r="AA112313" i="2" s="1"/>
  <c r="Y112314" i="2"/>
  <c r="AA112314" i="2" s="1"/>
  <c r="Y112315" i="2"/>
  <c r="AA112315" i="2" s="1"/>
  <c r="Y112316" i="2"/>
  <c r="AA112316" i="2" s="1"/>
  <c r="Y112317" i="2"/>
  <c r="AA112317" i="2" s="1"/>
  <c r="Y112318" i="2"/>
  <c r="AA112318" i="2" s="1"/>
  <c r="Y112319" i="2"/>
  <c r="AA112319" i="2" s="1"/>
  <c r="Y112320" i="2"/>
  <c r="AA112320" i="2" s="1"/>
  <c r="Y112321" i="2"/>
  <c r="AA112321" i="2" s="1"/>
  <c r="Y112322" i="2"/>
  <c r="AA112322" i="2" s="1"/>
  <c r="Y112323" i="2"/>
  <c r="AA112323" i="2" s="1"/>
  <c r="Y112324" i="2"/>
  <c r="AA112324" i="2" s="1"/>
  <c r="Y112325" i="2"/>
  <c r="AA112325" i="2" s="1"/>
  <c r="Y112326" i="2"/>
  <c r="AA112326" i="2" s="1"/>
  <c r="Y112327" i="2"/>
  <c r="AA112327" i="2" s="1"/>
  <c r="Y112328" i="2"/>
  <c r="AA112328" i="2" s="1"/>
  <c r="Y112329" i="2"/>
  <c r="AA112329" i="2" s="1"/>
  <c r="Y112330" i="2"/>
  <c r="AA112330" i="2" s="1"/>
  <c r="Y112331" i="2"/>
  <c r="AA112331" i="2" s="1"/>
  <c r="Y112332" i="2"/>
  <c r="AA112332" i="2" s="1"/>
  <c r="Y112333" i="2"/>
  <c r="AA112333" i="2" s="1"/>
  <c r="Y112334" i="2"/>
  <c r="AA112334" i="2" s="1"/>
  <c r="Y112335" i="2"/>
  <c r="AA112335" i="2" s="1"/>
  <c r="Y112336" i="2"/>
  <c r="AA112336" i="2" s="1"/>
  <c r="Y112337" i="2"/>
  <c r="AA112337" i="2" s="1"/>
  <c r="Y112338" i="2"/>
  <c r="AA112338" i="2" s="1"/>
  <c r="Y112339" i="2"/>
  <c r="AA112339" i="2" s="1"/>
  <c r="Y112340" i="2"/>
  <c r="AA112340" i="2" s="1"/>
  <c r="Y112341" i="2"/>
  <c r="AA112341" i="2" s="1"/>
  <c r="Y112342" i="2"/>
  <c r="AA112342" i="2" s="1"/>
  <c r="Y112343" i="2"/>
  <c r="AA112343" i="2" s="1"/>
  <c r="Y112344" i="2"/>
  <c r="AA112344" i="2" s="1"/>
  <c r="Y112345" i="2"/>
  <c r="AA112345" i="2" s="1"/>
  <c r="Y112346" i="2"/>
  <c r="AA112346" i="2" s="1"/>
  <c r="Y112347" i="2"/>
  <c r="AA112347" i="2" s="1"/>
  <c r="Y112348" i="2"/>
  <c r="AA112348" i="2" s="1"/>
  <c r="Y112349" i="2"/>
  <c r="AA112349" i="2" s="1"/>
  <c r="Y112350" i="2"/>
  <c r="AA112350" i="2" s="1"/>
  <c r="Y112351" i="2"/>
  <c r="AA112351" i="2" s="1"/>
  <c r="Y112352" i="2"/>
  <c r="AA112352" i="2" s="1"/>
  <c r="Y112353" i="2"/>
  <c r="AA112353" i="2" s="1"/>
  <c r="Y112354" i="2"/>
  <c r="AA112354" i="2" s="1"/>
  <c r="Y112355" i="2"/>
  <c r="AA112355" i="2" s="1"/>
  <c r="Y112356" i="2"/>
  <c r="AA112356" i="2" s="1"/>
  <c r="Y112357" i="2"/>
  <c r="AA112357" i="2" s="1"/>
  <c r="Y112358" i="2"/>
  <c r="AA112358" i="2" s="1"/>
  <c r="Y112359" i="2"/>
  <c r="AA112359" i="2" s="1"/>
  <c r="Y112360" i="2"/>
  <c r="AA112360" i="2" s="1"/>
  <c r="Y112361" i="2"/>
  <c r="AA112361" i="2" s="1"/>
  <c r="Y112362" i="2"/>
  <c r="AA112362" i="2" s="1"/>
  <c r="Y112363" i="2"/>
  <c r="AA112363" i="2" s="1"/>
  <c r="Y112364" i="2"/>
  <c r="AA112364" i="2" s="1"/>
  <c r="Y112365" i="2"/>
  <c r="AA112365" i="2" s="1"/>
  <c r="Y112366" i="2"/>
  <c r="AA112366" i="2" s="1"/>
  <c r="Y112367" i="2"/>
  <c r="AA112367" i="2" s="1"/>
  <c r="Y112368" i="2"/>
  <c r="AA112368" i="2" s="1"/>
  <c r="Y112369" i="2"/>
  <c r="AA112369" i="2" s="1"/>
  <c r="Y112370" i="2"/>
  <c r="AA112370" i="2" s="1"/>
  <c r="Y112371" i="2"/>
  <c r="AA112371" i="2" s="1"/>
  <c r="Y112372" i="2"/>
  <c r="AA112372" i="2" s="1"/>
  <c r="Y112373" i="2"/>
  <c r="AA112373" i="2" s="1"/>
  <c r="Y112374" i="2"/>
  <c r="AA112374" i="2" s="1"/>
  <c r="Y112375" i="2"/>
  <c r="AA112375" i="2" s="1"/>
  <c r="Y112376" i="2"/>
  <c r="AA112376" i="2" s="1"/>
  <c r="Y112377" i="2"/>
  <c r="AA112377" i="2" s="1"/>
  <c r="Y112378" i="2"/>
  <c r="AA112378" i="2" s="1"/>
  <c r="Y112379" i="2"/>
  <c r="AA112379" i="2" s="1"/>
  <c r="Y112380" i="2"/>
  <c r="AA112380" i="2" s="1"/>
  <c r="Y112381" i="2"/>
  <c r="AA112381" i="2" s="1"/>
  <c r="Y112382" i="2"/>
  <c r="AA112382" i="2" s="1"/>
  <c r="Y112383" i="2"/>
  <c r="AA112383" i="2" s="1"/>
  <c r="Y112384" i="2"/>
  <c r="AA112384" i="2" s="1"/>
  <c r="Y112385" i="2"/>
  <c r="AA112385" i="2" s="1"/>
  <c r="Y112386" i="2"/>
  <c r="AA112386" i="2" s="1"/>
  <c r="Y112387" i="2"/>
  <c r="AA112387" i="2" s="1"/>
  <c r="Y112388" i="2"/>
  <c r="AA112388" i="2" s="1"/>
  <c r="Y112389" i="2"/>
  <c r="AA112389" i="2" s="1"/>
  <c r="Y112390" i="2"/>
  <c r="AA112390" i="2" s="1"/>
  <c r="Y112391" i="2"/>
  <c r="AA112391" i="2" s="1"/>
  <c r="Y112392" i="2"/>
  <c r="AA112392" i="2" s="1"/>
  <c r="Y112393" i="2"/>
  <c r="AA112393" i="2" s="1"/>
  <c r="Y112394" i="2"/>
  <c r="AA112394" i="2" s="1"/>
  <c r="Y112395" i="2"/>
  <c r="AA112395" i="2" s="1"/>
  <c r="Y112396" i="2"/>
  <c r="AA112396" i="2" s="1"/>
  <c r="Y112397" i="2"/>
  <c r="AA112397" i="2" s="1"/>
  <c r="Y112398" i="2"/>
  <c r="AA112398" i="2" s="1"/>
  <c r="Y112399" i="2"/>
  <c r="AA112399" i="2" s="1"/>
  <c r="Y112400" i="2"/>
  <c r="AA112400" i="2" s="1"/>
  <c r="Y112401" i="2"/>
  <c r="AA112401" i="2" s="1"/>
  <c r="Y112402" i="2"/>
  <c r="AA112402" i="2" s="1"/>
  <c r="Y112403" i="2"/>
  <c r="AA112403" i="2" s="1"/>
  <c r="Y112404" i="2"/>
  <c r="AA112404" i="2" s="1"/>
  <c r="Y112405" i="2"/>
  <c r="AA112405" i="2" s="1"/>
  <c r="Y112406" i="2"/>
  <c r="AA112406" i="2" s="1"/>
  <c r="Y112407" i="2"/>
  <c r="AA112407" i="2" s="1"/>
  <c r="Y112408" i="2"/>
  <c r="AA112408" i="2" s="1"/>
  <c r="Y112409" i="2"/>
  <c r="AA112409" i="2" s="1"/>
  <c r="Y112410" i="2"/>
  <c r="AA112410" i="2" s="1"/>
  <c r="Y112411" i="2"/>
  <c r="AA112411" i="2" s="1"/>
  <c r="Y112412" i="2"/>
  <c r="AA112412" i="2" s="1"/>
  <c r="Y112413" i="2"/>
  <c r="AA112413" i="2" s="1"/>
  <c r="Y112414" i="2"/>
  <c r="AA112414" i="2" s="1"/>
  <c r="Y112415" i="2"/>
  <c r="AA112415" i="2" s="1"/>
  <c r="Y112416" i="2"/>
  <c r="AA112416" i="2" s="1"/>
  <c r="Y112417" i="2"/>
  <c r="AA112417" i="2" s="1"/>
  <c r="Y112418" i="2"/>
  <c r="AA112418" i="2" s="1"/>
  <c r="Y112419" i="2"/>
  <c r="AA112419" i="2" s="1"/>
  <c r="Y112420" i="2"/>
  <c r="AA112420" i="2" s="1"/>
  <c r="Y112421" i="2"/>
  <c r="AA112421" i="2" s="1"/>
  <c r="Y112422" i="2"/>
  <c r="AA112422" i="2" s="1"/>
  <c r="Y112423" i="2"/>
  <c r="AA112423" i="2" s="1"/>
  <c r="Y112424" i="2"/>
  <c r="AA112424" i="2" s="1"/>
  <c r="Y112425" i="2"/>
  <c r="AA112425" i="2" s="1"/>
  <c r="Y112426" i="2"/>
  <c r="AA112426" i="2" s="1"/>
  <c r="Y112427" i="2"/>
  <c r="AA112427" i="2" s="1"/>
  <c r="Y112428" i="2"/>
  <c r="AA112428" i="2" s="1"/>
  <c r="Y112429" i="2"/>
  <c r="AA112429" i="2" s="1"/>
  <c r="Y112430" i="2"/>
  <c r="AA112430" i="2" s="1"/>
  <c r="Y112431" i="2"/>
  <c r="AA112431" i="2" s="1"/>
  <c r="Y112432" i="2"/>
  <c r="AA112432" i="2" s="1"/>
  <c r="Y112433" i="2"/>
  <c r="AA112433" i="2" s="1"/>
  <c r="Y112434" i="2"/>
  <c r="AA112434" i="2" s="1"/>
  <c r="Y112435" i="2"/>
  <c r="AA112435" i="2" s="1"/>
  <c r="Y112436" i="2"/>
  <c r="AA112436" i="2" s="1"/>
  <c r="Y112437" i="2"/>
  <c r="AA112437" i="2" s="1"/>
  <c r="Y112438" i="2"/>
  <c r="AA112438" i="2" s="1"/>
  <c r="Y112439" i="2"/>
  <c r="AA112439" i="2" s="1"/>
  <c r="Y112440" i="2"/>
  <c r="AA112440" i="2" s="1"/>
  <c r="Y112441" i="2"/>
  <c r="AA112441" i="2" s="1"/>
  <c r="Y112442" i="2"/>
  <c r="AA112442" i="2" s="1"/>
  <c r="Y112443" i="2"/>
  <c r="AA112443" i="2" s="1"/>
  <c r="Y112444" i="2"/>
  <c r="AA112444" i="2" s="1"/>
  <c r="Y112445" i="2"/>
  <c r="AA112445" i="2" s="1"/>
  <c r="Y112446" i="2"/>
  <c r="AA112446" i="2" s="1"/>
  <c r="Y112447" i="2"/>
  <c r="AA112447" i="2" s="1"/>
  <c r="Y112448" i="2"/>
  <c r="AA112448" i="2" s="1"/>
  <c r="Y112449" i="2"/>
  <c r="AA112449" i="2" s="1"/>
  <c r="Y112450" i="2"/>
  <c r="AA112450" i="2" s="1"/>
  <c r="Y112451" i="2"/>
  <c r="AA112451" i="2" s="1"/>
  <c r="Y112452" i="2"/>
  <c r="AA112452" i="2" s="1"/>
  <c r="Y112453" i="2"/>
  <c r="AA112453" i="2" s="1"/>
  <c r="Y112454" i="2"/>
  <c r="AA112454" i="2" s="1"/>
  <c r="Y112455" i="2"/>
  <c r="AA112455" i="2" s="1"/>
  <c r="Y112456" i="2"/>
  <c r="AA112456" i="2" s="1"/>
  <c r="Y112457" i="2"/>
  <c r="AA112457" i="2" s="1"/>
  <c r="Y112458" i="2"/>
  <c r="AA112458" i="2" s="1"/>
  <c r="Y112459" i="2"/>
  <c r="AA112459" i="2" s="1"/>
  <c r="Y112460" i="2"/>
  <c r="AA112460" i="2" s="1"/>
  <c r="Y112461" i="2"/>
  <c r="AA112461" i="2" s="1"/>
  <c r="Y112462" i="2"/>
  <c r="AA112462" i="2" s="1"/>
  <c r="Y112463" i="2"/>
  <c r="AA112463" i="2" s="1"/>
  <c r="Y112464" i="2"/>
  <c r="AA112464" i="2" s="1"/>
  <c r="Y112465" i="2"/>
  <c r="AA112465" i="2" s="1"/>
  <c r="Y112466" i="2"/>
  <c r="AA112466" i="2" s="1"/>
  <c r="Y112467" i="2"/>
  <c r="AA112467" i="2" s="1"/>
  <c r="Y112468" i="2"/>
  <c r="AA112468" i="2" s="1"/>
  <c r="Y112469" i="2"/>
  <c r="AA112469" i="2" s="1"/>
  <c r="Y112470" i="2"/>
  <c r="AA112470" i="2" s="1"/>
  <c r="Y112471" i="2"/>
  <c r="AA112471" i="2" s="1"/>
  <c r="Y112472" i="2"/>
  <c r="AA112472" i="2" s="1"/>
  <c r="Y112473" i="2"/>
  <c r="AA112473" i="2" s="1"/>
  <c r="Y112474" i="2"/>
  <c r="AA112474" i="2" s="1"/>
  <c r="Y112475" i="2"/>
  <c r="AA112475" i="2" s="1"/>
  <c r="Y112476" i="2"/>
  <c r="AA112476" i="2" s="1"/>
  <c r="Y112477" i="2"/>
  <c r="AA112477" i="2" s="1"/>
  <c r="Y112478" i="2"/>
  <c r="AA112478" i="2" s="1"/>
  <c r="Y112479" i="2"/>
  <c r="AA112479" i="2" s="1"/>
  <c r="Y112480" i="2"/>
  <c r="AA112480" i="2" s="1"/>
  <c r="Y112481" i="2"/>
  <c r="AA112481" i="2" s="1"/>
  <c r="Y112482" i="2"/>
  <c r="AA112482" i="2" s="1"/>
  <c r="Y112483" i="2"/>
  <c r="AA112483" i="2" s="1"/>
  <c r="Y112484" i="2"/>
  <c r="AA112484" i="2" s="1"/>
  <c r="Y112485" i="2"/>
  <c r="AA112485" i="2" s="1"/>
  <c r="Y112486" i="2"/>
  <c r="AA112486" i="2" s="1"/>
  <c r="Y112487" i="2"/>
  <c r="AA112487" i="2" s="1"/>
  <c r="Y112488" i="2"/>
  <c r="AA112488" i="2" s="1"/>
  <c r="Y112489" i="2"/>
  <c r="AA112489" i="2" s="1"/>
  <c r="Y112490" i="2"/>
  <c r="AA112490" i="2" s="1"/>
  <c r="Y112491" i="2"/>
  <c r="AA112491" i="2" s="1"/>
  <c r="Y112492" i="2"/>
  <c r="AA112492" i="2" s="1"/>
  <c r="Y112493" i="2"/>
  <c r="AA112493" i="2" s="1"/>
  <c r="Y112494" i="2"/>
  <c r="AA112494" i="2" s="1"/>
  <c r="Y112495" i="2"/>
  <c r="AA112495" i="2" s="1"/>
  <c r="Y112496" i="2"/>
  <c r="AA112496" i="2" s="1"/>
  <c r="Y112497" i="2"/>
  <c r="AA112497" i="2" s="1"/>
  <c r="Y112498" i="2"/>
  <c r="AA112498" i="2" s="1"/>
  <c r="Y112499" i="2"/>
  <c r="AA112499" i="2" s="1"/>
  <c r="Y112500" i="2"/>
  <c r="AA112500" i="2" s="1"/>
  <c r="Y112501" i="2"/>
  <c r="AA112501" i="2" s="1"/>
  <c r="Y112502" i="2"/>
  <c r="AA112502" i="2" s="1"/>
  <c r="Y112503" i="2"/>
  <c r="AA112503" i="2" s="1"/>
  <c r="Y112504" i="2"/>
  <c r="AA112504" i="2" s="1"/>
  <c r="Y112505" i="2"/>
  <c r="AA112505" i="2" s="1"/>
  <c r="Y112506" i="2"/>
  <c r="AA112506" i="2" s="1"/>
  <c r="Y112507" i="2"/>
  <c r="AA112507" i="2" s="1"/>
  <c r="Y112508" i="2"/>
  <c r="AA112508" i="2" s="1"/>
  <c r="Y112509" i="2"/>
  <c r="AA112509" i="2" s="1"/>
  <c r="Y112510" i="2"/>
  <c r="AA112510" i="2" s="1"/>
  <c r="Y112511" i="2"/>
  <c r="AA112511" i="2" s="1"/>
  <c r="Y112512" i="2"/>
  <c r="AA112512" i="2" s="1"/>
  <c r="Y112513" i="2"/>
  <c r="AA112513" i="2" s="1"/>
  <c r="Y112514" i="2"/>
  <c r="AA112514" i="2" s="1"/>
  <c r="Y112515" i="2"/>
  <c r="AA112515" i="2" s="1"/>
  <c r="Y112516" i="2"/>
  <c r="AA112516" i="2" s="1"/>
  <c r="Y112517" i="2"/>
  <c r="AA112517" i="2" s="1"/>
  <c r="Y112518" i="2"/>
  <c r="AA112518" i="2" s="1"/>
  <c r="Y112519" i="2"/>
  <c r="AA112519" i="2" s="1"/>
  <c r="Y112520" i="2"/>
  <c r="AA112520" i="2" s="1"/>
  <c r="Y112521" i="2"/>
  <c r="AA112521" i="2" s="1"/>
  <c r="Y112522" i="2"/>
  <c r="AA112522" i="2" s="1"/>
  <c r="Y112523" i="2"/>
  <c r="AA112523" i="2" s="1"/>
  <c r="Y112524" i="2"/>
  <c r="AA112524" i="2" s="1"/>
  <c r="Y112525" i="2"/>
  <c r="AA112525" i="2" s="1"/>
  <c r="Y112526" i="2"/>
  <c r="AA112526" i="2" s="1"/>
  <c r="Y112527" i="2"/>
  <c r="AA112527" i="2" s="1"/>
  <c r="Y112528" i="2"/>
  <c r="AA112528" i="2" s="1"/>
  <c r="Y112529" i="2"/>
  <c r="AA112529" i="2" s="1"/>
  <c r="Y112530" i="2"/>
  <c r="AA112530" i="2" s="1"/>
  <c r="Y112531" i="2"/>
  <c r="AA112531" i="2" s="1"/>
  <c r="Y112532" i="2"/>
  <c r="AA112532" i="2" s="1"/>
  <c r="Y112533" i="2"/>
  <c r="AA112533" i="2" s="1"/>
  <c r="Y112534" i="2"/>
  <c r="AA112534" i="2" s="1"/>
  <c r="Y112535" i="2"/>
  <c r="AA112535" i="2" s="1"/>
  <c r="Y112536" i="2"/>
  <c r="AA112536" i="2" s="1"/>
  <c r="Y112537" i="2"/>
  <c r="AA112537" i="2" s="1"/>
  <c r="Y112538" i="2"/>
  <c r="AA112538" i="2" s="1"/>
  <c r="Y112539" i="2"/>
  <c r="AA112539" i="2" s="1"/>
  <c r="Y112540" i="2"/>
  <c r="AA112540" i="2" s="1"/>
  <c r="Y112541" i="2"/>
  <c r="AA112541" i="2" s="1"/>
  <c r="Y112542" i="2"/>
  <c r="AA112542" i="2" s="1"/>
  <c r="Y112543" i="2"/>
  <c r="AA112543" i="2" s="1"/>
  <c r="Y112544" i="2"/>
  <c r="AA112544" i="2" s="1"/>
  <c r="Y112545" i="2"/>
  <c r="AA112545" i="2" s="1"/>
  <c r="Y112546" i="2"/>
  <c r="AA112546" i="2" s="1"/>
  <c r="Y112547" i="2"/>
  <c r="AA112547" i="2" s="1"/>
  <c r="Y112548" i="2"/>
  <c r="AA112548" i="2" s="1"/>
  <c r="Y112549" i="2"/>
  <c r="AA112549" i="2" s="1"/>
  <c r="Y112550" i="2"/>
  <c r="AA112550" i="2" s="1"/>
  <c r="Y112551" i="2"/>
  <c r="AA112551" i="2" s="1"/>
  <c r="Y112552" i="2"/>
  <c r="AA112552" i="2" s="1"/>
  <c r="Y112553" i="2"/>
  <c r="AA112553" i="2" s="1"/>
  <c r="Y112554" i="2"/>
  <c r="AA112554" i="2" s="1"/>
  <c r="Y112555" i="2"/>
  <c r="AA112555" i="2" s="1"/>
  <c r="Y112556" i="2"/>
  <c r="AA112556" i="2" s="1"/>
  <c r="Y112557" i="2"/>
  <c r="AA112557" i="2" s="1"/>
  <c r="Y112558" i="2"/>
  <c r="AA112558" i="2" s="1"/>
  <c r="Y112559" i="2"/>
  <c r="AA112559" i="2" s="1"/>
  <c r="Y112560" i="2"/>
  <c r="AA112560" i="2" s="1"/>
  <c r="Y112561" i="2"/>
  <c r="AA112561" i="2" s="1"/>
  <c r="Y112562" i="2"/>
  <c r="AA112562" i="2" s="1"/>
  <c r="Y112563" i="2"/>
  <c r="AA112563" i="2" s="1"/>
  <c r="Y112564" i="2"/>
  <c r="AA112564" i="2" s="1"/>
  <c r="Y112565" i="2"/>
  <c r="AA112565" i="2" s="1"/>
  <c r="Y112566" i="2"/>
  <c r="AA112566" i="2" s="1"/>
  <c r="Y112567" i="2"/>
  <c r="AA112567" i="2" s="1"/>
  <c r="Y112568" i="2"/>
  <c r="AA112568" i="2" s="1"/>
  <c r="Y112569" i="2"/>
  <c r="AA112569" i="2" s="1"/>
  <c r="Y112570" i="2"/>
  <c r="AA112570" i="2" s="1"/>
  <c r="Y112571" i="2"/>
  <c r="AA112571" i="2" s="1"/>
  <c r="Y112572" i="2"/>
  <c r="AA112572" i="2" s="1"/>
  <c r="Y112573" i="2"/>
  <c r="AA112573" i="2" s="1"/>
  <c r="Y112574" i="2"/>
  <c r="AA112574" i="2" s="1"/>
  <c r="Y112575" i="2"/>
  <c r="AA112575" i="2" s="1"/>
  <c r="Y112576" i="2"/>
  <c r="AA112576" i="2" s="1"/>
  <c r="Y112577" i="2"/>
  <c r="AA112577" i="2" s="1"/>
  <c r="Y112578" i="2"/>
  <c r="AA112578" i="2" s="1"/>
  <c r="Y112579" i="2"/>
  <c r="AA112579" i="2" s="1"/>
  <c r="Y112580" i="2"/>
  <c r="AA112580" i="2" s="1"/>
  <c r="Y112581" i="2"/>
  <c r="AA112581" i="2" s="1"/>
  <c r="Y112582" i="2"/>
  <c r="AA112582" i="2" s="1"/>
  <c r="Y112583" i="2"/>
  <c r="AA112583" i="2" s="1"/>
  <c r="Y112584" i="2"/>
  <c r="AA112584" i="2" s="1"/>
  <c r="Y112585" i="2"/>
  <c r="AA112585" i="2" s="1"/>
  <c r="Y112586" i="2"/>
  <c r="AA112586" i="2" s="1"/>
  <c r="Y112587" i="2"/>
  <c r="AA112587" i="2" s="1"/>
  <c r="Y112588" i="2"/>
  <c r="AA112588" i="2" s="1"/>
  <c r="Y112589" i="2"/>
  <c r="AA112589" i="2" s="1"/>
  <c r="Y112590" i="2"/>
  <c r="AA112590" i="2" s="1"/>
  <c r="Y112591" i="2"/>
  <c r="AA112591" i="2" s="1"/>
  <c r="Y112592" i="2"/>
  <c r="AA112592" i="2" s="1"/>
  <c r="Y112593" i="2"/>
  <c r="AA112593" i="2" s="1"/>
  <c r="Y112594" i="2"/>
  <c r="AA112594" i="2" s="1"/>
  <c r="Y112595" i="2"/>
  <c r="AA112595" i="2" s="1"/>
  <c r="Y112596" i="2"/>
  <c r="AA112596" i="2" s="1"/>
  <c r="Y112597" i="2"/>
  <c r="AA112597" i="2" s="1"/>
  <c r="Y112598" i="2"/>
  <c r="AA112598" i="2" s="1"/>
  <c r="Y112599" i="2"/>
  <c r="AA112599" i="2" s="1"/>
  <c r="Y112600" i="2"/>
  <c r="AA112600" i="2" s="1"/>
  <c r="Y112601" i="2"/>
  <c r="AA112601" i="2" s="1"/>
  <c r="Y112602" i="2"/>
  <c r="AA112602" i="2" s="1"/>
  <c r="Y112603" i="2"/>
  <c r="AA112603" i="2" s="1"/>
  <c r="Y112604" i="2"/>
  <c r="AA112604" i="2" s="1"/>
  <c r="Y112605" i="2"/>
  <c r="AA112605" i="2" s="1"/>
  <c r="Y112606" i="2"/>
  <c r="AA112606" i="2" s="1"/>
  <c r="Y112607" i="2"/>
  <c r="AA112607" i="2" s="1"/>
  <c r="Y112608" i="2"/>
  <c r="AA112608" i="2" s="1"/>
  <c r="Y112609" i="2"/>
  <c r="AA112609" i="2" s="1"/>
  <c r="Y112610" i="2"/>
  <c r="AA112610" i="2" s="1"/>
  <c r="Y112611" i="2"/>
  <c r="AA112611" i="2" s="1"/>
  <c r="Y112612" i="2"/>
  <c r="AA112612" i="2" s="1"/>
  <c r="Y112613" i="2"/>
  <c r="AA112613" i="2" s="1"/>
  <c r="Y112614" i="2"/>
  <c r="AA112614" i="2" s="1"/>
  <c r="Y112615" i="2"/>
  <c r="AA112615" i="2" s="1"/>
  <c r="Y112616" i="2"/>
  <c r="AA112616" i="2" s="1"/>
  <c r="Y112617" i="2"/>
  <c r="AA112617" i="2" s="1"/>
  <c r="Y112618" i="2"/>
  <c r="AA112618" i="2" s="1"/>
  <c r="Y112619" i="2"/>
  <c r="AA112619" i="2" s="1"/>
  <c r="Y112620" i="2"/>
  <c r="AA112620" i="2" s="1"/>
  <c r="Y112621" i="2"/>
  <c r="AA112621" i="2" s="1"/>
  <c r="Y112622" i="2"/>
  <c r="AA112622" i="2" s="1"/>
  <c r="Y112623" i="2"/>
  <c r="AA112623" i="2" s="1"/>
  <c r="Y112624" i="2"/>
  <c r="AA112624" i="2" s="1"/>
  <c r="Y112625" i="2"/>
  <c r="AA112625" i="2" s="1"/>
  <c r="Y112626" i="2"/>
  <c r="AA112626" i="2" s="1"/>
  <c r="Y112627" i="2"/>
  <c r="AA112627" i="2" s="1"/>
  <c r="Y112628" i="2"/>
  <c r="AA112628" i="2" s="1"/>
  <c r="Y112629" i="2"/>
  <c r="AA112629" i="2" s="1"/>
  <c r="Y112630" i="2"/>
  <c r="AA112630" i="2" s="1"/>
  <c r="Y112631" i="2"/>
  <c r="AA112631" i="2" s="1"/>
  <c r="Y112632" i="2"/>
  <c r="AA112632" i="2" s="1"/>
  <c r="Y112633" i="2"/>
  <c r="AA112633" i="2" s="1"/>
  <c r="Y112634" i="2"/>
  <c r="AA112634" i="2" s="1"/>
  <c r="Y112635" i="2"/>
  <c r="AA112635" i="2" s="1"/>
  <c r="Y112636" i="2"/>
  <c r="AA112636" i="2" s="1"/>
  <c r="Y112637" i="2"/>
  <c r="AA112637" i="2" s="1"/>
  <c r="Y112638" i="2"/>
  <c r="AA112638" i="2" s="1"/>
  <c r="Y112639" i="2"/>
  <c r="AA112639" i="2" s="1"/>
  <c r="Y112640" i="2"/>
  <c r="AA112640" i="2" s="1"/>
  <c r="Y112641" i="2"/>
  <c r="AA112641" i="2" s="1"/>
  <c r="Y112642" i="2"/>
  <c r="AA112642" i="2" s="1"/>
  <c r="Y112643" i="2"/>
  <c r="AA112643" i="2" s="1"/>
  <c r="Y112644" i="2"/>
  <c r="AA112644" i="2" s="1"/>
  <c r="Y112645" i="2"/>
  <c r="AA112645" i="2" s="1"/>
  <c r="Y112646" i="2"/>
  <c r="AA112646" i="2" s="1"/>
  <c r="Y112647" i="2"/>
  <c r="AA112647" i="2" s="1"/>
  <c r="Y112648" i="2"/>
  <c r="AA112648" i="2" s="1"/>
  <c r="Y112649" i="2"/>
  <c r="AA112649" i="2" s="1"/>
  <c r="Y112650" i="2"/>
  <c r="AA112650" i="2" s="1"/>
  <c r="Y112651" i="2"/>
  <c r="AA112651" i="2" s="1"/>
  <c r="Y112652" i="2"/>
  <c r="AA112652" i="2" s="1"/>
  <c r="Y112653" i="2"/>
  <c r="AA112653" i="2" s="1"/>
  <c r="Y112654" i="2"/>
  <c r="AA112654" i="2" s="1"/>
  <c r="Y112655" i="2"/>
  <c r="AA112655" i="2" s="1"/>
  <c r="Y112656" i="2"/>
  <c r="AA112656" i="2" s="1"/>
  <c r="Y112657" i="2"/>
  <c r="AA112657" i="2" s="1"/>
  <c r="Y112658" i="2"/>
  <c r="AA112658" i="2" s="1"/>
  <c r="Y112659" i="2"/>
  <c r="AA112659" i="2" s="1"/>
  <c r="Y112660" i="2"/>
  <c r="AA112660" i="2" s="1"/>
  <c r="Y112661" i="2"/>
  <c r="AA112661" i="2" s="1"/>
  <c r="Y112662" i="2"/>
  <c r="AA112662" i="2" s="1"/>
  <c r="Y112663" i="2"/>
  <c r="AA112663" i="2" s="1"/>
  <c r="Y112664" i="2"/>
  <c r="AA112664" i="2" s="1"/>
  <c r="Y112665" i="2"/>
  <c r="AA112665" i="2" s="1"/>
  <c r="Y112666" i="2"/>
  <c r="AA112666" i="2" s="1"/>
  <c r="Y112667" i="2"/>
  <c r="AA112667" i="2" s="1"/>
  <c r="Y112668" i="2"/>
  <c r="AA112668" i="2" s="1"/>
  <c r="Y112669" i="2"/>
  <c r="AA112669" i="2" s="1"/>
  <c r="Y112670" i="2"/>
  <c r="AA112670" i="2" s="1"/>
  <c r="Y112671" i="2"/>
  <c r="AA112671" i="2" s="1"/>
  <c r="Y112672" i="2"/>
  <c r="AA112672" i="2" s="1"/>
  <c r="Y112673" i="2"/>
  <c r="AA112673" i="2" s="1"/>
  <c r="Y112674" i="2"/>
  <c r="AA112674" i="2" s="1"/>
  <c r="Y112675" i="2"/>
  <c r="AA112675" i="2" s="1"/>
  <c r="Y112676" i="2"/>
  <c r="AA112676" i="2" s="1"/>
  <c r="Y112677" i="2"/>
  <c r="AA112677" i="2" s="1"/>
  <c r="Y112678" i="2"/>
  <c r="AA112678" i="2" s="1"/>
  <c r="Y112679" i="2"/>
  <c r="AA112679" i="2" s="1"/>
  <c r="Y112680" i="2"/>
  <c r="AA112680" i="2" s="1"/>
  <c r="Y112681" i="2"/>
  <c r="AA112681" i="2" s="1"/>
  <c r="Y112682" i="2"/>
  <c r="AA112682" i="2" s="1"/>
  <c r="Y112683" i="2"/>
  <c r="AA112683" i="2" s="1"/>
  <c r="Y112684" i="2"/>
  <c r="AA112684" i="2" s="1"/>
  <c r="Y112685" i="2"/>
  <c r="AA112685" i="2" s="1"/>
  <c r="Y112686" i="2"/>
  <c r="AA112686" i="2" s="1"/>
  <c r="Y112687" i="2"/>
  <c r="AA112687" i="2" s="1"/>
  <c r="Y112688" i="2"/>
  <c r="AA112688" i="2" s="1"/>
  <c r="Y112689" i="2"/>
  <c r="AA112689" i="2" s="1"/>
  <c r="Y112690" i="2"/>
  <c r="AA112690" i="2" s="1"/>
  <c r="Y112691" i="2"/>
  <c r="AA112691" i="2" s="1"/>
  <c r="Y112692" i="2"/>
  <c r="AA112692" i="2" s="1"/>
  <c r="Y112693" i="2"/>
  <c r="AA112693" i="2" s="1"/>
  <c r="Y112694" i="2"/>
  <c r="AA112694" i="2" s="1"/>
  <c r="Y112695" i="2"/>
  <c r="AA112695" i="2" s="1"/>
  <c r="Y112696" i="2"/>
  <c r="AA112696" i="2" s="1"/>
  <c r="Y112697" i="2"/>
  <c r="AA112697" i="2" s="1"/>
  <c r="Y112698" i="2"/>
  <c r="AA112698" i="2" s="1"/>
  <c r="Y112699" i="2"/>
  <c r="AA112699" i="2" s="1"/>
  <c r="Y112700" i="2"/>
  <c r="AA112700" i="2" s="1"/>
  <c r="Y112701" i="2"/>
  <c r="AA112701" i="2" s="1"/>
  <c r="Y112702" i="2"/>
  <c r="AA112702" i="2" s="1"/>
  <c r="Y112703" i="2"/>
  <c r="AA112703" i="2" s="1"/>
  <c r="Y112704" i="2"/>
  <c r="AA112704" i="2" s="1"/>
  <c r="Y112705" i="2"/>
  <c r="AA112705" i="2" s="1"/>
  <c r="Y112706" i="2"/>
  <c r="AA112706" i="2" s="1"/>
  <c r="Y112707" i="2"/>
  <c r="AA112707" i="2" s="1"/>
  <c r="Y112708" i="2"/>
  <c r="AA112708" i="2" s="1"/>
  <c r="Y112709" i="2"/>
  <c r="AA112709" i="2" s="1"/>
  <c r="Y112710" i="2"/>
  <c r="AA112710" i="2" s="1"/>
  <c r="Y112711" i="2"/>
  <c r="AA112711" i="2" s="1"/>
  <c r="Y112712" i="2"/>
  <c r="AA112712" i="2" s="1"/>
  <c r="Y112713" i="2"/>
  <c r="AA112713" i="2" s="1"/>
  <c r="Y112714" i="2"/>
  <c r="AA112714" i="2" s="1"/>
  <c r="Y112715" i="2"/>
  <c r="AA112715" i="2" s="1"/>
  <c r="Y112716" i="2"/>
  <c r="AA112716" i="2" s="1"/>
  <c r="Y112717" i="2"/>
  <c r="AA112717" i="2" s="1"/>
  <c r="Y112718" i="2"/>
  <c r="AA112718" i="2" s="1"/>
  <c r="Y112719" i="2"/>
  <c r="AA112719" i="2" s="1"/>
  <c r="Y112720" i="2"/>
  <c r="AA112720" i="2" s="1"/>
  <c r="Y112721" i="2"/>
  <c r="AA112721" i="2" s="1"/>
  <c r="Y112722" i="2"/>
  <c r="AA112722" i="2" s="1"/>
  <c r="Y112723" i="2"/>
  <c r="AA112723" i="2" s="1"/>
  <c r="Y112724" i="2"/>
  <c r="AA112724" i="2" s="1"/>
  <c r="Y112725" i="2"/>
  <c r="AA112725" i="2" s="1"/>
  <c r="Y112726" i="2"/>
  <c r="AA112726" i="2" s="1"/>
  <c r="Y112727" i="2"/>
  <c r="AA112727" i="2" s="1"/>
  <c r="Y112728" i="2"/>
  <c r="AA112728" i="2" s="1"/>
  <c r="Y112729" i="2"/>
  <c r="AA112729" i="2" s="1"/>
  <c r="Y112730" i="2"/>
  <c r="AA112730" i="2" s="1"/>
  <c r="Y112731" i="2"/>
  <c r="AA112731" i="2" s="1"/>
  <c r="Y112732" i="2"/>
  <c r="AA112732" i="2" s="1"/>
  <c r="Y112733" i="2"/>
  <c r="AA112733" i="2" s="1"/>
  <c r="Y112734" i="2"/>
  <c r="AA112734" i="2" s="1"/>
  <c r="Y112735" i="2"/>
  <c r="AA112735" i="2" s="1"/>
  <c r="Y112736" i="2"/>
  <c r="AA112736" i="2" s="1"/>
  <c r="Y112737" i="2"/>
  <c r="AA112737" i="2" s="1"/>
  <c r="Y112738" i="2"/>
  <c r="AA112738" i="2" s="1"/>
  <c r="Y112739" i="2"/>
  <c r="AA112739" i="2" s="1"/>
  <c r="Y112740" i="2"/>
  <c r="AA112740" i="2" s="1"/>
  <c r="Y112741" i="2"/>
  <c r="AA112741" i="2" s="1"/>
  <c r="Y112742" i="2"/>
  <c r="AA112742" i="2" s="1"/>
  <c r="Y112743" i="2"/>
  <c r="AA112743" i="2" s="1"/>
  <c r="Y112744" i="2"/>
  <c r="AA112744" i="2" s="1"/>
  <c r="Y112745" i="2"/>
  <c r="AA112745" i="2" s="1"/>
  <c r="Y112746" i="2"/>
  <c r="AA112746" i="2" s="1"/>
  <c r="Y112747" i="2"/>
  <c r="AA112747" i="2" s="1"/>
  <c r="Y112748" i="2"/>
  <c r="AA112748" i="2" s="1"/>
  <c r="Y112749" i="2"/>
  <c r="AA112749" i="2" s="1"/>
  <c r="Y112750" i="2"/>
  <c r="AA112750" i="2" s="1"/>
  <c r="Y112751" i="2"/>
  <c r="AA112751" i="2" s="1"/>
  <c r="Y112752" i="2"/>
  <c r="AA112752" i="2" s="1"/>
  <c r="Y112753" i="2"/>
  <c r="AA112753" i="2" s="1"/>
  <c r="Y112754" i="2"/>
  <c r="AA112754" i="2" s="1"/>
  <c r="Y112755" i="2"/>
  <c r="AA112755" i="2" s="1"/>
  <c r="Y112756" i="2"/>
  <c r="AA112756" i="2" s="1"/>
  <c r="Y112757" i="2"/>
  <c r="AA112757" i="2" s="1"/>
  <c r="Y112758" i="2"/>
  <c r="AA112758" i="2" s="1"/>
  <c r="Y112759" i="2"/>
  <c r="AA112759" i="2" s="1"/>
  <c r="Y112760" i="2"/>
  <c r="AA112760" i="2" s="1"/>
  <c r="Y112761" i="2"/>
  <c r="AA112761" i="2" s="1"/>
  <c r="Y112762" i="2"/>
  <c r="AA112762" i="2" s="1"/>
  <c r="Y112763" i="2"/>
  <c r="AA112763" i="2" s="1"/>
  <c r="Y112764" i="2"/>
  <c r="AA112764" i="2" s="1"/>
  <c r="Y112765" i="2"/>
  <c r="AA112765" i="2" s="1"/>
  <c r="Y112766" i="2"/>
  <c r="AA112766" i="2" s="1"/>
  <c r="Y112767" i="2"/>
  <c r="AA112767" i="2" s="1"/>
  <c r="Y112768" i="2"/>
  <c r="AA112768" i="2" s="1"/>
  <c r="Y112769" i="2"/>
  <c r="AA112769" i="2" s="1"/>
  <c r="Y112770" i="2"/>
  <c r="AA112770" i="2" s="1"/>
  <c r="Y112771" i="2"/>
  <c r="AA112771" i="2" s="1"/>
  <c r="Y112772" i="2"/>
  <c r="AA112772" i="2" s="1"/>
  <c r="Y112773" i="2"/>
  <c r="AA112773" i="2" s="1"/>
  <c r="Y112774" i="2"/>
  <c r="AA112774" i="2" s="1"/>
  <c r="Y112775" i="2"/>
  <c r="AA112775" i="2" s="1"/>
  <c r="Y112776" i="2"/>
  <c r="AA112776" i="2" s="1"/>
  <c r="Y112777" i="2"/>
  <c r="AA112777" i="2" s="1"/>
  <c r="Y112778" i="2"/>
  <c r="AA112778" i="2" s="1"/>
  <c r="Y112779" i="2"/>
  <c r="AA112779" i="2" s="1"/>
  <c r="Y112780" i="2"/>
  <c r="AA112780" i="2" s="1"/>
  <c r="Y112781" i="2"/>
  <c r="AA112781" i="2" s="1"/>
  <c r="Y112782" i="2"/>
  <c r="AA112782" i="2" s="1"/>
  <c r="Y112783" i="2"/>
  <c r="AA112783" i="2" s="1"/>
  <c r="Y112784" i="2"/>
  <c r="AA112784" i="2" s="1"/>
  <c r="Y112785" i="2"/>
  <c r="AA112785" i="2" s="1"/>
  <c r="Y112786" i="2"/>
  <c r="AA112786" i="2" s="1"/>
  <c r="Y112787" i="2"/>
  <c r="AA112787" i="2" s="1"/>
  <c r="Y112788" i="2"/>
  <c r="AA112788" i="2" s="1"/>
  <c r="Y112789" i="2"/>
  <c r="AA112789" i="2" s="1"/>
  <c r="Y112790" i="2"/>
  <c r="AA112790" i="2" s="1"/>
  <c r="Y112791" i="2"/>
  <c r="AA112791" i="2" s="1"/>
  <c r="Y112792" i="2"/>
  <c r="AA112792" i="2" s="1"/>
  <c r="Y112793" i="2"/>
  <c r="AA112793" i="2" s="1"/>
  <c r="Y112794" i="2"/>
  <c r="AA112794" i="2" s="1"/>
  <c r="Y112795" i="2"/>
  <c r="AA112795" i="2" s="1"/>
  <c r="Y112796" i="2"/>
  <c r="AA112796" i="2" s="1"/>
  <c r="Y112797" i="2"/>
  <c r="AA112797" i="2" s="1"/>
  <c r="Y112798" i="2"/>
  <c r="AA112798" i="2" s="1"/>
  <c r="Y112799" i="2"/>
  <c r="AA112799" i="2" s="1"/>
  <c r="Y112800" i="2"/>
  <c r="AA112800" i="2" s="1"/>
  <c r="Y112801" i="2"/>
  <c r="AA112801" i="2" s="1"/>
  <c r="Y112802" i="2"/>
  <c r="AA112802" i="2" s="1"/>
  <c r="Y112803" i="2"/>
  <c r="AA112803" i="2" s="1"/>
  <c r="Y112804" i="2"/>
  <c r="AA112804" i="2" s="1"/>
  <c r="Y112805" i="2"/>
  <c r="AA112805" i="2" s="1"/>
  <c r="Y112806" i="2"/>
  <c r="AA112806" i="2" s="1"/>
  <c r="Y112807" i="2"/>
  <c r="AA112807" i="2" s="1"/>
  <c r="Y112808" i="2"/>
  <c r="AA112808" i="2" s="1"/>
  <c r="Y112809" i="2"/>
  <c r="AA112809" i="2" s="1"/>
  <c r="Y112810" i="2"/>
  <c r="AA112810" i="2" s="1"/>
  <c r="Y112811" i="2"/>
  <c r="AA112811" i="2" s="1"/>
  <c r="Y112812" i="2"/>
  <c r="AA112812" i="2" s="1"/>
  <c r="Y112813" i="2"/>
  <c r="AA112813" i="2" s="1"/>
  <c r="Y112814" i="2"/>
  <c r="AA112814" i="2" s="1"/>
  <c r="Y112815" i="2"/>
  <c r="AA112815" i="2" s="1"/>
  <c r="Y112816" i="2"/>
  <c r="AA112816" i="2" s="1"/>
  <c r="Y112817" i="2"/>
  <c r="AA112817" i="2" s="1"/>
  <c r="Y112818" i="2"/>
  <c r="AA112818" i="2" s="1"/>
  <c r="Y112819" i="2"/>
  <c r="AA112819" i="2" s="1"/>
  <c r="Y112820" i="2"/>
  <c r="AA112820" i="2" s="1"/>
  <c r="Y112821" i="2"/>
  <c r="AA112821" i="2" s="1"/>
  <c r="Y112822" i="2"/>
  <c r="AA112822" i="2" s="1"/>
  <c r="Y112823" i="2"/>
  <c r="AA112823" i="2" s="1"/>
  <c r="Y112824" i="2"/>
  <c r="AA112824" i="2" s="1"/>
  <c r="Y112825" i="2"/>
  <c r="AA112825" i="2" s="1"/>
  <c r="Y112826" i="2"/>
  <c r="AA112826" i="2" s="1"/>
  <c r="Y112827" i="2"/>
  <c r="AA112827" i="2" s="1"/>
  <c r="Y112828" i="2"/>
  <c r="AA112828" i="2" s="1"/>
  <c r="Y112829" i="2"/>
  <c r="AA112829" i="2" s="1"/>
  <c r="Y112830" i="2"/>
  <c r="AA112830" i="2" s="1"/>
  <c r="Y112831" i="2"/>
  <c r="AA112831" i="2" s="1"/>
  <c r="Y112832" i="2"/>
  <c r="AA112832" i="2" s="1"/>
  <c r="Y112833" i="2"/>
  <c r="AA112833" i="2" s="1"/>
  <c r="Y112834" i="2"/>
  <c r="AA112834" i="2" s="1"/>
  <c r="Y112835" i="2"/>
  <c r="AA112835" i="2" s="1"/>
  <c r="Y112836" i="2"/>
  <c r="AA112836" i="2" s="1"/>
  <c r="Y112837" i="2"/>
  <c r="AA112837" i="2" s="1"/>
  <c r="Y112838" i="2"/>
  <c r="AA112838" i="2" s="1"/>
  <c r="Y112839" i="2"/>
  <c r="AA112839" i="2" s="1"/>
  <c r="Y112840" i="2"/>
  <c r="AA112840" i="2" s="1"/>
  <c r="Y112841" i="2"/>
  <c r="AA112841" i="2" s="1"/>
  <c r="Y112842" i="2"/>
  <c r="AA112842" i="2" s="1"/>
  <c r="Y112843" i="2"/>
  <c r="AA112843" i="2" s="1"/>
  <c r="Y112844" i="2"/>
  <c r="AA112844" i="2" s="1"/>
  <c r="Y112845" i="2"/>
  <c r="AA112845" i="2" s="1"/>
  <c r="Y112846" i="2"/>
  <c r="AA112846" i="2" s="1"/>
  <c r="Y112847" i="2"/>
  <c r="AA112847" i="2" s="1"/>
  <c r="Y112848" i="2"/>
  <c r="AA112848" i="2" s="1"/>
  <c r="Y112849" i="2"/>
  <c r="AA112849" i="2" s="1"/>
  <c r="Y112850" i="2"/>
  <c r="AA112850" i="2" s="1"/>
  <c r="Y112851" i="2"/>
  <c r="AA112851" i="2" s="1"/>
  <c r="Y112852" i="2"/>
  <c r="AA112852" i="2" s="1"/>
  <c r="Y112853" i="2"/>
  <c r="AA112853" i="2" s="1"/>
  <c r="Y112854" i="2"/>
  <c r="AA112854" i="2" s="1"/>
  <c r="Y112855" i="2"/>
  <c r="AA112855" i="2" s="1"/>
  <c r="Y112856" i="2"/>
  <c r="AA112856" i="2" s="1"/>
  <c r="Y112857" i="2"/>
  <c r="AA112857" i="2" s="1"/>
  <c r="Y112858" i="2"/>
  <c r="AA112858" i="2" s="1"/>
  <c r="Y112859" i="2"/>
  <c r="AA112859" i="2" s="1"/>
  <c r="Y112860" i="2"/>
  <c r="AA112860" i="2" s="1"/>
  <c r="Y112861" i="2"/>
  <c r="AA112861" i="2" s="1"/>
  <c r="Y112862" i="2"/>
  <c r="AA112862" i="2" s="1"/>
  <c r="Y112863" i="2"/>
  <c r="AA112863" i="2" s="1"/>
  <c r="Y112864" i="2"/>
  <c r="AA112864" i="2" s="1"/>
  <c r="Y112865" i="2"/>
  <c r="AA112865" i="2" s="1"/>
  <c r="Y112866" i="2"/>
  <c r="AA112866" i="2" s="1"/>
  <c r="Y112867" i="2"/>
  <c r="AA112867" i="2" s="1"/>
  <c r="Y112868" i="2"/>
  <c r="AA112868" i="2" s="1"/>
  <c r="Y112869" i="2"/>
  <c r="AA112869" i="2" s="1"/>
  <c r="Y112870" i="2"/>
  <c r="AA112870" i="2" s="1"/>
  <c r="Y112871" i="2"/>
  <c r="AA112871" i="2" s="1"/>
  <c r="Y112872" i="2"/>
  <c r="AA112872" i="2" s="1"/>
  <c r="Y112873" i="2"/>
  <c r="AA112873" i="2" s="1"/>
  <c r="Y112874" i="2"/>
  <c r="AA112874" i="2" s="1"/>
  <c r="Y112875" i="2"/>
  <c r="AA112875" i="2" s="1"/>
  <c r="Y112876" i="2"/>
  <c r="AA112876" i="2" s="1"/>
  <c r="Y112877" i="2"/>
  <c r="AA112877" i="2" s="1"/>
  <c r="Y112878" i="2"/>
  <c r="AA112878" i="2" s="1"/>
  <c r="Y112879" i="2"/>
  <c r="AA112879" i="2" s="1"/>
  <c r="Y112880" i="2"/>
  <c r="AA112880" i="2" s="1"/>
  <c r="Y112881" i="2"/>
  <c r="AA112881" i="2" s="1"/>
  <c r="Y112882" i="2"/>
  <c r="AA112882" i="2" s="1"/>
  <c r="Y112883" i="2"/>
  <c r="AA112883" i="2" s="1"/>
  <c r="Y112884" i="2"/>
  <c r="AA112884" i="2" s="1"/>
  <c r="Y112885" i="2"/>
  <c r="AA112885" i="2" s="1"/>
  <c r="Y112886" i="2"/>
  <c r="AA112886" i="2" s="1"/>
  <c r="Y112887" i="2"/>
  <c r="AA112887" i="2" s="1"/>
  <c r="Y112888" i="2"/>
  <c r="AA112888" i="2" s="1"/>
  <c r="Y112889" i="2"/>
  <c r="AA112889" i="2" s="1"/>
  <c r="Y112890" i="2"/>
  <c r="AA112890" i="2" s="1"/>
  <c r="Y112891" i="2"/>
  <c r="AA112891" i="2" s="1"/>
  <c r="Y112892" i="2"/>
  <c r="AA112892" i="2" s="1"/>
  <c r="Y112893" i="2"/>
  <c r="AA112893" i="2" s="1"/>
  <c r="Y112894" i="2"/>
  <c r="AA112894" i="2" s="1"/>
  <c r="Y112895" i="2"/>
  <c r="AA112895" i="2" s="1"/>
  <c r="Y112896" i="2"/>
  <c r="AA112896" i="2" s="1"/>
  <c r="Y112897" i="2"/>
  <c r="AA112897" i="2" s="1"/>
  <c r="Y112898" i="2"/>
  <c r="AA112898" i="2" s="1"/>
  <c r="Y112899" i="2"/>
  <c r="AA112899" i="2" s="1"/>
  <c r="Y112900" i="2"/>
  <c r="AA112900" i="2" s="1"/>
  <c r="Y112901" i="2"/>
  <c r="AA112901" i="2" s="1"/>
  <c r="Y112902" i="2"/>
  <c r="AA112902" i="2" s="1"/>
  <c r="Y112903" i="2"/>
  <c r="AA112903" i="2" s="1"/>
  <c r="Y112904" i="2"/>
  <c r="AA112904" i="2" s="1"/>
  <c r="Y112905" i="2"/>
  <c r="AA112905" i="2" s="1"/>
  <c r="Y112906" i="2"/>
  <c r="AA112906" i="2" s="1"/>
  <c r="Y112907" i="2"/>
  <c r="AA112907" i="2" s="1"/>
  <c r="Y112908" i="2"/>
  <c r="AA112908" i="2" s="1"/>
  <c r="Y112909" i="2"/>
  <c r="AA112909" i="2" s="1"/>
  <c r="Y112910" i="2"/>
  <c r="AA112910" i="2" s="1"/>
  <c r="Y112911" i="2"/>
  <c r="AA112911" i="2" s="1"/>
  <c r="Y112912" i="2"/>
  <c r="AA112912" i="2" s="1"/>
  <c r="Y112913" i="2"/>
  <c r="AA112913" i="2" s="1"/>
  <c r="Y112914" i="2"/>
  <c r="AA112914" i="2" s="1"/>
  <c r="Y112915" i="2"/>
  <c r="AA112915" i="2" s="1"/>
  <c r="Y112916" i="2"/>
  <c r="AA112916" i="2" s="1"/>
  <c r="Y112917" i="2"/>
  <c r="AA112917" i="2" s="1"/>
  <c r="Y112918" i="2"/>
  <c r="AA112918" i="2" s="1"/>
  <c r="Y112919" i="2"/>
  <c r="AA112919" i="2" s="1"/>
  <c r="Y112920" i="2"/>
  <c r="AA112920" i="2" s="1"/>
  <c r="Y112921" i="2"/>
  <c r="AA112921" i="2" s="1"/>
  <c r="Y112922" i="2"/>
  <c r="AA112922" i="2" s="1"/>
  <c r="Y112923" i="2"/>
  <c r="AA112923" i="2" s="1"/>
  <c r="Y112924" i="2"/>
  <c r="AA112924" i="2" s="1"/>
  <c r="Y112925" i="2"/>
  <c r="AA112925" i="2" s="1"/>
  <c r="Y112926" i="2"/>
  <c r="AA112926" i="2" s="1"/>
  <c r="Y112927" i="2"/>
  <c r="AA112927" i="2" s="1"/>
  <c r="Y112928" i="2"/>
  <c r="AA112928" i="2" s="1"/>
  <c r="Y112929" i="2"/>
  <c r="AA112929" i="2" s="1"/>
  <c r="Y112930" i="2"/>
  <c r="AA112930" i="2" s="1"/>
  <c r="Y112931" i="2"/>
  <c r="AA112931" i="2" s="1"/>
  <c r="Y112932" i="2"/>
  <c r="AA112932" i="2" s="1"/>
  <c r="Y112933" i="2"/>
  <c r="AA112933" i="2" s="1"/>
  <c r="Y112934" i="2"/>
  <c r="AA112934" i="2" s="1"/>
  <c r="Y112935" i="2"/>
  <c r="AA112935" i="2" s="1"/>
  <c r="Y112936" i="2"/>
  <c r="AA112936" i="2" s="1"/>
  <c r="Y112937" i="2"/>
  <c r="AA112937" i="2" s="1"/>
  <c r="Y112938" i="2"/>
  <c r="AA112938" i="2" s="1"/>
  <c r="Y112939" i="2"/>
  <c r="AA112939" i="2" s="1"/>
  <c r="Y112940" i="2"/>
  <c r="AA112940" i="2" s="1"/>
  <c r="Y112941" i="2"/>
  <c r="AA112941" i="2" s="1"/>
  <c r="Y112942" i="2"/>
  <c r="AA112942" i="2" s="1"/>
  <c r="Y112943" i="2"/>
  <c r="AA112943" i="2" s="1"/>
  <c r="Y112944" i="2"/>
  <c r="AA112944" i="2" s="1"/>
  <c r="Y112945" i="2"/>
  <c r="AA112945" i="2" s="1"/>
  <c r="Y112946" i="2"/>
  <c r="AA112946" i="2" s="1"/>
  <c r="Y112947" i="2"/>
  <c r="AA112947" i="2" s="1"/>
  <c r="Y112948" i="2"/>
  <c r="AA112948" i="2" s="1"/>
  <c r="Y112949" i="2"/>
  <c r="AA112949" i="2" s="1"/>
  <c r="Y112950" i="2"/>
  <c r="AA112950" i="2" s="1"/>
  <c r="Y112951" i="2"/>
  <c r="AA112951" i="2" s="1"/>
  <c r="Y112952" i="2"/>
  <c r="AA112952" i="2" s="1"/>
  <c r="Y112953" i="2"/>
  <c r="AA112953" i="2" s="1"/>
  <c r="Y112954" i="2"/>
  <c r="AA112954" i="2" s="1"/>
  <c r="Y112955" i="2"/>
  <c r="AA112955" i="2" s="1"/>
  <c r="Y112956" i="2"/>
  <c r="AA112956" i="2" s="1"/>
  <c r="Y112957" i="2"/>
  <c r="AA112957" i="2" s="1"/>
  <c r="Y112958" i="2"/>
  <c r="AA112958" i="2" s="1"/>
  <c r="Y112959" i="2"/>
  <c r="AA112959" i="2" s="1"/>
  <c r="Y112960" i="2"/>
  <c r="AA112960" i="2" s="1"/>
  <c r="Y112961" i="2"/>
  <c r="AA112961" i="2" s="1"/>
  <c r="Y112962" i="2"/>
  <c r="AA112962" i="2" s="1"/>
  <c r="Y112963" i="2"/>
  <c r="AA112963" i="2" s="1"/>
  <c r="Y112964" i="2"/>
  <c r="AA112964" i="2" s="1"/>
  <c r="Y112965" i="2"/>
  <c r="AA112965" i="2" s="1"/>
  <c r="Y112966" i="2"/>
  <c r="AA112966" i="2" s="1"/>
  <c r="Y112967" i="2"/>
  <c r="AA112967" i="2" s="1"/>
  <c r="Y112968" i="2"/>
  <c r="AA112968" i="2" s="1"/>
  <c r="Y112969" i="2"/>
  <c r="AA112969" i="2" s="1"/>
  <c r="Y112970" i="2"/>
  <c r="AA112970" i="2" s="1"/>
  <c r="Y112971" i="2"/>
  <c r="AA112971" i="2" s="1"/>
  <c r="Y112972" i="2"/>
  <c r="AA112972" i="2" s="1"/>
  <c r="Y112973" i="2"/>
  <c r="AA112973" i="2" s="1"/>
  <c r="Y112974" i="2"/>
  <c r="AA112974" i="2" s="1"/>
  <c r="Y112975" i="2"/>
  <c r="AA112975" i="2" s="1"/>
  <c r="Y112976" i="2"/>
  <c r="AA112976" i="2" s="1"/>
  <c r="Y112977" i="2"/>
  <c r="AA112977" i="2" s="1"/>
  <c r="Y112978" i="2"/>
  <c r="AA112978" i="2" s="1"/>
  <c r="Y112979" i="2"/>
  <c r="AA112979" i="2" s="1"/>
  <c r="Y112980" i="2"/>
  <c r="AA112980" i="2" s="1"/>
  <c r="Y112981" i="2"/>
  <c r="AA112981" i="2" s="1"/>
  <c r="Y112982" i="2"/>
  <c r="AA112982" i="2" s="1"/>
  <c r="Y112983" i="2"/>
  <c r="AA112983" i="2" s="1"/>
  <c r="Y112984" i="2"/>
  <c r="AA112984" i="2" s="1"/>
  <c r="Y112985" i="2"/>
  <c r="AA112985" i="2" s="1"/>
  <c r="Y112986" i="2"/>
  <c r="AA112986" i="2" s="1"/>
  <c r="Y112987" i="2"/>
  <c r="AA112987" i="2" s="1"/>
  <c r="Y112988" i="2"/>
  <c r="AA112988" i="2" s="1"/>
  <c r="Y112989" i="2"/>
  <c r="AA112989" i="2" s="1"/>
  <c r="Y112990" i="2"/>
  <c r="AA112990" i="2" s="1"/>
  <c r="Y112991" i="2"/>
  <c r="AA112991" i="2" s="1"/>
  <c r="Y112992" i="2"/>
  <c r="AA112992" i="2" s="1"/>
  <c r="Y112993" i="2"/>
  <c r="AA112993" i="2" s="1"/>
  <c r="Y112994" i="2"/>
  <c r="AA112994" i="2" s="1"/>
  <c r="Y112995" i="2"/>
  <c r="AA112995" i="2" s="1"/>
  <c r="Y112996" i="2"/>
  <c r="AA112996" i="2" s="1"/>
  <c r="Y112997" i="2"/>
  <c r="AA112997" i="2" s="1"/>
  <c r="Y112998" i="2"/>
  <c r="AA112998" i="2" s="1"/>
  <c r="Y112999" i="2"/>
  <c r="AA112999" i="2" s="1"/>
  <c r="Y113000" i="2"/>
  <c r="AA113000" i="2" s="1"/>
  <c r="Y113001" i="2"/>
  <c r="AA113001" i="2" s="1"/>
  <c r="Y113002" i="2"/>
  <c r="AA113002" i="2" s="1"/>
  <c r="Y113003" i="2"/>
  <c r="AA113003" i="2" s="1"/>
  <c r="Y113004" i="2"/>
  <c r="AA113004" i="2" s="1"/>
  <c r="Y113005" i="2"/>
  <c r="AA113005" i="2" s="1"/>
  <c r="Y113006" i="2"/>
  <c r="AA113006" i="2" s="1"/>
  <c r="Y113007" i="2"/>
  <c r="AA113007" i="2" s="1"/>
  <c r="Y113008" i="2"/>
  <c r="AA113008" i="2" s="1"/>
  <c r="Y113009" i="2"/>
  <c r="AA113009" i="2" s="1"/>
  <c r="Y113010" i="2"/>
  <c r="AA113010" i="2" s="1"/>
  <c r="Y113011" i="2"/>
  <c r="AA113011" i="2" s="1"/>
  <c r="Y113012" i="2"/>
  <c r="AA113012" i="2" s="1"/>
  <c r="Y113013" i="2"/>
  <c r="AA113013" i="2" s="1"/>
  <c r="Y113014" i="2"/>
  <c r="AA113014" i="2" s="1"/>
  <c r="Y113015" i="2"/>
  <c r="AA113015" i="2" s="1"/>
  <c r="Y113016" i="2"/>
  <c r="AA113016" i="2" s="1"/>
  <c r="Y113017" i="2"/>
  <c r="AA113017" i="2" s="1"/>
  <c r="Y113018" i="2"/>
  <c r="AA113018" i="2" s="1"/>
  <c r="Y113019" i="2"/>
  <c r="AA113019" i="2" s="1"/>
  <c r="Y113020" i="2"/>
  <c r="AA113020" i="2" s="1"/>
  <c r="Y113021" i="2"/>
  <c r="AA113021" i="2" s="1"/>
  <c r="Y113022" i="2"/>
  <c r="AA113022" i="2" s="1"/>
  <c r="Y113023" i="2"/>
  <c r="AA113023" i="2" s="1"/>
  <c r="Y113024" i="2"/>
  <c r="AA113024" i="2" s="1"/>
  <c r="Y113025" i="2"/>
  <c r="AA113025" i="2" s="1"/>
  <c r="Y113026" i="2"/>
  <c r="AA113026" i="2" s="1"/>
  <c r="Y113027" i="2"/>
  <c r="AA113027" i="2" s="1"/>
  <c r="Y113028" i="2"/>
  <c r="AA113028" i="2" s="1"/>
  <c r="Y113029" i="2"/>
  <c r="AA113029" i="2" s="1"/>
  <c r="Y113030" i="2"/>
  <c r="AA113030" i="2" s="1"/>
  <c r="Y113031" i="2"/>
  <c r="AA113031" i="2" s="1"/>
  <c r="Y113032" i="2"/>
  <c r="AA113032" i="2" s="1"/>
  <c r="Y113033" i="2"/>
  <c r="AA113033" i="2" s="1"/>
  <c r="Y113034" i="2"/>
  <c r="AA113034" i="2" s="1"/>
  <c r="Y113035" i="2"/>
  <c r="AA113035" i="2" s="1"/>
  <c r="Y113036" i="2"/>
  <c r="AA113036" i="2" s="1"/>
  <c r="Y113037" i="2"/>
  <c r="AA113037" i="2" s="1"/>
  <c r="Y113038" i="2"/>
  <c r="AA113038" i="2" s="1"/>
  <c r="Y113039" i="2"/>
  <c r="AA113039" i="2" s="1"/>
  <c r="Y113040" i="2"/>
  <c r="AA113040" i="2" s="1"/>
  <c r="Y113041" i="2"/>
  <c r="AA113041" i="2" s="1"/>
  <c r="Y113042" i="2"/>
  <c r="AA113042" i="2" s="1"/>
  <c r="Y113043" i="2"/>
  <c r="AA113043" i="2" s="1"/>
  <c r="Y113044" i="2"/>
  <c r="AA113044" i="2" s="1"/>
  <c r="Y113045" i="2"/>
  <c r="AA113045" i="2" s="1"/>
  <c r="Y113046" i="2"/>
  <c r="AA113046" i="2" s="1"/>
  <c r="Y113047" i="2"/>
  <c r="AA113047" i="2" s="1"/>
  <c r="Y113048" i="2"/>
  <c r="AA113048" i="2" s="1"/>
  <c r="Y113049" i="2"/>
  <c r="AA113049" i="2" s="1"/>
  <c r="Y113050" i="2"/>
  <c r="AA113050" i="2" s="1"/>
  <c r="Y113051" i="2"/>
  <c r="AA113051" i="2" s="1"/>
  <c r="Y113052" i="2"/>
  <c r="AA113052" i="2" s="1"/>
  <c r="Y113053" i="2"/>
  <c r="AA113053" i="2" s="1"/>
  <c r="Y113054" i="2"/>
  <c r="AA113054" i="2" s="1"/>
  <c r="Y113055" i="2"/>
  <c r="AA113055" i="2" s="1"/>
  <c r="Y113056" i="2"/>
  <c r="AA113056" i="2" s="1"/>
  <c r="Y113057" i="2"/>
  <c r="AA113057" i="2" s="1"/>
  <c r="Y113058" i="2"/>
  <c r="AA113058" i="2" s="1"/>
  <c r="Y113059" i="2"/>
  <c r="AA113059" i="2" s="1"/>
  <c r="Y113060" i="2"/>
  <c r="AA113060" i="2" s="1"/>
  <c r="Y113061" i="2"/>
  <c r="AA113061" i="2" s="1"/>
  <c r="Y113062" i="2"/>
  <c r="AA113062" i="2" s="1"/>
  <c r="Y113063" i="2"/>
  <c r="AA113063" i="2" s="1"/>
  <c r="Y113064" i="2"/>
  <c r="AA113064" i="2" s="1"/>
  <c r="Y113065" i="2"/>
  <c r="AA113065" i="2" s="1"/>
  <c r="Y113066" i="2"/>
  <c r="AA113066" i="2" s="1"/>
  <c r="Y113067" i="2"/>
  <c r="AA113067" i="2" s="1"/>
  <c r="Y113068" i="2"/>
  <c r="AA113068" i="2" s="1"/>
  <c r="Y113069" i="2"/>
  <c r="AA113069" i="2" s="1"/>
  <c r="Y113070" i="2"/>
  <c r="AA113070" i="2" s="1"/>
  <c r="Y113071" i="2"/>
  <c r="AA113071" i="2" s="1"/>
  <c r="Y113072" i="2"/>
  <c r="AA113072" i="2" s="1"/>
  <c r="Y113073" i="2"/>
  <c r="AA113073" i="2" s="1"/>
  <c r="Y113074" i="2"/>
  <c r="AA113074" i="2" s="1"/>
  <c r="Y113075" i="2"/>
  <c r="AA113075" i="2" s="1"/>
  <c r="Y113076" i="2"/>
  <c r="AA113076" i="2" s="1"/>
  <c r="Y113077" i="2"/>
  <c r="AA113077" i="2" s="1"/>
  <c r="Y113078" i="2"/>
  <c r="AA113078" i="2" s="1"/>
  <c r="Y113079" i="2"/>
  <c r="AA113079" i="2" s="1"/>
  <c r="Y113080" i="2"/>
  <c r="AA113080" i="2" s="1"/>
  <c r="Y113081" i="2"/>
  <c r="AA113081" i="2" s="1"/>
  <c r="Y113082" i="2"/>
  <c r="AA113082" i="2" s="1"/>
  <c r="Y113083" i="2"/>
  <c r="AA113083" i="2" s="1"/>
  <c r="Y113084" i="2"/>
  <c r="AA113084" i="2" s="1"/>
  <c r="Y113085" i="2"/>
  <c r="AA113085" i="2" s="1"/>
  <c r="Y113086" i="2"/>
  <c r="AA113086" i="2" s="1"/>
  <c r="Y113087" i="2"/>
  <c r="AA113087" i="2" s="1"/>
  <c r="Y113088" i="2"/>
  <c r="AA113088" i="2" s="1"/>
  <c r="Y113089" i="2"/>
  <c r="AA113089" i="2" s="1"/>
  <c r="Y113090" i="2"/>
  <c r="AA113090" i="2" s="1"/>
  <c r="Y113091" i="2"/>
  <c r="AA113091" i="2" s="1"/>
  <c r="Y113092" i="2"/>
  <c r="AA113092" i="2" s="1"/>
  <c r="Y113093" i="2"/>
  <c r="AA113093" i="2" s="1"/>
  <c r="Y113094" i="2"/>
  <c r="AA113094" i="2" s="1"/>
  <c r="Y113095" i="2"/>
  <c r="AA113095" i="2" s="1"/>
  <c r="Y113096" i="2"/>
  <c r="AA113096" i="2" s="1"/>
  <c r="Y113097" i="2"/>
  <c r="AA113097" i="2" s="1"/>
  <c r="Y113098" i="2"/>
  <c r="AA113098" i="2" s="1"/>
  <c r="Y113099" i="2"/>
  <c r="AA113099" i="2" s="1"/>
  <c r="Y113100" i="2"/>
  <c r="AA113100" i="2" s="1"/>
  <c r="Y113101" i="2"/>
  <c r="AA113101" i="2" s="1"/>
  <c r="Y113102" i="2"/>
  <c r="AA113102" i="2" s="1"/>
  <c r="Y113103" i="2"/>
  <c r="AA113103" i="2" s="1"/>
  <c r="Y113104" i="2"/>
  <c r="AA113104" i="2" s="1"/>
  <c r="Y113105" i="2"/>
  <c r="AA113105" i="2" s="1"/>
  <c r="Y113106" i="2"/>
  <c r="AA113106" i="2" s="1"/>
  <c r="Y113107" i="2"/>
  <c r="AA113107" i="2" s="1"/>
  <c r="Y113108" i="2"/>
  <c r="AA113108" i="2" s="1"/>
  <c r="Y113109" i="2"/>
  <c r="AA113109" i="2" s="1"/>
  <c r="Y113110" i="2"/>
  <c r="AA113110" i="2" s="1"/>
  <c r="Y113111" i="2"/>
  <c r="AA113111" i="2" s="1"/>
  <c r="Y113112" i="2"/>
  <c r="AA113112" i="2" s="1"/>
  <c r="Y113113" i="2"/>
  <c r="AA113113" i="2" s="1"/>
  <c r="Y113114" i="2"/>
  <c r="AA113114" i="2" s="1"/>
  <c r="Y113115" i="2"/>
  <c r="AA113115" i="2" s="1"/>
  <c r="Y113116" i="2"/>
  <c r="AA113116" i="2" s="1"/>
  <c r="Y113117" i="2"/>
  <c r="AA113117" i="2" s="1"/>
  <c r="Y113118" i="2"/>
  <c r="AA113118" i="2" s="1"/>
  <c r="Y113119" i="2"/>
  <c r="AA113119" i="2" s="1"/>
  <c r="Y113120" i="2"/>
  <c r="AA113120" i="2" s="1"/>
  <c r="Y113121" i="2"/>
  <c r="AA113121" i="2" s="1"/>
  <c r="Y113122" i="2"/>
  <c r="AA113122" i="2" s="1"/>
  <c r="Y113123" i="2"/>
  <c r="AA113123" i="2" s="1"/>
  <c r="Y113124" i="2"/>
  <c r="AA113124" i="2" s="1"/>
  <c r="Y113125" i="2"/>
  <c r="AA113125" i="2" s="1"/>
  <c r="Y113126" i="2"/>
  <c r="AA113126" i="2" s="1"/>
  <c r="Y113127" i="2"/>
  <c r="AA113127" i="2" s="1"/>
  <c r="Y113128" i="2"/>
  <c r="AA113128" i="2" s="1"/>
  <c r="Y113129" i="2"/>
  <c r="AA113129" i="2" s="1"/>
  <c r="Y113130" i="2"/>
  <c r="AA113130" i="2" s="1"/>
  <c r="Y113131" i="2"/>
  <c r="AA113131" i="2" s="1"/>
  <c r="Y113132" i="2"/>
  <c r="AA113132" i="2" s="1"/>
  <c r="Y113133" i="2"/>
  <c r="AA113133" i="2" s="1"/>
  <c r="Y113134" i="2"/>
  <c r="AA113134" i="2" s="1"/>
  <c r="Y113135" i="2"/>
  <c r="AA113135" i="2" s="1"/>
  <c r="Y113136" i="2"/>
  <c r="AA113136" i="2" s="1"/>
  <c r="Y113137" i="2"/>
  <c r="AA113137" i="2" s="1"/>
  <c r="Y113138" i="2"/>
  <c r="AA113138" i="2" s="1"/>
  <c r="Y113139" i="2"/>
  <c r="AA113139" i="2" s="1"/>
  <c r="Y113140" i="2"/>
  <c r="AA113140" i="2" s="1"/>
  <c r="Y113141" i="2"/>
  <c r="AA113141" i="2" s="1"/>
  <c r="Y113142" i="2"/>
  <c r="AA113142" i="2" s="1"/>
  <c r="Y113143" i="2"/>
  <c r="AA113143" i="2" s="1"/>
  <c r="Y113144" i="2"/>
  <c r="AA113144" i="2" s="1"/>
  <c r="Y113145" i="2"/>
  <c r="AA113145" i="2" s="1"/>
  <c r="Y113146" i="2"/>
  <c r="AA113146" i="2" s="1"/>
  <c r="Y113147" i="2"/>
  <c r="AA113147" i="2" s="1"/>
  <c r="Y113148" i="2"/>
  <c r="AA113148" i="2" s="1"/>
  <c r="Y113149" i="2"/>
  <c r="AA113149" i="2" s="1"/>
  <c r="Y113150" i="2"/>
  <c r="AA113150" i="2" s="1"/>
  <c r="Y113151" i="2"/>
  <c r="AA113151" i="2" s="1"/>
  <c r="Y113152" i="2"/>
  <c r="AA113152" i="2" s="1"/>
  <c r="Y113153" i="2"/>
  <c r="AA113153" i="2" s="1"/>
  <c r="Y113154" i="2"/>
  <c r="AA113154" i="2" s="1"/>
  <c r="Y113155" i="2"/>
  <c r="AA113155" i="2" s="1"/>
  <c r="Y113156" i="2"/>
  <c r="AA113156" i="2" s="1"/>
  <c r="Y113157" i="2"/>
  <c r="AA113157" i="2" s="1"/>
  <c r="Y113158" i="2"/>
  <c r="AA113158" i="2" s="1"/>
  <c r="Y113159" i="2"/>
  <c r="AA113159" i="2" s="1"/>
  <c r="Y113160" i="2"/>
  <c r="AA113160" i="2" s="1"/>
  <c r="Y113161" i="2"/>
  <c r="AA113161" i="2" s="1"/>
  <c r="Y113162" i="2"/>
  <c r="AA113162" i="2" s="1"/>
  <c r="Y113163" i="2"/>
  <c r="AA113163" i="2" s="1"/>
  <c r="Y113164" i="2"/>
  <c r="AA113164" i="2" s="1"/>
  <c r="Y113165" i="2"/>
  <c r="AA113165" i="2" s="1"/>
  <c r="Y113166" i="2"/>
  <c r="AA113166" i="2" s="1"/>
  <c r="Y113167" i="2"/>
  <c r="AA113167" i="2" s="1"/>
  <c r="Y113168" i="2"/>
  <c r="AA113168" i="2" s="1"/>
  <c r="Y113169" i="2"/>
  <c r="AA113169" i="2" s="1"/>
  <c r="Y113170" i="2"/>
  <c r="AA113170" i="2" s="1"/>
  <c r="Y113171" i="2"/>
  <c r="AA113171" i="2" s="1"/>
  <c r="Y113172" i="2"/>
  <c r="AA113172" i="2" s="1"/>
  <c r="Y113173" i="2"/>
  <c r="AA113173" i="2" s="1"/>
  <c r="Y113174" i="2"/>
  <c r="AA113174" i="2" s="1"/>
  <c r="Y113175" i="2"/>
  <c r="AA113175" i="2" s="1"/>
  <c r="Y113176" i="2"/>
  <c r="AA113176" i="2" s="1"/>
  <c r="Y113177" i="2"/>
  <c r="AA113177" i="2" s="1"/>
  <c r="Y113178" i="2"/>
  <c r="AA113178" i="2" s="1"/>
  <c r="Y113179" i="2"/>
  <c r="AA113179" i="2" s="1"/>
  <c r="Y113180" i="2"/>
  <c r="AA113180" i="2" s="1"/>
  <c r="Y113181" i="2"/>
  <c r="AA113181" i="2" s="1"/>
  <c r="Y113182" i="2"/>
  <c r="AA113182" i="2" s="1"/>
  <c r="Y113183" i="2"/>
  <c r="AA113183" i="2" s="1"/>
  <c r="Y113184" i="2"/>
  <c r="AA113184" i="2" s="1"/>
  <c r="Y113185" i="2"/>
  <c r="AA113185" i="2" s="1"/>
  <c r="Y113186" i="2"/>
  <c r="AA113186" i="2" s="1"/>
  <c r="Y113187" i="2"/>
  <c r="AA113187" i="2" s="1"/>
  <c r="Y113188" i="2"/>
  <c r="AA113188" i="2" s="1"/>
  <c r="Y113189" i="2"/>
  <c r="AA113189" i="2" s="1"/>
  <c r="Y113190" i="2"/>
  <c r="AA113190" i="2" s="1"/>
  <c r="Y113191" i="2"/>
  <c r="AA113191" i="2" s="1"/>
  <c r="Y113192" i="2"/>
  <c r="AA113192" i="2" s="1"/>
  <c r="Y113193" i="2"/>
  <c r="AA113193" i="2" s="1"/>
  <c r="Y113194" i="2"/>
  <c r="AA113194" i="2" s="1"/>
  <c r="Y113195" i="2"/>
  <c r="AA113195" i="2" s="1"/>
  <c r="Y113196" i="2"/>
  <c r="AA113196" i="2" s="1"/>
  <c r="Y113197" i="2"/>
  <c r="AA113197" i="2" s="1"/>
  <c r="Y113198" i="2"/>
  <c r="AA113198" i="2" s="1"/>
  <c r="Y113199" i="2"/>
  <c r="AA113199" i="2" s="1"/>
  <c r="Y113200" i="2"/>
  <c r="AA113200" i="2" s="1"/>
  <c r="Y113201" i="2"/>
  <c r="AA113201" i="2" s="1"/>
  <c r="Y113202" i="2"/>
  <c r="AA113202" i="2" s="1"/>
  <c r="Y113203" i="2"/>
  <c r="AA113203" i="2" s="1"/>
  <c r="Y113204" i="2"/>
  <c r="AA113204" i="2" s="1"/>
  <c r="Y113205" i="2"/>
  <c r="AA113205" i="2" s="1"/>
  <c r="Y113206" i="2"/>
  <c r="AA113206" i="2" s="1"/>
  <c r="Y113207" i="2"/>
  <c r="AA113207" i="2" s="1"/>
  <c r="Y113208" i="2"/>
  <c r="AA113208" i="2" s="1"/>
  <c r="Y113209" i="2"/>
  <c r="AA113209" i="2" s="1"/>
  <c r="Y113210" i="2"/>
  <c r="AA113210" i="2" s="1"/>
  <c r="Y113211" i="2"/>
  <c r="AA113211" i="2" s="1"/>
  <c r="Y113212" i="2"/>
  <c r="AA113212" i="2" s="1"/>
  <c r="Y113213" i="2"/>
  <c r="AA113213" i="2" s="1"/>
  <c r="Y113214" i="2"/>
  <c r="AA113214" i="2" s="1"/>
  <c r="Y113215" i="2"/>
  <c r="AA113215" i="2" s="1"/>
  <c r="Y113216" i="2"/>
  <c r="AA113216" i="2" s="1"/>
  <c r="Y113217" i="2"/>
  <c r="AA113217" i="2" s="1"/>
  <c r="Y113218" i="2"/>
  <c r="AA113218" i="2" s="1"/>
  <c r="Y113219" i="2"/>
  <c r="AA113219" i="2" s="1"/>
  <c r="Y113220" i="2"/>
  <c r="AA113220" i="2" s="1"/>
  <c r="Y113221" i="2"/>
  <c r="AA113221" i="2" s="1"/>
  <c r="Y113222" i="2"/>
  <c r="AA113222" i="2" s="1"/>
  <c r="Y113223" i="2"/>
  <c r="AA113223" i="2" s="1"/>
  <c r="Y113224" i="2"/>
  <c r="AA113224" i="2" s="1"/>
  <c r="Y113225" i="2"/>
  <c r="AA113225" i="2" s="1"/>
  <c r="Y113226" i="2"/>
  <c r="AA113226" i="2" s="1"/>
  <c r="Y113227" i="2"/>
  <c r="AA113227" i="2" s="1"/>
  <c r="Y113228" i="2"/>
  <c r="AA113228" i="2" s="1"/>
  <c r="Y113229" i="2"/>
  <c r="AA113229" i="2" s="1"/>
  <c r="Y113230" i="2"/>
  <c r="AA113230" i="2" s="1"/>
  <c r="Y113231" i="2"/>
  <c r="AA113231" i="2" s="1"/>
  <c r="Y113232" i="2"/>
  <c r="AA113232" i="2" s="1"/>
  <c r="Y113233" i="2"/>
  <c r="AA113233" i="2" s="1"/>
  <c r="Y113234" i="2"/>
  <c r="AA113234" i="2" s="1"/>
  <c r="Y113235" i="2"/>
  <c r="AA113235" i="2" s="1"/>
  <c r="Y113236" i="2"/>
  <c r="AA113236" i="2" s="1"/>
  <c r="Y113237" i="2"/>
  <c r="AA113237" i="2" s="1"/>
  <c r="Y113238" i="2"/>
  <c r="AA113238" i="2" s="1"/>
  <c r="Y113239" i="2"/>
  <c r="AA113239" i="2" s="1"/>
  <c r="Y113240" i="2"/>
  <c r="AA113240" i="2" s="1"/>
  <c r="Y113241" i="2"/>
  <c r="AA113241" i="2" s="1"/>
  <c r="Y113242" i="2"/>
  <c r="AA113242" i="2" s="1"/>
  <c r="Y113243" i="2"/>
  <c r="AA113243" i="2" s="1"/>
  <c r="Y113244" i="2"/>
  <c r="AA113244" i="2" s="1"/>
  <c r="Y113245" i="2"/>
  <c r="AA113245" i="2" s="1"/>
  <c r="Y113246" i="2"/>
  <c r="AA113246" i="2" s="1"/>
  <c r="Y113247" i="2"/>
  <c r="AA113247" i="2" s="1"/>
  <c r="Y113248" i="2"/>
  <c r="AA113248" i="2" s="1"/>
  <c r="Y113249" i="2"/>
  <c r="AA113249" i="2" s="1"/>
  <c r="Y113250" i="2"/>
  <c r="AA113250" i="2" s="1"/>
  <c r="Y113251" i="2"/>
  <c r="AA113251" i="2" s="1"/>
  <c r="Y113252" i="2"/>
  <c r="AA113252" i="2" s="1"/>
  <c r="Y113253" i="2"/>
  <c r="AA113253" i="2" s="1"/>
  <c r="Y113254" i="2"/>
  <c r="AA113254" i="2" s="1"/>
  <c r="Y113255" i="2"/>
  <c r="AA113255" i="2" s="1"/>
  <c r="Y113256" i="2"/>
  <c r="AA113256" i="2" s="1"/>
  <c r="Y113257" i="2"/>
  <c r="AA113257" i="2" s="1"/>
  <c r="Y113258" i="2"/>
  <c r="AA113258" i="2" s="1"/>
  <c r="Y113259" i="2"/>
  <c r="AA113259" i="2" s="1"/>
  <c r="Y113260" i="2"/>
  <c r="AA113260" i="2" s="1"/>
  <c r="Y113261" i="2"/>
  <c r="AA113261" i="2" s="1"/>
  <c r="Y113262" i="2"/>
  <c r="AA113262" i="2" s="1"/>
  <c r="Y113263" i="2"/>
  <c r="AA113263" i="2" s="1"/>
  <c r="Y113264" i="2"/>
  <c r="AA113264" i="2" s="1"/>
  <c r="Y113265" i="2"/>
  <c r="AA113265" i="2" s="1"/>
  <c r="Y113266" i="2"/>
  <c r="AA113266" i="2" s="1"/>
  <c r="Y113267" i="2"/>
  <c r="AA113267" i="2" s="1"/>
  <c r="Y113268" i="2"/>
  <c r="AA113268" i="2" s="1"/>
  <c r="Y113269" i="2"/>
  <c r="AA113269" i="2" s="1"/>
  <c r="Y113270" i="2"/>
  <c r="AA113270" i="2" s="1"/>
  <c r="Y113271" i="2"/>
  <c r="AA113271" i="2" s="1"/>
  <c r="Y113272" i="2"/>
  <c r="AA113272" i="2" s="1"/>
  <c r="Y113273" i="2"/>
  <c r="AA113273" i="2" s="1"/>
  <c r="Y113274" i="2"/>
  <c r="AA113274" i="2" s="1"/>
  <c r="Y113275" i="2"/>
  <c r="AA113275" i="2" s="1"/>
  <c r="Y113276" i="2"/>
  <c r="AA113276" i="2" s="1"/>
  <c r="Y113277" i="2"/>
  <c r="AA113277" i="2" s="1"/>
  <c r="Y113278" i="2"/>
  <c r="AA113278" i="2" s="1"/>
  <c r="Y113279" i="2"/>
  <c r="AA113279" i="2" s="1"/>
  <c r="Y113280" i="2"/>
  <c r="AA113280" i="2" s="1"/>
  <c r="Y113281" i="2"/>
  <c r="AA113281" i="2" s="1"/>
  <c r="Y113282" i="2"/>
  <c r="AA113282" i="2" s="1"/>
  <c r="Y113283" i="2"/>
  <c r="AA113283" i="2" s="1"/>
  <c r="Y113284" i="2"/>
  <c r="AA113284" i="2" s="1"/>
  <c r="Y113285" i="2"/>
  <c r="AA113285" i="2" s="1"/>
  <c r="Y113286" i="2"/>
  <c r="AA113286" i="2" s="1"/>
  <c r="Y113287" i="2"/>
  <c r="AA113287" i="2" s="1"/>
  <c r="Y113288" i="2"/>
  <c r="AA113288" i="2" s="1"/>
  <c r="Y113289" i="2"/>
  <c r="AA113289" i="2" s="1"/>
  <c r="Y113290" i="2"/>
  <c r="AA113290" i="2" s="1"/>
  <c r="Y113291" i="2"/>
  <c r="AA113291" i="2" s="1"/>
  <c r="Y113292" i="2"/>
  <c r="AA113292" i="2" s="1"/>
  <c r="Y113293" i="2"/>
  <c r="AA113293" i="2" s="1"/>
  <c r="Y113294" i="2"/>
  <c r="AA113294" i="2" s="1"/>
  <c r="Y113295" i="2"/>
  <c r="AA113295" i="2" s="1"/>
  <c r="Y113296" i="2"/>
  <c r="AA113296" i="2" s="1"/>
  <c r="Y113297" i="2"/>
  <c r="AA113297" i="2" s="1"/>
  <c r="Y113298" i="2"/>
  <c r="AA113298" i="2" s="1"/>
  <c r="Y113299" i="2"/>
  <c r="AA113299" i="2" s="1"/>
  <c r="Y113300" i="2"/>
  <c r="AA113300" i="2" s="1"/>
  <c r="Y113301" i="2"/>
  <c r="AA113301" i="2" s="1"/>
  <c r="Y113302" i="2"/>
  <c r="AA113302" i="2" s="1"/>
  <c r="Y113303" i="2"/>
  <c r="AA113303" i="2" s="1"/>
  <c r="Y113304" i="2"/>
  <c r="AA113304" i="2" s="1"/>
  <c r="Y113305" i="2"/>
  <c r="AA113305" i="2" s="1"/>
  <c r="Y113306" i="2"/>
  <c r="AA113306" i="2" s="1"/>
  <c r="Y113307" i="2"/>
  <c r="AA113307" i="2" s="1"/>
  <c r="Y113308" i="2"/>
  <c r="AA113308" i="2" s="1"/>
  <c r="Y113309" i="2"/>
  <c r="AA113309" i="2" s="1"/>
  <c r="Y113310" i="2"/>
  <c r="AA113310" i="2" s="1"/>
  <c r="Y113311" i="2"/>
  <c r="AA113311" i="2" s="1"/>
  <c r="Y113312" i="2"/>
  <c r="AA113312" i="2" s="1"/>
  <c r="Y113313" i="2"/>
  <c r="AA113313" i="2" s="1"/>
  <c r="Y113314" i="2"/>
  <c r="AA113314" i="2" s="1"/>
  <c r="Y113315" i="2"/>
  <c r="AA113315" i="2" s="1"/>
  <c r="Y113316" i="2"/>
  <c r="AA113316" i="2" s="1"/>
  <c r="Y113317" i="2"/>
  <c r="AA113317" i="2" s="1"/>
  <c r="Y113318" i="2"/>
  <c r="AA113318" i="2" s="1"/>
  <c r="Y113319" i="2"/>
  <c r="AA113319" i="2" s="1"/>
  <c r="Y113320" i="2"/>
  <c r="AA113320" i="2" s="1"/>
  <c r="Y113321" i="2"/>
  <c r="AA113321" i="2" s="1"/>
  <c r="Y113322" i="2"/>
  <c r="AA113322" i="2" s="1"/>
  <c r="Y113323" i="2"/>
  <c r="AA113323" i="2" s="1"/>
  <c r="Y113324" i="2"/>
  <c r="AA113324" i="2" s="1"/>
  <c r="Y113325" i="2"/>
  <c r="AA113325" i="2" s="1"/>
  <c r="Y113326" i="2"/>
  <c r="AA113326" i="2" s="1"/>
  <c r="Y113327" i="2"/>
  <c r="AA113327" i="2" s="1"/>
  <c r="Y113328" i="2"/>
  <c r="AA113328" i="2" s="1"/>
  <c r="Y113329" i="2"/>
  <c r="AA113329" i="2" s="1"/>
  <c r="Y113330" i="2"/>
  <c r="AA113330" i="2" s="1"/>
  <c r="Y113331" i="2"/>
  <c r="AA113331" i="2" s="1"/>
  <c r="Y113332" i="2"/>
  <c r="AA113332" i="2" s="1"/>
  <c r="Y113333" i="2"/>
  <c r="AA113333" i="2" s="1"/>
  <c r="Y113334" i="2"/>
  <c r="AA113334" i="2" s="1"/>
  <c r="Y113335" i="2"/>
  <c r="AA113335" i="2" s="1"/>
  <c r="Y113336" i="2"/>
  <c r="AA113336" i="2" s="1"/>
  <c r="Y113337" i="2"/>
  <c r="AA113337" i="2" s="1"/>
  <c r="Y113338" i="2"/>
  <c r="AA113338" i="2" s="1"/>
  <c r="Y113339" i="2"/>
  <c r="AA113339" i="2" s="1"/>
  <c r="Y113340" i="2"/>
  <c r="AA113340" i="2" s="1"/>
  <c r="Y113341" i="2"/>
  <c r="AA113341" i="2" s="1"/>
  <c r="Y113342" i="2"/>
  <c r="AA113342" i="2" s="1"/>
  <c r="Y113343" i="2"/>
  <c r="AA113343" i="2" s="1"/>
  <c r="Y113344" i="2"/>
  <c r="AA113344" i="2" s="1"/>
  <c r="Y113345" i="2"/>
  <c r="AA113345" i="2" s="1"/>
  <c r="Y113346" i="2"/>
  <c r="AA113346" i="2" s="1"/>
  <c r="Y113347" i="2"/>
  <c r="AA113347" i="2" s="1"/>
  <c r="Y113348" i="2"/>
  <c r="AA113348" i="2" s="1"/>
  <c r="Y113349" i="2"/>
  <c r="AA113349" i="2" s="1"/>
  <c r="Y113350" i="2"/>
  <c r="AA113350" i="2" s="1"/>
  <c r="Y113351" i="2"/>
  <c r="AA113351" i="2" s="1"/>
  <c r="Y113352" i="2"/>
  <c r="AA113352" i="2" s="1"/>
  <c r="Y113353" i="2"/>
  <c r="AA113353" i="2" s="1"/>
  <c r="Y113354" i="2"/>
  <c r="AA113354" i="2" s="1"/>
  <c r="Y113355" i="2"/>
  <c r="AA113355" i="2" s="1"/>
  <c r="Y113356" i="2"/>
  <c r="AA113356" i="2" s="1"/>
  <c r="Y113357" i="2"/>
  <c r="AA113357" i="2" s="1"/>
  <c r="Y113358" i="2"/>
  <c r="AA113358" i="2" s="1"/>
  <c r="Y113359" i="2"/>
  <c r="AA113359" i="2" s="1"/>
  <c r="Y113360" i="2"/>
  <c r="AA113360" i="2" s="1"/>
  <c r="Y113361" i="2"/>
  <c r="AA113361" i="2" s="1"/>
  <c r="Y113362" i="2"/>
  <c r="AA113362" i="2" s="1"/>
  <c r="Y113363" i="2"/>
  <c r="AA113363" i="2" s="1"/>
  <c r="Y113364" i="2"/>
  <c r="AA113364" i="2" s="1"/>
  <c r="Y113365" i="2"/>
  <c r="AA113365" i="2" s="1"/>
  <c r="Y113366" i="2"/>
  <c r="AA113366" i="2" s="1"/>
  <c r="Y113367" i="2"/>
  <c r="AA113367" i="2" s="1"/>
  <c r="Y113368" i="2"/>
  <c r="AA113368" i="2" s="1"/>
  <c r="Y113369" i="2"/>
  <c r="AA113369" i="2" s="1"/>
  <c r="Y113370" i="2"/>
  <c r="AA113370" i="2" s="1"/>
  <c r="Y113371" i="2"/>
  <c r="AA113371" i="2" s="1"/>
  <c r="Y113372" i="2"/>
  <c r="AA113372" i="2" s="1"/>
  <c r="Y113373" i="2"/>
  <c r="AA113373" i="2" s="1"/>
  <c r="Y113374" i="2"/>
  <c r="AA113374" i="2" s="1"/>
  <c r="Y113375" i="2"/>
  <c r="AA113375" i="2" s="1"/>
  <c r="Y113376" i="2"/>
  <c r="AA113376" i="2" s="1"/>
  <c r="Y113377" i="2"/>
  <c r="AA113377" i="2" s="1"/>
  <c r="Y113378" i="2"/>
  <c r="AA113378" i="2" s="1"/>
  <c r="Y113379" i="2"/>
  <c r="AA113379" i="2" s="1"/>
  <c r="Y113380" i="2"/>
  <c r="AA113380" i="2" s="1"/>
  <c r="Y113381" i="2"/>
  <c r="AA113381" i="2" s="1"/>
  <c r="Y113382" i="2"/>
  <c r="AA113382" i="2" s="1"/>
  <c r="Y113383" i="2"/>
  <c r="AA113383" i="2" s="1"/>
  <c r="Y113384" i="2"/>
  <c r="AA113384" i="2" s="1"/>
  <c r="Y113385" i="2"/>
  <c r="AA113385" i="2" s="1"/>
  <c r="Y113386" i="2"/>
  <c r="AA113386" i="2" s="1"/>
  <c r="Y113387" i="2"/>
  <c r="AA113387" i="2" s="1"/>
  <c r="Y113388" i="2"/>
  <c r="AA113388" i="2" s="1"/>
  <c r="Y113389" i="2"/>
  <c r="AA113389" i="2" s="1"/>
  <c r="Y113390" i="2"/>
  <c r="AA113390" i="2" s="1"/>
  <c r="Y113391" i="2"/>
  <c r="AA113391" i="2" s="1"/>
  <c r="Y113392" i="2"/>
  <c r="AA113392" i="2" s="1"/>
  <c r="Y113393" i="2"/>
  <c r="AA113393" i="2" s="1"/>
  <c r="Y113394" i="2"/>
  <c r="AA113394" i="2" s="1"/>
  <c r="Y113395" i="2"/>
  <c r="AA113395" i="2" s="1"/>
  <c r="Y113396" i="2"/>
  <c r="AA113396" i="2" s="1"/>
  <c r="Y113397" i="2"/>
  <c r="AA113397" i="2" s="1"/>
  <c r="Y113398" i="2"/>
  <c r="AA113398" i="2" s="1"/>
  <c r="Y113399" i="2"/>
  <c r="AA113399" i="2" s="1"/>
  <c r="Y113400" i="2"/>
  <c r="AA113400" i="2" s="1"/>
  <c r="Y113401" i="2"/>
  <c r="AA113401" i="2" s="1"/>
  <c r="Y113402" i="2"/>
  <c r="AA113402" i="2" s="1"/>
  <c r="Y113403" i="2"/>
  <c r="AA113403" i="2" s="1"/>
  <c r="Y113404" i="2"/>
  <c r="AA113404" i="2" s="1"/>
  <c r="Y113405" i="2"/>
  <c r="AA113405" i="2" s="1"/>
  <c r="Y113406" i="2"/>
  <c r="AA113406" i="2" s="1"/>
  <c r="Y113407" i="2"/>
  <c r="AA113407" i="2" s="1"/>
  <c r="Y113408" i="2"/>
  <c r="AA113408" i="2" s="1"/>
  <c r="Y113409" i="2"/>
  <c r="AA113409" i="2" s="1"/>
  <c r="Y113410" i="2"/>
  <c r="AA113410" i="2" s="1"/>
  <c r="Y113411" i="2"/>
  <c r="AA113411" i="2" s="1"/>
  <c r="Y113412" i="2"/>
  <c r="AA113412" i="2" s="1"/>
  <c r="Y113413" i="2"/>
  <c r="AA113413" i="2" s="1"/>
  <c r="Y113414" i="2"/>
  <c r="AA113414" i="2" s="1"/>
  <c r="Y113415" i="2"/>
  <c r="AA113415" i="2" s="1"/>
  <c r="Y113416" i="2"/>
  <c r="AA113416" i="2" s="1"/>
  <c r="Y113417" i="2"/>
  <c r="AA113417" i="2" s="1"/>
  <c r="Y113418" i="2"/>
  <c r="AA113418" i="2" s="1"/>
  <c r="Y113419" i="2"/>
  <c r="AA113419" i="2" s="1"/>
  <c r="Y113420" i="2"/>
  <c r="AA113420" i="2" s="1"/>
  <c r="Y113421" i="2"/>
  <c r="AA113421" i="2" s="1"/>
  <c r="Y113422" i="2"/>
  <c r="AA113422" i="2" s="1"/>
  <c r="Y113423" i="2"/>
  <c r="AA113423" i="2" s="1"/>
  <c r="Y113424" i="2"/>
  <c r="AA113424" i="2" s="1"/>
  <c r="Y113425" i="2"/>
  <c r="AA113425" i="2" s="1"/>
  <c r="Y113426" i="2"/>
  <c r="AA113426" i="2" s="1"/>
  <c r="Y113427" i="2"/>
  <c r="AA113427" i="2" s="1"/>
  <c r="Y113428" i="2"/>
  <c r="AA113428" i="2" s="1"/>
  <c r="Y113429" i="2"/>
  <c r="AA113429" i="2" s="1"/>
  <c r="Y113430" i="2"/>
  <c r="AA113430" i="2" s="1"/>
  <c r="Y113431" i="2"/>
  <c r="AA113431" i="2" s="1"/>
  <c r="Y113432" i="2"/>
  <c r="AA113432" i="2" s="1"/>
  <c r="Y113433" i="2"/>
  <c r="AA113433" i="2" s="1"/>
  <c r="Y113434" i="2"/>
  <c r="AA113434" i="2" s="1"/>
  <c r="Y113435" i="2"/>
  <c r="AA113435" i="2" s="1"/>
  <c r="Y113436" i="2"/>
  <c r="AA113436" i="2" s="1"/>
  <c r="Y113437" i="2"/>
  <c r="AA113437" i="2" s="1"/>
  <c r="Y113438" i="2"/>
  <c r="AA113438" i="2" s="1"/>
  <c r="Y113439" i="2"/>
  <c r="AA113439" i="2" s="1"/>
  <c r="Y113440" i="2"/>
  <c r="AA113440" i="2" s="1"/>
  <c r="Y113441" i="2"/>
  <c r="AA113441" i="2" s="1"/>
  <c r="Y113442" i="2"/>
  <c r="AA113442" i="2" s="1"/>
  <c r="Y113443" i="2"/>
  <c r="AA113443" i="2" s="1"/>
  <c r="Y113444" i="2"/>
  <c r="AA113444" i="2" s="1"/>
  <c r="Y113445" i="2"/>
  <c r="AA113445" i="2" s="1"/>
  <c r="Y113446" i="2"/>
  <c r="AA113446" i="2" s="1"/>
  <c r="Y113447" i="2"/>
  <c r="AA113447" i="2" s="1"/>
  <c r="Y113448" i="2"/>
  <c r="AA113448" i="2" s="1"/>
  <c r="Y113449" i="2"/>
  <c r="AA113449" i="2" s="1"/>
  <c r="Y113450" i="2"/>
  <c r="AA113450" i="2" s="1"/>
  <c r="Y113451" i="2"/>
  <c r="AA113451" i="2" s="1"/>
  <c r="Y113452" i="2"/>
  <c r="AA113452" i="2" s="1"/>
  <c r="Y113453" i="2"/>
  <c r="AA113453" i="2" s="1"/>
  <c r="Y113454" i="2"/>
  <c r="AA113454" i="2" s="1"/>
  <c r="Y113455" i="2"/>
  <c r="AA113455" i="2" s="1"/>
  <c r="Y113456" i="2"/>
  <c r="AA113456" i="2" s="1"/>
  <c r="Y113457" i="2"/>
  <c r="AA113457" i="2" s="1"/>
  <c r="Y113458" i="2"/>
  <c r="AA113458" i="2" s="1"/>
  <c r="Y113459" i="2"/>
  <c r="AA113459" i="2" s="1"/>
  <c r="Y113460" i="2"/>
  <c r="AA113460" i="2" s="1"/>
  <c r="Y113461" i="2"/>
  <c r="AA113461" i="2" s="1"/>
  <c r="Y113462" i="2"/>
  <c r="AA113462" i="2" s="1"/>
  <c r="Y113463" i="2"/>
  <c r="AA113463" i="2" s="1"/>
  <c r="Y113464" i="2"/>
  <c r="AA113464" i="2" s="1"/>
  <c r="Y113465" i="2"/>
  <c r="AA113465" i="2" s="1"/>
  <c r="Y113466" i="2"/>
  <c r="AA113466" i="2" s="1"/>
  <c r="Y113467" i="2"/>
  <c r="AA113467" i="2" s="1"/>
  <c r="Y113468" i="2"/>
  <c r="AA113468" i="2" s="1"/>
  <c r="Y113469" i="2"/>
  <c r="AA113469" i="2" s="1"/>
  <c r="Y113470" i="2"/>
  <c r="AA113470" i="2" s="1"/>
  <c r="Y113471" i="2"/>
  <c r="AA113471" i="2" s="1"/>
  <c r="Y113472" i="2"/>
  <c r="AA113472" i="2" s="1"/>
  <c r="Y113473" i="2"/>
  <c r="AA113473" i="2" s="1"/>
  <c r="Y113474" i="2"/>
  <c r="AA113474" i="2" s="1"/>
  <c r="Y113475" i="2"/>
  <c r="AA113475" i="2" s="1"/>
  <c r="Y113476" i="2"/>
  <c r="AA113476" i="2" s="1"/>
  <c r="Y113477" i="2"/>
  <c r="AA113477" i="2" s="1"/>
  <c r="Y113478" i="2"/>
  <c r="AA113478" i="2" s="1"/>
  <c r="Y113479" i="2"/>
  <c r="AA113479" i="2" s="1"/>
  <c r="Y113480" i="2"/>
  <c r="AA113480" i="2" s="1"/>
  <c r="Y113481" i="2"/>
  <c r="AA113481" i="2" s="1"/>
  <c r="Y113482" i="2"/>
  <c r="AA113482" i="2" s="1"/>
  <c r="Y113483" i="2"/>
  <c r="AA113483" i="2" s="1"/>
  <c r="Y113484" i="2"/>
  <c r="AA113484" i="2" s="1"/>
  <c r="Y113485" i="2"/>
  <c r="AA113485" i="2" s="1"/>
  <c r="Y113486" i="2"/>
  <c r="AA113486" i="2" s="1"/>
  <c r="Y113487" i="2"/>
  <c r="AA113487" i="2" s="1"/>
  <c r="Y113488" i="2"/>
  <c r="AA113488" i="2" s="1"/>
  <c r="Y113489" i="2"/>
  <c r="AA113489" i="2" s="1"/>
  <c r="Y113490" i="2"/>
  <c r="AA113490" i="2" s="1"/>
  <c r="Y113491" i="2"/>
  <c r="AA113491" i="2" s="1"/>
  <c r="Y113492" i="2"/>
  <c r="AA113492" i="2" s="1"/>
  <c r="Y113493" i="2"/>
  <c r="AA113493" i="2" s="1"/>
  <c r="Y113494" i="2"/>
  <c r="AA113494" i="2" s="1"/>
  <c r="Y113495" i="2"/>
  <c r="AA113495" i="2" s="1"/>
  <c r="Y113496" i="2"/>
  <c r="AA113496" i="2" s="1"/>
  <c r="Y113497" i="2"/>
  <c r="AA113497" i="2" s="1"/>
  <c r="Y113498" i="2"/>
  <c r="AA113498" i="2" s="1"/>
  <c r="Y113499" i="2"/>
  <c r="AA113499" i="2" s="1"/>
  <c r="Y113500" i="2"/>
  <c r="AA113500" i="2" s="1"/>
  <c r="Y113501" i="2"/>
  <c r="AA113501" i="2" s="1"/>
  <c r="Y113502" i="2"/>
  <c r="AA113502" i="2" s="1"/>
  <c r="Y113503" i="2"/>
  <c r="AA113503" i="2" s="1"/>
  <c r="Y113504" i="2"/>
  <c r="AA113504" i="2" s="1"/>
  <c r="Y113505" i="2"/>
  <c r="AA113505" i="2" s="1"/>
  <c r="Y113506" i="2"/>
  <c r="AA113506" i="2" s="1"/>
  <c r="Y113507" i="2"/>
  <c r="AA113507" i="2" s="1"/>
  <c r="Y113508" i="2"/>
  <c r="AA113508" i="2" s="1"/>
  <c r="Y113509" i="2"/>
  <c r="AA113509" i="2" s="1"/>
  <c r="Y113510" i="2"/>
  <c r="AA113510" i="2" s="1"/>
  <c r="Y113511" i="2"/>
  <c r="AA113511" i="2" s="1"/>
  <c r="Y113512" i="2"/>
  <c r="AA113512" i="2" s="1"/>
  <c r="Y113513" i="2"/>
  <c r="AA113513" i="2" s="1"/>
  <c r="Y113514" i="2"/>
  <c r="AA113514" i="2" s="1"/>
  <c r="Y113515" i="2"/>
  <c r="AA113515" i="2" s="1"/>
  <c r="Y113516" i="2"/>
  <c r="AA113516" i="2" s="1"/>
  <c r="Y113517" i="2"/>
  <c r="AA113517" i="2" s="1"/>
  <c r="Y113518" i="2"/>
  <c r="AA113518" i="2" s="1"/>
  <c r="Y113519" i="2"/>
  <c r="AA113519" i="2" s="1"/>
  <c r="Y113520" i="2"/>
  <c r="AA113520" i="2" s="1"/>
  <c r="Y113521" i="2"/>
  <c r="AA113521" i="2" s="1"/>
  <c r="Y113522" i="2"/>
  <c r="AA113522" i="2" s="1"/>
  <c r="Y113523" i="2"/>
  <c r="AA113523" i="2" s="1"/>
  <c r="Y113524" i="2"/>
  <c r="AA113524" i="2" s="1"/>
  <c r="Y113525" i="2"/>
  <c r="AA113525" i="2" s="1"/>
  <c r="Y113526" i="2"/>
  <c r="AA113526" i="2" s="1"/>
  <c r="Y113527" i="2"/>
  <c r="AA113527" i="2" s="1"/>
  <c r="Y113528" i="2"/>
  <c r="AA113528" i="2" s="1"/>
  <c r="Y113529" i="2"/>
  <c r="AA113529" i="2" s="1"/>
  <c r="Y113530" i="2"/>
  <c r="AA113530" i="2" s="1"/>
  <c r="Y113531" i="2"/>
  <c r="AA113531" i="2" s="1"/>
  <c r="Y113532" i="2"/>
  <c r="AA113532" i="2" s="1"/>
  <c r="Y113533" i="2"/>
  <c r="AA113533" i="2" s="1"/>
  <c r="Y113534" i="2"/>
  <c r="AA113534" i="2" s="1"/>
  <c r="Y113535" i="2"/>
  <c r="AA113535" i="2" s="1"/>
  <c r="Y113536" i="2"/>
  <c r="AA113536" i="2" s="1"/>
  <c r="Y113537" i="2"/>
  <c r="AA113537" i="2" s="1"/>
  <c r="Y113538" i="2"/>
  <c r="AA113538" i="2" s="1"/>
  <c r="Y113539" i="2"/>
  <c r="AA113539" i="2" s="1"/>
  <c r="Y113540" i="2"/>
  <c r="AA113540" i="2" s="1"/>
  <c r="Y113541" i="2"/>
  <c r="AA113541" i="2" s="1"/>
  <c r="Y113542" i="2"/>
  <c r="AA113542" i="2" s="1"/>
  <c r="Y113543" i="2"/>
  <c r="AA113543" i="2" s="1"/>
  <c r="Y113544" i="2"/>
  <c r="AA113544" i="2" s="1"/>
  <c r="Y113545" i="2"/>
  <c r="AA113545" i="2" s="1"/>
  <c r="Y113546" i="2"/>
  <c r="AA113546" i="2" s="1"/>
  <c r="Y113547" i="2"/>
  <c r="AA113547" i="2" s="1"/>
  <c r="Y113548" i="2"/>
  <c r="AA113548" i="2" s="1"/>
  <c r="Y113549" i="2"/>
  <c r="AA113549" i="2" s="1"/>
  <c r="Y113550" i="2"/>
  <c r="AA113550" i="2" s="1"/>
  <c r="Y113551" i="2"/>
  <c r="AA113551" i="2" s="1"/>
  <c r="Y113552" i="2"/>
  <c r="AA113552" i="2" s="1"/>
  <c r="Y113553" i="2"/>
  <c r="AA113553" i="2" s="1"/>
  <c r="Y113554" i="2"/>
  <c r="AA113554" i="2" s="1"/>
  <c r="Y113555" i="2"/>
  <c r="AA113555" i="2" s="1"/>
  <c r="Y113556" i="2"/>
  <c r="AA113556" i="2" s="1"/>
  <c r="Y113557" i="2"/>
  <c r="AA113557" i="2" s="1"/>
  <c r="Y113558" i="2"/>
  <c r="AA113558" i="2" s="1"/>
  <c r="Y113559" i="2"/>
  <c r="AA113559" i="2" s="1"/>
  <c r="Y113560" i="2"/>
  <c r="AA113560" i="2" s="1"/>
  <c r="Y113561" i="2"/>
  <c r="AA113561" i="2" s="1"/>
  <c r="Y113562" i="2"/>
  <c r="AA113562" i="2" s="1"/>
  <c r="Y113563" i="2"/>
  <c r="AA113563" i="2" s="1"/>
  <c r="Y113564" i="2"/>
  <c r="AA113564" i="2" s="1"/>
  <c r="Y113565" i="2"/>
  <c r="AA113565" i="2" s="1"/>
  <c r="Y113566" i="2"/>
  <c r="AA113566" i="2" s="1"/>
  <c r="Y113567" i="2"/>
  <c r="AA113567" i="2" s="1"/>
  <c r="Y113568" i="2"/>
  <c r="AA113568" i="2" s="1"/>
  <c r="Y113569" i="2"/>
  <c r="AA113569" i="2" s="1"/>
  <c r="Y113570" i="2"/>
  <c r="AA113570" i="2" s="1"/>
  <c r="Y113571" i="2"/>
  <c r="AA113571" i="2" s="1"/>
  <c r="Y113572" i="2"/>
  <c r="AA113572" i="2" s="1"/>
  <c r="Y113573" i="2"/>
  <c r="AA113573" i="2" s="1"/>
  <c r="Y113574" i="2"/>
  <c r="AA113574" i="2" s="1"/>
  <c r="Y113575" i="2"/>
  <c r="AA113575" i="2" s="1"/>
  <c r="Y113576" i="2"/>
  <c r="AA113576" i="2" s="1"/>
  <c r="Y113577" i="2"/>
  <c r="AA113577" i="2" s="1"/>
  <c r="Y113578" i="2"/>
  <c r="AA113578" i="2" s="1"/>
  <c r="Y113579" i="2"/>
  <c r="AA113579" i="2" s="1"/>
  <c r="Y113580" i="2"/>
  <c r="AA113580" i="2" s="1"/>
  <c r="Y113581" i="2"/>
  <c r="AA113581" i="2" s="1"/>
  <c r="Y113582" i="2"/>
  <c r="AA113582" i="2" s="1"/>
  <c r="Y113583" i="2"/>
  <c r="AA113583" i="2" s="1"/>
  <c r="Y113584" i="2"/>
  <c r="AA113584" i="2" s="1"/>
  <c r="Y113585" i="2"/>
  <c r="AA113585" i="2" s="1"/>
  <c r="Y113586" i="2"/>
  <c r="AA113586" i="2" s="1"/>
  <c r="Y113587" i="2"/>
  <c r="AA113587" i="2" s="1"/>
  <c r="Y113588" i="2"/>
  <c r="AA113588" i="2" s="1"/>
  <c r="Y113589" i="2"/>
  <c r="AA113589" i="2" s="1"/>
  <c r="Y113590" i="2"/>
  <c r="AA113590" i="2" s="1"/>
  <c r="Y113591" i="2"/>
  <c r="AA113591" i="2" s="1"/>
  <c r="Y113592" i="2"/>
  <c r="AA113592" i="2" s="1"/>
  <c r="Y113593" i="2"/>
  <c r="AA113593" i="2" s="1"/>
  <c r="Y113594" i="2"/>
  <c r="AA113594" i="2" s="1"/>
  <c r="Y113595" i="2"/>
  <c r="AA113595" i="2" s="1"/>
  <c r="Y113596" i="2"/>
  <c r="AA113596" i="2" s="1"/>
  <c r="Y113597" i="2"/>
  <c r="AA113597" i="2" s="1"/>
  <c r="Y113598" i="2"/>
  <c r="AA113598" i="2" s="1"/>
  <c r="Y113599" i="2"/>
  <c r="AA113599" i="2" s="1"/>
  <c r="Y113600" i="2"/>
  <c r="AA113600" i="2" s="1"/>
  <c r="Y113601" i="2"/>
  <c r="AA113601" i="2" s="1"/>
  <c r="Y113602" i="2"/>
  <c r="AA113602" i="2" s="1"/>
  <c r="Y113603" i="2"/>
  <c r="AA113603" i="2" s="1"/>
  <c r="Y113604" i="2"/>
  <c r="AA113604" i="2" s="1"/>
  <c r="Y113605" i="2"/>
  <c r="AA113605" i="2" s="1"/>
  <c r="Y113606" i="2"/>
  <c r="AA113606" i="2" s="1"/>
  <c r="Y113607" i="2"/>
  <c r="AA113607" i="2" s="1"/>
  <c r="Y113608" i="2"/>
  <c r="AA113608" i="2" s="1"/>
  <c r="Y113609" i="2"/>
  <c r="AA113609" i="2" s="1"/>
  <c r="Y113610" i="2"/>
  <c r="AA113610" i="2" s="1"/>
  <c r="Y113611" i="2"/>
  <c r="AA113611" i="2" s="1"/>
  <c r="Y113612" i="2"/>
  <c r="AA113612" i="2" s="1"/>
  <c r="Y113613" i="2"/>
  <c r="AA113613" i="2" s="1"/>
  <c r="Y113614" i="2"/>
  <c r="AA113614" i="2" s="1"/>
  <c r="Y113615" i="2"/>
  <c r="AA113615" i="2" s="1"/>
  <c r="Y113616" i="2"/>
  <c r="AA113616" i="2" s="1"/>
  <c r="Y113617" i="2"/>
  <c r="AA113617" i="2" s="1"/>
  <c r="Y113618" i="2"/>
  <c r="AA113618" i="2" s="1"/>
  <c r="Y113619" i="2"/>
  <c r="AA113619" i="2" s="1"/>
  <c r="Y113620" i="2"/>
  <c r="AA113620" i="2" s="1"/>
  <c r="Y113621" i="2"/>
  <c r="AA113621" i="2" s="1"/>
  <c r="Y113622" i="2"/>
  <c r="AA113622" i="2" s="1"/>
  <c r="Y113623" i="2"/>
  <c r="AA113623" i="2" s="1"/>
  <c r="Y113624" i="2"/>
  <c r="AA113624" i="2" s="1"/>
  <c r="Y113625" i="2"/>
  <c r="AA113625" i="2" s="1"/>
  <c r="Y113626" i="2"/>
  <c r="AA113626" i="2" s="1"/>
  <c r="Y113627" i="2"/>
  <c r="AA113627" i="2" s="1"/>
  <c r="Y113628" i="2"/>
  <c r="AA113628" i="2" s="1"/>
  <c r="Y113629" i="2"/>
  <c r="AA113629" i="2" s="1"/>
  <c r="Y113630" i="2"/>
  <c r="AA113630" i="2" s="1"/>
  <c r="Y113631" i="2"/>
  <c r="AA113631" i="2" s="1"/>
  <c r="Y113632" i="2"/>
  <c r="AA113632" i="2" s="1"/>
  <c r="Y113633" i="2"/>
  <c r="AA113633" i="2" s="1"/>
  <c r="Y113634" i="2"/>
  <c r="AA113634" i="2" s="1"/>
  <c r="Y113635" i="2"/>
  <c r="AA113635" i="2" s="1"/>
  <c r="Y113636" i="2"/>
  <c r="AA113636" i="2" s="1"/>
  <c r="Y113637" i="2"/>
  <c r="AA113637" i="2" s="1"/>
  <c r="Y113638" i="2"/>
  <c r="AA113638" i="2" s="1"/>
  <c r="Y113639" i="2"/>
  <c r="AA113639" i="2" s="1"/>
  <c r="Y113640" i="2"/>
  <c r="AA113640" i="2" s="1"/>
  <c r="Y113641" i="2"/>
  <c r="AA113641" i="2" s="1"/>
  <c r="Y113642" i="2"/>
  <c r="AA113642" i="2" s="1"/>
  <c r="Y113643" i="2"/>
  <c r="AA113643" i="2" s="1"/>
  <c r="Y113644" i="2"/>
  <c r="AA113644" i="2" s="1"/>
  <c r="Y113645" i="2"/>
  <c r="AA113645" i="2" s="1"/>
  <c r="Y113646" i="2"/>
  <c r="AA113646" i="2" s="1"/>
  <c r="Y113647" i="2"/>
  <c r="AA113647" i="2" s="1"/>
  <c r="Y113648" i="2"/>
  <c r="AA113648" i="2" s="1"/>
  <c r="Y113649" i="2"/>
  <c r="AA113649" i="2" s="1"/>
  <c r="Y113650" i="2"/>
  <c r="AA113650" i="2" s="1"/>
  <c r="Y113651" i="2"/>
  <c r="AA113651" i="2" s="1"/>
  <c r="Y113652" i="2"/>
  <c r="AA113652" i="2" s="1"/>
  <c r="Y113653" i="2"/>
  <c r="AA113653" i="2" s="1"/>
  <c r="Y113654" i="2"/>
  <c r="AA113654" i="2" s="1"/>
  <c r="Y113655" i="2"/>
  <c r="AA113655" i="2" s="1"/>
  <c r="Y113656" i="2"/>
  <c r="AA113656" i="2" s="1"/>
  <c r="Y113657" i="2"/>
  <c r="AA113657" i="2" s="1"/>
  <c r="Y113658" i="2"/>
  <c r="AA113658" i="2" s="1"/>
  <c r="Y113659" i="2"/>
  <c r="AA113659" i="2" s="1"/>
  <c r="Y113660" i="2"/>
  <c r="AA113660" i="2" s="1"/>
  <c r="Y113661" i="2"/>
  <c r="AA113661" i="2" s="1"/>
  <c r="Y113662" i="2"/>
  <c r="AA113662" i="2" s="1"/>
  <c r="Y113663" i="2"/>
  <c r="AA113663" i="2" s="1"/>
  <c r="Y113664" i="2"/>
  <c r="AA113664" i="2" s="1"/>
  <c r="Y113665" i="2"/>
  <c r="AA113665" i="2" s="1"/>
  <c r="Y113666" i="2"/>
  <c r="AA113666" i="2" s="1"/>
  <c r="Y113667" i="2"/>
  <c r="AA113667" i="2" s="1"/>
  <c r="Y113668" i="2"/>
  <c r="AA113668" i="2" s="1"/>
  <c r="Y113669" i="2"/>
  <c r="AA113669" i="2" s="1"/>
  <c r="Y113670" i="2"/>
  <c r="AA113670" i="2" s="1"/>
  <c r="Y113671" i="2"/>
  <c r="AA113671" i="2" s="1"/>
  <c r="Y113672" i="2"/>
  <c r="AA113672" i="2" s="1"/>
  <c r="Y113673" i="2"/>
  <c r="AA113673" i="2" s="1"/>
  <c r="Y113674" i="2"/>
  <c r="AA113674" i="2" s="1"/>
  <c r="Y113675" i="2"/>
  <c r="AA113675" i="2" s="1"/>
  <c r="Y113676" i="2"/>
  <c r="AA113676" i="2" s="1"/>
  <c r="Y113677" i="2"/>
  <c r="AA113677" i="2" s="1"/>
  <c r="Y113678" i="2"/>
  <c r="AA113678" i="2" s="1"/>
  <c r="Y113679" i="2"/>
  <c r="AA113679" i="2" s="1"/>
  <c r="Y113680" i="2"/>
  <c r="AA113680" i="2" s="1"/>
  <c r="Y113681" i="2"/>
  <c r="AA113681" i="2" s="1"/>
  <c r="Y113682" i="2"/>
  <c r="AA113682" i="2" s="1"/>
  <c r="Y113683" i="2"/>
  <c r="AA113683" i="2" s="1"/>
  <c r="Y113684" i="2"/>
  <c r="AA113684" i="2" s="1"/>
  <c r="Y113685" i="2"/>
  <c r="AA113685" i="2" s="1"/>
  <c r="Y113686" i="2"/>
  <c r="AA113686" i="2" s="1"/>
  <c r="Y113687" i="2"/>
  <c r="AA113687" i="2" s="1"/>
  <c r="Y113688" i="2"/>
  <c r="AA113688" i="2" s="1"/>
  <c r="Y113689" i="2"/>
  <c r="AA113689" i="2" s="1"/>
  <c r="Y113690" i="2"/>
  <c r="AA113690" i="2" s="1"/>
  <c r="Y113691" i="2"/>
  <c r="AA113691" i="2" s="1"/>
  <c r="Y113692" i="2"/>
  <c r="AA113692" i="2" s="1"/>
  <c r="Y113693" i="2"/>
  <c r="AA113693" i="2" s="1"/>
  <c r="Y113694" i="2"/>
  <c r="AA113694" i="2" s="1"/>
  <c r="Y113695" i="2"/>
  <c r="AA113695" i="2" s="1"/>
  <c r="Y113696" i="2"/>
  <c r="AA113696" i="2" s="1"/>
  <c r="Y113697" i="2"/>
  <c r="AA113697" i="2" s="1"/>
  <c r="Y113698" i="2"/>
  <c r="AA113698" i="2" s="1"/>
  <c r="Y113699" i="2"/>
  <c r="AA113699" i="2" s="1"/>
  <c r="Y113700" i="2"/>
  <c r="AA113700" i="2" s="1"/>
  <c r="Y113701" i="2"/>
  <c r="AA113701" i="2" s="1"/>
  <c r="Y113702" i="2"/>
  <c r="AA113702" i="2" s="1"/>
  <c r="Y113703" i="2"/>
  <c r="AA113703" i="2" s="1"/>
  <c r="Y113704" i="2"/>
  <c r="AA113704" i="2" s="1"/>
  <c r="Y113705" i="2"/>
  <c r="AA113705" i="2" s="1"/>
  <c r="Y113706" i="2"/>
  <c r="AA113706" i="2" s="1"/>
  <c r="Y113707" i="2"/>
  <c r="AA113707" i="2" s="1"/>
  <c r="Y113708" i="2"/>
  <c r="AA113708" i="2" s="1"/>
  <c r="Y113709" i="2"/>
  <c r="AA113709" i="2" s="1"/>
  <c r="Y113710" i="2"/>
  <c r="AA113710" i="2" s="1"/>
  <c r="Y113711" i="2"/>
  <c r="AA113711" i="2" s="1"/>
  <c r="Y113712" i="2"/>
  <c r="AA113712" i="2" s="1"/>
  <c r="Y113713" i="2"/>
  <c r="AA113713" i="2" s="1"/>
  <c r="Y113714" i="2"/>
  <c r="AA113714" i="2" s="1"/>
  <c r="Y113715" i="2"/>
  <c r="AA113715" i="2" s="1"/>
  <c r="Y113716" i="2"/>
  <c r="AA113716" i="2" s="1"/>
  <c r="Y113717" i="2"/>
  <c r="AA113717" i="2" s="1"/>
  <c r="Y113718" i="2"/>
  <c r="AA113718" i="2" s="1"/>
  <c r="Y113719" i="2"/>
  <c r="AA113719" i="2" s="1"/>
  <c r="Y113720" i="2"/>
  <c r="AA113720" i="2" s="1"/>
  <c r="Y113721" i="2"/>
  <c r="AA113721" i="2" s="1"/>
  <c r="Y113722" i="2"/>
  <c r="AA113722" i="2" s="1"/>
  <c r="Y113723" i="2"/>
  <c r="AA113723" i="2" s="1"/>
  <c r="Y113724" i="2"/>
  <c r="AA113724" i="2" s="1"/>
  <c r="Y113725" i="2"/>
  <c r="AA113725" i="2" s="1"/>
  <c r="Y113726" i="2"/>
  <c r="AA113726" i="2" s="1"/>
  <c r="Y113727" i="2"/>
  <c r="AA113727" i="2" s="1"/>
  <c r="Y113728" i="2"/>
  <c r="AA113728" i="2" s="1"/>
  <c r="Y113729" i="2"/>
  <c r="AA113729" i="2" s="1"/>
  <c r="Y113730" i="2"/>
  <c r="AA113730" i="2" s="1"/>
  <c r="Y113731" i="2"/>
  <c r="AA113731" i="2" s="1"/>
  <c r="Y113732" i="2"/>
  <c r="AA113732" i="2" s="1"/>
  <c r="Y113733" i="2"/>
  <c r="AA113733" i="2" s="1"/>
  <c r="Y113734" i="2"/>
  <c r="AA113734" i="2" s="1"/>
  <c r="Y113735" i="2"/>
  <c r="AA113735" i="2" s="1"/>
  <c r="Y113736" i="2"/>
  <c r="AA113736" i="2" s="1"/>
  <c r="Y113737" i="2"/>
  <c r="AA113737" i="2" s="1"/>
  <c r="Y113738" i="2"/>
  <c r="AA113738" i="2" s="1"/>
  <c r="Y113739" i="2"/>
  <c r="AA113739" i="2" s="1"/>
  <c r="Y113740" i="2"/>
  <c r="AA113740" i="2" s="1"/>
  <c r="Y113741" i="2"/>
  <c r="AA113741" i="2" s="1"/>
  <c r="Y113742" i="2"/>
  <c r="AA113742" i="2" s="1"/>
  <c r="Y113743" i="2"/>
  <c r="AA113743" i="2" s="1"/>
  <c r="Y113744" i="2"/>
  <c r="AA113744" i="2" s="1"/>
  <c r="Y113745" i="2"/>
  <c r="AA113745" i="2" s="1"/>
  <c r="Y113746" i="2"/>
  <c r="AA113746" i="2" s="1"/>
  <c r="Y113747" i="2"/>
  <c r="AA113747" i="2" s="1"/>
  <c r="Y113748" i="2"/>
  <c r="AA113748" i="2" s="1"/>
  <c r="Y113749" i="2"/>
  <c r="AA113749" i="2" s="1"/>
  <c r="Y113750" i="2"/>
  <c r="AA113750" i="2" s="1"/>
  <c r="Y113751" i="2"/>
  <c r="AA113751" i="2" s="1"/>
  <c r="Y113752" i="2"/>
  <c r="AA113752" i="2" s="1"/>
  <c r="Y113753" i="2"/>
  <c r="AA113753" i="2" s="1"/>
  <c r="Y113754" i="2"/>
  <c r="AA113754" i="2" s="1"/>
  <c r="Y113755" i="2"/>
  <c r="AA113755" i="2" s="1"/>
  <c r="Y113756" i="2"/>
  <c r="AA113756" i="2" s="1"/>
  <c r="Y113757" i="2"/>
  <c r="AA113757" i="2" s="1"/>
  <c r="Y113758" i="2"/>
  <c r="AA113758" i="2" s="1"/>
  <c r="Y113759" i="2"/>
  <c r="AA113759" i="2" s="1"/>
  <c r="Y113760" i="2"/>
  <c r="AA113760" i="2" s="1"/>
  <c r="Y113761" i="2"/>
  <c r="AA113761" i="2" s="1"/>
  <c r="Y113762" i="2"/>
  <c r="AA113762" i="2" s="1"/>
  <c r="Y113763" i="2"/>
  <c r="AA113763" i="2" s="1"/>
  <c r="Y113764" i="2"/>
  <c r="AA113764" i="2" s="1"/>
  <c r="Y113765" i="2"/>
  <c r="AA113765" i="2" s="1"/>
  <c r="Y113766" i="2"/>
  <c r="AA113766" i="2" s="1"/>
  <c r="Y113767" i="2"/>
  <c r="AA113767" i="2" s="1"/>
  <c r="Y113768" i="2"/>
  <c r="AA113768" i="2" s="1"/>
  <c r="Y113769" i="2"/>
  <c r="AA113769" i="2" s="1"/>
  <c r="Y113770" i="2"/>
  <c r="AA113770" i="2" s="1"/>
  <c r="Y113771" i="2"/>
  <c r="AA113771" i="2" s="1"/>
  <c r="Y113772" i="2"/>
  <c r="AA113772" i="2" s="1"/>
  <c r="Y113773" i="2"/>
  <c r="AA113773" i="2" s="1"/>
  <c r="Y113774" i="2"/>
  <c r="AA113774" i="2" s="1"/>
  <c r="Y113775" i="2"/>
  <c r="AA113775" i="2" s="1"/>
  <c r="Y113776" i="2"/>
  <c r="AA113776" i="2" s="1"/>
  <c r="Y113777" i="2"/>
  <c r="AA113777" i="2" s="1"/>
  <c r="Y113778" i="2"/>
  <c r="AA113778" i="2" s="1"/>
  <c r="Y113779" i="2"/>
  <c r="AA113779" i="2" s="1"/>
  <c r="Y113780" i="2"/>
  <c r="AA113780" i="2" s="1"/>
  <c r="Y113781" i="2"/>
  <c r="AA113781" i="2" s="1"/>
  <c r="Y113782" i="2"/>
  <c r="AA113782" i="2" s="1"/>
  <c r="Y113783" i="2"/>
  <c r="AA113783" i="2" s="1"/>
  <c r="Y113784" i="2"/>
  <c r="AA113784" i="2" s="1"/>
  <c r="Y113785" i="2"/>
  <c r="AA113785" i="2" s="1"/>
  <c r="Y113786" i="2"/>
  <c r="AA113786" i="2" s="1"/>
  <c r="Y113787" i="2"/>
  <c r="AA113787" i="2" s="1"/>
  <c r="Y113788" i="2"/>
  <c r="AA113788" i="2" s="1"/>
  <c r="Y113789" i="2"/>
  <c r="AA113789" i="2" s="1"/>
  <c r="Y113790" i="2"/>
  <c r="AA113790" i="2" s="1"/>
  <c r="Y113791" i="2"/>
  <c r="AA113791" i="2" s="1"/>
  <c r="Y113792" i="2"/>
  <c r="AA113792" i="2" s="1"/>
  <c r="Y113793" i="2"/>
  <c r="AA113793" i="2" s="1"/>
  <c r="Y113794" i="2"/>
  <c r="AA113794" i="2" s="1"/>
  <c r="Y113795" i="2"/>
  <c r="AA113795" i="2" s="1"/>
  <c r="Y113796" i="2"/>
  <c r="AA113796" i="2" s="1"/>
  <c r="Y113797" i="2"/>
  <c r="AA113797" i="2" s="1"/>
  <c r="Y113798" i="2"/>
  <c r="AA113798" i="2" s="1"/>
  <c r="Y113799" i="2"/>
  <c r="AA113799" i="2" s="1"/>
  <c r="Y113800" i="2"/>
  <c r="AA113800" i="2" s="1"/>
  <c r="Y113801" i="2"/>
  <c r="AA113801" i="2" s="1"/>
  <c r="Y113802" i="2"/>
  <c r="AA113802" i="2" s="1"/>
  <c r="Y113803" i="2"/>
  <c r="AA113803" i="2" s="1"/>
  <c r="Y113804" i="2"/>
  <c r="AA113804" i="2" s="1"/>
  <c r="Y113805" i="2"/>
  <c r="AA113805" i="2" s="1"/>
  <c r="Y113806" i="2"/>
  <c r="AA113806" i="2" s="1"/>
  <c r="Y113807" i="2"/>
  <c r="AA113807" i="2" s="1"/>
  <c r="Y113808" i="2"/>
  <c r="AA113808" i="2" s="1"/>
  <c r="Y113809" i="2"/>
  <c r="AA113809" i="2" s="1"/>
  <c r="Y113810" i="2"/>
  <c r="AA113810" i="2" s="1"/>
  <c r="Y113811" i="2"/>
  <c r="AA113811" i="2" s="1"/>
  <c r="Y113812" i="2"/>
  <c r="AA113812" i="2" s="1"/>
  <c r="Y113813" i="2"/>
  <c r="AA113813" i="2" s="1"/>
  <c r="Y113814" i="2"/>
  <c r="AA113814" i="2" s="1"/>
  <c r="Y113815" i="2"/>
  <c r="AA113815" i="2" s="1"/>
  <c r="Y113816" i="2"/>
  <c r="AA113816" i="2" s="1"/>
  <c r="Y113817" i="2"/>
  <c r="AA113817" i="2" s="1"/>
  <c r="Y113818" i="2"/>
  <c r="AA113818" i="2" s="1"/>
  <c r="Y113819" i="2"/>
  <c r="AA113819" i="2" s="1"/>
  <c r="Y113820" i="2"/>
  <c r="AA113820" i="2" s="1"/>
  <c r="Y113821" i="2"/>
  <c r="AA113821" i="2" s="1"/>
  <c r="Y113822" i="2"/>
  <c r="AA113822" i="2" s="1"/>
  <c r="Y113823" i="2"/>
  <c r="AA113823" i="2" s="1"/>
  <c r="Y113824" i="2"/>
  <c r="AA113824" i="2" s="1"/>
  <c r="Y113825" i="2"/>
  <c r="AA113825" i="2" s="1"/>
  <c r="Y113826" i="2"/>
  <c r="AA113826" i="2" s="1"/>
  <c r="Y113827" i="2"/>
  <c r="AA113827" i="2" s="1"/>
  <c r="Y113828" i="2"/>
  <c r="AA113828" i="2" s="1"/>
  <c r="Y113829" i="2"/>
  <c r="AA113829" i="2" s="1"/>
  <c r="Y113830" i="2"/>
  <c r="AA113830" i="2" s="1"/>
  <c r="Y113831" i="2"/>
  <c r="AA113831" i="2" s="1"/>
  <c r="Y113832" i="2"/>
  <c r="AA113832" i="2" s="1"/>
  <c r="Y113833" i="2"/>
  <c r="AA113833" i="2" s="1"/>
  <c r="Y113834" i="2"/>
  <c r="AA113834" i="2" s="1"/>
  <c r="Y113835" i="2"/>
  <c r="AA113835" i="2" s="1"/>
  <c r="Y113836" i="2"/>
  <c r="AA113836" i="2" s="1"/>
  <c r="Y113837" i="2"/>
  <c r="AA113837" i="2" s="1"/>
  <c r="Y113838" i="2"/>
  <c r="AA113838" i="2" s="1"/>
  <c r="Y113839" i="2"/>
  <c r="AA113839" i="2" s="1"/>
  <c r="Y113840" i="2"/>
  <c r="AA113840" i="2" s="1"/>
  <c r="Y113841" i="2"/>
  <c r="AA113841" i="2" s="1"/>
  <c r="Y113842" i="2"/>
  <c r="AA113842" i="2" s="1"/>
  <c r="Y113843" i="2"/>
  <c r="AA113843" i="2" s="1"/>
  <c r="Y113844" i="2"/>
  <c r="AA113844" i="2" s="1"/>
  <c r="Y113845" i="2"/>
  <c r="AA113845" i="2" s="1"/>
  <c r="Y113846" i="2"/>
  <c r="AA113846" i="2" s="1"/>
  <c r="Y113847" i="2"/>
  <c r="AA113847" i="2" s="1"/>
  <c r="Y113848" i="2"/>
  <c r="AA113848" i="2" s="1"/>
  <c r="Y113849" i="2"/>
  <c r="AA113849" i="2" s="1"/>
  <c r="Y113850" i="2"/>
  <c r="AA113850" i="2" s="1"/>
  <c r="Y113851" i="2"/>
  <c r="AA113851" i="2" s="1"/>
  <c r="Y113852" i="2"/>
  <c r="AA113852" i="2" s="1"/>
  <c r="Y113853" i="2"/>
  <c r="AA113853" i="2" s="1"/>
  <c r="Y113854" i="2"/>
  <c r="AA113854" i="2" s="1"/>
  <c r="Y113855" i="2"/>
  <c r="AA113855" i="2" s="1"/>
  <c r="Y113856" i="2"/>
  <c r="AA113856" i="2" s="1"/>
  <c r="Y113857" i="2"/>
  <c r="AA113857" i="2" s="1"/>
  <c r="Y113858" i="2"/>
  <c r="AA113858" i="2" s="1"/>
  <c r="Y113859" i="2"/>
  <c r="AA113859" i="2" s="1"/>
  <c r="Y113860" i="2"/>
  <c r="AA113860" i="2" s="1"/>
  <c r="Y113861" i="2"/>
  <c r="AA113861" i="2" s="1"/>
  <c r="Y113862" i="2"/>
  <c r="AA113862" i="2" s="1"/>
  <c r="Y113863" i="2"/>
  <c r="AA113863" i="2" s="1"/>
  <c r="Y113864" i="2"/>
  <c r="AA113864" i="2" s="1"/>
  <c r="Y113865" i="2"/>
  <c r="AA113865" i="2" s="1"/>
  <c r="Y113866" i="2"/>
  <c r="AA113866" i="2" s="1"/>
  <c r="Y113867" i="2"/>
  <c r="AA113867" i="2" s="1"/>
  <c r="Y113868" i="2"/>
  <c r="AA113868" i="2" s="1"/>
  <c r="Y113869" i="2"/>
  <c r="AA113869" i="2" s="1"/>
  <c r="Y113870" i="2"/>
  <c r="AA113870" i="2" s="1"/>
  <c r="Y113871" i="2"/>
  <c r="AA113871" i="2" s="1"/>
  <c r="Y113872" i="2"/>
  <c r="AA113872" i="2" s="1"/>
  <c r="Y113873" i="2"/>
  <c r="AA113873" i="2" s="1"/>
  <c r="Y113874" i="2"/>
  <c r="AA113874" i="2" s="1"/>
  <c r="Y113875" i="2"/>
  <c r="AA113875" i="2" s="1"/>
  <c r="Y113876" i="2"/>
  <c r="AA113876" i="2" s="1"/>
  <c r="Y113877" i="2"/>
  <c r="AA113877" i="2" s="1"/>
  <c r="Y113878" i="2"/>
  <c r="AA113878" i="2" s="1"/>
  <c r="Y113879" i="2"/>
  <c r="AA113879" i="2" s="1"/>
  <c r="Y113880" i="2"/>
  <c r="AA113880" i="2" s="1"/>
  <c r="Y113881" i="2"/>
  <c r="AA113881" i="2" s="1"/>
  <c r="Y113882" i="2"/>
  <c r="AA113882" i="2" s="1"/>
  <c r="Y113883" i="2"/>
  <c r="AA113883" i="2" s="1"/>
  <c r="Y113884" i="2"/>
  <c r="AA113884" i="2" s="1"/>
  <c r="Y113885" i="2"/>
  <c r="AA113885" i="2" s="1"/>
  <c r="Y113886" i="2"/>
  <c r="AA113886" i="2" s="1"/>
  <c r="Y113887" i="2"/>
  <c r="AA113887" i="2" s="1"/>
  <c r="Y113888" i="2"/>
  <c r="AA113888" i="2" s="1"/>
  <c r="Y113889" i="2"/>
  <c r="AA113889" i="2" s="1"/>
  <c r="Y113890" i="2"/>
  <c r="AA113890" i="2" s="1"/>
  <c r="Y113891" i="2"/>
  <c r="AA113891" i="2" s="1"/>
  <c r="Y113892" i="2"/>
  <c r="AA113892" i="2" s="1"/>
  <c r="Y113893" i="2"/>
  <c r="AA113893" i="2" s="1"/>
  <c r="Y113894" i="2"/>
  <c r="AA113894" i="2" s="1"/>
  <c r="Y113895" i="2"/>
  <c r="AA113895" i="2" s="1"/>
  <c r="Y113896" i="2"/>
  <c r="AA113896" i="2" s="1"/>
  <c r="Y113897" i="2"/>
  <c r="AA113897" i="2" s="1"/>
  <c r="Y113898" i="2"/>
  <c r="AA113898" i="2" s="1"/>
  <c r="Y113899" i="2"/>
  <c r="AA113899" i="2" s="1"/>
  <c r="Y113900" i="2"/>
  <c r="AA113900" i="2" s="1"/>
  <c r="Y113901" i="2"/>
  <c r="AA113901" i="2" s="1"/>
  <c r="Y113902" i="2"/>
  <c r="AA113902" i="2" s="1"/>
  <c r="Y113903" i="2"/>
  <c r="AA113903" i="2" s="1"/>
  <c r="Y113904" i="2"/>
  <c r="AA113904" i="2" s="1"/>
  <c r="Y113905" i="2"/>
  <c r="AA113905" i="2" s="1"/>
  <c r="Y113906" i="2"/>
  <c r="AA113906" i="2" s="1"/>
  <c r="Y113907" i="2"/>
  <c r="AA113907" i="2" s="1"/>
  <c r="Y113908" i="2"/>
  <c r="AA113908" i="2" s="1"/>
  <c r="Y113909" i="2"/>
  <c r="AA113909" i="2" s="1"/>
  <c r="Y113910" i="2"/>
  <c r="AA113910" i="2" s="1"/>
  <c r="Y113911" i="2"/>
  <c r="AA113911" i="2" s="1"/>
  <c r="Y113912" i="2"/>
  <c r="AA113912" i="2" s="1"/>
  <c r="Y113913" i="2"/>
  <c r="AA113913" i="2" s="1"/>
  <c r="Y113914" i="2"/>
  <c r="AA113914" i="2" s="1"/>
  <c r="Y113915" i="2"/>
  <c r="AA113915" i="2" s="1"/>
  <c r="Y113916" i="2"/>
  <c r="AA113916" i="2" s="1"/>
  <c r="Y113917" i="2"/>
  <c r="AA113917" i="2" s="1"/>
  <c r="Y113918" i="2"/>
  <c r="AA113918" i="2" s="1"/>
  <c r="Y113919" i="2"/>
  <c r="AA113919" i="2" s="1"/>
  <c r="Y113920" i="2"/>
  <c r="AA113920" i="2" s="1"/>
  <c r="Y113921" i="2"/>
  <c r="AA113921" i="2" s="1"/>
  <c r="Y113922" i="2"/>
  <c r="AA113922" i="2" s="1"/>
  <c r="Y113923" i="2"/>
  <c r="AA113923" i="2" s="1"/>
  <c r="Y113924" i="2"/>
  <c r="AA113924" i="2" s="1"/>
  <c r="Y113925" i="2"/>
  <c r="AA113925" i="2" s="1"/>
  <c r="Y113926" i="2"/>
  <c r="AA113926" i="2" s="1"/>
  <c r="Y113927" i="2"/>
  <c r="AA113927" i="2" s="1"/>
  <c r="Y113928" i="2"/>
  <c r="AA113928" i="2" s="1"/>
  <c r="Y113929" i="2"/>
  <c r="AA113929" i="2" s="1"/>
  <c r="Y113930" i="2"/>
  <c r="AA113930" i="2" s="1"/>
  <c r="Y113931" i="2"/>
  <c r="AA113931" i="2" s="1"/>
  <c r="Y113932" i="2"/>
  <c r="AA113932" i="2" s="1"/>
  <c r="Y113933" i="2"/>
  <c r="AA113933" i="2" s="1"/>
  <c r="Y113934" i="2"/>
  <c r="AA113934" i="2" s="1"/>
  <c r="Y113935" i="2"/>
  <c r="AA113935" i="2" s="1"/>
  <c r="Y113936" i="2"/>
  <c r="AA113936" i="2" s="1"/>
  <c r="Y113937" i="2"/>
  <c r="AA113937" i="2" s="1"/>
  <c r="Y113938" i="2"/>
  <c r="AA113938" i="2" s="1"/>
  <c r="Y113939" i="2"/>
  <c r="AA113939" i="2" s="1"/>
  <c r="Y113940" i="2"/>
  <c r="AA113940" i="2" s="1"/>
  <c r="Y113941" i="2"/>
  <c r="AA113941" i="2" s="1"/>
  <c r="Y113942" i="2"/>
  <c r="AA113942" i="2" s="1"/>
  <c r="Y113943" i="2"/>
  <c r="AA113943" i="2" s="1"/>
  <c r="Y113944" i="2"/>
  <c r="AA113944" i="2" s="1"/>
  <c r="Y113945" i="2"/>
  <c r="AA113945" i="2" s="1"/>
  <c r="Y113946" i="2"/>
  <c r="AA113946" i="2" s="1"/>
  <c r="Y113947" i="2"/>
  <c r="AA113947" i="2" s="1"/>
  <c r="Y113948" i="2"/>
  <c r="AA113948" i="2" s="1"/>
  <c r="Y113949" i="2"/>
  <c r="AA113949" i="2" s="1"/>
  <c r="Y113950" i="2"/>
  <c r="AA113950" i="2" s="1"/>
  <c r="Y113951" i="2"/>
  <c r="AA113951" i="2" s="1"/>
  <c r="Y113952" i="2"/>
  <c r="AA113952" i="2" s="1"/>
  <c r="Y113953" i="2"/>
  <c r="AA113953" i="2" s="1"/>
  <c r="Y113954" i="2"/>
  <c r="AA113954" i="2" s="1"/>
  <c r="Y113955" i="2"/>
  <c r="AA113955" i="2" s="1"/>
  <c r="Y113956" i="2"/>
  <c r="AA113956" i="2" s="1"/>
  <c r="Y113957" i="2"/>
  <c r="AA113957" i="2" s="1"/>
  <c r="Y113958" i="2"/>
  <c r="AA113958" i="2" s="1"/>
  <c r="Y113959" i="2"/>
  <c r="AA113959" i="2" s="1"/>
  <c r="Y113960" i="2"/>
  <c r="AA113960" i="2" s="1"/>
  <c r="Y113961" i="2"/>
  <c r="AA113961" i="2" s="1"/>
  <c r="Y113962" i="2"/>
  <c r="AA113962" i="2" s="1"/>
  <c r="Y113963" i="2"/>
  <c r="AA113963" i="2" s="1"/>
  <c r="Y113964" i="2"/>
  <c r="AA113964" i="2" s="1"/>
  <c r="Y113965" i="2"/>
  <c r="AA113965" i="2" s="1"/>
  <c r="Y113966" i="2"/>
  <c r="AA113966" i="2" s="1"/>
  <c r="Y113967" i="2"/>
  <c r="AA113967" i="2" s="1"/>
  <c r="Y113968" i="2"/>
  <c r="AA113968" i="2" s="1"/>
  <c r="Y113969" i="2"/>
  <c r="AA113969" i="2" s="1"/>
  <c r="Y113970" i="2"/>
  <c r="AA113970" i="2" s="1"/>
  <c r="Y113971" i="2"/>
  <c r="AA113971" i="2" s="1"/>
  <c r="Y113972" i="2"/>
  <c r="AA113972" i="2" s="1"/>
  <c r="Y113973" i="2"/>
  <c r="AA113973" i="2" s="1"/>
  <c r="Y113974" i="2"/>
  <c r="AA113974" i="2" s="1"/>
  <c r="Y113975" i="2"/>
  <c r="AA113975" i="2" s="1"/>
  <c r="Y113976" i="2"/>
  <c r="AA113976" i="2" s="1"/>
  <c r="Y113977" i="2"/>
  <c r="AA113977" i="2" s="1"/>
  <c r="Y113978" i="2"/>
  <c r="AA113978" i="2" s="1"/>
  <c r="Y113979" i="2"/>
  <c r="AA113979" i="2" s="1"/>
  <c r="Y113980" i="2"/>
  <c r="AA113980" i="2" s="1"/>
  <c r="Y113981" i="2"/>
  <c r="AA113981" i="2" s="1"/>
  <c r="Y113982" i="2"/>
  <c r="AA113982" i="2" s="1"/>
  <c r="Y113983" i="2"/>
  <c r="AA113983" i="2" s="1"/>
  <c r="Y113984" i="2"/>
  <c r="AA113984" i="2" s="1"/>
  <c r="Y113985" i="2"/>
  <c r="AA113985" i="2" s="1"/>
  <c r="Y113986" i="2"/>
  <c r="AA113986" i="2" s="1"/>
  <c r="Y113987" i="2"/>
  <c r="AA113987" i="2" s="1"/>
  <c r="Y113988" i="2"/>
  <c r="AA113988" i="2" s="1"/>
  <c r="Y113989" i="2"/>
  <c r="AA113989" i="2" s="1"/>
  <c r="Y113990" i="2"/>
  <c r="AA113990" i="2" s="1"/>
  <c r="Y113991" i="2"/>
  <c r="AA113991" i="2" s="1"/>
  <c r="Y113992" i="2"/>
  <c r="AA113992" i="2" s="1"/>
  <c r="Y113993" i="2"/>
  <c r="AA113993" i="2" s="1"/>
  <c r="Y113994" i="2"/>
  <c r="AA113994" i="2" s="1"/>
  <c r="Y113995" i="2"/>
  <c r="AA113995" i="2" s="1"/>
  <c r="Y113996" i="2"/>
  <c r="AA113996" i="2" s="1"/>
  <c r="Y113997" i="2"/>
  <c r="AA113997" i="2" s="1"/>
  <c r="Y113998" i="2"/>
  <c r="AA113998" i="2" s="1"/>
  <c r="Y113999" i="2"/>
  <c r="AA113999" i="2" s="1"/>
  <c r="Y114000" i="2"/>
  <c r="AA114000" i="2" s="1"/>
  <c r="Y114001" i="2"/>
  <c r="AA114001" i="2" s="1"/>
  <c r="Y114002" i="2"/>
  <c r="AA114002" i="2" s="1"/>
  <c r="Y114003" i="2"/>
  <c r="AA114003" i="2" s="1"/>
  <c r="Y114004" i="2"/>
  <c r="AA114004" i="2" s="1"/>
  <c r="Y114005" i="2"/>
  <c r="AA114005" i="2" s="1"/>
  <c r="Y114006" i="2"/>
  <c r="AA114006" i="2" s="1"/>
  <c r="Y114007" i="2"/>
  <c r="AA114007" i="2" s="1"/>
  <c r="Y114008" i="2"/>
  <c r="AA114008" i="2" s="1"/>
  <c r="Y114009" i="2"/>
  <c r="AA114009" i="2" s="1"/>
  <c r="Y114010" i="2"/>
  <c r="AA114010" i="2" s="1"/>
  <c r="Y114011" i="2"/>
  <c r="AA114011" i="2" s="1"/>
  <c r="Y114012" i="2"/>
  <c r="AA114012" i="2" s="1"/>
  <c r="Y114013" i="2"/>
  <c r="AA114013" i="2" s="1"/>
  <c r="Y114014" i="2"/>
  <c r="AA114014" i="2" s="1"/>
  <c r="Y114015" i="2"/>
  <c r="AA114015" i="2" s="1"/>
  <c r="Y114016" i="2"/>
  <c r="AA114016" i="2" s="1"/>
  <c r="Y114017" i="2"/>
  <c r="AA114017" i="2" s="1"/>
  <c r="Y114018" i="2"/>
  <c r="AA114018" i="2" s="1"/>
  <c r="Y114019" i="2"/>
  <c r="AA114019" i="2" s="1"/>
  <c r="Y114020" i="2"/>
  <c r="AA114020" i="2" s="1"/>
  <c r="Y114021" i="2"/>
  <c r="AA114021" i="2" s="1"/>
  <c r="Y114022" i="2"/>
  <c r="AA114022" i="2" s="1"/>
  <c r="Y114023" i="2"/>
  <c r="AA114023" i="2" s="1"/>
  <c r="Y114024" i="2"/>
  <c r="AA114024" i="2" s="1"/>
  <c r="Y114025" i="2"/>
  <c r="AA114025" i="2" s="1"/>
  <c r="Y114026" i="2"/>
  <c r="AA114026" i="2" s="1"/>
  <c r="Y114027" i="2"/>
  <c r="AA114027" i="2" s="1"/>
  <c r="Y114028" i="2"/>
  <c r="AA114028" i="2" s="1"/>
  <c r="Y114029" i="2"/>
  <c r="AA114029" i="2" s="1"/>
  <c r="Y114030" i="2"/>
  <c r="AA114030" i="2" s="1"/>
  <c r="Y114031" i="2"/>
  <c r="AA114031" i="2" s="1"/>
  <c r="Y114032" i="2"/>
  <c r="AA114032" i="2" s="1"/>
  <c r="Y114033" i="2"/>
  <c r="AA114033" i="2" s="1"/>
  <c r="Y114034" i="2"/>
  <c r="AA114034" i="2" s="1"/>
  <c r="Y114035" i="2"/>
  <c r="AA114035" i="2" s="1"/>
  <c r="Y114036" i="2"/>
  <c r="AA114036" i="2" s="1"/>
  <c r="Y114037" i="2"/>
  <c r="AA114037" i="2" s="1"/>
  <c r="Y114038" i="2"/>
  <c r="AA114038" i="2" s="1"/>
  <c r="Y114039" i="2"/>
  <c r="AA114039" i="2" s="1"/>
  <c r="Y114040" i="2"/>
  <c r="AA114040" i="2" s="1"/>
  <c r="Y114041" i="2"/>
  <c r="AA114041" i="2" s="1"/>
  <c r="Y114042" i="2"/>
  <c r="AA114042" i="2" s="1"/>
  <c r="Y114043" i="2"/>
  <c r="AA114043" i="2" s="1"/>
  <c r="Y114044" i="2"/>
  <c r="AA114044" i="2" s="1"/>
  <c r="Y114045" i="2"/>
  <c r="AA114045" i="2" s="1"/>
  <c r="Y114046" i="2"/>
  <c r="AA114046" i="2" s="1"/>
  <c r="Y114047" i="2"/>
  <c r="AA114047" i="2" s="1"/>
  <c r="Y114048" i="2"/>
  <c r="AA114048" i="2" s="1"/>
  <c r="Y114049" i="2"/>
  <c r="AA114049" i="2" s="1"/>
  <c r="Y114050" i="2"/>
  <c r="AA114050" i="2" s="1"/>
  <c r="Y114051" i="2"/>
  <c r="AA114051" i="2" s="1"/>
  <c r="Y114052" i="2"/>
  <c r="AA114052" i="2" s="1"/>
  <c r="Y114053" i="2"/>
  <c r="AA114053" i="2" s="1"/>
  <c r="Y114054" i="2"/>
  <c r="AA114054" i="2" s="1"/>
  <c r="Y114055" i="2"/>
  <c r="AA114055" i="2" s="1"/>
  <c r="Y114056" i="2"/>
  <c r="AA114056" i="2" s="1"/>
  <c r="Y114057" i="2"/>
  <c r="AA114057" i="2" s="1"/>
  <c r="Y114058" i="2"/>
  <c r="AA114058" i="2" s="1"/>
  <c r="Y114059" i="2"/>
  <c r="AA114059" i="2" s="1"/>
  <c r="Y114060" i="2"/>
  <c r="AA114060" i="2" s="1"/>
  <c r="Y114061" i="2"/>
  <c r="AA114061" i="2" s="1"/>
  <c r="Y114062" i="2"/>
  <c r="AA114062" i="2" s="1"/>
  <c r="Y114063" i="2"/>
  <c r="AA114063" i="2" s="1"/>
  <c r="Y114064" i="2"/>
  <c r="AA114064" i="2" s="1"/>
  <c r="Y114065" i="2"/>
  <c r="AA114065" i="2" s="1"/>
  <c r="Y114066" i="2"/>
  <c r="AA114066" i="2" s="1"/>
  <c r="Y114067" i="2"/>
  <c r="AA114067" i="2" s="1"/>
  <c r="Y114068" i="2"/>
  <c r="AA114068" i="2" s="1"/>
  <c r="Y114069" i="2"/>
  <c r="AA114069" i="2" s="1"/>
  <c r="Y114070" i="2"/>
  <c r="AA114070" i="2" s="1"/>
  <c r="Y114071" i="2"/>
  <c r="AA114071" i="2" s="1"/>
  <c r="Y114072" i="2"/>
  <c r="AA114072" i="2" s="1"/>
  <c r="Y114073" i="2"/>
  <c r="AA114073" i="2" s="1"/>
  <c r="Y114074" i="2"/>
  <c r="AA114074" i="2" s="1"/>
  <c r="Y114075" i="2"/>
  <c r="AA114075" i="2" s="1"/>
  <c r="Y114076" i="2"/>
  <c r="AA114076" i="2" s="1"/>
  <c r="Y114077" i="2"/>
  <c r="AA114077" i="2" s="1"/>
  <c r="Y114078" i="2"/>
  <c r="AA114078" i="2" s="1"/>
  <c r="Y114079" i="2"/>
  <c r="AA114079" i="2" s="1"/>
  <c r="Y114080" i="2"/>
  <c r="AA114080" i="2" s="1"/>
  <c r="Y114081" i="2"/>
  <c r="AA114081" i="2" s="1"/>
  <c r="Y114082" i="2"/>
  <c r="AA114082" i="2" s="1"/>
  <c r="Y114083" i="2"/>
  <c r="AA114083" i="2" s="1"/>
  <c r="Y114084" i="2"/>
  <c r="AA114084" i="2" s="1"/>
  <c r="Y114085" i="2"/>
  <c r="AA114085" i="2" s="1"/>
  <c r="Y114086" i="2"/>
  <c r="AA114086" i="2" s="1"/>
  <c r="Y114087" i="2"/>
  <c r="AA114087" i="2" s="1"/>
  <c r="Y114088" i="2"/>
  <c r="AA114088" i="2" s="1"/>
  <c r="Y114089" i="2"/>
  <c r="AA114089" i="2" s="1"/>
  <c r="Y114090" i="2"/>
  <c r="AA114090" i="2" s="1"/>
  <c r="Y114091" i="2"/>
  <c r="AA114091" i="2" s="1"/>
  <c r="Y114092" i="2"/>
  <c r="AA114092" i="2" s="1"/>
  <c r="Y114093" i="2"/>
  <c r="AA114093" i="2" s="1"/>
  <c r="Y114094" i="2"/>
  <c r="AA114094" i="2" s="1"/>
  <c r="Y114095" i="2"/>
  <c r="AA114095" i="2" s="1"/>
  <c r="Y114096" i="2"/>
  <c r="AA114096" i="2" s="1"/>
  <c r="Y114097" i="2"/>
  <c r="AA114097" i="2" s="1"/>
  <c r="Y114098" i="2"/>
  <c r="AA114098" i="2" s="1"/>
  <c r="Y114099" i="2"/>
  <c r="AA114099" i="2" s="1"/>
  <c r="Y114100" i="2"/>
  <c r="AA114100" i="2" s="1"/>
  <c r="Y114101" i="2"/>
  <c r="AA114101" i="2" s="1"/>
  <c r="Y114102" i="2"/>
  <c r="AA114102" i="2" s="1"/>
  <c r="Y114103" i="2"/>
  <c r="AA114103" i="2" s="1"/>
  <c r="Y114104" i="2"/>
  <c r="AA114104" i="2" s="1"/>
  <c r="Y114105" i="2"/>
  <c r="AA114105" i="2" s="1"/>
  <c r="Y114106" i="2"/>
  <c r="AA114106" i="2" s="1"/>
  <c r="Y114107" i="2"/>
  <c r="AA114107" i="2" s="1"/>
  <c r="Y114108" i="2"/>
  <c r="AA114108" i="2" s="1"/>
  <c r="Y114109" i="2"/>
  <c r="AA114109" i="2" s="1"/>
  <c r="Y114110" i="2"/>
  <c r="AA114110" i="2" s="1"/>
  <c r="Y114111" i="2"/>
  <c r="AA114111" i="2" s="1"/>
  <c r="Y114112" i="2"/>
  <c r="AA114112" i="2" s="1"/>
  <c r="Y114113" i="2"/>
  <c r="AA114113" i="2" s="1"/>
  <c r="Y114114" i="2"/>
  <c r="AA114114" i="2" s="1"/>
  <c r="Y114115" i="2"/>
  <c r="AA114115" i="2" s="1"/>
  <c r="Y114116" i="2"/>
  <c r="AA114116" i="2" s="1"/>
  <c r="Y114117" i="2"/>
  <c r="AA114117" i="2" s="1"/>
  <c r="Y114118" i="2"/>
  <c r="AA114118" i="2" s="1"/>
  <c r="Y114119" i="2"/>
  <c r="AA114119" i="2" s="1"/>
  <c r="Y114120" i="2"/>
  <c r="AA114120" i="2" s="1"/>
  <c r="Y114121" i="2"/>
  <c r="AA114121" i="2" s="1"/>
  <c r="Y114122" i="2"/>
  <c r="AA114122" i="2" s="1"/>
  <c r="Y114123" i="2"/>
  <c r="AA114123" i="2" s="1"/>
  <c r="Y114124" i="2"/>
  <c r="AA114124" i="2" s="1"/>
  <c r="Y114125" i="2"/>
  <c r="AA114125" i="2" s="1"/>
  <c r="Y114126" i="2"/>
  <c r="AA114126" i="2" s="1"/>
  <c r="Y114127" i="2"/>
  <c r="AA114127" i="2" s="1"/>
  <c r="Y114128" i="2"/>
  <c r="AA114128" i="2" s="1"/>
  <c r="Y114129" i="2"/>
  <c r="AA114129" i="2" s="1"/>
  <c r="Y114130" i="2"/>
  <c r="AA114130" i="2" s="1"/>
  <c r="Y114131" i="2"/>
  <c r="AA114131" i="2" s="1"/>
  <c r="Y114132" i="2"/>
  <c r="AA114132" i="2" s="1"/>
  <c r="Y114133" i="2"/>
  <c r="AA114133" i="2" s="1"/>
  <c r="Y114134" i="2"/>
  <c r="AA114134" i="2" s="1"/>
  <c r="Y114135" i="2"/>
  <c r="AA114135" i="2" s="1"/>
  <c r="Y114136" i="2"/>
  <c r="AA114136" i="2" s="1"/>
  <c r="Y114137" i="2"/>
  <c r="AA114137" i="2" s="1"/>
  <c r="Y114138" i="2"/>
  <c r="AA114138" i="2" s="1"/>
  <c r="Y114139" i="2"/>
  <c r="AA114139" i="2" s="1"/>
  <c r="Y114140" i="2"/>
  <c r="AA114140" i="2" s="1"/>
  <c r="Y114141" i="2"/>
  <c r="AA114141" i="2" s="1"/>
  <c r="Y114142" i="2"/>
  <c r="AA114142" i="2" s="1"/>
  <c r="Y114143" i="2"/>
  <c r="AA114143" i="2" s="1"/>
  <c r="Y114144" i="2"/>
  <c r="AA114144" i="2" s="1"/>
  <c r="Y114145" i="2"/>
  <c r="AA114145" i="2" s="1"/>
  <c r="Y114146" i="2"/>
  <c r="AA114146" i="2" s="1"/>
  <c r="Y114147" i="2"/>
  <c r="AA114147" i="2" s="1"/>
  <c r="Y114148" i="2"/>
  <c r="AA114148" i="2" s="1"/>
  <c r="Y114149" i="2"/>
  <c r="AA114149" i="2" s="1"/>
  <c r="Y114150" i="2"/>
  <c r="AA114150" i="2" s="1"/>
  <c r="Y114151" i="2"/>
  <c r="AA114151" i="2" s="1"/>
  <c r="Y114152" i="2"/>
  <c r="AA114152" i="2" s="1"/>
  <c r="Y114153" i="2"/>
  <c r="AA114153" i="2" s="1"/>
  <c r="Y114154" i="2"/>
  <c r="AA114154" i="2" s="1"/>
  <c r="Y114155" i="2"/>
  <c r="AA114155" i="2" s="1"/>
  <c r="Y114156" i="2"/>
  <c r="AA114156" i="2" s="1"/>
  <c r="Y114157" i="2"/>
  <c r="AA114157" i="2" s="1"/>
  <c r="Y114158" i="2"/>
  <c r="AA114158" i="2" s="1"/>
  <c r="Y114159" i="2"/>
  <c r="AA114159" i="2" s="1"/>
  <c r="Y114160" i="2"/>
  <c r="AA114160" i="2" s="1"/>
  <c r="Y114161" i="2"/>
  <c r="AA114161" i="2" s="1"/>
  <c r="Y114162" i="2"/>
  <c r="AA114162" i="2" s="1"/>
  <c r="Y114163" i="2"/>
  <c r="AA114163" i="2" s="1"/>
  <c r="Y114164" i="2"/>
  <c r="AA114164" i="2" s="1"/>
  <c r="Y114165" i="2"/>
  <c r="AA114165" i="2" s="1"/>
  <c r="Y114166" i="2"/>
  <c r="AA114166" i="2" s="1"/>
  <c r="Y114167" i="2"/>
  <c r="AA114167" i="2" s="1"/>
  <c r="Y114168" i="2"/>
  <c r="AA114168" i="2" s="1"/>
  <c r="Y114169" i="2"/>
  <c r="AA114169" i="2" s="1"/>
  <c r="Y114170" i="2"/>
  <c r="AA114170" i="2" s="1"/>
  <c r="Y114171" i="2"/>
  <c r="AA114171" i="2" s="1"/>
  <c r="Y114172" i="2"/>
  <c r="AA114172" i="2" s="1"/>
  <c r="Y114173" i="2"/>
  <c r="AA114173" i="2" s="1"/>
  <c r="Y114174" i="2"/>
  <c r="AA114174" i="2" s="1"/>
  <c r="Y114175" i="2"/>
  <c r="AA114175" i="2" s="1"/>
  <c r="Y114176" i="2"/>
  <c r="AA114176" i="2" s="1"/>
  <c r="Y114177" i="2"/>
  <c r="AA114177" i="2" s="1"/>
  <c r="Y114178" i="2"/>
  <c r="AA114178" i="2" s="1"/>
  <c r="Y114179" i="2"/>
  <c r="AA114179" i="2" s="1"/>
  <c r="Y114180" i="2"/>
  <c r="AA114180" i="2" s="1"/>
  <c r="Y114181" i="2"/>
  <c r="AA114181" i="2" s="1"/>
  <c r="Y114182" i="2"/>
  <c r="AA114182" i="2" s="1"/>
  <c r="Y114183" i="2"/>
  <c r="AA114183" i="2" s="1"/>
  <c r="Y114184" i="2"/>
  <c r="AA114184" i="2" s="1"/>
  <c r="Y114185" i="2"/>
  <c r="AA114185" i="2" s="1"/>
  <c r="Y114186" i="2"/>
  <c r="AA114186" i="2" s="1"/>
  <c r="Y114187" i="2"/>
  <c r="AA114187" i="2" s="1"/>
  <c r="Y114188" i="2"/>
  <c r="AA114188" i="2" s="1"/>
  <c r="Y114189" i="2"/>
  <c r="AA114189" i="2" s="1"/>
  <c r="Y114190" i="2"/>
  <c r="AA114190" i="2" s="1"/>
  <c r="Y114191" i="2"/>
  <c r="AA114191" i="2" s="1"/>
  <c r="Y114192" i="2"/>
  <c r="AA114192" i="2" s="1"/>
  <c r="Y114193" i="2"/>
  <c r="AA114193" i="2" s="1"/>
  <c r="Y114194" i="2"/>
  <c r="AA114194" i="2" s="1"/>
  <c r="Y114195" i="2"/>
  <c r="AA114195" i="2" s="1"/>
  <c r="Y114196" i="2"/>
  <c r="AA114196" i="2" s="1"/>
  <c r="Y114197" i="2"/>
  <c r="AA114197" i="2" s="1"/>
  <c r="Y114198" i="2"/>
  <c r="AA114198" i="2" s="1"/>
  <c r="Y114199" i="2"/>
  <c r="AA114199" i="2" s="1"/>
  <c r="Y114200" i="2"/>
  <c r="AA114200" i="2" s="1"/>
  <c r="Y114201" i="2"/>
  <c r="AA114201" i="2" s="1"/>
  <c r="Y114202" i="2"/>
  <c r="AA114202" i="2" s="1"/>
  <c r="Y114203" i="2"/>
  <c r="AA114203" i="2" s="1"/>
  <c r="Y114204" i="2"/>
  <c r="AA114204" i="2" s="1"/>
  <c r="Y114205" i="2"/>
  <c r="AA114205" i="2" s="1"/>
  <c r="Y114206" i="2"/>
  <c r="AA114206" i="2" s="1"/>
  <c r="Y114207" i="2"/>
  <c r="AA114207" i="2" s="1"/>
  <c r="Y114208" i="2"/>
  <c r="AA114208" i="2" s="1"/>
  <c r="Y114209" i="2"/>
  <c r="AA114209" i="2" s="1"/>
  <c r="Y114210" i="2"/>
  <c r="AA114210" i="2" s="1"/>
  <c r="Y114211" i="2"/>
  <c r="AA114211" i="2" s="1"/>
  <c r="Y114212" i="2"/>
  <c r="AA114212" i="2" s="1"/>
  <c r="Y114213" i="2"/>
  <c r="AA114213" i="2" s="1"/>
  <c r="Y114214" i="2"/>
  <c r="AA114214" i="2" s="1"/>
  <c r="Y114215" i="2"/>
  <c r="AA114215" i="2" s="1"/>
  <c r="Y114216" i="2"/>
  <c r="AA114216" i="2" s="1"/>
  <c r="Y114217" i="2"/>
  <c r="AA114217" i="2" s="1"/>
  <c r="Y114218" i="2"/>
  <c r="AA114218" i="2" s="1"/>
  <c r="Y114219" i="2"/>
  <c r="AA114219" i="2" s="1"/>
  <c r="Y114220" i="2"/>
  <c r="AA114220" i="2" s="1"/>
  <c r="Y114221" i="2"/>
  <c r="AA114221" i="2" s="1"/>
  <c r="Y114222" i="2"/>
  <c r="AA114222" i="2" s="1"/>
  <c r="Y114223" i="2"/>
  <c r="AA114223" i="2" s="1"/>
  <c r="Y114224" i="2"/>
  <c r="AA114224" i="2" s="1"/>
  <c r="Y114225" i="2"/>
  <c r="AA114225" i="2" s="1"/>
  <c r="Y114226" i="2"/>
  <c r="AA114226" i="2" s="1"/>
  <c r="Y114227" i="2"/>
  <c r="AA114227" i="2" s="1"/>
  <c r="Y114228" i="2"/>
  <c r="AA114228" i="2" s="1"/>
  <c r="Y114229" i="2"/>
  <c r="AA114229" i="2" s="1"/>
  <c r="Y114230" i="2"/>
  <c r="AA114230" i="2" s="1"/>
  <c r="Y114231" i="2"/>
  <c r="AA114231" i="2" s="1"/>
  <c r="Y114232" i="2"/>
  <c r="AA114232" i="2" s="1"/>
  <c r="Y114233" i="2"/>
  <c r="AA114233" i="2" s="1"/>
  <c r="Y114234" i="2"/>
  <c r="AA114234" i="2" s="1"/>
  <c r="Y114235" i="2"/>
  <c r="AA114235" i="2" s="1"/>
  <c r="Y114236" i="2"/>
  <c r="AA114236" i="2" s="1"/>
  <c r="Y114237" i="2"/>
  <c r="AA114237" i="2" s="1"/>
  <c r="Y114238" i="2"/>
  <c r="AA114238" i="2" s="1"/>
  <c r="Y114239" i="2"/>
  <c r="AA114239" i="2" s="1"/>
  <c r="Y114240" i="2"/>
  <c r="AA114240" i="2" s="1"/>
  <c r="Y114241" i="2"/>
  <c r="AA114241" i="2" s="1"/>
  <c r="Y114242" i="2"/>
  <c r="AA114242" i="2" s="1"/>
  <c r="Y114243" i="2"/>
  <c r="AA114243" i="2" s="1"/>
  <c r="Y114244" i="2"/>
  <c r="AA114244" i="2" s="1"/>
  <c r="Y114245" i="2"/>
  <c r="AA114245" i="2" s="1"/>
  <c r="Y114246" i="2"/>
  <c r="AA114246" i="2" s="1"/>
  <c r="Y114247" i="2"/>
  <c r="AA114247" i="2" s="1"/>
  <c r="Y114248" i="2"/>
  <c r="AA114248" i="2" s="1"/>
  <c r="Y114249" i="2"/>
  <c r="AA114249" i="2" s="1"/>
  <c r="Y114250" i="2"/>
  <c r="AA114250" i="2" s="1"/>
  <c r="Y114251" i="2"/>
  <c r="AA114251" i="2" s="1"/>
  <c r="Y114252" i="2"/>
  <c r="AA114252" i="2" s="1"/>
  <c r="Y114253" i="2"/>
  <c r="AA114253" i="2" s="1"/>
  <c r="Y114254" i="2"/>
  <c r="AA114254" i="2" s="1"/>
  <c r="Y114255" i="2"/>
  <c r="AA114255" i="2" s="1"/>
  <c r="Y114256" i="2"/>
  <c r="AA114256" i="2" s="1"/>
  <c r="Y114257" i="2"/>
  <c r="AA114257" i="2" s="1"/>
  <c r="Y114258" i="2"/>
  <c r="AA114258" i="2" s="1"/>
  <c r="Y114259" i="2"/>
  <c r="AA114259" i="2" s="1"/>
  <c r="Y114260" i="2"/>
  <c r="AA114260" i="2" s="1"/>
  <c r="Y114261" i="2"/>
  <c r="AA114261" i="2" s="1"/>
  <c r="Y114262" i="2"/>
  <c r="AA114262" i="2" s="1"/>
  <c r="Y114263" i="2"/>
  <c r="AA114263" i="2" s="1"/>
  <c r="Y114264" i="2"/>
  <c r="AA114264" i="2" s="1"/>
  <c r="Y114265" i="2"/>
  <c r="AA114265" i="2" s="1"/>
  <c r="Y114266" i="2"/>
  <c r="AA114266" i="2" s="1"/>
  <c r="Y114267" i="2"/>
  <c r="AA114267" i="2" s="1"/>
  <c r="Y114268" i="2"/>
  <c r="AA114268" i="2" s="1"/>
  <c r="Y114269" i="2"/>
  <c r="AA114269" i="2" s="1"/>
  <c r="Y114270" i="2"/>
  <c r="AA114270" i="2" s="1"/>
  <c r="Y114271" i="2"/>
  <c r="AA114271" i="2" s="1"/>
  <c r="Y114272" i="2"/>
  <c r="AA114272" i="2" s="1"/>
  <c r="Y114273" i="2"/>
  <c r="AA114273" i="2" s="1"/>
  <c r="Y114274" i="2"/>
  <c r="AA114274" i="2" s="1"/>
  <c r="Y114275" i="2"/>
  <c r="AA114275" i="2" s="1"/>
  <c r="Y114276" i="2"/>
  <c r="AA114276" i="2" s="1"/>
  <c r="Y114277" i="2"/>
  <c r="AA114277" i="2" s="1"/>
  <c r="Y114278" i="2"/>
  <c r="AA114278" i="2" s="1"/>
  <c r="Y114279" i="2"/>
  <c r="AA114279" i="2" s="1"/>
  <c r="Y114280" i="2"/>
  <c r="AA114280" i="2" s="1"/>
  <c r="Y114281" i="2"/>
  <c r="AA114281" i="2" s="1"/>
  <c r="Y114282" i="2"/>
  <c r="AA114282" i="2" s="1"/>
  <c r="Y114283" i="2"/>
  <c r="AA114283" i="2" s="1"/>
  <c r="Y114284" i="2"/>
  <c r="AA114284" i="2" s="1"/>
  <c r="Y114285" i="2"/>
  <c r="AA114285" i="2" s="1"/>
  <c r="Y114286" i="2"/>
  <c r="AA114286" i="2" s="1"/>
  <c r="Y114287" i="2"/>
  <c r="AA114287" i="2" s="1"/>
  <c r="Y114288" i="2"/>
  <c r="AA114288" i="2" s="1"/>
  <c r="Y114289" i="2"/>
  <c r="AA114289" i="2" s="1"/>
  <c r="Y114290" i="2"/>
  <c r="AA114290" i="2" s="1"/>
  <c r="Y114291" i="2"/>
  <c r="AA114291" i="2" s="1"/>
  <c r="Y114292" i="2"/>
  <c r="AA114292" i="2" s="1"/>
  <c r="Y114293" i="2"/>
  <c r="AA114293" i="2" s="1"/>
  <c r="Y114294" i="2"/>
  <c r="AA114294" i="2" s="1"/>
  <c r="Y114295" i="2"/>
  <c r="AA114295" i="2" s="1"/>
  <c r="Y114296" i="2"/>
  <c r="AA114296" i="2" s="1"/>
  <c r="Y114297" i="2"/>
  <c r="AA114297" i="2" s="1"/>
  <c r="Y114298" i="2"/>
  <c r="AA114298" i="2" s="1"/>
  <c r="Y114299" i="2"/>
  <c r="AA114299" i="2" s="1"/>
  <c r="Y114300" i="2"/>
  <c r="AA114300" i="2" s="1"/>
  <c r="Y114301" i="2"/>
  <c r="AA114301" i="2" s="1"/>
  <c r="Y114302" i="2"/>
  <c r="AA114302" i="2" s="1"/>
  <c r="Y114303" i="2"/>
  <c r="AA114303" i="2" s="1"/>
  <c r="Y114304" i="2"/>
  <c r="AA114304" i="2" s="1"/>
  <c r="Y114305" i="2"/>
  <c r="AA114305" i="2" s="1"/>
  <c r="Y114306" i="2"/>
  <c r="AA114306" i="2" s="1"/>
  <c r="Y114307" i="2"/>
  <c r="AA114307" i="2" s="1"/>
  <c r="Y114308" i="2"/>
  <c r="AA114308" i="2" s="1"/>
  <c r="Y114309" i="2"/>
  <c r="AA114309" i="2" s="1"/>
  <c r="Y114310" i="2"/>
  <c r="AA114310" i="2" s="1"/>
  <c r="Y114311" i="2"/>
  <c r="AA114311" i="2" s="1"/>
  <c r="Y114312" i="2"/>
  <c r="AA114312" i="2" s="1"/>
  <c r="Y114313" i="2"/>
  <c r="AA114313" i="2" s="1"/>
  <c r="Y114314" i="2"/>
  <c r="AA114314" i="2" s="1"/>
  <c r="Y114315" i="2"/>
  <c r="AA114315" i="2" s="1"/>
  <c r="Y114316" i="2"/>
  <c r="AA114316" i="2" s="1"/>
  <c r="Y114317" i="2"/>
  <c r="AA114317" i="2" s="1"/>
  <c r="Y114318" i="2"/>
  <c r="AA114318" i="2" s="1"/>
  <c r="Y114319" i="2"/>
  <c r="AA114319" i="2" s="1"/>
  <c r="Y114320" i="2"/>
  <c r="AA114320" i="2" s="1"/>
  <c r="Y114321" i="2"/>
  <c r="AA114321" i="2" s="1"/>
  <c r="Y114322" i="2"/>
  <c r="AA114322" i="2" s="1"/>
  <c r="Y114323" i="2"/>
  <c r="AA114323" i="2" s="1"/>
  <c r="Y114324" i="2"/>
  <c r="AA114324" i="2" s="1"/>
  <c r="Y114325" i="2"/>
  <c r="AA114325" i="2" s="1"/>
  <c r="Y114326" i="2"/>
  <c r="AA114326" i="2" s="1"/>
  <c r="Y114327" i="2"/>
  <c r="AA114327" i="2" s="1"/>
  <c r="Y114328" i="2"/>
  <c r="AA114328" i="2" s="1"/>
  <c r="Y114329" i="2"/>
  <c r="AA114329" i="2" s="1"/>
  <c r="Y114330" i="2"/>
  <c r="AA114330" i="2" s="1"/>
  <c r="Y114331" i="2"/>
  <c r="AA114331" i="2" s="1"/>
  <c r="Y114332" i="2"/>
  <c r="AA114332" i="2" s="1"/>
  <c r="Y114333" i="2"/>
  <c r="AA114333" i="2" s="1"/>
  <c r="Y114334" i="2"/>
  <c r="AA114334" i="2" s="1"/>
  <c r="Y114335" i="2"/>
  <c r="AA114335" i="2" s="1"/>
  <c r="Y114336" i="2"/>
  <c r="AA114336" i="2" s="1"/>
  <c r="Y114337" i="2"/>
  <c r="AA114337" i="2" s="1"/>
  <c r="Y114338" i="2"/>
  <c r="AA114338" i="2" s="1"/>
  <c r="Y114339" i="2"/>
  <c r="AA114339" i="2" s="1"/>
  <c r="Y114340" i="2"/>
  <c r="AA114340" i="2" s="1"/>
  <c r="Y114341" i="2"/>
  <c r="AA114341" i="2" s="1"/>
  <c r="Y114342" i="2"/>
  <c r="AA114342" i="2" s="1"/>
  <c r="Y114343" i="2"/>
  <c r="AA114343" i="2" s="1"/>
  <c r="Y114344" i="2"/>
  <c r="AA114344" i="2" s="1"/>
  <c r="Y114345" i="2"/>
  <c r="AA114345" i="2" s="1"/>
  <c r="Y114346" i="2"/>
  <c r="AA114346" i="2" s="1"/>
  <c r="Y114347" i="2"/>
  <c r="AA114347" i="2" s="1"/>
  <c r="Y114348" i="2"/>
  <c r="AA114348" i="2" s="1"/>
  <c r="Y114349" i="2"/>
  <c r="AA114349" i="2" s="1"/>
  <c r="Y114350" i="2"/>
  <c r="AA114350" i="2" s="1"/>
  <c r="Y114351" i="2"/>
  <c r="AA114351" i="2" s="1"/>
  <c r="Y114352" i="2"/>
  <c r="AA114352" i="2" s="1"/>
  <c r="Y114353" i="2"/>
  <c r="AA114353" i="2" s="1"/>
  <c r="Y114354" i="2"/>
  <c r="AA114354" i="2" s="1"/>
  <c r="Y114355" i="2"/>
  <c r="AA114355" i="2" s="1"/>
  <c r="Y114356" i="2"/>
  <c r="AA114356" i="2" s="1"/>
  <c r="Y114357" i="2"/>
  <c r="AA114357" i="2" s="1"/>
  <c r="Y114358" i="2"/>
  <c r="AA114358" i="2" s="1"/>
  <c r="Y114359" i="2"/>
  <c r="AA114359" i="2" s="1"/>
  <c r="Y114360" i="2"/>
  <c r="AA114360" i="2" s="1"/>
  <c r="Y114361" i="2"/>
  <c r="AA114361" i="2" s="1"/>
  <c r="Y114362" i="2"/>
  <c r="AA114362" i="2" s="1"/>
  <c r="Y114363" i="2"/>
  <c r="AA114363" i="2" s="1"/>
  <c r="Y114364" i="2"/>
  <c r="AA114364" i="2" s="1"/>
  <c r="Y114365" i="2"/>
  <c r="AA114365" i="2" s="1"/>
  <c r="Y114366" i="2"/>
  <c r="AA114366" i="2" s="1"/>
  <c r="Y114367" i="2"/>
  <c r="AA114367" i="2" s="1"/>
  <c r="Y114368" i="2"/>
  <c r="AA114368" i="2" s="1"/>
  <c r="Y114369" i="2"/>
  <c r="AA114369" i="2" s="1"/>
  <c r="Y114370" i="2"/>
  <c r="AA114370" i="2" s="1"/>
  <c r="Y114371" i="2"/>
  <c r="AA114371" i="2" s="1"/>
  <c r="Y114372" i="2"/>
  <c r="AA114372" i="2" s="1"/>
  <c r="Y114373" i="2"/>
  <c r="AA114373" i="2" s="1"/>
  <c r="Y114374" i="2"/>
  <c r="AA114374" i="2" s="1"/>
  <c r="Y114375" i="2"/>
  <c r="AA114375" i="2" s="1"/>
  <c r="Y114376" i="2"/>
  <c r="AA114376" i="2" s="1"/>
  <c r="Y114377" i="2"/>
  <c r="AA114377" i="2" s="1"/>
  <c r="Y114378" i="2"/>
  <c r="AA114378" i="2" s="1"/>
  <c r="Y114379" i="2"/>
  <c r="AA114379" i="2" s="1"/>
  <c r="Y114380" i="2"/>
  <c r="AA114380" i="2" s="1"/>
  <c r="Y114381" i="2"/>
  <c r="AA114381" i="2" s="1"/>
  <c r="Y114382" i="2"/>
  <c r="AA114382" i="2" s="1"/>
  <c r="Y114383" i="2"/>
  <c r="AA114383" i="2" s="1"/>
  <c r="Y114384" i="2"/>
  <c r="AA114384" i="2" s="1"/>
  <c r="Y114385" i="2"/>
  <c r="AA114385" i="2" s="1"/>
  <c r="Y114386" i="2"/>
  <c r="AA114386" i="2" s="1"/>
  <c r="Y114387" i="2"/>
  <c r="AA114387" i="2" s="1"/>
  <c r="Y114388" i="2"/>
  <c r="AA114388" i="2" s="1"/>
  <c r="Y114389" i="2"/>
  <c r="AA114389" i="2" s="1"/>
  <c r="Y114390" i="2"/>
  <c r="AA114390" i="2" s="1"/>
  <c r="Y114391" i="2"/>
  <c r="AA114391" i="2" s="1"/>
  <c r="Y114392" i="2"/>
  <c r="AA114392" i="2" s="1"/>
  <c r="Y114393" i="2"/>
  <c r="AA114393" i="2" s="1"/>
  <c r="Y114394" i="2"/>
  <c r="AA114394" i="2" s="1"/>
  <c r="Y114395" i="2"/>
  <c r="AA114395" i="2" s="1"/>
  <c r="Y114396" i="2"/>
  <c r="AA114396" i="2" s="1"/>
  <c r="Y114397" i="2"/>
  <c r="AA114397" i="2" s="1"/>
  <c r="Y114398" i="2"/>
  <c r="AA114398" i="2" s="1"/>
  <c r="Y114399" i="2"/>
  <c r="AA114399" i="2" s="1"/>
  <c r="Y114400" i="2"/>
  <c r="AA114400" i="2" s="1"/>
  <c r="Y114401" i="2"/>
  <c r="AA114401" i="2" s="1"/>
  <c r="Y114402" i="2"/>
  <c r="AA114402" i="2" s="1"/>
  <c r="Y114403" i="2"/>
  <c r="AA114403" i="2" s="1"/>
  <c r="Y114404" i="2"/>
  <c r="AA114404" i="2" s="1"/>
  <c r="Y114405" i="2"/>
  <c r="AA114405" i="2" s="1"/>
  <c r="Y114406" i="2"/>
  <c r="AA114406" i="2" s="1"/>
  <c r="Y114407" i="2"/>
  <c r="AA114407" i="2" s="1"/>
  <c r="Y114408" i="2"/>
  <c r="AA114408" i="2" s="1"/>
  <c r="Y114409" i="2"/>
  <c r="AA114409" i="2" s="1"/>
  <c r="Y114410" i="2"/>
  <c r="AA114410" i="2" s="1"/>
  <c r="Y114411" i="2"/>
  <c r="AA114411" i="2" s="1"/>
  <c r="Y114412" i="2"/>
  <c r="AA114412" i="2" s="1"/>
  <c r="Y114413" i="2"/>
  <c r="AA114413" i="2" s="1"/>
  <c r="Y114414" i="2"/>
  <c r="AA114414" i="2" s="1"/>
  <c r="Y114415" i="2"/>
  <c r="AA114415" i="2" s="1"/>
  <c r="Y114416" i="2"/>
  <c r="AA114416" i="2" s="1"/>
  <c r="Y114417" i="2"/>
  <c r="AA114417" i="2" s="1"/>
  <c r="Y114418" i="2"/>
  <c r="AA114418" i="2" s="1"/>
  <c r="Y114419" i="2"/>
  <c r="AA114419" i="2" s="1"/>
  <c r="Y114420" i="2"/>
  <c r="AA114420" i="2" s="1"/>
  <c r="Y114421" i="2"/>
  <c r="AA114421" i="2" s="1"/>
  <c r="Y114422" i="2"/>
  <c r="AA114422" i="2" s="1"/>
  <c r="Y114423" i="2"/>
  <c r="AA114423" i="2" s="1"/>
  <c r="Y114424" i="2"/>
  <c r="AA114424" i="2" s="1"/>
  <c r="Y114425" i="2"/>
  <c r="AA114425" i="2" s="1"/>
  <c r="Y114426" i="2"/>
  <c r="AA114426" i="2" s="1"/>
  <c r="Y114427" i="2"/>
  <c r="AA114427" i="2" s="1"/>
  <c r="Y114428" i="2"/>
  <c r="AA114428" i="2" s="1"/>
  <c r="Y114429" i="2"/>
  <c r="AA114429" i="2" s="1"/>
  <c r="Y114430" i="2"/>
  <c r="AA114430" i="2" s="1"/>
  <c r="Y114431" i="2"/>
  <c r="AA114431" i="2" s="1"/>
  <c r="Y114432" i="2"/>
  <c r="AA114432" i="2" s="1"/>
  <c r="Y114433" i="2"/>
  <c r="AA114433" i="2" s="1"/>
  <c r="Y114434" i="2"/>
  <c r="AA114434" i="2" s="1"/>
  <c r="Y114435" i="2"/>
  <c r="AA114435" i="2" s="1"/>
  <c r="Y114436" i="2"/>
  <c r="AA114436" i="2" s="1"/>
  <c r="Y114437" i="2"/>
  <c r="AA114437" i="2" s="1"/>
  <c r="Y114438" i="2"/>
  <c r="AA114438" i="2" s="1"/>
  <c r="Y114439" i="2"/>
  <c r="AA114439" i="2" s="1"/>
  <c r="Y114440" i="2"/>
  <c r="AA114440" i="2" s="1"/>
  <c r="Y114441" i="2"/>
  <c r="AA114441" i="2" s="1"/>
  <c r="Y114442" i="2"/>
  <c r="AA114442" i="2" s="1"/>
  <c r="Y114443" i="2"/>
  <c r="AA114443" i="2" s="1"/>
  <c r="Y114444" i="2"/>
  <c r="AA114444" i="2" s="1"/>
  <c r="Y114445" i="2"/>
  <c r="AA114445" i="2" s="1"/>
  <c r="Y114446" i="2"/>
  <c r="AA114446" i="2" s="1"/>
  <c r="Y114447" i="2"/>
  <c r="AA114447" i="2" s="1"/>
  <c r="Y114448" i="2"/>
  <c r="AA114448" i="2" s="1"/>
  <c r="Y114449" i="2"/>
  <c r="AA114449" i="2" s="1"/>
  <c r="Y114450" i="2"/>
  <c r="AA114450" i="2" s="1"/>
  <c r="Y114451" i="2"/>
  <c r="AA114451" i="2" s="1"/>
  <c r="Y114452" i="2"/>
  <c r="AA114452" i="2" s="1"/>
  <c r="Y114453" i="2"/>
  <c r="AA114453" i="2" s="1"/>
  <c r="Y114454" i="2"/>
  <c r="AA114454" i="2" s="1"/>
  <c r="Y114455" i="2"/>
  <c r="AA114455" i="2" s="1"/>
  <c r="Y114456" i="2"/>
  <c r="AA114456" i="2" s="1"/>
  <c r="Y114457" i="2"/>
  <c r="AA114457" i="2" s="1"/>
  <c r="Y114458" i="2"/>
  <c r="AA114458" i="2" s="1"/>
  <c r="Y114459" i="2"/>
  <c r="AA114459" i="2" s="1"/>
  <c r="Y114460" i="2"/>
  <c r="AA114460" i="2" s="1"/>
  <c r="Y114461" i="2"/>
  <c r="AA114461" i="2" s="1"/>
  <c r="Y114462" i="2"/>
  <c r="AA114462" i="2" s="1"/>
  <c r="Y114463" i="2"/>
  <c r="AA114463" i="2" s="1"/>
  <c r="Y114464" i="2"/>
  <c r="AA114464" i="2" s="1"/>
  <c r="Y114465" i="2"/>
  <c r="AA114465" i="2" s="1"/>
  <c r="Y114466" i="2"/>
  <c r="AA114466" i="2" s="1"/>
  <c r="Y114467" i="2"/>
  <c r="AA114467" i="2" s="1"/>
  <c r="Y114468" i="2"/>
  <c r="AA114468" i="2" s="1"/>
  <c r="Y114469" i="2"/>
  <c r="AA114469" i="2" s="1"/>
  <c r="Y114470" i="2"/>
  <c r="AA114470" i="2" s="1"/>
  <c r="Y114471" i="2"/>
  <c r="AA114471" i="2" s="1"/>
  <c r="Y114472" i="2"/>
  <c r="AA114472" i="2" s="1"/>
  <c r="Y114473" i="2"/>
  <c r="AA114473" i="2" s="1"/>
  <c r="Y114474" i="2"/>
  <c r="AA114474" i="2" s="1"/>
  <c r="Y114475" i="2"/>
  <c r="AA114475" i="2" s="1"/>
  <c r="Y114476" i="2"/>
  <c r="AA114476" i="2" s="1"/>
  <c r="Y114477" i="2"/>
  <c r="AA114477" i="2" s="1"/>
  <c r="Y114478" i="2"/>
  <c r="AA114478" i="2" s="1"/>
  <c r="Y114479" i="2"/>
  <c r="AA114479" i="2" s="1"/>
  <c r="Y114480" i="2"/>
  <c r="AA114480" i="2" s="1"/>
  <c r="Y114481" i="2"/>
  <c r="AA114481" i="2" s="1"/>
  <c r="Y114482" i="2"/>
  <c r="AA114482" i="2" s="1"/>
  <c r="Y114483" i="2"/>
  <c r="AA114483" i="2" s="1"/>
  <c r="Y114484" i="2"/>
  <c r="AA114484" i="2" s="1"/>
  <c r="Y114485" i="2"/>
  <c r="AA114485" i="2" s="1"/>
  <c r="Y114486" i="2"/>
  <c r="AA114486" i="2" s="1"/>
  <c r="Y114487" i="2"/>
  <c r="AA114487" i="2" s="1"/>
  <c r="Y114488" i="2"/>
  <c r="AA114488" i="2" s="1"/>
  <c r="Y114489" i="2"/>
  <c r="AA114489" i="2" s="1"/>
  <c r="Y114490" i="2"/>
  <c r="AA114490" i="2" s="1"/>
  <c r="Y114491" i="2"/>
  <c r="AA114491" i="2" s="1"/>
  <c r="Y114492" i="2"/>
  <c r="AA114492" i="2" s="1"/>
  <c r="Y114493" i="2"/>
  <c r="AA114493" i="2" s="1"/>
  <c r="Y114494" i="2"/>
  <c r="AA114494" i="2" s="1"/>
  <c r="Y114495" i="2"/>
  <c r="AA114495" i="2" s="1"/>
  <c r="Y114496" i="2"/>
  <c r="AA114496" i="2" s="1"/>
  <c r="Y114497" i="2"/>
  <c r="AA114497" i="2" s="1"/>
  <c r="Y114498" i="2"/>
  <c r="AA114498" i="2" s="1"/>
  <c r="Y114499" i="2"/>
  <c r="AA114499" i="2" s="1"/>
  <c r="Y114500" i="2"/>
  <c r="AA114500" i="2" s="1"/>
  <c r="Y114501" i="2"/>
  <c r="AA114501" i="2" s="1"/>
  <c r="Y114502" i="2"/>
  <c r="AA114502" i="2" s="1"/>
  <c r="Y114503" i="2"/>
  <c r="AA114503" i="2" s="1"/>
  <c r="Y114504" i="2"/>
  <c r="AA114504" i="2" s="1"/>
  <c r="Y114505" i="2"/>
  <c r="AA114505" i="2" s="1"/>
  <c r="Y114506" i="2"/>
  <c r="AA114506" i="2" s="1"/>
  <c r="Y114507" i="2"/>
  <c r="AA114507" i="2" s="1"/>
  <c r="Y114508" i="2"/>
  <c r="AA114508" i="2" s="1"/>
  <c r="Y114509" i="2"/>
  <c r="AA114509" i="2" s="1"/>
  <c r="Y114510" i="2"/>
  <c r="AA114510" i="2" s="1"/>
  <c r="Y114511" i="2"/>
  <c r="AA114511" i="2" s="1"/>
  <c r="Y114512" i="2"/>
  <c r="AA114512" i="2" s="1"/>
  <c r="Y114513" i="2"/>
  <c r="AA114513" i="2" s="1"/>
  <c r="Y114514" i="2"/>
  <c r="AA114514" i="2" s="1"/>
  <c r="Y114515" i="2"/>
  <c r="AA114515" i="2" s="1"/>
  <c r="Y114516" i="2"/>
  <c r="AA114516" i="2" s="1"/>
  <c r="Y114517" i="2"/>
  <c r="AA114517" i="2" s="1"/>
  <c r="Y114518" i="2"/>
  <c r="AA114518" i="2" s="1"/>
  <c r="Y114519" i="2"/>
  <c r="AA114519" i="2" s="1"/>
  <c r="Y114520" i="2"/>
  <c r="AA114520" i="2" s="1"/>
  <c r="Y114521" i="2"/>
  <c r="AA114521" i="2" s="1"/>
  <c r="Y114522" i="2"/>
  <c r="AA114522" i="2" s="1"/>
  <c r="Y114523" i="2"/>
  <c r="AA114523" i="2" s="1"/>
  <c r="Y114524" i="2"/>
  <c r="AA114524" i="2" s="1"/>
  <c r="Y114525" i="2"/>
  <c r="AA114525" i="2" s="1"/>
  <c r="Y114526" i="2"/>
  <c r="AA114526" i="2" s="1"/>
  <c r="Y114527" i="2"/>
  <c r="AA114527" i="2" s="1"/>
  <c r="Y114528" i="2"/>
  <c r="AA114528" i="2" s="1"/>
  <c r="Y114529" i="2"/>
  <c r="AA114529" i="2" s="1"/>
  <c r="Y114530" i="2"/>
  <c r="AA114530" i="2" s="1"/>
  <c r="Y114531" i="2"/>
  <c r="AA114531" i="2" s="1"/>
  <c r="Y114532" i="2"/>
  <c r="AA114532" i="2" s="1"/>
  <c r="Y114533" i="2"/>
  <c r="AA114533" i="2" s="1"/>
  <c r="Y114534" i="2"/>
  <c r="AA114534" i="2" s="1"/>
  <c r="Y114535" i="2"/>
  <c r="AA114535" i="2" s="1"/>
  <c r="Y114536" i="2"/>
  <c r="AA114536" i="2" s="1"/>
  <c r="Y114537" i="2"/>
  <c r="AA114537" i="2" s="1"/>
  <c r="Y114538" i="2"/>
  <c r="AA114538" i="2" s="1"/>
  <c r="Y114539" i="2"/>
  <c r="AA114539" i="2" s="1"/>
  <c r="Y114540" i="2"/>
  <c r="AA114540" i="2" s="1"/>
  <c r="Y114541" i="2"/>
  <c r="AA114541" i="2" s="1"/>
  <c r="Y114542" i="2"/>
  <c r="AA114542" i="2" s="1"/>
  <c r="Y114543" i="2"/>
  <c r="AA114543" i="2" s="1"/>
  <c r="Y114544" i="2"/>
  <c r="AA114544" i="2" s="1"/>
  <c r="Y114545" i="2"/>
  <c r="AA114545" i="2" s="1"/>
  <c r="Y114546" i="2"/>
  <c r="AA114546" i="2" s="1"/>
  <c r="Y114547" i="2"/>
  <c r="AA114547" i="2" s="1"/>
  <c r="Y114548" i="2"/>
  <c r="AA114548" i="2" s="1"/>
  <c r="Y114549" i="2"/>
  <c r="AA114549" i="2" s="1"/>
  <c r="Y114550" i="2"/>
  <c r="AA114550" i="2" s="1"/>
  <c r="Y114551" i="2"/>
  <c r="AA114551" i="2" s="1"/>
  <c r="Y114552" i="2"/>
  <c r="AA114552" i="2" s="1"/>
  <c r="Y114553" i="2"/>
  <c r="AA114553" i="2" s="1"/>
  <c r="Y114554" i="2"/>
  <c r="AA114554" i="2" s="1"/>
  <c r="Y114555" i="2"/>
  <c r="AA114555" i="2" s="1"/>
  <c r="Y114556" i="2"/>
  <c r="AA114556" i="2" s="1"/>
  <c r="Y114557" i="2"/>
  <c r="AA114557" i="2" s="1"/>
  <c r="Y114558" i="2"/>
  <c r="AA114558" i="2" s="1"/>
  <c r="Y114559" i="2"/>
  <c r="AA114559" i="2" s="1"/>
  <c r="Y114560" i="2"/>
  <c r="AA114560" i="2" s="1"/>
  <c r="Y114561" i="2"/>
  <c r="AA114561" i="2" s="1"/>
  <c r="Y114562" i="2"/>
  <c r="AA114562" i="2" s="1"/>
  <c r="Y114563" i="2"/>
  <c r="AA114563" i="2" s="1"/>
  <c r="Y114564" i="2"/>
  <c r="AA114564" i="2" s="1"/>
  <c r="Y114565" i="2"/>
  <c r="AA114565" i="2" s="1"/>
  <c r="Y114566" i="2"/>
  <c r="AA114566" i="2" s="1"/>
  <c r="Y114567" i="2"/>
  <c r="AA114567" i="2" s="1"/>
  <c r="Y114568" i="2"/>
  <c r="AA114568" i="2" s="1"/>
  <c r="Y114569" i="2"/>
  <c r="AA114569" i="2" s="1"/>
  <c r="Y114570" i="2"/>
  <c r="AA114570" i="2" s="1"/>
  <c r="Y114571" i="2"/>
  <c r="AA114571" i="2" s="1"/>
  <c r="Y114572" i="2"/>
  <c r="AA114572" i="2" s="1"/>
  <c r="Y114573" i="2"/>
  <c r="AA114573" i="2" s="1"/>
  <c r="Y114574" i="2"/>
  <c r="AA114574" i="2" s="1"/>
  <c r="Y114575" i="2"/>
  <c r="AA114575" i="2" s="1"/>
  <c r="Y114576" i="2"/>
  <c r="AA114576" i="2" s="1"/>
  <c r="Y114577" i="2"/>
  <c r="AA114577" i="2" s="1"/>
  <c r="Y114578" i="2"/>
  <c r="AA114578" i="2" s="1"/>
  <c r="Y114579" i="2"/>
  <c r="AA114579" i="2" s="1"/>
  <c r="Y114580" i="2"/>
  <c r="AA114580" i="2" s="1"/>
  <c r="Y114581" i="2"/>
  <c r="AA114581" i="2" s="1"/>
  <c r="Y114582" i="2"/>
  <c r="AA114582" i="2" s="1"/>
  <c r="Y114583" i="2"/>
  <c r="AA114583" i="2" s="1"/>
  <c r="Y114584" i="2"/>
  <c r="AA114584" i="2" s="1"/>
  <c r="Y114585" i="2"/>
  <c r="AA114585" i="2" s="1"/>
  <c r="Y114586" i="2"/>
  <c r="AA114586" i="2" s="1"/>
  <c r="Y114587" i="2"/>
  <c r="AA114587" i="2" s="1"/>
  <c r="Y114588" i="2"/>
  <c r="AA114588" i="2" s="1"/>
  <c r="Y114589" i="2"/>
  <c r="AA114589" i="2" s="1"/>
  <c r="Y114590" i="2"/>
  <c r="AA114590" i="2" s="1"/>
  <c r="Y114591" i="2"/>
  <c r="AA114591" i="2" s="1"/>
  <c r="Y114592" i="2"/>
  <c r="AA114592" i="2" s="1"/>
  <c r="Y114593" i="2"/>
  <c r="AA114593" i="2" s="1"/>
  <c r="Y114594" i="2"/>
  <c r="AA114594" i="2" s="1"/>
  <c r="Y114595" i="2"/>
  <c r="AA114595" i="2" s="1"/>
  <c r="Y114596" i="2"/>
  <c r="AA114596" i="2" s="1"/>
  <c r="Y114597" i="2"/>
  <c r="AA114597" i="2" s="1"/>
  <c r="Y114598" i="2"/>
  <c r="AA114598" i="2" s="1"/>
  <c r="Y114599" i="2"/>
  <c r="AA114599" i="2" s="1"/>
  <c r="Y114600" i="2"/>
  <c r="AA114600" i="2" s="1"/>
  <c r="Y114601" i="2"/>
  <c r="AA114601" i="2" s="1"/>
  <c r="Y114602" i="2"/>
  <c r="AA114602" i="2" s="1"/>
  <c r="Y114603" i="2"/>
  <c r="AA114603" i="2" s="1"/>
  <c r="Y114604" i="2"/>
  <c r="AA114604" i="2" s="1"/>
  <c r="Y114605" i="2"/>
  <c r="AA114605" i="2" s="1"/>
  <c r="Y114606" i="2"/>
  <c r="AA114606" i="2" s="1"/>
  <c r="Y114607" i="2"/>
  <c r="AA114607" i="2" s="1"/>
  <c r="Y114608" i="2"/>
  <c r="AA114608" i="2" s="1"/>
  <c r="Y114609" i="2"/>
  <c r="AA114609" i="2" s="1"/>
  <c r="Y114610" i="2"/>
  <c r="AA114610" i="2" s="1"/>
  <c r="Y114611" i="2"/>
  <c r="AA114611" i="2" s="1"/>
  <c r="Y114612" i="2"/>
  <c r="AA114612" i="2" s="1"/>
  <c r="Y114613" i="2"/>
  <c r="AA114613" i="2" s="1"/>
  <c r="Y114614" i="2"/>
  <c r="AA114614" i="2" s="1"/>
  <c r="Y114615" i="2"/>
  <c r="AA114615" i="2" s="1"/>
  <c r="Y114616" i="2"/>
  <c r="AA114616" i="2" s="1"/>
  <c r="Y114617" i="2"/>
  <c r="AA114617" i="2" s="1"/>
  <c r="Y114618" i="2"/>
  <c r="AA114618" i="2" s="1"/>
  <c r="Y114619" i="2"/>
  <c r="AA114619" i="2" s="1"/>
  <c r="Y114620" i="2"/>
  <c r="AA114620" i="2" s="1"/>
  <c r="Y114621" i="2"/>
  <c r="AA114621" i="2" s="1"/>
  <c r="Y114622" i="2"/>
  <c r="AA114622" i="2" s="1"/>
  <c r="Y114623" i="2"/>
  <c r="AA114623" i="2" s="1"/>
  <c r="Y114624" i="2"/>
  <c r="AA114624" i="2" s="1"/>
  <c r="Y114625" i="2"/>
  <c r="AA114625" i="2" s="1"/>
  <c r="Y114626" i="2"/>
  <c r="AA114626" i="2" s="1"/>
  <c r="Y114627" i="2"/>
  <c r="AA114627" i="2" s="1"/>
  <c r="Y114628" i="2"/>
  <c r="AA114628" i="2" s="1"/>
  <c r="Y114629" i="2"/>
  <c r="AA114629" i="2" s="1"/>
  <c r="Y114630" i="2"/>
  <c r="AA114630" i="2" s="1"/>
  <c r="Y114631" i="2"/>
  <c r="AA114631" i="2" s="1"/>
  <c r="Y114632" i="2"/>
  <c r="AA114632" i="2" s="1"/>
  <c r="Y114633" i="2"/>
  <c r="AA114633" i="2" s="1"/>
  <c r="Y114634" i="2"/>
  <c r="AA114634" i="2" s="1"/>
  <c r="Y114635" i="2"/>
  <c r="AA114635" i="2" s="1"/>
  <c r="Y114636" i="2"/>
  <c r="AA114636" i="2" s="1"/>
  <c r="Y114637" i="2"/>
  <c r="AA114637" i="2" s="1"/>
  <c r="Y114638" i="2"/>
  <c r="AA114638" i="2" s="1"/>
  <c r="Y114639" i="2"/>
  <c r="AA114639" i="2" s="1"/>
  <c r="Y114640" i="2"/>
  <c r="AA114640" i="2" s="1"/>
  <c r="Y114641" i="2"/>
  <c r="AA114641" i="2" s="1"/>
  <c r="Y114642" i="2"/>
  <c r="AA114642" i="2" s="1"/>
  <c r="Y114643" i="2"/>
  <c r="AA114643" i="2" s="1"/>
  <c r="Y114644" i="2"/>
  <c r="AA114644" i="2" s="1"/>
  <c r="Y114645" i="2"/>
  <c r="AA114645" i="2" s="1"/>
  <c r="Y114646" i="2"/>
  <c r="AA114646" i="2" s="1"/>
  <c r="Y114647" i="2"/>
  <c r="AA114647" i="2" s="1"/>
  <c r="Y114648" i="2"/>
  <c r="AA114648" i="2" s="1"/>
  <c r="Y114649" i="2"/>
  <c r="AA114649" i="2" s="1"/>
  <c r="Y114650" i="2"/>
  <c r="AA114650" i="2" s="1"/>
  <c r="Y114651" i="2"/>
  <c r="AA114651" i="2" s="1"/>
  <c r="Y114652" i="2"/>
  <c r="AA114652" i="2" s="1"/>
  <c r="Y114653" i="2"/>
  <c r="AA114653" i="2" s="1"/>
  <c r="Y114654" i="2"/>
  <c r="AA114654" i="2" s="1"/>
  <c r="Y114655" i="2"/>
  <c r="AA114655" i="2" s="1"/>
  <c r="Y114656" i="2"/>
  <c r="AA114656" i="2" s="1"/>
  <c r="Y114657" i="2"/>
  <c r="AA114657" i="2" s="1"/>
  <c r="Y114658" i="2"/>
  <c r="AA114658" i="2" s="1"/>
  <c r="Y114659" i="2"/>
  <c r="AA114659" i="2" s="1"/>
  <c r="Y114660" i="2"/>
  <c r="AA114660" i="2" s="1"/>
  <c r="Y114661" i="2"/>
  <c r="AA114661" i="2" s="1"/>
  <c r="Y114662" i="2"/>
  <c r="AA114662" i="2" s="1"/>
  <c r="Y114663" i="2"/>
  <c r="AA114663" i="2" s="1"/>
  <c r="Y114664" i="2"/>
  <c r="AA114664" i="2" s="1"/>
  <c r="Y114665" i="2"/>
  <c r="AA114665" i="2" s="1"/>
  <c r="Y114666" i="2"/>
  <c r="AA114666" i="2" s="1"/>
  <c r="Y114667" i="2"/>
  <c r="AA114667" i="2" s="1"/>
  <c r="Y114668" i="2"/>
  <c r="AA114668" i="2" s="1"/>
  <c r="Y114669" i="2"/>
  <c r="AA114669" i="2" s="1"/>
  <c r="Y114670" i="2"/>
  <c r="AA114670" i="2" s="1"/>
  <c r="Y114671" i="2"/>
  <c r="AA114671" i="2" s="1"/>
  <c r="Y114672" i="2"/>
  <c r="AA114672" i="2" s="1"/>
  <c r="Y114673" i="2"/>
  <c r="AA114673" i="2" s="1"/>
  <c r="Y114674" i="2"/>
  <c r="AA114674" i="2" s="1"/>
  <c r="Y114675" i="2"/>
  <c r="AA114675" i="2" s="1"/>
  <c r="Y114676" i="2"/>
  <c r="AA114676" i="2" s="1"/>
  <c r="Y114677" i="2"/>
  <c r="AA114677" i="2" s="1"/>
  <c r="Y114678" i="2"/>
  <c r="AA114678" i="2" s="1"/>
  <c r="Y114679" i="2"/>
  <c r="AA114679" i="2" s="1"/>
  <c r="Y114680" i="2"/>
  <c r="AA114680" i="2" s="1"/>
  <c r="Y114681" i="2"/>
  <c r="AA114681" i="2" s="1"/>
  <c r="Y114682" i="2"/>
  <c r="AA114682" i="2" s="1"/>
  <c r="Y114683" i="2"/>
  <c r="AA114683" i="2" s="1"/>
  <c r="Y114684" i="2"/>
  <c r="AA114684" i="2" s="1"/>
  <c r="Y114685" i="2"/>
  <c r="AA114685" i="2" s="1"/>
  <c r="Y114686" i="2"/>
  <c r="AA114686" i="2" s="1"/>
  <c r="Y114687" i="2"/>
  <c r="AA114687" i="2" s="1"/>
  <c r="Y114688" i="2"/>
  <c r="AA114688" i="2" s="1"/>
  <c r="Y114689" i="2"/>
  <c r="AA114689" i="2" s="1"/>
  <c r="Y114690" i="2"/>
  <c r="AA114690" i="2" s="1"/>
  <c r="Y114691" i="2"/>
  <c r="AA114691" i="2" s="1"/>
  <c r="Y114692" i="2"/>
  <c r="AA114692" i="2" s="1"/>
  <c r="Y114693" i="2"/>
  <c r="AA114693" i="2" s="1"/>
  <c r="Y114694" i="2"/>
  <c r="AA114694" i="2" s="1"/>
  <c r="Y114695" i="2"/>
  <c r="AA114695" i="2" s="1"/>
  <c r="Y114696" i="2"/>
  <c r="AA114696" i="2" s="1"/>
  <c r="Y114697" i="2"/>
  <c r="AA114697" i="2" s="1"/>
  <c r="Y114698" i="2"/>
  <c r="AA114698" i="2" s="1"/>
  <c r="Y114699" i="2"/>
  <c r="AA114699" i="2" s="1"/>
  <c r="Y114700" i="2"/>
  <c r="AA114700" i="2" s="1"/>
  <c r="Y114701" i="2"/>
  <c r="AA114701" i="2" s="1"/>
  <c r="Y114702" i="2"/>
  <c r="AA114702" i="2" s="1"/>
  <c r="Y114703" i="2"/>
  <c r="AA114703" i="2" s="1"/>
  <c r="Y114704" i="2"/>
  <c r="AA114704" i="2" s="1"/>
  <c r="Y114705" i="2"/>
  <c r="AA114705" i="2" s="1"/>
  <c r="Y114706" i="2"/>
  <c r="AA114706" i="2" s="1"/>
  <c r="Y114707" i="2"/>
  <c r="AA114707" i="2" s="1"/>
  <c r="Y114708" i="2"/>
  <c r="AA114708" i="2" s="1"/>
  <c r="Y114709" i="2"/>
  <c r="AA114709" i="2" s="1"/>
  <c r="Y114710" i="2"/>
  <c r="AA114710" i="2" s="1"/>
  <c r="Y114711" i="2"/>
  <c r="AA114711" i="2" s="1"/>
  <c r="Y114712" i="2"/>
  <c r="AA114712" i="2" s="1"/>
  <c r="Y114713" i="2"/>
  <c r="AA114713" i="2" s="1"/>
  <c r="Y114714" i="2"/>
  <c r="AA114714" i="2" s="1"/>
  <c r="Y114715" i="2"/>
  <c r="AA114715" i="2" s="1"/>
  <c r="Y114716" i="2"/>
  <c r="AA114716" i="2" s="1"/>
  <c r="Y114717" i="2"/>
  <c r="AA114717" i="2" s="1"/>
  <c r="Y114718" i="2"/>
  <c r="AA114718" i="2" s="1"/>
  <c r="Y114719" i="2"/>
  <c r="AA114719" i="2" s="1"/>
  <c r="Y114720" i="2"/>
  <c r="AA114720" i="2" s="1"/>
  <c r="Y114721" i="2"/>
  <c r="AA114721" i="2" s="1"/>
  <c r="Y114722" i="2"/>
  <c r="AA114722" i="2" s="1"/>
  <c r="Y114723" i="2"/>
  <c r="AA114723" i="2" s="1"/>
  <c r="Y114724" i="2"/>
  <c r="AA114724" i="2" s="1"/>
  <c r="Y114725" i="2"/>
  <c r="AA114725" i="2" s="1"/>
  <c r="Y114726" i="2"/>
  <c r="AA114726" i="2" s="1"/>
  <c r="Y114727" i="2"/>
  <c r="AA114727" i="2" s="1"/>
  <c r="Y114728" i="2"/>
  <c r="AA114728" i="2" s="1"/>
  <c r="Y114729" i="2"/>
  <c r="AA114729" i="2" s="1"/>
  <c r="Y114730" i="2"/>
  <c r="AA114730" i="2" s="1"/>
  <c r="Y114731" i="2"/>
  <c r="AA114731" i="2" s="1"/>
  <c r="Y114732" i="2"/>
  <c r="AA114732" i="2" s="1"/>
  <c r="Y114733" i="2"/>
  <c r="AA114733" i="2" s="1"/>
  <c r="Y114734" i="2"/>
  <c r="AA114734" i="2" s="1"/>
  <c r="Y114735" i="2"/>
  <c r="AA114735" i="2" s="1"/>
  <c r="Y114736" i="2"/>
  <c r="AA114736" i="2" s="1"/>
  <c r="Y114737" i="2"/>
  <c r="AA114737" i="2" s="1"/>
  <c r="Y114738" i="2"/>
  <c r="AA114738" i="2" s="1"/>
  <c r="Y114739" i="2"/>
  <c r="AA114739" i="2" s="1"/>
  <c r="Y114740" i="2"/>
  <c r="AA114740" i="2" s="1"/>
  <c r="Y114741" i="2"/>
  <c r="AA114741" i="2" s="1"/>
  <c r="Y114742" i="2"/>
  <c r="AA114742" i="2" s="1"/>
  <c r="Y114743" i="2"/>
  <c r="AA114743" i="2" s="1"/>
  <c r="Y114744" i="2"/>
  <c r="AA114744" i="2" s="1"/>
  <c r="Y114745" i="2"/>
  <c r="AA114745" i="2" s="1"/>
  <c r="Y114746" i="2"/>
  <c r="AA114746" i="2" s="1"/>
  <c r="Y114747" i="2"/>
  <c r="AA114747" i="2" s="1"/>
  <c r="Y114748" i="2"/>
  <c r="AA114748" i="2" s="1"/>
  <c r="Y114749" i="2"/>
  <c r="AA114749" i="2" s="1"/>
  <c r="Y114750" i="2"/>
  <c r="AA114750" i="2" s="1"/>
  <c r="Y114751" i="2"/>
  <c r="AA114751" i="2" s="1"/>
  <c r="Y114752" i="2"/>
  <c r="AA114752" i="2" s="1"/>
  <c r="Y114753" i="2"/>
  <c r="AA114753" i="2" s="1"/>
  <c r="Y114754" i="2"/>
  <c r="AA114754" i="2" s="1"/>
  <c r="Y114755" i="2"/>
  <c r="AA114755" i="2" s="1"/>
  <c r="Y114756" i="2"/>
  <c r="AA114756" i="2" s="1"/>
  <c r="Y114757" i="2"/>
  <c r="AA114757" i="2" s="1"/>
  <c r="Y114758" i="2"/>
  <c r="AA114758" i="2" s="1"/>
  <c r="Y114759" i="2"/>
  <c r="AA114759" i="2" s="1"/>
  <c r="Y114760" i="2"/>
  <c r="AA114760" i="2" s="1"/>
  <c r="Y114761" i="2"/>
  <c r="AA114761" i="2" s="1"/>
  <c r="Y114762" i="2"/>
  <c r="AA114762" i="2" s="1"/>
  <c r="Y114763" i="2"/>
  <c r="AA114763" i="2" s="1"/>
  <c r="Y114764" i="2"/>
  <c r="AA114764" i="2" s="1"/>
  <c r="Y114765" i="2"/>
  <c r="AA114765" i="2" s="1"/>
  <c r="Y114766" i="2"/>
  <c r="AA114766" i="2" s="1"/>
  <c r="Y114767" i="2"/>
  <c r="AA114767" i="2" s="1"/>
  <c r="Y114768" i="2"/>
  <c r="AA114768" i="2" s="1"/>
  <c r="Y114769" i="2"/>
  <c r="AA114769" i="2" s="1"/>
  <c r="Y114770" i="2"/>
  <c r="AA114770" i="2" s="1"/>
  <c r="Y114771" i="2"/>
  <c r="AA114771" i="2" s="1"/>
  <c r="Y114772" i="2"/>
  <c r="AA114772" i="2" s="1"/>
  <c r="Y114773" i="2"/>
  <c r="AA114773" i="2" s="1"/>
  <c r="Y114774" i="2"/>
  <c r="AA114774" i="2" s="1"/>
  <c r="Y114775" i="2"/>
  <c r="AA114775" i="2" s="1"/>
  <c r="Y114776" i="2"/>
  <c r="AA114776" i="2" s="1"/>
  <c r="Y114777" i="2"/>
  <c r="AA114777" i="2" s="1"/>
  <c r="Y114778" i="2"/>
  <c r="AA114778" i="2" s="1"/>
  <c r="Y114779" i="2"/>
  <c r="AA114779" i="2" s="1"/>
  <c r="Y114780" i="2"/>
  <c r="AA114780" i="2" s="1"/>
  <c r="Y114781" i="2"/>
  <c r="AA114781" i="2" s="1"/>
  <c r="Y114782" i="2"/>
  <c r="AA114782" i="2" s="1"/>
  <c r="Y114783" i="2"/>
  <c r="AA114783" i="2" s="1"/>
  <c r="Y114784" i="2"/>
  <c r="AA114784" i="2" s="1"/>
  <c r="Y114785" i="2"/>
  <c r="AA114785" i="2" s="1"/>
  <c r="Y114786" i="2"/>
  <c r="AA114786" i="2" s="1"/>
  <c r="Y114787" i="2"/>
  <c r="AA114787" i="2" s="1"/>
  <c r="Y114788" i="2"/>
  <c r="AA114788" i="2" s="1"/>
  <c r="Y114789" i="2"/>
  <c r="AA114789" i="2" s="1"/>
  <c r="Y114790" i="2"/>
  <c r="AA114790" i="2" s="1"/>
  <c r="Y114791" i="2"/>
  <c r="AA114791" i="2" s="1"/>
  <c r="Y114792" i="2"/>
  <c r="AA114792" i="2" s="1"/>
  <c r="Y114793" i="2"/>
  <c r="AA114793" i="2" s="1"/>
  <c r="Y114794" i="2"/>
  <c r="AA114794" i="2" s="1"/>
  <c r="Y114795" i="2"/>
  <c r="AA114795" i="2" s="1"/>
  <c r="Y114796" i="2"/>
  <c r="AA114796" i="2" s="1"/>
  <c r="Y114797" i="2"/>
  <c r="AA114797" i="2" s="1"/>
  <c r="Y114798" i="2"/>
  <c r="AA114798" i="2" s="1"/>
  <c r="Y114799" i="2"/>
  <c r="AA114799" i="2" s="1"/>
  <c r="Y114800" i="2"/>
  <c r="AA114800" i="2" s="1"/>
  <c r="Y114801" i="2"/>
  <c r="AA114801" i="2" s="1"/>
  <c r="Y114802" i="2"/>
  <c r="AA114802" i="2" s="1"/>
  <c r="Y114803" i="2"/>
  <c r="AA114803" i="2" s="1"/>
  <c r="Y114804" i="2"/>
  <c r="AA114804" i="2" s="1"/>
  <c r="Y114805" i="2"/>
  <c r="AA114805" i="2" s="1"/>
  <c r="Y114806" i="2"/>
  <c r="AA114806" i="2" s="1"/>
  <c r="Y114807" i="2"/>
  <c r="AA114807" i="2" s="1"/>
  <c r="Y114808" i="2"/>
  <c r="AA114808" i="2" s="1"/>
  <c r="Y114809" i="2"/>
  <c r="AA114809" i="2" s="1"/>
  <c r="Y114810" i="2"/>
  <c r="AA114810" i="2" s="1"/>
  <c r="Y114811" i="2"/>
  <c r="AA114811" i="2" s="1"/>
  <c r="Y114812" i="2"/>
  <c r="AA114812" i="2" s="1"/>
  <c r="Y114813" i="2"/>
  <c r="AA114813" i="2" s="1"/>
  <c r="Y114814" i="2"/>
  <c r="AA114814" i="2" s="1"/>
  <c r="Y114815" i="2"/>
  <c r="AA114815" i="2" s="1"/>
  <c r="Y114816" i="2"/>
  <c r="AA114816" i="2" s="1"/>
  <c r="Y114817" i="2"/>
  <c r="AA114817" i="2" s="1"/>
  <c r="Y114818" i="2"/>
  <c r="AA114818" i="2" s="1"/>
  <c r="Y114819" i="2"/>
  <c r="AA114819" i="2" s="1"/>
  <c r="Y114820" i="2"/>
  <c r="AA114820" i="2" s="1"/>
  <c r="Y114821" i="2"/>
  <c r="AA114821" i="2" s="1"/>
  <c r="Y114822" i="2"/>
  <c r="AA114822" i="2" s="1"/>
  <c r="Y114823" i="2"/>
  <c r="AA114823" i="2" s="1"/>
  <c r="Y114824" i="2"/>
  <c r="AA114824" i="2" s="1"/>
  <c r="Y114825" i="2"/>
  <c r="AA114825" i="2" s="1"/>
  <c r="Y114826" i="2"/>
  <c r="AA114826" i="2" s="1"/>
  <c r="Y114827" i="2"/>
  <c r="AA114827" i="2" s="1"/>
  <c r="Y114828" i="2"/>
  <c r="AA114828" i="2" s="1"/>
  <c r="Y114829" i="2"/>
  <c r="AA114829" i="2" s="1"/>
  <c r="Y114830" i="2"/>
  <c r="AA114830" i="2" s="1"/>
  <c r="Y114831" i="2"/>
  <c r="AA114831" i="2" s="1"/>
  <c r="Y114832" i="2"/>
  <c r="AA114832" i="2" s="1"/>
  <c r="Y114833" i="2"/>
  <c r="AA114833" i="2" s="1"/>
  <c r="Y114834" i="2"/>
  <c r="AA114834" i="2" s="1"/>
  <c r="Y114835" i="2"/>
  <c r="AA114835" i="2" s="1"/>
  <c r="Y114836" i="2"/>
  <c r="AA114836" i="2" s="1"/>
  <c r="Y114837" i="2"/>
  <c r="AA114837" i="2" s="1"/>
  <c r="Y114838" i="2"/>
  <c r="AA114838" i="2" s="1"/>
  <c r="Y114839" i="2"/>
  <c r="AA114839" i="2" s="1"/>
  <c r="Y114840" i="2"/>
  <c r="AA114840" i="2" s="1"/>
  <c r="Y114841" i="2"/>
  <c r="AA114841" i="2" s="1"/>
  <c r="Y114842" i="2"/>
  <c r="AA114842" i="2" s="1"/>
  <c r="Y114843" i="2"/>
  <c r="AA114843" i="2" s="1"/>
  <c r="Y114844" i="2"/>
  <c r="AA114844" i="2" s="1"/>
  <c r="Y114845" i="2"/>
  <c r="AA114845" i="2" s="1"/>
  <c r="Y114846" i="2"/>
  <c r="AA114846" i="2" s="1"/>
  <c r="Y114847" i="2"/>
  <c r="AA114847" i="2" s="1"/>
  <c r="Y114848" i="2"/>
  <c r="AA114848" i="2" s="1"/>
  <c r="Y114849" i="2"/>
  <c r="AA114849" i="2" s="1"/>
  <c r="Y114850" i="2"/>
  <c r="AA114850" i="2" s="1"/>
  <c r="Y114851" i="2"/>
  <c r="AA114851" i="2" s="1"/>
  <c r="Y114852" i="2"/>
  <c r="AA114852" i="2" s="1"/>
  <c r="Y114853" i="2"/>
  <c r="AA114853" i="2" s="1"/>
  <c r="Y114854" i="2"/>
  <c r="AA114854" i="2" s="1"/>
  <c r="Y114855" i="2"/>
  <c r="AA114855" i="2" s="1"/>
  <c r="Y114856" i="2"/>
  <c r="AA114856" i="2" s="1"/>
  <c r="Y114857" i="2"/>
  <c r="AA114857" i="2" s="1"/>
  <c r="Y114858" i="2"/>
  <c r="AA114858" i="2" s="1"/>
  <c r="Y114859" i="2"/>
  <c r="AA114859" i="2" s="1"/>
  <c r="Y114860" i="2"/>
  <c r="AA114860" i="2" s="1"/>
  <c r="Y114861" i="2"/>
  <c r="AA114861" i="2" s="1"/>
  <c r="Y114862" i="2"/>
  <c r="AA114862" i="2" s="1"/>
  <c r="Y114863" i="2"/>
  <c r="AA114863" i="2" s="1"/>
  <c r="Y114864" i="2"/>
  <c r="AA114864" i="2" s="1"/>
  <c r="Y114865" i="2"/>
  <c r="AA114865" i="2" s="1"/>
  <c r="Y114866" i="2"/>
  <c r="AA114866" i="2" s="1"/>
  <c r="Y114867" i="2"/>
  <c r="AA114867" i="2" s="1"/>
  <c r="Y114868" i="2"/>
  <c r="AA114868" i="2" s="1"/>
  <c r="Y114869" i="2"/>
  <c r="AA114869" i="2" s="1"/>
  <c r="Y114870" i="2"/>
  <c r="AA114870" i="2" s="1"/>
  <c r="Y114871" i="2"/>
  <c r="AA114871" i="2" s="1"/>
  <c r="Y114872" i="2"/>
  <c r="AA114872" i="2" s="1"/>
  <c r="Y114873" i="2"/>
  <c r="AA114873" i="2" s="1"/>
  <c r="Y114874" i="2"/>
  <c r="AA114874" i="2" s="1"/>
  <c r="Y114875" i="2"/>
  <c r="AA114875" i="2" s="1"/>
  <c r="Y114876" i="2"/>
  <c r="AA114876" i="2" s="1"/>
  <c r="Y114877" i="2"/>
  <c r="AA114877" i="2" s="1"/>
  <c r="Y114878" i="2"/>
  <c r="AA114878" i="2" s="1"/>
  <c r="Y114879" i="2"/>
  <c r="AA114879" i="2" s="1"/>
  <c r="Y114880" i="2"/>
  <c r="AA114880" i="2" s="1"/>
  <c r="Y114881" i="2"/>
  <c r="AA114881" i="2" s="1"/>
  <c r="Y114882" i="2"/>
  <c r="AA114882" i="2" s="1"/>
  <c r="Y114883" i="2"/>
  <c r="AA114883" i="2" s="1"/>
  <c r="Y114884" i="2"/>
  <c r="AA114884" i="2" s="1"/>
  <c r="Y114885" i="2"/>
  <c r="AA114885" i="2" s="1"/>
  <c r="Y114886" i="2"/>
  <c r="AA114886" i="2" s="1"/>
  <c r="Y114887" i="2"/>
  <c r="AA114887" i="2" s="1"/>
  <c r="Y114888" i="2"/>
  <c r="AA114888" i="2" s="1"/>
  <c r="Y114889" i="2"/>
  <c r="AA114889" i="2" s="1"/>
  <c r="Y114890" i="2"/>
  <c r="AA114890" i="2" s="1"/>
  <c r="Y114891" i="2"/>
  <c r="AA114891" i="2" s="1"/>
  <c r="Y114892" i="2"/>
  <c r="AA114892" i="2" s="1"/>
  <c r="Y114893" i="2"/>
  <c r="AA114893" i="2" s="1"/>
  <c r="Y114894" i="2"/>
  <c r="AA114894" i="2" s="1"/>
  <c r="Y114895" i="2"/>
  <c r="AA114895" i="2" s="1"/>
  <c r="Y114896" i="2"/>
  <c r="AA114896" i="2" s="1"/>
  <c r="Y114897" i="2"/>
  <c r="AA114897" i="2" s="1"/>
  <c r="Y114898" i="2"/>
  <c r="AA114898" i="2" s="1"/>
  <c r="Y114899" i="2"/>
  <c r="AA114899" i="2" s="1"/>
  <c r="Y114900" i="2"/>
  <c r="AA114900" i="2" s="1"/>
  <c r="Y114901" i="2"/>
  <c r="AA114901" i="2" s="1"/>
  <c r="Y114902" i="2"/>
  <c r="AA114902" i="2" s="1"/>
  <c r="Y114903" i="2"/>
  <c r="AA114903" i="2" s="1"/>
  <c r="Y114904" i="2"/>
  <c r="AA114904" i="2" s="1"/>
  <c r="Y114905" i="2"/>
  <c r="AA114905" i="2" s="1"/>
  <c r="Y114906" i="2"/>
  <c r="AA114906" i="2" s="1"/>
  <c r="Y114907" i="2"/>
  <c r="AA114907" i="2" s="1"/>
  <c r="Y114908" i="2"/>
  <c r="AA114908" i="2" s="1"/>
  <c r="Y114909" i="2"/>
  <c r="AA114909" i="2" s="1"/>
  <c r="Y114910" i="2"/>
  <c r="AA114910" i="2" s="1"/>
  <c r="Y114911" i="2"/>
  <c r="AA114911" i="2" s="1"/>
  <c r="Y114912" i="2"/>
  <c r="AA114912" i="2" s="1"/>
  <c r="Y114913" i="2"/>
  <c r="AA114913" i="2" s="1"/>
  <c r="Y114914" i="2"/>
  <c r="AA114914" i="2" s="1"/>
  <c r="Y114915" i="2"/>
  <c r="AA114915" i="2" s="1"/>
  <c r="Y114916" i="2"/>
  <c r="AA114916" i="2" s="1"/>
  <c r="Y114917" i="2"/>
  <c r="AA114917" i="2" s="1"/>
  <c r="Y114918" i="2"/>
  <c r="AA114918" i="2" s="1"/>
  <c r="Y114919" i="2"/>
  <c r="AA114919" i="2" s="1"/>
  <c r="Y114920" i="2"/>
  <c r="AA114920" i="2" s="1"/>
  <c r="Y114921" i="2"/>
  <c r="AA114921" i="2" s="1"/>
  <c r="Y114922" i="2"/>
  <c r="AA114922" i="2" s="1"/>
  <c r="Y114923" i="2"/>
  <c r="AA114923" i="2" s="1"/>
  <c r="Y114924" i="2"/>
  <c r="AA114924" i="2" s="1"/>
  <c r="Y114925" i="2"/>
  <c r="AA114925" i="2" s="1"/>
  <c r="Y114926" i="2"/>
  <c r="AA114926" i="2" s="1"/>
  <c r="Y114927" i="2"/>
  <c r="AA114927" i="2" s="1"/>
  <c r="Y114928" i="2"/>
  <c r="AA114928" i="2" s="1"/>
  <c r="Y114929" i="2"/>
  <c r="AA114929" i="2" s="1"/>
  <c r="Y114930" i="2"/>
  <c r="AA114930" i="2" s="1"/>
  <c r="Y114931" i="2"/>
  <c r="AA114931" i="2" s="1"/>
  <c r="Y114932" i="2"/>
  <c r="AA114932" i="2" s="1"/>
  <c r="Y114933" i="2"/>
  <c r="AA114933" i="2" s="1"/>
  <c r="Y114934" i="2"/>
  <c r="AA114934" i="2" s="1"/>
  <c r="Y114935" i="2"/>
  <c r="AA114935" i="2" s="1"/>
  <c r="Y114936" i="2"/>
  <c r="AA114936" i="2" s="1"/>
  <c r="Y114937" i="2"/>
  <c r="AA114937" i="2" s="1"/>
  <c r="Y114938" i="2"/>
  <c r="AA114938" i="2" s="1"/>
  <c r="Y114939" i="2"/>
  <c r="AA114939" i="2" s="1"/>
  <c r="Y114940" i="2"/>
  <c r="AA114940" i="2" s="1"/>
  <c r="Y114941" i="2"/>
  <c r="AA114941" i="2" s="1"/>
  <c r="Y114942" i="2"/>
  <c r="AA114942" i="2" s="1"/>
  <c r="Y114943" i="2"/>
  <c r="AA114943" i="2" s="1"/>
  <c r="Y114944" i="2"/>
  <c r="AA114944" i="2" s="1"/>
  <c r="Y114945" i="2"/>
  <c r="AA114945" i="2" s="1"/>
  <c r="Y114946" i="2"/>
  <c r="AA114946" i="2" s="1"/>
  <c r="Y114947" i="2"/>
  <c r="AA114947" i="2" s="1"/>
  <c r="Y114948" i="2"/>
  <c r="AA114948" i="2" s="1"/>
  <c r="Y114949" i="2"/>
  <c r="AA114949" i="2" s="1"/>
  <c r="Y114950" i="2"/>
  <c r="AA114950" i="2" s="1"/>
  <c r="Y114951" i="2"/>
  <c r="AA114951" i="2" s="1"/>
  <c r="Y114952" i="2"/>
  <c r="AA114952" i="2" s="1"/>
  <c r="Y114953" i="2"/>
  <c r="AA114953" i="2" s="1"/>
  <c r="Y114954" i="2"/>
  <c r="AA114954" i="2" s="1"/>
  <c r="Y114955" i="2"/>
  <c r="AA114955" i="2" s="1"/>
  <c r="Y114956" i="2"/>
  <c r="AA114956" i="2" s="1"/>
  <c r="Y114957" i="2"/>
  <c r="AA114957" i="2" s="1"/>
  <c r="Y114958" i="2"/>
  <c r="AA114958" i="2" s="1"/>
  <c r="Y114959" i="2"/>
  <c r="AA114959" i="2" s="1"/>
  <c r="Y114960" i="2"/>
  <c r="AA114960" i="2" s="1"/>
  <c r="Y114961" i="2"/>
  <c r="AA114961" i="2" s="1"/>
  <c r="Y114962" i="2"/>
  <c r="AA114962" i="2" s="1"/>
  <c r="Y114963" i="2"/>
  <c r="AA114963" i="2" s="1"/>
  <c r="Y114964" i="2"/>
  <c r="AA114964" i="2" s="1"/>
  <c r="Y114965" i="2"/>
  <c r="AA114965" i="2" s="1"/>
  <c r="Y114966" i="2"/>
  <c r="AA114966" i="2" s="1"/>
  <c r="Y114967" i="2"/>
  <c r="AA114967" i="2" s="1"/>
  <c r="Y114968" i="2"/>
  <c r="AA114968" i="2" s="1"/>
  <c r="Y114969" i="2"/>
  <c r="AA114969" i="2" s="1"/>
  <c r="Y114970" i="2"/>
  <c r="AA114970" i="2" s="1"/>
  <c r="Y114971" i="2"/>
  <c r="AA114971" i="2" s="1"/>
  <c r="Y114972" i="2"/>
  <c r="AA114972" i="2" s="1"/>
  <c r="Y114973" i="2"/>
  <c r="AA114973" i="2" s="1"/>
  <c r="Y114974" i="2"/>
  <c r="AA114974" i="2" s="1"/>
  <c r="Y114975" i="2"/>
  <c r="AA114975" i="2" s="1"/>
  <c r="Y114976" i="2"/>
  <c r="AA114976" i="2" s="1"/>
  <c r="Y114977" i="2"/>
  <c r="AA114977" i="2" s="1"/>
  <c r="Y114978" i="2"/>
  <c r="AA114978" i="2" s="1"/>
  <c r="Y114979" i="2"/>
  <c r="AA114979" i="2" s="1"/>
  <c r="Y114980" i="2"/>
  <c r="AA114980" i="2" s="1"/>
  <c r="Y114981" i="2"/>
  <c r="AA114981" i="2" s="1"/>
  <c r="Y114982" i="2"/>
  <c r="AA114982" i="2" s="1"/>
  <c r="Y114983" i="2"/>
  <c r="AA114983" i="2" s="1"/>
  <c r="Y114984" i="2"/>
  <c r="AA114984" i="2" s="1"/>
  <c r="Y114985" i="2"/>
  <c r="AA114985" i="2" s="1"/>
  <c r="Y114986" i="2"/>
  <c r="AA114986" i="2" s="1"/>
  <c r="Y114987" i="2"/>
  <c r="AA114987" i="2" s="1"/>
  <c r="Y114988" i="2"/>
  <c r="AA114988" i="2" s="1"/>
  <c r="Y114989" i="2"/>
  <c r="AA114989" i="2" s="1"/>
  <c r="Y114990" i="2"/>
  <c r="AA114990" i="2" s="1"/>
  <c r="Y114991" i="2"/>
  <c r="AA114991" i="2" s="1"/>
  <c r="Y114992" i="2"/>
  <c r="AA114992" i="2" s="1"/>
  <c r="Y114993" i="2"/>
  <c r="AA114993" i="2" s="1"/>
  <c r="Y114994" i="2"/>
  <c r="AA114994" i="2" s="1"/>
  <c r="Y114995" i="2"/>
  <c r="AA114995" i="2" s="1"/>
  <c r="Y114996" i="2"/>
  <c r="AA114996" i="2" s="1"/>
  <c r="Y114997" i="2"/>
  <c r="AA114997" i="2" s="1"/>
  <c r="Y114998" i="2"/>
  <c r="AA114998" i="2" s="1"/>
  <c r="Y114999" i="2"/>
  <c r="AA114999" i="2" s="1"/>
  <c r="Y115000" i="2"/>
  <c r="AA115000" i="2" s="1"/>
  <c r="Y115001" i="2"/>
  <c r="AA115001" i="2" s="1"/>
  <c r="Y115002" i="2"/>
  <c r="AA115002" i="2" s="1"/>
  <c r="Y115003" i="2"/>
  <c r="AA115003" i="2" s="1"/>
  <c r="Y115004" i="2"/>
  <c r="AA115004" i="2" s="1"/>
  <c r="Y115005" i="2"/>
  <c r="AA115005" i="2" s="1"/>
  <c r="Y115006" i="2"/>
  <c r="AA115006" i="2" s="1"/>
  <c r="Y115007" i="2"/>
  <c r="AA115007" i="2" s="1"/>
  <c r="Y115008" i="2"/>
  <c r="AA115008" i="2" s="1"/>
  <c r="Y115009" i="2"/>
  <c r="AA115009" i="2" s="1"/>
  <c r="Y115010" i="2"/>
  <c r="AA115010" i="2" s="1"/>
  <c r="Y115011" i="2"/>
  <c r="AA115011" i="2" s="1"/>
  <c r="Y115012" i="2"/>
  <c r="AA115012" i="2" s="1"/>
  <c r="Y115013" i="2"/>
  <c r="AA115013" i="2" s="1"/>
  <c r="Y115014" i="2"/>
  <c r="AA115014" i="2" s="1"/>
  <c r="Y115015" i="2"/>
  <c r="AA115015" i="2" s="1"/>
  <c r="Y115016" i="2"/>
  <c r="AA115016" i="2" s="1"/>
  <c r="Y115017" i="2"/>
  <c r="AA115017" i="2" s="1"/>
  <c r="Y115018" i="2"/>
  <c r="AA115018" i="2" s="1"/>
  <c r="Y115019" i="2"/>
  <c r="AA115019" i="2" s="1"/>
  <c r="Y115020" i="2"/>
  <c r="AA115020" i="2" s="1"/>
  <c r="Y115021" i="2"/>
  <c r="AA115021" i="2" s="1"/>
  <c r="Y115022" i="2"/>
  <c r="AA115022" i="2" s="1"/>
  <c r="Y115023" i="2"/>
  <c r="AA115023" i="2" s="1"/>
  <c r="Y115024" i="2"/>
  <c r="AA115024" i="2" s="1"/>
  <c r="Y115025" i="2"/>
  <c r="AA115025" i="2" s="1"/>
  <c r="Y115026" i="2"/>
  <c r="AA115026" i="2" s="1"/>
  <c r="Y115027" i="2"/>
  <c r="AA115027" i="2" s="1"/>
  <c r="Y115028" i="2"/>
  <c r="AA115028" i="2" s="1"/>
  <c r="Y115029" i="2"/>
  <c r="AA115029" i="2" s="1"/>
  <c r="Y115030" i="2"/>
  <c r="AA115030" i="2" s="1"/>
  <c r="Y115031" i="2"/>
  <c r="AA115031" i="2" s="1"/>
  <c r="Y115032" i="2"/>
  <c r="AA115032" i="2" s="1"/>
  <c r="Y115033" i="2"/>
  <c r="AA115033" i="2" s="1"/>
  <c r="Y115034" i="2"/>
  <c r="AA115034" i="2" s="1"/>
  <c r="Y115035" i="2"/>
  <c r="AA115035" i="2" s="1"/>
  <c r="Y115036" i="2"/>
  <c r="AA115036" i="2" s="1"/>
  <c r="Y115037" i="2"/>
  <c r="AA115037" i="2" s="1"/>
  <c r="Y115038" i="2"/>
  <c r="AA115038" i="2" s="1"/>
  <c r="Y115039" i="2"/>
  <c r="AA115039" i="2" s="1"/>
  <c r="Y115040" i="2"/>
  <c r="AA115040" i="2" s="1"/>
  <c r="Y115041" i="2"/>
  <c r="AA115041" i="2" s="1"/>
  <c r="Y115042" i="2"/>
  <c r="AA115042" i="2" s="1"/>
  <c r="Y115043" i="2"/>
  <c r="AA115043" i="2" s="1"/>
  <c r="Y115044" i="2"/>
  <c r="AA115044" i="2" s="1"/>
  <c r="Y115045" i="2"/>
  <c r="AA115045" i="2" s="1"/>
  <c r="Y115046" i="2"/>
  <c r="AA115046" i="2" s="1"/>
  <c r="Y115047" i="2"/>
  <c r="AA115047" i="2" s="1"/>
  <c r="Y115048" i="2"/>
  <c r="AA115048" i="2" s="1"/>
  <c r="Y115049" i="2"/>
  <c r="AA115049" i="2" s="1"/>
  <c r="Y115050" i="2"/>
  <c r="AA115050" i="2" s="1"/>
  <c r="Y115051" i="2"/>
  <c r="AA115051" i="2" s="1"/>
  <c r="Y115052" i="2"/>
  <c r="AA115052" i="2" s="1"/>
  <c r="Y115053" i="2"/>
  <c r="AA115053" i="2" s="1"/>
  <c r="Y115054" i="2"/>
  <c r="AA115054" i="2" s="1"/>
  <c r="Y115055" i="2"/>
  <c r="AA115055" i="2" s="1"/>
  <c r="Y115056" i="2"/>
  <c r="AA115056" i="2" s="1"/>
  <c r="Y115057" i="2"/>
  <c r="AA115057" i="2" s="1"/>
  <c r="Y115058" i="2"/>
  <c r="AA115058" i="2" s="1"/>
  <c r="Y115059" i="2"/>
  <c r="AA115059" i="2" s="1"/>
  <c r="Y115060" i="2"/>
  <c r="AA115060" i="2" s="1"/>
  <c r="Y115061" i="2"/>
  <c r="AA115061" i="2" s="1"/>
  <c r="Y115062" i="2"/>
  <c r="AA115062" i="2" s="1"/>
  <c r="Y115063" i="2"/>
  <c r="AA115063" i="2" s="1"/>
  <c r="Y115064" i="2"/>
  <c r="AA115064" i="2" s="1"/>
  <c r="Y115065" i="2"/>
  <c r="AA115065" i="2" s="1"/>
  <c r="Y115066" i="2"/>
  <c r="AA115066" i="2" s="1"/>
  <c r="Y115067" i="2"/>
  <c r="AA115067" i="2" s="1"/>
  <c r="Y115068" i="2"/>
  <c r="AA115068" i="2" s="1"/>
  <c r="Y115069" i="2"/>
  <c r="AA115069" i="2" s="1"/>
  <c r="Y115070" i="2"/>
  <c r="AA115070" i="2" s="1"/>
  <c r="Y115071" i="2"/>
  <c r="AA115071" i="2" s="1"/>
  <c r="Y115072" i="2"/>
  <c r="AA115072" i="2" s="1"/>
  <c r="Y115073" i="2"/>
  <c r="AA115073" i="2" s="1"/>
  <c r="Y115074" i="2"/>
  <c r="AA115074" i="2" s="1"/>
  <c r="Y115075" i="2"/>
  <c r="AA115075" i="2" s="1"/>
  <c r="Y115076" i="2"/>
  <c r="AA115076" i="2" s="1"/>
  <c r="Y115077" i="2"/>
  <c r="AA115077" i="2" s="1"/>
  <c r="Y115078" i="2"/>
  <c r="AA115078" i="2" s="1"/>
  <c r="Y115079" i="2"/>
  <c r="AA115079" i="2" s="1"/>
  <c r="Y115080" i="2"/>
  <c r="AA115080" i="2" s="1"/>
  <c r="Y115081" i="2"/>
  <c r="AA115081" i="2" s="1"/>
  <c r="Y115082" i="2"/>
  <c r="AA115082" i="2" s="1"/>
  <c r="Y115083" i="2"/>
  <c r="AA115083" i="2" s="1"/>
  <c r="Y115084" i="2"/>
  <c r="AA115084" i="2" s="1"/>
  <c r="Y115085" i="2"/>
  <c r="AA115085" i="2" s="1"/>
  <c r="Y115086" i="2"/>
  <c r="AA115086" i="2" s="1"/>
  <c r="Y115087" i="2"/>
  <c r="AA115087" i="2" s="1"/>
  <c r="Y115088" i="2"/>
  <c r="AA115088" i="2" s="1"/>
  <c r="Y115089" i="2"/>
  <c r="AA115089" i="2" s="1"/>
  <c r="Y115090" i="2"/>
  <c r="AA115090" i="2" s="1"/>
  <c r="Y115091" i="2"/>
  <c r="AA115091" i="2" s="1"/>
  <c r="Y115092" i="2"/>
  <c r="AA115092" i="2" s="1"/>
  <c r="Y115093" i="2"/>
  <c r="AA115093" i="2" s="1"/>
  <c r="Y115094" i="2"/>
  <c r="AA115094" i="2" s="1"/>
  <c r="Y115095" i="2"/>
  <c r="AA115095" i="2" s="1"/>
  <c r="Y115096" i="2"/>
  <c r="AA115096" i="2" s="1"/>
  <c r="Y115097" i="2"/>
  <c r="AA115097" i="2" s="1"/>
  <c r="Y115098" i="2"/>
  <c r="AA115098" i="2" s="1"/>
  <c r="Y115099" i="2"/>
  <c r="AA115099" i="2" s="1"/>
  <c r="Y115100" i="2"/>
  <c r="AA115100" i="2" s="1"/>
  <c r="Y115101" i="2"/>
  <c r="AA115101" i="2" s="1"/>
  <c r="Y115102" i="2"/>
  <c r="AA115102" i="2" s="1"/>
  <c r="Y115103" i="2"/>
  <c r="AA115103" i="2" s="1"/>
  <c r="Y115104" i="2"/>
  <c r="AA115104" i="2" s="1"/>
  <c r="Y115105" i="2"/>
  <c r="AA115105" i="2" s="1"/>
  <c r="Y115106" i="2"/>
  <c r="AA115106" i="2" s="1"/>
  <c r="Y115107" i="2"/>
  <c r="AA115107" i="2" s="1"/>
  <c r="Y115108" i="2"/>
  <c r="AA115108" i="2" s="1"/>
  <c r="Y115109" i="2"/>
  <c r="AA115109" i="2" s="1"/>
  <c r="Y115110" i="2"/>
  <c r="AA115110" i="2" s="1"/>
  <c r="Y115111" i="2"/>
  <c r="AA115111" i="2" s="1"/>
  <c r="Y115112" i="2"/>
  <c r="AA115112" i="2" s="1"/>
  <c r="Y115113" i="2"/>
  <c r="AA115113" i="2" s="1"/>
  <c r="Y115114" i="2"/>
  <c r="AA115114" i="2" s="1"/>
  <c r="Y115115" i="2"/>
  <c r="AA115115" i="2" s="1"/>
  <c r="Y115116" i="2"/>
  <c r="AA115116" i="2" s="1"/>
  <c r="Y115117" i="2"/>
  <c r="AA115117" i="2" s="1"/>
  <c r="Y115118" i="2"/>
  <c r="AA115118" i="2" s="1"/>
  <c r="Y115119" i="2"/>
  <c r="AA115119" i="2" s="1"/>
  <c r="Y115120" i="2"/>
  <c r="AA115120" i="2" s="1"/>
  <c r="Y115121" i="2"/>
  <c r="AA115121" i="2" s="1"/>
  <c r="Y115122" i="2"/>
  <c r="AA115122" i="2" s="1"/>
  <c r="Y115123" i="2"/>
  <c r="AA115123" i="2" s="1"/>
  <c r="Y115124" i="2"/>
  <c r="AA115124" i="2" s="1"/>
  <c r="Y115125" i="2"/>
  <c r="AA115125" i="2" s="1"/>
  <c r="Y115126" i="2"/>
  <c r="AA115126" i="2" s="1"/>
  <c r="Y115127" i="2"/>
  <c r="AA115127" i="2" s="1"/>
  <c r="Y115128" i="2"/>
  <c r="AA115128" i="2" s="1"/>
  <c r="Y115129" i="2"/>
  <c r="AA115129" i="2" s="1"/>
  <c r="Y115130" i="2"/>
  <c r="AA115130" i="2" s="1"/>
  <c r="Y115131" i="2"/>
  <c r="AA115131" i="2" s="1"/>
  <c r="Y115132" i="2"/>
  <c r="AA115132" i="2" s="1"/>
  <c r="Y115133" i="2"/>
  <c r="AA115133" i="2" s="1"/>
  <c r="Y115134" i="2"/>
  <c r="AA115134" i="2" s="1"/>
  <c r="Y115135" i="2"/>
  <c r="AA115135" i="2" s="1"/>
  <c r="Y115136" i="2"/>
  <c r="AA115136" i="2" s="1"/>
  <c r="Y115137" i="2"/>
  <c r="AA115137" i="2" s="1"/>
  <c r="Y115138" i="2"/>
  <c r="AA115138" i="2" s="1"/>
  <c r="Y115139" i="2"/>
  <c r="AA115139" i="2" s="1"/>
  <c r="Y115140" i="2"/>
  <c r="AA115140" i="2" s="1"/>
  <c r="Y115141" i="2"/>
  <c r="AA115141" i="2" s="1"/>
  <c r="Y115142" i="2"/>
  <c r="AA115142" i="2" s="1"/>
  <c r="Y115143" i="2"/>
  <c r="AA115143" i="2" s="1"/>
  <c r="Y115144" i="2"/>
  <c r="AA115144" i="2" s="1"/>
  <c r="Y115145" i="2"/>
  <c r="AA115145" i="2" s="1"/>
  <c r="Y115146" i="2"/>
  <c r="AA115146" i="2" s="1"/>
  <c r="Y115147" i="2"/>
  <c r="AA115147" i="2" s="1"/>
  <c r="Y115148" i="2"/>
  <c r="AA115148" i="2" s="1"/>
  <c r="Y115149" i="2"/>
  <c r="AA115149" i="2" s="1"/>
  <c r="Y115150" i="2"/>
  <c r="AA115150" i="2" s="1"/>
  <c r="Y115151" i="2"/>
  <c r="AA115151" i="2" s="1"/>
  <c r="Y115152" i="2"/>
  <c r="AA115152" i="2" s="1"/>
  <c r="Y115153" i="2"/>
  <c r="AA115153" i="2" s="1"/>
  <c r="Y115154" i="2"/>
  <c r="AA115154" i="2" s="1"/>
  <c r="Y115155" i="2"/>
  <c r="AA115155" i="2" s="1"/>
  <c r="Y115156" i="2"/>
  <c r="AA115156" i="2" s="1"/>
  <c r="Y115157" i="2"/>
  <c r="AA115157" i="2" s="1"/>
  <c r="Y115158" i="2"/>
  <c r="AA115158" i="2" s="1"/>
  <c r="Y115159" i="2"/>
  <c r="AA115159" i="2" s="1"/>
  <c r="Y115160" i="2"/>
  <c r="AA115160" i="2" s="1"/>
  <c r="Y115161" i="2"/>
  <c r="AA115161" i="2" s="1"/>
  <c r="Y115162" i="2"/>
  <c r="AA115162" i="2" s="1"/>
  <c r="Y115163" i="2"/>
  <c r="AA115163" i="2" s="1"/>
  <c r="Y115164" i="2"/>
  <c r="AA115164" i="2" s="1"/>
  <c r="Y115165" i="2"/>
  <c r="AA115165" i="2" s="1"/>
  <c r="Y115166" i="2"/>
  <c r="AA115166" i="2" s="1"/>
  <c r="Y115167" i="2"/>
  <c r="AA115167" i="2" s="1"/>
  <c r="Y115168" i="2"/>
  <c r="AA115168" i="2" s="1"/>
  <c r="Y115169" i="2"/>
  <c r="AA115169" i="2" s="1"/>
  <c r="Y115170" i="2"/>
  <c r="AA115170" i="2" s="1"/>
  <c r="Y115171" i="2"/>
  <c r="AA115171" i="2" s="1"/>
  <c r="Y115172" i="2"/>
  <c r="AA115172" i="2" s="1"/>
  <c r="Y115173" i="2"/>
  <c r="AA115173" i="2" s="1"/>
  <c r="Y115174" i="2"/>
  <c r="AA115174" i="2" s="1"/>
  <c r="Y115175" i="2"/>
  <c r="AA115175" i="2" s="1"/>
  <c r="Y115176" i="2"/>
  <c r="AA115176" i="2" s="1"/>
  <c r="Y115177" i="2"/>
  <c r="AA115177" i="2" s="1"/>
  <c r="Y115178" i="2"/>
  <c r="AA115178" i="2" s="1"/>
  <c r="Y115179" i="2"/>
  <c r="AA115179" i="2" s="1"/>
  <c r="Y115180" i="2"/>
  <c r="AA115180" i="2" s="1"/>
  <c r="Y115181" i="2"/>
  <c r="AA115181" i="2" s="1"/>
  <c r="Y115182" i="2"/>
  <c r="AA115182" i="2" s="1"/>
  <c r="Y115183" i="2"/>
  <c r="AA115183" i="2" s="1"/>
  <c r="Y115184" i="2"/>
  <c r="AA115184" i="2" s="1"/>
  <c r="Y115185" i="2"/>
  <c r="AA115185" i="2" s="1"/>
  <c r="Y115186" i="2"/>
  <c r="AA115186" i="2" s="1"/>
  <c r="Y115187" i="2"/>
  <c r="AA115187" i="2" s="1"/>
  <c r="Y115188" i="2"/>
  <c r="AA115188" i="2" s="1"/>
  <c r="Y115189" i="2"/>
  <c r="AA115189" i="2" s="1"/>
  <c r="Y115190" i="2"/>
  <c r="AA115190" i="2" s="1"/>
  <c r="Y115191" i="2"/>
  <c r="AA115191" i="2" s="1"/>
  <c r="Y115192" i="2"/>
  <c r="AA115192" i="2" s="1"/>
  <c r="Y115193" i="2"/>
  <c r="AA115193" i="2" s="1"/>
  <c r="Y115194" i="2"/>
  <c r="AA115194" i="2" s="1"/>
  <c r="Y115195" i="2"/>
  <c r="AA115195" i="2" s="1"/>
  <c r="Y115196" i="2"/>
  <c r="AA115196" i="2" s="1"/>
  <c r="Y115197" i="2"/>
  <c r="AA115197" i="2" s="1"/>
  <c r="Y115198" i="2"/>
  <c r="AA115198" i="2" s="1"/>
  <c r="Y115199" i="2"/>
  <c r="AA115199" i="2" s="1"/>
  <c r="Y115200" i="2"/>
  <c r="AA115200" i="2" s="1"/>
  <c r="Y115201" i="2"/>
  <c r="AA115201" i="2" s="1"/>
  <c r="Y115202" i="2"/>
  <c r="AA115202" i="2" s="1"/>
  <c r="Y115203" i="2"/>
  <c r="AA115203" i="2" s="1"/>
  <c r="Y115204" i="2"/>
  <c r="AA115204" i="2" s="1"/>
  <c r="Y115205" i="2"/>
  <c r="AA115205" i="2" s="1"/>
  <c r="Y115206" i="2"/>
  <c r="AA115206" i="2" s="1"/>
  <c r="Y115207" i="2"/>
  <c r="AA115207" i="2" s="1"/>
  <c r="Y115208" i="2"/>
  <c r="AA115208" i="2" s="1"/>
  <c r="Y115209" i="2"/>
  <c r="AA115209" i="2" s="1"/>
  <c r="Y115210" i="2"/>
  <c r="AA115210" i="2" s="1"/>
  <c r="Y115211" i="2"/>
  <c r="AA115211" i="2" s="1"/>
  <c r="Y115212" i="2"/>
  <c r="AA115212" i="2" s="1"/>
  <c r="Y115213" i="2"/>
  <c r="AA115213" i="2" s="1"/>
  <c r="Y115214" i="2"/>
  <c r="AA115214" i="2" s="1"/>
  <c r="Y115215" i="2"/>
  <c r="AA115215" i="2" s="1"/>
  <c r="Y115216" i="2"/>
  <c r="AA115216" i="2" s="1"/>
  <c r="Y115217" i="2"/>
  <c r="AA115217" i="2" s="1"/>
  <c r="Y115218" i="2"/>
  <c r="AA115218" i="2" s="1"/>
  <c r="Y115219" i="2"/>
  <c r="AA115219" i="2" s="1"/>
  <c r="Y115220" i="2"/>
  <c r="AA115220" i="2" s="1"/>
  <c r="Y115221" i="2"/>
  <c r="AA115221" i="2" s="1"/>
  <c r="Y115222" i="2"/>
  <c r="AA115222" i="2" s="1"/>
  <c r="Y115223" i="2"/>
  <c r="AA115223" i="2" s="1"/>
  <c r="Y115224" i="2"/>
  <c r="AA115224" i="2" s="1"/>
  <c r="Y115225" i="2"/>
  <c r="AA115225" i="2" s="1"/>
  <c r="Y115226" i="2"/>
  <c r="AA115226" i="2" s="1"/>
  <c r="Y115227" i="2"/>
  <c r="AA115227" i="2" s="1"/>
  <c r="Y115228" i="2"/>
  <c r="AA115228" i="2" s="1"/>
  <c r="Y115229" i="2"/>
  <c r="AA115229" i="2" s="1"/>
  <c r="Y115230" i="2"/>
  <c r="AA115230" i="2" s="1"/>
  <c r="Y115231" i="2"/>
  <c r="AA115231" i="2" s="1"/>
  <c r="Y115232" i="2"/>
  <c r="AA115232" i="2" s="1"/>
  <c r="Y115233" i="2"/>
  <c r="AA115233" i="2" s="1"/>
  <c r="Y115234" i="2"/>
  <c r="AA115234" i="2" s="1"/>
  <c r="Y115235" i="2"/>
  <c r="AA115235" i="2" s="1"/>
  <c r="Y115236" i="2"/>
  <c r="AA115236" i="2" s="1"/>
  <c r="Y115237" i="2"/>
  <c r="AA115237" i="2" s="1"/>
  <c r="Y115238" i="2"/>
  <c r="AA115238" i="2" s="1"/>
  <c r="Y115239" i="2"/>
  <c r="AA115239" i="2" s="1"/>
  <c r="Y115240" i="2"/>
  <c r="AA115240" i="2" s="1"/>
  <c r="Y115241" i="2"/>
  <c r="AA115241" i="2" s="1"/>
  <c r="Y115242" i="2"/>
  <c r="AA115242" i="2" s="1"/>
  <c r="Y115243" i="2"/>
  <c r="AA115243" i="2" s="1"/>
  <c r="Y115244" i="2"/>
  <c r="AA115244" i="2" s="1"/>
  <c r="Y115245" i="2"/>
  <c r="AA115245" i="2" s="1"/>
  <c r="Y115246" i="2"/>
  <c r="AA115246" i="2" s="1"/>
  <c r="Y115247" i="2"/>
  <c r="AA115247" i="2" s="1"/>
  <c r="Y115248" i="2"/>
  <c r="AA115248" i="2" s="1"/>
  <c r="Y115249" i="2"/>
  <c r="AA115249" i="2" s="1"/>
  <c r="Y115250" i="2"/>
  <c r="AA115250" i="2" s="1"/>
  <c r="Y115251" i="2"/>
  <c r="AA115251" i="2" s="1"/>
  <c r="Y115252" i="2"/>
  <c r="AA115252" i="2" s="1"/>
  <c r="Y115253" i="2"/>
  <c r="AA115253" i="2" s="1"/>
  <c r="Y115254" i="2"/>
  <c r="AA115254" i="2" s="1"/>
  <c r="Y115255" i="2"/>
  <c r="AA115255" i="2" s="1"/>
  <c r="Y115256" i="2"/>
  <c r="AA115256" i="2" s="1"/>
  <c r="Y115257" i="2"/>
  <c r="AA115257" i="2" s="1"/>
  <c r="Y115258" i="2"/>
  <c r="AA115258" i="2" s="1"/>
  <c r="Y115259" i="2"/>
  <c r="AA115259" i="2" s="1"/>
  <c r="Y115260" i="2"/>
  <c r="AA115260" i="2" s="1"/>
  <c r="Y115261" i="2"/>
  <c r="AA115261" i="2" s="1"/>
  <c r="Y115262" i="2"/>
  <c r="AA115262" i="2" s="1"/>
  <c r="Y115263" i="2"/>
  <c r="AA115263" i="2" s="1"/>
  <c r="Y115264" i="2"/>
  <c r="AA115264" i="2" s="1"/>
  <c r="Y115265" i="2"/>
  <c r="AA115265" i="2" s="1"/>
  <c r="Y115266" i="2"/>
  <c r="AA115266" i="2" s="1"/>
  <c r="Y115267" i="2"/>
  <c r="AA115267" i="2" s="1"/>
  <c r="Y115268" i="2"/>
  <c r="AA115268" i="2" s="1"/>
  <c r="Y115269" i="2"/>
  <c r="AA115269" i="2" s="1"/>
  <c r="Y115270" i="2"/>
  <c r="AA115270" i="2" s="1"/>
  <c r="Y115271" i="2"/>
  <c r="AA115271" i="2" s="1"/>
  <c r="Y115272" i="2"/>
  <c r="AA115272" i="2" s="1"/>
  <c r="Y115273" i="2"/>
  <c r="AA115273" i="2" s="1"/>
  <c r="Y115274" i="2"/>
  <c r="AA115274" i="2" s="1"/>
  <c r="Y115275" i="2"/>
  <c r="AA115275" i="2" s="1"/>
  <c r="Y115276" i="2"/>
  <c r="AA115276" i="2" s="1"/>
  <c r="Y115277" i="2"/>
  <c r="AA115277" i="2" s="1"/>
  <c r="Y115278" i="2"/>
  <c r="AA115278" i="2" s="1"/>
  <c r="Y115279" i="2"/>
  <c r="AA115279" i="2" s="1"/>
  <c r="Y115280" i="2"/>
  <c r="AA115280" i="2" s="1"/>
  <c r="Y115281" i="2"/>
  <c r="AA115281" i="2" s="1"/>
  <c r="Y115282" i="2"/>
  <c r="AA115282" i="2" s="1"/>
  <c r="Y115283" i="2"/>
  <c r="AA115283" i="2" s="1"/>
  <c r="Y115284" i="2"/>
  <c r="AA115284" i="2" s="1"/>
  <c r="Y115285" i="2"/>
  <c r="AA115285" i="2" s="1"/>
  <c r="Y115286" i="2"/>
  <c r="AA115286" i="2" s="1"/>
  <c r="Y115287" i="2"/>
  <c r="AA115287" i="2" s="1"/>
  <c r="Y115288" i="2"/>
  <c r="AA115288" i="2" s="1"/>
  <c r="Y115289" i="2"/>
  <c r="AA115289" i="2" s="1"/>
  <c r="Y115290" i="2"/>
  <c r="AA115290" i="2" s="1"/>
  <c r="Y115291" i="2"/>
  <c r="AA115291" i="2" s="1"/>
  <c r="Y115292" i="2"/>
  <c r="AA115292" i="2" s="1"/>
  <c r="Y115293" i="2"/>
  <c r="AA115293" i="2" s="1"/>
  <c r="Y115294" i="2"/>
  <c r="AA115294" i="2" s="1"/>
  <c r="Y115295" i="2"/>
  <c r="AA115295" i="2" s="1"/>
  <c r="Y115296" i="2"/>
  <c r="AA115296" i="2" s="1"/>
  <c r="Y115297" i="2"/>
  <c r="AA115297" i="2" s="1"/>
  <c r="Y115298" i="2"/>
  <c r="AA115298" i="2" s="1"/>
  <c r="Y115299" i="2"/>
  <c r="AA115299" i="2" s="1"/>
  <c r="Y115300" i="2"/>
  <c r="AA115300" i="2" s="1"/>
  <c r="Y115301" i="2"/>
  <c r="AA115301" i="2" s="1"/>
  <c r="Y115302" i="2"/>
  <c r="AA115302" i="2" s="1"/>
  <c r="Y115303" i="2"/>
  <c r="AA115303" i="2" s="1"/>
  <c r="Y115304" i="2"/>
  <c r="AA115304" i="2" s="1"/>
  <c r="Y115305" i="2"/>
  <c r="AA115305" i="2" s="1"/>
  <c r="Y115306" i="2"/>
  <c r="AA115306" i="2" s="1"/>
  <c r="Y115307" i="2"/>
  <c r="AA115307" i="2" s="1"/>
  <c r="Y115308" i="2"/>
  <c r="AA115308" i="2" s="1"/>
  <c r="Y115309" i="2"/>
  <c r="AA115309" i="2" s="1"/>
  <c r="Y115310" i="2"/>
  <c r="AA115310" i="2" s="1"/>
  <c r="Y115311" i="2"/>
  <c r="AA115311" i="2" s="1"/>
  <c r="Y115312" i="2"/>
  <c r="AA115312" i="2" s="1"/>
  <c r="Y115313" i="2"/>
  <c r="AA115313" i="2" s="1"/>
  <c r="Y115314" i="2"/>
  <c r="AA115314" i="2" s="1"/>
  <c r="Y115315" i="2"/>
  <c r="AA115315" i="2" s="1"/>
  <c r="Y115316" i="2"/>
  <c r="AA115316" i="2" s="1"/>
  <c r="Y115317" i="2"/>
  <c r="AA115317" i="2" s="1"/>
  <c r="Y115318" i="2"/>
  <c r="AA115318" i="2" s="1"/>
  <c r="Y115319" i="2"/>
  <c r="AA115319" i="2" s="1"/>
  <c r="Y115320" i="2"/>
  <c r="AA115320" i="2" s="1"/>
  <c r="Y115321" i="2"/>
  <c r="AA115321" i="2" s="1"/>
  <c r="Y115322" i="2"/>
  <c r="AA115322" i="2" s="1"/>
  <c r="Y115323" i="2"/>
  <c r="AA115323" i="2" s="1"/>
  <c r="Y115324" i="2"/>
  <c r="AA115324" i="2" s="1"/>
  <c r="Y115325" i="2"/>
  <c r="AA115325" i="2" s="1"/>
  <c r="Y115326" i="2"/>
  <c r="AA115326" i="2" s="1"/>
  <c r="Y115327" i="2"/>
  <c r="AA115327" i="2" s="1"/>
  <c r="Y115328" i="2"/>
  <c r="AA115328" i="2" s="1"/>
  <c r="Y115329" i="2"/>
  <c r="AA115329" i="2" s="1"/>
  <c r="Y115330" i="2"/>
  <c r="AA115330" i="2" s="1"/>
  <c r="Y115331" i="2"/>
  <c r="AA115331" i="2" s="1"/>
  <c r="Y115332" i="2"/>
  <c r="AA115332" i="2" s="1"/>
  <c r="Y115333" i="2"/>
  <c r="AA115333" i="2" s="1"/>
  <c r="Y115334" i="2"/>
  <c r="AA115334" i="2" s="1"/>
  <c r="Y115335" i="2"/>
  <c r="AA115335" i="2" s="1"/>
  <c r="Y115336" i="2"/>
  <c r="AA115336" i="2" s="1"/>
  <c r="Y115337" i="2"/>
  <c r="AA115337" i="2" s="1"/>
  <c r="Y115338" i="2"/>
  <c r="AA115338" i="2" s="1"/>
  <c r="Y115339" i="2"/>
  <c r="AA115339" i="2" s="1"/>
  <c r="Y115340" i="2"/>
  <c r="AA115340" i="2" s="1"/>
  <c r="Y115341" i="2"/>
  <c r="AA115341" i="2" s="1"/>
  <c r="Y115342" i="2"/>
  <c r="AA115342" i="2" s="1"/>
  <c r="Y115343" i="2"/>
  <c r="AA115343" i="2" s="1"/>
  <c r="Y115344" i="2"/>
  <c r="AA115344" i="2" s="1"/>
  <c r="Y115345" i="2"/>
  <c r="AA115345" i="2" s="1"/>
  <c r="Y115346" i="2"/>
  <c r="AA115346" i="2" s="1"/>
  <c r="Y115347" i="2"/>
  <c r="AA115347" i="2" s="1"/>
  <c r="Y115348" i="2"/>
  <c r="AA115348" i="2" s="1"/>
  <c r="Y115349" i="2"/>
  <c r="AA115349" i="2" s="1"/>
  <c r="Y115350" i="2"/>
  <c r="AA115350" i="2" s="1"/>
  <c r="Y115351" i="2"/>
  <c r="AA115351" i="2" s="1"/>
  <c r="Y115352" i="2"/>
  <c r="AA115352" i="2" s="1"/>
  <c r="Y115353" i="2"/>
  <c r="AA115353" i="2" s="1"/>
  <c r="Y115354" i="2"/>
  <c r="AA115354" i="2" s="1"/>
  <c r="Y115355" i="2"/>
  <c r="AA115355" i="2" s="1"/>
  <c r="Y115356" i="2"/>
  <c r="AA115356" i="2" s="1"/>
  <c r="Y115357" i="2"/>
  <c r="AA115357" i="2" s="1"/>
  <c r="Y115358" i="2"/>
  <c r="AA115358" i="2" s="1"/>
  <c r="Y115359" i="2"/>
  <c r="AA115359" i="2" s="1"/>
  <c r="Y115360" i="2"/>
  <c r="AA115360" i="2" s="1"/>
  <c r="Y115361" i="2"/>
  <c r="AA115361" i="2" s="1"/>
  <c r="Y115362" i="2"/>
  <c r="AA115362" i="2" s="1"/>
  <c r="Y115363" i="2"/>
  <c r="AA115363" i="2" s="1"/>
  <c r="Y115364" i="2"/>
  <c r="AA115364" i="2" s="1"/>
  <c r="Y115365" i="2"/>
  <c r="AA115365" i="2" s="1"/>
  <c r="Y115366" i="2"/>
  <c r="AA115366" i="2" s="1"/>
  <c r="Y115367" i="2"/>
  <c r="AA115367" i="2" s="1"/>
  <c r="Y115368" i="2"/>
  <c r="AA115368" i="2" s="1"/>
  <c r="Y115369" i="2"/>
  <c r="AA115369" i="2" s="1"/>
  <c r="Y115370" i="2"/>
  <c r="AA115370" i="2" s="1"/>
  <c r="Y115371" i="2"/>
  <c r="AA115371" i="2" s="1"/>
  <c r="Y115372" i="2"/>
  <c r="AA115372" i="2" s="1"/>
  <c r="Y115373" i="2"/>
  <c r="AA115373" i="2" s="1"/>
  <c r="Y115374" i="2"/>
  <c r="AA115374" i="2" s="1"/>
  <c r="Y115375" i="2"/>
  <c r="AA115375" i="2" s="1"/>
  <c r="Y115376" i="2"/>
  <c r="AA115376" i="2" s="1"/>
  <c r="Y115377" i="2"/>
  <c r="AA115377" i="2" s="1"/>
  <c r="Y115378" i="2"/>
  <c r="AA115378" i="2" s="1"/>
  <c r="Y115379" i="2"/>
  <c r="AA115379" i="2" s="1"/>
  <c r="Y115380" i="2"/>
  <c r="AA115380" i="2" s="1"/>
  <c r="Y115381" i="2"/>
  <c r="AA115381" i="2" s="1"/>
  <c r="Y115382" i="2"/>
  <c r="AA115382" i="2" s="1"/>
  <c r="Y115383" i="2"/>
  <c r="AA115383" i="2" s="1"/>
  <c r="Y115384" i="2"/>
  <c r="AA115384" i="2" s="1"/>
  <c r="Y115385" i="2"/>
  <c r="AA115385" i="2" s="1"/>
  <c r="Y115386" i="2"/>
  <c r="AA115386" i="2" s="1"/>
  <c r="Y115387" i="2"/>
  <c r="AA115387" i="2" s="1"/>
  <c r="Y115388" i="2"/>
  <c r="AA115388" i="2" s="1"/>
  <c r="Y115389" i="2"/>
  <c r="AA115389" i="2" s="1"/>
  <c r="Y115390" i="2"/>
  <c r="AA115390" i="2" s="1"/>
  <c r="Y115391" i="2"/>
  <c r="AA115391" i="2" s="1"/>
  <c r="Y115392" i="2"/>
  <c r="AA115392" i="2" s="1"/>
  <c r="Y115393" i="2"/>
  <c r="AA115393" i="2" s="1"/>
  <c r="Y115394" i="2"/>
  <c r="AA115394" i="2" s="1"/>
  <c r="Y115395" i="2"/>
  <c r="AA115395" i="2" s="1"/>
  <c r="Y115396" i="2"/>
  <c r="AA115396" i="2" s="1"/>
  <c r="Y115397" i="2"/>
  <c r="AA115397" i="2" s="1"/>
  <c r="Y115398" i="2"/>
  <c r="AA115398" i="2" s="1"/>
  <c r="Y115399" i="2"/>
  <c r="AA115399" i="2" s="1"/>
  <c r="Y115400" i="2"/>
  <c r="AA115400" i="2" s="1"/>
  <c r="Y115401" i="2"/>
  <c r="AA115401" i="2" s="1"/>
  <c r="Y115402" i="2"/>
  <c r="AA115402" i="2" s="1"/>
  <c r="Y115403" i="2"/>
  <c r="AA115403" i="2" s="1"/>
  <c r="Y115404" i="2"/>
  <c r="AA115404" i="2" s="1"/>
  <c r="Y115405" i="2"/>
  <c r="AA115405" i="2" s="1"/>
  <c r="Y115406" i="2"/>
  <c r="AA115406" i="2" s="1"/>
  <c r="Y115407" i="2"/>
  <c r="AA115407" i="2" s="1"/>
  <c r="Y115408" i="2"/>
  <c r="AA115408" i="2" s="1"/>
  <c r="Y115409" i="2"/>
  <c r="AA115409" i="2" s="1"/>
  <c r="Y115410" i="2"/>
  <c r="AA115410" i="2" s="1"/>
  <c r="Y115411" i="2"/>
  <c r="AA115411" i="2" s="1"/>
  <c r="Y115412" i="2"/>
  <c r="AA115412" i="2" s="1"/>
  <c r="Y115413" i="2"/>
  <c r="AA115413" i="2" s="1"/>
  <c r="Y115414" i="2"/>
  <c r="AA115414" i="2" s="1"/>
  <c r="Y115415" i="2"/>
  <c r="AA115415" i="2" s="1"/>
  <c r="Y115416" i="2"/>
  <c r="AA115416" i="2" s="1"/>
  <c r="Y115417" i="2"/>
  <c r="AA115417" i="2" s="1"/>
  <c r="Y115418" i="2"/>
  <c r="AA115418" i="2" s="1"/>
  <c r="Y115419" i="2"/>
  <c r="AA115419" i="2" s="1"/>
  <c r="Y115420" i="2"/>
  <c r="AA115420" i="2" s="1"/>
  <c r="Y115421" i="2"/>
  <c r="AA115421" i="2" s="1"/>
  <c r="Y115422" i="2"/>
  <c r="AA115422" i="2" s="1"/>
  <c r="Y115423" i="2"/>
  <c r="AA115423" i="2" s="1"/>
  <c r="Y115424" i="2"/>
  <c r="AA115424" i="2" s="1"/>
  <c r="Y115425" i="2"/>
  <c r="AA115425" i="2" s="1"/>
  <c r="Y115426" i="2"/>
  <c r="AA115426" i="2" s="1"/>
  <c r="Y115427" i="2"/>
  <c r="AA115427" i="2" s="1"/>
  <c r="Y115428" i="2"/>
  <c r="AA115428" i="2" s="1"/>
  <c r="Y115429" i="2"/>
  <c r="AA115429" i="2" s="1"/>
  <c r="Y115430" i="2"/>
  <c r="AA115430" i="2" s="1"/>
  <c r="Y115431" i="2"/>
  <c r="AA115431" i="2" s="1"/>
  <c r="Y115432" i="2"/>
  <c r="AA115432" i="2" s="1"/>
  <c r="Y115433" i="2"/>
  <c r="AA115433" i="2" s="1"/>
  <c r="Y115434" i="2"/>
  <c r="AA115434" i="2" s="1"/>
  <c r="Y115435" i="2"/>
  <c r="AA115435" i="2" s="1"/>
  <c r="Y115436" i="2"/>
  <c r="AA115436" i="2" s="1"/>
  <c r="Y115437" i="2"/>
  <c r="AA115437" i="2" s="1"/>
  <c r="Y115438" i="2"/>
  <c r="AA115438" i="2" s="1"/>
  <c r="Y115439" i="2"/>
  <c r="AA115439" i="2" s="1"/>
  <c r="Y115440" i="2"/>
  <c r="AA115440" i="2" s="1"/>
  <c r="Y115441" i="2"/>
  <c r="AA115441" i="2" s="1"/>
  <c r="Y115442" i="2"/>
  <c r="AA115442" i="2" s="1"/>
  <c r="Y115443" i="2"/>
  <c r="AA115443" i="2" s="1"/>
  <c r="Y115444" i="2"/>
  <c r="AA115444" i="2" s="1"/>
  <c r="Y115445" i="2"/>
  <c r="AA115445" i="2" s="1"/>
  <c r="Y115446" i="2"/>
  <c r="AA115446" i="2" s="1"/>
  <c r="Y115447" i="2"/>
  <c r="AA115447" i="2" s="1"/>
  <c r="Y115448" i="2"/>
  <c r="AA115448" i="2" s="1"/>
  <c r="Y115449" i="2"/>
  <c r="AA115449" i="2" s="1"/>
  <c r="Y115450" i="2"/>
  <c r="AA115450" i="2" s="1"/>
  <c r="Y115451" i="2"/>
  <c r="AA115451" i="2" s="1"/>
  <c r="Y115452" i="2"/>
  <c r="AA115452" i="2" s="1"/>
  <c r="Y115453" i="2"/>
  <c r="AA115453" i="2" s="1"/>
  <c r="Y115454" i="2"/>
  <c r="AA115454" i="2" s="1"/>
  <c r="Y115455" i="2"/>
  <c r="AA115455" i="2" s="1"/>
  <c r="Y115456" i="2"/>
  <c r="AA115456" i="2" s="1"/>
  <c r="Y115457" i="2"/>
  <c r="AA115457" i="2" s="1"/>
  <c r="Y115458" i="2"/>
  <c r="AA115458" i="2" s="1"/>
  <c r="Y115459" i="2"/>
  <c r="AA115459" i="2" s="1"/>
  <c r="Y115460" i="2"/>
  <c r="AA115460" i="2" s="1"/>
  <c r="Y115461" i="2"/>
  <c r="AA115461" i="2" s="1"/>
  <c r="Y115462" i="2"/>
  <c r="AA115462" i="2" s="1"/>
  <c r="Y115463" i="2"/>
  <c r="AA115463" i="2" s="1"/>
  <c r="Y115464" i="2"/>
  <c r="AA115464" i="2" s="1"/>
  <c r="Y115465" i="2"/>
  <c r="AA115465" i="2" s="1"/>
  <c r="Y115466" i="2"/>
  <c r="AA115466" i="2" s="1"/>
  <c r="Y115467" i="2"/>
  <c r="AA115467" i="2" s="1"/>
  <c r="Y115468" i="2"/>
  <c r="AA115468" i="2" s="1"/>
  <c r="Y115469" i="2"/>
  <c r="AA115469" i="2" s="1"/>
  <c r="Y115470" i="2"/>
  <c r="AA115470" i="2" s="1"/>
  <c r="Y115471" i="2"/>
  <c r="AA115471" i="2" s="1"/>
  <c r="Y115472" i="2"/>
  <c r="AA115472" i="2" s="1"/>
  <c r="Y115473" i="2"/>
  <c r="AA115473" i="2" s="1"/>
  <c r="Y115474" i="2"/>
  <c r="AA115474" i="2" s="1"/>
  <c r="Y115475" i="2"/>
  <c r="AA115475" i="2" s="1"/>
  <c r="Y115476" i="2"/>
  <c r="AA115476" i="2" s="1"/>
  <c r="Y115477" i="2"/>
  <c r="AA115477" i="2" s="1"/>
  <c r="Y115478" i="2"/>
  <c r="AA115478" i="2" s="1"/>
  <c r="Y115479" i="2"/>
  <c r="AA115479" i="2" s="1"/>
  <c r="Y115480" i="2"/>
  <c r="AA115480" i="2" s="1"/>
  <c r="Y115481" i="2"/>
  <c r="AA115481" i="2" s="1"/>
  <c r="Y115482" i="2"/>
  <c r="AA115482" i="2" s="1"/>
  <c r="Y115483" i="2"/>
  <c r="AA115483" i="2" s="1"/>
  <c r="Y115484" i="2"/>
  <c r="AA115484" i="2" s="1"/>
  <c r="Y115485" i="2"/>
  <c r="AA115485" i="2" s="1"/>
  <c r="Y115486" i="2"/>
  <c r="AA115486" i="2" s="1"/>
  <c r="Y115487" i="2"/>
  <c r="AA115487" i="2" s="1"/>
  <c r="Y115488" i="2"/>
  <c r="AA115488" i="2" s="1"/>
  <c r="Y115489" i="2"/>
  <c r="AA115489" i="2" s="1"/>
  <c r="Y115490" i="2"/>
  <c r="AA115490" i="2" s="1"/>
  <c r="Y115491" i="2"/>
  <c r="AA115491" i="2" s="1"/>
  <c r="Y115492" i="2"/>
  <c r="AA115492" i="2" s="1"/>
  <c r="Y115493" i="2"/>
  <c r="AA115493" i="2" s="1"/>
  <c r="Y115494" i="2"/>
  <c r="AA115494" i="2" s="1"/>
  <c r="Y115495" i="2"/>
  <c r="AA115495" i="2" s="1"/>
  <c r="Y115496" i="2"/>
  <c r="AA115496" i="2" s="1"/>
  <c r="Y115497" i="2"/>
  <c r="AA115497" i="2" s="1"/>
  <c r="Y115498" i="2"/>
  <c r="AA115498" i="2" s="1"/>
  <c r="Y115499" i="2"/>
  <c r="AA115499" i="2" s="1"/>
  <c r="Y115500" i="2"/>
  <c r="AA115500" i="2" s="1"/>
  <c r="Y115501" i="2"/>
  <c r="AA115501" i="2" s="1"/>
  <c r="Y115502" i="2"/>
  <c r="AA115502" i="2" s="1"/>
  <c r="Y115503" i="2"/>
  <c r="AA115503" i="2" s="1"/>
  <c r="Y115504" i="2"/>
  <c r="AA115504" i="2" s="1"/>
  <c r="Y115505" i="2"/>
  <c r="AA115505" i="2" s="1"/>
  <c r="Y115506" i="2"/>
  <c r="AA115506" i="2" s="1"/>
  <c r="Y115507" i="2"/>
  <c r="AA115507" i="2" s="1"/>
  <c r="Y115508" i="2"/>
  <c r="AA115508" i="2" s="1"/>
  <c r="Y115509" i="2"/>
  <c r="AA115509" i="2" s="1"/>
  <c r="Y115510" i="2"/>
  <c r="AA115510" i="2" s="1"/>
  <c r="Y115511" i="2"/>
  <c r="AA115511" i="2" s="1"/>
  <c r="Y115512" i="2"/>
  <c r="AA115512" i="2" s="1"/>
  <c r="Y115513" i="2"/>
  <c r="AA115513" i="2" s="1"/>
  <c r="Y115514" i="2"/>
  <c r="AA115514" i="2" s="1"/>
  <c r="Y115515" i="2"/>
  <c r="AA115515" i="2" s="1"/>
  <c r="Y115516" i="2"/>
  <c r="AA115516" i="2" s="1"/>
  <c r="Y115517" i="2"/>
  <c r="AA115517" i="2" s="1"/>
  <c r="Y115518" i="2"/>
  <c r="AA115518" i="2" s="1"/>
  <c r="Y115519" i="2"/>
  <c r="AA115519" i="2" s="1"/>
  <c r="Y115520" i="2"/>
  <c r="AA115520" i="2" s="1"/>
  <c r="Y115521" i="2"/>
  <c r="AA115521" i="2" s="1"/>
  <c r="Y115522" i="2"/>
  <c r="AA115522" i="2" s="1"/>
  <c r="Y115523" i="2"/>
  <c r="AA115523" i="2" s="1"/>
  <c r="Y115524" i="2"/>
  <c r="AA115524" i="2" s="1"/>
  <c r="Y115525" i="2"/>
  <c r="AA115525" i="2" s="1"/>
  <c r="Y115526" i="2"/>
  <c r="AA115526" i="2" s="1"/>
  <c r="Y115527" i="2"/>
  <c r="AA115527" i="2" s="1"/>
  <c r="Y115528" i="2"/>
  <c r="AA115528" i="2" s="1"/>
  <c r="Y115529" i="2"/>
  <c r="AA115529" i="2" s="1"/>
  <c r="Y115530" i="2"/>
  <c r="AA115530" i="2" s="1"/>
  <c r="Y115531" i="2"/>
  <c r="AA115531" i="2" s="1"/>
  <c r="Y115532" i="2"/>
  <c r="AA115532" i="2" s="1"/>
  <c r="Y115533" i="2"/>
  <c r="AA115533" i="2" s="1"/>
  <c r="Y115534" i="2"/>
  <c r="AA115534" i="2" s="1"/>
  <c r="Y115535" i="2"/>
  <c r="AA115535" i="2" s="1"/>
  <c r="Y115536" i="2"/>
  <c r="AA115536" i="2" s="1"/>
  <c r="Y115537" i="2"/>
  <c r="AA115537" i="2" s="1"/>
  <c r="Y115538" i="2"/>
  <c r="AA115538" i="2" s="1"/>
  <c r="Y115539" i="2"/>
  <c r="AA115539" i="2" s="1"/>
  <c r="Y115540" i="2"/>
  <c r="AA115540" i="2" s="1"/>
  <c r="Y115541" i="2"/>
  <c r="AA115541" i="2" s="1"/>
  <c r="Y115542" i="2"/>
  <c r="AA115542" i="2" s="1"/>
  <c r="Y115543" i="2"/>
  <c r="AA115543" i="2" s="1"/>
  <c r="Y115544" i="2"/>
  <c r="AA115544" i="2" s="1"/>
  <c r="Y115545" i="2"/>
  <c r="AA115545" i="2" s="1"/>
  <c r="Y115546" i="2"/>
  <c r="AA115546" i="2" s="1"/>
  <c r="Y115547" i="2"/>
  <c r="AA115547" i="2" s="1"/>
  <c r="Y115548" i="2"/>
  <c r="AA115548" i="2" s="1"/>
  <c r="Y115549" i="2"/>
  <c r="AA115549" i="2" s="1"/>
  <c r="Y115550" i="2"/>
  <c r="AA115550" i="2" s="1"/>
  <c r="Y115551" i="2"/>
  <c r="AA115551" i="2" s="1"/>
  <c r="Y115552" i="2"/>
  <c r="AA115552" i="2" s="1"/>
  <c r="Y115553" i="2"/>
  <c r="AA115553" i="2" s="1"/>
  <c r="Y115554" i="2"/>
  <c r="AA115554" i="2" s="1"/>
  <c r="Y115555" i="2"/>
  <c r="AA115555" i="2" s="1"/>
  <c r="Y115556" i="2"/>
  <c r="AA115556" i="2" s="1"/>
  <c r="Y115557" i="2"/>
  <c r="AA115557" i="2" s="1"/>
  <c r="Y115558" i="2"/>
  <c r="AA115558" i="2" s="1"/>
  <c r="Y115559" i="2"/>
  <c r="AA115559" i="2" s="1"/>
  <c r="Y115560" i="2"/>
  <c r="AA115560" i="2" s="1"/>
  <c r="Y115561" i="2"/>
  <c r="AA115561" i="2" s="1"/>
  <c r="Y115562" i="2"/>
  <c r="AA115562" i="2" s="1"/>
  <c r="Y115563" i="2"/>
  <c r="AA115563" i="2" s="1"/>
  <c r="Y115564" i="2"/>
  <c r="AA115564" i="2" s="1"/>
  <c r="Y115565" i="2"/>
  <c r="AA115565" i="2" s="1"/>
  <c r="Y115566" i="2"/>
  <c r="AA115566" i="2" s="1"/>
  <c r="Y115567" i="2"/>
  <c r="AA115567" i="2" s="1"/>
  <c r="Y115568" i="2"/>
  <c r="AA115568" i="2" s="1"/>
  <c r="Y115569" i="2"/>
  <c r="AA115569" i="2" s="1"/>
  <c r="Y115570" i="2"/>
  <c r="AA115570" i="2" s="1"/>
  <c r="Y115571" i="2"/>
  <c r="AA115571" i="2" s="1"/>
  <c r="Y115572" i="2"/>
  <c r="AA115572" i="2" s="1"/>
  <c r="Y115573" i="2"/>
  <c r="AA115573" i="2" s="1"/>
  <c r="Y115574" i="2"/>
  <c r="AA115574" i="2" s="1"/>
  <c r="Y115575" i="2"/>
  <c r="AA115575" i="2" s="1"/>
  <c r="Y115576" i="2"/>
  <c r="AA115576" i="2" s="1"/>
  <c r="Y115577" i="2"/>
  <c r="AA115577" i="2" s="1"/>
  <c r="Y115578" i="2"/>
  <c r="AA115578" i="2" s="1"/>
  <c r="Y115579" i="2"/>
  <c r="AA115579" i="2" s="1"/>
  <c r="Y115580" i="2"/>
  <c r="AA115580" i="2" s="1"/>
  <c r="Y115581" i="2"/>
  <c r="AA115581" i="2" s="1"/>
  <c r="Y115582" i="2"/>
  <c r="AA115582" i="2" s="1"/>
  <c r="Y115583" i="2"/>
  <c r="AA115583" i="2" s="1"/>
  <c r="Y115584" i="2"/>
  <c r="AA115584" i="2" s="1"/>
  <c r="Y115585" i="2"/>
  <c r="AA115585" i="2" s="1"/>
  <c r="Y115586" i="2"/>
  <c r="AA115586" i="2" s="1"/>
  <c r="Y115587" i="2"/>
  <c r="AA115587" i="2" s="1"/>
  <c r="Y115588" i="2"/>
  <c r="AA115588" i="2" s="1"/>
  <c r="Y115589" i="2"/>
  <c r="AA115589" i="2" s="1"/>
  <c r="Y115590" i="2"/>
  <c r="AA115590" i="2" s="1"/>
  <c r="Y115591" i="2"/>
  <c r="AA115591" i="2" s="1"/>
  <c r="Y115592" i="2"/>
  <c r="AA115592" i="2" s="1"/>
  <c r="Y115593" i="2"/>
  <c r="AA115593" i="2" s="1"/>
  <c r="Y115594" i="2"/>
  <c r="AA115594" i="2" s="1"/>
  <c r="Y115595" i="2"/>
  <c r="AA115595" i="2" s="1"/>
  <c r="Y115596" i="2"/>
  <c r="AA115596" i="2" s="1"/>
  <c r="Y115597" i="2"/>
  <c r="AA115597" i="2" s="1"/>
  <c r="Y115598" i="2"/>
  <c r="AA115598" i="2" s="1"/>
  <c r="Y115599" i="2"/>
  <c r="AA115599" i="2" s="1"/>
  <c r="Y115600" i="2"/>
  <c r="AA115600" i="2" s="1"/>
  <c r="Y115601" i="2"/>
  <c r="AA115601" i="2" s="1"/>
  <c r="Y115602" i="2"/>
  <c r="AA115602" i="2" s="1"/>
  <c r="Y115603" i="2"/>
  <c r="AA115603" i="2" s="1"/>
  <c r="Y115604" i="2"/>
  <c r="AA115604" i="2" s="1"/>
  <c r="Y115605" i="2"/>
  <c r="AA115605" i="2" s="1"/>
  <c r="Y115606" i="2"/>
  <c r="AA115606" i="2" s="1"/>
  <c r="Y115607" i="2"/>
  <c r="AA115607" i="2" s="1"/>
  <c r="Y115608" i="2"/>
  <c r="AA115608" i="2" s="1"/>
  <c r="Y115609" i="2"/>
  <c r="AA115609" i="2" s="1"/>
  <c r="Y115610" i="2"/>
  <c r="AA115610" i="2" s="1"/>
  <c r="Y115611" i="2"/>
  <c r="AA115611" i="2" s="1"/>
  <c r="Y115612" i="2"/>
  <c r="AA115612" i="2" s="1"/>
  <c r="Y115613" i="2"/>
  <c r="AA115613" i="2" s="1"/>
  <c r="Y115614" i="2"/>
  <c r="AA115614" i="2" s="1"/>
  <c r="Y115615" i="2"/>
  <c r="AA115615" i="2" s="1"/>
  <c r="Y115616" i="2"/>
  <c r="AA115616" i="2" s="1"/>
  <c r="Y115617" i="2"/>
  <c r="AA115617" i="2" s="1"/>
  <c r="Y115618" i="2"/>
  <c r="AA115618" i="2" s="1"/>
  <c r="Y115619" i="2"/>
  <c r="AA115619" i="2" s="1"/>
  <c r="Y115620" i="2"/>
  <c r="AA115620" i="2" s="1"/>
  <c r="Y115621" i="2"/>
  <c r="AA115621" i="2" s="1"/>
  <c r="Y115622" i="2"/>
  <c r="AA115622" i="2" s="1"/>
  <c r="Y115623" i="2"/>
  <c r="AA115623" i="2" s="1"/>
  <c r="Y115624" i="2"/>
  <c r="AA115624" i="2" s="1"/>
  <c r="Y115625" i="2"/>
  <c r="AA115625" i="2" s="1"/>
  <c r="Y115626" i="2"/>
  <c r="AA115626" i="2" s="1"/>
  <c r="Y115627" i="2"/>
  <c r="AA115627" i="2" s="1"/>
  <c r="Y115628" i="2"/>
  <c r="AA115628" i="2" s="1"/>
  <c r="Y115629" i="2"/>
  <c r="AA115629" i="2" s="1"/>
  <c r="Y115630" i="2"/>
  <c r="AA115630" i="2" s="1"/>
  <c r="Y115631" i="2"/>
  <c r="AA115631" i="2" s="1"/>
  <c r="Y115632" i="2"/>
  <c r="AA115632" i="2" s="1"/>
  <c r="Y115633" i="2"/>
  <c r="AA115633" i="2" s="1"/>
  <c r="Y115634" i="2"/>
  <c r="AA115634" i="2" s="1"/>
  <c r="Y115635" i="2"/>
  <c r="AA115635" i="2" s="1"/>
  <c r="Y115636" i="2"/>
  <c r="AA115636" i="2" s="1"/>
  <c r="Y115637" i="2"/>
  <c r="AA115637" i="2" s="1"/>
  <c r="Y115638" i="2"/>
  <c r="AA115638" i="2" s="1"/>
  <c r="Y115639" i="2"/>
  <c r="AA115639" i="2" s="1"/>
  <c r="Y115640" i="2"/>
  <c r="AA115640" i="2" s="1"/>
  <c r="Y115641" i="2"/>
  <c r="AA115641" i="2" s="1"/>
  <c r="Y115642" i="2"/>
  <c r="AA115642" i="2" s="1"/>
  <c r="Y115643" i="2"/>
  <c r="AA115643" i="2" s="1"/>
  <c r="Y115644" i="2"/>
  <c r="AA115644" i="2" s="1"/>
  <c r="Y115645" i="2"/>
  <c r="AA115645" i="2" s="1"/>
  <c r="Y115646" i="2"/>
  <c r="AA115646" i="2" s="1"/>
  <c r="Y115647" i="2"/>
  <c r="AA115647" i="2" s="1"/>
  <c r="Y115648" i="2"/>
  <c r="AA115648" i="2" s="1"/>
  <c r="Y115649" i="2"/>
  <c r="AA115649" i="2" s="1"/>
  <c r="Y115650" i="2"/>
  <c r="AA115650" i="2" s="1"/>
  <c r="Y115651" i="2"/>
  <c r="AA115651" i="2" s="1"/>
  <c r="Y115652" i="2"/>
  <c r="AA115652" i="2" s="1"/>
  <c r="Y115653" i="2"/>
  <c r="AA115653" i="2" s="1"/>
  <c r="Y115654" i="2"/>
  <c r="AA115654" i="2" s="1"/>
  <c r="Y115655" i="2"/>
  <c r="AA115655" i="2" s="1"/>
  <c r="Y115656" i="2"/>
  <c r="AA115656" i="2" s="1"/>
  <c r="Y115657" i="2"/>
  <c r="AA115657" i="2" s="1"/>
  <c r="Y115658" i="2"/>
  <c r="AA115658" i="2" s="1"/>
  <c r="Y115659" i="2"/>
  <c r="AA115659" i="2" s="1"/>
  <c r="Y115660" i="2"/>
  <c r="AA115660" i="2" s="1"/>
  <c r="Y115661" i="2"/>
  <c r="AA115661" i="2" s="1"/>
  <c r="Y115662" i="2"/>
  <c r="AA115662" i="2" s="1"/>
  <c r="Y115663" i="2"/>
  <c r="AA115663" i="2" s="1"/>
  <c r="Y115664" i="2"/>
  <c r="AA115664" i="2" s="1"/>
  <c r="Y115665" i="2"/>
  <c r="AA115665" i="2" s="1"/>
  <c r="Y115666" i="2"/>
  <c r="AA115666" i="2" s="1"/>
  <c r="Y115667" i="2"/>
  <c r="AA115667" i="2" s="1"/>
  <c r="Y115668" i="2"/>
  <c r="AA115668" i="2" s="1"/>
  <c r="Y115669" i="2"/>
  <c r="AA115669" i="2" s="1"/>
  <c r="Y115670" i="2"/>
  <c r="AA115670" i="2" s="1"/>
  <c r="Y115671" i="2"/>
  <c r="AA115671" i="2" s="1"/>
  <c r="Y115672" i="2"/>
  <c r="AA115672" i="2" s="1"/>
  <c r="Y115673" i="2"/>
  <c r="AA115673" i="2" s="1"/>
  <c r="Y115674" i="2"/>
  <c r="AA115674" i="2" s="1"/>
  <c r="Y115675" i="2"/>
  <c r="AA115675" i="2" s="1"/>
  <c r="Y115676" i="2"/>
  <c r="AA115676" i="2" s="1"/>
  <c r="Y115677" i="2"/>
  <c r="AA115677" i="2" s="1"/>
  <c r="Y115678" i="2"/>
  <c r="AA115678" i="2" s="1"/>
  <c r="Y115679" i="2"/>
  <c r="AA115679" i="2" s="1"/>
  <c r="Y115680" i="2"/>
  <c r="AA115680" i="2" s="1"/>
  <c r="Y115681" i="2"/>
  <c r="AA115681" i="2" s="1"/>
  <c r="Y115682" i="2"/>
  <c r="AA115682" i="2" s="1"/>
  <c r="Y115683" i="2"/>
  <c r="AA115683" i="2" s="1"/>
  <c r="Y115684" i="2"/>
  <c r="AA115684" i="2" s="1"/>
  <c r="Y115685" i="2"/>
  <c r="AA115685" i="2" s="1"/>
  <c r="Y115686" i="2"/>
  <c r="AA115686" i="2" s="1"/>
  <c r="Y115687" i="2"/>
  <c r="AA115687" i="2" s="1"/>
  <c r="Y115688" i="2"/>
  <c r="AA115688" i="2" s="1"/>
  <c r="Y115689" i="2"/>
  <c r="AA115689" i="2" s="1"/>
  <c r="Y115690" i="2"/>
  <c r="AA115690" i="2" s="1"/>
  <c r="Y115691" i="2"/>
  <c r="AA115691" i="2" s="1"/>
  <c r="Y115692" i="2"/>
  <c r="AA115692" i="2" s="1"/>
  <c r="Y115693" i="2"/>
  <c r="AA115693" i="2" s="1"/>
  <c r="Y115694" i="2"/>
  <c r="AA115694" i="2" s="1"/>
  <c r="Y115695" i="2"/>
  <c r="AA115695" i="2" s="1"/>
  <c r="Y115696" i="2"/>
  <c r="AA115696" i="2" s="1"/>
  <c r="Y115697" i="2"/>
  <c r="AA115697" i="2" s="1"/>
  <c r="Y115698" i="2"/>
  <c r="AA115698" i="2" s="1"/>
  <c r="Y115699" i="2"/>
  <c r="AA115699" i="2" s="1"/>
  <c r="Y115700" i="2"/>
  <c r="AA115700" i="2" s="1"/>
  <c r="Y115701" i="2"/>
  <c r="AA115701" i="2" s="1"/>
  <c r="Y115702" i="2"/>
  <c r="AA115702" i="2" s="1"/>
  <c r="Y115703" i="2"/>
  <c r="AA115703" i="2" s="1"/>
  <c r="Y115704" i="2"/>
  <c r="AA115704" i="2" s="1"/>
  <c r="Y115705" i="2"/>
  <c r="AA115705" i="2" s="1"/>
  <c r="Y115706" i="2"/>
  <c r="AA115706" i="2" s="1"/>
  <c r="Y115707" i="2"/>
  <c r="AA115707" i="2" s="1"/>
  <c r="Y115708" i="2"/>
  <c r="AA115708" i="2" s="1"/>
  <c r="Y115709" i="2"/>
  <c r="AA115709" i="2" s="1"/>
  <c r="Y115710" i="2"/>
  <c r="AA115710" i="2" s="1"/>
  <c r="Y115711" i="2"/>
  <c r="AA115711" i="2" s="1"/>
  <c r="Y115712" i="2"/>
  <c r="AA115712" i="2" s="1"/>
  <c r="Y115713" i="2"/>
  <c r="AA115713" i="2" s="1"/>
  <c r="Y115714" i="2"/>
  <c r="AA115714" i="2" s="1"/>
  <c r="Y115715" i="2"/>
  <c r="AA115715" i="2" s="1"/>
  <c r="Y115716" i="2"/>
  <c r="AA115716" i="2" s="1"/>
  <c r="Y115717" i="2"/>
  <c r="AA115717" i="2" s="1"/>
  <c r="Y115718" i="2"/>
  <c r="AA115718" i="2" s="1"/>
  <c r="Y115719" i="2"/>
  <c r="AA115719" i="2" s="1"/>
  <c r="Y115720" i="2"/>
  <c r="AA115720" i="2" s="1"/>
  <c r="Y115721" i="2"/>
  <c r="AA115721" i="2" s="1"/>
  <c r="Y115722" i="2"/>
  <c r="AA115722" i="2" s="1"/>
  <c r="Y115723" i="2"/>
  <c r="AA115723" i="2" s="1"/>
  <c r="Y115724" i="2"/>
  <c r="AA115724" i="2" s="1"/>
  <c r="Y115725" i="2"/>
  <c r="AA115725" i="2" s="1"/>
  <c r="Y115726" i="2"/>
  <c r="AA115726" i="2" s="1"/>
  <c r="Y115727" i="2"/>
  <c r="AA115727" i="2" s="1"/>
  <c r="Y115728" i="2"/>
  <c r="AA115728" i="2" s="1"/>
  <c r="Y115729" i="2"/>
  <c r="AA115729" i="2" s="1"/>
  <c r="Y115730" i="2"/>
  <c r="AA115730" i="2" s="1"/>
  <c r="Y115731" i="2"/>
  <c r="AA115731" i="2" s="1"/>
  <c r="Y115732" i="2"/>
  <c r="AA115732" i="2" s="1"/>
  <c r="Y115733" i="2"/>
  <c r="AA115733" i="2" s="1"/>
  <c r="Y115734" i="2"/>
  <c r="AA115734" i="2" s="1"/>
  <c r="Y115735" i="2"/>
  <c r="AA115735" i="2" s="1"/>
  <c r="Y115736" i="2"/>
  <c r="AA115736" i="2" s="1"/>
  <c r="Y115737" i="2"/>
  <c r="AA115737" i="2" s="1"/>
  <c r="Y115738" i="2"/>
  <c r="AA115738" i="2" s="1"/>
  <c r="Y115739" i="2"/>
  <c r="AA115739" i="2" s="1"/>
  <c r="Y115740" i="2"/>
  <c r="AA115740" i="2" s="1"/>
  <c r="Y115741" i="2"/>
  <c r="AA115741" i="2" s="1"/>
  <c r="Y115742" i="2"/>
  <c r="AA115742" i="2" s="1"/>
  <c r="Y115743" i="2"/>
  <c r="AA115743" i="2" s="1"/>
  <c r="Y115744" i="2"/>
  <c r="AA115744" i="2" s="1"/>
  <c r="Y115745" i="2"/>
  <c r="AA115745" i="2" s="1"/>
  <c r="Y115746" i="2"/>
  <c r="AA115746" i="2" s="1"/>
  <c r="Y115747" i="2"/>
  <c r="AA115747" i="2" s="1"/>
  <c r="Y115748" i="2"/>
  <c r="AA115748" i="2" s="1"/>
  <c r="Y115749" i="2"/>
  <c r="AA115749" i="2" s="1"/>
  <c r="Y115750" i="2"/>
  <c r="AA115750" i="2" s="1"/>
  <c r="Y115751" i="2"/>
  <c r="AA115751" i="2" s="1"/>
  <c r="Y115752" i="2"/>
  <c r="AA115752" i="2" s="1"/>
  <c r="Y115753" i="2"/>
  <c r="AA115753" i="2" s="1"/>
  <c r="Y115754" i="2"/>
  <c r="AA115754" i="2" s="1"/>
  <c r="Y115755" i="2"/>
  <c r="AA115755" i="2" s="1"/>
  <c r="Y115756" i="2"/>
  <c r="AA115756" i="2" s="1"/>
  <c r="Y115757" i="2"/>
  <c r="AA115757" i="2" s="1"/>
  <c r="Y115758" i="2"/>
  <c r="AA115758" i="2" s="1"/>
  <c r="Y115759" i="2"/>
  <c r="AA115759" i="2" s="1"/>
  <c r="Y115760" i="2"/>
  <c r="AA115760" i="2" s="1"/>
  <c r="Y115761" i="2"/>
  <c r="AA115761" i="2" s="1"/>
  <c r="Y115762" i="2"/>
  <c r="AA115762" i="2" s="1"/>
  <c r="Y115763" i="2"/>
  <c r="AA115763" i="2" s="1"/>
  <c r="Y115764" i="2"/>
  <c r="AA115764" i="2" s="1"/>
  <c r="Y115765" i="2"/>
  <c r="AA115765" i="2" s="1"/>
  <c r="Y115766" i="2"/>
  <c r="AA115766" i="2" s="1"/>
  <c r="Y115767" i="2"/>
  <c r="AA115767" i="2" s="1"/>
  <c r="Y115768" i="2"/>
  <c r="AA115768" i="2" s="1"/>
  <c r="Y115769" i="2"/>
  <c r="AA115769" i="2" s="1"/>
  <c r="Y115770" i="2"/>
  <c r="AA115770" i="2" s="1"/>
  <c r="Y115771" i="2"/>
  <c r="AA115771" i="2" s="1"/>
  <c r="Y115772" i="2"/>
  <c r="AA115772" i="2" s="1"/>
  <c r="Y115773" i="2"/>
  <c r="AA115773" i="2" s="1"/>
  <c r="Y115774" i="2"/>
  <c r="AA115774" i="2" s="1"/>
  <c r="Y115775" i="2"/>
  <c r="AA115775" i="2" s="1"/>
  <c r="Y115776" i="2"/>
  <c r="AA115776" i="2" s="1"/>
  <c r="Y115777" i="2"/>
  <c r="AA115777" i="2" s="1"/>
  <c r="Y115778" i="2"/>
  <c r="AA115778" i="2" s="1"/>
  <c r="Y115779" i="2"/>
  <c r="AA115779" i="2" s="1"/>
  <c r="Y115780" i="2"/>
  <c r="AA115780" i="2" s="1"/>
  <c r="Y115781" i="2"/>
  <c r="AA115781" i="2" s="1"/>
  <c r="Y115782" i="2"/>
  <c r="AA115782" i="2" s="1"/>
  <c r="Y115783" i="2"/>
  <c r="AA115783" i="2" s="1"/>
  <c r="Y115784" i="2"/>
  <c r="AA115784" i="2" s="1"/>
  <c r="Y115785" i="2"/>
  <c r="AA115785" i="2" s="1"/>
  <c r="Y115786" i="2"/>
  <c r="AA115786" i="2" s="1"/>
  <c r="Y115787" i="2"/>
  <c r="AA115787" i="2" s="1"/>
  <c r="Y115788" i="2"/>
  <c r="AA115788" i="2" s="1"/>
  <c r="Y115789" i="2"/>
  <c r="AA115789" i="2" s="1"/>
  <c r="Y115790" i="2"/>
  <c r="AA115790" i="2" s="1"/>
  <c r="Y115791" i="2"/>
  <c r="AA115791" i="2" s="1"/>
  <c r="Y115792" i="2"/>
  <c r="AA115792" i="2" s="1"/>
  <c r="Y115793" i="2"/>
  <c r="AA115793" i="2" s="1"/>
  <c r="Y115794" i="2"/>
  <c r="AA115794" i="2" s="1"/>
  <c r="Y115795" i="2"/>
  <c r="AA115795" i="2" s="1"/>
  <c r="Y115796" i="2"/>
  <c r="AA115796" i="2" s="1"/>
  <c r="Y115797" i="2"/>
  <c r="AA115797" i="2" s="1"/>
  <c r="Y115798" i="2"/>
  <c r="AA115798" i="2" s="1"/>
  <c r="Y115799" i="2"/>
  <c r="AA115799" i="2" s="1"/>
  <c r="Y115800" i="2"/>
  <c r="AA115800" i="2" s="1"/>
  <c r="Y115801" i="2"/>
  <c r="AA115801" i="2" s="1"/>
  <c r="Y115802" i="2"/>
  <c r="AA115802" i="2" s="1"/>
  <c r="Y115803" i="2"/>
  <c r="AA115803" i="2" s="1"/>
  <c r="Y115804" i="2"/>
  <c r="AA115804" i="2" s="1"/>
  <c r="Y115805" i="2"/>
  <c r="AA115805" i="2" s="1"/>
  <c r="Y115806" i="2"/>
  <c r="AA115806" i="2" s="1"/>
  <c r="Y115807" i="2"/>
  <c r="AA115807" i="2" s="1"/>
  <c r="Y115808" i="2"/>
  <c r="AA115808" i="2" s="1"/>
  <c r="Y115809" i="2"/>
  <c r="AA115809" i="2" s="1"/>
  <c r="Y115810" i="2"/>
  <c r="AA115810" i="2" s="1"/>
  <c r="Y115811" i="2"/>
  <c r="AA115811" i="2" s="1"/>
  <c r="Y115812" i="2"/>
  <c r="AA115812" i="2" s="1"/>
  <c r="Y115813" i="2"/>
  <c r="AA115813" i="2" s="1"/>
  <c r="Y115814" i="2"/>
  <c r="AA115814" i="2" s="1"/>
  <c r="Y115815" i="2"/>
  <c r="AA115815" i="2" s="1"/>
  <c r="Y115816" i="2"/>
  <c r="AA115816" i="2" s="1"/>
  <c r="Y115817" i="2"/>
  <c r="AA115817" i="2" s="1"/>
  <c r="Y115818" i="2"/>
  <c r="AA115818" i="2" s="1"/>
  <c r="Y115819" i="2"/>
  <c r="AA115819" i="2" s="1"/>
  <c r="Y115820" i="2"/>
  <c r="AA115820" i="2" s="1"/>
  <c r="Y115821" i="2"/>
  <c r="AA115821" i="2" s="1"/>
  <c r="Y115822" i="2"/>
  <c r="AA115822" i="2" s="1"/>
  <c r="Y115823" i="2"/>
  <c r="AA115823" i="2" s="1"/>
  <c r="Y115824" i="2"/>
  <c r="AA115824" i="2" s="1"/>
  <c r="Y115825" i="2"/>
  <c r="AA115825" i="2" s="1"/>
  <c r="Y115826" i="2"/>
  <c r="AA115826" i="2" s="1"/>
  <c r="Y115827" i="2"/>
  <c r="AA115827" i="2" s="1"/>
  <c r="Y115828" i="2"/>
  <c r="AA115828" i="2" s="1"/>
  <c r="Y115829" i="2"/>
  <c r="AA115829" i="2" s="1"/>
  <c r="Y115830" i="2"/>
  <c r="AA115830" i="2" s="1"/>
  <c r="Y115831" i="2"/>
  <c r="AA115831" i="2" s="1"/>
  <c r="Y115832" i="2"/>
  <c r="AA115832" i="2" s="1"/>
  <c r="Y115833" i="2"/>
  <c r="AA115833" i="2" s="1"/>
  <c r="Y115834" i="2"/>
  <c r="AA115834" i="2" s="1"/>
  <c r="Y115835" i="2"/>
  <c r="AA115835" i="2" s="1"/>
  <c r="Y115836" i="2"/>
  <c r="AA115836" i="2" s="1"/>
  <c r="Y115837" i="2"/>
  <c r="AA115837" i="2" s="1"/>
  <c r="Y115838" i="2"/>
  <c r="AA115838" i="2" s="1"/>
  <c r="Y115839" i="2"/>
  <c r="AA115839" i="2" s="1"/>
  <c r="Y115840" i="2"/>
  <c r="AA115840" i="2" s="1"/>
  <c r="Y115841" i="2"/>
  <c r="AA115841" i="2" s="1"/>
  <c r="Y115842" i="2"/>
  <c r="AA115842" i="2" s="1"/>
  <c r="Y115843" i="2"/>
  <c r="AA115843" i="2" s="1"/>
  <c r="Y115844" i="2"/>
  <c r="AA115844" i="2" s="1"/>
  <c r="Y115845" i="2"/>
  <c r="AA115845" i="2" s="1"/>
  <c r="Y115846" i="2"/>
  <c r="AA115846" i="2" s="1"/>
  <c r="Y115847" i="2"/>
  <c r="AA115847" i="2" s="1"/>
  <c r="Y115848" i="2"/>
  <c r="AA115848" i="2" s="1"/>
  <c r="Y115849" i="2"/>
  <c r="AA115849" i="2" s="1"/>
  <c r="Y115850" i="2"/>
  <c r="AA115850" i="2" s="1"/>
  <c r="Y115851" i="2"/>
  <c r="AA115851" i="2" s="1"/>
  <c r="Y115852" i="2"/>
  <c r="AA115852" i="2" s="1"/>
  <c r="Y115853" i="2"/>
  <c r="AA115853" i="2" s="1"/>
  <c r="Y115854" i="2"/>
  <c r="AA115854" i="2" s="1"/>
  <c r="Y115855" i="2"/>
  <c r="AA115855" i="2" s="1"/>
  <c r="Y115856" i="2"/>
  <c r="AA115856" i="2" s="1"/>
  <c r="Y115857" i="2"/>
  <c r="AA115857" i="2" s="1"/>
  <c r="Y115858" i="2"/>
  <c r="AA115858" i="2" s="1"/>
  <c r="Y115859" i="2"/>
  <c r="AA115859" i="2" s="1"/>
  <c r="Y115860" i="2"/>
  <c r="AA115860" i="2" s="1"/>
  <c r="Y115861" i="2"/>
  <c r="AA115861" i="2" s="1"/>
  <c r="Y115862" i="2"/>
  <c r="AA115862" i="2" s="1"/>
  <c r="Y115863" i="2"/>
  <c r="AA115863" i="2" s="1"/>
  <c r="Y115864" i="2"/>
  <c r="AA115864" i="2" s="1"/>
  <c r="Y115865" i="2"/>
  <c r="AA115865" i="2" s="1"/>
  <c r="Y115866" i="2"/>
  <c r="AA115866" i="2" s="1"/>
  <c r="Y115867" i="2"/>
  <c r="AA115867" i="2" s="1"/>
  <c r="Y115868" i="2"/>
  <c r="AA115868" i="2" s="1"/>
  <c r="Y115869" i="2"/>
  <c r="AA115869" i="2" s="1"/>
  <c r="Y115870" i="2"/>
  <c r="AA115870" i="2" s="1"/>
  <c r="Y115871" i="2"/>
  <c r="AA115871" i="2" s="1"/>
  <c r="Y115872" i="2"/>
  <c r="AA115872" i="2" s="1"/>
  <c r="Y115873" i="2"/>
  <c r="AA115873" i="2" s="1"/>
  <c r="Y115874" i="2"/>
  <c r="AA115874" i="2" s="1"/>
  <c r="Y115875" i="2"/>
  <c r="AA115875" i="2" s="1"/>
  <c r="Y115876" i="2"/>
  <c r="AA115876" i="2" s="1"/>
  <c r="Y115877" i="2"/>
  <c r="AA115877" i="2" s="1"/>
  <c r="Y115878" i="2"/>
  <c r="AA115878" i="2" s="1"/>
  <c r="Y115879" i="2"/>
  <c r="AA115879" i="2" s="1"/>
  <c r="Y115880" i="2"/>
  <c r="AA115880" i="2" s="1"/>
  <c r="Y115881" i="2"/>
  <c r="AA115881" i="2" s="1"/>
  <c r="Y115882" i="2"/>
  <c r="AA115882" i="2" s="1"/>
  <c r="Y115883" i="2"/>
  <c r="AA115883" i="2" s="1"/>
  <c r="Y115884" i="2"/>
  <c r="AA115884" i="2" s="1"/>
  <c r="Y115885" i="2"/>
  <c r="AA115885" i="2" s="1"/>
  <c r="Y115886" i="2"/>
  <c r="AA115886" i="2" s="1"/>
  <c r="Y115887" i="2"/>
  <c r="AA115887" i="2" s="1"/>
  <c r="Y115888" i="2"/>
  <c r="AA115888" i="2" s="1"/>
  <c r="Y115889" i="2"/>
  <c r="AA115889" i="2" s="1"/>
  <c r="Y115890" i="2"/>
  <c r="AA115890" i="2" s="1"/>
  <c r="Y115891" i="2"/>
  <c r="AA115891" i="2" s="1"/>
  <c r="Y115892" i="2"/>
  <c r="AA115892" i="2" s="1"/>
  <c r="Y115893" i="2"/>
  <c r="AA115893" i="2" s="1"/>
  <c r="Y115894" i="2"/>
  <c r="AA115894" i="2" s="1"/>
  <c r="Y115895" i="2"/>
  <c r="AA115895" i="2" s="1"/>
  <c r="Y115896" i="2"/>
  <c r="AA115896" i="2" s="1"/>
  <c r="Y115897" i="2"/>
  <c r="AA115897" i="2" s="1"/>
  <c r="Y115898" i="2"/>
  <c r="AA115898" i="2" s="1"/>
  <c r="Y115899" i="2"/>
  <c r="AA115899" i="2" s="1"/>
  <c r="Y115900" i="2"/>
  <c r="AA115900" i="2" s="1"/>
  <c r="Y115901" i="2"/>
  <c r="AA115901" i="2" s="1"/>
  <c r="Y115902" i="2"/>
  <c r="AA115902" i="2" s="1"/>
  <c r="Y115903" i="2"/>
  <c r="AA115903" i="2" s="1"/>
  <c r="Y115904" i="2"/>
  <c r="AA115904" i="2" s="1"/>
  <c r="Y115905" i="2"/>
  <c r="AA115905" i="2" s="1"/>
  <c r="Y115906" i="2"/>
  <c r="AA115906" i="2" s="1"/>
  <c r="Y115907" i="2"/>
  <c r="AA115907" i="2" s="1"/>
  <c r="Y115908" i="2"/>
  <c r="AA115908" i="2" s="1"/>
  <c r="Y115909" i="2"/>
  <c r="AA115909" i="2" s="1"/>
  <c r="Y115910" i="2"/>
  <c r="AA115910" i="2" s="1"/>
  <c r="Y115911" i="2"/>
  <c r="AA115911" i="2" s="1"/>
  <c r="Y115912" i="2"/>
  <c r="AA115912" i="2" s="1"/>
  <c r="Y115913" i="2"/>
  <c r="AA115913" i="2" s="1"/>
  <c r="Y115914" i="2"/>
  <c r="AA115914" i="2" s="1"/>
  <c r="Y115915" i="2"/>
  <c r="AA115915" i="2" s="1"/>
  <c r="Y115916" i="2"/>
  <c r="AA115916" i="2" s="1"/>
  <c r="Y115917" i="2"/>
  <c r="AA115917" i="2" s="1"/>
  <c r="Y115918" i="2"/>
  <c r="AA115918" i="2" s="1"/>
  <c r="Y115919" i="2"/>
  <c r="AA115919" i="2" s="1"/>
  <c r="Y115920" i="2"/>
  <c r="AA115920" i="2" s="1"/>
  <c r="Y115921" i="2"/>
  <c r="AA115921" i="2" s="1"/>
  <c r="Y115922" i="2"/>
  <c r="AA115922" i="2" s="1"/>
  <c r="Y115923" i="2"/>
  <c r="AA115923" i="2" s="1"/>
  <c r="Y115924" i="2"/>
  <c r="AA115924" i="2" s="1"/>
  <c r="Y115925" i="2"/>
  <c r="AA115925" i="2" s="1"/>
  <c r="Y115926" i="2"/>
  <c r="AA115926" i="2" s="1"/>
  <c r="Y115927" i="2"/>
  <c r="AA115927" i="2" s="1"/>
  <c r="Y115928" i="2"/>
  <c r="AA115928" i="2" s="1"/>
  <c r="Y115929" i="2"/>
  <c r="AA115929" i="2" s="1"/>
  <c r="Y115930" i="2"/>
  <c r="AA115930" i="2" s="1"/>
  <c r="Y115931" i="2"/>
  <c r="AA115931" i="2" s="1"/>
  <c r="Y115932" i="2"/>
  <c r="AA115932" i="2" s="1"/>
  <c r="Y115933" i="2"/>
  <c r="AA115933" i="2" s="1"/>
  <c r="Y115934" i="2"/>
  <c r="AA115934" i="2" s="1"/>
  <c r="Y115935" i="2"/>
  <c r="AA115935" i="2" s="1"/>
  <c r="Y115936" i="2"/>
  <c r="AA115936" i="2" s="1"/>
  <c r="Y115937" i="2"/>
  <c r="AA115937" i="2" s="1"/>
  <c r="Y115938" i="2"/>
  <c r="AA115938" i="2" s="1"/>
  <c r="Y115939" i="2"/>
  <c r="AA115939" i="2" s="1"/>
  <c r="Y115940" i="2"/>
  <c r="AA115940" i="2" s="1"/>
  <c r="Y115941" i="2"/>
  <c r="AA115941" i="2" s="1"/>
  <c r="Y115942" i="2"/>
  <c r="AA115942" i="2" s="1"/>
  <c r="Y115943" i="2"/>
  <c r="AA115943" i="2" s="1"/>
  <c r="Y115944" i="2"/>
  <c r="AA115944" i="2" s="1"/>
  <c r="Y115945" i="2"/>
  <c r="AA115945" i="2" s="1"/>
  <c r="Y115946" i="2"/>
  <c r="AA115946" i="2" s="1"/>
  <c r="Y115947" i="2"/>
  <c r="AA115947" i="2" s="1"/>
  <c r="Y115948" i="2"/>
  <c r="AA115948" i="2" s="1"/>
  <c r="Y115949" i="2"/>
  <c r="AA115949" i="2" s="1"/>
  <c r="Y115950" i="2"/>
  <c r="AA115950" i="2" s="1"/>
  <c r="Y115951" i="2"/>
  <c r="AA115951" i="2" s="1"/>
  <c r="Y115952" i="2"/>
  <c r="AA115952" i="2" s="1"/>
  <c r="Y115953" i="2"/>
  <c r="AA115953" i="2" s="1"/>
  <c r="Y115954" i="2"/>
  <c r="AA115954" i="2" s="1"/>
  <c r="Y115955" i="2"/>
  <c r="AA115955" i="2" s="1"/>
  <c r="Y115956" i="2"/>
  <c r="AA115956" i="2" s="1"/>
  <c r="Y115957" i="2"/>
  <c r="AA115957" i="2" s="1"/>
  <c r="Y115958" i="2"/>
  <c r="AA115958" i="2" s="1"/>
  <c r="Y115959" i="2"/>
  <c r="AA115959" i="2" s="1"/>
  <c r="Y115960" i="2"/>
  <c r="AA115960" i="2" s="1"/>
  <c r="Y115961" i="2"/>
  <c r="AA115961" i="2" s="1"/>
  <c r="Y115962" i="2"/>
  <c r="AA115962" i="2" s="1"/>
  <c r="Y115963" i="2"/>
  <c r="AA115963" i="2" s="1"/>
  <c r="Y115964" i="2"/>
  <c r="AA115964" i="2" s="1"/>
  <c r="Y115965" i="2"/>
  <c r="AA115965" i="2" s="1"/>
  <c r="Y115966" i="2"/>
  <c r="AA115966" i="2" s="1"/>
  <c r="Y115967" i="2"/>
  <c r="AA115967" i="2" s="1"/>
  <c r="Y115968" i="2"/>
  <c r="AA115968" i="2" s="1"/>
  <c r="Y115969" i="2"/>
  <c r="AA115969" i="2" s="1"/>
  <c r="Y115970" i="2"/>
  <c r="AA115970" i="2" s="1"/>
  <c r="Y115971" i="2"/>
  <c r="AA115971" i="2" s="1"/>
  <c r="Y115972" i="2"/>
  <c r="AA115972" i="2" s="1"/>
  <c r="Y115973" i="2"/>
  <c r="AA115973" i="2" s="1"/>
  <c r="Y115974" i="2"/>
  <c r="AA115974" i="2" s="1"/>
  <c r="Y115975" i="2"/>
  <c r="AA115975" i="2" s="1"/>
  <c r="Y115976" i="2"/>
  <c r="AA115976" i="2" s="1"/>
  <c r="Y115977" i="2"/>
  <c r="AA115977" i="2" s="1"/>
  <c r="Y115978" i="2"/>
  <c r="AA115978" i="2" s="1"/>
  <c r="Y115979" i="2"/>
  <c r="AA115979" i="2" s="1"/>
  <c r="Y115980" i="2"/>
  <c r="AA115980" i="2" s="1"/>
  <c r="Y115981" i="2"/>
  <c r="AA115981" i="2" s="1"/>
  <c r="Y115982" i="2"/>
  <c r="AA115982" i="2" s="1"/>
  <c r="Y115983" i="2"/>
  <c r="AA115983" i="2" s="1"/>
  <c r="Y115984" i="2"/>
  <c r="AA115984" i="2" s="1"/>
  <c r="Y115985" i="2"/>
  <c r="AA115985" i="2" s="1"/>
  <c r="Y115986" i="2"/>
  <c r="AA115986" i="2" s="1"/>
  <c r="Y115987" i="2"/>
  <c r="AA115987" i="2" s="1"/>
  <c r="Y115988" i="2"/>
  <c r="AA115988" i="2" s="1"/>
  <c r="Y115989" i="2"/>
  <c r="AA115989" i="2" s="1"/>
  <c r="Y115990" i="2"/>
  <c r="AA115990" i="2" s="1"/>
  <c r="Y115991" i="2"/>
  <c r="AA115991" i="2" s="1"/>
  <c r="Y115992" i="2"/>
  <c r="AA115992" i="2" s="1"/>
  <c r="Y115993" i="2"/>
  <c r="AA115993" i="2" s="1"/>
  <c r="Y115994" i="2"/>
  <c r="AA115994" i="2" s="1"/>
  <c r="Y115995" i="2"/>
  <c r="AA115995" i="2" s="1"/>
  <c r="Y115996" i="2"/>
  <c r="AA115996" i="2" s="1"/>
  <c r="Y115997" i="2"/>
  <c r="AA115997" i="2" s="1"/>
  <c r="Y115998" i="2"/>
  <c r="AA115998" i="2" s="1"/>
  <c r="Y115999" i="2"/>
  <c r="AA115999" i="2" s="1"/>
  <c r="Y116000" i="2"/>
  <c r="AA116000" i="2" s="1"/>
  <c r="Y116001" i="2"/>
  <c r="AA116001" i="2" s="1"/>
  <c r="Y116002" i="2"/>
  <c r="AA116002" i="2" s="1"/>
  <c r="Y116003" i="2"/>
  <c r="AA116003" i="2" s="1"/>
  <c r="Y116004" i="2"/>
  <c r="AA116004" i="2" s="1"/>
  <c r="Y116005" i="2"/>
  <c r="AA116005" i="2" s="1"/>
  <c r="Y116006" i="2"/>
  <c r="AA116006" i="2" s="1"/>
  <c r="Y116007" i="2"/>
  <c r="AA116007" i="2" s="1"/>
  <c r="Y116008" i="2"/>
  <c r="AA116008" i="2" s="1"/>
  <c r="Y116009" i="2"/>
  <c r="AA116009" i="2" s="1"/>
  <c r="Y116010" i="2"/>
  <c r="AA116010" i="2" s="1"/>
  <c r="Y116011" i="2"/>
  <c r="AA116011" i="2" s="1"/>
  <c r="Y116012" i="2"/>
  <c r="AA116012" i="2" s="1"/>
  <c r="Y116013" i="2"/>
  <c r="AA116013" i="2" s="1"/>
  <c r="Y116014" i="2"/>
  <c r="AA116014" i="2" s="1"/>
  <c r="Y116015" i="2"/>
  <c r="AA116015" i="2" s="1"/>
  <c r="Y116016" i="2"/>
  <c r="AA116016" i="2" s="1"/>
  <c r="Y116017" i="2"/>
  <c r="AA116017" i="2" s="1"/>
  <c r="Y116018" i="2"/>
  <c r="AA116018" i="2" s="1"/>
  <c r="Y116019" i="2"/>
  <c r="AA116019" i="2" s="1"/>
  <c r="Y116020" i="2"/>
  <c r="AA116020" i="2" s="1"/>
  <c r="Y116021" i="2"/>
  <c r="AA116021" i="2" s="1"/>
  <c r="Y116022" i="2"/>
  <c r="AA116022" i="2" s="1"/>
  <c r="Y116023" i="2"/>
  <c r="AA116023" i="2" s="1"/>
  <c r="Y116024" i="2"/>
  <c r="AA116024" i="2" s="1"/>
  <c r="Y116025" i="2"/>
  <c r="AA116025" i="2" s="1"/>
  <c r="Y116026" i="2"/>
  <c r="AA116026" i="2" s="1"/>
  <c r="Y116027" i="2"/>
  <c r="AA116027" i="2" s="1"/>
  <c r="Y116028" i="2"/>
  <c r="AA116028" i="2" s="1"/>
  <c r="Y116029" i="2"/>
  <c r="AA116029" i="2" s="1"/>
  <c r="Y116030" i="2"/>
  <c r="AA116030" i="2" s="1"/>
  <c r="Y116031" i="2"/>
  <c r="AA116031" i="2" s="1"/>
  <c r="Y116032" i="2"/>
  <c r="AA116032" i="2" s="1"/>
  <c r="Y116033" i="2"/>
  <c r="AA116033" i="2" s="1"/>
  <c r="Y116034" i="2"/>
  <c r="AA116034" i="2" s="1"/>
  <c r="Y116035" i="2"/>
  <c r="AA116035" i="2" s="1"/>
  <c r="Y116036" i="2"/>
  <c r="AA116036" i="2" s="1"/>
  <c r="Y116037" i="2"/>
  <c r="AA116037" i="2" s="1"/>
  <c r="Y116038" i="2"/>
  <c r="AA116038" i="2" s="1"/>
  <c r="Y116039" i="2"/>
  <c r="AA116039" i="2" s="1"/>
  <c r="Y116040" i="2"/>
  <c r="AA116040" i="2" s="1"/>
  <c r="Y116041" i="2"/>
  <c r="AA116041" i="2" s="1"/>
  <c r="Y116042" i="2"/>
  <c r="AA116042" i="2" s="1"/>
  <c r="Y116043" i="2"/>
  <c r="AA116043" i="2" s="1"/>
  <c r="Y116044" i="2"/>
  <c r="AA116044" i="2" s="1"/>
  <c r="Y116045" i="2"/>
  <c r="AA116045" i="2" s="1"/>
  <c r="Y116046" i="2"/>
  <c r="AA116046" i="2" s="1"/>
  <c r="Y116047" i="2"/>
  <c r="AA116047" i="2" s="1"/>
  <c r="Y116048" i="2"/>
  <c r="AA116048" i="2" s="1"/>
  <c r="Y116049" i="2"/>
  <c r="AA116049" i="2" s="1"/>
  <c r="Y116050" i="2"/>
  <c r="AA116050" i="2" s="1"/>
  <c r="Y116051" i="2"/>
  <c r="AA116051" i="2" s="1"/>
  <c r="Y116052" i="2"/>
  <c r="AA116052" i="2" s="1"/>
  <c r="Y116053" i="2"/>
  <c r="AA116053" i="2" s="1"/>
  <c r="Y116054" i="2"/>
  <c r="AA116054" i="2" s="1"/>
  <c r="Y116055" i="2"/>
  <c r="AA116055" i="2" s="1"/>
  <c r="Y116056" i="2"/>
  <c r="AA116056" i="2" s="1"/>
  <c r="Y116057" i="2"/>
  <c r="AA116057" i="2" s="1"/>
  <c r="Y116058" i="2"/>
  <c r="AA116058" i="2" s="1"/>
  <c r="Y116059" i="2"/>
  <c r="AA116059" i="2" s="1"/>
  <c r="Y116060" i="2"/>
  <c r="AA116060" i="2" s="1"/>
  <c r="Y116061" i="2"/>
  <c r="AA116061" i="2" s="1"/>
  <c r="Y116062" i="2"/>
  <c r="AA116062" i="2" s="1"/>
  <c r="Y116063" i="2"/>
  <c r="AA116063" i="2" s="1"/>
  <c r="Y116064" i="2"/>
  <c r="AA116064" i="2" s="1"/>
  <c r="Y116065" i="2"/>
  <c r="AA116065" i="2" s="1"/>
  <c r="Y116066" i="2"/>
  <c r="AA116066" i="2" s="1"/>
  <c r="Y116067" i="2"/>
  <c r="AA116067" i="2" s="1"/>
  <c r="Y116068" i="2"/>
  <c r="AA116068" i="2" s="1"/>
  <c r="Y116069" i="2"/>
  <c r="AA116069" i="2" s="1"/>
  <c r="Y116070" i="2"/>
  <c r="AA116070" i="2" s="1"/>
  <c r="Y116071" i="2"/>
  <c r="AA116071" i="2" s="1"/>
  <c r="Y116072" i="2"/>
  <c r="AA116072" i="2" s="1"/>
  <c r="Y116073" i="2"/>
  <c r="AA116073" i="2" s="1"/>
  <c r="Y116074" i="2"/>
  <c r="AA116074" i="2" s="1"/>
  <c r="Y116075" i="2"/>
  <c r="AA116075" i="2" s="1"/>
  <c r="Y116076" i="2"/>
  <c r="AA116076" i="2" s="1"/>
  <c r="Y116077" i="2"/>
  <c r="AA116077" i="2" s="1"/>
  <c r="Y116078" i="2"/>
  <c r="AA116078" i="2" s="1"/>
  <c r="Y116079" i="2"/>
  <c r="AA116079" i="2" s="1"/>
  <c r="Y116080" i="2"/>
  <c r="AA116080" i="2" s="1"/>
  <c r="Y116081" i="2"/>
  <c r="AA116081" i="2" s="1"/>
  <c r="Y116082" i="2"/>
  <c r="AA116082" i="2" s="1"/>
  <c r="Y116083" i="2"/>
  <c r="AA116083" i="2" s="1"/>
  <c r="Y116084" i="2"/>
  <c r="AA116084" i="2" s="1"/>
  <c r="Y116085" i="2"/>
  <c r="AA116085" i="2" s="1"/>
  <c r="Y116086" i="2"/>
  <c r="AA116086" i="2" s="1"/>
  <c r="Y116087" i="2"/>
  <c r="AA116087" i="2" s="1"/>
  <c r="Y116088" i="2"/>
  <c r="AA116088" i="2" s="1"/>
  <c r="Y116089" i="2"/>
  <c r="AA116089" i="2" s="1"/>
  <c r="Y116090" i="2"/>
  <c r="AA116090" i="2" s="1"/>
  <c r="Y116091" i="2"/>
  <c r="AA116091" i="2" s="1"/>
  <c r="Y116092" i="2"/>
  <c r="AA116092" i="2" s="1"/>
  <c r="Y116093" i="2"/>
  <c r="AA116093" i="2" s="1"/>
  <c r="Y116094" i="2"/>
  <c r="AA116094" i="2" s="1"/>
  <c r="Y116095" i="2"/>
  <c r="AA116095" i="2" s="1"/>
  <c r="Y116096" i="2"/>
  <c r="AA116096" i="2" s="1"/>
  <c r="Y116097" i="2"/>
  <c r="AA116097" i="2" s="1"/>
  <c r="Y116098" i="2"/>
  <c r="AA116098" i="2" s="1"/>
  <c r="Y116099" i="2"/>
  <c r="AA116099" i="2" s="1"/>
  <c r="Y116100" i="2"/>
  <c r="AA116100" i="2" s="1"/>
  <c r="Y116101" i="2"/>
  <c r="AA116101" i="2" s="1"/>
  <c r="Y116102" i="2"/>
  <c r="AA116102" i="2" s="1"/>
  <c r="Y116103" i="2"/>
  <c r="AA116103" i="2" s="1"/>
  <c r="Y116104" i="2"/>
  <c r="AA116104" i="2" s="1"/>
  <c r="Y116105" i="2"/>
  <c r="AA116105" i="2" s="1"/>
  <c r="Y116106" i="2"/>
  <c r="AA116106" i="2" s="1"/>
  <c r="Y116107" i="2"/>
  <c r="AA116107" i="2" s="1"/>
  <c r="Y116108" i="2"/>
  <c r="AA116108" i="2" s="1"/>
  <c r="Y116109" i="2"/>
  <c r="AA116109" i="2" s="1"/>
  <c r="Y116110" i="2"/>
  <c r="AA116110" i="2" s="1"/>
  <c r="Y116111" i="2"/>
  <c r="AA116111" i="2" s="1"/>
  <c r="Y116112" i="2"/>
  <c r="AA116112" i="2" s="1"/>
  <c r="Y116113" i="2"/>
  <c r="AA116113" i="2" s="1"/>
  <c r="Y116114" i="2"/>
  <c r="AA116114" i="2" s="1"/>
  <c r="Y116115" i="2"/>
  <c r="AA116115" i="2" s="1"/>
  <c r="Y116116" i="2"/>
  <c r="AA116116" i="2" s="1"/>
  <c r="Y116117" i="2"/>
  <c r="AA116117" i="2" s="1"/>
  <c r="Y116118" i="2"/>
  <c r="AA116118" i="2" s="1"/>
  <c r="Y116119" i="2"/>
  <c r="AA116119" i="2" s="1"/>
  <c r="Y116120" i="2"/>
  <c r="AA116120" i="2" s="1"/>
  <c r="Y116121" i="2"/>
  <c r="AA116121" i="2" s="1"/>
  <c r="Y116122" i="2"/>
  <c r="AA116122" i="2" s="1"/>
  <c r="Y116123" i="2"/>
  <c r="AA116123" i="2" s="1"/>
  <c r="Y116124" i="2"/>
  <c r="AA116124" i="2" s="1"/>
  <c r="Y116125" i="2"/>
  <c r="AA116125" i="2" s="1"/>
  <c r="Y116126" i="2"/>
  <c r="AA116126" i="2" s="1"/>
  <c r="Y116127" i="2"/>
  <c r="AA116127" i="2" s="1"/>
  <c r="Y116128" i="2"/>
  <c r="AA116128" i="2" s="1"/>
  <c r="Y116129" i="2"/>
  <c r="AA116129" i="2" s="1"/>
  <c r="Y116130" i="2"/>
  <c r="AA116130" i="2" s="1"/>
  <c r="Y116131" i="2"/>
  <c r="AA116131" i="2" s="1"/>
  <c r="Y116132" i="2"/>
  <c r="AA116132" i="2" s="1"/>
  <c r="Y116133" i="2"/>
  <c r="AA116133" i="2" s="1"/>
  <c r="Y116134" i="2"/>
  <c r="AA116134" i="2" s="1"/>
  <c r="Y116135" i="2"/>
  <c r="AA116135" i="2" s="1"/>
  <c r="Y116136" i="2"/>
  <c r="AA116136" i="2" s="1"/>
  <c r="Y116137" i="2"/>
  <c r="AA116137" i="2" s="1"/>
  <c r="Y116138" i="2"/>
  <c r="AA116138" i="2" s="1"/>
  <c r="Y116139" i="2"/>
  <c r="AA116139" i="2" s="1"/>
  <c r="Y116140" i="2"/>
  <c r="AA116140" i="2" s="1"/>
  <c r="Y116141" i="2"/>
  <c r="AA116141" i="2" s="1"/>
  <c r="Y116142" i="2"/>
  <c r="AA116142" i="2" s="1"/>
  <c r="Y116143" i="2"/>
  <c r="AA116143" i="2" s="1"/>
  <c r="Y116144" i="2"/>
  <c r="AA116144" i="2" s="1"/>
  <c r="Y116145" i="2"/>
  <c r="AA116145" i="2" s="1"/>
  <c r="Y116146" i="2"/>
  <c r="AA116146" i="2" s="1"/>
  <c r="Y116147" i="2"/>
  <c r="AA116147" i="2" s="1"/>
  <c r="Y116148" i="2"/>
  <c r="AA116148" i="2" s="1"/>
  <c r="Y116149" i="2"/>
  <c r="AA116149" i="2" s="1"/>
  <c r="Y116150" i="2"/>
  <c r="AA116150" i="2" s="1"/>
  <c r="Y116151" i="2"/>
  <c r="AA116151" i="2" s="1"/>
  <c r="Y116152" i="2"/>
  <c r="AA116152" i="2" s="1"/>
  <c r="Y116153" i="2"/>
  <c r="AA116153" i="2" s="1"/>
  <c r="Y116154" i="2"/>
  <c r="AA116154" i="2" s="1"/>
  <c r="Y116155" i="2"/>
  <c r="AA116155" i="2" s="1"/>
  <c r="Y116156" i="2"/>
  <c r="AA116156" i="2" s="1"/>
  <c r="Y116157" i="2"/>
  <c r="AA116157" i="2" s="1"/>
  <c r="Y116158" i="2"/>
  <c r="AA116158" i="2" s="1"/>
  <c r="Y116159" i="2"/>
  <c r="AA116159" i="2" s="1"/>
  <c r="Y116160" i="2"/>
  <c r="AA116160" i="2" s="1"/>
  <c r="Y116161" i="2"/>
  <c r="AA116161" i="2" s="1"/>
  <c r="Y116162" i="2"/>
  <c r="AA116162" i="2" s="1"/>
  <c r="Y116163" i="2"/>
  <c r="AA116163" i="2" s="1"/>
  <c r="Y116164" i="2"/>
  <c r="AA116164" i="2" s="1"/>
  <c r="Y116165" i="2"/>
  <c r="AA116165" i="2" s="1"/>
  <c r="Y116166" i="2"/>
  <c r="AA116166" i="2" s="1"/>
  <c r="Y116167" i="2"/>
  <c r="AA116167" i="2" s="1"/>
  <c r="Y116168" i="2"/>
  <c r="AA116168" i="2" s="1"/>
  <c r="Y116169" i="2"/>
  <c r="AA116169" i="2" s="1"/>
  <c r="Y116170" i="2"/>
  <c r="AA116170" i="2" s="1"/>
  <c r="Y116171" i="2"/>
  <c r="AA116171" i="2" s="1"/>
  <c r="Y116172" i="2"/>
  <c r="AA116172" i="2" s="1"/>
  <c r="Y116173" i="2"/>
  <c r="AA116173" i="2" s="1"/>
  <c r="Y116174" i="2"/>
  <c r="AA116174" i="2" s="1"/>
  <c r="Y116175" i="2"/>
  <c r="AA116175" i="2" s="1"/>
  <c r="Y116176" i="2"/>
  <c r="AA116176" i="2" s="1"/>
  <c r="Y116177" i="2"/>
  <c r="AA116177" i="2" s="1"/>
  <c r="Y116178" i="2"/>
  <c r="AA116178" i="2" s="1"/>
  <c r="Y116179" i="2"/>
  <c r="AA116179" i="2" s="1"/>
  <c r="Y116180" i="2"/>
  <c r="AA116180" i="2" s="1"/>
  <c r="Y116181" i="2"/>
  <c r="AA116181" i="2" s="1"/>
  <c r="Y116182" i="2"/>
  <c r="AA116182" i="2" s="1"/>
  <c r="Y116183" i="2"/>
  <c r="AA116183" i="2" s="1"/>
  <c r="Y116184" i="2"/>
  <c r="AA116184" i="2" s="1"/>
  <c r="Y116185" i="2"/>
  <c r="AA116185" i="2" s="1"/>
  <c r="Y116186" i="2"/>
  <c r="AA116186" i="2" s="1"/>
  <c r="Y116187" i="2"/>
  <c r="AA116187" i="2" s="1"/>
  <c r="Y116188" i="2"/>
  <c r="AA116188" i="2" s="1"/>
  <c r="Y116189" i="2"/>
  <c r="AA116189" i="2" s="1"/>
  <c r="Y116190" i="2"/>
  <c r="AA116190" i="2" s="1"/>
  <c r="Y116191" i="2"/>
  <c r="AA116191" i="2" s="1"/>
  <c r="Y116192" i="2"/>
  <c r="AA116192" i="2" s="1"/>
  <c r="Y116193" i="2"/>
  <c r="AA116193" i="2" s="1"/>
  <c r="Y116194" i="2"/>
  <c r="AA116194" i="2" s="1"/>
  <c r="Y116195" i="2"/>
  <c r="AA116195" i="2" s="1"/>
  <c r="Y116196" i="2"/>
  <c r="AA116196" i="2" s="1"/>
  <c r="Y116197" i="2"/>
  <c r="AA116197" i="2" s="1"/>
  <c r="Y116198" i="2"/>
  <c r="AA116198" i="2" s="1"/>
  <c r="Y116199" i="2"/>
  <c r="AA116199" i="2" s="1"/>
  <c r="Y116200" i="2"/>
  <c r="AA116200" i="2" s="1"/>
  <c r="Y116201" i="2"/>
  <c r="AA116201" i="2" s="1"/>
  <c r="Y116202" i="2"/>
  <c r="AA116202" i="2" s="1"/>
  <c r="Y116203" i="2"/>
  <c r="AA116203" i="2" s="1"/>
  <c r="Y116204" i="2"/>
  <c r="AA116204" i="2" s="1"/>
  <c r="Y116205" i="2"/>
  <c r="AA116205" i="2" s="1"/>
  <c r="Y116206" i="2"/>
  <c r="AA116206" i="2" s="1"/>
  <c r="Y116207" i="2"/>
  <c r="AA116207" i="2" s="1"/>
  <c r="Y116208" i="2"/>
  <c r="AA116208" i="2" s="1"/>
  <c r="Y116209" i="2"/>
  <c r="AA116209" i="2" s="1"/>
  <c r="Y116210" i="2"/>
  <c r="AA116210" i="2" s="1"/>
  <c r="Y116211" i="2"/>
  <c r="AA116211" i="2" s="1"/>
  <c r="Y116212" i="2"/>
  <c r="AA116212" i="2" s="1"/>
  <c r="Y116213" i="2"/>
  <c r="AA116213" i="2" s="1"/>
  <c r="Y116214" i="2"/>
  <c r="AA116214" i="2" s="1"/>
  <c r="Y116215" i="2"/>
  <c r="AA116215" i="2" s="1"/>
  <c r="Y116216" i="2"/>
  <c r="AA116216" i="2" s="1"/>
  <c r="Y116217" i="2"/>
  <c r="AA116217" i="2" s="1"/>
  <c r="Y116218" i="2"/>
  <c r="AA116218" i="2" s="1"/>
  <c r="Y116219" i="2"/>
  <c r="AA116219" i="2" s="1"/>
  <c r="Y116220" i="2"/>
  <c r="AA116220" i="2" s="1"/>
  <c r="Y116221" i="2"/>
  <c r="AA116221" i="2" s="1"/>
  <c r="Y116222" i="2"/>
  <c r="AA116222" i="2" s="1"/>
  <c r="Y116223" i="2"/>
  <c r="AA116223" i="2" s="1"/>
  <c r="Y116224" i="2"/>
  <c r="AA116224" i="2" s="1"/>
  <c r="Y116225" i="2"/>
  <c r="AA116225" i="2" s="1"/>
  <c r="Y116226" i="2"/>
  <c r="AA116226" i="2" s="1"/>
  <c r="Y116227" i="2"/>
  <c r="AA116227" i="2" s="1"/>
  <c r="Y116228" i="2"/>
  <c r="AA116228" i="2" s="1"/>
  <c r="Y116229" i="2"/>
  <c r="AA116229" i="2" s="1"/>
  <c r="Y116230" i="2"/>
  <c r="AA116230" i="2" s="1"/>
  <c r="Y116231" i="2"/>
  <c r="AA116231" i="2" s="1"/>
  <c r="Y116232" i="2"/>
  <c r="AA116232" i="2" s="1"/>
  <c r="Y116233" i="2"/>
  <c r="AA116233" i="2" s="1"/>
  <c r="Y116234" i="2"/>
  <c r="AA116234" i="2" s="1"/>
  <c r="Y116235" i="2"/>
  <c r="AA116235" i="2" s="1"/>
  <c r="Y116236" i="2"/>
  <c r="AA116236" i="2" s="1"/>
  <c r="Y116237" i="2"/>
  <c r="AA116237" i="2" s="1"/>
  <c r="Y116238" i="2"/>
  <c r="AA116238" i="2" s="1"/>
  <c r="Y116239" i="2"/>
  <c r="AA116239" i="2" s="1"/>
  <c r="Y116240" i="2"/>
  <c r="AA116240" i="2" s="1"/>
  <c r="Y116241" i="2"/>
  <c r="AA116241" i="2" s="1"/>
  <c r="Y116242" i="2"/>
  <c r="AA116242" i="2" s="1"/>
  <c r="Y116243" i="2"/>
  <c r="AA116243" i="2" s="1"/>
  <c r="Y116244" i="2"/>
  <c r="AA116244" i="2" s="1"/>
  <c r="Y116245" i="2"/>
  <c r="AA116245" i="2" s="1"/>
  <c r="Y116246" i="2"/>
  <c r="AA116246" i="2" s="1"/>
  <c r="Y116247" i="2"/>
  <c r="AA116247" i="2" s="1"/>
  <c r="Y116248" i="2"/>
  <c r="AA116248" i="2" s="1"/>
  <c r="Y116249" i="2"/>
  <c r="AA116249" i="2" s="1"/>
  <c r="Y116250" i="2"/>
  <c r="AA116250" i="2" s="1"/>
  <c r="Y116251" i="2"/>
  <c r="AA116251" i="2" s="1"/>
  <c r="Y116252" i="2"/>
  <c r="AA116252" i="2" s="1"/>
  <c r="Y116253" i="2"/>
  <c r="AA116253" i="2" s="1"/>
  <c r="Y116254" i="2"/>
  <c r="AA116254" i="2" s="1"/>
  <c r="Y116255" i="2"/>
  <c r="AA116255" i="2" s="1"/>
  <c r="Y116256" i="2"/>
  <c r="AA116256" i="2" s="1"/>
  <c r="Y116257" i="2"/>
  <c r="AA116257" i="2" s="1"/>
  <c r="Y116258" i="2"/>
  <c r="AA116258" i="2" s="1"/>
  <c r="Y116259" i="2"/>
  <c r="AA116259" i="2" s="1"/>
  <c r="Y116260" i="2"/>
  <c r="AA116260" i="2" s="1"/>
  <c r="Y116261" i="2"/>
  <c r="AA116261" i="2" s="1"/>
  <c r="Y116262" i="2"/>
  <c r="AA116262" i="2" s="1"/>
  <c r="Y116263" i="2"/>
  <c r="AA116263" i="2" s="1"/>
  <c r="Y116264" i="2"/>
  <c r="AA116264" i="2" s="1"/>
  <c r="Y116265" i="2"/>
  <c r="AA116265" i="2" s="1"/>
  <c r="Y116266" i="2"/>
  <c r="AA116266" i="2" s="1"/>
  <c r="Y116267" i="2"/>
  <c r="AA116267" i="2" s="1"/>
  <c r="Y116268" i="2"/>
  <c r="AA116268" i="2" s="1"/>
  <c r="Y116269" i="2"/>
  <c r="AA116269" i="2" s="1"/>
  <c r="Y116270" i="2"/>
  <c r="AA116270" i="2" s="1"/>
  <c r="Y116271" i="2"/>
  <c r="AA116271" i="2" s="1"/>
  <c r="Y116272" i="2"/>
  <c r="AA116272" i="2" s="1"/>
  <c r="Y116273" i="2"/>
  <c r="AA116273" i="2" s="1"/>
  <c r="Y116274" i="2"/>
  <c r="AA116274" i="2" s="1"/>
  <c r="Y116275" i="2"/>
  <c r="AA116275" i="2" s="1"/>
  <c r="Y116276" i="2"/>
  <c r="AA116276" i="2" s="1"/>
  <c r="Y116277" i="2"/>
  <c r="AA116277" i="2" s="1"/>
  <c r="Y116278" i="2"/>
  <c r="AA116278" i="2" s="1"/>
  <c r="Y116279" i="2"/>
  <c r="AA116279" i="2" s="1"/>
  <c r="Y116280" i="2"/>
  <c r="AA116280" i="2" s="1"/>
  <c r="Y116281" i="2"/>
  <c r="AA116281" i="2" s="1"/>
  <c r="Y116282" i="2"/>
  <c r="AA116282" i="2" s="1"/>
  <c r="Y116283" i="2"/>
  <c r="AA116283" i="2" s="1"/>
  <c r="Y116284" i="2"/>
  <c r="AA116284" i="2" s="1"/>
  <c r="Y116285" i="2"/>
  <c r="AA116285" i="2" s="1"/>
  <c r="Y116286" i="2"/>
  <c r="AA116286" i="2" s="1"/>
  <c r="Y116287" i="2"/>
  <c r="AA116287" i="2" s="1"/>
  <c r="Y116288" i="2"/>
  <c r="AA116288" i="2" s="1"/>
  <c r="Y116289" i="2"/>
  <c r="AA116289" i="2" s="1"/>
  <c r="Y116290" i="2"/>
  <c r="AA116290" i="2" s="1"/>
  <c r="Y116291" i="2"/>
  <c r="AA116291" i="2" s="1"/>
  <c r="Y116292" i="2"/>
  <c r="AA116292" i="2" s="1"/>
  <c r="Y116293" i="2"/>
  <c r="AA116293" i="2" s="1"/>
  <c r="Y116294" i="2"/>
  <c r="AA116294" i="2" s="1"/>
  <c r="Y116295" i="2"/>
  <c r="AA116295" i="2" s="1"/>
  <c r="Y116296" i="2"/>
  <c r="AA116296" i="2" s="1"/>
  <c r="Y116297" i="2"/>
  <c r="AA116297" i="2" s="1"/>
  <c r="Y116298" i="2"/>
  <c r="AA116298" i="2" s="1"/>
  <c r="Y116299" i="2"/>
  <c r="AA116299" i="2" s="1"/>
  <c r="Y116300" i="2"/>
  <c r="AA116300" i="2" s="1"/>
  <c r="Y116301" i="2"/>
  <c r="AA116301" i="2" s="1"/>
  <c r="Y116302" i="2"/>
  <c r="AA116302" i="2" s="1"/>
  <c r="Y116303" i="2"/>
  <c r="AA116303" i="2" s="1"/>
  <c r="Y116304" i="2"/>
  <c r="AA116304" i="2" s="1"/>
  <c r="Y116305" i="2"/>
  <c r="AA116305" i="2" s="1"/>
  <c r="Y116306" i="2"/>
  <c r="AA116306" i="2" s="1"/>
  <c r="Y116307" i="2"/>
  <c r="AA116307" i="2" s="1"/>
  <c r="Y116308" i="2"/>
  <c r="AA116308" i="2" s="1"/>
  <c r="Y116309" i="2"/>
  <c r="AA116309" i="2" s="1"/>
  <c r="Y116310" i="2"/>
  <c r="AA116310" i="2" s="1"/>
  <c r="Y116311" i="2"/>
  <c r="AA116311" i="2" s="1"/>
  <c r="Y116312" i="2"/>
  <c r="AA116312" i="2" s="1"/>
  <c r="Y116313" i="2"/>
  <c r="AA116313" i="2" s="1"/>
  <c r="Y116314" i="2"/>
  <c r="AA116314" i="2" s="1"/>
  <c r="Y116315" i="2"/>
  <c r="AA116315" i="2" s="1"/>
  <c r="Y116316" i="2"/>
  <c r="AA116316" i="2" s="1"/>
  <c r="Y116317" i="2"/>
  <c r="AA116317" i="2" s="1"/>
  <c r="Y116318" i="2"/>
  <c r="AA116318" i="2" s="1"/>
  <c r="Y116319" i="2"/>
  <c r="AA116319" i="2" s="1"/>
  <c r="Y116320" i="2"/>
  <c r="AA116320" i="2" s="1"/>
  <c r="Y116321" i="2"/>
  <c r="AA116321" i="2" s="1"/>
  <c r="Y116322" i="2"/>
  <c r="AA116322" i="2" s="1"/>
  <c r="Y116323" i="2"/>
  <c r="AA116323" i="2" s="1"/>
  <c r="Y116324" i="2"/>
  <c r="AA116324" i="2" s="1"/>
  <c r="Y116325" i="2"/>
  <c r="AA116325" i="2" s="1"/>
  <c r="Y116326" i="2"/>
  <c r="AA116326" i="2" s="1"/>
  <c r="Y116327" i="2"/>
  <c r="AA116327" i="2" s="1"/>
  <c r="Y116328" i="2"/>
  <c r="AA116328" i="2" s="1"/>
  <c r="Y116329" i="2"/>
  <c r="AA116329" i="2" s="1"/>
  <c r="Y116330" i="2"/>
  <c r="AA116330" i="2" s="1"/>
  <c r="Y116331" i="2"/>
  <c r="AA116331" i="2" s="1"/>
  <c r="Y116332" i="2"/>
  <c r="AA116332" i="2" s="1"/>
  <c r="Y116333" i="2"/>
  <c r="AA116333" i="2" s="1"/>
  <c r="Y116334" i="2"/>
  <c r="AA116334" i="2" s="1"/>
  <c r="Y116335" i="2"/>
  <c r="AA116335" i="2" s="1"/>
  <c r="Y116336" i="2"/>
  <c r="AA116336" i="2" s="1"/>
  <c r="Y116337" i="2"/>
  <c r="AA116337" i="2" s="1"/>
  <c r="Y116338" i="2"/>
  <c r="AA116338" i="2" s="1"/>
  <c r="Y116339" i="2"/>
  <c r="AA116339" i="2" s="1"/>
  <c r="Y116340" i="2"/>
  <c r="AA116340" i="2" s="1"/>
  <c r="Y116341" i="2"/>
  <c r="AA116341" i="2" s="1"/>
  <c r="Y116342" i="2"/>
  <c r="AA116342" i="2" s="1"/>
  <c r="Y116343" i="2"/>
  <c r="AA116343" i="2" s="1"/>
  <c r="Y116344" i="2"/>
  <c r="AA116344" i="2" s="1"/>
  <c r="Y116345" i="2"/>
  <c r="AA116345" i="2" s="1"/>
  <c r="Y116346" i="2"/>
  <c r="AA116346" i="2" s="1"/>
  <c r="Y116347" i="2"/>
  <c r="AA116347" i="2" s="1"/>
  <c r="Y116348" i="2"/>
  <c r="AA116348" i="2" s="1"/>
  <c r="Y116349" i="2"/>
  <c r="AA116349" i="2" s="1"/>
  <c r="Y116350" i="2"/>
  <c r="AA116350" i="2" s="1"/>
  <c r="Y116351" i="2"/>
  <c r="AA116351" i="2" s="1"/>
  <c r="Y116352" i="2"/>
  <c r="AA116352" i="2" s="1"/>
  <c r="Y116353" i="2"/>
  <c r="AA116353" i="2" s="1"/>
  <c r="Y116354" i="2"/>
  <c r="AA116354" i="2" s="1"/>
  <c r="Y116355" i="2"/>
  <c r="AA116355" i="2" s="1"/>
  <c r="Y116356" i="2"/>
  <c r="AA116356" i="2" s="1"/>
  <c r="Y116357" i="2"/>
  <c r="AA116357" i="2" s="1"/>
  <c r="Y116358" i="2"/>
  <c r="AA116358" i="2" s="1"/>
  <c r="Y116359" i="2"/>
  <c r="AA116359" i="2" s="1"/>
  <c r="Y116360" i="2"/>
  <c r="AA116360" i="2" s="1"/>
  <c r="Y116361" i="2"/>
  <c r="AA116361" i="2" s="1"/>
  <c r="Y116362" i="2"/>
  <c r="AA116362" i="2" s="1"/>
  <c r="Y116363" i="2"/>
  <c r="AA116363" i="2" s="1"/>
  <c r="Y116364" i="2"/>
  <c r="AA116364" i="2" s="1"/>
  <c r="Y116365" i="2"/>
  <c r="AA116365" i="2" s="1"/>
  <c r="Y116366" i="2"/>
  <c r="AA116366" i="2" s="1"/>
  <c r="Y116367" i="2"/>
  <c r="AA116367" i="2" s="1"/>
  <c r="Y116368" i="2"/>
  <c r="AA116368" i="2" s="1"/>
  <c r="Y116369" i="2"/>
  <c r="AA116369" i="2" s="1"/>
  <c r="Y116370" i="2"/>
  <c r="AA116370" i="2" s="1"/>
  <c r="Y116371" i="2"/>
  <c r="AA116371" i="2" s="1"/>
  <c r="Y116372" i="2"/>
  <c r="AA116372" i="2" s="1"/>
  <c r="Y116373" i="2"/>
  <c r="AA116373" i="2" s="1"/>
  <c r="Y116374" i="2"/>
  <c r="AA116374" i="2" s="1"/>
  <c r="Y116375" i="2"/>
  <c r="AA116375" i="2" s="1"/>
  <c r="Y116376" i="2"/>
  <c r="AA116376" i="2" s="1"/>
  <c r="Y116377" i="2"/>
  <c r="AA116377" i="2" s="1"/>
  <c r="Y116378" i="2"/>
  <c r="AA116378" i="2" s="1"/>
  <c r="Y116379" i="2"/>
  <c r="AA116379" i="2" s="1"/>
  <c r="Y116380" i="2"/>
  <c r="AA116380" i="2" s="1"/>
  <c r="Y116381" i="2"/>
  <c r="AA116381" i="2" s="1"/>
  <c r="Y116382" i="2"/>
  <c r="AA116382" i="2" s="1"/>
  <c r="Y116383" i="2"/>
  <c r="AA116383" i="2" s="1"/>
  <c r="Y116384" i="2"/>
  <c r="AA116384" i="2" s="1"/>
  <c r="Y116385" i="2"/>
  <c r="AA116385" i="2" s="1"/>
  <c r="Y116386" i="2"/>
  <c r="AA116386" i="2" s="1"/>
  <c r="Y116387" i="2"/>
  <c r="AA116387" i="2" s="1"/>
  <c r="Y116388" i="2"/>
  <c r="AA116388" i="2" s="1"/>
  <c r="Y116389" i="2"/>
  <c r="AA116389" i="2" s="1"/>
  <c r="Y116390" i="2"/>
  <c r="AA116390" i="2" s="1"/>
  <c r="Y116391" i="2"/>
  <c r="AA116391" i="2" s="1"/>
  <c r="Y116392" i="2"/>
  <c r="AA116392" i="2" s="1"/>
  <c r="Y116393" i="2"/>
  <c r="AA116393" i="2" s="1"/>
  <c r="Y116394" i="2"/>
  <c r="AA116394" i="2" s="1"/>
  <c r="Y116395" i="2"/>
  <c r="AA116395" i="2" s="1"/>
  <c r="Y116396" i="2"/>
  <c r="AA116396" i="2" s="1"/>
  <c r="Y116397" i="2"/>
  <c r="AA116397" i="2" s="1"/>
  <c r="Y116398" i="2"/>
  <c r="AA116398" i="2" s="1"/>
  <c r="Y116399" i="2"/>
  <c r="AA116399" i="2" s="1"/>
  <c r="Y116400" i="2"/>
  <c r="AA116400" i="2" s="1"/>
  <c r="Y116401" i="2"/>
  <c r="AA116401" i="2" s="1"/>
  <c r="Y116402" i="2"/>
  <c r="AA116402" i="2" s="1"/>
  <c r="Y116403" i="2"/>
  <c r="AA116403" i="2" s="1"/>
  <c r="Y116404" i="2"/>
  <c r="AA116404" i="2" s="1"/>
  <c r="Y116405" i="2"/>
  <c r="AA116405" i="2" s="1"/>
  <c r="Y116406" i="2"/>
  <c r="AA116406" i="2" s="1"/>
  <c r="Y116407" i="2"/>
  <c r="AA116407" i="2" s="1"/>
  <c r="Y116408" i="2"/>
  <c r="AA116408" i="2" s="1"/>
  <c r="Y116409" i="2"/>
  <c r="AA116409" i="2" s="1"/>
  <c r="Y116410" i="2"/>
  <c r="AA116410" i="2" s="1"/>
  <c r="Y116411" i="2"/>
  <c r="AA116411" i="2" s="1"/>
  <c r="Y116412" i="2"/>
  <c r="AA116412" i="2" s="1"/>
  <c r="Y116413" i="2"/>
  <c r="AA116413" i="2" s="1"/>
  <c r="Y116414" i="2"/>
  <c r="AA116414" i="2" s="1"/>
  <c r="Y116415" i="2"/>
  <c r="AA116415" i="2" s="1"/>
  <c r="Y116416" i="2"/>
  <c r="AA116416" i="2" s="1"/>
  <c r="Y116417" i="2"/>
  <c r="AA116417" i="2" s="1"/>
  <c r="Y116418" i="2"/>
  <c r="AA116418" i="2" s="1"/>
  <c r="Y116419" i="2"/>
  <c r="AA116419" i="2" s="1"/>
  <c r="Y116420" i="2"/>
  <c r="AA116420" i="2" s="1"/>
  <c r="Y116421" i="2"/>
  <c r="AA116421" i="2" s="1"/>
  <c r="Y116422" i="2"/>
  <c r="AA116422" i="2" s="1"/>
  <c r="Y116423" i="2"/>
  <c r="AA116423" i="2" s="1"/>
  <c r="Y116424" i="2"/>
  <c r="AA116424" i="2" s="1"/>
  <c r="Y116425" i="2"/>
  <c r="AA116425" i="2" s="1"/>
  <c r="Y116426" i="2"/>
  <c r="AA116426" i="2" s="1"/>
  <c r="Y116427" i="2"/>
  <c r="AA116427" i="2" s="1"/>
  <c r="Y116428" i="2"/>
  <c r="AA116428" i="2" s="1"/>
  <c r="Y116429" i="2"/>
  <c r="AA116429" i="2" s="1"/>
  <c r="Y116430" i="2"/>
  <c r="AA116430" i="2" s="1"/>
  <c r="Y116431" i="2"/>
  <c r="AA116431" i="2" s="1"/>
  <c r="Y116432" i="2"/>
  <c r="AA116432" i="2" s="1"/>
  <c r="Y116433" i="2"/>
  <c r="AA116433" i="2" s="1"/>
  <c r="Y116434" i="2"/>
  <c r="AA116434" i="2" s="1"/>
  <c r="Y116435" i="2"/>
  <c r="AA116435" i="2" s="1"/>
  <c r="Y116436" i="2"/>
  <c r="AA116436" i="2" s="1"/>
  <c r="Y116437" i="2"/>
  <c r="AA116437" i="2" s="1"/>
  <c r="Y116438" i="2"/>
  <c r="AA116438" i="2" s="1"/>
  <c r="Y116439" i="2"/>
  <c r="AA116439" i="2" s="1"/>
  <c r="Y116440" i="2"/>
  <c r="AA116440" i="2" s="1"/>
  <c r="Y116441" i="2"/>
  <c r="AA116441" i="2" s="1"/>
  <c r="Y116442" i="2"/>
  <c r="AA116442" i="2" s="1"/>
  <c r="Y116443" i="2"/>
  <c r="AA116443" i="2" s="1"/>
  <c r="Y116444" i="2"/>
  <c r="AA116444" i="2" s="1"/>
  <c r="Y116445" i="2"/>
  <c r="AA116445" i="2" s="1"/>
  <c r="Y116446" i="2"/>
  <c r="AA116446" i="2" s="1"/>
  <c r="Y116447" i="2"/>
  <c r="AA116447" i="2" s="1"/>
  <c r="Y116448" i="2"/>
  <c r="AA116448" i="2" s="1"/>
  <c r="Y116449" i="2"/>
  <c r="AA116449" i="2" s="1"/>
  <c r="Y116450" i="2"/>
  <c r="AA116450" i="2" s="1"/>
  <c r="Y116451" i="2"/>
  <c r="AA116451" i="2" s="1"/>
  <c r="Y116452" i="2"/>
  <c r="AA116452" i="2" s="1"/>
  <c r="Y116453" i="2"/>
  <c r="AA116453" i="2" s="1"/>
  <c r="Y116454" i="2"/>
  <c r="AA116454" i="2" s="1"/>
  <c r="Y116455" i="2"/>
  <c r="AA116455" i="2" s="1"/>
  <c r="Y116456" i="2"/>
  <c r="AA116456" i="2" s="1"/>
  <c r="Y116457" i="2"/>
  <c r="AA116457" i="2" s="1"/>
  <c r="Y116458" i="2"/>
  <c r="AA116458" i="2" s="1"/>
  <c r="Y116459" i="2"/>
  <c r="AA116459" i="2" s="1"/>
  <c r="Y116460" i="2"/>
  <c r="AA116460" i="2" s="1"/>
  <c r="Y116461" i="2"/>
  <c r="AA116461" i="2" s="1"/>
  <c r="Y116462" i="2"/>
  <c r="AA116462" i="2" s="1"/>
  <c r="Y116463" i="2"/>
  <c r="AA116463" i="2" s="1"/>
  <c r="Y116464" i="2"/>
  <c r="AA116464" i="2" s="1"/>
  <c r="Y116465" i="2"/>
  <c r="AA116465" i="2" s="1"/>
  <c r="Y116466" i="2"/>
  <c r="AA116466" i="2" s="1"/>
  <c r="Y116467" i="2"/>
  <c r="AA116467" i="2" s="1"/>
  <c r="Y116468" i="2"/>
  <c r="AA116468" i="2" s="1"/>
  <c r="Y116469" i="2"/>
  <c r="AA116469" i="2" s="1"/>
  <c r="Y116470" i="2"/>
  <c r="AA116470" i="2" s="1"/>
  <c r="Y116471" i="2"/>
  <c r="AA116471" i="2" s="1"/>
  <c r="Y116472" i="2"/>
  <c r="AA116472" i="2" s="1"/>
  <c r="Y116473" i="2"/>
  <c r="AA116473" i="2" s="1"/>
  <c r="Y116474" i="2"/>
  <c r="AA116474" i="2" s="1"/>
  <c r="Y116475" i="2"/>
  <c r="AA116475" i="2" s="1"/>
  <c r="Y116476" i="2"/>
  <c r="AA116476" i="2" s="1"/>
  <c r="Y116477" i="2"/>
  <c r="AA116477" i="2" s="1"/>
  <c r="Y116478" i="2"/>
  <c r="AA116478" i="2" s="1"/>
  <c r="Y116479" i="2"/>
  <c r="AA116479" i="2" s="1"/>
  <c r="Y116480" i="2"/>
  <c r="AA116480" i="2" s="1"/>
  <c r="Y116481" i="2"/>
  <c r="AA116481" i="2" s="1"/>
  <c r="Y116482" i="2"/>
  <c r="AA116482" i="2" s="1"/>
  <c r="Y116483" i="2"/>
  <c r="AA116483" i="2" s="1"/>
  <c r="Y116484" i="2"/>
  <c r="AA116484" i="2" s="1"/>
  <c r="Y116485" i="2"/>
  <c r="AA116485" i="2" s="1"/>
  <c r="Y116486" i="2"/>
  <c r="AA116486" i="2" s="1"/>
  <c r="Y116487" i="2"/>
  <c r="AA116487" i="2" s="1"/>
  <c r="Y116488" i="2"/>
  <c r="AA116488" i="2" s="1"/>
  <c r="Y116489" i="2"/>
  <c r="AA116489" i="2" s="1"/>
  <c r="Y116490" i="2"/>
  <c r="AA116490" i="2" s="1"/>
  <c r="Y116491" i="2"/>
  <c r="AA116491" i="2" s="1"/>
  <c r="Y116492" i="2"/>
  <c r="AA116492" i="2" s="1"/>
  <c r="Y116493" i="2"/>
  <c r="AA116493" i="2" s="1"/>
  <c r="Y116494" i="2"/>
  <c r="AA116494" i="2" s="1"/>
  <c r="Y116495" i="2"/>
  <c r="AA116495" i="2" s="1"/>
  <c r="Y116496" i="2"/>
  <c r="AA116496" i="2" s="1"/>
  <c r="Y116497" i="2"/>
  <c r="AA116497" i="2" s="1"/>
  <c r="Y116498" i="2"/>
  <c r="AA116498" i="2" s="1"/>
  <c r="Y116499" i="2"/>
  <c r="AA116499" i="2" s="1"/>
  <c r="Y116500" i="2"/>
  <c r="AA116500" i="2" s="1"/>
  <c r="Y116501" i="2"/>
  <c r="AA116501" i="2" s="1"/>
  <c r="Y116502" i="2"/>
  <c r="AA116502" i="2" s="1"/>
  <c r="Y116503" i="2"/>
  <c r="AA116503" i="2" s="1"/>
  <c r="Y116504" i="2"/>
  <c r="AA116504" i="2" s="1"/>
  <c r="Y116505" i="2"/>
  <c r="AA116505" i="2" s="1"/>
  <c r="Y116506" i="2"/>
  <c r="AA116506" i="2" s="1"/>
  <c r="Y116507" i="2"/>
  <c r="AA116507" i="2" s="1"/>
  <c r="Y116508" i="2"/>
  <c r="AA116508" i="2" s="1"/>
  <c r="Y116509" i="2"/>
  <c r="AA116509" i="2" s="1"/>
  <c r="Y116510" i="2"/>
  <c r="AA116510" i="2" s="1"/>
  <c r="Y116511" i="2"/>
  <c r="AA116511" i="2" s="1"/>
  <c r="Y116512" i="2"/>
  <c r="AA116512" i="2" s="1"/>
  <c r="Y116513" i="2"/>
  <c r="AA116513" i="2" s="1"/>
  <c r="Y116514" i="2"/>
  <c r="AA116514" i="2" s="1"/>
  <c r="Y116515" i="2"/>
  <c r="AA116515" i="2" s="1"/>
  <c r="Y116516" i="2"/>
  <c r="AA116516" i="2" s="1"/>
  <c r="Y116517" i="2"/>
  <c r="AA116517" i="2" s="1"/>
  <c r="Y116518" i="2"/>
  <c r="AA116518" i="2" s="1"/>
  <c r="Y116519" i="2"/>
  <c r="AA116519" i="2" s="1"/>
  <c r="Y116520" i="2"/>
  <c r="AA116520" i="2" s="1"/>
  <c r="Y116521" i="2"/>
  <c r="AA116521" i="2" s="1"/>
  <c r="Y116522" i="2"/>
  <c r="AA116522" i="2" s="1"/>
  <c r="Y116523" i="2"/>
  <c r="AA116523" i="2" s="1"/>
  <c r="Y116524" i="2"/>
  <c r="AA116524" i="2" s="1"/>
  <c r="Y116525" i="2"/>
  <c r="AA116525" i="2" s="1"/>
  <c r="Y116526" i="2"/>
  <c r="AA116526" i="2" s="1"/>
  <c r="Y116527" i="2"/>
  <c r="AA116527" i="2" s="1"/>
  <c r="Y116528" i="2"/>
  <c r="AA116528" i="2" s="1"/>
  <c r="Y116529" i="2"/>
  <c r="AA116529" i="2" s="1"/>
  <c r="Y116530" i="2"/>
  <c r="AA116530" i="2" s="1"/>
  <c r="Y116531" i="2"/>
  <c r="AA116531" i="2" s="1"/>
  <c r="Y116532" i="2"/>
  <c r="AA116532" i="2" s="1"/>
  <c r="Y116533" i="2"/>
  <c r="AA116533" i="2" s="1"/>
  <c r="Y116534" i="2"/>
  <c r="AA116534" i="2" s="1"/>
  <c r="Y116535" i="2"/>
  <c r="AA116535" i="2" s="1"/>
  <c r="Y116536" i="2"/>
  <c r="AA116536" i="2" s="1"/>
  <c r="Y116537" i="2"/>
  <c r="AA116537" i="2" s="1"/>
  <c r="Y116538" i="2"/>
  <c r="AA116538" i="2" s="1"/>
  <c r="Y116539" i="2"/>
  <c r="AA116539" i="2" s="1"/>
  <c r="Y116540" i="2"/>
  <c r="AA116540" i="2" s="1"/>
  <c r="Y116541" i="2"/>
  <c r="AA116541" i="2" s="1"/>
  <c r="Y116542" i="2"/>
  <c r="AA116542" i="2" s="1"/>
  <c r="Y116543" i="2"/>
  <c r="AA116543" i="2" s="1"/>
  <c r="Y116544" i="2"/>
  <c r="AA116544" i="2" s="1"/>
  <c r="Y116545" i="2"/>
  <c r="AA116545" i="2" s="1"/>
  <c r="Y116546" i="2"/>
  <c r="AA116546" i="2" s="1"/>
  <c r="Y116547" i="2"/>
  <c r="AA116547" i="2" s="1"/>
  <c r="Y116548" i="2"/>
  <c r="AA116548" i="2" s="1"/>
  <c r="Y116549" i="2"/>
  <c r="AA116549" i="2" s="1"/>
  <c r="Y116550" i="2"/>
  <c r="AA116550" i="2" s="1"/>
  <c r="Y116551" i="2"/>
  <c r="AA116551" i="2" s="1"/>
  <c r="Y116552" i="2"/>
  <c r="AA116552" i="2" s="1"/>
  <c r="Y116553" i="2"/>
  <c r="AA116553" i="2" s="1"/>
  <c r="Y116554" i="2"/>
  <c r="AA116554" i="2" s="1"/>
  <c r="Y116555" i="2"/>
  <c r="AA116555" i="2" s="1"/>
  <c r="Y116556" i="2"/>
  <c r="AA116556" i="2" s="1"/>
  <c r="Y116557" i="2"/>
  <c r="AA116557" i="2" s="1"/>
  <c r="Y116558" i="2"/>
  <c r="AA116558" i="2" s="1"/>
  <c r="Y116559" i="2"/>
  <c r="AA116559" i="2" s="1"/>
  <c r="Y116560" i="2"/>
  <c r="AA116560" i="2" s="1"/>
  <c r="Y116561" i="2"/>
  <c r="AA116561" i="2" s="1"/>
  <c r="Y116562" i="2"/>
  <c r="AA116562" i="2" s="1"/>
  <c r="Y116563" i="2"/>
  <c r="AA116563" i="2" s="1"/>
  <c r="Y116564" i="2"/>
  <c r="AA116564" i="2" s="1"/>
  <c r="Y116565" i="2"/>
  <c r="AA116565" i="2" s="1"/>
  <c r="Y116566" i="2"/>
  <c r="AA116566" i="2" s="1"/>
  <c r="Y116567" i="2"/>
  <c r="AA116567" i="2" s="1"/>
  <c r="Y116568" i="2"/>
  <c r="AA116568" i="2" s="1"/>
  <c r="Y116569" i="2"/>
  <c r="AA116569" i="2" s="1"/>
  <c r="Y116570" i="2"/>
  <c r="AA116570" i="2" s="1"/>
  <c r="Y116571" i="2"/>
  <c r="AA116571" i="2" s="1"/>
  <c r="Y116572" i="2"/>
  <c r="AA116572" i="2" s="1"/>
  <c r="Y116573" i="2"/>
  <c r="AA116573" i="2" s="1"/>
  <c r="Y116574" i="2"/>
  <c r="AA116574" i="2" s="1"/>
  <c r="Y116575" i="2"/>
  <c r="AA116575" i="2" s="1"/>
  <c r="Y116576" i="2"/>
  <c r="AA116576" i="2" s="1"/>
  <c r="Y116577" i="2"/>
  <c r="AA116577" i="2" s="1"/>
  <c r="Y116578" i="2"/>
  <c r="AA116578" i="2" s="1"/>
  <c r="Y116579" i="2"/>
  <c r="AA116579" i="2" s="1"/>
  <c r="Y116580" i="2"/>
  <c r="AA116580" i="2" s="1"/>
  <c r="Y116581" i="2"/>
  <c r="AA116581" i="2" s="1"/>
  <c r="Y116582" i="2"/>
  <c r="AA116582" i="2" s="1"/>
  <c r="Y116583" i="2"/>
  <c r="AA116583" i="2" s="1"/>
  <c r="Y116584" i="2"/>
  <c r="AA116584" i="2" s="1"/>
  <c r="Y116585" i="2"/>
  <c r="AA116585" i="2" s="1"/>
  <c r="Y116586" i="2"/>
  <c r="AA116586" i="2" s="1"/>
  <c r="Y116587" i="2"/>
  <c r="AA116587" i="2" s="1"/>
  <c r="Y116588" i="2"/>
  <c r="AA116588" i="2" s="1"/>
  <c r="Y116589" i="2"/>
  <c r="AA116589" i="2" s="1"/>
  <c r="Y116590" i="2"/>
  <c r="AA116590" i="2" s="1"/>
  <c r="Y116591" i="2"/>
  <c r="AA116591" i="2" s="1"/>
  <c r="Y116592" i="2"/>
  <c r="AA116592" i="2" s="1"/>
  <c r="Y116593" i="2"/>
  <c r="AA116593" i="2" s="1"/>
  <c r="Y116594" i="2"/>
  <c r="AA116594" i="2" s="1"/>
  <c r="Y116595" i="2"/>
  <c r="AA116595" i="2" s="1"/>
  <c r="Y116596" i="2"/>
  <c r="AA116596" i="2" s="1"/>
  <c r="Y116597" i="2"/>
  <c r="AA116597" i="2" s="1"/>
  <c r="Y116598" i="2"/>
  <c r="AA116598" i="2" s="1"/>
  <c r="Y116599" i="2"/>
  <c r="AA116599" i="2" s="1"/>
  <c r="Y116600" i="2"/>
  <c r="AA116600" i="2" s="1"/>
  <c r="Y116601" i="2"/>
  <c r="AA116601" i="2" s="1"/>
  <c r="Y116602" i="2"/>
  <c r="AA116602" i="2" s="1"/>
  <c r="Y116603" i="2"/>
  <c r="AA116603" i="2" s="1"/>
  <c r="Y116604" i="2"/>
  <c r="AA116604" i="2" s="1"/>
  <c r="Y116605" i="2"/>
  <c r="AA116605" i="2" s="1"/>
  <c r="Y116606" i="2"/>
  <c r="AA116606" i="2" s="1"/>
  <c r="Y116607" i="2"/>
  <c r="AA116607" i="2" s="1"/>
  <c r="Y116608" i="2"/>
  <c r="AA116608" i="2" s="1"/>
  <c r="Y116609" i="2"/>
  <c r="AA116609" i="2" s="1"/>
  <c r="Y116610" i="2"/>
  <c r="AA116610" i="2" s="1"/>
  <c r="Y116611" i="2"/>
  <c r="AA116611" i="2" s="1"/>
  <c r="Y116612" i="2"/>
  <c r="AA116612" i="2" s="1"/>
  <c r="Y116613" i="2"/>
  <c r="AA116613" i="2" s="1"/>
  <c r="Y116614" i="2"/>
  <c r="AA116614" i="2" s="1"/>
  <c r="Y116615" i="2"/>
  <c r="AA116615" i="2" s="1"/>
  <c r="Y116616" i="2"/>
  <c r="AA116616" i="2" s="1"/>
  <c r="Y116617" i="2"/>
  <c r="AA116617" i="2" s="1"/>
  <c r="Y116618" i="2"/>
  <c r="AA116618" i="2" s="1"/>
  <c r="Y116619" i="2"/>
  <c r="AA116619" i="2" s="1"/>
  <c r="Y116620" i="2"/>
  <c r="AA116620" i="2" s="1"/>
  <c r="Y116621" i="2"/>
  <c r="AA116621" i="2" s="1"/>
  <c r="Y116622" i="2"/>
  <c r="AA116622" i="2" s="1"/>
  <c r="Y116623" i="2"/>
  <c r="AA116623" i="2" s="1"/>
  <c r="Y116624" i="2"/>
  <c r="AA116624" i="2" s="1"/>
  <c r="Y116625" i="2"/>
  <c r="AA116625" i="2" s="1"/>
  <c r="Y116626" i="2"/>
  <c r="AA116626" i="2" s="1"/>
  <c r="Y116627" i="2"/>
  <c r="AA116627" i="2" s="1"/>
  <c r="Y116628" i="2"/>
  <c r="AA116628" i="2" s="1"/>
  <c r="Y116629" i="2"/>
  <c r="AA116629" i="2" s="1"/>
  <c r="Y116630" i="2"/>
  <c r="AA116630" i="2" s="1"/>
  <c r="Y116631" i="2"/>
  <c r="AA116631" i="2" s="1"/>
  <c r="Y116632" i="2"/>
  <c r="AA116632" i="2" s="1"/>
  <c r="Y116633" i="2"/>
  <c r="AA116633" i="2" s="1"/>
  <c r="Y116634" i="2"/>
  <c r="AA116634" i="2" s="1"/>
  <c r="Y116635" i="2"/>
  <c r="AA116635" i="2" s="1"/>
  <c r="Y116636" i="2"/>
  <c r="AA116636" i="2" s="1"/>
  <c r="Y116637" i="2"/>
  <c r="AA116637" i="2" s="1"/>
  <c r="Y116638" i="2"/>
  <c r="AA116638" i="2" s="1"/>
  <c r="Y116639" i="2"/>
  <c r="AA116639" i="2" s="1"/>
  <c r="Y116640" i="2"/>
  <c r="AA116640" i="2" s="1"/>
  <c r="Y116641" i="2"/>
  <c r="AA116641" i="2" s="1"/>
  <c r="Y116642" i="2"/>
  <c r="AA116642" i="2" s="1"/>
  <c r="Y116643" i="2"/>
  <c r="AA116643" i="2" s="1"/>
  <c r="Y116644" i="2"/>
  <c r="AA116644" i="2" s="1"/>
  <c r="Y116645" i="2"/>
  <c r="AA116645" i="2" s="1"/>
  <c r="Y116646" i="2"/>
  <c r="AA116646" i="2" s="1"/>
  <c r="Y116647" i="2"/>
  <c r="AA116647" i="2" s="1"/>
  <c r="Y116648" i="2"/>
  <c r="AA116648" i="2" s="1"/>
  <c r="Y116649" i="2"/>
  <c r="AA116649" i="2" s="1"/>
  <c r="Y116650" i="2"/>
  <c r="AA116650" i="2" s="1"/>
  <c r="Y116651" i="2"/>
  <c r="AA116651" i="2" s="1"/>
  <c r="Y116652" i="2"/>
  <c r="AA116652" i="2" s="1"/>
  <c r="Y116653" i="2"/>
  <c r="AA116653" i="2" s="1"/>
  <c r="Y116654" i="2"/>
  <c r="AA116654" i="2" s="1"/>
  <c r="Y116655" i="2"/>
  <c r="AA116655" i="2" s="1"/>
  <c r="Y116656" i="2"/>
  <c r="AA116656" i="2" s="1"/>
  <c r="Y116657" i="2"/>
  <c r="AA116657" i="2" s="1"/>
  <c r="Y116658" i="2"/>
  <c r="AA116658" i="2" s="1"/>
  <c r="Y116659" i="2"/>
  <c r="AA116659" i="2" s="1"/>
  <c r="Y116660" i="2"/>
  <c r="AA116660" i="2" s="1"/>
  <c r="Y116661" i="2"/>
  <c r="AA116661" i="2" s="1"/>
  <c r="Y116662" i="2"/>
  <c r="AA116662" i="2" s="1"/>
  <c r="Y116663" i="2"/>
  <c r="AA116663" i="2" s="1"/>
  <c r="Y116664" i="2"/>
  <c r="AA116664" i="2" s="1"/>
  <c r="Y116665" i="2"/>
  <c r="AA116665" i="2" s="1"/>
  <c r="Y116666" i="2"/>
  <c r="AA116666" i="2" s="1"/>
  <c r="Y116667" i="2"/>
  <c r="AA116667" i="2" s="1"/>
  <c r="Y116668" i="2"/>
  <c r="AA116668" i="2" s="1"/>
  <c r="Y116669" i="2"/>
  <c r="AA116669" i="2" s="1"/>
  <c r="Y116670" i="2"/>
  <c r="AA116670" i="2" s="1"/>
  <c r="Y116671" i="2"/>
  <c r="AA116671" i="2" s="1"/>
  <c r="Y116672" i="2"/>
  <c r="AA116672" i="2" s="1"/>
  <c r="Y116673" i="2"/>
  <c r="AA116673" i="2" s="1"/>
  <c r="Y116674" i="2"/>
  <c r="AA116674" i="2" s="1"/>
  <c r="Y116675" i="2"/>
  <c r="AA116675" i="2" s="1"/>
  <c r="Y116676" i="2"/>
  <c r="AA116676" i="2" s="1"/>
  <c r="Y116677" i="2"/>
  <c r="AA116677" i="2" s="1"/>
  <c r="Y116678" i="2"/>
  <c r="AA116678" i="2" s="1"/>
  <c r="Y116679" i="2"/>
  <c r="AA116679" i="2" s="1"/>
  <c r="Y116680" i="2"/>
  <c r="AA116680" i="2" s="1"/>
  <c r="Y116681" i="2"/>
  <c r="AA116681" i="2" s="1"/>
  <c r="Y116682" i="2"/>
  <c r="AA116682" i="2" s="1"/>
  <c r="Y116683" i="2"/>
  <c r="AA116683" i="2" s="1"/>
  <c r="Y116684" i="2"/>
  <c r="AA116684" i="2" s="1"/>
  <c r="Y116685" i="2"/>
  <c r="AA116685" i="2" s="1"/>
  <c r="Y116686" i="2"/>
  <c r="AA116686" i="2" s="1"/>
  <c r="Y116687" i="2"/>
  <c r="AA116687" i="2" s="1"/>
  <c r="Y116688" i="2"/>
  <c r="AA116688" i="2" s="1"/>
  <c r="Y116689" i="2"/>
  <c r="AA116689" i="2" s="1"/>
  <c r="Y116690" i="2"/>
  <c r="AA116690" i="2" s="1"/>
  <c r="Y116691" i="2"/>
  <c r="AA116691" i="2" s="1"/>
  <c r="Y116692" i="2"/>
  <c r="AA116692" i="2" s="1"/>
  <c r="Y116693" i="2"/>
  <c r="AA116693" i="2" s="1"/>
  <c r="Y116694" i="2"/>
  <c r="AA116694" i="2" s="1"/>
  <c r="Y116695" i="2"/>
  <c r="AA116695" i="2" s="1"/>
  <c r="Y116696" i="2"/>
  <c r="AA116696" i="2" s="1"/>
  <c r="Y116697" i="2"/>
  <c r="AA116697" i="2" s="1"/>
  <c r="Y116698" i="2"/>
  <c r="AA116698" i="2" s="1"/>
  <c r="Y116699" i="2"/>
  <c r="AA116699" i="2" s="1"/>
  <c r="Y116700" i="2"/>
  <c r="AA116700" i="2" s="1"/>
  <c r="Y116701" i="2"/>
  <c r="AA116701" i="2" s="1"/>
  <c r="Y116702" i="2"/>
  <c r="AA116702" i="2" s="1"/>
  <c r="Y116703" i="2"/>
  <c r="AA116703" i="2" s="1"/>
  <c r="Y116704" i="2"/>
  <c r="AA116704" i="2" s="1"/>
  <c r="Y116705" i="2"/>
  <c r="AA116705" i="2" s="1"/>
  <c r="Y116706" i="2"/>
  <c r="AA116706" i="2" s="1"/>
  <c r="Y116707" i="2"/>
  <c r="AA116707" i="2" s="1"/>
  <c r="Y116708" i="2"/>
  <c r="AA116708" i="2" s="1"/>
  <c r="Y116709" i="2"/>
  <c r="AA116709" i="2" s="1"/>
  <c r="Y116710" i="2"/>
  <c r="AA116710" i="2" s="1"/>
  <c r="Y116711" i="2"/>
  <c r="AA116711" i="2" s="1"/>
  <c r="Y116712" i="2"/>
  <c r="AA116712" i="2" s="1"/>
  <c r="Y116713" i="2"/>
  <c r="AA116713" i="2" s="1"/>
  <c r="Y116714" i="2"/>
  <c r="AA116714" i="2" s="1"/>
  <c r="Y116715" i="2"/>
  <c r="AA116715" i="2" s="1"/>
  <c r="Y116716" i="2"/>
  <c r="AA116716" i="2" s="1"/>
  <c r="Y116717" i="2"/>
  <c r="AA116717" i="2" s="1"/>
  <c r="Y116718" i="2"/>
  <c r="AA116718" i="2" s="1"/>
  <c r="Y116719" i="2"/>
  <c r="AA116719" i="2" s="1"/>
  <c r="Y116720" i="2"/>
  <c r="AA116720" i="2" s="1"/>
  <c r="Y116721" i="2"/>
  <c r="AA116721" i="2" s="1"/>
  <c r="Y116722" i="2"/>
  <c r="AA116722" i="2" s="1"/>
  <c r="Y116723" i="2"/>
  <c r="AA116723" i="2" s="1"/>
  <c r="Y116724" i="2"/>
  <c r="AA116724" i="2" s="1"/>
  <c r="Y116725" i="2"/>
  <c r="AA116725" i="2" s="1"/>
  <c r="Y116726" i="2"/>
  <c r="AA116726" i="2" s="1"/>
  <c r="Y116727" i="2"/>
  <c r="AA116727" i="2" s="1"/>
  <c r="Y116728" i="2"/>
  <c r="AA116728" i="2" s="1"/>
  <c r="Y116729" i="2"/>
  <c r="AA116729" i="2" s="1"/>
  <c r="Y116730" i="2"/>
  <c r="AA116730" i="2" s="1"/>
  <c r="Y116731" i="2"/>
  <c r="AA116731" i="2" s="1"/>
  <c r="Y116732" i="2"/>
  <c r="AA116732" i="2" s="1"/>
  <c r="Y116733" i="2"/>
  <c r="AA116733" i="2" s="1"/>
  <c r="Y116734" i="2"/>
  <c r="AA116734" i="2" s="1"/>
  <c r="Y116735" i="2"/>
  <c r="AA116735" i="2" s="1"/>
  <c r="Y116736" i="2"/>
  <c r="AA116736" i="2" s="1"/>
  <c r="Y116737" i="2"/>
  <c r="AA116737" i="2" s="1"/>
  <c r="Y116738" i="2"/>
  <c r="AA116738" i="2" s="1"/>
  <c r="Y116739" i="2"/>
  <c r="AA116739" i="2" s="1"/>
  <c r="Y116740" i="2"/>
  <c r="AA116740" i="2" s="1"/>
  <c r="Y116741" i="2"/>
  <c r="AA116741" i="2" s="1"/>
  <c r="Y116742" i="2"/>
  <c r="AA116742" i="2" s="1"/>
  <c r="Y116743" i="2"/>
  <c r="AA116743" i="2" s="1"/>
  <c r="Y116744" i="2"/>
  <c r="AA116744" i="2" s="1"/>
  <c r="Y116745" i="2"/>
  <c r="AA116745" i="2" s="1"/>
  <c r="Y116746" i="2"/>
  <c r="AA116746" i="2" s="1"/>
  <c r="Y116747" i="2"/>
  <c r="AA116747" i="2" s="1"/>
  <c r="Y116748" i="2"/>
  <c r="AA116748" i="2" s="1"/>
  <c r="Y116749" i="2"/>
  <c r="AA116749" i="2" s="1"/>
  <c r="Y116750" i="2"/>
  <c r="AA116750" i="2" s="1"/>
  <c r="Y116751" i="2"/>
  <c r="AA116751" i="2" s="1"/>
  <c r="Y116752" i="2"/>
  <c r="AA116752" i="2" s="1"/>
  <c r="Y116753" i="2"/>
  <c r="AA116753" i="2" s="1"/>
  <c r="Y116754" i="2"/>
  <c r="AA116754" i="2" s="1"/>
  <c r="Y116755" i="2"/>
  <c r="AA116755" i="2" s="1"/>
  <c r="Y116756" i="2"/>
  <c r="AA116756" i="2" s="1"/>
  <c r="Y116757" i="2"/>
  <c r="AA116757" i="2" s="1"/>
  <c r="Y116758" i="2"/>
  <c r="AA116758" i="2" s="1"/>
  <c r="Y116759" i="2"/>
  <c r="AA116759" i="2" s="1"/>
  <c r="Y116760" i="2"/>
  <c r="AA116760" i="2" s="1"/>
  <c r="Y116761" i="2"/>
  <c r="AA116761" i="2" s="1"/>
  <c r="Y116762" i="2"/>
  <c r="AA116762" i="2" s="1"/>
  <c r="Y116763" i="2"/>
  <c r="AA116763" i="2" s="1"/>
  <c r="Y116764" i="2"/>
  <c r="AA116764" i="2" s="1"/>
  <c r="Y116765" i="2"/>
  <c r="AA116765" i="2" s="1"/>
  <c r="Y116766" i="2"/>
  <c r="AA116766" i="2" s="1"/>
  <c r="Y116767" i="2"/>
  <c r="AA116767" i="2" s="1"/>
  <c r="Y116768" i="2"/>
  <c r="AA116768" i="2" s="1"/>
  <c r="Y116769" i="2"/>
  <c r="AA116769" i="2" s="1"/>
  <c r="Y116770" i="2"/>
  <c r="AA116770" i="2" s="1"/>
  <c r="Y116771" i="2"/>
  <c r="AA116771" i="2" s="1"/>
  <c r="Y116772" i="2"/>
  <c r="AA116772" i="2" s="1"/>
  <c r="Y116773" i="2"/>
  <c r="AA116773" i="2" s="1"/>
  <c r="Y116774" i="2"/>
  <c r="AA116774" i="2" s="1"/>
  <c r="Y116775" i="2"/>
  <c r="AA116775" i="2" s="1"/>
  <c r="Y116776" i="2"/>
  <c r="AA116776" i="2" s="1"/>
  <c r="Y116777" i="2"/>
  <c r="AA116777" i="2" s="1"/>
  <c r="Y116778" i="2"/>
  <c r="AA116778" i="2" s="1"/>
  <c r="Y116779" i="2"/>
  <c r="AA116779" i="2" s="1"/>
  <c r="Y116780" i="2"/>
  <c r="AA116780" i="2" s="1"/>
  <c r="Y116781" i="2"/>
  <c r="AA116781" i="2" s="1"/>
  <c r="Y116782" i="2"/>
  <c r="AA116782" i="2" s="1"/>
  <c r="Y116783" i="2"/>
  <c r="AA116783" i="2" s="1"/>
  <c r="Y116784" i="2"/>
  <c r="AA116784" i="2" s="1"/>
  <c r="Y116785" i="2"/>
  <c r="AA116785" i="2" s="1"/>
  <c r="Y116786" i="2"/>
  <c r="AA116786" i="2" s="1"/>
  <c r="Y116787" i="2"/>
  <c r="AA116787" i="2" s="1"/>
  <c r="Y116788" i="2"/>
  <c r="AA116788" i="2" s="1"/>
  <c r="Y116789" i="2"/>
  <c r="AA116789" i="2" s="1"/>
  <c r="Y116790" i="2"/>
  <c r="AA116790" i="2" s="1"/>
  <c r="Y116791" i="2"/>
  <c r="AA116791" i="2" s="1"/>
  <c r="Y116792" i="2"/>
  <c r="AA116792" i="2" s="1"/>
  <c r="Y116793" i="2"/>
  <c r="AA116793" i="2" s="1"/>
  <c r="Y116794" i="2"/>
  <c r="AA116794" i="2" s="1"/>
  <c r="Y116795" i="2"/>
  <c r="AA116795" i="2" s="1"/>
  <c r="Y116796" i="2"/>
  <c r="AA116796" i="2" s="1"/>
  <c r="Y116797" i="2"/>
  <c r="AA116797" i="2" s="1"/>
  <c r="Y116798" i="2"/>
  <c r="AA116798" i="2" s="1"/>
  <c r="Y116799" i="2"/>
  <c r="AA116799" i="2" s="1"/>
  <c r="Y116800" i="2"/>
  <c r="AA116800" i="2" s="1"/>
  <c r="Y116801" i="2"/>
  <c r="AA116801" i="2" s="1"/>
  <c r="Y116802" i="2"/>
  <c r="AA116802" i="2" s="1"/>
  <c r="Y116803" i="2"/>
  <c r="AA116803" i="2" s="1"/>
  <c r="Y116804" i="2"/>
  <c r="AA116804" i="2" s="1"/>
  <c r="Y116805" i="2"/>
  <c r="AA116805" i="2" s="1"/>
  <c r="Y116806" i="2"/>
  <c r="AA116806" i="2" s="1"/>
  <c r="Y116807" i="2"/>
  <c r="AA116807" i="2" s="1"/>
  <c r="Y116808" i="2"/>
  <c r="AA116808" i="2" s="1"/>
  <c r="Y116809" i="2"/>
  <c r="AA116809" i="2" s="1"/>
  <c r="Y116810" i="2"/>
  <c r="AA116810" i="2" s="1"/>
  <c r="Y116811" i="2"/>
  <c r="AA116811" i="2" s="1"/>
  <c r="Y116812" i="2"/>
  <c r="AA116812" i="2" s="1"/>
  <c r="Y116813" i="2"/>
  <c r="AA116813" i="2" s="1"/>
  <c r="Y116814" i="2"/>
  <c r="AA116814" i="2" s="1"/>
  <c r="Y116815" i="2"/>
  <c r="AA116815" i="2" s="1"/>
  <c r="Y116816" i="2"/>
  <c r="AA116816" i="2" s="1"/>
  <c r="Y116817" i="2"/>
  <c r="AA116817" i="2" s="1"/>
  <c r="Y116818" i="2"/>
  <c r="AA116818" i="2" s="1"/>
  <c r="Y116819" i="2"/>
  <c r="AA116819" i="2" s="1"/>
  <c r="Y116820" i="2"/>
  <c r="AA116820" i="2" s="1"/>
  <c r="Y116821" i="2"/>
  <c r="AA116821" i="2" s="1"/>
  <c r="Y116822" i="2"/>
  <c r="AA116822" i="2" s="1"/>
  <c r="Y116823" i="2"/>
  <c r="AA116823" i="2" s="1"/>
  <c r="Y116824" i="2"/>
  <c r="AA116824" i="2" s="1"/>
  <c r="Y116825" i="2"/>
  <c r="AA116825" i="2" s="1"/>
  <c r="Y116826" i="2"/>
  <c r="AA116826" i="2" s="1"/>
  <c r="Y116827" i="2"/>
  <c r="AA116827" i="2" s="1"/>
  <c r="Y116828" i="2"/>
  <c r="AA116828" i="2" s="1"/>
  <c r="Y116829" i="2"/>
  <c r="AA116829" i="2" s="1"/>
  <c r="Y116830" i="2"/>
  <c r="AA116830" i="2" s="1"/>
  <c r="Y116831" i="2"/>
  <c r="AA116831" i="2" s="1"/>
  <c r="Y116832" i="2"/>
  <c r="AA116832" i="2" s="1"/>
  <c r="Y116833" i="2"/>
  <c r="AA116833" i="2" s="1"/>
  <c r="Y116834" i="2"/>
  <c r="AA116834" i="2" s="1"/>
  <c r="Y116835" i="2"/>
  <c r="AA116835" i="2" s="1"/>
  <c r="Y116836" i="2"/>
  <c r="AA116836" i="2" s="1"/>
  <c r="Y116837" i="2"/>
  <c r="AA116837" i="2" s="1"/>
  <c r="Y116838" i="2"/>
  <c r="AA116838" i="2" s="1"/>
  <c r="Y116839" i="2"/>
  <c r="AA116839" i="2" s="1"/>
  <c r="Y116840" i="2"/>
  <c r="AA116840" i="2" s="1"/>
  <c r="Y116841" i="2"/>
  <c r="AA116841" i="2" s="1"/>
  <c r="Y116842" i="2"/>
  <c r="AA116842" i="2" s="1"/>
  <c r="Y116843" i="2"/>
  <c r="AA116843" i="2" s="1"/>
  <c r="Y116844" i="2"/>
  <c r="AA116844" i="2" s="1"/>
  <c r="Y116845" i="2"/>
  <c r="AA116845" i="2" s="1"/>
  <c r="Y116846" i="2"/>
  <c r="AA116846" i="2" s="1"/>
  <c r="Y116847" i="2"/>
  <c r="AA116847" i="2" s="1"/>
  <c r="Y116848" i="2"/>
  <c r="AA116848" i="2" s="1"/>
  <c r="Y116849" i="2"/>
  <c r="AA116849" i="2" s="1"/>
  <c r="Y116850" i="2"/>
  <c r="AA116850" i="2" s="1"/>
  <c r="Y116851" i="2"/>
  <c r="AA116851" i="2" s="1"/>
  <c r="Y116852" i="2"/>
  <c r="AA116852" i="2" s="1"/>
  <c r="Y116853" i="2"/>
  <c r="AA116853" i="2" s="1"/>
  <c r="Y116854" i="2"/>
  <c r="AA116854" i="2" s="1"/>
  <c r="Y116855" i="2"/>
  <c r="AA116855" i="2" s="1"/>
  <c r="Y116856" i="2"/>
  <c r="AA116856" i="2" s="1"/>
  <c r="Y116857" i="2"/>
  <c r="AA116857" i="2" s="1"/>
  <c r="Y116858" i="2"/>
  <c r="AA116858" i="2" s="1"/>
  <c r="Y116859" i="2"/>
  <c r="AA116859" i="2" s="1"/>
  <c r="Y116860" i="2"/>
  <c r="AA116860" i="2" s="1"/>
  <c r="Y116861" i="2"/>
  <c r="AA116861" i="2" s="1"/>
  <c r="Y116862" i="2"/>
  <c r="AA116862" i="2" s="1"/>
  <c r="Y116863" i="2"/>
  <c r="AA116863" i="2" s="1"/>
  <c r="Y116864" i="2"/>
  <c r="AA116864" i="2" s="1"/>
  <c r="Y116865" i="2"/>
  <c r="AA116865" i="2" s="1"/>
  <c r="Y116866" i="2"/>
  <c r="AA116866" i="2" s="1"/>
  <c r="Y116867" i="2"/>
  <c r="AA116867" i="2" s="1"/>
  <c r="Y116868" i="2"/>
  <c r="AA116868" i="2" s="1"/>
  <c r="Y116869" i="2"/>
  <c r="AA116869" i="2" s="1"/>
  <c r="Y116870" i="2"/>
  <c r="AA116870" i="2" s="1"/>
  <c r="Y116871" i="2"/>
  <c r="AA116871" i="2" s="1"/>
  <c r="Y116872" i="2"/>
  <c r="AA116872" i="2" s="1"/>
  <c r="Y116873" i="2"/>
  <c r="AA116873" i="2" s="1"/>
  <c r="Y116874" i="2"/>
  <c r="AA116874" i="2" s="1"/>
  <c r="Y116875" i="2"/>
  <c r="AA116875" i="2" s="1"/>
  <c r="Y116876" i="2"/>
  <c r="AA116876" i="2" s="1"/>
  <c r="Y116877" i="2"/>
  <c r="AA116877" i="2" s="1"/>
  <c r="Y116878" i="2"/>
  <c r="AA116878" i="2" s="1"/>
  <c r="Y116879" i="2"/>
  <c r="AA116879" i="2" s="1"/>
  <c r="Y116880" i="2"/>
  <c r="AA116880" i="2" s="1"/>
  <c r="Y116881" i="2"/>
  <c r="AA116881" i="2" s="1"/>
  <c r="Y116882" i="2"/>
  <c r="AA116882" i="2" s="1"/>
  <c r="Y116883" i="2"/>
  <c r="AA116883" i="2" s="1"/>
  <c r="Y116884" i="2"/>
  <c r="AA116884" i="2" s="1"/>
  <c r="Y116885" i="2"/>
  <c r="AA116885" i="2" s="1"/>
  <c r="Y116886" i="2"/>
  <c r="AA116886" i="2" s="1"/>
  <c r="Y116887" i="2"/>
  <c r="AA116887" i="2" s="1"/>
  <c r="Y116888" i="2"/>
  <c r="AA116888" i="2" s="1"/>
  <c r="Y116889" i="2"/>
  <c r="AA116889" i="2" s="1"/>
  <c r="Y116890" i="2"/>
  <c r="AA116890" i="2" s="1"/>
  <c r="Y116891" i="2"/>
  <c r="AA116891" i="2" s="1"/>
  <c r="Y116892" i="2"/>
  <c r="AA116892" i="2" s="1"/>
  <c r="Y116893" i="2"/>
  <c r="AA116893" i="2" s="1"/>
  <c r="Y116894" i="2"/>
  <c r="AA116894" i="2" s="1"/>
  <c r="Y116895" i="2"/>
  <c r="AA116895" i="2" s="1"/>
  <c r="Y116896" i="2"/>
  <c r="AA116896" i="2" s="1"/>
  <c r="Y116897" i="2"/>
  <c r="AA116897" i="2" s="1"/>
  <c r="Y116898" i="2"/>
  <c r="AA116898" i="2" s="1"/>
  <c r="Y116899" i="2"/>
  <c r="AA116899" i="2" s="1"/>
  <c r="Y116900" i="2"/>
  <c r="AA116900" i="2" s="1"/>
  <c r="Y116901" i="2"/>
  <c r="AA116901" i="2" s="1"/>
  <c r="Y116902" i="2"/>
  <c r="AA116902" i="2" s="1"/>
  <c r="Y116903" i="2"/>
  <c r="AA116903" i="2" s="1"/>
  <c r="Y116904" i="2"/>
  <c r="AA116904" i="2" s="1"/>
  <c r="Y116905" i="2"/>
  <c r="AA116905" i="2" s="1"/>
  <c r="Y116906" i="2"/>
  <c r="AA116906" i="2" s="1"/>
  <c r="Y116907" i="2"/>
  <c r="AA116907" i="2" s="1"/>
  <c r="Y116908" i="2"/>
  <c r="AA116908" i="2" s="1"/>
  <c r="Y116909" i="2"/>
  <c r="AA116909" i="2" s="1"/>
  <c r="Y116910" i="2"/>
  <c r="AA116910" i="2" s="1"/>
  <c r="Y116911" i="2"/>
  <c r="AA116911" i="2" s="1"/>
  <c r="Y116912" i="2"/>
  <c r="AA116912" i="2" s="1"/>
  <c r="Y116913" i="2"/>
  <c r="AA116913" i="2" s="1"/>
  <c r="Y116914" i="2"/>
  <c r="AA116914" i="2" s="1"/>
  <c r="Y116915" i="2"/>
  <c r="AA116915" i="2" s="1"/>
  <c r="Y116916" i="2"/>
  <c r="AA116916" i="2" s="1"/>
  <c r="Y116917" i="2"/>
  <c r="AA116917" i="2" s="1"/>
  <c r="Y116918" i="2"/>
  <c r="AA116918" i="2" s="1"/>
  <c r="Y116919" i="2"/>
  <c r="AA116919" i="2" s="1"/>
  <c r="Y116920" i="2"/>
  <c r="AA116920" i="2" s="1"/>
  <c r="Y116921" i="2"/>
  <c r="AA116921" i="2" s="1"/>
  <c r="Y116922" i="2"/>
  <c r="AA116922" i="2" s="1"/>
  <c r="Y116923" i="2"/>
  <c r="AA116923" i="2" s="1"/>
  <c r="Y116924" i="2"/>
  <c r="AA116924" i="2" s="1"/>
  <c r="Y116925" i="2"/>
  <c r="AA116925" i="2" s="1"/>
  <c r="Y116926" i="2"/>
  <c r="AA116926" i="2" s="1"/>
  <c r="Y116927" i="2"/>
  <c r="AA116927" i="2" s="1"/>
  <c r="Y116928" i="2"/>
  <c r="AA116928" i="2" s="1"/>
  <c r="Y116929" i="2"/>
  <c r="AA116929" i="2" s="1"/>
  <c r="Y116930" i="2"/>
  <c r="AA116930" i="2" s="1"/>
  <c r="Y116931" i="2"/>
  <c r="AA116931" i="2" s="1"/>
  <c r="Y116932" i="2"/>
  <c r="AA116932" i="2" s="1"/>
  <c r="Y116933" i="2"/>
  <c r="AA116933" i="2" s="1"/>
  <c r="Y116934" i="2"/>
  <c r="AA116934" i="2" s="1"/>
  <c r="Y116935" i="2"/>
  <c r="AA116935" i="2" s="1"/>
  <c r="Y116936" i="2"/>
  <c r="AA116936" i="2" s="1"/>
  <c r="Y116937" i="2"/>
  <c r="AA116937" i="2" s="1"/>
  <c r="Y116938" i="2"/>
  <c r="AA116938" i="2" s="1"/>
  <c r="Y116939" i="2"/>
  <c r="AA116939" i="2" s="1"/>
  <c r="Y116940" i="2"/>
  <c r="AA116940" i="2" s="1"/>
  <c r="Y116941" i="2"/>
  <c r="AA116941" i="2" s="1"/>
  <c r="Y116942" i="2"/>
  <c r="AA116942" i="2" s="1"/>
  <c r="Y116943" i="2"/>
  <c r="AA116943" i="2" s="1"/>
  <c r="Y116944" i="2"/>
  <c r="AA116944" i="2" s="1"/>
  <c r="Y116945" i="2"/>
  <c r="AA116945" i="2" s="1"/>
  <c r="Y116946" i="2"/>
  <c r="AA116946" i="2" s="1"/>
  <c r="Y116947" i="2"/>
  <c r="AA116947" i="2" s="1"/>
  <c r="Y116948" i="2"/>
  <c r="AA116948" i="2" s="1"/>
  <c r="Y116949" i="2"/>
  <c r="AA116949" i="2" s="1"/>
  <c r="Y116950" i="2"/>
  <c r="AA116950" i="2" s="1"/>
  <c r="Y116951" i="2"/>
  <c r="AA116951" i="2" s="1"/>
  <c r="Y116952" i="2"/>
  <c r="AA116952" i="2" s="1"/>
  <c r="Y116953" i="2"/>
  <c r="AA116953" i="2" s="1"/>
  <c r="Y116954" i="2"/>
  <c r="AA116954" i="2" s="1"/>
  <c r="Y116955" i="2"/>
  <c r="AA116955" i="2" s="1"/>
  <c r="Y116956" i="2"/>
  <c r="AA116956" i="2" s="1"/>
  <c r="Y116957" i="2"/>
  <c r="AA116957" i="2" s="1"/>
  <c r="Y116958" i="2"/>
  <c r="AA116958" i="2" s="1"/>
  <c r="Y116959" i="2"/>
  <c r="AA116959" i="2" s="1"/>
  <c r="Y116960" i="2"/>
  <c r="AA116960" i="2" s="1"/>
  <c r="Y116961" i="2"/>
  <c r="AA116961" i="2" s="1"/>
  <c r="Y116962" i="2"/>
  <c r="AA116962" i="2" s="1"/>
  <c r="Y116963" i="2"/>
  <c r="AA116963" i="2" s="1"/>
  <c r="Y116964" i="2"/>
  <c r="AA116964" i="2" s="1"/>
  <c r="Y116965" i="2"/>
  <c r="AA116965" i="2" s="1"/>
  <c r="Y116966" i="2"/>
  <c r="AA116966" i="2" s="1"/>
  <c r="Y116967" i="2"/>
  <c r="AA116967" i="2" s="1"/>
  <c r="Y116968" i="2"/>
  <c r="AA116968" i="2" s="1"/>
  <c r="Y116969" i="2"/>
  <c r="AA116969" i="2" s="1"/>
  <c r="Y116970" i="2"/>
  <c r="AA116970" i="2" s="1"/>
  <c r="Y116971" i="2"/>
  <c r="AA116971" i="2" s="1"/>
  <c r="Y116972" i="2"/>
  <c r="AA116972" i="2" s="1"/>
  <c r="Y116973" i="2"/>
  <c r="AA116973" i="2" s="1"/>
  <c r="Y116974" i="2"/>
  <c r="AA116974" i="2" s="1"/>
  <c r="Y116975" i="2"/>
  <c r="AA116975" i="2" s="1"/>
  <c r="Y116976" i="2"/>
  <c r="AA116976" i="2" s="1"/>
  <c r="Y116977" i="2"/>
  <c r="AA116977" i="2" s="1"/>
  <c r="Y116978" i="2"/>
  <c r="AA116978" i="2" s="1"/>
  <c r="Y116979" i="2"/>
  <c r="AA116979" i="2" s="1"/>
  <c r="Y116980" i="2"/>
  <c r="AA116980" i="2" s="1"/>
  <c r="Y116981" i="2"/>
  <c r="AA116981" i="2" s="1"/>
  <c r="Y116982" i="2"/>
  <c r="AA116982" i="2" s="1"/>
  <c r="Y116983" i="2"/>
  <c r="AA116983" i="2" s="1"/>
  <c r="Y116984" i="2"/>
  <c r="AA116984" i="2" s="1"/>
  <c r="Y116985" i="2"/>
  <c r="AA116985" i="2" s="1"/>
  <c r="Y116986" i="2"/>
  <c r="AA116986" i="2" s="1"/>
  <c r="Y116987" i="2"/>
  <c r="AA116987" i="2" s="1"/>
  <c r="Y116988" i="2"/>
  <c r="AA116988" i="2" s="1"/>
  <c r="Y116989" i="2"/>
  <c r="AA116989" i="2" s="1"/>
  <c r="Y116990" i="2"/>
  <c r="AA116990" i="2" s="1"/>
  <c r="Y116991" i="2"/>
  <c r="AA116991" i="2" s="1"/>
  <c r="Y116992" i="2"/>
  <c r="AA116992" i="2" s="1"/>
  <c r="Y116993" i="2"/>
  <c r="AA116993" i="2" s="1"/>
  <c r="Y116994" i="2"/>
  <c r="AA116994" i="2" s="1"/>
  <c r="Y116995" i="2"/>
  <c r="AA116995" i="2" s="1"/>
  <c r="Y116996" i="2"/>
  <c r="AA116996" i="2" s="1"/>
  <c r="Y116997" i="2"/>
  <c r="AA116997" i="2" s="1"/>
  <c r="Y116998" i="2"/>
  <c r="AA116998" i="2" s="1"/>
  <c r="Y116999" i="2"/>
  <c r="AA116999" i="2" s="1"/>
  <c r="Y117000" i="2"/>
  <c r="AA117000" i="2" s="1"/>
  <c r="Y117001" i="2"/>
  <c r="AA117001" i="2" s="1"/>
  <c r="Y117002" i="2"/>
  <c r="AA117002" i="2" s="1"/>
  <c r="Y117003" i="2"/>
  <c r="AA117003" i="2" s="1"/>
  <c r="Y117004" i="2"/>
  <c r="AA117004" i="2" s="1"/>
  <c r="Y117005" i="2"/>
  <c r="AA117005" i="2" s="1"/>
  <c r="Y117006" i="2"/>
  <c r="AA117006" i="2" s="1"/>
  <c r="Y117007" i="2"/>
  <c r="AA117007" i="2" s="1"/>
  <c r="Y117008" i="2"/>
  <c r="AA117008" i="2" s="1"/>
  <c r="Y117009" i="2"/>
  <c r="AA117009" i="2" s="1"/>
  <c r="Y117010" i="2"/>
  <c r="AA117010" i="2" s="1"/>
  <c r="Y117011" i="2"/>
  <c r="AA117011" i="2" s="1"/>
  <c r="Y117012" i="2"/>
  <c r="AA117012" i="2" s="1"/>
  <c r="Y117013" i="2"/>
  <c r="AA117013" i="2" s="1"/>
  <c r="Y117014" i="2"/>
  <c r="AA117014" i="2" s="1"/>
  <c r="Y117015" i="2"/>
  <c r="AA117015" i="2" s="1"/>
  <c r="Y117016" i="2"/>
  <c r="AA117016" i="2" s="1"/>
  <c r="Y117017" i="2"/>
  <c r="AA117017" i="2" s="1"/>
  <c r="Y117018" i="2"/>
  <c r="AA117018" i="2" s="1"/>
  <c r="Y117019" i="2"/>
  <c r="AA117019" i="2" s="1"/>
  <c r="Y117020" i="2"/>
  <c r="AA117020" i="2" s="1"/>
  <c r="Y117021" i="2"/>
  <c r="AA117021" i="2" s="1"/>
  <c r="Y117022" i="2"/>
  <c r="AA117022" i="2" s="1"/>
  <c r="Y117023" i="2"/>
  <c r="AA117023" i="2" s="1"/>
  <c r="Y117024" i="2"/>
  <c r="AA117024" i="2" s="1"/>
  <c r="Y117025" i="2"/>
  <c r="AA117025" i="2" s="1"/>
  <c r="Y117026" i="2"/>
  <c r="AA117026" i="2" s="1"/>
  <c r="Y117027" i="2"/>
  <c r="AA117027" i="2" s="1"/>
  <c r="Y117028" i="2"/>
  <c r="AA117028" i="2" s="1"/>
  <c r="Y117029" i="2"/>
  <c r="AA117029" i="2" s="1"/>
  <c r="Y117030" i="2"/>
  <c r="AA117030" i="2" s="1"/>
  <c r="Y117031" i="2"/>
  <c r="AA117031" i="2" s="1"/>
  <c r="Y117032" i="2"/>
  <c r="AA117032" i="2" s="1"/>
  <c r="Y117033" i="2"/>
  <c r="AA117033" i="2" s="1"/>
  <c r="Y117034" i="2"/>
  <c r="AA117034" i="2" s="1"/>
  <c r="Y117035" i="2"/>
  <c r="AA117035" i="2" s="1"/>
  <c r="Y117036" i="2"/>
  <c r="AA117036" i="2" s="1"/>
  <c r="Y117037" i="2"/>
  <c r="AA117037" i="2" s="1"/>
  <c r="Y117038" i="2"/>
  <c r="AA117038" i="2" s="1"/>
  <c r="Y117039" i="2"/>
  <c r="AA117039" i="2" s="1"/>
  <c r="Y117040" i="2"/>
  <c r="AA117040" i="2" s="1"/>
  <c r="Y117041" i="2"/>
  <c r="AA117041" i="2" s="1"/>
  <c r="Y117042" i="2"/>
  <c r="AA117042" i="2" s="1"/>
  <c r="Y117043" i="2"/>
  <c r="AA117043" i="2" s="1"/>
  <c r="Y117044" i="2"/>
  <c r="AA117044" i="2" s="1"/>
  <c r="Y117045" i="2"/>
  <c r="AA117045" i="2" s="1"/>
  <c r="Y117046" i="2"/>
  <c r="AA117046" i="2" s="1"/>
  <c r="Y117047" i="2"/>
  <c r="AA117047" i="2" s="1"/>
  <c r="Y117048" i="2"/>
  <c r="AA117048" i="2" s="1"/>
  <c r="Y117049" i="2"/>
  <c r="AA117049" i="2" s="1"/>
  <c r="Y117050" i="2"/>
  <c r="AA117050" i="2" s="1"/>
  <c r="Y117051" i="2"/>
  <c r="AA117051" i="2" s="1"/>
  <c r="Y117052" i="2"/>
  <c r="AA117052" i="2" s="1"/>
  <c r="Y117053" i="2"/>
  <c r="AA117053" i="2" s="1"/>
  <c r="Y117054" i="2"/>
  <c r="AA117054" i="2" s="1"/>
  <c r="Y117055" i="2"/>
  <c r="AA117055" i="2" s="1"/>
  <c r="Y117056" i="2"/>
  <c r="AA117056" i="2" s="1"/>
  <c r="Y117057" i="2"/>
  <c r="AA117057" i="2" s="1"/>
  <c r="Y117058" i="2"/>
  <c r="AA117058" i="2" s="1"/>
  <c r="Y117059" i="2"/>
  <c r="AA117059" i="2" s="1"/>
  <c r="Y117060" i="2"/>
  <c r="AA117060" i="2" s="1"/>
  <c r="Y117061" i="2"/>
  <c r="AA117061" i="2" s="1"/>
  <c r="Y117062" i="2"/>
  <c r="AA117062" i="2" s="1"/>
  <c r="Y117063" i="2"/>
  <c r="AA117063" i="2" s="1"/>
  <c r="Y117064" i="2"/>
  <c r="AA117064" i="2" s="1"/>
  <c r="Y117065" i="2"/>
  <c r="AA117065" i="2" s="1"/>
  <c r="Y117066" i="2"/>
  <c r="AA117066" i="2" s="1"/>
  <c r="Y117067" i="2"/>
  <c r="AA117067" i="2" s="1"/>
  <c r="Y117068" i="2"/>
  <c r="AA117068" i="2" s="1"/>
  <c r="Y117069" i="2"/>
  <c r="AA117069" i="2" s="1"/>
  <c r="Y117070" i="2"/>
  <c r="AA117070" i="2" s="1"/>
  <c r="Y117071" i="2"/>
  <c r="AA117071" i="2" s="1"/>
  <c r="Y117072" i="2"/>
  <c r="AA117072" i="2" s="1"/>
  <c r="Y117073" i="2"/>
  <c r="AA117073" i="2" s="1"/>
  <c r="Y117074" i="2"/>
  <c r="AA117074" i="2" s="1"/>
  <c r="Y117075" i="2"/>
  <c r="AA117075" i="2" s="1"/>
  <c r="Y117076" i="2"/>
  <c r="AA117076" i="2" s="1"/>
  <c r="Y117077" i="2"/>
  <c r="AA117077" i="2" s="1"/>
  <c r="Y117078" i="2"/>
  <c r="AA117078" i="2" s="1"/>
  <c r="Y117079" i="2"/>
  <c r="AA117079" i="2" s="1"/>
  <c r="Y117080" i="2"/>
  <c r="AA117080" i="2" s="1"/>
  <c r="Y117081" i="2"/>
  <c r="AA117081" i="2" s="1"/>
  <c r="Y117082" i="2"/>
  <c r="AA117082" i="2" s="1"/>
  <c r="Y117083" i="2"/>
  <c r="AA117083" i="2" s="1"/>
  <c r="Y117084" i="2"/>
  <c r="AA117084" i="2" s="1"/>
  <c r="Y117085" i="2"/>
  <c r="AA117085" i="2" s="1"/>
  <c r="Y117086" i="2"/>
  <c r="AA117086" i="2" s="1"/>
  <c r="Y117087" i="2"/>
  <c r="AA117087" i="2" s="1"/>
  <c r="Y117088" i="2"/>
  <c r="AA117088" i="2" s="1"/>
  <c r="Y117089" i="2"/>
  <c r="AA117089" i="2" s="1"/>
  <c r="Y117090" i="2"/>
  <c r="AA117090" i="2" s="1"/>
  <c r="Y117091" i="2"/>
  <c r="AA117091" i="2" s="1"/>
  <c r="Y117092" i="2"/>
  <c r="AA117092" i="2" s="1"/>
  <c r="Y117093" i="2"/>
  <c r="AA117093" i="2" s="1"/>
  <c r="Y117094" i="2"/>
  <c r="AA117094" i="2" s="1"/>
  <c r="Y117095" i="2"/>
  <c r="AA117095" i="2" s="1"/>
  <c r="Y117096" i="2"/>
  <c r="AA117096" i="2" s="1"/>
  <c r="Y117097" i="2"/>
  <c r="AA117097" i="2" s="1"/>
  <c r="Y117098" i="2"/>
  <c r="AA117098" i="2" s="1"/>
  <c r="Y117099" i="2"/>
  <c r="AA117099" i="2" s="1"/>
  <c r="Y117100" i="2"/>
  <c r="AA117100" i="2" s="1"/>
  <c r="Y117101" i="2"/>
  <c r="AA117101" i="2" s="1"/>
  <c r="Y117102" i="2"/>
  <c r="AA117102" i="2" s="1"/>
  <c r="Y117103" i="2"/>
  <c r="AA117103" i="2" s="1"/>
  <c r="Y117104" i="2"/>
  <c r="AA117104" i="2" s="1"/>
  <c r="Y117105" i="2"/>
  <c r="AA117105" i="2" s="1"/>
  <c r="Y117106" i="2"/>
  <c r="AA117106" i="2" s="1"/>
  <c r="Y117107" i="2"/>
  <c r="AA117107" i="2" s="1"/>
  <c r="Y117108" i="2"/>
  <c r="AA117108" i="2" s="1"/>
  <c r="Y117109" i="2"/>
  <c r="AA117109" i="2" s="1"/>
  <c r="Y117110" i="2"/>
  <c r="AA117110" i="2" s="1"/>
  <c r="Y117111" i="2"/>
  <c r="AA117111" i="2" s="1"/>
  <c r="Y117112" i="2"/>
  <c r="AA117112" i="2" s="1"/>
  <c r="Y117113" i="2"/>
  <c r="AA117113" i="2" s="1"/>
  <c r="Y117114" i="2"/>
  <c r="AA117114" i="2" s="1"/>
  <c r="Y117115" i="2"/>
  <c r="AA117115" i="2" s="1"/>
  <c r="Y117116" i="2"/>
  <c r="AA117116" i="2" s="1"/>
  <c r="Y117117" i="2"/>
  <c r="AA117117" i="2" s="1"/>
  <c r="Y117118" i="2"/>
  <c r="AA117118" i="2" s="1"/>
  <c r="Y117119" i="2"/>
  <c r="AA117119" i="2" s="1"/>
  <c r="Y117120" i="2"/>
  <c r="AA117120" i="2" s="1"/>
  <c r="Y117121" i="2"/>
  <c r="AA117121" i="2" s="1"/>
  <c r="Y117122" i="2"/>
  <c r="AA117122" i="2" s="1"/>
  <c r="Y117123" i="2"/>
  <c r="AA117123" i="2" s="1"/>
  <c r="Y117124" i="2"/>
  <c r="AA117124" i="2" s="1"/>
  <c r="Y117125" i="2"/>
  <c r="AA117125" i="2" s="1"/>
  <c r="Y117126" i="2"/>
  <c r="AA117126" i="2" s="1"/>
  <c r="Y117127" i="2"/>
  <c r="AA117127" i="2" s="1"/>
  <c r="Y117128" i="2"/>
  <c r="AA117128" i="2" s="1"/>
  <c r="Y117129" i="2"/>
  <c r="AA117129" i="2" s="1"/>
  <c r="Y117130" i="2"/>
  <c r="AA117130" i="2" s="1"/>
  <c r="Y117131" i="2"/>
  <c r="AA117131" i="2" s="1"/>
  <c r="Y117132" i="2"/>
  <c r="AA117132" i="2" s="1"/>
  <c r="Y117133" i="2"/>
  <c r="AA117133" i="2" s="1"/>
  <c r="Y117134" i="2"/>
  <c r="AA117134" i="2" s="1"/>
  <c r="Y117135" i="2"/>
  <c r="AA117135" i="2" s="1"/>
  <c r="Y117136" i="2"/>
  <c r="AA117136" i="2" s="1"/>
  <c r="Y117137" i="2"/>
  <c r="AA117137" i="2" s="1"/>
  <c r="Y117138" i="2"/>
  <c r="AA117138" i="2" s="1"/>
  <c r="Y117139" i="2"/>
  <c r="AA117139" i="2" s="1"/>
  <c r="Y117140" i="2"/>
  <c r="AA117140" i="2" s="1"/>
  <c r="Y117141" i="2"/>
  <c r="AA117141" i="2" s="1"/>
  <c r="Y117142" i="2"/>
  <c r="AA117142" i="2" s="1"/>
  <c r="Y117143" i="2"/>
  <c r="AA117143" i="2" s="1"/>
  <c r="Y117144" i="2"/>
  <c r="AA117144" i="2" s="1"/>
  <c r="Y117145" i="2"/>
  <c r="AA117145" i="2" s="1"/>
  <c r="Y117146" i="2"/>
  <c r="AA117146" i="2" s="1"/>
  <c r="Y117147" i="2"/>
  <c r="AA117147" i="2" s="1"/>
  <c r="Y117148" i="2"/>
  <c r="AA117148" i="2" s="1"/>
  <c r="Y117149" i="2"/>
  <c r="AA117149" i="2" s="1"/>
  <c r="Y117150" i="2"/>
  <c r="AA117150" i="2" s="1"/>
  <c r="Y117151" i="2"/>
  <c r="AA117151" i="2" s="1"/>
  <c r="Y117152" i="2"/>
  <c r="AA117152" i="2" s="1"/>
  <c r="Y117153" i="2"/>
  <c r="AA117153" i="2" s="1"/>
  <c r="Y117154" i="2"/>
  <c r="AA117154" i="2" s="1"/>
  <c r="Y117155" i="2"/>
  <c r="AA117155" i="2" s="1"/>
  <c r="Y117156" i="2"/>
  <c r="AA117156" i="2" s="1"/>
  <c r="Y117157" i="2"/>
  <c r="AA117157" i="2" s="1"/>
  <c r="Y117158" i="2"/>
  <c r="AA117158" i="2" s="1"/>
  <c r="Y117159" i="2"/>
  <c r="AA117159" i="2" s="1"/>
  <c r="Y117160" i="2"/>
  <c r="AA117160" i="2" s="1"/>
  <c r="Y117161" i="2"/>
  <c r="AA117161" i="2" s="1"/>
  <c r="Y117162" i="2"/>
  <c r="AA117162" i="2" s="1"/>
  <c r="Y117163" i="2"/>
  <c r="AA117163" i="2" s="1"/>
  <c r="Y117164" i="2"/>
  <c r="AA117164" i="2" s="1"/>
  <c r="Y117165" i="2"/>
  <c r="AA117165" i="2" s="1"/>
  <c r="Y117166" i="2"/>
  <c r="AA117166" i="2" s="1"/>
  <c r="Y117167" i="2"/>
  <c r="AA117167" i="2" s="1"/>
  <c r="Y117168" i="2"/>
  <c r="AA117168" i="2" s="1"/>
  <c r="Y117169" i="2"/>
  <c r="AA117169" i="2" s="1"/>
  <c r="Y117170" i="2"/>
  <c r="AA117170" i="2" s="1"/>
  <c r="Y117171" i="2"/>
  <c r="AA117171" i="2" s="1"/>
  <c r="Y117172" i="2"/>
  <c r="AA117172" i="2" s="1"/>
  <c r="Y117173" i="2"/>
  <c r="AA117173" i="2" s="1"/>
  <c r="Y117174" i="2"/>
  <c r="AA117174" i="2" s="1"/>
  <c r="Y117175" i="2"/>
  <c r="AA117175" i="2" s="1"/>
  <c r="Y117176" i="2"/>
  <c r="AA117176" i="2" s="1"/>
  <c r="Y117177" i="2"/>
  <c r="AA117177" i="2" s="1"/>
  <c r="Y117178" i="2"/>
  <c r="AA117178" i="2" s="1"/>
  <c r="Y117179" i="2"/>
  <c r="AA117179" i="2" s="1"/>
  <c r="Y117180" i="2"/>
  <c r="AA117180" i="2" s="1"/>
  <c r="Y117181" i="2"/>
  <c r="AA117181" i="2" s="1"/>
  <c r="Y117182" i="2"/>
  <c r="AA117182" i="2" s="1"/>
  <c r="Y117183" i="2"/>
  <c r="AA117183" i="2" s="1"/>
  <c r="Y117184" i="2"/>
  <c r="AA117184" i="2" s="1"/>
  <c r="Y117185" i="2"/>
  <c r="AA117185" i="2" s="1"/>
  <c r="Y117186" i="2"/>
  <c r="AA117186" i="2" s="1"/>
  <c r="Y117187" i="2"/>
  <c r="AA117187" i="2" s="1"/>
  <c r="Y117188" i="2"/>
  <c r="AA117188" i="2" s="1"/>
  <c r="Y117189" i="2"/>
  <c r="AA117189" i="2" s="1"/>
  <c r="Y117190" i="2"/>
  <c r="AA117190" i="2" s="1"/>
  <c r="Y117191" i="2"/>
  <c r="AA117191" i="2" s="1"/>
  <c r="Y117192" i="2"/>
  <c r="AA117192" i="2" s="1"/>
  <c r="Y117193" i="2"/>
  <c r="AA117193" i="2" s="1"/>
  <c r="Y117194" i="2"/>
  <c r="AA117194" i="2" s="1"/>
  <c r="Y117195" i="2"/>
  <c r="AA117195" i="2" s="1"/>
  <c r="Y117196" i="2"/>
  <c r="AA117196" i="2" s="1"/>
  <c r="Y117197" i="2"/>
  <c r="AA117197" i="2" s="1"/>
  <c r="Y117198" i="2"/>
  <c r="AA117198" i="2" s="1"/>
  <c r="Y117199" i="2"/>
  <c r="AA117199" i="2" s="1"/>
  <c r="Y117200" i="2"/>
  <c r="AA117200" i="2" s="1"/>
  <c r="Y117201" i="2"/>
  <c r="AA117201" i="2" s="1"/>
  <c r="Y117202" i="2"/>
  <c r="AA117202" i="2" s="1"/>
  <c r="Y117203" i="2"/>
  <c r="AA117203" i="2" s="1"/>
  <c r="Y117204" i="2"/>
  <c r="AA117204" i="2" s="1"/>
  <c r="Y117205" i="2"/>
  <c r="AA117205" i="2" s="1"/>
  <c r="Y117206" i="2"/>
  <c r="AA117206" i="2" s="1"/>
  <c r="Y117207" i="2"/>
  <c r="AA117207" i="2" s="1"/>
  <c r="Y117208" i="2"/>
  <c r="AA117208" i="2" s="1"/>
  <c r="Y117209" i="2"/>
  <c r="AA117209" i="2" s="1"/>
  <c r="Y117210" i="2"/>
  <c r="AA117210" i="2" s="1"/>
  <c r="Y117211" i="2"/>
  <c r="AA117211" i="2" s="1"/>
  <c r="Y117212" i="2"/>
  <c r="AA117212" i="2" s="1"/>
  <c r="Y117213" i="2"/>
  <c r="AA117213" i="2" s="1"/>
  <c r="Y117214" i="2"/>
  <c r="AA117214" i="2" s="1"/>
  <c r="Y117215" i="2"/>
  <c r="AA117215" i="2" s="1"/>
  <c r="Y117216" i="2"/>
  <c r="AA117216" i="2" s="1"/>
  <c r="Y117217" i="2"/>
  <c r="AA117217" i="2" s="1"/>
  <c r="Y117218" i="2"/>
  <c r="AA117218" i="2" s="1"/>
  <c r="Y117219" i="2"/>
  <c r="AA117219" i="2" s="1"/>
  <c r="Y117220" i="2"/>
  <c r="AA117220" i="2" s="1"/>
  <c r="Y117221" i="2"/>
  <c r="AA117221" i="2" s="1"/>
  <c r="Y117222" i="2"/>
  <c r="AA117222" i="2" s="1"/>
  <c r="Y117223" i="2"/>
  <c r="AA117223" i="2" s="1"/>
  <c r="Y117224" i="2"/>
  <c r="AA117224" i="2" s="1"/>
  <c r="Y117225" i="2"/>
  <c r="AA117225" i="2" s="1"/>
  <c r="Y117226" i="2"/>
  <c r="AA117226" i="2" s="1"/>
  <c r="Y117227" i="2"/>
  <c r="AA117227" i="2" s="1"/>
  <c r="Y117228" i="2"/>
  <c r="AA117228" i="2" s="1"/>
  <c r="Y117229" i="2"/>
  <c r="AA117229" i="2" s="1"/>
  <c r="Y117230" i="2"/>
  <c r="AA117230" i="2" s="1"/>
  <c r="Y117231" i="2"/>
  <c r="AA117231" i="2" s="1"/>
  <c r="Y117232" i="2"/>
  <c r="AA117232" i="2" s="1"/>
  <c r="Y117233" i="2"/>
  <c r="AA117233" i="2" s="1"/>
  <c r="Y117234" i="2"/>
  <c r="AA117234" i="2" s="1"/>
  <c r="Y117235" i="2"/>
  <c r="AA117235" i="2" s="1"/>
  <c r="Y117236" i="2"/>
  <c r="AA117236" i="2" s="1"/>
  <c r="Y117237" i="2"/>
  <c r="AA117237" i="2" s="1"/>
  <c r="Y117238" i="2"/>
  <c r="AA117238" i="2" s="1"/>
  <c r="Y117239" i="2"/>
  <c r="AA117239" i="2" s="1"/>
  <c r="Y117240" i="2"/>
  <c r="AA117240" i="2" s="1"/>
  <c r="Y117241" i="2"/>
  <c r="AA117241" i="2" s="1"/>
  <c r="Y117242" i="2"/>
  <c r="AA117242" i="2" s="1"/>
  <c r="Y117243" i="2"/>
  <c r="AA117243" i="2" s="1"/>
  <c r="Y117244" i="2"/>
  <c r="AA117244" i="2" s="1"/>
  <c r="Y117245" i="2"/>
  <c r="AA117245" i="2" s="1"/>
  <c r="Y117246" i="2"/>
  <c r="AA117246" i="2" s="1"/>
  <c r="Y117247" i="2"/>
  <c r="AA117247" i="2" s="1"/>
  <c r="Y117248" i="2"/>
  <c r="AA117248" i="2" s="1"/>
  <c r="Y117249" i="2"/>
  <c r="AA117249" i="2" s="1"/>
  <c r="Y117250" i="2"/>
  <c r="AA117250" i="2" s="1"/>
  <c r="Y117251" i="2"/>
  <c r="AA117251" i="2" s="1"/>
  <c r="Y117252" i="2"/>
  <c r="AA117252" i="2" s="1"/>
  <c r="Y117253" i="2"/>
  <c r="AA117253" i="2" s="1"/>
  <c r="Y117254" i="2"/>
  <c r="AA117254" i="2" s="1"/>
  <c r="Y117255" i="2"/>
  <c r="AA117255" i="2" s="1"/>
  <c r="Y117256" i="2"/>
  <c r="AA117256" i="2" s="1"/>
  <c r="Y117257" i="2"/>
  <c r="AA117257" i="2" s="1"/>
  <c r="Y117258" i="2"/>
  <c r="AA117258" i="2" s="1"/>
  <c r="Y117259" i="2"/>
  <c r="AA117259" i="2" s="1"/>
  <c r="Y117260" i="2"/>
  <c r="AA117260" i="2" s="1"/>
  <c r="Y117261" i="2"/>
  <c r="AA117261" i="2" s="1"/>
  <c r="Y117262" i="2"/>
  <c r="AA117262" i="2" s="1"/>
  <c r="Y117263" i="2"/>
  <c r="AA117263" i="2" s="1"/>
  <c r="Y117264" i="2"/>
  <c r="AA117264" i="2" s="1"/>
  <c r="Y117265" i="2"/>
  <c r="AA117265" i="2" s="1"/>
  <c r="Y117266" i="2"/>
  <c r="AA117266" i="2" s="1"/>
  <c r="Y117267" i="2"/>
  <c r="AA117267" i="2" s="1"/>
  <c r="Y117268" i="2"/>
  <c r="AA117268" i="2" s="1"/>
  <c r="Y117269" i="2"/>
  <c r="AA117269" i="2" s="1"/>
  <c r="Y117270" i="2"/>
  <c r="AA117270" i="2" s="1"/>
  <c r="Y117271" i="2"/>
  <c r="AA117271" i="2" s="1"/>
  <c r="Y117272" i="2"/>
  <c r="AA117272" i="2" s="1"/>
  <c r="Y117273" i="2"/>
  <c r="AA117273" i="2" s="1"/>
  <c r="Y117274" i="2"/>
  <c r="AA117274" i="2" s="1"/>
  <c r="Y117275" i="2"/>
  <c r="AA117275" i="2" s="1"/>
  <c r="Y117276" i="2"/>
  <c r="AA117276" i="2" s="1"/>
  <c r="Y117277" i="2"/>
  <c r="AA117277" i="2" s="1"/>
  <c r="Y117278" i="2"/>
  <c r="AA117278" i="2" s="1"/>
  <c r="Y117279" i="2"/>
  <c r="AA117279" i="2" s="1"/>
  <c r="Y117280" i="2"/>
  <c r="AA117280" i="2" s="1"/>
  <c r="Y117281" i="2"/>
  <c r="AA117281" i="2" s="1"/>
  <c r="Y117282" i="2"/>
  <c r="AA117282" i="2" s="1"/>
  <c r="Y117283" i="2"/>
  <c r="AA117283" i="2" s="1"/>
  <c r="Y117284" i="2"/>
  <c r="AA117284" i="2" s="1"/>
  <c r="Y117285" i="2"/>
  <c r="AA117285" i="2" s="1"/>
  <c r="Y117286" i="2"/>
  <c r="AA117286" i="2" s="1"/>
  <c r="Y117287" i="2"/>
  <c r="AA117287" i="2" s="1"/>
  <c r="Y117288" i="2"/>
  <c r="AA117288" i="2" s="1"/>
  <c r="Y117289" i="2"/>
  <c r="AA117289" i="2" s="1"/>
  <c r="Y117290" i="2"/>
  <c r="AA117290" i="2" s="1"/>
  <c r="Y117291" i="2"/>
  <c r="AA117291" i="2" s="1"/>
  <c r="Y117292" i="2"/>
  <c r="AA117292" i="2" s="1"/>
  <c r="Y117293" i="2"/>
  <c r="AA117293" i="2" s="1"/>
  <c r="Y117294" i="2"/>
  <c r="AA117294" i="2" s="1"/>
  <c r="Y117295" i="2"/>
  <c r="AA117295" i="2" s="1"/>
  <c r="Y117296" i="2"/>
  <c r="AA117296" i="2" s="1"/>
  <c r="Y117297" i="2"/>
  <c r="AA117297" i="2" s="1"/>
  <c r="Y117298" i="2"/>
  <c r="AA117298" i="2" s="1"/>
  <c r="Y117299" i="2"/>
  <c r="AA117299" i="2" s="1"/>
  <c r="Y117300" i="2"/>
  <c r="AA117300" i="2" s="1"/>
  <c r="Y117301" i="2"/>
  <c r="AA117301" i="2" s="1"/>
  <c r="Y117302" i="2"/>
  <c r="AA117302" i="2" s="1"/>
  <c r="Y117303" i="2"/>
  <c r="AA117303" i="2" s="1"/>
  <c r="Y117304" i="2"/>
  <c r="AA117304" i="2" s="1"/>
  <c r="Y117305" i="2"/>
  <c r="AA117305" i="2" s="1"/>
  <c r="Y117306" i="2"/>
  <c r="AA117306" i="2" s="1"/>
  <c r="Y117307" i="2"/>
  <c r="AA117307" i="2" s="1"/>
  <c r="Y117308" i="2"/>
  <c r="AA117308" i="2" s="1"/>
  <c r="Y117309" i="2"/>
  <c r="AA117309" i="2" s="1"/>
  <c r="Y117310" i="2"/>
  <c r="AA117310" i="2" s="1"/>
  <c r="Y117311" i="2"/>
  <c r="AA117311" i="2" s="1"/>
  <c r="Y117312" i="2"/>
  <c r="AA117312" i="2" s="1"/>
  <c r="Y117313" i="2"/>
  <c r="AA117313" i="2" s="1"/>
  <c r="Y117314" i="2"/>
  <c r="AA117314" i="2" s="1"/>
  <c r="Y117315" i="2"/>
  <c r="AA117315" i="2" s="1"/>
  <c r="Y117316" i="2"/>
  <c r="AA117316" i="2" s="1"/>
  <c r="Y117317" i="2"/>
  <c r="AA117317" i="2" s="1"/>
  <c r="Y117318" i="2"/>
  <c r="AA117318" i="2" s="1"/>
  <c r="Y117319" i="2"/>
  <c r="AA117319" i="2" s="1"/>
  <c r="Y117320" i="2"/>
  <c r="AA117320" i="2" s="1"/>
  <c r="Y117321" i="2"/>
  <c r="AA117321" i="2" s="1"/>
  <c r="Y117322" i="2"/>
  <c r="AA117322" i="2" s="1"/>
  <c r="Y117323" i="2"/>
  <c r="AA117323" i="2" s="1"/>
  <c r="Y117324" i="2"/>
  <c r="AA117324" i="2" s="1"/>
  <c r="Y117325" i="2"/>
  <c r="AA117325" i="2" s="1"/>
  <c r="Y117326" i="2"/>
  <c r="AA117326" i="2" s="1"/>
  <c r="Y117327" i="2"/>
  <c r="AA117327" i="2" s="1"/>
  <c r="Y117328" i="2"/>
  <c r="AA117328" i="2" s="1"/>
  <c r="Y117329" i="2"/>
  <c r="AA117329" i="2" s="1"/>
  <c r="Y117330" i="2"/>
  <c r="AA117330" i="2" s="1"/>
  <c r="Y117331" i="2"/>
  <c r="AA117331" i="2" s="1"/>
  <c r="Y117332" i="2"/>
  <c r="AA117332" i="2" s="1"/>
  <c r="Y117333" i="2"/>
  <c r="AA117333" i="2" s="1"/>
  <c r="Y117334" i="2"/>
  <c r="AA117334" i="2" s="1"/>
  <c r="Y117335" i="2"/>
  <c r="AA117335" i="2" s="1"/>
  <c r="Y117336" i="2"/>
  <c r="AA117336" i="2" s="1"/>
  <c r="Y117337" i="2"/>
  <c r="AA117337" i="2" s="1"/>
  <c r="Y117338" i="2"/>
  <c r="AA117338" i="2" s="1"/>
  <c r="Y117339" i="2"/>
  <c r="AA117339" i="2" s="1"/>
  <c r="Y117340" i="2"/>
  <c r="AA117340" i="2" s="1"/>
  <c r="Y117341" i="2"/>
  <c r="AA117341" i="2" s="1"/>
  <c r="Y117342" i="2"/>
  <c r="AA117342" i="2" s="1"/>
  <c r="Y117343" i="2"/>
  <c r="AA117343" i="2" s="1"/>
  <c r="Y117344" i="2"/>
  <c r="AA117344" i="2" s="1"/>
  <c r="Y117345" i="2"/>
  <c r="AA117345" i="2" s="1"/>
  <c r="Y117346" i="2"/>
  <c r="AA117346" i="2" s="1"/>
  <c r="Y117347" i="2"/>
  <c r="AA117347" i="2" s="1"/>
  <c r="Y117348" i="2"/>
  <c r="AA117348" i="2" s="1"/>
  <c r="Y117349" i="2"/>
  <c r="AA117349" i="2" s="1"/>
  <c r="Y117350" i="2"/>
  <c r="AA117350" i="2" s="1"/>
  <c r="Y117351" i="2"/>
  <c r="AA117351" i="2" s="1"/>
  <c r="Y117352" i="2"/>
  <c r="AA117352" i="2" s="1"/>
  <c r="Y117353" i="2"/>
  <c r="AA117353" i="2" s="1"/>
  <c r="Y117354" i="2"/>
  <c r="AA117354" i="2" s="1"/>
  <c r="Y117355" i="2"/>
  <c r="AA117355" i="2" s="1"/>
  <c r="Y117356" i="2"/>
  <c r="AA117356" i="2" s="1"/>
  <c r="Y117357" i="2"/>
  <c r="AA117357" i="2" s="1"/>
  <c r="Y117358" i="2"/>
  <c r="AA117358" i="2" s="1"/>
  <c r="Y117359" i="2"/>
  <c r="AA117359" i="2" s="1"/>
  <c r="Y117360" i="2"/>
  <c r="AA117360" i="2" s="1"/>
  <c r="Y117361" i="2"/>
  <c r="AA117361" i="2" s="1"/>
  <c r="Y117362" i="2"/>
  <c r="AA117362" i="2" s="1"/>
  <c r="Y117363" i="2"/>
  <c r="AA117363" i="2" s="1"/>
  <c r="Y117364" i="2"/>
  <c r="AA117364" i="2" s="1"/>
  <c r="Y117365" i="2"/>
  <c r="AA117365" i="2" s="1"/>
  <c r="Y117366" i="2"/>
  <c r="AA117366" i="2" s="1"/>
  <c r="Y117367" i="2"/>
  <c r="AA117367" i="2" s="1"/>
  <c r="Y117368" i="2"/>
  <c r="AA117368" i="2" s="1"/>
  <c r="Y117369" i="2"/>
  <c r="AA117369" i="2" s="1"/>
  <c r="Y117370" i="2"/>
  <c r="AA117370" i="2" s="1"/>
  <c r="Y117371" i="2"/>
  <c r="AA117371" i="2" s="1"/>
  <c r="Y117372" i="2"/>
  <c r="AA117372" i="2" s="1"/>
  <c r="Y117373" i="2"/>
  <c r="AA117373" i="2" s="1"/>
  <c r="Y117374" i="2"/>
  <c r="AA117374" i="2" s="1"/>
  <c r="Y117375" i="2"/>
  <c r="AA117375" i="2" s="1"/>
  <c r="Y117376" i="2"/>
  <c r="AA117376" i="2" s="1"/>
  <c r="Y117377" i="2"/>
  <c r="AA117377" i="2" s="1"/>
  <c r="Y117378" i="2"/>
  <c r="AA117378" i="2" s="1"/>
  <c r="Y117379" i="2"/>
  <c r="AA117379" i="2" s="1"/>
  <c r="Y117380" i="2"/>
  <c r="AA117380" i="2" s="1"/>
  <c r="Y117381" i="2"/>
  <c r="AA117381" i="2" s="1"/>
  <c r="Y117382" i="2"/>
  <c r="AA117382" i="2" s="1"/>
  <c r="Y117383" i="2"/>
  <c r="AA117383" i="2" s="1"/>
  <c r="Y117384" i="2"/>
  <c r="AA117384" i="2" s="1"/>
  <c r="Y117385" i="2"/>
  <c r="AA117385" i="2" s="1"/>
  <c r="Y117386" i="2"/>
  <c r="AA117386" i="2" s="1"/>
  <c r="Y117387" i="2"/>
  <c r="AA117387" i="2" s="1"/>
  <c r="Y117388" i="2"/>
  <c r="AA117388" i="2" s="1"/>
  <c r="Y117389" i="2"/>
  <c r="AA117389" i="2" s="1"/>
  <c r="Y117390" i="2"/>
  <c r="AA117390" i="2" s="1"/>
  <c r="Y117391" i="2"/>
  <c r="AA117391" i="2" s="1"/>
  <c r="Y117392" i="2"/>
  <c r="AA117392" i="2" s="1"/>
  <c r="Y117393" i="2"/>
  <c r="AA117393" i="2" s="1"/>
  <c r="Y117394" i="2"/>
  <c r="AA117394" i="2" s="1"/>
  <c r="Y117395" i="2"/>
  <c r="AA117395" i="2" s="1"/>
  <c r="Y117396" i="2"/>
  <c r="AA117396" i="2" s="1"/>
  <c r="Y117397" i="2"/>
  <c r="AA117397" i="2" s="1"/>
  <c r="Y117398" i="2"/>
  <c r="AA117398" i="2" s="1"/>
  <c r="Y117399" i="2"/>
  <c r="AA117399" i="2" s="1"/>
  <c r="Y117400" i="2"/>
  <c r="AA117400" i="2" s="1"/>
  <c r="Y117401" i="2"/>
  <c r="AA117401" i="2" s="1"/>
  <c r="Y117402" i="2"/>
  <c r="AA117402" i="2" s="1"/>
  <c r="Y117403" i="2"/>
  <c r="AA117403" i="2" s="1"/>
  <c r="Y117404" i="2"/>
  <c r="AA117404" i="2" s="1"/>
  <c r="Y117405" i="2"/>
  <c r="AA117405" i="2" s="1"/>
  <c r="Y117406" i="2"/>
  <c r="AA117406" i="2" s="1"/>
  <c r="Y117407" i="2"/>
  <c r="AA117407" i="2" s="1"/>
  <c r="Y117408" i="2"/>
  <c r="AA117408" i="2" s="1"/>
  <c r="Y117409" i="2"/>
  <c r="AA117409" i="2" s="1"/>
  <c r="Y117410" i="2"/>
  <c r="AA117410" i="2" s="1"/>
  <c r="Y117411" i="2"/>
  <c r="AA117411" i="2" s="1"/>
  <c r="Y117412" i="2"/>
  <c r="AA117412" i="2" s="1"/>
  <c r="Y117413" i="2"/>
  <c r="AA117413" i="2" s="1"/>
  <c r="Y117414" i="2"/>
  <c r="AA117414" i="2" s="1"/>
  <c r="Y117415" i="2"/>
  <c r="AA117415" i="2" s="1"/>
  <c r="Y117416" i="2"/>
  <c r="AA117416" i="2" s="1"/>
  <c r="Y117417" i="2"/>
  <c r="AA117417" i="2" s="1"/>
  <c r="Y117418" i="2"/>
  <c r="AA117418" i="2" s="1"/>
  <c r="Y117419" i="2"/>
  <c r="AA117419" i="2" s="1"/>
  <c r="Y117420" i="2"/>
  <c r="AA117420" i="2" s="1"/>
  <c r="Y117421" i="2"/>
  <c r="AA117421" i="2" s="1"/>
  <c r="Y117422" i="2"/>
  <c r="AA117422" i="2" s="1"/>
  <c r="Y117423" i="2"/>
  <c r="AA117423" i="2" s="1"/>
  <c r="Y117424" i="2"/>
  <c r="AA117424" i="2" s="1"/>
  <c r="Y117425" i="2"/>
  <c r="AA117425" i="2" s="1"/>
  <c r="Y117426" i="2"/>
  <c r="AA117426" i="2" s="1"/>
  <c r="Y117427" i="2"/>
  <c r="AA117427" i="2" s="1"/>
  <c r="Y117428" i="2"/>
  <c r="AA117428" i="2" s="1"/>
  <c r="Y117429" i="2"/>
  <c r="AA117429" i="2" s="1"/>
  <c r="Y117430" i="2"/>
  <c r="AA117430" i="2" s="1"/>
  <c r="Y117431" i="2"/>
  <c r="AA117431" i="2" s="1"/>
  <c r="Y117432" i="2"/>
  <c r="AA117432" i="2" s="1"/>
  <c r="Y117433" i="2"/>
  <c r="AA117433" i="2" s="1"/>
  <c r="Y117434" i="2"/>
  <c r="AA117434" i="2" s="1"/>
  <c r="Y117435" i="2"/>
  <c r="AA117435" i="2" s="1"/>
  <c r="Y117436" i="2"/>
  <c r="AA117436" i="2" s="1"/>
  <c r="Y117437" i="2"/>
  <c r="AA117437" i="2" s="1"/>
  <c r="Y117438" i="2"/>
  <c r="AA117438" i="2" s="1"/>
  <c r="Y117439" i="2"/>
  <c r="AA117439" i="2" s="1"/>
  <c r="Y117440" i="2"/>
  <c r="AA117440" i="2" s="1"/>
  <c r="Y117441" i="2"/>
  <c r="AA117441" i="2" s="1"/>
  <c r="Y117442" i="2"/>
  <c r="AA117442" i="2" s="1"/>
  <c r="Y117443" i="2"/>
  <c r="AA117443" i="2" s="1"/>
  <c r="Y117444" i="2"/>
  <c r="AA117444" i="2" s="1"/>
  <c r="Y117445" i="2"/>
  <c r="AA117445" i="2" s="1"/>
  <c r="Y117446" i="2"/>
  <c r="AA117446" i="2" s="1"/>
  <c r="Y117447" i="2"/>
  <c r="AA117447" i="2" s="1"/>
  <c r="Y117448" i="2"/>
  <c r="AA117448" i="2" s="1"/>
  <c r="Y117449" i="2"/>
  <c r="AA117449" i="2" s="1"/>
  <c r="Y117450" i="2"/>
  <c r="AA117450" i="2" s="1"/>
  <c r="Y117451" i="2"/>
  <c r="AA117451" i="2" s="1"/>
  <c r="Y117452" i="2"/>
  <c r="AA117452" i="2" s="1"/>
  <c r="Y117453" i="2"/>
  <c r="AA117453" i="2" s="1"/>
  <c r="Y117454" i="2"/>
  <c r="AA117454" i="2" s="1"/>
  <c r="Y117455" i="2"/>
  <c r="AA117455" i="2" s="1"/>
  <c r="Y117456" i="2"/>
  <c r="AA117456" i="2" s="1"/>
  <c r="Y117457" i="2"/>
  <c r="AA117457" i="2" s="1"/>
  <c r="Y117458" i="2"/>
  <c r="AA117458" i="2" s="1"/>
  <c r="Y117459" i="2"/>
  <c r="AA117459" i="2" s="1"/>
  <c r="Y117460" i="2"/>
  <c r="AA117460" i="2" s="1"/>
  <c r="Y117461" i="2"/>
  <c r="AA117461" i="2" s="1"/>
  <c r="Y117462" i="2"/>
  <c r="AA117462" i="2" s="1"/>
  <c r="Y117463" i="2"/>
  <c r="AA117463" i="2" s="1"/>
  <c r="Y117464" i="2"/>
  <c r="AA117464" i="2" s="1"/>
  <c r="Y117465" i="2"/>
  <c r="AA117465" i="2" s="1"/>
  <c r="Y117466" i="2"/>
  <c r="AA117466" i="2" s="1"/>
  <c r="Y117467" i="2"/>
  <c r="AA117467" i="2" s="1"/>
  <c r="Y117468" i="2"/>
  <c r="AA117468" i="2" s="1"/>
  <c r="Y117469" i="2"/>
  <c r="AA117469" i="2" s="1"/>
  <c r="Y117470" i="2"/>
  <c r="AA117470" i="2" s="1"/>
  <c r="Y117471" i="2"/>
  <c r="AA117471" i="2" s="1"/>
  <c r="Y117472" i="2"/>
  <c r="AA117472" i="2" s="1"/>
  <c r="Y117473" i="2"/>
  <c r="AA117473" i="2" s="1"/>
  <c r="Y117474" i="2"/>
  <c r="AA117474" i="2" s="1"/>
  <c r="Y117475" i="2"/>
  <c r="AA117475" i="2" s="1"/>
  <c r="Y117476" i="2"/>
  <c r="AA117476" i="2" s="1"/>
  <c r="Y117477" i="2"/>
  <c r="AA117477" i="2" s="1"/>
  <c r="Y117478" i="2"/>
  <c r="AA117478" i="2" s="1"/>
  <c r="Y117479" i="2"/>
  <c r="AA117479" i="2" s="1"/>
  <c r="Y117480" i="2"/>
  <c r="AA117480" i="2" s="1"/>
  <c r="Y117481" i="2"/>
  <c r="AA117481" i="2" s="1"/>
  <c r="Y117482" i="2"/>
  <c r="AA117482" i="2" s="1"/>
  <c r="Y117483" i="2"/>
  <c r="AA117483" i="2" s="1"/>
  <c r="Y117484" i="2"/>
  <c r="AA117484" i="2" s="1"/>
  <c r="Y117485" i="2"/>
  <c r="AA117485" i="2" s="1"/>
  <c r="Y117486" i="2"/>
  <c r="AA117486" i="2" s="1"/>
  <c r="Y117487" i="2"/>
  <c r="AA117487" i="2" s="1"/>
  <c r="Y117488" i="2"/>
  <c r="AA117488" i="2" s="1"/>
  <c r="Y117489" i="2"/>
  <c r="AA117489" i="2" s="1"/>
  <c r="Y117490" i="2"/>
  <c r="AA117490" i="2" s="1"/>
  <c r="Y117491" i="2"/>
  <c r="AA117491" i="2" s="1"/>
  <c r="Y117492" i="2"/>
  <c r="AA117492" i="2" s="1"/>
  <c r="Y117493" i="2"/>
  <c r="AA117493" i="2" s="1"/>
  <c r="Y117494" i="2"/>
  <c r="AA117494" i="2" s="1"/>
  <c r="Y117495" i="2"/>
  <c r="AA117495" i="2" s="1"/>
  <c r="Y117496" i="2"/>
  <c r="AA117496" i="2" s="1"/>
  <c r="Y117497" i="2"/>
  <c r="AA117497" i="2" s="1"/>
  <c r="Y117498" i="2"/>
  <c r="AA117498" i="2" s="1"/>
  <c r="Y117499" i="2"/>
  <c r="AA117499" i="2" s="1"/>
  <c r="Y117500" i="2"/>
  <c r="AA117500" i="2" s="1"/>
  <c r="Y117501" i="2"/>
  <c r="AA117501" i="2" s="1"/>
  <c r="Y117502" i="2"/>
  <c r="AA117502" i="2" s="1"/>
  <c r="Y117503" i="2"/>
  <c r="AA117503" i="2" s="1"/>
  <c r="Y117504" i="2"/>
  <c r="AA117504" i="2" s="1"/>
  <c r="Y117505" i="2"/>
  <c r="AA117505" i="2" s="1"/>
  <c r="Y117506" i="2"/>
  <c r="AA117506" i="2" s="1"/>
  <c r="Y117507" i="2"/>
  <c r="AA117507" i="2" s="1"/>
  <c r="Y117508" i="2"/>
  <c r="AA117508" i="2" s="1"/>
  <c r="Y117509" i="2"/>
  <c r="AA117509" i="2" s="1"/>
  <c r="Y117510" i="2"/>
  <c r="AA117510" i="2" s="1"/>
  <c r="Y117511" i="2"/>
  <c r="AA117511" i="2" s="1"/>
  <c r="Y117512" i="2"/>
  <c r="AA117512" i="2" s="1"/>
  <c r="Y117513" i="2"/>
  <c r="AA117513" i="2" s="1"/>
  <c r="Y117514" i="2"/>
  <c r="AA117514" i="2" s="1"/>
  <c r="Y117515" i="2"/>
  <c r="AA117515" i="2" s="1"/>
  <c r="Y117516" i="2"/>
  <c r="AA117516" i="2" s="1"/>
  <c r="Y117517" i="2"/>
  <c r="AA117517" i="2" s="1"/>
  <c r="Y117518" i="2"/>
  <c r="AA117518" i="2" s="1"/>
  <c r="Y117519" i="2"/>
  <c r="AA117519" i="2" s="1"/>
  <c r="Y117520" i="2"/>
  <c r="AA117520" i="2" s="1"/>
  <c r="Y117521" i="2"/>
  <c r="AA117521" i="2" s="1"/>
  <c r="Y117522" i="2"/>
  <c r="AA117522" i="2" s="1"/>
  <c r="Y117523" i="2"/>
  <c r="AA117523" i="2" s="1"/>
  <c r="Y117524" i="2"/>
  <c r="AA117524" i="2" s="1"/>
  <c r="Y117525" i="2"/>
  <c r="AA117525" i="2" s="1"/>
  <c r="Y117526" i="2"/>
  <c r="AA117526" i="2" s="1"/>
  <c r="Y117527" i="2"/>
  <c r="AA117527" i="2" s="1"/>
  <c r="Y117528" i="2"/>
  <c r="AA117528" i="2" s="1"/>
  <c r="Y117529" i="2"/>
  <c r="AA117529" i="2" s="1"/>
  <c r="Y117530" i="2"/>
  <c r="AA117530" i="2" s="1"/>
  <c r="Y117531" i="2"/>
  <c r="AA117531" i="2" s="1"/>
  <c r="Y117532" i="2"/>
  <c r="AA117532" i="2" s="1"/>
  <c r="Y117533" i="2"/>
  <c r="AA117533" i="2" s="1"/>
  <c r="Y117534" i="2"/>
  <c r="AA117534" i="2" s="1"/>
  <c r="Y117535" i="2"/>
  <c r="AA117535" i="2" s="1"/>
  <c r="Y117536" i="2"/>
  <c r="AA117536" i="2" s="1"/>
  <c r="Y117537" i="2"/>
  <c r="AA117537" i="2" s="1"/>
  <c r="Y117538" i="2"/>
  <c r="AA117538" i="2" s="1"/>
  <c r="Y117539" i="2"/>
  <c r="AA117539" i="2" s="1"/>
  <c r="Y117540" i="2"/>
  <c r="AA117540" i="2" s="1"/>
  <c r="Y117541" i="2"/>
  <c r="AA117541" i="2" s="1"/>
  <c r="Y117542" i="2"/>
  <c r="AA117542" i="2" s="1"/>
  <c r="Y117543" i="2"/>
  <c r="AA117543" i="2" s="1"/>
  <c r="Y117544" i="2"/>
  <c r="AA117544" i="2" s="1"/>
  <c r="Y117545" i="2"/>
  <c r="AA117545" i="2" s="1"/>
  <c r="Y117546" i="2"/>
  <c r="AA117546" i="2" s="1"/>
  <c r="Y117547" i="2"/>
  <c r="AA117547" i="2" s="1"/>
  <c r="Y117548" i="2"/>
  <c r="AA117548" i="2" s="1"/>
  <c r="Y117549" i="2"/>
  <c r="AA117549" i="2" s="1"/>
  <c r="Y117550" i="2"/>
  <c r="AA117550" i="2" s="1"/>
  <c r="Y117551" i="2"/>
  <c r="AA117551" i="2" s="1"/>
  <c r="Y117552" i="2"/>
  <c r="AA117552" i="2" s="1"/>
  <c r="Y117553" i="2"/>
  <c r="AA117553" i="2" s="1"/>
  <c r="Y117554" i="2"/>
  <c r="AA117554" i="2" s="1"/>
  <c r="Y117555" i="2"/>
  <c r="AA117555" i="2" s="1"/>
  <c r="Y117556" i="2"/>
  <c r="AA117556" i="2" s="1"/>
  <c r="Y117557" i="2"/>
  <c r="AA117557" i="2" s="1"/>
  <c r="Y117558" i="2"/>
  <c r="AA117558" i="2" s="1"/>
  <c r="Y117559" i="2"/>
  <c r="AA117559" i="2" s="1"/>
  <c r="Y117560" i="2"/>
  <c r="AA117560" i="2" s="1"/>
  <c r="Y117561" i="2"/>
  <c r="AA117561" i="2" s="1"/>
  <c r="Y117562" i="2"/>
  <c r="AA117562" i="2" s="1"/>
  <c r="Y117563" i="2"/>
  <c r="AA117563" i="2" s="1"/>
  <c r="Y117564" i="2"/>
  <c r="AA117564" i="2" s="1"/>
  <c r="Y117565" i="2"/>
  <c r="AA117565" i="2" s="1"/>
  <c r="Y117566" i="2"/>
  <c r="AA117566" i="2" s="1"/>
  <c r="Y117567" i="2"/>
  <c r="AA117567" i="2" s="1"/>
  <c r="Y117568" i="2"/>
  <c r="AA117568" i="2" s="1"/>
  <c r="Y117569" i="2"/>
  <c r="AA117569" i="2" s="1"/>
  <c r="Y117570" i="2"/>
  <c r="AA117570" i="2" s="1"/>
  <c r="Y117571" i="2"/>
  <c r="AA117571" i="2" s="1"/>
  <c r="Y117572" i="2"/>
  <c r="AA117572" i="2" s="1"/>
  <c r="Y117573" i="2"/>
  <c r="AA117573" i="2" s="1"/>
  <c r="Y117574" i="2"/>
  <c r="AA117574" i="2" s="1"/>
  <c r="Y117575" i="2"/>
  <c r="AA117575" i="2" s="1"/>
  <c r="Y117576" i="2"/>
  <c r="AA117576" i="2" s="1"/>
  <c r="Y117577" i="2"/>
  <c r="AA117577" i="2" s="1"/>
  <c r="Y117578" i="2"/>
  <c r="AA117578" i="2" s="1"/>
  <c r="Y117579" i="2"/>
  <c r="AA117579" i="2" s="1"/>
  <c r="Y117580" i="2"/>
  <c r="AA117580" i="2" s="1"/>
  <c r="Y117581" i="2"/>
  <c r="AA117581" i="2" s="1"/>
  <c r="Y117582" i="2"/>
  <c r="AA117582" i="2" s="1"/>
  <c r="Y117583" i="2"/>
  <c r="AA117583" i="2" s="1"/>
  <c r="Y117584" i="2"/>
  <c r="AA117584" i="2" s="1"/>
  <c r="Y117585" i="2"/>
  <c r="AA117585" i="2" s="1"/>
  <c r="Y117586" i="2"/>
  <c r="AA117586" i="2" s="1"/>
  <c r="Y117587" i="2"/>
  <c r="AA117587" i="2" s="1"/>
  <c r="Y117588" i="2"/>
  <c r="AA117588" i="2" s="1"/>
  <c r="Y117589" i="2"/>
  <c r="AA117589" i="2" s="1"/>
  <c r="Y117590" i="2"/>
  <c r="AA117590" i="2" s="1"/>
  <c r="Y117591" i="2"/>
  <c r="AA117591" i="2" s="1"/>
  <c r="Y117592" i="2"/>
  <c r="AA117592" i="2" s="1"/>
  <c r="Y117593" i="2"/>
  <c r="AA117593" i="2" s="1"/>
  <c r="Y117594" i="2"/>
  <c r="AA117594" i="2" s="1"/>
  <c r="Y117595" i="2"/>
  <c r="AA117595" i="2" s="1"/>
  <c r="Y117596" i="2"/>
  <c r="AA117596" i="2" s="1"/>
  <c r="Y117597" i="2"/>
  <c r="AA117597" i="2" s="1"/>
  <c r="Y117598" i="2"/>
  <c r="AA117598" i="2" s="1"/>
  <c r="Y117599" i="2"/>
  <c r="AA117599" i="2" s="1"/>
  <c r="Y117600" i="2"/>
  <c r="AA117600" i="2" s="1"/>
  <c r="Y117601" i="2"/>
  <c r="AA117601" i="2" s="1"/>
  <c r="Y117602" i="2"/>
  <c r="AA117602" i="2" s="1"/>
  <c r="Y117603" i="2"/>
  <c r="AA117603" i="2" s="1"/>
  <c r="Y117604" i="2"/>
  <c r="AA117604" i="2" s="1"/>
  <c r="Y117605" i="2"/>
  <c r="AA117605" i="2" s="1"/>
  <c r="Y117606" i="2"/>
  <c r="AA117606" i="2" s="1"/>
  <c r="Y117607" i="2"/>
  <c r="AA117607" i="2" s="1"/>
  <c r="Y117608" i="2"/>
  <c r="AA117608" i="2" s="1"/>
  <c r="Y117609" i="2"/>
  <c r="AA117609" i="2" s="1"/>
  <c r="Y117610" i="2"/>
  <c r="AA117610" i="2" s="1"/>
  <c r="Y117611" i="2"/>
  <c r="AA117611" i="2" s="1"/>
  <c r="Y117612" i="2"/>
  <c r="AA117612" i="2" s="1"/>
  <c r="Y117613" i="2"/>
  <c r="AA117613" i="2" s="1"/>
  <c r="Y117614" i="2"/>
  <c r="AA117614" i="2" s="1"/>
  <c r="Y117615" i="2"/>
  <c r="AA117615" i="2" s="1"/>
  <c r="Y117616" i="2"/>
  <c r="AA117616" i="2" s="1"/>
  <c r="Y117617" i="2"/>
  <c r="AA117617" i="2" s="1"/>
  <c r="Y117618" i="2"/>
  <c r="AA117618" i="2" s="1"/>
  <c r="Y117619" i="2"/>
  <c r="AA117619" i="2" s="1"/>
  <c r="Y117620" i="2"/>
  <c r="AA117620" i="2" s="1"/>
  <c r="Y117621" i="2"/>
  <c r="AA117621" i="2" s="1"/>
  <c r="Y117622" i="2"/>
  <c r="AA117622" i="2" s="1"/>
  <c r="Y117623" i="2"/>
  <c r="AA117623" i="2" s="1"/>
  <c r="Y117624" i="2"/>
  <c r="AA117624" i="2" s="1"/>
  <c r="Y117625" i="2"/>
  <c r="AA117625" i="2" s="1"/>
  <c r="Y117626" i="2"/>
  <c r="AA117626" i="2" s="1"/>
  <c r="Y117627" i="2"/>
  <c r="AA117627" i="2" s="1"/>
  <c r="Y117628" i="2"/>
  <c r="AA117628" i="2" s="1"/>
  <c r="Y117629" i="2"/>
  <c r="AA117629" i="2" s="1"/>
  <c r="Y117630" i="2"/>
  <c r="AA117630" i="2" s="1"/>
  <c r="Y117631" i="2"/>
  <c r="AA117631" i="2" s="1"/>
  <c r="Y117632" i="2"/>
  <c r="AA117632" i="2" s="1"/>
  <c r="Y117633" i="2"/>
  <c r="AA117633" i="2" s="1"/>
  <c r="Y117634" i="2"/>
  <c r="AA117634" i="2" s="1"/>
  <c r="Y117635" i="2"/>
  <c r="AA117635" i="2" s="1"/>
  <c r="Y117636" i="2"/>
  <c r="AA117636" i="2" s="1"/>
  <c r="Y117637" i="2"/>
  <c r="AA117637" i="2" s="1"/>
  <c r="Y117638" i="2"/>
  <c r="AA117638" i="2" s="1"/>
  <c r="Y117639" i="2"/>
  <c r="AA117639" i="2" s="1"/>
  <c r="Y117640" i="2"/>
  <c r="AA117640" i="2" s="1"/>
  <c r="Y117641" i="2"/>
  <c r="AA117641" i="2" s="1"/>
  <c r="Y117642" i="2"/>
  <c r="AA117642" i="2" s="1"/>
  <c r="Y117643" i="2"/>
  <c r="AA117643" i="2" s="1"/>
  <c r="Y117644" i="2"/>
  <c r="AA117644" i="2" s="1"/>
  <c r="Y117645" i="2"/>
  <c r="AA117645" i="2" s="1"/>
  <c r="Y117646" i="2"/>
  <c r="AA117646" i="2" s="1"/>
  <c r="Y117647" i="2"/>
  <c r="AA117647" i="2" s="1"/>
  <c r="Y117648" i="2"/>
  <c r="AA117648" i="2" s="1"/>
  <c r="Y117649" i="2"/>
  <c r="AA117649" i="2" s="1"/>
  <c r="Y117650" i="2"/>
  <c r="AA117650" i="2" s="1"/>
  <c r="Y117651" i="2"/>
  <c r="AA117651" i="2" s="1"/>
  <c r="Y117652" i="2"/>
  <c r="AA117652" i="2" s="1"/>
  <c r="Y117653" i="2"/>
  <c r="AA117653" i="2" s="1"/>
  <c r="Y117654" i="2"/>
  <c r="AA117654" i="2" s="1"/>
  <c r="Y117655" i="2"/>
  <c r="AA117655" i="2" s="1"/>
  <c r="Y117656" i="2"/>
  <c r="AA117656" i="2" s="1"/>
  <c r="Y117657" i="2"/>
  <c r="AA117657" i="2" s="1"/>
  <c r="Y117658" i="2"/>
  <c r="AA117658" i="2" s="1"/>
  <c r="Y117659" i="2"/>
  <c r="AA117659" i="2" s="1"/>
  <c r="Y117660" i="2"/>
  <c r="AA117660" i="2" s="1"/>
  <c r="Y117661" i="2"/>
  <c r="AA117661" i="2" s="1"/>
  <c r="Y117662" i="2"/>
  <c r="AA117662" i="2" s="1"/>
  <c r="Y117663" i="2"/>
  <c r="AA117663" i="2" s="1"/>
  <c r="Y117664" i="2"/>
  <c r="AA117664" i="2" s="1"/>
  <c r="Y117665" i="2"/>
  <c r="AA117665" i="2" s="1"/>
  <c r="Y117666" i="2"/>
  <c r="AA117666" i="2" s="1"/>
  <c r="Y117667" i="2"/>
  <c r="AA117667" i="2" s="1"/>
  <c r="Y117668" i="2"/>
  <c r="AA117668" i="2" s="1"/>
  <c r="Y117669" i="2"/>
  <c r="AA117669" i="2" s="1"/>
  <c r="Y117670" i="2"/>
  <c r="AA117670" i="2" s="1"/>
  <c r="Y117671" i="2"/>
  <c r="AA117671" i="2" s="1"/>
  <c r="Y117672" i="2"/>
  <c r="AA117672" i="2" s="1"/>
  <c r="Y117673" i="2"/>
  <c r="AA117673" i="2" s="1"/>
  <c r="Y117674" i="2"/>
  <c r="AA117674" i="2" s="1"/>
  <c r="Y117675" i="2"/>
  <c r="AA117675" i="2" s="1"/>
  <c r="Y117676" i="2"/>
  <c r="AA117676" i="2" s="1"/>
  <c r="Y117677" i="2"/>
  <c r="AA117677" i="2" s="1"/>
  <c r="Y117678" i="2"/>
  <c r="AA117678" i="2" s="1"/>
  <c r="Y117679" i="2"/>
  <c r="AA117679" i="2" s="1"/>
  <c r="Y117680" i="2"/>
  <c r="AA117680" i="2" s="1"/>
  <c r="Y117681" i="2"/>
  <c r="AA117681" i="2" s="1"/>
  <c r="Y117682" i="2"/>
  <c r="AA117682" i="2" s="1"/>
  <c r="Y117683" i="2"/>
  <c r="AA117683" i="2" s="1"/>
  <c r="Y117684" i="2"/>
  <c r="AA117684" i="2" s="1"/>
  <c r="Y117685" i="2"/>
  <c r="AA117685" i="2" s="1"/>
  <c r="Y117686" i="2"/>
  <c r="AA117686" i="2" s="1"/>
  <c r="Y117687" i="2"/>
  <c r="AA117687" i="2" s="1"/>
  <c r="Y117688" i="2"/>
  <c r="AA117688" i="2" s="1"/>
  <c r="Y117689" i="2"/>
  <c r="AA117689" i="2" s="1"/>
  <c r="Y117690" i="2"/>
  <c r="AA117690" i="2" s="1"/>
  <c r="Y117691" i="2"/>
  <c r="AA117691" i="2" s="1"/>
  <c r="Y117692" i="2"/>
  <c r="AA117692" i="2" s="1"/>
  <c r="Y117693" i="2"/>
  <c r="AA117693" i="2" s="1"/>
  <c r="Y117694" i="2"/>
  <c r="AA117694" i="2" s="1"/>
  <c r="Y117695" i="2"/>
  <c r="AA117695" i="2" s="1"/>
  <c r="Y117696" i="2"/>
  <c r="AA117696" i="2" s="1"/>
  <c r="Y117697" i="2"/>
  <c r="AA117697" i="2" s="1"/>
  <c r="Y117698" i="2"/>
  <c r="AA117698" i="2" s="1"/>
  <c r="Y117699" i="2"/>
  <c r="AA117699" i="2" s="1"/>
  <c r="Y117700" i="2"/>
  <c r="AA117700" i="2" s="1"/>
  <c r="Y117701" i="2"/>
  <c r="AA117701" i="2" s="1"/>
  <c r="Y117702" i="2"/>
  <c r="AA117702" i="2" s="1"/>
  <c r="Y117703" i="2"/>
  <c r="AA117703" i="2" s="1"/>
  <c r="Y117704" i="2"/>
  <c r="AA117704" i="2" s="1"/>
  <c r="Y117705" i="2"/>
  <c r="AA117705" i="2" s="1"/>
  <c r="Y117706" i="2"/>
  <c r="AA117706" i="2" s="1"/>
  <c r="Y117707" i="2"/>
  <c r="AA117707" i="2" s="1"/>
  <c r="Y117708" i="2"/>
  <c r="AA117708" i="2" s="1"/>
  <c r="Y117709" i="2"/>
  <c r="AA117709" i="2" s="1"/>
  <c r="Y117710" i="2"/>
  <c r="AA117710" i="2" s="1"/>
  <c r="Y117711" i="2"/>
  <c r="AA117711" i="2" s="1"/>
  <c r="Y117712" i="2"/>
  <c r="AA117712" i="2" s="1"/>
  <c r="Y117713" i="2"/>
  <c r="AA117713" i="2" s="1"/>
  <c r="Y117714" i="2"/>
  <c r="AA117714" i="2" s="1"/>
  <c r="Y117715" i="2"/>
  <c r="AA117715" i="2" s="1"/>
  <c r="Y117716" i="2"/>
  <c r="AA117716" i="2" s="1"/>
  <c r="Y117717" i="2"/>
  <c r="AA117717" i="2" s="1"/>
  <c r="Y117718" i="2"/>
  <c r="AA117718" i="2" s="1"/>
  <c r="Y117719" i="2"/>
  <c r="AA117719" i="2" s="1"/>
  <c r="Y117720" i="2"/>
  <c r="AA117720" i="2" s="1"/>
  <c r="Y117721" i="2"/>
  <c r="AA117721" i="2" s="1"/>
  <c r="Y117722" i="2"/>
  <c r="AA117722" i="2" s="1"/>
  <c r="Y117723" i="2"/>
  <c r="AA117723" i="2" s="1"/>
  <c r="Y117724" i="2"/>
  <c r="AA117724" i="2" s="1"/>
  <c r="Y117725" i="2"/>
  <c r="AA117725" i="2" s="1"/>
  <c r="Y117726" i="2"/>
  <c r="AA117726" i="2" s="1"/>
  <c r="Y117727" i="2"/>
  <c r="AA117727" i="2" s="1"/>
  <c r="Y117728" i="2"/>
  <c r="AA117728" i="2" s="1"/>
  <c r="Y117729" i="2"/>
  <c r="AA117729" i="2" s="1"/>
  <c r="Y117730" i="2"/>
  <c r="AA117730" i="2" s="1"/>
  <c r="Y117731" i="2"/>
  <c r="AA117731" i="2" s="1"/>
  <c r="Y117732" i="2"/>
  <c r="AA117732" i="2" s="1"/>
  <c r="Y117733" i="2"/>
  <c r="AA117733" i="2" s="1"/>
  <c r="Y117734" i="2"/>
  <c r="AA117734" i="2" s="1"/>
  <c r="Y117735" i="2"/>
  <c r="AA117735" i="2" s="1"/>
  <c r="Y117736" i="2"/>
  <c r="AA117736" i="2" s="1"/>
  <c r="Y117737" i="2"/>
  <c r="AA117737" i="2" s="1"/>
  <c r="Y117738" i="2"/>
  <c r="AA117738" i="2" s="1"/>
  <c r="Y117739" i="2"/>
  <c r="AA117739" i="2" s="1"/>
  <c r="Y117740" i="2"/>
  <c r="AA117740" i="2" s="1"/>
  <c r="Y117741" i="2"/>
  <c r="AA117741" i="2" s="1"/>
  <c r="Y117742" i="2"/>
  <c r="AA117742" i="2" s="1"/>
  <c r="Y117743" i="2"/>
  <c r="AA117743" i="2" s="1"/>
  <c r="Y117744" i="2"/>
  <c r="AA117744" i="2" s="1"/>
  <c r="Y117745" i="2"/>
  <c r="AA117745" i="2" s="1"/>
  <c r="Y117746" i="2"/>
  <c r="AA117746" i="2" s="1"/>
  <c r="Y117747" i="2"/>
  <c r="AA117747" i="2" s="1"/>
  <c r="Y117748" i="2"/>
  <c r="AA117748" i="2" s="1"/>
  <c r="Y117749" i="2"/>
  <c r="AA117749" i="2" s="1"/>
  <c r="Y117750" i="2"/>
  <c r="AA117750" i="2" s="1"/>
  <c r="Y117751" i="2"/>
  <c r="AA117751" i="2" s="1"/>
  <c r="Y117752" i="2"/>
  <c r="AA117752" i="2" s="1"/>
  <c r="Y117753" i="2"/>
  <c r="AA117753" i="2" s="1"/>
  <c r="Y117754" i="2"/>
  <c r="AA117754" i="2" s="1"/>
  <c r="Y117755" i="2"/>
  <c r="AA117755" i="2" s="1"/>
  <c r="Y117756" i="2"/>
  <c r="AA117756" i="2" s="1"/>
  <c r="Y117757" i="2"/>
  <c r="AA117757" i="2" s="1"/>
  <c r="Y117758" i="2"/>
  <c r="AA117758" i="2" s="1"/>
  <c r="Y117759" i="2"/>
  <c r="AA117759" i="2" s="1"/>
  <c r="Y117760" i="2"/>
  <c r="AA117760" i="2" s="1"/>
  <c r="Y117761" i="2"/>
  <c r="AA117761" i="2" s="1"/>
  <c r="Y117762" i="2"/>
  <c r="AA117762" i="2" s="1"/>
  <c r="Y117763" i="2"/>
  <c r="AA117763" i="2" s="1"/>
  <c r="Y117764" i="2"/>
  <c r="AA117764" i="2" s="1"/>
  <c r="Y117765" i="2"/>
  <c r="AA117765" i="2" s="1"/>
  <c r="Y117766" i="2"/>
  <c r="AA117766" i="2" s="1"/>
  <c r="Y117767" i="2"/>
  <c r="AA117767" i="2" s="1"/>
  <c r="Y117768" i="2"/>
  <c r="AA117768" i="2" s="1"/>
  <c r="Y117769" i="2"/>
  <c r="AA117769" i="2" s="1"/>
  <c r="Y117770" i="2"/>
  <c r="AA117770" i="2" s="1"/>
  <c r="Y117771" i="2"/>
  <c r="AA117771" i="2" s="1"/>
  <c r="Y117772" i="2"/>
  <c r="AA117772" i="2" s="1"/>
  <c r="Y117773" i="2"/>
  <c r="AA117773" i="2" s="1"/>
  <c r="Y117774" i="2"/>
  <c r="AA117774" i="2" s="1"/>
  <c r="Y117775" i="2"/>
  <c r="AA117775" i="2" s="1"/>
  <c r="Y117776" i="2"/>
  <c r="AA117776" i="2" s="1"/>
  <c r="Y117777" i="2"/>
  <c r="AA117777" i="2" s="1"/>
  <c r="Y117778" i="2"/>
  <c r="AA117778" i="2" s="1"/>
  <c r="Y117779" i="2"/>
  <c r="AA117779" i="2" s="1"/>
  <c r="Y117780" i="2"/>
  <c r="AA117780" i="2" s="1"/>
  <c r="Y117781" i="2"/>
  <c r="AA117781" i="2" s="1"/>
  <c r="Y117782" i="2"/>
  <c r="AA117782" i="2" s="1"/>
  <c r="Y117783" i="2"/>
  <c r="AA117783" i="2" s="1"/>
  <c r="Y117784" i="2"/>
  <c r="AA117784" i="2" s="1"/>
  <c r="Y117785" i="2"/>
  <c r="AA117785" i="2" s="1"/>
  <c r="Y117786" i="2"/>
  <c r="AA117786" i="2" s="1"/>
  <c r="Y117787" i="2"/>
  <c r="AA117787" i="2" s="1"/>
  <c r="Y117788" i="2"/>
  <c r="AA117788" i="2" s="1"/>
  <c r="Y117789" i="2"/>
  <c r="AA117789" i="2" s="1"/>
  <c r="Y117790" i="2"/>
  <c r="AA117790" i="2" s="1"/>
  <c r="Y117791" i="2"/>
  <c r="AA117791" i="2" s="1"/>
  <c r="Y117792" i="2"/>
  <c r="AA117792" i="2" s="1"/>
  <c r="Y117793" i="2"/>
  <c r="AA117793" i="2" s="1"/>
  <c r="Y117794" i="2"/>
  <c r="AA117794" i="2" s="1"/>
  <c r="Y117795" i="2"/>
  <c r="AA117795" i="2" s="1"/>
  <c r="Y117796" i="2"/>
  <c r="AA117796" i="2" s="1"/>
  <c r="Y117797" i="2"/>
  <c r="AA117797" i="2" s="1"/>
  <c r="Y117798" i="2"/>
  <c r="AA117798" i="2" s="1"/>
  <c r="Y117799" i="2"/>
  <c r="AA117799" i="2" s="1"/>
  <c r="Y117800" i="2"/>
  <c r="AA117800" i="2" s="1"/>
  <c r="Y117801" i="2"/>
  <c r="AA117801" i="2" s="1"/>
  <c r="Y117802" i="2"/>
  <c r="AA117802" i="2" s="1"/>
  <c r="Y117803" i="2"/>
  <c r="AA117803" i="2" s="1"/>
  <c r="Y117804" i="2"/>
  <c r="AA117804" i="2" s="1"/>
  <c r="Y117805" i="2"/>
  <c r="AA117805" i="2" s="1"/>
  <c r="Y117806" i="2"/>
  <c r="AA117806" i="2" s="1"/>
  <c r="Y117807" i="2"/>
  <c r="AA117807" i="2" s="1"/>
  <c r="Y117808" i="2"/>
  <c r="AA117808" i="2" s="1"/>
  <c r="Y117809" i="2"/>
  <c r="AA117809" i="2" s="1"/>
  <c r="Y117810" i="2"/>
  <c r="AA117810" i="2" s="1"/>
  <c r="Y117811" i="2"/>
  <c r="AA117811" i="2" s="1"/>
  <c r="Y117812" i="2"/>
  <c r="AA117812" i="2" s="1"/>
  <c r="Y117813" i="2"/>
  <c r="AA117813" i="2" s="1"/>
  <c r="Y117814" i="2"/>
  <c r="AA117814" i="2" s="1"/>
  <c r="Y117815" i="2"/>
  <c r="AA117815" i="2" s="1"/>
  <c r="Y117816" i="2"/>
  <c r="AA117816" i="2" s="1"/>
  <c r="Y117817" i="2"/>
  <c r="AA117817" i="2" s="1"/>
  <c r="Y117818" i="2"/>
  <c r="AA117818" i="2" s="1"/>
  <c r="Y117819" i="2"/>
  <c r="AA117819" i="2" s="1"/>
  <c r="Y117820" i="2"/>
  <c r="AA117820" i="2" s="1"/>
  <c r="Y117821" i="2"/>
  <c r="AA117821" i="2" s="1"/>
  <c r="Y117822" i="2"/>
  <c r="AA117822" i="2" s="1"/>
  <c r="Y117823" i="2"/>
  <c r="AA117823" i="2" s="1"/>
  <c r="Y117824" i="2"/>
  <c r="AA117824" i="2" s="1"/>
  <c r="Y117825" i="2"/>
  <c r="AA117825" i="2" s="1"/>
  <c r="Y117826" i="2"/>
  <c r="AA117826" i="2" s="1"/>
  <c r="Y117827" i="2"/>
  <c r="AA117827" i="2" s="1"/>
  <c r="Y117828" i="2"/>
  <c r="AA117828" i="2" s="1"/>
  <c r="Y117829" i="2"/>
  <c r="AA117829" i="2" s="1"/>
  <c r="Y117830" i="2"/>
  <c r="AA117830" i="2" s="1"/>
  <c r="Y117831" i="2"/>
  <c r="AA117831" i="2" s="1"/>
  <c r="Y117832" i="2"/>
  <c r="AA117832" i="2" s="1"/>
  <c r="Y117833" i="2"/>
  <c r="AA117833" i="2" s="1"/>
  <c r="Y117834" i="2"/>
  <c r="AA117834" i="2" s="1"/>
  <c r="Y117835" i="2"/>
  <c r="AA117835" i="2" s="1"/>
  <c r="Y117836" i="2"/>
  <c r="AA117836" i="2" s="1"/>
  <c r="Y117837" i="2"/>
  <c r="AA117837" i="2" s="1"/>
  <c r="Y117838" i="2"/>
  <c r="AA117838" i="2" s="1"/>
  <c r="Y117839" i="2"/>
  <c r="AA117839" i="2" s="1"/>
  <c r="Y117840" i="2"/>
  <c r="AA117840" i="2" s="1"/>
  <c r="Y117841" i="2"/>
  <c r="AA117841" i="2" s="1"/>
  <c r="Y117842" i="2"/>
  <c r="AA117842" i="2" s="1"/>
  <c r="Y117843" i="2"/>
  <c r="AA117843" i="2" s="1"/>
  <c r="Y117844" i="2"/>
  <c r="AA117844" i="2" s="1"/>
  <c r="Y117845" i="2"/>
  <c r="AA117845" i="2" s="1"/>
  <c r="Y117846" i="2"/>
  <c r="AA117846" i="2" s="1"/>
  <c r="Y117847" i="2"/>
  <c r="AA117847" i="2" s="1"/>
  <c r="Y117848" i="2"/>
  <c r="AA117848" i="2" s="1"/>
  <c r="Y117849" i="2"/>
  <c r="AA117849" i="2" s="1"/>
  <c r="Y117850" i="2"/>
  <c r="AA117850" i="2" s="1"/>
  <c r="Y117851" i="2"/>
  <c r="AA117851" i="2" s="1"/>
  <c r="Y117852" i="2"/>
  <c r="AA117852" i="2" s="1"/>
  <c r="Y117853" i="2"/>
  <c r="AA117853" i="2" s="1"/>
  <c r="Y117854" i="2"/>
  <c r="AA117854" i="2" s="1"/>
  <c r="Y117855" i="2"/>
  <c r="AA117855" i="2" s="1"/>
  <c r="Y117856" i="2"/>
  <c r="AA117856" i="2" s="1"/>
  <c r="Y117857" i="2"/>
  <c r="AA117857" i="2" s="1"/>
  <c r="Y117858" i="2"/>
  <c r="AA117858" i="2" s="1"/>
  <c r="Y117859" i="2"/>
  <c r="AA117859" i="2" s="1"/>
  <c r="Y117860" i="2"/>
  <c r="AA117860" i="2" s="1"/>
  <c r="Y117861" i="2"/>
  <c r="AA117861" i="2" s="1"/>
  <c r="Y117862" i="2"/>
  <c r="AA117862" i="2" s="1"/>
  <c r="Y117863" i="2"/>
  <c r="AA117863" i="2" s="1"/>
  <c r="Y117864" i="2"/>
  <c r="AA117864" i="2" s="1"/>
  <c r="Y117865" i="2"/>
  <c r="AA117865" i="2" s="1"/>
  <c r="Y117866" i="2"/>
  <c r="AA117866" i="2" s="1"/>
  <c r="Y117867" i="2"/>
  <c r="AA117867" i="2" s="1"/>
  <c r="Y117868" i="2"/>
  <c r="AA117868" i="2" s="1"/>
  <c r="Y117869" i="2"/>
  <c r="AA117869" i="2" s="1"/>
  <c r="Y117870" i="2"/>
  <c r="AA117870" i="2" s="1"/>
  <c r="Y117871" i="2"/>
  <c r="AA117871" i="2" s="1"/>
  <c r="Y117872" i="2"/>
  <c r="AA117872" i="2" s="1"/>
  <c r="Y117873" i="2"/>
  <c r="AA117873" i="2" s="1"/>
  <c r="Y117874" i="2"/>
  <c r="AA117874" i="2" s="1"/>
  <c r="Y117875" i="2"/>
  <c r="AA117875" i="2" s="1"/>
  <c r="Y117876" i="2"/>
  <c r="AA117876" i="2" s="1"/>
  <c r="Y117877" i="2"/>
  <c r="AA117877" i="2" s="1"/>
  <c r="Y117878" i="2"/>
  <c r="AA117878" i="2" s="1"/>
  <c r="Y117879" i="2"/>
  <c r="AA117879" i="2" s="1"/>
  <c r="Y117880" i="2"/>
  <c r="AA117880" i="2" s="1"/>
  <c r="Y117881" i="2"/>
  <c r="AA117881" i="2" s="1"/>
  <c r="Y117882" i="2"/>
  <c r="AA117882" i="2" s="1"/>
  <c r="Y117883" i="2"/>
  <c r="AA117883" i="2" s="1"/>
  <c r="Y117884" i="2"/>
  <c r="AA117884" i="2" s="1"/>
  <c r="Y117885" i="2"/>
  <c r="AA117885" i="2" s="1"/>
  <c r="Y117886" i="2"/>
  <c r="AA117886" i="2" s="1"/>
  <c r="Y117887" i="2"/>
  <c r="AA117887" i="2" s="1"/>
  <c r="Y117888" i="2"/>
  <c r="AA117888" i="2" s="1"/>
  <c r="Y117889" i="2"/>
  <c r="AA117889" i="2" s="1"/>
  <c r="Y117890" i="2"/>
  <c r="AA117890" i="2" s="1"/>
  <c r="Y117891" i="2"/>
  <c r="AA117891" i="2" s="1"/>
  <c r="Y117892" i="2"/>
  <c r="AA117892" i="2" s="1"/>
  <c r="Y117893" i="2"/>
  <c r="AA117893" i="2" s="1"/>
  <c r="Y117894" i="2"/>
  <c r="AA117894" i="2" s="1"/>
  <c r="Y117895" i="2"/>
  <c r="AA117895" i="2" s="1"/>
  <c r="Y117896" i="2"/>
  <c r="AA117896" i="2" s="1"/>
  <c r="Y117897" i="2"/>
  <c r="AA117897" i="2" s="1"/>
  <c r="Y117898" i="2"/>
  <c r="AA117898" i="2" s="1"/>
  <c r="Y117899" i="2"/>
  <c r="AA117899" i="2" s="1"/>
  <c r="Y117900" i="2"/>
  <c r="AA117900" i="2" s="1"/>
  <c r="Y117901" i="2"/>
  <c r="AA117901" i="2" s="1"/>
  <c r="Y117902" i="2"/>
  <c r="AA117902" i="2" s="1"/>
  <c r="Y117903" i="2"/>
  <c r="AA117903" i="2" s="1"/>
  <c r="Y117904" i="2"/>
  <c r="AA117904" i="2" s="1"/>
  <c r="Y117905" i="2"/>
  <c r="AA117905" i="2" s="1"/>
  <c r="Y117906" i="2"/>
  <c r="AA117906" i="2" s="1"/>
  <c r="Y117907" i="2"/>
  <c r="AA117907" i="2" s="1"/>
  <c r="Y117908" i="2"/>
  <c r="AA117908" i="2" s="1"/>
  <c r="Y117909" i="2"/>
  <c r="AA117909" i="2" s="1"/>
  <c r="Y117910" i="2"/>
  <c r="AA117910" i="2" s="1"/>
  <c r="Y117911" i="2"/>
  <c r="AA117911" i="2" s="1"/>
  <c r="Y117912" i="2"/>
  <c r="AA117912" i="2" s="1"/>
  <c r="Y117913" i="2"/>
  <c r="AA117913" i="2" s="1"/>
  <c r="Y117914" i="2"/>
  <c r="AA117914" i="2" s="1"/>
  <c r="Y117915" i="2"/>
  <c r="AA117915" i="2" s="1"/>
  <c r="Y117916" i="2"/>
  <c r="AA117916" i="2" s="1"/>
  <c r="Y117917" i="2"/>
  <c r="AA117917" i="2" s="1"/>
  <c r="Y117918" i="2"/>
  <c r="AA117918" i="2" s="1"/>
  <c r="Y117919" i="2"/>
  <c r="AA117919" i="2" s="1"/>
  <c r="Y117920" i="2"/>
  <c r="AA117920" i="2" s="1"/>
  <c r="Y117921" i="2"/>
  <c r="AA117921" i="2" s="1"/>
  <c r="Y117922" i="2"/>
  <c r="AA117922" i="2" s="1"/>
  <c r="Y117923" i="2"/>
  <c r="AA117923" i="2" s="1"/>
  <c r="Y117924" i="2"/>
  <c r="AA117924" i="2" s="1"/>
  <c r="Y117925" i="2"/>
  <c r="AA117925" i="2" s="1"/>
  <c r="Y117926" i="2"/>
  <c r="AA117926" i="2" s="1"/>
  <c r="Y117927" i="2"/>
  <c r="AA117927" i="2" s="1"/>
  <c r="Y117928" i="2"/>
  <c r="AA117928" i="2" s="1"/>
  <c r="Y117929" i="2"/>
  <c r="AA117929" i="2" s="1"/>
  <c r="Y117930" i="2"/>
  <c r="AA117930" i="2" s="1"/>
  <c r="Y117931" i="2"/>
  <c r="AA117931" i="2" s="1"/>
  <c r="Y117932" i="2"/>
  <c r="AA117932" i="2" s="1"/>
  <c r="Y117933" i="2"/>
  <c r="AA117933" i="2" s="1"/>
  <c r="Y117934" i="2"/>
  <c r="AA117934" i="2" s="1"/>
  <c r="Y117935" i="2"/>
  <c r="AA117935" i="2" s="1"/>
  <c r="Y117936" i="2"/>
  <c r="AA117936" i="2" s="1"/>
  <c r="Y117937" i="2"/>
  <c r="AA117937" i="2" s="1"/>
  <c r="Y117938" i="2"/>
  <c r="AA117938" i="2" s="1"/>
  <c r="Y117939" i="2"/>
  <c r="AA117939" i="2" s="1"/>
  <c r="Y117940" i="2"/>
  <c r="AA117940" i="2" s="1"/>
  <c r="Y117941" i="2"/>
  <c r="AA117941" i="2" s="1"/>
  <c r="Y117942" i="2"/>
  <c r="AA117942" i="2" s="1"/>
  <c r="Y117943" i="2"/>
  <c r="AA117943" i="2" s="1"/>
  <c r="Y117944" i="2"/>
  <c r="AA117944" i="2" s="1"/>
  <c r="Y117945" i="2"/>
  <c r="AA117945" i="2" s="1"/>
  <c r="Y117946" i="2"/>
  <c r="AA117946" i="2" s="1"/>
  <c r="Y117947" i="2"/>
  <c r="AA117947" i="2" s="1"/>
  <c r="Y117948" i="2"/>
  <c r="AA117948" i="2" s="1"/>
  <c r="Y117949" i="2"/>
  <c r="AA117949" i="2" s="1"/>
  <c r="Y117950" i="2"/>
  <c r="AA117950" i="2" s="1"/>
  <c r="Y117951" i="2"/>
  <c r="AA117951" i="2" s="1"/>
  <c r="Y117952" i="2"/>
  <c r="AA117952" i="2" s="1"/>
  <c r="Y117953" i="2"/>
  <c r="AA117953" i="2" s="1"/>
  <c r="Y117954" i="2"/>
  <c r="AA117954" i="2" s="1"/>
  <c r="Y117955" i="2"/>
  <c r="AA117955" i="2" s="1"/>
  <c r="Y117956" i="2"/>
  <c r="AA117956" i="2" s="1"/>
  <c r="Y117957" i="2"/>
  <c r="AA117957" i="2" s="1"/>
  <c r="Y117958" i="2"/>
  <c r="AA117958" i="2" s="1"/>
  <c r="Y117959" i="2"/>
  <c r="AA117959" i="2" s="1"/>
  <c r="Y117960" i="2"/>
  <c r="AA117960" i="2" s="1"/>
  <c r="Y117961" i="2"/>
  <c r="AA117961" i="2" s="1"/>
  <c r="Y117962" i="2"/>
  <c r="AA117962" i="2" s="1"/>
  <c r="Y117963" i="2"/>
  <c r="AA117963" i="2" s="1"/>
  <c r="Y117964" i="2"/>
  <c r="AA117964" i="2" s="1"/>
  <c r="Y117965" i="2"/>
  <c r="AA117965" i="2" s="1"/>
  <c r="Y117966" i="2"/>
  <c r="AA117966" i="2" s="1"/>
  <c r="Y117967" i="2"/>
  <c r="AA117967" i="2" s="1"/>
  <c r="Y117968" i="2"/>
  <c r="AA117968" i="2" s="1"/>
  <c r="Y117969" i="2"/>
  <c r="AA117969" i="2" s="1"/>
  <c r="Y117970" i="2"/>
  <c r="AA117970" i="2" s="1"/>
  <c r="Y117971" i="2"/>
  <c r="AA117971" i="2" s="1"/>
  <c r="Y117972" i="2"/>
  <c r="AA117972" i="2" s="1"/>
  <c r="Y117973" i="2"/>
  <c r="AA117973" i="2" s="1"/>
  <c r="Y117974" i="2"/>
  <c r="AA117974" i="2" s="1"/>
  <c r="Y117975" i="2"/>
  <c r="AA117975" i="2" s="1"/>
  <c r="Y117976" i="2"/>
  <c r="AA117976" i="2" s="1"/>
  <c r="Y117977" i="2"/>
  <c r="AA117977" i="2" s="1"/>
  <c r="Y117978" i="2"/>
  <c r="AA117978" i="2" s="1"/>
  <c r="Y117979" i="2"/>
  <c r="AA117979" i="2" s="1"/>
  <c r="Y117980" i="2"/>
  <c r="AA117980" i="2" s="1"/>
  <c r="Y117981" i="2"/>
  <c r="AA117981" i="2" s="1"/>
  <c r="Y117982" i="2"/>
  <c r="AA117982" i="2" s="1"/>
  <c r="Y117983" i="2"/>
  <c r="AA117983" i="2" s="1"/>
  <c r="Y117984" i="2"/>
  <c r="AA117984" i="2" s="1"/>
  <c r="Y117985" i="2"/>
  <c r="AA117985" i="2" s="1"/>
  <c r="Y117986" i="2"/>
  <c r="AA117986" i="2" s="1"/>
  <c r="Y117987" i="2"/>
  <c r="AA117987" i="2" s="1"/>
  <c r="Y117988" i="2"/>
  <c r="AA117988" i="2" s="1"/>
  <c r="Y117989" i="2"/>
  <c r="AA117989" i="2" s="1"/>
  <c r="Y117990" i="2"/>
  <c r="AA117990" i="2" s="1"/>
  <c r="Y117991" i="2"/>
  <c r="AA117991" i="2" s="1"/>
  <c r="Y117992" i="2"/>
  <c r="AA117992" i="2" s="1"/>
  <c r="Y117993" i="2"/>
  <c r="AA117993" i="2" s="1"/>
  <c r="Y117994" i="2"/>
  <c r="AA117994" i="2" s="1"/>
  <c r="Y117995" i="2"/>
  <c r="AA117995" i="2" s="1"/>
  <c r="Y117996" i="2"/>
  <c r="AA117996" i="2" s="1"/>
  <c r="Y117997" i="2"/>
  <c r="AA117997" i="2" s="1"/>
  <c r="Y117998" i="2"/>
  <c r="AA117998" i="2" s="1"/>
  <c r="Y117999" i="2"/>
  <c r="AA117999" i="2" s="1"/>
  <c r="Y118000" i="2"/>
  <c r="AA118000" i="2" s="1"/>
  <c r="Y118001" i="2"/>
  <c r="AA118001" i="2" s="1"/>
  <c r="Y118002" i="2"/>
  <c r="AA118002" i="2" s="1"/>
  <c r="Y118003" i="2"/>
  <c r="AA118003" i="2" s="1"/>
  <c r="Y118004" i="2"/>
  <c r="AA118004" i="2" s="1"/>
  <c r="Y118005" i="2"/>
  <c r="AA118005" i="2" s="1"/>
  <c r="Y118006" i="2"/>
  <c r="AA118006" i="2" s="1"/>
  <c r="Y118007" i="2"/>
  <c r="AA118007" i="2" s="1"/>
  <c r="Y118008" i="2"/>
  <c r="AA118008" i="2" s="1"/>
  <c r="Y118009" i="2"/>
  <c r="AA118009" i="2" s="1"/>
  <c r="Y118010" i="2"/>
  <c r="AA118010" i="2" s="1"/>
  <c r="Y118011" i="2"/>
  <c r="AA118011" i="2" s="1"/>
  <c r="Y118012" i="2"/>
  <c r="AA118012" i="2" s="1"/>
  <c r="Y118013" i="2"/>
  <c r="AA118013" i="2" s="1"/>
  <c r="Y118014" i="2"/>
  <c r="AA118014" i="2" s="1"/>
  <c r="Y118015" i="2"/>
  <c r="AA118015" i="2" s="1"/>
  <c r="Y118016" i="2"/>
  <c r="AA118016" i="2" s="1"/>
  <c r="Y118017" i="2"/>
  <c r="AA118017" i="2" s="1"/>
  <c r="Y118018" i="2"/>
  <c r="AA118018" i="2" s="1"/>
  <c r="Y118019" i="2"/>
  <c r="AA118019" i="2" s="1"/>
  <c r="Y118020" i="2"/>
  <c r="AA118020" i="2" s="1"/>
  <c r="Y118021" i="2"/>
  <c r="AA118021" i="2" s="1"/>
  <c r="Y118022" i="2"/>
  <c r="AA118022" i="2" s="1"/>
  <c r="Y118023" i="2"/>
  <c r="AA118023" i="2" s="1"/>
  <c r="Y118024" i="2"/>
  <c r="AA118024" i="2" s="1"/>
  <c r="Y118025" i="2"/>
  <c r="AA118025" i="2" s="1"/>
  <c r="Y118026" i="2"/>
  <c r="AA118026" i="2" s="1"/>
  <c r="Y118027" i="2"/>
  <c r="AA118027" i="2" s="1"/>
  <c r="Y118028" i="2"/>
  <c r="AA118028" i="2" s="1"/>
  <c r="Y118029" i="2"/>
  <c r="AA118029" i="2" s="1"/>
  <c r="Y118030" i="2"/>
  <c r="AA118030" i="2" s="1"/>
  <c r="Y118031" i="2"/>
  <c r="AA118031" i="2" s="1"/>
  <c r="Y118032" i="2"/>
  <c r="AA118032" i="2" s="1"/>
  <c r="Y118033" i="2"/>
  <c r="AA118033" i="2" s="1"/>
  <c r="Y118034" i="2"/>
  <c r="AA118034" i="2" s="1"/>
  <c r="Y118035" i="2"/>
  <c r="AA118035" i="2" s="1"/>
  <c r="Y118036" i="2"/>
  <c r="AA118036" i="2" s="1"/>
  <c r="Y118037" i="2"/>
  <c r="AA118037" i="2" s="1"/>
  <c r="Y118038" i="2"/>
  <c r="AA118038" i="2" s="1"/>
  <c r="Y118039" i="2"/>
  <c r="AA118039" i="2" s="1"/>
  <c r="Y118040" i="2"/>
  <c r="AA118040" i="2" s="1"/>
  <c r="Y118041" i="2"/>
  <c r="AA118041" i="2" s="1"/>
  <c r="Y118042" i="2"/>
  <c r="AA118042" i="2" s="1"/>
  <c r="Y118043" i="2"/>
  <c r="AA118043" i="2" s="1"/>
  <c r="Y118044" i="2"/>
  <c r="AA118044" i="2" s="1"/>
  <c r="Y118045" i="2"/>
  <c r="AA118045" i="2" s="1"/>
  <c r="Y118046" i="2"/>
  <c r="AA118046" i="2" s="1"/>
  <c r="Y118047" i="2"/>
  <c r="AA118047" i="2" s="1"/>
  <c r="Y118048" i="2"/>
  <c r="AA118048" i="2" s="1"/>
  <c r="Y118049" i="2"/>
  <c r="AA118049" i="2" s="1"/>
  <c r="Y118050" i="2"/>
  <c r="AA118050" i="2" s="1"/>
  <c r="Y118051" i="2"/>
  <c r="AA118051" i="2" s="1"/>
  <c r="Y118052" i="2"/>
  <c r="AA118052" i="2" s="1"/>
  <c r="Y118053" i="2"/>
  <c r="AA118053" i="2" s="1"/>
  <c r="Y118054" i="2"/>
  <c r="AA118054" i="2" s="1"/>
  <c r="Y118055" i="2"/>
  <c r="AA118055" i="2" s="1"/>
  <c r="Y118056" i="2"/>
  <c r="AA118056" i="2" s="1"/>
  <c r="Y118057" i="2"/>
  <c r="AA118057" i="2" s="1"/>
  <c r="Y118058" i="2"/>
  <c r="AA118058" i="2" s="1"/>
  <c r="Y118059" i="2"/>
  <c r="AA118059" i="2" s="1"/>
  <c r="Y118060" i="2"/>
  <c r="AA118060" i="2" s="1"/>
  <c r="Y118061" i="2"/>
  <c r="AA118061" i="2" s="1"/>
  <c r="Y118062" i="2"/>
  <c r="AA118062" i="2" s="1"/>
  <c r="Y118063" i="2"/>
  <c r="AA118063" i="2" s="1"/>
  <c r="Y118064" i="2"/>
  <c r="AA118064" i="2" s="1"/>
  <c r="Y118065" i="2"/>
  <c r="AA118065" i="2" s="1"/>
  <c r="Y118066" i="2"/>
  <c r="AA118066" i="2" s="1"/>
  <c r="Y118067" i="2"/>
  <c r="AA118067" i="2" s="1"/>
  <c r="Y118068" i="2"/>
  <c r="AA118068" i="2" s="1"/>
  <c r="Y118069" i="2"/>
  <c r="AA118069" i="2" s="1"/>
  <c r="Y118070" i="2"/>
  <c r="AA118070" i="2" s="1"/>
  <c r="Y118071" i="2"/>
  <c r="AA118071" i="2" s="1"/>
  <c r="Y118072" i="2"/>
  <c r="AA118072" i="2" s="1"/>
  <c r="Y118073" i="2"/>
  <c r="AA118073" i="2" s="1"/>
  <c r="Y118074" i="2"/>
  <c r="AA118074" i="2" s="1"/>
  <c r="Y118075" i="2"/>
  <c r="AA118075" i="2" s="1"/>
  <c r="Y118076" i="2"/>
  <c r="AA118076" i="2" s="1"/>
  <c r="Y118077" i="2"/>
  <c r="AA118077" i="2" s="1"/>
  <c r="Y118078" i="2"/>
  <c r="AA118078" i="2" s="1"/>
  <c r="Y118079" i="2"/>
  <c r="AA118079" i="2" s="1"/>
  <c r="Y118080" i="2"/>
  <c r="AA118080" i="2" s="1"/>
  <c r="Y118081" i="2"/>
  <c r="AA118081" i="2" s="1"/>
  <c r="Y118082" i="2"/>
  <c r="AA118082" i="2" s="1"/>
  <c r="Y118083" i="2"/>
  <c r="AA118083" i="2" s="1"/>
  <c r="Y118084" i="2"/>
  <c r="AA118084" i="2" s="1"/>
  <c r="Y118085" i="2"/>
  <c r="AA118085" i="2" s="1"/>
  <c r="Y118086" i="2"/>
  <c r="AA118086" i="2" s="1"/>
  <c r="Y118087" i="2"/>
  <c r="AA118087" i="2" s="1"/>
  <c r="Y118088" i="2"/>
  <c r="AA118088" i="2" s="1"/>
  <c r="Y118089" i="2"/>
  <c r="AA118089" i="2" s="1"/>
  <c r="Y118090" i="2"/>
  <c r="AA118090" i="2" s="1"/>
  <c r="Y118091" i="2"/>
  <c r="AA118091" i="2" s="1"/>
  <c r="Y118092" i="2"/>
  <c r="AA118092" i="2" s="1"/>
  <c r="Y118093" i="2"/>
  <c r="AA118093" i="2" s="1"/>
  <c r="Y118094" i="2"/>
  <c r="AA118094" i="2" s="1"/>
  <c r="Y118095" i="2"/>
  <c r="AA118095" i="2" s="1"/>
  <c r="Y118096" i="2"/>
  <c r="AA118096" i="2" s="1"/>
  <c r="Y118097" i="2"/>
  <c r="AA118097" i="2" s="1"/>
  <c r="Y118098" i="2"/>
  <c r="AA118098" i="2" s="1"/>
  <c r="Y118099" i="2"/>
  <c r="AA118099" i="2" s="1"/>
  <c r="Y118100" i="2"/>
  <c r="AA118100" i="2" s="1"/>
  <c r="Y118101" i="2"/>
  <c r="AA118101" i="2" s="1"/>
  <c r="Y118102" i="2"/>
  <c r="AA118102" i="2" s="1"/>
  <c r="Y118103" i="2"/>
  <c r="AA118103" i="2" s="1"/>
  <c r="Y118104" i="2"/>
  <c r="AA118104" i="2" s="1"/>
  <c r="Y118105" i="2"/>
  <c r="AA118105" i="2" s="1"/>
  <c r="Y118106" i="2"/>
  <c r="AA118106" i="2" s="1"/>
  <c r="Y118107" i="2"/>
  <c r="AA118107" i="2" s="1"/>
  <c r="Y118108" i="2"/>
  <c r="AA118108" i="2" s="1"/>
  <c r="Y118109" i="2"/>
  <c r="AA118109" i="2" s="1"/>
  <c r="Y118110" i="2"/>
  <c r="AA118110" i="2" s="1"/>
  <c r="Y118111" i="2"/>
  <c r="AA118111" i="2" s="1"/>
  <c r="Y118112" i="2"/>
  <c r="AA118112" i="2" s="1"/>
  <c r="Y118113" i="2"/>
  <c r="AA118113" i="2" s="1"/>
  <c r="Y118114" i="2"/>
  <c r="AA118114" i="2" s="1"/>
  <c r="Y118115" i="2"/>
  <c r="AA118115" i="2" s="1"/>
  <c r="Y118116" i="2"/>
  <c r="AA118116" i="2" s="1"/>
  <c r="Y118117" i="2"/>
  <c r="AA118117" i="2" s="1"/>
  <c r="Y118118" i="2"/>
  <c r="AA118118" i="2" s="1"/>
  <c r="Y118119" i="2"/>
  <c r="AA118119" i="2" s="1"/>
  <c r="Y118120" i="2"/>
  <c r="AA118120" i="2" s="1"/>
  <c r="Y118121" i="2"/>
  <c r="AA118121" i="2" s="1"/>
  <c r="Y118122" i="2"/>
  <c r="AA118122" i="2" s="1"/>
  <c r="Y118123" i="2"/>
  <c r="AA118123" i="2" s="1"/>
  <c r="Y118124" i="2"/>
  <c r="AA118124" i="2" s="1"/>
  <c r="Y118125" i="2"/>
  <c r="AA118125" i="2" s="1"/>
  <c r="Y118126" i="2"/>
  <c r="AA118126" i="2" s="1"/>
  <c r="Y118127" i="2"/>
  <c r="AA118127" i="2" s="1"/>
  <c r="Y118128" i="2"/>
  <c r="AA118128" i="2" s="1"/>
  <c r="Y118129" i="2"/>
  <c r="AA118129" i="2" s="1"/>
  <c r="Y118130" i="2"/>
  <c r="AA118130" i="2" s="1"/>
  <c r="Y118131" i="2"/>
  <c r="AA118131" i="2" s="1"/>
  <c r="Y118132" i="2"/>
  <c r="AA118132" i="2" s="1"/>
  <c r="Y118133" i="2"/>
  <c r="AA118133" i="2" s="1"/>
  <c r="Y118134" i="2"/>
  <c r="AA118134" i="2" s="1"/>
  <c r="Y118135" i="2"/>
  <c r="AA118135" i="2" s="1"/>
  <c r="Y118136" i="2"/>
  <c r="AA118136" i="2" s="1"/>
  <c r="Y118137" i="2"/>
  <c r="AA118137" i="2" s="1"/>
  <c r="Y118138" i="2"/>
  <c r="AA118138" i="2" s="1"/>
  <c r="Y118139" i="2"/>
  <c r="AA118139" i="2" s="1"/>
  <c r="Y118140" i="2"/>
  <c r="AA118140" i="2" s="1"/>
  <c r="Y118141" i="2"/>
  <c r="AA118141" i="2" s="1"/>
  <c r="Y118142" i="2"/>
  <c r="AA118142" i="2" s="1"/>
  <c r="Y118143" i="2"/>
  <c r="AA118143" i="2" s="1"/>
  <c r="Y118144" i="2"/>
  <c r="AA118144" i="2" s="1"/>
  <c r="Y118145" i="2"/>
  <c r="AA118145" i="2" s="1"/>
  <c r="Y118146" i="2"/>
  <c r="AA118146" i="2" s="1"/>
  <c r="Y118147" i="2"/>
  <c r="AA118147" i="2" s="1"/>
  <c r="Y118148" i="2"/>
  <c r="AA118148" i="2" s="1"/>
  <c r="Y118149" i="2"/>
  <c r="AA118149" i="2" s="1"/>
  <c r="Y118150" i="2"/>
  <c r="AA118150" i="2" s="1"/>
  <c r="Y118151" i="2"/>
  <c r="AA118151" i="2" s="1"/>
  <c r="Y118152" i="2"/>
  <c r="AA118152" i="2" s="1"/>
  <c r="Y118153" i="2"/>
  <c r="AA118153" i="2" s="1"/>
  <c r="Y118154" i="2"/>
  <c r="AA118154" i="2" s="1"/>
  <c r="Y118155" i="2"/>
  <c r="AA118155" i="2" s="1"/>
  <c r="Y118156" i="2"/>
  <c r="AA118156" i="2" s="1"/>
  <c r="Y118157" i="2"/>
  <c r="AA118157" i="2" s="1"/>
  <c r="Y118158" i="2"/>
  <c r="AA118158" i="2" s="1"/>
  <c r="Y118159" i="2"/>
  <c r="AA118159" i="2" s="1"/>
  <c r="Y118160" i="2"/>
  <c r="AA118160" i="2" s="1"/>
  <c r="Y118161" i="2"/>
  <c r="AA118161" i="2" s="1"/>
  <c r="Y118162" i="2"/>
  <c r="AA118162" i="2" s="1"/>
  <c r="Y118163" i="2"/>
  <c r="AA118163" i="2" s="1"/>
  <c r="Y118164" i="2"/>
  <c r="AA118164" i="2" s="1"/>
  <c r="Y118165" i="2"/>
  <c r="AA118165" i="2" s="1"/>
  <c r="Y118166" i="2"/>
  <c r="AA118166" i="2" s="1"/>
  <c r="Y118167" i="2"/>
  <c r="AA118167" i="2" s="1"/>
  <c r="Y118168" i="2"/>
  <c r="AA118168" i="2" s="1"/>
  <c r="Y118169" i="2"/>
  <c r="AA118169" i="2" s="1"/>
  <c r="Y118170" i="2"/>
  <c r="AA118170" i="2" s="1"/>
  <c r="Y118171" i="2"/>
  <c r="AA118171" i="2" s="1"/>
  <c r="Y118172" i="2"/>
  <c r="AA118172" i="2" s="1"/>
  <c r="Y118173" i="2"/>
  <c r="AA118173" i="2" s="1"/>
  <c r="Y118174" i="2"/>
  <c r="AA118174" i="2" s="1"/>
  <c r="Y118175" i="2"/>
  <c r="AA118175" i="2" s="1"/>
  <c r="Y118176" i="2"/>
  <c r="AA118176" i="2" s="1"/>
  <c r="Y118177" i="2"/>
  <c r="AA118177" i="2" s="1"/>
  <c r="Y118178" i="2"/>
  <c r="AA118178" i="2" s="1"/>
  <c r="Y118179" i="2"/>
  <c r="AA118179" i="2" s="1"/>
  <c r="Y118180" i="2"/>
  <c r="AA118180" i="2" s="1"/>
  <c r="Y118181" i="2"/>
  <c r="AA118181" i="2" s="1"/>
  <c r="Y118182" i="2"/>
  <c r="AA118182" i="2" s="1"/>
  <c r="Y118183" i="2"/>
  <c r="AA118183" i="2" s="1"/>
  <c r="Y118184" i="2"/>
  <c r="AA118184" i="2" s="1"/>
  <c r="Y118185" i="2"/>
  <c r="AA118185" i="2" s="1"/>
  <c r="Y118186" i="2"/>
  <c r="AA118186" i="2" s="1"/>
  <c r="Y118187" i="2"/>
  <c r="AA118187" i="2" s="1"/>
  <c r="Y118188" i="2"/>
  <c r="AA118188" i="2" s="1"/>
  <c r="Y118189" i="2"/>
  <c r="AA118189" i="2" s="1"/>
  <c r="Y118190" i="2"/>
  <c r="AA118190" i="2" s="1"/>
  <c r="Y118191" i="2"/>
  <c r="AA118191" i="2" s="1"/>
  <c r="Y118192" i="2"/>
  <c r="AA118192" i="2" s="1"/>
  <c r="Y118193" i="2"/>
  <c r="AA118193" i="2" s="1"/>
  <c r="Y118194" i="2"/>
  <c r="AA118194" i="2" s="1"/>
  <c r="Y118195" i="2"/>
  <c r="AA118195" i="2" s="1"/>
  <c r="Y118196" i="2"/>
  <c r="AA118196" i="2" s="1"/>
  <c r="Y118197" i="2"/>
  <c r="AA118197" i="2" s="1"/>
  <c r="Y118198" i="2"/>
  <c r="AA118198" i="2" s="1"/>
  <c r="Y118199" i="2"/>
  <c r="AA118199" i="2" s="1"/>
  <c r="Y118200" i="2"/>
  <c r="AA118200" i="2" s="1"/>
  <c r="Y118201" i="2"/>
  <c r="AA118201" i="2" s="1"/>
  <c r="Y118202" i="2"/>
  <c r="AA118202" i="2" s="1"/>
  <c r="Y118203" i="2"/>
  <c r="AA118203" i="2" s="1"/>
  <c r="Y118204" i="2"/>
  <c r="AA118204" i="2" s="1"/>
  <c r="Y118205" i="2"/>
  <c r="AA118205" i="2" s="1"/>
  <c r="Y118206" i="2"/>
  <c r="AA118206" i="2" s="1"/>
  <c r="Y118207" i="2"/>
  <c r="AA118207" i="2" s="1"/>
  <c r="Y118208" i="2"/>
  <c r="AA118208" i="2" s="1"/>
  <c r="Y118209" i="2"/>
  <c r="AA118209" i="2" s="1"/>
  <c r="Y118210" i="2"/>
  <c r="AA118210" i="2" s="1"/>
  <c r="Y118211" i="2"/>
  <c r="AA118211" i="2" s="1"/>
  <c r="Y118212" i="2"/>
  <c r="AA118212" i="2" s="1"/>
  <c r="Y118213" i="2"/>
  <c r="AA118213" i="2" s="1"/>
  <c r="Y118214" i="2"/>
  <c r="AA118214" i="2" s="1"/>
  <c r="Y118215" i="2"/>
  <c r="AA118215" i="2" s="1"/>
  <c r="Y118216" i="2"/>
  <c r="AA118216" i="2" s="1"/>
  <c r="Y118217" i="2"/>
  <c r="AA118217" i="2" s="1"/>
  <c r="Y118218" i="2"/>
  <c r="AA118218" i="2" s="1"/>
  <c r="Y118219" i="2"/>
  <c r="AA118219" i="2" s="1"/>
  <c r="Y118220" i="2"/>
  <c r="AA118220" i="2" s="1"/>
  <c r="Y118221" i="2"/>
  <c r="AA118221" i="2" s="1"/>
  <c r="Y118222" i="2"/>
  <c r="AA118222" i="2" s="1"/>
  <c r="Y118223" i="2"/>
  <c r="AA118223" i="2" s="1"/>
  <c r="Y118224" i="2"/>
  <c r="AA118224" i="2" s="1"/>
  <c r="Y118225" i="2"/>
  <c r="AA118225" i="2" s="1"/>
  <c r="Y118226" i="2"/>
  <c r="AA118226" i="2" s="1"/>
  <c r="Y118227" i="2"/>
  <c r="AA118227" i="2" s="1"/>
  <c r="Y118228" i="2"/>
  <c r="AA118228" i="2" s="1"/>
  <c r="Y118229" i="2"/>
  <c r="AA118229" i="2" s="1"/>
  <c r="Y118230" i="2"/>
  <c r="AA118230" i="2" s="1"/>
  <c r="Y118231" i="2"/>
  <c r="AA118231" i="2" s="1"/>
  <c r="Y118232" i="2"/>
  <c r="AA118232" i="2" s="1"/>
  <c r="Y118233" i="2"/>
  <c r="AA118233" i="2" s="1"/>
  <c r="Y118234" i="2"/>
  <c r="AA118234" i="2" s="1"/>
  <c r="Y118235" i="2"/>
  <c r="AA118235" i="2" s="1"/>
  <c r="Y118236" i="2"/>
  <c r="AA118236" i="2" s="1"/>
  <c r="Y118237" i="2"/>
  <c r="AA118237" i="2" s="1"/>
  <c r="Y118238" i="2"/>
  <c r="AA118238" i="2" s="1"/>
  <c r="Y118239" i="2"/>
  <c r="AA118239" i="2" s="1"/>
  <c r="Y118240" i="2"/>
  <c r="AA118240" i="2" s="1"/>
  <c r="Y118241" i="2"/>
  <c r="AA118241" i="2" s="1"/>
  <c r="Y118242" i="2"/>
  <c r="AA118242" i="2" s="1"/>
  <c r="Y118243" i="2"/>
  <c r="AA118243" i="2" s="1"/>
  <c r="Y118244" i="2"/>
  <c r="AA118244" i="2" s="1"/>
  <c r="Y118245" i="2"/>
  <c r="AA118245" i="2" s="1"/>
  <c r="Y118246" i="2"/>
  <c r="AA118246" i="2" s="1"/>
  <c r="Y118247" i="2"/>
  <c r="AA118247" i="2" s="1"/>
  <c r="Y118248" i="2"/>
  <c r="AA118248" i="2" s="1"/>
  <c r="Y118249" i="2"/>
  <c r="AA118249" i="2" s="1"/>
  <c r="Y118250" i="2"/>
  <c r="AA118250" i="2" s="1"/>
  <c r="Y118251" i="2"/>
  <c r="AA118251" i="2" s="1"/>
  <c r="Y118252" i="2"/>
  <c r="AA118252" i="2" s="1"/>
  <c r="Y118253" i="2"/>
  <c r="AA118253" i="2" s="1"/>
  <c r="Y118254" i="2"/>
  <c r="AA118254" i="2" s="1"/>
  <c r="Y118255" i="2"/>
  <c r="AA118255" i="2" s="1"/>
  <c r="Y118256" i="2"/>
  <c r="AA118256" i="2" s="1"/>
  <c r="Y118257" i="2"/>
  <c r="AA118257" i="2" s="1"/>
  <c r="Y118258" i="2"/>
  <c r="AA118258" i="2" s="1"/>
  <c r="Y118259" i="2"/>
  <c r="AA118259" i="2" s="1"/>
  <c r="Y118260" i="2"/>
  <c r="AA118260" i="2" s="1"/>
  <c r="Y118261" i="2"/>
  <c r="AA118261" i="2" s="1"/>
  <c r="Y118262" i="2"/>
  <c r="AA118262" i="2" s="1"/>
  <c r="Y118263" i="2"/>
  <c r="AA118263" i="2" s="1"/>
  <c r="Y118264" i="2"/>
  <c r="AA118264" i="2" s="1"/>
  <c r="Y118265" i="2"/>
  <c r="AA118265" i="2" s="1"/>
  <c r="Y118266" i="2"/>
  <c r="AA118266" i="2" s="1"/>
  <c r="Y118267" i="2"/>
  <c r="AA118267" i="2" s="1"/>
  <c r="Y118268" i="2"/>
  <c r="AA118268" i="2" s="1"/>
  <c r="Y118269" i="2"/>
  <c r="AA118269" i="2" s="1"/>
  <c r="Y118270" i="2"/>
  <c r="AA118270" i="2" s="1"/>
  <c r="Y118271" i="2"/>
  <c r="AA118271" i="2" s="1"/>
  <c r="Y118272" i="2"/>
  <c r="AA118272" i="2" s="1"/>
  <c r="Y118273" i="2"/>
  <c r="AA118273" i="2" s="1"/>
  <c r="Y118274" i="2"/>
  <c r="AA118274" i="2" s="1"/>
  <c r="Y118275" i="2"/>
  <c r="AA118275" i="2" s="1"/>
  <c r="Y118276" i="2"/>
  <c r="AA118276" i="2" s="1"/>
  <c r="Y118277" i="2"/>
  <c r="AA118277" i="2" s="1"/>
  <c r="Y118278" i="2"/>
  <c r="AA118278" i="2" s="1"/>
  <c r="Y118279" i="2"/>
  <c r="AA118279" i="2" s="1"/>
  <c r="Y118280" i="2"/>
  <c r="AA118280" i="2" s="1"/>
  <c r="Y118281" i="2"/>
  <c r="AA118281" i="2" s="1"/>
  <c r="Y118282" i="2"/>
  <c r="AA118282" i="2" s="1"/>
  <c r="Y118283" i="2"/>
  <c r="AA118283" i="2" s="1"/>
  <c r="Y118284" i="2"/>
  <c r="AA118284" i="2" s="1"/>
  <c r="Y118285" i="2"/>
  <c r="AA118285" i="2" s="1"/>
  <c r="Y118286" i="2"/>
  <c r="AA118286" i="2" s="1"/>
  <c r="Y118287" i="2"/>
  <c r="AA118287" i="2" s="1"/>
  <c r="Y118288" i="2"/>
  <c r="AA118288" i="2" s="1"/>
  <c r="Y118289" i="2"/>
  <c r="AA118289" i="2" s="1"/>
  <c r="Y118290" i="2"/>
  <c r="AA118290" i="2" s="1"/>
  <c r="Y118291" i="2"/>
  <c r="AA118291" i="2" s="1"/>
  <c r="Y118292" i="2"/>
  <c r="AA118292" i="2" s="1"/>
  <c r="Y118293" i="2"/>
  <c r="AA118293" i="2" s="1"/>
  <c r="Y118294" i="2"/>
  <c r="AA118294" i="2" s="1"/>
  <c r="Y118295" i="2"/>
  <c r="AA118295" i="2" s="1"/>
  <c r="Y118296" i="2"/>
  <c r="AA118296" i="2" s="1"/>
  <c r="Y118297" i="2"/>
  <c r="AA118297" i="2" s="1"/>
  <c r="Y118298" i="2"/>
  <c r="AA118298" i="2" s="1"/>
  <c r="Y118299" i="2"/>
  <c r="AA118299" i="2" s="1"/>
  <c r="Y118300" i="2"/>
  <c r="AA118300" i="2" s="1"/>
  <c r="Y118301" i="2"/>
  <c r="AA118301" i="2" s="1"/>
  <c r="Y118302" i="2"/>
  <c r="AA118302" i="2" s="1"/>
  <c r="Y118303" i="2"/>
  <c r="AA118303" i="2" s="1"/>
  <c r="Y118304" i="2"/>
  <c r="AA118304" i="2" s="1"/>
  <c r="Y118305" i="2"/>
  <c r="AA118305" i="2" s="1"/>
  <c r="Y118306" i="2"/>
  <c r="AA118306" i="2" s="1"/>
  <c r="Y118307" i="2"/>
  <c r="AA118307" i="2" s="1"/>
  <c r="Y118308" i="2"/>
  <c r="AA118308" i="2" s="1"/>
  <c r="Y118309" i="2"/>
  <c r="AA118309" i="2" s="1"/>
  <c r="Y118310" i="2"/>
  <c r="AA118310" i="2" s="1"/>
  <c r="Y118311" i="2"/>
  <c r="AA118311" i="2" s="1"/>
  <c r="Y118312" i="2"/>
  <c r="AA118312" i="2" s="1"/>
  <c r="Y118313" i="2"/>
  <c r="AA118313" i="2" s="1"/>
  <c r="Y118314" i="2"/>
  <c r="AA118314" i="2" s="1"/>
  <c r="Y118315" i="2"/>
  <c r="AA118315" i="2" s="1"/>
  <c r="Y118316" i="2"/>
  <c r="AA118316" i="2" s="1"/>
  <c r="Y118317" i="2"/>
  <c r="AA118317" i="2" s="1"/>
  <c r="Y118318" i="2"/>
  <c r="AA118318" i="2" s="1"/>
  <c r="Y118319" i="2"/>
  <c r="AA118319" i="2" s="1"/>
  <c r="Y118320" i="2"/>
  <c r="AA118320" i="2" s="1"/>
  <c r="Y118321" i="2"/>
  <c r="AA118321" i="2" s="1"/>
  <c r="Y118322" i="2"/>
  <c r="AA118322" i="2" s="1"/>
  <c r="Y118323" i="2"/>
  <c r="AA118323" i="2" s="1"/>
  <c r="Y118324" i="2"/>
  <c r="AA118324" i="2" s="1"/>
  <c r="Y118325" i="2"/>
  <c r="AA118325" i="2" s="1"/>
  <c r="Y118326" i="2"/>
  <c r="AA118326" i="2" s="1"/>
  <c r="Y118327" i="2"/>
  <c r="AA118327" i="2" s="1"/>
  <c r="Y118328" i="2"/>
  <c r="AA118328" i="2" s="1"/>
  <c r="Y118329" i="2"/>
  <c r="AA118329" i="2" s="1"/>
  <c r="Y118330" i="2"/>
  <c r="AA118330" i="2" s="1"/>
  <c r="Y118331" i="2"/>
  <c r="AA118331" i="2" s="1"/>
  <c r="Y118332" i="2"/>
  <c r="AA118332" i="2" s="1"/>
  <c r="Y118333" i="2"/>
  <c r="AA118333" i="2" s="1"/>
  <c r="Y118334" i="2"/>
  <c r="AA118334" i="2" s="1"/>
  <c r="Y118335" i="2"/>
  <c r="AA118335" i="2" s="1"/>
  <c r="Y118336" i="2"/>
  <c r="AA118336" i="2" s="1"/>
  <c r="Y118337" i="2"/>
  <c r="AA118337" i="2" s="1"/>
  <c r="Y118338" i="2"/>
  <c r="AA118338" i="2" s="1"/>
  <c r="Y118339" i="2"/>
  <c r="AA118339" i="2" s="1"/>
  <c r="Y118340" i="2"/>
  <c r="AA118340" i="2" s="1"/>
  <c r="Y118341" i="2"/>
  <c r="AA118341" i="2" s="1"/>
  <c r="Y118342" i="2"/>
  <c r="AA118342" i="2" s="1"/>
  <c r="Y118343" i="2"/>
  <c r="AA118343" i="2" s="1"/>
  <c r="Y118344" i="2"/>
  <c r="AA118344" i="2" s="1"/>
  <c r="Y118345" i="2"/>
  <c r="AA118345" i="2" s="1"/>
  <c r="Y118346" i="2"/>
  <c r="AA118346" i="2" s="1"/>
  <c r="Y118347" i="2"/>
  <c r="AA118347" i="2" s="1"/>
  <c r="Y118348" i="2"/>
  <c r="AA118348" i="2" s="1"/>
  <c r="Y118349" i="2"/>
  <c r="AA118349" i="2" s="1"/>
  <c r="Y118350" i="2"/>
  <c r="AA118350" i="2" s="1"/>
  <c r="Y118351" i="2"/>
  <c r="AA118351" i="2" s="1"/>
  <c r="Y118352" i="2"/>
  <c r="AA118352" i="2" s="1"/>
  <c r="Y118353" i="2"/>
  <c r="AA118353" i="2" s="1"/>
  <c r="Y118354" i="2"/>
  <c r="AA118354" i="2" s="1"/>
  <c r="Y118355" i="2"/>
  <c r="AA118355" i="2" s="1"/>
  <c r="Y118356" i="2"/>
  <c r="AA118356" i="2" s="1"/>
  <c r="Y118357" i="2"/>
  <c r="AA118357" i="2" s="1"/>
  <c r="Y118358" i="2"/>
  <c r="AA118358" i="2" s="1"/>
  <c r="Y118359" i="2"/>
  <c r="AA118359" i="2" s="1"/>
  <c r="Y118360" i="2"/>
  <c r="AA118360" i="2" s="1"/>
  <c r="Y118361" i="2"/>
  <c r="AA118361" i="2" s="1"/>
  <c r="Y118362" i="2"/>
  <c r="AA118362" i="2" s="1"/>
  <c r="Y118363" i="2"/>
  <c r="AA118363" i="2" s="1"/>
  <c r="Y118364" i="2"/>
  <c r="AA118364" i="2" s="1"/>
  <c r="Y118365" i="2"/>
  <c r="AA118365" i="2" s="1"/>
  <c r="Y118366" i="2"/>
  <c r="AA118366" i="2" s="1"/>
  <c r="Y118367" i="2"/>
  <c r="AA118367" i="2" s="1"/>
  <c r="Y118368" i="2"/>
  <c r="AA118368" i="2" s="1"/>
  <c r="Y118369" i="2"/>
  <c r="AA118369" i="2" s="1"/>
  <c r="Y118370" i="2"/>
  <c r="AA118370" i="2" s="1"/>
  <c r="Y118371" i="2"/>
  <c r="AA118371" i="2" s="1"/>
  <c r="Y118372" i="2"/>
  <c r="AA118372" i="2" s="1"/>
  <c r="Y118373" i="2"/>
  <c r="AA118373" i="2" s="1"/>
  <c r="Y118374" i="2"/>
  <c r="AA118374" i="2" s="1"/>
  <c r="Y118375" i="2"/>
  <c r="AA118375" i="2" s="1"/>
  <c r="Y118376" i="2"/>
  <c r="AA118376" i="2" s="1"/>
  <c r="Y118377" i="2"/>
  <c r="AA118377" i="2" s="1"/>
  <c r="Y118378" i="2"/>
  <c r="AA118378" i="2" s="1"/>
  <c r="Y118379" i="2"/>
  <c r="AA118379" i="2" s="1"/>
  <c r="Y118380" i="2"/>
  <c r="AA118380" i="2" s="1"/>
  <c r="Y118381" i="2"/>
  <c r="AA118381" i="2" s="1"/>
  <c r="Y118382" i="2"/>
  <c r="AA118382" i="2" s="1"/>
  <c r="Y118383" i="2"/>
  <c r="AA118383" i="2" s="1"/>
  <c r="Y118384" i="2"/>
  <c r="AA118384" i="2" s="1"/>
  <c r="Y118385" i="2"/>
  <c r="AA118385" i="2" s="1"/>
  <c r="Y118386" i="2"/>
  <c r="AA118386" i="2" s="1"/>
  <c r="Y118387" i="2"/>
  <c r="AA118387" i="2" s="1"/>
  <c r="Y118388" i="2"/>
  <c r="AA118388" i="2" s="1"/>
  <c r="Y118389" i="2"/>
  <c r="AA118389" i="2" s="1"/>
  <c r="Y118390" i="2"/>
  <c r="AA118390" i="2" s="1"/>
  <c r="Y118391" i="2"/>
  <c r="AA118391" i="2" s="1"/>
  <c r="Y118392" i="2"/>
  <c r="AA118392" i="2" s="1"/>
  <c r="Y118393" i="2"/>
  <c r="AA118393" i="2" s="1"/>
  <c r="Y118394" i="2"/>
  <c r="AA118394" i="2" s="1"/>
  <c r="Y118395" i="2"/>
  <c r="AA118395" i="2" s="1"/>
  <c r="Y118396" i="2"/>
  <c r="AA118396" i="2" s="1"/>
  <c r="Y118397" i="2"/>
  <c r="AA118397" i="2" s="1"/>
  <c r="Y118398" i="2"/>
  <c r="AA118398" i="2" s="1"/>
  <c r="Y118399" i="2"/>
  <c r="AA118399" i="2" s="1"/>
  <c r="Y118400" i="2"/>
  <c r="AA118400" i="2" s="1"/>
  <c r="Y118401" i="2"/>
  <c r="AA118401" i="2" s="1"/>
  <c r="Y118402" i="2"/>
  <c r="AA118402" i="2" s="1"/>
  <c r="Y118403" i="2"/>
  <c r="AA118403" i="2" s="1"/>
  <c r="Y118404" i="2"/>
  <c r="AA118404" i="2" s="1"/>
  <c r="Y118405" i="2"/>
  <c r="AA118405" i="2" s="1"/>
  <c r="Y118406" i="2"/>
  <c r="AA118406" i="2" s="1"/>
  <c r="Y118407" i="2"/>
  <c r="AA118407" i="2" s="1"/>
  <c r="Y118408" i="2"/>
  <c r="AA118408" i="2" s="1"/>
  <c r="Y118409" i="2"/>
  <c r="AA118409" i="2" s="1"/>
  <c r="Y118410" i="2"/>
  <c r="AA118410" i="2" s="1"/>
  <c r="Y118411" i="2"/>
  <c r="AA118411" i="2" s="1"/>
  <c r="Y118412" i="2"/>
  <c r="AA118412" i="2" s="1"/>
  <c r="Y118413" i="2"/>
  <c r="AA118413" i="2" s="1"/>
  <c r="Y118414" i="2"/>
  <c r="AA118414" i="2" s="1"/>
  <c r="Y118415" i="2"/>
  <c r="AA118415" i="2" s="1"/>
  <c r="Y118416" i="2"/>
  <c r="AA118416" i="2" s="1"/>
  <c r="Y118417" i="2"/>
  <c r="AA118417" i="2" s="1"/>
  <c r="Y118418" i="2"/>
  <c r="AA118418" i="2" s="1"/>
  <c r="Y118419" i="2"/>
  <c r="AA118419" i="2" s="1"/>
  <c r="Y118420" i="2"/>
  <c r="AA118420" i="2" s="1"/>
  <c r="Y118421" i="2"/>
  <c r="AA118421" i="2" s="1"/>
  <c r="Y118422" i="2"/>
  <c r="AA118422" i="2" s="1"/>
  <c r="Y118423" i="2"/>
  <c r="AA118423" i="2" s="1"/>
  <c r="Y118424" i="2"/>
  <c r="AA118424" i="2" s="1"/>
  <c r="Y118425" i="2"/>
  <c r="AA118425" i="2" s="1"/>
  <c r="Y118426" i="2"/>
  <c r="AA118426" i="2" s="1"/>
  <c r="Y118427" i="2"/>
  <c r="AA118427" i="2" s="1"/>
  <c r="Y118428" i="2"/>
  <c r="AA118428" i="2" s="1"/>
  <c r="Y118429" i="2"/>
  <c r="AA118429" i="2" s="1"/>
  <c r="Y118430" i="2"/>
  <c r="AA118430" i="2" s="1"/>
  <c r="Y118431" i="2"/>
  <c r="AA118431" i="2" s="1"/>
  <c r="Y118432" i="2"/>
  <c r="AA118432" i="2" s="1"/>
  <c r="Y118433" i="2"/>
  <c r="AA118433" i="2" s="1"/>
  <c r="Y118434" i="2"/>
  <c r="AA118434" i="2" s="1"/>
  <c r="Y118435" i="2"/>
  <c r="AA118435" i="2" s="1"/>
  <c r="Y118436" i="2"/>
  <c r="AA118436" i="2" s="1"/>
  <c r="Y118437" i="2"/>
  <c r="AA118437" i="2" s="1"/>
  <c r="Y118438" i="2"/>
  <c r="AA118438" i="2" s="1"/>
  <c r="Y118439" i="2"/>
  <c r="AA118439" i="2" s="1"/>
  <c r="Y118440" i="2"/>
  <c r="AA118440" i="2" s="1"/>
  <c r="Y118441" i="2"/>
  <c r="AA118441" i="2" s="1"/>
  <c r="Y118442" i="2"/>
  <c r="AA118442" i="2" s="1"/>
  <c r="Y118443" i="2"/>
  <c r="AA118443" i="2" s="1"/>
  <c r="Y118444" i="2"/>
  <c r="AA118444" i="2" s="1"/>
  <c r="Y118445" i="2"/>
  <c r="AA118445" i="2" s="1"/>
  <c r="Y118446" i="2"/>
  <c r="AA118446" i="2" s="1"/>
  <c r="Y118447" i="2"/>
  <c r="AA118447" i="2" s="1"/>
  <c r="Y118448" i="2"/>
  <c r="AA118448" i="2" s="1"/>
  <c r="Y118449" i="2"/>
  <c r="AA118449" i="2" s="1"/>
  <c r="Y118450" i="2"/>
  <c r="AA118450" i="2" s="1"/>
  <c r="Y118451" i="2"/>
  <c r="AA118451" i="2" s="1"/>
  <c r="Y118452" i="2"/>
  <c r="AA118452" i="2" s="1"/>
  <c r="Y118453" i="2"/>
  <c r="AA118453" i="2" s="1"/>
  <c r="Y118454" i="2"/>
  <c r="AA118454" i="2" s="1"/>
  <c r="Y118455" i="2"/>
  <c r="AA118455" i="2" s="1"/>
  <c r="Y118456" i="2"/>
  <c r="AA118456" i="2" s="1"/>
  <c r="Y118457" i="2"/>
  <c r="AA118457" i="2" s="1"/>
  <c r="Y118458" i="2"/>
  <c r="AA118458" i="2" s="1"/>
  <c r="Y118459" i="2"/>
  <c r="AA118459" i="2" s="1"/>
  <c r="Y118460" i="2"/>
  <c r="AA118460" i="2" s="1"/>
  <c r="Y118461" i="2"/>
  <c r="AA118461" i="2" s="1"/>
  <c r="Y118462" i="2"/>
  <c r="AA118462" i="2" s="1"/>
  <c r="Y118463" i="2"/>
  <c r="AA118463" i="2" s="1"/>
  <c r="Y118464" i="2"/>
  <c r="AA118464" i="2" s="1"/>
  <c r="Y118465" i="2"/>
  <c r="AA118465" i="2" s="1"/>
  <c r="Y118466" i="2"/>
  <c r="AA118466" i="2" s="1"/>
  <c r="Y118467" i="2"/>
  <c r="AA118467" i="2" s="1"/>
  <c r="Y118468" i="2"/>
  <c r="AA118468" i="2" s="1"/>
  <c r="Y118469" i="2"/>
  <c r="AA118469" i="2" s="1"/>
  <c r="Y118470" i="2"/>
  <c r="AA118470" i="2" s="1"/>
  <c r="Y118471" i="2"/>
  <c r="AA118471" i="2" s="1"/>
  <c r="Y118472" i="2"/>
  <c r="AA118472" i="2" s="1"/>
  <c r="Y118473" i="2"/>
  <c r="AA118473" i="2" s="1"/>
  <c r="Y118474" i="2"/>
  <c r="AA118474" i="2" s="1"/>
  <c r="Y118475" i="2"/>
  <c r="AA118475" i="2" s="1"/>
  <c r="Y118476" i="2"/>
  <c r="AA118476" i="2" s="1"/>
  <c r="Y118477" i="2"/>
  <c r="AA118477" i="2" s="1"/>
  <c r="Y118478" i="2"/>
  <c r="AA118478" i="2" s="1"/>
  <c r="Y118479" i="2"/>
  <c r="AA118479" i="2" s="1"/>
  <c r="Y118480" i="2"/>
  <c r="AA118480" i="2" s="1"/>
  <c r="Y118481" i="2"/>
  <c r="AA118481" i="2" s="1"/>
  <c r="Y118482" i="2"/>
  <c r="AA118482" i="2" s="1"/>
  <c r="Y118483" i="2"/>
  <c r="AA118483" i="2" s="1"/>
  <c r="Y118484" i="2"/>
  <c r="AA118484" i="2" s="1"/>
  <c r="Y118485" i="2"/>
  <c r="AA118485" i="2" s="1"/>
  <c r="Y118486" i="2"/>
  <c r="AA118486" i="2" s="1"/>
  <c r="Y118487" i="2"/>
  <c r="AA118487" i="2" s="1"/>
  <c r="Y118488" i="2"/>
  <c r="AA118488" i="2" s="1"/>
  <c r="Y118489" i="2"/>
  <c r="AA118489" i="2" s="1"/>
  <c r="Y118490" i="2"/>
  <c r="AA118490" i="2" s="1"/>
  <c r="Y118491" i="2"/>
  <c r="AA118491" i="2" s="1"/>
  <c r="Y118492" i="2"/>
  <c r="AA118492" i="2" s="1"/>
  <c r="Y118493" i="2"/>
  <c r="AA118493" i="2" s="1"/>
  <c r="Y118494" i="2"/>
  <c r="AA118494" i="2" s="1"/>
  <c r="Y118495" i="2"/>
  <c r="AA118495" i="2" s="1"/>
  <c r="Y118496" i="2"/>
  <c r="AA118496" i="2" s="1"/>
  <c r="Y118497" i="2"/>
  <c r="AA118497" i="2" s="1"/>
  <c r="Y118498" i="2"/>
  <c r="AA118498" i="2" s="1"/>
  <c r="Y118499" i="2"/>
  <c r="AA118499" i="2" s="1"/>
  <c r="Y118500" i="2"/>
  <c r="AA118500" i="2" s="1"/>
  <c r="Y118501" i="2"/>
  <c r="AA118501" i="2" s="1"/>
  <c r="Y118502" i="2"/>
  <c r="AA118502" i="2" s="1"/>
  <c r="Y118503" i="2"/>
  <c r="AA118503" i="2" s="1"/>
  <c r="Y118504" i="2"/>
  <c r="AA118504" i="2" s="1"/>
  <c r="Y118505" i="2"/>
  <c r="AA118505" i="2" s="1"/>
  <c r="Y118506" i="2"/>
  <c r="AA118506" i="2" s="1"/>
  <c r="Y118507" i="2"/>
  <c r="AA118507" i="2" s="1"/>
  <c r="Y118508" i="2"/>
  <c r="AA118508" i="2" s="1"/>
  <c r="Y118509" i="2"/>
  <c r="AA118509" i="2" s="1"/>
  <c r="Y118510" i="2"/>
  <c r="AA118510" i="2" s="1"/>
  <c r="Y118511" i="2"/>
  <c r="AA118511" i="2" s="1"/>
  <c r="Y118512" i="2"/>
  <c r="AA118512" i="2" s="1"/>
  <c r="Y118513" i="2"/>
  <c r="AA118513" i="2" s="1"/>
  <c r="Y118514" i="2"/>
  <c r="AA118514" i="2" s="1"/>
  <c r="Y118515" i="2"/>
  <c r="AA118515" i="2" s="1"/>
  <c r="Y118516" i="2"/>
  <c r="AA118516" i="2" s="1"/>
  <c r="Y118517" i="2"/>
  <c r="AA118517" i="2" s="1"/>
  <c r="Y118518" i="2"/>
  <c r="AA118518" i="2" s="1"/>
  <c r="Y118519" i="2"/>
  <c r="AA118519" i="2" s="1"/>
  <c r="Y118520" i="2"/>
  <c r="AA118520" i="2" s="1"/>
  <c r="Y118521" i="2"/>
  <c r="AA118521" i="2" s="1"/>
  <c r="Y118522" i="2"/>
  <c r="AA118522" i="2" s="1"/>
  <c r="Y118523" i="2"/>
  <c r="AA118523" i="2" s="1"/>
  <c r="Y118524" i="2"/>
  <c r="AA118524" i="2" s="1"/>
  <c r="Y118525" i="2"/>
  <c r="AA118525" i="2" s="1"/>
  <c r="Y118526" i="2"/>
  <c r="AA118526" i="2" s="1"/>
  <c r="Y118527" i="2"/>
  <c r="AA118527" i="2" s="1"/>
  <c r="Y118528" i="2"/>
  <c r="AA118528" i="2" s="1"/>
  <c r="Y118529" i="2"/>
  <c r="AA118529" i="2" s="1"/>
  <c r="Y118530" i="2"/>
  <c r="AA118530" i="2" s="1"/>
  <c r="Y118531" i="2"/>
  <c r="AA118531" i="2" s="1"/>
  <c r="Y118532" i="2"/>
  <c r="AA118532" i="2" s="1"/>
  <c r="Y118533" i="2"/>
  <c r="AA118533" i="2" s="1"/>
  <c r="Y118534" i="2"/>
  <c r="AA118534" i="2" s="1"/>
  <c r="Y118535" i="2"/>
  <c r="AA118535" i="2" s="1"/>
  <c r="Y118536" i="2"/>
  <c r="AA118536" i="2" s="1"/>
  <c r="Y118537" i="2"/>
  <c r="AA118537" i="2" s="1"/>
  <c r="Y118538" i="2"/>
  <c r="AA118538" i="2" s="1"/>
  <c r="Y118539" i="2"/>
  <c r="AA118539" i="2" s="1"/>
  <c r="Y118540" i="2"/>
  <c r="AA118540" i="2" s="1"/>
  <c r="Y118541" i="2"/>
  <c r="AA118541" i="2" s="1"/>
  <c r="Y118542" i="2"/>
  <c r="AA118542" i="2" s="1"/>
  <c r="Y118543" i="2"/>
  <c r="AA118543" i="2" s="1"/>
  <c r="Y118544" i="2"/>
  <c r="AA118544" i="2" s="1"/>
  <c r="Y118545" i="2"/>
  <c r="AA118545" i="2" s="1"/>
  <c r="Y118546" i="2"/>
  <c r="AA118546" i="2" s="1"/>
  <c r="Y118547" i="2"/>
  <c r="AA118547" i="2" s="1"/>
  <c r="Y118548" i="2"/>
  <c r="AA118548" i="2" s="1"/>
  <c r="Y118549" i="2"/>
  <c r="AA118549" i="2" s="1"/>
  <c r="Y118550" i="2"/>
  <c r="AA118550" i="2" s="1"/>
  <c r="Y118551" i="2"/>
  <c r="AA118551" i="2" s="1"/>
  <c r="Y118552" i="2"/>
  <c r="AA118552" i="2" s="1"/>
  <c r="Y118553" i="2"/>
  <c r="AA118553" i="2" s="1"/>
  <c r="Y118554" i="2"/>
  <c r="AA118554" i="2" s="1"/>
  <c r="Y118555" i="2"/>
  <c r="AA118555" i="2" s="1"/>
  <c r="Y118556" i="2"/>
  <c r="AA118556" i="2" s="1"/>
  <c r="Y118557" i="2"/>
  <c r="AA118557" i="2" s="1"/>
  <c r="Y118558" i="2"/>
  <c r="AA118558" i="2" s="1"/>
  <c r="Y118559" i="2"/>
  <c r="AA118559" i="2" s="1"/>
  <c r="Y118560" i="2"/>
  <c r="AA118560" i="2" s="1"/>
  <c r="Y118561" i="2"/>
  <c r="AA118561" i="2" s="1"/>
  <c r="Y118562" i="2"/>
  <c r="AA118562" i="2" s="1"/>
  <c r="Y118563" i="2"/>
  <c r="AA118563" i="2" s="1"/>
  <c r="Y118564" i="2"/>
  <c r="AA118564" i="2" s="1"/>
  <c r="Y118565" i="2"/>
  <c r="AA118565" i="2" s="1"/>
  <c r="Y118566" i="2"/>
  <c r="AA118566" i="2" s="1"/>
  <c r="Y118567" i="2"/>
  <c r="AA118567" i="2" s="1"/>
  <c r="Y118568" i="2"/>
  <c r="AA118568" i="2" s="1"/>
  <c r="Y118569" i="2"/>
  <c r="AA118569" i="2" s="1"/>
  <c r="Y118570" i="2"/>
  <c r="AA118570" i="2" s="1"/>
  <c r="Y118571" i="2"/>
  <c r="AA118571" i="2" s="1"/>
  <c r="Y118572" i="2"/>
  <c r="AA118572" i="2" s="1"/>
  <c r="Y118573" i="2"/>
  <c r="AA118573" i="2" s="1"/>
  <c r="Y118574" i="2"/>
  <c r="AA118574" i="2" s="1"/>
  <c r="Y118575" i="2"/>
  <c r="AA118575" i="2" s="1"/>
  <c r="Y118576" i="2"/>
  <c r="AA118576" i="2" s="1"/>
  <c r="Y118577" i="2"/>
  <c r="AA118577" i="2" s="1"/>
  <c r="Y118578" i="2"/>
  <c r="AA118578" i="2" s="1"/>
  <c r="Y118579" i="2"/>
  <c r="AA118579" i="2" s="1"/>
  <c r="Y118580" i="2"/>
  <c r="AA118580" i="2" s="1"/>
  <c r="Y118581" i="2"/>
  <c r="AA118581" i="2" s="1"/>
  <c r="Y118582" i="2"/>
  <c r="AA118582" i="2" s="1"/>
  <c r="Y118583" i="2"/>
  <c r="AA118583" i="2" s="1"/>
  <c r="Y118584" i="2"/>
  <c r="AA118584" i="2" s="1"/>
  <c r="Y118585" i="2"/>
  <c r="AA118585" i="2" s="1"/>
  <c r="Y118586" i="2"/>
  <c r="AA118586" i="2" s="1"/>
  <c r="Y118587" i="2"/>
  <c r="AA118587" i="2" s="1"/>
  <c r="Y118588" i="2"/>
  <c r="AA118588" i="2" s="1"/>
  <c r="Y118589" i="2"/>
  <c r="AA118589" i="2" s="1"/>
  <c r="Y118590" i="2"/>
  <c r="AA118590" i="2" s="1"/>
  <c r="Y118591" i="2"/>
  <c r="AA118591" i="2" s="1"/>
  <c r="Y118592" i="2"/>
  <c r="AA118592" i="2" s="1"/>
  <c r="Y118593" i="2"/>
  <c r="AA118593" i="2" s="1"/>
  <c r="Y118594" i="2"/>
  <c r="AA118594" i="2" s="1"/>
  <c r="Y118595" i="2"/>
  <c r="AA118595" i="2" s="1"/>
  <c r="Y118596" i="2"/>
  <c r="AA118596" i="2" s="1"/>
  <c r="Y118597" i="2"/>
  <c r="AA118597" i="2" s="1"/>
  <c r="Y118598" i="2"/>
  <c r="AA118598" i="2" s="1"/>
  <c r="Y118599" i="2"/>
  <c r="AA118599" i="2" s="1"/>
  <c r="Y118600" i="2"/>
  <c r="AA118600" i="2" s="1"/>
  <c r="Y118601" i="2"/>
  <c r="AA118601" i="2" s="1"/>
  <c r="Y118602" i="2"/>
  <c r="AA118602" i="2" s="1"/>
  <c r="Y118603" i="2"/>
  <c r="AA118603" i="2" s="1"/>
  <c r="Y118604" i="2"/>
  <c r="AA118604" i="2" s="1"/>
  <c r="Y118605" i="2"/>
  <c r="AA118605" i="2" s="1"/>
  <c r="Y118606" i="2"/>
  <c r="AA118606" i="2" s="1"/>
  <c r="Y118607" i="2"/>
  <c r="AA118607" i="2" s="1"/>
  <c r="Y118608" i="2"/>
  <c r="AA118608" i="2" s="1"/>
  <c r="Y118609" i="2"/>
  <c r="AA118609" i="2" s="1"/>
  <c r="Y118610" i="2"/>
  <c r="AA118610" i="2" s="1"/>
  <c r="Y118611" i="2"/>
  <c r="AA118611" i="2" s="1"/>
  <c r="Y118612" i="2"/>
  <c r="AA118612" i="2" s="1"/>
  <c r="Y118613" i="2"/>
  <c r="AA118613" i="2" s="1"/>
  <c r="Y118614" i="2"/>
  <c r="AA118614" i="2" s="1"/>
  <c r="Y118615" i="2"/>
  <c r="AA118615" i="2" s="1"/>
  <c r="Y118616" i="2"/>
  <c r="AA118616" i="2" s="1"/>
  <c r="Y118617" i="2"/>
  <c r="AA118617" i="2" s="1"/>
  <c r="Y118618" i="2"/>
  <c r="AA118618" i="2" s="1"/>
  <c r="Y118619" i="2"/>
  <c r="AA118619" i="2" s="1"/>
  <c r="Y118620" i="2"/>
  <c r="AA118620" i="2" s="1"/>
  <c r="Y118621" i="2"/>
  <c r="AA118621" i="2" s="1"/>
  <c r="Y118622" i="2"/>
  <c r="AA118622" i="2" s="1"/>
  <c r="Y118623" i="2"/>
  <c r="AA118623" i="2" s="1"/>
  <c r="Y118624" i="2"/>
  <c r="AA118624" i="2" s="1"/>
  <c r="Y118625" i="2"/>
  <c r="AA118625" i="2" s="1"/>
  <c r="Y118626" i="2"/>
  <c r="AA118626" i="2" s="1"/>
  <c r="Y118627" i="2"/>
  <c r="AA118627" i="2" s="1"/>
  <c r="Y118628" i="2"/>
  <c r="AA118628" i="2" s="1"/>
  <c r="Y118629" i="2"/>
  <c r="AA118629" i="2" s="1"/>
  <c r="Y118630" i="2"/>
  <c r="AA118630" i="2" s="1"/>
  <c r="Y118631" i="2"/>
  <c r="AA118631" i="2" s="1"/>
  <c r="Y118632" i="2"/>
  <c r="AA118632" i="2" s="1"/>
  <c r="Y118633" i="2"/>
  <c r="AA118633" i="2" s="1"/>
  <c r="Y118634" i="2"/>
  <c r="AA118634" i="2" s="1"/>
  <c r="Y118635" i="2"/>
  <c r="AA118635" i="2" s="1"/>
  <c r="Y118636" i="2"/>
  <c r="AA118636" i="2" s="1"/>
  <c r="Y118637" i="2"/>
  <c r="AA118637" i="2" s="1"/>
  <c r="Y118638" i="2"/>
  <c r="AA118638" i="2" s="1"/>
  <c r="Y118639" i="2"/>
  <c r="AA118639" i="2" s="1"/>
  <c r="Y118640" i="2"/>
  <c r="AA118640" i="2" s="1"/>
  <c r="Y118641" i="2"/>
  <c r="AA118641" i="2" s="1"/>
  <c r="Y118642" i="2"/>
  <c r="AA118642" i="2" s="1"/>
  <c r="Y118643" i="2"/>
  <c r="AA118643" i="2" s="1"/>
  <c r="Y118644" i="2"/>
  <c r="AA118644" i="2" s="1"/>
  <c r="Y118645" i="2"/>
  <c r="AA118645" i="2" s="1"/>
  <c r="Y118646" i="2"/>
  <c r="AA118646" i="2" s="1"/>
  <c r="Y118647" i="2"/>
  <c r="AA118647" i="2" s="1"/>
  <c r="Y118648" i="2"/>
  <c r="AA118648" i="2" s="1"/>
  <c r="Y118649" i="2"/>
  <c r="AA118649" i="2" s="1"/>
  <c r="Y118650" i="2"/>
  <c r="AA118650" i="2" s="1"/>
  <c r="Y118651" i="2"/>
  <c r="AA118651" i="2" s="1"/>
  <c r="Y118652" i="2"/>
  <c r="AA118652" i="2" s="1"/>
  <c r="Y118653" i="2"/>
  <c r="AA118653" i="2" s="1"/>
  <c r="Y118654" i="2"/>
  <c r="AA118654" i="2" s="1"/>
  <c r="Y118655" i="2"/>
  <c r="AA118655" i="2" s="1"/>
  <c r="Y118656" i="2"/>
  <c r="AA118656" i="2" s="1"/>
  <c r="Y118657" i="2"/>
  <c r="AA118657" i="2" s="1"/>
  <c r="Y118658" i="2"/>
  <c r="AA118658" i="2" s="1"/>
  <c r="Y118659" i="2"/>
  <c r="AA118659" i="2" s="1"/>
  <c r="Y118660" i="2"/>
  <c r="AA118660" i="2" s="1"/>
  <c r="Y118661" i="2"/>
  <c r="AA118661" i="2" s="1"/>
  <c r="Y118662" i="2"/>
  <c r="AA118662" i="2" s="1"/>
  <c r="Y118663" i="2"/>
  <c r="AA118663" i="2" s="1"/>
  <c r="Y118664" i="2"/>
  <c r="AA118664" i="2" s="1"/>
  <c r="Y118665" i="2"/>
  <c r="AA118665" i="2" s="1"/>
  <c r="Y118666" i="2"/>
  <c r="AA118666" i="2" s="1"/>
  <c r="Y118667" i="2"/>
  <c r="AA118667" i="2" s="1"/>
  <c r="Y118668" i="2"/>
  <c r="AA118668" i="2" s="1"/>
  <c r="Y118669" i="2"/>
  <c r="AA118669" i="2" s="1"/>
  <c r="Y118670" i="2"/>
  <c r="AA118670" i="2" s="1"/>
  <c r="Y118671" i="2"/>
  <c r="AA118671" i="2" s="1"/>
  <c r="Y118672" i="2"/>
  <c r="AA118672" i="2" s="1"/>
  <c r="Y118673" i="2"/>
  <c r="AA118673" i="2" s="1"/>
  <c r="Y118674" i="2"/>
  <c r="AA118674" i="2" s="1"/>
  <c r="Y118675" i="2"/>
  <c r="AA118675" i="2" s="1"/>
  <c r="Y118676" i="2"/>
  <c r="AA118676" i="2" s="1"/>
  <c r="Y118677" i="2"/>
  <c r="AA118677" i="2" s="1"/>
  <c r="Y118678" i="2"/>
  <c r="AA118678" i="2" s="1"/>
  <c r="Y118679" i="2"/>
  <c r="AA118679" i="2" s="1"/>
  <c r="Y118680" i="2"/>
  <c r="AA118680" i="2" s="1"/>
  <c r="Y118681" i="2"/>
  <c r="AA118681" i="2" s="1"/>
  <c r="Y118682" i="2"/>
  <c r="AA118682" i="2" s="1"/>
  <c r="Y118683" i="2"/>
  <c r="AA118683" i="2" s="1"/>
  <c r="Y118684" i="2"/>
  <c r="AA118684" i="2" s="1"/>
  <c r="Y118685" i="2"/>
  <c r="AA118685" i="2" s="1"/>
  <c r="Y118686" i="2"/>
  <c r="AA118686" i="2" s="1"/>
  <c r="Y118687" i="2"/>
  <c r="AA118687" i="2" s="1"/>
  <c r="Y118688" i="2"/>
  <c r="AA118688" i="2" s="1"/>
  <c r="Y118689" i="2"/>
  <c r="AA118689" i="2" s="1"/>
  <c r="Y118690" i="2"/>
  <c r="AA118690" i="2" s="1"/>
  <c r="Y118691" i="2"/>
  <c r="AA118691" i="2" s="1"/>
  <c r="Y118692" i="2"/>
  <c r="AA118692" i="2" s="1"/>
  <c r="Y118693" i="2"/>
  <c r="AA118693" i="2" s="1"/>
  <c r="Y118694" i="2"/>
  <c r="AA118694" i="2" s="1"/>
  <c r="Y118695" i="2"/>
  <c r="AA118695" i="2" s="1"/>
  <c r="Y118696" i="2"/>
  <c r="AA118696" i="2" s="1"/>
  <c r="Y118697" i="2"/>
  <c r="AA118697" i="2" s="1"/>
  <c r="Y118698" i="2"/>
  <c r="AA118698" i="2" s="1"/>
  <c r="Y118699" i="2"/>
  <c r="AA118699" i="2" s="1"/>
  <c r="Y118700" i="2"/>
  <c r="AA118700" i="2" s="1"/>
  <c r="Y118701" i="2"/>
  <c r="AA118701" i="2" s="1"/>
  <c r="Y118702" i="2"/>
  <c r="AA118702" i="2" s="1"/>
  <c r="Y118703" i="2"/>
  <c r="AA118703" i="2" s="1"/>
  <c r="Y118704" i="2"/>
  <c r="AA118704" i="2" s="1"/>
  <c r="Y118705" i="2"/>
  <c r="AA118705" i="2" s="1"/>
  <c r="Y118706" i="2"/>
  <c r="AA118706" i="2" s="1"/>
  <c r="Y118707" i="2"/>
  <c r="AA118707" i="2" s="1"/>
  <c r="Y118708" i="2"/>
  <c r="AA118708" i="2" s="1"/>
  <c r="Y118709" i="2"/>
  <c r="AA118709" i="2" s="1"/>
  <c r="Y118710" i="2"/>
  <c r="AA118710" i="2" s="1"/>
  <c r="Y118711" i="2"/>
  <c r="AA118711" i="2" s="1"/>
  <c r="Y118712" i="2"/>
  <c r="AA118712" i="2" s="1"/>
  <c r="Y118713" i="2"/>
  <c r="AA118713" i="2" s="1"/>
  <c r="Y118714" i="2"/>
  <c r="AA118714" i="2" s="1"/>
  <c r="Y118715" i="2"/>
  <c r="AA118715" i="2" s="1"/>
  <c r="Y118716" i="2"/>
  <c r="AA118716" i="2" s="1"/>
  <c r="Y118717" i="2"/>
  <c r="AA118717" i="2" s="1"/>
  <c r="Y118718" i="2"/>
  <c r="AA118718" i="2" s="1"/>
  <c r="Y118719" i="2"/>
  <c r="AA118719" i="2" s="1"/>
  <c r="Y118720" i="2"/>
  <c r="AA118720" i="2" s="1"/>
  <c r="Y118721" i="2"/>
  <c r="AA118721" i="2" s="1"/>
  <c r="Y118722" i="2"/>
  <c r="AA118722" i="2" s="1"/>
  <c r="Y118723" i="2"/>
  <c r="AA118723" i="2" s="1"/>
  <c r="Y118724" i="2"/>
  <c r="AA118724" i="2" s="1"/>
  <c r="Y118725" i="2"/>
  <c r="AA118725" i="2" s="1"/>
  <c r="Y118726" i="2"/>
  <c r="AA118726" i="2" s="1"/>
  <c r="Y118727" i="2"/>
  <c r="AA118727" i="2" s="1"/>
  <c r="Y118728" i="2"/>
  <c r="AA118728" i="2" s="1"/>
  <c r="Y118729" i="2"/>
  <c r="AA118729" i="2" s="1"/>
  <c r="Y118730" i="2"/>
  <c r="AA118730" i="2" s="1"/>
  <c r="Y118731" i="2"/>
  <c r="AA118731" i="2" s="1"/>
  <c r="Y118732" i="2"/>
  <c r="AA118732" i="2" s="1"/>
  <c r="Y118733" i="2"/>
  <c r="AA118733" i="2" s="1"/>
  <c r="Y118734" i="2"/>
  <c r="AA118734" i="2" s="1"/>
  <c r="Y118735" i="2"/>
  <c r="AA118735" i="2" s="1"/>
  <c r="Y118736" i="2"/>
  <c r="AA118736" i="2" s="1"/>
  <c r="Y118737" i="2"/>
  <c r="AA118737" i="2" s="1"/>
  <c r="Y118738" i="2"/>
  <c r="AA118738" i="2" s="1"/>
  <c r="Y118739" i="2"/>
  <c r="AA118739" i="2" s="1"/>
  <c r="Y118740" i="2"/>
  <c r="AA118740" i="2" s="1"/>
  <c r="Y118741" i="2"/>
  <c r="AA118741" i="2" s="1"/>
  <c r="Y118742" i="2"/>
  <c r="AA118742" i="2" s="1"/>
  <c r="Y118743" i="2"/>
  <c r="AA118743" i="2" s="1"/>
  <c r="Y118744" i="2"/>
  <c r="AA118744" i="2" s="1"/>
  <c r="Y118745" i="2"/>
  <c r="AA118745" i="2" s="1"/>
  <c r="Y118746" i="2"/>
  <c r="AA118746" i="2" s="1"/>
  <c r="Y118747" i="2"/>
  <c r="AA118747" i="2" s="1"/>
  <c r="Y118748" i="2"/>
  <c r="AA118748" i="2" s="1"/>
  <c r="Y118749" i="2"/>
  <c r="AA118749" i="2" s="1"/>
  <c r="Y118750" i="2"/>
  <c r="AA118750" i="2" s="1"/>
  <c r="Y118751" i="2"/>
  <c r="AA118751" i="2" s="1"/>
  <c r="Y118752" i="2"/>
  <c r="AA118752" i="2" s="1"/>
  <c r="Y118753" i="2"/>
  <c r="AA118753" i="2" s="1"/>
  <c r="Y118754" i="2"/>
  <c r="AA118754" i="2" s="1"/>
  <c r="Y118755" i="2"/>
  <c r="AA118755" i="2" s="1"/>
  <c r="Y118756" i="2"/>
  <c r="AA118756" i="2" s="1"/>
  <c r="Y118757" i="2"/>
  <c r="AA118757" i="2" s="1"/>
  <c r="Y118758" i="2"/>
  <c r="AA118758" i="2" s="1"/>
  <c r="Y118759" i="2"/>
  <c r="AA118759" i="2" s="1"/>
  <c r="Y118760" i="2"/>
  <c r="AA118760" i="2" s="1"/>
  <c r="Y118761" i="2"/>
  <c r="AA118761" i="2" s="1"/>
  <c r="Y118762" i="2"/>
  <c r="AA118762" i="2" s="1"/>
  <c r="Y118763" i="2"/>
  <c r="AA118763" i="2" s="1"/>
  <c r="Y118764" i="2"/>
  <c r="AA118764" i="2" s="1"/>
  <c r="Y118765" i="2"/>
  <c r="AA118765" i="2" s="1"/>
  <c r="Y118766" i="2"/>
  <c r="AA118766" i="2" s="1"/>
  <c r="Y118767" i="2"/>
  <c r="AA118767" i="2" s="1"/>
  <c r="Y118768" i="2"/>
  <c r="AA118768" i="2" s="1"/>
  <c r="Y118769" i="2"/>
  <c r="AA118769" i="2" s="1"/>
  <c r="Y118770" i="2"/>
  <c r="AA118770" i="2" s="1"/>
  <c r="Y118771" i="2"/>
  <c r="AA118771" i="2" s="1"/>
  <c r="Y118772" i="2"/>
  <c r="AA118772" i="2" s="1"/>
  <c r="Y118773" i="2"/>
  <c r="AA118773" i="2" s="1"/>
  <c r="Y118774" i="2"/>
  <c r="AA118774" i="2" s="1"/>
  <c r="Y118775" i="2"/>
  <c r="AA118775" i="2" s="1"/>
  <c r="Y118776" i="2"/>
  <c r="AA118776" i="2" s="1"/>
  <c r="Y118777" i="2"/>
  <c r="AA118777" i="2" s="1"/>
  <c r="Y118778" i="2"/>
  <c r="AA118778" i="2" s="1"/>
  <c r="Y118779" i="2"/>
  <c r="AA118779" i="2" s="1"/>
  <c r="Y118780" i="2"/>
  <c r="AA118780" i="2" s="1"/>
  <c r="Y118781" i="2"/>
  <c r="AA118781" i="2" s="1"/>
  <c r="Y118782" i="2"/>
  <c r="AA118782" i="2" s="1"/>
  <c r="Y118783" i="2"/>
  <c r="AA118783" i="2" s="1"/>
  <c r="Y118784" i="2"/>
  <c r="AA118784" i="2" s="1"/>
  <c r="Y118785" i="2"/>
  <c r="AA118785" i="2" s="1"/>
  <c r="Y118786" i="2"/>
  <c r="AA118786" i="2" s="1"/>
  <c r="Y118787" i="2"/>
  <c r="AA118787" i="2" s="1"/>
  <c r="Y118788" i="2"/>
  <c r="AA118788" i="2" s="1"/>
  <c r="Y118789" i="2"/>
  <c r="AA118789" i="2" s="1"/>
  <c r="Y118790" i="2"/>
  <c r="AA118790" i="2" s="1"/>
  <c r="Y118791" i="2"/>
  <c r="AA118791" i="2" s="1"/>
  <c r="Y118792" i="2"/>
  <c r="AA118792" i="2" s="1"/>
  <c r="Y118793" i="2"/>
  <c r="AA118793" i="2" s="1"/>
  <c r="Y118794" i="2"/>
  <c r="AA118794" i="2" s="1"/>
  <c r="Y118795" i="2"/>
  <c r="AA118795" i="2" s="1"/>
  <c r="Y118796" i="2"/>
  <c r="AA118796" i="2" s="1"/>
  <c r="Y118797" i="2"/>
  <c r="AA118797" i="2" s="1"/>
  <c r="Y118798" i="2"/>
  <c r="AA118798" i="2" s="1"/>
  <c r="Y118799" i="2"/>
  <c r="AA118799" i="2" s="1"/>
  <c r="Y118800" i="2"/>
  <c r="AA118800" i="2" s="1"/>
  <c r="Y118801" i="2"/>
  <c r="AA118801" i="2" s="1"/>
  <c r="Y118802" i="2"/>
  <c r="AA118802" i="2" s="1"/>
  <c r="Y118803" i="2"/>
  <c r="AA118803" i="2" s="1"/>
  <c r="Y118804" i="2"/>
  <c r="AA118804" i="2" s="1"/>
  <c r="Y118805" i="2"/>
  <c r="AA118805" i="2" s="1"/>
  <c r="Y118806" i="2"/>
  <c r="AA118806" i="2" s="1"/>
  <c r="Y118807" i="2"/>
  <c r="AA118807" i="2" s="1"/>
  <c r="Y118808" i="2"/>
  <c r="AA118808" i="2" s="1"/>
  <c r="Y118809" i="2"/>
  <c r="AA118809" i="2" s="1"/>
  <c r="Y118810" i="2"/>
  <c r="AA118810" i="2" s="1"/>
  <c r="Y118811" i="2"/>
  <c r="AA118811" i="2" s="1"/>
  <c r="Y118812" i="2"/>
  <c r="AA118812" i="2" s="1"/>
  <c r="Y118813" i="2"/>
  <c r="AA118813" i="2" s="1"/>
  <c r="Y118814" i="2"/>
  <c r="AA118814" i="2" s="1"/>
  <c r="Y118815" i="2"/>
  <c r="AA118815" i="2" s="1"/>
  <c r="Y118816" i="2"/>
  <c r="AA118816" i="2" s="1"/>
  <c r="Y118817" i="2"/>
  <c r="AA118817" i="2" s="1"/>
  <c r="Y118818" i="2"/>
  <c r="AA118818" i="2" s="1"/>
  <c r="Y118819" i="2"/>
  <c r="AA118819" i="2" s="1"/>
  <c r="Y118820" i="2"/>
  <c r="AA118820" i="2" s="1"/>
  <c r="Y118821" i="2"/>
  <c r="AA118821" i="2" s="1"/>
  <c r="Y118822" i="2"/>
  <c r="AA118822" i="2" s="1"/>
  <c r="Y118823" i="2"/>
  <c r="AA118823" i="2" s="1"/>
  <c r="Y118824" i="2"/>
  <c r="AA118824" i="2" s="1"/>
  <c r="Y118825" i="2"/>
  <c r="AA118825" i="2" s="1"/>
  <c r="Y118826" i="2"/>
  <c r="AA118826" i="2" s="1"/>
  <c r="Y118827" i="2"/>
  <c r="AA118827" i="2" s="1"/>
  <c r="Y118828" i="2"/>
  <c r="AA118828" i="2" s="1"/>
  <c r="Y118829" i="2"/>
  <c r="AA118829" i="2" s="1"/>
  <c r="Y118830" i="2"/>
  <c r="AA118830" i="2" s="1"/>
  <c r="Y118831" i="2"/>
  <c r="AA118831" i="2" s="1"/>
  <c r="Y118832" i="2"/>
  <c r="AA118832" i="2" s="1"/>
  <c r="Y118833" i="2"/>
  <c r="AA118833" i="2" s="1"/>
  <c r="Y118834" i="2"/>
  <c r="AA118834" i="2" s="1"/>
  <c r="Y118835" i="2"/>
  <c r="AA118835" i="2" s="1"/>
  <c r="Y118836" i="2"/>
  <c r="AA118836" i="2" s="1"/>
  <c r="Y118837" i="2"/>
  <c r="AA118837" i="2" s="1"/>
  <c r="Y118838" i="2"/>
  <c r="AA118838" i="2" s="1"/>
  <c r="Y118839" i="2"/>
  <c r="AA118839" i="2" s="1"/>
  <c r="Y118840" i="2"/>
  <c r="AA118840" i="2" s="1"/>
  <c r="Y118841" i="2"/>
  <c r="AA118841" i="2" s="1"/>
  <c r="Y118842" i="2"/>
  <c r="AA118842" i="2" s="1"/>
  <c r="Y118843" i="2"/>
  <c r="AA118843" i="2" s="1"/>
  <c r="Y118844" i="2"/>
  <c r="AA118844" i="2" s="1"/>
  <c r="Y118845" i="2"/>
  <c r="AA118845" i="2" s="1"/>
  <c r="Y118846" i="2"/>
  <c r="AA118846" i="2" s="1"/>
  <c r="Y118847" i="2"/>
  <c r="AA118847" i="2" s="1"/>
  <c r="Y118848" i="2"/>
  <c r="AA118848" i="2" s="1"/>
  <c r="Y118849" i="2"/>
  <c r="AA118849" i="2" s="1"/>
  <c r="Y118850" i="2"/>
  <c r="AA118850" i="2" s="1"/>
  <c r="Y118851" i="2"/>
  <c r="AA118851" i="2" s="1"/>
  <c r="Y118852" i="2"/>
  <c r="AA118852" i="2" s="1"/>
  <c r="Y118853" i="2"/>
  <c r="AA118853" i="2" s="1"/>
  <c r="Y118854" i="2"/>
  <c r="AA118854" i="2" s="1"/>
  <c r="Y118855" i="2"/>
  <c r="AA118855" i="2" s="1"/>
  <c r="Y118856" i="2"/>
  <c r="AA118856" i="2" s="1"/>
  <c r="Y118857" i="2"/>
  <c r="AA118857" i="2" s="1"/>
  <c r="Y118858" i="2"/>
  <c r="AA118858" i="2" s="1"/>
  <c r="Y118859" i="2"/>
  <c r="AA118859" i="2" s="1"/>
  <c r="Y118860" i="2"/>
  <c r="AA118860" i="2" s="1"/>
  <c r="Y118861" i="2"/>
  <c r="AA118861" i="2" s="1"/>
  <c r="Y118862" i="2"/>
  <c r="AA118862" i="2" s="1"/>
  <c r="Y118863" i="2"/>
  <c r="AA118863" i="2" s="1"/>
  <c r="Y118864" i="2"/>
  <c r="AA118864" i="2" s="1"/>
  <c r="Y118865" i="2"/>
  <c r="AA118865" i="2" s="1"/>
  <c r="Y118866" i="2"/>
  <c r="AA118866" i="2" s="1"/>
  <c r="Y118867" i="2"/>
  <c r="AA118867" i="2" s="1"/>
  <c r="Y118868" i="2"/>
  <c r="AA118868" i="2" s="1"/>
  <c r="Y118869" i="2"/>
  <c r="AA118869" i="2" s="1"/>
  <c r="Y118870" i="2"/>
  <c r="AA118870" i="2" s="1"/>
  <c r="Y118871" i="2"/>
  <c r="AA118871" i="2" s="1"/>
  <c r="Y118872" i="2"/>
  <c r="AA118872" i="2" s="1"/>
  <c r="Y118873" i="2"/>
  <c r="AA118873" i="2" s="1"/>
  <c r="Y118874" i="2"/>
  <c r="AA118874" i="2" s="1"/>
  <c r="Y118875" i="2"/>
  <c r="AA118875" i="2" s="1"/>
  <c r="Y118876" i="2"/>
  <c r="AA118876" i="2" s="1"/>
  <c r="Y118877" i="2"/>
  <c r="AA118877" i="2" s="1"/>
  <c r="Y118878" i="2"/>
  <c r="AA118878" i="2" s="1"/>
  <c r="Y118879" i="2"/>
  <c r="AA118879" i="2" s="1"/>
  <c r="Y118880" i="2"/>
  <c r="AA118880" i="2" s="1"/>
  <c r="Y118881" i="2"/>
  <c r="AA118881" i="2" s="1"/>
  <c r="Y118882" i="2"/>
  <c r="AA118882" i="2" s="1"/>
  <c r="Y118883" i="2"/>
  <c r="AA118883" i="2" s="1"/>
  <c r="Y118884" i="2"/>
  <c r="AA118884" i="2" s="1"/>
  <c r="Y118885" i="2"/>
  <c r="AA118885" i="2" s="1"/>
  <c r="Y118886" i="2"/>
  <c r="AA118886" i="2" s="1"/>
  <c r="Y118887" i="2"/>
  <c r="AA118887" i="2" s="1"/>
  <c r="Y118888" i="2"/>
  <c r="AA118888" i="2" s="1"/>
  <c r="Y118889" i="2"/>
  <c r="AA118889" i="2" s="1"/>
  <c r="Y118890" i="2"/>
  <c r="AA118890" i="2" s="1"/>
  <c r="Y118891" i="2"/>
  <c r="AA118891" i="2" s="1"/>
  <c r="Y118892" i="2"/>
  <c r="AA118892" i="2" s="1"/>
  <c r="Y118893" i="2"/>
  <c r="AA118893" i="2" s="1"/>
  <c r="Y118894" i="2"/>
  <c r="AA118894" i="2" s="1"/>
  <c r="Y118895" i="2"/>
  <c r="AA118895" i="2" s="1"/>
  <c r="Y118896" i="2"/>
  <c r="AA118896" i="2" s="1"/>
  <c r="Y118897" i="2"/>
  <c r="AA118897" i="2" s="1"/>
  <c r="Y118898" i="2"/>
  <c r="AA118898" i="2" s="1"/>
  <c r="Y118899" i="2"/>
  <c r="AA118899" i="2" s="1"/>
  <c r="Y118900" i="2"/>
  <c r="AA118900" i="2" s="1"/>
  <c r="Y118901" i="2"/>
  <c r="AA118901" i="2" s="1"/>
  <c r="Y118902" i="2"/>
  <c r="AA118902" i="2" s="1"/>
  <c r="Y118903" i="2"/>
  <c r="AA118903" i="2" s="1"/>
  <c r="Y118904" i="2"/>
  <c r="AA118904" i="2" s="1"/>
  <c r="Y118905" i="2"/>
  <c r="AA118905" i="2" s="1"/>
  <c r="Y118906" i="2"/>
  <c r="AA118906" i="2" s="1"/>
  <c r="Y118907" i="2"/>
  <c r="AA118907" i="2" s="1"/>
  <c r="Y118908" i="2"/>
  <c r="AA118908" i="2" s="1"/>
  <c r="Y118909" i="2"/>
  <c r="AA118909" i="2" s="1"/>
  <c r="Y118910" i="2"/>
  <c r="AA118910" i="2" s="1"/>
  <c r="Y118911" i="2"/>
  <c r="AA118911" i="2" s="1"/>
  <c r="Y118912" i="2"/>
  <c r="AA118912" i="2" s="1"/>
  <c r="Y118913" i="2"/>
  <c r="AA118913" i="2" s="1"/>
  <c r="Y118914" i="2"/>
  <c r="AA118914" i="2" s="1"/>
  <c r="Y118915" i="2"/>
  <c r="AA118915" i="2" s="1"/>
  <c r="Y118916" i="2"/>
  <c r="AA118916" i="2" s="1"/>
  <c r="Y118917" i="2"/>
  <c r="AA118917" i="2" s="1"/>
  <c r="Y118918" i="2"/>
  <c r="AA118918" i="2" s="1"/>
  <c r="Y118919" i="2"/>
  <c r="AA118919" i="2" s="1"/>
  <c r="Y118920" i="2"/>
  <c r="AA118920" i="2" s="1"/>
  <c r="Y118921" i="2"/>
  <c r="AA118921" i="2" s="1"/>
  <c r="Y118922" i="2"/>
  <c r="AA118922" i="2" s="1"/>
  <c r="Y118923" i="2"/>
  <c r="AA118923" i="2" s="1"/>
  <c r="Y118924" i="2"/>
  <c r="AA118924" i="2" s="1"/>
  <c r="Y118925" i="2"/>
  <c r="AA118925" i="2" s="1"/>
  <c r="Y118926" i="2"/>
  <c r="AA118926" i="2" s="1"/>
  <c r="Y118927" i="2"/>
  <c r="AA118927" i="2" s="1"/>
  <c r="Y118928" i="2"/>
  <c r="AA118928" i="2" s="1"/>
  <c r="Y118929" i="2"/>
  <c r="AA118929" i="2" s="1"/>
  <c r="Y118930" i="2"/>
  <c r="AA118930" i="2" s="1"/>
  <c r="Y118931" i="2"/>
  <c r="AA118931" i="2" s="1"/>
  <c r="Y118932" i="2"/>
  <c r="AA118932" i="2" s="1"/>
  <c r="Y118933" i="2"/>
  <c r="AA118933" i="2" s="1"/>
  <c r="Y118934" i="2"/>
  <c r="AA118934" i="2" s="1"/>
  <c r="Y118935" i="2"/>
  <c r="AA118935" i="2" s="1"/>
  <c r="Y118936" i="2"/>
  <c r="AA118936" i="2" s="1"/>
  <c r="Y118937" i="2"/>
  <c r="AA118937" i="2" s="1"/>
  <c r="Y118938" i="2"/>
  <c r="AA118938" i="2" s="1"/>
  <c r="Y118939" i="2"/>
  <c r="AA118939" i="2" s="1"/>
  <c r="Y118940" i="2"/>
  <c r="AA118940" i="2" s="1"/>
  <c r="Y118941" i="2"/>
  <c r="AA118941" i="2" s="1"/>
  <c r="Y118942" i="2"/>
  <c r="AA118942" i="2" s="1"/>
  <c r="Y118943" i="2"/>
  <c r="AA118943" i="2" s="1"/>
  <c r="Y118944" i="2"/>
  <c r="AA118944" i="2" s="1"/>
  <c r="Y118945" i="2"/>
  <c r="AA118945" i="2" s="1"/>
  <c r="Y118946" i="2"/>
  <c r="AA118946" i="2" s="1"/>
  <c r="Y118947" i="2"/>
  <c r="AA118947" i="2" s="1"/>
  <c r="Y118948" i="2"/>
  <c r="AA118948" i="2" s="1"/>
  <c r="Y118949" i="2"/>
  <c r="AA118949" i="2" s="1"/>
  <c r="Y118950" i="2"/>
  <c r="AA118950" i="2" s="1"/>
  <c r="Y118951" i="2"/>
  <c r="AA118951" i="2" s="1"/>
  <c r="Y118952" i="2"/>
  <c r="AA118952" i="2" s="1"/>
  <c r="Y118953" i="2"/>
  <c r="AA118953" i="2" s="1"/>
  <c r="Y118954" i="2"/>
  <c r="AA118954" i="2" s="1"/>
  <c r="Y118955" i="2"/>
  <c r="AA118955" i="2" s="1"/>
  <c r="Y118956" i="2"/>
  <c r="AA118956" i="2" s="1"/>
  <c r="Y118957" i="2"/>
  <c r="AA118957" i="2" s="1"/>
  <c r="Y118958" i="2"/>
  <c r="AA118958" i="2" s="1"/>
  <c r="Y118959" i="2"/>
  <c r="AA118959" i="2" s="1"/>
  <c r="Y118960" i="2"/>
  <c r="AA118960" i="2" s="1"/>
  <c r="Y118961" i="2"/>
  <c r="AA118961" i="2" s="1"/>
  <c r="Y118962" i="2"/>
  <c r="AA118962" i="2" s="1"/>
  <c r="Y118963" i="2"/>
  <c r="AA118963" i="2" s="1"/>
  <c r="Y118964" i="2"/>
  <c r="AA118964" i="2" s="1"/>
  <c r="Y118965" i="2"/>
  <c r="AA118965" i="2" s="1"/>
  <c r="Y118966" i="2"/>
  <c r="AA118966" i="2" s="1"/>
  <c r="Y118967" i="2"/>
  <c r="AA118967" i="2" s="1"/>
  <c r="Y118968" i="2"/>
  <c r="AA118968" i="2" s="1"/>
  <c r="Y118969" i="2"/>
  <c r="AA118969" i="2" s="1"/>
  <c r="Y118970" i="2"/>
  <c r="AA118970" i="2" s="1"/>
  <c r="Y118971" i="2"/>
  <c r="AA118971" i="2" s="1"/>
  <c r="Y118972" i="2"/>
  <c r="AA118972" i="2" s="1"/>
  <c r="Y118973" i="2"/>
  <c r="AA118973" i="2" s="1"/>
  <c r="Y118974" i="2"/>
  <c r="AA118974" i="2" s="1"/>
  <c r="Y118975" i="2"/>
  <c r="AA118975" i="2" s="1"/>
  <c r="Y118976" i="2"/>
  <c r="AA118976" i="2" s="1"/>
  <c r="Y118977" i="2"/>
  <c r="AA118977" i="2" s="1"/>
  <c r="Y118978" i="2"/>
  <c r="AA118978" i="2" s="1"/>
  <c r="Y118979" i="2"/>
  <c r="AA118979" i="2" s="1"/>
  <c r="Y118980" i="2"/>
  <c r="AA118980" i="2" s="1"/>
  <c r="Y118981" i="2"/>
  <c r="AA118981" i="2" s="1"/>
  <c r="Y118982" i="2"/>
  <c r="AA118982" i="2" s="1"/>
  <c r="Y118983" i="2"/>
  <c r="AA118983" i="2" s="1"/>
  <c r="Y118984" i="2"/>
  <c r="AA118984" i="2" s="1"/>
  <c r="Y118985" i="2"/>
  <c r="AA118985" i="2" s="1"/>
  <c r="Y118986" i="2"/>
  <c r="AA118986" i="2" s="1"/>
  <c r="Y118987" i="2"/>
  <c r="AA118987" i="2" s="1"/>
  <c r="Y118988" i="2"/>
  <c r="AA118988" i="2" s="1"/>
  <c r="Y118989" i="2"/>
  <c r="AA118989" i="2" s="1"/>
  <c r="Y118990" i="2"/>
  <c r="AA118990" i="2" s="1"/>
  <c r="Y118991" i="2"/>
  <c r="AA118991" i="2" s="1"/>
  <c r="Y118992" i="2"/>
  <c r="AA118992" i="2" s="1"/>
  <c r="Y118993" i="2"/>
  <c r="AA118993" i="2" s="1"/>
  <c r="Y118994" i="2"/>
  <c r="AA118994" i="2" s="1"/>
  <c r="Y118995" i="2"/>
  <c r="AA118995" i="2" s="1"/>
  <c r="Y118996" i="2"/>
  <c r="AA118996" i="2" s="1"/>
  <c r="Y118997" i="2"/>
  <c r="AA118997" i="2" s="1"/>
  <c r="Y118998" i="2"/>
  <c r="AA118998" i="2" s="1"/>
  <c r="Y118999" i="2"/>
  <c r="AA118999" i="2" s="1"/>
  <c r="Y119000" i="2"/>
  <c r="AA119000" i="2" s="1"/>
  <c r="Y119001" i="2"/>
  <c r="AA119001" i="2" s="1"/>
  <c r="Y119002" i="2"/>
  <c r="AA119002" i="2" s="1"/>
  <c r="Y119003" i="2"/>
  <c r="AA119003" i="2" s="1"/>
  <c r="Y119004" i="2"/>
  <c r="AA119004" i="2" s="1"/>
  <c r="Y119005" i="2"/>
  <c r="AA119005" i="2" s="1"/>
  <c r="Y119006" i="2"/>
  <c r="AA119006" i="2" s="1"/>
  <c r="Y119007" i="2"/>
  <c r="AA119007" i="2" s="1"/>
  <c r="Y119008" i="2"/>
  <c r="AA119008" i="2" s="1"/>
  <c r="Y119009" i="2"/>
  <c r="AA119009" i="2" s="1"/>
  <c r="Y119010" i="2"/>
  <c r="AA119010" i="2" s="1"/>
  <c r="Y119011" i="2"/>
  <c r="AA119011" i="2" s="1"/>
  <c r="Y119012" i="2"/>
  <c r="AA119012" i="2" s="1"/>
  <c r="Y119013" i="2"/>
  <c r="AA119013" i="2" s="1"/>
  <c r="Y119014" i="2"/>
  <c r="AA119014" i="2" s="1"/>
  <c r="Y119015" i="2"/>
  <c r="AA119015" i="2" s="1"/>
  <c r="Y119016" i="2"/>
  <c r="AA119016" i="2" s="1"/>
  <c r="Y119017" i="2"/>
  <c r="AA119017" i="2" s="1"/>
  <c r="Y119018" i="2"/>
  <c r="AA119018" i="2" s="1"/>
  <c r="Y119019" i="2"/>
  <c r="AA119019" i="2" s="1"/>
  <c r="Y119020" i="2"/>
  <c r="AA119020" i="2" s="1"/>
  <c r="Y119021" i="2"/>
  <c r="AA119021" i="2" s="1"/>
  <c r="Y119022" i="2"/>
  <c r="AA119022" i="2" s="1"/>
  <c r="Y119023" i="2"/>
  <c r="AA119023" i="2" s="1"/>
  <c r="Y119024" i="2"/>
  <c r="AA119024" i="2" s="1"/>
  <c r="Y119025" i="2"/>
  <c r="AA119025" i="2" s="1"/>
  <c r="Y119026" i="2"/>
  <c r="AA119026" i="2" s="1"/>
  <c r="Y119027" i="2"/>
  <c r="AA119027" i="2" s="1"/>
  <c r="Y119028" i="2"/>
  <c r="AA119028" i="2" s="1"/>
  <c r="Y119029" i="2"/>
  <c r="AA119029" i="2" s="1"/>
  <c r="Y119030" i="2"/>
  <c r="AA119030" i="2" s="1"/>
  <c r="Y119031" i="2"/>
  <c r="AA119031" i="2" s="1"/>
  <c r="Y119032" i="2"/>
  <c r="AA119032" i="2" s="1"/>
  <c r="Y119033" i="2"/>
  <c r="AA119033" i="2" s="1"/>
  <c r="Y119034" i="2"/>
  <c r="AA119034" i="2" s="1"/>
  <c r="Y119035" i="2"/>
  <c r="AA119035" i="2" s="1"/>
  <c r="Y119036" i="2"/>
  <c r="AA119036" i="2" s="1"/>
  <c r="Y119037" i="2"/>
  <c r="AA119037" i="2" s="1"/>
  <c r="Y119038" i="2"/>
  <c r="AA119038" i="2" s="1"/>
  <c r="Y119039" i="2"/>
  <c r="AA119039" i="2" s="1"/>
  <c r="Y119040" i="2"/>
  <c r="AA119040" i="2" s="1"/>
  <c r="Y119041" i="2"/>
  <c r="AA119041" i="2" s="1"/>
  <c r="Y119042" i="2"/>
  <c r="AA119042" i="2" s="1"/>
  <c r="Y119043" i="2"/>
  <c r="AA119043" i="2" s="1"/>
  <c r="Y119044" i="2"/>
  <c r="AA119044" i="2" s="1"/>
  <c r="Y119045" i="2"/>
  <c r="AA119045" i="2" s="1"/>
  <c r="Y119046" i="2"/>
  <c r="AA119046" i="2" s="1"/>
  <c r="Y119047" i="2"/>
  <c r="AA119047" i="2" s="1"/>
  <c r="Y119048" i="2"/>
  <c r="AA119048" i="2" s="1"/>
  <c r="Y119049" i="2"/>
  <c r="AA119049" i="2" s="1"/>
  <c r="Y119050" i="2"/>
  <c r="AA119050" i="2" s="1"/>
  <c r="Y119051" i="2"/>
  <c r="AA119051" i="2" s="1"/>
  <c r="Y119052" i="2"/>
  <c r="AA119052" i="2" s="1"/>
  <c r="Y119053" i="2"/>
  <c r="AA119053" i="2" s="1"/>
  <c r="Y119054" i="2"/>
  <c r="AA119054" i="2" s="1"/>
  <c r="Y119055" i="2"/>
  <c r="AA119055" i="2" s="1"/>
  <c r="Y119056" i="2"/>
  <c r="AA119056" i="2" s="1"/>
  <c r="Y119057" i="2"/>
  <c r="AA119057" i="2" s="1"/>
  <c r="Y119058" i="2"/>
  <c r="AA119058" i="2" s="1"/>
  <c r="Y119059" i="2"/>
  <c r="AA119059" i="2" s="1"/>
  <c r="Y119060" i="2"/>
  <c r="AA119060" i="2" s="1"/>
  <c r="Y119061" i="2"/>
  <c r="AA119061" i="2" s="1"/>
  <c r="Y119062" i="2"/>
  <c r="AA119062" i="2" s="1"/>
  <c r="Y119063" i="2"/>
  <c r="AA119063" i="2" s="1"/>
  <c r="Y119064" i="2"/>
  <c r="AA119064" i="2" s="1"/>
  <c r="Y119065" i="2"/>
  <c r="AA119065" i="2" s="1"/>
  <c r="Y119066" i="2"/>
  <c r="AA119066" i="2" s="1"/>
  <c r="Y119067" i="2"/>
  <c r="AA119067" i="2" s="1"/>
  <c r="Y119068" i="2"/>
  <c r="AA119068" i="2" s="1"/>
  <c r="Y119069" i="2"/>
  <c r="AA119069" i="2" s="1"/>
  <c r="Y119070" i="2"/>
  <c r="AA119070" i="2" s="1"/>
  <c r="Y119071" i="2"/>
  <c r="AA119071" i="2" s="1"/>
  <c r="Y119072" i="2"/>
  <c r="AA119072" i="2" s="1"/>
  <c r="Y119073" i="2"/>
  <c r="AA119073" i="2" s="1"/>
  <c r="Y119074" i="2"/>
  <c r="AA119074" i="2" s="1"/>
  <c r="Y119075" i="2"/>
  <c r="AA119075" i="2" s="1"/>
  <c r="Y119076" i="2"/>
  <c r="AA119076" i="2" s="1"/>
  <c r="Y119077" i="2"/>
  <c r="AA119077" i="2" s="1"/>
  <c r="Y119078" i="2"/>
  <c r="AA119078" i="2" s="1"/>
  <c r="Y119079" i="2"/>
  <c r="AA119079" i="2" s="1"/>
  <c r="Y119080" i="2"/>
  <c r="AA119080" i="2" s="1"/>
  <c r="Y119081" i="2"/>
  <c r="AA119081" i="2" s="1"/>
  <c r="Y119082" i="2"/>
  <c r="AA119082" i="2" s="1"/>
  <c r="Y119083" i="2"/>
  <c r="AA119083" i="2" s="1"/>
  <c r="Y119084" i="2"/>
  <c r="AA119084" i="2" s="1"/>
  <c r="Y119085" i="2"/>
  <c r="AA119085" i="2" s="1"/>
  <c r="Y119086" i="2"/>
  <c r="AA119086" i="2" s="1"/>
  <c r="Y119087" i="2"/>
  <c r="AA119087" i="2" s="1"/>
  <c r="Y119088" i="2"/>
  <c r="AA119088" i="2" s="1"/>
  <c r="Y119089" i="2"/>
  <c r="AA119089" i="2" s="1"/>
  <c r="Y119090" i="2"/>
  <c r="AA119090" i="2" s="1"/>
  <c r="Y119091" i="2"/>
  <c r="AA119091" i="2" s="1"/>
  <c r="Y119092" i="2"/>
  <c r="AA119092" i="2" s="1"/>
  <c r="Y119093" i="2"/>
  <c r="AA119093" i="2" s="1"/>
  <c r="Y119094" i="2"/>
  <c r="AA119094" i="2" s="1"/>
  <c r="Y119095" i="2"/>
  <c r="AA119095" i="2" s="1"/>
  <c r="Y119096" i="2"/>
  <c r="AA119096" i="2" s="1"/>
  <c r="Y119097" i="2"/>
  <c r="AA119097" i="2" s="1"/>
  <c r="Y119098" i="2"/>
  <c r="AA119098" i="2" s="1"/>
  <c r="Y119099" i="2"/>
  <c r="AA119099" i="2" s="1"/>
  <c r="Y119100" i="2"/>
  <c r="AA119100" i="2" s="1"/>
  <c r="Y119101" i="2"/>
  <c r="AA119101" i="2" s="1"/>
  <c r="Y119102" i="2"/>
  <c r="AA119102" i="2" s="1"/>
  <c r="Y119103" i="2"/>
  <c r="AA119103" i="2" s="1"/>
  <c r="Y119104" i="2"/>
  <c r="AA119104" i="2" s="1"/>
  <c r="Y119105" i="2"/>
  <c r="AA119105" i="2" s="1"/>
  <c r="Y119106" i="2"/>
  <c r="AA119106" i="2" s="1"/>
  <c r="Y119107" i="2"/>
  <c r="AA119107" i="2" s="1"/>
  <c r="Y119108" i="2"/>
  <c r="AA119108" i="2" s="1"/>
  <c r="Y119109" i="2"/>
  <c r="AA119109" i="2" s="1"/>
  <c r="Y119110" i="2"/>
  <c r="AA119110" i="2" s="1"/>
  <c r="Y119111" i="2"/>
  <c r="AA119111" i="2" s="1"/>
  <c r="Y119112" i="2"/>
  <c r="AA119112" i="2" s="1"/>
  <c r="Y119113" i="2"/>
  <c r="AA119113" i="2" s="1"/>
  <c r="Y119114" i="2"/>
  <c r="AA119114" i="2" s="1"/>
  <c r="Y119115" i="2"/>
  <c r="AA119115" i="2" s="1"/>
  <c r="Y119116" i="2"/>
  <c r="AA119116" i="2" s="1"/>
  <c r="Y119117" i="2"/>
  <c r="AA119117" i="2" s="1"/>
  <c r="Y119118" i="2"/>
  <c r="AA119118" i="2" s="1"/>
  <c r="Y119119" i="2"/>
  <c r="AA119119" i="2" s="1"/>
  <c r="Y119120" i="2"/>
  <c r="AA119120" i="2" s="1"/>
  <c r="Y119121" i="2"/>
  <c r="AA119121" i="2" s="1"/>
  <c r="Y119122" i="2"/>
  <c r="AA119122" i="2" s="1"/>
  <c r="Y119123" i="2"/>
  <c r="AA119123" i="2" s="1"/>
  <c r="Y119124" i="2"/>
  <c r="AA119124" i="2" s="1"/>
  <c r="Y119125" i="2"/>
  <c r="AA119125" i="2" s="1"/>
  <c r="Y119126" i="2"/>
  <c r="AA119126" i="2" s="1"/>
  <c r="Y119127" i="2"/>
  <c r="AA119127" i="2" s="1"/>
  <c r="Y119128" i="2"/>
  <c r="AA119128" i="2" s="1"/>
  <c r="Y119129" i="2"/>
  <c r="AA119129" i="2" s="1"/>
  <c r="Y119130" i="2"/>
  <c r="AA119130" i="2" s="1"/>
  <c r="Y119131" i="2"/>
  <c r="AA119131" i="2" s="1"/>
  <c r="Y119132" i="2"/>
  <c r="AA119132" i="2" s="1"/>
  <c r="Y119133" i="2"/>
  <c r="AA119133" i="2" s="1"/>
  <c r="Y119134" i="2"/>
  <c r="AA119134" i="2" s="1"/>
  <c r="Y119135" i="2"/>
  <c r="AA119135" i="2" s="1"/>
  <c r="Y119136" i="2"/>
  <c r="AA119136" i="2" s="1"/>
  <c r="Y119137" i="2"/>
  <c r="AA119137" i="2" s="1"/>
  <c r="Y119138" i="2"/>
  <c r="AA119138" i="2" s="1"/>
  <c r="Y119139" i="2"/>
  <c r="AA119139" i="2" s="1"/>
  <c r="Y119140" i="2"/>
  <c r="AA119140" i="2" s="1"/>
  <c r="Y119141" i="2"/>
  <c r="AA119141" i="2" s="1"/>
  <c r="Y119142" i="2"/>
  <c r="AA119142" i="2" s="1"/>
  <c r="Y119143" i="2"/>
  <c r="AA119143" i="2" s="1"/>
  <c r="Y119144" i="2"/>
  <c r="AA119144" i="2" s="1"/>
  <c r="Y119145" i="2"/>
  <c r="AA119145" i="2" s="1"/>
  <c r="Y119146" i="2"/>
  <c r="AA119146" i="2" s="1"/>
  <c r="Y119147" i="2"/>
  <c r="AA119147" i="2" s="1"/>
  <c r="Y119148" i="2"/>
  <c r="AA119148" i="2" s="1"/>
  <c r="Y119149" i="2"/>
  <c r="AA119149" i="2" s="1"/>
  <c r="Y119150" i="2"/>
  <c r="AA119150" i="2" s="1"/>
  <c r="Y119151" i="2"/>
  <c r="AA119151" i="2" s="1"/>
  <c r="Y119152" i="2"/>
  <c r="AA119152" i="2" s="1"/>
  <c r="Y119153" i="2"/>
  <c r="AA119153" i="2" s="1"/>
  <c r="Y119154" i="2"/>
  <c r="AA119154" i="2" s="1"/>
  <c r="Y119155" i="2"/>
  <c r="AA119155" i="2" s="1"/>
  <c r="Y119156" i="2"/>
  <c r="AA119156" i="2" s="1"/>
  <c r="Y119157" i="2"/>
  <c r="AA119157" i="2" s="1"/>
  <c r="Y119158" i="2"/>
  <c r="AA119158" i="2" s="1"/>
  <c r="Y119159" i="2"/>
  <c r="AA119159" i="2" s="1"/>
  <c r="Y119160" i="2"/>
  <c r="AA119160" i="2" s="1"/>
  <c r="Y119161" i="2"/>
  <c r="AA119161" i="2" s="1"/>
  <c r="Y119162" i="2"/>
  <c r="AA119162" i="2" s="1"/>
  <c r="Y119163" i="2"/>
  <c r="AA119163" i="2" s="1"/>
  <c r="Y119164" i="2"/>
  <c r="AA119164" i="2" s="1"/>
  <c r="Y119165" i="2"/>
  <c r="AA119165" i="2" s="1"/>
  <c r="Y119166" i="2"/>
  <c r="AA119166" i="2" s="1"/>
  <c r="Y119167" i="2"/>
  <c r="AA119167" i="2" s="1"/>
  <c r="Y119168" i="2"/>
  <c r="AA119168" i="2" s="1"/>
  <c r="Y119169" i="2"/>
  <c r="AA119169" i="2" s="1"/>
  <c r="Y119170" i="2"/>
  <c r="AA119170" i="2" s="1"/>
  <c r="Y119171" i="2"/>
  <c r="AA119171" i="2" s="1"/>
  <c r="Y119172" i="2"/>
  <c r="AA119172" i="2" s="1"/>
  <c r="Y119173" i="2"/>
  <c r="AA119173" i="2" s="1"/>
  <c r="Y119174" i="2"/>
  <c r="AA119174" i="2" s="1"/>
  <c r="Y119175" i="2"/>
  <c r="AA119175" i="2" s="1"/>
  <c r="Y119176" i="2"/>
  <c r="AA119176" i="2" s="1"/>
  <c r="Y119177" i="2"/>
  <c r="AA119177" i="2" s="1"/>
  <c r="Y119178" i="2"/>
  <c r="AA119178" i="2" s="1"/>
  <c r="Y119179" i="2"/>
  <c r="AA119179" i="2" s="1"/>
  <c r="Y119180" i="2"/>
  <c r="AA119180" i="2" s="1"/>
  <c r="Y119181" i="2"/>
  <c r="AA119181" i="2" s="1"/>
  <c r="Y119182" i="2"/>
  <c r="AA119182" i="2" s="1"/>
  <c r="Y119183" i="2"/>
  <c r="AA119183" i="2" s="1"/>
  <c r="Y119184" i="2"/>
  <c r="AA119184" i="2" s="1"/>
  <c r="Y119185" i="2"/>
  <c r="AA119185" i="2" s="1"/>
  <c r="Y119186" i="2"/>
  <c r="AA119186" i="2" s="1"/>
  <c r="Y119187" i="2"/>
  <c r="AA119187" i="2" s="1"/>
  <c r="Y119188" i="2"/>
  <c r="AA119188" i="2" s="1"/>
  <c r="Y119189" i="2"/>
  <c r="AA119189" i="2" s="1"/>
  <c r="Y119190" i="2"/>
  <c r="AA119190" i="2" s="1"/>
  <c r="Y119191" i="2"/>
  <c r="AA119191" i="2" s="1"/>
  <c r="Y119192" i="2"/>
  <c r="AA119192" i="2" s="1"/>
  <c r="Y119193" i="2"/>
  <c r="AA119193" i="2" s="1"/>
  <c r="Y119194" i="2"/>
  <c r="AA119194" i="2" s="1"/>
  <c r="Y119195" i="2"/>
  <c r="AA119195" i="2" s="1"/>
  <c r="Y119196" i="2"/>
  <c r="AA119196" i="2" s="1"/>
  <c r="Y119197" i="2"/>
  <c r="AA119197" i="2" s="1"/>
  <c r="Y119198" i="2"/>
  <c r="AA119198" i="2" s="1"/>
  <c r="Y119199" i="2"/>
  <c r="AA119199" i="2" s="1"/>
  <c r="Y119200" i="2"/>
  <c r="AA119200" i="2" s="1"/>
  <c r="Y119201" i="2"/>
  <c r="AA119201" i="2" s="1"/>
  <c r="Y119202" i="2"/>
  <c r="AA119202" i="2" s="1"/>
  <c r="Y119203" i="2"/>
  <c r="AA119203" i="2" s="1"/>
  <c r="Y119204" i="2"/>
  <c r="AA119204" i="2" s="1"/>
  <c r="Y119205" i="2"/>
  <c r="AA119205" i="2" s="1"/>
  <c r="Y119206" i="2"/>
  <c r="AA119206" i="2" s="1"/>
  <c r="Y119207" i="2"/>
  <c r="AA119207" i="2" s="1"/>
  <c r="Y119208" i="2"/>
  <c r="AA119208" i="2" s="1"/>
  <c r="Y119209" i="2"/>
  <c r="AA119209" i="2" s="1"/>
  <c r="Y119210" i="2"/>
  <c r="AA119210" i="2" s="1"/>
  <c r="Y119211" i="2"/>
  <c r="AA119211" i="2" s="1"/>
  <c r="Y119212" i="2"/>
  <c r="AA119212" i="2" s="1"/>
  <c r="Y119213" i="2"/>
  <c r="AA119213" i="2" s="1"/>
  <c r="Y119214" i="2"/>
  <c r="AA119214" i="2" s="1"/>
  <c r="Y119215" i="2"/>
  <c r="AA119215" i="2" s="1"/>
  <c r="Y119216" i="2"/>
  <c r="AA119216" i="2" s="1"/>
  <c r="Y119217" i="2"/>
  <c r="AA119217" i="2" s="1"/>
  <c r="Y119218" i="2"/>
  <c r="AA119218" i="2" s="1"/>
  <c r="Y119219" i="2"/>
  <c r="AA119219" i="2" s="1"/>
  <c r="Y119220" i="2"/>
  <c r="AA119220" i="2" s="1"/>
  <c r="Y119221" i="2"/>
  <c r="AA119221" i="2" s="1"/>
  <c r="Y119222" i="2"/>
  <c r="AA119222" i="2" s="1"/>
  <c r="Y119223" i="2"/>
  <c r="AA119223" i="2" s="1"/>
  <c r="Y119224" i="2"/>
  <c r="AA119224" i="2" s="1"/>
  <c r="Y119225" i="2"/>
  <c r="AA119225" i="2" s="1"/>
  <c r="Y119226" i="2"/>
  <c r="AA119226" i="2" s="1"/>
  <c r="Y119227" i="2"/>
  <c r="AA119227" i="2" s="1"/>
  <c r="Y119228" i="2"/>
  <c r="AA119228" i="2" s="1"/>
  <c r="Y119229" i="2"/>
  <c r="AA119229" i="2" s="1"/>
  <c r="Y119230" i="2"/>
  <c r="AA119230" i="2" s="1"/>
  <c r="Y119231" i="2"/>
  <c r="AA119231" i="2" s="1"/>
  <c r="Y119232" i="2"/>
  <c r="AA119232" i="2" s="1"/>
  <c r="Y119233" i="2"/>
  <c r="AA119233" i="2" s="1"/>
  <c r="Y119234" i="2"/>
  <c r="AA119234" i="2" s="1"/>
  <c r="Y119235" i="2"/>
  <c r="AA119235" i="2" s="1"/>
  <c r="Y119236" i="2"/>
  <c r="AA119236" i="2" s="1"/>
  <c r="Y119237" i="2"/>
  <c r="AA119237" i="2" s="1"/>
  <c r="Y119238" i="2"/>
  <c r="AA119238" i="2" s="1"/>
  <c r="Y119239" i="2"/>
  <c r="AA119239" i="2" s="1"/>
  <c r="Y119240" i="2"/>
  <c r="AA119240" i="2" s="1"/>
  <c r="Y119241" i="2"/>
  <c r="AA119241" i="2" s="1"/>
  <c r="Y119242" i="2"/>
  <c r="AA119242" i="2" s="1"/>
  <c r="Y119243" i="2"/>
  <c r="AA119243" i="2" s="1"/>
  <c r="Y119244" i="2"/>
  <c r="AA119244" i="2" s="1"/>
  <c r="Y119245" i="2"/>
  <c r="AA119245" i="2" s="1"/>
  <c r="Y119246" i="2"/>
  <c r="AA119246" i="2" s="1"/>
  <c r="Y119247" i="2"/>
  <c r="AA119247" i="2" s="1"/>
  <c r="Y119248" i="2"/>
  <c r="AA119248" i="2" s="1"/>
  <c r="Y119249" i="2"/>
  <c r="AA119249" i="2" s="1"/>
  <c r="Y119250" i="2"/>
  <c r="AA119250" i="2" s="1"/>
  <c r="Y119251" i="2"/>
  <c r="AA119251" i="2" s="1"/>
  <c r="Y119252" i="2"/>
  <c r="AA119252" i="2" s="1"/>
  <c r="Y119253" i="2"/>
  <c r="AA119253" i="2" s="1"/>
  <c r="Y119254" i="2"/>
  <c r="AA119254" i="2" s="1"/>
  <c r="Y119255" i="2"/>
  <c r="AA119255" i="2" s="1"/>
  <c r="Y119256" i="2"/>
  <c r="AA119256" i="2" s="1"/>
  <c r="Y119257" i="2"/>
  <c r="AA119257" i="2" s="1"/>
  <c r="Y119258" i="2"/>
  <c r="AA119258" i="2" s="1"/>
  <c r="Y119259" i="2"/>
  <c r="AA119259" i="2" s="1"/>
  <c r="Y119260" i="2"/>
  <c r="AA119260" i="2" s="1"/>
  <c r="Y119261" i="2"/>
  <c r="AA119261" i="2" s="1"/>
  <c r="Y119262" i="2"/>
  <c r="AA119262" i="2" s="1"/>
  <c r="Y119263" i="2"/>
  <c r="AA119263" i="2" s="1"/>
  <c r="Y119264" i="2"/>
  <c r="AA119264" i="2" s="1"/>
  <c r="Y119265" i="2"/>
  <c r="AA119265" i="2" s="1"/>
  <c r="Y119266" i="2"/>
  <c r="AA119266" i="2" s="1"/>
  <c r="Y119267" i="2"/>
  <c r="AA119267" i="2" s="1"/>
  <c r="Y119268" i="2"/>
  <c r="AA119268" i="2" s="1"/>
  <c r="Y119269" i="2"/>
  <c r="AA119269" i="2" s="1"/>
  <c r="Y119270" i="2"/>
  <c r="AA119270" i="2" s="1"/>
  <c r="Y119271" i="2"/>
  <c r="AA119271" i="2" s="1"/>
  <c r="Y119272" i="2"/>
  <c r="AA119272" i="2" s="1"/>
  <c r="Y119273" i="2"/>
  <c r="AA119273" i="2" s="1"/>
  <c r="Y119274" i="2"/>
  <c r="AA119274" i="2" s="1"/>
  <c r="Y119275" i="2"/>
  <c r="AA119275" i="2" s="1"/>
  <c r="Y119276" i="2"/>
  <c r="AA119276" i="2" s="1"/>
  <c r="Y119277" i="2"/>
  <c r="AA119277" i="2" s="1"/>
  <c r="Y119278" i="2"/>
  <c r="AA119278" i="2" s="1"/>
  <c r="Y119279" i="2"/>
  <c r="AA119279" i="2" s="1"/>
  <c r="Y119280" i="2"/>
  <c r="AA119280" i="2" s="1"/>
  <c r="Y119281" i="2"/>
  <c r="AA119281" i="2" s="1"/>
  <c r="Y119282" i="2"/>
  <c r="AA119282" i="2" s="1"/>
  <c r="Y119283" i="2"/>
  <c r="AA119283" i="2" s="1"/>
  <c r="Y119284" i="2"/>
  <c r="AA119284" i="2" s="1"/>
  <c r="Y119285" i="2"/>
  <c r="AA119285" i="2" s="1"/>
  <c r="Y119286" i="2"/>
  <c r="AA119286" i="2" s="1"/>
  <c r="Y119287" i="2"/>
  <c r="AA119287" i="2" s="1"/>
  <c r="Y119288" i="2"/>
  <c r="AA119288" i="2" s="1"/>
  <c r="Y119289" i="2"/>
  <c r="AA119289" i="2" s="1"/>
  <c r="Y119290" i="2"/>
  <c r="AA119290" i="2" s="1"/>
  <c r="Y119291" i="2"/>
  <c r="AA119291" i="2" s="1"/>
  <c r="Y119292" i="2"/>
  <c r="AA119292" i="2" s="1"/>
  <c r="Y119293" i="2"/>
  <c r="AA119293" i="2" s="1"/>
  <c r="Y119294" i="2"/>
  <c r="AA119294" i="2" s="1"/>
  <c r="Y119295" i="2"/>
  <c r="AA119295" i="2" s="1"/>
  <c r="Y119296" i="2"/>
  <c r="AA119296" i="2" s="1"/>
  <c r="Y119297" i="2"/>
  <c r="AA119297" i="2" s="1"/>
  <c r="Y119298" i="2"/>
  <c r="AA119298" i="2" s="1"/>
  <c r="Y119299" i="2"/>
  <c r="AA119299" i="2" s="1"/>
  <c r="Y119300" i="2"/>
  <c r="AA119300" i="2" s="1"/>
  <c r="Y119301" i="2"/>
  <c r="AA119301" i="2" s="1"/>
  <c r="Y119302" i="2"/>
  <c r="AA119302" i="2" s="1"/>
  <c r="Y119303" i="2"/>
  <c r="AA119303" i="2" s="1"/>
  <c r="Y119304" i="2"/>
  <c r="AA119304" i="2" s="1"/>
  <c r="Y119305" i="2"/>
  <c r="AA119305" i="2" s="1"/>
  <c r="Y119306" i="2"/>
  <c r="AA119306" i="2" s="1"/>
  <c r="Y119307" i="2"/>
  <c r="AA119307" i="2" s="1"/>
  <c r="Y119308" i="2"/>
  <c r="AA119308" i="2" s="1"/>
  <c r="Y119309" i="2"/>
  <c r="AA119309" i="2" s="1"/>
  <c r="Y119310" i="2"/>
  <c r="AA119310" i="2" s="1"/>
  <c r="Y119311" i="2"/>
  <c r="AA119311" i="2" s="1"/>
  <c r="Y119312" i="2"/>
  <c r="AA119312" i="2" s="1"/>
  <c r="Y119313" i="2"/>
  <c r="AA119313" i="2" s="1"/>
  <c r="Y119314" i="2"/>
  <c r="AA119314" i="2" s="1"/>
  <c r="Y119315" i="2"/>
  <c r="AA119315" i="2" s="1"/>
  <c r="Y119316" i="2"/>
  <c r="AA119316" i="2" s="1"/>
  <c r="Y119317" i="2"/>
  <c r="AA119317" i="2" s="1"/>
  <c r="Y119318" i="2"/>
  <c r="AA119318" i="2" s="1"/>
  <c r="Y119319" i="2"/>
  <c r="AA119319" i="2" s="1"/>
  <c r="Y119320" i="2"/>
  <c r="AA119320" i="2" s="1"/>
  <c r="Y119321" i="2"/>
  <c r="AA119321" i="2" s="1"/>
  <c r="Y119322" i="2"/>
  <c r="AA119322" i="2" s="1"/>
  <c r="Y119323" i="2"/>
  <c r="AA119323" i="2" s="1"/>
  <c r="Y119324" i="2"/>
  <c r="AA119324" i="2" s="1"/>
  <c r="Y119325" i="2"/>
  <c r="AA119325" i="2" s="1"/>
  <c r="Y119326" i="2"/>
  <c r="AA119326" i="2" s="1"/>
  <c r="Y119327" i="2"/>
  <c r="AA119327" i="2" s="1"/>
  <c r="Y119328" i="2"/>
  <c r="AA119328" i="2" s="1"/>
  <c r="Y119329" i="2"/>
  <c r="AA119329" i="2" s="1"/>
  <c r="Y119330" i="2"/>
  <c r="AA119330" i="2" s="1"/>
  <c r="Y119331" i="2"/>
  <c r="AA119331" i="2" s="1"/>
  <c r="Y119332" i="2"/>
  <c r="AA119332" i="2" s="1"/>
  <c r="Y119333" i="2"/>
  <c r="AA119333" i="2" s="1"/>
  <c r="Y119334" i="2"/>
  <c r="AA119334" i="2" s="1"/>
  <c r="Y119335" i="2"/>
  <c r="AA119335" i="2" s="1"/>
  <c r="Y119336" i="2"/>
  <c r="AA119336" i="2" s="1"/>
  <c r="Y119337" i="2"/>
  <c r="AA119337" i="2" s="1"/>
  <c r="Y119338" i="2"/>
  <c r="AA119338" i="2" s="1"/>
  <c r="Y119339" i="2"/>
  <c r="AA119339" i="2" s="1"/>
  <c r="Y119340" i="2"/>
  <c r="AA119340" i="2" s="1"/>
  <c r="Y119341" i="2"/>
  <c r="AA119341" i="2" s="1"/>
  <c r="Y119342" i="2"/>
  <c r="AA119342" i="2" s="1"/>
  <c r="Y119343" i="2"/>
  <c r="AA119343" i="2" s="1"/>
  <c r="Y119344" i="2"/>
  <c r="AA119344" i="2" s="1"/>
  <c r="Y119345" i="2"/>
  <c r="AA119345" i="2" s="1"/>
  <c r="Y119346" i="2"/>
  <c r="AA119346" i="2" s="1"/>
  <c r="Y119347" i="2"/>
  <c r="AA119347" i="2" s="1"/>
  <c r="Y119348" i="2"/>
  <c r="AA119348" i="2" s="1"/>
  <c r="Y119349" i="2"/>
  <c r="AA119349" i="2" s="1"/>
  <c r="Y119350" i="2"/>
  <c r="AA119350" i="2" s="1"/>
  <c r="Y119351" i="2"/>
  <c r="AA119351" i="2" s="1"/>
  <c r="Y119352" i="2"/>
  <c r="AA119352" i="2" s="1"/>
  <c r="Y119353" i="2"/>
  <c r="AA119353" i="2" s="1"/>
  <c r="Y119354" i="2"/>
  <c r="AA119354" i="2" s="1"/>
  <c r="Y119355" i="2"/>
  <c r="AA119355" i="2" s="1"/>
  <c r="Y119356" i="2"/>
  <c r="AA119356" i="2" s="1"/>
  <c r="Y119357" i="2"/>
  <c r="AA119357" i="2" s="1"/>
  <c r="Y119358" i="2"/>
  <c r="AA119358" i="2" s="1"/>
  <c r="Y119359" i="2"/>
  <c r="AA119359" i="2" s="1"/>
  <c r="Y119360" i="2"/>
  <c r="AA119360" i="2" s="1"/>
  <c r="Y119361" i="2"/>
  <c r="AA119361" i="2" s="1"/>
  <c r="Y119362" i="2"/>
  <c r="AA119362" i="2" s="1"/>
  <c r="Y119363" i="2"/>
  <c r="AA119363" i="2" s="1"/>
  <c r="Y119364" i="2"/>
  <c r="AA119364" i="2" s="1"/>
  <c r="Y119365" i="2"/>
  <c r="AA119365" i="2" s="1"/>
  <c r="Y119366" i="2"/>
  <c r="AA119366" i="2" s="1"/>
  <c r="Y119367" i="2"/>
  <c r="AA119367" i="2" s="1"/>
  <c r="Y119368" i="2"/>
  <c r="AA119368" i="2" s="1"/>
  <c r="Y119369" i="2"/>
  <c r="AA119369" i="2" s="1"/>
  <c r="Y119370" i="2"/>
  <c r="AA119370" i="2" s="1"/>
  <c r="Y119371" i="2"/>
  <c r="AA119371" i="2" s="1"/>
  <c r="Y119372" i="2"/>
  <c r="AA119372" i="2" s="1"/>
  <c r="Y119373" i="2"/>
  <c r="AA119373" i="2" s="1"/>
  <c r="Y119374" i="2"/>
  <c r="AA119374" i="2" s="1"/>
  <c r="Y119375" i="2"/>
  <c r="AA119375" i="2" s="1"/>
  <c r="Y119376" i="2"/>
  <c r="AA119376" i="2" s="1"/>
  <c r="Y119377" i="2"/>
  <c r="AA119377" i="2" s="1"/>
  <c r="Y119378" i="2"/>
  <c r="AA119378" i="2" s="1"/>
  <c r="Y119379" i="2"/>
  <c r="AA119379" i="2" s="1"/>
  <c r="Y119380" i="2"/>
  <c r="AA119380" i="2" s="1"/>
  <c r="Y119381" i="2"/>
  <c r="AA119381" i="2" s="1"/>
  <c r="Y119382" i="2"/>
  <c r="AA119382" i="2" s="1"/>
  <c r="Y119383" i="2"/>
  <c r="AA119383" i="2" s="1"/>
  <c r="Y119384" i="2"/>
  <c r="AA119384" i="2" s="1"/>
  <c r="Y119385" i="2"/>
  <c r="AA119385" i="2" s="1"/>
  <c r="Y119386" i="2"/>
  <c r="AA119386" i="2" s="1"/>
  <c r="Y119387" i="2"/>
  <c r="AA119387" i="2" s="1"/>
  <c r="Y119388" i="2"/>
  <c r="AA119388" i="2" s="1"/>
  <c r="Y119389" i="2"/>
  <c r="AA119389" i="2" s="1"/>
  <c r="Y119390" i="2"/>
  <c r="AA119390" i="2" s="1"/>
  <c r="Y119391" i="2"/>
  <c r="AA119391" i="2" s="1"/>
  <c r="X3" i="2"/>
  <c r="X2" i="2"/>
  <c r="X4" i="2"/>
  <c r="X5" i="2"/>
  <c r="X6" i="2"/>
  <c r="X7" i="2"/>
  <c r="X8" i="2"/>
  <c r="X9" i="2"/>
  <c r="X10" i="2"/>
  <c r="X11" i="2"/>
  <c r="X12" i="2"/>
  <c r="X13" i="2"/>
  <c r="X14" i="2"/>
  <c r="X15" i="2"/>
  <c r="X16" i="2"/>
  <c r="X17" i="2"/>
  <c r="X18" i="2"/>
  <c r="X19" i="2"/>
  <c r="X20" i="2"/>
  <c r="X21" i="2"/>
  <c r="X22" i="2"/>
  <c r="X23" i="2"/>
  <c r="X24" i="2"/>
  <c r="X25" i="2"/>
  <c r="X26" i="2"/>
  <c r="X27" i="2"/>
  <c r="X28" i="2"/>
  <c r="X29" i="2"/>
  <c r="X30" i="2"/>
  <c r="X31" i="2"/>
  <c r="X32" i="2"/>
  <c r="X33" i="2"/>
  <c r="X34" i="2"/>
  <c r="X35" i="2"/>
  <c r="X36" i="2"/>
  <c r="X37" i="2"/>
  <c r="X38" i="2"/>
  <c r="X39" i="2"/>
  <c r="X40" i="2"/>
  <c r="X41" i="2"/>
  <c r="X42" i="2"/>
  <c r="X43" i="2"/>
  <c r="X44" i="2"/>
  <c r="X45" i="2"/>
  <c r="X46" i="2"/>
  <c r="X47" i="2"/>
  <c r="X48" i="2"/>
  <c r="X49" i="2"/>
  <c r="X50" i="2"/>
  <c r="X51" i="2"/>
  <c r="X52" i="2"/>
  <c r="X53" i="2"/>
  <c r="X54" i="2"/>
  <c r="X55" i="2"/>
  <c r="X56" i="2"/>
  <c r="X57" i="2"/>
  <c r="X58" i="2"/>
  <c r="X59" i="2"/>
  <c r="X60" i="2"/>
  <c r="X61" i="2"/>
  <c r="X62" i="2"/>
  <c r="X63" i="2"/>
  <c r="X64" i="2"/>
  <c r="X65" i="2"/>
  <c r="X66" i="2"/>
  <c r="X67" i="2"/>
  <c r="X68" i="2"/>
  <c r="X69" i="2"/>
  <c r="X70" i="2"/>
  <c r="X71" i="2"/>
  <c r="X72" i="2"/>
  <c r="X73" i="2"/>
  <c r="X74" i="2"/>
  <c r="X75" i="2"/>
  <c r="X76" i="2"/>
  <c r="X77" i="2"/>
  <c r="X78" i="2"/>
  <c r="X79" i="2"/>
  <c r="X80" i="2"/>
  <c r="X81" i="2"/>
  <c r="X82" i="2"/>
  <c r="X83" i="2"/>
  <c r="X84" i="2"/>
  <c r="X85" i="2"/>
  <c r="X86" i="2"/>
  <c r="X87" i="2"/>
  <c r="X88" i="2"/>
  <c r="X89" i="2"/>
  <c r="X90" i="2"/>
  <c r="X91" i="2"/>
  <c r="X92" i="2"/>
  <c r="X93" i="2"/>
  <c r="X94" i="2"/>
  <c r="X95" i="2"/>
  <c r="X96" i="2"/>
  <c r="X97" i="2"/>
  <c r="X98" i="2"/>
  <c r="X99" i="2"/>
  <c r="X100" i="2"/>
  <c r="X101" i="2"/>
  <c r="X102" i="2"/>
  <c r="X103" i="2"/>
  <c r="X104" i="2"/>
  <c r="X105" i="2"/>
  <c r="X106" i="2"/>
  <c r="X107" i="2"/>
  <c r="X108" i="2"/>
  <c r="X109" i="2"/>
  <c r="X110" i="2"/>
  <c r="X111" i="2"/>
  <c r="X112" i="2"/>
  <c r="X113" i="2"/>
  <c r="X114" i="2"/>
  <c r="X115" i="2"/>
  <c r="X116" i="2"/>
  <c r="X117" i="2"/>
  <c r="X118" i="2"/>
  <c r="X119" i="2"/>
  <c r="X120" i="2"/>
  <c r="X121" i="2"/>
  <c r="X122" i="2"/>
  <c r="X123" i="2"/>
  <c r="X124" i="2"/>
  <c r="X125" i="2"/>
  <c r="X126" i="2"/>
  <c r="X127" i="2"/>
  <c r="X128" i="2"/>
  <c r="X129" i="2"/>
  <c r="X130" i="2"/>
  <c r="X131" i="2"/>
  <c r="X132" i="2"/>
  <c r="X133" i="2"/>
  <c r="X134" i="2"/>
  <c r="X135" i="2"/>
  <c r="X136" i="2"/>
  <c r="X137" i="2"/>
  <c r="X138" i="2"/>
  <c r="X139" i="2"/>
  <c r="X140" i="2"/>
  <c r="X141" i="2"/>
  <c r="X142" i="2"/>
  <c r="X143" i="2"/>
  <c r="X144" i="2"/>
  <c r="X145" i="2"/>
  <c r="X146" i="2"/>
  <c r="X147" i="2"/>
  <c r="X148" i="2"/>
  <c r="X149" i="2"/>
  <c r="X150" i="2"/>
  <c r="X151" i="2"/>
  <c r="X152" i="2"/>
  <c r="X153" i="2"/>
  <c r="X154" i="2"/>
  <c r="X155" i="2"/>
  <c r="X156" i="2"/>
  <c r="X157" i="2"/>
  <c r="X158" i="2"/>
  <c r="X159" i="2"/>
  <c r="X160" i="2"/>
  <c r="X161" i="2"/>
  <c r="X162" i="2"/>
  <c r="X163" i="2"/>
  <c r="X164" i="2"/>
  <c r="X165" i="2"/>
  <c r="X166" i="2"/>
  <c r="X167" i="2"/>
  <c r="X168" i="2"/>
  <c r="X169" i="2"/>
  <c r="X170" i="2"/>
  <c r="X171" i="2"/>
  <c r="X172" i="2"/>
  <c r="X173" i="2"/>
  <c r="X174" i="2"/>
  <c r="X175" i="2"/>
  <c r="X176" i="2"/>
  <c r="X177" i="2"/>
  <c r="X178" i="2"/>
  <c r="X179" i="2"/>
  <c r="X180" i="2"/>
  <c r="X181" i="2"/>
  <c r="X182" i="2"/>
  <c r="X183" i="2"/>
  <c r="X184" i="2"/>
  <c r="X185" i="2"/>
  <c r="X186" i="2"/>
  <c r="X187" i="2"/>
  <c r="X188" i="2"/>
  <c r="X189" i="2"/>
  <c r="X190" i="2"/>
  <c r="X191" i="2"/>
  <c r="X192" i="2"/>
  <c r="X193" i="2"/>
  <c r="X194" i="2"/>
  <c r="X195" i="2"/>
  <c r="X196" i="2"/>
  <c r="X197" i="2"/>
  <c r="X198" i="2"/>
  <c r="X199" i="2"/>
  <c r="X200" i="2"/>
  <c r="X201" i="2"/>
  <c r="X202" i="2"/>
  <c r="X203" i="2"/>
  <c r="X204" i="2"/>
  <c r="X205" i="2"/>
  <c r="X206" i="2"/>
  <c r="X207" i="2"/>
  <c r="X208" i="2"/>
  <c r="X209" i="2"/>
  <c r="X210" i="2"/>
  <c r="X211" i="2"/>
  <c r="X212" i="2"/>
  <c r="X213" i="2"/>
  <c r="X214" i="2"/>
  <c r="X215" i="2"/>
  <c r="X216" i="2"/>
  <c r="X217" i="2"/>
  <c r="X218" i="2"/>
  <c r="X219" i="2"/>
  <c r="X220" i="2"/>
  <c r="X221" i="2"/>
  <c r="X222" i="2"/>
  <c r="X223" i="2"/>
  <c r="X224" i="2"/>
  <c r="X225" i="2"/>
  <c r="X226" i="2"/>
  <c r="X227" i="2"/>
  <c r="X228" i="2"/>
  <c r="X229" i="2"/>
  <c r="X230" i="2"/>
  <c r="X231" i="2"/>
  <c r="X232" i="2"/>
  <c r="X233" i="2"/>
  <c r="X234" i="2"/>
  <c r="X235" i="2"/>
  <c r="X236" i="2"/>
  <c r="X237" i="2"/>
  <c r="X238" i="2"/>
  <c r="X239" i="2"/>
  <c r="X240" i="2"/>
  <c r="X241" i="2"/>
  <c r="X242" i="2"/>
  <c r="X243" i="2"/>
  <c r="X244" i="2"/>
  <c r="X245" i="2"/>
  <c r="X246" i="2"/>
  <c r="X247" i="2"/>
  <c r="X248" i="2"/>
  <c r="X249" i="2"/>
  <c r="X250" i="2"/>
  <c r="X251" i="2"/>
  <c r="X252" i="2"/>
  <c r="X253" i="2"/>
  <c r="X254" i="2"/>
  <c r="X255" i="2"/>
  <c r="X256" i="2"/>
  <c r="X257" i="2"/>
  <c r="X258" i="2"/>
  <c r="X259" i="2"/>
  <c r="X260" i="2"/>
  <c r="X261" i="2"/>
  <c r="X262" i="2"/>
  <c r="X263" i="2"/>
  <c r="X264" i="2"/>
  <c r="X265" i="2"/>
  <c r="X266" i="2"/>
  <c r="X267" i="2"/>
  <c r="X268" i="2"/>
  <c r="X269" i="2"/>
  <c r="X270" i="2"/>
  <c r="X271" i="2"/>
  <c r="X272" i="2"/>
  <c r="X273" i="2"/>
  <c r="X274" i="2"/>
  <c r="X275" i="2"/>
  <c r="X276" i="2"/>
  <c r="X277" i="2"/>
  <c r="X278" i="2"/>
  <c r="X279" i="2"/>
  <c r="X280" i="2"/>
  <c r="X281" i="2"/>
  <c r="X282" i="2"/>
  <c r="X283" i="2"/>
  <c r="X284" i="2"/>
  <c r="X285" i="2"/>
  <c r="X286" i="2"/>
  <c r="X287" i="2"/>
  <c r="X288" i="2"/>
  <c r="X289" i="2"/>
  <c r="X290" i="2"/>
  <c r="X291" i="2"/>
  <c r="X292" i="2"/>
  <c r="X293" i="2"/>
  <c r="X294" i="2"/>
  <c r="X295" i="2"/>
  <c r="X296" i="2"/>
  <c r="X297" i="2"/>
  <c r="X298" i="2"/>
  <c r="X299" i="2"/>
  <c r="X300" i="2"/>
  <c r="X301" i="2"/>
  <c r="X302" i="2"/>
  <c r="X303" i="2"/>
  <c r="X304" i="2"/>
  <c r="X305" i="2"/>
  <c r="X306" i="2"/>
  <c r="X307" i="2"/>
  <c r="X308" i="2"/>
  <c r="X309" i="2"/>
  <c r="X310" i="2"/>
  <c r="X311" i="2"/>
  <c r="X312" i="2"/>
  <c r="X313" i="2"/>
  <c r="X314" i="2"/>
  <c r="X315" i="2"/>
  <c r="X316" i="2"/>
  <c r="X317" i="2"/>
  <c r="X318" i="2"/>
  <c r="X319" i="2"/>
  <c r="X320" i="2"/>
  <c r="X321" i="2"/>
  <c r="X322" i="2"/>
  <c r="X323" i="2"/>
  <c r="X324" i="2"/>
  <c r="X325" i="2"/>
  <c r="X326" i="2"/>
  <c r="X327" i="2"/>
  <c r="X328" i="2"/>
  <c r="X329" i="2"/>
  <c r="X330" i="2"/>
  <c r="X331" i="2"/>
  <c r="X332" i="2"/>
  <c r="X333" i="2"/>
  <c r="X334" i="2"/>
  <c r="X335" i="2"/>
  <c r="X336" i="2"/>
  <c r="X337" i="2"/>
  <c r="X338" i="2"/>
  <c r="X339" i="2"/>
  <c r="X340" i="2"/>
  <c r="X341" i="2"/>
  <c r="X342" i="2"/>
  <c r="X343" i="2"/>
  <c r="X344" i="2"/>
  <c r="X345" i="2"/>
  <c r="X346" i="2"/>
  <c r="X347" i="2"/>
  <c r="X348" i="2"/>
  <c r="X349" i="2"/>
  <c r="X350" i="2"/>
  <c r="X351" i="2"/>
  <c r="X352" i="2"/>
  <c r="X353" i="2"/>
  <c r="X354" i="2"/>
  <c r="X355" i="2"/>
  <c r="X356" i="2"/>
  <c r="X357" i="2"/>
  <c r="X358" i="2"/>
  <c r="X359" i="2"/>
  <c r="X360" i="2"/>
  <c r="X361" i="2"/>
  <c r="X362" i="2"/>
  <c r="X363" i="2"/>
  <c r="X364" i="2"/>
  <c r="X365" i="2"/>
  <c r="X366" i="2"/>
  <c r="X367" i="2"/>
  <c r="X368" i="2"/>
  <c r="X369" i="2"/>
  <c r="X370" i="2"/>
  <c r="X371" i="2"/>
  <c r="X372" i="2"/>
  <c r="X373" i="2"/>
  <c r="X374" i="2"/>
  <c r="X375" i="2"/>
  <c r="X376" i="2"/>
  <c r="X377" i="2"/>
  <c r="X378" i="2"/>
  <c r="X379" i="2"/>
  <c r="X380" i="2"/>
  <c r="X381" i="2"/>
  <c r="X382" i="2"/>
  <c r="X383" i="2"/>
  <c r="X384" i="2"/>
  <c r="X385" i="2"/>
  <c r="X386" i="2"/>
  <c r="X387" i="2"/>
  <c r="X388" i="2"/>
  <c r="X389" i="2"/>
  <c r="X390" i="2"/>
  <c r="X391" i="2"/>
  <c r="X392" i="2"/>
  <c r="X393" i="2"/>
  <c r="X394" i="2"/>
  <c r="X395" i="2"/>
  <c r="X396" i="2"/>
  <c r="X397" i="2"/>
  <c r="X398" i="2"/>
  <c r="X399" i="2"/>
  <c r="X400" i="2"/>
  <c r="X401" i="2"/>
  <c r="X402" i="2"/>
  <c r="X403" i="2"/>
  <c r="X404" i="2"/>
  <c r="X405" i="2"/>
  <c r="X406" i="2"/>
  <c r="X407" i="2"/>
  <c r="X408" i="2"/>
  <c r="X409" i="2"/>
  <c r="X410" i="2"/>
  <c r="X411" i="2"/>
  <c r="X412" i="2"/>
  <c r="X413" i="2"/>
  <c r="X414" i="2"/>
  <c r="X415" i="2"/>
  <c r="X416" i="2"/>
  <c r="X417" i="2"/>
  <c r="X418" i="2"/>
  <c r="X419" i="2"/>
  <c r="X420" i="2"/>
  <c r="X421" i="2"/>
  <c r="X422" i="2"/>
  <c r="X423" i="2"/>
  <c r="X424" i="2"/>
  <c r="X425" i="2"/>
  <c r="X426" i="2"/>
  <c r="X427" i="2"/>
  <c r="X428" i="2"/>
  <c r="X429" i="2"/>
  <c r="X430" i="2"/>
  <c r="X431" i="2"/>
  <c r="X432" i="2"/>
  <c r="X433" i="2"/>
  <c r="X434" i="2"/>
  <c r="X435" i="2"/>
  <c r="X436" i="2"/>
  <c r="X437" i="2"/>
  <c r="X438" i="2"/>
  <c r="X439" i="2"/>
  <c r="X440" i="2"/>
  <c r="X441" i="2"/>
  <c r="X442" i="2"/>
  <c r="X443" i="2"/>
  <c r="X444" i="2"/>
  <c r="X445" i="2"/>
  <c r="X446" i="2"/>
  <c r="X447" i="2"/>
  <c r="X448" i="2"/>
  <c r="X449" i="2"/>
  <c r="X450" i="2"/>
  <c r="X451" i="2"/>
  <c r="X452" i="2"/>
  <c r="X453" i="2"/>
  <c r="X454" i="2"/>
  <c r="X455" i="2"/>
  <c r="X456" i="2"/>
  <c r="X457" i="2"/>
  <c r="X458" i="2"/>
  <c r="X459" i="2"/>
  <c r="X460" i="2"/>
  <c r="X461" i="2"/>
  <c r="X462" i="2"/>
  <c r="X463" i="2"/>
  <c r="X464" i="2"/>
  <c r="X465" i="2"/>
  <c r="X466" i="2"/>
  <c r="X467" i="2"/>
  <c r="X468" i="2"/>
  <c r="X469" i="2"/>
  <c r="X470" i="2"/>
  <c r="X471" i="2"/>
  <c r="X472" i="2"/>
  <c r="X473" i="2"/>
  <c r="X474" i="2"/>
  <c r="X475" i="2"/>
  <c r="X476" i="2"/>
  <c r="X477" i="2"/>
  <c r="X478" i="2"/>
  <c r="X479" i="2"/>
  <c r="X480" i="2"/>
  <c r="X481" i="2"/>
  <c r="X482" i="2"/>
  <c r="X483" i="2"/>
  <c r="X484" i="2"/>
  <c r="X485" i="2"/>
  <c r="X486" i="2"/>
  <c r="X487" i="2"/>
  <c r="X488" i="2"/>
  <c r="X489" i="2"/>
  <c r="X490" i="2"/>
  <c r="X491" i="2"/>
  <c r="X492" i="2"/>
  <c r="X493" i="2"/>
  <c r="X494" i="2"/>
  <c r="X495" i="2"/>
  <c r="X496" i="2"/>
  <c r="X497" i="2"/>
  <c r="X498" i="2"/>
  <c r="X499" i="2"/>
  <c r="X500" i="2"/>
  <c r="X501" i="2"/>
  <c r="X502" i="2"/>
  <c r="X503" i="2"/>
  <c r="X504" i="2"/>
  <c r="X505" i="2"/>
  <c r="X506" i="2"/>
  <c r="X507" i="2"/>
  <c r="X508" i="2"/>
  <c r="X509" i="2"/>
  <c r="X510" i="2"/>
  <c r="X511" i="2"/>
  <c r="X512" i="2"/>
  <c r="X513" i="2"/>
  <c r="X514" i="2"/>
  <c r="X515" i="2"/>
  <c r="X516" i="2"/>
  <c r="X517" i="2"/>
  <c r="X518" i="2"/>
  <c r="X519" i="2"/>
  <c r="X520" i="2"/>
  <c r="X521" i="2"/>
  <c r="X522" i="2"/>
  <c r="X523" i="2"/>
  <c r="X524" i="2"/>
  <c r="X525" i="2"/>
  <c r="X526" i="2"/>
  <c r="X527" i="2"/>
  <c r="X528" i="2"/>
  <c r="X529" i="2"/>
  <c r="X530" i="2"/>
  <c r="X531" i="2"/>
  <c r="X532" i="2"/>
  <c r="X533" i="2"/>
  <c r="X534" i="2"/>
  <c r="X535" i="2"/>
  <c r="X536" i="2"/>
  <c r="X537" i="2"/>
  <c r="X538" i="2"/>
  <c r="X539" i="2"/>
  <c r="X540" i="2"/>
  <c r="X541" i="2"/>
  <c r="X542" i="2"/>
  <c r="X543" i="2"/>
  <c r="X544" i="2"/>
  <c r="X545" i="2"/>
  <c r="X546" i="2"/>
  <c r="X547" i="2"/>
  <c r="X548" i="2"/>
  <c r="X549" i="2"/>
  <c r="X550" i="2"/>
  <c r="X551" i="2"/>
  <c r="X552" i="2"/>
  <c r="X553" i="2"/>
  <c r="X554" i="2"/>
  <c r="X555" i="2"/>
  <c r="X556" i="2"/>
  <c r="X557" i="2"/>
  <c r="X558" i="2"/>
  <c r="X559" i="2"/>
  <c r="X560" i="2"/>
  <c r="X561" i="2"/>
  <c r="X562" i="2"/>
  <c r="X563" i="2"/>
  <c r="X564" i="2"/>
  <c r="X565" i="2"/>
  <c r="X566" i="2"/>
  <c r="X567" i="2"/>
  <c r="X568" i="2"/>
  <c r="X569" i="2"/>
  <c r="X570" i="2"/>
  <c r="X571" i="2"/>
  <c r="X572" i="2"/>
  <c r="X573" i="2"/>
  <c r="X574" i="2"/>
  <c r="X575" i="2"/>
  <c r="X576" i="2"/>
  <c r="X577" i="2"/>
  <c r="X578" i="2"/>
  <c r="X579" i="2"/>
  <c r="X580" i="2"/>
  <c r="X581" i="2"/>
  <c r="X582" i="2"/>
  <c r="X583" i="2"/>
  <c r="X584" i="2"/>
  <c r="X585" i="2"/>
  <c r="X586" i="2"/>
  <c r="X587" i="2"/>
  <c r="X588" i="2"/>
  <c r="X589" i="2"/>
  <c r="X590" i="2"/>
  <c r="X591" i="2"/>
  <c r="X592" i="2"/>
  <c r="X593" i="2"/>
  <c r="X594" i="2"/>
  <c r="X595" i="2"/>
  <c r="X596" i="2"/>
  <c r="X597" i="2"/>
  <c r="X598" i="2"/>
  <c r="X599" i="2"/>
  <c r="X600" i="2"/>
  <c r="X601" i="2"/>
  <c r="X602" i="2"/>
  <c r="X603" i="2"/>
  <c r="X604" i="2"/>
  <c r="X605" i="2"/>
  <c r="X606" i="2"/>
  <c r="X607" i="2"/>
  <c r="X608" i="2"/>
  <c r="X609" i="2"/>
  <c r="X610" i="2"/>
  <c r="X611" i="2"/>
  <c r="X612" i="2"/>
  <c r="X613" i="2"/>
  <c r="X614" i="2"/>
  <c r="X615" i="2"/>
  <c r="X616" i="2"/>
  <c r="X617" i="2"/>
  <c r="X618" i="2"/>
  <c r="X619" i="2"/>
  <c r="X620" i="2"/>
  <c r="X621" i="2"/>
  <c r="X622" i="2"/>
  <c r="X623" i="2"/>
  <c r="X624" i="2"/>
  <c r="X625" i="2"/>
  <c r="X626" i="2"/>
  <c r="X627" i="2"/>
  <c r="X628" i="2"/>
  <c r="X629" i="2"/>
  <c r="X630" i="2"/>
  <c r="X631" i="2"/>
  <c r="X632" i="2"/>
  <c r="X633" i="2"/>
  <c r="X634" i="2"/>
  <c r="X635" i="2"/>
  <c r="X636" i="2"/>
  <c r="X637" i="2"/>
  <c r="X638" i="2"/>
  <c r="X639" i="2"/>
  <c r="X640" i="2"/>
  <c r="X641" i="2"/>
  <c r="X642" i="2"/>
  <c r="X643" i="2"/>
  <c r="X644" i="2"/>
  <c r="X645" i="2"/>
  <c r="X646" i="2"/>
  <c r="X647" i="2"/>
  <c r="X648" i="2"/>
  <c r="X649" i="2"/>
  <c r="X650" i="2"/>
  <c r="X651" i="2"/>
  <c r="X652" i="2"/>
  <c r="X653" i="2"/>
  <c r="X654" i="2"/>
  <c r="X655" i="2"/>
  <c r="X656" i="2"/>
  <c r="X657" i="2"/>
  <c r="X658" i="2"/>
  <c r="X659" i="2"/>
  <c r="X660" i="2"/>
  <c r="X661" i="2"/>
  <c r="X662" i="2"/>
  <c r="X663" i="2"/>
  <c r="X664" i="2"/>
  <c r="X665" i="2"/>
  <c r="X666" i="2"/>
  <c r="X667" i="2"/>
  <c r="X668" i="2"/>
  <c r="X669" i="2"/>
  <c r="X670" i="2"/>
  <c r="X671" i="2"/>
  <c r="X672" i="2"/>
  <c r="X673" i="2"/>
  <c r="X674" i="2"/>
  <c r="X675" i="2"/>
  <c r="X676" i="2"/>
  <c r="X677" i="2"/>
  <c r="X678" i="2"/>
  <c r="X679" i="2"/>
  <c r="X680" i="2"/>
  <c r="X681" i="2"/>
  <c r="X682" i="2"/>
  <c r="X683" i="2"/>
  <c r="X684" i="2"/>
  <c r="X685" i="2"/>
  <c r="X686" i="2"/>
  <c r="X687" i="2"/>
  <c r="X688" i="2"/>
  <c r="X689" i="2"/>
  <c r="X690" i="2"/>
  <c r="X691" i="2"/>
  <c r="X692" i="2"/>
  <c r="X693" i="2"/>
  <c r="X694" i="2"/>
  <c r="X695" i="2"/>
  <c r="X696" i="2"/>
  <c r="X697" i="2"/>
  <c r="X698" i="2"/>
  <c r="X699" i="2"/>
  <c r="X700" i="2"/>
  <c r="X701" i="2"/>
  <c r="X702" i="2"/>
  <c r="X703" i="2"/>
  <c r="X704" i="2"/>
  <c r="X705" i="2"/>
  <c r="X706" i="2"/>
  <c r="X707" i="2"/>
  <c r="X708" i="2"/>
  <c r="X709" i="2"/>
  <c r="X710" i="2"/>
  <c r="X711" i="2"/>
  <c r="X712" i="2"/>
  <c r="X713" i="2"/>
  <c r="X714" i="2"/>
  <c r="X715" i="2"/>
  <c r="X716" i="2"/>
  <c r="X717" i="2"/>
  <c r="X718" i="2"/>
  <c r="X719" i="2"/>
  <c r="X720" i="2"/>
  <c r="X721" i="2"/>
  <c r="X722" i="2"/>
  <c r="X723" i="2"/>
  <c r="X724" i="2"/>
  <c r="X725" i="2"/>
  <c r="X726" i="2"/>
  <c r="X727" i="2"/>
  <c r="X728" i="2"/>
  <c r="X729" i="2"/>
  <c r="X730" i="2"/>
  <c r="X731" i="2"/>
  <c r="X732" i="2"/>
  <c r="X733" i="2"/>
  <c r="X734" i="2"/>
  <c r="X735" i="2"/>
  <c r="X736" i="2"/>
  <c r="X737" i="2"/>
  <c r="X738" i="2"/>
  <c r="X739" i="2"/>
  <c r="X740" i="2"/>
  <c r="X741" i="2"/>
  <c r="X742" i="2"/>
  <c r="X743" i="2"/>
  <c r="X744" i="2"/>
  <c r="X745" i="2"/>
  <c r="X746" i="2"/>
  <c r="X747" i="2"/>
  <c r="X748" i="2"/>
  <c r="X749" i="2"/>
  <c r="X750" i="2"/>
  <c r="X751" i="2"/>
  <c r="X752" i="2"/>
  <c r="X753" i="2"/>
  <c r="X754" i="2"/>
  <c r="X755" i="2"/>
  <c r="X756" i="2"/>
  <c r="X757" i="2"/>
  <c r="X758" i="2"/>
  <c r="X759" i="2"/>
  <c r="X760" i="2"/>
  <c r="X761" i="2"/>
  <c r="X762" i="2"/>
  <c r="X763" i="2"/>
  <c r="X764" i="2"/>
  <c r="X765" i="2"/>
  <c r="X766" i="2"/>
  <c r="X767" i="2"/>
  <c r="X768" i="2"/>
  <c r="X769" i="2"/>
  <c r="X770" i="2"/>
  <c r="X771" i="2"/>
  <c r="X772" i="2"/>
  <c r="X773" i="2"/>
  <c r="X774" i="2"/>
  <c r="X775" i="2"/>
  <c r="X776" i="2"/>
  <c r="X777" i="2"/>
  <c r="X778" i="2"/>
  <c r="X779" i="2"/>
  <c r="X780" i="2"/>
  <c r="X781" i="2"/>
  <c r="X782" i="2"/>
  <c r="X783" i="2"/>
  <c r="X784" i="2"/>
  <c r="X785" i="2"/>
  <c r="X786" i="2"/>
  <c r="X787" i="2"/>
  <c r="X788" i="2"/>
  <c r="X789" i="2"/>
  <c r="X790" i="2"/>
  <c r="X791" i="2"/>
  <c r="X792" i="2"/>
  <c r="X793" i="2"/>
  <c r="X794" i="2"/>
  <c r="X795" i="2"/>
  <c r="X796" i="2"/>
  <c r="X797" i="2"/>
  <c r="X798" i="2"/>
  <c r="X799" i="2"/>
  <c r="X800" i="2"/>
  <c r="X801" i="2"/>
  <c r="X802" i="2"/>
  <c r="X803" i="2"/>
  <c r="X804" i="2"/>
  <c r="X805" i="2"/>
  <c r="X806" i="2"/>
  <c r="X807" i="2"/>
  <c r="X808" i="2"/>
  <c r="X809" i="2"/>
  <c r="X810" i="2"/>
  <c r="X811" i="2"/>
  <c r="X812" i="2"/>
  <c r="X813" i="2"/>
  <c r="X814" i="2"/>
  <c r="X815" i="2"/>
  <c r="X816" i="2"/>
  <c r="X817" i="2"/>
  <c r="X818" i="2"/>
  <c r="X819" i="2"/>
  <c r="X820" i="2"/>
  <c r="X821" i="2"/>
  <c r="X822" i="2"/>
  <c r="X823" i="2"/>
  <c r="X824" i="2"/>
  <c r="X825" i="2"/>
  <c r="X826" i="2"/>
  <c r="X827" i="2"/>
  <c r="X828" i="2"/>
  <c r="X829" i="2"/>
  <c r="X830" i="2"/>
  <c r="X831" i="2"/>
  <c r="X832" i="2"/>
  <c r="X833" i="2"/>
  <c r="X834" i="2"/>
  <c r="X835" i="2"/>
  <c r="X836" i="2"/>
  <c r="X837" i="2"/>
  <c r="X838" i="2"/>
  <c r="X839" i="2"/>
  <c r="X840" i="2"/>
  <c r="X841" i="2"/>
  <c r="X842" i="2"/>
  <c r="X843" i="2"/>
  <c r="X844" i="2"/>
  <c r="X845" i="2"/>
  <c r="X846" i="2"/>
  <c r="X847" i="2"/>
  <c r="X848" i="2"/>
  <c r="X849" i="2"/>
  <c r="X850" i="2"/>
  <c r="X851" i="2"/>
  <c r="X852" i="2"/>
  <c r="X853" i="2"/>
  <c r="X854" i="2"/>
  <c r="X855" i="2"/>
  <c r="X856" i="2"/>
  <c r="X857" i="2"/>
  <c r="X858" i="2"/>
  <c r="X859" i="2"/>
  <c r="X860" i="2"/>
  <c r="X861" i="2"/>
  <c r="X862" i="2"/>
  <c r="X863" i="2"/>
  <c r="X864" i="2"/>
  <c r="X865" i="2"/>
  <c r="X866" i="2"/>
  <c r="X867" i="2"/>
  <c r="X868" i="2"/>
  <c r="X869" i="2"/>
  <c r="X870" i="2"/>
  <c r="X871" i="2"/>
  <c r="X872" i="2"/>
  <c r="X873" i="2"/>
  <c r="X874" i="2"/>
  <c r="X875" i="2"/>
  <c r="X876" i="2"/>
  <c r="X877" i="2"/>
  <c r="X878" i="2"/>
  <c r="X879" i="2"/>
  <c r="X880" i="2"/>
  <c r="X881" i="2"/>
  <c r="X882" i="2"/>
  <c r="X883" i="2"/>
  <c r="X884" i="2"/>
  <c r="X885" i="2"/>
  <c r="X886" i="2"/>
  <c r="X887" i="2"/>
  <c r="X888" i="2"/>
  <c r="X889" i="2"/>
  <c r="X890" i="2"/>
  <c r="X891" i="2"/>
  <c r="X892" i="2"/>
  <c r="X893" i="2"/>
  <c r="X894" i="2"/>
  <c r="X895" i="2"/>
  <c r="X896" i="2"/>
  <c r="X897" i="2"/>
  <c r="X898" i="2"/>
  <c r="X899" i="2"/>
  <c r="X900" i="2"/>
  <c r="X901" i="2"/>
  <c r="X902" i="2"/>
  <c r="X903" i="2"/>
  <c r="X904" i="2"/>
  <c r="X905" i="2"/>
  <c r="X906" i="2"/>
  <c r="X907" i="2"/>
  <c r="X908" i="2"/>
  <c r="X909" i="2"/>
  <c r="X910" i="2"/>
  <c r="X911" i="2"/>
  <c r="X912" i="2"/>
  <c r="X913" i="2"/>
  <c r="X914" i="2"/>
  <c r="X915" i="2"/>
  <c r="X916" i="2"/>
  <c r="X917" i="2"/>
  <c r="X918" i="2"/>
  <c r="X919" i="2"/>
  <c r="X920" i="2"/>
  <c r="X921" i="2"/>
  <c r="X922" i="2"/>
  <c r="X923" i="2"/>
  <c r="X924" i="2"/>
  <c r="X925" i="2"/>
  <c r="X926" i="2"/>
  <c r="X927" i="2"/>
  <c r="X928" i="2"/>
  <c r="X929" i="2"/>
  <c r="X930" i="2"/>
  <c r="X931" i="2"/>
  <c r="X932" i="2"/>
  <c r="X933" i="2"/>
  <c r="X934" i="2"/>
  <c r="X935" i="2"/>
  <c r="X936" i="2"/>
  <c r="X937" i="2"/>
  <c r="X938" i="2"/>
  <c r="X939" i="2"/>
  <c r="X940" i="2"/>
  <c r="X941" i="2"/>
  <c r="X942" i="2"/>
  <c r="X943" i="2"/>
  <c r="X944" i="2"/>
  <c r="X945" i="2"/>
  <c r="X946" i="2"/>
  <c r="X947" i="2"/>
  <c r="X948" i="2"/>
  <c r="X949" i="2"/>
  <c r="X950" i="2"/>
  <c r="X951" i="2"/>
  <c r="X952" i="2"/>
  <c r="X953" i="2"/>
  <c r="X954" i="2"/>
  <c r="X955" i="2"/>
  <c r="X956" i="2"/>
  <c r="X957" i="2"/>
  <c r="X958" i="2"/>
  <c r="X959" i="2"/>
  <c r="X960" i="2"/>
  <c r="X961" i="2"/>
  <c r="X962" i="2"/>
  <c r="X963" i="2"/>
  <c r="X964" i="2"/>
  <c r="X965" i="2"/>
  <c r="X966" i="2"/>
  <c r="X967" i="2"/>
  <c r="X968" i="2"/>
  <c r="X969" i="2"/>
  <c r="X970" i="2"/>
  <c r="X971" i="2"/>
  <c r="X972" i="2"/>
  <c r="X973" i="2"/>
  <c r="X974" i="2"/>
  <c r="X975" i="2"/>
  <c r="X976" i="2"/>
  <c r="X977" i="2"/>
  <c r="X978" i="2"/>
  <c r="X979" i="2"/>
  <c r="X980" i="2"/>
  <c r="X981" i="2"/>
  <c r="X982" i="2"/>
  <c r="X983" i="2"/>
  <c r="X984" i="2"/>
  <c r="X985" i="2"/>
  <c r="X986" i="2"/>
  <c r="X987" i="2"/>
  <c r="X988" i="2"/>
  <c r="X989" i="2"/>
  <c r="X990" i="2"/>
  <c r="X991" i="2"/>
  <c r="X992" i="2"/>
  <c r="X993" i="2"/>
  <c r="X994" i="2"/>
  <c r="X995" i="2"/>
  <c r="X996" i="2"/>
  <c r="X997" i="2"/>
  <c r="X998" i="2"/>
  <c r="X999" i="2"/>
  <c r="X1000" i="2"/>
  <c r="X1001" i="2"/>
  <c r="X1002" i="2"/>
  <c r="X1003" i="2"/>
  <c r="X1004" i="2"/>
  <c r="X1005" i="2"/>
  <c r="X1006" i="2"/>
  <c r="X1007" i="2"/>
  <c r="X1008" i="2"/>
  <c r="X1009" i="2"/>
  <c r="X1010" i="2"/>
  <c r="X1011" i="2"/>
  <c r="X1012" i="2"/>
  <c r="X1013" i="2"/>
  <c r="X1014" i="2"/>
  <c r="X1015" i="2"/>
  <c r="X1016" i="2"/>
  <c r="X1017" i="2"/>
  <c r="X1018" i="2"/>
  <c r="X1019" i="2"/>
  <c r="X1020" i="2"/>
  <c r="X1021" i="2"/>
  <c r="X1022" i="2"/>
  <c r="X1023" i="2"/>
  <c r="X1024" i="2"/>
  <c r="X1025" i="2"/>
  <c r="X1026" i="2"/>
  <c r="X1027" i="2"/>
  <c r="X1028" i="2"/>
  <c r="X1029" i="2"/>
  <c r="X1030" i="2"/>
  <c r="X1031" i="2"/>
  <c r="X1032" i="2"/>
  <c r="X1033" i="2"/>
  <c r="X1034" i="2"/>
  <c r="X1035" i="2"/>
  <c r="X1036" i="2"/>
  <c r="X1037" i="2"/>
  <c r="X1038" i="2"/>
  <c r="X1039" i="2"/>
  <c r="X1040" i="2"/>
  <c r="X1041" i="2"/>
  <c r="X1042" i="2"/>
  <c r="X1043" i="2"/>
  <c r="X1044" i="2"/>
  <c r="X1045" i="2"/>
  <c r="X1046" i="2"/>
  <c r="X1047" i="2"/>
  <c r="X1048" i="2"/>
  <c r="X1049" i="2"/>
  <c r="X1050" i="2"/>
  <c r="X1051" i="2"/>
  <c r="X1052" i="2"/>
  <c r="X1053" i="2"/>
  <c r="X1054" i="2"/>
  <c r="X1055" i="2"/>
  <c r="X1056" i="2"/>
  <c r="X1057" i="2"/>
  <c r="X1058" i="2"/>
  <c r="X1059" i="2"/>
  <c r="X1060" i="2"/>
  <c r="X1061" i="2"/>
  <c r="X1062" i="2"/>
  <c r="X1063" i="2"/>
  <c r="X1064" i="2"/>
  <c r="X1065" i="2"/>
  <c r="X1066" i="2"/>
  <c r="X1067" i="2"/>
  <c r="X1068" i="2"/>
  <c r="X1069" i="2"/>
  <c r="X1070" i="2"/>
  <c r="X1071" i="2"/>
  <c r="X1072" i="2"/>
  <c r="X1073" i="2"/>
  <c r="X1074" i="2"/>
  <c r="X1075" i="2"/>
  <c r="X1076" i="2"/>
  <c r="X1077" i="2"/>
  <c r="X1078" i="2"/>
  <c r="X1079" i="2"/>
  <c r="X1080" i="2"/>
  <c r="X1081" i="2"/>
  <c r="X1082" i="2"/>
  <c r="X1083" i="2"/>
  <c r="X1084" i="2"/>
  <c r="X1085" i="2"/>
  <c r="X1086" i="2"/>
  <c r="X1087" i="2"/>
  <c r="X1088" i="2"/>
  <c r="X1089" i="2"/>
  <c r="X1090" i="2"/>
  <c r="X1091" i="2"/>
  <c r="X1092" i="2"/>
  <c r="X1093" i="2"/>
  <c r="X1094" i="2"/>
  <c r="X1095" i="2"/>
  <c r="X1096" i="2"/>
  <c r="X1097" i="2"/>
  <c r="X1098" i="2"/>
  <c r="X1099" i="2"/>
  <c r="X1100" i="2"/>
  <c r="X1101" i="2"/>
  <c r="X1102" i="2"/>
  <c r="X1103" i="2"/>
  <c r="X1104" i="2"/>
  <c r="X1105" i="2"/>
  <c r="X1106" i="2"/>
  <c r="X1107" i="2"/>
  <c r="X1108" i="2"/>
  <c r="X1109" i="2"/>
  <c r="X1110" i="2"/>
  <c r="X1111" i="2"/>
  <c r="X1112" i="2"/>
  <c r="X1113" i="2"/>
  <c r="X1114" i="2"/>
  <c r="X1115" i="2"/>
  <c r="X1116" i="2"/>
  <c r="X1117" i="2"/>
  <c r="X1118" i="2"/>
  <c r="X1119" i="2"/>
  <c r="X1120" i="2"/>
  <c r="X1121" i="2"/>
  <c r="X1122" i="2"/>
  <c r="X1123" i="2"/>
  <c r="X1124" i="2"/>
  <c r="X1125" i="2"/>
  <c r="X1126" i="2"/>
  <c r="X1127" i="2"/>
  <c r="X1128" i="2"/>
  <c r="X1129" i="2"/>
  <c r="X1130" i="2"/>
  <c r="X1131" i="2"/>
  <c r="X1132" i="2"/>
  <c r="X1133" i="2"/>
  <c r="X1134" i="2"/>
  <c r="X1135" i="2"/>
  <c r="X1136" i="2"/>
  <c r="X1137" i="2"/>
  <c r="X1138" i="2"/>
  <c r="X1139" i="2"/>
  <c r="X1140" i="2"/>
  <c r="X1141" i="2"/>
  <c r="X1142" i="2"/>
  <c r="X1143" i="2"/>
  <c r="X1144" i="2"/>
  <c r="X1145" i="2"/>
  <c r="X1146" i="2"/>
  <c r="X1147" i="2"/>
  <c r="X1148" i="2"/>
  <c r="X1149" i="2"/>
  <c r="X1150" i="2"/>
  <c r="X1151" i="2"/>
  <c r="X1152" i="2"/>
  <c r="X1153" i="2"/>
  <c r="X1154" i="2"/>
  <c r="X1155" i="2"/>
  <c r="X1156" i="2"/>
  <c r="X1157" i="2"/>
  <c r="X1158" i="2"/>
  <c r="X1159" i="2"/>
  <c r="X1160" i="2"/>
  <c r="X1161" i="2"/>
  <c r="X1162" i="2"/>
  <c r="X1163" i="2"/>
  <c r="X1164" i="2"/>
  <c r="X1165" i="2"/>
  <c r="X1166" i="2"/>
  <c r="X1167" i="2"/>
  <c r="X1168" i="2"/>
  <c r="X1169" i="2"/>
  <c r="X1170" i="2"/>
  <c r="X1171" i="2"/>
  <c r="X1172" i="2"/>
  <c r="X1173" i="2"/>
  <c r="X1174" i="2"/>
  <c r="X1175" i="2"/>
  <c r="X1176" i="2"/>
  <c r="X1177" i="2"/>
  <c r="X1178" i="2"/>
  <c r="X1179" i="2"/>
  <c r="X1180" i="2"/>
  <c r="X1181" i="2"/>
  <c r="X1182" i="2"/>
  <c r="X1183" i="2"/>
  <c r="X1184" i="2"/>
  <c r="X1185" i="2"/>
  <c r="X1186" i="2"/>
  <c r="X1187" i="2"/>
  <c r="X1188" i="2"/>
  <c r="X1189" i="2"/>
  <c r="X1190" i="2"/>
  <c r="X1191" i="2"/>
  <c r="X1192" i="2"/>
  <c r="X1193" i="2"/>
  <c r="X1194" i="2"/>
  <c r="X1195" i="2"/>
  <c r="X1196" i="2"/>
  <c r="X1197" i="2"/>
  <c r="X1198" i="2"/>
  <c r="X1199" i="2"/>
  <c r="X1200" i="2"/>
  <c r="X1201" i="2"/>
  <c r="X1202" i="2"/>
  <c r="X1203" i="2"/>
  <c r="X1204" i="2"/>
  <c r="X1205" i="2"/>
  <c r="X1206" i="2"/>
  <c r="X1207" i="2"/>
  <c r="X1208" i="2"/>
  <c r="X1209" i="2"/>
  <c r="X1210" i="2"/>
  <c r="X1211" i="2"/>
  <c r="X1212" i="2"/>
  <c r="X1213" i="2"/>
  <c r="X1214" i="2"/>
  <c r="X1215" i="2"/>
  <c r="X1216" i="2"/>
  <c r="X1217" i="2"/>
  <c r="X1218" i="2"/>
  <c r="X1219" i="2"/>
  <c r="X1220" i="2"/>
  <c r="X1221" i="2"/>
  <c r="X1222" i="2"/>
  <c r="X1223" i="2"/>
  <c r="X1224" i="2"/>
  <c r="X1225" i="2"/>
  <c r="X1226" i="2"/>
  <c r="X1227" i="2"/>
  <c r="X1228" i="2"/>
  <c r="X1229" i="2"/>
  <c r="X1230" i="2"/>
  <c r="X1231" i="2"/>
  <c r="X1232" i="2"/>
  <c r="X1233" i="2"/>
  <c r="X1234" i="2"/>
  <c r="X1235" i="2"/>
  <c r="X1236" i="2"/>
  <c r="X1237" i="2"/>
  <c r="X1238" i="2"/>
  <c r="X1239" i="2"/>
  <c r="X1240" i="2"/>
  <c r="X1241" i="2"/>
  <c r="X1242" i="2"/>
  <c r="X1243" i="2"/>
  <c r="X1244" i="2"/>
  <c r="X1245" i="2"/>
  <c r="X1246" i="2"/>
  <c r="X1247" i="2"/>
  <c r="X1248" i="2"/>
  <c r="X1249" i="2"/>
  <c r="X1250" i="2"/>
  <c r="X1251" i="2"/>
  <c r="X1252" i="2"/>
  <c r="X1253" i="2"/>
  <c r="X1254" i="2"/>
  <c r="X1255" i="2"/>
  <c r="X1256" i="2"/>
  <c r="X1257" i="2"/>
  <c r="X1258" i="2"/>
  <c r="X1259" i="2"/>
  <c r="X1260" i="2"/>
  <c r="X1261" i="2"/>
  <c r="X1262" i="2"/>
  <c r="X1263" i="2"/>
  <c r="X1264" i="2"/>
  <c r="X1265" i="2"/>
  <c r="X1266" i="2"/>
  <c r="X1267" i="2"/>
  <c r="X1268" i="2"/>
  <c r="X1269" i="2"/>
  <c r="X1270" i="2"/>
  <c r="X1271" i="2"/>
  <c r="X1272" i="2"/>
  <c r="X1273" i="2"/>
  <c r="X1274" i="2"/>
  <c r="X1275" i="2"/>
  <c r="X1276" i="2"/>
  <c r="X1277" i="2"/>
  <c r="X1278" i="2"/>
  <c r="X1279" i="2"/>
  <c r="X1280" i="2"/>
  <c r="X1281" i="2"/>
  <c r="X1282" i="2"/>
  <c r="X1283" i="2"/>
  <c r="X1284" i="2"/>
  <c r="X1285" i="2"/>
  <c r="X1286" i="2"/>
  <c r="X1287" i="2"/>
  <c r="X1288" i="2"/>
  <c r="X1289" i="2"/>
  <c r="X1290" i="2"/>
  <c r="X1291" i="2"/>
  <c r="X1292" i="2"/>
  <c r="X1293" i="2"/>
  <c r="X1294" i="2"/>
  <c r="X1295" i="2"/>
  <c r="X1296" i="2"/>
  <c r="X1297" i="2"/>
  <c r="X1298" i="2"/>
  <c r="X1299" i="2"/>
  <c r="X1300" i="2"/>
  <c r="X1301" i="2"/>
  <c r="X1302" i="2"/>
  <c r="X1303" i="2"/>
  <c r="X1304" i="2"/>
  <c r="X1305" i="2"/>
  <c r="X1306" i="2"/>
  <c r="X1307" i="2"/>
  <c r="X1308" i="2"/>
  <c r="X1309" i="2"/>
  <c r="X1310" i="2"/>
  <c r="X1311" i="2"/>
  <c r="X1312" i="2"/>
  <c r="X1313" i="2"/>
  <c r="X1314" i="2"/>
  <c r="X1315" i="2"/>
  <c r="X1316" i="2"/>
  <c r="X1317" i="2"/>
  <c r="X1318" i="2"/>
  <c r="X1319" i="2"/>
  <c r="X1320" i="2"/>
  <c r="X1321" i="2"/>
  <c r="X1322" i="2"/>
  <c r="X1323" i="2"/>
  <c r="X1324" i="2"/>
  <c r="X1325" i="2"/>
  <c r="X1326" i="2"/>
  <c r="X1327" i="2"/>
  <c r="X1328" i="2"/>
  <c r="X1329" i="2"/>
  <c r="X1330" i="2"/>
  <c r="X1331" i="2"/>
  <c r="X1332" i="2"/>
  <c r="X1333" i="2"/>
  <c r="X1334" i="2"/>
  <c r="X1335" i="2"/>
  <c r="X1336" i="2"/>
  <c r="X1337" i="2"/>
  <c r="X1338" i="2"/>
  <c r="X1339" i="2"/>
  <c r="X1340" i="2"/>
  <c r="X1341" i="2"/>
  <c r="X1342" i="2"/>
  <c r="X1343" i="2"/>
  <c r="X1344" i="2"/>
  <c r="X1345" i="2"/>
  <c r="X1346" i="2"/>
  <c r="X1347" i="2"/>
  <c r="X1348" i="2"/>
  <c r="X1349" i="2"/>
  <c r="X1350" i="2"/>
  <c r="X1351" i="2"/>
  <c r="X1352" i="2"/>
  <c r="X1353" i="2"/>
  <c r="X1354" i="2"/>
  <c r="X1355" i="2"/>
  <c r="X1356" i="2"/>
  <c r="X1357" i="2"/>
  <c r="X1358" i="2"/>
  <c r="X1359" i="2"/>
  <c r="X1360" i="2"/>
  <c r="X1361" i="2"/>
  <c r="X1362" i="2"/>
  <c r="X1363" i="2"/>
  <c r="X1364" i="2"/>
  <c r="X1365" i="2"/>
  <c r="X1366" i="2"/>
  <c r="X1367" i="2"/>
  <c r="X1368" i="2"/>
  <c r="X1369" i="2"/>
  <c r="X1370" i="2"/>
  <c r="X1371" i="2"/>
  <c r="X1372" i="2"/>
  <c r="X1373" i="2"/>
  <c r="X1374" i="2"/>
  <c r="X1375" i="2"/>
  <c r="X1376" i="2"/>
  <c r="X1377" i="2"/>
  <c r="X1378" i="2"/>
  <c r="X1379" i="2"/>
  <c r="X1380" i="2"/>
  <c r="X1381" i="2"/>
  <c r="X1382" i="2"/>
  <c r="X1383" i="2"/>
  <c r="X1384" i="2"/>
  <c r="X1385" i="2"/>
  <c r="X1386" i="2"/>
  <c r="X1387" i="2"/>
  <c r="X1388" i="2"/>
  <c r="X1389" i="2"/>
  <c r="X1390" i="2"/>
  <c r="X1391" i="2"/>
  <c r="X1392" i="2"/>
  <c r="X1393" i="2"/>
  <c r="X1394" i="2"/>
  <c r="X1395" i="2"/>
  <c r="X1396" i="2"/>
  <c r="X1397" i="2"/>
  <c r="X1398" i="2"/>
  <c r="X1399" i="2"/>
  <c r="X1400" i="2"/>
  <c r="X1401" i="2"/>
  <c r="X1402" i="2"/>
  <c r="X1403" i="2"/>
  <c r="X1404" i="2"/>
  <c r="X1405" i="2"/>
  <c r="X1406" i="2"/>
  <c r="X1407" i="2"/>
  <c r="X1408" i="2"/>
  <c r="X1409" i="2"/>
  <c r="X1410" i="2"/>
  <c r="X1411" i="2"/>
  <c r="X1412" i="2"/>
  <c r="X1413" i="2"/>
  <c r="X1414" i="2"/>
  <c r="X1415" i="2"/>
  <c r="X1416" i="2"/>
  <c r="X1417" i="2"/>
  <c r="X1418" i="2"/>
  <c r="X1419" i="2"/>
  <c r="X1420" i="2"/>
  <c r="X1421" i="2"/>
  <c r="X1422" i="2"/>
  <c r="X1423" i="2"/>
  <c r="X1424" i="2"/>
  <c r="X1425" i="2"/>
  <c r="X1426" i="2"/>
  <c r="X1427" i="2"/>
  <c r="X1428" i="2"/>
  <c r="X1429" i="2"/>
  <c r="X1430" i="2"/>
  <c r="X1431" i="2"/>
  <c r="X1432" i="2"/>
  <c r="X1433" i="2"/>
  <c r="X1434" i="2"/>
  <c r="X1435" i="2"/>
  <c r="X1436" i="2"/>
  <c r="X1437" i="2"/>
  <c r="X1438" i="2"/>
  <c r="X1439" i="2"/>
  <c r="X1440" i="2"/>
  <c r="X1441" i="2"/>
  <c r="X1442" i="2"/>
  <c r="X1443" i="2"/>
  <c r="X1444" i="2"/>
  <c r="X1445" i="2"/>
  <c r="X1446" i="2"/>
  <c r="X1447" i="2"/>
  <c r="X1448" i="2"/>
  <c r="X1449" i="2"/>
  <c r="X1450" i="2"/>
  <c r="X1451" i="2"/>
  <c r="X1452" i="2"/>
  <c r="X1453" i="2"/>
  <c r="X1454" i="2"/>
  <c r="X1455" i="2"/>
  <c r="X1456" i="2"/>
  <c r="X1457" i="2"/>
  <c r="X1458" i="2"/>
  <c r="X1459" i="2"/>
  <c r="X1460" i="2"/>
  <c r="X1461" i="2"/>
  <c r="X1462" i="2"/>
  <c r="X1463" i="2"/>
  <c r="X1464" i="2"/>
  <c r="X1465" i="2"/>
  <c r="X1466" i="2"/>
  <c r="X1467" i="2"/>
  <c r="X1468" i="2"/>
  <c r="X1469" i="2"/>
  <c r="X1470" i="2"/>
  <c r="X1471" i="2"/>
  <c r="X1472" i="2"/>
  <c r="X1473" i="2"/>
  <c r="X1474" i="2"/>
  <c r="X1475" i="2"/>
  <c r="X1476" i="2"/>
  <c r="X1477" i="2"/>
  <c r="X1478" i="2"/>
  <c r="X1479" i="2"/>
  <c r="X1480" i="2"/>
  <c r="X1481" i="2"/>
  <c r="X1482" i="2"/>
  <c r="X1483" i="2"/>
  <c r="X1484" i="2"/>
  <c r="X1485" i="2"/>
  <c r="X1486" i="2"/>
  <c r="X1487" i="2"/>
  <c r="X1488" i="2"/>
  <c r="X1489" i="2"/>
  <c r="X1490" i="2"/>
  <c r="X1491" i="2"/>
  <c r="X1492" i="2"/>
  <c r="X1493" i="2"/>
  <c r="X1494" i="2"/>
  <c r="X1495" i="2"/>
  <c r="X1496" i="2"/>
  <c r="X1497" i="2"/>
  <c r="X1498" i="2"/>
  <c r="X1499" i="2"/>
  <c r="X1500" i="2"/>
  <c r="X1501" i="2"/>
  <c r="X1502" i="2"/>
  <c r="X1503" i="2"/>
  <c r="X1504" i="2"/>
  <c r="X1505" i="2"/>
  <c r="X1506" i="2"/>
  <c r="X1507" i="2"/>
  <c r="X1508" i="2"/>
  <c r="X1509" i="2"/>
  <c r="X1510" i="2"/>
  <c r="X1511" i="2"/>
  <c r="X1512" i="2"/>
  <c r="X1513" i="2"/>
  <c r="X1514" i="2"/>
  <c r="X1515" i="2"/>
  <c r="X1516" i="2"/>
  <c r="X1517" i="2"/>
  <c r="X1518" i="2"/>
  <c r="X1519" i="2"/>
  <c r="X1520" i="2"/>
  <c r="X1521" i="2"/>
  <c r="X1522" i="2"/>
  <c r="X1523" i="2"/>
  <c r="X1524" i="2"/>
  <c r="X1525" i="2"/>
  <c r="X1526" i="2"/>
  <c r="X1527" i="2"/>
  <c r="X1528" i="2"/>
  <c r="X1529" i="2"/>
  <c r="X1530" i="2"/>
  <c r="X1531" i="2"/>
  <c r="X1532" i="2"/>
  <c r="X1533" i="2"/>
  <c r="X1534" i="2"/>
  <c r="X1535" i="2"/>
  <c r="X1536" i="2"/>
  <c r="X1537" i="2"/>
  <c r="X1538" i="2"/>
  <c r="X1539" i="2"/>
  <c r="X1540" i="2"/>
  <c r="X1541" i="2"/>
  <c r="X1542" i="2"/>
  <c r="X1543" i="2"/>
  <c r="X1544" i="2"/>
  <c r="X1545" i="2"/>
  <c r="X1546" i="2"/>
  <c r="X1547" i="2"/>
  <c r="X1548" i="2"/>
  <c r="X1549" i="2"/>
  <c r="X1550" i="2"/>
  <c r="X1551" i="2"/>
  <c r="X1552" i="2"/>
  <c r="X1553" i="2"/>
  <c r="X1554" i="2"/>
  <c r="X1555" i="2"/>
  <c r="X1556" i="2"/>
  <c r="X1557" i="2"/>
  <c r="X1558" i="2"/>
  <c r="X1559" i="2"/>
  <c r="X1560" i="2"/>
  <c r="X1561" i="2"/>
  <c r="X1562" i="2"/>
  <c r="X1563" i="2"/>
  <c r="X1564" i="2"/>
  <c r="X1565" i="2"/>
  <c r="X1566" i="2"/>
  <c r="X1567" i="2"/>
  <c r="X1568" i="2"/>
  <c r="X1569" i="2"/>
  <c r="X1570" i="2"/>
  <c r="X1571" i="2"/>
  <c r="X1572" i="2"/>
  <c r="X1573" i="2"/>
  <c r="X1574" i="2"/>
  <c r="X1575" i="2"/>
  <c r="X1576" i="2"/>
  <c r="X1577" i="2"/>
  <c r="X1578" i="2"/>
  <c r="X1579" i="2"/>
  <c r="X1580" i="2"/>
  <c r="X1581" i="2"/>
  <c r="X1582" i="2"/>
  <c r="X1583" i="2"/>
  <c r="X1584" i="2"/>
  <c r="X1585" i="2"/>
  <c r="X1586" i="2"/>
  <c r="X1587" i="2"/>
  <c r="X1588" i="2"/>
  <c r="X1589" i="2"/>
  <c r="X1590" i="2"/>
  <c r="X1591" i="2"/>
  <c r="X1592" i="2"/>
  <c r="X1593" i="2"/>
  <c r="X1594" i="2"/>
  <c r="X1595" i="2"/>
  <c r="X1596" i="2"/>
  <c r="X1597" i="2"/>
  <c r="X1598" i="2"/>
  <c r="X1599" i="2"/>
  <c r="X1600" i="2"/>
  <c r="X1601" i="2"/>
  <c r="X1602" i="2"/>
  <c r="X1603" i="2"/>
  <c r="X1604" i="2"/>
  <c r="X1605" i="2"/>
  <c r="X1606" i="2"/>
  <c r="X1607" i="2"/>
  <c r="X1608" i="2"/>
  <c r="X1609" i="2"/>
  <c r="X1610" i="2"/>
  <c r="X1611" i="2"/>
  <c r="X1612" i="2"/>
  <c r="X1613" i="2"/>
  <c r="X1614" i="2"/>
  <c r="X1615" i="2"/>
  <c r="X1616" i="2"/>
  <c r="X1617" i="2"/>
  <c r="X1618" i="2"/>
  <c r="X1619" i="2"/>
  <c r="X1620" i="2"/>
  <c r="X1621" i="2"/>
  <c r="X1622" i="2"/>
  <c r="X1623" i="2"/>
  <c r="X1624" i="2"/>
  <c r="X1625" i="2"/>
  <c r="X1626" i="2"/>
  <c r="X1627" i="2"/>
  <c r="X1628" i="2"/>
  <c r="X1629" i="2"/>
  <c r="X1630" i="2"/>
  <c r="X1631" i="2"/>
  <c r="X1632" i="2"/>
  <c r="X1633" i="2"/>
  <c r="X1634" i="2"/>
  <c r="X1635" i="2"/>
  <c r="X1636" i="2"/>
  <c r="X1637" i="2"/>
  <c r="X1638" i="2"/>
  <c r="X1639" i="2"/>
  <c r="X1640" i="2"/>
  <c r="X1641" i="2"/>
  <c r="X1642" i="2"/>
  <c r="X1643" i="2"/>
  <c r="X1644" i="2"/>
  <c r="X1645" i="2"/>
  <c r="X1646" i="2"/>
  <c r="X1647" i="2"/>
  <c r="X1648" i="2"/>
  <c r="X1649" i="2"/>
  <c r="X1650" i="2"/>
  <c r="X1651" i="2"/>
  <c r="X1652" i="2"/>
  <c r="X1653" i="2"/>
  <c r="X1654" i="2"/>
  <c r="X1655" i="2"/>
  <c r="X1656" i="2"/>
  <c r="X1657" i="2"/>
  <c r="X1658" i="2"/>
  <c r="X1659" i="2"/>
  <c r="X1660" i="2"/>
  <c r="X1661" i="2"/>
  <c r="X1662" i="2"/>
  <c r="X1663" i="2"/>
  <c r="X1664" i="2"/>
  <c r="X1665" i="2"/>
  <c r="X1666" i="2"/>
  <c r="X1667" i="2"/>
  <c r="X1668" i="2"/>
  <c r="X1669" i="2"/>
  <c r="X1670" i="2"/>
  <c r="X1671" i="2"/>
  <c r="X1672" i="2"/>
  <c r="X1673" i="2"/>
  <c r="X1674" i="2"/>
  <c r="X1675" i="2"/>
  <c r="X1676" i="2"/>
  <c r="X1677" i="2"/>
  <c r="X1678" i="2"/>
  <c r="X1679" i="2"/>
  <c r="X1680" i="2"/>
  <c r="X1681" i="2"/>
  <c r="X1682" i="2"/>
  <c r="X1683" i="2"/>
  <c r="X1684" i="2"/>
  <c r="X1685" i="2"/>
  <c r="X1686" i="2"/>
  <c r="X1687" i="2"/>
  <c r="X1688" i="2"/>
  <c r="X1689" i="2"/>
  <c r="X1690" i="2"/>
  <c r="X1691" i="2"/>
  <c r="X1692" i="2"/>
  <c r="X1693" i="2"/>
  <c r="X1694" i="2"/>
  <c r="X1695" i="2"/>
  <c r="X1696" i="2"/>
  <c r="X1697" i="2"/>
  <c r="X1698" i="2"/>
  <c r="X1699" i="2"/>
  <c r="X1700" i="2"/>
  <c r="X1701" i="2"/>
  <c r="X1702" i="2"/>
  <c r="X1703" i="2"/>
  <c r="X1704" i="2"/>
  <c r="X1705" i="2"/>
  <c r="X1706" i="2"/>
  <c r="X1707" i="2"/>
  <c r="X1708" i="2"/>
  <c r="X1709" i="2"/>
  <c r="X1710" i="2"/>
  <c r="X1711" i="2"/>
  <c r="X1712" i="2"/>
  <c r="X1713" i="2"/>
  <c r="X1714" i="2"/>
  <c r="X1715" i="2"/>
  <c r="X1716" i="2"/>
  <c r="X1717" i="2"/>
  <c r="X1718" i="2"/>
  <c r="X1719" i="2"/>
  <c r="X1720" i="2"/>
  <c r="X1721" i="2"/>
  <c r="X1722" i="2"/>
  <c r="X1723" i="2"/>
  <c r="X1724" i="2"/>
  <c r="X1725" i="2"/>
  <c r="X1726" i="2"/>
  <c r="X1727" i="2"/>
  <c r="X1728" i="2"/>
  <c r="X1729" i="2"/>
  <c r="X1730" i="2"/>
  <c r="X1731" i="2"/>
  <c r="X1732" i="2"/>
  <c r="X1733" i="2"/>
  <c r="X1734" i="2"/>
  <c r="X1735" i="2"/>
  <c r="X1736" i="2"/>
  <c r="X1737" i="2"/>
  <c r="X1738" i="2"/>
  <c r="X1739" i="2"/>
  <c r="X1740" i="2"/>
  <c r="X1741" i="2"/>
  <c r="X1742" i="2"/>
  <c r="X1743" i="2"/>
  <c r="X1744" i="2"/>
  <c r="X1745" i="2"/>
  <c r="X1746" i="2"/>
  <c r="X1747" i="2"/>
  <c r="X1748" i="2"/>
  <c r="X1749" i="2"/>
  <c r="X1750" i="2"/>
  <c r="X1751" i="2"/>
  <c r="X1752" i="2"/>
  <c r="X1753" i="2"/>
  <c r="X1754" i="2"/>
  <c r="X1755" i="2"/>
  <c r="X1756" i="2"/>
  <c r="X1757" i="2"/>
  <c r="X1758" i="2"/>
  <c r="X1759" i="2"/>
  <c r="X1760" i="2"/>
  <c r="X1761" i="2"/>
  <c r="X1762" i="2"/>
  <c r="X1763" i="2"/>
  <c r="X1764" i="2"/>
  <c r="X1765" i="2"/>
  <c r="X1766" i="2"/>
  <c r="X1767" i="2"/>
  <c r="X1768" i="2"/>
  <c r="X1769" i="2"/>
  <c r="X1770" i="2"/>
  <c r="X1771" i="2"/>
  <c r="X1772" i="2"/>
  <c r="X1773" i="2"/>
  <c r="X1774" i="2"/>
  <c r="X1775" i="2"/>
  <c r="X1776" i="2"/>
  <c r="X1777" i="2"/>
  <c r="X1778" i="2"/>
  <c r="X1779" i="2"/>
  <c r="X1780" i="2"/>
  <c r="X1781" i="2"/>
  <c r="X1782" i="2"/>
  <c r="X1783" i="2"/>
  <c r="X1784" i="2"/>
  <c r="X1785" i="2"/>
  <c r="X1786" i="2"/>
  <c r="X1787" i="2"/>
  <c r="X1788" i="2"/>
  <c r="X1789" i="2"/>
  <c r="X1790" i="2"/>
  <c r="X1791" i="2"/>
  <c r="X1792" i="2"/>
  <c r="X1793" i="2"/>
  <c r="X1794" i="2"/>
  <c r="X1795" i="2"/>
  <c r="X1796" i="2"/>
  <c r="X1797" i="2"/>
  <c r="X1798" i="2"/>
  <c r="X1799" i="2"/>
  <c r="X1800" i="2"/>
  <c r="X1801" i="2"/>
  <c r="X1802" i="2"/>
  <c r="X1803" i="2"/>
  <c r="X1804" i="2"/>
  <c r="X1805" i="2"/>
  <c r="X1806" i="2"/>
  <c r="X1807" i="2"/>
  <c r="X1808" i="2"/>
  <c r="X1809" i="2"/>
  <c r="X1810" i="2"/>
  <c r="X1811" i="2"/>
  <c r="X1812" i="2"/>
  <c r="X1813" i="2"/>
  <c r="X1814" i="2"/>
  <c r="X1815" i="2"/>
  <c r="X1816" i="2"/>
  <c r="X1817" i="2"/>
  <c r="X1818" i="2"/>
  <c r="X1819" i="2"/>
  <c r="X1820" i="2"/>
  <c r="X1821" i="2"/>
  <c r="X1822" i="2"/>
  <c r="X1823" i="2"/>
  <c r="X1824" i="2"/>
  <c r="X1825" i="2"/>
  <c r="X1826" i="2"/>
  <c r="X1827" i="2"/>
  <c r="X1828" i="2"/>
  <c r="X1829" i="2"/>
  <c r="X1830" i="2"/>
  <c r="X1831" i="2"/>
  <c r="X1832" i="2"/>
  <c r="X1833" i="2"/>
  <c r="X1834" i="2"/>
  <c r="X1835" i="2"/>
  <c r="X1836" i="2"/>
  <c r="X1837" i="2"/>
  <c r="X1838" i="2"/>
  <c r="X1839" i="2"/>
  <c r="X1840" i="2"/>
  <c r="X1841" i="2"/>
  <c r="X1842" i="2"/>
  <c r="X1843" i="2"/>
  <c r="X1844" i="2"/>
  <c r="X1845" i="2"/>
  <c r="X1846" i="2"/>
  <c r="X1847" i="2"/>
  <c r="X1848" i="2"/>
  <c r="X1849" i="2"/>
  <c r="X1850" i="2"/>
  <c r="X1851" i="2"/>
  <c r="X1852" i="2"/>
  <c r="X1853" i="2"/>
  <c r="X1854" i="2"/>
  <c r="X1855" i="2"/>
  <c r="X1856" i="2"/>
  <c r="X1857" i="2"/>
  <c r="X1858" i="2"/>
  <c r="X1859" i="2"/>
  <c r="X1860" i="2"/>
  <c r="X1861" i="2"/>
  <c r="X1862" i="2"/>
  <c r="X1863" i="2"/>
  <c r="X1864" i="2"/>
  <c r="X1865" i="2"/>
  <c r="X1866" i="2"/>
  <c r="X1867" i="2"/>
  <c r="X1868" i="2"/>
  <c r="X1869" i="2"/>
  <c r="X1870" i="2"/>
  <c r="X1871" i="2"/>
  <c r="X1872" i="2"/>
  <c r="X1873" i="2"/>
  <c r="X1874" i="2"/>
  <c r="X1875" i="2"/>
  <c r="X1876" i="2"/>
  <c r="X1877" i="2"/>
  <c r="X1878" i="2"/>
  <c r="X1879" i="2"/>
  <c r="X1880" i="2"/>
  <c r="X1881" i="2"/>
  <c r="X1882" i="2"/>
  <c r="X1883" i="2"/>
  <c r="X1884" i="2"/>
  <c r="X1885" i="2"/>
  <c r="X1886" i="2"/>
  <c r="X1887" i="2"/>
  <c r="X1888" i="2"/>
  <c r="X1889" i="2"/>
  <c r="X1890" i="2"/>
  <c r="X1891" i="2"/>
  <c r="X1892" i="2"/>
  <c r="X1893" i="2"/>
  <c r="X1894" i="2"/>
  <c r="X1895" i="2"/>
  <c r="X1896" i="2"/>
  <c r="X1897" i="2"/>
  <c r="X1898" i="2"/>
  <c r="X1899" i="2"/>
  <c r="X1900" i="2"/>
  <c r="X1901" i="2"/>
  <c r="X1902" i="2"/>
  <c r="X1903" i="2"/>
  <c r="X1904" i="2"/>
  <c r="X1905" i="2"/>
  <c r="X1906" i="2"/>
  <c r="X1907" i="2"/>
  <c r="X1908" i="2"/>
  <c r="X1909" i="2"/>
  <c r="X1910" i="2"/>
  <c r="X1911" i="2"/>
  <c r="X1912" i="2"/>
  <c r="X1913" i="2"/>
  <c r="X1914" i="2"/>
  <c r="X1915" i="2"/>
  <c r="X1916" i="2"/>
  <c r="X1917" i="2"/>
  <c r="X1918" i="2"/>
  <c r="X1919" i="2"/>
  <c r="X1920" i="2"/>
  <c r="X1921" i="2"/>
  <c r="X1922" i="2"/>
  <c r="X1923" i="2"/>
  <c r="X1924" i="2"/>
  <c r="X1925" i="2"/>
  <c r="X1926" i="2"/>
  <c r="X1927" i="2"/>
  <c r="X1928" i="2"/>
  <c r="X1929" i="2"/>
  <c r="X1930" i="2"/>
  <c r="X1931" i="2"/>
  <c r="X1932" i="2"/>
  <c r="X1933" i="2"/>
  <c r="X1934" i="2"/>
  <c r="X1935" i="2"/>
  <c r="X1936" i="2"/>
  <c r="X1937" i="2"/>
  <c r="X1938" i="2"/>
  <c r="X1939" i="2"/>
  <c r="X1940" i="2"/>
  <c r="X1941" i="2"/>
  <c r="X1942" i="2"/>
  <c r="X1943" i="2"/>
  <c r="X1944" i="2"/>
  <c r="X1945" i="2"/>
  <c r="X1946" i="2"/>
  <c r="X1947" i="2"/>
  <c r="X1948" i="2"/>
  <c r="X1949" i="2"/>
  <c r="X1950" i="2"/>
  <c r="X1951" i="2"/>
  <c r="X1952" i="2"/>
  <c r="X1953" i="2"/>
  <c r="X1954" i="2"/>
  <c r="X1955" i="2"/>
  <c r="X1956" i="2"/>
  <c r="X1957" i="2"/>
  <c r="X1958" i="2"/>
  <c r="X1959" i="2"/>
  <c r="X1960" i="2"/>
  <c r="X1961" i="2"/>
  <c r="X1962" i="2"/>
  <c r="X1963" i="2"/>
  <c r="X1964" i="2"/>
  <c r="X1965" i="2"/>
  <c r="X1966" i="2"/>
  <c r="X1967" i="2"/>
  <c r="X1968" i="2"/>
  <c r="X1969" i="2"/>
  <c r="X1970" i="2"/>
  <c r="X1971" i="2"/>
  <c r="X1972" i="2"/>
  <c r="X1973" i="2"/>
  <c r="X1974" i="2"/>
  <c r="X1975" i="2"/>
  <c r="X1976" i="2"/>
  <c r="X1977" i="2"/>
  <c r="X1978" i="2"/>
  <c r="X1979" i="2"/>
  <c r="X1980" i="2"/>
  <c r="X1981" i="2"/>
  <c r="X1982" i="2"/>
  <c r="X1983" i="2"/>
  <c r="X1984" i="2"/>
  <c r="X1985" i="2"/>
  <c r="X1986" i="2"/>
  <c r="X1987" i="2"/>
  <c r="X1988" i="2"/>
  <c r="X1989" i="2"/>
  <c r="X1990" i="2"/>
  <c r="X1991" i="2"/>
  <c r="X1992" i="2"/>
  <c r="X1993" i="2"/>
  <c r="X1994" i="2"/>
  <c r="X1995" i="2"/>
  <c r="X1996" i="2"/>
  <c r="X1997" i="2"/>
  <c r="X1998" i="2"/>
  <c r="X1999" i="2"/>
  <c r="X2000" i="2"/>
  <c r="X2001" i="2"/>
  <c r="X2002" i="2"/>
  <c r="X2003" i="2"/>
  <c r="X2004" i="2"/>
  <c r="X2005" i="2"/>
  <c r="X2006" i="2"/>
  <c r="X2007" i="2"/>
  <c r="X2008" i="2"/>
  <c r="X2009" i="2"/>
  <c r="X2010" i="2"/>
  <c r="X2011" i="2"/>
  <c r="X2012" i="2"/>
  <c r="X2013" i="2"/>
  <c r="X2014" i="2"/>
  <c r="X2015" i="2"/>
  <c r="X2016" i="2"/>
  <c r="X2017" i="2"/>
  <c r="X2018" i="2"/>
  <c r="X2019" i="2"/>
  <c r="X2020" i="2"/>
  <c r="X2021" i="2"/>
  <c r="X2022" i="2"/>
  <c r="X2023" i="2"/>
  <c r="X2024" i="2"/>
  <c r="X2025" i="2"/>
  <c r="X2026" i="2"/>
  <c r="X2027" i="2"/>
  <c r="X2028" i="2"/>
  <c r="X2029" i="2"/>
  <c r="X2030" i="2"/>
  <c r="X2031" i="2"/>
  <c r="X2032" i="2"/>
  <c r="X2033" i="2"/>
  <c r="X2034" i="2"/>
  <c r="X2035" i="2"/>
  <c r="X2036" i="2"/>
  <c r="X2037" i="2"/>
  <c r="X2038" i="2"/>
  <c r="X2039" i="2"/>
  <c r="X2040" i="2"/>
  <c r="X2041" i="2"/>
  <c r="X2042" i="2"/>
  <c r="X2043" i="2"/>
  <c r="X2044" i="2"/>
  <c r="X2045" i="2"/>
  <c r="X2046" i="2"/>
  <c r="X2047" i="2"/>
  <c r="X2048" i="2"/>
  <c r="X2049" i="2"/>
  <c r="X2050" i="2"/>
  <c r="X2051" i="2"/>
  <c r="X2052" i="2"/>
  <c r="X2053" i="2"/>
  <c r="X2054" i="2"/>
  <c r="X2055" i="2"/>
  <c r="X2056" i="2"/>
  <c r="X2057" i="2"/>
  <c r="X2058" i="2"/>
  <c r="X2059" i="2"/>
  <c r="X2060" i="2"/>
  <c r="X2061" i="2"/>
  <c r="X2062" i="2"/>
  <c r="X2063" i="2"/>
  <c r="X2064" i="2"/>
  <c r="X2065" i="2"/>
  <c r="X2066" i="2"/>
  <c r="X2067" i="2"/>
  <c r="X2068" i="2"/>
  <c r="X2069" i="2"/>
  <c r="X2070" i="2"/>
  <c r="X2071" i="2"/>
  <c r="X2072" i="2"/>
  <c r="X2073" i="2"/>
  <c r="X2074" i="2"/>
  <c r="X2075" i="2"/>
  <c r="X2076" i="2"/>
  <c r="X2077" i="2"/>
  <c r="X2078" i="2"/>
  <c r="X2079" i="2"/>
  <c r="X2080" i="2"/>
  <c r="X2081" i="2"/>
  <c r="X2082" i="2"/>
  <c r="X2083" i="2"/>
  <c r="X2084" i="2"/>
  <c r="X2085" i="2"/>
  <c r="X2086" i="2"/>
  <c r="X2087" i="2"/>
  <c r="X2088" i="2"/>
  <c r="X2089" i="2"/>
  <c r="X2090" i="2"/>
  <c r="X2091" i="2"/>
  <c r="X2092" i="2"/>
  <c r="X2093" i="2"/>
  <c r="X2094" i="2"/>
  <c r="X2095" i="2"/>
  <c r="X2096" i="2"/>
  <c r="X2097" i="2"/>
  <c r="X2098" i="2"/>
  <c r="X2099" i="2"/>
  <c r="X2100" i="2"/>
  <c r="X2101" i="2"/>
  <c r="X2102" i="2"/>
  <c r="X2103" i="2"/>
  <c r="X2104" i="2"/>
  <c r="X2105" i="2"/>
  <c r="X2106" i="2"/>
  <c r="X2107" i="2"/>
  <c r="X2108" i="2"/>
  <c r="X2109" i="2"/>
  <c r="X2110" i="2"/>
  <c r="X2111" i="2"/>
  <c r="X2112" i="2"/>
  <c r="X2113" i="2"/>
  <c r="X2114" i="2"/>
  <c r="X2115" i="2"/>
  <c r="X2116" i="2"/>
  <c r="X2117" i="2"/>
  <c r="X2118" i="2"/>
  <c r="X2119" i="2"/>
  <c r="X2120" i="2"/>
  <c r="X2121" i="2"/>
  <c r="X2122" i="2"/>
  <c r="X2123" i="2"/>
  <c r="X2124" i="2"/>
  <c r="X2125" i="2"/>
  <c r="X2126" i="2"/>
  <c r="X2127" i="2"/>
  <c r="X2128" i="2"/>
  <c r="X2129" i="2"/>
  <c r="X2130" i="2"/>
  <c r="X2131" i="2"/>
  <c r="X2132" i="2"/>
  <c r="X2133" i="2"/>
  <c r="X2134" i="2"/>
  <c r="X2135" i="2"/>
  <c r="X2136" i="2"/>
  <c r="X2137" i="2"/>
  <c r="X2138" i="2"/>
  <c r="X2139" i="2"/>
  <c r="X2140" i="2"/>
  <c r="X2141" i="2"/>
  <c r="X2142" i="2"/>
  <c r="X2143" i="2"/>
  <c r="X2144" i="2"/>
  <c r="X2145" i="2"/>
  <c r="X2146" i="2"/>
  <c r="X2147" i="2"/>
  <c r="X2148" i="2"/>
  <c r="X2149" i="2"/>
  <c r="X2150" i="2"/>
  <c r="X2151" i="2"/>
  <c r="X2152" i="2"/>
  <c r="X2153" i="2"/>
  <c r="X2154" i="2"/>
  <c r="X2155" i="2"/>
  <c r="X2156" i="2"/>
  <c r="X2157" i="2"/>
  <c r="X2158" i="2"/>
  <c r="X2159" i="2"/>
  <c r="X2160" i="2"/>
  <c r="X2161" i="2"/>
  <c r="X2162" i="2"/>
  <c r="X2163" i="2"/>
  <c r="X2164" i="2"/>
  <c r="X2165" i="2"/>
  <c r="X2166" i="2"/>
  <c r="X2167" i="2"/>
  <c r="X2168" i="2"/>
  <c r="X2169" i="2"/>
  <c r="X2170" i="2"/>
  <c r="X2171" i="2"/>
  <c r="X2172" i="2"/>
  <c r="X2173" i="2"/>
  <c r="X2174" i="2"/>
  <c r="X2175" i="2"/>
  <c r="X2176" i="2"/>
  <c r="X2177" i="2"/>
  <c r="X2178" i="2"/>
  <c r="X2179" i="2"/>
  <c r="X2180" i="2"/>
  <c r="X2181" i="2"/>
  <c r="X2182" i="2"/>
  <c r="X2183" i="2"/>
  <c r="X2184" i="2"/>
  <c r="X2185" i="2"/>
  <c r="X2186" i="2"/>
  <c r="X2187" i="2"/>
  <c r="X2188" i="2"/>
  <c r="X2189" i="2"/>
  <c r="X2190" i="2"/>
  <c r="X2191" i="2"/>
  <c r="X2192" i="2"/>
  <c r="X2193" i="2"/>
  <c r="X2194" i="2"/>
  <c r="X2195" i="2"/>
  <c r="X2196" i="2"/>
  <c r="X2197" i="2"/>
  <c r="X2198" i="2"/>
  <c r="X2199" i="2"/>
  <c r="X2200" i="2"/>
  <c r="X2201" i="2"/>
  <c r="X2202" i="2"/>
  <c r="X2203" i="2"/>
  <c r="X2204" i="2"/>
  <c r="X2205" i="2"/>
  <c r="X2206" i="2"/>
  <c r="X2207" i="2"/>
  <c r="X2208" i="2"/>
  <c r="X2209" i="2"/>
  <c r="X2210" i="2"/>
  <c r="X2211" i="2"/>
  <c r="X2212" i="2"/>
  <c r="X2213" i="2"/>
  <c r="X2214" i="2"/>
  <c r="X2215" i="2"/>
  <c r="X2216" i="2"/>
  <c r="X2217" i="2"/>
  <c r="X2218" i="2"/>
  <c r="X2219" i="2"/>
  <c r="X2220" i="2"/>
  <c r="X2221" i="2"/>
  <c r="X2222" i="2"/>
  <c r="X2223" i="2"/>
  <c r="X2224" i="2"/>
  <c r="X2225" i="2"/>
  <c r="X2226" i="2"/>
  <c r="X2227" i="2"/>
  <c r="X2228" i="2"/>
  <c r="X2229" i="2"/>
  <c r="X2230" i="2"/>
  <c r="X2231" i="2"/>
  <c r="X2232" i="2"/>
  <c r="X2233" i="2"/>
  <c r="X2234" i="2"/>
  <c r="X2235" i="2"/>
  <c r="X2236" i="2"/>
  <c r="X2237" i="2"/>
  <c r="X2238" i="2"/>
  <c r="X2239" i="2"/>
  <c r="X2240" i="2"/>
  <c r="X2241" i="2"/>
  <c r="X2242" i="2"/>
  <c r="X2243" i="2"/>
  <c r="X2244" i="2"/>
  <c r="X2245" i="2"/>
  <c r="X2246" i="2"/>
  <c r="X2247" i="2"/>
  <c r="X2248" i="2"/>
  <c r="X2249" i="2"/>
  <c r="X2250" i="2"/>
  <c r="X2251" i="2"/>
  <c r="X2252" i="2"/>
  <c r="X2253" i="2"/>
  <c r="X2254" i="2"/>
  <c r="X2255" i="2"/>
  <c r="X2256" i="2"/>
  <c r="X2257" i="2"/>
  <c r="X2258" i="2"/>
  <c r="X2259" i="2"/>
  <c r="X2260" i="2"/>
  <c r="X2261" i="2"/>
  <c r="X2262" i="2"/>
  <c r="X2263" i="2"/>
  <c r="X2264" i="2"/>
  <c r="X2265" i="2"/>
  <c r="X2266" i="2"/>
  <c r="X2267" i="2"/>
  <c r="X2268" i="2"/>
  <c r="X2269" i="2"/>
  <c r="X2270" i="2"/>
  <c r="X2271" i="2"/>
  <c r="X2272" i="2"/>
  <c r="X2273" i="2"/>
  <c r="X2274" i="2"/>
  <c r="X2275" i="2"/>
  <c r="X2276" i="2"/>
  <c r="X2277" i="2"/>
  <c r="X2278" i="2"/>
  <c r="X2279" i="2"/>
  <c r="X2280" i="2"/>
  <c r="X2281" i="2"/>
  <c r="X2282" i="2"/>
  <c r="X2283" i="2"/>
  <c r="X2284" i="2"/>
  <c r="X2285" i="2"/>
  <c r="X2286" i="2"/>
  <c r="X2287" i="2"/>
  <c r="X2288" i="2"/>
  <c r="X2289" i="2"/>
  <c r="X2290" i="2"/>
  <c r="X2291" i="2"/>
  <c r="X2292" i="2"/>
  <c r="X2293" i="2"/>
  <c r="X2294" i="2"/>
  <c r="X2295" i="2"/>
  <c r="X2296" i="2"/>
  <c r="X2297" i="2"/>
  <c r="X2298" i="2"/>
  <c r="X2299" i="2"/>
  <c r="X2300" i="2"/>
  <c r="X2301" i="2"/>
  <c r="X2302" i="2"/>
  <c r="X2303" i="2"/>
  <c r="X2304" i="2"/>
  <c r="X2305" i="2"/>
  <c r="X2306" i="2"/>
  <c r="X2307" i="2"/>
  <c r="X2308" i="2"/>
  <c r="X2309" i="2"/>
  <c r="X2310" i="2"/>
  <c r="X2311" i="2"/>
  <c r="X2312" i="2"/>
  <c r="X2313" i="2"/>
  <c r="X2314" i="2"/>
  <c r="X2315" i="2"/>
  <c r="X2316" i="2"/>
  <c r="X2317" i="2"/>
  <c r="X2318" i="2"/>
  <c r="X2319" i="2"/>
  <c r="X2320" i="2"/>
  <c r="X2321" i="2"/>
  <c r="X2322" i="2"/>
  <c r="X2323" i="2"/>
  <c r="X2324" i="2"/>
  <c r="X2325" i="2"/>
  <c r="X2326" i="2"/>
  <c r="X2327" i="2"/>
  <c r="X2328" i="2"/>
  <c r="X2329" i="2"/>
  <c r="X2330" i="2"/>
  <c r="X2331" i="2"/>
  <c r="X2332" i="2"/>
  <c r="X2333" i="2"/>
  <c r="X2334" i="2"/>
  <c r="X2335" i="2"/>
  <c r="X2336" i="2"/>
  <c r="X2337" i="2"/>
  <c r="X2338" i="2"/>
  <c r="X2339" i="2"/>
  <c r="X2340" i="2"/>
  <c r="X2341" i="2"/>
  <c r="X2342" i="2"/>
  <c r="X2343" i="2"/>
  <c r="X2344" i="2"/>
  <c r="X2345" i="2"/>
  <c r="X2346" i="2"/>
  <c r="X2347" i="2"/>
  <c r="X2348" i="2"/>
  <c r="X2349" i="2"/>
  <c r="X2350" i="2"/>
  <c r="X2351" i="2"/>
  <c r="X2352" i="2"/>
  <c r="X2353" i="2"/>
  <c r="X2354" i="2"/>
  <c r="X2355" i="2"/>
  <c r="X2356" i="2"/>
  <c r="X2357" i="2"/>
  <c r="X2358" i="2"/>
  <c r="X2359" i="2"/>
  <c r="X2360" i="2"/>
  <c r="X2361" i="2"/>
  <c r="X2362" i="2"/>
  <c r="X2363" i="2"/>
  <c r="X2364" i="2"/>
  <c r="X2365" i="2"/>
  <c r="X2366" i="2"/>
  <c r="X2367" i="2"/>
  <c r="X2368" i="2"/>
  <c r="X2369" i="2"/>
  <c r="X2370" i="2"/>
  <c r="X2371" i="2"/>
  <c r="X2372" i="2"/>
  <c r="X2373" i="2"/>
  <c r="X2374" i="2"/>
  <c r="X2375" i="2"/>
  <c r="X2376" i="2"/>
  <c r="X2377" i="2"/>
  <c r="X2378" i="2"/>
  <c r="X2379" i="2"/>
  <c r="X2380" i="2"/>
  <c r="X2381" i="2"/>
  <c r="X2382" i="2"/>
  <c r="X2383" i="2"/>
  <c r="X2384" i="2"/>
  <c r="X2385" i="2"/>
  <c r="X2386" i="2"/>
  <c r="X2387" i="2"/>
  <c r="X2388" i="2"/>
  <c r="X2389" i="2"/>
  <c r="X2390" i="2"/>
  <c r="X2391" i="2"/>
  <c r="X2392" i="2"/>
  <c r="X2393" i="2"/>
  <c r="X2394" i="2"/>
  <c r="X2395" i="2"/>
  <c r="X2396" i="2"/>
  <c r="X2397" i="2"/>
  <c r="X2398" i="2"/>
  <c r="X2399" i="2"/>
  <c r="X2400" i="2"/>
  <c r="X2401" i="2"/>
  <c r="X2402" i="2"/>
  <c r="X2403" i="2"/>
  <c r="X2404" i="2"/>
  <c r="X2405" i="2"/>
  <c r="X2406" i="2"/>
  <c r="X2407" i="2"/>
  <c r="X2408" i="2"/>
  <c r="X2409" i="2"/>
  <c r="X2410" i="2"/>
  <c r="X2411" i="2"/>
  <c r="X2412" i="2"/>
  <c r="X2413" i="2"/>
  <c r="X2414" i="2"/>
  <c r="X2415" i="2"/>
  <c r="X2416" i="2"/>
  <c r="X2417" i="2"/>
  <c r="X2418" i="2"/>
  <c r="X2419" i="2"/>
  <c r="X2420" i="2"/>
  <c r="X2421" i="2"/>
  <c r="X2422" i="2"/>
  <c r="X2423" i="2"/>
  <c r="X2424" i="2"/>
  <c r="X2425" i="2"/>
  <c r="X2426" i="2"/>
  <c r="X2427" i="2"/>
  <c r="X2428" i="2"/>
  <c r="X2429" i="2"/>
  <c r="X2430" i="2"/>
  <c r="X2431" i="2"/>
  <c r="X2432" i="2"/>
  <c r="X2433" i="2"/>
  <c r="X2434" i="2"/>
  <c r="X2435" i="2"/>
  <c r="X2436" i="2"/>
  <c r="X2437" i="2"/>
  <c r="X2438" i="2"/>
  <c r="X2439" i="2"/>
  <c r="X2440" i="2"/>
  <c r="X2441" i="2"/>
  <c r="X2442" i="2"/>
  <c r="X2443" i="2"/>
  <c r="X2444" i="2"/>
  <c r="X2445" i="2"/>
  <c r="X2446" i="2"/>
  <c r="X2447" i="2"/>
  <c r="X2448" i="2"/>
  <c r="X2449" i="2"/>
  <c r="X2450" i="2"/>
  <c r="X2451" i="2"/>
  <c r="X2452" i="2"/>
  <c r="X2453" i="2"/>
  <c r="X2454" i="2"/>
  <c r="X2455" i="2"/>
  <c r="X2456" i="2"/>
  <c r="X2457" i="2"/>
  <c r="X2458" i="2"/>
  <c r="X2459" i="2"/>
  <c r="X2460" i="2"/>
  <c r="X2461" i="2"/>
  <c r="X2462" i="2"/>
  <c r="X2463" i="2"/>
  <c r="X2464" i="2"/>
  <c r="X2465" i="2"/>
  <c r="X2466" i="2"/>
  <c r="X2467" i="2"/>
  <c r="X2468" i="2"/>
  <c r="X2469" i="2"/>
  <c r="X2470" i="2"/>
  <c r="X2471" i="2"/>
  <c r="X2472" i="2"/>
  <c r="X2473" i="2"/>
  <c r="X2474" i="2"/>
  <c r="X2475" i="2"/>
  <c r="X2476" i="2"/>
  <c r="X2477" i="2"/>
  <c r="X2478" i="2"/>
  <c r="X2479" i="2"/>
  <c r="X2480" i="2"/>
  <c r="X2481" i="2"/>
  <c r="X2482" i="2"/>
  <c r="X2483" i="2"/>
  <c r="X2484" i="2"/>
  <c r="X2485" i="2"/>
  <c r="X2486" i="2"/>
  <c r="X2487" i="2"/>
  <c r="X2488" i="2"/>
  <c r="X2489" i="2"/>
  <c r="X2490" i="2"/>
  <c r="X2491" i="2"/>
  <c r="X2492" i="2"/>
  <c r="X2493" i="2"/>
  <c r="X2494" i="2"/>
  <c r="X2495" i="2"/>
  <c r="X2496" i="2"/>
  <c r="X2497" i="2"/>
  <c r="X2498" i="2"/>
  <c r="X2499" i="2"/>
  <c r="X2500" i="2"/>
  <c r="X2501" i="2"/>
  <c r="X2502" i="2"/>
  <c r="X2503" i="2"/>
  <c r="X2504" i="2"/>
  <c r="X2505" i="2"/>
  <c r="X2506" i="2"/>
  <c r="X2507" i="2"/>
  <c r="X2508" i="2"/>
  <c r="X2509" i="2"/>
  <c r="X2510" i="2"/>
  <c r="X2511" i="2"/>
  <c r="X2512" i="2"/>
  <c r="X2513" i="2"/>
  <c r="X2514" i="2"/>
  <c r="X2515" i="2"/>
  <c r="X2516" i="2"/>
  <c r="X2517" i="2"/>
  <c r="X2518" i="2"/>
  <c r="X2519" i="2"/>
  <c r="X2520" i="2"/>
  <c r="X2521" i="2"/>
  <c r="X2522" i="2"/>
  <c r="X2523" i="2"/>
  <c r="X2524" i="2"/>
  <c r="X2525" i="2"/>
  <c r="X2526" i="2"/>
  <c r="X2527" i="2"/>
  <c r="X2528" i="2"/>
  <c r="X2529" i="2"/>
  <c r="X2530" i="2"/>
  <c r="X2531" i="2"/>
  <c r="X2532" i="2"/>
  <c r="X2533" i="2"/>
  <c r="X2534" i="2"/>
  <c r="X2535" i="2"/>
  <c r="X2536" i="2"/>
  <c r="X2537" i="2"/>
  <c r="X2538" i="2"/>
  <c r="X2539" i="2"/>
  <c r="X2540" i="2"/>
  <c r="X2541" i="2"/>
  <c r="X2542" i="2"/>
  <c r="X2543" i="2"/>
  <c r="X2544" i="2"/>
  <c r="X2545" i="2"/>
  <c r="X2546" i="2"/>
  <c r="X2547" i="2"/>
  <c r="X2548" i="2"/>
  <c r="X2549" i="2"/>
  <c r="X2550" i="2"/>
  <c r="X2551" i="2"/>
  <c r="X2552" i="2"/>
  <c r="X2553" i="2"/>
  <c r="X2554" i="2"/>
  <c r="X2555" i="2"/>
  <c r="X2556" i="2"/>
  <c r="X2557" i="2"/>
  <c r="X2558" i="2"/>
  <c r="X2559" i="2"/>
  <c r="X2560" i="2"/>
  <c r="X2561" i="2"/>
  <c r="X2562" i="2"/>
  <c r="X2563" i="2"/>
  <c r="X2564" i="2"/>
  <c r="X2565" i="2"/>
  <c r="X2566" i="2"/>
  <c r="X2567" i="2"/>
  <c r="X2568" i="2"/>
  <c r="X2569" i="2"/>
  <c r="X2570" i="2"/>
  <c r="X2571" i="2"/>
  <c r="X2572" i="2"/>
  <c r="X2573" i="2"/>
  <c r="X2574" i="2"/>
  <c r="X2575" i="2"/>
  <c r="X2576" i="2"/>
  <c r="X2577" i="2"/>
  <c r="X2578" i="2"/>
  <c r="X2579" i="2"/>
  <c r="X2580" i="2"/>
  <c r="X2581" i="2"/>
  <c r="X2582" i="2"/>
  <c r="X2583" i="2"/>
  <c r="X2584" i="2"/>
  <c r="X2585" i="2"/>
  <c r="X2586" i="2"/>
  <c r="X2587" i="2"/>
  <c r="X2588" i="2"/>
  <c r="X2589" i="2"/>
  <c r="X2590" i="2"/>
  <c r="X2591" i="2"/>
  <c r="X2592" i="2"/>
  <c r="X2593" i="2"/>
  <c r="X2594" i="2"/>
  <c r="X2595" i="2"/>
  <c r="X2596" i="2"/>
  <c r="X2597" i="2"/>
  <c r="X2598" i="2"/>
  <c r="X2599" i="2"/>
  <c r="X2600" i="2"/>
  <c r="X2601" i="2"/>
  <c r="X2602" i="2"/>
  <c r="X2603" i="2"/>
  <c r="X2604" i="2"/>
  <c r="X2605" i="2"/>
  <c r="X2606" i="2"/>
  <c r="X2607" i="2"/>
  <c r="X2608" i="2"/>
  <c r="X2609" i="2"/>
  <c r="X2610" i="2"/>
  <c r="X2611" i="2"/>
  <c r="X2612" i="2"/>
  <c r="X2613" i="2"/>
  <c r="X2614" i="2"/>
  <c r="X2615" i="2"/>
  <c r="X2616" i="2"/>
  <c r="X2617" i="2"/>
  <c r="X2618" i="2"/>
  <c r="X2619" i="2"/>
  <c r="X2620" i="2"/>
  <c r="X2621" i="2"/>
  <c r="X2622" i="2"/>
  <c r="X2623" i="2"/>
  <c r="X2624" i="2"/>
  <c r="X2625" i="2"/>
  <c r="X2626" i="2"/>
  <c r="X2627" i="2"/>
  <c r="X2628" i="2"/>
  <c r="X2629" i="2"/>
  <c r="X2630" i="2"/>
  <c r="X2631" i="2"/>
  <c r="X2632" i="2"/>
  <c r="X2633" i="2"/>
  <c r="X2634" i="2"/>
  <c r="X2635" i="2"/>
  <c r="X2636" i="2"/>
  <c r="X2637" i="2"/>
  <c r="X2638" i="2"/>
  <c r="X2639" i="2"/>
  <c r="X2640" i="2"/>
  <c r="X2641" i="2"/>
  <c r="X2642" i="2"/>
  <c r="X2643" i="2"/>
  <c r="X2644" i="2"/>
  <c r="X2645" i="2"/>
  <c r="X2646" i="2"/>
  <c r="X2647" i="2"/>
  <c r="X2648" i="2"/>
  <c r="X2649" i="2"/>
  <c r="X2650" i="2"/>
  <c r="X2651" i="2"/>
  <c r="X2652" i="2"/>
  <c r="X2653" i="2"/>
  <c r="X2654" i="2"/>
  <c r="X2655" i="2"/>
  <c r="X2656" i="2"/>
  <c r="X2657" i="2"/>
  <c r="X2658" i="2"/>
  <c r="X2659" i="2"/>
  <c r="X2660" i="2"/>
  <c r="X2661" i="2"/>
  <c r="X2662" i="2"/>
  <c r="X2663" i="2"/>
  <c r="X2664" i="2"/>
  <c r="X2665" i="2"/>
  <c r="X2666" i="2"/>
  <c r="X2667" i="2"/>
  <c r="X2668" i="2"/>
  <c r="X2669" i="2"/>
  <c r="X2670" i="2"/>
  <c r="X2671" i="2"/>
  <c r="X2672" i="2"/>
  <c r="X2673" i="2"/>
  <c r="X2674" i="2"/>
  <c r="X2675" i="2"/>
  <c r="X2676" i="2"/>
  <c r="X2677" i="2"/>
  <c r="X2678" i="2"/>
  <c r="X2679" i="2"/>
  <c r="X2680" i="2"/>
  <c r="X2681" i="2"/>
  <c r="X2682" i="2"/>
  <c r="X2683" i="2"/>
  <c r="X2684" i="2"/>
  <c r="X2685" i="2"/>
  <c r="X2686" i="2"/>
  <c r="X2687" i="2"/>
  <c r="X2688" i="2"/>
  <c r="X2689" i="2"/>
  <c r="X2690" i="2"/>
  <c r="X2691" i="2"/>
  <c r="X2692" i="2"/>
  <c r="X2693" i="2"/>
  <c r="X2694" i="2"/>
  <c r="X2695" i="2"/>
  <c r="X2696" i="2"/>
  <c r="X2697" i="2"/>
  <c r="X2698" i="2"/>
  <c r="X2699" i="2"/>
  <c r="X2700" i="2"/>
  <c r="X2701" i="2"/>
  <c r="X2702" i="2"/>
  <c r="X2703" i="2"/>
  <c r="X2704" i="2"/>
  <c r="X2705" i="2"/>
  <c r="X2706" i="2"/>
  <c r="X2707" i="2"/>
  <c r="X2708" i="2"/>
  <c r="X2709" i="2"/>
  <c r="X2710" i="2"/>
  <c r="X2711" i="2"/>
  <c r="X2712" i="2"/>
  <c r="X2713" i="2"/>
  <c r="X2714" i="2"/>
  <c r="X2715" i="2"/>
  <c r="X2716" i="2"/>
  <c r="X2717" i="2"/>
  <c r="X2718" i="2"/>
  <c r="X2719" i="2"/>
  <c r="X2720" i="2"/>
  <c r="X2721" i="2"/>
  <c r="X2722" i="2"/>
  <c r="X2723" i="2"/>
  <c r="X2724" i="2"/>
  <c r="X2725" i="2"/>
  <c r="X2726" i="2"/>
  <c r="X2727" i="2"/>
  <c r="X2728" i="2"/>
  <c r="X2729" i="2"/>
  <c r="X2730" i="2"/>
  <c r="X2731" i="2"/>
  <c r="X2732" i="2"/>
  <c r="X2733" i="2"/>
  <c r="X2734" i="2"/>
  <c r="X2735" i="2"/>
  <c r="X2736" i="2"/>
  <c r="X2737" i="2"/>
  <c r="X2738" i="2"/>
  <c r="X2739" i="2"/>
  <c r="X2740" i="2"/>
  <c r="X2741" i="2"/>
  <c r="X2742" i="2"/>
  <c r="X2743" i="2"/>
  <c r="X2744" i="2"/>
  <c r="X2745" i="2"/>
  <c r="X2746" i="2"/>
  <c r="X2747" i="2"/>
  <c r="X2748" i="2"/>
  <c r="X2749" i="2"/>
  <c r="X2750" i="2"/>
  <c r="X2751" i="2"/>
  <c r="X2752" i="2"/>
  <c r="X2753" i="2"/>
  <c r="X2754" i="2"/>
  <c r="X2755" i="2"/>
  <c r="X2756" i="2"/>
  <c r="X2757" i="2"/>
  <c r="X2758" i="2"/>
  <c r="X2759" i="2"/>
  <c r="X2760" i="2"/>
  <c r="X2761" i="2"/>
  <c r="X2762" i="2"/>
  <c r="X2763" i="2"/>
  <c r="X2764" i="2"/>
  <c r="X2765" i="2"/>
  <c r="X2766" i="2"/>
  <c r="X2767" i="2"/>
  <c r="X2768" i="2"/>
  <c r="X2769" i="2"/>
  <c r="X2770" i="2"/>
  <c r="X2771" i="2"/>
  <c r="X2772" i="2"/>
  <c r="X2773" i="2"/>
  <c r="X2774" i="2"/>
  <c r="X2775" i="2"/>
  <c r="X2776" i="2"/>
  <c r="X2777" i="2"/>
  <c r="X2778" i="2"/>
  <c r="X2779" i="2"/>
  <c r="X2780" i="2"/>
  <c r="X2781" i="2"/>
  <c r="X2782" i="2"/>
  <c r="X2783" i="2"/>
  <c r="X2784" i="2"/>
  <c r="X2785" i="2"/>
  <c r="X2786" i="2"/>
  <c r="X2787" i="2"/>
  <c r="X2788" i="2"/>
  <c r="X2789" i="2"/>
  <c r="X2790" i="2"/>
  <c r="X2791" i="2"/>
  <c r="X2792" i="2"/>
  <c r="X2793" i="2"/>
  <c r="X2794" i="2"/>
  <c r="X2795" i="2"/>
  <c r="X2796" i="2"/>
  <c r="X2797" i="2"/>
  <c r="X2798" i="2"/>
  <c r="X2799" i="2"/>
  <c r="X2800" i="2"/>
  <c r="X2801" i="2"/>
  <c r="X2802" i="2"/>
  <c r="X2803" i="2"/>
  <c r="X2804" i="2"/>
  <c r="X2805" i="2"/>
  <c r="X2806" i="2"/>
  <c r="X2807" i="2"/>
  <c r="X2808" i="2"/>
  <c r="X2809" i="2"/>
  <c r="X2810" i="2"/>
  <c r="X2811" i="2"/>
  <c r="X2812" i="2"/>
  <c r="X2813" i="2"/>
  <c r="X2814" i="2"/>
  <c r="X2815" i="2"/>
  <c r="X2816" i="2"/>
  <c r="X2817" i="2"/>
  <c r="X2818" i="2"/>
  <c r="X2819" i="2"/>
  <c r="X2820" i="2"/>
  <c r="X2821" i="2"/>
  <c r="X2822" i="2"/>
  <c r="X2823" i="2"/>
  <c r="X2824" i="2"/>
  <c r="X2825" i="2"/>
  <c r="X2826" i="2"/>
  <c r="X2827" i="2"/>
  <c r="X2828" i="2"/>
  <c r="X2829" i="2"/>
  <c r="X2830" i="2"/>
  <c r="X2831" i="2"/>
  <c r="X2832" i="2"/>
  <c r="X2833" i="2"/>
  <c r="X2834" i="2"/>
  <c r="X2835" i="2"/>
  <c r="X2836" i="2"/>
  <c r="X2837" i="2"/>
  <c r="X2838" i="2"/>
  <c r="X2839" i="2"/>
  <c r="X2840" i="2"/>
  <c r="X2841" i="2"/>
  <c r="X2842" i="2"/>
  <c r="X2843" i="2"/>
  <c r="X2844" i="2"/>
  <c r="X2845" i="2"/>
  <c r="X2846" i="2"/>
  <c r="X2847" i="2"/>
  <c r="X2848" i="2"/>
  <c r="X2849" i="2"/>
  <c r="X2850" i="2"/>
  <c r="X2851" i="2"/>
  <c r="X2852" i="2"/>
  <c r="X2853" i="2"/>
  <c r="X2854" i="2"/>
  <c r="X2855" i="2"/>
  <c r="X2856" i="2"/>
  <c r="X2857" i="2"/>
  <c r="X2858" i="2"/>
  <c r="X2859" i="2"/>
  <c r="X2860" i="2"/>
  <c r="X2861" i="2"/>
  <c r="X2862" i="2"/>
  <c r="X2863" i="2"/>
  <c r="X2864" i="2"/>
  <c r="X2865" i="2"/>
  <c r="X2866" i="2"/>
  <c r="X2867" i="2"/>
  <c r="X2868" i="2"/>
  <c r="X2869" i="2"/>
  <c r="X2870" i="2"/>
  <c r="X2871" i="2"/>
  <c r="X2872" i="2"/>
  <c r="X2873" i="2"/>
  <c r="X2874" i="2"/>
  <c r="X2875" i="2"/>
  <c r="X2876" i="2"/>
  <c r="X2877" i="2"/>
  <c r="X2878" i="2"/>
  <c r="X2879" i="2"/>
  <c r="X2880" i="2"/>
  <c r="X2881" i="2"/>
  <c r="X2882" i="2"/>
  <c r="X2883" i="2"/>
  <c r="X2884" i="2"/>
  <c r="X2885" i="2"/>
  <c r="X2886" i="2"/>
  <c r="X2887" i="2"/>
  <c r="X2888" i="2"/>
  <c r="X2889" i="2"/>
  <c r="X2890" i="2"/>
  <c r="X2891" i="2"/>
  <c r="X2892" i="2"/>
  <c r="X2893" i="2"/>
  <c r="X2894" i="2"/>
  <c r="X2895" i="2"/>
  <c r="X2896" i="2"/>
  <c r="X2897" i="2"/>
  <c r="X2898" i="2"/>
  <c r="X2899" i="2"/>
  <c r="X2900" i="2"/>
  <c r="X2901" i="2"/>
  <c r="X2902" i="2"/>
  <c r="X2903" i="2"/>
  <c r="X2904" i="2"/>
  <c r="X2905" i="2"/>
  <c r="X2906" i="2"/>
  <c r="X2907" i="2"/>
  <c r="X2908" i="2"/>
  <c r="X2909" i="2"/>
  <c r="X2910" i="2"/>
  <c r="X2911" i="2"/>
  <c r="X2912" i="2"/>
  <c r="X2913" i="2"/>
  <c r="X2914" i="2"/>
  <c r="X2915" i="2"/>
  <c r="X2916" i="2"/>
  <c r="X2917" i="2"/>
  <c r="X2918" i="2"/>
  <c r="X2919" i="2"/>
  <c r="X2920" i="2"/>
  <c r="X2921" i="2"/>
  <c r="X2922" i="2"/>
  <c r="X2923" i="2"/>
  <c r="X2924" i="2"/>
  <c r="X2925" i="2"/>
  <c r="X2926" i="2"/>
  <c r="X2927" i="2"/>
  <c r="X2928" i="2"/>
  <c r="X2929" i="2"/>
  <c r="X2930" i="2"/>
  <c r="X2931" i="2"/>
  <c r="X2932" i="2"/>
  <c r="X2933" i="2"/>
  <c r="X2934" i="2"/>
  <c r="X2935" i="2"/>
  <c r="X2936" i="2"/>
  <c r="X2937" i="2"/>
  <c r="X2938" i="2"/>
  <c r="X2939" i="2"/>
  <c r="X2940" i="2"/>
  <c r="X2941" i="2"/>
  <c r="X2942" i="2"/>
  <c r="X2943" i="2"/>
  <c r="X2944" i="2"/>
  <c r="X2945" i="2"/>
  <c r="X2946" i="2"/>
  <c r="X2947" i="2"/>
  <c r="X2948" i="2"/>
  <c r="X2949" i="2"/>
  <c r="X2950" i="2"/>
  <c r="X2951" i="2"/>
  <c r="X2952" i="2"/>
  <c r="X2953" i="2"/>
  <c r="X2954" i="2"/>
  <c r="X2955" i="2"/>
  <c r="X2956" i="2"/>
  <c r="X2957" i="2"/>
  <c r="X2958" i="2"/>
  <c r="X2959" i="2"/>
  <c r="X2960" i="2"/>
  <c r="X2961" i="2"/>
  <c r="X2962" i="2"/>
  <c r="X2963" i="2"/>
  <c r="X2964" i="2"/>
  <c r="X2965" i="2"/>
  <c r="X2966" i="2"/>
  <c r="X2967" i="2"/>
  <c r="X2968" i="2"/>
  <c r="X2969" i="2"/>
  <c r="X2970" i="2"/>
  <c r="X2971" i="2"/>
  <c r="X2972" i="2"/>
  <c r="X2973" i="2"/>
  <c r="X2974" i="2"/>
  <c r="X2975" i="2"/>
  <c r="X2976" i="2"/>
  <c r="X2977" i="2"/>
  <c r="X2978" i="2"/>
  <c r="X2979" i="2"/>
  <c r="X2980" i="2"/>
  <c r="X2981" i="2"/>
  <c r="X2982" i="2"/>
  <c r="X2983" i="2"/>
  <c r="X2984" i="2"/>
  <c r="X2985" i="2"/>
  <c r="X2986" i="2"/>
  <c r="X2987" i="2"/>
  <c r="X2988" i="2"/>
  <c r="X2989" i="2"/>
  <c r="X2990" i="2"/>
  <c r="X2991" i="2"/>
  <c r="X2992" i="2"/>
  <c r="X2993" i="2"/>
  <c r="X2994" i="2"/>
  <c r="X2995" i="2"/>
  <c r="X2996" i="2"/>
  <c r="X2997" i="2"/>
  <c r="X2998" i="2"/>
  <c r="X2999" i="2"/>
  <c r="X3000" i="2"/>
  <c r="X3001" i="2"/>
  <c r="X3002" i="2"/>
  <c r="X3003" i="2"/>
  <c r="X3004" i="2"/>
  <c r="X3005" i="2"/>
  <c r="X3006" i="2"/>
  <c r="X3007" i="2"/>
  <c r="X3008" i="2"/>
  <c r="X3009" i="2"/>
  <c r="X3010" i="2"/>
  <c r="X3011" i="2"/>
  <c r="X3012" i="2"/>
  <c r="X3013" i="2"/>
  <c r="X3014" i="2"/>
  <c r="X3015" i="2"/>
  <c r="X3016" i="2"/>
  <c r="X3017" i="2"/>
  <c r="X3018" i="2"/>
  <c r="X3019" i="2"/>
  <c r="X3020" i="2"/>
  <c r="X3021" i="2"/>
  <c r="X3022" i="2"/>
  <c r="X3023" i="2"/>
  <c r="X3024" i="2"/>
  <c r="X3025" i="2"/>
  <c r="X3026" i="2"/>
  <c r="X3027" i="2"/>
  <c r="X3028" i="2"/>
  <c r="X3029" i="2"/>
  <c r="X3030" i="2"/>
  <c r="X3031" i="2"/>
  <c r="X3032" i="2"/>
  <c r="X3033" i="2"/>
  <c r="X3034" i="2"/>
  <c r="X3035" i="2"/>
  <c r="X3036" i="2"/>
  <c r="X3037" i="2"/>
  <c r="X3038" i="2"/>
  <c r="X3039" i="2"/>
  <c r="X3040" i="2"/>
  <c r="X3041" i="2"/>
  <c r="X3042" i="2"/>
  <c r="X3043" i="2"/>
  <c r="X3044" i="2"/>
  <c r="X3045" i="2"/>
  <c r="X3046" i="2"/>
  <c r="X3047" i="2"/>
  <c r="X3048" i="2"/>
  <c r="X3049" i="2"/>
  <c r="X3050" i="2"/>
  <c r="X3051" i="2"/>
  <c r="X3052" i="2"/>
  <c r="X3053" i="2"/>
  <c r="X3054" i="2"/>
  <c r="X3055" i="2"/>
  <c r="X3056" i="2"/>
  <c r="X3057" i="2"/>
  <c r="X3058" i="2"/>
  <c r="X3059" i="2"/>
  <c r="X3060" i="2"/>
  <c r="X3061" i="2"/>
  <c r="X3062" i="2"/>
  <c r="X3063" i="2"/>
  <c r="X3064" i="2"/>
  <c r="X3065" i="2"/>
  <c r="X3066" i="2"/>
  <c r="X3067" i="2"/>
  <c r="X3068" i="2"/>
  <c r="X3069" i="2"/>
  <c r="X3070" i="2"/>
  <c r="X3071" i="2"/>
  <c r="X3072" i="2"/>
  <c r="X3073" i="2"/>
  <c r="X3074" i="2"/>
  <c r="X3075" i="2"/>
  <c r="X3076" i="2"/>
  <c r="X3077" i="2"/>
  <c r="X3078" i="2"/>
  <c r="X3079" i="2"/>
  <c r="X3080" i="2"/>
  <c r="X3081" i="2"/>
  <c r="X3082" i="2"/>
  <c r="X3083" i="2"/>
  <c r="X3084" i="2"/>
  <c r="X3085" i="2"/>
  <c r="X3086" i="2"/>
  <c r="X3087" i="2"/>
  <c r="X3088" i="2"/>
  <c r="X3089" i="2"/>
  <c r="X3090" i="2"/>
  <c r="X3091" i="2"/>
  <c r="X3092" i="2"/>
  <c r="X3093" i="2"/>
  <c r="X3094" i="2"/>
  <c r="X3095" i="2"/>
  <c r="X3096" i="2"/>
  <c r="X3097" i="2"/>
  <c r="X3098" i="2"/>
  <c r="X3099" i="2"/>
  <c r="X3100" i="2"/>
  <c r="X3101" i="2"/>
  <c r="X3102" i="2"/>
  <c r="X3103" i="2"/>
  <c r="X3104" i="2"/>
  <c r="X3105" i="2"/>
  <c r="X3106" i="2"/>
  <c r="X3107" i="2"/>
  <c r="X3108" i="2"/>
  <c r="X3109" i="2"/>
  <c r="X3110" i="2"/>
  <c r="X3111" i="2"/>
  <c r="X3112" i="2"/>
  <c r="X3113" i="2"/>
  <c r="X3114" i="2"/>
  <c r="X3115" i="2"/>
  <c r="X3116" i="2"/>
  <c r="X3117" i="2"/>
  <c r="X3118" i="2"/>
  <c r="X3119" i="2"/>
  <c r="X3120" i="2"/>
  <c r="X3121" i="2"/>
  <c r="X3122" i="2"/>
  <c r="X3123" i="2"/>
  <c r="X3124" i="2"/>
  <c r="X3125" i="2"/>
  <c r="X3126" i="2"/>
  <c r="X3127" i="2"/>
  <c r="X3128" i="2"/>
  <c r="X3129" i="2"/>
  <c r="X3130" i="2"/>
  <c r="X3131" i="2"/>
  <c r="X3132" i="2"/>
  <c r="X3133" i="2"/>
  <c r="X3134" i="2"/>
  <c r="X3135" i="2"/>
  <c r="X3136" i="2"/>
  <c r="X3137" i="2"/>
  <c r="X3138" i="2"/>
  <c r="X3139" i="2"/>
  <c r="X3140" i="2"/>
  <c r="X3141" i="2"/>
  <c r="X3142" i="2"/>
  <c r="X3143" i="2"/>
  <c r="X3144" i="2"/>
  <c r="X3145" i="2"/>
  <c r="X3146" i="2"/>
  <c r="X3147" i="2"/>
  <c r="X3148" i="2"/>
  <c r="X3149" i="2"/>
  <c r="X3150" i="2"/>
  <c r="X3151" i="2"/>
  <c r="X3152" i="2"/>
  <c r="X3153" i="2"/>
  <c r="X3154" i="2"/>
  <c r="X3155" i="2"/>
  <c r="X3156" i="2"/>
  <c r="X3157" i="2"/>
  <c r="X3158" i="2"/>
  <c r="X3159" i="2"/>
  <c r="X3160" i="2"/>
  <c r="X3161" i="2"/>
  <c r="X3162" i="2"/>
  <c r="X3163" i="2"/>
  <c r="X3164" i="2"/>
  <c r="X3165" i="2"/>
  <c r="X3166" i="2"/>
  <c r="X3167" i="2"/>
  <c r="X3168" i="2"/>
  <c r="X3169" i="2"/>
  <c r="X3170" i="2"/>
  <c r="X3171" i="2"/>
  <c r="X3172" i="2"/>
  <c r="X3173" i="2"/>
  <c r="X3174" i="2"/>
  <c r="X3175" i="2"/>
  <c r="X3176" i="2"/>
  <c r="X3177" i="2"/>
  <c r="X3178" i="2"/>
  <c r="X3179" i="2"/>
  <c r="X3180" i="2"/>
  <c r="X3181" i="2"/>
  <c r="X3182" i="2"/>
  <c r="X3183" i="2"/>
  <c r="X3184" i="2"/>
  <c r="X3185" i="2"/>
  <c r="X3186" i="2"/>
  <c r="X3187" i="2"/>
  <c r="X3188" i="2"/>
  <c r="X3189" i="2"/>
  <c r="X3190" i="2"/>
  <c r="X3191" i="2"/>
  <c r="X3192" i="2"/>
  <c r="X3193" i="2"/>
  <c r="X3194" i="2"/>
  <c r="X3195" i="2"/>
  <c r="X3196" i="2"/>
  <c r="X3197" i="2"/>
  <c r="X3198" i="2"/>
  <c r="X3199" i="2"/>
  <c r="X3200" i="2"/>
  <c r="X3201" i="2"/>
  <c r="X3202" i="2"/>
  <c r="X3203" i="2"/>
  <c r="X3204" i="2"/>
  <c r="X3205" i="2"/>
  <c r="X3206" i="2"/>
  <c r="X3207" i="2"/>
  <c r="X3208" i="2"/>
  <c r="X3209" i="2"/>
  <c r="X3210" i="2"/>
  <c r="X3211" i="2"/>
  <c r="X3212" i="2"/>
  <c r="X3213" i="2"/>
  <c r="X3214" i="2"/>
  <c r="X3215" i="2"/>
  <c r="X3216" i="2"/>
  <c r="X3217" i="2"/>
  <c r="X3218" i="2"/>
  <c r="X3219" i="2"/>
  <c r="X3220" i="2"/>
  <c r="X3221" i="2"/>
  <c r="X3222" i="2"/>
  <c r="X3223" i="2"/>
  <c r="X3224" i="2"/>
  <c r="X3225" i="2"/>
  <c r="X3226" i="2"/>
  <c r="X3227" i="2"/>
  <c r="X3228" i="2"/>
  <c r="X3229" i="2"/>
  <c r="X3230" i="2"/>
  <c r="X3231" i="2"/>
  <c r="X3232" i="2"/>
  <c r="X3233" i="2"/>
  <c r="X3234" i="2"/>
  <c r="X3235" i="2"/>
  <c r="X3236" i="2"/>
  <c r="X3237" i="2"/>
  <c r="X3238" i="2"/>
  <c r="X3239" i="2"/>
  <c r="X3240" i="2"/>
  <c r="X3241" i="2"/>
  <c r="X3242" i="2"/>
  <c r="X3243" i="2"/>
  <c r="X3244" i="2"/>
  <c r="X3245" i="2"/>
  <c r="X3246" i="2"/>
  <c r="X3247" i="2"/>
  <c r="X3248" i="2"/>
  <c r="X3249" i="2"/>
  <c r="X3250" i="2"/>
  <c r="X3251" i="2"/>
  <c r="X3252" i="2"/>
  <c r="X3253" i="2"/>
  <c r="X3254" i="2"/>
  <c r="X3255" i="2"/>
  <c r="X3256" i="2"/>
  <c r="X3257" i="2"/>
  <c r="X3258" i="2"/>
  <c r="X3259" i="2"/>
  <c r="X3260" i="2"/>
  <c r="X3261" i="2"/>
  <c r="X3262" i="2"/>
  <c r="X3263" i="2"/>
  <c r="X3264" i="2"/>
  <c r="X3265" i="2"/>
  <c r="X3266" i="2"/>
  <c r="X3267" i="2"/>
  <c r="X3268" i="2"/>
  <c r="X3269" i="2"/>
  <c r="X3270" i="2"/>
  <c r="X3271" i="2"/>
  <c r="X3272" i="2"/>
  <c r="X3273" i="2"/>
  <c r="X3274" i="2"/>
  <c r="X3275" i="2"/>
  <c r="X3276" i="2"/>
  <c r="X3277" i="2"/>
  <c r="X3278" i="2"/>
  <c r="X3279" i="2"/>
  <c r="X3280" i="2"/>
  <c r="X3281" i="2"/>
  <c r="X3282" i="2"/>
  <c r="X3283" i="2"/>
  <c r="X3284" i="2"/>
  <c r="X3285" i="2"/>
  <c r="X3286" i="2"/>
  <c r="X3287" i="2"/>
  <c r="X3288" i="2"/>
  <c r="X3289" i="2"/>
  <c r="X3290" i="2"/>
  <c r="X3291" i="2"/>
  <c r="X3292" i="2"/>
  <c r="X3293" i="2"/>
  <c r="X3294" i="2"/>
  <c r="X3295" i="2"/>
  <c r="X3296" i="2"/>
  <c r="X3297" i="2"/>
  <c r="X3298" i="2"/>
  <c r="X3299" i="2"/>
  <c r="X3300" i="2"/>
  <c r="X3301" i="2"/>
  <c r="X3302" i="2"/>
  <c r="X3303" i="2"/>
  <c r="X3304" i="2"/>
  <c r="X3305" i="2"/>
  <c r="X3306" i="2"/>
  <c r="X3307" i="2"/>
  <c r="X3308" i="2"/>
  <c r="X3309" i="2"/>
  <c r="X3310" i="2"/>
  <c r="X3311" i="2"/>
  <c r="X3312" i="2"/>
  <c r="X3313" i="2"/>
  <c r="X3314" i="2"/>
  <c r="X3315" i="2"/>
  <c r="X3316" i="2"/>
  <c r="X3317" i="2"/>
  <c r="X3318" i="2"/>
  <c r="X3319" i="2"/>
  <c r="X3320" i="2"/>
  <c r="X3321" i="2"/>
  <c r="X3322" i="2"/>
  <c r="X3323" i="2"/>
  <c r="X3324" i="2"/>
  <c r="X3325" i="2"/>
  <c r="X3326" i="2"/>
  <c r="X3327" i="2"/>
  <c r="X3328" i="2"/>
  <c r="X3329" i="2"/>
  <c r="X3330" i="2"/>
  <c r="X3331" i="2"/>
  <c r="X3332" i="2"/>
  <c r="X3333" i="2"/>
  <c r="X3334" i="2"/>
  <c r="X3335" i="2"/>
  <c r="X3336" i="2"/>
  <c r="X3337" i="2"/>
  <c r="X3338" i="2"/>
  <c r="X3339" i="2"/>
  <c r="X3340" i="2"/>
  <c r="X3341" i="2"/>
  <c r="X3342" i="2"/>
  <c r="X3343" i="2"/>
  <c r="X3344" i="2"/>
  <c r="X3345" i="2"/>
  <c r="X3346" i="2"/>
  <c r="X3347" i="2"/>
  <c r="X3348" i="2"/>
  <c r="X3349" i="2"/>
  <c r="X3350" i="2"/>
  <c r="X3351" i="2"/>
  <c r="X3352" i="2"/>
  <c r="X3353" i="2"/>
  <c r="X3354" i="2"/>
  <c r="X3355" i="2"/>
  <c r="X3356" i="2"/>
  <c r="X3357" i="2"/>
  <c r="X3358" i="2"/>
  <c r="X3359" i="2"/>
  <c r="X3360" i="2"/>
  <c r="X3361" i="2"/>
  <c r="X3362" i="2"/>
  <c r="X3363" i="2"/>
  <c r="X3364" i="2"/>
  <c r="X3365" i="2"/>
  <c r="X3366" i="2"/>
  <c r="X3367" i="2"/>
  <c r="X3368" i="2"/>
  <c r="X3369" i="2"/>
  <c r="X3370" i="2"/>
  <c r="X3371" i="2"/>
  <c r="X3372" i="2"/>
  <c r="X3373" i="2"/>
  <c r="X3374" i="2"/>
  <c r="X3375" i="2"/>
  <c r="X3376" i="2"/>
  <c r="X3377" i="2"/>
  <c r="X3378" i="2"/>
  <c r="X3379" i="2"/>
  <c r="X3380" i="2"/>
  <c r="X3381" i="2"/>
  <c r="X3382" i="2"/>
  <c r="X3383" i="2"/>
  <c r="X3384" i="2"/>
  <c r="X3385" i="2"/>
  <c r="X3386" i="2"/>
  <c r="X3387" i="2"/>
  <c r="X3388" i="2"/>
  <c r="X3389" i="2"/>
  <c r="X3390" i="2"/>
  <c r="X3391" i="2"/>
  <c r="X3392" i="2"/>
  <c r="X3393" i="2"/>
  <c r="X3394" i="2"/>
  <c r="X3395" i="2"/>
  <c r="X3396" i="2"/>
  <c r="X3397" i="2"/>
  <c r="X3398" i="2"/>
  <c r="X3399" i="2"/>
  <c r="X3400" i="2"/>
  <c r="X3401" i="2"/>
  <c r="X3402" i="2"/>
  <c r="X3403" i="2"/>
  <c r="X3404" i="2"/>
  <c r="X3405" i="2"/>
  <c r="X3406" i="2"/>
  <c r="X3407" i="2"/>
  <c r="X3408" i="2"/>
  <c r="X3409" i="2"/>
  <c r="X3410" i="2"/>
  <c r="X3411" i="2"/>
  <c r="X3412" i="2"/>
  <c r="X3413" i="2"/>
  <c r="X3414" i="2"/>
  <c r="X3415" i="2"/>
  <c r="X3416" i="2"/>
  <c r="X3417" i="2"/>
  <c r="X3418" i="2"/>
  <c r="X3419" i="2"/>
  <c r="X3420" i="2"/>
  <c r="X3421" i="2"/>
  <c r="X3422" i="2"/>
  <c r="X3423" i="2"/>
  <c r="X3424" i="2"/>
  <c r="X3425" i="2"/>
  <c r="X3426" i="2"/>
  <c r="X3427" i="2"/>
  <c r="X3428" i="2"/>
  <c r="X3429" i="2"/>
  <c r="X3430" i="2"/>
  <c r="X3431" i="2"/>
  <c r="X3432" i="2"/>
  <c r="X3433" i="2"/>
  <c r="X3434" i="2"/>
  <c r="X3435" i="2"/>
  <c r="X3436" i="2"/>
  <c r="X3437" i="2"/>
  <c r="X3438" i="2"/>
  <c r="X3439" i="2"/>
  <c r="X3440" i="2"/>
  <c r="X3441" i="2"/>
  <c r="X3442" i="2"/>
  <c r="X3443" i="2"/>
  <c r="X3444" i="2"/>
  <c r="X3445" i="2"/>
  <c r="X3446" i="2"/>
  <c r="X3447" i="2"/>
  <c r="X3448" i="2"/>
  <c r="X3449" i="2"/>
  <c r="X3450" i="2"/>
  <c r="X3451" i="2"/>
  <c r="X3452" i="2"/>
  <c r="X3453" i="2"/>
  <c r="X3454" i="2"/>
  <c r="X3455" i="2"/>
  <c r="X3456" i="2"/>
  <c r="X3457" i="2"/>
  <c r="X3458" i="2"/>
  <c r="X3459" i="2"/>
  <c r="X3460" i="2"/>
  <c r="X3461" i="2"/>
  <c r="X3462" i="2"/>
  <c r="X3463" i="2"/>
  <c r="X3464" i="2"/>
  <c r="X3465" i="2"/>
  <c r="X3466" i="2"/>
  <c r="X3467" i="2"/>
  <c r="X3468" i="2"/>
  <c r="X3469" i="2"/>
  <c r="X3470" i="2"/>
  <c r="X3471" i="2"/>
  <c r="X3472" i="2"/>
  <c r="X3473" i="2"/>
  <c r="X3474" i="2"/>
  <c r="X3475" i="2"/>
  <c r="X3476" i="2"/>
  <c r="X3477" i="2"/>
  <c r="X3478" i="2"/>
  <c r="X3479" i="2"/>
  <c r="X3480" i="2"/>
  <c r="X3481" i="2"/>
  <c r="X3482" i="2"/>
  <c r="X3483" i="2"/>
  <c r="X3484" i="2"/>
  <c r="X3485" i="2"/>
  <c r="X3486" i="2"/>
  <c r="X3487" i="2"/>
  <c r="X3488" i="2"/>
  <c r="X3489" i="2"/>
  <c r="X3490" i="2"/>
  <c r="X3491" i="2"/>
  <c r="X3492" i="2"/>
  <c r="X3493" i="2"/>
  <c r="X3494" i="2"/>
  <c r="X3495" i="2"/>
  <c r="X3496" i="2"/>
  <c r="X3497" i="2"/>
  <c r="X3498" i="2"/>
  <c r="X3499" i="2"/>
  <c r="X3500" i="2"/>
  <c r="X3501" i="2"/>
  <c r="X3502" i="2"/>
  <c r="X3503" i="2"/>
  <c r="X3504" i="2"/>
  <c r="X3505" i="2"/>
  <c r="X3506" i="2"/>
  <c r="X3507" i="2"/>
  <c r="X3508" i="2"/>
  <c r="X3509" i="2"/>
  <c r="X3510" i="2"/>
  <c r="X3511" i="2"/>
  <c r="X3512" i="2"/>
  <c r="X3513" i="2"/>
  <c r="X3514" i="2"/>
  <c r="X3515" i="2"/>
  <c r="X3516" i="2"/>
  <c r="X3517" i="2"/>
  <c r="X3518" i="2"/>
  <c r="X3519" i="2"/>
  <c r="X3520" i="2"/>
  <c r="X3521" i="2"/>
  <c r="X3522" i="2"/>
  <c r="X3523" i="2"/>
  <c r="X3524" i="2"/>
  <c r="X3525" i="2"/>
  <c r="X3526" i="2"/>
  <c r="X3527" i="2"/>
  <c r="X3528" i="2"/>
  <c r="X3529" i="2"/>
  <c r="X3530" i="2"/>
  <c r="X3531" i="2"/>
  <c r="X3532" i="2"/>
  <c r="X3533" i="2"/>
  <c r="X3534" i="2"/>
  <c r="X3535" i="2"/>
  <c r="X3536" i="2"/>
  <c r="X3537" i="2"/>
  <c r="X3538" i="2"/>
  <c r="X3539" i="2"/>
  <c r="X3540" i="2"/>
  <c r="X3541" i="2"/>
  <c r="X3542" i="2"/>
  <c r="X3543" i="2"/>
  <c r="X3544" i="2"/>
  <c r="X3545" i="2"/>
  <c r="X3546" i="2"/>
  <c r="X3547" i="2"/>
  <c r="X3548" i="2"/>
  <c r="X3549" i="2"/>
  <c r="X3550" i="2"/>
  <c r="X3551" i="2"/>
  <c r="X3552" i="2"/>
  <c r="X3553" i="2"/>
  <c r="X3554" i="2"/>
  <c r="X3555" i="2"/>
  <c r="X3556" i="2"/>
  <c r="X3557" i="2"/>
  <c r="X3558" i="2"/>
  <c r="X3559" i="2"/>
  <c r="X3560" i="2"/>
  <c r="X3561" i="2"/>
  <c r="X3562" i="2"/>
  <c r="X3563" i="2"/>
  <c r="X3564" i="2"/>
  <c r="X3565" i="2"/>
  <c r="X3566" i="2"/>
  <c r="X3567" i="2"/>
  <c r="X3568" i="2"/>
  <c r="X3569" i="2"/>
  <c r="X3570" i="2"/>
  <c r="X3571" i="2"/>
  <c r="X3572" i="2"/>
  <c r="X3573" i="2"/>
  <c r="X3574" i="2"/>
  <c r="X3575" i="2"/>
  <c r="X3576" i="2"/>
  <c r="X3577" i="2"/>
  <c r="X3578" i="2"/>
  <c r="X3579" i="2"/>
  <c r="X3580" i="2"/>
  <c r="X3581" i="2"/>
  <c r="X3582" i="2"/>
  <c r="X3583" i="2"/>
  <c r="X3584" i="2"/>
  <c r="X3585" i="2"/>
  <c r="X3586" i="2"/>
  <c r="X3587" i="2"/>
  <c r="X3588" i="2"/>
  <c r="X3589" i="2"/>
  <c r="X3590" i="2"/>
  <c r="X3591" i="2"/>
  <c r="X3592" i="2"/>
  <c r="X3593" i="2"/>
  <c r="X3594" i="2"/>
  <c r="X3595" i="2"/>
  <c r="X3596" i="2"/>
  <c r="X3597" i="2"/>
  <c r="X3598" i="2"/>
  <c r="X3599" i="2"/>
  <c r="X3600" i="2"/>
  <c r="X3601" i="2"/>
  <c r="X3602" i="2"/>
  <c r="X3603" i="2"/>
  <c r="X3604" i="2"/>
  <c r="X3605" i="2"/>
  <c r="X3606" i="2"/>
  <c r="X3607" i="2"/>
  <c r="X3608" i="2"/>
  <c r="X3609" i="2"/>
  <c r="X3610" i="2"/>
  <c r="X3611" i="2"/>
  <c r="X3612" i="2"/>
  <c r="X3613" i="2"/>
  <c r="X3614" i="2"/>
  <c r="X3615" i="2"/>
  <c r="X3616" i="2"/>
  <c r="X3617" i="2"/>
  <c r="X3618" i="2"/>
  <c r="X3619" i="2"/>
  <c r="X3620" i="2"/>
  <c r="X3621" i="2"/>
  <c r="X3622" i="2"/>
  <c r="X3623" i="2"/>
  <c r="X3624" i="2"/>
  <c r="X3625" i="2"/>
  <c r="X3626" i="2"/>
  <c r="X3627" i="2"/>
  <c r="X3628" i="2"/>
  <c r="X3629" i="2"/>
  <c r="X3630" i="2"/>
  <c r="X3631" i="2"/>
  <c r="X3632" i="2"/>
  <c r="X3633" i="2"/>
  <c r="X3634" i="2"/>
  <c r="X3635" i="2"/>
  <c r="X3636" i="2"/>
  <c r="X3637" i="2"/>
  <c r="X3638" i="2"/>
  <c r="X3639" i="2"/>
  <c r="X3640" i="2"/>
  <c r="X3641" i="2"/>
  <c r="X3642" i="2"/>
  <c r="X3643" i="2"/>
  <c r="X3644" i="2"/>
  <c r="X3645" i="2"/>
  <c r="X3646" i="2"/>
  <c r="X3647" i="2"/>
  <c r="X3648" i="2"/>
  <c r="X3649" i="2"/>
  <c r="X3650" i="2"/>
  <c r="X3651" i="2"/>
  <c r="X3652" i="2"/>
  <c r="X3653" i="2"/>
  <c r="X3654" i="2"/>
  <c r="X3655" i="2"/>
  <c r="X3656" i="2"/>
  <c r="X3657" i="2"/>
  <c r="X3658" i="2"/>
  <c r="X3659" i="2"/>
  <c r="X3660" i="2"/>
  <c r="X3661" i="2"/>
  <c r="X3662" i="2"/>
  <c r="X3663" i="2"/>
  <c r="X3664" i="2"/>
  <c r="X3665" i="2"/>
  <c r="X3666" i="2"/>
  <c r="X3667" i="2"/>
  <c r="X3668" i="2"/>
  <c r="X3669" i="2"/>
  <c r="X3670" i="2"/>
  <c r="X3671" i="2"/>
  <c r="X3672" i="2"/>
  <c r="X3673" i="2"/>
  <c r="X3674" i="2"/>
  <c r="X3675" i="2"/>
  <c r="X3676" i="2"/>
  <c r="X3677" i="2"/>
  <c r="X3678" i="2"/>
  <c r="X3679" i="2"/>
  <c r="X3680" i="2"/>
  <c r="X3681" i="2"/>
  <c r="X3682" i="2"/>
  <c r="X3683" i="2"/>
  <c r="X3684" i="2"/>
  <c r="X3685" i="2"/>
  <c r="X3686" i="2"/>
  <c r="X3687" i="2"/>
  <c r="X3688" i="2"/>
  <c r="X3689" i="2"/>
  <c r="X3690" i="2"/>
  <c r="X3691" i="2"/>
  <c r="X3692" i="2"/>
  <c r="X3693" i="2"/>
  <c r="X3694" i="2"/>
  <c r="X3695" i="2"/>
  <c r="X3696" i="2"/>
  <c r="X3697" i="2"/>
  <c r="X3698" i="2"/>
  <c r="X3699" i="2"/>
  <c r="X3700" i="2"/>
  <c r="X3701" i="2"/>
  <c r="X3702" i="2"/>
  <c r="X3703" i="2"/>
  <c r="X3704" i="2"/>
  <c r="X3705" i="2"/>
  <c r="X3706" i="2"/>
  <c r="X3707" i="2"/>
  <c r="X3708" i="2"/>
  <c r="X3709" i="2"/>
  <c r="X3710" i="2"/>
  <c r="X3711" i="2"/>
  <c r="X3712" i="2"/>
  <c r="X3713" i="2"/>
  <c r="X3714" i="2"/>
  <c r="X3715" i="2"/>
  <c r="X3716" i="2"/>
  <c r="X3717" i="2"/>
  <c r="X3718" i="2"/>
  <c r="X3719" i="2"/>
  <c r="X3720" i="2"/>
  <c r="X3721" i="2"/>
  <c r="X3722" i="2"/>
  <c r="X3723" i="2"/>
  <c r="X3724" i="2"/>
  <c r="X3725" i="2"/>
  <c r="X3726" i="2"/>
  <c r="X3727" i="2"/>
  <c r="X3728" i="2"/>
  <c r="X3729" i="2"/>
  <c r="X3730" i="2"/>
  <c r="X3731" i="2"/>
  <c r="X3732" i="2"/>
  <c r="X3733" i="2"/>
  <c r="X3734" i="2"/>
  <c r="X3735" i="2"/>
  <c r="X3736" i="2"/>
  <c r="X3737" i="2"/>
  <c r="X3738" i="2"/>
  <c r="X3739" i="2"/>
  <c r="X3740" i="2"/>
  <c r="X3741" i="2"/>
  <c r="X3742" i="2"/>
  <c r="X3743" i="2"/>
  <c r="X3744" i="2"/>
  <c r="X3745" i="2"/>
  <c r="X3746" i="2"/>
  <c r="X3747" i="2"/>
  <c r="X3748" i="2"/>
  <c r="X3749" i="2"/>
  <c r="X3750" i="2"/>
  <c r="X3751" i="2"/>
  <c r="X3752" i="2"/>
  <c r="X3753" i="2"/>
  <c r="X3754" i="2"/>
  <c r="X3755" i="2"/>
  <c r="X3756" i="2"/>
  <c r="X3757" i="2"/>
  <c r="X3758" i="2"/>
  <c r="X3759" i="2"/>
  <c r="X3760" i="2"/>
  <c r="X3761" i="2"/>
  <c r="X3762" i="2"/>
  <c r="X3763" i="2"/>
  <c r="X3764" i="2"/>
  <c r="X3765" i="2"/>
  <c r="X3766" i="2"/>
  <c r="X3767" i="2"/>
  <c r="X3768" i="2"/>
  <c r="X3769" i="2"/>
  <c r="X3770" i="2"/>
  <c r="X3771" i="2"/>
  <c r="X3772" i="2"/>
  <c r="X3773" i="2"/>
  <c r="X3774" i="2"/>
  <c r="X3775" i="2"/>
  <c r="X3776" i="2"/>
  <c r="X3777" i="2"/>
  <c r="X3778" i="2"/>
  <c r="X3779" i="2"/>
  <c r="X3780" i="2"/>
  <c r="X3781" i="2"/>
  <c r="X3782" i="2"/>
  <c r="X3783" i="2"/>
  <c r="X3784" i="2"/>
  <c r="X3785" i="2"/>
  <c r="X3786" i="2"/>
  <c r="X3787" i="2"/>
  <c r="X3788" i="2"/>
  <c r="X3789" i="2"/>
  <c r="X3790" i="2"/>
  <c r="X3791" i="2"/>
  <c r="X3792" i="2"/>
  <c r="X3793" i="2"/>
  <c r="X3794" i="2"/>
  <c r="X3795" i="2"/>
  <c r="X3796" i="2"/>
  <c r="X3797" i="2"/>
  <c r="X3798" i="2"/>
  <c r="X3799" i="2"/>
  <c r="X3800" i="2"/>
  <c r="X3801" i="2"/>
  <c r="X3802" i="2"/>
  <c r="X3803" i="2"/>
  <c r="X3804" i="2"/>
  <c r="X3805" i="2"/>
  <c r="X3806" i="2"/>
  <c r="X3807" i="2"/>
  <c r="X3808" i="2"/>
  <c r="X3809" i="2"/>
  <c r="X3810" i="2"/>
  <c r="X3811" i="2"/>
  <c r="X3812" i="2"/>
  <c r="X3813" i="2"/>
  <c r="X3814" i="2"/>
  <c r="X3815" i="2"/>
  <c r="X3816" i="2"/>
  <c r="X3817" i="2"/>
  <c r="X3818" i="2"/>
  <c r="X3819" i="2"/>
  <c r="X3820" i="2"/>
  <c r="X3821" i="2"/>
  <c r="X3822" i="2"/>
  <c r="X3823" i="2"/>
  <c r="X3824" i="2"/>
  <c r="X3825" i="2"/>
  <c r="X3826" i="2"/>
  <c r="X3827" i="2"/>
  <c r="X3828" i="2"/>
  <c r="X3829" i="2"/>
  <c r="X3830" i="2"/>
  <c r="X3831" i="2"/>
  <c r="X3832" i="2"/>
  <c r="X3833" i="2"/>
  <c r="X3834" i="2"/>
  <c r="X3835" i="2"/>
  <c r="X3836" i="2"/>
  <c r="X3837" i="2"/>
  <c r="X3838" i="2"/>
  <c r="X3839" i="2"/>
  <c r="X3840" i="2"/>
  <c r="X3841" i="2"/>
  <c r="X3842" i="2"/>
  <c r="X3843" i="2"/>
  <c r="X3844" i="2"/>
  <c r="X3845" i="2"/>
  <c r="X3846" i="2"/>
  <c r="X3847" i="2"/>
  <c r="X3848" i="2"/>
  <c r="X3849" i="2"/>
  <c r="X3850" i="2"/>
  <c r="X3851" i="2"/>
  <c r="X3852" i="2"/>
  <c r="X3853" i="2"/>
  <c r="X3854" i="2"/>
  <c r="X3855" i="2"/>
  <c r="X3856" i="2"/>
  <c r="X3857" i="2"/>
  <c r="X3858" i="2"/>
  <c r="X3859" i="2"/>
  <c r="X3860" i="2"/>
  <c r="X3861" i="2"/>
  <c r="X3862" i="2"/>
  <c r="X3863" i="2"/>
  <c r="X3864" i="2"/>
  <c r="X3865" i="2"/>
  <c r="X3866" i="2"/>
  <c r="X3867" i="2"/>
  <c r="X3868" i="2"/>
  <c r="X3869" i="2"/>
  <c r="X3870" i="2"/>
  <c r="X3871" i="2"/>
  <c r="X3872" i="2"/>
  <c r="X3873" i="2"/>
  <c r="X3874" i="2"/>
  <c r="X3875" i="2"/>
  <c r="X3876" i="2"/>
  <c r="X3877" i="2"/>
  <c r="X3878" i="2"/>
  <c r="X3879" i="2"/>
  <c r="X3880" i="2"/>
  <c r="X3881" i="2"/>
  <c r="X3882" i="2"/>
  <c r="X3883" i="2"/>
  <c r="X3884" i="2"/>
  <c r="X3885" i="2"/>
  <c r="X3886" i="2"/>
  <c r="X3887" i="2"/>
  <c r="X3888" i="2"/>
  <c r="X3889" i="2"/>
  <c r="X3890" i="2"/>
  <c r="X3891" i="2"/>
  <c r="X3892" i="2"/>
  <c r="X3893" i="2"/>
  <c r="X3894" i="2"/>
  <c r="X3895" i="2"/>
  <c r="X3896" i="2"/>
  <c r="X3897" i="2"/>
  <c r="X3898" i="2"/>
  <c r="X3899" i="2"/>
  <c r="X3900" i="2"/>
  <c r="X3901" i="2"/>
  <c r="X3902" i="2"/>
  <c r="X3903" i="2"/>
  <c r="X3904" i="2"/>
  <c r="X3905" i="2"/>
  <c r="X3906" i="2"/>
  <c r="X3907" i="2"/>
  <c r="X3908" i="2"/>
  <c r="X3909" i="2"/>
  <c r="X3910" i="2"/>
  <c r="X3911" i="2"/>
  <c r="X3912" i="2"/>
  <c r="X3913" i="2"/>
  <c r="X3914" i="2"/>
  <c r="X3915" i="2"/>
  <c r="X3916" i="2"/>
  <c r="X3917" i="2"/>
  <c r="X3918" i="2"/>
  <c r="X3919" i="2"/>
  <c r="X3920" i="2"/>
  <c r="X3921" i="2"/>
  <c r="X3922" i="2"/>
  <c r="X3923" i="2"/>
  <c r="X3924" i="2"/>
  <c r="X3925" i="2"/>
  <c r="X3926" i="2"/>
  <c r="X3927" i="2"/>
  <c r="X3928" i="2"/>
  <c r="X3929" i="2"/>
  <c r="X3930" i="2"/>
  <c r="X3931" i="2"/>
  <c r="X3932" i="2"/>
  <c r="X3933" i="2"/>
  <c r="X3934" i="2"/>
  <c r="X3935" i="2"/>
  <c r="X3936" i="2"/>
  <c r="X3937" i="2"/>
  <c r="X3938" i="2"/>
  <c r="X3939" i="2"/>
  <c r="X3940" i="2"/>
  <c r="X3941" i="2"/>
  <c r="X3942" i="2"/>
  <c r="X3943" i="2"/>
  <c r="X3944" i="2"/>
  <c r="X3945" i="2"/>
  <c r="X3946" i="2"/>
  <c r="X3947" i="2"/>
  <c r="X3948" i="2"/>
  <c r="X3949" i="2"/>
  <c r="X3950" i="2"/>
  <c r="X3951" i="2"/>
  <c r="X3952" i="2"/>
  <c r="X3953" i="2"/>
  <c r="X3954" i="2"/>
  <c r="X3955" i="2"/>
  <c r="X3956" i="2"/>
  <c r="X3957" i="2"/>
  <c r="X3958" i="2"/>
  <c r="X3959" i="2"/>
  <c r="X3960" i="2"/>
  <c r="X3961" i="2"/>
  <c r="X3962" i="2"/>
  <c r="X3963" i="2"/>
  <c r="X3964" i="2"/>
  <c r="X3965" i="2"/>
  <c r="X3966" i="2"/>
  <c r="X3967" i="2"/>
  <c r="X3968" i="2"/>
  <c r="X3969" i="2"/>
  <c r="X3970" i="2"/>
  <c r="X3971" i="2"/>
  <c r="X3972" i="2"/>
  <c r="X3973" i="2"/>
  <c r="X3974" i="2"/>
  <c r="X3975" i="2"/>
  <c r="X3976" i="2"/>
  <c r="X3977" i="2"/>
  <c r="X3978" i="2"/>
  <c r="X3979" i="2"/>
  <c r="X3980" i="2"/>
  <c r="X3981" i="2"/>
  <c r="X3982" i="2"/>
  <c r="X3983" i="2"/>
  <c r="X3984" i="2"/>
  <c r="X3985" i="2"/>
  <c r="X3986" i="2"/>
  <c r="X3987" i="2"/>
  <c r="X3988" i="2"/>
  <c r="X3989" i="2"/>
  <c r="X3990" i="2"/>
  <c r="X3991" i="2"/>
  <c r="X3992" i="2"/>
  <c r="X3993" i="2"/>
  <c r="X3994" i="2"/>
  <c r="X3995" i="2"/>
  <c r="X3996" i="2"/>
  <c r="X3997" i="2"/>
  <c r="X3998" i="2"/>
  <c r="X3999" i="2"/>
  <c r="X4000" i="2"/>
  <c r="X4001" i="2"/>
  <c r="X4002" i="2"/>
  <c r="X4003" i="2"/>
  <c r="X4004" i="2"/>
  <c r="X4005" i="2"/>
  <c r="X4006" i="2"/>
  <c r="X4007" i="2"/>
  <c r="X4008" i="2"/>
  <c r="X4009" i="2"/>
  <c r="X4010" i="2"/>
  <c r="X4011" i="2"/>
  <c r="X4012" i="2"/>
  <c r="X4013" i="2"/>
  <c r="X4014" i="2"/>
  <c r="X4015" i="2"/>
  <c r="X4016" i="2"/>
  <c r="X4017" i="2"/>
  <c r="X4018" i="2"/>
  <c r="X4019" i="2"/>
  <c r="X4020" i="2"/>
  <c r="X4021" i="2"/>
  <c r="X4022" i="2"/>
  <c r="X4023" i="2"/>
  <c r="X4024" i="2"/>
  <c r="X4025" i="2"/>
  <c r="X4026" i="2"/>
  <c r="X4027" i="2"/>
  <c r="X4028" i="2"/>
  <c r="X4029" i="2"/>
  <c r="X4030" i="2"/>
  <c r="X4031" i="2"/>
  <c r="X4032" i="2"/>
  <c r="X4033" i="2"/>
  <c r="X4034" i="2"/>
  <c r="X4035" i="2"/>
  <c r="X4036" i="2"/>
  <c r="X4037" i="2"/>
  <c r="X4038" i="2"/>
  <c r="X4039" i="2"/>
  <c r="X4040" i="2"/>
  <c r="X4041" i="2"/>
  <c r="X4042" i="2"/>
  <c r="X4043" i="2"/>
  <c r="X4044" i="2"/>
  <c r="X4045" i="2"/>
  <c r="X4046" i="2"/>
  <c r="X4047" i="2"/>
  <c r="X4048" i="2"/>
  <c r="X4049" i="2"/>
  <c r="X4050" i="2"/>
  <c r="X4051" i="2"/>
  <c r="X4052" i="2"/>
  <c r="X4053" i="2"/>
  <c r="X4054" i="2"/>
  <c r="X4055" i="2"/>
  <c r="X4056" i="2"/>
  <c r="X4057" i="2"/>
  <c r="X4058" i="2"/>
  <c r="X4059" i="2"/>
  <c r="X4060" i="2"/>
  <c r="X4061" i="2"/>
  <c r="X4062" i="2"/>
  <c r="X4063" i="2"/>
  <c r="X4064" i="2"/>
  <c r="X4065" i="2"/>
  <c r="X4066" i="2"/>
  <c r="X4067" i="2"/>
  <c r="X4068" i="2"/>
  <c r="X4069" i="2"/>
  <c r="X4070" i="2"/>
  <c r="X4071" i="2"/>
  <c r="X4072" i="2"/>
  <c r="X4073" i="2"/>
  <c r="X4074" i="2"/>
  <c r="X4075" i="2"/>
  <c r="X4076" i="2"/>
  <c r="X4077" i="2"/>
  <c r="X4078" i="2"/>
  <c r="X4079" i="2"/>
  <c r="X4080" i="2"/>
  <c r="X4081" i="2"/>
  <c r="X4082" i="2"/>
  <c r="X4083" i="2"/>
  <c r="X4084" i="2"/>
  <c r="X4085" i="2"/>
  <c r="X4086" i="2"/>
  <c r="X4087" i="2"/>
  <c r="X4088" i="2"/>
  <c r="X4089" i="2"/>
  <c r="X4090" i="2"/>
  <c r="X4091" i="2"/>
  <c r="X4092" i="2"/>
  <c r="X4093" i="2"/>
  <c r="X4094" i="2"/>
  <c r="X4095" i="2"/>
  <c r="X4096" i="2"/>
  <c r="X4097" i="2"/>
  <c r="X4098" i="2"/>
  <c r="X4099" i="2"/>
  <c r="X4100" i="2"/>
  <c r="X4101" i="2"/>
  <c r="X4102" i="2"/>
  <c r="X4103" i="2"/>
  <c r="X4104" i="2"/>
  <c r="X4105" i="2"/>
  <c r="X4106" i="2"/>
  <c r="X4107" i="2"/>
  <c r="X4108" i="2"/>
  <c r="X4109" i="2"/>
  <c r="X4110" i="2"/>
  <c r="X4111" i="2"/>
  <c r="X4112" i="2"/>
  <c r="X4113" i="2"/>
  <c r="X4114" i="2"/>
  <c r="X4115" i="2"/>
  <c r="X4116" i="2"/>
  <c r="X4117" i="2"/>
  <c r="X4118" i="2"/>
  <c r="X4119" i="2"/>
  <c r="X4120" i="2"/>
  <c r="X4121" i="2"/>
  <c r="X4122" i="2"/>
  <c r="X4123" i="2"/>
  <c r="X4124" i="2"/>
  <c r="X4125" i="2"/>
  <c r="X4126" i="2"/>
  <c r="X4127" i="2"/>
  <c r="X4128" i="2"/>
  <c r="X4129" i="2"/>
  <c r="X4130" i="2"/>
  <c r="X4131" i="2"/>
  <c r="X4132" i="2"/>
  <c r="X4133" i="2"/>
  <c r="X4134" i="2"/>
  <c r="X4135" i="2"/>
  <c r="X4136" i="2"/>
  <c r="X4137" i="2"/>
  <c r="X4138" i="2"/>
  <c r="X4139" i="2"/>
  <c r="X4140" i="2"/>
  <c r="X4141" i="2"/>
  <c r="X4142" i="2"/>
  <c r="X4143" i="2"/>
  <c r="X4144" i="2"/>
  <c r="X4145" i="2"/>
  <c r="X4146" i="2"/>
  <c r="X4147" i="2"/>
  <c r="X4148" i="2"/>
  <c r="X4149" i="2"/>
  <c r="X4150" i="2"/>
  <c r="X4151" i="2"/>
  <c r="X4152" i="2"/>
  <c r="X4153" i="2"/>
  <c r="X4154" i="2"/>
  <c r="X4155" i="2"/>
  <c r="X4156" i="2"/>
  <c r="X4157" i="2"/>
  <c r="X4158" i="2"/>
  <c r="X4159" i="2"/>
  <c r="X4160" i="2"/>
  <c r="X4161" i="2"/>
  <c r="X4162" i="2"/>
  <c r="X4163" i="2"/>
  <c r="X4164" i="2"/>
  <c r="X4165" i="2"/>
  <c r="X4166" i="2"/>
  <c r="X4167" i="2"/>
  <c r="X4168" i="2"/>
  <c r="X4169" i="2"/>
  <c r="X4170" i="2"/>
  <c r="X4171" i="2"/>
  <c r="X4172" i="2"/>
  <c r="X4173" i="2"/>
  <c r="X4174" i="2"/>
  <c r="X4175" i="2"/>
  <c r="X4176" i="2"/>
  <c r="X4177" i="2"/>
  <c r="X4178" i="2"/>
  <c r="X4179" i="2"/>
  <c r="X4180" i="2"/>
  <c r="X4181" i="2"/>
  <c r="X4182" i="2"/>
  <c r="X4183" i="2"/>
  <c r="X4184" i="2"/>
  <c r="X4185" i="2"/>
  <c r="X4186" i="2"/>
  <c r="X4187" i="2"/>
  <c r="X4188" i="2"/>
  <c r="X4189" i="2"/>
  <c r="X4190" i="2"/>
  <c r="X4191" i="2"/>
  <c r="X4192" i="2"/>
  <c r="X4193" i="2"/>
  <c r="X4194" i="2"/>
  <c r="X4195" i="2"/>
  <c r="X4196" i="2"/>
  <c r="X4197" i="2"/>
  <c r="X4198" i="2"/>
  <c r="X4199" i="2"/>
  <c r="X4200" i="2"/>
  <c r="X4201" i="2"/>
  <c r="X4202" i="2"/>
  <c r="X4203" i="2"/>
  <c r="X4204" i="2"/>
  <c r="X4205" i="2"/>
  <c r="X4206" i="2"/>
  <c r="X4207" i="2"/>
  <c r="X4208" i="2"/>
  <c r="X4209" i="2"/>
  <c r="X4210" i="2"/>
  <c r="X4211" i="2"/>
  <c r="X4212" i="2"/>
  <c r="X4213" i="2"/>
  <c r="X4214" i="2"/>
  <c r="X4215" i="2"/>
  <c r="X4216" i="2"/>
  <c r="X4217" i="2"/>
  <c r="X4218" i="2"/>
  <c r="X4219" i="2"/>
  <c r="X4220" i="2"/>
  <c r="X4221" i="2"/>
  <c r="X4222" i="2"/>
  <c r="X4223" i="2"/>
  <c r="X4224" i="2"/>
  <c r="X4225" i="2"/>
  <c r="X4226" i="2"/>
  <c r="X4227" i="2"/>
  <c r="X4228" i="2"/>
  <c r="X4229" i="2"/>
  <c r="X4230" i="2"/>
  <c r="X4231" i="2"/>
  <c r="X4232" i="2"/>
  <c r="X4233" i="2"/>
  <c r="X4234" i="2"/>
  <c r="X4235" i="2"/>
  <c r="X4236" i="2"/>
  <c r="X4237" i="2"/>
  <c r="X4238" i="2"/>
  <c r="X4239" i="2"/>
  <c r="X4240" i="2"/>
  <c r="X4241" i="2"/>
  <c r="X4242" i="2"/>
  <c r="X4243" i="2"/>
  <c r="X4244" i="2"/>
  <c r="X4245" i="2"/>
  <c r="X4246" i="2"/>
  <c r="X4247" i="2"/>
  <c r="X4248" i="2"/>
  <c r="X4249" i="2"/>
  <c r="X4250" i="2"/>
  <c r="X4251" i="2"/>
  <c r="X4252" i="2"/>
  <c r="X4253" i="2"/>
  <c r="X4254" i="2"/>
  <c r="X4255" i="2"/>
  <c r="X4256" i="2"/>
  <c r="X4257" i="2"/>
  <c r="X4258" i="2"/>
  <c r="X4259" i="2"/>
  <c r="X4260" i="2"/>
  <c r="X4261" i="2"/>
  <c r="X4262" i="2"/>
  <c r="X4263" i="2"/>
  <c r="X4264" i="2"/>
  <c r="X4265" i="2"/>
  <c r="X4266" i="2"/>
  <c r="X4267" i="2"/>
  <c r="X4268" i="2"/>
  <c r="X4269" i="2"/>
  <c r="X4270" i="2"/>
  <c r="X4271" i="2"/>
  <c r="X4272" i="2"/>
  <c r="X4273" i="2"/>
  <c r="X4274" i="2"/>
  <c r="X4275" i="2"/>
  <c r="X4276" i="2"/>
  <c r="X4277" i="2"/>
  <c r="X4278" i="2"/>
  <c r="X4279" i="2"/>
  <c r="X4280" i="2"/>
  <c r="X4281" i="2"/>
  <c r="X4282" i="2"/>
  <c r="X4283" i="2"/>
  <c r="X4284" i="2"/>
  <c r="X4285" i="2"/>
  <c r="X4286" i="2"/>
  <c r="X4287" i="2"/>
  <c r="X4288" i="2"/>
  <c r="X4289" i="2"/>
  <c r="X4290" i="2"/>
  <c r="X4291" i="2"/>
  <c r="X4292" i="2"/>
  <c r="X4293" i="2"/>
  <c r="X4294" i="2"/>
  <c r="X4295" i="2"/>
  <c r="X4296" i="2"/>
  <c r="X4297" i="2"/>
  <c r="X4298" i="2"/>
  <c r="X4299" i="2"/>
  <c r="X4300" i="2"/>
  <c r="X4301" i="2"/>
  <c r="X4302" i="2"/>
  <c r="X4303" i="2"/>
  <c r="X4304" i="2"/>
  <c r="X4305" i="2"/>
  <c r="X4306" i="2"/>
  <c r="X4307" i="2"/>
  <c r="X4308" i="2"/>
  <c r="X4309" i="2"/>
  <c r="X4310" i="2"/>
  <c r="X4311" i="2"/>
  <c r="X4312" i="2"/>
  <c r="X4313" i="2"/>
  <c r="X4314" i="2"/>
  <c r="X4315" i="2"/>
  <c r="X4316" i="2"/>
  <c r="X4317" i="2"/>
  <c r="X4318" i="2"/>
  <c r="X4319" i="2"/>
  <c r="X4320" i="2"/>
  <c r="X4321" i="2"/>
  <c r="X4322" i="2"/>
  <c r="X4323" i="2"/>
  <c r="X4324" i="2"/>
  <c r="X4325" i="2"/>
  <c r="X4326" i="2"/>
  <c r="X4327" i="2"/>
  <c r="X4328" i="2"/>
  <c r="X4329" i="2"/>
  <c r="X4330" i="2"/>
  <c r="X4331" i="2"/>
  <c r="X4332" i="2"/>
  <c r="X4333" i="2"/>
  <c r="X4334" i="2"/>
  <c r="X4335" i="2"/>
  <c r="X4336" i="2"/>
  <c r="X4337" i="2"/>
  <c r="X4338" i="2"/>
  <c r="X4339" i="2"/>
  <c r="X4340" i="2"/>
  <c r="X4341" i="2"/>
  <c r="X4342" i="2"/>
  <c r="X4343" i="2"/>
  <c r="X4344" i="2"/>
  <c r="X4345" i="2"/>
  <c r="X4346" i="2"/>
  <c r="X4347" i="2"/>
  <c r="X4348" i="2"/>
  <c r="X4349" i="2"/>
  <c r="X4350" i="2"/>
  <c r="X4351" i="2"/>
  <c r="X4352" i="2"/>
  <c r="X4353" i="2"/>
  <c r="X4354" i="2"/>
  <c r="X4355" i="2"/>
  <c r="X4356" i="2"/>
  <c r="X4357" i="2"/>
  <c r="X4358" i="2"/>
  <c r="X4359" i="2"/>
  <c r="X4360" i="2"/>
  <c r="X4361" i="2"/>
  <c r="X4362" i="2"/>
  <c r="X4363" i="2"/>
  <c r="X4364" i="2"/>
  <c r="X4365" i="2"/>
  <c r="X4366" i="2"/>
  <c r="X4367" i="2"/>
  <c r="X4368" i="2"/>
  <c r="X4369" i="2"/>
  <c r="X4370" i="2"/>
  <c r="X4371" i="2"/>
  <c r="X4372" i="2"/>
  <c r="X4373" i="2"/>
  <c r="X4374" i="2"/>
  <c r="X4375" i="2"/>
  <c r="X4376" i="2"/>
  <c r="X4377" i="2"/>
  <c r="X4378" i="2"/>
  <c r="X4379" i="2"/>
  <c r="X4380" i="2"/>
  <c r="X4381" i="2"/>
  <c r="X4382" i="2"/>
  <c r="X4383" i="2"/>
  <c r="X4384" i="2"/>
  <c r="X4385" i="2"/>
  <c r="X4386" i="2"/>
  <c r="X4387" i="2"/>
  <c r="X4388" i="2"/>
  <c r="X4389" i="2"/>
  <c r="X4390" i="2"/>
  <c r="X4391" i="2"/>
  <c r="X4392" i="2"/>
  <c r="X4393" i="2"/>
  <c r="X4394" i="2"/>
  <c r="X4395" i="2"/>
  <c r="X4396" i="2"/>
  <c r="X4397" i="2"/>
  <c r="X4398" i="2"/>
  <c r="X4399" i="2"/>
  <c r="X4400" i="2"/>
  <c r="X4401" i="2"/>
  <c r="X4402" i="2"/>
  <c r="X4403" i="2"/>
  <c r="X4404" i="2"/>
  <c r="X4405" i="2"/>
  <c r="X4406" i="2"/>
  <c r="X4407" i="2"/>
  <c r="X4408" i="2"/>
  <c r="X4409" i="2"/>
  <c r="X4410" i="2"/>
  <c r="X4411" i="2"/>
  <c r="X4412" i="2"/>
  <c r="X4413" i="2"/>
  <c r="X4414" i="2"/>
  <c r="X4415" i="2"/>
  <c r="X4416" i="2"/>
  <c r="X4417" i="2"/>
  <c r="X4418" i="2"/>
  <c r="X4419" i="2"/>
  <c r="X4420" i="2"/>
  <c r="X4421" i="2"/>
  <c r="X4422" i="2"/>
  <c r="X4423" i="2"/>
  <c r="X4424" i="2"/>
  <c r="X4425" i="2"/>
  <c r="X4426" i="2"/>
  <c r="X4427" i="2"/>
  <c r="X4428" i="2"/>
  <c r="X4429" i="2"/>
  <c r="X4430" i="2"/>
  <c r="X4431" i="2"/>
  <c r="X4432" i="2"/>
  <c r="X4433" i="2"/>
  <c r="X4434" i="2"/>
  <c r="X4435" i="2"/>
  <c r="X4436" i="2"/>
  <c r="X4437" i="2"/>
  <c r="X4438" i="2"/>
  <c r="X4439" i="2"/>
  <c r="X4440" i="2"/>
  <c r="X4441" i="2"/>
  <c r="X4442" i="2"/>
  <c r="X4443" i="2"/>
  <c r="X4444" i="2"/>
  <c r="X4445" i="2"/>
  <c r="X4446" i="2"/>
  <c r="X4447" i="2"/>
  <c r="X4448" i="2"/>
  <c r="X4449" i="2"/>
  <c r="X4450" i="2"/>
  <c r="X4451" i="2"/>
  <c r="X4452" i="2"/>
  <c r="X4453" i="2"/>
  <c r="X4454" i="2"/>
  <c r="X4455" i="2"/>
  <c r="X4456" i="2"/>
  <c r="X4457" i="2"/>
  <c r="X4458" i="2"/>
  <c r="X4459" i="2"/>
  <c r="X4460" i="2"/>
  <c r="X4461" i="2"/>
  <c r="X4462" i="2"/>
  <c r="X4463" i="2"/>
  <c r="X4464" i="2"/>
  <c r="X4465" i="2"/>
  <c r="X4466" i="2"/>
  <c r="X4467" i="2"/>
  <c r="X4468" i="2"/>
  <c r="X4469" i="2"/>
  <c r="X4470" i="2"/>
  <c r="X4471" i="2"/>
  <c r="X4472" i="2"/>
  <c r="X4473" i="2"/>
  <c r="X4474" i="2"/>
  <c r="X4475" i="2"/>
  <c r="X4476" i="2"/>
  <c r="X4477" i="2"/>
  <c r="X4478" i="2"/>
  <c r="X4479" i="2"/>
  <c r="X4480" i="2"/>
  <c r="X4481" i="2"/>
  <c r="X4482" i="2"/>
  <c r="X4483" i="2"/>
  <c r="X4484" i="2"/>
  <c r="X4485" i="2"/>
  <c r="X4486" i="2"/>
  <c r="X4487" i="2"/>
  <c r="X4488" i="2"/>
  <c r="X4489" i="2"/>
  <c r="X4490" i="2"/>
  <c r="X4491" i="2"/>
  <c r="X4492" i="2"/>
  <c r="X4493" i="2"/>
  <c r="X4494" i="2"/>
  <c r="X4495" i="2"/>
  <c r="X4496" i="2"/>
  <c r="X4497" i="2"/>
  <c r="X4498" i="2"/>
  <c r="X4499" i="2"/>
  <c r="X4500" i="2"/>
  <c r="X4501" i="2"/>
  <c r="X4502" i="2"/>
  <c r="X4503" i="2"/>
  <c r="X4504" i="2"/>
  <c r="X4505" i="2"/>
  <c r="X4506" i="2"/>
  <c r="X4507" i="2"/>
  <c r="X4508" i="2"/>
  <c r="X4509" i="2"/>
  <c r="X4510" i="2"/>
  <c r="X4511" i="2"/>
  <c r="X4512" i="2"/>
  <c r="X4513" i="2"/>
  <c r="X4514" i="2"/>
  <c r="X4515" i="2"/>
  <c r="X4516" i="2"/>
  <c r="X4517" i="2"/>
  <c r="X4518" i="2"/>
  <c r="X4519" i="2"/>
  <c r="X4520" i="2"/>
  <c r="X4521" i="2"/>
  <c r="X4522" i="2"/>
  <c r="X4523" i="2"/>
  <c r="X4524" i="2"/>
  <c r="X4525" i="2"/>
  <c r="X4526" i="2"/>
  <c r="X4527" i="2"/>
  <c r="X4528" i="2"/>
  <c r="X4529" i="2"/>
  <c r="X4530" i="2"/>
  <c r="X4531" i="2"/>
  <c r="X4532" i="2"/>
  <c r="X4533" i="2"/>
  <c r="X4534" i="2"/>
  <c r="X4535" i="2"/>
  <c r="X4536" i="2"/>
  <c r="X4537" i="2"/>
  <c r="X4538" i="2"/>
  <c r="X4539" i="2"/>
  <c r="X4540" i="2"/>
  <c r="X4541" i="2"/>
  <c r="X4542" i="2"/>
  <c r="X4543" i="2"/>
  <c r="X4544" i="2"/>
  <c r="X4545" i="2"/>
  <c r="X4546" i="2"/>
  <c r="X4547" i="2"/>
  <c r="X4548" i="2"/>
  <c r="X4549" i="2"/>
  <c r="X4550" i="2"/>
  <c r="X4551" i="2"/>
  <c r="X4552" i="2"/>
  <c r="X4553" i="2"/>
  <c r="X4554" i="2"/>
  <c r="X4555" i="2"/>
  <c r="X4556" i="2"/>
  <c r="X4557" i="2"/>
  <c r="X4558" i="2"/>
  <c r="X4559" i="2"/>
  <c r="X4560" i="2"/>
  <c r="X4561" i="2"/>
  <c r="X4562" i="2"/>
  <c r="X4563" i="2"/>
  <c r="X4564" i="2"/>
  <c r="X4565" i="2"/>
  <c r="X4566" i="2"/>
  <c r="X4567" i="2"/>
  <c r="X4568" i="2"/>
  <c r="X4569" i="2"/>
  <c r="X4570" i="2"/>
  <c r="X4571" i="2"/>
  <c r="X4572" i="2"/>
  <c r="X4573" i="2"/>
  <c r="X4574" i="2"/>
  <c r="X4575" i="2"/>
  <c r="X4576" i="2"/>
  <c r="X4577" i="2"/>
  <c r="X4578" i="2"/>
  <c r="X4579" i="2"/>
  <c r="X4580" i="2"/>
  <c r="X4581" i="2"/>
  <c r="X4582" i="2"/>
  <c r="X4583" i="2"/>
  <c r="X4584" i="2"/>
  <c r="X4585" i="2"/>
  <c r="X4586" i="2"/>
  <c r="X4587" i="2"/>
  <c r="X4588" i="2"/>
  <c r="X4589" i="2"/>
  <c r="X4590" i="2"/>
  <c r="X4591" i="2"/>
  <c r="X4592" i="2"/>
  <c r="X4593" i="2"/>
  <c r="X4594" i="2"/>
  <c r="X4595" i="2"/>
  <c r="X4596" i="2"/>
  <c r="X4597" i="2"/>
  <c r="X4598" i="2"/>
  <c r="X4599" i="2"/>
  <c r="X4600" i="2"/>
  <c r="X4601" i="2"/>
  <c r="X4602" i="2"/>
  <c r="X4603" i="2"/>
  <c r="X4604" i="2"/>
  <c r="X4605" i="2"/>
  <c r="X4606" i="2"/>
  <c r="X4607" i="2"/>
  <c r="X4608" i="2"/>
  <c r="X4609" i="2"/>
  <c r="X4610" i="2"/>
  <c r="X4611" i="2"/>
  <c r="X4612" i="2"/>
  <c r="X4613" i="2"/>
  <c r="X4614" i="2"/>
  <c r="X4615" i="2"/>
  <c r="X4616" i="2"/>
  <c r="X4617" i="2"/>
  <c r="X4618" i="2"/>
  <c r="X4619" i="2"/>
  <c r="X4620" i="2"/>
  <c r="X4621" i="2"/>
  <c r="X4622" i="2"/>
  <c r="X4623" i="2"/>
  <c r="X4624" i="2"/>
  <c r="X4625" i="2"/>
  <c r="X4626" i="2"/>
  <c r="X4627" i="2"/>
  <c r="X4628" i="2"/>
  <c r="X4629" i="2"/>
  <c r="X4630" i="2"/>
  <c r="X4631" i="2"/>
  <c r="X4632" i="2"/>
  <c r="X4633" i="2"/>
  <c r="X4634" i="2"/>
  <c r="X4635" i="2"/>
  <c r="X4636" i="2"/>
  <c r="X4637" i="2"/>
  <c r="X4638" i="2"/>
  <c r="X4639" i="2"/>
  <c r="X4640" i="2"/>
  <c r="X4641" i="2"/>
  <c r="X4642" i="2"/>
  <c r="X4643" i="2"/>
  <c r="X4644" i="2"/>
  <c r="X4645" i="2"/>
  <c r="X4646" i="2"/>
  <c r="X4647" i="2"/>
  <c r="X4648" i="2"/>
  <c r="X4649" i="2"/>
  <c r="X4650" i="2"/>
  <c r="X4651" i="2"/>
  <c r="X4652" i="2"/>
  <c r="X4653" i="2"/>
  <c r="X4654" i="2"/>
  <c r="X4655" i="2"/>
  <c r="X4656" i="2"/>
  <c r="X4657" i="2"/>
  <c r="X4658" i="2"/>
  <c r="X4659" i="2"/>
  <c r="X4660" i="2"/>
  <c r="X4661" i="2"/>
  <c r="X4662" i="2"/>
  <c r="X4663" i="2"/>
  <c r="X4664" i="2"/>
  <c r="X4665" i="2"/>
  <c r="X4666" i="2"/>
  <c r="X4667" i="2"/>
  <c r="X4668" i="2"/>
  <c r="X4669" i="2"/>
  <c r="X4670" i="2"/>
  <c r="X4671" i="2"/>
  <c r="X4672" i="2"/>
  <c r="X4673" i="2"/>
  <c r="X4674" i="2"/>
  <c r="X4675" i="2"/>
  <c r="X4676" i="2"/>
  <c r="X4677" i="2"/>
  <c r="X4678" i="2"/>
  <c r="X4679" i="2"/>
  <c r="X4680" i="2"/>
  <c r="X4681" i="2"/>
  <c r="X4682" i="2"/>
  <c r="X4683" i="2"/>
  <c r="X4684" i="2"/>
  <c r="X4685" i="2"/>
  <c r="X4686" i="2"/>
  <c r="X4687" i="2"/>
  <c r="X4688" i="2"/>
  <c r="X4689" i="2"/>
  <c r="X4690" i="2"/>
  <c r="X4691" i="2"/>
  <c r="X4692" i="2"/>
  <c r="X4693" i="2"/>
  <c r="X4694" i="2"/>
  <c r="X4695" i="2"/>
  <c r="X4696" i="2"/>
  <c r="X4697" i="2"/>
  <c r="X4698" i="2"/>
  <c r="X4699" i="2"/>
  <c r="X4700" i="2"/>
  <c r="X4701" i="2"/>
  <c r="X4702" i="2"/>
  <c r="X4703" i="2"/>
  <c r="X4704" i="2"/>
  <c r="X4705" i="2"/>
  <c r="X4706" i="2"/>
  <c r="X4707" i="2"/>
  <c r="X4708" i="2"/>
  <c r="X4709" i="2"/>
  <c r="X4710" i="2"/>
  <c r="X4711" i="2"/>
  <c r="X4712" i="2"/>
  <c r="X4713" i="2"/>
  <c r="X4714" i="2"/>
  <c r="X4715" i="2"/>
  <c r="X4716" i="2"/>
  <c r="X4717" i="2"/>
  <c r="X4718" i="2"/>
  <c r="X4719" i="2"/>
  <c r="X4720" i="2"/>
  <c r="X4721" i="2"/>
  <c r="X4722" i="2"/>
  <c r="X4723" i="2"/>
  <c r="X4724" i="2"/>
  <c r="X4725" i="2"/>
  <c r="X4726" i="2"/>
  <c r="X4727" i="2"/>
  <c r="X4728" i="2"/>
  <c r="X4729" i="2"/>
  <c r="X4730" i="2"/>
  <c r="X4731" i="2"/>
  <c r="X4732" i="2"/>
  <c r="X4733" i="2"/>
  <c r="X4734" i="2"/>
  <c r="X4735" i="2"/>
  <c r="X4736" i="2"/>
  <c r="X4737" i="2"/>
  <c r="X4738" i="2"/>
  <c r="X4739" i="2"/>
  <c r="X4740" i="2"/>
  <c r="X4741" i="2"/>
  <c r="X4742" i="2"/>
  <c r="X4743" i="2"/>
  <c r="X4744" i="2"/>
  <c r="X4745" i="2"/>
  <c r="X4746" i="2"/>
  <c r="X4747" i="2"/>
  <c r="X4748" i="2"/>
  <c r="X4749" i="2"/>
  <c r="X4750" i="2"/>
  <c r="X4751" i="2"/>
  <c r="X4752" i="2"/>
  <c r="X4753" i="2"/>
  <c r="X4754" i="2"/>
  <c r="X4755" i="2"/>
  <c r="X4756" i="2"/>
  <c r="X4757" i="2"/>
  <c r="X4758" i="2"/>
  <c r="X4759" i="2"/>
  <c r="X4760" i="2"/>
  <c r="X4761" i="2"/>
  <c r="X4762" i="2"/>
  <c r="X4763" i="2"/>
  <c r="X4764" i="2"/>
  <c r="X4765" i="2"/>
  <c r="X4766" i="2"/>
  <c r="X4767" i="2"/>
  <c r="X4768" i="2"/>
  <c r="X4769" i="2"/>
  <c r="X4770" i="2"/>
  <c r="X4771" i="2"/>
  <c r="X4772" i="2"/>
  <c r="X4773" i="2"/>
  <c r="X4774" i="2"/>
  <c r="X4775" i="2"/>
  <c r="X4776" i="2"/>
  <c r="X4777" i="2"/>
  <c r="X4778" i="2"/>
  <c r="X4779" i="2"/>
  <c r="X4780" i="2"/>
  <c r="X4781" i="2"/>
  <c r="X4782" i="2"/>
  <c r="X4783" i="2"/>
  <c r="X4784" i="2"/>
  <c r="X4785" i="2"/>
  <c r="X4786" i="2"/>
  <c r="X4787" i="2"/>
  <c r="X4788" i="2"/>
  <c r="X4789" i="2"/>
  <c r="X4790" i="2"/>
  <c r="X4791" i="2"/>
  <c r="X4792" i="2"/>
  <c r="X4793" i="2"/>
  <c r="X4794" i="2"/>
  <c r="X4795" i="2"/>
  <c r="X4796" i="2"/>
  <c r="X4797" i="2"/>
  <c r="X4798" i="2"/>
  <c r="X4799" i="2"/>
  <c r="X4800" i="2"/>
  <c r="X4801" i="2"/>
  <c r="X4802" i="2"/>
  <c r="X4803" i="2"/>
  <c r="X4804" i="2"/>
  <c r="X4805" i="2"/>
  <c r="X4806" i="2"/>
  <c r="X4807" i="2"/>
  <c r="X4808" i="2"/>
  <c r="X4809" i="2"/>
  <c r="X4810" i="2"/>
  <c r="X4811" i="2"/>
  <c r="X4812" i="2"/>
  <c r="X4813" i="2"/>
  <c r="X4814" i="2"/>
  <c r="X4815" i="2"/>
  <c r="X4816" i="2"/>
  <c r="X4817" i="2"/>
  <c r="X4818" i="2"/>
  <c r="X4819" i="2"/>
  <c r="X4820" i="2"/>
  <c r="X4821" i="2"/>
  <c r="X4822" i="2"/>
  <c r="X4823" i="2"/>
  <c r="X4824" i="2"/>
  <c r="X4825" i="2"/>
  <c r="X4826" i="2"/>
  <c r="X4827" i="2"/>
  <c r="X4828" i="2"/>
  <c r="X4829" i="2"/>
  <c r="X4830" i="2"/>
  <c r="X4831" i="2"/>
  <c r="X4832" i="2"/>
  <c r="X4833" i="2"/>
  <c r="X4834" i="2"/>
  <c r="X4835" i="2"/>
  <c r="X4836" i="2"/>
  <c r="X4837" i="2"/>
  <c r="X4838" i="2"/>
  <c r="X4839" i="2"/>
  <c r="X4840" i="2"/>
  <c r="X4841" i="2"/>
  <c r="X4842" i="2"/>
  <c r="X4843" i="2"/>
  <c r="X4844" i="2"/>
  <c r="X4845" i="2"/>
  <c r="X4846" i="2"/>
  <c r="X4847" i="2"/>
  <c r="X4848" i="2"/>
  <c r="X4849" i="2"/>
  <c r="X4850" i="2"/>
  <c r="X4851" i="2"/>
  <c r="X4852" i="2"/>
  <c r="X4853" i="2"/>
  <c r="X4854" i="2"/>
  <c r="X4855" i="2"/>
  <c r="X4856" i="2"/>
  <c r="X4857" i="2"/>
  <c r="X4858" i="2"/>
  <c r="X4859" i="2"/>
  <c r="X4860" i="2"/>
  <c r="X4861" i="2"/>
  <c r="X4862" i="2"/>
  <c r="X4863" i="2"/>
  <c r="X4864" i="2"/>
  <c r="X4865" i="2"/>
  <c r="X4866" i="2"/>
  <c r="X4867" i="2"/>
  <c r="X4868" i="2"/>
  <c r="X4869" i="2"/>
  <c r="X4870" i="2"/>
  <c r="X4871" i="2"/>
  <c r="X4872" i="2"/>
  <c r="X4873" i="2"/>
  <c r="X4874" i="2"/>
  <c r="X4875" i="2"/>
  <c r="X4876" i="2"/>
  <c r="X4877" i="2"/>
  <c r="X4878" i="2"/>
  <c r="X4879" i="2"/>
  <c r="X4880" i="2"/>
  <c r="X4881" i="2"/>
  <c r="X4882" i="2"/>
  <c r="X4883" i="2"/>
  <c r="X4884" i="2"/>
  <c r="X4885" i="2"/>
  <c r="X4886" i="2"/>
  <c r="X4887" i="2"/>
  <c r="X4888" i="2"/>
  <c r="X4889" i="2"/>
  <c r="X4890" i="2"/>
  <c r="X4891" i="2"/>
  <c r="X4892" i="2"/>
  <c r="X4893" i="2"/>
  <c r="X4894" i="2"/>
  <c r="X4895" i="2"/>
  <c r="X4896" i="2"/>
  <c r="X4897" i="2"/>
  <c r="X4898" i="2"/>
  <c r="X4899" i="2"/>
  <c r="X4900" i="2"/>
  <c r="X4901" i="2"/>
  <c r="X4902" i="2"/>
  <c r="X4903" i="2"/>
  <c r="X4904" i="2"/>
  <c r="X4905" i="2"/>
  <c r="X4906" i="2"/>
  <c r="X4907" i="2"/>
  <c r="X4908" i="2"/>
  <c r="X4909" i="2"/>
  <c r="X4910" i="2"/>
  <c r="X4911" i="2"/>
  <c r="X4912" i="2"/>
  <c r="X4913" i="2"/>
  <c r="X4914" i="2"/>
  <c r="X4915" i="2"/>
  <c r="X4916" i="2"/>
  <c r="X4917" i="2"/>
  <c r="X4918" i="2"/>
  <c r="X4919" i="2"/>
  <c r="X4920" i="2"/>
  <c r="X4921" i="2"/>
  <c r="X4922" i="2"/>
  <c r="X4923" i="2"/>
  <c r="X4924" i="2"/>
  <c r="X4925" i="2"/>
  <c r="X4926" i="2"/>
  <c r="X4927" i="2"/>
  <c r="X4928" i="2"/>
  <c r="X4929" i="2"/>
  <c r="X4930" i="2"/>
  <c r="X4931" i="2"/>
  <c r="X4932" i="2"/>
  <c r="X4933" i="2"/>
  <c r="X4934" i="2"/>
  <c r="X4935" i="2"/>
  <c r="X4936" i="2"/>
  <c r="X4937" i="2"/>
  <c r="X4938" i="2"/>
  <c r="X4939" i="2"/>
  <c r="X4940" i="2"/>
  <c r="X4941" i="2"/>
  <c r="X4942" i="2"/>
  <c r="X4943" i="2"/>
  <c r="X4944" i="2"/>
  <c r="X4945" i="2"/>
  <c r="X4946" i="2"/>
  <c r="X4947" i="2"/>
  <c r="X4948" i="2"/>
  <c r="X4949" i="2"/>
  <c r="X4950" i="2"/>
  <c r="X4951" i="2"/>
  <c r="X4952" i="2"/>
  <c r="X4953" i="2"/>
  <c r="X4954" i="2"/>
  <c r="X4955" i="2"/>
  <c r="X4956" i="2"/>
  <c r="X4957" i="2"/>
  <c r="X4958" i="2"/>
  <c r="X4959" i="2"/>
  <c r="X4960" i="2"/>
  <c r="X4961" i="2"/>
  <c r="X4962" i="2"/>
  <c r="X4963" i="2"/>
  <c r="X4964" i="2"/>
  <c r="X4965" i="2"/>
  <c r="X4966" i="2"/>
  <c r="X4967" i="2"/>
  <c r="X4968" i="2"/>
  <c r="X4969" i="2"/>
  <c r="X4970" i="2"/>
  <c r="X4971" i="2"/>
  <c r="X4972" i="2"/>
  <c r="X4973" i="2"/>
  <c r="X4974" i="2"/>
  <c r="X4975" i="2"/>
  <c r="X4976" i="2"/>
  <c r="X4977" i="2"/>
  <c r="X4978" i="2"/>
  <c r="X4979" i="2"/>
  <c r="X4980" i="2"/>
  <c r="X4981" i="2"/>
  <c r="X4982" i="2"/>
  <c r="X4983" i="2"/>
  <c r="X4984" i="2"/>
  <c r="X4985" i="2"/>
  <c r="X4986" i="2"/>
  <c r="X4987" i="2"/>
  <c r="X4988" i="2"/>
  <c r="X4989" i="2"/>
  <c r="X4990" i="2"/>
  <c r="X4991" i="2"/>
  <c r="X4992" i="2"/>
  <c r="X4993" i="2"/>
  <c r="X4994" i="2"/>
  <c r="X4995" i="2"/>
  <c r="X4996" i="2"/>
  <c r="X4997" i="2"/>
  <c r="X4998" i="2"/>
  <c r="X4999" i="2"/>
  <c r="X5000" i="2"/>
  <c r="X5001" i="2"/>
  <c r="X5002" i="2"/>
  <c r="X5003" i="2"/>
  <c r="X5004" i="2"/>
  <c r="X5005" i="2"/>
  <c r="X5006" i="2"/>
  <c r="X5007" i="2"/>
  <c r="X5008" i="2"/>
  <c r="X5009" i="2"/>
  <c r="X5010" i="2"/>
  <c r="X5011" i="2"/>
  <c r="X5012" i="2"/>
  <c r="X5013" i="2"/>
  <c r="X5014" i="2"/>
  <c r="X5015" i="2"/>
  <c r="X5016" i="2"/>
  <c r="X5017" i="2"/>
  <c r="X5018" i="2"/>
  <c r="X5019" i="2"/>
  <c r="X5020" i="2"/>
  <c r="X5021" i="2"/>
  <c r="X5022" i="2"/>
  <c r="X5023" i="2"/>
  <c r="X5024" i="2"/>
  <c r="X5025" i="2"/>
  <c r="X5026" i="2"/>
  <c r="X5027" i="2"/>
  <c r="X5028" i="2"/>
  <c r="X5029" i="2"/>
  <c r="X5030" i="2"/>
  <c r="X5031" i="2"/>
  <c r="X5032" i="2"/>
  <c r="X5033" i="2"/>
  <c r="X5034" i="2"/>
  <c r="X5035" i="2"/>
  <c r="X5036" i="2"/>
  <c r="X5037" i="2"/>
  <c r="X5038" i="2"/>
  <c r="X5039" i="2"/>
  <c r="X5040" i="2"/>
  <c r="X5041" i="2"/>
  <c r="X5042" i="2"/>
  <c r="X5043" i="2"/>
  <c r="X5044" i="2"/>
  <c r="X5045" i="2"/>
  <c r="X5046" i="2"/>
  <c r="X5047" i="2"/>
  <c r="X5048" i="2"/>
  <c r="X5049" i="2"/>
  <c r="X5050" i="2"/>
  <c r="X5051" i="2"/>
  <c r="X5052" i="2"/>
  <c r="X5053" i="2"/>
  <c r="X5054" i="2"/>
  <c r="X5055" i="2"/>
  <c r="X5056" i="2"/>
  <c r="X5057" i="2"/>
  <c r="X5058" i="2"/>
  <c r="X5059" i="2"/>
  <c r="X5060" i="2"/>
  <c r="X5061" i="2"/>
  <c r="X5062" i="2"/>
  <c r="X5063" i="2"/>
  <c r="X5064" i="2"/>
  <c r="X5065" i="2"/>
  <c r="X5066" i="2"/>
  <c r="X5067" i="2"/>
  <c r="X5068" i="2"/>
  <c r="X5069" i="2"/>
  <c r="X5070" i="2"/>
  <c r="X5071" i="2"/>
  <c r="X5072" i="2"/>
  <c r="X5073" i="2"/>
  <c r="X5074" i="2"/>
  <c r="X5075" i="2"/>
  <c r="X5076" i="2"/>
  <c r="X5077" i="2"/>
  <c r="X5078" i="2"/>
  <c r="X5079" i="2"/>
  <c r="X5080" i="2"/>
  <c r="X5081" i="2"/>
  <c r="X5082" i="2"/>
  <c r="X5083" i="2"/>
  <c r="X5084" i="2"/>
  <c r="X5085" i="2"/>
  <c r="X5086" i="2"/>
  <c r="X5087" i="2"/>
  <c r="X5088" i="2"/>
  <c r="X5089" i="2"/>
  <c r="X5090" i="2"/>
  <c r="X5091" i="2"/>
  <c r="X5092" i="2"/>
  <c r="X5093" i="2"/>
  <c r="X5094" i="2"/>
  <c r="X5095" i="2"/>
  <c r="X5096" i="2"/>
  <c r="X5097" i="2"/>
  <c r="X5098" i="2"/>
  <c r="X5099" i="2"/>
  <c r="X5100" i="2"/>
  <c r="X5101" i="2"/>
  <c r="X5102" i="2"/>
  <c r="X5103" i="2"/>
  <c r="X5104" i="2"/>
  <c r="X5105" i="2"/>
  <c r="X5106" i="2"/>
  <c r="X5107" i="2"/>
  <c r="X5108" i="2"/>
  <c r="X5109" i="2"/>
  <c r="X5110" i="2"/>
  <c r="X5111" i="2"/>
  <c r="X5112" i="2"/>
  <c r="X5113" i="2"/>
  <c r="X5114" i="2"/>
  <c r="X5115" i="2"/>
  <c r="X5116" i="2"/>
  <c r="X5117" i="2"/>
  <c r="X5118" i="2"/>
  <c r="X5119" i="2"/>
  <c r="X5120" i="2"/>
  <c r="X5121" i="2"/>
  <c r="X5122" i="2"/>
  <c r="X5123" i="2"/>
  <c r="X5124" i="2"/>
  <c r="X5125" i="2"/>
  <c r="X5126" i="2"/>
  <c r="X5127" i="2"/>
  <c r="X5128" i="2"/>
  <c r="X5129" i="2"/>
  <c r="X5130" i="2"/>
  <c r="X5131" i="2"/>
  <c r="X5132" i="2"/>
  <c r="X5133" i="2"/>
  <c r="X5134" i="2"/>
  <c r="X5135" i="2"/>
  <c r="X5136" i="2"/>
  <c r="X5137" i="2"/>
  <c r="X5138" i="2"/>
  <c r="X5139" i="2"/>
  <c r="X5140" i="2"/>
  <c r="X5141" i="2"/>
  <c r="X5142" i="2"/>
  <c r="X5143" i="2"/>
  <c r="X5144" i="2"/>
  <c r="X5145" i="2"/>
  <c r="X5146" i="2"/>
  <c r="X5147" i="2"/>
  <c r="X5148" i="2"/>
  <c r="X5149" i="2"/>
  <c r="X5150" i="2"/>
  <c r="X5151" i="2"/>
  <c r="X5152" i="2"/>
  <c r="X5153" i="2"/>
  <c r="X5154" i="2"/>
  <c r="X5155" i="2"/>
  <c r="X5156" i="2"/>
  <c r="X5157" i="2"/>
  <c r="X5158" i="2"/>
  <c r="X5159" i="2"/>
  <c r="X5160" i="2"/>
  <c r="X5161" i="2"/>
  <c r="X5162" i="2"/>
  <c r="X5163" i="2"/>
  <c r="X5164" i="2"/>
  <c r="X5165" i="2"/>
  <c r="X5166" i="2"/>
  <c r="X5167" i="2"/>
  <c r="X5168" i="2"/>
  <c r="X5169" i="2"/>
  <c r="X5170" i="2"/>
  <c r="X5171" i="2"/>
  <c r="X5172" i="2"/>
  <c r="X5173" i="2"/>
  <c r="X5174" i="2"/>
  <c r="X5175" i="2"/>
  <c r="X5176" i="2"/>
  <c r="X5177" i="2"/>
  <c r="X5178" i="2"/>
  <c r="X5179" i="2"/>
  <c r="X5180" i="2"/>
  <c r="X5181" i="2"/>
  <c r="X5182" i="2"/>
  <c r="X5183" i="2"/>
  <c r="X5184" i="2"/>
  <c r="X5185" i="2"/>
  <c r="X5186" i="2"/>
  <c r="X5187" i="2"/>
  <c r="X5188" i="2"/>
  <c r="X5189" i="2"/>
  <c r="X5190" i="2"/>
  <c r="X5191" i="2"/>
  <c r="X5192" i="2"/>
  <c r="X5193" i="2"/>
  <c r="X5194" i="2"/>
  <c r="X5195" i="2"/>
  <c r="X5196" i="2"/>
  <c r="X5197" i="2"/>
  <c r="X5198" i="2"/>
  <c r="X5199" i="2"/>
  <c r="X5200" i="2"/>
  <c r="X5201" i="2"/>
  <c r="X5202" i="2"/>
  <c r="X5203" i="2"/>
  <c r="X5204" i="2"/>
  <c r="X5205" i="2"/>
  <c r="X5206" i="2"/>
  <c r="X5207" i="2"/>
  <c r="X5208" i="2"/>
  <c r="X5209" i="2"/>
  <c r="X5210" i="2"/>
  <c r="X5211" i="2"/>
  <c r="X5212" i="2"/>
  <c r="X5213" i="2"/>
  <c r="X5214" i="2"/>
  <c r="X5215" i="2"/>
  <c r="X5216" i="2"/>
  <c r="X5217" i="2"/>
  <c r="X5218" i="2"/>
  <c r="X5219" i="2"/>
  <c r="X5220" i="2"/>
  <c r="X5221" i="2"/>
  <c r="X5222" i="2"/>
  <c r="X5223" i="2"/>
  <c r="X5224" i="2"/>
  <c r="X5225" i="2"/>
  <c r="X5226" i="2"/>
  <c r="X5227" i="2"/>
  <c r="X5228" i="2"/>
  <c r="X5229" i="2"/>
  <c r="X5230" i="2"/>
  <c r="X5231" i="2"/>
  <c r="X5232" i="2"/>
  <c r="X5233" i="2"/>
  <c r="X5234" i="2"/>
  <c r="X5235" i="2"/>
  <c r="X5236" i="2"/>
  <c r="X5237" i="2"/>
  <c r="X5238" i="2"/>
  <c r="X5239" i="2"/>
  <c r="X5240" i="2"/>
  <c r="X5241" i="2"/>
  <c r="X5242" i="2"/>
  <c r="X5243" i="2"/>
  <c r="X5244" i="2"/>
  <c r="X5245" i="2"/>
  <c r="X5246" i="2"/>
  <c r="X5247" i="2"/>
  <c r="X5248" i="2"/>
  <c r="X5249" i="2"/>
  <c r="X5250" i="2"/>
  <c r="X5251" i="2"/>
  <c r="X5252" i="2"/>
  <c r="X5253" i="2"/>
  <c r="X5254" i="2"/>
  <c r="X5255" i="2"/>
  <c r="X5256" i="2"/>
  <c r="X5257" i="2"/>
  <c r="X5258" i="2"/>
  <c r="X5259" i="2"/>
  <c r="X5260" i="2"/>
  <c r="X5261" i="2"/>
  <c r="X5262" i="2"/>
  <c r="X5263" i="2"/>
  <c r="X5264" i="2"/>
  <c r="X5265" i="2"/>
  <c r="X5266" i="2"/>
  <c r="X5267" i="2"/>
  <c r="X5268" i="2"/>
  <c r="X5269" i="2"/>
  <c r="X5270" i="2"/>
  <c r="X5271" i="2"/>
  <c r="X5272" i="2"/>
  <c r="X5273" i="2"/>
  <c r="X5274" i="2"/>
  <c r="X5275" i="2"/>
  <c r="X5276" i="2"/>
  <c r="X5277" i="2"/>
  <c r="X5278" i="2"/>
  <c r="X5279" i="2"/>
  <c r="X5280" i="2"/>
  <c r="X5281" i="2"/>
  <c r="X5282" i="2"/>
  <c r="X5283" i="2"/>
  <c r="X5284" i="2"/>
  <c r="X5285" i="2"/>
  <c r="X5286" i="2"/>
  <c r="X5287" i="2"/>
  <c r="X5288" i="2"/>
  <c r="X5289" i="2"/>
  <c r="X5290" i="2"/>
  <c r="X5291" i="2"/>
  <c r="X5292" i="2"/>
  <c r="X5293" i="2"/>
  <c r="X5294" i="2"/>
  <c r="X5295" i="2"/>
  <c r="X5296" i="2"/>
  <c r="X5297" i="2"/>
  <c r="X5298" i="2"/>
  <c r="X5299" i="2"/>
  <c r="X5300" i="2"/>
  <c r="X5301" i="2"/>
  <c r="X5302" i="2"/>
  <c r="X5303" i="2"/>
  <c r="X5304" i="2"/>
  <c r="X5305" i="2"/>
  <c r="X5306" i="2"/>
  <c r="X5307" i="2"/>
  <c r="X5308" i="2"/>
  <c r="X5309" i="2"/>
  <c r="X5310" i="2"/>
  <c r="X5311" i="2"/>
  <c r="X5312" i="2"/>
  <c r="X5313" i="2"/>
  <c r="X5314" i="2"/>
  <c r="X5315" i="2"/>
  <c r="X5316" i="2"/>
  <c r="X5317" i="2"/>
  <c r="X5318" i="2"/>
  <c r="X5319" i="2"/>
  <c r="X5320" i="2"/>
  <c r="X5321" i="2"/>
  <c r="X5322" i="2"/>
  <c r="X5323" i="2"/>
  <c r="X5324" i="2"/>
  <c r="X5325" i="2"/>
  <c r="X5326" i="2"/>
  <c r="X5327" i="2"/>
  <c r="X5328" i="2"/>
  <c r="X5329" i="2"/>
  <c r="X5330" i="2"/>
  <c r="X5331" i="2"/>
  <c r="X5332" i="2"/>
  <c r="X5333" i="2"/>
  <c r="X5334" i="2"/>
  <c r="X5335" i="2"/>
  <c r="X5336" i="2"/>
  <c r="X5337" i="2"/>
  <c r="X5338" i="2"/>
  <c r="X5339" i="2"/>
  <c r="X5340" i="2"/>
  <c r="X5341" i="2"/>
  <c r="X5342" i="2"/>
  <c r="X5343" i="2"/>
  <c r="X5344" i="2"/>
  <c r="X5345" i="2"/>
  <c r="X5346" i="2"/>
  <c r="X5347" i="2"/>
  <c r="X5348" i="2"/>
  <c r="X5349" i="2"/>
  <c r="X5350" i="2"/>
  <c r="X5351" i="2"/>
  <c r="X5352" i="2"/>
  <c r="X5353" i="2"/>
  <c r="X5354" i="2"/>
  <c r="X5355" i="2"/>
  <c r="X5356" i="2"/>
  <c r="X5357" i="2"/>
  <c r="X5358" i="2"/>
  <c r="X5359" i="2"/>
  <c r="X5360" i="2"/>
  <c r="X5361" i="2"/>
  <c r="X5362" i="2"/>
  <c r="X5363" i="2"/>
  <c r="X5364" i="2"/>
  <c r="X5365" i="2"/>
  <c r="X5366" i="2"/>
  <c r="X5367" i="2"/>
  <c r="X5368" i="2"/>
  <c r="X5369" i="2"/>
  <c r="X5370" i="2"/>
  <c r="X5371" i="2"/>
  <c r="X5372" i="2"/>
  <c r="X5373" i="2"/>
  <c r="X5374" i="2"/>
  <c r="X5375" i="2"/>
  <c r="X5376" i="2"/>
  <c r="X5377" i="2"/>
  <c r="X5378" i="2"/>
  <c r="X5379" i="2"/>
  <c r="X5380" i="2"/>
  <c r="X5381" i="2"/>
  <c r="X5382" i="2"/>
  <c r="X5383" i="2"/>
  <c r="X5384" i="2"/>
  <c r="X5385" i="2"/>
  <c r="X5386" i="2"/>
  <c r="X5387" i="2"/>
  <c r="X5388" i="2"/>
  <c r="X5389" i="2"/>
  <c r="X5390" i="2"/>
  <c r="X5391" i="2"/>
  <c r="X5392" i="2"/>
  <c r="X5393" i="2"/>
  <c r="X5394" i="2"/>
  <c r="X5395" i="2"/>
  <c r="X5396" i="2"/>
  <c r="X5397" i="2"/>
  <c r="X5398" i="2"/>
  <c r="X5399" i="2"/>
  <c r="X5400" i="2"/>
  <c r="X5401" i="2"/>
  <c r="X5402" i="2"/>
  <c r="X5403" i="2"/>
  <c r="X5404" i="2"/>
  <c r="X5405" i="2"/>
  <c r="X5406" i="2"/>
  <c r="X5407" i="2"/>
  <c r="X5408" i="2"/>
  <c r="X5409" i="2"/>
  <c r="X5410" i="2"/>
  <c r="X5411" i="2"/>
  <c r="X5412" i="2"/>
  <c r="X5413" i="2"/>
  <c r="X5414" i="2"/>
  <c r="X5415" i="2"/>
  <c r="X5416" i="2"/>
  <c r="X5417" i="2"/>
  <c r="X5418" i="2"/>
  <c r="X5419" i="2"/>
  <c r="X5420" i="2"/>
  <c r="X5421" i="2"/>
  <c r="X5422" i="2"/>
  <c r="X5423" i="2"/>
  <c r="X5424" i="2"/>
  <c r="X5425" i="2"/>
  <c r="X5426" i="2"/>
  <c r="X5427" i="2"/>
  <c r="X5428" i="2"/>
  <c r="X5429" i="2"/>
  <c r="X5430" i="2"/>
  <c r="X5431" i="2"/>
  <c r="X5432" i="2"/>
  <c r="X5433" i="2"/>
  <c r="X5434" i="2"/>
  <c r="X5435" i="2"/>
  <c r="X5436" i="2"/>
  <c r="X5437" i="2"/>
  <c r="X5438" i="2"/>
  <c r="X5439" i="2"/>
  <c r="X5440" i="2"/>
  <c r="X5441" i="2"/>
  <c r="X5442" i="2"/>
  <c r="X5443" i="2"/>
  <c r="X5444" i="2"/>
  <c r="X5445" i="2"/>
  <c r="X5446" i="2"/>
  <c r="X5447" i="2"/>
  <c r="X5448" i="2"/>
  <c r="X5449" i="2"/>
  <c r="X5450" i="2"/>
  <c r="X5451" i="2"/>
  <c r="X5452" i="2"/>
  <c r="X5453" i="2"/>
  <c r="X5454" i="2"/>
  <c r="X5455" i="2"/>
  <c r="X5456" i="2"/>
  <c r="X5457" i="2"/>
  <c r="X5458" i="2"/>
  <c r="X5459" i="2"/>
  <c r="X5460" i="2"/>
  <c r="X5461" i="2"/>
  <c r="X5462" i="2"/>
  <c r="X5463" i="2"/>
  <c r="X5464" i="2"/>
  <c r="X5465" i="2"/>
  <c r="X5466" i="2"/>
  <c r="X5467" i="2"/>
  <c r="X5468" i="2"/>
  <c r="X5469" i="2"/>
  <c r="X5470" i="2"/>
  <c r="X5471" i="2"/>
  <c r="X5472" i="2"/>
  <c r="X5473" i="2"/>
  <c r="X5474" i="2"/>
  <c r="X5475" i="2"/>
  <c r="X5476" i="2"/>
  <c r="X5477" i="2"/>
  <c r="X5478" i="2"/>
  <c r="X5479" i="2"/>
  <c r="X5480" i="2"/>
  <c r="X5481" i="2"/>
  <c r="X5482" i="2"/>
  <c r="X5483" i="2"/>
  <c r="X5484" i="2"/>
  <c r="X5485" i="2"/>
  <c r="X5486" i="2"/>
  <c r="X5487" i="2"/>
  <c r="X5488" i="2"/>
  <c r="X5489" i="2"/>
  <c r="X5490" i="2"/>
  <c r="X5491" i="2"/>
  <c r="X5492" i="2"/>
  <c r="X5493" i="2"/>
  <c r="X5494" i="2"/>
  <c r="X5495" i="2"/>
  <c r="X5496" i="2"/>
  <c r="X5497" i="2"/>
  <c r="X5498" i="2"/>
  <c r="X5499" i="2"/>
  <c r="X5500" i="2"/>
  <c r="X5501" i="2"/>
  <c r="X5502" i="2"/>
  <c r="X5503" i="2"/>
  <c r="X5504" i="2"/>
  <c r="X5505" i="2"/>
  <c r="X5506" i="2"/>
  <c r="X5507" i="2"/>
  <c r="X5508" i="2"/>
  <c r="X5509" i="2"/>
  <c r="X5510" i="2"/>
  <c r="X5511" i="2"/>
  <c r="X5512" i="2"/>
  <c r="X5513" i="2"/>
  <c r="X5514" i="2"/>
  <c r="X5515" i="2"/>
  <c r="X5516" i="2"/>
  <c r="X5517" i="2"/>
  <c r="X5518" i="2"/>
  <c r="X5519" i="2"/>
  <c r="X5520" i="2"/>
  <c r="X5521" i="2"/>
  <c r="X5522" i="2"/>
  <c r="X5523" i="2"/>
  <c r="X5524" i="2"/>
  <c r="X5525" i="2"/>
  <c r="X5526" i="2"/>
  <c r="X5527" i="2"/>
  <c r="X5528" i="2"/>
  <c r="X5529" i="2"/>
  <c r="X5530" i="2"/>
  <c r="X5531" i="2"/>
  <c r="X5532" i="2"/>
  <c r="X5533" i="2"/>
  <c r="X5534" i="2"/>
  <c r="X5535" i="2"/>
  <c r="X5536" i="2"/>
  <c r="X5537" i="2"/>
  <c r="X5538" i="2"/>
  <c r="X5539" i="2"/>
  <c r="X5540" i="2"/>
  <c r="X5541" i="2"/>
  <c r="X5542" i="2"/>
  <c r="X5543" i="2"/>
  <c r="X5544" i="2"/>
  <c r="X5545" i="2"/>
  <c r="X5546" i="2"/>
  <c r="X5547" i="2"/>
  <c r="X5548" i="2"/>
  <c r="X5549" i="2"/>
  <c r="X5550" i="2"/>
  <c r="X5551" i="2"/>
  <c r="X5552" i="2"/>
  <c r="X5553" i="2"/>
  <c r="X5554" i="2"/>
  <c r="X5555" i="2"/>
  <c r="X5556" i="2"/>
  <c r="X5557" i="2"/>
  <c r="X5558" i="2"/>
  <c r="X5559" i="2"/>
  <c r="X5560" i="2"/>
  <c r="X5561" i="2"/>
  <c r="X5562" i="2"/>
  <c r="X5563" i="2"/>
  <c r="X5564" i="2"/>
  <c r="X5565" i="2"/>
  <c r="X5566" i="2"/>
  <c r="X5567" i="2"/>
  <c r="X5568" i="2"/>
  <c r="X5569" i="2"/>
  <c r="X5570" i="2"/>
  <c r="X5571" i="2"/>
  <c r="X5572" i="2"/>
  <c r="X5573" i="2"/>
  <c r="X5574" i="2"/>
  <c r="X5575" i="2"/>
  <c r="X5576" i="2"/>
  <c r="X5577" i="2"/>
  <c r="X5578" i="2"/>
  <c r="X5579" i="2"/>
  <c r="X5580" i="2"/>
  <c r="X5581" i="2"/>
  <c r="X5582" i="2"/>
  <c r="X5583" i="2"/>
  <c r="X5584" i="2"/>
  <c r="X5585" i="2"/>
  <c r="X5586" i="2"/>
  <c r="X5587" i="2"/>
  <c r="X5588" i="2"/>
  <c r="X5589" i="2"/>
  <c r="X5590" i="2"/>
  <c r="X5591" i="2"/>
  <c r="X5592" i="2"/>
  <c r="X5593" i="2"/>
  <c r="X5594" i="2"/>
  <c r="X5595" i="2"/>
  <c r="X5596" i="2"/>
  <c r="X5597" i="2"/>
  <c r="X5598" i="2"/>
  <c r="X5599" i="2"/>
  <c r="X5600" i="2"/>
  <c r="X5601" i="2"/>
  <c r="X5602" i="2"/>
  <c r="X5603" i="2"/>
  <c r="X5604" i="2"/>
  <c r="X5605" i="2"/>
  <c r="X5606" i="2"/>
  <c r="X5607" i="2"/>
  <c r="X5608" i="2"/>
  <c r="X5609" i="2"/>
  <c r="X5610" i="2"/>
  <c r="X5611" i="2"/>
  <c r="X5612" i="2"/>
  <c r="X5613" i="2"/>
  <c r="X5614" i="2"/>
  <c r="X5615" i="2"/>
  <c r="X5616" i="2"/>
  <c r="X5617" i="2"/>
  <c r="X5618" i="2"/>
  <c r="X5619" i="2"/>
  <c r="X5620" i="2"/>
  <c r="X5621" i="2"/>
  <c r="X5622" i="2"/>
  <c r="X5623" i="2"/>
  <c r="X5624" i="2"/>
  <c r="X5625" i="2"/>
  <c r="X5626" i="2"/>
  <c r="X5627" i="2"/>
  <c r="X5628" i="2"/>
  <c r="X5629" i="2"/>
  <c r="X5630" i="2"/>
  <c r="X5631" i="2"/>
  <c r="X5632" i="2"/>
  <c r="X5633" i="2"/>
  <c r="X5634" i="2"/>
  <c r="X5635" i="2"/>
  <c r="X5636" i="2"/>
  <c r="X5637" i="2"/>
  <c r="X5638" i="2"/>
  <c r="X5639" i="2"/>
  <c r="X5640" i="2"/>
  <c r="X5641" i="2"/>
  <c r="X5642" i="2"/>
  <c r="X5643" i="2"/>
  <c r="X5644" i="2"/>
  <c r="X5645" i="2"/>
  <c r="X5646" i="2"/>
  <c r="X5647" i="2"/>
  <c r="X5648" i="2"/>
  <c r="X5649" i="2"/>
  <c r="X5650" i="2"/>
  <c r="X5651" i="2"/>
  <c r="X5652" i="2"/>
  <c r="X5653" i="2"/>
  <c r="X5654" i="2"/>
  <c r="X5655" i="2"/>
  <c r="X5656" i="2"/>
  <c r="X5657" i="2"/>
  <c r="X5658" i="2"/>
  <c r="X5659" i="2"/>
  <c r="X5660" i="2"/>
  <c r="X5661" i="2"/>
  <c r="X5662" i="2"/>
  <c r="X5663" i="2"/>
  <c r="X5664" i="2"/>
  <c r="X5665" i="2"/>
  <c r="X5666" i="2"/>
  <c r="X5667" i="2"/>
  <c r="X5668" i="2"/>
  <c r="X5669" i="2"/>
  <c r="X5670" i="2"/>
  <c r="X5671" i="2"/>
  <c r="X5672" i="2"/>
  <c r="X5673" i="2"/>
  <c r="X5674" i="2"/>
  <c r="X5675" i="2"/>
  <c r="X5676" i="2"/>
  <c r="X5677" i="2"/>
  <c r="X5678" i="2"/>
  <c r="X5679" i="2"/>
  <c r="X5680" i="2"/>
  <c r="X5681" i="2"/>
  <c r="X5682" i="2"/>
  <c r="X5683" i="2"/>
  <c r="X5684" i="2"/>
  <c r="X5685" i="2"/>
  <c r="X5686" i="2"/>
  <c r="X5687" i="2"/>
  <c r="X5688" i="2"/>
  <c r="X5689" i="2"/>
  <c r="X5690" i="2"/>
  <c r="X5691" i="2"/>
  <c r="X5692" i="2"/>
  <c r="X5693" i="2"/>
  <c r="X5694" i="2"/>
  <c r="X5695" i="2"/>
  <c r="X5696" i="2"/>
  <c r="X5697" i="2"/>
  <c r="X5698" i="2"/>
  <c r="X5699" i="2"/>
  <c r="X5700" i="2"/>
  <c r="X5701" i="2"/>
  <c r="X5702" i="2"/>
  <c r="X5703" i="2"/>
  <c r="X5704" i="2"/>
  <c r="X5705" i="2"/>
  <c r="X5706" i="2"/>
  <c r="X5707" i="2"/>
  <c r="X5708" i="2"/>
  <c r="X5709" i="2"/>
  <c r="X5710" i="2"/>
  <c r="X5711" i="2"/>
  <c r="X5712" i="2"/>
  <c r="X5713" i="2"/>
  <c r="X5714" i="2"/>
  <c r="X5715" i="2"/>
  <c r="X5716" i="2"/>
  <c r="X5717" i="2"/>
  <c r="X5718" i="2"/>
  <c r="X5719" i="2"/>
  <c r="X5720" i="2"/>
  <c r="X5721" i="2"/>
  <c r="X5722" i="2"/>
  <c r="X5723" i="2"/>
  <c r="X5724" i="2"/>
  <c r="X5725" i="2"/>
  <c r="X5726" i="2"/>
  <c r="X5727" i="2"/>
  <c r="X5728" i="2"/>
  <c r="X5729" i="2"/>
  <c r="X5730" i="2"/>
  <c r="X5731" i="2"/>
  <c r="X5732" i="2"/>
  <c r="X5733" i="2"/>
  <c r="X5734" i="2"/>
  <c r="X5735" i="2"/>
  <c r="X5736" i="2"/>
  <c r="X5737" i="2"/>
  <c r="X5738" i="2"/>
  <c r="X5739" i="2"/>
  <c r="X5740" i="2"/>
  <c r="X5741" i="2"/>
  <c r="X5742" i="2"/>
  <c r="X5743" i="2"/>
  <c r="X5744" i="2"/>
  <c r="X5745" i="2"/>
  <c r="X5746" i="2"/>
  <c r="X5747" i="2"/>
  <c r="X5748" i="2"/>
  <c r="X5749" i="2"/>
  <c r="X5750" i="2"/>
  <c r="X5751" i="2"/>
  <c r="X5752" i="2"/>
  <c r="X5753" i="2"/>
  <c r="X5754" i="2"/>
  <c r="X5755" i="2"/>
  <c r="X5756" i="2"/>
  <c r="X5757" i="2"/>
  <c r="X5758" i="2"/>
  <c r="X5759" i="2"/>
  <c r="X5760" i="2"/>
  <c r="X5761" i="2"/>
  <c r="X5762" i="2"/>
  <c r="X5763" i="2"/>
  <c r="X5764" i="2"/>
  <c r="X5765" i="2"/>
  <c r="X5766" i="2"/>
  <c r="X5767" i="2"/>
  <c r="X5768" i="2"/>
  <c r="X5769" i="2"/>
  <c r="X5770" i="2"/>
  <c r="X5771" i="2"/>
  <c r="X5772" i="2"/>
  <c r="X5773" i="2"/>
  <c r="X5774" i="2"/>
  <c r="X5775" i="2"/>
  <c r="X5776" i="2"/>
  <c r="X5777" i="2"/>
  <c r="X5778" i="2"/>
  <c r="X5779" i="2"/>
  <c r="X5780" i="2"/>
  <c r="X5781" i="2"/>
  <c r="X5782" i="2"/>
  <c r="X5783" i="2"/>
  <c r="X5784" i="2"/>
  <c r="X5785" i="2"/>
  <c r="X5786" i="2"/>
  <c r="X5787" i="2"/>
  <c r="X5788" i="2"/>
  <c r="X5789" i="2"/>
  <c r="X5790" i="2"/>
  <c r="X5791" i="2"/>
  <c r="X5792" i="2"/>
  <c r="X5793" i="2"/>
  <c r="X5794" i="2"/>
  <c r="X5795" i="2"/>
  <c r="X5796" i="2"/>
  <c r="X5797" i="2"/>
  <c r="X5798" i="2"/>
  <c r="X5799" i="2"/>
  <c r="X5800" i="2"/>
  <c r="X5801" i="2"/>
  <c r="X5802" i="2"/>
  <c r="X5803" i="2"/>
  <c r="X5804" i="2"/>
  <c r="X5805" i="2"/>
  <c r="X5806" i="2"/>
  <c r="X5807" i="2"/>
  <c r="X5808" i="2"/>
  <c r="X5809" i="2"/>
  <c r="X5810" i="2"/>
  <c r="X5811" i="2"/>
  <c r="X5812" i="2"/>
  <c r="X5813" i="2"/>
  <c r="X5814" i="2"/>
  <c r="X5815" i="2"/>
  <c r="X5816" i="2"/>
  <c r="X5817" i="2"/>
  <c r="X5818" i="2"/>
  <c r="X5819" i="2"/>
  <c r="X5820" i="2"/>
  <c r="X5821" i="2"/>
  <c r="X5822" i="2"/>
  <c r="X5823" i="2"/>
  <c r="X5824" i="2"/>
  <c r="X5825" i="2"/>
  <c r="X5826" i="2"/>
  <c r="X5827" i="2"/>
  <c r="X5828" i="2"/>
  <c r="X5829" i="2"/>
  <c r="X5830" i="2"/>
  <c r="X5831" i="2"/>
  <c r="X5832" i="2"/>
  <c r="X5833" i="2"/>
  <c r="X5834" i="2"/>
  <c r="X5835" i="2"/>
  <c r="X5836" i="2"/>
  <c r="X5837" i="2"/>
  <c r="X5838" i="2"/>
  <c r="X5839" i="2"/>
  <c r="X5840" i="2"/>
  <c r="X5841" i="2"/>
  <c r="X5842" i="2"/>
  <c r="X5843" i="2"/>
  <c r="X5844" i="2"/>
  <c r="X5845" i="2"/>
  <c r="X5846" i="2"/>
  <c r="X5847" i="2"/>
  <c r="X5848" i="2"/>
  <c r="X5849" i="2"/>
  <c r="X5850" i="2"/>
  <c r="X5851" i="2"/>
  <c r="X5852" i="2"/>
  <c r="X5853" i="2"/>
  <c r="X5854" i="2"/>
  <c r="X5855" i="2"/>
  <c r="X5856" i="2"/>
  <c r="X5857" i="2"/>
  <c r="X5858" i="2"/>
  <c r="X5859" i="2"/>
  <c r="X5860" i="2"/>
  <c r="X5861" i="2"/>
  <c r="X5862" i="2"/>
  <c r="X5863" i="2"/>
  <c r="X5864" i="2"/>
  <c r="X5865" i="2"/>
  <c r="X5866" i="2"/>
  <c r="X5867" i="2"/>
  <c r="X5868" i="2"/>
  <c r="X5869" i="2"/>
  <c r="X5870" i="2"/>
  <c r="X5871" i="2"/>
  <c r="X5872" i="2"/>
  <c r="X5873" i="2"/>
  <c r="X5874" i="2"/>
  <c r="X5875" i="2"/>
  <c r="X5876" i="2"/>
  <c r="X5877" i="2"/>
  <c r="X5878" i="2"/>
  <c r="X5879" i="2"/>
  <c r="X5880" i="2"/>
  <c r="X5881" i="2"/>
  <c r="X5882" i="2"/>
  <c r="X5883" i="2"/>
  <c r="X5884" i="2"/>
  <c r="X5885" i="2"/>
  <c r="X5886" i="2"/>
  <c r="X5887" i="2"/>
  <c r="X5888" i="2"/>
  <c r="X5889" i="2"/>
  <c r="X5890" i="2"/>
  <c r="X5891" i="2"/>
  <c r="X5892" i="2"/>
  <c r="X5893" i="2"/>
  <c r="X5894" i="2"/>
  <c r="X5895" i="2"/>
  <c r="X5896" i="2"/>
  <c r="X5897" i="2"/>
  <c r="X5898" i="2"/>
  <c r="X5899" i="2"/>
  <c r="X5900" i="2"/>
  <c r="X5901" i="2"/>
  <c r="X5902" i="2"/>
  <c r="X5903" i="2"/>
  <c r="X5904" i="2"/>
  <c r="X5905" i="2"/>
  <c r="X5906" i="2"/>
  <c r="X5907" i="2"/>
  <c r="X5908" i="2"/>
  <c r="X5909" i="2"/>
  <c r="X5910" i="2"/>
  <c r="X5911" i="2"/>
  <c r="X5912" i="2"/>
  <c r="X5913" i="2"/>
  <c r="X5914" i="2"/>
  <c r="X5915" i="2"/>
  <c r="X5916" i="2"/>
  <c r="X5917" i="2"/>
  <c r="X5918" i="2"/>
  <c r="X5919" i="2"/>
  <c r="X5920" i="2"/>
  <c r="X5921" i="2"/>
  <c r="X5922" i="2"/>
  <c r="X5923" i="2"/>
  <c r="X5924" i="2"/>
  <c r="X5925" i="2"/>
  <c r="X5926" i="2"/>
  <c r="X5927" i="2"/>
  <c r="X5928" i="2"/>
  <c r="X5929" i="2"/>
  <c r="X5930" i="2"/>
  <c r="X5931" i="2"/>
  <c r="X5932" i="2"/>
  <c r="X5933" i="2"/>
  <c r="X5934" i="2"/>
  <c r="X5935" i="2"/>
  <c r="X5936" i="2"/>
  <c r="X5937" i="2"/>
  <c r="X5938" i="2"/>
  <c r="X5939" i="2"/>
  <c r="X5940" i="2"/>
  <c r="X5941" i="2"/>
  <c r="X5942" i="2"/>
  <c r="X5943" i="2"/>
  <c r="X5944" i="2"/>
  <c r="X5945" i="2"/>
  <c r="X5946" i="2"/>
  <c r="X5947" i="2"/>
  <c r="X5948" i="2"/>
  <c r="X5949" i="2"/>
  <c r="X5950" i="2"/>
  <c r="X5951" i="2"/>
  <c r="X5952" i="2"/>
  <c r="X5953" i="2"/>
  <c r="X5954" i="2"/>
  <c r="X5955" i="2"/>
  <c r="X5956" i="2"/>
  <c r="X5957" i="2"/>
  <c r="X5958" i="2"/>
  <c r="X5959" i="2"/>
  <c r="X5960" i="2"/>
  <c r="X5961" i="2"/>
  <c r="X5962" i="2"/>
  <c r="X5963" i="2"/>
  <c r="X5964" i="2"/>
  <c r="X5965" i="2"/>
  <c r="X5966" i="2"/>
  <c r="X5967" i="2"/>
  <c r="X5968" i="2"/>
  <c r="X5969" i="2"/>
  <c r="X5970" i="2"/>
  <c r="X5971" i="2"/>
  <c r="X5972" i="2"/>
  <c r="X5973" i="2"/>
  <c r="X5974" i="2"/>
  <c r="X5975" i="2"/>
  <c r="X5976" i="2"/>
  <c r="X5977" i="2"/>
  <c r="X5978" i="2"/>
  <c r="X5979" i="2"/>
  <c r="X5980" i="2"/>
  <c r="X5981" i="2"/>
  <c r="X5982" i="2"/>
  <c r="X5983" i="2"/>
  <c r="X5984" i="2"/>
  <c r="X5985" i="2"/>
  <c r="X5986" i="2"/>
  <c r="X5987" i="2"/>
  <c r="X5988" i="2"/>
  <c r="X5989" i="2"/>
  <c r="X5990" i="2"/>
  <c r="X5991" i="2"/>
  <c r="X5992" i="2"/>
  <c r="X5993" i="2"/>
  <c r="X5994" i="2"/>
  <c r="X5995" i="2"/>
  <c r="X5996" i="2"/>
  <c r="X5997" i="2"/>
  <c r="X5998" i="2"/>
  <c r="X5999" i="2"/>
  <c r="X6000" i="2"/>
  <c r="X6001" i="2"/>
  <c r="X6002" i="2"/>
  <c r="X6003" i="2"/>
  <c r="X6004" i="2"/>
  <c r="X6005" i="2"/>
  <c r="X6006" i="2"/>
  <c r="X6007" i="2"/>
  <c r="X6008" i="2"/>
  <c r="X6009" i="2"/>
  <c r="X6010" i="2"/>
  <c r="X6011" i="2"/>
  <c r="X6012" i="2"/>
  <c r="X6013" i="2"/>
  <c r="X6014" i="2"/>
  <c r="X6015" i="2"/>
  <c r="X6016" i="2"/>
  <c r="X6017" i="2"/>
  <c r="X6018" i="2"/>
  <c r="X6019" i="2"/>
  <c r="X6020" i="2"/>
  <c r="X6021" i="2"/>
  <c r="X6022" i="2"/>
  <c r="X6023" i="2"/>
  <c r="X6024" i="2"/>
  <c r="X6025" i="2"/>
  <c r="X6026" i="2"/>
  <c r="X6027" i="2"/>
  <c r="X6028" i="2"/>
  <c r="X6029" i="2"/>
  <c r="X6030" i="2"/>
  <c r="X6031" i="2"/>
  <c r="X6032" i="2"/>
  <c r="X6033" i="2"/>
  <c r="X6034" i="2"/>
  <c r="X6035" i="2"/>
  <c r="X6036" i="2"/>
  <c r="X6037" i="2"/>
  <c r="X6038" i="2"/>
  <c r="X6039" i="2"/>
  <c r="X6040" i="2"/>
  <c r="X6041" i="2"/>
  <c r="X6042" i="2"/>
  <c r="X6043" i="2"/>
  <c r="X6044" i="2"/>
  <c r="X6045" i="2"/>
  <c r="X6046" i="2"/>
  <c r="X6047" i="2"/>
  <c r="X6048" i="2"/>
  <c r="X6049" i="2"/>
  <c r="X6050" i="2"/>
  <c r="X6051" i="2"/>
  <c r="X6052" i="2"/>
  <c r="X6053" i="2"/>
  <c r="X6054" i="2"/>
  <c r="X6055" i="2"/>
  <c r="X6056" i="2"/>
  <c r="X6057" i="2"/>
  <c r="X6058" i="2"/>
  <c r="X6059" i="2"/>
  <c r="X6060" i="2"/>
  <c r="X6061" i="2"/>
  <c r="X6062" i="2"/>
  <c r="X6063" i="2"/>
  <c r="X6064" i="2"/>
  <c r="X6065" i="2"/>
  <c r="X6066" i="2"/>
  <c r="X6067" i="2"/>
  <c r="X6068" i="2"/>
  <c r="X6069" i="2"/>
  <c r="X6070" i="2"/>
  <c r="X6071" i="2"/>
  <c r="X6072" i="2"/>
  <c r="X6073" i="2"/>
  <c r="X6074" i="2"/>
  <c r="X6075" i="2"/>
  <c r="X6076" i="2"/>
  <c r="X6077" i="2"/>
  <c r="X6078" i="2"/>
  <c r="X6079" i="2"/>
  <c r="X6080" i="2"/>
  <c r="X6081" i="2"/>
  <c r="X6082" i="2"/>
  <c r="X6083" i="2"/>
  <c r="X6084" i="2"/>
  <c r="X6085" i="2"/>
  <c r="X6086" i="2"/>
  <c r="X6087" i="2"/>
  <c r="X6088" i="2"/>
  <c r="X6089" i="2"/>
  <c r="X6090" i="2"/>
  <c r="X6091" i="2"/>
  <c r="X6092" i="2"/>
  <c r="X6093" i="2"/>
  <c r="X6094" i="2"/>
  <c r="X6095" i="2"/>
  <c r="X6096" i="2"/>
  <c r="X6097" i="2"/>
  <c r="X6098" i="2"/>
  <c r="X6099" i="2"/>
  <c r="X6100" i="2"/>
  <c r="X6101" i="2"/>
  <c r="X6102" i="2"/>
  <c r="X6103" i="2"/>
  <c r="X6104" i="2"/>
  <c r="X6105" i="2"/>
  <c r="X6106" i="2"/>
  <c r="X6107" i="2"/>
  <c r="X6108" i="2"/>
  <c r="X6109" i="2"/>
  <c r="X6110" i="2"/>
  <c r="X6111" i="2"/>
  <c r="X6112" i="2"/>
  <c r="X6113" i="2"/>
  <c r="X6114" i="2"/>
  <c r="X6115" i="2"/>
  <c r="X6116" i="2"/>
  <c r="X6117" i="2"/>
  <c r="X6118" i="2"/>
  <c r="X6119" i="2"/>
  <c r="X6120" i="2"/>
  <c r="X6121" i="2"/>
  <c r="X6122" i="2"/>
  <c r="X6123" i="2"/>
  <c r="X6124" i="2"/>
  <c r="X6125" i="2"/>
  <c r="X6126" i="2"/>
  <c r="X6127" i="2"/>
  <c r="X6128" i="2"/>
  <c r="X6129" i="2"/>
  <c r="X6130" i="2"/>
  <c r="X6131" i="2"/>
  <c r="X6132" i="2"/>
  <c r="X6133" i="2"/>
  <c r="X6134" i="2"/>
  <c r="X6135" i="2"/>
  <c r="X6136" i="2"/>
  <c r="X6137" i="2"/>
  <c r="X6138" i="2"/>
  <c r="X6139" i="2"/>
  <c r="X6140" i="2"/>
  <c r="X6141" i="2"/>
  <c r="X6142" i="2"/>
  <c r="X6143" i="2"/>
  <c r="X6144" i="2"/>
  <c r="X6145" i="2"/>
  <c r="X6146" i="2"/>
  <c r="X6147" i="2"/>
  <c r="X6148" i="2"/>
  <c r="X6149" i="2"/>
  <c r="X6150" i="2"/>
  <c r="X6151" i="2"/>
  <c r="X6152" i="2"/>
  <c r="X6153" i="2"/>
  <c r="X6154" i="2"/>
  <c r="X6155" i="2"/>
  <c r="X6156" i="2"/>
  <c r="X6157" i="2"/>
  <c r="X6158" i="2"/>
  <c r="X6159" i="2"/>
  <c r="X6160" i="2"/>
  <c r="X6161" i="2"/>
  <c r="X6162" i="2"/>
  <c r="X6163" i="2"/>
  <c r="X6164" i="2"/>
  <c r="X6165" i="2"/>
  <c r="X6166" i="2"/>
  <c r="X6167" i="2"/>
  <c r="X6168" i="2"/>
  <c r="X6169" i="2"/>
  <c r="X6170" i="2"/>
  <c r="X6171" i="2"/>
  <c r="X6172" i="2"/>
  <c r="X6173" i="2"/>
  <c r="X6174" i="2"/>
  <c r="X6175" i="2"/>
  <c r="X6176" i="2"/>
  <c r="X6177" i="2"/>
  <c r="X6178" i="2"/>
  <c r="X6179" i="2"/>
  <c r="X6180" i="2"/>
  <c r="X6181" i="2"/>
  <c r="X6182" i="2"/>
  <c r="X6183" i="2"/>
  <c r="X6184" i="2"/>
  <c r="X6185" i="2"/>
  <c r="X6186" i="2"/>
  <c r="X6187" i="2"/>
  <c r="X6188" i="2"/>
  <c r="X6189" i="2"/>
  <c r="X6190" i="2"/>
  <c r="X6191" i="2"/>
  <c r="X6192" i="2"/>
  <c r="X6193" i="2"/>
  <c r="X6194" i="2"/>
  <c r="X6195" i="2"/>
  <c r="X6196" i="2"/>
  <c r="X6197" i="2"/>
  <c r="X6198" i="2"/>
  <c r="X6199" i="2"/>
  <c r="X6200" i="2"/>
  <c r="X6201" i="2"/>
  <c r="X6202" i="2"/>
  <c r="X6203" i="2"/>
  <c r="X6204" i="2"/>
  <c r="X6205" i="2"/>
  <c r="X6206" i="2"/>
  <c r="X6207" i="2"/>
  <c r="X6208" i="2"/>
  <c r="X6209" i="2"/>
  <c r="X6210" i="2"/>
  <c r="X6211" i="2"/>
  <c r="X6212" i="2"/>
  <c r="X6213" i="2"/>
  <c r="X6214" i="2"/>
  <c r="X6215" i="2"/>
  <c r="X6216" i="2"/>
  <c r="X6217" i="2"/>
  <c r="X6218" i="2"/>
  <c r="X6219" i="2"/>
  <c r="X6220" i="2"/>
  <c r="X6221" i="2"/>
  <c r="X6222" i="2"/>
  <c r="X6223" i="2"/>
  <c r="X6224" i="2"/>
  <c r="X6225" i="2"/>
  <c r="X6226" i="2"/>
  <c r="X6227" i="2"/>
  <c r="X6228" i="2"/>
  <c r="X6229" i="2"/>
  <c r="X6230" i="2"/>
  <c r="X6231" i="2"/>
  <c r="X6232" i="2"/>
  <c r="X6233" i="2"/>
  <c r="X6234" i="2"/>
  <c r="X6235" i="2"/>
  <c r="X6236" i="2"/>
  <c r="X6237" i="2"/>
  <c r="X6238" i="2"/>
  <c r="X6239" i="2"/>
  <c r="X6240" i="2"/>
  <c r="X6241" i="2"/>
  <c r="X6242" i="2"/>
  <c r="X6243" i="2"/>
  <c r="X6244" i="2"/>
  <c r="X6245" i="2"/>
  <c r="X6246" i="2"/>
  <c r="X6247" i="2"/>
  <c r="X6248" i="2"/>
  <c r="X6249" i="2"/>
  <c r="X6250" i="2"/>
  <c r="X6251" i="2"/>
  <c r="X6252" i="2"/>
  <c r="X6253" i="2"/>
  <c r="X6254" i="2"/>
  <c r="X6255" i="2"/>
  <c r="X6256" i="2"/>
  <c r="X6257" i="2"/>
  <c r="X6258" i="2"/>
  <c r="X6259" i="2"/>
  <c r="X6260" i="2"/>
  <c r="X6261" i="2"/>
  <c r="X6262" i="2"/>
  <c r="X6263" i="2"/>
  <c r="X6264" i="2"/>
  <c r="X6265" i="2"/>
  <c r="X6266" i="2"/>
  <c r="X6267" i="2"/>
  <c r="X6268" i="2"/>
  <c r="X6269" i="2"/>
  <c r="X6270" i="2"/>
  <c r="X6271" i="2"/>
  <c r="X6272" i="2"/>
  <c r="X6273" i="2"/>
  <c r="X6274" i="2"/>
  <c r="X6275" i="2"/>
  <c r="X6276" i="2"/>
  <c r="X6277" i="2"/>
  <c r="X6278" i="2"/>
  <c r="X6279" i="2"/>
  <c r="X6280" i="2"/>
  <c r="X6281" i="2"/>
  <c r="X6282" i="2"/>
  <c r="X6283" i="2"/>
  <c r="X6284" i="2"/>
  <c r="X6285" i="2"/>
  <c r="X6286" i="2"/>
  <c r="X6287" i="2"/>
  <c r="X6288" i="2"/>
  <c r="X6289" i="2"/>
  <c r="X6290" i="2"/>
  <c r="X6291" i="2"/>
  <c r="X6292" i="2"/>
  <c r="X6293" i="2"/>
  <c r="X6294" i="2"/>
  <c r="X6295" i="2"/>
  <c r="X6296" i="2"/>
  <c r="X6297" i="2"/>
  <c r="X6298" i="2"/>
  <c r="X6299" i="2"/>
  <c r="X6300" i="2"/>
  <c r="X6301" i="2"/>
  <c r="X6302" i="2"/>
  <c r="X6303" i="2"/>
  <c r="X6304" i="2"/>
  <c r="X6305" i="2"/>
  <c r="X6306" i="2"/>
  <c r="X6307" i="2"/>
  <c r="X6308" i="2"/>
  <c r="X6309" i="2"/>
  <c r="X6310" i="2"/>
  <c r="X6311" i="2"/>
  <c r="X6312" i="2"/>
  <c r="X6313" i="2"/>
  <c r="X6314" i="2"/>
  <c r="X6315" i="2"/>
  <c r="X6316" i="2"/>
  <c r="X6317" i="2"/>
  <c r="X6318" i="2"/>
  <c r="X6319" i="2"/>
  <c r="X6320" i="2"/>
  <c r="X6321" i="2"/>
  <c r="X6322" i="2"/>
  <c r="X6323" i="2"/>
  <c r="X6324" i="2"/>
  <c r="X6325" i="2"/>
  <c r="X6326" i="2"/>
  <c r="X6327" i="2"/>
  <c r="X6328" i="2"/>
  <c r="X6329" i="2"/>
  <c r="X6330" i="2"/>
  <c r="X6331" i="2"/>
  <c r="X6332" i="2"/>
  <c r="X6333" i="2"/>
  <c r="X6334" i="2"/>
  <c r="X6335" i="2"/>
  <c r="X6336" i="2"/>
  <c r="X6337" i="2"/>
  <c r="X6338" i="2"/>
  <c r="X6339" i="2"/>
  <c r="X6340" i="2"/>
  <c r="X6341" i="2"/>
  <c r="X6342" i="2"/>
  <c r="X6343" i="2"/>
  <c r="X6344" i="2"/>
  <c r="X6345" i="2"/>
  <c r="X6346" i="2"/>
  <c r="X6347" i="2"/>
  <c r="X6348" i="2"/>
  <c r="X6349" i="2"/>
  <c r="X6350" i="2"/>
  <c r="X6351" i="2"/>
  <c r="X6352" i="2"/>
  <c r="X6353" i="2"/>
  <c r="X6354" i="2"/>
  <c r="X6355" i="2"/>
  <c r="X6356" i="2"/>
  <c r="X6357" i="2"/>
  <c r="X6358" i="2"/>
  <c r="X6359" i="2"/>
  <c r="X6360" i="2"/>
  <c r="X6361" i="2"/>
  <c r="X6362" i="2"/>
  <c r="X6363" i="2"/>
  <c r="X6364" i="2"/>
  <c r="X6365" i="2"/>
  <c r="X6366" i="2"/>
  <c r="X6367" i="2"/>
  <c r="X6368" i="2"/>
  <c r="X6369" i="2"/>
  <c r="X6370" i="2"/>
  <c r="X6371" i="2"/>
  <c r="X6372" i="2"/>
  <c r="X6373" i="2"/>
  <c r="X6374" i="2"/>
  <c r="X6375" i="2"/>
  <c r="X6376" i="2"/>
  <c r="X6377" i="2"/>
  <c r="X6378" i="2"/>
  <c r="X6379" i="2"/>
  <c r="X6380" i="2"/>
  <c r="X6381" i="2"/>
  <c r="X6382" i="2"/>
  <c r="X6383" i="2"/>
  <c r="X6384" i="2"/>
  <c r="X6385" i="2"/>
  <c r="X6386" i="2"/>
  <c r="X6387" i="2"/>
  <c r="X6388" i="2"/>
  <c r="X6389" i="2"/>
  <c r="X6390" i="2"/>
  <c r="X6391" i="2"/>
  <c r="X6392" i="2"/>
  <c r="X6393" i="2"/>
  <c r="X6394" i="2"/>
  <c r="X6395" i="2"/>
  <c r="X6396" i="2"/>
  <c r="X6397" i="2"/>
  <c r="X6398" i="2"/>
  <c r="X6399" i="2"/>
  <c r="X6400" i="2"/>
  <c r="X6401" i="2"/>
  <c r="X6402" i="2"/>
  <c r="X6403" i="2"/>
  <c r="X6404" i="2"/>
  <c r="X6405" i="2"/>
  <c r="X6406" i="2"/>
  <c r="X6407" i="2"/>
  <c r="X6408" i="2"/>
  <c r="X6409" i="2"/>
  <c r="X6410" i="2"/>
  <c r="X6411" i="2"/>
  <c r="X6412" i="2"/>
  <c r="X6413" i="2"/>
  <c r="X6414" i="2"/>
  <c r="X6415" i="2"/>
  <c r="X6416" i="2"/>
  <c r="X6417" i="2"/>
  <c r="X6418" i="2"/>
  <c r="X6419" i="2"/>
  <c r="X6420" i="2"/>
  <c r="X6421" i="2"/>
  <c r="X6422" i="2"/>
  <c r="X6423" i="2"/>
  <c r="X6424" i="2"/>
  <c r="X6425" i="2"/>
  <c r="X6426" i="2"/>
  <c r="X6427" i="2"/>
  <c r="X6428" i="2"/>
  <c r="X6429" i="2"/>
  <c r="X6430" i="2"/>
  <c r="X6431" i="2"/>
  <c r="X6432" i="2"/>
  <c r="X6433" i="2"/>
  <c r="X6434" i="2"/>
  <c r="X6435" i="2"/>
  <c r="X6436" i="2"/>
  <c r="X6437" i="2"/>
  <c r="X6438" i="2"/>
  <c r="X6439" i="2"/>
  <c r="X6440" i="2"/>
  <c r="X6441" i="2"/>
  <c r="X6442" i="2"/>
  <c r="X6443" i="2"/>
  <c r="X6444" i="2"/>
  <c r="X6445" i="2"/>
  <c r="X6446" i="2"/>
  <c r="X6447" i="2"/>
  <c r="X6448" i="2"/>
  <c r="X6449" i="2"/>
  <c r="X6450" i="2"/>
  <c r="X6451" i="2"/>
  <c r="X6452" i="2"/>
  <c r="X6453" i="2"/>
  <c r="X6454" i="2"/>
  <c r="X6455" i="2"/>
  <c r="X6456" i="2"/>
  <c r="X6457" i="2"/>
  <c r="X6458" i="2"/>
  <c r="X6459" i="2"/>
  <c r="X6460" i="2"/>
  <c r="X6461" i="2"/>
  <c r="X6462" i="2"/>
  <c r="X6463" i="2"/>
  <c r="X6464" i="2"/>
  <c r="X6465" i="2"/>
  <c r="X6466" i="2"/>
  <c r="X6467" i="2"/>
  <c r="X6468" i="2"/>
  <c r="X6469" i="2"/>
  <c r="X6470" i="2"/>
  <c r="X6471" i="2"/>
  <c r="X6472" i="2"/>
  <c r="X6473" i="2"/>
  <c r="X6474" i="2"/>
  <c r="X6475" i="2"/>
  <c r="X6476" i="2"/>
  <c r="X6477" i="2"/>
  <c r="X6478" i="2"/>
  <c r="X6479" i="2"/>
  <c r="X6480" i="2"/>
  <c r="X6481" i="2"/>
  <c r="X6482" i="2"/>
  <c r="X6483" i="2"/>
  <c r="X6484" i="2"/>
  <c r="X6485" i="2"/>
  <c r="X6486" i="2"/>
  <c r="X6487" i="2"/>
  <c r="X6488" i="2"/>
  <c r="X6489" i="2"/>
  <c r="X6490" i="2"/>
  <c r="X6491" i="2"/>
  <c r="X6492" i="2"/>
  <c r="X6493" i="2"/>
  <c r="X6494" i="2"/>
  <c r="X6495" i="2"/>
  <c r="X6496" i="2"/>
  <c r="X6497" i="2"/>
  <c r="X6498" i="2"/>
  <c r="X6499" i="2"/>
  <c r="X6500" i="2"/>
  <c r="X6501" i="2"/>
  <c r="X6502" i="2"/>
  <c r="X6503" i="2"/>
  <c r="X6504" i="2"/>
  <c r="X6505" i="2"/>
  <c r="X6506" i="2"/>
  <c r="X6507" i="2"/>
  <c r="X6508" i="2"/>
  <c r="X6509" i="2"/>
  <c r="X6510" i="2"/>
  <c r="X6511" i="2"/>
  <c r="X6512" i="2"/>
  <c r="X6513" i="2"/>
  <c r="X6514" i="2"/>
  <c r="X6515" i="2"/>
  <c r="X6516" i="2"/>
  <c r="X6517" i="2"/>
  <c r="X6518" i="2"/>
  <c r="X6519" i="2"/>
  <c r="X6520" i="2"/>
  <c r="X6521" i="2"/>
  <c r="X6522" i="2"/>
  <c r="X6523" i="2"/>
  <c r="X6524" i="2"/>
  <c r="X6525" i="2"/>
  <c r="X6526" i="2"/>
  <c r="X6527" i="2"/>
  <c r="X6528" i="2"/>
  <c r="X6529" i="2"/>
  <c r="X6530" i="2"/>
  <c r="X6531" i="2"/>
  <c r="X6532" i="2"/>
  <c r="X6533" i="2"/>
  <c r="X6534" i="2"/>
  <c r="X6535" i="2"/>
  <c r="X6536" i="2"/>
  <c r="X6537" i="2"/>
  <c r="X6538" i="2"/>
  <c r="X6539" i="2"/>
  <c r="X6540" i="2"/>
  <c r="X6541" i="2"/>
  <c r="X6542" i="2"/>
  <c r="X6543" i="2"/>
  <c r="X6544" i="2"/>
  <c r="X6545" i="2"/>
  <c r="X6546" i="2"/>
  <c r="X6547" i="2"/>
  <c r="X6548" i="2"/>
  <c r="X6549" i="2"/>
  <c r="X6550" i="2"/>
  <c r="X6551" i="2"/>
  <c r="X6552" i="2"/>
  <c r="X6553" i="2"/>
  <c r="X6554" i="2"/>
  <c r="X6555" i="2"/>
  <c r="X6556" i="2"/>
  <c r="X6557" i="2"/>
  <c r="X6558" i="2"/>
  <c r="X6559" i="2"/>
  <c r="X6560" i="2"/>
  <c r="X6561" i="2"/>
  <c r="X6562" i="2"/>
  <c r="X6563" i="2"/>
  <c r="X6564" i="2"/>
  <c r="X6565" i="2"/>
  <c r="X6566" i="2"/>
  <c r="X6567" i="2"/>
  <c r="X6568" i="2"/>
  <c r="X6569" i="2"/>
  <c r="X6570" i="2"/>
  <c r="X6571" i="2"/>
  <c r="X6572" i="2"/>
  <c r="X6573" i="2"/>
  <c r="X6574" i="2"/>
  <c r="X6575" i="2"/>
  <c r="X6576" i="2"/>
  <c r="X6577" i="2"/>
  <c r="X6578" i="2"/>
  <c r="X6579" i="2"/>
  <c r="X6580" i="2"/>
  <c r="X6581" i="2"/>
  <c r="X6582" i="2"/>
  <c r="X6583" i="2"/>
  <c r="X6584" i="2"/>
  <c r="X6585" i="2"/>
  <c r="X6586" i="2"/>
  <c r="X6587" i="2"/>
  <c r="X6588" i="2"/>
  <c r="X6589" i="2"/>
  <c r="X6590" i="2"/>
  <c r="X6591" i="2"/>
  <c r="X6592" i="2"/>
  <c r="X6593" i="2"/>
  <c r="X6594" i="2"/>
  <c r="X6595" i="2"/>
  <c r="X6596" i="2"/>
  <c r="X6597" i="2"/>
  <c r="X6598" i="2"/>
  <c r="X6599" i="2"/>
  <c r="X6600" i="2"/>
  <c r="X6601" i="2"/>
  <c r="X6602" i="2"/>
  <c r="X6603" i="2"/>
  <c r="X6604" i="2"/>
  <c r="X6605" i="2"/>
  <c r="X6606" i="2"/>
  <c r="X6607" i="2"/>
  <c r="X6608" i="2"/>
  <c r="X6609" i="2"/>
  <c r="X6610" i="2"/>
  <c r="X6611" i="2"/>
  <c r="X6612" i="2"/>
  <c r="X6613" i="2"/>
  <c r="X6614" i="2"/>
  <c r="X6615" i="2"/>
  <c r="X6616" i="2"/>
  <c r="X6617" i="2"/>
  <c r="X6618" i="2"/>
  <c r="X6619" i="2"/>
  <c r="X6620" i="2"/>
  <c r="X6621" i="2"/>
  <c r="X6622" i="2"/>
  <c r="X6623" i="2"/>
  <c r="X6624" i="2"/>
  <c r="X6625" i="2"/>
  <c r="X6626" i="2"/>
  <c r="X6627" i="2"/>
  <c r="X6628" i="2"/>
  <c r="X6629" i="2"/>
  <c r="X6630" i="2"/>
  <c r="X6631" i="2"/>
  <c r="X6632" i="2"/>
  <c r="X6633" i="2"/>
  <c r="X6634" i="2"/>
  <c r="X6635" i="2"/>
  <c r="X6636" i="2"/>
  <c r="X6637" i="2"/>
  <c r="X6638" i="2"/>
  <c r="X6639" i="2"/>
  <c r="X6640" i="2"/>
  <c r="X6641" i="2"/>
  <c r="X6642" i="2"/>
  <c r="X6643" i="2"/>
  <c r="X6644" i="2"/>
  <c r="X6645" i="2"/>
  <c r="X6646" i="2"/>
  <c r="X6647" i="2"/>
  <c r="X6648" i="2"/>
  <c r="X6649" i="2"/>
  <c r="X6650" i="2"/>
  <c r="X6651" i="2"/>
  <c r="X6652" i="2"/>
  <c r="X6653" i="2"/>
  <c r="X6654" i="2"/>
  <c r="X6655" i="2"/>
  <c r="X6656" i="2"/>
  <c r="X6657" i="2"/>
  <c r="X6658" i="2"/>
  <c r="X6659" i="2"/>
  <c r="X6660" i="2"/>
  <c r="X6661" i="2"/>
  <c r="X6662" i="2"/>
  <c r="X6663" i="2"/>
  <c r="X6664" i="2"/>
  <c r="X6665" i="2"/>
  <c r="X6666" i="2"/>
  <c r="X6667" i="2"/>
  <c r="X6668" i="2"/>
  <c r="X6669" i="2"/>
  <c r="X6670" i="2"/>
  <c r="X6671" i="2"/>
  <c r="X6672" i="2"/>
  <c r="X6673" i="2"/>
  <c r="X6674" i="2"/>
  <c r="X6675" i="2"/>
  <c r="X6676" i="2"/>
  <c r="X6677" i="2"/>
  <c r="X6678" i="2"/>
  <c r="X6679" i="2"/>
  <c r="X6680" i="2"/>
  <c r="X6681" i="2"/>
  <c r="X6682" i="2"/>
  <c r="X6683" i="2"/>
  <c r="X6684" i="2"/>
  <c r="X6685" i="2"/>
  <c r="X6686" i="2"/>
  <c r="X6687" i="2"/>
  <c r="X6688" i="2"/>
  <c r="X6689" i="2"/>
  <c r="X6690" i="2"/>
  <c r="X6691" i="2"/>
  <c r="X6692" i="2"/>
  <c r="X6693" i="2"/>
  <c r="X6694" i="2"/>
  <c r="X6695" i="2"/>
  <c r="X6696" i="2"/>
  <c r="X6697" i="2"/>
  <c r="X6698" i="2"/>
  <c r="X6699" i="2"/>
  <c r="X6700" i="2"/>
  <c r="X6701" i="2"/>
  <c r="X6702" i="2"/>
  <c r="X6703" i="2"/>
  <c r="X6704" i="2"/>
  <c r="X6705" i="2"/>
  <c r="X6706" i="2"/>
  <c r="X6707" i="2"/>
  <c r="X6708" i="2"/>
  <c r="X6709" i="2"/>
  <c r="X6710" i="2"/>
  <c r="X6711" i="2"/>
  <c r="X6712" i="2"/>
  <c r="X6713" i="2"/>
  <c r="X6714" i="2"/>
  <c r="X6715" i="2"/>
  <c r="X6716" i="2"/>
  <c r="X6717" i="2"/>
  <c r="X6718" i="2"/>
  <c r="X6719" i="2"/>
  <c r="X6720" i="2"/>
  <c r="X6721" i="2"/>
  <c r="X6722" i="2"/>
  <c r="X6723" i="2"/>
  <c r="X6724" i="2"/>
  <c r="X6725" i="2"/>
  <c r="X6726" i="2"/>
  <c r="X6727" i="2"/>
  <c r="X6728" i="2"/>
  <c r="X6729" i="2"/>
  <c r="X6730" i="2"/>
  <c r="X6731" i="2"/>
  <c r="X6732" i="2"/>
  <c r="X6733" i="2"/>
  <c r="X6734" i="2"/>
  <c r="X6735" i="2"/>
  <c r="X6736" i="2"/>
  <c r="X6737" i="2"/>
  <c r="X6738" i="2"/>
  <c r="X6739" i="2"/>
  <c r="X6740" i="2"/>
  <c r="X6741" i="2"/>
  <c r="X6742" i="2"/>
  <c r="X6743" i="2"/>
  <c r="X6744" i="2"/>
  <c r="X6745" i="2"/>
  <c r="X6746" i="2"/>
  <c r="X6747" i="2"/>
  <c r="X6748" i="2"/>
  <c r="X6749" i="2"/>
  <c r="X6750" i="2"/>
  <c r="X6751" i="2"/>
  <c r="X6752" i="2"/>
  <c r="X6753" i="2"/>
  <c r="X6754" i="2"/>
  <c r="X6755" i="2"/>
  <c r="X6756" i="2"/>
  <c r="X6757" i="2"/>
  <c r="X6758" i="2"/>
  <c r="X6759" i="2"/>
  <c r="X6760" i="2"/>
  <c r="X6761" i="2"/>
  <c r="X6762" i="2"/>
  <c r="X6763" i="2"/>
  <c r="X6764" i="2"/>
  <c r="X6765" i="2"/>
  <c r="X6766" i="2"/>
  <c r="X6767" i="2"/>
  <c r="X6768" i="2"/>
  <c r="X6769" i="2"/>
  <c r="X6770" i="2"/>
  <c r="X6771" i="2"/>
  <c r="X6772" i="2"/>
  <c r="X6773" i="2"/>
  <c r="X6774" i="2"/>
  <c r="X6775" i="2"/>
  <c r="X6776" i="2"/>
  <c r="X6777" i="2"/>
  <c r="X6778" i="2"/>
  <c r="X6779" i="2"/>
  <c r="X6780" i="2"/>
  <c r="X6781" i="2"/>
  <c r="X6782" i="2"/>
  <c r="X6783" i="2"/>
  <c r="X6784" i="2"/>
  <c r="X6785" i="2"/>
  <c r="X6786" i="2"/>
  <c r="X6787" i="2"/>
  <c r="X6788" i="2"/>
  <c r="X6789" i="2"/>
  <c r="X6790" i="2"/>
  <c r="X6791" i="2"/>
  <c r="X6792" i="2"/>
  <c r="X6793" i="2"/>
  <c r="X6794" i="2"/>
  <c r="X6795" i="2"/>
  <c r="X6796" i="2"/>
  <c r="X6797" i="2"/>
  <c r="X6798" i="2"/>
  <c r="X6799" i="2"/>
  <c r="X6800" i="2"/>
  <c r="X6801" i="2"/>
  <c r="X6802" i="2"/>
  <c r="X6803" i="2"/>
  <c r="X6804" i="2"/>
  <c r="X6805" i="2"/>
  <c r="X6806" i="2"/>
  <c r="X6807" i="2"/>
  <c r="X6808" i="2"/>
  <c r="X6809" i="2"/>
  <c r="X6810" i="2"/>
  <c r="X6811" i="2"/>
  <c r="X6812" i="2"/>
  <c r="X6813" i="2"/>
  <c r="X6814" i="2"/>
  <c r="X6815" i="2"/>
  <c r="X6816" i="2"/>
  <c r="X6817" i="2"/>
  <c r="X6818" i="2"/>
  <c r="X6819" i="2"/>
  <c r="X6820" i="2"/>
  <c r="X6821" i="2"/>
  <c r="X6822" i="2"/>
  <c r="X6823" i="2"/>
  <c r="X6824" i="2"/>
  <c r="X6825" i="2"/>
  <c r="X6826" i="2"/>
  <c r="X6827" i="2"/>
  <c r="X6828" i="2"/>
  <c r="X6829" i="2"/>
  <c r="X6830" i="2"/>
  <c r="X6831" i="2"/>
  <c r="X6832" i="2"/>
  <c r="X6833" i="2"/>
  <c r="X6834" i="2"/>
  <c r="X6835" i="2"/>
  <c r="X6836" i="2"/>
  <c r="X6837" i="2"/>
  <c r="X6838" i="2"/>
  <c r="X6839" i="2"/>
  <c r="X6840" i="2"/>
  <c r="X6841" i="2"/>
  <c r="X6842" i="2"/>
  <c r="X6843" i="2"/>
  <c r="X6844" i="2"/>
  <c r="X6845" i="2"/>
  <c r="X6846" i="2"/>
  <c r="X6847" i="2"/>
  <c r="X6848" i="2"/>
  <c r="X6849" i="2"/>
  <c r="X6850" i="2"/>
  <c r="X6851" i="2"/>
  <c r="X6852" i="2"/>
  <c r="X6853" i="2"/>
  <c r="X6854" i="2"/>
  <c r="X6855" i="2"/>
  <c r="X6856" i="2"/>
  <c r="X6857" i="2"/>
  <c r="X6858" i="2"/>
  <c r="X6859" i="2"/>
  <c r="X6860" i="2"/>
  <c r="X6861" i="2"/>
  <c r="X6862" i="2"/>
  <c r="X6863" i="2"/>
  <c r="X6864" i="2"/>
  <c r="X6865" i="2"/>
  <c r="X6866" i="2"/>
  <c r="X6867" i="2"/>
  <c r="X6868" i="2"/>
  <c r="X6869" i="2"/>
  <c r="X6870" i="2"/>
  <c r="X6871" i="2"/>
  <c r="X6872" i="2"/>
  <c r="X6873" i="2"/>
  <c r="X6874" i="2"/>
  <c r="X6875" i="2"/>
  <c r="X6876" i="2"/>
  <c r="X6877" i="2"/>
  <c r="X6878" i="2"/>
  <c r="X6879" i="2"/>
  <c r="X6880" i="2"/>
  <c r="X6881" i="2"/>
  <c r="X6882" i="2"/>
  <c r="X6883" i="2"/>
  <c r="X6884" i="2"/>
  <c r="X6885" i="2"/>
  <c r="X6886" i="2"/>
  <c r="X6887" i="2"/>
  <c r="X6888" i="2"/>
  <c r="X6889" i="2"/>
  <c r="X6890" i="2"/>
  <c r="X6891" i="2"/>
  <c r="X6892" i="2"/>
  <c r="X6893" i="2"/>
  <c r="X6894" i="2"/>
  <c r="X6895" i="2"/>
  <c r="X6896" i="2"/>
  <c r="X6897" i="2"/>
  <c r="X6898" i="2"/>
  <c r="X6899" i="2"/>
  <c r="X6900" i="2"/>
  <c r="X6901" i="2"/>
  <c r="X6902" i="2"/>
  <c r="X6903" i="2"/>
  <c r="X6904" i="2"/>
  <c r="X6905" i="2"/>
  <c r="X6906" i="2"/>
  <c r="X6907" i="2"/>
  <c r="X6908" i="2"/>
  <c r="X6909" i="2"/>
  <c r="X6910" i="2"/>
  <c r="X6911" i="2"/>
  <c r="X6912" i="2"/>
  <c r="X6913" i="2"/>
  <c r="X6914" i="2"/>
  <c r="X6915" i="2"/>
  <c r="X6916" i="2"/>
  <c r="X6917" i="2"/>
  <c r="X6918" i="2"/>
  <c r="X6919" i="2"/>
  <c r="X6920" i="2"/>
  <c r="X6921" i="2"/>
  <c r="X6922" i="2"/>
  <c r="X6923" i="2"/>
  <c r="X6924" i="2"/>
  <c r="X6925" i="2"/>
  <c r="X6926" i="2"/>
  <c r="X6927" i="2"/>
  <c r="X6928" i="2"/>
  <c r="X6929" i="2"/>
  <c r="X6930" i="2"/>
  <c r="X6931" i="2"/>
  <c r="X6932" i="2"/>
  <c r="X6933" i="2"/>
  <c r="X6934" i="2"/>
  <c r="X6935" i="2"/>
  <c r="X6936" i="2"/>
  <c r="X6937" i="2"/>
  <c r="X6938" i="2"/>
  <c r="X6939" i="2"/>
  <c r="X6940" i="2"/>
  <c r="X6941" i="2"/>
  <c r="X6942" i="2"/>
  <c r="X6943" i="2"/>
  <c r="X6944" i="2"/>
  <c r="X6945" i="2"/>
  <c r="X6946" i="2"/>
  <c r="X6947" i="2"/>
  <c r="X6948" i="2"/>
  <c r="X6949" i="2"/>
  <c r="X6950" i="2"/>
  <c r="X6951" i="2"/>
  <c r="X6952" i="2"/>
  <c r="X6953" i="2"/>
  <c r="X6954" i="2"/>
  <c r="X6955" i="2"/>
  <c r="X6956" i="2"/>
  <c r="X6957" i="2"/>
  <c r="X6958" i="2"/>
  <c r="X6959" i="2"/>
  <c r="X6960" i="2"/>
  <c r="X6961" i="2"/>
  <c r="X6962" i="2"/>
  <c r="X6963" i="2"/>
  <c r="X6964" i="2"/>
  <c r="X6965" i="2"/>
  <c r="X6966" i="2"/>
  <c r="X6967" i="2"/>
  <c r="X6968" i="2"/>
  <c r="X6969" i="2"/>
  <c r="X6970" i="2"/>
  <c r="X6971" i="2"/>
  <c r="X6972" i="2"/>
  <c r="X6973" i="2"/>
  <c r="X6974" i="2"/>
  <c r="X6975" i="2"/>
  <c r="X6976" i="2"/>
  <c r="X6977" i="2"/>
  <c r="X6978" i="2"/>
  <c r="X6979" i="2"/>
  <c r="X6980" i="2"/>
  <c r="X6981" i="2"/>
  <c r="X6982" i="2"/>
  <c r="X6983" i="2"/>
  <c r="X6984" i="2"/>
  <c r="X6985" i="2"/>
  <c r="X6986" i="2"/>
  <c r="X6987" i="2"/>
  <c r="X6988" i="2"/>
  <c r="X6989" i="2"/>
  <c r="X6990" i="2"/>
  <c r="X6991" i="2"/>
  <c r="X6992" i="2"/>
  <c r="X6993" i="2"/>
  <c r="X6994" i="2"/>
  <c r="X6995" i="2"/>
  <c r="X6996" i="2"/>
  <c r="X6997" i="2"/>
  <c r="X6998" i="2"/>
  <c r="X6999" i="2"/>
  <c r="X7000" i="2"/>
  <c r="X7001" i="2"/>
  <c r="X7002" i="2"/>
  <c r="X7003" i="2"/>
  <c r="X7004" i="2"/>
  <c r="X7005" i="2"/>
  <c r="X7006" i="2"/>
  <c r="X7007" i="2"/>
  <c r="X7008" i="2"/>
  <c r="X7009" i="2"/>
  <c r="X7010" i="2"/>
  <c r="X7011" i="2"/>
  <c r="X7012" i="2"/>
  <c r="X7013" i="2"/>
  <c r="X7014" i="2"/>
  <c r="X7015" i="2"/>
  <c r="X7016" i="2"/>
  <c r="X7017" i="2"/>
  <c r="X7018" i="2"/>
  <c r="X7019" i="2"/>
  <c r="X7020" i="2"/>
  <c r="X7021" i="2"/>
  <c r="X7022" i="2"/>
  <c r="X7023" i="2"/>
  <c r="X7024" i="2"/>
  <c r="X7025" i="2"/>
  <c r="X7026" i="2"/>
  <c r="X7027" i="2"/>
  <c r="X7028" i="2"/>
  <c r="X7029" i="2"/>
  <c r="X7030" i="2"/>
  <c r="X7031" i="2"/>
  <c r="X7032" i="2"/>
  <c r="X7033" i="2"/>
  <c r="X7034" i="2"/>
  <c r="X7035" i="2"/>
  <c r="X7036" i="2"/>
  <c r="X7037" i="2"/>
  <c r="X7038" i="2"/>
  <c r="X7039" i="2"/>
  <c r="X7040" i="2"/>
  <c r="X7041" i="2"/>
  <c r="X7042" i="2"/>
  <c r="X7043" i="2"/>
  <c r="X7044" i="2"/>
  <c r="X7045" i="2"/>
  <c r="X7046" i="2"/>
  <c r="X7047" i="2"/>
  <c r="X7048" i="2"/>
  <c r="X7049" i="2"/>
  <c r="X7050" i="2"/>
  <c r="X7051" i="2"/>
  <c r="X7052" i="2"/>
  <c r="X7053" i="2"/>
  <c r="X7054" i="2"/>
  <c r="X7055" i="2"/>
  <c r="X7056" i="2"/>
  <c r="X7057" i="2"/>
  <c r="X7058" i="2"/>
  <c r="X7059" i="2"/>
  <c r="X7060" i="2"/>
  <c r="X7061" i="2"/>
  <c r="X7062" i="2"/>
  <c r="X7063" i="2"/>
  <c r="X7064" i="2"/>
  <c r="X7065" i="2"/>
  <c r="X7066" i="2"/>
  <c r="X7067" i="2"/>
  <c r="X7068" i="2"/>
  <c r="X7069" i="2"/>
  <c r="X7070" i="2"/>
  <c r="X7071" i="2"/>
  <c r="X7072" i="2"/>
  <c r="X7073" i="2"/>
  <c r="X7074" i="2"/>
  <c r="X7075" i="2"/>
  <c r="X7076" i="2"/>
  <c r="X7077" i="2"/>
  <c r="X7078" i="2"/>
  <c r="X7079" i="2"/>
  <c r="X7080" i="2"/>
  <c r="X7081" i="2"/>
  <c r="X7082" i="2"/>
  <c r="X7083" i="2"/>
  <c r="X7084" i="2"/>
  <c r="X7085" i="2"/>
  <c r="X7086" i="2"/>
  <c r="X7087" i="2"/>
  <c r="X7088" i="2"/>
  <c r="X7089" i="2"/>
  <c r="X7090" i="2"/>
  <c r="X7091" i="2"/>
  <c r="X7092" i="2"/>
  <c r="X7093" i="2"/>
  <c r="X7094" i="2"/>
  <c r="X7095" i="2"/>
  <c r="X7096" i="2"/>
  <c r="X7097" i="2"/>
  <c r="X7098" i="2"/>
  <c r="X7099" i="2"/>
  <c r="X7100" i="2"/>
  <c r="X7101" i="2"/>
  <c r="X7102" i="2"/>
  <c r="X7103" i="2"/>
  <c r="X7104" i="2"/>
  <c r="X7105" i="2"/>
  <c r="X7106" i="2"/>
  <c r="X7107" i="2"/>
  <c r="X7108" i="2"/>
  <c r="X7109" i="2"/>
  <c r="X7110" i="2"/>
  <c r="X7111" i="2"/>
  <c r="X7112" i="2"/>
  <c r="X7113" i="2"/>
  <c r="X7114" i="2"/>
  <c r="X7115" i="2"/>
  <c r="X7116" i="2"/>
  <c r="X7117" i="2"/>
  <c r="X7118" i="2"/>
  <c r="X7119" i="2"/>
  <c r="X7120" i="2"/>
  <c r="X7121" i="2"/>
  <c r="X7122" i="2"/>
  <c r="X7123" i="2"/>
  <c r="X7124" i="2"/>
  <c r="X7125" i="2"/>
  <c r="X7126" i="2"/>
  <c r="X7127" i="2"/>
  <c r="X7128" i="2"/>
  <c r="X7129" i="2"/>
  <c r="X7130" i="2"/>
  <c r="X7131" i="2"/>
  <c r="X7132" i="2"/>
  <c r="X7133" i="2"/>
  <c r="X7134" i="2"/>
  <c r="X7135" i="2"/>
  <c r="X7136" i="2"/>
  <c r="X7137" i="2"/>
  <c r="X7138" i="2"/>
  <c r="X7139" i="2"/>
  <c r="X7140" i="2"/>
  <c r="X7141" i="2"/>
  <c r="X7142" i="2"/>
  <c r="X7143" i="2"/>
  <c r="X7144" i="2"/>
  <c r="X7145" i="2"/>
  <c r="X7146" i="2"/>
  <c r="X7147" i="2"/>
  <c r="X7148" i="2"/>
  <c r="X7149" i="2"/>
  <c r="X7150" i="2"/>
  <c r="X7151" i="2"/>
  <c r="X7152" i="2"/>
  <c r="X7153" i="2"/>
  <c r="X7154" i="2"/>
  <c r="X7155" i="2"/>
  <c r="X7156" i="2"/>
  <c r="X7157" i="2"/>
  <c r="X7158" i="2"/>
  <c r="X7159" i="2"/>
  <c r="X7160" i="2"/>
  <c r="X7161" i="2"/>
  <c r="X7162" i="2"/>
  <c r="X7163" i="2"/>
  <c r="X7164" i="2"/>
  <c r="X7165" i="2"/>
  <c r="X7166" i="2"/>
  <c r="X7167" i="2"/>
  <c r="X7168" i="2"/>
  <c r="X7169" i="2"/>
  <c r="X7170" i="2"/>
  <c r="X7171" i="2"/>
  <c r="X7172" i="2"/>
  <c r="X7173" i="2"/>
  <c r="X7174" i="2"/>
  <c r="X7175" i="2"/>
  <c r="X7176" i="2"/>
  <c r="X7177" i="2"/>
  <c r="X7178" i="2"/>
  <c r="X7179" i="2"/>
  <c r="X7180" i="2"/>
  <c r="X7181" i="2"/>
  <c r="X7182" i="2"/>
  <c r="X7183" i="2"/>
  <c r="X7184" i="2"/>
  <c r="X7185" i="2"/>
  <c r="X7186" i="2"/>
  <c r="X7187" i="2"/>
  <c r="X7188" i="2"/>
  <c r="X7189" i="2"/>
  <c r="X7190" i="2"/>
  <c r="X7191" i="2"/>
  <c r="X7192" i="2"/>
  <c r="X7193" i="2"/>
  <c r="X7194" i="2"/>
  <c r="X7195" i="2"/>
  <c r="X7196" i="2"/>
  <c r="X7197" i="2"/>
  <c r="X7198" i="2"/>
  <c r="X7199" i="2"/>
  <c r="X7200" i="2"/>
  <c r="X7201" i="2"/>
  <c r="X7202" i="2"/>
  <c r="X7203" i="2"/>
  <c r="X7204" i="2"/>
  <c r="X7205" i="2"/>
  <c r="X7206" i="2"/>
  <c r="X7207" i="2"/>
  <c r="X7208" i="2"/>
  <c r="X7209" i="2"/>
  <c r="X7210" i="2"/>
  <c r="X7211" i="2"/>
  <c r="X7212" i="2"/>
  <c r="X7213" i="2"/>
  <c r="X7214" i="2"/>
  <c r="X7215" i="2"/>
  <c r="X7216" i="2"/>
  <c r="X7217" i="2"/>
  <c r="X7218" i="2"/>
  <c r="X7219" i="2"/>
  <c r="X7220" i="2"/>
  <c r="X7221" i="2"/>
  <c r="X7222" i="2"/>
  <c r="X7223" i="2"/>
  <c r="X7224" i="2"/>
  <c r="X7225" i="2"/>
  <c r="X7226" i="2"/>
  <c r="X7227" i="2"/>
  <c r="X7228" i="2"/>
  <c r="X7229" i="2"/>
  <c r="X7230" i="2"/>
  <c r="X7231" i="2"/>
  <c r="X7232" i="2"/>
  <c r="X7233" i="2"/>
  <c r="X7234" i="2"/>
  <c r="X7235" i="2"/>
  <c r="X7236" i="2"/>
  <c r="X7237" i="2"/>
  <c r="X7238" i="2"/>
  <c r="X7239" i="2"/>
  <c r="X7240" i="2"/>
  <c r="X7241" i="2"/>
  <c r="X7242" i="2"/>
  <c r="X7243" i="2"/>
  <c r="X7244" i="2"/>
  <c r="X7245" i="2"/>
  <c r="X7246" i="2"/>
  <c r="X7247" i="2"/>
  <c r="X7248" i="2"/>
  <c r="X7249" i="2"/>
  <c r="X7250" i="2"/>
  <c r="X7251" i="2"/>
  <c r="X7252" i="2"/>
  <c r="X7253" i="2"/>
  <c r="X7254" i="2"/>
  <c r="X7255" i="2"/>
  <c r="X7256" i="2"/>
  <c r="X7257" i="2"/>
  <c r="X7258" i="2"/>
  <c r="X7259" i="2"/>
  <c r="X7260" i="2"/>
  <c r="X7261" i="2"/>
  <c r="X7262" i="2"/>
  <c r="X7263" i="2"/>
  <c r="X7264" i="2"/>
  <c r="X7265" i="2"/>
  <c r="X7266" i="2"/>
  <c r="X7267" i="2"/>
  <c r="X7268" i="2"/>
  <c r="X7269" i="2"/>
  <c r="X7270" i="2"/>
  <c r="X7271" i="2"/>
  <c r="X7272" i="2"/>
  <c r="X7273" i="2"/>
  <c r="X7274" i="2"/>
  <c r="X7275" i="2"/>
  <c r="X7276" i="2"/>
  <c r="X7277" i="2"/>
  <c r="X7278" i="2"/>
  <c r="X7279" i="2"/>
  <c r="X7280" i="2"/>
  <c r="X7281" i="2"/>
  <c r="X7282" i="2"/>
  <c r="X7283" i="2"/>
  <c r="X7284" i="2"/>
  <c r="X7285" i="2"/>
  <c r="X7286" i="2"/>
  <c r="X7287" i="2"/>
  <c r="X7288" i="2"/>
  <c r="X7289" i="2"/>
  <c r="X7290" i="2"/>
  <c r="X7291" i="2"/>
  <c r="X7292" i="2"/>
  <c r="X7293" i="2"/>
  <c r="X7294" i="2"/>
  <c r="X7295" i="2"/>
  <c r="X7296" i="2"/>
  <c r="X7297" i="2"/>
  <c r="X7298" i="2"/>
  <c r="X7299" i="2"/>
  <c r="X7300" i="2"/>
  <c r="X7301" i="2"/>
  <c r="X7302" i="2"/>
  <c r="X7303" i="2"/>
  <c r="X7304" i="2"/>
  <c r="X7305" i="2"/>
  <c r="X7306" i="2"/>
  <c r="X7307" i="2"/>
  <c r="X7308" i="2"/>
  <c r="X7309" i="2"/>
  <c r="X7310" i="2"/>
  <c r="X7311" i="2"/>
  <c r="X7312" i="2"/>
  <c r="X7313" i="2"/>
  <c r="X7314" i="2"/>
  <c r="X7315" i="2"/>
  <c r="X7316" i="2"/>
  <c r="X7317" i="2"/>
  <c r="X7318" i="2"/>
  <c r="X7319" i="2"/>
  <c r="X7320" i="2"/>
  <c r="X7321" i="2"/>
  <c r="X7322" i="2"/>
  <c r="X7323" i="2"/>
  <c r="X7324" i="2"/>
  <c r="X7325" i="2"/>
  <c r="X7326" i="2"/>
  <c r="X7327" i="2"/>
  <c r="X7328" i="2"/>
  <c r="X7329" i="2"/>
  <c r="X7330" i="2"/>
  <c r="X7331" i="2"/>
  <c r="X7332" i="2"/>
  <c r="X7333" i="2"/>
  <c r="X7334" i="2"/>
  <c r="X7335" i="2"/>
  <c r="X7336" i="2"/>
  <c r="X7337" i="2"/>
  <c r="X7338" i="2"/>
  <c r="X7339" i="2"/>
  <c r="X7340" i="2"/>
  <c r="X7341" i="2"/>
  <c r="X7342" i="2"/>
  <c r="X7343" i="2"/>
  <c r="X7344" i="2"/>
  <c r="X7345" i="2"/>
  <c r="X7346" i="2"/>
  <c r="X7347" i="2"/>
  <c r="X7348" i="2"/>
  <c r="X7349" i="2"/>
  <c r="X7350" i="2"/>
  <c r="X7351" i="2"/>
  <c r="X7352" i="2"/>
  <c r="X7353" i="2"/>
  <c r="X7354" i="2"/>
  <c r="X7355" i="2"/>
  <c r="X7356" i="2"/>
  <c r="X7357" i="2"/>
  <c r="X7358" i="2"/>
  <c r="X7359" i="2"/>
  <c r="X7360" i="2"/>
  <c r="X7361" i="2"/>
  <c r="X7362" i="2"/>
  <c r="X7363" i="2"/>
  <c r="X7364" i="2"/>
  <c r="X7365" i="2"/>
  <c r="X7366" i="2"/>
  <c r="X7367" i="2"/>
  <c r="X7368" i="2"/>
  <c r="X7369" i="2"/>
  <c r="X7370" i="2"/>
  <c r="X7371" i="2"/>
  <c r="X7372" i="2"/>
  <c r="X7373" i="2"/>
  <c r="X7374" i="2"/>
  <c r="X7375" i="2"/>
  <c r="X7376" i="2"/>
  <c r="X7377" i="2"/>
  <c r="X7378" i="2"/>
  <c r="X7379" i="2"/>
  <c r="X7380" i="2"/>
  <c r="X7381" i="2"/>
  <c r="X7382" i="2"/>
  <c r="X7383" i="2"/>
  <c r="X7384" i="2"/>
  <c r="X7385" i="2"/>
  <c r="X7386" i="2"/>
  <c r="X7387" i="2"/>
  <c r="X7388" i="2"/>
  <c r="X7389" i="2"/>
  <c r="X7390" i="2"/>
  <c r="X7391" i="2"/>
  <c r="X7392" i="2"/>
  <c r="X7393" i="2"/>
  <c r="X7394" i="2"/>
  <c r="X7395" i="2"/>
  <c r="X7396" i="2"/>
  <c r="X7397" i="2"/>
  <c r="X7398" i="2"/>
  <c r="X7399" i="2"/>
  <c r="X7400" i="2"/>
  <c r="X7401" i="2"/>
  <c r="X7402" i="2"/>
  <c r="X7403" i="2"/>
  <c r="X7404" i="2"/>
  <c r="X7405" i="2"/>
  <c r="X7406" i="2"/>
  <c r="X7407" i="2"/>
  <c r="X7408" i="2"/>
  <c r="X7409" i="2"/>
  <c r="X7410" i="2"/>
  <c r="X7411" i="2"/>
  <c r="X7412" i="2"/>
  <c r="X7413" i="2"/>
  <c r="X7414" i="2"/>
  <c r="X7415" i="2"/>
  <c r="X7416" i="2"/>
  <c r="X7417" i="2"/>
  <c r="X7418" i="2"/>
  <c r="X7419" i="2"/>
  <c r="X7420" i="2"/>
  <c r="X7421" i="2"/>
  <c r="X7422" i="2"/>
  <c r="X7423" i="2"/>
  <c r="X7424" i="2"/>
  <c r="X7425" i="2"/>
  <c r="X7426" i="2"/>
  <c r="X7427" i="2"/>
  <c r="X7428" i="2"/>
  <c r="X7429" i="2"/>
  <c r="X7430" i="2"/>
  <c r="X7431" i="2"/>
  <c r="X7432" i="2"/>
  <c r="X7433" i="2"/>
  <c r="X7434" i="2"/>
  <c r="X7435" i="2"/>
  <c r="X7436" i="2"/>
  <c r="X7437" i="2"/>
  <c r="X7438" i="2"/>
  <c r="X7439" i="2"/>
  <c r="X7440" i="2"/>
  <c r="X7441" i="2"/>
  <c r="X7442" i="2"/>
  <c r="X7443" i="2"/>
  <c r="X7444" i="2"/>
  <c r="X7445" i="2"/>
  <c r="X7446" i="2"/>
  <c r="X7447" i="2"/>
  <c r="X7448" i="2"/>
  <c r="X7449" i="2"/>
  <c r="X7450" i="2"/>
  <c r="X7451" i="2"/>
  <c r="X7452" i="2"/>
  <c r="X7453" i="2"/>
  <c r="X7454" i="2"/>
  <c r="X7455" i="2"/>
  <c r="X7456" i="2"/>
  <c r="X7457" i="2"/>
  <c r="X7458" i="2"/>
  <c r="X7459" i="2"/>
  <c r="X7460" i="2"/>
  <c r="X7461" i="2"/>
  <c r="X7462" i="2"/>
  <c r="X7463" i="2"/>
  <c r="X7464" i="2"/>
  <c r="X7465" i="2"/>
  <c r="X7466" i="2"/>
  <c r="X7467" i="2"/>
  <c r="X7468" i="2"/>
  <c r="X7469" i="2"/>
  <c r="X7470" i="2"/>
  <c r="X7471" i="2"/>
  <c r="X7472" i="2"/>
  <c r="X7473" i="2"/>
  <c r="X7474" i="2"/>
  <c r="X7475" i="2"/>
  <c r="X7476" i="2"/>
  <c r="X7477" i="2"/>
  <c r="X7478" i="2"/>
  <c r="X7479" i="2"/>
  <c r="X7480" i="2"/>
  <c r="X7481" i="2"/>
  <c r="X7482" i="2"/>
  <c r="X7483" i="2"/>
  <c r="X7484" i="2"/>
  <c r="X7485" i="2"/>
  <c r="X7486" i="2"/>
  <c r="X7487" i="2"/>
  <c r="X7488" i="2"/>
  <c r="X7489" i="2"/>
  <c r="X7490" i="2"/>
  <c r="X7491" i="2"/>
  <c r="X7492" i="2"/>
  <c r="X7493" i="2"/>
  <c r="X7494" i="2"/>
  <c r="X7495" i="2"/>
  <c r="X7496" i="2"/>
  <c r="X7497" i="2"/>
  <c r="X7498" i="2"/>
  <c r="X7499" i="2"/>
  <c r="X7500" i="2"/>
  <c r="X7501" i="2"/>
  <c r="X7502" i="2"/>
  <c r="X7503" i="2"/>
  <c r="X7504" i="2"/>
  <c r="X7505" i="2"/>
  <c r="X7506" i="2"/>
  <c r="X7507" i="2"/>
  <c r="X7508" i="2"/>
  <c r="X7509" i="2"/>
  <c r="X7510" i="2"/>
  <c r="X7511" i="2"/>
  <c r="X7512" i="2"/>
  <c r="X7513" i="2"/>
  <c r="X7514" i="2"/>
  <c r="X7515" i="2"/>
  <c r="X7516" i="2"/>
  <c r="X7517" i="2"/>
  <c r="X7518" i="2"/>
  <c r="X7519" i="2"/>
  <c r="X7520" i="2"/>
  <c r="X7521" i="2"/>
  <c r="X7522" i="2"/>
  <c r="X7523" i="2"/>
  <c r="X7524" i="2"/>
  <c r="X7525" i="2"/>
  <c r="X7526" i="2"/>
  <c r="X7527" i="2"/>
  <c r="X7528" i="2"/>
  <c r="X7529" i="2"/>
  <c r="X7530" i="2"/>
  <c r="X7531" i="2"/>
  <c r="X7532" i="2"/>
  <c r="X7533" i="2"/>
  <c r="X7534" i="2"/>
  <c r="X7535" i="2"/>
  <c r="X7536" i="2"/>
  <c r="X7537" i="2"/>
  <c r="X7538" i="2"/>
  <c r="X7539" i="2"/>
  <c r="X7540" i="2"/>
  <c r="X7541" i="2"/>
  <c r="X7542" i="2"/>
  <c r="X7543" i="2"/>
  <c r="X7544" i="2"/>
  <c r="X7545" i="2"/>
  <c r="X7546" i="2"/>
  <c r="X7547" i="2"/>
  <c r="X7548" i="2"/>
  <c r="X7549" i="2"/>
  <c r="X7550" i="2"/>
  <c r="X7551" i="2"/>
  <c r="X7552" i="2"/>
  <c r="X7553" i="2"/>
  <c r="X7554" i="2"/>
  <c r="X7555" i="2"/>
  <c r="X7556" i="2"/>
  <c r="X7557" i="2"/>
  <c r="X7558" i="2"/>
  <c r="X7559" i="2"/>
  <c r="X7560" i="2"/>
  <c r="X7561" i="2"/>
  <c r="X7562" i="2"/>
  <c r="X7563" i="2"/>
  <c r="X7564" i="2"/>
  <c r="X7565" i="2"/>
  <c r="X7566" i="2"/>
  <c r="X7567" i="2"/>
  <c r="X7568" i="2"/>
  <c r="X7569" i="2"/>
  <c r="X7570" i="2"/>
  <c r="X7571" i="2"/>
  <c r="X7572" i="2"/>
  <c r="X7573" i="2"/>
  <c r="X7574" i="2"/>
  <c r="X7575" i="2"/>
  <c r="X7576" i="2"/>
  <c r="X7577" i="2"/>
  <c r="X7578" i="2"/>
  <c r="X7579" i="2"/>
  <c r="X7580" i="2"/>
  <c r="X7581" i="2"/>
  <c r="X7582" i="2"/>
  <c r="X7583" i="2"/>
  <c r="X7584" i="2"/>
  <c r="X7585" i="2"/>
  <c r="X7586" i="2"/>
  <c r="X7587" i="2"/>
  <c r="X7588" i="2"/>
  <c r="X7589" i="2"/>
  <c r="X7590" i="2"/>
  <c r="X7591" i="2"/>
  <c r="X7592" i="2"/>
  <c r="X7593" i="2"/>
  <c r="X7594" i="2"/>
  <c r="X7595" i="2"/>
  <c r="X7596" i="2"/>
  <c r="X7597" i="2"/>
  <c r="X7598" i="2"/>
  <c r="X7599" i="2"/>
  <c r="X7600" i="2"/>
  <c r="X7601" i="2"/>
  <c r="X7602" i="2"/>
  <c r="X7603" i="2"/>
  <c r="X7604" i="2"/>
  <c r="X7605" i="2"/>
  <c r="X7606" i="2"/>
  <c r="X7607" i="2"/>
  <c r="X7608" i="2"/>
  <c r="X7609" i="2"/>
  <c r="X7610" i="2"/>
  <c r="X7611" i="2"/>
  <c r="X7612" i="2"/>
  <c r="X7613" i="2"/>
  <c r="X7614" i="2"/>
  <c r="X7615" i="2"/>
  <c r="X7616" i="2"/>
  <c r="X7617" i="2"/>
  <c r="X7618" i="2"/>
  <c r="X7619" i="2"/>
  <c r="X7620" i="2"/>
  <c r="X7621" i="2"/>
  <c r="X7622" i="2"/>
  <c r="X7623" i="2"/>
  <c r="X7624" i="2"/>
  <c r="X7625" i="2"/>
  <c r="X7626" i="2"/>
  <c r="X7627" i="2"/>
  <c r="X7628" i="2"/>
  <c r="X7629" i="2"/>
  <c r="X7630" i="2"/>
  <c r="X7631" i="2"/>
  <c r="X7632" i="2"/>
  <c r="X7633" i="2"/>
  <c r="X7634" i="2"/>
  <c r="X7635" i="2"/>
  <c r="X7636" i="2"/>
  <c r="X7637" i="2"/>
  <c r="X7638" i="2"/>
  <c r="X7639" i="2"/>
  <c r="X7640" i="2"/>
  <c r="X7641" i="2"/>
  <c r="X7642" i="2"/>
  <c r="X7643" i="2"/>
  <c r="X7644" i="2"/>
  <c r="X7645" i="2"/>
  <c r="X7646" i="2"/>
  <c r="X7647" i="2"/>
  <c r="X7648" i="2"/>
  <c r="X7649" i="2"/>
  <c r="X7650" i="2"/>
  <c r="X7651" i="2"/>
  <c r="X7652" i="2"/>
  <c r="X7653" i="2"/>
  <c r="X7654" i="2"/>
  <c r="X7655" i="2"/>
  <c r="X7656" i="2"/>
  <c r="X7657" i="2"/>
  <c r="X7658" i="2"/>
  <c r="X7659" i="2"/>
  <c r="X7660" i="2"/>
  <c r="X7661" i="2"/>
  <c r="X7662" i="2"/>
  <c r="X7663" i="2"/>
  <c r="X7664" i="2"/>
  <c r="X7665" i="2"/>
  <c r="X7666" i="2"/>
  <c r="X7667" i="2"/>
  <c r="X7668" i="2"/>
  <c r="X7669" i="2"/>
  <c r="X7670" i="2"/>
  <c r="X7671" i="2"/>
  <c r="X7672" i="2"/>
  <c r="X7673" i="2"/>
  <c r="X7674" i="2"/>
  <c r="X7675" i="2"/>
  <c r="X7676" i="2"/>
  <c r="X7677" i="2"/>
  <c r="X7678" i="2"/>
  <c r="X7679" i="2"/>
  <c r="X7680" i="2"/>
  <c r="X7681" i="2"/>
  <c r="X7682" i="2"/>
  <c r="X7683" i="2"/>
  <c r="X7684" i="2"/>
  <c r="X7685" i="2"/>
  <c r="X7686" i="2"/>
  <c r="X7687" i="2"/>
  <c r="X7688" i="2"/>
  <c r="X7689" i="2"/>
  <c r="X7690" i="2"/>
  <c r="X7691" i="2"/>
  <c r="X7692" i="2"/>
  <c r="X7693" i="2"/>
  <c r="X7694" i="2"/>
  <c r="X7695" i="2"/>
  <c r="X7696" i="2"/>
  <c r="X7697" i="2"/>
  <c r="X7698" i="2"/>
  <c r="X7699" i="2"/>
  <c r="X7700" i="2"/>
  <c r="X7701" i="2"/>
  <c r="X7702" i="2"/>
  <c r="X7703" i="2"/>
  <c r="X7704" i="2"/>
  <c r="X7705" i="2"/>
  <c r="X7706" i="2"/>
  <c r="X7707" i="2"/>
  <c r="X7708" i="2"/>
  <c r="X7709" i="2"/>
  <c r="X7710" i="2"/>
  <c r="X7711" i="2"/>
  <c r="X7712" i="2"/>
  <c r="X7713" i="2"/>
  <c r="X7714" i="2"/>
  <c r="X7715" i="2"/>
  <c r="X7716" i="2"/>
  <c r="X7717" i="2"/>
  <c r="X7718" i="2"/>
  <c r="X7719" i="2"/>
  <c r="X7720" i="2"/>
  <c r="X7721" i="2"/>
  <c r="X7722" i="2"/>
  <c r="X7723" i="2"/>
  <c r="X7724" i="2"/>
  <c r="X7725" i="2"/>
  <c r="X7726" i="2"/>
  <c r="X7727" i="2"/>
  <c r="X7728" i="2"/>
  <c r="X7729" i="2"/>
  <c r="X7730" i="2"/>
  <c r="X7731" i="2"/>
  <c r="X7732" i="2"/>
  <c r="X7733" i="2"/>
  <c r="X7734" i="2"/>
  <c r="X7735" i="2"/>
  <c r="X7736" i="2"/>
  <c r="X7737" i="2"/>
  <c r="X7738" i="2"/>
  <c r="X7739" i="2"/>
  <c r="X7740" i="2"/>
  <c r="X7741" i="2"/>
  <c r="X7742" i="2"/>
  <c r="X7743" i="2"/>
  <c r="X7744" i="2"/>
  <c r="X7745" i="2"/>
  <c r="X7746" i="2"/>
  <c r="X7747" i="2"/>
  <c r="X7748" i="2"/>
  <c r="X7749" i="2"/>
  <c r="X7750" i="2"/>
  <c r="X7751" i="2"/>
  <c r="X7752" i="2"/>
  <c r="X7753" i="2"/>
  <c r="X7754" i="2"/>
  <c r="X7755" i="2"/>
  <c r="X7756" i="2"/>
  <c r="X7757" i="2"/>
  <c r="X7758" i="2"/>
  <c r="X7759" i="2"/>
  <c r="X7760" i="2"/>
  <c r="X7761" i="2"/>
  <c r="X7762" i="2"/>
  <c r="X7763" i="2"/>
  <c r="X7764" i="2"/>
  <c r="X7765" i="2"/>
  <c r="X7766" i="2"/>
  <c r="X7767" i="2"/>
  <c r="X7768" i="2"/>
  <c r="X7769" i="2"/>
  <c r="X7770" i="2"/>
  <c r="X7771" i="2"/>
  <c r="X7772" i="2"/>
  <c r="X7773" i="2"/>
  <c r="X7774" i="2"/>
  <c r="X7775" i="2"/>
  <c r="X7776" i="2"/>
  <c r="X7777" i="2"/>
  <c r="X7778" i="2"/>
  <c r="X7779" i="2"/>
  <c r="X7780" i="2"/>
  <c r="X7781" i="2"/>
  <c r="X7782" i="2"/>
  <c r="X7783" i="2"/>
  <c r="X7784" i="2"/>
  <c r="X7785" i="2"/>
  <c r="X7786" i="2"/>
  <c r="X7787" i="2"/>
  <c r="X7788" i="2"/>
  <c r="X7789" i="2"/>
  <c r="X7790" i="2"/>
  <c r="X7791" i="2"/>
  <c r="X7792" i="2"/>
  <c r="X7793" i="2"/>
  <c r="X7794" i="2"/>
  <c r="X7795" i="2"/>
  <c r="X7796" i="2"/>
  <c r="X7797" i="2"/>
  <c r="X7798" i="2"/>
  <c r="X7799" i="2"/>
  <c r="X7800" i="2"/>
  <c r="X7801" i="2"/>
  <c r="X7802" i="2"/>
  <c r="X7803" i="2"/>
  <c r="X7804" i="2"/>
  <c r="X7805" i="2"/>
  <c r="X7806" i="2"/>
  <c r="X7807" i="2"/>
  <c r="X7808" i="2"/>
  <c r="X7809" i="2"/>
  <c r="X7810" i="2"/>
  <c r="X7811" i="2"/>
  <c r="X7812" i="2"/>
  <c r="X7813" i="2"/>
  <c r="X7814" i="2"/>
  <c r="X7815" i="2"/>
  <c r="X7816" i="2"/>
  <c r="X7817" i="2"/>
  <c r="X7818" i="2"/>
  <c r="X7819" i="2"/>
  <c r="X7820" i="2"/>
  <c r="X7821" i="2"/>
  <c r="X7822" i="2"/>
  <c r="X7823" i="2"/>
  <c r="X7824" i="2"/>
  <c r="X7825" i="2"/>
  <c r="X7826" i="2"/>
  <c r="X7827" i="2"/>
  <c r="X7828" i="2"/>
  <c r="X7829" i="2"/>
  <c r="X7830" i="2"/>
  <c r="X7831" i="2"/>
  <c r="X7832" i="2"/>
  <c r="X7833" i="2"/>
  <c r="X7834" i="2"/>
  <c r="X7835" i="2"/>
  <c r="X7836" i="2"/>
  <c r="X7837" i="2"/>
  <c r="X7838" i="2"/>
  <c r="X7839" i="2"/>
  <c r="X7840" i="2"/>
  <c r="X7841" i="2"/>
  <c r="X7842" i="2"/>
  <c r="X7843" i="2"/>
  <c r="X7844" i="2"/>
  <c r="X7845" i="2"/>
  <c r="X7846" i="2"/>
  <c r="X7847" i="2"/>
  <c r="X7848" i="2"/>
  <c r="X7849" i="2"/>
  <c r="X7850" i="2"/>
  <c r="X7851" i="2"/>
  <c r="X7852" i="2"/>
  <c r="X7853" i="2"/>
  <c r="X7854" i="2"/>
  <c r="X7855" i="2"/>
  <c r="X7856" i="2"/>
  <c r="X7857" i="2"/>
  <c r="X7858" i="2"/>
  <c r="X7859" i="2"/>
  <c r="X7860" i="2"/>
  <c r="X7861" i="2"/>
  <c r="X7862" i="2"/>
  <c r="X7863" i="2"/>
  <c r="X7864" i="2"/>
  <c r="X7865" i="2"/>
  <c r="X7866" i="2"/>
  <c r="X7867" i="2"/>
  <c r="X7868" i="2"/>
  <c r="X7869" i="2"/>
  <c r="X7870" i="2"/>
  <c r="X7871" i="2"/>
  <c r="X7872" i="2"/>
  <c r="X7873" i="2"/>
  <c r="X7874" i="2"/>
  <c r="X7875" i="2"/>
  <c r="X7876" i="2"/>
  <c r="X7877" i="2"/>
  <c r="X7878" i="2"/>
  <c r="X7879" i="2"/>
  <c r="X7880" i="2"/>
  <c r="X7881" i="2"/>
  <c r="X7882" i="2"/>
  <c r="X7883" i="2"/>
  <c r="X7884" i="2"/>
  <c r="X7885" i="2"/>
  <c r="X7886" i="2"/>
  <c r="X7887" i="2"/>
  <c r="X7888" i="2"/>
  <c r="X7889" i="2"/>
  <c r="X7890" i="2"/>
  <c r="X7891" i="2"/>
  <c r="X7892" i="2"/>
  <c r="X7893" i="2"/>
  <c r="X7894" i="2"/>
  <c r="X7895" i="2"/>
  <c r="X7896" i="2"/>
  <c r="X7897" i="2"/>
  <c r="X7898" i="2"/>
  <c r="X7899" i="2"/>
  <c r="X7900" i="2"/>
  <c r="X7901" i="2"/>
  <c r="X7902" i="2"/>
  <c r="X7903" i="2"/>
  <c r="X7904" i="2"/>
  <c r="X7905" i="2"/>
  <c r="X7906" i="2"/>
  <c r="X7907" i="2"/>
  <c r="X7908" i="2"/>
  <c r="X7909" i="2"/>
  <c r="X7910" i="2"/>
  <c r="X7911" i="2"/>
  <c r="X7912" i="2"/>
  <c r="X7913" i="2"/>
  <c r="X7914" i="2"/>
  <c r="X7915" i="2"/>
  <c r="X7916" i="2"/>
  <c r="X7917" i="2"/>
  <c r="X7918" i="2"/>
  <c r="X7919" i="2"/>
  <c r="X7920" i="2"/>
  <c r="X7921" i="2"/>
  <c r="X7922" i="2"/>
  <c r="X7923" i="2"/>
  <c r="X7924" i="2"/>
  <c r="X7925" i="2"/>
  <c r="X7926" i="2"/>
  <c r="X7927" i="2"/>
  <c r="X7928" i="2"/>
  <c r="X7929" i="2"/>
  <c r="X7930" i="2"/>
  <c r="X7931" i="2"/>
  <c r="X7932" i="2"/>
  <c r="X7933" i="2"/>
  <c r="X7934" i="2"/>
  <c r="X7935" i="2"/>
  <c r="X7936" i="2"/>
  <c r="X7937" i="2"/>
  <c r="X7938" i="2"/>
  <c r="X7939" i="2"/>
  <c r="X7940" i="2"/>
  <c r="X7941" i="2"/>
  <c r="X7942" i="2"/>
  <c r="X7943" i="2"/>
  <c r="X7944" i="2"/>
  <c r="X7945" i="2"/>
  <c r="X7946" i="2"/>
  <c r="X7947" i="2"/>
  <c r="X7948" i="2"/>
  <c r="X7949" i="2"/>
  <c r="X7950" i="2"/>
  <c r="X7951" i="2"/>
  <c r="X7952" i="2"/>
  <c r="X7953" i="2"/>
  <c r="X7954" i="2"/>
  <c r="X7955" i="2"/>
  <c r="X7956" i="2"/>
  <c r="X7957" i="2"/>
  <c r="X7958" i="2"/>
  <c r="X7959" i="2"/>
  <c r="X7960" i="2"/>
  <c r="X7961" i="2"/>
  <c r="X7962" i="2"/>
  <c r="X7963" i="2"/>
  <c r="X7964" i="2"/>
  <c r="X7965" i="2"/>
  <c r="X7966" i="2"/>
  <c r="X7967" i="2"/>
  <c r="X7968" i="2"/>
  <c r="X7969" i="2"/>
  <c r="X7970" i="2"/>
  <c r="X7971" i="2"/>
  <c r="X7972" i="2"/>
  <c r="X7973" i="2"/>
  <c r="X7974" i="2"/>
  <c r="X7975" i="2"/>
  <c r="X7976" i="2"/>
  <c r="X7977" i="2"/>
  <c r="X7978" i="2"/>
  <c r="X7979" i="2"/>
  <c r="X7980" i="2"/>
  <c r="X7981" i="2"/>
  <c r="X7982" i="2"/>
  <c r="X7983" i="2"/>
  <c r="X7984" i="2"/>
  <c r="X7985" i="2"/>
  <c r="X7986" i="2"/>
  <c r="X7987" i="2"/>
  <c r="X7988" i="2"/>
  <c r="X7989" i="2"/>
  <c r="X7990" i="2"/>
  <c r="X7991" i="2"/>
  <c r="X7992" i="2"/>
  <c r="X7993" i="2"/>
  <c r="X7994" i="2"/>
  <c r="X7995" i="2"/>
  <c r="X7996" i="2"/>
  <c r="X7997" i="2"/>
  <c r="X7998" i="2"/>
  <c r="X7999" i="2"/>
  <c r="X8000" i="2"/>
  <c r="X8001" i="2"/>
  <c r="X8002" i="2"/>
  <c r="X8003" i="2"/>
  <c r="X8004" i="2"/>
  <c r="X8005" i="2"/>
  <c r="X8006" i="2"/>
  <c r="X8007" i="2"/>
  <c r="X8008" i="2"/>
  <c r="X8009" i="2"/>
  <c r="X8010" i="2"/>
  <c r="X8011" i="2"/>
  <c r="X8012" i="2"/>
  <c r="X8013" i="2"/>
  <c r="X8014" i="2"/>
  <c r="X8015" i="2"/>
  <c r="X8016" i="2"/>
  <c r="X8017" i="2"/>
  <c r="X8018" i="2"/>
  <c r="X8019" i="2"/>
  <c r="X8020" i="2"/>
  <c r="X8021" i="2"/>
  <c r="X8022" i="2"/>
  <c r="X8023" i="2"/>
  <c r="X8024" i="2"/>
  <c r="X8025" i="2"/>
  <c r="X8026" i="2"/>
  <c r="X8027" i="2"/>
  <c r="X8028" i="2"/>
  <c r="X8029" i="2"/>
  <c r="X8030" i="2"/>
  <c r="X8031" i="2"/>
  <c r="X8032" i="2"/>
  <c r="X8033" i="2"/>
  <c r="X8034" i="2"/>
  <c r="X8035" i="2"/>
  <c r="X8036" i="2"/>
  <c r="X8037" i="2"/>
  <c r="X8038" i="2"/>
  <c r="X8039" i="2"/>
  <c r="X8040" i="2"/>
  <c r="X8041" i="2"/>
  <c r="X8042" i="2"/>
  <c r="X8043" i="2"/>
  <c r="X8044" i="2"/>
  <c r="X8045" i="2"/>
  <c r="X8046" i="2"/>
  <c r="X8047" i="2"/>
  <c r="X8048" i="2"/>
  <c r="X8049" i="2"/>
  <c r="X8050" i="2"/>
  <c r="X8051" i="2"/>
  <c r="X8052" i="2"/>
  <c r="X8053" i="2"/>
  <c r="X8054" i="2"/>
  <c r="X8055" i="2"/>
  <c r="X8056" i="2"/>
  <c r="X8057" i="2"/>
  <c r="X8058" i="2"/>
  <c r="X8059" i="2"/>
  <c r="X8060" i="2"/>
  <c r="X8061" i="2"/>
  <c r="X8062" i="2"/>
  <c r="X8063" i="2"/>
  <c r="X8064" i="2"/>
  <c r="X8065" i="2"/>
  <c r="X8066" i="2"/>
  <c r="X8067" i="2"/>
  <c r="X8068" i="2"/>
  <c r="X8069" i="2"/>
  <c r="X8070" i="2"/>
  <c r="X8071" i="2"/>
  <c r="X8072" i="2"/>
  <c r="X8073" i="2"/>
  <c r="X8074" i="2"/>
  <c r="X8075" i="2"/>
  <c r="X8076" i="2"/>
  <c r="X8077" i="2"/>
  <c r="X8078" i="2"/>
  <c r="X8079" i="2"/>
  <c r="X8080" i="2"/>
  <c r="X8081" i="2"/>
  <c r="X8082" i="2"/>
  <c r="X8083" i="2"/>
  <c r="X8084" i="2"/>
  <c r="X8085" i="2"/>
  <c r="X8086" i="2"/>
  <c r="X8087" i="2"/>
  <c r="X8088" i="2"/>
  <c r="X8089" i="2"/>
  <c r="X8090" i="2"/>
  <c r="X8091" i="2"/>
  <c r="X8092" i="2"/>
  <c r="X8093" i="2"/>
  <c r="X8094" i="2"/>
  <c r="X8095" i="2"/>
  <c r="X8096" i="2"/>
  <c r="X8097" i="2"/>
  <c r="X8098" i="2"/>
  <c r="X8099" i="2"/>
  <c r="X8100" i="2"/>
  <c r="X8101" i="2"/>
  <c r="X8102" i="2"/>
  <c r="X8103" i="2"/>
  <c r="X8104" i="2"/>
  <c r="X8105" i="2"/>
  <c r="X8106" i="2"/>
  <c r="X8107" i="2"/>
  <c r="X8108" i="2"/>
  <c r="X8109" i="2"/>
  <c r="X8110" i="2"/>
  <c r="X8111" i="2"/>
  <c r="X8112" i="2"/>
  <c r="X8113" i="2"/>
  <c r="X8114" i="2"/>
  <c r="X8115" i="2"/>
  <c r="X8116" i="2"/>
  <c r="X8117" i="2"/>
  <c r="X8118" i="2"/>
  <c r="X8119" i="2"/>
  <c r="X8120" i="2"/>
  <c r="X8121" i="2"/>
  <c r="X8122" i="2"/>
  <c r="X8123" i="2"/>
  <c r="X8124" i="2"/>
  <c r="X8125" i="2"/>
  <c r="X8126" i="2"/>
  <c r="X8127" i="2"/>
  <c r="X8128" i="2"/>
  <c r="X8129" i="2"/>
  <c r="X8130" i="2"/>
  <c r="X8131" i="2"/>
  <c r="X8132" i="2"/>
  <c r="X8133" i="2"/>
  <c r="X8134" i="2"/>
  <c r="X8135" i="2"/>
  <c r="X8136" i="2"/>
  <c r="X8137" i="2"/>
  <c r="X8138" i="2"/>
  <c r="X8139" i="2"/>
  <c r="X8140" i="2"/>
  <c r="X8141" i="2"/>
  <c r="X8142" i="2"/>
  <c r="X8143" i="2"/>
  <c r="X8144" i="2"/>
  <c r="X8145" i="2"/>
  <c r="X8146" i="2"/>
  <c r="X8147" i="2"/>
  <c r="X8148" i="2"/>
  <c r="X8149" i="2"/>
  <c r="X8150" i="2"/>
  <c r="X8151" i="2"/>
  <c r="X8152" i="2"/>
  <c r="X8153" i="2"/>
  <c r="X8154" i="2"/>
  <c r="X8155" i="2"/>
  <c r="X8156" i="2"/>
  <c r="X8157" i="2"/>
  <c r="X8158" i="2"/>
  <c r="X8159" i="2"/>
  <c r="X8160" i="2"/>
  <c r="X8161" i="2"/>
  <c r="X8162" i="2"/>
  <c r="X8163" i="2"/>
  <c r="X8164" i="2"/>
  <c r="X8165" i="2"/>
  <c r="X8166" i="2"/>
  <c r="X8167" i="2"/>
  <c r="X8168" i="2"/>
  <c r="X8169" i="2"/>
  <c r="X8170" i="2"/>
  <c r="X8171" i="2"/>
  <c r="X8172" i="2"/>
  <c r="X8173" i="2"/>
  <c r="X8174" i="2"/>
  <c r="X8175" i="2"/>
  <c r="X8176" i="2"/>
  <c r="X8177" i="2"/>
  <c r="X8178" i="2"/>
  <c r="X8179" i="2"/>
  <c r="X8180" i="2"/>
  <c r="X8181" i="2"/>
  <c r="X8182" i="2"/>
  <c r="X8183" i="2"/>
  <c r="X8184" i="2"/>
  <c r="X8185" i="2"/>
  <c r="X8186" i="2"/>
  <c r="X8187" i="2"/>
  <c r="X8188" i="2"/>
  <c r="X8189" i="2"/>
  <c r="X8190" i="2"/>
  <c r="X8191" i="2"/>
  <c r="X8192" i="2"/>
  <c r="X8193" i="2"/>
  <c r="X8194" i="2"/>
  <c r="X8195" i="2"/>
  <c r="X8196" i="2"/>
  <c r="X8197" i="2"/>
  <c r="X8198" i="2"/>
  <c r="X8199" i="2"/>
  <c r="X8200" i="2"/>
  <c r="X8201" i="2"/>
  <c r="X8202" i="2"/>
  <c r="X8203" i="2"/>
  <c r="X8204" i="2"/>
  <c r="X8205" i="2"/>
  <c r="X8206" i="2"/>
  <c r="X8207" i="2"/>
  <c r="X8208" i="2"/>
  <c r="X8209" i="2"/>
  <c r="X8210" i="2"/>
  <c r="X8211" i="2"/>
  <c r="X8212" i="2"/>
  <c r="X8213" i="2"/>
  <c r="X8214" i="2"/>
  <c r="X8215" i="2"/>
  <c r="X8216" i="2"/>
  <c r="X8217" i="2"/>
  <c r="X8218" i="2"/>
  <c r="X8219" i="2"/>
  <c r="X8220" i="2"/>
  <c r="X8221" i="2"/>
  <c r="X8222" i="2"/>
  <c r="X8223" i="2"/>
  <c r="X8224" i="2"/>
  <c r="X8225" i="2"/>
  <c r="X8226" i="2"/>
  <c r="X8227" i="2"/>
  <c r="X8228" i="2"/>
  <c r="X8229" i="2"/>
  <c r="X8230" i="2"/>
  <c r="X8231" i="2"/>
  <c r="X8232" i="2"/>
  <c r="X8233" i="2"/>
  <c r="X8234" i="2"/>
  <c r="X8235" i="2"/>
  <c r="X8236" i="2"/>
  <c r="X8237" i="2"/>
  <c r="X8238" i="2"/>
  <c r="X8239" i="2"/>
  <c r="X8240" i="2"/>
  <c r="X8241" i="2"/>
  <c r="X8242" i="2"/>
  <c r="X8243" i="2"/>
  <c r="X8244" i="2"/>
  <c r="X8245" i="2"/>
  <c r="X8246" i="2"/>
  <c r="X8247" i="2"/>
  <c r="X8248" i="2"/>
  <c r="X8249" i="2"/>
  <c r="X8250" i="2"/>
  <c r="X8251" i="2"/>
  <c r="X8252" i="2"/>
  <c r="X8253" i="2"/>
  <c r="X8254" i="2"/>
  <c r="X8255" i="2"/>
  <c r="X8256" i="2"/>
  <c r="X8257" i="2"/>
  <c r="X8258" i="2"/>
  <c r="X8259" i="2"/>
  <c r="X8260" i="2"/>
  <c r="X8261" i="2"/>
  <c r="X8262" i="2"/>
  <c r="X8263" i="2"/>
  <c r="X8264" i="2"/>
  <c r="X8265" i="2"/>
  <c r="X8266" i="2"/>
  <c r="X8267" i="2"/>
  <c r="X8268" i="2"/>
  <c r="X8269" i="2"/>
  <c r="X8270" i="2"/>
  <c r="X8271" i="2"/>
  <c r="X8272" i="2"/>
  <c r="X8273" i="2"/>
  <c r="X8274" i="2"/>
  <c r="X8275" i="2"/>
  <c r="X8276" i="2"/>
  <c r="X8277" i="2"/>
  <c r="X8278" i="2"/>
  <c r="X8279" i="2"/>
  <c r="X8280" i="2"/>
  <c r="X8281" i="2"/>
  <c r="X8282" i="2"/>
  <c r="X8283" i="2"/>
  <c r="X8284" i="2"/>
  <c r="X8285" i="2"/>
  <c r="X8286" i="2"/>
  <c r="X8287" i="2"/>
  <c r="X8288" i="2"/>
  <c r="X8289" i="2"/>
  <c r="X8290" i="2"/>
  <c r="X8291" i="2"/>
  <c r="X8292" i="2"/>
  <c r="X8293" i="2"/>
  <c r="X8294" i="2"/>
  <c r="X8295" i="2"/>
  <c r="X8296" i="2"/>
  <c r="X8297" i="2"/>
  <c r="X8298" i="2"/>
  <c r="X8299" i="2"/>
  <c r="X8300" i="2"/>
  <c r="X8301" i="2"/>
  <c r="X8302" i="2"/>
  <c r="X8303" i="2"/>
  <c r="X8304" i="2"/>
  <c r="X8305" i="2"/>
  <c r="X8306" i="2"/>
  <c r="X8307" i="2"/>
  <c r="X8308" i="2"/>
  <c r="X8309" i="2"/>
  <c r="X8310" i="2"/>
  <c r="X8311" i="2"/>
  <c r="X8312" i="2"/>
  <c r="X8313" i="2"/>
  <c r="X8314" i="2"/>
  <c r="X8315" i="2"/>
  <c r="X8316" i="2"/>
  <c r="X8317" i="2"/>
  <c r="X8318" i="2"/>
  <c r="X8319" i="2"/>
  <c r="X8320" i="2"/>
  <c r="X8321" i="2"/>
  <c r="X8322" i="2"/>
  <c r="X8323" i="2"/>
  <c r="X8324" i="2"/>
  <c r="X8325" i="2"/>
  <c r="X8326" i="2"/>
  <c r="X8327" i="2"/>
  <c r="X8328" i="2"/>
  <c r="X8329" i="2"/>
  <c r="X8330" i="2"/>
  <c r="X8331" i="2"/>
  <c r="X8332" i="2"/>
  <c r="X8333" i="2"/>
  <c r="X8334" i="2"/>
  <c r="X8335" i="2"/>
  <c r="X8336" i="2"/>
  <c r="X8337" i="2"/>
  <c r="X8338" i="2"/>
  <c r="X8339" i="2"/>
  <c r="X8340" i="2"/>
  <c r="X8341" i="2"/>
  <c r="X8342" i="2"/>
  <c r="X8343" i="2"/>
  <c r="X8344" i="2"/>
  <c r="X8345" i="2"/>
  <c r="X8346" i="2"/>
  <c r="X8347" i="2"/>
  <c r="X8348" i="2"/>
  <c r="X8349" i="2"/>
  <c r="X8350" i="2"/>
  <c r="X8351" i="2"/>
  <c r="X8352" i="2"/>
  <c r="X8353" i="2"/>
  <c r="X8354" i="2"/>
  <c r="X8355" i="2"/>
  <c r="X8356" i="2"/>
  <c r="X8357" i="2"/>
  <c r="X8358" i="2"/>
  <c r="X8359" i="2"/>
  <c r="X8360" i="2"/>
  <c r="X8361" i="2"/>
  <c r="X8362" i="2"/>
  <c r="X8363" i="2"/>
  <c r="X8364" i="2"/>
  <c r="X8365" i="2"/>
  <c r="X8366" i="2"/>
  <c r="X8367" i="2"/>
  <c r="X8368" i="2"/>
  <c r="X8369" i="2"/>
  <c r="X8370" i="2"/>
  <c r="X8371" i="2"/>
  <c r="X8372" i="2"/>
  <c r="X8373" i="2"/>
  <c r="X8374" i="2"/>
  <c r="X8375" i="2"/>
  <c r="X8376" i="2"/>
  <c r="X8377" i="2"/>
  <c r="X8378" i="2"/>
  <c r="X8379" i="2"/>
  <c r="X8380" i="2"/>
  <c r="X8381" i="2"/>
  <c r="X8382" i="2"/>
  <c r="X8383" i="2"/>
  <c r="X8384" i="2"/>
  <c r="X8385" i="2"/>
  <c r="X8386" i="2"/>
  <c r="X8387" i="2"/>
  <c r="X8388" i="2"/>
  <c r="X8389" i="2"/>
  <c r="X8390" i="2"/>
  <c r="X8391" i="2"/>
  <c r="X8392" i="2"/>
  <c r="X8393" i="2"/>
  <c r="X8394" i="2"/>
  <c r="X8395" i="2"/>
  <c r="X8396" i="2"/>
  <c r="X8397" i="2"/>
  <c r="X8398" i="2"/>
  <c r="X8399" i="2"/>
  <c r="X8400" i="2"/>
  <c r="X8401" i="2"/>
  <c r="X8402" i="2"/>
  <c r="X8403" i="2"/>
  <c r="X8404" i="2"/>
  <c r="X8405" i="2"/>
  <c r="X8406" i="2"/>
  <c r="X8407" i="2"/>
  <c r="X8408" i="2"/>
  <c r="X8409" i="2"/>
  <c r="X8410" i="2"/>
  <c r="X8411" i="2"/>
  <c r="X8412" i="2"/>
  <c r="X8413" i="2"/>
  <c r="X8414" i="2"/>
  <c r="X8415" i="2"/>
  <c r="X8416" i="2"/>
  <c r="X8417" i="2"/>
  <c r="X8418" i="2"/>
  <c r="X8419" i="2"/>
  <c r="X8420" i="2"/>
  <c r="X8421" i="2"/>
  <c r="X8422" i="2"/>
  <c r="X8423" i="2"/>
  <c r="X8424" i="2"/>
  <c r="X8425" i="2"/>
  <c r="X8426" i="2"/>
  <c r="X8427" i="2"/>
  <c r="X8428" i="2"/>
  <c r="X8429" i="2"/>
  <c r="X8430" i="2"/>
  <c r="X8431" i="2"/>
  <c r="X8432" i="2"/>
  <c r="X8433" i="2"/>
  <c r="X8434" i="2"/>
  <c r="X8435" i="2"/>
  <c r="X8436" i="2"/>
  <c r="X8437" i="2"/>
  <c r="X8438" i="2"/>
  <c r="X8439" i="2"/>
  <c r="X8440" i="2"/>
  <c r="X8441" i="2"/>
  <c r="X8442" i="2"/>
  <c r="X8443" i="2"/>
  <c r="X8444" i="2"/>
  <c r="X8445" i="2"/>
  <c r="X8446" i="2"/>
  <c r="X8447" i="2"/>
  <c r="X8448" i="2"/>
  <c r="X8449" i="2"/>
  <c r="X8450" i="2"/>
  <c r="X8451" i="2"/>
  <c r="X8452" i="2"/>
  <c r="X8453" i="2"/>
  <c r="X8454" i="2"/>
  <c r="X8455" i="2"/>
  <c r="X8456" i="2"/>
  <c r="X8457" i="2"/>
  <c r="X8458" i="2"/>
  <c r="X8459" i="2"/>
  <c r="X8460" i="2"/>
  <c r="X8461" i="2"/>
  <c r="X8462" i="2"/>
  <c r="X8463" i="2"/>
  <c r="X8464" i="2"/>
  <c r="X8465" i="2"/>
  <c r="X8466" i="2"/>
  <c r="X8467" i="2"/>
  <c r="X8468" i="2"/>
  <c r="X8469" i="2"/>
  <c r="X8470" i="2"/>
  <c r="X8471" i="2"/>
  <c r="X8472" i="2"/>
  <c r="X8473" i="2"/>
  <c r="X8474" i="2"/>
  <c r="X8475" i="2"/>
  <c r="X8476" i="2"/>
  <c r="X8477" i="2"/>
  <c r="X8478" i="2"/>
  <c r="X8479" i="2"/>
  <c r="X8480" i="2"/>
  <c r="X8481" i="2"/>
  <c r="X8482" i="2"/>
  <c r="X8483" i="2"/>
  <c r="X8484" i="2"/>
  <c r="X8485" i="2"/>
  <c r="X8486" i="2"/>
  <c r="X8487" i="2"/>
  <c r="X8488" i="2"/>
  <c r="X8489" i="2"/>
  <c r="X8490" i="2"/>
  <c r="X8491" i="2"/>
  <c r="X8492" i="2"/>
  <c r="X8493" i="2"/>
  <c r="X8494" i="2"/>
  <c r="X8495" i="2"/>
  <c r="X8496" i="2"/>
  <c r="X8497" i="2"/>
  <c r="X8498" i="2"/>
  <c r="X8499" i="2"/>
  <c r="X8500" i="2"/>
  <c r="X8501" i="2"/>
  <c r="X8502" i="2"/>
  <c r="X8503" i="2"/>
  <c r="X8504" i="2"/>
  <c r="X8505" i="2"/>
  <c r="X8506" i="2"/>
  <c r="X8507" i="2"/>
  <c r="X8508" i="2"/>
  <c r="X8509" i="2"/>
  <c r="X8510" i="2"/>
  <c r="X8511" i="2"/>
  <c r="X8512" i="2"/>
  <c r="X8513" i="2"/>
  <c r="X8514" i="2"/>
  <c r="X8515" i="2"/>
  <c r="X8516" i="2"/>
  <c r="X8517" i="2"/>
  <c r="X8518" i="2"/>
  <c r="X8519" i="2"/>
  <c r="X8520" i="2"/>
  <c r="X8521" i="2"/>
  <c r="X8522" i="2"/>
  <c r="X8523" i="2"/>
  <c r="X8524" i="2"/>
  <c r="X8525" i="2"/>
  <c r="X8526" i="2"/>
  <c r="X8527" i="2"/>
  <c r="X8528" i="2"/>
  <c r="X8529" i="2"/>
  <c r="X8530" i="2"/>
  <c r="X8531" i="2"/>
  <c r="X8532" i="2"/>
  <c r="X8533" i="2"/>
  <c r="X8534" i="2"/>
  <c r="X8535" i="2"/>
  <c r="X8536" i="2"/>
  <c r="X8537" i="2"/>
  <c r="X8538" i="2"/>
  <c r="X8539" i="2"/>
  <c r="X8540" i="2"/>
  <c r="X8541" i="2"/>
  <c r="X8542" i="2"/>
  <c r="X8543" i="2"/>
  <c r="X8544" i="2"/>
  <c r="X8545" i="2"/>
  <c r="X8546" i="2"/>
  <c r="X8547" i="2"/>
  <c r="X8548" i="2"/>
  <c r="X8549" i="2"/>
  <c r="X8550" i="2"/>
  <c r="X8551" i="2"/>
  <c r="X8552" i="2"/>
  <c r="X8553" i="2"/>
  <c r="X8554" i="2"/>
  <c r="X8555" i="2"/>
  <c r="X8556" i="2"/>
  <c r="X8557" i="2"/>
  <c r="X8558" i="2"/>
  <c r="X8559" i="2"/>
  <c r="X8560" i="2"/>
  <c r="X8561" i="2"/>
  <c r="X8562" i="2"/>
  <c r="X8563" i="2"/>
  <c r="X8564" i="2"/>
  <c r="X8565" i="2"/>
  <c r="X8566" i="2"/>
  <c r="X8567" i="2"/>
  <c r="X8568" i="2"/>
  <c r="X8569" i="2"/>
  <c r="X8570" i="2"/>
  <c r="X8571" i="2"/>
  <c r="X8572" i="2"/>
  <c r="X8573" i="2"/>
  <c r="X8574" i="2"/>
  <c r="X8575" i="2"/>
  <c r="X8576" i="2"/>
  <c r="X8577" i="2"/>
  <c r="X8578" i="2"/>
  <c r="X8579" i="2"/>
  <c r="X8580" i="2"/>
  <c r="X8581" i="2"/>
  <c r="X8582" i="2"/>
  <c r="X8583" i="2"/>
  <c r="X8584" i="2"/>
  <c r="X8585" i="2"/>
  <c r="X8586" i="2"/>
  <c r="X8587" i="2"/>
  <c r="X8588" i="2"/>
  <c r="X8589" i="2"/>
  <c r="X8590" i="2"/>
  <c r="X8591" i="2"/>
  <c r="X8592" i="2"/>
  <c r="X8593" i="2"/>
  <c r="X8594" i="2"/>
  <c r="X8595" i="2"/>
  <c r="X8596" i="2"/>
  <c r="X8597" i="2"/>
  <c r="X8598" i="2"/>
  <c r="X8599" i="2"/>
  <c r="X8600" i="2"/>
  <c r="X8601" i="2"/>
  <c r="X8602" i="2"/>
  <c r="X8603" i="2"/>
  <c r="X8604" i="2"/>
  <c r="X8605" i="2"/>
  <c r="X8606" i="2"/>
  <c r="X8607" i="2"/>
  <c r="X8608" i="2"/>
  <c r="X8609" i="2"/>
  <c r="X8610" i="2"/>
  <c r="X8611" i="2"/>
  <c r="X8612" i="2"/>
  <c r="X8613" i="2"/>
  <c r="X8614" i="2"/>
  <c r="X8615" i="2"/>
  <c r="X8616" i="2"/>
  <c r="X8617" i="2"/>
  <c r="X8618" i="2"/>
  <c r="X8619" i="2"/>
  <c r="X8620" i="2"/>
  <c r="X8621" i="2"/>
  <c r="X8622" i="2"/>
  <c r="X8623" i="2"/>
  <c r="X8624" i="2"/>
  <c r="X8625" i="2"/>
  <c r="X8626" i="2"/>
  <c r="X8627" i="2"/>
  <c r="X8628" i="2"/>
  <c r="X8629" i="2"/>
  <c r="X8630" i="2"/>
  <c r="X8631" i="2"/>
  <c r="X8632" i="2"/>
  <c r="X8633" i="2"/>
  <c r="X8634" i="2"/>
  <c r="X8635" i="2"/>
  <c r="X8636" i="2"/>
  <c r="X8637" i="2"/>
  <c r="X8638" i="2"/>
  <c r="X8639" i="2"/>
  <c r="X8640" i="2"/>
  <c r="X8641" i="2"/>
  <c r="X8642" i="2"/>
  <c r="X8643" i="2"/>
  <c r="X8644" i="2"/>
  <c r="X8645" i="2"/>
  <c r="X8646" i="2"/>
  <c r="X8647" i="2"/>
  <c r="X8648" i="2"/>
  <c r="X8649" i="2"/>
  <c r="X8650" i="2"/>
  <c r="X8651" i="2"/>
  <c r="X8652" i="2"/>
  <c r="X8653" i="2"/>
  <c r="X8654" i="2"/>
  <c r="X8655" i="2"/>
  <c r="X8656" i="2"/>
  <c r="X8657" i="2"/>
  <c r="X8658" i="2"/>
  <c r="X8659" i="2"/>
  <c r="X8660" i="2"/>
  <c r="X8661" i="2"/>
  <c r="X8662" i="2"/>
  <c r="X8663" i="2"/>
  <c r="X8664" i="2"/>
  <c r="X8665" i="2"/>
  <c r="X8666" i="2"/>
  <c r="X8667" i="2"/>
  <c r="X8668" i="2"/>
  <c r="X8669" i="2"/>
  <c r="X8670" i="2"/>
  <c r="X8671" i="2"/>
  <c r="X8672" i="2"/>
  <c r="X8673" i="2"/>
  <c r="X8674" i="2"/>
  <c r="X8675" i="2"/>
  <c r="X8676" i="2"/>
  <c r="X8677" i="2"/>
  <c r="X8678" i="2"/>
  <c r="X8679" i="2"/>
  <c r="X8680" i="2"/>
  <c r="X8681" i="2"/>
  <c r="X8682" i="2"/>
  <c r="X8683" i="2"/>
  <c r="X8684" i="2"/>
  <c r="X8685" i="2"/>
  <c r="X8686" i="2"/>
  <c r="X8687" i="2"/>
  <c r="X8688" i="2"/>
  <c r="X8689" i="2"/>
  <c r="X8690" i="2"/>
  <c r="X8691" i="2"/>
  <c r="X8692" i="2"/>
  <c r="X8693" i="2"/>
  <c r="X8694" i="2"/>
  <c r="X8695" i="2"/>
  <c r="X8696" i="2"/>
  <c r="X8697" i="2"/>
  <c r="X8698" i="2"/>
  <c r="X8699" i="2"/>
  <c r="X8700" i="2"/>
  <c r="X8701" i="2"/>
  <c r="X8702" i="2"/>
  <c r="X8703" i="2"/>
  <c r="X8704" i="2"/>
  <c r="X8705" i="2"/>
  <c r="X8706" i="2"/>
  <c r="X8707" i="2"/>
  <c r="X8708" i="2"/>
  <c r="X8709" i="2"/>
  <c r="X8710" i="2"/>
  <c r="X8711" i="2"/>
  <c r="X8712" i="2"/>
  <c r="X8713" i="2"/>
  <c r="X8714" i="2"/>
  <c r="X8715" i="2"/>
  <c r="X8716" i="2"/>
  <c r="X8717" i="2"/>
  <c r="X8718" i="2"/>
  <c r="X8719" i="2"/>
  <c r="X8720" i="2"/>
  <c r="X8721" i="2"/>
  <c r="X8722" i="2"/>
  <c r="X8723" i="2"/>
  <c r="X8724" i="2"/>
  <c r="X8725" i="2"/>
  <c r="X8726" i="2"/>
  <c r="X8727" i="2"/>
  <c r="X8728" i="2"/>
  <c r="X8729" i="2"/>
  <c r="X8730" i="2"/>
  <c r="X8731" i="2"/>
  <c r="X8732" i="2"/>
  <c r="X8733" i="2"/>
  <c r="X8734" i="2"/>
  <c r="X8735" i="2"/>
  <c r="X8736" i="2"/>
  <c r="X8737" i="2"/>
  <c r="X8738" i="2"/>
  <c r="X8739" i="2"/>
  <c r="X8740" i="2"/>
  <c r="X8741" i="2"/>
  <c r="X8742" i="2"/>
  <c r="X8743" i="2"/>
  <c r="X8744" i="2"/>
  <c r="X8745" i="2"/>
  <c r="X8746" i="2"/>
  <c r="X8747" i="2"/>
  <c r="X8748" i="2"/>
  <c r="X8749" i="2"/>
  <c r="X8750" i="2"/>
  <c r="X8751" i="2"/>
  <c r="X8752" i="2"/>
  <c r="X8753" i="2"/>
  <c r="X8754" i="2"/>
  <c r="X8755" i="2"/>
  <c r="X8756" i="2"/>
  <c r="X8757" i="2"/>
  <c r="X8758" i="2"/>
  <c r="X8759" i="2"/>
  <c r="X8760" i="2"/>
  <c r="X8761" i="2"/>
  <c r="X8762" i="2"/>
  <c r="X8763" i="2"/>
  <c r="X8764" i="2"/>
  <c r="X8765" i="2"/>
  <c r="X8766" i="2"/>
  <c r="X8767" i="2"/>
  <c r="X8768" i="2"/>
  <c r="X8769" i="2"/>
  <c r="X8770" i="2"/>
  <c r="X8771" i="2"/>
  <c r="X8772" i="2"/>
  <c r="X8773" i="2"/>
  <c r="X8774" i="2"/>
  <c r="X8775" i="2"/>
  <c r="X8776" i="2"/>
  <c r="X8777" i="2"/>
  <c r="X8778" i="2"/>
  <c r="X8779" i="2"/>
  <c r="X8780" i="2"/>
  <c r="X8781" i="2"/>
  <c r="X8782" i="2"/>
  <c r="X8783" i="2"/>
  <c r="X8784" i="2"/>
  <c r="X8785" i="2"/>
  <c r="X8786" i="2"/>
  <c r="X8787" i="2"/>
  <c r="X8788" i="2"/>
  <c r="X8789" i="2"/>
  <c r="X8790" i="2"/>
  <c r="X8791" i="2"/>
  <c r="X8792" i="2"/>
  <c r="X8793" i="2"/>
  <c r="X8794" i="2"/>
  <c r="X8795" i="2"/>
  <c r="X8796" i="2"/>
  <c r="X8797" i="2"/>
  <c r="X8798" i="2"/>
  <c r="X8799" i="2"/>
  <c r="X8800" i="2"/>
  <c r="X8801" i="2"/>
  <c r="X8802" i="2"/>
  <c r="X8803" i="2"/>
  <c r="X8804" i="2"/>
  <c r="X8805" i="2"/>
  <c r="X8806" i="2"/>
  <c r="X8807" i="2"/>
  <c r="X8808" i="2"/>
  <c r="X8809" i="2"/>
  <c r="X8810" i="2"/>
  <c r="X8811" i="2"/>
  <c r="X8812" i="2"/>
  <c r="X8813" i="2"/>
  <c r="X8814" i="2"/>
  <c r="X8815" i="2"/>
  <c r="X8816" i="2"/>
  <c r="X8817" i="2"/>
  <c r="X8818" i="2"/>
  <c r="X8819" i="2"/>
  <c r="X8820" i="2"/>
  <c r="X8821" i="2"/>
  <c r="X8822" i="2"/>
  <c r="X8823" i="2"/>
  <c r="X8824" i="2"/>
  <c r="X8825" i="2"/>
  <c r="X8826" i="2"/>
  <c r="X8827" i="2"/>
  <c r="X8828" i="2"/>
  <c r="X8829" i="2"/>
  <c r="X8830" i="2"/>
  <c r="X8831" i="2"/>
  <c r="X8832" i="2"/>
  <c r="X8833" i="2"/>
  <c r="X8834" i="2"/>
  <c r="X8835" i="2"/>
  <c r="X8836" i="2"/>
  <c r="X8837" i="2"/>
  <c r="X8838" i="2"/>
  <c r="X8839" i="2"/>
  <c r="X8840" i="2"/>
  <c r="X8841" i="2"/>
  <c r="X8842" i="2"/>
  <c r="X8843" i="2"/>
  <c r="X8844" i="2"/>
  <c r="X8845" i="2"/>
  <c r="X8846" i="2"/>
  <c r="X8847" i="2"/>
  <c r="X8848" i="2"/>
  <c r="X8849" i="2"/>
  <c r="X8850" i="2"/>
  <c r="X8851" i="2"/>
  <c r="X8852" i="2"/>
  <c r="X8853" i="2"/>
  <c r="X8854" i="2"/>
  <c r="X8855" i="2"/>
  <c r="X8856" i="2"/>
  <c r="X8857" i="2"/>
  <c r="X8858" i="2"/>
  <c r="X8859" i="2"/>
  <c r="X8860" i="2"/>
  <c r="X8861" i="2"/>
  <c r="X8862" i="2"/>
  <c r="X8863" i="2"/>
  <c r="X8864" i="2"/>
  <c r="X8865" i="2"/>
  <c r="X8866" i="2"/>
  <c r="X8867" i="2"/>
  <c r="X8868" i="2"/>
  <c r="X8869" i="2"/>
  <c r="X8870" i="2"/>
  <c r="X8871" i="2"/>
  <c r="X8872" i="2"/>
  <c r="X8873" i="2"/>
  <c r="X8874" i="2"/>
  <c r="X8875" i="2"/>
  <c r="X8876" i="2"/>
  <c r="X8877" i="2"/>
  <c r="X8878" i="2"/>
  <c r="X8879" i="2"/>
  <c r="X8880" i="2"/>
  <c r="X8881" i="2"/>
  <c r="X8882" i="2"/>
  <c r="X8883" i="2"/>
  <c r="X8884" i="2"/>
  <c r="X8885" i="2"/>
  <c r="X8886" i="2"/>
  <c r="X8887" i="2"/>
  <c r="X8888" i="2"/>
  <c r="X8889" i="2"/>
  <c r="X8890" i="2"/>
  <c r="X8891" i="2"/>
  <c r="X8892" i="2"/>
  <c r="X8893" i="2"/>
  <c r="X8894" i="2"/>
  <c r="X8895" i="2"/>
  <c r="X8896" i="2"/>
  <c r="X8897" i="2"/>
  <c r="X8898" i="2"/>
  <c r="X8899" i="2"/>
  <c r="X8900" i="2"/>
  <c r="X8901" i="2"/>
  <c r="X8902" i="2"/>
  <c r="X8903" i="2"/>
  <c r="X8904" i="2"/>
  <c r="X8905" i="2"/>
  <c r="X8906" i="2"/>
  <c r="X8907" i="2"/>
  <c r="X8908" i="2"/>
  <c r="X8909" i="2"/>
  <c r="X8910" i="2"/>
  <c r="X8911" i="2"/>
  <c r="X8912" i="2"/>
  <c r="X8913" i="2"/>
  <c r="X8914" i="2"/>
  <c r="X8915" i="2"/>
  <c r="X8916" i="2"/>
  <c r="X8917" i="2"/>
  <c r="X8918" i="2"/>
  <c r="X8919" i="2"/>
  <c r="X8920" i="2"/>
  <c r="X8921" i="2"/>
  <c r="X8922" i="2"/>
  <c r="X8923" i="2"/>
  <c r="X8924" i="2"/>
  <c r="X8925" i="2"/>
  <c r="X8926" i="2"/>
  <c r="X8927" i="2"/>
  <c r="X8928" i="2"/>
  <c r="X8929" i="2"/>
  <c r="X8930" i="2"/>
  <c r="X8931" i="2"/>
  <c r="X8932" i="2"/>
  <c r="X8933" i="2"/>
  <c r="X8934" i="2"/>
  <c r="X8935" i="2"/>
  <c r="X8936" i="2"/>
  <c r="X8937" i="2"/>
  <c r="X8938" i="2"/>
  <c r="X8939" i="2"/>
  <c r="X8940" i="2"/>
  <c r="X8941" i="2"/>
  <c r="X8942" i="2"/>
  <c r="X8943" i="2"/>
  <c r="X8944" i="2"/>
  <c r="X8945" i="2"/>
  <c r="X8946" i="2"/>
  <c r="X8947" i="2"/>
  <c r="X8948" i="2"/>
  <c r="X8949" i="2"/>
  <c r="X8950" i="2"/>
  <c r="X8951" i="2"/>
  <c r="X8952" i="2"/>
  <c r="X8953" i="2"/>
  <c r="X8954" i="2"/>
  <c r="X8955" i="2"/>
  <c r="X8956" i="2"/>
  <c r="X8957" i="2"/>
  <c r="X8958" i="2"/>
  <c r="X8959" i="2"/>
  <c r="X8960" i="2"/>
  <c r="X8961" i="2"/>
  <c r="X8962" i="2"/>
  <c r="X8963" i="2"/>
  <c r="X8964" i="2"/>
  <c r="X8965" i="2"/>
  <c r="X8966" i="2"/>
  <c r="X8967" i="2"/>
  <c r="X8968" i="2"/>
  <c r="X8969" i="2"/>
  <c r="X8970" i="2"/>
  <c r="X8971" i="2"/>
  <c r="X8972" i="2"/>
  <c r="X8973" i="2"/>
  <c r="X8974" i="2"/>
  <c r="X8975" i="2"/>
  <c r="X8976" i="2"/>
  <c r="X8977" i="2"/>
  <c r="X8978" i="2"/>
  <c r="X8979" i="2"/>
  <c r="X8980" i="2"/>
  <c r="X8981" i="2"/>
  <c r="X8982" i="2"/>
  <c r="X8983" i="2"/>
  <c r="X8984" i="2"/>
  <c r="X8985" i="2"/>
  <c r="X8986" i="2"/>
  <c r="X8987" i="2"/>
  <c r="X8988" i="2"/>
  <c r="X8989" i="2"/>
  <c r="X8990" i="2"/>
  <c r="X8991" i="2"/>
  <c r="X8992" i="2"/>
  <c r="X8993" i="2"/>
  <c r="X8994" i="2"/>
  <c r="X8995" i="2"/>
  <c r="X8996" i="2"/>
  <c r="X8997" i="2"/>
  <c r="X8998" i="2"/>
  <c r="X8999" i="2"/>
  <c r="X9000" i="2"/>
  <c r="X9001" i="2"/>
  <c r="X9002" i="2"/>
  <c r="X9003" i="2"/>
  <c r="X9004" i="2"/>
  <c r="X9005" i="2"/>
  <c r="X9006" i="2"/>
  <c r="X9007" i="2"/>
  <c r="X9008" i="2"/>
  <c r="X9009" i="2"/>
  <c r="X9010" i="2"/>
  <c r="X9011" i="2"/>
  <c r="X9012" i="2"/>
  <c r="X9013" i="2"/>
  <c r="X9014" i="2"/>
  <c r="X9015" i="2"/>
  <c r="X9016" i="2"/>
  <c r="X9017" i="2"/>
  <c r="X9018" i="2"/>
  <c r="X9019" i="2"/>
  <c r="X9020" i="2"/>
  <c r="X9021" i="2"/>
  <c r="X9022" i="2"/>
  <c r="X9023" i="2"/>
  <c r="X9024" i="2"/>
  <c r="X9025" i="2"/>
  <c r="X9026" i="2"/>
  <c r="X9027" i="2"/>
  <c r="X9028" i="2"/>
  <c r="X9029" i="2"/>
  <c r="X9030" i="2"/>
  <c r="X9031" i="2"/>
  <c r="X9032" i="2"/>
  <c r="X9033" i="2"/>
  <c r="X9034" i="2"/>
  <c r="X9035" i="2"/>
  <c r="X9036" i="2"/>
  <c r="X9037" i="2"/>
  <c r="X9038" i="2"/>
  <c r="X9039" i="2"/>
  <c r="X9040" i="2"/>
  <c r="X9041" i="2"/>
  <c r="X9042" i="2"/>
  <c r="X9043" i="2"/>
  <c r="X9044" i="2"/>
  <c r="X9045" i="2"/>
  <c r="X9046" i="2"/>
  <c r="X9047" i="2"/>
  <c r="X9048" i="2"/>
  <c r="X9049" i="2"/>
  <c r="X9050" i="2"/>
  <c r="X9051" i="2"/>
  <c r="X9052" i="2"/>
  <c r="X9053" i="2"/>
  <c r="X9054" i="2"/>
  <c r="X9055" i="2"/>
  <c r="X9056" i="2"/>
  <c r="X9057" i="2"/>
  <c r="X9058" i="2"/>
  <c r="X9059" i="2"/>
  <c r="X9060" i="2"/>
  <c r="X9061" i="2"/>
  <c r="X9062" i="2"/>
  <c r="X9063" i="2"/>
  <c r="X9064" i="2"/>
  <c r="X9065" i="2"/>
  <c r="X9066" i="2"/>
  <c r="X9067" i="2"/>
  <c r="X9068" i="2"/>
  <c r="X9069" i="2"/>
  <c r="X9070" i="2"/>
  <c r="X9071" i="2"/>
  <c r="X9072" i="2"/>
  <c r="X9073" i="2"/>
  <c r="X9074" i="2"/>
  <c r="X9075" i="2"/>
  <c r="X9076" i="2"/>
  <c r="X9077" i="2"/>
  <c r="X9078" i="2"/>
  <c r="X9079" i="2"/>
  <c r="X9080" i="2"/>
  <c r="X9081" i="2"/>
  <c r="X9082" i="2"/>
  <c r="X9083" i="2"/>
  <c r="X9084" i="2"/>
  <c r="X9085" i="2"/>
  <c r="X9086" i="2"/>
  <c r="X9087" i="2"/>
  <c r="X9088" i="2"/>
  <c r="X9089" i="2"/>
  <c r="X9090" i="2"/>
  <c r="X9091" i="2"/>
  <c r="X9092" i="2"/>
  <c r="X9093" i="2"/>
  <c r="X9094" i="2"/>
  <c r="X9095" i="2"/>
  <c r="X9096" i="2"/>
  <c r="X9097" i="2"/>
  <c r="X9098" i="2"/>
  <c r="X9099" i="2"/>
  <c r="X9100" i="2"/>
  <c r="X9101" i="2"/>
  <c r="X9102" i="2"/>
  <c r="X9103" i="2"/>
  <c r="X9104" i="2"/>
  <c r="X9105" i="2"/>
  <c r="X9106" i="2"/>
  <c r="X9107" i="2"/>
  <c r="X9108" i="2"/>
  <c r="X9109" i="2"/>
  <c r="X9110" i="2"/>
  <c r="X9111" i="2"/>
  <c r="X9112" i="2"/>
  <c r="X9113" i="2"/>
  <c r="X9114" i="2"/>
  <c r="X9115" i="2"/>
  <c r="X9116" i="2"/>
  <c r="X9117" i="2"/>
  <c r="X9118" i="2"/>
  <c r="X9119" i="2"/>
  <c r="X9120" i="2"/>
  <c r="X9121" i="2"/>
  <c r="X9122" i="2"/>
  <c r="X9123" i="2"/>
  <c r="X9124" i="2"/>
  <c r="X9125" i="2"/>
  <c r="X9126" i="2"/>
  <c r="X9127" i="2"/>
  <c r="X9128" i="2"/>
  <c r="X9129" i="2"/>
  <c r="X9130" i="2"/>
  <c r="X9131" i="2"/>
  <c r="X9132" i="2"/>
  <c r="X9133" i="2"/>
  <c r="X9134" i="2"/>
  <c r="X9135" i="2"/>
  <c r="X9136" i="2"/>
  <c r="X9137" i="2"/>
  <c r="X9138" i="2"/>
  <c r="X9139" i="2"/>
  <c r="X9140" i="2"/>
  <c r="X9141" i="2"/>
  <c r="X9142" i="2"/>
  <c r="X9143" i="2"/>
  <c r="X9144" i="2"/>
  <c r="X9145" i="2"/>
  <c r="X9146" i="2"/>
  <c r="X9147" i="2"/>
  <c r="X9148" i="2"/>
  <c r="X9149" i="2"/>
  <c r="X9150" i="2"/>
  <c r="X9151" i="2"/>
  <c r="X9152" i="2"/>
  <c r="X9153" i="2"/>
  <c r="X9154" i="2"/>
  <c r="X9155" i="2"/>
  <c r="X9156" i="2"/>
  <c r="X9157" i="2"/>
  <c r="X9158" i="2"/>
  <c r="X9159" i="2"/>
  <c r="X9160" i="2"/>
  <c r="X9161" i="2"/>
  <c r="X9162" i="2"/>
  <c r="X9163" i="2"/>
  <c r="X9164" i="2"/>
  <c r="X9165" i="2"/>
  <c r="X9166" i="2"/>
  <c r="X9167" i="2"/>
  <c r="X9168" i="2"/>
  <c r="X9169" i="2"/>
  <c r="X9170" i="2"/>
  <c r="X9171" i="2"/>
  <c r="X9172" i="2"/>
  <c r="X9173" i="2"/>
  <c r="X9174" i="2"/>
  <c r="X9175" i="2"/>
  <c r="X9176" i="2"/>
  <c r="X9177" i="2"/>
  <c r="X9178" i="2"/>
  <c r="X9179" i="2"/>
  <c r="X9180" i="2"/>
  <c r="X9181" i="2"/>
  <c r="X9182" i="2"/>
  <c r="X9183" i="2"/>
  <c r="X9184" i="2"/>
  <c r="X9185" i="2"/>
  <c r="X9186" i="2"/>
  <c r="X9187" i="2"/>
  <c r="X9188" i="2"/>
  <c r="X9189" i="2"/>
  <c r="X9190" i="2"/>
  <c r="X9191" i="2"/>
  <c r="X9192" i="2"/>
  <c r="X9193" i="2"/>
  <c r="X9194" i="2"/>
  <c r="X9195" i="2"/>
  <c r="X9196" i="2"/>
  <c r="X9197" i="2"/>
  <c r="X9198" i="2"/>
  <c r="X9199" i="2"/>
  <c r="X9200" i="2"/>
  <c r="X9201" i="2"/>
  <c r="X9202" i="2"/>
  <c r="X9203" i="2"/>
  <c r="X9204" i="2"/>
  <c r="X9205" i="2"/>
  <c r="X9206" i="2"/>
  <c r="X9207" i="2"/>
  <c r="X9208" i="2"/>
  <c r="X9209" i="2"/>
  <c r="X9210" i="2"/>
  <c r="X9211" i="2"/>
  <c r="X9212" i="2"/>
  <c r="X9213" i="2"/>
  <c r="X9214" i="2"/>
  <c r="X9215" i="2"/>
  <c r="X9216" i="2"/>
  <c r="X9217" i="2"/>
  <c r="X9218" i="2"/>
  <c r="X9219" i="2"/>
  <c r="X9220" i="2"/>
  <c r="X9221" i="2"/>
  <c r="X9222" i="2"/>
  <c r="X9223" i="2"/>
  <c r="X9224" i="2"/>
  <c r="X9225" i="2"/>
  <c r="X9226" i="2"/>
  <c r="X9227" i="2"/>
  <c r="X9228" i="2"/>
  <c r="X9229" i="2"/>
  <c r="X9230" i="2"/>
  <c r="X9231" i="2"/>
  <c r="X9232" i="2"/>
  <c r="X9233" i="2"/>
  <c r="X9234" i="2"/>
  <c r="X9235" i="2"/>
  <c r="X9236" i="2"/>
  <c r="X9237" i="2"/>
  <c r="X9238" i="2"/>
  <c r="X9239" i="2"/>
  <c r="X9240" i="2"/>
  <c r="X9241" i="2"/>
  <c r="X9242" i="2"/>
  <c r="X9243" i="2"/>
  <c r="X9244" i="2"/>
  <c r="X9245" i="2"/>
  <c r="X9246" i="2"/>
  <c r="X9247" i="2"/>
  <c r="X9248" i="2"/>
  <c r="X9249" i="2"/>
  <c r="X9250" i="2"/>
  <c r="X9251" i="2"/>
  <c r="X9252" i="2"/>
  <c r="X9253" i="2"/>
  <c r="X9254" i="2"/>
  <c r="X9255" i="2"/>
  <c r="X9256" i="2"/>
  <c r="X9257" i="2"/>
  <c r="X9258" i="2"/>
  <c r="X9259" i="2"/>
  <c r="X9260" i="2"/>
  <c r="X9261" i="2"/>
  <c r="X9262" i="2"/>
  <c r="X9263" i="2"/>
  <c r="X9264" i="2"/>
  <c r="X9265" i="2"/>
  <c r="X9266" i="2"/>
  <c r="X9267" i="2"/>
  <c r="X9268" i="2"/>
  <c r="X9269" i="2"/>
  <c r="X9270" i="2"/>
  <c r="X9271" i="2"/>
  <c r="X9272" i="2"/>
  <c r="X9273" i="2"/>
  <c r="X9274" i="2"/>
  <c r="X9275" i="2"/>
  <c r="X9276" i="2"/>
  <c r="X9277" i="2"/>
  <c r="X9278" i="2"/>
  <c r="X9279" i="2"/>
  <c r="X9280" i="2"/>
  <c r="X9281" i="2"/>
  <c r="X9282" i="2"/>
  <c r="X9283" i="2"/>
  <c r="X9284" i="2"/>
  <c r="X9285" i="2"/>
  <c r="X9286" i="2"/>
  <c r="X9287" i="2"/>
  <c r="X9288" i="2"/>
  <c r="X9289" i="2"/>
  <c r="X9290" i="2"/>
  <c r="X9291" i="2"/>
  <c r="X9292" i="2"/>
  <c r="X9293" i="2"/>
  <c r="X9294" i="2"/>
  <c r="X9295" i="2"/>
  <c r="X9296" i="2"/>
  <c r="X9297" i="2"/>
  <c r="X9298" i="2"/>
  <c r="X9299" i="2"/>
  <c r="X9300" i="2"/>
  <c r="X9301" i="2"/>
  <c r="X9302" i="2"/>
  <c r="X9303" i="2"/>
  <c r="X9304" i="2"/>
  <c r="X9305" i="2"/>
  <c r="X9306" i="2"/>
  <c r="X9307" i="2"/>
  <c r="X9308" i="2"/>
  <c r="X9309" i="2"/>
  <c r="X9310" i="2"/>
  <c r="X9311" i="2"/>
  <c r="X9312" i="2"/>
  <c r="X9313" i="2"/>
  <c r="X9314" i="2"/>
  <c r="X9315" i="2"/>
  <c r="X9316" i="2"/>
  <c r="X9317" i="2"/>
  <c r="X9318" i="2"/>
  <c r="X9319" i="2"/>
  <c r="X9320" i="2"/>
  <c r="X9321" i="2"/>
  <c r="X9322" i="2"/>
  <c r="X9323" i="2"/>
  <c r="X9324" i="2"/>
  <c r="X9325" i="2"/>
  <c r="X9326" i="2"/>
  <c r="X9327" i="2"/>
  <c r="X9328" i="2"/>
  <c r="X9329" i="2"/>
  <c r="X9330" i="2"/>
  <c r="X9331" i="2"/>
  <c r="X9332" i="2"/>
  <c r="X9333" i="2"/>
  <c r="X9334" i="2"/>
  <c r="X9335" i="2"/>
  <c r="X9336" i="2"/>
  <c r="X9337" i="2"/>
  <c r="X9338" i="2"/>
  <c r="X9339" i="2"/>
  <c r="X9340" i="2"/>
  <c r="X9341" i="2"/>
  <c r="X9342" i="2"/>
  <c r="X9343" i="2"/>
  <c r="X9344" i="2"/>
  <c r="X9345" i="2"/>
  <c r="X9346" i="2"/>
  <c r="X9347" i="2"/>
  <c r="X9348" i="2"/>
  <c r="X9349" i="2"/>
  <c r="X9350" i="2"/>
  <c r="X9351" i="2"/>
  <c r="X9352" i="2"/>
  <c r="X9353" i="2"/>
  <c r="X9354" i="2"/>
  <c r="X9355" i="2"/>
  <c r="X9356" i="2"/>
  <c r="X9357" i="2"/>
  <c r="X9358" i="2"/>
  <c r="X9359" i="2"/>
  <c r="X9360" i="2"/>
  <c r="X9361" i="2"/>
  <c r="X9362" i="2"/>
  <c r="X9363" i="2"/>
  <c r="X9364" i="2"/>
  <c r="X9365" i="2"/>
  <c r="X9366" i="2"/>
  <c r="X9367" i="2"/>
  <c r="X9368" i="2"/>
  <c r="X9369" i="2"/>
  <c r="X9370" i="2"/>
  <c r="X9371" i="2"/>
  <c r="X9372" i="2"/>
  <c r="X9373" i="2"/>
  <c r="X9374" i="2"/>
  <c r="X9375" i="2"/>
  <c r="X9376" i="2"/>
  <c r="X9377" i="2"/>
  <c r="X9378" i="2"/>
  <c r="X9379" i="2"/>
  <c r="X9380" i="2"/>
  <c r="X9381" i="2"/>
  <c r="X9382" i="2"/>
  <c r="X9383" i="2"/>
  <c r="X9384" i="2"/>
  <c r="X9385" i="2"/>
  <c r="X9386" i="2"/>
  <c r="X9387" i="2"/>
  <c r="X9388" i="2"/>
  <c r="X9389" i="2"/>
  <c r="X9390" i="2"/>
  <c r="X9391" i="2"/>
  <c r="X9392" i="2"/>
  <c r="X9393" i="2"/>
  <c r="X9394" i="2"/>
  <c r="X9395" i="2"/>
  <c r="X9396" i="2"/>
  <c r="X9397" i="2"/>
  <c r="X9398" i="2"/>
  <c r="X9399" i="2"/>
  <c r="X9400" i="2"/>
  <c r="X9401" i="2"/>
  <c r="X9402" i="2"/>
  <c r="X9403" i="2"/>
  <c r="X9404" i="2"/>
  <c r="X9405" i="2"/>
  <c r="X9406" i="2"/>
  <c r="X9407" i="2"/>
  <c r="X9408" i="2"/>
  <c r="X9409" i="2"/>
  <c r="X9410" i="2"/>
  <c r="X9411" i="2"/>
  <c r="X9412" i="2"/>
  <c r="X9413" i="2"/>
  <c r="X9414" i="2"/>
  <c r="X9415" i="2"/>
  <c r="X9416" i="2"/>
  <c r="X9417" i="2"/>
  <c r="X9418" i="2"/>
  <c r="X9419" i="2"/>
  <c r="X9420" i="2"/>
  <c r="X9421" i="2"/>
  <c r="X9422" i="2"/>
  <c r="X9423" i="2"/>
  <c r="X9424" i="2"/>
  <c r="X9425" i="2"/>
  <c r="X9426" i="2"/>
  <c r="X9427" i="2"/>
  <c r="X9428" i="2"/>
  <c r="X9429" i="2"/>
  <c r="X9430" i="2"/>
  <c r="X9431" i="2"/>
  <c r="X9432" i="2"/>
  <c r="X9433" i="2"/>
  <c r="X9434" i="2"/>
  <c r="X9435" i="2"/>
  <c r="X9436" i="2"/>
  <c r="X9437" i="2"/>
  <c r="X9438" i="2"/>
  <c r="X9439" i="2"/>
  <c r="X9440" i="2"/>
  <c r="X9441" i="2"/>
  <c r="X9442" i="2"/>
  <c r="X9443" i="2"/>
  <c r="X9444" i="2"/>
  <c r="X9445" i="2"/>
  <c r="X9446" i="2"/>
  <c r="X9447" i="2"/>
  <c r="X9448" i="2"/>
  <c r="X9449" i="2"/>
  <c r="X9450" i="2"/>
  <c r="X9451" i="2"/>
  <c r="X9452" i="2"/>
  <c r="X9453" i="2"/>
  <c r="X9454" i="2"/>
  <c r="X9455" i="2"/>
  <c r="X9456" i="2"/>
  <c r="X9457" i="2"/>
  <c r="X9458" i="2"/>
  <c r="X9459" i="2"/>
  <c r="X9460" i="2"/>
  <c r="X9461" i="2"/>
  <c r="X9462" i="2"/>
  <c r="X9463" i="2"/>
  <c r="X9464" i="2"/>
  <c r="X9465" i="2"/>
  <c r="X9466" i="2"/>
  <c r="X9467" i="2"/>
  <c r="X9468" i="2"/>
  <c r="X9469" i="2"/>
  <c r="X9470" i="2"/>
  <c r="X9471" i="2"/>
  <c r="X9472" i="2"/>
  <c r="X9473" i="2"/>
  <c r="X9474" i="2"/>
  <c r="X9475" i="2"/>
  <c r="X9476" i="2"/>
  <c r="X9477" i="2"/>
  <c r="X9478" i="2"/>
  <c r="X9479" i="2"/>
  <c r="X9480" i="2"/>
  <c r="X9481" i="2"/>
  <c r="X9482" i="2"/>
  <c r="X9483" i="2"/>
  <c r="X9484" i="2"/>
  <c r="X9485" i="2"/>
  <c r="X9486" i="2"/>
  <c r="X9487" i="2"/>
  <c r="X9488" i="2"/>
  <c r="X9489" i="2"/>
  <c r="X9490" i="2"/>
  <c r="X9491" i="2"/>
  <c r="X9492" i="2"/>
  <c r="X9493" i="2"/>
  <c r="X9494" i="2"/>
  <c r="X9495" i="2"/>
  <c r="X9496" i="2"/>
  <c r="X9497" i="2"/>
  <c r="X9498" i="2"/>
  <c r="X9499" i="2"/>
  <c r="X9500" i="2"/>
  <c r="X9501" i="2"/>
  <c r="X9502" i="2"/>
  <c r="X9503" i="2"/>
  <c r="X9504" i="2"/>
  <c r="X9505" i="2"/>
  <c r="X9506" i="2"/>
  <c r="X9507" i="2"/>
  <c r="X9508" i="2"/>
  <c r="X9509" i="2"/>
  <c r="X9510" i="2"/>
  <c r="X9511" i="2"/>
  <c r="X9512" i="2"/>
  <c r="X9513" i="2"/>
  <c r="X9514" i="2"/>
  <c r="X9515" i="2"/>
  <c r="X9516" i="2"/>
  <c r="X9517" i="2"/>
  <c r="X9518" i="2"/>
  <c r="X9519" i="2"/>
  <c r="X9520" i="2"/>
  <c r="X9521" i="2"/>
  <c r="X9522" i="2"/>
  <c r="X9523" i="2"/>
  <c r="X9524" i="2"/>
  <c r="X9525" i="2"/>
  <c r="X9526" i="2"/>
  <c r="X9527" i="2"/>
  <c r="X9528" i="2"/>
  <c r="X9529" i="2"/>
  <c r="X9530" i="2"/>
  <c r="X9531" i="2"/>
  <c r="X9532" i="2"/>
  <c r="X9533" i="2"/>
  <c r="X9534" i="2"/>
  <c r="X9535" i="2"/>
  <c r="X9536" i="2"/>
  <c r="X9537" i="2"/>
  <c r="X9538" i="2"/>
  <c r="X9539" i="2"/>
  <c r="X9540" i="2"/>
  <c r="X9541" i="2"/>
  <c r="X9542" i="2"/>
  <c r="X9543" i="2"/>
  <c r="X9544" i="2"/>
  <c r="X9545" i="2"/>
  <c r="X9546" i="2"/>
  <c r="X9547" i="2"/>
  <c r="X9548" i="2"/>
  <c r="X9549" i="2"/>
  <c r="X9550" i="2"/>
  <c r="X9551" i="2"/>
  <c r="X9552" i="2"/>
  <c r="X9553" i="2"/>
  <c r="X9554" i="2"/>
  <c r="X9555" i="2"/>
  <c r="X9556" i="2"/>
  <c r="X9557" i="2"/>
  <c r="X9558" i="2"/>
  <c r="X9559" i="2"/>
  <c r="X9560" i="2"/>
  <c r="X9561" i="2"/>
  <c r="X9562" i="2"/>
  <c r="X9563" i="2"/>
  <c r="X9564" i="2"/>
  <c r="X9565" i="2"/>
  <c r="X9566" i="2"/>
  <c r="X9567" i="2"/>
  <c r="X9568" i="2"/>
  <c r="X9569" i="2"/>
  <c r="X9570" i="2"/>
  <c r="X9571" i="2"/>
  <c r="X9572" i="2"/>
  <c r="X9573" i="2"/>
  <c r="X9574" i="2"/>
  <c r="X9575" i="2"/>
  <c r="X9576" i="2"/>
  <c r="X9577" i="2"/>
  <c r="X9578" i="2"/>
  <c r="X9579" i="2"/>
  <c r="X9580" i="2"/>
  <c r="X9581" i="2"/>
  <c r="X9582" i="2"/>
  <c r="X9583" i="2"/>
  <c r="X9584" i="2"/>
  <c r="X9585" i="2"/>
  <c r="X9586" i="2"/>
  <c r="X9587" i="2"/>
  <c r="X9588" i="2"/>
  <c r="X9589" i="2"/>
  <c r="X9590" i="2"/>
  <c r="X9591" i="2"/>
  <c r="X9592" i="2"/>
  <c r="X9593" i="2"/>
  <c r="X9594" i="2"/>
  <c r="X9595" i="2"/>
  <c r="X9596" i="2"/>
  <c r="X9597" i="2"/>
  <c r="X9598" i="2"/>
  <c r="X9599" i="2"/>
  <c r="X9600" i="2"/>
  <c r="X9601" i="2"/>
  <c r="X9602" i="2"/>
  <c r="X9603" i="2"/>
  <c r="X9604" i="2"/>
  <c r="X9605" i="2"/>
  <c r="X9606" i="2"/>
  <c r="X9607" i="2"/>
  <c r="X9608" i="2"/>
  <c r="X9609" i="2"/>
  <c r="X9610" i="2"/>
  <c r="X9611" i="2"/>
  <c r="X9612" i="2"/>
  <c r="X9613" i="2"/>
  <c r="X9614" i="2"/>
  <c r="X9615" i="2"/>
  <c r="X9616" i="2"/>
  <c r="X9617" i="2"/>
  <c r="X9618" i="2"/>
  <c r="X9619" i="2"/>
  <c r="X9620" i="2"/>
  <c r="X9621" i="2"/>
  <c r="X9622" i="2"/>
  <c r="X9623" i="2"/>
  <c r="X9624" i="2"/>
  <c r="X9625" i="2"/>
  <c r="X9626" i="2"/>
  <c r="X9627" i="2"/>
  <c r="X9628" i="2"/>
  <c r="X9629" i="2"/>
  <c r="X9630" i="2"/>
  <c r="X9631" i="2"/>
  <c r="X9632" i="2"/>
  <c r="X9633" i="2"/>
  <c r="X9634" i="2"/>
  <c r="X9635" i="2"/>
  <c r="X9636" i="2"/>
  <c r="X9637" i="2"/>
  <c r="X9638" i="2"/>
  <c r="X9639" i="2"/>
  <c r="X9640" i="2"/>
  <c r="X9641" i="2"/>
  <c r="X9642" i="2"/>
  <c r="X9643" i="2"/>
  <c r="X9644" i="2"/>
  <c r="X9645" i="2"/>
  <c r="X9646" i="2"/>
  <c r="X9647" i="2"/>
  <c r="X9648" i="2"/>
  <c r="X9649" i="2"/>
  <c r="X9650" i="2"/>
  <c r="X9651" i="2"/>
  <c r="X9652" i="2"/>
  <c r="X9653" i="2"/>
  <c r="X9654" i="2"/>
  <c r="X9655" i="2"/>
  <c r="X9656" i="2"/>
  <c r="X9657" i="2"/>
  <c r="X9658" i="2"/>
  <c r="X9659" i="2"/>
  <c r="X9660" i="2"/>
  <c r="X9661" i="2"/>
  <c r="X9662" i="2"/>
  <c r="X9663" i="2"/>
  <c r="X9664" i="2"/>
  <c r="X9665" i="2"/>
  <c r="X9666" i="2"/>
  <c r="X9667" i="2"/>
  <c r="X9668" i="2"/>
  <c r="X9669" i="2"/>
  <c r="X9670" i="2"/>
  <c r="X9671" i="2"/>
  <c r="X9672" i="2"/>
  <c r="X9673" i="2"/>
  <c r="X9674" i="2"/>
  <c r="X9675" i="2"/>
  <c r="X9676" i="2"/>
  <c r="X9677" i="2"/>
  <c r="X9678" i="2"/>
  <c r="X9679" i="2"/>
  <c r="X9680" i="2"/>
  <c r="X9681" i="2"/>
  <c r="X9682" i="2"/>
  <c r="X9683" i="2"/>
  <c r="X9684" i="2"/>
  <c r="X9685" i="2"/>
  <c r="X9686" i="2"/>
  <c r="X9687" i="2"/>
  <c r="X9688" i="2"/>
  <c r="X9689" i="2"/>
  <c r="X9690" i="2"/>
  <c r="X9691" i="2"/>
  <c r="X9692" i="2"/>
  <c r="X9693" i="2"/>
  <c r="X9694" i="2"/>
  <c r="X9695" i="2"/>
  <c r="X9696" i="2"/>
  <c r="X9697" i="2"/>
  <c r="X9698" i="2"/>
  <c r="X9699" i="2"/>
  <c r="X9700" i="2"/>
  <c r="X9701" i="2"/>
  <c r="X9702" i="2"/>
  <c r="X9703" i="2"/>
  <c r="X9704" i="2"/>
  <c r="X9705" i="2"/>
  <c r="X9706" i="2"/>
  <c r="X9707" i="2"/>
  <c r="X9708" i="2"/>
  <c r="X9709" i="2"/>
  <c r="X9710" i="2"/>
  <c r="X9711" i="2"/>
  <c r="X9712" i="2"/>
  <c r="X9713" i="2"/>
  <c r="X9714" i="2"/>
  <c r="X9715" i="2"/>
  <c r="X9716" i="2"/>
  <c r="X9717" i="2"/>
  <c r="X9718" i="2"/>
  <c r="X9719" i="2"/>
  <c r="X9720" i="2"/>
  <c r="X9721" i="2"/>
  <c r="X9722" i="2"/>
  <c r="X9723" i="2"/>
  <c r="X9724" i="2"/>
  <c r="X9725" i="2"/>
  <c r="X9726" i="2"/>
  <c r="X9727" i="2"/>
  <c r="X9728" i="2"/>
  <c r="X9729" i="2"/>
  <c r="X9730" i="2"/>
  <c r="X9731" i="2"/>
  <c r="X9732" i="2"/>
  <c r="X9733" i="2"/>
  <c r="X9734" i="2"/>
  <c r="X9735" i="2"/>
  <c r="X9736" i="2"/>
  <c r="X9737" i="2"/>
  <c r="X9738" i="2"/>
  <c r="X9739" i="2"/>
  <c r="X9740" i="2"/>
  <c r="X9741" i="2"/>
  <c r="X9742" i="2"/>
  <c r="X9743" i="2"/>
  <c r="X9744" i="2"/>
  <c r="X9745" i="2"/>
  <c r="X9746" i="2"/>
  <c r="X9747" i="2"/>
  <c r="X9748" i="2"/>
  <c r="X9749" i="2"/>
  <c r="X9750" i="2"/>
  <c r="X9751" i="2"/>
  <c r="X9752" i="2"/>
  <c r="X9753" i="2"/>
  <c r="X9754" i="2"/>
  <c r="X9755" i="2"/>
  <c r="X9756" i="2"/>
  <c r="X9757" i="2"/>
  <c r="X9758" i="2"/>
  <c r="X9759" i="2"/>
  <c r="X9760" i="2"/>
  <c r="X9761" i="2"/>
  <c r="X9762" i="2"/>
  <c r="X9763" i="2"/>
  <c r="X9764" i="2"/>
  <c r="X9765" i="2"/>
  <c r="X9766" i="2"/>
  <c r="X9767" i="2"/>
  <c r="X9768" i="2"/>
  <c r="X9769" i="2"/>
  <c r="X9770" i="2"/>
  <c r="X9771" i="2"/>
  <c r="X9772" i="2"/>
  <c r="X9773" i="2"/>
  <c r="X9774" i="2"/>
  <c r="X9775" i="2"/>
  <c r="X9776" i="2"/>
  <c r="X9777" i="2"/>
  <c r="X9778" i="2"/>
  <c r="X9779" i="2"/>
  <c r="X9780" i="2"/>
  <c r="X9781" i="2"/>
  <c r="X9782" i="2"/>
  <c r="X9783" i="2"/>
  <c r="X9784" i="2"/>
  <c r="X9785" i="2"/>
  <c r="X9786" i="2"/>
  <c r="X9787" i="2"/>
  <c r="X9788" i="2"/>
  <c r="X9789" i="2"/>
  <c r="X9790" i="2"/>
  <c r="X9791" i="2"/>
  <c r="X9792" i="2"/>
  <c r="X9793" i="2"/>
  <c r="X9794" i="2"/>
  <c r="X9795" i="2"/>
  <c r="X9796" i="2"/>
  <c r="X9797" i="2"/>
  <c r="X9798" i="2"/>
  <c r="X9799" i="2"/>
  <c r="X9800" i="2"/>
  <c r="X9801" i="2"/>
  <c r="X9802" i="2"/>
  <c r="X9803" i="2"/>
  <c r="X9804" i="2"/>
  <c r="X9805" i="2"/>
  <c r="X9806" i="2"/>
  <c r="X9807" i="2"/>
  <c r="X9808" i="2"/>
  <c r="X9809" i="2"/>
  <c r="X9810" i="2"/>
  <c r="X9811" i="2"/>
  <c r="X9812" i="2"/>
  <c r="X9813" i="2"/>
  <c r="X9814" i="2"/>
  <c r="X9815" i="2"/>
  <c r="X9816" i="2"/>
  <c r="X9817" i="2"/>
  <c r="X9818" i="2"/>
  <c r="X9819" i="2"/>
  <c r="X9820" i="2"/>
  <c r="X9821" i="2"/>
  <c r="X9822" i="2"/>
  <c r="X9823" i="2"/>
  <c r="X9824" i="2"/>
  <c r="X9825" i="2"/>
  <c r="X9826" i="2"/>
  <c r="X9827" i="2"/>
  <c r="X9828" i="2"/>
  <c r="X9829" i="2"/>
  <c r="X9830" i="2"/>
  <c r="X9831" i="2"/>
  <c r="X9832" i="2"/>
  <c r="X9833" i="2"/>
  <c r="X9834" i="2"/>
  <c r="X9835" i="2"/>
  <c r="X9836" i="2"/>
  <c r="X9837" i="2"/>
  <c r="X9838" i="2"/>
  <c r="X9839" i="2"/>
  <c r="X9840" i="2"/>
  <c r="X9841" i="2"/>
  <c r="X9842" i="2"/>
  <c r="X9843" i="2"/>
  <c r="X9844" i="2"/>
  <c r="X9845" i="2"/>
  <c r="X9846" i="2"/>
  <c r="X9847" i="2"/>
  <c r="X9848" i="2"/>
  <c r="X9849" i="2"/>
  <c r="X9850" i="2"/>
  <c r="X9851" i="2"/>
  <c r="X9852" i="2"/>
  <c r="X9853" i="2"/>
  <c r="X9854" i="2"/>
  <c r="X9855" i="2"/>
  <c r="X9856" i="2"/>
  <c r="X9857" i="2"/>
  <c r="X9858" i="2"/>
  <c r="X9859" i="2"/>
  <c r="X9860" i="2"/>
  <c r="X9861" i="2"/>
  <c r="X9862" i="2"/>
  <c r="X9863" i="2"/>
  <c r="X9864" i="2"/>
  <c r="X9865" i="2"/>
  <c r="X9866" i="2"/>
  <c r="X9867" i="2"/>
  <c r="X9868" i="2"/>
  <c r="X9869" i="2"/>
  <c r="X9870" i="2"/>
  <c r="X9871" i="2"/>
  <c r="X9872" i="2"/>
  <c r="X9873" i="2"/>
  <c r="X9874" i="2"/>
  <c r="X9875" i="2"/>
  <c r="X9876" i="2"/>
  <c r="X9877" i="2"/>
  <c r="X9878" i="2"/>
  <c r="X9879" i="2"/>
  <c r="X9880" i="2"/>
  <c r="X9881" i="2"/>
  <c r="X9882" i="2"/>
  <c r="X9883" i="2"/>
  <c r="X9884" i="2"/>
  <c r="X9885" i="2"/>
  <c r="X9886" i="2"/>
  <c r="X9887" i="2"/>
  <c r="X9888" i="2"/>
  <c r="X9889" i="2"/>
  <c r="X9890" i="2"/>
  <c r="X9891" i="2"/>
  <c r="X9892" i="2"/>
  <c r="X9893" i="2"/>
  <c r="X9894" i="2"/>
  <c r="X9895" i="2"/>
  <c r="X9896" i="2"/>
  <c r="X9897" i="2"/>
  <c r="X9898" i="2"/>
  <c r="X9899" i="2"/>
  <c r="X9900" i="2"/>
  <c r="X9901" i="2"/>
  <c r="X9902" i="2"/>
  <c r="X9903" i="2"/>
  <c r="X9904" i="2"/>
  <c r="X9905" i="2"/>
  <c r="X9906" i="2"/>
  <c r="X9907" i="2"/>
  <c r="X9908" i="2"/>
  <c r="X9909" i="2"/>
  <c r="X9910" i="2"/>
  <c r="X9911" i="2"/>
  <c r="X9912" i="2"/>
  <c r="X9913" i="2"/>
  <c r="X9914" i="2"/>
  <c r="X9915" i="2"/>
  <c r="X9916" i="2"/>
  <c r="X9917" i="2"/>
  <c r="X9918" i="2"/>
  <c r="X9919" i="2"/>
  <c r="X9920" i="2"/>
  <c r="X9921" i="2"/>
  <c r="X9922" i="2"/>
  <c r="X9923" i="2"/>
  <c r="X9924" i="2"/>
  <c r="X9925" i="2"/>
  <c r="X9926" i="2"/>
  <c r="X9927" i="2"/>
  <c r="X9928" i="2"/>
  <c r="X9929" i="2"/>
  <c r="X9930" i="2"/>
  <c r="X9931" i="2"/>
  <c r="X9932" i="2"/>
  <c r="X9933" i="2"/>
  <c r="X9934" i="2"/>
  <c r="X9935" i="2"/>
  <c r="X9936" i="2"/>
  <c r="X9937" i="2"/>
  <c r="X9938" i="2"/>
  <c r="X9939" i="2"/>
  <c r="X9940" i="2"/>
  <c r="X9941" i="2"/>
  <c r="X9942" i="2"/>
  <c r="X9943" i="2"/>
  <c r="X9944" i="2"/>
  <c r="X9945" i="2"/>
  <c r="X9946" i="2"/>
  <c r="X9947" i="2"/>
  <c r="X9948" i="2"/>
  <c r="X9949" i="2"/>
  <c r="X9950" i="2"/>
  <c r="X9951" i="2"/>
  <c r="X9952" i="2"/>
  <c r="X9953" i="2"/>
  <c r="X9954" i="2"/>
  <c r="X9955" i="2"/>
  <c r="X9956" i="2"/>
  <c r="X9957" i="2"/>
  <c r="X9958" i="2"/>
  <c r="X9959" i="2"/>
  <c r="X9960" i="2"/>
  <c r="X9961" i="2"/>
  <c r="X9962" i="2"/>
  <c r="X9963" i="2"/>
  <c r="X9964" i="2"/>
  <c r="X9965" i="2"/>
  <c r="X9966" i="2"/>
  <c r="X9967" i="2"/>
  <c r="X9968" i="2"/>
  <c r="X9969" i="2"/>
  <c r="X9970" i="2"/>
  <c r="X9971" i="2"/>
  <c r="X9972" i="2"/>
  <c r="X9973" i="2"/>
  <c r="X9974" i="2"/>
  <c r="X9975" i="2"/>
  <c r="X9976" i="2"/>
  <c r="X9977" i="2"/>
  <c r="X9978" i="2"/>
  <c r="X9979" i="2"/>
  <c r="X9980" i="2"/>
  <c r="X9981" i="2"/>
  <c r="X9982" i="2"/>
  <c r="X9983" i="2"/>
  <c r="X9984" i="2"/>
  <c r="X9985" i="2"/>
  <c r="X9986" i="2"/>
  <c r="X9987" i="2"/>
  <c r="X9988" i="2"/>
  <c r="X9989" i="2"/>
  <c r="X9990" i="2"/>
  <c r="X9991" i="2"/>
  <c r="X9992" i="2"/>
  <c r="X9993" i="2"/>
  <c r="X9994" i="2"/>
  <c r="X9995" i="2"/>
  <c r="X9996" i="2"/>
  <c r="X9997" i="2"/>
  <c r="X9998" i="2"/>
  <c r="X9999" i="2"/>
  <c r="X10000" i="2"/>
  <c r="X10001" i="2"/>
  <c r="X10002" i="2"/>
  <c r="X10003" i="2"/>
  <c r="X10004" i="2"/>
  <c r="X10005" i="2"/>
  <c r="X10006" i="2"/>
  <c r="X10007" i="2"/>
  <c r="X10008" i="2"/>
  <c r="X10009" i="2"/>
  <c r="X10010" i="2"/>
  <c r="X10011" i="2"/>
  <c r="X10012" i="2"/>
  <c r="X10013" i="2"/>
  <c r="X10014" i="2"/>
  <c r="X10015" i="2"/>
  <c r="X10016" i="2"/>
  <c r="X10017" i="2"/>
  <c r="X10018" i="2"/>
  <c r="X10019" i="2"/>
  <c r="X10020" i="2"/>
  <c r="X10021" i="2"/>
  <c r="X10022" i="2"/>
  <c r="X10023" i="2"/>
  <c r="X10024" i="2"/>
  <c r="X10025" i="2"/>
  <c r="X10026" i="2"/>
  <c r="X10027" i="2"/>
  <c r="X10028" i="2"/>
  <c r="X10029" i="2"/>
  <c r="X10030" i="2"/>
  <c r="X10031" i="2"/>
  <c r="X10032" i="2"/>
  <c r="X10033" i="2"/>
  <c r="X10034" i="2"/>
  <c r="X10035" i="2"/>
  <c r="X10036" i="2"/>
  <c r="X10037" i="2"/>
  <c r="X10038" i="2"/>
  <c r="X10039" i="2"/>
  <c r="X10040" i="2"/>
  <c r="X10041" i="2"/>
  <c r="X10042" i="2"/>
  <c r="X10043" i="2"/>
  <c r="X10044" i="2"/>
  <c r="X10045" i="2"/>
  <c r="X10046" i="2"/>
  <c r="X10047" i="2"/>
  <c r="X10048" i="2"/>
  <c r="X10049" i="2"/>
  <c r="X10050" i="2"/>
  <c r="X10051" i="2"/>
  <c r="X10052" i="2"/>
  <c r="X10053" i="2"/>
  <c r="X10054" i="2"/>
  <c r="X10055" i="2"/>
  <c r="X10056" i="2"/>
  <c r="X10057" i="2"/>
  <c r="X10058" i="2"/>
  <c r="X10059" i="2"/>
  <c r="X10060" i="2"/>
  <c r="X10061" i="2"/>
  <c r="X10062" i="2"/>
  <c r="X10063" i="2"/>
  <c r="X10064" i="2"/>
  <c r="X10065" i="2"/>
  <c r="X10066" i="2"/>
  <c r="X10067" i="2"/>
  <c r="X10068" i="2"/>
  <c r="X10069" i="2"/>
  <c r="X10070" i="2"/>
  <c r="X10071" i="2"/>
  <c r="X10072" i="2"/>
  <c r="X10073" i="2"/>
  <c r="X10074" i="2"/>
  <c r="X10075" i="2"/>
  <c r="X10076" i="2"/>
  <c r="X10077" i="2"/>
  <c r="X10078" i="2"/>
  <c r="X10079" i="2"/>
  <c r="X10080" i="2"/>
  <c r="X10081" i="2"/>
  <c r="X10082" i="2"/>
  <c r="X10083" i="2"/>
  <c r="X10084" i="2"/>
  <c r="X10085" i="2"/>
  <c r="X10086" i="2"/>
  <c r="X10087" i="2"/>
  <c r="X10088" i="2"/>
  <c r="X10089" i="2"/>
  <c r="X10090" i="2"/>
  <c r="X10091" i="2"/>
  <c r="X10092" i="2"/>
  <c r="X10093" i="2"/>
  <c r="X10094" i="2"/>
  <c r="X10095" i="2"/>
  <c r="X10096" i="2"/>
  <c r="X10097" i="2"/>
  <c r="X10098" i="2"/>
  <c r="X10099" i="2"/>
  <c r="X10100" i="2"/>
  <c r="X10101" i="2"/>
  <c r="X10102" i="2"/>
  <c r="X10103" i="2"/>
  <c r="X10104" i="2"/>
  <c r="X10105" i="2"/>
  <c r="X10106" i="2"/>
  <c r="X10107" i="2"/>
  <c r="X10108" i="2"/>
  <c r="X10109" i="2"/>
  <c r="X10110" i="2"/>
  <c r="X10111" i="2"/>
  <c r="X10112" i="2"/>
  <c r="X10113" i="2"/>
  <c r="X10114" i="2"/>
  <c r="X10115" i="2"/>
  <c r="X10116" i="2"/>
  <c r="X10117" i="2"/>
  <c r="X10118" i="2"/>
  <c r="X10119" i="2"/>
  <c r="X10120" i="2"/>
  <c r="X10121" i="2"/>
  <c r="X10122" i="2"/>
  <c r="X10123" i="2"/>
  <c r="X10124" i="2"/>
  <c r="X10125" i="2"/>
  <c r="X10126" i="2"/>
  <c r="X10127" i="2"/>
  <c r="X10128" i="2"/>
  <c r="X10129" i="2"/>
  <c r="X10130" i="2"/>
  <c r="X10131" i="2"/>
  <c r="X10132" i="2"/>
  <c r="X10133" i="2"/>
  <c r="X10134" i="2"/>
  <c r="X10135" i="2"/>
  <c r="X10136" i="2"/>
  <c r="X10137" i="2"/>
  <c r="X10138" i="2"/>
  <c r="X10139" i="2"/>
  <c r="X10140" i="2"/>
  <c r="X10141" i="2"/>
  <c r="X10142" i="2"/>
  <c r="X10143" i="2"/>
  <c r="X10144" i="2"/>
  <c r="X10145" i="2"/>
  <c r="X10146" i="2"/>
  <c r="X10147" i="2"/>
  <c r="X10148" i="2"/>
  <c r="X10149" i="2"/>
  <c r="X10150" i="2"/>
  <c r="X10151" i="2"/>
  <c r="X10152" i="2"/>
  <c r="X10153" i="2"/>
  <c r="X10154" i="2"/>
  <c r="X10155" i="2"/>
  <c r="X10156" i="2"/>
  <c r="X10157" i="2"/>
  <c r="X10158" i="2"/>
  <c r="X10159" i="2"/>
  <c r="X10160" i="2"/>
  <c r="X10161" i="2"/>
  <c r="X10162" i="2"/>
  <c r="X10163" i="2"/>
  <c r="X10164" i="2"/>
  <c r="X10165" i="2"/>
  <c r="X10166" i="2"/>
  <c r="X10167" i="2"/>
  <c r="X10168" i="2"/>
  <c r="X10169" i="2"/>
  <c r="X10170" i="2"/>
  <c r="X10171" i="2"/>
  <c r="X10172" i="2"/>
  <c r="X10173" i="2"/>
  <c r="X10174" i="2"/>
  <c r="X10175" i="2"/>
  <c r="X10176" i="2"/>
  <c r="X10177" i="2"/>
  <c r="X10178" i="2"/>
  <c r="X10179" i="2"/>
  <c r="X10180" i="2"/>
  <c r="X10181" i="2"/>
  <c r="X10182" i="2"/>
  <c r="X10183" i="2"/>
  <c r="X10184" i="2"/>
  <c r="X10185" i="2"/>
  <c r="X10186" i="2"/>
  <c r="X10187" i="2"/>
  <c r="X10188" i="2"/>
  <c r="X10189" i="2"/>
  <c r="X10190" i="2"/>
  <c r="X10191" i="2"/>
  <c r="X10192" i="2"/>
  <c r="X10193" i="2"/>
  <c r="X10194" i="2"/>
  <c r="X10195" i="2"/>
  <c r="X10196" i="2"/>
  <c r="X10197" i="2"/>
  <c r="X10198" i="2"/>
  <c r="X10199" i="2"/>
  <c r="X10200" i="2"/>
  <c r="X10201" i="2"/>
  <c r="X10202" i="2"/>
  <c r="X10203" i="2"/>
  <c r="X10204" i="2"/>
  <c r="X10205" i="2"/>
  <c r="X10206" i="2"/>
  <c r="X10207" i="2"/>
  <c r="X10208" i="2"/>
  <c r="X10209" i="2"/>
  <c r="X10210" i="2"/>
  <c r="X10211" i="2"/>
  <c r="X10212" i="2"/>
  <c r="X10213" i="2"/>
  <c r="X10214" i="2"/>
  <c r="X10215" i="2"/>
  <c r="X10216" i="2"/>
  <c r="X10217" i="2"/>
  <c r="X10218" i="2"/>
  <c r="X10219" i="2"/>
  <c r="X10220" i="2"/>
  <c r="X10221" i="2"/>
  <c r="X10222" i="2"/>
  <c r="X10223" i="2"/>
  <c r="X10224" i="2"/>
  <c r="X10225" i="2"/>
  <c r="X10226" i="2"/>
  <c r="X10227" i="2"/>
  <c r="X10228" i="2"/>
  <c r="X10229" i="2"/>
  <c r="X10230" i="2"/>
  <c r="X10231" i="2"/>
  <c r="X10232" i="2"/>
  <c r="X10233" i="2"/>
  <c r="X10234" i="2"/>
  <c r="X10235" i="2"/>
  <c r="X10236" i="2"/>
  <c r="X10237" i="2"/>
  <c r="X10238" i="2"/>
  <c r="X10239" i="2"/>
  <c r="X10240" i="2"/>
  <c r="X10241" i="2"/>
  <c r="X10242" i="2"/>
  <c r="X10243" i="2"/>
  <c r="X10244" i="2"/>
  <c r="X10245" i="2"/>
  <c r="X10246" i="2"/>
  <c r="X10247" i="2"/>
  <c r="X10248" i="2"/>
  <c r="X10249" i="2"/>
  <c r="X10250" i="2"/>
  <c r="X10251" i="2"/>
  <c r="X10252" i="2"/>
  <c r="X10253" i="2"/>
  <c r="X10254" i="2"/>
  <c r="X10255" i="2"/>
  <c r="X10256" i="2"/>
  <c r="X10257" i="2"/>
  <c r="X10258" i="2"/>
  <c r="X10259" i="2"/>
  <c r="X10260" i="2"/>
  <c r="X10261" i="2"/>
  <c r="X10262" i="2"/>
  <c r="X10263" i="2"/>
  <c r="X10264" i="2"/>
  <c r="X10265" i="2"/>
  <c r="X10266" i="2"/>
  <c r="X10267" i="2"/>
  <c r="X10268" i="2"/>
  <c r="X10269" i="2"/>
  <c r="X10270" i="2"/>
  <c r="X10271" i="2"/>
  <c r="X10272" i="2"/>
  <c r="X10273" i="2"/>
  <c r="X10274" i="2"/>
  <c r="X10275" i="2"/>
  <c r="X10276" i="2"/>
  <c r="X10277" i="2"/>
  <c r="X10278" i="2"/>
  <c r="X10279" i="2"/>
  <c r="X10280" i="2"/>
  <c r="X10281" i="2"/>
  <c r="X10282" i="2"/>
  <c r="X10283" i="2"/>
  <c r="X10284" i="2"/>
  <c r="X10285" i="2"/>
  <c r="X10286" i="2"/>
  <c r="X10287" i="2"/>
  <c r="X10288" i="2"/>
  <c r="X10289" i="2"/>
  <c r="X10290" i="2"/>
  <c r="X10291" i="2"/>
  <c r="X10292" i="2"/>
  <c r="X10293" i="2"/>
  <c r="X10294" i="2"/>
  <c r="X10295" i="2"/>
  <c r="X10296" i="2"/>
  <c r="X10297" i="2"/>
  <c r="X10298" i="2"/>
  <c r="X10299" i="2"/>
  <c r="X10300" i="2"/>
  <c r="X10301" i="2"/>
  <c r="X10302" i="2"/>
  <c r="X10303" i="2"/>
  <c r="X10304" i="2"/>
  <c r="X10305" i="2"/>
  <c r="X10306" i="2"/>
  <c r="X10307" i="2"/>
  <c r="X10308" i="2"/>
  <c r="X10309" i="2"/>
  <c r="X10310" i="2"/>
  <c r="X10311" i="2"/>
  <c r="X10312" i="2"/>
  <c r="X10313" i="2"/>
  <c r="X10314" i="2"/>
  <c r="X10315" i="2"/>
  <c r="X10316" i="2"/>
  <c r="X10317" i="2"/>
  <c r="X10318" i="2"/>
  <c r="X10319" i="2"/>
  <c r="X10320" i="2"/>
  <c r="X10321" i="2"/>
  <c r="X10322" i="2"/>
  <c r="X10323" i="2"/>
  <c r="X10324" i="2"/>
  <c r="X10325" i="2"/>
  <c r="X10326" i="2"/>
  <c r="X10327" i="2"/>
  <c r="X10328" i="2"/>
  <c r="X10329" i="2"/>
  <c r="X10330" i="2"/>
  <c r="X10331" i="2"/>
  <c r="X10332" i="2"/>
  <c r="X10333" i="2"/>
  <c r="X10334" i="2"/>
  <c r="X10335" i="2"/>
  <c r="X10336" i="2"/>
  <c r="X10337" i="2"/>
  <c r="X10338" i="2"/>
  <c r="X10339" i="2"/>
  <c r="X10340" i="2"/>
  <c r="X10341" i="2"/>
  <c r="X10342" i="2"/>
  <c r="X10343" i="2"/>
  <c r="X10344" i="2"/>
  <c r="X10345" i="2"/>
  <c r="X10346" i="2"/>
  <c r="X10347" i="2"/>
  <c r="X10348" i="2"/>
  <c r="X10349" i="2"/>
  <c r="X10350" i="2"/>
  <c r="X10351" i="2"/>
  <c r="X10352" i="2"/>
  <c r="X10353" i="2"/>
  <c r="X10354" i="2"/>
  <c r="X10355" i="2"/>
  <c r="X10356" i="2"/>
  <c r="X10357" i="2"/>
  <c r="X10358" i="2"/>
  <c r="X10359" i="2"/>
  <c r="X10360" i="2"/>
  <c r="X10361" i="2"/>
  <c r="X10362" i="2"/>
  <c r="X10363" i="2"/>
  <c r="X10364" i="2"/>
  <c r="X10365" i="2"/>
  <c r="X10366" i="2"/>
  <c r="X10367" i="2"/>
  <c r="X10368" i="2"/>
  <c r="X10369" i="2"/>
  <c r="X10370" i="2"/>
  <c r="X10371" i="2"/>
  <c r="X10372" i="2"/>
  <c r="X10373" i="2"/>
  <c r="X10374" i="2"/>
  <c r="X10375" i="2"/>
  <c r="X10376" i="2"/>
  <c r="X10377" i="2"/>
  <c r="X10378" i="2"/>
  <c r="X10379" i="2"/>
  <c r="X10380" i="2"/>
  <c r="X10381" i="2"/>
  <c r="X10382" i="2"/>
  <c r="X10383" i="2"/>
  <c r="X10384" i="2"/>
  <c r="X10385" i="2"/>
  <c r="X10386" i="2"/>
  <c r="X10387" i="2"/>
  <c r="X10388" i="2"/>
  <c r="X10389" i="2"/>
  <c r="X10390" i="2"/>
  <c r="X10391" i="2"/>
  <c r="X10392" i="2"/>
  <c r="X10393" i="2"/>
  <c r="X10394" i="2"/>
  <c r="X10395" i="2"/>
  <c r="X10396" i="2"/>
  <c r="X10397" i="2"/>
  <c r="X10398" i="2"/>
  <c r="X10399" i="2"/>
  <c r="X10400" i="2"/>
  <c r="X10401" i="2"/>
  <c r="X10402" i="2"/>
  <c r="X10403" i="2"/>
  <c r="X10404" i="2"/>
  <c r="X10405" i="2"/>
  <c r="X10406" i="2"/>
  <c r="X10407" i="2"/>
  <c r="X10408" i="2"/>
  <c r="X10409" i="2"/>
  <c r="X10410" i="2"/>
  <c r="X10411" i="2"/>
  <c r="X10412" i="2"/>
  <c r="X10413" i="2"/>
  <c r="X10414" i="2"/>
  <c r="X10415" i="2"/>
  <c r="X10416" i="2"/>
  <c r="X10417" i="2"/>
  <c r="X10418" i="2"/>
  <c r="X10419" i="2"/>
  <c r="X10420" i="2"/>
  <c r="X10421" i="2"/>
  <c r="X10422" i="2"/>
  <c r="X10423" i="2"/>
  <c r="X10424" i="2"/>
  <c r="X10425" i="2"/>
  <c r="X10426" i="2"/>
  <c r="X10427" i="2"/>
  <c r="X10428" i="2"/>
  <c r="X10429" i="2"/>
  <c r="X10430" i="2"/>
  <c r="X10431" i="2"/>
  <c r="X10432" i="2"/>
  <c r="X10433" i="2"/>
  <c r="X10434" i="2"/>
  <c r="X10435" i="2"/>
  <c r="X10436" i="2"/>
  <c r="X10437" i="2"/>
  <c r="X10438" i="2"/>
  <c r="X10439" i="2"/>
  <c r="X10440" i="2"/>
  <c r="X10441" i="2"/>
  <c r="X10442" i="2"/>
  <c r="X10443" i="2"/>
  <c r="X10444" i="2"/>
  <c r="X10445" i="2"/>
  <c r="X10446" i="2"/>
  <c r="X10447" i="2"/>
  <c r="X10448" i="2"/>
  <c r="X10449" i="2"/>
  <c r="X10450" i="2"/>
  <c r="X10451" i="2"/>
  <c r="X10452" i="2"/>
  <c r="X10453" i="2"/>
  <c r="X10454" i="2"/>
  <c r="X10455" i="2"/>
  <c r="X10456" i="2"/>
  <c r="X10457" i="2"/>
  <c r="X10458" i="2"/>
  <c r="X10459" i="2"/>
  <c r="X10460" i="2"/>
  <c r="X10461" i="2"/>
  <c r="X10462" i="2"/>
  <c r="X10463" i="2"/>
  <c r="X10464" i="2"/>
  <c r="X10465" i="2"/>
  <c r="X10466" i="2"/>
  <c r="X10467" i="2"/>
  <c r="X10468" i="2"/>
  <c r="X10469" i="2"/>
  <c r="X10470" i="2"/>
  <c r="X10471" i="2"/>
  <c r="X10472" i="2"/>
  <c r="X10473" i="2"/>
  <c r="X10474" i="2"/>
  <c r="X10475" i="2"/>
  <c r="X10476" i="2"/>
  <c r="X10477" i="2"/>
  <c r="X10478" i="2"/>
  <c r="X10479" i="2"/>
  <c r="X10480" i="2"/>
  <c r="X10481" i="2"/>
  <c r="X10482" i="2"/>
  <c r="X10483" i="2"/>
  <c r="X10484" i="2"/>
  <c r="X10485" i="2"/>
  <c r="X10486" i="2"/>
  <c r="X10487" i="2"/>
  <c r="X10488" i="2"/>
  <c r="X10489" i="2"/>
  <c r="X10490" i="2"/>
  <c r="X10491" i="2"/>
  <c r="X10492" i="2"/>
  <c r="X10493" i="2"/>
  <c r="X10494" i="2"/>
  <c r="X10495" i="2"/>
  <c r="X10496" i="2"/>
  <c r="X10497" i="2"/>
  <c r="X10498" i="2"/>
  <c r="X10499" i="2"/>
  <c r="X10500" i="2"/>
  <c r="X10501" i="2"/>
  <c r="X10502" i="2"/>
  <c r="X10503" i="2"/>
  <c r="X10504" i="2"/>
  <c r="X10505" i="2"/>
  <c r="X10506" i="2"/>
  <c r="X10507" i="2"/>
  <c r="X10508" i="2"/>
  <c r="X10509" i="2"/>
  <c r="X10510" i="2"/>
  <c r="X10511" i="2"/>
  <c r="X10512" i="2"/>
  <c r="X10513" i="2"/>
  <c r="X10514" i="2"/>
  <c r="X10515" i="2"/>
  <c r="X10516" i="2"/>
  <c r="X10517" i="2"/>
  <c r="X10518" i="2"/>
  <c r="X10519" i="2"/>
  <c r="X10520" i="2"/>
  <c r="X10521" i="2"/>
  <c r="X10522" i="2"/>
  <c r="X10523" i="2"/>
  <c r="X10524" i="2"/>
  <c r="X10525" i="2"/>
  <c r="X10526" i="2"/>
  <c r="X10527" i="2"/>
  <c r="X10528" i="2"/>
  <c r="X10529" i="2"/>
  <c r="X10530" i="2"/>
  <c r="X10531" i="2"/>
  <c r="X10532" i="2"/>
  <c r="X10533" i="2"/>
  <c r="X10534" i="2"/>
  <c r="X10535" i="2"/>
  <c r="X10536" i="2"/>
  <c r="X10537" i="2"/>
  <c r="X10538" i="2"/>
  <c r="X10539" i="2"/>
  <c r="X10540" i="2"/>
  <c r="X10541" i="2"/>
  <c r="X10542" i="2"/>
  <c r="X10543" i="2"/>
  <c r="X10544" i="2"/>
  <c r="X10545" i="2"/>
  <c r="X10546" i="2"/>
  <c r="X10547" i="2"/>
  <c r="X10548" i="2"/>
  <c r="X10549" i="2"/>
  <c r="X10550" i="2"/>
  <c r="X10551" i="2"/>
  <c r="X10552" i="2"/>
  <c r="X10553" i="2"/>
  <c r="X10554" i="2"/>
  <c r="X10555" i="2"/>
  <c r="X10556" i="2"/>
  <c r="X10557" i="2"/>
  <c r="X10558" i="2"/>
  <c r="X10559" i="2"/>
  <c r="X10560" i="2"/>
  <c r="X10561" i="2"/>
  <c r="X10562" i="2"/>
  <c r="X10563" i="2"/>
  <c r="X10564" i="2"/>
  <c r="X10565" i="2"/>
  <c r="X10566" i="2"/>
  <c r="X10567" i="2"/>
  <c r="X10568" i="2"/>
  <c r="X10569" i="2"/>
  <c r="X10570" i="2"/>
  <c r="X10571" i="2"/>
  <c r="X10572" i="2"/>
  <c r="X10573" i="2"/>
  <c r="X10574" i="2"/>
  <c r="X10575" i="2"/>
  <c r="X10576" i="2"/>
  <c r="X10577" i="2"/>
  <c r="X10578" i="2"/>
  <c r="X10579" i="2"/>
  <c r="X10580" i="2"/>
  <c r="X10581" i="2"/>
  <c r="X10582" i="2"/>
  <c r="X10583" i="2"/>
  <c r="X10584" i="2"/>
  <c r="X10585" i="2"/>
  <c r="X10586" i="2"/>
  <c r="X10587" i="2"/>
  <c r="X10588" i="2"/>
  <c r="X10589" i="2"/>
  <c r="X10590" i="2"/>
  <c r="X10591" i="2"/>
  <c r="X10592" i="2"/>
  <c r="X10593" i="2"/>
  <c r="X10594" i="2"/>
  <c r="X10595" i="2"/>
  <c r="X10596" i="2"/>
  <c r="X10597" i="2"/>
  <c r="X10598" i="2"/>
  <c r="X10599" i="2"/>
  <c r="X10600" i="2"/>
  <c r="X10601" i="2"/>
  <c r="X10602" i="2"/>
  <c r="X10603" i="2"/>
  <c r="X10604" i="2"/>
  <c r="X10605" i="2"/>
  <c r="X10606" i="2"/>
  <c r="X10607" i="2"/>
  <c r="X10608" i="2"/>
  <c r="X10609" i="2"/>
  <c r="X10610" i="2"/>
  <c r="X10611" i="2"/>
  <c r="X10612" i="2"/>
  <c r="X10613" i="2"/>
  <c r="X10614" i="2"/>
  <c r="X10615" i="2"/>
  <c r="X10616" i="2"/>
  <c r="X10617" i="2"/>
  <c r="X10618" i="2"/>
  <c r="X10619" i="2"/>
  <c r="X10620" i="2"/>
  <c r="X10621" i="2"/>
  <c r="X10622" i="2"/>
  <c r="X10623" i="2"/>
  <c r="X10624" i="2"/>
  <c r="X10625" i="2"/>
  <c r="X10626" i="2"/>
  <c r="X10627" i="2"/>
  <c r="X10628" i="2"/>
  <c r="X10629" i="2"/>
  <c r="X10630" i="2"/>
  <c r="X10631" i="2"/>
  <c r="X10632" i="2"/>
  <c r="X10633" i="2"/>
  <c r="X10634" i="2"/>
  <c r="X10635" i="2"/>
  <c r="X10636" i="2"/>
  <c r="X10637" i="2"/>
  <c r="X10638" i="2"/>
  <c r="X10639" i="2"/>
  <c r="X10640" i="2"/>
  <c r="X10641" i="2"/>
  <c r="X10642" i="2"/>
  <c r="X10643" i="2"/>
  <c r="X10644" i="2"/>
  <c r="X10645" i="2"/>
  <c r="X10646" i="2"/>
  <c r="X10647" i="2"/>
  <c r="X10648" i="2"/>
  <c r="X10649" i="2"/>
  <c r="X10650" i="2"/>
  <c r="X10651" i="2"/>
  <c r="X10652" i="2"/>
  <c r="X10653" i="2"/>
  <c r="X10654" i="2"/>
  <c r="X10655" i="2"/>
  <c r="X10656" i="2"/>
  <c r="X10657" i="2"/>
  <c r="X10658" i="2"/>
  <c r="X10659" i="2"/>
  <c r="X10660" i="2"/>
  <c r="X10661" i="2"/>
  <c r="X10662" i="2"/>
  <c r="X10663" i="2"/>
  <c r="X10664" i="2"/>
  <c r="X10665" i="2"/>
  <c r="X10666" i="2"/>
  <c r="X10667" i="2"/>
  <c r="X10668" i="2"/>
  <c r="X10669" i="2"/>
  <c r="X10670" i="2"/>
  <c r="X10671" i="2"/>
  <c r="X10672" i="2"/>
  <c r="X10673" i="2"/>
  <c r="X10674" i="2"/>
  <c r="X10675" i="2"/>
  <c r="X10676" i="2"/>
  <c r="X10677" i="2"/>
  <c r="X10678" i="2"/>
  <c r="X10679" i="2"/>
  <c r="X10680" i="2"/>
  <c r="X10681" i="2"/>
  <c r="X10682" i="2"/>
  <c r="X10683" i="2"/>
  <c r="X10684" i="2"/>
  <c r="X10685" i="2"/>
  <c r="X10686" i="2"/>
  <c r="X10687" i="2"/>
  <c r="X10688" i="2"/>
  <c r="X10689" i="2"/>
  <c r="X10690" i="2"/>
  <c r="X10691" i="2"/>
  <c r="X10692" i="2"/>
  <c r="X10693" i="2"/>
  <c r="X10694" i="2"/>
  <c r="X10695" i="2"/>
  <c r="X10696" i="2"/>
  <c r="X10697" i="2"/>
  <c r="X10698" i="2"/>
  <c r="X10699" i="2"/>
  <c r="X10700" i="2"/>
  <c r="X10701" i="2"/>
  <c r="X10702" i="2"/>
  <c r="X10703" i="2"/>
  <c r="X10704" i="2"/>
  <c r="X10705" i="2"/>
  <c r="X10706" i="2"/>
  <c r="X10707" i="2"/>
  <c r="X10708" i="2"/>
  <c r="X10709" i="2"/>
  <c r="X10710" i="2"/>
  <c r="X10711" i="2"/>
  <c r="X10712" i="2"/>
  <c r="X10713" i="2"/>
  <c r="X10714" i="2"/>
  <c r="X10715" i="2"/>
  <c r="X10716" i="2"/>
  <c r="X10717" i="2"/>
  <c r="X10718" i="2"/>
  <c r="X10719" i="2"/>
  <c r="X10720" i="2"/>
  <c r="X10721" i="2"/>
  <c r="X10722" i="2"/>
  <c r="X10723" i="2"/>
  <c r="X10724" i="2"/>
  <c r="X10725" i="2"/>
  <c r="X10726" i="2"/>
  <c r="X10727" i="2"/>
  <c r="X10728" i="2"/>
  <c r="X10729" i="2"/>
  <c r="X10730" i="2"/>
  <c r="X10731" i="2"/>
  <c r="X10732" i="2"/>
  <c r="X10733" i="2"/>
  <c r="X10734" i="2"/>
  <c r="X10735" i="2"/>
  <c r="X10736" i="2"/>
  <c r="X10737" i="2"/>
  <c r="X10738" i="2"/>
  <c r="X10739" i="2"/>
  <c r="X10740" i="2"/>
  <c r="X10741" i="2"/>
  <c r="X10742" i="2"/>
  <c r="X10743" i="2"/>
  <c r="X10744" i="2"/>
  <c r="X10745" i="2"/>
  <c r="X10746" i="2"/>
  <c r="X10747" i="2"/>
  <c r="X10748" i="2"/>
  <c r="X10749" i="2"/>
  <c r="X10750" i="2"/>
  <c r="X10751" i="2"/>
  <c r="X10752" i="2"/>
  <c r="X10753" i="2"/>
  <c r="X10754" i="2"/>
  <c r="X10755" i="2"/>
  <c r="X10756" i="2"/>
  <c r="X10757" i="2"/>
  <c r="X10758" i="2"/>
  <c r="X10759" i="2"/>
  <c r="X10760" i="2"/>
  <c r="X10761" i="2"/>
  <c r="X10762" i="2"/>
  <c r="X10763" i="2"/>
  <c r="X10764" i="2"/>
  <c r="X10765" i="2"/>
  <c r="X10766" i="2"/>
  <c r="X10767" i="2"/>
  <c r="X10768" i="2"/>
  <c r="X10769" i="2"/>
  <c r="X10770" i="2"/>
  <c r="X10771" i="2"/>
  <c r="X10772" i="2"/>
  <c r="X10773" i="2"/>
  <c r="X10774" i="2"/>
  <c r="X10775" i="2"/>
  <c r="X10776" i="2"/>
  <c r="X10777" i="2"/>
  <c r="X10778" i="2"/>
  <c r="X10779" i="2"/>
  <c r="X10780" i="2"/>
  <c r="X10781" i="2"/>
  <c r="X10782" i="2"/>
  <c r="X10783" i="2"/>
  <c r="X10784" i="2"/>
  <c r="X10785" i="2"/>
  <c r="X10786" i="2"/>
  <c r="X10787" i="2"/>
  <c r="X10788" i="2"/>
  <c r="X10789" i="2"/>
  <c r="X10790" i="2"/>
  <c r="X10791" i="2"/>
  <c r="X10792" i="2"/>
  <c r="X10793" i="2"/>
  <c r="X10794" i="2"/>
  <c r="X10795" i="2"/>
  <c r="X10796" i="2"/>
  <c r="X10797" i="2"/>
  <c r="X10798" i="2"/>
  <c r="X10799" i="2"/>
  <c r="X10800" i="2"/>
  <c r="X10801" i="2"/>
  <c r="X10802" i="2"/>
  <c r="X10803" i="2"/>
  <c r="X10804" i="2"/>
  <c r="X10805" i="2"/>
  <c r="X10806" i="2"/>
  <c r="X10807" i="2"/>
  <c r="X10808" i="2"/>
  <c r="X10809" i="2"/>
  <c r="X10810" i="2"/>
  <c r="X10811" i="2"/>
  <c r="X10812" i="2"/>
  <c r="X10813" i="2"/>
  <c r="X10814" i="2"/>
  <c r="X10815" i="2"/>
  <c r="X10816" i="2"/>
  <c r="X10817" i="2"/>
  <c r="X10818" i="2"/>
  <c r="X10819" i="2"/>
  <c r="X10820" i="2"/>
  <c r="X10821" i="2"/>
  <c r="X10822" i="2"/>
  <c r="X10823" i="2"/>
  <c r="X10824" i="2"/>
  <c r="X10825" i="2"/>
  <c r="X10826" i="2"/>
  <c r="X10827" i="2"/>
  <c r="X10828" i="2"/>
  <c r="X10829" i="2"/>
  <c r="X10830" i="2"/>
  <c r="X10831" i="2"/>
  <c r="X10832" i="2"/>
  <c r="X10833" i="2"/>
  <c r="X10834" i="2"/>
  <c r="X10835" i="2"/>
  <c r="X10836" i="2"/>
  <c r="X10837" i="2"/>
  <c r="X10838" i="2"/>
  <c r="X10839" i="2"/>
  <c r="X10840" i="2"/>
  <c r="X10841" i="2"/>
  <c r="X10842" i="2"/>
  <c r="X10843" i="2"/>
  <c r="X10844" i="2"/>
  <c r="X10845" i="2"/>
  <c r="X10846" i="2"/>
  <c r="X10847" i="2"/>
  <c r="X10848" i="2"/>
  <c r="X10849" i="2"/>
  <c r="X10850" i="2"/>
  <c r="X10851" i="2"/>
  <c r="X10852" i="2"/>
  <c r="X10853" i="2"/>
  <c r="X10854" i="2"/>
  <c r="X10855" i="2"/>
  <c r="X10856" i="2"/>
  <c r="X10857" i="2"/>
  <c r="X10858" i="2"/>
  <c r="X10859" i="2"/>
  <c r="X10860" i="2"/>
  <c r="X10861" i="2"/>
  <c r="X10862" i="2"/>
  <c r="X10863" i="2"/>
  <c r="X10864" i="2"/>
  <c r="X10865" i="2"/>
  <c r="X10866" i="2"/>
  <c r="X10867" i="2"/>
  <c r="X10868" i="2"/>
  <c r="X10869" i="2"/>
  <c r="X10870" i="2"/>
  <c r="X10871" i="2"/>
  <c r="X10872" i="2"/>
  <c r="X10873" i="2"/>
  <c r="X10874" i="2"/>
  <c r="X10875" i="2"/>
  <c r="X10876" i="2"/>
  <c r="X10877" i="2"/>
  <c r="X10878" i="2"/>
  <c r="X10879" i="2"/>
  <c r="X10880" i="2"/>
  <c r="X10881" i="2"/>
  <c r="X10882" i="2"/>
  <c r="X10883" i="2"/>
  <c r="X10884" i="2"/>
  <c r="X10885" i="2"/>
  <c r="X10886" i="2"/>
  <c r="X10887" i="2"/>
  <c r="X10888" i="2"/>
  <c r="X10889" i="2"/>
  <c r="X10890" i="2"/>
  <c r="X10891" i="2"/>
  <c r="X10892" i="2"/>
  <c r="X10893" i="2"/>
  <c r="X10894" i="2"/>
  <c r="X10895" i="2"/>
  <c r="X10896" i="2"/>
  <c r="X10897" i="2"/>
  <c r="X10898" i="2"/>
  <c r="X10899" i="2"/>
  <c r="X10900" i="2"/>
  <c r="X10901" i="2"/>
  <c r="X10902" i="2"/>
  <c r="X10903" i="2"/>
  <c r="X10904" i="2"/>
  <c r="X10905" i="2"/>
  <c r="X10906" i="2"/>
  <c r="X10907" i="2"/>
  <c r="X10908" i="2"/>
  <c r="X10909" i="2"/>
  <c r="X10910" i="2"/>
  <c r="X10911" i="2"/>
  <c r="X10912" i="2"/>
  <c r="X10913" i="2"/>
  <c r="X10914" i="2"/>
  <c r="X10915" i="2"/>
  <c r="X10916" i="2"/>
  <c r="X10917" i="2"/>
  <c r="X10918" i="2"/>
  <c r="X10919" i="2"/>
  <c r="X10920" i="2"/>
  <c r="X10921" i="2"/>
  <c r="X10922" i="2"/>
  <c r="X10923" i="2"/>
  <c r="X10924" i="2"/>
  <c r="X10925" i="2"/>
  <c r="X10926" i="2"/>
  <c r="X10927" i="2"/>
  <c r="X10928" i="2"/>
  <c r="X10929" i="2"/>
  <c r="X10930" i="2"/>
  <c r="X10931" i="2"/>
  <c r="X10932" i="2"/>
  <c r="X10933" i="2"/>
  <c r="X10934" i="2"/>
  <c r="X10935" i="2"/>
  <c r="X10936" i="2"/>
  <c r="X10937" i="2"/>
  <c r="X10938" i="2"/>
  <c r="X10939" i="2"/>
  <c r="X10940" i="2"/>
  <c r="X10941" i="2"/>
  <c r="X10942" i="2"/>
  <c r="X10943" i="2"/>
  <c r="X10944" i="2"/>
  <c r="X10945" i="2"/>
  <c r="X10946" i="2"/>
  <c r="X10947" i="2"/>
  <c r="X10948" i="2"/>
  <c r="X10949" i="2"/>
  <c r="X10950" i="2"/>
  <c r="X10951" i="2"/>
  <c r="X10952" i="2"/>
  <c r="X10953" i="2"/>
  <c r="X10954" i="2"/>
  <c r="X10955" i="2"/>
  <c r="X10956" i="2"/>
  <c r="X10957" i="2"/>
  <c r="X10958" i="2"/>
  <c r="X10959" i="2"/>
  <c r="X10960" i="2"/>
  <c r="X10961" i="2"/>
  <c r="X10962" i="2"/>
  <c r="X10963" i="2"/>
  <c r="X10964" i="2"/>
  <c r="X10965" i="2"/>
  <c r="X10966" i="2"/>
  <c r="X10967" i="2"/>
  <c r="X10968" i="2"/>
  <c r="X10969" i="2"/>
  <c r="X10970" i="2"/>
  <c r="X10971" i="2"/>
  <c r="X10972" i="2"/>
  <c r="X10973" i="2"/>
  <c r="X10974" i="2"/>
  <c r="X10975" i="2"/>
  <c r="X10976" i="2"/>
  <c r="X10977" i="2"/>
  <c r="X10978" i="2"/>
  <c r="X10979" i="2"/>
  <c r="X10980" i="2"/>
  <c r="X10981" i="2"/>
  <c r="X10982" i="2"/>
  <c r="X10983" i="2"/>
  <c r="X10984" i="2"/>
  <c r="X10985" i="2"/>
  <c r="X10986" i="2"/>
  <c r="X10987" i="2"/>
  <c r="X10988" i="2"/>
  <c r="X10989" i="2"/>
  <c r="X10990" i="2"/>
  <c r="X10991" i="2"/>
  <c r="X10992" i="2"/>
  <c r="X10993" i="2"/>
  <c r="X10994" i="2"/>
  <c r="X10995" i="2"/>
  <c r="X10996" i="2"/>
  <c r="X10997" i="2"/>
  <c r="X10998" i="2"/>
  <c r="X10999" i="2"/>
  <c r="X11000" i="2"/>
  <c r="X11001" i="2"/>
  <c r="X11002" i="2"/>
  <c r="X11003" i="2"/>
  <c r="X11004" i="2"/>
  <c r="X11005" i="2"/>
  <c r="X11006" i="2"/>
  <c r="X11007" i="2"/>
  <c r="X11008" i="2"/>
  <c r="X11009" i="2"/>
  <c r="X11010" i="2"/>
  <c r="X11011" i="2"/>
  <c r="X11012" i="2"/>
  <c r="X11013" i="2"/>
  <c r="X11014" i="2"/>
  <c r="X11015" i="2"/>
  <c r="X11016" i="2"/>
  <c r="X11017" i="2"/>
  <c r="X11018" i="2"/>
  <c r="X11019" i="2"/>
  <c r="X11020" i="2"/>
  <c r="X11021" i="2"/>
  <c r="X11022" i="2"/>
  <c r="X11023" i="2"/>
  <c r="X11024" i="2"/>
  <c r="X11025" i="2"/>
  <c r="X11026" i="2"/>
  <c r="X11027" i="2"/>
  <c r="X11028" i="2"/>
  <c r="X11029" i="2"/>
  <c r="X11030" i="2"/>
  <c r="X11031" i="2"/>
  <c r="X11032" i="2"/>
  <c r="X11033" i="2"/>
  <c r="X11034" i="2"/>
  <c r="X11035" i="2"/>
  <c r="X11036" i="2"/>
  <c r="X11037" i="2"/>
  <c r="X11038" i="2"/>
  <c r="X11039" i="2"/>
  <c r="X11040" i="2"/>
  <c r="X11041" i="2"/>
  <c r="X11042" i="2"/>
  <c r="X11043" i="2"/>
  <c r="X11044" i="2"/>
  <c r="X11045" i="2"/>
  <c r="X11046" i="2"/>
  <c r="X11047" i="2"/>
  <c r="X11048" i="2"/>
  <c r="X11049" i="2"/>
  <c r="X11050" i="2"/>
  <c r="X11051" i="2"/>
  <c r="X11052" i="2"/>
  <c r="X11053" i="2"/>
  <c r="X11054" i="2"/>
  <c r="X11055" i="2"/>
  <c r="X11056" i="2"/>
  <c r="X11057" i="2"/>
  <c r="X11058" i="2"/>
  <c r="X11059" i="2"/>
  <c r="X11060" i="2"/>
  <c r="X11061" i="2"/>
  <c r="X11062" i="2"/>
  <c r="X11063" i="2"/>
  <c r="X11064" i="2"/>
  <c r="X11065" i="2"/>
  <c r="X11066" i="2"/>
  <c r="X11067" i="2"/>
  <c r="X11068" i="2"/>
  <c r="X11069" i="2"/>
  <c r="X11070" i="2"/>
  <c r="X11071" i="2"/>
  <c r="X11072" i="2"/>
  <c r="X11073" i="2"/>
  <c r="X11074" i="2"/>
  <c r="X11075" i="2"/>
  <c r="X11076" i="2"/>
  <c r="X11077" i="2"/>
  <c r="X11078" i="2"/>
  <c r="X11079" i="2"/>
  <c r="X11080" i="2"/>
  <c r="X11081" i="2"/>
  <c r="X11082" i="2"/>
  <c r="X11083" i="2"/>
  <c r="X11084" i="2"/>
  <c r="X11085" i="2"/>
  <c r="X11086" i="2"/>
  <c r="X11087" i="2"/>
  <c r="X11088" i="2"/>
  <c r="X11089" i="2"/>
  <c r="X11090" i="2"/>
  <c r="X11091" i="2"/>
  <c r="X11092" i="2"/>
  <c r="X11093" i="2"/>
  <c r="X11094" i="2"/>
  <c r="X11095" i="2"/>
  <c r="X11096" i="2"/>
  <c r="X11097" i="2"/>
  <c r="X11098" i="2"/>
  <c r="X11099" i="2"/>
  <c r="X11100" i="2"/>
  <c r="X11101" i="2"/>
  <c r="X11102" i="2"/>
  <c r="X11103" i="2"/>
  <c r="X11104" i="2"/>
  <c r="X11105" i="2"/>
  <c r="X11106" i="2"/>
  <c r="X11107" i="2"/>
  <c r="X11108" i="2"/>
  <c r="X11109" i="2"/>
  <c r="X11110" i="2"/>
  <c r="X11111" i="2"/>
  <c r="X11112" i="2"/>
  <c r="X11113" i="2"/>
  <c r="X11114" i="2"/>
  <c r="X11115" i="2"/>
  <c r="X11116" i="2"/>
  <c r="X11117" i="2"/>
  <c r="X11118" i="2"/>
  <c r="X11119" i="2"/>
  <c r="X11120" i="2"/>
  <c r="X11121" i="2"/>
  <c r="X11122" i="2"/>
  <c r="X11123" i="2"/>
  <c r="X11124" i="2"/>
  <c r="X11125" i="2"/>
  <c r="X11126" i="2"/>
  <c r="X11127" i="2"/>
  <c r="X11128" i="2"/>
  <c r="X11129" i="2"/>
  <c r="X11130" i="2"/>
  <c r="X11131" i="2"/>
  <c r="X11132" i="2"/>
  <c r="X11133" i="2"/>
  <c r="X11134" i="2"/>
  <c r="X11135" i="2"/>
  <c r="X11136" i="2"/>
  <c r="X11137" i="2"/>
  <c r="X11138" i="2"/>
  <c r="X11139" i="2"/>
  <c r="X11140" i="2"/>
  <c r="X11141" i="2"/>
  <c r="X11142" i="2"/>
  <c r="X11143" i="2"/>
  <c r="X11144" i="2"/>
  <c r="X11145" i="2"/>
  <c r="X11146" i="2"/>
  <c r="X11147" i="2"/>
  <c r="X11148" i="2"/>
  <c r="X11149" i="2"/>
  <c r="X11150" i="2"/>
  <c r="X11151" i="2"/>
  <c r="X11152" i="2"/>
  <c r="X11153" i="2"/>
  <c r="X11154" i="2"/>
  <c r="X11155" i="2"/>
  <c r="X11156" i="2"/>
  <c r="X11157" i="2"/>
  <c r="X11158" i="2"/>
  <c r="X11159" i="2"/>
  <c r="X11160" i="2"/>
  <c r="X11161" i="2"/>
  <c r="X11162" i="2"/>
  <c r="X11163" i="2"/>
  <c r="X11164" i="2"/>
  <c r="X11165" i="2"/>
  <c r="X11166" i="2"/>
  <c r="X11167" i="2"/>
  <c r="X11168" i="2"/>
  <c r="X11169" i="2"/>
  <c r="X11170" i="2"/>
  <c r="X11171" i="2"/>
  <c r="X11172" i="2"/>
  <c r="X11173" i="2"/>
  <c r="X11174" i="2"/>
  <c r="X11175" i="2"/>
  <c r="X11176" i="2"/>
  <c r="X11177" i="2"/>
  <c r="X11178" i="2"/>
  <c r="X11179" i="2"/>
  <c r="X11180" i="2"/>
  <c r="X11181" i="2"/>
  <c r="X11182" i="2"/>
  <c r="X11183" i="2"/>
  <c r="X11184" i="2"/>
  <c r="X11185" i="2"/>
  <c r="X11186" i="2"/>
  <c r="X11187" i="2"/>
  <c r="X11188" i="2"/>
  <c r="X11189" i="2"/>
  <c r="X11190" i="2"/>
  <c r="X11191" i="2"/>
  <c r="X11192" i="2"/>
  <c r="X11193" i="2"/>
  <c r="X11194" i="2"/>
  <c r="X11195" i="2"/>
  <c r="X11196" i="2"/>
  <c r="X11197" i="2"/>
  <c r="X11198" i="2"/>
  <c r="X11199" i="2"/>
  <c r="X11200" i="2"/>
  <c r="X11201" i="2"/>
  <c r="X11202" i="2"/>
  <c r="X11203" i="2"/>
  <c r="X11204" i="2"/>
  <c r="X11205" i="2"/>
  <c r="X11206" i="2"/>
  <c r="X11207" i="2"/>
  <c r="X11208" i="2"/>
  <c r="X11209" i="2"/>
  <c r="X11210" i="2"/>
  <c r="X11211" i="2"/>
  <c r="X11212" i="2"/>
  <c r="X11213" i="2"/>
  <c r="X11214" i="2"/>
  <c r="X11215" i="2"/>
  <c r="X11216" i="2"/>
  <c r="X11217" i="2"/>
  <c r="X11218" i="2"/>
  <c r="X11219" i="2"/>
  <c r="X11220" i="2"/>
  <c r="X11221" i="2"/>
  <c r="X11222" i="2"/>
  <c r="X11223" i="2"/>
  <c r="X11224" i="2"/>
  <c r="X11225" i="2"/>
  <c r="X11226" i="2"/>
  <c r="X11227" i="2"/>
  <c r="X11228" i="2"/>
  <c r="X11229" i="2"/>
  <c r="X11230" i="2"/>
  <c r="X11231" i="2"/>
  <c r="X11232" i="2"/>
  <c r="X11233" i="2"/>
  <c r="X11234" i="2"/>
  <c r="X11235" i="2"/>
  <c r="X11236" i="2"/>
  <c r="X11237" i="2"/>
  <c r="X11238" i="2"/>
  <c r="X11239" i="2"/>
  <c r="X11240" i="2"/>
  <c r="X11241" i="2"/>
  <c r="X11242" i="2"/>
  <c r="X11243" i="2"/>
  <c r="X11244" i="2"/>
  <c r="X11245" i="2"/>
  <c r="X11246" i="2"/>
  <c r="X11247" i="2"/>
  <c r="X11248" i="2"/>
  <c r="X11249" i="2"/>
  <c r="X11250" i="2"/>
  <c r="X11251" i="2"/>
  <c r="X11252" i="2"/>
  <c r="X11253" i="2"/>
  <c r="X11254" i="2"/>
  <c r="X11255" i="2"/>
  <c r="X11256" i="2"/>
  <c r="X11257" i="2"/>
  <c r="X11258" i="2"/>
  <c r="X11259" i="2"/>
  <c r="X11260" i="2"/>
  <c r="X11261" i="2"/>
  <c r="X11262" i="2"/>
  <c r="X11263" i="2"/>
  <c r="X11264" i="2"/>
  <c r="X11265" i="2"/>
  <c r="X11266" i="2"/>
  <c r="X11267" i="2"/>
  <c r="X11268" i="2"/>
  <c r="X11269" i="2"/>
  <c r="X11270" i="2"/>
  <c r="X11271" i="2"/>
  <c r="X11272" i="2"/>
  <c r="X11273" i="2"/>
  <c r="X11274" i="2"/>
  <c r="X11275" i="2"/>
  <c r="X11276" i="2"/>
  <c r="X11277" i="2"/>
  <c r="X11278" i="2"/>
  <c r="X11279" i="2"/>
  <c r="X11280" i="2"/>
  <c r="X11281" i="2"/>
  <c r="X11282" i="2"/>
  <c r="X11283" i="2"/>
  <c r="X11284" i="2"/>
  <c r="X11285" i="2"/>
  <c r="X11286" i="2"/>
  <c r="X11287" i="2"/>
  <c r="X11288" i="2"/>
  <c r="X11289" i="2"/>
  <c r="X11290" i="2"/>
  <c r="X11291" i="2"/>
  <c r="X11292" i="2"/>
  <c r="X11293" i="2"/>
  <c r="X11294" i="2"/>
  <c r="X11295" i="2"/>
  <c r="X11296" i="2"/>
  <c r="X11297" i="2"/>
  <c r="X11298" i="2"/>
  <c r="X11299" i="2"/>
  <c r="X11300" i="2"/>
  <c r="X11301" i="2"/>
  <c r="X11302" i="2"/>
  <c r="X11303" i="2"/>
  <c r="X11304" i="2"/>
  <c r="X11305" i="2"/>
  <c r="X11306" i="2"/>
  <c r="X11307" i="2"/>
  <c r="X11308" i="2"/>
  <c r="X11309" i="2"/>
  <c r="X11310" i="2"/>
  <c r="X11311" i="2"/>
  <c r="X11312" i="2"/>
  <c r="X11313" i="2"/>
  <c r="X11314" i="2"/>
  <c r="X11315" i="2"/>
  <c r="X11316" i="2"/>
  <c r="X11317" i="2"/>
  <c r="X11318" i="2"/>
  <c r="X11319" i="2"/>
  <c r="X11320" i="2"/>
  <c r="X11321" i="2"/>
  <c r="X11322" i="2"/>
  <c r="X11323" i="2"/>
  <c r="X11324" i="2"/>
  <c r="X11325" i="2"/>
  <c r="X11326" i="2"/>
  <c r="X11327" i="2"/>
  <c r="X11328" i="2"/>
  <c r="X11329" i="2"/>
  <c r="X11330" i="2"/>
  <c r="X11331" i="2"/>
  <c r="X11332" i="2"/>
  <c r="X11333" i="2"/>
  <c r="X11334" i="2"/>
  <c r="X11335" i="2"/>
  <c r="X11336" i="2"/>
  <c r="X11337" i="2"/>
  <c r="X11338" i="2"/>
  <c r="X11339" i="2"/>
  <c r="X11340" i="2"/>
  <c r="X11341" i="2"/>
  <c r="X11342" i="2"/>
  <c r="X11343" i="2"/>
  <c r="X11344" i="2"/>
  <c r="X11345" i="2"/>
  <c r="X11346" i="2"/>
  <c r="X11347" i="2"/>
  <c r="X11348" i="2"/>
  <c r="X11349" i="2"/>
  <c r="X11350" i="2"/>
  <c r="X11351" i="2"/>
  <c r="X11352" i="2"/>
  <c r="X11353" i="2"/>
  <c r="X11354" i="2"/>
  <c r="X11355" i="2"/>
  <c r="X11356" i="2"/>
  <c r="X11357" i="2"/>
  <c r="X11358" i="2"/>
  <c r="X11359" i="2"/>
  <c r="X11360" i="2"/>
  <c r="X11361" i="2"/>
  <c r="X11362" i="2"/>
  <c r="X11363" i="2"/>
  <c r="X11364" i="2"/>
  <c r="X11365" i="2"/>
  <c r="X11366" i="2"/>
  <c r="X11367" i="2"/>
  <c r="X11368" i="2"/>
  <c r="X11369" i="2"/>
  <c r="X11370" i="2"/>
  <c r="X11371" i="2"/>
  <c r="X11372" i="2"/>
  <c r="X11373" i="2"/>
  <c r="X11374" i="2"/>
  <c r="X11375" i="2"/>
  <c r="X11376" i="2"/>
  <c r="X11377" i="2"/>
  <c r="X11378" i="2"/>
  <c r="X11379" i="2"/>
  <c r="X11380" i="2"/>
  <c r="X11381" i="2"/>
  <c r="X11382" i="2"/>
  <c r="X11383" i="2"/>
  <c r="X11384" i="2"/>
  <c r="X11385" i="2"/>
  <c r="X11386" i="2"/>
  <c r="X11387" i="2"/>
  <c r="X11388" i="2"/>
  <c r="X11389" i="2"/>
  <c r="X11390" i="2"/>
  <c r="X11391" i="2"/>
  <c r="X11392" i="2"/>
  <c r="X11393" i="2"/>
  <c r="X11394" i="2"/>
  <c r="X11395" i="2"/>
  <c r="X11396" i="2"/>
  <c r="X11397" i="2"/>
  <c r="X11398" i="2"/>
  <c r="X11399" i="2"/>
  <c r="X11400" i="2"/>
  <c r="X11401" i="2"/>
  <c r="X11402" i="2"/>
  <c r="X11403" i="2"/>
  <c r="X11404" i="2"/>
  <c r="X11405" i="2"/>
  <c r="X11406" i="2"/>
  <c r="X11407" i="2"/>
  <c r="X11408" i="2"/>
  <c r="X11409" i="2"/>
  <c r="X11410" i="2"/>
  <c r="X11411" i="2"/>
  <c r="X11412" i="2"/>
  <c r="X11413" i="2"/>
  <c r="X11414" i="2"/>
  <c r="X11415" i="2"/>
  <c r="X11416" i="2"/>
  <c r="X11417" i="2"/>
  <c r="X11418" i="2"/>
  <c r="X11419" i="2"/>
  <c r="X11420" i="2"/>
  <c r="X11421" i="2"/>
  <c r="X11422" i="2"/>
  <c r="X11423" i="2"/>
  <c r="X11424" i="2"/>
  <c r="X11425" i="2"/>
  <c r="X11426" i="2"/>
  <c r="X11427" i="2"/>
  <c r="X11428" i="2"/>
  <c r="X11429" i="2"/>
  <c r="X11430" i="2"/>
  <c r="X11431" i="2"/>
  <c r="X11432" i="2"/>
  <c r="X11433" i="2"/>
  <c r="X11434" i="2"/>
  <c r="X11435" i="2"/>
  <c r="X11436" i="2"/>
  <c r="X11437" i="2"/>
  <c r="X11438" i="2"/>
  <c r="X11439" i="2"/>
  <c r="X11440" i="2"/>
  <c r="X11441" i="2"/>
  <c r="X11442" i="2"/>
  <c r="X11443" i="2"/>
  <c r="X11444" i="2"/>
  <c r="X11445" i="2"/>
  <c r="X11446" i="2"/>
  <c r="X11447" i="2"/>
  <c r="X11448" i="2"/>
  <c r="X11449" i="2"/>
  <c r="X11450" i="2"/>
  <c r="X11451" i="2"/>
  <c r="X11452" i="2"/>
  <c r="X11453" i="2"/>
  <c r="X11454" i="2"/>
  <c r="X11455" i="2"/>
  <c r="X11456" i="2"/>
  <c r="X11457" i="2"/>
  <c r="X11458" i="2"/>
  <c r="X11459" i="2"/>
  <c r="X11460" i="2"/>
  <c r="X11461" i="2"/>
  <c r="X11462" i="2"/>
  <c r="X11463" i="2"/>
  <c r="X11464" i="2"/>
  <c r="X11465" i="2"/>
  <c r="X11466" i="2"/>
  <c r="X11467" i="2"/>
  <c r="X11468" i="2"/>
  <c r="X11469" i="2"/>
  <c r="X11470" i="2"/>
  <c r="X11471" i="2"/>
  <c r="X11472" i="2"/>
  <c r="X11473" i="2"/>
  <c r="X11474" i="2"/>
  <c r="X11475" i="2"/>
  <c r="X11476" i="2"/>
  <c r="X11477" i="2"/>
  <c r="X11478" i="2"/>
  <c r="X11479" i="2"/>
  <c r="X11480" i="2"/>
  <c r="X11481" i="2"/>
  <c r="X11482" i="2"/>
  <c r="X11483" i="2"/>
  <c r="X11484" i="2"/>
  <c r="X11485" i="2"/>
  <c r="X11486" i="2"/>
  <c r="X11487" i="2"/>
  <c r="X11488" i="2"/>
  <c r="X11489" i="2"/>
  <c r="X11490" i="2"/>
  <c r="X11491" i="2"/>
  <c r="X11492" i="2"/>
  <c r="X11493" i="2"/>
  <c r="X11494" i="2"/>
  <c r="X11495" i="2"/>
  <c r="X11496" i="2"/>
  <c r="X11497" i="2"/>
  <c r="X11498" i="2"/>
  <c r="X11499" i="2"/>
  <c r="X11500" i="2"/>
  <c r="X11501" i="2"/>
  <c r="X11502" i="2"/>
  <c r="X11503" i="2"/>
  <c r="X11504" i="2"/>
  <c r="X11505" i="2"/>
  <c r="X11506" i="2"/>
  <c r="X11507" i="2"/>
  <c r="X11508" i="2"/>
  <c r="X11509" i="2"/>
  <c r="X11510" i="2"/>
  <c r="X11511" i="2"/>
  <c r="X11512" i="2"/>
  <c r="X11513" i="2"/>
  <c r="X11514" i="2"/>
  <c r="X11515" i="2"/>
  <c r="X11516" i="2"/>
  <c r="X11517" i="2"/>
  <c r="X11518" i="2"/>
  <c r="X11519" i="2"/>
  <c r="X11520" i="2"/>
  <c r="X11521" i="2"/>
  <c r="X11522" i="2"/>
  <c r="X11523" i="2"/>
  <c r="X11524" i="2"/>
  <c r="X11525" i="2"/>
  <c r="X11526" i="2"/>
  <c r="X11527" i="2"/>
  <c r="X11528" i="2"/>
  <c r="X11529" i="2"/>
  <c r="X11530" i="2"/>
  <c r="X11531" i="2"/>
  <c r="X11532" i="2"/>
  <c r="X11533" i="2"/>
  <c r="X11534" i="2"/>
  <c r="X11535" i="2"/>
  <c r="X11536" i="2"/>
  <c r="X11537" i="2"/>
  <c r="X11538" i="2"/>
  <c r="X11539" i="2"/>
  <c r="X11540" i="2"/>
  <c r="X11541" i="2"/>
  <c r="X11542" i="2"/>
  <c r="X11543" i="2"/>
  <c r="X11544" i="2"/>
  <c r="X11545" i="2"/>
  <c r="X11546" i="2"/>
  <c r="X11547" i="2"/>
  <c r="X11548" i="2"/>
  <c r="X11549" i="2"/>
  <c r="X11550" i="2"/>
  <c r="X11551" i="2"/>
  <c r="X11552" i="2"/>
  <c r="X11553" i="2"/>
  <c r="X11554" i="2"/>
  <c r="X11555" i="2"/>
  <c r="X11556" i="2"/>
  <c r="X11557" i="2"/>
  <c r="X11558" i="2"/>
  <c r="X11559" i="2"/>
  <c r="X11560" i="2"/>
  <c r="X11561" i="2"/>
  <c r="X11562" i="2"/>
  <c r="X11563" i="2"/>
  <c r="X11564" i="2"/>
  <c r="X11565" i="2"/>
  <c r="X11566" i="2"/>
  <c r="X11567" i="2"/>
  <c r="X11568" i="2"/>
  <c r="X11569" i="2"/>
  <c r="X11570" i="2"/>
  <c r="X11571" i="2"/>
  <c r="X11572" i="2"/>
  <c r="X11573" i="2"/>
  <c r="X11574" i="2"/>
  <c r="X11575" i="2"/>
  <c r="X11576" i="2"/>
  <c r="X11577" i="2"/>
  <c r="X11578" i="2"/>
  <c r="X11579" i="2"/>
  <c r="X11580" i="2"/>
  <c r="X11581" i="2"/>
  <c r="X11582" i="2"/>
  <c r="X11583" i="2"/>
  <c r="X11584" i="2"/>
  <c r="X11585" i="2"/>
  <c r="X11586" i="2"/>
  <c r="X11587" i="2"/>
  <c r="X11588" i="2"/>
  <c r="X11589" i="2"/>
  <c r="X11590" i="2"/>
  <c r="X11591" i="2"/>
  <c r="X11592" i="2"/>
  <c r="X11593" i="2"/>
  <c r="X11594" i="2"/>
  <c r="X11595" i="2"/>
  <c r="X11596" i="2"/>
  <c r="X11597" i="2"/>
  <c r="X11598" i="2"/>
  <c r="X11599" i="2"/>
  <c r="X11600" i="2"/>
  <c r="X11601" i="2"/>
  <c r="X11602" i="2"/>
  <c r="X11603" i="2"/>
  <c r="X11604" i="2"/>
  <c r="X11605" i="2"/>
  <c r="X11606" i="2"/>
  <c r="X11607" i="2"/>
  <c r="X11608" i="2"/>
  <c r="X11609" i="2"/>
  <c r="X11610" i="2"/>
  <c r="X11611" i="2"/>
  <c r="X11612" i="2"/>
  <c r="X11613" i="2"/>
  <c r="X11614" i="2"/>
  <c r="X11615" i="2"/>
  <c r="X11616" i="2"/>
  <c r="X11617" i="2"/>
  <c r="X11618" i="2"/>
  <c r="X11619" i="2"/>
  <c r="X11620" i="2"/>
  <c r="X11621" i="2"/>
  <c r="X11622" i="2"/>
  <c r="X11623" i="2"/>
  <c r="X11624" i="2"/>
  <c r="X11625" i="2"/>
  <c r="X11626" i="2"/>
  <c r="X11627" i="2"/>
  <c r="X11628" i="2"/>
  <c r="X11629" i="2"/>
  <c r="X11630" i="2"/>
  <c r="X11631" i="2"/>
  <c r="X11632" i="2"/>
  <c r="X11633" i="2"/>
  <c r="X11634" i="2"/>
  <c r="X11635" i="2"/>
  <c r="X11636" i="2"/>
  <c r="X11637" i="2"/>
  <c r="X11638" i="2"/>
  <c r="X11639" i="2"/>
  <c r="X11640" i="2"/>
  <c r="X11641" i="2"/>
  <c r="X11642" i="2"/>
  <c r="X11643" i="2"/>
  <c r="X11644" i="2"/>
  <c r="X11645" i="2"/>
  <c r="X11646" i="2"/>
  <c r="X11647" i="2"/>
  <c r="X11648" i="2"/>
  <c r="X11649" i="2"/>
  <c r="X11650" i="2"/>
  <c r="X11651" i="2"/>
  <c r="X11652" i="2"/>
  <c r="X11653" i="2"/>
  <c r="X11654" i="2"/>
  <c r="X11655" i="2"/>
  <c r="X11656" i="2"/>
  <c r="X11657" i="2"/>
  <c r="X11658" i="2"/>
  <c r="X11659" i="2"/>
  <c r="X11660" i="2"/>
  <c r="X11661" i="2"/>
  <c r="X11662" i="2"/>
  <c r="X11663" i="2"/>
  <c r="X11664" i="2"/>
  <c r="X11665" i="2"/>
  <c r="X11666" i="2"/>
  <c r="X11667" i="2"/>
  <c r="X11668" i="2"/>
  <c r="X11669" i="2"/>
  <c r="X11670" i="2"/>
  <c r="X11671" i="2"/>
  <c r="X11672" i="2"/>
  <c r="X11673" i="2"/>
  <c r="X11674" i="2"/>
  <c r="X11675" i="2"/>
  <c r="X11676" i="2"/>
  <c r="X11677" i="2"/>
  <c r="X11678" i="2"/>
  <c r="X11679" i="2"/>
  <c r="X11680" i="2"/>
  <c r="X11681" i="2"/>
  <c r="X11682" i="2"/>
  <c r="X11683" i="2"/>
  <c r="X11684" i="2"/>
  <c r="X11685" i="2"/>
  <c r="X11686" i="2"/>
  <c r="X11687" i="2"/>
  <c r="X11688" i="2"/>
  <c r="X11689" i="2"/>
  <c r="X11690" i="2"/>
  <c r="X11691" i="2"/>
  <c r="X11692" i="2"/>
  <c r="X11693" i="2"/>
  <c r="X11694" i="2"/>
  <c r="X11695" i="2"/>
  <c r="X11696" i="2"/>
  <c r="X11697" i="2"/>
  <c r="X11698" i="2"/>
  <c r="X11699" i="2"/>
  <c r="X11700" i="2"/>
  <c r="X11701" i="2"/>
  <c r="X11702" i="2"/>
  <c r="X11703" i="2"/>
  <c r="X11704" i="2"/>
  <c r="X11705" i="2"/>
  <c r="X11706" i="2"/>
  <c r="X11707" i="2"/>
  <c r="X11708" i="2"/>
  <c r="X11709" i="2"/>
  <c r="X11710" i="2"/>
  <c r="X11711" i="2"/>
  <c r="X11712" i="2"/>
  <c r="X11713" i="2"/>
  <c r="X11714" i="2"/>
  <c r="X11715" i="2"/>
  <c r="X11716" i="2"/>
  <c r="X11717" i="2"/>
  <c r="X11718" i="2"/>
  <c r="X11719" i="2"/>
  <c r="X11720" i="2"/>
  <c r="X11721" i="2"/>
  <c r="X11722" i="2"/>
  <c r="X11723" i="2"/>
  <c r="X11724" i="2"/>
  <c r="X11725" i="2"/>
  <c r="X11726" i="2"/>
  <c r="X11727" i="2"/>
  <c r="X11728" i="2"/>
  <c r="X11729" i="2"/>
  <c r="X11730" i="2"/>
  <c r="X11731" i="2"/>
  <c r="X11732" i="2"/>
  <c r="X11733" i="2"/>
  <c r="X11734" i="2"/>
  <c r="X11735" i="2"/>
  <c r="X11736" i="2"/>
  <c r="X11737" i="2"/>
  <c r="X11738" i="2"/>
  <c r="X11739" i="2"/>
  <c r="X11740" i="2"/>
  <c r="X11741" i="2"/>
  <c r="X11742" i="2"/>
  <c r="X11743" i="2"/>
  <c r="X11744" i="2"/>
  <c r="X11745" i="2"/>
  <c r="X11746" i="2"/>
  <c r="X11747" i="2"/>
  <c r="X11748" i="2"/>
  <c r="X11749" i="2"/>
  <c r="X11750" i="2"/>
  <c r="X11751" i="2"/>
  <c r="X11752" i="2"/>
  <c r="X11753" i="2"/>
  <c r="X11754" i="2"/>
  <c r="X11755" i="2"/>
  <c r="X11756" i="2"/>
  <c r="X11757" i="2"/>
  <c r="X11758" i="2"/>
  <c r="X11759" i="2"/>
  <c r="X11760" i="2"/>
  <c r="X11761" i="2"/>
  <c r="X11762" i="2"/>
  <c r="X11763" i="2"/>
  <c r="X11764" i="2"/>
  <c r="X11765" i="2"/>
  <c r="X11766" i="2"/>
  <c r="X11767" i="2"/>
  <c r="X11768" i="2"/>
  <c r="X11769" i="2"/>
  <c r="X11770" i="2"/>
  <c r="X11771" i="2"/>
  <c r="X11772" i="2"/>
  <c r="X11773" i="2"/>
  <c r="X11774" i="2"/>
  <c r="X11775" i="2"/>
  <c r="X11776" i="2"/>
  <c r="X11777" i="2"/>
  <c r="X11778" i="2"/>
  <c r="X11779" i="2"/>
  <c r="X11780" i="2"/>
  <c r="X11781" i="2"/>
  <c r="X11782" i="2"/>
  <c r="X11783" i="2"/>
  <c r="X11784" i="2"/>
  <c r="X11785" i="2"/>
  <c r="X11786" i="2"/>
  <c r="X11787" i="2"/>
  <c r="X11788" i="2"/>
  <c r="X11789" i="2"/>
  <c r="X11790" i="2"/>
  <c r="X11791" i="2"/>
  <c r="X11792" i="2"/>
  <c r="X11793" i="2"/>
  <c r="X11794" i="2"/>
  <c r="X11795" i="2"/>
  <c r="X11796" i="2"/>
  <c r="X11797" i="2"/>
  <c r="X11798" i="2"/>
  <c r="X11799" i="2"/>
  <c r="X11800" i="2"/>
  <c r="X11801" i="2"/>
  <c r="X11802" i="2"/>
  <c r="X11803" i="2"/>
  <c r="X11804" i="2"/>
  <c r="X11805" i="2"/>
  <c r="X11806" i="2"/>
  <c r="X11807" i="2"/>
  <c r="X11808" i="2"/>
  <c r="X11809" i="2"/>
  <c r="X11810" i="2"/>
  <c r="X11811" i="2"/>
  <c r="X11812" i="2"/>
  <c r="X11813" i="2"/>
  <c r="X11814" i="2"/>
  <c r="X11815" i="2"/>
  <c r="X11816" i="2"/>
  <c r="X11817" i="2"/>
  <c r="X11818" i="2"/>
  <c r="X11819" i="2"/>
  <c r="X11820" i="2"/>
  <c r="X11821" i="2"/>
  <c r="X11822" i="2"/>
  <c r="X11823" i="2"/>
  <c r="X11824" i="2"/>
  <c r="X11825" i="2"/>
  <c r="X11826" i="2"/>
  <c r="X11827" i="2"/>
  <c r="X11828" i="2"/>
  <c r="X11829" i="2"/>
  <c r="X11830" i="2"/>
  <c r="X11831" i="2"/>
  <c r="X11832" i="2"/>
  <c r="X11833" i="2"/>
  <c r="X11834" i="2"/>
  <c r="X11835" i="2"/>
  <c r="X11836" i="2"/>
  <c r="X11837" i="2"/>
  <c r="X11838" i="2"/>
  <c r="X11839" i="2"/>
  <c r="X11840" i="2"/>
  <c r="X11841" i="2"/>
  <c r="X11842" i="2"/>
  <c r="X11843" i="2"/>
  <c r="X11844" i="2"/>
  <c r="X11845" i="2"/>
  <c r="X11846" i="2"/>
  <c r="X11847" i="2"/>
  <c r="X11848" i="2"/>
  <c r="X11849" i="2"/>
  <c r="X11850" i="2"/>
  <c r="X11851" i="2"/>
  <c r="X11852" i="2"/>
  <c r="X11853" i="2"/>
  <c r="X11854" i="2"/>
  <c r="X11855" i="2"/>
  <c r="X11856" i="2"/>
  <c r="X11857" i="2"/>
  <c r="X11858" i="2"/>
  <c r="X11859" i="2"/>
  <c r="X11860" i="2"/>
  <c r="X11861" i="2"/>
  <c r="X11862" i="2"/>
  <c r="X11863" i="2"/>
  <c r="X11864" i="2"/>
  <c r="X11865" i="2"/>
  <c r="X11866" i="2"/>
  <c r="X11867" i="2"/>
  <c r="X11868" i="2"/>
  <c r="X11869" i="2"/>
  <c r="X11870" i="2"/>
  <c r="X11871" i="2"/>
  <c r="X11872" i="2"/>
  <c r="X11873" i="2"/>
  <c r="X11874" i="2"/>
  <c r="X11875" i="2"/>
  <c r="X11876" i="2"/>
  <c r="X11877" i="2"/>
  <c r="X11878" i="2"/>
  <c r="X11879" i="2"/>
  <c r="X11880" i="2"/>
  <c r="X11881" i="2"/>
  <c r="X11882" i="2"/>
  <c r="X11883" i="2"/>
  <c r="X11884" i="2"/>
  <c r="X11885" i="2"/>
  <c r="X11886" i="2"/>
  <c r="X11887" i="2"/>
  <c r="X11888" i="2"/>
  <c r="X11889" i="2"/>
  <c r="X11890" i="2"/>
  <c r="X11891" i="2"/>
  <c r="X11892" i="2"/>
  <c r="X11893" i="2"/>
  <c r="X11894" i="2"/>
  <c r="X11895" i="2"/>
  <c r="X11896" i="2"/>
  <c r="X11897" i="2"/>
  <c r="X11898" i="2"/>
  <c r="X11899" i="2"/>
  <c r="X11900" i="2"/>
  <c r="X11901" i="2"/>
  <c r="X11902" i="2"/>
  <c r="X11903" i="2"/>
  <c r="X11904" i="2"/>
  <c r="X11905" i="2"/>
  <c r="X11906" i="2"/>
  <c r="X11907" i="2"/>
  <c r="X11908" i="2"/>
  <c r="X11909" i="2"/>
  <c r="X11910" i="2"/>
  <c r="X11911" i="2"/>
  <c r="X11912" i="2"/>
  <c r="X11913" i="2"/>
  <c r="X11914" i="2"/>
  <c r="X11915" i="2"/>
  <c r="X11916" i="2"/>
  <c r="X11917" i="2"/>
  <c r="X11918" i="2"/>
  <c r="X11919" i="2"/>
  <c r="X11920" i="2"/>
  <c r="X11921" i="2"/>
  <c r="X11922" i="2"/>
  <c r="X11923" i="2"/>
  <c r="X11924" i="2"/>
  <c r="X11925" i="2"/>
  <c r="X11926" i="2"/>
  <c r="X11927" i="2"/>
  <c r="X11928" i="2"/>
  <c r="X11929" i="2"/>
  <c r="X11930" i="2"/>
  <c r="X11931" i="2"/>
  <c r="X11932" i="2"/>
  <c r="X11933" i="2"/>
  <c r="X11934" i="2"/>
  <c r="X11935" i="2"/>
  <c r="X11936" i="2"/>
  <c r="X11937" i="2"/>
  <c r="X11938" i="2"/>
  <c r="X11939" i="2"/>
  <c r="X11940" i="2"/>
  <c r="X11941" i="2"/>
  <c r="X11942" i="2"/>
  <c r="X11943" i="2"/>
  <c r="X11944" i="2"/>
  <c r="X11945" i="2"/>
  <c r="X11946" i="2"/>
  <c r="X11947" i="2"/>
  <c r="X11948" i="2"/>
  <c r="X11949" i="2"/>
  <c r="X11950" i="2"/>
  <c r="X11951" i="2"/>
  <c r="X11952" i="2"/>
  <c r="X11953" i="2"/>
  <c r="X11954" i="2"/>
  <c r="X11955" i="2"/>
  <c r="X11956" i="2"/>
  <c r="X11957" i="2"/>
  <c r="X11958" i="2"/>
  <c r="X11959" i="2"/>
  <c r="X11960" i="2"/>
  <c r="X11961" i="2"/>
  <c r="X11962" i="2"/>
  <c r="X11963" i="2"/>
  <c r="X11964" i="2"/>
  <c r="X11965" i="2"/>
  <c r="X11966" i="2"/>
  <c r="X11967" i="2"/>
  <c r="X11968" i="2"/>
  <c r="X11969" i="2"/>
  <c r="X11970" i="2"/>
  <c r="X11971" i="2"/>
  <c r="X11972" i="2"/>
  <c r="X11973" i="2"/>
  <c r="X11974" i="2"/>
  <c r="X11975" i="2"/>
  <c r="X11976" i="2"/>
  <c r="X11977" i="2"/>
  <c r="X11978" i="2"/>
  <c r="X11979" i="2"/>
  <c r="X11980" i="2"/>
  <c r="X11981" i="2"/>
  <c r="X11982" i="2"/>
  <c r="X11983" i="2"/>
  <c r="X11984" i="2"/>
  <c r="X11985" i="2"/>
  <c r="X11986" i="2"/>
  <c r="X11987" i="2"/>
  <c r="X11988" i="2"/>
  <c r="X11989" i="2"/>
  <c r="X11990" i="2"/>
  <c r="X11991" i="2"/>
  <c r="X11992" i="2"/>
  <c r="X11993" i="2"/>
  <c r="X11994" i="2"/>
  <c r="X11995" i="2"/>
  <c r="X11996" i="2"/>
  <c r="X11997" i="2"/>
  <c r="X11998" i="2"/>
  <c r="X11999" i="2"/>
  <c r="X12000" i="2"/>
  <c r="X12001" i="2"/>
  <c r="X12002" i="2"/>
  <c r="X12003" i="2"/>
  <c r="X12004" i="2"/>
  <c r="X12005" i="2"/>
  <c r="X12006" i="2"/>
  <c r="X12007" i="2"/>
  <c r="X12008" i="2"/>
  <c r="X12009" i="2"/>
  <c r="X12010" i="2"/>
  <c r="X12011" i="2"/>
  <c r="X12012" i="2"/>
  <c r="X12013" i="2"/>
  <c r="X12014" i="2"/>
  <c r="X12015" i="2"/>
  <c r="X12016" i="2"/>
  <c r="X12017" i="2"/>
  <c r="X12018" i="2"/>
  <c r="X12019" i="2"/>
  <c r="X12020" i="2"/>
  <c r="X12021" i="2"/>
  <c r="X12022" i="2"/>
  <c r="X12023" i="2"/>
  <c r="X12024" i="2"/>
  <c r="X12025" i="2"/>
  <c r="X12026" i="2"/>
  <c r="X12027" i="2"/>
  <c r="X12028" i="2"/>
  <c r="X12029" i="2"/>
  <c r="X12030" i="2"/>
  <c r="X12031" i="2"/>
  <c r="X12032" i="2"/>
  <c r="X12033" i="2"/>
  <c r="X12034" i="2"/>
  <c r="X12035" i="2"/>
  <c r="X12036" i="2"/>
  <c r="X12037" i="2"/>
  <c r="X12038" i="2"/>
  <c r="X12039" i="2"/>
  <c r="X12040" i="2"/>
  <c r="X12041" i="2"/>
  <c r="X12042" i="2"/>
  <c r="X12043" i="2"/>
  <c r="X12044" i="2"/>
  <c r="X12045" i="2"/>
  <c r="X12046" i="2"/>
  <c r="X12047" i="2"/>
  <c r="X12048" i="2"/>
  <c r="X12049" i="2"/>
  <c r="X12050" i="2"/>
  <c r="X12051" i="2"/>
  <c r="X12052" i="2"/>
  <c r="X12053" i="2"/>
  <c r="X12054" i="2"/>
  <c r="X12055" i="2"/>
  <c r="X12056" i="2"/>
  <c r="X12057" i="2"/>
  <c r="X12058" i="2"/>
  <c r="X12059" i="2"/>
  <c r="X12060" i="2"/>
  <c r="X12061" i="2"/>
  <c r="X12062" i="2"/>
  <c r="X12063" i="2"/>
  <c r="X12064" i="2"/>
  <c r="X12065" i="2"/>
  <c r="X12066" i="2"/>
  <c r="X12067" i="2"/>
  <c r="X12068" i="2"/>
  <c r="X12069" i="2"/>
  <c r="X12070" i="2"/>
  <c r="X12071" i="2"/>
  <c r="X12072" i="2"/>
  <c r="X12073" i="2"/>
  <c r="X12074" i="2"/>
  <c r="X12075" i="2"/>
  <c r="X12076" i="2"/>
  <c r="X12077" i="2"/>
  <c r="X12078" i="2"/>
  <c r="X12079" i="2"/>
  <c r="X12080" i="2"/>
  <c r="X12081" i="2"/>
  <c r="X12082" i="2"/>
  <c r="X12083" i="2"/>
  <c r="X12084" i="2"/>
  <c r="X12085" i="2"/>
  <c r="X12086" i="2"/>
  <c r="X12087" i="2"/>
  <c r="X12088" i="2"/>
  <c r="X12089" i="2"/>
  <c r="X12090" i="2"/>
  <c r="X12091" i="2"/>
  <c r="X12092" i="2"/>
  <c r="X12093" i="2"/>
  <c r="X12094" i="2"/>
  <c r="X12095" i="2"/>
  <c r="X12096" i="2"/>
  <c r="X12097" i="2"/>
  <c r="X12098" i="2"/>
  <c r="X12099" i="2"/>
  <c r="X12100" i="2"/>
  <c r="X12101" i="2"/>
  <c r="X12102" i="2"/>
  <c r="X12103" i="2"/>
  <c r="X12104" i="2"/>
  <c r="X12105" i="2"/>
  <c r="X12106" i="2"/>
  <c r="X12107" i="2"/>
  <c r="X12108" i="2"/>
  <c r="X12109" i="2"/>
  <c r="X12110" i="2"/>
  <c r="X12111" i="2"/>
  <c r="X12112" i="2"/>
  <c r="X12113" i="2"/>
  <c r="X12114" i="2"/>
  <c r="X12115" i="2"/>
  <c r="X12116" i="2"/>
  <c r="X12117" i="2"/>
  <c r="X12118" i="2"/>
  <c r="X12119" i="2"/>
  <c r="X12120" i="2"/>
  <c r="X12121" i="2"/>
  <c r="X12122" i="2"/>
  <c r="X12123" i="2"/>
  <c r="X12124" i="2"/>
  <c r="X12125" i="2"/>
  <c r="X12126" i="2"/>
  <c r="X12127" i="2"/>
  <c r="X12128" i="2"/>
  <c r="X12129" i="2"/>
  <c r="X12130" i="2"/>
  <c r="X12131" i="2"/>
  <c r="X12132" i="2"/>
  <c r="X12133" i="2"/>
  <c r="X12134" i="2"/>
  <c r="X12135" i="2"/>
  <c r="X12136" i="2"/>
  <c r="X12137" i="2"/>
  <c r="X12138" i="2"/>
  <c r="X12139" i="2"/>
  <c r="X12140" i="2"/>
  <c r="X12141" i="2"/>
  <c r="X12142" i="2"/>
  <c r="X12143" i="2"/>
  <c r="X12144" i="2"/>
  <c r="X12145" i="2"/>
  <c r="X12146" i="2"/>
  <c r="X12147" i="2"/>
  <c r="X12148" i="2"/>
  <c r="X12149" i="2"/>
  <c r="X12150" i="2"/>
  <c r="X12151" i="2"/>
  <c r="X12152" i="2"/>
  <c r="X12153" i="2"/>
  <c r="X12154" i="2"/>
  <c r="X12155" i="2"/>
  <c r="X12156" i="2"/>
  <c r="X12157" i="2"/>
  <c r="X12158" i="2"/>
  <c r="X12159" i="2"/>
  <c r="X12160" i="2"/>
  <c r="X12161" i="2"/>
  <c r="X12162" i="2"/>
  <c r="X12163" i="2"/>
  <c r="X12164" i="2"/>
  <c r="X12165" i="2"/>
  <c r="X12166" i="2"/>
  <c r="X12167" i="2"/>
  <c r="X12168" i="2"/>
  <c r="X12169" i="2"/>
  <c r="X12170" i="2"/>
  <c r="X12171" i="2"/>
  <c r="X12172" i="2"/>
  <c r="X12173" i="2"/>
  <c r="X12174" i="2"/>
  <c r="X12175" i="2"/>
  <c r="X12176" i="2"/>
  <c r="X12177" i="2"/>
  <c r="X12178" i="2"/>
  <c r="X12179" i="2"/>
  <c r="X12180" i="2"/>
  <c r="X12181" i="2"/>
  <c r="X12182" i="2"/>
  <c r="X12183" i="2"/>
  <c r="X12184" i="2"/>
  <c r="X12185" i="2"/>
  <c r="X12186" i="2"/>
  <c r="X12187" i="2"/>
  <c r="X12188" i="2"/>
  <c r="X12189" i="2"/>
  <c r="X12190" i="2"/>
  <c r="X12191" i="2"/>
  <c r="X12192" i="2"/>
  <c r="X12193" i="2"/>
  <c r="X12194" i="2"/>
  <c r="X12195" i="2"/>
  <c r="X12196" i="2"/>
  <c r="X12197" i="2"/>
  <c r="X12198" i="2"/>
  <c r="X12199" i="2"/>
  <c r="X12200" i="2"/>
  <c r="X12201" i="2"/>
  <c r="X12202" i="2"/>
  <c r="X12203" i="2"/>
  <c r="X12204" i="2"/>
  <c r="X12205" i="2"/>
  <c r="X12206" i="2"/>
  <c r="X12207" i="2"/>
  <c r="X12208" i="2"/>
  <c r="X12209" i="2"/>
  <c r="X12210" i="2"/>
  <c r="X12211" i="2"/>
  <c r="X12212" i="2"/>
  <c r="X12213" i="2"/>
  <c r="X12214" i="2"/>
  <c r="X12215" i="2"/>
  <c r="X12216" i="2"/>
  <c r="X12217" i="2"/>
  <c r="X12218" i="2"/>
  <c r="X12219" i="2"/>
  <c r="X12220" i="2"/>
  <c r="X12221" i="2"/>
  <c r="X12222" i="2"/>
  <c r="X12223" i="2"/>
  <c r="X12224" i="2"/>
  <c r="X12225" i="2"/>
  <c r="X12226" i="2"/>
  <c r="X12227" i="2"/>
  <c r="X12228" i="2"/>
  <c r="X12229" i="2"/>
  <c r="X12230" i="2"/>
  <c r="X12231" i="2"/>
  <c r="X12232" i="2"/>
  <c r="X12233" i="2"/>
  <c r="X12234" i="2"/>
  <c r="X12235" i="2"/>
  <c r="X12236" i="2"/>
  <c r="X12237" i="2"/>
  <c r="X12238" i="2"/>
  <c r="X12239" i="2"/>
  <c r="X12240" i="2"/>
  <c r="X12241" i="2"/>
  <c r="X12242" i="2"/>
  <c r="X12243" i="2"/>
  <c r="X12244" i="2"/>
  <c r="X12245" i="2"/>
  <c r="X12246" i="2"/>
  <c r="X12247" i="2"/>
  <c r="X12248" i="2"/>
  <c r="X12249" i="2"/>
  <c r="X12250" i="2"/>
  <c r="X12251" i="2"/>
  <c r="X12252" i="2"/>
  <c r="X12253" i="2"/>
  <c r="X12254" i="2"/>
  <c r="X12255" i="2"/>
  <c r="X12256" i="2"/>
  <c r="X12257" i="2"/>
  <c r="X12258" i="2"/>
  <c r="X12259" i="2"/>
  <c r="X12260" i="2"/>
  <c r="X12261" i="2"/>
  <c r="X12262" i="2"/>
  <c r="X12263" i="2"/>
  <c r="X12264" i="2"/>
  <c r="X12265" i="2"/>
  <c r="X12266" i="2"/>
  <c r="X12267" i="2"/>
  <c r="X12268" i="2"/>
  <c r="X12269" i="2"/>
  <c r="X12270" i="2"/>
  <c r="X12271" i="2"/>
  <c r="X12272" i="2"/>
  <c r="X12273" i="2"/>
  <c r="X12274" i="2"/>
  <c r="X12275" i="2"/>
  <c r="X12276" i="2"/>
  <c r="X12277" i="2"/>
  <c r="X12278" i="2"/>
  <c r="X12279" i="2"/>
  <c r="X12280" i="2"/>
  <c r="X12281" i="2"/>
  <c r="X12282" i="2"/>
  <c r="X12283" i="2"/>
  <c r="X12284" i="2"/>
  <c r="X12285" i="2"/>
  <c r="X12286" i="2"/>
  <c r="X12287" i="2"/>
  <c r="X12288" i="2"/>
  <c r="X12289" i="2"/>
  <c r="X12290" i="2"/>
  <c r="X12291" i="2"/>
  <c r="X12292" i="2"/>
  <c r="X12293" i="2"/>
  <c r="X12294" i="2"/>
  <c r="X12295" i="2"/>
  <c r="X12296" i="2"/>
  <c r="X12297" i="2"/>
  <c r="X12298" i="2"/>
  <c r="X12299" i="2"/>
  <c r="X12300" i="2"/>
  <c r="X12301" i="2"/>
  <c r="X12302" i="2"/>
  <c r="X12303" i="2"/>
  <c r="X12304" i="2"/>
  <c r="X12305" i="2"/>
  <c r="X12306" i="2"/>
  <c r="X12307" i="2"/>
  <c r="X12308" i="2"/>
  <c r="X12309" i="2"/>
  <c r="X12310" i="2"/>
  <c r="X12311" i="2"/>
  <c r="X12312" i="2"/>
  <c r="X12313" i="2"/>
  <c r="X12314" i="2"/>
  <c r="X12315" i="2"/>
  <c r="X12316" i="2"/>
  <c r="X12317" i="2"/>
  <c r="X12318" i="2"/>
  <c r="X12319" i="2"/>
  <c r="X12320" i="2"/>
  <c r="X12321" i="2"/>
  <c r="X12322" i="2"/>
  <c r="X12323" i="2"/>
  <c r="X12324" i="2"/>
  <c r="X12325" i="2"/>
  <c r="X12326" i="2"/>
  <c r="X12327" i="2"/>
  <c r="X12328" i="2"/>
  <c r="X12329" i="2"/>
  <c r="X12330" i="2"/>
  <c r="X12331" i="2"/>
  <c r="X12332" i="2"/>
  <c r="X12333" i="2"/>
  <c r="X12334" i="2"/>
  <c r="X12335" i="2"/>
  <c r="X12336" i="2"/>
  <c r="X12337" i="2"/>
  <c r="X12338" i="2"/>
  <c r="X12339" i="2"/>
  <c r="X12340" i="2"/>
  <c r="X12341" i="2"/>
  <c r="X12342" i="2"/>
  <c r="X12343" i="2"/>
  <c r="X12344" i="2"/>
  <c r="X12345" i="2"/>
  <c r="X12346" i="2"/>
  <c r="X12347" i="2"/>
  <c r="X12348" i="2"/>
  <c r="X12349" i="2"/>
  <c r="X12350" i="2"/>
  <c r="X12351" i="2"/>
  <c r="X12352" i="2"/>
  <c r="X12353" i="2"/>
  <c r="X12354" i="2"/>
  <c r="X12355" i="2"/>
  <c r="X12356" i="2"/>
  <c r="X12357" i="2"/>
  <c r="X12358" i="2"/>
  <c r="X12359" i="2"/>
  <c r="X12360" i="2"/>
  <c r="X12361" i="2"/>
  <c r="X12362" i="2"/>
  <c r="X12363" i="2"/>
  <c r="X12364" i="2"/>
  <c r="X12365" i="2"/>
  <c r="X12366" i="2"/>
  <c r="X12367" i="2"/>
  <c r="X12368" i="2"/>
  <c r="X12369" i="2"/>
  <c r="X12370" i="2"/>
  <c r="X12371" i="2"/>
  <c r="X12372" i="2"/>
  <c r="X12373" i="2"/>
  <c r="X12374" i="2"/>
  <c r="X12375" i="2"/>
  <c r="X12376" i="2"/>
  <c r="X12377" i="2"/>
  <c r="X12378" i="2"/>
  <c r="X12379" i="2"/>
  <c r="X12380" i="2"/>
  <c r="X12381" i="2"/>
  <c r="X12382" i="2"/>
  <c r="X12383" i="2"/>
  <c r="X12384" i="2"/>
  <c r="X12385" i="2"/>
  <c r="X12386" i="2"/>
  <c r="X12387" i="2"/>
  <c r="X12388" i="2"/>
  <c r="X12389" i="2"/>
  <c r="X12390" i="2"/>
  <c r="X12391" i="2"/>
  <c r="X12392" i="2"/>
  <c r="X12393" i="2"/>
  <c r="X12394" i="2"/>
  <c r="X12395" i="2"/>
  <c r="X12396" i="2"/>
  <c r="X12397" i="2"/>
  <c r="X12398" i="2"/>
  <c r="X12399" i="2"/>
  <c r="X12400" i="2"/>
  <c r="X12401" i="2"/>
  <c r="X12402" i="2"/>
  <c r="X12403" i="2"/>
  <c r="X12404" i="2"/>
  <c r="X12405" i="2"/>
  <c r="X12406" i="2"/>
  <c r="X12407" i="2"/>
  <c r="X12408" i="2"/>
  <c r="X12409" i="2"/>
  <c r="X12410" i="2"/>
  <c r="X12411" i="2"/>
  <c r="X12412" i="2"/>
  <c r="X12413" i="2"/>
  <c r="X12414" i="2"/>
  <c r="X12415" i="2"/>
  <c r="X12416" i="2"/>
  <c r="X12417" i="2"/>
  <c r="X12418" i="2"/>
  <c r="X12419" i="2"/>
  <c r="X12420" i="2"/>
  <c r="X12421" i="2"/>
  <c r="X12422" i="2"/>
  <c r="X12423" i="2"/>
  <c r="X12424" i="2"/>
  <c r="X12425" i="2"/>
  <c r="X12426" i="2"/>
  <c r="X12427" i="2"/>
  <c r="X12428" i="2"/>
  <c r="X12429" i="2"/>
  <c r="X12430" i="2"/>
  <c r="X12431" i="2"/>
  <c r="X12432" i="2"/>
  <c r="X12433" i="2"/>
  <c r="X12434" i="2"/>
  <c r="X12435" i="2"/>
  <c r="X12436" i="2"/>
  <c r="X12437" i="2"/>
  <c r="X12438" i="2"/>
  <c r="X12439" i="2"/>
  <c r="X12440" i="2"/>
  <c r="X12441" i="2"/>
  <c r="X12442" i="2"/>
  <c r="X12443" i="2"/>
  <c r="X12444" i="2"/>
  <c r="X12445" i="2"/>
  <c r="X12446" i="2"/>
  <c r="X12447" i="2"/>
  <c r="X12448" i="2"/>
  <c r="X12449" i="2"/>
  <c r="X12450" i="2"/>
  <c r="X12451" i="2"/>
  <c r="X12452" i="2"/>
  <c r="X12453" i="2"/>
  <c r="X12454" i="2"/>
  <c r="X12455" i="2"/>
  <c r="X12456" i="2"/>
  <c r="X12457" i="2"/>
  <c r="X12458" i="2"/>
  <c r="X12459" i="2"/>
  <c r="X12460" i="2"/>
  <c r="X12461" i="2"/>
  <c r="X12462" i="2"/>
  <c r="X12463" i="2"/>
  <c r="X12464" i="2"/>
  <c r="X12465" i="2"/>
  <c r="X12466" i="2"/>
  <c r="X12467" i="2"/>
  <c r="X12468" i="2"/>
  <c r="X12469" i="2"/>
  <c r="X12470" i="2"/>
  <c r="X12471" i="2"/>
  <c r="X12472" i="2"/>
  <c r="X12473" i="2"/>
  <c r="X12474" i="2"/>
  <c r="X12475" i="2"/>
  <c r="X12476" i="2"/>
  <c r="X12477" i="2"/>
  <c r="X12478" i="2"/>
  <c r="X12479" i="2"/>
  <c r="X12480" i="2"/>
  <c r="X12481" i="2"/>
  <c r="X12482" i="2"/>
  <c r="X12483" i="2"/>
  <c r="X12484" i="2"/>
  <c r="X12485" i="2"/>
  <c r="X12486" i="2"/>
  <c r="X12487" i="2"/>
  <c r="X12488" i="2"/>
  <c r="X12489" i="2"/>
  <c r="X12490" i="2"/>
  <c r="X12491" i="2"/>
  <c r="X12492" i="2"/>
  <c r="X12493" i="2"/>
  <c r="X12494" i="2"/>
  <c r="X12495" i="2"/>
  <c r="X12496" i="2"/>
  <c r="X12497" i="2"/>
  <c r="X12498" i="2"/>
  <c r="X12499" i="2"/>
  <c r="X12500" i="2"/>
  <c r="X12501" i="2"/>
  <c r="X12502" i="2"/>
  <c r="X12503" i="2"/>
  <c r="X12504" i="2"/>
  <c r="X12505" i="2"/>
  <c r="X12506" i="2"/>
  <c r="X12507" i="2"/>
  <c r="X12508" i="2"/>
  <c r="X12509" i="2"/>
  <c r="X12510" i="2"/>
  <c r="X12511" i="2"/>
  <c r="X12512" i="2"/>
  <c r="X12513" i="2"/>
  <c r="X12514" i="2"/>
  <c r="X12515" i="2"/>
  <c r="X12516" i="2"/>
  <c r="X12517" i="2"/>
  <c r="X12518" i="2"/>
  <c r="X12519" i="2"/>
  <c r="X12520" i="2"/>
  <c r="X12521" i="2"/>
  <c r="X12522" i="2"/>
  <c r="X12523" i="2"/>
  <c r="X12524" i="2"/>
  <c r="X12525" i="2"/>
  <c r="X12526" i="2"/>
  <c r="X12527" i="2"/>
  <c r="X12528" i="2"/>
  <c r="X12529" i="2"/>
  <c r="X12530" i="2"/>
  <c r="X12531" i="2"/>
  <c r="X12532" i="2"/>
  <c r="X12533" i="2"/>
  <c r="X12534" i="2"/>
  <c r="X12535" i="2"/>
  <c r="X12536" i="2"/>
  <c r="X12537" i="2"/>
  <c r="X12538" i="2"/>
  <c r="X12539" i="2"/>
  <c r="X12540" i="2"/>
  <c r="X12541" i="2"/>
  <c r="X12542" i="2"/>
  <c r="X12543" i="2"/>
  <c r="X12544" i="2"/>
  <c r="X12545" i="2"/>
  <c r="X12546" i="2"/>
  <c r="X12547" i="2"/>
  <c r="X12548" i="2"/>
  <c r="X12549" i="2"/>
  <c r="X12550" i="2"/>
  <c r="X12551" i="2"/>
  <c r="X12552" i="2"/>
  <c r="X12553" i="2"/>
  <c r="X12554" i="2"/>
  <c r="X12555" i="2"/>
  <c r="X12556" i="2"/>
  <c r="X12557" i="2"/>
  <c r="X12558" i="2"/>
  <c r="X12559" i="2"/>
  <c r="X12560" i="2"/>
  <c r="X12561" i="2"/>
  <c r="X12562" i="2"/>
  <c r="X12563" i="2"/>
  <c r="X12564" i="2"/>
  <c r="X12565" i="2"/>
  <c r="X12566" i="2"/>
  <c r="X12567" i="2"/>
  <c r="X12568" i="2"/>
  <c r="X12569" i="2"/>
  <c r="X12570" i="2"/>
  <c r="X12571" i="2"/>
  <c r="X12572" i="2"/>
  <c r="X12573" i="2"/>
  <c r="X12574" i="2"/>
  <c r="X12575" i="2"/>
  <c r="X12576" i="2"/>
  <c r="X12577" i="2"/>
  <c r="X12578" i="2"/>
  <c r="X12579" i="2"/>
  <c r="X12580" i="2"/>
  <c r="X12581" i="2"/>
  <c r="X12582" i="2"/>
  <c r="X12583" i="2"/>
  <c r="X12584" i="2"/>
  <c r="X12585" i="2"/>
  <c r="X12586" i="2"/>
  <c r="X12587" i="2"/>
  <c r="X12588" i="2"/>
  <c r="X12589" i="2"/>
  <c r="X12590" i="2"/>
  <c r="X12591" i="2"/>
  <c r="X12592" i="2"/>
  <c r="X12593" i="2"/>
  <c r="X12594" i="2"/>
  <c r="X12595" i="2"/>
  <c r="X12596" i="2"/>
  <c r="X12597" i="2"/>
  <c r="X12598" i="2"/>
  <c r="X12599" i="2"/>
  <c r="X12600" i="2"/>
  <c r="X12601" i="2"/>
  <c r="X12602" i="2"/>
  <c r="X12603" i="2"/>
  <c r="X12604" i="2"/>
  <c r="X12605" i="2"/>
  <c r="X12606" i="2"/>
  <c r="X12607" i="2"/>
  <c r="X12608" i="2"/>
  <c r="X12609" i="2"/>
  <c r="X12610" i="2"/>
  <c r="X12611" i="2"/>
  <c r="X12612" i="2"/>
  <c r="X12613" i="2"/>
  <c r="X12614" i="2"/>
  <c r="X12615" i="2"/>
  <c r="X12616" i="2"/>
  <c r="X12617" i="2"/>
  <c r="X12618" i="2"/>
  <c r="X12619" i="2"/>
  <c r="X12620" i="2"/>
  <c r="X12621" i="2"/>
  <c r="X12622" i="2"/>
  <c r="X12623" i="2"/>
  <c r="X12624" i="2"/>
  <c r="X12625" i="2"/>
  <c r="X12626" i="2"/>
  <c r="X12627" i="2"/>
  <c r="X12628" i="2"/>
  <c r="X12629" i="2"/>
  <c r="X12630" i="2"/>
  <c r="X12631" i="2"/>
  <c r="X12632" i="2"/>
  <c r="X12633" i="2"/>
  <c r="X12634" i="2"/>
  <c r="X12635" i="2"/>
  <c r="X12636" i="2"/>
  <c r="X12637" i="2"/>
  <c r="X12638" i="2"/>
  <c r="X12639" i="2"/>
  <c r="X12640" i="2"/>
  <c r="X12641" i="2"/>
  <c r="X12642" i="2"/>
  <c r="X12643" i="2"/>
  <c r="X12644" i="2"/>
  <c r="X12645" i="2"/>
  <c r="X12646" i="2"/>
  <c r="X12647" i="2"/>
  <c r="X12648" i="2"/>
  <c r="X12649" i="2"/>
  <c r="X12650" i="2"/>
  <c r="X12651" i="2"/>
  <c r="X12652" i="2"/>
  <c r="X12653" i="2"/>
  <c r="X12654" i="2"/>
  <c r="X12655" i="2"/>
  <c r="X12656" i="2"/>
  <c r="X12657" i="2"/>
  <c r="X12658" i="2"/>
  <c r="X12659" i="2"/>
  <c r="X12660" i="2"/>
  <c r="X12661" i="2"/>
  <c r="X12662" i="2"/>
  <c r="X12663" i="2"/>
  <c r="X12664" i="2"/>
  <c r="X12665" i="2"/>
  <c r="X12666" i="2"/>
  <c r="X12667" i="2"/>
  <c r="X12668" i="2"/>
  <c r="X12669" i="2"/>
  <c r="X12670" i="2"/>
  <c r="X12671" i="2"/>
  <c r="X12672" i="2"/>
  <c r="X12673" i="2"/>
  <c r="X12674" i="2"/>
  <c r="X12675" i="2"/>
  <c r="X12676" i="2"/>
  <c r="X12677" i="2"/>
  <c r="X12678" i="2"/>
  <c r="X12679" i="2"/>
  <c r="X12680" i="2"/>
  <c r="X12681" i="2"/>
  <c r="X12682" i="2"/>
  <c r="X12683" i="2"/>
  <c r="X12684" i="2"/>
  <c r="X12685" i="2"/>
  <c r="X12686" i="2"/>
  <c r="X12687" i="2"/>
  <c r="X12688" i="2"/>
  <c r="X12689" i="2"/>
  <c r="X12690" i="2"/>
  <c r="X12691" i="2"/>
  <c r="X12692" i="2"/>
  <c r="X12693" i="2"/>
  <c r="X12694" i="2"/>
  <c r="X12695" i="2"/>
  <c r="X12696" i="2"/>
  <c r="X12697" i="2"/>
  <c r="X12698" i="2"/>
  <c r="X12699" i="2"/>
  <c r="X12700" i="2"/>
  <c r="X12701" i="2"/>
  <c r="X12702" i="2"/>
  <c r="X12703" i="2"/>
  <c r="X12704" i="2"/>
  <c r="X12705" i="2"/>
  <c r="X12706" i="2"/>
  <c r="X12707" i="2"/>
  <c r="X12708" i="2"/>
  <c r="X12709" i="2"/>
  <c r="X12710" i="2"/>
  <c r="X12711" i="2"/>
  <c r="X12712" i="2"/>
  <c r="X12713" i="2"/>
  <c r="X12714" i="2"/>
  <c r="X12715" i="2"/>
  <c r="X12716" i="2"/>
  <c r="X12717" i="2"/>
  <c r="X12718" i="2"/>
  <c r="X12719" i="2"/>
  <c r="X12720" i="2"/>
  <c r="X12721" i="2"/>
  <c r="X12722" i="2"/>
  <c r="X12723" i="2"/>
  <c r="X12724" i="2"/>
  <c r="X12725" i="2"/>
  <c r="X12726" i="2"/>
  <c r="X12727" i="2"/>
  <c r="X12728" i="2"/>
  <c r="X12729" i="2"/>
  <c r="X12730" i="2"/>
  <c r="X12731" i="2"/>
  <c r="X12732" i="2"/>
  <c r="X12733" i="2"/>
  <c r="X12734" i="2"/>
  <c r="X12735" i="2"/>
  <c r="X12736" i="2"/>
  <c r="X12737" i="2"/>
  <c r="X12738" i="2"/>
  <c r="X12739" i="2"/>
  <c r="X12740" i="2"/>
  <c r="X12741" i="2"/>
  <c r="X12742" i="2"/>
  <c r="X12743" i="2"/>
  <c r="X12744" i="2"/>
  <c r="X12745" i="2"/>
  <c r="X12746" i="2"/>
  <c r="X12747" i="2"/>
  <c r="X12748" i="2"/>
  <c r="X12749" i="2"/>
  <c r="X12750" i="2"/>
  <c r="X12751" i="2"/>
  <c r="X12752" i="2"/>
  <c r="X12753" i="2"/>
  <c r="X12754" i="2"/>
  <c r="X12755" i="2"/>
  <c r="X12756" i="2"/>
  <c r="X12757" i="2"/>
  <c r="X12758" i="2"/>
  <c r="X12759" i="2"/>
  <c r="X12760" i="2"/>
  <c r="X12761" i="2"/>
  <c r="X12762" i="2"/>
  <c r="X12763" i="2"/>
  <c r="X12764" i="2"/>
  <c r="X12765" i="2"/>
  <c r="X12766" i="2"/>
  <c r="X12767" i="2"/>
  <c r="X12768" i="2"/>
  <c r="X12769" i="2"/>
  <c r="X12770" i="2"/>
  <c r="X12771" i="2"/>
  <c r="X12772" i="2"/>
  <c r="X12773" i="2"/>
  <c r="X12774" i="2"/>
  <c r="X12775" i="2"/>
  <c r="X12776" i="2"/>
  <c r="X12777" i="2"/>
  <c r="X12778" i="2"/>
  <c r="X12779" i="2"/>
  <c r="X12780" i="2"/>
  <c r="X12781" i="2"/>
  <c r="X12782" i="2"/>
  <c r="X12783" i="2"/>
  <c r="X12784" i="2"/>
  <c r="X12785" i="2"/>
  <c r="X12786" i="2"/>
  <c r="X12787" i="2"/>
  <c r="X12788" i="2"/>
  <c r="X12789" i="2"/>
  <c r="X12790" i="2"/>
  <c r="X12791" i="2"/>
  <c r="X12792" i="2"/>
  <c r="X12793" i="2"/>
  <c r="X12794" i="2"/>
  <c r="X12795" i="2"/>
  <c r="X12796" i="2"/>
  <c r="X12797" i="2"/>
  <c r="X12798" i="2"/>
  <c r="X12799" i="2"/>
  <c r="X12800" i="2"/>
  <c r="X12801" i="2"/>
  <c r="X12802" i="2"/>
  <c r="X12803" i="2"/>
  <c r="X12804" i="2"/>
  <c r="X12805" i="2"/>
  <c r="X12806" i="2"/>
  <c r="X12807" i="2"/>
  <c r="X12808" i="2"/>
  <c r="X12809" i="2"/>
  <c r="X12810" i="2"/>
  <c r="X12811" i="2"/>
  <c r="X12812" i="2"/>
  <c r="X12813" i="2"/>
  <c r="X12814" i="2"/>
  <c r="X12815" i="2"/>
  <c r="X12816" i="2"/>
  <c r="X12817" i="2"/>
  <c r="X12818" i="2"/>
  <c r="X12819" i="2"/>
  <c r="X12820" i="2"/>
  <c r="X12821" i="2"/>
  <c r="X12822" i="2"/>
  <c r="X12823" i="2"/>
  <c r="X12824" i="2"/>
  <c r="X12825" i="2"/>
  <c r="X12826" i="2"/>
  <c r="X12827" i="2"/>
  <c r="X12828" i="2"/>
  <c r="X12829" i="2"/>
  <c r="X12830" i="2"/>
  <c r="X12831" i="2"/>
  <c r="X12832" i="2"/>
  <c r="X12833" i="2"/>
  <c r="X12834" i="2"/>
  <c r="X12835" i="2"/>
  <c r="X12836" i="2"/>
  <c r="X12837" i="2"/>
  <c r="X12838" i="2"/>
  <c r="X12839" i="2"/>
  <c r="X12840" i="2"/>
  <c r="X12841" i="2"/>
  <c r="X12842" i="2"/>
  <c r="X12843" i="2"/>
  <c r="X12844" i="2"/>
  <c r="X12845" i="2"/>
  <c r="X12846" i="2"/>
  <c r="X12847" i="2"/>
  <c r="X12848" i="2"/>
  <c r="X12849" i="2"/>
  <c r="X12850" i="2"/>
  <c r="X12851" i="2"/>
  <c r="X12852" i="2"/>
  <c r="X12853" i="2"/>
  <c r="X12854" i="2"/>
  <c r="X12855" i="2"/>
  <c r="X12856" i="2"/>
  <c r="X12857" i="2"/>
  <c r="X12858" i="2"/>
  <c r="X12859" i="2"/>
  <c r="X12860" i="2"/>
  <c r="X12861" i="2"/>
  <c r="X12862" i="2"/>
  <c r="X12863" i="2"/>
  <c r="X12864" i="2"/>
  <c r="X12865" i="2"/>
  <c r="X12866" i="2"/>
  <c r="X12867" i="2"/>
  <c r="X12868" i="2"/>
  <c r="X12869" i="2"/>
  <c r="X12870" i="2"/>
  <c r="X12871" i="2"/>
  <c r="X12872" i="2"/>
  <c r="X12873" i="2"/>
  <c r="X12874" i="2"/>
  <c r="X12875" i="2"/>
  <c r="X12876" i="2"/>
  <c r="X12877" i="2"/>
  <c r="X12878" i="2"/>
  <c r="X12879" i="2"/>
  <c r="X12880" i="2"/>
  <c r="X12881" i="2"/>
  <c r="X12882" i="2"/>
  <c r="X12883" i="2"/>
  <c r="X12884" i="2"/>
  <c r="X12885" i="2"/>
  <c r="X12886" i="2"/>
  <c r="X12887" i="2"/>
  <c r="X12888" i="2"/>
  <c r="X12889" i="2"/>
  <c r="X12890" i="2"/>
  <c r="X12891" i="2"/>
  <c r="X12892" i="2"/>
  <c r="X12893" i="2"/>
  <c r="X12894" i="2"/>
  <c r="X12895" i="2"/>
  <c r="X12896" i="2"/>
  <c r="X12897" i="2"/>
  <c r="X12898" i="2"/>
  <c r="X12899" i="2"/>
  <c r="X12900" i="2"/>
  <c r="X12901" i="2"/>
  <c r="X12902" i="2"/>
  <c r="X12903" i="2"/>
  <c r="X12904" i="2"/>
  <c r="X12905" i="2"/>
  <c r="X12906" i="2"/>
  <c r="X12907" i="2"/>
  <c r="X12908" i="2"/>
  <c r="X12909" i="2"/>
  <c r="X12910" i="2"/>
  <c r="X12911" i="2"/>
  <c r="X12912" i="2"/>
  <c r="X12913" i="2"/>
  <c r="X12914" i="2"/>
  <c r="X12915" i="2"/>
  <c r="X12916" i="2"/>
  <c r="X12917" i="2"/>
  <c r="X12918" i="2"/>
  <c r="X12919" i="2"/>
  <c r="X12920" i="2"/>
  <c r="X12921" i="2"/>
  <c r="X12922" i="2"/>
  <c r="X12923" i="2"/>
  <c r="X12924" i="2"/>
  <c r="X12925" i="2"/>
  <c r="X12926" i="2"/>
  <c r="X12927" i="2"/>
  <c r="X12928" i="2"/>
  <c r="X12929" i="2"/>
  <c r="X12930" i="2"/>
  <c r="X12931" i="2"/>
  <c r="X12932" i="2"/>
  <c r="X12933" i="2"/>
  <c r="X12934" i="2"/>
  <c r="X12935" i="2"/>
  <c r="X12936" i="2"/>
  <c r="X12937" i="2"/>
  <c r="X12938" i="2"/>
  <c r="X12939" i="2"/>
  <c r="X12940" i="2"/>
  <c r="X12941" i="2"/>
  <c r="X12942" i="2"/>
  <c r="X12943" i="2"/>
  <c r="X12944" i="2"/>
  <c r="X12945" i="2"/>
  <c r="X12946" i="2"/>
  <c r="X12947" i="2"/>
  <c r="X12948" i="2"/>
  <c r="X12949" i="2"/>
  <c r="X12950" i="2"/>
  <c r="X12951" i="2"/>
  <c r="X12952" i="2"/>
  <c r="X12953" i="2"/>
  <c r="X12954" i="2"/>
  <c r="X12955" i="2"/>
  <c r="X12956" i="2"/>
  <c r="X12957" i="2"/>
  <c r="X12958" i="2"/>
  <c r="X12959" i="2"/>
  <c r="X12960" i="2"/>
  <c r="X12961" i="2"/>
  <c r="X12962" i="2"/>
  <c r="X12963" i="2"/>
  <c r="X12964" i="2"/>
  <c r="X12965" i="2"/>
  <c r="X12966" i="2"/>
  <c r="X12967" i="2"/>
  <c r="X12968" i="2"/>
  <c r="X12969" i="2"/>
  <c r="X12970" i="2"/>
  <c r="X12971" i="2"/>
  <c r="X12972" i="2"/>
  <c r="X12973" i="2"/>
  <c r="X12974" i="2"/>
  <c r="X12975" i="2"/>
  <c r="X12976" i="2"/>
  <c r="X12977" i="2"/>
  <c r="X12978" i="2"/>
  <c r="X12979" i="2"/>
  <c r="X12980" i="2"/>
  <c r="X12981" i="2"/>
  <c r="X12982" i="2"/>
  <c r="X12983" i="2"/>
  <c r="X12984" i="2"/>
  <c r="X12985" i="2"/>
  <c r="X12986" i="2"/>
  <c r="X12987" i="2"/>
  <c r="X12988" i="2"/>
  <c r="X12989" i="2"/>
  <c r="X12990" i="2"/>
  <c r="X12991" i="2"/>
  <c r="X12992" i="2"/>
  <c r="X12993" i="2"/>
  <c r="X12994" i="2"/>
  <c r="X12995" i="2"/>
  <c r="X12996" i="2"/>
  <c r="X12997" i="2"/>
  <c r="X12998" i="2"/>
  <c r="X12999" i="2"/>
  <c r="X13000" i="2"/>
  <c r="X13001" i="2"/>
  <c r="X13002" i="2"/>
  <c r="X13003" i="2"/>
  <c r="X13004" i="2"/>
  <c r="X13005" i="2"/>
  <c r="X13006" i="2"/>
  <c r="X13007" i="2"/>
  <c r="X13008" i="2"/>
  <c r="X13009" i="2"/>
  <c r="X13010" i="2"/>
  <c r="X13011" i="2"/>
  <c r="X13012" i="2"/>
  <c r="X13013" i="2"/>
  <c r="X13014" i="2"/>
  <c r="X13015" i="2"/>
  <c r="X13016" i="2"/>
  <c r="X13017" i="2"/>
  <c r="X13018" i="2"/>
  <c r="X13019" i="2"/>
  <c r="X13020" i="2"/>
  <c r="X13021" i="2"/>
  <c r="X13022" i="2"/>
  <c r="X13023" i="2"/>
  <c r="X13024" i="2"/>
  <c r="X13025" i="2"/>
  <c r="X13026" i="2"/>
  <c r="X13027" i="2"/>
  <c r="X13028" i="2"/>
  <c r="X13029" i="2"/>
  <c r="X13030" i="2"/>
  <c r="X13031" i="2"/>
  <c r="X13032" i="2"/>
  <c r="X13033" i="2"/>
  <c r="X13034" i="2"/>
  <c r="X13035" i="2"/>
  <c r="X13036" i="2"/>
  <c r="X13037" i="2"/>
  <c r="X13038" i="2"/>
  <c r="X13039" i="2"/>
  <c r="X13040" i="2"/>
  <c r="X13041" i="2"/>
  <c r="X13042" i="2"/>
  <c r="X13043" i="2"/>
  <c r="X13044" i="2"/>
  <c r="X13045" i="2"/>
  <c r="X13046" i="2"/>
  <c r="X13047" i="2"/>
  <c r="X13048" i="2"/>
  <c r="X13049" i="2"/>
  <c r="X13050" i="2"/>
  <c r="X13051" i="2"/>
  <c r="X13052" i="2"/>
  <c r="X13053" i="2"/>
  <c r="X13054" i="2"/>
  <c r="X13055" i="2"/>
  <c r="X13056" i="2"/>
  <c r="X13057" i="2"/>
  <c r="X13058" i="2"/>
  <c r="X13059" i="2"/>
  <c r="X13060" i="2"/>
  <c r="X13061" i="2"/>
  <c r="X13062" i="2"/>
  <c r="X13063" i="2"/>
  <c r="X13064" i="2"/>
  <c r="X13065" i="2"/>
  <c r="X13066" i="2"/>
  <c r="X13067" i="2"/>
  <c r="X13068" i="2"/>
  <c r="X13069" i="2"/>
  <c r="X13070" i="2"/>
  <c r="X13071" i="2"/>
  <c r="X13072" i="2"/>
  <c r="X13073" i="2"/>
  <c r="X13074" i="2"/>
  <c r="X13075" i="2"/>
  <c r="X13076" i="2"/>
  <c r="X13077" i="2"/>
  <c r="X13078" i="2"/>
  <c r="X13079" i="2"/>
  <c r="X13080" i="2"/>
  <c r="X13081" i="2"/>
  <c r="X13082" i="2"/>
  <c r="X13083" i="2"/>
  <c r="X13084" i="2"/>
  <c r="X13085" i="2"/>
  <c r="X13086" i="2"/>
  <c r="X13087" i="2"/>
  <c r="X13088" i="2"/>
  <c r="X13089" i="2"/>
  <c r="X13090" i="2"/>
  <c r="X13091" i="2"/>
  <c r="X13092" i="2"/>
  <c r="X13093" i="2"/>
  <c r="X13094" i="2"/>
  <c r="X13095" i="2"/>
  <c r="X13096" i="2"/>
  <c r="X13097" i="2"/>
  <c r="X13098" i="2"/>
  <c r="X13099" i="2"/>
  <c r="X13100" i="2"/>
  <c r="X13101" i="2"/>
  <c r="X13102" i="2"/>
  <c r="X13103" i="2"/>
  <c r="X13104" i="2"/>
  <c r="X13105" i="2"/>
  <c r="X13106" i="2"/>
  <c r="X13107" i="2"/>
  <c r="X13108" i="2"/>
  <c r="X13109" i="2"/>
  <c r="X13110" i="2"/>
  <c r="X13111" i="2"/>
  <c r="X13112" i="2"/>
  <c r="X13113" i="2"/>
  <c r="X13114" i="2"/>
  <c r="X13115" i="2"/>
  <c r="X13116" i="2"/>
  <c r="X13117" i="2"/>
  <c r="X13118" i="2"/>
  <c r="X13119" i="2"/>
  <c r="X13120" i="2"/>
  <c r="X13121" i="2"/>
  <c r="X13122" i="2"/>
  <c r="X13123" i="2"/>
  <c r="X13124" i="2"/>
  <c r="X13125" i="2"/>
  <c r="X13126" i="2"/>
  <c r="X13127" i="2"/>
  <c r="X13128" i="2"/>
  <c r="X13129" i="2"/>
  <c r="X13130" i="2"/>
  <c r="X13131" i="2"/>
  <c r="X13132" i="2"/>
  <c r="X13133" i="2"/>
  <c r="X13134" i="2"/>
  <c r="X13135" i="2"/>
  <c r="X13136" i="2"/>
  <c r="X13137" i="2"/>
  <c r="X13138" i="2"/>
  <c r="X13139" i="2"/>
  <c r="X13140" i="2"/>
  <c r="X13141" i="2"/>
  <c r="X13142" i="2"/>
  <c r="X13143" i="2"/>
  <c r="X13144" i="2"/>
  <c r="X13145" i="2"/>
  <c r="X13146" i="2"/>
  <c r="X13147" i="2"/>
  <c r="X13148" i="2"/>
  <c r="X13149" i="2"/>
  <c r="X13150" i="2"/>
  <c r="X13151" i="2"/>
  <c r="X13152" i="2"/>
  <c r="X13153" i="2"/>
  <c r="X13154" i="2"/>
  <c r="X13155" i="2"/>
  <c r="X13156" i="2"/>
  <c r="X13157" i="2"/>
  <c r="X13158" i="2"/>
  <c r="X13159" i="2"/>
  <c r="X13160" i="2"/>
  <c r="X13161" i="2"/>
  <c r="X13162" i="2"/>
  <c r="X13163" i="2"/>
  <c r="X13164" i="2"/>
  <c r="X13165" i="2"/>
  <c r="X13166" i="2"/>
  <c r="X13167" i="2"/>
  <c r="X13168" i="2"/>
  <c r="X13169" i="2"/>
  <c r="X13170" i="2"/>
  <c r="X13171" i="2"/>
  <c r="X13172" i="2"/>
  <c r="X13173" i="2"/>
  <c r="X13174" i="2"/>
  <c r="X13175" i="2"/>
  <c r="X13176" i="2"/>
  <c r="X13177" i="2"/>
  <c r="X13178" i="2"/>
  <c r="X13179" i="2"/>
  <c r="X13180" i="2"/>
  <c r="X13181" i="2"/>
  <c r="X13182" i="2"/>
  <c r="X13183" i="2"/>
  <c r="X13184" i="2"/>
  <c r="X13185" i="2"/>
  <c r="X13186" i="2"/>
  <c r="X13187" i="2"/>
  <c r="X13188" i="2"/>
  <c r="X13189" i="2"/>
  <c r="X13190" i="2"/>
  <c r="X13191" i="2"/>
  <c r="X13192" i="2"/>
  <c r="X13193" i="2"/>
  <c r="X13194" i="2"/>
  <c r="X13195" i="2"/>
  <c r="X13196" i="2"/>
  <c r="X13197" i="2"/>
  <c r="X13198" i="2"/>
  <c r="X13199" i="2"/>
  <c r="X13200" i="2"/>
  <c r="X13201" i="2"/>
  <c r="X13202" i="2"/>
  <c r="X13203" i="2"/>
  <c r="X13204" i="2"/>
  <c r="X13205" i="2"/>
  <c r="X13206" i="2"/>
  <c r="X13207" i="2"/>
  <c r="X13208" i="2"/>
  <c r="X13209" i="2"/>
  <c r="X13210" i="2"/>
  <c r="X13211" i="2"/>
  <c r="X13212" i="2"/>
  <c r="X13213" i="2"/>
  <c r="X13214" i="2"/>
  <c r="X13215" i="2"/>
  <c r="X13216" i="2"/>
  <c r="X13217" i="2"/>
  <c r="X13218" i="2"/>
  <c r="X13219" i="2"/>
  <c r="X13220" i="2"/>
  <c r="X13221" i="2"/>
  <c r="X13222" i="2"/>
  <c r="X13223" i="2"/>
  <c r="X13224" i="2"/>
  <c r="X13225" i="2"/>
  <c r="X13226" i="2"/>
  <c r="X13227" i="2"/>
  <c r="X13228" i="2"/>
  <c r="X13229" i="2"/>
  <c r="X13230" i="2"/>
  <c r="X13231" i="2"/>
  <c r="X13232" i="2"/>
  <c r="X13233" i="2"/>
  <c r="X13234" i="2"/>
  <c r="X13235" i="2"/>
  <c r="X13236" i="2"/>
  <c r="X13237" i="2"/>
  <c r="X13238" i="2"/>
  <c r="X13239" i="2"/>
  <c r="X13240" i="2"/>
  <c r="X13241" i="2"/>
  <c r="X13242" i="2"/>
  <c r="X13243" i="2"/>
  <c r="X13244" i="2"/>
  <c r="X13245" i="2"/>
  <c r="X13246" i="2"/>
  <c r="X13247" i="2"/>
  <c r="X13248" i="2"/>
  <c r="X13249" i="2"/>
  <c r="X13250" i="2"/>
  <c r="X13251" i="2"/>
  <c r="X13252" i="2"/>
  <c r="X13253" i="2"/>
  <c r="X13254" i="2"/>
  <c r="X13255" i="2"/>
  <c r="X13256" i="2"/>
  <c r="X13257" i="2"/>
  <c r="X13258" i="2"/>
  <c r="X13259" i="2"/>
  <c r="X13260" i="2"/>
  <c r="X13261" i="2"/>
  <c r="X13262" i="2"/>
  <c r="X13263" i="2"/>
  <c r="X13264" i="2"/>
  <c r="X13265" i="2"/>
  <c r="X13266" i="2"/>
  <c r="X13267" i="2"/>
  <c r="X13268" i="2"/>
  <c r="X13269" i="2"/>
  <c r="X13270" i="2"/>
  <c r="X13271" i="2"/>
  <c r="X13272" i="2"/>
  <c r="X13273" i="2"/>
  <c r="X13274" i="2"/>
  <c r="X13275" i="2"/>
  <c r="X13276" i="2"/>
  <c r="X13277" i="2"/>
  <c r="X13278" i="2"/>
  <c r="X13279" i="2"/>
  <c r="X13280" i="2"/>
  <c r="X13281" i="2"/>
  <c r="X13282" i="2"/>
  <c r="X13283" i="2"/>
  <c r="X13284" i="2"/>
  <c r="X13285" i="2"/>
  <c r="X13286" i="2"/>
  <c r="X13287" i="2"/>
  <c r="X13288" i="2"/>
  <c r="X13289" i="2"/>
  <c r="X13290" i="2"/>
  <c r="X13291" i="2"/>
  <c r="X13292" i="2"/>
  <c r="X13293" i="2"/>
  <c r="X13294" i="2"/>
  <c r="X13295" i="2"/>
  <c r="X13296" i="2"/>
  <c r="X13297" i="2"/>
  <c r="X13298" i="2"/>
  <c r="X13299" i="2"/>
  <c r="X13300" i="2"/>
  <c r="X13301" i="2"/>
  <c r="X13302" i="2"/>
  <c r="X13303" i="2"/>
  <c r="X13304" i="2"/>
  <c r="X13305" i="2"/>
  <c r="X13306" i="2"/>
  <c r="X13307" i="2"/>
  <c r="X13308" i="2"/>
  <c r="X13309" i="2"/>
  <c r="X13310" i="2"/>
  <c r="X13311" i="2"/>
  <c r="X13312" i="2"/>
  <c r="X13313" i="2"/>
  <c r="X13314" i="2"/>
  <c r="X13315" i="2"/>
  <c r="X13316" i="2"/>
  <c r="X13317" i="2"/>
  <c r="X13318" i="2"/>
  <c r="X13319" i="2"/>
  <c r="X13320" i="2"/>
  <c r="X13321" i="2"/>
  <c r="X13322" i="2"/>
  <c r="X13323" i="2"/>
  <c r="X13324" i="2"/>
  <c r="X13325" i="2"/>
  <c r="X13326" i="2"/>
  <c r="X13327" i="2"/>
  <c r="X13328" i="2"/>
  <c r="X13329" i="2"/>
  <c r="X13330" i="2"/>
  <c r="X13331" i="2"/>
  <c r="X13332" i="2"/>
  <c r="X13333" i="2"/>
  <c r="X13334" i="2"/>
  <c r="X13335" i="2"/>
  <c r="X13336" i="2"/>
  <c r="X13337" i="2"/>
  <c r="X13338" i="2"/>
  <c r="X13339" i="2"/>
  <c r="X13340" i="2"/>
  <c r="X13341" i="2"/>
  <c r="X13342" i="2"/>
  <c r="X13343" i="2"/>
  <c r="X13344" i="2"/>
  <c r="X13345" i="2"/>
  <c r="X13346" i="2"/>
  <c r="X13347" i="2"/>
  <c r="X13348" i="2"/>
  <c r="X13349" i="2"/>
  <c r="X13350" i="2"/>
  <c r="X13351" i="2"/>
  <c r="X13352" i="2"/>
  <c r="X13353" i="2"/>
  <c r="X13354" i="2"/>
  <c r="X13355" i="2"/>
  <c r="X13356" i="2"/>
  <c r="X13357" i="2"/>
  <c r="X13358" i="2"/>
  <c r="X13359" i="2"/>
  <c r="X13360" i="2"/>
  <c r="X13361" i="2"/>
  <c r="X13362" i="2"/>
  <c r="X13363" i="2"/>
  <c r="X13364" i="2"/>
  <c r="X13365" i="2"/>
  <c r="X13366" i="2"/>
  <c r="X13367" i="2"/>
  <c r="X13368" i="2"/>
  <c r="X13369" i="2"/>
  <c r="X13370" i="2"/>
  <c r="X13371" i="2"/>
  <c r="X13372" i="2"/>
  <c r="X13373" i="2"/>
  <c r="X13374" i="2"/>
  <c r="X13375" i="2"/>
  <c r="X13376" i="2"/>
  <c r="X13377" i="2"/>
  <c r="X13378" i="2"/>
  <c r="X13379" i="2"/>
  <c r="X13380" i="2"/>
  <c r="X13381" i="2"/>
  <c r="X13382" i="2"/>
  <c r="X13383" i="2"/>
  <c r="X13384" i="2"/>
  <c r="X13385" i="2"/>
  <c r="X13386" i="2"/>
  <c r="X13387" i="2"/>
  <c r="X13388" i="2"/>
  <c r="X13389" i="2"/>
  <c r="X13390" i="2"/>
  <c r="X13391" i="2"/>
  <c r="X13392" i="2"/>
  <c r="X13393" i="2"/>
  <c r="X13394" i="2"/>
  <c r="X13395" i="2"/>
  <c r="X13396" i="2"/>
  <c r="X13397" i="2"/>
  <c r="X13398" i="2"/>
  <c r="X13399" i="2"/>
  <c r="X13400" i="2"/>
  <c r="X13401" i="2"/>
  <c r="X13402" i="2"/>
  <c r="X13403" i="2"/>
  <c r="X13404" i="2"/>
  <c r="X13405" i="2"/>
  <c r="X13406" i="2"/>
  <c r="X13407" i="2"/>
  <c r="X13408" i="2"/>
  <c r="X13409" i="2"/>
  <c r="X13410" i="2"/>
  <c r="X13411" i="2"/>
  <c r="X13412" i="2"/>
  <c r="X13413" i="2"/>
  <c r="X13414" i="2"/>
  <c r="X13415" i="2"/>
  <c r="X13416" i="2"/>
  <c r="X13417" i="2"/>
  <c r="X13418" i="2"/>
  <c r="X13419" i="2"/>
  <c r="X13420" i="2"/>
  <c r="X13421" i="2"/>
  <c r="X13422" i="2"/>
  <c r="X13423" i="2"/>
  <c r="X13424" i="2"/>
  <c r="X13425" i="2"/>
  <c r="X13426" i="2"/>
  <c r="X13427" i="2"/>
  <c r="X13428" i="2"/>
  <c r="X13429" i="2"/>
  <c r="X13430" i="2"/>
  <c r="X13431" i="2"/>
  <c r="X13432" i="2"/>
  <c r="X13433" i="2"/>
  <c r="X13434" i="2"/>
  <c r="X13435" i="2"/>
  <c r="X13436" i="2"/>
  <c r="X13437" i="2"/>
  <c r="X13438" i="2"/>
  <c r="X13439" i="2"/>
  <c r="X13440" i="2"/>
  <c r="X13441" i="2"/>
  <c r="X13442" i="2"/>
  <c r="X13443" i="2"/>
  <c r="X13444" i="2"/>
  <c r="X13445" i="2"/>
  <c r="X13446" i="2"/>
  <c r="X13447" i="2"/>
  <c r="X13448" i="2"/>
  <c r="X13449" i="2"/>
  <c r="X13450" i="2"/>
  <c r="X13451" i="2"/>
  <c r="X13452" i="2"/>
  <c r="X13453" i="2"/>
  <c r="X13454" i="2"/>
  <c r="X13455" i="2"/>
  <c r="X13456" i="2"/>
  <c r="X13457" i="2"/>
  <c r="X13458" i="2"/>
  <c r="X13459" i="2"/>
  <c r="X13460" i="2"/>
  <c r="X13461" i="2"/>
  <c r="X13462" i="2"/>
  <c r="X13463" i="2"/>
  <c r="X13464" i="2"/>
  <c r="X13465" i="2"/>
  <c r="X13466" i="2"/>
  <c r="X13467" i="2"/>
  <c r="X13468" i="2"/>
  <c r="X13469" i="2"/>
  <c r="X13470" i="2"/>
  <c r="X13471" i="2"/>
  <c r="X13472" i="2"/>
  <c r="X13473" i="2"/>
  <c r="X13474" i="2"/>
  <c r="X13475" i="2"/>
  <c r="X13476" i="2"/>
  <c r="X13477" i="2"/>
  <c r="X13478" i="2"/>
  <c r="X13479" i="2"/>
  <c r="X13480" i="2"/>
  <c r="X13481" i="2"/>
  <c r="X13482" i="2"/>
  <c r="X13483" i="2"/>
  <c r="X13484" i="2"/>
  <c r="X13485" i="2"/>
  <c r="X13486" i="2"/>
  <c r="X13487" i="2"/>
  <c r="X13488" i="2"/>
  <c r="X13489" i="2"/>
  <c r="X13490" i="2"/>
  <c r="X13491" i="2"/>
  <c r="X13492" i="2"/>
  <c r="X13493" i="2"/>
  <c r="X13494" i="2"/>
  <c r="X13495" i="2"/>
  <c r="X13496" i="2"/>
  <c r="X13497" i="2"/>
  <c r="X13498" i="2"/>
  <c r="X13499" i="2"/>
  <c r="X13500" i="2"/>
  <c r="X13501" i="2"/>
  <c r="X13502" i="2"/>
  <c r="X13503" i="2"/>
  <c r="X13504" i="2"/>
  <c r="X13505" i="2"/>
  <c r="X13506" i="2"/>
  <c r="X13507" i="2"/>
  <c r="X13508" i="2"/>
  <c r="X13509" i="2"/>
  <c r="X13510" i="2"/>
  <c r="X13511" i="2"/>
  <c r="X13512" i="2"/>
  <c r="X13513" i="2"/>
  <c r="X13514" i="2"/>
  <c r="X13515" i="2"/>
  <c r="X13516" i="2"/>
  <c r="X13517" i="2"/>
  <c r="X13518" i="2"/>
  <c r="X13519" i="2"/>
  <c r="X13520" i="2"/>
  <c r="X13521" i="2"/>
  <c r="X13522" i="2"/>
  <c r="X13523" i="2"/>
  <c r="X13524" i="2"/>
  <c r="X13525" i="2"/>
  <c r="X13526" i="2"/>
  <c r="X13527" i="2"/>
  <c r="X13528" i="2"/>
  <c r="X13529" i="2"/>
  <c r="X13530" i="2"/>
  <c r="X13531" i="2"/>
  <c r="X13532" i="2"/>
  <c r="X13533" i="2"/>
  <c r="X13534" i="2"/>
  <c r="X13535" i="2"/>
  <c r="X13536" i="2"/>
  <c r="X13537" i="2"/>
  <c r="X13538" i="2"/>
  <c r="X13539" i="2"/>
  <c r="X13540" i="2"/>
  <c r="X13541" i="2"/>
  <c r="X13542" i="2"/>
  <c r="X13543" i="2"/>
  <c r="X13544" i="2"/>
  <c r="X13545" i="2"/>
  <c r="X13546" i="2"/>
  <c r="X13547" i="2"/>
  <c r="X13548" i="2"/>
  <c r="X13549" i="2"/>
  <c r="X13550" i="2"/>
  <c r="X13551" i="2"/>
  <c r="X13552" i="2"/>
  <c r="X13553" i="2"/>
  <c r="X13554" i="2"/>
  <c r="X13555" i="2"/>
  <c r="X13556" i="2"/>
  <c r="X13557" i="2"/>
  <c r="X13558" i="2"/>
  <c r="X13559" i="2"/>
  <c r="X13560" i="2"/>
  <c r="X13561" i="2"/>
  <c r="X13562" i="2"/>
  <c r="X13563" i="2"/>
  <c r="X13564" i="2"/>
  <c r="X13565" i="2"/>
  <c r="X13566" i="2"/>
  <c r="X13567" i="2"/>
  <c r="X13568" i="2"/>
  <c r="X13569" i="2"/>
  <c r="X13570" i="2"/>
  <c r="X13571" i="2"/>
  <c r="X13572" i="2"/>
  <c r="X13573" i="2"/>
  <c r="X13574" i="2"/>
  <c r="X13575" i="2"/>
  <c r="X13576" i="2"/>
  <c r="X13577" i="2"/>
  <c r="X13578" i="2"/>
  <c r="X13579" i="2"/>
  <c r="X13580" i="2"/>
  <c r="X13581" i="2"/>
  <c r="X13582" i="2"/>
  <c r="X13583" i="2"/>
  <c r="X13584" i="2"/>
  <c r="X13585" i="2"/>
  <c r="X13586" i="2"/>
  <c r="X13587" i="2"/>
  <c r="X13588" i="2"/>
  <c r="X13589" i="2"/>
  <c r="X13590" i="2"/>
  <c r="X13591" i="2"/>
  <c r="X13592" i="2"/>
  <c r="X13593" i="2"/>
  <c r="X13594" i="2"/>
  <c r="X13595" i="2"/>
  <c r="X13596" i="2"/>
  <c r="X13597" i="2"/>
  <c r="X13598" i="2"/>
  <c r="X13599" i="2"/>
  <c r="X13600" i="2"/>
  <c r="X13601" i="2"/>
  <c r="X13602" i="2"/>
  <c r="X13603" i="2"/>
  <c r="X13604" i="2"/>
  <c r="X13605" i="2"/>
  <c r="X13606" i="2"/>
  <c r="X13607" i="2"/>
  <c r="X13608" i="2"/>
  <c r="X13609" i="2"/>
  <c r="X13610" i="2"/>
  <c r="X13611" i="2"/>
  <c r="X13612" i="2"/>
  <c r="X13613" i="2"/>
  <c r="X13614" i="2"/>
  <c r="X13615" i="2"/>
  <c r="X13616" i="2"/>
  <c r="X13617" i="2"/>
  <c r="X13618" i="2"/>
  <c r="X13619" i="2"/>
  <c r="X13620" i="2"/>
  <c r="X13621" i="2"/>
  <c r="X13622" i="2"/>
  <c r="X13623" i="2"/>
  <c r="X13624" i="2"/>
  <c r="X13625" i="2"/>
  <c r="X13626" i="2"/>
  <c r="X13627" i="2"/>
  <c r="X13628" i="2"/>
  <c r="X13629" i="2"/>
  <c r="X13630" i="2"/>
  <c r="X13631" i="2"/>
  <c r="X13632" i="2"/>
  <c r="X13633" i="2"/>
  <c r="X13634" i="2"/>
  <c r="X13635" i="2"/>
  <c r="X13636" i="2"/>
  <c r="X13637" i="2"/>
  <c r="X13638" i="2"/>
  <c r="X13639" i="2"/>
  <c r="X13640" i="2"/>
  <c r="X13641" i="2"/>
  <c r="X13642" i="2"/>
  <c r="X13643" i="2"/>
  <c r="X13644" i="2"/>
  <c r="X13645" i="2"/>
  <c r="X13646" i="2"/>
  <c r="X13647" i="2"/>
  <c r="X13648" i="2"/>
  <c r="X13649" i="2"/>
  <c r="X13650" i="2"/>
  <c r="X13651" i="2"/>
  <c r="X13652" i="2"/>
  <c r="X13653" i="2"/>
  <c r="X13654" i="2"/>
  <c r="X13655" i="2"/>
  <c r="X13656" i="2"/>
  <c r="X13657" i="2"/>
  <c r="X13658" i="2"/>
  <c r="X13659" i="2"/>
  <c r="X13660" i="2"/>
  <c r="X13661" i="2"/>
  <c r="X13662" i="2"/>
  <c r="X13663" i="2"/>
  <c r="X13664" i="2"/>
  <c r="X13665" i="2"/>
  <c r="X13666" i="2"/>
  <c r="X13667" i="2"/>
  <c r="X13668" i="2"/>
  <c r="X13669" i="2"/>
  <c r="X13670" i="2"/>
  <c r="X13671" i="2"/>
  <c r="X13672" i="2"/>
  <c r="X13673" i="2"/>
  <c r="X13674" i="2"/>
  <c r="X13675" i="2"/>
  <c r="X13676" i="2"/>
  <c r="X13677" i="2"/>
  <c r="X13678" i="2"/>
  <c r="X13679" i="2"/>
  <c r="X13680" i="2"/>
  <c r="X13681" i="2"/>
  <c r="X13682" i="2"/>
  <c r="X13683" i="2"/>
  <c r="X13684" i="2"/>
  <c r="X13685" i="2"/>
  <c r="X13686" i="2"/>
  <c r="X13687" i="2"/>
  <c r="X13688" i="2"/>
  <c r="X13689" i="2"/>
  <c r="X13690" i="2"/>
  <c r="X13691" i="2"/>
  <c r="X13692" i="2"/>
  <c r="X13693" i="2"/>
  <c r="X13694" i="2"/>
  <c r="X13695" i="2"/>
  <c r="X13696" i="2"/>
  <c r="X13697" i="2"/>
  <c r="X13698" i="2"/>
  <c r="X13699" i="2"/>
  <c r="X13700" i="2"/>
  <c r="X13701" i="2"/>
  <c r="X13702" i="2"/>
  <c r="X13703" i="2"/>
  <c r="X13704" i="2"/>
  <c r="X13705" i="2"/>
  <c r="X13706" i="2"/>
  <c r="X13707" i="2"/>
  <c r="X13708" i="2"/>
  <c r="X13709" i="2"/>
  <c r="X13710" i="2"/>
  <c r="X13711" i="2"/>
  <c r="X13712" i="2"/>
  <c r="X13713" i="2"/>
  <c r="X13714" i="2"/>
  <c r="X13715" i="2"/>
  <c r="X13716" i="2"/>
  <c r="X13717" i="2"/>
  <c r="X13718" i="2"/>
  <c r="X13719" i="2"/>
  <c r="X13720" i="2"/>
  <c r="X13721" i="2"/>
  <c r="X13722" i="2"/>
  <c r="X13723" i="2"/>
  <c r="X13724" i="2"/>
  <c r="X13725" i="2"/>
  <c r="X13726" i="2"/>
  <c r="X13727" i="2"/>
  <c r="X13728" i="2"/>
  <c r="X13729" i="2"/>
  <c r="X13730" i="2"/>
  <c r="X13731" i="2"/>
  <c r="X13732" i="2"/>
  <c r="X13733" i="2"/>
  <c r="X13734" i="2"/>
  <c r="X13735" i="2"/>
  <c r="X13736" i="2"/>
  <c r="X13737" i="2"/>
  <c r="X13738" i="2"/>
  <c r="X13739" i="2"/>
  <c r="X13740" i="2"/>
  <c r="X13741" i="2"/>
  <c r="X13742" i="2"/>
  <c r="X13743" i="2"/>
  <c r="X13744" i="2"/>
  <c r="X13745" i="2"/>
  <c r="X13746" i="2"/>
  <c r="X13747" i="2"/>
  <c r="X13748" i="2"/>
  <c r="X13749" i="2"/>
  <c r="X13750" i="2"/>
  <c r="X13751" i="2"/>
  <c r="X13752" i="2"/>
  <c r="X13753" i="2"/>
  <c r="X13754" i="2"/>
  <c r="X13755" i="2"/>
  <c r="X13756" i="2"/>
  <c r="X13757" i="2"/>
  <c r="X13758" i="2"/>
  <c r="X13759" i="2"/>
  <c r="X13760" i="2"/>
  <c r="X13761" i="2"/>
  <c r="X13762" i="2"/>
  <c r="X13763" i="2"/>
  <c r="X13764" i="2"/>
  <c r="X13765" i="2"/>
  <c r="X13766" i="2"/>
  <c r="X13767" i="2"/>
  <c r="X13768" i="2"/>
  <c r="X13769" i="2"/>
  <c r="X13770" i="2"/>
  <c r="X13771" i="2"/>
  <c r="X13772" i="2"/>
  <c r="X13773" i="2"/>
  <c r="X13774" i="2"/>
  <c r="X13775" i="2"/>
  <c r="X13776" i="2"/>
  <c r="X13777" i="2"/>
  <c r="X13778" i="2"/>
  <c r="X13779" i="2"/>
  <c r="X13780" i="2"/>
  <c r="X13781" i="2"/>
  <c r="X13782" i="2"/>
  <c r="X13783" i="2"/>
  <c r="X13784" i="2"/>
  <c r="X13785" i="2"/>
  <c r="X13786" i="2"/>
  <c r="X13787" i="2"/>
  <c r="X13788" i="2"/>
  <c r="X13789" i="2"/>
  <c r="X13790" i="2"/>
  <c r="X13791" i="2"/>
  <c r="X13792" i="2"/>
  <c r="X13793" i="2"/>
  <c r="X13794" i="2"/>
  <c r="X13795" i="2"/>
  <c r="X13796" i="2"/>
  <c r="X13797" i="2"/>
  <c r="X13798" i="2"/>
  <c r="X13799" i="2"/>
  <c r="X13800" i="2"/>
  <c r="X13801" i="2"/>
  <c r="X13802" i="2"/>
  <c r="X13803" i="2"/>
  <c r="X13804" i="2"/>
  <c r="X13805" i="2"/>
  <c r="X13806" i="2"/>
  <c r="X13807" i="2"/>
  <c r="X13808" i="2"/>
  <c r="X13809" i="2"/>
  <c r="X13810" i="2"/>
  <c r="X13811" i="2"/>
  <c r="X13812" i="2"/>
  <c r="X13813" i="2"/>
  <c r="X13814" i="2"/>
  <c r="X13815" i="2"/>
  <c r="X13816" i="2"/>
  <c r="X13817" i="2"/>
  <c r="X13818" i="2"/>
  <c r="X13819" i="2"/>
  <c r="X13820" i="2"/>
  <c r="X13821" i="2"/>
  <c r="X13822" i="2"/>
  <c r="X13823" i="2"/>
  <c r="X13824" i="2"/>
  <c r="X13825" i="2"/>
  <c r="X13826" i="2"/>
  <c r="X13827" i="2"/>
  <c r="X13828" i="2"/>
  <c r="X13829" i="2"/>
  <c r="X13830" i="2"/>
  <c r="X13831" i="2"/>
  <c r="X13832" i="2"/>
  <c r="X13833" i="2"/>
  <c r="X13834" i="2"/>
  <c r="X13835" i="2"/>
  <c r="X13836" i="2"/>
  <c r="X13837" i="2"/>
  <c r="X13838" i="2"/>
  <c r="X13839" i="2"/>
  <c r="X13840" i="2"/>
  <c r="X13841" i="2"/>
  <c r="X13842" i="2"/>
  <c r="X13843" i="2"/>
  <c r="X13844" i="2"/>
  <c r="X13845" i="2"/>
  <c r="X13846" i="2"/>
  <c r="X13847" i="2"/>
  <c r="X13848" i="2"/>
  <c r="X13849" i="2"/>
  <c r="X13850" i="2"/>
  <c r="X13851" i="2"/>
  <c r="X13852" i="2"/>
  <c r="X13853" i="2"/>
  <c r="X13854" i="2"/>
  <c r="X13855" i="2"/>
  <c r="X13856" i="2"/>
  <c r="X13857" i="2"/>
  <c r="X13858" i="2"/>
  <c r="X13859" i="2"/>
  <c r="X13860" i="2"/>
  <c r="X13861" i="2"/>
  <c r="X13862" i="2"/>
  <c r="X13863" i="2"/>
  <c r="X13864" i="2"/>
  <c r="X13865" i="2"/>
  <c r="X13866" i="2"/>
  <c r="X13867" i="2"/>
  <c r="X13868" i="2"/>
  <c r="X13869" i="2"/>
  <c r="X13870" i="2"/>
  <c r="X13871" i="2"/>
  <c r="X13872" i="2"/>
  <c r="X13873" i="2"/>
  <c r="X13874" i="2"/>
  <c r="X13875" i="2"/>
  <c r="X13876" i="2"/>
  <c r="X13877" i="2"/>
  <c r="X13878" i="2"/>
  <c r="X13879" i="2"/>
  <c r="X13880" i="2"/>
  <c r="X13881" i="2"/>
  <c r="X13882" i="2"/>
  <c r="X13883" i="2"/>
  <c r="X13884" i="2"/>
  <c r="X13885" i="2"/>
  <c r="X13886" i="2"/>
  <c r="X13887" i="2"/>
  <c r="X13888" i="2"/>
  <c r="X13889" i="2"/>
  <c r="X13890" i="2"/>
  <c r="X13891" i="2"/>
  <c r="X13892" i="2"/>
  <c r="X13893" i="2"/>
  <c r="X13894" i="2"/>
  <c r="X13895" i="2"/>
  <c r="X13896" i="2"/>
  <c r="X13897" i="2"/>
  <c r="X13898" i="2"/>
  <c r="X13899" i="2"/>
  <c r="X13900" i="2"/>
  <c r="X13901" i="2"/>
  <c r="X13902" i="2"/>
  <c r="X13903" i="2"/>
  <c r="X13904" i="2"/>
  <c r="X13905" i="2"/>
  <c r="X13906" i="2"/>
  <c r="X13907" i="2"/>
  <c r="X13908" i="2"/>
  <c r="X13909" i="2"/>
  <c r="X13910" i="2"/>
  <c r="X13911" i="2"/>
  <c r="X13912" i="2"/>
  <c r="X13913" i="2"/>
  <c r="X13914" i="2"/>
  <c r="X13915" i="2"/>
  <c r="X13916" i="2"/>
  <c r="X13917" i="2"/>
  <c r="X13918" i="2"/>
  <c r="X13919" i="2"/>
  <c r="X13920" i="2"/>
  <c r="X13921" i="2"/>
  <c r="X13922" i="2"/>
  <c r="X13923" i="2"/>
  <c r="X13924" i="2"/>
  <c r="X13925" i="2"/>
  <c r="X13926" i="2"/>
  <c r="X13927" i="2"/>
  <c r="X13928" i="2"/>
  <c r="X13929" i="2"/>
  <c r="X13930" i="2"/>
  <c r="X13931" i="2"/>
  <c r="X13932" i="2"/>
  <c r="X13933" i="2"/>
  <c r="X13934" i="2"/>
  <c r="X13935" i="2"/>
  <c r="X13936" i="2"/>
  <c r="X13937" i="2"/>
  <c r="X13938" i="2"/>
  <c r="X13939" i="2"/>
  <c r="X13940" i="2"/>
  <c r="X13941" i="2"/>
  <c r="X13942" i="2"/>
  <c r="X13943" i="2"/>
  <c r="X13944" i="2"/>
  <c r="X13945" i="2"/>
  <c r="X13946" i="2"/>
  <c r="X13947" i="2"/>
  <c r="X13948" i="2"/>
  <c r="X13949" i="2"/>
  <c r="X13950" i="2"/>
  <c r="X13951" i="2"/>
  <c r="X13952" i="2"/>
  <c r="X13953" i="2"/>
  <c r="X13954" i="2"/>
  <c r="X13955" i="2"/>
  <c r="X13956" i="2"/>
  <c r="X13957" i="2"/>
  <c r="X13958" i="2"/>
  <c r="X13959" i="2"/>
  <c r="X13960" i="2"/>
  <c r="X13961" i="2"/>
  <c r="X13962" i="2"/>
  <c r="X13963" i="2"/>
  <c r="X13964" i="2"/>
  <c r="X13965" i="2"/>
  <c r="X13966" i="2"/>
  <c r="X13967" i="2"/>
  <c r="X13968" i="2"/>
  <c r="X13969" i="2"/>
  <c r="X13970" i="2"/>
  <c r="X13971" i="2"/>
  <c r="X13972" i="2"/>
  <c r="X13973" i="2"/>
  <c r="X13974" i="2"/>
  <c r="X13975" i="2"/>
  <c r="X13976" i="2"/>
  <c r="X13977" i="2"/>
  <c r="X13978" i="2"/>
  <c r="X13979" i="2"/>
  <c r="X13980" i="2"/>
  <c r="X13981" i="2"/>
  <c r="X13982" i="2"/>
  <c r="X13983" i="2"/>
  <c r="X13984" i="2"/>
  <c r="X13985" i="2"/>
  <c r="X13986" i="2"/>
  <c r="X13987" i="2"/>
  <c r="X13988" i="2"/>
  <c r="X13989" i="2"/>
  <c r="X13990" i="2"/>
  <c r="X13991" i="2"/>
  <c r="X13992" i="2"/>
  <c r="X13993" i="2"/>
  <c r="X13994" i="2"/>
  <c r="X13995" i="2"/>
  <c r="X13996" i="2"/>
  <c r="X13997" i="2"/>
  <c r="X13998" i="2"/>
  <c r="X13999" i="2"/>
  <c r="X14000" i="2"/>
  <c r="X14001" i="2"/>
  <c r="X14002" i="2"/>
  <c r="X14003" i="2"/>
  <c r="X14004" i="2"/>
  <c r="X14005" i="2"/>
  <c r="X14006" i="2"/>
  <c r="X14007" i="2"/>
  <c r="X14008" i="2"/>
  <c r="X14009" i="2"/>
  <c r="X14010" i="2"/>
  <c r="X14011" i="2"/>
  <c r="X14012" i="2"/>
  <c r="X14013" i="2"/>
  <c r="X14014" i="2"/>
  <c r="X14015" i="2"/>
  <c r="X14016" i="2"/>
  <c r="X14017" i="2"/>
  <c r="X14018" i="2"/>
  <c r="X14019" i="2"/>
  <c r="X14020" i="2"/>
  <c r="X14021" i="2"/>
  <c r="X14022" i="2"/>
  <c r="X14023" i="2"/>
  <c r="X14024" i="2"/>
  <c r="X14025" i="2"/>
  <c r="X14026" i="2"/>
  <c r="X14027" i="2"/>
  <c r="X14028" i="2"/>
  <c r="X14029" i="2"/>
  <c r="X14030" i="2"/>
  <c r="X14031" i="2"/>
  <c r="X14032" i="2"/>
  <c r="X14033" i="2"/>
  <c r="X14034" i="2"/>
  <c r="X14035" i="2"/>
  <c r="X14036" i="2"/>
  <c r="X14037" i="2"/>
  <c r="X14038" i="2"/>
  <c r="X14039" i="2"/>
  <c r="X14040" i="2"/>
  <c r="X14041" i="2"/>
  <c r="X14042" i="2"/>
  <c r="X14043" i="2"/>
  <c r="X14044" i="2"/>
  <c r="X14045" i="2"/>
  <c r="X14046" i="2"/>
  <c r="X14047" i="2"/>
  <c r="X14048" i="2"/>
  <c r="X14049" i="2"/>
  <c r="X14050" i="2"/>
  <c r="X14051" i="2"/>
  <c r="X14052" i="2"/>
  <c r="X14053" i="2"/>
  <c r="X14054" i="2"/>
  <c r="X14055" i="2"/>
  <c r="X14056" i="2"/>
  <c r="X14057" i="2"/>
  <c r="X14058" i="2"/>
  <c r="X14059" i="2"/>
  <c r="X14060" i="2"/>
  <c r="X14061" i="2"/>
  <c r="X14062" i="2"/>
  <c r="X14063" i="2"/>
  <c r="X14064" i="2"/>
  <c r="X14065" i="2"/>
  <c r="X14066" i="2"/>
  <c r="X14067" i="2"/>
  <c r="X14068" i="2"/>
  <c r="X14069" i="2"/>
  <c r="X14070" i="2"/>
  <c r="X14071" i="2"/>
  <c r="X14072" i="2"/>
  <c r="X14073" i="2"/>
  <c r="X14074" i="2"/>
  <c r="X14075" i="2"/>
  <c r="X14076" i="2"/>
  <c r="X14077" i="2"/>
  <c r="X14078" i="2"/>
  <c r="X14079" i="2"/>
  <c r="X14080" i="2"/>
  <c r="X14081" i="2"/>
  <c r="X14082" i="2"/>
  <c r="X14083" i="2"/>
  <c r="X14084" i="2"/>
  <c r="X14085" i="2"/>
  <c r="X14086" i="2"/>
  <c r="X14087" i="2"/>
  <c r="X14088" i="2"/>
  <c r="X14089" i="2"/>
  <c r="X14090" i="2"/>
  <c r="X14091" i="2"/>
  <c r="X14092" i="2"/>
  <c r="X14093" i="2"/>
  <c r="X14094" i="2"/>
  <c r="X14095" i="2"/>
  <c r="X14096" i="2"/>
  <c r="X14097" i="2"/>
  <c r="X14098" i="2"/>
  <c r="X14099" i="2"/>
  <c r="X14100" i="2"/>
  <c r="X14101" i="2"/>
  <c r="X14102" i="2"/>
  <c r="X14103" i="2"/>
  <c r="X14104" i="2"/>
  <c r="X14105" i="2"/>
  <c r="X14106" i="2"/>
  <c r="X14107" i="2"/>
  <c r="X14108" i="2"/>
  <c r="X14109" i="2"/>
  <c r="X14110" i="2"/>
  <c r="X14111" i="2"/>
  <c r="X14112" i="2"/>
  <c r="X14113" i="2"/>
  <c r="X14114" i="2"/>
  <c r="X14115" i="2"/>
  <c r="X14116" i="2"/>
  <c r="X14117" i="2"/>
  <c r="X14118" i="2"/>
  <c r="X14119" i="2"/>
  <c r="X14120" i="2"/>
  <c r="X14121" i="2"/>
  <c r="X14122" i="2"/>
  <c r="X14123" i="2"/>
  <c r="X14124" i="2"/>
  <c r="X14125" i="2"/>
  <c r="X14126" i="2"/>
  <c r="X14127" i="2"/>
  <c r="X14128" i="2"/>
  <c r="X14129" i="2"/>
  <c r="X14130" i="2"/>
  <c r="X14131" i="2"/>
  <c r="X14132" i="2"/>
  <c r="X14133" i="2"/>
  <c r="X14134" i="2"/>
  <c r="X14135" i="2"/>
  <c r="X14136" i="2"/>
  <c r="X14137" i="2"/>
  <c r="X14138" i="2"/>
  <c r="X14139" i="2"/>
  <c r="X14140" i="2"/>
  <c r="X14141" i="2"/>
  <c r="X14142" i="2"/>
  <c r="X14143" i="2"/>
  <c r="X14144" i="2"/>
  <c r="X14145" i="2"/>
  <c r="X14146" i="2"/>
  <c r="X14147" i="2"/>
  <c r="X14148" i="2"/>
  <c r="X14149" i="2"/>
  <c r="X14150" i="2"/>
  <c r="X14151" i="2"/>
  <c r="X14152" i="2"/>
  <c r="X14153" i="2"/>
  <c r="X14154" i="2"/>
  <c r="X14155" i="2"/>
  <c r="X14156" i="2"/>
  <c r="X14157" i="2"/>
  <c r="X14158" i="2"/>
  <c r="X14159" i="2"/>
  <c r="X14160" i="2"/>
  <c r="X14161" i="2"/>
  <c r="X14162" i="2"/>
  <c r="X14163" i="2"/>
  <c r="X14164" i="2"/>
  <c r="X14165" i="2"/>
  <c r="X14166" i="2"/>
  <c r="X14167" i="2"/>
  <c r="X14168" i="2"/>
  <c r="X14169" i="2"/>
  <c r="X14170" i="2"/>
  <c r="X14171" i="2"/>
  <c r="X14172" i="2"/>
  <c r="X14173" i="2"/>
  <c r="X14174" i="2"/>
  <c r="X14175" i="2"/>
  <c r="X14176" i="2"/>
  <c r="X14177" i="2"/>
  <c r="X14178" i="2"/>
  <c r="X14179" i="2"/>
  <c r="X14180" i="2"/>
  <c r="X14181" i="2"/>
  <c r="X14182" i="2"/>
  <c r="X14183" i="2"/>
  <c r="X14184" i="2"/>
  <c r="X14185" i="2"/>
  <c r="X14186" i="2"/>
  <c r="X14187" i="2"/>
  <c r="X14188" i="2"/>
  <c r="X14189" i="2"/>
  <c r="X14190" i="2"/>
  <c r="X14191" i="2"/>
  <c r="X14192" i="2"/>
  <c r="X14193" i="2"/>
  <c r="X14194" i="2"/>
  <c r="X14195" i="2"/>
  <c r="X14196" i="2"/>
  <c r="X14197" i="2"/>
  <c r="X14198" i="2"/>
  <c r="X14199" i="2"/>
  <c r="X14200" i="2"/>
  <c r="X14201" i="2"/>
  <c r="X14202" i="2"/>
  <c r="X14203" i="2"/>
  <c r="X14204" i="2"/>
  <c r="X14205" i="2"/>
  <c r="X14206" i="2"/>
  <c r="X14207" i="2"/>
  <c r="X14208" i="2"/>
  <c r="X14209" i="2"/>
  <c r="X14210" i="2"/>
  <c r="X14211" i="2"/>
  <c r="X14212" i="2"/>
  <c r="X14213" i="2"/>
  <c r="X14214" i="2"/>
  <c r="X14215" i="2"/>
  <c r="X14216" i="2"/>
  <c r="X14217" i="2"/>
  <c r="X14218" i="2"/>
  <c r="X14219" i="2"/>
  <c r="X14220" i="2"/>
  <c r="X14221" i="2"/>
  <c r="X14222" i="2"/>
  <c r="X14223" i="2"/>
  <c r="X14224" i="2"/>
  <c r="X14225" i="2"/>
  <c r="X14226" i="2"/>
  <c r="X14227" i="2"/>
  <c r="X14228" i="2"/>
  <c r="X14229" i="2"/>
  <c r="X14230" i="2"/>
  <c r="X14231" i="2"/>
  <c r="X14232" i="2"/>
  <c r="X14233" i="2"/>
  <c r="X14234" i="2"/>
  <c r="X14235" i="2"/>
  <c r="X14236" i="2"/>
  <c r="X14237" i="2"/>
  <c r="X14238" i="2"/>
  <c r="X14239" i="2"/>
  <c r="X14240" i="2"/>
  <c r="X14241" i="2"/>
  <c r="X14242" i="2"/>
  <c r="X14243" i="2"/>
  <c r="X14244" i="2"/>
  <c r="X14245" i="2"/>
  <c r="X14246" i="2"/>
  <c r="X14247" i="2"/>
  <c r="X14248" i="2"/>
  <c r="X14249" i="2"/>
  <c r="X14250" i="2"/>
  <c r="X14251" i="2"/>
  <c r="X14252" i="2"/>
  <c r="X14253" i="2"/>
  <c r="X14254" i="2"/>
  <c r="X14255" i="2"/>
  <c r="X14256" i="2"/>
  <c r="X14257" i="2"/>
  <c r="X14258" i="2"/>
  <c r="X14259" i="2"/>
  <c r="X14260" i="2"/>
  <c r="X14261" i="2"/>
  <c r="X14262" i="2"/>
  <c r="X14263" i="2"/>
  <c r="X14264" i="2"/>
  <c r="X14265" i="2"/>
  <c r="X14266" i="2"/>
  <c r="X14267" i="2"/>
  <c r="X14268" i="2"/>
  <c r="X14269" i="2"/>
  <c r="X14270" i="2"/>
  <c r="X14271" i="2"/>
  <c r="X14272" i="2"/>
  <c r="X14273" i="2"/>
  <c r="X14274" i="2"/>
  <c r="X14275" i="2"/>
  <c r="X14276" i="2"/>
  <c r="X14277" i="2"/>
  <c r="X14278" i="2"/>
  <c r="X14279" i="2"/>
  <c r="X14280" i="2"/>
  <c r="X14281" i="2"/>
  <c r="X14282" i="2"/>
  <c r="X14283" i="2"/>
  <c r="X14284" i="2"/>
  <c r="X14285" i="2"/>
  <c r="X14286" i="2"/>
  <c r="X14287" i="2"/>
  <c r="X14288" i="2"/>
  <c r="X14289" i="2"/>
  <c r="X14290" i="2"/>
  <c r="X14291" i="2"/>
  <c r="X14292" i="2"/>
  <c r="X14293" i="2"/>
  <c r="X14294" i="2"/>
  <c r="X14295" i="2"/>
  <c r="X14296" i="2"/>
  <c r="X14297" i="2"/>
  <c r="X14298" i="2"/>
  <c r="X14299" i="2"/>
  <c r="X14300" i="2"/>
  <c r="X14301" i="2"/>
  <c r="X14302" i="2"/>
  <c r="X14303" i="2"/>
  <c r="X14304" i="2"/>
  <c r="X14305" i="2"/>
  <c r="X14306" i="2"/>
  <c r="X14307" i="2"/>
  <c r="X14308" i="2"/>
  <c r="X14309" i="2"/>
  <c r="X14310" i="2"/>
  <c r="X14311" i="2"/>
  <c r="X14312" i="2"/>
  <c r="X14313" i="2"/>
  <c r="X14314" i="2"/>
  <c r="X14315" i="2"/>
  <c r="X14316" i="2"/>
  <c r="X14317" i="2"/>
  <c r="X14318" i="2"/>
  <c r="X14319" i="2"/>
  <c r="X14320" i="2"/>
  <c r="X14321" i="2"/>
  <c r="X14322" i="2"/>
  <c r="X14323" i="2"/>
  <c r="X14324" i="2"/>
  <c r="X14325" i="2"/>
  <c r="X14326" i="2"/>
  <c r="X14327" i="2"/>
  <c r="X14328" i="2"/>
  <c r="X14329" i="2"/>
  <c r="X14330" i="2"/>
  <c r="X14331" i="2"/>
  <c r="X14332" i="2"/>
  <c r="X14333" i="2"/>
  <c r="X14334" i="2"/>
  <c r="X14335" i="2"/>
  <c r="X14336" i="2"/>
  <c r="X14337" i="2"/>
  <c r="X14338" i="2"/>
  <c r="X14339" i="2"/>
  <c r="X14340" i="2"/>
  <c r="X14341" i="2"/>
  <c r="X14342" i="2"/>
  <c r="X14343" i="2"/>
  <c r="X14344" i="2"/>
  <c r="X14345" i="2"/>
  <c r="X14346" i="2"/>
  <c r="X14347" i="2"/>
  <c r="X14348" i="2"/>
  <c r="X14349" i="2"/>
  <c r="X14350" i="2"/>
  <c r="X14351" i="2"/>
  <c r="X14352" i="2"/>
  <c r="X14353" i="2"/>
  <c r="X14354" i="2"/>
  <c r="X14355" i="2"/>
  <c r="X14356" i="2"/>
  <c r="X14357" i="2"/>
  <c r="X14358" i="2"/>
  <c r="X14359" i="2"/>
  <c r="X14360" i="2"/>
  <c r="X14361" i="2"/>
  <c r="X14362" i="2"/>
  <c r="X14363" i="2"/>
  <c r="X14364" i="2"/>
  <c r="X14365" i="2"/>
  <c r="X14366" i="2"/>
  <c r="X14367" i="2"/>
  <c r="X14368" i="2"/>
  <c r="X14369" i="2"/>
  <c r="X14370" i="2"/>
  <c r="X14371" i="2"/>
  <c r="X14372" i="2"/>
  <c r="X14373" i="2"/>
  <c r="X14374" i="2"/>
  <c r="X14375" i="2"/>
  <c r="X14376" i="2"/>
  <c r="X14377" i="2"/>
  <c r="X14378" i="2"/>
  <c r="X14379" i="2"/>
  <c r="X14380" i="2"/>
  <c r="X14381" i="2"/>
  <c r="X14382" i="2"/>
  <c r="X14383" i="2"/>
  <c r="X14384" i="2"/>
  <c r="X14385" i="2"/>
  <c r="X14386" i="2"/>
  <c r="X14387" i="2"/>
  <c r="X14388" i="2"/>
  <c r="X14389" i="2"/>
  <c r="X14390" i="2"/>
  <c r="X14391" i="2"/>
  <c r="X14392" i="2"/>
  <c r="X14393" i="2"/>
  <c r="X14394" i="2"/>
  <c r="X14395" i="2"/>
  <c r="X14396" i="2"/>
  <c r="X14397" i="2"/>
  <c r="X14398" i="2"/>
  <c r="X14399" i="2"/>
  <c r="X14400" i="2"/>
  <c r="X14401" i="2"/>
  <c r="X14402" i="2"/>
  <c r="X14403" i="2"/>
  <c r="X14404" i="2"/>
  <c r="X14405" i="2"/>
  <c r="X14406" i="2"/>
  <c r="X14407" i="2"/>
  <c r="X14408" i="2"/>
  <c r="X14409" i="2"/>
  <c r="X14410" i="2"/>
  <c r="X14411" i="2"/>
  <c r="X14412" i="2"/>
  <c r="X14413" i="2"/>
  <c r="X14414" i="2"/>
  <c r="X14415" i="2"/>
  <c r="X14416" i="2"/>
  <c r="X14417" i="2"/>
  <c r="X14418" i="2"/>
  <c r="X14419" i="2"/>
  <c r="X14420" i="2"/>
  <c r="X14421" i="2"/>
  <c r="X14422" i="2"/>
  <c r="X14423" i="2"/>
  <c r="X14424" i="2"/>
  <c r="X14425" i="2"/>
  <c r="X14426" i="2"/>
  <c r="X14427" i="2"/>
  <c r="X14428" i="2"/>
  <c r="X14429" i="2"/>
  <c r="X14430" i="2"/>
  <c r="X14431" i="2"/>
  <c r="X14432" i="2"/>
  <c r="X14433" i="2"/>
  <c r="X14434" i="2"/>
  <c r="X14435" i="2"/>
  <c r="X14436" i="2"/>
  <c r="X14437" i="2"/>
  <c r="X14438" i="2"/>
  <c r="X14439" i="2"/>
  <c r="X14440" i="2"/>
  <c r="X14441" i="2"/>
  <c r="X14442" i="2"/>
  <c r="X14443" i="2"/>
  <c r="X14444" i="2"/>
  <c r="X14445" i="2"/>
  <c r="X14446" i="2"/>
  <c r="X14447" i="2"/>
  <c r="X14448" i="2"/>
  <c r="X14449" i="2"/>
  <c r="X14450" i="2"/>
  <c r="X14451" i="2"/>
  <c r="X14452" i="2"/>
  <c r="X14453" i="2"/>
  <c r="X14454" i="2"/>
  <c r="X14455" i="2"/>
  <c r="X14456" i="2"/>
  <c r="X14457" i="2"/>
  <c r="X14458" i="2"/>
  <c r="X14459" i="2"/>
  <c r="X14460" i="2"/>
  <c r="X14461" i="2"/>
  <c r="X14462" i="2"/>
  <c r="X14463" i="2"/>
  <c r="X14464" i="2"/>
  <c r="X14465" i="2"/>
  <c r="X14466" i="2"/>
  <c r="X14467" i="2"/>
  <c r="X14468" i="2"/>
  <c r="X14469" i="2"/>
  <c r="X14470" i="2"/>
  <c r="X14471" i="2"/>
  <c r="X14472" i="2"/>
  <c r="X14473" i="2"/>
  <c r="X14474" i="2"/>
  <c r="X14475" i="2"/>
  <c r="X14476" i="2"/>
  <c r="X14477" i="2"/>
  <c r="X14478" i="2"/>
  <c r="X14479" i="2"/>
  <c r="X14480" i="2"/>
  <c r="X14481" i="2"/>
  <c r="X14482" i="2"/>
  <c r="X14483" i="2"/>
  <c r="X14484" i="2"/>
  <c r="X14485" i="2"/>
  <c r="X14486" i="2"/>
  <c r="X14487" i="2"/>
  <c r="X14488" i="2"/>
  <c r="X14489" i="2"/>
  <c r="X14490" i="2"/>
  <c r="X14491" i="2"/>
  <c r="X14492" i="2"/>
  <c r="X14493" i="2"/>
  <c r="X14494" i="2"/>
  <c r="X14495" i="2"/>
  <c r="X14496" i="2"/>
  <c r="X14497" i="2"/>
  <c r="X14498" i="2"/>
  <c r="X14499" i="2"/>
  <c r="X14500" i="2"/>
  <c r="X14501" i="2"/>
  <c r="X14502" i="2"/>
  <c r="X14503" i="2"/>
  <c r="X14504" i="2"/>
  <c r="X14505" i="2"/>
  <c r="X14506" i="2"/>
  <c r="X14507" i="2"/>
  <c r="X14508" i="2"/>
  <c r="X14509" i="2"/>
  <c r="X14510" i="2"/>
  <c r="X14511" i="2"/>
  <c r="X14512" i="2"/>
  <c r="X14513" i="2"/>
  <c r="X14514" i="2"/>
  <c r="X14515" i="2"/>
  <c r="X14516" i="2"/>
  <c r="X14517" i="2"/>
  <c r="X14518" i="2"/>
  <c r="X14519" i="2"/>
  <c r="X14520" i="2"/>
  <c r="X14521" i="2"/>
  <c r="X14522" i="2"/>
  <c r="X14523" i="2"/>
  <c r="X14524" i="2"/>
  <c r="X14525" i="2"/>
  <c r="X14526" i="2"/>
  <c r="X14527" i="2"/>
  <c r="X14528" i="2"/>
  <c r="X14529" i="2"/>
  <c r="X14530" i="2"/>
  <c r="X14531" i="2"/>
  <c r="X14532" i="2"/>
  <c r="X14533" i="2"/>
  <c r="X14534" i="2"/>
  <c r="X14535" i="2"/>
  <c r="X14536" i="2"/>
  <c r="X14537" i="2"/>
  <c r="X14538" i="2"/>
  <c r="X14539" i="2"/>
  <c r="X14540" i="2"/>
  <c r="X14541" i="2"/>
  <c r="X14542" i="2"/>
  <c r="X14543" i="2"/>
  <c r="X14544" i="2"/>
  <c r="X14545" i="2"/>
  <c r="X14546" i="2"/>
  <c r="X14547" i="2"/>
  <c r="X14548" i="2"/>
  <c r="X14549" i="2"/>
  <c r="X14550" i="2"/>
  <c r="X14551" i="2"/>
  <c r="X14552" i="2"/>
  <c r="X14553" i="2"/>
  <c r="X14554" i="2"/>
  <c r="X14555" i="2"/>
  <c r="X14556" i="2"/>
  <c r="X14557" i="2"/>
  <c r="X14558" i="2"/>
  <c r="X14559" i="2"/>
  <c r="X14560" i="2"/>
  <c r="X14561" i="2"/>
  <c r="X14562" i="2"/>
  <c r="X14563" i="2"/>
  <c r="X14564" i="2"/>
  <c r="X14565" i="2"/>
  <c r="X14566" i="2"/>
  <c r="X14567" i="2"/>
  <c r="X14568" i="2"/>
  <c r="X14569" i="2"/>
  <c r="X14570" i="2"/>
  <c r="X14571" i="2"/>
  <c r="X14572" i="2"/>
  <c r="X14573" i="2"/>
  <c r="X14574" i="2"/>
  <c r="X14575" i="2"/>
  <c r="X14576" i="2"/>
  <c r="X14577" i="2"/>
  <c r="X14578" i="2"/>
  <c r="X14579" i="2"/>
  <c r="X14580" i="2"/>
  <c r="X14581" i="2"/>
  <c r="X14582" i="2"/>
  <c r="X14583" i="2"/>
  <c r="X14584" i="2"/>
  <c r="X14585" i="2"/>
  <c r="X14586" i="2"/>
  <c r="X14587" i="2"/>
  <c r="X14588" i="2"/>
  <c r="X14589" i="2"/>
  <c r="X14590" i="2"/>
  <c r="X14591" i="2"/>
  <c r="X14592" i="2"/>
  <c r="X14593" i="2"/>
  <c r="X14594" i="2"/>
  <c r="X14595" i="2"/>
  <c r="X14596" i="2"/>
  <c r="X14597" i="2"/>
  <c r="X14598" i="2"/>
  <c r="X14599" i="2"/>
  <c r="X14600" i="2"/>
  <c r="X14601" i="2"/>
  <c r="X14602" i="2"/>
  <c r="X14603" i="2"/>
  <c r="X14604" i="2"/>
  <c r="X14605" i="2"/>
  <c r="X14606" i="2"/>
  <c r="X14607" i="2"/>
  <c r="X14608" i="2"/>
  <c r="X14609" i="2"/>
  <c r="X14610" i="2"/>
  <c r="X14611" i="2"/>
  <c r="X14612" i="2"/>
  <c r="X14613" i="2"/>
  <c r="X14614" i="2"/>
  <c r="X14615" i="2"/>
  <c r="X14616" i="2"/>
  <c r="X14617" i="2"/>
  <c r="X14618" i="2"/>
  <c r="X14619" i="2"/>
  <c r="X14620" i="2"/>
  <c r="X14621" i="2"/>
  <c r="X14622" i="2"/>
  <c r="X14623" i="2"/>
  <c r="X14624" i="2"/>
  <c r="X14625" i="2"/>
  <c r="X14626" i="2"/>
  <c r="X14627" i="2"/>
  <c r="X14628" i="2"/>
  <c r="X14629" i="2"/>
  <c r="X14630" i="2"/>
  <c r="X14631" i="2"/>
  <c r="X14632" i="2"/>
  <c r="X14633" i="2"/>
  <c r="X14634" i="2"/>
  <c r="X14635" i="2"/>
  <c r="X14636" i="2"/>
  <c r="X14637" i="2"/>
  <c r="X14638" i="2"/>
  <c r="X14639" i="2"/>
  <c r="X14640" i="2"/>
  <c r="X14641" i="2"/>
  <c r="X14642" i="2"/>
  <c r="X14643" i="2"/>
  <c r="X14644" i="2"/>
  <c r="X14645" i="2"/>
  <c r="X14646" i="2"/>
  <c r="X14647" i="2"/>
  <c r="X14648" i="2"/>
  <c r="X14649" i="2"/>
  <c r="X14650" i="2"/>
  <c r="X14651" i="2"/>
  <c r="X14652" i="2"/>
  <c r="X14653" i="2"/>
  <c r="X14654" i="2"/>
  <c r="X14655" i="2"/>
  <c r="X14656" i="2"/>
  <c r="X14657" i="2"/>
  <c r="X14658" i="2"/>
  <c r="X14659" i="2"/>
  <c r="X14660" i="2"/>
  <c r="X14661" i="2"/>
  <c r="X14662" i="2"/>
  <c r="X14663" i="2"/>
  <c r="X14664" i="2"/>
  <c r="X14665" i="2"/>
  <c r="X14666" i="2"/>
  <c r="X14667" i="2"/>
  <c r="X14668" i="2"/>
  <c r="X14669" i="2"/>
  <c r="X14670" i="2"/>
  <c r="X14671" i="2"/>
  <c r="X14672" i="2"/>
  <c r="X14673" i="2"/>
  <c r="X14674" i="2"/>
  <c r="X14675" i="2"/>
  <c r="X14676" i="2"/>
  <c r="X14677" i="2"/>
  <c r="X14678" i="2"/>
  <c r="X14679" i="2"/>
  <c r="X14680" i="2"/>
  <c r="X14681" i="2"/>
  <c r="X14682" i="2"/>
  <c r="X14683" i="2"/>
  <c r="X14684" i="2"/>
  <c r="X14685" i="2"/>
  <c r="X14686" i="2"/>
  <c r="X14687" i="2"/>
  <c r="X14688" i="2"/>
  <c r="X14689" i="2"/>
  <c r="X14690" i="2"/>
  <c r="X14691" i="2"/>
  <c r="X14692" i="2"/>
  <c r="X14693" i="2"/>
  <c r="X14694" i="2"/>
  <c r="X14695" i="2"/>
  <c r="X14696" i="2"/>
  <c r="X14697" i="2"/>
  <c r="X14698" i="2"/>
  <c r="X14699" i="2"/>
  <c r="X14700" i="2"/>
  <c r="X14701" i="2"/>
  <c r="X14702" i="2"/>
  <c r="X14703" i="2"/>
  <c r="X14704" i="2"/>
  <c r="X14705" i="2"/>
  <c r="X14706" i="2"/>
  <c r="X14707" i="2"/>
  <c r="X14708" i="2"/>
  <c r="X14709" i="2"/>
  <c r="X14710" i="2"/>
  <c r="X14711" i="2"/>
  <c r="X14712" i="2"/>
  <c r="X14713" i="2"/>
  <c r="X14714" i="2"/>
  <c r="X14715" i="2"/>
  <c r="X14716" i="2"/>
  <c r="X14717" i="2"/>
  <c r="X14718" i="2"/>
  <c r="X14719" i="2"/>
  <c r="X14720" i="2"/>
  <c r="X14721" i="2"/>
  <c r="X14722" i="2"/>
  <c r="X14723" i="2"/>
  <c r="X14724" i="2"/>
  <c r="X14725" i="2"/>
  <c r="X14726" i="2"/>
  <c r="X14727" i="2"/>
  <c r="X14728" i="2"/>
  <c r="X14729" i="2"/>
  <c r="X14730" i="2"/>
  <c r="X14731" i="2"/>
  <c r="X14732" i="2"/>
  <c r="X14733" i="2"/>
  <c r="X14734" i="2"/>
  <c r="X14735" i="2"/>
  <c r="X14736" i="2"/>
  <c r="X14737" i="2"/>
  <c r="X14738" i="2"/>
  <c r="X14739" i="2"/>
  <c r="X14740" i="2"/>
  <c r="X14741" i="2"/>
  <c r="X14742" i="2"/>
  <c r="X14743" i="2"/>
  <c r="X14744" i="2"/>
  <c r="X14745" i="2"/>
  <c r="X14746" i="2"/>
  <c r="X14747" i="2"/>
  <c r="X14748" i="2"/>
  <c r="X14749" i="2"/>
  <c r="X14750" i="2"/>
  <c r="X14751" i="2"/>
  <c r="X14752" i="2"/>
  <c r="X14753" i="2"/>
  <c r="X14754" i="2"/>
  <c r="X14755" i="2"/>
  <c r="X14756" i="2"/>
  <c r="X14757" i="2"/>
  <c r="X14758" i="2"/>
  <c r="X14759" i="2"/>
  <c r="X14760" i="2"/>
  <c r="X14761" i="2"/>
  <c r="X14762" i="2"/>
  <c r="X14763" i="2"/>
  <c r="X14764" i="2"/>
  <c r="X14765" i="2"/>
  <c r="X14766" i="2"/>
  <c r="X14767" i="2"/>
  <c r="X14768" i="2"/>
  <c r="X14769" i="2"/>
  <c r="X14770" i="2"/>
  <c r="X14771" i="2"/>
  <c r="X14772" i="2"/>
  <c r="X14773" i="2"/>
  <c r="X14774" i="2"/>
  <c r="X14775" i="2"/>
  <c r="X14776" i="2"/>
  <c r="X14777" i="2"/>
  <c r="X14778" i="2"/>
  <c r="X14779" i="2"/>
  <c r="X14780" i="2"/>
  <c r="X14781" i="2"/>
  <c r="X14782" i="2"/>
  <c r="X14783" i="2"/>
  <c r="X14784" i="2"/>
  <c r="X14785" i="2"/>
  <c r="X14786" i="2"/>
  <c r="X14787" i="2"/>
  <c r="X14788" i="2"/>
  <c r="X14789" i="2"/>
  <c r="X14790" i="2"/>
  <c r="X14791" i="2"/>
  <c r="X14792" i="2"/>
  <c r="X14793" i="2"/>
  <c r="X14794" i="2"/>
  <c r="X14795" i="2"/>
  <c r="X14796" i="2"/>
  <c r="X14797" i="2"/>
  <c r="X14798" i="2"/>
  <c r="X14799" i="2"/>
  <c r="X14800" i="2"/>
  <c r="X14801" i="2"/>
  <c r="X14802" i="2"/>
  <c r="X14803" i="2"/>
  <c r="X14804" i="2"/>
  <c r="X14805" i="2"/>
  <c r="X14806" i="2"/>
  <c r="X14807" i="2"/>
  <c r="X14808" i="2"/>
  <c r="X14809" i="2"/>
  <c r="X14810" i="2"/>
  <c r="X14811" i="2"/>
  <c r="X14812" i="2"/>
  <c r="X14813" i="2"/>
  <c r="X14814" i="2"/>
  <c r="X14815" i="2"/>
  <c r="X14816" i="2"/>
  <c r="X14817" i="2"/>
  <c r="X14818" i="2"/>
  <c r="X14819" i="2"/>
  <c r="X14820" i="2"/>
  <c r="X14821" i="2"/>
  <c r="X14822" i="2"/>
  <c r="X14823" i="2"/>
  <c r="X14824" i="2"/>
  <c r="X14825" i="2"/>
  <c r="X14826" i="2"/>
  <c r="X14827" i="2"/>
  <c r="X14828" i="2"/>
  <c r="X14829" i="2"/>
  <c r="X14830" i="2"/>
  <c r="X14831" i="2"/>
  <c r="X14832" i="2"/>
  <c r="X14833" i="2"/>
  <c r="X14834" i="2"/>
  <c r="X14835" i="2"/>
  <c r="X14836" i="2"/>
  <c r="X14837" i="2"/>
  <c r="X14838" i="2"/>
  <c r="X14839" i="2"/>
  <c r="X14840" i="2"/>
  <c r="X14841" i="2"/>
  <c r="X14842" i="2"/>
  <c r="X14843" i="2"/>
  <c r="X14844" i="2"/>
  <c r="X14845" i="2"/>
  <c r="X14846" i="2"/>
  <c r="X14847" i="2"/>
  <c r="X14848" i="2"/>
  <c r="X14849" i="2"/>
  <c r="X14850" i="2"/>
  <c r="X14851" i="2"/>
  <c r="X14852" i="2"/>
  <c r="X14853" i="2"/>
  <c r="X14854" i="2"/>
  <c r="X14855" i="2"/>
  <c r="X14856" i="2"/>
  <c r="X14857" i="2"/>
  <c r="X14858" i="2"/>
  <c r="X14859" i="2"/>
  <c r="X14860" i="2"/>
  <c r="X14861" i="2"/>
  <c r="X14862" i="2"/>
  <c r="X14863" i="2"/>
  <c r="X14864" i="2"/>
  <c r="X14865" i="2"/>
  <c r="X14866" i="2"/>
  <c r="X14867" i="2"/>
  <c r="X14868" i="2"/>
  <c r="X14869" i="2"/>
  <c r="X14870" i="2"/>
  <c r="X14871" i="2"/>
  <c r="X14872" i="2"/>
  <c r="X14873" i="2"/>
  <c r="X14874" i="2"/>
  <c r="X14875" i="2"/>
  <c r="X14876" i="2"/>
  <c r="X14877" i="2"/>
  <c r="X14878" i="2"/>
  <c r="X14879" i="2"/>
  <c r="X14880" i="2"/>
  <c r="X14881" i="2"/>
  <c r="X14882" i="2"/>
  <c r="X14883" i="2"/>
  <c r="X14884" i="2"/>
  <c r="X14885" i="2"/>
  <c r="X14886" i="2"/>
  <c r="X14887" i="2"/>
  <c r="X14888" i="2"/>
  <c r="X14889" i="2"/>
  <c r="X14890" i="2"/>
  <c r="X14891" i="2"/>
  <c r="X14892" i="2"/>
  <c r="X14893" i="2"/>
  <c r="X14894" i="2"/>
  <c r="X14895" i="2"/>
  <c r="X14896" i="2"/>
  <c r="X14897" i="2"/>
  <c r="X14898" i="2"/>
  <c r="X14899" i="2"/>
  <c r="X14900" i="2"/>
  <c r="X14901" i="2"/>
  <c r="X14902" i="2"/>
  <c r="X14903" i="2"/>
  <c r="X14904" i="2"/>
  <c r="X14905" i="2"/>
  <c r="X14906" i="2"/>
  <c r="X14907" i="2"/>
  <c r="X14908" i="2"/>
  <c r="X14909" i="2"/>
  <c r="X14910" i="2"/>
  <c r="X14911" i="2"/>
  <c r="X14912" i="2"/>
  <c r="X14913" i="2"/>
  <c r="X14914" i="2"/>
  <c r="X14915" i="2"/>
  <c r="X14916" i="2"/>
  <c r="X14917" i="2"/>
  <c r="X14918" i="2"/>
  <c r="X14919" i="2"/>
  <c r="X14920" i="2"/>
  <c r="X14921" i="2"/>
  <c r="X14922" i="2"/>
  <c r="X14923" i="2"/>
  <c r="X14924" i="2"/>
  <c r="X14925" i="2"/>
  <c r="X14926" i="2"/>
  <c r="X14927" i="2"/>
  <c r="X14928" i="2"/>
  <c r="X14929" i="2"/>
  <c r="X14930" i="2"/>
  <c r="X14931" i="2"/>
  <c r="X14932" i="2"/>
  <c r="X14933" i="2"/>
  <c r="X14934" i="2"/>
  <c r="X14935" i="2"/>
  <c r="X14936" i="2"/>
  <c r="X14937" i="2"/>
  <c r="X14938" i="2"/>
  <c r="X14939" i="2"/>
  <c r="X14940" i="2"/>
  <c r="X14941" i="2"/>
  <c r="X14942" i="2"/>
  <c r="X14943" i="2"/>
  <c r="X14944" i="2"/>
  <c r="X14945" i="2"/>
  <c r="X14946" i="2"/>
  <c r="X14947" i="2"/>
  <c r="X14948" i="2"/>
  <c r="X14949" i="2"/>
  <c r="X14950" i="2"/>
  <c r="X14951" i="2"/>
  <c r="X14952" i="2"/>
  <c r="X14953" i="2"/>
  <c r="X14954" i="2"/>
  <c r="X14955" i="2"/>
  <c r="X14956" i="2"/>
  <c r="X14957" i="2"/>
  <c r="X14958" i="2"/>
  <c r="X14959" i="2"/>
  <c r="X14960" i="2"/>
  <c r="X14961" i="2"/>
  <c r="X14962" i="2"/>
  <c r="X14963" i="2"/>
  <c r="X14964" i="2"/>
  <c r="X14965" i="2"/>
  <c r="X14966" i="2"/>
  <c r="X14967" i="2"/>
  <c r="X14968" i="2"/>
  <c r="X14969" i="2"/>
  <c r="X14970" i="2"/>
  <c r="X14971" i="2"/>
  <c r="X14972" i="2"/>
  <c r="X14973" i="2"/>
  <c r="X14974" i="2"/>
  <c r="X14975" i="2"/>
  <c r="X14976" i="2"/>
  <c r="X14977" i="2"/>
  <c r="X14978" i="2"/>
  <c r="X14979" i="2"/>
  <c r="X14980" i="2"/>
  <c r="X14981" i="2"/>
  <c r="X14982" i="2"/>
  <c r="X14983" i="2"/>
  <c r="X14984" i="2"/>
  <c r="X14985" i="2"/>
  <c r="X14986" i="2"/>
  <c r="X14987" i="2"/>
  <c r="X14988" i="2"/>
  <c r="X14989" i="2"/>
  <c r="X14990" i="2"/>
  <c r="X14991" i="2"/>
  <c r="X14992" i="2"/>
  <c r="X14993" i="2"/>
  <c r="X14994" i="2"/>
  <c r="X14995" i="2"/>
  <c r="X14996" i="2"/>
  <c r="X14997" i="2"/>
  <c r="X14998" i="2"/>
  <c r="X14999" i="2"/>
  <c r="X15000" i="2"/>
  <c r="X15001" i="2"/>
  <c r="X15002" i="2"/>
  <c r="X15003" i="2"/>
  <c r="X15004" i="2"/>
  <c r="X15005" i="2"/>
  <c r="X15006" i="2"/>
  <c r="X15007" i="2"/>
  <c r="X15008" i="2"/>
  <c r="X15009" i="2"/>
  <c r="X15010" i="2"/>
  <c r="X15011" i="2"/>
  <c r="X15012" i="2"/>
  <c r="X15013" i="2"/>
  <c r="X15014" i="2"/>
  <c r="X15015" i="2"/>
  <c r="X15016" i="2"/>
  <c r="X15017" i="2"/>
  <c r="X15018" i="2"/>
  <c r="X15019" i="2"/>
  <c r="X15020" i="2"/>
  <c r="X15021" i="2"/>
  <c r="X15022" i="2"/>
  <c r="X15023" i="2"/>
  <c r="X15024" i="2"/>
  <c r="X15025" i="2"/>
  <c r="X15026" i="2"/>
  <c r="X15027" i="2"/>
  <c r="X15028" i="2"/>
  <c r="X15029" i="2"/>
  <c r="X15030" i="2"/>
  <c r="X15031" i="2"/>
  <c r="X15032" i="2"/>
  <c r="X15033" i="2"/>
  <c r="X15034" i="2"/>
  <c r="X15035" i="2"/>
  <c r="X15036" i="2"/>
  <c r="X15037" i="2"/>
  <c r="X15038" i="2"/>
  <c r="X15039" i="2"/>
  <c r="X15040" i="2"/>
  <c r="X15041" i="2"/>
  <c r="X15042" i="2"/>
  <c r="X15043" i="2"/>
  <c r="X15044" i="2"/>
  <c r="X15045" i="2"/>
  <c r="X15046" i="2"/>
  <c r="X15047" i="2"/>
  <c r="X15048" i="2"/>
  <c r="X15049" i="2"/>
  <c r="X15050" i="2"/>
  <c r="X15051" i="2"/>
  <c r="X15052" i="2"/>
  <c r="X15053" i="2"/>
  <c r="X15054" i="2"/>
  <c r="X15055" i="2"/>
  <c r="X15056" i="2"/>
  <c r="X15057" i="2"/>
  <c r="X15058" i="2"/>
  <c r="X15059" i="2"/>
  <c r="X15060" i="2"/>
  <c r="X15061" i="2"/>
  <c r="X15062" i="2"/>
  <c r="X15063" i="2"/>
  <c r="X15064" i="2"/>
  <c r="X15065" i="2"/>
  <c r="X15066" i="2"/>
  <c r="X15067" i="2"/>
  <c r="X15068" i="2"/>
  <c r="X15069" i="2"/>
  <c r="X15070" i="2"/>
  <c r="X15071" i="2"/>
  <c r="X15072" i="2"/>
  <c r="X15073" i="2"/>
  <c r="X15074" i="2"/>
  <c r="X15075" i="2"/>
  <c r="X15076" i="2"/>
  <c r="X15077" i="2"/>
  <c r="X15078" i="2"/>
  <c r="X15079" i="2"/>
  <c r="X15080" i="2"/>
  <c r="X15081" i="2"/>
  <c r="X15082" i="2"/>
  <c r="X15083" i="2"/>
  <c r="X15084" i="2"/>
  <c r="X15085" i="2"/>
  <c r="X15086" i="2"/>
  <c r="X15087" i="2"/>
  <c r="X15088" i="2"/>
  <c r="X15089" i="2"/>
  <c r="X15090" i="2"/>
  <c r="X15091" i="2"/>
  <c r="X15092" i="2"/>
  <c r="X15093" i="2"/>
  <c r="X15094" i="2"/>
  <c r="X15095" i="2"/>
  <c r="X15096" i="2"/>
  <c r="X15097" i="2"/>
  <c r="X15098" i="2"/>
  <c r="X15099" i="2"/>
  <c r="X15100" i="2"/>
  <c r="X15101" i="2"/>
  <c r="X15102" i="2"/>
  <c r="X15103" i="2"/>
  <c r="X15104" i="2"/>
  <c r="X15105" i="2"/>
  <c r="X15106" i="2"/>
  <c r="X15107" i="2"/>
  <c r="X15108" i="2"/>
  <c r="X15109" i="2"/>
  <c r="X15110" i="2"/>
  <c r="X15111" i="2"/>
  <c r="X15112" i="2"/>
  <c r="X15113" i="2"/>
  <c r="X15114" i="2"/>
  <c r="X15115" i="2"/>
  <c r="X15116" i="2"/>
  <c r="X15117" i="2"/>
  <c r="X15118" i="2"/>
  <c r="X15119" i="2"/>
  <c r="X15120" i="2"/>
  <c r="X15121" i="2"/>
  <c r="X15122" i="2"/>
  <c r="X15123" i="2"/>
  <c r="X15124" i="2"/>
  <c r="X15125" i="2"/>
  <c r="X15126" i="2"/>
  <c r="X15127" i="2"/>
  <c r="X15128" i="2"/>
  <c r="X15129" i="2"/>
  <c r="X15130" i="2"/>
  <c r="X15131" i="2"/>
  <c r="X15132" i="2"/>
  <c r="X15133" i="2"/>
  <c r="X15134" i="2"/>
  <c r="X15135" i="2"/>
  <c r="X15136" i="2"/>
  <c r="X15137" i="2"/>
  <c r="X15138" i="2"/>
  <c r="X15139" i="2"/>
  <c r="X15140" i="2"/>
  <c r="X15141" i="2"/>
  <c r="X15142" i="2"/>
  <c r="X15143" i="2"/>
  <c r="X15144" i="2"/>
  <c r="X15145" i="2"/>
  <c r="X15146" i="2"/>
  <c r="X15147" i="2"/>
  <c r="X15148" i="2"/>
  <c r="X15149" i="2"/>
  <c r="X15150" i="2"/>
  <c r="X15151" i="2"/>
  <c r="X15152" i="2"/>
  <c r="X15153" i="2"/>
  <c r="X15154" i="2"/>
  <c r="X15155" i="2"/>
  <c r="X15156" i="2"/>
  <c r="X15157" i="2"/>
  <c r="X15158" i="2"/>
  <c r="X15159" i="2"/>
  <c r="X15160" i="2"/>
  <c r="X15161" i="2"/>
  <c r="X15162" i="2"/>
  <c r="X15163" i="2"/>
  <c r="X15164" i="2"/>
  <c r="X15165" i="2"/>
  <c r="X15166" i="2"/>
  <c r="X15167" i="2"/>
  <c r="X15168" i="2"/>
  <c r="X15169" i="2"/>
  <c r="X15170" i="2"/>
  <c r="X15171" i="2"/>
  <c r="X15172" i="2"/>
  <c r="X15173" i="2"/>
  <c r="X15174" i="2"/>
  <c r="X15175" i="2"/>
  <c r="X15176" i="2"/>
  <c r="X15177" i="2"/>
  <c r="X15178" i="2"/>
  <c r="X15179" i="2"/>
  <c r="X15180" i="2"/>
  <c r="X15181" i="2"/>
  <c r="X15182" i="2"/>
  <c r="X15183" i="2"/>
  <c r="X15184" i="2"/>
  <c r="X15185" i="2"/>
  <c r="X15186" i="2"/>
  <c r="X15187" i="2"/>
  <c r="X15188" i="2"/>
  <c r="X15189" i="2"/>
  <c r="X15190" i="2"/>
  <c r="X15191" i="2"/>
  <c r="X15192" i="2"/>
  <c r="X15193" i="2"/>
  <c r="X15194" i="2"/>
  <c r="X15195" i="2"/>
  <c r="X15196" i="2"/>
  <c r="X15197" i="2"/>
  <c r="X15198" i="2"/>
  <c r="X15199" i="2"/>
  <c r="X15200" i="2"/>
  <c r="X15201" i="2"/>
  <c r="X15202" i="2"/>
  <c r="X15203" i="2"/>
  <c r="X15204" i="2"/>
  <c r="X15205" i="2"/>
  <c r="X15206" i="2"/>
  <c r="X15207" i="2"/>
  <c r="X15208" i="2"/>
  <c r="X15209" i="2"/>
  <c r="X15210" i="2"/>
  <c r="X15211" i="2"/>
  <c r="X15212" i="2"/>
  <c r="X15213" i="2"/>
  <c r="X15214" i="2"/>
  <c r="X15215" i="2"/>
  <c r="X15216" i="2"/>
  <c r="X15217" i="2"/>
  <c r="X15218" i="2"/>
  <c r="X15219" i="2"/>
  <c r="X15220" i="2"/>
  <c r="X15221" i="2"/>
  <c r="X15222" i="2"/>
  <c r="X15223" i="2"/>
  <c r="X15224" i="2"/>
  <c r="X15225" i="2"/>
  <c r="X15226" i="2"/>
  <c r="X15227" i="2"/>
  <c r="X15228" i="2"/>
  <c r="X15229" i="2"/>
  <c r="X15230" i="2"/>
  <c r="X15231" i="2"/>
  <c r="X15232" i="2"/>
  <c r="X15233" i="2"/>
  <c r="X15234" i="2"/>
  <c r="X15235" i="2"/>
  <c r="X15236" i="2"/>
  <c r="X15237" i="2"/>
  <c r="X15238" i="2"/>
  <c r="X15239" i="2"/>
  <c r="X15240" i="2"/>
  <c r="X15241" i="2"/>
  <c r="X15242" i="2"/>
  <c r="X15243" i="2"/>
  <c r="X15244" i="2"/>
  <c r="X15245" i="2"/>
  <c r="X15246" i="2"/>
  <c r="X15247" i="2"/>
  <c r="X15248" i="2"/>
  <c r="X15249" i="2"/>
  <c r="X15250" i="2"/>
  <c r="X15251" i="2"/>
  <c r="X15252" i="2"/>
  <c r="X15253" i="2"/>
  <c r="X15254" i="2"/>
  <c r="X15255" i="2"/>
  <c r="X15256" i="2"/>
  <c r="X15257" i="2"/>
  <c r="X15258" i="2"/>
  <c r="X15259" i="2"/>
  <c r="X15260" i="2"/>
  <c r="X15261" i="2"/>
  <c r="X15262" i="2"/>
  <c r="X15263" i="2"/>
  <c r="X15264" i="2"/>
  <c r="X15265" i="2"/>
  <c r="X15266" i="2"/>
  <c r="X15267" i="2"/>
  <c r="X15268" i="2"/>
  <c r="X15269" i="2"/>
  <c r="X15270" i="2"/>
  <c r="X15271" i="2"/>
  <c r="X15272" i="2"/>
  <c r="X15273" i="2"/>
  <c r="X15274" i="2"/>
  <c r="X15275" i="2"/>
  <c r="X15276" i="2"/>
  <c r="X15277" i="2"/>
  <c r="X15278" i="2"/>
  <c r="X15279" i="2"/>
  <c r="X15280" i="2"/>
  <c r="X15281" i="2"/>
  <c r="X15282" i="2"/>
  <c r="X15283" i="2"/>
  <c r="X15284" i="2"/>
  <c r="X15285" i="2"/>
  <c r="X15286" i="2"/>
  <c r="X15287" i="2"/>
  <c r="X15288" i="2"/>
  <c r="X15289" i="2"/>
  <c r="X15290" i="2"/>
  <c r="X15291" i="2"/>
  <c r="X15292" i="2"/>
  <c r="X15293" i="2"/>
  <c r="X15294" i="2"/>
  <c r="X15295" i="2"/>
  <c r="X15296" i="2"/>
  <c r="X15297" i="2"/>
  <c r="X15298" i="2"/>
  <c r="X15299" i="2"/>
  <c r="X15300" i="2"/>
  <c r="X15301" i="2"/>
  <c r="X15302" i="2"/>
  <c r="X15303" i="2"/>
  <c r="X15304" i="2"/>
  <c r="X15305" i="2"/>
  <c r="X15306" i="2"/>
  <c r="X15307" i="2"/>
  <c r="X15308" i="2"/>
  <c r="X15309" i="2"/>
  <c r="X15310" i="2"/>
  <c r="X15311" i="2"/>
  <c r="X15312" i="2"/>
  <c r="X15313" i="2"/>
  <c r="X15314" i="2"/>
  <c r="X15315" i="2"/>
  <c r="X15316" i="2"/>
  <c r="X15317" i="2"/>
  <c r="X15318" i="2"/>
  <c r="X15319" i="2"/>
  <c r="X15320" i="2"/>
  <c r="X15321" i="2"/>
  <c r="X15322" i="2"/>
  <c r="X15323" i="2"/>
  <c r="X15324" i="2"/>
  <c r="X15325" i="2"/>
  <c r="X15326" i="2"/>
  <c r="X15327" i="2"/>
  <c r="X15328" i="2"/>
  <c r="X15329" i="2"/>
  <c r="X15330" i="2"/>
  <c r="X15331" i="2"/>
  <c r="X15332" i="2"/>
  <c r="X15333" i="2"/>
  <c r="X15334" i="2"/>
  <c r="X15335" i="2"/>
  <c r="X15336" i="2"/>
  <c r="X15337" i="2"/>
  <c r="X15338" i="2"/>
  <c r="X15339" i="2"/>
  <c r="X15340" i="2"/>
  <c r="X15341" i="2"/>
  <c r="X15342" i="2"/>
  <c r="X15343" i="2"/>
  <c r="X15344" i="2"/>
  <c r="X15345" i="2"/>
  <c r="X15346" i="2"/>
  <c r="X15347" i="2"/>
  <c r="X15348" i="2"/>
  <c r="X15349" i="2"/>
  <c r="X15350" i="2"/>
  <c r="X15351" i="2"/>
  <c r="X15352" i="2"/>
  <c r="X15353" i="2"/>
  <c r="X15354" i="2"/>
  <c r="X15355" i="2"/>
  <c r="X15356" i="2"/>
  <c r="X15357" i="2"/>
  <c r="X15358" i="2"/>
  <c r="X15359" i="2"/>
  <c r="X15360" i="2"/>
  <c r="X15361" i="2"/>
  <c r="X15362" i="2"/>
  <c r="X15363" i="2"/>
  <c r="X15364" i="2"/>
  <c r="X15365" i="2"/>
  <c r="X15366" i="2"/>
  <c r="X15367" i="2"/>
  <c r="X15368" i="2"/>
  <c r="X15369" i="2"/>
  <c r="X15370" i="2"/>
  <c r="X15371" i="2"/>
  <c r="X15372" i="2"/>
  <c r="X15373" i="2"/>
  <c r="X15374" i="2"/>
  <c r="X15375" i="2"/>
  <c r="X15376" i="2"/>
  <c r="X15377" i="2"/>
  <c r="X15378" i="2"/>
  <c r="X15379" i="2"/>
  <c r="X15380" i="2"/>
  <c r="X15381" i="2"/>
  <c r="X15382" i="2"/>
  <c r="X15383" i="2"/>
  <c r="X15384" i="2"/>
  <c r="X15385" i="2"/>
  <c r="X15386" i="2"/>
  <c r="X15387" i="2"/>
  <c r="X15388" i="2"/>
  <c r="X15389" i="2"/>
  <c r="X15390" i="2"/>
  <c r="X15391" i="2"/>
  <c r="X15392" i="2"/>
  <c r="X15393" i="2"/>
  <c r="X15394" i="2"/>
  <c r="X15395" i="2"/>
  <c r="X15396" i="2"/>
  <c r="X15397" i="2"/>
  <c r="X15398" i="2"/>
  <c r="X15399" i="2"/>
  <c r="X15400" i="2"/>
  <c r="X15401" i="2"/>
  <c r="X15402" i="2"/>
  <c r="X15403" i="2"/>
  <c r="X15404" i="2"/>
  <c r="X15405" i="2"/>
  <c r="X15406" i="2"/>
  <c r="X15407" i="2"/>
  <c r="X15408" i="2"/>
  <c r="X15409" i="2"/>
  <c r="X15410" i="2"/>
  <c r="X15411" i="2"/>
  <c r="X15412" i="2"/>
  <c r="X15413" i="2"/>
  <c r="X15414" i="2"/>
  <c r="X15415" i="2"/>
  <c r="X15416" i="2"/>
  <c r="X15417" i="2"/>
  <c r="X15418" i="2"/>
  <c r="X15419" i="2"/>
  <c r="X15420" i="2"/>
  <c r="X15421" i="2"/>
  <c r="X15422" i="2"/>
  <c r="X15423" i="2"/>
  <c r="X15424" i="2"/>
  <c r="X15425" i="2"/>
  <c r="X15426" i="2"/>
  <c r="X15427" i="2"/>
  <c r="X15428" i="2"/>
  <c r="X15429" i="2"/>
  <c r="X15430" i="2"/>
  <c r="X15431" i="2"/>
  <c r="X15432" i="2"/>
  <c r="X15433" i="2"/>
  <c r="X15434" i="2"/>
  <c r="X15435" i="2"/>
  <c r="X15436" i="2"/>
  <c r="X15437" i="2"/>
  <c r="X15438" i="2"/>
  <c r="X15439" i="2"/>
  <c r="X15440" i="2"/>
  <c r="X15441" i="2"/>
  <c r="X15442" i="2"/>
  <c r="X15443" i="2"/>
  <c r="X15444" i="2"/>
  <c r="X15445" i="2"/>
  <c r="X15446" i="2"/>
  <c r="X15447" i="2"/>
  <c r="X15448" i="2"/>
  <c r="X15449" i="2"/>
  <c r="X15450" i="2"/>
  <c r="X15451" i="2"/>
  <c r="X15452" i="2"/>
  <c r="X15453" i="2"/>
  <c r="X15454" i="2"/>
  <c r="X15455" i="2"/>
  <c r="X15456" i="2"/>
  <c r="X15457" i="2"/>
  <c r="X15458" i="2"/>
  <c r="X15459" i="2"/>
  <c r="X15460" i="2"/>
  <c r="X15461" i="2"/>
  <c r="X15462" i="2"/>
  <c r="X15463" i="2"/>
  <c r="X15464" i="2"/>
  <c r="X15465" i="2"/>
  <c r="X15466" i="2"/>
  <c r="X15467" i="2"/>
  <c r="X15468" i="2"/>
  <c r="X15469" i="2"/>
  <c r="X15470" i="2"/>
  <c r="X15471" i="2"/>
  <c r="X15472" i="2"/>
  <c r="X15473" i="2"/>
  <c r="X15474" i="2"/>
  <c r="X15475" i="2"/>
  <c r="X15476" i="2"/>
  <c r="X15477" i="2"/>
  <c r="X15478" i="2"/>
  <c r="X15479" i="2"/>
  <c r="X15480" i="2"/>
  <c r="X15481" i="2"/>
  <c r="X15482" i="2"/>
  <c r="X15483" i="2"/>
  <c r="X15484" i="2"/>
  <c r="X15485" i="2"/>
  <c r="X15486" i="2"/>
  <c r="X15487" i="2"/>
  <c r="X15488" i="2"/>
  <c r="X15489" i="2"/>
  <c r="X15490" i="2"/>
  <c r="X15491" i="2"/>
  <c r="X15492" i="2"/>
  <c r="X15493" i="2"/>
  <c r="X15494" i="2"/>
  <c r="X15495" i="2"/>
  <c r="X15496" i="2"/>
  <c r="X15497" i="2"/>
  <c r="X15498" i="2"/>
  <c r="X15499" i="2"/>
  <c r="X15500" i="2"/>
  <c r="X15501" i="2"/>
  <c r="X15502" i="2"/>
  <c r="X15503" i="2"/>
  <c r="X15504" i="2"/>
  <c r="X15505" i="2"/>
  <c r="X15506" i="2"/>
  <c r="X15507" i="2"/>
  <c r="X15508" i="2"/>
  <c r="X15509" i="2"/>
  <c r="X15510" i="2"/>
  <c r="X15511" i="2"/>
  <c r="X15512" i="2"/>
  <c r="X15513" i="2"/>
  <c r="X15514" i="2"/>
  <c r="X15515" i="2"/>
  <c r="X15516" i="2"/>
  <c r="X15517" i="2"/>
  <c r="X15518" i="2"/>
  <c r="X15519" i="2"/>
  <c r="X15520" i="2"/>
  <c r="X15521" i="2"/>
  <c r="X15522" i="2"/>
  <c r="X15523" i="2"/>
  <c r="X15524" i="2"/>
  <c r="X15525" i="2"/>
  <c r="X15526" i="2"/>
  <c r="X15527" i="2"/>
  <c r="X15528" i="2"/>
  <c r="X15529" i="2"/>
  <c r="X15530" i="2"/>
  <c r="X15531" i="2"/>
  <c r="X15532" i="2"/>
  <c r="X15533" i="2"/>
  <c r="X15534" i="2"/>
  <c r="X15535" i="2"/>
  <c r="X15536" i="2"/>
  <c r="X15537" i="2"/>
  <c r="X15538" i="2"/>
  <c r="X15539" i="2"/>
  <c r="X15540" i="2"/>
  <c r="X15541" i="2"/>
  <c r="X15542" i="2"/>
  <c r="X15543" i="2"/>
  <c r="X15544" i="2"/>
  <c r="X15545" i="2"/>
  <c r="X15546" i="2"/>
  <c r="X15547" i="2"/>
  <c r="X15548" i="2"/>
  <c r="X15549" i="2"/>
  <c r="X15550" i="2"/>
  <c r="X15551" i="2"/>
  <c r="X15552" i="2"/>
  <c r="X15553" i="2"/>
  <c r="X15554" i="2"/>
  <c r="X15555" i="2"/>
  <c r="X15556" i="2"/>
  <c r="X15557" i="2"/>
  <c r="X15558" i="2"/>
  <c r="X15559" i="2"/>
  <c r="X15560" i="2"/>
  <c r="X15561" i="2"/>
  <c r="X15562" i="2"/>
  <c r="X15563" i="2"/>
  <c r="X15564" i="2"/>
  <c r="X15565" i="2"/>
  <c r="X15566" i="2"/>
  <c r="X15567" i="2"/>
  <c r="X15568" i="2"/>
  <c r="X15569" i="2"/>
  <c r="X15570" i="2"/>
  <c r="X15571" i="2"/>
  <c r="X15572" i="2"/>
  <c r="X15573" i="2"/>
  <c r="X15574" i="2"/>
  <c r="X15575" i="2"/>
  <c r="X15576" i="2"/>
  <c r="X15577" i="2"/>
  <c r="X15578" i="2"/>
  <c r="X15579" i="2"/>
  <c r="X15580" i="2"/>
  <c r="X15581" i="2"/>
  <c r="X15582" i="2"/>
  <c r="X15583" i="2"/>
  <c r="X15584" i="2"/>
  <c r="X15585" i="2"/>
  <c r="X15586" i="2"/>
  <c r="X15587" i="2"/>
  <c r="X15588" i="2"/>
  <c r="X15589" i="2"/>
  <c r="X15590" i="2"/>
  <c r="X15591" i="2"/>
  <c r="X15592" i="2"/>
  <c r="X15593" i="2"/>
  <c r="X15594" i="2"/>
  <c r="X15595" i="2"/>
  <c r="X15596" i="2"/>
  <c r="X15597" i="2"/>
  <c r="X15598" i="2"/>
  <c r="X15599" i="2"/>
  <c r="X15600" i="2"/>
  <c r="X15601" i="2"/>
  <c r="X15602" i="2"/>
  <c r="X15603" i="2"/>
  <c r="X15604" i="2"/>
  <c r="X15605" i="2"/>
  <c r="X15606" i="2"/>
  <c r="X15607" i="2"/>
  <c r="X15608" i="2"/>
  <c r="X15609" i="2"/>
  <c r="X15610" i="2"/>
  <c r="X15611" i="2"/>
  <c r="X15612" i="2"/>
  <c r="X15613" i="2"/>
  <c r="X15614" i="2"/>
  <c r="X15615" i="2"/>
  <c r="X15616" i="2"/>
  <c r="X15617" i="2"/>
  <c r="X15618" i="2"/>
  <c r="X15619" i="2"/>
  <c r="X15620" i="2"/>
  <c r="X15621" i="2"/>
  <c r="X15622" i="2"/>
  <c r="X15623" i="2"/>
  <c r="X15624" i="2"/>
  <c r="X15625" i="2"/>
  <c r="X15626" i="2"/>
  <c r="X15627" i="2"/>
  <c r="X15628" i="2"/>
  <c r="X15629" i="2"/>
  <c r="X15630" i="2"/>
  <c r="X15631" i="2"/>
  <c r="X15632" i="2"/>
  <c r="X15633" i="2"/>
  <c r="X15634" i="2"/>
  <c r="X15635" i="2"/>
  <c r="X15636" i="2"/>
  <c r="X15637" i="2"/>
  <c r="X15638" i="2"/>
  <c r="X15639" i="2"/>
  <c r="X15640" i="2"/>
  <c r="X15641" i="2"/>
  <c r="X15642" i="2"/>
  <c r="X15643" i="2"/>
  <c r="X15644" i="2"/>
  <c r="X15645" i="2"/>
  <c r="X15646" i="2"/>
  <c r="X15647" i="2"/>
  <c r="X15648" i="2"/>
  <c r="X15649" i="2"/>
  <c r="X15650" i="2"/>
  <c r="X15651" i="2"/>
  <c r="X15652" i="2"/>
  <c r="X15653" i="2"/>
  <c r="X15654" i="2"/>
  <c r="X15655" i="2"/>
  <c r="X15656" i="2"/>
  <c r="X15657" i="2"/>
  <c r="X15658" i="2"/>
  <c r="X15659" i="2"/>
  <c r="X15660" i="2"/>
  <c r="X15661" i="2"/>
  <c r="X15662" i="2"/>
  <c r="X15663" i="2"/>
  <c r="X15664" i="2"/>
  <c r="X15665" i="2"/>
  <c r="X15666" i="2"/>
  <c r="X15667" i="2"/>
  <c r="X15668" i="2"/>
  <c r="X15669" i="2"/>
  <c r="X15670" i="2"/>
  <c r="X15671" i="2"/>
  <c r="X15672" i="2"/>
  <c r="X15673" i="2"/>
  <c r="X15674" i="2"/>
  <c r="X15675" i="2"/>
  <c r="X15676" i="2"/>
  <c r="X15677" i="2"/>
  <c r="X15678" i="2"/>
  <c r="X15679" i="2"/>
  <c r="X15680" i="2"/>
  <c r="X15681" i="2"/>
  <c r="X15682" i="2"/>
  <c r="X15683" i="2"/>
  <c r="X15684" i="2"/>
  <c r="X15685" i="2"/>
  <c r="X15686" i="2"/>
  <c r="X15687" i="2"/>
  <c r="X15688" i="2"/>
  <c r="X15689" i="2"/>
  <c r="X15690" i="2"/>
  <c r="X15691" i="2"/>
  <c r="X15692" i="2"/>
  <c r="X15693" i="2"/>
  <c r="X15694" i="2"/>
  <c r="X15695" i="2"/>
  <c r="X15696" i="2"/>
  <c r="X15697" i="2"/>
  <c r="X15698" i="2"/>
  <c r="X15699" i="2"/>
  <c r="X15700" i="2"/>
  <c r="X15701" i="2"/>
  <c r="X15702" i="2"/>
  <c r="X15703" i="2"/>
  <c r="X15704" i="2"/>
  <c r="X15705" i="2"/>
  <c r="X15706" i="2"/>
  <c r="X15707" i="2"/>
  <c r="X15708" i="2"/>
  <c r="X15709" i="2"/>
  <c r="X15710" i="2"/>
  <c r="X15711" i="2"/>
  <c r="X15712" i="2"/>
  <c r="X15713" i="2"/>
  <c r="X15714" i="2"/>
  <c r="X15715" i="2"/>
  <c r="X15716" i="2"/>
  <c r="X15717" i="2"/>
  <c r="X15718" i="2"/>
  <c r="X15719" i="2"/>
  <c r="X15720" i="2"/>
  <c r="X15721" i="2"/>
  <c r="X15722" i="2"/>
  <c r="X15723" i="2"/>
  <c r="X15724" i="2"/>
  <c r="X15725" i="2"/>
  <c r="X15726" i="2"/>
  <c r="X15727" i="2"/>
  <c r="X15728" i="2"/>
  <c r="X15729" i="2"/>
  <c r="X15730" i="2"/>
  <c r="X15731" i="2"/>
  <c r="X15732" i="2"/>
  <c r="X15733" i="2"/>
  <c r="X15734" i="2"/>
  <c r="X15735" i="2"/>
  <c r="X15736" i="2"/>
  <c r="X15737" i="2"/>
  <c r="X15738" i="2"/>
  <c r="X15739" i="2"/>
  <c r="X15740" i="2"/>
  <c r="X15741" i="2"/>
  <c r="X15742" i="2"/>
  <c r="X15743" i="2"/>
  <c r="X15744" i="2"/>
  <c r="X15745" i="2"/>
  <c r="X15746" i="2"/>
  <c r="X15747" i="2"/>
  <c r="X15748" i="2"/>
  <c r="X15749" i="2"/>
  <c r="X15750" i="2"/>
  <c r="X15751" i="2"/>
  <c r="X15752" i="2"/>
  <c r="X15753" i="2"/>
  <c r="X15754" i="2"/>
  <c r="X15755" i="2"/>
  <c r="X15756" i="2"/>
  <c r="X15757" i="2"/>
  <c r="X15758" i="2"/>
  <c r="X15759" i="2"/>
  <c r="X15760" i="2"/>
  <c r="X15761" i="2"/>
  <c r="X15762" i="2"/>
  <c r="X15763" i="2"/>
  <c r="X15764" i="2"/>
  <c r="X15765" i="2"/>
  <c r="X15766" i="2"/>
  <c r="X15767" i="2"/>
  <c r="X15768" i="2"/>
  <c r="X15769" i="2"/>
  <c r="X15770" i="2"/>
  <c r="X15771" i="2"/>
  <c r="X15772" i="2"/>
  <c r="X15773" i="2"/>
  <c r="X15774" i="2"/>
  <c r="X15775" i="2"/>
  <c r="X15776" i="2"/>
  <c r="X15777" i="2"/>
  <c r="X15778" i="2"/>
  <c r="X15779" i="2"/>
  <c r="X15780" i="2"/>
  <c r="X15781" i="2"/>
  <c r="X15782" i="2"/>
  <c r="X15783" i="2"/>
  <c r="X15784" i="2"/>
  <c r="X15785" i="2"/>
  <c r="X15786" i="2"/>
  <c r="X15787" i="2"/>
  <c r="X15788" i="2"/>
  <c r="X15789" i="2"/>
  <c r="X15790" i="2"/>
  <c r="X15791" i="2"/>
  <c r="X15792" i="2"/>
  <c r="X15793" i="2"/>
  <c r="X15794" i="2"/>
  <c r="X15795" i="2"/>
  <c r="X15796" i="2"/>
  <c r="X15797" i="2"/>
  <c r="X15798" i="2"/>
  <c r="X15799" i="2"/>
  <c r="X15800" i="2"/>
  <c r="X15801" i="2"/>
  <c r="X15802" i="2"/>
  <c r="X15803" i="2"/>
  <c r="X15804" i="2"/>
  <c r="X15805" i="2"/>
  <c r="X15806" i="2"/>
  <c r="X15807" i="2"/>
  <c r="X15808" i="2"/>
  <c r="X15809" i="2"/>
  <c r="X15810" i="2"/>
  <c r="X15811" i="2"/>
  <c r="X15812" i="2"/>
  <c r="X15813" i="2"/>
  <c r="X15814" i="2"/>
  <c r="X15815" i="2"/>
  <c r="X15816" i="2"/>
  <c r="X15817" i="2"/>
  <c r="X15818" i="2"/>
  <c r="X15819" i="2"/>
  <c r="X15820" i="2"/>
  <c r="X15821" i="2"/>
  <c r="X15822" i="2"/>
  <c r="X15823" i="2"/>
  <c r="X15824" i="2"/>
  <c r="X15825" i="2"/>
  <c r="X15826" i="2"/>
  <c r="X15827" i="2"/>
  <c r="X15828" i="2"/>
  <c r="X15829" i="2"/>
  <c r="X15830" i="2"/>
  <c r="X15831" i="2"/>
  <c r="X15832" i="2"/>
  <c r="X15833" i="2"/>
  <c r="X15834" i="2"/>
  <c r="X15835" i="2"/>
  <c r="X15836" i="2"/>
  <c r="X15837" i="2"/>
  <c r="X15838" i="2"/>
  <c r="X15839" i="2"/>
  <c r="X15840" i="2"/>
  <c r="X15841" i="2"/>
  <c r="X15842" i="2"/>
  <c r="X15843" i="2"/>
  <c r="X15844" i="2"/>
  <c r="X15845" i="2"/>
  <c r="X15846" i="2"/>
  <c r="X15847" i="2"/>
  <c r="X15848" i="2"/>
  <c r="X15849" i="2"/>
  <c r="X15850" i="2"/>
  <c r="X15851" i="2"/>
  <c r="X15852" i="2"/>
  <c r="X15853" i="2"/>
  <c r="X15854" i="2"/>
  <c r="X15855" i="2"/>
  <c r="X15856" i="2"/>
  <c r="X15857" i="2"/>
  <c r="X15858" i="2"/>
  <c r="X15859" i="2"/>
  <c r="X15860" i="2"/>
  <c r="X15861" i="2"/>
  <c r="X15862" i="2"/>
  <c r="X15863" i="2"/>
  <c r="X15864" i="2"/>
  <c r="X15865" i="2"/>
  <c r="X15866" i="2"/>
  <c r="X15867" i="2"/>
  <c r="X15868" i="2"/>
  <c r="X15869" i="2"/>
  <c r="X15870" i="2"/>
  <c r="X15871" i="2"/>
  <c r="X15872" i="2"/>
  <c r="X15873" i="2"/>
  <c r="X15874" i="2"/>
  <c r="X15875" i="2"/>
  <c r="X15876" i="2"/>
  <c r="X15877" i="2"/>
  <c r="X15878" i="2"/>
  <c r="X15879" i="2"/>
  <c r="X15880" i="2"/>
  <c r="X15881" i="2"/>
  <c r="X15882" i="2"/>
  <c r="X15883" i="2"/>
  <c r="X15884" i="2"/>
  <c r="X15885" i="2"/>
  <c r="X15886" i="2"/>
  <c r="X15887" i="2"/>
  <c r="X15888" i="2"/>
  <c r="X15889" i="2"/>
  <c r="X15890" i="2"/>
  <c r="X15891" i="2"/>
  <c r="X15892" i="2"/>
  <c r="X15893" i="2"/>
  <c r="X15894" i="2"/>
  <c r="X15895" i="2"/>
  <c r="X15896" i="2"/>
  <c r="X15897" i="2"/>
  <c r="X15898" i="2"/>
  <c r="X15899" i="2"/>
  <c r="X15900" i="2"/>
  <c r="X15901" i="2"/>
  <c r="X15902" i="2"/>
  <c r="X15903" i="2"/>
  <c r="X15904" i="2"/>
  <c r="X15905" i="2"/>
  <c r="X15906" i="2"/>
  <c r="X15907" i="2"/>
  <c r="X15908" i="2"/>
  <c r="X15909" i="2"/>
  <c r="X15910" i="2"/>
  <c r="X15911" i="2"/>
  <c r="X15912" i="2"/>
  <c r="X15913" i="2"/>
  <c r="X15914" i="2"/>
  <c r="X15915" i="2"/>
  <c r="X15916" i="2"/>
  <c r="X15917" i="2"/>
  <c r="X15918" i="2"/>
  <c r="X15919" i="2"/>
  <c r="X15920" i="2"/>
  <c r="X15921" i="2"/>
  <c r="X15922" i="2"/>
  <c r="X15923" i="2"/>
  <c r="X15924" i="2"/>
  <c r="X15925" i="2"/>
  <c r="X15926" i="2"/>
  <c r="X15927" i="2"/>
  <c r="X15928" i="2"/>
  <c r="X15929" i="2"/>
  <c r="X15930" i="2"/>
  <c r="X15931" i="2"/>
  <c r="X15932" i="2"/>
  <c r="X15933" i="2"/>
  <c r="X15934" i="2"/>
  <c r="X15935" i="2"/>
  <c r="X15936" i="2"/>
  <c r="X15937" i="2"/>
  <c r="X15938" i="2"/>
  <c r="X15939" i="2"/>
  <c r="X15940" i="2"/>
  <c r="X15941" i="2"/>
  <c r="X15942" i="2"/>
  <c r="X15943" i="2"/>
  <c r="X15944" i="2"/>
  <c r="X15945" i="2"/>
  <c r="X15946" i="2"/>
  <c r="X15947" i="2"/>
  <c r="X15948" i="2"/>
  <c r="X15949" i="2"/>
  <c r="X15950" i="2"/>
  <c r="X15951" i="2"/>
  <c r="X15952" i="2"/>
  <c r="X15953" i="2"/>
  <c r="X15954" i="2"/>
  <c r="X15955" i="2"/>
  <c r="X15956" i="2"/>
  <c r="X15957" i="2"/>
  <c r="X15958" i="2"/>
  <c r="X15959" i="2"/>
  <c r="X15960" i="2"/>
  <c r="X15961" i="2"/>
  <c r="X15962" i="2"/>
  <c r="X15963" i="2"/>
  <c r="X15964" i="2"/>
  <c r="X15965" i="2"/>
  <c r="X15966" i="2"/>
  <c r="X15967" i="2"/>
  <c r="X15968" i="2"/>
  <c r="X15969" i="2"/>
  <c r="X15970" i="2"/>
  <c r="X15971" i="2"/>
  <c r="X15972" i="2"/>
  <c r="X15973" i="2"/>
  <c r="X15974" i="2"/>
  <c r="X15975" i="2"/>
  <c r="X15976" i="2"/>
  <c r="X15977" i="2"/>
  <c r="X15978" i="2"/>
  <c r="X15979" i="2"/>
  <c r="X15980" i="2"/>
  <c r="X15981" i="2"/>
  <c r="X15982" i="2"/>
  <c r="X15983" i="2"/>
  <c r="X15984" i="2"/>
  <c r="X15985" i="2"/>
  <c r="X15986" i="2"/>
  <c r="X15987" i="2"/>
  <c r="X15988" i="2"/>
  <c r="X15989" i="2"/>
  <c r="X15990" i="2"/>
  <c r="X15991" i="2"/>
  <c r="X15992" i="2"/>
  <c r="X15993" i="2"/>
  <c r="X15994" i="2"/>
  <c r="X15995" i="2"/>
  <c r="X15996" i="2"/>
  <c r="X15997" i="2"/>
  <c r="X15998" i="2"/>
  <c r="X15999" i="2"/>
  <c r="X16000" i="2"/>
  <c r="X16001" i="2"/>
  <c r="X16002" i="2"/>
  <c r="X16003" i="2"/>
  <c r="X16004" i="2"/>
  <c r="X16005" i="2"/>
  <c r="X16006" i="2"/>
  <c r="X16007" i="2"/>
  <c r="X16008" i="2"/>
  <c r="X16009" i="2"/>
  <c r="X16010" i="2"/>
  <c r="X16011" i="2"/>
  <c r="X16012" i="2"/>
  <c r="X16013" i="2"/>
  <c r="X16014" i="2"/>
  <c r="X16015" i="2"/>
  <c r="X16016" i="2"/>
  <c r="X16017" i="2"/>
  <c r="X16018" i="2"/>
  <c r="X16019" i="2"/>
  <c r="X16020" i="2"/>
  <c r="X16021" i="2"/>
  <c r="X16022" i="2"/>
  <c r="X16023" i="2"/>
  <c r="X16024" i="2"/>
  <c r="X16025" i="2"/>
  <c r="X16026" i="2"/>
  <c r="X16027" i="2"/>
  <c r="X16028" i="2"/>
  <c r="X16029" i="2"/>
  <c r="X16030" i="2"/>
  <c r="X16031" i="2"/>
  <c r="X16032" i="2"/>
  <c r="X16033" i="2"/>
  <c r="X16034" i="2"/>
  <c r="X16035" i="2"/>
  <c r="X16036" i="2"/>
  <c r="X16037" i="2"/>
  <c r="X16038" i="2"/>
  <c r="X16039" i="2"/>
  <c r="X16040" i="2"/>
  <c r="X16041" i="2"/>
  <c r="X16042" i="2"/>
  <c r="X16043" i="2"/>
  <c r="X16044" i="2"/>
  <c r="X16045" i="2"/>
  <c r="X16046" i="2"/>
  <c r="X16047" i="2"/>
  <c r="X16048" i="2"/>
  <c r="X16049" i="2"/>
  <c r="X16050" i="2"/>
  <c r="X16051" i="2"/>
  <c r="X16052" i="2"/>
  <c r="X16053" i="2"/>
  <c r="X16054" i="2"/>
  <c r="X16055" i="2"/>
  <c r="X16056" i="2"/>
  <c r="X16057" i="2"/>
  <c r="X16058" i="2"/>
  <c r="X16059" i="2"/>
  <c r="X16060" i="2"/>
  <c r="X16061" i="2"/>
  <c r="X16062" i="2"/>
  <c r="X16063" i="2"/>
  <c r="X16064" i="2"/>
  <c r="X16065" i="2"/>
  <c r="X16066" i="2"/>
  <c r="X16067" i="2"/>
  <c r="X16068" i="2"/>
  <c r="X16069" i="2"/>
  <c r="X16070" i="2"/>
  <c r="X16071" i="2"/>
  <c r="X16072" i="2"/>
  <c r="X16073" i="2"/>
  <c r="X16074" i="2"/>
  <c r="X16075" i="2"/>
  <c r="X16076" i="2"/>
  <c r="X16077" i="2"/>
  <c r="X16078" i="2"/>
  <c r="X16079" i="2"/>
  <c r="X16080" i="2"/>
  <c r="X16081" i="2"/>
  <c r="X16082" i="2"/>
  <c r="X16083" i="2"/>
  <c r="X16084" i="2"/>
  <c r="X16085" i="2"/>
  <c r="X16086" i="2"/>
  <c r="X16087" i="2"/>
  <c r="X16088" i="2"/>
  <c r="X16089" i="2"/>
  <c r="X16090" i="2"/>
  <c r="X16091" i="2"/>
  <c r="X16092" i="2"/>
  <c r="X16093" i="2"/>
  <c r="X16094" i="2"/>
  <c r="X16095" i="2"/>
  <c r="X16096" i="2"/>
  <c r="X16097" i="2"/>
  <c r="X16098" i="2"/>
  <c r="X16099" i="2"/>
  <c r="X16100" i="2"/>
  <c r="X16101" i="2"/>
  <c r="X16102" i="2"/>
  <c r="X16103" i="2"/>
  <c r="X16104" i="2"/>
  <c r="X16105" i="2"/>
  <c r="X16106" i="2"/>
  <c r="X16107" i="2"/>
  <c r="X16108" i="2"/>
  <c r="X16109" i="2"/>
  <c r="X16110" i="2"/>
  <c r="X16111" i="2"/>
  <c r="X16112" i="2"/>
  <c r="X16113" i="2"/>
  <c r="X16114" i="2"/>
  <c r="X16115" i="2"/>
  <c r="X16116" i="2"/>
  <c r="X16117" i="2"/>
  <c r="X16118" i="2"/>
  <c r="X16119" i="2"/>
  <c r="X16120" i="2"/>
  <c r="X16121" i="2"/>
  <c r="X16122" i="2"/>
  <c r="X16123" i="2"/>
  <c r="X16124" i="2"/>
  <c r="X16125" i="2"/>
  <c r="X16126" i="2"/>
  <c r="X16127" i="2"/>
  <c r="X16128" i="2"/>
  <c r="X16129" i="2"/>
  <c r="X16130" i="2"/>
  <c r="X16131" i="2"/>
  <c r="X16132" i="2"/>
  <c r="X16133" i="2"/>
  <c r="X16134" i="2"/>
  <c r="X16135" i="2"/>
  <c r="X16136" i="2"/>
  <c r="X16137" i="2"/>
  <c r="X16138" i="2"/>
  <c r="X16139" i="2"/>
  <c r="X16140" i="2"/>
  <c r="X16141" i="2"/>
  <c r="X16142" i="2"/>
  <c r="X16143" i="2"/>
  <c r="X16144" i="2"/>
  <c r="X16145" i="2"/>
  <c r="X16146" i="2"/>
  <c r="X16147" i="2"/>
  <c r="X16148" i="2"/>
  <c r="X16149" i="2"/>
  <c r="X16150" i="2"/>
  <c r="X16151" i="2"/>
  <c r="X16152" i="2"/>
  <c r="X16153" i="2"/>
  <c r="X16154" i="2"/>
  <c r="X16155" i="2"/>
  <c r="X16156" i="2"/>
  <c r="X16157" i="2"/>
  <c r="X16158" i="2"/>
  <c r="X16159" i="2"/>
  <c r="X16160" i="2"/>
  <c r="X16161" i="2"/>
  <c r="X16162" i="2"/>
  <c r="X16163" i="2"/>
  <c r="X16164" i="2"/>
  <c r="X16165" i="2"/>
  <c r="X16166" i="2"/>
  <c r="X16167" i="2"/>
  <c r="X16168" i="2"/>
  <c r="X16169" i="2"/>
  <c r="X16170" i="2"/>
  <c r="X16171" i="2"/>
  <c r="X16172" i="2"/>
  <c r="X16173" i="2"/>
  <c r="X16174" i="2"/>
  <c r="X16175" i="2"/>
  <c r="X16176" i="2"/>
  <c r="X16177" i="2"/>
  <c r="X16178" i="2"/>
  <c r="X16179" i="2"/>
  <c r="X16180" i="2"/>
  <c r="X16181" i="2"/>
  <c r="X16182" i="2"/>
  <c r="X16183" i="2"/>
  <c r="X16184" i="2"/>
  <c r="X16185" i="2"/>
  <c r="X16186" i="2"/>
  <c r="X16187" i="2"/>
  <c r="X16188" i="2"/>
  <c r="X16189" i="2"/>
  <c r="X16190" i="2"/>
  <c r="X16191" i="2"/>
  <c r="X16192" i="2"/>
  <c r="X16193" i="2"/>
  <c r="X16194" i="2"/>
  <c r="X16195" i="2"/>
  <c r="X16196" i="2"/>
  <c r="X16197" i="2"/>
  <c r="X16198" i="2"/>
  <c r="X16199" i="2"/>
  <c r="X16200" i="2"/>
  <c r="X16201" i="2"/>
  <c r="X16202" i="2"/>
  <c r="X16203" i="2"/>
  <c r="X16204" i="2"/>
  <c r="X16205" i="2"/>
  <c r="X16206" i="2"/>
  <c r="X16207" i="2"/>
  <c r="X16208" i="2"/>
  <c r="X16209" i="2"/>
  <c r="X16210" i="2"/>
  <c r="X16211" i="2"/>
  <c r="X16212" i="2"/>
  <c r="X16213" i="2"/>
  <c r="X16214" i="2"/>
  <c r="X16215" i="2"/>
  <c r="X16216" i="2"/>
  <c r="X16217" i="2"/>
  <c r="X16218" i="2"/>
  <c r="X16219" i="2"/>
  <c r="X16220" i="2"/>
  <c r="X16221" i="2"/>
  <c r="X16222" i="2"/>
  <c r="X16223" i="2"/>
  <c r="X16224" i="2"/>
  <c r="X16225" i="2"/>
  <c r="X16226" i="2"/>
  <c r="X16227" i="2"/>
  <c r="X16228" i="2"/>
  <c r="X16229" i="2"/>
  <c r="X16230" i="2"/>
  <c r="X16231" i="2"/>
  <c r="X16232" i="2"/>
  <c r="X16233" i="2"/>
  <c r="X16234" i="2"/>
  <c r="X16235" i="2"/>
  <c r="X16236" i="2"/>
  <c r="X16237" i="2"/>
  <c r="X16238" i="2"/>
  <c r="X16239" i="2"/>
  <c r="X16240" i="2"/>
  <c r="X16241" i="2"/>
  <c r="X16242" i="2"/>
  <c r="X16243" i="2"/>
  <c r="X16244" i="2"/>
  <c r="X16245" i="2"/>
  <c r="X16246" i="2"/>
  <c r="X16247" i="2"/>
  <c r="X16248" i="2"/>
  <c r="X16249" i="2"/>
  <c r="X16250" i="2"/>
  <c r="X16251" i="2"/>
  <c r="X16252" i="2"/>
  <c r="X16253" i="2"/>
  <c r="X16254" i="2"/>
  <c r="X16255" i="2"/>
  <c r="X16256" i="2"/>
  <c r="X16257" i="2"/>
  <c r="X16258" i="2"/>
  <c r="X16259" i="2"/>
  <c r="X16260" i="2"/>
  <c r="X16261" i="2"/>
  <c r="X16262" i="2"/>
  <c r="X16263" i="2"/>
  <c r="X16264" i="2"/>
  <c r="X16265" i="2"/>
  <c r="X16266" i="2"/>
  <c r="X16267" i="2"/>
  <c r="X16268" i="2"/>
  <c r="X16269" i="2"/>
  <c r="X16270" i="2"/>
  <c r="X16271" i="2"/>
  <c r="X16272" i="2"/>
  <c r="X16273" i="2"/>
  <c r="X16274" i="2"/>
  <c r="X16275" i="2"/>
  <c r="X16276" i="2"/>
  <c r="X16277" i="2"/>
  <c r="X16278" i="2"/>
  <c r="X16279" i="2"/>
  <c r="X16280" i="2"/>
  <c r="X16281" i="2"/>
  <c r="X16282" i="2"/>
  <c r="X16283" i="2"/>
  <c r="X16284" i="2"/>
  <c r="X16285" i="2"/>
  <c r="X16286" i="2"/>
  <c r="X16287" i="2"/>
  <c r="X16288" i="2"/>
  <c r="X16289" i="2"/>
  <c r="X16290" i="2"/>
  <c r="X16291" i="2"/>
  <c r="X16292" i="2"/>
  <c r="X16293" i="2"/>
  <c r="X16294" i="2"/>
  <c r="X16295" i="2"/>
  <c r="X16296" i="2"/>
  <c r="X16297" i="2"/>
  <c r="X16298" i="2"/>
  <c r="X16299" i="2"/>
  <c r="X16300" i="2"/>
  <c r="X16301" i="2"/>
  <c r="X16302" i="2"/>
  <c r="X16303" i="2"/>
  <c r="X16304" i="2"/>
  <c r="X16305" i="2"/>
  <c r="X16306" i="2"/>
  <c r="X16307" i="2"/>
  <c r="X16308" i="2"/>
  <c r="X16309" i="2"/>
  <c r="X16310" i="2"/>
  <c r="X16311" i="2"/>
  <c r="X16312" i="2"/>
  <c r="X16313" i="2"/>
  <c r="X16314" i="2"/>
  <c r="X16315" i="2"/>
  <c r="X16316" i="2"/>
  <c r="X16317" i="2"/>
  <c r="X16318" i="2"/>
  <c r="X16319" i="2"/>
  <c r="X16320" i="2"/>
  <c r="X16321" i="2"/>
  <c r="X16322" i="2"/>
  <c r="X16323" i="2"/>
  <c r="X16324" i="2"/>
  <c r="X16325" i="2"/>
  <c r="X16326" i="2"/>
  <c r="X16327" i="2"/>
  <c r="X16328" i="2"/>
  <c r="X16329" i="2"/>
  <c r="X16330" i="2"/>
  <c r="X16331" i="2"/>
  <c r="X16332" i="2"/>
  <c r="X16333" i="2"/>
  <c r="X16334" i="2"/>
  <c r="X16335" i="2"/>
  <c r="X16336" i="2"/>
  <c r="X16337" i="2"/>
  <c r="X16338" i="2"/>
  <c r="X16339" i="2"/>
  <c r="X16340" i="2"/>
  <c r="X16341" i="2"/>
  <c r="X16342" i="2"/>
  <c r="X16343" i="2"/>
  <c r="X16344" i="2"/>
  <c r="X16345" i="2"/>
  <c r="X16346" i="2"/>
  <c r="X16347" i="2"/>
  <c r="X16348" i="2"/>
  <c r="X16349" i="2"/>
  <c r="X16350" i="2"/>
  <c r="X16351" i="2"/>
  <c r="X16352" i="2"/>
  <c r="X16353" i="2"/>
  <c r="X16354" i="2"/>
  <c r="X16355" i="2"/>
  <c r="X16356" i="2"/>
  <c r="X16357" i="2"/>
  <c r="X16358" i="2"/>
  <c r="X16359" i="2"/>
  <c r="X16360" i="2"/>
  <c r="X16361" i="2"/>
  <c r="X16362" i="2"/>
  <c r="X16363" i="2"/>
  <c r="X16364" i="2"/>
  <c r="X16365" i="2"/>
  <c r="X16366" i="2"/>
  <c r="X16367" i="2"/>
  <c r="X16368" i="2"/>
  <c r="X16369" i="2"/>
  <c r="X16370" i="2"/>
  <c r="X16371" i="2"/>
  <c r="X16372" i="2"/>
  <c r="X16373" i="2"/>
  <c r="X16374" i="2"/>
  <c r="X16375" i="2"/>
  <c r="X16376" i="2"/>
  <c r="X16377" i="2"/>
  <c r="X16378" i="2"/>
  <c r="X16379" i="2"/>
  <c r="X16380" i="2"/>
  <c r="X16381" i="2"/>
  <c r="X16382" i="2"/>
  <c r="X16383" i="2"/>
  <c r="X16384" i="2"/>
  <c r="X16385" i="2"/>
  <c r="X16386" i="2"/>
  <c r="X16387" i="2"/>
  <c r="X16388" i="2"/>
  <c r="X16389" i="2"/>
  <c r="X16390" i="2"/>
  <c r="X16391" i="2"/>
  <c r="X16392" i="2"/>
  <c r="X16393" i="2"/>
  <c r="X16394" i="2"/>
  <c r="X16395" i="2"/>
  <c r="X16396" i="2"/>
  <c r="X16397" i="2"/>
  <c r="X16398" i="2"/>
  <c r="X16399" i="2"/>
  <c r="X16400" i="2"/>
  <c r="X16401" i="2"/>
  <c r="X16402" i="2"/>
  <c r="X16403" i="2"/>
  <c r="X16404" i="2"/>
  <c r="X16405" i="2"/>
  <c r="X16406" i="2"/>
  <c r="X16407" i="2"/>
  <c r="X16408" i="2"/>
  <c r="X16409" i="2"/>
  <c r="X16410" i="2"/>
  <c r="X16411" i="2"/>
  <c r="X16412" i="2"/>
  <c r="X16413" i="2"/>
  <c r="X16414" i="2"/>
  <c r="X16415" i="2"/>
  <c r="X16416" i="2"/>
  <c r="X16417" i="2"/>
  <c r="X16418" i="2"/>
  <c r="X16419" i="2"/>
  <c r="X16420" i="2"/>
  <c r="X16421" i="2"/>
  <c r="X16422" i="2"/>
  <c r="X16423" i="2"/>
  <c r="X16424" i="2"/>
  <c r="X16425" i="2"/>
  <c r="X16426" i="2"/>
  <c r="X16427" i="2"/>
  <c r="X16428" i="2"/>
  <c r="X16429" i="2"/>
  <c r="X16430" i="2"/>
  <c r="X16431" i="2"/>
  <c r="X16432" i="2"/>
  <c r="X16433" i="2"/>
  <c r="X16434" i="2"/>
  <c r="X16435" i="2"/>
  <c r="X16436" i="2"/>
  <c r="X16437" i="2"/>
  <c r="X16438" i="2"/>
  <c r="X16439" i="2"/>
  <c r="X16440" i="2"/>
  <c r="X16441" i="2"/>
  <c r="X16442" i="2"/>
  <c r="X16443" i="2"/>
  <c r="X16444" i="2"/>
  <c r="X16445" i="2"/>
  <c r="X16446" i="2"/>
  <c r="X16447" i="2"/>
  <c r="X16448" i="2"/>
  <c r="X16449" i="2"/>
  <c r="X16450" i="2"/>
  <c r="X16451" i="2"/>
  <c r="X16452" i="2"/>
  <c r="X16453" i="2"/>
  <c r="X16454" i="2"/>
  <c r="X16455" i="2"/>
  <c r="X16456" i="2"/>
  <c r="X16457" i="2"/>
  <c r="X16458" i="2"/>
  <c r="X16459" i="2"/>
  <c r="X16460" i="2"/>
  <c r="X16461" i="2"/>
  <c r="X16462" i="2"/>
  <c r="X16463" i="2"/>
  <c r="X16464" i="2"/>
  <c r="X16465" i="2"/>
  <c r="X16466" i="2"/>
  <c r="X16467" i="2"/>
  <c r="X16468" i="2"/>
  <c r="X16469" i="2"/>
  <c r="X16470" i="2"/>
  <c r="X16471" i="2"/>
  <c r="X16472" i="2"/>
  <c r="X16473" i="2"/>
  <c r="X16474" i="2"/>
  <c r="X16475" i="2"/>
  <c r="X16476" i="2"/>
  <c r="X16477" i="2"/>
  <c r="X16478" i="2"/>
  <c r="X16479" i="2"/>
  <c r="X16480" i="2"/>
  <c r="X16481" i="2"/>
  <c r="X16482" i="2"/>
  <c r="X16483" i="2"/>
  <c r="X16484" i="2"/>
  <c r="X16485" i="2"/>
  <c r="X16486" i="2"/>
  <c r="X16487" i="2"/>
  <c r="X16488" i="2"/>
  <c r="X16489" i="2"/>
  <c r="X16490" i="2"/>
  <c r="X16491" i="2"/>
  <c r="X16492" i="2"/>
  <c r="X16493" i="2"/>
  <c r="X16494" i="2"/>
  <c r="X16495" i="2"/>
  <c r="X16496" i="2"/>
  <c r="X16497" i="2"/>
  <c r="X16498" i="2"/>
  <c r="X16499" i="2"/>
  <c r="X16500" i="2"/>
  <c r="X16501" i="2"/>
  <c r="X16502" i="2"/>
  <c r="X16503" i="2"/>
  <c r="X16504" i="2"/>
  <c r="X16505" i="2"/>
  <c r="X16506" i="2"/>
  <c r="X16507" i="2"/>
  <c r="X16508" i="2"/>
  <c r="X16509" i="2"/>
  <c r="X16510" i="2"/>
  <c r="X16511" i="2"/>
  <c r="X16512" i="2"/>
  <c r="X16513" i="2"/>
  <c r="X16514" i="2"/>
  <c r="X16515" i="2"/>
  <c r="X16516" i="2"/>
  <c r="X16517" i="2"/>
  <c r="X16518" i="2"/>
  <c r="X16519" i="2"/>
  <c r="X16520" i="2"/>
  <c r="X16521" i="2"/>
  <c r="X16522" i="2"/>
  <c r="X16523" i="2"/>
  <c r="X16524" i="2"/>
  <c r="X16525" i="2"/>
  <c r="X16526" i="2"/>
  <c r="X16527" i="2"/>
  <c r="X16528" i="2"/>
  <c r="X16529" i="2"/>
  <c r="X16530" i="2"/>
  <c r="X16531" i="2"/>
  <c r="X16532" i="2"/>
  <c r="X16533" i="2"/>
  <c r="X16534" i="2"/>
  <c r="X16535" i="2"/>
  <c r="X16536" i="2"/>
  <c r="X16537" i="2"/>
  <c r="X16538" i="2"/>
  <c r="X16539" i="2"/>
  <c r="X16540" i="2"/>
  <c r="X16541" i="2"/>
  <c r="X16542" i="2"/>
  <c r="X16543" i="2"/>
  <c r="X16544" i="2"/>
  <c r="X16545" i="2"/>
  <c r="X16546" i="2"/>
  <c r="X16547" i="2"/>
  <c r="X16548" i="2"/>
  <c r="X16549" i="2"/>
  <c r="X16550" i="2"/>
  <c r="X16551" i="2"/>
  <c r="X16552" i="2"/>
  <c r="X16553" i="2"/>
  <c r="X16554" i="2"/>
  <c r="X16555" i="2"/>
  <c r="X16556" i="2"/>
  <c r="X16557" i="2"/>
  <c r="X16558" i="2"/>
  <c r="X16559" i="2"/>
  <c r="X16560" i="2"/>
  <c r="X16561" i="2"/>
  <c r="X16562" i="2"/>
  <c r="X16563" i="2"/>
  <c r="X16564" i="2"/>
  <c r="X16565" i="2"/>
  <c r="X16566" i="2"/>
  <c r="X16567" i="2"/>
  <c r="X16568" i="2"/>
  <c r="X16569" i="2"/>
  <c r="X16570" i="2"/>
  <c r="X16571" i="2"/>
  <c r="X16572" i="2"/>
  <c r="X16573" i="2"/>
  <c r="X16574" i="2"/>
  <c r="X16575" i="2"/>
  <c r="X16576" i="2"/>
  <c r="X16577" i="2"/>
  <c r="X16578" i="2"/>
  <c r="X16579" i="2"/>
  <c r="X16580" i="2"/>
  <c r="X16581" i="2"/>
  <c r="X16582" i="2"/>
  <c r="X16583" i="2"/>
  <c r="X16584" i="2"/>
  <c r="X16585" i="2"/>
  <c r="X16586" i="2"/>
  <c r="X16587" i="2"/>
  <c r="X16588" i="2"/>
  <c r="X16589" i="2"/>
  <c r="X16590" i="2"/>
  <c r="X16591" i="2"/>
  <c r="X16592" i="2"/>
  <c r="X16593" i="2"/>
  <c r="X16594" i="2"/>
  <c r="X16595" i="2"/>
  <c r="X16596" i="2"/>
  <c r="X16597" i="2"/>
  <c r="X16598" i="2"/>
  <c r="X16599" i="2"/>
  <c r="X16600" i="2"/>
  <c r="X16601" i="2"/>
  <c r="X16602" i="2"/>
  <c r="X16603" i="2"/>
  <c r="X16604" i="2"/>
  <c r="X16605" i="2"/>
  <c r="X16606" i="2"/>
  <c r="X16607" i="2"/>
  <c r="X16608" i="2"/>
  <c r="X16609" i="2"/>
  <c r="X16610" i="2"/>
  <c r="X16611" i="2"/>
  <c r="X16612" i="2"/>
  <c r="X16613" i="2"/>
  <c r="X16614" i="2"/>
  <c r="X16615" i="2"/>
  <c r="X16616" i="2"/>
  <c r="X16617" i="2"/>
  <c r="X16618" i="2"/>
  <c r="X16619" i="2"/>
  <c r="X16620" i="2"/>
  <c r="X16621" i="2"/>
  <c r="X16622" i="2"/>
  <c r="X16623" i="2"/>
  <c r="X16624" i="2"/>
  <c r="X16625" i="2"/>
  <c r="X16626" i="2"/>
  <c r="X16627" i="2"/>
  <c r="X16628" i="2"/>
  <c r="X16629" i="2"/>
  <c r="X16630" i="2"/>
  <c r="X16631" i="2"/>
  <c r="X16632" i="2"/>
  <c r="X16633" i="2"/>
  <c r="X16634" i="2"/>
  <c r="X16635" i="2"/>
  <c r="X16636" i="2"/>
  <c r="X16637" i="2"/>
  <c r="X16638" i="2"/>
  <c r="X16639" i="2"/>
  <c r="X16640" i="2"/>
  <c r="X16641" i="2"/>
  <c r="X16642" i="2"/>
  <c r="X16643" i="2"/>
  <c r="X16644" i="2"/>
  <c r="X16645" i="2"/>
  <c r="X16646" i="2"/>
  <c r="X16647" i="2"/>
  <c r="X16648" i="2"/>
  <c r="X16649" i="2"/>
  <c r="X16650" i="2"/>
  <c r="X16651" i="2"/>
  <c r="X16652" i="2"/>
  <c r="X16653" i="2"/>
  <c r="X16654" i="2"/>
  <c r="X16655" i="2"/>
  <c r="X16656" i="2"/>
  <c r="X16657" i="2"/>
  <c r="X16658" i="2"/>
  <c r="X16659" i="2"/>
  <c r="X16660" i="2"/>
  <c r="X16661" i="2"/>
  <c r="X16662" i="2"/>
  <c r="X16663" i="2"/>
  <c r="X16664" i="2"/>
  <c r="X16665" i="2"/>
  <c r="X16666" i="2"/>
  <c r="X16667" i="2"/>
  <c r="X16668" i="2"/>
  <c r="X16669" i="2"/>
  <c r="X16670" i="2"/>
  <c r="X16671" i="2"/>
  <c r="X16672" i="2"/>
  <c r="X16673" i="2"/>
  <c r="X16674" i="2"/>
  <c r="X16675" i="2"/>
  <c r="X16676" i="2"/>
  <c r="X16677" i="2"/>
  <c r="X16678" i="2"/>
  <c r="X16679" i="2"/>
  <c r="X16680" i="2"/>
  <c r="X16681" i="2"/>
  <c r="X16682" i="2"/>
  <c r="X16683" i="2"/>
  <c r="X16684" i="2"/>
  <c r="X16685" i="2"/>
  <c r="X16686" i="2"/>
  <c r="X16687" i="2"/>
  <c r="X16688" i="2"/>
  <c r="X16689" i="2"/>
  <c r="X16690" i="2"/>
  <c r="X16691" i="2"/>
  <c r="X16692" i="2"/>
  <c r="X16693" i="2"/>
  <c r="X16694" i="2"/>
  <c r="X16695" i="2"/>
  <c r="X16696" i="2"/>
  <c r="X16697" i="2"/>
  <c r="X16698" i="2"/>
  <c r="X16699" i="2"/>
  <c r="X16700" i="2"/>
  <c r="X16701" i="2"/>
  <c r="X16702" i="2"/>
  <c r="X16703" i="2"/>
  <c r="X16704" i="2"/>
  <c r="X16705" i="2"/>
  <c r="X16706" i="2"/>
  <c r="X16707" i="2"/>
  <c r="X16708" i="2"/>
  <c r="X16709" i="2"/>
  <c r="X16710" i="2"/>
  <c r="X16711" i="2"/>
  <c r="X16712" i="2"/>
  <c r="X16713" i="2"/>
  <c r="X16714" i="2"/>
  <c r="X16715" i="2"/>
  <c r="X16716" i="2"/>
  <c r="X16717" i="2"/>
  <c r="X16718" i="2"/>
  <c r="X16719" i="2"/>
  <c r="X16720" i="2"/>
  <c r="X16721" i="2"/>
  <c r="X16722" i="2"/>
  <c r="X16723" i="2"/>
  <c r="X16724" i="2"/>
  <c r="X16725" i="2"/>
  <c r="X16726" i="2"/>
  <c r="X16727" i="2"/>
  <c r="X16728" i="2"/>
  <c r="X16729" i="2"/>
  <c r="X16730" i="2"/>
  <c r="X16731" i="2"/>
  <c r="X16732" i="2"/>
  <c r="X16733" i="2"/>
  <c r="X16734" i="2"/>
  <c r="X16735" i="2"/>
  <c r="X16736" i="2"/>
  <c r="X16737" i="2"/>
  <c r="X16738" i="2"/>
  <c r="X16739" i="2"/>
  <c r="X16740" i="2"/>
  <c r="X16741" i="2"/>
  <c r="X16742" i="2"/>
  <c r="X16743" i="2"/>
  <c r="X16744" i="2"/>
  <c r="X16745" i="2"/>
  <c r="X16746" i="2"/>
  <c r="X16747" i="2"/>
  <c r="X16748" i="2"/>
  <c r="X16749" i="2"/>
  <c r="X16750" i="2"/>
  <c r="X16751" i="2"/>
  <c r="X16752" i="2"/>
  <c r="X16753" i="2"/>
  <c r="X16754" i="2"/>
  <c r="X16755" i="2"/>
  <c r="X16756" i="2"/>
  <c r="X16757" i="2"/>
  <c r="X16758" i="2"/>
  <c r="X16759" i="2"/>
  <c r="X16760" i="2"/>
  <c r="X16761" i="2"/>
  <c r="X16762" i="2"/>
  <c r="X16763" i="2"/>
  <c r="X16764" i="2"/>
  <c r="X16765" i="2"/>
  <c r="X16766" i="2"/>
  <c r="X16767" i="2"/>
  <c r="X16768" i="2"/>
  <c r="X16769" i="2"/>
  <c r="X16770" i="2"/>
  <c r="X16771" i="2"/>
  <c r="X16772" i="2"/>
  <c r="X16773" i="2"/>
  <c r="X16774" i="2"/>
  <c r="X16775" i="2"/>
  <c r="X16776" i="2"/>
  <c r="X16777" i="2"/>
  <c r="X16778" i="2"/>
  <c r="X16779" i="2"/>
  <c r="X16780" i="2"/>
  <c r="X16781" i="2"/>
  <c r="X16782" i="2"/>
  <c r="X16783" i="2"/>
  <c r="X16784" i="2"/>
  <c r="X16785" i="2"/>
  <c r="X16786" i="2"/>
  <c r="X16787" i="2"/>
  <c r="X16788" i="2"/>
  <c r="X16789" i="2"/>
  <c r="X16790" i="2"/>
  <c r="X16791" i="2"/>
  <c r="X16792" i="2"/>
  <c r="X16793" i="2"/>
  <c r="X16794" i="2"/>
  <c r="X16795" i="2"/>
  <c r="X16796" i="2"/>
  <c r="X16797" i="2"/>
  <c r="X16798" i="2"/>
  <c r="X16799" i="2"/>
  <c r="X16800" i="2"/>
  <c r="X16801" i="2"/>
  <c r="X16802" i="2"/>
  <c r="X16803" i="2"/>
  <c r="X16804" i="2"/>
  <c r="X16805" i="2"/>
  <c r="X16806" i="2"/>
  <c r="X16807" i="2"/>
  <c r="X16808" i="2"/>
  <c r="X16809" i="2"/>
  <c r="X16810" i="2"/>
  <c r="X16811" i="2"/>
  <c r="X16812" i="2"/>
  <c r="X16813" i="2"/>
  <c r="X16814" i="2"/>
  <c r="X16815" i="2"/>
  <c r="X16816" i="2"/>
  <c r="X16817" i="2"/>
  <c r="X16818" i="2"/>
  <c r="X16819" i="2"/>
  <c r="X16820" i="2"/>
  <c r="X16821" i="2"/>
  <c r="X16822" i="2"/>
  <c r="X16823" i="2"/>
  <c r="X16824" i="2"/>
  <c r="X16825" i="2"/>
  <c r="X16826" i="2"/>
  <c r="X16827" i="2"/>
  <c r="X16828" i="2"/>
  <c r="X16829" i="2"/>
  <c r="X16830" i="2"/>
  <c r="X16831" i="2"/>
  <c r="X16832" i="2"/>
  <c r="X16833" i="2"/>
  <c r="X16834" i="2"/>
  <c r="X16835" i="2"/>
  <c r="X16836" i="2"/>
  <c r="X16837" i="2"/>
  <c r="X16838" i="2"/>
  <c r="X16839" i="2"/>
  <c r="X16840" i="2"/>
  <c r="X16841" i="2"/>
  <c r="X16842" i="2"/>
  <c r="X16843" i="2"/>
  <c r="X16844" i="2"/>
  <c r="X16845" i="2"/>
  <c r="X16846" i="2"/>
  <c r="X16847" i="2"/>
  <c r="X16848" i="2"/>
  <c r="X16849" i="2"/>
  <c r="X16850" i="2"/>
  <c r="X16851" i="2"/>
  <c r="X16852" i="2"/>
  <c r="X16853" i="2"/>
  <c r="X16854" i="2"/>
  <c r="X16855" i="2"/>
  <c r="X16856" i="2"/>
  <c r="X16857" i="2"/>
  <c r="X16858" i="2"/>
  <c r="X16859" i="2"/>
  <c r="X16860" i="2"/>
  <c r="X16861" i="2"/>
  <c r="X16862" i="2"/>
  <c r="X16863" i="2"/>
  <c r="X16864" i="2"/>
  <c r="X16865" i="2"/>
  <c r="X16866" i="2"/>
  <c r="X16867" i="2"/>
  <c r="X16868" i="2"/>
  <c r="X16869" i="2"/>
  <c r="X16870" i="2"/>
  <c r="X16871" i="2"/>
  <c r="X16872" i="2"/>
  <c r="X16873" i="2"/>
  <c r="X16874" i="2"/>
  <c r="X16875" i="2"/>
  <c r="X16876" i="2"/>
  <c r="X16877" i="2"/>
  <c r="X16878" i="2"/>
  <c r="X16879" i="2"/>
  <c r="X16880" i="2"/>
  <c r="X16881" i="2"/>
  <c r="X16882" i="2"/>
  <c r="X16883" i="2"/>
  <c r="X16884" i="2"/>
  <c r="X16885" i="2"/>
  <c r="X16886" i="2"/>
  <c r="X16887" i="2"/>
  <c r="X16888" i="2"/>
  <c r="X16889" i="2"/>
  <c r="X16890" i="2"/>
  <c r="X16891" i="2"/>
  <c r="X16892" i="2"/>
  <c r="X16893" i="2"/>
  <c r="X16894" i="2"/>
  <c r="X16895" i="2"/>
  <c r="X16896" i="2"/>
  <c r="X16897" i="2"/>
  <c r="X16898" i="2"/>
  <c r="X16899" i="2"/>
  <c r="X16900" i="2"/>
  <c r="X16901" i="2"/>
  <c r="X16902" i="2"/>
  <c r="X16903" i="2"/>
  <c r="X16904" i="2"/>
  <c r="X16905" i="2"/>
  <c r="X16906" i="2"/>
  <c r="X16907" i="2"/>
  <c r="X16908" i="2"/>
  <c r="X16909" i="2"/>
  <c r="X16910" i="2"/>
  <c r="X16911" i="2"/>
  <c r="X16912" i="2"/>
  <c r="X16913" i="2"/>
  <c r="X16914" i="2"/>
  <c r="X16915" i="2"/>
  <c r="X16916" i="2"/>
  <c r="X16917" i="2"/>
  <c r="X16918" i="2"/>
  <c r="X16919" i="2"/>
  <c r="X16920" i="2"/>
  <c r="X16921" i="2"/>
  <c r="X16922" i="2"/>
  <c r="X16923" i="2"/>
  <c r="X16924" i="2"/>
  <c r="X16925" i="2"/>
  <c r="X16926" i="2"/>
  <c r="X16927" i="2"/>
  <c r="X16928" i="2"/>
  <c r="X16929" i="2"/>
  <c r="X16930" i="2"/>
  <c r="X16931" i="2"/>
  <c r="X16932" i="2"/>
  <c r="X16933" i="2"/>
  <c r="X16934" i="2"/>
  <c r="X16935" i="2"/>
  <c r="X16936" i="2"/>
  <c r="X16937" i="2"/>
  <c r="X16938" i="2"/>
  <c r="X16939" i="2"/>
  <c r="X16940" i="2"/>
  <c r="X16941" i="2"/>
  <c r="X16942" i="2"/>
  <c r="X16943" i="2"/>
  <c r="X16944" i="2"/>
  <c r="X16945" i="2"/>
  <c r="X16946" i="2"/>
  <c r="X16947" i="2"/>
  <c r="X16948" i="2"/>
  <c r="X16949" i="2"/>
  <c r="X16950" i="2"/>
  <c r="X16951" i="2"/>
  <c r="X16952" i="2"/>
  <c r="X16953" i="2"/>
  <c r="X16954" i="2"/>
  <c r="X16955" i="2"/>
  <c r="X16956" i="2"/>
  <c r="X16957" i="2"/>
  <c r="X16958" i="2"/>
  <c r="X16959" i="2"/>
  <c r="X16960" i="2"/>
  <c r="X16961" i="2"/>
  <c r="X16962" i="2"/>
  <c r="X16963" i="2"/>
  <c r="X16964" i="2"/>
  <c r="X16965" i="2"/>
  <c r="X16966" i="2"/>
  <c r="X16967" i="2"/>
  <c r="X16968" i="2"/>
  <c r="X16969" i="2"/>
  <c r="X16970" i="2"/>
  <c r="X16971" i="2"/>
  <c r="X16972" i="2"/>
  <c r="X16973" i="2"/>
  <c r="X16974" i="2"/>
  <c r="X16975" i="2"/>
  <c r="X16976" i="2"/>
  <c r="X16977" i="2"/>
  <c r="X16978" i="2"/>
  <c r="X16979" i="2"/>
  <c r="X16980" i="2"/>
  <c r="X16981" i="2"/>
  <c r="X16982" i="2"/>
  <c r="X16983" i="2"/>
  <c r="X16984" i="2"/>
  <c r="X16985" i="2"/>
  <c r="X16986" i="2"/>
  <c r="X16987" i="2"/>
  <c r="X16988" i="2"/>
  <c r="X16989" i="2"/>
  <c r="X16990" i="2"/>
  <c r="X16991" i="2"/>
  <c r="X16992" i="2"/>
  <c r="X16993" i="2"/>
  <c r="X16994" i="2"/>
  <c r="X16995" i="2"/>
  <c r="X16996" i="2"/>
  <c r="X16997" i="2"/>
  <c r="X16998" i="2"/>
  <c r="X16999" i="2"/>
  <c r="X17000" i="2"/>
  <c r="X17001" i="2"/>
  <c r="X17002" i="2"/>
  <c r="X17003" i="2"/>
  <c r="X17004" i="2"/>
  <c r="X17005" i="2"/>
  <c r="X17006" i="2"/>
  <c r="X17007" i="2"/>
  <c r="X17008" i="2"/>
  <c r="X17009" i="2"/>
  <c r="X17010" i="2"/>
  <c r="X17011" i="2"/>
  <c r="X17012" i="2"/>
  <c r="X17013" i="2"/>
  <c r="X17014" i="2"/>
  <c r="X17015" i="2"/>
  <c r="X17016" i="2"/>
  <c r="X17017" i="2"/>
  <c r="X17018" i="2"/>
  <c r="X17019" i="2"/>
  <c r="X17020" i="2"/>
  <c r="X17021" i="2"/>
  <c r="X17022" i="2"/>
  <c r="X17023" i="2"/>
  <c r="X17024" i="2"/>
  <c r="X17025" i="2"/>
  <c r="X17026" i="2"/>
  <c r="X17027" i="2"/>
  <c r="X17028" i="2"/>
  <c r="X17029" i="2"/>
  <c r="X17030" i="2"/>
  <c r="X17031" i="2"/>
  <c r="X17032" i="2"/>
  <c r="X17033" i="2"/>
  <c r="X17034" i="2"/>
  <c r="X17035" i="2"/>
  <c r="X17036" i="2"/>
  <c r="X17037" i="2"/>
  <c r="X17038" i="2"/>
  <c r="X17039" i="2"/>
  <c r="X17040" i="2"/>
  <c r="X17041" i="2"/>
  <c r="X17042" i="2"/>
  <c r="X17043" i="2"/>
  <c r="X17044" i="2"/>
  <c r="X17045" i="2"/>
  <c r="X17046" i="2"/>
  <c r="X17047" i="2"/>
  <c r="X17048" i="2"/>
  <c r="X17049" i="2"/>
  <c r="X17050" i="2"/>
  <c r="X17051" i="2"/>
  <c r="X17052" i="2"/>
  <c r="X17053" i="2"/>
  <c r="X17054" i="2"/>
  <c r="X17055" i="2"/>
  <c r="X17056" i="2"/>
  <c r="X17057" i="2"/>
  <c r="X17058" i="2"/>
  <c r="X17059" i="2"/>
  <c r="X17060" i="2"/>
  <c r="X17061" i="2"/>
  <c r="X17062" i="2"/>
  <c r="X17063" i="2"/>
  <c r="X17064" i="2"/>
  <c r="X17065" i="2"/>
  <c r="X17066" i="2"/>
  <c r="X17067" i="2"/>
  <c r="X17068" i="2"/>
  <c r="X17069" i="2"/>
  <c r="X17070" i="2"/>
  <c r="X17071" i="2"/>
  <c r="X17072" i="2"/>
  <c r="X17073" i="2"/>
  <c r="X17074" i="2"/>
  <c r="X17075" i="2"/>
  <c r="X17076" i="2"/>
  <c r="X17077" i="2"/>
  <c r="X17078" i="2"/>
  <c r="X17079" i="2"/>
  <c r="X17080" i="2"/>
  <c r="X17081" i="2"/>
  <c r="X17082" i="2"/>
  <c r="X17083" i="2"/>
  <c r="X17084" i="2"/>
  <c r="X17085" i="2"/>
  <c r="X17086" i="2"/>
  <c r="X17087" i="2"/>
  <c r="X17088" i="2"/>
  <c r="X17089" i="2"/>
  <c r="X17090" i="2"/>
  <c r="X17091" i="2"/>
  <c r="X17092" i="2"/>
  <c r="X17093" i="2"/>
  <c r="X17094" i="2"/>
  <c r="X17095" i="2"/>
  <c r="X17096" i="2"/>
  <c r="X17097" i="2"/>
  <c r="X17098" i="2"/>
  <c r="X17099" i="2"/>
  <c r="X17100" i="2"/>
  <c r="X17101" i="2"/>
  <c r="X17102" i="2"/>
  <c r="X17103" i="2"/>
  <c r="X17104" i="2"/>
  <c r="X17105" i="2"/>
  <c r="X17106" i="2"/>
  <c r="X17107" i="2"/>
  <c r="X17108" i="2"/>
  <c r="X17109" i="2"/>
  <c r="X17110" i="2"/>
  <c r="X17111" i="2"/>
  <c r="X17112" i="2"/>
  <c r="X17113" i="2"/>
  <c r="X17114" i="2"/>
  <c r="X17115" i="2"/>
  <c r="X17116" i="2"/>
  <c r="X17117" i="2"/>
  <c r="X17118" i="2"/>
  <c r="X17119" i="2"/>
  <c r="X17120" i="2"/>
  <c r="X17121" i="2"/>
  <c r="X17122" i="2"/>
  <c r="X17123" i="2"/>
  <c r="X17124" i="2"/>
  <c r="X17125" i="2"/>
  <c r="X17126" i="2"/>
  <c r="X17127" i="2"/>
  <c r="X17128" i="2"/>
  <c r="X17129" i="2"/>
  <c r="X17130" i="2"/>
  <c r="X17131" i="2"/>
  <c r="X17132" i="2"/>
  <c r="X17133" i="2"/>
  <c r="X17134" i="2"/>
  <c r="X17135" i="2"/>
  <c r="X17136" i="2"/>
  <c r="X17137" i="2"/>
  <c r="X17138" i="2"/>
  <c r="X17139" i="2"/>
  <c r="X17140" i="2"/>
  <c r="X17141" i="2"/>
  <c r="X17142" i="2"/>
  <c r="X17143" i="2"/>
  <c r="X17144" i="2"/>
  <c r="X17145" i="2"/>
  <c r="X17146" i="2"/>
  <c r="X17147" i="2"/>
  <c r="X17148" i="2"/>
  <c r="X17149" i="2"/>
  <c r="X17150" i="2"/>
  <c r="X17151" i="2"/>
  <c r="X17152" i="2"/>
  <c r="X17153" i="2"/>
  <c r="X17154" i="2"/>
  <c r="X17155" i="2"/>
  <c r="X17156" i="2"/>
  <c r="X17157" i="2"/>
  <c r="X17158" i="2"/>
  <c r="X17159" i="2"/>
  <c r="X17160" i="2"/>
  <c r="X17161" i="2"/>
  <c r="X17162" i="2"/>
  <c r="X17163" i="2"/>
  <c r="X17164" i="2"/>
  <c r="X17165" i="2"/>
  <c r="X17166" i="2"/>
  <c r="X17167" i="2"/>
  <c r="X17168" i="2"/>
  <c r="X17169" i="2"/>
  <c r="X17170" i="2"/>
  <c r="X17171" i="2"/>
  <c r="X17172" i="2"/>
  <c r="X17173" i="2"/>
  <c r="X17174" i="2"/>
  <c r="X17175" i="2"/>
  <c r="X17176" i="2"/>
  <c r="X17177" i="2"/>
  <c r="X17178" i="2"/>
  <c r="X17179" i="2"/>
  <c r="X17180" i="2"/>
  <c r="X17181" i="2"/>
  <c r="X17182" i="2"/>
  <c r="X17183" i="2"/>
  <c r="X17184" i="2"/>
  <c r="X17185" i="2"/>
  <c r="X17186" i="2"/>
  <c r="X17187" i="2"/>
  <c r="X17188" i="2"/>
  <c r="X17189" i="2"/>
  <c r="X17190" i="2"/>
  <c r="X17191" i="2"/>
  <c r="X17192" i="2"/>
  <c r="X17193" i="2"/>
  <c r="X17194" i="2"/>
  <c r="X17195" i="2"/>
  <c r="X17196" i="2"/>
  <c r="X17197" i="2"/>
  <c r="X17198" i="2"/>
  <c r="X17199" i="2"/>
  <c r="X17200" i="2"/>
  <c r="X17201" i="2"/>
  <c r="X17202" i="2"/>
  <c r="X17203" i="2"/>
  <c r="X17204" i="2"/>
  <c r="X17205" i="2"/>
  <c r="X17206" i="2"/>
  <c r="X17207" i="2"/>
  <c r="X17208" i="2"/>
  <c r="X17209" i="2"/>
  <c r="X17210" i="2"/>
  <c r="X17211" i="2"/>
  <c r="X17212" i="2"/>
  <c r="X17213" i="2"/>
  <c r="X17214" i="2"/>
  <c r="X17215" i="2"/>
  <c r="X17216" i="2"/>
  <c r="X17217" i="2"/>
  <c r="X17218" i="2"/>
  <c r="X17219" i="2"/>
  <c r="X17220" i="2"/>
  <c r="X17221" i="2"/>
  <c r="X17222" i="2"/>
  <c r="X17223" i="2"/>
  <c r="X17224" i="2"/>
  <c r="X17225" i="2"/>
  <c r="X17226" i="2"/>
  <c r="X17227" i="2"/>
  <c r="X17228" i="2"/>
  <c r="X17229" i="2"/>
  <c r="X17230" i="2"/>
  <c r="X17231" i="2"/>
  <c r="X17232" i="2"/>
  <c r="X17233" i="2"/>
  <c r="X17234" i="2"/>
  <c r="X17235" i="2"/>
  <c r="X17236" i="2"/>
  <c r="X17237" i="2"/>
  <c r="X17238" i="2"/>
  <c r="X17239" i="2"/>
  <c r="X17240" i="2"/>
  <c r="X17241" i="2"/>
  <c r="X17242" i="2"/>
  <c r="X17243" i="2"/>
  <c r="X17244" i="2"/>
  <c r="X17245" i="2"/>
  <c r="X17246" i="2"/>
  <c r="X17247" i="2"/>
  <c r="X17248" i="2"/>
  <c r="X17249" i="2"/>
  <c r="X17250" i="2"/>
  <c r="X17251" i="2"/>
  <c r="X17252" i="2"/>
  <c r="X17253" i="2"/>
  <c r="X17254" i="2"/>
  <c r="X17255" i="2"/>
  <c r="X17256" i="2"/>
  <c r="X17257" i="2"/>
  <c r="X17258" i="2"/>
  <c r="X17259" i="2"/>
  <c r="X17260" i="2"/>
  <c r="X17261" i="2"/>
  <c r="X17262" i="2"/>
  <c r="X17263" i="2"/>
  <c r="X17264" i="2"/>
  <c r="X17265" i="2"/>
  <c r="X17266" i="2"/>
  <c r="X17267" i="2"/>
  <c r="X17268" i="2"/>
  <c r="X17269" i="2"/>
  <c r="X17270" i="2"/>
  <c r="X17271" i="2"/>
  <c r="X17272" i="2"/>
  <c r="X17273" i="2"/>
  <c r="X17274" i="2"/>
  <c r="X17275" i="2"/>
  <c r="X17276" i="2"/>
  <c r="X17277" i="2"/>
  <c r="X17278" i="2"/>
  <c r="X17279" i="2"/>
  <c r="X17280" i="2"/>
  <c r="X17281" i="2"/>
  <c r="X17282" i="2"/>
  <c r="X17283" i="2"/>
  <c r="X17284" i="2"/>
  <c r="X17285" i="2"/>
  <c r="X17286" i="2"/>
  <c r="X17287" i="2"/>
  <c r="X17288" i="2"/>
  <c r="X17289" i="2"/>
  <c r="X17290" i="2"/>
  <c r="X17291" i="2"/>
  <c r="X17292" i="2"/>
  <c r="X17293" i="2"/>
  <c r="X17294" i="2"/>
  <c r="X17295" i="2"/>
  <c r="X17296" i="2"/>
  <c r="X17297" i="2"/>
  <c r="X17298" i="2"/>
  <c r="X17299" i="2"/>
  <c r="X17300" i="2"/>
  <c r="X17301" i="2"/>
  <c r="X17302" i="2"/>
  <c r="X17303" i="2"/>
  <c r="X17304" i="2"/>
  <c r="X17305" i="2"/>
  <c r="X17306" i="2"/>
  <c r="X17307" i="2"/>
  <c r="X17308" i="2"/>
  <c r="X17309" i="2"/>
  <c r="X17310" i="2"/>
  <c r="X17311" i="2"/>
  <c r="X17312" i="2"/>
  <c r="X17313" i="2"/>
  <c r="X17314" i="2"/>
  <c r="X17315" i="2"/>
  <c r="X17316" i="2"/>
  <c r="X17317" i="2"/>
  <c r="X17318" i="2"/>
  <c r="X17319" i="2"/>
  <c r="X17320" i="2"/>
  <c r="X17321" i="2"/>
  <c r="X17322" i="2"/>
  <c r="X17323" i="2"/>
  <c r="X17324" i="2"/>
  <c r="X17325" i="2"/>
  <c r="X17326" i="2"/>
  <c r="X17327" i="2"/>
  <c r="X17328" i="2"/>
  <c r="X17329" i="2"/>
  <c r="X17330" i="2"/>
  <c r="X17331" i="2"/>
  <c r="X17332" i="2"/>
  <c r="X17333" i="2"/>
  <c r="X17334" i="2"/>
  <c r="X17335" i="2"/>
  <c r="X17336" i="2"/>
  <c r="X17337" i="2"/>
  <c r="X17338" i="2"/>
  <c r="X17339" i="2"/>
  <c r="X17340" i="2"/>
  <c r="X17341" i="2"/>
  <c r="X17342" i="2"/>
  <c r="X17343" i="2"/>
  <c r="X17344" i="2"/>
  <c r="X17345" i="2"/>
  <c r="X17346" i="2"/>
  <c r="X17347" i="2"/>
  <c r="X17348" i="2"/>
  <c r="X17349" i="2"/>
  <c r="X17350" i="2"/>
  <c r="X17351" i="2"/>
  <c r="X17352" i="2"/>
  <c r="X17353" i="2"/>
  <c r="X17354" i="2"/>
  <c r="X17355" i="2"/>
  <c r="X17356" i="2"/>
  <c r="X17357" i="2"/>
  <c r="X17358" i="2"/>
  <c r="X17359" i="2"/>
  <c r="X17360" i="2"/>
  <c r="X17361" i="2"/>
  <c r="X17362" i="2"/>
  <c r="X17363" i="2"/>
  <c r="X17364" i="2"/>
  <c r="X17365" i="2"/>
  <c r="X17366" i="2"/>
  <c r="X17367" i="2"/>
  <c r="X17368" i="2"/>
  <c r="X17369" i="2"/>
  <c r="X17370" i="2"/>
  <c r="X17371" i="2"/>
  <c r="X17372" i="2"/>
  <c r="X17373" i="2"/>
  <c r="X17374" i="2"/>
  <c r="X17375" i="2"/>
  <c r="X17376" i="2"/>
  <c r="X17377" i="2"/>
  <c r="X17378" i="2"/>
  <c r="X17379" i="2"/>
  <c r="X17380" i="2"/>
  <c r="X17381" i="2"/>
  <c r="X17382" i="2"/>
  <c r="X17383" i="2"/>
  <c r="X17384" i="2"/>
  <c r="X17385" i="2"/>
  <c r="X17386" i="2"/>
  <c r="X17387" i="2"/>
  <c r="X17388" i="2"/>
  <c r="X17389" i="2"/>
  <c r="X17390" i="2"/>
  <c r="X17391" i="2"/>
  <c r="X17392" i="2"/>
  <c r="X17393" i="2"/>
  <c r="X17394" i="2"/>
  <c r="X17395" i="2"/>
  <c r="X17396" i="2"/>
  <c r="X17397" i="2"/>
  <c r="X17398" i="2"/>
  <c r="X17399" i="2"/>
  <c r="X17400" i="2"/>
  <c r="X17401" i="2"/>
  <c r="X17402" i="2"/>
  <c r="X17403" i="2"/>
  <c r="X17404" i="2"/>
  <c r="X17405" i="2"/>
  <c r="X17406" i="2"/>
  <c r="X17407" i="2"/>
  <c r="X17408" i="2"/>
  <c r="X17409" i="2"/>
  <c r="X17410" i="2"/>
  <c r="X17411" i="2"/>
  <c r="X17412" i="2"/>
  <c r="X17413" i="2"/>
  <c r="X17414" i="2"/>
  <c r="X17415" i="2"/>
  <c r="X17416" i="2"/>
  <c r="X17417" i="2"/>
  <c r="X17418" i="2"/>
  <c r="X17419" i="2"/>
  <c r="X17420" i="2"/>
  <c r="X17421" i="2"/>
  <c r="X17422" i="2"/>
  <c r="X17423" i="2"/>
  <c r="X17424" i="2"/>
  <c r="X17425" i="2"/>
  <c r="X17426" i="2"/>
  <c r="X17427" i="2"/>
  <c r="X17428" i="2"/>
  <c r="X17429" i="2"/>
  <c r="X17430" i="2"/>
  <c r="X17431" i="2"/>
  <c r="X17432" i="2"/>
  <c r="X17433" i="2"/>
  <c r="X17434" i="2"/>
  <c r="X17435" i="2"/>
  <c r="X17436" i="2"/>
  <c r="X17437" i="2"/>
  <c r="X17438" i="2"/>
  <c r="X17439" i="2"/>
  <c r="X17440" i="2"/>
  <c r="X17441" i="2"/>
  <c r="X17442" i="2"/>
  <c r="X17443" i="2"/>
  <c r="X17444" i="2"/>
  <c r="X17445" i="2"/>
  <c r="X17446" i="2"/>
  <c r="X17447" i="2"/>
  <c r="X17448" i="2"/>
  <c r="X17449" i="2"/>
  <c r="X17450" i="2"/>
  <c r="X17451" i="2"/>
  <c r="X17452" i="2"/>
  <c r="X17453" i="2"/>
  <c r="X17454" i="2"/>
  <c r="X17455" i="2"/>
  <c r="X17456" i="2"/>
  <c r="X17457" i="2"/>
  <c r="X17458" i="2"/>
  <c r="X17459" i="2"/>
  <c r="X17460" i="2"/>
  <c r="X17461" i="2"/>
  <c r="X17462" i="2"/>
  <c r="X17463" i="2"/>
  <c r="X17464" i="2"/>
  <c r="X17465" i="2"/>
  <c r="X17466" i="2"/>
  <c r="X17467" i="2"/>
  <c r="X17468" i="2"/>
  <c r="X17469" i="2"/>
  <c r="X17470" i="2"/>
  <c r="X17471" i="2"/>
  <c r="X17472" i="2"/>
  <c r="X17473" i="2"/>
  <c r="X17474" i="2"/>
  <c r="X17475" i="2"/>
  <c r="X17476" i="2"/>
  <c r="X17477" i="2"/>
  <c r="X17478" i="2"/>
  <c r="X17479" i="2"/>
  <c r="X17480" i="2"/>
  <c r="X17481" i="2"/>
  <c r="X17482" i="2"/>
  <c r="X17483" i="2"/>
  <c r="X17484" i="2"/>
  <c r="X17485" i="2"/>
  <c r="X17486" i="2"/>
  <c r="X17487" i="2"/>
  <c r="X17488" i="2"/>
  <c r="X17489" i="2"/>
  <c r="X17490" i="2"/>
  <c r="X17491" i="2"/>
  <c r="X17492" i="2"/>
  <c r="X17493" i="2"/>
  <c r="X17494" i="2"/>
  <c r="X17495" i="2"/>
  <c r="X17496" i="2"/>
  <c r="X17497" i="2"/>
  <c r="X17498" i="2"/>
  <c r="X17499" i="2"/>
  <c r="X17500" i="2"/>
  <c r="X17501" i="2"/>
  <c r="X17502" i="2"/>
  <c r="X17503" i="2"/>
  <c r="X17504" i="2"/>
  <c r="X17505" i="2"/>
  <c r="X17506" i="2"/>
  <c r="X17507" i="2"/>
  <c r="X17508" i="2"/>
  <c r="X17509" i="2"/>
  <c r="X17510" i="2"/>
  <c r="X17511" i="2"/>
  <c r="X17512" i="2"/>
  <c r="X17513" i="2"/>
  <c r="X17514" i="2"/>
  <c r="X17515" i="2"/>
  <c r="X17516" i="2"/>
  <c r="X17517" i="2"/>
  <c r="X17518" i="2"/>
  <c r="X17519" i="2"/>
  <c r="X17520" i="2"/>
  <c r="X17521" i="2"/>
  <c r="X17522" i="2"/>
  <c r="X17523" i="2"/>
  <c r="X17524" i="2"/>
  <c r="X17525" i="2"/>
  <c r="X17526" i="2"/>
  <c r="X17527" i="2"/>
  <c r="X17528" i="2"/>
  <c r="X17529" i="2"/>
  <c r="X17530" i="2"/>
  <c r="X17531" i="2"/>
  <c r="X17532" i="2"/>
  <c r="X17533" i="2"/>
  <c r="X17534" i="2"/>
  <c r="X17535" i="2"/>
  <c r="X17536" i="2"/>
  <c r="X17537" i="2"/>
  <c r="X17538" i="2"/>
  <c r="X17539" i="2"/>
  <c r="X17540" i="2"/>
  <c r="X17541" i="2"/>
  <c r="X17542" i="2"/>
  <c r="X17543" i="2"/>
  <c r="X17544" i="2"/>
  <c r="X17545" i="2"/>
  <c r="X17546" i="2"/>
  <c r="X17547" i="2"/>
  <c r="X17548" i="2"/>
  <c r="X17549" i="2"/>
  <c r="X17550" i="2"/>
  <c r="X17551" i="2"/>
  <c r="X17552" i="2"/>
  <c r="X17553" i="2"/>
  <c r="X17554" i="2"/>
  <c r="X17555" i="2"/>
  <c r="X17556" i="2"/>
  <c r="X17557" i="2"/>
  <c r="X17558" i="2"/>
  <c r="X17559" i="2"/>
  <c r="X17560" i="2"/>
  <c r="X17561" i="2"/>
  <c r="X17562" i="2"/>
  <c r="X17563" i="2"/>
  <c r="X17564" i="2"/>
  <c r="X17565" i="2"/>
  <c r="X17566" i="2"/>
  <c r="X17567" i="2"/>
  <c r="X17568" i="2"/>
  <c r="X17569" i="2"/>
  <c r="X17570" i="2"/>
  <c r="X17571" i="2"/>
  <c r="X17572" i="2"/>
  <c r="X17573" i="2"/>
  <c r="X17574" i="2"/>
  <c r="X17575" i="2"/>
  <c r="X17576" i="2"/>
  <c r="X17577" i="2"/>
  <c r="X17578" i="2"/>
  <c r="X17579" i="2"/>
  <c r="X17580" i="2"/>
  <c r="X17581" i="2"/>
  <c r="X17582" i="2"/>
  <c r="X17583" i="2"/>
  <c r="X17584" i="2"/>
  <c r="X17585" i="2"/>
  <c r="X17586" i="2"/>
  <c r="X17587" i="2"/>
  <c r="X17588" i="2"/>
  <c r="X17589" i="2"/>
  <c r="X17590" i="2"/>
  <c r="X17591" i="2"/>
  <c r="X17592" i="2"/>
  <c r="X17593" i="2"/>
  <c r="X17594" i="2"/>
  <c r="X17595" i="2"/>
  <c r="X17596" i="2"/>
  <c r="X17597" i="2"/>
  <c r="X17598" i="2"/>
  <c r="X17599" i="2"/>
  <c r="X17600" i="2"/>
  <c r="X17601" i="2"/>
  <c r="X17602" i="2"/>
  <c r="X17603" i="2"/>
  <c r="X17604" i="2"/>
  <c r="X17605" i="2"/>
  <c r="X17606" i="2"/>
  <c r="X17607" i="2"/>
  <c r="X17608" i="2"/>
  <c r="X17609" i="2"/>
  <c r="X17610" i="2"/>
  <c r="X17611" i="2"/>
  <c r="X17612" i="2"/>
  <c r="X17613" i="2"/>
  <c r="X17614" i="2"/>
  <c r="X17615" i="2"/>
  <c r="X17616" i="2"/>
  <c r="X17617" i="2"/>
  <c r="X17618" i="2"/>
  <c r="X17619" i="2"/>
  <c r="X17620" i="2"/>
  <c r="X17621" i="2"/>
  <c r="X17622" i="2"/>
  <c r="X17623" i="2"/>
  <c r="X17624" i="2"/>
  <c r="X17625" i="2"/>
  <c r="X17626" i="2"/>
  <c r="X17627" i="2"/>
  <c r="X17628" i="2"/>
  <c r="X17629" i="2"/>
  <c r="X17630" i="2"/>
  <c r="X17631" i="2"/>
  <c r="X17632" i="2"/>
  <c r="X17633" i="2"/>
  <c r="X17634" i="2"/>
  <c r="X17635" i="2"/>
  <c r="X17636" i="2"/>
  <c r="X17637" i="2"/>
  <c r="X17638" i="2"/>
  <c r="X17639" i="2"/>
  <c r="X17640" i="2"/>
  <c r="X17641" i="2"/>
  <c r="X17642" i="2"/>
  <c r="X17643" i="2"/>
  <c r="X17644" i="2"/>
  <c r="X17645" i="2"/>
  <c r="X17646" i="2"/>
  <c r="X17647" i="2"/>
  <c r="X17648" i="2"/>
  <c r="X17649" i="2"/>
  <c r="X17650" i="2"/>
  <c r="X17651" i="2"/>
  <c r="X17652" i="2"/>
  <c r="X17653" i="2"/>
  <c r="X17654" i="2"/>
  <c r="X17655" i="2"/>
  <c r="X17656" i="2"/>
  <c r="X17657" i="2"/>
  <c r="X17658" i="2"/>
  <c r="X17659" i="2"/>
  <c r="X17660" i="2"/>
  <c r="X17661" i="2"/>
  <c r="X17662" i="2"/>
  <c r="X17663" i="2"/>
  <c r="X17664" i="2"/>
  <c r="X17665" i="2"/>
  <c r="X17666" i="2"/>
  <c r="X17667" i="2"/>
  <c r="X17668" i="2"/>
  <c r="X17669" i="2"/>
  <c r="X17670" i="2"/>
  <c r="X17671" i="2"/>
  <c r="X17672" i="2"/>
  <c r="X17673" i="2"/>
  <c r="X17674" i="2"/>
  <c r="X17675" i="2"/>
  <c r="X17676" i="2"/>
  <c r="X17677" i="2"/>
  <c r="X17678" i="2"/>
  <c r="X17679" i="2"/>
  <c r="X17680" i="2"/>
  <c r="X17681" i="2"/>
  <c r="X17682" i="2"/>
  <c r="X17683" i="2"/>
  <c r="X17684" i="2"/>
  <c r="X17685" i="2"/>
  <c r="X17686" i="2"/>
  <c r="X17687" i="2"/>
  <c r="X17688" i="2"/>
  <c r="X17689" i="2"/>
  <c r="X17690" i="2"/>
  <c r="X17691" i="2"/>
  <c r="X17692" i="2"/>
  <c r="X17693" i="2"/>
  <c r="X17694" i="2"/>
  <c r="X17695" i="2"/>
  <c r="X17696" i="2"/>
  <c r="X17697" i="2"/>
  <c r="X17698" i="2"/>
  <c r="X17699" i="2"/>
  <c r="X17700" i="2"/>
  <c r="X17701" i="2"/>
  <c r="X17702" i="2"/>
  <c r="X17703" i="2"/>
  <c r="X17704" i="2"/>
  <c r="X17705" i="2"/>
  <c r="X17706" i="2"/>
  <c r="X17707" i="2"/>
  <c r="X17708" i="2"/>
  <c r="X17709" i="2"/>
  <c r="X17710" i="2"/>
  <c r="X17711" i="2"/>
  <c r="X17712" i="2"/>
  <c r="X17713" i="2"/>
  <c r="X17714" i="2"/>
  <c r="X17715" i="2"/>
  <c r="X17716" i="2"/>
  <c r="X17717" i="2"/>
  <c r="X17718" i="2"/>
  <c r="X17719" i="2"/>
  <c r="X17720" i="2"/>
  <c r="X17721" i="2"/>
  <c r="X17722" i="2"/>
  <c r="X17723" i="2"/>
  <c r="X17724" i="2"/>
  <c r="X17725" i="2"/>
  <c r="X17726" i="2"/>
  <c r="X17727" i="2"/>
  <c r="X17728" i="2"/>
  <c r="X17729" i="2"/>
  <c r="X17730" i="2"/>
  <c r="X17731" i="2"/>
  <c r="X17732" i="2"/>
  <c r="X17733" i="2"/>
  <c r="X17734" i="2"/>
  <c r="X17735" i="2"/>
  <c r="X17736" i="2"/>
  <c r="X17737" i="2"/>
  <c r="X17738" i="2"/>
  <c r="X17739" i="2"/>
  <c r="X17740" i="2"/>
  <c r="X17741" i="2"/>
  <c r="X17742" i="2"/>
  <c r="X17743" i="2"/>
  <c r="X17744" i="2"/>
  <c r="X17745" i="2"/>
  <c r="X17746" i="2"/>
  <c r="X17747" i="2"/>
  <c r="X17748" i="2"/>
  <c r="X17749" i="2"/>
  <c r="X17750" i="2"/>
  <c r="X17751" i="2"/>
  <c r="X17752" i="2"/>
  <c r="X17753" i="2"/>
  <c r="X17754" i="2"/>
  <c r="X17755" i="2"/>
  <c r="X17756" i="2"/>
  <c r="X17757" i="2"/>
  <c r="X17758" i="2"/>
  <c r="X17759" i="2"/>
  <c r="X17760" i="2"/>
  <c r="X17761" i="2"/>
  <c r="X17762" i="2"/>
  <c r="X17763" i="2"/>
  <c r="X17764" i="2"/>
  <c r="X17765" i="2"/>
  <c r="X17766" i="2"/>
  <c r="X17767" i="2"/>
  <c r="X17768" i="2"/>
  <c r="X17769" i="2"/>
  <c r="X17770" i="2"/>
  <c r="X17771" i="2"/>
  <c r="X17772" i="2"/>
  <c r="X17773" i="2"/>
  <c r="X17774" i="2"/>
  <c r="X17775" i="2"/>
  <c r="X17776" i="2"/>
  <c r="X17777" i="2"/>
  <c r="X17778" i="2"/>
  <c r="X17779" i="2"/>
  <c r="X17780" i="2"/>
  <c r="X17781" i="2"/>
  <c r="X17782" i="2"/>
  <c r="X17783" i="2"/>
  <c r="X17784" i="2"/>
  <c r="X17785" i="2"/>
  <c r="X17786" i="2"/>
  <c r="X17787" i="2"/>
  <c r="X17788" i="2"/>
  <c r="X17789" i="2"/>
  <c r="X17790" i="2"/>
  <c r="X17791" i="2"/>
  <c r="X17792" i="2"/>
  <c r="X17793" i="2"/>
  <c r="X17794" i="2"/>
  <c r="X17795" i="2"/>
  <c r="X17796" i="2"/>
  <c r="X17797" i="2"/>
  <c r="X17798" i="2"/>
  <c r="X17799" i="2"/>
  <c r="X17800" i="2"/>
  <c r="X17801" i="2"/>
  <c r="X17802" i="2"/>
  <c r="X17803" i="2"/>
  <c r="X17804" i="2"/>
  <c r="X17805" i="2"/>
  <c r="X17806" i="2"/>
  <c r="X17807" i="2"/>
  <c r="X17808" i="2"/>
  <c r="X17809" i="2"/>
  <c r="X17810" i="2"/>
  <c r="X17811" i="2"/>
  <c r="X17812" i="2"/>
  <c r="X17813" i="2"/>
  <c r="X17814" i="2"/>
  <c r="X17815" i="2"/>
  <c r="X17816" i="2"/>
  <c r="X17817" i="2"/>
  <c r="X17818" i="2"/>
  <c r="X17819" i="2"/>
  <c r="X17820" i="2"/>
  <c r="X17821" i="2"/>
  <c r="X17822" i="2"/>
  <c r="X17823" i="2"/>
  <c r="X17824" i="2"/>
  <c r="X17825" i="2"/>
  <c r="X17826" i="2"/>
  <c r="X17827" i="2"/>
  <c r="X17828" i="2"/>
  <c r="X17829" i="2"/>
  <c r="X17830" i="2"/>
  <c r="X17831" i="2"/>
  <c r="X17832" i="2"/>
  <c r="X17833" i="2"/>
  <c r="X17834" i="2"/>
  <c r="X17835" i="2"/>
  <c r="X17836" i="2"/>
  <c r="X17837" i="2"/>
  <c r="X17838" i="2"/>
  <c r="X17839" i="2"/>
  <c r="X17840" i="2"/>
  <c r="X17841" i="2"/>
  <c r="X17842" i="2"/>
  <c r="X17843" i="2"/>
  <c r="X17844" i="2"/>
  <c r="X17845" i="2"/>
  <c r="X17846" i="2"/>
  <c r="X17847" i="2"/>
  <c r="X17848" i="2"/>
  <c r="X17849" i="2"/>
  <c r="X17850" i="2"/>
  <c r="X17851" i="2"/>
  <c r="X17852" i="2"/>
  <c r="X17853" i="2"/>
  <c r="X17854" i="2"/>
  <c r="X17855" i="2"/>
  <c r="X17856" i="2"/>
  <c r="X17857" i="2"/>
  <c r="X17858" i="2"/>
  <c r="X17859" i="2"/>
  <c r="X17860" i="2"/>
  <c r="X17861" i="2"/>
  <c r="X17862" i="2"/>
  <c r="X17863" i="2"/>
  <c r="X17864" i="2"/>
  <c r="X17865" i="2"/>
  <c r="X17866" i="2"/>
  <c r="X17867" i="2"/>
  <c r="X17868" i="2"/>
  <c r="X17869" i="2"/>
  <c r="X17870" i="2"/>
  <c r="X17871" i="2"/>
  <c r="X17872" i="2"/>
  <c r="X17873" i="2"/>
  <c r="X17874" i="2"/>
  <c r="X17875" i="2"/>
  <c r="X17876" i="2"/>
  <c r="X17877" i="2"/>
  <c r="X17878" i="2"/>
  <c r="X17879" i="2"/>
  <c r="X17880" i="2"/>
  <c r="X17881" i="2"/>
  <c r="X17882" i="2"/>
  <c r="X17883" i="2"/>
  <c r="X17884" i="2"/>
  <c r="X17885" i="2"/>
  <c r="X17886" i="2"/>
  <c r="X17887" i="2"/>
  <c r="X17888" i="2"/>
  <c r="X17889" i="2"/>
  <c r="X17890" i="2"/>
  <c r="X17891" i="2"/>
  <c r="X17892" i="2"/>
  <c r="X17893" i="2"/>
  <c r="X17894" i="2"/>
  <c r="X17895" i="2"/>
  <c r="X17896" i="2"/>
  <c r="X17897" i="2"/>
  <c r="X17898" i="2"/>
  <c r="X17899" i="2"/>
  <c r="X17900" i="2"/>
  <c r="X17901" i="2"/>
  <c r="X17902" i="2"/>
  <c r="X17903" i="2"/>
  <c r="X17904" i="2"/>
  <c r="X17905" i="2"/>
  <c r="X17906" i="2"/>
  <c r="X17907" i="2"/>
  <c r="X17908" i="2"/>
  <c r="X17909" i="2"/>
  <c r="X17910" i="2"/>
  <c r="X17911" i="2"/>
  <c r="X17912" i="2"/>
  <c r="X17913" i="2"/>
  <c r="X17914" i="2"/>
  <c r="X17915" i="2"/>
  <c r="X17916" i="2"/>
  <c r="X17917" i="2"/>
  <c r="X17918" i="2"/>
  <c r="X17919" i="2"/>
  <c r="X17920" i="2"/>
  <c r="X17921" i="2"/>
  <c r="X17922" i="2"/>
  <c r="X17923" i="2"/>
  <c r="X17924" i="2"/>
  <c r="X17925" i="2"/>
  <c r="X17926" i="2"/>
  <c r="X17927" i="2"/>
  <c r="X17928" i="2"/>
  <c r="X17929" i="2"/>
  <c r="X17930" i="2"/>
  <c r="X17931" i="2"/>
  <c r="X17932" i="2"/>
  <c r="X17933" i="2"/>
  <c r="X17934" i="2"/>
  <c r="X17935" i="2"/>
  <c r="X17936" i="2"/>
  <c r="X17937" i="2"/>
  <c r="X17938" i="2"/>
  <c r="X17939" i="2"/>
  <c r="X17940" i="2"/>
  <c r="X17941" i="2"/>
  <c r="X17942" i="2"/>
  <c r="X17943" i="2"/>
  <c r="X17944" i="2"/>
  <c r="X17945" i="2"/>
  <c r="X17946" i="2"/>
  <c r="X17947" i="2"/>
  <c r="X17948" i="2"/>
  <c r="X17949" i="2"/>
  <c r="X17950" i="2"/>
  <c r="X17951" i="2"/>
  <c r="X17952" i="2"/>
  <c r="X17953" i="2"/>
  <c r="X17954" i="2"/>
  <c r="X17955" i="2"/>
  <c r="X17956" i="2"/>
  <c r="X17957" i="2"/>
  <c r="X17958" i="2"/>
  <c r="X17959" i="2"/>
  <c r="X17960" i="2"/>
  <c r="X17961" i="2"/>
  <c r="X17962" i="2"/>
  <c r="X17963" i="2"/>
  <c r="X17964" i="2"/>
  <c r="X17965" i="2"/>
  <c r="X17966" i="2"/>
  <c r="X17967" i="2"/>
  <c r="X17968" i="2"/>
  <c r="X17969" i="2"/>
  <c r="X17970" i="2"/>
  <c r="X17971" i="2"/>
  <c r="X17972" i="2"/>
  <c r="X17973" i="2"/>
  <c r="X17974" i="2"/>
  <c r="X17975" i="2"/>
  <c r="X17976" i="2"/>
  <c r="X17977" i="2"/>
  <c r="X17978" i="2"/>
  <c r="X17979" i="2"/>
  <c r="X17980" i="2"/>
  <c r="X17981" i="2"/>
  <c r="X17982" i="2"/>
  <c r="X17983" i="2"/>
  <c r="X17984" i="2"/>
  <c r="X17985" i="2"/>
  <c r="X17986" i="2"/>
  <c r="X17987" i="2"/>
  <c r="X17988" i="2"/>
  <c r="X17989" i="2"/>
  <c r="X17990" i="2"/>
  <c r="X17991" i="2"/>
  <c r="X17992" i="2"/>
  <c r="X17993" i="2"/>
  <c r="X17994" i="2"/>
  <c r="X17995" i="2"/>
  <c r="X17996" i="2"/>
  <c r="X17997" i="2"/>
  <c r="X17998" i="2"/>
  <c r="X17999" i="2"/>
  <c r="X18000" i="2"/>
  <c r="X18001" i="2"/>
  <c r="X18002" i="2"/>
  <c r="X18003" i="2"/>
  <c r="X18004" i="2"/>
  <c r="X18005" i="2"/>
  <c r="X18006" i="2"/>
  <c r="X18007" i="2"/>
  <c r="X18008" i="2"/>
  <c r="X18009" i="2"/>
  <c r="X18010" i="2"/>
  <c r="X18011" i="2"/>
  <c r="X18012" i="2"/>
  <c r="X18013" i="2"/>
  <c r="X18014" i="2"/>
  <c r="X18015" i="2"/>
  <c r="X18016" i="2"/>
  <c r="X18017" i="2"/>
  <c r="X18018" i="2"/>
  <c r="X18019" i="2"/>
  <c r="X18020" i="2"/>
  <c r="X18021" i="2"/>
  <c r="X18022" i="2"/>
  <c r="X18023" i="2"/>
  <c r="X18024" i="2"/>
  <c r="X18025" i="2"/>
  <c r="X18026" i="2"/>
  <c r="X18027" i="2"/>
  <c r="X18028" i="2"/>
  <c r="X18029" i="2"/>
  <c r="X18030" i="2"/>
  <c r="X18031" i="2"/>
  <c r="X18032" i="2"/>
  <c r="X18033" i="2"/>
  <c r="X18034" i="2"/>
  <c r="X18035" i="2"/>
  <c r="X18036" i="2"/>
  <c r="X18037" i="2"/>
  <c r="X18038" i="2"/>
  <c r="X18039" i="2"/>
  <c r="X18040" i="2"/>
  <c r="X18041" i="2"/>
  <c r="X18042" i="2"/>
  <c r="X18043" i="2"/>
  <c r="X18044" i="2"/>
  <c r="X18045" i="2"/>
  <c r="X18046" i="2"/>
  <c r="X18047" i="2"/>
  <c r="X18048" i="2"/>
  <c r="X18049" i="2"/>
  <c r="X18050" i="2"/>
  <c r="X18051" i="2"/>
  <c r="X18052" i="2"/>
  <c r="X18053" i="2"/>
  <c r="X18054" i="2"/>
  <c r="X18055" i="2"/>
  <c r="X18056" i="2"/>
  <c r="X18057" i="2"/>
  <c r="X18058" i="2"/>
  <c r="X18059" i="2"/>
  <c r="X18060" i="2"/>
  <c r="X18061" i="2"/>
  <c r="X18062" i="2"/>
  <c r="X18063" i="2"/>
  <c r="X18064" i="2"/>
  <c r="X18065" i="2"/>
  <c r="X18066" i="2"/>
  <c r="X18067" i="2"/>
  <c r="X18068" i="2"/>
  <c r="X18069" i="2"/>
  <c r="X18070" i="2"/>
  <c r="X18071" i="2"/>
  <c r="X18072" i="2"/>
  <c r="X18073" i="2"/>
  <c r="X18074" i="2"/>
  <c r="X18075" i="2"/>
  <c r="X18076" i="2"/>
  <c r="X18077" i="2"/>
  <c r="X18078" i="2"/>
  <c r="X18079" i="2"/>
  <c r="X18080" i="2"/>
  <c r="X18081" i="2"/>
  <c r="X18082" i="2"/>
  <c r="X18083" i="2"/>
  <c r="X18084" i="2"/>
  <c r="X18085" i="2"/>
  <c r="X18086" i="2"/>
  <c r="X18087" i="2"/>
  <c r="X18088" i="2"/>
  <c r="X18089" i="2"/>
  <c r="X18090" i="2"/>
  <c r="X18091" i="2"/>
  <c r="X18092" i="2"/>
  <c r="X18093" i="2"/>
  <c r="X18094" i="2"/>
  <c r="X18095" i="2"/>
  <c r="X18096" i="2"/>
  <c r="X18097" i="2"/>
  <c r="X18098" i="2"/>
  <c r="X18099" i="2"/>
  <c r="X18100" i="2"/>
  <c r="X18101" i="2"/>
  <c r="X18102" i="2"/>
  <c r="X18103" i="2"/>
  <c r="X18104" i="2"/>
  <c r="X18105" i="2"/>
  <c r="X18106" i="2"/>
  <c r="X18107" i="2"/>
  <c r="X18108" i="2"/>
  <c r="X18109" i="2"/>
  <c r="X18110" i="2"/>
  <c r="X18111" i="2"/>
  <c r="X18112" i="2"/>
  <c r="X18113" i="2"/>
  <c r="X18114" i="2"/>
  <c r="X18115" i="2"/>
  <c r="X18116" i="2"/>
  <c r="X18117" i="2"/>
  <c r="X18118" i="2"/>
  <c r="X18119" i="2"/>
  <c r="X18120" i="2"/>
  <c r="X18121" i="2"/>
  <c r="X18122" i="2"/>
  <c r="X18123" i="2"/>
  <c r="X18124" i="2"/>
  <c r="X18125" i="2"/>
  <c r="X18126" i="2"/>
  <c r="X18127" i="2"/>
  <c r="X18128" i="2"/>
  <c r="X18129" i="2"/>
  <c r="X18130" i="2"/>
  <c r="X18131" i="2"/>
  <c r="X18132" i="2"/>
  <c r="X18133" i="2"/>
  <c r="X18134" i="2"/>
  <c r="X18135" i="2"/>
  <c r="X18136" i="2"/>
  <c r="X18137" i="2"/>
  <c r="X18138" i="2"/>
  <c r="X18139" i="2"/>
  <c r="X18140" i="2"/>
  <c r="X18141" i="2"/>
  <c r="X18142" i="2"/>
  <c r="X18143" i="2"/>
  <c r="X18144" i="2"/>
  <c r="X18145" i="2"/>
  <c r="X18146" i="2"/>
  <c r="X18147" i="2"/>
  <c r="X18148" i="2"/>
  <c r="X18149" i="2"/>
  <c r="X18150" i="2"/>
  <c r="X18151" i="2"/>
  <c r="X18152" i="2"/>
  <c r="X18153" i="2"/>
  <c r="X18154" i="2"/>
  <c r="X18155" i="2"/>
  <c r="X18156" i="2"/>
  <c r="X18157" i="2"/>
  <c r="X18158" i="2"/>
  <c r="X18159" i="2"/>
  <c r="X18160" i="2"/>
  <c r="X18161" i="2"/>
  <c r="X18162" i="2"/>
  <c r="X18163" i="2"/>
  <c r="X18164" i="2"/>
  <c r="X18165" i="2"/>
  <c r="X18166" i="2"/>
  <c r="X18167" i="2"/>
  <c r="X18168" i="2"/>
  <c r="X18169" i="2"/>
  <c r="X18170" i="2"/>
  <c r="X18171" i="2"/>
  <c r="X18172" i="2"/>
  <c r="X18173" i="2"/>
  <c r="X18174" i="2"/>
  <c r="X18175" i="2"/>
  <c r="X18176" i="2"/>
  <c r="X18177" i="2"/>
  <c r="X18178" i="2"/>
  <c r="X18179" i="2"/>
  <c r="X18180" i="2"/>
  <c r="X18181" i="2"/>
  <c r="X18182" i="2"/>
  <c r="X18183" i="2"/>
  <c r="X18184" i="2"/>
  <c r="X18185" i="2"/>
  <c r="X18186" i="2"/>
  <c r="X18187" i="2"/>
  <c r="X18188" i="2"/>
  <c r="X18189" i="2"/>
  <c r="X18190" i="2"/>
  <c r="X18191" i="2"/>
  <c r="X18192" i="2"/>
  <c r="X18193" i="2"/>
  <c r="X18194" i="2"/>
  <c r="X18195" i="2"/>
  <c r="X18196" i="2"/>
  <c r="X18197" i="2"/>
  <c r="X18198" i="2"/>
  <c r="X18199" i="2"/>
  <c r="X18200" i="2"/>
  <c r="X18201" i="2"/>
  <c r="X18202" i="2"/>
  <c r="X18203" i="2"/>
  <c r="X18204" i="2"/>
  <c r="X18205" i="2"/>
  <c r="X18206" i="2"/>
  <c r="X18207" i="2"/>
  <c r="X18208" i="2"/>
  <c r="X18209" i="2"/>
  <c r="X18210" i="2"/>
  <c r="X18211" i="2"/>
  <c r="X18212" i="2"/>
  <c r="X18213" i="2"/>
  <c r="X18214" i="2"/>
  <c r="X18215" i="2"/>
  <c r="X18216" i="2"/>
  <c r="X18217" i="2"/>
  <c r="X18218" i="2"/>
  <c r="X18219" i="2"/>
  <c r="X18220" i="2"/>
  <c r="X18221" i="2"/>
  <c r="X18222" i="2"/>
  <c r="X18223" i="2"/>
  <c r="X18224" i="2"/>
  <c r="X18225" i="2"/>
  <c r="X18226" i="2"/>
  <c r="X18227" i="2"/>
  <c r="X18228" i="2"/>
  <c r="X18229" i="2"/>
  <c r="X18230" i="2"/>
  <c r="X18231" i="2"/>
  <c r="X18232" i="2"/>
  <c r="X18233" i="2"/>
  <c r="X18234" i="2"/>
  <c r="X18235" i="2"/>
  <c r="X18236" i="2"/>
  <c r="X18237" i="2"/>
  <c r="X18238" i="2"/>
  <c r="X18239" i="2"/>
  <c r="X18240" i="2"/>
  <c r="X18241" i="2"/>
  <c r="X18242" i="2"/>
  <c r="X18243" i="2"/>
  <c r="X18244" i="2"/>
  <c r="X18245" i="2"/>
  <c r="X18246" i="2"/>
  <c r="X18247" i="2"/>
  <c r="X18248" i="2"/>
  <c r="X18249" i="2"/>
  <c r="X18250" i="2"/>
  <c r="X18251" i="2"/>
  <c r="X18252" i="2"/>
  <c r="X18253" i="2"/>
  <c r="X18254" i="2"/>
  <c r="X18255" i="2"/>
  <c r="X18256" i="2"/>
  <c r="X18257" i="2"/>
  <c r="X18258" i="2"/>
  <c r="X18259" i="2"/>
  <c r="X18260" i="2"/>
  <c r="X18261" i="2"/>
  <c r="X18262" i="2"/>
  <c r="X18263" i="2"/>
  <c r="X18264" i="2"/>
  <c r="X18265" i="2"/>
  <c r="X18266" i="2"/>
  <c r="X18267" i="2"/>
  <c r="X18268" i="2"/>
  <c r="X18269" i="2"/>
  <c r="X18270" i="2"/>
  <c r="X18271" i="2"/>
  <c r="X18272" i="2"/>
  <c r="X18273" i="2"/>
  <c r="X18274" i="2"/>
  <c r="X18275" i="2"/>
  <c r="X18276" i="2"/>
  <c r="X18277" i="2"/>
  <c r="X18278" i="2"/>
  <c r="X18279" i="2"/>
  <c r="X18280" i="2"/>
  <c r="X18281" i="2"/>
  <c r="X18282" i="2"/>
  <c r="X18283" i="2"/>
  <c r="X18284" i="2"/>
  <c r="X18285" i="2"/>
  <c r="X18286" i="2"/>
  <c r="X18287" i="2"/>
  <c r="X18288" i="2"/>
  <c r="X18289" i="2"/>
  <c r="X18290" i="2"/>
  <c r="X18291" i="2"/>
  <c r="X18292" i="2"/>
  <c r="X18293" i="2"/>
  <c r="X18294" i="2"/>
  <c r="X18295" i="2"/>
  <c r="X18296" i="2"/>
  <c r="X18297" i="2"/>
  <c r="X18298" i="2"/>
  <c r="X18299" i="2"/>
  <c r="X18300" i="2"/>
  <c r="X18301" i="2"/>
  <c r="X18302" i="2"/>
  <c r="X18303" i="2"/>
  <c r="X18304" i="2"/>
  <c r="X18305" i="2"/>
  <c r="X18306" i="2"/>
  <c r="X18307" i="2"/>
  <c r="X18308" i="2"/>
  <c r="X18309" i="2"/>
  <c r="X18310" i="2"/>
  <c r="X18311" i="2"/>
  <c r="X18312" i="2"/>
  <c r="X18313" i="2"/>
  <c r="X18314" i="2"/>
  <c r="X18315" i="2"/>
  <c r="X18316" i="2"/>
  <c r="X18317" i="2"/>
  <c r="X18318" i="2"/>
  <c r="X18319" i="2"/>
  <c r="X18320" i="2"/>
  <c r="X18321" i="2"/>
  <c r="X18322" i="2"/>
  <c r="X18323" i="2"/>
  <c r="X18324" i="2"/>
  <c r="X18325" i="2"/>
  <c r="X18326" i="2"/>
  <c r="X18327" i="2"/>
  <c r="X18328" i="2"/>
  <c r="X18329" i="2"/>
  <c r="X18330" i="2"/>
  <c r="X18331" i="2"/>
  <c r="X18332" i="2"/>
  <c r="X18333" i="2"/>
  <c r="X18334" i="2"/>
  <c r="X18335" i="2"/>
  <c r="X18336" i="2"/>
  <c r="X18337" i="2"/>
  <c r="X18338" i="2"/>
  <c r="X18339" i="2"/>
  <c r="X18340" i="2"/>
  <c r="X18341" i="2"/>
  <c r="X18342" i="2"/>
  <c r="X18343" i="2"/>
  <c r="X18344" i="2"/>
  <c r="X18345" i="2"/>
  <c r="X18346" i="2"/>
  <c r="X18347" i="2"/>
  <c r="X18348" i="2"/>
  <c r="X18349" i="2"/>
  <c r="X18350" i="2"/>
  <c r="X18351" i="2"/>
  <c r="X18352" i="2"/>
  <c r="X18353" i="2"/>
  <c r="X18354" i="2"/>
  <c r="X18355" i="2"/>
  <c r="X18356" i="2"/>
  <c r="X18357" i="2"/>
  <c r="X18358" i="2"/>
  <c r="X18359" i="2"/>
  <c r="X18360" i="2"/>
  <c r="X18361" i="2"/>
  <c r="X18362" i="2"/>
  <c r="X18363" i="2"/>
  <c r="X18364" i="2"/>
  <c r="X18365" i="2"/>
  <c r="X18366" i="2"/>
  <c r="X18367" i="2"/>
  <c r="X18368" i="2"/>
  <c r="X18369" i="2"/>
  <c r="X18370" i="2"/>
  <c r="X18371" i="2"/>
  <c r="X18372" i="2"/>
  <c r="X18373" i="2"/>
  <c r="X18374" i="2"/>
  <c r="X18375" i="2"/>
  <c r="X18376" i="2"/>
  <c r="X18377" i="2"/>
  <c r="X18378" i="2"/>
  <c r="X18379" i="2"/>
  <c r="X18380" i="2"/>
  <c r="X18381" i="2"/>
  <c r="X18382" i="2"/>
  <c r="X18383" i="2"/>
  <c r="X18384" i="2"/>
  <c r="X18385" i="2"/>
  <c r="X18386" i="2"/>
  <c r="X18387" i="2"/>
  <c r="X18388" i="2"/>
  <c r="X18389" i="2"/>
  <c r="X18390" i="2"/>
  <c r="X18391" i="2"/>
  <c r="X18392" i="2"/>
  <c r="X18393" i="2"/>
  <c r="X18394" i="2"/>
  <c r="X18395" i="2"/>
  <c r="X18396" i="2"/>
  <c r="X18397" i="2"/>
  <c r="X18398" i="2"/>
  <c r="X18399" i="2"/>
  <c r="X18400" i="2"/>
  <c r="X18401" i="2"/>
  <c r="X18402" i="2"/>
  <c r="X18403" i="2"/>
  <c r="X18404" i="2"/>
  <c r="X18405" i="2"/>
  <c r="X18406" i="2"/>
  <c r="X18407" i="2"/>
  <c r="X18408" i="2"/>
  <c r="X18409" i="2"/>
  <c r="X18410" i="2"/>
  <c r="X18411" i="2"/>
  <c r="X18412" i="2"/>
  <c r="X18413" i="2"/>
  <c r="X18414" i="2"/>
  <c r="X18415" i="2"/>
  <c r="X18416" i="2"/>
  <c r="X18417" i="2"/>
  <c r="X18418" i="2"/>
  <c r="X18419" i="2"/>
  <c r="X18420" i="2"/>
  <c r="X18421" i="2"/>
  <c r="X18422" i="2"/>
  <c r="X18423" i="2"/>
  <c r="X18424" i="2"/>
  <c r="X18425" i="2"/>
  <c r="X18426" i="2"/>
  <c r="X18427" i="2"/>
  <c r="X18428" i="2"/>
  <c r="X18429" i="2"/>
  <c r="X18430" i="2"/>
  <c r="X18431" i="2"/>
  <c r="X18432" i="2"/>
  <c r="X18433" i="2"/>
  <c r="X18434" i="2"/>
  <c r="X18435" i="2"/>
  <c r="X18436" i="2"/>
  <c r="X18437" i="2"/>
  <c r="X18438" i="2"/>
  <c r="X18439" i="2"/>
  <c r="X18440" i="2"/>
  <c r="X18441" i="2"/>
  <c r="X18442" i="2"/>
  <c r="X18443" i="2"/>
  <c r="X18444" i="2"/>
  <c r="X18445" i="2"/>
  <c r="X18446" i="2"/>
  <c r="X18447" i="2"/>
  <c r="X18448" i="2"/>
  <c r="X18449" i="2"/>
  <c r="X18450" i="2"/>
  <c r="X18451" i="2"/>
  <c r="X18452" i="2"/>
  <c r="X18453" i="2"/>
  <c r="X18454" i="2"/>
  <c r="X18455" i="2"/>
  <c r="X18456" i="2"/>
  <c r="X18457" i="2"/>
  <c r="X18458" i="2"/>
  <c r="X18459" i="2"/>
  <c r="X18460" i="2"/>
  <c r="X18461" i="2"/>
  <c r="X18462" i="2"/>
  <c r="X18463" i="2"/>
  <c r="X18464" i="2"/>
  <c r="X18465" i="2"/>
  <c r="X18466" i="2"/>
  <c r="X18467" i="2"/>
  <c r="X18468" i="2"/>
  <c r="X18469" i="2"/>
  <c r="X18470" i="2"/>
  <c r="X18471" i="2"/>
  <c r="X18472" i="2"/>
  <c r="X18473" i="2"/>
  <c r="X18474" i="2"/>
  <c r="X18475" i="2"/>
  <c r="X18476" i="2"/>
  <c r="X18477" i="2"/>
  <c r="X18478" i="2"/>
  <c r="X18479" i="2"/>
  <c r="X18480" i="2"/>
  <c r="X18481" i="2"/>
  <c r="X18482" i="2"/>
  <c r="X18483" i="2"/>
  <c r="X18484" i="2"/>
  <c r="X18485" i="2"/>
  <c r="X18486" i="2"/>
  <c r="X18487" i="2"/>
  <c r="X18488" i="2"/>
  <c r="X18489" i="2"/>
  <c r="X18490" i="2"/>
  <c r="X18491" i="2"/>
  <c r="X18492" i="2"/>
  <c r="X18493" i="2"/>
  <c r="X18494" i="2"/>
  <c r="X18495" i="2"/>
  <c r="X18496" i="2"/>
  <c r="X18497" i="2"/>
  <c r="X18498" i="2"/>
  <c r="X18499" i="2"/>
  <c r="X18500" i="2"/>
  <c r="X18501" i="2"/>
  <c r="X18502" i="2"/>
  <c r="X18503" i="2"/>
  <c r="X18504" i="2"/>
  <c r="X18505" i="2"/>
  <c r="X18506" i="2"/>
  <c r="X18507" i="2"/>
  <c r="X18508" i="2"/>
  <c r="X18509" i="2"/>
  <c r="X18510" i="2"/>
  <c r="X18511" i="2"/>
  <c r="X18512" i="2"/>
  <c r="X18513" i="2"/>
  <c r="X18514" i="2"/>
  <c r="X18515" i="2"/>
  <c r="X18516" i="2"/>
  <c r="X18517" i="2"/>
  <c r="X18518" i="2"/>
  <c r="X18519" i="2"/>
  <c r="X18520" i="2"/>
  <c r="X18521" i="2"/>
  <c r="X18522" i="2"/>
  <c r="X18523" i="2"/>
  <c r="X18524" i="2"/>
  <c r="X18525" i="2"/>
  <c r="X18526" i="2"/>
  <c r="X18527" i="2"/>
  <c r="X18528" i="2"/>
  <c r="X18529" i="2"/>
  <c r="X18530" i="2"/>
  <c r="X18531" i="2"/>
  <c r="X18532" i="2"/>
  <c r="X18533" i="2"/>
  <c r="X18534" i="2"/>
  <c r="X18535" i="2"/>
  <c r="X18536" i="2"/>
  <c r="X18537" i="2"/>
  <c r="X18538" i="2"/>
  <c r="X18539" i="2"/>
  <c r="X18540" i="2"/>
  <c r="X18541" i="2"/>
  <c r="X18542" i="2"/>
  <c r="X18543" i="2"/>
  <c r="X18544" i="2"/>
  <c r="X18545" i="2"/>
  <c r="X18546" i="2"/>
  <c r="X18547" i="2"/>
  <c r="X18548" i="2"/>
  <c r="X18549" i="2"/>
  <c r="X18550" i="2"/>
  <c r="X18551" i="2"/>
  <c r="X18552" i="2"/>
  <c r="X18553" i="2"/>
  <c r="X18554" i="2"/>
  <c r="X18555" i="2"/>
  <c r="X18556" i="2"/>
  <c r="X18557" i="2"/>
  <c r="X18558" i="2"/>
  <c r="X18559" i="2"/>
  <c r="X18560" i="2"/>
  <c r="X18561" i="2"/>
  <c r="X18562" i="2"/>
  <c r="X18563" i="2"/>
  <c r="X18564" i="2"/>
  <c r="X18565" i="2"/>
  <c r="X18566" i="2"/>
  <c r="X18567" i="2"/>
  <c r="X18568" i="2"/>
  <c r="X18569" i="2"/>
  <c r="X18570" i="2"/>
  <c r="X18571" i="2"/>
  <c r="X18572" i="2"/>
  <c r="X18573" i="2"/>
  <c r="X18574" i="2"/>
  <c r="X18575" i="2"/>
  <c r="X18576" i="2"/>
  <c r="X18577" i="2"/>
  <c r="X18578" i="2"/>
  <c r="X18579" i="2"/>
  <c r="X18580" i="2"/>
  <c r="X18581" i="2"/>
  <c r="X18582" i="2"/>
  <c r="X18583" i="2"/>
  <c r="X18584" i="2"/>
  <c r="X18585" i="2"/>
  <c r="X18586" i="2"/>
  <c r="X18587" i="2"/>
  <c r="X18588" i="2"/>
  <c r="X18589" i="2"/>
  <c r="X18590" i="2"/>
  <c r="X18591" i="2"/>
  <c r="X18592" i="2"/>
  <c r="X18593" i="2"/>
  <c r="X18594" i="2"/>
  <c r="X18595" i="2"/>
  <c r="X18596" i="2"/>
  <c r="X18597" i="2"/>
  <c r="X18598" i="2"/>
  <c r="X18599" i="2"/>
  <c r="X18600" i="2"/>
  <c r="X18601" i="2"/>
  <c r="X18602" i="2"/>
  <c r="X18603" i="2"/>
  <c r="X18604" i="2"/>
  <c r="X18605" i="2"/>
  <c r="X18606" i="2"/>
  <c r="X18607" i="2"/>
  <c r="X18608" i="2"/>
  <c r="X18609" i="2"/>
  <c r="X18610" i="2"/>
  <c r="X18611" i="2"/>
  <c r="X18612" i="2"/>
  <c r="X18613" i="2"/>
  <c r="X18614" i="2"/>
  <c r="X18615" i="2"/>
  <c r="X18616" i="2"/>
  <c r="X18617" i="2"/>
  <c r="X18618" i="2"/>
  <c r="X18619" i="2"/>
  <c r="X18620" i="2"/>
  <c r="X18621" i="2"/>
  <c r="X18622" i="2"/>
  <c r="X18623" i="2"/>
  <c r="X18624" i="2"/>
  <c r="X18625" i="2"/>
  <c r="X18626" i="2"/>
  <c r="X18627" i="2"/>
  <c r="X18628" i="2"/>
  <c r="X18629" i="2"/>
  <c r="X18630" i="2"/>
  <c r="X18631" i="2"/>
  <c r="X18632" i="2"/>
  <c r="X18633" i="2"/>
  <c r="X18634" i="2"/>
  <c r="X18635" i="2"/>
  <c r="X18636" i="2"/>
  <c r="X18637" i="2"/>
  <c r="X18638" i="2"/>
  <c r="X18639" i="2"/>
  <c r="X18640" i="2"/>
  <c r="X18641" i="2"/>
  <c r="X18642" i="2"/>
  <c r="X18643" i="2"/>
  <c r="X18644" i="2"/>
  <c r="X18645" i="2"/>
  <c r="X18646" i="2"/>
  <c r="X18647" i="2"/>
  <c r="X18648" i="2"/>
  <c r="X18649" i="2"/>
  <c r="X18650" i="2"/>
  <c r="X18651" i="2"/>
  <c r="X18652" i="2"/>
  <c r="X18653" i="2"/>
  <c r="X18654" i="2"/>
  <c r="X18655" i="2"/>
  <c r="X18656" i="2"/>
  <c r="X18657" i="2"/>
  <c r="X18658" i="2"/>
  <c r="X18659" i="2"/>
  <c r="X18660" i="2"/>
  <c r="X18661" i="2"/>
  <c r="X18662" i="2"/>
  <c r="X18663" i="2"/>
  <c r="X18664" i="2"/>
  <c r="X18665" i="2"/>
  <c r="X18666" i="2"/>
  <c r="X18667" i="2"/>
  <c r="X18668" i="2"/>
  <c r="X18669" i="2"/>
  <c r="X18670" i="2"/>
  <c r="X18671" i="2"/>
  <c r="X18672" i="2"/>
  <c r="X18673" i="2"/>
  <c r="X18674" i="2"/>
  <c r="X18675" i="2"/>
  <c r="X18676" i="2"/>
  <c r="X18677" i="2"/>
  <c r="X18678" i="2"/>
  <c r="X18679" i="2"/>
  <c r="X18680" i="2"/>
  <c r="X18681" i="2"/>
  <c r="X18682" i="2"/>
  <c r="X18683" i="2"/>
  <c r="X18684" i="2"/>
  <c r="X18685" i="2"/>
  <c r="X18686" i="2"/>
  <c r="X18687" i="2"/>
  <c r="X18688" i="2"/>
  <c r="X18689" i="2"/>
  <c r="X18690" i="2"/>
  <c r="X18691" i="2"/>
  <c r="X18692" i="2"/>
  <c r="X18693" i="2"/>
  <c r="X18694" i="2"/>
  <c r="X18695" i="2"/>
  <c r="X18696" i="2"/>
  <c r="X18697" i="2"/>
  <c r="X18698" i="2"/>
  <c r="X18699" i="2"/>
  <c r="X18700" i="2"/>
  <c r="X18701" i="2"/>
  <c r="X18702" i="2"/>
  <c r="X18703" i="2"/>
  <c r="X18704" i="2"/>
  <c r="X18705" i="2"/>
  <c r="X18706" i="2"/>
  <c r="X18707" i="2"/>
  <c r="X18708" i="2"/>
  <c r="X18709" i="2"/>
  <c r="X18710" i="2"/>
  <c r="X18711" i="2"/>
  <c r="X18712" i="2"/>
  <c r="X18713" i="2"/>
  <c r="X18714" i="2"/>
  <c r="X18715" i="2"/>
  <c r="X18716" i="2"/>
  <c r="X18717" i="2"/>
  <c r="X18718" i="2"/>
  <c r="X18719" i="2"/>
  <c r="X18720" i="2"/>
  <c r="X18721" i="2"/>
  <c r="X18722" i="2"/>
  <c r="X18723" i="2"/>
  <c r="X18724" i="2"/>
  <c r="X18725" i="2"/>
  <c r="X18726" i="2"/>
  <c r="X18727" i="2"/>
  <c r="X18728" i="2"/>
  <c r="X18729" i="2"/>
  <c r="X18730" i="2"/>
  <c r="X18731" i="2"/>
  <c r="X18732" i="2"/>
  <c r="X18733" i="2"/>
  <c r="X18734" i="2"/>
  <c r="X18735" i="2"/>
  <c r="X18736" i="2"/>
  <c r="X18737" i="2"/>
  <c r="X18738" i="2"/>
  <c r="X18739" i="2"/>
  <c r="X18740" i="2"/>
  <c r="X18741" i="2"/>
  <c r="X18742" i="2"/>
  <c r="X18743" i="2"/>
  <c r="X18744" i="2"/>
  <c r="X18745" i="2"/>
  <c r="X18746" i="2"/>
  <c r="X18747" i="2"/>
  <c r="X18748" i="2"/>
  <c r="X18749" i="2"/>
  <c r="X18750" i="2"/>
  <c r="X18751" i="2"/>
  <c r="X18752" i="2"/>
  <c r="X18753" i="2"/>
  <c r="X18754" i="2"/>
  <c r="X18755" i="2"/>
  <c r="X18756" i="2"/>
  <c r="X18757" i="2"/>
  <c r="X18758" i="2"/>
  <c r="X18759" i="2"/>
  <c r="X18760" i="2"/>
  <c r="X18761" i="2"/>
  <c r="X18762" i="2"/>
  <c r="X18763" i="2"/>
  <c r="X18764" i="2"/>
  <c r="X18765" i="2"/>
  <c r="X18766" i="2"/>
  <c r="X18767" i="2"/>
  <c r="X18768" i="2"/>
  <c r="X18769" i="2"/>
  <c r="X18770" i="2"/>
  <c r="X18771" i="2"/>
  <c r="X18772" i="2"/>
  <c r="X18773" i="2"/>
  <c r="X18774" i="2"/>
  <c r="X18775" i="2"/>
  <c r="X18776" i="2"/>
  <c r="X18777" i="2"/>
  <c r="X18778" i="2"/>
  <c r="X18779" i="2"/>
  <c r="X18780" i="2"/>
  <c r="X18781" i="2"/>
  <c r="X18782" i="2"/>
  <c r="X18783" i="2"/>
  <c r="X18784" i="2"/>
  <c r="X18785" i="2"/>
  <c r="X18786" i="2"/>
  <c r="X18787" i="2"/>
  <c r="X18788" i="2"/>
  <c r="X18789" i="2"/>
  <c r="X18790" i="2"/>
  <c r="X18791" i="2"/>
  <c r="X18792" i="2"/>
  <c r="X18793" i="2"/>
  <c r="X18794" i="2"/>
  <c r="X18795" i="2"/>
  <c r="X18796" i="2"/>
  <c r="X18797" i="2"/>
  <c r="X18798" i="2"/>
  <c r="X18799" i="2"/>
  <c r="X18800" i="2"/>
  <c r="X18801" i="2"/>
  <c r="X18802" i="2"/>
  <c r="X18803" i="2"/>
  <c r="X18804" i="2"/>
  <c r="X18805" i="2"/>
  <c r="X18806" i="2"/>
  <c r="X18807" i="2"/>
  <c r="X18808" i="2"/>
  <c r="X18809" i="2"/>
  <c r="X18810" i="2"/>
  <c r="X18811" i="2"/>
  <c r="X18812" i="2"/>
  <c r="X18813" i="2"/>
  <c r="X18814" i="2"/>
  <c r="X18815" i="2"/>
  <c r="X18816" i="2"/>
  <c r="X18817" i="2"/>
  <c r="X18818" i="2"/>
  <c r="X18819" i="2"/>
  <c r="X18820" i="2"/>
  <c r="X18821" i="2"/>
  <c r="X18822" i="2"/>
  <c r="X18823" i="2"/>
  <c r="X18824" i="2"/>
  <c r="X18825" i="2"/>
  <c r="X18826" i="2"/>
  <c r="X18827" i="2"/>
  <c r="X18828" i="2"/>
  <c r="X18829" i="2"/>
  <c r="X18830" i="2"/>
  <c r="X18831" i="2"/>
  <c r="X18832" i="2"/>
  <c r="X18833" i="2"/>
  <c r="X18834" i="2"/>
  <c r="X18835" i="2"/>
  <c r="X18836" i="2"/>
  <c r="X18837" i="2"/>
  <c r="X18838" i="2"/>
  <c r="X18839" i="2"/>
  <c r="X18840" i="2"/>
  <c r="X18841" i="2"/>
  <c r="X18842" i="2"/>
  <c r="X18843" i="2"/>
  <c r="X18844" i="2"/>
  <c r="X18845" i="2"/>
  <c r="X18846" i="2"/>
  <c r="X18847" i="2"/>
  <c r="X18848" i="2"/>
  <c r="X18849" i="2"/>
  <c r="X18850" i="2"/>
  <c r="X18851" i="2"/>
  <c r="X18852" i="2"/>
  <c r="X18853" i="2"/>
  <c r="X18854" i="2"/>
  <c r="X18855" i="2"/>
  <c r="X18856" i="2"/>
  <c r="X18857" i="2"/>
  <c r="X18858" i="2"/>
  <c r="X18859" i="2"/>
  <c r="X18860" i="2"/>
  <c r="X18861" i="2"/>
  <c r="X18862" i="2"/>
  <c r="X18863" i="2"/>
  <c r="X18864" i="2"/>
  <c r="X18865" i="2"/>
  <c r="X18866" i="2"/>
  <c r="X18867" i="2"/>
  <c r="X18868" i="2"/>
  <c r="X18869" i="2"/>
  <c r="X18870" i="2"/>
  <c r="X18871" i="2"/>
  <c r="X18872" i="2"/>
  <c r="X18873" i="2"/>
  <c r="X18874" i="2"/>
  <c r="X18875" i="2"/>
  <c r="X18876" i="2"/>
  <c r="X18877" i="2"/>
  <c r="X18878" i="2"/>
  <c r="X18879" i="2"/>
  <c r="X18880" i="2"/>
  <c r="X18881" i="2"/>
  <c r="X18882" i="2"/>
  <c r="X18883" i="2"/>
  <c r="X18884" i="2"/>
  <c r="X18885" i="2"/>
  <c r="X18886" i="2"/>
  <c r="X18887" i="2"/>
  <c r="X18888" i="2"/>
  <c r="X18889" i="2"/>
  <c r="X18890" i="2"/>
  <c r="X18891" i="2"/>
  <c r="X18892" i="2"/>
  <c r="X18893" i="2"/>
  <c r="X18894" i="2"/>
  <c r="X18895" i="2"/>
  <c r="X18896" i="2"/>
  <c r="X18897" i="2"/>
  <c r="X18898" i="2"/>
  <c r="X18899" i="2"/>
  <c r="X18900" i="2"/>
  <c r="X18901" i="2"/>
  <c r="X18902" i="2"/>
  <c r="X18903" i="2"/>
  <c r="X18904" i="2"/>
  <c r="X18905" i="2"/>
  <c r="X18906" i="2"/>
  <c r="X18907" i="2"/>
  <c r="X18908" i="2"/>
  <c r="X18909" i="2"/>
  <c r="X18910" i="2"/>
  <c r="X18911" i="2"/>
  <c r="X18912" i="2"/>
  <c r="X18913" i="2"/>
  <c r="X18914" i="2"/>
  <c r="X18915" i="2"/>
  <c r="X18916" i="2"/>
  <c r="X18917" i="2"/>
  <c r="X18918" i="2"/>
  <c r="X18919" i="2"/>
  <c r="X18920" i="2"/>
  <c r="X18921" i="2"/>
  <c r="X18922" i="2"/>
  <c r="X18923" i="2"/>
  <c r="X18924" i="2"/>
  <c r="X18925" i="2"/>
  <c r="X18926" i="2"/>
  <c r="X18927" i="2"/>
  <c r="X18928" i="2"/>
  <c r="X18929" i="2"/>
  <c r="X18930" i="2"/>
  <c r="X18931" i="2"/>
  <c r="X18932" i="2"/>
  <c r="X18933" i="2"/>
  <c r="X18934" i="2"/>
  <c r="X18935" i="2"/>
  <c r="X18936" i="2"/>
  <c r="X18937" i="2"/>
  <c r="X18938" i="2"/>
  <c r="X18939" i="2"/>
  <c r="X18940" i="2"/>
  <c r="X18941" i="2"/>
  <c r="X18942" i="2"/>
  <c r="X18943" i="2"/>
  <c r="X18944" i="2"/>
  <c r="X18945" i="2"/>
  <c r="X18946" i="2"/>
  <c r="X18947" i="2"/>
  <c r="X18948" i="2"/>
  <c r="X18949" i="2"/>
  <c r="X18950" i="2"/>
  <c r="X18951" i="2"/>
  <c r="X18952" i="2"/>
  <c r="X18953" i="2"/>
  <c r="X18954" i="2"/>
  <c r="X18955" i="2"/>
  <c r="X18956" i="2"/>
  <c r="X18957" i="2"/>
  <c r="X18958" i="2"/>
  <c r="X18959" i="2"/>
  <c r="X18960" i="2"/>
  <c r="X18961" i="2"/>
  <c r="X18962" i="2"/>
  <c r="X18963" i="2"/>
  <c r="X18964" i="2"/>
  <c r="X18965" i="2"/>
  <c r="X18966" i="2"/>
  <c r="X18967" i="2"/>
  <c r="X18968" i="2"/>
  <c r="X18969" i="2"/>
  <c r="X18970" i="2"/>
  <c r="X18971" i="2"/>
  <c r="X18972" i="2"/>
  <c r="X18973" i="2"/>
  <c r="X18974" i="2"/>
  <c r="X18975" i="2"/>
  <c r="X18976" i="2"/>
  <c r="X18977" i="2"/>
  <c r="X18978" i="2"/>
  <c r="X18979" i="2"/>
  <c r="X18980" i="2"/>
  <c r="X18981" i="2"/>
  <c r="X18982" i="2"/>
  <c r="X18983" i="2"/>
  <c r="X18984" i="2"/>
  <c r="X18985" i="2"/>
  <c r="X18986" i="2"/>
  <c r="X18987" i="2"/>
  <c r="X18988" i="2"/>
  <c r="X18989" i="2"/>
  <c r="X18990" i="2"/>
  <c r="X18991" i="2"/>
  <c r="X18992" i="2"/>
  <c r="X18993" i="2"/>
  <c r="X18994" i="2"/>
  <c r="X18995" i="2"/>
  <c r="X18996" i="2"/>
  <c r="X18997" i="2"/>
  <c r="X18998" i="2"/>
  <c r="X18999" i="2"/>
  <c r="X19000" i="2"/>
  <c r="X19001" i="2"/>
  <c r="X19002" i="2"/>
  <c r="X19003" i="2"/>
  <c r="X19004" i="2"/>
  <c r="X19005" i="2"/>
  <c r="X19006" i="2"/>
  <c r="X19007" i="2"/>
  <c r="X19008" i="2"/>
  <c r="X19009" i="2"/>
  <c r="X19010" i="2"/>
  <c r="X19011" i="2"/>
  <c r="X19012" i="2"/>
  <c r="X19013" i="2"/>
  <c r="X19014" i="2"/>
  <c r="X19015" i="2"/>
  <c r="X19016" i="2"/>
  <c r="X19017" i="2"/>
  <c r="X19018" i="2"/>
  <c r="X19019" i="2"/>
  <c r="X19020" i="2"/>
  <c r="X19021" i="2"/>
  <c r="X19022" i="2"/>
  <c r="X19023" i="2"/>
  <c r="X19024" i="2"/>
  <c r="X19025" i="2"/>
  <c r="X19026" i="2"/>
  <c r="X19027" i="2"/>
  <c r="X19028" i="2"/>
  <c r="X19029" i="2"/>
  <c r="X19030" i="2"/>
  <c r="X19031" i="2"/>
  <c r="X19032" i="2"/>
  <c r="X19033" i="2"/>
  <c r="X19034" i="2"/>
  <c r="X19035" i="2"/>
  <c r="X19036" i="2"/>
  <c r="X19037" i="2"/>
  <c r="X19038" i="2"/>
  <c r="X19039" i="2"/>
  <c r="X19040" i="2"/>
  <c r="X19041" i="2"/>
  <c r="X19042" i="2"/>
  <c r="X19043" i="2"/>
  <c r="X19044" i="2"/>
  <c r="X19045" i="2"/>
  <c r="X19046" i="2"/>
  <c r="X19047" i="2"/>
  <c r="X19048" i="2"/>
  <c r="X19049" i="2"/>
  <c r="X19050" i="2"/>
  <c r="X19051" i="2"/>
  <c r="X19052" i="2"/>
  <c r="X19053" i="2"/>
  <c r="X19054" i="2"/>
  <c r="X19055" i="2"/>
  <c r="X19056" i="2"/>
  <c r="X19057" i="2"/>
  <c r="X19058" i="2"/>
  <c r="X19059" i="2"/>
  <c r="X19060" i="2"/>
  <c r="X19061" i="2"/>
  <c r="X19062" i="2"/>
  <c r="X19063" i="2"/>
  <c r="X19064" i="2"/>
  <c r="X19065" i="2"/>
  <c r="X19066" i="2"/>
  <c r="X19067" i="2"/>
  <c r="X19068" i="2"/>
  <c r="X19069" i="2"/>
  <c r="X19070" i="2"/>
  <c r="X19071" i="2"/>
  <c r="X19072" i="2"/>
  <c r="X19073" i="2"/>
  <c r="X19074" i="2"/>
  <c r="X19075" i="2"/>
  <c r="X19076" i="2"/>
  <c r="X19077" i="2"/>
  <c r="X19078" i="2"/>
  <c r="X19079" i="2"/>
  <c r="X19080" i="2"/>
  <c r="X19081" i="2"/>
  <c r="X19082" i="2"/>
  <c r="X19083" i="2"/>
  <c r="X19084" i="2"/>
  <c r="X19085" i="2"/>
  <c r="X19086" i="2"/>
  <c r="X19087" i="2"/>
  <c r="X19088" i="2"/>
  <c r="X19089" i="2"/>
  <c r="X19090" i="2"/>
  <c r="X19091" i="2"/>
  <c r="X19092" i="2"/>
  <c r="X19093" i="2"/>
  <c r="X19094" i="2"/>
  <c r="X19095" i="2"/>
  <c r="X19096" i="2"/>
  <c r="X19097" i="2"/>
  <c r="X19098" i="2"/>
  <c r="X19099" i="2"/>
  <c r="X19100" i="2"/>
  <c r="X19101" i="2"/>
  <c r="X19102" i="2"/>
  <c r="X19103" i="2"/>
  <c r="X19104" i="2"/>
  <c r="X19105" i="2"/>
  <c r="X19106" i="2"/>
  <c r="X19107" i="2"/>
  <c r="X19108" i="2"/>
  <c r="X19109" i="2"/>
  <c r="X19110" i="2"/>
  <c r="X19111" i="2"/>
  <c r="X19112" i="2"/>
  <c r="X19113" i="2"/>
  <c r="X19114" i="2"/>
  <c r="X19115" i="2"/>
  <c r="X19116" i="2"/>
  <c r="X19117" i="2"/>
  <c r="X19118" i="2"/>
  <c r="X19119" i="2"/>
  <c r="X19120" i="2"/>
  <c r="X19121" i="2"/>
  <c r="X19122" i="2"/>
  <c r="X19123" i="2"/>
  <c r="X19124" i="2"/>
  <c r="X19125" i="2"/>
  <c r="X19126" i="2"/>
  <c r="X19127" i="2"/>
  <c r="X19128" i="2"/>
  <c r="X19129" i="2"/>
  <c r="X19130" i="2"/>
  <c r="X19131" i="2"/>
  <c r="X19132" i="2"/>
  <c r="X19133" i="2"/>
  <c r="X19134" i="2"/>
  <c r="X19135" i="2"/>
  <c r="X19136" i="2"/>
  <c r="X19137" i="2"/>
  <c r="X19138" i="2"/>
  <c r="X19139" i="2"/>
  <c r="X19140" i="2"/>
  <c r="X19141" i="2"/>
  <c r="X19142" i="2"/>
  <c r="X19143" i="2"/>
  <c r="X19144" i="2"/>
  <c r="X19145" i="2"/>
  <c r="X19146" i="2"/>
  <c r="X19147" i="2"/>
  <c r="X19148" i="2"/>
  <c r="X19149" i="2"/>
  <c r="X19150" i="2"/>
  <c r="X19151" i="2"/>
  <c r="X19152" i="2"/>
  <c r="X19153" i="2"/>
  <c r="X19154" i="2"/>
  <c r="X19155" i="2"/>
  <c r="X19156" i="2"/>
  <c r="X19157" i="2"/>
  <c r="X19158" i="2"/>
  <c r="X19159" i="2"/>
  <c r="X19160" i="2"/>
  <c r="X19161" i="2"/>
  <c r="X19162" i="2"/>
  <c r="X19163" i="2"/>
  <c r="X19164" i="2"/>
  <c r="X19165" i="2"/>
  <c r="X19166" i="2"/>
  <c r="X19167" i="2"/>
  <c r="X19168" i="2"/>
  <c r="X19169" i="2"/>
  <c r="X19170" i="2"/>
  <c r="X19171" i="2"/>
  <c r="X19172" i="2"/>
  <c r="X19173" i="2"/>
  <c r="X19174" i="2"/>
  <c r="X19175" i="2"/>
  <c r="X19176" i="2"/>
  <c r="X19177" i="2"/>
  <c r="X19178" i="2"/>
  <c r="X19179" i="2"/>
  <c r="X19180" i="2"/>
  <c r="X19181" i="2"/>
  <c r="X19182" i="2"/>
  <c r="X19183" i="2"/>
  <c r="X19184" i="2"/>
  <c r="X19185" i="2"/>
  <c r="X19186" i="2"/>
  <c r="X19187" i="2"/>
  <c r="X19188" i="2"/>
  <c r="X19189" i="2"/>
  <c r="X19190" i="2"/>
  <c r="X19191" i="2"/>
  <c r="X19192" i="2"/>
  <c r="X19193" i="2"/>
  <c r="X19194" i="2"/>
  <c r="X19195" i="2"/>
  <c r="X19196" i="2"/>
  <c r="X19197" i="2"/>
  <c r="X19198" i="2"/>
  <c r="X19199" i="2"/>
  <c r="X19200" i="2"/>
  <c r="X19201" i="2"/>
  <c r="X19202" i="2"/>
  <c r="X19203" i="2"/>
  <c r="X19204" i="2"/>
  <c r="X19205" i="2"/>
  <c r="X19206" i="2"/>
  <c r="X19207" i="2"/>
  <c r="X19208" i="2"/>
  <c r="X19209" i="2"/>
  <c r="X19210" i="2"/>
  <c r="X19211" i="2"/>
  <c r="X19212" i="2"/>
  <c r="X19213" i="2"/>
  <c r="X19214" i="2"/>
  <c r="X19215" i="2"/>
  <c r="X19216" i="2"/>
  <c r="X19217" i="2"/>
  <c r="X19218" i="2"/>
  <c r="X19219" i="2"/>
  <c r="X19220" i="2"/>
  <c r="X19221" i="2"/>
  <c r="X19222" i="2"/>
  <c r="X19223" i="2"/>
  <c r="X19224" i="2"/>
  <c r="X19225" i="2"/>
  <c r="X19226" i="2"/>
  <c r="X19227" i="2"/>
  <c r="X19228" i="2"/>
  <c r="X19229" i="2"/>
  <c r="X19230" i="2"/>
  <c r="X19231" i="2"/>
  <c r="X19232" i="2"/>
  <c r="X19233" i="2"/>
  <c r="X19234" i="2"/>
  <c r="X19235" i="2"/>
  <c r="X19236" i="2"/>
  <c r="X19237" i="2"/>
  <c r="X19238" i="2"/>
  <c r="X19239" i="2"/>
  <c r="X19240" i="2"/>
  <c r="X19241" i="2"/>
  <c r="X19242" i="2"/>
  <c r="X19243" i="2"/>
  <c r="X19244" i="2"/>
  <c r="X19245" i="2"/>
  <c r="X19246" i="2"/>
  <c r="X19247" i="2"/>
  <c r="X19248" i="2"/>
  <c r="X19249" i="2"/>
  <c r="X19250" i="2"/>
  <c r="X19251" i="2"/>
  <c r="X19252" i="2"/>
  <c r="X19253" i="2"/>
  <c r="X19254" i="2"/>
  <c r="X19255" i="2"/>
  <c r="X19256" i="2"/>
  <c r="X19257" i="2"/>
  <c r="X19258" i="2"/>
  <c r="X19259" i="2"/>
  <c r="X19260" i="2"/>
  <c r="X19261" i="2"/>
  <c r="X19262" i="2"/>
  <c r="X19263" i="2"/>
  <c r="X19264" i="2"/>
  <c r="X19265" i="2"/>
  <c r="X19266" i="2"/>
  <c r="X19267" i="2"/>
  <c r="X19268" i="2"/>
  <c r="X19269" i="2"/>
  <c r="X19270" i="2"/>
  <c r="X19271" i="2"/>
  <c r="X19272" i="2"/>
  <c r="X19273" i="2"/>
  <c r="X19274" i="2"/>
  <c r="X19275" i="2"/>
  <c r="X19276" i="2"/>
  <c r="X19277" i="2"/>
  <c r="X19278" i="2"/>
  <c r="X19279" i="2"/>
  <c r="X19280" i="2"/>
  <c r="X19281" i="2"/>
  <c r="X19282" i="2"/>
  <c r="X19283" i="2"/>
  <c r="X19284" i="2"/>
  <c r="X19285" i="2"/>
  <c r="X19286" i="2"/>
  <c r="X19287" i="2"/>
  <c r="X19288" i="2"/>
  <c r="X19289" i="2"/>
  <c r="X19290" i="2"/>
  <c r="X19291" i="2"/>
  <c r="X19292" i="2"/>
  <c r="X19293" i="2"/>
  <c r="X19294" i="2"/>
  <c r="X19295" i="2"/>
  <c r="X19296" i="2"/>
  <c r="X19297" i="2"/>
  <c r="X19298" i="2"/>
  <c r="X19299" i="2"/>
  <c r="X19300" i="2"/>
  <c r="X19301" i="2"/>
  <c r="X19302" i="2"/>
  <c r="X19303" i="2"/>
  <c r="X19304" i="2"/>
  <c r="X19305" i="2"/>
  <c r="X19306" i="2"/>
  <c r="X19307" i="2"/>
  <c r="X19308" i="2"/>
  <c r="X19309" i="2"/>
  <c r="X19310" i="2"/>
  <c r="X19311" i="2"/>
  <c r="X19312" i="2"/>
  <c r="X19313" i="2"/>
  <c r="X19314" i="2"/>
  <c r="X19315" i="2"/>
  <c r="X19316" i="2"/>
  <c r="X19317" i="2"/>
  <c r="X19318" i="2"/>
  <c r="X19319" i="2"/>
  <c r="X19320" i="2"/>
  <c r="X19321" i="2"/>
  <c r="X19322" i="2"/>
  <c r="X19323" i="2"/>
  <c r="X19324" i="2"/>
  <c r="X19325" i="2"/>
  <c r="X19326" i="2"/>
  <c r="X19327" i="2"/>
  <c r="X19328" i="2"/>
  <c r="X19329" i="2"/>
  <c r="X19330" i="2"/>
  <c r="X19331" i="2"/>
  <c r="X19332" i="2"/>
  <c r="X19333" i="2"/>
  <c r="X19334" i="2"/>
  <c r="X19335" i="2"/>
  <c r="X19336" i="2"/>
  <c r="X19337" i="2"/>
  <c r="X19338" i="2"/>
  <c r="X19339" i="2"/>
  <c r="X19340" i="2"/>
  <c r="X19341" i="2"/>
  <c r="X19342" i="2"/>
  <c r="X19343" i="2"/>
  <c r="X19344" i="2"/>
  <c r="X19345" i="2"/>
  <c r="X19346" i="2"/>
  <c r="X19347" i="2"/>
  <c r="X19348" i="2"/>
  <c r="X19349" i="2"/>
  <c r="X19350" i="2"/>
  <c r="X19351" i="2"/>
  <c r="X19352" i="2"/>
  <c r="X19353" i="2"/>
  <c r="X19354" i="2"/>
  <c r="X19355" i="2"/>
  <c r="X19356" i="2"/>
  <c r="X19357" i="2"/>
  <c r="X19358" i="2"/>
  <c r="X19359" i="2"/>
  <c r="X19360" i="2"/>
  <c r="X19361" i="2"/>
  <c r="X19362" i="2"/>
  <c r="X19363" i="2"/>
  <c r="X19364" i="2"/>
  <c r="X19365" i="2"/>
  <c r="X19366" i="2"/>
  <c r="X19367" i="2"/>
  <c r="X19368" i="2"/>
  <c r="X19369" i="2"/>
  <c r="X19370" i="2"/>
  <c r="X19371" i="2"/>
  <c r="X19372" i="2"/>
  <c r="X19373" i="2"/>
  <c r="X19374" i="2"/>
  <c r="X19375" i="2"/>
  <c r="X19376" i="2"/>
  <c r="X19377" i="2"/>
  <c r="X19378" i="2"/>
  <c r="X19379" i="2"/>
  <c r="X19380" i="2"/>
  <c r="X19381" i="2"/>
  <c r="X19382" i="2"/>
  <c r="X19383" i="2"/>
  <c r="X19384" i="2"/>
  <c r="X19385" i="2"/>
  <c r="X19386" i="2"/>
  <c r="X19387" i="2"/>
  <c r="X19388" i="2"/>
  <c r="X19389" i="2"/>
  <c r="X19390" i="2"/>
  <c r="X19391" i="2"/>
  <c r="X19392" i="2"/>
  <c r="X19393" i="2"/>
  <c r="X19394" i="2"/>
  <c r="X19395" i="2"/>
  <c r="X19396" i="2"/>
  <c r="X19397" i="2"/>
  <c r="X19398" i="2"/>
  <c r="X19399" i="2"/>
  <c r="X19400" i="2"/>
  <c r="X19401" i="2"/>
  <c r="X19402" i="2"/>
  <c r="X19403" i="2"/>
  <c r="X19404" i="2"/>
  <c r="X19405" i="2"/>
  <c r="X19406" i="2"/>
  <c r="X19407" i="2"/>
  <c r="X19408" i="2"/>
  <c r="X19409" i="2"/>
  <c r="X19410" i="2"/>
  <c r="X19411" i="2"/>
  <c r="X19412" i="2"/>
  <c r="X19413" i="2"/>
  <c r="X19414" i="2"/>
  <c r="X19415" i="2"/>
  <c r="X19416" i="2"/>
  <c r="X19417" i="2"/>
  <c r="X19418" i="2"/>
  <c r="X19419" i="2"/>
  <c r="X19420" i="2"/>
  <c r="X19421" i="2"/>
  <c r="X19422" i="2"/>
  <c r="X19423" i="2"/>
  <c r="X19424" i="2"/>
  <c r="X19425" i="2"/>
  <c r="X19426" i="2"/>
  <c r="X19427" i="2"/>
  <c r="X19428" i="2"/>
  <c r="X19429" i="2"/>
  <c r="X19430" i="2"/>
  <c r="X19431" i="2"/>
  <c r="X19432" i="2"/>
  <c r="X19433" i="2"/>
  <c r="X19434" i="2"/>
  <c r="X19435" i="2"/>
  <c r="X19436" i="2"/>
  <c r="X19437" i="2"/>
  <c r="X19438" i="2"/>
  <c r="X19439" i="2"/>
  <c r="X19440" i="2"/>
  <c r="X19441" i="2"/>
  <c r="X19442" i="2"/>
  <c r="X19443" i="2"/>
  <c r="X19444" i="2"/>
  <c r="X19445" i="2"/>
  <c r="X19446" i="2"/>
  <c r="X19447" i="2"/>
  <c r="X19448" i="2"/>
  <c r="X19449" i="2"/>
  <c r="X19450" i="2"/>
  <c r="X19451" i="2"/>
  <c r="X19452" i="2"/>
  <c r="X19453" i="2"/>
  <c r="X19454" i="2"/>
  <c r="X19455" i="2"/>
  <c r="X19456" i="2"/>
  <c r="X19457" i="2"/>
  <c r="X19458" i="2"/>
  <c r="X19459" i="2"/>
  <c r="X19460" i="2"/>
  <c r="X19461" i="2"/>
  <c r="X19462" i="2"/>
  <c r="X19463" i="2"/>
  <c r="X19464" i="2"/>
  <c r="X19465" i="2"/>
  <c r="X19466" i="2"/>
  <c r="X19467" i="2"/>
  <c r="X19468" i="2"/>
  <c r="X19469" i="2"/>
  <c r="X19470" i="2"/>
  <c r="X19471" i="2"/>
  <c r="X19472" i="2"/>
  <c r="X19473" i="2"/>
  <c r="X19474" i="2"/>
  <c r="X19475" i="2"/>
  <c r="X19476" i="2"/>
  <c r="X19477" i="2"/>
  <c r="X19478" i="2"/>
  <c r="X19479" i="2"/>
  <c r="X19480" i="2"/>
  <c r="X19481" i="2"/>
  <c r="X19482" i="2"/>
  <c r="X19483" i="2"/>
  <c r="X19484" i="2"/>
  <c r="X19485" i="2"/>
  <c r="X19486" i="2"/>
  <c r="X19487" i="2"/>
  <c r="X19488" i="2"/>
  <c r="X19489" i="2"/>
  <c r="X19490" i="2"/>
  <c r="X19491" i="2"/>
  <c r="X19492" i="2"/>
  <c r="X19493" i="2"/>
  <c r="X19494" i="2"/>
  <c r="X19495" i="2"/>
  <c r="X19496" i="2"/>
  <c r="X19497" i="2"/>
  <c r="X19498" i="2"/>
  <c r="X19499" i="2"/>
  <c r="X19500" i="2"/>
  <c r="X19501" i="2"/>
  <c r="X19502" i="2"/>
  <c r="X19503" i="2"/>
  <c r="X19504" i="2"/>
  <c r="X19505" i="2"/>
  <c r="X19506" i="2"/>
  <c r="X19507" i="2"/>
  <c r="X19508" i="2"/>
  <c r="X19509" i="2"/>
  <c r="X19510" i="2"/>
  <c r="X19511" i="2"/>
  <c r="X19512" i="2"/>
  <c r="X19513" i="2"/>
  <c r="X19514" i="2"/>
  <c r="X19515" i="2"/>
  <c r="X19516" i="2"/>
  <c r="X19517" i="2"/>
  <c r="X19518" i="2"/>
  <c r="X19519" i="2"/>
  <c r="X19520" i="2"/>
  <c r="X19521" i="2"/>
  <c r="X19522" i="2"/>
  <c r="X19523" i="2"/>
  <c r="X19524" i="2"/>
  <c r="X19525" i="2"/>
  <c r="X19526" i="2"/>
  <c r="X19527" i="2"/>
  <c r="X19528" i="2"/>
  <c r="X19529" i="2"/>
  <c r="X19530" i="2"/>
  <c r="X19531" i="2"/>
  <c r="X19532" i="2"/>
  <c r="X19533" i="2"/>
  <c r="X19534" i="2"/>
  <c r="X19535" i="2"/>
  <c r="X19536" i="2"/>
  <c r="X19537" i="2"/>
  <c r="X19538" i="2"/>
  <c r="X19539" i="2"/>
  <c r="X19540" i="2"/>
  <c r="X19541" i="2"/>
  <c r="X19542" i="2"/>
  <c r="X19543" i="2"/>
  <c r="X19544" i="2"/>
  <c r="X19545" i="2"/>
  <c r="X19546" i="2"/>
  <c r="X19547" i="2"/>
  <c r="X19548" i="2"/>
  <c r="X19549" i="2"/>
  <c r="X19550" i="2"/>
  <c r="X19551" i="2"/>
  <c r="X19552" i="2"/>
  <c r="X19553" i="2"/>
  <c r="X19554" i="2"/>
  <c r="X19555" i="2"/>
  <c r="X19556" i="2"/>
  <c r="X19557" i="2"/>
  <c r="X19558" i="2"/>
  <c r="X19559" i="2"/>
  <c r="X19560" i="2"/>
  <c r="X19561" i="2"/>
  <c r="X19562" i="2"/>
  <c r="X19563" i="2"/>
  <c r="X19564" i="2"/>
  <c r="X19565" i="2"/>
  <c r="X19566" i="2"/>
  <c r="X19567" i="2"/>
  <c r="X19568" i="2"/>
  <c r="X19569" i="2"/>
  <c r="X19570" i="2"/>
  <c r="X19571" i="2"/>
  <c r="X19572" i="2"/>
  <c r="X19573" i="2"/>
  <c r="X19574" i="2"/>
  <c r="X19575" i="2"/>
  <c r="X19576" i="2"/>
  <c r="X19577" i="2"/>
  <c r="X19578" i="2"/>
  <c r="X19579" i="2"/>
  <c r="X19580" i="2"/>
  <c r="X19581" i="2"/>
  <c r="X19582" i="2"/>
  <c r="X19583" i="2"/>
  <c r="X19584" i="2"/>
  <c r="X19585" i="2"/>
  <c r="X19586" i="2"/>
  <c r="X19587" i="2"/>
  <c r="X19588" i="2"/>
  <c r="X19589" i="2"/>
  <c r="X19590" i="2"/>
  <c r="X19591" i="2"/>
  <c r="X19592" i="2"/>
  <c r="X19593" i="2"/>
  <c r="X19594" i="2"/>
  <c r="X19595" i="2"/>
  <c r="X19596" i="2"/>
  <c r="X19597" i="2"/>
  <c r="X19598" i="2"/>
  <c r="X19599" i="2"/>
  <c r="X19600" i="2"/>
  <c r="X19601" i="2"/>
  <c r="X19602" i="2"/>
  <c r="X19603" i="2"/>
  <c r="X19604" i="2"/>
  <c r="X19605" i="2"/>
  <c r="X19606" i="2"/>
  <c r="X19607" i="2"/>
  <c r="X19608" i="2"/>
  <c r="X19609" i="2"/>
  <c r="X19610" i="2"/>
  <c r="X19611" i="2"/>
  <c r="X19612" i="2"/>
  <c r="X19613" i="2"/>
  <c r="X19614" i="2"/>
  <c r="X19615" i="2"/>
  <c r="X19616" i="2"/>
  <c r="X19617" i="2"/>
  <c r="X19618" i="2"/>
  <c r="X19619" i="2"/>
  <c r="X19620" i="2"/>
  <c r="X19621" i="2"/>
  <c r="X19622" i="2"/>
  <c r="X19623" i="2"/>
  <c r="X19624" i="2"/>
  <c r="X19625" i="2"/>
  <c r="X19626" i="2"/>
  <c r="X19627" i="2"/>
  <c r="X19628" i="2"/>
  <c r="X19629" i="2"/>
  <c r="X19630" i="2"/>
  <c r="X19631" i="2"/>
  <c r="X19632" i="2"/>
  <c r="X19633" i="2"/>
  <c r="X19634" i="2"/>
  <c r="X19635" i="2"/>
  <c r="X19636" i="2"/>
  <c r="X19637" i="2"/>
  <c r="X19638" i="2"/>
  <c r="X19639" i="2"/>
  <c r="X19640" i="2"/>
  <c r="X19641" i="2"/>
  <c r="X19642" i="2"/>
  <c r="X19643" i="2"/>
  <c r="X19644" i="2"/>
  <c r="X19645" i="2"/>
  <c r="X19646" i="2"/>
  <c r="X19647" i="2"/>
  <c r="X19648" i="2"/>
  <c r="X19649" i="2"/>
  <c r="X19650" i="2"/>
  <c r="X19651" i="2"/>
  <c r="X19652" i="2"/>
  <c r="X19653" i="2"/>
  <c r="X19654" i="2"/>
  <c r="X19655" i="2"/>
  <c r="X19656" i="2"/>
  <c r="X19657" i="2"/>
  <c r="X19658" i="2"/>
  <c r="X19659" i="2"/>
  <c r="X19660" i="2"/>
  <c r="X19661" i="2"/>
  <c r="X19662" i="2"/>
  <c r="X19663" i="2"/>
  <c r="X19664" i="2"/>
  <c r="X19665" i="2"/>
  <c r="X19666" i="2"/>
  <c r="X19667" i="2"/>
  <c r="X19668" i="2"/>
  <c r="X19669" i="2"/>
  <c r="X19670" i="2"/>
  <c r="X19671" i="2"/>
  <c r="X19672" i="2"/>
  <c r="X19673" i="2"/>
  <c r="X19674" i="2"/>
  <c r="X19675" i="2"/>
  <c r="X19676" i="2"/>
  <c r="X19677" i="2"/>
  <c r="X19678" i="2"/>
  <c r="X19679" i="2"/>
  <c r="X19680" i="2"/>
  <c r="X19681" i="2"/>
  <c r="X19682" i="2"/>
  <c r="X19683" i="2"/>
  <c r="X19684" i="2"/>
  <c r="X19685" i="2"/>
  <c r="X19686" i="2"/>
  <c r="X19687" i="2"/>
  <c r="X19688" i="2"/>
  <c r="X19689" i="2"/>
  <c r="X19690" i="2"/>
  <c r="X19691" i="2"/>
  <c r="X19692" i="2"/>
  <c r="X19693" i="2"/>
  <c r="X19694" i="2"/>
  <c r="X19695" i="2"/>
  <c r="X19696" i="2"/>
  <c r="X19697" i="2"/>
  <c r="X19698" i="2"/>
  <c r="X19699" i="2"/>
  <c r="X19700" i="2"/>
  <c r="X19701" i="2"/>
  <c r="X19702" i="2"/>
  <c r="X19703" i="2"/>
  <c r="X19704" i="2"/>
  <c r="X19705" i="2"/>
  <c r="X19706" i="2"/>
  <c r="X19707" i="2"/>
  <c r="X19708" i="2"/>
  <c r="X19709" i="2"/>
  <c r="X19710" i="2"/>
  <c r="X19711" i="2"/>
  <c r="X19712" i="2"/>
  <c r="X19713" i="2"/>
  <c r="X19714" i="2"/>
  <c r="X19715" i="2"/>
  <c r="X19716" i="2"/>
  <c r="X19717" i="2"/>
  <c r="X19718" i="2"/>
  <c r="X19719" i="2"/>
  <c r="X19720" i="2"/>
  <c r="X19721" i="2"/>
  <c r="X19722" i="2"/>
  <c r="X19723" i="2"/>
  <c r="X19724" i="2"/>
  <c r="X19725" i="2"/>
  <c r="X19726" i="2"/>
  <c r="X19727" i="2"/>
  <c r="X19728" i="2"/>
  <c r="X19729" i="2"/>
  <c r="X19730" i="2"/>
  <c r="X19731" i="2"/>
  <c r="X19732" i="2"/>
  <c r="X19733" i="2"/>
  <c r="X19734" i="2"/>
  <c r="X19735" i="2"/>
  <c r="X19736" i="2"/>
  <c r="X19737" i="2"/>
  <c r="X19738" i="2"/>
  <c r="X19739" i="2"/>
  <c r="X19740" i="2"/>
  <c r="X19741" i="2"/>
  <c r="X19742" i="2"/>
  <c r="X19743" i="2"/>
  <c r="X19744" i="2"/>
  <c r="X19745" i="2"/>
  <c r="X19746" i="2"/>
  <c r="X19747" i="2"/>
  <c r="X19748" i="2"/>
  <c r="X19749" i="2"/>
  <c r="X19750" i="2"/>
  <c r="X19751" i="2"/>
  <c r="X19752" i="2"/>
  <c r="X19753" i="2"/>
  <c r="X19754" i="2"/>
  <c r="X19755" i="2"/>
  <c r="X19756" i="2"/>
  <c r="X19757" i="2"/>
  <c r="X19758" i="2"/>
  <c r="X19759" i="2"/>
  <c r="X19760" i="2"/>
  <c r="X19761" i="2"/>
  <c r="X19762" i="2"/>
  <c r="X19763" i="2"/>
  <c r="X19764" i="2"/>
  <c r="X19765" i="2"/>
  <c r="X19766" i="2"/>
  <c r="X19767" i="2"/>
  <c r="X19768" i="2"/>
  <c r="X19769" i="2"/>
  <c r="X19770" i="2"/>
  <c r="X19771" i="2"/>
  <c r="X19772" i="2"/>
  <c r="X19773" i="2"/>
  <c r="X19774" i="2"/>
  <c r="X19775" i="2"/>
  <c r="X19776" i="2"/>
  <c r="X19777" i="2"/>
  <c r="X19778" i="2"/>
  <c r="X19779" i="2"/>
  <c r="X19780" i="2"/>
  <c r="X19781" i="2"/>
  <c r="X19782" i="2"/>
  <c r="X19783" i="2"/>
  <c r="X19784" i="2"/>
  <c r="X19785" i="2"/>
  <c r="X19786" i="2"/>
  <c r="X19787" i="2"/>
  <c r="X19788" i="2"/>
  <c r="X19789" i="2"/>
  <c r="X19790" i="2"/>
  <c r="X19791" i="2"/>
  <c r="X19792" i="2"/>
  <c r="X19793" i="2"/>
  <c r="X19794" i="2"/>
  <c r="X19795" i="2"/>
  <c r="X19796" i="2"/>
  <c r="X19797" i="2"/>
  <c r="X19798" i="2"/>
  <c r="X19799" i="2"/>
  <c r="X19800" i="2"/>
  <c r="X19801" i="2"/>
  <c r="X19802" i="2"/>
  <c r="X19803" i="2"/>
  <c r="X19804" i="2"/>
  <c r="X19805" i="2"/>
  <c r="X19806" i="2"/>
  <c r="X19807" i="2"/>
  <c r="X19808" i="2"/>
  <c r="X19809" i="2"/>
  <c r="X19810" i="2"/>
  <c r="X19811" i="2"/>
  <c r="X19812" i="2"/>
  <c r="X19813" i="2"/>
  <c r="X19814" i="2"/>
  <c r="X19815" i="2"/>
  <c r="X19816" i="2"/>
  <c r="X19817" i="2"/>
  <c r="X19818" i="2"/>
  <c r="X19819" i="2"/>
  <c r="X19820" i="2"/>
  <c r="X19821" i="2"/>
  <c r="X19822" i="2"/>
  <c r="X19823" i="2"/>
  <c r="X19824" i="2"/>
  <c r="X19825" i="2"/>
  <c r="X19826" i="2"/>
  <c r="X19827" i="2"/>
  <c r="X19828" i="2"/>
  <c r="X19829" i="2"/>
  <c r="X19830" i="2"/>
  <c r="X19831" i="2"/>
  <c r="X19832" i="2"/>
  <c r="X19833" i="2"/>
  <c r="X19834" i="2"/>
  <c r="X19835" i="2"/>
  <c r="X19836" i="2"/>
  <c r="X19837" i="2"/>
  <c r="X19838" i="2"/>
  <c r="X19839" i="2"/>
  <c r="X19840" i="2"/>
  <c r="X19841" i="2"/>
  <c r="X19842" i="2"/>
  <c r="X19843" i="2"/>
  <c r="X19844" i="2"/>
  <c r="X19845" i="2"/>
  <c r="X19846" i="2"/>
  <c r="X19847" i="2"/>
  <c r="X19848" i="2"/>
  <c r="X19849" i="2"/>
  <c r="X19850" i="2"/>
  <c r="X19851" i="2"/>
  <c r="X19852" i="2"/>
  <c r="X19853" i="2"/>
  <c r="X19854" i="2"/>
  <c r="X19855" i="2"/>
  <c r="X19856" i="2"/>
  <c r="X19857" i="2"/>
  <c r="X19858" i="2"/>
  <c r="X19859" i="2"/>
  <c r="X19860" i="2"/>
  <c r="X19861" i="2"/>
  <c r="X19862" i="2"/>
  <c r="X19863" i="2"/>
  <c r="X19864" i="2"/>
  <c r="X19865" i="2"/>
  <c r="X19866" i="2"/>
  <c r="X19867" i="2"/>
  <c r="X19868" i="2"/>
  <c r="X19869" i="2"/>
  <c r="X19870" i="2"/>
  <c r="X19871" i="2"/>
  <c r="X19872" i="2"/>
  <c r="X19873" i="2"/>
  <c r="X19874" i="2"/>
  <c r="X19875" i="2"/>
  <c r="X19876" i="2"/>
  <c r="X19877" i="2"/>
  <c r="X19878" i="2"/>
  <c r="X19879" i="2"/>
  <c r="X19880" i="2"/>
  <c r="X19881" i="2"/>
  <c r="X19882" i="2"/>
  <c r="X19883" i="2"/>
  <c r="X19884" i="2"/>
  <c r="X19885" i="2"/>
  <c r="X19886" i="2"/>
  <c r="X19887" i="2"/>
  <c r="X19888" i="2"/>
  <c r="X19889" i="2"/>
  <c r="X19890" i="2"/>
  <c r="X19891" i="2"/>
  <c r="X19892" i="2"/>
  <c r="X19893" i="2"/>
  <c r="X19894" i="2"/>
  <c r="X19895" i="2"/>
  <c r="X19896" i="2"/>
  <c r="X19897" i="2"/>
  <c r="X19898" i="2"/>
  <c r="X19899" i="2"/>
  <c r="X19900" i="2"/>
  <c r="X19901" i="2"/>
  <c r="X19902" i="2"/>
  <c r="X19903" i="2"/>
  <c r="X19904" i="2"/>
  <c r="X19905" i="2"/>
  <c r="X19906" i="2"/>
  <c r="X19907" i="2"/>
  <c r="X19908" i="2"/>
  <c r="X19909" i="2"/>
  <c r="X19910" i="2"/>
  <c r="X19911" i="2"/>
  <c r="X19912" i="2"/>
  <c r="X19913" i="2"/>
  <c r="X19914" i="2"/>
  <c r="X19915" i="2"/>
  <c r="X19916" i="2"/>
  <c r="X19917" i="2"/>
  <c r="X19918" i="2"/>
  <c r="X19919" i="2"/>
  <c r="X19920" i="2"/>
  <c r="X19921" i="2"/>
  <c r="X19922" i="2"/>
  <c r="X19923" i="2"/>
  <c r="X19924" i="2"/>
  <c r="X19925" i="2"/>
  <c r="X19926" i="2"/>
  <c r="X19927" i="2"/>
  <c r="X19928" i="2"/>
  <c r="X19929" i="2"/>
  <c r="X19930" i="2"/>
  <c r="X19931" i="2"/>
  <c r="X19932" i="2"/>
  <c r="X19933" i="2"/>
  <c r="X19934" i="2"/>
  <c r="X19935" i="2"/>
  <c r="X19936" i="2"/>
  <c r="X19937" i="2"/>
  <c r="X19938" i="2"/>
  <c r="X19939" i="2"/>
  <c r="X19940" i="2"/>
  <c r="X19941" i="2"/>
  <c r="X19942" i="2"/>
  <c r="X19943" i="2"/>
  <c r="X19944" i="2"/>
  <c r="X19945" i="2"/>
  <c r="X19946" i="2"/>
  <c r="X19947" i="2"/>
  <c r="X19948" i="2"/>
  <c r="X19949" i="2"/>
  <c r="X19950" i="2"/>
  <c r="X19951" i="2"/>
  <c r="X19952" i="2"/>
  <c r="X19953" i="2"/>
  <c r="X19954" i="2"/>
  <c r="X19955" i="2"/>
  <c r="X19956" i="2"/>
  <c r="X19957" i="2"/>
  <c r="X19958" i="2"/>
  <c r="X19959" i="2"/>
  <c r="X19960" i="2"/>
  <c r="X19961" i="2"/>
  <c r="X19962" i="2"/>
  <c r="X19963" i="2"/>
  <c r="X19964" i="2"/>
  <c r="X19965" i="2"/>
  <c r="X19966" i="2"/>
  <c r="X19967" i="2"/>
  <c r="X19968" i="2"/>
  <c r="X19969" i="2"/>
  <c r="X19970" i="2"/>
  <c r="X19971" i="2"/>
  <c r="X19972" i="2"/>
  <c r="X19973" i="2"/>
  <c r="X19974" i="2"/>
  <c r="X19975" i="2"/>
  <c r="X19976" i="2"/>
  <c r="X19977" i="2"/>
  <c r="X19978" i="2"/>
  <c r="X19979" i="2"/>
  <c r="X19980" i="2"/>
  <c r="X19981" i="2"/>
  <c r="X19982" i="2"/>
  <c r="X19983" i="2"/>
  <c r="X19984" i="2"/>
  <c r="X19985" i="2"/>
  <c r="X19986" i="2"/>
  <c r="X19987" i="2"/>
  <c r="X19988" i="2"/>
  <c r="X19989" i="2"/>
  <c r="X19990" i="2"/>
  <c r="X19991" i="2"/>
  <c r="X19992" i="2"/>
  <c r="X19993" i="2"/>
  <c r="X19994" i="2"/>
  <c r="X19995" i="2"/>
  <c r="X19996" i="2"/>
  <c r="X19997" i="2"/>
  <c r="X19998" i="2"/>
  <c r="X19999" i="2"/>
  <c r="X20000" i="2"/>
  <c r="X20001" i="2"/>
  <c r="X20002" i="2"/>
  <c r="X20003" i="2"/>
  <c r="X20004" i="2"/>
  <c r="X20005" i="2"/>
  <c r="X20006" i="2"/>
  <c r="X20007" i="2"/>
  <c r="X20008" i="2"/>
  <c r="X20009" i="2"/>
  <c r="X20010" i="2"/>
  <c r="X20011" i="2"/>
  <c r="X20012" i="2"/>
  <c r="X20013" i="2"/>
  <c r="X20014" i="2"/>
  <c r="X20015" i="2"/>
  <c r="X20016" i="2"/>
  <c r="X20017" i="2"/>
  <c r="X20018" i="2"/>
  <c r="X20019" i="2"/>
  <c r="X20020" i="2"/>
  <c r="X20021" i="2"/>
  <c r="X20022" i="2"/>
  <c r="X20023" i="2"/>
  <c r="X20024" i="2"/>
  <c r="X20025" i="2"/>
  <c r="X20026" i="2"/>
  <c r="X20027" i="2"/>
  <c r="X20028" i="2"/>
  <c r="X20029" i="2"/>
  <c r="X20030" i="2"/>
  <c r="X20031" i="2"/>
  <c r="X20032" i="2"/>
  <c r="X20033" i="2"/>
  <c r="X20034" i="2"/>
  <c r="X20035" i="2"/>
  <c r="X20036" i="2"/>
  <c r="X20037" i="2"/>
  <c r="X20038" i="2"/>
  <c r="X20039" i="2"/>
  <c r="X20040" i="2"/>
  <c r="X20041" i="2"/>
  <c r="X20042" i="2"/>
  <c r="X20043" i="2"/>
  <c r="X20044" i="2"/>
  <c r="X20045" i="2"/>
  <c r="X20046" i="2"/>
  <c r="X20047" i="2"/>
  <c r="X20048" i="2"/>
  <c r="X20049" i="2"/>
  <c r="X20050" i="2"/>
  <c r="X20051" i="2"/>
  <c r="X20052" i="2"/>
  <c r="X20053" i="2"/>
  <c r="X20054" i="2"/>
  <c r="X20055" i="2"/>
  <c r="X20056" i="2"/>
  <c r="X20057" i="2"/>
  <c r="X20058" i="2"/>
  <c r="X20059" i="2"/>
  <c r="X20060" i="2"/>
  <c r="X20061" i="2"/>
  <c r="X20062" i="2"/>
  <c r="X20063" i="2"/>
  <c r="X20064" i="2"/>
  <c r="X20065" i="2"/>
  <c r="X20066" i="2"/>
  <c r="X20067" i="2"/>
  <c r="X20068" i="2"/>
  <c r="X20069" i="2"/>
  <c r="X20070" i="2"/>
  <c r="X20071" i="2"/>
  <c r="X20072" i="2"/>
  <c r="X20073" i="2"/>
  <c r="X20074" i="2"/>
  <c r="X20075" i="2"/>
  <c r="X20076" i="2"/>
  <c r="X20077" i="2"/>
  <c r="X20078" i="2"/>
  <c r="X20079" i="2"/>
  <c r="X20080" i="2"/>
  <c r="X20081" i="2"/>
  <c r="X20082" i="2"/>
  <c r="X20083" i="2"/>
  <c r="X20084" i="2"/>
  <c r="X20085" i="2"/>
  <c r="X20086" i="2"/>
  <c r="X20087" i="2"/>
  <c r="X20088" i="2"/>
  <c r="X20089" i="2"/>
  <c r="X20090" i="2"/>
  <c r="X20091" i="2"/>
  <c r="X20092" i="2"/>
  <c r="X20093" i="2"/>
  <c r="X20094" i="2"/>
  <c r="X20095" i="2"/>
  <c r="X20096" i="2"/>
  <c r="X20097" i="2"/>
  <c r="X20098" i="2"/>
  <c r="X20099" i="2"/>
  <c r="X20100" i="2"/>
  <c r="X20101" i="2"/>
  <c r="X20102" i="2"/>
  <c r="X20103" i="2"/>
  <c r="X20104" i="2"/>
  <c r="X20105" i="2"/>
  <c r="X20106" i="2"/>
  <c r="X20107" i="2"/>
  <c r="X20108" i="2"/>
  <c r="X20109" i="2"/>
  <c r="X20110" i="2"/>
  <c r="X20111" i="2"/>
  <c r="X20112" i="2"/>
  <c r="X20113" i="2"/>
  <c r="X20114" i="2"/>
  <c r="X20115" i="2"/>
  <c r="X20116" i="2"/>
  <c r="X20117" i="2"/>
  <c r="X20118" i="2"/>
  <c r="X20119" i="2"/>
  <c r="X20120" i="2"/>
  <c r="X20121" i="2"/>
  <c r="X20122" i="2"/>
  <c r="X20123" i="2"/>
  <c r="X20124" i="2"/>
  <c r="X20125" i="2"/>
  <c r="X20126" i="2"/>
  <c r="X20127" i="2"/>
  <c r="X20128" i="2"/>
  <c r="X20129" i="2"/>
  <c r="X20130" i="2"/>
  <c r="X20131" i="2"/>
  <c r="X20132" i="2"/>
  <c r="X20133" i="2"/>
  <c r="X20134" i="2"/>
  <c r="X20135" i="2"/>
  <c r="X20136" i="2"/>
  <c r="X20137" i="2"/>
  <c r="X20138" i="2"/>
  <c r="X20139" i="2"/>
  <c r="X20140" i="2"/>
  <c r="X20141" i="2"/>
  <c r="X20142" i="2"/>
  <c r="X20143" i="2"/>
  <c r="X20144" i="2"/>
  <c r="X20145" i="2"/>
  <c r="X20146" i="2"/>
  <c r="X20147" i="2"/>
  <c r="X20148" i="2"/>
  <c r="X20149" i="2"/>
  <c r="X20150" i="2"/>
  <c r="X20151" i="2"/>
  <c r="X20152" i="2"/>
  <c r="X20153" i="2"/>
  <c r="X20154" i="2"/>
  <c r="X20155" i="2"/>
  <c r="X20156" i="2"/>
  <c r="X20157" i="2"/>
  <c r="X20158" i="2"/>
  <c r="X20159" i="2"/>
  <c r="X20160" i="2"/>
  <c r="X20161" i="2"/>
  <c r="X20162" i="2"/>
  <c r="X20163" i="2"/>
  <c r="X20164" i="2"/>
  <c r="X20165" i="2"/>
  <c r="X20166" i="2"/>
  <c r="X20167" i="2"/>
  <c r="X20168" i="2"/>
  <c r="X20169" i="2"/>
  <c r="X20170" i="2"/>
  <c r="X20171" i="2"/>
  <c r="X20172" i="2"/>
  <c r="X20173" i="2"/>
  <c r="X20174" i="2"/>
  <c r="X20175" i="2"/>
  <c r="X20176" i="2"/>
  <c r="X20177" i="2"/>
  <c r="X20178" i="2"/>
  <c r="X20179" i="2"/>
  <c r="X20180" i="2"/>
  <c r="X20181" i="2"/>
  <c r="X20182" i="2"/>
  <c r="X20183" i="2"/>
  <c r="X20184" i="2"/>
  <c r="X20185" i="2"/>
  <c r="X20186" i="2"/>
  <c r="X20187" i="2"/>
  <c r="X20188" i="2"/>
  <c r="X20189" i="2"/>
  <c r="X20190" i="2"/>
  <c r="X20191" i="2"/>
  <c r="X20192" i="2"/>
  <c r="X20193" i="2"/>
  <c r="X20194" i="2"/>
  <c r="X20195" i="2"/>
  <c r="X20196" i="2"/>
  <c r="X20197" i="2"/>
  <c r="X20198" i="2"/>
  <c r="X20199" i="2"/>
  <c r="X20200" i="2"/>
  <c r="X20201" i="2"/>
  <c r="X20202" i="2"/>
  <c r="X20203" i="2"/>
  <c r="X20204" i="2"/>
  <c r="X20205" i="2"/>
  <c r="X20206" i="2"/>
  <c r="X20207" i="2"/>
  <c r="X20208" i="2"/>
  <c r="X20209" i="2"/>
  <c r="X20210" i="2"/>
  <c r="X20211" i="2"/>
  <c r="X20212" i="2"/>
  <c r="X20213" i="2"/>
  <c r="X20214" i="2"/>
  <c r="X20215" i="2"/>
  <c r="X20216" i="2"/>
  <c r="X20217" i="2"/>
  <c r="X20218" i="2"/>
  <c r="X20219" i="2"/>
  <c r="X20220" i="2"/>
  <c r="X20221" i="2"/>
  <c r="X20222" i="2"/>
  <c r="X20223" i="2"/>
  <c r="X20224" i="2"/>
  <c r="X20225" i="2"/>
  <c r="X20226" i="2"/>
  <c r="X20227" i="2"/>
  <c r="X20228" i="2"/>
  <c r="X20229" i="2"/>
  <c r="X20230" i="2"/>
  <c r="X20231" i="2"/>
  <c r="X20232" i="2"/>
  <c r="X20233" i="2"/>
  <c r="X20234" i="2"/>
  <c r="X20235" i="2"/>
  <c r="X20236" i="2"/>
  <c r="X20237" i="2"/>
  <c r="X20238" i="2"/>
  <c r="X20239" i="2"/>
  <c r="X20240" i="2"/>
  <c r="X20241" i="2"/>
  <c r="X20242" i="2"/>
  <c r="X20243" i="2"/>
  <c r="X20244" i="2"/>
  <c r="X20245" i="2"/>
  <c r="X20246" i="2"/>
  <c r="X20247" i="2"/>
  <c r="X20248" i="2"/>
  <c r="X20249" i="2"/>
  <c r="X20250" i="2"/>
  <c r="X20251" i="2"/>
  <c r="X20252" i="2"/>
  <c r="X20253" i="2"/>
  <c r="X20254" i="2"/>
  <c r="X20255" i="2"/>
  <c r="X20256" i="2"/>
  <c r="X20257" i="2"/>
  <c r="X20258" i="2"/>
  <c r="X20259" i="2"/>
  <c r="X20260" i="2"/>
  <c r="X20261" i="2"/>
  <c r="X20262" i="2"/>
  <c r="X20263" i="2"/>
  <c r="X20264" i="2"/>
  <c r="X20265" i="2"/>
  <c r="X20266" i="2"/>
  <c r="X20267" i="2"/>
  <c r="X20268" i="2"/>
  <c r="X20269" i="2"/>
  <c r="X20270" i="2"/>
  <c r="X20271" i="2"/>
  <c r="X20272" i="2"/>
  <c r="X20273" i="2"/>
  <c r="X20274" i="2"/>
  <c r="X20275" i="2"/>
  <c r="X20276" i="2"/>
  <c r="X20277" i="2"/>
  <c r="X20278" i="2"/>
  <c r="X20279" i="2"/>
  <c r="X20280" i="2"/>
  <c r="X20281" i="2"/>
  <c r="X20282" i="2"/>
  <c r="X20283" i="2"/>
  <c r="X20284" i="2"/>
  <c r="X20285" i="2"/>
  <c r="X20286" i="2"/>
  <c r="X20287" i="2"/>
  <c r="X20288" i="2"/>
  <c r="X20289" i="2"/>
  <c r="X20290" i="2"/>
  <c r="X20291" i="2"/>
  <c r="X20292" i="2"/>
  <c r="X20293" i="2"/>
  <c r="X20294" i="2"/>
  <c r="X20295" i="2"/>
  <c r="X20296" i="2"/>
  <c r="X20297" i="2"/>
  <c r="X20298" i="2"/>
  <c r="X20299" i="2"/>
  <c r="X20300" i="2"/>
  <c r="X20301" i="2"/>
  <c r="X20302" i="2"/>
  <c r="X20303" i="2"/>
  <c r="X20304" i="2"/>
  <c r="X20305" i="2"/>
  <c r="X20306" i="2"/>
  <c r="X20307" i="2"/>
  <c r="X20308" i="2"/>
  <c r="X20309" i="2"/>
  <c r="X20310" i="2"/>
  <c r="X20311" i="2"/>
  <c r="X20312" i="2"/>
  <c r="X20313" i="2"/>
  <c r="X20314" i="2"/>
  <c r="X20315" i="2"/>
  <c r="X20316" i="2"/>
  <c r="X20317" i="2"/>
  <c r="X20318" i="2"/>
  <c r="X20319" i="2"/>
  <c r="X20320" i="2"/>
  <c r="X20321" i="2"/>
  <c r="X20322" i="2"/>
  <c r="X20323" i="2"/>
  <c r="X20324" i="2"/>
  <c r="X20325" i="2"/>
  <c r="X20326" i="2"/>
  <c r="X20327" i="2"/>
  <c r="X20328" i="2"/>
  <c r="X20329" i="2"/>
  <c r="X20330" i="2"/>
  <c r="X20331" i="2"/>
  <c r="X20332" i="2"/>
  <c r="X20333" i="2"/>
  <c r="X20334" i="2"/>
  <c r="X20335" i="2"/>
  <c r="X20336" i="2"/>
  <c r="X20337" i="2"/>
  <c r="X20338" i="2"/>
  <c r="X20339" i="2"/>
  <c r="X20340" i="2"/>
  <c r="X20341" i="2"/>
  <c r="X20342" i="2"/>
  <c r="X20343" i="2"/>
  <c r="X20344" i="2"/>
  <c r="X20345" i="2"/>
  <c r="X20346" i="2"/>
  <c r="X20347" i="2"/>
  <c r="X20348" i="2"/>
  <c r="X20349" i="2"/>
  <c r="X20350" i="2"/>
  <c r="X20351" i="2"/>
  <c r="X20352" i="2"/>
  <c r="X20353" i="2"/>
  <c r="X20354" i="2"/>
  <c r="X20355" i="2"/>
  <c r="X20356" i="2"/>
  <c r="X20357" i="2"/>
  <c r="X20358" i="2"/>
  <c r="X20359" i="2"/>
  <c r="X20360" i="2"/>
  <c r="X20361" i="2"/>
  <c r="X20362" i="2"/>
  <c r="X20363" i="2"/>
  <c r="X20364" i="2"/>
  <c r="X20365" i="2"/>
  <c r="X20366" i="2"/>
  <c r="X20367" i="2"/>
  <c r="X20368" i="2"/>
  <c r="X20369" i="2"/>
  <c r="X20370" i="2"/>
  <c r="X20371" i="2"/>
  <c r="X20372" i="2"/>
  <c r="X20373" i="2"/>
  <c r="X20374" i="2"/>
  <c r="X20375" i="2"/>
  <c r="X20376" i="2"/>
  <c r="X20377" i="2"/>
  <c r="X20378" i="2"/>
  <c r="X20379" i="2"/>
  <c r="X20380" i="2"/>
  <c r="X20381" i="2"/>
  <c r="X20382" i="2"/>
  <c r="X20383" i="2"/>
  <c r="X20384" i="2"/>
  <c r="X20385" i="2"/>
  <c r="X20386" i="2"/>
  <c r="X20387" i="2"/>
  <c r="X20388" i="2"/>
  <c r="X20389" i="2"/>
  <c r="X20390" i="2"/>
  <c r="X20391" i="2"/>
  <c r="X20392" i="2"/>
  <c r="X20393" i="2"/>
  <c r="X20394" i="2"/>
  <c r="X20395" i="2"/>
  <c r="X20396" i="2"/>
  <c r="X20397" i="2"/>
  <c r="X20398" i="2"/>
  <c r="X20399" i="2"/>
  <c r="X20400" i="2"/>
  <c r="X20401" i="2"/>
  <c r="X20402" i="2"/>
  <c r="X20403" i="2"/>
  <c r="X20404" i="2"/>
  <c r="X20405" i="2"/>
  <c r="X20406" i="2"/>
  <c r="X20407" i="2"/>
  <c r="X20408" i="2"/>
  <c r="X20409" i="2"/>
  <c r="X20410" i="2"/>
  <c r="X20411" i="2"/>
  <c r="X20412" i="2"/>
  <c r="X20413" i="2"/>
  <c r="X20414" i="2"/>
  <c r="X20415" i="2"/>
  <c r="X20416" i="2"/>
  <c r="X20417" i="2"/>
  <c r="X20418" i="2"/>
  <c r="X20419" i="2"/>
  <c r="X20420" i="2"/>
  <c r="X20421" i="2"/>
  <c r="X20422" i="2"/>
  <c r="X20423" i="2"/>
  <c r="X20424" i="2"/>
  <c r="X20425" i="2"/>
  <c r="X20426" i="2"/>
  <c r="X20427" i="2"/>
  <c r="X20428" i="2"/>
  <c r="X20429" i="2"/>
  <c r="X20430" i="2"/>
  <c r="X20431" i="2"/>
  <c r="X20432" i="2"/>
  <c r="X20433" i="2"/>
  <c r="X20434" i="2"/>
  <c r="X20435" i="2"/>
  <c r="X20436" i="2"/>
  <c r="X20437" i="2"/>
  <c r="X20438" i="2"/>
  <c r="X20439" i="2"/>
  <c r="X20440" i="2"/>
  <c r="X20441" i="2"/>
  <c r="X20442" i="2"/>
  <c r="X20443" i="2"/>
  <c r="X20444" i="2"/>
  <c r="X20445" i="2"/>
  <c r="X20446" i="2"/>
  <c r="X20447" i="2"/>
  <c r="X20448" i="2"/>
  <c r="X20449" i="2"/>
  <c r="X20450" i="2"/>
  <c r="X20451" i="2"/>
  <c r="X20452" i="2"/>
  <c r="X20453" i="2"/>
  <c r="X20454" i="2"/>
  <c r="X20455" i="2"/>
  <c r="X20456" i="2"/>
  <c r="X20457" i="2"/>
  <c r="X20458" i="2"/>
  <c r="X20459" i="2"/>
  <c r="X20460" i="2"/>
  <c r="X20461" i="2"/>
  <c r="X20462" i="2"/>
  <c r="X20463" i="2"/>
  <c r="X20464" i="2"/>
  <c r="X20465" i="2"/>
  <c r="X20466" i="2"/>
  <c r="X20467" i="2"/>
  <c r="X20468" i="2"/>
  <c r="X20469" i="2"/>
  <c r="X20470" i="2"/>
  <c r="X20471" i="2"/>
  <c r="X20472" i="2"/>
  <c r="X20473" i="2"/>
  <c r="X20474" i="2"/>
  <c r="X20475" i="2"/>
  <c r="X20476" i="2"/>
  <c r="X20477" i="2"/>
  <c r="X20478" i="2"/>
  <c r="X20479" i="2"/>
  <c r="X20480" i="2"/>
  <c r="X20481" i="2"/>
  <c r="X20482" i="2"/>
  <c r="X20483" i="2"/>
  <c r="X20484" i="2"/>
  <c r="X20485" i="2"/>
  <c r="X20486" i="2"/>
  <c r="X20487" i="2"/>
  <c r="X20488" i="2"/>
  <c r="X20489" i="2"/>
  <c r="X20490" i="2"/>
  <c r="X20491" i="2"/>
  <c r="X20492" i="2"/>
  <c r="X20493" i="2"/>
  <c r="X20494" i="2"/>
  <c r="X20495" i="2"/>
  <c r="X20496" i="2"/>
  <c r="X20497" i="2"/>
  <c r="X20498" i="2"/>
  <c r="X20499" i="2"/>
  <c r="X20500" i="2"/>
  <c r="X20501" i="2"/>
  <c r="X20502" i="2"/>
  <c r="X20503" i="2"/>
  <c r="X20504" i="2"/>
  <c r="X20505" i="2"/>
  <c r="X20506" i="2"/>
  <c r="X20507" i="2"/>
  <c r="X20508" i="2"/>
  <c r="X20509" i="2"/>
  <c r="X20510" i="2"/>
  <c r="X20511" i="2"/>
  <c r="X20512" i="2"/>
  <c r="X20513" i="2"/>
  <c r="X20514" i="2"/>
  <c r="X20515" i="2"/>
  <c r="X20516" i="2"/>
  <c r="X20517" i="2"/>
  <c r="X20518" i="2"/>
  <c r="X20519" i="2"/>
  <c r="X20520" i="2"/>
  <c r="X20521" i="2"/>
  <c r="X20522" i="2"/>
  <c r="X20523" i="2"/>
  <c r="X20524" i="2"/>
  <c r="X20525" i="2"/>
  <c r="X20526" i="2"/>
  <c r="X20527" i="2"/>
  <c r="X20528" i="2"/>
  <c r="X20529" i="2"/>
  <c r="X20530" i="2"/>
  <c r="X20531" i="2"/>
  <c r="X20532" i="2"/>
  <c r="X20533" i="2"/>
  <c r="X20534" i="2"/>
  <c r="X20535" i="2"/>
  <c r="X20536" i="2"/>
  <c r="X20537" i="2"/>
  <c r="X20538" i="2"/>
  <c r="X20539" i="2"/>
  <c r="X20540" i="2"/>
  <c r="X20541" i="2"/>
  <c r="X20542" i="2"/>
  <c r="X20543" i="2"/>
  <c r="X20544" i="2"/>
  <c r="X20545" i="2"/>
  <c r="X20546" i="2"/>
  <c r="X20547" i="2"/>
  <c r="X20548" i="2"/>
  <c r="X20549" i="2"/>
  <c r="X20550" i="2"/>
  <c r="X20551" i="2"/>
  <c r="X20552" i="2"/>
  <c r="X20553" i="2"/>
  <c r="X20554" i="2"/>
  <c r="X20555" i="2"/>
  <c r="X20556" i="2"/>
  <c r="X20557" i="2"/>
  <c r="X20558" i="2"/>
  <c r="X20559" i="2"/>
  <c r="X20560" i="2"/>
  <c r="X20561" i="2"/>
  <c r="X20562" i="2"/>
  <c r="X20563" i="2"/>
  <c r="X20564" i="2"/>
  <c r="X20565" i="2"/>
  <c r="X20566" i="2"/>
  <c r="X20567" i="2"/>
  <c r="X20568" i="2"/>
  <c r="X20569" i="2"/>
  <c r="X20570" i="2"/>
  <c r="X20571" i="2"/>
  <c r="X20572" i="2"/>
  <c r="X20573" i="2"/>
  <c r="X20574" i="2"/>
  <c r="X20575" i="2"/>
  <c r="X20576" i="2"/>
  <c r="X20577" i="2"/>
  <c r="X20578" i="2"/>
  <c r="X20579" i="2"/>
  <c r="X20580" i="2"/>
  <c r="X20581" i="2"/>
  <c r="X20582" i="2"/>
  <c r="X20583" i="2"/>
  <c r="X20584" i="2"/>
  <c r="X20585" i="2"/>
  <c r="X20586" i="2"/>
  <c r="X20587" i="2"/>
  <c r="X20588" i="2"/>
  <c r="X20589" i="2"/>
  <c r="X20590" i="2"/>
  <c r="X20591" i="2"/>
  <c r="X20592" i="2"/>
  <c r="X20593" i="2"/>
  <c r="X20594" i="2"/>
  <c r="X20595" i="2"/>
  <c r="X20596" i="2"/>
  <c r="X20597" i="2"/>
  <c r="X20598" i="2"/>
  <c r="X20599" i="2"/>
  <c r="X20600" i="2"/>
  <c r="X20601" i="2"/>
  <c r="X20602" i="2"/>
  <c r="X20603" i="2"/>
  <c r="X20604" i="2"/>
  <c r="X20605" i="2"/>
  <c r="X20606" i="2"/>
  <c r="X20607" i="2"/>
  <c r="X20608" i="2"/>
  <c r="X20609" i="2"/>
  <c r="X20610" i="2"/>
  <c r="X20611" i="2"/>
  <c r="X20612" i="2"/>
  <c r="X20613" i="2"/>
  <c r="X20614" i="2"/>
  <c r="X20615" i="2"/>
  <c r="X20616" i="2"/>
  <c r="X20617" i="2"/>
  <c r="X20618" i="2"/>
  <c r="X20619" i="2"/>
  <c r="X20620" i="2"/>
  <c r="X20621" i="2"/>
  <c r="X20622" i="2"/>
  <c r="X20623" i="2"/>
  <c r="X20624" i="2"/>
  <c r="X20625" i="2"/>
  <c r="X20626" i="2"/>
  <c r="X20627" i="2"/>
  <c r="X20628" i="2"/>
  <c r="X20629" i="2"/>
  <c r="X20630" i="2"/>
  <c r="X20631" i="2"/>
  <c r="X20632" i="2"/>
  <c r="X20633" i="2"/>
  <c r="X20634" i="2"/>
  <c r="X20635" i="2"/>
  <c r="X20636" i="2"/>
  <c r="X20637" i="2"/>
  <c r="X20638" i="2"/>
  <c r="X20639" i="2"/>
  <c r="X20640" i="2"/>
  <c r="X20641" i="2"/>
  <c r="X20642" i="2"/>
  <c r="X20643" i="2"/>
  <c r="X20644" i="2"/>
  <c r="X20645" i="2"/>
  <c r="X20646" i="2"/>
  <c r="X20647" i="2"/>
  <c r="X20648" i="2"/>
  <c r="X20649" i="2"/>
  <c r="X20650" i="2"/>
  <c r="X20651" i="2"/>
  <c r="X20652" i="2"/>
  <c r="X20653" i="2"/>
  <c r="X20654" i="2"/>
  <c r="X20655" i="2"/>
  <c r="X20656" i="2"/>
  <c r="X20657" i="2"/>
  <c r="X20658" i="2"/>
  <c r="X20659" i="2"/>
  <c r="X20660" i="2"/>
  <c r="X20661" i="2"/>
  <c r="X20662" i="2"/>
  <c r="X20663" i="2"/>
  <c r="X20664" i="2"/>
  <c r="X20665" i="2"/>
  <c r="X20666" i="2"/>
  <c r="X20667" i="2"/>
  <c r="X20668" i="2"/>
  <c r="X20669" i="2"/>
  <c r="X20670" i="2"/>
  <c r="X20671" i="2"/>
  <c r="X20672" i="2"/>
  <c r="X20673" i="2"/>
  <c r="X20674" i="2"/>
  <c r="X20675" i="2"/>
  <c r="X20676" i="2"/>
  <c r="X20677" i="2"/>
  <c r="X20678" i="2"/>
  <c r="X20679" i="2"/>
  <c r="X20680" i="2"/>
  <c r="X20681" i="2"/>
  <c r="X20682" i="2"/>
  <c r="X20683" i="2"/>
  <c r="X20684" i="2"/>
  <c r="X20685" i="2"/>
  <c r="X20686" i="2"/>
  <c r="X20687" i="2"/>
  <c r="X20688" i="2"/>
  <c r="X20689" i="2"/>
  <c r="X20690" i="2"/>
  <c r="X20691" i="2"/>
  <c r="X20692" i="2"/>
  <c r="X20693" i="2"/>
  <c r="X20694" i="2"/>
  <c r="X20695" i="2"/>
  <c r="X20696" i="2"/>
  <c r="X20697" i="2"/>
  <c r="X20698" i="2"/>
  <c r="X20699" i="2"/>
  <c r="X20700" i="2"/>
  <c r="X20701" i="2"/>
  <c r="X20702" i="2"/>
  <c r="X20703" i="2"/>
  <c r="X20704" i="2"/>
  <c r="X20705" i="2"/>
  <c r="X20706" i="2"/>
  <c r="X20707" i="2"/>
  <c r="X20708" i="2"/>
  <c r="X20709" i="2"/>
  <c r="X20710" i="2"/>
  <c r="X20711" i="2"/>
  <c r="X20712" i="2"/>
  <c r="X20713" i="2"/>
  <c r="X20714" i="2"/>
  <c r="X20715" i="2"/>
  <c r="X20716" i="2"/>
  <c r="X20717" i="2"/>
  <c r="X20718" i="2"/>
  <c r="X20719" i="2"/>
  <c r="X20720" i="2"/>
  <c r="X20721" i="2"/>
  <c r="X20722" i="2"/>
  <c r="X20723" i="2"/>
  <c r="X20724" i="2"/>
  <c r="X20725" i="2"/>
  <c r="X20726" i="2"/>
  <c r="X20727" i="2"/>
  <c r="X20728" i="2"/>
  <c r="X20729" i="2"/>
  <c r="X20730" i="2"/>
  <c r="X20731" i="2"/>
  <c r="X20732" i="2"/>
  <c r="X20733" i="2"/>
  <c r="X20734" i="2"/>
  <c r="X20735" i="2"/>
  <c r="X20736" i="2"/>
  <c r="X20737" i="2"/>
  <c r="X20738" i="2"/>
  <c r="X20739" i="2"/>
  <c r="X20740" i="2"/>
  <c r="X20741" i="2"/>
  <c r="X20742" i="2"/>
  <c r="X20743" i="2"/>
  <c r="X20744" i="2"/>
  <c r="X20745" i="2"/>
  <c r="X20746" i="2"/>
  <c r="X20747" i="2"/>
  <c r="X20748" i="2"/>
  <c r="X20749" i="2"/>
  <c r="X20750" i="2"/>
  <c r="X20751" i="2"/>
  <c r="X20752" i="2"/>
  <c r="X20753" i="2"/>
  <c r="X20754" i="2"/>
  <c r="X20755" i="2"/>
  <c r="X20756" i="2"/>
  <c r="X20757" i="2"/>
  <c r="X20758" i="2"/>
  <c r="X20759" i="2"/>
  <c r="X20760" i="2"/>
  <c r="X20761" i="2"/>
  <c r="X20762" i="2"/>
  <c r="X20763" i="2"/>
  <c r="X20764" i="2"/>
  <c r="X20765" i="2"/>
  <c r="X20766" i="2"/>
  <c r="X20767" i="2"/>
  <c r="X20768" i="2"/>
  <c r="X20769" i="2"/>
  <c r="X20770" i="2"/>
  <c r="X20771" i="2"/>
  <c r="X20772" i="2"/>
  <c r="X20773" i="2"/>
  <c r="X20774" i="2"/>
  <c r="X20775" i="2"/>
  <c r="X20776" i="2"/>
  <c r="X20777" i="2"/>
  <c r="X20778" i="2"/>
  <c r="X20779" i="2"/>
  <c r="X20780" i="2"/>
  <c r="X20781" i="2"/>
  <c r="X20782" i="2"/>
  <c r="X20783" i="2"/>
  <c r="X20784" i="2"/>
  <c r="X20785" i="2"/>
  <c r="X20786" i="2"/>
  <c r="X20787" i="2"/>
  <c r="X20788" i="2"/>
  <c r="X20789" i="2"/>
  <c r="X20790" i="2"/>
  <c r="X20791" i="2"/>
  <c r="X20792" i="2"/>
  <c r="X20793" i="2"/>
  <c r="X20794" i="2"/>
  <c r="X20795" i="2"/>
  <c r="X20796" i="2"/>
  <c r="X20797" i="2"/>
  <c r="X20798" i="2"/>
  <c r="X20799" i="2"/>
  <c r="X20800" i="2"/>
  <c r="X20801" i="2"/>
  <c r="X20802" i="2"/>
  <c r="X20803" i="2"/>
  <c r="X20804" i="2"/>
  <c r="X20805" i="2"/>
  <c r="X20806" i="2"/>
  <c r="X20807" i="2"/>
  <c r="X20808" i="2"/>
  <c r="X20809" i="2"/>
  <c r="X20810" i="2"/>
  <c r="X20811" i="2"/>
  <c r="X20812" i="2"/>
  <c r="X20813" i="2"/>
  <c r="X20814" i="2"/>
  <c r="X20815" i="2"/>
  <c r="X20816" i="2"/>
  <c r="X20817" i="2"/>
  <c r="X20818" i="2"/>
  <c r="X20819" i="2"/>
  <c r="X20820" i="2"/>
  <c r="X20821" i="2"/>
  <c r="X20822" i="2"/>
  <c r="X20823" i="2"/>
  <c r="X20824" i="2"/>
  <c r="X20825" i="2"/>
  <c r="X20826" i="2"/>
  <c r="X20827" i="2"/>
  <c r="X20828" i="2"/>
  <c r="X20829" i="2"/>
  <c r="X20830" i="2"/>
  <c r="X20831" i="2"/>
  <c r="X20832" i="2"/>
  <c r="X20833" i="2"/>
  <c r="X20834" i="2"/>
  <c r="X20835" i="2"/>
  <c r="X20836" i="2"/>
  <c r="X20837" i="2"/>
  <c r="X20838" i="2"/>
  <c r="X20839" i="2"/>
  <c r="X20840" i="2"/>
  <c r="X20841" i="2"/>
  <c r="X20842" i="2"/>
  <c r="X20843" i="2"/>
  <c r="X20844" i="2"/>
  <c r="X20845" i="2"/>
  <c r="X20846" i="2"/>
  <c r="X20847" i="2"/>
  <c r="X20848" i="2"/>
  <c r="X20849" i="2"/>
  <c r="X20850" i="2"/>
  <c r="X20851" i="2"/>
  <c r="X20852" i="2"/>
  <c r="X20853" i="2"/>
  <c r="X20854" i="2"/>
  <c r="X20855" i="2"/>
  <c r="X20856" i="2"/>
  <c r="X20857" i="2"/>
  <c r="X20858" i="2"/>
  <c r="X20859" i="2"/>
  <c r="X20860" i="2"/>
  <c r="X20861" i="2"/>
  <c r="X20862" i="2"/>
  <c r="X20863" i="2"/>
  <c r="X20864" i="2"/>
  <c r="X20865" i="2"/>
  <c r="X20866" i="2"/>
  <c r="X20867" i="2"/>
  <c r="X20868" i="2"/>
  <c r="X20869" i="2"/>
  <c r="X20870" i="2"/>
  <c r="X20871" i="2"/>
  <c r="X20872" i="2"/>
  <c r="X20873" i="2"/>
  <c r="X20874" i="2"/>
  <c r="X20875" i="2"/>
  <c r="X20876" i="2"/>
  <c r="X20877" i="2"/>
  <c r="X20878" i="2"/>
  <c r="X20879" i="2"/>
  <c r="X20880" i="2"/>
  <c r="X20881" i="2"/>
  <c r="X20882" i="2"/>
  <c r="X20883" i="2"/>
  <c r="X20884" i="2"/>
  <c r="X20885" i="2"/>
  <c r="X20886" i="2"/>
  <c r="X20887" i="2"/>
  <c r="X20888" i="2"/>
  <c r="X20889" i="2"/>
  <c r="X20890" i="2"/>
  <c r="X20891" i="2"/>
  <c r="X20892" i="2"/>
  <c r="X20893" i="2"/>
  <c r="X20894" i="2"/>
  <c r="X20895" i="2"/>
  <c r="X20896" i="2"/>
  <c r="X20897" i="2"/>
  <c r="X20898" i="2"/>
  <c r="X20899" i="2"/>
  <c r="X20900" i="2"/>
  <c r="X20901" i="2"/>
  <c r="X20902" i="2"/>
  <c r="X20903" i="2"/>
  <c r="X20904" i="2"/>
  <c r="X20905" i="2"/>
  <c r="X20906" i="2"/>
  <c r="X20907" i="2"/>
  <c r="X20908" i="2"/>
  <c r="X20909" i="2"/>
  <c r="X20910" i="2"/>
  <c r="X20911" i="2"/>
  <c r="X20912" i="2"/>
  <c r="X20913" i="2"/>
  <c r="X20914" i="2"/>
  <c r="X20915" i="2"/>
  <c r="X20916" i="2"/>
  <c r="X20917" i="2"/>
  <c r="X20918" i="2"/>
  <c r="X20919" i="2"/>
  <c r="X20920" i="2"/>
  <c r="X20921" i="2"/>
  <c r="X20922" i="2"/>
  <c r="X20923" i="2"/>
  <c r="X20924" i="2"/>
  <c r="X20925" i="2"/>
  <c r="X20926" i="2"/>
  <c r="X20927" i="2"/>
  <c r="X20928" i="2"/>
  <c r="X20929" i="2"/>
  <c r="X20930" i="2"/>
  <c r="X20931" i="2"/>
  <c r="X20932" i="2"/>
  <c r="X20933" i="2"/>
  <c r="X20934" i="2"/>
  <c r="X20935" i="2"/>
  <c r="X20936" i="2"/>
  <c r="X20937" i="2"/>
  <c r="X20938" i="2"/>
  <c r="X20939" i="2"/>
  <c r="X20940" i="2"/>
  <c r="X20941" i="2"/>
  <c r="X20942" i="2"/>
  <c r="X20943" i="2"/>
  <c r="X20944" i="2"/>
  <c r="X20945" i="2"/>
  <c r="X20946" i="2"/>
  <c r="X20947" i="2"/>
  <c r="X20948" i="2"/>
  <c r="X20949" i="2"/>
  <c r="X20950" i="2"/>
  <c r="X20951" i="2"/>
  <c r="X20952" i="2"/>
  <c r="X20953" i="2"/>
  <c r="X20954" i="2"/>
  <c r="X20955" i="2"/>
  <c r="X20956" i="2"/>
  <c r="X20957" i="2"/>
  <c r="X20958" i="2"/>
  <c r="X20959" i="2"/>
  <c r="X20960" i="2"/>
  <c r="X20961" i="2"/>
  <c r="X20962" i="2"/>
  <c r="X20963" i="2"/>
  <c r="X20964" i="2"/>
  <c r="X20965" i="2"/>
  <c r="X20966" i="2"/>
  <c r="X20967" i="2"/>
  <c r="X20968" i="2"/>
  <c r="X20969" i="2"/>
  <c r="X20970" i="2"/>
  <c r="X20971" i="2"/>
  <c r="X20972" i="2"/>
  <c r="X20973" i="2"/>
  <c r="X20974" i="2"/>
  <c r="X20975" i="2"/>
  <c r="X20976" i="2"/>
  <c r="X20977" i="2"/>
  <c r="X20978" i="2"/>
  <c r="X20979" i="2"/>
  <c r="X20980" i="2"/>
  <c r="X20981" i="2"/>
  <c r="X20982" i="2"/>
  <c r="X20983" i="2"/>
  <c r="X20984" i="2"/>
  <c r="X20985" i="2"/>
  <c r="X20986" i="2"/>
  <c r="X20987" i="2"/>
  <c r="X20988" i="2"/>
  <c r="X20989" i="2"/>
  <c r="X20990" i="2"/>
  <c r="X20991" i="2"/>
  <c r="X20992" i="2"/>
  <c r="X20993" i="2"/>
  <c r="X20994" i="2"/>
  <c r="X20995" i="2"/>
  <c r="X20996" i="2"/>
  <c r="X20997" i="2"/>
  <c r="X20998" i="2"/>
  <c r="X20999" i="2"/>
  <c r="X21000" i="2"/>
  <c r="X21001" i="2"/>
  <c r="X21002" i="2"/>
  <c r="X21003" i="2"/>
  <c r="X21004" i="2"/>
  <c r="X21005" i="2"/>
  <c r="X21006" i="2"/>
  <c r="X21007" i="2"/>
  <c r="X21008" i="2"/>
  <c r="X21009" i="2"/>
  <c r="X21010" i="2"/>
  <c r="X21011" i="2"/>
  <c r="X21012" i="2"/>
  <c r="X21013" i="2"/>
  <c r="X21014" i="2"/>
  <c r="X21015" i="2"/>
  <c r="X21016" i="2"/>
  <c r="X21017" i="2"/>
  <c r="X21018" i="2"/>
  <c r="X21019" i="2"/>
  <c r="X21020" i="2"/>
  <c r="X21021" i="2"/>
  <c r="X21022" i="2"/>
  <c r="X21023" i="2"/>
  <c r="X21024" i="2"/>
  <c r="X21025" i="2"/>
  <c r="X21026" i="2"/>
  <c r="X21027" i="2"/>
  <c r="X21028" i="2"/>
  <c r="X21029" i="2"/>
  <c r="X21030" i="2"/>
  <c r="X21031" i="2"/>
  <c r="X21032" i="2"/>
  <c r="X21033" i="2"/>
  <c r="X21034" i="2"/>
  <c r="X21035" i="2"/>
  <c r="X21036" i="2"/>
  <c r="X21037" i="2"/>
  <c r="X21038" i="2"/>
  <c r="X21039" i="2"/>
  <c r="X21040" i="2"/>
  <c r="X21041" i="2"/>
  <c r="X21042" i="2"/>
  <c r="X21043" i="2"/>
  <c r="X21044" i="2"/>
  <c r="X21045" i="2"/>
  <c r="X21046" i="2"/>
  <c r="X21047" i="2"/>
  <c r="X21048" i="2"/>
  <c r="X21049" i="2"/>
  <c r="X21050" i="2"/>
  <c r="X21051" i="2"/>
  <c r="X21052" i="2"/>
  <c r="X21053" i="2"/>
  <c r="X21054" i="2"/>
  <c r="X21055" i="2"/>
  <c r="X21056" i="2"/>
  <c r="X21057" i="2"/>
  <c r="X21058" i="2"/>
  <c r="X21059" i="2"/>
  <c r="X21060" i="2"/>
  <c r="X21061" i="2"/>
  <c r="X21062" i="2"/>
  <c r="X21063" i="2"/>
  <c r="X21064" i="2"/>
  <c r="X21065" i="2"/>
  <c r="X21066" i="2"/>
  <c r="X21067" i="2"/>
  <c r="X21068" i="2"/>
  <c r="X21069" i="2"/>
  <c r="X21070" i="2"/>
  <c r="X21071" i="2"/>
  <c r="X21072" i="2"/>
  <c r="X21073" i="2"/>
  <c r="X21074" i="2"/>
  <c r="X21075" i="2"/>
  <c r="X21076" i="2"/>
  <c r="X21077" i="2"/>
  <c r="X21078" i="2"/>
  <c r="X21079" i="2"/>
  <c r="X21080" i="2"/>
  <c r="X21081" i="2"/>
  <c r="X21082" i="2"/>
  <c r="X21083" i="2"/>
  <c r="X21084" i="2"/>
  <c r="X21085" i="2"/>
  <c r="X21086" i="2"/>
  <c r="X21087" i="2"/>
  <c r="X21088" i="2"/>
  <c r="X21089" i="2"/>
  <c r="X21090" i="2"/>
  <c r="X21091" i="2"/>
  <c r="X21092" i="2"/>
  <c r="X21093" i="2"/>
  <c r="X21094" i="2"/>
  <c r="X21095" i="2"/>
  <c r="X21096" i="2"/>
  <c r="X21097" i="2"/>
  <c r="X21098" i="2"/>
  <c r="X21099" i="2"/>
  <c r="X21100" i="2"/>
  <c r="X21101" i="2"/>
  <c r="X21102" i="2"/>
  <c r="X21103" i="2"/>
  <c r="X21104" i="2"/>
  <c r="X21105" i="2"/>
  <c r="X21106" i="2"/>
  <c r="X21107" i="2"/>
  <c r="X21108" i="2"/>
  <c r="X21109" i="2"/>
  <c r="X21110" i="2"/>
  <c r="X21111" i="2"/>
  <c r="X21112" i="2"/>
  <c r="X21113" i="2"/>
  <c r="X21114" i="2"/>
  <c r="X21115" i="2"/>
  <c r="X21116" i="2"/>
  <c r="X21117" i="2"/>
  <c r="X21118" i="2"/>
  <c r="X21119" i="2"/>
  <c r="X21120" i="2"/>
  <c r="X21121" i="2"/>
  <c r="X21122" i="2"/>
  <c r="X21123" i="2"/>
  <c r="X21124" i="2"/>
  <c r="X21125" i="2"/>
  <c r="X21126" i="2"/>
  <c r="X21127" i="2"/>
  <c r="X21128" i="2"/>
  <c r="X21129" i="2"/>
  <c r="X21130" i="2"/>
  <c r="X21131" i="2"/>
  <c r="X21132" i="2"/>
  <c r="X21133" i="2"/>
  <c r="X21134" i="2"/>
  <c r="X21135" i="2"/>
  <c r="X21136" i="2"/>
  <c r="X21137" i="2"/>
  <c r="X21138" i="2"/>
  <c r="X21139" i="2"/>
  <c r="X21140" i="2"/>
  <c r="X21141" i="2"/>
  <c r="X21142" i="2"/>
  <c r="X21143" i="2"/>
  <c r="X21144" i="2"/>
  <c r="X21145" i="2"/>
  <c r="X21146" i="2"/>
  <c r="X21147" i="2"/>
  <c r="X21148" i="2"/>
  <c r="X21149" i="2"/>
  <c r="X21150" i="2"/>
  <c r="X21151" i="2"/>
  <c r="X21152" i="2"/>
  <c r="X21153" i="2"/>
  <c r="X21154" i="2"/>
  <c r="X21155" i="2"/>
  <c r="X21156" i="2"/>
  <c r="X21157" i="2"/>
  <c r="X21158" i="2"/>
  <c r="X21159" i="2"/>
  <c r="X21160" i="2"/>
  <c r="X21161" i="2"/>
  <c r="X21162" i="2"/>
  <c r="X21163" i="2"/>
  <c r="X21164" i="2"/>
  <c r="X21165" i="2"/>
  <c r="X21166" i="2"/>
  <c r="X21167" i="2"/>
  <c r="X21168" i="2"/>
  <c r="X21169" i="2"/>
  <c r="X21170" i="2"/>
  <c r="X21171" i="2"/>
  <c r="X21172" i="2"/>
  <c r="X21173" i="2"/>
  <c r="X21174" i="2"/>
  <c r="X21175" i="2"/>
  <c r="X21176" i="2"/>
  <c r="X21177" i="2"/>
  <c r="X21178" i="2"/>
  <c r="X21179" i="2"/>
  <c r="X21180" i="2"/>
  <c r="X21181" i="2"/>
  <c r="X21182" i="2"/>
  <c r="X21183" i="2"/>
  <c r="X21184" i="2"/>
  <c r="X21185" i="2"/>
  <c r="X21186" i="2"/>
  <c r="X21187" i="2"/>
  <c r="X21188" i="2"/>
  <c r="X21189" i="2"/>
  <c r="X21190" i="2"/>
  <c r="X21191" i="2"/>
  <c r="X21192" i="2"/>
  <c r="X21193" i="2"/>
  <c r="X21194" i="2"/>
  <c r="X21195" i="2"/>
  <c r="X21196" i="2"/>
  <c r="X21197" i="2"/>
  <c r="X21198" i="2"/>
  <c r="X21199" i="2"/>
  <c r="X21200" i="2"/>
  <c r="X21201" i="2"/>
  <c r="X21202" i="2"/>
  <c r="X21203" i="2"/>
  <c r="X21204" i="2"/>
  <c r="X21205" i="2"/>
  <c r="X21206" i="2"/>
  <c r="X21207" i="2"/>
  <c r="X21208" i="2"/>
  <c r="X21209" i="2"/>
  <c r="X21210" i="2"/>
  <c r="X21211" i="2"/>
  <c r="X21212" i="2"/>
  <c r="X21213" i="2"/>
  <c r="X21214" i="2"/>
  <c r="X21215" i="2"/>
  <c r="X21216" i="2"/>
  <c r="X21217" i="2"/>
  <c r="X21218" i="2"/>
  <c r="X21219" i="2"/>
  <c r="X21220" i="2"/>
  <c r="X21221" i="2"/>
  <c r="X21222" i="2"/>
  <c r="X21223" i="2"/>
  <c r="X21224" i="2"/>
  <c r="X21225" i="2"/>
  <c r="X21226" i="2"/>
  <c r="X21227" i="2"/>
  <c r="X21228" i="2"/>
  <c r="X21229" i="2"/>
  <c r="X21230" i="2"/>
  <c r="X21231" i="2"/>
  <c r="X21232" i="2"/>
  <c r="X21233" i="2"/>
  <c r="X21234" i="2"/>
  <c r="X21235" i="2"/>
  <c r="X21236" i="2"/>
  <c r="X21237" i="2"/>
  <c r="X21238" i="2"/>
  <c r="X21239" i="2"/>
  <c r="X21240" i="2"/>
  <c r="X21241" i="2"/>
  <c r="X21242" i="2"/>
  <c r="X21243" i="2"/>
  <c r="X21244" i="2"/>
  <c r="X21245" i="2"/>
  <c r="X21246" i="2"/>
  <c r="X21247" i="2"/>
  <c r="X21248" i="2"/>
  <c r="X21249" i="2"/>
  <c r="X21250" i="2"/>
  <c r="X21251" i="2"/>
  <c r="X21252" i="2"/>
  <c r="X21253" i="2"/>
  <c r="X21254" i="2"/>
  <c r="X21255" i="2"/>
  <c r="X21256" i="2"/>
  <c r="X21257" i="2"/>
  <c r="X21258" i="2"/>
  <c r="X21259" i="2"/>
  <c r="X21260" i="2"/>
  <c r="X21261" i="2"/>
  <c r="X21262" i="2"/>
  <c r="X21263" i="2"/>
  <c r="X21264" i="2"/>
  <c r="X21265" i="2"/>
  <c r="X21266" i="2"/>
  <c r="X21267" i="2"/>
  <c r="X21268" i="2"/>
  <c r="X21269" i="2"/>
  <c r="X21270" i="2"/>
  <c r="X21271" i="2"/>
  <c r="X21272" i="2"/>
  <c r="X21273" i="2"/>
  <c r="X21274" i="2"/>
  <c r="X21275" i="2"/>
  <c r="X21276" i="2"/>
  <c r="X21277" i="2"/>
  <c r="X21278" i="2"/>
  <c r="X21279" i="2"/>
  <c r="X21280" i="2"/>
  <c r="X21281" i="2"/>
  <c r="X21282" i="2"/>
  <c r="X21283" i="2"/>
  <c r="X21284" i="2"/>
  <c r="X21285" i="2"/>
  <c r="X21286" i="2"/>
  <c r="X21287" i="2"/>
  <c r="X21288" i="2"/>
  <c r="X21289" i="2"/>
  <c r="X21290" i="2"/>
  <c r="X21291" i="2"/>
  <c r="X21292" i="2"/>
  <c r="X21293" i="2"/>
  <c r="X21294" i="2"/>
  <c r="X21295" i="2"/>
  <c r="X21296" i="2"/>
  <c r="X21297" i="2"/>
  <c r="X21298" i="2"/>
  <c r="X21299" i="2"/>
  <c r="X21300" i="2"/>
  <c r="X21301" i="2"/>
  <c r="X21302" i="2"/>
  <c r="X21303" i="2"/>
  <c r="X21304" i="2"/>
  <c r="X21305" i="2"/>
  <c r="X21306" i="2"/>
  <c r="X21307" i="2"/>
  <c r="X21308" i="2"/>
  <c r="X21309" i="2"/>
  <c r="X21310" i="2"/>
  <c r="X21311" i="2"/>
  <c r="X21312" i="2"/>
  <c r="X21313" i="2"/>
  <c r="X21314" i="2"/>
  <c r="X21315" i="2"/>
  <c r="X21316" i="2"/>
  <c r="X21317" i="2"/>
  <c r="X21318" i="2"/>
  <c r="X21319" i="2"/>
  <c r="X21320" i="2"/>
  <c r="X21321" i="2"/>
  <c r="X21322" i="2"/>
  <c r="X21323" i="2"/>
  <c r="X21324" i="2"/>
  <c r="X21325" i="2"/>
  <c r="X21326" i="2"/>
  <c r="X21327" i="2"/>
  <c r="X21328" i="2"/>
  <c r="X21329" i="2"/>
  <c r="X21330" i="2"/>
  <c r="X21331" i="2"/>
  <c r="X21332" i="2"/>
  <c r="X21333" i="2"/>
  <c r="X21334" i="2"/>
  <c r="X21335" i="2"/>
  <c r="X21336" i="2"/>
  <c r="X21337" i="2"/>
  <c r="X21338" i="2"/>
  <c r="X21339" i="2"/>
  <c r="X21340" i="2"/>
  <c r="X21341" i="2"/>
  <c r="X21342" i="2"/>
  <c r="X21343" i="2"/>
  <c r="X21344" i="2"/>
  <c r="X21345" i="2"/>
  <c r="X21346" i="2"/>
  <c r="X21347" i="2"/>
  <c r="X21348" i="2"/>
  <c r="X21349" i="2"/>
  <c r="X21350" i="2"/>
  <c r="X21351" i="2"/>
  <c r="X21352" i="2"/>
  <c r="X21353" i="2"/>
  <c r="X21354" i="2"/>
  <c r="X21355" i="2"/>
  <c r="X21356" i="2"/>
  <c r="X21357" i="2"/>
  <c r="X21358" i="2"/>
  <c r="X21359" i="2"/>
  <c r="X21360" i="2"/>
  <c r="X21361" i="2"/>
  <c r="X21362" i="2"/>
  <c r="X21363" i="2"/>
  <c r="X21364" i="2"/>
  <c r="X21365" i="2"/>
  <c r="X21366" i="2"/>
  <c r="X21367" i="2"/>
  <c r="X21368" i="2"/>
  <c r="X21369" i="2"/>
  <c r="X21370" i="2"/>
  <c r="X21371" i="2"/>
  <c r="X21372" i="2"/>
  <c r="X21373" i="2"/>
  <c r="X21374" i="2"/>
  <c r="X21375" i="2"/>
  <c r="X21376" i="2"/>
  <c r="X21377" i="2"/>
  <c r="X21378" i="2"/>
  <c r="X21379" i="2"/>
  <c r="X21380" i="2"/>
  <c r="X21381" i="2"/>
  <c r="X21382" i="2"/>
  <c r="X21383" i="2"/>
  <c r="X21384" i="2"/>
  <c r="X21385" i="2"/>
  <c r="X21386" i="2"/>
  <c r="X21387" i="2"/>
  <c r="X21388" i="2"/>
  <c r="X21389" i="2"/>
  <c r="X21390" i="2"/>
  <c r="X21391" i="2"/>
  <c r="X21392" i="2"/>
  <c r="X21393" i="2"/>
  <c r="X21394" i="2"/>
  <c r="X21395" i="2"/>
  <c r="X21396" i="2"/>
  <c r="X21397" i="2"/>
  <c r="X21398" i="2"/>
  <c r="X21399" i="2"/>
  <c r="X21400" i="2"/>
  <c r="X21401" i="2"/>
  <c r="X21402" i="2"/>
  <c r="X21403" i="2"/>
  <c r="X21404" i="2"/>
  <c r="X21405" i="2"/>
  <c r="X21406" i="2"/>
  <c r="X21407" i="2"/>
  <c r="X21408" i="2"/>
  <c r="X21409" i="2"/>
  <c r="X21410" i="2"/>
  <c r="X21411" i="2"/>
  <c r="X21412" i="2"/>
  <c r="X21413" i="2"/>
  <c r="X21414" i="2"/>
  <c r="X21415" i="2"/>
  <c r="X21416" i="2"/>
  <c r="X21417" i="2"/>
  <c r="X21418" i="2"/>
  <c r="X21419" i="2"/>
  <c r="X21420" i="2"/>
  <c r="X21421" i="2"/>
  <c r="X21422" i="2"/>
  <c r="X21423" i="2"/>
  <c r="X21424" i="2"/>
  <c r="X21425" i="2"/>
  <c r="X21426" i="2"/>
  <c r="X21427" i="2"/>
  <c r="X21428" i="2"/>
  <c r="X21429" i="2"/>
  <c r="X21430" i="2"/>
  <c r="X21431" i="2"/>
  <c r="X21432" i="2"/>
  <c r="X21433" i="2"/>
  <c r="X21434" i="2"/>
  <c r="X21435" i="2"/>
  <c r="X21436" i="2"/>
  <c r="X21437" i="2"/>
  <c r="X21438" i="2"/>
  <c r="X21439" i="2"/>
  <c r="X21440" i="2"/>
  <c r="X21441" i="2"/>
  <c r="X21442" i="2"/>
  <c r="X21443" i="2"/>
  <c r="X21444" i="2"/>
  <c r="X21445" i="2"/>
  <c r="X21446" i="2"/>
  <c r="X21447" i="2"/>
  <c r="X21448" i="2"/>
  <c r="X21449" i="2"/>
  <c r="X21450" i="2"/>
  <c r="X21451" i="2"/>
  <c r="X21452" i="2"/>
  <c r="X21453" i="2"/>
  <c r="X21454" i="2"/>
  <c r="X21455" i="2"/>
  <c r="X21456" i="2"/>
  <c r="X21457" i="2"/>
  <c r="X21458" i="2"/>
  <c r="X21459" i="2"/>
  <c r="X21460" i="2"/>
  <c r="X21461" i="2"/>
  <c r="X21462" i="2"/>
  <c r="X21463" i="2"/>
  <c r="X21464" i="2"/>
  <c r="X21465" i="2"/>
  <c r="X21466" i="2"/>
  <c r="X21467" i="2"/>
  <c r="X21468" i="2"/>
  <c r="X21469" i="2"/>
  <c r="X21470" i="2"/>
  <c r="X21471" i="2"/>
  <c r="X21472" i="2"/>
  <c r="X21473" i="2"/>
  <c r="X21474" i="2"/>
  <c r="X21475" i="2"/>
  <c r="X21476" i="2"/>
  <c r="X21477" i="2"/>
  <c r="X21478" i="2"/>
  <c r="X21479" i="2"/>
  <c r="X21480" i="2"/>
  <c r="X21481" i="2"/>
  <c r="X21482" i="2"/>
  <c r="X21483" i="2"/>
  <c r="X21484" i="2"/>
  <c r="X21485" i="2"/>
  <c r="X21486" i="2"/>
  <c r="X21487" i="2"/>
  <c r="X21488" i="2"/>
  <c r="X21489" i="2"/>
  <c r="X21490" i="2"/>
  <c r="X21491" i="2"/>
  <c r="X21492" i="2"/>
  <c r="X21493" i="2"/>
  <c r="X21494" i="2"/>
  <c r="X21495" i="2"/>
  <c r="X21496" i="2"/>
  <c r="X21497" i="2"/>
  <c r="X21498" i="2"/>
  <c r="X21499" i="2"/>
  <c r="X21500" i="2"/>
  <c r="X21501" i="2"/>
  <c r="X21502" i="2"/>
  <c r="X21503" i="2"/>
  <c r="X21504" i="2"/>
  <c r="X21505" i="2"/>
  <c r="X21506" i="2"/>
  <c r="X21507" i="2"/>
  <c r="X21508" i="2"/>
  <c r="X21509" i="2"/>
  <c r="X21510" i="2"/>
  <c r="X21511" i="2"/>
  <c r="X21512" i="2"/>
  <c r="X21513" i="2"/>
  <c r="X21514" i="2"/>
  <c r="X21515" i="2"/>
  <c r="X21516" i="2"/>
  <c r="X21517" i="2"/>
  <c r="X21518" i="2"/>
  <c r="X21519" i="2"/>
  <c r="X21520" i="2"/>
  <c r="X21521" i="2"/>
  <c r="X21522" i="2"/>
  <c r="X21523" i="2"/>
  <c r="X21524" i="2"/>
  <c r="X21525" i="2"/>
  <c r="X21526" i="2"/>
  <c r="X21527" i="2"/>
  <c r="X21528" i="2"/>
  <c r="X21529" i="2"/>
  <c r="X21530" i="2"/>
  <c r="X21531" i="2"/>
  <c r="X21532" i="2"/>
  <c r="X21533" i="2"/>
  <c r="X21534" i="2"/>
  <c r="X21535" i="2"/>
  <c r="X21536" i="2"/>
  <c r="X21537" i="2"/>
  <c r="X21538" i="2"/>
  <c r="X21539" i="2"/>
  <c r="X21540" i="2"/>
  <c r="X21541" i="2"/>
  <c r="X21542" i="2"/>
  <c r="X21543" i="2"/>
  <c r="X21544" i="2"/>
  <c r="X21545" i="2"/>
  <c r="X21546" i="2"/>
  <c r="X21547" i="2"/>
  <c r="X21548" i="2"/>
  <c r="X21549" i="2"/>
  <c r="X21550" i="2"/>
  <c r="X21551" i="2"/>
  <c r="X21552" i="2"/>
  <c r="X21553" i="2"/>
  <c r="X21554" i="2"/>
  <c r="X21555" i="2"/>
  <c r="X21556" i="2"/>
  <c r="X21557" i="2"/>
  <c r="X21558" i="2"/>
  <c r="X21559" i="2"/>
  <c r="X21560" i="2"/>
  <c r="X21561" i="2"/>
  <c r="X21562" i="2"/>
  <c r="X21563" i="2"/>
  <c r="X21564" i="2"/>
  <c r="X21565" i="2"/>
  <c r="X21566" i="2"/>
  <c r="X21567" i="2"/>
  <c r="X21568" i="2"/>
  <c r="X21569" i="2"/>
  <c r="X21570" i="2"/>
  <c r="X21571" i="2"/>
  <c r="X21572" i="2"/>
  <c r="X21573" i="2"/>
  <c r="X21574" i="2"/>
  <c r="X21575" i="2"/>
  <c r="X21576" i="2"/>
  <c r="X21577" i="2"/>
  <c r="X21578" i="2"/>
  <c r="X21579" i="2"/>
  <c r="X21580" i="2"/>
  <c r="X21581" i="2"/>
  <c r="X21582" i="2"/>
  <c r="X21583" i="2"/>
  <c r="X21584" i="2"/>
  <c r="X21585" i="2"/>
  <c r="X21586" i="2"/>
  <c r="X21587" i="2"/>
  <c r="X21588" i="2"/>
  <c r="X21589" i="2"/>
  <c r="X21590" i="2"/>
  <c r="X21591" i="2"/>
  <c r="X21592" i="2"/>
  <c r="X21593" i="2"/>
  <c r="X21594" i="2"/>
  <c r="X21595" i="2"/>
  <c r="X21596" i="2"/>
  <c r="X21597" i="2"/>
  <c r="X21598" i="2"/>
  <c r="X21599" i="2"/>
  <c r="X21600" i="2"/>
  <c r="X21601" i="2"/>
  <c r="X21602" i="2"/>
  <c r="X21603" i="2"/>
  <c r="X21604" i="2"/>
  <c r="X21605" i="2"/>
  <c r="X21606" i="2"/>
  <c r="X21607" i="2"/>
  <c r="X21608" i="2"/>
  <c r="X21609" i="2"/>
  <c r="X21610" i="2"/>
  <c r="X21611" i="2"/>
  <c r="X21612" i="2"/>
  <c r="X21613" i="2"/>
  <c r="X21614" i="2"/>
  <c r="X21615" i="2"/>
  <c r="X21616" i="2"/>
  <c r="X21617" i="2"/>
  <c r="X21618" i="2"/>
  <c r="X21619" i="2"/>
  <c r="X21620" i="2"/>
  <c r="X21621" i="2"/>
  <c r="X21622" i="2"/>
  <c r="X21623" i="2"/>
  <c r="X21624" i="2"/>
  <c r="X21625" i="2"/>
  <c r="X21626" i="2"/>
  <c r="X21627" i="2"/>
  <c r="X21628" i="2"/>
  <c r="X21629" i="2"/>
  <c r="X21630" i="2"/>
  <c r="X21631" i="2"/>
  <c r="X21632" i="2"/>
  <c r="X21633" i="2"/>
  <c r="X21634" i="2"/>
  <c r="X21635" i="2"/>
  <c r="X21636" i="2"/>
  <c r="X21637" i="2"/>
  <c r="X21638" i="2"/>
  <c r="X21639" i="2"/>
  <c r="X21640" i="2"/>
  <c r="X21641" i="2"/>
  <c r="X21642" i="2"/>
  <c r="X21643" i="2"/>
  <c r="X21644" i="2"/>
  <c r="X21645" i="2"/>
  <c r="X21646" i="2"/>
  <c r="X21647" i="2"/>
  <c r="X21648" i="2"/>
  <c r="X21649" i="2"/>
  <c r="X21650" i="2"/>
  <c r="X21651" i="2"/>
  <c r="X21652" i="2"/>
  <c r="X21653" i="2"/>
  <c r="X21654" i="2"/>
  <c r="X21655" i="2"/>
  <c r="X21656" i="2"/>
  <c r="X21657" i="2"/>
  <c r="X21658" i="2"/>
  <c r="X21659" i="2"/>
  <c r="X21660" i="2"/>
  <c r="X21661" i="2"/>
  <c r="X21662" i="2"/>
  <c r="X21663" i="2"/>
  <c r="X21664" i="2"/>
  <c r="X21665" i="2"/>
  <c r="X21666" i="2"/>
  <c r="X21667" i="2"/>
  <c r="X21668" i="2"/>
  <c r="X21669" i="2"/>
  <c r="X21670" i="2"/>
  <c r="X21671" i="2"/>
  <c r="X21672" i="2"/>
  <c r="X21673" i="2"/>
  <c r="X21674" i="2"/>
  <c r="X21675" i="2"/>
  <c r="X21676" i="2"/>
  <c r="X21677" i="2"/>
  <c r="X21678" i="2"/>
  <c r="X21679" i="2"/>
  <c r="X21680" i="2"/>
  <c r="X21681" i="2"/>
  <c r="X21682" i="2"/>
  <c r="X21683" i="2"/>
  <c r="X21684" i="2"/>
  <c r="X21685" i="2"/>
  <c r="X21686" i="2"/>
  <c r="X21687" i="2"/>
  <c r="X21688" i="2"/>
  <c r="X21689" i="2"/>
  <c r="X21690" i="2"/>
  <c r="X21691" i="2"/>
  <c r="X21692" i="2"/>
  <c r="X21693" i="2"/>
  <c r="X21694" i="2"/>
  <c r="X21695" i="2"/>
  <c r="X21696" i="2"/>
  <c r="X21697" i="2"/>
  <c r="X21698" i="2"/>
  <c r="X21699" i="2"/>
  <c r="X21700" i="2"/>
  <c r="X21701" i="2"/>
  <c r="X21702" i="2"/>
  <c r="X21703" i="2"/>
  <c r="X21704" i="2"/>
  <c r="X21705" i="2"/>
  <c r="X21706" i="2"/>
  <c r="X21707" i="2"/>
  <c r="X21708" i="2"/>
  <c r="X21709" i="2"/>
  <c r="X21710" i="2"/>
  <c r="X21711" i="2"/>
  <c r="X21712" i="2"/>
  <c r="X21713" i="2"/>
  <c r="X21714" i="2"/>
  <c r="X21715" i="2"/>
  <c r="X21716" i="2"/>
  <c r="X21717" i="2"/>
  <c r="X21718" i="2"/>
  <c r="X21719" i="2"/>
  <c r="X21720" i="2"/>
  <c r="X21721" i="2"/>
  <c r="X21722" i="2"/>
  <c r="X21723" i="2"/>
  <c r="X21724" i="2"/>
  <c r="X21725" i="2"/>
  <c r="X21726" i="2"/>
  <c r="X21727" i="2"/>
  <c r="X21728" i="2"/>
  <c r="X21729" i="2"/>
  <c r="X21730" i="2"/>
  <c r="X21731" i="2"/>
  <c r="X21732" i="2"/>
  <c r="X21733" i="2"/>
  <c r="X21734" i="2"/>
  <c r="X21735" i="2"/>
  <c r="X21736" i="2"/>
  <c r="X21737" i="2"/>
  <c r="X21738" i="2"/>
  <c r="X21739" i="2"/>
  <c r="X21740" i="2"/>
  <c r="X21741" i="2"/>
  <c r="X21742" i="2"/>
  <c r="X21743" i="2"/>
  <c r="X21744" i="2"/>
  <c r="X21745" i="2"/>
  <c r="X21746" i="2"/>
  <c r="X21747" i="2"/>
  <c r="X21748" i="2"/>
  <c r="X21749" i="2"/>
  <c r="X21750" i="2"/>
  <c r="X21751" i="2"/>
  <c r="X21752" i="2"/>
  <c r="X21753" i="2"/>
  <c r="X21754" i="2"/>
  <c r="X21755" i="2"/>
  <c r="X21756" i="2"/>
  <c r="X21757" i="2"/>
  <c r="X21758" i="2"/>
  <c r="X21759" i="2"/>
  <c r="X21760" i="2"/>
  <c r="X21761" i="2"/>
  <c r="X21762" i="2"/>
  <c r="X21763" i="2"/>
  <c r="X21764" i="2"/>
  <c r="X21765" i="2"/>
  <c r="X21766" i="2"/>
  <c r="X21767" i="2"/>
  <c r="X21768" i="2"/>
  <c r="X21769" i="2"/>
  <c r="X21770" i="2"/>
  <c r="X21771" i="2"/>
  <c r="X21772" i="2"/>
  <c r="X21773" i="2"/>
  <c r="X21774" i="2"/>
  <c r="X21775" i="2"/>
  <c r="X21776" i="2"/>
  <c r="X21777" i="2"/>
  <c r="X21778" i="2"/>
  <c r="X21779" i="2"/>
  <c r="X21780" i="2"/>
  <c r="X21781" i="2"/>
  <c r="X21782" i="2"/>
  <c r="X21783" i="2"/>
  <c r="X21784" i="2"/>
  <c r="X21785" i="2"/>
  <c r="X21786" i="2"/>
  <c r="X21787" i="2"/>
  <c r="X21788" i="2"/>
  <c r="X21789" i="2"/>
  <c r="X21790" i="2"/>
  <c r="X21791" i="2"/>
  <c r="X21792" i="2"/>
  <c r="X21793" i="2"/>
  <c r="X21794" i="2"/>
  <c r="X21795" i="2"/>
  <c r="X21796" i="2"/>
  <c r="X21797" i="2"/>
  <c r="X21798" i="2"/>
  <c r="X21799" i="2"/>
  <c r="X21800" i="2"/>
  <c r="X21801" i="2"/>
  <c r="X21802" i="2"/>
  <c r="X21803" i="2"/>
  <c r="X21804" i="2"/>
  <c r="X21805" i="2"/>
  <c r="X21806" i="2"/>
  <c r="X21807" i="2"/>
  <c r="X21808" i="2"/>
  <c r="X21809" i="2"/>
  <c r="X21810" i="2"/>
  <c r="X21811" i="2"/>
  <c r="X21812" i="2"/>
  <c r="X21813" i="2"/>
  <c r="X21814" i="2"/>
  <c r="X21815" i="2"/>
  <c r="X21816" i="2"/>
  <c r="X21817" i="2"/>
  <c r="X21818" i="2"/>
  <c r="X21819" i="2"/>
  <c r="X21820" i="2"/>
  <c r="X21821" i="2"/>
  <c r="X21822" i="2"/>
  <c r="X21823" i="2"/>
  <c r="X21824" i="2"/>
  <c r="X21825" i="2"/>
  <c r="X21826" i="2"/>
  <c r="X21827" i="2"/>
  <c r="X21828" i="2"/>
  <c r="X21829" i="2"/>
  <c r="X21830" i="2"/>
  <c r="X21831" i="2"/>
  <c r="X21832" i="2"/>
  <c r="X21833" i="2"/>
  <c r="X21834" i="2"/>
  <c r="X21835" i="2"/>
  <c r="X21836" i="2"/>
  <c r="X21837" i="2"/>
  <c r="X21838" i="2"/>
  <c r="X21839" i="2"/>
  <c r="X21840" i="2"/>
  <c r="X21841" i="2"/>
  <c r="X21842" i="2"/>
  <c r="X21843" i="2"/>
  <c r="X21844" i="2"/>
  <c r="X21845" i="2"/>
  <c r="X21846" i="2"/>
  <c r="X21847" i="2"/>
  <c r="X21848" i="2"/>
  <c r="X21849" i="2"/>
  <c r="X21850" i="2"/>
  <c r="X21851" i="2"/>
  <c r="X21852" i="2"/>
  <c r="X21853" i="2"/>
  <c r="X21854" i="2"/>
  <c r="X21855" i="2"/>
  <c r="X21856" i="2"/>
  <c r="X21857" i="2"/>
  <c r="X21858" i="2"/>
  <c r="X21859" i="2"/>
  <c r="X21860" i="2"/>
  <c r="X21861" i="2"/>
  <c r="X21862" i="2"/>
  <c r="X21863" i="2"/>
  <c r="X21864" i="2"/>
  <c r="X21865" i="2"/>
  <c r="X21866" i="2"/>
  <c r="X21867" i="2"/>
  <c r="X21868" i="2"/>
  <c r="X21869" i="2"/>
  <c r="X21870" i="2"/>
  <c r="X21871" i="2"/>
  <c r="X21872" i="2"/>
  <c r="X21873" i="2"/>
  <c r="X21874" i="2"/>
  <c r="X21875" i="2"/>
  <c r="X21876" i="2"/>
  <c r="X21877" i="2"/>
  <c r="X21878" i="2"/>
  <c r="X21879" i="2"/>
  <c r="X21880" i="2"/>
  <c r="X21881" i="2"/>
  <c r="X21882" i="2"/>
  <c r="X21883" i="2"/>
  <c r="X21884" i="2"/>
  <c r="X21885" i="2"/>
  <c r="X21886" i="2"/>
  <c r="X21887" i="2"/>
  <c r="X21888" i="2"/>
  <c r="X21889" i="2"/>
  <c r="X21890" i="2"/>
  <c r="X21891" i="2"/>
  <c r="X21892" i="2"/>
  <c r="X21893" i="2"/>
  <c r="X21894" i="2"/>
  <c r="X21895" i="2"/>
  <c r="X21896" i="2"/>
  <c r="X21897" i="2"/>
  <c r="X21898" i="2"/>
  <c r="X21899" i="2"/>
  <c r="X21900" i="2"/>
  <c r="X21901" i="2"/>
  <c r="X21902" i="2"/>
  <c r="X21903" i="2"/>
  <c r="X21904" i="2"/>
  <c r="X21905" i="2"/>
  <c r="X21906" i="2"/>
  <c r="X21907" i="2"/>
  <c r="X21908" i="2"/>
  <c r="X21909" i="2"/>
  <c r="X21910" i="2"/>
  <c r="X21911" i="2"/>
  <c r="X21912" i="2"/>
  <c r="X21913" i="2"/>
  <c r="X21914" i="2"/>
  <c r="X21915" i="2"/>
  <c r="X21916" i="2"/>
  <c r="X21917" i="2"/>
  <c r="X21918" i="2"/>
  <c r="X21919" i="2"/>
  <c r="X21920" i="2"/>
  <c r="X21921" i="2"/>
  <c r="X21922" i="2"/>
  <c r="X21923" i="2"/>
  <c r="X21924" i="2"/>
  <c r="X21925" i="2"/>
  <c r="X21926" i="2"/>
  <c r="X21927" i="2"/>
  <c r="X21928" i="2"/>
  <c r="X21929" i="2"/>
  <c r="X21930" i="2"/>
  <c r="X21931" i="2"/>
  <c r="X21932" i="2"/>
  <c r="X21933" i="2"/>
  <c r="X21934" i="2"/>
  <c r="X21935" i="2"/>
  <c r="X21936" i="2"/>
  <c r="X21937" i="2"/>
  <c r="X21938" i="2"/>
  <c r="X21939" i="2"/>
  <c r="X21940" i="2"/>
  <c r="X21941" i="2"/>
  <c r="X21942" i="2"/>
  <c r="X21943" i="2"/>
  <c r="X21944" i="2"/>
  <c r="X21945" i="2"/>
  <c r="X21946" i="2"/>
  <c r="X21947" i="2"/>
  <c r="X21948" i="2"/>
  <c r="X21949" i="2"/>
  <c r="X21950" i="2"/>
  <c r="X21951" i="2"/>
  <c r="X21952" i="2"/>
  <c r="X21953" i="2"/>
  <c r="X21954" i="2"/>
  <c r="X21955" i="2"/>
  <c r="X21956" i="2"/>
  <c r="X21957" i="2"/>
  <c r="X21958" i="2"/>
  <c r="X21959" i="2"/>
  <c r="X21960" i="2"/>
  <c r="X21961" i="2"/>
  <c r="X21962" i="2"/>
  <c r="X21963" i="2"/>
  <c r="X21964" i="2"/>
  <c r="X21965" i="2"/>
  <c r="X21966" i="2"/>
  <c r="X21967" i="2"/>
  <c r="X21968" i="2"/>
  <c r="X21969" i="2"/>
  <c r="X21970" i="2"/>
  <c r="X21971" i="2"/>
  <c r="X21972" i="2"/>
  <c r="X21973" i="2"/>
  <c r="X21974" i="2"/>
  <c r="X21975" i="2"/>
  <c r="X21976" i="2"/>
  <c r="X21977" i="2"/>
  <c r="X21978" i="2"/>
  <c r="X21979" i="2"/>
  <c r="X21980" i="2"/>
  <c r="X21981" i="2"/>
  <c r="X21982" i="2"/>
  <c r="X21983" i="2"/>
  <c r="X21984" i="2"/>
  <c r="X21985" i="2"/>
  <c r="X21986" i="2"/>
  <c r="X21987" i="2"/>
  <c r="X21988" i="2"/>
  <c r="X21989" i="2"/>
  <c r="X21990" i="2"/>
  <c r="X21991" i="2"/>
  <c r="X21992" i="2"/>
  <c r="X21993" i="2"/>
  <c r="X21994" i="2"/>
  <c r="X21995" i="2"/>
  <c r="X21996" i="2"/>
  <c r="X21997" i="2"/>
  <c r="X21998" i="2"/>
  <c r="X21999" i="2"/>
  <c r="X22000" i="2"/>
  <c r="X22001" i="2"/>
  <c r="X22002" i="2"/>
  <c r="X22003" i="2"/>
  <c r="X22004" i="2"/>
  <c r="X22005" i="2"/>
  <c r="X22006" i="2"/>
  <c r="X22007" i="2"/>
  <c r="X22008" i="2"/>
  <c r="X22009" i="2"/>
  <c r="X22010" i="2"/>
  <c r="X22011" i="2"/>
  <c r="X22012" i="2"/>
  <c r="X22013" i="2"/>
  <c r="X22014" i="2"/>
  <c r="X22015" i="2"/>
  <c r="X22016" i="2"/>
  <c r="X22017" i="2"/>
  <c r="X22018" i="2"/>
  <c r="X22019" i="2"/>
  <c r="X22020" i="2"/>
  <c r="X22021" i="2"/>
  <c r="X22022" i="2"/>
  <c r="X22023" i="2"/>
  <c r="X22024" i="2"/>
  <c r="X22025" i="2"/>
  <c r="X22026" i="2"/>
  <c r="X22027" i="2"/>
  <c r="X22028" i="2"/>
  <c r="X22029" i="2"/>
  <c r="X22030" i="2"/>
  <c r="X22031" i="2"/>
  <c r="X22032" i="2"/>
  <c r="X22033" i="2"/>
  <c r="X22034" i="2"/>
  <c r="X22035" i="2"/>
  <c r="X22036" i="2"/>
  <c r="X22037" i="2"/>
  <c r="X22038" i="2"/>
  <c r="X22039" i="2"/>
  <c r="X22040" i="2"/>
  <c r="X22041" i="2"/>
  <c r="X22042" i="2"/>
  <c r="X22043" i="2"/>
  <c r="X22044" i="2"/>
  <c r="X22045" i="2"/>
  <c r="X22046" i="2"/>
  <c r="X22047" i="2"/>
  <c r="X22048" i="2"/>
  <c r="X22049" i="2"/>
  <c r="X22050" i="2"/>
  <c r="X22051" i="2"/>
  <c r="X22052" i="2"/>
  <c r="X22053" i="2"/>
  <c r="X22054" i="2"/>
  <c r="X22055" i="2"/>
  <c r="X22056" i="2"/>
  <c r="X22057" i="2"/>
  <c r="X22058" i="2"/>
  <c r="X22059" i="2"/>
  <c r="X22060" i="2"/>
  <c r="X22061" i="2"/>
  <c r="X22062" i="2"/>
  <c r="X22063" i="2"/>
  <c r="X22064" i="2"/>
  <c r="X22065" i="2"/>
  <c r="X22066" i="2"/>
  <c r="X22067" i="2"/>
  <c r="X22068" i="2"/>
  <c r="X22069" i="2"/>
  <c r="X22070" i="2"/>
  <c r="X22071" i="2"/>
  <c r="X22072" i="2"/>
  <c r="X22073" i="2"/>
  <c r="X22074" i="2"/>
  <c r="X22075" i="2"/>
  <c r="X22076" i="2"/>
  <c r="X22077" i="2"/>
  <c r="X22078" i="2"/>
  <c r="X22079" i="2"/>
  <c r="X22080" i="2"/>
  <c r="X22081" i="2"/>
  <c r="X22082" i="2"/>
  <c r="X22083" i="2"/>
  <c r="X22084" i="2"/>
  <c r="X22085" i="2"/>
  <c r="X22086" i="2"/>
  <c r="X22087" i="2"/>
  <c r="X22088" i="2"/>
  <c r="X22089" i="2"/>
  <c r="X22090" i="2"/>
  <c r="X22091" i="2"/>
  <c r="X22092" i="2"/>
  <c r="X22093" i="2"/>
  <c r="X22094" i="2"/>
  <c r="X22095" i="2"/>
  <c r="X22096" i="2"/>
  <c r="X22097" i="2"/>
  <c r="X22098" i="2"/>
  <c r="X22099" i="2"/>
  <c r="X22100" i="2"/>
  <c r="X22101" i="2"/>
  <c r="X22102" i="2"/>
  <c r="X22103" i="2"/>
  <c r="X22104" i="2"/>
  <c r="X22105" i="2"/>
  <c r="X22106" i="2"/>
  <c r="X22107" i="2"/>
  <c r="X22108" i="2"/>
  <c r="X22109" i="2"/>
  <c r="X22110" i="2"/>
  <c r="X22111" i="2"/>
  <c r="X22112" i="2"/>
  <c r="X22113" i="2"/>
  <c r="X22114" i="2"/>
  <c r="X22115" i="2"/>
  <c r="X22116" i="2"/>
  <c r="X22117" i="2"/>
  <c r="X22118" i="2"/>
  <c r="X22119" i="2"/>
  <c r="X22120" i="2"/>
  <c r="X22121" i="2"/>
  <c r="X22122" i="2"/>
  <c r="X22123" i="2"/>
  <c r="X22124" i="2"/>
  <c r="X22125" i="2"/>
  <c r="X22126" i="2"/>
  <c r="X22127" i="2"/>
  <c r="X22128" i="2"/>
  <c r="X22129" i="2"/>
  <c r="X22130" i="2"/>
  <c r="X22131" i="2"/>
  <c r="X22132" i="2"/>
  <c r="X22133" i="2"/>
  <c r="X22134" i="2"/>
  <c r="X22135" i="2"/>
  <c r="X22136" i="2"/>
  <c r="X22137" i="2"/>
  <c r="X22138" i="2"/>
  <c r="X22139" i="2"/>
  <c r="X22140" i="2"/>
  <c r="X22141" i="2"/>
  <c r="X22142" i="2"/>
  <c r="X22143" i="2"/>
  <c r="X22144" i="2"/>
  <c r="X22145" i="2"/>
  <c r="X22146" i="2"/>
  <c r="X22147" i="2"/>
  <c r="X22148" i="2"/>
  <c r="X22149" i="2"/>
  <c r="X22150" i="2"/>
  <c r="X22151" i="2"/>
  <c r="X22152" i="2"/>
  <c r="X22153" i="2"/>
  <c r="X22154" i="2"/>
  <c r="X22155" i="2"/>
  <c r="X22156" i="2"/>
  <c r="X22157" i="2"/>
  <c r="X22158" i="2"/>
  <c r="X22159" i="2"/>
  <c r="X22160" i="2"/>
  <c r="X22161" i="2"/>
  <c r="X22162" i="2"/>
  <c r="X22163" i="2"/>
  <c r="X22164" i="2"/>
  <c r="X22165" i="2"/>
  <c r="X22166" i="2"/>
  <c r="X22167" i="2"/>
  <c r="X22168" i="2"/>
  <c r="X22169" i="2"/>
  <c r="X22170" i="2"/>
  <c r="X22171" i="2"/>
  <c r="X22172" i="2"/>
  <c r="X22173" i="2"/>
  <c r="X22174" i="2"/>
  <c r="X22175" i="2"/>
  <c r="X22176" i="2"/>
  <c r="X22177" i="2"/>
  <c r="X22178" i="2"/>
  <c r="X22179" i="2"/>
  <c r="X22180" i="2"/>
  <c r="X22181" i="2"/>
  <c r="X22182" i="2"/>
  <c r="X22183" i="2"/>
  <c r="X22184" i="2"/>
  <c r="X22185" i="2"/>
  <c r="X22186" i="2"/>
  <c r="X22187" i="2"/>
  <c r="X22188" i="2"/>
  <c r="X22189" i="2"/>
  <c r="X22190" i="2"/>
  <c r="X22191" i="2"/>
  <c r="X22192" i="2"/>
  <c r="X22193" i="2"/>
  <c r="X22194" i="2"/>
  <c r="X22195" i="2"/>
  <c r="X22196" i="2"/>
  <c r="X22197" i="2"/>
  <c r="X22198" i="2"/>
  <c r="X22199" i="2"/>
  <c r="X22200" i="2"/>
  <c r="X22201" i="2"/>
  <c r="X22202" i="2"/>
  <c r="X22203" i="2"/>
  <c r="X22204" i="2"/>
  <c r="X22205" i="2"/>
  <c r="X22206" i="2"/>
  <c r="X22207" i="2"/>
  <c r="X22208" i="2"/>
  <c r="X22209" i="2"/>
  <c r="X22210" i="2"/>
  <c r="X22211" i="2"/>
  <c r="X22212" i="2"/>
  <c r="X22213" i="2"/>
  <c r="X22214" i="2"/>
  <c r="X22215" i="2"/>
  <c r="X22216" i="2"/>
  <c r="X22217" i="2"/>
  <c r="X22218" i="2"/>
  <c r="X22219" i="2"/>
  <c r="X22220" i="2"/>
  <c r="X22221" i="2"/>
  <c r="X22222" i="2"/>
  <c r="X22223" i="2"/>
  <c r="X22224" i="2"/>
  <c r="X22225" i="2"/>
  <c r="X22226" i="2"/>
  <c r="X22227" i="2"/>
  <c r="X22228" i="2"/>
  <c r="X22229" i="2"/>
  <c r="X22230" i="2"/>
  <c r="X22231" i="2"/>
  <c r="X22232" i="2"/>
  <c r="X22233" i="2"/>
  <c r="X22234" i="2"/>
  <c r="X22235" i="2"/>
  <c r="X22236" i="2"/>
  <c r="X22237" i="2"/>
  <c r="X22238" i="2"/>
  <c r="X22239" i="2"/>
  <c r="X22240" i="2"/>
  <c r="X22241" i="2"/>
  <c r="X22242" i="2"/>
  <c r="X22243" i="2"/>
  <c r="X22244" i="2"/>
  <c r="X22245" i="2"/>
  <c r="X22246" i="2"/>
  <c r="X22247" i="2"/>
  <c r="X22248" i="2"/>
  <c r="X22249" i="2"/>
  <c r="X22250" i="2"/>
  <c r="X22251" i="2"/>
  <c r="X22252" i="2"/>
  <c r="X22253" i="2"/>
  <c r="X22254" i="2"/>
  <c r="X22255" i="2"/>
  <c r="X22256" i="2"/>
  <c r="X22257" i="2"/>
  <c r="X22258" i="2"/>
  <c r="X22259" i="2"/>
  <c r="X22260" i="2"/>
  <c r="X22261" i="2"/>
  <c r="X22262" i="2"/>
  <c r="X22263" i="2"/>
  <c r="X22264" i="2"/>
  <c r="X22265" i="2"/>
  <c r="X22266" i="2"/>
  <c r="X22267" i="2"/>
  <c r="X22268" i="2"/>
  <c r="X22269" i="2"/>
  <c r="X22270" i="2"/>
  <c r="X22271" i="2"/>
  <c r="X22272" i="2"/>
  <c r="X22273" i="2"/>
  <c r="X22274" i="2"/>
  <c r="X22275" i="2"/>
  <c r="X22276" i="2"/>
  <c r="X22277" i="2"/>
  <c r="X22278" i="2"/>
  <c r="X22279" i="2"/>
  <c r="X22280" i="2"/>
  <c r="X22281" i="2"/>
  <c r="X22282" i="2"/>
  <c r="X22283" i="2"/>
  <c r="X22284" i="2"/>
  <c r="X22285" i="2"/>
  <c r="X22286" i="2"/>
  <c r="X22287" i="2"/>
  <c r="X22288" i="2"/>
  <c r="X22289" i="2"/>
  <c r="X22290" i="2"/>
  <c r="X22291" i="2"/>
  <c r="X22292" i="2"/>
  <c r="X22293" i="2"/>
  <c r="X22294" i="2"/>
  <c r="X22295" i="2"/>
  <c r="X22296" i="2"/>
  <c r="X22297" i="2"/>
  <c r="X22298" i="2"/>
  <c r="X22299" i="2"/>
  <c r="X22300" i="2"/>
  <c r="X22301" i="2"/>
  <c r="X22302" i="2"/>
  <c r="X22303" i="2"/>
  <c r="X22304" i="2"/>
  <c r="X22305" i="2"/>
  <c r="X22306" i="2"/>
  <c r="X22307" i="2"/>
  <c r="X22308" i="2"/>
  <c r="X22309" i="2"/>
  <c r="X22310" i="2"/>
  <c r="X22311" i="2"/>
  <c r="X22312" i="2"/>
  <c r="X22313" i="2"/>
  <c r="X22314" i="2"/>
  <c r="X22315" i="2"/>
  <c r="X22316" i="2"/>
  <c r="X22317" i="2"/>
  <c r="X22318" i="2"/>
  <c r="X22319" i="2"/>
  <c r="X22320" i="2"/>
  <c r="X22321" i="2"/>
  <c r="X22322" i="2"/>
  <c r="X22323" i="2"/>
  <c r="X22324" i="2"/>
  <c r="X22325" i="2"/>
  <c r="X22326" i="2"/>
  <c r="X22327" i="2"/>
  <c r="X22328" i="2"/>
  <c r="X22329" i="2"/>
  <c r="X22330" i="2"/>
  <c r="X22331" i="2"/>
  <c r="X22332" i="2"/>
  <c r="X22333" i="2"/>
  <c r="X22334" i="2"/>
  <c r="X22335" i="2"/>
  <c r="X22336" i="2"/>
  <c r="X22337" i="2"/>
  <c r="X22338" i="2"/>
  <c r="X22339" i="2"/>
  <c r="X22340" i="2"/>
  <c r="X22341" i="2"/>
  <c r="X22342" i="2"/>
  <c r="X22343" i="2"/>
  <c r="X22344" i="2"/>
  <c r="X22345" i="2"/>
  <c r="X22346" i="2"/>
  <c r="X22347" i="2"/>
  <c r="X22348" i="2"/>
  <c r="X22349" i="2"/>
  <c r="X22350" i="2"/>
  <c r="X22351" i="2"/>
  <c r="X22352" i="2"/>
  <c r="X22353" i="2"/>
  <c r="X22354" i="2"/>
  <c r="X22355" i="2"/>
  <c r="X22356" i="2"/>
  <c r="X22357" i="2"/>
  <c r="X22358" i="2"/>
  <c r="X22359" i="2"/>
  <c r="X22360" i="2"/>
  <c r="X22361" i="2"/>
  <c r="X22362" i="2"/>
  <c r="X22363" i="2"/>
  <c r="X22364" i="2"/>
  <c r="X22365" i="2"/>
  <c r="X22366" i="2"/>
  <c r="X22367" i="2"/>
  <c r="X22368" i="2"/>
  <c r="X22369" i="2"/>
  <c r="X22370" i="2"/>
  <c r="X22371" i="2"/>
  <c r="X22372" i="2"/>
  <c r="X22373" i="2"/>
  <c r="X22374" i="2"/>
  <c r="X22375" i="2"/>
  <c r="X22376" i="2"/>
  <c r="X22377" i="2"/>
  <c r="X22378" i="2"/>
  <c r="X22379" i="2"/>
  <c r="X22380" i="2"/>
  <c r="X22381" i="2"/>
  <c r="X22382" i="2"/>
  <c r="X22383" i="2"/>
  <c r="X22384" i="2"/>
  <c r="X22385" i="2"/>
  <c r="X22386" i="2"/>
  <c r="X22387" i="2"/>
  <c r="X22388" i="2"/>
  <c r="X22389" i="2"/>
  <c r="X22390" i="2"/>
  <c r="X22391" i="2"/>
  <c r="X22392" i="2"/>
  <c r="X22393" i="2"/>
  <c r="X22394" i="2"/>
  <c r="X22395" i="2"/>
  <c r="X22396" i="2"/>
  <c r="X22397" i="2"/>
  <c r="X22398" i="2"/>
  <c r="X22399" i="2"/>
  <c r="X22400" i="2"/>
  <c r="X22401" i="2"/>
  <c r="X22402" i="2"/>
  <c r="X22403" i="2"/>
  <c r="X22404" i="2"/>
  <c r="X22405" i="2"/>
  <c r="X22406" i="2"/>
  <c r="X22407" i="2"/>
  <c r="X22408" i="2"/>
  <c r="X22409" i="2"/>
  <c r="X22410" i="2"/>
  <c r="X22411" i="2"/>
  <c r="X22412" i="2"/>
  <c r="X22413" i="2"/>
  <c r="X22414" i="2"/>
  <c r="X22415" i="2"/>
  <c r="X22416" i="2"/>
  <c r="X22417" i="2"/>
  <c r="X22418" i="2"/>
  <c r="X22419" i="2"/>
  <c r="X22420" i="2"/>
  <c r="X22421" i="2"/>
  <c r="X22422" i="2"/>
  <c r="X22423" i="2"/>
  <c r="X22424" i="2"/>
  <c r="X22425" i="2"/>
  <c r="X22426" i="2"/>
  <c r="X22427" i="2"/>
  <c r="X22428" i="2"/>
  <c r="X22429" i="2"/>
  <c r="X22430" i="2"/>
  <c r="X22431" i="2"/>
  <c r="X22432" i="2"/>
  <c r="X22433" i="2"/>
  <c r="X22434" i="2"/>
  <c r="X22435" i="2"/>
  <c r="X22436" i="2"/>
  <c r="X22437" i="2"/>
  <c r="X22438" i="2"/>
  <c r="X22439" i="2"/>
  <c r="X22440" i="2"/>
  <c r="X22441" i="2"/>
  <c r="X22442" i="2"/>
  <c r="X22443" i="2"/>
  <c r="X22444" i="2"/>
  <c r="X22445" i="2"/>
  <c r="X22446" i="2"/>
  <c r="X22447" i="2"/>
  <c r="X22448" i="2"/>
  <c r="X22449" i="2"/>
  <c r="X22450" i="2"/>
  <c r="X22451" i="2"/>
  <c r="X22452" i="2"/>
  <c r="X22453" i="2"/>
  <c r="X22454" i="2"/>
  <c r="X22455" i="2"/>
  <c r="X22456" i="2"/>
  <c r="X22457" i="2"/>
  <c r="X22458" i="2"/>
  <c r="X22459" i="2"/>
  <c r="X22460" i="2"/>
  <c r="X22461" i="2"/>
  <c r="X22462" i="2"/>
  <c r="X22463" i="2"/>
  <c r="X22464" i="2"/>
  <c r="X22465" i="2"/>
  <c r="X22466" i="2"/>
  <c r="X22467" i="2"/>
  <c r="X22468" i="2"/>
  <c r="X22469" i="2"/>
  <c r="X22470" i="2"/>
  <c r="X22471" i="2"/>
  <c r="X22472" i="2"/>
  <c r="X22473" i="2"/>
  <c r="X22474" i="2"/>
  <c r="X22475" i="2"/>
  <c r="X22476" i="2"/>
  <c r="X22477" i="2"/>
  <c r="X22478" i="2"/>
  <c r="X22479" i="2"/>
  <c r="X22480" i="2"/>
  <c r="X22481" i="2"/>
  <c r="X22482" i="2"/>
  <c r="X22483" i="2"/>
  <c r="X22484" i="2"/>
  <c r="X22485" i="2"/>
  <c r="X22486" i="2"/>
  <c r="X22487" i="2"/>
  <c r="X22488" i="2"/>
  <c r="X22489" i="2"/>
  <c r="X22490" i="2"/>
  <c r="X22491" i="2"/>
  <c r="X22492" i="2"/>
  <c r="X22493" i="2"/>
  <c r="X22494" i="2"/>
  <c r="X22495" i="2"/>
  <c r="X22496" i="2"/>
  <c r="X22497" i="2"/>
  <c r="X22498" i="2"/>
  <c r="X22499" i="2"/>
  <c r="X22500" i="2"/>
  <c r="X22501" i="2"/>
  <c r="X22502" i="2"/>
  <c r="X22503" i="2"/>
  <c r="X22504" i="2"/>
  <c r="X22505" i="2"/>
  <c r="X22506" i="2"/>
  <c r="X22507" i="2"/>
  <c r="X22508" i="2"/>
  <c r="X22509" i="2"/>
  <c r="X22510" i="2"/>
  <c r="X22511" i="2"/>
  <c r="X22512" i="2"/>
  <c r="X22513" i="2"/>
  <c r="X22514" i="2"/>
  <c r="X22515" i="2"/>
  <c r="X22516" i="2"/>
  <c r="X22517" i="2"/>
  <c r="X22518" i="2"/>
  <c r="X22519" i="2"/>
  <c r="X22520" i="2"/>
  <c r="X22521" i="2"/>
  <c r="X22522" i="2"/>
  <c r="X22523" i="2"/>
  <c r="X22524" i="2"/>
  <c r="X22525" i="2"/>
  <c r="X22526" i="2"/>
  <c r="X22527" i="2"/>
  <c r="X22528" i="2"/>
  <c r="X22529" i="2"/>
  <c r="X22530" i="2"/>
  <c r="X22531" i="2"/>
  <c r="X22532" i="2"/>
  <c r="X22533" i="2"/>
  <c r="X22534" i="2"/>
  <c r="X22535" i="2"/>
  <c r="X22536" i="2"/>
  <c r="X22537" i="2"/>
  <c r="X22538" i="2"/>
  <c r="X22539" i="2"/>
  <c r="X22540" i="2"/>
  <c r="X22541" i="2"/>
  <c r="X22542" i="2"/>
  <c r="X22543" i="2"/>
  <c r="X22544" i="2"/>
  <c r="X22545" i="2"/>
  <c r="X22546" i="2"/>
  <c r="X22547" i="2"/>
  <c r="X22548" i="2"/>
  <c r="X22549" i="2"/>
  <c r="X22550" i="2"/>
  <c r="X22551" i="2"/>
  <c r="X22552" i="2"/>
  <c r="X22553" i="2"/>
  <c r="X22554" i="2"/>
  <c r="X22555" i="2"/>
  <c r="X22556" i="2"/>
  <c r="X22557" i="2"/>
  <c r="X22558" i="2"/>
  <c r="X22559" i="2"/>
  <c r="X22560" i="2"/>
  <c r="X22561" i="2"/>
  <c r="X22562" i="2"/>
  <c r="X22563" i="2"/>
  <c r="X22564" i="2"/>
  <c r="X22565" i="2"/>
  <c r="X22566" i="2"/>
  <c r="X22567" i="2"/>
  <c r="X22568" i="2"/>
  <c r="X22569" i="2"/>
  <c r="X22570" i="2"/>
  <c r="X22571" i="2"/>
  <c r="X22572" i="2"/>
  <c r="X22573" i="2"/>
  <c r="X22574" i="2"/>
  <c r="X22575" i="2"/>
  <c r="X22576" i="2"/>
  <c r="X22577" i="2"/>
  <c r="X22578" i="2"/>
  <c r="X22579" i="2"/>
  <c r="X22580" i="2"/>
  <c r="X22581" i="2"/>
  <c r="X22582" i="2"/>
  <c r="X22583" i="2"/>
  <c r="X22584" i="2"/>
  <c r="X22585" i="2"/>
  <c r="X22586" i="2"/>
  <c r="X22587" i="2"/>
  <c r="X22588" i="2"/>
  <c r="X22589" i="2"/>
  <c r="X22590" i="2"/>
  <c r="X22591" i="2"/>
  <c r="X22592" i="2"/>
  <c r="X22593" i="2"/>
  <c r="X22594" i="2"/>
  <c r="X22595" i="2"/>
  <c r="X22596" i="2"/>
  <c r="X22597" i="2"/>
  <c r="X22598" i="2"/>
  <c r="X22599" i="2"/>
  <c r="X22600" i="2"/>
  <c r="X22601" i="2"/>
  <c r="X22602" i="2"/>
  <c r="X22603" i="2"/>
  <c r="X22604" i="2"/>
  <c r="X22605" i="2"/>
  <c r="X22606" i="2"/>
  <c r="X22607" i="2"/>
  <c r="X22608" i="2"/>
  <c r="X22609" i="2"/>
  <c r="X22610" i="2"/>
  <c r="X22611" i="2"/>
  <c r="X22612" i="2"/>
  <c r="X22613" i="2"/>
  <c r="X22614" i="2"/>
  <c r="X22615" i="2"/>
  <c r="X22616" i="2"/>
  <c r="X22617" i="2"/>
  <c r="X22618" i="2"/>
  <c r="X22619" i="2"/>
  <c r="X22620" i="2"/>
  <c r="X22621" i="2"/>
  <c r="X22622" i="2"/>
  <c r="X22623" i="2"/>
  <c r="X22624" i="2"/>
  <c r="X22625" i="2"/>
  <c r="X22626" i="2"/>
  <c r="X22627" i="2"/>
  <c r="X22628" i="2"/>
  <c r="X22629" i="2"/>
  <c r="X22630" i="2"/>
  <c r="X22631" i="2"/>
  <c r="X22632" i="2"/>
  <c r="X22633" i="2"/>
  <c r="X22634" i="2"/>
  <c r="X22635" i="2"/>
  <c r="X22636" i="2"/>
  <c r="X22637" i="2"/>
  <c r="X22638" i="2"/>
  <c r="X22639" i="2"/>
  <c r="X22640" i="2"/>
  <c r="X22641" i="2"/>
  <c r="X22642" i="2"/>
  <c r="X22643" i="2"/>
  <c r="X22644" i="2"/>
  <c r="X22645" i="2"/>
  <c r="X22646" i="2"/>
  <c r="X22647" i="2"/>
  <c r="X22648" i="2"/>
  <c r="X22649" i="2"/>
  <c r="X22650" i="2"/>
  <c r="X22651" i="2"/>
  <c r="X22652" i="2"/>
  <c r="X22653" i="2"/>
  <c r="X22654" i="2"/>
  <c r="X22655" i="2"/>
  <c r="X22656" i="2"/>
  <c r="X22657" i="2"/>
  <c r="X22658" i="2"/>
  <c r="X22659" i="2"/>
  <c r="X22660" i="2"/>
  <c r="X22661" i="2"/>
  <c r="X22662" i="2"/>
  <c r="X22663" i="2"/>
  <c r="X22664" i="2"/>
  <c r="X22665" i="2"/>
  <c r="X22666" i="2"/>
  <c r="X22667" i="2"/>
  <c r="X22668" i="2"/>
  <c r="X22669" i="2"/>
  <c r="X22670" i="2"/>
  <c r="X22671" i="2"/>
  <c r="X22672" i="2"/>
  <c r="X22673" i="2"/>
  <c r="X22674" i="2"/>
  <c r="X22675" i="2"/>
  <c r="X22676" i="2"/>
  <c r="X22677" i="2"/>
  <c r="X22678" i="2"/>
  <c r="X22679" i="2"/>
  <c r="X22680" i="2"/>
  <c r="X22681" i="2"/>
  <c r="X22682" i="2"/>
  <c r="X22683" i="2"/>
  <c r="X22684" i="2"/>
  <c r="X22685" i="2"/>
  <c r="X22686" i="2"/>
  <c r="X22687" i="2"/>
  <c r="X22688" i="2"/>
  <c r="X22689" i="2"/>
  <c r="X22690" i="2"/>
  <c r="X22691" i="2"/>
  <c r="X22692" i="2"/>
  <c r="X22693" i="2"/>
  <c r="X22694" i="2"/>
  <c r="X22695" i="2"/>
  <c r="X22696" i="2"/>
  <c r="X22697" i="2"/>
  <c r="X22698" i="2"/>
  <c r="X22699" i="2"/>
  <c r="X22700" i="2"/>
  <c r="X22701" i="2"/>
  <c r="X22702" i="2"/>
  <c r="X22703" i="2"/>
  <c r="X22704" i="2"/>
  <c r="X22705" i="2"/>
  <c r="X22706" i="2"/>
  <c r="X22707" i="2"/>
  <c r="X22708" i="2"/>
  <c r="X22709" i="2"/>
  <c r="X22710" i="2"/>
  <c r="X22711" i="2"/>
  <c r="X22712" i="2"/>
  <c r="X22713" i="2"/>
  <c r="X22714" i="2"/>
  <c r="X22715" i="2"/>
  <c r="X22716" i="2"/>
  <c r="X22717" i="2"/>
  <c r="X22718" i="2"/>
  <c r="X22719" i="2"/>
  <c r="X22720" i="2"/>
  <c r="X22721" i="2"/>
  <c r="X22722" i="2"/>
  <c r="X22723" i="2"/>
  <c r="X22724" i="2"/>
  <c r="X22725" i="2"/>
  <c r="X22726" i="2"/>
  <c r="X22727" i="2"/>
  <c r="X22728" i="2"/>
  <c r="X22729" i="2"/>
  <c r="X22730" i="2"/>
  <c r="X22731" i="2"/>
  <c r="X22732" i="2"/>
  <c r="X22733" i="2"/>
  <c r="X22734" i="2"/>
  <c r="X22735" i="2"/>
  <c r="X22736" i="2"/>
  <c r="X22737" i="2"/>
  <c r="X22738" i="2"/>
  <c r="X22739" i="2"/>
  <c r="X22740" i="2"/>
  <c r="X22741" i="2"/>
  <c r="X22742" i="2"/>
  <c r="X22743" i="2"/>
  <c r="X22744" i="2"/>
  <c r="X22745" i="2"/>
  <c r="X22746" i="2"/>
  <c r="X22747" i="2"/>
  <c r="X22748" i="2"/>
  <c r="X22749" i="2"/>
  <c r="X22750" i="2"/>
  <c r="X22751" i="2"/>
  <c r="X22752" i="2"/>
  <c r="X22753" i="2"/>
  <c r="X22754" i="2"/>
  <c r="X22755" i="2"/>
  <c r="X22756" i="2"/>
  <c r="X22757" i="2"/>
  <c r="X22758" i="2"/>
  <c r="X22759" i="2"/>
  <c r="X22760" i="2"/>
  <c r="X22761" i="2"/>
  <c r="X22762" i="2"/>
  <c r="X22763" i="2"/>
  <c r="X22764" i="2"/>
  <c r="X22765" i="2"/>
  <c r="X22766" i="2"/>
  <c r="X22767" i="2"/>
  <c r="X22768" i="2"/>
  <c r="X22769" i="2"/>
  <c r="X22770" i="2"/>
  <c r="X22771" i="2"/>
  <c r="X22772" i="2"/>
  <c r="X22773" i="2"/>
  <c r="X22774" i="2"/>
  <c r="X22775" i="2"/>
  <c r="X22776" i="2"/>
  <c r="X22777" i="2"/>
  <c r="X22778" i="2"/>
  <c r="X22779" i="2"/>
  <c r="X22780" i="2"/>
  <c r="X22781" i="2"/>
  <c r="X22782" i="2"/>
  <c r="X22783" i="2"/>
  <c r="X22784" i="2"/>
  <c r="X22785" i="2"/>
  <c r="X22786" i="2"/>
  <c r="X22787" i="2"/>
  <c r="X22788" i="2"/>
  <c r="X22789" i="2"/>
  <c r="X22790" i="2"/>
  <c r="X22791" i="2"/>
  <c r="X22792" i="2"/>
  <c r="X22793" i="2"/>
  <c r="X22794" i="2"/>
  <c r="X22795" i="2"/>
  <c r="X22796" i="2"/>
  <c r="X22797" i="2"/>
  <c r="X22798" i="2"/>
  <c r="X22799" i="2"/>
  <c r="X22800" i="2"/>
  <c r="X22801" i="2"/>
  <c r="X22802" i="2"/>
  <c r="X22803" i="2"/>
  <c r="X22804" i="2"/>
  <c r="X22805" i="2"/>
  <c r="X22806" i="2"/>
  <c r="X22807" i="2"/>
  <c r="X22808" i="2"/>
  <c r="X22809" i="2"/>
  <c r="X22810" i="2"/>
  <c r="X22811" i="2"/>
  <c r="X22812" i="2"/>
  <c r="X22813" i="2"/>
  <c r="X22814" i="2"/>
  <c r="X22815" i="2"/>
  <c r="X22816" i="2"/>
  <c r="X22817" i="2"/>
  <c r="X22818" i="2"/>
  <c r="X22819" i="2"/>
  <c r="X22820" i="2"/>
  <c r="X22821" i="2"/>
  <c r="X22822" i="2"/>
  <c r="X22823" i="2"/>
  <c r="X22824" i="2"/>
  <c r="X22825" i="2"/>
  <c r="X22826" i="2"/>
  <c r="X22827" i="2"/>
  <c r="X22828" i="2"/>
  <c r="X22829" i="2"/>
  <c r="X22830" i="2"/>
  <c r="X22831" i="2"/>
  <c r="X22832" i="2"/>
  <c r="X22833" i="2"/>
  <c r="X22834" i="2"/>
  <c r="X22835" i="2"/>
  <c r="X22836" i="2"/>
  <c r="X22837" i="2"/>
  <c r="X22838" i="2"/>
  <c r="X22839" i="2"/>
  <c r="X22840" i="2"/>
  <c r="X22841" i="2"/>
  <c r="X22842" i="2"/>
  <c r="X22843" i="2"/>
  <c r="X22844" i="2"/>
  <c r="X22845" i="2"/>
  <c r="X22846" i="2"/>
  <c r="X22847" i="2"/>
  <c r="X22848" i="2"/>
  <c r="X22849" i="2"/>
  <c r="X22850" i="2"/>
  <c r="X22851" i="2"/>
  <c r="X22852" i="2"/>
  <c r="X22853" i="2"/>
  <c r="X22854" i="2"/>
  <c r="X22855" i="2"/>
  <c r="X22856" i="2"/>
  <c r="X22857" i="2"/>
  <c r="X22858" i="2"/>
  <c r="X22859" i="2"/>
  <c r="X22860" i="2"/>
  <c r="X22861" i="2"/>
  <c r="X22862" i="2"/>
  <c r="X22863" i="2"/>
  <c r="X22864" i="2"/>
  <c r="X22865" i="2"/>
  <c r="X22866" i="2"/>
  <c r="X22867" i="2"/>
  <c r="X22868" i="2"/>
  <c r="X22869" i="2"/>
  <c r="X22870" i="2"/>
  <c r="X22871" i="2"/>
  <c r="X22872" i="2"/>
  <c r="X22873" i="2"/>
  <c r="X22874" i="2"/>
  <c r="X22875" i="2"/>
  <c r="X22876" i="2"/>
  <c r="X22877" i="2"/>
  <c r="X22878" i="2"/>
  <c r="X22879" i="2"/>
  <c r="X22880" i="2"/>
  <c r="X22881" i="2"/>
  <c r="X22882" i="2"/>
  <c r="X22883" i="2"/>
  <c r="X22884" i="2"/>
  <c r="X22885" i="2"/>
  <c r="X22886" i="2"/>
  <c r="X22887" i="2"/>
  <c r="X22888" i="2"/>
  <c r="X22889" i="2"/>
  <c r="X22890" i="2"/>
  <c r="X22891" i="2"/>
  <c r="X22892" i="2"/>
  <c r="X22893" i="2"/>
  <c r="X22894" i="2"/>
  <c r="X22895" i="2"/>
  <c r="X22896" i="2"/>
  <c r="X22897" i="2"/>
  <c r="X22898" i="2"/>
  <c r="X22899" i="2"/>
  <c r="X22900" i="2"/>
  <c r="X22901" i="2"/>
  <c r="X22902" i="2"/>
  <c r="X22903" i="2"/>
  <c r="X22904" i="2"/>
  <c r="X22905" i="2"/>
  <c r="X22906" i="2"/>
  <c r="X22907" i="2"/>
  <c r="X22908" i="2"/>
  <c r="X22909" i="2"/>
  <c r="X22910" i="2"/>
  <c r="X22911" i="2"/>
  <c r="X22912" i="2"/>
  <c r="X22913" i="2"/>
  <c r="X22914" i="2"/>
  <c r="X22915" i="2"/>
  <c r="X22916" i="2"/>
  <c r="X22917" i="2"/>
  <c r="X22918" i="2"/>
  <c r="X22919" i="2"/>
  <c r="X22920" i="2"/>
  <c r="X22921" i="2"/>
  <c r="X22922" i="2"/>
  <c r="X22923" i="2"/>
  <c r="X22924" i="2"/>
  <c r="X22925" i="2"/>
  <c r="X22926" i="2"/>
  <c r="X22927" i="2"/>
  <c r="X22928" i="2"/>
  <c r="X22929" i="2"/>
  <c r="X22930" i="2"/>
  <c r="X22931" i="2"/>
  <c r="X22932" i="2"/>
  <c r="X22933" i="2"/>
  <c r="X22934" i="2"/>
  <c r="X22935" i="2"/>
  <c r="X22936" i="2"/>
  <c r="X22937" i="2"/>
  <c r="X22938" i="2"/>
  <c r="X22939" i="2"/>
  <c r="X22940" i="2"/>
  <c r="X22941" i="2"/>
  <c r="X22942" i="2"/>
  <c r="X22943" i="2"/>
  <c r="X22944" i="2"/>
  <c r="X22945" i="2"/>
  <c r="X22946" i="2"/>
  <c r="X22947" i="2"/>
  <c r="X22948" i="2"/>
  <c r="X22949" i="2"/>
  <c r="X22950" i="2"/>
  <c r="X22951" i="2"/>
  <c r="X22952" i="2"/>
  <c r="X22953" i="2"/>
  <c r="X22954" i="2"/>
  <c r="X22955" i="2"/>
  <c r="X22956" i="2"/>
  <c r="X22957" i="2"/>
  <c r="X22958" i="2"/>
  <c r="X22959" i="2"/>
  <c r="X22960" i="2"/>
  <c r="X22961" i="2"/>
  <c r="X22962" i="2"/>
  <c r="X22963" i="2"/>
  <c r="X22964" i="2"/>
  <c r="X22965" i="2"/>
  <c r="X22966" i="2"/>
  <c r="X22967" i="2"/>
  <c r="X22968" i="2"/>
  <c r="X22969" i="2"/>
  <c r="X22970" i="2"/>
  <c r="X22971" i="2"/>
  <c r="X22972" i="2"/>
  <c r="X22973" i="2"/>
  <c r="X22974" i="2"/>
  <c r="X22975" i="2"/>
  <c r="X22976" i="2"/>
  <c r="X22977" i="2"/>
  <c r="X22978" i="2"/>
  <c r="X22979" i="2"/>
  <c r="X22980" i="2"/>
  <c r="X22981" i="2"/>
  <c r="X22982" i="2"/>
  <c r="X22983" i="2"/>
  <c r="X22984" i="2"/>
  <c r="X22985" i="2"/>
  <c r="X22986" i="2"/>
  <c r="X22987" i="2"/>
  <c r="X22988" i="2"/>
  <c r="X22989" i="2"/>
  <c r="X22990" i="2"/>
  <c r="X22991" i="2"/>
  <c r="X22992" i="2"/>
  <c r="X22993" i="2"/>
  <c r="X22994" i="2"/>
  <c r="X22995" i="2"/>
  <c r="X22996" i="2"/>
  <c r="X22997" i="2"/>
  <c r="X22998" i="2"/>
  <c r="X22999" i="2"/>
  <c r="X23000" i="2"/>
  <c r="X23001" i="2"/>
  <c r="X23002" i="2"/>
  <c r="X23003" i="2"/>
  <c r="X23004" i="2"/>
  <c r="X23005" i="2"/>
  <c r="X23006" i="2"/>
  <c r="X23007" i="2"/>
  <c r="X23008" i="2"/>
  <c r="X23009" i="2"/>
  <c r="X23010" i="2"/>
  <c r="X23011" i="2"/>
  <c r="X23012" i="2"/>
  <c r="X23013" i="2"/>
  <c r="X23014" i="2"/>
  <c r="X23015" i="2"/>
  <c r="X23016" i="2"/>
  <c r="X23017" i="2"/>
  <c r="X23018" i="2"/>
  <c r="X23019" i="2"/>
  <c r="X23020" i="2"/>
  <c r="X23021" i="2"/>
  <c r="X23022" i="2"/>
  <c r="X23023" i="2"/>
  <c r="X23024" i="2"/>
  <c r="X23025" i="2"/>
  <c r="X23026" i="2"/>
  <c r="X23027" i="2"/>
  <c r="X23028" i="2"/>
  <c r="X23029" i="2"/>
  <c r="X23030" i="2"/>
  <c r="X23031" i="2"/>
  <c r="X23032" i="2"/>
  <c r="X23033" i="2"/>
  <c r="X23034" i="2"/>
  <c r="X23035" i="2"/>
  <c r="X23036" i="2"/>
  <c r="X23037" i="2"/>
  <c r="X23038" i="2"/>
  <c r="X23039" i="2"/>
  <c r="X23040" i="2"/>
  <c r="X23041" i="2"/>
  <c r="X23042" i="2"/>
  <c r="X23043" i="2"/>
  <c r="X23044" i="2"/>
  <c r="X23045" i="2"/>
  <c r="X23046" i="2"/>
  <c r="X23047" i="2"/>
  <c r="X23048" i="2"/>
  <c r="X23049" i="2"/>
  <c r="X23050" i="2"/>
  <c r="X23051" i="2"/>
  <c r="X23052" i="2"/>
  <c r="X23053" i="2"/>
  <c r="X23054" i="2"/>
  <c r="X23055" i="2"/>
  <c r="X23056" i="2"/>
  <c r="X23057" i="2"/>
  <c r="X23058" i="2"/>
  <c r="X23059" i="2"/>
  <c r="X23060" i="2"/>
  <c r="X23061" i="2"/>
  <c r="X23062" i="2"/>
  <c r="X23063" i="2"/>
  <c r="X23064" i="2"/>
  <c r="X23065" i="2"/>
  <c r="X23066" i="2"/>
  <c r="X23067" i="2"/>
  <c r="X23068" i="2"/>
  <c r="X23069" i="2"/>
  <c r="X23070" i="2"/>
  <c r="X23071" i="2"/>
  <c r="X23072" i="2"/>
  <c r="X23073" i="2"/>
  <c r="X23074" i="2"/>
  <c r="X23075" i="2"/>
  <c r="X23076" i="2"/>
  <c r="X23077" i="2"/>
  <c r="X23078" i="2"/>
  <c r="X23079" i="2"/>
  <c r="X23080" i="2"/>
  <c r="X23081" i="2"/>
  <c r="X23082" i="2"/>
  <c r="X23083" i="2"/>
  <c r="X23084" i="2"/>
  <c r="X23085" i="2"/>
  <c r="X23086" i="2"/>
  <c r="X23087" i="2"/>
  <c r="X23088" i="2"/>
  <c r="X23089" i="2"/>
  <c r="X23090" i="2"/>
  <c r="X23091" i="2"/>
  <c r="X23092" i="2"/>
  <c r="X23093" i="2"/>
  <c r="X23094" i="2"/>
  <c r="X23095" i="2"/>
  <c r="X23096" i="2"/>
  <c r="X23097" i="2"/>
  <c r="X23098" i="2"/>
  <c r="X23099" i="2"/>
  <c r="X23100" i="2"/>
  <c r="X23101" i="2"/>
  <c r="X23102" i="2"/>
  <c r="X23103" i="2"/>
  <c r="X23104" i="2"/>
  <c r="X23105" i="2"/>
  <c r="X23106" i="2"/>
  <c r="X23107" i="2"/>
  <c r="X23108" i="2"/>
  <c r="X23109" i="2"/>
  <c r="X23110" i="2"/>
  <c r="X23111" i="2"/>
  <c r="X23112" i="2"/>
  <c r="X23113" i="2"/>
  <c r="X23114" i="2"/>
  <c r="X23115" i="2"/>
  <c r="X23116" i="2"/>
  <c r="X23117" i="2"/>
  <c r="X23118" i="2"/>
  <c r="X23119" i="2"/>
  <c r="X23120" i="2"/>
  <c r="X23121" i="2"/>
  <c r="X23122" i="2"/>
  <c r="X23123" i="2"/>
  <c r="X23124" i="2"/>
  <c r="X23125" i="2"/>
  <c r="X23126" i="2"/>
  <c r="X23127" i="2"/>
  <c r="X23128" i="2"/>
  <c r="X23129" i="2"/>
  <c r="X23130" i="2"/>
  <c r="X23131" i="2"/>
  <c r="X23132" i="2"/>
  <c r="X23133" i="2"/>
  <c r="X23134" i="2"/>
  <c r="X23135" i="2"/>
  <c r="X23136" i="2"/>
  <c r="X23137" i="2"/>
  <c r="X23138" i="2"/>
  <c r="X23139" i="2"/>
  <c r="X23140" i="2"/>
  <c r="X23141" i="2"/>
  <c r="X23142" i="2"/>
  <c r="X23143" i="2"/>
  <c r="X23144" i="2"/>
  <c r="X23145" i="2"/>
  <c r="X23146" i="2"/>
  <c r="X23147" i="2"/>
  <c r="X23148" i="2"/>
  <c r="X23149" i="2"/>
  <c r="X23150" i="2"/>
  <c r="X23151" i="2"/>
  <c r="X23152" i="2"/>
  <c r="X23153" i="2"/>
  <c r="X23154" i="2"/>
  <c r="X23155" i="2"/>
  <c r="X23156" i="2"/>
  <c r="X23157" i="2"/>
  <c r="X23158" i="2"/>
  <c r="X23159" i="2"/>
  <c r="X23160" i="2"/>
  <c r="X23161" i="2"/>
  <c r="X23162" i="2"/>
  <c r="X23163" i="2"/>
  <c r="X23164" i="2"/>
  <c r="X23165" i="2"/>
  <c r="X23166" i="2"/>
  <c r="X23167" i="2"/>
  <c r="X23168" i="2"/>
  <c r="X23169" i="2"/>
  <c r="X23170" i="2"/>
  <c r="X23171" i="2"/>
  <c r="X23172" i="2"/>
  <c r="X23173" i="2"/>
  <c r="X23174" i="2"/>
  <c r="X23175" i="2"/>
  <c r="X23176" i="2"/>
  <c r="X23177" i="2"/>
  <c r="X23178" i="2"/>
  <c r="X23179" i="2"/>
  <c r="X23180" i="2"/>
  <c r="X23181" i="2"/>
  <c r="X23182" i="2"/>
  <c r="X23183" i="2"/>
  <c r="X23184" i="2"/>
  <c r="X23185" i="2"/>
  <c r="X23186" i="2"/>
  <c r="X23187" i="2"/>
  <c r="X23188" i="2"/>
  <c r="X23189" i="2"/>
  <c r="X23190" i="2"/>
  <c r="X23191" i="2"/>
  <c r="X23192" i="2"/>
  <c r="X23193" i="2"/>
  <c r="X23194" i="2"/>
  <c r="X23195" i="2"/>
  <c r="X23196" i="2"/>
  <c r="X23197" i="2"/>
  <c r="X23198" i="2"/>
  <c r="X23199" i="2"/>
  <c r="X23200" i="2"/>
  <c r="X23201" i="2"/>
  <c r="X23202" i="2"/>
  <c r="X23203" i="2"/>
  <c r="X23204" i="2"/>
  <c r="X23205" i="2"/>
  <c r="X23206" i="2"/>
  <c r="X23207" i="2"/>
  <c r="X23208" i="2"/>
  <c r="X23209" i="2"/>
  <c r="X23210" i="2"/>
  <c r="X23211" i="2"/>
  <c r="X23212" i="2"/>
  <c r="X23213" i="2"/>
  <c r="X23214" i="2"/>
  <c r="X23215" i="2"/>
  <c r="X23216" i="2"/>
  <c r="X23217" i="2"/>
  <c r="X23218" i="2"/>
  <c r="X23219" i="2"/>
  <c r="X23220" i="2"/>
  <c r="X23221" i="2"/>
  <c r="X23222" i="2"/>
  <c r="X23223" i="2"/>
  <c r="X23224" i="2"/>
  <c r="X23225" i="2"/>
  <c r="X23226" i="2"/>
  <c r="X23227" i="2"/>
  <c r="X23228" i="2"/>
  <c r="X23229" i="2"/>
  <c r="X23230" i="2"/>
  <c r="X23231" i="2"/>
  <c r="X23232" i="2"/>
  <c r="X23233" i="2"/>
  <c r="X23234" i="2"/>
  <c r="X23235" i="2"/>
  <c r="X23236" i="2"/>
  <c r="X23237" i="2"/>
  <c r="X23238" i="2"/>
  <c r="X23239" i="2"/>
  <c r="X23240" i="2"/>
  <c r="X23241" i="2"/>
  <c r="X23242" i="2"/>
  <c r="X23243" i="2"/>
  <c r="X23244" i="2"/>
  <c r="X23245" i="2"/>
  <c r="X23246" i="2"/>
  <c r="X23247" i="2"/>
  <c r="X23248" i="2"/>
  <c r="X23249" i="2"/>
  <c r="X23250" i="2"/>
  <c r="X23251" i="2"/>
  <c r="X23252" i="2"/>
  <c r="X23253" i="2"/>
  <c r="X23254" i="2"/>
  <c r="X23255" i="2"/>
  <c r="X23256" i="2"/>
  <c r="X23257" i="2"/>
  <c r="X23258" i="2"/>
  <c r="X23259" i="2"/>
  <c r="X23260" i="2"/>
  <c r="X23261" i="2"/>
  <c r="X23262" i="2"/>
  <c r="X23263" i="2"/>
  <c r="X23264" i="2"/>
  <c r="X23265" i="2"/>
  <c r="X23266" i="2"/>
  <c r="X23267" i="2"/>
  <c r="X23268" i="2"/>
  <c r="X23269" i="2"/>
  <c r="X23270" i="2"/>
  <c r="X23271" i="2"/>
  <c r="X23272" i="2"/>
  <c r="X23273" i="2"/>
  <c r="X23274" i="2"/>
  <c r="X23275" i="2"/>
  <c r="X23276" i="2"/>
  <c r="X23277" i="2"/>
  <c r="X23278" i="2"/>
  <c r="X23279" i="2"/>
  <c r="X23280" i="2"/>
  <c r="X23281" i="2"/>
  <c r="X23282" i="2"/>
  <c r="X23283" i="2"/>
  <c r="X23284" i="2"/>
  <c r="X23285" i="2"/>
  <c r="X23286" i="2"/>
  <c r="X23287" i="2"/>
  <c r="X23288" i="2"/>
  <c r="X23289" i="2"/>
  <c r="X23290" i="2"/>
  <c r="X23291" i="2"/>
  <c r="X23292" i="2"/>
  <c r="X23293" i="2"/>
  <c r="X23294" i="2"/>
  <c r="X23295" i="2"/>
  <c r="X23296" i="2"/>
  <c r="X23297" i="2"/>
  <c r="X23298" i="2"/>
  <c r="X23299" i="2"/>
  <c r="X23300" i="2"/>
  <c r="X23301" i="2"/>
  <c r="X23302" i="2"/>
  <c r="X23303" i="2"/>
  <c r="X23304" i="2"/>
  <c r="X23305" i="2"/>
  <c r="X23306" i="2"/>
  <c r="X23307" i="2"/>
  <c r="X23308" i="2"/>
  <c r="X23309" i="2"/>
  <c r="X23310" i="2"/>
  <c r="X23311" i="2"/>
  <c r="X23312" i="2"/>
  <c r="X23313" i="2"/>
  <c r="X23314" i="2"/>
  <c r="X23315" i="2"/>
  <c r="X23316" i="2"/>
  <c r="X23317" i="2"/>
  <c r="X23318" i="2"/>
  <c r="X23319" i="2"/>
  <c r="X23320" i="2"/>
  <c r="X23321" i="2"/>
  <c r="X23322" i="2"/>
  <c r="X23323" i="2"/>
  <c r="X23324" i="2"/>
  <c r="X23325" i="2"/>
  <c r="X23326" i="2"/>
  <c r="X23327" i="2"/>
  <c r="X23328" i="2"/>
  <c r="X23329" i="2"/>
  <c r="X23330" i="2"/>
  <c r="X23331" i="2"/>
  <c r="X23332" i="2"/>
  <c r="X23333" i="2"/>
  <c r="X23334" i="2"/>
  <c r="X23335" i="2"/>
  <c r="X23336" i="2"/>
  <c r="X23337" i="2"/>
  <c r="X23338" i="2"/>
  <c r="X23339" i="2"/>
  <c r="X23340" i="2"/>
  <c r="X23341" i="2"/>
  <c r="X23342" i="2"/>
  <c r="X23343" i="2"/>
  <c r="X23344" i="2"/>
  <c r="X23345" i="2"/>
  <c r="X23346" i="2"/>
  <c r="X23347" i="2"/>
  <c r="X23348" i="2"/>
  <c r="X23349" i="2"/>
  <c r="X23350" i="2"/>
  <c r="X23351" i="2"/>
  <c r="X23352" i="2"/>
  <c r="X23353" i="2"/>
  <c r="X23354" i="2"/>
  <c r="X23355" i="2"/>
  <c r="X23356" i="2"/>
  <c r="X23357" i="2"/>
  <c r="X23358" i="2"/>
  <c r="X23359" i="2"/>
  <c r="X23360" i="2"/>
  <c r="X23361" i="2"/>
  <c r="X23362" i="2"/>
  <c r="X23363" i="2"/>
  <c r="X23364" i="2"/>
  <c r="X23365" i="2"/>
  <c r="X23366" i="2"/>
  <c r="X23367" i="2"/>
  <c r="X23368" i="2"/>
  <c r="X23369" i="2"/>
  <c r="X23370" i="2"/>
  <c r="X23371" i="2"/>
  <c r="X23372" i="2"/>
  <c r="X23373" i="2"/>
  <c r="X23374" i="2"/>
  <c r="X23375" i="2"/>
  <c r="X23376" i="2"/>
  <c r="X23377" i="2"/>
  <c r="X23378" i="2"/>
  <c r="X23379" i="2"/>
  <c r="X23380" i="2"/>
  <c r="X23381" i="2"/>
  <c r="X23382" i="2"/>
  <c r="X23383" i="2"/>
  <c r="X23384" i="2"/>
  <c r="X23385" i="2"/>
  <c r="X23386" i="2"/>
  <c r="X23387" i="2"/>
  <c r="X23388" i="2"/>
  <c r="X23389" i="2"/>
  <c r="X23390" i="2"/>
  <c r="X23391" i="2"/>
  <c r="X23392" i="2"/>
  <c r="X23393" i="2"/>
  <c r="X23394" i="2"/>
  <c r="X23395" i="2"/>
  <c r="X23396" i="2"/>
  <c r="X23397" i="2"/>
  <c r="X23398" i="2"/>
  <c r="X23399" i="2"/>
  <c r="X23400" i="2"/>
  <c r="X23401" i="2"/>
  <c r="X23402" i="2"/>
  <c r="X23403" i="2"/>
  <c r="X23404" i="2"/>
  <c r="X23405" i="2"/>
  <c r="X23406" i="2"/>
  <c r="X23407" i="2"/>
  <c r="X23408" i="2"/>
  <c r="X23409" i="2"/>
  <c r="X23410" i="2"/>
  <c r="X23411" i="2"/>
  <c r="X23412" i="2"/>
  <c r="X23413" i="2"/>
  <c r="X23414" i="2"/>
  <c r="X23415" i="2"/>
  <c r="X23416" i="2"/>
  <c r="X23417" i="2"/>
  <c r="X23418" i="2"/>
  <c r="X23419" i="2"/>
  <c r="X23420" i="2"/>
  <c r="X23421" i="2"/>
  <c r="X23422" i="2"/>
  <c r="X23423" i="2"/>
  <c r="X23424" i="2"/>
  <c r="X23425" i="2"/>
  <c r="X23426" i="2"/>
  <c r="X23427" i="2"/>
  <c r="X23428" i="2"/>
  <c r="X23429" i="2"/>
  <c r="X23430" i="2"/>
  <c r="X23431" i="2"/>
  <c r="X23432" i="2"/>
  <c r="X23433" i="2"/>
  <c r="X23434" i="2"/>
  <c r="X23435" i="2"/>
  <c r="X23436" i="2"/>
  <c r="X23437" i="2"/>
  <c r="X23438" i="2"/>
  <c r="X23439" i="2"/>
  <c r="X23440" i="2"/>
  <c r="X23441" i="2"/>
  <c r="X23442" i="2"/>
  <c r="X23443" i="2"/>
  <c r="X23444" i="2"/>
  <c r="X23445" i="2"/>
  <c r="X23446" i="2"/>
  <c r="X23447" i="2"/>
  <c r="X23448" i="2"/>
  <c r="X23449" i="2"/>
  <c r="X23450" i="2"/>
  <c r="X23451" i="2"/>
  <c r="X23452" i="2"/>
  <c r="X23453" i="2"/>
  <c r="X23454" i="2"/>
  <c r="X23455" i="2"/>
  <c r="X23456" i="2"/>
  <c r="X23457" i="2"/>
  <c r="X23458" i="2"/>
  <c r="X23459" i="2"/>
  <c r="X23460" i="2"/>
  <c r="X23461" i="2"/>
  <c r="X23462" i="2"/>
  <c r="X23463" i="2"/>
  <c r="X23464" i="2"/>
  <c r="X23465" i="2"/>
  <c r="X23466" i="2"/>
  <c r="X23467" i="2"/>
  <c r="X23468" i="2"/>
  <c r="X23469" i="2"/>
  <c r="X23470" i="2"/>
  <c r="X23471" i="2"/>
  <c r="X23472" i="2"/>
  <c r="X23473" i="2"/>
  <c r="X23474" i="2"/>
  <c r="X23475" i="2"/>
  <c r="X23476" i="2"/>
  <c r="X23477" i="2"/>
  <c r="X23478" i="2"/>
  <c r="X23479" i="2"/>
  <c r="X23480" i="2"/>
  <c r="X23481" i="2"/>
  <c r="X23482" i="2"/>
  <c r="X23483" i="2"/>
  <c r="X23484" i="2"/>
  <c r="X23485" i="2"/>
  <c r="X23486" i="2"/>
  <c r="X23487" i="2"/>
  <c r="X23488" i="2"/>
  <c r="X23489" i="2"/>
  <c r="X23490" i="2"/>
  <c r="X23491" i="2"/>
  <c r="X23492" i="2"/>
  <c r="X23493" i="2"/>
  <c r="X23494" i="2"/>
  <c r="X23495" i="2"/>
  <c r="X23496" i="2"/>
  <c r="X23497" i="2"/>
  <c r="X23498" i="2"/>
  <c r="X23499" i="2"/>
  <c r="X23500" i="2"/>
  <c r="X23501" i="2"/>
  <c r="X23502" i="2"/>
  <c r="X23503" i="2"/>
  <c r="X23504" i="2"/>
  <c r="X23505" i="2"/>
  <c r="X23506" i="2"/>
  <c r="X23507" i="2"/>
  <c r="X23508" i="2"/>
  <c r="X23509" i="2"/>
  <c r="X23510" i="2"/>
  <c r="X23511" i="2"/>
  <c r="X23512" i="2"/>
  <c r="X23513" i="2"/>
  <c r="X23514" i="2"/>
  <c r="X23515" i="2"/>
  <c r="X23516" i="2"/>
  <c r="X23517" i="2"/>
  <c r="X23518" i="2"/>
  <c r="X23519" i="2"/>
  <c r="X23520" i="2"/>
  <c r="X23521" i="2"/>
  <c r="X23522" i="2"/>
  <c r="X23523" i="2"/>
  <c r="X23524" i="2"/>
  <c r="X23525" i="2"/>
  <c r="X23526" i="2"/>
  <c r="X23527" i="2"/>
  <c r="X23528" i="2"/>
  <c r="X23529" i="2"/>
  <c r="X23530" i="2"/>
  <c r="X23531" i="2"/>
  <c r="X23532" i="2"/>
  <c r="X23533" i="2"/>
  <c r="X23534" i="2"/>
  <c r="X23535" i="2"/>
  <c r="X23536" i="2"/>
  <c r="X23537" i="2"/>
  <c r="X23538" i="2"/>
  <c r="X23539" i="2"/>
  <c r="X23540" i="2"/>
  <c r="X23541" i="2"/>
  <c r="X23542" i="2"/>
  <c r="X23543" i="2"/>
  <c r="X23544" i="2"/>
  <c r="X23545" i="2"/>
  <c r="X23546" i="2"/>
  <c r="X23547" i="2"/>
  <c r="X23548" i="2"/>
  <c r="X23549" i="2"/>
  <c r="X23550" i="2"/>
  <c r="X23551" i="2"/>
  <c r="X23552" i="2"/>
  <c r="X23553" i="2"/>
  <c r="X23554" i="2"/>
  <c r="X23555" i="2"/>
  <c r="X23556" i="2"/>
  <c r="X23557" i="2"/>
  <c r="X23558" i="2"/>
  <c r="X23559" i="2"/>
  <c r="X23560" i="2"/>
  <c r="X23561" i="2"/>
  <c r="X23562" i="2"/>
  <c r="X23563" i="2"/>
  <c r="X23564" i="2"/>
  <c r="X23565" i="2"/>
  <c r="X23566" i="2"/>
  <c r="X23567" i="2"/>
  <c r="X23568" i="2"/>
  <c r="X23569" i="2"/>
  <c r="X23570" i="2"/>
  <c r="X23571" i="2"/>
  <c r="X23572" i="2"/>
  <c r="X23573" i="2"/>
  <c r="X23574" i="2"/>
  <c r="X23575" i="2"/>
  <c r="X23576" i="2"/>
  <c r="X23577" i="2"/>
  <c r="X23578" i="2"/>
  <c r="X23579" i="2"/>
  <c r="X23580" i="2"/>
  <c r="X23581" i="2"/>
  <c r="X23582" i="2"/>
  <c r="X23583" i="2"/>
  <c r="X23584" i="2"/>
  <c r="X23585" i="2"/>
  <c r="X23586" i="2"/>
  <c r="X23587" i="2"/>
  <c r="X23588" i="2"/>
  <c r="X23589" i="2"/>
  <c r="X23590" i="2"/>
  <c r="X23591" i="2"/>
  <c r="X23592" i="2"/>
  <c r="X23593" i="2"/>
  <c r="X23594" i="2"/>
  <c r="X23595" i="2"/>
  <c r="X23596" i="2"/>
  <c r="X23597" i="2"/>
  <c r="X23598" i="2"/>
  <c r="X23599" i="2"/>
  <c r="X23600" i="2"/>
  <c r="X23601" i="2"/>
  <c r="X23602" i="2"/>
  <c r="X23603" i="2"/>
  <c r="X23604" i="2"/>
  <c r="X23605" i="2"/>
  <c r="X23606" i="2"/>
  <c r="X23607" i="2"/>
  <c r="X23608" i="2"/>
  <c r="X23609" i="2"/>
  <c r="X23610" i="2"/>
  <c r="X23611" i="2"/>
  <c r="X23612" i="2"/>
  <c r="X23613" i="2"/>
  <c r="X23614" i="2"/>
  <c r="X23615" i="2"/>
  <c r="X23616" i="2"/>
  <c r="X23617" i="2"/>
  <c r="X23618" i="2"/>
  <c r="X23619" i="2"/>
  <c r="X23620" i="2"/>
  <c r="X23621" i="2"/>
  <c r="X23622" i="2"/>
  <c r="X23623" i="2"/>
  <c r="X23624" i="2"/>
  <c r="X23625" i="2"/>
  <c r="X23626" i="2"/>
  <c r="X23627" i="2"/>
  <c r="X23628" i="2"/>
  <c r="X23629" i="2"/>
  <c r="X23630" i="2"/>
  <c r="X23631" i="2"/>
  <c r="X23632" i="2"/>
  <c r="X23633" i="2"/>
  <c r="X23634" i="2"/>
  <c r="X23635" i="2"/>
  <c r="X23636" i="2"/>
  <c r="X23637" i="2"/>
  <c r="X23638" i="2"/>
  <c r="X23639" i="2"/>
  <c r="X23640" i="2"/>
  <c r="X23641" i="2"/>
  <c r="X23642" i="2"/>
  <c r="X23643" i="2"/>
  <c r="X23644" i="2"/>
  <c r="X23645" i="2"/>
  <c r="X23646" i="2"/>
  <c r="X23647" i="2"/>
  <c r="X23648" i="2"/>
  <c r="X23649" i="2"/>
  <c r="X23650" i="2"/>
  <c r="X23651" i="2"/>
  <c r="X23652" i="2"/>
  <c r="X23653" i="2"/>
  <c r="X23654" i="2"/>
  <c r="X23655" i="2"/>
  <c r="X23656" i="2"/>
  <c r="X23657" i="2"/>
  <c r="X23658" i="2"/>
  <c r="X23659" i="2"/>
  <c r="X23660" i="2"/>
  <c r="X23661" i="2"/>
  <c r="X23662" i="2"/>
  <c r="X23663" i="2"/>
  <c r="X23664" i="2"/>
  <c r="X23665" i="2"/>
  <c r="X23666" i="2"/>
  <c r="X23667" i="2"/>
  <c r="X23668" i="2"/>
  <c r="X23669" i="2"/>
  <c r="X23670" i="2"/>
  <c r="X23671" i="2"/>
  <c r="X23672" i="2"/>
  <c r="X23673" i="2"/>
  <c r="X23674" i="2"/>
  <c r="X23675" i="2"/>
  <c r="X23676" i="2"/>
  <c r="X23677" i="2"/>
  <c r="X23678" i="2"/>
  <c r="X23679" i="2"/>
  <c r="X23680" i="2"/>
  <c r="X23681" i="2"/>
  <c r="X23682" i="2"/>
  <c r="X23683" i="2"/>
  <c r="X23684" i="2"/>
  <c r="X23685" i="2"/>
  <c r="X23686" i="2"/>
  <c r="X23687" i="2"/>
  <c r="X23688" i="2"/>
  <c r="X23689" i="2"/>
  <c r="X23690" i="2"/>
  <c r="X23691" i="2"/>
  <c r="X23692" i="2"/>
  <c r="X23693" i="2"/>
  <c r="X23694" i="2"/>
  <c r="X23695" i="2"/>
  <c r="X23696" i="2"/>
  <c r="X23697" i="2"/>
  <c r="X23698" i="2"/>
  <c r="X23699" i="2"/>
  <c r="X23700" i="2"/>
  <c r="X23701" i="2"/>
  <c r="X23702" i="2"/>
  <c r="X23703" i="2"/>
  <c r="X23704" i="2"/>
  <c r="X23705" i="2"/>
  <c r="X23706" i="2"/>
  <c r="X23707" i="2"/>
  <c r="X23708" i="2"/>
  <c r="X23709" i="2"/>
  <c r="X23710" i="2"/>
  <c r="X23711" i="2"/>
  <c r="X23712" i="2"/>
  <c r="X23713" i="2"/>
  <c r="X23714" i="2"/>
  <c r="X23715" i="2"/>
  <c r="X23716" i="2"/>
  <c r="X23717" i="2"/>
  <c r="X23718" i="2"/>
  <c r="X23719" i="2"/>
  <c r="X23720" i="2"/>
  <c r="X23721" i="2"/>
  <c r="X23722" i="2"/>
  <c r="X23723" i="2"/>
  <c r="X23724" i="2"/>
  <c r="X23725" i="2"/>
  <c r="X23726" i="2"/>
  <c r="X23727" i="2"/>
  <c r="X23728" i="2"/>
  <c r="X23729" i="2"/>
  <c r="X23730" i="2"/>
  <c r="X23731" i="2"/>
  <c r="X23732" i="2"/>
  <c r="X23733" i="2"/>
  <c r="X23734" i="2"/>
  <c r="X23735" i="2"/>
  <c r="X23736" i="2"/>
  <c r="X23737" i="2"/>
  <c r="X23738" i="2"/>
  <c r="X23739" i="2"/>
  <c r="X23740" i="2"/>
  <c r="X23741" i="2"/>
  <c r="X23742" i="2"/>
  <c r="X23743" i="2"/>
  <c r="X23744" i="2"/>
  <c r="X23745" i="2"/>
  <c r="X23746" i="2"/>
  <c r="X23747" i="2"/>
  <c r="X23748" i="2"/>
  <c r="X23749" i="2"/>
  <c r="X23750" i="2"/>
  <c r="X23751" i="2"/>
  <c r="X23752" i="2"/>
  <c r="X23753" i="2"/>
  <c r="X23754" i="2"/>
  <c r="X23755" i="2"/>
  <c r="X23756" i="2"/>
  <c r="X23757" i="2"/>
  <c r="X23758" i="2"/>
  <c r="X23759" i="2"/>
  <c r="X23760" i="2"/>
  <c r="X23761" i="2"/>
  <c r="X23762" i="2"/>
  <c r="X23763" i="2"/>
  <c r="X23764" i="2"/>
  <c r="X23765" i="2"/>
  <c r="X23766" i="2"/>
  <c r="X23767" i="2"/>
  <c r="X23768" i="2"/>
  <c r="X23769" i="2"/>
  <c r="X23770" i="2"/>
  <c r="X23771" i="2"/>
  <c r="X23772" i="2"/>
  <c r="X23773" i="2"/>
  <c r="X23774" i="2"/>
  <c r="X23775" i="2"/>
  <c r="X23776" i="2"/>
  <c r="X23777" i="2"/>
  <c r="X23778" i="2"/>
  <c r="X23779" i="2"/>
  <c r="X23780" i="2"/>
  <c r="X23781" i="2"/>
  <c r="X23782" i="2"/>
  <c r="X23783" i="2"/>
  <c r="X23784" i="2"/>
  <c r="X23785" i="2"/>
  <c r="X23786" i="2"/>
  <c r="X23787" i="2"/>
  <c r="X23788" i="2"/>
  <c r="X23789" i="2"/>
  <c r="X23790" i="2"/>
  <c r="X23791" i="2"/>
  <c r="X23792" i="2"/>
  <c r="X23793" i="2"/>
  <c r="X23794" i="2"/>
  <c r="X23795" i="2"/>
  <c r="X23796" i="2"/>
  <c r="X23797" i="2"/>
  <c r="X23798" i="2"/>
  <c r="X23799" i="2"/>
  <c r="X23800" i="2"/>
  <c r="X23801" i="2"/>
  <c r="X23802" i="2"/>
  <c r="X23803" i="2"/>
  <c r="X23804" i="2"/>
  <c r="X23805" i="2"/>
  <c r="X23806" i="2"/>
  <c r="X23807" i="2"/>
  <c r="X23808" i="2"/>
  <c r="X23809" i="2"/>
  <c r="X23810" i="2"/>
  <c r="X23811" i="2"/>
  <c r="X23812" i="2"/>
  <c r="X23813" i="2"/>
  <c r="X23814" i="2"/>
  <c r="X23815" i="2"/>
  <c r="X23816" i="2"/>
  <c r="X23817" i="2"/>
  <c r="X23818" i="2"/>
  <c r="X23819" i="2"/>
  <c r="X23820" i="2"/>
  <c r="X23821" i="2"/>
  <c r="X23822" i="2"/>
  <c r="X23823" i="2"/>
  <c r="X23824" i="2"/>
  <c r="X23825" i="2"/>
  <c r="X23826" i="2"/>
  <c r="X23827" i="2"/>
  <c r="X23828" i="2"/>
  <c r="X23829" i="2"/>
  <c r="X23830" i="2"/>
  <c r="X23831" i="2"/>
  <c r="X23832" i="2"/>
  <c r="X23833" i="2"/>
  <c r="X23834" i="2"/>
  <c r="X23835" i="2"/>
  <c r="X23836" i="2"/>
  <c r="X23837" i="2"/>
  <c r="X23838" i="2"/>
  <c r="X23839" i="2"/>
  <c r="X23840" i="2"/>
  <c r="X23841" i="2"/>
  <c r="X23842" i="2"/>
  <c r="X23843" i="2"/>
  <c r="X23844" i="2"/>
  <c r="X23845" i="2"/>
  <c r="X23846" i="2"/>
  <c r="X23847" i="2"/>
  <c r="X23848" i="2"/>
  <c r="X23849" i="2"/>
  <c r="X23850" i="2"/>
  <c r="X23851" i="2"/>
  <c r="X23852" i="2"/>
  <c r="X23853" i="2"/>
  <c r="X23854" i="2"/>
  <c r="X23855" i="2"/>
  <c r="X23856" i="2"/>
  <c r="X23857" i="2"/>
  <c r="X23858" i="2"/>
  <c r="X23859" i="2"/>
  <c r="X23860" i="2"/>
  <c r="X23861" i="2"/>
  <c r="X23862" i="2"/>
  <c r="X23863" i="2"/>
  <c r="X23864" i="2"/>
  <c r="X23865" i="2"/>
  <c r="X23866" i="2"/>
  <c r="X23867" i="2"/>
  <c r="X23868" i="2"/>
  <c r="X23869" i="2"/>
  <c r="X23870" i="2"/>
  <c r="X23871" i="2"/>
  <c r="X23872" i="2"/>
  <c r="X23873" i="2"/>
  <c r="X23874" i="2"/>
  <c r="X23875" i="2"/>
  <c r="X23876" i="2"/>
  <c r="X23877" i="2"/>
  <c r="X23878" i="2"/>
  <c r="X23879" i="2"/>
  <c r="X23880" i="2"/>
  <c r="X23881" i="2"/>
  <c r="X23882" i="2"/>
  <c r="X23883" i="2"/>
  <c r="X23884" i="2"/>
  <c r="X23885" i="2"/>
  <c r="X23886" i="2"/>
  <c r="X23887" i="2"/>
  <c r="X23888" i="2"/>
  <c r="X23889" i="2"/>
  <c r="X23890" i="2"/>
  <c r="X23891" i="2"/>
  <c r="X23892" i="2"/>
  <c r="X23893" i="2"/>
  <c r="X23894" i="2"/>
  <c r="X23895" i="2"/>
  <c r="X23896" i="2"/>
  <c r="X23897" i="2"/>
  <c r="X23898" i="2"/>
  <c r="X23899" i="2"/>
  <c r="X23900" i="2"/>
  <c r="X23901" i="2"/>
  <c r="X23902" i="2"/>
  <c r="X23903" i="2"/>
  <c r="X23904" i="2"/>
  <c r="X23905" i="2"/>
  <c r="X23906" i="2"/>
  <c r="X23907" i="2"/>
  <c r="X23908" i="2"/>
  <c r="X23909" i="2"/>
  <c r="X23910" i="2"/>
  <c r="X23911" i="2"/>
  <c r="X23912" i="2"/>
  <c r="X23913" i="2"/>
  <c r="X23914" i="2"/>
  <c r="X23915" i="2"/>
  <c r="X23916" i="2"/>
  <c r="X23917" i="2"/>
  <c r="X23918" i="2"/>
  <c r="X23919" i="2"/>
  <c r="X23920" i="2"/>
  <c r="X23921" i="2"/>
  <c r="X23922" i="2"/>
  <c r="X23923" i="2"/>
  <c r="X23924" i="2"/>
  <c r="X23925" i="2"/>
  <c r="X23926" i="2"/>
  <c r="X23927" i="2"/>
  <c r="X23928" i="2"/>
  <c r="X23929" i="2"/>
  <c r="X23930" i="2"/>
  <c r="X23931" i="2"/>
  <c r="X23932" i="2"/>
  <c r="X23933" i="2"/>
  <c r="X23934" i="2"/>
  <c r="X23935" i="2"/>
  <c r="X23936" i="2"/>
  <c r="X23937" i="2"/>
  <c r="X23938" i="2"/>
  <c r="X23939" i="2"/>
  <c r="X23940" i="2"/>
  <c r="X23941" i="2"/>
  <c r="X23942" i="2"/>
  <c r="X23943" i="2"/>
  <c r="X23944" i="2"/>
  <c r="X23945" i="2"/>
  <c r="X23946" i="2"/>
  <c r="X23947" i="2"/>
  <c r="X23948" i="2"/>
  <c r="X23949" i="2"/>
  <c r="X23950" i="2"/>
  <c r="X23951" i="2"/>
  <c r="X23952" i="2"/>
  <c r="X23953" i="2"/>
  <c r="X23954" i="2"/>
  <c r="X23955" i="2"/>
  <c r="X23956" i="2"/>
  <c r="X23957" i="2"/>
  <c r="X23958" i="2"/>
  <c r="X23959" i="2"/>
  <c r="X23960" i="2"/>
  <c r="X23961" i="2"/>
  <c r="X23962" i="2"/>
  <c r="X23963" i="2"/>
  <c r="X23964" i="2"/>
  <c r="X23965" i="2"/>
  <c r="X23966" i="2"/>
  <c r="X23967" i="2"/>
  <c r="X23968" i="2"/>
  <c r="X23969" i="2"/>
  <c r="X23970" i="2"/>
  <c r="X23971" i="2"/>
  <c r="X23972" i="2"/>
  <c r="X23973" i="2"/>
  <c r="X23974" i="2"/>
  <c r="X23975" i="2"/>
  <c r="X23976" i="2"/>
  <c r="X23977" i="2"/>
  <c r="X23978" i="2"/>
  <c r="X23979" i="2"/>
  <c r="X23980" i="2"/>
  <c r="X23981" i="2"/>
  <c r="X23982" i="2"/>
  <c r="X23983" i="2"/>
  <c r="X23984" i="2"/>
  <c r="X23985" i="2"/>
  <c r="X23986" i="2"/>
  <c r="X23987" i="2"/>
  <c r="X23988" i="2"/>
  <c r="X23989" i="2"/>
  <c r="X23990" i="2"/>
  <c r="X23991" i="2"/>
  <c r="X23992" i="2"/>
  <c r="X23993" i="2"/>
  <c r="X23994" i="2"/>
  <c r="X23995" i="2"/>
  <c r="X23996" i="2"/>
  <c r="X23997" i="2"/>
  <c r="X23998" i="2"/>
  <c r="X23999" i="2"/>
  <c r="X24000" i="2"/>
  <c r="X24001" i="2"/>
  <c r="X24002" i="2"/>
  <c r="X24003" i="2"/>
  <c r="X24004" i="2"/>
  <c r="X24005" i="2"/>
  <c r="X24006" i="2"/>
  <c r="X24007" i="2"/>
  <c r="X24008" i="2"/>
  <c r="X24009" i="2"/>
  <c r="X24010" i="2"/>
  <c r="X24011" i="2"/>
  <c r="X24012" i="2"/>
  <c r="X24013" i="2"/>
  <c r="X24014" i="2"/>
  <c r="X24015" i="2"/>
  <c r="X24016" i="2"/>
  <c r="X24017" i="2"/>
  <c r="X24018" i="2"/>
  <c r="X24019" i="2"/>
  <c r="X24020" i="2"/>
  <c r="X24021" i="2"/>
  <c r="X24022" i="2"/>
  <c r="X24023" i="2"/>
  <c r="X24024" i="2"/>
  <c r="X24025" i="2"/>
  <c r="X24026" i="2"/>
  <c r="X24027" i="2"/>
  <c r="X24028" i="2"/>
  <c r="X24029" i="2"/>
  <c r="X24030" i="2"/>
  <c r="X24031" i="2"/>
  <c r="X24032" i="2"/>
  <c r="X24033" i="2"/>
  <c r="X24034" i="2"/>
  <c r="X24035" i="2"/>
  <c r="X24036" i="2"/>
  <c r="X24037" i="2"/>
  <c r="X24038" i="2"/>
  <c r="X24039" i="2"/>
  <c r="X24040" i="2"/>
  <c r="X24041" i="2"/>
  <c r="X24042" i="2"/>
  <c r="X24043" i="2"/>
  <c r="X24044" i="2"/>
  <c r="X24045" i="2"/>
  <c r="X24046" i="2"/>
  <c r="X24047" i="2"/>
  <c r="X24048" i="2"/>
  <c r="X24049" i="2"/>
  <c r="X24050" i="2"/>
  <c r="X24051" i="2"/>
  <c r="X24052" i="2"/>
  <c r="X24053" i="2"/>
  <c r="X24054" i="2"/>
  <c r="X24055" i="2"/>
  <c r="X24056" i="2"/>
  <c r="X24057" i="2"/>
  <c r="X24058" i="2"/>
  <c r="X24059" i="2"/>
  <c r="X24060" i="2"/>
  <c r="X24061" i="2"/>
  <c r="X24062" i="2"/>
  <c r="X24063" i="2"/>
  <c r="X24064" i="2"/>
  <c r="X24065" i="2"/>
  <c r="X24066" i="2"/>
  <c r="X24067" i="2"/>
  <c r="X24068" i="2"/>
  <c r="X24069" i="2"/>
  <c r="X24070" i="2"/>
  <c r="X24071" i="2"/>
  <c r="X24072" i="2"/>
  <c r="X24073" i="2"/>
  <c r="X24074" i="2"/>
  <c r="X24075" i="2"/>
  <c r="X24076" i="2"/>
  <c r="X24077" i="2"/>
  <c r="X24078" i="2"/>
  <c r="X24079" i="2"/>
  <c r="X24080" i="2"/>
  <c r="X24081" i="2"/>
  <c r="X24082" i="2"/>
  <c r="X24083" i="2"/>
  <c r="X24084" i="2"/>
  <c r="X24085" i="2"/>
  <c r="X24086" i="2"/>
  <c r="X24087" i="2"/>
  <c r="X24088" i="2"/>
  <c r="X24089" i="2"/>
  <c r="X24090" i="2"/>
  <c r="X24091" i="2"/>
  <c r="X24092" i="2"/>
  <c r="X24093" i="2"/>
  <c r="X24094" i="2"/>
  <c r="X24095" i="2"/>
  <c r="X24096" i="2"/>
  <c r="X24097" i="2"/>
  <c r="X24098" i="2"/>
  <c r="X24099" i="2"/>
  <c r="X24100" i="2"/>
  <c r="X24101" i="2"/>
  <c r="X24102" i="2"/>
  <c r="X24103" i="2"/>
  <c r="X24104" i="2"/>
  <c r="X24105" i="2"/>
  <c r="X24106" i="2"/>
  <c r="X24107" i="2"/>
  <c r="X24108" i="2"/>
  <c r="X24109" i="2"/>
  <c r="X24110" i="2"/>
  <c r="X24111" i="2"/>
  <c r="X24112" i="2"/>
  <c r="X24113" i="2"/>
  <c r="X24114" i="2"/>
  <c r="X24115" i="2"/>
  <c r="X24116" i="2"/>
  <c r="X24117" i="2"/>
  <c r="X24118" i="2"/>
  <c r="X24119" i="2"/>
  <c r="X24120" i="2"/>
  <c r="X24121" i="2"/>
  <c r="X24122" i="2"/>
  <c r="X24123" i="2"/>
  <c r="X24124" i="2"/>
  <c r="X24125" i="2"/>
  <c r="X24126" i="2"/>
  <c r="X24127" i="2"/>
  <c r="X24128" i="2"/>
  <c r="X24129" i="2"/>
  <c r="X24130" i="2"/>
  <c r="X24131" i="2"/>
  <c r="X24132" i="2"/>
  <c r="X24133" i="2"/>
  <c r="X24134" i="2"/>
  <c r="X24135" i="2"/>
  <c r="X24136" i="2"/>
  <c r="X24137" i="2"/>
  <c r="X24138" i="2"/>
  <c r="X24139" i="2"/>
  <c r="X24140" i="2"/>
  <c r="X24141" i="2"/>
  <c r="X24142" i="2"/>
  <c r="X24143" i="2"/>
  <c r="X24144" i="2"/>
  <c r="X24145" i="2"/>
  <c r="X24146" i="2"/>
  <c r="X24147" i="2"/>
  <c r="X24148" i="2"/>
  <c r="X24149" i="2"/>
  <c r="X24150" i="2"/>
  <c r="X24151" i="2"/>
  <c r="X24152" i="2"/>
  <c r="X24153" i="2"/>
  <c r="X24154" i="2"/>
  <c r="X24155" i="2"/>
  <c r="X24156" i="2"/>
  <c r="X24157" i="2"/>
  <c r="X24158" i="2"/>
  <c r="X24159" i="2"/>
  <c r="X24160" i="2"/>
  <c r="X24161" i="2"/>
  <c r="X24162" i="2"/>
  <c r="X24163" i="2"/>
  <c r="X24164" i="2"/>
  <c r="X24165" i="2"/>
  <c r="X24166" i="2"/>
  <c r="X24167" i="2"/>
  <c r="X24168" i="2"/>
  <c r="X24169" i="2"/>
  <c r="X24170" i="2"/>
  <c r="X24171" i="2"/>
  <c r="X24172" i="2"/>
  <c r="X24173" i="2"/>
  <c r="X24174" i="2"/>
  <c r="X24175" i="2"/>
  <c r="X24176" i="2"/>
  <c r="X24177" i="2"/>
  <c r="X24178" i="2"/>
  <c r="X24179" i="2"/>
  <c r="X24180" i="2"/>
  <c r="X24181" i="2"/>
  <c r="X24182" i="2"/>
  <c r="X24183" i="2"/>
  <c r="X24184" i="2"/>
  <c r="X24185" i="2"/>
  <c r="X24186" i="2"/>
  <c r="X24187" i="2"/>
  <c r="X24188" i="2"/>
  <c r="X24189" i="2"/>
  <c r="X24190" i="2"/>
  <c r="X24191" i="2"/>
  <c r="X24192" i="2"/>
  <c r="X24193" i="2"/>
  <c r="X24194" i="2"/>
  <c r="X24195" i="2"/>
  <c r="X24196" i="2"/>
  <c r="X24197" i="2"/>
  <c r="X24198" i="2"/>
  <c r="X24199" i="2"/>
  <c r="X24200" i="2"/>
  <c r="X24201" i="2"/>
  <c r="X24202" i="2"/>
  <c r="X24203" i="2"/>
  <c r="X24204" i="2"/>
  <c r="X24205" i="2"/>
  <c r="X24206" i="2"/>
  <c r="X24207" i="2"/>
  <c r="X24208" i="2"/>
  <c r="X24209" i="2"/>
  <c r="X24210" i="2"/>
  <c r="X24211" i="2"/>
  <c r="X24212" i="2"/>
  <c r="X24213" i="2"/>
  <c r="X24214" i="2"/>
  <c r="X24215" i="2"/>
  <c r="X24216" i="2"/>
  <c r="X24217" i="2"/>
  <c r="X24218" i="2"/>
  <c r="X24219" i="2"/>
  <c r="X24220" i="2"/>
  <c r="X24221" i="2"/>
  <c r="X24222" i="2"/>
  <c r="X24223" i="2"/>
  <c r="X24224" i="2"/>
  <c r="X24225" i="2"/>
  <c r="X24226" i="2"/>
  <c r="X24227" i="2"/>
  <c r="X24228" i="2"/>
  <c r="X24229" i="2"/>
  <c r="X24230" i="2"/>
  <c r="X24231" i="2"/>
  <c r="X24232" i="2"/>
  <c r="X24233" i="2"/>
  <c r="X24234" i="2"/>
  <c r="X24235" i="2"/>
  <c r="X24236" i="2"/>
  <c r="X24237" i="2"/>
  <c r="X24238" i="2"/>
  <c r="X24239" i="2"/>
  <c r="X24240" i="2"/>
  <c r="X24241" i="2"/>
  <c r="X24242" i="2"/>
  <c r="X24243" i="2"/>
  <c r="X24244" i="2"/>
  <c r="X24245" i="2"/>
  <c r="X24246" i="2"/>
  <c r="X24247" i="2"/>
  <c r="X24248" i="2"/>
  <c r="X24249" i="2"/>
  <c r="X24250" i="2"/>
  <c r="X24251" i="2"/>
  <c r="X24252" i="2"/>
  <c r="X24253" i="2"/>
  <c r="X24254" i="2"/>
  <c r="X24255" i="2"/>
  <c r="X24256" i="2"/>
  <c r="X24257" i="2"/>
  <c r="X24258" i="2"/>
  <c r="X24259" i="2"/>
  <c r="X24260" i="2"/>
  <c r="X24261" i="2"/>
  <c r="X24262" i="2"/>
  <c r="X24263" i="2"/>
  <c r="X24264" i="2"/>
  <c r="X24265" i="2"/>
  <c r="X24266" i="2"/>
  <c r="X24267" i="2"/>
  <c r="X24268" i="2"/>
  <c r="X24269" i="2"/>
  <c r="X24270" i="2"/>
  <c r="X24271" i="2"/>
  <c r="X24272" i="2"/>
  <c r="X24273" i="2"/>
  <c r="X24274" i="2"/>
  <c r="X24275" i="2"/>
  <c r="X24276" i="2"/>
  <c r="X24277" i="2"/>
  <c r="X24278" i="2"/>
  <c r="X24279" i="2"/>
  <c r="X24280" i="2"/>
  <c r="X24281" i="2"/>
  <c r="X24282" i="2"/>
  <c r="X24283" i="2"/>
  <c r="X24284" i="2"/>
  <c r="X24285" i="2"/>
  <c r="X24286" i="2"/>
  <c r="X24287" i="2"/>
  <c r="X24288" i="2"/>
  <c r="X24289" i="2"/>
  <c r="X24290" i="2"/>
  <c r="X24291" i="2"/>
  <c r="X24292" i="2"/>
  <c r="X24293" i="2"/>
  <c r="X24294" i="2"/>
  <c r="X24295" i="2"/>
  <c r="X24296" i="2"/>
  <c r="X24297" i="2"/>
  <c r="X24298" i="2"/>
  <c r="X24299" i="2"/>
  <c r="X24300" i="2"/>
  <c r="X24301" i="2"/>
  <c r="X24302" i="2"/>
  <c r="X24303" i="2"/>
  <c r="X24304" i="2"/>
  <c r="X24305" i="2"/>
  <c r="X24306" i="2"/>
  <c r="X24307" i="2"/>
  <c r="X24308" i="2"/>
  <c r="X24309" i="2"/>
  <c r="X24310" i="2"/>
  <c r="X24311" i="2"/>
  <c r="X24312" i="2"/>
  <c r="X24313" i="2"/>
  <c r="X24314" i="2"/>
  <c r="X24315" i="2"/>
  <c r="X24316" i="2"/>
  <c r="X24317" i="2"/>
  <c r="X24318" i="2"/>
  <c r="X24319" i="2"/>
  <c r="X24320" i="2"/>
  <c r="X24321" i="2"/>
  <c r="X24322" i="2"/>
  <c r="X24323" i="2"/>
  <c r="X24324" i="2"/>
  <c r="X24325" i="2"/>
  <c r="X24326" i="2"/>
  <c r="X24327" i="2"/>
  <c r="X24328" i="2"/>
  <c r="X24329" i="2"/>
  <c r="X24330" i="2"/>
  <c r="X24331" i="2"/>
  <c r="X24332" i="2"/>
  <c r="X24333" i="2"/>
  <c r="X24334" i="2"/>
  <c r="X24335" i="2"/>
  <c r="X24336" i="2"/>
  <c r="X24337" i="2"/>
  <c r="X24338" i="2"/>
  <c r="X24339" i="2"/>
  <c r="X24340" i="2"/>
  <c r="X24341" i="2"/>
  <c r="X24342" i="2"/>
  <c r="X24343" i="2"/>
  <c r="X24344" i="2"/>
  <c r="X24345" i="2"/>
  <c r="X24346" i="2"/>
  <c r="X24347" i="2"/>
  <c r="X24348" i="2"/>
  <c r="X24349" i="2"/>
  <c r="X24350" i="2"/>
  <c r="X24351" i="2"/>
  <c r="X24352" i="2"/>
  <c r="X24353" i="2"/>
  <c r="X24354" i="2"/>
  <c r="X24355" i="2"/>
  <c r="X24356" i="2"/>
  <c r="X24357" i="2"/>
  <c r="X24358" i="2"/>
  <c r="X24359" i="2"/>
  <c r="X24360" i="2"/>
  <c r="X24361" i="2"/>
  <c r="X24362" i="2"/>
  <c r="X24363" i="2"/>
  <c r="X24364" i="2"/>
  <c r="X24365" i="2"/>
  <c r="X24366" i="2"/>
  <c r="X24367" i="2"/>
  <c r="X24368" i="2"/>
  <c r="X24369" i="2"/>
  <c r="X24370" i="2"/>
  <c r="X24371" i="2"/>
  <c r="X24372" i="2"/>
  <c r="X24373" i="2"/>
  <c r="X24374" i="2"/>
  <c r="X24375" i="2"/>
  <c r="X24376" i="2"/>
  <c r="X24377" i="2"/>
  <c r="X24378" i="2"/>
  <c r="X24379" i="2"/>
  <c r="X24380" i="2"/>
  <c r="X24381" i="2"/>
  <c r="X24382" i="2"/>
  <c r="X24383" i="2"/>
  <c r="X24384" i="2"/>
  <c r="X24385" i="2"/>
  <c r="X24386" i="2"/>
  <c r="X24387" i="2"/>
  <c r="X24388" i="2"/>
  <c r="X24389" i="2"/>
  <c r="X24390" i="2"/>
  <c r="X24391" i="2"/>
  <c r="X24392" i="2"/>
  <c r="X24393" i="2"/>
  <c r="X24394" i="2"/>
  <c r="X24395" i="2"/>
  <c r="X24396" i="2"/>
  <c r="X24397" i="2"/>
  <c r="X24398" i="2"/>
  <c r="X24399" i="2"/>
  <c r="X24400" i="2"/>
  <c r="X24401" i="2"/>
  <c r="X24402" i="2"/>
  <c r="X24403" i="2"/>
  <c r="X24404" i="2"/>
  <c r="X24405" i="2"/>
  <c r="X24406" i="2"/>
  <c r="X24407" i="2"/>
  <c r="X24408" i="2"/>
  <c r="X24409" i="2"/>
  <c r="X24410" i="2"/>
  <c r="X24411" i="2"/>
  <c r="X24412" i="2"/>
  <c r="X24413" i="2"/>
  <c r="X24414" i="2"/>
  <c r="X24415" i="2"/>
  <c r="X24416" i="2"/>
  <c r="X24417" i="2"/>
  <c r="X24418" i="2"/>
  <c r="X24419" i="2"/>
  <c r="X24420" i="2"/>
  <c r="X24421" i="2"/>
  <c r="X24422" i="2"/>
  <c r="X24423" i="2"/>
  <c r="X24424" i="2"/>
  <c r="X24425" i="2"/>
  <c r="X24426" i="2"/>
  <c r="X24427" i="2"/>
  <c r="X24428" i="2"/>
  <c r="X24429" i="2"/>
  <c r="X24430" i="2"/>
  <c r="X24431" i="2"/>
  <c r="X24432" i="2"/>
  <c r="X24433" i="2"/>
  <c r="X24434" i="2"/>
  <c r="X24435" i="2"/>
  <c r="X24436" i="2"/>
  <c r="X24437" i="2"/>
  <c r="X24438" i="2"/>
  <c r="X24439" i="2"/>
  <c r="X24440" i="2"/>
  <c r="X24441" i="2"/>
  <c r="X24442" i="2"/>
  <c r="X24443" i="2"/>
  <c r="X24444" i="2"/>
  <c r="X24445" i="2"/>
  <c r="X24446" i="2"/>
  <c r="X24447" i="2"/>
  <c r="X24448" i="2"/>
  <c r="X24449" i="2"/>
  <c r="X24450" i="2"/>
  <c r="X24451" i="2"/>
  <c r="X24452" i="2"/>
  <c r="X24453" i="2"/>
  <c r="X24454" i="2"/>
  <c r="X24455" i="2"/>
  <c r="X24456" i="2"/>
  <c r="X24457" i="2"/>
  <c r="X24458" i="2"/>
  <c r="X24459" i="2"/>
  <c r="X24460" i="2"/>
  <c r="X24461" i="2"/>
  <c r="X24462" i="2"/>
  <c r="X24463" i="2"/>
  <c r="X24464" i="2"/>
  <c r="X24465" i="2"/>
  <c r="X24466" i="2"/>
  <c r="X24467" i="2"/>
  <c r="X24468" i="2"/>
  <c r="X24469" i="2"/>
  <c r="X24470" i="2"/>
  <c r="X24471" i="2"/>
  <c r="X24472" i="2"/>
  <c r="X24473" i="2"/>
  <c r="X24474" i="2"/>
  <c r="X24475" i="2"/>
  <c r="X24476" i="2"/>
  <c r="X24477" i="2"/>
  <c r="X24478" i="2"/>
  <c r="X24479" i="2"/>
  <c r="X24480" i="2"/>
  <c r="X24481" i="2"/>
  <c r="X24482" i="2"/>
  <c r="X24483" i="2"/>
  <c r="X24484" i="2"/>
  <c r="X24485" i="2"/>
  <c r="X24486" i="2"/>
  <c r="X24487" i="2"/>
  <c r="X24488" i="2"/>
  <c r="X24489" i="2"/>
  <c r="X24490" i="2"/>
  <c r="X24491" i="2"/>
  <c r="X24492" i="2"/>
  <c r="X24493" i="2"/>
  <c r="X24494" i="2"/>
  <c r="X24495" i="2"/>
  <c r="X24496" i="2"/>
  <c r="X24497" i="2"/>
  <c r="X24498" i="2"/>
  <c r="X24499" i="2"/>
  <c r="X24500" i="2"/>
  <c r="X24501" i="2"/>
  <c r="X24502" i="2"/>
  <c r="X24503" i="2"/>
  <c r="X24504" i="2"/>
  <c r="X24505" i="2"/>
  <c r="X24506" i="2"/>
  <c r="X24507" i="2"/>
  <c r="X24508" i="2"/>
  <c r="X24509" i="2"/>
  <c r="X24510" i="2"/>
  <c r="X24511" i="2"/>
  <c r="X24512" i="2"/>
  <c r="X24513" i="2"/>
  <c r="X24514" i="2"/>
  <c r="X24515" i="2"/>
  <c r="X24516" i="2"/>
  <c r="X24517" i="2"/>
  <c r="X24518" i="2"/>
  <c r="X24519" i="2"/>
  <c r="X24520" i="2"/>
  <c r="X24521" i="2"/>
  <c r="X24522" i="2"/>
  <c r="X24523" i="2"/>
  <c r="X24524" i="2"/>
  <c r="X24525" i="2"/>
  <c r="X24526" i="2"/>
  <c r="X24527" i="2"/>
  <c r="X24528" i="2"/>
  <c r="X24529" i="2"/>
  <c r="X24530" i="2"/>
  <c r="X24531" i="2"/>
  <c r="X24532" i="2"/>
  <c r="X24533" i="2"/>
  <c r="X24534" i="2"/>
  <c r="X24535" i="2"/>
  <c r="X24536" i="2"/>
  <c r="X24537" i="2"/>
  <c r="X24538" i="2"/>
  <c r="X24539" i="2"/>
  <c r="X24540" i="2"/>
  <c r="X24541" i="2"/>
  <c r="X24542" i="2"/>
  <c r="X24543" i="2"/>
  <c r="X24544" i="2"/>
  <c r="X24545" i="2"/>
  <c r="X24546" i="2"/>
  <c r="X24547" i="2"/>
  <c r="X24548" i="2"/>
  <c r="X24549" i="2"/>
  <c r="X24550" i="2"/>
  <c r="X24551" i="2"/>
  <c r="X24552" i="2"/>
  <c r="X24553" i="2"/>
  <c r="X24554" i="2"/>
  <c r="X24555" i="2"/>
  <c r="X24556" i="2"/>
  <c r="X24557" i="2"/>
  <c r="X24558" i="2"/>
  <c r="X24559" i="2"/>
  <c r="X24560" i="2"/>
  <c r="X24561" i="2"/>
  <c r="X24562" i="2"/>
  <c r="X24563" i="2"/>
  <c r="X24564" i="2"/>
  <c r="X24565" i="2"/>
  <c r="X24566" i="2"/>
  <c r="X24567" i="2"/>
  <c r="X24568" i="2"/>
  <c r="X24569" i="2"/>
  <c r="X24570" i="2"/>
  <c r="X24571" i="2"/>
  <c r="X24572" i="2"/>
  <c r="X24573" i="2"/>
  <c r="X24574" i="2"/>
  <c r="X24575" i="2"/>
  <c r="X24576" i="2"/>
  <c r="X24577" i="2"/>
  <c r="X24578" i="2"/>
  <c r="X24579" i="2"/>
  <c r="X24580" i="2"/>
  <c r="X24581" i="2"/>
  <c r="X24582" i="2"/>
  <c r="X24583" i="2"/>
  <c r="X24584" i="2"/>
  <c r="X24585" i="2"/>
  <c r="X24586" i="2"/>
  <c r="X24587" i="2"/>
  <c r="X24588" i="2"/>
  <c r="X24589" i="2"/>
  <c r="X24590" i="2"/>
  <c r="X24591" i="2"/>
  <c r="X24592" i="2"/>
  <c r="X24593" i="2"/>
  <c r="X24594" i="2"/>
  <c r="X24595" i="2"/>
  <c r="X24596" i="2"/>
  <c r="X24597" i="2"/>
  <c r="X24598" i="2"/>
  <c r="X24599" i="2"/>
  <c r="X24600" i="2"/>
  <c r="X24601" i="2"/>
  <c r="X24602" i="2"/>
  <c r="X24603" i="2"/>
  <c r="X24604" i="2"/>
  <c r="X24605" i="2"/>
  <c r="X24606" i="2"/>
  <c r="X24607" i="2"/>
  <c r="X24608" i="2"/>
  <c r="X24609" i="2"/>
  <c r="X24610" i="2"/>
  <c r="X24611" i="2"/>
  <c r="X24612" i="2"/>
  <c r="X24613" i="2"/>
  <c r="X24614" i="2"/>
  <c r="X24615" i="2"/>
  <c r="X24616" i="2"/>
  <c r="X24617" i="2"/>
  <c r="X24618" i="2"/>
  <c r="X24619" i="2"/>
  <c r="X24620" i="2"/>
  <c r="X24621" i="2"/>
  <c r="X24622" i="2"/>
  <c r="X24623" i="2"/>
  <c r="X24624" i="2"/>
  <c r="X24625" i="2"/>
  <c r="X24626" i="2"/>
  <c r="X24627" i="2"/>
  <c r="X24628" i="2"/>
  <c r="X24629" i="2"/>
  <c r="X24630" i="2"/>
  <c r="X24631" i="2"/>
  <c r="X24632" i="2"/>
  <c r="X24633" i="2"/>
  <c r="X24634" i="2"/>
  <c r="X24635" i="2"/>
  <c r="X24636" i="2"/>
  <c r="X24637" i="2"/>
  <c r="X24638" i="2"/>
  <c r="X24639" i="2"/>
  <c r="X24640" i="2"/>
  <c r="X24641" i="2"/>
  <c r="X24642" i="2"/>
  <c r="X24643" i="2"/>
  <c r="X24644" i="2"/>
  <c r="X24645" i="2"/>
  <c r="X24646" i="2"/>
  <c r="X24647" i="2"/>
  <c r="X24648" i="2"/>
  <c r="X24649" i="2"/>
  <c r="X24650" i="2"/>
  <c r="X24651" i="2"/>
  <c r="X24652" i="2"/>
  <c r="X24653" i="2"/>
  <c r="X24654" i="2"/>
  <c r="X24655" i="2"/>
  <c r="X24656" i="2"/>
  <c r="X24657" i="2"/>
  <c r="X24658" i="2"/>
  <c r="X24659" i="2"/>
  <c r="X24660" i="2"/>
  <c r="X24661" i="2"/>
  <c r="X24662" i="2"/>
  <c r="X24663" i="2"/>
  <c r="X24664" i="2"/>
  <c r="X24665" i="2"/>
  <c r="X24666" i="2"/>
  <c r="X24667" i="2"/>
  <c r="X24668" i="2"/>
  <c r="X24669" i="2"/>
  <c r="X24670" i="2"/>
  <c r="X24671" i="2"/>
  <c r="X24672" i="2"/>
  <c r="X24673" i="2"/>
  <c r="X24674" i="2"/>
  <c r="X24675" i="2"/>
  <c r="X24676" i="2"/>
  <c r="X24677" i="2"/>
  <c r="X24678" i="2"/>
  <c r="X24679" i="2"/>
  <c r="X24680" i="2"/>
  <c r="X24681" i="2"/>
  <c r="X24682" i="2"/>
  <c r="X24683" i="2"/>
  <c r="X24684" i="2"/>
  <c r="X24685" i="2"/>
  <c r="X24686" i="2"/>
  <c r="X24687" i="2"/>
  <c r="X24688" i="2"/>
  <c r="X24689" i="2"/>
  <c r="X24690" i="2"/>
  <c r="X24691" i="2"/>
  <c r="X24692" i="2"/>
  <c r="X24693" i="2"/>
  <c r="X24694" i="2"/>
  <c r="X24695" i="2"/>
  <c r="X24696" i="2"/>
  <c r="X24697" i="2"/>
  <c r="X24698" i="2"/>
  <c r="X24699" i="2"/>
  <c r="X24700" i="2"/>
  <c r="X24701" i="2"/>
  <c r="X24702" i="2"/>
  <c r="X24703" i="2"/>
  <c r="X24704" i="2"/>
  <c r="X24705" i="2"/>
  <c r="X24706" i="2"/>
  <c r="X24707" i="2"/>
  <c r="X24708" i="2"/>
  <c r="X24709" i="2"/>
  <c r="X24710" i="2"/>
  <c r="X24711" i="2"/>
  <c r="X24712" i="2"/>
  <c r="X24713" i="2"/>
  <c r="X24714" i="2"/>
  <c r="X24715" i="2"/>
  <c r="X24716" i="2"/>
  <c r="X24717" i="2"/>
  <c r="X24718" i="2"/>
  <c r="X24719" i="2"/>
  <c r="X24720" i="2"/>
  <c r="X24721" i="2"/>
  <c r="X24722" i="2"/>
  <c r="X24723" i="2"/>
  <c r="X24724" i="2"/>
  <c r="X24725" i="2"/>
  <c r="X24726" i="2"/>
  <c r="X24727" i="2"/>
  <c r="X24728" i="2"/>
  <c r="X24729" i="2"/>
  <c r="X24730" i="2"/>
  <c r="X24731" i="2"/>
  <c r="X24732" i="2"/>
  <c r="X24733" i="2"/>
  <c r="X24734" i="2"/>
  <c r="X24735" i="2"/>
  <c r="X24736" i="2"/>
  <c r="X24737" i="2"/>
  <c r="X24738" i="2"/>
  <c r="X24739" i="2"/>
  <c r="X24740" i="2"/>
  <c r="X24741" i="2"/>
  <c r="X24742" i="2"/>
  <c r="X24743" i="2"/>
  <c r="X24744" i="2"/>
  <c r="X24745" i="2"/>
  <c r="X24746" i="2"/>
  <c r="X24747" i="2"/>
  <c r="X24748" i="2"/>
  <c r="X24749" i="2"/>
  <c r="X24750" i="2"/>
  <c r="X24751" i="2"/>
  <c r="X24752" i="2"/>
  <c r="X24753" i="2"/>
  <c r="X24754" i="2"/>
  <c r="X24755" i="2"/>
  <c r="X24756" i="2"/>
  <c r="X24757" i="2"/>
  <c r="X24758" i="2"/>
  <c r="X24759" i="2"/>
  <c r="X24760" i="2"/>
  <c r="X24761" i="2"/>
  <c r="X24762" i="2"/>
  <c r="X24763" i="2"/>
  <c r="X24764" i="2"/>
  <c r="X24765" i="2"/>
  <c r="X24766" i="2"/>
  <c r="X24767" i="2"/>
  <c r="X24768" i="2"/>
  <c r="X24769" i="2"/>
  <c r="X24770" i="2"/>
  <c r="X24771" i="2"/>
  <c r="X24772" i="2"/>
  <c r="X24773" i="2"/>
  <c r="X24774" i="2"/>
  <c r="X24775" i="2"/>
  <c r="X24776" i="2"/>
  <c r="X24777" i="2"/>
  <c r="X24778" i="2"/>
  <c r="X24779" i="2"/>
  <c r="X24780" i="2"/>
  <c r="X24781" i="2"/>
  <c r="X24782" i="2"/>
  <c r="X24783" i="2"/>
  <c r="X24784" i="2"/>
  <c r="X24785" i="2"/>
  <c r="X24786" i="2"/>
  <c r="X24787" i="2"/>
  <c r="X24788" i="2"/>
  <c r="X24789" i="2"/>
  <c r="X24790" i="2"/>
  <c r="X24791" i="2"/>
  <c r="X24792" i="2"/>
  <c r="X24793" i="2"/>
  <c r="X24794" i="2"/>
  <c r="X24795" i="2"/>
  <c r="X24796" i="2"/>
  <c r="X24797" i="2"/>
  <c r="X24798" i="2"/>
  <c r="X24799" i="2"/>
  <c r="X24800" i="2"/>
  <c r="X24801" i="2"/>
  <c r="X24802" i="2"/>
  <c r="X24803" i="2"/>
  <c r="X24804" i="2"/>
  <c r="X24805" i="2"/>
  <c r="X24806" i="2"/>
  <c r="X24807" i="2"/>
  <c r="X24808" i="2"/>
  <c r="X24809" i="2"/>
  <c r="X24810" i="2"/>
  <c r="X24811" i="2"/>
  <c r="X24812" i="2"/>
  <c r="X24813" i="2"/>
  <c r="X24814" i="2"/>
  <c r="X24815" i="2"/>
  <c r="X24816" i="2"/>
  <c r="X24817" i="2"/>
  <c r="X24818" i="2"/>
  <c r="X24819" i="2"/>
  <c r="X24820" i="2"/>
  <c r="X24821" i="2"/>
  <c r="X24822" i="2"/>
  <c r="X24823" i="2"/>
  <c r="X24824" i="2"/>
  <c r="X24825" i="2"/>
  <c r="X24826" i="2"/>
  <c r="X24827" i="2"/>
  <c r="X24828" i="2"/>
  <c r="X24829" i="2"/>
  <c r="X24830" i="2"/>
  <c r="X24831" i="2"/>
  <c r="X24832" i="2"/>
  <c r="X24833" i="2"/>
  <c r="X24834" i="2"/>
  <c r="X24835" i="2"/>
  <c r="X24836" i="2"/>
  <c r="X24837" i="2"/>
  <c r="X24838" i="2"/>
  <c r="X24839" i="2"/>
  <c r="X24840" i="2"/>
  <c r="X24841" i="2"/>
  <c r="X24842" i="2"/>
  <c r="X24843" i="2"/>
  <c r="X24844" i="2"/>
  <c r="X24845" i="2"/>
  <c r="X24846" i="2"/>
  <c r="X24847" i="2"/>
  <c r="X24848" i="2"/>
  <c r="X24849" i="2"/>
  <c r="X24850" i="2"/>
  <c r="X24851" i="2"/>
  <c r="X24852" i="2"/>
  <c r="X24853" i="2"/>
  <c r="X24854" i="2"/>
  <c r="X24855" i="2"/>
  <c r="X24856" i="2"/>
  <c r="X24857" i="2"/>
  <c r="X24858" i="2"/>
  <c r="X24859" i="2"/>
  <c r="X24860" i="2"/>
  <c r="X24861" i="2"/>
  <c r="X24862" i="2"/>
  <c r="X24863" i="2"/>
  <c r="X24864" i="2"/>
  <c r="X24865" i="2"/>
  <c r="X24866" i="2"/>
  <c r="X24867" i="2"/>
  <c r="X24868" i="2"/>
  <c r="X24869" i="2"/>
  <c r="X24870" i="2"/>
  <c r="X24871" i="2"/>
  <c r="X24872" i="2"/>
  <c r="X24873" i="2"/>
  <c r="X24874" i="2"/>
  <c r="X24875" i="2"/>
  <c r="X24876" i="2"/>
  <c r="X24877" i="2"/>
  <c r="X24878" i="2"/>
  <c r="X24879" i="2"/>
  <c r="X24880" i="2"/>
  <c r="X24881" i="2"/>
  <c r="X24882" i="2"/>
  <c r="X24883" i="2"/>
  <c r="X24884" i="2"/>
  <c r="X24885" i="2"/>
  <c r="X24886" i="2"/>
  <c r="X24887" i="2"/>
  <c r="X24888" i="2"/>
  <c r="X24889" i="2"/>
  <c r="X24890" i="2"/>
  <c r="X24891" i="2"/>
  <c r="X24892" i="2"/>
  <c r="X24893" i="2"/>
  <c r="X24894" i="2"/>
  <c r="X24895" i="2"/>
  <c r="X24896" i="2"/>
  <c r="X24897" i="2"/>
  <c r="X24898" i="2"/>
  <c r="X24899" i="2"/>
  <c r="X24900" i="2"/>
  <c r="X24901" i="2"/>
  <c r="X24902" i="2"/>
  <c r="X24903" i="2"/>
  <c r="X24904" i="2"/>
  <c r="X24905" i="2"/>
  <c r="X24906" i="2"/>
  <c r="X24907" i="2"/>
  <c r="X24908" i="2"/>
  <c r="X24909" i="2"/>
  <c r="X24910" i="2"/>
  <c r="X24911" i="2"/>
  <c r="X24912" i="2"/>
  <c r="X24913" i="2"/>
  <c r="X24914" i="2"/>
  <c r="X24915" i="2"/>
  <c r="X24916" i="2"/>
  <c r="X24917" i="2"/>
  <c r="X24918" i="2"/>
  <c r="X24919" i="2"/>
  <c r="X24920" i="2"/>
  <c r="X24921" i="2"/>
  <c r="X24922" i="2"/>
  <c r="X24923" i="2"/>
  <c r="X24924" i="2"/>
  <c r="X24925" i="2"/>
  <c r="X24926" i="2"/>
  <c r="X24927" i="2"/>
  <c r="X24928" i="2"/>
  <c r="X24929" i="2"/>
  <c r="X24930" i="2"/>
  <c r="X24931" i="2"/>
  <c r="X24932" i="2"/>
  <c r="X24933" i="2"/>
  <c r="X24934" i="2"/>
  <c r="X24935" i="2"/>
  <c r="X24936" i="2"/>
  <c r="X24937" i="2"/>
  <c r="X24938" i="2"/>
  <c r="X24939" i="2"/>
  <c r="X24940" i="2"/>
  <c r="X24941" i="2"/>
  <c r="X24942" i="2"/>
  <c r="X24943" i="2"/>
  <c r="X24944" i="2"/>
  <c r="X24945" i="2"/>
  <c r="X24946" i="2"/>
  <c r="X24947" i="2"/>
  <c r="X24948" i="2"/>
  <c r="X24949" i="2"/>
  <c r="X24950" i="2"/>
  <c r="X24951" i="2"/>
  <c r="X24952" i="2"/>
  <c r="X24953" i="2"/>
  <c r="X24954" i="2"/>
  <c r="X24955" i="2"/>
  <c r="X24956" i="2"/>
  <c r="X24957" i="2"/>
  <c r="X24958" i="2"/>
  <c r="X24959" i="2"/>
  <c r="X24960" i="2"/>
  <c r="X24961" i="2"/>
  <c r="X24962" i="2"/>
  <c r="X24963" i="2"/>
  <c r="X24964" i="2"/>
  <c r="X24965" i="2"/>
  <c r="X24966" i="2"/>
  <c r="X24967" i="2"/>
  <c r="X24968" i="2"/>
  <c r="X24969" i="2"/>
  <c r="X24970" i="2"/>
  <c r="X24971" i="2"/>
  <c r="X24972" i="2"/>
  <c r="X24973" i="2"/>
  <c r="X24974" i="2"/>
  <c r="X24975" i="2"/>
  <c r="X24976" i="2"/>
  <c r="X24977" i="2"/>
  <c r="X24978" i="2"/>
  <c r="X24979" i="2"/>
  <c r="X24980" i="2"/>
  <c r="X24981" i="2"/>
  <c r="X24982" i="2"/>
  <c r="X24983" i="2"/>
  <c r="X24984" i="2"/>
  <c r="X24985" i="2"/>
  <c r="X24986" i="2"/>
  <c r="X24987" i="2"/>
  <c r="X24988" i="2"/>
  <c r="X24989" i="2"/>
  <c r="X24990" i="2"/>
  <c r="X24991" i="2"/>
  <c r="X24992" i="2"/>
  <c r="X24993" i="2"/>
  <c r="X24994" i="2"/>
  <c r="X24995" i="2"/>
  <c r="X24996" i="2"/>
  <c r="X24997" i="2"/>
  <c r="X24998" i="2"/>
  <c r="X24999" i="2"/>
  <c r="X25000" i="2"/>
  <c r="X25001" i="2"/>
  <c r="X25002" i="2"/>
  <c r="X25003" i="2"/>
  <c r="X25004" i="2"/>
  <c r="X25005" i="2"/>
  <c r="X25006" i="2"/>
  <c r="X25007" i="2"/>
  <c r="X25008" i="2"/>
  <c r="X25009" i="2"/>
  <c r="X25010" i="2"/>
  <c r="X25011" i="2"/>
  <c r="X25012" i="2"/>
  <c r="X25013" i="2"/>
  <c r="X25014" i="2"/>
  <c r="X25015" i="2"/>
  <c r="X25016" i="2"/>
  <c r="X25017" i="2"/>
  <c r="X25018" i="2"/>
  <c r="X25019" i="2"/>
  <c r="X25020" i="2"/>
  <c r="X25021" i="2"/>
  <c r="X25022" i="2"/>
  <c r="X25023" i="2"/>
  <c r="X25024" i="2"/>
  <c r="X25025" i="2"/>
  <c r="X25026" i="2"/>
  <c r="X25027" i="2"/>
  <c r="X25028" i="2"/>
  <c r="X25029" i="2"/>
  <c r="X25030" i="2"/>
  <c r="X25031" i="2"/>
  <c r="X25032" i="2"/>
  <c r="X25033" i="2"/>
  <c r="X25034" i="2"/>
  <c r="X25035" i="2"/>
  <c r="X25036" i="2"/>
  <c r="X25037" i="2"/>
  <c r="X25038" i="2"/>
  <c r="X25039" i="2"/>
  <c r="X25040" i="2"/>
  <c r="X25041" i="2"/>
  <c r="X25042" i="2"/>
  <c r="X25043" i="2"/>
  <c r="X25044" i="2"/>
  <c r="X25045" i="2"/>
  <c r="X25046" i="2"/>
  <c r="X25047" i="2"/>
  <c r="X25048" i="2"/>
  <c r="X25049" i="2"/>
  <c r="X25050" i="2"/>
  <c r="X25051" i="2"/>
  <c r="X25052" i="2"/>
  <c r="X25053" i="2"/>
  <c r="X25054" i="2"/>
  <c r="X25055" i="2"/>
  <c r="X25056" i="2"/>
  <c r="X25057" i="2"/>
  <c r="X25058" i="2"/>
  <c r="X25059" i="2"/>
  <c r="X25060" i="2"/>
  <c r="X25061" i="2"/>
  <c r="X25062" i="2"/>
  <c r="X25063" i="2"/>
  <c r="X25064" i="2"/>
  <c r="X25065" i="2"/>
  <c r="X25066" i="2"/>
  <c r="X25067" i="2"/>
  <c r="X25068" i="2"/>
  <c r="X25069" i="2"/>
  <c r="X25070" i="2"/>
  <c r="X25071" i="2"/>
  <c r="X25072" i="2"/>
  <c r="X25073" i="2"/>
  <c r="X25074" i="2"/>
  <c r="X25075" i="2"/>
  <c r="X25076" i="2"/>
  <c r="X25077" i="2"/>
  <c r="X25078" i="2"/>
  <c r="X25079" i="2"/>
  <c r="X25080" i="2"/>
  <c r="X25081" i="2"/>
  <c r="X25082" i="2"/>
  <c r="X25083" i="2"/>
  <c r="X25084" i="2"/>
  <c r="X25085" i="2"/>
  <c r="X25086" i="2"/>
  <c r="X25087" i="2"/>
  <c r="X25088" i="2"/>
  <c r="X25089" i="2"/>
  <c r="X25090" i="2"/>
  <c r="X25091" i="2"/>
  <c r="X25092" i="2"/>
  <c r="X25093" i="2"/>
  <c r="X25094" i="2"/>
  <c r="X25095" i="2"/>
  <c r="X25096" i="2"/>
  <c r="X25097" i="2"/>
  <c r="X25098" i="2"/>
  <c r="X25099" i="2"/>
  <c r="X25100" i="2"/>
  <c r="X25101" i="2"/>
  <c r="X25102" i="2"/>
  <c r="X25103" i="2"/>
  <c r="X25104" i="2"/>
  <c r="X25105" i="2"/>
  <c r="X25106" i="2"/>
  <c r="X25107" i="2"/>
  <c r="X25108" i="2"/>
  <c r="X25109" i="2"/>
  <c r="X25110" i="2"/>
  <c r="X25111" i="2"/>
  <c r="X25112" i="2"/>
  <c r="X25113" i="2"/>
  <c r="X25114" i="2"/>
  <c r="X25115" i="2"/>
  <c r="X25116" i="2"/>
  <c r="X25117" i="2"/>
  <c r="X25118" i="2"/>
  <c r="X25119" i="2"/>
  <c r="X25120" i="2"/>
  <c r="X25121" i="2"/>
  <c r="X25122" i="2"/>
  <c r="X25123" i="2"/>
  <c r="X25124" i="2"/>
  <c r="X25125" i="2"/>
  <c r="X25126" i="2"/>
  <c r="X25127" i="2"/>
  <c r="X25128" i="2"/>
  <c r="X25129" i="2"/>
  <c r="X25130" i="2"/>
  <c r="X25131" i="2"/>
  <c r="X25132" i="2"/>
  <c r="X25133" i="2"/>
  <c r="X25134" i="2"/>
  <c r="X25135" i="2"/>
  <c r="X25136" i="2"/>
  <c r="X25137" i="2"/>
  <c r="X25138" i="2"/>
  <c r="X25139" i="2"/>
  <c r="X25140" i="2"/>
  <c r="X25141" i="2"/>
  <c r="X25142" i="2"/>
  <c r="X25143" i="2"/>
  <c r="X25144" i="2"/>
  <c r="X25145" i="2"/>
  <c r="X25146" i="2"/>
  <c r="X25147" i="2"/>
  <c r="X25148" i="2"/>
  <c r="X25149" i="2"/>
  <c r="X25150" i="2"/>
  <c r="X25151" i="2"/>
  <c r="X25152" i="2"/>
  <c r="X25153" i="2"/>
  <c r="X25154" i="2"/>
  <c r="X25155" i="2"/>
  <c r="X25156" i="2"/>
  <c r="X25157" i="2"/>
  <c r="X25158" i="2"/>
  <c r="X25159" i="2"/>
  <c r="X25160" i="2"/>
  <c r="X25161" i="2"/>
  <c r="X25162" i="2"/>
  <c r="X25163" i="2"/>
  <c r="X25164" i="2"/>
  <c r="X25165" i="2"/>
  <c r="X25166" i="2"/>
  <c r="X25167" i="2"/>
  <c r="X25168" i="2"/>
  <c r="X25169" i="2"/>
  <c r="X25170" i="2"/>
  <c r="X25171" i="2"/>
  <c r="X25172" i="2"/>
  <c r="X25173" i="2"/>
  <c r="X25174" i="2"/>
  <c r="X25175" i="2"/>
  <c r="X25176" i="2"/>
  <c r="X25177" i="2"/>
  <c r="X25178" i="2"/>
  <c r="X25179" i="2"/>
  <c r="X25180" i="2"/>
  <c r="X25181" i="2"/>
  <c r="X25182" i="2"/>
  <c r="X25183" i="2"/>
  <c r="X25184" i="2"/>
  <c r="X25185" i="2"/>
  <c r="X25186" i="2"/>
  <c r="X25187" i="2"/>
  <c r="X25188" i="2"/>
  <c r="X25189" i="2"/>
  <c r="X25190" i="2"/>
  <c r="X25191" i="2"/>
  <c r="X25192" i="2"/>
  <c r="X25193" i="2"/>
  <c r="X25194" i="2"/>
  <c r="X25195" i="2"/>
  <c r="X25196" i="2"/>
  <c r="X25197" i="2"/>
  <c r="X25198" i="2"/>
  <c r="X25199" i="2"/>
  <c r="X25200" i="2"/>
  <c r="X25201" i="2"/>
  <c r="X25202" i="2"/>
  <c r="X25203" i="2"/>
  <c r="X25204" i="2"/>
  <c r="X25205" i="2"/>
  <c r="X25206" i="2"/>
  <c r="X25207" i="2"/>
  <c r="X25208" i="2"/>
  <c r="X25209" i="2"/>
  <c r="X25210" i="2"/>
  <c r="X25211" i="2"/>
  <c r="X25212" i="2"/>
  <c r="X25213" i="2"/>
  <c r="X25214" i="2"/>
  <c r="X25215" i="2"/>
  <c r="X25216" i="2"/>
  <c r="X25217" i="2"/>
  <c r="X25218" i="2"/>
  <c r="X25219" i="2"/>
  <c r="X25220" i="2"/>
  <c r="X25221" i="2"/>
  <c r="X25222" i="2"/>
  <c r="X25223" i="2"/>
  <c r="X25224" i="2"/>
  <c r="X25225" i="2"/>
  <c r="X25226" i="2"/>
  <c r="X25227" i="2"/>
  <c r="X25228" i="2"/>
  <c r="X25229" i="2"/>
  <c r="X25230" i="2"/>
  <c r="X25231" i="2"/>
  <c r="X25232" i="2"/>
  <c r="X25233" i="2"/>
  <c r="X25234" i="2"/>
  <c r="X25235" i="2"/>
  <c r="X25236" i="2"/>
  <c r="X25237" i="2"/>
  <c r="X25238" i="2"/>
  <c r="X25239" i="2"/>
  <c r="X25240" i="2"/>
  <c r="X25241" i="2"/>
  <c r="X25242" i="2"/>
  <c r="X25243" i="2"/>
  <c r="X25244" i="2"/>
  <c r="X25245" i="2"/>
  <c r="X25246" i="2"/>
  <c r="X25247" i="2"/>
  <c r="X25248" i="2"/>
  <c r="X25249" i="2"/>
  <c r="X25250" i="2"/>
  <c r="X25251" i="2"/>
  <c r="X25252" i="2"/>
  <c r="X25253" i="2"/>
  <c r="X25254" i="2"/>
  <c r="X25255" i="2"/>
  <c r="X25256" i="2"/>
  <c r="X25257" i="2"/>
  <c r="X25258" i="2"/>
  <c r="X25259" i="2"/>
  <c r="X25260" i="2"/>
  <c r="X25261" i="2"/>
  <c r="X25262" i="2"/>
  <c r="X25263" i="2"/>
  <c r="X25264" i="2"/>
  <c r="X25265" i="2"/>
  <c r="X25266" i="2"/>
  <c r="X25267" i="2"/>
  <c r="X25268" i="2"/>
  <c r="X25269" i="2"/>
  <c r="X25270" i="2"/>
  <c r="X25271" i="2"/>
  <c r="X25272" i="2"/>
  <c r="X25273" i="2"/>
  <c r="X25274" i="2"/>
  <c r="X25275" i="2"/>
  <c r="X25276" i="2"/>
  <c r="X25277" i="2"/>
  <c r="X25278" i="2"/>
  <c r="X25279" i="2"/>
  <c r="X25280" i="2"/>
  <c r="X25281" i="2"/>
  <c r="X25282" i="2"/>
  <c r="X25283" i="2"/>
  <c r="X25284" i="2"/>
  <c r="X25285" i="2"/>
  <c r="X25286" i="2"/>
  <c r="X25287" i="2"/>
  <c r="X25288" i="2"/>
  <c r="X25289" i="2"/>
  <c r="X25290" i="2"/>
  <c r="X25291" i="2"/>
  <c r="X25292" i="2"/>
  <c r="X25293" i="2"/>
  <c r="X25294" i="2"/>
  <c r="X25295" i="2"/>
  <c r="X25296" i="2"/>
  <c r="X25297" i="2"/>
  <c r="X25298" i="2"/>
  <c r="X25299" i="2"/>
  <c r="X25300" i="2"/>
  <c r="X25301" i="2"/>
  <c r="X25302" i="2"/>
  <c r="X25303" i="2"/>
  <c r="X25304" i="2"/>
  <c r="X25305" i="2"/>
  <c r="X25306" i="2"/>
  <c r="X25307" i="2"/>
  <c r="X25308" i="2"/>
  <c r="X25309" i="2"/>
  <c r="X25310" i="2"/>
  <c r="X25311" i="2"/>
  <c r="X25312" i="2"/>
  <c r="X25313" i="2"/>
  <c r="X25314" i="2"/>
  <c r="X25315" i="2"/>
  <c r="X25316" i="2"/>
  <c r="X25317" i="2"/>
  <c r="X25318" i="2"/>
  <c r="X25319" i="2"/>
  <c r="X25320" i="2"/>
  <c r="X25321" i="2"/>
  <c r="X25322" i="2"/>
  <c r="X25323" i="2"/>
  <c r="X25324" i="2"/>
  <c r="X25325" i="2"/>
  <c r="X25326" i="2"/>
  <c r="X25327" i="2"/>
  <c r="X25328" i="2"/>
  <c r="X25329" i="2"/>
  <c r="X25330" i="2"/>
  <c r="X25331" i="2"/>
  <c r="X25332" i="2"/>
  <c r="X25333" i="2"/>
  <c r="X25334" i="2"/>
  <c r="X25335" i="2"/>
  <c r="X25336" i="2"/>
  <c r="X25337" i="2"/>
  <c r="X25338" i="2"/>
  <c r="X25339" i="2"/>
  <c r="X25340" i="2"/>
  <c r="X25341" i="2"/>
  <c r="X25342" i="2"/>
  <c r="X25343" i="2"/>
  <c r="X25344" i="2"/>
  <c r="X25345" i="2"/>
  <c r="X25346" i="2"/>
  <c r="X25347" i="2"/>
  <c r="X25348" i="2"/>
  <c r="X25349" i="2"/>
  <c r="X25350" i="2"/>
  <c r="X25351" i="2"/>
  <c r="X25352" i="2"/>
  <c r="X25353" i="2"/>
  <c r="X25354" i="2"/>
  <c r="X25355" i="2"/>
  <c r="X25356" i="2"/>
  <c r="X25357" i="2"/>
  <c r="X25358" i="2"/>
  <c r="X25359" i="2"/>
  <c r="X25360" i="2"/>
  <c r="X25361" i="2"/>
  <c r="X25362" i="2"/>
  <c r="X25363" i="2"/>
  <c r="X25364" i="2"/>
  <c r="X25365" i="2"/>
  <c r="X25366" i="2"/>
  <c r="X25367" i="2"/>
  <c r="X25368" i="2"/>
  <c r="X25369" i="2"/>
  <c r="X25370" i="2"/>
  <c r="X25371" i="2"/>
  <c r="X25372" i="2"/>
  <c r="X25373" i="2"/>
  <c r="X25374" i="2"/>
  <c r="X25375" i="2"/>
  <c r="X25376" i="2"/>
  <c r="X25377" i="2"/>
  <c r="X25378" i="2"/>
  <c r="X25379" i="2"/>
  <c r="X25380" i="2"/>
  <c r="X25381" i="2"/>
  <c r="X25382" i="2"/>
  <c r="X25383" i="2"/>
  <c r="X25384" i="2"/>
  <c r="X25385" i="2"/>
  <c r="X25386" i="2"/>
  <c r="X25387" i="2"/>
  <c r="X25388" i="2"/>
  <c r="X25389" i="2"/>
  <c r="X25390" i="2"/>
  <c r="X25391" i="2"/>
  <c r="X25392" i="2"/>
  <c r="X25393" i="2"/>
  <c r="X25394" i="2"/>
  <c r="X25395" i="2"/>
  <c r="X25396" i="2"/>
  <c r="X25397" i="2"/>
  <c r="X25398" i="2"/>
  <c r="X25399" i="2"/>
  <c r="X25400" i="2"/>
  <c r="X25401" i="2"/>
  <c r="X25402" i="2"/>
  <c r="X25403" i="2"/>
  <c r="X25404" i="2"/>
  <c r="X25405" i="2"/>
  <c r="X25406" i="2"/>
  <c r="X25407" i="2"/>
  <c r="X25408" i="2"/>
  <c r="X25409" i="2"/>
  <c r="X25410" i="2"/>
  <c r="X25411" i="2"/>
  <c r="X25412" i="2"/>
  <c r="X25413" i="2"/>
  <c r="X25414" i="2"/>
  <c r="X25415" i="2"/>
  <c r="X25416" i="2"/>
  <c r="X25417" i="2"/>
  <c r="X25418" i="2"/>
  <c r="X25419" i="2"/>
  <c r="X25420" i="2"/>
  <c r="X25421" i="2"/>
  <c r="X25422" i="2"/>
  <c r="X25423" i="2"/>
  <c r="X25424" i="2"/>
  <c r="X25425" i="2"/>
  <c r="X25426" i="2"/>
  <c r="X25427" i="2"/>
  <c r="X25428" i="2"/>
  <c r="X25429" i="2"/>
  <c r="X25430" i="2"/>
  <c r="X25431" i="2"/>
  <c r="X25432" i="2"/>
  <c r="X25433" i="2"/>
  <c r="X25434" i="2"/>
  <c r="X25435" i="2"/>
  <c r="X25436" i="2"/>
  <c r="X25437" i="2"/>
  <c r="X25438" i="2"/>
  <c r="X25439" i="2"/>
  <c r="X25440" i="2"/>
  <c r="X25441" i="2"/>
  <c r="X25442" i="2"/>
  <c r="X25443" i="2"/>
  <c r="X25444" i="2"/>
  <c r="X25445" i="2"/>
  <c r="X25446" i="2"/>
  <c r="X25447" i="2"/>
  <c r="X25448" i="2"/>
  <c r="X25449" i="2"/>
  <c r="X25450" i="2"/>
  <c r="X25451" i="2"/>
  <c r="X25452" i="2"/>
  <c r="X25453" i="2"/>
  <c r="X25454" i="2"/>
  <c r="X25455" i="2"/>
  <c r="X25456" i="2"/>
  <c r="X25457" i="2"/>
  <c r="X25458" i="2"/>
  <c r="X25459" i="2"/>
  <c r="X25460" i="2"/>
  <c r="X25461" i="2"/>
  <c r="X25462" i="2"/>
  <c r="X25463" i="2"/>
  <c r="X25464" i="2"/>
  <c r="X25465" i="2"/>
  <c r="X25466" i="2"/>
  <c r="X25467" i="2"/>
  <c r="X25468" i="2"/>
  <c r="X25469" i="2"/>
  <c r="X25470" i="2"/>
  <c r="X25471" i="2"/>
  <c r="X25472" i="2"/>
  <c r="X25473" i="2"/>
  <c r="X25474" i="2"/>
  <c r="X25475" i="2"/>
  <c r="X25476" i="2"/>
  <c r="X25477" i="2"/>
  <c r="X25478" i="2"/>
  <c r="X25479" i="2"/>
  <c r="X25480" i="2"/>
  <c r="X25481" i="2"/>
  <c r="X25482" i="2"/>
  <c r="X25483" i="2"/>
  <c r="X25484" i="2"/>
  <c r="X25485" i="2"/>
  <c r="X25486" i="2"/>
  <c r="X25487" i="2"/>
  <c r="X25488" i="2"/>
  <c r="X25489" i="2"/>
  <c r="X25490" i="2"/>
  <c r="X25491" i="2"/>
  <c r="X25492" i="2"/>
  <c r="X25493" i="2"/>
  <c r="X25494" i="2"/>
  <c r="X25495" i="2"/>
  <c r="X25496" i="2"/>
  <c r="X25497" i="2"/>
  <c r="X25498" i="2"/>
  <c r="X25499" i="2"/>
  <c r="X25500" i="2"/>
  <c r="X25501" i="2"/>
  <c r="X25502" i="2"/>
  <c r="X25503" i="2"/>
  <c r="X25504" i="2"/>
  <c r="X25505" i="2"/>
  <c r="X25506" i="2"/>
  <c r="X25507" i="2"/>
  <c r="X25508" i="2"/>
  <c r="X25509" i="2"/>
  <c r="X25510" i="2"/>
  <c r="X25511" i="2"/>
  <c r="X25512" i="2"/>
  <c r="X25513" i="2"/>
  <c r="X25514" i="2"/>
  <c r="X25515" i="2"/>
  <c r="X25516" i="2"/>
  <c r="X25517" i="2"/>
  <c r="X25518" i="2"/>
  <c r="X25519" i="2"/>
  <c r="X25520" i="2"/>
  <c r="X25521" i="2"/>
  <c r="X25522" i="2"/>
  <c r="X25523" i="2"/>
  <c r="X25524" i="2"/>
  <c r="X25525" i="2"/>
  <c r="X25526" i="2"/>
  <c r="X25527" i="2"/>
  <c r="X25528" i="2"/>
  <c r="X25529" i="2"/>
  <c r="X25530" i="2"/>
  <c r="X25531" i="2"/>
  <c r="X25532" i="2"/>
  <c r="X25533" i="2"/>
  <c r="X25534" i="2"/>
  <c r="X25535" i="2"/>
  <c r="X25536" i="2"/>
  <c r="X25537" i="2"/>
  <c r="X25538" i="2"/>
  <c r="X25539" i="2"/>
  <c r="X25540" i="2"/>
  <c r="X25541" i="2"/>
  <c r="X25542" i="2"/>
  <c r="X25543" i="2"/>
  <c r="X25544" i="2"/>
  <c r="X25545" i="2"/>
  <c r="X25546" i="2"/>
  <c r="X25547" i="2"/>
  <c r="X25548" i="2"/>
  <c r="X25549" i="2"/>
  <c r="X25550" i="2"/>
  <c r="X25551" i="2"/>
  <c r="X25552" i="2"/>
  <c r="X25553" i="2"/>
  <c r="X25554" i="2"/>
  <c r="X25555" i="2"/>
  <c r="X25556" i="2"/>
  <c r="X25557" i="2"/>
  <c r="X25558" i="2"/>
  <c r="X25559" i="2"/>
  <c r="X25560" i="2"/>
  <c r="X25561" i="2"/>
  <c r="X25562" i="2"/>
  <c r="X25563" i="2"/>
  <c r="X25564" i="2"/>
  <c r="X25565" i="2"/>
  <c r="X25566" i="2"/>
  <c r="X25567" i="2"/>
  <c r="X25568" i="2"/>
  <c r="X25569" i="2"/>
  <c r="X25570" i="2"/>
  <c r="X25571" i="2"/>
  <c r="X25572" i="2"/>
  <c r="X25573" i="2"/>
  <c r="X25574" i="2"/>
  <c r="X25575" i="2"/>
  <c r="X25576" i="2"/>
  <c r="X25577" i="2"/>
  <c r="X25578" i="2"/>
  <c r="X25579" i="2"/>
  <c r="X25580" i="2"/>
  <c r="X25581" i="2"/>
  <c r="X25582" i="2"/>
  <c r="X25583" i="2"/>
  <c r="X25584" i="2"/>
  <c r="X25585" i="2"/>
  <c r="X25586" i="2"/>
  <c r="X25587" i="2"/>
  <c r="X25588" i="2"/>
  <c r="X25589" i="2"/>
  <c r="X25590" i="2"/>
  <c r="X25591" i="2"/>
  <c r="X25592" i="2"/>
  <c r="X25593" i="2"/>
  <c r="X25594" i="2"/>
  <c r="X25595" i="2"/>
  <c r="X25596" i="2"/>
  <c r="X25597" i="2"/>
  <c r="X25598" i="2"/>
  <c r="X25599" i="2"/>
  <c r="X25600" i="2"/>
  <c r="X25601" i="2"/>
  <c r="X25602" i="2"/>
  <c r="X25603" i="2"/>
  <c r="X25604" i="2"/>
  <c r="X25605" i="2"/>
  <c r="X25606" i="2"/>
  <c r="X25607" i="2"/>
  <c r="X25608" i="2"/>
  <c r="X25609" i="2"/>
  <c r="X25610" i="2"/>
  <c r="X25611" i="2"/>
  <c r="X25612" i="2"/>
  <c r="X25613" i="2"/>
  <c r="X25614" i="2"/>
  <c r="X25615" i="2"/>
  <c r="X25616" i="2"/>
  <c r="X25617" i="2"/>
  <c r="X25618" i="2"/>
  <c r="X25619" i="2"/>
  <c r="X25620" i="2"/>
  <c r="X25621" i="2"/>
  <c r="X25622" i="2"/>
  <c r="X25623" i="2"/>
  <c r="X25624" i="2"/>
  <c r="X25625" i="2"/>
  <c r="X25626" i="2"/>
  <c r="X25627" i="2"/>
  <c r="X25628" i="2"/>
  <c r="X25629" i="2"/>
  <c r="X25630" i="2"/>
  <c r="X25631" i="2"/>
  <c r="X25632" i="2"/>
  <c r="X25633" i="2"/>
  <c r="X25634" i="2"/>
  <c r="X25635" i="2"/>
  <c r="X25636" i="2"/>
  <c r="X25637" i="2"/>
  <c r="X25638" i="2"/>
  <c r="X25639" i="2"/>
  <c r="X25640" i="2"/>
  <c r="X25641" i="2"/>
  <c r="X25642" i="2"/>
  <c r="X25643" i="2"/>
  <c r="X25644" i="2"/>
  <c r="X25645" i="2"/>
  <c r="X25646" i="2"/>
  <c r="X25647" i="2"/>
  <c r="X25648" i="2"/>
  <c r="X25649" i="2"/>
  <c r="X25650" i="2"/>
  <c r="X25651" i="2"/>
  <c r="X25652" i="2"/>
  <c r="X25653" i="2"/>
  <c r="X25654" i="2"/>
  <c r="X25655" i="2"/>
  <c r="X25656" i="2"/>
  <c r="X25657" i="2"/>
  <c r="X25658" i="2"/>
  <c r="X25659" i="2"/>
  <c r="X25660" i="2"/>
  <c r="X25661" i="2"/>
  <c r="X25662" i="2"/>
  <c r="X25663" i="2"/>
  <c r="X25664" i="2"/>
  <c r="X25665" i="2"/>
  <c r="X25666" i="2"/>
  <c r="X25667" i="2"/>
  <c r="X25668" i="2"/>
  <c r="X25669" i="2"/>
  <c r="X25670" i="2"/>
  <c r="X25671" i="2"/>
  <c r="X25672" i="2"/>
  <c r="X25673" i="2"/>
  <c r="X25674" i="2"/>
  <c r="X25675" i="2"/>
  <c r="X25676" i="2"/>
  <c r="X25677" i="2"/>
  <c r="X25678" i="2"/>
  <c r="X25679" i="2"/>
  <c r="X25680" i="2"/>
  <c r="X25681" i="2"/>
  <c r="X25682" i="2"/>
  <c r="X25683" i="2"/>
  <c r="X25684" i="2"/>
  <c r="X25685" i="2"/>
  <c r="X25686" i="2"/>
  <c r="X25687" i="2"/>
  <c r="X25688" i="2"/>
  <c r="X25689" i="2"/>
  <c r="X25690" i="2"/>
  <c r="X25691" i="2"/>
  <c r="X25692" i="2"/>
  <c r="X25693" i="2"/>
  <c r="X25694" i="2"/>
  <c r="X25695" i="2"/>
  <c r="X25696" i="2"/>
  <c r="X25697" i="2"/>
  <c r="X25698" i="2"/>
  <c r="X25699" i="2"/>
  <c r="X25700" i="2"/>
  <c r="X25701" i="2"/>
  <c r="X25702" i="2"/>
  <c r="X25703" i="2"/>
  <c r="X25704" i="2"/>
  <c r="X25705" i="2"/>
  <c r="X25706" i="2"/>
  <c r="X25707" i="2"/>
  <c r="X25708" i="2"/>
  <c r="X25709" i="2"/>
  <c r="X25710" i="2"/>
  <c r="X25711" i="2"/>
  <c r="X25712" i="2"/>
  <c r="X25713" i="2"/>
  <c r="X25714" i="2"/>
  <c r="X25715" i="2"/>
  <c r="X25716" i="2"/>
  <c r="X25717" i="2"/>
  <c r="X25718" i="2"/>
  <c r="X25719" i="2"/>
  <c r="X25720" i="2"/>
  <c r="X25721" i="2"/>
  <c r="X25722" i="2"/>
  <c r="X25723" i="2"/>
  <c r="X25724" i="2"/>
  <c r="X25725" i="2"/>
  <c r="X25726" i="2"/>
  <c r="X25727" i="2"/>
  <c r="X25728" i="2"/>
  <c r="X25729" i="2"/>
  <c r="X25730" i="2"/>
  <c r="X25731" i="2"/>
  <c r="X25732" i="2"/>
  <c r="X25733" i="2"/>
  <c r="X25734" i="2"/>
  <c r="X25735" i="2"/>
  <c r="X25736" i="2"/>
  <c r="X25737" i="2"/>
  <c r="X25738" i="2"/>
  <c r="X25739" i="2"/>
  <c r="X25740" i="2"/>
  <c r="X25741" i="2"/>
  <c r="X25742" i="2"/>
  <c r="X25743" i="2"/>
  <c r="X25744" i="2"/>
  <c r="X25745" i="2"/>
  <c r="X25746" i="2"/>
  <c r="X25747" i="2"/>
  <c r="X25748" i="2"/>
  <c r="X25749" i="2"/>
  <c r="X25750" i="2"/>
  <c r="X25751" i="2"/>
  <c r="X25752" i="2"/>
  <c r="X25753" i="2"/>
  <c r="X25754" i="2"/>
  <c r="X25755" i="2"/>
  <c r="X25756" i="2"/>
  <c r="X25757" i="2"/>
  <c r="X25758" i="2"/>
  <c r="X25759" i="2"/>
  <c r="X25760" i="2"/>
  <c r="X25761" i="2"/>
  <c r="X25762" i="2"/>
  <c r="X25763" i="2"/>
  <c r="X25764" i="2"/>
  <c r="X25765" i="2"/>
  <c r="X25766" i="2"/>
  <c r="X25767" i="2"/>
  <c r="X25768" i="2"/>
  <c r="X25769" i="2"/>
  <c r="X25770" i="2"/>
  <c r="X25771" i="2"/>
  <c r="X25772" i="2"/>
  <c r="X25773" i="2"/>
  <c r="X25774" i="2"/>
  <c r="X25775" i="2"/>
  <c r="X25776" i="2"/>
  <c r="X25777" i="2"/>
  <c r="X25778" i="2"/>
  <c r="X25779" i="2"/>
  <c r="X25780" i="2"/>
  <c r="X25781" i="2"/>
  <c r="X25782" i="2"/>
  <c r="X25783" i="2"/>
  <c r="X25784" i="2"/>
  <c r="X25785" i="2"/>
  <c r="X25786" i="2"/>
  <c r="X25787" i="2"/>
  <c r="X25788" i="2"/>
  <c r="X25789" i="2"/>
  <c r="X25790" i="2"/>
  <c r="X25791" i="2"/>
  <c r="X25792" i="2"/>
  <c r="X25793" i="2"/>
  <c r="X25794" i="2"/>
  <c r="X25795" i="2"/>
  <c r="X25796" i="2"/>
  <c r="X25797" i="2"/>
  <c r="X25798" i="2"/>
  <c r="X25799" i="2"/>
  <c r="X25800" i="2"/>
  <c r="X25801" i="2"/>
  <c r="X25802" i="2"/>
  <c r="X25803" i="2"/>
  <c r="X25804" i="2"/>
  <c r="X25805" i="2"/>
  <c r="X25806" i="2"/>
  <c r="X25807" i="2"/>
  <c r="X25808" i="2"/>
  <c r="X25809" i="2"/>
  <c r="X25810" i="2"/>
  <c r="X25811" i="2"/>
  <c r="X25812" i="2"/>
  <c r="X25813" i="2"/>
  <c r="X25814" i="2"/>
  <c r="X25815" i="2"/>
  <c r="X25816" i="2"/>
  <c r="X25817" i="2"/>
  <c r="X25818" i="2"/>
  <c r="X25819" i="2"/>
  <c r="X25820" i="2"/>
  <c r="X25821" i="2"/>
  <c r="X25822" i="2"/>
  <c r="X25823" i="2"/>
  <c r="X25824" i="2"/>
  <c r="X25825" i="2"/>
  <c r="X25826" i="2"/>
  <c r="X25827" i="2"/>
  <c r="X25828" i="2"/>
  <c r="X25829" i="2"/>
  <c r="X25830" i="2"/>
  <c r="X25831" i="2"/>
  <c r="X25832" i="2"/>
  <c r="X25833" i="2"/>
  <c r="X25834" i="2"/>
  <c r="X25835" i="2"/>
  <c r="X25836" i="2"/>
  <c r="X25837" i="2"/>
  <c r="X25838" i="2"/>
  <c r="X25839" i="2"/>
  <c r="X25840" i="2"/>
  <c r="X25841" i="2"/>
  <c r="X25842" i="2"/>
  <c r="X25843" i="2"/>
  <c r="X25844" i="2"/>
  <c r="X25845" i="2"/>
  <c r="X25846" i="2"/>
  <c r="X25847" i="2"/>
  <c r="X25848" i="2"/>
  <c r="X25849" i="2"/>
  <c r="X25850" i="2"/>
  <c r="X25851" i="2"/>
  <c r="X25852" i="2"/>
  <c r="X25853" i="2"/>
  <c r="X25854" i="2"/>
  <c r="X25855" i="2"/>
  <c r="X25856" i="2"/>
  <c r="X25857" i="2"/>
  <c r="X25858" i="2"/>
  <c r="X25859" i="2"/>
  <c r="X25860" i="2"/>
  <c r="X25861" i="2"/>
  <c r="X25862" i="2"/>
  <c r="X25863" i="2"/>
  <c r="X25864" i="2"/>
  <c r="X25865" i="2"/>
  <c r="X25866" i="2"/>
  <c r="X25867" i="2"/>
  <c r="X25868" i="2"/>
  <c r="X25869" i="2"/>
  <c r="X25870" i="2"/>
  <c r="X25871" i="2"/>
  <c r="X25872" i="2"/>
  <c r="X25873" i="2"/>
  <c r="X25874" i="2"/>
  <c r="X25875" i="2"/>
  <c r="X25876" i="2"/>
  <c r="X25877" i="2"/>
  <c r="X25878" i="2"/>
  <c r="X25879" i="2"/>
  <c r="X25880" i="2"/>
  <c r="X25881" i="2"/>
  <c r="X25882" i="2"/>
  <c r="X25883" i="2"/>
  <c r="X25884" i="2"/>
  <c r="X25885" i="2"/>
  <c r="X25886" i="2"/>
  <c r="X25887" i="2"/>
  <c r="X25888" i="2"/>
  <c r="X25889" i="2"/>
  <c r="X25890" i="2"/>
  <c r="X25891" i="2"/>
  <c r="X25892" i="2"/>
  <c r="X25893" i="2"/>
  <c r="X25894" i="2"/>
  <c r="X25895" i="2"/>
  <c r="X25896" i="2"/>
  <c r="X25897" i="2"/>
  <c r="X25898" i="2"/>
  <c r="X25899" i="2"/>
  <c r="X25900" i="2"/>
  <c r="X25901" i="2"/>
  <c r="X25902" i="2"/>
  <c r="X25903" i="2"/>
  <c r="X25904" i="2"/>
  <c r="X25905" i="2"/>
  <c r="X25906" i="2"/>
  <c r="X25907" i="2"/>
  <c r="X25908" i="2"/>
  <c r="X25909" i="2"/>
  <c r="X25910" i="2"/>
  <c r="X25911" i="2"/>
  <c r="X25912" i="2"/>
  <c r="X25913" i="2"/>
  <c r="X25914" i="2"/>
  <c r="X25915" i="2"/>
  <c r="X25916" i="2"/>
  <c r="X25917" i="2"/>
  <c r="X25918" i="2"/>
  <c r="X25919" i="2"/>
  <c r="X25920" i="2"/>
  <c r="X25921" i="2"/>
  <c r="X25922" i="2"/>
  <c r="X25923" i="2"/>
  <c r="X25924" i="2"/>
  <c r="X25925" i="2"/>
  <c r="X25926" i="2"/>
  <c r="X25927" i="2"/>
  <c r="X25928" i="2"/>
  <c r="X25929" i="2"/>
  <c r="X25930" i="2"/>
  <c r="X25931" i="2"/>
  <c r="X25932" i="2"/>
  <c r="X25933" i="2"/>
  <c r="X25934" i="2"/>
  <c r="X25935" i="2"/>
  <c r="X25936" i="2"/>
  <c r="X25937" i="2"/>
  <c r="X25938" i="2"/>
  <c r="X25939" i="2"/>
  <c r="X25940" i="2"/>
  <c r="X25941" i="2"/>
  <c r="X25942" i="2"/>
  <c r="X25943" i="2"/>
  <c r="X25944" i="2"/>
  <c r="X25945" i="2"/>
  <c r="X25946" i="2"/>
  <c r="X25947" i="2"/>
  <c r="X25948" i="2"/>
  <c r="X25949" i="2"/>
  <c r="X25950" i="2"/>
  <c r="X25951" i="2"/>
  <c r="X25952" i="2"/>
  <c r="X25953" i="2"/>
  <c r="X25954" i="2"/>
  <c r="X25955" i="2"/>
  <c r="X25956" i="2"/>
  <c r="X25957" i="2"/>
  <c r="X25958" i="2"/>
  <c r="X25959" i="2"/>
  <c r="X25960" i="2"/>
  <c r="X25961" i="2"/>
  <c r="X25962" i="2"/>
  <c r="X25963" i="2"/>
  <c r="X25964" i="2"/>
  <c r="X25965" i="2"/>
  <c r="X25966" i="2"/>
  <c r="X25967" i="2"/>
  <c r="X25968" i="2"/>
  <c r="X25969" i="2"/>
  <c r="X25970" i="2"/>
  <c r="X25971" i="2"/>
  <c r="X25972" i="2"/>
  <c r="X25973" i="2"/>
  <c r="X25974" i="2"/>
  <c r="X25975" i="2"/>
  <c r="X25976" i="2"/>
  <c r="X25977" i="2"/>
  <c r="X25978" i="2"/>
  <c r="X25979" i="2"/>
  <c r="X25980" i="2"/>
  <c r="X25981" i="2"/>
  <c r="X25982" i="2"/>
  <c r="X25983" i="2"/>
  <c r="X25984" i="2"/>
  <c r="X25985" i="2"/>
  <c r="X25986" i="2"/>
  <c r="X25987" i="2"/>
  <c r="X25988" i="2"/>
  <c r="X25989" i="2"/>
  <c r="X25990" i="2"/>
  <c r="X25991" i="2"/>
  <c r="X25992" i="2"/>
  <c r="X25993" i="2"/>
  <c r="X25994" i="2"/>
  <c r="X25995" i="2"/>
  <c r="X25996" i="2"/>
  <c r="X25997" i="2"/>
  <c r="X25998" i="2"/>
  <c r="X25999" i="2"/>
  <c r="X26000" i="2"/>
  <c r="X26001" i="2"/>
  <c r="X26002" i="2"/>
  <c r="X26003" i="2"/>
  <c r="X26004" i="2"/>
  <c r="X26005" i="2"/>
  <c r="X26006" i="2"/>
  <c r="X26007" i="2"/>
  <c r="X26008" i="2"/>
  <c r="X26009" i="2"/>
  <c r="X26010" i="2"/>
  <c r="X26011" i="2"/>
  <c r="X26012" i="2"/>
  <c r="X26013" i="2"/>
  <c r="X26014" i="2"/>
  <c r="X26015" i="2"/>
  <c r="X26016" i="2"/>
  <c r="X26017" i="2"/>
  <c r="X26018" i="2"/>
  <c r="X26019" i="2"/>
  <c r="X26020" i="2"/>
  <c r="X26021" i="2"/>
  <c r="X26022" i="2"/>
  <c r="X26023" i="2"/>
  <c r="X26024" i="2"/>
  <c r="X26025" i="2"/>
  <c r="X26026" i="2"/>
  <c r="X26027" i="2"/>
  <c r="X26028" i="2"/>
  <c r="X26029" i="2"/>
  <c r="X26030" i="2"/>
  <c r="X26031" i="2"/>
  <c r="X26032" i="2"/>
  <c r="X26033" i="2"/>
  <c r="X26034" i="2"/>
  <c r="X26035" i="2"/>
  <c r="X26036" i="2"/>
  <c r="X26037" i="2"/>
  <c r="X26038" i="2"/>
  <c r="X26039" i="2"/>
  <c r="X26040" i="2"/>
  <c r="X26041" i="2"/>
  <c r="X26042" i="2"/>
  <c r="X26043" i="2"/>
  <c r="X26044" i="2"/>
  <c r="X26045" i="2"/>
  <c r="X26046" i="2"/>
  <c r="X26047" i="2"/>
  <c r="X26048" i="2"/>
  <c r="X26049" i="2"/>
  <c r="X26050" i="2"/>
  <c r="X26051" i="2"/>
  <c r="X26052" i="2"/>
  <c r="X26053" i="2"/>
  <c r="X26054" i="2"/>
  <c r="X26055" i="2"/>
  <c r="X26056" i="2"/>
  <c r="X26057" i="2"/>
  <c r="X26058" i="2"/>
  <c r="X26059" i="2"/>
  <c r="X26060" i="2"/>
  <c r="X26061" i="2"/>
  <c r="X26062" i="2"/>
  <c r="X26063" i="2"/>
  <c r="X26064" i="2"/>
  <c r="X26065" i="2"/>
  <c r="X26066" i="2"/>
  <c r="X26067" i="2"/>
  <c r="X26068" i="2"/>
  <c r="X26069" i="2"/>
  <c r="X26070" i="2"/>
  <c r="X26071" i="2"/>
  <c r="X26072" i="2"/>
  <c r="X26073" i="2"/>
  <c r="X26074" i="2"/>
  <c r="X26075" i="2"/>
  <c r="X26076" i="2"/>
  <c r="X26077" i="2"/>
  <c r="X26078" i="2"/>
  <c r="X26079" i="2"/>
  <c r="X26080" i="2"/>
  <c r="X26081" i="2"/>
  <c r="X26082" i="2"/>
  <c r="X26083" i="2"/>
  <c r="X26084" i="2"/>
  <c r="X26085" i="2"/>
  <c r="X26086" i="2"/>
  <c r="X26087" i="2"/>
  <c r="X26088" i="2"/>
  <c r="X26089" i="2"/>
  <c r="X26090" i="2"/>
  <c r="X26091" i="2"/>
  <c r="X26092" i="2"/>
  <c r="X26093" i="2"/>
  <c r="X26094" i="2"/>
  <c r="X26095" i="2"/>
  <c r="X26096" i="2"/>
  <c r="X26097" i="2"/>
  <c r="X26098" i="2"/>
  <c r="X26099" i="2"/>
  <c r="X26100" i="2"/>
  <c r="X26101" i="2"/>
  <c r="X26102" i="2"/>
  <c r="X26103" i="2"/>
  <c r="X26104" i="2"/>
  <c r="X26105" i="2"/>
  <c r="X26106" i="2"/>
  <c r="X26107" i="2"/>
  <c r="X26108" i="2"/>
  <c r="X26109" i="2"/>
  <c r="X26110" i="2"/>
  <c r="X26111" i="2"/>
  <c r="X26112" i="2"/>
  <c r="X26113" i="2"/>
  <c r="X26114" i="2"/>
  <c r="X26115" i="2"/>
  <c r="X26116" i="2"/>
  <c r="X26117" i="2"/>
  <c r="X26118" i="2"/>
  <c r="X26119" i="2"/>
  <c r="X26120" i="2"/>
  <c r="X26121" i="2"/>
  <c r="X26122" i="2"/>
  <c r="X26123" i="2"/>
  <c r="X26124" i="2"/>
  <c r="X26125" i="2"/>
  <c r="X26126" i="2"/>
  <c r="X26127" i="2"/>
  <c r="X26128" i="2"/>
  <c r="X26129" i="2"/>
  <c r="X26130" i="2"/>
  <c r="X26131" i="2"/>
  <c r="X26132" i="2"/>
  <c r="X26133" i="2"/>
  <c r="X26134" i="2"/>
  <c r="X26135" i="2"/>
  <c r="X26136" i="2"/>
  <c r="X26137" i="2"/>
  <c r="X26138" i="2"/>
  <c r="X26139" i="2"/>
  <c r="X26140" i="2"/>
  <c r="X26141" i="2"/>
  <c r="X26142" i="2"/>
  <c r="X26143" i="2"/>
  <c r="X26144" i="2"/>
  <c r="X26145" i="2"/>
  <c r="X26146" i="2"/>
  <c r="X26147" i="2"/>
  <c r="X26148" i="2"/>
  <c r="X26149" i="2"/>
  <c r="X26150" i="2"/>
  <c r="X26151" i="2"/>
  <c r="X26152" i="2"/>
  <c r="X26153" i="2"/>
  <c r="X26154" i="2"/>
  <c r="X26155" i="2"/>
  <c r="X26156" i="2"/>
  <c r="X26157" i="2"/>
  <c r="X26158" i="2"/>
  <c r="X26159" i="2"/>
  <c r="X26160" i="2"/>
  <c r="X26161" i="2"/>
  <c r="X26162" i="2"/>
  <c r="X26163" i="2"/>
  <c r="X26164" i="2"/>
  <c r="X26165" i="2"/>
  <c r="X26166" i="2"/>
  <c r="X26167" i="2"/>
  <c r="X26168" i="2"/>
  <c r="X26169" i="2"/>
  <c r="X26170" i="2"/>
  <c r="X26171" i="2"/>
  <c r="X26172" i="2"/>
  <c r="X26173" i="2"/>
  <c r="X26174" i="2"/>
  <c r="X26175" i="2"/>
  <c r="X26176" i="2"/>
  <c r="X26177" i="2"/>
  <c r="X26178" i="2"/>
  <c r="X26179" i="2"/>
  <c r="X26180" i="2"/>
  <c r="X26181" i="2"/>
  <c r="X26182" i="2"/>
  <c r="X26183" i="2"/>
  <c r="X26184" i="2"/>
  <c r="X26185" i="2"/>
  <c r="X26186" i="2"/>
  <c r="X26187" i="2"/>
  <c r="X26188" i="2"/>
  <c r="X26189" i="2"/>
  <c r="X26190" i="2"/>
  <c r="X26191" i="2"/>
  <c r="X26192" i="2"/>
  <c r="X26193" i="2"/>
  <c r="X26194" i="2"/>
  <c r="X26195" i="2"/>
  <c r="X26196" i="2"/>
  <c r="X26197" i="2"/>
  <c r="X26198" i="2"/>
  <c r="X26199" i="2"/>
  <c r="X26200" i="2"/>
  <c r="X26201" i="2"/>
  <c r="X26202" i="2"/>
  <c r="X26203" i="2"/>
  <c r="X26204" i="2"/>
  <c r="X26205" i="2"/>
  <c r="X26206" i="2"/>
  <c r="X26207" i="2"/>
  <c r="X26208" i="2"/>
  <c r="X26209" i="2"/>
  <c r="X26210" i="2"/>
  <c r="X26211" i="2"/>
  <c r="X26212" i="2"/>
  <c r="X26213" i="2"/>
  <c r="X26214" i="2"/>
  <c r="X26215" i="2"/>
  <c r="X26216" i="2"/>
  <c r="X26217" i="2"/>
  <c r="X26218" i="2"/>
  <c r="X26219" i="2"/>
  <c r="X26220" i="2"/>
  <c r="X26221" i="2"/>
  <c r="X26222" i="2"/>
  <c r="X26223" i="2"/>
  <c r="X26224" i="2"/>
  <c r="X26225" i="2"/>
  <c r="X26226" i="2"/>
  <c r="X26227" i="2"/>
  <c r="X26228" i="2"/>
  <c r="X26229" i="2"/>
  <c r="X26230" i="2"/>
  <c r="X26231" i="2"/>
  <c r="X26232" i="2"/>
  <c r="X26233" i="2"/>
  <c r="X26234" i="2"/>
  <c r="X26235" i="2"/>
  <c r="X26236" i="2"/>
  <c r="X26237" i="2"/>
  <c r="X26238" i="2"/>
  <c r="X26239" i="2"/>
  <c r="X26240" i="2"/>
  <c r="X26241" i="2"/>
  <c r="X26242" i="2"/>
  <c r="X26243" i="2"/>
  <c r="X26244" i="2"/>
  <c r="X26245" i="2"/>
  <c r="X26246" i="2"/>
  <c r="X26247" i="2"/>
  <c r="X26248" i="2"/>
  <c r="X26249" i="2"/>
  <c r="X26250" i="2"/>
  <c r="X26251" i="2"/>
  <c r="X26252" i="2"/>
  <c r="X26253" i="2"/>
  <c r="X26254" i="2"/>
  <c r="X26255" i="2"/>
  <c r="X26256" i="2"/>
  <c r="X26257" i="2"/>
  <c r="X26258" i="2"/>
  <c r="X26259" i="2"/>
  <c r="X26260" i="2"/>
  <c r="X26261" i="2"/>
  <c r="X26262" i="2"/>
  <c r="X26263" i="2"/>
  <c r="X26264" i="2"/>
  <c r="X26265" i="2"/>
  <c r="X26266" i="2"/>
  <c r="X26267" i="2"/>
  <c r="X26268" i="2"/>
  <c r="X26269" i="2"/>
  <c r="X26270" i="2"/>
  <c r="X26271" i="2"/>
  <c r="X26272" i="2"/>
  <c r="X26273" i="2"/>
  <c r="X26274" i="2"/>
  <c r="X26275" i="2"/>
  <c r="X26276" i="2"/>
  <c r="X26277" i="2"/>
  <c r="X26278" i="2"/>
  <c r="X26279" i="2"/>
  <c r="X26280" i="2"/>
  <c r="X26281" i="2"/>
  <c r="X26282" i="2"/>
  <c r="X26283" i="2"/>
  <c r="X26284" i="2"/>
  <c r="X26285" i="2"/>
  <c r="X26286" i="2"/>
  <c r="X26287" i="2"/>
  <c r="X26288" i="2"/>
  <c r="X26289" i="2"/>
  <c r="X26290" i="2"/>
  <c r="X26291" i="2"/>
  <c r="X26292" i="2"/>
  <c r="X26293" i="2"/>
  <c r="X26294" i="2"/>
  <c r="X26295" i="2"/>
  <c r="X26296" i="2"/>
  <c r="X26297" i="2"/>
  <c r="X26298" i="2"/>
  <c r="X26299" i="2"/>
  <c r="X26300" i="2"/>
  <c r="X26301" i="2"/>
  <c r="X26302" i="2"/>
  <c r="X26303" i="2"/>
  <c r="X26304" i="2"/>
  <c r="X26305" i="2"/>
  <c r="X26306" i="2"/>
  <c r="X26307" i="2"/>
  <c r="X26308" i="2"/>
  <c r="X26309" i="2"/>
  <c r="X26310" i="2"/>
  <c r="X26311" i="2"/>
  <c r="X26312" i="2"/>
  <c r="X26313" i="2"/>
  <c r="X26314" i="2"/>
  <c r="X26315" i="2"/>
  <c r="X26316" i="2"/>
  <c r="X26317" i="2"/>
  <c r="X26318" i="2"/>
  <c r="X26319" i="2"/>
  <c r="X26320" i="2"/>
  <c r="X26321" i="2"/>
  <c r="X26322" i="2"/>
  <c r="X26323" i="2"/>
  <c r="X26324" i="2"/>
  <c r="X26325" i="2"/>
  <c r="X26326" i="2"/>
  <c r="X26327" i="2"/>
  <c r="X26328" i="2"/>
  <c r="X26329" i="2"/>
  <c r="X26330" i="2"/>
  <c r="X26331" i="2"/>
  <c r="X26332" i="2"/>
  <c r="X26333" i="2"/>
  <c r="X26334" i="2"/>
  <c r="X26335" i="2"/>
  <c r="X26336" i="2"/>
  <c r="X26337" i="2"/>
  <c r="X26338" i="2"/>
  <c r="X26339" i="2"/>
  <c r="X26340" i="2"/>
  <c r="X26341" i="2"/>
  <c r="X26342" i="2"/>
  <c r="X26343" i="2"/>
  <c r="X26344" i="2"/>
  <c r="X26345" i="2"/>
  <c r="X26346" i="2"/>
  <c r="X26347" i="2"/>
  <c r="X26348" i="2"/>
  <c r="X26349" i="2"/>
  <c r="X26350" i="2"/>
  <c r="X26351" i="2"/>
  <c r="X26352" i="2"/>
  <c r="X26353" i="2"/>
  <c r="X26354" i="2"/>
  <c r="X26355" i="2"/>
  <c r="X26356" i="2"/>
  <c r="X26357" i="2"/>
  <c r="X26358" i="2"/>
  <c r="X26359" i="2"/>
  <c r="X26360" i="2"/>
  <c r="X26361" i="2"/>
  <c r="X26362" i="2"/>
  <c r="X26363" i="2"/>
  <c r="X26364" i="2"/>
  <c r="X26365" i="2"/>
  <c r="X26366" i="2"/>
  <c r="X26367" i="2"/>
  <c r="X26368" i="2"/>
  <c r="X26369" i="2"/>
  <c r="X26370" i="2"/>
  <c r="X26371" i="2"/>
  <c r="X26372" i="2"/>
  <c r="X26373" i="2"/>
  <c r="X26374" i="2"/>
  <c r="X26375" i="2"/>
  <c r="X26376" i="2"/>
  <c r="X26377" i="2"/>
  <c r="X26378" i="2"/>
  <c r="X26379" i="2"/>
  <c r="X26380" i="2"/>
  <c r="X26381" i="2"/>
  <c r="X26382" i="2"/>
  <c r="X26383" i="2"/>
  <c r="X26384" i="2"/>
  <c r="X26385" i="2"/>
  <c r="X26386" i="2"/>
  <c r="X26387" i="2"/>
  <c r="X26388" i="2"/>
  <c r="X26389" i="2"/>
  <c r="X26390" i="2"/>
  <c r="X26391" i="2"/>
  <c r="X26392" i="2"/>
  <c r="X26393" i="2"/>
  <c r="X26394" i="2"/>
  <c r="X26395" i="2"/>
  <c r="X26396" i="2"/>
  <c r="X26397" i="2"/>
  <c r="X26398" i="2"/>
  <c r="X26399" i="2"/>
  <c r="X26400" i="2"/>
  <c r="X26401" i="2"/>
  <c r="X26402" i="2"/>
  <c r="X26403" i="2"/>
  <c r="X26404" i="2"/>
  <c r="X26405" i="2"/>
  <c r="X26406" i="2"/>
  <c r="X26407" i="2"/>
  <c r="X26408" i="2"/>
  <c r="X26409" i="2"/>
  <c r="X26410" i="2"/>
  <c r="X26411" i="2"/>
  <c r="X26412" i="2"/>
  <c r="X26413" i="2"/>
  <c r="X26414" i="2"/>
  <c r="X26415" i="2"/>
  <c r="X26416" i="2"/>
  <c r="X26417" i="2"/>
  <c r="X26418" i="2"/>
  <c r="X26419" i="2"/>
  <c r="X26420" i="2"/>
  <c r="X26421" i="2"/>
  <c r="X26422" i="2"/>
  <c r="X26423" i="2"/>
  <c r="X26424" i="2"/>
  <c r="X26425" i="2"/>
  <c r="X26426" i="2"/>
  <c r="X26427" i="2"/>
  <c r="X26428" i="2"/>
  <c r="X26429" i="2"/>
  <c r="X26430" i="2"/>
  <c r="X26431" i="2"/>
  <c r="X26432" i="2"/>
  <c r="X26433" i="2"/>
  <c r="X26434" i="2"/>
  <c r="X26435" i="2"/>
  <c r="X26436" i="2"/>
  <c r="X26437" i="2"/>
  <c r="X26438" i="2"/>
  <c r="X26439" i="2"/>
  <c r="X26440" i="2"/>
  <c r="X26441" i="2"/>
  <c r="X26442" i="2"/>
  <c r="X26443" i="2"/>
  <c r="X26444" i="2"/>
  <c r="X26445" i="2"/>
  <c r="X26446" i="2"/>
  <c r="X26447" i="2"/>
  <c r="X26448" i="2"/>
  <c r="X26449" i="2"/>
  <c r="X26450" i="2"/>
  <c r="X26451" i="2"/>
  <c r="X26452" i="2"/>
  <c r="X26453" i="2"/>
  <c r="X26454" i="2"/>
  <c r="X26455" i="2"/>
  <c r="X26456" i="2"/>
  <c r="X26457" i="2"/>
  <c r="X26458" i="2"/>
  <c r="X26459" i="2"/>
  <c r="X26460" i="2"/>
  <c r="X26461" i="2"/>
  <c r="X26462" i="2"/>
  <c r="X26463" i="2"/>
  <c r="X26464" i="2"/>
  <c r="X26465" i="2"/>
  <c r="X26466" i="2"/>
  <c r="X26467" i="2"/>
  <c r="X26468" i="2"/>
  <c r="X26469" i="2"/>
  <c r="X26470" i="2"/>
  <c r="X26471" i="2"/>
  <c r="X26472" i="2"/>
  <c r="X26473" i="2"/>
  <c r="X26474" i="2"/>
  <c r="X26475" i="2"/>
  <c r="X26476" i="2"/>
  <c r="X26477" i="2"/>
  <c r="X26478" i="2"/>
  <c r="X26479" i="2"/>
  <c r="X26480" i="2"/>
  <c r="X26481" i="2"/>
  <c r="X26482" i="2"/>
  <c r="X26483" i="2"/>
  <c r="X26484" i="2"/>
  <c r="X26485" i="2"/>
  <c r="X26486" i="2"/>
  <c r="X26487" i="2"/>
  <c r="X26488" i="2"/>
  <c r="X26489" i="2"/>
  <c r="X26490" i="2"/>
  <c r="X26491" i="2"/>
  <c r="X26492" i="2"/>
  <c r="X26493" i="2"/>
  <c r="X26494" i="2"/>
  <c r="X26495" i="2"/>
  <c r="X26496" i="2"/>
  <c r="X26497" i="2"/>
  <c r="X26498" i="2"/>
  <c r="X26499" i="2"/>
  <c r="X26500" i="2"/>
  <c r="X26501" i="2"/>
  <c r="X26502" i="2"/>
  <c r="X26503" i="2"/>
  <c r="X26504" i="2"/>
  <c r="X26505" i="2"/>
  <c r="X26506" i="2"/>
  <c r="X26507" i="2"/>
  <c r="X26508" i="2"/>
  <c r="X26509" i="2"/>
  <c r="X26510" i="2"/>
  <c r="X26511" i="2"/>
  <c r="X26512" i="2"/>
  <c r="X26513" i="2"/>
  <c r="X26514" i="2"/>
  <c r="X26515" i="2"/>
  <c r="X26516" i="2"/>
  <c r="X26517" i="2"/>
  <c r="X26518" i="2"/>
  <c r="X26519" i="2"/>
  <c r="X26520" i="2"/>
  <c r="X26521" i="2"/>
  <c r="X26522" i="2"/>
  <c r="X26523" i="2"/>
  <c r="X26524" i="2"/>
  <c r="X26525" i="2"/>
  <c r="X26526" i="2"/>
  <c r="X26527" i="2"/>
  <c r="X26528" i="2"/>
  <c r="X26529" i="2"/>
  <c r="X26530" i="2"/>
  <c r="X26531" i="2"/>
  <c r="X26532" i="2"/>
  <c r="X26533" i="2"/>
  <c r="X26534" i="2"/>
  <c r="X26535" i="2"/>
  <c r="X26536" i="2"/>
  <c r="X26537" i="2"/>
  <c r="X26538" i="2"/>
  <c r="X26539" i="2"/>
  <c r="X26540" i="2"/>
  <c r="X26541" i="2"/>
  <c r="X26542" i="2"/>
  <c r="X26543" i="2"/>
  <c r="X26544" i="2"/>
  <c r="X26545" i="2"/>
  <c r="X26546" i="2"/>
  <c r="X26547" i="2"/>
  <c r="X26548" i="2"/>
  <c r="X26549" i="2"/>
  <c r="X26550" i="2"/>
  <c r="X26551" i="2"/>
  <c r="X26552" i="2"/>
  <c r="X26553" i="2"/>
  <c r="X26554" i="2"/>
  <c r="X26555" i="2"/>
  <c r="X26556" i="2"/>
  <c r="X26557" i="2"/>
  <c r="X26558" i="2"/>
  <c r="X26559" i="2"/>
  <c r="X26560" i="2"/>
  <c r="X26561" i="2"/>
  <c r="X26562" i="2"/>
  <c r="X26563" i="2"/>
  <c r="X26564" i="2"/>
  <c r="X26565" i="2"/>
  <c r="X26566" i="2"/>
  <c r="X26567" i="2"/>
  <c r="X26568" i="2"/>
  <c r="X26569" i="2"/>
  <c r="X26570" i="2"/>
  <c r="X26571" i="2"/>
  <c r="X26572" i="2"/>
  <c r="X26573" i="2"/>
  <c r="X26574" i="2"/>
  <c r="X26575" i="2"/>
  <c r="X26576" i="2"/>
  <c r="X26577" i="2"/>
  <c r="X26578" i="2"/>
  <c r="X26579" i="2"/>
  <c r="X26580" i="2"/>
  <c r="X26581" i="2"/>
  <c r="X26582" i="2"/>
  <c r="X26583" i="2"/>
  <c r="X26584" i="2"/>
  <c r="X26585" i="2"/>
  <c r="X26586" i="2"/>
  <c r="X26587" i="2"/>
  <c r="X26588" i="2"/>
  <c r="X26589" i="2"/>
  <c r="X26590" i="2"/>
  <c r="X26591" i="2"/>
  <c r="X26592" i="2"/>
  <c r="X26593" i="2"/>
  <c r="X26594" i="2"/>
  <c r="X26595" i="2"/>
  <c r="X26596" i="2"/>
  <c r="X26597" i="2"/>
  <c r="X26598" i="2"/>
  <c r="X26599" i="2"/>
  <c r="X26600" i="2"/>
  <c r="X26601" i="2"/>
  <c r="X26602" i="2"/>
  <c r="X26603" i="2"/>
  <c r="X26604" i="2"/>
  <c r="X26605" i="2"/>
  <c r="X26606" i="2"/>
  <c r="X26607" i="2"/>
  <c r="X26608" i="2"/>
  <c r="X26609" i="2"/>
  <c r="X26610" i="2"/>
  <c r="X26611" i="2"/>
  <c r="X26612" i="2"/>
  <c r="X26613" i="2"/>
  <c r="X26614" i="2"/>
  <c r="X26615" i="2"/>
  <c r="X26616" i="2"/>
  <c r="X26617" i="2"/>
  <c r="X26618" i="2"/>
  <c r="X26619" i="2"/>
  <c r="X26620" i="2"/>
  <c r="X26621" i="2"/>
  <c r="X26622" i="2"/>
  <c r="X26623" i="2"/>
  <c r="X26624" i="2"/>
  <c r="X26625" i="2"/>
  <c r="X26626" i="2"/>
  <c r="X26627" i="2"/>
  <c r="X26628" i="2"/>
  <c r="X26629" i="2"/>
  <c r="X26630" i="2"/>
  <c r="X26631" i="2"/>
  <c r="X26632" i="2"/>
  <c r="X26633" i="2"/>
  <c r="X26634" i="2"/>
  <c r="X26635" i="2"/>
  <c r="X26636" i="2"/>
  <c r="X26637" i="2"/>
  <c r="X26638" i="2"/>
  <c r="X26639" i="2"/>
  <c r="X26640" i="2"/>
  <c r="X26641" i="2"/>
  <c r="X26642" i="2"/>
  <c r="X26643" i="2"/>
  <c r="X26644" i="2"/>
  <c r="X26645" i="2"/>
  <c r="X26646" i="2"/>
  <c r="X26647" i="2"/>
  <c r="X26648" i="2"/>
  <c r="X26649" i="2"/>
  <c r="X26650" i="2"/>
  <c r="X26651" i="2"/>
  <c r="X26652" i="2"/>
  <c r="X26653" i="2"/>
  <c r="X26654" i="2"/>
  <c r="X26655" i="2"/>
  <c r="X26656" i="2"/>
  <c r="X26657" i="2"/>
  <c r="X26658" i="2"/>
  <c r="X26659" i="2"/>
  <c r="X26660" i="2"/>
  <c r="X26661" i="2"/>
  <c r="X26662" i="2"/>
  <c r="X26663" i="2"/>
  <c r="X26664" i="2"/>
  <c r="X26665" i="2"/>
  <c r="X26666" i="2"/>
  <c r="X26667" i="2"/>
  <c r="X26668" i="2"/>
  <c r="X26669" i="2"/>
  <c r="X26670" i="2"/>
  <c r="X26671" i="2"/>
  <c r="X26672" i="2"/>
  <c r="X26673" i="2"/>
  <c r="X26674" i="2"/>
  <c r="X26675" i="2"/>
  <c r="X26676" i="2"/>
  <c r="X26677" i="2"/>
  <c r="X26678" i="2"/>
  <c r="X26679" i="2"/>
  <c r="X26680" i="2"/>
  <c r="X26681" i="2"/>
  <c r="X26682" i="2"/>
  <c r="X26683" i="2"/>
  <c r="X26684" i="2"/>
  <c r="X26685" i="2"/>
  <c r="X26686" i="2"/>
  <c r="X26687" i="2"/>
  <c r="X26688" i="2"/>
  <c r="X26689" i="2"/>
  <c r="X26690" i="2"/>
  <c r="X26691" i="2"/>
  <c r="X26692" i="2"/>
  <c r="X26693" i="2"/>
  <c r="X26694" i="2"/>
  <c r="X26695" i="2"/>
  <c r="X26696" i="2"/>
  <c r="X26697" i="2"/>
  <c r="X26698" i="2"/>
  <c r="X26699" i="2"/>
  <c r="X26700" i="2"/>
  <c r="X26701" i="2"/>
  <c r="X26702" i="2"/>
  <c r="X26703" i="2"/>
  <c r="X26704" i="2"/>
  <c r="X26705" i="2"/>
  <c r="X26706" i="2"/>
  <c r="X26707" i="2"/>
  <c r="X26708" i="2"/>
  <c r="X26709" i="2"/>
  <c r="X26710" i="2"/>
  <c r="X26711" i="2"/>
  <c r="X26712" i="2"/>
  <c r="X26713" i="2"/>
  <c r="X26714" i="2"/>
  <c r="X26715" i="2"/>
  <c r="X26716" i="2"/>
  <c r="X26717" i="2"/>
  <c r="X26718" i="2"/>
  <c r="X26719" i="2"/>
  <c r="X26720" i="2"/>
  <c r="X26721" i="2"/>
  <c r="X26722" i="2"/>
  <c r="X26723" i="2"/>
  <c r="X26724" i="2"/>
  <c r="X26725" i="2"/>
  <c r="X26726" i="2"/>
  <c r="X26727" i="2"/>
  <c r="X26728" i="2"/>
  <c r="X26729" i="2"/>
  <c r="X26730" i="2"/>
  <c r="X26731" i="2"/>
  <c r="X26732" i="2"/>
  <c r="X26733" i="2"/>
  <c r="X26734" i="2"/>
  <c r="X26735" i="2"/>
  <c r="X26736" i="2"/>
  <c r="X26737" i="2"/>
  <c r="X26738" i="2"/>
  <c r="X26739" i="2"/>
  <c r="X26740" i="2"/>
  <c r="X26741" i="2"/>
  <c r="X26742" i="2"/>
  <c r="X26743" i="2"/>
  <c r="X26744" i="2"/>
  <c r="X26745" i="2"/>
  <c r="X26746" i="2"/>
  <c r="X26747" i="2"/>
  <c r="X26748" i="2"/>
  <c r="X26749" i="2"/>
  <c r="X26750" i="2"/>
  <c r="X26751" i="2"/>
  <c r="X26752" i="2"/>
  <c r="X26753" i="2"/>
  <c r="X26754" i="2"/>
  <c r="X26755" i="2"/>
  <c r="X26756" i="2"/>
  <c r="X26757" i="2"/>
  <c r="X26758" i="2"/>
  <c r="X26759" i="2"/>
  <c r="X26760" i="2"/>
  <c r="X26761" i="2"/>
  <c r="X26762" i="2"/>
  <c r="X26763" i="2"/>
  <c r="X26764" i="2"/>
  <c r="X26765" i="2"/>
  <c r="X26766" i="2"/>
  <c r="X26767" i="2"/>
  <c r="X26768" i="2"/>
  <c r="X26769" i="2"/>
  <c r="X26770" i="2"/>
  <c r="X26771" i="2"/>
  <c r="X26772" i="2"/>
  <c r="X26773" i="2"/>
  <c r="X26774" i="2"/>
  <c r="X26775" i="2"/>
  <c r="X26776" i="2"/>
  <c r="X26777" i="2"/>
  <c r="X26778" i="2"/>
  <c r="X26779" i="2"/>
  <c r="X26780" i="2"/>
  <c r="X26781" i="2"/>
  <c r="X26782" i="2"/>
  <c r="X26783" i="2"/>
  <c r="X26784" i="2"/>
  <c r="X26785" i="2"/>
  <c r="X26786" i="2"/>
  <c r="X26787" i="2"/>
  <c r="X26788" i="2"/>
  <c r="X26789" i="2"/>
  <c r="X26790" i="2"/>
  <c r="X26791" i="2"/>
  <c r="X26792" i="2"/>
  <c r="X26793" i="2"/>
  <c r="X26794" i="2"/>
  <c r="X26795" i="2"/>
  <c r="X26796" i="2"/>
  <c r="X26797" i="2"/>
  <c r="X26798" i="2"/>
  <c r="X26799" i="2"/>
  <c r="X26800" i="2"/>
  <c r="X26801" i="2"/>
  <c r="X26802" i="2"/>
  <c r="X26803" i="2"/>
  <c r="X26804" i="2"/>
  <c r="X26805" i="2"/>
  <c r="X26806" i="2"/>
  <c r="X26807" i="2"/>
  <c r="X26808" i="2"/>
  <c r="X26809" i="2"/>
  <c r="X26810" i="2"/>
  <c r="X26811" i="2"/>
  <c r="X26812" i="2"/>
  <c r="X26813" i="2"/>
  <c r="X26814" i="2"/>
  <c r="X26815" i="2"/>
  <c r="X26816" i="2"/>
  <c r="X26817" i="2"/>
  <c r="X26818" i="2"/>
  <c r="X26819" i="2"/>
  <c r="X26820" i="2"/>
  <c r="X26821" i="2"/>
  <c r="X26822" i="2"/>
  <c r="X26823" i="2"/>
  <c r="X26824" i="2"/>
  <c r="X26825" i="2"/>
  <c r="X26826" i="2"/>
  <c r="X26827" i="2"/>
  <c r="X26828" i="2"/>
  <c r="X26829" i="2"/>
  <c r="X26830" i="2"/>
  <c r="X26831" i="2"/>
  <c r="X26832" i="2"/>
  <c r="X26833" i="2"/>
  <c r="X26834" i="2"/>
  <c r="X26835" i="2"/>
  <c r="X26836" i="2"/>
  <c r="X26837" i="2"/>
  <c r="X26838" i="2"/>
  <c r="X26839" i="2"/>
  <c r="X26840" i="2"/>
  <c r="X26841" i="2"/>
  <c r="X26842" i="2"/>
  <c r="X26843" i="2"/>
  <c r="X26844" i="2"/>
  <c r="X26845" i="2"/>
  <c r="X26846" i="2"/>
  <c r="X26847" i="2"/>
  <c r="X26848" i="2"/>
  <c r="X26849" i="2"/>
  <c r="X26850" i="2"/>
  <c r="X26851" i="2"/>
  <c r="X26852" i="2"/>
  <c r="X26853" i="2"/>
  <c r="X26854" i="2"/>
  <c r="X26855" i="2"/>
  <c r="X26856" i="2"/>
  <c r="X26857" i="2"/>
  <c r="X26858" i="2"/>
  <c r="X26859" i="2"/>
  <c r="X26860" i="2"/>
  <c r="X26861" i="2"/>
  <c r="X26862" i="2"/>
  <c r="X26863" i="2"/>
  <c r="X26864" i="2"/>
  <c r="X26865" i="2"/>
  <c r="X26866" i="2"/>
  <c r="X26867" i="2"/>
  <c r="X26868" i="2"/>
  <c r="X26869" i="2"/>
  <c r="X26870" i="2"/>
  <c r="X26871" i="2"/>
  <c r="X26872" i="2"/>
  <c r="X26873" i="2"/>
  <c r="X26874" i="2"/>
  <c r="X26875" i="2"/>
  <c r="X26876" i="2"/>
  <c r="X26877" i="2"/>
  <c r="X26878" i="2"/>
  <c r="X26879" i="2"/>
  <c r="X26880" i="2"/>
  <c r="X26881" i="2"/>
  <c r="X26882" i="2"/>
  <c r="X26883" i="2"/>
  <c r="X26884" i="2"/>
  <c r="X26885" i="2"/>
  <c r="X26886" i="2"/>
  <c r="X26887" i="2"/>
  <c r="X26888" i="2"/>
  <c r="X26889" i="2"/>
  <c r="X26890" i="2"/>
  <c r="X26891" i="2"/>
  <c r="X26892" i="2"/>
  <c r="X26893" i="2"/>
  <c r="X26894" i="2"/>
  <c r="X26895" i="2"/>
  <c r="X26896" i="2"/>
  <c r="X26897" i="2"/>
  <c r="X26898" i="2"/>
  <c r="X26899" i="2"/>
  <c r="X26900" i="2"/>
  <c r="X26901" i="2"/>
  <c r="X26902" i="2"/>
  <c r="X26903" i="2"/>
  <c r="X26904" i="2"/>
  <c r="X26905" i="2"/>
  <c r="X26906" i="2"/>
  <c r="X26907" i="2"/>
  <c r="X26908" i="2"/>
  <c r="X26909" i="2"/>
  <c r="X26910" i="2"/>
  <c r="X26911" i="2"/>
  <c r="X26912" i="2"/>
  <c r="X26913" i="2"/>
  <c r="X26914" i="2"/>
  <c r="X26915" i="2"/>
  <c r="X26916" i="2"/>
  <c r="X26917" i="2"/>
  <c r="X26918" i="2"/>
  <c r="X26919" i="2"/>
  <c r="X26920" i="2"/>
  <c r="X26921" i="2"/>
  <c r="X26922" i="2"/>
  <c r="X26923" i="2"/>
  <c r="X26924" i="2"/>
  <c r="X26925" i="2"/>
  <c r="X26926" i="2"/>
  <c r="X26927" i="2"/>
  <c r="X26928" i="2"/>
  <c r="X26929" i="2"/>
  <c r="X26930" i="2"/>
  <c r="X26931" i="2"/>
  <c r="X26932" i="2"/>
  <c r="X26933" i="2"/>
  <c r="X26934" i="2"/>
  <c r="X26935" i="2"/>
  <c r="X26936" i="2"/>
  <c r="X26937" i="2"/>
  <c r="X26938" i="2"/>
  <c r="X26939" i="2"/>
  <c r="X26940" i="2"/>
  <c r="X26941" i="2"/>
  <c r="X26942" i="2"/>
  <c r="X26943" i="2"/>
  <c r="X26944" i="2"/>
  <c r="X26945" i="2"/>
  <c r="X26946" i="2"/>
  <c r="X26947" i="2"/>
  <c r="X26948" i="2"/>
  <c r="X26949" i="2"/>
  <c r="X26950" i="2"/>
  <c r="X26951" i="2"/>
  <c r="X26952" i="2"/>
  <c r="X26953" i="2"/>
  <c r="X26954" i="2"/>
  <c r="X26955" i="2"/>
  <c r="X26956" i="2"/>
  <c r="X26957" i="2"/>
  <c r="X26958" i="2"/>
  <c r="X26959" i="2"/>
  <c r="X26960" i="2"/>
  <c r="X26961" i="2"/>
  <c r="X26962" i="2"/>
  <c r="X26963" i="2"/>
  <c r="X26964" i="2"/>
  <c r="X26965" i="2"/>
  <c r="X26966" i="2"/>
  <c r="X26967" i="2"/>
  <c r="X26968" i="2"/>
  <c r="X26969" i="2"/>
  <c r="X26970" i="2"/>
  <c r="X26971" i="2"/>
  <c r="X26972" i="2"/>
  <c r="X26973" i="2"/>
  <c r="X26974" i="2"/>
  <c r="X26975" i="2"/>
  <c r="X26976" i="2"/>
  <c r="X26977" i="2"/>
  <c r="X26978" i="2"/>
  <c r="X26979" i="2"/>
  <c r="X26980" i="2"/>
  <c r="X26981" i="2"/>
  <c r="X26982" i="2"/>
  <c r="X26983" i="2"/>
  <c r="X26984" i="2"/>
  <c r="X26985" i="2"/>
  <c r="X26986" i="2"/>
  <c r="X26987" i="2"/>
  <c r="X26988" i="2"/>
  <c r="X26989" i="2"/>
  <c r="X26990" i="2"/>
  <c r="X26991" i="2"/>
  <c r="X26992" i="2"/>
  <c r="X26993" i="2"/>
  <c r="X26994" i="2"/>
  <c r="X26995" i="2"/>
  <c r="X26996" i="2"/>
  <c r="X26997" i="2"/>
  <c r="X26998" i="2"/>
  <c r="X26999" i="2"/>
  <c r="X27000" i="2"/>
  <c r="X27001" i="2"/>
  <c r="X27002" i="2"/>
  <c r="X27003" i="2"/>
  <c r="X27004" i="2"/>
  <c r="X27005" i="2"/>
  <c r="X27006" i="2"/>
  <c r="X27007" i="2"/>
  <c r="X27008" i="2"/>
  <c r="X27009" i="2"/>
  <c r="X27010" i="2"/>
  <c r="X27011" i="2"/>
  <c r="X27012" i="2"/>
  <c r="X27013" i="2"/>
  <c r="X27014" i="2"/>
  <c r="X27015" i="2"/>
  <c r="X27016" i="2"/>
  <c r="X27017" i="2"/>
  <c r="X27018" i="2"/>
  <c r="X27019" i="2"/>
  <c r="X27020" i="2"/>
  <c r="X27021" i="2"/>
  <c r="X27022" i="2"/>
  <c r="X27023" i="2"/>
  <c r="X27024" i="2"/>
  <c r="X27025" i="2"/>
  <c r="X27026" i="2"/>
  <c r="X27027" i="2"/>
  <c r="X27028" i="2"/>
  <c r="X27029" i="2"/>
  <c r="X27030" i="2"/>
  <c r="X27031" i="2"/>
  <c r="X27032" i="2"/>
  <c r="X27033" i="2"/>
  <c r="X27034" i="2"/>
  <c r="X27035" i="2"/>
  <c r="X27036" i="2"/>
  <c r="X27037" i="2"/>
  <c r="X27038" i="2"/>
  <c r="X27039" i="2"/>
  <c r="X27040" i="2"/>
  <c r="X27041" i="2"/>
  <c r="X27042" i="2"/>
  <c r="X27043" i="2"/>
  <c r="X27044" i="2"/>
  <c r="X27045" i="2"/>
  <c r="X27046" i="2"/>
  <c r="X27047" i="2"/>
  <c r="X27048" i="2"/>
  <c r="X27049" i="2"/>
  <c r="X27050" i="2"/>
  <c r="X27051" i="2"/>
  <c r="X27052" i="2"/>
  <c r="X27053" i="2"/>
  <c r="X27054" i="2"/>
  <c r="X27055" i="2"/>
  <c r="X27056" i="2"/>
  <c r="X27057" i="2"/>
  <c r="X27058" i="2"/>
  <c r="X27059" i="2"/>
  <c r="X27060" i="2"/>
  <c r="X27061" i="2"/>
  <c r="X27062" i="2"/>
  <c r="X27063" i="2"/>
  <c r="X27064" i="2"/>
  <c r="X27065" i="2"/>
  <c r="X27066" i="2"/>
  <c r="X27067" i="2"/>
  <c r="X27068" i="2"/>
  <c r="X27069" i="2"/>
  <c r="X27070" i="2"/>
  <c r="X27071" i="2"/>
  <c r="X27072" i="2"/>
  <c r="X27073" i="2"/>
  <c r="X27074" i="2"/>
  <c r="X27075" i="2"/>
  <c r="X27076" i="2"/>
  <c r="X27077" i="2"/>
  <c r="X27078" i="2"/>
  <c r="X27079" i="2"/>
  <c r="X27080" i="2"/>
  <c r="X27081" i="2"/>
  <c r="X27082" i="2"/>
  <c r="X27083" i="2"/>
  <c r="X27084" i="2"/>
  <c r="X27085" i="2"/>
  <c r="X27086" i="2"/>
  <c r="X27087" i="2"/>
  <c r="X27088" i="2"/>
  <c r="X27089" i="2"/>
  <c r="X27090" i="2"/>
  <c r="X27091" i="2"/>
  <c r="X27092" i="2"/>
  <c r="X27093" i="2"/>
  <c r="X27094" i="2"/>
  <c r="X27095" i="2"/>
  <c r="X27096" i="2"/>
  <c r="X27097" i="2"/>
  <c r="X27098" i="2"/>
  <c r="X27099" i="2"/>
  <c r="X27100" i="2"/>
  <c r="X27101" i="2"/>
  <c r="X27102" i="2"/>
  <c r="X27103" i="2"/>
  <c r="X27104" i="2"/>
  <c r="X27105" i="2"/>
  <c r="X27106" i="2"/>
  <c r="X27107" i="2"/>
  <c r="X27108" i="2"/>
  <c r="X27109" i="2"/>
  <c r="X27110" i="2"/>
  <c r="X27111" i="2"/>
  <c r="X27112" i="2"/>
  <c r="X27113" i="2"/>
  <c r="X27114" i="2"/>
  <c r="X27115" i="2"/>
  <c r="X27116" i="2"/>
  <c r="X27117" i="2"/>
  <c r="X27118" i="2"/>
  <c r="X27119" i="2"/>
  <c r="X27120" i="2"/>
  <c r="X27121" i="2"/>
  <c r="X27122" i="2"/>
  <c r="X27123" i="2"/>
  <c r="X27124" i="2"/>
  <c r="X27125" i="2"/>
  <c r="X27126" i="2"/>
  <c r="X27127" i="2"/>
  <c r="X27128" i="2"/>
  <c r="X27129" i="2"/>
  <c r="X27130" i="2"/>
  <c r="X27131" i="2"/>
  <c r="X27132" i="2"/>
  <c r="X27133" i="2"/>
  <c r="X27134" i="2"/>
  <c r="X27135" i="2"/>
  <c r="X27136" i="2"/>
  <c r="X27137" i="2"/>
  <c r="X27138" i="2"/>
  <c r="X27139" i="2"/>
  <c r="X27140" i="2"/>
  <c r="X27141" i="2"/>
  <c r="X27142" i="2"/>
  <c r="X27143" i="2"/>
  <c r="X27144" i="2"/>
  <c r="X27145" i="2"/>
  <c r="X27146" i="2"/>
  <c r="X27147" i="2"/>
  <c r="X27148" i="2"/>
  <c r="X27149" i="2"/>
  <c r="X27150" i="2"/>
  <c r="X27151" i="2"/>
  <c r="X27152" i="2"/>
  <c r="X27153" i="2"/>
  <c r="X27154" i="2"/>
  <c r="X27155" i="2"/>
  <c r="X27156" i="2"/>
  <c r="X27157" i="2"/>
  <c r="X27158" i="2"/>
  <c r="X27159" i="2"/>
  <c r="X27160" i="2"/>
  <c r="X27161" i="2"/>
  <c r="X27162" i="2"/>
  <c r="X27163" i="2"/>
  <c r="X27164" i="2"/>
  <c r="X27165" i="2"/>
  <c r="X27166" i="2"/>
  <c r="X27167" i="2"/>
  <c r="X27168" i="2"/>
  <c r="X27169" i="2"/>
  <c r="X27170" i="2"/>
  <c r="X27171" i="2"/>
  <c r="X27172" i="2"/>
  <c r="X27173" i="2"/>
  <c r="X27174" i="2"/>
  <c r="X27175" i="2"/>
  <c r="X27176" i="2"/>
  <c r="X27177" i="2"/>
  <c r="X27178" i="2"/>
  <c r="X27179" i="2"/>
  <c r="X27180" i="2"/>
  <c r="X27181" i="2"/>
  <c r="X27182" i="2"/>
  <c r="X27183" i="2"/>
  <c r="X27184" i="2"/>
  <c r="X27185" i="2"/>
  <c r="X27186" i="2"/>
  <c r="X27187" i="2"/>
  <c r="X27188" i="2"/>
  <c r="X27189" i="2"/>
  <c r="X27190" i="2"/>
  <c r="X27191" i="2"/>
  <c r="X27192" i="2"/>
  <c r="X27193" i="2"/>
  <c r="X27194" i="2"/>
  <c r="X27195" i="2"/>
  <c r="X27196" i="2"/>
  <c r="X27197" i="2"/>
  <c r="X27198" i="2"/>
  <c r="X27199" i="2"/>
  <c r="X27200" i="2"/>
  <c r="X27201" i="2"/>
  <c r="X27202" i="2"/>
  <c r="X27203" i="2"/>
  <c r="X27204" i="2"/>
  <c r="X27205" i="2"/>
  <c r="X27206" i="2"/>
  <c r="X27207" i="2"/>
  <c r="X27208" i="2"/>
  <c r="X27209" i="2"/>
  <c r="X27210" i="2"/>
  <c r="X27211" i="2"/>
  <c r="X27212" i="2"/>
  <c r="X27213" i="2"/>
  <c r="X27214" i="2"/>
  <c r="X27215" i="2"/>
  <c r="X27216" i="2"/>
  <c r="X27217" i="2"/>
  <c r="X27218" i="2"/>
  <c r="X27219" i="2"/>
  <c r="X27220" i="2"/>
  <c r="X27221" i="2"/>
  <c r="X27222" i="2"/>
  <c r="X27223" i="2"/>
  <c r="X27224" i="2"/>
  <c r="X27225" i="2"/>
  <c r="X27226" i="2"/>
  <c r="X27227" i="2"/>
  <c r="X27228" i="2"/>
  <c r="X27229" i="2"/>
  <c r="X27230" i="2"/>
  <c r="X27231" i="2"/>
  <c r="X27232" i="2"/>
  <c r="X27233" i="2"/>
  <c r="X27234" i="2"/>
  <c r="X27235" i="2"/>
  <c r="X27236" i="2"/>
  <c r="X27237" i="2"/>
  <c r="X27238" i="2"/>
  <c r="X27239" i="2"/>
  <c r="X27240" i="2"/>
  <c r="X27241" i="2"/>
  <c r="X27242" i="2"/>
  <c r="X27243" i="2"/>
  <c r="X27244" i="2"/>
  <c r="X27245" i="2"/>
  <c r="X27246" i="2"/>
  <c r="X27247" i="2"/>
  <c r="X27248" i="2"/>
  <c r="X27249" i="2"/>
  <c r="X27250" i="2"/>
  <c r="X27251" i="2"/>
  <c r="X27252" i="2"/>
  <c r="X27253" i="2"/>
  <c r="X27254" i="2"/>
  <c r="X27255" i="2"/>
  <c r="X27256" i="2"/>
  <c r="X27257" i="2"/>
  <c r="X27258" i="2"/>
  <c r="X27259" i="2"/>
  <c r="X27260" i="2"/>
  <c r="X27261" i="2"/>
  <c r="X27262" i="2"/>
  <c r="X27263" i="2"/>
  <c r="X27264" i="2"/>
  <c r="X27265" i="2"/>
  <c r="X27266" i="2"/>
  <c r="X27267" i="2"/>
  <c r="X27268" i="2"/>
  <c r="X27269" i="2"/>
  <c r="X27270" i="2"/>
  <c r="X27271" i="2"/>
  <c r="X27272" i="2"/>
  <c r="X27273" i="2"/>
  <c r="X27274" i="2"/>
  <c r="X27275" i="2"/>
  <c r="X27276" i="2"/>
  <c r="X27277" i="2"/>
  <c r="X27278" i="2"/>
  <c r="X27279" i="2"/>
  <c r="X27280" i="2"/>
  <c r="X27281" i="2"/>
  <c r="X27282" i="2"/>
  <c r="X27283" i="2"/>
  <c r="X27284" i="2"/>
  <c r="X27285" i="2"/>
  <c r="X27286" i="2"/>
  <c r="X27287" i="2"/>
  <c r="X27288" i="2"/>
  <c r="X27289" i="2"/>
  <c r="X27290" i="2"/>
  <c r="X27291" i="2"/>
  <c r="X27292" i="2"/>
  <c r="X27293" i="2"/>
  <c r="X27294" i="2"/>
  <c r="X27295" i="2"/>
  <c r="X27296" i="2"/>
  <c r="X27297" i="2"/>
  <c r="X27298" i="2"/>
  <c r="X27299" i="2"/>
  <c r="X27300" i="2"/>
  <c r="X27301" i="2"/>
  <c r="X27302" i="2"/>
  <c r="X27303" i="2"/>
  <c r="X27304" i="2"/>
  <c r="X27305" i="2"/>
  <c r="X27306" i="2"/>
  <c r="X27307" i="2"/>
  <c r="X27308" i="2"/>
  <c r="X27309" i="2"/>
  <c r="X27310" i="2"/>
  <c r="X27311" i="2"/>
  <c r="X27312" i="2"/>
  <c r="X27313" i="2"/>
  <c r="X27314" i="2"/>
  <c r="X27315" i="2"/>
  <c r="X27316" i="2"/>
  <c r="X27317" i="2"/>
  <c r="X27318" i="2"/>
  <c r="X27319" i="2"/>
  <c r="X27320" i="2"/>
  <c r="X27321" i="2"/>
  <c r="X27322" i="2"/>
  <c r="X27323" i="2"/>
  <c r="X27324" i="2"/>
  <c r="X27325" i="2"/>
  <c r="X27326" i="2"/>
  <c r="X27327" i="2"/>
  <c r="X27328" i="2"/>
  <c r="X27329" i="2"/>
  <c r="X27330" i="2"/>
  <c r="X27331" i="2"/>
  <c r="X27332" i="2"/>
  <c r="X27333" i="2"/>
  <c r="X27334" i="2"/>
  <c r="X27335" i="2"/>
  <c r="X27336" i="2"/>
  <c r="X27337" i="2"/>
  <c r="X27338" i="2"/>
  <c r="X27339" i="2"/>
  <c r="X27340" i="2"/>
  <c r="X27341" i="2"/>
  <c r="X27342" i="2"/>
  <c r="X27343" i="2"/>
  <c r="X27344" i="2"/>
  <c r="X27345" i="2"/>
  <c r="X27346" i="2"/>
  <c r="X27347" i="2"/>
  <c r="X27348" i="2"/>
  <c r="X27349" i="2"/>
  <c r="X27350" i="2"/>
  <c r="X27351" i="2"/>
  <c r="X27352" i="2"/>
  <c r="X27353" i="2"/>
  <c r="X27354" i="2"/>
  <c r="X27355" i="2"/>
  <c r="X27356" i="2"/>
  <c r="X27357" i="2"/>
  <c r="X27358" i="2"/>
  <c r="X27359" i="2"/>
  <c r="X27360" i="2"/>
  <c r="X27361" i="2"/>
  <c r="X27362" i="2"/>
  <c r="X27363" i="2"/>
  <c r="X27364" i="2"/>
  <c r="X27365" i="2"/>
  <c r="X27366" i="2"/>
  <c r="X27367" i="2"/>
  <c r="X27368" i="2"/>
  <c r="X27369" i="2"/>
  <c r="X27370" i="2"/>
  <c r="X27371" i="2"/>
  <c r="X27372" i="2"/>
  <c r="X27373" i="2"/>
  <c r="X27374" i="2"/>
  <c r="X27375" i="2"/>
  <c r="X27376" i="2"/>
  <c r="X27377" i="2"/>
  <c r="X27378" i="2"/>
  <c r="X27379" i="2"/>
  <c r="X27380" i="2"/>
  <c r="X27381" i="2"/>
  <c r="X27382" i="2"/>
  <c r="X27383" i="2"/>
  <c r="X27384" i="2"/>
  <c r="X27385" i="2"/>
  <c r="X27386" i="2"/>
  <c r="X27387" i="2"/>
  <c r="X27388" i="2"/>
  <c r="X27389" i="2"/>
  <c r="X27390" i="2"/>
  <c r="X27391" i="2"/>
  <c r="X27392" i="2"/>
  <c r="X27393" i="2"/>
  <c r="X27394" i="2"/>
  <c r="X27395" i="2"/>
  <c r="X27396" i="2"/>
  <c r="X27397" i="2"/>
  <c r="X27398" i="2"/>
  <c r="X27399" i="2"/>
  <c r="X27400" i="2"/>
  <c r="X27401" i="2"/>
  <c r="X27402" i="2"/>
  <c r="X27403" i="2"/>
  <c r="X27404" i="2"/>
  <c r="X27405" i="2"/>
  <c r="X27406" i="2"/>
  <c r="X27407" i="2"/>
  <c r="X27408" i="2"/>
  <c r="X27409" i="2"/>
  <c r="X27410" i="2"/>
  <c r="X27411" i="2"/>
  <c r="X27412" i="2"/>
  <c r="X27413" i="2"/>
  <c r="X27414" i="2"/>
  <c r="X27415" i="2"/>
  <c r="X27416" i="2"/>
  <c r="X27417" i="2"/>
  <c r="X27418" i="2"/>
  <c r="X27419" i="2"/>
  <c r="X27420" i="2"/>
  <c r="X27421" i="2"/>
  <c r="X27422" i="2"/>
  <c r="X27423" i="2"/>
  <c r="X27424" i="2"/>
  <c r="X27425" i="2"/>
  <c r="X27426" i="2"/>
  <c r="X27427" i="2"/>
  <c r="X27428" i="2"/>
  <c r="X27429" i="2"/>
  <c r="X27430" i="2"/>
  <c r="X27431" i="2"/>
  <c r="X27432" i="2"/>
  <c r="X27433" i="2"/>
  <c r="X27434" i="2"/>
  <c r="X27435" i="2"/>
  <c r="X27436" i="2"/>
  <c r="X27437" i="2"/>
  <c r="X27438" i="2"/>
  <c r="X27439" i="2"/>
  <c r="X27440" i="2"/>
  <c r="X27441" i="2"/>
  <c r="X27442" i="2"/>
  <c r="X27443" i="2"/>
  <c r="X27444" i="2"/>
  <c r="X27445" i="2"/>
  <c r="X27446" i="2"/>
  <c r="X27447" i="2"/>
  <c r="X27448" i="2"/>
  <c r="X27449" i="2"/>
  <c r="X27450" i="2"/>
  <c r="X27451" i="2"/>
  <c r="X27452" i="2"/>
  <c r="X27453" i="2"/>
  <c r="X27454" i="2"/>
  <c r="X27455" i="2"/>
  <c r="X27456" i="2"/>
  <c r="X27457" i="2"/>
  <c r="X27458" i="2"/>
  <c r="X27459" i="2"/>
  <c r="X27460" i="2"/>
  <c r="X27461" i="2"/>
  <c r="X27462" i="2"/>
  <c r="X27463" i="2"/>
  <c r="X27464" i="2"/>
  <c r="X27465" i="2"/>
  <c r="X27466" i="2"/>
  <c r="X27467" i="2"/>
  <c r="X27468" i="2"/>
  <c r="X27469" i="2"/>
  <c r="X27470" i="2"/>
  <c r="X27471" i="2"/>
  <c r="X27472" i="2"/>
  <c r="X27473" i="2"/>
  <c r="X27474" i="2"/>
  <c r="X27475" i="2"/>
  <c r="X27476" i="2"/>
  <c r="X27477" i="2"/>
  <c r="X27478" i="2"/>
  <c r="X27479" i="2"/>
  <c r="X27480" i="2"/>
  <c r="X27481" i="2"/>
  <c r="X27482" i="2"/>
  <c r="X27483" i="2"/>
  <c r="X27484" i="2"/>
  <c r="X27485" i="2"/>
  <c r="X27486" i="2"/>
  <c r="X27487" i="2"/>
  <c r="X27488" i="2"/>
  <c r="X27489" i="2"/>
  <c r="X27490" i="2"/>
  <c r="X27491" i="2"/>
  <c r="X27492" i="2"/>
  <c r="X27493" i="2"/>
  <c r="X27494" i="2"/>
  <c r="X27495" i="2"/>
  <c r="X27496" i="2"/>
  <c r="X27497" i="2"/>
  <c r="X27498" i="2"/>
  <c r="X27499" i="2"/>
  <c r="X27500" i="2"/>
  <c r="X27501" i="2"/>
  <c r="X27502" i="2"/>
  <c r="X27503" i="2"/>
  <c r="X27504" i="2"/>
  <c r="X27505" i="2"/>
  <c r="X27506" i="2"/>
  <c r="X27507" i="2"/>
  <c r="X27508" i="2"/>
  <c r="X27509" i="2"/>
  <c r="X27510" i="2"/>
  <c r="X27511" i="2"/>
  <c r="X27512" i="2"/>
  <c r="X27513" i="2"/>
  <c r="X27514" i="2"/>
  <c r="X27515" i="2"/>
  <c r="X27516" i="2"/>
  <c r="X27517" i="2"/>
  <c r="X27518" i="2"/>
  <c r="X27519" i="2"/>
  <c r="X27520" i="2"/>
  <c r="X27521" i="2"/>
  <c r="X27522" i="2"/>
  <c r="X27523" i="2"/>
  <c r="X27524" i="2"/>
  <c r="X27525" i="2"/>
  <c r="X27526" i="2"/>
  <c r="X27527" i="2"/>
  <c r="X27528" i="2"/>
  <c r="X27529" i="2"/>
  <c r="X27530" i="2"/>
  <c r="X27531" i="2"/>
  <c r="X27532" i="2"/>
  <c r="X27533" i="2"/>
  <c r="X27534" i="2"/>
  <c r="X27535" i="2"/>
  <c r="X27536" i="2"/>
  <c r="X27537" i="2"/>
  <c r="X27538" i="2"/>
  <c r="X27539" i="2"/>
  <c r="X27540" i="2"/>
  <c r="X27541" i="2"/>
  <c r="X27542" i="2"/>
  <c r="X27543" i="2"/>
  <c r="X27544" i="2"/>
  <c r="X27545" i="2"/>
  <c r="X27546" i="2"/>
  <c r="X27547" i="2"/>
  <c r="X27548" i="2"/>
  <c r="X27549" i="2"/>
  <c r="X27550" i="2"/>
  <c r="X27551" i="2"/>
  <c r="X27552" i="2"/>
  <c r="X27553" i="2"/>
  <c r="X27554" i="2"/>
  <c r="X27555" i="2"/>
  <c r="X27556" i="2"/>
  <c r="X27557" i="2"/>
  <c r="X27558" i="2"/>
  <c r="X27559" i="2"/>
  <c r="X27560" i="2"/>
  <c r="X27561" i="2"/>
  <c r="X27562" i="2"/>
  <c r="X27563" i="2"/>
  <c r="X27564" i="2"/>
  <c r="X27565" i="2"/>
  <c r="X27566" i="2"/>
  <c r="X27567" i="2"/>
  <c r="X27568" i="2"/>
  <c r="X27569" i="2"/>
  <c r="X27570" i="2"/>
  <c r="X27571" i="2"/>
  <c r="X27572" i="2"/>
  <c r="X27573" i="2"/>
  <c r="X27574" i="2"/>
  <c r="X27575" i="2"/>
  <c r="X27576" i="2"/>
  <c r="X27577" i="2"/>
  <c r="X27578" i="2"/>
  <c r="X27579" i="2"/>
  <c r="X27580" i="2"/>
  <c r="X27581" i="2"/>
  <c r="X27582" i="2"/>
  <c r="X27583" i="2"/>
  <c r="X27584" i="2"/>
  <c r="X27585" i="2"/>
  <c r="X27586" i="2"/>
  <c r="X27587" i="2"/>
  <c r="X27588" i="2"/>
  <c r="X27589" i="2"/>
  <c r="X27590" i="2"/>
  <c r="X27591" i="2"/>
  <c r="X27592" i="2"/>
  <c r="X27593" i="2"/>
  <c r="X27594" i="2"/>
  <c r="X27595" i="2"/>
  <c r="X27596" i="2"/>
  <c r="X27597" i="2"/>
  <c r="X27598" i="2"/>
  <c r="X27599" i="2"/>
  <c r="X27600" i="2"/>
  <c r="X27601" i="2"/>
  <c r="X27602" i="2"/>
  <c r="X27603" i="2"/>
  <c r="X27604" i="2"/>
  <c r="X27605" i="2"/>
  <c r="X27606" i="2"/>
  <c r="X27607" i="2"/>
  <c r="X27608" i="2"/>
  <c r="X27609" i="2"/>
  <c r="X27610" i="2"/>
  <c r="X27611" i="2"/>
  <c r="X27612" i="2"/>
  <c r="X27613" i="2"/>
  <c r="X27614" i="2"/>
  <c r="X27615" i="2"/>
  <c r="X27616" i="2"/>
  <c r="X27617" i="2"/>
  <c r="X27618" i="2"/>
  <c r="X27619" i="2"/>
  <c r="X27620" i="2"/>
  <c r="X27621" i="2"/>
  <c r="X27622" i="2"/>
  <c r="X27623" i="2"/>
  <c r="X27624" i="2"/>
  <c r="X27625" i="2"/>
  <c r="X27626" i="2"/>
  <c r="X27627" i="2"/>
  <c r="X27628" i="2"/>
  <c r="X27629" i="2"/>
  <c r="X27630" i="2"/>
  <c r="X27631" i="2"/>
  <c r="X27632" i="2"/>
  <c r="X27633" i="2"/>
  <c r="X27634" i="2"/>
  <c r="X27635" i="2"/>
  <c r="X27636" i="2"/>
  <c r="X27637" i="2"/>
  <c r="X27638" i="2"/>
  <c r="X27639" i="2"/>
  <c r="X27640" i="2"/>
  <c r="X27641" i="2"/>
  <c r="X27642" i="2"/>
  <c r="X27643" i="2"/>
  <c r="X27644" i="2"/>
  <c r="X27645" i="2"/>
  <c r="X27646" i="2"/>
  <c r="X27647" i="2"/>
  <c r="X27648" i="2"/>
  <c r="X27649" i="2"/>
  <c r="X27650" i="2"/>
  <c r="X27651" i="2"/>
  <c r="X27652" i="2"/>
  <c r="X27653" i="2"/>
  <c r="X27654" i="2"/>
  <c r="X27655" i="2"/>
  <c r="X27656" i="2"/>
  <c r="X27657" i="2"/>
  <c r="X27658" i="2"/>
  <c r="X27659" i="2"/>
  <c r="X27660" i="2"/>
  <c r="X27661" i="2"/>
  <c r="X27662" i="2"/>
  <c r="X27663" i="2"/>
  <c r="X27664" i="2"/>
  <c r="X27665" i="2"/>
  <c r="X27666" i="2"/>
  <c r="X27667" i="2"/>
  <c r="X27668" i="2"/>
  <c r="X27669" i="2"/>
  <c r="X27670" i="2"/>
  <c r="X27671" i="2"/>
  <c r="X27672" i="2"/>
  <c r="X27673" i="2"/>
  <c r="X27674" i="2"/>
  <c r="X27675" i="2"/>
  <c r="X27676" i="2"/>
  <c r="X27677" i="2"/>
  <c r="X27678" i="2"/>
  <c r="X27679" i="2"/>
  <c r="X27680" i="2"/>
  <c r="X27681" i="2"/>
  <c r="X27682" i="2"/>
  <c r="X27683" i="2"/>
  <c r="X27684" i="2"/>
  <c r="X27685" i="2"/>
  <c r="X27686" i="2"/>
  <c r="X27687" i="2"/>
  <c r="X27688" i="2"/>
  <c r="X27689" i="2"/>
  <c r="X27690" i="2"/>
  <c r="X27691" i="2"/>
  <c r="X27692" i="2"/>
  <c r="X27693" i="2"/>
  <c r="X27694" i="2"/>
  <c r="X27695" i="2"/>
  <c r="X27696" i="2"/>
  <c r="X27697" i="2"/>
  <c r="X27698" i="2"/>
  <c r="X27699" i="2"/>
  <c r="X27700" i="2"/>
  <c r="X27701" i="2"/>
  <c r="X27702" i="2"/>
  <c r="X27703" i="2"/>
  <c r="X27704" i="2"/>
  <c r="X27705" i="2"/>
  <c r="X27706" i="2"/>
  <c r="X27707" i="2"/>
  <c r="X27708" i="2"/>
  <c r="X27709" i="2"/>
  <c r="X27710" i="2"/>
  <c r="X27711" i="2"/>
  <c r="X27712" i="2"/>
  <c r="X27713" i="2"/>
  <c r="X27714" i="2"/>
  <c r="X27715" i="2"/>
  <c r="X27716" i="2"/>
  <c r="X27717" i="2"/>
  <c r="X27718" i="2"/>
  <c r="X27719" i="2"/>
  <c r="X27720" i="2"/>
  <c r="X27721" i="2"/>
  <c r="X27722" i="2"/>
  <c r="X27723" i="2"/>
  <c r="X27724" i="2"/>
  <c r="X27725" i="2"/>
  <c r="X27726" i="2"/>
  <c r="X27727" i="2"/>
  <c r="X27728" i="2"/>
  <c r="X27729" i="2"/>
  <c r="X27730" i="2"/>
  <c r="X27731" i="2"/>
  <c r="X27732" i="2"/>
  <c r="X27733" i="2"/>
  <c r="X27734" i="2"/>
  <c r="X27735" i="2"/>
  <c r="X27736" i="2"/>
  <c r="X27737" i="2"/>
  <c r="X27738" i="2"/>
  <c r="X27739" i="2"/>
  <c r="X27740" i="2"/>
  <c r="X27741" i="2"/>
  <c r="X27742" i="2"/>
  <c r="X27743" i="2"/>
  <c r="X27744" i="2"/>
  <c r="X27745" i="2"/>
  <c r="X27746" i="2"/>
  <c r="X27747" i="2"/>
  <c r="X27748" i="2"/>
  <c r="X27749" i="2"/>
  <c r="X27750" i="2"/>
  <c r="X27751" i="2"/>
  <c r="X27752" i="2"/>
  <c r="X27753" i="2"/>
  <c r="X27754" i="2"/>
  <c r="X27755" i="2"/>
  <c r="X27756" i="2"/>
  <c r="X27757" i="2"/>
  <c r="X27758" i="2"/>
  <c r="X27759" i="2"/>
  <c r="X27760" i="2"/>
  <c r="X27761" i="2"/>
  <c r="X27762" i="2"/>
  <c r="X27763" i="2"/>
  <c r="X27764" i="2"/>
  <c r="X27765" i="2"/>
  <c r="X27766" i="2"/>
  <c r="X27767" i="2"/>
  <c r="X27768" i="2"/>
  <c r="X27769" i="2"/>
  <c r="X27770" i="2"/>
  <c r="X27771" i="2"/>
  <c r="X27772" i="2"/>
  <c r="X27773" i="2"/>
  <c r="X27774" i="2"/>
  <c r="X27775" i="2"/>
  <c r="X27776" i="2"/>
  <c r="X27777" i="2"/>
  <c r="X27778" i="2"/>
  <c r="X27779" i="2"/>
  <c r="X27780" i="2"/>
  <c r="X27781" i="2"/>
  <c r="X27782" i="2"/>
  <c r="X27783" i="2"/>
  <c r="X27784" i="2"/>
  <c r="X27785" i="2"/>
  <c r="X27786" i="2"/>
  <c r="X27787" i="2"/>
  <c r="X27788" i="2"/>
  <c r="X27789" i="2"/>
  <c r="X27790" i="2"/>
  <c r="X27791" i="2"/>
  <c r="X27792" i="2"/>
  <c r="X27793" i="2"/>
  <c r="X27794" i="2"/>
  <c r="X27795" i="2"/>
  <c r="X27796" i="2"/>
  <c r="X27797" i="2"/>
  <c r="X27798" i="2"/>
  <c r="X27799" i="2"/>
  <c r="X27800" i="2"/>
  <c r="X27801" i="2"/>
  <c r="X27802" i="2"/>
  <c r="X27803" i="2"/>
  <c r="X27804" i="2"/>
  <c r="X27805" i="2"/>
  <c r="X27806" i="2"/>
  <c r="X27807" i="2"/>
  <c r="X27808" i="2"/>
  <c r="X27809" i="2"/>
  <c r="X27810" i="2"/>
  <c r="X27811" i="2"/>
  <c r="X27812" i="2"/>
  <c r="X27813" i="2"/>
  <c r="X27814" i="2"/>
  <c r="X27815" i="2"/>
  <c r="X27816" i="2"/>
  <c r="X27817" i="2"/>
  <c r="X27818" i="2"/>
  <c r="X27819" i="2"/>
  <c r="X27820" i="2"/>
  <c r="X27821" i="2"/>
  <c r="X27822" i="2"/>
  <c r="X27823" i="2"/>
  <c r="X27824" i="2"/>
  <c r="X27825" i="2"/>
  <c r="X27826" i="2"/>
  <c r="X27827" i="2"/>
  <c r="X27828" i="2"/>
  <c r="X27829" i="2"/>
  <c r="X27830" i="2"/>
  <c r="X27831" i="2"/>
  <c r="X27832" i="2"/>
  <c r="X27833" i="2"/>
  <c r="X27834" i="2"/>
  <c r="X27835" i="2"/>
  <c r="X27836" i="2"/>
  <c r="X27837" i="2"/>
  <c r="X27838" i="2"/>
  <c r="X27839" i="2"/>
  <c r="X27840" i="2"/>
  <c r="X27841" i="2"/>
  <c r="X27842" i="2"/>
  <c r="X27843" i="2"/>
  <c r="X27844" i="2"/>
  <c r="X27845" i="2"/>
  <c r="X27846" i="2"/>
  <c r="X27847" i="2"/>
  <c r="X27848" i="2"/>
  <c r="X27849" i="2"/>
  <c r="X27850" i="2"/>
  <c r="X27851" i="2"/>
  <c r="X27852" i="2"/>
  <c r="X27853" i="2"/>
  <c r="X27854" i="2"/>
  <c r="X27855" i="2"/>
  <c r="X27856" i="2"/>
  <c r="X27857" i="2"/>
  <c r="X27858" i="2"/>
  <c r="X27859" i="2"/>
  <c r="X27860" i="2"/>
  <c r="X27861" i="2"/>
  <c r="X27862" i="2"/>
  <c r="X27863" i="2"/>
  <c r="X27864" i="2"/>
  <c r="X27865" i="2"/>
  <c r="X27866" i="2"/>
  <c r="X27867" i="2"/>
  <c r="X27868" i="2"/>
  <c r="X27869" i="2"/>
  <c r="X27870" i="2"/>
  <c r="X27871" i="2"/>
  <c r="X27872" i="2"/>
  <c r="X27873" i="2"/>
  <c r="X27874" i="2"/>
  <c r="X27875" i="2"/>
  <c r="X27876" i="2"/>
  <c r="X27877" i="2"/>
  <c r="X27878" i="2"/>
  <c r="X27879" i="2"/>
  <c r="X27880" i="2"/>
  <c r="X27881" i="2"/>
  <c r="X27882" i="2"/>
  <c r="X27883" i="2"/>
  <c r="X27884" i="2"/>
  <c r="X27885" i="2"/>
  <c r="X27886" i="2"/>
  <c r="X27887" i="2"/>
  <c r="X27888" i="2"/>
  <c r="X27889" i="2"/>
  <c r="X27890" i="2"/>
  <c r="X27891" i="2"/>
  <c r="X27892" i="2"/>
  <c r="X27893" i="2"/>
  <c r="X27894" i="2"/>
  <c r="X27895" i="2"/>
  <c r="X27896" i="2"/>
  <c r="X27897" i="2"/>
  <c r="X27898" i="2"/>
  <c r="X27899" i="2"/>
  <c r="X27900" i="2"/>
  <c r="X27901" i="2"/>
  <c r="X27902" i="2"/>
  <c r="X27903" i="2"/>
  <c r="X27904" i="2"/>
  <c r="X27905" i="2"/>
  <c r="X27906" i="2"/>
  <c r="X27907" i="2"/>
  <c r="X27908" i="2"/>
  <c r="X27909" i="2"/>
  <c r="X27910" i="2"/>
  <c r="X27911" i="2"/>
  <c r="X27912" i="2"/>
  <c r="X27913" i="2"/>
  <c r="X27914" i="2"/>
  <c r="X27915" i="2"/>
  <c r="X27916" i="2"/>
  <c r="X27917" i="2"/>
  <c r="X27918" i="2"/>
  <c r="X27919" i="2"/>
  <c r="X27920" i="2"/>
  <c r="X27921" i="2"/>
  <c r="X27922" i="2"/>
  <c r="X27923" i="2"/>
  <c r="X27924" i="2"/>
  <c r="X27925" i="2"/>
  <c r="X27926" i="2"/>
  <c r="X27927" i="2"/>
  <c r="X27928" i="2"/>
  <c r="X27929" i="2"/>
  <c r="X27930" i="2"/>
  <c r="X27931" i="2"/>
  <c r="X27932" i="2"/>
  <c r="X27933" i="2"/>
  <c r="X27934" i="2"/>
  <c r="X27935" i="2"/>
  <c r="X27936" i="2"/>
  <c r="X27937" i="2"/>
  <c r="X27938" i="2"/>
  <c r="X27939" i="2"/>
  <c r="X27940" i="2"/>
  <c r="X27941" i="2"/>
  <c r="X27942" i="2"/>
  <c r="X27943" i="2"/>
  <c r="X27944" i="2"/>
  <c r="X27945" i="2"/>
  <c r="X27946" i="2"/>
  <c r="X27947" i="2"/>
  <c r="X27948" i="2"/>
  <c r="X27949" i="2"/>
  <c r="X27950" i="2"/>
  <c r="X27951" i="2"/>
  <c r="X27952" i="2"/>
  <c r="X27953" i="2"/>
  <c r="X27954" i="2"/>
  <c r="X27955" i="2"/>
  <c r="X27956" i="2"/>
  <c r="X27957" i="2"/>
  <c r="X27958" i="2"/>
  <c r="X27959" i="2"/>
  <c r="X27960" i="2"/>
  <c r="X27961" i="2"/>
  <c r="X27962" i="2"/>
  <c r="X27963" i="2"/>
  <c r="X27964" i="2"/>
  <c r="X27965" i="2"/>
  <c r="X27966" i="2"/>
  <c r="X27967" i="2"/>
  <c r="X27968" i="2"/>
  <c r="X27969" i="2"/>
  <c r="X27970" i="2"/>
  <c r="X27971" i="2"/>
  <c r="X27972" i="2"/>
  <c r="X27973" i="2"/>
  <c r="X27974" i="2"/>
  <c r="X27975" i="2"/>
  <c r="X27976" i="2"/>
  <c r="X27977" i="2"/>
  <c r="X27978" i="2"/>
  <c r="X27979" i="2"/>
  <c r="X27980" i="2"/>
  <c r="X27981" i="2"/>
  <c r="X27982" i="2"/>
  <c r="X27983" i="2"/>
  <c r="X27984" i="2"/>
  <c r="X27985" i="2"/>
  <c r="X27986" i="2"/>
  <c r="X27987" i="2"/>
  <c r="X27988" i="2"/>
  <c r="X27989" i="2"/>
  <c r="X27990" i="2"/>
  <c r="X27991" i="2"/>
  <c r="X27992" i="2"/>
  <c r="X27993" i="2"/>
  <c r="X27994" i="2"/>
  <c r="X27995" i="2"/>
  <c r="X27996" i="2"/>
  <c r="X27997" i="2"/>
  <c r="X27998" i="2"/>
  <c r="X27999" i="2"/>
  <c r="X28000" i="2"/>
  <c r="X28001" i="2"/>
  <c r="X28002" i="2"/>
  <c r="X28003" i="2"/>
  <c r="X28004" i="2"/>
  <c r="X28005" i="2"/>
  <c r="X28006" i="2"/>
  <c r="X28007" i="2"/>
  <c r="X28008" i="2"/>
  <c r="X28009" i="2"/>
  <c r="X28010" i="2"/>
  <c r="X28011" i="2"/>
  <c r="X28012" i="2"/>
  <c r="X28013" i="2"/>
  <c r="X28014" i="2"/>
  <c r="X28015" i="2"/>
  <c r="X28016" i="2"/>
  <c r="X28017" i="2"/>
  <c r="X28018" i="2"/>
  <c r="X28019" i="2"/>
  <c r="X28020" i="2"/>
  <c r="X28021" i="2"/>
  <c r="X28022" i="2"/>
  <c r="X28023" i="2"/>
  <c r="X28024" i="2"/>
  <c r="X28025" i="2"/>
  <c r="X28026" i="2"/>
  <c r="X28027" i="2"/>
  <c r="X28028" i="2"/>
  <c r="X28029" i="2"/>
  <c r="X28030" i="2"/>
  <c r="X28031" i="2"/>
  <c r="X28032" i="2"/>
  <c r="X28033" i="2"/>
  <c r="X28034" i="2"/>
  <c r="X28035" i="2"/>
  <c r="X28036" i="2"/>
  <c r="X28037" i="2"/>
  <c r="X28038" i="2"/>
  <c r="X28039" i="2"/>
  <c r="X28040" i="2"/>
  <c r="X28041" i="2"/>
  <c r="X28042" i="2"/>
  <c r="X28043" i="2"/>
  <c r="X28044" i="2"/>
  <c r="X28045" i="2"/>
  <c r="X28046" i="2"/>
  <c r="X28047" i="2"/>
  <c r="X28048" i="2"/>
  <c r="X28049" i="2"/>
  <c r="X28050" i="2"/>
  <c r="X28051" i="2"/>
  <c r="X28052" i="2"/>
  <c r="X28053" i="2"/>
  <c r="X28054" i="2"/>
  <c r="X28055" i="2"/>
  <c r="X28056" i="2"/>
  <c r="X28057" i="2"/>
  <c r="X28058" i="2"/>
  <c r="X28059" i="2"/>
  <c r="X28060" i="2"/>
  <c r="X28061" i="2"/>
  <c r="X28062" i="2"/>
  <c r="X28063" i="2"/>
  <c r="X28064" i="2"/>
  <c r="X28065" i="2"/>
  <c r="X28066" i="2"/>
  <c r="X28067" i="2"/>
  <c r="X28068" i="2"/>
  <c r="X28069" i="2"/>
  <c r="X28070" i="2"/>
  <c r="X28071" i="2"/>
  <c r="X28072" i="2"/>
  <c r="X28073" i="2"/>
  <c r="X28074" i="2"/>
  <c r="X28075" i="2"/>
  <c r="X28076" i="2"/>
  <c r="X28077" i="2"/>
  <c r="X28078" i="2"/>
  <c r="X28079" i="2"/>
  <c r="X28080" i="2"/>
  <c r="X28081" i="2"/>
  <c r="X28082" i="2"/>
  <c r="X28083" i="2"/>
  <c r="X28084" i="2"/>
  <c r="X28085" i="2"/>
  <c r="X28086" i="2"/>
  <c r="X28087" i="2"/>
  <c r="X28088" i="2"/>
  <c r="X28089" i="2"/>
  <c r="X28090" i="2"/>
  <c r="X28091" i="2"/>
  <c r="X28092" i="2"/>
  <c r="X28093" i="2"/>
  <c r="X28094" i="2"/>
  <c r="X28095" i="2"/>
  <c r="X28096" i="2"/>
  <c r="X28097" i="2"/>
  <c r="X28098" i="2"/>
  <c r="X28099" i="2"/>
  <c r="X28100" i="2"/>
  <c r="X28101" i="2"/>
  <c r="X28102" i="2"/>
  <c r="X28103" i="2"/>
  <c r="X28104" i="2"/>
  <c r="X28105" i="2"/>
  <c r="X28106" i="2"/>
  <c r="X28107" i="2"/>
  <c r="X28108" i="2"/>
  <c r="X28109" i="2"/>
  <c r="X28110" i="2"/>
  <c r="X28111" i="2"/>
  <c r="X28112" i="2"/>
  <c r="X28113" i="2"/>
  <c r="X28114" i="2"/>
  <c r="X28115" i="2"/>
  <c r="X28116" i="2"/>
  <c r="X28117" i="2"/>
  <c r="X28118" i="2"/>
  <c r="X28119" i="2"/>
  <c r="X28120" i="2"/>
  <c r="X28121" i="2"/>
  <c r="X28122" i="2"/>
  <c r="X28123" i="2"/>
  <c r="X28124" i="2"/>
  <c r="X28125" i="2"/>
  <c r="X28126" i="2"/>
  <c r="X28127" i="2"/>
  <c r="X28128" i="2"/>
  <c r="X28129" i="2"/>
  <c r="X28130" i="2"/>
  <c r="X28131" i="2"/>
  <c r="X28132" i="2"/>
  <c r="X28133" i="2"/>
  <c r="X28134" i="2"/>
  <c r="X28135" i="2"/>
  <c r="X28136" i="2"/>
  <c r="X28137" i="2"/>
  <c r="X28138" i="2"/>
  <c r="X28139" i="2"/>
  <c r="X28140" i="2"/>
  <c r="X28141" i="2"/>
  <c r="X28142" i="2"/>
  <c r="X28143" i="2"/>
  <c r="X28144" i="2"/>
  <c r="X28145" i="2"/>
  <c r="X28146" i="2"/>
  <c r="X28147" i="2"/>
  <c r="X28148" i="2"/>
  <c r="X28149" i="2"/>
  <c r="X28150" i="2"/>
  <c r="X28151" i="2"/>
  <c r="X28152" i="2"/>
  <c r="X28153" i="2"/>
  <c r="X28154" i="2"/>
  <c r="X28155" i="2"/>
  <c r="X28156" i="2"/>
  <c r="X28157" i="2"/>
  <c r="X28158" i="2"/>
  <c r="X28159" i="2"/>
  <c r="X28160" i="2"/>
  <c r="X28161" i="2"/>
  <c r="X28162" i="2"/>
  <c r="X28163" i="2"/>
  <c r="X28164" i="2"/>
  <c r="X28165" i="2"/>
  <c r="X28166" i="2"/>
  <c r="X28167" i="2"/>
  <c r="X28168" i="2"/>
  <c r="X28169" i="2"/>
  <c r="X28170" i="2"/>
  <c r="X28171" i="2"/>
  <c r="X28172" i="2"/>
  <c r="X28173" i="2"/>
  <c r="X28174" i="2"/>
  <c r="X28175" i="2"/>
  <c r="X28176" i="2"/>
  <c r="X28177" i="2"/>
  <c r="X28178" i="2"/>
  <c r="X28179" i="2"/>
  <c r="X28180" i="2"/>
  <c r="X28181" i="2"/>
  <c r="X28182" i="2"/>
  <c r="X28183" i="2"/>
  <c r="X28184" i="2"/>
  <c r="X28185" i="2"/>
  <c r="X28186" i="2"/>
  <c r="X28187" i="2"/>
  <c r="X28188" i="2"/>
  <c r="X28189" i="2"/>
  <c r="X28190" i="2"/>
  <c r="X28191" i="2"/>
  <c r="X28192" i="2"/>
  <c r="X28193" i="2"/>
  <c r="X28194" i="2"/>
  <c r="X28195" i="2"/>
  <c r="X28196" i="2"/>
  <c r="X28197" i="2"/>
  <c r="X28198" i="2"/>
  <c r="X28199" i="2"/>
  <c r="X28200" i="2"/>
  <c r="X28201" i="2"/>
  <c r="X28202" i="2"/>
  <c r="X28203" i="2"/>
  <c r="X28204" i="2"/>
  <c r="X28205" i="2"/>
  <c r="X28206" i="2"/>
  <c r="X28207" i="2"/>
  <c r="X28208" i="2"/>
  <c r="X28209" i="2"/>
  <c r="X28210" i="2"/>
  <c r="X28211" i="2"/>
  <c r="X28212" i="2"/>
  <c r="X28213" i="2"/>
  <c r="X28214" i="2"/>
  <c r="X28215" i="2"/>
  <c r="X28216" i="2"/>
  <c r="X28217" i="2"/>
  <c r="X28218" i="2"/>
  <c r="X28219" i="2"/>
  <c r="X28220" i="2"/>
  <c r="X28221" i="2"/>
  <c r="X28222" i="2"/>
  <c r="X28223" i="2"/>
  <c r="X28224" i="2"/>
  <c r="X28225" i="2"/>
  <c r="X28226" i="2"/>
  <c r="X28227" i="2"/>
  <c r="X28228" i="2"/>
  <c r="X28229" i="2"/>
  <c r="X28230" i="2"/>
  <c r="X28231" i="2"/>
  <c r="X28232" i="2"/>
  <c r="X28233" i="2"/>
  <c r="X28234" i="2"/>
  <c r="X28235" i="2"/>
  <c r="X28236" i="2"/>
  <c r="X28237" i="2"/>
  <c r="X28238" i="2"/>
  <c r="X28239" i="2"/>
  <c r="X28240" i="2"/>
  <c r="X28241" i="2"/>
  <c r="X28242" i="2"/>
  <c r="X28243" i="2"/>
  <c r="X28244" i="2"/>
  <c r="X28245" i="2"/>
  <c r="X28246" i="2"/>
  <c r="X28247" i="2"/>
  <c r="X28248" i="2"/>
  <c r="X28249" i="2"/>
  <c r="X28250" i="2"/>
  <c r="X28251" i="2"/>
  <c r="X28252" i="2"/>
  <c r="X28253" i="2"/>
  <c r="X28254" i="2"/>
  <c r="X28255" i="2"/>
  <c r="X28256" i="2"/>
  <c r="X28257" i="2"/>
  <c r="X28258" i="2"/>
  <c r="X28259" i="2"/>
  <c r="X28260" i="2"/>
  <c r="X28261" i="2"/>
  <c r="X28262" i="2"/>
  <c r="X28263" i="2"/>
  <c r="X28264" i="2"/>
  <c r="X28265" i="2"/>
  <c r="X28266" i="2"/>
  <c r="X28267" i="2"/>
  <c r="X28268" i="2"/>
  <c r="X28269" i="2"/>
  <c r="X28270" i="2"/>
  <c r="X28271" i="2"/>
  <c r="X28272" i="2"/>
  <c r="X28273" i="2"/>
  <c r="X28274" i="2"/>
  <c r="X28275" i="2"/>
  <c r="X28276" i="2"/>
  <c r="X28277" i="2"/>
  <c r="X28278" i="2"/>
  <c r="X28279" i="2"/>
  <c r="X28280" i="2"/>
  <c r="X28281" i="2"/>
  <c r="X28282" i="2"/>
  <c r="X28283" i="2"/>
  <c r="X28284" i="2"/>
  <c r="X28285" i="2"/>
  <c r="X28286" i="2"/>
  <c r="X28287" i="2"/>
  <c r="X28288" i="2"/>
  <c r="X28289" i="2"/>
  <c r="X28290" i="2"/>
  <c r="X28291" i="2"/>
  <c r="X28292" i="2"/>
  <c r="X28293" i="2"/>
  <c r="X28294" i="2"/>
  <c r="X28295" i="2"/>
  <c r="X28296" i="2"/>
  <c r="X28297" i="2"/>
  <c r="X28298" i="2"/>
  <c r="X28299" i="2"/>
  <c r="X28300" i="2"/>
  <c r="X28301" i="2"/>
  <c r="X28302" i="2"/>
  <c r="X28303" i="2"/>
  <c r="X28304" i="2"/>
  <c r="X28305" i="2"/>
  <c r="X28306" i="2"/>
  <c r="X28307" i="2"/>
  <c r="X28308" i="2"/>
  <c r="X28309" i="2"/>
  <c r="X28310" i="2"/>
  <c r="X28311" i="2"/>
  <c r="X28312" i="2"/>
  <c r="X28313" i="2"/>
  <c r="X28314" i="2"/>
  <c r="X28315" i="2"/>
  <c r="X28316" i="2"/>
  <c r="X28317" i="2"/>
  <c r="X28318" i="2"/>
  <c r="X28319" i="2"/>
  <c r="X28320" i="2"/>
  <c r="X28321" i="2"/>
  <c r="X28322" i="2"/>
  <c r="X28323" i="2"/>
  <c r="X28324" i="2"/>
  <c r="X28325" i="2"/>
  <c r="X28326" i="2"/>
  <c r="X28327" i="2"/>
  <c r="X28328" i="2"/>
  <c r="X28329" i="2"/>
  <c r="X28330" i="2"/>
  <c r="X28331" i="2"/>
  <c r="X28332" i="2"/>
  <c r="X28333" i="2"/>
  <c r="X28334" i="2"/>
  <c r="X28335" i="2"/>
  <c r="X28336" i="2"/>
  <c r="X28337" i="2"/>
  <c r="X28338" i="2"/>
  <c r="X28339" i="2"/>
  <c r="X28340" i="2"/>
  <c r="X28341" i="2"/>
  <c r="X28342" i="2"/>
  <c r="X28343" i="2"/>
  <c r="X28344" i="2"/>
  <c r="X28345" i="2"/>
  <c r="X28346" i="2"/>
  <c r="X28347" i="2"/>
  <c r="X28348" i="2"/>
  <c r="X28349" i="2"/>
  <c r="X28350" i="2"/>
  <c r="X28351" i="2"/>
  <c r="X28352" i="2"/>
  <c r="X28353" i="2"/>
  <c r="X28354" i="2"/>
  <c r="X28355" i="2"/>
  <c r="X28356" i="2"/>
  <c r="X28357" i="2"/>
  <c r="X28358" i="2"/>
  <c r="X28359" i="2"/>
  <c r="X28360" i="2"/>
  <c r="X28361" i="2"/>
  <c r="X28362" i="2"/>
  <c r="X28363" i="2"/>
  <c r="X28364" i="2"/>
  <c r="X28365" i="2"/>
  <c r="X28366" i="2"/>
  <c r="X28367" i="2"/>
  <c r="X28368" i="2"/>
  <c r="X28369" i="2"/>
  <c r="X28370" i="2"/>
  <c r="X28371" i="2"/>
  <c r="X28372" i="2"/>
  <c r="X28373" i="2"/>
  <c r="X28374" i="2"/>
  <c r="X28375" i="2"/>
  <c r="X28376" i="2"/>
  <c r="X28377" i="2"/>
  <c r="X28378" i="2"/>
  <c r="X28379" i="2"/>
  <c r="X28380" i="2"/>
  <c r="X28381" i="2"/>
  <c r="X28382" i="2"/>
  <c r="X28383" i="2"/>
  <c r="X28384" i="2"/>
  <c r="X28385" i="2"/>
  <c r="X28386" i="2"/>
  <c r="X28387" i="2"/>
  <c r="X28388" i="2"/>
  <c r="X28389" i="2"/>
  <c r="X28390" i="2"/>
  <c r="X28391" i="2"/>
  <c r="X28392" i="2"/>
  <c r="X28393" i="2"/>
  <c r="X28394" i="2"/>
  <c r="X28395" i="2"/>
  <c r="X28396" i="2"/>
  <c r="X28397" i="2"/>
  <c r="X28398" i="2"/>
  <c r="X28399" i="2"/>
  <c r="X28400" i="2"/>
  <c r="X28401" i="2"/>
  <c r="X28402" i="2"/>
  <c r="X28403" i="2"/>
  <c r="X28404" i="2"/>
  <c r="X28405" i="2"/>
  <c r="X28406" i="2"/>
  <c r="X28407" i="2"/>
  <c r="X28408" i="2"/>
  <c r="X28409" i="2"/>
  <c r="X28410" i="2"/>
  <c r="X28411" i="2"/>
  <c r="X28412" i="2"/>
  <c r="X28413" i="2"/>
  <c r="X28414" i="2"/>
  <c r="X28415" i="2"/>
  <c r="X28416" i="2"/>
  <c r="X28417" i="2"/>
  <c r="X28418" i="2"/>
  <c r="X28419" i="2"/>
  <c r="X28420" i="2"/>
  <c r="X28421" i="2"/>
  <c r="X28422" i="2"/>
  <c r="X28423" i="2"/>
  <c r="X28424" i="2"/>
  <c r="X28425" i="2"/>
  <c r="X28426" i="2"/>
  <c r="X28427" i="2"/>
  <c r="X28428" i="2"/>
  <c r="X28429" i="2"/>
  <c r="X28430" i="2"/>
  <c r="X28431" i="2"/>
  <c r="X28432" i="2"/>
  <c r="X28433" i="2"/>
  <c r="X28434" i="2"/>
  <c r="X28435" i="2"/>
  <c r="X28436" i="2"/>
  <c r="X28437" i="2"/>
  <c r="X28438" i="2"/>
  <c r="X28439" i="2"/>
  <c r="X28440" i="2"/>
  <c r="X28441" i="2"/>
  <c r="X28442" i="2"/>
  <c r="X28443" i="2"/>
  <c r="X28444" i="2"/>
  <c r="X28445" i="2"/>
  <c r="X28446" i="2"/>
  <c r="X28447" i="2"/>
  <c r="X28448" i="2"/>
  <c r="X28449" i="2"/>
  <c r="X28450" i="2"/>
  <c r="X28451" i="2"/>
  <c r="X28452" i="2"/>
  <c r="X28453" i="2"/>
  <c r="X28454" i="2"/>
  <c r="X28455" i="2"/>
  <c r="X28456" i="2"/>
  <c r="X28457" i="2"/>
  <c r="X28458" i="2"/>
  <c r="X28459" i="2"/>
  <c r="X28460" i="2"/>
  <c r="X28461" i="2"/>
  <c r="X28462" i="2"/>
  <c r="X28463" i="2"/>
  <c r="X28464" i="2"/>
  <c r="X28465" i="2"/>
  <c r="X28466" i="2"/>
  <c r="X28467" i="2"/>
  <c r="X28468" i="2"/>
  <c r="X28469" i="2"/>
  <c r="X28470" i="2"/>
  <c r="X28471" i="2"/>
  <c r="X28472" i="2"/>
  <c r="X28473" i="2"/>
  <c r="X28474" i="2"/>
  <c r="X28475" i="2"/>
  <c r="X28476" i="2"/>
  <c r="X28477" i="2"/>
  <c r="X28478" i="2"/>
  <c r="X28479" i="2"/>
  <c r="X28480" i="2"/>
  <c r="X28481" i="2"/>
  <c r="X28482" i="2"/>
  <c r="X28483" i="2"/>
  <c r="X28484" i="2"/>
  <c r="X28485" i="2"/>
  <c r="X28486" i="2"/>
  <c r="X28487" i="2"/>
  <c r="X28488" i="2"/>
  <c r="X28489" i="2"/>
  <c r="X28490" i="2"/>
  <c r="X28491" i="2"/>
  <c r="X28492" i="2"/>
  <c r="X28493" i="2"/>
  <c r="X28494" i="2"/>
  <c r="X28495" i="2"/>
  <c r="X28496" i="2"/>
  <c r="X28497" i="2"/>
  <c r="X28498" i="2"/>
  <c r="X28499" i="2"/>
  <c r="X28500" i="2"/>
  <c r="X28501" i="2"/>
  <c r="X28502" i="2"/>
  <c r="X28503" i="2"/>
  <c r="X28504" i="2"/>
  <c r="X28505" i="2"/>
  <c r="X28506" i="2"/>
  <c r="X28507" i="2"/>
  <c r="X28508" i="2"/>
  <c r="X28509" i="2"/>
  <c r="X28510" i="2"/>
  <c r="X28511" i="2"/>
  <c r="X28512" i="2"/>
  <c r="X28513" i="2"/>
  <c r="X28514" i="2"/>
  <c r="X28515" i="2"/>
  <c r="X28516" i="2"/>
  <c r="X28517" i="2"/>
  <c r="X28518" i="2"/>
  <c r="X28519" i="2"/>
  <c r="X28520" i="2"/>
  <c r="X28521" i="2"/>
  <c r="X28522" i="2"/>
  <c r="X28523" i="2"/>
  <c r="X28524" i="2"/>
  <c r="X28525" i="2"/>
  <c r="X28526" i="2"/>
  <c r="X28527" i="2"/>
  <c r="X28528" i="2"/>
  <c r="X28529" i="2"/>
  <c r="X28530" i="2"/>
  <c r="X28531" i="2"/>
  <c r="X28532" i="2"/>
  <c r="X28533" i="2"/>
  <c r="X28534" i="2"/>
  <c r="X28535" i="2"/>
  <c r="X28536" i="2"/>
  <c r="X28537" i="2"/>
  <c r="X28538" i="2"/>
  <c r="X28539" i="2"/>
  <c r="X28540" i="2"/>
  <c r="X28541" i="2"/>
  <c r="X28542" i="2"/>
  <c r="X28543" i="2"/>
  <c r="X28544" i="2"/>
  <c r="X28545" i="2"/>
  <c r="X28546" i="2"/>
  <c r="X28547" i="2"/>
  <c r="X28548" i="2"/>
  <c r="X28549" i="2"/>
  <c r="X28550" i="2"/>
  <c r="X28551" i="2"/>
  <c r="X28552" i="2"/>
  <c r="X28553" i="2"/>
  <c r="X28554" i="2"/>
  <c r="X28555" i="2"/>
  <c r="X28556" i="2"/>
  <c r="X28557" i="2"/>
  <c r="X28558" i="2"/>
  <c r="X28559" i="2"/>
  <c r="X28560" i="2"/>
  <c r="X28561" i="2"/>
  <c r="X28562" i="2"/>
  <c r="X28563" i="2"/>
  <c r="X28564" i="2"/>
  <c r="X28565" i="2"/>
  <c r="X28566" i="2"/>
  <c r="X28567" i="2"/>
  <c r="X28568" i="2"/>
  <c r="X28569" i="2"/>
  <c r="X28570" i="2"/>
  <c r="X28571" i="2"/>
  <c r="X28572" i="2"/>
  <c r="X28573" i="2"/>
  <c r="X28574" i="2"/>
  <c r="X28575" i="2"/>
  <c r="X28576" i="2"/>
  <c r="X28577" i="2"/>
  <c r="X28578" i="2"/>
  <c r="X28579" i="2"/>
  <c r="X28580" i="2"/>
  <c r="X28581" i="2"/>
  <c r="X28582" i="2"/>
  <c r="X28583" i="2"/>
  <c r="X28584" i="2"/>
  <c r="X28585" i="2"/>
  <c r="X28586" i="2"/>
  <c r="X28587" i="2"/>
  <c r="X28588" i="2"/>
  <c r="X28589" i="2"/>
  <c r="X28590" i="2"/>
  <c r="X28591" i="2"/>
  <c r="X28592" i="2"/>
  <c r="X28593" i="2"/>
  <c r="X28594" i="2"/>
  <c r="X28595" i="2"/>
  <c r="X28596" i="2"/>
  <c r="X28597" i="2"/>
  <c r="X28598" i="2"/>
  <c r="X28599" i="2"/>
  <c r="X28600" i="2"/>
  <c r="X28601" i="2"/>
  <c r="X28602" i="2"/>
  <c r="X28603" i="2"/>
  <c r="X28604" i="2"/>
  <c r="X28605" i="2"/>
  <c r="X28606" i="2"/>
  <c r="X28607" i="2"/>
  <c r="X28608" i="2"/>
  <c r="X28609" i="2"/>
  <c r="X28610" i="2"/>
  <c r="X28611" i="2"/>
  <c r="X28612" i="2"/>
  <c r="X28613" i="2"/>
  <c r="X28614" i="2"/>
  <c r="X28615" i="2"/>
  <c r="X28616" i="2"/>
  <c r="X28617" i="2"/>
  <c r="X28618" i="2"/>
  <c r="X28619" i="2"/>
  <c r="X28620" i="2"/>
  <c r="X28621" i="2"/>
  <c r="X28622" i="2"/>
  <c r="X28623" i="2"/>
  <c r="X28624" i="2"/>
  <c r="X28625" i="2"/>
  <c r="X28626" i="2"/>
  <c r="X28627" i="2"/>
  <c r="X28628" i="2"/>
  <c r="X28629" i="2"/>
  <c r="X28630" i="2"/>
  <c r="X28631" i="2"/>
  <c r="X28632" i="2"/>
  <c r="X28633" i="2"/>
  <c r="X28634" i="2"/>
  <c r="X28635" i="2"/>
  <c r="X28636" i="2"/>
  <c r="X28637" i="2"/>
  <c r="X28638" i="2"/>
  <c r="X28639" i="2"/>
  <c r="X28640" i="2"/>
  <c r="X28641" i="2"/>
  <c r="X28642" i="2"/>
  <c r="X28643" i="2"/>
  <c r="X28644" i="2"/>
  <c r="X28645" i="2"/>
  <c r="X28646" i="2"/>
  <c r="X28647" i="2"/>
  <c r="X28648" i="2"/>
  <c r="X28649" i="2"/>
  <c r="X28650" i="2"/>
  <c r="X28651" i="2"/>
  <c r="X28652" i="2"/>
  <c r="X28653" i="2"/>
  <c r="X28654" i="2"/>
  <c r="X28655" i="2"/>
  <c r="X28656" i="2"/>
  <c r="X28657" i="2"/>
  <c r="X28658" i="2"/>
  <c r="X28659" i="2"/>
  <c r="X28660" i="2"/>
  <c r="X28661" i="2"/>
  <c r="X28662" i="2"/>
  <c r="X28663" i="2"/>
  <c r="X28664" i="2"/>
  <c r="X28665" i="2"/>
  <c r="X28666" i="2"/>
  <c r="X28667" i="2"/>
  <c r="X28668" i="2"/>
  <c r="X28669" i="2"/>
  <c r="X28670" i="2"/>
  <c r="X28671" i="2"/>
  <c r="X28672" i="2"/>
  <c r="X28673" i="2"/>
  <c r="X28674" i="2"/>
  <c r="X28675" i="2"/>
  <c r="X28676" i="2"/>
  <c r="X28677" i="2"/>
  <c r="X28678" i="2"/>
  <c r="X28679" i="2"/>
  <c r="X28680" i="2"/>
  <c r="X28681" i="2"/>
  <c r="X28682" i="2"/>
  <c r="X28683" i="2"/>
  <c r="X28684" i="2"/>
  <c r="X28685" i="2"/>
  <c r="X28686" i="2"/>
  <c r="X28687" i="2"/>
  <c r="X28688" i="2"/>
  <c r="X28689" i="2"/>
  <c r="X28690" i="2"/>
  <c r="X28691" i="2"/>
  <c r="X28692" i="2"/>
  <c r="X28693" i="2"/>
  <c r="X28694" i="2"/>
  <c r="X28695" i="2"/>
  <c r="X28696" i="2"/>
  <c r="X28697" i="2"/>
  <c r="X28698" i="2"/>
  <c r="X28699" i="2"/>
  <c r="X28700" i="2"/>
  <c r="X28701" i="2"/>
  <c r="X28702" i="2"/>
  <c r="X28703" i="2"/>
  <c r="X28704" i="2"/>
  <c r="X28705" i="2"/>
  <c r="X28706" i="2"/>
  <c r="X28707" i="2"/>
  <c r="X28708" i="2"/>
  <c r="X28709" i="2"/>
  <c r="X28710" i="2"/>
  <c r="X28711" i="2"/>
  <c r="X28712" i="2"/>
  <c r="X28713" i="2"/>
  <c r="X28714" i="2"/>
  <c r="X28715" i="2"/>
  <c r="X28716" i="2"/>
  <c r="X28717" i="2"/>
  <c r="X28718" i="2"/>
  <c r="X28719" i="2"/>
  <c r="X28720" i="2"/>
  <c r="X28721" i="2"/>
  <c r="X28722" i="2"/>
  <c r="X28723" i="2"/>
  <c r="X28724" i="2"/>
  <c r="X28725" i="2"/>
  <c r="X28726" i="2"/>
  <c r="X28727" i="2"/>
  <c r="X28728" i="2"/>
  <c r="X28729" i="2"/>
  <c r="X28730" i="2"/>
  <c r="X28731" i="2"/>
  <c r="X28732" i="2"/>
  <c r="X28733" i="2"/>
  <c r="X28734" i="2"/>
  <c r="X28735" i="2"/>
  <c r="X28736" i="2"/>
  <c r="X28737" i="2"/>
  <c r="X28738" i="2"/>
  <c r="X28739" i="2"/>
  <c r="X28740" i="2"/>
  <c r="X28741" i="2"/>
  <c r="X28742" i="2"/>
  <c r="X28743" i="2"/>
  <c r="X28744" i="2"/>
  <c r="X28745" i="2"/>
  <c r="X28746" i="2"/>
  <c r="X28747" i="2"/>
  <c r="X28748" i="2"/>
  <c r="X28749" i="2"/>
  <c r="X28750" i="2"/>
  <c r="X28751" i="2"/>
  <c r="X28752" i="2"/>
  <c r="X28753" i="2"/>
  <c r="X28754" i="2"/>
  <c r="X28755" i="2"/>
  <c r="X28756" i="2"/>
  <c r="X28757" i="2"/>
  <c r="X28758" i="2"/>
  <c r="X28759" i="2"/>
  <c r="X28760" i="2"/>
  <c r="X28761" i="2"/>
  <c r="X28762" i="2"/>
  <c r="X28763" i="2"/>
  <c r="X28764" i="2"/>
  <c r="X28765" i="2"/>
  <c r="X28766" i="2"/>
  <c r="X28767" i="2"/>
  <c r="X28768" i="2"/>
  <c r="X28769" i="2"/>
  <c r="X28770" i="2"/>
  <c r="X28771" i="2"/>
  <c r="X28772" i="2"/>
  <c r="X28773" i="2"/>
  <c r="X28774" i="2"/>
  <c r="X28775" i="2"/>
  <c r="X28776" i="2"/>
  <c r="X28777" i="2"/>
  <c r="X28778" i="2"/>
  <c r="X28779" i="2"/>
  <c r="X28780" i="2"/>
  <c r="X28781" i="2"/>
  <c r="X28782" i="2"/>
  <c r="X28783" i="2"/>
  <c r="X28784" i="2"/>
  <c r="X28785" i="2"/>
  <c r="X28786" i="2"/>
  <c r="X28787" i="2"/>
  <c r="X28788" i="2"/>
  <c r="X28789" i="2"/>
  <c r="X28790" i="2"/>
  <c r="X28791" i="2"/>
  <c r="X28792" i="2"/>
  <c r="X28793" i="2"/>
  <c r="X28794" i="2"/>
  <c r="X28795" i="2"/>
  <c r="X28796" i="2"/>
  <c r="X28797" i="2"/>
  <c r="X28798" i="2"/>
  <c r="X28799" i="2"/>
  <c r="X28800" i="2"/>
  <c r="X28801" i="2"/>
  <c r="X28802" i="2"/>
  <c r="X28803" i="2"/>
  <c r="X28804" i="2"/>
  <c r="X28805" i="2"/>
  <c r="X28806" i="2"/>
  <c r="X28807" i="2"/>
  <c r="X28808" i="2"/>
  <c r="X28809" i="2"/>
  <c r="X28810" i="2"/>
  <c r="X28811" i="2"/>
  <c r="X28812" i="2"/>
  <c r="X28813" i="2"/>
  <c r="X28814" i="2"/>
  <c r="X28815" i="2"/>
  <c r="X28816" i="2"/>
  <c r="X28817" i="2"/>
  <c r="X28818" i="2"/>
  <c r="X28819" i="2"/>
  <c r="X28820" i="2"/>
  <c r="X28821" i="2"/>
  <c r="X28822" i="2"/>
  <c r="X28823" i="2"/>
  <c r="X28824" i="2"/>
  <c r="X28825" i="2"/>
  <c r="X28826" i="2"/>
  <c r="X28827" i="2"/>
  <c r="X28828" i="2"/>
  <c r="X28829" i="2"/>
  <c r="X28830" i="2"/>
  <c r="X28831" i="2"/>
  <c r="X28832" i="2"/>
  <c r="X28833" i="2"/>
  <c r="X28834" i="2"/>
  <c r="X28835" i="2"/>
  <c r="X28836" i="2"/>
  <c r="X28837" i="2"/>
  <c r="X28838" i="2"/>
  <c r="X28839" i="2"/>
  <c r="X28840" i="2"/>
  <c r="X28841" i="2"/>
  <c r="X28842" i="2"/>
  <c r="X28843" i="2"/>
  <c r="X28844" i="2"/>
  <c r="X28845" i="2"/>
  <c r="X28846" i="2"/>
  <c r="X28847" i="2"/>
  <c r="X28848" i="2"/>
  <c r="X28849" i="2"/>
  <c r="X28850" i="2"/>
  <c r="X28851" i="2"/>
  <c r="X28852" i="2"/>
  <c r="X28853" i="2"/>
  <c r="X28854" i="2"/>
  <c r="X28855" i="2"/>
  <c r="X28856" i="2"/>
  <c r="X28857" i="2"/>
  <c r="X28858" i="2"/>
  <c r="X28859" i="2"/>
  <c r="X28860" i="2"/>
  <c r="X28861" i="2"/>
  <c r="X28862" i="2"/>
  <c r="X28863" i="2"/>
  <c r="X28864" i="2"/>
  <c r="X28865" i="2"/>
  <c r="X28866" i="2"/>
  <c r="X28867" i="2"/>
  <c r="X28868" i="2"/>
  <c r="X28869" i="2"/>
  <c r="X28870" i="2"/>
  <c r="X28871" i="2"/>
  <c r="X28872" i="2"/>
  <c r="X28873" i="2"/>
  <c r="X28874" i="2"/>
  <c r="X28875" i="2"/>
  <c r="X28876" i="2"/>
  <c r="X28877" i="2"/>
  <c r="X28878" i="2"/>
  <c r="X28879" i="2"/>
  <c r="X28880" i="2"/>
  <c r="X28881" i="2"/>
  <c r="X28882" i="2"/>
  <c r="X28883" i="2"/>
  <c r="X28884" i="2"/>
  <c r="X28885" i="2"/>
  <c r="X28886" i="2"/>
  <c r="X28887" i="2"/>
  <c r="X28888" i="2"/>
  <c r="X28889" i="2"/>
  <c r="X28890" i="2"/>
  <c r="X28891" i="2"/>
  <c r="X28892" i="2"/>
  <c r="X28893" i="2"/>
  <c r="X28894" i="2"/>
  <c r="X28895" i="2"/>
  <c r="X28896" i="2"/>
  <c r="X28897" i="2"/>
  <c r="X28898" i="2"/>
  <c r="X28899" i="2"/>
  <c r="X28900" i="2"/>
  <c r="X28901" i="2"/>
  <c r="X28902" i="2"/>
  <c r="X28903" i="2"/>
  <c r="X28904" i="2"/>
  <c r="X28905" i="2"/>
  <c r="X28906" i="2"/>
  <c r="X28907" i="2"/>
  <c r="X28908" i="2"/>
  <c r="X28909" i="2"/>
  <c r="X28910" i="2"/>
  <c r="X28911" i="2"/>
  <c r="X28912" i="2"/>
  <c r="X28913" i="2"/>
  <c r="X28914" i="2"/>
  <c r="X28915" i="2"/>
  <c r="X28916" i="2"/>
  <c r="X28917" i="2"/>
  <c r="X28918" i="2"/>
  <c r="X28919" i="2"/>
  <c r="X28920" i="2"/>
  <c r="X28921" i="2"/>
  <c r="X28922" i="2"/>
  <c r="X28923" i="2"/>
  <c r="X28924" i="2"/>
  <c r="X28925" i="2"/>
  <c r="X28926" i="2"/>
  <c r="X28927" i="2"/>
  <c r="X28928" i="2"/>
  <c r="X28929" i="2"/>
  <c r="X28930" i="2"/>
  <c r="X28931" i="2"/>
  <c r="X28932" i="2"/>
  <c r="X28933" i="2"/>
  <c r="X28934" i="2"/>
  <c r="X28935" i="2"/>
  <c r="X28936" i="2"/>
  <c r="X28937" i="2"/>
  <c r="X28938" i="2"/>
  <c r="X28939" i="2"/>
  <c r="X28940" i="2"/>
  <c r="X28941" i="2"/>
  <c r="X28942" i="2"/>
  <c r="X28943" i="2"/>
  <c r="X28944" i="2"/>
  <c r="X28945" i="2"/>
  <c r="X28946" i="2"/>
  <c r="X28947" i="2"/>
  <c r="X28948" i="2"/>
  <c r="X28949" i="2"/>
  <c r="X28950" i="2"/>
  <c r="X28951" i="2"/>
  <c r="X28952" i="2"/>
  <c r="X28953" i="2"/>
  <c r="X28954" i="2"/>
  <c r="X28955" i="2"/>
  <c r="X28956" i="2"/>
  <c r="X28957" i="2"/>
  <c r="X28958" i="2"/>
  <c r="X28959" i="2"/>
  <c r="X28960" i="2"/>
  <c r="X28961" i="2"/>
  <c r="X28962" i="2"/>
  <c r="X28963" i="2"/>
  <c r="X28964" i="2"/>
  <c r="X28965" i="2"/>
  <c r="X28966" i="2"/>
  <c r="X28967" i="2"/>
  <c r="X28968" i="2"/>
  <c r="X28969" i="2"/>
  <c r="X28970" i="2"/>
  <c r="X28971" i="2"/>
  <c r="X28972" i="2"/>
  <c r="X28973" i="2"/>
  <c r="X28974" i="2"/>
  <c r="X28975" i="2"/>
  <c r="X28976" i="2"/>
  <c r="X28977" i="2"/>
  <c r="X28978" i="2"/>
  <c r="X28979" i="2"/>
  <c r="X28980" i="2"/>
  <c r="X28981" i="2"/>
  <c r="X28982" i="2"/>
  <c r="X28983" i="2"/>
  <c r="X28984" i="2"/>
  <c r="X28985" i="2"/>
  <c r="X28986" i="2"/>
  <c r="X28987" i="2"/>
  <c r="X28988" i="2"/>
  <c r="X28989" i="2"/>
  <c r="X28990" i="2"/>
  <c r="X28991" i="2"/>
  <c r="X28992" i="2"/>
  <c r="X28993" i="2"/>
  <c r="X28994" i="2"/>
  <c r="X28995" i="2"/>
  <c r="X28996" i="2"/>
  <c r="X28997" i="2"/>
  <c r="X28998" i="2"/>
  <c r="X28999" i="2"/>
  <c r="X29000" i="2"/>
  <c r="X29001" i="2"/>
  <c r="X29002" i="2"/>
  <c r="X29003" i="2"/>
  <c r="X29004" i="2"/>
  <c r="X29005" i="2"/>
  <c r="X29006" i="2"/>
  <c r="X29007" i="2"/>
  <c r="X29008" i="2"/>
  <c r="X29009" i="2"/>
  <c r="X29010" i="2"/>
  <c r="X29011" i="2"/>
  <c r="X29012" i="2"/>
  <c r="X29013" i="2"/>
  <c r="X29014" i="2"/>
  <c r="X29015" i="2"/>
  <c r="X29016" i="2"/>
  <c r="X29017" i="2"/>
  <c r="X29018" i="2"/>
  <c r="X29019" i="2"/>
  <c r="X29020" i="2"/>
  <c r="X29021" i="2"/>
  <c r="X29022" i="2"/>
  <c r="X29023" i="2"/>
  <c r="X29024" i="2"/>
  <c r="X29025" i="2"/>
  <c r="X29026" i="2"/>
  <c r="X29027" i="2"/>
  <c r="X29028" i="2"/>
  <c r="X29029" i="2"/>
  <c r="X29030" i="2"/>
  <c r="X29031" i="2"/>
  <c r="X29032" i="2"/>
  <c r="X29033" i="2"/>
  <c r="X29034" i="2"/>
  <c r="X29035" i="2"/>
  <c r="X29036" i="2"/>
  <c r="X29037" i="2"/>
  <c r="X29038" i="2"/>
  <c r="X29039" i="2"/>
  <c r="X29040" i="2"/>
  <c r="X29041" i="2"/>
  <c r="X29042" i="2"/>
  <c r="X29043" i="2"/>
  <c r="X29044" i="2"/>
  <c r="X29045" i="2"/>
  <c r="X29046" i="2"/>
  <c r="X29047" i="2"/>
  <c r="X29048" i="2"/>
  <c r="X29049" i="2"/>
  <c r="X29050" i="2"/>
  <c r="X29051" i="2"/>
  <c r="X29052" i="2"/>
  <c r="X29053" i="2"/>
  <c r="X29054" i="2"/>
  <c r="X29055" i="2"/>
  <c r="X29056" i="2"/>
  <c r="X29057" i="2"/>
  <c r="X29058" i="2"/>
  <c r="X29059" i="2"/>
  <c r="X29060" i="2"/>
  <c r="X29061" i="2"/>
  <c r="X29062" i="2"/>
  <c r="X29063" i="2"/>
  <c r="X29064" i="2"/>
  <c r="X29065" i="2"/>
  <c r="X29066" i="2"/>
  <c r="X29067" i="2"/>
  <c r="X29068" i="2"/>
  <c r="X29069" i="2"/>
  <c r="X29070" i="2"/>
  <c r="X29071" i="2"/>
  <c r="X29072" i="2"/>
  <c r="X29073" i="2"/>
  <c r="X29074" i="2"/>
  <c r="X29075" i="2"/>
  <c r="X29076" i="2"/>
  <c r="X29077" i="2"/>
  <c r="X29078" i="2"/>
  <c r="X29079" i="2"/>
  <c r="X29080" i="2"/>
  <c r="X29081" i="2"/>
  <c r="X29082" i="2"/>
  <c r="X29083" i="2"/>
  <c r="X29084" i="2"/>
  <c r="X29085" i="2"/>
  <c r="X29086" i="2"/>
  <c r="X29087" i="2"/>
  <c r="X29088" i="2"/>
  <c r="X29089" i="2"/>
  <c r="X29090" i="2"/>
  <c r="X29091" i="2"/>
  <c r="X29092" i="2"/>
  <c r="X29093" i="2"/>
  <c r="X29094" i="2"/>
  <c r="X29095" i="2"/>
  <c r="X29096" i="2"/>
  <c r="X29097" i="2"/>
  <c r="X29098" i="2"/>
  <c r="X29099" i="2"/>
  <c r="X29100" i="2"/>
  <c r="X29101" i="2"/>
  <c r="X29102" i="2"/>
  <c r="X29103" i="2"/>
  <c r="X29104" i="2"/>
  <c r="X29105" i="2"/>
  <c r="X29106" i="2"/>
  <c r="X29107" i="2"/>
  <c r="X29108" i="2"/>
  <c r="X29109" i="2"/>
  <c r="X29110" i="2"/>
  <c r="X29111" i="2"/>
  <c r="X29112" i="2"/>
  <c r="X29113" i="2"/>
  <c r="X29114" i="2"/>
  <c r="X29115" i="2"/>
  <c r="X29116" i="2"/>
  <c r="X29117" i="2"/>
  <c r="X29118" i="2"/>
  <c r="X29119" i="2"/>
  <c r="X29120" i="2"/>
  <c r="X29121" i="2"/>
  <c r="X29122" i="2"/>
  <c r="X29123" i="2"/>
  <c r="X29124" i="2"/>
  <c r="X29125" i="2"/>
  <c r="X29126" i="2"/>
  <c r="X29127" i="2"/>
  <c r="X29128" i="2"/>
  <c r="X29129" i="2"/>
  <c r="X29130" i="2"/>
  <c r="X29131" i="2"/>
  <c r="X29132" i="2"/>
  <c r="X29133" i="2"/>
  <c r="X29134" i="2"/>
  <c r="X29135" i="2"/>
  <c r="X29136" i="2"/>
  <c r="X29137" i="2"/>
  <c r="X29138" i="2"/>
  <c r="X29139" i="2"/>
  <c r="X29140" i="2"/>
  <c r="X29141" i="2"/>
  <c r="X29142" i="2"/>
  <c r="X29143" i="2"/>
  <c r="X29144" i="2"/>
  <c r="X29145" i="2"/>
  <c r="X29146" i="2"/>
  <c r="X29147" i="2"/>
  <c r="X29148" i="2"/>
  <c r="X29149" i="2"/>
  <c r="X29150" i="2"/>
  <c r="X29151" i="2"/>
  <c r="X29152" i="2"/>
  <c r="X29153" i="2"/>
  <c r="X29154" i="2"/>
  <c r="X29155" i="2"/>
  <c r="X29156" i="2"/>
  <c r="X29157" i="2"/>
  <c r="X29158" i="2"/>
  <c r="X29159" i="2"/>
  <c r="X29160" i="2"/>
  <c r="X29161" i="2"/>
  <c r="X29162" i="2"/>
  <c r="X29163" i="2"/>
  <c r="X29164" i="2"/>
  <c r="X29165" i="2"/>
  <c r="X29166" i="2"/>
  <c r="X29167" i="2"/>
  <c r="X29168" i="2"/>
  <c r="X29169" i="2"/>
  <c r="X29170" i="2"/>
  <c r="X29171" i="2"/>
  <c r="X29172" i="2"/>
  <c r="X29173" i="2"/>
  <c r="X29174" i="2"/>
  <c r="X29175" i="2"/>
  <c r="X29176" i="2"/>
  <c r="X29177" i="2"/>
  <c r="X29178" i="2"/>
  <c r="X29179" i="2"/>
  <c r="X29180" i="2"/>
  <c r="X29181" i="2"/>
  <c r="X29182" i="2"/>
  <c r="X29183" i="2"/>
  <c r="X29184" i="2"/>
  <c r="X29185" i="2"/>
  <c r="X29186" i="2"/>
  <c r="X29187" i="2"/>
  <c r="X29188" i="2"/>
  <c r="X29189" i="2"/>
  <c r="X29190" i="2"/>
  <c r="X29191" i="2"/>
  <c r="X29192" i="2"/>
  <c r="X29193" i="2"/>
  <c r="X29194" i="2"/>
  <c r="X29195" i="2"/>
  <c r="X29196" i="2"/>
  <c r="X29197" i="2"/>
  <c r="X29198" i="2"/>
  <c r="X29199" i="2"/>
  <c r="X29200" i="2"/>
  <c r="X29201" i="2"/>
  <c r="X29202" i="2"/>
  <c r="X29203" i="2"/>
  <c r="X29204" i="2"/>
  <c r="X29205" i="2"/>
  <c r="X29206" i="2"/>
  <c r="X29207" i="2"/>
  <c r="X29208" i="2"/>
  <c r="X29209" i="2"/>
  <c r="X29210" i="2"/>
  <c r="X29211" i="2"/>
  <c r="X29212" i="2"/>
  <c r="X29213" i="2"/>
  <c r="X29214" i="2"/>
  <c r="X29215" i="2"/>
  <c r="X29216" i="2"/>
  <c r="X29217" i="2"/>
  <c r="X29218" i="2"/>
  <c r="X29219" i="2"/>
  <c r="X29220" i="2"/>
  <c r="X29221" i="2"/>
  <c r="X29222" i="2"/>
  <c r="X29223" i="2"/>
  <c r="X29224" i="2"/>
  <c r="X29225" i="2"/>
  <c r="X29226" i="2"/>
  <c r="X29227" i="2"/>
  <c r="X29228" i="2"/>
  <c r="X29229" i="2"/>
  <c r="X29230" i="2"/>
  <c r="X29231" i="2"/>
  <c r="X29232" i="2"/>
  <c r="X29233" i="2"/>
  <c r="X29234" i="2"/>
  <c r="X29235" i="2"/>
  <c r="X29236" i="2"/>
  <c r="X29237" i="2"/>
  <c r="X29238" i="2"/>
  <c r="X29239" i="2"/>
  <c r="X29240" i="2"/>
  <c r="X29241" i="2"/>
  <c r="X29242" i="2"/>
  <c r="X29243" i="2"/>
  <c r="X29244" i="2"/>
  <c r="X29245" i="2"/>
  <c r="X29246" i="2"/>
  <c r="X29247" i="2"/>
  <c r="X29248" i="2"/>
  <c r="X29249" i="2"/>
  <c r="X29250" i="2"/>
  <c r="X29251" i="2"/>
  <c r="X29252" i="2"/>
  <c r="X29253" i="2"/>
  <c r="X29254" i="2"/>
  <c r="X29255" i="2"/>
  <c r="X29256" i="2"/>
  <c r="X29257" i="2"/>
  <c r="X29258" i="2"/>
  <c r="X29259" i="2"/>
  <c r="X29260" i="2"/>
  <c r="X29261" i="2"/>
  <c r="X29262" i="2"/>
  <c r="X29263" i="2"/>
  <c r="X29264" i="2"/>
  <c r="X29265" i="2"/>
  <c r="X29266" i="2"/>
  <c r="X29267" i="2"/>
  <c r="X29268" i="2"/>
  <c r="X29269" i="2"/>
  <c r="X29270" i="2"/>
  <c r="X29271" i="2"/>
  <c r="X29272" i="2"/>
  <c r="X29273" i="2"/>
  <c r="X29274" i="2"/>
  <c r="X29275" i="2"/>
  <c r="X29276" i="2"/>
  <c r="X29277" i="2"/>
  <c r="X29278" i="2"/>
  <c r="X29279" i="2"/>
  <c r="X29280" i="2"/>
  <c r="X29281" i="2"/>
  <c r="X29282" i="2"/>
  <c r="X29283" i="2"/>
  <c r="X29284" i="2"/>
  <c r="X29285" i="2"/>
  <c r="X29286" i="2"/>
  <c r="X29287" i="2"/>
  <c r="X29288" i="2"/>
  <c r="X29289" i="2"/>
  <c r="X29290" i="2"/>
  <c r="X29291" i="2"/>
  <c r="X29292" i="2"/>
  <c r="X29293" i="2"/>
  <c r="X29294" i="2"/>
  <c r="X29295" i="2"/>
  <c r="X29296" i="2"/>
  <c r="X29297" i="2"/>
  <c r="X29298" i="2"/>
  <c r="X29299" i="2"/>
  <c r="X29300" i="2"/>
  <c r="X29301" i="2"/>
  <c r="X29302" i="2"/>
  <c r="X29303" i="2"/>
  <c r="X29304" i="2"/>
  <c r="X29305" i="2"/>
  <c r="X29306" i="2"/>
  <c r="X29307" i="2"/>
  <c r="X29308" i="2"/>
  <c r="X29309" i="2"/>
  <c r="X29310" i="2"/>
  <c r="X29311" i="2"/>
  <c r="X29312" i="2"/>
  <c r="X29313" i="2"/>
  <c r="X29314" i="2"/>
  <c r="X29315" i="2"/>
  <c r="X29316" i="2"/>
  <c r="X29317" i="2"/>
  <c r="X29318" i="2"/>
  <c r="X29319" i="2"/>
  <c r="X29320" i="2"/>
  <c r="X29321" i="2"/>
  <c r="X29322" i="2"/>
  <c r="X29323" i="2"/>
  <c r="X29324" i="2"/>
  <c r="X29325" i="2"/>
  <c r="X29326" i="2"/>
  <c r="X29327" i="2"/>
  <c r="X29328" i="2"/>
  <c r="X29329" i="2"/>
  <c r="X29330" i="2"/>
  <c r="X29331" i="2"/>
  <c r="X29332" i="2"/>
  <c r="X29333" i="2"/>
  <c r="X29334" i="2"/>
  <c r="X29335" i="2"/>
  <c r="X29336" i="2"/>
  <c r="X29337" i="2"/>
  <c r="X29338" i="2"/>
  <c r="X29339" i="2"/>
  <c r="X29340" i="2"/>
  <c r="X29341" i="2"/>
  <c r="X29342" i="2"/>
  <c r="X29343" i="2"/>
  <c r="X29344" i="2"/>
  <c r="X29345" i="2"/>
  <c r="X29346" i="2"/>
  <c r="X29347" i="2"/>
  <c r="X29348" i="2"/>
  <c r="X29349" i="2"/>
  <c r="X29350" i="2"/>
  <c r="X29351" i="2"/>
  <c r="X29352" i="2"/>
  <c r="X29353" i="2"/>
  <c r="X29354" i="2"/>
  <c r="X29355" i="2"/>
  <c r="X29356" i="2"/>
  <c r="X29357" i="2"/>
  <c r="X29358" i="2"/>
  <c r="X29359" i="2"/>
  <c r="X29360" i="2"/>
  <c r="X29361" i="2"/>
  <c r="X29362" i="2"/>
  <c r="X29363" i="2"/>
  <c r="X29364" i="2"/>
  <c r="X29365" i="2"/>
  <c r="X29366" i="2"/>
  <c r="X29367" i="2"/>
  <c r="X29368" i="2"/>
  <c r="X29369" i="2"/>
  <c r="X29370" i="2"/>
  <c r="X29371" i="2"/>
  <c r="X29372" i="2"/>
  <c r="X29373" i="2"/>
  <c r="X29374" i="2"/>
  <c r="X29375" i="2"/>
  <c r="X29376" i="2"/>
  <c r="X29377" i="2"/>
  <c r="X29378" i="2"/>
  <c r="X29379" i="2"/>
  <c r="X29380" i="2"/>
  <c r="X29381" i="2"/>
  <c r="X29382" i="2"/>
  <c r="X29383" i="2"/>
  <c r="X29384" i="2"/>
  <c r="X29385" i="2"/>
  <c r="X29386" i="2"/>
  <c r="X29387" i="2"/>
  <c r="X29388" i="2"/>
  <c r="X29389" i="2"/>
  <c r="X29390" i="2"/>
  <c r="X29391" i="2"/>
  <c r="X29392" i="2"/>
  <c r="X29393" i="2"/>
  <c r="X29394" i="2"/>
  <c r="X29395" i="2"/>
  <c r="X29396" i="2"/>
  <c r="X29397" i="2"/>
  <c r="X29398" i="2"/>
  <c r="X29399" i="2"/>
  <c r="X29400" i="2"/>
  <c r="X29401" i="2"/>
  <c r="X29402" i="2"/>
  <c r="X29403" i="2"/>
  <c r="X29404" i="2"/>
  <c r="X29405" i="2"/>
  <c r="X29406" i="2"/>
  <c r="X29407" i="2"/>
  <c r="X29408" i="2"/>
  <c r="X29409" i="2"/>
  <c r="X29410" i="2"/>
  <c r="X29411" i="2"/>
  <c r="X29412" i="2"/>
  <c r="X29413" i="2"/>
  <c r="X29414" i="2"/>
  <c r="X29415" i="2"/>
  <c r="X29416" i="2"/>
  <c r="X29417" i="2"/>
  <c r="X29418" i="2"/>
  <c r="X29419" i="2"/>
  <c r="X29420" i="2"/>
  <c r="X29421" i="2"/>
  <c r="X29422" i="2"/>
  <c r="X29423" i="2"/>
  <c r="X29424" i="2"/>
  <c r="X29425" i="2"/>
  <c r="X29426" i="2"/>
  <c r="X29427" i="2"/>
  <c r="X29428" i="2"/>
  <c r="X29429" i="2"/>
  <c r="X29430" i="2"/>
  <c r="X29431" i="2"/>
  <c r="X29432" i="2"/>
  <c r="X29433" i="2"/>
  <c r="X29434" i="2"/>
  <c r="X29435" i="2"/>
  <c r="X29436" i="2"/>
  <c r="X29437" i="2"/>
  <c r="X29438" i="2"/>
  <c r="X29439" i="2"/>
  <c r="X29440" i="2"/>
  <c r="X29441" i="2"/>
  <c r="X29442" i="2"/>
  <c r="X29443" i="2"/>
  <c r="X29444" i="2"/>
  <c r="X29445" i="2"/>
  <c r="X29446" i="2"/>
  <c r="X29447" i="2"/>
  <c r="X29448" i="2"/>
  <c r="X29449" i="2"/>
  <c r="X29450" i="2"/>
  <c r="X29451" i="2"/>
  <c r="X29452" i="2"/>
  <c r="X29453" i="2"/>
  <c r="X29454" i="2"/>
  <c r="X29455" i="2"/>
  <c r="X29456" i="2"/>
  <c r="X29457" i="2"/>
  <c r="X29458" i="2"/>
  <c r="X29459" i="2"/>
  <c r="X29460" i="2"/>
  <c r="X29461" i="2"/>
  <c r="X29462" i="2"/>
  <c r="X29463" i="2"/>
  <c r="X29464" i="2"/>
  <c r="X29465" i="2"/>
  <c r="X29466" i="2"/>
  <c r="X29467" i="2"/>
  <c r="X29468" i="2"/>
  <c r="X29469" i="2"/>
  <c r="X29470" i="2"/>
  <c r="X29471" i="2"/>
  <c r="X29472" i="2"/>
  <c r="X29473" i="2"/>
  <c r="X29474" i="2"/>
  <c r="X29475" i="2"/>
  <c r="X29476" i="2"/>
  <c r="X29477" i="2"/>
  <c r="X29478" i="2"/>
  <c r="X29479" i="2"/>
  <c r="X29480" i="2"/>
  <c r="X29481" i="2"/>
  <c r="X29482" i="2"/>
  <c r="X29483" i="2"/>
  <c r="X29484" i="2"/>
  <c r="X29485" i="2"/>
  <c r="X29486" i="2"/>
  <c r="X29487" i="2"/>
  <c r="X29488" i="2"/>
  <c r="X29489" i="2"/>
  <c r="X29490" i="2"/>
  <c r="X29491" i="2"/>
  <c r="X29492" i="2"/>
  <c r="X29493" i="2"/>
  <c r="X29494" i="2"/>
  <c r="X29495" i="2"/>
  <c r="X29496" i="2"/>
  <c r="X29497" i="2"/>
  <c r="X29498" i="2"/>
  <c r="X29499" i="2"/>
  <c r="X29500" i="2"/>
  <c r="X29501" i="2"/>
  <c r="X29502" i="2"/>
  <c r="X29503" i="2"/>
  <c r="X29504" i="2"/>
  <c r="X29505" i="2"/>
  <c r="X29506" i="2"/>
  <c r="X29507" i="2"/>
  <c r="X29508" i="2"/>
  <c r="X29509" i="2"/>
  <c r="X29510" i="2"/>
  <c r="X29511" i="2"/>
  <c r="X29512" i="2"/>
  <c r="X29513" i="2"/>
  <c r="X29514" i="2"/>
  <c r="X29515" i="2"/>
  <c r="X29516" i="2"/>
  <c r="X29517" i="2"/>
  <c r="X29518" i="2"/>
  <c r="X29519" i="2"/>
  <c r="X29520" i="2"/>
  <c r="X29521" i="2"/>
  <c r="X29522" i="2"/>
  <c r="X29523" i="2"/>
  <c r="X29524" i="2"/>
  <c r="X29525" i="2"/>
  <c r="X29526" i="2"/>
  <c r="X29527" i="2"/>
  <c r="X29528" i="2"/>
  <c r="X29529" i="2"/>
  <c r="X29530" i="2"/>
  <c r="X29531" i="2"/>
  <c r="X29532" i="2"/>
  <c r="X29533" i="2"/>
  <c r="X29534" i="2"/>
  <c r="X29535" i="2"/>
  <c r="X29536" i="2"/>
  <c r="X29537" i="2"/>
  <c r="X29538" i="2"/>
  <c r="X29539" i="2"/>
  <c r="X29540" i="2"/>
  <c r="X29541" i="2"/>
  <c r="X29542" i="2"/>
  <c r="X29543" i="2"/>
  <c r="X29544" i="2"/>
  <c r="X29545" i="2"/>
  <c r="X29546" i="2"/>
  <c r="X29547" i="2"/>
  <c r="X29548" i="2"/>
  <c r="X29549" i="2"/>
  <c r="X29550" i="2"/>
  <c r="X29551" i="2"/>
  <c r="X29552" i="2"/>
  <c r="X29553" i="2"/>
  <c r="X29554" i="2"/>
  <c r="X29555" i="2"/>
  <c r="X29556" i="2"/>
  <c r="X29557" i="2"/>
  <c r="X29558" i="2"/>
  <c r="X29559" i="2"/>
  <c r="X29560" i="2"/>
  <c r="X29561" i="2"/>
  <c r="X29562" i="2"/>
  <c r="X29563" i="2"/>
  <c r="X29564" i="2"/>
  <c r="X29565" i="2"/>
  <c r="X29566" i="2"/>
  <c r="X29567" i="2"/>
  <c r="X29568" i="2"/>
  <c r="X29569" i="2"/>
  <c r="X29570" i="2"/>
  <c r="X29571" i="2"/>
  <c r="X29572" i="2"/>
  <c r="X29573" i="2"/>
  <c r="X29574" i="2"/>
  <c r="X29575" i="2"/>
  <c r="X29576" i="2"/>
  <c r="X29577" i="2"/>
  <c r="X29578" i="2"/>
  <c r="X29579" i="2"/>
  <c r="X29580" i="2"/>
  <c r="X29581" i="2"/>
  <c r="X29582" i="2"/>
  <c r="X29583" i="2"/>
  <c r="X29584" i="2"/>
  <c r="X29585" i="2"/>
  <c r="X29586" i="2"/>
  <c r="X29587" i="2"/>
  <c r="X29588" i="2"/>
  <c r="X29589" i="2"/>
  <c r="X29590" i="2"/>
  <c r="X29591" i="2"/>
  <c r="X29592" i="2"/>
  <c r="X29593" i="2"/>
  <c r="X29594" i="2"/>
  <c r="X29595" i="2"/>
  <c r="X29596" i="2"/>
  <c r="X29597" i="2"/>
  <c r="X29598" i="2"/>
  <c r="X29599" i="2"/>
  <c r="X29600" i="2"/>
  <c r="X29601" i="2"/>
  <c r="X29602" i="2"/>
  <c r="X29603" i="2"/>
  <c r="X29604" i="2"/>
  <c r="X29605" i="2"/>
  <c r="X29606" i="2"/>
  <c r="X29607" i="2"/>
  <c r="X29608" i="2"/>
  <c r="X29609" i="2"/>
  <c r="X29610" i="2"/>
  <c r="X29611" i="2"/>
  <c r="X29612" i="2"/>
  <c r="X29613" i="2"/>
  <c r="X29614" i="2"/>
  <c r="X29615" i="2"/>
  <c r="X29616" i="2"/>
  <c r="X29617" i="2"/>
  <c r="X29618" i="2"/>
  <c r="X29619" i="2"/>
  <c r="X29620" i="2"/>
  <c r="X29621" i="2"/>
  <c r="X29622" i="2"/>
  <c r="X29623" i="2"/>
  <c r="X29624" i="2"/>
  <c r="X29625" i="2"/>
  <c r="X29626" i="2"/>
  <c r="X29627" i="2"/>
  <c r="X29628" i="2"/>
  <c r="X29629" i="2"/>
  <c r="X29630" i="2"/>
  <c r="X29631" i="2"/>
  <c r="X29632" i="2"/>
  <c r="X29633" i="2"/>
  <c r="X29634" i="2"/>
  <c r="X29635" i="2"/>
  <c r="X29636" i="2"/>
  <c r="X29637" i="2"/>
  <c r="X29638" i="2"/>
  <c r="X29639" i="2"/>
  <c r="X29640" i="2"/>
  <c r="X29641" i="2"/>
  <c r="X29642" i="2"/>
  <c r="X29643" i="2"/>
  <c r="X29644" i="2"/>
  <c r="X29645" i="2"/>
  <c r="X29646" i="2"/>
  <c r="X29647" i="2"/>
  <c r="X29648" i="2"/>
  <c r="X29649" i="2"/>
  <c r="X29650" i="2"/>
  <c r="X29651" i="2"/>
  <c r="X29652" i="2"/>
  <c r="X29653" i="2"/>
  <c r="X29654" i="2"/>
  <c r="X29655" i="2"/>
  <c r="X29656" i="2"/>
  <c r="X29657" i="2"/>
  <c r="X29658" i="2"/>
  <c r="X29659" i="2"/>
  <c r="X29660" i="2"/>
  <c r="X29661" i="2"/>
  <c r="X29662" i="2"/>
  <c r="X29663" i="2"/>
  <c r="X29664" i="2"/>
  <c r="X29665" i="2"/>
  <c r="X29666" i="2"/>
  <c r="X29667" i="2"/>
  <c r="X29668" i="2"/>
  <c r="X29669" i="2"/>
  <c r="X29670" i="2"/>
  <c r="X29671" i="2"/>
  <c r="X29672" i="2"/>
  <c r="X29673" i="2"/>
  <c r="X29674" i="2"/>
  <c r="X29675" i="2"/>
  <c r="X29676" i="2"/>
  <c r="X29677" i="2"/>
  <c r="X29678" i="2"/>
  <c r="X29679" i="2"/>
  <c r="X29680" i="2"/>
  <c r="X29681" i="2"/>
  <c r="X29682" i="2"/>
  <c r="X29683" i="2"/>
  <c r="X29684" i="2"/>
  <c r="X29685" i="2"/>
  <c r="X29686" i="2"/>
  <c r="X29687" i="2"/>
  <c r="X29688" i="2"/>
  <c r="X29689" i="2"/>
  <c r="X29690" i="2"/>
  <c r="X29691" i="2"/>
  <c r="X29692" i="2"/>
  <c r="X29693" i="2"/>
  <c r="X29694" i="2"/>
  <c r="X29695" i="2"/>
  <c r="X29696" i="2"/>
  <c r="X29697" i="2"/>
  <c r="X29698" i="2"/>
  <c r="X29699" i="2"/>
  <c r="X29700" i="2"/>
  <c r="X29701" i="2"/>
  <c r="X29702" i="2"/>
  <c r="X29703" i="2"/>
  <c r="X29704" i="2"/>
  <c r="X29705" i="2"/>
  <c r="X29706" i="2"/>
  <c r="X29707" i="2"/>
  <c r="X29708" i="2"/>
  <c r="X29709" i="2"/>
  <c r="X29710" i="2"/>
  <c r="X29711" i="2"/>
  <c r="X29712" i="2"/>
  <c r="X29713" i="2"/>
  <c r="X29714" i="2"/>
  <c r="X29715" i="2"/>
  <c r="X29716" i="2"/>
  <c r="X29717" i="2"/>
  <c r="X29718" i="2"/>
  <c r="X29719" i="2"/>
  <c r="X29720" i="2"/>
  <c r="X29721" i="2"/>
  <c r="X29722" i="2"/>
  <c r="X29723" i="2"/>
  <c r="X29724" i="2"/>
  <c r="X29725" i="2"/>
  <c r="X29726" i="2"/>
  <c r="X29727" i="2"/>
  <c r="X29728" i="2"/>
  <c r="X29729" i="2"/>
  <c r="X29730" i="2"/>
  <c r="X29731" i="2"/>
  <c r="X29732" i="2"/>
  <c r="X29733" i="2"/>
  <c r="X29734" i="2"/>
  <c r="X29735" i="2"/>
  <c r="X29736" i="2"/>
  <c r="X29737" i="2"/>
  <c r="X29738" i="2"/>
  <c r="X29739" i="2"/>
  <c r="X29740" i="2"/>
  <c r="X29741" i="2"/>
  <c r="X29742" i="2"/>
  <c r="X29743" i="2"/>
  <c r="X29744" i="2"/>
  <c r="X29745" i="2"/>
  <c r="X29746" i="2"/>
  <c r="X29747" i="2"/>
  <c r="X29748" i="2"/>
  <c r="X29749" i="2"/>
  <c r="X29750" i="2"/>
  <c r="X29751" i="2"/>
  <c r="X29752" i="2"/>
  <c r="X29753" i="2"/>
  <c r="X29754" i="2"/>
  <c r="X29755" i="2"/>
  <c r="X29756" i="2"/>
  <c r="X29757" i="2"/>
  <c r="X29758" i="2"/>
  <c r="X29759" i="2"/>
  <c r="X29760" i="2"/>
  <c r="X29761" i="2"/>
  <c r="X29762" i="2"/>
  <c r="X29763" i="2"/>
  <c r="X29764" i="2"/>
  <c r="X29765" i="2"/>
  <c r="X29766" i="2"/>
  <c r="X29767" i="2"/>
  <c r="X29768" i="2"/>
  <c r="X29769" i="2"/>
  <c r="X29770" i="2"/>
  <c r="X29771" i="2"/>
  <c r="X29772" i="2"/>
  <c r="X29773" i="2"/>
  <c r="X29774" i="2"/>
  <c r="X29775" i="2"/>
  <c r="X29776" i="2"/>
  <c r="X29777" i="2"/>
  <c r="X29778" i="2"/>
  <c r="X29779" i="2"/>
  <c r="X29780" i="2"/>
  <c r="X29781" i="2"/>
  <c r="X29782" i="2"/>
  <c r="X29783" i="2"/>
  <c r="X29784" i="2"/>
  <c r="X29785" i="2"/>
  <c r="X29786" i="2"/>
  <c r="X29787" i="2"/>
  <c r="X29788" i="2"/>
  <c r="X29789" i="2"/>
  <c r="X29790" i="2"/>
  <c r="X29791" i="2"/>
  <c r="X29792" i="2"/>
  <c r="X29793" i="2"/>
  <c r="X29794" i="2"/>
  <c r="X29795" i="2"/>
  <c r="X29796" i="2"/>
  <c r="X29797" i="2"/>
  <c r="X29798" i="2"/>
  <c r="X29799" i="2"/>
  <c r="X29800" i="2"/>
  <c r="X29801" i="2"/>
  <c r="X29802" i="2"/>
  <c r="X29803" i="2"/>
  <c r="X29804" i="2"/>
  <c r="X29805" i="2"/>
  <c r="X29806" i="2"/>
  <c r="X29807" i="2"/>
  <c r="X29808" i="2"/>
  <c r="X29809" i="2"/>
  <c r="X29810" i="2"/>
  <c r="X29811" i="2"/>
  <c r="X29812" i="2"/>
  <c r="X29813" i="2"/>
  <c r="X29814" i="2"/>
  <c r="X29815" i="2"/>
  <c r="X29816" i="2"/>
  <c r="X29817" i="2"/>
  <c r="X29818" i="2"/>
  <c r="X29819" i="2"/>
  <c r="X29820" i="2"/>
  <c r="X29821" i="2"/>
  <c r="X29822" i="2"/>
  <c r="X29823" i="2"/>
  <c r="X29824" i="2"/>
  <c r="X29825" i="2"/>
  <c r="X29826" i="2"/>
  <c r="X29827" i="2"/>
  <c r="X29828" i="2"/>
  <c r="X29829" i="2"/>
  <c r="X29830" i="2"/>
  <c r="X29831" i="2"/>
  <c r="X29832" i="2"/>
  <c r="X29833" i="2"/>
  <c r="X29834" i="2"/>
  <c r="X29835" i="2"/>
  <c r="X29836" i="2"/>
  <c r="X29837" i="2"/>
  <c r="X29838" i="2"/>
  <c r="X29839" i="2"/>
  <c r="X29840" i="2"/>
  <c r="X29841" i="2"/>
  <c r="X29842" i="2"/>
  <c r="X29843" i="2"/>
  <c r="X29844" i="2"/>
  <c r="X29845" i="2"/>
  <c r="X29846" i="2"/>
  <c r="X29847" i="2"/>
  <c r="X29848" i="2"/>
  <c r="X29849" i="2"/>
  <c r="X29850" i="2"/>
  <c r="X29851" i="2"/>
  <c r="X29852" i="2"/>
  <c r="X29853" i="2"/>
  <c r="X29854" i="2"/>
  <c r="X29855" i="2"/>
  <c r="X29856" i="2"/>
  <c r="X29857" i="2"/>
  <c r="X29858" i="2"/>
  <c r="X29859" i="2"/>
  <c r="X29860" i="2"/>
  <c r="X29861" i="2"/>
  <c r="X29862" i="2"/>
  <c r="X29863" i="2"/>
  <c r="X29864" i="2"/>
  <c r="X29865" i="2"/>
  <c r="X29866" i="2"/>
  <c r="X29867" i="2"/>
  <c r="X29868" i="2"/>
  <c r="X29869" i="2"/>
  <c r="X29870" i="2"/>
  <c r="X29871" i="2"/>
  <c r="X29872" i="2"/>
  <c r="X29873" i="2"/>
  <c r="X29874" i="2"/>
  <c r="X29875" i="2"/>
  <c r="X29876" i="2"/>
  <c r="X29877" i="2"/>
  <c r="X29878" i="2"/>
  <c r="X29879" i="2"/>
  <c r="X29880" i="2"/>
  <c r="X29881" i="2"/>
  <c r="X29882" i="2"/>
  <c r="X29883" i="2"/>
  <c r="X29884" i="2"/>
  <c r="X29885" i="2"/>
  <c r="X29886" i="2"/>
  <c r="X29887" i="2"/>
  <c r="X29888" i="2"/>
  <c r="X29889" i="2"/>
  <c r="X29890" i="2"/>
  <c r="X29891" i="2"/>
  <c r="X29892" i="2"/>
  <c r="X29893" i="2"/>
  <c r="X29894" i="2"/>
  <c r="X29895" i="2"/>
  <c r="X29896" i="2"/>
  <c r="X29897" i="2"/>
  <c r="X29898" i="2"/>
  <c r="X29899" i="2"/>
  <c r="X29900" i="2"/>
  <c r="X29901" i="2"/>
  <c r="X29902" i="2"/>
  <c r="X29903" i="2"/>
  <c r="X29904" i="2"/>
  <c r="X29905" i="2"/>
  <c r="X29906" i="2"/>
  <c r="X29907" i="2"/>
  <c r="X29908" i="2"/>
  <c r="X29909" i="2"/>
  <c r="X29910" i="2"/>
  <c r="X29911" i="2"/>
  <c r="X29912" i="2"/>
  <c r="X29913" i="2"/>
  <c r="X29914" i="2"/>
  <c r="X29915" i="2"/>
  <c r="X29916" i="2"/>
  <c r="X29917" i="2"/>
  <c r="X29918" i="2"/>
  <c r="X29919" i="2"/>
  <c r="X29920" i="2"/>
  <c r="X29921" i="2"/>
  <c r="X29922" i="2"/>
  <c r="X29923" i="2"/>
  <c r="X29924" i="2"/>
  <c r="X29925" i="2"/>
  <c r="X29926" i="2"/>
  <c r="X29927" i="2"/>
  <c r="X29928" i="2"/>
  <c r="X29929" i="2"/>
  <c r="X29930" i="2"/>
  <c r="X29931" i="2"/>
  <c r="X29932" i="2"/>
  <c r="X29933" i="2"/>
  <c r="X29934" i="2"/>
  <c r="X29935" i="2"/>
  <c r="X29936" i="2"/>
  <c r="X29937" i="2"/>
  <c r="X29938" i="2"/>
  <c r="X29939" i="2"/>
  <c r="X29940" i="2"/>
  <c r="X29941" i="2"/>
  <c r="X29942" i="2"/>
  <c r="X29943" i="2"/>
  <c r="X29944" i="2"/>
  <c r="X29945" i="2"/>
  <c r="X29946" i="2"/>
  <c r="X29947" i="2"/>
  <c r="X29948" i="2"/>
  <c r="X29949" i="2"/>
  <c r="X29950" i="2"/>
  <c r="X29951" i="2"/>
  <c r="X29952" i="2"/>
  <c r="X29953" i="2"/>
  <c r="X29954" i="2"/>
  <c r="X29955" i="2"/>
  <c r="X29956" i="2"/>
  <c r="X29957" i="2"/>
  <c r="X29958" i="2"/>
  <c r="X29959" i="2"/>
  <c r="X29960" i="2"/>
  <c r="X29961" i="2"/>
  <c r="X29962" i="2"/>
  <c r="X29963" i="2"/>
  <c r="X29964" i="2"/>
  <c r="X29965" i="2"/>
  <c r="X29966" i="2"/>
  <c r="X29967" i="2"/>
  <c r="X29968" i="2"/>
  <c r="X29969" i="2"/>
  <c r="X29970" i="2"/>
  <c r="X29971" i="2"/>
  <c r="X29972" i="2"/>
  <c r="X29973" i="2"/>
  <c r="X29974" i="2"/>
  <c r="X29975" i="2"/>
  <c r="X29976" i="2"/>
  <c r="X29977" i="2"/>
  <c r="X29978" i="2"/>
  <c r="X29979" i="2"/>
  <c r="X29980" i="2"/>
  <c r="X29981" i="2"/>
  <c r="X29982" i="2"/>
  <c r="X29983" i="2"/>
  <c r="X29984" i="2"/>
  <c r="X29985" i="2"/>
  <c r="X29986" i="2"/>
  <c r="X29987" i="2"/>
  <c r="X29988" i="2"/>
  <c r="X29989" i="2"/>
  <c r="X29990" i="2"/>
  <c r="X29991" i="2"/>
  <c r="X29992" i="2"/>
  <c r="X29993" i="2"/>
  <c r="X29994" i="2"/>
  <c r="X29995" i="2"/>
  <c r="X29996" i="2"/>
  <c r="X29997" i="2"/>
  <c r="X29998" i="2"/>
  <c r="X29999" i="2"/>
  <c r="X30000" i="2"/>
  <c r="X30001" i="2"/>
  <c r="X30002" i="2"/>
  <c r="X30003" i="2"/>
  <c r="X30004" i="2"/>
  <c r="X30005" i="2"/>
  <c r="X30006" i="2"/>
  <c r="X30007" i="2"/>
  <c r="X30008" i="2"/>
  <c r="X30009" i="2"/>
  <c r="X30010" i="2"/>
  <c r="X30011" i="2"/>
  <c r="X30012" i="2"/>
  <c r="X30013" i="2"/>
  <c r="X30014" i="2"/>
  <c r="X30015" i="2"/>
  <c r="X30016" i="2"/>
  <c r="X30017" i="2"/>
  <c r="X30018" i="2"/>
  <c r="X30019" i="2"/>
  <c r="X30020" i="2"/>
  <c r="X30021" i="2"/>
  <c r="X30022" i="2"/>
  <c r="X30023" i="2"/>
  <c r="X30024" i="2"/>
  <c r="X30025" i="2"/>
  <c r="X30026" i="2"/>
  <c r="X30027" i="2"/>
  <c r="X30028" i="2"/>
  <c r="X30029" i="2"/>
  <c r="X30030" i="2"/>
  <c r="X30031" i="2"/>
  <c r="X30032" i="2"/>
  <c r="X30033" i="2"/>
  <c r="X30034" i="2"/>
  <c r="X30035" i="2"/>
  <c r="X30036" i="2"/>
  <c r="X30037" i="2"/>
  <c r="X30038" i="2"/>
  <c r="X30039" i="2"/>
  <c r="X30040" i="2"/>
  <c r="X30041" i="2"/>
  <c r="X30042" i="2"/>
  <c r="X30043" i="2"/>
  <c r="X30044" i="2"/>
  <c r="X30045" i="2"/>
  <c r="X30046" i="2"/>
  <c r="X30047" i="2"/>
  <c r="X30048" i="2"/>
  <c r="X30049" i="2"/>
  <c r="X30050" i="2"/>
  <c r="X30051" i="2"/>
  <c r="X30052" i="2"/>
  <c r="X30053" i="2"/>
  <c r="X30054" i="2"/>
  <c r="X30055" i="2"/>
  <c r="X30056" i="2"/>
  <c r="X30057" i="2"/>
  <c r="X30058" i="2"/>
  <c r="X30059" i="2"/>
  <c r="X30060" i="2"/>
  <c r="X30061" i="2"/>
  <c r="X30062" i="2"/>
  <c r="X30063" i="2"/>
  <c r="X30064" i="2"/>
  <c r="X30065" i="2"/>
  <c r="X30066" i="2"/>
  <c r="X30067" i="2"/>
  <c r="X30068" i="2"/>
  <c r="X30069" i="2"/>
  <c r="X30070" i="2"/>
  <c r="X30071" i="2"/>
  <c r="X30072" i="2"/>
  <c r="X30073" i="2"/>
  <c r="X30074" i="2"/>
  <c r="X30075" i="2"/>
  <c r="X30076" i="2"/>
  <c r="X30077" i="2"/>
  <c r="X30078" i="2"/>
  <c r="X30079" i="2"/>
  <c r="X30080" i="2"/>
  <c r="X30081" i="2"/>
  <c r="X30082" i="2"/>
  <c r="X30083" i="2"/>
  <c r="X30084" i="2"/>
  <c r="X30085" i="2"/>
  <c r="X30086" i="2"/>
  <c r="X30087" i="2"/>
  <c r="X30088" i="2"/>
  <c r="X30089" i="2"/>
  <c r="X30090" i="2"/>
  <c r="X30091" i="2"/>
  <c r="X30092" i="2"/>
  <c r="X30093" i="2"/>
  <c r="X30094" i="2"/>
  <c r="X30095" i="2"/>
  <c r="X30096" i="2"/>
  <c r="X30097" i="2"/>
  <c r="X30098" i="2"/>
  <c r="X30099" i="2"/>
  <c r="X30100" i="2"/>
  <c r="X30101" i="2"/>
  <c r="X30102" i="2"/>
  <c r="X30103" i="2"/>
  <c r="X30104" i="2"/>
  <c r="X30105" i="2"/>
  <c r="X30106" i="2"/>
  <c r="X30107" i="2"/>
  <c r="X30108" i="2"/>
  <c r="X30109" i="2"/>
  <c r="X30110" i="2"/>
  <c r="X30111" i="2"/>
  <c r="X30112" i="2"/>
  <c r="X30113" i="2"/>
  <c r="X30114" i="2"/>
  <c r="X30115" i="2"/>
  <c r="X30116" i="2"/>
  <c r="X30117" i="2"/>
  <c r="X30118" i="2"/>
  <c r="X30119" i="2"/>
  <c r="X30120" i="2"/>
  <c r="X30121" i="2"/>
  <c r="X30122" i="2"/>
  <c r="X30123" i="2"/>
  <c r="X30124" i="2"/>
  <c r="X30125" i="2"/>
  <c r="X30126" i="2"/>
  <c r="X30127" i="2"/>
  <c r="X30128" i="2"/>
  <c r="X30129" i="2"/>
  <c r="X30130" i="2"/>
  <c r="X30131" i="2"/>
  <c r="X30132" i="2"/>
  <c r="X30133" i="2"/>
  <c r="X30134" i="2"/>
  <c r="X30135" i="2"/>
  <c r="X30136" i="2"/>
  <c r="X30137" i="2"/>
  <c r="X30138" i="2"/>
  <c r="X30139" i="2"/>
  <c r="X30140" i="2"/>
  <c r="X30141" i="2"/>
  <c r="X30142" i="2"/>
  <c r="X30143" i="2"/>
  <c r="X30144" i="2"/>
  <c r="X30145" i="2"/>
  <c r="X30146" i="2"/>
  <c r="X30147" i="2"/>
  <c r="X30148" i="2"/>
  <c r="X30149" i="2"/>
  <c r="X30150" i="2"/>
  <c r="X30151" i="2"/>
  <c r="X30152" i="2"/>
  <c r="X30153" i="2"/>
  <c r="X30154" i="2"/>
  <c r="X30155" i="2"/>
  <c r="X30156" i="2"/>
  <c r="X30157" i="2"/>
  <c r="X30158" i="2"/>
  <c r="X30159" i="2"/>
  <c r="X30160" i="2"/>
  <c r="X30161" i="2"/>
  <c r="X30162" i="2"/>
  <c r="X30163" i="2"/>
  <c r="X30164" i="2"/>
  <c r="X30165" i="2"/>
  <c r="X30166" i="2"/>
  <c r="X30167" i="2"/>
  <c r="X30168" i="2"/>
  <c r="X30169" i="2"/>
  <c r="X30170" i="2"/>
  <c r="X30171" i="2"/>
  <c r="X30172" i="2"/>
  <c r="X30173" i="2"/>
  <c r="X30174" i="2"/>
  <c r="X30175" i="2"/>
  <c r="X30176" i="2"/>
  <c r="X30177" i="2"/>
  <c r="X30178" i="2"/>
  <c r="X30179" i="2"/>
  <c r="X30180" i="2"/>
  <c r="X30181" i="2"/>
  <c r="X30182" i="2"/>
  <c r="X30183" i="2"/>
  <c r="X30184" i="2"/>
  <c r="X30185" i="2"/>
  <c r="X30186" i="2"/>
  <c r="X30187" i="2"/>
  <c r="X30188" i="2"/>
  <c r="X30189" i="2"/>
  <c r="X30190" i="2"/>
  <c r="X30191" i="2"/>
  <c r="X30192" i="2"/>
  <c r="X30193" i="2"/>
  <c r="X30194" i="2"/>
  <c r="X30195" i="2"/>
  <c r="X30196" i="2"/>
  <c r="X30197" i="2"/>
  <c r="X30198" i="2"/>
  <c r="X30199" i="2"/>
  <c r="X30200" i="2"/>
  <c r="X30201" i="2"/>
  <c r="X30202" i="2"/>
  <c r="X30203" i="2"/>
  <c r="X30204" i="2"/>
  <c r="X30205" i="2"/>
  <c r="X30206" i="2"/>
  <c r="X30207" i="2"/>
  <c r="X30208" i="2"/>
  <c r="X30209" i="2"/>
  <c r="X30210" i="2"/>
  <c r="X30211" i="2"/>
  <c r="X30212" i="2"/>
  <c r="X30213" i="2"/>
  <c r="X30214" i="2"/>
  <c r="X30215" i="2"/>
  <c r="X30216" i="2"/>
  <c r="X30217" i="2"/>
  <c r="X30218" i="2"/>
  <c r="X30219" i="2"/>
  <c r="X30220" i="2"/>
  <c r="X30221" i="2"/>
  <c r="X30222" i="2"/>
  <c r="X30223" i="2"/>
  <c r="X30224" i="2"/>
  <c r="X30225" i="2"/>
  <c r="X30226" i="2"/>
  <c r="X30227" i="2"/>
  <c r="X30228" i="2"/>
  <c r="X30229" i="2"/>
  <c r="X30230" i="2"/>
  <c r="X30231" i="2"/>
  <c r="X30232" i="2"/>
  <c r="X30233" i="2"/>
  <c r="X30234" i="2"/>
  <c r="X30235" i="2"/>
  <c r="X30236" i="2"/>
  <c r="X30237" i="2"/>
  <c r="X30238" i="2"/>
  <c r="X30239" i="2"/>
  <c r="X30240" i="2"/>
  <c r="X30241" i="2"/>
  <c r="X30242" i="2"/>
  <c r="X30243" i="2"/>
  <c r="X30244" i="2"/>
  <c r="X30245" i="2"/>
  <c r="X30246" i="2"/>
  <c r="X30247" i="2"/>
  <c r="X30248" i="2"/>
  <c r="X30249" i="2"/>
  <c r="X30250" i="2"/>
  <c r="X30251" i="2"/>
  <c r="X30252" i="2"/>
  <c r="X30253" i="2"/>
  <c r="X30254" i="2"/>
  <c r="X30255" i="2"/>
  <c r="X30256" i="2"/>
  <c r="X30257" i="2"/>
  <c r="X30258" i="2"/>
  <c r="X30259" i="2"/>
  <c r="X30260" i="2"/>
  <c r="X30261" i="2"/>
  <c r="X30262" i="2"/>
  <c r="X30263" i="2"/>
  <c r="X30264" i="2"/>
  <c r="X30265" i="2"/>
  <c r="X30266" i="2"/>
  <c r="X30267" i="2"/>
  <c r="X30268" i="2"/>
  <c r="X30269" i="2"/>
  <c r="X30270" i="2"/>
  <c r="X30271" i="2"/>
  <c r="X30272" i="2"/>
  <c r="X30273" i="2"/>
  <c r="X30274" i="2"/>
  <c r="X30275" i="2"/>
  <c r="X30276" i="2"/>
  <c r="X30277" i="2"/>
  <c r="X30278" i="2"/>
  <c r="X30279" i="2"/>
  <c r="X30280" i="2"/>
  <c r="X30281" i="2"/>
  <c r="X30282" i="2"/>
  <c r="X30283" i="2"/>
  <c r="X30284" i="2"/>
  <c r="X30285" i="2"/>
  <c r="X30286" i="2"/>
  <c r="X30287" i="2"/>
  <c r="X30288" i="2"/>
  <c r="X30289" i="2"/>
  <c r="X30290" i="2"/>
  <c r="X30291" i="2"/>
  <c r="X30292" i="2"/>
  <c r="X30293" i="2"/>
  <c r="X30294" i="2"/>
  <c r="X30295" i="2"/>
  <c r="X30296" i="2"/>
  <c r="X30297" i="2"/>
  <c r="X30298" i="2"/>
  <c r="X30299" i="2"/>
  <c r="X30300" i="2"/>
  <c r="X30301" i="2"/>
  <c r="X30302" i="2"/>
  <c r="X30303" i="2"/>
  <c r="X30304" i="2"/>
  <c r="X30305" i="2"/>
  <c r="X30306" i="2"/>
  <c r="X30307" i="2"/>
  <c r="X30308" i="2"/>
  <c r="X30309" i="2"/>
  <c r="X30310" i="2"/>
  <c r="X30311" i="2"/>
  <c r="X30312" i="2"/>
  <c r="X30313" i="2"/>
  <c r="X30314" i="2"/>
  <c r="X30315" i="2"/>
  <c r="X30316" i="2"/>
  <c r="X30317" i="2"/>
  <c r="X30318" i="2"/>
  <c r="X30319" i="2"/>
  <c r="X30320" i="2"/>
  <c r="X30321" i="2"/>
  <c r="X30322" i="2"/>
  <c r="X30323" i="2"/>
  <c r="X30324" i="2"/>
  <c r="X30325" i="2"/>
  <c r="X30326" i="2"/>
  <c r="X30327" i="2"/>
  <c r="X30328" i="2"/>
  <c r="X30329" i="2"/>
  <c r="X30330" i="2"/>
  <c r="X30331" i="2"/>
  <c r="X30332" i="2"/>
  <c r="X30333" i="2"/>
  <c r="X30334" i="2"/>
  <c r="X30335" i="2"/>
  <c r="X30336" i="2"/>
  <c r="X30337" i="2"/>
  <c r="X30338" i="2"/>
  <c r="X30339" i="2"/>
  <c r="X30340" i="2"/>
  <c r="X30341" i="2"/>
  <c r="X30342" i="2"/>
  <c r="X30343" i="2"/>
  <c r="X30344" i="2"/>
  <c r="X30345" i="2"/>
  <c r="X30346" i="2"/>
  <c r="X30347" i="2"/>
  <c r="X30348" i="2"/>
  <c r="X30349" i="2"/>
  <c r="X30350" i="2"/>
  <c r="X30351" i="2"/>
  <c r="X30352" i="2"/>
  <c r="X30353" i="2"/>
  <c r="X30354" i="2"/>
  <c r="X30355" i="2"/>
  <c r="X30356" i="2"/>
  <c r="X30357" i="2"/>
  <c r="X30358" i="2"/>
  <c r="X30359" i="2"/>
  <c r="X30360" i="2"/>
  <c r="X30361" i="2"/>
  <c r="X30362" i="2"/>
  <c r="X30363" i="2"/>
  <c r="X30364" i="2"/>
  <c r="X30365" i="2"/>
  <c r="X30366" i="2"/>
  <c r="X30367" i="2"/>
  <c r="X30368" i="2"/>
  <c r="X30369" i="2"/>
  <c r="X30370" i="2"/>
  <c r="X30371" i="2"/>
  <c r="X30372" i="2"/>
  <c r="X30373" i="2"/>
  <c r="X30374" i="2"/>
  <c r="X30375" i="2"/>
  <c r="X30376" i="2"/>
  <c r="X30377" i="2"/>
  <c r="X30378" i="2"/>
  <c r="X30379" i="2"/>
  <c r="X30380" i="2"/>
  <c r="X30381" i="2"/>
  <c r="X30382" i="2"/>
  <c r="X30383" i="2"/>
  <c r="X30384" i="2"/>
  <c r="X30385" i="2"/>
  <c r="X30386" i="2"/>
  <c r="X30387" i="2"/>
  <c r="X30388" i="2"/>
  <c r="X30389" i="2"/>
  <c r="X30390" i="2"/>
  <c r="X30391" i="2"/>
  <c r="X30392" i="2"/>
  <c r="X30393" i="2"/>
  <c r="X30394" i="2"/>
  <c r="X30395" i="2"/>
  <c r="X30396" i="2"/>
  <c r="X30397" i="2"/>
  <c r="X30398" i="2"/>
  <c r="X30399" i="2"/>
  <c r="X30400" i="2"/>
  <c r="X30401" i="2"/>
  <c r="X30402" i="2"/>
  <c r="X30403" i="2"/>
  <c r="X30404" i="2"/>
  <c r="X30405" i="2"/>
  <c r="X30406" i="2"/>
  <c r="X30407" i="2"/>
  <c r="X30408" i="2"/>
  <c r="X30409" i="2"/>
  <c r="X30410" i="2"/>
  <c r="X30411" i="2"/>
  <c r="X30412" i="2"/>
  <c r="X30413" i="2"/>
  <c r="X30414" i="2"/>
  <c r="X30415" i="2"/>
  <c r="X30416" i="2"/>
  <c r="X30417" i="2"/>
  <c r="X30418" i="2"/>
  <c r="X30419" i="2"/>
  <c r="X30420" i="2"/>
  <c r="X30421" i="2"/>
  <c r="X30422" i="2"/>
  <c r="X30423" i="2"/>
  <c r="X30424" i="2"/>
  <c r="X30425" i="2"/>
  <c r="X30426" i="2"/>
  <c r="X30427" i="2"/>
  <c r="X30428" i="2"/>
  <c r="X30429" i="2"/>
  <c r="X30430" i="2"/>
  <c r="X30431" i="2"/>
  <c r="X30432" i="2"/>
  <c r="X30433" i="2"/>
  <c r="X30434" i="2"/>
  <c r="X30435" i="2"/>
  <c r="X30436" i="2"/>
  <c r="X30437" i="2"/>
  <c r="X30438" i="2"/>
  <c r="X30439" i="2"/>
  <c r="X30440" i="2"/>
  <c r="X30441" i="2"/>
  <c r="X30442" i="2"/>
  <c r="X30443" i="2"/>
  <c r="X30444" i="2"/>
  <c r="X30445" i="2"/>
  <c r="X30446" i="2"/>
  <c r="X30447" i="2"/>
  <c r="X30448" i="2"/>
  <c r="X30449" i="2"/>
  <c r="X30450" i="2"/>
  <c r="X30451" i="2"/>
  <c r="X30452" i="2"/>
  <c r="X30453" i="2"/>
  <c r="X30454" i="2"/>
  <c r="X30455" i="2"/>
  <c r="X30456" i="2"/>
  <c r="X30457" i="2"/>
  <c r="X30458" i="2"/>
  <c r="X30459" i="2"/>
  <c r="X30460" i="2"/>
  <c r="X30461" i="2"/>
  <c r="X30462" i="2"/>
  <c r="X30463" i="2"/>
  <c r="X30464" i="2"/>
  <c r="X30465" i="2"/>
  <c r="X30466" i="2"/>
  <c r="X30467" i="2"/>
  <c r="X30468" i="2"/>
  <c r="X30469" i="2"/>
  <c r="X30470" i="2"/>
  <c r="X30471" i="2"/>
  <c r="X30472" i="2"/>
  <c r="X30473" i="2"/>
  <c r="X30474" i="2"/>
  <c r="X30475" i="2"/>
  <c r="X30476" i="2"/>
  <c r="X30477" i="2"/>
  <c r="X30478" i="2"/>
  <c r="X30479" i="2"/>
  <c r="X30480" i="2"/>
  <c r="X30481" i="2"/>
  <c r="X30482" i="2"/>
  <c r="X30483" i="2"/>
  <c r="X30484" i="2"/>
  <c r="X30485" i="2"/>
  <c r="X30486" i="2"/>
  <c r="X30487" i="2"/>
  <c r="X30488" i="2"/>
  <c r="X30489" i="2"/>
  <c r="X30490" i="2"/>
  <c r="X30491" i="2"/>
  <c r="X30492" i="2"/>
  <c r="X30493" i="2"/>
  <c r="X30494" i="2"/>
  <c r="X30495" i="2"/>
  <c r="X30496" i="2"/>
  <c r="X30497" i="2"/>
  <c r="X30498" i="2"/>
  <c r="X30499" i="2"/>
  <c r="X30500" i="2"/>
  <c r="X30501" i="2"/>
  <c r="X30502" i="2"/>
  <c r="X30503" i="2"/>
  <c r="X30504" i="2"/>
  <c r="X30505" i="2"/>
  <c r="X30506" i="2"/>
  <c r="X30507" i="2"/>
  <c r="X30508" i="2"/>
  <c r="X30509" i="2"/>
  <c r="X30510" i="2"/>
  <c r="X30511" i="2"/>
  <c r="X30512" i="2"/>
  <c r="X30513" i="2"/>
  <c r="X30514" i="2"/>
  <c r="X30515" i="2"/>
  <c r="X30516" i="2"/>
  <c r="X30517" i="2"/>
  <c r="X30518" i="2"/>
  <c r="X30519" i="2"/>
  <c r="X30520" i="2"/>
  <c r="X30521" i="2"/>
  <c r="X30522" i="2"/>
  <c r="X30523" i="2"/>
  <c r="X30524" i="2"/>
  <c r="X30525" i="2"/>
  <c r="X30526" i="2"/>
  <c r="X30527" i="2"/>
  <c r="X30528" i="2"/>
  <c r="X30529" i="2"/>
  <c r="X30530" i="2"/>
  <c r="X30531" i="2"/>
  <c r="X30532" i="2"/>
  <c r="X30533" i="2"/>
  <c r="X30534" i="2"/>
  <c r="X30535" i="2"/>
  <c r="X30536" i="2"/>
  <c r="X30537" i="2"/>
  <c r="X30538" i="2"/>
  <c r="X30539" i="2"/>
  <c r="X30540" i="2"/>
  <c r="X30541" i="2"/>
  <c r="X30542" i="2"/>
  <c r="X30543" i="2"/>
  <c r="X30544" i="2"/>
  <c r="X30545" i="2"/>
  <c r="X30546" i="2"/>
  <c r="X30547" i="2"/>
  <c r="X30548" i="2"/>
  <c r="X30549" i="2"/>
  <c r="X30550" i="2"/>
  <c r="X30551" i="2"/>
  <c r="X30552" i="2"/>
  <c r="X30553" i="2"/>
  <c r="X30554" i="2"/>
  <c r="X30555" i="2"/>
  <c r="X30556" i="2"/>
  <c r="X30557" i="2"/>
  <c r="X30558" i="2"/>
  <c r="X30559" i="2"/>
  <c r="X30560" i="2"/>
  <c r="X30561" i="2"/>
  <c r="X30562" i="2"/>
  <c r="X30563" i="2"/>
  <c r="X30564" i="2"/>
  <c r="X30565" i="2"/>
  <c r="X30566" i="2"/>
  <c r="X30567" i="2"/>
  <c r="X30568" i="2"/>
  <c r="X30569" i="2"/>
  <c r="X30570" i="2"/>
  <c r="X30571" i="2"/>
  <c r="X30572" i="2"/>
  <c r="X30573" i="2"/>
  <c r="X30574" i="2"/>
  <c r="X30575" i="2"/>
  <c r="X30576" i="2"/>
  <c r="X30577" i="2"/>
  <c r="X30578" i="2"/>
  <c r="X30579" i="2"/>
  <c r="X30580" i="2"/>
  <c r="X30581" i="2"/>
  <c r="X30582" i="2"/>
  <c r="X30583" i="2"/>
  <c r="X30584" i="2"/>
  <c r="X30585" i="2"/>
  <c r="X30586" i="2"/>
  <c r="X30587" i="2"/>
  <c r="X30588" i="2"/>
  <c r="X30589" i="2"/>
  <c r="X30590" i="2"/>
  <c r="X30591" i="2"/>
  <c r="X30592" i="2"/>
  <c r="X30593" i="2"/>
  <c r="X30594" i="2"/>
  <c r="X30595" i="2"/>
  <c r="X30596" i="2"/>
  <c r="X30597" i="2"/>
  <c r="X30598" i="2"/>
  <c r="X30599" i="2"/>
  <c r="X30600" i="2"/>
  <c r="X30601" i="2"/>
  <c r="X30602" i="2"/>
  <c r="X30603" i="2"/>
  <c r="X30604" i="2"/>
  <c r="X30605" i="2"/>
  <c r="X30606" i="2"/>
  <c r="X30607" i="2"/>
  <c r="X30608" i="2"/>
  <c r="X30609" i="2"/>
  <c r="X30610" i="2"/>
  <c r="X30611" i="2"/>
  <c r="X30612" i="2"/>
  <c r="X30613" i="2"/>
  <c r="X30614" i="2"/>
  <c r="X30615" i="2"/>
  <c r="X30616" i="2"/>
  <c r="X30617" i="2"/>
  <c r="X30618" i="2"/>
  <c r="X30619" i="2"/>
  <c r="X30620" i="2"/>
  <c r="X30621" i="2"/>
  <c r="X30622" i="2"/>
  <c r="X30623" i="2"/>
  <c r="X30624" i="2"/>
  <c r="X30625" i="2"/>
  <c r="X30626" i="2"/>
  <c r="X30627" i="2"/>
  <c r="X30628" i="2"/>
  <c r="X30629" i="2"/>
  <c r="X30630" i="2"/>
  <c r="X30631" i="2"/>
  <c r="X30632" i="2"/>
  <c r="X30633" i="2"/>
  <c r="X30634" i="2"/>
  <c r="X30635" i="2"/>
  <c r="X30636" i="2"/>
  <c r="X30637" i="2"/>
  <c r="X30638" i="2"/>
  <c r="X30639" i="2"/>
  <c r="X30640" i="2"/>
  <c r="X30641" i="2"/>
  <c r="X30642" i="2"/>
  <c r="X30643" i="2"/>
  <c r="X30644" i="2"/>
  <c r="X30645" i="2"/>
  <c r="X30646" i="2"/>
  <c r="X30647" i="2"/>
  <c r="X30648" i="2"/>
  <c r="X30649" i="2"/>
  <c r="X30650" i="2"/>
  <c r="X30651" i="2"/>
  <c r="X30652" i="2"/>
  <c r="X30653" i="2"/>
  <c r="X30654" i="2"/>
  <c r="X30655" i="2"/>
  <c r="X30656" i="2"/>
  <c r="X30657" i="2"/>
  <c r="X30658" i="2"/>
  <c r="X30659" i="2"/>
  <c r="X30660" i="2"/>
  <c r="X30661" i="2"/>
  <c r="X30662" i="2"/>
  <c r="X30663" i="2"/>
  <c r="X30664" i="2"/>
  <c r="X30665" i="2"/>
  <c r="X30666" i="2"/>
  <c r="X30667" i="2"/>
  <c r="X30668" i="2"/>
  <c r="X30669" i="2"/>
  <c r="X30670" i="2"/>
  <c r="X30671" i="2"/>
  <c r="X30672" i="2"/>
  <c r="X30673" i="2"/>
  <c r="X30674" i="2"/>
  <c r="X30675" i="2"/>
  <c r="X30676" i="2"/>
  <c r="X30677" i="2"/>
  <c r="X30678" i="2"/>
  <c r="X30679" i="2"/>
  <c r="X30680" i="2"/>
  <c r="X30681" i="2"/>
  <c r="X30682" i="2"/>
  <c r="X30683" i="2"/>
  <c r="X30684" i="2"/>
  <c r="X30685" i="2"/>
  <c r="X30686" i="2"/>
  <c r="X30687" i="2"/>
  <c r="X30688" i="2"/>
  <c r="X30689" i="2"/>
  <c r="X30690" i="2"/>
  <c r="X30691" i="2"/>
  <c r="X30692" i="2"/>
  <c r="X30693" i="2"/>
  <c r="X30694" i="2"/>
  <c r="X30695" i="2"/>
  <c r="X30696" i="2"/>
  <c r="X30697" i="2"/>
  <c r="X30698" i="2"/>
  <c r="X30699" i="2"/>
  <c r="X30700" i="2"/>
  <c r="X30701" i="2"/>
  <c r="X30702" i="2"/>
  <c r="X30703" i="2"/>
  <c r="X30704" i="2"/>
  <c r="X30705" i="2"/>
  <c r="X30706" i="2"/>
  <c r="X30707" i="2"/>
  <c r="X30708" i="2"/>
  <c r="X30709" i="2"/>
  <c r="X30710" i="2"/>
  <c r="X30711" i="2"/>
  <c r="X30712" i="2"/>
  <c r="X30713" i="2"/>
  <c r="X30714" i="2"/>
  <c r="X30715" i="2"/>
  <c r="X30716" i="2"/>
  <c r="X30717" i="2"/>
  <c r="X30718" i="2"/>
  <c r="X30719" i="2"/>
  <c r="X30720" i="2"/>
  <c r="X30721" i="2"/>
  <c r="X30722" i="2"/>
  <c r="X30723" i="2"/>
  <c r="X30724" i="2"/>
  <c r="X30725" i="2"/>
  <c r="X30726" i="2"/>
  <c r="X30727" i="2"/>
  <c r="X30728" i="2"/>
  <c r="X30729" i="2"/>
  <c r="X30730" i="2"/>
  <c r="X30731" i="2"/>
  <c r="X30732" i="2"/>
  <c r="X30733" i="2"/>
  <c r="X30734" i="2"/>
  <c r="X30735" i="2"/>
  <c r="X30736" i="2"/>
  <c r="X30737" i="2"/>
  <c r="X30738" i="2"/>
  <c r="X30739" i="2"/>
  <c r="X30740" i="2"/>
  <c r="X30741" i="2"/>
  <c r="X30742" i="2"/>
  <c r="X30743" i="2"/>
  <c r="X30744" i="2"/>
  <c r="X30745" i="2"/>
  <c r="X30746" i="2"/>
  <c r="X30747" i="2"/>
  <c r="X30748" i="2"/>
  <c r="X30749" i="2"/>
  <c r="X30750" i="2"/>
  <c r="X30751" i="2"/>
  <c r="X30752" i="2"/>
  <c r="X30753" i="2"/>
  <c r="X30754" i="2"/>
  <c r="X30755" i="2"/>
  <c r="X30756" i="2"/>
  <c r="X30757" i="2"/>
  <c r="X30758" i="2"/>
  <c r="X30759" i="2"/>
  <c r="X30760" i="2"/>
  <c r="X30761" i="2"/>
  <c r="X30762" i="2"/>
  <c r="X30763" i="2"/>
  <c r="X30764" i="2"/>
  <c r="X30765" i="2"/>
  <c r="X30766" i="2"/>
  <c r="X30767" i="2"/>
  <c r="X30768" i="2"/>
  <c r="X30769" i="2"/>
  <c r="X30770" i="2"/>
  <c r="X30771" i="2"/>
  <c r="X30772" i="2"/>
  <c r="X30773" i="2"/>
  <c r="X30774" i="2"/>
  <c r="X30775" i="2"/>
  <c r="X30776" i="2"/>
  <c r="X30777" i="2"/>
  <c r="X30778" i="2"/>
  <c r="X30779" i="2"/>
  <c r="X30780" i="2"/>
  <c r="X30781" i="2"/>
  <c r="X30782" i="2"/>
  <c r="X30783" i="2"/>
  <c r="X30784" i="2"/>
  <c r="X30785" i="2"/>
  <c r="X30786" i="2"/>
  <c r="X30787" i="2"/>
  <c r="X30788" i="2"/>
  <c r="X30789" i="2"/>
  <c r="X30790" i="2"/>
  <c r="X30791" i="2"/>
  <c r="X30792" i="2"/>
  <c r="X30793" i="2"/>
  <c r="X30794" i="2"/>
  <c r="X30795" i="2"/>
  <c r="X30796" i="2"/>
  <c r="X30797" i="2"/>
  <c r="X30798" i="2"/>
  <c r="X30799" i="2"/>
  <c r="X30800" i="2"/>
  <c r="X30801" i="2"/>
  <c r="X30802" i="2"/>
  <c r="X30803" i="2"/>
  <c r="X30804" i="2"/>
  <c r="X30805" i="2"/>
  <c r="X30806" i="2"/>
  <c r="X30807" i="2"/>
  <c r="X30808" i="2"/>
  <c r="X30809" i="2"/>
  <c r="X30810" i="2"/>
  <c r="X30811" i="2"/>
  <c r="X30812" i="2"/>
  <c r="X30813" i="2"/>
  <c r="X30814" i="2"/>
  <c r="X30815" i="2"/>
  <c r="X30816" i="2"/>
  <c r="X30817" i="2"/>
  <c r="X30818" i="2"/>
  <c r="X30819" i="2"/>
  <c r="X30820" i="2"/>
  <c r="X30821" i="2"/>
  <c r="X30822" i="2"/>
  <c r="X30823" i="2"/>
  <c r="X30824" i="2"/>
  <c r="X30825" i="2"/>
  <c r="X30826" i="2"/>
  <c r="X30827" i="2"/>
  <c r="X30828" i="2"/>
  <c r="X30829" i="2"/>
  <c r="X30830" i="2"/>
  <c r="X30831" i="2"/>
  <c r="X30832" i="2"/>
  <c r="X30833" i="2"/>
  <c r="X30834" i="2"/>
  <c r="X30835" i="2"/>
  <c r="X30836" i="2"/>
  <c r="X30837" i="2"/>
  <c r="X30838" i="2"/>
  <c r="X30839" i="2"/>
  <c r="X30840" i="2"/>
  <c r="X30841" i="2"/>
  <c r="X30842" i="2"/>
  <c r="X30843" i="2"/>
  <c r="X30844" i="2"/>
  <c r="X30845" i="2"/>
  <c r="X30846" i="2"/>
  <c r="X30847" i="2"/>
  <c r="X30848" i="2"/>
  <c r="X30849" i="2"/>
  <c r="X30850" i="2"/>
  <c r="X30851" i="2"/>
  <c r="X30852" i="2"/>
  <c r="X30853" i="2"/>
  <c r="X30854" i="2"/>
  <c r="X30855" i="2"/>
  <c r="X30856" i="2"/>
  <c r="X30857" i="2"/>
  <c r="X30858" i="2"/>
  <c r="X30859" i="2"/>
  <c r="X30860" i="2"/>
  <c r="X30861" i="2"/>
  <c r="X30862" i="2"/>
  <c r="X30863" i="2"/>
  <c r="X30864" i="2"/>
  <c r="X30865" i="2"/>
  <c r="X30866" i="2"/>
  <c r="X30867" i="2"/>
  <c r="X30868" i="2"/>
  <c r="X30869" i="2"/>
  <c r="X30870" i="2"/>
  <c r="X30871" i="2"/>
  <c r="X30872" i="2"/>
  <c r="X30873" i="2"/>
  <c r="X30874" i="2"/>
  <c r="X30875" i="2"/>
  <c r="X30876" i="2"/>
  <c r="X30877" i="2"/>
  <c r="X30878" i="2"/>
  <c r="X30879" i="2"/>
  <c r="X30880" i="2"/>
  <c r="X30881" i="2"/>
  <c r="X30882" i="2"/>
  <c r="X30883" i="2"/>
  <c r="X30884" i="2"/>
  <c r="X30885" i="2"/>
  <c r="X30886" i="2"/>
  <c r="X30887" i="2"/>
  <c r="X30888" i="2"/>
  <c r="X30889" i="2"/>
  <c r="X30890" i="2"/>
  <c r="X30891" i="2"/>
  <c r="X30892" i="2"/>
  <c r="X30893" i="2"/>
  <c r="X30894" i="2"/>
  <c r="X30895" i="2"/>
  <c r="X30896" i="2"/>
  <c r="X30897" i="2"/>
  <c r="X30898" i="2"/>
  <c r="X30899" i="2"/>
  <c r="X30900" i="2"/>
  <c r="X30901" i="2"/>
  <c r="X30902" i="2"/>
  <c r="X30903" i="2"/>
  <c r="X30904" i="2"/>
  <c r="X30905" i="2"/>
  <c r="X30906" i="2"/>
  <c r="X30907" i="2"/>
  <c r="X30908" i="2"/>
  <c r="X30909" i="2"/>
  <c r="X30910" i="2"/>
  <c r="X30911" i="2"/>
  <c r="X30912" i="2"/>
  <c r="X30913" i="2"/>
  <c r="X30914" i="2"/>
  <c r="X30915" i="2"/>
  <c r="X30916" i="2"/>
  <c r="X30917" i="2"/>
  <c r="X30918" i="2"/>
  <c r="X30919" i="2"/>
  <c r="X30920" i="2"/>
  <c r="X30921" i="2"/>
  <c r="X30922" i="2"/>
  <c r="X30923" i="2"/>
  <c r="X30924" i="2"/>
  <c r="X30925" i="2"/>
  <c r="X30926" i="2"/>
  <c r="X30927" i="2"/>
  <c r="X30928" i="2"/>
  <c r="X30929" i="2"/>
  <c r="X30930" i="2"/>
  <c r="X30931" i="2"/>
  <c r="X30932" i="2"/>
  <c r="X30933" i="2"/>
  <c r="X30934" i="2"/>
  <c r="X30935" i="2"/>
  <c r="X30936" i="2"/>
  <c r="X30937" i="2"/>
  <c r="X30938" i="2"/>
  <c r="X30939" i="2"/>
  <c r="X30940" i="2"/>
  <c r="X30941" i="2"/>
  <c r="X30942" i="2"/>
  <c r="X30943" i="2"/>
  <c r="X30944" i="2"/>
  <c r="X30945" i="2"/>
  <c r="X30946" i="2"/>
  <c r="X30947" i="2"/>
  <c r="X30948" i="2"/>
  <c r="X30949" i="2"/>
  <c r="X30950" i="2"/>
  <c r="X30951" i="2"/>
  <c r="X30952" i="2"/>
  <c r="X30953" i="2"/>
  <c r="X30954" i="2"/>
  <c r="X30955" i="2"/>
  <c r="X30956" i="2"/>
  <c r="X30957" i="2"/>
  <c r="X30958" i="2"/>
  <c r="X30959" i="2"/>
  <c r="X30960" i="2"/>
  <c r="X30961" i="2"/>
  <c r="X30962" i="2"/>
  <c r="X30963" i="2"/>
  <c r="X30964" i="2"/>
  <c r="X30965" i="2"/>
  <c r="X30966" i="2"/>
  <c r="X30967" i="2"/>
  <c r="X30968" i="2"/>
  <c r="X30969" i="2"/>
  <c r="X30970" i="2"/>
  <c r="X30971" i="2"/>
  <c r="X30972" i="2"/>
  <c r="X30973" i="2"/>
  <c r="X30974" i="2"/>
  <c r="X30975" i="2"/>
  <c r="X30976" i="2"/>
  <c r="X30977" i="2"/>
  <c r="X30978" i="2"/>
  <c r="X30979" i="2"/>
  <c r="X30980" i="2"/>
  <c r="X30981" i="2"/>
  <c r="X30982" i="2"/>
  <c r="X30983" i="2"/>
  <c r="X30984" i="2"/>
  <c r="X30985" i="2"/>
  <c r="X30986" i="2"/>
  <c r="X30987" i="2"/>
  <c r="X30988" i="2"/>
  <c r="X30989" i="2"/>
  <c r="X30990" i="2"/>
  <c r="X30991" i="2"/>
  <c r="X30992" i="2"/>
  <c r="X30993" i="2"/>
  <c r="X30994" i="2"/>
  <c r="X30995" i="2"/>
  <c r="X30996" i="2"/>
  <c r="X30997" i="2"/>
  <c r="X30998" i="2"/>
  <c r="X30999" i="2"/>
  <c r="X31000" i="2"/>
  <c r="X31001" i="2"/>
  <c r="X31002" i="2"/>
  <c r="X31003" i="2"/>
  <c r="X31004" i="2"/>
  <c r="X31005" i="2"/>
  <c r="X31006" i="2"/>
  <c r="X31007" i="2"/>
  <c r="X31008" i="2"/>
  <c r="X31009" i="2"/>
  <c r="X31010" i="2"/>
  <c r="X31011" i="2"/>
  <c r="X31012" i="2"/>
  <c r="X31013" i="2"/>
  <c r="X31014" i="2"/>
  <c r="X31015" i="2"/>
  <c r="X31016" i="2"/>
  <c r="X31017" i="2"/>
  <c r="X31018" i="2"/>
  <c r="X31019" i="2"/>
  <c r="X31020" i="2"/>
  <c r="X31021" i="2"/>
  <c r="X31022" i="2"/>
  <c r="X31023" i="2"/>
  <c r="X31024" i="2"/>
  <c r="X31025" i="2"/>
  <c r="X31026" i="2"/>
  <c r="X31027" i="2"/>
  <c r="X31028" i="2"/>
  <c r="X31029" i="2"/>
  <c r="X31030" i="2"/>
  <c r="X31031" i="2"/>
  <c r="X31032" i="2"/>
  <c r="X31033" i="2"/>
  <c r="X31034" i="2"/>
  <c r="X31035" i="2"/>
  <c r="X31036" i="2"/>
  <c r="X31037" i="2"/>
  <c r="X31038" i="2"/>
  <c r="X31039" i="2"/>
  <c r="X31040" i="2"/>
  <c r="X31041" i="2"/>
  <c r="X31042" i="2"/>
  <c r="X31043" i="2"/>
  <c r="X31044" i="2"/>
  <c r="X31045" i="2"/>
  <c r="X31046" i="2"/>
  <c r="X31047" i="2"/>
  <c r="X31048" i="2"/>
  <c r="X31049" i="2"/>
  <c r="X31050" i="2"/>
  <c r="X31051" i="2"/>
  <c r="X31052" i="2"/>
  <c r="X31053" i="2"/>
  <c r="X31054" i="2"/>
  <c r="X31055" i="2"/>
  <c r="X31056" i="2"/>
  <c r="X31057" i="2"/>
  <c r="X31058" i="2"/>
  <c r="X31059" i="2"/>
  <c r="X31060" i="2"/>
  <c r="X31061" i="2"/>
  <c r="X31062" i="2"/>
  <c r="X31063" i="2"/>
  <c r="X31064" i="2"/>
  <c r="X31065" i="2"/>
  <c r="X31066" i="2"/>
  <c r="X31067" i="2"/>
  <c r="X31068" i="2"/>
  <c r="X31069" i="2"/>
  <c r="X31070" i="2"/>
  <c r="X31071" i="2"/>
  <c r="X31072" i="2"/>
  <c r="X31073" i="2"/>
  <c r="X31074" i="2"/>
  <c r="X31075" i="2"/>
  <c r="X31076" i="2"/>
  <c r="X31077" i="2"/>
  <c r="X31078" i="2"/>
  <c r="X31079" i="2"/>
  <c r="X31080" i="2"/>
  <c r="X31081" i="2"/>
  <c r="X31082" i="2"/>
  <c r="X31083" i="2"/>
  <c r="X31084" i="2"/>
  <c r="X31085" i="2"/>
  <c r="X31086" i="2"/>
  <c r="X31087" i="2"/>
  <c r="X31088" i="2"/>
  <c r="X31089" i="2"/>
  <c r="X31090" i="2"/>
  <c r="X31091" i="2"/>
  <c r="X31092" i="2"/>
  <c r="X31093" i="2"/>
  <c r="X31094" i="2"/>
  <c r="X31095" i="2"/>
  <c r="X31096" i="2"/>
  <c r="X31097" i="2"/>
  <c r="X31098" i="2"/>
  <c r="X31099" i="2"/>
  <c r="X31100" i="2"/>
  <c r="X31101" i="2"/>
  <c r="X31102" i="2"/>
  <c r="X31103" i="2"/>
  <c r="X31104" i="2"/>
  <c r="X31105" i="2"/>
  <c r="X31106" i="2"/>
  <c r="X31107" i="2"/>
  <c r="X31108" i="2"/>
  <c r="X31109" i="2"/>
  <c r="X31110" i="2"/>
  <c r="X31111" i="2"/>
  <c r="X31112" i="2"/>
  <c r="X31113" i="2"/>
  <c r="X31114" i="2"/>
  <c r="X31115" i="2"/>
  <c r="X31116" i="2"/>
  <c r="X31117" i="2"/>
  <c r="X31118" i="2"/>
  <c r="X31119" i="2"/>
  <c r="X31120" i="2"/>
  <c r="X31121" i="2"/>
  <c r="X31122" i="2"/>
  <c r="X31123" i="2"/>
  <c r="X31124" i="2"/>
  <c r="X31125" i="2"/>
  <c r="X31126" i="2"/>
  <c r="X31127" i="2"/>
  <c r="X31128" i="2"/>
  <c r="X31129" i="2"/>
  <c r="X31130" i="2"/>
  <c r="X31131" i="2"/>
  <c r="X31132" i="2"/>
  <c r="X31133" i="2"/>
  <c r="X31134" i="2"/>
  <c r="X31135" i="2"/>
  <c r="X31136" i="2"/>
  <c r="X31137" i="2"/>
  <c r="X31138" i="2"/>
  <c r="X31139" i="2"/>
  <c r="X31140" i="2"/>
  <c r="X31141" i="2"/>
  <c r="X31142" i="2"/>
  <c r="X31143" i="2"/>
  <c r="X31144" i="2"/>
  <c r="X31145" i="2"/>
  <c r="X31146" i="2"/>
  <c r="X31147" i="2"/>
  <c r="X31148" i="2"/>
  <c r="X31149" i="2"/>
  <c r="X31150" i="2"/>
  <c r="X31151" i="2"/>
  <c r="X31152" i="2"/>
  <c r="X31153" i="2"/>
  <c r="X31154" i="2"/>
  <c r="X31155" i="2"/>
  <c r="X31156" i="2"/>
  <c r="X31157" i="2"/>
  <c r="X31158" i="2"/>
  <c r="X31159" i="2"/>
  <c r="X31160" i="2"/>
  <c r="X31161" i="2"/>
  <c r="X31162" i="2"/>
  <c r="X31163" i="2"/>
  <c r="X31164" i="2"/>
  <c r="X31165" i="2"/>
  <c r="X31166" i="2"/>
  <c r="X31167" i="2"/>
  <c r="X31168" i="2"/>
  <c r="X31169" i="2"/>
  <c r="X31170" i="2"/>
  <c r="X31171" i="2"/>
  <c r="X31172" i="2"/>
  <c r="X31173" i="2"/>
  <c r="X31174" i="2"/>
  <c r="X31175" i="2"/>
  <c r="X31176" i="2"/>
  <c r="X31177" i="2"/>
  <c r="X31178" i="2"/>
  <c r="X31179" i="2"/>
  <c r="X31180" i="2"/>
  <c r="X31181" i="2"/>
  <c r="X31182" i="2"/>
  <c r="X31183" i="2"/>
  <c r="X31184" i="2"/>
  <c r="X31185" i="2"/>
  <c r="X31186" i="2"/>
  <c r="X31187" i="2"/>
  <c r="X31188" i="2"/>
  <c r="X31189" i="2"/>
  <c r="X31190" i="2"/>
  <c r="X31191" i="2"/>
  <c r="X31192" i="2"/>
  <c r="X31193" i="2"/>
  <c r="X31194" i="2"/>
  <c r="X31195" i="2"/>
  <c r="X31196" i="2"/>
  <c r="X31197" i="2"/>
  <c r="X31198" i="2"/>
  <c r="X31199" i="2"/>
  <c r="X31200" i="2"/>
  <c r="X31201" i="2"/>
  <c r="X31202" i="2"/>
  <c r="X31203" i="2"/>
  <c r="X31204" i="2"/>
  <c r="X31205" i="2"/>
  <c r="X31206" i="2"/>
  <c r="X31207" i="2"/>
  <c r="X31208" i="2"/>
  <c r="X31209" i="2"/>
  <c r="X31210" i="2"/>
  <c r="X31211" i="2"/>
  <c r="X31212" i="2"/>
  <c r="X31213" i="2"/>
  <c r="X31214" i="2"/>
  <c r="X31215" i="2"/>
  <c r="X31216" i="2"/>
  <c r="X31217" i="2"/>
  <c r="X31218" i="2"/>
  <c r="X31219" i="2"/>
  <c r="X31220" i="2"/>
  <c r="X31221" i="2"/>
  <c r="X31222" i="2"/>
  <c r="X31223" i="2"/>
  <c r="X31224" i="2"/>
  <c r="X31225" i="2"/>
  <c r="X31226" i="2"/>
  <c r="X31227" i="2"/>
  <c r="X31228" i="2"/>
  <c r="X31229" i="2"/>
  <c r="X31230" i="2"/>
  <c r="X31231" i="2"/>
  <c r="X31232" i="2"/>
  <c r="X31233" i="2"/>
  <c r="X31234" i="2"/>
  <c r="X31235" i="2"/>
  <c r="X31236" i="2"/>
  <c r="X31237" i="2"/>
  <c r="X31238" i="2"/>
  <c r="X31239" i="2"/>
  <c r="X31240" i="2"/>
  <c r="X31241" i="2"/>
  <c r="X31242" i="2"/>
  <c r="X31243" i="2"/>
  <c r="X31244" i="2"/>
  <c r="X31245" i="2"/>
  <c r="X31246" i="2"/>
  <c r="X31247" i="2"/>
  <c r="X31248" i="2"/>
  <c r="X31249" i="2"/>
  <c r="X31250" i="2"/>
  <c r="X31251" i="2"/>
  <c r="X31252" i="2"/>
  <c r="X31253" i="2"/>
  <c r="X31254" i="2"/>
  <c r="X31255" i="2"/>
  <c r="X31256" i="2"/>
  <c r="X31257" i="2"/>
  <c r="X31258" i="2"/>
  <c r="X31259" i="2"/>
  <c r="X31260" i="2"/>
  <c r="X31261" i="2"/>
  <c r="X31262" i="2"/>
  <c r="X31263" i="2"/>
  <c r="X31264" i="2"/>
  <c r="X31265" i="2"/>
  <c r="X31266" i="2"/>
  <c r="X31267" i="2"/>
  <c r="X31268" i="2"/>
  <c r="X31269" i="2"/>
  <c r="X31270" i="2"/>
  <c r="X31271" i="2"/>
  <c r="X31272" i="2"/>
  <c r="X31273" i="2"/>
  <c r="X31274" i="2"/>
  <c r="X31275" i="2"/>
  <c r="X31276" i="2"/>
  <c r="X31277" i="2"/>
  <c r="X31278" i="2"/>
  <c r="X31279" i="2"/>
  <c r="X31280" i="2"/>
  <c r="X31281" i="2"/>
  <c r="X31282" i="2"/>
  <c r="X31283" i="2"/>
  <c r="X31284" i="2"/>
  <c r="X31285" i="2"/>
  <c r="X31286" i="2"/>
  <c r="X31287" i="2"/>
  <c r="X31288" i="2"/>
  <c r="X31289" i="2"/>
  <c r="X31290" i="2"/>
  <c r="X31291" i="2"/>
  <c r="X31292" i="2"/>
  <c r="X31293" i="2"/>
  <c r="X31294" i="2"/>
  <c r="X31295" i="2"/>
  <c r="X31296" i="2"/>
  <c r="X31297" i="2"/>
  <c r="X31298" i="2"/>
  <c r="X31299" i="2"/>
  <c r="X31300" i="2"/>
  <c r="X31301" i="2"/>
  <c r="X31302" i="2"/>
  <c r="X31303" i="2"/>
  <c r="X31304" i="2"/>
  <c r="X31305" i="2"/>
  <c r="X31306" i="2"/>
  <c r="X31307" i="2"/>
  <c r="X31308" i="2"/>
  <c r="X31309" i="2"/>
  <c r="X31310" i="2"/>
  <c r="X31311" i="2"/>
  <c r="X31312" i="2"/>
  <c r="X31313" i="2"/>
  <c r="X31314" i="2"/>
  <c r="X31315" i="2"/>
  <c r="X31316" i="2"/>
  <c r="X31317" i="2"/>
  <c r="X31318" i="2"/>
  <c r="X31319" i="2"/>
  <c r="X31320" i="2"/>
  <c r="X31321" i="2"/>
  <c r="X31322" i="2"/>
  <c r="X31323" i="2"/>
  <c r="X31324" i="2"/>
  <c r="X31325" i="2"/>
  <c r="X31326" i="2"/>
  <c r="X31327" i="2"/>
  <c r="X31328" i="2"/>
  <c r="X31329" i="2"/>
  <c r="X31330" i="2"/>
  <c r="X31331" i="2"/>
  <c r="X31332" i="2"/>
  <c r="X31333" i="2"/>
  <c r="X31334" i="2"/>
  <c r="X31335" i="2"/>
  <c r="X31336" i="2"/>
  <c r="X31337" i="2"/>
  <c r="X31338" i="2"/>
  <c r="X31339" i="2"/>
  <c r="X31340" i="2"/>
  <c r="X31341" i="2"/>
  <c r="X31342" i="2"/>
  <c r="X31343" i="2"/>
  <c r="X31344" i="2"/>
  <c r="X31345" i="2"/>
  <c r="X31346" i="2"/>
  <c r="X31347" i="2"/>
  <c r="X31348" i="2"/>
  <c r="X31349" i="2"/>
  <c r="X31350" i="2"/>
  <c r="X31351" i="2"/>
  <c r="X31352" i="2"/>
  <c r="X31353" i="2"/>
  <c r="X31354" i="2"/>
  <c r="X31355" i="2"/>
  <c r="X31356" i="2"/>
  <c r="X31357" i="2"/>
  <c r="X31358" i="2"/>
  <c r="X31359" i="2"/>
  <c r="X31360" i="2"/>
  <c r="X31361" i="2"/>
  <c r="X31362" i="2"/>
  <c r="X31363" i="2"/>
  <c r="X31364" i="2"/>
  <c r="X31365" i="2"/>
  <c r="X31366" i="2"/>
  <c r="X31367" i="2"/>
  <c r="X31368" i="2"/>
  <c r="X31369" i="2"/>
  <c r="X31370" i="2"/>
  <c r="X31371" i="2"/>
  <c r="X31372" i="2"/>
  <c r="X31373" i="2"/>
  <c r="X31374" i="2"/>
  <c r="X31375" i="2"/>
  <c r="X31376" i="2"/>
  <c r="X31377" i="2"/>
  <c r="X31378" i="2"/>
  <c r="X31379" i="2"/>
  <c r="X31380" i="2"/>
  <c r="X31381" i="2"/>
  <c r="X31382" i="2"/>
  <c r="X31383" i="2"/>
  <c r="X31384" i="2"/>
  <c r="X31385" i="2"/>
  <c r="X31386" i="2"/>
  <c r="X31387" i="2"/>
  <c r="X31388" i="2"/>
  <c r="X31389" i="2"/>
  <c r="X31390" i="2"/>
  <c r="X31391" i="2"/>
  <c r="X31392" i="2"/>
  <c r="X31393" i="2"/>
  <c r="X31394" i="2"/>
  <c r="X31395" i="2"/>
  <c r="X31396" i="2"/>
  <c r="X31397" i="2"/>
  <c r="X31398" i="2"/>
  <c r="X31399" i="2"/>
  <c r="X31400" i="2"/>
  <c r="X31401" i="2"/>
  <c r="X31402" i="2"/>
  <c r="X31403" i="2"/>
  <c r="X31404" i="2"/>
  <c r="X31405" i="2"/>
  <c r="X31406" i="2"/>
  <c r="X31407" i="2"/>
  <c r="X31408" i="2"/>
  <c r="X31409" i="2"/>
  <c r="X31410" i="2"/>
  <c r="X31411" i="2"/>
  <c r="X31412" i="2"/>
  <c r="X31413" i="2"/>
  <c r="X31414" i="2"/>
  <c r="X31415" i="2"/>
  <c r="X31416" i="2"/>
  <c r="X31417" i="2"/>
  <c r="X31418" i="2"/>
  <c r="X31419" i="2"/>
  <c r="X31420" i="2"/>
  <c r="X31421" i="2"/>
  <c r="X31422" i="2"/>
  <c r="X31423" i="2"/>
  <c r="X31424" i="2"/>
  <c r="X31425" i="2"/>
  <c r="X31426" i="2"/>
  <c r="X31427" i="2"/>
  <c r="X31428" i="2"/>
  <c r="X31429" i="2"/>
  <c r="X31430" i="2"/>
  <c r="X31431" i="2"/>
  <c r="X31432" i="2"/>
  <c r="X31433" i="2"/>
  <c r="X31434" i="2"/>
  <c r="X31435" i="2"/>
  <c r="X31436" i="2"/>
  <c r="X31437" i="2"/>
  <c r="X31438" i="2"/>
  <c r="X31439" i="2"/>
  <c r="X31440" i="2"/>
  <c r="X31441" i="2"/>
  <c r="X31442" i="2"/>
  <c r="X31443" i="2"/>
  <c r="X31444" i="2"/>
  <c r="X31445" i="2"/>
  <c r="X31446" i="2"/>
  <c r="X31447" i="2"/>
  <c r="X31448" i="2"/>
  <c r="X31449" i="2"/>
  <c r="X31450" i="2"/>
  <c r="X31451" i="2"/>
  <c r="X31452" i="2"/>
  <c r="X31453" i="2"/>
  <c r="X31454" i="2"/>
  <c r="X31455" i="2"/>
  <c r="X31456" i="2"/>
  <c r="X31457" i="2"/>
  <c r="X31458" i="2"/>
  <c r="X31459" i="2"/>
  <c r="X31460" i="2"/>
  <c r="X31461" i="2"/>
  <c r="X31462" i="2"/>
  <c r="X31463" i="2"/>
  <c r="X31464" i="2"/>
  <c r="X31465" i="2"/>
  <c r="X31466" i="2"/>
  <c r="X31467" i="2"/>
  <c r="X31468" i="2"/>
  <c r="X31469" i="2"/>
  <c r="X31470" i="2"/>
  <c r="X31471" i="2"/>
  <c r="X31472" i="2"/>
  <c r="X31473" i="2"/>
  <c r="X31474" i="2"/>
  <c r="X31475" i="2"/>
  <c r="X31476" i="2"/>
  <c r="X31477" i="2"/>
  <c r="X31478" i="2"/>
  <c r="X31479" i="2"/>
  <c r="X31480" i="2"/>
  <c r="X31481" i="2"/>
  <c r="X31482" i="2"/>
  <c r="X31483" i="2"/>
  <c r="X31484" i="2"/>
  <c r="X31485" i="2"/>
  <c r="X31486" i="2"/>
  <c r="X31487" i="2"/>
  <c r="X31488" i="2"/>
  <c r="X31489" i="2"/>
  <c r="X31490" i="2"/>
  <c r="X31491" i="2"/>
  <c r="X31492" i="2"/>
  <c r="X31493" i="2"/>
  <c r="X31494" i="2"/>
  <c r="X31495" i="2"/>
  <c r="X31496" i="2"/>
  <c r="X31497" i="2"/>
  <c r="X31498" i="2"/>
  <c r="X31499" i="2"/>
  <c r="X31500" i="2"/>
  <c r="X31501" i="2"/>
  <c r="X31502" i="2"/>
  <c r="X31503" i="2"/>
  <c r="X31504" i="2"/>
  <c r="X31505" i="2"/>
  <c r="X31506" i="2"/>
  <c r="X31507" i="2"/>
  <c r="X31508" i="2"/>
  <c r="X31509" i="2"/>
  <c r="X31510" i="2"/>
  <c r="X31511" i="2"/>
  <c r="X31512" i="2"/>
  <c r="X31513" i="2"/>
  <c r="X31514" i="2"/>
  <c r="X31515" i="2"/>
  <c r="X31516" i="2"/>
  <c r="X31517" i="2"/>
  <c r="X31518" i="2"/>
  <c r="X31519" i="2"/>
  <c r="X31520" i="2"/>
  <c r="X31521" i="2"/>
  <c r="X31522" i="2"/>
  <c r="X31523" i="2"/>
  <c r="X31524" i="2"/>
  <c r="X31525" i="2"/>
  <c r="X31526" i="2"/>
  <c r="X31527" i="2"/>
  <c r="X31528" i="2"/>
  <c r="X31529" i="2"/>
  <c r="X31530" i="2"/>
  <c r="X31531" i="2"/>
  <c r="X31532" i="2"/>
  <c r="X31533" i="2"/>
  <c r="X31534" i="2"/>
  <c r="X31535" i="2"/>
  <c r="X31536" i="2"/>
  <c r="X31537" i="2"/>
  <c r="X31538" i="2"/>
  <c r="X31539" i="2"/>
  <c r="X31540" i="2"/>
  <c r="X31541" i="2"/>
  <c r="X31542" i="2"/>
  <c r="X31543" i="2"/>
  <c r="X31544" i="2"/>
  <c r="X31545" i="2"/>
  <c r="X31546" i="2"/>
  <c r="X31547" i="2"/>
  <c r="X31548" i="2"/>
  <c r="X31549" i="2"/>
  <c r="X31550" i="2"/>
  <c r="X31551" i="2"/>
  <c r="X31552" i="2"/>
  <c r="X31553" i="2"/>
  <c r="X31554" i="2"/>
  <c r="X31555" i="2"/>
  <c r="X31556" i="2"/>
  <c r="X31557" i="2"/>
  <c r="X31558" i="2"/>
  <c r="X31559" i="2"/>
  <c r="X31560" i="2"/>
  <c r="X31561" i="2"/>
  <c r="X31562" i="2"/>
  <c r="X31563" i="2"/>
  <c r="X31564" i="2"/>
  <c r="X31565" i="2"/>
  <c r="X31566" i="2"/>
  <c r="X31567" i="2"/>
  <c r="X31568" i="2"/>
  <c r="X31569" i="2"/>
  <c r="X31570" i="2"/>
  <c r="X31571" i="2"/>
  <c r="X31572" i="2"/>
  <c r="X31573" i="2"/>
  <c r="X31574" i="2"/>
  <c r="X31575" i="2"/>
  <c r="X31576" i="2"/>
  <c r="X31577" i="2"/>
  <c r="X31578" i="2"/>
  <c r="X31579" i="2"/>
  <c r="X31580" i="2"/>
  <c r="X31581" i="2"/>
  <c r="X31582" i="2"/>
  <c r="X31583" i="2"/>
  <c r="X31584" i="2"/>
  <c r="X31585" i="2"/>
  <c r="X31586" i="2"/>
  <c r="X31587" i="2"/>
  <c r="X31588" i="2"/>
  <c r="X31589" i="2"/>
  <c r="X31590" i="2"/>
  <c r="X31591" i="2"/>
  <c r="X31592" i="2"/>
  <c r="X31593" i="2"/>
  <c r="X31594" i="2"/>
  <c r="X31595" i="2"/>
  <c r="X31596" i="2"/>
  <c r="X31597" i="2"/>
  <c r="X31598" i="2"/>
  <c r="X31599" i="2"/>
  <c r="X31600" i="2"/>
  <c r="X31601" i="2"/>
  <c r="X31602" i="2"/>
  <c r="X31603" i="2"/>
  <c r="X31604" i="2"/>
  <c r="X31605" i="2"/>
  <c r="X31606" i="2"/>
  <c r="X31607" i="2"/>
  <c r="X31608" i="2"/>
  <c r="X31609" i="2"/>
  <c r="X31610" i="2"/>
  <c r="X31611" i="2"/>
  <c r="X31612" i="2"/>
  <c r="X31613" i="2"/>
  <c r="X31614" i="2"/>
  <c r="X31615" i="2"/>
  <c r="X31616" i="2"/>
  <c r="X31617" i="2"/>
  <c r="X31618" i="2"/>
  <c r="X31619" i="2"/>
  <c r="X31620" i="2"/>
  <c r="X31621" i="2"/>
  <c r="X31622" i="2"/>
  <c r="X31623" i="2"/>
  <c r="X31624" i="2"/>
  <c r="X31625" i="2"/>
  <c r="X31626" i="2"/>
  <c r="X31627" i="2"/>
  <c r="X31628" i="2"/>
  <c r="X31629" i="2"/>
  <c r="X31630" i="2"/>
  <c r="X31631" i="2"/>
  <c r="X31632" i="2"/>
  <c r="X31633" i="2"/>
  <c r="X31634" i="2"/>
  <c r="X31635" i="2"/>
  <c r="X31636" i="2"/>
  <c r="X31637" i="2"/>
  <c r="X31638" i="2"/>
  <c r="X31639" i="2"/>
  <c r="X31640" i="2"/>
  <c r="X31641" i="2"/>
  <c r="X31642" i="2"/>
  <c r="X31643" i="2"/>
  <c r="X31644" i="2"/>
  <c r="X31645" i="2"/>
  <c r="X31646" i="2"/>
  <c r="X31647" i="2"/>
  <c r="X31648" i="2"/>
  <c r="X31649" i="2"/>
  <c r="X31650" i="2"/>
  <c r="X31651" i="2"/>
  <c r="X31652" i="2"/>
  <c r="X31653" i="2"/>
  <c r="X31654" i="2"/>
  <c r="X31655" i="2"/>
  <c r="X31656" i="2"/>
  <c r="X31657" i="2"/>
  <c r="X31658" i="2"/>
  <c r="X31659" i="2"/>
  <c r="X31660" i="2"/>
  <c r="X31661" i="2"/>
  <c r="X31662" i="2"/>
  <c r="X31663" i="2"/>
  <c r="X31664" i="2"/>
  <c r="X31665" i="2"/>
  <c r="X31666" i="2"/>
  <c r="X31667" i="2"/>
  <c r="X31668" i="2"/>
  <c r="X31669" i="2"/>
  <c r="X31670" i="2"/>
  <c r="X31671" i="2"/>
  <c r="X31672" i="2"/>
  <c r="X31673" i="2"/>
  <c r="X31674" i="2"/>
  <c r="X31675" i="2"/>
  <c r="X31676" i="2"/>
  <c r="X31677" i="2"/>
  <c r="X31678" i="2"/>
  <c r="X31679" i="2"/>
  <c r="X31680" i="2"/>
  <c r="X31681" i="2"/>
  <c r="X31682" i="2"/>
  <c r="X31683" i="2"/>
  <c r="X31684" i="2"/>
  <c r="X31685" i="2"/>
  <c r="X31686" i="2"/>
  <c r="X31687" i="2"/>
  <c r="X31688" i="2"/>
  <c r="X31689" i="2"/>
  <c r="X31690" i="2"/>
  <c r="X31691" i="2"/>
  <c r="X31692" i="2"/>
  <c r="X31693" i="2"/>
  <c r="X31694" i="2"/>
  <c r="X31695" i="2"/>
  <c r="X31696" i="2"/>
  <c r="X31697" i="2"/>
  <c r="X31698" i="2"/>
  <c r="X31699" i="2"/>
  <c r="X31700" i="2"/>
  <c r="X31701" i="2"/>
  <c r="X31702" i="2"/>
  <c r="X31703" i="2"/>
  <c r="X31704" i="2"/>
  <c r="X31705" i="2"/>
  <c r="X31706" i="2"/>
  <c r="X31707" i="2"/>
  <c r="X31708" i="2"/>
  <c r="X31709" i="2"/>
  <c r="X31710" i="2"/>
  <c r="X31711" i="2"/>
  <c r="X31712" i="2"/>
  <c r="X31713" i="2"/>
  <c r="X31714" i="2"/>
  <c r="X31715" i="2"/>
  <c r="X31716" i="2"/>
  <c r="X31717" i="2"/>
  <c r="X31718" i="2"/>
  <c r="X31719" i="2"/>
  <c r="X31720" i="2"/>
  <c r="X31721" i="2"/>
  <c r="X31722" i="2"/>
  <c r="X31723" i="2"/>
  <c r="X31724" i="2"/>
  <c r="X31725" i="2"/>
  <c r="X31726" i="2"/>
  <c r="X31727" i="2"/>
  <c r="X31728" i="2"/>
  <c r="X31729" i="2"/>
  <c r="X31730" i="2"/>
  <c r="X31731" i="2"/>
  <c r="X31732" i="2"/>
  <c r="X31733" i="2"/>
  <c r="X31734" i="2"/>
  <c r="X31735" i="2"/>
  <c r="X31736" i="2"/>
  <c r="X31737" i="2"/>
  <c r="X31738" i="2"/>
  <c r="X31739" i="2"/>
  <c r="X31740" i="2"/>
  <c r="X31741" i="2"/>
  <c r="X31742" i="2"/>
  <c r="X31743" i="2"/>
  <c r="X31744" i="2"/>
  <c r="X31745" i="2"/>
  <c r="X31746" i="2"/>
  <c r="X31747" i="2"/>
  <c r="X31748" i="2"/>
  <c r="X31749" i="2"/>
  <c r="X31750" i="2"/>
  <c r="X31751" i="2"/>
  <c r="X31752" i="2"/>
  <c r="X31753" i="2"/>
  <c r="X31754" i="2"/>
  <c r="X31755" i="2"/>
  <c r="X31756" i="2"/>
  <c r="X31757" i="2"/>
  <c r="X31758" i="2"/>
  <c r="X31759" i="2"/>
  <c r="X31760" i="2"/>
  <c r="X31761" i="2"/>
  <c r="X31762" i="2"/>
  <c r="X31763" i="2"/>
  <c r="X31764" i="2"/>
  <c r="X31765" i="2"/>
  <c r="X31766" i="2"/>
  <c r="X31767" i="2"/>
  <c r="X31768" i="2"/>
  <c r="X31769" i="2"/>
  <c r="X31770" i="2"/>
  <c r="X31771" i="2"/>
  <c r="X31772" i="2"/>
  <c r="X31773" i="2"/>
  <c r="X31774" i="2"/>
  <c r="X31775" i="2"/>
  <c r="X31776" i="2"/>
  <c r="X31777" i="2"/>
  <c r="X31778" i="2"/>
  <c r="X31779" i="2"/>
  <c r="X31780" i="2"/>
  <c r="X31781" i="2"/>
  <c r="X31782" i="2"/>
  <c r="X31783" i="2"/>
  <c r="X31784" i="2"/>
  <c r="X31785" i="2"/>
  <c r="X31786" i="2"/>
  <c r="X31787" i="2"/>
  <c r="X31788" i="2"/>
  <c r="X31789" i="2"/>
  <c r="X31790" i="2"/>
  <c r="X31791" i="2"/>
  <c r="X31792" i="2"/>
  <c r="X31793" i="2"/>
  <c r="X31794" i="2"/>
  <c r="X31795" i="2"/>
  <c r="X31796" i="2"/>
  <c r="X31797" i="2"/>
  <c r="X31798" i="2"/>
  <c r="X31799" i="2"/>
  <c r="X31800" i="2"/>
  <c r="X31801" i="2"/>
  <c r="X31802" i="2"/>
  <c r="X31803" i="2"/>
  <c r="X31804" i="2"/>
  <c r="X31805" i="2"/>
  <c r="X31806" i="2"/>
  <c r="X31807" i="2"/>
  <c r="X31808" i="2"/>
  <c r="X31809" i="2"/>
  <c r="X31810" i="2"/>
  <c r="X31811" i="2"/>
  <c r="X31812" i="2"/>
  <c r="X31813" i="2"/>
  <c r="X31814" i="2"/>
  <c r="X31815" i="2"/>
  <c r="X31816" i="2"/>
  <c r="X31817" i="2"/>
  <c r="X31818" i="2"/>
  <c r="X31819" i="2"/>
  <c r="X31820" i="2"/>
  <c r="X31821" i="2"/>
  <c r="X31822" i="2"/>
  <c r="X31823" i="2"/>
  <c r="X31824" i="2"/>
  <c r="X31825" i="2"/>
  <c r="X31826" i="2"/>
  <c r="X31827" i="2"/>
  <c r="X31828" i="2"/>
  <c r="X31829" i="2"/>
  <c r="X31830" i="2"/>
  <c r="X31831" i="2"/>
  <c r="X31832" i="2"/>
  <c r="X31833" i="2"/>
  <c r="X31834" i="2"/>
  <c r="X31835" i="2"/>
  <c r="X31836" i="2"/>
  <c r="X31837" i="2"/>
  <c r="X31838" i="2"/>
  <c r="X31839" i="2"/>
  <c r="X31840" i="2"/>
  <c r="X31841" i="2"/>
  <c r="X31842" i="2"/>
  <c r="X31843" i="2"/>
  <c r="X31844" i="2"/>
  <c r="X31845" i="2"/>
  <c r="X31846" i="2"/>
  <c r="X31847" i="2"/>
  <c r="X31848" i="2"/>
  <c r="X31849" i="2"/>
  <c r="X31850" i="2"/>
  <c r="X31851" i="2"/>
  <c r="X31852" i="2"/>
  <c r="X31853" i="2"/>
  <c r="X31854" i="2"/>
  <c r="X31855" i="2"/>
  <c r="X31856" i="2"/>
  <c r="X31857" i="2"/>
  <c r="X31858" i="2"/>
  <c r="X31859" i="2"/>
  <c r="X31860" i="2"/>
  <c r="X31861" i="2"/>
  <c r="X31862" i="2"/>
  <c r="X31863" i="2"/>
  <c r="X31864" i="2"/>
  <c r="X31865" i="2"/>
  <c r="X31866" i="2"/>
  <c r="X31867" i="2"/>
  <c r="X31868" i="2"/>
  <c r="X31869" i="2"/>
  <c r="X31870" i="2"/>
  <c r="X31871" i="2"/>
  <c r="X31872" i="2"/>
  <c r="X31873" i="2"/>
  <c r="X31874" i="2"/>
  <c r="X31875" i="2"/>
  <c r="X31876" i="2"/>
  <c r="X31877" i="2"/>
  <c r="X31878" i="2"/>
  <c r="X31879" i="2"/>
  <c r="X31880" i="2"/>
  <c r="X31881" i="2"/>
  <c r="X31882" i="2"/>
  <c r="X31883" i="2"/>
  <c r="X31884" i="2"/>
  <c r="X31885" i="2"/>
  <c r="X31886" i="2"/>
  <c r="X31887" i="2"/>
  <c r="X31888" i="2"/>
  <c r="X31889" i="2"/>
  <c r="X31890" i="2"/>
  <c r="X31891" i="2"/>
  <c r="X31892" i="2"/>
  <c r="X31893" i="2"/>
  <c r="X31894" i="2"/>
  <c r="X31895" i="2"/>
  <c r="X31896" i="2"/>
  <c r="X31897" i="2"/>
  <c r="X31898" i="2"/>
  <c r="X31899" i="2"/>
  <c r="X31900" i="2"/>
  <c r="X31901" i="2"/>
  <c r="X31902" i="2"/>
  <c r="X31903" i="2"/>
  <c r="X31904" i="2"/>
  <c r="X31905" i="2"/>
  <c r="X31906" i="2"/>
  <c r="X31907" i="2"/>
  <c r="X31908" i="2"/>
  <c r="X31909" i="2"/>
  <c r="X31910" i="2"/>
  <c r="X31911" i="2"/>
  <c r="X31912" i="2"/>
  <c r="X31913" i="2"/>
  <c r="X31914" i="2"/>
  <c r="X31915" i="2"/>
  <c r="X31916" i="2"/>
  <c r="X31917" i="2"/>
  <c r="X31918" i="2"/>
  <c r="X31919" i="2"/>
  <c r="X31920" i="2"/>
  <c r="X31921" i="2"/>
  <c r="X31922" i="2"/>
  <c r="X31923" i="2"/>
  <c r="X31924" i="2"/>
  <c r="X31925" i="2"/>
  <c r="X31926" i="2"/>
  <c r="X31927" i="2"/>
  <c r="X31928" i="2"/>
  <c r="X31929" i="2"/>
  <c r="X31930" i="2"/>
  <c r="X31931" i="2"/>
  <c r="X31932" i="2"/>
  <c r="X31933" i="2"/>
  <c r="X31934" i="2"/>
  <c r="X31935" i="2"/>
  <c r="X31936" i="2"/>
  <c r="X31937" i="2"/>
  <c r="X31938" i="2"/>
  <c r="X31939" i="2"/>
  <c r="X31940" i="2"/>
  <c r="X31941" i="2"/>
  <c r="X31942" i="2"/>
  <c r="X31943" i="2"/>
  <c r="X31944" i="2"/>
  <c r="X31945" i="2"/>
  <c r="X31946" i="2"/>
  <c r="X31947" i="2"/>
  <c r="X31948" i="2"/>
  <c r="X31949" i="2"/>
  <c r="X31950" i="2"/>
  <c r="X31951" i="2"/>
  <c r="X31952" i="2"/>
  <c r="X31953" i="2"/>
  <c r="X31954" i="2"/>
  <c r="X31955" i="2"/>
  <c r="X31956" i="2"/>
  <c r="X31957" i="2"/>
  <c r="X31958" i="2"/>
  <c r="X31959" i="2"/>
  <c r="X31960" i="2"/>
  <c r="X31961" i="2"/>
  <c r="X31962" i="2"/>
  <c r="X31963" i="2"/>
  <c r="X31964" i="2"/>
  <c r="X31965" i="2"/>
  <c r="X31966" i="2"/>
  <c r="X31967" i="2"/>
  <c r="X31968" i="2"/>
  <c r="X31969" i="2"/>
  <c r="X31970" i="2"/>
  <c r="X31971" i="2"/>
  <c r="X31972" i="2"/>
  <c r="X31973" i="2"/>
  <c r="X31974" i="2"/>
  <c r="X31975" i="2"/>
  <c r="X31976" i="2"/>
  <c r="X31977" i="2"/>
  <c r="X31978" i="2"/>
  <c r="X31979" i="2"/>
  <c r="X31980" i="2"/>
  <c r="X31981" i="2"/>
  <c r="X31982" i="2"/>
  <c r="X31983" i="2"/>
  <c r="X31984" i="2"/>
  <c r="X31985" i="2"/>
  <c r="X31986" i="2"/>
  <c r="X31987" i="2"/>
  <c r="X31988" i="2"/>
  <c r="X31989" i="2"/>
  <c r="X31990" i="2"/>
  <c r="X31991" i="2"/>
  <c r="X31992" i="2"/>
  <c r="X31993" i="2"/>
  <c r="X31994" i="2"/>
  <c r="X31995" i="2"/>
  <c r="X31996" i="2"/>
  <c r="X31997" i="2"/>
  <c r="X31998" i="2"/>
  <c r="X31999" i="2"/>
  <c r="X32000" i="2"/>
  <c r="X32001" i="2"/>
  <c r="X32002" i="2"/>
  <c r="X32003" i="2"/>
  <c r="X32004" i="2"/>
  <c r="X32005" i="2"/>
  <c r="X32006" i="2"/>
  <c r="X32007" i="2"/>
  <c r="X32008" i="2"/>
  <c r="X32009" i="2"/>
  <c r="X32010" i="2"/>
  <c r="X32011" i="2"/>
  <c r="X32012" i="2"/>
  <c r="X32013" i="2"/>
  <c r="X32014" i="2"/>
  <c r="X32015" i="2"/>
  <c r="X32016" i="2"/>
  <c r="X32017" i="2"/>
  <c r="X32018" i="2"/>
  <c r="X32019" i="2"/>
  <c r="X32020" i="2"/>
  <c r="X32021" i="2"/>
  <c r="X32022" i="2"/>
  <c r="X32023" i="2"/>
  <c r="X32024" i="2"/>
  <c r="X32025" i="2"/>
  <c r="X32026" i="2"/>
  <c r="X32027" i="2"/>
  <c r="X32028" i="2"/>
  <c r="X32029" i="2"/>
  <c r="X32030" i="2"/>
  <c r="X32031" i="2"/>
  <c r="X32032" i="2"/>
  <c r="X32033" i="2"/>
  <c r="X32034" i="2"/>
  <c r="X32035" i="2"/>
  <c r="X32036" i="2"/>
  <c r="X32037" i="2"/>
  <c r="X32038" i="2"/>
  <c r="X32039" i="2"/>
  <c r="X32040" i="2"/>
  <c r="X32041" i="2"/>
  <c r="X32042" i="2"/>
  <c r="X32043" i="2"/>
  <c r="X32044" i="2"/>
  <c r="X32045" i="2"/>
  <c r="X32046" i="2"/>
  <c r="X32047" i="2"/>
  <c r="X32048" i="2"/>
  <c r="X32049" i="2"/>
  <c r="X32050" i="2"/>
  <c r="X32051" i="2"/>
  <c r="X32052" i="2"/>
  <c r="X32053" i="2"/>
  <c r="X32054" i="2"/>
  <c r="X32055" i="2"/>
  <c r="X32056" i="2"/>
  <c r="X32057" i="2"/>
  <c r="X32058" i="2"/>
  <c r="X32059" i="2"/>
  <c r="X32060" i="2"/>
  <c r="X32061" i="2"/>
  <c r="X32062" i="2"/>
  <c r="X32063" i="2"/>
  <c r="X32064" i="2"/>
  <c r="X32065" i="2"/>
  <c r="X32066" i="2"/>
  <c r="X32067" i="2"/>
  <c r="X32068" i="2"/>
  <c r="X32069" i="2"/>
  <c r="X32070" i="2"/>
  <c r="X32071" i="2"/>
  <c r="X32072" i="2"/>
  <c r="X32073" i="2"/>
  <c r="X32074" i="2"/>
  <c r="X32075" i="2"/>
  <c r="X32076" i="2"/>
  <c r="X32077" i="2"/>
  <c r="X32078" i="2"/>
  <c r="X32079" i="2"/>
  <c r="X32080" i="2"/>
  <c r="X32081" i="2"/>
  <c r="X32082" i="2"/>
  <c r="X32083" i="2"/>
  <c r="X32084" i="2"/>
  <c r="X32085" i="2"/>
  <c r="X32086" i="2"/>
  <c r="X32087" i="2"/>
  <c r="X32088" i="2"/>
  <c r="X32089" i="2"/>
  <c r="X32090" i="2"/>
  <c r="X32091" i="2"/>
  <c r="X32092" i="2"/>
  <c r="X32093" i="2"/>
  <c r="X32094" i="2"/>
  <c r="X32095" i="2"/>
  <c r="X32096" i="2"/>
  <c r="X32097" i="2"/>
  <c r="X32098" i="2"/>
  <c r="X32099" i="2"/>
  <c r="X32100" i="2"/>
  <c r="X32101" i="2"/>
  <c r="X32102" i="2"/>
  <c r="X32103" i="2"/>
  <c r="X32104" i="2"/>
  <c r="X32105" i="2"/>
  <c r="X32106" i="2"/>
  <c r="X32107" i="2"/>
  <c r="X32108" i="2"/>
  <c r="X32109" i="2"/>
  <c r="X32110" i="2"/>
  <c r="X32111" i="2"/>
  <c r="X32112" i="2"/>
  <c r="X32113" i="2"/>
  <c r="X32114" i="2"/>
  <c r="X32115" i="2"/>
  <c r="X32116" i="2"/>
  <c r="X32117" i="2"/>
  <c r="X32118" i="2"/>
  <c r="X32119" i="2"/>
  <c r="X32120" i="2"/>
  <c r="X32121" i="2"/>
  <c r="X32122" i="2"/>
  <c r="X32123" i="2"/>
  <c r="X32124" i="2"/>
  <c r="X32125" i="2"/>
  <c r="X32126" i="2"/>
  <c r="X32127" i="2"/>
  <c r="X32128" i="2"/>
  <c r="X32129" i="2"/>
  <c r="X32130" i="2"/>
  <c r="X32131" i="2"/>
  <c r="X32132" i="2"/>
  <c r="X32133" i="2"/>
  <c r="X32134" i="2"/>
  <c r="X32135" i="2"/>
  <c r="X32136" i="2"/>
  <c r="X32137" i="2"/>
  <c r="X32138" i="2"/>
  <c r="X32139" i="2"/>
  <c r="X32140" i="2"/>
  <c r="X32141" i="2"/>
  <c r="X32142" i="2"/>
  <c r="X32143" i="2"/>
  <c r="X32144" i="2"/>
  <c r="X32145" i="2"/>
  <c r="X32146" i="2"/>
  <c r="X32147" i="2"/>
  <c r="X32148" i="2"/>
  <c r="X32149" i="2"/>
  <c r="X32150" i="2"/>
  <c r="X32151" i="2"/>
  <c r="X32152" i="2"/>
  <c r="X32153" i="2"/>
  <c r="X32154" i="2"/>
  <c r="X32155" i="2"/>
  <c r="X32156" i="2"/>
  <c r="X32157" i="2"/>
  <c r="X32158" i="2"/>
  <c r="X32159" i="2"/>
  <c r="X32160" i="2"/>
  <c r="X32161" i="2"/>
  <c r="X32162" i="2"/>
  <c r="X32163" i="2"/>
  <c r="X32164" i="2"/>
  <c r="X32165" i="2"/>
  <c r="X32166" i="2"/>
  <c r="X32167" i="2"/>
  <c r="X32168" i="2"/>
  <c r="X32169" i="2"/>
  <c r="X32170" i="2"/>
  <c r="X32171" i="2"/>
  <c r="X32172" i="2"/>
  <c r="X32173" i="2"/>
  <c r="X32174" i="2"/>
  <c r="X32175" i="2"/>
  <c r="X32176" i="2"/>
  <c r="X32177" i="2"/>
  <c r="X32178" i="2"/>
  <c r="X32179" i="2"/>
  <c r="X32180" i="2"/>
  <c r="X32181" i="2"/>
  <c r="X32182" i="2"/>
  <c r="X32183" i="2"/>
  <c r="X32184" i="2"/>
  <c r="X32185" i="2"/>
  <c r="X32186" i="2"/>
  <c r="X32187" i="2"/>
  <c r="X32188" i="2"/>
  <c r="X32189" i="2"/>
  <c r="X32190" i="2"/>
  <c r="X32191" i="2"/>
  <c r="X32192" i="2"/>
  <c r="X32193" i="2"/>
  <c r="X32194" i="2"/>
  <c r="X32195" i="2"/>
  <c r="X32196" i="2"/>
  <c r="X32197" i="2"/>
  <c r="X32198" i="2"/>
  <c r="X32199" i="2"/>
  <c r="X32200" i="2"/>
  <c r="X32201" i="2"/>
  <c r="X32202" i="2"/>
  <c r="X32203" i="2"/>
  <c r="X32204" i="2"/>
  <c r="X32205" i="2"/>
  <c r="X32206" i="2"/>
  <c r="X32207" i="2"/>
  <c r="X32208" i="2"/>
  <c r="X32209" i="2"/>
  <c r="X32210" i="2"/>
  <c r="X32211" i="2"/>
  <c r="X32212" i="2"/>
  <c r="X32213" i="2"/>
  <c r="X32214" i="2"/>
  <c r="X32215" i="2"/>
  <c r="X32216" i="2"/>
  <c r="X32217" i="2"/>
  <c r="X32218" i="2"/>
  <c r="X32219" i="2"/>
  <c r="X32220" i="2"/>
  <c r="X32221" i="2"/>
  <c r="X32222" i="2"/>
  <c r="X32223" i="2"/>
  <c r="X32224" i="2"/>
  <c r="X32225" i="2"/>
  <c r="X32226" i="2"/>
  <c r="X32227" i="2"/>
  <c r="X32228" i="2"/>
  <c r="X32229" i="2"/>
  <c r="X32230" i="2"/>
  <c r="X32231" i="2"/>
  <c r="X32232" i="2"/>
  <c r="X32233" i="2"/>
  <c r="X32234" i="2"/>
  <c r="X32235" i="2"/>
  <c r="X32236" i="2"/>
  <c r="X32237" i="2"/>
  <c r="X32238" i="2"/>
  <c r="X32239" i="2"/>
  <c r="X32240" i="2"/>
  <c r="X32241" i="2"/>
  <c r="X32242" i="2"/>
  <c r="X32243" i="2"/>
  <c r="X32244" i="2"/>
  <c r="X32245" i="2"/>
  <c r="X32246" i="2"/>
  <c r="X32247" i="2"/>
  <c r="X32248" i="2"/>
  <c r="X32249" i="2"/>
  <c r="X32250" i="2"/>
  <c r="X32251" i="2"/>
  <c r="X32252" i="2"/>
  <c r="X32253" i="2"/>
  <c r="X32254" i="2"/>
  <c r="X32255" i="2"/>
  <c r="X32256" i="2"/>
  <c r="X32257" i="2"/>
  <c r="X32258" i="2"/>
  <c r="X32259" i="2"/>
  <c r="X32260" i="2"/>
  <c r="X32261" i="2"/>
  <c r="X32262" i="2"/>
  <c r="X32263" i="2"/>
  <c r="X32264" i="2"/>
  <c r="X32265" i="2"/>
  <c r="X32266" i="2"/>
  <c r="X32267" i="2"/>
  <c r="X32268" i="2"/>
  <c r="X32269" i="2"/>
  <c r="X32270" i="2"/>
  <c r="X32271" i="2"/>
  <c r="X32272" i="2"/>
  <c r="X32273" i="2"/>
  <c r="X32274" i="2"/>
  <c r="X32275" i="2"/>
  <c r="X32276" i="2"/>
  <c r="X32277" i="2"/>
  <c r="X32278" i="2"/>
  <c r="X32279" i="2"/>
  <c r="X32280" i="2"/>
  <c r="X32281" i="2"/>
  <c r="X32282" i="2"/>
  <c r="X32283" i="2"/>
  <c r="X32284" i="2"/>
  <c r="X32285" i="2"/>
  <c r="X32286" i="2"/>
  <c r="X32287" i="2"/>
  <c r="X32288" i="2"/>
  <c r="X32289" i="2"/>
  <c r="X32290" i="2"/>
  <c r="X32291" i="2"/>
  <c r="X32292" i="2"/>
  <c r="X32293" i="2"/>
  <c r="X32294" i="2"/>
  <c r="X32295" i="2"/>
  <c r="X32296" i="2"/>
  <c r="X32297" i="2"/>
  <c r="X32298" i="2"/>
  <c r="X32299" i="2"/>
  <c r="X32300" i="2"/>
  <c r="X32301" i="2"/>
  <c r="X32302" i="2"/>
  <c r="X32303" i="2"/>
  <c r="X32304" i="2"/>
  <c r="X32305" i="2"/>
  <c r="X32306" i="2"/>
  <c r="X32307" i="2"/>
  <c r="X32308" i="2"/>
  <c r="X32309" i="2"/>
  <c r="X32310" i="2"/>
  <c r="X32311" i="2"/>
  <c r="X32312" i="2"/>
  <c r="X32313" i="2"/>
  <c r="X32314" i="2"/>
  <c r="X32315" i="2"/>
  <c r="X32316" i="2"/>
  <c r="X32317" i="2"/>
  <c r="X32318" i="2"/>
  <c r="X32319" i="2"/>
  <c r="X32320" i="2"/>
  <c r="X32321" i="2"/>
  <c r="X32322" i="2"/>
  <c r="X32323" i="2"/>
  <c r="X32324" i="2"/>
  <c r="X32325" i="2"/>
  <c r="X32326" i="2"/>
  <c r="X32327" i="2"/>
  <c r="X32328" i="2"/>
  <c r="X32329" i="2"/>
  <c r="X32330" i="2"/>
  <c r="X32331" i="2"/>
  <c r="X32332" i="2"/>
  <c r="X32333" i="2"/>
  <c r="X32334" i="2"/>
  <c r="X32335" i="2"/>
  <c r="X32336" i="2"/>
  <c r="X32337" i="2"/>
  <c r="X32338" i="2"/>
  <c r="X32339" i="2"/>
  <c r="X32340" i="2"/>
  <c r="X32341" i="2"/>
  <c r="X32342" i="2"/>
  <c r="X32343" i="2"/>
  <c r="X32344" i="2"/>
  <c r="X32345" i="2"/>
  <c r="X32346" i="2"/>
  <c r="X32347" i="2"/>
  <c r="X32348" i="2"/>
  <c r="X32349" i="2"/>
  <c r="X32350" i="2"/>
  <c r="X32351" i="2"/>
  <c r="X32352" i="2"/>
  <c r="X32353" i="2"/>
  <c r="X32354" i="2"/>
  <c r="X32355" i="2"/>
  <c r="X32356" i="2"/>
  <c r="X32357" i="2"/>
  <c r="X32358" i="2"/>
  <c r="X32359" i="2"/>
  <c r="X32360" i="2"/>
  <c r="X32361" i="2"/>
  <c r="X32362" i="2"/>
  <c r="X32363" i="2"/>
  <c r="X32364" i="2"/>
  <c r="X32365" i="2"/>
  <c r="X32366" i="2"/>
  <c r="X32367" i="2"/>
  <c r="X32368" i="2"/>
  <c r="X32369" i="2"/>
  <c r="X32370" i="2"/>
  <c r="X32371" i="2"/>
  <c r="X32372" i="2"/>
  <c r="X32373" i="2"/>
  <c r="X32374" i="2"/>
  <c r="X32375" i="2"/>
  <c r="X32376" i="2"/>
  <c r="X32377" i="2"/>
  <c r="X32378" i="2"/>
  <c r="X32379" i="2"/>
  <c r="X32380" i="2"/>
  <c r="X32381" i="2"/>
  <c r="X32382" i="2"/>
  <c r="X32383" i="2"/>
  <c r="X32384" i="2"/>
  <c r="X32385" i="2"/>
  <c r="X32386" i="2"/>
  <c r="X32387" i="2"/>
  <c r="X32388" i="2"/>
  <c r="X32389" i="2"/>
  <c r="X32390" i="2"/>
  <c r="X32391" i="2"/>
  <c r="X32392" i="2"/>
  <c r="X32393" i="2"/>
  <c r="X32394" i="2"/>
  <c r="X32395" i="2"/>
  <c r="X32396" i="2"/>
  <c r="X32397" i="2"/>
  <c r="X32398" i="2"/>
  <c r="X32399" i="2"/>
  <c r="X32400" i="2"/>
  <c r="X32401" i="2"/>
  <c r="X32402" i="2"/>
  <c r="X32403" i="2"/>
  <c r="X32404" i="2"/>
  <c r="X32405" i="2"/>
  <c r="X32406" i="2"/>
  <c r="X32407" i="2"/>
  <c r="X32408" i="2"/>
  <c r="X32409" i="2"/>
  <c r="X32410" i="2"/>
  <c r="X32411" i="2"/>
  <c r="X32412" i="2"/>
  <c r="X32413" i="2"/>
  <c r="X32414" i="2"/>
  <c r="X32415" i="2"/>
  <c r="X32416" i="2"/>
  <c r="X32417" i="2"/>
  <c r="X32418" i="2"/>
  <c r="X32419" i="2"/>
  <c r="X32420" i="2"/>
  <c r="X32421" i="2"/>
  <c r="X32422" i="2"/>
  <c r="X32423" i="2"/>
  <c r="X32424" i="2"/>
  <c r="X32425" i="2"/>
  <c r="X32426" i="2"/>
  <c r="X32427" i="2"/>
  <c r="X32428" i="2"/>
  <c r="X32429" i="2"/>
  <c r="X32430" i="2"/>
  <c r="X32431" i="2"/>
  <c r="X32432" i="2"/>
  <c r="X32433" i="2"/>
  <c r="X32434" i="2"/>
  <c r="X32435" i="2"/>
  <c r="X32436" i="2"/>
  <c r="X32437" i="2"/>
  <c r="X32438" i="2"/>
  <c r="X32439" i="2"/>
  <c r="X32440" i="2"/>
  <c r="X32441" i="2"/>
  <c r="X32442" i="2"/>
  <c r="X32443" i="2"/>
  <c r="X32444" i="2"/>
  <c r="X32445" i="2"/>
  <c r="X32446" i="2"/>
  <c r="X32447" i="2"/>
  <c r="X32448" i="2"/>
  <c r="X32449" i="2"/>
  <c r="X32450" i="2"/>
  <c r="X32451" i="2"/>
  <c r="X32452" i="2"/>
  <c r="X32453" i="2"/>
  <c r="X32454" i="2"/>
  <c r="X32455" i="2"/>
  <c r="X32456" i="2"/>
  <c r="X32457" i="2"/>
  <c r="X32458" i="2"/>
  <c r="X32459" i="2"/>
  <c r="X32460" i="2"/>
  <c r="X32461" i="2"/>
  <c r="X32462" i="2"/>
  <c r="X32463" i="2"/>
  <c r="X32464" i="2"/>
  <c r="X32465" i="2"/>
  <c r="X32466" i="2"/>
  <c r="X32467" i="2"/>
  <c r="X32468" i="2"/>
  <c r="X32469" i="2"/>
  <c r="X32470" i="2"/>
  <c r="X32471" i="2"/>
  <c r="X32472" i="2"/>
  <c r="X32473" i="2"/>
  <c r="X32474" i="2"/>
  <c r="X32475" i="2"/>
  <c r="X32476" i="2"/>
  <c r="X32477" i="2"/>
  <c r="X32478" i="2"/>
  <c r="X32479" i="2"/>
  <c r="X32480" i="2"/>
  <c r="X32481" i="2"/>
  <c r="X32482" i="2"/>
  <c r="X32483" i="2"/>
  <c r="X32484" i="2"/>
  <c r="X32485" i="2"/>
  <c r="X32486" i="2"/>
  <c r="X32487" i="2"/>
  <c r="X32488" i="2"/>
  <c r="X32489" i="2"/>
  <c r="X32490" i="2"/>
  <c r="X32491" i="2"/>
  <c r="X32492" i="2"/>
  <c r="X32493" i="2"/>
  <c r="X32494" i="2"/>
  <c r="X32495" i="2"/>
  <c r="X32496" i="2"/>
  <c r="X32497" i="2"/>
  <c r="X32498" i="2"/>
  <c r="X32499" i="2"/>
  <c r="X32500" i="2"/>
  <c r="X32501" i="2"/>
  <c r="X32502" i="2"/>
  <c r="X32503" i="2"/>
  <c r="X32504" i="2"/>
  <c r="X32505" i="2"/>
  <c r="X32506" i="2"/>
  <c r="X32507" i="2"/>
  <c r="X32508" i="2"/>
  <c r="X32509" i="2"/>
  <c r="X32510" i="2"/>
  <c r="X32511" i="2"/>
  <c r="X32512" i="2"/>
  <c r="X32513" i="2"/>
  <c r="X32514" i="2"/>
  <c r="X32515" i="2"/>
  <c r="X32516" i="2"/>
  <c r="X32517" i="2"/>
  <c r="X32518" i="2"/>
  <c r="X32519" i="2"/>
  <c r="X32520" i="2"/>
  <c r="X32521" i="2"/>
  <c r="X32522" i="2"/>
  <c r="X32523" i="2"/>
  <c r="X32524" i="2"/>
  <c r="X32525" i="2"/>
  <c r="X32526" i="2"/>
  <c r="X32527" i="2"/>
  <c r="X32528" i="2"/>
  <c r="X32529" i="2"/>
  <c r="X32530" i="2"/>
  <c r="X32531" i="2"/>
  <c r="X32532" i="2"/>
  <c r="X32533" i="2"/>
  <c r="X32534" i="2"/>
  <c r="X32535" i="2"/>
  <c r="X32536" i="2"/>
  <c r="X32537" i="2"/>
  <c r="X32538" i="2"/>
  <c r="X32539" i="2"/>
  <c r="X32540" i="2"/>
  <c r="X32541" i="2"/>
  <c r="X32542" i="2"/>
  <c r="X32543" i="2"/>
  <c r="X32544" i="2"/>
  <c r="X32545" i="2"/>
  <c r="X32546" i="2"/>
  <c r="X32547" i="2"/>
  <c r="X32548" i="2"/>
  <c r="X32549" i="2"/>
  <c r="X32550" i="2"/>
  <c r="X32551" i="2"/>
  <c r="X32552" i="2"/>
  <c r="X32553" i="2"/>
  <c r="X32554" i="2"/>
  <c r="X32555" i="2"/>
  <c r="X32556" i="2"/>
  <c r="X32557" i="2"/>
  <c r="X32558" i="2"/>
  <c r="X32559" i="2"/>
  <c r="X32560" i="2"/>
  <c r="X32561" i="2"/>
  <c r="X32562" i="2"/>
  <c r="X32563" i="2"/>
  <c r="X32564" i="2"/>
  <c r="X32565" i="2"/>
  <c r="X32566" i="2"/>
  <c r="X32567" i="2"/>
  <c r="X32568" i="2"/>
  <c r="X32569" i="2"/>
  <c r="X32570" i="2"/>
  <c r="X32571" i="2"/>
  <c r="X32572" i="2"/>
  <c r="X32573" i="2"/>
  <c r="X32574" i="2"/>
  <c r="X32575" i="2"/>
  <c r="X32576" i="2"/>
  <c r="X32577" i="2"/>
  <c r="X32578" i="2"/>
  <c r="X32579" i="2"/>
  <c r="X32580" i="2"/>
  <c r="X32581" i="2"/>
  <c r="X32582" i="2"/>
  <c r="X32583" i="2"/>
  <c r="X32584" i="2"/>
  <c r="X32585" i="2"/>
  <c r="X32586" i="2"/>
  <c r="X32587" i="2"/>
  <c r="X32588" i="2"/>
  <c r="X32589" i="2"/>
  <c r="X32590" i="2"/>
  <c r="X32591" i="2"/>
  <c r="X32592" i="2"/>
  <c r="X32593" i="2"/>
  <c r="X32594" i="2"/>
  <c r="X32595" i="2"/>
  <c r="X32596" i="2"/>
  <c r="X32597" i="2"/>
  <c r="X32598" i="2"/>
  <c r="X32599" i="2"/>
  <c r="X32600" i="2"/>
  <c r="X32601" i="2"/>
  <c r="X32602" i="2"/>
  <c r="X32603" i="2"/>
  <c r="X32604" i="2"/>
  <c r="X32605" i="2"/>
  <c r="X32606" i="2"/>
  <c r="X32607" i="2"/>
  <c r="X32608" i="2"/>
  <c r="X32609" i="2"/>
  <c r="X32610" i="2"/>
  <c r="X32611" i="2"/>
  <c r="X32612" i="2"/>
  <c r="X32613" i="2"/>
  <c r="X32614" i="2"/>
  <c r="X32615" i="2"/>
  <c r="X32616" i="2"/>
  <c r="X32617" i="2"/>
  <c r="X32618" i="2"/>
  <c r="X32619" i="2"/>
  <c r="X32620" i="2"/>
  <c r="X32621" i="2"/>
  <c r="X32622" i="2"/>
  <c r="X32623" i="2"/>
  <c r="X32624" i="2"/>
  <c r="X32625" i="2"/>
  <c r="X32626" i="2"/>
  <c r="X32627" i="2"/>
  <c r="X32628" i="2"/>
  <c r="X32629" i="2"/>
  <c r="X32630" i="2"/>
  <c r="X32631" i="2"/>
  <c r="X32632" i="2"/>
  <c r="X32633" i="2"/>
  <c r="X32634" i="2"/>
  <c r="X32635" i="2"/>
  <c r="X32636" i="2"/>
  <c r="X32637" i="2"/>
  <c r="X32638" i="2"/>
  <c r="X32639" i="2"/>
  <c r="X32640" i="2"/>
  <c r="X32641" i="2"/>
  <c r="X32642" i="2"/>
  <c r="X32643" i="2"/>
  <c r="X32644" i="2"/>
  <c r="X32645" i="2"/>
  <c r="X32646" i="2"/>
  <c r="X32647" i="2"/>
  <c r="X32648" i="2"/>
  <c r="X32649" i="2"/>
  <c r="X32650" i="2"/>
  <c r="X32651" i="2"/>
  <c r="X32652" i="2"/>
  <c r="X32653" i="2"/>
  <c r="X32654" i="2"/>
  <c r="X32655" i="2"/>
  <c r="X32656" i="2"/>
  <c r="X32657" i="2"/>
  <c r="X32658" i="2"/>
  <c r="X32659" i="2"/>
  <c r="X32660" i="2"/>
  <c r="X32661" i="2"/>
  <c r="X32662" i="2"/>
  <c r="X32663" i="2"/>
  <c r="X32664" i="2"/>
  <c r="X32665" i="2"/>
  <c r="X32666" i="2"/>
  <c r="X32667" i="2"/>
  <c r="X32668" i="2"/>
  <c r="X32669" i="2"/>
  <c r="X32670" i="2"/>
  <c r="X32671" i="2"/>
  <c r="X32672" i="2"/>
  <c r="X32673" i="2"/>
  <c r="X32674" i="2"/>
  <c r="X32675" i="2"/>
  <c r="X32676" i="2"/>
  <c r="X32677" i="2"/>
  <c r="X32678" i="2"/>
  <c r="X32679" i="2"/>
  <c r="X32680" i="2"/>
  <c r="X32681" i="2"/>
  <c r="X32682" i="2"/>
  <c r="X32683" i="2"/>
  <c r="X32684" i="2"/>
  <c r="X32685" i="2"/>
  <c r="X32686" i="2"/>
  <c r="X32687" i="2"/>
  <c r="X32688" i="2"/>
  <c r="X32689" i="2"/>
  <c r="X32690" i="2"/>
  <c r="X32691" i="2"/>
  <c r="X32692" i="2"/>
  <c r="X32693" i="2"/>
  <c r="X32694" i="2"/>
  <c r="X32695" i="2"/>
  <c r="X32696" i="2"/>
  <c r="X32697" i="2"/>
  <c r="X32698" i="2"/>
  <c r="X32699" i="2"/>
  <c r="X32700" i="2"/>
  <c r="X32701" i="2"/>
  <c r="X32702" i="2"/>
  <c r="X32703" i="2"/>
  <c r="X32704" i="2"/>
  <c r="X32705" i="2"/>
  <c r="X32706" i="2"/>
  <c r="X32707" i="2"/>
  <c r="X32708" i="2"/>
  <c r="X32709" i="2"/>
  <c r="X32710" i="2"/>
  <c r="X32711" i="2"/>
  <c r="X32712" i="2"/>
  <c r="X32713" i="2"/>
  <c r="X32714" i="2"/>
  <c r="X32715" i="2"/>
  <c r="X32716" i="2"/>
  <c r="X32717" i="2"/>
  <c r="X32718" i="2"/>
  <c r="X32719" i="2"/>
  <c r="X32720" i="2"/>
  <c r="X32721" i="2"/>
  <c r="X32722" i="2"/>
  <c r="X32723" i="2"/>
  <c r="X32724" i="2"/>
  <c r="X32725" i="2"/>
  <c r="X32726" i="2"/>
  <c r="X32727" i="2"/>
  <c r="X32728" i="2"/>
  <c r="X32729" i="2"/>
  <c r="X32730" i="2"/>
  <c r="X32731" i="2"/>
  <c r="X32732" i="2"/>
  <c r="X32733" i="2"/>
  <c r="X32734" i="2"/>
  <c r="X32735" i="2"/>
  <c r="X32736" i="2"/>
  <c r="X32737" i="2"/>
  <c r="X32738" i="2"/>
  <c r="X32739" i="2"/>
  <c r="X32740" i="2"/>
  <c r="X32741" i="2"/>
  <c r="X32742" i="2"/>
  <c r="X32743" i="2"/>
  <c r="X32744" i="2"/>
  <c r="X32745" i="2"/>
  <c r="X32746" i="2"/>
  <c r="X32747" i="2"/>
  <c r="X32748" i="2"/>
  <c r="X32749" i="2"/>
  <c r="X32750" i="2"/>
  <c r="X32751" i="2"/>
  <c r="X32752" i="2"/>
  <c r="X32753" i="2"/>
  <c r="X32754" i="2"/>
  <c r="X32755" i="2"/>
  <c r="X32756" i="2"/>
  <c r="X32757" i="2"/>
  <c r="X32758" i="2"/>
  <c r="X32759" i="2"/>
  <c r="X32760" i="2"/>
  <c r="X32761" i="2"/>
  <c r="X32762" i="2"/>
  <c r="X32763" i="2"/>
  <c r="X32764" i="2"/>
  <c r="X32765" i="2"/>
  <c r="X32766" i="2"/>
  <c r="X32767" i="2"/>
  <c r="X32768" i="2"/>
  <c r="X32769" i="2"/>
  <c r="X32770" i="2"/>
  <c r="X32771" i="2"/>
  <c r="X32772" i="2"/>
  <c r="X32773" i="2"/>
  <c r="X32774" i="2"/>
  <c r="X32775" i="2"/>
  <c r="X32776" i="2"/>
  <c r="X32777" i="2"/>
  <c r="X32778" i="2"/>
  <c r="X32779" i="2"/>
  <c r="X32780" i="2"/>
  <c r="X32781" i="2"/>
  <c r="X32782" i="2"/>
  <c r="X32783" i="2"/>
  <c r="X32784" i="2"/>
  <c r="X32785" i="2"/>
  <c r="X32786" i="2"/>
  <c r="X32787" i="2"/>
  <c r="X32788" i="2"/>
  <c r="X32789" i="2"/>
  <c r="X32790" i="2"/>
  <c r="X32791" i="2"/>
  <c r="X32792" i="2"/>
  <c r="X32793" i="2"/>
  <c r="X32794" i="2"/>
  <c r="X32795" i="2"/>
  <c r="X32796" i="2"/>
  <c r="X32797" i="2"/>
  <c r="X32798" i="2"/>
  <c r="X32799" i="2"/>
  <c r="X32800" i="2"/>
  <c r="X32801" i="2"/>
  <c r="X32802" i="2"/>
  <c r="X32803" i="2"/>
  <c r="X32804" i="2"/>
  <c r="X32805" i="2"/>
  <c r="X32806" i="2"/>
  <c r="X32807" i="2"/>
  <c r="X32808" i="2"/>
  <c r="X32809" i="2"/>
  <c r="X32810" i="2"/>
  <c r="X32811" i="2"/>
  <c r="X32812" i="2"/>
  <c r="X32813" i="2"/>
  <c r="X32814" i="2"/>
  <c r="X32815" i="2"/>
  <c r="X32816" i="2"/>
  <c r="X32817" i="2"/>
  <c r="X32818" i="2"/>
  <c r="X32819" i="2"/>
  <c r="X32820" i="2"/>
  <c r="X32821" i="2"/>
  <c r="X32822" i="2"/>
  <c r="X32823" i="2"/>
  <c r="X32824" i="2"/>
  <c r="X32825" i="2"/>
  <c r="X32826" i="2"/>
  <c r="X32827" i="2"/>
  <c r="X32828" i="2"/>
  <c r="X32829" i="2"/>
  <c r="X32830" i="2"/>
  <c r="X32831" i="2"/>
  <c r="X32832" i="2"/>
  <c r="X32833" i="2"/>
  <c r="X32834" i="2"/>
  <c r="X32835" i="2"/>
  <c r="X32836" i="2"/>
  <c r="X32837" i="2"/>
  <c r="X32838" i="2"/>
  <c r="X32839" i="2"/>
  <c r="X32840" i="2"/>
  <c r="X32841" i="2"/>
  <c r="X32842" i="2"/>
  <c r="X32843" i="2"/>
  <c r="X32844" i="2"/>
  <c r="X32845" i="2"/>
  <c r="X32846" i="2"/>
  <c r="X32847" i="2"/>
  <c r="X32848" i="2"/>
  <c r="X32849" i="2"/>
  <c r="X32850" i="2"/>
  <c r="X32851" i="2"/>
  <c r="X32852" i="2"/>
  <c r="X32853" i="2"/>
  <c r="X32854" i="2"/>
  <c r="X32855" i="2"/>
  <c r="X32856" i="2"/>
  <c r="X32857" i="2"/>
  <c r="X32858" i="2"/>
  <c r="X32859" i="2"/>
  <c r="X32860" i="2"/>
  <c r="X32861" i="2"/>
  <c r="X32862" i="2"/>
  <c r="X32863" i="2"/>
  <c r="X32864" i="2"/>
  <c r="X32865" i="2"/>
  <c r="X32866" i="2"/>
  <c r="X32867" i="2"/>
  <c r="X32868" i="2"/>
  <c r="X32869" i="2"/>
  <c r="X32870" i="2"/>
  <c r="X32871" i="2"/>
  <c r="X32872" i="2"/>
  <c r="X32873" i="2"/>
  <c r="X32874" i="2"/>
  <c r="X32875" i="2"/>
  <c r="X32876" i="2"/>
  <c r="X32877" i="2"/>
  <c r="X32878" i="2"/>
  <c r="X32879" i="2"/>
  <c r="X32880" i="2"/>
  <c r="X32881" i="2"/>
  <c r="X32882" i="2"/>
  <c r="X32883" i="2"/>
  <c r="X32884" i="2"/>
  <c r="X32885" i="2"/>
  <c r="X32886" i="2"/>
  <c r="X32887" i="2"/>
  <c r="X32888" i="2"/>
  <c r="X32889" i="2"/>
  <c r="X32890" i="2"/>
  <c r="X32891" i="2"/>
  <c r="X32892" i="2"/>
  <c r="X32893" i="2"/>
  <c r="X32894" i="2"/>
  <c r="X32895" i="2"/>
  <c r="X32896" i="2"/>
  <c r="X32897" i="2"/>
  <c r="X32898" i="2"/>
  <c r="X32899" i="2"/>
  <c r="X32900" i="2"/>
  <c r="X32901" i="2"/>
  <c r="X32902" i="2"/>
  <c r="X32903" i="2"/>
  <c r="X32904" i="2"/>
  <c r="X32905" i="2"/>
  <c r="X32906" i="2"/>
  <c r="X32907" i="2"/>
  <c r="X32908" i="2"/>
  <c r="X32909" i="2"/>
  <c r="X32910" i="2"/>
  <c r="X32911" i="2"/>
  <c r="X32912" i="2"/>
  <c r="X32913" i="2"/>
  <c r="X32914" i="2"/>
  <c r="X32915" i="2"/>
  <c r="X32916" i="2"/>
  <c r="X32917" i="2"/>
  <c r="X32918" i="2"/>
  <c r="X32919" i="2"/>
  <c r="X32920" i="2"/>
  <c r="X32921" i="2"/>
  <c r="X32922" i="2"/>
  <c r="X32923" i="2"/>
  <c r="X32924" i="2"/>
  <c r="X32925" i="2"/>
  <c r="X32926" i="2"/>
  <c r="X32927" i="2"/>
  <c r="X32928" i="2"/>
  <c r="X32929" i="2"/>
  <c r="X32930" i="2"/>
  <c r="X32931" i="2"/>
  <c r="X32932" i="2"/>
  <c r="X32933" i="2"/>
  <c r="X32934" i="2"/>
  <c r="X32935" i="2"/>
  <c r="X32936" i="2"/>
  <c r="X32937" i="2"/>
  <c r="X32938" i="2"/>
  <c r="X32939" i="2"/>
  <c r="X32940" i="2"/>
  <c r="X32941" i="2"/>
  <c r="X32942" i="2"/>
  <c r="X32943" i="2"/>
  <c r="X32944" i="2"/>
  <c r="X32945" i="2"/>
  <c r="X32946" i="2"/>
  <c r="X32947" i="2"/>
  <c r="X32948" i="2"/>
  <c r="X32949" i="2"/>
  <c r="X32950" i="2"/>
  <c r="X32951" i="2"/>
  <c r="X32952" i="2"/>
  <c r="X32953" i="2"/>
  <c r="X32954" i="2"/>
  <c r="X32955" i="2"/>
  <c r="X32956" i="2"/>
  <c r="X32957" i="2"/>
  <c r="X32958" i="2"/>
  <c r="X32959" i="2"/>
  <c r="X32960" i="2"/>
  <c r="X32961" i="2"/>
  <c r="X32962" i="2"/>
  <c r="X32963" i="2"/>
  <c r="X32964" i="2"/>
  <c r="X32965" i="2"/>
  <c r="X32966" i="2"/>
  <c r="X32967" i="2"/>
  <c r="X32968" i="2"/>
  <c r="X32969" i="2"/>
  <c r="X32970" i="2"/>
  <c r="X32971" i="2"/>
  <c r="X32972" i="2"/>
  <c r="X32973" i="2"/>
  <c r="X32974" i="2"/>
  <c r="X32975" i="2"/>
  <c r="X32976" i="2"/>
  <c r="X32977" i="2"/>
  <c r="X32978" i="2"/>
  <c r="X32979" i="2"/>
  <c r="X32980" i="2"/>
  <c r="X32981" i="2"/>
  <c r="X32982" i="2"/>
  <c r="X32983" i="2"/>
  <c r="X32984" i="2"/>
  <c r="X32985" i="2"/>
  <c r="X32986" i="2"/>
  <c r="X32987" i="2"/>
  <c r="X32988" i="2"/>
  <c r="X32989" i="2"/>
  <c r="X32990" i="2"/>
  <c r="X32991" i="2"/>
  <c r="X32992" i="2"/>
  <c r="X32993" i="2"/>
  <c r="X32994" i="2"/>
  <c r="X32995" i="2"/>
  <c r="X32996" i="2"/>
  <c r="X32997" i="2"/>
  <c r="X32998" i="2"/>
  <c r="X32999" i="2"/>
  <c r="X33000" i="2"/>
  <c r="X33001" i="2"/>
  <c r="X33002" i="2"/>
  <c r="X33003" i="2"/>
  <c r="X33004" i="2"/>
  <c r="X33005" i="2"/>
  <c r="X33006" i="2"/>
  <c r="X33007" i="2"/>
  <c r="X33008" i="2"/>
  <c r="X33009" i="2"/>
  <c r="X33010" i="2"/>
  <c r="X33011" i="2"/>
  <c r="X33012" i="2"/>
  <c r="X33013" i="2"/>
  <c r="X33014" i="2"/>
  <c r="X33015" i="2"/>
  <c r="X33016" i="2"/>
  <c r="X33017" i="2"/>
  <c r="X33018" i="2"/>
  <c r="X33019" i="2"/>
  <c r="X33020" i="2"/>
  <c r="X33021" i="2"/>
  <c r="X33022" i="2"/>
  <c r="X33023" i="2"/>
  <c r="X33024" i="2"/>
  <c r="X33025" i="2"/>
  <c r="X33026" i="2"/>
  <c r="X33027" i="2"/>
  <c r="X33028" i="2"/>
  <c r="X33029" i="2"/>
  <c r="X33030" i="2"/>
  <c r="X33031" i="2"/>
  <c r="X33032" i="2"/>
  <c r="X33033" i="2"/>
  <c r="X33034" i="2"/>
  <c r="X33035" i="2"/>
  <c r="X33036" i="2"/>
  <c r="X33037" i="2"/>
  <c r="X33038" i="2"/>
  <c r="X33039" i="2"/>
  <c r="X33040" i="2"/>
  <c r="X33041" i="2"/>
  <c r="X33042" i="2"/>
  <c r="X33043" i="2"/>
  <c r="X33044" i="2"/>
  <c r="X33045" i="2"/>
  <c r="X33046" i="2"/>
  <c r="X33047" i="2"/>
  <c r="X33048" i="2"/>
  <c r="X33049" i="2"/>
  <c r="X33050" i="2"/>
  <c r="X33051" i="2"/>
  <c r="X33052" i="2"/>
  <c r="X33053" i="2"/>
  <c r="X33054" i="2"/>
  <c r="X33055" i="2"/>
  <c r="X33056" i="2"/>
  <c r="X33057" i="2"/>
  <c r="X33058" i="2"/>
  <c r="X33059" i="2"/>
  <c r="X33060" i="2"/>
  <c r="X33061" i="2"/>
  <c r="X33062" i="2"/>
  <c r="X33063" i="2"/>
  <c r="X33064" i="2"/>
  <c r="X33065" i="2"/>
  <c r="X33066" i="2"/>
  <c r="X33067" i="2"/>
  <c r="X33068" i="2"/>
  <c r="X33069" i="2"/>
  <c r="X33070" i="2"/>
  <c r="X33071" i="2"/>
  <c r="X33072" i="2"/>
  <c r="X33073" i="2"/>
  <c r="X33074" i="2"/>
  <c r="X33075" i="2"/>
  <c r="X33076" i="2"/>
  <c r="X33077" i="2"/>
  <c r="X33078" i="2"/>
  <c r="X33079" i="2"/>
  <c r="X33080" i="2"/>
  <c r="X33081" i="2"/>
  <c r="X33082" i="2"/>
  <c r="X33083" i="2"/>
  <c r="X33084" i="2"/>
  <c r="X33085" i="2"/>
  <c r="X33086" i="2"/>
  <c r="X33087" i="2"/>
  <c r="X33088" i="2"/>
  <c r="X33089" i="2"/>
  <c r="X33090" i="2"/>
  <c r="X33091" i="2"/>
  <c r="X33092" i="2"/>
  <c r="X33093" i="2"/>
  <c r="X33094" i="2"/>
  <c r="X33095" i="2"/>
  <c r="X33096" i="2"/>
  <c r="X33097" i="2"/>
  <c r="X33098" i="2"/>
  <c r="X33099" i="2"/>
  <c r="X33100" i="2"/>
  <c r="X33101" i="2"/>
  <c r="X33102" i="2"/>
  <c r="X33103" i="2"/>
  <c r="X33104" i="2"/>
  <c r="X33105" i="2"/>
  <c r="X33106" i="2"/>
  <c r="X33107" i="2"/>
  <c r="X33108" i="2"/>
  <c r="X33109" i="2"/>
  <c r="X33110" i="2"/>
  <c r="X33111" i="2"/>
  <c r="X33112" i="2"/>
  <c r="X33113" i="2"/>
  <c r="X33114" i="2"/>
  <c r="X33115" i="2"/>
  <c r="X33116" i="2"/>
  <c r="X33117" i="2"/>
  <c r="X33118" i="2"/>
  <c r="X33119" i="2"/>
  <c r="X33120" i="2"/>
  <c r="X33121" i="2"/>
  <c r="X33122" i="2"/>
  <c r="X33123" i="2"/>
  <c r="X33124" i="2"/>
  <c r="X33125" i="2"/>
  <c r="X33126" i="2"/>
  <c r="X33127" i="2"/>
  <c r="X33128" i="2"/>
  <c r="X33129" i="2"/>
  <c r="X33130" i="2"/>
  <c r="X33131" i="2"/>
  <c r="X33132" i="2"/>
  <c r="X33133" i="2"/>
  <c r="X33134" i="2"/>
  <c r="X33135" i="2"/>
  <c r="X33136" i="2"/>
  <c r="X33137" i="2"/>
  <c r="X33138" i="2"/>
  <c r="X33139" i="2"/>
  <c r="X33140" i="2"/>
  <c r="X33141" i="2"/>
  <c r="X33142" i="2"/>
  <c r="X33143" i="2"/>
  <c r="X33144" i="2"/>
  <c r="X33145" i="2"/>
  <c r="X33146" i="2"/>
  <c r="X33147" i="2"/>
  <c r="X33148" i="2"/>
  <c r="X33149" i="2"/>
  <c r="X33150" i="2"/>
  <c r="X33151" i="2"/>
  <c r="X33152" i="2"/>
  <c r="X33153" i="2"/>
  <c r="X33154" i="2"/>
  <c r="X33155" i="2"/>
  <c r="X33156" i="2"/>
  <c r="X33157" i="2"/>
  <c r="X33158" i="2"/>
  <c r="X33159" i="2"/>
  <c r="X33160" i="2"/>
  <c r="X33161" i="2"/>
  <c r="X33162" i="2"/>
  <c r="X33163" i="2"/>
  <c r="X33164" i="2"/>
  <c r="X33165" i="2"/>
  <c r="X33166" i="2"/>
  <c r="X33167" i="2"/>
  <c r="X33168" i="2"/>
  <c r="X33169" i="2"/>
  <c r="X33170" i="2"/>
  <c r="X33171" i="2"/>
  <c r="X33172" i="2"/>
  <c r="X33173" i="2"/>
  <c r="X33174" i="2"/>
  <c r="X33175" i="2"/>
  <c r="X33176" i="2"/>
  <c r="X33177" i="2"/>
  <c r="X33178" i="2"/>
  <c r="X33179" i="2"/>
  <c r="X33180" i="2"/>
  <c r="X33181" i="2"/>
  <c r="X33182" i="2"/>
  <c r="X33183" i="2"/>
  <c r="X33184" i="2"/>
  <c r="X33185" i="2"/>
  <c r="X33186" i="2"/>
  <c r="X33187" i="2"/>
  <c r="X33188" i="2"/>
  <c r="X33189" i="2"/>
  <c r="X33190" i="2"/>
  <c r="X33191" i="2"/>
  <c r="X33192" i="2"/>
  <c r="X33193" i="2"/>
  <c r="X33194" i="2"/>
  <c r="X33195" i="2"/>
  <c r="X33196" i="2"/>
  <c r="X33197" i="2"/>
  <c r="X33198" i="2"/>
  <c r="X33199" i="2"/>
  <c r="X33200" i="2"/>
  <c r="X33201" i="2"/>
  <c r="X33202" i="2"/>
  <c r="X33203" i="2"/>
  <c r="X33204" i="2"/>
  <c r="X33205" i="2"/>
  <c r="X33206" i="2"/>
  <c r="X33207" i="2"/>
  <c r="X33208" i="2"/>
  <c r="X33209" i="2"/>
  <c r="X33210" i="2"/>
  <c r="X33211" i="2"/>
  <c r="X33212" i="2"/>
  <c r="X33213" i="2"/>
  <c r="X33214" i="2"/>
  <c r="X33215" i="2"/>
  <c r="X33216" i="2"/>
  <c r="X33217" i="2"/>
  <c r="X33218" i="2"/>
  <c r="X33219" i="2"/>
  <c r="X33220" i="2"/>
  <c r="X33221" i="2"/>
  <c r="X33222" i="2"/>
  <c r="X33223" i="2"/>
  <c r="X33224" i="2"/>
  <c r="X33225" i="2"/>
  <c r="X33226" i="2"/>
  <c r="X33227" i="2"/>
  <c r="X33228" i="2"/>
  <c r="X33229" i="2"/>
  <c r="X33230" i="2"/>
  <c r="X33231" i="2"/>
  <c r="X33232" i="2"/>
  <c r="X33233" i="2"/>
  <c r="X33234" i="2"/>
  <c r="X33235" i="2"/>
  <c r="X33236" i="2"/>
  <c r="X33237" i="2"/>
  <c r="X33238" i="2"/>
  <c r="X33239" i="2"/>
  <c r="X33240" i="2"/>
  <c r="X33241" i="2"/>
  <c r="X33242" i="2"/>
  <c r="X33243" i="2"/>
  <c r="X33244" i="2"/>
  <c r="X33245" i="2"/>
  <c r="X33246" i="2"/>
  <c r="X33247" i="2"/>
  <c r="X33248" i="2"/>
  <c r="X33249" i="2"/>
  <c r="X33250" i="2"/>
  <c r="X33251" i="2"/>
  <c r="X33252" i="2"/>
  <c r="X33253" i="2"/>
  <c r="X33254" i="2"/>
  <c r="X33255" i="2"/>
  <c r="X33256" i="2"/>
  <c r="X33257" i="2"/>
  <c r="X33258" i="2"/>
  <c r="X33259" i="2"/>
  <c r="X33260" i="2"/>
  <c r="X33261" i="2"/>
  <c r="X33262" i="2"/>
  <c r="X33263" i="2"/>
  <c r="X33264" i="2"/>
  <c r="X33265" i="2"/>
  <c r="X33266" i="2"/>
  <c r="X33267" i="2"/>
  <c r="X33268" i="2"/>
  <c r="X33269" i="2"/>
  <c r="X33270" i="2"/>
  <c r="X33271" i="2"/>
  <c r="X33272" i="2"/>
  <c r="X33273" i="2"/>
  <c r="X33274" i="2"/>
  <c r="X33275" i="2"/>
  <c r="X33276" i="2"/>
  <c r="X33277" i="2"/>
  <c r="X33278" i="2"/>
  <c r="X33279" i="2"/>
  <c r="X33280" i="2"/>
  <c r="X33281" i="2"/>
  <c r="X33282" i="2"/>
  <c r="X33283" i="2"/>
  <c r="X33284" i="2"/>
  <c r="X33285" i="2"/>
  <c r="X33286" i="2"/>
  <c r="X33287" i="2"/>
  <c r="X33288" i="2"/>
  <c r="X33289" i="2"/>
  <c r="X33290" i="2"/>
  <c r="X33291" i="2"/>
  <c r="X33292" i="2"/>
  <c r="X33293" i="2"/>
  <c r="X33294" i="2"/>
  <c r="X33295" i="2"/>
  <c r="X33296" i="2"/>
  <c r="X33297" i="2"/>
  <c r="X33298" i="2"/>
  <c r="X33299" i="2"/>
  <c r="X33300" i="2"/>
  <c r="X33301" i="2"/>
  <c r="X33302" i="2"/>
  <c r="X33303" i="2"/>
  <c r="X33304" i="2"/>
  <c r="X33305" i="2"/>
  <c r="X33306" i="2"/>
  <c r="X33307" i="2"/>
  <c r="X33308" i="2"/>
  <c r="X33309" i="2"/>
  <c r="X33310" i="2"/>
  <c r="X33311" i="2"/>
  <c r="X33312" i="2"/>
  <c r="X33313" i="2"/>
  <c r="X33314" i="2"/>
  <c r="X33315" i="2"/>
  <c r="X33316" i="2"/>
  <c r="X33317" i="2"/>
  <c r="X33318" i="2"/>
  <c r="X33319" i="2"/>
  <c r="X33320" i="2"/>
  <c r="X33321" i="2"/>
  <c r="X33322" i="2"/>
  <c r="X33323" i="2"/>
  <c r="X33324" i="2"/>
  <c r="X33325" i="2"/>
  <c r="X33326" i="2"/>
  <c r="X33327" i="2"/>
  <c r="X33328" i="2"/>
  <c r="X33329" i="2"/>
  <c r="X33330" i="2"/>
  <c r="X33331" i="2"/>
  <c r="X33332" i="2"/>
  <c r="X33333" i="2"/>
  <c r="X33334" i="2"/>
  <c r="X33335" i="2"/>
  <c r="X33336" i="2"/>
  <c r="X33337" i="2"/>
  <c r="X33338" i="2"/>
  <c r="X33339" i="2"/>
  <c r="X33340" i="2"/>
  <c r="X33341" i="2"/>
  <c r="X33342" i="2"/>
  <c r="X33343" i="2"/>
  <c r="X33344" i="2"/>
  <c r="X33345" i="2"/>
  <c r="X33346" i="2"/>
  <c r="X33347" i="2"/>
  <c r="X33348" i="2"/>
  <c r="X33349" i="2"/>
  <c r="X33350" i="2"/>
  <c r="X33351" i="2"/>
  <c r="X33352" i="2"/>
  <c r="X33353" i="2"/>
  <c r="X33354" i="2"/>
  <c r="X33355" i="2"/>
  <c r="X33356" i="2"/>
  <c r="X33357" i="2"/>
  <c r="X33358" i="2"/>
  <c r="X33359" i="2"/>
  <c r="X33360" i="2"/>
  <c r="X33361" i="2"/>
  <c r="X33362" i="2"/>
  <c r="X33363" i="2"/>
  <c r="X33364" i="2"/>
  <c r="X33365" i="2"/>
  <c r="X33366" i="2"/>
  <c r="X33367" i="2"/>
  <c r="X33368" i="2"/>
  <c r="X33369" i="2"/>
  <c r="X33370" i="2"/>
  <c r="X33371" i="2"/>
  <c r="X33372" i="2"/>
  <c r="X33373" i="2"/>
  <c r="X33374" i="2"/>
  <c r="X33375" i="2"/>
  <c r="X33376" i="2"/>
  <c r="X33377" i="2"/>
  <c r="X33378" i="2"/>
  <c r="X33379" i="2"/>
  <c r="X33380" i="2"/>
  <c r="X33381" i="2"/>
  <c r="X33382" i="2"/>
  <c r="X33383" i="2"/>
  <c r="X33384" i="2"/>
  <c r="X33385" i="2"/>
  <c r="X33386" i="2"/>
  <c r="X33387" i="2"/>
  <c r="X33388" i="2"/>
  <c r="X33389" i="2"/>
  <c r="X33390" i="2"/>
  <c r="X33391" i="2"/>
  <c r="X33392" i="2"/>
  <c r="X33393" i="2"/>
  <c r="X33394" i="2"/>
  <c r="X33395" i="2"/>
  <c r="X33396" i="2"/>
  <c r="X33397" i="2"/>
  <c r="X33398" i="2"/>
  <c r="X33399" i="2"/>
  <c r="X33400" i="2"/>
  <c r="X33401" i="2"/>
  <c r="X33402" i="2"/>
  <c r="X33403" i="2"/>
  <c r="X33404" i="2"/>
  <c r="X33405" i="2"/>
  <c r="X33406" i="2"/>
  <c r="X33407" i="2"/>
  <c r="X33408" i="2"/>
  <c r="X33409" i="2"/>
  <c r="X33410" i="2"/>
  <c r="X33411" i="2"/>
  <c r="X33412" i="2"/>
  <c r="X33413" i="2"/>
  <c r="X33414" i="2"/>
  <c r="X33415" i="2"/>
  <c r="X33416" i="2"/>
  <c r="X33417" i="2"/>
  <c r="X33418" i="2"/>
  <c r="X33419" i="2"/>
  <c r="X33420" i="2"/>
  <c r="X33421" i="2"/>
  <c r="X33422" i="2"/>
  <c r="X33423" i="2"/>
  <c r="X33424" i="2"/>
  <c r="X33425" i="2"/>
  <c r="X33426" i="2"/>
  <c r="X33427" i="2"/>
  <c r="X33428" i="2"/>
  <c r="X33429" i="2"/>
  <c r="X33430" i="2"/>
  <c r="X33431" i="2"/>
  <c r="X33432" i="2"/>
  <c r="X33433" i="2"/>
  <c r="X33434" i="2"/>
  <c r="X33435" i="2"/>
  <c r="X33436" i="2"/>
  <c r="X33437" i="2"/>
  <c r="X33438" i="2"/>
  <c r="X33439" i="2"/>
  <c r="X33440" i="2"/>
  <c r="X33441" i="2"/>
  <c r="X33442" i="2"/>
  <c r="X33443" i="2"/>
  <c r="X33444" i="2"/>
  <c r="X33445" i="2"/>
  <c r="X33446" i="2"/>
  <c r="X33447" i="2"/>
  <c r="X33448" i="2"/>
  <c r="X33449" i="2"/>
  <c r="X33450" i="2"/>
  <c r="X33451" i="2"/>
  <c r="X33452" i="2"/>
  <c r="X33453" i="2"/>
  <c r="X33454" i="2"/>
  <c r="X33455" i="2"/>
  <c r="X33456" i="2"/>
  <c r="X33457" i="2"/>
  <c r="X33458" i="2"/>
  <c r="X33459" i="2"/>
  <c r="X33460" i="2"/>
  <c r="X33461" i="2"/>
  <c r="X33462" i="2"/>
  <c r="X33463" i="2"/>
  <c r="X33464" i="2"/>
  <c r="X33465" i="2"/>
  <c r="X33466" i="2"/>
  <c r="X33467" i="2"/>
  <c r="X33468" i="2"/>
  <c r="X33469" i="2"/>
  <c r="X33470" i="2"/>
  <c r="X33471" i="2"/>
  <c r="X33472" i="2"/>
  <c r="X33473" i="2"/>
  <c r="X33474" i="2"/>
  <c r="X33475" i="2"/>
  <c r="X33476" i="2"/>
  <c r="X33477" i="2"/>
  <c r="X33478" i="2"/>
  <c r="X33479" i="2"/>
  <c r="X33480" i="2"/>
  <c r="X33481" i="2"/>
  <c r="X33482" i="2"/>
  <c r="X33483" i="2"/>
  <c r="X33484" i="2"/>
  <c r="X33485" i="2"/>
  <c r="X33486" i="2"/>
  <c r="X33487" i="2"/>
  <c r="X33488" i="2"/>
  <c r="X33489" i="2"/>
  <c r="X33490" i="2"/>
  <c r="X33491" i="2"/>
  <c r="X33492" i="2"/>
  <c r="X33493" i="2"/>
  <c r="X33494" i="2"/>
  <c r="X33495" i="2"/>
  <c r="X33496" i="2"/>
  <c r="X33497" i="2"/>
  <c r="X33498" i="2"/>
  <c r="X33499" i="2"/>
  <c r="X33500" i="2"/>
  <c r="X33501" i="2"/>
  <c r="X33502" i="2"/>
  <c r="X33503" i="2"/>
  <c r="X33504" i="2"/>
  <c r="X33505" i="2"/>
  <c r="X33506" i="2"/>
  <c r="X33507" i="2"/>
  <c r="X33508" i="2"/>
  <c r="X33509" i="2"/>
  <c r="X33510" i="2"/>
  <c r="X33511" i="2"/>
  <c r="X33512" i="2"/>
  <c r="X33513" i="2"/>
  <c r="X33514" i="2"/>
  <c r="X33515" i="2"/>
  <c r="X33516" i="2"/>
  <c r="X33517" i="2"/>
  <c r="X33518" i="2"/>
  <c r="X33519" i="2"/>
  <c r="X33520" i="2"/>
  <c r="X33521" i="2"/>
  <c r="X33522" i="2"/>
  <c r="X33523" i="2"/>
  <c r="X33524" i="2"/>
  <c r="X33525" i="2"/>
  <c r="X33526" i="2"/>
  <c r="X33527" i="2"/>
  <c r="X33528" i="2"/>
  <c r="X33529" i="2"/>
  <c r="X33530" i="2"/>
  <c r="X33531" i="2"/>
  <c r="X33532" i="2"/>
  <c r="X33533" i="2"/>
  <c r="X33534" i="2"/>
  <c r="X33535" i="2"/>
  <c r="X33536" i="2"/>
  <c r="X33537" i="2"/>
  <c r="X33538" i="2"/>
  <c r="X33539" i="2"/>
  <c r="X33540" i="2"/>
  <c r="X33541" i="2"/>
  <c r="X33542" i="2"/>
  <c r="X33543" i="2"/>
  <c r="X33544" i="2"/>
  <c r="X33545" i="2"/>
  <c r="X33546" i="2"/>
  <c r="X33547" i="2"/>
  <c r="X33548" i="2"/>
  <c r="X33549" i="2"/>
  <c r="X33550" i="2"/>
  <c r="X33551" i="2"/>
  <c r="X33552" i="2"/>
  <c r="X33553" i="2"/>
  <c r="X33554" i="2"/>
  <c r="X33555" i="2"/>
  <c r="X33556" i="2"/>
  <c r="X33557" i="2"/>
  <c r="X33558" i="2"/>
  <c r="X33559" i="2"/>
  <c r="X33560" i="2"/>
  <c r="X33561" i="2"/>
  <c r="X33562" i="2"/>
  <c r="X33563" i="2"/>
  <c r="X33564" i="2"/>
  <c r="X33565" i="2"/>
  <c r="X33566" i="2"/>
  <c r="X33567" i="2"/>
  <c r="X33568" i="2"/>
  <c r="X33569" i="2"/>
  <c r="X33570" i="2"/>
  <c r="X33571" i="2"/>
  <c r="X33572" i="2"/>
  <c r="X33573" i="2"/>
  <c r="X33574" i="2"/>
  <c r="X33575" i="2"/>
  <c r="X33576" i="2"/>
  <c r="X33577" i="2"/>
  <c r="X33578" i="2"/>
  <c r="X33579" i="2"/>
  <c r="X33580" i="2"/>
  <c r="X33581" i="2"/>
  <c r="X33582" i="2"/>
  <c r="X33583" i="2"/>
  <c r="X33584" i="2"/>
  <c r="X33585" i="2"/>
  <c r="X33586" i="2"/>
  <c r="X33587" i="2"/>
  <c r="X33588" i="2"/>
  <c r="X33589" i="2"/>
  <c r="X33590" i="2"/>
  <c r="X33591" i="2"/>
  <c r="X33592" i="2"/>
  <c r="X33593" i="2"/>
  <c r="X33594" i="2"/>
  <c r="X33595" i="2"/>
  <c r="X33596" i="2"/>
  <c r="X33597" i="2"/>
  <c r="X33598" i="2"/>
  <c r="X33599" i="2"/>
  <c r="X33600" i="2"/>
  <c r="X33601" i="2"/>
  <c r="X33602" i="2"/>
  <c r="X33603" i="2"/>
  <c r="X33604" i="2"/>
  <c r="X33605" i="2"/>
  <c r="X33606" i="2"/>
  <c r="X33607" i="2"/>
  <c r="X33608" i="2"/>
  <c r="X33609" i="2"/>
  <c r="X33610" i="2"/>
  <c r="X33611" i="2"/>
  <c r="X33612" i="2"/>
  <c r="X33613" i="2"/>
  <c r="X33614" i="2"/>
  <c r="X33615" i="2"/>
  <c r="X33616" i="2"/>
  <c r="X33617" i="2"/>
  <c r="X33618" i="2"/>
  <c r="X33619" i="2"/>
  <c r="X33620" i="2"/>
  <c r="X33621" i="2"/>
  <c r="X33622" i="2"/>
  <c r="X33623" i="2"/>
  <c r="X33624" i="2"/>
  <c r="X33625" i="2"/>
  <c r="X33626" i="2"/>
  <c r="X33627" i="2"/>
  <c r="X33628" i="2"/>
  <c r="X33629" i="2"/>
  <c r="X33630" i="2"/>
  <c r="X33631" i="2"/>
  <c r="X33632" i="2"/>
  <c r="X33633" i="2"/>
  <c r="X33634" i="2"/>
  <c r="X33635" i="2"/>
  <c r="X33636" i="2"/>
  <c r="X33637" i="2"/>
  <c r="X33638" i="2"/>
  <c r="X33639" i="2"/>
  <c r="X33640" i="2"/>
  <c r="X33641" i="2"/>
  <c r="X33642" i="2"/>
  <c r="X33643" i="2"/>
  <c r="X33644" i="2"/>
  <c r="X33645" i="2"/>
  <c r="X33646" i="2"/>
  <c r="X33647" i="2"/>
  <c r="X33648" i="2"/>
  <c r="X33649" i="2"/>
  <c r="X33650" i="2"/>
  <c r="X33651" i="2"/>
  <c r="X33652" i="2"/>
  <c r="X33653" i="2"/>
  <c r="X33654" i="2"/>
  <c r="X33655" i="2"/>
  <c r="X33656" i="2"/>
  <c r="X33657" i="2"/>
  <c r="X33658" i="2"/>
  <c r="X33659" i="2"/>
  <c r="X33660" i="2"/>
  <c r="X33661" i="2"/>
  <c r="X33662" i="2"/>
  <c r="X33663" i="2"/>
  <c r="X33664" i="2"/>
  <c r="X33665" i="2"/>
  <c r="X33666" i="2"/>
  <c r="X33667" i="2"/>
  <c r="X33668" i="2"/>
  <c r="X33669" i="2"/>
  <c r="X33670" i="2"/>
  <c r="X33671" i="2"/>
  <c r="X33672" i="2"/>
  <c r="X33673" i="2"/>
  <c r="X33674" i="2"/>
  <c r="X33675" i="2"/>
  <c r="X33676" i="2"/>
  <c r="X33677" i="2"/>
  <c r="X33678" i="2"/>
  <c r="X33679" i="2"/>
  <c r="X33680" i="2"/>
  <c r="X33681" i="2"/>
  <c r="X33682" i="2"/>
  <c r="X33683" i="2"/>
  <c r="X33684" i="2"/>
  <c r="X33685" i="2"/>
  <c r="X33686" i="2"/>
  <c r="X33687" i="2"/>
  <c r="X33688" i="2"/>
  <c r="X33689" i="2"/>
  <c r="X33690" i="2"/>
  <c r="X33691" i="2"/>
  <c r="X33692" i="2"/>
  <c r="X33693" i="2"/>
  <c r="X33694" i="2"/>
  <c r="X33695" i="2"/>
  <c r="X33696" i="2"/>
  <c r="X33697" i="2"/>
  <c r="X33698" i="2"/>
  <c r="X33699" i="2"/>
  <c r="X33700" i="2"/>
  <c r="X33701" i="2"/>
  <c r="X33702" i="2"/>
  <c r="X33703" i="2"/>
  <c r="X33704" i="2"/>
  <c r="X33705" i="2"/>
  <c r="X33706" i="2"/>
  <c r="X33707" i="2"/>
  <c r="X33708" i="2"/>
  <c r="X33709" i="2"/>
  <c r="X33710" i="2"/>
  <c r="X33711" i="2"/>
  <c r="X33712" i="2"/>
  <c r="X33713" i="2"/>
  <c r="X33714" i="2"/>
  <c r="X33715" i="2"/>
  <c r="X33716" i="2"/>
  <c r="X33717" i="2"/>
  <c r="X33718" i="2"/>
  <c r="X33719" i="2"/>
  <c r="X33720" i="2"/>
  <c r="X33721" i="2"/>
  <c r="X33722" i="2"/>
  <c r="X33723" i="2"/>
  <c r="X33724" i="2"/>
  <c r="X33725" i="2"/>
  <c r="X33726" i="2"/>
  <c r="X33727" i="2"/>
  <c r="X33728" i="2"/>
  <c r="X33729" i="2"/>
  <c r="X33730" i="2"/>
  <c r="X33731" i="2"/>
  <c r="X33732" i="2"/>
  <c r="X33733" i="2"/>
  <c r="X33734" i="2"/>
  <c r="X33735" i="2"/>
  <c r="X33736" i="2"/>
  <c r="X33737" i="2"/>
  <c r="X33738" i="2"/>
  <c r="X33739" i="2"/>
  <c r="X33740" i="2"/>
  <c r="X33741" i="2"/>
  <c r="X33742" i="2"/>
  <c r="X33743" i="2"/>
  <c r="X33744" i="2"/>
  <c r="X33745" i="2"/>
  <c r="X33746" i="2"/>
  <c r="X33747" i="2"/>
  <c r="X33748" i="2"/>
  <c r="X33749" i="2"/>
  <c r="X33750" i="2"/>
  <c r="X33751" i="2"/>
  <c r="X33752" i="2"/>
  <c r="X33753" i="2"/>
  <c r="X33754" i="2"/>
  <c r="X33755" i="2"/>
  <c r="X33756" i="2"/>
  <c r="X33757" i="2"/>
  <c r="X33758" i="2"/>
  <c r="X33759" i="2"/>
  <c r="X33760" i="2"/>
  <c r="X33761" i="2"/>
  <c r="X33762" i="2"/>
  <c r="X33763" i="2"/>
  <c r="X33764" i="2"/>
  <c r="X33765" i="2"/>
  <c r="X33766" i="2"/>
  <c r="X33767" i="2"/>
  <c r="X33768" i="2"/>
  <c r="X33769" i="2"/>
  <c r="X33770" i="2"/>
  <c r="X33771" i="2"/>
  <c r="X33772" i="2"/>
  <c r="X33773" i="2"/>
  <c r="X33774" i="2"/>
  <c r="X33775" i="2"/>
  <c r="X33776" i="2"/>
  <c r="X33777" i="2"/>
  <c r="X33778" i="2"/>
  <c r="X33779" i="2"/>
  <c r="X33780" i="2"/>
  <c r="X33781" i="2"/>
  <c r="X33782" i="2"/>
  <c r="X33783" i="2"/>
  <c r="X33784" i="2"/>
  <c r="X33785" i="2"/>
  <c r="X33786" i="2"/>
  <c r="X33787" i="2"/>
  <c r="X33788" i="2"/>
  <c r="X33789" i="2"/>
  <c r="X33790" i="2"/>
  <c r="X33791" i="2"/>
  <c r="X33792" i="2"/>
  <c r="X33793" i="2"/>
  <c r="X33794" i="2"/>
  <c r="X33795" i="2"/>
  <c r="X33796" i="2"/>
  <c r="X33797" i="2"/>
  <c r="X33798" i="2"/>
  <c r="X33799" i="2"/>
  <c r="X33800" i="2"/>
  <c r="X33801" i="2"/>
  <c r="X33802" i="2"/>
  <c r="X33803" i="2"/>
  <c r="X33804" i="2"/>
  <c r="X33805" i="2"/>
  <c r="X33806" i="2"/>
  <c r="X33807" i="2"/>
  <c r="X33808" i="2"/>
  <c r="X33809" i="2"/>
  <c r="X33810" i="2"/>
  <c r="X33811" i="2"/>
  <c r="X33812" i="2"/>
  <c r="X33813" i="2"/>
  <c r="X33814" i="2"/>
  <c r="X33815" i="2"/>
  <c r="X33816" i="2"/>
  <c r="X33817" i="2"/>
  <c r="X33818" i="2"/>
  <c r="X33819" i="2"/>
  <c r="X33820" i="2"/>
  <c r="X33821" i="2"/>
  <c r="X33822" i="2"/>
  <c r="X33823" i="2"/>
  <c r="X33824" i="2"/>
  <c r="X33825" i="2"/>
  <c r="X33826" i="2"/>
  <c r="X33827" i="2"/>
  <c r="X33828" i="2"/>
  <c r="X33829" i="2"/>
  <c r="X33830" i="2"/>
  <c r="X33831" i="2"/>
  <c r="X33832" i="2"/>
  <c r="X33833" i="2"/>
  <c r="X33834" i="2"/>
  <c r="X33835" i="2"/>
  <c r="X33836" i="2"/>
  <c r="X33837" i="2"/>
  <c r="X33838" i="2"/>
  <c r="X33839" i="2"/>
  <c r="X33840" i="2"/>
  <c r="X33841" i="2"/>
  <c r="X33842" i="2"/>
  <c r="X33843" i="2"/>
  <c r="X33844" i="2"/>
  <c r="X33845" i="2"/>
  <c r="X33846" i="2"/>
  <c r="X33847" i="2"/>
  <c r="X33848" i="2"/>
  <c r="X33849" i="2"/>
  <c r="X33850" i="2"/>
  <c r="X33851" i="2"/>
  <c r="X33852" i="2"/>
  <c r="X33853" i="2"/>
  <c r="X33854" i="2"/>
  <c r="X33855" i="2"/>
  <c r="X33856" i="2"/>
  <c r="X33857" i="2"/>
  <c r="X33858" i="2"/>
  <c r="X33859" i="2"/>
  <c r="X33860" i="2"/>
  <c r="X33861" i="2"/>
  <c r="X33862" i="2"/>
  <c r="X33863" i="2"/>
  <c r="X33864" i="2"/>
  <c r="X33865" i="2"/>
  <c r="X33866" i="2"/>
  <c r="X33867" i="2"/>
  <c r="X33868" i="2"/>
  <c r="X33869" i="2"/>
  <c r="X33870" i="2"/>
  <c r="X33871" i="2"/>
  <c r="X33872" i="2"/>
  <c r="X33873" i="2"/>
  <c r="X33874" i="2"/>
  <c r="X33875" i="2"/>
  <c r="X33876" i="2"/>
  <c r="X33877" i="2"/>
  <c r="X33878" i="2"/>
  <c r="X33879" i="2"/>
  <c r="X33880" i="2"/>
  <c r="X33881" i="2"/>
  <c r="X33882" i="2"/>
  <c r="X33883" i="2"/>
  <c r="X33884" i="2"/>
  <c r="X33885" i="2"/>
  <c r="X33886" i="2"/>
  <c r="X33887" i="2"/>
  <c r="X33888" i="2"/>
  <c r="X33889" i="2"/>
  <c r="X33890" i="2"/>
  <c r="X33891" i="2"/>
  <c r="X33892" i="2"/>
  <c r="X33893" i="2"/>
  <c r="X33894" i="2"/>
  <c r="X33895" i="2"/>
  <c r="X33896" i="2"/>
  <c r="X33897" i="2"/>
  <c r="X33898" i="2"/>
  <c r="X33899" i="2"/>
  <c r="X33900" i="2"/>
  <c r="X33901" i="2"/>
  <c r="X33902" i="2"/>
  <c r="X33903" i="2"/>
  <c r="X33904" i="2"/>
  <c r="X33905" i="2"/>
  <c r="X33906" i="2"/>
  <c r="X33907" i="2"/>
  <c r="X33908" i="2"/>
  <c r="X33909" i="2"/>
  <c r="X33910" i="2"/>
  <c r="X33911" i="2"/>
  <c r="X33912" i="2"/>
  <c r="X33913" i="2"/>
  <c r="X33914" i="2"/>
  <c r="X33915" i="2"/>
  <c r="X33916" i="2"/>
  <c r="X33917" i="2"/>
  <c r="X33918" i="2"/>
  <c r="X33919" i="2"/>
  <c r="X33920" i="2"/>
  <c r="X33921" i="2"/>
  <c r="X33922" i="2"/>
  <c r="X33923" i="2"/>
  <c r="X33924" i="2"/>
  <c r="X33925" i="2"/>
  <c r="X33926" i="2"/>
  <c r="X33927" i="2"/>
  <c r="X33928" i="2"/>
  <c r="X33929" i="2"/>
  <c r="X33930" i="2"/>
  <c r="X33931" i="2"/>
  <c r="X33932" i="2"/>
  <c r="X33933" i="2"/>
  <c r="X33934" i="2"/>
  <c r="X33935" i="2"/>
  <c r="X33936" i="2"/>
  <c r="X33937" i="2"/>
  <c r="X33938" i="2"/>
  <c r="X33939" i="2"/>
  <c r="X33940" i="2"/>
  <c r="X33941" i="2"/>
  <c r="X33942" i="2"/>
  <c r="X33943" i="2"/>
  <c r="X33944" i="2"/>
  <c r="X33945" i="2"/>
  <c r="X33946" i="2"/>
  <c r="X33947" i="2"/>
  <c r="X33948" i="2"/>
  <c r="X33949" i="2"/>
  <c r="X33950" i="2"/>
  <c r="X33951" i="2"/>
  <c r="X33952" i="2"/>
  <c r="X33953" i="2"/>
  <c r="X33954" i="2"/>
  <c r="X33955" i="2"/>
  <c r="X33956" i="2"/>
  <c r="X33957" i="2"/>
  <c r="X33958" i="2"/>
  <c r="X33959" i="2"/>
  <c r="X33960" i="2"/>
  <c r="X33961" i="2"/>
  <c r="X33962" i="2"/>
  <c r="X33963" i="2"/>
  <c r="X33964" i="2"/>
  <c r="X33965" i="2"/>
  <c r="X33966" i="2"/>
  <c r="X33967" i="2"/>
  <c r="X33968" i="2"/>
  <c r="X33969" i="2"/>
  <c r="X33970" i="2"/>
  <c r="X33971" i="2"/>
  <c r="X33972" i="2"/>
  <c r="X33973" i="2"/>
  <c r="X33974" i="2"/>
  <c r="X33975" i="2"/>
  <c r="X33976" i="2"/>
  <c r="X33977" i="2"/>
  <c r="X33978" i="2"/>
  <c r="X33979" i="2"/>
  <c r="X33980" i="2"/>
  <c r="X33981" i="2"/>
  <c r="X33982" i="2"/>
  <c r="X33983" i="2"/>
  <c r="X33984" i="2"/>
  <c r="X33985" i="2"/>
  <c r="X33986" i="2"/>
  <c r="X33987" i="2"/>
  <c r="X33988" i="2"/>
  <c r="X33989" i="2"/>
  <c r="X33990" i="2"/>
  <c r="X33991" i="2"/>
  <c r="X33992" i="2"/>
  <c r="X33993" i="2"/>
  <c r="X33994" i="2"/>
  <c r="X33995" i="2"/>
  <c r="X33996" i="2"/>
  <c r="X33997" i="2"/>
  <c r="X33998" i="2"/>
  <c r="X33999" i="2"/>
  <c r="X34000" i="2"/>
  <c r="X34001" i="2"/>
  <c r="X34002" i="2"/>
  <c r="X34003" i="2"/>
  <c r="X34004" i="2"/>
  <c r="X34005" i="2"/>
  <c r="X34006" i="2"/>
  <c r="X34007" i="2"/>
  <c r="X34008" i="2"/>
  <c r="X34009" i="2"/>
  <c r="X34010" i="2"/>
  <c r="X34011" i="2"/>
  <c r="X34012" i="2"/>
  <c r="X34013" i="2"/>
  <c r="X34014" i="2"/>
  <c r="X34015" i="2"/>
  <c r="X34016" i="2"/>
  <c r="X34017" i="2"/>
  <c r="X34018" i="2"/>
  <c r="X34019" i="2"/>
  <c r="X34020" i="2"/>
  <c r="X34021" i="2"/>
  <c r="X34022" i="2"/>
  <c r="X34023" i="2"/>
  <c r="X34024" i="2"/>
  <c r="X34025" i="2"/>
  <c r="X34026" i="2"/>
  <c r="X34027" i="2"/>
  <c r="X34028" i="2"/>
  <c r="X34029" i="2"/>
  <c r="X34030" i="2"/>
  <c r="X34031" i="2"/>
  <c r="X34032" i="2"/>
  <c r="X34033" i="2"/>
  <c r="X34034" i="2"/>
  <c r="X34035" i="2"/>
  <c r="X34036" i="2"/>
  <c r="X34037" i="2"/>
  <c r="X34038" i="2"/>
  <c r="X34039" i="2"/>
  <c r="X34040" i="2"/>
  <c r="X34041" i="2"/>
  <c r="X34042" i="2"/>
  <c r="X34043" i="2"/>
  <c r="X34044" i="2"/>
  <c r="X34045" i="2"/>
  <c r="X34046" i="2"/>
  <c r="X34047" i="2"/>
  <c r="X34048" i="2"/>
  <c r="X34049" i="2"/>
  <c r="X34050" i="2"/>
  <c r="X34051" i="2"/>
  <c r="X34052" i="2"/>
  <c r="X34053" i="2"/>
  <c r="X34054" i="2"/>
  <c r="X34055" i="2"/>
  <c r="X34056" i="2"/>
  <c r="X34057" i="2"/>
  <c r="X34058" i="2"/>
  <c r="X34059" i="2"/>
  <c r="X34060" i="2"/>
  <c r="X34061" i="2"/>
  <c r="X34062" i="2"/>
  <c r="X34063" i="2"/>
  <c r="X34064" i="2"/>
  <c r="X34065" i="2"/>
  <c r="X34066" i="2"/>
  <c r="X34067" i="2"/>
  <c r="X34068" i="2"/>
  <c r="X34069" i="2"/>
  <c r="X34070" i="2"/>
  <c r="X34071" i="2"/>
  <c r="X34072" i="2"/>
  <c r="X34073" i="2"/>
  <c r="X34074" i="2"/>
  <c r="X34075" i="2"/>
  <c r="X34076" i="2"/>
  <c r="X34077" i="2"/>
  <c r="X34078" i="2"/>
  <c r="X34079" i="2"/>
  <c r="X34080" i="2"/>
  <c r="X34081" i="2"/>
  <c r="X34082" i="2"/>
  <c r="X34083" i="2"/>
  <c r="X34084" i="2"/>
  <c r="X34085" i="2"/>
  <c r="X34086" i="2"/>
  <c r="X34087" i="2"/>
  <c r="X34088" i="2"/>
  <c r="X34089" i="2"/>
  <c r="X34090" i="2"/>
  <c r="X34091" i="2"/>
  <c r="X34092" i="2"/>
  <c r="X34093" i="2"/>
  <c r="X34094" i="2"/>
  <c r="X34095" i="2"/>
  <c r="X34096" i="2"/>
  <c r="X34097" i="2"/>
  <c r="X34098" i="2"/>
  <c r="X34099" i="2"/>
  <c r="X34100" i="2"/>
  <c r="X34101" i="2"/>
  <c r="X34102" i="2"/>
  <c r="X34103" i="2"/>
  <c r="X34104" i="2"/>
  <c r="X34105" i="2"/>
  <c r="X34106" i="2"/>
  <c r="X34107" i="2"/>
  <c r="X34108" i="2"/>
  <c r="X34109" i="2"/>
  <c r="X34110" i="2"/>
  <c r="X34111" i="2"/>
  <c r="X34112" i="2"/>
  <c r="X34113" i="2"/>
  <c r="X34114" i="2"/>
  <c r="X34115" i="2"/>
  <c r="X34116" i="2"/>
  <c r="X34117" i="2"/>
  <c r="X34118" i="2"/>
  <c r="X34119" i="2"/>
  <c r="X34120" i="2"/>
  <c r="X34121" i="2"/>
  <c r="X34122" i="2"/>
  <c r="X34123" i="2"/>
  <c r="X34124" i="2"/>
  <c r="X34125" i="2"/>
  <c r="X34126" i="2"/>
  <c r="X34127" i="2"/>
  <c r="X34128" i="2"/>
  <c r="X34129" i="2"/>
  <c r="X34130" i="2"/>
  <c r="X34131" i="2"/>
  <c r="X34132" i="2"/>
  <c r="X34133" i="2"/>
  <c r="X34134" i="2"/>
  <c r="X34135" i="2"/>
  <c r="X34136" i="2"/>
  <c r="X34137" i="2"/>
  <c r="X34138" i="2"/>
  <c r="X34139" i="2"/>
  <c r="X34140" i="2"/>
  <c r="X34141" i="2"/>
  <c r="X34142" i="2"/>
  <c r="X34143" i="2"/>
  <c r="X34144" i="2"/>
  <c r="X34145" i="2"/>
  <c r="X34146" i="2"/>
  <c r="X34147" i="2"/>
  <c r="X34148" i="2"/>
  <c r="X34149" i="2"/>
  <c r="X34150" i="2"/>
  <c r="X34151" i="2"/>
  <c r="X34152" i="2"/>
  <c r="X34153" i="2"/>
  <c r="X34154" i="2"/>
  <c r="X34155" i="2"/>
  <c r="X34156" i="2"/>
  <c r="X34157" i="2"/>
  <c r="X34158" i="2"/>
  <c r="X34159" i="2"/>
  <c r="X34160" i="2"/>
  <c r="X34161" i="2"/>
  <c r="X34162" i="2"/>
  <c r="X34163" i="2"/>
  <c r="X34164" i="2"/>
  <c r="X34165" i="2"/>
  <c r="X34166" i="2"/>
  <c r="X34167" i="2"/>
  <c r="X34168" i="2"/>
  <c r="X34169" i="2"/>
  <c r="X34170" i="2"/>
  <c r="X34171" i="2"/>
  <c r="X34172" i="2"/>
  <c r="X34173" i="2"/>
  <c r="X34174" i="2"/>
  <c r="X34175" i="2"/>
  <c r="X34176" i="2"/>
  <c r="X34177" i="2"/>
  <c r="X34178" i="2"/>
  <c r="X34179" i="2"/>
  <c r="X34180" i="2"/>
  <c r="X34181" i="2"/>
  <c r="X34182" i="2"/>
  <c r="X34183" i="2"/>
  <c r="X34184" i="2"/>
  <c r="X34185" i="2"/>
  <c r="X34186" i="2"/>
  <c r="X34187" i="2"/>
  <c r="X34188" i="2"/>
  <c r="X34189" i="2"/>
  <c r="X34190" i="2"/>
  <c r="X34191" i="2"/>
  <c r="X34192" i="2"/>
  <c r="X34193" i="2"/>
  <c r="X34194" i="2"/>
  <c r="X34195" i="2"/>
  <c r="X34196" i="2"/>
  <c r="X34197" i="2"/>
  <c r="X34198" i="2"/>
  <c r="X34199" i="2"/>
  <c r="X34200" i="2"/>
  <c r="X34201" i="2"/>
  <c r="X34202" i="2"/>
  <c r="X34203" i="2"/>
  <c r="X34204" i="2"/>
  <c r="X34205" i="2"/>
  <c r="X34206" i="2"/>
  <c r="X34207" i="2"/>
  <c r="X34208" i="2"/>
  <c r="X34209" i="2"/>
  <c r="X34210" i="2"/>
  <c r="X34211" i="2"/>
  <c r="X34212" i="2"/>
  <c r="X34213" i="2"/>
  <c r="X34214" i="2"/>
  <c r="X34215" i="2"/>
  <c r="X34216" i="2"/>
  <c r="X34217" i="2"/>
  <c r="X34218" i="2"/>
  <c r="X34219" i="2"/>
  <c r="X34220" i="2"/>
  <c r="X34221" i="2"/>
  <c r="X34222" i="2"/>
  <c r="X34223" i="2"/>
  <c r="X34224" i="2"/>
  <c r="X34225" i="2"/>
  <c r="X34226" i="2"/>
  <c r="X34227" i="2"/>
  <c r="X34228" i="2"/>
  <c r="X34229" i="2"/>
  <c r="X34230" i="2"/>
  <c r="X34231" i="2"/>
  <c r="X34232" i="2"/>
  <c r="X34233" i="2"/>
  <c r="X34234" i="2"/>
  <c r="X34235" i="2"/>
  <c r="X34236" i="2"/>
  <c r="X34237" i="2"/>
  <c r="X34238" i="2"/>
  <c r="X34239" i="2"/>
  <c r="X34240" i="2"/>
  <c r="X34241" i="2"/>
  <c r="X34242" i="2"/>
  <c r="X34243" i="2"/>
  <c r="X34244" i="2"/>
  <c r="X34245" i="2"/>
  <c r="X34246" i="2"/>
  <c r="X34247" i="2"/>
  <c r="X34248" i="2"/>
  <c r="X34249" i="2"/>
  <c r="X34250" i="2"/>
  <c r="X34251" i="2"/>
  <c r="X34252" i="2"/>
  <c r="X34253" i="2"/>
  <c r="X34254" i="2"/>
  <c r="X34255" i="2"/>
  <c r="X34256" i="2"/>
  <c r="X34257" i="2"/>
  <c r="X34258" i="2"/>
  <c r="X34259" i="2"/>
  <c r="X34260" i="2"/>
  <c r="X34261" i="2"/>
  <c r="X34262" i="2"/>
  <c r="X34263" i="2"/>
  <c r="X34264" i="2"/>
  <c r="X34265" i="2"/>
  <c r="X34266" i="2"/>
  <c r="X34267" i="2"/>
  <c r="X34268" i="2"/>
  <c r="X34269" i="2"/>
  <c r="X34270" i="2"/>
  <c r="X34271" i="2"/>
  <c r="X34272" i="2"/>
  <c r="X34273" i="2"/>
  <c r="X34274" i="2"/>
  <c r="X34275" i="2"/>
  <c r="X34276" i="2"/>
  <c r="X34277" i="2"/>
  <c r="X34278" i="2"/>
  <c r="X34279" i="2"/>
  <c r="X34280" i="2"/>
  <c r="X34281" i="2"/>
  <c r="X34282" i="2"/>
  <c r="X34283" i="2"/>
  <c r="X34284" i="2"/>
  <c r="X34285" i="2"/>
  <c r="X34286" i="2"/>
  <c r="X34287" i="2"/>
  <c r="X34288" i="2"/>
  <c r="X34289" i="2"/>
  <c r="X34290" i="2"/>
  <c r="X34291" i="2"/>
  <c r="X34292" i="2"/>
  <c r="X34293" i="2"/>
  <c r="X34294" i="2"/>
  <c r="X34295" i="2"/>
  <c r="X34296" i="2"/>
  <c r="X34297" i="2"/>
  <c r="X34298" i="2"/>
  <c r="X34299" i="2"/>
  <c r="X34300" i="2"/>
  <c r="X34301" i="2"/>
  <c r="X34302" i="2"/>
  <c r="X34303" i="2"/>
  <c r="X34304" i="2"/>
  <c r="X34305" i="2"/>
  <c r="X34306" i="2"/>
  <c r="X34307" i="2"/>
  <c r="X34308" i="2"/>
  <c r="X34309" i="2"/>
  <c r="X34310" i="2"/>
  <c r="X34311" i="2"/>
  <c r="X34312" i="2"/>
  <c r="X34313" i="2"/>
  <c r="X34314" i="2"/>
  <c r="X34315" i="2"/>
  <c r="X34316" i="2"/>
  <c r="X34317" i="2"/>
  <c r="X34318" i="2"/>
  <c r="X34319" i="2"/>
  <c r="X34320" i="2"/>
  <c r="X34321" i="2"/>
  <c r="X34322" i="2"/>
  <c r="X34323" i="2"/>
  <c r="X34324" i="2"/>
  <c r="X34325" i="2"/>
  <c r="X34326" i="2"/>
  <c r="X34327" i="2"/>
  <c r="X34328" i="2"/>
  <c r="X34329" i="2"/>
  <c r="X34330" i="2"/>
  <c r="X34331" i="2"/>
  <c r="X34332" i="2"/>
  <c r="X34333" i="2"/>
  <c r="X34334" i="2"/>
  <c r="X34335" i="2"/>
  <c r="X34336" i="2"/>
  <c r="X34337" i="2"/>
  <c r="X34338" i="2"/>
  <c r="X34339" i="2"/>
  <c r="X34340" i="2"/>
  <c r="X34341" i="2"/>
  <c r="X34342" i="2"/>
  <c r="X34343" i="2"/>
  <c r="X34344" i="2"/>
  <c r="X34345" i="2"/>
  <c r="X34346" i="2"/>
  <c r="X34347" i="2"/>
  <c r="X34348" i="2"/>
  <c r="X34349" i="2"/>
  <c r="X34350" i="2"/>
  <c r="X34351" i="2"/>
  <c r="X34352" i="2"/>
  <c r="X34353" i="2"/>
  <c r="X34354" i="2"/>
  <c r="X34355" i="2"/>
  <c r="X34356" i="2"/>
  <c r="X34357" i="2"/>
  <c r="X34358" i="2"/>
  <c r="X34359" i="2"/>
  <c r="X34360" i="2"/>
  <c r="X34361" i="2"/>
  <c r="X34362" i="2"/>
  <c r="X34363" i="2"/>
  <c r="X34364" i="2"/>
  <c r="X34365" i="2"/>
  <c r="X34366" i="2"/>
  <c r="X34367" i="2"/>
  <c r="X34368" i="2"/>
  <c r="X34369" i="2"/>
  <c r="X34370" i="2"/>
  <c r="X34371" i="2"/>
  <c r="X34372" i="2"/>
  <c r="X34373" i="2"/>
  <c r="X34374" i="2"/>
  <c r="X34375" i="2"/>
  <c r="X34376" i="2"/>
  <c r="X34377" i="2"/>
  <c r="X34378" i="2"/>
  <c r="X34379" i="2"/>
  <c r="X34380" i="2"/>
  <c r="X34381" i="2"/>
  <c r="X34382" i="2"/>
  <c r="X34383" i="2"/>
  <c r="X34384" i="2"/>
  <c r="X34385" i="2"/>
  <c r="X34386" i="2"/>
  <c r="X34387" i="2"/>
  <c r="X34388" i="2"/>
  <c r="X34389" i="2"/>
  <c r="X34390" i="2"/>
  <c r="X34391" i="2"/>
  <c r="X34392" i="2"/>
  <c r="X34393" i="2"/>
  <c r="X34394" i="2"/>
  <c r="X34395" i="2"/>
  <c r="X34396" i="2"/>
  <c r="X34397" i="2"/>
  <c r="X34398" i="2"/>
  <c r="X34399" i="2"/>
  <c r="X34400" i="2"/>
  <c r="X34401" i="2"/>
  <c r="X34402" i="2"/>
  <c r="X34403" i="2"/>
  <c r="X34404" i="2"/>
  <c r="X34405" i="2"/>
  <c r="X34406" i="2"/>
  <c r="X34407" i="2"/>
  <c r="X34408" i="2"/>
  <c r="X34409" i="2"/>
  <c r="X34410" i="2"/>
  <c r="X34411" i="2"/>
  <c r="X34412" i="2"/>
  <c r="X34413" i="2"/>
  <c r="X34414" i="2"/>
  <c r="X34415" i="2"/>
  <c r="X34416" i="2"/>
  <c r="X34417" i="2"/>
  <c r="X34418" i="2"/>
  <c r="X34419" i="2"/>
  <c r="X34420" i="2"/>
  <c r="X34421" i="2"/>
  <c r="X34422" i="2"/>
  <c r="X34423" i="2"/>
  <c r="X34424" i="2"/>
  <c r="X34425" i="2"/>
  <c r="X34426" i="2"/>
  <c r="X34427" i="2"/>
  <c r="X34428" i="2"/>
  <c r="X34429" i="2"/>
  <c r="X34430" i="2"/>
  <c r="X34431" i="2"/>
  <c r="X34432" i="2"/>
  <c r="X34433" i="2"/>
  <c r="X34434" i="2"/>
  <c r="X34435" i="2"/>
  <c r="X34436" i="2"/>
  <c r="X34437" i="2"/>
  <c r="X34438" i="2"/>
  <c r="X34439" i="2"/>
  <c r="X34440" i="2"/>
  <c r="X34441" i="2"/>
  <c r="X34442" i="2"/>
  <c r="X34443" i="2"/>
  <c r="X34444" i="2"/>
  <c r="X34445" i="2"/>
  <c r="X34446" i="2"/>
  <c r="X34447" i="2"/>
  <c r="X34448" i="2"/>
  <c r="X34449" i="2"/>
  <c r="X34450" i="2"/>
  <c r="X34451" i="2"/>
  <c r="X34452" i="2"/>
  <c r="X34453" i="2"/>
  <c r="X34454" i="2"/>
  <c r="X34455" i="2"/>
  <c r="X34456" i="2"/>
  <c r="X34457" i="2"/>
  <c r="X34458" i="2"/>
  <c r="X34459" i="2"/>
  <c r="X34460" i="2"/>
  <c r="X34461" i="2"/>
  <c r="X34462" i="2"/>
  <c r="X34463" i="2"/>
  <c r="X34464" i="2"/>
  <c r="X34465" i="2"/>
  <c r="X34466" i="2"/>
  <c r="X34467" i="2"/>
  <c r="X34468" i="2"/>
  <c r="X34469" i="2"/>
  <c r="X34470" i="2"/>
  <c r="X34471" i="2"/>
  <c r="X34472" i="2"/>
  <c r="X34473" i="2"/>
  <c r="X34474" i="2"/>
  <c r="X34475" i="2"/>
  <c r="X34476" i="2"/>
  <c r="X34477" i="2"/>
  <c r="X34478" i="2"/>
  <c r="X34479" i="2"/>
  <c r="X34480" i="2"/>
  <c r="X34481" i="2"/>
  <c r="X34482" i="2"/>
  <c r="X34483" i="2"/>
  <c r="X34484" i="2"/>
  <c r="X34485" i="2"/>
  <c r="X34486" i="2"/>
  <c r="X34487" i="2"/>
  <c r="X34488" i="2"/>
  <c r="X34489" i="2"/>
  <c r="X34490" i="2"/>
  <c r="X34491" i="2"/>
  <c r="X34492" i="2"/>
  <c r="X34493" i="2"/>
  <c r="X34494" i="2"/>
  <c r="X34495" i="2"/>
  <c r="X34496" i="2"/>
  <c r="X34497" i="2"/>
  <c r="X34498" i="2"/>
  <c r="X34499" i="2"/>
  <c r="X34500" i="2"/>
  <c r="X34501" i="2"/>
  <c r="X34502" i="2"/>
  <c r="X34503" i="2"/>
  <c r="X34504" i="2"/>
  <c r="X34505" i="2"/>
  <c r="X34506" i="2"/>
  <c r="X34507" i="2"/>
  <c r="X34508" i="2"/>
  <c r="X34509" i="2"/>
  <c r="X34510" i="2"/>
  <c r="X34511" i="2"/>
  <c r="X34512" i="2"/>
  <c r="X34513" i="2"/>
  <c r="X34514" i="2"/>
  <c r="X34515" i="2"/>
  <c r="X34516" i="2"/>
  <c r="X34517" i="2"/>
  <c r="X34518" i="2"/>
  <c r="X34519" i="2"/>
  <c r="X34520" i="2"/>
  <c r="X34521" i="2"/>
  <c r="X34522" i="2"/>
  <c r="X34523" i="2"/>
  <c r="X34524" i="2"/>
  <c r="X34525" i="2"/>
  <c r="X34526" i="2"/>
  <c r="X34527" i="2"/>
  <c r="X34528" i="2"/>
  <c r="X34529" i="2"/>
  <c r="X34530" i="2"/>
  <c r="X34531" i="2"/>
  <c r="X34532" i="2"/>
  <c r="X34533" i="2"/>
  <c r="X34534" i="2"/>
  <c r="X34535" i="2"/>
  <c r="X34536" i="2"/>
  <c r="X34537" i="2"/>
  <c r="X34538" i="2"/>
  <c r="X34539" i="2"/>
  <c r="X34540" i="2"/>
  <c r="X34541" i="2"/>
  <c r="X34542" i="2"/>
  <c r="X34543" i="2"/>
  <c r="X34544" i="2"/>
  <c r="X34545" i="2"/>
  <c r="X34546" i="2"/>
  <c r="X34547" i="2"/>
  <c r="X34548" i="2"/>
  <c r="X34549" i="2"/>
  <c r="X34550" i="2"/>
  <c r="X34551" i="2"/>
  <c r="X34552" i="2"/>
  <c r="X34553" i="2"/>
  <c r="X34554" i="2"/>
  <c r="X34555" i="2"/>
  <c r="X34556" i="2"/>
  <c r="X34557" i="2"/>
  <c r="X34558" i="2"/>
  <c r="X34559" i="2"/>
  <c r="X34560" i="2"/>
  <c r="X34561" i="2"/>
  <c r="X34562" i="2"/>
  <c r="X34563" i="2"/>
  <c r="X34564" i="2"/>
  <c r="X34565" i="2"/>
  <c r="X34566" i="2"/>
  <c r="X34567" i="2"/>
  <c r="X34568" i="2"/>
  <c r="X34569" i="2"/>
  <c r="X34570" i="2"/>
  <c r="X34571" i="2"/>
  <c r="X34572" i="2"/>
  <c r="X34573" i="2"/>
  <c r="X34574" i="2"/>
  <c r="X34575" i="2"/>
  <c r="X34576" i="2"/>
  <c r="X34577" i="2"/>
  <c r="X34578" i="2"/>
  <c r="X34579" i="2"/>
  <c r="X34580" i="2"/>
  <c r="X34581" i="2"/>
  <c r="X34582" i="2"/>
  <c r="X34583" i="2"/>
  <c r="X34584" i="2"/>
  <c r="X34585" i="2"/>
  <c r="X34586" i="2"/>
  <c r="X34587" i="2"/>
  <c r="X34588" i="2"/>
  <c r="X34589" i="2"/>
  <c r="X34590" i="2"/>
  <c r="X34591" i="2"/>
  <c r="X34592" i="2"/>
  <c r="X34593" i="2"/>
  <c r="X34594" i="2"/>
  <c r="X34595" i="2"/>
  <c r="X34596" i="2"/>
  <c r="X34597" i="2"/>
  <c r="X34598" i="2"/>
  <c r="X34599" i="2"/>
  <c r="X34600" i="2"/>
  <c r="X34601" i="2"/>
  <c r="X34602" i="2"/>
  <c r="X34603" i="2"/>
  <c r="X34604" i="2"/>
  <c r="X34605" i="2"/>
  <c r="X34606" i="2"/>
  <c r="X34607" i="2"/>
  <c r="X34608" i="2"/>
  <c r="X34609" i="2"/>
  <c r="X34610" i="2"/>
  <c r="X34611" i="2"/>
  <c r="X34612" i="2"/>
  <c r="X34613" i="2"/>
  <c r="X34614" i="2"/>
  <c r="X34615" i="2"/>
  <c r="X34616" i="2"/>
  <c r="X34617" i="2"/>
  <c r="X34618" i="2"/>
  <c r="X34619" i="2"/>
  <c r="X34620" i="2"/>
  <c r="X34621" i="2"/>
  <c r="X34622" i="2"/>
  <c r="X34623" i="2"/>
  <c r="X34624" i="2"/>
  <c r="X34625" i="2"/>
  <c r="X34626" i="2"/>
  <c r="X34627" i="2"/>
  <c r="X34628" i="2"/>
  <c r="X34629" i="2"/>
  <c r="X34630" i="2"/>
  <c r="X34631" i="2"/>
  <c r="X34632" i="2"/>
  <c r="X34633" i="2"/>
  <c r="X34634" i="2"/>
  <c r="X34635" i="2"/>
  <c r="X34636" i="2"/>
  <c r="X34637" i="2"/>
  <c r="X34638" i="2"/>
  <c r="X34639" i="2"/>
  <c r="X34640" i="2"/>
  <c r="X34641" i="2"/>
  <c r="X34642" i="2"/>
  <c r="X34643" i="2"/>
  <c r="X34644" i="2"/>
  <c r="X34645" i="2"/>
  <c r="X34646" i="2"/>
  <c r="X34647" i="2"/>
  <c r="X34648" i="2"/>
  <c r="X34649" i="2"/>
  <c r="X34650" i="2"/>
  <c r="X34651" i="2"/>
  <c r="X34652" i="2"/>
  <c r="X34653" i="2"/>
  <c r="X34654" i="2"/>
  <c r="X34655" i="2"/>
  <c r="X34656" i="2"/>
  <c r="X34657" i="2"/>
  <c r="X34658" i="2"/>
  <c r="X34659" i="2"/>
  <c r="X34660" i="2"/>
  <c r="X34661" i="2"/>
  <c r="X34662" i="2"/>
  <c r="X34663" i="2"/>
  <c r="X34664" i="2"/>
  <c r="X34665" i="2"/>
  <c r="X34666" i="2"/>
  <c r="X34667" i="2"/>
  <c r="X34668" i="2"/>
  <c r="X34669" i="2"/>
  <c r="X34670" i="2"/>
  <c r="X34671" i="2"/>
  <c r="X34672" i="2"/>
  <c r="X34673" i="2"/>
  <c r="X34674" i="2"/>
  <c r="X34675" i="2"/>
  <c r="X34676" i="2"/>
  <c r="X34677" i="2"/>
  <c r="X34678" i="2"/>
  <c r="X34679" i="2"/>
  <c r="X34680" i="2"/>
  <c r="X34681" i="2"/>
  <c r="X34682" i="2"/>
  <c r="X34683" i="2"/>
  <c r="X34684" i="2"/>
  <c r="X34685" i="2"/>
  <c r="X34686" i="2"/>
  <c r="X34687" i="2"/>
  <c r="X34688" i="2"/>
  <c r="X34689" i="2"/>
  <c r="X34690" i="2"/>
  <c r="X34691" i="2"/>
  <c r="X34692" i="2"/>
  <c r="X34693" i="2"/>
  <c r="X34694" i="2"/>
  <c r="X34695" i="2"/>
  <c r="X34696" i="2"/>
  <c r="X34697" i="2"/>
  <c r="X34698" i="2"/>
  <c r="X34699" i="2"/>
  <c r="X34700" i="2"/>
  <c r="X34701" i="2"/>
  <c r="X34702" i="2"/>
  <c r="X34703" i="2"/>
  <c r="X34704" i="2"/>
  <c r="X34705" i="2"/>
  <c r="X34706" i="2"/>
  <c r="X34707" i="2"/>
  <c r="X34708" i="2"/>
  <c r="X34709" i="2"/>
  <c r="X34710" i="2"/>
  <c r="X34711" i="2"/>
  <c r="X34712" i="2"/>
  <c r="X34713" i="2"/>
  <c r="X34714" i="2"/>
  <c r="X34715" i="2"/>
  <c r="X34716" i="2"/>
  <c r="X34717" i="2"/>
  <c r="X34718" i="2"/>
  <c r="X34719" i="2"/>
  <c r="X34720" i="2"/>
  <c r="X34721" i="2"/>
  <c r="X34722" i="2"/>
  <c r="X34723" i="2"/>
  <c r="X34724" i="2"/>
  <c r="X34725" i="2"/>
  <c r="X34726" i="2"/>
  <c r="X34727" i="2"/>
  <c r="X34728" i="2"/>
  <c r="X34729" i="2"/>
  <c r="X34730" i="2"/>
  <c r="X34731" i="2"/>
  <c r="X34732" i="2"/>
  <c r="X34733" i="2"/>
  <c r="X34734" i="2"/>
  <c r="X34735" i="2"/>
  <c r="X34736" i="2"/>
  <c r="X34737" i="2"/>
  <c r="X34738" i="2"/>
  <c r="X34739" i="2"/>
  <c r="X34740" i="2"/>
  <c r="X34741" i="2"/>
  <c r="X34742" i="2"/>
  <c r="X34743" i="2"/>
  <c r="X34744" i="2"/>
  <c r="X34745" i="2"/>
  <c r="X34746" i="2"/>
  <c r="X34747" i="2"/>
  <c r="X34748" i="2"/>
  <c r="X34749" i="2"/>
  <c r="X34750" i="2"/>
  <c r="X34751" i="2"/>
  <c r="X34752" i="2"/>
  <c r="X34753" i="2"/>
  <c r="X34754" i="2"/>
  <c r="X34755" i="2"/>
  <c r="X34756" i="2"/>
  <c r="X34757" i="2"/>
  <c r="X34758" i="2"/>
  <c r="X34759" i="2"/>
  <c r="X34760" i="2"/>
  <c r="X34761" i="2"/>
  <c r="X34762" i="2"/>
  <c r="X34763" i="2"/>
  <c r="X34764" i="2"/>
  <c r="X34765" i="2"/>
  <c r="X34766" i="2"/>
  <c r="X34767" i="2"/>
  <c r="X34768" i="2"/>
  <c r="X34769" i="2"/>
  <c r="X34770" i="2"/>
  <c r="X34771" i="2"/>
  <c r="X34772" i="2"/>
  <c r="X34773" i="2"/>
  <c r="X34774" i="2"/>
  <c r="X34775" i="2"/>
  <c r="X34776" i="2"/>
  <c r="X34777" i="2"/>
  <c r="X34778" i="2"/>
  <c r="X34779" i="2"/>
  <c r="X34780" i="2"/>
  <c r="X34781" i="2"/>
  <c r="X34782" i="2"/>
  <c r="X34783" i="2"/>
  <c r="X34784" i="2"/>
  <c r="X34785" i="2"/>
  <c r="X34786" i="2"/>
  <c r="X34787" i="2"/>
  <c r="X34788" i="2"/>
  <c r="X34789" i="2"/>
  <c r="X34790" i="2"/>
  <c r="X34791" i="2"/>
  <c r="X34792" i="2"/>
  <c r="X34793" i="2"/>
  <c r="X34794" i="2"/>
  <c r="X34795" i="2"/>
  <c r="X34796" i="2"/>
  <c r="X34797" i="2"/>
  <c r="X34798" i="2"/>
  <c r="X34799" i="2"/>
  <c r="X34800" i="2"/>
  <c r="X34801" i="2"/>
  <c r="X34802" i="2"/>
  <c r="X34803" i="2"/>
  <c r="X34804" i="2"/>
  <c r="X34805" i="2"/>
  <c r="X34806" i="2"/>
  <c r="X34807" i="2"/>
  <c r="X34808" i="2"/>
  <c r="X34809" i="2"/>
  <c r="X34810" i="2"/>
  <c r="X34811" i="2"/>
  <c r="X34812" i="2"/>
  <c r="X34813" i="2"/>
  <c r="X34814" i="2"/>
  <c r="X34815" i="2"/>
  <c r="X34816" i="2"/>
  <c r="X34817" i="2"/>
  <c r="X34818" i="2"/>
  <c r="X34819" i="2"/>
  <c r="X34820" i="2"/>
  <c r="X34821" i="2"/>
  <c r="X34822" i="2"/>
  <c r="X34823" i="2"/>
  <c r="X34824" i="2"/>
  <c r="X34825" i="2"/>
  <c r="X34826" i="2"/>
  <c r="X34827" i="2"/>
  <c r="X34828" i="2"/>
  <c r="X34829" i="2"/>
  <c r="X34830" i="2"/>
  <c r="X34831" i="2"/>
  <c r="X34832" i="2"/>
  <c r="X34833" i="2"/>
  <c r="X34834" i="2"/>
  <c r="X34835" i="2"/>
  <c r="X34836" i="2"/>
  <c r="X34837" i="2"/>
  <c r="X34838" i="2"/>
  <c r="X34839" i="2"/>
  <c r="X34840" i="2"/>
  <c r="X34841" i="2"/>
  <c r="X34842" i="2"/>
  <c r="X34843" i="2"/>
  <c r="X34844" i="2"/>
  <c r="X34845" i="2"/>
  <c r="X34846" i="2"/>
  <c r="X34847" i="2"/>
  <c r="X34848" i="2"/>
  <c r="X34849" i="2"/>
  <c r="X34850" i="2"/>
  <c r="X34851" i="2"/>
  <c r="X34852" i="2"/>
  <c r="X34853" i="2"/>
  <c r="X34854" i="2"/>
  <c r="X34855" i="2"/>
  <c r="X34856" i="2"/>
  <c r="X34857" i="2"/>
  <c r="X34858" i="2"/>
  <c r="X34859" i="2"/>
  <c r="X34860" i="2"/>
  <c r="X34861" i="2"/>
  <c r="X34862" i="2"/>
  <c r="X34863" i="2"/>
  <c r="X34864" i="2"/>
  <c r="X34865" i="2"/>
  <c r="X34866" i="2"/>
  <c r="X34867" i="2"/>
  <c r="X34868" i="2"/>
  <c r="X34869" i="2"/>
  <c r="X34870" i="2"/>
  <c r="X34871" i="2"/>
  <c r="X34872" i="2"/>
  <c r="X34873" i="2"/>
  <c r="X34874" i="2"/>
  <c r="X34875" i="2"/>
  <c r="X34876" i="2"/>
  <c r="X34877" i="2"/>
  <c r="X34878" i="2"/>
  <c r="X34879" i="2"/>
  <c r="X34880" i="2"/>
  <c r="X34881" i="2"/>
  <c r="X34882" i="2"/>
  <c r="X34883" i="2"/>
  <c r="X34884" i="2"/>
  <c r="X34885" i="2"/>
  <c r="X34886" i="2"/>
  <c r="X34887" i="2"/>
  <c r="X34888" i="2"/>
  <c r="X34889" i="2"/>
  <c r="X34890" i="2"/>
  <c r="X34891" i="2"/>
  <c r="X34892" i="2"/>
  <c r="X34893" i="2"/>
  <c r="X34894" i="2"/>
  <c r="X34895" i="2"/>
  <c r="X34896" i="2"/>
  <c r="X34897" i="2"/>
  <c r="X34898" i="2"/>
  <c r="X34899" i="2"/>
  <c r="X34900" i="2"/>
  <c r="X34901" i="2"/>
  <c r="X34902" i="2"/>
  <c r="X34903" i="2"/>
  <c r="X34904" i="2"/>
  <c r="X34905" i="2"/>
  <c r="X34906" i="2"/>
  <c r="X34907" i="2"/>
  <c r="X34908" i="2"/>
  <c r="X34909" i="2"/>
  <c r="X34910" i="2"/>
  <c r="X34911" i="2"/>
  <c r="X34912" i="2"/>
  <c r="X34913" i="2"/>
  <c r="X34914" i="2"/>
  <c r="X34915" i="2"/>
  <c r="X34916" i="2"/>
  <c r="X34917" i="2"/>
  <c r="X34918" i="2"/>
  <c r="X34919" i="2"/>
  <c r="X34920" i="2"/>
  <c r="X34921" i="2"/>
  <c r="X34922" i="2"/>
  <c r="X34923" i="2"/>
  <c r="X34924" i="2"/>
  <c r="X34925" i="2"/>
  <c r="X34926" i="2"/>
  <c r="X34927" i="2"/>
  <c r="X34928" i="2"/>
  <c r="X34929" i="2"/>
  <c r="X34930" i="2"/>
  <c r="X34931" i="2"/>
  <c r="X34932" i="2"/>
  <c r="X34933" i="2"/>
  <c r="X34934" i="2"/>
  <c r="X34935" i="2"/>
  <c r="X34936" i="2"/>
  <c r="X34937" i="2"/>
  <c r="X34938" i="2"/>
  <c r="X34939" i="2"/>
  <c r="X34940" i="2"/>
  <c r="X34941" i="2"/>
  <c r="X34942" i="2"/>
  <c r="X34943" i="2"/>
  <c r="X34944" i="2"/>
  <c r="X34945" i="2"/>
  <c r="X34946" i="2"/>
  <c r="X34947" i="2"/>
  <c r="X34948" i="2"/>
  <c r="X34949" i="2"/>
  <c r="X34950" i="2"/>
  <c r="X34951" i="2"/>
  <c r="X34952" i="2"/>
  <c r="X34953" i="2"/>
  <c r="X34954" i="2"/>
  <c r="X34955" i="2"/>
  <c r="X34956" i="2"/>
  <c r="X34957" i="2"/>
  <c r="X34958" i="2"/>
  <c r="X34959" i="2"/>
  <c r="X34960" i="2"/>
  <c r="X34961" i="2"/>
  <c r="X34962" i="2"/>
  <c r="X34963" i="2"/>
  <c r="X34964" i="2"/>
  <c r="X34965" i="2"/>
  <c r="X34966" i="2"/>
  <c r="X34967" i="2"/>
  <c r="X34968" i="2"/>
  <c r="X34969" i="2"/>
  <c r="X34970" i="2"/>
  <c r="X34971" i="2"/>
  <c r="X34972" i="2"/>
  <c r="X34973" i="2"/>
  <c r="X34974" i="2"/>
  <c r="X34975" i="2"/>
  <c r="X34976" i="2"/>
  <c r="X34977" i="2"/>
  <c r="X34978" i="2"/>
  <c r="X34979" i="2"/>
  <c r="X34980" i="2"/>
  <c r="X34981" i="2"/>
  <c r="X34982" i="2"/>
  <c r="X34983" i="2"/>
  <c r="X34984" i="2"/>
  <c r="X34985" i="2"/>
  <c r="X34986" i="2"/>
  <c r="X34987" i="2"/>
  <c r="X34988" i="2"/>
  <c r="X34989" i="2"/>
  <c r="X34990" i="2"/>
  <c r="X34991" i="2"/>
  <c r="X34992" i="2"/>
  <c r="X34993" i="2"/>
  <c r="X34994" i="2"/>
  <c r="X34995" i="2"/>
  <c r="X34996" i="2"/>
  <c r="X34997" i="2"/>
  <c r="X34998" i="2"/>
  <c r="X34999" i="2"/>
  <c r="X35000" i="2"/>
  <c r="X35001" i="2"/>
  <c r="X35002" i="2"/>
  <c r="X35003" i="2"/>
  <c r="X35004" i="2"/>
  <c r="X35005" i="2"/>
  <c r="X35006" i="2"/>
  <c r="X35007" i="2"/>
  <c r="X35008" i="2"/>
  <c r="X35009" i="2"/>
  <c r="X35010" i="2"/>
  <c r="X35011" i="2"/>
  <c r="X35012" i="2"/>
  <c r="X35013" i="2"/>
  <c r="X35014" i="2"/>
  <c r="X35015" i="2"/>
  <c r="X35016" i="2"/>
  <c r="X35017" i="2"/>
  <c r="X35018" i="2"/>
  <c r="X35019" i="2"/>
  <c r="X35020" i="2"/>
  <c r="X35021" i="2"/>
  <c r="X35022" i="2"/>
  <c r="X35023" i="2"/>
  <c r="X35024" i="2"/>
  <c r="X35025" i="2"/>
  <c r="X35026" i="2"/>
  <c r="X35027" i="2"/>
  <c r="X35028" i="2"/>
  <c r="X35029" i="2"/>
  <c r="X35030" i="2"/>
  <c r="X35031" i="2"/>
  <c r="X35032" i="2"/>
  <c r="X35033" i="2"/>
  <c r="X35034" i="2"/>
  <c r="X35035" i="2"/>
  <c r="X35036" i="2"/>
  <c r="X35037" i="2"/>
  <c r="X35038" i="2"/>
  <c r="X35039" i="2"/>
  <c r="X35040" i="2"/>
  <c r="X35041" i="2"/>
  <c r="X35042" i="2"/>
  <c r="X35043" i="2"/>
  <c r="X35044" i="2"/>
  <c r="X35045" i="2"/>
  <c r="X35046" i="2"/>
  <c r="X35047" i="2"/>
  <c r="X35048" i="2"/>
  <c r="X35049" i="2"/>
  <c r="X35050" i="2"/>
  <c r="X35051" i="2"/>
  <c r="X35052" i="2"/>
  <c r="X35053" i="2"/>
  <c r="X35054" i="2"/>
  <c r="X35055" i="2"/>
  <c r="X35056" i="2"/>
  <c r="X35057" i="2"/>
  <c r="X35058" i="2"/>
  <c r="X35059" i="2"/>
  <c r="X35060" i="2"/>
  <c r="X35061" i="2"/>
  <c r="X35062" i="2"/>
  <c r="X35063" i="2"/>
  <c r="X35064" i="2"/>
  <c r="X35065" i="2"/>
  <c r="X35066" i="2"/>
  <c r="X35067" i="2"/>
  <c r="X35068" i="2"/>
  <c r="X35069" i="2"/>
  <c r="X35070" i="2"/>
  <c r="X35071" i="2"/>
  <c r="X35072" i="2"/>
  <c r="X35073" i="2"/>
  <c r="X35074" i="2"/>
  <c r="X35075" i="2"/>
  <c r="X35076" i="2"/>
  <c r="X35077" i="2"/>
  <c r="X35078" i="2"/>
  <c r="X35079" i="2"/>
  <c r="X35080" i="2"/>
  <c r="X35081" i="2"/>
  <c r="X35082" i="2"/>
  <c r="X35083" i="2"/>
  <c r="X35084" i="2"/>
  <c r="X35085" i="2"/>
  <c r="X35086" i="2"/>
  <c r="X35087" i="2"/>
  <c r="X35088" i="2"/>
  <c r="X35089" i="2"/>
  <c r="X35090" i="2"/>
  <c r="X35091" i="2"/>
  <c r="X35092" i="2"/>
  <c r="X35093" i="2"/>
  <c r="X35094" i="2"/>
  <c r="X35095" i="2"/>
  <c r="X35096" i="2"/>
  <c r="X35097" i="2"/>
  <c r="X35098" i="2"/>
  <c r="X35099" i="2"/>
  <c r="X35100" i="2"/>
  <c r="X35101" i="2"/>
  <c r="X35102" i="2"/>
  <c r="X35103" i="2"/>
  <c r="X35104" i="2"/>
  <c r="X35105" i="2"/>
  <c r="X35106" i="2"/>
  <c r="X35107" i="2"/>
  <c r="X35108" i="2"/>
  <c r="X35109" i="2"/>
  <c r="X35110" i="2"/>
  <c r="X35111" i="2"/>
  <c r="X35112" i="2"/>
  <c r="X35113" i="2"/>
  <c r="X35114" i="2"/>
  <c r="X35115" i="2"/>
  <c r="X35116" i="2"/>
  <c r="X35117" i="2"/>
  <c r="X35118" i="2"/>
  <c r="X35119" i="2"/>
  <c r="X35120" i="2"/>
  <c r="X35121" i="2"/>
  <c r="X35122" i="2"/>
  <c r="X35123" i="2"/>
  <c r="X35124" i="2"/>
  <c r="X35125" i="2"/>
  <c r="X35126" i="2"/>
  <c r="X35127" i="2"/>
  <c r="X35128" i="2"/>
  <c r="X35129" i="2"/>
  <c r="X35130" i="2"/>
  <c r="X35131" i="2"/>
  <c r="X35132" i="2"/>
  <c r="X35133" i="2"/>
  <c r="X35134" i="2"/>
  <c r="X35135" i="2"/>
  <c r="X35136" i="2"/>
  <c r="X35137" i="2"/>
  <c r="X35138" i="2"/>
  <c r="X35139" i="2"/>
  <c r="X35140" i="2"/>
  <c r="X35141" i="2"/>
  <c r="X35142" i="2"/>
  <c r="X35143" i="2"/>
  <c r="X35144" i="2"/>
  <c r="X35145" i="2"/>
  <c r="X35146" i="2"/>
  <c r="X35147" i="2"/>
  <c r="X35148" i="2"/>
  <c r="X35149" i="2"/>
  <c r="X35150" i="2"/>
  <c r="X35151" i="2"/>
  <c r="X35152" i="2"/>
  <c r="X35153" i="2"/>
  <c r="X35154" i="2"/>
  <c r="X35155" i="2"/>
  <c r="X35156" i="2"/>
  <c r="X35157" i="2"/>
  <c r="X35158" i="2"/>
  <c r="X35159" i="2"/>
  <c r="X35160" i="2"/>
  <c r="X35161" i="2"/>
  <c r="X35162" i="2"/>
  <c r="X35163" i="2"/>
  <c r="X35164" i="2"/>
  <c r="X35165" i="2"/>
  <c r="X35166" i="2"/>
  <c r="X35167" i="2"/>
  <c r="X35168" i="2"/>
  <c r="X35169" i="2"/>
  <c r="X35170" i="2"/>
  <c r="X35171" i="2"/>
  <c r="X35172" i="2"/>
  <c r="X35173" i="2"/>
  <c r="X35174" i="2"/>
  <c r="X35175" i="2"/>
  <c r="X35176" i="2"/>
  <c r="X35177" i="2"/>
  <c r="X35178" i="2"/>
  <c r="X35179" i="2"/>
  <c r="X35180" i="2"/>
  <c r="X35181" i="2"/>
  <c r="X35182" i="2"/>
  <c r="X35183" i="2"/>
  <c r="X35184" i="2"/>
  <c r="X35185" i="2"/>
  <c r="X35186" i="2"/>
  <c r="X35187" i="2"/>
  <c r="X35188" i="2"/>
  <c r="X35189" i="2"/>
  <c r="X35190" i="2"/>
  <c r="X35191" i="2"/>
  <c r="X35192" i="2"/>
  <c r="X35193" i="2"/>
  <c r="X35194" i="2"/>
  <c r="X35195" i="2"/>
  <c r="X35196" i="2"/>
  <c r="X35197" i="2"/>
  <c r="X35198" i="2"/>
  <c r="X35199" i="2"/>
  <c r="X35200" i="2"/>
  <c r="X35201" i="2"/>
  <c r="X35202" i="2"/>
  <c r="X35203" i="2"/>
  <c r="X35204" i="2"/>
  <c r="X35205" i="2"/>
  <c r="X35206" i="2"/>
  <c r="X35207" i="2"/>
  <c r="X35208" i="2"/>
  <c r="X35209" i="2"/>
  <c r="X35210" i="2"/>
  <c r="X35211" i="2"/>
  <c r="X35212" i="2"/>
  <c r="X35213" i="2"/>
  <c r="X35214" i="2"/>
  <c r="X35215" i="2"/>
  <c r="X35216" i="2"/>
  <c r="X35217" i="2"/>
  <c r="X35218" i="2"/>
  <c r="X35219" i="2"/>
  <c r="X35220" i="2"/>
  <c r="X35221" i="2"/>
  <c r="X35222" i="2"/>
  <c r="X35223" i="2"/>
  <c r="X35224" i="2"/>
  <c r="X35225" i="2"/>
  <c r="X35226" i="2"/>
  <c r="X35227" i="2"/>
  <c r="X35228" i="2"/>
  <c r="X35229" i="2"/>
  <c r="X35230" i="2"/>
  <c r="X35231" i="2"/>
  <c r="X35232" i="2"/>
  <c r="X35233" i="2"/>
  <c r="X35234" i="2"/>
  <c r="X35235" i="2"/>
  <c r="X35236" i="2"/>
  <c r="X35237" i="2"/>
  <c r="X35238" i="2"/>
  <c r="X35239" i="2"/>
  <c r="X35240" i="2"/>
  <c r="X35241" i="2"/>
  <c r="X35242" i="2"/>
  <c r="X35243" i="2"/>
  <c r="X35244" i="2"/>
  <c r="X35245" i="2"/>
  <c r="X35246" i="2"/>
  <c r="X35247" i="2"/>
  <c r="X35248" i="2"/>
  <c r="X35249" i="2"/>
  <c r="X35250" i="2"/>
  <c r="X35251" i="2"/>
  <c r="X35252" i="2"/>
  <c r="X35253" i="2"/>
  <c r="X35254" i="2"/>
  <c r="X35255" i="2"/>
  <c r="X35256" i="2"/>
  <c r="X35257" i="2"/>
  <c r="X35258" i="2"/>
  <c r="X35259" i="2"/>
  <c r="X35260" i="2"/>
  <c r="X35261" i="2"/>
  <c r="X35262" i="2"/>
  <c r="X35263" i="2"/>
  <c r="X35264" i="2"/>
  <c r="X35265" i="2"/>
  <c r="X35266" i="2"/>
  <c r="X35267" i="2"/>
  <c r="X35268" i="2"/>
  <c r="X35269" i="2"/>
  <c r="X35270" i="2"/>
  <c r="X35271" i="2"/>
  <c r="X35272" i="2"/>
  <c r="X35273" i="2"/>
  <c r="X35274" i="2"/>
  <c r="X35275" i="2"/>
  <c r="X35276" i="2"/>
  <c r="X35277" i="2"/>
  <c r="X35278" i="2"/>
  <c r="X35279" i="2"/>
  <c r="X35280" i="2"/>
  <c r="X35281" i="2"/>
  <c r="X35282" i="2"/>
  <c r="X35283" i="2"/>
  <c r="X35284" i="2"/>
  <c r="X35285" i="2"/>
  <c r="X35286" i="2"/>
  <c r="X35287" i="2"/>
  <c r="X35288" i="2"/>
  <c r="X35289" i="2"/>
  <c r="X35290" i="2"/>
  <c r="X35291" i="2"/>
  <c r="X35292" i="2"/>
  <c r="X35293" i="2"/>
  <c r="X35294" i="2"/>
  <c r="X35295" i="2"/>
  <c r="X35296" i="2"/>
  <c r="X35297" i="2"/>
  <c r="X35298" i="2"/>
  <c r="X35299" i="2"/>
  <c r="X35300" i="2"/>
  <c r="X35301" i="2"/>
  <c r="X35302" i="2"/>
  <c r="X35303" i="2"/>
  <c r="X35304" i="2"/>
  <c r="X35305" i="2"/>
  <c r="X35306" i="2"/>
  <c r="X35307" i="2"/>
  <c r="X35308" i="2"/>
  <c r="X35309" i="2"/>
  <c r="X35310" i="2"/>
  <c r="X35311" i="2"/>
  <c r="X35312" i="2"/>
  <c r="X35313" i="2"/>
  <c r="X35314" i="2"/>
  <c r="X35315" i="2"/>
  <c r="X35316" i="2"/>
  <c r="X35317" i="2"/>
  <c r="X35318" i="2"/>
  <c r="X35319" i="2"/>
  <c r="X35320" i="2"/>
  <c r="X35321" i="2"/>
  <c r="X35322" i="2"/>
  <c r="X35323" i="2"/>
  <c r="X35324" i="2"/>
  <c r="X35325" i="2"/>
  <c r="X35326" i="2"/>
  <c r="X35327" i="2"/>
  <c r="X35328" i="2"/>
  <c r="X35329" i="2"/>
  <c r="X35330" i="2"/>
  <c r="X35331" i="2"/>
  <c r="X35332" i="2"/>
  <c r="X35333" i="2"/>
  <c r="X35334" i="2"/>
  <c r="X35335" i="2"/>
  <c r="X35336" i="2"/>
  <c r="X35337" i="2"/>
  <c r="X35338" i="2"/>
  <c r="X35339" i="2"/>
  <c r="X35340" i="2"/>
  <c r="X35341" i="2"/>
  <c r="X35342" i="2"/>
  <c r="X35343" i="2"/>
  <c r="X35344" i="2"/>
  <c r="X35345" i="2"/>
  <c r="X35346" i="2"/>
  <c r="X35347" i="2"/>
  <c r="X35348" i="2"/>
  <c r="X35349" i="2"/>
  <c r="X35350" i="2"/>
  <c r="X35351" i="2"/>
  <c r="X35352" i="2"/>
  <c r="X35353" i="2"/>
  <c r="X35354" i="2"/>
  <c r="X35355" i="2"/>
  <c r="X35356" i="2"/>
  <c r="X35357" i="2"/>
  <c r="X35358" i="2"/>
  <c r="X35359" i="2"/>
  <c r="X35360" i="2"/>
  <c r="X35361" i="2"/>
  <c r="X35362" i="2"/>
  <c r="X35363" i="2"/>
  <c r="X35364" i="2"/>
  <c r="X35365" i="2"/>
  <c r="X35366" i="2"/>
  <c r="X35367" i="2"/>
  <c r="X35368" i="2"/>
  <c r="X35369" i="2"/>
  <c r="X35370" i="2"/>
  <c r="X35371" i="2"/>
  <c r="X35372" i="2"/>
  <c r="X35373" i="2"/>
  <c r="X35374" i="2"/>
  <c r="X35375" i="2"/>
  <c r="X35376" i="2"/>
  <c r="X35377" i="2"/>
  <c r="X35378" i="2"/>
  <c r="X35379" i="2"/>
  <c r="X35380" i="2"/>
  <c r="X35381" i="2"/>
  <c r="X35382" i="2"/>
  <c r="X35383" i="2"/>
  <c r="X35384" i="2"/>
  <c r="X35385" i="2"/>
  <c r="X35386" i="2"/>
  <c r="X35387" i="2"/>
  <c r="X35388" i="2"/>
  <c r="X35389" i="2"/>
  <c r="X35390" i="2"/>
  <c r="X35391" i="2"/>
  <c r="X35392" i="2"/>
  <c r="X35393" i="2"/>
  <c r="X35394" i="2"/>
  <c r="X35395" i="2"/>
  <c r="X35396" i="2"/>
  <c r="X35397" i="2"/>
  <c r="X35398" i="2"/>
  <c r="X35399" i="2"/>
  <c r="X35400" i="2"/>
  <c r="X35401" i="2"/>
  <c r="X35402" i="2"/>
  <c r="X35403" i="2"/>
  <c r="X35404" i="2"/>
  <c r="X35405" i="2"/>
  <c r="X35406" i="2"/>
  <c r="X35407" i="2"/>
  <c r="X35408" i="2"/>
  <c r="X35409" i="2"/>
  <c r="X35410" i="2"/>
  <c r="X35411" i="2"/>
  <c r="X35412" i="2"/>
  <c r="X35413" i="2"/>
  <c r="X35414" i="2"/>
  <c r="X35415" i="2"/>
  <c r="X35416" i="2"/>
  <c r="X35417" i="2"/>
  <c r="X35418" i="2"/>
  <c r="X35419" i="2"/>
  <c r="X35420" i="2"/>
  <c r="X35421" i="2"/>
  <c r="X35422" i="2"/>
  <c r="X35423" i="2"/>
  <c r="X35424" i="2"/>
  <c r="X35425" i="2"/>
  <c r="X35426" i="2"/>
  <c r="X35427" i="2"/>
  <c r="X35428" i="2"/>
  <c r="X35429" i="2"/>
  <c r="X35430" i="2"/>
  <c r="X35431" i="2"/>
  <c r="X35432" i="2"/>
  <c r="X35433" i="2"/>
  <c r="X35434" i="2"/>
  <c r="X35435" i="2"/>
  <c r="X35436" i="2"/>
  <c r="X35437" i="2"/>
  <c r="X35438" i="2"/>
  <c r="X35439" i="2"/>
  <c r="X35440" i="2"/>
  <c r="X35441" i="2"/>
  <c r="X35442" i="2"/>
  <c r="X35443" i="2"/>
  <c r="X35444" i="2"/>
  <c r="X35445" i="2"/>
  <c r="X35446" i="2"/>
  <c r="X35447" i="2"/>
  <c r="X35448" i="2"/>
  <c r="X35449" i="2"/>
  <c r="X35450" i="2"/>
  <c r="X35451" i="2"/>
  <c r="X35452" i="2"/>
  <c r="X35453" i="2"/>
  <c r="X35454" i="2"/>
  <c r="X35455" i="2"/>
  <c r="X35456" i="2"/>
  <c r="X35457" i="2"/>
  <c r="X35458" i="2"/>
  <c r="X35459" i="2"/>
  <c r="X35460" i="2"/>
  <c r="X35461" i="2"/>
  <c r="X35462" i="2"/>
  <c r="X35463" i="2"/>
  <c r="X35464" i="2"/>
  <c r="X35465" i="2"/>
  <c r="X35466" i="2"/>
  <c r="X35467" i="2"/>
  <c r="X35468" i="2"/>
  <c r="X35469" i="2"/>
  <c r="X35470" i="2"/>
  <c r="X35471" i="2"/>
  <c r="X35472" i="2"/>
  <c r="X35473" i="2"/>
  <c r="X35474" i="2"/>
  <c r="X35475" i="2"/>
  <c r="X35476" i="2"/>
  <c r="X35477" i="2"/>
  <c r="X35478" i="2"/>
  <c r="X35479" i="2"/>
  <c r="X35480" i="2"/>
  <c r="X35481" i="2"/>
  <c r="X35482" i="2"/>
  <c r="X35483" i="2"/>
  <c r="X35484" i="2"/>
  <c r="X35485" i="2"/>
  <c r="X35486" i="2"/>
  <c r="X35487" i="2"/>
  <c r="X35488" i="2"/>
  <c r="X35489" i="2"/>
  <c r="X35490" i="2"/>
  <c r="X35491" i="2"/>
  <c r="X35492" i="2"/>
  <c r="X35493" i="2"/>
  <c r="X35494" i="2"/>
  <c r="X35495" i="2"/>
  <c r="X35496" i="2"/>
  <c r="X35497" i="2"/>
  <c r="X35498" i="2"/>
  <c r="X35499" i="2"/>
  <c r="X35500" i="2"/>
  <c r="X35501" i="2"/>
  <c r="X35502" i="2"/>
  <c r="X35503" i="2"/>
  <c r="X35504" i="2"/>
  <c r="X35505" i="2"/>
  <c r="X35506" i="2"/>
  <c r="X35507" i="2"/>
  <c r="X35508" i="2"/>
  <c r="X35509" i="2"/>
  <c r="X35510" i="2"/>
  <c r="X35511" i="2"/>
  <c r="X35512" i="2"/>
  <c r="X35513" i="2"/>
  <c r="X35514" i="2"/>
  <c r="X35515" i="2"/>
  <c r="X35516" i="2"/>
  <c r="X35517" i="2"/>
  <c r="X35518" i="2"/>
  <c r="X35519" i="2"/>
  <c r="X35520" i="2"/>
  <c r="X35521" i="2"/>
  <c r="X35522" i="2"/>
  <c r="X35523" i="2"/>
  <c r="X35524" i="2"/>
  <c r="X35525" i="2"/>
  <c r="X35526" i="2"/>
  <c r="X35527" i="2"/>
  <c r="X35528" i="2"/>
  <c r="X35529" i="2"/>
  <c r="X35530" i="2"/>
  <c r="X35531" i="2"/>
  <c r="X35532" i="2"/>
  <c r="X35533" i="2"/>
  <c r="X35534" i="2"/>
  <c r="X35535" i="2"/>
  <c r="X35536" i="2"/>
  <c r="X35537" i="2"/>
  <c r="X35538" i="2"/>
  <c r="X35539" i="2"/>
  <c r="X35540" i="2"/>
  <c r="X35541" i="2"/>
  <c r="X35542" i="2"/>
  <c r="X35543" i="2"/>
  <c r="X35544" i="2"/>
  <c r="X35545" i="2"/>
  <c r="X35546" i="2"/>
  <c r="X35547" i="2"/>
  <c r="X35548" i="2"/>
  <c r="X35549" i="2"/>
  <c r="X35550" i="2"/>
  <c r="X35551" i="2"/>
  <c r="X35552" i="2"/>
  <c r="X35553" i="2"/>
  <c r="X35554" i="2"/>
  <c r="X35555" i="2"/>
  <c r="X35556" i="2"/>
  <c r="X35557" i="2"/>
  <c r="X35558" i="2"/>
  <c r="X35559" i="2"/>
  <c r="X35560" i="2"/>
  <c r="X35561" i="2"/>
  <c r="X35562" i="2"/>
  <c r="X35563" i="2"/>
  <c r="X35564" i="2"/>
  <c r="X35565" i="2"/>
  <c r="X35566" i="2"/>
  <c r="X35567" i="2"/>
  <c r="X35568" i="2"/>
  <c r="X35569" i="2"/>
  <c r="X35570" i="2"/>
  <c r="X35571" i="2"/>
  <c r="X35572" i="2"/>
  <c r="X35573" i="2"/>
  <c r="X35574" i="2"/>
  <c r="X35575" i="2"/>
  <c r="X35576" i="2"/>
  <c r="X35577" i="2"/>
  <c r="X35578" i="2"/>
  <c r="X35579" i="2"/>
  <c r="X35580" i="2"/>
  <c r="X35581" i="2"/>
  <c r="X35582" i="2"/>
  <c r="X35583" i="2"/>
  <c r="X35584" i="2"/>
  <c r="X35585" i="2"/>
  <c r="X35586" i="2"/>
  <c r="X35587" i="2"/>
  <c r="X35588" i="2"/>
  <c r="X35589" i="2"/>
  <c r="X35590" i="2"/>
  <c r="X35591" i="2"/>
  <c r="X35592" i="2"/>
  <c r="X35593" i="2"/>
  <c r="X35594" i="2"/>
  <c r="X35595" i="2"/>
  <c r="X35596" i="2"/>
  <c r="X35597" i="2"/>
  <c r="X35598" i="2"/>
  <c r="X35599" i="2"/>
  <c r="X35600" i="2"/>
  <c r="X35601" i="2"/>
  <c r="X35602" i="2"/>
  <c r="X35603" i="2"/>
  <c r="X35604" i="2"/>
  <c r="X35605" i="2"/>
  <c r="X35606" i="2"/>
  <c r="X35607" i="2"/>
  <c r="X35608" i="2"/>
  <c r="X35609" i="2"/>
  <c r="X35610" i="2"/>
  <c r="X35611" i="2"/>
  <c r="X35612" i="2"/>
  <c r="X35613" i="2"/>
  <c r="X35614" i="2"/>
  <c r="X35615" i="2"/>
  <c r="X35616" i="2"/>
  <c r="X35617" i="2"/>
  <c r="X35618" i="2"/>
  <c r="X35619" i="2"/>
  <c r="X35620" i="2"/>
  <c r="X35621" i="2"/>
  <c r="X35622" i="2"/>
  <c r="X35623" i="2"/>
  <c r="X35624" i="2"/>
  <c r="X35625" i="2"/>
  <c r="X35626" i="2"/>
  <c r="X35627" i="2"/>
  <c r="X35628" i="2"/>
  <c r="X35629" i="2"/>
  <c r="X35630" i="2"/>
  <c r="X35631" i="2"/>
  <c r="X35632" i="2"/>
  <c r="X35633" i="2"/>
  <c r="X35634" i="2"/>
  <c r="X35635" i="2"/>
  <c r="X35636" i="2"/>
  <c r="X35637" i="2"/>
  <c r="X35638" i="2"/>
  <c r="X35639" i="2"/>
  <c r="X35640" i="2"/>
  <c r="X35641" i="2"/>
  <c r="X35642" i="2"/>
  <c r="X35643" i="2"/>
  <c r="X35644" i="2"/>
  <c r="X35645" i="2"/>
  <c r="X35646" i="2"/>
  <c r="X35647" i="2"/>
  <c r="X35648" i="2"/>
  <c r="X35649" i="2"/>
  <c r="X35650" i="2"/>
  <c r="X35651" i="2"/>
  <c r="X35652" i="2"/>
  <c r="X35653" i="2"/>
  <c r="X35654" i="2"/>
  <c r="X35655" i="2"/>
  <c r="X35656" i="2"/>
  <c r="X35657" i="2"/>
  <c r="X35658" i="2"/>
  <c r="X35659" i="2"/>
  <c r="X35660" i="2"/>
  <c r="X35661" i="2"/>
  <c r="X35662" i="2"/>
  <c r="X35663" i="2"/>
  <c r="X35664" i="2"/>
  <c r="X35665" i="2"/>
  <c r="X35666" i="2"/>
  <c r="X35667" i="2"/>
  <c r="X35668" i="2"/>
  <c r="X35669" i="2"/>
  <c r="X35670" i="2"/>
  <c r="X35671" i="2"/>
  <c r="X35672" i="2"/>
  <c r="X35673" i="2"/>
  <c r="X35674" i="2"/>
  <c r="X35675" i="2"/>
  <c r="X35676" i="2"/>
  <c r="X35677" i="2"/>
  <c r="X35678" i="2"/>
  <c r="X35679" i="2"/>
  <c r="X35680" i="2"/>
  <c r="X35681" i="2"/>
  <c r="X35682" i="2"/>
  <c r="X35683" i="2"/>
  <c r="X35684" i="2"/>
  <c r="X35685" i="2"/>
  <c r="X35686" i="2"/>
  <c r="X35687" i="2"/>
  <c r="X35688" i="2"/>
  <c r="X35689" i="2"/>
  <c r="X35690" i="2"/>
  <c r="X35691" i="2"/>
  <c r="X35692" i="2"/>
  <c r="X35693" i="2"/>
  <c r="X35694" i="2"/>
  <c r="X35695" i="2"/>
  <c r="X35696" i="2"/>
  <c r="X35697" i="2"/>
  <c r="X35698" i="2"/>
  <c r="X35699" i="2"/>
  <c r="X35700" i="2"/>
  <c r="X35701" i="2"/>
  <c r="X35702" i="2"/>
  <c r="X35703" i="2"/>
  <c r="X35704" i="2"/>
  <c r="X35705" i="2"/>
  <c r="X35706" i="2"/>
  <c r="X35707" i="2"/>
  <c r="X35708" i="2"/>
  <c r="X35709" i="2"/>
  <c r="X35710" i="2"/>
  <c r="X35711" i="2"/>
  <c r="X35712" i="2"/>
  <c r="X35713" i="2"/>
  <c r="X35714" i="2"/>
  <c r="X35715" i="2"/>
  <c r="X35716" i="2"/>
  <c r="X35717" i="2"/>
  <c r="X35718" i="2"/>
  <c r="X35719" i="2"/>
  <c r="X35720" i="2"/>
  <c r="X35721" i="2"/>
  <c r="X35722" i="2"/>
  <c r="X35723" i="2"/>
  <c r="X35724" i="2"/>
  <c r="X35725" i="2"/>
  <c r="X35726" i="2"/>
  <c r="X35727" i="2"/>
  <c r="X35728" i="2"/>
  <c r="X35729" i="2"/>
  <c r="X35730" i="2"/>
  <c r="X35731" i="2"/>
  <c r="X35732" i="2"/>
  <c r="X35733" i="2"/>
  <c r="X35734" i="2"/>
  <c r="X35735" i="2"/>
  <c r="X35736" i="2"/>
  <c r="X35737" i="2"/>
  <c r="X35738" i="2"/>
  <c r="X35739" i="2"/>
  <c r="X35740" i="2"/>
  <c r="X35741" i="2"/>
  <c r="X35742" i="2"/>
  <c r="X35743" i="2"/>
  <c r="X35744" i="2"/>
  <c r="X35745" i="2"/>
  <c r="X35746" i="2"/>
  <c r="X35747" i="2"/>
  <c r="X35748" i="2"/>
  <c r="X35749" i="2"/>
  <c r="X35750" i="2"/>
  <c r="X35751" i="2"/>
  <c r="X35752" i="2"/>
  <c r="X35753" i="2"/>
  <c r="X35754" i="2"/>
  <c r="X35755" i="2"/>
  <c r="X35756" i="2"/>
  <c r="X35757" i="2"/>
  <c r="X35758" i="2"/>
  <c r="X35759" i="2"/>
  <c r="X35760" i="2"/>
  <c r="X35761" i="2"/>
  <c r="X35762" i="2"/>
  <c r="X35763" i="2"/>
  <c r="X35764" i="2"/>
  <c r="X35765" i="2"/>
  <c r="X35766" i="2"/>
  <c r="X35767" i="2"/>
  <c r="X35768" i="2"/>
  <c r="X35769" i="2"/>
  <c r="X35770" i="2"/>
  <c r="X35771" i="2"/>
  <c r="X35772" i="2"/>
  <c r="X35773" i="2"/>
  <c r="X35774" i="2"/>
  <c r="X35775" i="2"/>
  <c r="X35776" i="2"/>
  <c r="X35777" i="2"/>
  <c r="X35778" i="2"/>
  <c r="X35779" i="2"/>
  <c r="X35780" i="2"/>
  <c r="X35781" i="2"/>
  <c r="X35782" i="2"/>
  <c r="X35783" i="2"/>
  <c r="X35784" i="2"/>
  <c r="X35785" i="2"/>
  <c r="X35786" i="2"/>
  <c r="X35787" i="2"/>
  <c r="X35788" i="2"/>
  <c r="X35789" i="2"/>
  <c r="X35790" i="2"/>
  <c r="X35791" i="2"/>
  <c r="X35792" i="2"/>
  <c r="X35793" i="2"/>
  <c r="X35794" i="2"/>
  <c r="X35795" i="2"/>
  <c r="X35796" i="2"/>
  <c r="X35797" i="2"/>
  <c r="X35798" i="2"/>
  <c r="X35799" i="2"/>
  <c r="X35800" i="2"/>
  <c r="X35801" i="2"/>
  <c r="X35802" i="2"/>
  <c r="X35803" i="2"/>
  <c r="X35804" i="2"/>
  <c r="X35805" i="2"/>
  <c r="X35806" i="2"/>
  <c r="X35807" i="2"/>
  <c r="X35808" i="2"/>
  <c r="X35809" i="2"/>
  <c r="X35810" i="2"/>
  <c r="X35811" i="2"/>
  <c r="X35812" i="2"/>
  <c r="X35813" i="2"/>
  <c r="X35814" i="2"/>
  <c r="X35815" i="2"/>
  <c r="X35816" i="2"/>
  <c r="X35817" i="2"/>
  <c r="X35818" i="2"/>
  <c r="X35819" i="2"/>
  <c r="X35820" i="2"/>
  <c r="X35821" i="2"/>
  <c r="X35822" i="2"/>
  <c r="X35823" i="2"/>
  <c r="X35824" i="2"/>
  <c r="X35825" i="2"/>
  <c r="X35826" i="2"/>
  <c r="X35827" i="2"/>
  <c r="X35828" i="2"/>
  <c r="X35829" i="2"/>
  <c r="X35830" i="2"/>
  <c r="X35831" i="2"/>
  <c r="X35832" i="2"/>
  <c r="X35833" i="2"/>
  <c r="X35834" i="2"/>
  <c r="X35835" i="2"/>
  <c r="X35836" i="2"/>
  <c r="X35837" i="2"/>
  <c r="X35838" i="2"/>
  <c r="X35839" i="2"/>
  <c r="X35840" i="2"/>
  <c r="X35841" i="2"/>
  <c r="X35842" i="2"/>
  <c r="X35843" i="2"/>
  <c r="X35844" i="2"/>
  <c r="X35845" i="2"/>
  <c r="X35846" i="2"/>
  <c r="X35847" i="2"/>
  <c r="X35848" i="2"/>
  <c r="X35849" i="2"/>
  <c r="X35850" i="2"/>
  <c r="X35851" i="2"/>
  <c r="X35852" i="2"/>
  <c r="X35853" i="2"/>
  <c r="X35854" i="2"/>
  <c r="X35855" i="2"/>
  <c r="X35856" i="2"/>
  <c r="X35857" i="2"/>
  <c r="X35858" i="2"/>
  <c r="X35859" i="2"/>
  <c r="X35860" i="2"/>
  <c r="X35861" i="2"/>
  <c r="X35862" i="2"/>
  <c r="X35863" i="2"/>
  <c r="X35864" i="2"/>
  <c r="X35865" i="2"/>
  <c r="X35866" i="2"/>
  <c r="X35867" i="2"/>
  <c r="X35868" i="2"/>
  <c r="X35869" i="2"/>
  <c r="X35870" i="2"/>
  <c r="X35871" i="2"/>
  <c r="X35872" i="2"/>
  <c r="X35873" i="2"/>
  <c r="X35874" i="2"/>
  <c r="X35875" i="2"/>
  <c r="X35876" i="2"/>
  <c r="X35877" i="2"/>
  <c r="X35878" i="2"/>
  <c r="X35879" i="2"/>
  <c r="X35880" i="2"/>
  <c r="X35881" i="2"/>
  <c r="X35882" i="2"/>
  <c r="X35883" i="2"/>
  <c r="X35884" i="2"/>
  <c r="X35885" i="2"/>
  <c r="X35886" i="2"/>
  <c r="X35887" i="2"/>
  <c r="X35888" i="2"/>
  <c r="X35889" i="2"/>
  <c r="X35890" i="2"/>
  <c r="X35891" i="2"/>
  <c r="X35892" i="2"/>
  <c r="X35893" i="2"/>
  <c r="X35894" i="2"/>
  <c r="X35895" i="2"/>
  <c r="X35896" i="2"/>
  <c r="X35897" i="2"/>
  <c r="X35898" i="2"/>
  <c r="X35899" i="2"/>
  <c r="X35900" i="2"/>
  <c r="X35901" i="2"/>
  <c r="X35902" i="2"/>
  <c r="X35903" i="2"/>
  <c r="X35904" i="2"/>
  <c r="X35905" i="2"/>
  <c r="X35906" i="2"/>
  <c r="X35907" i="2"/>
  <c r="X35908" i="2"/>
  <c r="X35909" i="2"/>
  <c r="X35910" i="2"/>
  <c r="X35911" i="2"/>
  <c r="X35912" i="2"/>
  <c r="X35913" i="2"/>
  <c r="X35914" i="2"/>
  <c r="X35915" i="2"/>
  <c r="X35916" i="2"/>
  <c r="X35917" i="2"/>
  <c r="X35918" i="2"/>
  <c r="X35919" i="2"/>
  <c r="X35920" i="2"/>
  <c r="X35921" i="2"/>
  <c r="X35922" i="2"/>
  <c r="X35923" i="2"/>
  <c r="X35924" i="2"/>
  <c r="X35925" i="2"/>
  <c r="X35926" i="2"/>
  <c r="X35927" i="2"/>
  <c r="X35928" i="2"/>
  <c r="X35929" i="2"/>
  <c r="X35930" i="2"/>
  <c r="X35931" i="2"/>
  <c r="X35932" i="2"/>
  <c r="X35933" i="2"/>
  <c r="X35934" i="2"/>
  <c r="X35935" i="2"/>
  <c r="X35936" i="2"/>
  <c r="X35937" i="2"/>
  <c r="X35938" i="2"/>
  <c r="X35939" i="2"/>
  <c r="X35940" i="2"/>
  <c r="X35941" i="2"/>
  <c r="X35942" i="2"/>
  <c r="X35943" i="2"/>
  <c r="X35944" i="2"/>
  <c r="X35945" i="2"/>
  <c r="X35946" i="2"/>
  <c r="X35947" i="2"/>
  <c r="X35948" i="2"/>
  <c r="X35949" i="2"/>
  <c r="X35950" i="2"/>
  <c r="X35951" i="2"/>
  <c r="X35952" i="2"/>
  <c r="X35953" i="2"/>
  <c r="X35954" i="2"/>
  <c r="X35955" i="2"/>
  <c r="X35956" i="2"/>
  <c r="X35957" i="2"/>
  <c r="X35958" i="2"/>
  <c r="X35959" i="2"/>
  <c r="X35960" i="2"/>
  <c r="X35961" i="2"/>
  <c r="X35962" i="2"/>
  <c r="X35963" i="2"/>
  <c r="X35964" i="2"/>
  <c r="X35965" i="2"/>
  <c r="X35966" i="2"/>
  <c r="X35967" i="2"/>
  <c r="X35968" i="2"/>
  <c r="X35969" i="2"/>
  <c r="X35970" i="2"/>
  <c r="X35971" i="2"/>
  <c r="X35972" i="2"/>
  <c r="X35973" i="2"/>
  <c r="X35974" i="2"/>
  <c r="X35975" i="2"/>
  <c r="X35976" i="2"/>
  <c r="X35977" i="2"/>
  <c r="X35978" i="2"/>
  <c r="X35979" i="2"/>
  <c r="X35980" i="2"/>
  <c r="X35981" i="2"/>
  <c r="X35982" i="2"/>
  <c r="X35983" i="2"/>
  <c r="X35984" i="2"/>
  <c r="X35985" i="2"/>
  <c r="X35986" i="2"/>
  <c r="X35987" i="2"/>
  <c r="X35988" i="2"/>
  <c r="X35989" i="2"/>
  <c r="X35990" i="2"/>
  <c r="X35991" i="2"/>
  <c r="X35992" i="2"/>
  <c r="X35993" i="2"/>
  <c r="X35994" i="2"/>
  <c r="X35995" i="2"/>
  <c r="X35996" i="2"/>
  <c r="X35997" i="2"/>
  <c r="X35998" i="2"/>
  <c r="X35999" i="2"/>
  <c r="X36000" i="2"/>
  <c r="X36001" i="2"/>
  <c r="X36002" i="2"/>
  <c r="X36003" i="2"/>
  <c r="X36004" i="2"/>
  <c r="X36005" i="2"/>
  <c r="X36006" i="2"/>
  <c r="X36007" i="2"/>
  <c r="X36008" i="2"/>
  <c r="X36009" i="2"/>
  <c r="X36010" i="2"/>
  <c r="X36011" i="2"/>
  <c r="X36012" i="2"/>
  <c r="X36013" i="2"/>
  <c r="X36014" i="2"/>
  <c r="X36015" i="2"/>
  <c r="X36016" i="2"/>
  <c r="X36017" i="2"/>
  <c r="X36018" i="2"/>
  <c r="X36019" i="2"/>
  <c r="X36020" i="2"/>
  <c r="X36021" i="2"/>
  <c r="X36022" i="2"/>
  <c r="X36023" i="2"/>
  <c r="X36024" i="2"/>
  <c r="X36025" i="2"/>
  <c r="X36026" i="2"/>
  <c r="X36027" i="2"/>
  <c r="X36028" i="2"/>
  <c r="X36029" i="2"/>
  <c r="X36030" i="2"/>
  <c r="X36031" i="2"/>
  <c r="X36032" i="2"/>
  <c r="X36033" i="2"/>
  <c r="X36034" i="2"/>
  <c r="X36035" i="2"/>
  <c r="X36036" i="2"/>
  <c r="X36037" i="2"/>
  <c r="X36038" i="2"/>
  <c r="X36039" i="2"/>
  <c r="X36040" i="2"/>
  <c r="X36041" i="2"/>
  <c r="X36042" i="2"/>
  <c r="X36043" i="2"/>
  <c r="X36044" i="2"/>
  <c r="X36045" i="2"/>
  <c r="X36046" i="2"/>
  <c r="X36047" i="2"/>
  <c r="X36048" i="2"/>
  <c r="X36049" i="2"/>
  <c r="X36050" i="2"/>
  <c r="X36051" i="2"/>
  <c r="X36052" i="2"/>
  <c r="X36053" i="2"/>
  <c r="X36054" i="2"/>
  <c r="X36055" i="2"/>
  <c r="X36056" i="2"/>
  <c r="X36057" i="2"/>
  <c r="X36058" i="2"/>
  <c r="X36059" i="2"/>
  <c r="X36060" i="2"/>
  <c r="X36061" i="2"/>
  <c r="X36062" i="2"/>
  <c r="X36063" i="2"/>
  <c r="X36064" i="2"/>
  <c r="X36065" i="2"/>
  <c r="X36066" i="2"/>
  <c r="X36067" i="2"/>
  <c r="X36068" i="2"/>
  <c r="X36069" i="2"/>
  <c r="X36070" i="2"/>
  <c r="X36071" i="2"/>
  <c r="X36072" i="2"/>
  <c r="X36073" i="2"/>
  <c r="X36074" i="2"/>
  <c r="X36075" i="2"/>
  <c r="X36076" i="2"/>
  <c r="X36077" i="2"/>
  <c r="X36078" i="2"/>
  <c r="X36079" i="2"/>
  <c r="X36080" i="2"/>
  <c r="X36081" i="2"/>
  <c r="X36082" i="2"/>
  <c r="X36083" i="2"/>
  <c r="X36084" i="2"/>
  <c r="X36085" i="2"/>
  <c r="X36086" i="2"/>
  <c r="X36087" i="2"/>
  <c r="X36088" i="2"/>
  <c r="X36089" i="2"/>
  <c r="X36090" i="2"/>
  <c r="X36091" i="2"/>
  <c r="X36092" i="2"/>
  <c r="X36093" i="2"/>
  <c r="X36094" i="2"/>
  <c r="X36095" i="2"/>
  <c r="X36096" i="2"/>
  <c r="X36097" i="2"/>
  <c r="X36098" i="2"/>
  <c r="X36099" i="2"/>
  <c r="X36100" i="2"/>
  <c r="X36101" i="2"/>
  <c r="X36102" i="2"/>
  <c r="X36103" i="2"/>
  <c r="X36104" i="2"/>
  <c r="X36105" i="2"/>
  <c r="X36106" i="2"/>
  <c r="X36107" i="2"/>
  <c r="X36108" i="2"/>
  <c r="X36109" i="2"/>
  <c r="X36110" i="2"/>
  <c r="X36111" i="2"/>
  <c r="X36112" i="2"/>
  <c r="X36113" i="2"/>
  <c r="X36114" i="2"/>
  <c r="X36115" i="2"/>
  <c r="X36116" i="2"/>
  <c r="X36117" i="2"/>
  <c r="X36118" i="2"/>
  <c r="X36119" i="2"/>
  <c r="X36120" i="2"/>
  <c r="X36121" i="2"/>
  <c r="X36122" i="2"/>
  <c r="X36123" i="2"/>
  <c r="X36124" i="2"/>
  <c r="X36125" i="2"/>
  <c r="X36126" i="2"/>
  <c r="X36127" i="2"/>
  <c r="X36128" i="2"/>
  <c r="X36129" i="2"/>
  <c r="X36130" i="2"/>
  <c r="X36131" i="2"/>
  <c r="X36132" i="2"/>
  <c r="X36133" i="2"/>
  <c r="X36134" i="2"/>
  <c r="X36135" i="2"/>
  <c r="X36136" i="2"/>
  <c r="X36137" i="2"/>
  <c r="X36138" i="2"/>
  <c r="X36139" i="2"/>
  <c r="X36140" i="2"/>
  <c r="X36141" i="2"/>
  <c r="X36142" i="2"/>
  <c r="X36143" i="2"/>
  <c r="X36144" i="2"/>
  <c r="X36145" i="2"/>
  <c r="X36146" i="2"/>
  <c r="X36147" i="2"/>
  <c r="X36148" i="2"/>
  <c r="X36149" i="2"/>
  <c r="X36150" i="2"/>
  <c r="X36151" i="2"/>
  <c r="X36152" i="2"/>
  <c r="X36153" i="2"/>
  <c r="X36154" i="2"/>
  <c r="X36155" i="2"/>
  <c r="X36156" i="2"/>
  <c r="X36157" i="2"/>
  <c r="X36158" i="2"/>
  <c r="X36159" i="2"/>
  <c r="X36160" i="2"/>
  <c r="X36161" i="2"/>
  <c r="X36162" i="2"/>
  <c r="X36163" i="2"/>
  <c r="X36164" i="2"/>
  <c r="X36165" i="2"/>
  <c r="X36166" i="2"/>
  <c r="X36167" i="2"/>
  <c r="X36168" i="2"/>
  <c r="X36169" i="2"/>
  <c r="X36170" i="2"/>
  <c r="X36171" i="2"/>
  <c r="X36172" i="2"/>
  <c r="X36173" i="2"/>
  <c r="X36174" i="2"/>
  <c r="X36175" i="2"/>
  <c r="X36176" i="2"/>
  <c r="X36177" i="2"/>
  <c r="X36178" i="2"/>
  <c r="X36179" i="2"/>
  <c r="X36180" i="2"/>
  <c r="X36181" i="2"/>
  <c r="X36182" i="2"/>
  <c r="X36183" i="2"/>
  <c r="X36184" i="2"/>
  <c r="X36185" i="2"/>
  <c r="X36186" i="2"/>
  <c r="X36187" i="2"/>
  <c r="X36188" i="2"/>
  <c r="X36189" i="2"/>
  <c r="X36190" i="2"/>
  <c r="X36191" i="2"/>
  <c r="X36192" i="2"/>
  <c r="X36193" i="2"/>
  <c r="X36194" i="2"/>
  <c r="X36195" i="2"/>
  <c r="X36196" i="2"/>
  <c r="X36197" i="2"/>
  <c r="X36198" i="2"/>
  <c r="X36199" i="2"/>
  <c r="X36200" i="2"/>
  <c r="X36201" i="2"/>
  <c r="X36202" i="2"/>
  <c r="X36203" i="2"/>
  <c r="X36204" i="2"/>
  <c r="X36205" i="2"/>
  <c r="X36206" i="2"/>
  <c r="X36207" i="2"/>
  <c r="X36208" i="2"/>
  <c r="X36209" i="2"/>
  <c r="X36210" i="2"/>
  <c r="X36211" i="2"/>
  <c r="X36212" i="2"/>
  <c r="X36213" i="2"/>
  <c r="X36214" i="2"/>
  <c r="X36215" i="2"/>
  <c r="X36216" i="2"/>
  <c r="X36217" i="2"/>
  <c r="X36218" i="2"/>
  <c r="X36219" i="2"/>
  <c r="X36220" i="2"/>
  <c r="X36221" i="2"/>
  <c r="X36222" i="2"/>
  <c r="X36223" i="2"/>
  <c r="X36224" i="2"/>
  <c r="X36225" i="2"/>
  <c r="X36226" i="2"/>
  <c r="X36227" i="2"/>
  <c r="X36228" i="2"/>
  <c r="X36229" i="2"/>
  <c r="X36230" i="2"/>
  <c r="X36231" i="2"/>
  <c r="X36232" i="2"/>
  <c r="X36233" i="2"/>
  <c r="X36234" i="2"/>
  <c r="X36235" i="2"/>
  <c r="X36236" i="2"/>
  <c r="X36237" i="2"/>
  <c r="X36238" i="2"/>
  <c r="X36239" i="2"/>
  <c r="X36240" i="2"/>
  <c r="X36241" i="2"/>
  <c r="X36242" i="2"/>
  <c r="X36243" i="2"/>
  <c r="X36244" i="2"/>
  <c r="X36245" i="2"/>
  <c r="X36246" i="2"/>
  <c r="X36247" i="2"/>
  <c r="X36248" i="2"/>
  <c r="X36249" i="2"/>
  <c r="X36250" i="2"/>
  <c r="X36251" i="2"/>
  <c r="X36252" i="2"/>
  <c r="X36253" i="2"/>
  <c r="X36254" i="2"/>
  <c r="X36255" i="2"/>
  <c r="X36256" i="2"/>
  <c r="X36257" i="2"/>
  <c r="X36258" i="2"/>
  <c r="X36259" i="2"/>
  <c r="X36260" i="2"/>
  <c r="X36261" i="2"/>
  <c r="X36262" i="2"/>
  <c r="X36263" i="2"/>
  <c r="X36264" i="2"/>
  <c r="X36265" i="2"/>
  <c r="X36266" i="2"/>
  <c r="X36267" i="2"/>
  <c r="X36268" i="2"/>
  <c r="X36269" i="2"/>
  <c r="X36270" i="2"/>
  <c r="X36271" i="2"/>
  <c r="X36272" i="2"/>
  <c r="X36273" i="2"/>
  <c r="X36274" i="2"/>
  <c r="X36275" i="2"/>
  <c r="X36276" i="2"/>
  <c r="X36277" i="2"/>
  <c r="X36278" i="2"/>
  <c r="X36279" i="2"/>
  <c r="X36280" i="2"/>
  <c r="X36281" i="2"/>
  <c r="X36282" i="2"/>
  <c r="X36283" i="2"/>
  <c r="X36284" i="2"/>
  <c r="X36285" i="2"/>
  <c r="X36286" i="2"/>
  <c r="X36287" i="2"/>
  <c r="X36288" i="2"/>
  <c r="X36289" i="2"/>
  <c r="X36290" i="2"/>
  <c r="X36291" i="2"/>
  <c r="X36292" i="2"/>
  <c r="X36293" i="2"/>
  <c r="X36294" i="2"/>
  <c r="X36295" i="2"/>
  <c r="X36296" i="2"/>
  <c r="X36297" i="2"/>
  <c r="X36298" i="2"/>
  <c r="X36299" i="2"/>
  <c r="X36300" i="2"/>
  <c r="X36301" i="2"/>
  <c r="X36302" i="2"/>
  <c r="X36303" i="2"/>
  <c r="X36304" i="2"/>
  <c r="X36305" i="2"/>
  <c r="X36306" i="2"/>
  <c r="X36307" i="2"/>
  <c r="X36308" i="2"/>
  <c r="X36309" i="2"/>
  <c r="X36310" i="2"/>
  <c r="X36311" i="2"/>
  <c r="X36312" i="2"/>
  <c r="X36313" i="2"/>
  <c r="X36314" i="2"/>
  <c r="X36315" i="2"/>
  <c r="X36316" i="2"/>
  <c r="X36317" i="2"/>
  <c r="X36318" i="2"/>
  <c r="X36319" i="2"/>
  <c r="X36320" i="2"/>
  <c r="X36321" i="2"/>
  <c r="X36322" i="2"/>
  <c r="X36323" i="2"/>
  <c r="X36324" i="2"/>
  <c r="X36325" i="2"/>
  <c r="X36326" i="2"/>
  <c r="X36327" i="2"/>
  <c r="X36328" i="2"/>
  <c r="X36329" i="2"/>
  <c r="X36330" i="2"/>
  <c r="X36331" i="2"/>
  <c r="X36332" i="2"/>
  <c r="X36333" i="2"/>
  <c r="X36334" i="2"/>
  <c r="X36335" i="2"/>
  <c r="X36336" i="2"/>
  <c r="X36337" i="2"/>
  <c r="X36338" i="2"/>
  <c r="X36339" i="2"/>
  <c r="X36340" i="2"/>
  <c r="X36341" i="2"/>
  <c r="X36342" i="2"/>
  <c r="X36343" i="2"/>
  <c r="X36344" i="2"/>
  <c r="X36345" i="2"/>
  <c r="X36346" i="2"/>
  <c r="X36347" i="2"/>
  <c r="X36348" i="2"/>
  <c r="X36349" i="2"/>
  <c r="X36350" i="2"/>
  <c r="X36351" i="2"/>
  <c r="X36352" i="2"/>
  <c r="X36353" i="2"/>
  <c r="X36354" i="2"/>
  <c r="X36355" i="2"/>
  <c r="X36356" i="2"/>
  <c r="X36357" i="2"/>
  <c r="X36358" i="2"/>
  <c r="X36359" i="2"/>
  <c r="X36360" i="2"/>
  <c r="X36361" i="2"/>
  <c r="X36362" i="2"/>
  <c r="X36363" i="2"/>
  <c r="X36364" i="2"/>
  <c r="X36365" i="2"/>
  <c r="X36366" i="2"/>
  <c r="X36367" i="2"/>
  <c r="X36368" i="2"/>
  <c r="X36369" i="2"/>
  <c r="X36370" i="2"/>
  <c r="X36371" i="2"/>
  <c r="X36372" i="2"/>
  <c r="X36373" i="2"/>
  <c r="X36374" i="2"/>
  <c r="X36375" i="2"/>
  <c r="X36376" i="2"/>
  <c r="X36377" i="2"/>
  <c r="X36378" i="2"/>
  <c r="X36379" i="2"/>
  <c r="X36380" i="2"/>
  <c r="X36381" i="2"/>
  <c r="X36382" i="2"/>
  <c r="X36383" i="2"/>
  <c r="X36384" i="2"/>
  <c r="X36385" i="2"/>
  <c r="X36386" i="2"/>
  <c r="X36387" i="2"/>
  <c r="X36388" i="2"/>
  <c r="X36389" i="2"/>
  <c r="X36390" i="2"/>
  <c r="X36391" i="2"/>
  <c r="X36392" i="2"/>
  <c r="X36393" i="2"/>
  <c r="X36394" i="2"/>
  <c r="X36395" i="2"/>
  <c r="X36396" i="2"/>
  <c r="X36397" i="2"/>
  <c r="X36398" i="2"/>
  <c r="X36399" i="2"/>
  <c r="X36400" i="2"/>
  <c r="X36401" i="2"/>
  <c r="X36402" i="2"/>
  <c r="X36403" i="2"/>
  <c r="X36404" i="2"/>
  <c r="X36405" i="2"/>
  <c r="X36406" i="2"/>
  <c r="X36407" i="2"/>
  <c r="X36408" i="2"/>
  <c r="X36409" i="2"/>
  <c r="X36410" i="2"/>
  <c r="X36411" i="2"/>
  <c r="X36412" i="2"/>
  <c r="X36413" i="2"/>
  <c r="X36414" i="2"/>
  <c r="X36415" i="2"/>
  <c r="X36416" i="2"/>
  <c r="X36417" i="2"/>
  <c r="X36418" i="2"/>
  <c r="X36419" i="2"/>
  <c r="X36420" i="2"/>
  <c r="X36421" i="2"/>
  <c r="X36422" i="2"/>
  <c r="X36423" i="2"/>
  <c r="X36424" i="2"/>
  <c r="X36425" i="2"/>
  <c r="X36426" i="2"/>
  <c r="X36427" i="2"/>
  <c r="X36428" i="2"/>
  <c r="X36429" i="2"/>
  <c r="X36430" i="2"/>
  <c r="X36431" i="2"/>
  <c r="X36432" i="2"/>
  <c r="X36433" i="2"/>
  <c r="X36434" i="2"/>
  <c r="X36435" i="2"/>
  <c r="X36436" i="2"/>
  <c r="X36437" i="2"/>
  <c r="X36438" i="2"/>
  <c r="X36439" i="2"/>
  <c r="X36440" i="2"/>
  <c r="X36441" i="2"/>
  <c r="X36442" i="2"/>
  <c r="X36443" i="2"/>
  <c r="X36444" i="2"/>
  <c r="X36445" i="2"/>
  <c r="X36446" i="2"/>
  <c r="X36447" i="2"/>
  <c r="X36448" i="2"/>
  <c r="X36449" i="2"/>
  <c r="X36450" i="2"/>
  <c r="X36451" i="2"/>
  <c r="X36452" i="2"/>
  <c r="X36453" i="2"/>
  <c r="X36454" i="2"/>
  <c r="X36455" i="2"/>
  <c r="X36456" i="2"/>
  <c r="X36457" i="2"/>
  <c r="X36458" i="2"/>
  <c r="X36459" i="2"/>
  <c r="X36460" i="2"/>
  <c r="X36461" i="2"/>
  <c r="X36462" i="2"/>
  <c r="X36463" i="2"/>
  <c r="X36464" i="2"/>
  <c r="X36465" i="2"/>
  <c r="X36466" i="2"/>
  <c r="X36467" i="2"/>
  <c r="X36468" i="2"/>
  <c r="X36469" i="2"/>
  <c r="X36470" i="2"/>
  <c r="X36471" i="2"/>
  <c r="X36472" i="2"/>
  <c r="X36473" i="2"/>
  <c r="X36474" i="2"/>
  <c r="X36475" i="2"/>
  <c r="X36476" i="2"/>
  <c r="X36477" i="2"/>
  <c r="X36478" i="2"/>
  <c r="X36479" i="2"/>
  <c r="X36480" i="2"/>
  <c r="X36481" i="2"/>
  <c r="X36482" i="2"/>
  <c r="X36483" i="2"/>
  <c r="X36484" i="2"/>
  <c r="X36485" i="2"/>
  <c r="X36486" i="2"/>
  <c r="X36487" i="2"/>
  <c r="X36488" i="2"/>
  <c r="X36489" i="2"/>
  <c r="X36490" i="2"/>
  <c r="X36491" i="2"/>
  <c r="X36492" i="2"/>
  <c r="X36493" i="2"/>
  <c r="X36494" i="2"/>
  <c r="X36495" i="2"/>
  <c r="X36496" i="2"/>
  <c r="X36497" i="2"/>
  <c r="X36498" i="2"/>
  <c r="X36499" i="2"/>
  <c r="X36500" i="2"/>
  <c r="X36501" i="2"/>
  <c r="X36502" i="2"/>
  <c r="X36503" i="2"/>
  <c r="X36504" i="2"/>
  <c r="X36505" i="2"/>
  <c r="X36506" i="2"/>
  <c r="X36507" i="2"/>
  <c r="X36508" i="2"/>
  <c r="X36509" i="2"/>
  <c r="X36510" i="2"/>
  <c r="X36511" i="2"/>
  <c r="X36512" i="2"/>
  <c r="X36513" i="2"/>
  <c r="X36514" i="2"/>
  <c r="X36515" i="2"/>
  <c r="X36516" i="2"/>
  <c r="X36517" i="2"/>
  <c r="X36518" i="2"/>
  <c r="X36519" i="2"/>
  <c r="X36520" i="2"/>
  <c r="X36521" i="2"/>
  <c r="X36522" i="2"/>
  <c r="X36523" i="2"/>
  <c r="X36524" i="2"/>
  <c r="X36525" i="2"/>
  <c r="X36526" i="2"/>
  <c r="X36527" i="2"/>
  <c r="X36528" i="2"/>
  <c r="X36529" i="2"/>
  <c r="X36530" i="2"/>
  <c r="X36531" i="2"/>
  <c r="X36532" i="2"/>
  <c r="X36533" i="2"/>
  <c r="X36534" i="2"/>
  <c r="X36535" i="2"/>
  <c r="X36536" i="2"/>
  <c r="X36537" i="2"/>
  <c r="X36538" i="2"/>
  <c r="X36539" i="2"/>
  <c r="X36540" i="2"/>
  <c r="X36541" i="2"/>
  <c r="X36542" i="2"/>
  <c r="X36543" i="2"/>
  <c r="X36544" i="2"/>
  <c r="X36545" i="2"/>
  <c r="X36546" i="2"/>
  <c r="X36547" i="2"/>
  <c r="X36548" i="2"/>
  <c r="X36549" i="2"/>
  <c r="X36550" i="2"/>
  <c r="X36551" i="2"/>
  <c r="X36552" i="2"/>
  <c r="X36553" i="2"/>
  <c r="X36554" i="2"/>
  <c r="X36555" i="2"/>
  <c r="X36556" i="2"/>
  <c r="X36557" i="2"/>
  <c r="X36558" i="2"/>
  <c r="X36559" i="2"/>
  <c r="X36560" i="2"/>
  <c r="X36561" i="2"/>
  <c r="X36562" i="2"/>
  <c r="X36563" i="2"/>
  <c r="X36564" i="2"/>
  <c r="X36565" i="2"/>
  <c r="X36566" i="2"/>
  <c r="X36567" i="2"/>
  <c r="X36568" i="2"/>
  <c r="X36569" i="2"/>
  <c r="X36570" i="2"/>
  <c r="X36571" i="2"/>
  <c r="X36572" i="2"/>
  <c r="X36573" i="2"/>
  <c r="X36574" i="2"/>
  <c r="X36575" i="2"/>
  <c r="X36576" i="2"/>
  <c r="X36577" i="2"/>
  <c r="X36578" i="2"/>
  <c r="X36579" i="2"/>
  <c r="X36580" i="2"/>
  <c r="X36581" i="2"/>
  <c r="X36582" i="2"/>
  <c r="X36583" i="2"/>
  <c r="X36584" i="2"/>
  <c r="X36585" i="2"/>
  <c r="X36586" i="2"/>
  <c r="X36587" i="2"/>
  <c r="X36588" i="2"/>
  <c r="X36589" i="2"/>
  <c r="X36590" i="2"/>
  <c r="X36591" i="2"/>
  <c r="X36592" i="2"/>
  <c r="X36593" i="2"/>
  <c r="X36594" i="2"/>
  <c r="X36595" i="2"/>
  <c r="X36596" i="2"/>
  <c r="X36597" i="2"/>
  <c r="X36598" i="2"/>
  <c r="X36599" i="2"/>
  <c r="X36600" i="2"/>
  <c r="X36601" i="2"/>
  <c r="X36602" i="2"/>
  <c r="X36603" i="2"/>
  <c r="X36604" i="2"/>
  <c r="X36605" i="2"/>
  <c r="X36606" i="2"/>
  <c r="X36607" i="2"/>
  <c r="X36608" i="2"/>
  <c r="X36609" i="2"/>
  <c r="X36610" i="2"/>
  <c r="X36611" i="2"/>
  <c r="X36612" i="2"/>
  <c r="X36613" i="2"/>
  <c r="X36614" i="2"/>
  <c r="X36615" i="2"/>
  <c r="X36616" i="2"/>
  <c r="X36617" i="2"/>
  <c r="X36618" i="2"/>
  <c r="X36619" i="2"/>
  <c r="X36620" i="2"/>
  <c r="X36621" i="2"/>
  <c r="X36622" i="2"/>
  <c r="X36623" i="2"/>
  <c r="X36624" i="2"/>
  <c r="X36625" i="2"/>
  <c r="X36626" i="2"/>
  <c r="X36627" i="2"/>
  <c r="X36628" i="2"/>
  <c r="X36629" i="2"/>
  <c r="X36630" i="2"/>
  <c r="X36631" i="2"/>
  <c r="X36632" i="2"/>
  <c r="X36633" i="2"/>
  <c r="X36634" i="2"/>
  <c r="X36635" i="2"/>
  <c r="X36636" i="2"/>
  <c r="X36637" i="2"/>
  <c r="X36638" i="2"/>
  <c r="X36639" i="2"/>
  <c r="X36640" i="2"/>
  <c r="X36641" i="2"/>
  <c r="X36642" i="2"/>
  <c r="X36643" i="2"/>
  <c r="X36644" i="2"/>
  <c r="X36645" i="2"/>
  <c r="X36646" i="2"/>
  <c r="X36647" i="2"/>
  <c r="X36648" i="2"/>
  <c r="X36649" i="2"/>
  <c r="X36650" i="2"/>
  <c r="X36651" i="2"/>
  <c r="X36652" i="2"/>
  <c r="X36653" i="2"/>
  <c r="X36654" i="2"/>
  <c r="X36655" i="2"/>
  <c r="X36656" i="2"/>
  <c r="X36657" i="2"/>
  <c r="X36658" i="2"/>
  <c r="X36659" i="2"/>
  <c r="X36660" i="2"/>
  <c r="X36661" i="2"/>
  <c r="X36662" i="2"/>
  <c r="X36663" i="2"/>
  <c r="X36664" i="2"/>
  <c r="X36665" i="2"/>
  <c r="X36666" i="2"/>
  <c r="X36667" i="2"/>
  <c r="X36668" i="2"/>
  <c r="X36669" i="2"/>
  <c r="X36670" i="2"/>
  <c r="X36671" i="2"/>
  <c r="X36672" i="2"/>
  <c r="X36673" i="2"/>
  <c r="X36674" i="2"/>
  <c r="X36675" i="2"/>
  <c r="X36676" i="2"/>
  <c r="X36677" i="2"/>
  <c r="X36678" i="2"/>
  <c r="X36679" i="2"/>
  <c r="X36680" i="2"/>
  <c r="X36681" i="2"/>
  <c r="X36682" i="2"/>
  <c r="X36683" i="2"/>
  <c r="X36684" i="2"/>
  <c r="X36685" i="2"/>
  <c r="X36686" i="2"/>
  <c r="X36687" i="2"/>
  <c r="X36688" i="2"/>
  <c r="X36689" i="2"/>
  <c r="X36690" i="2"/>
  <c r="X36691" i="2"/>
  <c r="X36692" i="2"/>
  <c r="X36693" i="2"/>
  <c r="X36694" i="2"/>
  <c r="X36695" i="2"/>
  <c r="X36696" i="2"/>
  <c r="X36697" i="2"/>
  <c r="X36698" i="2"/>
  <c r="X36699" i="2"/>
  <c r="X36700" i="2"/>
  <c r="X36701" i="2"/>
  <c r="X36702" i="2"/>
  <c r="X36703" i="2"/>
  <c r="X36704" i="2"/>
  <c r="X36705" i="2"/>
  <c r="X36706" i="2"/>
  <c r="X36707" i="2"/>
  <c r="X36708" i="2"/>
  <c r="X36709" i="2"/>
  <c r="X36710" i="2"/>
  <c r="X36711" i="2"/>
  <c r="X36712" i="2"/>
  <c r="X36713" i="2"/>
  <c r="X36714" i="2"/>
  <c r="X36715" i="2"/>
  <c r="X36716" i="2"/>
  <c r="X36717" i="2"/>
  <c r="X36718" i="2"/>
  <c r="X36719" i="2"/>
  <c r="X36720" i="2"/>
  <c r="X36721" i="2"/>
  <c r="X36722" i="2"/>
  <c r="X36723" i="2"/>
  <c r="X36724" i="2"/>
  <c r="X36725" i="2"/>
  <c r="X36726" i="2"/>
  <c r="X36727" i="2"/>
  <c r="X36728" i="2"/>
  <c r="X36729" i="2"/>
  <c r="X36730" i="2"/>
  <c r="X36731" i="2"/>
  <c r="X36732" i="2"/>
  <c r="X36733" i="2"/>
  <c r="X36734" i="2"/>
  <c r="X36735" i="2"/>
  <c r="X36736" i="2"/>
  <c r="X36737" i="2"/>
  <c r="X36738" i="2"/>
  <c r="X36739" i="2"/>
  <c r="X36740" i="2"/>
  <c r="X36741" i="2"/>
  <c r="X36742" i="2"/>
  <c r="X36743" i="2"/>
  <c r="X36744" i="2"/>
  <c r="X36745" i="2"/>
  <c r="X36746" i="2"/>
  <c r="X36747" i="2"/>
  <c r="X36748" i="2"/>
  <c r="X36749" i="2"/>
  <c r="X36750" i="2"/>
  <c r="X36751" i="2"/>
  <c r="X36752" i="2"/>
  <c r="X36753" i="2"/>
  <c r="X36754" i="2"/>
  <c r="X36755" i="2"/>
  <c r="X36756" i="2"/>
  <c r="X36757" i="2"/>
  <c r="X36758" i="2"/>
  <c r="X36759" i="2"/>
  <c r="X36760" i="2"/>
  <c r="X36761" i="2"/>
  <c r="X36762" i="2"/>
  <c r="X36763" i="2"/>
  <c r="X36764" i="2"/>
  <c r="X36765" i="2"/>
  <c r="X36766" i="2"/>
  <c r="X36767" i="2"/>
  <c r="X36768" i="2"/>
  <c r="X36769" i="2"/>
  <c r="X36770" i="2"/>
  <c r="X36771" i="2"/>
  <c r="X36772" i="2"/>
  <c r="X36773" i="2"/>
  <c r="X36774" i="2"/>
  <c r="X36775" i="2"/>
  <c r="X36776" i="2"/>
  <c r="X36777" i="2"/>
  <c r="X36778" i="2"/>
  <c r="X36779" i="2"/>
  <c r="X36780" i="2"/>
  <c r="X36781" i="2"/>
  <c r="X36782" i="2"/>
  <c r="X36783" i="2"/>
  <c r="X36784" i="2"/>
  <c r="X36785" i="2"/>
  <c r="X36786" i="2"/>
  <c r="X36787" i="2"/>
  <c r="X36788" i="2"/>
  <c r="X36789" i="2"/>
  <c r="X36790" i="2"/>
  <c r="X36791" i="2"/>
  <c r="X36792" i="2"/>
  <c r="X36793" i="2"/>
  <c r="X36794" i="2"/>
  <c r="X36795" i="2"/>
  <c r="X36796" i="2"/>
  <c r="X36797" i="2"/>
  <c r="X36798" i="2"/>
  <c r="X36799" i="2"/>
  <c r="X36800" i="2"/>
  <c r="X36801" i="2"/>
  <c r="X36802" i="2"/>
  <c r="X36803" i="2"/>
  <c r="X36804" i="2"/>
  <c r="X36805" i="2"/>
  <c r="X36806" i="2"/>
  <c r="X36807" i="2"/>
  <c r="X36808" i="2"/>
  <c r="X36809" i="2"/>
  <c r="X36810" i="2"/>
  <c r="X36811" i="2"/>
  <c r="X36812" i="2"/>
  <c r="X36813" i="2"/>
  <c r="X36814" i="2"/>
  <c r="X36815" i="2"/>
  <c r="X36816" i="2"/>
  <c r="X36817" i="2"/>
  <c r="X36818" i="2"/>
  <c r="X36819" i="2"/>
  <c r="X36820" i="2"/>
  <c r="X36821" i="2"/>
  <c r="X36822" i="2"/>
  <c r="X36823" i="2"/>
  <c r="X36824" i="2"/>
  <c r="X36825" i="2"/>
  <c r="X36826" i="2"/>
  <c r="X36827" i="2"/>
  <c r="X36828" i="2"/>
  <c r="X36829" i="2"/>
  <c r="X36830" i="2"/>
  <c r="X36831" i="2"/>
  <c r="X36832" i="2"/>
  <c r="X36833" i="2"/>
  <c r="X36834" i="2"/>
  <c r="X36835" i="2"/>
  <c r="X36836" i="2"/>
  <c r="X36837" i="2"/>
  <c r="X36838" i="2"/>
  <c r="X36839" i="2"/>
  <c r="X36840" i="2"/>
  <c r="X36841" i="2"/>
  <c r="X36842" i="2"/>
  <c r="X36843" i="2"/>
  <c r="X36844" i="2"/>
  <c r="X36845" i="2"/>
  <c r="X36846" i="2"/>
  <c r="X36847" i="2"/>
  <c r="X36848" i="2"/>
  <c r="X36849" i="2"/>
  <c r="X36850" i="2"/>
  <c r="X36851" i="2"/>
  <c r="X36852" i="2"/>
  <c r="X36853" i="2"/>
  <c r="X36854" i="2"/>
  <c r="X36855" i="2"/>
  <c r="X36856" i="2"/>
  <c r="X36857" i="2"/>
  <c r="X36858" i="2"/>
  <c r="X36859" i="2"/>
  <c r="X36860" i="2"/>
  <c r="X36861" i="2"/>
  <c r="X36862" i="2"/>
  <c r="X36863" i="2"/>
  <c r="X36864" i="2"/>
  <c r="X36865" i="2"/>
  <c r="X36866" i="2"/>
  <c r="X36867" i="2"/>
  <c r="X36868" i="2"/>
  <c r="X36869" i="2"/>
  <c r="X36870" i="2"/>
  <c r="X36871" i="2"/>
  <c r="X36872" i="2"/>
  <c r="X36873" i="2"/>
  <c r="X36874" i="2"/>
  <c r="X36875" i="2"/>
  <c r="X36876" i="2"/>
  <c r="X36877" i="2"/>
  <c r="X36878" i="2"/>
  <c r="X36879" i="2"/>
  <c r="X36880" i="2"/>
  <c r="X36881" i="2"/>
  <c r="X36882" i="2"/>
  <c r="X36883" i="2"/>
  <c r="X36884" i="2"/>
  <c r="X36885" i="2"/>
  <c r="X36886" i="2"/>
  <c r="X36887" i="2"/>
  <c r="X36888" i="2"/>
  <c r="X36889" i="2"/>
  <c r="X36890" i="2"/>
  <c r="X36891" i="2"/>
  <c r="X36892" i="2"/>
  <c r="X36893" i="2"/>
  <c r="X36894" i="2"/>
  <c r="X36895" i="2"/>
  <c r="X36896" i="2"/>
  <c r="X36897" i="2"/>
  <c r="X36898" i="2"/>
  <c r="X36899" i="2"/>
  <c r="X36900" i="2"/>
  <c r="X36901" i="2"/>
  <c r="X36902" i="2"/>
  <c r="X36903" i="2"/>
  <c r="X36904" i="2"/>
  <c r="X36905" i="2"/>
  <c r="X36906" i="2"/>
  <c r="X36907" i="2"/>
  <c r="X36908" i="2"/>
  <c r="X36909" i="2"/>
  <c r="X36910" i="2"/>
  <c r="X36911" i="2"/>
  <c r="X36912" i="2"/>
  <c r="X36913" i="2"/>
  <c r="X36914" i="2"/>
  <c r="X36915" i="2"/>
  <c r="X36916" i="2"/>
  <c r="X36917" i="2"/>
  <c r="X36918" i="2"/>
  <c r="X36919" i="2"/>
  <c r="X36920" i="2"/>
  <c r="X36921" i="2"/>
  <c r="X36922" i="2"/>
  <c r="X36923" i="2"/>
  <c r="X36924" i="2"/>
  <c r="X36925" i="2"/>
  <c r="X36926" i="2"/>
  <c r="X36927" i="2"/>
  <c r="X36928" i="2"/>
  <c r="X36929" i="2"/>
  <c r="X36930" i="2"/>
  <c r="X36931" i="2"/>
  <c r="X36932" i="2"/>
  <c r="X36933" i="2"/>
  <c r="X36934" i="2"/>
  <c r="X36935" i="2"/>
  <c r="X36936" i="2"/>
  <c r="X36937" i="2"/>
  <c r="X36938" i="2"/>
  <c r="X36939" i="2"/>
  <c r="X36940" i="2"/>
  <c r="X36941" i="2"/>
  <c r="X36942" i="2"/>
  <c r="X36943" i="2"/>
  <c r="X36944" i="2"/>
  <c r="X36945" i="2"/>
  <c r="X36946" i="2"/>
  <c r="X36947" i="2"/>
  <c r="X36948" i="2"/>
  <c r="X36949" i="2"/>
  <c r="X36950" i="2"/>
  <c r="X36951" i="2"/>
  <c r="X36952" i="2"/>
  <c r="X36953" i="2"/>
  <c r="X36954" i="2"/>
  <c r="X36955" i="2"/>
  <c r="X36956" i="2"/>
  <c r="X36957" i="2"/>
  <c r="X36958" i="2"/>
  <c r="X36959" i="2"/>
  <c r="X36960" i="2"/>
  <c r="X36961" i="2"/>
  <c r="X36962" i="2"/>
  <c r="X36963" i="2"/>
  <c r="X36964" i="2"/>
  <c r="X36965" i="2"/>
  <c r="X36966" i="2"/>
  <c r="X36967" i="2"/>
  <c r="X36968" i="2"/>
  <c r="X36969" i="2"/>
  <c r="X36970" i="2"/>
  <c r="X36971" i="2"/>
  <c r="X36972" i="2"/>
  <c r="X36973" i="2"/>
  <c r="X36974" i="2"/>
  <c r="X36975" i="2"/>
  <c r="X36976" i="2"/>
  <c r="X36977" i="2"/>
  <c r="X36978" i="2"/>
  <c r="X36979" i="2"/>
  <c r="X36980" i="2"/>
  <c r="X36981" i="2"/>
  <c r="X36982" i="2"/>
  <c r="X36983" i="2"/>
  <c r="X36984" i="2"/>
  <c r="X36985" i="2"/>
  <c r="X36986" i="2"/>
  <c r="X36987" i="2"/>
  <c r="X36988" i="2"/>
  <c r="X36989" i="2"/>
  <c r="X36990" i="2"/>
  <c r="X36991" i="2"/>
  <c r="X36992" i="2"/>
  <c r="X36993" i="2"/>
  <c r="X36994" i="2"/>
  <c r="X36995" i="2"/>
  <c r="X36996" i="2"/>
  <c r="X36997" i="2"/>
  <c r="X36998" i="2"/>
  <c r="X36999" i="2"/>
  <c r="X37000" i="2"/>
  <c r="X37001" i="2"/>
  <c r="X37002" i="2"/>
  <c r="X37003" i="2"/>
  <c r="X37004" i="2"/>
  <c r="X37005" i="2"/>
  <c r="X37006" i="2"/>
  <c r="X37007" i="2"/>
  <c r="X37008" i="2"/>
  <c r="X37009" i="2"/>
  <c r="X37010" i="2"/>
  <c r="X37011" i="2"/>
  <c r="X37012" i="2"/>
  <c r="X37013" i="2"/>
  <c r="X37014" i="2"/>
  <c r="X37015" i="2"/>
  <c r="X37016" i="2"/>
  <c r="X37017" i="2"/>
  <c r="X37018" i="2"/>
  <c r="X37019" i="2"/>
  <c r="X37020" i="2"/>
  <c r="X37021" i="2"/>
  <c r="X37022" i="2"/>
  <c r="X37023" i="2"/>
  <c r="X37024" i="2"/>
  <c r="X37025" i="2"/>
  <c r="X37026" i="2"/>
  <c r="X37027" i="2"/>
  <c r="X37028" i="2"/>
  <c r="X37029" i="2"/>
  <c r="X37030" i="2"/>
  <c r="X37031" i="2"/>
  <c r="X37032" i="2"/>
  <c r="X37033" i="2"/>
  <c r="X37034" i="2"/>
  <c r="X37035" i="2"/>
  <c r="X37036" i="2"/>
  <c r="X37037" i="2"/>
  <c r="X37038" i="2"/>
  <c r="X37039" i="2"/>
  <c r="X37040" i="2"/>
  <c r="X37041" i="2"/>
  <c r="X37042" i="2"/>
  <c r="X37043" i="2"/>
  <c r="X37044" i="2"/>
  <c r="X37045" i="2"/>
  <c r="X37046" i="2"/>
  <c r="X37047" i="2"/>
  <c r="X37048" i="2"/>
  <c r="X37049" i="2"/>
  <c r="X37050" i="2"/>
  <c r="X37051" i="2"/>
  <c r="X37052" i="2"/>
  <c r="X37053" i="2"/>
  <c r="X37054" i="2"/>
  <c r="X37055" i="2"/>
  <c r="X37056" i="2"/>
  <c r="X37057" i="2"/>
  <c r="X37058" i="2"/>
  <c r="X37059" i="2"/>
  <c r="X37060" i="2"/>
  <c r="X37061" i="2"/>
  <c r="X37062" i="2"/>
  <c r="X37063" i="2"/>
  <c r="X37064" i="2"/>
  <c r="X37065" i="2"/>
  <c r="X37066" i="2"/>
  <c r="X37067" i="2"/>
  <c r="X37068" i="2"/>
  <c r="X37069" i="2"/>
  <c r="X37070" i="2"/>
  <c r="X37071" i="2"/>
  <c r="X37072" i="2"/>
  <c r="X37073" i="2"/>
  <c r="X37074" i="2"/>
  <c r="X37075" i="2"/>
  <c r="X37076" i="2"/>
  <c r="X37077" i="2"/>
  <c r="X37078" i="2"/>
  <c r="X37079" i="2"/>
  <c r="X37080" i="2"/>
  <c r="X37081" i="2"/>
  <c r="X37082" i="2"/>
  <c r="X37083" i="2"/>
  <c r="X37084" i="2"/>
  <c r="X37085" i="2"/>
  <c r="X37086" i="2"/>
  <c r="X37087" i="2"/>
  <c r="X37088" i="2"/>
  <c r="X37089" i="2"/>
  <c r="X37090" i="2"/>
  <c r="X37091" i="2"/>
  <c r="X37092" i="2"/>
  <c r="X37093" i="2"/>
  <c r="X37094" i="2"/>
  <c r="X37095" i="2"/>
  <c r="X37096" i="2"/>
  <c r="X37097" i="2"/>
  <c r="X37098" i="2"/>
  <c r="X37099" i="2"/>
  <c r="X37100" i="2"/>
  <c r="X37101" i="2"/>
  <c r="X37102" i="2"/>
  <c r="X37103" i="2"/>
  <c r="X37104" i="2"/>
  <c r="X37105" i="2"/>
  <c r="X37106" i="2"/>
  <c r="X37107" i="2"/>
  <c r="X37108" i="2"/>
  <c r="X37109" i="2"/>
  <c r="X37110" i="2"/>
  <c r="X37111" i="2"/>
  <c r="X37112" i="2"/>
  <c r="X37113" i="2"/>
  <c r="X37114" i="2"/>
  <c r="X37115" i="2"/>
  <c r="X37116" i="2"/>
  <c r="X37117" i="2"/>
  <c r="X37118" i="2"/>
  <c r="X37119" i="2"/>
  <c r="X37120" i="2"/>
  <c r="X37121" i="2"/>
  <c r="X37122" i="2"/>
  <c r="X37123" i="2"/>
  <c r="X37124" i="2"/>
  <c r="X37125" i="2"/>
  <c r="X37126" i="2"/>
  <c r="X37127" i="2"/>
  <c r="X37128" i="2"/>
  <c r="X37129" i="2"/>
  <c r="X37130" i="2"/>
  <c r="X37131" i="2"/>
  <c r="X37132" i="2"/>
  <c r="X37133" i="2"/>
  <c r="X37134" i="2"/>
  <c r="X37135" i="2"/>
  <c r="X37136" i="2"/>
  <c r="X37137" i="2"/>
  <c r="X37138" i="2"/>
  <c r="X37139" i="2"/>
  <c r="X37140" i="2"/>
  <c r="X37141" i="2"/>
  <c r="X37142" i="2"/>
  <c r="X37143" i="2"/>
  <c r="X37144" i="2"/>
  <c r="X37145" i="2"/>
  <c r="X37146" i="2"/>
  <c r="X37147" i="2"/>
  <c r="X37148" i="2"/>
  <c r="X37149" i="2"/>
  <c r="X37150" i="2"/>
  <c r="X37151" i="2"/>
  <c r="X37152" i="2"/>
  <c r="X37153" i="2"/>
  <c r="X37154" i="2"/>
  <c r="X37155" i="2"/>
  <c r="X37156" i="2"/>
  <c r="X37157" i="2"/>
  <c r="X37158" i="2"/>
  <c r="X37159" i="2"/>
  <c r="X37160" i="2"/>
  <c r="X37161" i="2"/>
  <c r="X37162" i="2"/>
  <c r="X37163" i="2"/>
  <c r="X37164" i="2"/>
  <c r="X37165" i="2"/>
  <c r="X37166" i="2"/>
  <c r="X37167" i="2"/>
  <c r="X37168" i="2"/>
  <c r="X37169" i="2"/>
  <c r="X37170" i="2"/>
  <c r="X37171" i="2"/>
  <c r="X37172" i="2"/>
  <c r="X37173" i="2"/>
  <c r="X37174" i="2"/>
  <c r="X37175" i="2"/>
  <c r="X37176" i="2"/>
  <c r="X37177" i="2"/>
  <c r="X37178" i="2"/>
  <c r="X37179" i="2"/>
  <c r="X37180" i="2"/>
  <c r="X37181" i="2"/>
  <c r="X37182" i="2"/>
  <c r="X37183" i="2"/>
  <c r="X37184" i="2"/>
  <c r="X37185" i="2"/>
  <c r="X37186" i="2"/>
  <c r="X37187" i="2"/>
  <c r="X37188" i="2"/>
  <c r="X37189" i="2"/>
  <c r="X37190" i="2"/>
  <c r="X37191" i="2"/>
  <c r="X37192" i="2"/>
  <c r="X37193" i="2"/>
  <c r="X37194" i="2"/>
  <c r="X37195" i="2"/>
  <c r="X37196" i="2"/>
  <c r="X37197" i="2"/>
  <c r="X37198" i="2"/>
  <c r="X37199" i="2"/>
  <c r="X37200" i="2"/>
  <c r="X37201" i="2"/>
  <c r="X37202" i="2"/>
  <c r="X37203" i="2"/>
  <c r="X37204" i="2"/>
  <c r="X37205" i="2"/>
  <c r="X37206" i="2"/>
  <c r="X37207" i="2"/>
  <c r="X37208" i="2"/>
  <c r="X37209" i="2"/>
  <c r="X37210" i="2"/>
  <c r="X37211" i="2"/>
  <c r="X37212" i="2"/>
  <c r="X37213" i="2"/>
  <c r="X37214" i="2"/>
  <c r="X37215" i="2"/>
  <c r="X37216" i="2"/>
  <c r="X37217" i="2"/>
  <c r="X37218" i="2"/>
  <c r="X37219" i="2"/>
  <c r="X37220" i="2"/>
  <c r="X37221" i="2"/>
  <c r="X37222" i="2"/>
  <c r="X37223" i="2"/>
  <c r="X37224" i="2"/>
  <c r="X37225" i="2"/>
  <c r="X37226" i="2"/>
  <c r="X37227" i="2"/>
  <c r="X37228" i="2"/>
  <c r="X37229" i="2"/>
  <c r="X37230" i="2"/>
  <c r="X37231" i="2"/>
  <c r="X37232" i="2"/>
  <c r="X37233" i="2"/>
  <c r="X37234" i="2"/>
  <c r="X37235" i="2"/>
  <c r="X37236" i="2"/>
  <c r="X37237" i="2"/>
  <c r="X37238" i="2"/>
  <c r="X37239" i="2"/>
  <c r="X37240" i="2"/>
  <c r="X37241" i="2"/>
  <c r="X37242" i="2"/>
  <c r="X37243" i="2"/>
  <c r="X37244" i="2"/>
  <c r="X37245" i="2"/>
  <c r="X37246" i="2"/>
  <c r="X37247" i="2"/>
  <c r="X37248" i="2"/>
  <c r="X37249" i="2"/>
  <c r="X37250" i="2"/>
  <c r="X37251" i="2"/>
  <c r="X37252" i="2"/>
  <c r="X37253" i="2"/>
  <c r="X37254" i="2"/>
  <c r="X37255" i="2"/>
  <c r="X37256" i="2"/>
  <c r="X37257" i="2"/>
  <c r="X37258" i="2"/>
  <c r="X37259" i="2"/>
  <c r="X37260" i="2"/>
  <c r="X37261" i="2"/>
  <c r="X37262" i="2"/>
  <c r="X37263" i="2"/>
  <c r="X37264" i="2"/>
  <c r="X37265" i="2"/>
  <c r="X37266" i="2"/>
  <c r="X37267" i="2"/>
  <c r="X37268" i="2"/>
  <c r="X37269" i="2"/>
  <c r="X37270" i="2"/>
  <c r="X37271" i="2"/>
  <c r="X37272" i="2"/>
  <c r="X37273" i="2"/>
  <c r="X37274" i="2"/>
  <c r="X37275" i="2"/>
  <c r="X37276" i="2"/>
  <c r="X37277" i="2"/>
  <c r="X37278" i="2"/>
  <c r="X37279" i="2"/>
  <c r="X37280" i="2"/>
  <c r="X37281" i="2"/>
  <c r="X37282" i="2"/>
  <c r="X37283" i="2"/>
  <c r="X37284" i="2"/>
  <c r="X37285" i="2"/>
  <c r="X37286" i="2"/>
  <c r="X37287" i="2"/>
  <c r="X37288" i="2"/>
  <c r="X37289" i="2"/>
  <c r="X37290" i="2"/>
  <c r="X37291" i="2"/>
  <c r="X37292" i="2"/>
  <c r="X37293" i="2"/>
  <c r="X37294" i="2"/>
  <c r="X37295" i="2"/>
  <c r="X37296" i="2"/>
  <c r="X37297" i="2"/>
  <c r="X37298" i="2"/>
  <c r="X37299" i="2"/>
  <c r="X37300" i="2"/>
  <c r="X37301" i="2"/>
  <c r="X37302" i="2"/>
  <c r="X37303" i="2"/>
  <c r="X37304" i="2"/>
  <c r="X37305" i="2"/>
  <c r="X37306" i="2"/>
  <c r="X37307" i="2"/>
  <c r="X37308" i="2"/>
  <c r="X37309" i="2"/>
  <c r="X37310" i="2"/>
  <c r="X37311" i="2"/>
  <c r="X37312" i="2"/>
  <c r="X37313" i="2"/>
  <c r="X37314" i="2"/>
  <c r="X37315" i="2"/>
  <c r="X37316" i="2"/>
  <c r="X37317" i="2"/>
  <c r="X37318" i="2"/>
  <c r="X37319" i="2"/>
  <c r="X37320" i="2"/>
  <c r="X37321" i="2"/>
  <c r="X37322" i="2"/>
  <c r="X37323" i="2"/>
  <c r="X37324" i="2"/>
  <c r="X37325" i="2"/>
  <c r="X37326" i="2"/>
  <c r="X37327" i="2"/>
  <c r="X37328" i="2"/>
  <c r="X37329" i="2"/>
  <c r="X37330" i="2"/>
  <c r="X37331" i="2"/>
  <c r="X37332" i="2"/>
  <c r="X37333" i="2"/>
  <c r="X37334" i="2"/>
  <c r="X37335" i="2"/>
  <c r="X37336" i="2"/>
  <c r="X37337" i="2"/>
  <c r="X37338" i="2"/>
  <c r="X37339" i="2"/>
  <c r="X37340" i="2"/>
  <c r="X37341" i="2"/>
  <c r="X37342" i="2"/>
  <c r="X37343" i="2"/>
  <c r="X37344" i="2"/>
  <c r="X37345" i="2"/>
  <c r="X37346" i="2"/>
  <c r="X37347" i="2"/>
  <c r="X37348" i="2"/>
  <c r="X37349" i="2"/>
  <c r="X37350" i="2"/>
  <c r="X37351" i="2"/>
  <c r="X37352" i="2"/>
  <c r="X37353" i="2"/>
  <c r="X37354" i="2"/>
  <c r="X37355" i="2"/>
  <c r="X37356" i="2"/>
  <c r="X37357" i="2"/>
  <c r="X37358" i="2"/>
  <c r="X37359" i="2"/>
  <c r="X37360" i="2"/>
  <c r="X37361" i="2"/>
  <c r="X37362" i="2"/>
  <c r="X37363" i="2"/>
  <c r="X37364" i="2"/>
  <c r="X37365" i="2"/>
  <c r="X37366" i="2"/>
  <c r="X37367" i="2"/>
  <c r="X37368" i="2"/>
  <c r="X37369" i="2"/>
  <c r="X37370" i="2"/>
  <c r="X37371" i="2"/>
  <c r="X37372" i="2"/>
  <c r="X37373" i="2"/>
  <c r="X37374" i="2"/>
  <c r="X37375" i="2"/>
  <c r="X37376" i="2"/>
  <c r="X37377" i="2"/>
  <c r="X37378" i="2"/>
  <c r="X37379" i="2"/>
  <c r="X37380" i="2"/>
  <c r="X37381" i="2"/>
  <c r="X37382" i="2"/>
  <c r="X37383" i="2"/>
  <c r="X37384" i="2"/>
  <c r="X37385" i="2"/>
  <c r="X37386" i="2"/>
  <c r="X37387" i="2"/>
  <c r="X37388" i="2"/>
  <c r="X37389" i="2"/>
  <c r="X37390" i="2"/>
  <c r="X37391" i="2"/>
  <c r="X37392" i="2"/>
  <c r="X37393" i="2"/>
  <c r="X37394" i="2"/>
  <c r="X37395" i="2"/>
  <c r="X37396" i="2"/>
  <c r="X37397" i="2"/>
  <c r="X37398" i="2"/>
  <c r="X37399" i="2"/>
  <c r="X37400" i="2"/>
  <c r="X37401" i="2"/>
  <c r="X37402" i="2"/>
  <c r="X37403" i="2"/>
  <c r="X37404" i="2"/>
  <c r="X37405" i="2"/>
  <c r="X37406" i="2"/>
  <c r="X37407" i="2"/>
  <c r="X37408" i="2"/>
  <c r="X37409" i="2"/>
  <c r="X37410" i="2"/>
  <c r="X37411" i="2"/>
  <c r="X37412" i="2"/>
  <c r="X37413" i="2"/>
  <c r="X37414" i="2"/>
  <c r="X37415" i="2"/>
  <c r="X37416" i="2"/>
  <c r="X37417" i="2"/>
  <c r="X37418" i="2"/>
  <c r="X37419" i="2"/>
  <c r="X37420" i="2"/>
  <c r="X37421" i="2"/>
  <c r="X37422" i="2"/>
  <c r="X37423" i="2"/>
  <c r="X37424" i="2"/>
  <c r="X37425" i="2"/>
  <c r="X37426" i="2"/>
  <c r="X37427" i="2"/>
  <c r="X37428" i="2"/>
  <c r="X37429" i="2"/>
  <c r="X37430" i="2"/>
  <c r="X37431" i="2"/>
  <c r="X37432" i="2"/>
  <c r="X37433" i="2"/>
  <c r="X37434" i="2"/>
  <c r="X37435" i="2"/>
  <c r="X37436" i="2"/>
  <c r="X37437" i="2"/>
  <c r="X37438" i="2"/>
  <c r="X37439" i="2"/>
  <c r="X37440" i="2"/>
  <c r="X37441" i="2"/>
  <c r="X37442" i="2"/>
  <c r="X37443" i="2"/>
  <c r="X37444" i="2"/>
  <c r="X37445" i="2"/>
  <c r="X37446" i="2"/>
  <c r="X37447" i="2"/>
  <c r="X37448" i="2"/>
  <c r="X37449" i="2"/>
  <c r="X37450" i="2"/>
  <c r="X37451" i="2"/>
  <c r="X37452" i="2"/>
  <c r="X37453" i="2"/>
  <c r="X37454" i="2"/>
  <c r="X37455" i="2"/>
  <c r="X37456" i="2"/>
  <c r="X37457" i="2"/>
  <c r="X37458" i="2"/>
  <c r="X37459" i="2"/>
  <c r="X37460" i="2"/>
  <c r="X37461" i="2"/>
  <c r="X37462" i="2"/>
  <c r="X37463" i="2"/>
  <c r="X37464" i="2"/>
  <c r="X37465" i="2"/>
  <c r="X37466" i="2"/>
  <c r="X37467" i="2"/>
  <c r="X37468" i="2"/>
  <c r="X37469" i="2"/>
  <c r="X37470" i="2"/>
  <c r="X37471" i="2"/>
  <c r="X37472" i="2"/>
  <c r="X37473" i="2"/>
  <c r="X37474" i="2"/>
  <c r="X37475" i="2"/>
  <c r="X37476" i="2"/>
  <c r="X37477" i="2"/>
  <c r="X37478" i="2"/>
  <c r="X37479" i="2"/>
  <c r="X37480" i="2"/>
  <c r="X37481" i="2"/>
  <c r="X37482" i="2"/>
  <c r="X37483" i="2"/>
  <c r="X37484" i="2"/>
  <c r="X37485" i="2"/>
  <c r="X37486" i="2"/>
  <c r="X37487" i="2"/>
  <c r="X37488" i="2"/>
  <c r="X37489" i="2"/>
  <c r="X37490" i="2"/>
  <c r="X37491" i="2"/>
  <c r="X37492" i="2"/>
  <c r="X37493" i="2"/>
  <c r="X37494" i="2"/>
  <c r="X37495" i="2"/>
  <c r="X37496" i="2"/>
  <c r="X37497" i="2"/>
  <c r="X37498" i="2"/>
  <c r="X37499" i="2"/>
  <c r="X37500" i="2"/>
  <c r="X37501" i="2"/>
  <c r="X37502" i="2"/>
  <c r="X37503" i="2"/>
  <c r="X37504" i="2"/>
  <c r="X37505" i="2"/>
  <c r="X37506" i="2"/>
  <c r="X37507" i="2"/>
  <c r="X37508" i="2"/>
  <c r="X37509" i="2"/>
  <c r="X37510" i="2"/>
  <c r="X37511" i="2"/>
  <c r="X37512" i="2"/>
  <c r="X37513" i="2"/>
  <c r="X37514" i="2"/>
  <c r="X37515" i="2"/>
  <c r="X37516" i="2"/>
  <c r="X37517" i="2"/>
  <c r="X37518" i="2"/>
  <c r="X37519" i="2"/>
  <c r="X37520" i="2"/>
  <c r="X37521" i="2"/>
  <c r="X37522" i="2"/>
  <c r="X37523" i="2"/>
  <c r="X37524" i="2"/>
  <c r="X37525" i="2"/>
  <c r="X37526" i="2"/>
  <c r="X37527" i="2"/>
  <c r="X37528" i="2"/>
  <c r="X37529" i="2"/>
  <c r="X37530" i="2"/>
  <c r="X37531" i="2"/>
  <c r="X37532" i="2"/>
  <c r="X37533" i="2"/>
  <c r="X37534" i="2"/>
  <c r="X37535" i="2"/>
  <c r="X37536" i="2"/>
  <c r="X37537" i="2"/>
  <c r="X37538" i="2"/>
  <c r="X37539" i="2"/>
  <c r="X37540" i="2"/>
  <c r="X37541" i="2"/>
  <c r="X37542" i="2"/>
  <c r="X37543" i="2"/>
  <c r="X37544" i="2"/>
  <c r="X37545" i="2"/>
  <c r="X37546" i="2"/>
  <c r="X37547" i="2"/>
  <c r="X37548" i="2"/>
  <c r="X37549" i="2"/>
  <c r="X37550" i="2"/>
  <c r="X37551" i="2"/>
  <c r="X37552" i="2"/>
  <c r="X37553" i="2"/>
  <c r="X37554" i="2"/>
  <c r="X37555" i="2"/>
  <c r="X37556" i="2"/>
  <c r="X37557" i="2"/>
  <c r="X37558" i="2"/>
  <c r="X37559" i="2"/>
  <c r="X37560" i="2"/>
  <c r="X37561" i="2"/>
  <c r="X37562" i="2"/>
  <c r="X37563" i="2"/>
  <c r="X37564" i="2"/>
  <c r="X37565" i="2"/>
  <c r="X37566" i="2"/>
  <c r="X37567" i="2"/>
  <c r="X37568" i="2"/>
  <c r="X37569" i="2"/>
  <c r="X37570" i="2"/>
  <c r="X37571" i="2"/>
  <c r="X37572" i="2"/>
  <c r="X37573" i="2"/>
  <c r="X37574" i="2"/>
  <c r="X37575" i="2"/>
  <c r="X37576" i="2"/>
  <c r="X37577" i="2"/>
  <c r="X37578" i="2"/>
  <c r="X37579" i="2"/>
  <c r="X37580" i="2"/>
  <c r="X37581" i="2"/>
  <c r="X37582" i="2"/>
  <c r="X37583" i="2"/>
  <c r="X37584" i="2"/>
  <c r="X37585" i="2"/>
  <c r="X37586" i="2"/>
  <c r="X37587" i="2"/>
  <c r="X37588" i="2"/>
  <c r="X37589" i="2"/>
  <c r="X37590" i="2"/>
  <c r="X37591" i="2"/>
  <c r="X37592" i="2"/>
  <c r="X37593" i="2"/>
  <c r="X37594" i="2"/>
  <c r="X37595" i="2"/>
  <c r="X37596" i="2"/>
  <c r="X37597" i="2"/>
  <c r="X37598" i="2"/>
  <c r="X37599" i="2"/>
  <c r="X37600" i="2"/>
  <c r="X37601" i="2"/>
  <c r="X37602" i="2"/>
  <c r="X37603" i="2"/>
  <c r="X37604" i="2"/>
  <c r="X37605" i="2"/>
  <c r="X37606" i="2"/>
  <c r="X37607" i="2"/>
  <c r="X37608" i="2"/>
  <c r="X37609" i="2"/>
  <c r="X37610" i="2"/>
  <c r="X37611" i="2"/>
  <c r="X37612" i="2"/>
  <c r="X37613" i="2"/>
  <c r="X37614" i="2"/>
  <c r="X37615" i="2"/>
  <c r="X37616" i="2"/>
  <c r="X37617" i="2"/>
  <c r="X37618" i="2"/>
  <c r="X37619" i="2"/>
  <c r="X37620" i="2"/>
  <c r="X37621" i="2"/>
  <c r="X37622" i="2"/>
  <c r="X37623" i="2"/>
  <c r="X37624" i="2"/>
  <c r="X37625" i="2"/>
  <c r="X37626" i="2"/>
  <c r="X37627" i="2"/>
  <c r="X37628" i="2"/>
  <c r="X37629" i="2"/>
  <c r="X37630" i="2"/>
  <c r="X37631" i="2"/>
  <c r="X37632" i="2"/>
  <c r="X37633" i="2"/>
  <c r="X37634" i="2"/>
  <c r="X37635" i="2"/>
  <c r="X37636" i="2"/>
  <c r="X37637" i="2"/>
  <c r="X37638" i="2"/>
  <c r="X37639" i="2"/>
  <c r="X37640" i="2"/>
  <c r="X37641" i="2"/>
  <c r="X37642" i="2"/>
  <c r="X37643" i="2"/>
  <c r="X37644" i="2"/>
  <c r="X37645" i="2"/>
  <c r="X37646" i="2"/>
  <c r="X37647" i="2"/>
  <c r="X37648" i="2"/>
  <c r="X37649" i="2"/>
  <c r="X37650" i="2"/>
  <c r="X37651" i="2"/>
  <c r="X37652" i="2"/>
  <c r="X37653" i="2"/>
  <c r="X37654" i="2"/>
  <c r="X37655" i="2"/>
  <c r="X37656" i="2"/>
  <c r="X37657" i="2"/>
  <c r="X37658" i="2"/>
  <c r="X37659" i="2"/>
  <c r="X37660" i="2"/>
  <c r="X37661" i="2"/>
  <c r="X37662" i="2"/>
  <c r="X37663" i="2"/>
  <c r="X37664" i="2"/>
  <c r="X37665" i="2"/>
  <c r="X37666" i="2"/>
  <c r="X37667" i="2"/>
  <c r="X37668" i="2"/>
  <c r="X37669" i="2"/>
  <c r="X37670" i="2"/>
  <c r="X37671" i="2"/>
  <c r="X37672" i="2"/>
  <c r="X37673" i="2"/>
  <c r="X37674" i="2"/>
  <c r="X37675" i="2"/>
  <c r="X37676" i="2"/>
  <c r="X37677" i="2"/>
  <c r="X37678" i="2"/>
  <c r="X37679" i="2"/>
  <c r="X37680" i="2"/>
  <c r="X37681" i="2"/>
  <c r="X37682" i="2"/>
  <c r="X37683" i="2"/>
  <c r="X37684" i="2"/>
  <c r="X37685" i="2"/>
  <c r="X37686" i="2"/>
  <c r="X37687" i="2"/>
  <c r="X37688" i="2"/>
  <c r="X37689" i="2"/>
  <c r="X37690" i="2"/>
  <c r="X37691" i="2"/>
  <c r="X37692" i="2"/>
  <c r="X37693" i="2"/>
  <c r="X37694" i="2"/>
  <c r="X37695" i="2"/>
  <c r="X37696" i="2"/>
  <c r="X37697" i="2"/>
  <c r="X37698" i="2"/>
  <c r="X37699" i="2"/>
  <c r="X37700" i="2"/>
  <c r="X37701" i="2"/>
  <c r="X37702" i="2"/>
  <c r="X37703" i="2"/>
  <c r="X37704" i="2"/>
  <c r="X37705" i="2"/>
  <c r="X37706" i="2"/>
  <c r="X37707" i="2"/>
  <c r="X37708" i="2"/>
  <c r="X37709" i="2"/>
  <c r="X37710" i="2"/>
  <c r="X37711" i="2"/>
  <c r="X37712" i="2"/>
  <c r="X37713" i="2"/>
  <c r="X37714" i="2"/>
  <c r="X37715" i="2"/>
  <c r="X37716" i="2"/>
  <c r="X37717" i="2"/>
  <c r="X37718" i="2"/>
  <c r="X37719" i="2"/>
  <c r="X37720" i="2"/>
  <c r="X37721" i="2"/>
  <c r="X37722" i="2"/>
  <c r="X37723" i="2"/>
  <c r="X37724" i="2"/>
  <c r="X37725" i="2"/>
  <c r="X37726" i="2"/>
  <c r="X37727" i="2"/>
  <c r="X37728" i="2"/>
  <c r="X37729" i="2"/>
  <c r="X37730" i="2"/>
  <c r="X37731" i="2"/>
  <c r="X37732" i="2"/>
  <c r="X37733" i="2"/>
  <c r="X37734" i="2"/>
  <c r="X37735" i="2"/>
  <c r="X37736" i="2"/>
  <c r="X37737" i="2"/>
  <c r="X37738" i="2"/>
  <c r="X37739" i="2"/>
  <c r="X37740" i="2"/>
  <c r="X37741" i="2"/>
  <c r="X37742" i="2"/>
  <c r="X37743" i="2"/>
  <c r="X37744" i="2"/>
  <c r="X37745" i="2"/>
  <c r="X37746" i="2"/>
  <c r="X37747" i="2"/>
  <c r="X37748" i="2"/>
  <c r="X37749" i="2"/>
  <c r="X37750" i="2"/>
  <c r="X37751" i="2"/>
  <c r="X37752" i="2"/>
  <c r="X37753" i="2"/>
  <c r="X37754" i="2"/>
  <c r="X37755" i="2"/>
  <c r="X37756" i="2"/>
  <c r="X37757" i="2"/>
  <c r="X37758" i="2"/>
  <c r="X37759" i="2"/>
  <c r="X37760" i="2"/>
  <c r="X37761" i="2"/>
  <c r="X37762" i="2"/>
  <c r="X37763" i="2"/>
  <c r="X37764" i="2"/>
  <c r="X37765" i="2"/>
  <c r="X37766" i="2"/>
  <c r="X37767" i="2"/>
  <c r="X37768" i="2"/>
  <c r="X37769" i="2"/>
  <c r="X37770" i="2"/>
  <c r="X37771" i="2"/>
  <c r="X37772" i="2"/>
  <c r="X37773" i="2"/>
  <c r="X37774" i="2"/>
  <c r="X37775" i="2"/>
  <c r="X37776" i="2"/>
  <c r="X37777" i="2"/>
  <c r="X37778" i="2"/>
  <c r="X37779" i="2"/>
  <c r="X37780" i="2"/>
  <c r="X37781" i="2"/>
  <c r="X37782" i="2"/>
  <c r="X37783" i="2"/>
  <c r="X37784" i="2"/>
  <c r="X37785" i="2"/>
  <c r="X37786" i="2"/>
  <c r="X37787" i="2"/>
  <c r="X37788" i="2"/>
  <c r="X37789" i="2"/>
  <c r="X37790" i="2"/>
  <c r="X37791" i="2"/>
  <c r="X37792" i="2"/>
  <c r="X37793" i="2"/>
  <c r="X37794" i="2"/>
  <c r="X37795" i="2"/>
  <c r="X37796" i="2"/>
  <c r="X37797" i="2"/>
  <c r="X37798" i="2"/>
  <c r="X37799" i="2"/>
  <c r="X37800" i="2"/>
  <c r="X37801" i="2"/>
  <c r="X37802" i="2"/>
  <c r="X37803" i="2"/>
  <c r="X37804" i="2"/>
  <c r="X37805" i="2"/>
  <c r="X37806" i="2"/>
  <c r="X37807" i="2"/>
  <c r="X37808" i="2"/>
  <c r="X37809" i="2"/>
  <c r="X37810" i="2"/>
  <c r="X37811" i="2"/>
  <c r="X37812" i="2"/>
  <c r="X37813" i="2"/>
  <c r="X37814" i="2"/>
  <c r="X37815" i="2"/>
  <c r="X37816" i="2"/>
  <c r="X37817" i="2"/>
  <c r="X37818" i="2"/>
  <c r="X37819" i="2"/>
  <c r="X37820" i="2"/>
  <c r="X37821" i="2"/>
  <c r="X37822" i="2"/>
  <c r="X37823" i="2"/>
  <c r="X37824" i="2"/>
  <c r="X37825" i="2"/>
  <c r="X37826" i="2"/>
  <c r="X37827" i="2"/>
  <c r="X37828" i="2"/>
  <c r="X37829" i="2"/>
  <c r="X37830" i="2"/>
  <c r="X37831" i="2"/>
  <c r="X37832" i="2"/>
  <c r="X37833" i="2"/>
  <c r="X37834" i="2"/>
  <c r="X37835" i="2"/>
  <c r="X37836" i="2"/>
  <c r="X37837" i="2"/>
  <c r="X37838" i="2"/>
  <c r="X37839" i="2"/>
  <c r="X37840" i="2"/>
  <c r="X37841" i="2"/>
  <c r="X37842" i="2"/>
  <c r="X37843" i="2"/>
  <c r="X37844" i="2"/>
  <c r="X37845" i="2"/>
  <c r="X37846" i="2"/>
  <c r="X37847" i="2"/>
  <c r="X37848" i="2"/>
  <c r="X37849" i="2"/>
  <c r="X37850" i="2"/>
  <c r="X37851" i="2"/>
  <c r="X37852" i="2"/>
  <c r="X37853" i="2"/>
  <c r="X37854" i="2"/>
  <c r="X37855" i="2"/>
  <c r="X37856" i="2"/>
  <c r="X37857" i="2"/>
  <c r="X37858" i="2"/>
  <c r="X37859" i="2"/>
  <c r="X37860" i="2"/>
  <c r="X37861" i="2"/>
  <c r="X37862" i="2"/>
  <c r="X37863" i="2"/>
  <c r="X37864" i="2"/>
  <c r="X37865" i="2"/>
  <c r="X37866" i="2"/>
  <c r="X37867" i="2"/>
  <c r="X37868" i="2"/>
  <c r="X37869" i="2"/>
  <c r="X37870" i="2"/>
  <c r="X37871" i="2"/>
  <c r="X37872" i="2"/>
  <c r="X37873" i="2"/>
  <c r="X37874" i="2"/>
  <c r="X37875" i="2"/>
  <c r="X37876" i="2"/>
  <c r="X37877" i="2"/>
  <c r="X37878" i="2"/>
  <c r="X37879" i="2"/>
  <c r="X37880" i="2"/>
  <c r="X37881" i="2"/>
  <c r="X37882" i="2"/>
  <c r="X37883" i="2"/>
  <c r="X37884" i="2"/>
  <c r="X37885" i="2"/>
  <c r="X37886" i="2"/>
  <c r="X37887" i="2"/>
  <c r="X37888" i="2"/>
  <c r="X37889" i="2"/>
  <c r="X37890" i="2"/>
  <c r="X37891" i="2"/>
  <c r="X37892" i="2"/>
  <c r="X37893" i="2"/>
  <c r="X37894" i="2"/>
  <c r="X37895" i="2"/>
  <c r="X37896" i="2"/>
  <c r="X37897" i="2"/>
  <c r="X37898" i="2"/>
  <c r="X37899" i="2"/>
  <c r="X37900" i="2"/>
  <c r="X37901" i="2"/>
  <c r="X37902" i="2"/>
  <c r="X37903" i="2"/>
  <c r="X37904" i="2"/>
  <c r="X37905" i="2"/>
  <c r="X37906" i="2"/>
  <c r="X37907" i="2"/>
  <c r="X37908" i="2"/>
  <c r="X37909" i="2"/>
  <c r="X37910" i="2"/>
  <c r="X37911" i="2"/>
  <c r="X37912" i="2"/>
  <c r="X37913" i="2"/>
  <c r="X37914" i="2"/>
  <c r="X37915" i="2"/>
  <c r="X37916" i="2"/>
  <c r="X37917" i="2"/>
  <c r="X37918" i="2"/>
  <c r="X37919" i="2"/>
  <c r="X37920" i="2"/>
  <c r="X37921" i="2"/>
  <c r="X37922" i="2"/>
  <c r="X37923" i="2"/>
  <c r="X37924" i="2"/>
  <c r="X37925" i="2"/>
  <c r="X37926" i="2"/>
  <c r="X37927" i="2"/>
  <c r="X37928" i="2"/>
  <c r="X37929" i="2"/>
  <c r="X37930" i="2"/>
  <c r="X37931" i="2"/>
  <c r="X37932" i="2"/>
  <c r="X37933" i="2"/>
  <c r="X37934" i="2"/>
  <c r="X37935" i="2"/>
  <c r="X37936" i="2"/>
  <c r="X37937" i="2"/>
  <c r="X37938" i="2"/>
  <c r="X37939" i="2"/>
  <c r="X37940" i="2"/>
  <c r="X37941" i="2"/>
  <c r="X37942" i="2"/>
  <c r="X37943" i="2"/>
  <c r="X37944" i="2"/>
  <c r="X37945" i="2"/>
  <c r="X37946" i="2"/>
  <c r="X37947" i="2"/>
  <c r="X37948" i="2"/>
  <c r="X37949" i="2"/>
  <c r="X37950" i="2"/>
  <c r="X37951" i="2"/>
  <c r="X37952" i="2"/>
  <c r="X37953" i="2"/>
  <c r="X37954" i="2"/>
  <c r="X37955" i="2"/>
  <c r="X37956" i="2"/>
  <c r="X37957" i="2"/>
  <c r="X37958" i="2"/>
  <c r="X37959" i="2"/>
  <c r="X37960" i="2"/>
  <c r="X37961" i="2"/>
  <c r="X37962" i="2"/>
  <c r="X37963" i="2"/>
  <c r="X37964" i="2"/>
  <c r="X37965" i="2"/>
  <c r="X37966" i="2"/>
  <c r="X37967" i="2"/>
  <c r="X37968" i="2"/>
  <c r="X37969" i="2"/>
  <c r="X37970" i="2"/>
  <c r="X37971" i="2"/>
  <c r="X37972" i="2"/>
  <c r="X37973" i="2"/>
  <c r="X37974" i="2"/>
  <c r="X37975" i="2"/>
  <c r="X37976" i="2"/>
  <c r="X37977" i="2"/>
  <c r="X37978" i="2"/>
  <c r="X37979" i="2"/>
  <c r="X37980" i="2"/>
  <c r="X37981" i="2"/>
  <c r="X37982" i="2"/>
  <c r="X37983" i="2"/>
  <c r="X37984" i="2"/>
  <c r="X37985" i="2"/>
  <c r="X37986" i="2"/>
  <c r="X37987" i="2"/>
  <c r="X37988" i="2"/>
  <c r="X37989" i="2"/>
  <c r="X37990" i="2"/>
  <c r="X37991" i="2"/>
  <c r="X37992" i="2"/>
  <c r="X37993" i="2"/>
  <c r="X37994" i="2"/>
  <c r="X37995" i="2"/>
  <c r="X37996" i="2"/>
  <c r="X37997" i="2"/>
  <c r="X37998" i="2"/>
  <c r="X37999" i="2"/>
  <c r="X38000" i="2"/>
  <c r="X38001" i="2"/>
  <c r="X38002" i="2"/>
  <c r="X38003" i="2"/>
  <c r="X38004" i="2"/>
  <c r="X38005" i="2"/>
  <c r="X38006" i="2"/>
  <c r="X38007" i="2"/>
  <c r="X38008" i="2"/>
  <c r="X38009" i="2"/>
  <c r="X38010" i="2"/>
  <c r="X38011" i="2"/>
  <c r="X38012" i="2"/>
  <c r="X38013" i="2"/>
  <c r="X38014" i="2"/>
  <c r="X38015" i="2"/>
  <c r="X38016" i="2"/>
  <c r="X38017" i="2"/>
  <c r="X38018" i="2"/>
  <c r="X38019" i="2"/>
  <c r="X38020" i="2"/>
  <c r="X38021" i="2"/>
  <c r="X38022" i="2"/>
  <c r="X38023" i="2"/>
  <c r="X38024" i="2"/>
  <c r="X38025" i="2"/>
  <c r="X38026" i="2"/>
  <c r="X38027" i="2"/>
  <c r="X38028" i="2"/>
  <c r="X38029" i="2"/>
  <c r="X38030" i="2"/>
  <c r="X38031" i="2"/>
  <c r="X38032" i="2"/>
  <c r="X38033" i="2"/>
  <c r="X38034" i="2"/>
  <c r="X38035" i="2"/>
  <c r="X38036" i="2"/>
  <c r="X38037" i="2"/>
  <c r="X38038" i="2"/>
  <c r="X38039" i="2"/>
  <c r="X38040" i="2"/>
  <c r="X38041" i="2"/>
  <c r="X38042" i="2"/>
  <c r="X38043" i="2"/>
  <c r="X38044" i="2"/>
  <c r="X38045" i="2"/>
  <c r="X38046" i="2"/>
  <c r="X38047" i="2"/>
  <c r="X38048" i="2"/>
  <c r="X38049" i="2"/>
  <c r="X38050" i="2"/>
  <c r="X38051" i="2"/>
  <c r="X38052" i="2"/>
  <c r="X38053" i="2"/>
  <c r="X38054" i="2"/>
  <c r="X38055" i="2"/>
  <c r="X38056" i="2"/>
  <c r="X38057" i="2"/>
  <c r="X38058" i="2"/>
  <c r="X38059" i="2"/>
  <c r="X38060" i="2"/>
  <c r="X38061" i="2"/>
  <c r="X38062" i="2"/>
  <c r="X38063" i="2"/>
  <c r="X38064" i="2"/>
  <c r="X38065" i="2"/>
  <c r="X38066" i="2"/>
  <c r="X38067" i="2"/>
  <c r="X38068" i="2"/>
  <c r="X38069" i="2"/>
  <c r="X38070" i="2"/>
  <c r="X38071" i="2"/>
  <c r="X38072" i="2"/>
  <c r="X38073" i="2"/>
  <c r="X38074" i="2"/>
  <c r="X38075" i="2"/>
  <c r="X38076" i="2"/>
  <c r="X38077" i="2"/>
  <c r="X38078" i="2"/>
  <c r="X38079" i="2"/>
  <c r="X38080" i="2"/>
  <c r="X38081" i="2"/>
  <c r="X38082" i="2"/>
  <c r="X38083" i="2"/>
  <c r="X38084" i="2"/>
  <c r="X38085" i="2"/>
  <c r="X38086" i="2"/>
  <c r="X38087" i="2"/>
  <c r="X38088" i="2"/>
  <c r="X38089" i="2"/>
  <c r="X38090" i="2"/>
  <c r="X38091" i="2"/>
  <c r="X38092" i="2"/>
  <c r="X38093" i="2"/>
  <c r="X38094" i="2"/>
  <c r="X38095" i="2"/>
  <c r="X38096" i="2"/>
  <c r="X38097" i="2"/>
  <c r="X38098" i="2"/>
  <c r="X38099" i="2"/>
  <c r="X38100" i="2"/>
  <c r="X38101" i="2"/>
  <c r="X38102" i="2"/>
  <c r="X38103" i="2"/>
  <c r="X38104" i="2"/>
  <c r="X38105" i="2"/>
  <c r="X38106" i="2"/>
  <c r="X38107" i="2"/>
  <c r="X38108" i="2"/>
  <c r="X38109" i="2"/>
  <c r="X38110" i="2"/>
  <c r="X38111" i="2"/>
  <c r="X38112" i="2"/>
  <c r="X38113" i="2"/>
  <c r="X38114" i="2"/>
  <c r="X38115" i="2"/>
  <c r="X38116" i="2"/>
  <c r="X38117" i="2"/>
  <c r="X38118" i="2"/>
  <c r="X38119" i="2"/>
  <c r="X38120" i="2"/>
  <c r="X38121" i="2"/>
  <c r="X38122" i="2"/>
  <c r="X38123" i="2"/>
  <c r="X38124" i="2"/>
  <c r="X38125" i="2"/>
  <c r="X38126" i="2"/>
  <c r="X38127" i="2"/>
  <c r="X38128" i="2"/>
  <c r="X38129" i="2"/>
  <c r="X38130" i="2"/>
  <c r="X38131" i="2"/>
  <c r="X38132" i="2"/>
  <c r="X38133" i="2"/>
  <c r="X38134" i="2"/>
  <c r="X38135" i="2"/>
  <c r="X38136" i="2"/>
  <c r="X38137" i="2"/>
  <c r="X38138" i="2"/>
  <c r="X38139" i="2"/>
  <c r="X38140" i="2"/>
  <c r="X38141" i="2"/>
  <c r="X38142" i="2"/>
  <c r="X38143" i="2"/>
  <c r="X38144" i="2"/>
  <c r="X38145" i="2"/>
  <c r="X38146" i="2"/>
  <c r="X38147" i="2"/>
  <c r="X38148" i="2"/>
  <c r="X38149" i="2"/>
  <c r="X38150" i="2"/>
  <c r="X38151" i="2"/>
  <c r="X38152" i="2"/>
  <c r="X38153" i="2"/>
  <c r="X38154" i="2"/>
  <c r="X38155" i="2"/>
  <c r="X38156" i="2"/>
  <c r="X38157" i="2"/>
  <c r="X38158" i="2"/>
  <c r="X38159" i="2"/>
  <c r="X38160" i="2"/>
  <c r="X38161" i="2"/>
  <c r="X38162" i="2"/>
  <c r="X38163" i="2"/>
  <c r="X38164" i="2"/>
  <c r="X38165" i="2"/>
  <c r="X38166" i="2"/>
  <c r="X38167" i="2"/>
  <c r="X38168" i="2"/>
  <c r="X38169" i="2"/>
  <c r="X38170" i="2"/>
  <c r="X38171" i="2"/>
  <c r="X38172" i="2"/>
  <c r="X38173" i="2"/>
  <c r="X38174" i="2"/>
  <c r="X38175" i="2"/>
  <c r="X38176" i="2"/>
  <c r="X38177" i="2"/>
  <c r="X38178" i="2"/>
  <c r="X38179" i="2"/>
  <c r="X38180" i="2"/>
  <c r="X38181" i="2"/>
  <c r="X38182" i="2"/>
  <c r="X38183" i="2"/>
  <c r="X38184" i="2"/>
  <c r="X38185" i="2"/>
  <c r="X38186" i="2"/>
  <c r="X38187" i="2"/>
  <c r="X38188" i="2"/>
  <c r="X38189" i="2"/>
  <c r="X38190" i="2"/>
  <c r="X38191" i="2"/>
  <c r="X38192" i="2"/>
  <c r="X38193" i="2"/>
  <c r="X38194" i="2"/>
  <c r="X38195" i="2"/>
  <c r="X38196" i="2"/>
  <c r="X38197" i="2"/>
  <c r="X38198" i="2"/>
  <c r="X38199" i="2"/>
  <c r="X38200" i="2"/>
  <c r="X38201" i="2"/>
  <c r="X38202" i="2"/>
  <c r="X38203" i="2"/>
  <c r="X38204" i="2"/>
  <c r="X38205" i="2"/>
  <c r="X38206" i="2"/>
  <c r="X38207" i="2"/>
  <c r="X38208" i="2"/>
  <c r="X38209" i="2"/>
  <c r="X38210" i="2"/>
  <c r="X38211" i="2"/>
  <c r="X38212" i="2"/>
  <c r="X38213" i="2"/>
  <c r="X38214" i="2"/>
  <c r="X38215" i="2"/>
  <c r="X38216" i="2"/>
  <c r="X38217" i="2"/>
  <c r="X38218" i="2"/>
  <c r="X38219" i="2"/>
  <c r="X38220" i="2"/>
  <c r="X38221" i="2"/>
  <c r="X38222" i="2"/>
  <c r="X38223" i="2"/>
  <c r="X38224" i="2"/>
  <c r="X38225" i="2"/>
  <c r="X38226" i="2"/>
  <c r="X38227" i="2"/>
  <c r="X38228" i="2"/>
  <c r="X38229" i="2"/>
  <c r="X38230" i="2"/>
  <c r="X38231" i="2"/>
  <c r="X38232" i="2"/>
  <c r="X38233" i="2"/>
  <c r="X38234" i="2"/>
  <c r="X38235" i="2"/>
  <c r="X38236" i="2"/>
  <c r="X38237" i="2"/>
  <c r="X38238" i="2"/>
  <c r="X38239" i="2"/>
  <c r="X38240" i="2"/>
  <c r="X38241" i="2"/>
  <c r="X38242" i="2"/>
  <c r="X38243" i="2"/>
  <c r="X38244" i="2"/>
  <c r="X38245" i="2"/>
  <c r="X38246" i="2"/>
  <c r="X38247" i="2"/>
  <c r="X38248" i="2"/>
  <c r="X38249" i="2"/>
  <c r="X38250" i="2"/>
  <c r="X38251" i="2"/>
  <c r="X38252" i="2"/>
  <c r="X38253" i="2"/>
  <c r="X38254" i="2"/>
  <c r="X38255" i="2"/>
  <c r="X38256" i="2"/>
  <c r="X38257" i="2"/>
  <c r="X38258" i="2"/>
  <c r="X38259" i="2"/>
  <c r="X38260" i="2"/>
  <c r="X38261" i="2"/>
  <c r="X38262" i="2"/>
  <c r="X38263" i="2"/>
  <c r="X38264" i="2"/>
  <c r="X38265" i="2"/>
  <c r="X38266" i="2"/>
  <c r="X38267" i="2"/>
  <c r="X38268" i="2"/>
  <c r="X38269" i="2"/>
  <c r="X38270" i="2"/>
  <c r="X38271" i="2"/>
  <c r="X38272" i="2"/>
  <c r="X38273" i="2"/>
  <c r="X38274" i="2"/>
  <c r="X38275" i="2"/>
  <c r="X38276" i="2"/>
  <c r="X38277" i="2"/>
  <c r="X38278" i="2"/>
  <c r="X38279" i="2"/>
  <c r="X38280" i="2"/>
  <c r="X38281" i="2"/>
  <c r="X38282" i="2"/>
  <c r="X38283" i="2"/>
  <c r="X38284" i="2"/>
  <c r="X38285" i="2"/>
  <c r="X38286" i="2"/>
  <c r="X38287" i="2"/>
  <c r="X38288" i="2"/>
  <c r="X38289" i="2"/>
  <c r="X38290" i="2"/>
  <c r="X38291" i="2"/>
  <c r="X38292" i="2"/>
  <c r="X38293" i="2"/>
  <c r="X38294" i="2"/>
  <c r="X38295" i="2"/>
  <c r="X38296" i="2"/>
  <c r="X38297" i="2"/>
  <c r="X38298" i="2"/>
  <c r="X38299" i="2"/>
  <c r="X38300" i="2"/>
  <c r="X38301" i="2"/>
  <c r="X38302" i="2"/>
  <c r="X38303" i="2"/>
  <c r="X38304" i="2"/>
  <c r="X38305" i="2"/>
  <c r="X38306" i="2"/>
  <c r="X38307" i="2"/>
  <c r="X38308" i="2"/>
  <c r="X38309" i="2"/>
  <c r="X38310" i="2"/>
  <c r="X38311" i="2"/>
  <c r="X38312" i="2"/>
  <c r="X38313" i="2"/>
  <c r="X38314" i="2"/>
  <c r="X38315" i="2"/>
  <c r="X38316" i="2"/>
  <c r="X38317" i="2"/>
  <c r="X38318" i="2"/>
  <c r="X38319" i="2"/>
  <c r="X38320" i="2"/>
  <c r="X38321" i="2"/>
  <c r="X38322" i="2"/>
  <c r="X38323" i="2"/>
  <c r="X38324" i="2"/>
  <c r="X38325" i="2"/>
  <c r="X38326" i="2"/>
  <c r="X38327" i="2"/>
  <c r="X38328" i="2"/>
  <c r="X38329" i="2"/>
  <c r="X38330" i="2"/>
  <c r="X38331" i="2"/>
  <c r="X38332" i="2"/>
  <c r="X38333" i="2"/>
  <c r="X38334" i="2"/>
  <c r="X38335" i="2"/>
  <c r="X38336" i="2"/>
  <c r="X38337" i="2"/>
  <c r="X38338" i="2"/>
  <c r="X38339" i="2"/>
  <c r="X38340" i="2"/>
  <c r="X38341" i="2"/>
  <c r="X38342" i="2"/>
  <c r="X38343" i="2"/>
  <c r="X38344" i="2"/>
  <c r="X38345" i="2"/>
  <c r="X38346" i="2"/>
  <c r="X38347" i="2"/>
  <c r="X38348" i="2"/>
  <c r="X38349" i="2"/>
  <c r="X38350" i="2"/>
  <c r="X38351" i="2"/>
  <c r="X38352" i="2"/>
  <c r="X38353" i="2"/>
  <c r="X38354" i="2"/>
  <c r="X38355" i="2"/>
  <c r="X38356" i="2"/>
  <c r="X38357" i="2"/>
  <c r="X38358" i="2"/>
  <c r="X38359" i="2"/>
  <c r="X38360" i="2"/>
  <c r="X38361" i="2"/>
  <c r="X38362" i="2"/>
  <c r="X38363" i="2"/>
  <c r="X38364" i="2"/>
  <c r="X38365" i="2"/>
  <c r="X38366" i="2"/>
  <c r="X38367" i="2"/>
  <c r="X38368" i="2"/>
  <c r="X38369" i="2"/>
  <c r="X38370" i="2"/>
  <c r="X38371" i="2"/>
  <c r="X38372" i="2"/>
  <c r="X38373" i="2"/>
  <c r="X38374" i="2"/>
  <c r="X38375" i="2"/>
  <c r="X38376" i="2"/>
  <c r="X38377" i="2"/>
  <c r="X38378" i="2"/>
  <c r="X38379" i="2"/>
  <c r="X38380" i="2"/>
  <c r="X38381" i="2"/>
  <c r="X38382" i="2"/>
  <c r="X38383" i="2"/>
  <c r="X38384" i="2"/>
  <c r="X38385" i="2"/>
  <c r="X38386" i="2"/>
  <c r="X38387" i="2"/>
  <c r="X38388" i="2"/>
  <c r="X38389" i="2"/>
  <c r="X38390" i="2"/>
  <c r="X38391" i="2"/>
  <c r="X38392" i="2"/>
  <c r="X38393" i="2"/>
  <c r="X38394" i="2"/>
  <c r="X38395" i="2"/>
  <c r="X38396" i="2"/>
  <c r="X38397" i="2"/>
  <c r="X38398" i="2"/>
  <c r="X38399" i="2"/>
  <c r="X38400" i="2"/>
  <c r="X38401" i="2"/>
  <c r="X38402" i="2"/>
  <c r="X38403" i="2"/>
  <c r="X38404" i="2"/>
  <c r="X38405" i="2"/>
  <c r="X38406" i="2"/>
  <c r="X38407" i="2"/>
  <c r="X38408" i="2"/>
  <c r="X38409" i="2"/>
  <c r="X38410" i="2"/>
  <c r="X38411" i="2"/>
  <c r="X38412" i="2"/>
  <c r="X38413" i="2"/>
  <c r="X38414" i="2"/>
  <c r="X38415" i="2"/>
  <c r="X38416" i="2"/>
  <c r="X38417" i="2"/>
  <c r="X38418" i="2"/>
  <c r="X38419" i="2"/>
  <c r="X38420" i="2"/>
  <c r="X38421" i="2"/>
  <c r="X38422" i="2"/>
  <c r="X38423" i="2"/>
  <c r="X38424" i="2"/>
  <c r="X38425" i="2"/>
  <c r="X38426" i="2"/>
  <c r="X38427" i="2"/>
  <c r="X38428" i="2"/>
  <c r="X38429" i="2"/>
  <c r="X38430" i="2"/>
  <c r="X38431" i="2"/>
  <c r="X38432" i="2"/>
  <c r="X38433" i="2"/>
  <c r="X38434" i="2"/>
  <c r="X38435" i="2"/>
  <c r="X38436" i="2"/>
  <c r="X38437" i="2"/>
  <c r="X38438" i="2"/>
  <c r="X38439" i="2"/>
  <c r="X38440" i="2"/>
  <c r="X38441" i="2"/>
  <c r="X38442" i="2"/>
  <c r="X38443" i="2"/>
  <c r="X38444" i="2"/>
  <c r="X38445" i="2"/>
  <c r="X38446" i="2"/>
  <c r="X38447" i="2"/>
  <c r="X38448" i="2"/>
  <c r="X38449" i="2"/>
  <c r="X38450" i="2"/>
  <c r="X38451" i="2"/>
  <c r="X38452" i="2"/>
  <c r="X38453" i="2"/>
  <c r="X38454" i="2"/>
  <c r="X38455" i="2"/>
  <c r="X38456" i="2"/>
  <c r="X38457" i="2"/>
  <c r="X38458" i="2"/>
  <c r="X38459" i="2"/>
  <c r="X38460" i="2"/>
  <c r="X38461" i="2"/>
  <c r="X38462" i="2"/>
  <c r="X38463" i="2"/>
  <c r="X38464" i="2"/>
  <c r="X38465" i="2"/>
  <c r="X38466" i="2"/>
  <c r="X38467" i="2"/>
  <c r="X38468" i="2"/>
  <c r="X38469" i="2"/>
  <c r="X38470" i="2"/>
  <c r="X38471" i="2"/>
  <c r="X38472" i="2"/>
  <c r="X38473" i="2"/>
  <c r="X38474" i="2"/>
  <c r="X38475" i="2"/>
  <c r="X38476" i="2"/>
  <c r="X38477" i="2"/>
  <c r="X38478" i="2"/>
  <c r="X38479" i="2"/>
  <c r="X38480" i="2"/>
  <c r="X38481" i="2"/>
  <c r="X38482" i="2"/>
  <c r="X38483" i="2"/>
  <c r="X38484" i="2"/>
  <c r="X38485" i="2"/>
  <c r="X38486" i="2"/>
  <c r="X38487" i="2"/>
  <c r="X38488" i="2"/>
  <c r="X38489" i="2"/>
  <c r="X38490" i="2"/>
  <c r="X38491" i="2"/>
  <c r="X38492" i="2"/>
  <c r="X38493" i="2"/>
  <c r="X38494" i="2"/>
  <c r="X38495" i="2"/>
  <c r="X38496" i="2"/>
  <c r="X38497" i="2"/>
  <c r="X38498" i="2"/>
  <c r="X38499" i="2"/>
  <c r="X38500" i="2"/>
  <c r="X38501" i="2"/>
  <c r="X38502" i="2"/>
  <c r="X38503" i="2"/>
  <c r="X38504" i="2"/>
  <c r="X38505" i="2"/>
  <c r="X38506" i="2"/>
  <c r="X38507" i="2"/>
  <c r="X38508" i="2"/>
  <c r="X38509" i="2"/>
  <c r="X38510" i="2"/>
  <c r="X38511" i="2"/>
  <c r="X38512" i="2"/>
  <c r="X38513" i="2"/>
  <c r="X38514" i="2"/>
  <c r="X38515" i="2"/>
  <c r="X38516" i="2"/>
  <c r="X38517" i="2"/>
  <c r="X38518" i="2"/>
  <c r="X38519" i="2"/>
  <c r="X38520" i="2"/>
  <c r="X38521" i="2"/>
  <c r="X38522" i="2"/>
  <c r="X38523" i="2"/>
  <c r="X38524" i="2"/>
  <c r="X38525" i="2"/>
  <c r="X38526" i="2"/>
  <c r="X38527" i="2"/>
  <c r="X38528" i="2"/>
  <c r="X38529" i="2"/>
  <c r="X38530" i="2"/>
  <c r="X38531" i="2"/>
  <c r="X38532" i="2"/>
  <c r="X38533" i="2"/>
  <c r="X38534" i="2"/>
  <c r="X38535" i="2"/>
  <c r="X38536" i="2"/>
  <c r="X38537" i="2"/>
  <c r="X38538" i="2"/>
  <c r="X38539" i="2"/>
  <c r="X38540" i="2"/>
  <c r="X38541" i="2"/>
  <c r="X38542" i="2"/>
  <c r="X38543" i="2"/>
  <c r="X38544" i="2"/>
  <c r="X38545" i="2"/>
  <c r="X38546" i="2"/>
  <c r="X38547" i="2"/>
  <c r="X38548" i="2"/>
  <c r="X38549" i="2"/>
  <c r="X38550" i="2"/>
  <c r="X38551" i="2"/>
  <c r="X38552" i="2"/>
  <c r="X38553" i="2"/>
  <c r="X38554" i="2"/>
  <c r="X38555" i="2"/>
  <c r="X38556" i="2"/>
  <c r="X38557" i="2"/>
  <c r="X38558" i="2"/>
  <c r="X38559" i="2"/>
  <c r="X38560" i="2"/>
  <c r="X38561" i="2"/>
  <c r="X38562" i="2"/>
  <c r="X38563" i="2"/>
  <c r="X38564" i="2"/>
  <c r="X38565" i="2"/>
  <c r="X38566" i="2"/>
  <c r="X38567" i="2"/>
  <c r="X38568" i="2"/>
  <c r="X38569" i="2"/>
  <c r="X38570" i="2"/>
  <c r="X38571" i="2"/>
  <c r="X38572" i="2"/>
  <c r="X38573" i="2"/>
  <c r="X38574" i="2"/>
  <c r="X38575" i="2"/>
  <c r="X38576" i="2"/>
  <c r="X38577" i="2"/>
  <c r="X38578" i="2"/>
  <c r="X38579" i="2"/>
  <c r="X38580" i="2"/>
  <c r="X38581" i="2"/>
  <c r="X38582" i="2"/>
  <c r="X38583" i="2"/>
  <c r="X38584" i="2"/>
  <c r="X38585" i="2"/>
  <c r="X38586" i="2"/>
  <c r="X38587" i="2"/>
  <c r="X38588" i="2"/>
  <c r="X38589" i="2"/>
  <c r="X38590" i="2"/>
  <c r="X38591" i="2"/>
  <c r="X38592" i="2"/>
  <c r="X38593" i="2"/>
  <c r="X38594" i="2"/>
  <c r="X38595" i="2"/>
  <c r="X38596" i="2"/>
  <c r="X38597" i="2"/>
  <c r="X38598" i="2"/>
  <c r="X38599" i="2"/>
  <c r="X38600" i="2"/>
  <c r="X38601" i="2"/>
  <c r="X38602" i="2"/>
  <c r="X38603" i="2"/>
  <c r="X38604" i="2"/>
  <c r="X38605" i="2"/>
  <c r="X38606" i="2"/>
  <c r="X38607" i="2"/>
  <c r="X38608" i="2"/>
  <c r="X38609" i="2"/>
  <c r="X38610" i="2"/>
  <c r="X38611" i="2"/>
  <c r="X38612" i="2"/>
  <c r="X38613" i="2"/>
  <c r="X38614" i="2"/>
  <c r="X38615" i="2"/>
  <c r="X38616" i="2"/>
  <c r="X38617" i="2"/>
  <c r="X38618" i="2"/>
  <c r="X38619" i="2"/>
  <c r="X38620" i="2"/>
  <c r="X38621" i="2"/>
  <c r="X38622" i="2"/>
  <c r="X38623" i="2"/>
  <c r="X38624" i="2"/>
  <c r="X38625" i="2"/>
  <c r="X38626" i="2"/>
  <c r="X38627" i="2"/>
  <c r="X38628" i="2"/>
  <c r="X38629" i="2"/>
  <c r="X38630" i="2"/>
  <c r="X38631" i="2"/>
  <c r="X38632" i="2"/>
  <c r="X38633" i="2"/>
  <c r="X38634" i="2"/>
  <c r="X38635" i="2"/>
  <c r="X38636" i="2"/>
  <c r="X38637" i="2"/>
  <c r="X38638" i="2"/>
  <c r="X38639" i="2"/>
  <c r="X38640" i="2"/>
  <c r="X38641" i="2"/>
  <c r="X38642" i="2"/>
  <c r="X38643" i="2"/>
  <c r="X38644" i="2"/>
  <c r="X38645" i="2"/>
  <c r="X38646" i="2"/>
  <c r="X38647" i="2"/>
  <c r="X38648" i="2"/>
  <c r="X38649" i="2"/>
  <c r="X38650" i="2"/>
  <c r="X38651" i="2"/>
  <c r="X38652" i="2"/>
  <c r="X38653" i="2"/>
  <c r="X38654" i="2"/>
  <c r="X38655" i="2"/>
  <c r="X38656" i="2"/>
  <c r="X38657" i="2"/>
  <c r="X38658" i="2"/>
  <c r="X38659" i="2"/>
  <c r="X38660" i="2"/>
  <c r="X38661" i="2"/>
  <c r="X38662" i="2"/>
  <c r="X38663" i="2"/>
  <c r="X38664" i="2"/>
  <c r="X38665" i="2"/>
  <c r="X38666" i="2"/>
  <c r="X38667" i="2"/>
  <c r="X38668" i="2"/>
  <c r="X38669" i="2"/>
  <c r="X38670" i="2"/>
  <c r="X38671" i="2"/>
  <c r="X38672" i="2"/>
  <c r="X38673" i="2"/>
  <c r="X38674" i="2"/>
  <c r="X38675" i="2"/>
  <c r="X38676" i="2"/>
  <c r="X38677" i="2"/>
  <c r="X38678" i="2"/>
  <c r="X38679" i="2"/>
  <c r="X38680" i="2"/>
  <c r="X38681" i="2"/>
  <c r="X38682" i="2"/>
  <c r="X38683" i="2"/>
  <c r="X38684" i="2"/>
  <c r="X38685" i="2"/>
  <c r="X38686" i="2"/>
  <c r="X38687" i="2"/>
  <c r="X38688" i="2"/>
  <c r="X38689" i="2"/>
  <c r="X38690" i="2"/>
  <c r="X38691" i="2"/>
  <c r="X38692" i="2"/>
  <c r="X38693" i="2"/>
  <c r="X38694" i="2"/>
  <c r="X38695" i="2"/>
  <c r="X38696" i="2"/>
  <c r="X38697" i="2"/>
  <c r="X38698" i="2"/>
  <c r="X38699" i="2"/>
  <c r="X38700" i="2"/>
  <c r="X38701" i="2"/>
  <c r="X38702" i="2"/>
  <c r="X38703" i="2"/>
  <c r="X38704" i="2"/>
  <c r="X38705" i="2"/>
  <c r="X38706" i="2"/>
  <c r="X38707" i="2"/>
  <c r="X38708" i="2"/>
  <c r="X38709" i="2"/>
  <c r="X38710" i="2"/>
  <c r="X38711" i="2"/>
  <c r="X38712" i="2"/>
  <c r="X38713" i="2"/>
  <c r="X38714" i="2"/>
  <c r="X38715" i="2"/>
  <c r="X38716" i="2"/>
  <c r="X38717" i="2"/>
  <c r="X38718" i="2"/>
  <c r="X38719" i="2"/>
  <c r="X38720" i="2"/>
  <c r="X38721" i="2"/>
  <c r="X38722" i="2"/>
  <c r="X38723" i="2"/>
  <c r="X38724" i="2"/>
  <c r="X38725" i="2"/>
  <c r="X38726" i="2"/>
  <c r="X38727" i="2"/>
  <c r="X38728" i="2"/>
  <c r="X38729" i="2"/>
  <c r="X38730" i="2"/>
  <c r="X38731" i="2"/>
  <c r="X38732" i="2"/>
  <c r="X38733" i="2"/>
  <c r="X38734" i="2"/>
  <c r="X38735" i="2"/>
  <c r="X38736" i="2"/>
  <c r="X38737" i="2"/>
  <c r="X38738" i="2"/>
  <c r="X38739" i="2"/>
  <c r="X38740" i="2"/>
  <c r="X38741" i="2"/>
  <c r="X38742" i="2"/>
  <c r="X38743" i="2"/>
  <c r="X38744" i="2"/>
  <c r="X38745" i="2"/>
  <c r="X38746" i="2"/>
  <c r="X38747" i="2"/>
  <c r="X38748" i="2"/>
  <c r="X38749" i="2"/>
  <c r="X38750" i="2"/>
  <c r="X38751" i="2"/>
  <c r="X38752" i="2"/>
  <c r="X38753" i="2"/>
  <c r="X38754" i="2"/>
  <c r="X38755" i="2"/>
  <c r="X38756" i="2"/>
  <c r="X38757" i="2"/>
  <c r="X38758" i="2"/>
  <c r="X38759" i="2"/>
  <c r="X38760" i="2"/>
  <c r="X38761" i="2"/>
  <c r="X38762" i="2"/>
  <c r="X38763" i="2"/>
  <c r="X38764" i="2"/>
  <c r="X38765" i="2"/>
  <c r="X38766" i="2"/>
  <c r="X38767" i="2"/>
  <c r="X38768" i="2"/>
  <c r="X38769" i="2"/>
  <c r="X38770" i="2"/>
  <c r="X38771" i="2"/>
  <c r="X38772" i="2"/>
  <c r="X38773" i="2"/>
  <c r="X38774" i="2"/>
  <c r="X38775" i="2"/>
  <c r="X38776" i="2"/>
  <c r="X38777" i="2"/>
  <c r="X38778" i="2"/>
  <c r="X38779" i="2"/>
  <c r="X38780" i="2"/>
  <c r="X38781" i="2"/>
  <c r="X38782" i="2"/>
  <c r="X38783" i="2"/>
  <c r="X38784" i="2"/>
  <c r="X38785" i="2"/>
  <c r="X38786" i="2"/>
  <c r="X38787" i="2"/>
  <c r="X38788" i="2"/>
  <c r="X38789" i="2"/>
  <c r="X38790" i="2"/>
  <c r="X38791" i="2"/>
  <c r="X38792" i="2"/>
  <c r="X38793" i="2"/>
  <c r="X38794" i="2"/>
  <c r="X38795" i="2"/>
  <c r="X38796" i="2"/>
  <c r="X38797" i="2"/>
  <c r="X38798" i="2"/>
  <c r="X38799" i="2"/>
  <c r="X38800" i="2"/>
  <c r="X38801" i="2"/>
  <c r="X38802" i="2"/>
  <c r="X38803" i="2"/>
  <c r="X38804" i="2"/>
  <c r="X38805" i="2"/>
  <c r="X38806" i="2"/>
  <c r="X38807" i="2"/>
  <c r="X38808" i="2"/>
  <c r="X38809" i="2"/>
  <c r="X38810" i="2"/>
  <c r="X38811" i="2"/>
  <c r="X38812" i="2"/>
  <c r="X38813" i="2"/>
  <c r="X38814" i="2"/>
  <c r="X38815" i="2"/>
  <c r="X38816" i="2"/>
  <c r="X38817" i="2"/>
  <c r="X38818" i="2"/>
  <c r="X38819" i="2"/>
  <c r="X38820" i="2"/>
  <c r="X38821" i="2"/>
  <c r="X38822" i="2"/>
  <c r="X38823" i="2"/>
  <c r="X38824" i="2"/>
  <c r="X38825" i="2"/>
  <c r="X38826" i="2"/>
  <c r="X38827" i="2"/>
  <c r="X38828" i="2"/>
  <c r="X38829" i="2"/>
  <c r="X38830" i="2"/>
  <c r="X38831" i="2"/>
  <c r="X38832" i="2"/>
  <c r="X38833" i="2"/>
  <c r="X38834" i="2"/>
  <c r="X38835" i="2"/>
  <c r="X38836" i="2"/>
  <c r="X38837" i="2"/>
  <c r="X38838" i="2"/>
  <c r="X38839" i="2"/>
  <c r="X38840" i="2"/>
  <c r="X38841" i="2"/>
  <c r="X38842" i="2"/>
  <c r="X38843" i="2"/>
  <c r="X38844" i="2"/>
  <c r="X38845" i="2"/>
  <c r="X38846" i="2"/>
  <c r="X38847" i="2"/>
  <c r="X38848" i="2"/>
  <c r="X38849" i="2"/>
  <c r="X38850" i="2"/>
  <c r="X38851" i="2"/>
  <c r="X38852" i="2"/>
  <c r="X38853" i="2"/>
  <c r="X38854" i="2"/>
  <c r="X38855" i="2"/>
  <c r="X38856" i="2"/>
  <c r="X38857" i="2"/>
  <c r="X38858" i="2"/>
  <c r="X38859" i="2"/>
  <c r="X38860" i="2"/>
  <c r="X38861" i="2"/>
  <c r="X38862" i="2"/>
  <c r="X38863" i="2"/>
  <c r="X38864" i="2"/>
  <c r="X38865" i="2"/>
  <c r="X38866" i="2"/>
  <c r="X38867" i="2"/>
  <c r="X38868" i="2"/>
  <c r="X38869" i="2"/>
  <c r="X38870" i="2"/>
  <c r="X38871" i="2"/>
  <c r="X38872" i="2"/>
  <c r="X38873" i="2"/>
  <c r="X38874" i="2"/>
  <c r="X38875" i="2"/>
  <c r="X38876" i="2"/>
  <c r="X38877" i="2"/>
  <c r="X38878" i="2"/>
  <c r="X38879" i="2"/>
  <c r="X38880" i="2"/>
  <c r="X38881" i="2"/>
  <c r="X38882" i="2"/>
  <c r="X38883" i="2"/>
  <c r="X38884" i="2"/>
  <c r="X38885" i="2"/>
  <c r="X38886" i="2"/>
  <c r="X38887" i="2"/>
  <c r="X38888" i="2"/>
  <c r="X38889" i="2"/>
  <c r="X38890" i="2"/>
  <c r="X38891" i="2"/>
  <c r="X38892" i="2"/>
  <c r="X38893" i="2"/>
  <c r="X38894" i="2"/>
  <c r="X38895" i="2"/>
  <c r="X38896" i="2"/>
  <c r="X38897" i="2"/>
  <c r="X38898" i="2"/>
  <c r="X38899" i="2"/>
  <c r="X38900" i="2"/>
  <c r="X38901" i="2"/>
  <c r="X38902" i="2"/>
  <c r="X38903" i="2"/>
  <c r="X38904" i="2"/>
  <c r="X38905" i="2"/>
  <c r="X38906" i="2"/>
  <c r="X38907" i="2"/>
  <c r="X38908" i="2"/>
  <c r="X38909" i="2"/>
  <c r="X38910" i="2"/>
  <c r="X38911" i="2"/>
  <c r="X38912" i="2"/>
  <c r="X38913" i="2"/>
  <c r="X38914" i="2"/>
  <c r="X38915" i="2"/>
  <c r="X38916" i="2"/>
  <c r="X38917" i="2"/>
  <c r="X38918" i="2"/>
  <c r="X38919" i="2"/>
  <c r="X38920" i="2"/>
  <c r="X38921" i="2"/>
  <c r="X38922" i="2"/>
  <c r="X38923" i="2"/>
  <c r="X38924" i="2"/>
  <c r="X38925" i="2"/>
  <c r="X38926" i="2"/>
  <c r="X38927" i="2"/>
  <c r="X38928" i="2"/>
  <c r="X38929" i="2"/>
  <c r="X38930" i="2"/>
  <c r="X38931" i="2"/>
  <c r="X38932" i="2"/>
  <c r="X38933" i="2"/>
  <c r="X38934" i="2"/>
  <c r="X38935" i="2"/>
  <c r="X38936" i="2"/>
  <c r="X38937" i="2"/>
  <c r="X38938" i="2"/>
  <c r="X38939" i="2"/>
  <c r="X38940" i="2"/>
  <c r="X38941" i="2"/>
  <c r="X38942" i="2"/>
  <c r="X38943" i="2"/>
  <c r="X38944" i="2"/>
  <c r="X38945" i="2"/>
  <c r="X38946" i="2"/>
  <c r="X38947" i="2"/>
  <c r="X38948" i="2"/>
  <c r="X38949" i="2"/>
  <c r="X38950" i="2"/>
  <c r="X38951" i="2"/>
  <c r="X38952" i="2"/>
  <c r="X38953" i="2"/>
  <c r="X38954" i="2"/>
  <c r="X38955" i="2"/>
  <c r="X38956" i="2"/>
  <c r="X38957" i="2"/>
  <c r="X38958" i="2"/>
  <c r="X38959" i="2"/>
  <c r="X38960" i="2"/>
  <c r="X38961" i="2"/>
  <c r="X38962" i="2"/>
  <c r="X38963" i="2"/>
  <c r="X38964" i="2"/>
  <c r="X38965" i="2"/>
  <c r="X38966" i="2"/>
  <c r="X38967" i="2"/>
  <c r="X38968" i="2"/>
  <c r="X38969" i="2"/>
  <c r="X38970" i="2"/>
  <c r="X38971" i="2"/>
  <c r="X38972" i="2"/>
  <c r="X38973" i="2"/>
  <c r="X38974" i="2"/>
  <c r="X38975" i="2"/>
  <c r="X38976" i="2"/>
  <c r="X38977" i="2"/>
  <c r="X38978" i="2"/>
  <c r="X38979" i="2"/>
  <c r="X38980" i="2"/>
  <c r="X38981" i="2"/>
  <c r="X38982" i="2"/>
  <c r="X38983" i="2"/>
  <c r="X38984" i="2"/>
  <c r="X38985" i="2"/>
  <c r="X38986" i="2"/>
  <c r="X38987" i="2"/>
  <c r="X38988" i="2"/>
  <c r="X38989" i="2"/>
  <c r="X38990" i="2"/>
  <c r="X38991" i="2"/>
  <c r="X38992" i="2"/>
  <c r="X38993" i="2"/>
  <c r="X38994" i="2"/>
  <c r="X38995" i="2"/>
  <c r="X38996" i="2"/>
  <c r="X38997" i="2"/>
  <c r="X38998" i="2"/>
  <c r="X38999" i="2"/>
  <c r="X39000" i="2"/>
  <c r="X39001" i="2"/>
  <c r="X39002" i="2"/>
  <c r="X39003" i="2"/>
  <c r="X39004" i="2"/>
  <c r="X39005" i="2"/>
  <c r="X39006" i="2"/>
  <c r="X39007" i="2"/>
  <c r="X39008" i="2"/>
  <c r="X39009" i="2"/>
  <c r="X39010" i="2"/>
  <c r="X39011" i="2"/>
  <c r="X39012" i="2"/>
  <c r="X39013" i="2"/>
  <c r="X39014" i="2"/>
  <c r="X39015" i="2"/>
  <c r="X39016" i="2"/>
  <c r="X39017" i="2"/>
  <c r="X39018" i="2"/>
  <c r="X39019" i="2"/>
  <c r="X39020" i="2"/>
  <c r="X39021" i="2"/>
  <c r="X39022" i="2"/>
  <c r="X39023" i="2"/>
  <c r="X39024" i="2"/>
  <c r="X39025" i="2"/>
  <c r="X39026" i="2"/>
  <c r="X39027" i="2"/>
  <c r="X39028" i="2"/>
  <c r="X39029" i="2"/>
  <c r="X39030" i="2"/>
  <c r="X39031" i="2"/>
  <c r="X39032" i="2"/>
  <c r="X39033" i="2"/>
  <c r="X39034" i="2"/>
  <c r="X39035" i="2"/>
  <c r="X39036" i="2"/>
  <c r="X39037" i="2"/>
  <c r="X39038" i="2"/>
  <c r="X39039" i="2"/>
  <c r="X39040" i="2"/>
  <c r="X39041" i="2"/>
  <c r="X39042" i="2"/>
  <c r="X39043" i="2"/>
  <c r="X39044" i="2"/>
  <c r="X39045" i="2"/>
  <c r="X39046" i="2"/>
  <c r="X39047" i="2"/>
  <c r="X39048" i="2"/>
  <c r="X39049" i="2"/>
  <c r="X39050" i="2"/>
  <c r="X39051" i="2"/>
  <c r="X39052" i="2"/>
  <c r="X39053" i="2"/>
  <c r="X39054" i="2"/>
  <c r="X39055" i="2"/>
  <c r="X39056" i="2"/>
  <c r="X39057" i="2"/>
  <c r="X39058" i="2"/>
  <c r="X39059" i="2"/>
  <c r="X39060" i="2"/>
  <c r="X39061" i="2"/>
  <c r="X39062" i="2"/>
  <c r="X39063" i="2"/>
  <c r="X39064" i="2"/>
  <c r="X39065" i="2"/>
  <c r="X39066" i="2"/>
  <c r="X39067" i="2"/>
  <c r="X39068" i="2"/>
  <c r="X39069" i="2"/>
  <c r="X39070" i="2"/>
  <c r="X39071" i="2"/>
  <c r="X39072" i="2"/>
  <c r="X39073" i="2"/>
  <c r="X39074" i="2"/>
  <c r="X39075" i="2"/>
  <c r="X39076" i="2"/>
  <c r="X39077" i="2"/>
  <c r="X39078" i="2"/>
  <c r="X39079" i="2"/>
  <c r="X39080" i="2"/>
  <c r="X39081" i="2"/>
  <c r="X39082" i="2"/>
  <c r="X39083" i="2"/>
  <c r="X39084" i="2"/>
  <c r="X39085" i="2"/>
  <c r="X39086" i="2"/>
  <c r="X39087" i="2"/>
  <c r="X39088" i="2"/>
  <c r="X39089" i="2"/>
  <c r="X39090" i="2"/>
  <c r="X39091" i="2"/>
  <c r="X39092" i="2"/>
  <c r="X39093" i="2"/>
  <c r="X39094" i="2"/>
  <c r="X39095" i="2"/>
  <c r="X39096" i="2"/>
  <c r="X39097" i="2"/>
  <c r="X39098" i="2"/>
  <c r="X39099" i="2"/>
  <c r="X39100" i="2"/>
  <c r="X39101" i="2"/>
  <c r="X39102" i="2"/>
  <c r="X39103" i="2"/>
  <c r="X39104" i="2"/>
  <c r="X39105" i="2"/>
  <c r="X39106" i="2"/>
  <c r="X39107" i="2"/>
  <c r="X39108" i="2"/>
  <c r="X39109" i="2"/>
  <c r="X39110" i="2"/>
  <c r="X39111" i="2"/>
  <c r="X39112" i="2"/>
  <c r="X39113" i="2"/>
  <c r="X39114" i="2"/>
  <c r="X39115" i="2"/>
  <c r="X39116" i="2"/>
  <c r="X39117" i="2"/>
  <c r="X39118" i="2"/>
  <c r="X39119" i="2"/>
  <c r="X39120" i="2"/>
  <c r="X39121" i="2"/>
  <c r="X39122" i="2"/>
  <c r="X39123" i="2"/>
  <c r="X39124" i="2"/>
  <c r="X39125" i="2"/>
  <c r="X39126" i="2"/>
  <c r="X39127" i="2"/>
  <c r="X39128" i="2"/>
  <c r="X39129" i="2"/>
  <c r="X39130" i="2"/>
  <c r="X39131" i="2"/>
  <c r="X39132" i="2"/>
  <c r="X39133" i="2"/>
  <c r="X39134" i="2"/>
  <c r="X39135" i="2"/>
  <c r="X39136" i="2"/>
  <c r="X39137" i="2"/>
  <c r="X39138" i="2"/>
  <c r="X39139" i="2"/>
  <c r="X39140" i="2"/>
  <c r="X39141" i="2"/>
  <c r="X39142" i="2"/>
  <c r="X39143" i="2"/>
  <c r="X39144" i="2"/>
  <c r="X39145" i="2"/>
  <c r="X39146" i="2"/>
  <c r="X39147" i="2"/>
  <c r="X39148" i="2"/>
  <c r="X39149" i="2"/>
  <c r="X39150" i="2"/>
  <c r="X39151" i="2"/>
  <c r="X39152" i="2"/>
  <c r="X39153" i="2"/>
  <c r="X39154" i="2"/>
  <c r="X39155" i="2"/>
  <c r="X39156" i="2"/>
  <c r="X39157" i="2"/>
  <c r="X39158" i="2"/>
  <c r="X39159" i="2"/>
  <c r="X39160" i="2"/>
  <c r="X39161" i="2"/>
  <c r="X39162" i="2"/>
  <c r="X39163" i="2"/>
  <c r="X39164" i="2"/>
  <c r="X39165" i="2"/>
  <c r="X39166" i="2"/>
  <c r="X39167" i="2"/>
  <c r="X39168" i="2"/>
  <c r="X39169" i="2"/>
  <c r="X39170" i="2"/>
  <c r="X39171" i="2"/>
  <c r="X39172" i="2"/>
  <c r="X39173" i="2"/>
  <c r="X39174" i="2"/>
  <c r="X39175" i="2"/>
  <c r="X39176" i="2"/>
  <c r="X39177" i="2"/>
  <c r="X39178" i="2"/>
  <c r="X39179" i="2"/>
  <c r="X39180" i="2"/>
  <c r="X39181" i="2"/>
  <c r="X39182" i="2"/>
  <c r="X39183" i="2"/>
  <c r="X39184" i="2"/>
  <c r="X39185" i="2"/>
  <c r="X39186" i="2"/>
  <c r="X39187" i="2"/>
  <c r="X39188" i="2"/>
  <c r="X39189" i="2"/>
  <c r="X39190" i="2"/>
  <c r="X39191" i="2"/>
  <c r="X39192" i="2"/>
  <c r="X39193" i="2"/>
  <c r="X39194" i="2"/>
  <c r="X39195" i="2"/>
  <c r="X39196" i="2"/>
  <c r="X39197" i="2"/>
  <c r="X39198" i="2"/>
  <c r="X39199" i="2"/>
  <c r="X39200" i="2"/>
  <c r="X39201" i="2"/>
  <c r="X39202" i="2"/>
  <c r="X39203" i="2"/>
  <c r="X39204" i="2"/>
  <c r="X39205" i="2"/>
  <c r="X39206" i="2"/>
  <c r="X39207" i="2"/>
  <c r="X39208" i="2"/>
  <c r="X39209" i="2"/>
  <c r="X39210" i="2"/>
  <c r="X39211" i="2"/>
  <c r="X39212" i="2"/>
  <c r="X39213" i="2"/>
  <c r="X39214" i="2"/>
  <c r="X39215" i="2"/>
  <c r="X39216" i="2"/>
  <c r="X39217" i="2"/>
  <c r="X39218" i="2"/>
  <c r="X39219" i="2"/>
  <c r="X39220" i="2"/>
  <c r="X39221" i="2"/>
  <c r="X39222" i="2"/>
  <c r="X39223" i="2"/>
  <c r="X39224" i="2"/>
  <c r="X39225" i="2"/>
  <c r="X39226" i="2"/>
  <c r="X39227" i="2"/>
  <c r="X39228" i="2"/>
  <c r="X39229" i="2"/>
  <c r="X39230" i="2"/>
  <c r="X39231" i="2"/>
  <c r="X39232" i="2"/>
  <c r="X39233" i="2"/>
  <c r="X39234" i="2"/>
  <c r="X39235" i="2"/>
  <c r="X39236" i="2"/>
  <c r="X39237" i="2"/>
  <c r="X39238" i="2"/>
  <c r="X39239" i="2"/>
  <c r="X39240" i="2"/>
  <c r="X39241" i="2"/>
  <c r="X39242" i="2"/>
  <c r="X39243" i="2"/>
  <c r="X39244" i="2"/>
  <c r="X39245" i="2"/>
  <c r="X39246" i="2"/>
  <c r="X39247" i="2"/>
  <c r="X39248" i="2"/>
  <c r="X39249" i="2"/>
  <c r="X39250" i="2"/>
  <c r="X39251" i="2"/>
  <c r="X39252" i="2"/>
  <c r="X39253" i="2"/>
  <c r="X39254" i="2"/>
  <c r="X39255" i="2"/>
  <c r="X39256" i="2"/>
  <c r="X39257" i="2"/>
  <c r="X39258" i="2"/>
  <c r="X39259" i="2"/>
  <c r="X39260" i="2"/>
  <c r="X39261" i="2"/>
  <c r="X39262" i="2"/>
  <c r="X39263" i="2"/>
  <c r="X39264" i="2"/>
  <c r="X39265" i="2"/>
  <c r="X39266" i="2"/>
  <c r="X39267" i="2"/>
  <c r="X39268" i="2"/>
  <c r="X39269" i="2"/>
  <c r="X39270" i="2"/>
  <c r="X39271" i="2"/>
  <c r="X39272" i="2"/>
  <c r="X39273" i="2"/>
  <c r="X39274" i="2"/>
  <c r="X39275" i="2"/>
  <c r="X39276" i="2"/>
  <c r="X39277" i="2"/>
  <c r="X39278" i="2"/>
  <c r="X39279" i="2"/>
  <c r="X39280" i="2"/>
  <c r="X39281" i="2"/>
  <c r="X39282" i="2"/>
  <c r="X39283" i="2"/>
  <c r="X39284" i="2"/>
  <c r="X39285" i="2"/>
  <c r="X39286" i="2"/>
  <c r="X39287" i="2"/>
  <c r="X39288" i="2"/>
  <c r="X39289" i="2"/>
  <c r="X39290" i="2"/>
  <c r="X39291" i="2"/>
  <c r="X39292" i="2"/>
  <c r="X39293" i="2"/>
  <c r="X39294" i="2"/>
  <c r="X39295" i="2"/>
  <c r="X39296" i="2"/>
  <c r="X39297" i="2"/>
  <c r="X39298" i="2"/>
  <c r="X39299" i="2"/>
  <c r="X39300" i="2"/>
  <c r="X39301" i="2"/>
  <c r="X39302" i="2"/>
  <c r="X39303" i="2"/>
  <c r="X39304" i="2"/>
  <c r="X39305" i="2"/>
  <c r="X39306" i="2"/>
  <c r="X39307" i="2"/>
  <c r="X39308" i="2"/>
  <c r="X39309" i="2"/>
  <c r="X39310" i="2"/>
  <c r="X39311" i="2"/>
  <c r="X39312" i="2"/>
  <c r="X39313" i="2"/>
  <c r="X39314" i="2"/>
  <c r="X39315" i="2"/>
  <c r="X39316" i="2"/>
  <c r="X39317" i="2"/>
  <c r="X39318" i="2"/>
  <c r="X39319" i="2"/>
  <c r="X39320" i="2"/>
  <c r="X39321" i="2"/>
  <c r="X39322" i="2"/>
  <c r="X39323" i="2"/>
  <c r="X39324" i="2"/>
  <c r="X39325" i="2"/>
  <c r="X39326" i="2"/>
  <c r="X39327" i="2"/>
  <c r="X39328" i="2"/>
  <c r="X39329" i="2"/>
  <c r="X39330" i="2"/>
  <c r="X39331" i="2"/>
  <c r="X39332" i="2"/>
  <c r="X39333" i="2"/>
  <c r="X39334" i="2"/>
  <c r="X39335" i="2"/>
  <c r="X39336" i="2"/>
  <c r="X39337" i="2"/>
  <c r="X39338" i="2"/>
  <c r="X39339" i="2"/>
  <c r="X39340" i="2"/>
  <c r="X39341" i="2"/>
  <c r="X39342" i="2"/>
  <c r="X39343" i="2"/>
  <c r="X39344" i="2"/>
  <c r="X39345" i="2"/>
  <c r="X39346" i="2"/>
  <c r="X39347" i="2"/>
  <c r="X39348" i="2"/>
  <c r="X39349" i="2"/>
  <c r="X39350" i="2"/>
  <c r="X39351" i="2"/>
  <c r="X39352" i="2"/>
  <c r="X39353" i="2"/>
  <c r="X39354" i="2"/>
  <c r="X39355" i="2"/>
  <c r="X39356" i="2"/>
  <c r="X39357" i="2"/>
  <c r="X39358" i="2"/>
  <c r="X39359" i="2"/>
  <c r="X39360" i="2"/>
  <c r="X39361" i="2"/>
  <c r="X39362" i="2"/>
  <c r="X39363" i="2"/>
  <c r="X39364" i="2"/>
  <c r="X39365" i="2"/>
  <c r="X39366" i="2"/>
  <c r="X39367" i="2"/>
  <c r="X39368" i="2"/>
  <c r="X39369" i="2"/>
  <c r="X39370" i="2"/>
  <c r="X39371" i="2"/>
  <c r="X39372" i="2"/>
  <c r="X39373" i="2"/>
  <c r="X39374" i="2"/>
  <c r="X39375" i="2"/>
  <c r="X39376" i="2"/>
  <c r="X39377" i="2"/>
  <c r="X39378" i="2"/>
  <c r="X39379" i="2"/>
  <c r="X39380" i="2"/>
  <c r="X39381" i="2"/>
  <c r="X39382" i="2"/>
  <c r="X39383" i="2"/>
  <c r="X39384" i="2"/>
  <c r="X39385" i="2"/>
  <c r="X39386" i="2"/>
  <c r="X39387" i="2"/>
  <c r="X39388" i="2"/>
  <c r="X39389" i="2"/>
  <c r="X39390" i="2"/>
  <c r="X39391" i="2"/>
  <c r="X39392" i="2"/>
  <c r="X39393" i="2"/>
  <c r="X39394" i="2"/>
  <c r="X39395" i="2"/>
  <c r="X39396" i="2"/>
  <c r="X39397" i="2"/>
  <c r="X39398" i="2"/>
  <c r="X39399" i="2"/>
  <c r="X39400" i="2"/>
  <c r="X39401" i="2"/>
  <c r="X39402" i="2"/>
  <c r="X39403" i="2"/>
  <c r="X39404" i="2"/>
  <c r="X39405" i="2"/>
  <c r="X39406" i="2"/>
  <c r="X39407" i="2"/>
  <c r="X39408" i="2"/>
  <c r="X39409" i="2"/>
  <c r="X39410" i="2"/>
  <c r="X39411" i="2"/>
  <c r="X39412" i="2"/>
  <c r="X39413" i="2"/>
  <c r="X39414" i="2"/>
  <c r="X39415" i="2"/>
  <c r="X39416" i="2"/>
  <c r="X39417" i="2"/>
  <c r="X39418" i="2"/>
  <c r="X39419" i="2"/>
  <c r="X39420" i="2"/>
  <c r="X39421" i="2"/>
  <c r="X39422" i="2"/>
  <c r="X39423" i="2"/>
  <c r="X39424" i="2"/>
  <c r="X39425" i="2"/>
  <c r="X39426" i="2"/>
  <c r="X39427" i="2"/>
  <c r="X39428" i="2"/>
  <c r="X39429" i="2"/>
  <c r="X39430" i="2"/>
  <c r="X39431" i="2"/>
  <c r="X39432" i="2"/>
  <c r="X39433" i="2"/>
  <c r="X39434" i="2"/>
  <c r="X39435" i="2"/>
  <c r="X39436" i="2"/>
  <c r="X39437" i="2"/>
  <c r="X39438" i="2"/>
  <c r="X39439" i="2"/>
  <c r="X39440" i="2"/>
  <c r="X39441" i="2"/>
  <c r="X39442" i="2"/>
  <c r="X39443" i="2"/>
  <c r="X39444" i="2"/>
  <c r="X39445" i="2"/>
  <c r="X39446" i="2"/>
  <c r="X39447" i="2"/>
  <c r="X39448" i="2"/>
  <c r="X39449" i="2"/>
  <c r="X39450" i="2"/>
  <c r="X39451" i="2"/>
  <c r="X39452" i="2"/>
  <c r="X39453" i="2"/>
  <c r="X39454" i="2"/>
  <c r="X39455" i="2"/>
  <c r="X39456" i="2"/>
  <c r="X39457" i="2"/>
  <c r="X39458" i="2"/>
  <c r="X39459" i="2"/>
  <c r="X39460" i="2"/>
  <c r="X39461" i="2"/>
  <c r="X39462" i="2"/>
  <c r="X39463" i="2"/>
  <c r="X39464" i="2"/>
  <c r="X39465" i="2"/>
  <c r="X39466" i="2"/>
  <c r="X39467" i="2"/>
  <c r="X39468" i="2"/>
  <c r="X39469" i="2"/>
  <c r="X39470" i="2"/>
  <c r="X39471" i="2"/>
  <c r="X39472" i="2"/>
  <c r="X39473" i="2"/>
  <c r="X39474" i="2"/>
  <c r="X39475" i="2"/>
  <c r="X39476" i="2"/>
  <c r="X39477" i="2"/>
  <c r="X39478" i="2"/>
  <c r="X39479" i="2"/>
  <c r="X39480" i="2"/>
  <c r="X39481" i="2"/>
  <c r="X39482" i="2"/>
  <c r="X39483" i="2"/>
  <c r="X39484" i="2"/>
  <c r="X39485" i="2"/>
  <c r="X39486" i="2"/>
  <c r="X39487" i="2"/>
  <c r="X39488" i="2"/>
  <c r="X39489" i="2"/>
  <c r="X39490" i="2"/>
  <c r="X39491" i="2"/>
  <c r="X39492" i="2"/>
  <c r="X39493" i="2"/>
  <c r="X39494" i="2"/>
  <c r="X39495" i="2"/>
  <c r="X39496" i="2"/>
  <c r="X39497" i="2"/>
  <c r="X39498" i="2"/>
  <c r="X39499" i="2"/>
  <c r="X39500" i="2"/>
  <c r="X39501" i="2"/>
  <c r="X39502" i="2"/>
  <c r="X39503" i="2"/>
  <c r="X39504" i="2"/>
  <c r="X39505" i="2"/>
  <c r="X39506" i="2"/>
  <c r="X39507" i="2"/>
  <c r="X39508" i="2"/>
  <c r="X39509" i="2"/>
  <c r="X39510" i="2"/>
  <c r="X39511" i="2"/>
  <c r="X39512" i="2"/>
  <c r="X39513" i="2"/>
  <c r="X39514" i="2"/>
  <c r="X39515" i="2"/>
  <c r="X39516" i="2"/>
  <c r="X39517" i="2"/>
  <c r="X39518" i="2"/>
  <c r="X39519" i="2"/>
  <c r="X39520" i="2"/>
  <c r="X39521" i="2"/>
  <c r="X39522" i="2"/>
  <c r="X39523" i="2"/>
  <c r="X39524" i="2"/>
  <c r="X39525" i="2"/>
  <c r="X39526" i="2"/>
  <c r="X39527" i="2"/>
  <c r="X39528" i="2"/>
  <c r="X39529" i="2"/>
  <c r="X39530" i="2"/>
  <c r="X39531" i="2"/>
  <c r="X39532" i="2"/>
  <c r="X39533" i="2"/>
  <c r="X39534" i="2"/>
  <c r="X39535" i="2"/>
  <c r="X39536" i="2"/>
  <c r="X39537" i="2"/>
  <c r="X39538" i="2"/>
  <c r="X39539" i="2"/>
  <c r="X39540" i="2"/>
  <c r="X39541" i="2"/>
  <c r="X39542" i="2"/>
  <c r="X39543" i="2"/>
  <c r="X39544" i="2"/>
  <c r="X39545" i="2"/>
  <c r="X39546" i="2"/>
  <c r="X39547" i="2"/>
  <c r="X39548" i="2"/>
  <c r="X39549" i="2"/>
  <c r="X39550" i="2"/>
  <c r="X39551" i="2"/>
  <c r="X39552" i="2"/>
  <c r="X39553" i="2"/>
  <c r="X39554" i="2"/>
  <c r="X39555" i="2"/>
  <c r="X39556" i="2"/>
  <c r="X39557" i="2"/>
  <c r="X39558" i="2"/>
  <c r="X39559" i="2"/>
  <c r="X39560" i="2"/>
  <c r="X39561" i="2"/>
  <c r="X39562" i="2"/>
  <c r="X39563" i="2"/>
  <c r="X39564" i="2"/>
  <c r="X39565" i="2"/>
  <c r="X39566" i="2"/>
  <c r="X39567" i="2"/>
  <c r="X39568" i="2"/>
  <c r="X39569" i="2"/>
  <c r="X39570" i="2"/>
  <c r="X39571" i="2"/>
  <c r="X39572" i="2"/>
  <c r="X39573" i="2"/>
  <c r="X39574" i="2"/>
  <c r="X39575" i="2"/>
  <c r="X39576" i="2"/>
  <c r="X39577" i="2"/>
  <c r="X39578" i="2"/>
  <c r="X39579" i="2"/>
  <c r="X39580" i="2"/>
  <c r="X39581" i="2"/>
  <c r="X39582" i="2"/>
  <c r="X39583" i="2"/>
  <c r="X39584" i="2"/>
  <c r="X39585" i="2"/>
  <c r="X39586" i="2"/>
  <c r="X39587" i="2"/>
  <c r="X39588" i="2"/>
  <c r="X39589" i="2"/>
  <c r="X39590" i="2"/>
  <c r="X39591" i="2"/>
  <c r="X39592" i="2"/>
  <c r="X39593" i="2"/>
  <c r="X39594" i="2"/>
  <c r="X39595" i="2"/>
  <c r="X39596" i="2"/>
  <c r="X39597" i="2"/>
  <c r="X39598" i="2"/>
  <c r="X39599" i="2"/>
  <c r="X39600" i="2"/>
  <c r="X39601" i="2"/>
  <c r="X39602" i="2"/>
  <c r="X39603" i="2"/>
  <c r="X39604" i="2"/>
  <c r="X39605" i="2"/>
  <c r="X39606" i="2"/>
  <c r="X39607" i="2"/>
  <c r="X39608" i="2"/>
  <c r="X39609" i="2"/>
  <c r="X39610" i="2"/>
  <c r="X39611" i="2"/>
  <c r="X39612" i="2"/>
  <c r="X39613" i="2"/>
  <c r="X39614" i="2"/>
  <c r="X39615" i="2"/>
  <c r="X39616" i="2"/>
  <c r="X39617" i="2"/>
  <c r="X39618" i="2"/>
  <c r="X39619" i="2"/>
  <c r="X39620" i="2"/>
  <c r="X39621" i="2"/>
  <c r="X39622" i="2"/>
  <c r="X39623" i="2"/>
  <c r="X39624" i="2"/>
  <c r="X39625" i="2"/>
  <c r="X39626" i="2"/>
  <c r="X39627" i="2"/>
  <c r="X39628" i="2"/>
  <c r="X39629" i="2"/>
  <c r="X39630" i="2"/>
  <c r="X39631" i="2"/>
  <c r="X39632" i="2"/>
  <c r="X39633" i="2"/>
  <c r="X39634" i="2"/>
  <c r="X39635" i="2"/>
  <c r="X39636" i="2"/>
  <c r="X39637" i="2"/>
  <c r="X39638" i="2"/>
  <c r="X39639" i="2"/>
  <c r="X39640" i="2"/>
  <c r="X39641" i="2"/>
  <c r="X39642" i="2"/>
  <c r="X39643" i="2"/>
  <c r="X39644" i="2"/>
  <c r="X39645" i="2"/>
  <c r="X39646" i="2"/>
  <c r="X39647" i="2"/>
  <c r="X39648" i="2"/>
  <c r="X39649" i="2"/>
  <c r="X39650" i="2"/>
  <c r="X39651" i="2"/>
  <c r="X39652" i="2"/>
  <c r="X39653" i="2"/>
  <c r="X39654" i="2"/>
  <c r="X39655" i="2"/>
  <c r="X39656" i="2"/>
  <c r="X39657" i="2"/>
  <c r="X39658" i="2"/>
  <c r="X39659" i="2"/>
  <c r="X39660" i="2"/>
  <c r="X39661" i="2"/>
  <c r="X39662" i="2"/>
  <c r="X39663" i="2"/>
  <c r="X39664" i="2"/>
  <c r="X39665" i="2"/>
  <c r="X39666" i="2"/>
  <c r="X39667" i="2"/>
  <c r="X39668" i="2"/>
  <c r="X39669" i="2"/>
  <c r="X39670" i="2"/>
  <c r="X39671" i="2"/>
  <c r="X39672" i="2"/>
  <c r="X39673" i="2"/>
  <c r="X39674" i="2"/>
  <c r="X39675" i="2"/>
  <c r="X39676" i="2"/>
  <c r="X39677" i="2"/>
  <c r="X39678" i="2"/>
  <c r="X39679" i="2"/>
  <c r="X39680" i="2"/>
  <c r="X39681" i="2"/>
  <c r="X39682" i="2"/>
  <c r="X39683" i="2"/>
  <c r="X39684" i="2"/>
  <c r="X39685" i="2"/>
  <c r="X39686" i="2"/>
  <c r="X39687" i="2"/>
  <c r="X39688" i="2"/>
  <c r="X39689" i="2"/>
  <c r="X39690" i="2"/>
  <c r="X39691" i="2"/>
  <c r="X39692" i="2"/>
  <c r="X39693" i="2"/>
  <c r="X39694" i="2"/>
  <c r="X39695" i="2"/>
  <c r="X39696" i="2"/>
  <c r="X39697" i="2"/>
  <c r="X39698" i="2"/>
  <c r="X39699" i="2"/>
  <c r="X39700" i="2"/>
  <c r="X39701" i="2"/>
  <c r="X39702" i="2"/>
  <c r="X39703" i="2"/>
  <c r="X39704" i="2"/>
  <c r="X39705" i="2"/>
  <c r="X39706" i="2"/>
  <c r="X39707" i="2"/>
  <c r="X39708" i="2"/>
  <c r="X39709" i="2"/>
  <c r="X39710" i="2"/>
  <c r="X39711" i="2"/>
  <c r="X39712" i="2"/>
  <c r="X39713" i="2"/>
  <c r="X39714" i="2"/>
  <c r="X39715" i="2"/>
  <c r="X39716" i="2"/>
  <c r="X39717" i="2"/>
  <c r="X39718" i="2"/>
  <c r="X39719" i="2"/>
  <c r="X39720" i="2"/>
  <c r="X39721" i="2"/>
  <c r="X39722" i="2"/>
  <c r="X39723" i="2"/>
  <c r="X39724" i="2"/>
  <c r="X39725" i="2"/>
  <c r="X39726" i="2"/>
  <c r="X39727" i="2"/>
  <c r="X39728" i="2"/>
  <c r="X39729" i="2"/>
  <c r="X39730" i="2"/>
  <c r="X39731" i="2"/>
  <c r="X39732" i="2"/>
  <c r="X39733" i="2"/>
  <c r="X39734" i="2"/>
  <c r="X39735" i="2"/>
  <c r="X39736" i="2"/>
  <c r="X39737" i="2"/>
  <c r="X39738" i="2"/>
  <c r="X39739" i="2"/>
  <c r="X39740" i="2"/>
  <c r="X39741" i="2"/>
  <c r="X39742" i="2"/>
  <c r="X39743" i="2"/>
  <c r="X39744" i="2"/>
  <c r="X39745" i="2"/>
  <c r="X39746" i="2"/>
  <c r="X39747" i="2"/>
  <c r="X39748" i="2"/>
  <c r="X39749" i="2"/>
  <c r="X39750" i="2"/>
  <c r="X39751" i="2"/>
  <c r="X39752" i="2"/>
  <c r="X39753" i="2"/>
  <c r="X39754" i="2"/>
  <c r="X39755" i="2"/>
  <c r="X39756" i="2"/>
  <c r="X39757" i="2"/>
  <c r="X39758" i="2"/>
  <c r="X39759" i="2"/>
  <c r="X39760" i="2"/>
  <c r="X39761" i="2"/>
  <c r="X39762" i="2"/>
  <c r="X39763" i="2"/>
  <c r="X39764" i="2"/>
  <c r="X39765" i="2"/>
  <c r="X39766" i="2"/>
  <c r="X39767" i="2"/>
  <c r="X39768" i="2"/>
  <c r="X39769" i="2"/>
  <c r="X39770" i="2"/>
  <c r="X39771" i="2"/>
  <c r="X39772" i="2"/>
  <c r="X39773" i="2"/>
  <c r="X39774" i="2"/>
  <c r="X39775" i="2"/>
  <c r="X39776" i="2"/>
  <c r="X39777" i="2"/>
  <c r="X39778" i="2"/>
  <c r="X39779" i="2"/>
  <c r="X39780" i="2"/>
  <c r="X39781" i="2"/>
  <c r="X39782" i="2"/>
  <c r="X39783" i="2"/>
  <c r="X39784" i="2"/>
  <c r="X39785" i="2"/>
  <c r="X39786" i="2"/>
  <c r="X39787" i="2"/>
  <c r="X39788" i="2"/>
  <c r="X39789" i="2"/>
  <c r="X39790" i="2"/>
  <c r="X39791" i="2"/>
  <c r="X39792" i="2"/>
  <c r="X39793" i="2"/>
  <c r="X39794" i="2"/>
  <c r="X39795" i="2"/>
  <c r="X39796" i="2"/>
  <c r="X39797" i="2"/>
  <c r="X39798" i="2"/>
  <c r="X39799" i="2"/>
  <c r="X39800" i="2"/>
  <c r="X39801" i="2"/>
  <c r="X39802" i="2"/>
  <c r="X39803" i="2"/>
  <c r="X39804" i="2"/>
  <c r="X39805" i="2"/>
  <c r="X39806" i="2"/>
  <c r="X39807" i="2"/>
  <c r="X39808" i="2"/>
  <c r="X39809" i="2"/>
  <c r="X39810" i="2"/>
  <c r="X39811" i="2"/>
  <c r="X39812" i="2"/>
  <c r="X39813" i="2"/>
  <c r="X39814" i="2"/>
  <c r="X39815" i="2"/>
  <c r="X39816" i="2"/>
  <c r="X39817" i="2"/>
  <c r="X39818" i="2"/>
  <c r="X39819" i="2"/>
  <c r="X39820" i="2"/>
  <c r="X39821" i="2"/>
  <c r="X39822" i="2"/>
  <c r="X39823" i="2"/>
  <c r="X39824" i="2"/>
  <c r="X39825" i="2"/>
  <c r="X39826" i="2"/>
  <c r="X39827" i="2"/>
  <c r="X39828" i="2"/>
  <c r="X39829" i="2"/>
  <c r="X39830" i="2"/>
  <c r="X39831" i="2"/>
  <c r="X39832" i="2"/>
  <c r="X39833" i="2"/>
  <c r="X39834" i="2"/>
  <c r="X39835" i="2"/>
  <c r="X39836" i="2"/>
  <c r="X39837" i="2"/>
  <c r="X39838" i="2"/>
  <c r="X39839" i="2"/>
  <c r="X39840" i="2"/>
  <c r="X39841" i="2"/>
  <c r="X39842" i="2"/>
  <c r="X39843" i="2"/>
  <c r="X39844" i="2"/>
  <c r="X39845" i="2"/>
  <c r="X39846" i="2"/>
  <c r="X39847" i="2"/>
  <c r="X39848" i="2"/>
  <c r="X39849" i="2"/>
  <c r="X39850" i="2"/>
  <c r="X39851" i="2"/>
  <c r="X39852" i="2"/>
  <c r="X39853" i="2"/>
  <c r="X39854" i="2"/>
  <c r="X39855" i="2"/>
  <c r="X39856" i="2"/>
  <c r="X39857" i="2"/>
  <c r="X39858" i="2"/>
  <c r="X39859" i="2"/>
  <c r="X39860" i="2"/>
  <c r="X39861" i="2"/>
  <c r="X39862" i="2"/>
  <c r="X39863" i="2"/>
  <c r="X39864" i="2"/>
  <c r="X39865" i="2"/>
  <c r="X39866" i="2"/>
  <c r="X39867" i="2"/>
  <c r="X39868" i="2"/>
  <c r="X39869" i="2"/>
  <c r="X39870" i="2"/>
  <c r="X39871" i="2"/>
  <c r="X39872" i="2"/>
  <c r="X39873" i="2"/>
  <c r="X39874" i="2"/>
  <c r="X39875" i="2"/>
  <c r="X39876" i="2"/>
  <c r="X39877" i="2"/>
  <c r="X39878" i="2"/>
  <c r="X39879" i="2"/>
  <c r="X39880" i="2"/>
  <c r="X39881" i="2"/>
  <c r="X39882" i="2"/>
  <c r="X39883" i="2"/>
  <c r="X39884" i="2"/>
  <c r="X39885" i="2"/>
  <c r="X39886" i="2"/>
  <c r="X39887" i="2"/>
  <c r="X39888" i="2"/>
  <c r="X39889" i="2"/>
  <c r="X39890" i="2"/>
  <c r="X39891" i="2"/>
  <c r="X39892" i="2"/>
  <c r="X39893" i="2"/>
  <c r="X39894" i="2"/>
  <c r="X39895" i="2"/>
  <c r="X39896" i="2"/>
  <c r="X39897" i="2"/>
  <c r="X39898" i="2"/>
  <c r="X39899" i="2"/>
  <c r="X39900" i="2"/>
  <c r="X39901" i="2"/>
  <c r="X39902" i="2"/>
  <c r="X39903" i="2"/>
  <c r="X39904" i="2"/>
  <c r="X39905" i="2"/>
  <c r="X39906" i="2"/>
  <c r="X39907" i="2"/>
  <c r="X39908" i="2"/>
  <c r="X39909" i="2"/>
  <c r="X39910" i="2"/>
  <c r="X39911" i="2"/>
  <c r="X39912" i="2"/>
  <c r="X39913" i="2"/>
  <c r="X39914" i="2"/>
  <c r="X39915" i="2"/>
  <c r="X39916" i="2"/>
  <c r="X39917" i="2"/>
  <c r="X39918" i="2"/>
  <c r="X39919" i="2"/>
  <c r="X39920" i="2"/>
  <c r="X39921" i="2"/>
  <c r="X39922" i="2"/>
  <c r="X39923" i="2"/>
  <c r="X39924" i="2"/>
  <c r="X39925" i="2"/>
  <c r="X39926" i="2"/>
  <c r="X39927" i="2"/>
  <c r="X39928" i="2"/>
  <c r="X39929" i="2"/>
  <c r="X39930" i="2"/>
  <c r="X39931" i="2"/>
  <c r="X39932" i="2"/>
  <c r="X39933" i="2"/>
  <c r="X39934" i="2"/>
  <c r="X39935" i="2"/>
  <c r="X39936" i="2"/>
  <c r="X39937" i="2"/>
  <c r="X39938" i="2"/>
  <c r="X39939" i="2"/>
  <c r="X39940" i="2"/>
  <c r="X39941" i="2"/>
  <c r="X39942" i="2"/>
  <c r="X39943" i="2"/>
  <c r="X39944" i="2"/>
  <c r="X39945" i="2"/>
  <c r="X39946" i="2"/>
  <c r="X39947" i="2"/>
  <c r="X39948" i="2"/>
  <c r="X39949" i="2"/>
  <c r="X39950" i="2"/>
  <c r="X39951" i="2"/>
  <c r="X39952" i="2"/>
  <c r="X39953" i="2"/>
  <c r="X39954" i="2"/>
  <c r="X39955" i="2"/>
  <c r="X39956" i="2"/>
  <c r="X39957" i="2"/>
  <c r="X39958" i="2"/>
  <c r="X39959" i="2"/>
  <c r="X39960" i="2"/>
  <c r="X39961" i="2"/>
  <c r="X39962" i="2"/>
  <c r="X39963" i="2"/>
  <c r="X39964" i="2"/>
  <c r="X39965" i="2"/>
  <c r="X39966" i="2"/>
  <c r="X39967" i="2"/>
  <c r="X39968" i="2"/>
  <c r="X39969" i="2"/>
  <c r="X39970" i="2"/>
  <c r="X39971" i="2"/>
  <c r="X39972" i="2"/>
  <c r="X39973" i="2"/>
  <c r="X39974" i="2"/>
  <c r="X39975" i="2"/>
  <c r="X39976" i="2"/>
  <c r="X39977" i="2"/>
  <c r="X39978" i="2"/>
  <c r="X39979" i="2"/>
  <c r="X39980" i="2"/>
  <c r="X39981" i="2"/>
  <c r="X39982" i="2"/>
  <c r="X39983" i="2"/>
  <c r="X39984" i="2"/>
  <c r="X39985" i="2"/>
  <c r="X39986" i="2"/>
  <c r="X39987" i="2"/>
  <c r="X39988" i="2"/>
  <c r="X39989" i="2"/>
  <c r="X39990" i="2"/>
  <c r="X39991" i="2"/>
  <c r="X39992" i="2"/>
  <c r="X39993" i="2"/>
  <c r="X39994" i="2"/>
  <c r="X39995" i="2"/>
  <c r="X39996" i="2"/>
  <c r="X39997" i="2"/>
  <c r="X39998" i="2"/>
  <c r="X39999" i="2"/>
  <c r="X40000" i="2"/>
  <c r="X40001" i="2"/>
  <c r="X40002" i="2"/>
  <c r="X40003" i="2"/>
  <c r="X40004" i="2"/>
  <c r="X40005" i="2"/>
  <c r="X40006" i="2"/>
  <c r="X40007" i="2"/>
  <c r="X40008" i="2"/>
  <c r="X40009" i="2"/>
  <c r="X40010" i="2"/>
  <c r="X40011" i="2"/>
  <c r="X40012" i="2"/>
  <c r="X40013" i="2"/>
  <c r="X40014" i="2"/>
  <c r="X40015" i="2"/>
  <c r="X40016" i="2"/>
  <c r="X40017" i="2"/>
  <c r="X40018" i="2"/>
  <c r="X40019" i="2"/>
  <c r="X40020" i="2"/>
  <c r="X40021" i="2"/>
  <c r="X40022" i="2"/>
  <c r="X40023" i="2"/>
  <c r="X40024" i="2"/>
  <c r="X40025" i="2"/>
  <c r="X40026" i="2"/>
  <c r="X40027" i="2"/>
  <c r="X40028" i="2"/>
  <c r="X40029" i="2"/>
  <c r="X40030" i="2"/>
  <c r="X40031" i="2"/>
  <c r="X40032" i="2"/>
  <c r="X40033" i="2"/>
  <c r="X40034" i="2"/>
  <c r="X40035" i="2"/>
  <c r="X40036" i="2"/>
  <c r="X40037" i="2"/>
  <c r="X40038" i="2"/>
  <c r="X40039" i="2"/>
  <c r="X40040" i="2"/>
  <c r="X40041" i="2"/>
  <c r="X40042" i="2"/>
  <c r="X40043" i="2"/>
  <c r="X40044" i="2"/>
  <c r="X40045" i="2"/>
  <c r="X40046" i="2"/>
  <c r="X40047" i="2"/>
  <c r="X40048" i="2"/>
  <c r="X40049" i="2"/>
  <c r="X40050" i="2"/>
  <c r="X40051" i="2"/>
  <c r="X40052" i="2"/>
  <c r="X40053" i="2"/>
  <c r="X40054" i="2"/>
  <c r="X40055" i="2"/>
  <c r="X40056" i="2"/>
  <c r="X40057" i="2"/>
  <c r="X40058" i="2"/>
  <c r="X40059" i="2"/>
  <c r="X40060" i="2"/>
  <c r="X40061" i="2"/>
  <c r="X40062" i="2"/>
  <c r="X40063" i="2"/>
  <c r="X40064" i="2"/>
  <c r="X40065" i="2"/>
  <c r="X40066" i="2"/>
  <c r="X40067" i="2"/>
  <c r="X40068" i="2"/>
  <c r="X40069" i="2"/>
  <c r="X40070" i="2"/>
  <c r="X40071" i="2"/>
  <c r="X40072" i="2"/>
  <c r="X40073" i="2"/>
  <c r="X40074" i="2"/>
  <c r="X40075" i="2"/>
  <c r="X40076" i="2"/>
  <c r="X40077" i="2"/>
  <c r="X40078" i="2"/>
  <c r="X40079" i="2"/>
  <c r="X40080" i="2"/>
  <c r="X40081" i="2"/>
  <c r="X40082" i="2"/>
  <c r="X40083" i="2"/>
  <c r="X40084" i="2"/>
  <c r="X40085" i="2"/>
  <c r="X40086" i="2"/>
  <c r="X40087" i="2"/>
  <c r="X40088" i="2"/>
  <c r="X40089" i="2"/>
  <c r="X40090" i="2"/>
  <c r="X40091" i="2"/>
  <c r="X40092" i="2"/>
  <c r="X40093" i="2"/>
  <c r="X40094" i="2"/>
  <c r="X40095" i="2"/>
  <c r="X40096" i="2"/>
  <c r="X40097" i="2"/>
  <c r="X40098" i="2"/>
  <c r="X40099" i="2"/>
  <c r="X40100" i="2"/>
  <c r="X40101" i="2"/>
  <c r="X40102" i="2"/>
  <c r="X40103" i="2"/>
  <c r="X40104" i="2"/>
  <c r="X40105" i="2"/>
  <c r="X40106" i="2"/>
  <c r="X40107" i="2"/>
  <c r="X40108" i="2"/>
  <c r="X40109" i="2"/>
  <c r="X40110" i="2"/>
  <c r="X40111" i="2"/>
  <c r="X40112" i="2"/>
  <c r="X40113" i="2"/>
  <c r="X40114" i="2"/>
  <c r="X40115" i="2"/>
  <c r="X40116" i="2"/>
  <c r="X40117" i="2"/>
  <c r="X40118" i="2"/>
  <c r="X40119" i="2"/>
  <c r="X40120" i="2"/>
  <c r="X40121" i="2"/>
  <c r="X40122" i="2"/>
  <c r="X40123" i="2"/>
  <c r="X40124" i="2"/>
  <c r="X40125" i="2"/>
  <c r="X40126" i="2"/>
  <c r="X40127" i="2"/>
  <c r="X40128" i="2"/>
  <c r="X40129" i="2"/>
  <c r="X40130" i="2"/>
  <c r="X40131" i="2"/>
  <c r="X40132" i="2"/>
  <c r="X40133" i="2"/>
  <c r="X40134" i="2"/>
  <c r="X40135" i="2"/>
  <c r="X40136" i="2"/>
  <c r="X40137" i="2"/>
  <c r="X40138" i="2"/>
  <c r="X40139" i="2"/>
  <c r="X40140" i="2"/>
  <c r="X40141" i="2"/>
  <c r="X40142" i="2"/>
  <c r="X40143" i="2"/>
  <c r="X40144" i="2"/>
  <c r="X40145" i="2"/>
  <c r="X40146" i="2"/>
  <c r="X40147" i="2"/>
  <c r="X40148" i="2"/>
  <c r="X40149" i="2"/>
  <c r="X40150" i="2"/>
  <c r="X40151" i="2"/>
  <c r="X40152" i="2"/>
  <c r="X40153" i="2"/>
  <c r="X40154" i="2"/>
  <c r="X40155" i="2"/>
  <c r="X40156" i="2"/>
  <c r="X40157" i="2"/>
  <c r="X40158" i="2"/>
  <c r="X40159" i="2"/>
  <c r="X40160" i="2"/>
  <c r="X40161" i="2"/>
  <c r="X40162" i="2"/>
  <c r="X40163" i="2"/>
  <c r="X40164" i="2"/>
  <c r="X40165" i="2"/>
  <c r="X40166" i="2"/>
  <c r="X40167" i="2"/>
  <c r="X40168" i="2"/>
  <c r="X40169" i="2"/>
  <c r="X40170" i="2"/>
  <c r="X40171" i="2"/>
  <c r="X40172" i="2"/>
  <c r="X40173" i="2"/>
  <c r="X40174" i="2"/>
  <c r="X40175" i="2"/>
  <c r="X40176" i="2"/>
  <c r="X40177" i="2"/>
  <c r="X40178" i="2"/>
  <c r="X40179" i="2"/>
  <c r="X40180" i="2"/>
  <c r="X40181" i="2"/>
  <c r="X40182" i="2"/>
  <c r="X40183" i="2"/>
  <c r="X40184" i="2"/>
  <c r="X40185" i="2"/>
  <c r="X40186" i="2"/>
  <c r="X40187" i="2"/>
  <c r="X40188" i="2"/>
  <c r="X40189" i="2"/>
  <c r="X40190" i="2"/>
  <c r="X40191" i="2"/>
  <c r="X40192" i="2"/>
  <c r="X40193" i="2"/>
  <c r="X40194" i="2"/>
  <c r="X40195" i="2"/>
  <c r="X40196" i="2"/>
  <c r="X40197" i="2"/>
  <c r="X40198" i="2"/>
  <c r="X40199" i="2"/>
  <c r="X40200" i="2"/>
  <c r="X40201" i="2"/>
  <c r="X40202" i="2"/>
  <c r="X40203" i="2"/>
  <c r="X40204" i="2"/>
  <c r="X40205" i="2"/>
  <c r="X40206" i="2"/>
  <c r="X40207" i="2"/>
  <c r="X40208" i="2"/>
  <c r="X40209" i="2"/>
  <c r="X40210" i="2"/>
  <c r="X40211" i="2"/>
  <c r="X40212" i="2"/>
  <c r="X40213" i="2"/>
  <c r="X40214" i="2"/>
  <c r="X40215" i="2"/>
  <c r="X40216" i="2"/>
  <c r="X40217" i="2"/>
  <c r="X40218" i="2"/>
  <c r="X40219" i="2"/>
  <c r="X40220" i="2"/>
  <c r="X40221" i="2"/>
  <c r="X40222" i="2"/>
  <c r="X40223" i="2"/>
  <c r="X40224" i="2"/>
  <c r="X40225" i="2"/>
  <c r="X40226" i="2"/>
  <c r="X40227" i="2"/>
  <c r="X40228" i="2"/>
  <c r="X40229" i="2"/>
  <c r="X40230" i="2"/>
  <c r="X40231" i="2"/>
  <c r="X40232" i="2"/>
  <c r="X40233" i="2"/>
  <c r="X40234" i="2"/>
  <c r="X40235" i="2"/>
  <c r="X40236" i="2"/>
  <c r="X40237" i="2"/>
  <c r="X40238" i="2"/>
  <c r="X40239" i="2"/>
  <c r="X40240" i="2"/>
  <c r="X40241" i="2"/>
  <c r="X40242" i="2"/>
  <c r="X40243" i="2"/>
  <c r="X40244" i="2"/>
  <c r="X40245" i="2"/>
  <c r="X40246" i="2"/>
  <c r="X40247" i="2"/>
  <c r="X40248" i="2"/>
  <c r="X40249" i="2"/>
  <c r="X40250" i="2"/>
  <c r="X40251" i="2"/>
  <c r="X40252" i="2"/>
  <c r="X40253" i="2"/>
  <c r="X40254" i="2"/>
  <c r="X40255" i="2"/>
  <c r="X40256" i="2"/>
  <c r="X40257" i="2"/>
  <c r="X40258" i="2"/>
  <c r="X40259" i="2"/>
  <c r="X40260" i="2"/>
  <c r="X40261" i="2"/>
  <c r="X40262" i="2"/>
  <c r="X40263" i="2"/>
  <c r="X40264" i="2"/>
  <c r="X40265" i="2"/>
  <c r="X40266" i="2"/>
  <c r="X40267" i="2"/>
  <c r="X40268" i="2"/>
  <c r="X40269" i="2"/>
  <c r="X40270" i="2"/>
  <c r="X40271" i="2"/>
  <c r="X40272" i="2"/>
  <c r="X40273" i="2"/>
  <c r="X40274" i="2"/>
  <c r="X40275" i="2"/>
  <c r="X40276" i="2"/>
  <c r="X40277" i="2"/>
  <c r="X40278" i="2"/>
  <c r="X40279" i="2"/>
  <c r="X40280" i="2"/>
  <c r="X40281" i="2"/>
  <c r="X40282" i="2"/>
  <c r="X40283" i="2"/>
  <c r="X40284" i="2"/>
  <c r="X40285" i="2"/>
  <c r="X40286" i="2"/>
  <c r="X40287" i="2"/>
  <c r="X40288" i="2"/>
  <c r="X40289" i="2"/>
  <c r="X40290" i="2"/>
  <c r="X40291" i="2"/>
  <c r="X40292" i="2"/>
  <c r="X40293" i="2"/>
  <c r="X40294" i="2"/>
  <c r="X40295" i="2"/>
  <c r="X40296" i="2"/>
  <c r="X40297" i="2"/>
  <c r="X40298" i="2"/>
  <c r="X40299" i="2"/>
  <c r="X40300" i="2"/>
  <c r="X40301" i="2"/>
  <c r="X40302" i="2"/>
  <c r="X40303" i="2"/>
  <c r="X40304" i="2"/>
  <c r="X40305" i="2"/>
  <c r="X40306" i="2"/>
  <c r="X40307" i="2"/>
  <c r="X40308" i="2"/>
  <c r="X40309" i="2"/>
  <c r="X40310" i="2"/>
  <c r="X40311" i="2"/>
  <c r="X40312" i="2"/>
  <c r="X40313" i="2"/>
  <c r="X40314" i="2"/>
  <c r="X40315" i="2"/>
  <c r="X40316" i="2"/>
  <c r="X40317" i="2"/>
  <c r="X40318" i="2"/>
  <c r="X40319" i="2"/>
  <c r="X40320" i="2"/>
  <c r="X40321" i="2"/>
  <c r="X40322" i="2"/>
  <c r="X40323" i="2"/>
  <c r="X40324" i="2"/>
  <c r="X40325" i="2"/>
  <c r="X40326" i="2"/>
  <c r="X40327" i="2"/>
  <c r="X40328" i="2"/>
  <c r="X40329" i="2"/>
  <c r="X40330" i="2"/>
  <c r="X40331" i="2"/>
  <c r="X40332" i="2"/>
  <c r="X40333" i="2"/>
  <c r="X40334" i="2"/>
  <c r="X40335" i="2"/>
  <c r="X40336" i="2"/>
  <c r="X40337" i="2"/>
  <c r="X40338" i="2"/>
  <c r="X40339" i="2"/>
  <c r="X40340" i="2"/>
  <c r="X40341" i="2"/>
  <c r="X40342" i="2"/>
  <c r="X40343" i="2"/>
  <c r="X40344" i="2"/>
  <c r="X40345" i="2"/>
  <c r="X40346" i="2"/>
  <c r="X40347" i="2"/>
  <c r="X40348" i="2"/>
  <c r="X40349" i="2"/>
  <c r="X40350" i="2"/>
  <c r="X40351" i="2"/>
  <c r="X40352" i="2"/>
  <c r="X40353" i="2"/>
  <c r="X40354" i="2"/>
  <c r="X40355" i="2"/>
  <c r="X40356" i="2"/>
  <c r="X40357" i="2"/>
  <c r="X40358" i="2"/>
  <c r="X40359" i="2"/>
  <c r="X40360" i="2"/>
  <c r="X40361" i="2"/>
  <c r="X40362" i="2"/>
  <c r="X40363" i="2"/>
  <c r="X40364" i="2"/>
  <c r="X40365" i="2"/>
  <c r="X40366" i="2"/>
  <c r="X40367" i="2"/>
  <c r="X40368" i="2"/>
  <c r="X40369" i="2"/>
  <c r="X40370" i="2"/>
  <c r="X40371" i="2"/>
  <c r="X40372" i="2"/>
  <c r="X40373" i="2"/>
  <c r="X40374" i="2"/>
  <c r="X40375" i="2"/>
  <c r="X40376" i="2"/>
  <c r="X40377" i="2"/>
  <c r="X40378" i="2"/>
  <c r="X40379" i="2"/>
  <c r="X40380" i="2"/>
  <c r="X40381" i="2"/>
  <c r="X40382" i="2"/>
  <c r="X40383" i="2"/>
  <c r="X40384" i="2"/>
  <c r="X40385" i="2"/>
  <c r="X40386" i="2"/>
  <c r="X40387" i="2"/>
  <c r="X40388" i="2"/>
  <c r="X40389" i="2"/>
  <c r="X40390" i="2"/>
  <c r="X40391" i="2"/>
  <c r="X40392" i="2"/>
  <c r="X40393" i="2"/>
  <c r="X40394" i="2"/>
  <c r="X40395" i="2"/>
  <c r="X40396" i="2"/>
  <c r="X40397" i="2"/>
  <c r="X40398" i="2"/>
  <c r="X40399" i="2"/>
  <c r="X40400" i="2"/>
  <c r="X40401" i="2"/>
  <c r="X40402" i="2"/>
  <c r="X40403" i="2"/>
  <c r="X40404" i="2"/>
  <c r="X40405" i="2"/>
  <c r="X40406" i="2"/>
  <c r="X40407" i="2"/>
  <c r="X40408" i="2"/>
  <c r="X40409" i="2"/>
  <c r="X40410" i="2"/>
  <c r="X40411" i="2"/>
  <c r="X40412" i="2"/>
  <c r="X40413" i="2"/>
  <c r="X40414" i="2"/>
  <c r="X40415" i="2"/>
  <c r="X40416" i="2"/>
  <c r="X40417" i="2"/>
  <c r="X40418" i="2"/>
  <c r="X40419" i="2"/>
  <c r="X40420" i="2"/>
  <c r="X40421" i="2"/>
  <c r="X40422" i="2"/>
  <c r="X40423" i="2"/>
  <c r="X40424" i="2"/>
  <c r="X40425" i="2"/>
  <c r="X40426" i="2"/>
  <c r="X40427" i="2"/>
  <c r="X40428" i="2"/>
  <c r="X40429" i="2"/>
  <c r="X40430" i="2"/>
  <c r="X40431" i="2"/>
  <c r="X40432" i="2"/>
  <c r="X40433" i="2"/>
  <c r="X40434" i="2"/>
  <c r="X40435" i="2"/>
  <c r="X40436" i="2"/>
  <c r="X40437" i="2"/>
  <c r="X40438" i="2"/>
  <c r="X40439" i="2"/>
  <c r="X40440" i="2"/>
  <c r="X40441" i="2"/>
  <c r="X40442" i="2"/>
  <c r="X40443" i="2"/>
  <c r="X40444" i="2"/>
  <c r="X40445" i="2"/>
  <c r="X40446" i="2"/>
  <c r="X40447" i="2"/>
  <c r="X40448" i="2"/>
  <c r="X40449" i="2"/>
  <c r="X40450" i="2"/>
  <c r="X40451" i="2"/>
  <c r="X40452" i="2"/>
  <c r="X40453" i="2"/>
  <c r="X40454" i="2"/>
  <c r="X40455" i="2"/>
  <c r="X40456" i="2"/>
  <c r="X40457" i="2"/>
  <c r="X40458" i="2"/>
  <c r="X40459" i="2"/>
  <c r="X40460" i="2"/>
  <c r="X40461" i="2"/>
  <c r="X40462" i="2"/>
  <c r="X40463" i="2"/>
  <c r="X40464" i="2"/>
  <c r="X40465" i="2"/>
  <c r="X40466" i="2"/>
  <c r="X40467" i="2"/>
  <c r="X40468" i="2"/>
  <c r="X40469" i="2"/>
  <c r="X40470" i="2"/>
  <c r="X40471" i="2"/>
  <c r="X40472" i="2"/>
  <c r="X40473" i="2"/>
  <c r="X40474" i="2"/>
  <c r="X40475" i="2"/>
  <c r="X40476" i="2"/>
  <c r="X40477" i="2"/>
  <c r="X40478" i="2"/>
  <c r="X40479" i="2"/>
  <c r="X40480" i="2"/>
  <c r="X40481" i="2"/>
  <c r="X40482" i="2"/>
  <c r="X40483" i="2"/>
  <c r="X40484" i="2"/>
  <c r="X40485" i="2"/>
  <c r="X40486" i="2"/>
  <c r="X40487" i="2"/>
  <c r="X40488" i="2"/>
  <c r="X40489" i="2"/>
  <c r="X40490" i="2"/>
  <c r="X40491" i="2"/>
  <c r="X40492" i="2"/>
  <c r="X40493" i="2"/>
  <c r="X40494" i="2"/>
  <c r="X40495" i="2"/>
  <c r="X40496" i="2"/>
  <c r="X40497" i="2"/>
  <c r="X40498" i="2"/>
  <c r="X40499" i="2"/>
  <c r="X40500" i="2"/>
  <c r="X40501" i="2"/>
  <c r="X40502" i="2"/>
  <c r="X40503" i="2"/>
  <c r="X40504" i="2"/>
  <c r="X40505" i="2"/>
  <c r="X40506" i="2"/>
  <c r="X40507" i="2"/>
  <c r="X40508" i="2"/>
  <c r="X40509" i="2"/>
  <c r="X40510" i="2"/>
  <c r="X40511" i="2"/>
  <c r="X40512" i="2"/>
  <c r="X40513" i="2"/>
  <c r="X40514" i="2"/>
  <c r="X40515" i="2"/>
  <c r="X40516" i="2"/>
  <c r="X40517" i="2"/>
  <c r="X40518" i="2"/>
  <c r="X40519" i="2"/>
  <c r="X40520" i="2"/>
  <c r="X40521" i="2"/>
  <c r="X40522" i="2"/>
  <c r="X40523" i="2"/>
  <c r="X40524" i="2"/>
  <c r="X40525" i="2"/>
  <c r="X40526" i="2"/>
  <c r="X40527" i="2"/>
  <c r="X40528" i="2"/>
  <c r="X40529" i="2"/>
  <c r="X40530" i="2"/>
  <c r="X40531" i="2"/>
  <c r="X40532" i="2"/>
  <c r="X40533" i="2"/>
  <c r="X40534" i="2"/>
  <c r="X40535" i="2"/>
  <c r="X40536" i="2"/>
  <c r="X40537" i="2"/>
  <c r="X40538" i="2"/>
  <c r="X40539" i="2"/>
  <c r="X40540" i="2"/>
  <c r="X40541" i="2"/>
  <c r="X40542" i="2"/>
  <c r="X40543" i="2"/>
  <c r="X40544" i="2"/>
  <c r="X40545" i="2"/>
  <c r="X40546" i="2"/>
  <c r="X40547" i="2"/>
  <c r="X40548" i="2"/>
  <c r="X40549" i="2"/>
  <c r="X40550" i="2"/>
  <c r="X40551" i="2"/>
  <c r="X40552" i="2"/>
  <c r="X40553" i="2"/>
  <c r="X40554" i="2"/>
  <c r="X40555" i="2"/>
  <c r="X40556" i="2"/>
  <c r="X40557" i="2"/>
  <c r="X40558" i="2"/>
  <c r="X40559" i="2"/>
  <c r="X40560" i="2"/>
  <c r="X40561" i="2"/>
  <c r="X40562" i="2"/>
  <c r="X40563" i="2"/>
  <c r="X40564" i="2"/>
  <c r="X40565" i="2"/>
  <c r="X40566" i="2"/>
  <c r="X40567" i="2"/>
  <c r="X40568" i="2"/>
  <c r="X40569" i="2"/>
  <c r="X40570" i="2"/>
  <c r="X40571" i="2"/>
  <c r="X40572" i="2"/>
  <c r="X40573" i="2"/>
  <c r="X40574" i="2"/>
  <c r="X40575" i="2"/>
  <c r="X40576" i="2"/>
  <c r="X40577" i="2"/>
  <c r="X40578" i="2"/>
  <c r="X40579" i="2"/>
  <c r="X40580" i="2"/>
  <c r="X40581" i="2"/>
  <c r="X40582" i="2"/>
  <c r="X40583" i="2"/>
  <c r="X40584" i="2"/>
  <c r="X40585" i="2"/>
  <c r="X40586" i="2"/>
  <c r="X40587" i="2"/>
  <c r="X40588" i="2"/>
  <c r="X40589" i="2"/>
  <c r="X40590" i="2"/>
  <c r="X40591" i="2"/>
  <c r="X40592" i="2"/>
  <c r="X40593" i="2"/>
  <c r="X40594" i="2"/>
  <c r="X40595" i="2"/>
  <c r="X40596" i="2"/>
  <c r="X40597" i="2"/>
  <c r="X40598" i="2"/>
  <c r="X40599" i="2"/>
  <c r="X40600" i="2"/>
  <c r="X40601" i="2"/>
  <c r="X40602" i="2"/>
  <c r="X40603" i="2"/>
  <c r="X40604" i="2"/>
  <c r="X40605" i="2"/>
  <c r="X40606" i="2"/>
  <c r="X40607" i="2"/>
  <c r="X40608" i="2"/>
  <c r="X40609" i="2"/>
  <c r="X40610" i="2"/>
  <c r="X40611" i="2"/>
  <c r="X40612" i="2"/>
  <c r="X40613" i="2"/>
  <c r="X40614" i="2"/>
  <c r="X40615" i="2"/>
  <c r="X40616" i="2"/>
  <c r="X40617" i="2"/>
  <c r="X40618" i="2"/>
  <c r="X40619" i="2"/>
  <c r="X40620" i="2"/>
  <c r="X40621" i="2"/>
  <c r="X40622" i="2"/>
  <c r="X40623" i="2"/>
  <c r="X40624" i="2"/>
  <c r="X40625" i="2"/>
  <c r="X40626" i="2"/>
  <c r="X40627" i="2"/>
  <c r="X40628" i="2"/>
  <c r="X40629" i="2"/>
  <c r="X40630" i="2"/>
  <c r="X40631" i="2"/>
  <c r="X40632" i="2"/>
  <c r="X40633" i="2"/>
  <c r="X40634" i="2"/>
  <c r="X40635" i="2"/>
  <c r="X40636" i="2"/>
  <c r="X40637" i="2"/>
  <c r="X40638" i="2"/>
  <c r="X40639" i="2"/>
  <c r="X40640" i="2"/>
  <c r="X40641" i="2"/>
  <c r="X40642" i="2"/>
  <c r="X40643" i="2"/>
  <c r="X40644" i="2"/>
  <c r="X40645" i="2"/>
  <c r="X40646" i="2"/>
  <c r="X40647" i="2"/>
  <c r="X40648" i="2"/>
  <c r="X40649" i="2"/>
  <c r="X40650" i="2"/>
  <c r="X40651" i="2"/>
  <c r="X40652" i="2"/>
  <c r="X40653" i="2"/>
  <c r="X40654" i="2"/>
  <c r="X40655" i="2"/>
  <c r="X40656" i="2"/>
  <c r="X40657" i="2"/>
  <c r="X40658" i="2"/>
  <c r="X40659" i="2"/>
  <c r="X40660" i="2"/>
  <c r="X40661" i="2"/>
  <c r="X40662" i="2"/>
  <c r="X40663" i="2"/>
  <c r="X40664" i="2"/>
  <c r="X40665" i="2"/>
  <c r="X40666" i="2"/>
  <c r="X40667" i="2"/>
  <c r="X40668" i="2"/>
  <c r="X40669" i="2"/>
  <c r="X40670" i="2"/>
  <c r="X40671" i="2"/>
  <c r="X40672" i="2"/>
  <c r="X40673" i="2"/>
  <c r="X40674" i="2"/>
  <c r="X40675" i="2"/>
  <c r="X40676" i="2"/>
  <c r="X40677" i="2"/>
  <c r="X40678" i="2"/>
  <c r="X40679" i="2"/>
  <c r="X40680" i="2"/>
  <c r="X40681" i="2"/>
  <c r="X40682" i="2"/>
  <c r="X40683" i="2"/>
  <c r="X40684" i="2"/>
  <c r="X40685" i="2"/>
  <c r="X40686" i="2"/>
  <c r="X40687" i="2"/>
  <c r="X40688" i="2"/>
  <c r="X40689" i="2"/>
  <c r="X40690" i="2"/>
  <c r="X40691" i="2"/>
  <c r="X40692" i="2"/>
  <c r="X40693" i="2"/>
  <c r="X40694" i="2"/>
  <c r="X40695" i="2"/>
  <c r="X40696" i="2"/>
  <c r="X40697" i="2"/>
  <c r="X40698" i="2"/>
  <c r="X40699" i="2"/>
  <c r="X40700" i="2"/>
  <c r="X40701" i="2"/>
  <c r="X40702" i="2"/>
  <c r="X40703" i="2"/>
  <c r="X40704" i="2"/>
  <c r="X40705" i="2"/>
  <c r="X40706" i="2"/>
  <c r="X40707" i="2"/>
  <c r="X40708" i="2"/>
  <c r="X40709" i="2"/>
  <c r="X40710" i="2"/>
  <c r="X40711" i="2"/>
  <c r="X40712" i="2"/>
  <c r="X40713" i="2"/>
  <c r="X40714" i="2"/>
  <c r="X40715" i="2"/>
  <c r="X40716" i="2"/>
  <c r="X40717" i="2"/>
  <c r="X40718" i="2"/>
  <c r="X40719" i="2"/>
  <c r="X40720" i="2"/>
  <c r="X40721" i="2"/>
  <c r="X40722" i="2"/>
  <c r="X40723" i="2"/>
  <c r="X40724" i="2"/>
  <c r="X40725" i="2"/>
  <c r="X40726" i="2"/>
  <c r="X40727" i="2"/>
  <c r="X40728" i="2"/>
  <c r="X40729" i="2"/>
  <c r="X40730" i="2"/>
  <c r="X40731" i="2"/>
  <c r="X40732" i="2"/>
  <c r="X40733" i="2"/>
  <c r="X40734" i="2"/>
  <c r="X40735" i="2"/>
  <c r="X40736" i="2"/>
  <c r="X40737" i="2"/>
  <c r="X40738" i="2"/>
  <c r="X40739" i="2"/>
  <c r="X40740" i="2"/>
  <c r="X40741" i="2"/>
  <c r="X40742" i="2"/>
  <c r="X40743" i="2"/>
  <c r="X40744" i="2"/>
  <c r="X40745" i="2"/>
  <c r="X40746" i="2"/>
  <c r="X40747" i="2"/>
  <c r="X40748" i="2"/>
  <c r="X40749" i="2"/>
  <c r="X40750" i="2"/>
  <c r="X40751" i="2"/>
  <c r="X40752" i="2"/>
  <c r="X40753" i="2"/>
  <c r="X40754" i="2"/>
  <c r="X40755" i="2"/>
  <c r="X40756" i="2"/>
  <c r="X40757" i="2"/>
  <c r="X40758" i="2"/>
  <c r="X40759" i="2"/>
  <c r="X40760" i="2"/>
  <c r="X40761" i="2"/>
  <c r="X40762" i="2"/>
  <c r="X40763" i="2"/>
  <c r="X40764" i="2"/>
  <c r="X40765" i="2"/>
  <c r="X40766" i="2"/>
  <c r="X40767" i="2"/>
  <c r="X40768" i="2"/>
  <c r="X40769" i="2"/>
  <c r="X40770" i="2"/>
  <c r="X40771" i="2"/>
  <c r="X40772" i="2"/>
  <c r="X40773" i="2"/>
  <c r="X40774" i="2"/>
  <c r="X40775" i="2"/>
  <c r="X40776" i="2"/>
  <c r="X40777" i="2"/>
  <c r="X40778" i="2"/>
  <c r="X40779" i="2"/>
  <c r="X40780" i="2"/>
  <c r="X40781" i="2"/>
  <c r="X40782" i="2"/>
  <c r="X40783" i="2"/>
  <c r="X40784" i="2"/>
  <c r="X40785" i="2"/>
  <c r="X40786" i="2"/>
  <c r="X40787" i="2"/>
  <c r="X40788" i="2"/>
  <c r="X40789" i="2"/>
  <c r="X40790" i="2"/>
  <c r="X40791" i="2"/>
  <c r="X40792" i="2"/>
  <c r="X40793" i="2"/>
  <c r="X40794" i="2"/>
  <c r="X40795" i="2"/>
  <c r="X40796" i="2"/>
  <c r="X40797" i="2"/>
  <c r="X40798" i="2"/>
  <c r="X40799" i="2"/>
  <c r="X40800" i="2"/>
  <c r="X40801" i="2"/>
  <c r="X40802" i="2"/>
  <c r="X40803" i="2"/>
  <c r="X40804" i="2"/>
  <c r="X40805" i="2"/>
  <c r="X40806" i="2"/>
  <c r="X40807" i="2"/>
  <c r="X40808" i="2"/>
  <c r="X40809" i="2"/>
  <c r="X40810" i="2"/>
  <c r="X40811" i="2"/>
  <c r="X40812" i="2"/>
  <c r="X40813" i="2"/>
  <c r="X40814" i="2"/>
  <c r="X40815" i="2"/>
  <c r="X40816" i="2"/>
  <c r="X40817" i="2"/>
  <c r="X40818" i="2"/>
  <c r="X40819" i="2"/>
  <c r="X40820" i="2"/>
  <c r="X40821" i="2"/>
  <c r="X40822" i="2"/>
  <c r="X40823" i="2"/>
  <c r="X40824" i="2"/>
  <c r="X40825" i="2"/>
  <c r="X40826" i="2"/>
  <c r="X40827" i="2"/>
  <c r="X40828" i="2"/>
  <c r="X40829" i="2"/>
  <c r="X40830" i="2"/>
  <c r="X40831" i="2"/>
  <c r="X40832" i="2"/>
  <c r="X40833" i="2"/>
  <c r="X40834" i="2"/>
  <c r="X40835" i="2"/>
  <c r="X40836" i="2"/>
  <c r="X40837" i="2"/>
  <c r="X40838" i="2"/>
  <c r="X40839" i="2"/>
  <c r="X40840" i="2"/>
  <c r="X40841" i="2"/>
  <c r="X40842" i="2"/>
  <c r="X40843" i="2"/>
  <c r="X40844" i="2"/>
  <c r="X40845" i="2"/>
  <c r="X40846" i="2"/>
  <c r="X40847" i="2"/>
  <c r="X40848" i="2"/>
  <c r="X40849" i="2"/>
  <c r="X40850" i="2"/>
  <c r="X40851" i="2"/>
  <c r="X40852" i="2"/>
  <c r="X40853" i="2"/>
  <c r="X40854" i="2"/>
  <c r="X40855" i="2"/>
  <c r="X40856" i="2"/>
  <c r="X40857" i="2"/>
  <c r="X40858" i="2"/>
  <c r="X40859" i="2"/>
  <c r="X40860" i="2"/>
  <c r="X40861" i="2"/>
  <c r="X40862" i="2"/>
  <c r="X40863" i="2"/>
  <c r="X40864" i="2"/>
  <c r="X40865" i="2"/>
  <c r="X40866" i="2"/>
  <c r="X40867" i="2"/>
  <c r="X40868" i="2"/>
  <c r="X40869" i="2"/>
  <c r="X40870" i="2"/>
  <c r="X40871" i="2"/>
  <c r="X40872" i="2"/>
  <c r="X40873" i="2"/>
  <c r="X40874" i="2"/>
  <c r="X40875" i="2"/>
  <c r="X40876" i="2"/>
  <c r="X40877" i="2"/>
  <c r="X40878" i="2"/>
  <c r="X40879" i="2"/>
  <c r="X40880" i="2"/>
  <c r="X40881" i="2"/>
  <c r="X40882" i="2"/>
  <c r="X40883" i="2"/>
  <c r="X40884" i="2"/>
  <c r="X40885" i="2"/>
  <c r="X40886" i="2"/>
  <c r="X40887" i="2"/>
  <c r="X40888" i="2"/>
  <c r="X40889" i="2"/>
  <c r="X40890" i="2"/>
  <c r="X40891" i="2"/>
  <c r="X40892" i="2"/>
  <c r="X40893" i="2"/>
  <c r="X40894" i="2"/>
  <c r="X40895" i="2"/>
  <c r="X40896" i="2"/>
  <c r="X40897" i="2"/>
  <c r="X40898" i="2"/>
  <c r="X40899" i="2"/>
  <c r="X40900" i="2"/>
  <c r="X40901" i="2"/>
  <c r="X40902" i="2"/>
  <c r="X40903" i="2"/>
  <c r="X40904" i="2"/>
  <c r="X40905" i="2"/>
  <c r="X40906" i="2"/>
  <c r="X40907" i="2"/>
  <c r="X40908" i="2"/>
  <c r="X40909" i="2"/>
  <c r="X40910" i="2"/>
  <c r="X40911" i="2"/>
  <c r="X40912" i="2"/>
  <c r="X40913" i="2"/>
  <c r="X40914" i="2"/>
  <c r="X40915" i="2"/>
  <c r="X40916" i="2"/>
  <c r="X40917" i="2"/>
  <c r="X40918" i="2"/>
  <c r="X40919" i="2"/>
  <c r="X40920" i="2"/>
  <c r="X40921" i="2"/>
  <c r="X40922" i="2"/>
  <c r="X40923" i="2"/>
  <c r="X40924" i="2"/>
  <c r="X40925" i="2"/>
  <c r="X40926" i="2"/>
  <c r="X40927" i="2"/>
  <c r="X40928" i="2"/>
  <c r="X40929" i="2"/>
  <c r="X40930" i="2"/>
  <c r="X40931" i="2"/>
  <c r="X40932" i="2"/>
  <c r="X40933" i="2"/>
  <c r="X40934" i="2"/>
  <c r="X40935" i="2"/>
  <c r="X40936" i="2"/>
  <c r="X40937" i="2"/>
  <c r="X40938" i="2"/>
  <c r="X40939" i="2"/>
  <c r="X40940" i="2"/>
  <c r="X40941" i="2"/>
  <c r="X40942" i="2"/>
  <c r="X40943" i="2"/>
  <c r="X40944" i="2"/>
  <c r="X40945" i="2"/>
  <c r="X40946" i="2"/>
  <c r="X40947" i="2"/>
  <c r="X40948" i="2"/>
  <c r="X40949" i="2"/>
  <c r="X40950" i="2"/>
  <c r="X40951" i="2"/>
  <c r="X40952" i="2"/>
  <c r="X40953" i="2"/>
  <c r="X40954" i="2"/>
  <c r="X40955" i="2"/>
  <c r="X40956" i="2"/>
  <c r="X40957" i="2"/>
  <c r="X40958" i="2"/>
  <c r="X40959" i="2"/>
  <c r="X40960" i="2"/>
  <c r="X40961" i="2"/>
  <c r="X40962" i="2"/>
  <c r="X40963" i="2"/>
  <c r="X40964" i="2"/>
  <c r="X40965" i="2"/>
  <c r="X40966" i="2"/>
  <c r="X40967" i="2"/>
  <c r="X40968" i="2"/>
  <c r="X40969" i="2"/>
  <c r="X40970" i="2"/>
  <c r="X40971" i="2"/>
  <c r="X40972" i="2"/>
  <c r="X40973" i="2"/>
  <c r="X40974" i="2"/>
  <c r="X40975" i="2"/>
  <c r="X40976" i="2"/>
  <c r="X40977" i="2"/>
  <c r="X40978" i="2"/>
  <c r="X40979" i="2"/>
  <c r="X40980" i="2"/>
  <c r="X40981" i="2"/>
  <c r="X40982" i="2"/>
  <c r="X40983" i="2"/>
  <c r="X40984" i="2"/>
  <c r="X40985" i="2"/>
  <c r="X40986" i="2"/>
  <c r="X40987" i="2"/>
  <c r="X40988" i="2"/>
  <c r="X40989" i="2"/>
  <c r="X40990" i="2"/>
  <c r="X40991" i="2"/>
  <c r="X40992" i="2"/>
  <c r="X40993" i="2"/>
  <c r="X40994" i="2"/>
  <c r="X40995" i="2"/>
  <c r="X40996" i="2"/>
  <c r="X40997" i="2"/>
  <c r="X40998" i="2"/>
  <c r="X40999" i="2"/>
  <c r="X41000" i="2"/>
  <c r="X41001" i="2"/>
  <c r="X41002" i="2"/>
  <c r="X41003" i="2"/>
  <c r="X41004" i="2"/>
  <c r="X41005" i="2"/>
  <c r="X41006" i="2"/>
  <c r="X41007" i="2"/>
  <c r="X41008" i="2"/>
  <c r="X41009" i="2"/>
  <c r="X41010" i="2"/>
  <c r="X41011" i="2"/>
  <c r="X41012" i="2"/>
  <c r="X41013" i="2"/>
  <c r="X41014" i="2"/>
  <c r="X41015" i="2"/>
  <c r="X41016" i="2"/>
  <c r="X41017" i="2"/>
  <c r="X41018" i="2"/>
  <c r="X41019" i="2"/>
  <c r="X41020" i="2"/>
  <c r="X41021" i="2"/>
  <c r="X41022" i="2"/>
  <c r="X41023" i="2"/>
  <c r="X41024" i="2"/>
  <c r="X41025" i="2"/>
  <c r="X41026" i="2"/>
  <c r="X41027" i="2"/>
  <c r="X41028" i="2"/>
  <c r="X41029" i="2"/>
  <c r="X41030" i="2"/>
  <c r="X41031" i="2"/>
  <c r="X41032" i="2"/>
  <c r="X41033" i="2"/>
  <c r="X41034" i="2"/>
  <c r="X41035" i="2"/>
  <c r="X41036" i="2"/>
  <c r="X41037" i="2"/>
  <c r="X41038" i="2"/>
  <c r="X41039" i="2"/>
  <c r="X41040" i="2"/>
  <c r="X41041" i="2"/>
  <c r="X41042" i="2"/>
  <c r="X41043" i="2"/>
  <c r="X41044" i="2"/>
  <c r="X41045" i="2"/>
  <c r="X41046" i="2"/>
  <c r="X41047" i="2"/>
  <c r="X41048" i="2"/>
  <c r="X41049" i="2"/>
  <c r="X41050" i="2"/>
  <c r="X41051" i="2"/>
  <c r="X41052" i="2"/>
  <c r="X41053" i="2"/>
  <c r="X41054" i="2"/>
  <c r="X41055" i="2"/>
  <c r="X41056" i="2"/>
  <c r="X41057" i="2"/>
  <c r="X41058" i="2"/>
  <c r="X41059" i="2"/>
  <c r="X41060" i="2"/>
  <c r="X41061" i="2"/>
  <c r="X41062" i="2"/>
  <c r="X41063" i="2"/>
  <c r="X41064" i="2"/>
  <c r="X41065" i="2"/>
  <c r="X41066" i="2"/>
  <c r="X41067" i="2"/>
  <c r="X41068" i="2"/>
  <c r="X41069" i="2"/>
  <c r="X41070" i="2"/>
  <c r="X41071" i="2"/>
  <c r="X41072" i="2"/>
  <c r="X41073" i="2"/>
  <c r="X41074" i="2"/>
  <c r="X41075" i="2"/>
  <c r="X41076" i="2"/>
  <c r="X41077" i="2"/>
  <c r="X41078" i="2"/>
  <c r="X41079" i="2"/>
  <c r="X41080" i="2"/>
  <c r="X41081" i="2"/>
  <c r="X41082" i="2"/>
  <c r="X41083" i="2"/>
  <c r="X41084" i="2"/>
  <c r="X41085" i="2"/>
  <c r="X41086" i="2"/>
  <c r="X41087" i="2"/>
  <c r="X41088" i="2"/>
  <c r="X41089" i="2"/>
  <c r="X41090" i="2"/>
  <c r="X41091" i="2"/>
  <c r="X41092" i="2"/>
  <c r="X41093" i="2"/>
  <c r="X41094" i="2"/>
  <c r="X41095" i="2"/>
  <c r="X41096" i="2"/>
  <c r="X41097" i="2"/>
  <c r="X41098" i="2"/>
  <c r="X41099" i="2"/>
  <c r="X41100" i="2"/>
  <c r="X41101" i="2"/>
  <c r="X41102" i="2"/>
  <c r="X41103" i="2"/>
  <c r="X41104" i="2"/>
  <c r="X41105" i="2"/>
  <c r="X41106" i="2"/>
  <c r="X41107" i="2"/>
  <c r="X41108" i="2"/>
  <c r="X41109" i="2"/>
  <c r="X41110" i="2"/>
  <c r="X41111" i="2"/>
  <c r="X41112" i="2"/>
  <c r="X41113" i="2"/>
  <c r="X41114" i="2"/>
  <c r="X41115" i="2"/>
  <c r="X41116" i="2"/>
  <c r="X41117" i="2"/>
  <c r="X41118" i="2"/>
  <c r="X41119" i="2"/>
  <c r="X41120" i="2"/>
  <c r="X41121" i="2"/>
  <c r="X41122" i="2"/>
  <c r="X41123" i="2"/>
  <c r="X41124" i="2"/>
  <c r="X41125" i="2"/>
  <c r="X41126" i="2"/>
  <c r="X41127" i="2"/>
  <c r="X41128" i="2"/>
  <c r="X41129" i="2"/>
  <c r="X41130" i="2"/>
  <c r="X41131" i="2"/>
  <c r="X41132" i="2"/>
  <c r="X41133" i="2"/>
  <c r="X41134" i="2"/>
  <c r="X41135" i="2"/>
  <c r="X41136" i="2"/>
  <c r="X41137" i="2"/>
  <c r="X41138" i="2"/>
  <c r="X41139" i="2"/>
  <c r="X41140" i="2"/>
  <c r="X41141" i="2"/>
  <c r="X41142" i="2"/>
  <c r="X41143" i="2"/>
  <c r="X41144" i="2"/>
  <c r="X41145" i="2"/>
  <c r="X41146" i="2"/>
  <c r="X41147" i="2"/>
  <c r="X41148" i="2"/>
  <c r="X41149" i="2"/>
  <c r="X41150" i="2"/>
  <c r="X41151" i="2"/>
  <c r="X41152" i="2"/>
  <c r="X41153" i="2"/>
  <c r="X41154" i="2"/>
  <c r="X41155" i="2"/>
  <c r="X41156" i="2"/>
  <c r="X41157" i="2"/>
  <c r="X41158" i="2"/>
  <c r="X41159" i="2"/>
  <c r="X41160" i="2"/>
  <c r="X41161" i="2"/>
  <c r="X41162" i="2"/>
  <c r="X41163" i="2"/>
  <c r="X41164" i="2"/>
  <c r="X41165" i="2"/>
  <c r="X41166" i="2"/>
  <c r="X41167" i="2"/>
  <c r="X41168" i="2"/>
  <c r="X41169" i="2"/>
  <c r="X41170" i="2"/>
  <c r="X41171" i="2"/>
  <c r="X41172" i="2"/>
  <c r="X41173" i="2"/>
  <c r="X41174" i="2"/>
  <c r="X41175" i="2"/>
  <c r="X41176" i="2"/>
  <c r="X41177" i="2"/>
  <c r="X41178" i="2"/>
  <c r="X41179" i="2"/>
  <c r="X41180" i="2"/>
  <c r="X41181" i="2"/>
  <c r="X41182" i="2"/>
  <c r="X41183" i="2"/>
  <c r="X41184" i="2"/>
  <c r="X41185" i="2"/>
  <c r="X41186" i="2"/>
  <c r="X41187" i="2"/>
  <c r="X41188" i="2"/>
  <c r="X41189" i="2"/>
  <c r="X41190" i="2"/>
  <c r="X41191" i="2"/>
  <c r="X41192" i="2"/>
  <c r="X41193" i="2"/>
  <c r="X41194" i="2"/>
  <c r="X41195" i="2"/>
  <c r="X41196" i="2"/>
  <c r="X41197" i="2"/>
  <c r="X41198" i="2"/>
  <c r="X41199" i="2"/>
  <c r="X41200" i="2"/>
  <c r="X41201" i="2"/>
  <c r="X41202" i="2"/>
  <c r="X41203" i="2"/>
  <c r="X41204" i="2"/>
  <c r="X41205" i="2"/>
  <c r="X41206" i="2"/>
  <c r="X41207" i="2"/>
  <c r="X41208" i="2"/>
  <c r="X41209" i="2"/>
  <c r="X41210" i="2"/>
  <c r="X41211" i="2"/>
  <c r="X41212" i="2"/>
  <c r="X41213" i="2"/>
  <c r="X41214" i="2"/>
  <c r="X41215" i="2"/>
  <c r="X41216" i="2"/>
  <c r="X41217" i="2"/>
  <c r="X41218" i="2"/>
  <c r="X41219" i="2"/>
  <c r="X41220" i="2"/>
  <c r="X41221" i="2"/>
  <c r="X41222" i="2"/>
  <c r="X41223" i="2"/>
  <c r="X41224" i="2"/>
  <c r="X41225" i="2"/>
  <c r="X41226" i="2"/>
  <c r="X41227" i="2"/>
  <c r="X41228" i="2"/>
  <c r="X41229" i="2"/>
  <c r="X41230" i="2"/>
  <c r="X41231" i="2"/>
  <c r="X41232" i="2"/>
  <c r="X41233" i="2"/>
  <c r="X41234" i="2"/>
  <c r="X41235" i="2"/>
  <c r="X41236" i="2"/>
  <c r="X41237" i="2"/>
  <c r="X41238" i="2"/>
  <c r="X41239" i="2"/>
  <c r="X41240" i="2"/>
  <c r="X41241" i="2"/>
  <c r="X41242" i="2"/>
  <c r="X41243" i="2"/>
  <c r="X41244" i="2"/>
  <c r="X41245" i="2"/>
  <c r="X41246" i="2"/>
  <c r="X41247" i="2"/>
  <c r="X41248" i="2"/>
  <c r="X41249" i="2"/>
  <c r="X41250" i="2"/>
  <c r="X41251" i="2"/>
  <c r="X41252" i="2"/>
  <c r="X41253" i="2"/>
  <c r="X41254" i="2"/>
  <c r="X41255" i="2"/>
  <c r="X41256" i="2"/>
  <c r="X41257" i="2"/>
  <c r="X41258" i="2"/>
  <c r="X41259" i="2"/>
  <c r="X41260" i="2"/>
  <c r="X41261" i="2"/>
  <c r="X41262" i="2"/>
  <c r="X41263" i="2"/>
  <c r="X41264" i="2"/>
  <c r="X41265" i="2"/>
  <c r="X41266" i="2"/>
  <c r="X41267" i="2"/>
  <c r="X41268" i="2"/>
  <c r="X41269" i="2"/>
  <c r="X41270" i="2"/>
  <c r="X41271" i="2"/>
  <c r="X41272" i="2"/>
  <c r="X41273" i="2"/>
  <c r="X41274" i="2"/>
  <c r="X41275" i="2"/>
  <c r="X41276" i="2"/>
  <c r="X41277" i="2"/>
  <c r="X41278" i="2"/>
  <c r="X41279" i="2"/>
  <c r="X41280" i="2"/>
  <c r="X41281" i="2"/>
  <c r="X41282" i="2"/>
  <c r="X41283" i="2"/>
  <c r="X41284" i="2"/>
  <c r="X41285" i="2"/>
  <c r="X41286" i="2"/>
  <c r="X41287" i="2"/>
  <c r="X41288" i="2"/>
  <c r="X41289" i="2"/>
  <c r="X41290" i="2"/>
  <c r="X41291" i="2"/>
  <c r="X41292" i="2"/>
  <c r="X41293" i="2"/>
  <c r="X41294" i="2"/>
  <c r="X41295" i="2"/>
  <c r="X41296" i="2"/>
  <c r="X41297" i="2"/>
  <c r="X41298" i="2"/>
  <c r="X41299" i="2"/>
  <c r="X41300" i="2"/>
  <c r="X41301" i="2"/>
  <c r="X41302" i="2"/>
  <c r="X41303" i="2"/>
  <c r="X41304" i="2"/>
  <c r="X41305" i="2"/>
  <c r="X41306" i="2"/>
  <c r="X41307" i="2"/>
  <c r="X41308" i="2"/>
  <c r="X41309" i="2"/>
  <c r="X41310" i="2"/>
  <c r="X41311" i="2"/>
  <c r="X41312" i="2"/>
  <c r="X41313" i="2"/>
  <c r="X41314" i="2"/>
  <c r="X41315" i="2"/>
  <c r="X41316" i="2"/>
  <c r="X41317" i="2"/>
  <c r="X41318" i="2"/>
  <c r="X41319" i="2"/>
  <c r="X41320" i="2"/>
  <c r="X41321" i="2"/>
  <c r="X41322" i="2"/>
  <c r="X41323" i="2"/>
  <c r="X41324" i="2"/>
  <c r="X41325" i="2"/>
  <c r="X41326" i="2"/>
  <c r="X41327" i="2"/>
  <c r="X41328" i="2"/>
  <c r="X41329" i="2"/>
  <c r="X41330" i="2"/>
  <c r="X41331" i="2"/>
  <c r="X41332" i="2"/>
  <c r="X41333" i="2"/>
  <c r="X41334" i="2"/>
  <c r="X41335" i="2"/>
  <c r="X41336" i="2"/>
  <c r="X41337" i="2"/>
  <c r="X41338" i="2"/>
  <c r="X41339" i="2"/>
  <c r="X41340" i="2"/>
  <c r="X41341" i="2"/>
  <c r="X41342" i="2"/>
  <c r="X41343" i="2"/>
  <c r="X41344" i="2"/>
  <c r="X41345" i="2"/>
  <c r="X41346" i="2"/>
  <c r="X41347" i="2"/>
  <c r="X41348" i="2"/>
  <c r="X41349" i="2"/>
  <c r="X41350" i="2"/>
  <c r="X41351" i="2"/>
  <c r="X41352" i="2"/>
  <c r="X41353" i="2"/>
  <c r="X41354" i="2"/>
  <c r="X41355" i="2"/>
  <c r="X41356" i="2"/>
  <c r="X41357" i="2"/>
  <c r="X41358" i="2"/>
  <c r="X41359" i="2"/>
  <c r="X41360" i="2"/>
  <c r="X41361" i="2"/>
  <c r="X41362" i="2"/>
  <c r="X41363" i="2"/>
  <c r="X41364" i="2"/>
  <c r="X41365" i="2"/>
  <c r="X41366" i="2"/>
  <c r="X41367" i="2"/>
  <c r="X41368" i="2"/>
  <c r="X41369" i="2"/>
  <c r="X41370" i="2"/>
  <c r="X41371" i="2"/>
  <c r="X41372" i="2"/>
  <c r="X41373" i="2"/>
  <c r="X41374" i="2"/>
  <c r="X41375" i="2"/>
  <c r="X41376" i="2"/>
  <c r="X41377" i="2"/>
  <c r="X41378" i="2"/>
  <c r="X41379" i="2"/>
  <c r="X41380" i="2"/>
  <c r="X41381" i="2"/>
  <c r="X41382" i="2"/>
  <c r="X41383" i="2"/>
  <c r="X41384" i="2"/>
  <c r="X41385" i="2"/>
  <c r="X41386" i="2"/>
  <c r="X41387" i="2"/>
  <c r="X41388" i="2"/>
  <c r="X41389" i="2"/>
  <c r="X41390" i="2"/>
  <c r="X41391" i="2"/>
  <c r="X41392" i="2"/>
  <c r="X41393" i="2"/>
  <c r="X41394" i="2"/>
  <c r="X41395" i="2"/>
  <c r="X41396" i="2"/>
  <c r="X41397" i="2"/>
  <c r="X41398" i="2"/>
  <c r="X41399" i="2"/>
  <c r="X41400" i="2"/>
  <c r="X41401" i="2"/>
  <c r="X41402" i="2"/>
  <c r="X41403" i="2"/>
  <c r="X41404" i="2"/>
  <c r="X41405" i="2"/>
  <c r="X41406" i="2"/>
  <c r="X41407" i="2"/>
  <c r="X41408" i="2"/>
  <c r="X41409" i="2"/>
  <c r="X41410" i="2"/>
  <c r="X41411" i="2"/>
  <c r="X41412" i="2"/>
  <c r="X41413" i="2"/>
  <c r="X41414" i="2"/>
  <c r="X41415" i="2"/>
  <c r="X41416" i="2"/>
  <c r="X41417" i="2"/>
  <c r="X41418" i="2"/>
  <c r="X41419" i="2"/>
  <c r="X41420" i="2"/>
  <c r="X41421" i="2"/>
  <c r="X41422" i="2"/>
  <c r="X41423" i="2"/>
  <c r="X41424" i="2"/>
  <c r="X41425" i="2"/>
  <c r="X41426" i="2"/>
  <c r="X41427" i="2"/>
  <c r="X41428" i="2"/>
  <c r="X41429" i="2"/>
  <c r="X41430" i="2"/>
  <c r="X41431" i="2"/>
  <c r="X41432" i="2"/>
  <c r="X41433" i="2"/>
  <c r="X41434" i="2"/>
  <c r="X41435" i="2"/>
  <c r="X41436" i="2"/>
  <c r="X41437" i="2"/>
  <c r="X41438" i="2"/>
  <c r="X41439" i="2"/>
  <c r="X41440" i="2"/>
  <c r="X41441" i="2"/>
  <c r="X41442" i="2"/>
  <c r="X41443" i="2"/>
  <c r="X41444" i="2"/>
  <c r="X41445" i="2"/>
  <c r="X41446" i="2"/>
  <c r="X41447" i="2"/>
  <c r="X41448" i="2"/>
  <c r="X41449" i="2"/>
  <c r="X41450" i="2"/>
  <c r="X41451" i="2"/>
  <c r="X41452" i="2"/>
  <c r="X41453" i="2"/>
  <c r="X41454" i="2"/>
  <c r="X41455" i="2"/>
  <c r="X41456" i="2"/>
  <c r="X41457" i="2"/>
  <c r="X41458" i="2"/>
  <c r="X41459" i="2"/>
  <c r="X41460" i="2"/>
  <c r="X41461" i="2"/>
  <c r="X41462" i="2"/>
  <c r="X41463" i="2"/>
  <c r="X41464" i="2"/>
  <c r="X41465" i="2"/>
  <c r="X41466" i="2"/>
  <c r="X41467" i="2"/>
  <c r="X41468" i="2"/>
  <c r="X41469" i="2"/>
  <c r="X41470" i="2"/>
  <c r="X41471" i="2"/>
  <c r="X41472" i="2"/>
  <c r="X41473" i="2"/>
  <c r="X41474" i="2"/>
  <c r="X41475" i="2"/>
  <c r="X41476" i="2"/>
  <c r="X41477" i="2"/>
  <c r="X41478" i="2"/>
  <c r="X41479" i="2"/>
  <c r="X41480" i="2"/>
  <c r="X41481" i="2"/>
  <c r="X41482" i="2"/>
  <c r="X41483" i="2"/>
  <c r="X41484" i="2"/>
  <c r="X41485" i="2"/>
  <c r="X41486" i="2"/>
  <c r="X41487" i="2"/>
  <c r="X41488" i="2"/>
  <c r="X41489" i="2"/>
  <c r="X41490" i="2"/>
  <c r="X41491" i="2"/>
  <c r="X41492" i="2"/>
  <c r="X41493" i="2"/>
  <c r="X41494" i="2"/>
  <c r="X41495" i="2"/>
  <c r="X41496" i="2"/>
  <c r="X41497" i="2"/>
  <c r="X41498" i="2"/>
  <c r="X41499" i="2"/>
  <c r="X41500" i="2"/>
  <c r="X41501" i="2"/>
  <c r="X41502" i="2"/>
  <c r="X41503" i="2"/>
  <c r="X41504" i="2"/>
  <c r="X41505" i="2"/>
  <c r="X41506" i="2"/>
  <c r="X41507" i="2"/>
  <c r="X41508" i="2"/>
  <c r="X41509" i="2"/>
  <c r="X41510" i="2"/>
  <c r="X41511" i="2"/>
  <c r="X41512" i="2"/>
  <c r="X41513" i="2"/>
  <c r="X41514" i="2"/>
  <c r="X41515" i="2"/>
  <c r="X41516" i="2"/>
  <c r="X41517" i="2"/>
  <c r="X41518" i="2"/>
  <c r="X41519" i="2"/>
  <c r="X41520" i="2"/>
  <c r="X41521" i="2"/>
  <c r="X41522" i="2"/>
  <c r="X41523" i="2"/>
  <c r="X41524" i="2"/>
  <c r="X41525" i="2"/>
  <c r="X41526" i="2"/>
  <c r="X41527" i="2"/>
  <c r="X41528" i="2"/>
  <c r="X41529" i="2"/>
  <c r="X41530" i="2"/>
  <c r="X41531" i="2"/>
  <c r="X41532" i="2"/>
  <c r="X41533" i="2"/>
  <c r="X41534" i="2"/>
  <c r="X41535" i="2"/>
  <c r="X41536" i="2"/>
  <c r="X41537" i="2"/>
  <c r="X41538" i="2"/>
  <c r="X41539" i="2"/>
  <c r="X41540" i="2"/>
  <c r="X41541" i="2"/>
  <c r="X41542" i="2"/>
  <c r="X41543" i="2"/>
  <c r="X41544" i="2"/>
  <c r="X41545" i="2"/>
  <c r="X41546" i="2"/>
  <c r="X41547" i="2"/>
  <c r="X41548" i="2"/>
  <c r="X41549" i="2"/>
  <c r="X41550" i="2"/>
  <c r="X41551" i="2"/>
  <c r="X41552" i="2"/>
  <c r="X41553" i="2"/>
  <c r="X41554" i="2"/>
  <c r="X41555" i="2"/>
  <c r="X41556" i="2"/>
  <c r="X41557" i="2"/>
  <c r="X41558" i="2"/>
  <c r="X41559" i="2"/>
  <c r="X41560" i="2"/>
  <c r="X41561" i="2"/>
  <c r="X41562" i="2"/>
  <c r="X41563" i="2"/>
  <c r="X41564" i="2"/>
  <c r="X41565" i="2"/>
  <c r="X41566" i="2"/>
  <c r="X41567" i="2"/>
  <c r="X41568" i="2"/>
  <c r="X41569" i="2"/>
  <c r="X41570" i="2"/>
  <c r="X41571" i="2"/>
  <c r="X41572" i="2"/>
  <c r="X41573" i="2"/>
  <c r="X41574" i="2"/>
  <c r="X41575" i="2"/>
  <c r="X41576" i="2"/>
  <c r="X41577" i="2"/>
  <c r="X41578" i="2"/>
  <c r="X41579" i="2"/>
  <c r="X41580" i="2"/>
  <c r="X41581" i="2"/>
  <c r="X41582" i="2"/>
  <c r="X41583" i="2"/>
  <c r="X41584" i="2"/>
  <c r="X41585" i="2"/>
  <c r="X41586" i="2"/>
  <c r="X41587" i="2"/>
  <c r="X41588" i="2"/>
  <c r="X41589" i="2"/>
  <c r="X41590" i="2"/>
  <c r="X41591" i="2"/>
  <c r="X41592" i="2"/>
  <c r="X41593" i="2"/>
  <c r="X41594" i="2"/>
  <c r="X41595" i="2"/>
  <c r="X41596" i="2"/>
  <c r="X41597" i="2"/>
  <c r="X41598" i="2"/>
  <c r="X41599" i="2"/>
  <c r="X41600" i="2"/>
  <c r="X41601" i="2"/>
  <c r="X41602" i="2"/>
  <c r="X41603" i="2"/>
  <c r="X41604" i="2"/>
  <c r="X41605" i="2"/>
  <c r="X41606" i="2"/>
  <c r="X41607" i="2"/>
  <c r="X41608" i="2"/>
  <c r="X41609" i="2"/>
  <c r="X41610" i="2"/>
  <c r="X41611" i="2"/>
  <c r="X41612" i="2"/>
  <c r="X41613" i="2"/>
  <c r="X41614" i="2"/>
  <c r="X41615" i="2"/>
  <c r="X41616" i="2"/>
  <c r="X41617" i="2"/>
  <c r="X41618" i="2"/>
  <c r="X41619" i="2"/>
  <c r="X41620" i="2"/>
  <c r="X41621" i="2"/>
  <c r="X41622" i="2"/>
  <c r="X41623" i="2"/>
  <c r="X41624" i="2"/>
  <c r="X41625" i="2"/>
  <c r="X41626" i="2"/>
  <c r="X41627" i="2"/>
  <c r="X41628" i="2"/>
  <c r="X41629" i="2"/>
  <c r="X41630" i="2"/>
  <c r="X41631" i="2"/>
  <c r="X41632" i="2"/>
  <c r="X41633" i="2"/>
  <c r="X41634" i="2"/>
  <c r="X41635" i="2"/>
  <c r="X41636" i="2"/>
  <c r="X41637" i="2"/>
  <c r="X41638" i="2"/>
  <c r="X41639" i="2"/>
  <c r="X41640" i="2"/>
  <c r="X41641" i="2"/>
  <c r="X41642" i="2"/>
  <c r="X41643" i="2"/>
  <c r="X41644" i="2"/>
  <c r="X41645" i="2"/>
  <c r="X41646" i="2"/>
  <c r="X41647" i="2"/>
  <c r="X41648" i="2"/>
  <c r="X41649" i="2"/>
  <c r="X41650" i="2"/>
  <c r="X41651" i="2"/>
  <c r="X41652" i="2"/>
  <c r="X41653" i="2"/>
  <c r="X41654" i="2"/>
  <c r="X41655" i="2"/>
  <c r="X41656" i="2"/>
  <c r="X41657" i="2"/>
  <c r="X41658" i="2"/>
  <c r="X41659" i="2"/>
  <c r="X41660" i="2"/>
  <c r="X41661" i="2"/>
  <c r="X41662" i="2"/>
  <c r="X41663" i="2"/>
  <c r="X41664" i="2"/>
  <c r="X41665" i="2"/>
  <c r="X41666" i="2"/>
  <c r="X41667" i="2"/>
  <c r="X41668" i="2"/>
  <c r="X41669" i="2"/>
  <c r="X41670" i="2"/>
  <c r="X41671" i="2"/>
  <c r="X41672" i="2"/>
  <c r="X41673" i="2"/>
  <c r="X41674" i="2"/>
  <c r="X41675" i="2"/>
  <c r="X41676" i="2"/>
  <c r="X41677" i="2"/>
  <c r="X41678" i="2"/>
  <c r="X41679" i="2"/>
  <c r="X41680" i="2"/>
  <c r="X41681" i="2"/>
  <c r="X41682" i="2"/>
  <c r="X41683" i="2"/>
  <c r="X41684" i="2"/>
  <c r="X41685" i="2"/>
  <c r="X41686" i="2"/>
  <c r="X41687" i="2"/>
  <c r="X41688" i="2"/>
  <c r="X41689" i="2"/>
  <c r="X41690" i="2"/>
  <c r="X41691" i="2"/>
  <c r="X41692" i="2"/>
  <c r="X41693" i="2"/>
  <c r="X41694" i="2"/>
  <c r="X41695" i="2"/>
  <c r="X41696" i="2"/>
  <c r="X41697" i="2"/>
  <c r="X41698" i="2"/>
  <c r="X41699" i="2"/>
  <c r="X41700" i="2"/>
  <c r="X41701" i="2"/>
  <c r="X41702" i="2"/>
  <c r="X41703" i="2"/>
  <c r="X41704" i="2"/>
  <c r="X41705" i="2"/>
  <c r="X41706" i="2"/>
  <c r="X41707" i="2"/>
  <c r="X41708" i="2"/>
  <c r="X41709" i="2"/>
  <c r="X41710" i="2"/>
  <c r="X41711" i="2"/>
  <c r="X41712" i="2"/>
  <c r="X41713" i="2"/>
  <c r="X41714" i="2"/>
  <c r="X41715" i="2"/>
  <c r="X41716" i="2"/>
  <c r="X41717" i="2"/>
  <c r="X41718" i="2"/>
  <c r="X41719" i="2"/>
  <c r="X41720" i="2"/>
  <c r="X41721" i="2"/>
  <c r="X41722" i="2"/>
  <c r="X41723" i="2"/>
  <c r="X41724" i="2"/>
  <c r="X41725" i="2"/>
  <c r="X41726" i="2"/>
  <c r="X41727" i="2"/>
  <c r="X41728" i="2"/>
  <c r="X41729" i="2"/>
  <c r="X41730" i="2"/>
  <c r="X41731" i="2"/>
  <c r="X41732" i="2"/>
  <c r="X41733" i="2"/>
  <c r="X41734" i="2"/>
  <c r="X41735" i="2"/>
  <c r="X41736" i="2"/>
  <c r="X41737" i="2"/>
  <c r="X41738" i="2"/>
  <c r="X41739" i="2"/>
  <c r="X41740" i="2"/>
  <c r="X41741" i="2"/>
  <c r="X41742" i="2"/>
  <c r="X41743" i="2"/>
  <c r="X41744" i="2"/>
  <c r="X41745" i="2"/>
  <c r="X41746" i="2"/>
  <c r="X41747" i="2"/>
  <c r="X41748" i="2"/>
  <c r="X41749" i="2"/>
  <c r="X41750" i="2"/>
  <c r="X41751" i="2"/>
  <c r="X41752" i="2"/>
  <c r="X41753" i="2"/>
  <c r="X41754" i="2"/>
  <c r="X41755" i="2"/>
  <c r="X41756" i="2"/>
  <c r="X41757" i="2"/>
  <c r="X41758" i="2"/>
  <c r="X41759" i="2"/>
  <c r="X41760" i="2"/>
  <c r="X41761" i="2"/>
  <c r="X41762" i="2"/>
  <c r="X41763" i="2"/>
  <c r="X41764" i="2"/>
  <c r="X41765" i="2"/>
  <c r="X41766" i="2"/>
  <c r="X41767" i="2"/>
  <c r="X41768" i="2"/>
  <c r="X41769" i="2"/>
  <c r="X41770" i="2"/>
  <c r="X41771" i="2"/>
  <c r="X41772" i="2"/>
  <c r="X41773" i="2"/>
  <c r="X41774" i="2"/>
  <c r="X41775" i="2"/>
  <c r="X41776" i="2"/>
  <c r="X41777" i="2"/>
  <c r="X41778" i="2"/>
  <c r="X41779" i="2"/>
  <c r="X41780" i="2"/>
  <c r="X41781" i="2"/>
  <c r="X41782" i="2"/>
  <c r="X41783" i="2"/>
  <c r="X41784" i="2"/>
  <c r="X41785" i="2"/>
  <c r="X41786" i="2"/>
  <c r="X41787" i="2"/>
  <c r="X41788" i="2"/>
  <c r="X41789" i="2"/>
  <c r="X41790" i="2"/>
  <c r="X41791" i="2"/>
  <c r="X41792" i="2"/>
  <c r="X41793" i="2"/>
  <c r="X41794" i="2"/>
  <c r="X41795" i="2"/>
  <c r="X41796" i="2"/>
  <c r="X41797" i="2"/>
  <c r="X41798" i="2"/>
  <c r="X41799" i="2"/>
  <c r="X41800" i="2"/>
  <c r="X41801" i="2"/>
  <c r="X41802" i="2"/>
  <c r="X41803" i="2"/>
  <c r="X41804" i="2"/>
  <c r="X41805" i="2"/>
  <c r="X41806" i="2"/>
  <c r="X41807" i="2"/>
  <c r="X41808" i="2"/>
  <c r="X41809" i="2"/>
  <c r="X41810" i="2"/>
  <c r="X41811" i="2"/>
  <c r="X41812" i="2"/>
  <c r="X41813" i="2"/>
  <c r="X41814" i="2"/>
  <c r="X41815" i="2"/>
  <c r="X41816" i="2"/>
  <c r="X41817" i="2"/>
  <c r="X41818" i="2"/>
  <c r="X41819" i="2"/>
  <c r="X41820" i="2"/>
  <c r="X41821" i="2"/>
  <c r="X41822" i="2"/>
  <c r="X41823" i="2"/>
  <c r="X41824" i="2"/>
  <c r="X41825" i="2"/>
  <c r="X41826" i="2"/>
  <c r="X41827" i="2"/>
  <c r="X41828" i="2"/>
  <c r="X41829" i="2"/>
  <c r="X41830" i="2"/>
  <c r="X41831" i="2"/>
  <c r="X41832" i="2"/>
  <c r="X41833" i="2"/>
  <c r="X41834" i="2"/>
  <c r="X41835" i="2"/>
  <c r="X41836" i="2"/>
  <c r="X41837" i="2"/>
  <c r="X41838" i="2"/>
  <c r="X41839" i="2"/>
  <c r="X41840" i="2"/>
  <c r="X41841" i="2"/>
  <c r="X41842" i="2"/>
  <c r="X41843" i="2"/>
  <c r="X41844" i="2"/>
  <c r="X41845" i="2"/>
  <c r="X41846" i="2"/>
  <c r="X41847" i="2"/>
  <c r="X41848" i="2"/>
  <c r="X41849" i="2"/>
  <c r="X41850" i="2"/>
  <c r="X41851" i="2"/>
  <c r="X41852" i="2"/>
  <c r="X41853" i="2"/>
  <c r="X41854" i="2"/>
  <c r="X41855" i="2"/>
  <c r="X41856" i="2"/>
  <c r="X41857" i="2"/>
  <c r="X41858" i="2"/>
  <c r="X41859" i="2"/>
  <c r="X41860" i="2"/>
  <c r="X41861" i="2"/>
  <c r="X41862" i="2"/>
  <c r="X41863" i="2"/>
  <c r="X41864" i="2"/>
  <c r="X41865" i="2"/>
  <c r="X41866" i="2"/>
  <c r="X41867" i="2"/>
  <c r="X41868" i="2"/>
  <c r="X41869" i="2"/>
  <c r="X41870" i="2"/>
  <c r="X41871" i="2"/>
  <c r="X41872" i="2"/>
  <c r="X41873" i="2"/>
  <c r="X41874" i="2"/>
  <c r="X41875" i="2"/>
  <c r="X41876" i="2"/>
  <c r="X41877" i="2"/>
  <c r="X41878" i="2"/>
  <c r="X41879" i="2"/>
  <c r="X41880" i="2"/>
  <c r="X41881" i="2"/>
  <c r="X41882" i="2"/>
  <c r="X41883" i="2"/>
  <c r="X41884" i="2"/>
  <c r="X41885" i="2"/>
  <c r="X41886" i="2"/>
  <c r="X41887" i="2"/>
  <c r="X41888" i="2"/>
  <c r="X41889" i="2"/>
  <c r="X41890" i="2"/>
  <c r="X41891" i="2"/>
  <c r="X41892" i="2"/>
  <c r="X41893" i="2"/>
  <c r="X41894" i="2"/>
  <c r="X41895" i="2"/>
  <c r="X41896" i="2"/>
  <c r="X41897" i="2"/>
  <c r="X41898" i="2"/>
  <c r="X41899" i="2"/>
  <c r="X41900" i="2"/>
  <c r="X41901" i="2"/>
  <c r="X41902" i="2"/>
  <c r="X41903" i="2"/>
  <c r="X41904" i="2"/>
  <c r="X41905" i="2"/>
  <c r="X41906" i="2"/>
  <c r="X41907" i="2"/>
  <c r="X41908" i="2"/>
  <c r="X41909" i="2"/>
  <c r="X41910" i="2"/>
  <c r="X41911" i="2"/>
  <c r="X41912" i="2"/>
  <c r="X41913" i="2"/>
  <c r="X41914" i="2"/>
  <c r="X41915" i="2"/>
  <c r="X41916" i="2"/>
  <c r="X41917" i="2"/>
  <c r="X41918" i="2"/>
  <c r="X41919" i="2"/>
  <c r="X41920" i="2"/>
  <c r="X41921" i="2"/>
  <c r="X41922" i="2"/>
  <c r="X41923" i="2"/>
  <c r="X41924" i="2"/>
  <c r="X41925" i="2"/>
  <c r="X41926" i="2"/>
  <c r="X41927" i="2"/>
  <c r="X41928" i="2"/>
  <c r="X41929" i="2"/>
  <c r="X41930" i="2"/>
  <c r="X41931" i="2"/>
  <c r="X41932" i="2"/>
  <c r="X41933" i="2"/>
  <c r="X41934" i="2"/>
  <c r="X41935" i="2"/>
  <c r="X41936" i="2"/>
  <c r="X41937" i="2"/>
  <c r="X41938" i="2"/>
  <c r="X41939" i="2"/>
  <c r="X41940" i="2"/>
  <c r="X41941" i="2"/>
  <c r="X41942" i="2"/>
  <c r="X41943" i="2"/>
  <c r="X41944" i="2"/>
  <c r="X41945" i="2"/>
  <c r="X41946" i="2"/>
  <c r="X41947" i="2"/>
  <c r="X41948" i="2"/>
  <c r="X41949" i="2"/>
  <c r="X41950" i="2"/>
  <c r="X41951" i="2"/>
  <c r="X41952" i="2"/>
  <c r="X41953" i="2"/>
  <c r="X41954" i="2"/>
  <c r="X41955" i="2"/>
  <c r="X41956" i="2"/>
  <c r="X41957" i="2"/>
  <c r="X41958" i="2"/>
  <c r="X41959" i="2"/>
  <c r="X41960" i="2"/>
  <c r="X41961" i="2"/>
  <c r="X41962" i="2"/>
  <c r="X41963" i="2"/>
  <c r="X41964" i="2"/>
  <c r="X41965" i="2"/>
  <c r="X41966" i="2"/>
  <c r="X41967" i="2"/>
  <c r="X41968" i="2"/>
  <c r="X41969" i="2"/>
  <c r="X41970" i="2"/>
  <c r="X41971" i="2"/>
  <c r="X41972" i="2"/>
  <c r="X41973" i="2"/>
  <c r="X41974" i="2"/>
  <c r="X41975" i="2"/>
  <c r="X41976" i="2"/>
  <c r="X41977" i="2"/>
  <c r="X41978" i="2"/>
  <c r="X41979" i="2"/>
  <c r="X41980" i="2"/>
  <c r="X41981" i="2"/>
  <c r="X41982" i="2"/>
  <c r="X41983" i="2"/>
  <c r="X41984" i="2"/>
  <c r="X41985" i="2"/>
  <c r="X41986" i="2"/>
  <c r="X41987" i="2"/>
  <c r="X41988" i="2"/>
  <c r="X41989" i="2"/>
  <c r="X41990" i="2"/>
  <c r="X41991" i="2"/>
  <c r="X41992" i="2"/>
  <c r="X41993" i="2"/>
  <c r="X41994" i="2"/>
  <c r="X41995" i="2"/>
  <c r="X41996" i="2"/>
  <c r="X41997" i="2"/>
  <c r="X41998" i="2"/>
  <c r="X41999" i="2"/>
  <c r="X42000" i="2"/>
  <c r="X42001" i="2"/>
  <c r="X42002" i="2"/>
  <c r="X42003" i="2"/>
  <c r="X42004" i="2"/>
  <c r="X42005" i="2"/>
  <c r="X42006" i="2"/>
  <c r="X42007" i="2"/>
  <c r="X42008" i="2"/>
  <c r="X42009" i="2"/>
  <c r="X42010" i="2"/>
  <c r="X42011" i="2"/>
  <c r="X42012" i="2"/>
  <c r="X42013" i="2"/>
  <c r="X42014" i="2"/>
  <c r="X42015" i="2"/>
  <c r="X42016" i="2"/>
  <c r="X42017" i="2"/>
  <c r="X42018" i="2"/>
  <c r="X42019" i="2"/>
  <c r="X42020" i="2"/>
  <c r="X42021" i="2"/>
  <c r="X42022" i="2"/>
  <c r="X42023" i="2"/>
  <c r="X42024" i="2"/>
  <c r="X42025" i="2"/>
  <c r="X42026" i="2"/>
  <c r="X42027" i="2"/>
  <c r="X42028" i="2"/>
  <c r="X42029" i="2"/>
  <c r="X42030" i="2"/>
  <c r="X42031" i="2"/>
  <c r="X42032" i="2"/>
  <c r="X42033" i="2"/>
  <c r="X42034" i="2"/>
  <c r="X42035" i="2"/>
  <c r="X42036" i="2"/>
  <c r="X42037" i="2"/>
  <c r="X42038" i="2"/>
  <c r="X42039" i="2"/>
  <c r="X42040" i="2"/>
  <c r="X42041" i="2"/>
  <c r="X42042" i="2"/>
  <c r="X42043" i="2"/>
  <c r="X42044" i="2"/>
  <c r="X42045" i="2"/>
  <c r="X42046" i="2"/>
  <c r="X42047" i="2"/>
  <c r="X42048" i="2"/>
  <c r="X42049" i="2"/>
  <c r="X42050" i="2"/>
  <c r="X42051" i="2"/>
  <c r="X42052" i="2"/>
  <c r="X42053" i="2"/>
  <c r="X42054" i="2"/>
  <c r="X42055" i="2"/>
  <c r="X42056" i="2"/>
  <c r="X42057" i="2"/>
  <c r="X42058" i="2"/>
  <c r="X42059" i="2"/>
  <c r="X42060" i="2"/>
  <c r="X42061" i="2"/>
  <c r="X42062" i="2"/>
  <c r="X42063" i="2"/>
  <c r="X42064" i="2"/>
  <c r="X42065" i="2"/>
  <c r="X42066" i="2"/>
  <c r="X42067" i="2"/>
  <c r="X42068" i="2"/>
  <c r="X42069" i="2"/>
  <c r="X42070" i="2"/>
  <c r="X42071" i="2"/>
  <c r="X42072" i="2"/>
  <c r="X42073" i="2"/>
  <c r="X42074" i="2"/>
  <c r="X42075" i="2"/>
  <c r="X42076" i="2"/>
  <c r="X42077" i="2"/>
  <c r="X42078" i="2"/>
  <c r="X42079" i="2"/>
  <c r="X42080" i="2"/>
  <c r="X42081" i="2"/>
  <c r="X42082" i="2"/>
  <c r="X42083" i="2"/>
  <c r="X42084" i="2"/>
  <c r="X42085" i="2"/>
  <c r="X42086" i="2"/>
  <c r="X42087" i="2"/>
  <c r="X42088" i="2"/>
  <c r="X42089" i="2"/>
  <c r="X42090" i="2"/>
  <c r="X42091" i="2"/>
  <c r="X42092" i="2"/>
  <c r="X42093" i="2"/>
  <c r="X42094" i="2"/>
  <c r="X42095" i="2"/>
  <c r="X42096" i="2"/>
  <c r="X42097" i="2"/>
  <c r="X42098" i="2"/>
  <c r="X42099" i="2"/>
  <c r="X42100" i="2"/>
  <c r="X42101" i="2"/>
  <c r="X42102" i="2"/>
  <c r="X42103" i="2"/>
  <c r="X42104" i="2"/>
  <c r="X42105" i="2"/>
  <c r="X42106" i="2"/>
  <c r="X42107" i="2"/>
  <c r="X42108" i="2"/>
  <c r="X42109" i="2"/>
  <c r="X42110" i="2"/>
  <c r="X42111" i="2"/>
  <c r="X42112" i="2"/>
  <c r="X42113" i="2"/>
  <c r="X42114" i="2"/>
  <c r="X42115" i="2"/>
  <c r="X42116" i="2"/>
  <c r="X42117" i="2"/>
  <c r="X42118" i="2"/>
  <c r="X42119" i="2"/>
  <c r="X42120" i="2"/>
  <c r="X42121" i="2"/>
  <c r="X42122" i="2"/>
  <c r="X42123" i="2"/>
  <c r="X42124" i="2"/>
  <c r="X42125" i="2"/>
  <c r="X42126" i="2"/>
  <c r="X42127" i="2"/>
  <c r="X42128" i="2"/>
  <c r="X42129" i="2"/>
  <c r="X42130" i="2"/>
  <c r="X42131" i="2"/>
  <c r="X42132" i="2"/>
  <c r="X42133" i="2"/>
  <c r="X42134" i="2"/>
  <c r="X42135" i="2"/>
  <c r="X42136" i="2"/>
  <c r="X42137" i="2"/>
  <c r="X42138" i="2"/>
  <c r="X42139" i="2"/>
  <c r="X42140" i="2"/>
  <c r="X42141" i="2"/>
  <c r="X42142" i="2"/>
  <c r="X42143" i="2"/>
  <c r="X42144" i="2"/>
  <c r="X42145" i="2"/>
  <c r="X42146" i="2"/>
  <c r="X42147" i="2"/>
  <c r="X42148" i="2"/>
  <c r="X42149" i="2"/>
  <c r="X42150" i="2"/>
  <c r="X42151" i="2"/>
  <c r="X42152" i="2"/>
  <c r="X42153" i="2"/>
  <c r="X42154" i="2"/>
  <c r="X42155" i="2"/>
  <c r="X42156" i="2"/>
  <c r="X42157" i="2"/>
  <c r="X42158" i="2"/>
  <c r="X42159" i="2"/>
  <c r="X42160" i="2"/>
  <c r="X42161" i="2"/>
  <c r="X42162" i="2"/>
  <c r="X42163" i="2"/>
  <c r="X42164" i="2"/>
  <c r="X42165" i="2"/>
  <c r="X42166" i="2"/>
  <c r="X42167" i="2"/>
  <c r="X42168" i="2"/>
  <c r="X42169" i="2"/>
  <c r="X42170" i="2"/>
  <c r="X42171" i="2"/>
  <c r="X42172" i="2"/>
  <c r="X42173" i="2"/>
  <c r="X42174" i="2"/>
  <c r="X42175" i="2"/>
  <c r="X42176" i="2"/>
  <c r="X42177" i="2"/>
  <c r="X42178" i="2"/>
  <c r="X42179" i="2"/>
  <c r="X42180" i="2"/>
  <c r="X42181" i="2"/>
  <c r="X42182" i="2"/>
  <c r="X42183" i="2"/>
  <c r="X42184" i="2"/>
  <c r="X42185" i="2"/>
  <c r="X42186" i="2"/>
  <c r="X42187" i="2"/>
  <c r="X42188" i="2"/>
  <c r="X42189" i="2"/>
  <c r="X42190" i="2"/>
  <c r="X42191" i="2"/>
  <c r="X42192" i="2"/>
  <c r="X42193" i="2"/>
  <c r="X42194" i="2"/>
  <c r="X42195" i="2"/>
  <c r="X42196" i="2"/>
  <c r="X42197" i="2"/>
  <c r="X42198" i="2"/>
  <c r="X42199" i="2"/>
  <c r="X42200" i="2"/>
  <c r="X42201" i="2"/>
  <c r="X42202" i="2"/>
  <c r="X42203" i="2"/>
  <c r="X42204" i="2"/>
  <c r="X42205" i="2"/>
  <c r="X42206" i="2"/>
  <c r="X42207" i="2"/>
  <c r="X42208" i="2"/>
  <c r="X42209" i="2"/>
  <c r="X42210" i="2"/>
  <c r="X42211" i="2"/>
  <c r="X42212" i="2"/>
  <c r="X42213" i="2"/>
  <c r="X42214" i="2"/>
  <c r="X42215" i="2"/>
  <c r="X42216" i="2"/>
  <c r="X42217" i="2"/>
  <c r="X42218" i="2"/>
  <c r="X42219" i="2"/>
  <c r="X42220" i="2"/>
  <c r="X42221" i="2"/>
  <c r="X42222" i="2"/>
  <c r="X42223" i="2"/>
  <c r="X42224" i="2"/>
  <c r="X42225" i="2"/>
  <c r="X42226" i="2"/>
  <c r="X42227" i="2"/>
  <c r="X42228" i="2"/>
  <c r="X42229" i="2"/>
  <c r="X42230" i="2"/>
  <c r="X42231" i="2"/>
  <c r="X42232" i="2"/>
  <c r="X42233" i="2"/>
  <c r="X42234" i="2"/>
  <c r="X42235" i="2"/>
  <c r="X42236" i="2"/>
  <c r="X42237" i="2"/>
  <c r="X42238" i="2"/>
  <c r="X42239" i="2"/>
  <c r="X42240" i="2"/>
  <c r="X42241" i="2"/>
  <c r="X42242" i="2"/>
  <c r="X42243" i="2"/>
  <c r="X42244" i="2"/>
  <c r="X42245" i="2"/>
  <c r="X42246" i="2"/>
  <c r="X42247" i="2"/>
  <c r="X42248" i="2"/>
  <c r="X42249" i="2"/>
  <c r="X42250" i="2"/>
  <c r="X42251" i="2"/>
  <c r="X42252" i="2"/>
  <c r="X42253" i="2"/>
  <c r="X42254" i="2"/>
  <c r="X42255" i="2"/>
  <c r="X42256" i="2"/>
  <c r="X42257" i="2"/>
  <c r="X42258" i="2"/>
  <c r="X42259" i="2"/>
  <c r="X42260" i="2"/>
  <c r="X42261" i="2"/>
  <c r="X42262" i="2"/>
  <c r="X42263" i="2"/>
  <c r="X42264" i="2"/>
  <c r="X42265" i="2"/>
  <c r="X42266" i="2"/>
  <c r="X42267" i="2"/>
  <c r="X42268" i="2"/>
  <c r="X42269" i="2"/>
  <c r="X42270" i="2"/>
  <c r="X42271" i="2"/>
  <c r="X42272" i="2"/>
  <c r="X42273" i="2"/>
  <c r="X42274" i="2"/>
  <c r="X42275" i="2"/>
  <c r="X42276" i="2"/>
  <c r="X42277" i="2"/>
  <c r="X42278" i="2"/>
  <c r="X42279" i="2"/>
  <c r="X42280" i="2"/>
  <c r="X42281" i="2"/>
  <c r="X42282" i="2"/>
  <c r="X42283" i="2"/>
  <c r="X42284" i="2"/>
  <c r="X42285" i="2"/>
  <c r="X42286" i="2"/>
  <c r="X42287" i="2"/>
  <c r="X42288" i="2"/>
  <c r="X42289" i="2"/>
  <c r="X42290" i="2"/>
  <c r="X42291" i="2"/>
  <c r="X42292" i="2"/>
  <c r="X42293" i="2"/>
  <c r="X42294" i="2"/>
  <c r="X42295" i="2"/>
  <c r="X42296" i="2"/>
  <c r="X42297" i="2"/>
  <c r="X42298" i="2"/>
  <c r="X42299" i="2"/>
  <c r="X42300" i="2"/>
  <c r="X42301" i="2"/>
  <c r="X42302" i="2"/>
  <c r="X42303" i="2"/>
  <c r="X42304" i="2"/>
  <c r="X42305" i="2"/>
  <c r="X42306" i="2"/>
  <c r="X42307" i="2"/>
  <c r="X42308" i="2"/>
  <c r="X42309" i="2"/>
  <c r="X42310" i="2"/>
  <c r="X42311" i="2"/>
  <c r="X42312" i="2"/>
  <c r="X42313" i="2"/>
  <c r="X42314" i="2"/>
  <c r="X42315" i="2"/>
  <c r="X42316" i="2"/>
  <c r="X42317" i="2"/>
  <c r="X42318" i="2"/>
  <c r="X42319" i="2"/>
  <c r="X42320" i="2"/>
  <c r="X42321" i="2"/>
  <c r="X42322" i="2"/>
  <c r="X42323" i="2"/>
  <c r="X42324" i="2"/>
  <c r="X42325" i="2"/>
  <c r="X42326" i="2"/>
  <c r="X42327" i="2"/>
  <c r="X42328" i="2"/>
  <c r="X42329" i="2"/>
  <c r="X42330" i="2"/>
  <c r="X42331" i="2"/>
  <c r="X42332" i="2"/>
  <c r="X42333" i="2"/>
  <c r="X42334" i="2"/>
  <c r="X42335" i="2"/>
  <c r="X42336" i="2"/>
  <c r="X42337" i="2"/>
  <c r="X42338" i="2"/>
  <c r="X42339" i="2"/>
  <c r="X42340" i="2"/>
  <c r="X42341" i="2"/>
  <c r="X42342" i="2"/>
  <c r="X42343" i="2"/>
  <c r="X42344" i="2"/>
  <c r="X42345" i="2"/>
  <c r="X42346" i="2"/>
  <c r="X42347" i="2"/>
  <c r="X42348" i="2"/>
  <c r="X42349" i="2"/>
  <c r="X42350" i="2"/>
  <c r="X42351" i="2"/>
  <c r="X42352" i="2"/>
  <c r="X42353" i="2"/>
  <c r="X42354" i="2"/>
  <c r="X42355" i="2"/>
  <c r="X42356" i="2"/>
  <c r="X42357" i="2"/>
  <c r="X42358" i="2"/>
  <c r="X42359" i="2"/>
  <c r="X42360" i="2"/>
  <c r="X42361" i="2"/>
  <c r="X42362" i="2"/>
  <c r="X42363" i="2"/>
  <c r="X42364" i="2"/>
  <c r="X42365" i="2"/>
  <c r="X42366" i="2"/>
  <c r="X42367" i="2"/>
  <c r="X42368" i="2"/>
  <c r="X42369" i="2"/>
  <c r="X42370" i="2"/>
  <c r="X42371" i="2"/>
  <c r="X42372" i="2"/>
  <c r="X42373" i="2"/>
  <c r="X42374" i="2"/>
  <c r="X42375" i="2"/>
  <c r="X42376" i="2"/>
  <c r="X42377" i="2"/>
  <c r="X42378" i="2"/>
  <c r="X42379" i="2"/>
  <c r="X42380" i="2"/>
  <c r="X42381" i="2"/>
  <c r="X42382" i="2"/>
  <c r="X42383" i="2"/>
  <c r="X42384" i="2"/>
  <c r="X42385" i="2"/>
  <c r="X42386" i="2"/>
  <c r="X42387" i="2"/>
  <c r="X42388" i="2"/>
  <c r="X42389" i="2"/>
  <c r="X42390" i="2"/>
  <c r="X42391" i="2"/>
  <c r="X42392" i="2"/>
  <c r="X42393" i="2"/>
  <c r="X42394" i="2"/>
  <c r="X42395" i="2"/>
  <c r="X42396" i="2"/>
  <c r="X42397" i="2"/>
  <c r="X42398" i="2"/>
  <c r="X42399" i="2"/>
  <c r="X42400" i="2"/>
  <c r="X42401" i="2"/>
  <c r="X42402" i="2"/>
  <c r="X42403" i="2"/>
  <c r="X42404" i="2"/>
  <c r="X42405" i="2"/>
  <c r="X42406" i="2"/>
  <c r="X42407" i="2"/>
  <c r="X42408" i="2"/>
  <c r="X42409" i="2"/>
  <c r="X42410" i="2"/>
  <c r="X42411" i="2"/>
  <c r="X42412" i="2"/>
  <c r="X42413" i="2"/>
  <c r="X42414" i="2"/>
  <c r="X42415" i="2"/>
  <c r="X42416" i="2"/>
  <c r="X42417" i="2"/>
  <c r="X42418" i="2"/>
  <c r="X42419" i="2"/>
  <c r="X42420" i="2"/>
  <c r="X42421" i="2"/>
  <c r="X42422" i="2"/>
  <c r="X42423" i="2"/>
  <c r="X42424" i="2"/>
  <c r="X42425" i="2"/>
  <c r="X42426" i="2"/>
  <c r="X42427" i="2"/>
  <c r="X42428" i="2"/>
  <c r="X42429" i="2"/>
  <c r="X42430" i="2"/>
  <c r="X42431" i="2"/>
  <c r="X42432" i="2"/>
  <c r="X42433" i="2"/>
  <c r="X42434" i="2"/>
  <c r="X42435" i="2"/>
  <c r="X42436" i="2"/>
  <c r="X42437" i="2"/>
  <c r="X42438" i="2"/>
  <c r="X42439" i="2"/>
  <c r="X42440" i="2"/>
  <c r="X42441" i="2"/>
  <c r="X42442" i="2"/>
  <c r="X42443" i="2"/>
  <c r="X42444" i="2"/>
  <c r="X42445" i="2"/>
  <c r="X42446" i="2"/>
  <c r="X42447" i="2"/>
  <c r="X42448" i="2"/>
  <c r="X42449" i="2"/>
  <c r="X42450" i="2"/>
  <c r="X42451" i="2"/>
  <c r="X42452" i="2"/>
  <c r="X42453" i="2"/>
  <c r="X42454" i="2"/>
  <c r="X42455" i="2"/>
  <c r="X42456" i="2"/>
  <c r="X42457" i="2"/>
  <c r="X42458" i="2"/>
  <c r="X42459" i="2"/>
  <c r="X42460" i="2"/>
  <c r="X42461" i="2"/>
  <c r="X42462" i="2"/>
  <c r="X42463" i="2"/>
  <c r="X42464" i="2"/>
  <c r="X42465" i="2"/>
  <c r="X42466" i="2"/>
  <c r="X42467" i="2"/>
  <c r="X42468" i="2"/>
  <c r="X42469" i="2"/>
  <c r="X42470" i="2"/>
  <c r="X42471" i="2"/>
  <c r="X42472" i="2"/>
  <c r="X42473" i="2"/>
  <c r="X42474" i="2"/>
  <c r="X42475" i="2"/>
  <c r="X42476" i="2"/>
  <c r="X42477" i="2"/>
  <c r="X42478" i="2"/>
  <c r="X42479" i="2"/>
  <c r="X42480" i="2"/>
  <c r="X42481" i="2"/>
  <c r="X42482" i="2"/>
  <c r="X42483" i="2"/>
  <c r="X42484" i="2"/>
  <c r="X42485" i="2"/>
  <c r="X42486" i="2"/>
  <c r="X42487" i="2"/>
  <c r="X42488" i="2"/>
  <c r="X42489" i="2"/>
  <c r="X42490" i="2"/>
  <c r="X42491" i="2"/>
  <c r="X42492" i="2"/>
  <c r="X42493" i="2"/>
  <c r="X42494" i="2"/>
  <c r="X42495" i="2"/>
  <c r="X42496" i="2"/>
  <c r="X42497" i="2"/>
  <c r="X42498" i="2"/>
  <c r="X42499" i="2"/>
  <c r="X42500" i="2"/>
  <c r="X42501" i="2"/>
  <c r="X42502" i="2"/>
  <c r="X42503" i="2"/>
  <c r="X42504" i="2"/>
  <c r="X42505" i="2"/>
  <c r="X42506" i="2"/>
  <c r="X42507" i="2"/>
  <c r="X42508" i="2"/>
  <c r="X42509" i="2"/>
  <c r="X42510" i="2"/>
  <c r="X42511" i="2"/>
  <c r="X42512" i="2"/>
  <c r="X42513" i="2"/>
  <c r="X42514" i="2"/>
  <c r="X42515" i="2"/>
  <c r="X42516" i="2"/>
  <c r="X42517" i="2"/>
  <c r="X42518" i="2"/>
  <c r="X42519" i="2"/>
  <c r="X42520" i="2"/>
  <c r="X42521" i="2"/>
  <c r="X42522" i="2"/>
  <c r="X42523" i="2"/>
  <c r="X42524" i="2"/>
  <c r="X42525" i="2"/>
  <c r="X42526" i="2"/>
  <c r="X42527" i="2"/>
  <c r="X42528" i="2"/>
  <c r="X42529" i="2"/>
  <c r="X42530" i="2"/>
  <c r="X42531" i="2"/>
  <c r="X42532" i="2"/>
  <c r="X42533" i="2"/>
  <c r="X42534" i="2"/>
  <c r="X42535" i="2"/>
  <c r="X42536" i="2"/>
  <c r="X42537" i="2"/>
  <c r="X42538" i="2"/>
  <c r="X42539" i="2"/>
  <c r="X42540" i="2"/>
  <c r="X42541" i="2"/>
  <c r="X42542" i="2"/>
  <c r="X42543" i="2"/>
  <c r="X42544" i="2"/>
  <c r="X42545" i="2"/>
  <c r="X42546" i="2"/>
  <c r="X42547" i="2"/>
  <c r="X42548" i="2"/>
  <c r="X42549" i="2"/>
  <c r="X42550" i="2"/>
  <c r="X42551" i="2"/>
  <c r="X42552" i="2"/>
  <c r="X42553" i="2"/>
  <c r="X42554" i="2"/>
  <c r="X42555" i="2"/>
  <c r="X42556" i="2"/>
  <c r="X42557" i="2"/>
  <c r="X42558" i="2"/>
  <c r="X42559" i="2"/>
  <c r="X42560" i="2"/>
  <c r="X42561" i="2"/>
  <c r="X42562" i="2"/>
  <c r="X42563" i="2"/>
  <c r="X42564" i="2"/>
  <c r="X42565" i="2"/>
  <c r="X42566" i="2"/>
  <c r="X42567" i="2"/>
  <c r="X42568" i="2"/>
  <c r="X42569" i="2"/>
  <c r="X42570" i="2"/>
  <c r="X42571" i="2"/>
  <c r="X42572" i="2"/>
  <c r="X42573" i="2"/>
  <c r="X42574" i="2"/>
  <c r="X42575" i="2"/>
  <c r="X42576" i="2"/>
  <c r="X42577" i="2"/>
  <c r="X42578" i="2"/>
  <c r="X42579" i="2"/>
  <c r="X42580" i="2"/>
  <c r="X42581" i="2"/>
  <c r="X42582" i="2"/>
  <c r="X42583" i="2"/>
  <c r="X42584" i="2"/>
  <c r="X42585" i="2"/>
  <c r="X42586" i="2"/>
  <c r="X42587" i="2"/>
  <c r="X42588" i="2"/>
  <c r="X42589" i="2"/>
  <c r="X42590" i="2"/>
  <c r="X42591" i="2"/>
  <c r="X42592" i="2"/>
  <c r="X42593" i="2"/>
  <c r="X42594" i="2"/>
  <c r="X42595" i="2"/>
  <c r="X42596" i="2"/>
  <c r="X42597" i="2"/>
  <c r="X42598" i="2"/>
  <c r="X42599" i="2"/>
  <c r="X42600" i="2"/>
  <c r="X42601" i="2"/>
  <c r="X42602" i="2"/>
  <c r="X42603" i="2"/>
  <c r="X42604" i="2"/>
  <c r="X42605" i="2"/>
  <c r="X42606" i="2"/>
  <c r="X42607" i="2"/>
  <c r="X42608" i="2"/>
  <c r="X42609" i="2"/>
  <c r="X42610" i="2"/>
  <c r="X42611" i="2"/>
  <c r="X42612" i="2"/>
  <c r="X42613" i="2"/>
  <c r="X42614" i="2"/>
  <c r="X42615" i="2"/>
  <c r="X42616" i="2"/>
  <c r="X42617" i="2"/>
  <c r="X42618" i="2"/>
  <c r="X42619" i="2"/>
  <c r="X42620" i="2"/>
  <c r="X42621" i="2"/>
  <c r="X42622" i="2"/>
  <c r="X42623" i="2"/>
  <c r="X42624" i="2"/>
  <c r="X42625" i="2"/>
  <c r="X42626" i="2"/>
  <c r="X42627" i="2"/>
  <c r="X42628" i="2"/>
  <c r="X42629" i="2"/>
  <c r="X42630" i="2"/>
  <c r="X42631" i="2"/>
  <c r="X42632" i="2"/>
  <c r="X42633" i="2"/>
  <c r="X42634" i="2"/>
  <c r="X42635" i="2"/>
  <c r="X42636" i="2"/>
  <c r="X42637" i="2"/>
  <c r="X42638" i="2"/>
  <c r="X42639" i="2"/>
  <c r="X42640" i="2"/>
  <c r="X42641" i="2"/>
  <c r="X42642" i="2"/>
  <c r="X42643" i="2"/>
  <c r="X42644" i="2"/>
  <c r="X42645" i="2"/>
  <c r="X42646" i="2"/>
  <c r="X42647" i="2"/>
  <c r="X42648" i="2"/>
  <c r="X42649" i="2"/>
  <c r="X42650" i="2"/>
  <c r="X42651" i="2"/>
  <c r="X42652" i="2"/>
  <c r="X42653" i="2"/>
  <c r="X42654" i="2"/>
  <c r="X42655" i="2"/>
  <c r="X42656" i="2"/>
  <c r="X42657" i="2"/>
  <c r="X42658" i="2"/>
  <c r="X42659" i="2"/>
  <c r="X42660" i="2"/>
  <c r="X42661" i="2"/>
  <c r="X42662" i="2"/>
  <c r="X42663" i="2"/>
  <c r="X42664" i="2"/>
  <c r="X42665" i="2"/>
  <c r="X42666" i="2"/>
  <c r="X42667" i="2"/>
  <c r="X42668" i="2"/>
  <c r="X42669" i="2"/>
  <c r="X42670" i="2"/>
  <c r="X42671" i="2"/>
  <c r="X42672" i="2"/>
  <c r="X42673" i="2"/>
  <c r="X42674" i="2"/>
  <c r="X42675" i="2"/>
  <c r="X42676" i="2"/>
  <c r="X42677" i="2"/>
  <c r="X42678" i="2"/>
  <c r="X42679" i="2"/>
  <c r="X42680" i="2"/>
  <c r="X42681" i="2"/>
  <c r="X42682" i="2"/>
  <c r="X42683" i="2"/>
  <c r="X42684" i="2"/>
  <c r="X42685" i="2"/>
  <c r="X42686" i="2"/>
  <c r="X42687" i="2"/>
  <c r="X42688" i="2"/>
  <c r="X42689" i="2"/>
  <c r="X42690" i="2"/>
  <c r="X42691" i="2"/>
  <c r="X42692" i="2"/>
  <c r="X42693" i="2"/>
  <c r="X42694" i="2"/>
  <c r="X42695" i="2"/>
  <c r="X42696" i="2"/>
  <c r="X42697" i="2"/>
  <c r="X42698" i="2"/>
  <c r="X42699" i="2"/>
  <c r="X42700" i="2"/>
  <c r="X42701" i="2"/>
  <c r="X42702" i="2"/>
  <c r="X42703" i="2"/>
  <c r="X42704" i="2"/>
  <c r="X42705" i="2"/>
  <c r="X42706" i="2"/>
  <c r="X42707" i="2"/>
  <c r="X42708" i="2"/>
  <c r="X42709" i="2"/>
  <c r="X42710" i="2"/>
  <c r="X42711" i="2"/>
  <c r="X42712" i="2"/>
  <c r="X42713" i="2"/>
  <c r="X42714" i="2"/>
  <c r="X42715" i="2"/>
  <c r="X42716" i="2"/>
  <c r="X42717" i="2"/>
  <c r="X42718" i="2"/>
  <c r="X42719" i="2"/>
  <c r="X42720" i="2"/>
  <c r="X42721" i="2"/>
  <c r="X42722" i="2"/>
  <c r="X42723" i="2"/>
  <c r="X42724" i="2"/>
  <c r="X42725" i="2"/>
  <c r="X42726" i="2"/>
  <c r="X42727" i="2"/>
  <c r="X42728" i="2"/>
  <c r="X42729" i="2"/>
  <c r="X42730" i="2"/>
  <c r="X42731" i="2"/>
  <c r="X42732" i="2"/>
  <c r="X42733" i="2"/>
  <c r="X42734" i="2"/>
  <c r="X42735" i="2"/>
  <c r="X42736" i="2"/>
  <c r="X42737" i="2"/>
  <c r="X42738" i="2"/>
  <c r="X42739" i="2"/>
  <c r="X42740" i="2"/>
  <c r="X42741" i="2"/>
  <c r="X42742" i="2"/>
  <c r="X42743" i="2"/>
  <c r="X42744" i="2"/>
  <c r="X42745" i="2"/>
  <c r="X42746" i="2"/>
  <c r="X42747" i="2"/>
  <c r="X42748" i="2"/>
  <c r="X42749" i="2"/>
  <c r="X42750" i="2"/>
  <c r="X42751" i="2"/>
  <c r="X42752" i="2"/>
  <c r="X42753" i="2"/>
  <c r="X42754" i="2"/>
  <c r="X42755" i="2"/>
  <c r="X42756" i="2"/>
  <c r="X42757" i="2"/>
  <c r="X42758" i="2"/>
  <c r="X42759" i="2"/>
  <c r="X42760" i="2"/>
  <c r="X42761" i="2"/>
  <c r="X42762" i="2"/>
  <c r="X42763" i="2"/>
  <c r="X42764" i="2"/>
  <c r="X42765" i="2"/>
  <c r="X42766" i="2"/>
  <c r="X42767" i="2"/>
  <c r="X42768" i="2"/>
  <c r="X42769" i="2"/>
  <c r="X42770" i="2"/>
  <c r="X42771" i="2"/>
  <c r="X42772" i="2"/>
  <c r="X42773" i="2"/>
  <c r="X42774" i="2"/>
  <c r="X42775" i="2"/>
  <c r="X42776" i="2"/>
  <c r="X42777" i="2"/>
  <c r="X42778" i="2"/>
  <c r="X42779" i="2"/>
  <c r="X42780" i="2"/>
  <c r="X42781" i="2"/>
  <c r="X42782" i="2"/>
  <c r="X42783" i="2"/>
  <c r="X42784" i="2"/>
  <c r="X42785" i="2"/>
  <c r="X42786" i="2"/>
  <c r="X42787" i="2"/>
  <c r="X42788" i="2"/>
  <c r="X42789" i="2"/>
  <c r="X42790" i="2"/>
  <c r="X42791" i="2"/>
  <c r="X42792" i="2"/>
  <c r="X42793" i="2"/>
  <c r="X42794" i="2"/>
  <c r="X42795" i="2"/>
  <c r="X42796" i="2"/>
  <c r="X42797" i="2"/>
  <c r="X42798" i="2"/>
  <c r="X42799" i="2"/>
  <c r="X42800" i="2"/>
  <c r="X42801" i="2"/>
  <c r="X42802" i="2"/>
  <c r="X42803" i="2"/>
  <c r="X42804" i="2"/>
  <c r="X42805" i="2"/>
  <c r="X42806" i="2"/>
  <c r="X42807" i="2"/>
  <c r="X42808" i="2"/>
  <c r="X42809" i="2"/>
  <c r="X42810" i="2"/>
  <c r="X42811" i="2"/>
  <c r="X42812" i="2"/>
  <c r="X42813" i="2"/>
  <c r="X42814" i="2"/>
  <c r="X42815" i="2"/>
  <c r="X42816" i="2"/>
  <c r="X42817" i="2"/>
  <c r="X42818" i="2"/>
  <c r="X42819" i="2"/>
  <c r="X42820" i="2"/>
  <c r="X42821" i="2"/>
  <c r="X42822" i="2"/>
  <c r="X42823" i="2"/>
  <c r="X42824" i="2"/>
  <c r="X42825" i="2"/>
  <c r="X42826" i="2"/>
  <c r="X42827" i="2"/>
  <c r="X42828" i="2"/>
  <c r="X42829" i="2"/>
  <c r="X42830" i="2"/>
  <c r="X42831" i="2"/>
  <c r="X42832" i="2"/>
  <c r="X42833" i="2"/>
  <c r="X42834" i="2"/>
  <c r="X42835" i="2"/>
  <c r="X42836" i="2"/>
  <c r="X42837" i="2"/>
  <c r="X42838" i="2"/>
  <c r="X42839" i="2"/>
  <c r="X42840" i="2"/>
  <c r="X42841" i="2"/>
  <c r="X42842" i="2"/>
  <c r="X42843" i="2"/>
  <c r="X42844" i="2"/>
  <c r="X42845" i="2"/>
  <c r="X42846" i="2"/>
  <c r="X42847" i="2"/>
  <c r="X42848" i="2"/>
  <c r="X42849" i="2"/>
  <c r="X42850" i="2"/>
  <c r="X42851" i="2"/>
  <c r="X42852" i="2"/>
  <c r="X42853" i="2"/>
  <c r="X42854" i="2"/>
  <c r="X42855" i="2"/>
  <c r="X42856" i="2"/>
  <c r="X42857" i="2"/>
  <c r="X42858" i="2"/>
  <c r="X42859" i="2"/>
  <c r="X42860" i="2"/>
  <c r="X42861" i="2"/>
  <c r="X42862" i="2"/>
  <c r="X42863" i="2"/>
  <c r="X42864" i="2"/>
  <c r="X42865" i="2"/>
  <c r="X42866" i="2"/>
  <c r="X42867" i="2"/>
  <c r="X42868" i="2"/>
  <c r="X42869" i="2"/>
  <c r="X42870" i="2"/>
  <c r="X42871" i="2"/>
  <c r="X42872" i="2"/>
  <c r="X42873" i="2"/>
  <c r="X42874" i="2"/>
  <c r="X42875" i="2"/>
  <c r="X42876" i="2"/>
  <c r="X42877" i="2"/>
  <c r="X42878" i="2"/>
  <c r="X42879" i="2"/>
  <c r="X42880" i="2"/>
  <c r="X42881" i="2"/>
  <c r="X42882" i="2"/>
  <c r="X42883" i="2"/>
  <c r="X42884" i="2"/>
  <c r="X42885" i="2"/>
  <c r="X42886" i="2"/>
  <c r="X42887" i="2"/>
  <c r="X42888" i="2"/>
  <c r="X42889" i="2"/>
  <c r="X42890" i="2"/>
  <c r="X42891" i="2"/>
  <c r="X42892" i="2"/>
  <c r="X42893" i="2"/>
  <c r="X42894" i="2"/>
  <c r="X42895" i="2"/>
  <c r="X42896" i="2"/>
  <c r="X42897" i="2"/>
  <c r="X42898" i="2"/>
  <c r="X42899" i="2"/>
  <c r="X42900" i="2"/>
  <c r="X42901" i="2"/>
  <c r="X42902" i="2"/>
  <c r="X42903" i="2"/>
  <c r="X42904" i="2"/>
  <c r="X42905" i="2"/>
  <c r="X42906" i="2"/>
  <c r="X42907" i="2"/>
  <c r="X42908" i="2"/>
  <c r="X42909" i="2"/>
  <c r="X42910" i="2"/>
  <c r="X42911" i="2"/>
  <c r="X42912" i="2"/>
  <c r="X42913" i="2"/>
  <c r="X42914" i="2"/>
  <c r="X42915" i="2"/>
  <c r="X42916" i="2"/>
  <c r="X42917" i="2"/>
  <c r="X42918" i="2"/>
  <c r="X42919" i="2"/>
  <c r="X42920" i="2"/>
  <c r="X42921" i="2"/>
  <c r="X42922" i="2"/>
  <c r="X42923" i="2"/>
  <c r="X42924" i="2"/>
  <c r="X42925" i="2"/>
  <c r="X42926" i="2"/>
  <c r="X42927" i="2"/>
  <c r="X42928" i="2"/>
  <c r="X42929" i="2"/>
  <c r="X42930" i="2"/>
  <c r="X42931" i="2"/>
  <c r="X42932" i="2"/>
  <c r="X42933" i="2"/>
  <c r="X42934" i="2"/>
  <c r="X42935" i="2"/>
  <c r="X42936" i="2"/>
  <c r="X42937" i="2"/>
  <c r="X42938" i="2"/>
  <c r="X42939" i="2"/>
  <c r="X42940" i="2"/>
  <c r="X42941" i="2"/>
  <c r="X42942" i="2"/>
  <c r="X42943" i="2"/>
  <c r="X42944" i="2"/>
  <c r="X42945" i="2"/>
  <c r="X42946" i="2"/>
  <c r="X42947" i="2"/>
  <c r="X42948" i="2"/>
  <c r="X42949" i="2"/>
  <c r="X42950" i="2"/>
  <c r="X42951" i="2"/>
  <c r="X42952" i="2"/>
  <c r="X42953" i="2"/>
  <c r="X42954" i="2"/>
  <c r="X42955" i="2"/>
  <c r="X42956" i="2"/>
  <c r="X42957" i="2"/>
  <c r="X42958" i="2"/>
  <c r="X42959" i="2"/>
  <c r="X42960" i="2"/>
  <c r="X42961" i="2"/>
  <c r="X42962" i="2"/>
  <c r="X42963" i="2"/>
  <c r="X42964" i="2"/>
  <c r="X42965" i="2"/>
  <c r="X42966" i="2"/>
  <c r="X42967" i="2"/>
  <c r="X42968" i="2"/>
  <c r="X42969" i="2"/>
  <c r="X42970" i="2"/>
  <c r="X42971" i="2"/>
  <c r="X42972" i="2"/>
  <c r="X42973" i="2"/>
  <c r="X42974" i="2"/>
  <c r="X42975" i="2"/>
  <c r="X42976" i="2"/>
  <c r="X42977" i="2"/>
  <c r="X42978" i="2"/>
  <c r="X42979" i="2"/>
  <c r="X42980" i="2"/>
  <c r="X42981" i="2"/>
  <c r="X42982" i="2"/>
  <c r="X42983" i="2"/>
  <c r="X42984" i="2"/>
  <c r="X42985" i="2"/>
  <c r="X42986" i="2"/>
  <c r="X42987" i="2"/>
  <c r="X42988" i="2"/>
  <c r="X42989" i="2"/>
  <c r="X42990" i="2"/>
  <c r="X42991" i="2"/>
  <c r="X42992" i="2"/>
  <c r="X42993" i="2"/>
  <c r="X42994" i="2"/>
  <c r="X42995" i="2"/>
  <c r="X42996" i="2"/>
  <c r="X42997" i="2"/>
  <c r="X42998" i="2"/>
  <c r="X42999" i="2"/>
  <c r="X43000" i="2"/>
  <c r="X43001" i="2"/>
  <c r="X43002" i="2"/>
  <c r="X43003" i="2"/>
  <c r="X43004" i="2"/>
  <c r="X43005" i="2"/>
  <c r="X43006" i="2"/>
  <c r="X43007" i="2"/>
  <c r="X43008" i="2"/>
  <c r="X43009" i="2"/>
  <c r="X43010" i="2"/>
  <c r="X43011" i="2"/>
  <c r="X43012" i="2"/>
  <c r="X43013" i="2"/>
  <c r="X43014" i="2"/>
  <c r="X43015" i="2"/>
  <c r="X43016" i="2"/>
  <c r="X43017" i="2"/>
  <c r="X43018" i="2"/>
  <c r="X43019" i="2"/>
  <c r="X43020" i="2"/>
  <c r="X43021" i="2"/>
  <c r="X43022" i="2"/>
  <c r="X43023" i="2"/>
  <c r="X43024" i="2"/>
  <c r="X43025" i="2"/>
  <c r="X43026" i="2"/>
  <c r="X43027" i="2"/>
  <c r="X43028" i="2"/>
  <c r="X43029" i="2"/>
  <c r="X43030" i="2"/>
  <c r="X43031" i="2"/>
  <c r="X43032" i="2"/>
  <c r="X43033" i="2"/>
  <c r="X43034" i="2"/>
  <c r="X43035" i="2"/>
  <c r="X43036" i="2"/>
  <c r="X43037" i="2"/>
  <c r="X43038" i="2"/>
  <c r="X43039" i="2"/>
  <c r="X43040" i="2"/>
  <c r="X43041" i="2"/>
  <c r="X43042" i="2"/>
  <c r="X43043" i="2"/>
  <c r="X43044" i="2"/>
  <c r="X43045" i="2"/>
  <c r="X43046" i="2"/>
  <c r="X43047" i="2"/>
  <c r="X43048" i="2"/>
  <c r="X43049" i="2"/>
  <c r="X43050" i="2"/>
  <c r="X43051" i="2"/>
  <c r="X43052" i="2"/>
  <c r="X43053" i="2"/>
  <c r="X43054" i="2"/>
  <c r="X43055" i="2"/>
  <c r="X43056" i="2"/>
  <c r="X43057" i="2"/>
  <c r="X43058" i="2"/>
  <c r="X43059" i="2"/>
  <c r="X43060" i="2"/>
  <c r="X43061" i="2"/>
  <c r="X43062" i="2"/>
  <c r="X43063" i="2"/>
  <c r="X43064" i="2"/>
  <c r="X43065" i="2"/>
  <c r="X43066" i="2"/>
  <c r="X43067" i="2"/>
  <c r="X43068" i="2"/>
  <c r="X43069" i="2"/>
  <c r="X43070" i="2"/>
  <c r="X43071" i="2"/>
  <c r="X43072" i="2"/>
  <c r="X43073" i="2"/>
  <c r="X43074" i="2"/>
  <c r="X43075" i="2"/>
  <c r="X43076" i="2"/>
  <c r="X43077" i="2"/>
  <c r="X43078" i="2"/>
  <c r="X43079" i="2"/>
  <c r="X43080" i="2"/>
  <c r="X43081" i="2"/>
  <c r="X43082" i="2"/>
  <c r="X43083" i="2"/>
  <c r="X43084" i="2"/>
  <c r="X43085" i="2"/>
  <c r="X43086" i="2"/>
  <c r="X43087" i="2"/>
  <c r="X43088" i="2"/>
  <c r="X43089" i="2"/>
  <c r="X43090" i="2"/>
  <c r="X43091" i="2"/>
  <c r="X43092" i="2"/>
  <c r="X43093" i="2"/>
  <c r="X43094" i="2"/>
  <c r="X43095" i="2"/>
  <c r="X43096" i="2"/>
  <c r="X43097" i="2"/>
  <c r="X43098" i="2"/>
  <c r="X43099" i="2"/>
  <c r="X43100" i="2"/>
  <c r="X43101" i="2"/>
  <c r="X43102" i="2"/>
  <c r="X43103" i="2"/>
  <c r="X43104" i="2"/>
  <c r="X43105" i="2"/>
  <c r="X43106" i="2"/>
  <c r="X43107" i="2"/>
  <c r="X43108" i="2"/>
  <c r="X43109" i="2"/>
  <c r="X43110" i="2"/>
  <c r="X43111" i="2"/>
  <c r="X43112" i="2"/>
  <c r="X43113" i="2"/>
  <c r="X43114" i="2"/>
  <c r="X43115" i="2"/>
  <c r="X43116" i="2"/>
  <c r="X43117" i="2"/>
  <c r="X43118" i="2"/>
  <c r="X43119" i="2"/>
  <c r="X43120" i="2"/>
  <c r="X43121" i="2"/>
  <c r="X43122" i="2"/>
  <c r="X43123" i="2"/>
  <c r="X43124" i="2"/>
  <c r="X43125" i="2"/>
  <c r="X43126" i="2"/>
  <c r="X43127" i="2"/>
  <c r="X43128" i="2"/>
  <c r="X43129" i="2"/>
  <c r="X43130" i="2"/>
  <c r="X43131" i="2"/>
  <c r="X43132" i="2"/>
  <c r="X43133" i="2"/>
  <c r="X43134" i="2"/>
  <c r="X43135" i="2"/>
  <c r="X43136" i="2"/>
  <c r="X43137" i="2"/>
  <c r="X43138" i="2"/>
  <c r="X43139" i="2"/>
  <c r="X43140" i="2"/>
  <c r="X43141" i="2"/>
  <c r="X43142" i="2"/>
  <c r="X43143" i="2"/>
  <c r="X43144" i="2"/>
  <c r="X43145" i="2"/>
  <c r="X43146" i="2"/>
  <c r="X43147" i="2"/>
  <c r="X43148" i="2"/>
  <c r="X43149" i="2"/>
  <c r="X43150" i="2"/>
  <c r="X43151" i="2"/>
  <c r="X43152" i="2"/>
  <c r="X43153" i="2"/>
  <c r="X43154" i="2"/>
  <c r="X43155" i="2"/>
  <c r="X43156" i="2"/>
  <c r="X43157" i="2"/>
  <c r="X43158" i="2"/>
  <c r="X43159" i="2"/>
  <c r="X43160" i="2"/>
  <c r="X43161" i="2"/>
  <c r="X43162" i="2"/>
  <c r="X43163" i="2"/>
  <c r="X43164" i="2"/>
  <c r="X43165" i="2"/>
  <c r="X43166" i="2"/>
  <c r="X43167" i="2"/>
  <c r="X43168" i="2"/>
  <c r="X43169" i="2"/>
  <c r="X43170" i="2"/>
  <c r="X43171" i="2"/>
  <c r="X43172" i="2"/>
  <c r="X43173" i="2"/>
  <c r="X43174" i="2"/>
  <c r="X43175" i="2"/>
  <c r="X43176" i="2"/>
  <c r="X43177" i="2"/>
  <c r="X43178" i="2"/>
  <c r="X43179" i="2"/>
  <c r="X43180" i="2"/>
  <c r="X43181" i="2"/>
  <c r="X43182" i="2"/>
  <c r="X43183" i="2"/>
  <c r="X43184" i="2"/>
  <c r="X43185" i="2"/>
  <c r="X43186" i="2"/>
  <c r="X43187" i="2"/>
  <c r="X43188" i="2"/>
  <c r="X43189" i="2"/>
  <c r="X43190" i="2"/>
  <c r="X43191" i="2"/>
  <c r="X43192" i="2"/>
  <c r="X43193" i="2"/>
  <c r="X43194" i="2"/>
  <c r="X43195" i="2"/>
  <c r="X43196" i="2"/>
  <c r="X43197" i="2"/>
  <c r="X43198" i="2"/>
  <c r="X43199" i="2"/>
  <c r="X43200" i="2"/>
  <c r="X43201" i="2"/>
  <c r="X43202" i="2"/>
  <c r="X43203" i="2"/>
  <c r="X43204" i="2"/>
  <c r="X43205" i="2"/>
  <c r="X43206" i="2"/>
  <c r="X43207" i="2"/>
  <c r="X43208" i="2"/>
  <c r="X43209" i="2"/>
  <c r="X43210" i="2"/>
  <c r="X43211" i="2"/>
  <c r="X43212" i="2"/>
  <c r="X43213" i="2"/>
  <c r="X43214" i="2"/>
  <c r="X43215" i="2"/>
  <c r="X43216" i="2"/>
  <c r="X43217" i="2"/>
  <c r="X43218" i="2"/>
  <c r="X43219" i="2"/>
  <c r="X43220" i="2"/>
  <c r="X43221" i="2"/>
  <c r="X43222" i="2"/>
  <c r="X43223" i="2"/>
  <c r="X43224" i="2"/>
  <c r="X43225" i="2"/>
  <c r="X43226" i="2"/>
  <c r="X43227" i="2"/>
  <c r="X43228" i="2"/>
  <c r="X43229" i="2"/>
  <c r="X43230" i="2"/>
  <c r="X43231" i="2"/>
  <c r="X43232" i="2"/>
  <c r="X43233" i="2"/>
  <c r="X43234" i="2"/>
  <c r="X43235" i="2"/>
  <c r="X43236" i="2"/>
  <c r="X43237" i="2"/>
  <c r="X43238" i="2"/>
  <c r="X43239" i="2"/>
  <c r="X43240" i="2"/>
  <c r="X43241" i="2"/>
  <c r="X43242" i="2"/>
  <c r="X43243" i="2"/>
  <c r="X43244" i="2"/>
  <c r="X43245" i="2"/>
  <c r="X43246" i="2"/>
  <c r="X43247" i="2"/>
  <c r="X43248" i="2"/>
  <c r="X43249" i="2"/>
  <c r="X43250" i="2"/>
  <c r="X43251" i="2"/>
  <c r="X43252" i="2"/>
  <c r="X43253" i="2"/>
  <c r="X43254" i="2"/>
  <c r="X43255" i="2"/>
  <c r="X43256" i="2"/>
  <c r="X43257" i="2"/>
  <c r="X43258" i="2"/>
  <c r="X43259" i="2"/>
  <c r="X43260" i="2"/>
  <c r="X43261" i="2"/>
  <c r="X43262" i="2"/>
  <c r="X43263" i="2"/>
  <c r="X43264" i="2"/>
  <c r="X43265" i="2"/>
  <c r="X43266" i="2"/>
  <c r="X43267" i="2"/>
  <c r="X43268" i="2"/>
  <c r="X43269" i="2"/>
  <c r="X43270" i="2"/>
  <c r="X43271" i="2"/>
  <c r="X43272" i="2"/>
  <c r="X43273" i="2"/>
  <c r="X43274" i="2"/>
  <c r="X43275" i="2"/>
  <c r="X43276" i="2"/>
  <c r="X43277" i="2"/>
  <c r="X43278" i="2"/>
  <c r="X43279" i="2"/>
  <c r="X43280" i="2"/>
  <c r="X43281" i="2"/>
  <c r="X43282" i="2"/>
  <c r="X43283" i="2"/>
  <c r="X43284" i="2"/>
  <c r="X43285" i="2"/>
  <c r="X43286" i="2"/>
  <c r="X43287" i="2"/>
  <c r="X43288" i="2"/>
  <c r="X43289" i="2"/>
  <c r="X43290" i="2"/>
  <c r="X43291" i="2"/>
  <c r="X43292" i="2"/>
  <c r="X43293" i="2"/>
  <c r="X43294" i="2"/>
  <c r="X43295" i="2"/>
  <c r="X43296" i="2"/>
  <c r="X43297" i="2"/>
  <c r="X43298" i="2"/>
  <c r="X43299" i="2"/>
  <c r="X43300" i="2"/>
  <c r="X43301" i="2"/>
  <c r="X43302" i="2"/>
  <c r="X43303" i="2"/>
  <c r="X43304" i="2"/>
  <c r="X43305" i="2"/>
  <c r="X43306" i="2"/>
  <c r="X43307" i="2"/>
  <c r="X43308" i="2"/>
  <c r="X43309" i="2"/>
  <c r="X43310" i="2"/>
  <c r="X43311" i="2"/>
  <c r="X43312" i="2"/>
  <c r="X43313" i="2"/>
  <c r="X43314" i="2"/>
  <c r="X43315" i="2"/>
  <c r="X43316" i="2"/>
  <c r="X43317" i="2"/>
  <c r="X43318" i="2"/>
  <c r="X43319" i="2"/>
  <c r="X43320" i="2"/>
  <c r="X43321" i="2"/>
  <c r="X43322" i="2"/>
  <c r="X43323" i="2"/>
  <c r="X43324" i="2"/>
  <c r="X43325" i="2"/>
  <c r="X43326" i="2"/>
  <c r="X43327" i="2"/>
  <c r="X43328" i="2"/>
  <c r="X43329" i="2"/>
  <c r="X43330" i="2"/>
  <c r="X43331" i="2"/>
  <c r="X43332" i="2"/>
  <c r="X43333" i="2"/>
  <c r="X43334" i="2"/>
  <c r="X43335" i="2"/>
  <c r="X43336" i="2"/>
  <c r="X43337" i="2"/>
  <c r="X43338" i="2"/>
  <c r="X43339" i="2"/>
  <c r="X43340" i="2"/>
  <c r="X43341" i="2"/>
  <c r="X43342" i="2"/>
  <c r="X43343" i="2"/>
  <c r="X43344" i="2"/>
  <c r="X43345" i="2"/>
  <c r="X43346" i="2"/>
  <c r="X43347" i="2"/>
  <c r="X43348" i="2"/>
  <c r="X43349" i="2"/>
  <c r="X43350" i="2"/>
  <c r="X43351" i="2"/>
  <c r="X43352" i="2"/>
  <c r="X43353" i="2"/>
  <c r="X43354" i="2"/>
  <c r="X43355" i="2"/>
  <c r="X43356" i="2"/>
  <c r="X43357" i="2"/>
  <c r="X43358" i="2"/>
  <c r="X43359" i="2"/>
  <c r="X43360" i="2"/>
  <c r="X43361" i="2"/>
  <c r="X43362" i="2"/>
  <c r="X43363" i="2"/>
  <c r="X43364" i="2"/>
  <c r="X43365" i="2"/>
  <c r="X43366" i="2"/>
  <c r="X43367" i="2"/>
  <c r="X43368" i="2"/>
  <c r="X43369" i="2"/>
  <c r="X43370" i="2"/>
  <c r="X43371" i="2"/>
  <c r="X43372" i="2"/>
  <c r="X43373" i="2"/>
  <c r="X43374" i="2"/>
  <c r="X43375" i="2"/>
  <c r="X43376" i="2"/>
  <c r="X43377" i="2"/>
  <c r="X43378" i="2"/>
  <c r="X43379" i="2"/>
  <c r="X43380" i="2"/>
  <c r="X43381" i="2"/>
  <c r="X43382" i="2"/>
  <c r="X43383" i="2"/>
  <c r="X43384" i="2"/>
  <c r="X43385" i="2"/>
  <c r="X43386" i="2"/>
  <c r="X43387" i="2"/>
  <c r="X43388" i="2"/>
  <c r="X43389" i="2"/>
  <c r="X43390" i="2"/>
  <c r="X43391" i="2"/>
  <c r="X43392" i="2"/>
  <c r="X43393" i="2"/>
  <c r="X43394" i="2"/>
  <c r="X43395" i="2"/>
  <c r="X43396" i="2"/>
  <c r="X43397" i="2"/>
  <c r="X43398" i="2"/>
  <c r="X43399" i="2"/>
  <c r="X43400" i="2"/>
  <c r="X43401" i="2"/>
  <c r="X43402" i="2"/>
  <c r="X43403" i="2"/>
  <c r="X43404" i="2"/>
  <c r="X43405" i="2"/>
  <c r="X43406" i="2"/>
  <c r="X43407" i="2"/>
  <c r="X43408" i="2"/>
  <c r="X43409" i="2"/>
  <c r="X43410" i="2"/>
  <c r="X43411" i="2"/>
  <c r="X43412" i="2"/>
  <c r="X43413" i="2"/>
  <c r="X43414" i="2"/>
  <c r="X43415" i="2"/>
  <c r="X43416" i="2"/>
  <c r="X43417" i="2"/>
  <c r="X43418" i="2"/>
  <c r="X43419" i="2"/>
  <c r="X43420" i="2"/>
  <c r="X43421" i="2"/>
  <c r="X43422" i="2"/>
  <c r="X43423" i="2"/>
  <c r="X43424" i="2"/>
  <c r="X43425" i="2"/>
  <c r="X43426" i="2"/>
  <c r="X43427" i="2"/>
  <c r="X43428" i="2"/>
  <c r="X43429" i="2"/>
  <c r="X43430" i="2"/>
  <c r="X43431" i="2"/>
  <c r="X43432" i="2"/>
  <c r="X43433" i="2"/>
  <c r="X43434" i="2"/>
  <c r="X43435" i="2"/>
  <c r="X43436" i="2"/>
  <c r="X43437" i="2"/>
  <c r="X43438" i="2"/>
  <c r="X43439" i="2"/>
  <c r="X43440" i="2"/>
  <c r="X43441" i="2"/>
  <c r="X43442" i="2"/>
  <c r="X43443" i="2"/>
  <c r="X43444" i="2"/>
  <c r="X43445" i="2"/>
  <c r="X43446" i="2"/>
  <c r="X43447" i="2"/>
  <c r="X43448" i="2"/>
  <c r="X43449" i="2"/>
  <c r="X43450" i="2"/>
  <c r="X43451" i="2"/>
  <c r="X43452" i="2"/>
  <c r="X43453" i="2"/>
  <c r="X43454" i="2"/>
  <c r="X43455" i="2"/>
  <c r="X43456" i="2"/>
  <c r="X43457" i="2"/>
  <c r="X43458" i="2"/>
  <c r="X43459" i="2"/>
  <c r="X43460" i="2"/>
  <c r="X43461" i="2"/>
  <c r="X43462" i="2"/>
  <c r="X43463" i="2"/>
  <c r="X43464" i="2"/>
  <c r="X43465" i="2"/>
  <c r="X43466" i="2"/>
  <c r="X43467" i="2"/>
  <c r="X43468" i="2"/>
  <c r="X43469" i="2"/>
  <c r="X43470" i="2"/>
  <c r="X43471" i="2"/>
  <c r="X43472" i="2"/>
  <c r="X43473" i="2"/>
  <c r="X43474" i="2"/>
  <c r="X43475" i="2"/>
  <c r="X43476" i="2"/>
  <c r="X43477" i="2"/>
  <c r="X43478" i="2"/>
  <c r="X43479" i="2"/>
  <c r="X43480" i="2"/>
  <c r="X43481" i="2"/>
  <c r="X43482" i="2"/>
  <c r="X43483" i="2"/>
  <c r="X43484" i="2"/>
  <c r="X43485" i="2"/>
  <c r="X43486" i="2"/>
  <c r="X43487" i="2"/>
  <c r="X43488" i="2"/>
  <c r="X43489" i="2"/>
  <c r="X43490" i="2"/>
  <c r="X43491" i="2"/>
  <c r="X43492" i="2"/>
  <c r="X43493" i="2"/>
  <c r="X43494" i="2"/>
  <c r="X43495" i="2"/>
  <c r="X43496" i="2"/>
  <c r="X43497" i="2"/>
  <c r="X43498" i="2"/>
  <c r="X43499" i="2"/>
  <c r="X43500" i="2"/>
  <c r="X43501" i="2"/>
  <c r="X43502" i="2"/>
  <c r="X43503" i="2"/>
  <c r="X43504" i="2"/>
  <c r="X43505" i="2"/>
  <c r="X43506" i="2"/>
  <c r="X43507" i="2"/>
  <c r="X43508" i="2"/>
  <c r="X43509" i="2"/>
  <c r="X43510" i="2"/>
  <c r="X43511" i="2"/>
  <c r="X43512" i="2"/>
  <c r="X43513" i="2"/>
  <c r="X43514" i="2"/>
  <c r="X43515" i="2"/>
  <c r="X43516" i="2"/>
  <c r="X43517" i="2"/>
  <c r="X43518" i="2"/>
  <c r="X43519" i="2"/>
  <c r="X43520" i="2"/>
  <c r="X43521" i="2"/>
  <c r="X43522" i="2"/>
  <c r="X43523" i="2"/>
  <c r="X43524" i="2"/>
  <c r="X43525" i="2"/>
  <c r="X43526" i="2"/>
  <c r="X43527" i="2"/>
  <c r="X43528" i="2"/>
  <c r="X43529" i="2"/>
  <c r="X43530" i="2"/>
  <c r="X43531" i="2"/>
  <c r="X43532" i="2"/>
  <c r="X43533" i="2"/>
  <c r="X43534" i="2"/>
  <c r="X43535" i="2"/>
  <c r="X43536" i="2"/>
  <c r="X43537" i="2"/>
  <c r="X43538" i="2"/>
  <c r="X43539" i="2"/>
  <c r="X43540" i="2"/>
  <c r="X43541" i="2"/>
  <c r="X43542" i="2"/>
  <c r="X43543" i="2"/>
  <c r="X43544" i="2"/>
  <c r="X43545" i="2"/>
  <c r="X43546" i="2"/>
  <c r="X43547" i="2"/>
  <c r="X43548" i="2"/>
  <c r="X43549" i="2"/>
  <c r="X43550" i="2"/>
  <c r="X43551" i="2"/>
  <c r="X43552" i="2"/>
  <c r="X43553" i="2"/>
  <c r="X43554" i="2"/>
  <c r="X43555" i="2"/>
  <c r="X43556" i="2"/>
  <c r="X43557" i="2"/>
  <c r="X43558" i="2"/>
  <c r="X43559" i="2"/>
  <c r="X43560" i="2"/>
  <c r="X43561" i="2"/>
  <c r="X43562" i="2"/>
  <c r="X43563" i="2"/>
  <c r="X43564" i="2"/>
  <c r="X43565" i="2"/>
  <c r="X43566" i="2"/>
  <c r="X43567" i="2"/>
  <c r="X43568" i="2"/>
  <c r="X43569" i="2"/>
  <c r="X43570" i="2"/>
  <c r="X43571" i="2"/>
  <c r="X43572" i="2"/>
  <c r="X43573" i="2"/>
  <c r="X43574" i="2"/>
  <c r="X43575" i="2"/>
  <c r="X43576" i="2"/>
  <c r="X43577" i="2"/>
  <c r="X43578" i="2"/>
  <c r="X43579" i="2"/>
  <c r="X43580" i="2"/>
  <c r="X43581" i="2"/>
  <c r="X43582" i="2"/>
  <c r="X43583" i="2"/>
  <c r="X43584" i="2"/>
  <c r="X43585" i="2"/>
  <c r="X43586" i="2"/>
  <c r="X43587" i="2"/>
  <c r="X43588" i="2"/>
  <c r="X43589" i="2"/>
  <c r="X43590" i="2"/>
  <c r="X43591" i="2"/>
  <c r="X43592" i="2"/>
  <c r="X43593" i="2"/>
  <c r="X43594" i="2"/>
  <c r="X43595" i="2"/>
  <c r="X43596" i="2"/>
  <c r="X43597" i="2"/>
  <c r="X43598" i="2"/>
  <c r="X43599" i="2"/>
  <c r="X43600" i="2"/>
  <c r="X43601" i="2"/>
  <c r="X43602" i="2"/>
  <c r="X43603" i="2"/>
  <c r="X43604" i="2"/>
  <c r="X43605" i="2"/>
  <c r="X43606" i="2"/>
  <c r="X43607" i="2"/>
  <c r="X43608" i="2"/>
  <c r="X43609" i="2"/>
  <c r="X43610" i="2"/>
  <c r="X43611" i="2"/>
  <c r="X43612" i="2"/>
  <c r="X43613" i="2"/>
  <c r="X43614" i="2"/>
  <c r="X43615" i="2"/>
  <c r="X43616" i="2"/>
  <c r="X43617" i="2"/>
  <c r="X43618" i="2"/>
  <c r="X43619" i="2"/>
  <c r="X43620" i="2"/>
  <c r="X43621" i="2"/>
  <c r="X43622" i="2"/>
  <c r="X43623" i="2"/>
  <c r="X43624" i="2"/>
  <c r="X43625" i="2"/>
  <c r="X43626" i="2"/>
  <c r="X43627" i="2"/>
  <c r="X43628" i="2"/>
  <c r="X43629" i="2"/>
  <c r="X43630" i="2"/>
  <c r="X43631" i="2"/>
  <c r="X43632" i="2"/>
  <c r="X43633" i="2"/>
  <c r="X43634" i="2"/>
  <c r="X43635" i="2"/>
  <c r="X43636" i="2"/>
  <c r="X43637" i="2"/>
  <c r="X43638" i="2"/>
  <c r="X43639" i="2"/>
  <c r="X43640" i="2"/>
  <c r="X43641" i="2"/>
  <c r="X43642" i="2"/>
  <c r="X43643" i="2"/>
  <c r="X43644" i="2"/>
  <c r="X43645" i="2"/>
  <c r="X43646" i="2"/>
  <c r="X43647" i="2"/>
  <c r="X43648" i="2"/>
  <c r="X43649" i="2"/>
  <c r="X43650" i="2"/>
  <c r="X43651" i="2"/>
  <c r="X43652" i="2"/>
  <c r="X43653" i="2"/>
  <c r="X43654" i="2"/>
  <c r="X43655" i="2"/>
  <c r="X43656" i="2"/>
  <c r="X43657" i="2"/>
  <c r="X43658" i="2"/>
  <c r="X43659" i="2"/>
  <c r="X43660" i="2"/>
  <c r="X43661" i="2"/>
  <c r="X43662" i="2"/>
  <c r="X43663" i="2"/>
  <c r="X43664" i="2"/>
  <c r="X43665" i="2"/>
  <c r="X43666" i="2"/>
  <c r="X43667" i="2"/>
  <c r="X43668" i="2"/>
  <c r="X43669" i="2"/>
  <c r="X43670" i="2"/>
  <c r="X43671" i="2"/>
  <c r="X43672" i="2"/>
  <c r="X43673" i="2"/>
  <c r="X43674" i="2"/>
  <c r="X43675" i="2"/>
  <c r="X43676" i="2"/>
  <c r="X43677" i="2"/>
  <c r="X43678" i="2"/>
  <c r="X43679" i="2"/>
  <c r="X43680" i="2"/>
  <c r="X43681" i="2"/>
  <c r="X43682" i="2"/>
  <c r="X43683" i="2"/>
  <c r="X43684" i="2"/>
  <c r="X43685" i="2"/>
  <c r="X43686" i="2"/>
  <c r="X43687" i="2"/>
  <c r="X43688" i="2"/>
  <c r="X43689" i="2"/>
  <c r="X43690" i="2"/>
  <c r="X43691" i="2"/>
  <c r="X43692" i="2"/>
  <c r="X43693" i="2"/>
  <c r="X43694" i="2"/>
  <c r="X43695" i="2"/>
  <c r="X43696" i="2"/>
  <c r="X43697" i="2"/>
  <c r="X43698" i="2"/>
  <c r="X43699" i="2"/>
  <c r="X43700" i="2"/>
  <c r="X43701" i="2"/>
  <c r="X43702" i="2"/>
  <c r="X43703" i="2"/>
  <c r="X43704" i="2"/>
  <c r="X43705" i="2"/>
  <c r="X43706" i="2"/>
  <c r="X43707" i="2"/>
  <c r="X43708" i="2"/>
  <c r="X43709" i="2"/>
  <c r="X43710" i="2"/>
  <c r="X43711" i="2"/>
  <c r="X43712" i="2"/>
  <c r="X43713" i="2"/>
  <c r="X43714" i="2"/>
  <c r="X43715" i="2"/>
  <c r="X43716" i="2"/>
  <c r="X43717" i="2"/>
  <c r="X43718" i="2"/>
  <c r="X43719" i="2"/>
  <c r="X43720" i="2"/>
  <c r="X43721" i="2"/>
  <c r="X43722" i="2"/>
  <c r="X43723" i="2"/>
  <c r="X43724" i="2"/>
  <c r="X43725" i="2"/>
  <c r="X43726" i="2"/>
  <c r="X43727" i="2"/>
  <c r="X43728" i="2"/>
  <c r="X43729" i="2"/>
  <c r="X43730" i="2"/>
  <c r="X43731" i="2"/>
  <c r="X43732" i="2"/>
  <c r="X43733" i="2"/>
  <c r="X43734" i="2"/>
  <c r="X43735" i="2"/>
  <c r="X43736" i="2"/>
  <c r="X43737" i="2"/>
  <c r="X43738" i="2"/>
  <c r="X43739" i="2"/>
  <c r="X43740" i="2"/>
  <c r="X43741" i="2"/>
  <c r="X43742" i="2"/>
  <c r="X43743" i="2"/>
  <c r="X43744" i="2"/>
  <c r="X43745" i="2"/>
  <c r="X43746" i="2"/>
  <c r="X43747" i="2"/>
  <c r="X43748" i="2"/>
  <c r="X43749" i="2"/>
  <c r="X43750" i="2"/>
  <c r="X43751" i="2"/>
  <c r="X43752" i="2"/>
  <c r="X43753" i="2"/>
  <c r="X43754" i="2"/>
  <c r="X43755" i="2"/>
  <c r="X43756" i="2"/>
  <c r="X43757" i="2"/>
  <c r="X43758" i="2"/>
  <c r="X43759" i="2"/>
  <c r="X43760" i="2"/>
  <c r="X43761" i="2"/>
  <c r="X43762" i="2"/>
  <c r="X43763" i="2"/>
  <c r="X43764" i="2"/>
  <c r="X43765" i="2"/>
  <c r="X43766" i="2"/>
  <c r="X43767" i="2"/>
  <c r="X43768" i="2"/>
  <c r="X43769" i="2"/>
  <c r="X43770" i="2"/>
  <c r="X43771" i="2"/>
  <c r="X43772" i="2"/>
  <c r="X43773" i="2"/>
  <c r="X43774" i="2"/>
  <c r="X43775" i="2"/>
  <c r="X43776" i="2"/>
  <c r="X43777" i="2"/>
  <c r="X43778" i="2"/>
  <c r="X43779" i="2"/>
  <c r="X43780" i="2"/>
  <c r="X43781" i="2"/>
  <c r="X43782" i="2"/>
  <c r="X43783" i="2"/>
  <c r="X43784" i="2"/>
  <c r="X43785" i="2"/>
  <c r="X43786" i="2"/>
  <c r="X43787" i="2"/>
  <c r="X43788" i="2"/>
  <c r="X43789" i="2"/>
  <c r="X43790" i="2"/>
  <c r="X43791" i="2"/>
  <c r="X43792" i="2"/>
  <c r="X43793" i="2"/>
  <c r="X43794" i="2"/>
  <c r="X43795" i="2"/>
  <c r="X43796" i="2"/>
  <c r="X43797" i="2"/>
  <c r="X43798" i="2"/>
  <c r="X43799" i="2"/>
  <c r="X43800" i="2"/>
  <c r="X43801" i="2"/>
  <c r="X43802" i="2"/>
  <c r="X43803" i="2"/>
  <c r="X43804" i="2"/>
  <c r="X43805" i="2"/>
  <c r="X43806" i="2"/>
  <c r="X43807" i="2"/>
  <c r="X43808" i="2"/>
  <c r="X43809" i="2"/>
  <c r="X43810" i="2"/>
  <c r="X43811" i="2"/>
  <c r="X43812" i="2"/>
  <c r="X43813" i="2"/>
  <c r="X43814" i="2"/>
  <c r="X43815" i="2"/>
  <c r="X43816" i="2"/>
  <c r="X43817" i="2"/>
  <c r="X43818" i="2"/>
  <c r="X43819" i="2"/>
  <c r="X43820" i="2"/>
  <c r="X43821" i="2"/>
  <c r="X43822" i="2"/>
  <c r="X43823" i="2"/>
  <c r="X43824" i="2"/>
  <c r="X43825" i="2"/>
  <c r="X43826" i="2"/>
  <c r="X43827" i="2"/>
  <c r="X43828" i="2"/>
  <c r="X43829" i="2"/>
  <c r="X43830" i="2"/>
  <c r="X43831" i="2"/>
  <c r="X43832" i="2"/>
  <c r="X43833" i="2"/>
  <c r="X43834" i="2"/>
  <c r="X43835" i="2"/>
  <c r="X43836" i="2"/>
  <c r="X43837" i="2"/>
  <c r="X43838" i="2"/>
  <c r="X43839" i="2"/>
  <c r="X43840" i="2"/>
  <c r="X43841" i="2"/>
  <c r="X43842" i="2"/>
  <c r="X43843" i="2"/>
  <c r="X43844" i="2"/>
  <c r="X43845" i="2"/>
  <c r="X43846" i="2"/>
  <c r="X43847" i="2"/>
  <c r="X43848" i="2"/>
  <c r="X43849" i="2"/>
  <c r="X43850" i="2"/>
  <c r="X43851" i="2"/>
  <c r="X43852" i="2"/>
  <c r="X43853" i="2"/>
  <c r="X43854" i="2"/>
  <c r="X43855" i="2"/>
  <c r="X43856" i="2"/>
  <c r="X43857" i="2"/>
  <c r="X43858" i="2"/>
  <c r="X43859" i="2"/>
  <c r="X43860" i="2"/>
  <c r="X43861" i="2"/>
  <c r="X43862" i="2"/>
  <c r="X43863" i="2"/>
  <c r="X43864" i="2"/>
  <c r="X43865" i="2"/>
  <c r="X43866" i="2"/>
  <c r="X43867" i="2"/>
  <c r="X43868" i="2"/>
  <c r="X43869" i="2"/>
  <c r="X43870" i="2"/>
  <c r="X43871" i="2"/>
  <c r="X43872" i="2"/>
  <c r="X43873" i="2"/>
  <c r="X43874" i="2"/>
  <c r="X43875" i="2"/>
  <c r="X43876" i="2"/>
  <c r="X43877" i="2"/>
  <c r="X43878" i="2"/>
  <c r="X43879" i="2"/>
  <c r="X43880" i="2"/>
  <c r="X43881" i="2"/>
  <c r="X43882" i="2"/>
  <c r="X43883" i="2"/>
  <c r="X43884" i="2"/>
  <c r="X43885" i="2"/>
  <c r="X43886" i="2"/>
  <c r="X43887" i="2"/>
  <c r="X43888" i="2"/>
  <c r="X43889" i="2"/>
  <c r="X43890" i="2"/>
  <c r="X43891" i="2"/>
  <c r="X43892" i="2"/>
  <c r="X43893" i="2"/>
  <c r="X43894" i="2"/>
  <c r="X43895" i="2"/>
  <c r="X43896" i="2"/>
  <c r="X43897" i="2"/>
  <c r="X43898" i="2"/>
  <c r="X43899" i="2"/>
  <c r="X43900" i="2"/>
  <c r="X43901" i="2"/>
  <c r="X43902" i="2"/>
  <c r="X43903" i="2"/>
  <c r="X43904" i="2"/>
  <c r="X43905" i="2"/>
  <c r="X43906" i="2"/>
  <c r="X43907" i="2"/>
  <c r="X43908" i="2"/>
  <c r="X43909" i="2"/>
  <c r="X43910" i="2"/>
  <c r="X43911" i="2"/>
  <c r="X43912" i="2"/>
  <c r="X43913" i="2"/>
  <c r="X43914" i="2"/>
  <c r="X43915" i="2"/>
  <c r="X43916" i="2"/>
  <c r="X43917" i="2"/>
  <c r="X43918" i="2"/>
  <c r="X43919" i="2"/>
  <c r="X43920" i="2"/>
  <c r="X43921" i="2"/>
  <c r="X43922" i="2"/>
  <c r="X43923" i="2"/>
  <c r="X43924" i="2"/>
  <c r="X43925" i="2"/>
  <c r="X43926" i="2"/>
  <c r="X43927" i="2"/>
  <c r="X43928" i="2"/>
  <c r="X43929" i="2"/>
  <c r="X43930" i="2"/>
  <c r="X43931" i="2"/>
  <c r="X43932" i="2"/>
  <c r="X43933" i="2"/>
  <c r="X43934" i="2"/>
  <c r="X43935" i="2"/>
  <c r="X43936" i="2"/>
  <c r="X43937" i="2"/>
  <c r="X43938" i="2"/>
  <c r="X43939" i="2"/>
  <c r="X43940" i="2"/>
  <c r="X43941" i="2"/>
  <c r="X43942" i="2"/>
  <c r="X43943" i="2"/>
  <c r="X43944" i="2"/>
  <c r="X43945" i="2"/>
  <c r="X43946" i="2"/>
  <c r="X43947" i="2"/>
  <c r="X43948" i="2"/>
  <c r="X43949" i="2"/>
  <c r="X43950" i="2"/>
  <c r="X43951" i="2"/>
  <c r="X43952" i="2"/>
  <c r="X43953" i="2"/>
  <c r="X43954" i="2"/>
  <c r="X43955" i="2"/>
  <c r="X43956" i="2"/>
  <c r="X43957" i="2"/>
  <c r="X43958" i="2"/>
  <c r="X43959" i="2"/>
  <c r="X43960" i="2"/>
  <c r="X43961" i="2"/>
  <c r="X43962" i="2"/>
  <c r="X43963" i="2"/>
  <c r="X43964" i="2"/>
  <c r="X43965" i="2"/>
  <c r="X43966" i="2"/>
  <c r="X43967" i="2"/>
  <c r="X43968" i="2"/>
  <c r="X43969" i="2"/>
  <c r="X43970" i="2"/>
  <c r="X43971" i="2"/>
  <c r="X43972" i="2"/>
  <c r="X43973" i="2"/>
  <c r="X43974" i="2"/>
  <c r="X43975" i="2"/>
  <c r="X43976" i="2"/>
  <c r="X43977" i="2"/>
  <c r="X43978" i="2"/>
  <c r="X43979" i="2"/>
  <c r="X43980" i="2"/>
  <c r="X43981" i="2"/>
  <c r="X43982" i="2"/>
  <c r="X43983" i="2"/>
  <c r="X43984" i="2"/>
  <c r="X43985" i="2"/>
  <c r="X43986" i="2"/>
  <c r="X43987" i="2"/>
  <c r="X43988" i="2"/>
  <c r="X43989" i="2"/>
  <c r="X43990" i="2"/>
  <c r="X43991" i="2"/>
  <c r="X43992" i="2"/>
  <c r="X43993" i="2"/>
  <c r="X43994" i="2"/>
  <c r="X43995" i="2"/>
  <c r="X43996" i="2"/>
  <c r="X43997" i="2"/>
  <c r="X43998" i="2"/>
  <c r="X43999" i="2"/>
  <c r="X44000" i="2"/>
  <c r="X44001" i="2"/>
  <c r="X44002" i="2"/>
  <c r="X44003" i="2"/>
  <c r="X44004" i="2"/>
  <c r="X44005" i="2"/>
  <c r="X44006" i="2"/>
  <c r="X44007" i="2"/>
  <c r="X44008" i="2"/>
  <c r="X44009" i="2"/>
  <c r="X44010" i="2"/>
  <c r="X44011" i="2"/>
  <c r="X44012" i="2"/>
  <c r="X44013" i="2"/>
  <c r="X44014" i="2"/>
  <c r="X44015" i="2"/>
  <c r="X44016" i="2"/>
  <c r="X44017" i="2"/>
  <c r="X44018" i="2"/>
  <c r="X44019" i="2"/>
  <c r="X44020" i="2"/>
  <c r="X44021" i="2"/>
  <c r="X44022" i="2"/>
  <c r="X44023" i="2"/>
  <c r="X44024" i="2"/>
  <c r="X44025" i="2"/>
  <c r="X44026" i="2"/>
  <c r="X44027" i="2"/>
  <c r="X44028" i="2"/>
  <c r="X44029" i="2"/>
  <c r="X44030" i="2"/>
  <c r="X44031" i="2"/>
  <c r="X44032" i="2"/>
  <c r="X44033" i="2"/>
  <c r="X44034" i="2"/>
  <c r="X44035" i="2"/>
  <c r="X44036" i="2"/>
  <c r="X44037" i="2"/>
  <c r="X44038" i="2"/>
  <c r="X44039" i="2"/>
  <c r="X44040" i="2"/>
  <c r="X44041" i="2"/>
  <c r="X44042" i="2"/>
  <c r="X44043" i="2"/>
  <c r="X44044" i="2"/>
  <c r="X44045" i="2"/>
  <c r="X44046" i="2"/>
  <c r="X44047" i="2"/>
  <c r="X44048" i="2"/>
  <c r="X44049" i="2"/>
  <c r="X44050" i="2"/>
  <c r="X44051" i="2"/>
  <c r="X44052" i="2"/>
  <c r="X44053" i="2"/>
  <c r="X44054" i="2"/>
  <c r="X44055" i="2"/>
  <c r="X44056" i="2"/>
  <c r="X44057" i="2"/>
  <c r="X44058" i="2"/>
  <c r="X44059" i="2"/>
  <c r="X44060" i="2"/>
  <c r="X44061" i="2"/>
  <c r="X44062" i="2"/>
  <c r="X44063" i="2"/>
  <c r="X44064" i="2"/>
  <c r="X44065" i="2"/>
  <c r="X44066" i="2"/>
  <c r="X44067" i="2"/>
  <c r="X44068" i="2"/>
  <c r="X44069" i="2"/>
  <c r="X44070" i="2"/>
  <c r="X44071" i="2"/>
  <c r="X44072" i="2"/>
  <c r="X44073" i="2"/>
  <c r="X44074" i="2"/>
  <c r="X44075" i="2"/>
  <c r="X44076" i="2"/>
  <c r="X44077" i="2"/>
  <c r="X44078" i="2"/>
  <c r="X44079" i="2"/>
  <c r="X44080" i="2"/>
  <c r="X44081" i="2"/>
  <c r="X44082" i="2"/>
  <c r="X44083" i="2"/>
  <c r="X44084" i="2"/>
  <c r="X44085" i="2"/>
  <c r="X44086" i="2"/>
  <c r="X44087" i="2"/>
  <c r="X44088" i="2"/>
  <c r="X44089" i="2"/>
  <c r="X44090" i="2"/>
  <c r="X44091" i="2"/>
  <c r="X44092" i="2"/>
  <c r="X44093" i="2"/>
  <c r="X44094" i="2"/>
  <c r="X44095" i="2"/>
  <c r="X44096" i="2"/>
  <c r="X44097" i="2"/>
  <c r="X44098" i="2"/>
  <c r="X44099" i="2"/>
  <c r="X44100" i="2"/>
  <c r="X44101" i="2"/>
  <c r="X44102" i="2"/>
  <c r="X44103" i="2"/>
  <c r="X44104" i="2"/>
  <c r="X44105" i="2"/>
  <c r="X44106" i="2"/>
  <c r="X44107" i="2"/>
  <c r="X44108" i="2"/>
  <c r="X44109" i="2"/>
  <c r="X44110" i="2"/>
  <c r="X44111" i="2"/>
  <c r="X44112" i="2"/>
  <c r="X44113" i="2"/>
  <c r="X44114" i="2"/>
  <c r="X44115" i="2"/>
  <c r="X44116" i="2"/>
  <c r="X44117" i="2"/>
  <c r="X44118" i="2"/>
  <c r="X44119" i="2"/>
  <c r="X44120" i="2"/>
  <c r="X44121" i="2"/>
  <c r="X44122" i="2"/>
  <c r="X44123" i="2"/>
  <c r="X44124" i="2"/>
  <c r="X44125" i="2"/>
  <c r="X44126" i="2"/>
  <c r="X44127" i="2"/>
  <c r="X44128" i="2"/>
  <c r="X44129" i="2"/>
  <c r="X44130" i="2"/>
  <c r="X44131" i="2"/>
  <c r="X44132" i="2"/>
  <c r="X44133" i="2"/>
  <c r="X44134" i="2"/>
  <c r="X44135" i="2"/>
  <c r="X44136" i="2"/>
  <c r="X44137" i="2"/>
  <c r="X44138" i="2"/>
  <c r="X44139" i="2"/>
  <c r="X44140" i="2"/>
  <c r="X44141" i="2"/>
  <c r="X44142" i="2"/>
  <c r="X44143" i="2"/>
  <c r="X44144" i="2"/>
  <c r="X44145" i="2"/>
  <c r="X44146" i="2"/>
  <c r="X44147" i="2"/>
  <c r="X44148" i="2"/>
  <c r="X44149" i="2"/>
  <c r="X44150" i="2"/>
  <c r="X44151" i="2"/>
  <c r="X44152" i="2"/>
  <c r="X44153" i="2"/>
  <c r="X44154" i="2"/>
  <c r="X44155" i="2"/>
  <c r="X44156" i="2"/>
  <c r="X44157" i="2"/>
  <c r="X44158" i="2"/>
  <c r="X44159" i="2"/>
  <c r="X44160" i="2"/>
  <c r="X44161" i="2"/>
  <c r="X44162" i="2"/>
  <c r="X44163" i="2"/>
  <c r="X44164" i="2"/>
  <c r="X44165" i="2"/>
  <c r="X44166" i="2"/>
  <c r="X44167" i="2"/>
  <c r="X44168" i="2"/>
  <c r="X44169" i="2"/>
  <c r="X44170" i="2"/>
  <c r="X44171" i="2"/>
  <c r="X44172" i="2"/>
  <c r="X44173" i="2"/>
  <c r="X44174" i="2"/>
  <c r="X44175" i="2"/>
  <c r="X44176" i="2"/>
  <c r="X44177" i="2"/>
  <c r="X44178" i="2"/>
  <c r="X44179" i="2"/>
  <c r="X44180" i="2"/>
  <c r="X44181" i="2"/>
  <c r="X44182" i="2"/>
  <c r="X44183" i="2"/>
  <c r="X44184" i="2"/>
  <c r="X44185" i="2"/>
  <c r="X44186" i="2"/>
  <c r="X44187" i="2"/>
  <c r="X44188" i="2"/>
  <c r="X44189" i="2"/>
  <c r="X44190" i="2"/>
  <c r="X44191" i="2"/>
  <c r="X44192" i="2"/>
  <c r="X44193" i="2"/>
  <c r="X44194" i="2"/>
  <c r="X44195" i="2"/>
  <c r="X44196" i="2"/>
  <c r="X44197" i="2"/>
  <c r="X44198" i="2"/>
  <c r="X44199" i="2"/>
  <c r="X44200" i="2"/>
  <c r="X44201" i="2"/>
  <c r="X44202" i="2"/>
  <c r="X44203" i="2"/>
  <c r="X44204" i="2"/>
  <c r="X44205" i="2"/>
  <c r="X44206" i="2"/>
  <c r="X44207" i="2"/>
  <c r="X44208" i="2"/>
  <c r="X44209" i="2"/>
  <c r="X44210" i="2"/>
  <c r="X44211" i="2"/>
  <c r="X44212" i="2"/>
  <c r="X44213" i="2"/>
  <c r="X44214" i="2"/>
  <c r="X44215" i="2"/>
  <c r="X44216" i="2"/>
  <c r="X44217" i="2"/>
  <c r="X44218" i="2"/>
  <c r="X44219" i="2"/>
  <c r="X44220" i="2"/>
  <c r="X44221" i="2"/>
  <c r="X44222" i="2"/>
  <c r="X44223" i="2"/>
  <c r="X44224" i="2"/>
  <c r="X44225" i="2"/>
  <c r="X44226" i="2"/>
  <c r="X44227" i="2"/>
  <c r="X44228" i="2"/>
  <c r="X44229" i="2"/>
  <c r="X44230" i="2"/>
  <c r="X44231" i="2"/>
  <c r="X44232" i="2"/>
  <c r="X44233" i="2"/>
  <c r="X44234" i="2"/>
  <c r="X44235" i="2"/>
  <c r="X44236" i="2"/>
  <c r="X44237" i="2"/>
  <c r="X44238" i="2"/>
  <c r="X44239" i="2"/>
  <c r="X44240" i="2"/>
  <c r="X44241" i="2"/>
  <c r="X44242" i="2"/>
  <c r="X44243" i="2"/>
  <c r="X44244" i="2"/>
  <c r="X44245" i="2"/>
  <c r="X44246" i="2"/>
  <c r="X44247" i="2"/>
  <c r="X44248" i="2"/>
  <c r="X44249" i="2"/>
  <c r="X44250" i="2"/>
  <c r="X44251" i="2"/>
  <c r="X44252" i="2"/>
  <c r="X44253" i="2"/>
  <c r="X44254" i="2"/>
  <c r="X44255" i="2"/>
  <c r="X44256" i="2"/>
  <c r="X44257" i="2"/>
  <c r="X44258" i="2"/>
  <c r="X44259" i="2"/>
  <c r="X44260" i="2"/>
  <c r="X44261" i="2"/>
  <c r="X44262" i="2"/>
  <c r="X44263" i="2"/>
  <c r="X44264" i="2"/>
  <c r="X44265" i="2"/>
  <c r="X44266" i="2"/>
  <c r="X44267" i="2"/>
  <c r="X44268" i="2"/>
  <c r="X44269" i="2"/>
  <c r="X44270" i="2"/>
  <c r="X44271" i="2"/>
  <c r="X44272" i="2"/>
  <c r="X44273" i="2"/>
  <c r="X44274" i="2"/>
  <c r="X44275" i="2"/>
  <c r="X44276" i="2"/>
  <c r="X44277" i="2"/>
  <c r="X44278" i="2"/>
  <c r="X44279" i="2"/>
  <c r="X44280" i="2"/>
  <c r="X44281" i="2"/>
  <c r="X44282" i="2"/>
  <c r="X44283" i="2"/>
  <c r="X44284" i="2"/>
  <c r="X44285" i="2"/>
  <c r="X44286" i="2"/>
  <c r="X44287" i="2"/>
  <c r="X44288" i="2"/>
  <c r="X44289" i="2"/>
  <c r="X44290" i="2"/>
  <c r="X44291" i="2"/>
  <c r="X44292" i="2"/>
  <c r="X44293" i="2"/>
  <c r="X44294" i="2"/>
  <c r="X44295" i="2"/>
  <c r="X44296" i="2"/>
  <c r="X44297" i="2"/>
  <c r="X44298" i="2"/>
  <c r="X44299" i="2"/>
  <c r="X44300" i="2"/>
  <c r="X44301" i="2"/>
  <c r="X44302" i="2"/>
  <c r="X44303" i="2"/>
  <c r="X44304" i="2"/>
  <c r="X44305" i="2"/>
  <c r="X44306" i="2"/>
  <c r="X44307" i="2"/>
  <c r="X44308" i="2"/>
  <c r="X44309" i="2"/>
  <c r="X44310" i="2"/>
  <c r="X44311" i="2"/>
  <c r="X44312" i="2"/>
  <c r="X44313" i="2"/>
  <c r="X44314" i="2"/>
  <c r="X44315" i="2"/>
  <c r="X44316" i="2"/>
  <c r="X44317" i="2"/>
  <c r="X44318" i="2"/>
  <c r="X44319" i="2"/>
  <c r="X44320" i="2"/>
  <c r="X44321" i="2"/>
  <c r="X44322" i="2"/>
  <c r="X44323" i="2"/>
  <c r="X44324" i="2"/>
  <c r="X44325" i="2"/>
  <c r="X44326" i="2"/>
  <c r="X44327" i="2"/>
  <c r="X44328" i="2"/>
  <c r="X44329" i="2"/>
  <c r="X44330" i="2"/>
  <c r="X44331" i="2"/>
  <c r="X44332" i="2"/>
  <c r="X44333" i="2"/>
  <c r="X44334" i="2"/>
  <c r="X44335" i="2"/>
  <c r="X44336" i="2"/>
  <c r="X44337" i="2"/>
  <c r="X44338" i="2"/>
  <c r="X44339" i="2"/>
  <c r="X44340" i="2"/>
  <c r="X44341" i="2"/>
  <c r="X44342" i="2"/>
  <c r="X44343" i="2"/>
  <c r="X44344" i="2"/>
  <c r="X44345" i="2"/>
  <c r="X44346" i="2"/>
  <c r="X44347" i="2"/>
  <c r="X44348" i="2"/>
  <c r="X44349" i="2"/>
  <c r="X44350" i="2"/>
  <c r="X44351" i="2"/>
  <c r="X44352" i="2"/>
  <c r="X44353" i="2"/>
  <c r="X44354" i="2"/>
  <c r="X44355" i="2"/>
  <c r="X44356" i="2"/>
  <c r="X44357" i="2"/>
  <c r="X44358" i="2"/>
  <c r="X44359" i="2"/>
  <c r="X44360" i="2"/>
  <c r="X44361" i="2"/>
  <c r="X44362" i="2"/>
  <c r="X44363" i="2"/>
  <c r="X44364" i="2"/>
  <c r="X44365" i="2"/>
  <c r="X44366" i="2"/>
  <c r="X44367" i="2"/>
  <c r="X44368" i="2"/>
  <c r="X44369" i="2"/>
  <c r="X44370" i="2"/>
  <c r="X44371" i="2"/>
  <c r="X44372" i="2"/>
  <c r="X44373" i="2"/>
  <c r="X44374" i="2"/>
  <c r="X44375" i="2"/>
  <c r="X44376" i="2"/>
  <c r="X44377" i="2"/>
  <c r="X44378" i="2"/>
  <c r="X44379" i="2"/>
  <c r="X44380" i="2"/>
  <c r="X44381" i="2"/>
  <c r="X44382" i="2"/>
  <c r="X44383" i="2"/>
  <c r="X44384" i="2"/>
  <c r="X44385" i="2"/>
  <c r="X44386" i="2"/>
  <c r="X44387" i="2"/>
  <c r="X44388" i="2"/>
  <c r="X44389" i="2"/>
  <c r="X44390" i="2"/>
  <c r="X44391" i="2"/>
  <c r="X44392" i="2"/>
  <c r="X44393" i="2"/>
  <c r="X44394" i="2"/>
  <c r="X44395" i="2"/>
  <c r="X44396" i="2"/>
  <c r="X44397" i="2"/>
  <c r="X44398" i="2"/>
  <c r="X44399" i="2"/>
  <c r="X44400" i="2"/>
  <c r="X44401" i="2"/>
  <c r="X44402" i="2"/>
  <c r="X44403" i="2"/>
  <c r="X44404" i="2"/>
  <c r="X44405" i="2"/>
  <c r="X44406" i="2"/>
  <c r="X44407" i="2"/>
  <c r="X44408" i="2"/>
  <c r="X44409" i="2"/>
  <c r="X44410" i="2"/>
  <c r="X44411" i="2"/>
  <c r="X44412" i="2"/>
  <c r="X44413" i="2"/>
  <c r="X44414" i="2"/>
  <c r="X44415" i="2"/>
  <c r="X44416" i="2"/>
  <c r="X44417" i="2"/>
  <c r="X44418" i="2"/>
  <c r="X44419" i="2"/>
  <c r="X44420" i="2"/>
  <c r="X44421" i="2"/>
  <c r="X44422" i="2"/>
  <c r="X44423" i="2"/>
  <c r="X44424" i="2"/>
  <c r="X44425" i="2"/>
  <c r="X44426" i="2"/>
  <c r="X44427" i="2"/>
  <c r="X44428" i="2"/>
  <c r="X44429" i="2"/>
  <c r="X44430" i="2"/>
  <c r="X44431" i="2"/>
  <c r="X44432" i="2"/>
  <c r="X44433" i="2"/>
  <c r="X44434" i="2"/>
  <c r="X44435" i="2"/>
  <c r="X44436" i="2"/>
  <c r="X44437" i="2"/>
  <c r="X44438" i="2"/>
  <c r="X44439" i="2"/>
  <c r="X44440" i="2"/>
  <c r="X44441" i="2"/>
  <c r="X44442" i="2"/>
  <c r="X44443" i="2"/>
  <c r="X44444" i="2"/>
  <c r="X44445" i="2"/>
  <c r="X44446" i="2"/>
  <c r="X44447" i="2"/>
  <c r="X44448" i="2"/>
  <c r="X44449" i="2"/>
  <c r="X44450" i="2"/>
  <c r="X44451" i="2"/>
  <c r="X44452" i="2"/>
  <c r="X44453" i="2"/>
  <c r="X44454" i="2"/>
  <c r="X44455" i="2"/>
  <c r="X44456" i="2"/>
  <c r="X44457" i="2"/>
  <c r="X44458" i="2"/>
  <c r="X44459" i="2"/>
  <c r="X44460" i="2"/>
  <c r="X44461" i="2"/>
  <c r="X44462" i="2"/>
  <c r="X44463" i="2"/>
  <c r="X44464" i="2"/>
  <c r="X44465" i="2"/>
  <c r="X44466" i="2"/>
  <c r="X44467" i="2"/>
  <c r="X44468" i="2"/>
  <c r="X44469" i="2"/>
  <c r="X44470" i="2"/>
  <c r="X44471" i="2"/>
  <c r="X44472" i="2"/>
  <c r="X44473" i="2"/>
  <c r="X44474" i="2"/>
  <c r="X44475" i="2"/>
  <c r="X44476" i="2"/>
  <c r="X44477" i="2"/>
  <c r="X44478" i="2"/>
  <c r="X44479" i="2"/>
  <c r="X44480" i="2"/>
  <c r="X44481" i="2"/>
  <c r="X44482" i="2"/>
  <c r="X44483" i="2"/>
  <c r="X44484" i="2"/>
  <c r="X44485" i="2"/>
  <c r="X44486" i="2"/>
  <c r="X44487" i="2"/>
  <c r="X44488" i="2"/>
  <c r="X44489" i="2"/>
  <c r="X44490" i="2"/>
  <c r="X44491" i="2"/>
  <c r="X44492" i="2"/>
  <c r="X44493" i="2"/>
  <c r="X44494" i="2"/>
  <c r="X44495" i="2"/>
  <c r="X44496" i="2"/>
  <c r="X44497" i="2"/>
  <c r="X44498" i="2"/>
  <c r="X44499" i="2"/>
  <c r="X44500" i="2"/>
  <c r="X44501" i="2"/>
  <c r="X44502" i="2"/>
  <c r="X44503" i="2"/>
  <c r="X44504" i="2"/>
  <c r="X44505" i="2"/>
  <c r="X44506" i="2"/>
  <c r="X44507" i="2"/>
  <c r="X44508" i="2"/>
  <c r="X44509" i="2"/>
  <c r="X44510" i="2"/>
  <c r="X44511" i="2"/>
  <c r="X44512" i="2"/>
  <c r="X44513" i="2"/>
  <c r="X44514" i="2"/>
  <c r="X44515" i="2"/>
  <c r="X44516" i="2"/>
  <c r="X44517" i="2"/>
  <c r="X44518" i="2"/>
  <c r="X44519" i="2"/>
  <c r="X44520" i="2"/>
  <c r="X44521" i="2"/>
  <c r="X44522" i="2"/>
  <c r="X44523" i="2"/>
  <c r="X44524" i="2"/>
  <c r="X44525" i="2"/>
  <c r="X44526" i="2"/>
  <c r="X44527" i="2"/>
  <c r="X44528" i="2"/>
  <c r="X44529" i="2"/>
  <c r="X44530" i="2"/>
  <c r="X44531" i="2"/>
  <c r="X44532" i="2"/>
  <c r="X44533" i="2"/>
  <c r="X44534" i="2"/>
  <c r="X44535" i="2"/>
  <c r="X44536" i="2"/>
  <c r="X44537" i="2"/>
  <c r="X44538" i="2"/>
  <c r="X44539" i="2"/>
  <c r="X44540" i="2"/>
  <c r="X44541" i="2"/>
  <c r="X44542" i="2"/>
  <c r="X44543" i="2"/>
  <c r="X44544" i="2"/>
  <c r="X44545" i="2"/>
  <c r="X44546" i="2"/>
  <c r="X44547" i="2"/>
  <c r="X44548" i="2"/>
  <c r="X44549" i="2"/>
  <c r="X44550" i="2"/>
  <c r="X44551" i="2"/>
  <c r="X44552" i="2"/>
  <c r="X44553" i="2"/>
  <c r="X44554" i="2"/>
  <c r="X44555" i="2"/>
  <c r="X44556" i="2"/>
  <c r="X44557" i="2"/>
  <c r="X44558" i="2"/>
  <c r="X44559" i="2"/>
  <c r="X44560" i="2"/>
  <c r="X44561" i="2"/>
  <c r="X44562" i="2"/>
  <c r="X44563" i="2"/>
  <c r="X44564" i="2"/>
  <c r="X44565" i="2"/>
  <c r="X44566" i="2"/>
  <c r="X44567" i="2"/>
  <c r="X44568" i="2"/>
  <c r="X44569" i="2"/>
  <c r="X44570" i="2"/>
  <c r="X44571" i="2"/>
  <c r="X44572" i="2"/>
  <c r="X44573" i="2"/>
  <c r="X44574" i="2"/>
  <c r="X44575" i="2"/>
  <c r="X44576" i="2"/>
  <c r="X44577" i="2"/>
  <c r="X44578" i="2"/>
  <c r="X44579" i="2"/>
  <c r="X44580" i="2"/>
  <c r="X44581" i="2"/>
  <c r="X44582" i="2"/>
  <c r="X44583" i="2"/>
  <c r="X44584" i="2"/>
  <c r="X44585" i="2"/>
  <c r="X44586" i="2"/>
  <c r="X44587" i="2"/>
  <c r="X44588" i="2"/>
  <c r="X44589" i="2"/>
  <c r="X44590" i="2"/>
  <c r="X44591" i="2"/>
  <c r="X44592" i="2"/>
  <c r="X44593" i="2"/>
  <c r="X44594" i="2"/>
  <c r="X44595" i="2"/>
  <c r="X44596" i="2"/>
  <c r="X44597" i="2"/>
  <c r="X44598" i="2"/>
  <c r="X44599" i="2"/>
  <c r="X44600" i="2"/>
  <c r="X44601" i="2"/>
  <c r="X44602" i="2"/>
  <c r="X44603" i="2"/>
  <c r="X44604" i="2"/>
  <c r="X44605" i="2"/>
  <c r="X44606" i="2"/>
  <c r="X44607" i="2"/>
  <c r="X44608" i="2"/>
  <c r="X44609" i="2"/>
  <c r="X44610" i="2"/>
  <c r="X44611" i="2"/>
  <c r="X44612" i="2"/>
  <c r="X44613" i="2"/>
  <c r="X44614" i="2"/>
  <c r="X44615" i="2"/>
  <c r="X44616" i="2"/>
  <c r="X44617" i="2"/>
  <c r="X44618" i="2"/>
  <c r="X44619" i="2"/>
  <c r="X44620" i="2"/>
  <c r="X44621" i="2"/>
  <c r="X44622" i="2"/>
  <c r="X44623" i="2"/>
  <c r="X44624" i="2"/>
  <c r="X44625" i="2"/>
  <c r="X44626" i="2"/>
  <c r="X44627" i="2"/>
  <c r="X44628" i="2"/>
  <c r="X44629" i="2"/>
  <c r="X44630" i="2"/>
  <c r="X44631" i="2"/>
  <c r="X44632" i="2"/>
  <c r="X44633" i="2"/>
  <c r="X44634" i="2"/>
  <c r="X44635" i="2"/>
  <c r="X44636" i="2"/>
  <c r="X44637" i="2"/>
  <c r="X44638" i="2"/>
  <c r="X44639" i="2"/>
  <c r="X44640" i="2"/>
  <c r="X44641" i="2"/>
  <c r="X44642" i="2"/>
  <c r="X44643" i="2"/>
  <c r="X44644" i="2"/>
  <c r="X44645" i="2"/>
  <c r="X44646" i="2"/>
  <c r="X44647" i="2"/>
  <c r="X44648" i="2"/>
  <c r="X44649" i="2"/>
  <c r="X44650" i="2"/>
  <c r="X44651" i="2"/>
  <c r="X44652" i="2"/>
  <c r="X44653" i="2"/>
  <c r="X44654" i="2"/>
  <c r="X44655" i="2"/>
  <c r="X44656" i="2"/>
  <c r="X44657" i="2"/>
  <c r="X44658" i="2"/>
  <c r="X44659" i="2"/>
  <c r="X44660" i="2"/>
  <c r="X44661" i="2"/>
  <c r="X44662" i="2"/>
  <c r="X44663" i="2"/>
  <c r="X44664" i="2"/>
  <c r="X44665" i="2"/>
  <c r="X44666" i="2"/>
  <c r="X44667" i="2"/>
  <c r="X44668" i="2"/>
  <c r="X44669" i="2"/>
  <c r="X44670" i="2"/>
  <c r="X44671" i="2"/>
  <c r="X44672" i="2"/>
  <c r="X44673" i="2"/>
  <c r="X44674" i="2"/>
  <c r="X44675" i="2"/>
  <c r="X44676" i="2"/>
  <c r="X44677" i="2"/>
  <c r="X44678" i="2"/>
  <c r="X44679" i="2"/>
  <c r="X44680" i="2"/>
  <c r="X44681" i="2"/>
  <c r="X44682" i="2"/>
  <c r="X44683" i="2"/>
  <c r="X44684" i="2"/>
  <c r="X44685" i="2"/>
  <c r="X44686" i="2"/>
  <c r="X44687" i="2"/>
  <c r="X44688" i="2"/>
  <c r="X44689" i="2"/>
  <c r="X44690" i="2"/>
  <c r="X44691" i="2"/>
  <c r="X44692" i="2"/>
  <c r="X44693" i="2"/>
  <c r="X44694" i="2"/>
  <c r="X44695" i="2"/>
  <c r="X44696" i="2"/>
  <c r="X44697" i="2"/>
  <c r="X44698" i="2"/>
  <c r="X44699" i="2"/>
  <c r="X44700" i="2"/>
  <c r="X44701" i="2"/>
  <c r="X44702" i="2"/>
  <c r="X44703" i="2"/>
  <c r="X44704" i="2"/>
  <c r="X44705" i="2"/>
  <c r="X44706" i="2"/>
  <c r="X44707" i="2"/>
  <c r="X44708" i="2"/>
  <c r="X44709" i="2"/>
  <c r="X44710" i="2"/>
  <c r="X44711" i="2"/>
  <c r="X44712" i="2"/>
  <c r="X44713" i="2"/>
  <c r="X44714" i="2"/>
  <c r="X44715" i="2"/>
  <c r="X44716" i="2"/>
  <c r="X44717" i="2"/>
  <c r="X44718" i="2"/>
  <c r="X44719" i="2"/>
  <c r="X44720" i="2"/>
  <c r="X44721" i="2"/>
  <c r="X44722" i="2"/>
  <c r="X44723" i="2"/>
  <c r="X44724" i="2"/>
  <c r="X44725" i="2"/>
  <c r="X44726" i="2"/>
  <c r="X44727" i="2"/>
  <c r="X44728" i="2"/>
  <c r="X44729" i="2"/>
  <c r="X44730" i="2"/>
  <c r="X44731" i="2"/>
  <c r="X44732" i="2"/>
  <c r="X44733" i="2"/>
  <c r="X44734" i="2"/>
  <c r="X44735" i="2"/>
  <c r="X44736" i="2"/>
  <c r="X44737" i="2"/>
  <c r="X44738" i="2"/>
  <c r="X44739" i="2"/>
  <c r="X44740" i="2"/>
  <c r="X44741" i="2"/>
  <c r="X44742" i="2"/>
  <c r="X44743" i="2"/>
  <c r="X44744" i="2"/>
  <c r="X44745" i="2"/>
  <c r="X44746" i="2"/>
  <c r="X44747" i="2"/>
  <c r="X44748" i="2"/>
  <c r="X44749" i="2"/>
  <c r="X44750" i="2"/>
  <c r="X44751" i="2"/>
  <c r="X44752" i="2"/>
  <c r="X44753" i="2"/>
  <c r="X44754" i="2"/>
  <c r="X44755" i="2"/>
  <c r="X44756" i="2"/>
  <c r="X44757" i="2"/>
  <c r="X44758" i="2"/>
  <c r="X44759" i="2"/>
  <c r="X44760" i="2"/>
  <c r="X44761" i="2"/>
  <c r="X44762" i="2"/>
  <c r="X44763" i="2"/>
  <c r="X44764" i="2"/>
  <c r="X44765" i="2"/>
  <c r="X44766" i="2"/>
  <c r="X44767" i="2"/>
  <c r="X44768" i="2"/>
  <c r="X44769" i="2"/>
  <c r="X44770" i="2"/>
  <c r="X44771" i="2"/>
  <c r="X44772" i="2"/>
  <c r="X44773" i="2"/>
  <c r="X44774" i="2"/>
  <c r="X44775" i="2"/>
  <c r="X44776" i="2"/>
  <c r="X44777" i="2"/>
  <c r="X44778" i="2"/>
  <c r="X44779" i="2"/>
  <c r="X44780" i="2"/>
  <c r="X44781" i="2"/>
  <c r="X44782" i="2"/>
  <c r="X44783" i="2"/>
  <c r="X44784" i="2"/>
  <c r="X44785" i="2"/>
  <c r="X44786" i="2"/>
  <c r="X44787" i="2"/>
  <c r="X44788" i="2"/>
  <c r="X44789" i="2"/>
  <c r="X44790" i="2"/>
  <c r="X44791" i="2"/>
  <c r="X44792" i="2"/>
  <c r="X44793" i="2"/>
  <c r="X44794" i="2"/>
  <c r="X44795" i="2"/>
  <c r="X44796" i="2"/>
  <c r="X44797" i="2"/>
  <c r="X44798" i="2"/>
  <c r="X44799" i="2"/>
  <c r="X44800" i="2"/>
  <c r="X44801" i="2"/>
  <c r="X44802" i="2"/>
  <c r="X44803" i="2"/>
  <c r="X44804" i="2"/>
  <c r="X44805" i="2"/>
  <c r="X44806" i="2"/>
  <c r="X44807" i="2"/>
  <c r="X44808" i="2"/>
  <c r="X44809" i="2"/>
  <c r="X44810" i="2"/>
  <c r="X44811" i="2"/>
  <c r="X44812" i="2"/>
  <c r="X44813" i="2"/>
  <c r="X44814" i="2"/>
  <c r="X44815" i="2"/>
  <c r="X44816" i="2"/>
  <c r="X44817" i="2"/>
  <c r="X44818" i="2"/>
  <c r="X44819" i="2"/>
  <c r="X44820" i="2"/>
  <c r="X44821" i="2"/>
  <c r="X44822" i="2"/>
  <c r="X44823" i="2"/>
  <c r="X44824" i="2"/>
  <c r="X44825" i="2"/>
  <c r="X44826" i="2"/>
  <c r="X44827" i="2"/>
  <c r="X44828" i="2"/>
  <c r="X44829" i="2"/>
  <c r="X44830" i="2"/>
  <c r="X44831" i="2"/>
  <c r="X44832" i="2"/>
  <c r="X44833" i="2"/>
  <c r="X44834" i="2"/>
  <c r="X44835" i="2"/>
  <c r="X44836" i="2"/>
  <c r="X44837" i="2"/>
  <c r="X44838" i="2"/>
  <c r="X44839" i="2"/>
  <c r="X44840" i="2"/>
  <c r="X44841" i="2"/>
  <c r="X44842" i="2"/>
  <c r="X44843" i="2"/>
  <c r="X44844" i="2"/>
  <c r="X44845" i="2"/>
  <c r="X44846" i="2"/>
  <c r="X44847" i="2"/>
  <c r="X44848" i="2"/>
  <c r="X44849" i="2"/>
  <c r="X44850" i="2"/>
  <c r="X44851" i="2"/>
  <c r="X44852" i="2"/>
  <c r="X44853" i="2"/>
  <c r="X44854" i="2"/>
  <c r="X44855" i="2"/>
  <c r="X44856" i="2"/>
  <c r="X44857" i="2"/>
  <c r="X44858" i="2"/>
  <c r="X44859" i="2"/>
  <c r="X44860" i="2"/>
  <c r="X44861" i="2"/>
  <c r="X44862" i="2"/>
  <c r="X44863" i="2"/>
  <c r="X44864" i="2"/>
  <c r="X44865" i="2"/>
  <c r="X44866" i="2"/>
  <c r="X44867" i="2"/>
  <c r="X44868" i="2"/>
  <c r="X44869" i="2"/>
  <c r="X44870" i="2"/>
  <c r="X44871" i="2"/>
  <c r="X44872" i="2"/>
  <c r="X44873" i="2"/>
  <c r="X44874" i="2"/>
  <c r="X44875" i="2"/>
  <c r="X44876" i="2"/>
  <c r="X44877" i="2"/>
  <c r="X44878" i="2"/>
  <c r="X44879" i="2"/>
  <c r="X44880" i="2"/>
  <c r="X44881" i="2"/>
  <c r="X44882" i="2"/>
  <c r="X44883" i="2"/>
  <c r="X44884" i="2"/>
  <c r="X44885" i="2"/>
  <c r="X44886" i="2"/>
  <c r="X44887" i="2"/>
  <c r="X44888" i="2"/>
  <c r="X44889" i="2"/>
  <c r="X44890" i="2"/>
  <c r="X44891" i="2"/>
  <c r="X44892" i="2"/>
  <c r="X44893" i="2"/>
  <c r="X44894" i="2"/>
  <c r="X44895" i="2"/>
  <c r="X44896" i="2"/>
  <c r="X44897" i="2"/>
  <c r="X44898" i="2"/>
  <c r="X44899" i="2"/>
  <c r="X44900" i="2"/>
  <c r="X44901" i="2"/>
  <c r="X44902" i="2"/>
  <c r="X44903" i="2"/>
  <c r="X44904" i="2"/>
  <c r="X44905" i="2"/>
  <c r="X44906" i="2"/>
  <c r="X44907" i="2"/>
  <c r="X44908" i="2"/>
  <c r="X44909" i="2"/>
  <c r="X44910" i="2"/>
  <c r="X44911" i="2"/>
  <c r="X44912" i="2"/>
  <c r="X44913" i="2"/>
  <c r="X44914" i="2"/>
  <c r="X44915" i="2"/>
  <c r="X44916" i="2"/>
  <c r="X44917" i="2"/>
  <c r="X44918" i="2"/>
  <c r="X44919" i="2"/>
  <c r="X44920" i="2"/>
  <c r="X44921" i="2"/>
  <c r="X44922" i="2"/>
  <c r="X44923" i="2"/>
  <c r="X44924" i="2"/>
  <c r="X44925" i="2"/>
  <c r="X44926" i="2"/>
  <c r="X44927" i="2"/>
  <c r="X44928" i="2"/>
  <c r="X44929" i="2"/>
  <c r="X44930" i="2"/>
  <c r="X44931" i="2"/>
  <c r="X44932" i="2"/>
  <c r="X44933" i="2"/>
  <c r="X44934" i="2"/>
  <c r="X44935" i="2"/>
  <c r="X44936" i="2"/>
  <c r="X44937" i="2"/>
  <c r="X44938" i="2"/>
  <c r="X44939" i="2"/>
  <c r="X44940" i="2"/>
  <c r="X44941" i="2"/>
  <c r="X44942" i="2"/>
  <c r="X44943" i="2"/>
  <c r="X44944" i="2"/>
  <c r="X44945" i="2"/>
  <c r="X44946" i="2"/>
  <c r="X44947" i="2"/>
  <c r="X44948" i="2"/>
  <c r="X44949" i="2"/>
  <c r="X44950" i="2"/>
  <c r="X44951" i="2"/>
  <c r="X44952" i="2"/>
  <c r="X44953" i="2"/>
  <c r="X44954" i="2"/>
  <c r="X44955" i="2"/>
  <c r="X44956" i="2"/>
  <c r="X44957" i="2"/>
  <c r="X44958" i="2"/>
  <c r="X44959" i="2"/>
  <c r="X44960" i="2"/>
  <c r="X44961" i="2"/>
  <c r="X44962" i="2"/>
  <c r="X44963" i="2"/>
  <c r="X44964" i="2"/>
  <c r="X44965" i="2"/>
  <c r="X44966" i="2"/>
  <c r="X44967" i="2"/>
  <c r="X44968" i="2"/>
  <c r="X44969" i="2"/>
  <c r="X44970" i="2"/>
  <c r="X44971" i="2"/>
  <c r="X44972" i="2"/>
  <c r="X44973" i="2"/>
  <c r="X44974" i="2"/>
  <c r="X44975" i="2"/>
  <c r="X44976" i="2"/>
  <c r="X44977" i="2"/>
  <c r="X44978" i="2"/>
  <c r="X44979" i="2"/>
  <c r="X44980" i="2"/>
  <c r="X44981" i="2"/>
  <c r="X44982" i="2"/>
  <c r="X44983" i="2"/>
  <c r="X44984" i="2"/>
  <c r="X44985" i="2"/>
  <c r="X44986" i="2"/>
  <c r="X44987" i="2"/>
  <c r="X44988" i="2"/>
  <c r="X44989" i="2"/>
  <c r="X44990" i="2"/>
  <c r="X44991" i="2"/>
  <c r="X44992" i="2"/>
  <c r="X44993" i="2"/>
  <c r="X44994" i="2"/>
  <c r="X44995" i="2"/>
  <c r="X44996" i="2"/>
  <c r="X44997" i="2"/>
  <c r="X44998" i="2"/>
  <c r="X44999" i="2"/>
  <c r="X45000" i="2"/>
  <c r="X45001" i="2"/>
  <c r="X45002" i="2"/>
  <c r="X45003" i="2"/>
  <c r="X45004" i="2"/>
  <c r="X45005" i="2"/>
  <c r="X45006" i="2"/>
  <c r="X45007" i="2"/>
  <c r="X45008" i="2"/>
  <c r="X45009" i="2"/>
  <c r="X45010" i="2"/>
  <c r="X45011" i="2"/>
  <c r="X45012" i="2"/>
  <c r="X45013" i="2"/>
  <c r="X45014" i="2"/>
  <c r="X45015" i="2"/>
  <c r="X45016" i="2"/>
  <c r="X45017" i="2"/>
  <c r="X45018" i="2"/>
  <c r="X45019" i="2"/>
  <c r="X45020" i="2"/>
  <c r="X45021" i="2"/>
  <c r="X45022" i="2"/>
  <c r="X45023" i="2"/>
  <c r="X45024" i="2"/>
  <c r="X45025" i="2"/>
  <c r="X45026" i="2"/>
  <c r="X45027" i="2"/>
  <c r="X45028" i="2"/>
  <c r="X45029" i="2"/>
  <c r="X45030" i="2"/>
  <c r="X45031" i="2"/>
  <c r="X45032" i="2"/>
  <c r="X45033" i="2"/>
  <c r="X45034" i="2"/>
  <c r="X45035" i="2"/>
  <c r="X45036" i="2"/>
  <c r="X45037" i="2"/>
  <c r="X45038" i="2"/>
  <c r="X45039" i="2"/>
  <c r="X45040" i="2"/>
  <c r="X45041" i="2"/>
  <c r="X45042" i="2"/>
  <c r="X45043" i="2"/>
  <c r="X45044" i="2"/>
  <c r="X45045" i="2"/>
  <c r="X45046" i="2"/>
  <c r="X45047" i="2"/>
  <c r="X45048" i="2"/>
  <c r="X45049" i="2"/>
  <c r="X45050" i="2"/>
  <c r="X45051" i="2"/>
  <c r="X45052" i="2"/>
  <c r="X45053" i="2"/>
  <c r="X45054" i="2"/>
  <c r="X45055" i="2"/>
  <c r="X45056" i="2"/>
  <c r="X45057" i="2"/>
  <c r="X45058" i="2"/>
  <c r="X45059" i="2"/>
  <c r="X45060" i="2"/>
  <c r="X45061" i="2"/>
  <c r="X45062" i="2"/>
  <c r="X45063" i="2"/>
  <c r="X45064" i="2"/>
  <c r="X45065" i="2"/>
  <c r="X45066" i="2"/>
  <c r="X45067" i="2"/>
  <c r="X45068" i="2"/>
  <c r="X45069" i="2"/>
  <c r="X45070" i="2"/>
  <c r="X45071" i="2"/>
  <c r="X45072" i="2"/>
  <c r="X45073" i="2"/>
  <c r="X45074" i="2"/>
  <c r="X45075" i="2"/>
  <c r="X45076" i="2"/>
  <c r="X45077" i="2"/>
  <c r="X45078" i="2"/>
  <c r="X45079" i="2"/>
  <c r="X45080" i="2"/>
  <c r="X45081" i="2"/>
  <c r="X45082" i="2"/>
  <c r="X45083" i="2"/>
  <c r="X45084" i="2"/>
  <c r="X45085" i="2"/>
  <c r="X45086" i="2"/>
  <c r="X45087" i="2"/>
  <c r="X45088" i="2"/>
  <c r="X45089" i="2"/>
  <c r="X45090" i="2"/>
  <c r="X45091" i="2"/>
  <c r="X45092" i="2"/>
  <c r="X45093" i="2"/>
  <c r="X45094" i="2"/>
  <c r="X45095" i="2"/>
  <c r="X45096" i="2"/>
  <c r="X45097" i="2"/>
  <c r="X45098" i="2"/>
  <c r="X45099" i="2"/>
  <c r="X45100" i="2"/>
  <c r="X45101" i="2"/>
  <c r="X45102" i="2"/>
  <c r="X45103" i="2"/>
  <c r="X45104" i="2"/>
  <c r="X45105" i="2"/>
  <c r="X45106" i="2"/>
  <c r="X45107" i="2"/>
  <c r="X45108" i="2"/>
  <c r="X45109" i="2"/>
  <c r="X45110" i="2"/>
  <c r="X45111" i="2"/>
  <c r="X45112" i="2"/>
  <c r="X45113" i="2"/>
  <c r="X45114" i="2"/>
  <c r="X45115" i="2"/>
  <c r="X45116" i="2"/>
  <c r="X45117" i="2"/>
  <c r="X45118" i="2"/>
  <c r="X45119" i="2"/>
  <c r="X45120" i="2"/>
  <c r="X45121" i="2"/>
  <c r="X45122" i="2"/>
  <c r="X45123" i="2"/>
  <c r="X45124" i="2"/>
  <c r="X45125" i="2"/>
  <c r="X45126" i="2"/>
  <c r="X45127" i="2"/>
  <c r="X45128" i="2"/>
  <c r="X45129" i="2"/>
  <c r="X45130" i="2"/>
  <c r="X45131" i="2"/>
  <c r="X45132" i="2"/>
  <c r="X45133" i="2"/>
  <c r="X45134" i="2"/>
  <c r="X45135" i="2"/>
  <c r="X45136" i="2"/>
  <c r="X45137" i="2"/>
  <c r="X45138" i="2"/>
  <c r="X45139" i="2"/>
  <c r="X45140" i="2"/>
  <c r="X45141" i="2"/>
  <c r="X45142" i="2"/>
  <c r="X45143" i="2"/>
  <c r="X45144" i="2"/>
  <c r="X45145" i="2"/>
  <c r="X45146" i="2"/>
  <c r="X45147" i="2"/>
  <c r="X45148" i="2"/>
  <c r="X45149" i="2"/>
  <c r="X45150" i="2"/>
  <c r="X45151" i="2"/>
  <c r="X45152" i="2"/>
  <c r="X45153" i="2"/>
  <c r="X45154" i="2"/>
  <c r="X45155" i="2"/>
  <c r="X45156" i="2"/>
  <c r="X45157" i="2"/>
  <c r="X45158" i="2"/>
  <c r="X45159" i="2"/>
  <c r="X45160" i="2"/>
  <c r="X45161" i="2"/>
  <c r="X45162" i="2"/>
  <c r="X45163" i="2"/>
  <c r="X45164" i="2"/>
  <c r="X45165" i="2"/>
  <c r="X45166" i="2"/>
  <c r="X45167" i="2"/>
  <c r="X45168" i="2"/>
  <c r="X45169" i="2"/>
  <c r="X45170" i="2"/>
  <c r="X45171" i="2"/>
  <c r="X45172" i="2"/>
  <c r="X45173" i="2"/>
  <c r="X45174" i="2"/>
  <c r="X45175" i="2"/>
  <c r="X45176" i="2"/>
  <c r="X45177" i="2"/>
  <c r="X45178" i="2"/>
  <c r="X45179" i="2"/>
  <c r="X45180" i="2"/>
  <c r="X45181" i="2"/>
  <c r="X45182" i="2"/>
  <c r="X45183" i="2"/>
  <c r="X45184" i="2"/>
  <c r="X45185" i="2"/>
  <c r="X45186" i="2"/>
  <c r="X45187" i="2"/>
  <c r="X45188" i="2"/>
  <c r="X45189" i="2"/>
  <c r="X45190" i="2"/>
  <c r="X45191" i="2"/>
  <c r="X45192" i="2"/>
  <c r="X45193" i="2"/>
  <c r="X45194" i="2"/>
  <c r="X45195" i="2"/>
  <c r="X45196" i="2"/>
  <c r="X45197" i="2"/>
  <c r="X45198" i="2"/>
  <c r="X45199" i="2"/>
  <c r="X45200" i="2"/>
  <c r="X45201" i="2"/>
  <c r="X45202" i="2"/>
  <c r="X45203" i="2"/>
  <c r="X45204" i="2"/>
  <c r="X45205" i="2"/>
  <c r="X45206" i="2"/>
  <c r="X45207" i="2"/>
  <c r="X45208" i="2"/>
  <c r="X45209" i="2"/>
  <c r="X45210" i="2"/>
  <c r="X45211" i="2"/>
  <c r="X45212" i="2"/>
  <c r="X45213" i="2"/>
  <c r="X45214" i="2"/>
  <c r="X45215" i="2"/>
  <c r="X45216" i="2"/>
  <c r="X45217" i="2"/>
  <c r="X45218" i="2"/>
  <c r="X45219" i="2"/>
  <c r="X45220" i="2"/>
  <c r="X45221" i="2"/>
  <c r="X45222" i="2"/>
  <c r="X45223" i="2"/>
  <c r="X45224" i="2"/>
  <c r="X45225" i="2"/>
  <c r="X45226" i="2"/>
  <c r="X45227" i="2"/>
  <c r="X45228" i="2"/>
  <c r="X45229" i="2"/>
  <c r="X45230" i="2"/>
  <c r="X45231" i="2"/>
  <c r="X45232" i="2"/>
  <c r="X45233" i="2"/>
  <c r="X45234" i="2"/>
  <c r="X45235" i="2"/>
  <c r="X45236" i="2"/>
  <c r="X45237" i="2"/>
  <c r="X45238" i="2"/>
  <c r="X45239" i="2"/>
  <c r="X45240" i="2"/>
  <c r="X45241" i="2"/>
  <c r="X45242" i="2"/>
  <c r="X45243" i="2"/>
  <c r="X45244" i="2"/>
  <c r="X45245" i="2"/>
  <c r="X45246" i="2"/>
  <c r="X45247" i="2"/>
  <c r="X45248" i="2"/>
  <c r="X45249" i="2"/>
  <c r="X45250" i="2"/>
  <c r="X45251" i="2"/>
  <c r="X45252" i="2"/>
  <c r="X45253" i="2"/>
  <c r="X45254" i="2"/>
  <c r="X45255" i="2"/>
  <c r="X45256" i="2"/>
  <c r="X45257" i="2"/>
  <c r="X45258" i="2"/>
  <c r="X45259" i="2"/>
  <c r="X45260" i="2"/>
  <c r="X45261" i="2"/>
  <c r="X45262" i="2"/>
  <c r="X45263" i="2"/>
  <c r="X45264" i="2"/>
  <c r="X45265" i="2"/>
  <c r="X45266" i="2"/>
  <c r="X45267" i="2"/>
  <c r="X45268" i="2"/>
  <c r="X45269" i="2"/>
  <c r="X45270" i="2"/>
  <c r="X45271" i="2"/>
  <c r="X45272" i="2"/>
  <c r="X45273" i="2"/>
  <c r="X45274" i="2"/>
  <c r="X45275" i="2"/>
  <c r="X45276" i="2"/>
  <c r="X45277" i="2"/>
  <c r="X45278" i="2"/>
  <c r="X45279" i="2"/>
  <c r="X45280" i="2"/>
  <c r="X45281" i="2"/>
  <c r="X45282" i="2"/>
  <c r="X45283" i="2"/>
  <c r="X45284" i="2"/>
  <c r="X45285" i="2"/>
  <c r="X45286" i="2"/>
  <c r="X45287" i="2"/>
  <c r="X45288" i="2"/>
  <c r="X45289" i="2"/>
  <c r="X45290" i="2"/>
  <c r="X45291" i="2"/>
  <c r="X45292" i="2"/>
  <c r="X45293" i="2"/>
  <c r="X45294" i="2"/>
  <c r="X45295" i="2"/>
  <c r="X45296" i="2"/>
  <c r="X45297" i="2"/>
  <c r="X45298" i="2"/>
  <c r="X45299" i="2"/>
  <c r="X45300" i="2"/>
  <c r="X45301" i="2"/>
  <c r="X45302" i="2"/>
  <c r="X45303" i="2"/>
  <c r="X45304" i="2"/>
  <c r="X45305" i="2"/>
  <c r="X45306" i="2"/>
  <c r="X45307" i="2"/>
  <c r="X45308" i="2"/>
  <c r="X45309" i="2"/>
  <c r="X45310" i="2"/>
  <c r="X45311" i="2"/>
  <c r="X45312" i="2"/>
  <c r="X45313" i="2"/>
  <c r="X45314" i="2"/>
  <c r="X45315" i="2"/>
  <c r="X45316" i="2"/>
  <c r="X45317" i="2"/>
  <c r="X45318" i="2"/>
  <c r="X45319" i="2"/>
  <c r="X45320" i="2"/>
  <c r="X45321" i="2"/>
  <c r="X45322" i="2"/>
  <c r="X45323" i="2"/>
  <c r="X45324" i="2"/>
  <c r="X45325" i="2"/>
  <c r="X45326" i="2"/>
  <c r="X45327" i="2"/>
  <c r="X45328" i="2"/>
  <c r="X45329" i="2"/>
  <c r="X45330" i="2"/>
  <c r="X45331" i="2"/>
  <c r="X45332" i="2"/>
  <c r="X45333" i="2"/>
  <c r="X45334" i="2"/>
  <c r="X45335" i="2"/>
  <c r="X45336" i="2"/>
  <c r="X45337" i="2"/>
  <c r="X45338" i="2"/>
  <c r="X45339" i="2"/>
  <c r="X45340" i="2"/>
  <c r="X45341" i="2"/>
  <c r="X45342" i="2"/>
  <c r="X45343" i="2"/>
  <c r="X45344" i="2"/>
  <c r="X45345" i="2"/>
  <c r="X45346" i="2"/>
  <c r="X45347" i="2"/>
  <c r="X45348" i="2"/>
  <c r="X45349" i="2"/>
  <c r="X45350" i="2"/>
  <c r="X45351" i="2"/>
  <c r="X45352" i="2"/>
  <c r="X45353" i="2"/>
  <c r="X45354" i="2"/>
  <c r="X45355" i="2"/>
  <c r="X45356" i="2"/>
  <c r="X45357" i="2"/>
  <c r="X45358" i="2"/>
  <c r="X45359" i="2"/>
  <c r="X45360" i="2"/>
  <c r="X45361" i="2"/>
  <c r="X45362" i="2"/>
  <c r="X45363" i="2"/>
  <c r="X45364" i="2"/>
  <c r="X45365" i="2"/>
  <c r="X45366" i="2"/>
  <c r="X45367" i="2"/>
  <c r="X45368" i="2"/>
  <c r="X45369" i="2"/>
  <c r="X45370" i="2"/>
  <c r="X45371" i="2"/>
  <c r="X45372" i="2"/>
  <c r="X45373" i="2"/>
  <c r="X45374" i="2"/>
  <c r="X45375" i="2"/>
  <c r="X45376" i="2"/>
  <c r="X45377" i="2"/>
  <c r="X45378" i="2"/>
  <c r="X45379" i="2"/>
  <c r="X45380" i="2"/>
  <c r="X45381" i="2"/>
  <c r="X45382" i="2"/>
  <c r="X45383" i="2"/>
  <c r="X45384" i="2"/>
  <c r="X45385" i="2"/>
  <c r="X45386" i="2"/>
  <c r="X45387" i="2"/>
  <c r="X45388" i="2"/>
  <c r="X45389" i="2"/>
  <c r="X45390" i="2"/>
  <c r="X45391" i="2"/>
  <c r="X45392" i="2"/>
  <c r="X45393" i="2"/>
  <c r="X45394" i="2"/>
  <c r="X45395" i="2"/>
  <c r="X45396" i="2"/>
  <c r="X45397" i="2"/>
  <c r="X45398" i="2"/>
  <c r="X45399" i="2"/>
  <c r="X45400" i="2"/>
  <c r="X45401" i="2"/>
  <c r="X45402" i="2"/>
  <c r="X45403" i="2"/>
  <c r="X45404" i="2"/>
  <c r="X45405" i="2"/>
  <c r="X45406" i="2"/>
  <c r="X45407" i="2"/>
  <c r="X45408" i="2"/>
  <c r="X45409" i="2"/>
  <c r="X45410" i="2"/>
  <c r="X45411" i="2"/>
  <c r="X45412" i="2"/>
  <c r="X45413" i="2"/>
  <c r="X45414" i="2"/>
  <c r="X45415" i="2"/>
  <c r="X45416" i="2"/>
  <c r="X45417" i="2"/>
  <c r="X45418" i="2"/>
  <c r="X45419" i="2"/>
  <c r="X45420" i="2"/>
  <c r="X45421" i="2"/>
  <c r="X45422" i="2"/>
  <c r="X45423" i="2"/>
  <c r="X45424" i="2"/>
  <c r="X45425" i="2"/>
  <c r="X45426" i="2"/>
  <c r="X45427" i="2"/>
  <c r="X45428" i="2"/>
  <c r="X45429" i="2"/>
  <c r="X45430" i="2"/>
  <c r="X45431" i="2"/>
  <c r="X45432" i="2"/>
  <c r="X45433" i="2"/>
  <c r="X45434" i="2"/>
  <c r="X45435" i="2"/>
  <c r="X45436" i="2"/>
  <c r="X45437" i="2"/>
  <c r="X45438" i="2"/>
  <c r="X45439" i="2"/>
  <c r="X45440" i="2"/>
  <c r="X45441" i="2"/>
  <c r="X45442" i="2"/>
  <c r="X45443" i="2"/>
  <c r="X45444" i="2"/>
  <c r="X45445" i="2"/>
  <c r="X45446" i="2"/>
  <c r="X45447" i="2"/>
  <c r="X45448" i="2"/>
  <c r="X45449" i="2"/>
  <c r="X45450" i="2"/>
  <c r="X45451" i="2"/>
  <c r="X45452" i="2"/>
  <c r="X45453" i="2"/>
  <c r="X45454" i="2"/>
  <c r="X45455" i="2"/>
  <c r="X45456" i="2"/>
  <c r="X45457" i="2"/>
  <c r="X45458" i="2"/>
  <c r="X45459" i="2"/>
  <c r="X45460" i="2"/>
  <c r="X45461" i="2"/>
  <c r="X45462" i="2"/>
  <c r="X45463" i="2"/>
  <c r="X45464" i="2"/>
  <c r="X45465" i="2"/>
  <c r="X45466" i="2"/>
  <c r="X45467" i="2"/>
  <c r="X45468" i="2"/>
  <c r="X45469" i="2"/>
  <c r="X45470" i="2"/>
  <c r="X45471" i="2"/>
  <c r="X45472" i="2"/>
  <c r="X45473" i="2"/>
  <c r="X45474" i="2"/>
  <c r="X45475" i="2"/>
  <c r="X45476" i="2"/>
  <c r="X45477" i="2"/>
  <c r="X45478" i="2"/>
  <c r="X45479" i="2"/>
  <c r="X45480" i="2"/>
  <c r="X45481" i="2"/>
  <c r="X45482" i="2"/>
  <c r="X45483" i="2"/>
  <c r="X45484" i="2"/>
  <c r="X45485" i="2"/>
  <c r="X45486" i="2"/>
  <c r="X45487" i="2"/>
  <c r="X45488" i="2"/>
  <c r="X45489" i="2"/>
  <c r="X45490" i="2"/>
  <c r="X45491" i="2"/>
  <c r="X45492" i="2"/>
  <c r="X45493" i="2"/>
  <c r="X45494" i="2"/>
  <c r="X45495" i="2"/>
  <c r="X45496" i="2"/>
  <c r="X45497" i="2"/>
  <c r="X45498" i="2"/>
  <c r="X45499" i="2"/>
  <c r="X45500" i="2"/>
  <c r="X45501" i="2"/>
  <c r="X45502" i="2"/>
  <c r="X45503" i="2"/>
  <c r="X45504" i="2"/>
  <c r="X45505" i="2"/>
  <c r="X45506" i="2"/>
  <c r="X45507" i="2"/>
  <c r="X45508" i="2"/>
  <c r="X45509" i="2"/>
  <c r="X45510" i="2"/>
  <c r="X45511" i="2"/>
  <c r="X45512" i="2"/>
  <c r="X45513" i="2"/>
  <c r="X45514" i="2"/>
  <c r="X45515" i="2"/>
  <c r="X45516" i="2"/>
  <c r="X45517" i="2"/>
  <c r="X45518" i="2"/>
  <c r="X45519" i="2"/>
  <c r="X45520" i="2"/>
  <c r="X45521" i="2"/>
  <c r="X45522" i="2"/>
  <c r="X45523" i="2"/>
  <c r="X45524" i="2"/>
  <c r="X45525" i="2"/>
  <c r="X45526" i="2"/>
  <c r="X45527" i="2"/>
  <c r="X45528" i="2"/>
  <c r="X45529" i="2"/>
  <c r="X45530" i="2"/>
  <c r="X45531" i="2"/>
  <c r="X45532" i="2"/>
  <c r="X45533" i="2"/>
  <c r="X45534" i="2"/>
  <c r="X45535" i="2"/>
  <c r="X45536" i="2"/>
  <c r="X45537" i="2"/>
  <c r="X45538" i="2"/>
  <c r="X45539" i="2"/>
  <c r="X45540" i="2"/>
  <c r="X45541" i="2"/>
  <c r="X45542" i="2"/>
  <c r="X45543" i="2"/>
  <c r="X45544" i="2"/>
  <c r="X45545" i="2"/>
  <c r="X45546" i="2"/>
  <c r="X45547" i="2"/>
  <c r="X45548" i="2"/>
  <c r="X45549" i="2"/>
  <c r="X45550" i="2"/>
  <c r="X45551" i="2"/>
  <c r="X45552" i="2"/>
  <c r="X45553" i="2"/>
  <c r="X45554" i="2"/>
  <c r="X45555" i="2"/>
  <c r="X45556" i="2"/>
  <c r="X45557" i="2"/>
  <c r="X45558" i="2"/>
  <c r="X45559" i="2"/>
  <c r="X45560" i="2"/>
  <c r="X45561" i="2"/>
  <c r="X45562" i="2"/>
  <c r="X45563" i="2"/>
  <c r="X45564" i="2"/>
  <c r="X45565" i="2"/>
  <c r="X45566" i="2"/>
  <c r="X45567" i="2"/>
  <c r="X45568" i="2"/>
  <c r="X45569" i="2"/>
  <c r="X45570" i="2"/>
  <c r="X45571" i="2"/>
  <c r="X45572" i="2"/>
  <c r="X45573" i="2"/>
  <c r="X45574" i="2"/>
  <c r="X45575" i="2"/>
  <c r="X45576" i="2"/>
  <c r="X45577" i="2"/>
  <c r="X45578" i="2"/>
  <c r="X45579" i="2"/>
  <c r="X45580" i="2"/>
  <c r="X45581" i="2"/>
  <c r="X45582" i="2"/>
  <c r="X45583" i="2"/>
  <c r="X45584" i="2"/>
  <c r="X45585" i="2"/>
  <c r="X45586" i="2"/>
  <c r="X45587" i="2"/>
  <c r="X45588" i="2"/>
  <c r="X45589" i="2"/>
  <c r="X45590" i="2"/>
  <c r="X45591" i="2"/>
  <c r="X45592" i="2"/>
  <c r="X45593" i="2"/>
  <c r="X45594" i="2"/>
  <c r="X45595" i="2"/>
  <c r="X45596" i="2"/>
  <c r="X45597" i="2"/>
  <c r="X45598" i="2"/>
  <c r="X45599" i="2"/>
  <c r="X45600" i="2"/>
  <c r="X45601" i="2"/>
  <c r="X45602" i="2"/>
  <c r="X45603" i="2"/>
  <c r="X45604" i="2"/>
  <c r="X45605" i="2"/>
  <c r="X45606" i="2"/>
  <c r="X45607" i="2"/>
  <c r="X45608" i="2"/>
  <c r="X45609" i="2"/>
  <c r="X45610" i="2"/>
  <c r="X45611" i="2"/>
  <c r="X45612" i="2"/>
  <c r="X45613" i="2"/>
  <c r="X45614" i="2"/>
  <c r="X45615" i="2"/>
  <c r="X45616" i="2"/>
  <c r="X45617" i="2"/>
  <c r="X45618" i="2"/>
  <c r="X45619" i="2"/>
  <c r="X45620" i="2"/>
  <c r="X45621" i="2"/>
  <c r="X45622" i="2"/>
  <c r="X45623" i="2"/>
  <c r="X45624" i="2"/>
  <c r="X45625" i="2"/>
  <c r="X45626" i="2"/>
  <c r="X45627" i="2"/>
  <c r="X45628" i="2"/>
  <c r="X45629" i="2"/>
  <c r="X45630" i="2"/>
  <c r="X45631" i="2"/>
  <c r="X45632" i="2"/>
  <c r="X45633" i="2"/>
  <c r="X45634" i="2"/>
  <c r="X45635" i="2"/>
  <c r="X45636" i="2"/>
  <c r="X45637" i="2"/>
  <c r="X45638" i="2"/>
  <c r="X45639" i="2"/>
  <c r="X45640" i="2"/>
  <c r="X45641" i="2"/>
  <c r="X45642" i="2"/>
  <c r="X45643" i="2"/>
  <c r="X45644" i="2"/>
  <c r="X45645" i="2"/>
  <c r="X45646" i="2"/>
  <c r="X45647" i="2"/>
  <c r="X45648" i="2"/>
  <c r="X45649" i="2"/>
  <c r="X45650" i="2"/>
  <c r="X45651" i="2"/>
  <c r="X45652" i="2"/>
  <c r="X45653" i="2"/>
  <c r="X45654" i="2"/>
  <c r="X45655" i="2"/>
  <c r="X45656" i="2"/>
  <c r="X45657" i="2"/>
  <c r="X45658" i="2"/>
  <c r="X45659" i="2"/>
  <c r="X45660" i="2"/>
  <c r="X45661" i="2"/>
  <c r="X45662" i="2"/>
  <c r="X45663" i="2"/>
  <c r="X45664" i="2"/>
  <c r="X45665" i="2"/>
  <c r="X45666" i="2"/>
  <c r="X45667" i="2"/>
  <c r="X45668" i="2"/>
  <c r="X45669" i="2"/>
  <c r="X45670" i="2"/>
  <c r="X45671" i="2"/>
  <c r="X45672" i="2"/>
  <c r="X45673" i="2"/>
  <c r="X45674" i="2"/>
  <c r="X45675" i="2"/>
  <c r="X45676" i="2"/>
  <c r="X45677" i="2"/>
  <c r="X45678" i="2"/>
  <c r="X45679" i="2"/>
  <c r="X45680" i="2"/>
  <c r="X45681" i="2"/>
  <c r="X45682" i="2"/>
  <c r="X45683" i="2"/>
  <c r="X45684" i="2"/>
  <c r="X45685" i="2"/>
  <c r="X45686" i="2"/>
  <c r="X45687" i="2"/>
  <c r="X45688" i="2"/>
  <c r="X45689" i="2"/>
  <c r="X45690" i="2"/>
  <c r="X45691" i="2"/>
  <c r="X45692" i="2"/>
  <c r="X45693" i="2"/>
  <c r="X45694" i="2"/>
  <c r="X45695" i="2"/>
  <c r="X45696" i="2"/>
  <c r="X45697" i="2"/>
  <c r="X45698" i="2"/>
  <c r="X45699" i="2"/>
  <c r="X45700" i="2"/>
  <c r="X45701" i="2"/>
  <c r="X45702" i="2"/>
  <c r="X45703" i="2"/>
  <c r="X45704" i="2"/>
  <c r="X45705" i="2"/>
  <c r="X45706" i="2"/>
  <c r="X45707" i="2"/>
  <c r="X45708" i="2"/>
  <c r="X45709" i="2"/>
  <c r="X45710" i="2"/>
  <c r="X45711" i="2"/>
  <c r="X45712" i="2"/>
  <c r="X45713" i="2"/>
  <c r="X45714" i="2"/>
  <c r="X45715" i="2"/>
  <c r="X45716" i="2"/>
  <c r="X45717" i="2"/>
  <c r="X45718" i="2"/>
  <c r="X45719" i="2"/>
  <c r="X45720" i="2"/>
  <c r="X45721" i="2"/>
  <c r="X45722" i="2"/>
  <c r="X45723" i="2"/>
  <c r="X45724" i="2"/>
  <c r="X45725" i="2"/>
  <c r="X45726" i="2"/>
  <c r="X45727" i="2"/>
  <c r="X45728" i="2"/>
  <c r="X45729" i="2"/>
  <c r="X45730" i="2"/>
  <c r="X45731" i="2"/>
  <c r="X45732" i="2"/>
  <c r="X45733" i="2"/>
  <c r="X45734" i="2"/>
  <c r="X45735" i="2"/>
  <c r="X45736" i="2"/>
  <c r="X45737" i="2"/>
  <c r="X45738" i="2"/>
  <c r="X45739" i="2"/>
  <c r="X45740" i="2"/>
  <c r="X45741" i="2"/>
  <c r="X45742" i="2"/>
  <c r="X45743" i="2"/>
  <c r="X45744" i="2"/>
  <c r="X45745" i="2"/>
  <c r="X45746" i="2"/>
  <c r="X45747" i="2"/>
  <c r="X45748" i="2"/>
  <c r="X45749" i="2"/>
  <c r="X45750" i="2"/>
  <c r="X45751" i="2"/>
  <c r="X45752" i="2"/>
  <c r="X45753" i="2"/>
  <c r="X45754" i="2"/>
  <c r="X45755" i="2"/>
  <c r="X45756" i="2"/>
  <c r="X45757" i="2"/>
  <c r="X45758" i="2"/>
  <c r="X45759" i="2"/>
  <c r="X45760" i="2"/>
  <c r="X45761" i="2"/>
  <c r="X45762" i="2"/>
  <c r="X45763" i="2"/>
  <c r="X45764" i="2"/>
  <c r="X45765" i="2"/>
  <c r="X45766" i="2"/>
  <c r="X45767" i="2"/>
  <c r="X45768" i="2"/>
  <c r="X45769" i="2"/>
  <c r="X45770" i="2"/>
  <c r="X45771" i="2"/>
  <c r="X45772" i="2"/>
  <c r="X45773" i="2"/>
  <c r="X45774" i="2"/>
  <c r="X45775" i="2"/>
  <c r="X45776" i="2"/>
  <c r="X45777" i="2"/>
  <c r="X45778" i="2"/>
  <c r="X45779" i="2"/>
  <c r="X45780" i="2"/>
  <c r="X45781" i="2"/>
  <c r="X45782" i="2"/>
  <c r="X45783" i="2"/>
  <c r="X45784" i="2"/>
  <c r="X45785" i="2"/>
  <c r="X45786" i="2"/>
  <c r="X45787" i="2"/>
  <c r="X45788" i="2"/>
  <c r="X45789" i="2"/>
  <c r="X45790" i="2"/>
  <c r="X45791" i="2"/>
  <c r="X45792" i="2"/>
  <c r="X45793" i="2"/>
  <c r="X45794" i="2"/>
  <c r="X45795" i="2"/>
  <c r="X45796" i="2"/>
  <c r="X45797" i="2"/>
  <c r="X45798" i="2"/>
  <c r="X45799" i="2"/>
  <c r="X45800" i="2"/>
  <c r="X45801" i="2"/>
  <c r="X45802" i="2"/>
  <c r="X45803" i="2"/>
  <c r="X45804" i="2"/>
  <c r="X45805" i="2"/>
  <c r="X45806" i="2"/>
  <c r="X45807" i="2"/>
  <c r="X45808" i="2"/>
  <c r="X45809" i="2"/>
  <c r="X45810" i="2"/>
  <c r="X45811" i="2"/>
  <c r="X45812" i="2"/>
  <c r="X45813" i="2"/>
  <c r="X45814" i="2"/>
  <c r="X45815" i="2"/>
  <c r="X45816" i="2"/>
  <c r="X45817" i="2"/>
  <c r="X45818" i="2"/>
  <c r="X45819" i="2"/>
  <c r="X45820" i="2"/>
  <c r="X45821" i="2"/>
  <c r="X45822" i="2"/>
  <c r="X45823" i="2"/>
  <c r="X45824" i="2"/>
  <c r="X45825" i="2"/>
  <c r="X45826" i="2"/>
  <c r="X45827" i="2"/>
  <c r="X45828" i="2"/>
  <c r="X45829" i="2"/>
  <c r="X45830" i="2"/>
  <c r="X45831" i="2"/>
  <c r="X45832" i="2"/>
  <c r="X45833" i="2"/>
  <c r="X45834" i="2"/>
  <c r="X45835" i="2"/>
  <c r="X45836" i="2"/>
  <c r="X45837" i="2"/>
  <c r="X45838" i="2"/>
  <c r="X45839" i="2"/>
  <c r="X45840" i="2"/>
  <c r="X45841" i="2"/>
  <c r="X45842" i="2"/>
  <c r="X45843" i="2"/>
  <c r="X45844" i="2"/>
  <c r="X45845" i="2"/>
  <c r="X45846" i="2"/>
  <c r="X45847" i="2"/>
  <c r="X45848" i="2"/>
  <c r="X45849" i="2"/>
  <c r="X45850" i="2"/>
  <c r="X45851" i="2"/>
  <c r="X45852" i="2"/>
  <c r="X45853" i="2"/>
  <c r="X45854" i="2"/>
  <c r="X45855" i="2"/>
  <c r="X45856" i="2"/>
  <c r="X45857" i="2"/>
  <c r="X45858" i="2"/>
  <c r="X45859" i="2"/>
  <c r="X45860" i="2"/>
  <c r="X45861" i="2"/>
  <c r="X45862" i="2"/>
  <c r="X45863" i="2"/>
  <c r="X45864" i="2"/>
  <c r="X45865" i="2"/>
  <c r="X45866" i="2"/>
  <c r="X45867" i="2"/>
  <c r="X45868" i="2"/>
  <c r="X45869" i="2"/>
  <c r="X45870" i="2"/>
  <c r="X45871" i="2"/>
  <c r="X45872" i="2"/>
  <c r="X45873" i="2"/>
  <c r="X45874" i="2"/>
  <c r="X45875" i="2"/>
  <c r="X45876" i="2"/>
  <c r="X45877" i="2"/>
  <c r="X45878" i="2"/>
  <c r="X45879" i="2"/>
  <c r="X45880" i="2"/>
  <c r="X45881" i="2"/>
  <c r="X45882" i="2"/>
  <c r="X45883" i="2"/>
  <c r="X45884" i="2"/>
  <c r="X45885" i="2"/>
  <c r="X45886" i="2"/>
  <c r="X45887" i="2"/>
  <c r="X45888" i="2"/>
  <c r="X45889" i="2"/>
  <c r="X45890" i="2"/>
  <c r="X45891" i="2"/>
  <c r="X45892" i="2"/>
  <c r="X45893" i="2"/>
  <c r="X45894" i="2"/>
  <c r="X45895" i="2"/>
  <c r="X45896" i="2"/>
  <c r="X45897" i="2"/>
  <c r="X45898" i="2"/>
  <c r="X45899" i="2"/>
  <c r="X45900" i="2"/>
  <c r="X45901" i="2"/>
  <c r="X45902" i="2"/>
  <c r="X45903" i="2"/>
  <c r="X45904" i="2"/>
  <c r="X45905" i="2"/>
  <c r="X45906" i="2"/>
  <c r="X45907" i="2"/>
  <c r="X45908" i="2"/>
  <c r="X45909" i="2"/>
  <c r="X45910" i="2"/>
  <c r="X45911" i="2"/>
  <c r="X45912" i="2"/>
  <c r="X45913" i="2"/>
  <c r="X45914" i="2"/>
  <c r="X45915" i="2"/>
  <c r="X45916" i="2"/>
  <c r="X45917" i="2"/>
  <c r="X45918" i="2"/>
  <c r="X45919" i="2"/>
  <c r="X45920" i="2"/>
  <c r="X45921" i="2"/>
  <c r="X45922" i="2"/>
  <c r="X45923" i="2"/>
  <c r="X45924" i="2"/>
  <c r="X45925" i="2"/>
  <c r="X45926" i="2"/>
  <c r="X45927" i="2"/>
  <c r="X45928" i="2"/>
  <c r="X45929" i="2"/>
  <c r="X45930" i="2"/>
  <c r="X45931" i="2"/>
  <c r="X45932" i="2"/>
  <c r="X45933" i="2"/>
  <c r="X45934" i="2"/>
  <c r="X45935" i="2"/>
  <c r="X45936" i="2"/>
  <c r="X45937" i="2"/>
  <c r="X45938" i="2"/>
  <c r="X45939" i="2"/>
  <c r="X45940" i="2"/>
  <c r="X45941" i="2"/>
  <c r="X45942" i="2"/>
  <c r="X45943" i="2"/>
  <c r="X45944" i="2"/>
  <c r="X45945" i="2"/>
  <c r="X45946" i="2"/>
  <c r="X45947" i="2"/>
  <c r="X45948" i="2"/>
  <c r="X45949" i="2"/>
  <c r="X45950" i="2"/>
  <c r="X45951" i="2"/>
  <c r="X45952" i="2"/>
  <c r="X45953" i="2"/>
  <c r="X45954" i="2"/>
  <c r="X45955" i="2"/>
  <c r="X45956" i="2"/>
  <c r="X45957" i="2"/>
  <c r="X45958" i="2"/>
  <c r="X45959" i="2"/>
  <c r="X45960" i="2"/>
  <c r="X45961" i="2"/>
  <c r="X45962" i="2"/>
  <c r="X45963" i="2"/>
  <c r="X45964" i="2"/>
  <c r="X45965" i="2"/>
  <c r="X45966" i="2"/>
  <c r="X45967" i="2"/>
  <c r="X45968" i="2"/>
  <c r="X45969" i="2"/>
  <c r="X45970" i="2"/>
  <c r="X45971" i="2"/>
  <c r="X45972" i="2"/>
  <c r="X45973" i="2"/>
  <c r="X45974" i="2"/>
  <c r="X45975" i="2"/>
  <c r="X45976" i="2"/>
  <c r="X45977" i="2"/>
  <c r="X45978" i="2"/>
  <c r="X45979" i="2"/>
  <c r="X45980" i="2"/>
  <c r="X45981" i="2"/>
  <c r="X45982" i="2"/>
  <c r="X45983" i="2"/>
  <c r="X45984" i="2"/>
  <c r="X45985" i="2"/>
  <c r="X45986" i="2"/>
  <c r="X45987" i="2"/>
  <c r="X45988" i="2"/>
  <c r="X45989" i="2"/>
  <c r="X45990" i="2"/>
  <c r="X45991" i="2"/>
  <c r="X45992" i="2"/>
  <c r="X45993" i="2"/>
  <c r="X45994" i="2"/>
  <c r="X45995" i="2"/>
  <c r="X45996" i="2"/>
  <c r="X45997" i="2"/>
  <c r="X45998" i="2"/>
  <c r="X45999" i="2"/>
  <c r="X46000" i="2"/>
  <c r="X46001" i="2"/>
  <c r="X46002" i="2"/>
  <c r="X46003" i="2"/>
  <c r="X46004" i="2"/>
  <c r="X46005" i="2"/>
  <c r="X46006" i="2"/>
  <c r="X46007" i="2"/>
  <c r="X46008" i="2"/>
  <c r="X46009" i="2"/>
  <c r="X46010" i="2"/>
  <c r="X46011" i="2"/>
  <c r="X46012" i="2"/>
  <c r="X46013" i="2"/>
  <c r="X46014" i="2"/>
  <c r="X46015" i="2"/>
  <c r="X46016" i="2"/>
  <c r="X46017" i="2"/>
  <c r="X46018" i="2"/>
  <c r="X46019" i="2"/>
  <c r="X46020" i="2"/>
  <c r="X46021" i="2"/>
  <c r="X46022" i="2"/>
  <c r="X46023" i="2"/>
  <c r="X46024" i="2"/>
  <c r="X46025" i="2"/>
  <c r="X46026" i="2"/>
  <c r="X46027" i="2"/>
  <c r="X46028" i="2"/>
  <c r="X46029" i="2"/>
  <c r="X46030" i="2"/>
  <c r="X46031" i="2"/>
  <c r="X46032" i="2"/>
  <c r="X46033" i="2"/>
  <c r="X46034" i="2"/>
  <c r="X46035" i="2"/>
  <c r="X46036" i="2"/>
  <c r="X46037" i="2"/>
  <c r="X46038" i="2"/>
  <c r="X46039" i="2"/>
  <c r="X46040" i="2"/>
  <c r="X46041" i="2"/>
  <c r="X46042" i="2"/>
  <c r="X46043" i="2"/>
  <c r="X46044" i="2"/>
  <c r="X46045" i="2"/>
  <c r="X46046" i="2"/>
  <c r="X46047" i="2"/>
  <c r="X46048" i="2"/>
  <c r="X46049" i="2"/>
  <c r="X46050" i="2"/>
  <c r="X46051" i="2"/>
  <c r="X46052" i="2"/>
  <c r="X46053" i="2"/>
  <c r="X46054" i="2"/>
  <c r="X46055" i="2"/>
  <c r="X46056" i="2"/>
  <c r="X46057" i="2"/>
  <c r="X46058" i="2"/>
  <c r="X46059" i="2"/>
  <c r="X46060" i="2"/>
  <c r="X46061" i="2"/>
  <c r="X46062" i="2"/>
  <c r="X46063" i="2"/>
  <c r="X46064" i="2"/>
  <c r="X46065" i="2"/>
  <c r="X46066" i="2"/>
  <c r="X46067" i="2"/>
  <c r="X46068" i="2"/>
  <c r="X46069" i="2"/>
  <c r="X46070" i="2"/>
  <c r="X46071" i="2"/>
  <c r="X46072" i="2"/>
  <c r="X46073" i="2"/>
  <c r="X46074" i="2"/>
  <c r="X46075" i="2"/>
  <c r="X46076" i="2"/>
  <c r="X46077" i="2"/>
  <c r="X46078" i="2"/>
  <c r="X46079" i="2"/>
  <c r="X46080" i="2"/>
  <c r="X46081" i="2"/>
  <c r="X46082" i="2"/>
  <c r="X46083" i="2"/>
  <c r="X46084" i="2"/>
  <c r="X46085" i="2"/>
  <c r="X46086" i="2"/>
  <c r="X46087" i="2"/>
  <c r="X46088" i="2"/>
  <c r="X46089" i="2"/>
  <c r="X46090" i="2"/>
  <c r="X46091" i="2"/>
  <c r="X46092" i="2"/>
  <c r="X46093" i="2"/>
  <c r="X46094" i="2"/>
  <c r="X46095" i="2"/>
  <c r="X46096" i="2"/>
  <c r="X46097" i="2"/>
  <c r="X46098" i="2"/>
  <c r="X46099" i="2"/>
  <c r="X46100" i="2"/>
  <c r="X46101" i="2"/>
  <c r="X46102" i="2"/>
  <c r="X46103" i="2"/>
  <c r="X46104" i="2"/>
  <c r="X46105" i="2"/>
  <c r="X46106" i="2"/>
  <c r="X46107" i="2"/>
  <c r="X46108" i="2"/>
  <c r="X46109" i="2"/>
  <c r="X46110" i="2"/>
  <c r="X46111" i="2"/>
  <c r="X46112" i="2"/>
  <c r="X46113" i="2"/>
  <c r="X46114" i="2"/>
  <c r="X46115" i="2"/>
  <c r="X46116" i="2"/>
  <c r="X46117" i="2"/>
  <c r="X46118" i="2"/>
  <c r="X46119" i="2"/>
  <c r="X46120" i="2"/>
  <c r="X46121" i="2"/>
  <c r="X46122" i="2"/>
  <c r="X46123" i="2"/>
  <c r="X46124" i="2"/>
  <c r="X46125" i="2"/>
  <c r="X46126" i="2"/>
  <c r="X46127" i="2"/>
  <c r="X46128" i="2"/>
  <c r="X46129" i="2"/>
  <c r="X46130" i="2"/>
  <c r="X46131" i="2"/>
  <c r="X46132" i="2"/>
  <c r="X46133" i="2"/>
  <c r="X46134" i="2"/>
  <c r="X46135" i="2"/>
  <c r="X46136" i="2"/>
  <c r="X46137" i="2"/>
  <c r="X46138" i="2"/>
  <c r="X46139" i="2"/>
  <c r="X46140" i="2"/>
  <c r="X46141" i="2"/>
  <c r="X46142" i="2"/>
  <c r="X46143" i="2"/>
  <c r="X46144" i="2"/>
  <c r="X46145" i="2"/>
  <c r="X46146" i="2"/>
  <c r="X46147" i="2"/>
  <c r="X46148" i="2"/>
  <c r="X46149" i="2"/>
  <c r="X46150" i="2"/>
  <c r="X46151" i="2"/>
  <c r="X46152" i="2"/>
  <c r="X46153" i="2"/>
  <c r="X46154" i="2"/>
  <c r="X46155" i="2"/>
  <c r="X46156" i="2"/>
  <c r="X46157" i="2"/>
  <c r="X46158" i="2"/>
  <c r="X46159" i="2"/>
  <c r="X46160" i="2"/>
  <c r="X46161" i="2"/>
  <c r="X46162" i="2"/>
  <c r="X46163" i="2"/>
  <c r="X46164" i="2"/>
  <c r="X46165" i="2"/>
  <c r="X46166" i="2"/>
  <c r="X46167" i="2"/>
  <c r="X46168" i="2"/>
  <c r="X46169" i="2"/>
  <c r="X46170" i="2"/>
  <c r="X46171" i="2"/>
  <c r="X46172" i="2"/>
  <c r="X46173" i="2"/>
  <c r="X46174" i="2"/>
  <c r="X46175" i="2"/>
  <c r="X46176" i="2"/>
  <c r="X46177" i="2"/>
  <c r="X46178" i="2"/>
  <c r="X46179" i="2"/>
  <c r="X46180" i="2"/>
  <c r="X46181" i="2"/>
  <c r="X46182" i="2"/>
  <c r="X46183" i="2"/>
  <c r="X46184" i="2"/>
  <c r="X46185" i="2"/>
  <c r="X46186" i="2"/>
  <c r="X46187" i="2"/>
  <c r="X46188" i="2"/>
  <c r="X46189" i="2"/>
  <c r="X46190" i="2"/>
  <c r="X46191" i="2"/>
  <c r="X46192" i="2"/>
  <c r="X46193" i="2"/>
  <c r="X46194" i="2"/>
  <c r="X46195" i="2"/>
  <c r="X46196" i="2"/>
  <c r="X46197" i="2"/>
  <c r="X46198" i="2"/>
  <c r="X46199" i="2"/>
  <c r="X46200" i="2"/>
  <c r="X46201" i="2"/>
  <c r="X46202" i="2"/>
  <c r="X46203" i="2"/>
  <c r="X46204" i="2"/>
  <c r="X46205" i="2"/>
  <c r="X46206" i="2"/>
  <c r="X46207" i="2"/>
  <c r="X46208" i="2"/>
  <c r="X46209" i="2"/>
  <c r="X46210" i="2"/>
  <c r="X46211" i="2"/>
  <c r="X46212" i="2"/>
  <c r="X46213" i="2"/>
  <c r="X46214" i="2"/>
  <c r="X46215" i="2"/>
  <c r="X46216" i="2"/>
  <c r="X46217" i="2"/>
  <c r="X46218" i="2"/>
  <c r="X46219" i="2"/>
  <c r="X46220" i="2"/>
  <c r="X46221" i="2"/>
  <c r="X46222" i="2"/>
  <c r="X46223" i="2"/>
  <c r="X46224" i="2"/>
  <c r="X46225" i="2"/>
  <c r="X46226" i="2"/>
  <c r="X46227" i="2"/>
  <c r="X46228" i="2"/>
  <c r="X46229" i="2"/>
  <c r="X46230" i="2"/>
  <c r="X46231" i="2"/>
  <c r="X46232" i="2"/>
  <c r="X46233" i="2"/>
  <c r="X46234" i="2"/>
  <c r="X46235" i="2"/>
  <c r="X46236" i="2"/>
  <c r="X46237" i="2"/>
  <c r="X46238" i="2"/>
  <c r="X46239" i="2"/>
  <c r="X46240" i="2"/>
  <c r="X46241" i="2"/>
  <c r="X46242" i="2"/>
  <c r="X46243" i="2"/>
  <c r="X46244" i="2"/>
  <c r="X46245" i="2"/>
  <c r="X46246" i="2"/>
  <c r="X46247" i="2"/>
  <c r="X46248" i="2"/>
  <c r="X46249" i="2"/>
  <c r="X46250" i="2"/>
  <c r="X46251" i="2"/>
  <c r="X46252" i="2"/>
  <c r="X46253" i="2"/>
  <c r="X46254" i="2"/>
  <c r="X46255" i="2"/>
  <c r="X46256" i="2"/>
  <c r="X46257" i="2"/>
  <c r="X46258" i="2"/>
  <c r="X46259" i="2"/>
  <c r="X46260" i="2"/>
  <c r="X46261" i="2"/>
  <c r="X46262" i="2"/>
  <c r="X46263" i="2"/>
  <c r="X46264" i="2"/>
  <c r="X46265" i="2"/>
  <c r="X46266" i="2"/>
  <c r="X46267" i="2"/>
  <c r="X46268" i="2"/>
  <c r="X46269" i="2"/>
  <c r="X46270" i="2"/>
  <c r="X46271" i="2"/>
  <c r="X46272" i="2"/>
  <c r="X46273" i="2"/>
  <c r="X46274" i="2"/>
  <c r="X46275" i="2"/>
  <c r="X46276" i="2"/>
  <c r="X46277" i="2"/>
  <c r="X46278" i="2"/>
  <c r="X46279" i="2"/>
  <c r="X46280" i="2"/>
  <c r="X46281" i="2"/>
  <c r="X46282" i="2"/>
  <c r="X46283" i="2"/>
  <c r="X46284" i="2"/>
  <c r="X46285" i="2"/>
  <c r="X46286" i="2"/>
  <c r="X46287" i="2"/>
  <c r="X46288" i="2"/>
  <c r="X46289" i="2"/>
  <c r="X46290" i="2"/>
  <c r="X46291" i="2"/>
  <c r="X46292" i="2"/>
  <c r="X46293" i="2"/>
  <c r="X46294" i="2"/>
  <c r="X46295" i="2"/>
  <c r="X46296" i="2"/>
  <c r="X46297" i="2"/>
  <c r="X46298" i="2"/>
  <c r="X46299" i="2"/>
  <c r="X46300" i="2"/>
  <c r="X46301" i="2"/>
  <c r="X46302" i="2"/>
  <c r="X46303" i="2"/>
  <c r="X46304" i="2"/>
  <c r="X46305" i="2"/>
  <c r="X46306" i="2"/>
  <c r="X46307" i="2"/>
  <c r="X46308" i="2"/>
  <c r="X46309" i="2"/>
  <c r="X46310" i="2"/>
  <c r="X46311" i="2"/>
  <c r="X46312" i="2"/>
  <c r="X46313" i="2"/>
  <c r="X46314" i="2"/>
  <c r="X46315" i="2"/>
  <c r="X46316" i="2"/>
  <c r="X46317" i="2"/>
  <c r="X46318" i="2"/>
  <c r="X46319" i="2"/>
  <c r="X46320" i="2"/>
  <c r="X46321" i="2"/>
  <c r="X46322" i="2"/>
  <c r="X46323" i="2"/>
  <c r="X46324" i="2"/>
  <c r="X46325" i="2"/>
  <c r="X46326" i="2"/>
  <c r="X46327" i="2"/>
  <c r="X46328" i="2"/>
  <c r="X46329" i="2"/>
  <c r="X46330" i="2"/>
  <c r="X46331" i="2"/>
  <c r="X46332" i="2"/>
  <c r="X46333" i="2"/>
  <c r="X46334" i="2"/>
  <c r="X46335" i="2"/>
  <c r="X46336" i="2"/>
  <c r="X46337" i="2"/>
  <c r="X46338" i="2"/>
  <c r="X46339" i="2"/>
  <c r="X46340" i="2"/>
  <c r="X46341" i="2"/>
  <c r="X46342" i="2"/>
  <c r="X46343" i="2"/>
  <c r="X46344" i="2"/>
  <c r="X46345" i="2"/>
  <c r="X46346" i="2"/>
  <c r="X46347" i="2"/>
  <c r="X46348" i="2"/>
  <c r="X46349" i="2"/>
  <c r="X46350" i="2"/>
  <c r="X46351" i="2"/>
  <c r="X46352" i="2"/>
  <c r="X46353" i="2"/>
  <c r="X46354" i="2"/>
  <c r="X46355" i="2"/>
  <c r="X46356" i="2"/>
  <c r="X46357" i="2"/>
  <c r="X46358" i="2"/>
  <c r="X46359" i="2"/>
  <c r="X46360" i="2"/>
  <c r="X46361" i="2"/>
  <c r="X46362" i="2"/>
  <c r="X46363" i="2"/>
  <c r="X46364" i="2"/>
  <c r="X46365" i="2"/>
  <c r="X46366" i="2"/>
  <c r="X46367" i="2"/>
  <c r="X46368" i="2"/>
  <c r="X46369" i="2"/>
  <c r="X46370" i="2"/>
  <c r="X46371" i="2"/>
  <c r="X46372" i="2"/>
  <c r="X46373" i="2"/>
  <c r="X46374" i="2"/>
  <c r="X46375" i="2"/>
  <c r="X46376" i="2"/>
  <c r="X46377" i="2"/>
  <c r="X46378" i="2"/>
  <c r="X46379" i="2"/>
  <c r="X46380" i="2"/>
  <c r="X46381" i="2"/>
  <c r="X46382" i="2"/>
  <c r="X46383" i="2"/>
  <c r="X46384" i="2"/>
  <c r="X46385" i="2"/>
  <c r="X46386" i="2"/>
  <c r="X46387" i="2"/>
  <c r="X46388" i="2"/>
  <c r="X46389" i="2"/>
  <c r="X46390" i="2"/>
  <c r="X46391" i="2"/>
  <c r="X46392" i="2"/>
  <c r="X46393" i="2"/>
  <c r="X46394" i="2"/>
  <c r="X46395" i="2"/>
  <c r="X46396" i="2"/>
  <c r="X46397" i="2"/>
  <c r="X46398" i="2"/>
  <c r="X46399" i="2"/>
  <c r="X46400" i="2"/>
  <c r="X46401" i="2"/>
  <c r="X46402" i="2"/>
  <c r="X46403" i="2"/>
  <c r="X46404" i="2"/>
  <c r="X46405" i="2"/>
  <c r="X46406" i="2"/>
  <c r="X46407" i="2"/>
  <c r="X46408" i="2"/>
  <c r="X46409" i="2"/>
  <c r="X46410" i="2"/>
  <c r="X46411" i="2"/>
  <c r="X46412" i="2"/>
  <c r="X46413" i="2"/>
  <c r="X46414" i="2"/>
  <c r="X46415" i="2"/>
  <c r="X46416" i="2"/>
  <c r="X46417" i="2"/>
  <c r="X46418" i="2"/>
  <c r="X46419" i="2"/>
  <c r="X46420" i="2"/>
  <c r="X46421" i="2"/>
  <c r="X46422" i="2"/>
  <c r="X46423" i="2"/>
  <c r="X46424" i="2"/>
  <c r="X46425" i="2"/>
  <c r="X46426" i="2"/>
  <c r="X46427" i="2"/>
  <c r="X46428" i="2"/>
  <c r="X46429" i="2"/>
  <c r="X46430" i="2"/>
  <c r="X46431" i="2"/>
  <c r="X46432" i="2"/>
  <c r="X46433" i="2"/>
  <c r="X46434" i="2"/>
  <c r="X46435" i="2"/>
  <c r="X46436" i="2"/>
  <c r="X46437" i="2"/>
  <c r="X46438" i="2"/>
  <c r="X46439" i="2"/>
  <c r="X46440" i="2"/>
  <c r="X46441" i="2"/>
  <c r="X46442" i="2"/>
  <c r="X46443" i="2"/>
  <c r="X46444" i="2"/>
  <c r="X46445" i="2"/>
  <c r="X46446" i="2"/>
  <c r="X46447" i="2"/>
  <c r="X46448" i="2"/>
  <c r="X46449" i="2"/>
  <c r="X46450" i="2"/>
  <c r="X46451" i="2"/>
  <c r="X46452" i="2"/>
  <c r="X46453" i="2"/>
  <c r="X46454" i="2"/>
  <c r="X46455" i="2"/>
  <c r="X46456" i="2"/>
  <c r="X46457" i="2"/>
  <c r="X46458" i="2"/>
  <c r="X46459" i="2"/>
  <c r="X46460" i="2"/>
  <c r="X46461" i="2"/>
  <c r="X46462" i="2"/>
  <c r="X46463" i="2"/>
  <c r="X46464" i="2"/>
  <c r="X46465" i="2"/>
  <c r="X46466" i="2"/>
  <c r="X46467" i="2"/>
  <c r="X46468" i="2"/>
  <c r="X46469" i="2"/>
  <c r="X46470" i="2"/>
  <c r="X46471" i="2"/>
  <c r="X46472" i="2"/>
  <c r="X46473" i="2"/>
  <c r="X46474" i="2"/>
  <c r="X46475" i="2"/>
  <c r="X46476" i="2"/>
  <c r="X46477" i="2"/>
  <c r="X46478" i="2"/>
  <c r="X46479" i="2"/>
  <c r="X46480" i="2"/>
  <c r="X46481" i="2"/>
  <c r="X46482" i="2"/>
  <c r="X46483" i="2"/>
  <c r="X46484" i="2"/>
  <c r="X46485" i="2"/>
  <c r="X46486" i="2"/>
  <c r="X46487" i="2"/>
  <c r="X46488" i="2"/>
  <c r="X46489" i="2"/>
  <c r="X46490" i="2"/>
  <c r="X46491" i="2"/>
  <c r="X46492" i="2"/>
  <c r="X46493" i="2"/>
  <c r="X46494" i="2"/>
  <c r="X46495" i="2"/>
  <c r="X46496" i="2"/>
  <c r="X46497" i="2"/>
  <c r="X46498" i="2"/>
  <c r="X46499" i="2"/>
  <c r="X46500" i="2"/>
  <c r="X46501" i="2"/>
  <c r="X46502" i="2"/>
  <c r="X46503" i="2"/>
  <c r="X46504" i="2"/>
  <c r="X46505" i="2"/>
  <c r="X46506" i="2"/>
  <c r="X46507" i="2"/>
  <c r="X46508" i="2"/>
  <c r="X46509" i="2"/>
  <c r="X46510" i="2"/>
  <c r="X46511" i="2"/>
  <c r="X46512" i="2"/>
  <c r="X46513" i="2"/>
  <c r="X46514" i="2"/>
  <c r="X46515" i="2"/>
  <c r="X46516" i="2"/>
  <c r="X46517" i="2"/>
  <c r="X46518" i="2"/>
  <c r="X46519" i="2"/>
  <c r="X46520" i="2"/>
  <c r="X46521" i="2"/>
  <c r="X46522" i="2"/>
  <c r="X46523" i="2"/>
  <c r="X46524" i="2"/>
  <c r="X46525" i="2"/>
  <c r="X46526" i="2"/>
  <c r="X46527" i="2"/>
  <c r="X46528" i="2"/>
  <c r="X46529" i="2"/>
  <c r="X46530" i="2"/>
  <c r="X46531" i="2"/>
  <c r="X46532" i="2"/>
  <c r="X46533" i="2"/>
  <c r="X46534" i="2"/>
  <c r="X46535" i="2"/>
  <c r="X46536" i="2"/>
  <c r="X46537" i="2"/>
  <c r="X46538" i="2"/>
  <c r="X46539" i="2"/>
  <c r="X46540" i="2"/>
  <c r="X46541" i="2"/>
  <c r="X46542" i="2"/>
  <c r="X46543" i="2"/>
  <c r="X46544" i="2"/>
  <c r="X46545" i="2"/>
  <c r="X46546" i="2"/>
  <c r="X46547" i="2"/>
  <c r="X46548" i="2"/>
  <c r="X46549" i="2"/>
  <c r="X46550" i="2"/>
  <c r="X46551" i="2"/>
  <c r="X46552" i="2"/>
  <c r="X46553" i="2"/>
  <c r="X46554" i="2"/>
  <c r="X46555" i="2"/>
  <c r="X46556" i="2"/>
  <c r="X46557" i="2"/>
  <c r="X46558" i="2"/>
  <c r="X46559" i="2"/>
  <c r="X46560" i="2"/>
  <c r="X46561" i="2"/>
  <c r="X46562" i="2"/>
  <c r="X46563" i="2"/>
  <c r="X46564" i="2"/>
  <c r="X46565" i="2"/>
  <c r="X46566" i="2"/>
  <c r="X46567" i="2"/>
  <c r="X46568" i="2"/>
  <c r="X46569" i="2"/>
  <c r="X46570" i="2"/>
  <c r="X46571" i="2"/>
  <c r="X46572" i="2"/>
  <c r="X46573" i="2"/>
  <c r="X46574" i="2"/>
  <c r="X46575" i="2"/>
  <c r="X46576" i="2"/>
  <c r="X46577" i="2"/>
  <c r="X46578" i="2"/>
  <c r="X46579" i="2"/>
  <c r="X46580" i="2"/>
  <c r="X46581" i="2"/>
  <c r="X46582" i="2"/>
  <c r="X46583" i="2"/>
  <c r="X46584" i="2"/>
  <c r="X46585" i="2"/>
  <c r="X46586" i="2"/>
  <c r="X46587" i="2"/>
  <c r="X46588" i="2"/>
  <c r="X46589" i="2"/>
  <c r="X46590" i="2"/>
  <c r="X46591" i="2"/>
  <c r="X46592" i="2"/>
  <c r="X46593" i="2"/>
  <c r="X46594" i="2"/>
  <c r="X46595" i="2"/>
  <c r="X46596" i="2"/>
  <c r="X46597" i="2"/>
  <c r="X46598" i="2"/>
  <c r="X46599" i="2"/>
  <c r="X46600" i="2"/>
  <c r="X46601" i="2"/>
  <c r="X46602" i="2"/>
  <c r="X46603" i="2"/>
  <c r="X46604" i="2"/>
  <c r="X46605" i="2"/>
  <c r="X46606" i="2"/>
  <c r="X46607" i="2"/>
  <c r="X46608" i="2"/>
  <c r="X46609" i="2"/>
  <c r="X46610" i="2"/>
  <c r="X46611" i="2"/>
  <c r="X46612" i="2"/>
  <c r="X46613" i="2"/>
  <c r="X46614" i="2"/>
  <c r="X46615" i="2"/>
  <c r="X46616" i="2"/>
  <c r="X46617" i="2"/>
  <c r="X46618" i="2"/>
  <c r="X46619" i="2"/>
  <c r="X46620" i="2"/>
  <c r="X46621" i="2"/>
  <c r="X46622" i="2"/>
  <c r="X46623" i="2"/>
  <c r="X46624" i="2"/>
  <c r="X46625" i="2"/>
  <c r="X46626" i="2"/>
  <c r="X46627" i="2"/>
  <c r="X46628" i="2"/>
  <c r="X46629" i="2"/>
  <c r="X46630" i="2"/>
  <c r="X46631" i="2"/>
  <c r="X46632" i="2"/>
  <c r="X46633" i="2"/>
  <c r="X46634" i="2"/>
  <c r="X46635" i="2"/>
  <c r="X46636" i="2"/>
  <c r="X46637" i="2"/>
  <c r="X46638" i="2"/>
  <c r="X46639" i="2"/>
  <c r="X46640" i="2"/>
  <c r="X46641" i="2"/>
  <c r="X46642" i="2"/>
  <c r="X46643" i="2"/>
  <c r="X46644" i="2"/>
  <c r="X46645" i="2"/>
  <c r="X46646" i="2"/>
  <c r="X46647" i="2"/>
  <c r="X46648" i="2"/>
  <c r="X46649" i="2"/>
  <c r="X46650" i="2"/>
  <c r="X46651" i="2"/>
  <c r="X46652" i="2"/>
  <c r="X46653" i="2"/>
  <c r="X46654" i="2"/>
  <c r="X46655" i="2"/>
  <c r="X46656" i="2"/>
  <c r="X46657" i="2"/>
  <c r="X46658" i="2"/>
  <c r="X46659" i="2"/>
  <c r="X46660" i="2"/>
  <c r="X46661" i="2"/>
  <c r="X46662" i="2"/>
  <c r="X46663" i="2"/>
  <c r="X46664" i="2"/>
  <c r="X46665" i="2"/>
  <c r="X46666" i="2"/>
  <c r="X46667" i="2"/>
  <c r="X46668" i="2"/>
  <c r="X46669" i="2"/>
  <c r="X46670" i="2"/>
  <c r="X46671" i="2"/>
  <c r="X46672" i="2"/>
  <c r="X46673" i="2"/>
  <c r="X46674" i="2"/>
  <c r="X46675" i="2"/>
  <c r="X46676" i="2"/>
  <c r="X46677" i="2"/>
  <c r="X46678" i="2"/>
  <c r="X46679" i="2"/>
  <c r="X46680" i="2"/>
  <c r="X46681" i="2"/>
  <c r="X46682" i="2"/>
  <c r="X46683" i="2"/>
  <c r="X46684" i="2"/>
  <c r="X46685" i="2"/>
  <c r="X46686" i="2"/>
  <c r="X46687" i="2"/>
  <c r="X46688" i="2"/>
  <c r="X46689" i="2"/>
  <c r="X46690" i="2"/>
  <c r="X46691" i="2"/>
  <c r="X46692" i="2"/>
  <c r="X46693" i="2"/>
  <c r="X46694" i="2"/>
  <c r="X46695" i="2"/>
  <c r="X46696" i="2"/>
  <c r="X46697" i="2"/>
  <c r="X46698" i="2"/>
  <c r="X46699" i="2"/>
  <c r="X46700" i="2"/>
  <c r="X46701" i="2"/>
  <c r="X46702" i="2"/>
  <c r="X46703" i="2"/>
  <c r="X46704" i="2"/>
  <c r="X46705" i="2"/>
  <c r="X46706" i="2"/>
  <c r="X46707" i="2"/>
  <c r="X46708" i="2"/>
  <c r="X46709" i="2"/>
  <c r="X46710" i="2"/>
  <c r="X46711" i="2"/>
  <c r="X46712" i="2"/>
  <c r="X46713" i="2"/>
  <c r="X46714" i="2"/>
  <c r="X46715" i="2"/>
  <c r="X46716" i="2"/>
  <c r="X46717" i="2"/>
  <c r="X46718" i="2"/>
  <c r="X46719" i="2"/>
  <c r="X46720" i="2"/>
  <c r="X46721" i="2"/>
  <c r="X46722" i="2"/>
  <c r="X46723" i="2"/>
  <c r="X46724" i="2"/>
  <c r="X46725" i="2"/>
  <c r="X46726" i="2"/>
  <c r="X46727" i="2"/>
  <c r="X46728" i="2"/>
  <c r="X46729" i="2"/>
  <c r="X46730" i="2"/>
  <c r="X46731" i="2"/>
  <c r="X46732" i="2"/>
  <c r="X46733" i="2"/>
  <c r="X46734" i="2"/>
  <c r="X46735" i="2"/>
  <c r="X46736" i="2"/>
  <c r="X46737" i="2"/>
  <c r="X46738" i="2"/>
  <c r="X46739" i="2"/>
  <c r="X46740" i="2"/>
  <c r="X46741" i="2"/>
  <c r="X46742" i="2"/>
  <c r="X46743" i="2"/>
  <c r="X46744" i="2"/>
  <c r="X46745" i="2"/>
  <c r="X46746" i="2"/>
  <c r="X46747" i="2"/>
  <c r="X46748" i="2"/>
  <c r="X46749" i="2"/>
  <c r="X46750" i="2"/>
  <c r="X46751" i="2"/>
  <c r="X46752" i="2"/>
  <c r="X46753" i="2"/>
  <c r="X46754" i="2"/>
  <c r="X46755" i="2"/>
  <c r="X46756" i="2"/>
  <c r="X46757" i="2"/>
  <c r="X46758" i="2"/>
  <c r="X46759" i="2"/>
  <c r="X46760" i="2"/>
  <c r="X46761" i="2"/>
  <c r="X46762" i="2"/>
  <c r="X46763" i="2"/>
  <c r="X46764" i="2"/>
  <c r="X46765" i="2"/>
  <c r="X46766" i="2"/>
  <c r="X46767" i="2"/>
  <c r="X46768" i="2"/>
  <c r="X46769" i="2"/>
  <c r="X46770" i="2"/>
  <c r="X46771" i="2"/>
  <c r="X46772" i="2"/>
  <c r="X46773" i="2"/>
  <c r="X46774" i="2"/>
  <c r="X46775" i="2"/>
  <c r="X46776" i="2"/>
  <c r="X46777" i="2"/>
  <c r="X46778" i="2"/>
  <c r="X46779" i="2"/>
  <c r="X46780" i="2"/>
  <c r="X46781" i="2"/>
  <c r="X46782" i="2"/>
  <c r="X46783" i="2"/>
  <c r="X46784" i="2"/>
  <c r="X46785" i="2"/>
  <c r="X46786" i="2"/>
  <c r="X46787" i="2"/>
  <c r="X46788" i="2"/>
  <c r="X46789" i="2"/>
  <c r="X46790" i="2"/>
  <c r="X46791" i="2"/>
  <c r="X46792" i="2"/>
  <c r="X46793" i="2"/>
  <c r="X46794" i="2"/>
  <c r="X46795" i="2"/>
  <c r="X46796" i="2"/>
  <c r="X46797" i="2"/>
  <c r="X46798" i="2"/>
  <c r="X46799" i="2"/>
  <c r="X46800" i="2"/>
  <c r="X46801" i="2"/>
  <c r="X46802" i="2"/>
  <c r="X46803" i="2"/>
  <c r="X46804" i="2"/>
  <c r="X46805" i="2"/>
  <c r="X46806" i="2"/>
  <c r="X46807" i="2"/>
  <c r="X46808" i="2"/>
  <c r="X46809" i="2"/>
  <c r="X46810" i="2"/>
  <c r="X46811" i="2"/>
  <c r="X46812" i="2"/>
  <c r="X46813" i="2"/>
  <c r="X46814" i="2"/>
  <c r="X46815" i="2"/>
  <c r="X46816" i="2"/>
  <c r="X46817" i="2"/>
  <c r="X46818" i="2"/>
  <c r="X46819" i="2"/>
  <c r="X46820" i="2"/>
  <c r="X46821" i="2"/>
  <c r="X46822" i="2"/>
  <c r="X46823" i="2"/>
  <c r="X46824" i="2"/>
  <c r="X46825" i="2"/>
  <c r="X46826" i="2"/>
  <c r="X46827" i="2"/>
  <c r="X46828" i="2"/>
  <c r="X46829" i="2"/>
  <c r="X46830" i="2"/>
  <c r="X46831" i="2"/>
  <c r="X46832" i="2"/>
  <c r="X46833" i="2"/>
  <c r="X46834" i="2"/>
  <c r="X46835" i="2"/>
  <c r="X46836" i="2"/>
  <c r="X46837" i="2"/>
  <c r="X46838" i="2"/>
  <c r="X46839" i="2"/>
  <c r="X46840" i="2"/>
  <c r="X46841" i="2"/>
  <c r="X46842" i="2"/>
  <c r="X46843" i="2"/>
  <c r="X46844" i="2"/>
  <c r="X46845" i="2"/>
  <c r="X46846" i="2"/>
  <c r="X46847" i="2"/>
  <c r="X46848" i="2"/>
  <c r="X46849" i="2"/>
  <c r="X46850" i="2"/>
  <c r="X46851" i="2"/>
  <c r="X46852" i="2"/>
  <c r="X46853" i="2"/>
  <c r="X46854" i="2"/>
  <c r="X46855" i="2"/>
  <c r="X46856" i="2"/>
  <c r="X46857" i="2"/>
  <c r="X46858" i="2"/>
  <c r="X46859" i="2"/>
  <c r="X46860" i="2"/>
  <c r="X46861" i="2"/>
  <c r="X46862" i="2"/>
  <c r="X46863" i="2"/>
  <c r="X46864" i="2"/>
  <c r="X46865" i="2"/>
  <c r="X46866" i="2"/>
  <c r="X46867" i="2"/>
  <c r="X46868" i="2"/>
  <c r="X46869" i="2"/>
  <c r="X46870" i="2"/>
  <c r="X46871" i="2"/>
  <c r="X46872" i="2"/>
  <c r="X46873" i="2"/>
  <c r="X46874" i="2"/>
  <c r="X46875" i="2"/>
  <c r="X46876" i="2"/>
  <c r="X46877" i="2"/>
  <c r="X46878" i="2"/>
  <c r="X46879" i="2"/>
  <c r="X46880" i="2"/>
  <c r="X46881" i="2"/>
  <c r="X46882" i="2"/>
  <c r="X46883" i="2"/>
  <c r="X46884" i="2"/>
  <c r="X46885" i="2"/>
  <c r="X46886" i="2"/>
  <c r="X46887" i="2"/>
  <c r="X46888" i="2"/>
  <c r="X46889" i="2"/>
  <c r="X46890" i="2"/>
  <c r="X46891" i="2"/>
  <c r="X46892" i="2"/>
  <c r="X46893" i="2"/>
  <c r="X46894" i="2"/>
  <c r="X46895" i="2"/>
  <c r="X46896" i="2"/>
  <c r="X46897" i="2"/>
  <c r="X46898" i="2"/>
  <c r="X46899" i="2"/>
  <c r="X46900" i="2"/>
  <c r="X46901" i="2"/>
  <c r="X46902" i="2"/>
  <c r="X46903" i="2"/>
  <c r="X46904" i="2"/>
  <c r="X46905" i="2"/>
  <c r="X46906" i="2"/>
  <c r="X46907" i="2"/>
  <c r="X46908" i="2"/>
  <c r="X46909" i="2"/>
  <c r="X46910" i="2"/>
  <c r="X46911" i="2"/>
  <c r="X46912" i="2"/>
  <c r="X46913" i="2"/>
  <c r="X46914" i="2"/>
  <c r="X46915" i="2"/>
  <c r="X46916" i="2"/>
  <c r="X46917" i="2"/>
  <c r="X46918" i="2"/>
  <c r="X46919" i="2"/>
  <c r="X46920" i="2"/>
  <c r="X46921" i="2"/>
  <c r="X46922" i="2"/>
  <c r="X46923" i="2"/>
  <c r="X46924" i="2"/>
  <c r="X46925" i="2"/>
  <c r="X46926" i="2"/>
  <c r="X46927" i="2"/>
  <c r="X46928" i="2"/>
  <c r="X46929" i="2"/>
  <c r="X46930" i="2"/>
  <c r="X46931" i="2"/>
  <c r="X46932" i="2"/>
  <c r="X46933" i="2"/>
  <c r="X46934" i="2"/>
  <c r="X46935" i="2"/>
  <c r="X46936" i="2"/>
  <c r="X46937" i="2"/>
  <c r="X46938" i="2"/>
  <c r="X46939" i="2"/>
  <c r="X46940" i="2"/>
  <c r="X46941" i="2"/>
  <c r="X46942" i="2"/>
  <c r="X46943" i="2"/>
  <c r="X46944" i="2"/>
  <c r="X46945" i="2"/>
  <c r="X46946" i="2"/>
  <c r="X46947" i="2"/>
  <c r="X46948" i="2"/>
  <c r="X46949" i="2"/>
  <c r="X46950" i="2"/>
  <c r="X46951" i="2"/>
  <c r="X46952" i="2"/>
  <c r="X46953" i="2"/>
  <c r="X46954" i="2"/>
  <c r="X46955" i="2"/>
  <c r="X46956" i="2"/>
  <c r="X46957" i="2"/>
  <c r="X46958" i="2"/>
  <c r="X46959" i="2"/>
  <c r="X46960" i="2"/>
  <c r="X46961" i="2"/>
  <c r="X46962" i="2"/>
  <c r="X46963" i="2"/>
  <c r="X46964" i="2"/>
  <c r="X46965" i="2"/>
  <c r="X46966" i="2"/>
  <c r="X46967" i="2"/>
  <c r="X46968" i="2"/>
  <c r="X46969" i="2"/>
  <c r="X46970" i="2"/>
  <c r="X46971" i="2"/>
  <c r="X46972" i="2"/>
  <c r="X46973" i="2"/>
  <c r="X46974" i="2"/>
  <c r="X46975" i="2"/>
  <c r="X46976" i="2"/>
  <c r="X46977" i="2"/>
  <c r="X46978" i="2"/>
  <c r="X46979" i="2"/>
  <c r="X46980" i="2"/>
  <c r="X46981" i="2"/>
  <c r="X46982" i="2"/>
  <c r="X46983" i="2"/>
  <c r="X46984" i="2"/>
  <c r="X46985" i="2"/>
  <c r="X46986" i="2"/>
  <c r="X46987" i="2"/>
  <c r="X46988" i="2"/>
  <c r="X46989" i="2"/>
  <c r="X46990" i="2"/>
  <c r="X46991" i="2"/>
  <c r="X46992" i="2"/>
  <c r="X46993" i="2"/>
  <c r="X46994" i="2"/>
  <c r="X46995" i="2"/>
  <c r="X46996" i="2"/>
  <c r="X46997" i="2"/>
  <c r="X46998" i="2"/>
  <c r="X46999" i="2"/>
  <c r="X47000" i="2"/>
  <c r="X47001" i="2"/>
  <c r="X47002" i="2"/>
  <c r="X47003" i="2"/>
  <c r="X47004" i="2"/>
  <c r="X47005" i="2"/>
  <c r="X47006" i="2"/>
  <c r="X47007" i="2"/>
  <c r="X47008" i="2"/>
  <c r="X47009" i="2"/>
  <c r="X47010" i="2"/>
  <c r="X47011" i="2"/>
  <c r="X47012" i="2"/>
  <c r="X47013" i="2"/>
  <c r="X47014" i="2"/>
  <c r="X47015" i="2"/>
  <c r="X47016" i="2"/>
  <c r="X47017" i="2"/>
  <c r="X47018" i="2"/>
  <c r="X47019" i="2"/>
  <c r="X47020" i="2"/>
  <c r="X47021" i="2"/>
  <c r="X47022" i="2"/>
  <c r="X47023" i="2"/>
  <c r="X47024" i="2"/>
  <c r="X47025" i="2"/>
  <c r="X47026" i="2"/>
  <c r="X47027" i="2"/>
  <c r="X47028" i="2"/>
  <c r="X47029" i="2"/>
  <c r="X47030" i="2"/>
  <c r="X47031" i="2"/>
  <c r="X47032" i="2"/>
  <c r="X47033" i="2"/>
  <c r="X47034" i="2"/>
  <c r="X47035" i="2"/>
  <c r="X47036" i="2"/>
  <c r="X47037" i="2"/>
  <c r="X47038" i="2"/>
  <c r="X47039" i="2"/>
  <c r="X47040" i="2"/>
  <c r="X47041" i="2"/>
  <c r="X47042" i="2"/>
  <c r="X47043" i="2"/>
  <c r="X47044" i="2"/>
  <c r="X47045" i="2"/>
  <c r="X47046" i="2"/>
  <c r="X47047" i="2"/>
  <c r="X47048" i="2"/>
  <c r="X47049" i="2"/>
  <c r="X47050" i="2"/>
  <c r="X47051" i="2"/>
  <c r="X47052" i="2"/>
  <c r="X47053" i="2"/>
  <c r="X47054" i="2"/>
  <c r="X47055" i="2"/>
  <c r="X47056" i="2"/>
  <c r="X47057" i="2"/>
  <c r="X47058" i="2"/>
  <c r="X47059" i="2"/>
  <c r="X47060" i="2"/>
  <c r="X47061" i="2"/>
  <c r="X47062" i="2"/>
  <c r="X47063" i="2"/>
  <c r="X47064" i="2"/>
  <c r="X47065" i="2"/>
  <c r="X47066" i="2"/>
  <c r="X47067" i="2"/>
  <c r="X47068" i="2"/>
  <c r="X47069" i="2"/>
  <c r="X47070" i="2"/>
  <c r="X47071" i="2"/>
  <c r="X47072" i="2"/>
  <c r="X47073" i="2"/>
  <c r="X47074" i="2"/>
  <c r="X47075" i="2"/>
  <c r="X47076" i="2"/>
  <c r="X47077" i="2"/>
  <c r="X47078" i="2"/>
  <c r="X47079" i="2"/>
  <c r="X47080" i="2"/>
  <c r="X47081" i="2"/>
  <c r="X47082" i="2"/>
  <c r="X47083" i="2"/>
  <c r="X47084" i="2"/>
  <c r="X47085" i="2"/>
  <c r="X47086" i="2"/>
  <c r="X47087" i="2"/>
  <c r="X47088" i="2"/>
  <c r="X47089" i="2"/>
  <c r="X47090" i="2"/>
  <c r="X47091" i="2"/>
  <c r="X47092" i="2"/>
  <c r="X47093" i="2"/>
  <c r="X47094" i="2"/>
  <c r="X47095" i="2"/>
  <c r="X47096" i="2"/>
  <c r="X47097" i="2"/>
  <c r="X47098" i="2"/>
  <c r="X47099" i="2"/>
  <c r="X47100" i="2"/>
  <c r="X47101" i="2"/>
  <c r="X47102" i="2"/>
  <c r="X47103" i="2"/>
  <c r="X47104" i="2"/>
  <c r="X47105" i="2"/>
  <c r="X47106" i="2"/>
  <c r="X47107" i="2"/>
  <c r="X47108" i="2"/>
  <c r="X47109" i="2"/>
  <c r="X47110" i="2"/>
  <c r="X47111" i="2"/>
  <c r="X47112" i="2"/>
  <c r="X47113" i="2"/>
  <c r="X47114" i="2"/>
  <c r="X47115" i="2"/>
  <c r="X47116" i="2"/>
  <c r="X47117" i="2"/>
  <c r="X47118" i="2"/>
  <c r="X47119" i="2"/>
  <c r="X47120" i="2"/>
  <c r="X47121" i="2"/>
  <c r="X47122" i="2"/>
  <c r="X47123" i="2"/>
  <c r="X47124" i="2"/>
  <c r="X47125" i="2"/>
  <c r="X47126" i="2"/>
  <c r="X47127" i="2"/>
  <c r="X47128" i="2"/>
  <c r="X47129" i="2"/>
  <c r="X47130" i="2"/>
  <c r="X47131" i="2"/>
  <c r="X47132" i="2"/>
  <c r="X47133" i="2"/>
  <c r="X47134" i="2"/>
  <c r="X47135" i="2"/>
  <c r="X47136" i="2"/>
  <c r="X47137" i="2"/>
  <c r="X47138" i="2"/>
  <c r="X47139" i="2"/>
  <c r="X47140" i="2"/>
  <c r="X47141" i="2"/>
  <c r="X47142" i="2"/>
  <c r="X47143" i="2"/>
  <c r="X47144" i="2"/>
  <c r="X47145" i="2"/>
  <c r="X47146" i="2"/>
  <c r="X47147" i="2"/>
  <c r="X47148" i="2"/>
  <c r="X47149" i="2"/>
  <c r="X47150" i="2"/>
  <c r="X47151" i="2"/>
  <c r="X47152" i="2"/>
  <c r="X47153" i="2"/>
  <c r="X47154" i="2"/>
  <c r="X47155" i="2"/>
  <c r="X47156" i="2"/>
  <c r="X47157" i="2"/>
  <c r="X47158" i="2"/>
  <c r="X47159" i="2"/>
  <c r="X47160" i="2"/>
  <c r="X47161" i="2"/>
  <c r="X47162" i="2"/>
  <c r="X47163" i="2"/>
  <c r="X47164" i="2"/>
  <c r="X47165" i="2"/>
  <c r="X47166" i="2"/>
  <c r="X47167" i="2"/>
  <c r="X47168" i="2"/>
  <c r="X47169" i="2"/>
  <c r="X47170" i="2"/>
  <c r="X47171" i="2"/>
  <c r="X47172" i="2"/>
  <c r="X47173" i="2"/>
  <c r="X47174" i="2"/>
  <c r="X47175" i="2"/>
  <c r="X47176" i="2"/>
  <c r="X47177" i="2"/>
  <c r="X47178" i="2"/>
  <c r="X47179" i="2"/>
  <c r="X47180" i="2"/>
  <c r="X47181" i="2"/>
  <c r="X47182" i="2"/>
  <c r="X47183" i="2"/>
  <c r="X47184" i="2"/>
  <c r="X47185" i="2"/>
  <c r="X47186" i="2"/>
  <c r="X47187" i="2"/>
  <c r="X47188" i="2"/>
  <c r="X47189" i="2"/>
  <c r="X47190" i="2"/>
  <c r="X47191" i="2"/>
  <c r="X47192" i="2"/>
  <c r="X47193" i="2"/>
  <c r="X47194" i="2"/>
  <c r="X47195" i="2"/>
  <c r="X47196" i="2"/>
  <c r="X47197" i="2"/>
  <c r="X47198" i="2"/>
  <c r="X47199" i="2"/>
  <c r="X47200" i="2"/>
  <c r="X47201" i="2"/>
  <c r="X47202" i="2"/>
  <c r="X47203" i="2"/>
  <c r="X47204" i="2"/>
  <c r="X47205" i="2"/>
  <c r="X47206" i="2"/>
  <c r="X47207" i="2"/>
  <c r="X47208" i="2"/>
  <c r="X47209" i="2"/>
  <c r="X47210" i="2"/>
  <c r="X47211" i="2"/>
  <c r="X47212" i="2"/>
  <c r="X47213" i="2"/>
  <c r="X47214" i="2"/>
  <c r="X47215" i="2"/>
  <c r="X47216" i="2"/>
  <c r="X47217" i="2"/>
  <c r="X47218" i="2"/>
  <c r="X47219" i="2"/>
  <c r="X47220" i="2"/>
  <c r="X47221" i="2"/>
  <c r="X47222" i="2"/>
  <c r="X47223" i="2"/>
  <c r="X47224" i="2"/>
  <c r="X47225" i="2"/>
  <c r="X47226" i="2"/>
  <c r="X47227" i="2"/>
  <c r="X47228" i="2"/>
  <c r="X47229" i="2"/>
  <c r="X47230" i="2"/>
  <c r="X47231" i="2"/>
  <c r="X47232" i="2"/>
  <c r="X47233" i="2"/>
  <c r="X47234" i="2"/>
  <c r="X47235" i="2"/>
  <c r="X47236" i="2"/>
  <c r="X47237" i="2"/>
  <c r="X47238" i="2"/>
  <c r="X47239" i="2"/>
  <c r="X47240" i="2"/>
  <c r="X47241" i="2"/>
  <c r="X47242" i="2"/>
  <c r="X47243" i="2"/>
  <c r="X47244" i="2"/>
  <c r="X47245" i="2"/>
  <c r="X47246" i="2"/>
  <c r="X47247" i="2"/>
  <c r="X47248" i="2"/>
  <c r="X47249" i="2"/>
  <c r="X47250" i="2"/>
  <c r="X47251" i="2"/>
  <c r="X47252" i="2"/>
  <c r="X47253" i="2"/>
  <c r="X47254" i="2"/>
  <c r="X47255" i="2"/>
  <c r="X47256" i="2"/>
  <c r="X47257" i="2"/>
  <c r="X47258" i="2"/>
  <c r="X47259" i="2"/>
  <c r="X47260" i="2"/>
  <c r="X47261" i="2"/>
  <c r="X47262" i="2"/>
  <c r="X47263" i="2"/>
  <c r="X47264" i="2"/>
  <c r="X47265" i="2"/>
  <c r="X47266" i="2"/>
  <c r="X47267" i="2"/>
  <c r="X47268" i="2"/>
  <c r="X47269" i="2"/>
  <c r="X47270" i="2"/>
  <c r="X47271" i="2"/>
  <c r="X47272" i="2"/>
  <c r="X47273" i="2"/>
  <c r="X47274" i="2"/>
  <c r="X47275" i="2"/>
  <c r="X47276" i="2"/>
  <c r="X47277" i="2"/>
  <c r="X47278" i="2"/>
  <c r="X47279" i="2"/>
  <c r="X47280" i="2"/>
  <c r="X47281" i="2"/>
  <c r="X47282" i="2"/>
  <c r="X47283" i="2"/>
  <c r="X47284" i="2"/>
  <c r="X47285" i="2"/>
  <c r="X47286" i="2"/>
  <c r="X47287" i="2"/>
  <c r="X47288" i="2"/>
  <c r="X47289" i="2"/>
  <c r="X47290" i="2"/>
  <c r="X47291" i="2"/>
  <c r="X47292" i="2"/>
  <c r="X47293" i="2"/>
  <c r="X47294" i="2"/>
  <c r="X47295" i="2"/>
  <c r="X47296" i="2"/>
  <c r="X47297" i="2"/>
  <c r="X47298" i="2"/>
  <c r="X47299" i="2"/>
  <c r="X47300" i="2"/>
  <c r="X47301" i="2"/>
  <c r="X47302" i="2"/>
  <c r="X47303" i="2"/>
  <c r="X47304" i="2"/>
  <c r="X47305" i="2"/>
  <c r="X47306" i="2"/>
  <c r="X47307" i="2"/>
  <c r="X47308" i="2"/>
  <c r="X47309" i="2"/>
  <c r="X47310" i="2"/>
  <c r="X47311" i="2"/>
  <c r="X47312" i="2"/>
  <c r="X47313" i="2"/>
  <c r="X47314" i="2"/>
  <c r="X47315" i="2"/>
  <c r="X47316" i="2"/>
  <c r="X47317" i="2"/>
  <c r="X47318" i="2"/>
  <c r="X47319" i="2"/>
  <c r="X47320" i="2"/>
  <c r="X47321" i="2"/>
  <c r="X47322" i="2"/>
  <c r="X47323" i="2"/>
  <c r="X47324" i="2"/>
  <c r="X47325" i="2"/>
  <c r="X47326" i="2"/>
  <c r="X47327" i="2"/>
  <c r="X47328" i="2"/>
  <c r="X47329" i="2"/>
  <c r="X47330" i="2"/>
  <c r="X47331" i="2"/>
  <c r="X47332" i="2"/>
  <c r="X47333" i="2"/>
  <c r="X47334" i="2"/>
  <c r="X47335" i="2"/>
  <c r="X47336" i="2"/>
  <c r="X47337" i="2"/>
  <c r="X47338" i="2"/>
  <c r="X47339" i="2"/>
  <c r="X47340" i="2"/>
  <c r="X47341" i="2"/>
  <c r="X47342" i="2"/>
  <c r="X47343" i="2"/>
  <c r="X47344" i="2"/>
  <c r="X47345" i="2"/>
  <c r="X47346" i="2"/>
  <c r="X47347" i="2"/>
  <c r="X47348" i="2"/>
  <c r="X47349" i="2"/>
  <c r="X47350" i="2"/>
  <c r="X47351" i="2"/>
  <c r="X47352" i="2"/>
  <c r="X47353" i="2"/>
  <c r="X47354" i="2"/>
  <c r="X47355" i="2"/>
  <c r="X47356" i="2"/>
  <c r="X47357" i="2"/>
  <c r="X47358" i="2"/>
  <c r="X47359" i="2"/>
  <c r="X47360" i="2"/>
  <c r="X47361" i="2"/>
  <c r="X47362" i="2"/>
  <c r="X47363" i="2"/>
  <c r="X47364" i="2"/>
  <c r="X47365" i="2"/>
  <c r="X47366" i="2"/>
  <c r="X47367" i="2"/>
  <c r="X47368" i="2"/>
  <c r="X47369" i="2"/>
  <c r="X47370" i="2"/>
  <c r="X47371" i="2"/>
  <c r="X47372" i="2"/>
  <c r="X47373" i="2"/>
  <c r="X47374" i="2"/>
  <c r="X47375" i="2"/>
  <c r="X47376" i="2"/>
  <c r="X47377" i="2"/>
  <c r="X47378" i="2"/>
  <c r="X47379" i="2"/>
  <c r="X47380" i="2"/>
  <c r="X47381" i="2"/>
  <c r="X47382" i="2"/>
  <c r="X47383" i="2"/>
  <c r="X47384" i="2"/>
  <c r="X47385" i="2"/>
  <c r="X47386" i="2"/>
  <c r="X47387" i="2"/>
  <c r="X47388" i="2"/>
  <c r="X47389" i="2"/>
  <c r="X47390" i="2"/>
  <c r="X47391" i="2"/>
  <c r="X47392" i="2"/>
  <c r="X47393" i="2"/>
  <c r="X47394" i="2"/>
  <c r="X47395" i="2"/>
  <c r="X47396" i="2"/>
  <c r="X47397" i="2"/>
  <c r="X47398" i="2"/>
  <c r="X47399" i="2"/>
  <c r="X47400" i="2"/>
  <c r="X47401" i="2"/>
  <c r="X47402" i="2"/>
  <c r="X47403" i="2"/>
  <c r="X47404" i="2"/>
  <c r="X47405" i="2"/>
  <c r="X47406" i="2"/>
  <c r="X47407" i="2"/>
  <c r="X47408" i="2"/>
  <c r="X47409" i="2"/>
  <c r="X47410" i="2"/>
  <c r="X47411" i="2"/>
  <c r="X47412" i="2"/>
  <c r="X47413" i="2"/>
  <c r="X47414" i="2"/>
  <c r="X47415" i="2"/>
  <c r="X47416" i="2"/>
  <c r="X47417" i="2"/>
  <c r="X47418" i="2"/>
  <c r="X47419" i="2"/>
  <c r="X47420" i="2"/>
  <c r="X47421" i="2"/>
  <c r="X47422" i="2"/>
  <c r="X47423" i="2"/>
  <c r="X47424" i="2"/>
  <c r="X47425" i="2"/>
  <c r="X47426" i="2"/>
  <c r="X47427" i="2"/>
  <c r="X47428" i="2"/>
  <c r="X47429" i="2"/>
  <c r="X47430" i="2"/>
  <c r="X47431" i="2"/>
  <c r="X47432" i="2"/>
  <c r="X47433" i="2"/>
  <c r="X47434" i="2"/>
  <c r="X47435" i="2"/>
  <c r="X47436" i="2"/>
  <c r="X47437" i="2"/>
  <c r="X47438" i="2"/>
  <c r="X47439" i="2"/>
  <c r="X47440" i="2"/>
  <c r="X47441" i="2"/>
  <c r="X47442" i="2"/>
  <c r="X47443" i="2"/>
  <c r="X47444" i="2"/>
  <c r="X47445" i="2"/>
  <c r="X47446" i="2"/>
  <c r="X47447" i="2"/>
  <c r="X47448" i="2"/>
  <c r="X47449" i="2"/>
  <c r="X47450" i="2"/>
  <c r="X47451" i="2"/>
  <c r="X47452" i="2"/>
  <c r="X47453" i="2"/>
  <c r="X47454" i="2"/>
  <c r="X47455" i="2"/>
  <c r="X47456" i="2"/>
  <c r="X47457" i="2"/>
  <c r="X47458" i="2"/>
  <c r="X47459" i="2"/>
  <c r="X47460" i="2"/>
  <c r="X47461" i="2"/>
  <c r="X47462" i="2"/>
  <c r="X47463" i="2"/>
  <c r="X47464" i="2"/>
  <c r="X47465" i="2"/>
  <c r="X47466" i="2"/>
  <c r="X47467" i="2"/>
  <c r="X47468" i="2"/>
  <c r="X47469" i="2"/>
  <c r="X47470" i="2"/>
  <c r="X47471" i="2"/>
  <c r="X47472" i="2"/>
  <c r="X47473" i="2"/>
  <c r="X47474" i="2"/>
  <c r="X47475" i="2"/>
  <c r="X47476" i="2"/>
  <c r="X47477" i="2"/>
  <c r="X47478" i="2"/>
  <c r="X47479" i="2"/>
  <c r="X47480" i="2"/>
  <c r="X47481" i="2"/>
  <c r="X47482" i="2"/>
  <c r="X47483" i="2"/>
  <c r="X47484" i="2"/>
  <c r="X47485" i="2"/>
  <c r="X47486" i="2"/>
  <c r="X47487" i="2"/>
  <c r="X47488" i="2"/>
  <c r="X47489" i="2"/>
  <c r="X47490" i="2"/>
  <c r="X47491" i="2"/>
  <c r="X47492" i="2"/>
  <c r="X47493" i="2"/>
  <c r="X47494" i="2"/>
  <c r="X47495" i="2"/>
  <c r="X47496" i="2"/>
  <c r="X47497" i="2"/>
  <c r="X47498" i="2"/>
  <c r="X47499" i="2"/>
  <c r="X47500" i="2"/>
  <c r="X47501" i="2"/>
  <c r="X47502" i="2"/>
  <c r="X47503" i="2"/>
  <c r="X47504" i="2"/>
  <c r="X47505" i="2"/>
  <c r="X47506" i="2"/>
  <c r="X47507" i="2"/>
  <c r="X47508" i="2"/>
  <c r="X47509" i="2"/>
  <c r="X47510" i="2"/>
  <c r="X47511" i="2"/>
  <c r="X47512" i="2"/>
  <c r="X47513" i="2"/>
  <c r="X47514" i="2"/>
  <c r="X47515" i="2"/>
  <c r="X47516" i="2"/>
  <c r="X47517" i="2"/>
  <c r="X47518" i="2"/>
  <c r="X47519" i="2"/>
  <c r="X47520" i="2"/>
  <c r="X47521" i="2"/>
  <c r="X47522" i="2"/>
  <c r="X47523" i="2"/>
  <c r="X47524" i="2"/>
  <c r="X47525" i="2"/>
  <c r="X47526" i="2"/>
  <c r="X47527" i="2"/>
  <c r="X47528" i="2"/>
  <c r="X47529" i="2"/>
  <c r="X47530" i="2"/>
  <c r="X47531" i="2"/>
  <c r="X47532" i="2"/>
  <c r="X47533" i="2"/>
  <c r="X47534" i="2"/>
  <c r="X47535" i="2"/>
  <c r="X47536" i="2"/>
  <c r="X47537" i="2"/>
  <c r="X47538" i="2"/>
  <c r="X47539" i="2"/>
  <c r="X47540" i="2"/>
  <c r="X47541" i="2"/>
  <c r="X47542" i="2"/>
  <c r="X47543" i="2"/>
  <c r="X47544" i="2"/>
  <c r="X47545" i="2"/>
  <c r="X47546" i="2"/>
  <c r="X47547" i="2"/>
  <c r="X47548" i="2"/>
  <c r="X47549" i="2"/>
  <c r="X47550" i="2"/>
  <c r="X47551" i="2"/>
  <c r="X47552" i="2"/>
  <c r="X47553" i="2"/>
  <c r="X47554" i="2"/>
  <c r="X47555" i="2"/>
  <c r="X47556" i="2"/>
  <c r="X47557" i="2"/>
  <c r="X47558" i="2"/>
  <c r="X47559" i="2"/>
  <c r="X47560" i="2"/>
  <c r="X47561" i="2"/>
  <c r="X47562" i="2"/>
  <c r="X47563" i="2"/>
  <c r="X47564" i="2"/>
  <c r="X47565" i="2"/>
  <c r="X47566" i="2"/>
  <c r="X47567" i="2"/>
  <c r="X47568" i="2"/>
  <c r="X47569" i="2"/>
  <c r="X47570" i="2"/>
  <c r="X47571" i="2"/>
  <c r="X47572" i="2"/>
  <c r="X47573" i="2"/>
  <c r="X47574" i="2"/>
  <c r="X47575" i="2"/>
  <c r="X47576" i="2"/>
  <c r="X47577" i="2"/>
  <c r="X47578" i="2"/>
  <c r="X47579" i="2"/>
  <c r="X47580" i="2"/>
  <c r="X47581" i="2"/>
  <c r="X47582" i="2"/>
  <c r="X47583" i="2"/>
  <c r="X47584" i="2"/>
  <c r="X47585" i="2"/>
  <c r="X47586" i="2"/>
  <c r="X47587" i="2"/>
  <c r="X47588" i="2"/>
  <c r="X47589" i="2"/>
  <c r="X47590" i="2"/>
  <c r="X47591" i="2"/>
  <c r="X47592" i="2"/>
  <c r="X47593" i="2"/>
  <c r="X47594" i="2"/>
  <c r="X47595" i="2"/>
  <c r="X47596" i="2"/>
  <c r="X47597" i="2"/>
  <c r="X47598" i="2"/>
  <c r="X47599" i="2"/>
  <c r="X47600" i="2"/>
  <c r="X47601" i="2"/>
  <c r="X47602" i="2"/>
  <c r="X47603" i="2"/>
  <c r="X47604" i="2"/>
  <c r="X47605" i="2"/>
  <c r="X47606" i="2"/>
  <c r="X47607" i="2"/>
  <c r="X47608" i="2"/>
  <c r="X47609" i="2"/>
  <c r="X47610" i="2"/>
  <c r="X47611" i="2"/>
  <c r="X47612" i="2"/>
  <c r="X47613" i="2"/>
  <c r="X47614" i="2"/>
  <c r="X47615" i="2"/>
  <c r="X47616" i="2"/>
  <c r="X47617" i="2"/>
  <c r="X47618" i="2"/>
  <c r="X47619" i="2"/>
  <c r="X47620" i="2"/>
  <c r="X47621" i="2"/>
  <c r="X47622" i="2"/>
  <c r="X47623" i="2"/>
  <c r="X47624" i="2"/>
  <c r="X47625" i="2"/>
  <c r="X47626" i="2"/>
  <c r="X47627" i="2"/>
  <c r="X47628" i="2"/>
  <c r="X47629" i="2"/>
  <c r="X47630" i="2"/>
  <c r="X47631" i="2"/>
  <c r="X47632" i="2"/>
  <c r="X47633" i="2"/>
  <c r="X47634" i="2"/>
  <c r="X47635" i="2"/>
  <c r="X47636" i="2"/>
  <c r="X47637" i="2"/>
  <c r="X47638" i="2"/>
  <c r="X47639" i="2"/>
  <c r="X47640" i="2"/>
  <c r="X47641" i="2"/>
  <c r="X47642" i="2"/>
  <c r="X47643" i="2"/>
  <c r="X47644" i="2"/>
  <c r="X47645" i="2"/>
  <c r="X47646" i="2"/>
  <c r="X47647" i="2"/>
  <c r="X47648" i="2"/>
  <c r="X47649" i="2"/>
  <c r="X47650" i="2"/>
  <c r="X47651" i="2"/>
  <c r="X47652" i="2"/>
  <c r="X47653" i="2"/>
  <c r="X47654" i="2"/>
  <c r="X47655" i="2"/>
  <c r="X47656" i="2"/>
  <c r="X47657" i="2"/>
  <c r="X47658" i="2"/>
  <c r="X47659" i="2"/>
  <c r="X47660" i="2"/>
  <c r="X47661" i="2"/>
  <c r="X47662" i="2"/>
  <c r="X47663" i="2"/>
  <c r="X47664" i="2"/>
  <c r="X47665" i="2"/>
  <c r="X47666" i="2"/>
  <c r="X47667" i="2"/>
  <c r="X47668" i="2"/>
  <c r="X47669" i="2"/>
  <c r="X47670" i="2"/>
  <c r="X47671" i="2"/>
  <c r="X47672" i="2"/>
  <c r="X47673" i="2"/>
  <c r="X47674" i="2"/>
  <c r="X47675" i="2"/>
  <c r="X47676" i="2"/>
  <c r="X47677" i="2"/>
  <c r="X47678" i="2"/>
  <c r="X47679" i="2"/>
  <c r="X47680" i="2"/>
  <c r="X47681" i="2"/>
  <c r="X47682" i="2"/>
  <c r="X47683" i="2"/>
  <c r="X47684" i="2"/>
  <c r="X47685" i="2"/>
  <c r="X47686" i="2"/>
  <c r="X47687" i="2"/>
  <c r="X47688" i="2"/>
  <c r="X47689" i="2"/>
  <c r="X47690" i="2"/>
  <c r="X47691" i="2"/>
  <c r="X47692" i="2"/>
  <c r="X47693" i="2"/>
  <c r="X47694" i="2"/>
  <c r="X47695" i="2"/>
  <c r="X47696" i="2"/>
  <c r="X47697" i="2"/>
  <c r="X47698" i="2"/>
  <c r="X47699" i="2"/>
  <c r="X47700" i="2"/>
  <c r="X47701" i="2"/>
  <c r="X47702" i="2"/>
  <c r="X47703" i="2"/>
  <c r="X47704" i="2"/>
  <c r="X47705" i="2"/>
  <c r="X47706" i="2"/>
  <c r="X47707" i="2"/>
  <c r="X47708" i="2"/>
  <c r="X47709" i="2"/>
  <c r="X47710" i="2"/>
  <c r="X47711" i="2"/>
  <c r="X47712" i="2"/>
  <c r="X47713" i="2"/>
  <c r="X47714" i="2"/>
  <c r="X47715" i="2"/>
  <c r="X47716" i="2"/>
  <c r="X47717" i="2"/>
  <c r="X47718" i="2"/>
  <c r="X47719" i="2"/>
  <c r="X47720" i="2"/>
  <c r="X47721" i="2"/>
  <c r="X47722" i="2"/>
  <c r="X47723" i="2"/>
  <c r="X47724" i="2"/>
  <c r="X47725" i="2"/>
  <c r="X47726" i="2"/>
  <c r="X47727" i="2"/>
  <c r="X47728" i="2"/>
  <c r="X47729" i="2"/>
  <c r="X47730" i="2"/>
  <c r="X47731" i="2"/>
  <c r="X47732" i="2"/>
  <c r="X47733" i="2"/>
  <c r="X47734" i="2"/>
  <c r="X47735" i="2"/>
  <c r="X47736" i="2"/>
  <c r="X47737" i="2"/>
  <c r="X47738" i="2"/>
  <c r="X47739" i="2"/>
  <c r="X47740" i="2"/>
  <c r="X47741" i="2"/>
  <c r="X47742" i="2"/>
  <c r="X47743" i="2"/>
  <c r="X47744" i="2"/>
  <c r="X47745" i="2"/>
  <c r="X47746" i="2"/>
  <c r="X47747" i="2"/>
  <c r="X47748" i="2"/>
  <c r="X47749" i="2"/>
  <c r="X47750" i="2"/>
  <c r="X47751" i="2"/>
  <c r="X47752" i="2"/>
  <c r="X47753" i="2"/>
  <c r="X47754" i="2"/>
  <c r="X47755" i="2"/>
  <c r="X47756" i="2"/>
  <c r="X47757" i="2"/>
  <c r="X47758" i="2"/>
  <c r="X47759" i="2"/>
  <c r="X47760" i="2"/>
  <c r="X47761" i="2"/>
  <c r="X47762" i="2"/>
  <c r="X47763" i="2"/>
  <c r="X47764" i="2"/>
  <c r="X47765" i="2"/>
  <c r="X47766" i="2"/>
  <c r="X47767" i="2"/>
  <c r="X47768" i="2"/>
  <c r="X47769" i="2"/>
  <c r="X47770" i="2"/>
  <c r="X47771" i="2"/>
  <c r="X47772" i="2"/>
  <c r="X47773" i="2"/>
  <c r="X47774" i="2"/>
  <c r="X47775" i="2"/>
  <c r="X47776" i="2"/>
  <c r="X47777" i="2"/>
  <c r="X47778" i="2"/>
  <c r="X47779" i="2"/>
  <c r="X47780" i="2"/>
  <c r="X47781" i="2"/>
  <c r="X47782" i="2"/>
  <c r="X47783" i="2"/>
  <c r="X47784" i="2"/>
  <c r="X47785" i="2"/>
  <c r="X47786" i="2"/>
  <c r="X47787" i="2"/>
  <c r="X47788" i="2"/>
  <c r="X47789" i="2"/>
  <c r="X47790" i="2"/>
  <c r="X47791" i="2"/>
  <c r="X47792" i="2"/>
  <c r="X47793" i="2"/>
  <c r="X47794" i="2"/>
  <c r="X47795" i="2"/>
  <c r="X47796" i="2"/>
  <c r="X47797" i="2"/>
  <c r="X47798" i="2"/>
  <c r="X47799" i="2"/>
  <c r="X47800" i="2"/>
  <c r="X47801" i="2"/>
  <c r="X47802" i="2"/>
  <c r="X47803" i="2"/>
  <c r="X47804" i="2"/>
  <c r="X47805" i="2"/>
  <c r="X47806" i="2"/>
  <c r="X47807" i="2"/>
  <c r="X47808" i="2"/>
  <c r="X47809" i="2"/>
  <c r="X47810" i="2"/>
  <c r="X47811" i="2"/>
  <c r="X47812" i="2"/>
  <c r="X47813" i="2"/>
  <c r="X47814" i="2"/>
  <c r="X47815" i="2"/>
  <c r="X47816" i="2"/>
  <c r="X47817" i="2"/>
  <c r="X47818" i="2"/>
  <c r="X47819" i="2"/>
  <c r="X47820" i="2"/>
  <c r="X47821" i="2"/>
  <c r="X47822" i="2"/>
  <c r="X47823" i="2"/>
  <c r="X47824" i="2"/>
  <c r="X47825" i="2"/>
  <c r="X47826" i="2"/>
  <c r="X47827" i="2"/>
  <c r="X47828" i="2"/>
  <c r="X47829" i="2"/>
  <c r="X47830" i="2"/>
  <c r="X47831" i="2"/>
  <c r="X47832" i="2"/>
  <c r="X47833" i="2"/>
  <c r="X47834" i="2"/>
  <c r="X47835" i="2"/>
  <c r="X47836" i="2"/>
  <c r="X47837" i="2"/>
  <c r="X47838" i="2"/>
  <c r="X47839" i="2"/>
  <c r="X47840" i="2"/>
  <c r="X47841" i="2"/>
  <c r="X47842" i="2"/>
  <c r="X47843" i="2"/>
  <c r="X47844" i="2"/>
  <c r="X47845" i="2"/>
  <c r="X47846" i="2"/>
  <c r="X47847" i="2"/>
  <c r="X47848" i="2"/>
  <c r="X47849" i="2"/>
  <c r="X47850" i="2"/>
  <c r="X47851" i="2"/>
  <c r="X47852" i="2"/>
  <c r="X47853" i="2"/>
  <c r="X47854" i="2"/>
  <c r="X47855" i="2"/>
  <c r="X47856" i="2"/>
  <c r="X47857" i="2"/>
  <c r="X47858" i="2"/>
  <c r="X47859" i="2"/>
  <c r="X47860" i="2"/>
  <c r="X47861" i="2"/>
  <c r="X47862" i="2"/>
  <c r="X47863" i="2"/>
  <c r="X47864" i="2"/>
  <c r="X47865" i="2"/>
  <c r="X47866" i="2"/>
  <c r="X47867" i="2"/>
  <c r="X47868" i="2"/>
  <c r="X47869" i="2"/>
  <c r="X47870" i="2"/>
  <c r="X47871" i="2"/>
  <c r="X47872" i="2"/>
  <c r="X47873" i="2"/>
  <c r="X47874" i="2"/>
  <c r="X47875" i="2"/>
  <c r="X47876" i="2"/>
  <c r="X47877" i="2"/>
  <c r="X47878" i="2"/>
  <c r="X47879" i="2"/>
  <c r="X47880" i="2"/>
  <c r="X47881" i="2"/>
  <c r="X47882" i="2"/>
  <c r="X47883" i="2"/>
  <c r="X47884" i="2"/>
  <c r="X47885" i="2"/>
  <c r="X47886" i="2"/>
  <c r="X47887" i="2"/>
  <c r="X47888" i="2"/>
  <c r="X47889" i="2"/>
  <c r="X47890" i="2"/>
  <c r="X47891" i="2"/>
  <c r="X47892" i="2"/>
  <c r="X47893" i="2"/>
  <c r="X47894" i="2"/>
  <c r="X47895" i="2"/>
  <c r="X47896" i="2"/>
  <c r="X47897" i="2"/>
  <c r="X47898" i="2"/>
  <c r="X47899" i="2"/>
  <c r="X47900" i="2"/>
  <c r="X47901" i="2"/>
  <c r="X47902" i="2"/>
  <c r="X47903" i="2"/>
  <c r="X47904" i="2"/>
  <c r="X47905" i="2"/>
  <c r="X47906" i="2"/>
  <c r="X47907" i="2"/>
  <c r="X47908" i="2"/>
  <c r="X47909" i="2"/>
  <c r="X47910" i="2"/>
  <c r="X47911" i="2"/>
  <c r="X47912" i="2"/>
  <c r="X47913" i="2"/>
  <c r="X47914" i="2"/>
  <c r="X47915" i="2"/>
  <c r="X47916" i="2"/>
  <c r="X47917" i="2"/>
  <c r="X47918" i="2"/>
  <c r="X47919" i="2"/>
  <c r="X47920" i="2"/>
  <c r="X47921" i="2"/>
  <c r="X47922" i="2"/>
  <c r="X47923" i="2"/>
  <c r="X47924" i="2"/>
  <c r="X47925" i="2"/>
  <c r="X47926" i="2"/>
  <c r="X47927" i="2"/>
  <c r="X47928" i="2"/>
  <c r="X47929" i="2"/>
  <c r="X47930" i="2"/>
  <c r="X47931" i="2"/>
  <c r="X47932" i="2"/>
  <c r="X47933" i="2"/>
  <c r="X47934" i="2"/>
  <c r="X47935" i="2"/>
  <c r="X47936" i="2"/>
  <c r="X47937" i="2"/>
  <c r="X47938" i="2"/>
  <c r="X47939" i="2"/>
  <c r="X47940" i="2"/>
  <c r="X47941" i="2"/>
  <c r="X47942" i="2"/>
  <c r="X47943" i="2"/>
  <c r="X47944" i="2"/>
  <c r="X47945" i="2"/>
  <c r="X47946" i="2"/>
  <c r="X47947" i="2"/>
  <c r="X47948" i="2"/>
  <c r="X47949" i="2"/>
  <c r="X47950" i="2"/>
  <c r="X47951" i="2"/>
  <c r="X47952" i="2"/>
  <c r="X47953" i="2"/>
  <c r="X47954" i="2"/>
  <c r="X47955" i="2"/>
  <c r="X47956" i="2"/>
  <c r="X47957" i="2"/>
  <c r="X47958" i="2"/>
  <c r="X47959" i="2"/>
  <c r="X47960" i="2"/>
  <c r="X47961" i="2"/>
  <c r="X47962" i="2"/>
  <c r="X47963" i="2"/>
  <c r="X47964" i="2"/>
  <c r="X47965" i="2"/>
  <c r="X47966" i="2"/>
  <c r="X47967" i="2"/>
  <c r="X47968" i="2"/>
  <c r="X47969" i="2"/>
  <c r="X47970" i="2"/>
  <c r="X47971" i="2"/>
  <c r="X47972" i="2"/>
  <c r="X47973" i="2"/>
  <c r="X47974" i="2"/>
  <c r="X47975" i="2"/>
  <c r="X47976" i="2"/>
  <c r="X47977" i="2"/>
  <c r="X47978" i="2"/>
  <c r="X47979" i="2"/>
  <c r="X47980" i="2"/>
  <c r="X47981" i="2"/>
  <c r="X47982" i="2"/>
  <c r="X47983" i="2"/>
  <c r="X47984" i="2"/>
  <c r="X47985" i="2"/>
  <c r="X47986" i="2"/>
  <c r="X47987" i="2"/>
  <c r="X47988" i="2"/>
  <c r="X47989" i="2"/>
  <c r="X47990" i="2"/>
  <c r="X47991" i="2"/>
  <c r="X47992" i="2"/>
  <c r="X47993" i="2"/>
  <c r="X47994" i="2"/>
  <c r="X47995" i="2"/>
  <c r="X47996" i="2"/>
  <c r="X47997" i="2"/>
  <c r="X47998" i="2"/>
  <c r="X47999" i="2"/>
  <c r="X48000" i="2"/>
  <c r="X48001" i="2"/>
  <c r="X48002" i="2"/>
  <c r="X48003" i="2"/>
  <c r="X48004" i="2"/>
  <c r="X48005" i="2"/>
  <c r="X48006" i="2"/>
  <c r="X48007" i="2"/>
  <c r="X48008" i="2"/>
  <c r="X48009" i="2"/>
  <c r="X48010" i="2"/>
  <c r="X48011" i="2"/>
  <c r="X48012" i="2"/>
  <c r="X48013" i="2"/>
  <c r="X48014" i="2"/>
  <c r="X48015" i="2"/>
  <c r="X48016" i="2"/>
  <c r="X48017" i="2"/>
  <c r="X48018" i="2"/>
  <c r="X48019" i="2"/>
  <c r="X48020" i="2"/>
  <c r="X48021" i="2"/>
  <c r="X48022" i="2"/>
  <c r="X48023" i="2"/>
  <c r="X48024" i="2"/>
  <c r="X48025" i="2"/>
  <c r="X48026" i="2"/>
  <c r="X48027" i="2"/>
  <c r="X48028" i="2"/>
  <c r="X48029" i="2"/>
  <c r="X48030" i="2"/>
  <c r="X48031" i="2"/>
  <c r="X48032" i="2"/>
  <c r="X48033" i="2"/>
  <c r="X48034" i="2"/>
  <c r="X48035" i="2"/>
  <c r="X48036" i="2"/>
  <c r="X48037" i="2"/>
  <c r="X48038" i="2"/>
  <c r="X48039" i="2"/>
  <c r="X48040" i="2"/>
  <c r="X48041" i="2"/>
  <c r="X48042" i="2"/>
  <c r="X48043" i="2"/>
  <c r="X48044" i="2"/>
  <c r="X48045" i="2"/>
  <c r="X48046" i="2"/>
  <c r="X48047" i="2"/>
  <c r="X48048" i="2"/>
  <c r="X48049" i="2"/>
  <c r="X48050" i="2"/>
  <c r="X48051" i="2"/>
  <c r="X48052" i="2"/>
  <c r="X48053" i="2"/>
  <c r="X48054" i="2"/>
  <c r="X48055" i="2"/>
  <c r="X48056" i="2"/>
  <c r="X48057" i="2"/>
  <c r="X48058" i="2"/>
  <c r="X48059" i="2"/>
  <c r="X48060" i="2"/>
  <c r="X48061" i="2"/>
  <c r="X48062" i="2"/>
  <c r="X48063" i="2"/>
  <c r="X48064" i="2"/>
  <c r="X48065" i="2"/>
  <c r="X48066" i="2"/>
  <c r="X48067" i="2"/>
  <c r="X48068" i="2"/>
  <c r="X48069" i="2"/>
  <c r="X48070" i="2"/>
  <c r="X48071" i="2"/>
  <c r="X48072" i="2"/>
  <c r="X48073" i="2"/>
  <c r="X48074" i="2"/>
  <c r="X48075" i="2"/>
  <c r="X48076" i="2"/>
  <c r="X48077" i="2"/>
  <c r="X48078" i="2"/>
  <c r="X48079" i="2"/>
  <c r="X48080" i="2"/>
  <c r="X48081" i="2"/>
  <c r="X48082" i="2"/>
  <c r="X48083" i="2"/>
  <c r="X48084" i="2"/>
  <c r="X48085" i="2"/>
  <c r="X48086" i="2"/>
  <c r="X48087" i="2"/>
  <c r="X48088" i="2"/>
  <c r="X48089" i="2"/>
  <c r="X48090" i="2"/>
  <c r="X48091" i="2"/>
  <c r="X48092" i="2"/>
  <c r="X48093" i="2"/>
  <c r="X48094" i="2"/>
  <c r="X48095" i="2"/>
  <c r="X48096" i="2"/>
  <c r="X48097" i="2"/>
  <c r="X48098" i="2"/>
  <c r="X48099" i="2"/>
  <c r="X48100" i="2"/>
  <c r="X48101" i="2"/>
  <c r="X48102" i="2"/>
  <c r="X48103" i="2"/>
  <c r="X48104" i="2"/>
  <c r="X48105" i="2"/>
  <c r="X48106" i="2"/>
  <c r="X48107" i="2"/>
  <c r="X48108" i="2"/>
  <c r="X48109" i="2"/>
  <c r="X48110" i="2"/>
  <c r="X48111" i="2"/>
  <c r="X48112" i="2"/>
  <c r="X48113" i="2"/>
  <c r="X48114" i="2"/>
  <c r="X48115" i="2"/>
  <c r="X48116" i="2"/>
  <c r="X48117" i="2"/>
  <c r="X48118" i="2"/>
  <c r="X48119" i="2"/>
  <c r="X48120" i="2"/>
  <c r="X48121" i="2"/>
  <c r="X48122" i="2"/>
  <c r="X48123" i="2"/>
  <c r="X48124" i="2"/>
  <c r="X48125" i="2"/>
  <c r="X48126" i="2"/>
  <c r="X48127" i="2"/>
  <c r="X48128" i="2"/>
  <c r="X48129" i="2"/>
  <c r="X48130" i="2"/>
  <c r="X48131" i="2"/>
  <c r="X48132" i="2"/>
  <c r="X48133" i="2"/>
  <c r="X48134" i="2"/>
  <c r="X48135" i="2"/>
  <c r="X48136" i="2"/>
  <c r="X48137" i="2"/>
  <c r="X48138" i="2"/>
  <c r="X48139" i="2"/>
  <c r="X48140" i="2"/>
  <c r="X48141" i="2"/>
  <c r="X48142" i="2"/>
  <c r="X48143" i="2"/>
  <c r="X48144" i="2"/>
  <c r="X48145" i="2"/>
  <c r="X48146" i="2"/>
  <c r="X48147" i="2"/>
  <c r="X48148" i="2"/>
  <c r="X48149" i="2"/>
  <c r="X48150" i="2"/>
  <c r="X48151" i="2"/>
  <c r="X48152" i="2"/>
  <c r="X48153" i="2"/>
  <c r="X48154" i="2"/>
  <c r="X48155" i="2"/>
  <c r="X48156" i="2"/>
  <c r="X48157" i="2"/>
  <c r="X48158" i="2"/>
  <c r="X48159" i="2"/>
  <c r="X48160" i="2"/>
  <c r="X48161" i="2"/>
  <c r="X48162" i="2"/>
  <c r="X48163" i="2"/>
  <c r="X48164" i="2"/>
  <c r="X48165" i="2"/>
  <c r="X48166" i="2"/>
  <c r="X48167" i="2"/>
  <c r="X48168" i="2"/>
  <c r="X48169" i="2"/>
  <c r="X48170" i="2"/>
  <c r="X48171" i="2"/>
  <c r="X48172" i="2"/>
  <c r="X48173" i="2"/>
  <c r="X48174" i="2"/>
  <c r="X48175" i="2"/>
  <c r="X48176" i="2"/>
  <c r="X48177" i="2"/>
  <c r="X48178" i="2"/>
  <c r="X48179" i="2"/>
  <c r="X48180" i="2"/>
  <c r="X48181" i="2"/>
  <c r="X48182" i="2"/>
  <c r="X48183" i="2"/>
  <c r="X48184" i="2"/>
  <c r="X48185" i="2"/>
  <c r="X48186" i="2"/>
  <c r="X48187" i="2"/>
  <c r="X48188" i="2"/>
  <c r="X48189" i="2"/>
  <c r="X48190" i="2"/>
  <c r="X48191" i="2"/>
  <c r="X48192" i="2"/>
  <c r="X48193" i="2"/>
  <c r="X48194" i="2"/>
  <c r="X48195" i="2"/>
  <c r="X48196" i="2"/>
  <c r="X48197" i="2"/>
  <c r="X48198" i="2"/>
  <c r="X48199" i="2"/>
  <c r="X48200" i="2"/>
  <c r="X48201" i="2"/>
  <c r="X48202" i="2"/>
  <c r="X48203" i="2"/>
  <c r="X48204" i="2"/>
  <c r="X48205" i="2"/>
  <c r="X48206" i="2"/>
  <c r="X48207" i="2"/>
  <c r="X48208" i="2"/>
  <c r="X48209" i="2"/>
  <c r="X48210" i="2"/>
  <c r="X48211" i="2"/>
  <c r="X48212" i="2"/>
  <c r="X48213" i="2"/>
  <c r="X48214" i="2"/>
  <c r="X48215" i="2"/>
  <c r="X48216" i="2"/>
  <c r="X48217" i="2"/>
  <c r="X48218" i="2"/>
  <c r="X48219" i="2"/>
  <c r="X48220" i="2"/>
  <c r="X48221" i="2"/>
  <c r="X48222" i="2"/>
  <c r="X48223" i="2"/>
  <c r="X48224" i="2"/>
  <c r="X48225" i="2"/>
  <c r="X48226" i="2"/>
  <c r="X48227" i="2"/>
  <c r="X48228" i="2"/>
  <c r="X48229" i="2"/>
  <c r="X48230" i="2"/>
  <c r="X48231" i="2"/>
  <c r="X48232" i="2"/>
  <c r="X48233" i="2"/>
  <c r="X48234" i="2"/>
  <c r="X48235" i="2"/>
  <c r="X48236" i="2"/>
  <c r="X48237" i="2"/>
  <c r="X48238" i="2"/>
  <c r="X48239" i="2"/>
  <c r="X48240" i="2"/>
  <c r="X48241" i="2"/>
  <c r="X48242" i="2"/>
  <c r="X48243" i="2"/>
  <c r="X48244" i="2"/>
  <c r="X48245" i="2"/>
  <c r="X48246" i="2"/>
  <c r="X48247" i="2"/>
  <c r="X48248" i="2"/>
  <c r="X48249" i="2"/>
  <c r="X48250" i="2"/>
  <c r="X48251" i="2"/>
  <c r="X48252" i="2"/>
  <c r="X48253" i="2"/>
  <c r="X48254" i="2"/>
  <c r="X48255" i="2"/>
  <c r="X48256" i="2"/>
  <c r="X48257" i="2"/>
  <c r="X48258" i="2"/>
  <c r="X48259" i="2"/>
  <c r="X48260" i="2"/>
  <c r="X48261" i="2"/>
  <c r="X48262" i="2"/>
  <c r="X48263" i="2"/>
  <c r="X48264" i="2"/>
  <c r="X48265" i="2"/>
  <c r="X48266" i="2"/>
  <c r="X48267" i="2"/>
  <c r="X48268" i="2"/>
  <c r="X48269" i="2"/>
  <c r="X48270" i="2"/>
  <c r="X48271" i="2"/>
  <c r="X48272" i="2"/>
  <c r="X48273" i="2"/>
  <c r="X48274" i="2"/>
  <c r="X48275" i="2"/>
  <c r="X48276" i="2"/>
  <c r="X48277" i="2"/>
  <c r="X48278" i="2"/>
  <c r="X48279" i="2"/>
  <c r="X48280" i="2"/>
  <c r="X48281" i="2"/>
  <c r="X48282" i="2"/>
  <c r="X48283" i="2"/>
  <c r="X48284" i="2"/>
  <c r="X48285" i="2"/>
  <c r="X48286" i="2"/>
  <c r="X48287" i="2"/>
  <c r="X48288" i="2"/>
  <c r="X48289" i="2"/>
  <c r="X48290" i="2"/>
  <c r="X48291" i="2"/>
  <c r="X48292" i="2"/>
  <c r="X48293" i="2"/>
  <c r="X48294" i="2"/>
  <c r="X48295" i="2"/>
  <c r="X48296" i="2"/>
  <c r="X48297" i="2"/>
  <c r="X48298" i="2"/>
  <c r="X48299" i="2"/>
  <c r="X48300" i="2"/>
  <c r="X48301" i="2"/>
  <c r="X48302" i="2"/>
  <c r="X48303" i="2"/>
  <c r="X48304" i="2"/>
  <c r="X48305" i="2"/>
  <c r="X48306" i="2"/>
  <c r="X48307" i="2"/>
  <c r="X48308" i="2"/>
  <c r="X48309" i="2"/>
  <c r="X48310" i="2"/>
  <c r="X48311" i="2"/>
  <c r="X48312" i="2"/>
  <c r="X48313" i="2"/>
  <c r="X48314" i="2"/>
  <c r="X48315" i="2"/>
  <c r="X48316" i="2"/>
  <c r="X48317" i="2"/>
  <c r="X48318" i="2"/>
  <c r="X48319" i="2"/>
  <c r="X48320" i="2"/>
  <c r="X48321" i="2"/>
  <c r="X48322" i="2"/>
  <c r="X48323" i="2"/>
  <c r="X48324" i="2"/>
  <c r="X48325" i="2"/>
  <c r="X48326" i="2"/>
  <c r="X48327" i="2"/>
  <c r="X48328" i="2"/>
  <c r="X48329" i="2"/>
  <c r="X48330" i="2"/>
  <c r="X48331" i="2"/>
  <c r="X48332" i="2"/>
  <c r="X48333" i="2"/>
  <c r="X48334" i="2"/>
  <c r="X48335" i="2"/>
  <c r="X48336" i="2"/>
  <c r="X48337" i="2"/>
  <c r="X48338" i="2"/>
  <c r="X48339" i="2"/>
  <c r="X48340" i="2"/>
  <c r="X48341" i="2"/>
  <c r="X48342" i="2"/>
  <c r="X48343" i="2"/>
  <c r="X48344" i="2"/>
  <c r="X48345" i="2"/>
  <c r="X48346" i="2"/>
  <c r="X48347" i="2"/>
  <c r="X48348" i="2"/>
  <c r="X48349" i="2"/>
  <c r="X48350" i="2"/>
  <c r="X48351" i="2"/>
  <c r="X48352" i="2"/>
  <c r="X48353" i="2"/>
  <c r="X48354" i="2"/>
  <c r="X48355" i="2"/>
  <c r="X48356" i="2"/>
  <c r="X48357" i="2"/>
  <c r="X48358" i="2"/>
  <c r="X48359" i="2"/>
  <c r="X48360" i="2"/>
  <c r="X48361" i="2"/>
  <c r="X48362" i="2"/>
  <c r="X48363" i="2"/>
  <c r="X48364" i="2"/>
  <c r="X48365" i="2"/>
  <c r="X48366" i="2"/>
  <c r="X48367" i="2"/>
  <c r="X48368" i="2"/>
  <c r="X48369" i="2"/>
  <c r="X48370" i="2"/>
  <c r="X48371" i="2"/>
  <c r="X48372" i="2"/>
  <c r="X48373" i="2"/>
  <c r="X48374" i="2"/>
  <c r="X48375" i="2"/>
  <c r="X48376" i="2"/>
  <c r="X48377" i="2"/>
  <c r="X48378" i="2"/>
  <c r="X48379" i="2"/>
  <c r="X48380" i="2"/>
  <c r="X48381" i="2"/>
  <c r="X48382" i="2"/>
  <c r="X48383" i="2"/>
  <c r="X48384" i="2"/>
  <c r="X48385" i="2"/>
  <c r="X48386" i="2"/>
  <c r="X48387" i="2"/>
  <c r="X48388" i="2"/>
  <c r="X48389" i="2"/>
  <c r="X48390" i="2"/>
  <c r="X48391" i="2"/>
  <c r="X48392" i="2"/>
  <c r="X48393" i="2"/>
  <c r="X48394" i="2"/>
  <c r="X48395" i="2"/>
  <c r="X48396" i="2"/>
  <c r="X48397" i="2"/>
  <c r="X48398" i="2"/>
  <c r="X48399" i="2"/>
  <c r="X48400" i="2"/>
  <c r="X48401" i="2"/>
  <c r="X48402" i="2"/>
  <c r="X48403" i="2"/>
  <c r="X48404" i="2"/>
  <c r="X48405" i="2"/>
  <c r="X48406" i="2"/>
  <c r="X48407" i="2"/>
  <c r="X48408" i="2"/>
  <c r="X48409" i="2"/>
  <c r="X48410" i="2"/>
  <c r="X48411" i="2"/>
  <c r="X48412" i="2"/>
  <c r="X48413" i="2"/>
  <c r="X48414" i="2"/>
  <c r="X48415" i="2"/>
  <c r="X48416" i="2"/>
  <c r="X48417" i="2"/>
  <c r="X48418" i="2"/>
  <c r="X48419" i="2"/>
  <c r="X48420" i="2"/>
  <c r="X48421" i="2"/>
  <c r="X48422" i="2"/>
  <c r="X48423" i="2"/>
  <c r="X48424" i="2"/>
  <c r="X48425" i="2"/>
  <c r="X48426" i="2"/>
  <c r="X48427" i="2"/>
  <c r="X48428" i="2"/>
  <c r="X48429" i="2"/>
  <c r="X48430" i="2"/>
  <c r="X48431" i="2"/>
  <c r="X48432" i="2"/>
  <c r="X48433" i="2"/>
  <c r="X48434" i="2"/>
  <c r="X48435" i="2"/>
  <c r="X48436" i="2"/>
  <c r="X48437" i="2"/>
  <c r="X48438" i="2"/>
  <c r="X48439" i="2"/>
  <c r="X48440" i="2"/>
  <c r="X48441" i="2"/>
  <c r="X48442" i="2"/>
  <c r="X48443" i="2"/>
  <c r="X48444" i="2"/>
  <c r="X48445" i="2"/>
  <c r="X48446" i="2"/>
  <c r="X48447" i="2"/>
  <c r="X48448" i="2"/>
  <c r="X48449" i="2"/>
  <c r="X48450" i="2"/>
  <c r="X48451" i="2"/>
  <c r="X48452" i="2"/>
  <c r="X48453" i="2"/>
  <c r="X48454" i="2"/>
  <c r="X48455" i="2"/>
  <c r="X48456" i="2"/>
  <c r="X48457" i="2"/>
  <c r="X48458" i="2"/>
  <c r="X48459" i="2"/>
  <c r="X48460" i="2"/>
  <c r="X48461" i="2"/>
  <c r="X48462" i="2"/>
  <c r="X48463" i="2"/>
  <c r="X48464" i="2"/>
  <c r="X48465" i="2"/>
  <c r="X48466" i="2"/>
  <c r="X48467" i="2"/>
  <c r="X48468" i="2"/>
  <c r="X48469" i="2"/>
  <c r="X48470" i="2"/>
  <c r="X48471" i="2"/>
  <c r="X48472" i="2"/>
  <c r="X48473" i="2"/>
  <c r="X48474" i="2"/>
  <c r="X48475" i="2"/>
  <c r="X48476" i="2"/>
  <c r="X48477" i="2"/>
  <c r="X48478" i="2"/>
  <c r="X48479" i="2"/>
  <c r="X48480" i="2"/>
  <c r="X48481" i="2"/>
  <c r="X48482" i="2"/>
  <c r="X48483" i="2"/>
  <c r="X48484" i="2"/>
  <c r="X48485" i="2"/>
  <c r="X48486" i="2"/>
  <c r="X48487" i="2"/>
  <c r="X48488" i="2"/>
  <c r="X48489" i="2"/>
  <c r="X48490" i="2"/>
  <c r="X48491" i="2"/>
  <c r="X48492" i="2"/>
  <c r="X48493" i="2"/>
  <c r="X48494" i="2"/>
  <c r="X48495" i="2"/>
  <c r="X48496" i="2"/>
  <c r="X48497" i="2"/>
  <c r="X48498" i="2"/>
  <c r="X48499" i="2"/>
  <c r="X48500" i="2"/>
  <c r="X48501" i="2"/>
  <c r="X48502" i="2"/>
  <c r="X48503" i="2"/>
  <c r="X48504" i="2"/>
  <c r="X48505" i="2"/>
  <c r="X48506" i="2"/>
  <c r="X48507" i="2"/>
  <c r="X48508" i="2"/>
  <c r="X48509" i="2"/>
  <c r="X48510" i="2"/>
  <c r="X48511" i="2"/>
  <c r="X48512" i="2"/>
  <c r="X48513" i="2"/>
  <c r="X48514" i="2"/>
  <c r="X48515" i="2"/>
  <c r="X48516" i="2"/>
  <c r="X48517" i="2"/>
  <c r="X48518" i="2"/>
  <c r="X48519" i="2"/>
  <c r="X48520" i="2"/>
  <c r="X48521" i="2"/>
  <c r="X48522" i="2"/>
  <c r="X48523" i="2"/>
  <c r="X48524" i="2"/>
  <c r="X48525" i="2"/>
  <c r="X48526" i="2"/>
  <c r="X48527" i="2"/>
  <c r="X48528" i="2"/>
  <c r="X48529" i="2"/>
  <c r="X48530" i="2"/>
  <c r="X48531" i="2"/>
  <c r="X48532" i="2"/>
  <c r="X48533" i="2"/>
  <c r="X48534" i="2"/>
  <c r="X48535" i="2"/>
  <c r="X48536" i="2"/>
  <c r="X48537" i="2"/>
  <c r="X48538" i="2"/>
  <c r="X48539" i="2"/>
  <c r="X48540" i="2"/>
  <c r="X48541" i="2"/>
  <c r="X48542" i="2"/>
  <c r="X48543" i="2"/>
  <c r="X48544" i="2"/>
  <c r="X48545" i="2"/>
  <c r="X48546" i="2"/>
  <c r="X48547" i="2"/>
  <c r="X48548" i="2"/>
  <c r="X48549" i="2"/>
  <c r="X48550" i="2"/>
  <c r="X48551" i="2"/>
  <c r="X48552" i="2"/>
  <c r="X48553" i="2"/>
  <c r="X48554" i="2"/>
  <c r="X48555" i="2"/>
  <c r="X48556" i="2"/>
  <c r="X48557" i="2"/>
  <c r="X48558" i="2"/>
  <c r="X48559" i="2"/>
  <c r="X48560" i="2"/>
  <c r="X48561" i="2"/>
  <c r="X48562" i="2"/>
  <c r="X48563" i="2"/>
  <c r="X48564" i="2"/>
  <c r="X48565" i="2"/>
  <c r="X48566" i="2"/>
  <c r="X48567" i="2"/>
  <c r="X48568" i="2"/>
  <c r="X48569" i="2"/>
  <c r="X48570" i="2"/>
  <c r="X48571" i="2"/>
  <c r="X48572" i="2"/>
  <c r="X48573" i="2"/>
  <c r="X48574" i="2"/>
  <c r="X48575" i="2"/>
  <c r="X48576" i="2"/>
  <c r="X48577" i="2"/>
  <c r="X48578" i="2"/>
  <c r="X48579" i="2"/>
  <c r="X48580" i="2"/>
  <c r="X48581" i="2"/>
  <c r="X48582" i="2"/>
  <c r="X48583" i="2"/>
  <c r="X48584" i="2"/>
  <c r="X48585" i="2"/>
  <c r="X48586" i="2"/>
  <c r="X48587" i="2"/>
  <c r="X48588" i="2"/>
  <c r="X48589" i="2"/>
  <c r="X48590" i="2"/>
  <c r="X48591" i="2"/>
  <c r="X48592" i="2"/>
  <c r="X48593" i="2"/>
  <c r="X48594" i="2"/>
  <c r="X48595" i="2"/>
  <c r="X48596" i="2"/>
  <c r="X48597" i="2"/>
  <c r="X48598" i="2"/>
  <c r="X48599" i="2"/>
  <c r="X48600" i="2"/>
  <c r="X48601" i="2"/>
  <c r="X48602" i="2"/>
  <c r="X48603" i="2"/>
  <c r="X48604" i="2"/>
  <c r="X48605" i="2"/>
  <c r="X48606" i="2"/>
  <c r="X48607" i="2"/>
  <c r="X48608" i="2"/>
  <c r="X48609" i="2"/>
  <c r="X48610" i="2"/>
  <c r="X48611" i="2"/>
  <c r="X48612" i="2"/>
  <c r="X48613" i="2"/>
  <c r="X48614" i="2"/>
  <c r="X48615" i="2"/>
  <c r="X48616" i="2"/>
  <c r="X48617" i="2"/>
  <c r="X48618" i="2"/>
  <c r="X48619" i="2"/>
  <c r="X48620" i="2"/>
  <c r="X48621" i="2"/>
  <c r="X48622" i="2"/>
  <c r="X48623" i="2"/>
  <c r="X48624" i="2"/>
  <c r="X48625" i="2"/>
  <c r="X48626" i="2"/>
  <c r="X48627" i="2"/>
  <c r="X48628" i="2"/>
  <c r="X48629" i="2"/>
  <c r="X48630" i="2"/>
  <c r="X48631" i="2"/>
  <c r="X48632" i="2"/>
  <c r="X48633" i="2"/>
  <c r="X48634" i="2"/>
  <c r="X48635" i="2"/>
  <c r="X48636" i="2"/>
  <c r="X48637" i="2"/>
  <c r="X48638" i="2"/>
  <c r="X48639" i="2"/>
  <c r="X48640" i="2"/>
  <c r="X48641" i="2"/>
  <c r="X48642" i="2"/>
  <c r="X48643" i="2"/>
  <c r="X48644" i="2"/>
  <c r="X48645" i="2"/>
  <c r="X48646" i="2"/>
  <c r="X48647" i="2"/>
  <c r="X48648" i="2"/>
  <c r="X48649" i="2"/>
  <c r="X48650" i="2"/>
  <c r="X48651" i="2"/>
  <c r="X48652" i="2"/>
  <c r="X48653" i="2"/>
  <c r="X48654" i="2"/>
  <c r="X48655" i="2"/>
  <c r="X48656" i="2"/>
  <c r="X48657" i="2"/>
  <c r="X48658" i="2"/>
  <c r="X48659" i="2"/>
  <c r="X48660" i="2"/>
  <c r="X48661" i="2"/>
  <c r="X48662" i="2"/>
  <c r="X48663" i="2"/>
  <c r="X48664" i="2"/>
  <c r="X48665" i="2"/>
  <c r="X48666" i="2"/>
  <c r="X48667" i="2"/>
  <c r="X48668" i="2"/>
  <c r="X48669" i="2"/>
  <c r="X48670" i="2"/>
  <c r="X48671" i="2"/>
  <c r="X48672" i="2"/>
  <c r="X48673" i="2"/>
  <c r="X48674" i="2"/>
  <c r="X48675" i="2"/>
  <c r="X48676" i="2"/>
  <c r="X48677" i="2"/>
  <c r="X48678" i="2"/>
  <c r="X48679" i="2"/>
  <c r="X48680" i="2"/>
  <c r="X48681" i="2"/>
  <c r="X48682" i="2"/>
  <c r="X48683" i="2"/>
  <c r="X48684" i="2"/>
  <c r="X48685" i="2"/>
  <c r="X48686" i="2"/>
  <c r="X48687" i="2"/>
  <c r="X48688" i="2"/>
  <c r="X48689" i="2"/>
  <c r="X48690" i="2"/>
  <c r="X48691" i="2"/>
  <c r="X48692" i="2"/>
  <c r="X48693" i="2"/>
  <c r="X48694" i="2"/>
  <c r="X48695" i="2"/>
  <c r="X48696" i="2"/>
  <c r="X48697" i="2"/>
  <c r="X48698" i="2"/>
  <c r="X48699" i="2"/>
  <c r="X48700" i="2"/>
  <c r="X48701" i="2"/>
  <c r="X48702" i="2"/>
  <c r="X48703" i="2"/>
  <c r="X48704" i="2"/>
  <c r="X48705" i="2"/>
  <c r="X48706" i="2"/>
  <c r="X48707" i="2"/>
  <c r="X48708" i="2"/>
  <c r="X48709" i="2"/>
  <c r="X48710" i="2"/>
  <c r="X48711" i="2"/>
  <c r="X48712" i="2"/>
  <c r="X48713" i="2"/>
  <c r="X48714" i="2"/>
  <c r="X48715" i="2"/>
  <c r="X48716" i="2"/>
  <c r="X48717" i="2"/>
  <c r="X48718" i="2"/>
  <c r="X48719" i="2"/>
  <c r="X48720" i="2"/>
  <c r="X48721" i="2"/>
  <c r="X48722" i="2"/>
  <c r="X48723" i="2"/>
  <c r="X48724" i="2"/>
  <c r="X48725" i="2"/>
  <c r="X48726" i="2"/>
  <c r="X48727" i="2"/>
  <c r="X48728" i="2"/>
  <c r="X48729" i="2"/>
  <c r="X48730" i="2"/>
  <c r="X48731" i="2"/>
  <c r="X48732" i="2"/>
  <c r="X48733" i="2"/>
  <c r="X48734" i="2"/>
  <c r="X48735" i="2"/>
  <c r="X48736" i="2"/>
  <c r="X48737" i="2"/>
  <c r="X48738" i="2"/>
  <c r="X48739" i="2"/>
  <c r="X48740" i="2"/>
  <c r="X48741" i="2"/>
  <c r="X48742" i="2"/>
  <c r="X48743" i="2"/>
  <c r="X48744" i="2"/>
  <c r="X48745" i="2"/>
  <c r="X48746" i="2"/>
  <c r="X48747" i="2"/>
  <c r="X48748" i="2"/>
  <c r="X48749" i="2"/>
  <c r="X48750" i="2"/>
  <c r="X48751" i="2"/>
  <c r="X48752" i="2"/>
  <c r="X48753" i="2"/>
  <c r="X48754" i="2"/>
  <c r="X48755" i="2"/>
  <c r="X48756" i="2"/>
  <c r="X48757" i="2"/>
  <c r="X48758" i="2"/>
  <c r="X48759" i="2"/>
  <c r="X48760" i="2"/>
  <c r="X48761" i="2"/>
  <c r="X48762" i="2"/>
  <c r="X48763" i="2"/>
  <c r="X48764" i="2"/>
  <c r="X48765" i="2"/>
  <c r="X48766" i="2"/>
  <c r="X48767" i="2"/>
  <c r="X48768" i="2"/>
  <c r="X48769" i="2"/>
  <c r="X48770" i="2"/>
  <c r="X48771" i="2"/>
  <c r="X48772" i="2"/>
  <c r="X48773" i="2"/>
  <c r="X48774" i="2"/>
  <c r="X48775" i="2"/>
  <c r="X48776" i="2"/>
  <c r="X48777" i="2"/>
  <c r="X48778" i="2"/>
  <c r="X48779" i="2"/>
  <c r="X48780" i="2"/>
  <c r="X48781" i="2"/>
  <c r="X48782" i="2"/>
  <c r="X48783" i="2"/>
  <c r="X48784" i="2"/>
  <c r="X48785" i="2"/>
  <c r="X48786" i="2"/>
  <c r="X48787" i="2"/>
  <c r="X48788" i="2"/>
  <c r="X48789" i="2"/>
  <c r="X48790" i="2"/>
  <c r="X48791" i="2"/>
  <c r="X48792" i="2"/>
  <c r="X48793" i="2"/>
  <c r="X48794" i="2"/>
  <c r="X48795" i="2"/>
  <c r="X48796" i="2"/>
  <c r="X48797" i="2"/>
  <c r="X48798" i="2"/>
  <c r="X48799" i="2"/>
  <c r="X48800" i="2"/>
  <c r="X48801" i="2"/>
  <c r="X48802" i="2"/>
  <c r="X48803" i="2"/>
  <c r="X48804" i="2"/>
  <c r="X48805" i="2"/>
  <c r="X48806" i="2"/>
  <c r="X48807" i="2"/>
  <c r="X48808" i="2"/>
  <c r="X48809" i="2"/>
  <c r="X48810" i="2"/>
  <c r="X48811" i="2"/>
  <c r="X48812" i="2"/>
  <c r="X48813" i="2"/>
  <c r="X48814" i="2"/>
  <c r="X48815" i="2"/>
  <c r="X48816" i="2"/>
  <c r="X48817" i="2"/>
  <c r="X48818" i="2"/>
  <c r="X48819" i="2"/>
  <c r="X48820" i="2"/>
  <c r="X48821" i="2"/>
  <c r="X48822" i="2"/>
  <c r="X48823" i="2"/>
  <c r="X48824" i="2"/>
  <c r="X48825" i="2"/>
  <c r="X48826" i="2"/>
  <c r="X48827" i="2"/>
  <c r="X48828" i="2"/>
  <c r="X48829" i="2"/>
  <c r="X48830" i="2"/>
  <c r="X48831" i="2"/>
  <c r="X48832" i="2"/>
  <c r="X48833" i="2"/>
  <c r="X48834" i="2"/>
  <c r="X48835" i="2"/>
  <c r="X48836" i="2"/>
  <c r="X48837" i="2"/>
  <c r="X48838" i="2"/>
  <c r="X48839" i="2"/>
  <c r="X48840" i="2"/>
  <c r="X48841" i="2"/>
  <c r="X48842" i="2"/>
  <c r="X48843" i="2"/>
  <c r="X48844" i="2"/>
  <c r="X48845" i="2"/>
  <c r="X48846" i="2"/>
  <c r="X48847" i="2"/>
  <c r="X48848" i="2"/>
  <c r="X48849" i="2"/>
  <c r="X48850" i="2"/>
  <c r="X48851" i="2"/>
  <c r="X48852" i="2"/>
  <c r="X48853" i="2"/>
  <c r="X48854" i="2"/>
  <c r="X48855" i="2"/>
  <c r="X48856" i="2"/>
  <c r="X48857" i="2"/>
  <c r="X48858" i="2"/>
  <c r="X48859" i="2"/>
  <c r="X48860" i="2"/>
  <c r="X48861" i="2"/>
  <c r="X48862" i="2"/>
  <c r="X48863" i="2"/>
  <c r="X48864" i="2"/>
  <c r="X48865" i="2"/>
  <c r="X48866" i="2"/>
  <c r="X48867" i="2"/>
  <c r="X48868" i="2"/>
  <c r="X48869" i="2"/>
  <c r="X48870" i="2"/>
  <c r="X48871" i="2"/>
  <c r="X48872" i="2"/>
  <c r="X48873" i="2"/>
  <c r="X48874" i="2"/>
  <c r="X48875" i="2"/>
  <c r="X48876" i="2"/>
  <c r="X48877" i="2"/>
  <c r="X48878" i="2"/>
  <c r="X48879" i="2"/>
  <c r="X48880" i="2"/>
  <c r="X48881" i="2"/>
  <c r="X48882" i="2"/>
  <c r="X48883" i="2"/>
  <c r="X48884" i="2"/>
  <c r="X48885" i="2"/>
  <c r="X48886" i="2"/>
  <c r="X48887" i="2"/>
  <c r="X48888" i="2"/>
  <c r="X48889" i="2"/>
  <c r="X48890" i="2"/>
  <c r="X48891" i="2"/>
  <c r="X48892" i="2"/>
  <c r="X48893" i="2"/>
  <c r="X48894" i="2"/>
  <c r="X48895" i="2"/>
  <c r="X48896" i="2"/>
  <c r="X48897" i="2"/>
  <c r="X48898" i="2"/>
  <c r="X48899" i="2"/>
  <c r="X48900" i="2"/>
  <c r="X48901" i="2"/>
  <c r="X48902" i="2"/>
  <c r="X48903" i="2"/>
  <c r="X48904" i="2"/>
  <c r="X48905" i="2"/>
  <c r="X48906" i="2"/>
  <c r="X48907" i="2"/>
  <c r="X48908" i="2"/>
  <c r="X48909" i="2"/>
  <c r="X48910" i="2"/>
  <c r="X48911" i="2"/>
  <c r="X48912" i="2"/>
  <c r="X48913" i="2"/>
  <c r="X48914" i="2"/>
  <c r="X48915" i="2"/>
  <c r="X48916" i="2"/>
  <c r="X48917" i="2"/>
  <c r="X48918" i="2"/>
  <c r="X48919" i="2"/>
  <c r="X48920" i="2"/>
  <c r="X48921" i="2"/>
  <c r="X48922" i="2"/>
  <c r="X48923" i="2"/>
  <c r="X48924" i="2"/>
  <c r="X48925" i="2"/>
  <c r="X48926" i="2"/>
  <c r="X48927" i="2"/>
  <c r="X48928" i="2"/>
  <c r="X48929" i="2"/>
  <c r="X48930" i="2"/>
  <c r="X48931" i="2"/>
  <c r="X48932" i="2"/>
  <c r="X48933" i="2"/>
  <c r="X48934" i="2"/>
  <c r="X48935" i="2"/>
  <c r="X48936" i="2"/>
  <c r="X48937" i="2"/>
  <c r="X48938" i="2"/>
  <c r="X48939" i="2"/>
  <c r="X48940" i="2"/>
  <c r="X48941" i="2"/>
  <c r="X48942" i="2"/>
  <c r="X48943" i="2"/>
  <c r="X48944" i="2"/>
  <c r="X48945" i="2"/>
  <c r="X48946" i="2"/>
  <c r="X48947" i="2"/>
  <c r="X48948" i="2"/>
  <c r="X48949" i="2"/>
  <c r="X48950" i="2"/>
  <c r="X48951" i="2"/>
  <c r="X48952" i="2"/>
  <c r="X48953" i="2"/>
  <c r="X48954" i="2"/>
  <c r="X48955" i="2"/>
  <c r="X48956" i="2"/>
  <c r="X48957" i="2"/>
  <c r="X48958" i="2"/>
  <c r="X48959" i="2"/>
  <c r="X48960" i="2"/>
  <c r="X48961" i="2"/>
  <c r="X48962" i="2"/>
  <c r="X48963" i="2"/>
  <c r="X48964" i="2"/>
  <c r="X48965" i="2"/>
  <c r="X48966" i="2"/>
  <c r="X48967" i="2"/>
  <c r="X48968" i="2"/>
  <c r="X48969" i="2"/>
  <c r="X48970" i="2"/>
  <c r="X48971" i="2"/>
  <c r="X48972" i="2"/>
  <c r="X48973" i="2"/>
  <c r="X48974" i="2"/>
  <c r="X48975" i="2"/>
  <c r="X48976" i="2"/>
  <c r="X48977" i="2"/>
  <c r="X48978" i="2"/>
  <c r="X48979" i="2"/>
  <c r="X48980" i="2"/>
  <c r="X48981" i="2"/>
  <c r="X48982" i="2"/>
  <c r="X48983" i="2"/>
  <c r="X48984" i="2"/>
  <c r="X48985" i="2"/>
  <c r="X48986" i="2"/>
  <c r="X48987" i="2"/>
  <c r="X48988" i="2"/>
  <c r="X48989" i="2"/>
  <c r="X48990" i="2"/>
  <c r="X48991" i="2"/>
  <c r="X48992" i="2"/>
  <c r="X48993" i="2"/>
  <c r="X48994" i="2"/>
  <c r="X48995" i="2"/>
  <c r="X48996" i="2"/>
  <c r="X48997" i="2"/>
  <c r="X48998" i="2"/>
  <c r="X48999" i="2"/>
  <c r="X49000" i="2"/>
  <c r="X49001" i="2"/>
  <c r="X49002" i="2"/>
  <c r="X49003" i="2"/>
  <c r="X49004" i="2"/>
  <c r="X49005" i="2"/>
  <c r="X49006" i="2"/>
  <c r="X49007" i="2"/>
  <c r="X49008" i="2"/>
  <c r="X49009" i="2"/>
  <c r="X49010" i="2"/>
  <c r="X49011" i="2"/>
  <c r="X49012" i="2"/>
  <c r="X49013" i="2"/>
  <c r="X49014" i="2"/>
  <c r="X49015" i="2"/>
  <c r="X49016" i="2"/>
  <c r="X49017" i="2"/>
  <c r="X49018" i="2"/>
  <c r="X49019" i="2"/>
  <c r="X49020" i="2"/>
  <c r="X49021" i="2"/>
  <c r="X49022" i="2"/>
  <c r="X49023" i="2"/>
  <c r="X49024" i="2"/>
  <c r="X49025" i="2"/>
  <c r="X49026" i="2"/>
  <c r="X49027" i="2"/>
  <c r="X49028" i="2"/>
  <c r="X49029" i="2"/>
  <c r="X49030" i="2"/>
  <c r="X49031" i="2"/>
  <c r="X49032" i="2"/>
  <c r="X49033" i="2"/>
  <c r="X49034" i="2"/>
  <c r="X49035" i="2"/>
  <c r="X49036" i="2"/>
  <c r="X49037" i="2"/>
  <c r="X49038" i="2"/>
  <c r="X49039" i="2"/>
  <c r="X49040" i="2"/>
  <c r="X49041" i="2"/>
  <c r="X49042" i="2"/>
  <c r="X49043" i="2"/>
  <c r="X49044" i="2"/>
  <c r="X49045" i="2"/>
  <c r="X49046" i="2"/>
  <c r="X49047" i="2"/>
  <c r="X49048" i="2"/>
  <c r="X49049" i="2"/>
  <c r="X49050" i="2"/>
  <c r="X49051" i="2"/>
  <c r="X49052" i="2"/>
  <c r="X49053" i="2"/>
  <c r="X49054" i="2"/>
  <c r="X49055" i="2"/>
  <c r="X49056" i="2"/>
  <c r="X49057" i="2"/>
  <c r="X49058" i="2"/>
  <c r="X49059" i="2"/>
  <c r="X49060" i="2"/>
  <c r="X49061" i="2"/>
  <c r="X49062" i="2"/>
  <c r="X49063" i="2"/>
  <c r="X49064" i="2"/>
  <c r="X49065" i="2"/>
  <c r="X49066" i="2"/>
  <c r="X49067" i="2"/>
  <c r="X49068" i="2"/>
  <c r="X49069" i="2"/>
  <c r="X49070" i="2"/>
  <c r="X49071" i="2"/>
  <c r="X49072" i="2"/>
  <c r="X49073" i="2"/>
  <c r="X49074" i="2"/>
  <c r="X49075" i="2"/>
  <c r="X49076" i="2"/>
  <c r="X49077" i="2"/>
  <c r="X49078" i="2"/>
  <c r="X49079" i="2"/>
  <c r="X49080" i="2"/>
  <c r="X49081" i="2"/>
  <c r="X49082" i="2"/>
  <c r="X49083" i="2"/>
  <c r="X49084" i="2"/>
  <c r="X49085" i="2"/>
  <c r="X49086" i="2"/>
  <c r="X49087" i="2"/>
  <c r="X49088" i="2"/>
  <c r="X49089" i="2"/>
  <c r="X49090" i="2"/>
  <c r="X49091" i="2"/>
  <c r="X49092" i="2"/>
  <c r="X49093" i="2"/>
  <c r="X49094" i="2"/>
  <c r="X49095" i="2"/>
  <c r="X49096" i="2"/>
  <c r="X49097" i="2"/>
  <c r="X49098" i="2"/>
  <c r="X49099" i="2"/>
  <c r="X49100" i="2"/>
  <c r="X49101" i="2"/>
  <c r="X49102" i="2"/>
  <c r="X49103" i="2"/>
  <c r="X49104" i="2"/>
  <c r="X49105" i="2"/>
  <c r="X49106" i="2"/>
  <c r="X49107" i="2"/>
  <c r="X49108" i="2"/>
  <c r="X49109" i="2"/>
  <c r="X49110" i="2"/>
  <c r="X49111" i="2"/>
  <c r="X49112" i="2"/>
  <c r="X49113" i="2"/>
  <c r="X49114" i="2"/>
  <c r="X49115" i="2"/>
  <c r="X49116" i="2"/>
  <c r="X49117" i="2"/>
  <c r="X49118" i="2"/>
  <c r="X49119" i="2"/>
  <c r="X49120" i="2"/>
  <c r="X49121" i="2"/>
  <c r="X49122" i="2"/>
  <c r="X49123" i="2"/>
  <c r="X49124" i="2"/>
  <c r="X49125" i="2"/>
  <c r="X49126" i="2"/>
  <c r="X49127" i="2"/>
  <c r="X49128" i="2"/>
  <c r="X49129" i="2"/>
  <c r="X49130" i="2"/>
  <c r="X49131" i="2"/>
  <c r="X49132" i="2"/>
  <c r="X49133" i="2"/>
  <c r="X49134" i="2"/>
  <c r="X49135" i="2"/>
  <c r="X49136" i="2"/>
  <c r="X49137" i="2"/>
  <c r="X49138" i="2"/>
  <c r="X49139" i="2"/>
  <c r="X49140" i="2"/>
  <c r="X49141" i="2"/>
  <c r="X49142" i="2"/>
  <c r="X49143" i="2"/>
  <c r="X49144" i="2"/>
  <c r="X49145" i="2"/>
  <c r="X49146" i="2"/>
  <c r="X49147" i="2"/>
  <c r="X49148" i="2"/>
  <c r="X49149" i="2"/>
  <c r="X49150" i="2"/>
  <c r="X49151" i="2"/>
  <c r="X49152" i="2"/>
  <c r="X49153" i="2"/>
  <c r="X49154" i="2"/>
  <c r="X49155" i="2"/>
  <c r="X49156" i="2"/>
  <c r="X49157" i="2"/>
  <c r="X49158" i="2"/>
  <c r="X49159" i="2"/>
  <c r="X49160" i="2"/>
  <c r="X49161" i="2"/>
  <c r="X49162" i="2"/>
  <c r="X49163" i="2"/>
  <c r="X49164" i="2"/>
  <c r="X49165" i="2"/>
  <c r="X49166" i="2"/>
  <c r="X49167" i="2"/>
  <c r="X49168" i="2"/>
  <c r="X49169" i="2"/>
  <c r="X49170" i="2"/>
  <c r="X49171" i="2"/>
  <c r="X49172" i="2"/>
  <c r="X49173" i="2"/>
  <c r="X49174" i="2"/>
  <c r="X49175" i="2"/>
  <c r="X49176" i="2"/>
  <c r="X49177" i="2"/>
  <c r="X49178" i="2"/>
  <c r="X49179" i="2"/>
  <c r="X49180" i="2"/>
  <c r="X49181" i="2"/>
  <c r="X49182" i="2"/>
  <c r="X49183" i="2"/>
  <c r="X49184" i="2"/>
  <c r="X49185" i="2"/>
  <c r="X49186" i="2"/>
  <c r="X49187" i="2"/>
  <c r="X49188" i="2"/>
  <c r="X49189" i="2"/>
  <c r="X49190" i="2"/>
  <c r="X49191" i="2"/>
  <c r="X49192" i="2"/>
  <c r="X49193" i="2"/>
  <c r="X49194" i="2"/>
  <c r="X49195" i="2"/>
  <c r="X49196" i="2"/>
  <c r="X49197" i="2"/>
  <c r="X49198" i="2"/>
  <c r="X49199" i="2"/>
  <c r="X49200" i="2"/>
  <c r="X49201" i="2"/>
  <c r="X49202" i="2"/>
  <c r="X49203" i="2"/>
  <c r="X49204" i="2"/>
  <c r="X49205" i="2"/>
  <c r="X49206" i="2"/>
  <c r="X49207" i="2"/>
  <c r="X49208" i="2"/>
  <c r="X49209" i="2"/>
  <c r="X49210" i="2"/>
  <c r="X49211" i="2"/>
  <c r="X49212" i="2"/>
  <c r="X49213" i="2"/>
  <c r="X49214" i="2"/>
  <c r="X49215" i="2"/>
  <c r="X49216" i="2"/>
  <c r="X49217" i="2"/>
  <c r="X49218" i="2"/>
  <c r="X49219" i="2"/>
  <c r="X49220" i="2"/>
  <c r="X49221" i="2"/>
  <c r="X49222" i="2"/>
  <c r="X49223" i="2"/>
  <c r="X49224" i="2"/>
  <c r="X49225" i="2"/>
  <c r="X49226" i="2"/>
  <c r="X49227" i="2"/>
  <c r="X49228" i="2"/>
  <c r="X49229" i="2"/>
  <c r="X49230" i="2"/>
  <c r="X49231" i="2"/>
  <c r="X49232" i="2"/>
  <c r="X49233" i="2"/>
  <c r="X49234" i="2"/>
  <c r="X49235" i="2"/>
  <c r="X49236" i="2"/>
  <c r="X49237" i="2"/>
  <c r="X49238" i="2"/>
  <c r="X49239" i="2"/>
  <c r="X49240" i="2"/>
  <c r="X49241" i="2"/>
  <c r="X49242" i="2"/>
  <c r="X49243" i="2"/>
  <c r="X49244" i="2"/>
  <c r="X49245" i="2"/>
  <c r="X49246" i="2"/>
  <c r="X49247" i="2"/>
  <c r="X49248" i="2"/>
  <c r="X49249" i="2"/>
  <c r="X49250" i="2"/>
  <c r="X49251" i="2"/>
  <c r="X49252" i="2"/>
  <c r="X49253" i="2"/>
  <c r="X49254" i="2"/>
  <c r="X49255" i="2"/>
  <c r="X49256" i="2"/>
  <c r="X49257" i="2"/>
  <c r="X49258" i="2"/>
  <c r="X49259" i="2"/>
  <c r="X49260" i="2"/>
  <c r="X49261" i="2"/>
  <c r="X49262" i="2"/>
  <c r="X49263" i="2"/>
  <c r="X49264" i="2"/>
  <c r="X49265" i="2"/>
  <c r="X49266" i="2"/>
  <c r="X49267" i="2"/>
  <c r="X49268" i="2"/>
  <c r="X49269" i="2"/>
  <c r="X49270" i="2"/>
  <c r="X49271" i="2"/>
  <c r="X49272" i="2"/>
  <c r="X49273" i="2"/>
  <c r="X49274" i="2"/>
  <c r="X49275" i="2"/>
  <c r="X49276" i="2"/>
  <c r="X49277" i="2"/>
  <c r="X49278" i="2"/>
  <c r="X49279" i="2"/>
  <c r="X49280" i="2"/>
  <c r="X49281" i="2"/>
  <c r="X49282" i="2"/>
  <c r="X49283" i="2"/>
  <c r="X49284" i="2"/>
  <c r="X49285" i="2"/>
  <c r="X49286" i="2"/>
  <c r="X49287" i="2"/>
  <c r="X49288" i="2"/>
  <c r="X49289" i="2"/>
  <c r="X49290" i="2"/>
  <c r="X49291" i="2"/>
  <c r="X49292" i="2"/>
  <c r="X49293" i="2"/>
  <c r="X49294" i="2"/>
  <c r="X49295" i="2"/>
  <c r="X49296" i="2"/>
  <c r="X49297" i="2"/>
  <c r="X49298" i="2"/>
  <c r="X49299" i="2"/>
  <c r="X49300" i="2"/>
  <c r="X49301" i="2"/>
  <c r="X49302" i="2"/>
  <c r="X49303" i="2"/>
  <c r="X49304" i="2"/>
  <c r="X49305" i="2"/>
  <c r="X49306" i="2"/>
  <c r="X49307" i="2"/>
  <c r="X49308" i="2"/>
  <c r="X49309" i="2"/>
  <c r="X49310" i="2"/>
  <c r="X49311" i="2"/>
  <c r="X49312" i="2"/>
  <c r="X49313" i="2"/>
  <c r="X49314" i="2"/>
  <c r="X49315" i="2"/>
  <c r="X49316" i="2"/>
  <c r="X49317" i="2"/>
  <c r="X49318" i="2"/>
  <c r="X49319" i="2"/>
  <c r="X49320" i="2"/>
  <c r="X49321" i="2"/>
  <c r="X49322" i="2"/>
  <c r="X49323" i="2"/>
  <c r="X49324" i="2"/>
  <c r="X49325" i="2"/>
  <c r="X49326" i="2"/>
  <c r="X49327" i="2"/>
  <c r="X49328" i="2"/>
  <c r="X49329" i="2"/>
  <c r="X49330" i="2"/>
  <c r="X49331" i="2"/>
  <c r="X49332" i="2"/>
  <c r="X49333" i="2"/>
  <c r="X49334" i="2"/>
  <c r="X49335" i="2"/>
  <c r="X49336" i="2"/>
  <c r="X49337" i="2"/>
  <c r="X49338" i="2"/>
  <c r="X49339" i="2"/>
  <c r="X49340" i="2"/>
  <c r="X49341" i="2"/>
  <c r="X49342" i="2"/>
  <c r="X49343" i="2"/>
  <c r="X49344" i="2"/>
  <c r="X49345" i="2"/>
  <c r="X49346" i="2"/>
  <c r="X49347" i="2"/>
  <c r="X49348" i="2"/>
  <c r="X49349" i="2"/>
  <c r="X49350" i="2"/>
  <c r="X49351" i="2"/>
  <c r="X49352" i="2"/>
  <c r="X49353" i="2"/>
  <c r="X49354" i="2"/>
  <c r="X49355" i="2"/>
  <c r="X49356" i="2"/>
  <c r="X49357" i="2"/>
  <c r="X49358" i="2"/>
  <c r="X49359" i="2"/>
  <c r="X49360" i="2"/>
  <c r="X49361" i="2"/>
  <c r="X49362" i="2"/>
  <c r="X49363" i="2"/>
  <c r="X49364" i="2"/>
  <c r="X49365" i="2"/>
  <c r="X49366" i="2"/>
  <c r="X49367" i="2"/>
  <c r="X49368" i="2"/>
  <c r="X49369" i="2"/>
  <c r="X49370" i="2"/>
  <c r="X49371" i="2"/>
  <c r="X49372" i="2"/>
  <c r="X49373" i="2"/>
  <c r="X49374" i="2"/>
  <c r="X49375" i="2"/>
  <c r="X49376" i="2"/>
  <c r="X49377" i="2"/>
  <c r="X49378" i="2"/>
  <c r="X49379" i="2"/>
  <c r="X49380" i="2"/>
  <c r="X49381" i="2"/>
  <c r="X49382" i="2"/>
  <c r="X49383" i="2"/>
  <c r="X49384" i="2"/>
  <c r="X49385" i="2"/>
  <c r="X49386" i="2"/>
  <c r="X49387" i="2"/>
  <c r="X49388" i="2"/>
  <c r="X49389" i="2"/>
  <c r="X49390" i="2"/>
  <c r="X49391" i="2"/>
  <c r="X49392" i="2"/>
  <c r="X49393" i="2"/>
  <c r="X49394" i="2"/>
  <c r="X49395" i="2"/>
  <c r="X49396" i="2"/>
  <c r="X49397" i="2"/>
  <c r="X49398" i="2"/>
  <c r="X49399" i="2"/>
  <c r="X49400" i="2"/>
  <c r="X49401" i="2"/>
  <c r="X49402" i="2"/>
  <c r="X49403" i="2"/>
  <c r="X49404" i="2"/>
  <c r="X49405" i="2"/>
  <c r="X49406" i="2"/>
  <c r="X49407" i="2"/>
  <c r="X49408" i="2"/>
  <c r="X49409" i="2"/>
  <c r="X49410" i="2"/>
  <c r="X49411" i="2"/>
  <c r="X49412" i="2"/>
  <c r="X49413" i="2"/>
  <c r="X49414" i="2"/>
  <c r="X49415" i="2"/>
  <c r="X49416" i="2"/>
  <c r="X49417" i="2"/>
  <c r="X49418" i="2"/>
  <c r="X49419" i="2"/>
  <c r="X49420" i="2"/>
  <c r="X49421" i="2"/>
  <c r="X49422" i="2"/>
  <c r="X49423" i="2"/>
  <c r="X49424" i="2"/>
  <c r="X49425" i="2"/>
  <c r="X49426" i="2"/>
  <c r="X49427" i="2"/>
  <c r="X49428" i="2"/>
  <c r="X49429" i="2"/>
  <c r="X49430" i="2"/>
  <c r="X49431" i="2"/>
  <c r="X49432" i="2"/>
  <c r="X49433" i="2"/>
  <c r="X49434" i="2"/>
  <c r="X49435" i="2"/>
  <c r="X49436" i="2"/>
  <c r="X49437" i="2"/>
  <c r="X49438" i="2"/>
  <c r="X49439" i="2"/>
  <c r="X49440" i="2"/>
  <c r="X49441" i="2"/>
  <c r="X49442" i="2"/>
  <c r="X49443" i="2"/>
  <c r="X49444" i="2"/>
  <c r="X49445" i="2"/>
  <c r="X49446" i="2"/>
  <c r="X49447" i="2"/>
  <c r="X49448" i="2"/>
  <c r="X49449" i="2"/>
  <c r="X49450" i="2"/>
  <c r="X49451" i="2"/>
  <c r="X49452" i="2"/>
  <c r="X49453" i="2"/>
  <c r="X49454" i="2"/>
  <c r="X49455" i="2"/>
  <c r="X49456" i="2"/>
  <c r="X49457" i="2"/>
  <c r="X49458" i="2"/>
  <c r="X49459" i="2"/>
  <c r="X49460" i="2"/>
  <c r="X49461" i="2"/>
  <c r="X49462" i="2"/>
  <c r="X49463" i="2"/>
  <c r="X49464" i="2"/>
  <c r="X49465" i="2"/>
  <c r="X49466" i="2"/>
  <c r="X49467" i="2"/>
  <c r="X49468" i="2"/>
  <c r="X49469" i="2"/>
  <c r="X49470" i="2"/>
  <c r="X49471" i="2"/>
  <c r="X49472" i="2"/>
  <c r="X49473" i="2"/>
  <c r="X49474" i="2"/>
  <c r="X49475" i="2"/>
  <c r="X49476" i="2"/>
  <c r="X49477" i="2"/>
  <c r="X49478" i="2"/>
  <c r="X49479" i="2"/>
  <c r="X49480" i="2"/>
  <c r="X49481" i="2"/>
  <c r="X49482" i="2"/>
  <c r="X49483" i="2"/>
  <c r="X49484" i="2"/>
  <c r="X49485" i="2"/>
  <c r="X49486" i="2"/>
  <c r="X49487" i="2"/>
  <c r="X49488" i="2"/>
  <c r="X49489" i="2"/>
  <c r="X49490" i="2"/>
  <c r="X49491" i="2"/>
  <c r="X49492" i="2"/>
  <c r="X49493" i="2"/>
  <c r="X49494" i="2"/>
  <c r="X49495" i="2"/>
  <c r="X49496" i="2"/>
  <c r="X49497" i="2"/>
  <c r="X49498" i="2"/>
  <c r="X49499" i="2"/>
  <c r="X49500" i="2"/>
  <c r="X49501" i="2"/>
  <c r="X49502" i="2"/>
  <c r="X49503" i="2"/>
  <c r="X49504" i="2"/>
  <c r="X49505" i="2"/>
  <c r="X49506" i="2"/>
  <c r="X49507" i="2"/>
  <c r="X49508" i="2"/>
  <c r="X49509" i="2"/>
  <c r="X49510" i="2"/>
  <c r="X49511" i="2"/>
  <c r="X49512" i="2"/>
  <c r="X49513" i="2"/>
  <c r="X49514" i="2"/>
  <c r="X49515" i="2"/>
  <c r="X49516" i="2"/>
  <c r="X49517" i="2"/>
  <c r="X49518" i="2"/>
  <c r="X49519" i="2"/>
  <c r="X49520" i="2"/>
  <c r="X49521" i="2"/>
  <c r="X49522" i="2"/>
  <c r="X49523" i="2"/>
  <c r="X49524" i="2"/>
  <c r="X49525" i="2"/>
  <c r="X49526" i="2"/>
  <c r="X49527" i="2"/>
  <c r="X49528" i="2"/>
  <c r="X49529" i="2"/>
  <c r="X49530" i="2"/>
  <c r="X49531" i="2"/>
  <c r="X49532" i="2"/>
  <c r="X49533" i="2"/>
  <c r="X49534" i="2"/>
  <c r="X49535" i="2"/>
  <c r="X49536" i="2"/>
  <c r="X49537" i="2"/>
  <c r="X49538" i="2"/>
  <c r="X49539" i="2"/>
  <c r="X49540" i="2"/>
  <c r="X49541" i="2"/>
  <c r="X49542" i="2"/>
  <c r="X49543" i="2"/>
  <c r="X49544" i="2"/>
  <c r="X49545" i="2"/>
  <c r="X49546" i="2"/>
  <c r="X49547" i="2"/>
  <c r="X49548" i="2"/>
  <c r="X49549" i="2"/>
  <c r="X49550" i="2"/>
  <c r="X49551" i="2"/>
  <c r="X49552" i="2"/>
  <c r="X49553" i="2"/>
  <c r="X49554" i="2"/>
  <c r="X49555" i="2"/>
  <c r="X49556" i="2"/>
  <c r="X49557" i="2"/>
  <c r="X49558" i="2"/>
  <c r="X49559" i="2"/>
  <c r="X49560" i="2"/>
  <c r="X49561" i="2"/>
  <c r="X49562" i="2"/>
  <c r="X49563" i="2"/>
  <c r="X49564" i="2"/>
  <c r="X49565" i="2"/>
  <c r="X49566" i="2"/>
  <c r="X49567" i="2"/>
  <c r="X49568" i="2"/>
  <c r="X49569" i="2"/>
  <c r="X49570" i="2"/>
  <c r="X49571" i="2"/>
  <c r="X49572" i="2"/>
  <c r="X49573" i="2"/>
  <c r="X49574" i="2"/>
  <c r="X49575" i="2"/>
  <c r="X49576" i="2"/>
  <c r="X49577" i="2"/>
  <c r="X49578" i="2"/>
  <c r="X49579" i="2"/>
  <c r="X49580" i="2"/>
  <c r="X49581" i="2"/>
  <c r="X49582" i="2"/>
  <c r="X49583" i="2"/>
  <c r="X49584" i="2"/>
  <c r="X49585" i="2"/>
  <c r="X49586" i="2"/>
  <c r="X49587" i="2"/>
  <c r="X49588" i="2"/>
  <c r="X49589" i="2"/>
  <c r="X49590" i="2"/>
  <c r="X49591" i="2"/>
  <c r="X49592" i="2"/>
  <c r="X49593" i="2"/>
  <c r="X49594" i="2"/>
  <c r="X49595" i="2"/>
  <c r="X49596" i="2"/>
  <c r="X49597" i="2"/>
  <c r="X49598" i="2"/>
  <c r="X49599" i="2"/>
  <c r="X49600" i="2"/>
  <c r="X49601" i="2"/>
  <c r="X49602" i="2"/>
  <c r="X49603" i="2"/>
  <c r="X49604" i="2"/>
  <c r="X49605" i="2"/>
  <c r="X49606" i="2"/>
  <c r="X49607" i="2"/>
  <c r="X49608" i="2"/>
  <c r="X49609" i="2"/>
  <c r="X49610" i="2"/>
  <c r="X49611" i="2"/>
  <c r="X49612" i="2"/>
  <c r="X49613" i="2"/>
  <c r="X49614" i="2"/>
  <c r="X49615" i="2"/>
  <c r="X49616" i="2"/>
  <c r="X49617" i="2"/>
  <c r="X49618" i="2"/>
  <c r="X49619" i="2"/>
  <c r="X49620" i="2"/>
  <c r="X49621" i="2"/>
  <c r="X49622" i="2"/>
  <c r="X49623" i="2"/>
  <c r="X49624" i="2"/>
  <c r="X49625" i="2"/>
  <c r="X49626" i="2"/>
  <c r="X49627" i="2"/>
  <c r="X49628" i="2"/>
  <c r="X49629" i="2"/>
  <c r="X49630" i="2"/>
  <c r="X49631" i="2"/>
  <c r="X49632" i="2"/>
  <c r="X49633" i="2"/>
  <c r="X49634" i="2"/>
  <c r="X49635" i="2"/>
  <c r="X49636" i="2"/>
  <c r="X49637" i="2"/>
  <c r="X49638" i="2"/>
  <c r="X49639" i="2"/>
  <c r="X49640" i="2"/>
  <c r="X49641" i="2"/>
  <c r="X49642" i="2"/>
  <c r="X49643" i="2"/>
  <c r="X49644" i="2"/>
  <c r="X49645" i="2"/>
  <c r="X49646" i="2"/>
  <c r="X49647" i="2"/>
  <c r="X49648" i="2"/>
  <c r="X49649" i="2"/>
  <c r="X49650" i="2"/>
  <c r="X49651" i="2"/>
  <c r="X49652" i="2"/>
  <c r="X49653" i="2"/>
  <c r="X49654" i="2"/>
  <c r="X49655" i="2"/>
  <c r="X49656" i="2"/>
  <c r="X49657" i="2"/>
  <c r="X49658" i="2"/>
  <c r="X49659" i="2"/>
  <c r="X49660" i="2"/>
  <c r="X49661" i="2"/>
  <c r="X49662" i="2"/>
  <c r="X49663" i="2"/>
  <c r="X49664" i="2"/>
  <c r="X49665" i="2"/>
  <c r="X49666" i="2"/>
  <c r="X49667" i="2"/>
  <c r="X49668" i="2"/>
  <c r="X49669" i="2"/>
  <c r="X49670" i="2"/>
  <c r="X49671" i="2"/>
  <c r="X49672" i="2"/>
  <c r="X49673" i="2"/>
  <c r="X49674" i="2"/>
  <c r="X49675" i="2"/>
  <c r="X49676" i="2"/>
  <c r="X49677" i="2"/>
  <c r="X49678" i="2"/>
  <c r="X49679" i="2"/>
  <c r="X49680" i="2"/>
  <c r="X49681" i="2"/>
  <c r="X49682" i="2"/>
  <c r="X49683" i="2"/>
  <c r="X49684" i="2"/>
  <c r="X49685" i="2"/>
  <c r="X49686" i="2"/>
  <c r="X49687" i="2"/>
  <c r="X49688" i="2"/>
  <c r="X49689" i="2"/>
  <c r="X49690" i="2"/>
  <c r="X49691" i="2"/>
  <c r="X49692" i="2"/>
  <c r="X49693" i="2"/>
  <c r="X49694" i="2"/>
  <c r="X49695" i="2"/>
  <c r="X49696" i="2"/>
  <c r="X49697" i="2"/>
  <c r="X49698" i="2"/>
  <c r="X49699" i="2"/>
  <c r="X49700" i="2"/>
  <c r="X49701" i="2"/>
  <c r="X49702" i="2"/>
  <c r="X49703" i="2"/>
  <c r="X49704" i="2"/>
  <c r="X49705" i="2"/>
  <c r="X49706" i="2"/>
  <c r="X49707" i="2"/>
  <c r="X49708" i="2"/>
  <c r="X49709" i="2"/>
  <c r="X49710" i="2"/>
  <c r="X49711" i="2"/>
  <c r="X49712" i="2"/>
  <c r="X49713" i="2"/>
  <c r="X49714" i="2"/>
  <c r="X49715" i="2"/>
  <c r="X49716" i="2"/>
  <c r="X49717" i="2"/>
  <c r="X49718" i="2"/>
  <c r="X49719" i="2"/>
  <c r="X49720" i="2"/>
  <c r="X49721" i="2"/>
  <c r="X49722" i="2"/>
  <c r="X49723" i="2"/>
  <c r="X49724" i="2"/>
  <c r="X49725" i="2"/>
  <c r="X49726" i="2"/>
  <c r="X49727" i="2"/>
  <c r="X49728" i="2"/>
  <c r="X49729" i="2"/>
  <c r="X49730" i="2"/>
  <c r="X49731" i="2"/>
  <c r="X49732" i="2"/>
  <c r="X49733" i="2"/>
  <c r="X49734" i="2"/>
  <c r="X49735" i="2"/>
  <c r="X49736" i="2"/>
  <c r="X49737" i="2"/>
  <c r="X49738" i="2"/>
  <c r="X49739" i="2"/>
  <c r="X49740" i="2"/>
  <c r="X49741" i="2"/>
  <c r="X49742" i="2"/>
  <c r="X49743" i="2"/>
  <c r="X49744" i="2"/>
  <c r="X49745" i="2"/>
  <c r="X49746" i="2"/>
  <c r="X49747" i="2"/>
  <c r="X49748" i="2"/>
  <c r="X49749" i="2"/>
  <c r="X49750" i="2"/>
  <c r="X49751" i="2"/>
  <c r="X49752" i="2"/>
  <c r="X49753" i="2"/>
  <c r="X49754" i="2"/>
  <c r="X49755" i="2"/>
  <c r="X49756" i="2"/>
  <c r="X49757" i="2"/>
  <c r="X49758" i="2"/>
  <c r="X49759" i="2"/>
  <c r="X49760" i="2"/>
  <c r="X49761" i="2"/>
  <c r="X49762" i="2"/>
  <c r="X49763" i="2"/>
  <c r="X49764" i="2"/>
  <c r="X49765" i="2"/>
  <c r="X49766" i="2"/>
  <c r="X49767" i="2"/>
  <c r="X49768" i="2"/>
  <c r="X49769" i="2"/>
  <c r="X49770" i="2"/>
  <c r="X49771" i="2"/>
  <c r="X49772" i="2"/>
  <c r="X49773" i="2"/>
  <c r="X49774" i="2"/>
  <c r="X49775" i="2"/>
  <c r="X49776" i="2"/>
  <c r="X49777" i="2"/>
  <c r="X49778" i="2"/>
  <c r="X49779" i="2"/>
  <c r="X49780" i="2"/>
  <c r="X49781" i="2"/>
  <c r="X49782" i="2"/>
  <c r="X49783" i="2"/>
  <c r="X49784" i="2"/>
  <c r="X49785" i="2"/>
  <c r="X49786" i="2"/>
  <c r="X49787" i="2"/>
  <c r="X49788" i="2"/>
  <c r="X49789" i="2"/>
  <c r="X49790" i="2"/>
  <c r="X49791" i="2"/>
  <c r="X49792" i="2"/>
  <c r="X49793" i="2"/>
  <c r="X49794" i="2"/>
  <c r="X49795" i="2"/>
  <c r="X49796" i="2"/>
  <c r="X49797" i="2"/>
  <c r="X49798" i="2"/>
  <c r="X49799" i="2"/>
  <c r="X49800" i="2"/>
  <c r="X49801" i="2"/>
  <c r="X49802" i="2"/>
  <c r="X49803" i="2"/>
  <c r="X49804" i="2"/>
  <c r="X49805" i="2"/>
  <c r="X49806" i="2"/>
  <c r="X49807" i="2"/>
  <c r="X49808" i="2"/>
  <c r="X49809" i="2"/>
  <c r="X49810" i="2"/>
  <c r="X49811" i="2"/>
  <c r="X49812" i="2"/>
  <c r="X49813" i="2"/>
  <c r="X49814" i="2"/>
  <c r="X49815" i="2"/>
  <c r="X49816" i="2"/>
  <c r="X49817" i="2"/>
  <c r="X49818" i="2"/>
  <c r="X49819" i="2"/>
  <c r="X49820" i="2"/>
  <c r="X49821" i="2"/>
  <c r="X49822" i="2"/>
  <c r="X49823" i="2"/>
  <c r="X49824" i="2"/>
  <c r="X49825" i="2"/>
  <c r="X49826" i="2"/>
  <c r="X49827" i="2"/>
  <c r="X49828" i="2"/>
  <c r="X49829" i="2"/>
  <c r="X49830" i="2"/>
  <c r="X49831" i="2"/>
  <c r="X49832" i="2"/>
  <c r="X49833" i="2"/>
  <c r="X49834" i="2"/>
  <c r="X49835" i="2"/>
  <c r="X49836" i="2"/>
  <c r="X49837" i="2"/>
  <c r="X49838" i="2"/>
  <c r="X49839" i="2"/>
  <c r="X49840" i="2"/>
  <c r="X49841" i="2"/>
  <c r="X49842" i="2"/>
  <c r="X49843" i="2"/>
  <c r="X49844" i="2"/>
  <c r="X49845" i="2"/>
  <c r="X49846" i="2"/>
  <c r="X49847" i="2"/>
  <c r="X49848" i="2"/>
  <c r="X49849" i="2"/>
  <c r="X49850" i="2"/>
  <c r="X49851" i="2"/>
  <c r="X49852" i="2"/>
  <c r="X49853" i="2"/>
  <c r="X49854" i="2"/>
  <c r="X49855" i="2"/>
  <c r="X49856" i="2"/>
  <c r="X49857" i="2"/>
  <c r="X49858" i="2"/>
  <c r="X49859" i="2"/>
  <c r="X49860" i="2"/>
  <c r="X49861" i="2"/>
  <c r="X49862" i="2"/>
  <c r="X49863" i="2"/>
  <c r="X49864" i="2"/>
  <c r="X49865" i="2"/>
  <c r="X49866" i="2"/>
  <c r="X49867" i="2"/>
  <c r="X49868" i="2"/>
  <c r="X49869" i="2"/>
  <c r="X49870" i="2"/>
  <c r="X49871" i="2"/>
  <c r="X49872" i="2"/>
  <c r="X49873" i="2"/>
  <c r="X49874" i="2"/>
  <c r="X49875" i="2"/>
  <c r="X49876" i="2"/>
  <c r="X49877" i="2"/>
  <c r="X49878" i="2"/>
  <c r="X49879" i="2"/>
  <c r="X49880" i="2"/>
  <c r="X49881" i="2"/>
  <c r="X49882" i="2"/>
  <c r="X49883" i="2"/>
  <c r="X49884" i="2"/>
  <c r="X49885" i="2"/>
  <c r="X49886" i="2"/>
  <c r="X49887" i="2"/>
  <c r="X49888" i="2"/>
  <c r="X49889" i="2"/>
  <c r="X49890" i="2"/>
  <c r="X49891" i="2"/>
  <c r="X49892" i="2"/>
  <c r="X49893" i="2"/>
  <c r="X49894" i="2"/>
  <c r="X49895" i="2"/>
  <c r="X49896" i="2"/>
  <c r="X49897" i="2"/>
  <c r="X49898" i="2"/>
  <c r="X49899" i="2"/>
  <c r="X49900" i="2"/>
  <c r="X49901" i="2"/>
  <c r="X49902" i="2"/>
  <c r="X49903" i="2"/>
  <c r="X49904" i="2"/>
  <c r="X49905" i="2"/>
  <c r="X49906" i="2"/>
  <c r="X49907" i="2"/>
  <c r="X49908" i="2"/>
  <c r="X49909" i="2"/>
  <c r="X49910" i="2"/>
  <c r="X49911" i="2"/>
  <c r="X49912" i="2"/>
  <c r="X49913" i="2"/>
  <c r="X49914" i="2"/>
  <c r="X49915" i="2"/>
  <c r="X49916" i="2"/>
  <c r="X49917" i="2"/>
  <c r="X49918" i="2"/>
  <c r="X49919" i="2"/>
  <c r="X49920" i="2"/>
  <c r="X49921" i="2"/>
  <c r="X49922" i="2"/>
  <c r="X49923" i="2"/>
  <c r="X49924" i="2"/>
  <c r="X49925" i="2"/>
  <c r="X49926" i="2"/>
  <c r="X49927" i="2"/>
  <c r="X49928" i="2"/>
  <c r="X49929" i="2"/>
  <c r="X49930" i="2"/>
  <c r="X49931" i="2"/>
  <c r="X49932" i="2"/>
  <c r="X49933" i="2"/>
  <c r="X49934" i="2"/>
  <c r="X49935" i="2"/>
  <c r="X49936" i="2"/>
  <c r="X49937" i="2"/>
  <c r="X49938" i="2"/>
  <c r="X49939" i="2"/>
  <c r="X49940" i="2"/>
  <c r="X49941" i="2"/>
  <c r="X49942" i="2"/>
  <c r="X49943" i="2"/>
  <c r="X49944" i="2"/>
  <c r="X49945" i="2"/>
  <c r="X49946" i="2"/>
  <c r="X49947" i="2"/>
  <c r="X49948" i="2"/>
  <c r="X49949" i="2"/>
  <c r="X49950" i="2"/>
  <c r="X49951" i="2"/>
  <c r="X49952" i="2"/>
  <c r="X49953" i="2"/>
  <c r="X49954" i="2"/>
  <c r="X49955" i="2"/>
  <c r="X49956" i="2"/>
  <c r="X49957" i="2"/>
  <c r="X49958" i="2"/>
  <c r="X49959" i="2"/>
  <c r="X49960" i="2"/>
  <c r="X49961" i="2"/>
  <c r="X49962" i="2"/>
  <c r="X49963" i="2"/>
  <c r="X49964" i="2"/>
  <c r="X49965" i="2"/>
  <c r="X49966" i="2"/>
  <c r="X49967" i="2"/>
  <c r="X49968" i="2"/>
  <c r="X49969" i="2"/>
  <c r="X49970" i="2"/>
  <c r="X49971" i="2"/>
  <c r="X49972" i="2"/>
  <c r="X49973" i="2"/>
  <c r="X49974" i="2"/>
  <c r="X49975" i="2"/>
  <c r="X49976" i="2"/>
  <c r="X49977" i="2"/>
  <c r="X49978" i="2"/>
  <c r="X49979" i="2"/>
  <c r="X49980" i="2"/>
  <c r="X49981" i="2"/>
  <c r="X49982" i="2"/>
  <c r="X49983" i="2"/>
  <c r="X49984" i="2"/>
  <c r="X49985" i="2"/>
  <c r="X49986" i="2"/>
  <c r="X49987" i="2"/>
  <c r="X49988" i="2"/>
  <c r="X49989" i="2"/>
  <c r="X49990" i="2"/>
  <c r="X49991" i="2"/>
  <c r="X49992" i="2"/>
  <c r="X49993" i="2"/>
  <c r="X49994" i="2"/>
  <c r="X49995" i="2"/>
  <c r="X49996" i="2"/>
  <c r="X49997" i="2"/>
  <c r="X49998" i="2"/>
  <c r="X49999" i="2"/>
  <c r="X50000" i="2"/>
  <c r="X50001" i="2"/>
  <c r="X50002" i="2"/>
  <c r="X50003" i="2"/>
  <c r="X50004" i="2"/>
  <c r="X50005" i="2"/>
  <c r="X50006" i="2"/>
  <c r="X50007" i="2"/>
  <c r="X50008" i="2"/>
  <c r="X50009" i="2"/>
  <c r="X50010" i="2"/>
  <c r="X50011" i="2"/>
  <c r="X50012" i="2"/>
  <c r="X50013" i="2"/>
  <c r="X50014" i="2"/>
  <c r="X50015" i="2"/>
  <c r="X50016" i="2"/>
  <c r="X50017" i="2"/>
  <c r="X50018" i="2"/>
  <c r="X50019" i="2"/>
  <c r="X50020" i="2"/>
  <c r="X50021" i="2"/>
  <c r="X50022" i="2"/>
  <c r="X50023" i="2"/>
  <c r="X50024" i="2"/>
  <c r="X50025" i="2"/>
  <c r="X50026" i="2"/>
  <c r="X50027" i="2"/>
  <c r="X50028" i="2"/>
  <c r="X50029" i="2"/>
  <c r="X50030" i="2"/>
  <c r="X50031" i="2"/>
  <c r="X50032" i="2"/>
  <c r="X50033" i="2"/>
  <c r="X50034" i="2"/>
  <c r="X50035" i="2"/>
  <c r="X50036" i="2"/>
  <c r="X50037" i="2"/>
  <c r="X50038" i="2"/>
  <c r="X50039" i="2"/>
  <c r="X50040" i="2"/>
  <c r="X50041" i="2"/>
  <c r="X50042" i="2"/>
  <c r="X50043" i="2"/>
  <c r="X50044" i="2"/>
  <c r="X50045" i="2"/>
  <c r="X50046" i="2"/>
  <c r="X50047" i="2"/>
  <c r="X50048" i="2"/>
  <c r="X50049" i="2"/>
  <c r="X50050" i="2"/>
  <c r="X50051" i="2"/>
  <c r="X50052" i="2"/>
  <c r="X50053" i="2"/>
  <c r="X50054" i="2"/>
  <c r="X50055" i="2"/>
  <c r="X50056" i="2"/>
  <c r="X50057" i="2"/>
  <c r="X50058" i="2"/>
  <c r="X50059" i="2"/>
  <c r="X50060" i="2"/>
  <c r="X50061" i="2"/>
  <c r="X50062" i="2"/>
  <c r="X50063" i="2"/>
  <c r="X50064" i="2"/>
  <c r="X50065" i="2"/>
  <c r="X50066" i="2"/>
  <c r="X50067" i="2"/>
  <c r="X50068" i="2"/>
  <c r="X50069" i="2"/>
  <c r="X50070" i="2"/>
  <c r="X50071" i="2"/>
  <c r="X50072" i="2"/>
  <c r="X50073" i="2"/>
  <c r="X50074" i="2"/>
  <c r="X50075" i="2"/>
  <c r="X50076" i="2"/>
  <c r="X50077" i="2"/>
  <c r="X50078" i="2"/>
  <c r="X50079" i="2"/>
  <c r="X50080" i="2"/>
  <c r="X50081" i="2"/>
  <c r="X50082" i="2"/>
  <c r="X50083" i="2"/>
  <c r="X50084" i="2"/>
  <c r="X50085" i="2"/>
  <c r="X50086" i="2"/>
  <c r="X50087" i="2"/>
  <c r="X50088" i="2"/>
  <c r="X50089" i="2"/>
  <c r="X50090" i="2"/>
  <c r="X50091" i="2"/>
  <c r="X50092" i="2"/>
  <c r="X50093" i="2"/>
  <c r="X50094" i="2"/>
  <c r="X50095" i="2"/>
  <c r="X50096" i="2"/>
  <c r="X50097" i="2"/>
  <c r="X50098" i="2"/>
  <c r="X50099" i="2"/>
  <c r="X50100" i="2"/>
  <c r="X50101" i="2"/>
  <c r="X50102" i="2"/>
  <c r="X50103" i="2"/>
  <c r="X50104" i="2"/>
  <c r="X50105" i="2"/>
  <c r="X50106" i="2"/>
  <c r="X50107" i="2"/>
  <c r="X50108" i="2"/>
  <c r="X50109" i="2"/>
  <c r="X50110" i="2"/>
  <c r="X50111" i="2"/>
  <c r="X50112" i="2"/>
  <c r="X50113" i="2"/>
  <c r="X50114" i="2"/>
  <c r="X50115" i="2"/>
  <c r="X50116" i="2"/>
  <c r="X50117" i="2"/>
  <c r="X50118" i="2"/>
  <c r="X50119" i="2"/>
  <c r="X50120" i="2"/>
  <c r="X50121" i="2"/>
  <c r="X50122" i="2"/>
  <c r="X50123" i="2"/>
  <c r="X50124" i="2"/>
  <c r="X50125" i="2"/>
  <c r="X50126" i="2"/>
  <c r="X50127" i="2"/>
  <c r="X50128" i="2"/>
  <c r="X50129" i="2"/>
  <c r="X50130" i="2"/>
  <c r="X50131" i="2"/>
  <c r="X50132" i="2"/>
  <c r="X50133" i="2"/>
  <c r="X50134" i="2"/>
  <c r="X50135" i="2"/>
  <c r="X50136" i="2"/>
  <c r="X50137" i="2"/>
  <c r="X50138" i="2"/>
  <c r="X50139" i="2"/>
  <c r="X50140" i="2"/>
  <c r="X50141" i="2"/>
  <c r="X50142" i="2"/>
  <c r="X50143" i="2"/>
  <c r="X50144" i="2"/>
  <c r="X50145" i="2"/>
  <c r="X50146" i="2"/>
  <c r="X50147" i="2"/>
  <c r="X50148" i="2"/>
  <c r="X50149" i="2"/>
  <c r="X50150" i="2"/>
  <c r="X50151" i="2"/>
  <c r="X50152" i="2"/>
  <c r="X50153" i="2"/>
  <c r="X50154" i="2"/>
  <c r="X50155" i="2"/>
  <c r="X50156" i="2"/>
  <c r="X50157" i="2"/>
  <c r="X50158" i="2"/>
  <c r="X50159" i="2"/>
  <c r="X50160" i="2"/>
  <c r="X50161" i="2"/>
  <c r="X50162" i="2"/>
  <c r="X50163" i="2"/>
  <c r="X50164" i="2"/>
  <c r="X50165" i="2"/>
  <c r="X50166" i="2"/>
  <c r="X50167" i="2"/>
  <c r="X50168" i="2"/>
  <c r="X50169" i="2"/>
  <c r="X50170" i="2"/>
  <c r="X50171" i="2"/>
  <c r="X50172" i="2"/>
  <c r="X50173" i="2"/>
  <c r="X50174" i="2"/>
  <c r="X50175" i="2"/>
  <c r="X50176" i="2"/>
  <c r="X50177" i="2"/>
  <c r="X50178" i="2"/>
  <c r="X50179" i="2"/>
  <c r="X50180" i="2"/>
  <c r="X50181" i="2"/>
  <c r="X50182" i="2"/>
  <c r="X50183" i="2"/>
  <c r="X50184" i="2"/>
  <c r="X50185" i="2"/>
  <c r="X50186" i="2"/>
  <c r="X50187" i="2"/>
  <c r="X50188" i="2"/>
  <c r="X50189" i="2"/>
  <c r="X50190" i="2"/>
  <c r="X50191" i="2"/>
  <c r="X50192" i="2"/>
  <c r="X50193" i="2"/>
  <c r="X50194" i="2"/>
  <c r="X50195" i="2"/>
  <c r="X50196" i="2"/>
  <c r="X50197" i="2"/>
  <c r="X50198" i="2"/>
  <c r="X50199" i="2"/>
  <c r="X50200" i="2"/>
  <c r="X50201" i="2"/>
  <c r="X50202" i="2"/>
  <c r="X50203" i="2"/>
  <c r="X50204" i="2"/>
  <c r="X50205" i="2"/>
  <c r="X50206" i="2"/>
  <c r="X50207" i="2"/>
  <c r="X50208" i="2"/>
  <c r="X50209" i="2"/>
  <c r="X50210" i="2"/>
  <c r="X50211" i="2"/>
  <c r="X50212" i="2"/>
  <c r="X50213" i="2"/>
  <c r="X50214" i="2"/>
  <c r="X50215" i="2"/>
  <c r="X50216" i="2"/>
  <c r="X50217" i="2"/>
  <c r="X50218" i="2"/>
  <c r="X50219" i="2"/>
  <c r="X50220" i="2"/>
  <c r="X50221" i="2"/>
  <c r="X50222" i="2"/>
  <c r="X50223" i="2"/>
  <c r="X50224" i="2"/>
  <c r="X50225" i="2"/>
  <c r="X50226" i="2"/>
  <c r="X50227" i="2"/>
  <c r="X50228" i="2"/>
  <c r="X50229" i="2"/>
  <c r="X50230" i="2"/>
  <c r="X50231" i="2"/>
  <c r="X50232" i="2"/>
  <c r="X50233" i="2"/>
  <c r="X50234" i="2"/>
  <c r="X50235" i="2"/>
  <c r="X50236" i="2"/>
  <c r="X50237" i="2"/>
  <c r="X50238" i="2"/>
  <c r="X50239" i="2"/>
  <c r="X50240" i="2"/>
  <c r="X50241" i="2"/>
  <c r="X50242" i="2"/>
  <c r="X50243" i="2"/>
  <c r="X50244" i="2"/>
  <c r="X50245" i="2"/>
  <c r="X50246" i="2"/>
  <c r="X50247" i="2"/>
  <c r="X50248" i="2"/>
  <c r="X50249" i="2"/>
  <c r="X50250" i="2"/>
  <c r="X50251" i="2"/>
  <c r="X50252" i="2"/>
  <c r="X50253" i="2"/>
  <c r="X50254" i="2"/>
  <c r="X50255" i="2"/>
  <c r="X50256" i="2"/>
  <c r="X50257" i="2"/>
  <c r="X50258" i="2"/>
  <c r="X50259" i="2"/>
  <c r="X50260" i="2"/>
  <c r="X50261" i="2"/>
  <c r="X50262" i="2"/>
  <c r="X50263" i="2"/>
  <c r="X50264" i="2"/>
  <c r="X50265" i="2"/>
  <c r="X50266" i="2"/>
  <c r="X50267" i="2"/>
  <c r="X50268" i="2"/>
  <c r="X50269" i="2"/>
  <c r="X50270" i="2"/>
  <c r="X50271" i="2"/>
  <c r="X50272" i="2"/>
  <c r="X50273" i="2"/>
  <c r="X50274" i="2"/>
  <c r="X50275" i="2"/>
  <c r="X50276" i="2"/>
  <c r="X50277" i="2"/>
  <c r="X50278" i="2"/>
  <c r="X50279" i="2"/>
  <c r="X50280" i="2"/>
  <c r="X50281" i="2"/>
  <c r="X50282" i="2"/>
  <c r="X50283" i="2"/>
  <c r="X50284" i="2"/>
  <c r="X50285" i="2"/>
  <c r="X50286" i="2"/>
  <c r="X50287" i="2"/>
  <c r="X50288" i="2"/>
  <c r="X50289" i="2"/>
  <c r="X50290" i="2"/>
  <c r="X50291" i="2"/>
  <c r="X50292" i="2"/>
  <c r="X50293" i="2"/>
  <c r="X50294" i="2"/>
  <c r="X50295" i="2"/>
  <c r="X50296" i="2"/>
  <c r="X50297" i="2"/>
  <c r="X50298" i="2"/>
  <c r="X50299" i="2"/>
  <c r="X50300" i="2"/>
  <c r="X50301" i="2"/>
  <c r="X50302" i="2"/>
  <c r="X50303" i="2"/>
  <c r="X50304" i="2"/>
  <c r="X50305" i="2"/>
  <c r="X50306" i="2"/>
  <c r="X50307" i="2"/>
  <c r="X50308" i="2"/>
  <c r="X50309" i="2"/>
  <c r="X50310" i="2"/>
  <c r="X50311" i="2"/>
  <c r="X50312" i="2"/>
  <c r="X50313" i="2"/>
  <c r="X50314" i="2"/>
  <c r="X50315" i="2"/>
  <c r="X50316" i="2"/>
  <c r="X50317" i="2"/>
  <c r="X50318" i="2"/>
  <c r="X50319" i="2"/>
  <c r="X50320" i="2"/>
  <c r="X50321" i="2"/>
  <c r="X50322" i="2"/>
  <c r="X50323" i="2"/>
  <c r="X50324" i="2"/>
  <c r="X50325" i="2"/>
  <c r="X50326" i="2"/>
  <c r="X50327" i="2"/>
  <c r="X50328" i="2"/>
  <c r="X50329" i="2"/>
  <c r="X50330" i="2"/>
  <c r="X50331" i="2"/>
  <c r="X50332" i="2"/>
  <c r="X50333" i="2"/>
  <c r="X50334" i="2"/>
  <c r="X50335" i="2"/>
  <c r="X50336" i="2"/>
  <c r="X50337" i="2"/>
  <c r="X50338" i="2"/>
  <c r="X50339" i="2"/>
  <c r="X50340" i="2"/>
  <c r="X50341" i="2"/>
  <c r="X50342" i="2"/>
  <c r="X50343" i="2"/>
  <c r="X50344" i="2"/>
  <c r="X50345" i="2"/>
  <c r="X50346" i="2"/>
  <c r="X50347" i="2"/>
  <c r="X50348" i="2"/>
  <c r="X50349" i="2"/>
  <c r="X50350" i="2"/>
  <c r="X50351" i="2"/>
  <c r="X50352" i="2"/>
  <c r="X50353" i="2"/>
  <c r="X50354" i="2"/>
  <c r="X50355" i="2"/>
  <c r="X50356" i="2"/>
  <c r="X50357" i="2"/>
  <c r="X50358" i="2"/>
  <c r="X50359" i="2"/>
  <c r="X50360" i="2"/>
  <c r="X50361" i="2"/>
  <c r="X50362" i="2"/>
  <c r="X50363" i="2"/>
  <c r="X50364" i="2"/>
  <c r="X50365" i="2"/>
  <c r="X50366" i="2"/>
  <c r="X50367" i="2"/>
  <c r="X50368" i="2"/>
  <c r="X50369" i="2"/>
  <c r="X50370" i="2"/>
  <c r="X50371" i="2"/>
  <c r="X50372" i="2"/>
  <c r="X50373" i="2"/>
  <c r="X50374" i="2"/>
  <c r="X50375" i="2"/>
  <c r="X50376" i="2"/>
  <c r="X50377" i="2"/>
  <c r="X50378" i="2"/>
  <c r="X50379" i="2"/>
  <c r="X50380" i="2"/>
  <c r="X50381" i="2"/>
  <c r="X50382" i="2"/>
  <c r="X50383" i="2"/>
  <c r="X50384" i="2"/>
  <c r="X50385" i="2"/>
  <c r="X50386" i="2"/>
  <c r="X50387" i="2"/>
  <c r="X50388" i="2"/>
  <c r="X50389" i="2"/>
  <c r="X50390" i="2"/>
  <c r="X50391" i="2"/>
  <c r="X50392" i="2"/>
  <c r="X50393" i="2"/>
  <c r="X50394" i="2"/>
  <c r="X50395" i="2"/>
  <c r="X50396" i="2"/>
  <c r="X50397" i="2"/>
  <c r="X50398" i="2"/>
  <c r="X50399" i="2"/>
  <c r="X50400" i="2"/>
  <c r="X50401" i="2"/>
  <c r="X50402" i="2"/>
  <c r="X50403" i="2"/>
  <c r="X50404" i="2"/>
  <c r="X50405" i="2"/>
  <c r="X50406" i="2"/>
  <c r="X50407" i="2"/>
  <c r="X50408" i="2"/>
  <c r="X50409" i="2"/>
  <c r="X50410" i="2"/>
  <c r="X50411" i="2"/>
  <c r="X50412" i="2"/>
  <c r="X50413" i="2"/>
  <c r="X50414" i="2"/>
  <c r="X50415" i="2"/>
  <c r="X50416" i="2"/>
  <c r="X50417" i="2"/>
  <c r="X50418" i="2"/>
  <c r="X50419" i="2"/>
  <c r="X50420" i="2"/>
  <c r="X50421" i="2"/>
  <c r="X50422" i="2"/>
  <c r="X50423" i="2"/>
  <c r="X50424" i="2"/>
  <c r="X50425" i="2"/>
  <c r="X50426" i="2"/>
  <c r="X50427" i="2"/>
  <c r="X50428" i="2"/>
  <c r="X50429" i="2"/>
  <c r="X50430" i="2"/>
  <c r="X50431" i="2"/>
  <c r="X50432" i="2"/>
  <c r="X50433" i="2"/>
  <c r="X50434" i="2"/>
  <c r="X50435" i="2"/>
  <c r="X50436" i="2"/>
  <c r="X50437" i="2"/>
  <c r="X50438" i="2"/>
  <c r="X50439" i="2"/>
  <c r="X50440" i="2"/>
  <c r="X50441" i="2"/>
  <c r="X50442" i="2"/>
  <c r="X50443" i="2"/>
  <c r="X50444" i="2"/>
  <c r="X50445" i="2"/>
  <c r="X50446" i="2"/>
  <c r="X50447" i="2"/>
  <c r="X50448" i="2"/>
  <c r="X50449" i="2"/>
  <c r="X50450" i="2"/>
  <c r="X50451" i="2"/>
  <c r="X50452" i="2"/>
  <c r="X50453" i="2"/>
  <c r="X50454" i="2"/>
  <c r="X50455" i="2"/>
  <c r="X50456" i="2"/>
  <c r="X50457" i="2"/>
  <c r="X50458" i="2"/>
  <c r="X50459" i="2"/>
  <c r="X50460" i="2"/>
  <c r="X50461" i="2"/>
  <c r="X50462" i="2"/>
  <c r="X50463" i="2"/>
  <c r="X50464" i="2"/>
  <c r="X50465" i="2"/>
  <c r="X50466" i="2"/>
  <c r="X50467" i="2"/>
  <c r="X50468" i="2"/>
  <c r="X50469" i="2"/>
  <c r="X50470" i="2"/>
  <c r="X50471" i="2"/>
  <c r="X50472" i="2"/>
  <c r="X50473" i="2"/>
  <c r="X50474" i="2"/>
  <c r="X50475" i="2"/>
  <c r="X50476" i="2"/>
  <c r="X50477" i="2"/>
  <c r="X50478" i="2"/>
  <c r="X50479" i="2"/>
  <c r="X50480" i="2"/>
  <c r="X50481" i="2"/>
  <c r="X50482" i="2"/>
  <c r="X50483" i="2"/>
  <c r="X50484" i="2"/>
  <c r="X50485" i="2"/>
  <c r="X50486" i="2"/>
  <c r="X50487" i="2"/>
  <c r="X50488" i="2"/>
  <c r="X50489" i="2"/>
  <c r="X50490" i="2"/>
  <c r="X50491" i="2"/>
  <c r="X50492" i="2"/>
  <c r="X50493" i="2"/>
  <c r="X50494" i="2"/>
  <c r="X50495" i="2"/>
  <c r="X50496" i="2"/>
  <c r="X50497" i="2"/>
  <c r="X50498" i="2"/>
  <c r="X50499" i="2"/>
  <c r="X50500" i="2"/>
  <c r="X50501" i="2"/>
  <c r="X50502" i="2"/>
  <c r="X50503" i="2"/>
  <c r="X50504" i="2"/>
  <c r="X50505" i="2"/>
  <c r="X50506" i="2"/>
  <c r="X50507" i="2"/>
  <c r="X50508" i="2"/>
  <c r="X50509" i="2"/>
  <c r="X50510" i="2"/>
  <c r="X50511" i="2"/>
  <c r="X50512" i="2"/>
  <c r="X50513" i="2"/>
  <c r="X50514" i="2"/>
  <c r="X50515" i="2"/>
  <c r="X50516" i="2"/>
  <c r="X50517" i="2"/>
  <c r="X50518" i="2"/>
  <c r="X50519" i="2"/>
  <c r="X50520" i="2"/>
  <c r="X50521" i="2"/>
  <c r="X50522" i="2"/>
  <c r="X50523" i="2"/>
  <c r="X50524" i="2"/>
  <c r="X50525" i="2"/>
  <c r="X50526" i="2"/>
  <c r="X50527" i="2"/>
  <c r="X50528" i="2"/>
  <c r="X50529" i="2"/>
  <c r="X50530" i="2"/>
  <c r="X50531" i="2"/>
  <c r="X50532" i="2"/>
  <c r="X50533" i="2"/>
  <c r="X50534" i="2"/>
  <c r="X50535" i="2"/>
  <c r="X50536" i="2"/>
  <c r="X50537" i="2"/>
  <c r="X50538" i="2"/>
  <c r="X50539" i="2"/>
  <c r="X50540" i="2"/>
  <c r="X50541" i="2"/>
  <c r="X50542" i="2"/>
  <c r="X50543" i="2"/>
  <c r="X50544" i="2"/>
  <c r="X50545" i="2"/>
  <c r="X50546" i="2"/>
  <c r="X50547" i="2"/>
  <c r="X50548" i="2"/>
  <c r="X50549" i="2"/>
  <c r="X50550" i="2"/>
  <c r="X50551" i="2"/>
  <c r="X50552" i="2"/>
  <c r="X50553" i="2"/>
  <c r="X50554" i="2"/>
  <c r="X50555" i="2"/>
  <c r="X50556" i="2"/>
  <c r="X50557" i="2"/>
  <c r="X50558" i="2"/>
  <c r="X50559" i="2"/>
  <c r="X50560" i="2"/>
  <c r="X50561" i="2"/>
  <c r="X50562" i="2"/>
  <c r="X50563" i="2"/>
  <c r="X50564" i="2"/>
  <c r="X50565" i="2"/>
  <c r="X50566" i="2"/>
  <c r="X50567" i="2"/>
  <c r="X50568" i="2"/>
  <c r="X50569" i="2"/>
  <c r="X50570" i="2"/>
  <c r="X50571" i="2"/>
  <c r="X50572" i="2"/>
  <c r="X50573" i="2"/>
  <c r="X50574" i="2"/>
  <c r="X50575" i="2"/>
  <c r="X50576" i="2"/>
  <c r="X50577" i="2"/>
  <c r="X50578" i="2"/>
  <c r="X50579" i="2"/>
  <c r="X50580" i="2"/>
  <c r="X50581" i="2"/>
  <c r="X50582" i="2"/>
  <c r="X50583" i="2"/>
  <c r="X50584" i="2"/>
  <c r="X50585" i="2"/>
  <c r="X50586" i="2"/>
  <c r="X50587" i="2"/>
  <c r="X50588" i="2"/>
  <c r="X50589" i="2"/>
  <c r="X50590" i="2"/>
  <c r="X50591" i="2"/>
  <c r="X50592" i="2"/>
  <c r="X50593" i="2"/>
  <c r="X50594" i="2"/>
  <c r="X50595" i="2"/>
  <c r="X50596" i="2"/>
  <c r="X50597" i="2"/>
  <c r="X50598" i="2"/>
  <c r="X50599" i="2"/>
  <c r="X50600" i="2"/>
  <c r="X50601" i="2"/>
  <c r="X50602" i="2"/>
  <c r="X50603" i="2"/>
  <c r="X50604" i="2"/>
  <c r="X50605" i="2"/>
  <c r="X50606" i="2"/>
  <c r="X50607" i="2"/>
  <c r="X50608" i="2"/>
  <c r="X50609" i="2"/>
  <c r="X50610" i="2"/>
  <c r="X50611" i="2"/>
  <c r="X50612" i="2"/>
  <c r="X50613" i="2"/>
  <c r="X50614" i="2"/>
  <c r="X50615" i="2"/>
  <c r="X50616" i="2"/>
  <c r="X50617" i="2"/>
  <c r="X50618" i="2"/>
  <c r="X50619" i="2"/>
  <c r="X50620" i="2"/>
  <c r="X50621" i="2"/>
  <c r="X50622" i="2"/>
  <c r="X50623" i="2"/>
  <c r="X50624" i="2"/>
  <c r="X50625" i="2"/>
  <c r="X50626" i="2"/>
  <c r="X50627" i="2"/>
  <c r="X50628" i="2"/>
  <c r="X50629" i="2"/>
  <c r="X50630" i="2"/>
  <c r="X50631" i="2"/>
  <c r="X50632" i="2"/>
  <c r="X50633" i="2"/>
  <c r="X50634" i="2"/>
  <c r="X50635" i="2"/>
  <c r="X50636" i="2"/>
  <c r="X50637" i="2"/>
  <c r="X50638" i="2"/>
  <c r="X50639" i="2"/>
  <c r="X50640" i="2"/>
  <c r="X50641" i="2"/>
  <c r="X50642" i="2"/>
  <c r="X50643" i="2"/>
  <c r="X50644" i="2"/>
  <c r="X50645" i="2"/>
  <c r="X50646" i="2"/>
  <c r="X50647" i="2"/>
  <c r="X50648" i="2"/>
  <c r="X50649" i="2"/>
  <c r="X50650" i="2"/>
  <c r="X50651" i="2"/>
  <c r="X50652" i="2"/>
  <c r="X50653" i="2"/>
  <c r="X50654" i="2"/>
  <c r="X50655" i="2"/>
  <c r="X50656" i="2"/>
  <c r="X50657" i="2"/>
  <c r="X50658" i="2"/>
  <c r="X50659" i="2"/>
  <c r="X50660" i="2"/>
  <c r="X50661" i="2"/>
  <c r="X50662" i="2"/>
  <c r="X50663" i="2"/>
  <c r="X50664" i="2"/>
  <c r="X50665" i="2"/>
  <c r="X50666" i="2"/>
  <c r="X50667" i="2"/>
  <c r="X50668" i="2"/>
  <c r="X50669" i="2"/>
  <c r="X50670" i="2"/>
  <c r="X50671" i="2"/>
  <c r="X50672" i="2"/>
  <c r="X50673" i="2"/>
  <c r="X50674" i="2"/>
  <c r="X50675" i="2"/>
  <c r="X50676" i="2"/>
  <c r="X50677" i="2"/>
  <c r="X50678" i="2"/>
  <c r="X50679" i="2"/>
  <c r="X50680" i="2"/>
  <c r="X50681" i="2"/>
  <c r="X50682" i="2"/>
  <c r="X50683" i="2"/>
  <c r="X50684" i="2"/>
  <c r="X50685" i="2"/>
  <c r="X50686" i="2"/>
  <c r="X50687" i="2"/>
  <c r="X50688" i="2"/>
  <c r="X50689" i="2"/>
  <c r="X50690" i="2"/>
  <c r="X50691" i="2"/>
  <c r="X50692" i="2"/>
  <c r="X50693" i="2"/>
  <c r="X50694" i="2"/>
  <c r="X50695" i="2"/>
  <c r="X50696" i="2"/>
  <c r="X50697" i="2"/>
  <c r="X50698" i="2"/>
  <c r="X50699" i="2"/>
  <c r="X50700" i="2"/>
  <c r="X50701" i="2"/>
  <c r="X50702" i="2"/>
  <c r="X50703" i="2"/>
  <c r="X50704" i="2"/>
  <c r="X50705" i="2"/>
  <c r="X50706" i="2"/>
  <c r="X50707" i="2"/>
  <c r="X50708" i="2"/>
  <c r="X50709" i="2"/>
  <c r="X50710" i="2"/>
  <c r="X50711" i="2"/>
  <c r="X50712" i="2"/>
  <c r="X50713" i="2"/>
  <c r="X50714" i="2"/>
  <c r="X50715" i="2"/>
  <c r="X50716" i="2"/>
  <c r="X50717" i="2"/>
  <c r="X50718" i="2"/>
  <c r="X50719" i="2"/>
  <c r="X50720" i="2"/>
  <c r="X50721" i="2"/>
  <c r="X50722" i="2"/>
  <c r="X50723" i="2"/>
  <c r="X50724" i="2"/>
  <c r="X50725" i="2"/>
  <c r="X50726" i="2"/>
  <c r="X50727" i="2"/>
  <c r="X50728" i="2"/>
  <c r="X50729" i="2"/>
  <c r="X50730" i="2"/>
  <c r="X50731" i="2"/>
  <c r="X50732" i="2"/>
  <c r="X50733" i="2"/>
  <c r="X50734" i="2"/>
  <c r="X50735" i="2"/>
  <c r="X50736" i="2"/>
  <c r="X50737" i="2"/>
  <c r="X50738" i="2"/>
  <c r="X50739" i="2"/>
  <c r="X50740" i="2"/>
  <c r="X50741" i="2"/>
  <c r="X50742" i="2"/>
  <c r="X50743" i="2"/>
  <c r="X50744" i="2"/>
  <c r="X50745" i="2"/>
  <c r="X50746" i="2"/>
  <c r="X50747" i="2"/>
  <c r="X50748" i="2"/>
  <c r="X50749" i="2"/>
  <c r="X50750" i="2"/>
  <c r="X50751" i="2"/>
  <c r="X50752" i="2"/>
  <c r="X50753" i="2"/>
  <c r="X50754" i="2"/>
  <c r="X50755" i="2"/>
  <c r="X50756" i="2"/>
  <c r="X50757" i="2"/>
  <c r="X50758" i="2"/>
  <c r="X50759" i="2"/>
  <c r="X50760" i="2"/>
  <c r="X50761" i="2"/>
  <c r="X50762" i="2"/>
  <c r="X50763" i="2"/>
  <c r="X50764" i="2"/>
  <c r="X50765" i="2"/>
  <c r="X50766" i="2"/>
  <c r="X50767" i="2"/>
  <c r="X50768" i="2"/>
  <c r="X50769" i="2"/>
  <c r="X50770" i="2"/>
  <c r="X50771" i="2"/>
  <c r="X50772" i="2"/>
  <c r="X50773" i="2"/>
  <c r="X50774" i="2"/>
  <c r="X50775" i="2"/>
  <c r="X50776" i="2"/>
  <c r="X50777" i="2"/>
  <c r="X50778" i="2"/>
  <c r="X50779" i="2"/>
  <c r="X50780" i="2"/>
  <c r="X50781" i="2"/>
  <c r="X50782" i="2"/>
  <c r="X50783" i="2"/>
  <c r="X50784" i="2"/>
  <c r="X50785" i="2"/>
  <c r="X50786" i="2"/>
  <c r="X50787" i="2"/>
  <c r="X50788" i="2"/>
  <c r="X50789" i="2"/>
  <c r="X50790" i="2"/>
  <c r="X50791" i="2"/>
  <c r="X50792" i="2"/>
  <c r="X50793" i="2"/>
  <c r="X50794" i="2"/>
  <c r="X50795" i="2"/>
  <c r="X50796" i="2"/>
  <c r="X50797" i="2"/>
  <c r="X50798" i="2"/>
  <c r="X50799" i="2"/>
  <c r="X50800" i="2"/>
  <c r="X50801" i="2"/>
  <c r="X50802" i="2"/>
  <c r="X50803" i="2"/>
  <c r="X50804" i="2"/>
  <c r="X50805" i="2"/>
  <c r="X50806" i="2"/>
  <c r="X50807" i="2"/>
  <c r="X50808" i="2"/>
  <c r="X50809" i="2"/>
  <c r="X50810" i="2"/>
  <c r="X50811" i="2"/>
  <c r="X50812" i="2"/>
  <c r="X50813" i="2"/>
  <c r="X50814" i="2"/>
  <c r="X50815" i="2"/>
  <c r="X50816" i="2"/>
  <c r="X50817" i="2"/>
  <c r="X50818" i="2"/>
  <c r="X50819" i="2"/>
  <c r="X50820" i="2"/>
  <c r="X50821" i="2"/>
  <c r="X50822" i="2"/>
  <c r="X50823" i="2"/>
  <c r="X50824" i="2"/>
  <c r="X50825" i="2"/>
  <c r="X50826" i="2"/>
  <c r="X50827" i="2"/>
  <c r="X50828" i="2"/>
  <c r="X50829" i="2"/>
  <c r="X50830" i="2"/>
  <c r="X50831" i="2"/>
  <c r="X50832" i="2"/>
  <c r="X50833" i="2"/>
  <c r="X50834" i="2"/>
  <c r="X50835" i="2"/>
  <c r="X50836" i="2"/>
  <c r="X50837" i="2"/>
  <c r="X50838" i="2"/>
  <c r="X50839" i="2"/>
  <c r="X50840" i="2"/>
  <c r="X50841" i="2"/>
  <c r="X50842" i="2"/>
  <c r="X50843" i="2"/>
  <c r="X50844" i="2"/>
  <c r="X50845" i="2"/>
  <c r="X50846" i="2"/>
  <c r="X50847" i="2"/>
  <c r="X50848" i="2"/>
  <c r="X50849" i="2"/>
  <c r="X50850" i="2"/>
  <c r="X50851" i="2"/>
  <c r="X50852" i="2"/>
  <c r="X50853" i="2"/>
  <c r="X50854" i="2"/>
  <c r="X50855" i="2"/>
  <c r="X50856" i="2"/>
  <c r="X50857" i="2"/>
  <c r="X50858" i="2"/>
  <c r="X50859" i="2"/>
  <c r="X50860" i="2"/>
  <c r="X50861" i="2"/>
  <c r="X50862" i="2"/>
  <c r="X50863" i="2"/>
  <c r="X50864" i="2"/>
  <c r="X50865" i="2"/>
  <c r="X50866" i="2"/>
  <c r="X50867" i="2"/>
  <c r="X50868" i="2"/>
  <c r="X50869" i="2"/>
  <c r="X50870" i="2"/>
  <c r="X50871" i="2"/>
  <c r="X50872" i="2"/>
  <c r="X50873" i="2"/>
  <c r="X50874" i="2"/>
  <c r="X50875" i="2"/>
  <c r="X50876" i="2"/>
  <c r="X50877" i="2"/>
  <c r="X50878" i="2"/>
  <c r="X50879" i="2"/>
  <c r="X50880" i="2"/>
  <c r="X50881" i="2"/>
  <c r="X50882" i="2"/>
  <c r="X50883" i="2"/>
  <c r="X50884" i="2"/>
  <c r="X50885" i="2"/>
  <c r="X50886" i="2"/>
  <c r="X50887" i="2"/>
  <c r="X50888" i="2"/>
  <c r="X50889" i="2"/>
  <c r="X50890" i="2"/>
  <c r="X50891" i="2"/>
  <c r="X50892" i="2"/>
  <c r="X50893" i="2"/>
  <c r="X50894" i="2"/>
  <c r="X50895" i="2"/>
  <c r="X50896" i="2"/>
  <c r="X50897" i="2"/>
  <c r="X50898" i="2"/>
  <c r="X50899" i="2"/>
  <c r="X50900" i="2"/>
  <c r="X50901" i="2"/>
  <c r="X50902" i="2"/>
  <c r="X50903" i="2"/>
  <c r="X50904" i="2"/>
  <c r="X50905" i="2"/>
  <c r="X50906" i="2"/>
  <c r="X50907" i="2"/>
  <c r="X50908" i="2"/>
  <c r="X50909" i="2"/>
  <c r="X50910" i="2"/>
  <c r="X50911" i="2"/>
  <c r="X50912" i="2"/>
  <c r="X50913" i="2"/>
  <c r="X50914" i="2"/>
  <c r="X50915" i="2"/>
  <c r="X50916" i="2"/>
  <c r="X50917" i="2"/>
  <c r="X50918" i="2"/>
  <c r="X50919" i="2"/>
  <c r="X50920" i="2"/>
  <c r="X50921" i="2"/>
  <c r="X50922" i="2"/>
  <c r="X50923" i="2"/>
  <c r="X50924" i="2"/>
  <c r="X50925" i="2"/>
  <c r="X50926" i="2"/>
  <c r="X50927" i="2"/>
  <c r="X50928" i="2"/>
  <c r="X50929" i="2"/>
  <c r="X50930" i="2"/>
  <c r="X50931" i="2"/>
  <c r="X50932" i="2"/>
  <c r="X50933" i="2"/>
  <c r="X50934" i="2"/>
  <c r="X50935" i="2"/>
  <c r="X50936" i="2"/>
  <c r="X50937" i="2"/>
  <c r="X50938" i="2"/>
  <c r="X50939" i="2"/>
  <c r="X50940" i="2"/>
  <c r="X50941" i="2"/>
  <c r="X50942" i="2"/>
  <c r="X50943" i="2"/>
  <c r="X50944" i="2"/>
  <c r="X50945" i="2"/>
  <c r="X50946" i="2"/>
  <c r="X50947" i="2"/>
  <c r="X50948" i="2"/>
  <c r="X50949" i="2"/>
  <c r="X50950" i="2"/>
  <c r="X50951" i="2"/>
  <c r="X50952" i="2"/>
  <c r="X50953" i="2"/>
  <c r="X50954" i="2"/>
  <c r="X50955" i="2"/>
  <c r="X50956" i="2"/>
  <c r="X50957" i="2"/>
  <c r="X50958" i="2"/>
  <c r="X50959" i="2"/>
  <c r="X50960" i="2"/>
  <c r="X50961" i="2"/>
  <c r="X50962" i="2"/>
  <c r="X50963" i="2"/>
  <c r="X50964" i="2"/>
  <c r="X50965" i="2"/>
  <c r="X50966" i="2"/>
  <c r="X50967" i="2"/>
  <c r="X50968" i="2"/>
  <c r="X50969" i="2"/>
  <c r="X50970" i="2"/>
  <c r="X50971" i="2"/>
  <c r="X50972" i="2"/>
  <c r="X50973" i="2"/>
  <c r="X50974" i="2"/>
  <c r="X50975" i="2"/>
  <c r="X50976" i="2"/>
  <c r="X50977" i="2"/>
  <c r="X50978" i="2"/>
  <c r="X50979" i="2"/>
  <c r="X50980" i="2"/>
  <c r="X50981" i="2"/>
  <c r="X50982" i="2"/>
  <c r="X50983" i="2"/>
  <c r="X50984" i="2"/>
  <c r="X50985" i="2"/>
  <c r="X50986" i="2"/>
  <c r="X50987" i="2"/>
  <c r="X50988" i="2"/>
  <c r="X50989" i="2"/>
  <c r="X50990" i="2"/>
  <c r="X50991" i="2"/>
  <c r="X50992" i="2"/>
  <c r="X50993" i="2"/>
  <c r="X50994" i="2"/>
  <c r="X50995" i="2"/>
  <c r="X50996" i="2"/>
  <c r="X50997" i="2"/>
  <c r="X50998" i="2"/>
  <c r="X50999" i="2"/>
  <c r="X51000" i="2"/>
  <c r="X51001" i="2"/>
  <c r="X51002" i="2"/>
  <c r="X51003" i="2"/>
  <c r="X51004" i="2"/>
  <c r="X51005" i="2"/>
  <c r="X51006" i="2"/>
  <c r="X51007" i="2"/>
  <c r="X51008" i="2"/>
  <c r="X51009" i="2"/>
  <c r="X51010" i="2"/>
  <c r="X51011" i="2"/>
  <c r="X51012" i="2"/>
  <c r="X51013" i="2"/>
  <c r="X51014" i="2"/>
  <c r="X51015" i="2"/>
  <c r="X51016" i="2"/>
  <c r="X51017" i="2"/>
  <c r="X51018" i="2"/>
  <c r="X51019" i="2"/>
  <c r="X51020" i="2"/>
  <c r="X51021" i="2"/>
  <c r="X51022" i="2"/>
  <c r="X51023" i="2"/>
  <c r="X51024" i="2"/>
  <c r="X51025" i="2"/>
  <c r="X51026" i="2"/>
  <c r="X51027" i="2"/>
  <c r="X51028" i="2"/>
  <c r="X51029" i="2"/>
  <c r="X51030" i="2"/>
  <c r="X51031" i="2"/>
  <c r="X51032" i="2"/>
  <c r="X51033" i="2"/>
  <c r="X51034" i="2"/>
  <c r="X51035" i="2"/>
  <c r="X51036" i="2"/>
  <c r="X51037" i="2"/>
  <c r="X51038" i="2"/>
  <c r="X51039" i="2"/>
  <c r="X51040" i="2"/>
  <c r="X51041" i="2"/>
  <c r="X51042" i="2"/>
  <c r="X51043" i="2"/>
  <c r="X51044" i="2"/>
  <c r="X51045" i="2"/>
  <c r="X51046" i="2"/>
  <c r="X51047" i="2"/>
  <c r="X51048" i="2"/>
  <c r="X51049" i="2"/>
  <c r="X51050" i="2"/>
  <c r="X51051" i="2"/>
  <c r="X51052" i="2"/>
  <c r="X51053" i="2"/>
  <c r="X51054" i="2"/>
  <c r="X51055" i="2"/>
  <c r="X51056" i="2"/>
  <c r="X51057" i="2"/>
  <c r="X51058" i="2"/>
  <c r="X51059" i="2"/>
  <c r="X51060" i="2"/>
  <c r="X51061" i="2"/>
  <c r="X51062" i="2"/>
  <c r="X51063" i="2"/>
  <c r="X51064" i="2"/>
  <c r="X51065" i="2"/>
  <c r="X51066" i="2"/>
  <c r="X51067" i="2"/>
  <c r="X51068" i="2"/>
  <c r="X51069" i="2"/>
  <c r="X51070" i="2"/>
  <c r="X51071" i="2"/>
  <c r="X51072" i="2"/>
  <c r="X51073" i="2"/>
  <c r="X51074" i="2"/>
  <c r="X51075" i="2"/>
  <c r="X51076" i="2"/>
  <c r="X51077" i="2"/>
  <c r="X51078" i="2"/>
  <c r="X51079" i="2"/>
  <c r="X51080" i="2"/>
  <c r="X51081" i="2"/>
  <c r="X51082" i="2"/>
  <c r="X51083" i="2"/>
  <c r="X51084" i="2"/>
  <c r="X51085" i="2"/>
  <c r="X51086" i="2"/>
  <c r="X51087" i="2"/>
  <c r="X51088" i="2"/>
  <c r="X51089" i="2"/>
  <c r="X51090" i="2"/>
  <c r="X51091" i="2"/>
  <c r="X51092" i="2"/>
  <c r="X51093" i="2"/>
  <c r="X51094" i="2"/>
  <c r="X51095" i="2"/>
  <c r="X51096" i="2"/>
  <c r="X51097" i="2"/>
  <c r="X51098" i="2"/>
  <c r="X51099" i="2"/>
  <c r="X51100" i="2"/>
  <c r="X51101" i="2"/>
  <c r="X51102" i="2"/>
  <c r="X51103" i="2"/>
  <c r="X51104" i="2"/>
  <c r="X51105" i="2"/>
  <c r="X51106" i="2"/>
  <c r="X51107" i="2"/>
  <c r="X51108" i="2"/>
  <c r="X51109" i="2"/>
  <c r="X51110" i="2"/>
  <c r="X51111" i="2"/>
  <c r="X51112" i="2"/>
  <c r="X51113" i="2"/>
  <c r="X51114" i="2"/>
  <c r="X51115" i="2"/>
  <c r="X51116" i="2"/>
  <c r="X51117" i="2"/>
  <c r="X51118" i="2"/>
  <c r="X51119" i="2"/>
  <c r="X51120" i="2"/>
  <c r="X51121" i="2"/>
  <c r="X51122" i="2"/>
  <c r="X51123" i="2"/>
  <c r="X51124" i="2"/>
  <c r="X51125" i="2"/>
  <c r="X51126" i="2"/>
  <c r="X51127" i="2"/>
  <c r="X51128" i="2"/>
  <c r="X51129" i="2"/>
  <c r="X51130" i="2"/>
  <c r="X51131" i="2"/>
  <c r="X51132" i="2"/>
  <c r="X51133" i="2"/>
  <c r="X51134" i="2"/>
  <c r="X51135" i="2"/>
  <c r="X51136" i="2"/>
  <c r="X51137" i="2"/>
  <c r="X51138" i="2"/>
  <c r="X51139" i="2"/>
  <c r="X51140" i="2"/>
  <c r="X51141" i="2"/>
  <c r="X51142" i="2"/>
  <c r="X51143" i="2"/>
  <c r="X51144" i="2"/>
  <c r="X51145" i="2"/>
  <c r="X51146" i="2"/>
  <c r="X51147" i="2"/>
  <c r="X51148" i="2"/>
  <c r="X51149" i="2"/>
  <c r="X51150" i="2"/>
  <c r="X51151" i="2"/>
  <c r="X51152" i="2"/>
  <c r="X51153" i="2"/>
  <c r="X51154" i="2"/>
  <c r="X51155" i="2"/>
  <c r="X51156" i="2"/>
  <c r="X51157" i="2"/>
  <c r="X51158" i="2"/>
  <c r="X51159" i="2"/>
  <c r="X51160" i="2"/>
  <c r="X51161" i="2"/>
  <c r="X51162" i="2"/>
  <c r="X51163" i="2"/>
  <c r="X51164" i="2"/>
  <c r="X51165" i="2"/>
  <c r="X51166" i="2"/>
  <c r="X51167" i="2"/>
  <c r="X51168" i="2"/>
  <c r="X51169" i="2"/>
  <c r="X51170" i="2"/>
  <c r="X51171" i="2"/>
  <c r="X51172" i="2"/>
  <c r="X51173" i="2"/>
  <c r="X51174" i="2"/>
  <c r="X51175" i="2"/>
  <c r="X51176" i="2"/>
  <c r="X51177" i="2"/>
  <c r="X51178" i="2"/>
  <c r="X51179" i="2"/>
  <c r="X51180" i="2"/>
  <c r="X51181" i="2"/>
  <c r="X51182" i="2"/>
  <c r="X51183" i="2"/>
  <c r="X51184" i="2"/>
  <c r="X51185" i="2"/>
  <c r="X51186" i="2"/>
  <c r="X51187" i="2"/>
  <c r="X51188" i="2"/>
  <c r="X51189" i="2"/>
  <c r="X51190" i="2"/>
  <c r="X51191" i="2"/>
  <c r="X51192" i="2"/>
  <c r="X51193" i="2"/>
  <c r="X51194" i="2"/>
  <c r="X51195" i="2"/>
  <c r="X51196" i="2"/>
  <c r="X51197" i="2"/>
  <c r="X51198" i="2"/>
  <c r="X51199" i="2"/>
  <c r="X51200" i="2"/>
  <c r="X51201" i="2"/>
  <c r="X51202" i="2"/>
  <c r="X51203" i="2"/>
  <c r="X51204" i="2"/>
  <c r="X51205" i="2"/>
  <c r="X51206" i="2"/>
  <c r="X51207" i="2"/>
  <c r="X51208" i="2"/>
  <c r="X51209" i="2"/>
  <c r="X51210" i="2"/>
  <c r="X51211" i="2"/>
  <c r="X51212" i="2"/>
  <c r="X51213" i="2"/>
  <c r="X51214" i="2"/>
  <c r="X51215" i="2"/>
  <c r="X51216" i="2"/>
  <c r="X51217" i="2"/>
  <c r="X51218" i="2"/>
  <c r="X51219" i="2"/>
  <c r="X51220" i="2"/>
  <c r="X51221" i="2"/>
  <c r="X51222" i="2"/>
  <c r="X51223" i="2"/>
  <c r="X51224" i="2"/>
  <c r="X51225" i="2"/>
  <c r="X51226" i="2"/>
  <c r="X51227" i="2"/>
  <c r="X51228" i="2"/>
  <c r="X51229" i="2"/>
  <c r="X51230" i="2"/>
  <c r="X51231" i="2"/>
  <c r="X51232" i="2"/>
  <c r="X51233" i="2"/>
  <c r="X51234" i="2"/>
  <c r="X51235" i="2"/>
  <c r="X51236" i="2"/>
  <c r="X51237" i="2"/>
  <c r="X51238" i="2"/>
  <c r="X51239" i="2"/>
  <c r="X51240" i="2"/>
  <c r="X51241" i="2"/>
  <c r="X51242" i="2"/>
  <c r="X51243" i="2"/>
  <c r="X51244" i="2"/>
  <c r="X51245" i="2"/>
  <c r="X51246" i="2"/>
  <c r="X51247" i="2"/>
  <c r="X51248" i="2"/>
  <c r="X51249" i="2"/>
  <c r="X51250" i="2"/>
  <c r="X51251" i="2"/>
  <c r="X51252" i="2"/>
  <c r="X51253" i="2"/>
  <c r="X51254" i="2"/>
  <c r="X51255" i="2"/>
  <c r="X51256" i="2"/>
  <c r="X51257" i="2"/>
  <c r="X51258" i="2"/>
  <c r="X51259" i="2"/>
  <c r="X51260" i="2"/>
  <c r="X51261" i="2"/>
  <c r="X51262" i="2"/>
  <c r="X51263" i="2"/>
  <c r="X51264" i="2"/>
  <c r="X51265" i="2"/>
  <c r="X51266" i="2"/>
  <c r="X51267" i="2"/>
  <c r="X51268" i="2"/>
  <c r="X51269" i="2"/>
  <c r="X51270" i="2"/>
  <c r="X51271" i="2"/>
  <c r="X51272" i="2"/>
  <c r="X51273" i="2"/>
  <c r="X51274" i="2"/>
  <c r="X51275" i="2"/>
  <c r="X51276" i="2"/>
  <c r="X51277" i="2"/>
  <c r="X51278" i="2"/>
  <c r="X51279" i="2"/>
  <c r="X51280" i="2"/>
  <c r="X51281" i="2"/>
  <c r="X51282" i="2"/>
  <c r="X51283" i="2"/>
  <c r="X51284" i="2"/>
  <c r="X51285" i="2"/>
  <c r="X51286" i="2"/>
  <c r="X51287" i="2"/>
  <c r="X51288" i="2"/>
  <c r="X51289" i="2"/>
  <c r="X51290" i="2"/>
  <c r="X51291" i="2"/>
  <c r="X51292" i="2"/>
  <c r="X51293" i="2"/>
  <c r="X51294" i="2"/>
  <c r="X51295" i="2"/>
  <c r="X51296" i="2"/>
  <c r="X51297" i="2"/>
  <c r="X51298" i="2"/>
  <c r="X51299" i="2"/>
  <c r="X51300" i="2"/>
  <c r="X51301" i="2"/>
  <c r="X51302" i="2"/>
  <c r="X51303" i="2"/>
  <c r="X51304" i="2"/>
  <c r="X51305" i="2"/>
  <c r="X51306" i="2"/>
  <c r="X51307" i="2"/>
  <c r="X51308" i="2"/>
  <c r="X51309" i="2"/>
  <c r="X51310" i="2"/>
  <c r="X51311" i="2"/>
  <c r="X51312" i="2"/>
  <c r="X51313" i="2"/>
  <c r="X51314" i="2"/>
  <c r="X51315" i="2"/>
  <c r="X51316" i="2"/>
  <c r="X51317" i="2"/>
  <c r="X51318" i="2"/>
  <c r="X51319" i="2"/>
  <c r="X51320" i="2"/>
  <c r="X51321" i="2"/>
  <c r="X51322" i="2"/>
  <c r="X51323" i="2"/>
  <c r="X51324" i="2"/>
  <c r="X51325" i="2"/>
  <c r="X51326" i="2"/>
  <c r="X51327" i="2"/>
  <c r="X51328" i="2"/>
  <c r="X51329" i="2"/>
  <c r="X51330" i="2"/>
  <c r="X51331" i="2"/>
  <c r="X51332" i="2"/>
  <c r="X51333" i="2"/>
  <c r="X51334" i="2"/>
  <c r="X51335" i="2"/>
  <c r="X51336" i="2"/>
  <c r="X51337" i="2"/>
  <c r="X51338" i="2"/>
  <c r="X51339" i="2"/>
  <c r="X51340" i="2"/>
  <c r="X51341" i="2"/>
  <c r="X51342" i="2"/>
  <c r="X51343" i="2"/>
  <c r="X51344" i="2"/>
  <c r="X51345" i="2"/>
  <c r="X51346" i="2"/>
  <c r="X51347" i="2"/>
  <c r="X51348" i="2"/>
  <c r="X51349" i="2"/>
  <c r="X51350" i="2"/>
  <c r="X51351" i="2"/>
  <c r="X51352" i="2"/>
  <c r="X51353" i="2"/>
  <c r="X51354" i="2"/>
  <c r="X51355" i="2"/>
  <c r="X51356" i="2"/>
  <c r="X51357" i="2"/>
  <c r="X51358" i="2"/>
  <c r="X51359" i="2"/>
  <c r="X51360" i="2"/>
  <c r="X51361" i="2"/>
  <c r="X51362" i="2"/>
  <c r="X51363" i="2"/>
  <c r="X51364" i="2"/>
  <c r="X51365" i="2"/>
  <c r="X51366" i="2"/>
  <c r="X51367" i="2"/>
  <c r="X51368" i="2"/>
  <c r="X51369" i="2"/>
  <c r="X51370" i="2"/>
  <c r="X51371" i="2"/>
  <c r="X51372" i="2"/>
  <c r="X51373" i="2"/>
  <c r="X51374" i="2"/>
  <c r="X51375" i="2"/>
  <c r="X51376" i="2"/>
  <c r="X51377" i="2"/>
  <c r="X51378" i="2"/>
  <c r="X51379" i="2"/>
  <c r="X51380" i="2"/>
  <c r="X51381" i="2"/>
  <c r="X51382" i="2"/>
  <c r="X51383" i="2"/>
  <c r="X51384" i="2"/>
  <c r="X51385" i="2"/>
  <c r="X51386" i="2"/>
  <c r="X51387" i="2"/>
  <c r="X51388" i="2"/>
  <c r="X51389" i="2"/>
  <c r="X51390" i="2"/>
  <c r="X51391" i="2"/>
  <c r="X51392" i="2"/>
  <c r="X51393" i="2"/>
  <c r="X51394" i="2"/>
  <c r="X51395" i="2"/>
  <c r="X51396" i="2"/>
  <c r="X51397" i="2"/>
  <c r="X51398" i="2"/>
  <c r="X51399" i="2"/>
  <c r="X51400" i="2"/>
  <c r="X51401" i="2"/>
  <c r="X51402" i="2"/>
  <c r="X51403" i="2"/>
  <c r="X51404" i="2"/>
  <c r="X51405" i="2"/>
  <c r="X51406" i="2"/>
  <c r="X51407" i="2"/>
  <c r="X51408" i="2"/>
  <c r="X51409" i="2"/>
  <c r="X51410" i="2"/>
  <c r="X51411" i="2"/>
  <c r="X51412" i="2"/>
  <c r="X51413" i="2"/>
  <c r="X51414" i="2"/>
  <c r="X51415" i="2"/>
  <c r="X51416" i="2"/>
  <c r="X51417" i="2"/>
  <c r="X51418" i="2"/>
  <c r="X51419" i="2"/>
  <c r="X51420" i="2"/>
  <c r="X51421" i="2"/>
  <c r="X51422" i="2"/>
  <c r="X51423" i="2"/>
  <c r="X51424" i="2"/>
  <c r="X51425" i="2"/>
  <c r="X51426" i="2"/>
  <c r="X51427" i="2"/>
  <c r="X51428" i="2"/>
  <c r="X51429" i="2"/>
  <c r="X51430" i="2"/>
  <c r="X51431" i="2"/>
  <c r="X51432" i="2"/>
  <c r="X51433" i="2"/>
  <c r="X51434" i="2"/>
  <c r="X51435" i="2"/>
  <c r="X51436" i="2"/>
  <c r="X51437" i="2"/>
  <c r="X51438" i="2"/>
  <c r="X51439" i="2"/>
  <c r="X51440" i="2"/>
  <c r="X51441" i="2"/>
  <c r="X51442" i="2"/>
  <c r="X51443" i="2"/>
  <c r="X51444" i="2"/>
  <c r="X51445" i="2"/>
  <c r="X51446" i="2"/>
  <c r="X51447" i="2"/>
  <c r="X51448" i="2"/>
  <c r="X51449" i="2"/>
  <c r="X51450" i="2"/>
  <c r="X51451" i="2"/>
  <c r="X51452" i="2"/>
  <c r="X51453" i="2"/>
  <c r="X51454" i="2"/>
  <c r="X51455" i="2"/>
  <c r="X51456" i="2"/>
  <c r="X51457" i="2"/>
  <c r="X51458" i="2"/>
  <c r="X51459" i="2"/>
  <c r="X51460" i="2"/>
  <c r="X51461" i="2"/>
  <c r="X51462" i="2"/>
  <c r="X51463" i="2"/>
  <c r="X51464" i="2"/>
  <c r="X51465" i="2"/>
  <c r="X51466" i="2"/>
  <c r="X51467" i="2"/>
  <c r="X51468" i="2"/>
  <c r="X51469" i="2"/>
  <c r="X51470" i="2"/>
  <c r="X51471" i="2"/>
  <c r="X51472" i="2"/>
  <c r="X51473" i="2"/>
  <c r="X51474" i="2"/>
  <c r="X51475" i="2"/>
  <c r="X51476" i="2"/>
  <c r="X51477" i="2"/>
  <c r="X51478" i="2"/>
  <c r="X51479" i="2"/>
  <c r="X51480" i="2"/>
  <c r="X51481" i="2"/>
  <c r="X51482" i="2"/>
  <c r="X51483" i="2"/>
  <c r="X51484" i="2"/>
  <c r="X51485" i="2"/>
  <c r="X51486" i="2"/>
  <c r="X51487" i="2"/>
  <c r="X51488" i="2"/>
  <c r="X51489" i="2"/>
  <c r="X51490" i="2"/>
  <c r="X51491" i="2"/>
  <c r="X51492" i="2"/>
  <c r="X51493" i="2"/>
  <c r="X51494" i="2"/>
  <c r="X51495" i="2"/>
  <c r="X51496" i="2"/>
  <c r="X51497" i="2"/>
  <c r="X51498" i="2"/>
  <c r="X51499" i="2"/>
  <c r="X51500" i="2"/>
  <c r="X51501" i="2"/>
  <c r="X51502" i="2"/>
  <c r="X51503" i="2"/>
  <c r="X51504" i="2"/>
  <c r="X51505" i="2"/>
  <c r="X51506" i="2"/>
  <c r="X51507" i="2"/>
  <c r="X51508" i="2"/>
  <c r="X51509" i="2"/>
  <c r="X51510" i="2"/>
  <c r="X51511" i="2"/>
  <c r="X51512" i="2"/>
  <c r="X51513" i="2"/>
  <c r="X51514" i="2"/>
  <c r="X51515" i="2"/>
  <c r="X51516" i="2"/>
  <c r="X51517" i="2"/>
  <c r="X51518" i="2"/>
  <c r="X51519" i="2"/>
  <c r="X51520" i="2"/>
  <c r="X51521" i="2"/>
  <c r="X51522" i="2"/>
  <c r="X51523" i="2"/>
  <c r="X51524" i="2"/>
  <c r="X51525" i="2"/>
  <c r="X51526" i="2"/>
  <c r="X51527" i="2"/>
  <c r="X51528" i="2"/>
  <c r="X51529" i="2"/>
  <c r="X51530" i="2"/>
  <c r="X51531" i="2"/>
  <c r="X51532" i="2"/>
  <c r="X51533" i="2"/>
  <c r="X51534" i="2"/>
  <c r="X51535" i="2"/>
  <c r="X51536" i="2"/>
  <c r="X51537" i="2"/>
  <c r="X51538" i="2"/>
  <c r="X51539" i="2"/>
  <c r="X51540" i="2"/>
  <c r="X51541" i="2"/>
  <c r="X51542" i="2"/>
  <c r="X51543" i="2"/>
  <c r="X51544" i="2"/>
  <c r="X51545" i="2"/>
  <c r="X51546" i="2"/>
  <c r="X51547" i="2"/>
  <c r="X51548" i="2"/>
  <c r="X51549" i="2"/>
  <c r="X51550" i="2"/>
  <c r="X51551" i="2"/>
  <c r="X51552" i="2"/>
  <c r="X51553" i="2"/>
  <c r="X51554" i="2"/>
  <c r="X51555" i="2"/>
  <c r="X51556" i="2"/>
  <c r="X51557" i="2"/>
  <c r="X51558" i="2"/>
  <c r="X51559" i="2"/>
  <c r="X51560" i="2"/>
  <c r="X51561" i="2"/>
  <c r="X51562" i="2"/>
  <c r="X51563" i="2"/>
  <c r="X51564" i="2"/>
  <c r="X51565" i="2"/>
  <c r="X51566" i="2"/>
  <c r="X51567" i="2"/>
  <c r="X51568" i="2"/>
  <c r="X51569" i="2"/>
  <c r="X51570" i="2"/>
  <c r="X51571" i="2"/>
  <c r="X51572" i="2"/>
  <c r="X51573" i="2"/>
  <c r="X51574" i="2"/>
  <c r="X51575" i="2"/>
  <c r="X51576" i="2"/>
  <c r="X51577" i="2"/>
  <c r="X51578" i="2"/>
  <c r="X51579" i="2"/>
  <c r="X51580" i="2"/>
  <c r="X51581" i="2"/>
  <c r="X51582" i="2"/>
  <c r="X51583" i="2"/>
  <c r="X51584" i="2"/>
  <c r="X51585" i="2"/>
  <c r="X51586" i="2"/>
  <c r="X51587" i="2"/>
  <c r="X51588" i="2"/>
  <c r="X51589" i="2"/>
  <c r="X51590" i="2"/>
  <c r="X51591" i="2"/>
  <c r="X51592" i="2"/>
  <c r="X51593" i="2"/>
  <c r="X51594" i="2"/>
  <c r="X51595" i="2"/>
  <c r="X51596" i="2"/>
  <c r="X51597" i="2"/>
  <c r="X51598" i="2"/>
  <c r="X51599" i="2"/>
  <c r="X51600" i="2"/>
  <c r="X51601" i="2"/>
  <c r="X51602" i="2"/>
  <c r="X51603" i="2"/>
  <c r="X51604" i="2"/>
  <c r="X51605" i="2"/>
  <c r="X51606" i="2"/>
  <c r="X51607" i="2"/>
  <c r="X51608" i="2"/>
  <c r="X51609" i="2"/>
  <c r="X51610" i="2"/>
  <c r="X51611" i="2"/>
  <c r="X51612" i="2"/>
  <c r="X51613" i="2"/>
  <c r="X51614" i="2"/>
  <c r="X51615" i="2"/>
  <c r="X51616" i="2"/>
  <c r="X51617" i="2"/>
  <c r="X51618" i="2"/>
  <c r="X51619" i="2"/>
  <c r="X51620" i="2"/>
  <c r="X51621" i="2"/>
  <c r="X51622" i="2"/>
  <c r="X51623" i="2"/>
  <c r="X51624" i="2"/>
  <c r="X51625" i="2"/>
  <c r="X51626" i="2"/>
  <c r="X51627" i="2"/>
  <c r="X51628" i="2"/>
  <c r="X51629" i="2"/>
  <c r="X51630" i="2"/>
  <c r="X51631" i="2"/>
  <c r="X51632" i="2"/>
  <c r="X51633" i="2"/>
  <c r="X51634" i="2"/>
  <c r="X51635" i="2"/>
  <c r="X51636" i="2"/>
  <c r="X51637" i="2"/>
  <c r="X51638" i="2"/>
  <c r="X51639" i="2"/>
  <c r="X51640" i="2"/>
  <c r="X51641" i="2"/>
  <c r="X51642" i="2"/>
  <c r="X51643" i="2"/>
  <c r="X51644" i="2"/>
  <c r="X51645" i="2"/>
  <c r="X51646" i="2"/>
  <c r="X51647" i="2"/>
  <c r="X51648" i="2"/>
  <c r="X51649" i="2"/>
  <c r="X51650" i="2"/>
  <c r="X51651" i="2"/>
  <c r="X51652" i="2"/>
  <c r="X51653" i="2"/>
  <c r="X51654" i="2"/>
  <c r="X51655" i="2"/>
  <c r="X51656" i="2"/>
  <c r="X51657" i="2"/>
  <c r="X51658" i="2"/>
  <c r="X51659" i="2"/>
  <c r="X51660" i="2"/>
  <c r="X51661" i="2"/>
  <c r="X51662" i="2"/>
  <c r="X51663" i="2"/>
  <c r="X51664" i="2"/>
  <c r="X51665" i="2"/>
  <c r="X51666" i="2"/>
  <c r="X51667" i="2"/>
  <c r="X51668" i="2"/>
  <c r="X51669" i="2"/>
  <c r="X51670" i="2"/>
  <c r="X51671" i="2"/>
  <c r="X51672" i="2"/>
  <c r="X51673" i="2"/>
  <c r="X51674" i="2"/>
  <c r="X51675" i="2"/>
  <c r="X51676" i="2"/>
  <c r="X51677" i="2"/>
  <c r="X51678" i="2"/>
  <c r="X51679" i="2"/>
  <c r="X51680" i="2"/>
  <c r="X51681" i="2"/>
  <c r="X51682" i="2"/>
  <c r="X51683" i="2"/>
  <c r="X51684" i="2"/>
  <c r="X51685" i="2"/>
  <c r="X51686" i="2"/>
  <c r="X51687" i="2"/>
  <c r="X51688" i="2"/>
  <c r="X51689" i="2"/>
  <c r="X51690" i="2"/>
  <c r="X51691" i="2"/>
  <c r="X51692" i="2"/>
  <c r="X51693" i="2"/>
  <c r="X51694" i="2"/>
  <c r="X51695" i="2"/>
  <c r="X51696" i="2"/>
  <c r="X51697" i="2"/>
  <c r="X51698" i="2"/>
  <c r="X51699" i="2"/>
  <c r="X51700" i="2"/>
  <c r="X51701" i="2"/>
  <c r="X51702" i="2"/>
  <c r="X51703" i="2"/>
  <c r="X51704" i="2"/>
  <c r="X51705" i="2"/>
  <c r="X51706" i="2"/>
  <c r="X51707" i="2"/>
  <c r="X51708" i="2"/>
  <c r="X51709" i="2"/>
  <c r="X51710" i="2"/>
  <c r="X51711" i="2"/>
  <c r="X51712" i="2"/>
  <c r="X51713" i="2"/>
  <c r="X51714" i="2"/>
  <c r="X51715" i="2"/>
  <c r="X51716" i="2"/>
  <c r="X51717" i="2"/>
  <c r="X51718" i="2"/>
  <c r="X51719" i="2"/>
  <c r="X51720" i="2"/>
  <c r="X51721" i="2"/>
  <c r="X51722" i="2"/>
  <c r="X51723" i="2"/>
  <c r="X51724" i="2"/>
  <c r="X51725" i="2"/>
  <c r="X51726" i="2"/>
  <c r="X51727" i="2"/>
  <c r="X51728" i="2"/>
  <c r="X51729" i="2"/>
  <c r="X51730" i="2"/>
  <c r="X51731" i="2"/>
  <c r="X51732" i="2"/>
  <c r="X51733" i="2"/>
  <c r="X51734" i="2"/>
  <c r="X51735" i="2"/>
  <c r="X51736" i="2"/>
  <c r="X51737" i="2"/>
  <c r="X51738" i="2"/>
  <c r="X51739" i="2"/>
  <c r="X51740" i="2"/>
  <c r="X51741" i="2"/>
  <c r="X51742" i="2"/>
  <c r="X51743" i="2"/>
  <c r="X51744" i="2"/>
  <c r="X51745" i="2"/>
  <c r="X51746" i="2"/>
  <c r="X51747" i="2"/>
  <c r="X51748" i="2"/>
  <c r="X51749" i="2"/>
  <c r="X51750" i="2"/>
  <c r="X51751" i="2"/>
  <c r="X51752" i="2"/>
  <c r="X51753" i="2"/>
  <c r="X51754" i="2"/>
  <c r="X51755" i="2"/>
  <c r="X51756" i="2"/>
  <c r="X51757" i="2"/>
  <c r="X51758" i="2"/>
  <c r="X51759" i="2"/>
  <c r="X51760" i="2"/>
  <c r="X51761" i="2"/>
  <c r="X51762" i="2"/>
  <c r="X51763" i="2"/>
  <c r="X51764" i="2"/>
  <c r="X51765" i="2"/>
  <c r="X51766" i="2"/>
  <c r="X51767" i="2"/>
  <c r="X51768" i="2"/>
  <c r="X51769" i="2"/>
  <c r="X51770" i="2"/>
  <c r="X51771" i="2"/>
  <c r="X51772" i="2"/>
  <c r="X51773" i="2"/>
  <c r="X51774" i="2"/>
  <c r="X51775" i="2"/>
  <c r="X51776" i="2"/>
  <c r="X51777" i="2"/>
  <c r="X51778" i="2"/>
  <c r="X51779" i="2"/>
  <c r="X51780" i="2"/>
  <c r="X51781" i="2"/>
  <c r="X51782" i="2"/>
  <c r="X51783" i="2"/>
  <c r="X51784" i="2"/>
  <c r="X51785" i="2"/>
  <c r="X51786" i="2"/>
  <c r="X51787" i="2"/>
  <c r="X51788" i="2"/>
  <c r="X51789" i="2"/>
  <c r="X51790" i="2"/>
  <c r="X51791" i="2"/>
  <c r="X51792" i="2"/>
  <c r="X51793" i="2"/>
  <c r="X51794" i="2"/>
  <c r="X51795" i="2"/>
  <c r="X51796" i="2"/>
  <c r="X51797" i="2"/>
  <c r="X51798" i="2"/>
  <c r="X51799" i="2"/>
  <c r="X51800" i="2"/>
  <c r="X51801" i="2"/>
  <c r="X51802" i="2"/>
  <c r="X51803" i="2"/>
  <c r="X51804" i="2"/>
  <c r="X51805" i="2"/>
  <c r="X51806" i="2"/>
  <c r="X51807" i="2"/>
  <c r="X51808" i="2"/>
  <c r="X51809" i="2"/>
  <c r="X51810" i="2"/>
  <c r="X51811" i="2"/>
  <c r="X51812" i="2"/>
  <c r="X51813" i="2"/>
  <c r="X51814" i="2"/>
  <c r="X51815" i="2"/>
  <c r="X51816" i="2"/>
  <c r="X51817" i="2"/>
  <c r="X51818" i="2"/>
  <c r="X51819" i="2"/>
  <c r="X51820" i="2"/>
  <c r="X51821" i="2"/>
  <c r="X51822" i="2"/>
  <c r="X51823" i="2"/>
  <c r="X51824" i="2"/>
  <c r="X51825" i="2"/>
  <c r="X51826" i="2"/>
  <c r="X51827" i="2"/>
  <c r="X51828" i="2"/>
  <c r="X51829" i="2"/>
  <c r="X51830" i="2"/>
  <c r="X51831" i="2"/>
  <c r="X51832" i="2"/>
  <c r="X51833" i="2"/>
  <c r="X51834" i="2"/>
  <c r="X51835" i="2"/>
  <c r="X51836" i="2"/>
  <c r="X51837" i="2"/>
  <c r="X51838" i="2"/>
  <c r="X51839" i="2"/>
  <c r="X51840" i="2"/>
  <c r="X51841" i="2"/>
  <c r="X51842" i="2"/>
  <c r="X51843" i="2"/>
  <c r="X51844" i="2"/>
  <c r="X51845" i="2"/>
  <c r="X51846" i="2"/>
  <c r="X51847" i="2"/>
  <c r="X51848" i="2"/>
  <c r="X51849" i="2"/>
  <c r="X51850" i="2"/>
  <c r="X51851" i="2"/>
  <c r="X51852" i="2"/>
  <c r="X51853" i="2"/>
  <c r="X51854" i="2"/>
  <c r="X51855" i="2"/>
  <c r="X51856" i="2"/>
  <c r="X51857" i="2"/>
  <c r="X51858" i="2"/>
  <c r="X51859" i="2"/>
  <c r="X51860" i="2"/>
  <c r="X51861" i="2"/>
  <c r="X51862" i="2"/>
  <c r="X51863" i="2"/>
  <c r="X51864" i="2"/>
  <c r="X51865" i="2"/>
  <c r="X51866" i="2"/>
  <c r="X51867" i="2"/>
  <c r="X51868" i="2"/>
  <c r="X51869" i="2"/>
  <c r="X51870" i="2"/>
  <c r="X51871" i="2"/>
  <c r="X51872" i="2"/>
  <c r="X51873" i="2"/>
  <c r="X51874" i="2"/>
  <c r="X51875" i="2"/>
  <c r="X51876" i="2"/>
  <c r="X51877" i="2"/>
  <c r="X51878" i="2"/>
  <c r="X51879" i="2"/>
  <c r="X51880" i="2"/>
  <c r="X51881" i="2"/>
  <c r="X51882" i="2"/>
  <c r="X51883" i="2"/>
  <c r="X51884" i="2"/>
  <c r="X51885" i="2"/>
  <c r="X51886" i="2"/>
  <c r="X51887" i="2"/>
  <c r="X51888" i="2"/>
  <c r="X51889" i="2"/>
  <c r="X51890" i="2"/>
  <c r="X51891" i="2"/>
  <c r="X51892" i="2"/>
  <c r="X51893" i="2"/>
  <c r="X51894" i="2"/>
  <c r="X51895" i="2"/>
  <c r="X51896" i="2"/>
  <c r="X51897" i="2"/>
  <c r="X51898" i="2"/>
  <c r="X51899" i="2"/>
  <c r="X51900" i="2"/>
  <c r="X51901" i="2"/>
  <c r="X51902" i="2"/>
  <c r="X51903" i="2"/>
  <c r="X51904" i="2"/>
  <c r="X51905" i="2"/>
  <c r="X51906" i="2"/>
  <c r="X51907" i="2"/>
  <c r="X51908" i="2"/>
  <c r="X51909" i="2"/>
  <c r="X51910" i="2"/>
  <c r="X51911" i="2"/>
  <c r="X51912" i="2"/>
  <c r="X51913" i="2"/>
  <c r="X51914" i="2"/>
  <c r="X51915" i="2"/>
  <c r="X51916" i="2"/>
  <c r="X51917" i="2"/>
  <c r="X51918" i="2"/>
  <c r="X51919" i="2"/>
  <c r="X51920" i="2"/>
  <c r="X51921" i="2"/>
  <c r="X51922" i="2"/>
  <c r="X51923" i="2"/>
  <c r="X51924" i="2"/>
  <c r="X51925" i="2"/>
  <c r="X51926" i="2"/>
  <c r="X51927" i="2"/>
  <c r="X51928" i="2"/>
  <c r="X51929" i="2"/>
  <c r="X51930" i="2"/>
  <c r="X51931" i="2"/>
  <c r="X51932" i="2"/>
  <c r="X51933" i="2"/>
  <c r="X51934" i="2"/>
  <c r="X51935" i="2"/>
  <c r="X51936" i="2"/>
  <c r="X51937" i="2"/>
  <c r="X51938" i="2"/>
  <c r="X51939" i="2"/>
  <c r="X51940" i="2"/>
  <c r="X51941" i="2"/>
  <c r="X51942" i="2"/>
  <c r="X51943" i="2"/>
  <c r="X51944" i="2"/>
  <c r="X51945" i="2"/>
  <c r="X51946" i="2"/>
  <c r="X51947" i="2"/>
  <c r="X51948" i="2"/>
  <c r="X51949" i="2"/>
  <c r="X51950" i="2"/>
  <c r="X51951" i="2"/>
  <c r="X51952" i="2"/>
  <c r="X51953" i="2"/>
  <c r="X51954" i="2"/>
  <c r="X51955" i="2"/>
  <c r="X51956" i="2"/>
  <c r="X51957" i="2"/>
  <c r="X51958" i="2"/>
  <c r="X51959" i="2"/>
  <c r="X51960" i="2"/>
  <c r="X51961" i="2"/>
  <c r="X51962" i="2"/>
  <c r="X51963" i="2"/>
  <c r="X51964" i="2"/>
  <c r="X51965" i="2"/>
  <c r="X51966" i="2"/>
  <c r="X51967" i="2"/>
  <c r="X51968" i="2"/>
  <c r="X51969" i="2"/>
  <c r="X51970" i="2"/>
  <c r="X51971" i="2"/>
  <c r="X51972" i="2"/>
  <c r="X51973" i="2"/>
  <c r="X51974" i="2"/>
  <c r="X51975" i="2"/>
  <c r="X51976" i="2"/>
  <c r="X51977" i="2"/>
  <c r="X51978" i="2"/>
  <c r="X51979" i="2"/>
  <c r="X51980" i="2"/>
  <c r="X51981" i="2"/>
  <c r="X51982" i="2"/>
  <c r="X51983" i="2"/>
  <c r="X51984" i="2"/>
  <c r="X51985" i="2"/>
  <c r="X51986" i="2"/>
  <c r="X51987" i="2"/>
  <c r="X51988" i="2"/>
  <c r="X51989" i="2"/>
  <c r="X51990" i="2"/>
  <c r="X51991" i="2"/>
  <c r="X51992" i="2"/>
  <c r="X51993" i="2"/>
  <c r="X51994" i="2"/>
  <c r="X51995" i="2"/>
  <c r="X51996" i="2"/>
  <c r="X51997" i="2"/>
  <c r="X51998" i="2"/>
  <c r="X51999" i="2"/>
  <c r="X52000" i="2"/>
  <c r="X52001" i="2"/>
  <c r="X52002" i="2"/>
  <c r="X52003" i="2"/>
  <c r="X52004" i="2"/>
  <c r="X52005" i="2"/>
  <c r="X52006" i="2"/>
  <c r="X52007" i="2"/>
  <c r="X52008" i="2"/>
  <c r="X52009" i="2"/>
  <c r="X52010" i="2"/>
  <c r="X52011" i="2"/>
  <c r="X52012" i="2"/>
  <c r="X52013" i="2"/>
  <c r="X52014" i="2"/>
  <c r="X52015" i="2"/>
  <c r="X52016" i="2"/>
  <c r="X52017" i="2"/>
  <c r="X52018" i="2"/>
  <c r="X52019" i="2"/>
  <c r="X52020" i="2"/>
  <c r="X52021" i="2"/>
  <c r="X52022" i="2"/>
  <c r="X52023" i="2"/>
  <c r="X52024" i="2"/>
  <c r="X52025" i="2"/>
  <c r="X52026" i="2"/>
  <c r="X52027" i="2"/>
  <c r="X52028" i="2"/>
  <c r="X52029" i="2"/>
  <c r="X52030" i="2"/>
  <c r="X52031" i="2"/>
  <c r="X52032" i="2"/>
  <c r="X52033" i="2"/>
  <c r="X52034" i="2"/>
  <c r="X52035" i="2"/>
  <c r="X52036" i="2"/>
  <c r="X52037" i="2"/>
  <c r="X52038" i="2"/>
  <c r="X52039" i="2"/>
  <c r="X52040" i="2"/>
  <c r="X52041" i="2"/>
  <c r="X52042" i="2"/>
  <c r="X52043" i="2"/>
  <c r="X52044" i="2"/>
  <c r="X52045" i="2"/>
  <c r="X52046" i="2"/>
  <c r="X52047" i="2"/>
  <c r="X52048" i="2"/>
  <c r="X52049" i="2"/>
  <c r="X52050" i="2"/>
  <c r="X52051" i="2"/>
  <c r="X52052" i="2"/>
  <c r="X52053" i="2"/>
  <c r="X52054" i="2"/>
  <c r="X52055" i="2"/>
  <c r="X52056" i="2"/>
  <c r="X52057" i="2"/>
  <c r="X52058" i="2"/>
  <c r="X52059" i="2"/>
  <c r="X52060" i="2"/>
  <c r="X52061" i="2"/>
  <c r="X52062" i="2"/>
  <c r="X52063" i="2"/>
  <c r="X52064" i="2"/>
  <c r="X52065" i="2"/>
  <c r="X52066" i="2"/>
  <c r="X52067" i="2"/>
  <c r="X52068" i="2"/>
  <c r="X52069" i="2"/>
  <c r="X52070" i="2"/>
  <c r="X52071" i="2"/>
  <c r="X52072" i="2"/>
  <c r="X52073" i="2"/>
  <c r="X52074" i="2"/>
  <c r="X52075" i="2"/>
  <c r="X52076" i="2"/>
  <c r="X52077" i="2"/>
  <c r="X52078" i="2"/>
  <c r="X52079" i="2"/>
  <c r="X52080" i="2"/>
  <c r="X52081" i="2"/>
  <c r="X52082" i="2"/>
  <c r="X52083" i="2"/>
  <c r="X52084" i="2"/>
  <c r="X52085" i="2"/>
  <c r="X52086" i="2"/>
  <c r="X52087" i="2"/>
  <c r="X52088" i="2"/>
  <c r="X52089" i="2"/>
  <c r="X52090" i="2"/>
  <c r="X52091" i="2"/>
  <c r="X52092" i="2"/>
  <c r="X52093" i="2"/>
  <c r="X52094" i="2"/>
  <c r="X52095" i="2"/>
  <c r="X52096" i="2"/>
  <c r="X52097" i="2"/>
  <c r="X52098" i="2"/>
  <c r="X52099" i="2"/>
  <c r="X52100" i="2"/>
  <c r="X52101" i="2"/>
  <c r="X52102" i="2"/>
  <c r="X52103" i="2"/>
  <c r="X52104" i="2"/>
  <c r="X52105" i="2"/>
  <c r="X52106" i="2"/>
  <c r="X52107" i="2"/>
  <c r="X52108" i="2"/>
  <c r="X52109" i="2"/>
  <c r="X52110" i="2"/>
  <c r="X52111" i="2"/>
  <c r="X52112" i="2"/>
  <c r="X52113" i="2"/>
  <c r="X52114" i="2"/>
  <c r="X52115" i="2"/>
  <c r="X52116" i="2"/>
  <c r="X52117" i="2"/>
  <c r="X52118" i="2"/>
  <c r="X52119" i="2"/>
  <c r="X52120" i="2"/>
  <c r="X52121" i="2"/>
  <c r="X52122" i="2"/>
  <c r="X52123" i="2"/>
  <c r="X52124" i="2"/>
  <c r="X52125" i="2"/>
  <c r="X52126" i="2"/>
  <c r="X52127" i="2"/>
  <c r="X52128" i="2"/>
  <c r="X52129" i="2"/>
  <c r="X52130" i="2"/>
  <c r="X52131" i="2"/>
  <c r="X52132" i="2"/>
  <c r="X52133" i="2"/>
  <c r="X52134" i="2"/>
  <c r="X52135" i="2"/>
  <c r="X52136" i="2"/>
  <c r="X52137" i="2"/>
  <c r="X52138" i="2"/>
  <c r="X52139" i="2"/>
  <c r="X52140" i="2"/>
  <c r="X52141" i="2"/>
  <c r="X52142" i="2"/>
  <c r="X52143" i="2"/>
  <c r="X52144" i="2"/>
  <c r="X52145" i="2"/>
  <c r="X52146" i="2"/>
  <c r="X52147" i="2"/>
  <c r="X52148" i="2"/>
  <c r="X52149" i="2"/>
  <c r="X52150" i="2"/>
  <c r="X52151" i="2"/>
  <c r="X52152" i="2"/>
  <c r="X52153" i="2"/>
  <c r="X52154" i="2"/>
  <c r="X52155" i="2"/>
  <c r="X52156" i="2"/>
  <c r="X52157" i="2"/>
  <c r="X52158" i="2"/>
  <c r="X52159" i="2"/>
  <c r="X52160" i="2"/>
  <c r="X52161" i="2"/>
  <c r="X52162" i="2"/>
  <c r="X52163" i="2"/>
  <c r="X52164" i="2"/>
  <c r="X52165" i="2"/>
  <c r="X52166" i="2"/>
  <c r="X52167" i="2"/>
  <c r="X52168" i="2"/>
  <c r="X52169" i="2"/>
  <c r="X52170" i="2"/>
  <c r="X52171" i="2"/>
  <c r="X52172" i="2"/>
  <c r="X52173" i="2"/>
  <c r="X52174" i="2"/>
  <c r="X52175" i="2"/>
  <c r="X52176" i="2"/>
  <c r="X52177" i="2"/>
  <c r="X52178" i="2"/>
  <c r="X52179" i="2"/>
  <c r="X52180" i="2"/>
  <c r="X52181" i="2"/>
  <c r="X52182" i="2"/>
  <c r="X52183" i="2"/>
  <c r="X52184" i="2"/>
  <c r="X52185" i="2"/>
  <c r="X52186" i="2"/>
  <c r="X52187" i="2"/>
  <c r="X52188" i="2"/>
  <c r="X52189" i="2"/>
  <c r="X52190" i="2"/>
  <c r="X52191" i="2"/>
  <c r="X52192" i="2"/>
  <c r="X52193" i="2"/>
  <c r="X52194" i="2"/>
  <c r="X52195" i="2"/>
  <c r="X52196" i="2"/>
  <c r="X52197" i="2"/>
  <c r="X52198" i="2"/>
  <c r="X52199" i="2"/>
  <c r="X52200" i="2"/>
  <c r="X52201" i="2"/>
  <c r="X52202" i="2"/>
  <c r="X52203" i="2"/>
  <c r="X52204" i="2"/>
  <c r="X52205" i="2"/>
  <c r="X52206" i="2"/>
  <c r="X52207" i="2"/>
  <c r="X52208" i="2"/>
  <c r="X52209" i="2"/>
  <c r="X52210" i="2"/>
  <c r="X52211" i="2"/>
  <c r="X52212" i="2"/>
  <c r="X52213" i="2"/>
  <c r="X52214" i="2"/>
  <c r="X52215" i="2"/>
  <c r="X52216" i="2"/>
  <c r="X52217" i="2"/>
  <c r="X52218" i="2"/>
  <c r="X52219" i="2"/>
  <c r="X52220" i="2"/>
  <c r="X52221" i="2"/>
  <c r="X52222" i="2"/>
  <c r="X52223" i="2"/>
  <c r="X52224" i="2"/>
  <c r="X52225" i="2"/>
  <c r="X52226" i="2"/>
  <c r="X52227" i="2"/>
  <c r="X52228" i="2"/>
  <c r="X52229" i="2"/>
  <c r="X52230" i="2"/>
  <c r="X52231" i="2"/>
  <c r="X52232" i="2"/>
  <c r="X52233" i="2"/>
  <c r="X52234" i="2"/>
  <c r="X52235" i="2"/>
  <c r="X52236" i="2"/>
  <c r="X52237" i="2"/>
  <c r="X52238" i="2"/>
  <c r="X52239" i="2"/>
  <c r="X52240" i="2"/>
  <c r="X52241" i="2"/>
  <c r="X52242" i="2"/>
  <c r="X52243" i="2"/>
  <c r="X52244" i="2"/>
  <c r="X52245" i="2"/>
  <c r="X52246" i="2"/>
  <c r="X52247" i="2"/>
  <c r="X52248" i="2"/>
  <c r="X52249" i="2"/>
  <c r="X52250" i="2"/>
  <c r="X52251" i="2"/>
  <c r="X52252" i="2"/>
  <c r="X52253" i="2"/>
  <c r="X52254" i="2"/>
  <c r="X52255" i="2"/>
  <c r="X52256" i="2"/>
  <c r="X52257" i="2"/>
  <c r="X52258" i="2"/>
  <c r="X52259" i="2"/>
  <c r="X52260" i="2"/>
  <c r="X52261" i="2"/>
  <c r="X52262" i="2"/>
  <c r="X52263" i="2"/>
  <c r="X52264" i="2"/>
  <c r="X52265" i="2"/>
  <c r="X52266" i="2"/>
  <c r="X52267" i="2"/>
  <c r="X52268" i="2"/>
  <c r="X52269" i="2"/>
  <c r="X52270" i="2"/>
  <c r="X52271" i="2"/>
  <c r="X52272" i="2"/>
  <c r="X52273" i="2"/>
  <c r="X52274" i="2"/>
  <c r="X52275" i="2"/>
  <c r="X52276" i="2"/>
  <c r="X52277" i="2"/>
  <c r="X52278" i="2"/>
  <c r="X52279" i="2"/>
  <c r="X52280" i="2"/>
  <c r="X52281" i="2"/>
  <c r="X52282" i="2"/>
  <c r="X52283" i="2"/>
  <c r="X52284" i="2"/>
  <c r="X52285" i="2"/>
  <c r="X52286" i="2"/>
  <c r="X52287" i="2"/>
  <c r="X52288" i="2"/>
  <c r="X52289" i="2"/>
  <c r="X52290" i="2"/>
  <c r="X52291" i="2"/>
  <c r="X52292" i="2"/>
  <c r="X52293" i="2"/>
  <c r="X52294" i="2"/>
  <c r="X52295" i="2"/>
  <c r="X52296" i="2"/>
  <c r="X52297" i="2"/>
  <c r="X52298" i="2"/>
  <c r="X52299" i="2"/>
  <c r="X52300" i="2"/>
  <c r="X52301" i="2"/>
  <c r="X52302" i="2"/>
  <c r="X52303" i="2"/>
  <c r="X52304" i="2"/>
  <c r="X52305" i="2"/>
  <c r="X52306" i="2"/>
  <c r="X52307" i="2"/>
  <c r="X52308" i="2"/>
  <c r="X52309" i="2"/>
  <c r="X52310" i="2"/>
  <c r="X52311" i="2"/>
  <c r="X52312" i="2"/>
  <c r="X52313" i="2"/>
  <c r="X52314" i="2"/>
  <c r="X52315" i="2"/>
  <c r="X52316" i="2"/>
  <c r="X52317" i="2"/>
  <c r="X52318" i="2"/>
  <c r="X52319" i="2"/>
  <c r="X52320" i="2"/>
  <c r="X52321" i="2"/>
  <c r="X52322" i="2"/>
  <c r="X52323" i="2"/>
  <c r="X52324" i="2"/>
  <c r="X52325" i="2"/>
  <c r="X52326" i="2"/>
  <c r="X52327" i="2"/>
  <c r="X52328" i="2"/>
  <c r="X52329" i="2"/>
  <c r="X52330" i="2"/>
  <c r="X52331" i="2"/>
  <c r="X52332" i="2"/>
  <c r="X52333" i="2"/>
  <c r="X52334" i="2"/>
  <c r="X52335" i="2"/>
  <c r="X52336" i="2"/>
  <c r="X52337" i="2"/>
  <c r="X52338" i="2"/>
  <c r="X52339" i="2"/>
  <c r="X52340" i="2"/>
  <c r="X52341" i="2"/>
  <c r="X52342" i="2"/>
  <c r="X52343" i="2"/>
  <c r="X52344" i="2"/>
  <c r="X52345" i="2"/>
  <c r="X52346" i="2"/>
  <c r="X52347" i="2"/>
  <c r="X52348" i="2"/>
  <c r="X52349" i="2"/>
  <c r="X52350" i="2"/>
  <c r="X52351" i="2"/>
  <c r="X52352" i="2"/>
  <c r="X52353" i="2"/>
  <c r="X52354" i="2"/>
  <c r="X52355" i="2"/>
  <c r="X52356" i="2"/>
  <c r="X52357" i="2"/>
  <c r="X52358" i="2"/>
  <c r="X52359" i="2"/>
  <c r="X52360" i="2"/>
  <c r="X52361" i="2"/>
  <c r="X52362" i="2"/>
  <c r="X52363" i="2"/>
  <c r="X52364" i="2"/>
  <c r="X52365" i="2"/>
  <c r="X52366" i="2"/>
  <c r="X52367" i="2"/>
  <c r="X52368" i="2"/>
  <c r="X52369" i="2"/>
  <c r="X52370" i="2"/>
  <c r="X52371" i="2"/>
  <c r="X52372" i="2"/>
  <c r="X52373" i="2"/>
  <c r="X52374" i="2"/>
  <c r="X52375" i="2"/>
  <c r="X52376" i="2"/>
  <c r="X52377" i="2"/>
  <c r="X52378" i="2"/>
  <c r="X52379" i="2"/>
  <c r="X52380" i="2"/>
  <c r="X52381" i="2"/>
  <c r="X52382" i="2"/>
  <c r="X52383" i="2"/>
  <c r="X52384" i="2"/>
  <c r="X52385" i="2"/>
  <c r="X52386" i="2"/>
  <c r="X52387" i="2"/>
  <c r="X52388" i="2"/>
  <c r="X52389" i="2"/>
  <c r="X52390" i="2"/>
  <c r="X52391" i="2"/>
  <c r="X52392" i="2"/>
  <c r="X52393" i="2"/>
  <c r="X52394" i="2"/>
  <c r="X52395" i="2"/>
  <c r="X52396" i="2"/>
  <c r="X52397" i="2"/>
  <c r="X52398" i="2"/>
  <c r="X52399" i="2"/>
  <c r="X52400" i="2"/>
  <c r="X52401" i="2"/>
  <c r="X52402" i="2"/>
  <c r="X52403" i="2"/>
  <c r="X52404" i="2"/>
  <c r="X52405" i="2"/>
  <c r="X52406" i="2"/>
  <c r="X52407" i="2"/>
  <c r="X52408" i="2"/>
  <c r="X52409" i="2"/>
  <c r="X52410" i="2"/>
  <c r="X52411" i="2"/>
  <c r="X52412" i="2"/>
  <c r="X52413" i="2"/>
  <c r="X52414" i="2"/>
  <c r="X52415" i="2"/>
  <c r="X52416" i="2"/>
  <c r="X52417" i="2"/>
  <c r="X52418" i="2"/>
  <c r="X52419" i="2"/>
  <c r="X52420" i="2"/>
  <c r="X52421" i="2"/>
  <c r="X52422" i="2"/>
  <c r="X52423" i="2"/>
  <c r="X52424" i="2"/>
  <c r="X52425" i="2"/>
  <c r="X52426" i="2"/>
  <c r="X52427" i="2"/>
  <c r="X52428" i="2"/>
  <c r="X52429" i="2"/>
  <c r="X52430" i="2"/>
  <c r="X52431" i="2"/>
  <c r="X52432" i="2"/>
  <c r="X52433" i="2"/>
  <c r="X52434" i="2"/>
  <c r="X52435" i="2"/>
  <c r="X52436" i="2"/>
  <c r="X52437" i="2"/>
  <c r="X52438" i="2"/>
  <c r="X52439" i="2"/>
  <c r="X52440" i="2"/>
  <c r="X52441" i="2"/>
  <c r="X52442" i="2"/>
  <c r="X52443" i="2"/>
  <c r="X52444" i="2"/>
  <c r="X52445" i="2"/>
  <c r="X52446" i="2"/>
  <c r="X52447" i="2"/>
  <c r="X52448" i="2"/>
  <c r="X52449" i="2"/>
  <c r="X52450" i="2"/>
  <c r="X52451" i="2"/>
  <c r="X52452" i="2"/>
  <c r="X52453" i="2"/>
  <c r="X52454" i="2"/>
  <c r="X52455" i="2"/>
  <c r="X52456" i="2"/>
  <c r="X52457" i="2"/>
  <c r="X52458" i="2"/>
  <c r="X52459" i="2"/>
  <c r="X52460" i="2"/>
  <c r="X52461" i="2"/>
  <c r="X52462" i="2"/>
  <c r="X52463" i="2"/>
  <c r="X52464" i="2"/>
  <c r="X52465" i="2"/>
  <c r="X52466" i="2"/>
  <c r="X52467" i="2"/>
  <c r="X52468" i="2"/>
  <c r="X52469" i="2"/>
  <c r="X52470" i="2"/>
  <c r="X52471" i="2"/>
  <c r="X52472" i="2"/>
  <c r="X52473" i="2"/>
  <c r="X52474" i="2"/>
  <c r="X52475" i="2"/>
  <c r="X52476" i="2"/>
  <c r="X52477" i="2"/>
  <c r="X52478" i="2"/>
  <c r="X52479" i="2"/>
  <c r="X52480" i="2"/>
  <c r="X52481" i="2"/>
  <c r="X52482" i="2"/>
  <c r="X52483" i="2"/>
  <c r="X52484" i="2"/>
  <c r="X52485" i="2"/>
  <c r="X52486" i="2"/>
  <c r="X52487" i="2"/>
  <c r="X52488" i="2"/>
  <c r="X52489" i="2"/>
  <c r="X52490" i="2"/>
  <c r="X52491" i="2"/>
  <c r="X52492" i="2"/>
  <c r="X52493" i="2"/>
  <c r="X52494" i="2"/>
  <c r="X52495" i="2"/>
  <c r="X52496" i="2"/>
  <c r="X52497" i="2"/>
  <c r="X52498" i="2"/>
  <c r="X52499" i="2"/>
  <c r="X52500" i="2"/>
  <c r="X52501" i="2"/>
  <c r="X52502" i="2"/>
  <c r="X52503" i="2"/>
  <c r="X52504" i="2"/>
  <c r="X52505" i="2"/>
  <c r="X52506" i="2"/>
  <c r="X52507" i="2"/>
  <c r="X52508" i="2"/>
  <c r="X52509" i="2"/>
  <c r="X52510" i="2"/>
  <c r="X52511" i="2"/>
  <c r="X52512" i="2"/>
  <c r="X52513" i="2"/>
  <c r="X52514" i="2"/>
  <c r="X52515" i="2"/>
  <c r="X52516" i="2"/>
  <c r="X52517" i="2"/>
  <c r="X52518" i="2"/>
  <c r="X52519" i="2"/>
  <c r="X52520" i="2"/>
  <c r="X52521" i="2"/>
  <c r="X52522" i="2"/>
  <c r="X52523" i="2"/>
  <c r="X52524" i="2"/>
  <c r="X52525" i="2"/>
  <c r="X52526" i="2"/>
  <c r="X52527" i="2"/>
  <c r="X52528" i="2"/>
  <c r="X52529" i="2"/>
  <c r="X52530" i="2"/>
  <c r="X52531" i="2"/>
  <c r="X52532" i="2"/>
  <c r="X52533" i="2"/>
  <c r="X52534" i="2"/>
  <c r="X52535" i="2"/>
  <c r="X52536" i="2"/>
  <c r="X52537" i="2"/>
  <c r="X52538" i="2"/>
  <c r="X52539" i="2"/>
  <c r="X52540" i="2"/>
  <c r="X52541" i="2"/>
  <c r="X52542" i="2"/>
  <c r="X52543" i="2"/>
  <c r="X52544" i="2"/>
  <c r="X52545" i="2"/>
  <c r="X52546" i="2"/>
  <c r="X52547" i="2"/>
  <c r="X52548" i="2"/>
  <c r="X52549" i="2"/>
  <c r="X52550" i="2"/>
  <c r="X52551" i="2"/>
  <c r="X52552" i="2"/>
  <c r="X52553" i="2"/>
  <c r="X52554" i="2"/>
  <c r="X52555" i="2"/>
  <c r="X52556" i="2"/>
  <c r="X52557" i="2"/>
  <c r="X52558" i="2"/>
  <c r="X52559" i="2"/>
  <c r="X52560" i="2"/>
  <c r="X52561" i="2"/>
  <c r="X52562" i="2"/>
  <c r="X52563" i="2"/>
  <c r="X52564" i="2"/>
  <c r="X52565" i="2"/>
  <c r="X52566" i="2"/>
  <c r="X52567" i="2"/>
  <c r="X52568" i="2"/>
  <c r="X52569" i="2"/>
  <c r="X52570" i="2"/>
  <c r="X52571" i="2"/>
  <c r="X52572" i="2"/>
  <c r="X52573" i="2"/>
  <c r="X52574" i="2"/>
  <c r="X52575" i="2"/>
  <c r="X52576" i="2"/>
  <c r="X52577" i="2"/>
  <c r="X52578" i="2"/>
  <c r="X52579" i="2"/>
  <c r="X52580" i="2"/>
  <c r="X52581" i="2"/>
  <c r="X52582" i="2"/>
  <c r="X52583" i="2"/>
  <c r="X52584" i="2"/>
  <c r="X52585" i="2"/>
  <c r="X52586" i="2"/>
  <c r="X52587" i="2"/>
  <c r="X52588" i="2"/>
  <c r="X52589" i="2"/>
  <c r="X52590" i="2"/>
  <c r="X52591" i="2"/>
  <c r="X52592" i="2"/>
  <c r="X52593" i="2"/>
  <c r="X52594" i="2"/>
  <c r="X52595" i="2"/>
  <c r="X52596" i="2"/>
  <c r="X52597" i="2"/>
  <c r="X52598" i="2"/>
  <c r="X52599" i="2"/>
  <c r="X52600" i="2"/>
  <c r="X52601" i="2"/>
  <c r="X52602" i="2"/>
  <c r="X52603" i="2"/>
  <c r="X52604" i="2"/>
  <c r="X52605" i="2"/>
  <c r="X52606" i="2"/>
  <c r="X52607" i="2"/>
  <c r="X52608" i="2"/>
  <c r="X52609" i="2"/>
  <c r="X52610" i="2"/>
  <c r="X52611" i="2"/>
  <c r="X52612" i="2"/>
  <c r="X52613" i="2"/>
  <c r="X52614" i="2"/>
  <c r="X52615" i="2"/>
  <c r="X52616" i="2"/>
  <c r="X52617" i="2"/>
  <c r="X52618" i="2"/>
  <c r="X52619" i="2"/>
  <c r="X52620" i="2"/>
  <c r="X52621" i="2"/>
  <c r="X52622" i="2"/>
  <c r="X52623" i="2"/>
  <c r="X52624" i="2"/>
  <c r="X52625" i="2"/>
  <c r="X52626" i="2"/>
  <c r="X52627" i="2"/>
  <c r="X52628" i="2"/>
  <c r="X52629" i="2"/>
  <c r="X52630" i="2"/>
  <c r="X52631" i="2"/>
  <c r="X52632" i="2"/>
  <c r="X52633" i="2"/>
  <c r="X52634" i="2"/>
  <c r="X52635" i="2"/>
  <c r="X52636" i="2"/>
  <c r="X52637" i="2"/>
  <c r="X52638" i="2"/>
  <c r="X52639" i="2"/>
  <c r="X52640" i="2"/>
  <c r="X52641" i="2"/>
  <c r="X52642" i="2"/>
  <c r="X52643" i="2"/>
  <c r="X52644" i="2"/>
  <c r="X52645" i="2"/>
  <c r="X52646" i="2"/>
  <c r="X52647" i="2"/>
  <c r="X52648" i="2"/>
  <c r="X52649" i="2"/>
  <c r="X52650" i="2"/>
  <c r="X52651" i="2"/>
  <c r="X52652" i="2"/>
  <c r="X52653" i="2"/>
  <c r="X52654" i="2"/>
  <c r="X52655" i="2"/>
  <c r="X52656" i="2"/>
  <c r="X52657" i="2"/>
  <c r="X52658" i="2"/>
  <c r="X52659" i="2"/>
  <c r="X52660" i="2"/>
  <c r="X52661" i="2"/>
  <c r="X52662" i="2"/>
  <c r="X52663" i="2"/>
  <c r="X52664" i="2"/>
  <c r="X52665" i="2"/>
  <c r="X52666" i="2"/>
  <c r="X52667" i="2"/>
  <c r="X52668" i="2"/>
  <c r="X52669" i="2"/>
  <c r="X52670" i="2"/>
  <c r="X52671" i="2"/>
  <c r="X52672" i="2"/>
  <c r="X52673" i="2"/>
  <c r="X52674" i="2"/>
  <c r="X52675" i="2"/>
  <c r="X52676" i="2"/>
  <c r="X52677" i="2"/>
  <c r="X52678" i="2"/>
  <c r="X52679" i="2"/>
  <c r="X52680" i="2"/>
  <c r="X52681" i="2"/>
  <c r="X52682" i="2"/>
  <c r="X52683" i="2"/>
  <c r="X52684" i="2"/>
  <c r="X52685" i="2"/>
  <c r="X52686" i="2"/>
  <c r="X52687" i="2"/>
  <c r="X52688" i="2"/>
  <c r="X52689" i="2"/>
  <c r="X52690" i="2"/>
  <c r="X52691" i="2"/>
  <c r="X52692" i="2"/>
  <c r="X52693" i="2"/>
  <c r="X52694" i="2"/>
  <c r="X52695" i="2"/>
  <c r="X52696" i="2"/>
  <c r="X52697" i="2"/>
  <c r="X52698" i="2"/>
  <c r="X52699" i="2"/>
  <c r="X52700" i="2"/>
  <c r="X52701" i="2"/>
  <c r="X52702" i="2"/>
  <c r="X52703" i="2"/>
  <c r="X52704" i="2"/>
  <c r="X52705" i="2"/>
  <c r="X52706" i="2"/>
  <c r="X52707" i="2"/>
  <c r="X52708" i="2"/>
  <c r="X52709" i="2"/>
  <c r="X52710" i="2"/>
  <c r="X52711" i="2"/>
  <c r="X52712" i="2"/>
  <c r="X52713" i="2"/>
  <c r="X52714" i="2"/>
  <c r="X52715" i="2"/>
  <c r="X52716" i="2"/>
  <c r="X52717" i="2"/>
  <c r="X52718" i="2"/>
  <c r="X52719" i="2"/>
  <c r="X52720" i="2"/>
  <c r="X52721" i="2"/>
  <c r="X52722" i="2"/>
  <c r="X52723" i="2"/>
  <c r="X52724" i="2"/>
  <c r="X52725" i="2"/>
  <c r="X52726" i="2"/>
  <c r="X52727" i="2"/>
  <c r="X52728" i="2"/>
  <c r="X52729" i="2"/>
  <c r="X52730" i="2"/>
  <c r="X52731" i="2"/>
  <c r="X52732" i="2"/>
  <c r="X52733" i="2"/>
  <c r="X52734" i="2"/>
  <c r="X52735" i="2"/>
  <c r="X52736" i="2"/>
  <c r="X52737" i="2"/>
  <c r="X52738" i="2"/>
  <c r="X52739" i="2"/>
  <c r="X52740" i="2"/>
  <c r="X52741" i="2"/>
  <c r="X52742" i="2"/>
  <c r="X52743" i="2"/>
  <c r="X52744" i="2"/>
  <c r="X52745" i="2"/>
  <c r="X52746" i="2"/>
  <c r="X52747" i="2"/>
  <c r="X52748" i="2"/>
  <c r="X52749" i="2"/>
  <c r="X52750" i="2"/>
  <c r="X52751" i="2"/>
  <c r="X52752" i="2"/>
  <c r="X52753" i="2"/>
  <c r="X52754" i="2"/>
  <c r="X52755" i="2"/>
  <c r="X52756" i="2"/>
  <c r="X52757" i="2"/>
  <c r="X52758" i="2"/>
  <c r="X52759" i="2"/>
  <c r="X52760" i="2"/>
  <c r="X52761" i="2"/>
  <c r="X52762" i="2"/>
  <c r="X52763" i="2"/>
  <c r="X52764" i="2"/>
  <c r="X52765" i="2"/>
  <c r="X52766" i="2"/>
  <c r="X52767" i="2"/>
  <c r="X52768" i="2"/>
  <c r="X52769" i="2"/>
  <c r="X52770" i="2"/>
  <c r="X52771" i="2"/>
  <c r="X52772" i="2"/>
  <c r="X52773" i="2"/>
  <c r="X52774" i="2"/>
  <c r="X52775" i="2"/>
  <c r="X52776" i="2"/>
  <c r="X52777" i="2"/>
  <c r="X52778" i="2"/>
  <c r="X52779" i="2"/>
  <c r="X52780" i="2"/>
  <c r="X52781" i="2"/>
  <c r="X52782" i="2"/>
  <c r="X52783" i="2"/>
  <c r="X52784" i="2"/>
  <c r="X52785" i="2"/>
  <c r="X52786" i="2"/>
  <c r="X52787" i="2"/>
  <c r="X52788" i="2"/>
  <c r="X52789" i="2"/>
  <c r="X52790" i="2"/>
  <c r="X52791" i="2"/>
  <c r="X52792" i="2"/>
  <c r="X52793" i="2"/>
  <c r="X52794" i="2"/>
  <c r="X52795" i="2"/>
  <c r="X52796" i="2"/>
  <c r="X52797" i="2"/>
  <c r="X52798" i="2"/>
  <c r="X52799" i="2"/>
  <c r="X52800" i="2"/>
  <c r="X52801" i="2"/>
  <c r="X52802" i="2"/>
  <c r="X52803" i="2"/>
  <c r="X52804" i="2"/>
  <c r="X52805" i="2"/>
  <c r="X52806" i="2"/>
  <c r="X52807" i="2"/>
  <c r="X52808" i="2"/>
  <c r="X52809" i="2"/>
  <c r="X52810" i="2"/>
  <c r="X52811" i="2"/>
  <c r="X52812" i="2"/>
  <c r="X52813" i="2"/>
  <c r="X52814" i="2"/>
  <c r="X52815" i="2"/>
  <c r="X52816" i="2"/>
  <c r="X52817" i="2"/>
  <c r="X52818" i="2"/>
  <c r="X52819" i="2"/>
  <c r="X52820" i="2"/>
  <c r="X52821" i="2"/>
  <c r="X52822" i="2"/>
  <c r="X52823" i="2"/>
  <c r="X52824" i="2"/>
  <c r="X52825" i="2"/>
  <c r="X52826" i="2"/>
  <c r="X52827" i="2"/>
  <c r="X52828" i="2"/>
  <c r="X52829" i="2"/>
  <c r="X52830" i="2"/>
  <c r="X52831" i="2"/>
  <c r="X52832" i="2"/>
  <c r="X52833" i="2"/>
  <c r="X52834" i="2"/>
  <c r="X52835" i="2"/>
  <c r="X52836" i="2"/>
  <c r="X52837" i="2"/>
  <c r="X52838" i="2"/>
  <c r="X52839" i="2"/>
  <c r="X52840" i="2"/>
  <c r="X52841" i="2"/>
  <c r="X52842" i="2"/>
  <c r="X52843" i="2"/>
  <c r="X52844" i="2"/>
  <c r="X52845" i="2"/>
  <c r="X52846" i="2"/>
  <c r="X52847" i="2"/>
  <c r="X52848" i="2"/>
  <c r="X52849" i="2"/>
  <c r="X52850" i="2"/>
  <c r="X52851" i="2"/>
  <c r="X52852" i="2"/>
  <c r="X52853" i="2"/>
  <c r="X52854" i="2"/>
  <c r="X52855" i="2"/>
  <c r="X52856" i="2"/>
  <c r="X52857" i="2"/>
  <c r="X52858" i="2"/>
  <c r="X52859" i="2"/>
  <c r="X52860" i="2"/>
  <c r="X52861" i="2"/>
  <c r="X52862" i="2"/>
  <c r="X52863" i="2"/>
  <c r="X52864" i="2"/>
  <c r="X52865" i="2"/>
  <c r="X52866" i="2"/>
  <c r="X52867" i="2"/>
  <c r="X52868" i="2"/>
  <c r="X52869" i="2"/>
  <c r="X52870" i="2"/>
  <c r="X52871" i="2"/>
  <c r="X52872" i="2"/>
  <c r="X52873" i="2"/>
  <c r="X52874" i="2"/>
  <c r="X52875" i="2"/>
  <c r="X52876" i="2"/>
  <c r="X52877" i="2"/>
  <c r="X52878" i="2"/>
  <c r="X52879" i="2"/>
  <c r="X52880" i="2"/>
  <c r="X52881" i="2"/>
  <c r="X52882" i="2"/>
  <c r="X52883" i="2"/>
  <c r="X52884" i="2"/>
  <c r="X52885" i="2"/>
  <c r="X52886" i="2"/>
  <c r="X52887" i="2"/>
  <c r="X52888" i="2"/>
  <c r="X52889" i="2"/>
  <c r="X52890" i="2"/>
  <c r="X52891" i="2"/>
  <c r="X52892" i="2"/>
  <c r="X52893" i="2"/>
  <c r="X52894" i="2"/>
  <c r="X52895" i="2"/>
  <c r="X52896" i="2"/>
  <c r="X52897" i="2"/>
  <c r="X52898" i="2"/>
  <c r="X52899" i="2"/>
  <c r="X52900" i="2"/>
  <c r="X52901" i="2"/>
  <c r="X52902" i="2"/>
  <c r="X52903" i="2"/>
  <c r="X52904" i="2"/>
  <c r="X52905" i="2"/>
  <c r="X52906" i="2"/>
  <c r="X52907" i="2"/>
  <c r="X52908" i="2"/>
  <c r="X52909" i="2"/>
  <c r="X52910" i="2"/>
  <c r="X52911" i="2"/>
  <c r="X52912" i="2"/>
  <c r="X52913" i="2"/>
  <c r="X52914" i="2"/>
  <c r="X52915" i="2"/>
  <c r="X52916" i="2"/>
  <c r="X52917" i="2"/>
  <c r="X52918" i="2"/>
  <c r="X52919" i="2"/>
  <c r="X52920" i="2"/>
  <c r="X52921" i="2"/>
  <c r="X52922" i="2"/>
  <c r="X52923" i="2"/>
  <c r="X52924" i="2"/>
  <c r="X52925" i="2"/>
  <c r="X52926" i="2"/>
  <c r="X52927" i="2"/>
  <c r="X52928" i="2"/>
  <c r="X52929" i="2"/>
  <c r="X52930" i="2"/>
  <c r="X52931" i="2"/>
  <c r="X52932" i="2"/>
  <c r="X52933" i="2"/>
  <c r="X52934" i="2"/>
  <c r="X52935" i="2"/>
  <c r="X52936" i="2"/>
  <c r="X52937" i="2"/>
  <c r="X52938" i="2"/>
  <c r="X52939" i="2"/>
  <c r="X52940" i="2"/>
  <c r="X52941" i="2"/>
  <c r="X52942" i="2"/>
  <c r="X52943" i="2"/>
  <c r="X52944" i="2"/>
  <c r="X52945" i="2"/>
  <c r="X52946" i="2"/>
  <c r="X52947" i="2"/>
  <c r="X52948" i="2"/>
  <c r="X52949" i="2"/>
  <c r="X52950" i="2"/>
  <c r="X52951" i="2"/>
  <c r="X52952" i="2"/>
  <c r="X52953" i="2"/>
  <c r="X52954" i="2"/>
  <c r="X52955" i="2"/>
  <c r="X52956" i="2"/>
  <c r="X52957" i="2"/>
  <c r="X52958" i="2"/>
  <c r="X52959" i="2"/>
  <c r="X52960" i="2"/>
  <c r="X52961" i="2"/>
  <c r="X52962" i="2"/>
  <c r="X52963" i="2"/>
  <c r="X52964" i="2"/>
  <c r="X52965" i="2"/>
  <c r="X52966" i="2"/>
  <c r="X52967" i="2"/>
  <c r="X52968" i="2"/>
  <c r="X52969" i="2"/>
  <c r="X52970" i="2"/>
  <c r="X52971" i="2"/>
  <c r="X52972" i="2"/>
  <c r="X52973" i="2"/>
  <c r="X52974" i="2"/>
  <c r="X52975" i="2"/>
  <c r="X52976" i="2"/>
  <c r="X52977" i="2"/>
  <c r="X52978" i="2"/>
  <c r="X52979" i="2"/>
  <c r="X52980" i="2"/>
  <c r="X52981" i="2"/>
  <c r="X52982" i="2"/>
  <c r="X52983" i="2"/>
  <c r="X52984" i="2"/>
  <c r="X52985" i="2"/>
  <c r="X52986" i="2"/>
  <c r="X52987" i="2"/>
  <c r="X52988" i="2"/>
  <c r="X52989" i="2"/>
  <c r="X52990" i="2"/>
  <c r="X52991" i="2"/>
  <c r="X52992" i="2"/>
  <c r="X52993" i="2"/>
  <c r="X52994" i="2"/>
  <c r="X52995" i="2"/>
  <c r="X52996" i="2"/>
  <c r="X52997" i="2"/>
  <c r="X52998" i="2"/>
  <c r="X52999" i="2"/>
  <c r="X53000" i="2"/>
  <c r="X53001" i="2"/>
  <c r="X53002" i="2"/>
  <c r="X53003" i="2"/>
  <c r="X53004" i="2"/>
  <c r="X53005" i="2"/>
  <c r="X53006" i="2"/>
  <c r="X53007" i="2"/>
  <c r="X53008" i="2"/>
  <c r="X53009" i="2"/>
  <c r="X53010" i="2"/>
  <c r="X53011" i="2"/>
  <c r="X53012" i="2"/>
  <c r="X53013" i="2"/>
  <c r="X53014" i="2"/>
  <c r="X53015" i="2"/>
  <c r="X53016" i="2"/>
  <c r="X53017" i="2"/>
  <c r="X53018" i="2"/>
  <c r="X53019" i="2"/>
  <c r="X53020" i="2"/>
  <c r="X53021" i="2"/>
  <c r="X53022" i="2"/>
  <c r="X53023" i="2"/>
  <c r="X53024" i="2"/>
  <c r="X53025" i="2"/>
  <c r="X53026" i="2"/>
  <c r="X53027" i="2"/>
  <c r="X53028" i="2"/>
  <c r="X53029" i="2"/>
  <c r="X53030" i="2"/>
  <c r="X53031" i="2"/>
  <c r="X53032" i="2"/>
  <c r="X53033" i="2"/>
  <c r="X53034" i="2"/>
  <c r="X53035" i="2"/>
  <c r="X53036" i="2"/>
  <c r="X53037" i="2"/>
  <c r="X53038" i="2"/>
  <c r="X53039" i="2"/>
  <c r="X53040" i="2"/>
  <c r="X53041" i="2"/>
  <c r="X53042" i="2"/>
  <c r="X53043" i="2"/>
  <c r="X53044" i="2"/>
  <c r="X53045" i="2"/>
  <c r="X53046" i="2"/>
  <c r="X53047" i="2"/>
  <c r="X53048" i="2"/>
  <c r="X53049" i="2"/>
  <c r="X53050" i="2"/>
  <c r="X53051" i="2"/>
  <c r="X53052" i="2"/>
  <c r="X53053" i="2"/>
  <c r="X53054" i="2"/>
  <c r="X53055" i="2"/>
  <c r="X53056" i="2"/>
  <c r="X53057" i="2"/>
  <c r="X53058" i="2"/>
  <c r="X53059" i="2"/>
  <c r="X53060" i="2"/>
  <c r="X53061" i="2"/>
  <c r="X53062" i="2"/>
  <c r="X53063" i="2"/>
  <c r="X53064" i="2"/>
  <c r="X53065" i="2"/>
  <c r="X53066" i="2"/>
  <c r="X53067" i="2"/>
  <c r="X53068" i="2"/>
  <c r="X53069" i="2"/>
  <c r="X53070" i="2"/>
  <c r="X53071" i="2"/>
  <c r="X53072" i="2"/>
  <c r="X53073" i="2"/>
  <c r="X53074" i="2"/>
  <c r="X53075" i="2"/>
  <c r="X53076" i="2"/>
  <c r="X53077" i="2"/>
  <c r="X53078" i="2"/>
  <c r="X53079" i="2"/>
  <c r="X53080" i="2"/>
  <c r="X53081" i="2"/>
  <c r="X53082" i="2"/>
  <c r="X53083" i="2"/>
  <c r="X53084" i="2"/>
  <c r="X53085" i="2"/>
  <c r="X53086" i="2"/>
  <c r="X53087" i="2"/>
  <c r="X53088" i="2"/>
  <c r="X53089" i="2"/>
  <c r="X53090" i="2"/>
  <c r="X53091" i="2"/>
  <c r="X53092" i="2"/>
  <c r="X53093" i="2"/>
  <c r="X53094" i="2"/>
  <c r="X53095" i="2"/>
  <c r="X53096" i="2"/>
  <c r="X53097" i="2"/>
  <c r="X53098" i="2"/>
  <c r="X53099" i="2"/>
  <c r="X53100" i="2"/>
  <c r="X53101" i="2"/>
  <c r="X53102" i="2"/>
  <c r="X53103" i="2"/>
  <c r="X53104" i="2"/>
  <c r="X53105" i="2"/>
  <c r="X53106" i="2"/>
  <c r="X53107" i="2"/>
  <c r="X53108" i="2"/>
  <c r="X53109" i="2"/>
  <c r="X53110" i="2"/>
  <c r="X53111" i="2"/>
  <c r="X53112" i="2"/>
  <c r="X53113" i="2"/>
  <c r="X53114" i="2"/>
  <c r="X53115" i="2"/>
  <c r="X53116" i="2"/>
  <c r="X53117" i="2"/>
  <c r="X53118" i="2"/>
  <c r="X53119" i="2"/>
  <c r="X53120" i="2"/>
  <c r="X53121" i="2"/>
  <c r="X53122" i="2"/>
  <c r="X53123" i="2"/>
  <c r="X53124" i="2"/>
  <c r="X53125" i="2"/>
  <c r="X53126" i="2"/>
  <c r="X53127" i="2"/>
  <c r="X53128" i="2"/>
  <c r="X53129" i="2"/>
  <c r="X53130" i="2"/>
  <c r="X53131" i="2"/>
  <c r="X53132" i="2"/>
  <c r="X53133" i="2"/>
  <c r="X53134" i="2"/>
  <c r="X53135" i="2"/>
  <c r="X53136" i="2"/>
  <c r="X53137" i="2"/>
  <c r="X53138" i="2"/>
  <c r="X53139" i="2"/>
  <c r="X53140" i="2"/>
  <c r="X53141" i="2"/>
  <c r="X53142" i="2"/>
  <c r="X53143" i="2"/>
  <c r="X53144" i="2"/>
  <c r="X53145" i="2"/>
  <c r="X53146" i="2"/>
  <c r="X53147" i="2"/>
  <c r="X53148" i="2"/>
  <c r="X53149" i="2"/>
  <c r="X53150" i="2"/>
  <c r="X53151" i="2"/>
  <c r="X53152" i="2"/>
  <c r="X53153" i="2"/>
  <c r="X53154" i="2"/>
  <c r="X53155" i="2"/>
  <c r="X53156" i="2"/>
  <c r="X53157" i="2"/>
  <c r="X53158" i="2"/>
  <c r="X53159" i="2"/>
  <c r="X53160" i="2"/>
  <c r="X53161" i="2"/>
  <c r="X53162" i="2"/>
  <c r="X53163" i="2"/>
  <c r="X53164" i="2"/>
  <c r="X53165" i="2"/>
  <c r="X53166" i="2"/>
  <c r="X53167" i="2"/>
  <c r="X53168" i="2"/>
  <c r="X53169" i="2"/>
  <c r="X53170" i="2"/>
  <c r="X53171" i="2"/>
  <c r="X53172" i="2"/>
  <c r="X53173" i="2"/>
  <c r="X53174" i="2"/>
  <c r="X53175" i="2"/>
  <c r="X53176" i="2"/>
  <c r="X53177" i="2"/>
  <c r="X53178" i="2"/>
  <c r="X53179" i="2"/>
  <c r="X53180" i="2"/>
  <c r="X53181" i="2"/>
  <c r="X53182" i="2"/>
  <c r="X53183" i="2"/>
  <c r="X53184" i="2"/>
  <c r="X53185" i="2"/>
  <c r="X53186" i="2"/>
  <c r="X53187" i="2"/>
  <c r="X53188" i="2"/>
  <c r="X53189" i="2"/>
  <c r="X53190" i="2"/>
  <c r="X53191" i="2"/>
  <c r="X53192" i="2"/>
  <c r="X53193" i="2"/>
  <c r="X53194" i="2"/>
  <c r="X53195" i="2"/>
  <c r="X53196" i="2"/>
  <c r="X53197" i="2"/>
  <c r="X53198" i="2"/>
  <c r="X53199" i="2"/>
  <c r="X53200" i="2"/>
  <c r="X53201" i="2"/>
  <c r="X53202" i="2"/>
  <c r="X53203" i="2"/>
  <c r="X53204" i="2"/>
  <c r="X53205" i="2"/>
  <c r="X53206" i="2"/>
  <c r="X53207" i="2"/>
  <c r="X53208" i="2"/>
  <c r="X53209" i="2"/>
  <c r="X53210" i="2"/>
  <c r="X53211" i="2"/>
  <c r="X53212" i="2"/>
  <c r="X53213" i="2"/>
  <c r="X53214" i="2"/>
  <c r="X53215" i="2"/>
  <c r="X53216" i="2"/>
  <c r="X53217" i="2"/>
  <c r="X53218" i="2"/>
  <c r="X53219" i="2"/>
  <c r="X53220" i="2"/>
  <c r="X53221" i="2"/>
  <c r="X53222" i="2"/>
  <c r="X53223" i="2"/>
  <c r="X53224" i="2"/>
  <c r="X53225" i="2"/>
  <c r="X53226" i="2"/>
  <c r="X53227" i="2"/>
  <c r="X53228" i="2"/>
  <c r="X53229" i="2"/>
  <c r="X53230" i="2"/>
  <c r="X53231" i="2"/>
  <c r="X53232" i="2"/>
  <c r="X53233" i="2"/>
  <c r="X53234" i="2"/>
  <c r="X53235" i="2"/>
  <c r="X53236" i="2"/>
  <c r="X53237" i="2"/>
  <c r="X53238" i="2"/>
  <c r="X53239" i="2"/>
  <c r="X53240" i="2"/>
  <c r="X53241" i="2"/>
  <c r="X53242" i="2"/>
  <c r="X53243" i="2"/>
  <c r="X53244" i="2"/>
  <c r="X53245" i="2"/>
  <c r="X53246" i="2"/>
  <c r="X53247" i="2"/>
  <c r="X53248" i="2"/>
  <c r="X53249" i="2"/>
  <c r="X53250" i="2"/>
  <c r="X53251" i="2"/>
  <c r="X53252" i="2"/>
  <c r="X53253" i="2"/>
  <c r="X53254" i="2"/>
  <c r="X53255" i="2"/>
  <c r="X53256" i="2"/>
  <c r="X53257" i="2"/>
  <c r="X53258" i="2"/>
  <c r="X53259" i="2"/>
  <c r="X53260" i="2"/>
  <c r="X53261" i="2"/>
  <c r="X53262" i="2"/>
  <c r="X53263" i="2"/>
  <c r="X53264" i="2"/>
  <c r="X53265" i="2"/>
  <c r="X53266" i="2"/>
  <c r="X53267" i="2"/>
  <c r="X53268" i="2"/>
  <c r="X53269" i="2"/>
  <c r="X53270" i="2"/>
  <c r="X53271" i="2"/>
  <c r="X53272" i="2"/>
  <c r="X53273" i="2"/>
  <c r="X53274" i="2"/>
  <c r="X53275" i="2"/>
  <c r="X53276" i="2"/>
  <c r="X53277" i="2"/>
  <c r="X53278" i="2"/>
  <c r="X53279" i="2"/>
  <c r="X53280" i="2"/>
  <c r="X53281" i="2"/>
  <c r="X53282" i="2"/>
  <c r="X53283" i="2"/>
  <c r="X53284" i="2"/>
  <c r="X53285" i="2"/>
  <c r="X53286" i="2"/>
  <c r="X53287" i="2"/>
  <c r="X53288" i="2"/>
  <c r="X53289" i="2"/>
  <c r="X53290" i="2"/>
  <c r="X53291" i="2"/>
  <c r="X53292" i="2"/>
  <c r="X53293" i="2"/>
  <c r="X53294" i="2"/>
  <c r="X53295" i="2"/>
  <c r="X53296" i="2"/>
  <c r="X53297" i="2"/>
  <c r="X53298" i="2"/>
  <c r="X53299" i="2"/>
  <c r="X53300" i="2"/>
  <c r="X53301" i="2"/>
  <c r="X53302" i="2"/>
  <c r="X53303" i="2"/>
  <c r="X53304" i="2"/>
  <c r="X53305" i="2"/>
  <c r="X53306" i="2"/>
  <c r="X53307" i="2"/>
  <c r="X53308" i="2"/>
  <c r="X53309" i="2"/>
  <c r="X53310" i="2"/>
  <c r="X53311" i="2"/>
  <c r="X53312" i="2"/>
  <c r="X53313" i="2"/>
  <c r="X53314" i="2"/>
  <c r="X53315" i="2"/>
  <c r="X53316" i="2"/>
  <c r="X53317" i="2"/>
  <c r="X53318" i="2"/>
  <c r="X53319" i="2"/>
  <c r="X53320" i="2"/>
  <c r="X53321" i="2"/>
  <c r="X53322" i="2"/>
  <c r="X53323" i="2"/>
  <c r="X53324" i="2"/>
  <c r="X53325" i="2"/>
  <c r="X53326" i="2"/>
  <c r="X53327" i="2"/>
  <c r="X53328" i="2"/>
  <c r="X53329" i="2"/>
  <c r="X53330" i="2"/>
  <c r="X53331" i="2"/>
  <c r="X53332" i="2"/>
  <c r="X53333" i="2"/>
  <c r="X53334" i="2"/>
  <c r="X53335" i="2"/>
  <c r="X53336" i="2"/>
  <c r="X53337" i="2"/>
  <c r="X53338" i="2"/>
  <c r="X53339" i="2"/>
  <c r="X53340" i="2"/>
  <c r="X53341" i="2"/>
  <c r="X53342" i="2"/>
  <c r="X53343" i="2"/>
  <c r="X53344" i="2"/>
  <c r="X53345" i="2"/>
  <c r="X53346" i="2"/>
  <c r="X53347" i="2"/>
  <c r="X53348" i="2"/>
  <c r="X53349" i="2"/>
  <c r="X53350" i="2"/>
  <c r="X53351" i="2"/>
  <c r="X53352" i="2"/>
  <c r="X53353" i="2"/>
  <c r="X53354" i="2"/>
  <c r="X53355" i="2"/>
  <c r="X53356" i="2"/>
  <c r="X53357" i="2"/>
  <c r="X53358" i="2"/>
  <c r="X53359" i="2"/>
  <c r="X53360" i="2"/>
  <c r="X53361" i="2"/>
  <c r="X53362" i="2"/>
  <c r="X53363" i="2"/>
  <c r="X53364" i="2"/>
  <c r="X53365" i="2"/>
  <c r="X53366" i="2"/>
  <c r="X53367" i="2"/>
  <c r="X53368" i="2"/>
  <c r="X53369" i="2"/>
  <c r="X53370" i="2"/>
  <c r="X53371" i="2"/>
  <c r="X53372" i="2"/>
  <c r="X53373" i="2"/>
  <c r="X53374" i="2"/>
  <c r="X53375" i="2"/>
  <c r="X53376" i="2"/>
  <c r="X53377" i="2"/>
  <c r="X53378" i="2"/>
  <c r="X53379" i="2"/>
  <c r="X53380" i="2"/>
  <c r="X53381" i="2"/>
  <c r="X53382" i="2"/>
  <c r="X53383" i="2"/>
  <c r="X53384" i="2"/>
  <c r="X53385" i="2"/>
  <c r="X53386" i="2"/>
  <c r="X53387" i="2"/>
  <c r="X53388" i="2"/>
  <c r="X53389" i="2"/>
  <c r="X53390" i="2"/>
  <c r="X53391" i="2"/>
  <c r="X53392" i="2"/>
  <c r="X53393" i="2"/>
  <c r="X53394" i="2"/>
  <c r="X53395" i="2"/>
  <c r="X53396" i="2"/>
  <c r="X53397" i="2"/>
  <c r="X53398" i="2"/>
  <c r="X53399" i="2"/>
  <c r="X53400" i="2"/>
  <c r="X53401" i="2"/>
  <c r="X53402" i="2"/>
  <c r="X53403" i="2"/>
  <c r="X53404" i="2"/>
  <c r="X53405" i="2"/>
  <c r="X53406" i="2"/>
  <c r="X53407" i="2"/>
  <c r="X53408" i="2"/>
  <c r="X53409" i="2"/>
  <c r="X53410" i="2"/>
  <c r="X53411" i="2"/>
  <c r="X53412" i="2"/>
  <c r="X53413" i="2"/>
  <c r="X53414" i="2"/>
  <c r="X53415" i="2"/>
  <c r="X53416" i="2"/>
  <c r="X53417" i="2"/>
  <c r="X53418" i="2"/>
  <c r="X53419" i="2"/>
  <c r="X53420" i="2"/>
  <c r="X53421" i="2"/>
  <c r="X53422" i="2"/>
  <c r="X53423" i="2"/>
  <c r="X53424" i="2"/>
  <c r="X53425" i="2"/>
  <c r="X53426" i="2"/>
  <c r="X53427" i="2"/>
  <c r="X53428" i="2"/>
  <c r="X53429" i="2"/>
  <c r="X53430" i="2"/>
  <c r="X53431" i="2"/>
  <c r="X53432" i="2"/>
  <c r="X53433" i="2"/>
  <c r="X53434" i="2"/>
  <c r="X53435" i="2"/>
  <c r="X53436" i="2"/>
  <c r="X53437" i="2"/>
  <c r="X53438" i="2"/>
  <c r="X53439" i="2"/>
  <c r="X53440" i="2"/>
  <c r="X53441" i="2"/>
  <c r="X53442" i="2"/>
  <c r="X53443" i="2"/>
  <c r="X53444" i="2"/>
  <c r="X53445" i="2"/>
  <c r="X53446" i="2"/>
  <c r="X53447" i="2"/>
  <c r="X53448" i="2"/>
  <c r="X53449" i="2"/>
  <c r="X53450" i="2"/>
  <c r="X53451" i="2"/>
  <c r="X53452" i="2"/>
  <c r="X53453" i="2"/>
  <c r="X53454" i="2"/>
  <c r="X53455" i="2"/>
  <c r="X53456" i="2"/>
  <c r="X53457" i="2"/>
  <c r="X53458" i="2"/>
  <c r="X53459" i="2"/>
  <c r="X53460" i="2"/>
  <c r="X53461" i="2"/>
  <c r="X53462" i="2"/>
  <c r="X53463" i="2"/>
  <c r="X53464" i="2"/>
  <c r="X53465" i="2"/>
  <c r="X53466" i="2"/>
  <c r="X53467" i="2"/>
  <c r="X53468" i="2"/>
  <c r="X53469" i="2"/>
  <c r="X53470" i="2"/>
  <c r="X53471" i="2"/>
  <c r="X53472" i="2"/>
  <c r="X53473" i="2"/>
  <c r="X53474" i="2"/>
  <c r="X53475" i="2"/>
  <c r="X53476" i="2"/>
  <c r="X53477" i="2"/>
  <c r="X53478" i="2"/>
  <c r="X53479" i="2"/>
  <c r="X53480" i="2"/>
  <c r="X53481" i="2"/>
  <c r="X53482" i="2"/>
  <c r="X53483" i="2"/>
  <c r="X53484" i="2"/>
  <c r="X53485" i="2"/>
  <c r="X53486" i="2"/>
  <c r="X53487" i="2"/>
  <c r="X53488" i="2"/>
  <c r="X53489" i="2"/>
  <c r="X53490" i="2"/>
  <c r="X53491" i="2"/>
  <c r="X53492" i="2"/>
  <c r="X53493" i="2"/>
  <c r="X53494" i="2"/>
  <c r="X53495" i="2"/>
  <c r="X53496" i="2"/>
  <c r="X53497" i="2"/>
  <c r="X53498" i="2"/>
  <c r="X53499" i="2"/>
  <c r="X53500" i="2"/>
  <c r="X53501" i="2"/>
  <c r="X53502" i="2"/>
  <c r="X53503" i="2"/>
  <c r="X53504" i="2"/>
  <c r="X53505" i="2"/>
  <c r="X53506" i="2"/>
  <c r="X53507" i="2"/>
  <c r="X53508" i="2"/>
  <c r="X53509" i="2"/>
  <c r="X53510" i="2"/>
  <c r="X53511" i="2"/>
  <c r="X53512" i="2"/>
  <c r="X53513" i="2"/>
  <c r="X53514" i="2"/>
  <c r="X53515" i="2"/>
  <c r="X53516" i="2"/>
  <c r="X53517" i="2"/>
  <c r="X53518" i="2"/>
  <c r="X53519" i="2"/>
  <c r="X53520" i="2"/>
  <c r="X53521" i="2"/>
  <c r="X53522" i="2"/>
  <c r="X53523" i="2"/>
  <c r="X53524" i="2"/>
  <c r="X53525" i="2"/>
  <c r="X53526" i="2"/>
  <c r="X53527" i="2"/>
  <c r="X53528" i="2"/>
  <c r="X53529" i="2"/>
  <c r="X53530" i="2"/>
  <c r="X53531" i="2"/>
  <c r="X53532" i="2"/>
  <c r="X53533" i="2"/>
  <c r="X53534" i="2"/>
  <c r="X53535" i="2"/>
  <c r="X53536" i="2"/>
  <c r="X53537" i="2"/>
  <c r="X53538" i="2"/>
  <c r="X53539" i="2"/>
  <c r="X53540" i="2"/>
  <c r="X53541" i="2"/>
  <c r="X53542" i="2"/>
  <c r="X53543" i="2"/>
  <c r="X53544" i="2"/>
  <c r="X53545" i="2"/>
  <c r="X53546" i="2"/>
  <c r="X53547" i="2"/>
  <c r="X53548" i="2"/>
  <c r="X53549" i="2"/>
  <c r="X53550" i="2"/>
  <c r="X53551" i="2"/>
  <c r="X53552" i="2"/>
  <c r="X53553" i="2"/>
  <c r="X53554" i="2"/>
  <c r="X53555" i="2"/>
  <c r="X53556" i="2"/>
  <c r="X53557" i="2"/>
  <c r="X53558" i="2"/>
  <c r="X53559" i="2"/>
  <c r="X53560" i="2"/>
  <c r="X53561" i="2"/>
  <c r="X53562" i="2"/>
  <c r="X53563" i="2"/>
  <c r="X53564" i="2"/>
  <c r="X53565" i="2"/>
  <c r="X53566" i="2"/>
  <c r="X53567" i="2"/>
  <c r="X53568" i="2"/>
  <c r="X53569" i="2"/>
  <c r="X53570" i="2"/>
  <c r="X53571" i="2"/>
  <c r="X53572" i="2"/>
  <c r="X53573" i="2"/>
  <c r="X53574" i="2"/>
  <c r="X53575" i="2"/>
  <c r="X53576" i="2"/>
  <c r="X53577" i="2"/>
  <c r="X53578" i="2"/>
  <c r="X53579" i="2"/>
  <c r="X53580" i="2"/>
  <c r="X53581" i="2"/>
  <c r="X53582" i="2"/>
  <c r="X53583" i="2"/>
  <c r="X53584" i="2"/>
  <c r="X53585" i="2"/>
  <c r="X53586" i="2"/>
  <c r="X53587" i="2"/>
  <c r="X53588" i="2"/>
  <c r="X53589" i="2"/>
  <c r="X53590" i="2"/>
  <c r="X53591" i="2"/>
  <c r="X53592" i="2"/>
  <c r="X53593" i="2"/>
  <c r="X53594" i="2"/>
  <c r="X53595" i="2"/>
  <c r="X53596" i="2"/>
  <c r="X53597" i="2"/>
  <c r="X53598" i="2"/>
  <c r="X53599" i="2"/>
  <c r="X53600" i="2"/>
  <c r="X53601" i="2"/>
  <c r="X53602" i="2"/>
  <c r="X53603" i="2"/>
  <c r="X53604" i="2"/>
  <c r="X53605" i="2"/>
  <c r="X53606" i="2"/>
  <c r="X53607" i="2"/>
  <c r="X53608" i="2"/>
  <c r="X53609" i="2"/>
  <c r="X53610" i="2"/>
  <c r="X53611" i="2"/>
  <c r="X53612" i="2"/>
  <c r="X53613" i="2"/>
  <c r="X53614" i="2"/>
  <c r="X53615" i="2"/>
  <c r="X53616" i="2"/>
  <c r="X53617" i="2"/>
  <c r="X53618" i="2"/>
  <c r="X53619" i="2"/>
  <c r="X53620" i="2"/>
  <c r="X53621" i="2"/>
  <c r="X53622" i="2"/>
  <c r="X53623" i="2"/>
  <c r="X53624" i="2"/>
  <c r="X53625" i="2"/>
  <c r="X53626" i="2"/>
  <c r="X53627" i="2"/>
  <c r="X53628" i="2"/>
  <c r="X53629" i="2"/>
  <c r="X53630" i="2"/>
  <c r="X53631" i="2"/>
  <c r="X53632" i="2"/>
  <c r="X53633" i="2"/>
  <c r="X53634" i="2"/>
  <c r="X53635" i="2"/>
  <c r="X53636" i="2"/>
  <c r="X53637" i="2"/>
  <c r="X53638" i="2"/>
  <c r="X53639" i="2"/>
  <c r="X53640" i="2"/>
  <c r="X53641" i="2"/>
  <c r="X53642" i="2"/>
  <c r="X53643" i="2"/>
  <c r="X53644" i="2"/>
  <c r="X53645" i="2"/>
  <c r="X53646" i="2"/>
  <c r="X53647" i="2"/>
  <c r="X53648" i="2"/>
  <c r="X53649" i="2"/>
  <c r="X53650" i="2"/>
  <c r="X53651" i="2"/>
  <c r="X53652" i="2"/>
  <c r="X53653" i="2"/>
  <c r="X53654" i="2"/>
  <c r="X53655" i="2"/>
  <c r="X53656" i="2"/>
  <c r="X53657" i="2"/>
  <c r="X53658" i="2"/>
  <c r="X53659" i="2"/>
  <c r="X53660" i="2"/>
  <c r="X53661" i="2"/>
  <c r="X53662" i="2"/>
  <c r="X53663" i="2"/>
  <c r="X53664" i="2"/>
  <c r="X53665" i="2"/>
  <c r="X53666" i="2"/>
  <c r="X53667" i="2"/>
  <c r="X53668" i="2"/>
  <c r="X53669" i="2"/>
  <c r="X53670" i="2"/>
  <c r="X53671" i="2"/>
  <c r="X53672" i="2"/>
  <c r="X53673" i="2"/>
  <c r="X53674" i="2"/>
  <c r="X53675" i="2"/>
  <c r="X53676" i="2"/>
  <c r="X53677" i="2"/>
  <c r="X53678" i="2"/>
  <c r="X53679" i="2"/>
  <c r="X53680" i="2"/>
  <c r="X53681" i="2"/>
  <c r="X53682" i="2"/>
  <c r="X53683" i="2"/>
  <c r="X53684" i="2"/>
  <c r="X53685" i="2"/>
  <c r="X53686" i="2"/>
  <c r="X53687" i="2"/>
  <c r="X53688" i="2"/>
  <c r="X53689" i="2"/>
  <c r="X53690" i="2"/>
  <c r="X53691" i="2"/>
  <c r="X53692" i="2"/>
  <c r="X53693" i="2"/>
  <c r="X53694" i="2"/>
  <c r="X53695" i="2"/>
  <c r="X53696" i="2"/>
  <c r="X53697" i="2"/>
  <c r="X53698" i="2"/>
  <c r="X53699" i="2"/>
  <c r="X53700" i="2"/>
  <c r="X53701" i="2"/>
  <c r="X53702" i="2"/>
  <c r="X53703" i="2"/>
  <c r="X53704" i="2"/>
  <c r="X53705" i="2"/>
  <c r="X53706" i="2"/>
  <c r="X53707" i="2"/>
  <c r="X53708" i="2"/>
  <c r="X53709" i="2"/>
  <c r="X53710" i="2"/>
  <c r="X53711" i="2"/>
  <c r="X53712" i="2"/>
  <c r="X53713" i="2"/>
  <c r="X53714" i="2"/>
  <c r="X53715" i="2"/>
  <c r="X53716" i="2"/>
  <c r="X53717" i="2"/>
  <c r="X53718" i="2"/>
  <c r="X53719" i="2"/>
  <c r="X53720" i="2"/>
  <c r="X53721" i="2"/>
  <c r="X53722" i="2"/>
  <c r="X53723" i="2"/>
  <c r="X53724" i="2"/>
  <c r="X53725" i="2"/>
  <c r="X53726" i="2"/>
  <c r="X53727" i="2"/>
  <c r="X53728" i="2"/>
  <c r="X53729" i="2"/>
  <c r="X53730" i="2"/>
  <c r="X53731" i="2"/>
  <c r="X53732" i="2"/>
  <c r="X53733" i="2"/>
  <c r="X53734" i="2"/>
  <c r="X53735" i="2"/>
  <c r="X53736" i="2"/>
  <c r="X53737" i="2"/>
  <c r="X53738" i="2"/>
  <c r="X53739" i="2"/>
  <c r="X53740" i="2"/>
  <c r="X53741" i="2"/>
  <c r="X53742" i="2"/>
  <c r="X53743" i="2"/>
  <c r="X53744" i="2"/>
  <c r="X53745" i="2"/>
  <c r="X53746" i="2"/>
  <c r="X53747" i="2"/>
  <c r="X53748" i="2"/>
  <c r="X53749" i="2"/>
  <c r="X53750" i="2"/>
  <c r="X53751" i="2"/>
  <c r="X53752" i="2"/>
  <c r="X53753" i="2"/>
  <c r="X53754" i="2"/>
  <c r="X53755" i="2"/>
  <c r="X53756" i="2"/>
  <c r="X53757" i="2"/>
  <c r="X53758" i="2"/>
  <c r="X53759" i="2"/>
  <c r="X53760" i="2"/>
  <c r="X53761" i="2"/>
  <c r="X53762" i="2"/>
  <c r="X53763" i="2"/>
  <c r="X53764" i="2"/>
  <c r="X53765" i="2"/>
  <c r="X53766" i="2"/>
  <c r="X53767" i="2"/>
  <c r="X53768" i="2"/>
  <c r="X53769" i="2"/>
  <c r="X53770" i="2"/>
  <c r="X53771" i="2"/>
  <c r="X53772" i="2"/>
  <c r="X53773" i="2"/>
  <c r="X53774" i="2"/>
  <c r="X53775" i="2"/>
  <c r="X53776" i="2"/>
  <c r="X53777" i="2"/>
  <c r="X53778" i="2"/>
  <c r="X53779" i="2"/>
  <c r="X53780" i="2"/>
  <c r="X53781" i="2"/>
  <c r="X53782" i="2"/>
  <c r="X53783" i="2"/>
  <c r="X53784" i="2"/>
  <c r="X53785" i="2"/>
  <c r="X53786" i="2"/>
  <c r="X53787" i="2"/>
  <c r="X53788" i="2"/>
  <c r="X53789" i="2"/>
  <c r="X53790" i="2"/>
  <c r="X53791" i="2"/>
  <c r="X53792" i="2"/>
  <c r="X53793" i="2"/>
  <c r="X53794" i="2"/>
  <c r="X53795" i="2"/>
  <c r="X53796" i="2"/>
  <c r="X53797" i="2"/>
  <c r="X53798" i="2"/>
  <c r="X53799" i="2"/>
  <c r="X53800" i="2"/>
  <c r="X53801" i="2"/>
  <c r="X53802" i="2"/>
  <c r="X53803" i="2"/>
  <c r="X53804" i="2"/>
  <c r="X53805" i="2"/>
  <c r="X53806" i="2"/>
  <c r="X53807" i="2"/>
  <c r="X53808" i="2"/>
  <c r="X53809" i="2"/>
  <c r="X53810" i="2"/>
  <c r="X53811" i="2"/>
  <c r="X53812" i="2"/>
  <c r="X53813" i="2"/>
  <c r="X53814" i="2"/>
  <c r="X53815" i="2"/>
  <c r="X53816" i="2"/>
  <c r="X53817" i="2"/>
  <c r="X53818" i="2"/>
  <c r="X53819" i="2"/>
  <c r="X53820" i="2"/>
  <c r="X53821" i="2"/>
  <c r="X53822" i="2"/>
  <c r="X53823" i="2"/>
  <c r="X53824" i="2"/>
  <c r="X53825" i="2"/>
  <c r="X53826" i="2"/>
  <c r="X53827" i="2"/>
  <c r="X53828" i="2"/>
  <c r="X53829" i="2"/>
  <c r="X53830" i="2"/>
  <c r="X53831" i="2"/>
  <c r="X53832" i="2"/>
  <c r="X53833" i="2"/>
  <c r="X53834" i="2"/>
  <c r="X53835" i="2"/>
  <c r="X53836" i="2"/>
  <c r="X53837" i="2"/>
  <c r="X53838" i="2"/>
  <c r="X53839" i="2"/>
  <c r="X53840" i="2"/>
  <c r="X53841" i="2"/>
  <c r="X53842" i="2"/>
  <c r="X53843" i="2"/>
  <c r="X53844" i="2"/>
  <c r="X53845" i="2"/>
  <c r="X53846" i="2"/>
  <c r="X53847" i="2"/>
  <c r="X53848" i="2"/>
  <c r="X53849" i="2"/>
  <c r="X53850" i="2"/>
  <c r="X53851" i="2"/>
  <c r="X53852" i="2"/>
  <c r="X53853" i="2"/>
  <c r="X53854" i="2"/>
  <c r="X53855" i="2"/>
  <c r="X53856" i="2"/>
  <c r="X53857" i="2"/>
  <c r="X53858" i="2"/>
  <c r="X53859" i="2"/>
  <c r="X53860" i="2"/>
  <c r="X53861" i="2"/>
  <c r="X53862" i="2"/>
  <c r="X53863" i="2"/>
  <c r="X53864" i="2"/>
  <c r="X53865" i="2"/>
  <c r="X53866" i="2"/>
  <c r="X53867" i="2"/>
  <c r="X53868" i="2"/>
  <c r="X53869" i="2"/>
  <c r="X53870" i="2"/>
  <c r="X53871" i="2"/>
  <c r="X53872" i="2"/>
  <c r="X53873" i="2"/>
  <c r="X53874" i="2"/>
  <c r="X53875" i="2"/>
  <c r="X53876" i="2"/>
  <c r="X53877" i="2"/>
  <c r="X53878" i="2"/>
  <c r="X53879" i="2"/>
  <c r="X53880" i="2"/>
  <c r="X53881" i="2"/>
  <c r="X53882" i="2"/>
  <c r="X53883" i="2"/>
  <c r="X53884" i="2"/>
  <c r="X53885" i="2"/>
  <c r="X53886" i="2"/>
  <c r="X53887" i="2"/>
  <c r="X53888" i="2"/>
  <c r="X53889" i="2"/>
  <c r="X53890" i="2"/>
  <c r="X53891" i="2"/>
  <c r="X53892" i="2"/>
  <c r="X53893" i="2"/>
  <c r="X53894" i="2"/>
  <c r="X53895" i="2"/>
  <c r="X53896" i="2"/>
  <c r="X53897" i="2"/>
  <c r="X53898" i="2"/>
  <c r="X53899" i="2"/>
  <c r="X53900" i="2"/>
  <c r="X53901" i="2"/>
  <c r="X53902" i="2"/>
  <c r="X53903" i="2"/>
  <c r="X53904" i="2"/>
  <c r="X53905" i="2"/>
  <c r="X53906" i="2"/>
  <c r="X53907" i="2"/>
  <c r="X53908" i="2"/>
  <c r="X53909" i="2"/>
  <c r="X53910" i="2"/>
  <c r="X53911" i="2"/>
  <c r="X53912" i="2"/>
  <c r="X53913" i="2"/>
  <c r="X53914" i="2"/>
  <c r="X53915" i="2"/>
  <c r="X53916" i="2"/>
  <c r="X53917" i="2"/>
  <c r="X53918" i="2"/>
  <c r="X53919" i="2"/>
  <c r="X53920" i="2"/>
  <c r="X53921" i="2"/>
  <c r="X53922" i="2"/>
  <c r="X53923" i="2"/>
  <c r="X53924" i="2"/>
  <c r="X53925" i="2"/>
  <c r="X53926" i="2"/>
  <c r="X53927" i="2"/>
  <c r="X53928" i="2"/>
  <c r="X53929" i="2"/>
  <c r="X53930" i="2"/>
  <c r="X53931" i="2"/>
  <c r="X53932" i="2"/>
  <c r="X53933" i="2"/>
  <c r="X53934" i="2"/>
  <c r="X53935" i="2"/>
  <c r="X53936" i="2"/>
  <c r="X53937" i="2"/>
  <c r="X53938" i="2"/>
  <c r="X53939" i="2"/>
  <c r="X53940" i="2"/>
  <c r="X53941" i="2"/>
  <c r="X53942" i="2"/>
  <c r="X53943" i="2"/>
  <c r="X53944" i="2"/>
  <c r="X53945" i="2"/>
  <c r="X53946" i="2"/>
  <c r="X53947" i="2"/>
  <c r="X53948" i="2"/>
  <c r="X53949" i="2"/>
  <c r="X53950" i="2"/>
  <c r="X53951" i="2"/>
  <c r="X53952" i="2"/>
  <c r="X53953" i="2"/>
  <c r="X53954" i="2"/>
  <c r="X53955" i="2"/>
  <c r="X53956" i="2"/>
  <c r="X53957" i="2"/>
  <c r="X53958" i="2"/>
  <c r="X53959" i="2"/>
  <c r="X53960" i="2"/>
  <c r="X53961" i="2"/>
  <c r="X53962" i="2"/>
  <c r="X53963" i="2"/>
  <c r="X53964" i="2"/>
  <c r="X53965" i="2"/>
  <c r="X53966" i="2"/>
  <c r="X53967" i="2"/>
  <c r="X53968" i="2"/>
  <c r="X53969" i="2"/>
  <c r="X53970" i="2"/>
  <c r="X53971" i="2"/>
  <c r="X53972" i="2"/>
  <c r="X53973" i="2"/>
  <c r="X53974" i="2"/>
  <c r="X53975" i="2"/>
  <c r="X53976" i="2"/>
  <c r="X53977" i="2"/>
  <c r="X53978" i="2"/>
  <c r="X53979" i="2"/>
  <c r="X53980" i="2"/>
  <c r="X53981" i="2"/>
  <c r="X53982" i="2"/>
  <c r="X53983" i="2"/>
  <c r="X53984" i="2"/>
  <c r="X53985" i="2"/>
  <c r="X53986" i="2"/>
  <c r="X53987" i="2"/>
  <c r="X53988" i="2"/>
  <c r="X53989" i="2"/>
  <c r="X53990" i="2"/>
  <c r="X53991" i="2"/>
  <c r="X53992" i="2"/>
  <c r="X53993" i="2"/>
  <c r="X53994" i="2"/>
  <c r="X53995" i="2"/>
  <c r="X53996" i="2"/>
  <c r="X53997" i="2"/>
  <c r="X53998" i="2"/>
  <c r="X53999" i="2"/>
  <c r="X54000" i="2"/>
  <c r="X54001" i="2"/>
  <c r="X54002" i="2"/>
  <c r="X54003" i="2"/>
  <c r="X54004" i="2"/>
  <c r="X54005" i="2"/>
  <c r="X54006" i="2"/>
  <c r="X54007" i="2"/>
  <c r="X54008" i="2"/>
  <c r="X54009" i="2"/>
  <c r="X54010" i="2"/>
  <c r="X54011" i="2"/>
  <c r="X54012" i="2"/>
  <c r="X54013" i="2"/>
  <c r="X54014" i="2"/>
  <c r="X54015" i="2"/>
  <c r="X54016" i="2"/>
  <c r="X54017" i="2"/>
  <c r="X54018" i="2"/>
  <c r="X54019" i="2"/>
  <c r="X54020" i="2"/>
  <c r="X54021" i="2"/>
  <c r="X54022" i="2"/>
  <c r="X54023" i="2"/>
  <c r="X54024" i="2"/>
  <c r="X54025" i="2"/>
  <c r="X54026" i="2"/>
  <c r="X54027" i="2"/>
  <c r="X54028" i="2"/>
  <c r="X54029" i="2"/>
  <c r="X54030" i="2"/>
  <c r="X54031" i="2"/>
  <c r="X54032" i="2"/>
  <c r="X54033" i="2"/>
  <c r="X54034" i="2"/>
  <c r="X54035" i="2"/>
  <c r="X54036" i="2"/>
  <c r="X54037" i="2"/>
  <c r="X54038" i="2"/>
  <c r="X54039" i="2"/>
  <c r="X54040" i="2"/>
  <c r="X54041" i="2"/>
  <c r="X54042" i="2"/>
  <c r="X54043" i="2"/>
  <c r="X54044" i="2"/>
  <c r="X54045" i="2"/>
  <c r="X54046" i="2"/>
  <c r="X54047" i="2"/>
  <c r="X54048" i="2"/>
  <c r="X54049" i="2"/>
  <c r="X54050" i="2"/>
  <c r="X54051" i="2"/>
  <c r="X54052" i="2"/>
  <c r="X54053" i="2"/>
  <c r="X54054" i="2"/>
  <c r="X54055" i="2"/>
  <c r="X54056" i="2"/>
  <c r="X54057" i="2"/>
  <c r="X54058" i="2"/>
  <c r="X54059" i="2"/>
  <c r="X54060" i="2"/>
  <c r="X54061" i="2"/>
  <c r="X54062" i="2"/>
  <c r="X54063" i="2"/>
  <c r="X54064" i="2"/>
  <c r="X54065" i="2"/>
  <c r="X54066" i="2"/>
  <c r="X54067" i="2"/>
  <c r="X54068" i="2"/>
  <c r="X54069" i="2"/>
  <c r="X54070" i="2"/>
  <c r="X54071" i="2"/>
  <c r="X54072" i="2"/>
  <c r="X54073" i="2"/>
  <c r="X54074" i="2"/>
  <c r="X54075" i="2"/>
  <c r="X54076" i="2"/>
  <c r="X54077" i="2"/>
  <c r="X54078" i="2"/>
  <c r="X54079" i="2"/>
  <c r="X54080" i="2"/>
  <c r="X54081" i="2"/>
  <c r="X54082" i="2"/>
  <c r="X54083" i="2"/>
  <c r="X54084" i="2"/>
  <c r="X54085" i="2"/>
  <c r="X54086" i="2"/>
  <c r="X54087" i="2"/>
  <c r="X54088" i="2"/>
  <c r="X54089" i="2"/>
  <c r="X54090" i="2"/>
  <c r="X54091" i="2"/>
  <c r="X54092" i="2"/>
  <c r="X54093" i="2"/>
  <c r="X54094" i="2"/>
  <c r="X54095" i="2"/>
  <c r="X54096" i="2"/>
  <c r="X54097" i="2"/>
  <c r="X54098" i="2"/>
  <c r="X54099" i="2"/>
  <c r="X54100" i="2"/>
  <c r="X54101" i="2"/>
  <c r="X54102" i="2"/>
  <c r="X54103" i="2"/>
  <c r="X54104" i="2"/>
  <c r="X54105" i="2"/>
  <c r="X54106" i="2"/>
  <c r="X54107" i="2"/>
  <c r="X54108" i="2"/>
  <c r="X54109" i="2"/>
  <c r="X54110" i="2"/>
  <c r="X54111" i="2"/>
  <c r="X54112" i="2"/>
  <c r="X54113" i="2"/>
  <c r="X54114" i="2"/>
  <c r="X54115" i="2"/>
  <c r="X54116" i="2"/>
  <c r="X54117" i="2"/>
  <c r="X54118" i="2"/>
  <c r="X54119" i="2"/>
  <c r="X54120" i="2"/>
  <c r="X54121" i="2"/>
  <c r="X54122" i="2"/>
  <c r="X54123" i="2"/>
  <c r="X54124" i="2"/>
  <c r="X54125" i="2"/>
  <c r="X54126" i="2"/>
  <c r="X54127" i="2"/>
  <c r="X54128" i="2"/>
  <c r="X54129" i="2"/>
  <c r="X54130" i="2"/>
  <c r="X54131" i="2"/>
  <c r="X54132" i="2"/>
  <c r="X54133" i="2"/>
  <c r="X54134" i="2"/>
  <c r="X54135" i="2"/>
  <c r="X54136" i="2"/>
  <c r="X54137" i="2"/>
  <c r="X54138" i="2"/>
  <c r="X54139" i="2"/>
  <c r="X54140" i="2"/>
  <c r="X54141" i="2"/>
  <c r="X54142" i="2"/>
  <c r="X54143" i="2"/>
  <c r="X54144" i="2"/>
  <c r="X54145" i="2"/>
  <c r="X54146" i="2"/>
  <c r="X54147" i="2"/>
  <c r="X54148" i="2"/>
  <c r="X54149" i="2"/>
  <c r="X54150" i="2"/>
  <c r="X54151" i="2"/>
  <c r="X54152" i="2"/>
  <c r="X54153" i="2"/>
  <c r="X54154" i="2"/>
  <c r="X54155" i="2"/>
  <c r="X54156" i="2"/>
  <c r="X54157" i="2"/>
  <c r="X54158" i="2"/>
  <c r="X54159" i="2"/>
  <c r="X54160" i="2"/>
  <c r="X54161" i="2"/>
  <c r="X54162" i="2"/>
  <c r="X54163" i="2"/>
  <c r="X54164" i="2"/>
  <c r="X54165" i="2"/>
  <c r="X54166" i="2"/>
  <c r="X54167" i="2"/>
  <c r="X54168" i="2"/>
  <c r="X54169" i="2"/>
  <c r="X54170" i="2"/>
  <c r="X54171" i="2"/>
  <c r="X54172" i="2"/>
  <c r="X54173" i="2"/>
  <c r="X54174" i="2"/>
  <c r="X54175" i="2"/>
  <c r="X54176" i="2"/>
  <c r="X54177" i="2"/>
  <c r="X54178" i="2"/>
  <c r="X54179" i="2"/>
  <c r="X54180" i="2"/>
  <c r="X54181" i="2"/>
  <c r="X54182" i="2"/>
  <c r="X54183" i="2"/>
  <c r="X54184" i="2"/>
  <c r="X54185" i="2"/>
  <c r="X54186" i="2"/>
  <c r="X54187" i="2"/>
  <c r="X54188" i="2"/>
  <c r="X54189" i="2"/>
  <c r="X54190" i="2"/>
  <c r="X54191" i="2"/>
  <c r="X54192" i="2"/>
  <c r="X54193" i="2"/>
  <c r="X54194" i="2"/>
  <c r="X54195" i="2"/>
  <c r="X54196" i="2"/>
  <c r="X54197" i="2"/>
  <c r="X54198" i="2"/>
  <c r="X54199" i="2"/>
  <c r="X54200" i="2"/>
  <c r="X54201" i="2"/>
  <c r="X54202" i="2"/>
  <c r="X54203" i="2"/>
  <c r="X54204" i="2"/>
  <c r="X54205" i="2"/>
  <c r="X54206" i="2"/>
  <c r="X54207" i="2"/>
  <c r="X54208" i="2"/>
  <c r="X54209" i="2"/>
  <c r="X54210" i="2"/>
  <c r="X54211" i="2"/>
  <c r="X54212" i="2"/>
  <c r="X54213" i="2"/>
  <c r="X54214" i="2"/>
  <c r="X54215" i="2"/>
  <c r="X54216" i="2"/>
  <c r="X54217" i="2"/>
  <c r="X54218" i="2"/>
  <c r="X54219" i="2"/>
  <c r="X54220" i="2"/>
  <c r="X54221" i="2"/>
  <c r="X54222" i="2"/>
  <c r="X54223" i="2"/>
  <c r="X54224" i="2"/>
  <c r="X54225" i="2"/>
  <c r="X54226" i="2"/>
  <c r="X54227" i="2"/>
  <c r="X54228" i="2"/>
  <c r="X54229" i="2"/>
  <c r="X54230" i="2"/>
  <c r="X54231" i="2"/>
  <c r="X54232" i="2"/>
  <c r="X54233" i="2"/>
  <c r="X54234" i="2"/>
  <c r="X54235" i="2"/>
  <c r="X54236" i="2"/>
  <c r="X54237" i="2"/>
  <c r="X54238" i="2"/>
  <c r="X54239" i="2"/>
  <c r="X54240" i="2"/>
  <c r="X54241" i="2"/>
  <c r="X54242" i="2"/>
  <c r="X54243" i="2"/>
  <c r="X54244" i="2"/>
  <c r="X54245" i="2"/>
  <c r="X54246" i="2"/>
  <c r="X54247" i="2"/>
  <c r="X54248" i="2"/>
  <c r="X54249" i="2"/>
  <c r="X54250" i="2"/>
  <c r="X54251" i="2"/>
  <c r="X54252" i="2"/>
  <c r="X54253" i="2"/>
  <c r="X54254" i="2"/>
  <c r="X54255" i="2"/>
  <c r="X54256" i="2"/>
  <c r="X54257" i="2"/>
  <c r="X54258" i="2"/>
  <c r="X54259" i="2"/>
  <c r="X54260" i="2"/>
  <c r="X54261" i="2"/>
  <c r="X54262" i="2"/>
  <c r="X54263" i="2"/>
  <c r="X54264" i="2"/>
  <c r="X54265" i="2"/>
  <c r="X54266" i="2"/>
  <c r="X54267" i="2"/>
  <c r="X54268" i="2"/>
  <c r="X54269" i="2"/>
  <c r="X54270" i="2"/>
  <c r="X54271" i="2"/>
  <c r="X54272" i="2"/>
  <c r="X54273" i="2"/>
  <c r="X54274" i="2"/>
  <c r="X54275" i="2"/>
  <c r="X54276" i="2"/>
  <c r="X54277" i="2"/>
  <c r="X54278" i="2"/>
  <c r="X54279" i="2"/>
  <c r="X54280" i="2"/>
  <c r="X54281" i="2"/>
  <c r="X54282" i="2"/>
  <c r="X54283" i="2"/>
  <c r="X54284" i="2"/>
  <c r="X54285" i="2"/>
  <c r="X54286" i="2"/>
  <c r="X54287" i="2"/>
  <c r="X54288" i="2"/>
  <c r="X54289" i="2"/>
  <c r="X54290" i="2"/>
  <c r="X54291" i="2"/>
  <c r="X54292" i="2"/>
  <c r="X54293" i="2"/>
  <c r="X54294" i="2"/>
  <c r="X54295" i="2"/>
  <c r="X54296" i="2"/>
  <c r="X54297" i="2"/>
  <c r="X54298" i="2"/>
  <c r="X54299" i="2"/>
  <c r="X54300" i="2"/>
  <c r="X54301" i="2"/>
  <c r="X54302" i="2"/>
  <c r="X54303" i="2"/>
  <c r="X54304" i="2"/>
  <c r="X54305" i="2"/>
  <c r="X54306" i="2"/>
  <c r="X54307" i="2"/>
  <c r="X54308" i="2"/>
  <c r="X54309" i="2"/>
  <c r="X54310" i="2"/>
  <c r="X54311" i="2"/>
  <c r="X54312" i="2"/>
  <c r="X54313" i="2"/>
  <c r="X54314" i="2"/>
  <c r="X54315" i="2"/>
  <c r="X54316" i="2"/>
  <c r="X54317" i="2"/>
  <c r="X54318" i="2"/>
  <c r="X54319" i="2"/>
  <c r="X54320" i="2"/>
  <c r="X54321" i="2"/>
  <c r="X54322" i="2"/>
  <c r="X54323" i="2"/>
  <c r="X54324" i="2"/>
  <c r="X54325" i="2"/>
  <c r="X54326" i="2"/>
  <c r="X54327" i="2"/>
  <c r="X54328" i="2"/>
  <c r="X54329" i="2"/>
  <c r="X54330" i="2"/>
  <c r="X54331" i="2"/>
  <c r="X54332" i="2"/>
  <c r="X54333" i="2"/>
  <c r="X54334" i="2"/>
  <c r="X54335" i="2"/>
  <c r="X54336" i="2"/>
  <c r="X54337" i="2"/>
  <c r="X54338" i="2"/>
  <c r="X54339" i="2"/>
  <c r="X54340" i="2"/>
  <c r="X54341" i="2"/>
  <c r="X54342" i="2"/>
  <c r="X54343" i="2"/>
  <c r="X54344" i="2"/>
  <c r="X54345" i="2"/>
  <c r="X54346" i="2"/>
  <c r="X54347" i="2"/>
  <c r="X54348" i="2"/>
  <c r="X54349" i="2"/>
  <c r="X54350" i="2"/>
  <c r="X54351" i="2"/>
  <c r="X54352" i="2"/>
  <c r="X54353" i="2"/>
  <c r="X54354" i="2"/>
  <c r="X54355" i="2"/>
  <c r="X54356" i="2"/>
  <c r="X54357" i="2"/>
  <c r="X54358" i="2"/>
  <c r="X54359" i="2"/>
  <c r="X54360" i="2"/>
  <c r="X54361" i="2"/>
  <c r="X54362" i="2"/>
  <c r="X54363" i="2"/>
  <c r="X54364" i="2"/>
  <c r="X54365" i="2"/>
  <c r="X54366" i="2"/>
  <c r="X54367" i="2"/>
  <c r="X54368" i="2"/>
  <c r="X54369" i="2"/>
  <c r="X54370" i="2"/>
  <c r="X54371" i="2"/>
  <c r="X54372" i="2"/>
  <c r="X54373" i="2"/>
  <c r="X54374" i="2"/>
  <c r="X54375" i="2"/>
  <c r="X54376" i="2"/>
  <c r="X54377" i="2"/>
  <c r="X54378" i="2"/>
  <c r="X54379" i="2"/>
  <c r="X54380" i="2"/>
  <c r="X54381" i="2"/>
  <c r="X54382" i="2"/>
  <c r="X54383" i="2"/>
  <c r="X54384" i="2"/>
  <c r="X54385" i="2"/>
  <c r="X54386" i="2"/>
  <c r="X54387" i="2"/>
  <c r="X54388" i="2"/>
  <c r="X54389" i="2"/>
  <c r="X54390" i="2"/>
  <c r="X54391" i="2"/>
  <c r="X54392" i="2"/>
  <c r="X54393" i="2"/>
  <c r="X54394" i="2"/>
  <c r="X54395" i="2"/>
  <c r="X54396" i="2"/>
  <c r="X54397" i="2"/>
  <c r="X54398" i="2"/>
  <c r="X54399" i="2"/>
  <c r="X54400" i="2"/>
  <c r="X54401" i="2"/>
  <c r="X54402" i="2"/>
  <c r="X54403" i="2"/>
  <c r="X54404" i="2"/>
  <c r="X54405" i="2"/>
  <c r="X54406" i="2"/>
  <c r="X54407" i="2"/>
  <c r="X54408" i="2"/>
  <c r="X54409" i="2"/>
  <c r="X54410" i="2"/>
  <c r="X54411" i="2"/>
  <c r="X54412" i="2"/>
  <c r="X54413" i="2"/>
  <c r="X54414" i="2"/>
  <c r="X54415" i="2"/>
  <c r="X54416" i="2"/>
  <c r="X54417" i="2"/>
  <c r="X54418" i="2"/>
  <c r="X54419" i="2"/>
  <c r="X54420" i="2"/>
  <c r="X54421" i="2"/>
  <c r="X54422" i="2"/>
  <c r="X54423" i="2"/>
  <c r="X54424" i="2"/>
  <c r="X54425" i="2"/>
  <c r="X54426" i="2"/>
  <c r="X54427" i="2"/>
  <c r="X54428" i="2"/>
  <c r="X54429" i="2"/>
  <c r="X54430" i="2"/>
  <c r="X54431" i="2"/>
  <c r="X54432" i="2"/>
  <c r="X54433" i="2"/>
  <c r="X54434" i="2"/>
  <c r="X54435" i="2"/>
  <c r="X54436" i="2"/>
  <c r="X54437" i="2"/>
  <c r="X54438" i="2"/>
  <c r="X54439" i="2"/>
  <c r="X54440" i="2"/>
  <c r="X54441" i="2"/>
  <c r="X54442" i="2"/>
  <c r="X54443" i="2"/>
  <c r="X54444" i="2"/>
  <c r="X54445" i="2"/>
  <c r="X54446" i="2"/>
  <c r="X54447" i="2"/>
  <c r="X54448" i="2"/>
  <c r="X54449" i="2"/>
  <c r="X54450" i="2"/>
  <c r="X54451" i="2"/>
  <c r="X54452" i="2"/>
  <c r="X54453" i="2"/>
  <c r="X54454" i="2"/>
  <c r="X54455" i="2"/>
  <c r="X54456" i="2"/>
  <c r="X54457" i="2"/>
  <c r="X54458" i="2"/>
  <c r="X54459" i="2"/>
  <c r="X54460" i="2"/>
  <c r="X54461" i="2"/>
  <c r="X54462" i="2"/>
  <c r="X54463" i="2"/>
  <c r="X54464" i="2"/>
  <c r="X54465" i="2"/>
  <c r="X54466" i="2"/>
  <c r="X54467" i="2"/>
  <c r="X54468" i="2"/>
  <c r="X54469" i="2"/>
  <c r="X54470" i="2"/>
  <c r="X54471" i="2"/>
  <c r="X54472" i="2"/>
  <c r="X54473" i="2"/>
  <c r="X54474" i="2"/>
  <c r="X54475" i="2"/>
  <c r="X54476" i="2"/>
  <c r="X54477" i="2"/>
  <c r="X54478" i="2"/>
  <c r="X54479" i="2"/>
  <c r="X54480" i="2"/>
  <c r="X54481" i="2"/>
  <c r="X54482" i="2"/>
  <c r="X54483" i="2"/>
  <c r="X54484" i="2"/>
  <c r="X54485" i="2"/>
  <c r="X54486" i="2"/>
  <c r="X54487" i="2"/>
  <c r="X54488" i="2"/>
  <c r="X54489" i="2"/>
  <c r="X54490" i="2"/>
  <c r="X54491" i="2"/>
  <c r="X54492" i="2"/>
  <c r="X54493" i="2"/>
  <c r="X54494" i="2"/>
  <c r="X54495" i="2"/>
  <c r="X54496" i="2"/>
  <c r="X54497" i="2"/>
  <c r="X54498" i="2"/>
  <c r="X54499" i="2"/>
  <c r="X54500" i="2"/>
  <c r="X54501" i="2"/>
  <c r="X54502" i="2"/>
  <c r="X54503" i="2"/>
  <c r="X54504" i="2"/>
  <c r="X54505" i="2"/>
  <c r="X54506" i="2"/>
  <c r="X54507" i="2"/>
  <c r="X54508" i="2"/>
  <c r="X54509" i="2"/>
  <c r="X54510" i="2"/>
  <c r="X54511" i="2"/>
  <c r="X54512" i="2"/>
  <c r="X54513" i="2"/>
  <c r="X54514" i="2"/>
  <c r="X54515" i="2"/>
  <c r="X54516" i="2"/>
  <c r="X54517" i="2"/>
  <c r="X54518" i="2"/>
  <c r="X54519" i="2"/>
  <c r="X54520" i="2"/>
  <c r="X54521" i="2"/>
  <c r="X54522" i="2"/>
  <c r="X54523" i="2"/>
  <c r="X54524" i="2"/>
  <c r="X54525" i="2"/>
  <c r="X54526" i="2"/>
  <c r="X54527" i="2"/>
  <c r="X54528" i="2"/>
  <c r="X54529" i="2"/>
  <c r="X54530" i="2"/>
  <c r="X54531" i="2"/>
  <c r="X54532" i="2"/>
  <c r="X54533" i="2"/>
  <c r="X54534" i="2"/>
  <c r="X54535" i="2"/>
  <c r="X54536" i="2"/>
  <c r="X54537" i="2"/>
  <c r="X54538" i="2"/>
  <c r="X54539" i="2"/>
  <c r="X54540" i="2"/>
  <c r="X54541" i="2"/>
  <c r="X54542" i="2"/>
  <c r="X54543" i="2"/>
  <c r="X54544" i="2"/>
  <c r="X54545" i="2"/>
  <c r="X54546" i="2"/>
  <c r="X54547" i="2"/>
  <c r="X54548" i="2"/>
  <c r="X54549" i="2"/>
  <c r="X54550" i="2"/>
  <c r="X54551" i="2"/>
  <c r="X54552" i="2"/>
  <c r="X54553" i="2"/>
  <c r="X54554" i="2"/>
  <c r="X54555" i="2"/>
  <c r="X54556" i="2"/>
  <c r="X54557" i="2"/>
  <c r="X54558" i="2"/>
  <c r="X54559" i="2"/>
  <c r="X54560" i="2"/>
  <c r="X54561" i="2"/>
  <c r="X54562" i="2"/>
  <c r="X54563" i="2"/>
  <c r="X54564" i="2"/>
  <c r="X54565" i="2"/>
  <c r="X54566" i="2"/>
  <c r="X54567" i="2"/>
  <c r="X54568" i="2"/>
  <c r="X54569" i="2"/>
  <c r="X54570" i="2"/>
  <c r="X54571" i="2"/>
  <c r="X54572" i="2"/>
  <c r="X54573" i="2"/>
  <c r="X54574" i="2"/>
  <c r="X54575" i="2"/>
  <c r="X54576" i="2"/>
  <c r="X54577" i="2"/>
  <c r="X54578" i="2"/>
  <c r="X54579" i="2"/>
  <c r="X54580" i="2"/>
  <c r="X54581" i="2"/>
  <c r="X54582" i="2"/>
  <c r="X54583" i="2"/>
  <c r="X54584" i="2"/>
  <c r="X54585" i="2"/>
  <c r="X54586" i="2"/>
  <c r="X54587" i="2"/>
  <c r="X54588" i="2"/>
  <c r="X54589" i="2"/>
  <c r="X54590" i="2"/>
  <c r="X54591" i="2"/>
  <c r="X54592" i="2"/>
  <c r="X54593" i="2"/>
  <c r="X54594" i="2"/>
  <c r="X54595" i="2"/>
  <c r="X54596" i="2"/>
  <c r="X54597" i="2"/>
  <c r="X54598" i="2"/>
  <c r="X54599" i="2"/>
  <c r="X54600" i="2"/>
  <c r="X54601" i="2"/>
  <c r="X54602" i="2"/>
  <c r="X54603" i="2"/>
  <c r="X54604" i="2"/>
  <c r="X54605" i="2"/>
  <c r="X54606" i="2"/>
  <c r="X54607" i="2"/>
  <c r="X54608" i="2"/>
  <c r="X54609" i="2"/>
  <c r="X54610" i="2"/>
  <c r="X54611" i="2"/>
  <c r="X54612" i="2"/>
  <c r="X54613" i="2"/>
  <c r="X54614" i="2"/>
  <c r="X54615" i="2"/>
  <c r="X54616" i="2"/>
  <c r="X54617" i="2"/>
  <c r="X54618" i="2"/>
  <c r="X54619" i="2"/>
  <c r="X54620" i="2"/>
  <c r="X54621" i="2"/>
  <c r="X54622" i="2"/>
  <c r="X54623" i="2"/>
  <c r="X54624" i="2"/>
  <c r="X54625" i="2"/>
  <c r="X54626" i="2"/>
  <c r="X54627" i="2"/>
  <c r="X54628" i="2"/>
  <c r="X54629" i="2"/>
  <c r="X54630" i="2"/>
  <c r="X54631" i="2"/>
  <c r="X54632" i="2"/>
  <c r="X54633" i="2"/>
  <c r="X54634" i="2"/>
  <c r="X54635" i="2"/>
  <c r="X54636" i="2"/>
  <c r="X54637" i="2"/>
  <c r="X54638" i="2"/>
  <c r="X54639" i="2"/>
  <c r="X54640" i="2"/>
  <c r="X54641" i="2"/>
  <c r="X54642" i="2"/>
  <c r="X54643" i="2"/>
  <c r="X54644" i="2"/>
  <c r="X54645" i="2"/>
  <c r="X54646" i="2"/>
  <c r="X54647" i="2"/>
  <c r="X54648" i="2"/>
  <c r="X54649" i="2"/>
  <c r="X54650" i="2"/>
  <c r="X54651" i="2"/>
  <c r="X54652" i="2"/>
  <c r="X54653" i="2"/>
  <c r="X54654" i="2"/>
  <c r="X54655" i="2"/>
  <c r="X54656" i="2"/>
  <c r="X54657" i="2"/>
  <c r="X54658" i="2"/>
  <c r="X54659" i="2"/>
  <c r="X54660" i="2"/>
  <c r="X54661" i="2"/>
  <c r="X54662" i="2"/>
  <c r="X54663" i="2"/>
  <c r="X54664" i="2"/>
  <c r="X54665" i="2"/>
  <c r="X54666" i="2"/>
  <c r="X54667" i="2"/>
  <c r="X54668" i="2"/>
  <c r="X54669" i="2"/>
  <c r="X54670" i="2"/>
  <c r="X54671" i="2"/>
  <c r="X54672" i="2"/>
  <c r="X54673" i="2"/>
  <c r="X54674" i="2"/>
  <c r="X54675" i="2"/>
  <c r="X54676" i="2"/>
  <c r="X54677" i="2"/>
  <c r="X54678" i="2"/>
  <c r="X54679" i="2"/>
  <c r="X54680" i="2"/>
  <c r="X54681" i="2"/>
  <c r="X54682" i="2"/>
  <c r="X54683" i="2"/>
  <c r="X54684" i="2"/>
  <c r="X54685" i="2"/>
  <c r="X54686" i="2"/>
  <c r="X54687" i="2"/>
  <c r="X54688" i="2"/>
  <c r="X54689" i="2"/>
  <c r="X54690" i="2"/>
  <c r="X54691" i="2"/>
  <c r="X54692" i="2"/>
  <c r="X54693" i="2"/>
  <c r="X54694" i="2"/>
  <c r="X54695" i="2"/>
  <c r="X54696" i="2"/>
  <c r="X54697" i="2"/>
  <c r="X54698" i="2"/>
  <c r="X54699" i="2"/>
  <c r="X54700" i="2"/>
  <c r="X54701" i="2"/>
  <c r="X54702" i="2"/>
  <c r="X54703" i="2"/>
  <c r="X54704" i="2"/>
  <c r="X54705" i="2"/>
  <c r="X54706" i="2"/>
  <c r="X54707" i="2"/>
  <c r="X54708" i="2"/>
  <c r="X54709" i="2"/>
  <c r="X54710" i="2"/>
  <c r="X54711" i="2"/>
  <c r="X54712" i="2"/>
  <c r="X54713" i="2"/>
  <c r="X54714" i="2"/>
  <c r="X54715" i="2"/>
  <c r="X54716" i="2"/>
  <c r="X54717" i="2"/>
  <c r="X54718" i="2"/>
  <c r="X54719" i="2"/>
  <c r="X54720" i="2"/>
  <c r="X54721" i="2"/>
  <c r="X54722" i="2"/>
  <c r="X54723" i="2"/>
  <c r="X54724" i="2"/>
  <c r="X54725" i="2"/>
  <c r="X54726" i="2"/>
  <c r="X54727" i="2"/>
  <c r="X54728" i="2"/>
  <c r="X54729" i="2"/>
  <c r="X54730" i="2"/>
  <c r="X54731" i="2"/>
  <c r="X54732" i="2"/>
  <c r="X54733" i="2"/>
  <c r="X54734" i="2"/>
  <c r="X54735" i="2"/>
  <c r="X54736" i="2"/>
  <c r="X54737" i="2"/>
  <c r="X54738" i="2"/>
  <c r="X54739" i="2"/>
  <c r="X54740" i="2"/>
  <c r="X54741" i="2"/>
  <c r="X54742" i="2"/>
  <c r="X54743" i="2"/>
  <c r="X54744" i="2"/>
  <c r="X54745" i="2"/>
  <c r="X54746" i="2"/>
  <c r="X54747" i="2"/>
  <c r="X54748" i="2"/>
  <c r="X54749" i="2"/>
  <c r="X54750" i="2"/>
  <c r="X54751" i="2"/>
  <c r="X54752" i="2"/>
  <c r="X54753" i="2"/>
  <c r="X54754" i="2"/>
  <c r="X54755" i="2"/>
  <c r="X54756" i="2"/>
  <c r="X54757" i="2"/>
  <c r="X54758" i="2"/>
  <c r="X54759" i="2"/>
  <c r="X54760" i="2"/>
  <c r="X54761" i="2"/>
  <c r="X54762" i="2"/>
  <c r="X54763" i="2"/>
  <c r="X54764" i="2"/>
  <c r="X54765" i="2"/>
  <c r="X54766" i="2"/>
  <c r="X54767" i="2"/>
  <c r="X54768" i="2"/>
  <c r="X54769" i="2"/>
  <c r="X54770" i="2"/>
  <c r="X54771" i="2"/>
  <c r="X54772" i="2"/>
  <c r="X54773" i="2"/>
  <c r="X54774" i="2"/>
  <c r="X54775" i="2"/>
  <c r="X54776" i="2"/>
  <c r="X54777" i="2"/>
  <c r="X54778" i="2"/>
  <c r="X54779" i="2"/>
  <c r="X54780" i="2"/>
  <c r="X54781" i="2"/>
  <c r="X54782" i="2"/>
  <c r="X54783" i="2"/>
  <c r="X54784" i="2"/>
  <c r="X54785" i="2"/>
  <c r="X54786" i="2"/>
  <c r="X54787" i="2"/>
  <c r="X54788" i="2"/>
  <c r="X54789" i="2"/>
  <c r="X54790" i="2"/>
  <c r="X54791" i="2"/>
  <c r="X54792" i="2"/>
  <c r="X54793" i="2"/>
  <c r="X54794" i="2"/>
  <c r="X54795" i="2"/>
  <c r="X54796" i="2"/>
  <c r="X54797" i="2"/>
  <c r="X54798" i="2"/>
  <c r="X54799" i="2"/>
  <c r="X54800" i="2"/>
  <c r="X54801" i="2"/>
  <c r="X54802" i="2"/>
  <c r="X54803" i="2"/>
  <c r="X54804" i="2"/>
  <c r="X54805" i="2"/>
  <c r="X54806" i="2"/>
  <c r="X54807" i="2"/>
  <c r="X54808" i="2"/>
  <c r="X54809" i="2"/>
  <c r="X54810" i="2"/>
  <c r="X54811" i="2"/>
  <c r="X54812" i="2"/>
  <c r="X54813" i="2"/>
  <c r="X54814" i="2"/>
  <c r="X54815" i="2"/>
  <c r="X54816" i="2"/>
  <c r="X54817" i="2"/>
  <c r="X54818" i="2"/>
  <c r="X54819" i="2"/>
  <c r="X54820" i="2"/>
  <c r="X54821" i="2"/>
  <c r="X54822" i="2"/>
  <c r="X54823" i="2"/>
  <c r="X54824" i="2"/>
  <c r="X54825" i="2"/>
  <c r="X54826" i="2"/>
  <c r="X54827" i="2"/>
  <c r="X54828" i="2"/>
  <c r="X54829" i="2"/>
  <c r="X54830" i="2"/>
  <c r="X54831" i="2"/>
  <c r="X54832" i="2"/>
  <c r="X54833" i="2"/>
  <c r="X54834" i="2"/>
  <c r="X54835" i="2"/>
  <c r="X54836" i="2"/>
  <c r="X54837" i="2"/>
  <c r="X54838" i="2"/>
  <c r="X54839" i="2"/>
  <c r="X54840" i="2"/>
  <c r="X54841" i="2"/>
  <c r="X54842" i="2"/>
  <c r="X54843" i="2"/>
  <c r="X54844" i="2"/>
  <c r="X54845" i="2"/>
  <c r="X54846" i="2"/>
  <c r="X54847" i="2"/>
  <c r="X54848" i="2"/>
  <c r="X54849" i="2"/>
  <c r="X54850" i="2"/>
  <c r="X54851" i="2"/>
  <c r="X54852" i="2"/>
  <c r="X54853" i="2"/>
  <c r="X54854" i="2"/>
  <c r="X54855" i="2"/>
  <c r="X54856" i="2"/>
  <c r="X54857" i="2"/>
  <c r="X54858" i="2"/>
  <c r="X54859" i="2"/>
  <c r="X54860" i="2"/>
  <c r="X54861" i="2"/>
  <c r="X54862" i="2"/>
  <c r="X54863" i="2"/>
  <c r="X54864" i="2"/>
  <c r="X54865" i="2"/>
  <c r="X54866" i="2"/>
  <c r="X54867" i="2"/>
  <c r="X54868" i="2"/>
  <c r="X54869" i="2"/>
  <c r="X54870" i="2"/>
  <c r="X54871" i="2"/>
  <c r="X54872" i="2"/>
  <c r="X54873" i="2"/>
  <c r="X54874" i="2"/>
  <c r="X54875" i="2"/>
  <c r="X54876" i="2"/>
  <c r="X54877" i="2"/>
  <c r="X54878" i="2"/>
  <c r="X54879" i="2"/>
  <c r="X54880" i="2"/>
  <c r="X54881" i="2"/>
  <c r="X54882" i="2"/>
  <c r="X54883" i="2"/>
  <c r="X54884" i="2"/>
  <c r="X54885" i="2"/>
  <c r="X54886" i="2"/>
  <c r="X54887" i="2"/>
  <c r="X54888" i="2"/>
  <c r="X54889" i="2"/>
  <c r="X54890" i="2"/>
  <c r="X54891" i="2"/>
  <c r="X54892" i="2"/>
  <c r="X54893" i="2"/>
  <c r="X54894" i="2"/>
  <c r="X54895" i="2"/>
  <c r="X54896" i="2"/>
  <c r="X54897" i="2"/>
  <c r="X54898" i="2"/>
  <c r="X54899" i="2"/>
  <c r="X54900" i="2"/>
  <c r="X54901" i="2"/>
  <c r="X54902" i="2"/>
  <c r="X54903" i="2"/>
  <c r="X54904" i="2"/>
  <c r="X54905" i="2"/>
  <c r="X54906" i="2"/>
  <c r="X54907" i="2"/>
  <c r="X54908" i="2"/>
  <c r="X54909" i="2"/>
  <c r="X54910" i="2"/>
  <c r="X54911" i="2"/>
  <c r="X54912" i="2"/>
  <c r="X54913" i="2"/>
  <c r="X54914" i="2"/>
  <c r="X54915" i="2"/>
  <c r="X54916" i="2"/>
  <c r="X54917" i="2"/>
  <c r="X54918" i="2"/>
  <c r="X54919" i="2"/>
  <c r="X54920" i="2"/>
  <c r="X54921" i="2"/>
  <c r="X54922" i="2"/>
  <c r="X54923" i="2"/>
  <c r="X54924" i="2"/>
  <c r="X54925" i="2"/>
  <c r="X54926" i="2"/>
  <c r="X54927" i="2"/>
  <c r="X54928" i="2"/>
  <c r="X54929" i="2"/>
  <c r="X54930" i="2"/>
  <c r="X54931" i="2"/>
  <c r="X54932" i="2"/>
  <c r="X54933" i="2"/>
  <c r="X54934" i="2"/>
  <c r="X54935" i="2"/>
  <c r="X54936" i="2"/>
  <c r="X54937" i="2"/>
  <c r="X54938" i="2"/>
  <c r="X54939" i="2"/>
  <c r="X54940" i="2"/>
  <c r="X54941" i="2"/>
  <c r="X54942" i="2"/>
  <c r="X54943" i="2"/>
  <c r="X54944" i="2"/>
  <c r="X54945" i="2"/>
  <c r="X54946" i="2"/>
  <c r="X54947" i="2"/>
  <c r="X54948" i="2"/>
  <c r="X54949" i="2"/>
  <c r="X54950" i="2"/>
  <c r="X54951" i="2"/>
  <c r="X54952" i="2"/>
  <c r="X54953" i="2"/>
  <c r="X54954" i="2"/>
  <c r="X54955" i="2"/>
  <c r="X54956" i="2"/>
  <c r="X54957" i="2"/>
  <c r="X54958" i="2"/>
  <c r="X54959" i="2"/>
  <c r="X54960" i="2"/>
  <c r="X54961" i="2"/>
  <c r="X54962" i="2"/>
  <c r="X54963" i="2"/>
  <c r="X54964" i="2"/>
  <c r="X54965" i="2"/>
  <c r="X54966" i="2"/>
  <c r="X54967" i="2"/>
  <c r="X54968" i="2"/>
  <c r="X54969" i="2"/>
  <c r="X54970" i="2"/>
  <c r="X54971" i="2"/>
  <c r="X54972" i="2"/>
  <c r="X54973" i="2"/>
  <c r="X54974" i="2"/>
  <c r="X54975" i="2"/>
  <c r="X54976" i="2"/>
  <c r="X54977" i="2"/>
  <c r="X54978" i="2"/>
  <c r="X54979" i="2"/>
  <c r="X54980" i="2"/>
  <c r="X54981" i="2"/>
  <c r="X54982" i="2"/>
  <c r="X54983" i="2"/>
  <c r="X54984" i="2"/>
  <c r="X54985" i="2"/>
  <c r="X54986" i="2"/>
  <c r="X54987" i="2"/>
  <c r="X54988" i="2"/>
  <c r="X54989" i="2"/>
  <c r="X54990" i="2"/>
  <c r="X54991" i="2"/>
  <c r="X54992" i="2"/>
  <c r="X54993" i="2"/>
  <c r="X54994" i="2"/>
  <c r="X54995" i="2"/>
  <c r="X54996" i="2"/>
  <c r="X54997" i="2"/>
  <c r="X54998" i="2"/>
  <c r="X54999" i="2"/>
  <c r="X55000" i="2"/>
  <c r="X55001" i="2"/>
  <c r="X55002" i="2"/>
  <c r="X55003" i="2"/>
  <c r="X55004" i="2"/>
  <c r="X55005" i="2"/>
  <c r="X55006" i="2"/>
  <c r="X55007" i="2"/>
  <c r="X55008" i="2"/>
  <c r="X55009" i="2"/>
  <c r="X55010" i="2"/>
  <c r="X55011" i="2"/>
  <c r="X55012" i="2"/>
  <c r="X55013" i="2"/>
  <c r="X55014" i="2"/>
  <c r="X55015" i="2"/>
  <c r="X55016" i="2"/>
  <c r="X55017" i="2"/>
  <c r="X55018" i="2"/>
  <c r="X55019" i="2"/>
  <c r="X55020" i="2"/>
  <c r="X55021" i="2"/>
  <c r="X55022" i="2"/>
  <c r="X55023" i="2"/>
  <c r="X55024" i="2"/>
  <c r="X55025" i="2"/>
  <c r="X55026" i="2"/>
  <c r="X55027" i="2"/>
  <c r="X55028" i="2"/>
  <c r="X55029" i="2"/>
  <c r="X55030" i="2"/>
  <c r="X55031" i="2"/>
  <c r="X55032" i="2"/>
  <c r="X55033" i="2"/>
  <c r="X55034" i="2"/>
  <c r="X55035" i="2"/>
  <c r="X55036" i="2"/>
  <c r="X55037" i="2"/>
  <c r="X55038" i="2"/>
  <c r="X55039" i="2"/>
  <c r="X55040" i="2"/>
  <c r="X55041" i="2"/>
  <c r="X55042" i="2"/>
  <c r="X55043" i="2"/>
  <c r="X55044" i="2"/>
  <c r="X55045" i="2"/>
  <c r="X55046" i="2"/>
  <c r="X55047" i="2"/>
  <c r="X55048" i="2"/>
  <c r="X55049" i="2"/>
  <c r="X55050" i="2"/>
  <c r="X55051" i="2"/>
  <c r="X55052" i="2"/>
  <c r="X55053" i="2"/>
  <c r="X55054" i="2"/>
  <c r="X55055" i="2"/>
  <c r="X55056" i="2"/>
  <c r="X55057" i="2"/>
  <c r="X55058" i="2"/>
  <c r="X55059" i="2"/>
  <c r="X55060" i="2"/>
  <c r="X55061" i="2"/>
  <c r="X55062" i="2"/>
  <c r="X55063" i="2"/>
  <c r="X55064" i="2"/>
  <c r="X55065" i="2"/>
  <c r="X55066" i="2"/>
  <c r="X55067" i="2"/>
  <c r="X55068" i="2"/>
  <c r="X55069" i="2"/>
  <c r="X55070" i="2"/>
  <c r="X55071" i="2"/>
  <c r="X55072" i="2"/>
  <c r="X55073" i="2"/>
  <c r="X55074" i="2"/>
  <c r="X55075" i="2"/>
  <c r="X55076" i="2"/>
  <c r="X55077" i="2"/>
  <c r="X55078" i="2"/>
  <c r="X55079" i="2"/>
  <c r="X55080" i="2"/>
  <c r="X55081" i="2"/>
  <c r="X55082" i="2"/>
  <c r="X55083" i="2"/>
  <c r="X55084" i="2"/>
  <c r="X55085" i="2"/>
  <c r="X55086" i="2"/>
  <c r="X55087" i="2"/>
  <c r="X55088" i="2"/>
  <c r="X55089" i="2"/>
  <c r="X55090" i="2"/>
  <c r="X55091" i="2"/>
  <c r="X55092" i="2"/>
  <c r="X55093" i="2"/>
  <c r="X55094" i="2"/>
  <c r="X55095" i="2"/>
  <c r="X55096" i="2"/>
  <c r="X55097" i="2"/>
  <c r="X55098" i="2"/>
  <c r="X55099" i="2"/>
  <c r="X55100" i="2"/>
  <c r="X55101" i="2"/>
  <c r="X55102" i="2"/>
  <c r="X55103" i="2"/>
  <c r="X55104" i="2"/>
  <c r="X55105" i="2"/>
  <c r="X55106" i="2"/>
  <c r="X55107" i="2"/>
  <c r="X55108" i="2"/>
  <c r="X55109" i="2"/>
  <c r="X55110" i="2"/>
  <c r="X55111" i="2"/>
  <c r="X55112" i="2"/>
  <c r="X55113" i="2"/>
  <c r="X55114" i="2"/>
  <c r="X55115" i="2"/>
  <c r="X55116" i="2"/>
  <c r="X55117" i="2"/>
  <c r="X55118" i="2"/>
  <c r="X55119" i="2"/>
  <c r="X55120" i="2"/>
  <c r="X55121" i="2"/>
  <c r="X55122" i="2"/>
  <c r="X55123" i="2"/>
  <c r="X55124" i="2"/>
  <c r="X55125" i="2"/>
  <c r="X55126" i="2"/>
  <c r="X55127" i="2"/>
  <c r="X55128" i="2"/>
  <c r="X55129" i="2"/>
  <c r="X55130" i="2"/>
  <c r="X55131" i="2"/>
  <c r="X55132" i="2"/>
  <c r="X55133" i="2"/>
  <c r="X55134" i="2"/>
  <c r="X55135" i="2"/>
  <c r="X55136" i="2"/>
  <c r="X55137" i="2"/>
  <c r="X55138" i="2"/>
  <c r="X55139" i="2"/>
  <c r="X55140" i="2"/>
  <c r="X55141" i="2"/>
  <c r="X55142" i="2"/>
  <c r="X55143" i="2"/>
  <c r="X55144" i="2"/>
  <c r="X55145" i="2"/>
  <c r="X55146" i="2"/>
  <c r="X55147" i="2"/>
  <c r="X55148" i="2"/>
  <c r="X55149" i="2"/>
  <c r="X55150" i="2"/>
  <c r="X55151" i="2"/>
  <c r="X55152" i="2"/>
  <c r="X55153" i="2"/>
  <c r="X55154" i="2"/>
  <c r="X55155" i="2"/>
  <c r="X55156" i="2"/>
  <c r="X55157" i="2"/>
  <c r="X55158" i="2"/>
  <c r="X55159" i="2"/>
  <c r="X55160" i="2"/>
  <c r="X55161" i="2"/>
  <c r="X55162" i="2"/>
  <c r="X55163" i="2"/>
  <c r="X55164" i="2"/>
  <c r="X55165" i="2"/>
  <c r="X55166" i="2"/>
  <c r="X55167" i="2"/>
  <c r="X55168" i="2"/>
  <c r="X55169" i="2"/>
  <c r="X55170" i="2"/>
  <c r="X55171" i="2"/>
  <c r="X55172" i="2"/>
  <c r="X55173" i="2"/>
  <c r="X55174" i="2"/>
  <c r="X55175" i="2"/>
  <c r="X55176" i="2"/>
  <c r="X55177" i="2"/>
  <c r="X55178" i="2"/>
  <c r="X55179" i="2"/>
  <c r="X55180" i="2"/>
  <c r="X55181" i="2"/>
  <c r="X55182" i="2"/>
  <c r="X55183" i="2"/>
  <c r="X55184" i="2"/>
  <c r="X55185" i="2"/>
  <c r="X55186" i="2"/>
  <c r="X55187" i="2"/>
  <c r="X55188" i="2"/>
  <c r="X55189" i="2"/>
  <c r="X55190" i="2"/>
  <c r="X55191" i="2"/>
  <c r="X55192" i="2"/>
  <c r="X55193" i="2"/>
  <c r="X55194" i="2"/>
  <c r="X55195" i="2"/>
  <c r="X55196" i="2"/>
  <c r="X55197" i="2"/>
  <c r="X55198" i="2"/>
  <c r="X55199" i="2"/>
  <c r="X55200" i="2"/>
  <c r="X55201" i="2"/>
  <c r="X55202" i="2"/>
  <c r="X55203" i="2"/>
  <c r="X55204" i="2"/>
  <c r="X55205" i="2"/>
  <c r="X55206" i="2"/>
  <c r="X55207" i="2"/>
  <c r="X55208" i="2"/>
  <c r="X55209" i="2"/>
  <c r="X55210" i="2"/>
  <c r="X55211" i="2"/>
  <c r="X55212" i="2"/>
  <c r="X55213" i="2"/>
  <c r="X55214" i="2"/>
  <c r="X55215" i="2"/>
  <c r="X55216" i="2"/>
  <c r="X55217" i="2"/>
  <c r="X55218" i="2"/>
  <c r="X55219" i="2"/>
  <c r="X55220" i="2"/>
  <c r="X55221" i="2"/>
  <c r="X55222" i="2"/>
  <c r="X55223" i="2"/>
  <c r="X55224" i="2"/>
  <c r="X55225" i="2"/>
  <c r="X55226" i="2"/>
  <c r="X55227" i="2"/>
  <c r="X55228" i="2"/>
  <c r="X55229" i="2"/>
  <c r="X55230" i="2"/>
  <c r="X55231" i="2"/>
  <c r="X55232" i="2"/>
  <c r="X55233" i="2"/>
  <c r="X55234" i="2"/>
  <c r="X55235" i="2"/>
  <c r="X55236" i="2"/>
  <c r="X55237" i="2"/>
  <c r="X55238" i="2"/>
  <c r="X55239" i="2"/>
  <c r="X55240" i="2"/>
  <c r="X55241" i="2"/>
  <c r="X55242" i="2"/>
  <c r="X55243" i="2"/>
  <c r="X55244" i="2"/>
  <c r="X55245" i="2"/>
  <c r="X55246" i="2"/>
  <c r="X55247" i="2"/>
  <c r="X55248" i="2"/>
  <c r="X55249" i="2"/>
  <c r="X55250" i="2"/>
  <c r="X55251" i="2"/>
  <c r="X55252" i="2"/>
  <c r="X55253" i="2"/>
  <c r="X55254" i="2"/>
  <c r="X55255" i="2"/>
  <c r="X55256" i="2"/>
  <c r="X55257" i="2"/>
  <c r="X55258" i="2"/>
  <c r="X55259" i="2"/>
  <c r="X55260" i="2"/>
  <c r="X55261" i="2"/>
  <c r="X55262" i="2"/>
  <c r="X55263" i="2"/>
  <c r="X55264" i="2"/>
  <c r="X55265" i="2"/>
  <c r="X55266" i="2"/>
  <c r="X55267" i="2"/>
  <c r="X55268" i="2"/>
  <c r="X55269" i="2"/>
  <c r="X55270" i="2"/>
  <c r="X55271" i="2"/>
  <c r="X55272" i="2"/>
  <c r="X55273" i="2"/>
  <c r="X55274" i="2"/>
  <c r="X55275" i="2"/>
  <c r="X55276" i="2"/>
  <c r="X55277" i="2"/>
  <c r="X55278" i="2"/>
  <c r="X55279" i="2"/>
  <c r="X55280" i="2"/>
  <c r="X55281" i="2"/>
  <c r="X55282" i="2"/>
  <c r="X55283" i="2"/>
  <c r="X55284" i="2"/>
  <c r="X55285" i="2"/>
  <c r="X55286" i="2"/>
  <c r="X55287" i="2"/>
  <c r="X55288" i="2"/>
  <c r="X55289" i="2"/>
  <c r="X55290" i="2"/>
  <c r="X55291" i="2"/>
  <c r="X55292" i="2"/>
  <c r="X55293" i="2"/>
  <c r="X55294" i="2"/>
  <c r="X55295" i="2"/>
  <c r="X55296" i="2"/>
  <c r="X55297" i="2"/>
  <c r="X55298" i="2"/>
  <c r="X55299" i="2"/>
  <c r="X55300" i="2"/>
  <c r="X55301" i="2"/>
  <c r="X55302" i="2"/>
  <c r="X55303" i="2"/>
  <c r="X55304" i="2"/>
  <c r="X55305" i="2"/>
  <c r="X55306" i="2"/>
  <c r="X55307" i="2"/>
  <c r="X55308" i="2"/>
  <c r="X55309" i="2"/>
  <c r="X55310" i="2"/>
  <c r="X55311" i="2"/>
  <c r="X55312" i="2"/>
  <c r="X55313" i="2"/>
  <c r="X55314" i="2"/>
  <c r="X55315" i="2"/>
  <c r="X55316" i="2"/>
  <c r="X55317" i="2"/>
  <c r="X55318" i="2"/>
  <c r="X55319" i="2"/>
  <c r="X55320" i="2"/>
  <c r="X55321" i="2"/>
  <c r="X55322" i="2"/>
  <c r="X55323" i="2"/>
  <c r="X55324" i="2"/>
  <c r="X55325" i="2"/>
  <c r="X55326" i="2"/>
  <c r="X55327" i="2"/>
  <c r="X55328" i="2"/>
  <c r="X55329" i="2"/>
  <c r="X55330" i="2"/>
  <c r="X55331" i="2"/>
  <c r="X55332" i="2"/>
  <c r="X55333" i="2"/>
  <c r="X55334" i="2"/>
  <c r="X55335" i="2"/>
  <c r="X55336" i="2"/>
  <c r="X55337" i="2"/>
  <c r="X55338" i="2"/>
  <c r="X55339" i="2"/>
  <c r="X55340" i="2"/>
  <c r="X55341" i="2"/>
  <c r="X55342" i="2"/>
  <c r="X55343" i="2"/>
  <c r="X55344" i="2"/>
  <c r="X55345" i="2"/>
  <c r="X55346" i="2"/>
  <c r="X55347" i="2"/>
  <c r="X55348" i="2"/>
  <c r="X55349" i="2"/>
  <c r="X55350" i="2"/>
  <c r="X55351" i="2"/>
  <c r="X55352" i="2"/>
  <c r="X55353" i="2"/>
  <c r="X55354" i="2"/>
  <c r="X55355" i="2"/>
  <c r="X55356" i="2"/>
  <c r="X55357" i="2"/>
  <c r="X55358" i="2"/>
  <c r="X55359" i="2"/>
  <c r="X55360" i="2"/>
  <c r="X55361" i="2"/>
  <c r="X55362" i="2"/>
  <c r="X55363" i="2"/>
  <c r="X55364" i="2"/>
  <c r="X55365" i="2"/>
  <c r="X55366" i="2"/>
  <c r="X55367" i="2"/>
  <c r="X55368" i="2"/>
  <c r="X55369" i="2"/>
  <c r="X55370" i="2"/>
  <c r="X55371" i="2"/>
  <c r="X55372" i="2"/>
  <c r="X55373" i="2"/>
  <c r="X55374" i="2"/>
  <c r="X55375" i="2"/>
  <c r="X55376" i="2"/>
  <c r="X55377" i="2"/>
  <c r="X55378" i="2"/>
  <c r="X55379" i="2"/>
  <c r="X55380" i="2"/>
  <c r="X55381" i="2"/>
  <c r="X55382" i="2"/>
  <c r="X55383" i="2"/>
  <c r="X55384" i="2"/>
  <c r="X55385" i="2"/>
  <c r="X55386" i="2"/>
  <c r="X55387" i="2"/>
  <c r="X55388" i="2"/>
  <c r="X55389" i="2"/>
  <c r="X55390" i="2"/>
  <c r="X55391" i="2"/>
  <c r="X55392" i="2"/>
  <c r="X55393" i="2"/>
  <c r="X55394" i="2"/>
  <c r="X55395" i="2"/>
  <c r="X55396" i="2"/>
  <c r="X55397" i="2"/>
  <c r="X55398" i="2"/>
  <c r="X55399" i="2"/>
  <c r="X55400" i="2"/>
  <c r="X55401" i="2"/>
  <c r="X55402" i="2"/>
  <c r="X55403" i="2"/>
  <c r="X55404" i="2"/>
  <c r="X55405" i="2"/>
  <c r="X55406" i="2"/>
  <c r="X55407" i="2"/>
  <c r="X55408" i="2"/>
  <c r="X55409" i="2"/>
  <c r="X55410" i="2"/>
  <c r="X55411" i="2"/>
  <c r="X55412" i="2"/>
  <c r="X55413" i="2"/>
  <c r="X55414" i="2"/>
  <c r="X55415" i="2"/>
  <c r="X55416" i="2"/>
  <c r="X55417" i="2"/>
  <c r="X55418" i="2"/>
  <c r="X55419" i="2"/>
  <c r="X55420" i="2"/>
  <c r="X55421" i="2"/>
  <c r="X55422" i="2"/>
  <c r="X55423" i="2"/>
  <c r="X55424" i="2"/>
  <c r="X55425" i="2"/>
  <c r="X55426" i="2"/>
  <c r="X55427" i="2"/>
  <c r="X55428" i="2"/>
  <c r="X55429" i="2"/>
  <c r="X55430" i="2"/>
  <c r="X55431" i="2"/>
  <c r="X55432" i="2"/>
  <c r="X55433" i="2"/>
  <c r="X55434" i="2"/>
  <c r="X55435" i="2"/>
  <c r="X55436" i="2"/>
  <c r="X55437" i="2"/>
  <c r="X55438" i="2"/>
  <c r="X55439" i="2"/>
  <c r="X55440" i="2"/>
  <c r="X55441" i="2"/>
  <c r="X55442" i="2"/>
  <c r="X55443" i="2"/>
  <c r="X55444" i="2"/>
  <c r="X55445" i="2"/>
  <c r="X55446" i="2"/>
  <c r="X55447" i="2"/>
  <c r="X55448" i="2"/>
  <c r="X55449" i="2"/>
  <c r="X55450" i="2"/>
  <c r="X55451" i="2"/>
  <c r="X55452" i="2"/>
  <c r="X55453" i="2"/>
  <c r="X55454" i="2"/>
  <c r="X55455" i="2"/>
  <c r="X55456" i="2"/>
  <c r="X55457" i="2"/>
  <c r="X55458" i="2"/>
  <c r="X55459" i="2"/>
  <c r="X55460" i="2"/>
  <c r="X55461" i="2"/>
  <c r="X55462" i="2"/>
  <c r="X55463" i="2"/>
  <c r="X55464" i="2"/>
  <c r="X55465" i="2"/>
  <c r="X55466" i="2"/>
  <c r="X55467" i="2"/>
  <c r="X55468" i="2"/>
  <c r="X55469" i="2"/>
  <c r="X55470" i="2"/>
  <c r="X55471" i="2"/>
  <c r="X55472" i="2"/>
  <c r="X55473" i="2"/>
  <c r="X55474" i="2"/>
  <c r="X55475" i="2"/>
  <c r="X55476" i="2"/>
  <c r="X55477" i="2"/>
  <c r="X55478" i="2"/>
  <c r="X55479" i="2"/>
  <c r="X55480" i="2"/>
  <c r="X55481" i="2"/>
  <c r="X55482" i="2"/>
  <c r="X55483" i="2"/>
  <c r="X55484" i="2"/>
  <c r="X55485" i="2"/>
  <c r="X55486" i="2"/>
  <c r="X55487" i="2"/>
  <c r="X55488" i="2"/>
  <c r="X55489" i="2"/>
  <c r="X55490" i="2"/>
  <c r="X55491" i="2"/>
  <c r="X55492" i="2"/>
  <c r="X55493" i="2"/>
  <c r="X55494" i="2"/>
  <c r="X55495" i="2"/>
  <c r="X55496" i="2"/>
  <c r="X55497" i="2"/>
  <c r="X55498" i="2"/>
  <c r="X55499" i="2"/>
  <c r="X55500" i="2"/>
  <c r="X55501" i="2"/>
  <c r="X55502" i="2"/>
  <c r="X55503" i="2"/>
  <c r="X55504" i="2"/>
  <c r="X55505" i="2"/>
  <c r="X55506" i="2"/>
  <c r="X55507" i="2"/>
  <c r="X55508" i="2"/>
  <c r="X55509" i="2"/>
  <c r="X55510" i="2"/>
  <c r="X55511" i="2"/>
  <c r="X55512" i="2"/>
  <c r="X55513" i="2"/>
  <c r="X55514" i="2"/>
  <c r="X55515" i="2"/>
  <c r="X55516" i="2"/>
  <c r="X55517" i="2"/>
  <c r="X55518" i="2"/>
  <c r="X55519" i="2"/>
  <c r="X55520" i="2"/>
  <c r="X55521" i="2"/>
  <c r="X55522" i="2"/>
  <c r="X55523" i="2"/>
  <c r="X55524" i="2"/>
  <c r="X55525" i="2"/>
  <c r="X55526" i="2"/>
  <c r="X55527" i="2"/>
  <c r="X55528" i="2"/>
  <c r="X55529" i="2"/>
  <c r="X55530" i="2"/>
  <c r="X55531" i="2"/>
  <c r="X55532" i="2"/>
  <c r="X55533" i="2"/>
  <c r="X55534" i="2"/>
  <c r="X55535" i="2"/>
  <c r="X55536" i="2"/>
  <c r="X55537" i="2"/>
  <c r="X55538" i="2"/>
  <c r="X55539" i="2"/>
  <c r="X55540" i="2"/>
  <c r="X55541" i="2"/>
  <c r="X55542" i="2"/>
  <c r="X55543" i="2"/>
  <c r="X55544" i="2"/>
  <c r="X55545" i="2"/>
  <c r="X55546" i="2"/>
  <c r="X55547" i="2"/>
  <c r="X55548" i="2"/>
  <c r="X55549" i="2"/>
  <c r="X55550" i="2"/>
  <c r="X55551" i="2"/>
  <c r="X55552" i="2"/>
  <c r="X55553" i="2"/>
  <c r="X55554" i="2"/>
  <c r="X55555" i="2"/>
  <c r="X55556" i="2"/>
  <c r="X55557" i="2"/>
  <c r="X55558" i="2"/>
  <c r="X55559" i="2"/>
  <c r="X55560" i="2"/>
  <c r="X55561" i="2"/>
  <c r="X55562" i="2"/>
  <c r="X55563" i="2"/>
  <c r="X55564" i="2"/>
  <c r="X55565" i="2"/>
  <c r="X55566" i="2"/>
  <c r="X55567" i="2"/>
  <c r="X55568" i="2"/>
  <c r="X55569" i="2"/>
  <c r="X55570" i="2"/>
  <c r="X55571" i="2"/>
  <c r="X55572" i="2"/>
  <c r="X55573" i="2"/>
  <c r="X55574" i="2"/>
  <c r="X55575" i="2"/>
  <c r="X55576" i="2"/>
  <c r="X55577" i="2"/>
  <c r="X55578" i="2"/>
  <c r="X55579" i="2"/>
  <c r="X55580" i="2"/>
  <c r="X55581" i="2"/>
  <c r="X55582" i="2"/>
  <c r="X55583" i="2"/>
  <c r="X55584" i="2"/>
  <c r="X55585" i="2"/>
  <c r="X55586" i="2"/>
  <c r="X55587" i="2"/>
  <c r="X55588" i="2"/>
  <c r="X55589" i="2"/>
  <c r="X55590" i="2"/>
  <c r="X55591" i="2"/>
  <c r="X55592" i="2"/>
  <c r="X55593" i="2"/>
  <c r="X55594" i="2"/>
  <c r="X55595" i="2"/>
  <c r="X55596" i="2"/>
  <c r="X55597" i="2"/>
  <c r="X55598" i="2"/>
  <c r="X55599" i="2"/>
  <c r="X55600" i="2"/>
  <c r="X55601" i="2"/>
  <c r="X55602" i="2"/>
  <c r="X55603" i="2"/>
  <c r="X55604" i="2"/>
  <c r="X55605" i="2"/>
  <c r="X55606" i="2"/>
  <c r="X55607" i="2"/>
  <c r="X55608" i="2"/>
  <c r="X55609" i="2"/>
  <c r="X55610" i="2"/>
  <c r="X55611" i="2"/>
  <c r="X55612" i="2"/>
  <c r="X55613" i="2"/>
  <c r="X55614" i="2"/>
  <c r="X55615" i="2"/>
  <c r="X55616" i="2"/>
  <c r="X55617" i="2"/>
  <c r="X55618" i="2"/>
  <c r="X55619" i="2"/>
  <c r="X55620" i="2"/>
  <c r="X55621" i="2"/>
  <c r="X55622" i="2"/>
  <c r="X55623" i="2"/>
  <c r="X55624" i="2"/>
  <c r="X55625" i="2"/>
  <c r="X55626" i="2"/>
  <c r="X55627" i="2"/>
  <c r="X55628" i="2"/>
  <c r="X55629" i="2"/>
  <c r="X55630" i="2"/>
  <c r="X55631" i="2"/>
  <c r="X55632" i="2"/>
  <c r="X55633" i="2"/>
  <c r="X55634" i="2"/>
  <c r="X55635" i="2"/>
  <c r="X55636" i="2"/>
  <c r="X55637" i="2"/>
  <c r="X55638" i="2"/>
  <c r="X55639" i="2"/>
  <c r="X55640" i="2"/>
  <c r="X55641" i="2"/>
  <c r="X55642" i="2"/>
  <c r="X55643" i="2"/>
  <c r="X55644" i="2"/>
  <c r="X55645" i="2"/>
  <c r="X55646" i="2"/>
  <c r="X55647" i="2"/>
  <c r="X55648" i="2"/>
  <c r="X55649" i="2"/>
  <c r="X55650" i="2"/>
  <c r="X55651" i="2"/>
  <c r="X55652" i="2"/>
  <c r="X55653" i="2"/>
  <c r="X55654" i="2"/>
  <c r="X55655" i="2"/>
  <c r="X55656" i="2"/>
  <c r="X55657" i="2"/>
  <c r="X55658" i="2"/>
  <c r="X55659" i="2"/>
  <c r="X55660" i="2"/>
  <c r="X55661" i="2"/>
  <c r="X55662" i="2"/>
  <c r="X55663" i="2"/>
  <c r="X55664" i="2"/>
  <c r="X55665" i="2"/>
  <c r="X55666" i="2"/>
  <c r="X55667" i="2"/>
  <c r="X55668" i="2"/>
  <c r="X55669" i="2"/>
  <c r="X55670" i="2"/>
  <c r="X55671" i="2"/>
  <c r="X55672" i="2"/>
  <c r="X55673" i="2"/>
  <c r="X55674" i="2"/>
  <c r="X55675" i="2"/>
  <c r="X55676" i="2"/>
  <c r="X55677" i="2"/>
  <c r="X55678" i="2"/>
  <c r="X55679" i="2"/>
  <c r="X55680" i="2"/>
  <c r="X55681" i="2"/>
  <c r="X55682" i="2"/>
  <c r="X55683" i="2"/>
  <c r="X55684" i="2"/>
  <c r="X55685" i="2"/>
  <c r="X55686" i="2"/>
  <c r="X55687" i="2"/>
  <c r="X55688" i="2"/>
  <c r="X55689" i="2"/>
  <c r="X55690" i="2"/>
  <c r="X55691" i="2"/>
  <c r="X55692" i="2"/>
  <c r="X55693" i="2"/>
  <c r="X55694" i="2"/>
  <c r="X55695" i="2"/>
  <c r="X55696" i="2"/>
  <c r="X55697" i="2"/>
  <c r="X55698" i="2"/>
  <c r="X55699" i="2"/>
  <c r="X55700" i="2"/>
  <c r="X55701" i="2"/>
  <c r="X55702" i="2"/>
  <c r="X55703" i="2"/>
  <c r="X55704" i="2"/>
  <c r="X55705" i="2"/>
  <c r="X55706" i="2"/>
  <c r="X55707" i="2"/>
  <c r="X55708" i="2"/>
  <c r="X55709" i="2"/>
  <c r="X55710" i="2"/>
  <c r="X55711" i="2"/>
  <c r="X55712" i="2"/>
  <c r="X55713" i="2"/>
  <c r="X55714" i="2"/>
  <c r="X55715" i="2"/>
  <c r="X55716" i="2"/>
  <c r="X55717" i="2"/>
  <c r="X55718" i="2"/>
  <c r="X55719" i="2"/>
  <c r="X55720" i="2"/>
  <c r="X55721" i="2"/>
  <c r="X55722" i="2"/>
  <c r="X55723" i="2"/>
  <c r="X55724" i="2"/>
  <c r="X55725" i="2"/>
  <c r="X55726" i="2"/>
  <c r="X55727" i="2"/>
  <c r="X55728" i="2"/>
  <c r="X55729" i="2"/>
  <c r="X55730" i="2"/>
  <c r="X55731" i="2"/>
  <c r="X55732" i="2"/>
  <c r="X55733" i="2"/>
  <c r="X55734" i="2"/>
  <c r="X55735" i="2"/>
  <c r="X55736" i="2"/>
  <c r="X55737" i="2"/>
  <c r="X55738" i="2"/>
  <c r="X55739" i="2"/>
  <c r="X55740" i="2"/>
  <c r="X55741" i="2"/>
  <c r="X55742" i="2"/>
  <c r="X55743" i="2"/>
  <c r="X55744" i="2"/>
  <c r="X55745" i="2"/>
  <c r="X55746" i="2"/>
  <c r="X55747" i="2"/>
  <c r="X55748" i="2"/>
  <c r="X55749" i="2"/>
  <c r="X55750" i="2"/>
  <c r="X55751" i="2"/>
  <c r="X55752" i="2"/>
  <c r="X55753" i="2"/>
  <c r="X55754" i="2"/>
  <c r="X55755" i="2"/>
  <c r="X55756" i="2"/>
  <c r="X55757" i="2"/>
  <c r="X55758" i="2"/>
  <c r="X55759" i="2"/>
  <c r="X55760" i="2"/>
  <c r="X55761" i="2"/>
  <c r="X55762" i="2"/>
  <c r="X55763" i="2"/>
  <c r="X55764" i="2"/>
  <c r="X55765" i="2"/>
  <c r="X55766" i="2"/>
  <c r="X55767" i="2"/>
  <c r="X55768" i="2"/>
  <c r="X55769" i="2"/>
  <c r="X55770" i="2"/>
  <c r="X55771" i="2"/>
  <c r="X55772" i="2"/>
  <c r="X55773" i="2"/>
  <c r="X55774" i="2"/>
  <c r="X55775" i="2"/>
  <c r="X55776" i="2"/>
  <c r="X55777" i="2"/>
  <c r="X55778" i="2"/>
  <c r="X55779" i="2"/>
  <c r="X55780" i="2"/>
  <c r="X55781" i="2"/>
  <c r="X55782" i="2"/>
  <c r="X55783" i="2"/>
  <c r="X55784" i="2"/>
  <c r="X55785" i="2"/>
  <c r="X55786" i="2"/>
  <c r="X55787" i="2"/>
  <c r="X55788" i="2"/>
  <c r="X55789" i="2"/>
  <c r="X55790" i="2"/>
  <c r="X55791" i="2"/>
  <c r="X55792" i="2"/>
  <c r="X55793" i="2"/>
  <c r="X55794" i="2"/>
  <c r="X55795" i="2"/>
  <c r="X55796" i="2"/>
  <c r="X55797" i="2"/>
  <c r="X55798" i="2"/>
  <c r="X55799" i="2"/>
  <c r="X55800" i="2"/>
  <c r="X55801" i="2"/>
  <c r="X55802" i="2"/>
  <c r="X55803" i="2"/>
  <c r="X55804" i="2"/>
  <c r="X55805" i="2"/>
  <c r="X55806" i="2"/>
  <c r="X55807" i="2"/>
  <c r="X55808" i="2"/>
  <c r="X55809" i="2"/>
  <c r="X55810" i="2"/>
  <c r="X55811" i="2"/>
  <c r="X55812" i="2"/>
  <c r="X55813" i="2"/>
  <c r="X55814" i="2"/>
  <c r="X55815" i="2"/>
  <c r="X55816" i="2"/>
  <c r="X55817" i="2"/>
  <c r="X55818" i="2"/>
  <c r="X55819" i="2"/>
  <c r="X55820" i="2"/>
  <c r="X55821" i="2"/>
  <c r="X55822" i="2"/>
  <c r="X55823" i="2"/>
  <c r="X55824" i="2"/>
  <c r="X55825" i="2"/>
  <c r="X55826" i="2"/>
  <c r="X55827" i="2"/>
  <c r="X55828" i="2"/>
  <c r="X55829" i="2"/>
  <c r="X55830" i="2"/>
  <c r="X55831" i="2"/>
  <c r="X55832" i="2"/>
  <c r="X55833" i="2"/>
  <c r="X55834" i="2"/>
  <c r="X55835" i="2"/>
  <c r="X55836" i="2"/>
  <c r="X55837" i="2"/>
  <c r="X55838" i="2"/>
  <c r="X55839" i="2"/>
  <c r="X55840" i="2"/>
  <c r="X55841" i="2"/>
  <c r="X55842" i="2"/>
  <c r="X55843" i="2"/>
  <c r="X55844" i="2"/>
  <c r="X55845" i="2"/>
  <c r="X55846" i="2"/>
  <c r="X55847" i="2"/>
  <c r="X55848" i="2"/>
  <c r="X55849" i="2"/>
  <c r="X55850" i="2"/>
  <c r="X55851" i="2"/>
  <c r="X55852" i="2"/>
  <c r="X55853" i="2"/>
  <c r="X55854" i="2"/>
  <c r="X55855" i="2"/>
  <c r="X55856" i="2"/>
  <c r="X55857" i="2"/>
  <c r="X55858" i="2"/>
  <c r="X55859" i="2"/>
  <c r="X55860" i="2"/>
  <c r="X55861" i="2"/>
  <c r="X55862" i="2"/>
  <c r="X55863" i="2"/>
  <c r="X55864" i="2"/>
  <c r="X55865" i="2"/>
  <c r="X55866" i="2"/>
  <c r="X55867" i="2"/>
  <c r="X55868" i="2"/>
  <c r="X55869" i="2"/>
  <c r="X55870" i="2"/>
  <c r="X55871" i="2"/>
  <c r="X55872" i="2"/>
  <c r="X55873" i="2"/>
  <c r="X55874" i="2"/>
  <c r="X55875" i="2"/>
  <c r="X55876" i="2"/>
  <c r="X55877" i="2"/>
  <c r="X55878" i="2"/>
  <c r="X55879" i="2"/>
  <c r="X55880" i="2"/>
  <c r="X55881" i="2"/>
  <c r="X55882" i="2"/>
  <c r="X55883" i="2"/>
  <c r="X55884" i="2"/>
  <c r="X55885" i="2"/>
  <c r="X55886" i="2"/>
  <c r="X55887" i="2"/>
  <c r="X55888" i="2"/>
  <c r="X55889" i="2"/>
  <c r="X55890" i="2"/>
  <c r="X55891" i="2"/>
  <c r="X55892" i="2"/>
  <c r="X55893" i="2"/>
  <c r="X55894" i="2"/>
  <c r="X55895" i="2"/>
  <c r="X55896" i="2"/>
  <c r="X55897" i="2"/>
  <c r="X55898" i="2"/>
  <c r="X55899" i="2"/>
  <c r="X55900" i="2"/>
  <c r="X55901" i="2"/>
  <c r="X55902" i="2"/>
  <c r="X55903" i="2"/>
  <c r="X55904" i="2"/>
  <c r="X55905" i="2"/>
  <c r="X55906" i="2"/>
  <c r="X55907" i="2"/>
  <c r="X55908" i="2"/>
  <c r="X55909" i="2"/>
  <c r="X55910" i="2"/>
  <c r="X55911" i="2"/>
  <c r="X55912" i="2"/>
  <c r="X55913" i="2"/>
  <c r="X55914" i="2"/>
  <c r="X55915" i="2"/>
  <c r="X55916" i="2"/>
  <c r="X55917" i="2"/>
  <c r="X55918" i="2"/>
  <c r="X55919" i="2"/>
  <c r="X55920" i="2"/>
  <c r="X55921" i="2"/>
  <c r="X55922" i="2"/>
  <c r="X55923" i="2"/>
  <c r="X55924" i="2"/>
  <c r="X55925" i="2"/>
  <c r="X55926" i="2"/>
  <c r="X55927" i="2"/>
  <c r="X55928" i="2"/>
  <c r="X55929" i="2"/>
  <c r="X55930" i="2"/>
  <c r="X55931" i="2"/>
  <c r="X55932" i="2"/>
  <c r="X55933" i="2"/>
  <c r="X55934" i="2"/>
  <c r="X55935" i="2"/>
  <c r="X55936" i="2"/>
  <c r="X55937" i="2"/>
  <c r="X55938" i="2"/>
  <c r="X55939" i="2"/>
  <c r="X55940" i="2"/>
  <c r="X55941" i="2"/>
  <c r="X55942" i="2"/>
  <c r="X55943" i="2"/>
  <c r="X55944" i="2"/>
  <c r="X55945" i="2"/>
  <c r="X55946" i="2"/>
  <c r="X55947" i="2"/>
  <c r="X55948" i="2"/>
  <c r="X55949" i="2"/>
  <c r="X55950" i="2"/>
  <c r="X55951" i="2"/>
  <c r="X55952" i="2"/>
  <c r="X55953" i="2"/>
  <c r="X55954" i="2"/>
  <c r="X55955" i="2"/>
  <c r="X55956" i="2"/>
  <c r="X55957" i="2"/>
  <c r="X55958" i="2"/>
  <c r="X55959" i="2"/>
  <c r="X55960" i="2"/>
  <c r="X55961" i="2"/>
  <c r="X55962" i="2"/>
  <c r="X55963" i="2"/>
  <c r="X55964" i="2"/>
  <c r="X55965" i="2"/>
  <c r="X55966" i="2"/>
  <c r="X55967" i="2"/>
  <c r="X55968" i="2"/>
  <c r="X55969" i="2"/>
  <c r="X55970" i="2"/>
  <c r="X55971" i="2"/>
  <c r="X55972" i="2"/>
  <c r="X55973" i="2"/>
  <c r="X55974" i="2"/>
  <c r="X55975" i="2"/>
  <c r="X55976" i="2"/>
  <c r="X55977" i="2"/>
  <c r="X55978" i="2"/>
  <c r="X55979" i="2"/>
  <c r="X55980" i="2"/>
  <c r="X55981" i="2"/>
  <c r="X55982" i="2"/>
  <c r="X55983" i="2"/>
  <c r="X55984" i="2"/>
  <c r="X55985" i="2"/>
  <c r="X55986" i="2"/>
  <c r="X55987" i="2"/>
  <c r="X55988" i="2"/>
  <c r="X55989" i="2"/>
  <c r="X55990" i="2"/>
  <c r="X55991" i="2"/>
  <c r="X55992" i="2"/>
  <c r="X55993" i="2"/>
  <c r="X55994" i="2"/>
  <c r="X55995" i="2"/>
  <c r="X55996" i="2"/>
  <c r="X55997" i="2"/>
  <c r="X55998" i="2"/>
  <c r="X55999" i="2"/>
  <c r="X56000" i="2"/>
  <c r="X56001" i="2"/>
  <c r="X56002" i="2"/>
  <c r="X56003" i="2"/>
  <c r="X56004" i="2"/>
  <c r="X56005" i="2"/>
  <c r="X56006" i="2"/>
  <c r="X56007" i="2"/>
  <c r="X56008" i="2"/>
  <c r="X56009" i="2"/>
  <c r="X56010" i="2"/>
  <c r="X56011" i="2"/>
  <c r="X56012" i="2"/>
  <c r="X56013" i="2"/>
  <c r="X56014" i="2"/>
  <c r="X56015" i="2"/>
  <c r="X56016" i="2"/>
  <c r="X56017" i="2"/>
  <c r="X56018" i="2"/>
  <c r="X56019" i="2"/>
  <c r="X56020" i="2"/>
  <c r="X56021" i="2"/>
  <c r="X56022" i="2"/>
  <c r="X56023" i="2"/>
  <c r="X56024" i="2"/>
  <c r="X56025" i="2"/>
  <c r="X56026" i="2"/>
  <c r="X56027" i="2"/>
  <c r="X56028" i="2"/>
  <c r="X56029" i="2"/>
  <c r="X56030" i="2"/>
  <c r="X56031" i="2"/>
  <c r="X56032" i="2"/>
  <c r="X56033" i="2"/>
  <c r="X56034" i="2"/>
  <c r="X56035" i="2"/>
  <c r="X56036" i="2"/>
  <c r="X56037" i="2"/>
  <c r="X56038" i="2"/>
  <c r="X56039" i="2"/>
  <c r="X56040" i="2"/>
  <c r="X56041" i="2"/>
  <c r="X56042" i="2"/>
  <c r="X56043" i="2"/>
  <c r="X56044" i="2"/>
  <c r="X56045" i="2"/>
  <c r="X56046" i="2"/>
  <c r="X56047" i="2"/>
  <c r="X56048" i="2"/>
  <c r="X56049" i="2"/>
  <c r="X56050" i="2"/>
  <c r="X56051" i="2"/>
  <c r="X56052" i="2"/>
  <c r="X56053" i="2"/>
  <c r="X56054" i="2"/>
  <c r="X56055" i="2"/>
  <c r="X56056" i="2"/>
  <c r="X56057" i="2"/>
  <c r="X56058" i="2"/>
  <c r="X56059" i="2"/>
  <c r="X56060" i="2"/>
  <c r="X56061" i="2"/>
  <c r="X56062" i="2"/>
  <c r="X56063" i="2"/>
  <c r="X56064" i="2"/>
  <c r="X56065" i="2"/>
  <c r="X56066" i="2"/>
  <c r="X56067" i="2"/>
  <c r="X56068" i="2"/>
  <c r="X56069" i="2"/>
  <c r="X56070" i="2"/>
  <c r="X56071" i="2"/>
  <c r="X56072" i="2"/>
  <c r="X56073" i="2"/>
  <c r="X56074" i="2"/>
  <c r="X56075" i="2"/>
  <c r="X56076" i="2"/>
  <c r="X56077" i="2"/>
  <c r="X56078" i="2"/>
  <c r="X56079" i="2"/>
  <c r="X56080" i="2"/>
  <c r="X56081" i="2"/>
  <c r="X56082" i="2"/>
  <c r="X56083" i="2"/>
  <c r="X56084" i="2"/>
  <c r="X56085" i="2"/>
  <c r="X56086" i="2"/>
  <c r="X56087" i="2"/>
  <c r="X56088" i="2"/>
  <c r="X56089" i="2"/>
  <c r="X56090" i="2"/>
  <c r="X56091" i="2"/>
  <c r="X56092" i="2"/>
  <c r="X56093" i="2"/>
  <c r="X56094" i="2"/>
  <c r="X56095" i="2"/>
  <c r="X56096" i="2"/>
  <c r="X56097" i="2"/>
  <c r="X56098" i="2"/>
  <c r="X56099" i="2"/>
  <c r="X56100" i="2"/>
  <c r="X56101" i="2"/>
  <c r="X56102" i="2"/>
  <c r="X56103" i="2"/>
  <c r="X56104" i="2"/>
  <c r="X56105" i="2"/>
  <c r="X56106" i="2"/>
  <c r="X56107" i="2"/>
  <c r="X56108" i="2"/>
  <c r="X56109" i="2"/>
  <c r="X56110" i="2"/>
  <c r="X56111" i="2"/>
  <c r="X56112" i="2"/>
  <c r="X56113" i="2"/>
  <c r="X56114" i="2"/>
  <c r="X56115" i="2"/>
  <c r="X56116" i="2"/>
  <c r="X56117" i="2"/>
  <c r="X56118" i="2"/>
  <c r="X56119" i="2"/>
  <c r="X56120" i="2"/>
  <c r="X56121" i="2"/>
  <c r="X56122" i="2"/>
  <c r="X56123" i="2"/>
  <c r="X56124" i="2"/>
  <c r="X56125" i="2"/>
  <c r="X56126" i="2"/>
  <c r="X56127" i="2"/>
  <c r="X56128" i="2"/>
  <c r="X56129" i="2"/>
  <c r="X56130" i="2"/>
  <c r="X56131" i="2"/>
  <c r="X56132" i="2"/>
  <c r="X56133" i="2"/>
  <c r="X56134" i="2"/>
  <c r="X56135" i="2"/>
  <c r="X56136" i="2"/>
  <c r="X56137" i="2"/>
  <c r="X56138" i="2"/>
  <c r="X56139" i="2"/>
  <c r="X56140" i="2"/>
  <c r="X56141" i="2"/>
  <c r="X56142" i="2"/>
  <c r="X56143" i="2"/>
  <c r="X56144" i="2"/>
  <c r="X56145" i="2"/>
  <c r="X56146" i="2"/>
  <c r="X56147" i="2"/>
  <c r="X56148" i="2"/>
  <c r="X56149" i="2"/>
  <c r="X56150" i="2"/>
  <c r="X56151" i="2"/>
  <c r="X56152" i="2"/>
  <c r="X56153" i="2"/>
  <c r="X56154" i="2"/>
  <c r="X56155" i="2"/>
  <c r="X56156" i="2"/>
  <c r="X56157" i="2"/>
  <c r="X56158" i="2"/>
  <c r="X56159" i="2"/>
  <c r="X56160" i="2"/>
  <c r="X56161" i="2"/>
  <c r="X56162" i="2"/>
  <c r="X56163" i="2"/>
  <c r="X56164" i="2"/>
  <c r="X56165" i="2"/>
  <c r="X56166" i="2"/>
  <c r="X56167" i="2"/>
  <c r="X56168" i="2"/>
  <c r="X56169" i="2"/>
  <c r="X56170" i="2"/>
  <c r="X56171" i="2"/>
  <c r="X56172" i="2"/>
  <c r="X56173" i="2"/>
  <c r="X56174" i="2"/>
  <c r="X56175" i="2"/>
  <c r="X56176" i="2"/>
  <c r="X56177" i="2"/>
  <c r="X56178" i="2"/>
  <c r="X56179" i="2"/>
  <c r="X56180" i="2"/>
  <c r="X56181" i="2"/>
  <c r="X56182" i="2"/>
  <c r="X56183" i="2"/>
  <c r="X56184" i="2"/>
  <c r="X56185" i="2"/>
  <c r="X56186" i="2"/>
  <c r="X56187" i="2"/>
  <c r="X56188" i="2"/>
  <c r="X56189" i="2"/>
  <c r="X56190" i="2"/>
  <c r="X56191" i="2"/>
  <c r="X56192" i="2"/>
  <c r="X56193" i="2"/>
  <c r="X56194" i="2"/>
  <c r="X56195" i="2"/>
  <c r="X56196" i="2"/>
  <c r="X56197" i="2"/>
  <c r="X56198" i="2"/>
  <c r="X56199" i="2"/>
  <c r="X56200" i="2"/>
  <c r="X56201" i="2"/>
  <c r="X56202" i="2"/>
  <c r="X56203" i="2"/>
  <c r="X56204" i="2"/>
  <c r="X56205" i="2"/>
  <c r="X56206" i="2"/>
  <c r="X56207" i="2"/>
  <c r="X56208" i="2"/>
  <c r="X56209" i="2"/>
  <c r="X56210" i="2"/>
  <c r="X56211" i="2"/>
  <c r="X56212" i="2"/>
  <c r="X56213" i="2"/>
  <c r="X56214" i="2"/>
  <c r="X56215" i="2"/>
  <c r="X56216" i="2"/>
  <c r="X56217" i="2"/>
  <c r="X56218" i="2"/>
  <c r="X56219" i="2"/>
  <c r="X56220" i="2"/>
  <c r="X56221" i="2"/>
  <c r="X56222" i="2"/>
  <c r="X56223" i="2"/>
  <c r="X56224" i="2"/>
  <c r="X56225" i="2"/>
  <c r="X56226" i="2"/>
  <c r="X56227" i="2"/>
  <c r="X56228" i="2"/>
  <c r="X56229" i="2"/>
  <c r="X56230" i="2"/>
  <c r="X56231" i="2"/>
  <c r="X56232" i="2"/>
  <c r="X56233" i="2"/>
  <c r="X56234" i="2"/>
  <c r="X56235" i="2"/>
  <c r="X56236" i="2"/>
  <c r="X56237" i="2"/>
  <c r="X56238" i="2"/>
  <c r="X56239" i="2"/>
  <c r="X56240" i="2"/>
  <c r="X56241" i="2"/>
  <c r="X56242" i="2"/>
  <c r="X56243" i="2"/>
  <c r="X56244" i="2"/>
  <c r="X56245" i="2"/>
  <c r="X56246" i="2"/>
  <c r="X56247" i="2"/>
  <c r="X56248" i="2"/>
  <c r="X56249" i="2"/>
  <c r="X56250" i="2"/>
  <c r="X56251" i="2"/>
  <c r="X56252" i="2"/>
  <c r="X56253" i="2"/>
  <c r="X56254" i="2"/>
  <c r="X56255" i="2"/>
  <c r="X56256" i="2"/>
  <c r="X56257" i="2"/>
  <c r="X56258" i="2"/>
  <c r="X56259" i="2"/>
  <c r="X56260" i="2"/>
  <c r="X56261" i="2"/>
  <c r="X56262" i="2"/>
  <c r="X56263" i="2"/>
  <c r="X56264" i="2"/>
  <c r="X56265" i="2"/>
  <c r="X56266" i="2"/>
  <c r="X56267" i="2"/>
  <c r="X56268" i="2"/>
  <c r="X56269" i="2"/>
  <c r="X56270" i="2"/>
  <c r="X56271" i="2"/>
  <c r="X56272" i="2"/>
  <c r="X56273" i="2"/>
  <c r="X56274" i="2"/>
  <c r="X56275" i="2"/>
  <c r="X56276" i="2"/>
  <c r="X56277" i="2"/>
  <c r="X56278" i="2"/>
  <c r="X56279" i="2"/>
  <c r="X56280" i="2"/>
  <c r="X56281" i="2"/>
  <c r="X56282" i="2"/>
  <c r="X56283" i="2"/>
  <c r="X56284" i="2"/>
  <c r="X56285" i="2"/>
  <c r="X56286" i="2"/>
  <c r="X56287" i="2"/>
  <c r="X56288" i="2"/>
  <c r="X56289" i="2"/>
  <c r="X56290" i="2"/>
  <c r="X56291" i="2"/>
  <c r="X56292" i="2"/>
  <c r="X56293" i="2"/>
  <c r="X56294" i="2"/>
  <c r="X56295" i="2"/>
  <c r="X56296" i="2"/>
  <c r="X56297" i="2"/>
  <c r="X56298" i="2"/>
  <c r="X56299" i="2"/>
  <c r="X56300" i="2"/>
  <c r="X56301" i="2"/>
  <c r="X56302" i="2"/>
  <c r="X56303" i="2"/>
  <c r="X56304" i="2"/>
  <c r="X56305" i="2"/>
  <c r="X56306" i="2"/>
  <c r="X56307" i="2"/>
  <c r="X56308" i="2"/>
  <c r="X56309" i="2"/>
  <c r="X56310" i="2"/>
  <c r="X56311" i="2"/>
  <c r="X56312" i="2"/>
  <c r="X56313" i="2"/>
  <c r="X56314" i="2"/>
  <c r="X56315" i="2"/>
  <c r="X56316" i="2"/>
  <c r="X56317" i="2"/>
  <c r="X56318" i="2"/>
  <c r="X56319" i="2"/>
  <c r="X56320" i="2"/>
  <c r="X56321" i="2"/>
  <c r="X56322" i="2"/>
  <c r="X56323" i="2"/>
  <c r="X56324" i="2"/>
  <c r="X56325" i="2"/>
  <c r="X56326" i="2"/>
  <c r="X56327" i="2"/>
  <c r="X56328" i="2"/>
  <c r="X56329" i="2"/>
  <c r="X56330" i="2"/>
  <c r="X56331" i="2"/>
  <c r="X56332" i="2"/>
  <c r="X56333" i="2"/>
  <c r="X56334" i="2"/>
  <c r="X56335" i="2"/>
  <c r="X56336" i="2"/>
  <c r="X56337" i="2"/>
  <c r="X56338" i="2"/>
  <c r="X56339" i="2"/>
  <c r="X56340" i="2"/>
  <c r="X56341" i="2"/>
  <c r="X56342" i="2"/>
  <c r="X56343" i="2"/>
  <c r="X56344" i="2"/>
  <c r="X56345" i="2"/>
  <c r="X56346" i="2"/>
  <c r="X56347" i="2"/>
  <c r="X56348" i="2"/>
  <c r="X56349" i="2"/>
  <c r="X56350" i="2"/>
  <c r="X56351" i="2"/>
  <c r="X56352" i="2"/>
  <c r="X56353" i="2"/>
  <c r="X56354" i="2"/>
  <c r="X56355" i="2"/>
  <c r="X56356" i="2"/>
  <c r="X56357" i="2"/>
  <c r="X56358" i="2"/>
  <c r="X56359" i="2"/>
  <c r="X56360" i="2"/>
  <c r="X56361" i="2"/>
  <c r="X56362" i="2"/>
  <c r="X56363" i="2"/>
  <c r="X56364" i="2"/>
  <c r="X56365" i="2"/>
  <c r="X56366" i="2"/>
  <c r="X56367" i="2"/>
  <c r="X56368" i="2"/>
  <c r="X56369" i="2"/>
  <c r="X56370" i="2"/>
  <c r="X56371" i="2"/>
  <c r="X56372" i="2"/>
  <c r="X56373" i="2"/>
  <c r="X56374" i="2"/>
  <c r="X56375" i="2"/>
  <c r="X56376" i="2"/>
  <c r="X56377" i="2"/>
  <c r="X56378" i="2"/>
  <c r="X56379" i="2"/>
  <c r="X56380" i="2"/>
  <c r="X56381" i="2"/>
  <c r="X56382" i="2"/>
  <c r="X56383" i="2"/>
  <c r="X56384" i="2"/>
  <c r="X56385" i="2"/>
  <c r="X56386" i="2"/>
  <c r="X56387" i="2"/>
  <c r="X56388" i="2"/>
  <c r="X56389" i="2"/>
  <c r="X56390" i="2"/>
  <c r="X56391" i="2"/>
  <c r="X56392" i="2"/>
  <c r="X56393" i="2"/>
  <c r="X56394" i="2"/>
  <c r="X56395" i="2"/>
  <c r="X56396" i="2"/>
  <c r="X56397" i="2"/>
  <c r="X56398" i="2"/>
  <c r="X56399" i="2"/>
  <c r="X56400" i="2"/>
  <c r="X56401" i="2"/>
  <c r="X56402" i="2"/>
  <c r="X56403" i="2"/>
  <c r="X56404" i="2"/>
  <c r="X56405" i="2"/>
  <c r="X56406" i="2"/>
  <c r="X56407" i="2"/>
  <c r="X56408" i="2"/>
  <c r="X56409" i="2"/>
  <c r="X56410" i="2"/>
  <c r="X56411" i="2"/>
  <c r="X56412" i="2"/>
  <c r="X56413" i="2"/>
  <c r="X56414" i="2"/>
  <c r="X56415" i="2"/>
  <c r="X56416" i="2"/>
  <c r="X56417" i="2"/>
  <c r="X56418" i="2"/>
  <c r="X56419" i="2"/>
  <c r="X56420" i="2"/>
  <c r="X56421" i="2"/>
  <c r="X56422" i="2"/>
  <c r="X56423" i="2"/>
  <c r="X56424" i="2"/>
  <c r="X56425" i="2"/>
  <c r="X56426" i="2"/>
  <c r="X56427" i="2"/>
  <c r="X56428" i="2"/>
  <c r="X56429" i="2"/>
  <c r="X56430" i="2"/>
  <c r="X56431" i="2"/>
  <c r="X56432" i="2"/>
  <c r="X56433" i="2"/>
  <c r="X56434" i="2"/>
  <c r="X56435" i="2"/>
  <c r="X56436" i="2"/>
  <c r="X56437" i="2"/>
  <c r="X56438" i="2"/>
  <c r="X56439" i="2"/>
  <c r="X56440" i="2"/>
  <c r="X56441" i="2"/>
  <c r="X56442" i="2"/>
  <c r="X56443" i="2"/>
  <c r="X56444" i="2"/>
  <c r="X56445" i="2"/>
  <c r="X56446" i="2"/>
  <c r="X56447" i="2"/>
  <c r="X56448" i="2"/>
  <c r="X56449" i="2"/>
  <c r="X56450" i="2"/>
  <c r="X56451" i="2"/>
  <c r="X56452" i="2"/>
  <c r="X56453" i="2"/>
  <c r="X56454" i="2"/>
  <c r="X56455" i="2"/>
  <c r="X56456" i="2"/>
  <c r="X56457" i="2"/>
  <c r="X56458" i="2"/>
  <c r="X56459" i="2"/>
  <c r="X56460" i="2"/>
  <c r="X56461" i="2"/>
  <c r="X56462" i="2"/>
  <c r="X56463" i="2"/>
  <c r="X56464" i="2"/>
  <c r="X56465" i="2"/>
  <c r="X56466" i="2"/>
  <c r="X56467" i="2"/>
  <c r="X56468" i="2"/>
  <c r="X56469" i="2"/>
  <c r="X56470" i="2"/>
  <c r="X56471" i="2"/>
  <c r="X56472" i="2"/>
  <c r="X56473" i="2"/>
  <c r="X56474" i="2"/>
  <c r="X56475" i="2"/>
  <c r="X56476" i="2"/>
  <c r="X56477" i="2"/>
  <c r="X56478" i="2"/>
  <c r="X56479" i="2"/>
  <c r="X56480" i="2"/>
  <c r="X56481" i="2"/>
  <c r="X56482" i="2"/>
  <c r="X56483" i="2"/>
  <c r="X56484" i="2"/>
  <c r="X56485" i="2"/>
  <c r="X56486" i="2"/>
  <c r="X56487" i="2"/>
  <c r="X56488" i="2"/>
  <c r="X56489" i="2"/>
  <c r="X56490" i="2"/>
  <c r="X56491" i="2"/>
  <c r="X56492" i="2"/>
  <c r="X56493" i="2"/>
  <c r="X56494" i="2"/>
  <c r="X56495" i="2"/>
  <c r="X56496" i="2"/>
  <c r="X56497" i="2"/>
  <c r="X56498" i="2"/>
  <c r="X56499" i="2"/>
  <c r="X56500" i="2"/>
  <c r="X56501" i="2"/>
  <c r="X56502" i="2"/>
  <c r="X56503" i="2"/>
  <c r="X56504" i="2"/>
  <c r="X56505" i="2"/>
  <c r="X56506" i="2"/>
  <c r="X56507" i="2"/>
  <c r="X56508" i="2"/>
  <c r="X56509" i="2"/>
  <c r="X56510" i="2"/>
  <c r="X56511" i="2"/>
  <c r="X56512" i="2"/>
  <c r="X56513" i="2"/>
  <c r="X56514" i="2"/>
  <c r="X56515" i="2"/>
  <c r="X56516" i="2"/>
  <c r="X56517" i="2"/>
  <c r="X56518" i="2"/>
  <c r="X56519" i="2"/>
  <c r="X56520" i="2"/>
  <c r="X56521" i="2"/>
  <c r="X56522" i="2"/>
  <c r="X56523" i="2"/>
  <c r="X56524" i="2"/>
  <c r="X56525" i="2"/>
  <c r="X56526" i="2"/>
  <c r="X56527" i="2"/>
  <c r="X56528" i="2"/>
  <c r="X56529" i="2"/>
  <c r="X56530" i="2"/>
  <c r="X56531" i="2"/>
  <c r="X56532" i="2"/>
  <c r="X56533" i="2"/>
  <c r="X56534" i="2"/>
  <c r="X56535" i="2"/>
  <c r="X56536" i="2"/>
  <c r="X56537" i="2"/>
  <c r="X56538" i="2"/>
  <c r="X56539" i="2"/>
  <c r="X56540" i="2"/>
  <c r="X56541" i="2"/>
  <c r="X56542" i="2"/>
  <c r="X56543" i="2"/>
  <c r="X56544" i="2"/>
  <c r="X56545" i="2"/>
  <c r="X56546" i="2"/>
  <c r="X56547" i="2"/>
  <c r="X56548" i="2"/>
  <c r="X56549" i="2"/>
  <c r="X56550" i="2"/>
  <c r="X56551" i="2"/>
  <c r="X56552" i="2"/>
  <c r="X56553" i="2"/>
  <c r="X56554" i="2"/>
  <c r="X56555" i="2"/>
  <c r="X56556" i="2"/>
  <c r="X56557" i="2"/>
  <c r="X56558" i="2"/>
  <c r="X56559" i="2"/>
  <c r="X56560" i="2"/>
  <c r="X56561" i="2"/>
  <c r="X56562" i="2"/>
  <c r="X56563" i="2"/>
  <c r="X56564" i="2"/>
  <c r="X56565" i="2"/>
  <c r="X56566" i="2"/>
  <c r="X56567" i="2"/>
  <c r="X56568" i="2"/>
  <c r="X56569" i="2"/>
  <c r="X56570" i="2"/>
  <c r="X56571" i="2"/>
  <c r="X56572" i="2"/>
  <c r="X56573" i="2"/>
  <c r="X56574" i="2"/>
  <c r="X56575" i="2"/>
  <c r="X56576" i="2"/>
  <c r="X56577" i="2"/>
  <c r="X56578" i="2"/>
  <c r="X56579" i="2"/>
  <c r="X56580" i="2"/>
  <c r="X56581" i="2"/>
  <c r="X56582" i="2"/>
  <c r="X56583" i="2"/>
  <c r="X56584" i="2"/>
  <c r="X56585" i="2"/>
  <c r="X56586" i="2"/>
  <c r="X56587" i="2"/>
  <c r="X56588" i="2"/>
  <c r="X56589" i="2"/>
  <c r="X56590" i="2"/>
  <c r="X56591" i="2"/>
  <c r="X56592" i="2"/>
  <c r="X56593" i="2"/>
  <c r="X56594" i="2"/>
  <c r="X56595" i="2"/>
  <c r="X56596" i="2"/>
  <c r="X56597" i="2"/>
  <c r="X56598" i="2"/>
  <c r="X56599" i="2"/>
  <c r="X56600" i="2"/>
  <c r="X56601" i="2"/>
  <c r="X56602" i="2"/>
  <c r="X56603" i="2"/>
  <c r="X56604" i="2"/>
  <c r="X56605" i="2"/>
  <c r="X56606" i="2"/>
  <c r="X56607" i="2"/>
  <c r="X56608" i="2"/>
  <c r="X56609" i="2"/>
  <c r="X56610" i="2"/>
  <c r="X56611" i="2"/>
  <c r="X56612" i="2"/>
  <c r="X56613" i="2"/>
  <c r="X56614" i="2"/>
  <c r="X56615" i="2"/>
  <c r="X56616" i="2"/>
  <c r="X56617" i="2"/>
  <c r="X56618" i="2"/>
  <c r="X56619" i="2"/>
  <c r="X56620" i="2"/>
  <c r="X56621" i="2"/>
  <c r="X56622" i="2"/>
  <c r="X56623" i="2"/>
  <c r="X56624" i="2"/>
  <c r="X56625" i="2"/>
  <c r="X56626" i="2"/>
  <c r="X56627" i="2"/>
  <c r="X56628" i="2"/>
  <c r="X56629" i="2"/>
  <c r="X56630" i="2"/>
  <c r="X56631" i="2"/>
  <c r="X56632" i="2"/>
  <c r="X56633" i="2"/>
  <c r="X56634" i="2"/>
  <c r="X56635" i="2"/>
  <c r="X56636" i="2"/>
  <c r="X56637" i="2"/>
  <c r="X56638" i="2"/>
  <c r="X56639" i="2"/>
  <c r="X56640" i="2"/>
  <c r="X56641" i="2"/>
  <c r="X56642" i="2"/>
  <c r="X56643" i="2"/>
  <c r="X56644" i="2"/>
  <c r="X56645" i="2"/>
  <c r="X56646" i="2"/>
  <c r="X56647" i="2"/>
  <c r="X56648" i="2"/>
  <c r="X56649" i="2"/>
  <c r="X56650" i="2"/>
  <c r="X56651" i="2"/>
  <c r="X56652" i="2"/>
  <c r="X56653" i="2"/>
  <c r="X56654" i="2"/>
  <c r="X56655" i="2"/>
  <c r="X56656" i="2"/>
  <c r="X56657" i="2"/>
  <c r="X56658" i="2"/>
  <c r="X56659" i="2"/>
  <c r="X56660" i="2"/>
  <c r="X56661" i="2"/>
  <c r="X56662" i="2"/>
  <c r="X56663" i="2"/>
  <c r="X56664" i="2"/>
  <c r="X56665" i="2"/>
  <c r="X56666" i="2"/>
  <c r="X56667" i="2"/>
  <c r="X56668" i="2"/>
  <c r="X56669" i="2"/>
  <c r="X56670" i="2"/>
  <c r="X56671" i="2"/>
  <c r="X56672" i="2"/>
  <c r="X56673" i="2"/>
  <c r="X56674" i="2"/>
  <c r="X56675" i="2"/>
  <c r="X56676" i="2"/>
  <c r="X56677" i="2"/>
  <c r="X56678" i="2"/>
  <c r="X56679" i="2"/>
  <c r="X56680" i="2"/>
  <c r="X56681" i="2"/>
  <c r="X56682" i="2"/>
  <c r="X56683" i="2"/>
  <c r="X56684" i="2"/>
  <c r="X56685" i="2"/>
  <c r="X56686" i="2"/>
  <c r="X56687" i="2"/>
  <c r="X56688" i="2"/>
  <c r="X56689" i="2"/>
  <c r="X56690" i="2"/>
  <c r="X56691" i="2"/>
  <c r="X56692" i="2"/>
  <c r="X56693" i="2"/>
  <c r="X56694" i="2"/>
  <c r="X56695" i="2"/>
  <c r="X56696" i="2"/>
  <c r="X56697" i="2"/>
  <c r="X56698" i="2"/>
  <c r="X56699" i="2"/>
  <c r="X56700" i="2"/>
  <c r="X56701" i="2"/>
  <c r="X56702" i="2"/>
  <c r="X56703" i="2"/>
  <c r="X56704" i="2"/>
  <c r="X56705" i="2"/>
  <c r="X56706" i="2"/>
  <c r="X56707" i="2"/>
  <c r="X56708" i="2"/>
  <c r="X56709" i="2"/>
  <c r="X56710" i="2"/>
  <c r="X56711" i="2"/>
  <c r="X56712" i="2"/>
  <c r="X56713" i="2"/>
  <c r="X56714" i="2"/>
  <c r="X56715" i="2"/>
  <c r="X56716" i="2"/>
  <c r="X56717" i="2"/>
  <c r="X56718" i="2"/>
  <c r="X56719" i="2"/>
  <c r="X56720" i="2"/>
  <c r="X56721" i="2"/>
  <c r="X56722" i="2"/>
  <c r="X56723" i="2"/>
  <c r="X56724" i="2"/>
  <c r="X56725" i="2"/>
  <c r="X56726" i="2"/>
  <c r="X56727" i="2"/>
  <c r="X56728" i="2"/>
  <c r="X56729" i="2"/>
  <c r="X56730" i="2"/>
  <c r="X56731" i="2"/>
  <c r="X56732" i="2"/>
  <c r="X56733" i="2"/>
  <c r="X56734" i="2"/>
  <c r="X56735" i="2"/>
  <c r="X56736" i="2"/>
  <c r="X56737" i="2"/>
  <c r="X56738" i="2"/>
  <c r="X56739" i="2"/>
  <c r="X56740" i="2"/>
  <c r="X56741" i="2"/>
  <c r="X56742" i="2"/>
  <c r="X56743" i="2"/>
  <c r="X56744" i="2"/>
  <c r="X56745" i="2"/>
  <c r="X56746" i="2"/>
  <c r="X56747" i="2"/>
  <c r="X56748" i="2"/>
  <c r="X56749" i="2"/>
  <c r="X56750" i="2"/>
  <c r="X56751" i="2"/>
  <c r="X56752" i="2"/>
  <c r="X56753" i="2"/>
  <c r="X56754" i="2"/>
  <c r="X56755" i="2"/>
  <c r="X56756" i="2"/>
  <c r="X56757" i="2"/>
  <c r="X56758" i="2"/>
  <c r="X56759" i="2"/>
  <c r="X56760" i="2"/>
  <c r="X56761" i="2"/>
  <c r="X56762" i="2"/>
  <c r="X56763" i="2"/>
  <c r="X56764" i="2"/>
  <c r="X56765" i="2"/>
  <c r="X56766" i="2"/>
  <c r="X56767" i="2"/>
  <c r="X56768" i="2"/>
  <c r="X56769" i="2"/>
  <c r="X56770" i="2"/>
  <c r="X56771" i="2"/>
  <c r="X56772" i="2"/>
  <c r="X56773" i="2"/>
  <c r="X56774" i="2"/>
  <c r="X56775" i="2"/>
  <c r="X56776" i="2"/>
  <c r="X56777" i="2"/>
  <c r="X56778" i="2"/>
  <c r="X56779" i="2"/>
  <c r="X56780" i="2"/>
  <c r="X56781" i="2"/>
  <c r="X56782" i="2"/>
  <c r="X56783" i="2"/>
  <c r="X56784" i="2"/>
  <c r="X56785" i="2"/>
  <c r="X56786" i="2"/>
  <c r="X56787" i="2"/>
  <c r="X56788" i="2"/>
  <c r="X56789" i="2"/>
  <c r="X56790" i="2"/>
  <c r="X56791" i="2"/>
  <c r="X56792" i="2"/>
  <c r="X56793" i="2"/>
  <c r="X56794" i="2"/>
  <c r="X56795" i="2"/>
  <c r="X56796" i="2"/>
  <c r="X56797" i="2"/>
  <c r="X56798" i="2"/>
  <c r="X56799" i="2"/>
  <c r="X56800" i="2"/>
  <c r="X56801" i="2"/>
  <c r="X56802" i="2"/>
  <c r="X56803" i="2"/>
  <c r="X56804" i="2"/>
  <c r="X56805" i="2"/>
  <c r="X56806" i="2"/>
  <c r="X56807" i="2"/>
  <c r="X56808" i="2"/>
  <c r="X56809" i="2"/>
  <c r="X56810" i="2"/>
  <c r="X56811" i="2"/>
  <c r="X56812" i="2"/>
  <c r="X56813" i="2"/>
  <c r="X56814" i="2"/>
  <c r="X56815" i="2"/>
  <c r="X56816" i="2"/>
  <c r="X56817" i="2"/>
  <c r="X56818" i="2"/>
  <c r="X56819" i="2"/>
  <c r="X56820" i="2"/>
  <c r="X56821" i="2"/>
  <c r="X56822" i="2"/>
  <c r="X56823" i="2"/>
  <c r="X56824" i="2"/>
  <c r="X56825" i="2"/>
  <c r="X56826" i="2"/>
  <c r="X56827" i="2"/>
  <c r="X56828" i="2"/>
  <c r="X56829" i="2"/>
  <c r="X56830" i="2"/>
  <c r="X56831" i="2"/>
  <c r="X56832" i="2"/>
  <c r="X56833" i="2"/>
  <c r="X56834" i="2"/>
  <c r="X56835" i="2"/>
  <c r="X56836" i="2"/>
  <c r="X56837" i="2"/>
  <c r="X56838" i="2"/>
  <c r="X56839" i="2"/>
  <c r="X56840" i="2"/>
  <c r="X56841" i="2"/>
  <c r="X56842" i="2"/>
  <c r="X56843" i="2"/>
  <c r="X56844" i="2"/>
  <c r="X56845" i="2"/>
  <c r="X56846" i="2"/>
  <c r="X56847" i="2"/>
  <c r="X56848" i="2"/>
  <c r="X56849" i="2"/>
  <c r="X56850" i="2"/>
  <c r="X56851" i="2"/>
  <c r="X56852" i="2"/>
  <c r="X56853" i="2"/>
  <c r="X56854" i="2"/>
  <c r="X56855" i="2"/>
  <c r="X56856" i="2"/>
  <c r="X56857" i="2"/>
  <c r="X56858" i="2"/>
  <c r="X56859" i="2"/>
  <c r="X56860" i="2"/>
  <c r="X56861" i="2"/>
  <c r="X56862" i="2"/>
  <c r="X56863" i="2"/>
  <c r="X56864" i="2"/>
  <c r="X56865" i="2"/>
  <c r="X56866" i="2"/>
  <c r="X56867" i="2"/>
  <c r="X56868" i="2"/>
  <c r="X56869" i="2"/>
  <c r="X56870" i="2"/>
  <c r="X56871" i="2"/>
  <c r="X56872" i="2"/>
  <c r="X56873" i="2"/>
  <c r="X56874" i="2"/>
  <c r="X56875" i="2"/>
  <c r="X56876" i="2"/>
  <c r="X56877" i="2"/>
  <c r="X56878" i="2"/>
  <c r="X56879" i="2"/>
  <c r="X56880" i="2"/>
  <c r="X56881" i="2"/>
  <c r="X56882" i="2"/>
  <c r="X56883" i="2"/>
  <c r="X56884" i="2"/>
  <c r="X56885" i="2"/>
  <c r="X56886" i="2"/>
  <c r="X56887" i="2"/>
  <c r="X56888" i="2"/>
  <c r="X56889" i="2"/>
  <c r="X56890" i="2"/>
  <c r="X56891" i="2"/>
  <c r="X56892" i="2"/>
  <c r="X56893" i="2"/>
  <c r="X56894" i="2"/>
  <c r="X56895" i="2"/>
  <c r="X56896" i="2"/>
  <c r="X56897" i="2"/>
  <c r="X56898" i="2"/>
  <c r="X56899" i="2"/>
  <c r="X56900" i="2"/>
  <c r="X56901" i="2"/>
  <c r="X56902" i="2"/>
  <c r="X56903" i="2"/>
  <c r="X56904" i="2"/>
  <c r="X56905" i="2"/>
  <c r="X56906" i="2"/>
  <c r="X56907" i="2"/>
  <c r="X56908" i="2"/>
  <c r="X56909" i="2"/>
  <c r="X56910" i="2"/>
  <c r="X56911" i="2"/>
  <c r="X56912" i="2"/>
  <c r="X56913" i="2"/>
  <c r="X56914" i="2"/>
  <c r="X56915" i="2"/>
  <c r="X56916" i="2"/>
  <c r="X56917" i="2"/>
  <c r="X56918" i="2"/>
  <c r="X56919" i="2"/>
  <c r="X56920" i="2"/>
  <c r="X56921" i="2"/>
  <c r="X56922" i="2"/>
  <c r="X56923" i="2"/>
  <c r="X56924" i="2"/>
  <c r="X56925" i="2"/>
  <c r="X56926" i="2"/>
  <c r="X56927" i="2"/>
  <c r="X56928" i="2"/>
  <c r="X56929" i="2"/>
  <c r="X56930" i="2"/>
  <c r="X56931" i="2"/>
  <c r="X56932" i="2"/>
  <c r="X56933" i="2"/>
  <c r="X56934" i="2"/>
  <c r="X56935" i="2"/>
  <c r="X56936" i="2"/>
  <c r="X56937" i="2"/>
  <c r="X56938" i="2"/>
  <c r="X56939" i="2"/>
  <c r="X56940" i="2"/>
  <c r="X56941" i="2"/>
  <c r="X56942" i="2"/>
  <c r="X56943" i="2"/>
  <c r="X56944" i="2"/>
  <c r="X56945" i="2"/>
  <c r="X56946" i="2"/>
  <c r="X56947" i="2"/>
  <c r="X56948" i="2"/>
  <c r="X56949" i="2"/>
  <c r="X56950" i="2"/>
  <c r="X56951" i="2"/>
  <c r="X56952" i="2"/>
  <c r="X56953" i="2"/>
  <c r="X56954" i="2"/>
  <c r="X56955" i="2"/>
  <c r="X56956" i="2"/>
  <c r="X56957" i="2"/>
  <c r="X56958" i="2"/>
  <c r="X56959" i="2"/>
  <c r="X56960" i="2"/>
  <c r="X56961" i="2"/>
  <c r="X56962" i="2"/>
  <c r="X56963" i="2"/>
  <c r="X56964" i="2"/>
  <c r="X56965" i="2"/>
  <c r="X56966" i="2"/>
  <c r="X56967" i="2"/>
  <c r="X56968" i="2"/>
  <c r="X56969" i="2"/>
  <c r="X56970" i="2"/>
  <c r="X56971" i="2"/>
  <c r="X56972" i="2"/>
  <c r="X56973" i="2"/>
  <c r="X56974" i="2"/>
  <c r="X56975" i="2"/>
  <c r="X56976" i="2"/>
  <c r="X56977" i="2"/>
  <c r="X56978" i="2"/>
  <c r="X56979" i="2"/>
  <c r="X56980" i="2"/>
  <c r="X56981" i="2"/>
  <c r="X56982" i="2"/>
  <c r="X56983" i="2"/>
  <c r="X56984" i="2"/>
  <c r="X56985" i="2"/>
  <c r="X56986" i="2"/>
  <c r="X56987" i="2"/>
  <c r="X56988" i="2"/>
  <c r="X56989" i="2"/>
  <c r="X56990" i="2"/>
  <c r="X56991" i="2"/>
  <c r="X56992" i="2"/>
  <c r="X56993" i="2"/>
  <c r="X56994" i="2"/>
  <c r="X56995" i="2"/>
  <c r="X56996" i="2"/>
  <c r="X56997" i="2"/>
  <c r="X56998" i="2"/>
  <c r="X56999" i="2"/>
  <c r="X57000" i="2"/>
  <c r="X57001" i="2"/>
  <c r="X57002" i="2"/>
  <c r="X57003" i="2"/>
  <c r="X57004" i="2"/>
  <c r="X57005" i="2"/>
  <c r="X57006" i="2"/>
  <c r="X57007" i="2"/>
  <c r="X57008" i="2"/>
  <c r="X57009" i="2"/>
  <c r="X57010" i="2"/>
  <c r="X57011" i="2"/>
  <c r="X57012" i="2"/>
  <c r="X57013" i="2"/>
  <c r="X57014" i="2"/>
  <c r="X57015" i="2"/>
  <c r="X57016" i="2"/>
  <c r="X57017" i="2"/>
  <c r="X57018" i="2"/>
  <c r="X57019" i="2"/>
  <c r="X57020" i="2"/>
  <c r="X57021" i="2"/>
  <c r="X57022" i="2"/>
  <c r="X57023" i="2"/>
  <c r="X57024" i="2"/>
  <c r="X57025" i="2"/>
  <c r="X57026" i="2"/>
  <c r="X57027" i="2"/>
  <c r="X57028" i="2"/>
  <c r="X57029" i="2"/>
  <c r="X57030" i="2"/>
  <c r="X57031" i="2"/>
  <c r="X57032" i="2"/>
  <c r="X57033" i="2"/>
  <c r="X57034" i="2"/>
  <c r="X57035" i="2"/>
  <c r="X57036" i="2"/>
  <c r="X57037" i="2"/>
  <c r="X57038" i="2"/>
  <c r="X57039" i="2"/>
  <c r="X57040" i="2"/>
  <c r="X57041" i="2"/>
  <c r="X57042" i="2"/>
  <c r="X57043" i="2"/>
  <c r="X57044" i="2"/>
  <c r="X57045" i="2"/>
  <c r="X57046" i="2"/>
  <c r="X57047" i="2"/>
  <c r="X57048" i="2"/>
  <c r="X57049" i="2"/>
  <c r="X57050" i="2"/>
  <c r="X57051" i="2"/>
  <c r="X57052" i="2"/>
  <c r="X57053" i="2"/>
  <c r="X57054" i="2"/>
  <c r="X57055" i="2"/>
  <c r="X57056" i="2"/>
  <c r="X57057" i="2"/>
  <c r="X57058" i="2"/>
  <c r="X57059" i="2"/>
  <c r="X57060" i="2"/>
  <c r="X57061" i="2"/>
  <c r="X57062" i="2"/>
  <c r="X57063" i="2"/>
  <c r="X57064" i="2"/>
  <c r="X57065" i="2"/>
  <c r="X57066" i="2"/>
  <c r="X57067" i="2"/>
  <c r="X57068" i="2"/>
  <c r="X57069" i="2"/>
  <c r="X57070" i="2"/>
  <c r="X57071" i="2"/>
  <c r="X57072" i="2"/>
  <c r="X57073" i="2"/>
  <c r="X57074" i="2"/>
  <c r="X57075" i="2"/>
  <c r="X57076" i="2"/>
  <c r="X57077" i="2"/>
  <c r="X57078" i="2"/>
  <c r="X57079" i="2"/>
  <c r="X57080" i="2"/>
  <c r="X57081" i="2"/>
  <c r="X57082" i="2"/>
  <c r="X57083" i="2"/>
  <c r="X57084" i="2"/>
  <c r="X57085" i="2"/>
  <c r="X57086" i="2"/>
  <c r="X57087" i="2"/>
  <c r="X57088" i="2"/>
  <c r="X57089" i="2"/>
  <c r="X57090" i="2"/>
  <c r="X57091" i="2"/>
  <c r="X57092" i="2"/>
  <c r="X57093" i="2"/>
  <c r="X57094" i="2"/>
  <c r="X57095" i="2"/>
  <c r="X57096" i="2"/>
  <c r="X57097" i="2"/>
  <c r="X57098" i="2"/>
  <c r="X57099" i="2"/>
  <c r="X57100" i="2"/>
  <c r="X57101" i="2"/>
  <c r="X57102" i="2"/>
  <c r="X57103" i="2"/>
  <c r="X57104" i="2"/>
  <c r="X57105" i="2"/>
  <c r="X57106" i="2"/>
  <c r="X57107" i="2"/>
  <c r="X57108" i="2"/>
  <c r="X57109" i="2"/>
  <c r="X57110" i="2"/>
  <c r="X57111" i="2"/>
  <c r="X57112" i="2"/>
  <c r="X57113" i="2"/>
  <c r="X57114" i="2"/>
  <c r="X57115" i="2"/>
  <c r="X57116" i="2"/>
  <c r="X57117" i="2"/>
  <c r="X57118" i="2"/>
  <c r="X57119" i="2"/>
  <c r="X57120" i="2"/>
  <c r="X57121" i="2"/>
  <c r="X57122" i="2"/>
  <c r="X57123" i="2"/>
  <c r="X57124" i="2"/>
  <c r="X57125" i="2"/>
  <c r="X57126" i="2"/>
  <c r="X57127" i="2"/>
  <c r="X57128" i="2"/>
  <c r="X57129" i="2"/>
  <c r="X57130" i="2"/>
  <c r="X57131" i="2"/>
  <c r="X57132" i="2"/>
  <c r="X57133" i="2"/>
  <c r="X57134" i="2"/>
  <c r="X57135" i="2"/>
  <c r="X57136" i="2"/>
  <c r="X57137" i="2"/>
  <c r="X57138" i="2"/>
  <c r="X57139" i="2"/>
  <c r="X57140" i="2"/>
  <c r="X57141" i="2"/>
  <c r="X57142" i="2"/>
  <c r="X57143" i="2"/>
  <c r="X57144" i="2"/>
  <c r="X57145" i="2"/>
  <c r="X57146" i="2"/>
  <c r="X57147" i="2"/>
  <c r="X57148" i="2"/>
  <c r="X57149" i="2"/>
  <c r="X57150" i="2"/>
  <c r="X57151" i="2"/>
  <c r="X57152" i="2"/>
  <c r="X57153" i="2"/>
  <c r="X57154" i="2"/>
  <c r="X57155" i="2"/>
  <c r="X57156" i="2"/>
  <c r="X57157" i="2"/>
  <c r="X57158" i="2"/>
  <c r="X57159" i="2"/>
  <c r="X57160" i="2"/>
  <c r="X57161" i="2"/>
  <c r="X57162" i="2"/>
  <c r="X57163" i="2"/>
  <c r="X57164" i="2"/>
  <c r="X57165" i="2"/>
  <c r="X57166" i="2"/>
  <c r="X57167" i="2"/>
  <c r="X57168" i="2"/>
  <c r="X57169" i="2"/>
  <c r="X57170" i="2"/>
  <c r="X57171" i="2"/>
  <c r="X57172" i="2"/>
  <c r="X57173" i="2"/>
  <c r="X57174" i="2"/>
  <c r="X57175" i="2"/>
  <c r="X57176" i="2"/>
  <c r="X57177" i="2"/>
  <c r="X57178" i="2"/>
  <c r="X57179" i="2"/>
  <c r="X57180" i="2"/>
  <c r="X57181" i="2"/>
  <c r="X57182" i="2"/>
  <c r="X57183" i="2"/>
  <c r="X57184" i="2"/>
  <c r="X57185" i="2"/>
  <c r="X57186" i="2"/>
  <c r="X57187" i="2"/>
  <c r="X57188" i="2"/>
  <c r="X57189" i="2"/>
  <c r="X57190" i="2"/>
  <c r="X57191" i="2"/>
  <c r="X57192" i="2"/>
  <c r="X57193" i="2"/>
  <c r="X57194" i="2"/>
  <c r="X57195" i="2"/>
  <c r="X57196" i="2"/>
  <c r="X57197" i="2"/>
  <c r="X57198" i="2"/>
  <c r="X57199" i="2"/>
  <c r="X57200" i="2"/>
  <c r="X57201" i="2"/>
  <c r="X57202" i="2"/>
  <c r="X57203" i="2"/>
  <c r="X57204" i="2"/>
  <c r="X57205" i="2"/>
  <c r="X57206" i="2"/>
  <c r="X57207" i="2"/>
  <c r="X57208" i="2"/>
  <c r="X57209" i="2"/>
  <c r="X57210" i="2"/>
  <c r="X57211" i="2"/>
  <c r="X57212" i="2"/>
  <c r="X57213" i="2"/>
  <c r="X57214" i="2"/>
  <c r="X57215" i="2"/>
  <c r="X57216" i="2"/>
  <c r="X57217" i="2"/>
  <c r="X57218" i="2"/>
  <c r="X57219" i="2"/>
  <c r="X57220" i="2"/>
  <c r="X57221" i="2"/>
  <c r="X57222" i="2"/>
  <c r="X57223" i="2"/>
  <c r="X57224" i="2"/>
  <c r="X57225" i="2"/>
  <c r="X57226" i="2"/>
  <c r="X57227" i="2"/>
  <c r="X57228" i="2"/>
  <c r="X57229" i="2"/>
  <c r="X57230" i="2"/>
  <c r="X57231" i="2"/>
  <c r="X57232" i="2"/>
  <c r="X57233" i="2"/>
  <c r="X57234" i="2"/>
  <c r="X57235" i="2"/>
  <c r="X57236" i="2"/>
  <c r="X57237" i="2"/>
  <c r="X57238" i="2"/>
  <c r="X57239" i="2"/>
  <c r="X57240" i="2"/>
  <c r="X57241" i="2"/>
  <c r="X57242" i="2"/>
  <c r="X57243" i="2"/>
  <c r="X57244" i="2"/>
  <c r="X57245" i="2"/>
  <c r="X57246" i="2"/>
  <c r="X57247" i="2"/>
  <c r="X57248" i="2"/>
  <c r="X57249" i="2"/>
  <c r="X57250" i="2"/>
  <c r="X57251" i="2"/>
  <c r="X57252" i="2"/>
  <c r="X57253" i="2"/>
  <c r="X57254" i="2"/>
  <c r="X57255" i="2"/>
  <c r="X57256" i="2"/>
  <c r="X57257" i="2"/>
  <c r="X57258" i="2"/>
  <c r="X57259" i="2"/>
  <c r="X57260" i="2"/>
  <c r="X57261" i="2"/>
  <c r="X57262" i="2"/>
  <c r="X57263" i="2"/>
  <c r="X57264" i="2"/>
  <c r="X57265" i="2"/>
  <c r="X57266" i="2"/>
  <c r="X57267" i="2"/>
  <c r="X57268" i="2"/>
  <c r="X57269" i="2"/>
  <c r="X57270" i="2"/>
  <c r="X57271" i="2"/>
  <c r="X57272" i="2"/>
  <c r="X57273" i="2"/>
  <c r="X57274" i="2"/>
  <c r="X57275" i="2"/>
  <c r="X57276" i="2"/>
  <c r="X57277" i="2"/>
  <c r="X57278" i="2"/>
  <c r="X57279" i="2"/>
  <c r="X57280" i="2"/>
  <c r="X57281" i="2"/>
  <c r="X57282" i="2"/>
  <c r="X57283" i="2"/>
  <c r="X57284" i="2"/>
  <c r="X57285" i="2"/>
  <c r="X57286" i="2"/>
  <c r="X57287" i="2"/>
  <c r="X57288" i="2"/>
  <c r="X57289" i="2"/>
  <c r="X57290" i="2"/>
  <c r="X57291" i="2"/>
  <c r="X57292" i="2"/>
  <c r="X57293" i="2"/>
  <c r="X57294" i="2"/>
  <c r="X57295" i="2"/>
  <c r="X57296" i="2"/>
  <c r="X57297" i="2"/>
  <c r="X57298" i="2"/>
  <c r="X57299" i="2"/>
  <c r="X57300" i="2"/>
  <c r="X57301" i="2"/>
  <c r="X57302" i="2"/>
  <c r="X57303" i="2"/>
  <c r="X57304" i="2"/>
  <c r="X57305" i="2"/>
  <c r="X57306" i="2"/>
  <c r="X57307" i="2"/>
  <c r="X57308" i="2"/>
  <c r="X57309" i="2"/>
  <c r="X57310" i="2"/>
  <c r="X57311" i="2"/>
  <c r="X57312" i="2"/>
  <c r="X57313" i="2"/>
  <c r="X57314" i="2"/>
  <c r="X57315" i="2"/>
  <c r="X57316" i="2"/>
  <c r="X57317" i="2"/>
  <c r="X57318" i="2"/>
  <c r="X57319" i="2"/>
  <c r="X57320" i="2"/>
  <c r="X57321" i="2"/>
  <c r="X57322" i="2"/>
  <c r="X57323" i="2"/>
  <c r="X57324" i="2"/>
  <c r="X57325" i="2"/>
  <c r="X57326" i="2"/>
  <c r="X57327" i="2"/>
  <c r="X57328" i="2"/>
  <c r="X57329" i="2"/>
  <c r="X57330" i="2"/>
  <c r="X57331" i="2"/>
  <c r="X57332" i="2"/>
  <c r="X57333" i="2"/>
  <c r="X57334" i="2"/>
  <c r="X57335" i="2"/>
  <c r="X57336" i="2"/>
  <c r="X57337" i="2"/>
  <c r="X57338" i="2"/>
  <c r="X57339" i="2"/>
  <c r="X57340" i="2"/>
  <c r="X57341" i="2"/>
  <c r="X57342" i="2"/>
  <c r="X57343" i="2"/>
  <c r="X57344" i="2"/>
  <c r="X57345" i="2"/>
  <c r="X57346" i="2"/>
  <c r="X57347" i="2"/>
  <c r="X57348" i="2"/>
  <c r="X57349" i="2"/>
  <c r="X57350" i="2"/>
  <c r="X57351" i="2"/>
  <c r="X57352" i="2"/>
  <c r="X57353" i="2"/>
  <c r="X57354" i="2"/>
  <c r="X57355" i="2"/>
  <c r="X57356" i="2"/>
  <c r="X57357" i="2"/>
  <c r="X57358" i="2"/>
  <c r="X57359" i="2"/>
  <c r="X57360" i="2"/>
  <c r="X57361" i="2"/>
  <c r="X57362" i="2"/>
  <c r="X57363" i="2"/>
  <c r="X57364" i="2"/>
  <c r="X57365" i="2"/>
  <c r="X57366" i="2"/>
  <c r="X57367" i="2"/>
  <c r="X57368" i="2"/>
  <c r="X57369" i="2"/>
  <c r="X57370" i="2"/>
  <c r="X57371" i="2"/>
  <c r="X57372" i="2"/>
  <c r="X57373" i="2"/>
  <c r="X57374" i="2"/>
  <c r="X57375" i="2"/>
  <c r="X57376" i="2"/>
  <c r="X57377" i="2"/>
  <c r="X57378" i="2"/>
  <c r="X57379" i="2"/>
  <c r="X57380" i="2"/>
  <c r="X57381" i="2"/>
  <c r="X57382" i="2"/>
  <c r="X57383" i="2"/>
  <c r="X57384" i="2"/>
  <c r="X57385" i="2"/>
  <c r="X57386" i="2"/>
  <c r="X57387" i="2"/>
  <c r="X57388" i="2"/>
  <c r="X57389" i="2"/>
  <c r="X57390" i="2"/>
  <c r="X57391" i="2"/>
  <c r="X57392" i="2"/>
  <c r="X57393" i="2"/>
  <c r="X57394" i="2"/>
  <c r="X57395" i="2"/>
  <c r="X57396" i="2"/>
  <c r="X57397" i="2"/>
  <c r="X57398" i="2"/>
  <c r="X57399" i="2"/>
  <c r="X57400" i="2"/>
  <c r="X57401" i="2"/>
  <c r="X57402" i="2"/>
  <c r="X57403" i="2"/>
  <c r="X57404" i="2"/>
  <c r="X57405" i="2"/>
  <c r="X57406" i="2"/>
  <c r="X57407" i="2"/>
  <c r="X57408" i="2"/>
  <c r="X57409" i="2"/>
  <c r="X57410" i="2"/>
  <c r="X57411" i="2"/>
  <c r="X57412" i="2"/>
  <c r="X57413" i="2"/>
  <c r="X57414" i="2"/>
  <c r="X57415" i="2"/>
  <c r="X57416" i="2"/>
  <c r="X57417" i="2"/>
  <c r="X57418" i="2"/>
  <c r="X57419" i="2"/>
  <c r="X57420" i="2"/>
  <c r="X57421" i="2"/>
  <c r="X57422" i="2"/>
  <c r="X57423" i="2"/>
  <c r="X57424" i="2"/>
  <c r="X57425" i="2"/>
  <c r="X57426" i="2"/>
  <c r="X57427" i="2"/>
  <c r="X57428" i="2"/>
  <c r="X57429" i="2"/>
  <c r="X57430" i="2"/>
  <c r="X57431" i="2"/>
  <c r="X57432" i="2"/>
  <c r="X57433" i="2"/>
  <c r="X57434" i="2"/>
  <c r="X57435" i="2"/>
  <c r="X57436" i="2"/>
  <c r="X57437" i="2"/>
  <c r="X57438" i="2"/>
  <c r="X57439" i="2"/>
  <c r="X57440" i="2"/>
  <c r="X57441" i="2"/>
  <c r="X57442" i="2"/>
  <c r="X57443" i="2"/>
  <c r="X57444" i="2"/>
  <c r="X57445" i="2"/>
  <c r="X57446" i="2"/>
  <c r="X57447" i="2"/>
  <c r="X57448" i="2"/>
  <c r="X57449" i="2"/>
  <c r="X57450" i="2"/>
  <c r="X57451" i="2"/>
  <c r="X57452" i="2"/>
  <c r="X57453" i="2"/>
  <c r="X57454" i="2"/>
  <c r="X57455" i="2"/>
  <c r="X57456" i="2"/>
  <c r="X57457" i="2"/>
  <c r="X57458" i="2"/>
  <c r="X57459" i="2"/>
  <c r="X57460" i="2"/>
  <c r="X57461" i="2"/>
  <c r="X57462" i="2"/>
  <c r="X57463" i="2"/>
  <c r="X57464" i="2"/>
  <c r="X57465" i="2"/>
  <c r="X57466" i="2"/>
  <c r="X57467" i="2"/>
  <c r="X57468" i="2"/>
  <c r="X57469" i="2"/>
  <c r="X57470" i="2"/>
  <c r="X57471" i="2"/>
  <c r="X57472" i="2"/>
  <c r="X57473" i="2"/>
  <c r="X57474" i="2"/>
  <c r="X57475" i="2"/>
  <c r="X57476" i="2"/>
  <c r="X57477" i="2"/>
  <c r="X57478" i="2"/>
  <c r="X57479" i="2"/>
  <c r="X57480" i="2"/>
  <c r="X57481" i="2"/>
  <c r="X57482" i="2"/>
  <c r="X57483" i="2"/>
  <c r="X57484" i="2"/>
  <c r="X57485" i="2"/>
  <c r="X57486" i="2"/>
  <c r="X57487" i="2"/>
  <c r="X57488" i="2"/>
  <c r="X57489" i="2"/>
  <c r="X57490" i="2"/>
  <c r="X57491" i="2"/>
  <c r="X57492" i="2"/>
  <c r="X57493" i="2"/>
  <c r="X57494" i="2"/>
  <c r="X57495" i="2"/>
  <c r="X57496" i="2"/>
  <c r="X57497" i="2"/>
  <c r="X57498" i="2"/>
  <c r="X57499" i="2"/>
  <c r="X57500" i="2"/>
  <c r="X57501" i="2"/>
  <c r="X57502" i="2"/>
  <c r="X57503" i="2"/>
  <c r="X57504" i="2"/>
  <c r="X57505" i="2"/>
  <c r="X57506" i="2"/>
  <c r="X57507" i="2"/>
  <c r="X57508" i="2"/>
  <c r="X57509" i="2"/>
  <c r="X57510" i="2"/>
  <c r="X57511" i="2"/>
  <c r="X57512" i="2"/>
  <c r="X57513" i="2"/>
  <c r="X57514" i="2"/>
  <c r="X57515" i="2"/>
  <c r="X57516" i="2"/>
  <c r="X57517" i="2"/>
  <c r="X57518" i="2"/>
  <c r="X57519" i="2"/>
  <c r="X57520" i="2"/>
  <c r="X57521" i="2"/>
  <c r="X57522" i="2"/>
  <c r="X57523" i="2"/>
  <c r="X57524" i="2"/>
  <c r="X57525" i="2"/>
  <c r="X57526" i="2"/>
  <c r="X57527" i="2"/>
  <c r="X57528" i="2"/>
  <c r="X57529" i="2"/>
  <c r="X57530" i="2"/>
  <c r="X57531" i="2"/>
  <c r="X57532" i="2"/>
  <c r="X57533" i="2"/>
  <c r="X57534" i="2"/>
  <c r="X57535" i="2"/>
  <c r="X57536" i="2"/>
  <c r="X57537" i="2"/>
  <c r="X57538" i="2"/>
  <c r="X57539" i="2"/>
  <c r="X57540" i="2"/>
  <c r="X57541" i="2"/>
  <c r="X57542" i="2"/>
  <c r="X57543" i="2"/>
  <c r="X57544" i="2"/>
  <c r="X57545" i="2"/>
  <c r="X57546" i="2"/>
  <c r="X57547" i="2"/>
  <c r="X57548" i="2"/>
  <c r="X57549" i="2"/>
  <c r="X57550" i="2"/>
  <c r="X57551" i="2"/>
  <c r="X57552" i="2"/>
  <c r="X57553" i="2"/>
  <c r="X57554" i="2"/>
  <c r="X57555" i="2"/>
  <c r="X57556" i="2"/>
  <c r="X57557" i="2"/>
  <c r="X57558" i="2"/>
  <c r="X57559" i="2"/>
  <c r="X57560" i="2"/>
  <c r="X57561" i="2"/>
  <c r="X57562" i="2"/>
  <c r="X57563" i="2"/>
  <c r="X57564" i="2"/>
  <c r="X57565" i="2"/>
  <c r="X57566" i="2"/>
  <c r="X57567" i="2"/>
  <c r="X57568" i="2"/>
  <c r="X57569" i="2"/>
  <c r="X57570" i="2"/>
  <c r="X57571" i="2"/>
  <c r="X57572" i="2"/>
  <c r="X57573" i="2"/>
  <c r="X57574" i="2"/>
  <c r="X57575" i="2"/>
  <c r="X57576" i="2"/>
  <c r="X57577" i="2"/>
  <c r="X57578" i="2"/>
  <c r="X57579" i="2"/>
  <c r="X57580" i="2"/>
  <c r="X57581" i="2"/>
  <c r="X57582" i="2"/>
  <c r="X57583" i="2"/>
  <c r="X57584" i="2"/>
  <c r="X57585" i="2"/>
  <c r="X57586" i="2"/>
  <c r="X57587" i="2"/>
  <c r="X57588" i="2"/>
  <c r="X57589" i="2"/>
  <c r="X57590" i="2"/>
  <c r="X57591" i="2"/>
  <c r="X57592" i="2"/>
  <c r="X57593" i="2"/>
  <c r="X57594" i="2"/>
  <c r="X57595" i="2"/>
  <c r="X57596" i="2"/>
  <c r="X57597" i="2"/>
  <c r="X57598" i="2"/>
  <c r="X57599" i="2"/>
  <c r="X57600" i="2"/>
  <c r="X57601" i="2"/>
  <c r="X57602" i="2"/>
  <c r="X57603" i="2"/>
  <c r="X57604" i="2"/>
  <c r="X57605" i="2"/>
  <c r="X57606" i="2"/>
  <c r="X57607" i="2"/>
  <c r="X57608" i="2"/>
  <c r="X57609" i="2"/>
  <c r="X57610" i="2"/>
  <c r="X57611" i="2"/>
  <c r="X57612" i="2"/>
  <c r="X57613" i="2"/>
  <c r="X57614" i="2"/>
  <c r="X57615" i="2"/>
  <c r="X57616" i="2"/>
  <c r="X57617" i="2"/>
  <c r="X57618" i="2"/>
  <c r="X57619" i="2"/>
  <c r="X57620" i="2"/>
  <c r="X57621" i="2"/>
  <c r="X57622" i="2"/>
  <c r="X57623" i="2"/>
  <c r="X57624" i="2"/>
  <c r="X57625" i="2"/>
  <c r="X57626" i="2"/>
  <c r="X57627" i="2"/>
  <c r="X57628" i="2"/>
  <c r="X57629" i="2"/>
  <c r="X57630" i="2"/>
  <c r="X57631" i="2"/>
  <c r="X57632" i="2"/>
  <c r="X57633" i="2"/>
  <c r="X57634" i="2"/>
  <c r="X57635" i="2"/>
  <c r="X57636" i="2"/>
  <c r="X57637" i="2"/>
  <c r="X57638" i="2"/>
  <c r="X57639" i="2"/>
  <c r="X57640" i="2"/>
  <c r="X57641" i="2"/>
  <c r="X57642" i="2"/>
  <c r="X57643" i="2"/>
  <c r="X57644" i="2"/>
  <c r="X57645" i="2"/>
  <c r="X57646" i="2"/>
  <c r="X57647" i="2"/>
  <c r="X57648" i="2"/>
  <c r="X57649" i="2"/>
  <c r="X57650" i="2"/>
  <c r="X57651" i="2"/>
  <c r="X57652" i="2"/>
  <c r="X57653" i="2"/>
  <c r="X57654" i="2"/>
  <c r="X57655" i="2"/>
  <c r="X57656" i="2"/>
  <c r="X57657" i="2"/>
  <c r="X57658" i="2"/>
  <c r="X57659" i="2"/>
  <c r="X57660" i="2"/>
  <c r="X57661" i="2"/>
  <c r="X57662" i="2"/>
  <c r="X57663" i="2"/>
  <c r="X57664" i="2"/>
  <c r="X57665" i="2"/>
  <c r="X57666" i="2"/>
  <c r="X57667" i="2"/>
  <c r="X57668" i="2"/>
  <c r="X57669" i="2"/>
  <c r="X57670" i="2"/>
  <c r="X57671" i="2"/>
  <c r="X57672" i="2"/>
  <c r="X57673" i="2"/>
  <c r="X57674" i="2"/>
  <c r="X57675" i="2"/>
  <c r="X57676" i="2"/>
  <c r="X57677" i="2"/>
  <c r="X57678" i="2"/>
  <c r="X57679" i="2"/>
  <c r="X57680" i="2"/>
  <c r="X57681" i="2"/>
  <c r="X57682" i="2"/>
  <c r="X57683" i="2"/>
  <c r="X57684" i="2"/>
  <c r="X57685" i="2"/>
  <c r="X57686" i="2"/>
  <c r="X57687" i="2"/>
  <c r="X57688" i="2"/>
  <c r="X57689" i="2"/>
  <c r="X57690" i="2"/>
  <c r="X57691" i="2"/>
  <c r="X57692" i="2"/>
  <c r="X57693" i="2"/>
  <c r="X57694" i="2"/>
  <c r="X57695" i="2"/>
  <c r="X57696" i="2"/>
  <c r="X57697" i="2"/>
  <c r="X57698" i="2"/>
  <c r="X57699" i="2"/>
  <c r="X57700" i="2"/>
  <c r="X57701" i="2"/>
  <c r="X57702" i="2"/>
  <c r="X57703" i="2"/>
  <c r="X57704" i="2"/>
  <c r="X57705" i="2"/>
  <c r="X57706" i="2"/>
  <c r="X57707" i="2"/>
  <c r="X57708" i="2"/>
  <c r="X57709" i="2"/>
  <c r="X57710" i="2"/>
  <c r="X57711" i="2"/>
  <c r="X57712" i="2"/>
  <c r="X57713" i="2"/>
  <c r="X57714" i="2"/>
  <c r="X57715" i="2"/>
  <c r="X57716" i="2"/>
  <c r="X57717" i="2"/>
  <c r="X57718" i="2"/>
  <c r="X57719" i="2"/>
  <c r="X57720" i="2"/>
  <c r="X57721" i="2"/>
  <c r="X57722" i="2"/>
  <c r="X57723" i="2"/>
  <c r="X57724" i="2"/>
  <c r="X57725" i="2"/>
  <c r="X57726" i="2"/>
  <c r="X57727" i="2"/>
  <c r="X57728" i="2"/>
  <c r="X57729" i="2"/>
  <c r="X57730" i="2"/>
  <c r="X57731" i="2"/>
  <c r="X57732" i="2"/>
  <c r="X57733" i="2"/>
  <c r="X57734" i="2"/>
  <c r="X57735" i="2"/>
  <c r="X57736" i="2"/>
  <c r="X57737" i="2"/>
  <c r="X57738" i="2"/>
  <c r="X57739" i="2"/>
  <c r="X57740" i="2"/>
  <c r="X57741" i="2"/>
  <c r="X57742" i="2"/>
  <c r="X57743" i="2"/>
  <c r="X57744" i="2"/>
  <c r="X57745" i="2"/>
  <c r="X57746" i="2"/>
  <c r="X57747" i="2"/>
  <c r="X57748" i="2"/>
  <c r="X57749" i="2"/>
  <c r="X57750" i="2"/>
  <c r="X57751" i="2"/>
  <c r="X57752" i="2"/>
  <c r="X57753" i="2"/>
  <c r="X57754" i="2"/>
  <c r="X57755" i="2"/>
  <c r="X57756" i="2"/>
  <c r="X57757" i="2"/>
  <c r="X57758" i="2"/>
  <c r="X57759" i="2"/>
  <c r="X57760" i="2"/>
  <c r="X57761" i="2"/>
  <c r="X57762" i="2"/>
  <c r="X57763" i="2"/>
  <c r="X57764" i="2"/>
  <c r="X57765" i="2"/>
  <c r="X57766" i="2"/>
  <c r="X57767" i="2"/>
  <c r="X57768" i="2"/>
  <c r="X57769" i="2"/>
  <c r="X57770" i="2"/>
  <c r="X57771" i="2"/>
  <c r="X57772" i="2"/>
  <c r="X57773" i="2"/>
  <c r="X57774" i="2"/>
  <c r="X57775" i="2"/>
  <c r="X57776" i="2"/>
  <c r="X57777" i="2"/>
  <c r="X57778" i="2"/>
  <c r="X57779" i="2"/>
  <c r="X57780" i="2"/>
  <c r="X57781" i="2"/>
  <c r="X57782" i="2"/>
  <c r="X57783" i="2"/>
  <c r="X57784" i="2"/>
  <c r="X57785" i="2"/>
  <c r="X57786" i="2"/>
  <c r="X57787" i="2"/>
  <c r="X57788" i="2"/>
  <c r="X57789" i="2"/>
  <c r="X57790" i="2"/>
  <c r="X57791" i="2"/>
  <c r="X57792" i="2"/>
  <c r="X57793" i="2"/>
  <c r="X57794" i="2"/>
  <c r="X57795" i="2"/>
  <c r="X57796" i="2"/>
  <c r="X57797" i="2"/>
  <c r="X57798" i="2"/>
  <c r="X57799" i="2"/>
  <c r="X57800" i="2"/>
  <c r="X57801" i="2"/>
  <c r="X57802" i="2"/>
  <c r="X57803" i="2"/>
  <c r="X57804" i="2"/>
  <c r="X57805" i="2"/>
  <c r="X57806" i="2"/>
  <c r="X57807" i="2"/>
  <c r="X57808" i="2"/>
  <c r="X57809" i="2"/>
  <c r="X57810" i="2"/>
  <c r="X57811" i="2"/>
  <c r="X57812" i="2"/>
  <c r="X57813" i="2"/>
  <c r="X57814" i="2"/>
  <c r="X57815" i="2"/>
  <c r="X57816" i="2"/>
  <c r="X57817" i="2"/>
  <c r="X57818" i="2"/>
  <c r="X57819" i="2"/>
  <c r="X57820" i="2"/>
  <c r="X57821" i="2"/>
  <c r="X57822" i="2"/>
  <c r="X57823" i="2"/>
  <c r="X57824" i="2"/>
  <c r="X57825" i="2"/>
  <c r="X57826" i="2"/>
  <c r="X57827" i="2"/>
  <c r="X57828" i="2"/>
  <c r="X57829" i="2"/>
  <c r="X57830" i="2"/>
  <c r="X57831" i="2"/>
  <c r="X57832" i="2"/>
  <c r="X57833" i="2"/>
  <c r="X57834" i="2"/>
  <c r="X57835" i="2"/>
  <c r="X57836" i="2"/>
  <c r="X57837" i="2"/>
  <c r="X57838" i="2"/>
  <c r="X57839" i="2"/>
  <c r="X57840" i="2"/>
  <c r="X57841" i="2"/>
  <c r="X57842" i="2"/>
  <c r="X57843" i="2"/>
  <c r="X57844" i="2"/>
  <c r="X57845" i="2"/>
  <c r="X57846" i="2"/>
  <c r="X57847" i="2"/>
  <c r="X57848" i="2"/>
  <c r="X57849" i="2"/>
  <c r="X57850" i="2"/>
  <c r="X57851" i="2"/>
  <c r="X57852" i="2"/>
  <c r="X57853" i="2"/>
  <c r="X57854" i="2"/>
  <c r="X57855" i="2"/>
  <c r="X57856" i="2"/>
  <c r="X57857" i="2"/>
  <c r="X57858" i="2"/>
  <c r="X57859" i="2"/>
  <c r="X57860" i="2"/>
  <c r="X57861" i="2"/>
  <c r="X57862" i="2"/>
  <c r="X57863" i="2"/>
  <c r="X57864" i="2"/>
  <c r="X57865" i="2"/>
  <c r="X57866" i="2"/>
  <c r="X57867" i="2"/>
  <c r="X57868" i="2"/>
  <c r="X57869" i="2"/>
  <c r="X57870" i="2"/>
  <c r="X57871" i="2"/>
  <c r="X57872" i="2"/>
  <c r="X57873" i="2"/>
  <c r="X57874" i="2"/>
  <c r="X57875" i="2"/>
  <c r="X57876" i="2"/>
  <c r="X57877" i="2"/>
  <c r="X57878" i="2"/>
  <c r="X57879" i="2"/>
  <c r="X57880" i="2"/>
  <c r="X57881" i="2"/>
  <c r="X57882" i="2"/>
  <c r="X57883" i="2"/>
  <c r="X57884" i="2"/>
  <c r="X57885" i="2"/>
  <c r="X57886" i="2"/>
  <c r="X57887" i="2"/>
  <c r="X57888" i="2"/>
  <c r="X57889" i="2"/>
  <c r="X57890" i="2"/>
  <c r="X57891" i="2"/>
  <c r="X57892" i="2"/>
  <c r="X57893" i="2"/>
  <c r="X57894" i="2"/>
  <c r="X57895" i="2"/>
  <c r="X57896" i="2"/>
  <c r="X57897" i="2"/>
  <c r="X57898" i="2"/>
  <c r="X57899" i="2"/>
  <c r="X57900" i="2"/>
  <c r="X57901" i="2"/>
  <c r="X57902" i="2"/>
  <c r="X57903" i="2"/>
  <c r="X57904" i="2"/>
  <c r="X57905" i="2"/>
  <c r="X57906" i="2"/>
  <c r="X57907" i="2"/>
  <c r="X57908" i="2"/>
  <c r="X57909" i="2"/>
  <c r="X57910" i="2"/>
  <c r="X57911" i="2"/>
  <c r="X57912" i="2"/>
  <c r="X57913" i="2"/>
  <c r="X57914" i="2"/>
  <c r="X57915" i="2"/>
  <c r="X57916" i="2"/>
  <c r="X57917" i="2"/>
  <c r="X57918" i="2"/>
  <c r="X57919" i="2"/>
  <c r="X57920" i="2"/>
  <c r="X57921" i="2"/>
  <c r="X57922" i="2"/>
  <c r="X57923" i="2"/>
  <c r="X57924" i="2"/>
  <c r="X57925" i="2"/>
  <c r="X57926" i="2"/>
  <c r="X57927" i="2"/>
  <c r="X57928" i="2"/>
  <c r="X57929" i="2"/>
  <c r="X57930" i="2"/>
  <c r="X57931" i="2"/>
  <c r="X57932" i="2"/>
  <c r="X57933" i="2"/>
  <c r="X57934" i="2"/>
  <c r="X57935" i="2"/>
  <c r="X57936" i="2"/>
  <c r="X57937" i="2"/>
  <c r="X57938" i="2"/>
  <c r="X57939" i="2"/>
  <c r="X57940" i="2"/>
  <c r="X57941" i="2"/>
  <c r="X57942" i="2"/>
  <c r="X57943" i="2"/>
  <c r="X57944" i="2"/>
  <c r="X57945" i="2"/>
  <c r="X57946" i="2"/>
  <c r="X57947" i="2"/>
  <c r="X57948" i="2"/>
  <c r="X57949" i="2"/>
  <c r="X57950" i="2"/>
  <c r="X57951" i="2"/>
  <c r="X57952" i="2"/>
  <c r="X57953" i="2"/>
  <c r="X57954" i="2"/>
  <c r="X57955" i="2"/>
  <c r="X57956" i="2"/>
  <c r="X57957" i="2"/>
  <c r="X57958" i="2"/>
  <c r="X57959" i="2"/>
  <c r="X57960" i="2"/>
  <c r="X57961" i="2"/>
  <c r="X57962" i="2"/>
  <c r="X57963" i="2"/>
  <c r="X57964" i="2"/>
  <c r="X57965" i="2"/>
  <c r="X57966" i="2"/>
  <c r="X57967" i="2"/>
  <c r="X57968" i="2"/>
  <c r="X57969" i="2"/>
  <c r="X57970" i="2"/>
  <c r="X57971" i="2"/>
  <c r="X57972" i="2"/>
  <c r="X57973" i="2"/>
  <c r="X57974" i="2"/>
  <c r="X57975" i="2"/>
  <c r="X57976" i="2"/>
  <c r="X57977" i="2"/>
  <c r="X57978" i="2"/>
  <c r="X57979" i="2"/>
  <c r="X57980" i="2"/>
  <c r="X57981" i="2"/>
  <c r="X57982" i="2"/>
  <c r="X57983" i="2"/>
  <c r="X57984" i="2"/>
  <c r="X57985" i="2"/>
  <c r="X57986" i="2"/>
  <c r="X57987" i="2"/>
  <c r="X57988" i="2"/>
  <c r="X57989" i="2"/>
  <c r="X57990" i="2"/>
  <c r="X57991" i="2"/>
  <c r="X57992" i="2"/>
  <c r="X57993" i="2"/>
  <c r="X57994" i="2"/>
  <c r="X57995" i="2"/>
  <c r="X57996" i="2"/>
  <c r="X57997" i="2"/>
  <c r="X57998" i="2"/>
  <c r="X57999" i="2"/>
  <c r="X58000" i="2"/>
  <c r="X58001" i="2"/>
  <c r="X58002" i="2"/>
  <c r="X58003" i="2"/>
  <c r="X58004" i="2"/>
  <c r="X58005" i="2"/>
  <c r="X58006" i="2"/>
  <c r="X58007" i="2"/>
  <c r="X58008" i="2"/>
  <c r="X58009" i="2"/>
  <c r="X58010" i="2"/>
  <c r="X58011" i="2"/>
  <c r="X58012" i="2"/>
  <c r="X58013" i="2"/>
  <c r="X58014" i="2"/>
  <c r="X58015" i="2"/>
  <c r="X58016" i="2"/>
  <c r="X58017" i="2"/>
  <c r="X58018" i="2"/>
  <c r="X58019" i="2"/>
  <c r="X58020" i="2"/>
  <c r="X58021" i="2"/>
  <c r="X58022" i="2"/>
  <c r="X58023" i="2"/>
  <c r="X58024" i="2"/>
  <c r="X58025" i="2"/>
  <c r="X58026" i="2"/>
  <c r="X58027" i="2"/>
  <c r="X58028" i="2"/>
  <c r="X58029" i="2"/>
  <c r="X58030" i="2"/>
  <c r="X58031" i="2"/>
  <c r="X58032" i="2"/>
  <c r="X58033" i="2"/>
  <c r="X58034" i="2"/>
  <c r="X58035" i="2"/>
  <c r="X58036" i="2"/>
  <c r="X58037" i="2"/>
  <c r="X58038" i="2"/>
  <c r="X58039" i="2"/>
  <c r="X58040" i="2"/>
  <c r="X58041" i="2"/>
  <c r="X58042" i="2"/>
  <c r="X58043" i="2"/>
  <c r="X58044" i="2"/>
  <c r="X58045" i="2"/>
  <c r="X58046" i="2"/>
  <c r="X58047" i="2"/>
  <c r="X58048" i="2"/>
  <c r="X58049" i="2"/>
  <c r="X58050" i="2"/>
  <c r="X58051" i="2"/>
  <c r="X58052" i="2"/>
  <c r="X58053" i="2"/>
  <c r="X58054" i="2"/>
  <c r="X58055" i="2"/>
  <c r="X58056" i="2"/>
  <c r="X58057" i="2"/>
  <c r="X58058" i="2"/>
  <c r="X58059" i="2"/>
  <c r="X58060" i="2"/>
  <c r="X58061" i="2"/>
  <c r="X58062" i="2"/>
  <c r="X58063" i="2"/>
  <c r="X58064" i="2"/>
  <c r="X58065" i="2"/>
  <c r="X58066" i="2"/>
  <c r="X58067" i="2"/>
  <c r="X58068" i="2"/>
  <c r="X58069" i="2"/>
  <c r="X58070" i="2"/>
  <c r="X58071" i="2"/>
  <c r="X58072" i="2"/>
  <c r="X58073" i="2"/>
  <c r="X58074" i="2"/>
  <c r="X58075" i="2"/>
  <c r="X58076" i="2"/>
  <c r="X58077" i="2"/>
  <c r="X58078" i="2"/>
  <c r="X58079" i="2"/>
  <c r="X58080" i="2"/>
  <c r="X58081" i="2"/>
  <c r="X58082" i="2"/>
  <c r="X58083" i="2"/>
  <c r="X58084" i="2"/>
  <c r="X58085" i="2"/>
  <c r="X58086" i="2"/>
  <c r="X58087" i="2"/>
  <c r="X58088" i="2"/>
  <c r="X58089" i="2"/>
  <c r="X58090" i="2"/>
  <c r="X58091" i="2"/>
  <c r="X58092" i="2"/>
  <c r="X58093" i="2"/>
  <c r="X58094" i="2"/>
  <c r="X58095" i="2"/>
  <c r="X58096" i="2"/>
  <c r="X58097" i="2"/>
  <c r="X58098" i="2"/>
  <c r="X58099" i="2"/>
  <c r="X58100" i="2"/>
  <c r="X58101" i="2"/>
  <c r="X58102" i="2"/>
  <c r="X58103" i="2"/>
  <c r="X58104" i="2"/>
  <c r="X58105" i="2"/>
  <c r="X58106" i="2"/>
  <c r="X58107" i="2"/>
  <c r="X58108" i="2"/>
  <c r="X58109" i="2"/>
  <c r="X58110" i="2"/>
  <c r="X58111" i="2"/>
  <c r="X58112" i="2"/>
  <c r="X58113" i="2"/>
  <c r="X58114" i="2"/>
  <c r="X58115" i="2"/>
  <c r="X58116" i="2"/>
  <c r="X58117" i="2"/>
  <c r="X58118" i="2"/>
  <c r="X58119" i="2"/>
  <c r="X58120" i="2"/>
  <c r="X58121" i="2"/>
  <c r="X58122" i="2"/>
  <c r="X58123" i="2"/>
  <c r="X58124" i="2"/>
  <c r="X58125" i="2"/>
  <c r="X58126" i="2"/>
  <c r="X58127" i="2"/>
  <c r="X58128" i="2"/>
  <c r="X58129" i="2"/>
  <c r="X58130" i="2"/>
  <c r="X58131" i="2"/>
  <c r="X58132" i="2"/>
  <c r="X58133" i="2"/>
  <c r="X58134" i="2"/>
  <c r="X58135" i="2"/>
  <c r="X58136" i="2"/>
  <c r="X58137" i="2"/>
  <c r="X58138" i="2"/>
  <c r="X58139" i="2"/>
  <c r="X58140" i="2"/>
  <c r="X58141" i="2"/>
  <c r="X58142" i="2"/>
  <c r="X58143" i="2"/>
  <c r="X58144" i="2"/>
  <c r="X58145" i="2"/>
  <c r="X58146" i="2"/>
  <c r="X58147" i="2"/>
  <c r="X58148" i="2"/>
  <c r="X58149" i="2"/>
  <c r="X58150" i="2"/>
  <c r="X58151" i="2"/>
  <c r="X58152" i="2"/>
  <c r="X58153" i="2"/>
  <c r="X58154" i="2"/>
  <c r="X58155" i="2"/>
  <c r="X58156" i="2"/>
  <c r="X58157" i="2"/>
  <c r="X58158" i="2"/>
  <c r="X58159" i="2"/>
  <c r="X58160" i="2"/>
  <c r="X58161" i="2"/>
  <c r="X58162" i="2"/>
  <c r="X58163" i="2"/>
  <c r="X58164" i="2"/>
  <c r="X58165" i="2"/>
  <c r="X58166" i="2"/>
  <c r="X58167" i="2"/>
  <c r="X58168" i="2"/>
  <c r="X58169" i="2"/>
  <c r="X58170" i="2"/>
  <c r="X58171" i="2"/>
  <c r="X58172" i="2"/>
  <c r="X58173" i="2"/>
  <c r="X58174" i="2"/>
  <c r="X58175" i="2"/>
  <c r="X58176" i="2"/>
  <c r="X58177" i="2"/>
  <c r="X58178" i="2"/>
  <c r="X58179" i="2"/>
  <c r="X58180" i="2"/>
  <c r="X58181" i="2"/>
  <c r="X58182" i="2"/>
  <c r="X58183" i="2"/>
  <c r="X58184" i="2"/>
  <c r="X58185" i="2"/>
  <c r="X58186" i="2"/>
  <c r="X58187" i="2"/>
  <c r="X58188" i="2"/>
  <c r="X58189" i="2"/>
  <c r="X58190" i="2"/>
  <c r="X58191" i="2"/>
  <c r="X58192" i="2"/>
  <c r="X58193" i="2"/>
  <c r="X58194" i="2"/>
  <c r="X58195" i="2"/>
  <c r="X58196" i="2"/>
  <c r="X58197" i="2"/>
  <c r="X58198" i="2"/>
  <c r="X58199" i="2"/>
  <c r="X58200" i="2"/>
  <c r="X58201" i="2"/>
  <c r="X58202" i="2"/>
  <c r="X58203" i="2"/>
  <c r="X58204" i="2"/>
  <c r="X58205" i="2"/>
  <c r="X58206" i="2"/>
  <c r="X58207" i="2"/>
  <c r="X58208" i="2"/>
  <c r="X58209" i="2"/>
  <c r="X58210" i="2"/>
  <c r="X58211" i="2"/>
  <c r="X58212" i="2"/>
  <c r="X58213" i="2"/>
  <c r="X58214" i="2"/>
  <c r="X58215" i="2"/>
  <c r="X58216" i="2"/>
  <c r="X58217" i="2"/>
  <c r="X58218" i="2"/>
  <c r="X58219" i="2"/>
  <c r="X58220" i="2"/>
  <c r="X58221" i="2"/>
  <c r="X58222" i="2"/>
  <c r="X58223" i="2"/>
  <c r="X58224" i="2"/>
  <c r="X58225" i="2"/>
  <c r="X58226" i="2"/>
  <c r="X58227" i="2"/>
  <c r="X58228" i="2"/>
  <c r="X58229" i="2"/>
  <c r="X58230" i="2"/>
  <c r="X58231" i="2"/>
  <c r="X58232" i="2"/>
  <c r="X58233" i="2"/>
  <c r="X58234" i="2"/>
  <c r="X58235" i="2"/>
  <c r="X58236" i="2"/>
  <c r="X58237" i="2"/>
  <c r="X58238" i="2"/>
  <c r="X58239" i="2"/>
  <c r="X58240" i="2"/>
  <c r="X58241" i="2"/>
  <c r="X58242" i="2"/>
  <c r="X58243" i="2"/>
  <c r="X58244" i="2"/>
  <c r="X58245" i="2"/>
  <c r="X58246" i="2"/>
  <c r="X58247" i="2"/>
  <c r="X58248" i="2"/>
  <c r="X58249" i="2"/>
  <c r="X58250" i="2"/>
  <c r="X58251" i="2"/>
  <c r="X58252" i="2"/>
  <c r="X58253" i="2"/>
  <c r="X58254" i="2"/>
  <c r="X58255" i="2"/>
  <c r="X58256" i="2"/>
  <c r="X58257" i="2"/>
  <c r="X58258" i="2"/>
  <c r="X58259" i="2"/>
  <c r="X58260" i="2"/>
  <c r="X58261" i="2"/>
  <c r="X58262" i="2"/>
  <c r="X58263" i="2"/>
  <c r="X58264" i="2"/>
  <c r="X58265" i="2"/>
  <c r="X58266" i="2"/>
  <c r="X58267" i="2"/>
  <c r="X58268" i="2"/>
  <c r="X58269" i="2"/>
  <c r="X58270" i="2"/>
  <c r="X58271" i="2"/>
  <c r="X58272" i="2"/>
  <c r="X58273" i="2"/>
  <c r="X58274" i="2"/>
  <c r="X58275" i="2"/>
  <c r="X58276" i="2"/>
  <c r="X58277" i="2"/>
  <c r="X58278" i="2"/>
  <c r="X58279" i="2"/>
  <c r="X58280" i="2"/>
  <c r="X58281" i="2"/>
  <c r="X58282" i="2"/>
  <c r="X58283" i="2"/>
  <c r="X58284" i="2"/>
  <c r="X58285" i="2"/>
  <c r="X58286" i="2"/>
  <c r="X58287" i="2"/>
  <c r="X58288" i="2"/>
  <c r="X58289" i="2"/>
  <c r="X58290" i="2"/>
  <c r="X58291" i="2"/>
  <c r="X58292" i="2"/>
  <c r="X58293" i="2"/>
  <c r="X58294" i="2"/>
  <c r="X58295" i="2"/>
  <c r="X58296" i="2"/>
  <c r="X58297" i="2"/>
  <c r="X58298" i="2"/>
  <c r="X58299" i="2"/>
  <c r="X58300" i="2"/>
  <c r="X58301" i="2"/>
  <c r="X58302" i="2"/>
  <c r="X58303" i="2"/>
  <c r="X58304" i="2"/>
  <c r="X58305" i="2"/>
  <c r="X58306" i="2"/>
  <c r="X58307" i="2"/>
  <c r="X58308" i="2"/>
  <c r="X58309" i="2"/>
  <c r="X58310" i="2"/>
  <c r="X58311" i="2"/>
  <c r="X58312" i="2"/>
  <c r="X58313" i="2"/>
  <c r="X58314" i="2"/>
  <c r="X58315" i="2"/>
  <c r="X58316" i="2"/>
  <c r="X58317" i="2"/>
  <c r="X58318" i="2"/>
  <c r="X58319" i="2"/>
  <c r="X58320" i="2"/>
  <c r="X58321" i="2"/>
  <c r="X58322" i="2"/>
  <c r="X58323" i="2"/>
  <c r="X58324" i="2"/>
  <c r="X58325" i="2"/>
  <c r="X58326" i="2"/>
  <c r="X58327" i="2"/>
  <c r="X58328" i="2"/>
  <c r="X58329" i="2"/>
  <c r="X58330" i="2"/>
  <c r="X58331" i="2"/>
  <c r="X58332" i="2"/>
  <c r="X58333" i="2"/>
  <c r="X58334" i="2"/>
  <c r="X58335" i="2"/>
  <c r="X58336" i="2"/>
  <c r="X58337" i="2"/>
  <c r="X58338" i="2"/>
  <c r="X58339" i="2"/>
  <c r="X58340" i="2"/>
  <c r="X58341" i="2"/>
  <c r="X58342" i="2"/>
  <c r="X58343" i="2"/>
  <c r="X58344" i="2"/>
  <c r="X58345" i="2"/>
  <c r="X58346" i="2"/>
  <c r="X58347" i="2"/>
  <c r="X58348" i="2"/>
  <c r="X58349" i="2"/>
  <c r="X58350" i="2"/>
  <c r="X58351" i="2"/>
  <c r="X58352" i="2"/>
  <c r="X58353" i="2"/>
  <c r="X58354" i="2"/>
  <c r="X58355" i="2"/>
  <c r="X58356" i="2"/>
  <c r="X58357" i="2"/>
  <c r="X58358" i="2"/>
  <c r="X58359" i="2"/>
  <c r="X58360" i="2"/>
  <c r="X58361" i="2"/>
  <c r="X58362" i="2"/>
  <c r="X58363" i="2"/>
  <c r="X58364" i="2"/>
  <c r="X58365" i="2"/>
  <c r="X58366" i="2"/>
  <c r="X58367" i="2"/>
  <c r="X58368" i="2"/>
  <c r="X58369" i="2"/>
  <c r="X58370" i="2"/>
  <c r="X58371" i="2"/>
  <c r="X58372" i="2"/>
  <c r="X58373" i="2"/>
  <c r="X58374" i="2"/>
  <c r="X58375" i="2"/>
  <c r="X58376" i="2"/>
  <c r="X58377" i="2"/>
  <c r="X58378" i="2"/>
  <c r="X58379" i="2"/>
  <c r="X58380" i="2"/>
  <c r="X58381" i="2"/>
  <c r="X58382" i="2"/>
  <c r="X58383" i="2"/>
  <c r="X58384" i="2"/>
  <c r="X58385" i="2"/>
  <c r="X58386" i="2"/>
  <c r="X58387" i="2"/>
  <c r="X58388" i="2"/>
  <c r="X58389" i="2"/>
  <c r="X58390" i="2"/>
  <c r="X58391" i="2"/>
  <c r="X58392" i="2"/>
  <c r="X58393" i="2"/>
  <c r="X58394" i="2"/>
  <c r="X58395" i="2"/>
  <c r="X58396" i="2"/>
  <c r="X58397" i="2"/>
  <c r="X58398" i="2"/>
  <c r="X58399" i="2"/>
  <c r="X58400" i="2"/>
  <c r="X58401" i="2"/>
  <c r="X58402" i="2"/>
  <c r="X58403" i="2"/>
  <c r="X58404" i="2"/>
  <c r="X58405" i="2"/>
  <c r="X58406" i="2"/>
  <c r="X58407" i="2"/>
  <c r="X58408" i="2"/>
  <c r="X58409" i="2"/>
  <c r="X58410" i="2"/>
  <c r="X58411" i="2"/>
  <c r="X58412" i="2"/>
  <c r="X58413" i="2"/>
  <c r="X58414" i="2"/>
  <c r="X58415" i="2"/>
  <c r="X58416" i="2"/>
  <c r="X58417" i="2"/>
  <c r="X58418" i="2"/>
  <c r="X58419" i="2"/>
  <c r="X58420" i="2"/>
  <c r="X58421" i="2"/>
  <c r="X58422" i="2"/>
  <c r="X58423" i="2"/>
  <c r="X58424" i="2"/>
  <c r="X58425" i="2"/>
  <c r="X58426" i="2"/>
  <c r="X58427" i="2"/>
  <c r="X58428" i="2"/>
  <c r="X58429" i="2"/>
  <c r="X58430" i="2"/>
  <c r="X58431" i="2"/>
  <c r="X58432" i="2"/>
  <c r="X58433" i="2"/>
  <c r="X58434" i="2"/>
  <c r="X58435" i="2"/>
  <c r="X58436" i="2"/>
  <c r="X58437" i="2"/>
  <c r="X58438" i="2"/>
  <c r="X58439" i="2"/>
  <c r="X58440" i="2"/>
  <c r="X58441" i="2"/>
  <c r="X58442" i="2"/>
  <c r="X58443" i="2"/>
  <c r="X58444" i="2"/>
  <c r="X58445" i="2"/>
  <c r="X58446" i="2"/>
  <c r="X58447" i="2"/>
  <c r="X58448" i="2"/>
  <c r="X58449" i="2"/>
  <c r="X58450" i="2"/>
  <c r="X58451" i="2"/>
  <c r="X58452" i="2"/>
  <c r="X58453" i="2"/>
  <c r="X58454" i="2"/>
  <c r="X58455" i="2"/>
  <c r="X58456" i="2"/>
  <c r="X58457" i="2"/>
  <c r="X58458" i="2"/>
  <c r="X58459" i="2"/>
  <c r="X58460" i="2"/>
  <c r="X58461" i="2"/>
  <c r="X58462" i="2"/>
  <c r="X58463" i="2"/>
  <c r="X58464" i="2"/>
  <c r="X58465" i="2"/>
  <c r="X58466" i="2"/>
  <c r="X58467" i="2"/>
  <c r="X58468" i="2"/>
  <c r="X58469" i="2"/>
  <c r="X58470" i="2"/>
  <c r="X58471" i="2"/>
  <c r="X58472" i="2"/>
  <c r="X58473" i="2"/>
  <c r="X58474" i="2"/>
  <c r="X58475" i="2"/>
  <c r="X58476" i="2"/>
  <c r="X58477" i="2"/>
  <c r="X58478" i="2"/>
  <c r="X58479" i="2"/>
  <c r="X58480" i="2"/>
  <c r="X58481" i="2"/>
  <c r="X58482" i="2"/>
  <c r="X58483" i="2"/>
  <c r="X58484" i="2"/>
  <c r="X58485" i="2"/>
  <c r="X58486" i="2"/>
  <c r="X58487" i="2"/>
  <c r="X58488" i="2"/>
  <c r="X58489" i="2"/>
  <c r="X58490" i="2"/>
  <c r="X58491" i="2"/>
  <c r="X58492" i="2"/>
  <c r="X58493" i="2"/>
  <c r="X58494" i="2"/>
  <c r="X58495" i="2"/>
  <c r="X58496" i="2"/>
  <c r="X58497" i="2"/>
  <c r="X58498" i="2"/>
  <c r="X58499" i="2"/>
  <c r="X58500" i="2"/>
  <c r="X58501" i="2"/>
  <c r="X58502" i="2"/>
  <c r="X58503" i="2"/>
  <c r="X58504" i="2"/>
  <c r="X58505" i="2"/>
  <c r="X58506" i="2"/>
  <c r="X58507" i="2"/>
  <c r="X58508" i="2"/>
  <c r="X58509" i="2"/>
  <c r="X58510" i="2"/>
  <c r="X58511" i="2"/>
  <c r="X58512" i="2"/>
  <c r="X58513" i="2"/>
  <c r="X58514" i="2"/>
  <c r="X58515" i="2"/>
  <c r="X58516" i="2"/>
  <c r="X58517" i="2"/>
  <c r="X58518" i="2"/>
  <c r="X58519" i="2"/>
  <c r="X58520" i="2"/>
  <c r="X58521" i="2"/>
  <c r="X58522" i="2"/>
  <c r="X58523" i="2"/>
  <c r="X58524" i="2"/>
  <c r="X58525" i="2"/>
  <c r="X58526" i="2"/>
  <c r="X58527" i="2"/>
  <c r="X58528" i="2"/>
  <c r="X58529" i="2"/>
  <c r="X58530" i="2"/>
  <c r="X58531" i="2"/>
  <c r="X58532" i="2"/>
  <c r="X58533" i="2"/>
  <c r="X58534" i="2"/>
  <c r="X58535" i="2"/>
  <c r="X58536" i="2"/>
  <c r="X58537" i="2"/>
  <c r="X58538" i="2"/>
  <c r="X58539" i="2"/>
  <c r="X58540" i="2"/>
  <c r="X58541" i="2"/>
  <c r="X58542" i="2"/>
  <c r="X58543" i="2"/>
  <c r="X58544" i="2"/>
  <c r="X58545" i="2"/>
  <c r="X58546" i="2"/>
  <c r="X58547" i="2"/>
  <c r="X58548" i="2"/>
  <c r="X58549" i="2"/>
  <c r="X58550" i="2"/>
  <c r="X58551" i="2"/>
  <c r="X58552" i="2"/>
  <c r="X58553" i="2"/>
  <c r="X58554" i="2"/>
  <c r="X58555" i="2"/>
  <c r="X58556" i="2"/>
  <c r="X58557" i="2"/>
  <c r="X58558" i="2"/>
  <c r="X58559" i="2"/>
  <c r="X58560" i="2"/>
  <c r="X58561" i="2"/>
  <c r="X58562" i="2"/>
  <c r="X58563" i="2"/>
  <c r="X58564" i="2"/>
  <c r="X58565" i="2"/>
  <c r="X58566" i="2"/>
  <c r="X58567" i="2"/>
  <c r="X58568" i="2"/>
  <c r="X58569" i="2"/>
  <c r="X58570" i="2"/>
  <c r="X58571" i="2"/>
  <c r="X58572" i="2"/>
  <c r="X58573" i="2"/>
  <c r="X58574" i="2"/>
  <c r="X58575" i="2"/>
  <c r="X58576" i="2"/>
  <c r="X58577" i="2"/>
  <c r="X58578" i="2"/>
  <c r="X58579" i="2"/>
  <c r="X58580" i="2"/>
  <c r="X58581" i="2"/>
  <c r="X58582" i="2"/>
  <c r="X58583" i="2"/>
  <c r="X58584" i="2"/>
  <c r="X58585" i="2"/>
  <c r="X58586" i="2"/>
  <c r="X58587" i="2"/>
  <c r="X58588" i="2"/>
  <c r="X58589" i="2"/>
  <c r="X58590" i="2"/>
  <c r="X58591" i="2"/>
  <c r="X58592" i="2"/>
  <c r="X58593" i="2"/>
  <c r="X58594" i="2"/>
  <c r="X58595" i="2"/>
  <c r="X58596" i="2"/>
  <c r="X58597" i="2"/>
  <c r="X58598" i="2"/>
  <c r="X58599" i="2"/>
  <c r="X58600" i="2"/>
  <c r="X58601" i="2"/>
  <c r="X58602" i="2"/>
  <c r="X58603" i="2"/>
  <c r="X58604" i="2"/>
  <c r="X58605" i="2"/>
  <c r="X58606" i="2"/>
  <c r="X58607" i="2"/>
  <c r="X58608" i="2"/>
  <c r="X58609" i="2"/>
  <c r="X58610" i="2"/>
  <c r="X58611" i="2"/>
  <c r="X58612" i="2"/>
  <c r="X58613" i="2"/>
  <c r="X58614" i="2"/>
  <c r="X58615" i="2"/>
  <c r="X58616" i="2"/>
  <c r="X58617" i="2"/>
  <c r="X58618" i="2"/>
  <c r="X58619" i="2"/>
  <c r="X58620" i="2"/>
  <c r="X58621" i="2"/>
  <c r="X58622" i="2"/>
  <c r="X58623" i="2"/>
  <c r="X58624" i="2"/>
  <c r="X58625" i="2"/>
  <c r="X58626" i="2"/>
  <c r="X58627" i="2"/>
  <c r="X58628" i="2"/>
  <c r="X58629" i="2"/>
  <c r="X58630" i="2"/>
  <c r="X58631" i="2"/>
  <c r="X58632" i="2"/>
  <c r="X58633" i="2"/>
  <c r="X58634" i="2"/>
  <c r="X58635" i="2"/>
  <c r="X58636" i="2"/>
  <c r="X58637" i="2"/>
  <c r="X58638" i="2"/>
  <c r="X58639" i="2"/>
  <c r="X58640" i="2"/>
  <c r="X58641" i="2"/>
  <c r="X58642" i="2"/>
  <c r="X58643" i="2"/>
  <c r="X58644" i="2"/>
  <c r="X58645" i="2"/>
  <c r="X58646" i="2"/>
  <c r="X58647" i="2"/>
  <c r="X58648" i="2"/>
  <c r="X58649" i="2"/>
  <c r="X58650" i="2"/>
  <c r="X58651" i="2"/>
  <c r="X58652" i="2"/>
  <c r="X58653" i="2"/>
  <c r="X58654" i="2"/>
  <c r="X58655" i="2"/>
  <c r="X58656" i="2"/>
  <c r="X58657" i="2"/>
  <c r="X58658" i="2"/>
  <c r="X58659" i="2"/>
  <c r="X58660" i="2"/>
  <c r="X58661" i="2"/>
  <c r="X58662" i="2"/>
  <c r="X58663" i="2"/>
  <c r="X58664" i="2"/>
  <c r="X58665" i="2"/>
  <c r="X58666" i="2"/>
  <c r="X58667" i="2"/>
  <c r="X58668" i="2"/>
  <c r="X58669" i="2"/>
  <c r="X58670" i="2"/>
  <c r="X58671" i="2"/>
  <c r="X58672" i="2"/>
  <c r="X58673" i="2"/>
  <c r="X58674" i="2"/>
  <c r="X58675" i="2"/>
  <c r="X58676" i="2"/>
  <c r="X58677" i="2"/>
  <c r="X58678" i="2"/>
  <c r="X58679" i="2"/>
  <c r="X58680" i="2"/>
  <c r="X58681" i="2"/>
  <c r="X58682" i="2"/>
  <c r="X58683" i="2"/>
  <c r="X58684" i="2"/>
  <c r="X58685" i="2"/>
  <c r="X58686" i="2"/>
  <c r="X58687" i="2"/>
  <c r="X58688" i="2"/>
  <c r="X58689" i="2"/>
  <c r="X58690" i="2"/>
  <c r="X58691" i="2"/>
  <c r="X58692" i="2"/>
  <c r="X58693" i="2"/>
  <c r="X58694" i="2"/>
  <c r="X58695" i="2"/>
  <c r="X58696" i="2"/>
  <c r="X58697" i="2"/>
  <c r="X58698" i="2"/>
  <c r="X58699" i="2"/>
  <c r="X58700" i="2"/>
  <c r="X58701" i="2"/>
  <c r="X58702" i="2"/>
  <c r="X58703" i="2"/>
  <c r="X58704" i="2"/>
  <c r="X58705" i="2"/>
  <c r="X58706" i="2"/>
  <c r="X58707" i="2"/>
  <c r="X58708" i="2"/>
  <c r="X58709" i="2"/>
  <c r="X58710" i="2"/>
  <c r="X58711" i="2"/>
  <c r="X58712" i="2"/>
  <c r="X58713" i="2"/>
  <c r="X58714" i="2"/>
  <c r="X58715" i="2"/>
  <c r="X58716" i="2"/>
  <c r="X58717" i="2"/>
  <c r="X58718" i="2"/>
  <c r="X58719" i="2"/>
  <c r="X58720" i="2"/>
  <c r="X58721" i="2"/>
  <c r="X58722" i="2"/>
  <c r="X58723" i="2"/>
  <c r="X58724" i="2"/>
  <c r="X58725" i="2"/>
  <c r="X58726" i="2"/>
  <c r="X58727" i="2"/>
  <c r="X58728" i="2"/>
  <c r="X58729" i="2"/>
  <c r="X58730" i="2"/>
  <c r="X58731" i="2"/>
  <c r="X58732" i="2"/>
  <c r="X58733" i="2"/>
  <c r="X58734" i="2"/>
  <c r="X58735" i="2"/>
  <c r="X58736" i="2"/>
  <c r="X58737" i="2"/>
  <c r="X58738" i="2"/>
  <c r="X58739" i="2"/>
  <c r="X58740" i="2"/>
  <c r="X58741" i="2"/>
  <c r="X58742" i="2"/>
  <c r="X58743" i="2"/>
  <c r="X58744" i="2"/>
  <c r="X58745" i="2"/>
  <c r="X58746" i="2"/>
  <c r="X58747" i="2"/>
  <c r="X58748" i="2"/>
  <c r="X58749" i="2"/>
  <c r="X58750" i="2"/>
  <c r="X58751" i="2"/>
  <c r="X58752" i="2"/>
  <c r="X58753" i="2"/>
  <c r="X58754" i="2"/>
  <c r="X58755" i="2"/>
  <c r="X58756" i="2"/>
  <c r="X58757" i="2"/>
  <c r="X58758" i="2"/>
  <c r="X58759" i="2"/>
  <c r="X58760" i="2"/>
  <c r="X58761" i="2"/>
  <c r="X58762" i="2"/>
  <c r="X58763" i="2"/>
  <c r="X58764" i="2"/>
  <c r="X58765" i="2"/>
  <c r="X58766" i="2"/>
  <c r="X58767" i="2"/>
  <c r="X58768" i="2"/>
  <c r="X58769" i="2"/>
  <c r="X58770" i="2"/>
  <c r="X58771" i="2"/>
  <c r="X58772" i="2"/>
  <c r="X58773" i="2"/>
  <c r="X58774" i="2"/>
  <c r="X58775" i="2"/>
  <c r="X58776" i="2"/>
  <c r="X58777" i="2"/>
  <c r="X58778" i="2"/>
  <c r="X58779" i="2"/>
  <c r="X58780" i="2"/>
  <c r="X58781" i="2"/>
  <c r="X58782" i="2"/>
  <c r="X58783" i="2"/>
  <c r="X58784" i="2"/>
  <c r="X58785" i="2"/>
  <c r="X58786" i="2"/>
  <c r="X58787" i="2"/>
  <c r="X58788" i="2"/>
  <c r="X58789" i="2"/>
  <c r="X58790" i="2"/>
  <c r="X58791" i="2"/>
  <c r="X58792" i="2"/>
  <c r="X58793" i="2"/>
  <c r="X58794" i="2"/>
  <c r="X58795" i="2"/>
  <c r="X58796" i="2"/>
  <c r="X58797" i="2"/>
  <c r="X58798" i="2"/>
  <c r="X58799" i="2"/>
  <c r="X58800" i="2"/>
  <c r="X58801" i="2"/>
  <c r="X58802" i="2"/>
  <c r="X58803" i="2"/>
  <c r="X58804" i="2"/>
  <c r="X58805" i="2"/>
  <c r="X58806" i="2"/>
  <c r="X58807" i="2"/>
  <c r="X58808" i="2"/>
  <c r="X58809" i="2"/>
  <c r="X58810" i="2"/>
  <c r="X58811" i="2"/>
  <c r="X58812" i="2"/>
  <c r="X58813" i="2"/>
  <c r="X58814" i="2"/>
  <c r="X58815" i="2"/>
  <c r="X58816" i="2"/>
  <c r="X58817" i="2"/>
  <c r="X58818" i="2"/>
  <c r="X58819" i="2"/>
  <c r="X58820" i="2"/>
  <c r="X58821" i="2"/>
  <c r="X58822" i="2"/>
  <c r="X58823" i="2"/>
  <c r="X58824" i="2"/>
  <c r="X58825" i="2"/>
  <c r="X58826" i="2"/>
  <c r="X58827" i="2"/>
  <c r="X58828" i="2"/>
  <c r="X58829" i="2"/>
  <c r="X58830" i="2"/>
  <c r="X58831" i="2"/>
  <c r="X58832" i="2"/>
  <c r="X58833" i="2"/>
  <c r="X58834" i="2"/>
  <c r="X58835" i="2"/>
  <c r="X58836" i="2"/>
  <c r="X58837" i="2"/>
  <c r="X58838" i="2"/>
  <c r="X58839" i="2"/>
  <c r="X58840" i="2"/>
  <c r="X58841" i="2"/>
  <c r="X58842" i="2"/>
  <c r="X58843" i="2"/>
  <c r="X58844" i="2"/>
  <c r="X58845" i="2"/>
  <c r="X58846" i="2"/>
  <c r="X58847" i="2"/>
  <c r="X58848" i="2"/>
  <c r="X58849" i="2"/>
  <c r="X58850" i="2"/>
  <c r="X58851" i="2"/>
  <c r="X58852" i="2"/>
  <c r="X58853" i="2"/>
  <c r="X58854" i="2"/>
  <c r="X58855" i="2"/>
  <c r="X58856" i="2"/>
  <c r="X58857" i="2"/>
  <c r="X58858" i="2"/>
  <c r="X58859" i="2"/>
  <c r="X58860" i="2"/>
  <c r="X58861" i="2"/>
  <c r="X58862" i="2"/>
  <c r="X58863" i="2"/>
  <c r="X58864" i="2"/>
  <c r="X58865" i="2"/>
  <c r="X58866" i="2"/>
  <c r="X58867" i="2"/>
  <c r="X58868" i="2"/>
  <c r="X58869" i="2"/>
  <c r="X58870" i="2"/>
  <c r="X58871" i="2"/>
  <c r="X58872" i="2"/>
  <c r="X58873" i="2"/>
  <c r="X58874" i="2"/>
  <c r="X58875" i="2"/>
  <c r="X58876" i="2"/>
  <c r="X58877" i="2"/>
  <c r="X58878" i="2"/>
  <c r="X58879" i="2"/>
  <c r="X58880" i="2"/>
  <c r="X58881" i="2"/>
  <c r="X58882" i="2"/>
  <c r="X58883" i="2"/>
  <c r="X58884" i="2"/>
  <c r="X58885" i="2"/>
  <c r="X58886" i="2"/>
  <c r="X58887" i="2"/>
  <c r="X58888" i="2"/>
  <c r="X58889" i="2"/>
  <c r="X58890" i="2"/>
  <c r="X58891" i="2"/>
  <c r="X58892" i="2"/>
  <c r="X58893" i="2"/>
  <c r="X58894" i="2"/>
  <c r="X58895" i="2"/>
  <c r="X58896" i="2"/>
  <c r="X58897" i="2"/>
  <c r="X58898" i="2"/>
  <c r="X58899" i="2"/>
  <c r="X58900" i="2"/>
  <c r="X58901" i="2"/>
  <c r="X58902" i="2"/>
  <c r="X58903" i="2"/>
  <c r="X58904" i="2"/>
  <c r="X58905" i="2"/>
  <c r="X58906" i="2"/>
  <c r="X58907" i="2"/>
  <c r="X58908" i="2"/>
  <c r="X58909" i="2"/>
  <c r="X58910" i="2"/>
  <c r="X58911" i="2"/>
  <c r="X58912" i="2"/>
  <c r="X58913" i="2"/>
  <c r="X58914" i="2"/>
  <c r="X58915" i="2"/>
  <c r="X58916" i="2"/>
  <c r="X58917" i="2"/>
  <c r="X58918" i="2"/>
  <c r="X58919" i="2"/>
  <c r="X58920" i="2"/>
  <c r="X58921" i="2"/>
  <c r="X58922" i="2"/>
  <c r="X58923" i="2"/>
  <c r="X58924" i="2"/>
  <c r="X58925" i="2"/>
  <c r="X58926" i="2"/>
  <c r="X58927" i="2"/>
  <c r="X58928" i="2"/>
  <c r="X58929" i="2"/>
  <c r="X58930" i="2"/>
  <c r="X58931" i="2"/>
  <c r="X58932" i="2"/>
  <c r="X58933" i="2"/>
  <c r="X58934" i="2"/>
  <c r="X58935" i="2"/>
  <c r="X58936" i="2"/>
  <c r="X58937" i="2"/>
  <c r="X58938" i="2"/>
  <c r="X58939" i="2"/>
  <c r="X58940" i="2"/>
  <c r="X58941" i="2"/>
  <c r="X58942" i="2"/>
  <c r="X58943" i="2"/>
  <c r="X58944" i="2"/>
  <c r="X58945" i="2"/>
  <c r="X58946" i="2"/>
  <c r="X58947" i="2"/>
  <c r="X58948" i="2"/>
  <c r="X58949" i="2"/>
  <c r="X58950" i="2"/>
  <c r="X58951" i="2"/>
  <c r="X58952" i="2"/>
  <c r="X58953" i="2"/>
  <c r="X58954" i="2"/>
  <c r="X58955" i="2"/>
  <c r="X58956" i="2"/>
  <c r="X58957" i="2"/>
  <c r="X58958" i="2"/>
  <c r="X58959" i="2"/>
  <c r="X58960" i="2"/>
  <c r="X58961" i="2"/>
  <c r="X58962" i="2"/>
  <c r="X58963" i="2"/>
  <c r="X58964" i="2"/>
  <c r="X58965" i="2"/>
  <c r="X58966" i="2"/>
  <c r="X58967" i="2"/>
  <c r="X58968" i="2"/>
  <c r="X58969" i="2"/>
  <c r="X58970" i="2"/>
  <c r="X58971" i="2"/>
  <c r="X58972" i="2"/>
  <c r="X58973" i="2"/>
  <c r="X58974" i="2"/>
  <c r="X58975" i="2"/>
  <c r="X58976" i="2"/>
  <c r="X58977" i="2"/>
  <c r="X58978" i="2"/>
  <c r="X58979" i="2"/>
  <c r="X58980" i="2"/>
  <c r="X58981" i="2"/>
  <c r="X58982" i="2"/>
  <c r="X58983" i="2"/>
  <c r="X58984" i="2"/>
  <c r="X58985" i="2"/>
  <c r="X58986" i="2"/>
  <c r="X58987" i="2"/>
  <c r="X58988" i="2"/>
  <c r="X58989" i="2"/>
  <c r="X58990" i="2"/>
  <c r="X58991" i="2"/>
  <c r="X58992" i="2"/>
  <c r="X58993" i="2"/>
  <c r="X58994" i="2"/>
  <c r="X58995" i="2"/>
  <c r="X58996" i="2"/>
  <c r="X58997" i="2"/>
  <c r="X58998" i="2"/>
  <c r="X58999" i="2"/>
  <c r="X59000" i="2"/>
  <c r="X59001" i="2"/>
  <c r="X59002" i="2"/>
  <c r="X59003" i="2"/>
  <c r="X59004" i="2"/>
  <c r="X59005" i="2"/>
  <c r="X59006" i="2"/>
  <c r="X59007" i="2"/>
  <c r="X59008" i="2"/>
  <c r="X59009" i="2"/>
  <c r="X59010" i="2"/>
  <c r="X59011" i="2"/>
  <c r="X59012" i="2"/>
  <c r="X59013" i="2"/>
  <c r="X59014" i="2"/>
  <c r="X59015" i="2"/>
  <c r="X59016" i="2"/>
  <c r="X59017" i="2"/>
  <c r="X59018" i="2"/>
  <c r="X59019" i="2"/>
  <c r="X59020" i="2"/>
  <c r="X59021" i="2"/>
  <c r="X59022" i="2"/>
  <c r="X59023" i="2"/>
  <c r="X59024" i="2"/>
  <c r="X59025" i="2"/>
  <c r="X59026" i="2"/>
  <c r="X59027" i="2"/>
  <c r="X59028" i="2"/>
  <c r="X59029" i="2"/>
  <c r="X59030" i="2"/>
  <c r="X59031" i="2"/>
  <c r="X59032" i="2"/>
  <c r="X59033" i="2"/>
  <c r="X59034" i="2"/>
  <c r="X59035" i="2"/>
  <c r="X59036" i="2"/>
  <c r="X59037" i="2"/>
  <c r="X59038" i="2"/>
  <c r="X59039" i="2"/>
  <c r="X59040" i="2"/>
  <c r="X59041" i="2"/>
  <c r="X59042" i="2"/>
  <c r="X59043" i="2"/>
  <c r="X59044" i="2"/>
  <c r="X59045" i="2"/>
  <c r="X59046" i="2"/>
  <c r="X59047" i="2"/>
  <c r="X59048" i="2"/>
  <c r="X59049" i="2"/>
  <c r="X59050" i="2"/>
  <c r="X59051" i="2"/>
  <c r="X59052" i="2"/>
  <c r="X59053" i="2"/>
  <c r="X59054" i="2"/>
  <c r="X59055" i="2"/>
  <c r="X59056" i="2"/>
  <c r="X59057" i="2"/>
  <c r="X59058" i="2"/>
  <c r="X59059" i="2"/>
  <c r="X59060" i="2"/>
  <c r="X59061" i="2"/>
  <c r="X59062" i="2"/>
  <c r="X59063" i="2"/>
  <c r="X59064" i="2"/>
  <c r="X59065" i="2"/>
  <c r="X59066" i="2"/>
  <c r="X59067" i="2"/>
  <c r="X59068" i="2"/>
  <c r="X59069" i="2"/>
  <c r="X59070" i="2"/>
  <c r="X59071" i="2"/>
  <c r="X59072" i="2"/>
  <c r="X59073" i="2"/>
  <c r="X59074" i="2"/>
  <c r="X59075" i="2"/>
  <c r="X59076" i="2"/>
  <c r="X59077" i="2"/>
  <c r="X59078" i="2"/>
  <c r="X59079" i="2"/>
  <c r="X59080" i="2"/>
  <c r="X59081" i="2"/>
  <c r="X59082" i="2"/>
  <c r="X59083" i="2"/>
  <c r="X59084" i="2"/>
  <c r="X59085" i="2"/>
  <c r="X59086" i="2"/>
  <c r="X59087" i="2"/>
  <c r="X59088" i="2"/>
  <c r="X59089" i="2"/>
  <c r="X59090" i="2"/>
  <c r="X59091" i="2"/>
  <c r="X59092" i="2"/>
  <c r="X59093" i="2"/>
  <c r="X59094" i="2"/>
  <c r="X59095" i="2"/>
  <c r="X59096" i="2"/>
  <c r="X59097" i="2"/>
  <c r="X59098" i="2"/>
  <c r="X59099" i="2"/>
  <c r="X59100" i="2"/>
  <c r="X59101" i="2"/>
  <c r="X59102" i="2"/>
  <c r="X59103" i="2"/>
  <c r="X59104" i="2"/>
  <c r="X59105" i="2"/>
  <c r="X59106" i="2"/>
  <c r="X59107" i="2"/>
  <c r="X59108" i="2"/>
  <c r="X59109" i="2"/>
  <c r="X59110" i="2"/>
  <c r="X59111" i="2"/>
  <c r="X59112" i="2"/>
  <c r="X59113" i="2"/>
  <c r="X59114" i="2"/>
  <c r="X59115" i="2"/>
  <c r="X59116" i="2"/>
  <c r="X59117" i="2"/>
  <c r="X59118" i="2"/>
  <c r="X59119" i="2"/>
  <c r="X59120" i="2"/>
  <c r="X59121" i="2"/>
  <c r="X59122" i="2"/>
  <c r="X59123" i="2"/>
  <c r="X59124" i="2"/>
  <c r="X59125" i="2"/>
  <c r="X59126" i="2"/>
  <c r="X59127" i="2"/>
  <c r="X59128" i="2"/>
  <c r="X59129" i="2"/>
  <c r="X59130" i="2"/>
  <c r="X59131" i="2"/>
  <c r="X59132" i="2"/>
  <c r="X59133" i="2"/>
  <c r="X59134" i="2"/>
  <c r="X59135" i="2"/>
  <c r="X59136" i="2"/>
  <c r="X59137" i="2"/>
  <c r="X59138" i="2"/>
  <c r="X59139" i="2"/>
  <c r="X59140" i="2"/>
  <c r="X59141" i="2"/>
  <c r="X59142" i="2"/>
  <c r="X59143" i="2"/>
  <c r="X59144" i="2"/>
  <c r="X59145" i="2"/>
  <c r="X59146" i="2"/>
  <c r="X59147" i="2"/>
  <c r="X59148" i="2"/>
  <c r="X59149" i="2"/>
  <c r="X59150" i="2"/>
  <c r="X59151" i="2"/>
  <c r="X59152" i="2"/>
  <c r="X59153" i="2"/>
  <c r="X59154" i="2"/>
  <c r="X59155" i="2"/>
  <c r="X59156" i="2"/>
  <c r="X59157" i="2"/>
  <c r="X59158" i="2"/>
  <c r="X59159" i="2"/>
  <c r="X59160" i="2"/>
  <c r="X59161" i="2"/>
  <c r="X59162" i="2"/>
  <c r="X59163" i="2"/>
  <c r="X59164" i="2"/>
  <c r="X59165" i="2"/>
  <c r="X59166" i="2"/>
  <c r="X59167" i="2"/>
  <c r="X59168" i="2"/>
  <c r="X59169" i="2"/>
  <c r="X59170" i="2"/>
  <c r="X59171" i="2"/>
  <c r="X59172" i="2"/>
  <c r="X59173" i="2"/>
  <c r="X59174" i="2"/>
  <c r="X59175" i="2"/>
  <c r="X59176" i="2"/>
  <c r="X59177" i="2"/>
  <c r="X59178" i="2"/>
  <c r="X59179" i="2"/>
  <c r="X59180" i="2"/>
  <c r="X59181" i="2"/>
  <c r="X59182" i="2"/>
  <c r="X59183" i="2"/>
  <c r="X59184" i="2"/>
  <c r="X59185" i="2"/>
  <c r="X59186" i="2"/>
  <c r="X59187" i="2"/>
  <c r="X59188" i="2"/>
  <c r="X59189" i="2"/>
  <c r="X59190" i="2"/>
  <c r="X59191" i="2"/>
  <c r="X59192" i="2"/>
  <c r="X59193" i="2"/>
  <c r="X59194" i="2"/>
  <c r="X59195" i="2"/>
  <c r="X59196" i="2"/>
  <c r="X59197" i="2"/>
  <c r="X59198" i="2"/>
  <c r="X59199" i="2"/>
  <c r="X59200" i="2"/>
  <c r="X59201" i="2"/>
  <c r="X59202" i="2"/>
  <c r="X59203" i="2"/>
  <c r="X59204" i="2"/>
  <c r="X59205" i="2"/>
  <c r="X59206" i="2"/>
  <c r="X59207" i="2"/>
  <c r="X59208" i="2"/>
  <c r="X59209" i="2"/>
  <c r="X59210" i="2"/>
  <c r="X59211" i="2"/>
  <c r="X59212" i="2"/>
  <c r="X59213" i="2"/>
  <c r="X59214" i="2"/>
  <c r="X59215" i="2"/>
  <c r="X59216" i="2"/>
  <c r="X59217" i="2"/>
  <c r="X59218" i="2"/>
  <c r="X59219" i="2"/>
  <c r="X59220" i="2"/>
  <c r="X59221" i="2"/>
  <c r="X59222" i="2"/>
  <c r="X59223" i="2"/>
  <c r="X59224" i="2"/>
  <c r="X59225" i="2"/>
  <c r="X59226" i="2"/>
  <c r="X59227" i="2"/>
  <c r="X59228" i="2"/>
  <c r="X59229" i="2"/>
  <c r="X59230" i="2"/>
  <c r="X59231" i="2"/>
  <c r="X59232" i="2"/>
  <c r="X59233" i="2"/>
  <c r="X59234" i="2"/>
  <c r="X59235" i="2"/>
  <c r="X59236" i="2"/>
  <c r="X59237" i="2"/>
  <c r="X59238" i="2"/>
  <c r="X59239" i="2"/>
  <c r="X59240" i="2"/>
  <c r="X59241" i="2"/>
  <c r="X59242" i="2"/>
  <c r="X59243" i="2"/>
  <c r="X59244" i="2"/>
  <c r="X59245" i="2"/>
  <c r="X59246" i="2"/>
  <c r="X59247" i="2"/>
  <c r="X59248" i="2"/>
  <c r="X59249" i="2"/>
  <c r="X59250" i="2"/>
  <c r="X59251" i="2"/>
  <c r="X59252" i="2"/>
  <c r="X59253" i="2"/>
  <c r="X59254" i="2"/>
  <c r="X59255" i="2"/>
  <c r="X59256" i="2"/>
  <c r="X59257" i="2"/>
  <c r="X59258" i="2"/>
  <c r="X59259" i="2"/>
  <c r="X59260" i="2"/>
  <c r="X59261" i="2"/>
  <c r="X59262" i="2"/>
  <c r="X59263" i="2"/>
  <c r="X59264" i="2"/>
  <c r="X59265" i="2"/>
  <c r="X59266" i="2"/>
  <c r="X59267" i="2"/>
  <c r="X59268" i="2"/>
  <c r="X59269" i="2"/>
  <c r="X59270" i="2"/>
  <c r="X59271" i="2"/>
  <c r="X59272" i="2"/>
  <c r="X59273" i="2"/>
  <c r="X59274" i="2"/>
  <c r="X59275" i="2"/>
  <c r="X59276" i="2"/>
  <c r="X59277" i="2"/>
  <c r="X59278" i="2"/>
  <c r="X59279" i="2"/>
  <c r="X59280" i="2"/>
  <c r="X59281" i="2"/>
  <c r="X59282" i="2"/>
  <c r="X59283" i="2"/>
  <c r="X59284" i="2"/>
  <c r="X59285" i="2"/>
  <c r="X59286" i="2"/>
  <c r="X59287" i="2"/>
  <c r="X59288" i="2"/>
  <c r="X59289" i="2"/>
  <c r="X59290" i="2"/>
  <c r="X59291" i="2"/>
  <c r="X59292" i="2"/>
  <c r="X59293" i="2"/>
  <c r="X59294" i="2"/>
  <c r="X59295" i="2"/>
  <c r="X59296" i="2"/>
  <c r="X59297" i="2"/>
  <c r="X59298" i="2"/>
  <c r="X59299" i="2"/>
  <c r="X59300" i="2"/>
  <c r="X59301" i="2"/>
  <c r="X59302" i="2"/>
  <c r="X59303" i="2"/>
  <c r="X59304" i="2"/>
  <c r="X59305" i="2"/>
  <c r="X59306" i="2"/>
  <c r="X59307" i="2"/>
  <c r="X59308" i="2"/>
  <c r="X59309" i="2"/>
  <c r="X59310" i="2"/>
  <c r="X59311" i="2"/>
  <c r="X59312" i="2"/>
  <c r="X59313" i="2"/>
  <c r="X59314" i="2"/>
  <c r="X59315" i="2"/>
  <c r="X59316" i="2"/>
  <c r="X59317" i="2"/>
  <c r="X59318" i="2"/>
  <c r="X59319" i="2"/>
  <c r="X59320" i="2"/>
  <c r="X59321" i="2"/>
  <c r="X59322" i="2"/>
  <c r="X59323" i="2"/>
  <c r="X59324" i="2"/>
  <c r="X59325" i="2"/>
  <c r="X59326" i="2"/>
  <c r="X59327" i="2"/>
  <c r="X59328" i="2"/>
  <c r="X59329" i="2"/>
  <c r="X59330" i="2"/>
  <c r="X59331" i="2"/>
  <c r="X59332" i="2"/>
  <c r="X59333" i="2"/>
  <c r="X59334" i="2"/>
  <c r="X59335" i="2"/>
  <c r="X59336" i="2"/>
  <c r="X59337" i="2"/>
  <c r="X59338" i="2"/>
  <c r="X59339" i="2"/>
  <c r="X59340" i="2"/>
  <c r="X59341" i="2"/>
  <c r="X59342" i="2"/>
  <c r="X59343" i="2"/>
  <c r="X59344" i="2"/>
  <c r="X59345" i="2"/>
  <c r="X59346" i="2"/>
  <c r="X59347" i="2"/>
  <c r="X59348" i="2"/>
  <c r="X59349" i="2"/>
  <c r="X59350" i="2"/>
  <c r="X59351" i="2"/>
  <c r="X59352" i="2"/>
  <c r="X59353" i="2"/>
  <c r="X59354" i="2"/>
  <c r="X59355" i="2"/>
  <c r="X59356" i="2"/>
  <c r="X59357" i="2"/>
  <c r="X59358" i="2"/>
  <c r="X59359" i="2"/>
  <c r="X59360" i="2"/>
  <c r="X59361" i="2"/>
  <c r="X59362" i="2"/>
  <c r="X59363" i="2"/>
  <c r="X59364" i="2"/>
  <c r="X59365" i="2"/>
  <c r="X59366" i="2"/>
  <c r="X59367" i="2"/>
  <c r="X59368" i="2"/>
  <c r="X59369" i="2"/>
  <c r="X59370" i="2"/>
  <c r="X59371" i="2"/>
  <c r="X59372" i="2"/>
  <c r="X59373" i="2"/>
  <c r="X59374" i="2"/>
  <c r="X59375" i="2"/>
  <c r="X59376" i="2"/>
  <c r="X59377" i="2"/>
  <c r="X59378" i="2"/>
  <c r="X59379" i="2"/>
  <c r="X59380" i="2"/>
  <c r="X59381" i="2"/>
  <c r="X59382" i="2"/>
  <c r="X59383" i="2"/>
  <c r="X59384" i="2"/>
  <c r="X59385" i="2"/>
  <c r="X59386" i="2"/>
  <c r="X59387" i="2"/>
  <c r="X59388" i="2"/>
  <c r="X59389" i="2"/>
  <c r="X59390" i="2"/>
  <c r="X59391" i="2"/>
  <c r="X59392" i="2"/>
  <c r="X59393" i="2"/>
  <c r="X59394" i="2"/>
  <c r="X59395" i="2"/>
  <c r="X59396" i="2"/>
  <c r="X59397" i="2"/>
  <c r="X59398" i="2"/>
  <c r="X59399" i="2"/>
  <c r="X59400" i="2"/>
  <c r="X59401" i="2"/>
  <c r="X59402" i="2"/>
  <c r="X59403" i="2"/>
  <c r="X59404" i="2"/>
  <c r="X59405" i="2"/>
  <c r="X59406" i="2"/>
  <c r="X59407" i="2"/>
  <c r="X59408" i="2"/>
  <c r="X59409" i="2"/>
  <c r="X59410" i="2"/>
  <c r="X59411" i="2"/>
  <c r="X59412" i="2"/>
  <c r="X59413" i="2"/>
  <c r="X59414" i="2"/>
  <c r="X59415" i="2"/>
  <c r="X59416" i="2"/>
  <c r="X59417" i="2"/>
  <c r="X59418" i="2"/>
  <c r="X59419" i="2"/>
  <c r="X59420" i="2"/>
  <c r="X59421" i="2"/>
  <c r="X59422" i="2"/>
  <c r="X59423" i="2"/>
  <c r="X59424" i="2"/>
  <c r="X59425" i="2"/>
  <c r="X59426" i="2"/>
  <c r="X59427" i="2"/>
  <c r="X59428" i="2"/>
  <c r="X59429" i="2"/>
  <c r="X59430" i="2"/>
  <c r="X59431" i="2"/>
  <c r="X59432" i="2"/>
  <c r="X59433" i="2"/>
  <c r="X59434" i="2"/>
  <c r="X59435" i="2"/>
  <c r="X59436" i="2"/>
  <c r="X59437" i="2"/>
  <c r="X59438" i="2"/>
  <c r="X59439" i="2"/>
  <c r="X59440" i="2"/>
  <c r="X59441" i="2"/>
  <c r="X59442" i="2"/>
  <c r="X59443" i="2"/>
  <c r="X59444" i="2"/>
  <c r="X59445" i="2"/>
  <c r="X59446" i="2"/>
  <c r="X59447" i="2"/>
  <c r="X59448" i="2"/>
  <c r="X59449" i="2"/>
  <c r="X59450" i="2"/>
  <c r="X59451" i="2"/>
  <c r="X59452" i="2"/>
  <c r="X59453" i="2"/>
  <c r="X59454" i="2"/>
  <c r="X59455" i="2"/>
  <c r="X59456" i="2"/>
  <c r="X59457" i="2"/>
  <c r="X59458" i="2"/>
  <c r="X59459" i="2"/>
  <c r="X59460" i="2"/>
  <c r="X59461" i="2"/>
  <c r="X59462" i="2"/>
  <c r="X59463" i="2"/>
  <c r="X59464" i="2"/>
  <c r="X59465" i="2"/>
  <c r="X59466" i="2"/>
  <c r="X59467" i="2"/>
  <c r="X59468" i="2"/>
  <c r="X59469" i="2"/>
  <c r="X59470" i="2"/>
  <c r="X59471" i="2"/>
  <c r="X59472" i="2"/>
  <c r="X59473" i="2"/>
  <c r="X59474" i="2"/>
  <c r="X59475" i="2"/>
  <c r="X59476" i="2"/>
  <c r="X59477" i="2"/>
  <c r="X59478" i="2"/>
  <c r="X59479" i="2"/>
  <c r="X59480" i="2"/>
  <c r="X59481" i="2"/>
  <c r="X59482" i="2"/>
  <c r="X59483" i="2"/>
  <c r="X59484" i="2"/>
  <c r="X59485" i="2"/>
  <c r="X59486" i="2"/>
  <c r="X59487" i="2"/>
  <c r="X59488" i="2"/>
  <c r="X59489" i="2"/>
  <c r="X59490" i="2"/>
  <c r="X59491" i="2"/>
  <c r="X59492" i="2"/>
  <c r="X59493" i="2"/>
  <c r="X59494" i="2"/>
  <c r="X59495" i="2"/>
  <c r="X59496" i="2"/>
  <c r="X59497" i="2"/>
  <c r="X59498" i="2"/>
  <c r="X59499" i="2"/>
  <c r="X59500" i="2"/>
  <c r="X59501" i="2"/>
  <c r="X59502" i="2"/>
  <c r="X59503" i="2"/>
  <c r="X59504" i="2"/>
  <c r="X59505" i="2"/>
  <c r="X59506" i="2"/>
  <c r="X59507" i="2"/>
  <c r="X59508" i="2"/>
  <c r="X59509" i="2"/>
  <c r="X59510" i="2"/>
  <c r="X59511" i="2"/>
  <c r="X59512" i="2"/>
  <c r="X59513" i="2"/>
  <c r="X59514" i="2"/>
  <c r="X59515" i="2"/>
  <c r="X59516" i="2"/>
  <c r="X59517" i="2"/>
  <c r="X59518" i="2"/>
  <c r="X59519" i="2"/>
  <c r="X59520" i="2"/>
  <c r="X59521" i="2"/>
  <c r="X59522" i="2"/>
  <c r="X59523" i="2"/>
  <c r="X59524" i="2"/>
  <c r="X59525" i="2"/>
  <c r="X59526" i="2"/>
  <c r="X59527" i="2"/>
  <c r="X59528" i="2"/>
  <c r="X59529" i="2"/>
  <c r="X59530" i="2"/>
  <c r="X59531" i="2"/>
  <c r="X59532" i="2"/>
  <c r="X59533" i="2"/>
  <c r="X59534" i="2"/>
  <c r="X59535" i="2"/>
  <c r="X59536" i="2"/>
  <c r="X59537" i="2"/>
  <c r="X59538" i="2"/>
  <c r="X59539" i="2"/>
  <c r="X59540" i="2"/>
  <c r="X59541" i="2"/>
  <c r="X59542" i="2"/>
  <c r="X59543" i="2"/>
  <c r="X59544" i="2"/>
  <c r="X59545" i="2"/>
  <c r="X59546" i="2"/>
  <c r="X59547" i="2"/>
  <c r="X59548" i="2"/>
  <c r="X59549" i="2"/>
  <c r="X59550" i="2"/>
  <c r="X59551" i="2"/>
  <c r="X59552" i="2"/>
  <c r="X59553" i="2"/>
  <c r="X59554" i="2"/>
  <c r="X59555" i="2"/>
  <c r="X59556" i="2"/>
  <c r="X59557" i="2"/>
  <c r="X59558" i="2"/>
  <c r="X59559" i="2"/>
  <c r="X59560" i="2"/>
  <c r="X59561" i="2"/>
  <c r="X59562" i="2"/>
  <c r="X59563" i="2"/>
  <c r="X59564" i="2"/>
  <c r="X59565" i="2"/>
  <c r="X59566" i="2"/>
  <c r="X59567" i="2"/>
  <c r="X59568" i="2"/>
  <c r="X59569" i="2"/>
  <c r="X59570" i="2"/>
  <c r="X59571" i="2"/>
  <c r="X59572" i="2"/>
  <c r="X59573" i="2"/>
  <c r="X59574" i="2"/>
  <c r="X59575" i="2"/>
  <c r="X59576" i="2"/>
  <c r="X59577" i="2"/>
  <c r="X59578" i="2"/>
  <c r="X59579" i="2"/>
  <c r="X59580" i="2"/>
  <c r="X59581" i="2"/>
  <c r="X59582" i="2"/>
  <c r="X59583" i="2"/>
  <c r="X59584" i="2"/>
  <c r="X59585" i="2"/>
  <c r="X59586" i="2"/>
  <c r="X59587" i="2"/>
  <c r="X59588" i="2"/>
  <c r="X59589" i="2"/>
  <c r="X59590" i="2"/>
  <c r="X59591" i="2"/>
  <c r="X59592" i="2"/>
  <c r="X59593" i="2"/>
  <c r="X59594" i="2"/>
  <c r="X59595" i="2"/>
  <c r="X59596" i="2"/>
  <c r="X59597" i="2"/>
  <c r="X59598" i="2"/>
  <c r="X59599" i="2"/>
  <c r="X59600" i="2"/>
  <c r="X59601" i="2"/>
  <c r="X59602" i="2"/>
  <c r="X59603" i="2"/>
  <c r="X59604" i="2"/>
  <c r="X59605" i="2"/>
  <c r="X59606" i="2"/>
  <c r="X59607" i="2"/>
  <c r="X59608" i="2"/>
  <c r="X59609" i="2"/>
  <c r="X59610" i="2"/>
  <c r="X59611" i="2"/>
  <c r="X59612" i="2"/>
  <c r="X59613" i="2"/>
  <c r="X59614" i="2"/>
  <c r="X59615" i="2"/>
  <c r="X59616" i="2"/>
  <c r="X59617" i="2"/>
  <c r="X59618" i="2"/>
  <c r="X59619" i="2"/>
  <c r="X59620" i="2"/>
  <c r="X59621" i="2"/>
  <c r="X59622" i="2"/>
  <c r="X59623" i="2"/>
  <c r="X59624" i="2"/>
  <c r="X59625" i="2"/>
  <c r="X59626" i="2"/>
  <c r="X59627" i="2"/>
  <c r="X59628" i="2"/>
  <c r="X59629" i="2"/>
  <c r="X59630" i="2"/>
  <c r="X59631" i="2"/>
  <c r="X59632" i="2"/>
  <c r="X59633" i="2"/>
  <c r="X59634" i="2"/>
  <c r="X59635" i="2"/>
  <c r="X59636" i="2"/>
  <c r="X59637" i="2"/>
  <c r="X59638" i="2"/>
  <c r="X59639" i="2"/>
  <c r="X59640" i="2"/>
  <c r="X59641" i="2"/>
  <c r="X59642" i="2"/>
  <c r="X59643" i="2"/>
  <c r="X59644" i="2"/>
  <c r="X59645" i="2"/>
  <c r="X59646" i="2"/>
  <c r="X59647" i="2"/>
  <c r="X59648" i="2"/>
  <c r="X59649" i="2"/>
  <c r="X59650" i="2"/>
  <c r="X59651" i="2"/>
  <c r="X59652" i="2"/>
  <c r="X59653" i="2"/>
  <c r="X59654" i="2"/>
  <c r="X59655" i="2"/>
  <c r="X59656" i="2"/>
  <c r="X59657" i="2"/>
  <c r="X59658" i="2"/>
  <c r="X59659" i="2"/>
  <c r="X59660" i="2"/>
  <c r="X59661" i="2"/>
  <c r="X59662" i="2"/>
  <c r="X59663" i="2"/>
  <c r="X59664" i="2"/>
  <c r="X59665" i="2"/>
  <c r="X59666" i="2"/>
  <c r="X59667" i="2"/>
  <c r="X59668" i="2"/>
  <c r="X59669" i="2"/>
  <c r="X59670" i="2"/>
  <c r="X59671" i="2"/>
  <c r="X59672" i="2"/>
  <c r="X59673" i="2"/>
  <c r="X59674" i="2"/>
  <c r="X59675" i="2"/>
  <c r="X59676" i="2"/>
  <c r="X59677" i="2"/>
  <c r="X59678" i="2"/>
  <c r="X59679" i="2"/>
  <c r="X59680" i="2"/>
  <c r="X59681" i="2"/>
  <c r="X59682" i="2"/>
  <c r="X59683" i="2"/>
  <c r="X59684" i="2"/>
  <c r="X59685" i="2"/>
  <c r="X59686" i="2"/>
  <c r="X59687" i="2"/>
  <c r="X59688" i="2"/>
  <c r="X59689" i="2"/>
  <c r="X59690" i="2"/>
  <c r="X59691" i="2"/>
  <c r="X59692" i="2"/>
  <c r="X59693" i="2"/>
  <c r="X59694" i="2"/>
  <c r="X59695" i="2"/>
  <c r="X59696" i="2"/>
  <c r="X59697" i="2"/>
  <c r="X59698" i="2"/>
  <c r="X59699" i="2"/>
  <c r="X59700" i="2"/>
  <c r="X59701" i="2"/>
  <c r="X59702" i="2"/>
  <c r="X59703" i="2"/>
  <c r="X59704" i="2"/>
  <c r="X59705" i="2"/>
  <c r="X59706" i="2"/>
  <c r="X59707" i="2"/>
  <c r="X59708" i="2"/>
  <c r="X59709" i="2"/>
  <c r="X59710" i="2"/>
  <c r="X59711" i="2"/>
  <c r="X59712" i="2"/>
  <c r="X59713" i="2"/>
  <c r="X59714" i="2"/>
  <c r="X59715" i="2"/>
  <c r="X59716" i="2"/>
  <c r="X59717" i="2"/>
  <c r="X59718" i="2"/>
  <c r="X59719" i="2"/>
  <c r="X59720" i="2"/>
  <c r="X59721" i="2"/>
  <c r="X59722" i="2"/>
  <c r="X59723" i="2"/>
  <c r="X59724" i="2"/>
  <c r="X59725" i="2"/>
  <c r="X59726" i="2"/>
  <c r="X59727" i="2"/>
  <c r="X59728" i="2"/>
  <c r="X59729" i="2"/>
  <c r="X59730" i="2"/>
  <c r="X59731" i="2"/>
  <c r="X59732" i="2"/>
  <c r="X59733" i="2"/>
  <c r="X59734" i="2"/>
  <c r="X59735" i="2"/>
  <c r="X59736" i="2"/>
  <c r="X59737" i="2"/>
  <c r="X59738" i="2"/>
  <c r="X59739" i="2"/>
  <c r="X59740" i="2"/>
  <c r="X59741" i="2"/>
  <c r="X59742" i="2"/>
  <c r="X59743" i="2"/>
  <c r="X59744" i="2"/>
  <c r="X59745" i="2"/>
  <c r="X59746" i="2"/>
  <c r="X59747" i="2"/>
  <c r="X59748" i="2"/>
  <c r="X59749" i="2"/>
  <c r="X59750" i="2"/>
  <c r="X59751" i="2"/>
  <c r="X59752" i="2"/>
  <c r="X59753" i="2"/>
  <c r="X59754" i="2"/>
  <c r="X59755" i="2"/>
  <c r="X59756" i="2"/>
  <c r="X59757" i="2"/>
  <c r="X59758" i="2"/>
  <c r="X59759" i="2"/>
  <c r="X59760" i="2"/>
  <c r="X59761" i="2"/>
  <c r="X59762" i="2"/>
  <c r="X59763" i="2"/>
  <c r="X59764" i="2"/>
  <c r="X59765" i="2"/>
  <c r="X59766" i="2"/>
  <c r="X59767" i="2"/>
  <c r="X59768" i="2"/>
  <c r="X59769" i="2"/>
  <c r="X59770" i="2"/>
  <c r="X59771" i="2"/>
  <c r="X59772" i="2"/>
  <c r="X59773" i="2"/>
  <c r="X59774" i="2"/>
  <c r="X59775" i="2"/>
  <c r="X59776" i="2"/>
  <c r="X59777" i="2"/>
  <c r="X59778" i="2"/>
  <c r="X59779" i="2"/>
  <c r="X59780" i="2"/>
  <c r="X59781" i="2"/>
  <c r="X59782" i="2"/>
  <c r="X59783" i="2"/>
  <c r="X59784" i="2"/>
  <c r="X59785" i="2"/>
  <c r="X59786" i="2"/>
  <c r="X59787" i="2"/>
  <c r="X59788" i="2"/>
  <c r="X59789" i="2"/>
  <c r="X59790" i="2"/>
  <c r="X59791" i="2"/>
  <c r="X59792" i="2"/>
  <c r="X59793" i="2"/>
  <c r="X59794" i="2"/>
  <c r="X59795" i="2"/>
  <c r="X59796" i="2"/>
  <c r="X59797" i="2"/>
  <c r="X59798" i="2"/>
  <c r="X59799" i="2"/>
  <c r="X59800" i="2"/>
  <c r="X59801" i="2"/>
  <c r="X59802" i="2"/>
  <c r="X59803" i="2"/>
  <c r="X59804" i="2"/>
  <c r="X59805" i="2"/>
  <c r="X59806" i="2"/>
  <c r="X59807" i="2"/>
  <c r="X59808" i="2"/>
  <c r="X59809" i="2"/>
  <c r="X59810" i="2"/>
  <c r="X59811" i="2"/>
  <c r="X59812" i="2"/>
  <c r="X59813" i="2"/>
  <c r="X59814" i="2"/>
  <c r="X59815" i="2"/>
  <c r="X59816" i="2"/>
  <c r="X59817" i="2"/>
  <c r="X59818" i="2"/>
  <c r="X59819" i="2"/>
  <c r="X59820" i="2"/>
  <c r="X59821" i="2"/>
  <c r="X59822" i="2"/>
  <c r="X59823" i="2"/>
  <c r="X59824" i="2"/>
  <c r="X59825" i="2"/>
  <c r="X59826" i="2"/>
  <c r="X59827" i="2"/>
  <c r="X59828" i="2"/>
  <c r="X59829" i="2"/>
  <c r="X59830" i="2"/>
  <c r="X59831" i="2"/>
  <c r="X59832" i="2"/>
  <c r="X59833" i="2"/>
  <c r="X59834" i="2"/>
  <c r="X59835" i="2"/>
  <c r="X59836" i="2"/>
  <c r="X59837" i="2"/>
  <c r="X59838" i="2"/>
  <c r="X59839" i="2"/>
  <c r="X59840" i="2"/>
  <c r="X59841" i="2"/>
  <c r="X59842" i="2"/>
  <c r="X59843" i="2"/>
  <c r="X59844" i="2"/>
  <c r="X59845" i="2"/>
  <c r="X59846" i="2"/>
  <c r="X59847" i="2"/>
  <c r="X59848" i="2"/>
  <c r="X59849" i="2"/>
  <c r="X59850" i="2"/>
  <c r="X59851" i="2"/>
  <c r="X59852" i="2"/>
  <c r="X59853" i="2"/>
  <c r="X59854" i="2"/>
  <c r="X59855" i="2"/>
  <c r="X59856" i="2"/>
  <c r="X59857" i="2"/>
  <c r="X59858" i="2"/>
  <c r="X59859" i="2"/>
  <c r="X59860" i="2"/>
  <c r="X59861" i="2"/>
  <c r="X59862" i="2"/>
  <c r="X59863" i="2"/>
  <c r="X59864" i="2"/>
  <c r="X59865" i="2"/>
  <c r="X59866" i="2"/>
  <c r="X59867" i="2"/>
  <c r="X59868" i="2"/>
  <c r="X59869" i="2"/>
  <c r="X59870" i="2"/>
  <c r="X59871" i="2"/>
  <c r="X59872" i="2"/>
  <c r="X59873" i="2"/>
  <c r="X59874" i="2"/>
  <c r="X59875" i="2"/>
  <c r="X59876" i="2"/>
  <c r="X59877" i="2"/>
  <c r="X59878" i="2"/>
  <c r="X59879" i="2"/>
  <c r="X59880" i="2"/>
  <c r="X59881" i="2"/>
  <c r="X59882" i="2"/>
  <c r="X59883" i="2"/>
  <c r="X59884" i="2"/>
  <c r="X59885" i="2"/>
  <c r="X59886" i="2"/>
  <c r="X59887" i="2"/>
  <c r="X59888" i="2"/>
  <c r="X59889" i="2"/>
  <c r="X59890" i="2"/>
  <c r="X59891" i="2"/>
  <c r="X59892" i="2"/>
  <c r="X59893" i="2"/>
  <c r="X59894" i="2"/>
  <c r="X59895" i="2"/>
  <c r="X59896" i="2"/>
  <c r="X59897" i="2"/>
  <c r="X59898" i="2"/>
  <c r="X59899" i="2"/>
  <c r="X59900" i="2"/>
  <c r="X59901" i="2"/>
  <c r="X59902" i="2"/>
  <c r="X59903" i="2"/>
  <c r="X59904" i="2"/>
  <c r="X59905" i="2"/>
  <c r="X59906" i="2"/>
  <c r="X59907" i="2"/>
  <c r="X59908" i="2"/>
  <c r="X59909" i="2"/>
  <c r="X59910" i="2"/>
  <c r="X59911" i="2"/>
  <c r="X59912" i="2"/>
  <c r="X59913" i="2"/>
  <c r="X59914" i="2"/>
  <c r="X59915" i="2"/>
  <c r="X59916" i="2"/>
  <c r="X59917" i="2"/>
  <c r="X59918" i="2"/>
  <c r="X59919" i="2"/>
  <c r="X59920" i="2"/>
  <c r="X59921" i="2"/>
  <c r="X59922" i="2"/>
  <c r="X59923" i="2"/>
  <c r="X59924" i="2"/>
  <c r="X59925" i="2"/>
  <c r="X59926" i="2"/>
  <c r="X59927" i="2"/>
  <c r="X59928" i="2"/>
  <c r="X59929" i="2"/>
  <c r="X59930" i="2"/>
  <c r="X59931" i="2"/>
  <c r="X59932" i="2"/>
  <c r="X59933" i="2"/>
  <c r="X59934" i="2"/>
  <c r="X59935" i="2"/>
  <c r="X59936" i="2"/>
  <c r="X59937" i="2"/>
  <c r="X59938" i="2"/>
  <c r="X59939" i="2"/>
  <c r="X59940" i="2"/>
  <c r="X59941" i="2"/>
  <c r="X59942" i="2"/>
  <c r="X59943" i="2"/>
  <c r="X59944" i="2"/>
  <c r="X59945" i="2"/>
  <c r="X59946" i="2"/>
  <c r="X59947" i="2"/>
  <c r="X59948" i="2"/>
  <c r="X59949" i="2"/>
  <c r="X59950" i="2"/>
  <c r="X59951" i="2"/>
  <c r="X59952" i="2"/>
  <c r="X59953" i="2"/>
  <c r="X59954" i="2"/>
  <c r="X59955" i="2"/>
  <c r="X59956" i="2"/>
  <c r="X59957" i="2"/>
  <c r="X59958" i="2"/>
  <c r="X59959" i="2"/>
  <c r="X59960" i="2"/>
  <c r="X59961" i="2"/>
  <c r="X59962" i="2"/>
  <c r="X59963" i="2"/>
  <c r="X59964" i="2"/>
  <c r="X59965" i="2"/>
  <c r="X59966" i="2"/>
  <c r="X59967" i="2"/>
  <c r="X59968" i="2"/>
  <c r="X59969" i="2"/>
  <c r="X59970" i="2"/>
  <c r="X59971" i="2"/>
  <c r="X59972" i="2"/>
  <c r="X59973" i="2"/>
  <c r="X59974" i="2"/>
  <c r="X59975" i="2"/>
  <c r="X59976" i="2"/>
  <c r="X59977" i="2"/>
  <c r="X59978" i="2"/>
  <c r="X59979" i="2"/>
  <c r="X59980" i="2"/>
  <c r="X59981" i="2"/>
  <c r="X59982" i="2"/>
  <c r="X59983" i="2"/>
  <c r="X59984" i="2"/>
  <c r="X59985" i="2"/>
  <c r="X59986" i="2"/>
  <c r="X59987" i="2"/>
  <c r="X59988" i="2"/>
  <c r="X59989" i="2"/>
  <c r="X59990" i="2"/>
  <c r="X59991" i="2"/>
  <c r="X59992" i="2"/>
  <c r="X59993" i="2"/>
  <c r="X59994" i="2"/>
  <c r="X59995" i="2"/>
  <c r="X59996" i="2"/>
  <c r="X59997" i="2"/>
  <c r="X59998" i="2"/>
  <c r="X59999" i="2"/>
  <c r="X60000" i="2"/>
  <c r="X60001" i="2"/>
  <c r="X60002" i="2"/>
  <c r="X60003" i="2"/>
  <c r="X60004" i="2"/>
  <c r="X60005" i="2"/>
  <c r="X60006" i="2"/>
  <c r="X60007" i="2"/>
  <c r="X60008" i="2"/>
  <c r="X60009" i="2"/>
  <c r="X60010" i="2"/>
  <c r="X60011" i="2"/>
  <c r="X60012" i="2"/>
  <c r="X60013" i="2"/>
  <c r="X60014" i="2"/>
  <c r="X60015" i="2"/>
  <c r="X60016" i="2"/>
  <c r="X60017" i="2"/>
  <c r="X60018" i="2"/>
  <c r="X60019" i="2"/>
  <c r="X60020" i="2"/>
  <c r="X60021" i="2"/>
  <c r="X60022" i="2"/>
  <c r="X60023" i="2"/>
  <c r="X60024" i="2"/>
  <c r="X60025" i="2"/>
  <c r="X60026" i="2"/>
  <c r="X60027" i="2"/>
  <c r="X60028" i="2"/>
  <c r="X60029" i="2"/>
  <c r="X60030" i="2"/>
  <c r="X60031" i="2"/>
  <c r="X60032" i="2"/>
  <c r="X60033" i="2"/>
  <c r="X60034" i="2"/>
  <c r="X60035" i="2"/>
  <c r="X60036" i="2"/>
  <c r="X60037" i="2"/>
  <c r="X60038" i="2"/>
  <c r="X60039" i="2"/>
  <c r="X60040" i="2"/>
  <c r="X60041" i="2"/>
  <c r="X60042" i="2"/>
  <c r="X60043" i="2"/>
  <c r="X60044" i="2"/>
  <c r="X60045" i="2"/>
  <c r="X60046" i="2"/>
  <c r="X60047" i="2"/>
  <c r="X60048" i="2"/>
  <c r="X60049" i="2"/>
  <c r="X60050" i="2"/>
  <c r="X60051" i="2"/>
  <c r="X60052" i="2"/>
  <c r="X60053" i="2"/>
  <c r="X60054" i="2"/>
  <c r="X60055" i="2"/>
  <c r="X60056" i="2"/>
  <c r="X60057" i="2"/>
  <c r="X60058" i="2"/>
  <c r="X60059" i="2"/>
  <c r="X60060" i="2"/>
  <c r="X60061" i="2"/>
  <c r="X60062" i="2"/>
  <c r="X60063" i="2"/>
  <c r="X60064" i="2"/>
  <c r="X60065" i="2"/>
  <c r="X60066" i="2"/>
  <c r="X60067" i="2"/>
  <c r="X60068" i="2"/>
  <c r="X60069" i="2"/>
  <c r="X60070" i="2"/>
  <c r="X60071" i="2"/>
  <c r="X60072" i="2"/>
  <c r="X60073" i="2"/>
  <c r="X60074" i="2"/>
  <c r="X60075" i="2"/>
  <c r="X60076" i="2"/>
  <c r="X60077" i="2"/>
  <c r="X60078" i="2"/>
  <c r="X60079" i="2"/>
  <c r="X60080" i="2"/>
  <c r="X60081" i="2"/>
  <c r="X60082" i="2"/>
  <c r="X60083" i="2"/>
  <c r="X60084" i="2"/>
  <c r="X60085" i="2"/>
  <c r="X60086" i="2"/>
  <c r="X60087" i="2"/>
  <c r="X60088" i="2"/>
  <c r="X60089" i="2"/>
  <c r="X60090" i="2"/>
  <c r="X60091" i="2"/>
  <c r="X60092" i="2"/>
  <c r="X60093" i="2"/>
  <c r="X60094" i="2"/>
  <c r="X60095" i="2"/>
  <c r="X60096" i="2"/>
  <c r="X60097" i="2"/>
  <c r="X60098" i="2"/>
  <c r="X60099" i="2"/>
  <c r="X60100" i="2"/>
  <c r="X60101" i="2"/>
  <c r="X60102" i="2"/>
  <c r="X60103" i="2"/>
  <c r="X60104" i="2"/>
  <c r="X60105" i="2"/>
  <c r="X60106" i="2"/>
  <c r="X60107" i="2"/>
  <c r="X60108" i="2"/>
  <c r="X60109" i="2"/>
  <c r="X60110" i="2"/>
  <c r="X60111" i="2"/>
  <c r="X60112" i="2"/>
  <c r="X60113" i="2"/>
  <c r="X60114" i="2"/>
  <c r="X60115" i="2"/>
  <c r="X60116" i="2"/>
  <c r="X60117" i="2"/>
  <c r="X60118" i="2"/>
  <c r="X60119" i="2"/>
  <c r="X60120" i="2"/>
  <c r="X60121" i="2"/>
  <c r="X60122" i="2"/>
  <c r="X60123" i="2"/>
  <c r="X60124" i="2"/>
  <c r="X60125" i="2"/>
  <c r="X60126" i="2"/>
  <c r="X60127" i="2"/>
  <c r="X60128" i="2"/>
  <c r="X60129" i="2"/>
  <c r="X60130" i="2"/>
  <c r="X60131" i="2"/>
  <c r="X60132" i="2"/>
  <c r="X60133" i="2"/>
  <c r="X60134" i="2"/>
  <c r="X60135" i="2"/>
  <c r="X60136" i="2"/>
  <c r="X60137" i="2"/>
  <c r="X60138" i="2"/>
  <c r="X60139" i="2"/>
  <c r="X60140" i="2"/>
  <c r="X60141" i="2"/>
  <c r="X60142" i="2"/>
  <c r="X60143" i="2"/>
  <c r="X60144" i="2"/>
  <c r="X60145" i="2"/>
  <c r="X60146" i="2"/>
  <c r="X60147" i="2"/>
  <c r="X60148" i="2"/>
  <c r="X60149" i="2"/>
  <c r="X60150" i="2"/>
  <c r="X60151" i="2"/>
  <c r="X60152" i="2"/>
  <c r="X60153" i="2"/>
  <c r="X60154" i="2"/>
  <c r="X60155" i="2"/>
  <c r="X60156" i="2"/>
  <c r="X60157" i="2"/>
  <c r="X60158" i="2"/>
  <c r="X60159" i="2"/>
  <c r="X60160" i="2"/>
  <c r="X60161" i="2"/>
  <c r="X60162" i="2"/>
  <c r="X60163" i="2"/>
  <c r="X60164" i="2"/>
  <c r="X60165" i="2"/>
  <c r="X60166" i="2"/>
  <c r="X60167" i="2"/>
  <c r="X60168" i="2"/>
  <c r="X60169" i="2"/>
  <c r="X60170" i="2"/>
  <c r="X60171" i="2"/>
  <c r="X60172" i="2"/>
  <c r="X60173" i="2"/>
  <c r="X60174" i="2"/>
  <c r="X60175" i="2"/>
  <c r="X60176" i="2"/>
  <c r="X60177" i="2"/>
  <c r="X60178" i="2"/>
  <c r="X60179" i="2"/>
  <c r="X60180" i="2"/>
  <c r="X60181" i="2"/>
  <c r="X60182" i="2"/>
  <c r="X60183" i="2"/>
  <c r="X60184" i="2"/>
  <c r="X60185" i="2"/>
  <c r="X60186" i="2"/>
  <c r="X60187" i="2"/>
  <c r="X60188" i="2"/>
  <c r="X60189" i="2"/>
  <c r="X60190" i="2"/>
  <c r="X60191" i="2"/>
  <c r="X60192" i="2"/>
  <c r="X60193" i="2"/>
  <c r="X60194" i="2"/>
  <c r="X60195" i="2"/>
  <c r="X60196" i="2"/>
  <c r="X60197" i="2"/>
  <c r="X60198" i="2"/>
  <c r="X60199" i="2"/>
  <c r="X60200" i="2"/>
  <c r="X60201" i="2"/>
  <c r="X60202" i="2"/>
  <c r="X60203" i="2"/>
  <c r="X60204" i="2"/>
  <c r="X60205" i="2"/>
  <c r="X60206" i="2"/>
  <c r="X60207" i="2"/>
  <c r="X60208" i="2"/>
  <c r="X60209" i="2"/>
  <c r="X60210" i="2"/>
  <c r="X60211" i="2"/>
  <c r="X60212" i="2"/>
  <c r="X60213" i="2"/>
  <c r="X60214" i="2"/>
  <c r="X60215" i="2"/>
  <c r="X60216" i="2"/>
  <c r="X60217" i="2"/>
  <c r="X60218" i="2"/>
  <c r="X60219" i="2"/>
  <c r="X60220" i="2"/>
  <c r="X60221" i="2"/>
  <c r="X60222" i="2"/>
  <c r="X60223" i="2"/>
  <c r="X60224" i="2"/>
  <c r="X60225" i="2"/>
  <c r="X60226" i="2"/>
  <c r="X60227" i="2"/>
  <c r="X60228" i="2"/>
  <c r="X60229" i="2"/>
  <c r="X60230" i="2"/>
  <c r="X60231" i="2"/>
  <c r="X60232" i="2"/>
  <c r="X60233" i="2"/>
  <c r="X60234" i="2"/>
  <c r="X60235" i="2"/>
  <c r="X60236" i="2"/>
  <c r="X60237" i="2"/>
  <c r="X60238" i="2"/>
  <c r="X60239" i="2"/>
  <c r="X60240" i="2"/>
  <c r="X60241" i="2"/>
  <c r="X60242" i="2"/>
  <c r="X60243" i="2"/>
  <c r="X60244" i="2"/>
  <c r="X60245" i="2"/>
  <c r="X60246" i="2"/>
  <c r="X60247" i="2"/>
  <c r="X60248" i="2"/>
  <c r="X60249" i="2"/>
  <c r="X60250" i="2"/>
  <c r="X60251" i="2"/>
  <c r="X60252" i="2"/>
  <c r="X60253" i="2"/>
  <c r="X60254" i="2"/>
  <c r="X60255" i="2"/>
  <c r="X60256" i="2"/>
  <c r="X60257" i="2"/>
  <c r="X60258" i="2"/>
  <c r="X60259" i="2"/>
  <c r="X60260" i="2"/>
  <c r="X60261" i="2"/>
  <c r="X60262" i="2"/>
  <c r="X60263" i="2"/>
  <c r="X60264" i="2"/>
  <c r="X60265" i="2"/>
  <c r="X60266" i="2"/>
  <c r="X60267" i="2"/>
  <c r="X60268" i="2"/>
  <c r="X60269" i="2"/>
  <c r="X60270" i="2"/>
  <c r="X60271" i="2"/>
  <c r="X60272" i="2"/>
  <c r="X60273" i="2"/>
  <c r="X60274" i="2"/>
  <c r="X60275" i="2"/>
  <c r="X60276" i="2"/>
  <c r="X60277" i="2"/>
  <c r="X60278" i="2"/>
  <c r="X60279" i="2"/>
  <c r="X60280" i="2"/>
  <c r="X60281" i="2"/>
  <c r="X60282" i="2"/>
  <c r="X60283" i="2"/>
  <c r="X60284" i="2"/>
  <c r="X60285" i="2"/>
  <c r="X60286" i="2"/>
  <c r="X60287" i="2"/>
  <c r="X60288" i="2"/>
  <c r="X60289" i="2"/>
  <c r="X60290" i="2"/>
  <c r="X60291" i="2"/>
  <c r="X60292" i="2"/>
  <c r="X60293" i="2"/>
  <c r="X60294" i="2"/>
  <c r="X60295" i="2"/>
  <c r="X60296" i="2"/>
  <c r="X60297" i="2"/>
  <c r="X60298" i="2"/>
  <c r="X60299" i="2"/>
  <c r="X60300" i="2"/>
  <c r="X60301" i="2"/>
  <c r="X60302" i="2"/>
  <c r="X60303" i="2"/>
  <c r="X60304" i="2"/>
  <c r="X60305" i="2"/>
  <c r="X60306" i="2"/>
  <c r="X60307" i="2"/>
  <c r="X60308" i="2"/>
  <c r="X60309" i="2"/>
  <c r="X60310" i="2"/>
  <c r="X60311" i="2"/>
  <c r="X60312" i="2"/>
  <c r="X60313" i="2"/>
  <c r="X60314" i="2"/>
  <c r="X60315" i="2"/>
  <c r="X60316" i="2"/>
  <c r="X60317" i="2"/>
  <c r="X60318" i="2"/>
  <c r="X60319" i="2"/>
  <c r="X60320" i="2"/>
  <c r="X60321" i="2"/>
  <c r="X60322" i="2"/>
  <c r="X60323" i="2"/>
  <c r="X60324" i="2"/>
  <c r="X60325" i="2"/>
  <c r="X60326" i="2"/>
  <c r="X60327" i="2"/>
  <c r="X60328" i="2"/>
  <c r="X60329" i="2"/>
  <c r="X60330" i="2"/>
  <c r="X60331" i="2"/>
  <c r="X60332" i="2"/>
  <c r="X60333" i="2"/>
  <c r="X60334" i="2"/>
  <c r="X60335" i="2"/>
  <c r="X60336" i="2"/>
  <c r="X60337" i="2"/>
  <c r="X60338" i="2"/>
  <c r="X60339" i="2"/>
  <c r="X60340" i="2"/>
  <c r="X60341" i="2"/>
  <c r="X60342" i="2"/>
  <c r="X60343" i="2"/>
  <c r="X60344" i="2"/>
  <c r="X60345" i="2"/>
  <c r="X60346" i="2"/>
  <c r="X60347" i="2"/>
  <c r="X60348" i="2"/>
  <c r="X60349" i="2"/>
  <c r="X60350" i="2"/>
  <c r="X60351" i="2"/>
  <c r="X60352" i="2"/>
  <c r="X60353" i="2"/>
  <c r="X60354" i="2"/>
  <c r="X60355" i="2"/>
  <c r="X60356" i="2"/>
  <c r="X60357" i="2"/>
  <c r="X60358" i="2"/>
  <c r="X60359" i="2"/>
  <c r="X60360" i="2"/>
  <c r="X60361" i="2"/>
  <c r="X60362" i="2"/>
  <c r="X60363" i="2"/>
  <c r="X60364" i="2"/>
  <c r="X60365" i="2"/>
  <c r="X60366" i="2"/>
  <c r="X60367" i="2"/>
  <c r="X60368" i="2"/>
  <c r="X60369" i="2"/>
  <c r="X60370" i="2"/>
  <c r="X60371" i="2"/>
  <c r="X60372" i="2"/>
  <c r="X60373" i="2"/>
  <c r="X60374" i="2"/>
  <c r="X60375" i="2"/>
  <c r="X60376" i="2"/>
  <c r="X60377" i="2"/>
  <c r="X60378" i="2"/>
  <c r="X60379" i="2"/>
  <c r="X60380" i="2"/>
  <c r="X60381" i="2"/>
  <c r="X60382" i="2"/>
  <c r="X60383" i="2"/>
  <c r="X60384" i="2"/>
  <c r="X60385" i="2"/>
  <c r="X60386" i="2"/>
  <c r="X60387" i="2"/>
  <c r="X60388" i="2"/>
  <c r="X60389" i="2"/>
  <c r="X60390" i="2"/>
  <c r="X60391" i="2"/>
  <c r="X60392" i="2"/>
  <c r="X60393" i="2"/>
  <c r="X60394" i="2"/>
  <c r="X60395" i="2"/>
  <c r="X60396" i="2"/>
  <c r="X60397" i="2"/>
  <c r="X60398" i="2"/>
  <c r="X60399" i="2"/>
  <c r="X60400" i="2"/>
  <c r="X60401" i="2"/>
  <c r="X60402" i="2"/>
  <c r="X60403" i="2"/>
  <c r="X60404" i="2"/>
  <c r="X60405" i="2"/>
  <c r="X60406" i="2"/>
  <c r="X60407" i="2"/>
  <c r="X60408" i="2"/>
  <c r="X60409" i="2"/>
  <c r="X60410" i="2"/>
  <c r="X60411" i="2"/>
  <c r="X60412" i="2"/>
  <c r="X60413" i="2"/>
  <c r="X60414" i="2"/>
  <c r="X60415" i="2"/>
  <c r="X60416" i="2"/>
  <c r="X60417" i="2"/>
  <c r="X60418" i="2"/>
  <c r="X60419" i="2"/>
  <c r="X60420" i="2"/>
  <c r="X60421" i="2"/>
  <c r="X60422" i="2"/>
  <c r="X60423" i="2"/>
  <c r="X60424" i="2"/>
  <c r="X60425" i="2"/>
  <c r="X60426" i="2"/>
  <c r="X60427" i="2"/>
  <c r="X60428" i="2"/>
  <c r="X60429" i="2"/>
  <c r="X60430" i="2"/>
  <c r="X60431" i="2"/>
  <c r="X60432" i="2"/>
  <c r="X60433" i="2"/>
  <c r="X60434" i="2"/>
  <c r="X60435" i="2"/>
  <c r="X60436" i="2"/>
  <c r="X60437" i="2"/>
  <c r="X60438" i="2"/>
  <c r="X60439" i="2"/>
  <c r="X60440" i="2"/>
  <c r="X60441" i="2"/>
  <c r="X60442" i="2"/>
  <c r="X60443" i="2"/>
  <c r="X60444" i="2"/>
  <c r="X60445" i="2"/>
  <c r="X60446" i="2"/>
  <c r="X60447" i="2"/>
  <c r="X60448" i="2"/>
  <c r="X60449" i="2"/>
  <c r="X60450" i="2"/>
  <c r="X60451" i="2"/>
  <c r="X60452" i="2"/>
  <c r="X60453" i="2"/>
  <c r="X60454" i="2"/>
  <c r="X60455" i="2"/>
  <c r="X60456" i="2"/>
  <c r="X60457" i="2"/>
  <c r="X60458" i="2"/>
  <c r="X60459" i="2"/>
  <c r="X60460" i="2"/>
  <c r="X60461" i="2"/>
  <c r="X60462" i="2"/>
  <c r="X60463" i="2"/>
  <c r="X60464" i="2"/>
  <c r="X60465" i="2"/>
  <c r="X60466" i="2"/>
  <c r="X60467" i="2"/>
  <c r="X60468" i="2"/>
  <c r="X60469" i="2"/>
  <c r="X60470" i="2"/>
  <c r="X60471" i="2"/>
  <c r="X60472" i="2"/>
  <c r="X60473" i="2"/>
  <c r="X60474" i="2"/>
  <c r="X60475" i="2"/>
  <c r="X60476" i="2"/>
  <c r="X60477" i="2"/>
  <c r="X60478" i="2"/>
  <c r="X60479" i="2"/>
  <c r="X60480" i="2"/>
  <c r="X60481" i="2"/>
  <c r="X60482" i="2"/>
  <c r="X60483" i="2"/>
  <c r="X60484" i="2"/>
  <c r="X60485" i="2"/>
  <c r="X60486" i="2"/>
  <c r="X60487" i="2"/>
  <c r="X60488" i="2"/>
  <c r="X60489" i="2"/>
  <c r="X60490" i="2"/>
  <c r="X60491" i="2"/>
  <c r="X60492" i="2"/>
  <c r="X60493" i="2"/>
  <c r="X60494" i="2"/>
  <c r="X60495" i="2"/>
  <c r="X60496" i="2"/>
  <c r="X60497" i="2"/>
  <c r="X60498" i="2"/>
  <c r="X60499" i="2"/>
  <c r="X60500" i="2"/>
  <c r="X60501" i="2"/>
  <c r="X60502" i="2"/>
  <c r="X60503" i="2"/>
  <c r="X60504" i="2"/>
  <c r="X60505" i="2"/>
  <c r="X60506" i="2"/>
  <c r="X60507" i="2"/>
  <c r="X60508" i="2"/>
  <c r="X60509" i="2"/>
  <c r="X60510" i="2"/>
  <c r="X60511" i="2"/>
  <c r="X60512" i="2"/>
  <c r="X60513" i="2"/>
  <c r="X60514" i="2"/>
  <c r="X60515" i="2"/>
  <c r="X60516" i="2"/>
  <c r="X60517" i="2"/>
  <c r="X60518" i="2"/>
  <c r="X60519" i="2"/>
  <c r="X60520" i="2"/>
  <c r="X60521" i="2"/>
  <c r="X60522" i="2"/>
  <c r="X60523" i="2"/>
  <c r="X60524" i="2"/>
  <c r="X60525" i="2"/>
  <c r="X60526" i="2"/>
  <c r="X60527" i="2"/>
  <c r="X60528" i="2"/>
  <c r="X60529" i="2"/>
  <c r="X60530" i="2"/>
  <c r="X60531" i="2"/>
  <c r="X60532" i="2"/>
  <c r="X60533" i="2"/>
  <c r="X60534" i="2"/>
  <c r="X60535" i="2"/>
  <c r="X60536" i="2"/>
  <c r="X60537" i="2"/>
  <c r="X60538" i="2"/>
  <c r="X60539" i="2"/>
  <c r="X60540" i="2"/>
  <c r="X60541" i="2"/>
  <c r="X60542" i="2"/>
  <c r="X60543" i="2"/>
  <c r="X60544" i="2"/>
  <c r="X60545" i="2"/>
  <c r="X60546" i="2"/>
  <c r="X60547" i="2"/>
  <c r="X60548" i="2"/>
  <c r="X60549" i="2"/>
  <c r="X60550" i="2"/>
  <c r="X60551" i="2"/>
  <c r="X60552" i="2"/>
  <c r="X60553" i="2"/>
  <c r="X60554" i="2"/>
  <c r="X60555" i="2"/>
  <c r="X60556" i="2"/>
  <c r="X60557" i="2"/>
  <c r="X60558" i="2"/>
  <c r="X60559" i="2"/>
  <c r="X60560" i="2"/>
  <c r="X60561" i="2"/>
  <c r="X60562" i="2"/>
  <c r="X60563" i="2"/>
  <c r="X60564" i="2"/>
  <c r="X60565" i="2"/>
  <c r="X60566" i="2"/>
  <c r="X60567" i="2"/>
  <c r="X60568" i="2"/>
  <c r="X60569" i="2"/>
  <c r="X60570" i="2"/>
  <c r="X60571" i="2"/>
  <c r="X60572" i="2"/>
  <c r="X60573" i="2"/>
  <c r="X60574" i="2"/>
  <c r="X60575" i="2"/>
  <c r="X60576" i="2"/>
  <c r="X60577" i="2"/>
  <c r="X60578" i="2"/>
  <c r="X60579" i="2"/>
  <c r="X60580" i="2"/>
  <c r="X60581" i="2"/>
  <c r="X60582" i="2"/>
  <c r="X60583" i="2"/>
  <c r="X60584" i="2"/>
  <c r="X60585" i="2"/>
  <c r="X60586" i="2"/>
  <c r="X60587" i="2"/>
  <c r="X60588" i="2"/>
  <c r="X60589" i="2"/>
  <c r="X60590" i="2"/>
  <c r="X60591" i="2"/>
  <c r="X60592" i="2"/>
  <c r="X60593" i="2"/>
  <c r="X60594" i="2"/>
  <c r="X60595" i="2"/>
  <c r="X60596" i="2"/>
  <c r="X60597" i="2"/>
  <c r="X60598" i="2"/>
  <c r="X60599" i="2"/>
  <c r="X60600" i="2"/>
  <c r="X60601" i="2"/>
  <c r="X60602" i="2"/>
  <c r="X60603" i="2"/>
  <c r="X60604" i="2"/>
  <c r="X60605" i="2"/>
  <c r="X60606" i="2"/>
  <c r="X60607" i="2"/>
  <c r="X60608" i="2"/>
  <c r="X60609" i="2"/>
  <c r="X60610" i="2"/>
  <c r="X60611" i="2"/>
  <c r="X60612" i="2"/>
  <c r="X60613" i="2"/>
  <c r="X60614" i="2"/>
  <c r="X60615" i="2"/>
  <c r="X60616" i="2"/>
  <c r="X60617" i="2"/>
  <c r="X60618" i="2"/>
  <c r="X60619" i="2"/>
  <c r="X60620" i="2"/>
  <c r="X60621" i="2"/>
  <c r="X60622" i="2"/>
  <c r="X60623" i="2"/>
  <c r="X60624" i="2"/>
  <c r="X60625" i="2"/>
  <c r="X60626" i="2"/>
  <c r="X60627" i="2"/>
  <c r="X60628" i="2"/>
  <c r="X60629" i="2"/>
  <c r="X60630" i="2"/>
  <c r="X60631" i="2"/>
  <c r="X60632" i="2"/>
  <c r="X60633" i="2"/>
  <c r="X60634" i="2"/>
  <c r="X60635" i="2"/>
  <c r="X60636" i="2"/>
  <c r="X60637" i="2"/>
  <c r="X60638" i="2"/>
  <c r="X60639" i="2"/>
  <c r="X60640" i="2"/>
  <c r="X60641" i="2"/>
  <c r="X60642" i="2"/>
  <c r="X60643" i="2"/>
  <c r="X60644" i="2"/>
  <c r="X60645" i="2"/>
  <c r="X60646" i="2"/>
  <c r="X60647" i="2"/>
  <c r="X60648" i="2"/>
  <c r="X60649" i="2"/>
  <c r="X60650" i="2"/>
  <c r="X60651" i="2"/>
  <c r="X60652" i="2"/>
  <c r="X60653" i="2"/>
  <c r="X60654" i="2"/>
  <c r="X60655" i="2"/>
  <c r="X60656" i="2"/>
  <c r="X60657" i="2"/>
  <c r="X60658" i="2"/>
  <c r="X60659" i="2"/>
  <c r="X60660" i="2"/>
  <c r="X60661" i="2"/>
  <c r="X60662" i="2"/>
  <c r="X60663" i="2"/>
  <c r="X60664" i="2"/>
  <c r="X60665" i="2"/>
  <c r="X60666" i="2"/>
  <c r="X60667" i="2"/>
  <c r="X60668" i="2"/>
  <c r="X60669" i="2"/>
  <c r="X60670" i="2"/>
  <c r="X60671" i="2"/>
  <c r="X60672" i="2"/>
  <c r="X60673" i="2"/>
  <c r="X60674" i="2"/>
  <c r="X60675" i="2"/>
  <c r="X60676" i="2"/>
  <c r="X60677" i="2"/>
  <c r="X60678" i="2"/>
  <c r="X60679" i="2"/>
  <c r="X60680" i="2"/>
  <c r="X60681" i="2"/>
  <c r="X60682" i="2"/>
  <c r="X60683" i="2"/>
  <c r="X60684" i="2"/>
  <c r="X60685" i="2"/>
  <c r="X60686" i="2"/>
  <c r="X60687" i="2"/>
  <c r="X60688" i="2"/>
  <c r="X60689" i="2"/>
  <c r="X60690" i="2"/>
  <c r="X60691" i="2"/>
  <c r="X60692" i="2"/>
  <c r="X60693" i="2"/>
  <c r="X60694" i="2"/>
  <c r="X60695" i="2"/>
  <c r="X60696" i="2"/>
  <c r="X60697" i="2"/>
  <c r="X60698" i="2"/>
  <c r="X60699" i="2"/>
  <c r="X60700" i="2"/>
  <c r="X60701" i="2"/>
  <c r="X60702" i="2"/>
  <c r="X60703" i="2"/>
  <c r="X60704" i="2"/>
  <c r="X60705" i="2"/>
  <c r="X60706" i="2"/>
  <c r="X60707" i="2"/>
  <c r="X60708" i="2"/>
  <c r="X60709" i="2"/>
  <c r="X60710" i="2"/>
  <c r="X60711" i="2"/>
  <c r="X60712" i="2"/>
  <c r="X60713" i="2"/>
  <c r="X60714" i="2"/>
  <c r="X60715" i="2"/>
  <c r="X60716" i="2"/>
  <c r="X60717" i="2"/>
  <c r="X60718" i="2"/>
  <c r="X60719" i="2"/>
  <c r="X60720" i="2"/>
  <c r="X60721" i="2"/>
  <c r="X60722" i="2"/>
  <c r="X60723" i="2"/>
  <c r="X60724" i="2"/>
  <c r="X60725" i="2"/>
  <c r="X60726" i="2"/>
  <c r="X60727" i="2"/>
  <c r="X60728" i="2"/>
  <c r="X60729" i="2"/>
  <c r="X60730" i="2"/>
  <c r="X60731" i="2"/>
  <c r="X60732" i="2"/>
  <c r="X60733" i="2"/>
  <c r="X60734" i="2"/>
  <c r="X60735" i="2"/>
  <c r="X60736" i="2"/>
  <c r="X60737" i="2"/>
  <c r="X60738" i="2"/>
  <c r="X60739" i="2"/>
  <c r="X60740" i="2"/>
  <c r="X60741" i="2"/>
  <c r="X60742" i="2"/>
  <c r="X60743" i="2"/>
  <c r="X60744" i="2"/>
  <c r="X60745" i="2"/>
  <c r="X60746" i="2"/>
  <c r="X60747" i="2"/>
  <c r="X60748" i="2"/>
  <c r="X60749" i="2"/>
  <c r="X60750" i="2"/>
  <c r="X60751" i="2"/>
  <c r="X60752" i="2"/>
  <c r="X60753" i="2"/>
  <c r="X60754" i="2"/>
  <c r="X60755" i="2"/>
  <c r="X60756" i="2"/>
  <c r="X60757" i="2"/>
  <c r="X60758" i="2"/>
  <c r="X60759" i="2"/>
  <c r="X60760" i="2"/>
  <c r="X60761" i="2"/>
  <c r="X60762" i="2"/>
  <c r="X60763" i="2"/>
  <c r="X60764" i="2"/>
  <c r="X60765" i="2"/>
  <c r="X60766" i="2"/>
  <c r="X60767" i="2"/>
  <c r="X60768" i="2"/>
  <c r="X60769" i="2"/>
  <c r="X60770" i="2"/>
  <c r="X60771" i="2"/>
  <c r="X60772" i="2"/>
  <c r="X60773" i="2"/>
  <c r="X60774" i="2"/>
  <c r="X60775" i="2"/>
  <c r="X60776" i="2"/>
  <c r="X60777" i="2"/>
  <c r="X60778" i="2"/>
  <c r="X60779" i="2"/>
  <c r="X60780" i="2"/>
  <c r="X60781" i="2"/>
  <c r="X60782" i="2"/>
  <c r="X60783" i="2"/>
  <c r="X60784" i="2"/>
  <c r="X60785" i="2"/>
  <c r="X60786" i="2"/>
  <c r="X60787" i="2"/>
  <c r="X60788" i="2"/>
  <c r="X60789" i="2"/>
  <c r="X60790" i="2"/>
  <c r="X60791" i="2"/>
  <c r="X60792" i="2"/>
  <c r="X60793" i="2"/>
  <c r="X60794" i="2"/>
  <c r="X60795" i="2"/>
  <c r="X60796" i="2"/>
  <c r="X60797" i="2"/>
  <c r="X60798" i="2"/>
  <c r="X60799" i="2"/>
  <c r="X60800" i="2"/>
  <c r="X60801" i="2"/>
  <c r="X60802" i="2"/>
  <c r="X60803" i="2"/>
  <c r="X60804" i="2"/>
  <c r="X60805" i="2"/>
  <c r="X60806" i="2"/>
  <c r="X60807" i="2"/>
  <c r="X60808" i="2"/>
  <c r="X60809" i="2"/>
  <c r="X60810" i="2"/>
  <c r="X60811" i="2"/>
  <c r="X60812" i="2"/>
  <c r="X60813" i="2"/>
  <c r="X60814" i="2"/>
  <c r="X60815" i="2"/>
  <c r="X60816" i="2"/>
  <c r="X60817" i="2"/>
  <c r="X60818" i="2"/>
  <c r="X60819" i="2"/>
  <c r="X60820" i="2"/>
  <c r="X60821" i="2"/>
  <c r="X60822" i="2"/>
  <c r="X60823" i="2"/>
  <c r="X60824" i="2"/>
  <c r="X60825" i="2"/>
  <c r="X60826" i="2"/>
  <c r="X60827" i="2"/>
  <c r="X60828" i="2"/>
  <c r="X60829" i="2"/>
  <c r="X60830" i="2"/>
  <c r="X60831" i="2"/>
  <c r="X60832" i="2"/>
  <c r="X60833" i="2"/>
  <c r="X60834" i="2"/>
  <c r="X60835" i="2"/>
  <c r="X60836" i="2"/>
  <c r="X60837" i="2"/>
  <c r="X60838" i="2"/>
  <c r="X60839" i="2"/>
  <c r="X60840" i="2"/>
  <c r="X60841" i="2"/>
  <c r="X60842" i="2"/>
  <c r="X60843" i="2"/>
  <c r="X60844" i="2"/>
  <c r="X60845" i="2"/>
  <c r="X60846" i="2"/>
  <c r="X60847" i="2"/>
  <c r="X60848" i="2"/>
  <c r="X60849" i="2"/>
  <c r="X60850" i="2"/>
  <c r="X60851" i="2"/>
  <c r="X60852" i="2"/>
  <c r="X60853" i="2"/>
  <c r="X60854" i="2"/>
  <c r="X60855" i="2"/>
  <c r="X60856" i="2"/>
  <c r="X60857" i="2"/>
  <c r="X60858" i="2"/>
  <c r="X60859" i="2"/>
  <c r="X60860" i="2"/>
  <c r="X60861" i="2"/>
  <c r="X60862" i="2"/>
  <c r="X60863" i="2"/>
  <c r="X60864" i="2"/>
  <c r="X60865" i="2"/>
  <c r="X60866" i="2"/>
  <c r="X60867" i="2"/>
  <c r="X60868" i="2"/>
  <c r="X60869" i="2"/>
  <c r="X60870" i="2"/>
  <c r="X60871" i="2"/>
  <c r="X60872" i="2"/>
  <c r="X60873" i="2"/>
  <c r="X60874" i="2"/>
  <c r="X60875" i="2"/>
  <c r="X60876" i="2"/>
  <c r="X60877" i="2"/>
  <c r="X60878" i="2"/>
  <c r="X60879" i="2"/>
  <c r="X60880" i="2"/>
  <c r="X60881" i="2"/>
  <c r="X60882" i="2"/>
  <c r="X60883" i="2"/>
  <c r="X60884" i="2"/>
  <c r="X60885" i="2"/>
  <c r="X60886" i="2"/>
  <c r="X60887" i="2"/>
  <c r="X60888" i="2"/>
  <c r="X60889" i="2"/>
  <c r="X60890" i="2"/>
  <c r="X60891" i="2"/>
  <c r="X60892" i="2"/>
  <c r="X60893" i="2"/>
  <c r="X60894" i="2"/>
  <c r="X60895" i="2"/>
  <c r="X60896" i="2"/>
  <c r="X60897" i="2"/>
  <c r="X60898" i="2"/>
  <c r="X60899" i="2"/>
  <c r="X60900" i="2"/>
  <c r="X60901" i="2"/>
  <c r="X60902" i="2"/>
  <c r="X60903" i="2"/>
  <c r="X60904" i="2"/>
  <c r="X60905" i="2"/>
  <c r="X60906" i="2"/>
  <c r="X60907" i="2"/>
  <c r="X60908" i="2"/>
  <c r="X60909" i="2"/>
  <c r="X60910" i="2"/>
  <c r="X60911" i="2"/>
  <c r="X60912" i="2"/>
  <c r="X60913" i="2"/>
  <c r="X60914" i="2"/>
  <c r="X60915" i="2"/>
  <c r="X60916" i="2"/>
  <c r="X60917" i="2"/>
  <c r="X60918" i="2"/>
  <c r="X60919" i="2"/>
  <c r="X60920" i="2"/>
  <c r="X60921" i="2"/>
  <c r="X60922" i="2"/>
  <c r="X60923" i="2"/>
  <c r="X60924" i="2"/>
  <c r="X60925" i="2"/>
  <c r="X60926" i="2"/>
  <c r="X60927" i="2"/>
  <c r="X60928" i="2"/>
  <c r="X60929" i="2"/>
  <c r="X60930" i="2"/>
  <c r="X60931" i="2"/>
  <c r="X60932" i="2"/>
  <c r="X60933" i="2"/>
  <c r="X60934" i="2"/>
  <c r="X60935" i="2"/>
  <c r="X60936" i="2"/>
  <c r="X60937" i="2"/>
  <c r="X60938" i="2"/>
  <c r="X60939" i="2"/>
  <c r="X60940" i="2"/>
  <c r="X60941" i="2"/>
  <c r="X60942" i="2"/>
  <c r="X60943" i="2"/>
  <c r="X60944" i="2"/>
  <c r="X60945" i="2"/>
  <c r="X60946" i="2"/>
  <c r="X60947" i="2"/>
  <c r="X60948" i="2"/>
  <c r="X60949" i="2"/>
  <c r="X60950" i="2"/>
  <c r="X60951" i="2"/>
  <c r="X60952" i="2"/>
  <c r="X60953" i="2"/>
  <c r="X60954" i="2"/>
  <c r="X60955" i="2"/>
  <c r="X60956" i="2"/>
  <c r="X60957" i="2"/>
  <c r="X60958" i="2"/>
  <c r="X60959" i="2"/>
  <c r="X60960" i="2"/>
  <c r="X60961" i="2"/>
  <c r="X60962" i="2"/>
  <c r="X60963" i="2"/>
  <c r="X60964" i="2"/>
  <c r="X60965" i="2"/>
  <c r="X60966" i="2"/>
  <c r="X60967" i="2"/>
  <c r="X60968" i="2"/>
  <c r="X60969" i="2"/>
  <c r="X60970" i="2"/>
  <c r="X60971" i="2"/>
  <c r="X60972" i="2"/>
  <c r="X60973" i="2"/>
  <c r="X60974" i="2"/>
  <c r="X60975" i="2"/>
  <c r="X60976" i="2"/>
  <c r="X60977" i="2"/>
  <c r="X60978" i="2"/>
  <c r="X60979" i="2"/>
  <c r="X60980" i="2"/>
  <c r="X60981" i="2"/>
  <c r="X60982" i="2"/>
  <c r="X60983" i="2"/>
  <c r="X60984" i="2"/>
  <c r="X60985" i="2"/>
  <c r="X60986" i="2"/>
  <c r="X60987" i="2"/>
  <c r="X60988" i="2"/>
  <c r="X60989" i="2"/>
  <c r="X60990" i="2"/>
  <c r="X60991" i="2"/>
  <c r="X60992" i="2"/>
  <c r="X60993" i="2"/>
  <c r="X60994" i="2"/>
  <c r="X60995" i="2"/>
  <c r="X60996" i="2"/>
  <c r="X60997" i="2"/>
  <c r="X60998" i="2"/>
  <c r="X60999" i="2"/>
  <c r="X61000" i="2"/>
  <c r="X61001" i="2"/>
  <c r="X61002" i="2"/>
  <c r="X61003" i="2"/>
  <c r="X61004" i="2"/>
  <c r="X61005" i="2"/>
  <c r="X61006" i="2"/>
  <c r="X61007" i="2"/>
  <c r="X61008" i="2"/>
  <c r="X61009" i="2"/>
  <c r="X61010" i="2"/>
  <c r="X61011" i="2"/>
  <c r="X61012" i="2"/>
  <c r="X61013" i="2"/>
  <c r="X61014" i="2"/>
  <c r="X61015" i="2"/>
  <c r="X61016" i="2"/>
  <c r="X61017" i="2"/>
  <c r="X61018" i="2"/>
  <c r="X61019" i="2"/>
  <c r="X61020" i="2"/>
  <c r="X61021" i="2"/>
  <c r="X61022" i="2"/>
  <c r="X61023" i="2"/>
  <c r="X61024" i="2"/>
  <c r="X61025" i="2"/>
  <c r="X61026" i="2"/>
  <c r="X61027" i="2"/>
  <c r="X61028" i="2"/>
  <c r="X61029" i="2"/>
  <c r="X61030" i="2"/>
  <c r="X61031" i="2"/>
  <c r="X61032" i="2"/>
  <c r="X61033" i="2"/>
  <c r="X61034" i="2"/>
  <c r="X61035" i="2"/>
  <c r="X61036" i="2"/>
  <c r="X61037" i="2"/>
  <c r="X61038" i="2"/>
  <c r="X61039" i="2"/>
  <c r="X61040" i="2"/>
  <c r="X61041" i="2"/>
  <c r="X61042" i="2"/>
  <c r="X61043" i="2"/>
  <c r="X61044" i="2"/>
  <c r="X61045" i="2"/>
  <c r="X61046" i="2"/>
  <c r="X61047" i="2"/>
  <c r="X61048" i="2"/>
  <c r="X61049" i="2"/>
  <c r="X61050" i="2"/>
  <c r="X61051" i="2"/>
  <c r="X61052" i="2"/>
  <c r="X61053" i="2"/>
  <c r="X61054" i="2"/>
  <c r="X61055" i="2"/>
  <c r="X61056" i="2"/>
  <c r="X61057" i="2"/>
  <c r="X61058" i="2"/>
  <c r="X61059" i="2"/>
  <c r="X61060" i="2"/>
  <c r="X61061" i="2"/>
  <c r="X61062" i="2"/>
  <c r="X61063" i="2"/>
  <c r="X61064" i="2"/>
  <c r="X61065" i="2"/>
  <c r="X61066" i="2"/>
  <c r="X61067" i="2"/>
  <c r="X61068" i="2"/>
  <c r="X61069" i="2"/>
  <c r="X61070" i="2"/>
  <c r="X61071" i="2"/>
  <c r="X61072" i="2"/>
  <c r="X61073" i="2"/>
  <c r="X61074" i="2"/>
  <c r="X61075" i="2"/>
  <c r="X61076" i="2"/>
  <c r="X61077" i="2"/>
  <c r="X61078" i="2"/>
  <c r="X61079" i="2"/>
  <c r="X61080" i="2"/>
  <c r="X61081" i="2"/>
  <c r="X61082" i="2"/>
  <c r="X61083" i="2"/>
  <c r="X61084" i="2"/>
  <c r="X61085" i="2"/>
  <c r="X61086" i="2"/>
  <c r="X61087" i="2"/>
  <c r="X61088" i="2"/>
  <c r="X61089" i="2"/>
  <c r="X61090" i="2"/>
  <c r="X61091" i="2"/>
  <c r="X61092" i="2"/>
  <c r="X61093" i="2"/>
  <c r="X61094" i="2"/>
  <c r="X61095" i="2"/>
  <c r="X61096" i="2"/>
  <c r="X61097" i="2"/>
  <c r="X61098" i="2"/>
  <c r="X61099" i="2"/>
  <c r="X61100" i="2"/>
  <c r="X61101" i="2"/>
  <c r="X61102" i="2"/>
  <c r="X61103" i="2"/>
  <c r="X61104" i="2"/>
  <c r="X61105" i="2"/>
  <c r="X61106" i="2"/>
  <c r="X61107" i="2"/>
  <c r="X61108" i="2"/>
  <c r="X61109" i="2"/>
  <c r="X61110" i="2"/>
  <c r="X61111" i="2"/>
  <c r="X61112" i="2"/>
  <c r="X61113" i="2"/>
  <c r="X61114" i="2"/>
  <c r="X61115" i="2"/>
  <c r="X61116" i="2"/>
  <c r="X61117" i="2"/>
  <c r="X61118" i="2"/>
  <c r="X61119" i="2"/>
  <c r="X61120" i="2"/>
  <c r="X61121" i="2"/>
  <c r="X61122" i="2"/>
  <c r="X61123" i="2"/>
  <c r="X61124" i="2"/>
  <c r="X61125" i="2"/>
  <c r="X61126" i="2"/>
  <c r="X61127" i="2"/>
  <c r="X61128" i="2"/>
  <c r="X61129" i="2"/>
  <c r="X61130" i="2"/>
  <c r="X61131" i="2"/>
  <c r="X61132" i="2"/>
  <c r="X61133" i="2"/>
  <c r="X61134" i="2"/>
  <c r="X61135" i="2"/>
  <c r="X61136" i="2"/>
  <c r="X61137" i="2"/>
  <c r="X61138" i="2"/>
  <c r="X61139" i="2"/>
  <c r="X61140" i="2"/>
  <c r="X61141" i="2"/>
  <c r="X61142" i="2"/>
  <c r="X61143" i="2"/>
  <c r="X61144" i="2"/>
  <c r="X61145" i="2"/>
  <c r="X61146" i="2"/>
  <c r="X61147" i="2"/>
  <c r="X61148" i="2"/>
  <c r="X61149" i="2"/>
  <c r="X61150" i="2"/>
  <c r="X61151" i="2"/>
  <c r="X61152" i="2"/>
  <c r="X61153" i="2"/>
  <c r="X61154" i="2"/>
  <c r="X61155" i="2"/>
  <c r="X61156" i="2"/>
  <c r="X61157" i="2"/>
  <c r="X61158" i="2"/>
  <c r="X61159" i="2"/>
  <c r="X61160" i="2"/>
  <c r="X61161" i="2"/>
  <c r="X61162" i="2"/>
  <c r="X61163" i="2"/>
  <c r="X61164" i="2"/>
  <c r="X61165" i="2"/>
  <c r="X61166" i="2"/>
  <c r="X61167" i="2"/>
  <c r="X61168" i="2"/>
  <c r="X61169" i="2"/>
  <c r="X61170" i="2"/>
  <c r="X61171" i="2"/>
  <c r="X61172" i="2"/>
  <c r="X61173" i="2"/>
  <c r="X61174" i="2"/>
  <c r="X61175" i="2"/>
  <c r="X61176" i="2"/>
  <c r="X61177" i="2"/>
  <c r="X61178" i="2"/>
  <c r="X61179" i="2"/>
  <c r="X61180" i="2"/>
  <c r="X61181" i="2"/>
  <c r="X61182" i="2"/>
  <c r="X61183" i="2"/>
  <c r="X61184" i="2"/>
  <c r="X61185" i="2"/>
  <c r="X61186" i="2"/>
  <c r="X61187" i="2"/>
  <c r="X61188" i="2"/>
  <c r="X61189" i="2"/>
  <c r="X61190" i="2"/>
  <c r="X61191" i="2"/>
  <c r="X61192" i="2"/>
  <c r="X61193" i="2"/>
  <c r="X61194" i="2"/>
  <c r="X61195" i="2"/>
  <c r="X61196" i="2"/>
  <c r="X61197" i="2"/>
  <c r="X61198" i="2"/>
  <c r="X61199" i="2"/>
  <c r="X61200" i="2"/>
  <c r="X61201" i="2"/>
  <c r="X61202" i="2"/>
  <c r="X61203" i="2"/>
  <c r="X61204" i="2"/>
  <c r="X61205" i="2"/>
  <c r="X61206" i="2"/>
  <c r="X61207" i="2"/>
  <c r="X61208" i="2"/>
  <c r="X61209" i="2"/>
  <c r="X61210" i="2"/>
  <c r="X61211" i="2"/>
  <c r="X61212" i="2"/>
  <c r="X61213" i="2"/>
  <c r="X61214" i="2"/>
  <c r="X61215" i="2"/>
  <c r="X61216" i="2"/>
  <c r="X61217" i="2"/>
  <c r="X61218" i="2"/>
  <c r="X61219" i="2"/>
  <c r="X61220" i="2"/>
  <c r="X61221" i="2"/>
  <c r="X61222" i="2"/>
  <c r="X61223" i="2"/>
  <c r="X61224" i="2"/>
  <c r="X61225" i="2"/>
  <c r="X61226" i="2"/>
  <c r="X61227" i="2"/>
  <c r="X61228" i="2"/>
  <c r="X61229" i="2"/>
  <c r="X61230" i="2"/>
  <c r="X61231" i="2"/>
  <c r="X61232" i="2"/>
  <c r="X61233" i="2"/>
  <c r="X61234" i="2"/>
  <c r="X61235" i="2"/>
  <c r="X61236" i="2"/>
  <c r="X61237" i="2"/>
  <c r="X61238" i="2"/>
  <c r="X61239" i="2"/>
  <c r="X61240" i="2"/>
  <c r="X61241" i="2"/>
  <c r="X61242" i="2"/>
  <c r="X61243" i="2"/>
  <c r="X61244" i="2"/>
  <c r="X61245" i="2"/>
  <c r="X61246" i="2"/>
  <c r="X61247" i="2"/>
  <c r="X61248" i="2"/>
  <c r="X61249" i="2"/>
  <c r="X61250" i="2"/>
  <c r="X61251" i="2"/>
  <c r="X61252" i="2"/>
  <c r="X61253" i="2"/>
  <c r="X61254" i="2"/>
  <c r="X61255" i="2"/>
  <c r="X61256" i="2"/>
  <c r="X61257" i="2"/>
  <c r="X61258" i="2"/>
  <c r="X61259" i="2"/>
  <c r="X61260" i="2"/>
  <c r="X61261" i="2"/>
  <c r="X61262" i="2"/>
  <c r="X61263" i="2"/>
  <c r="X61264" i="2"/>
  <c r="X61265" i="2"/>
  <c r="X61266" i="2"/>
  <c r="X61267" i="2"/>
  <c r="X61268" i="2"/>
  <c r="X61269" i="2"/>
  <c r="X61270" i="2"/>
  <c r="X61271" i="2"/>
  <c r="X61272" i="2"/>
  <c r="X61273" i="2"/>
  <c r="X61274" i="2"/>
  <c r="X61275" i="2"/>
  <c r="X61276" i="2"/>
  <c r="X61277" i="2"/>
  <c r="X61278" i="2"/>
  <c r="X61279" i="2"/>
  <c r="X61280" i="2"/>
  <c r="X61281" i="2"/>
  <c r="X61282" i="2"/>
  <c r="X61283" i="2"/>
  <c r="X61284" i="2"/>
  <c r="X61285" i="2"/>
  <c r="X61286" i="2"/>
  <c r="X61287" i="2"/>
  <c r="X61288" i="2"/>
  <c r="X61289" i="2"/>
  <c r="X61290" i="2"/>
  <c r="X61291" i="2"/>
  <c r="X61292" i="2"/>
  <c r="X61293" i="2"/>
  <c r="X61294" i="2"/>
  <c r="X61295" i="2"/>
  <c r="X61296" i="2"/>
  <c r="X61297" i="2"/>
  <c r="X61298" i="2"/>
  <c r="X61299" i="2"/>
  <c r="X61300" i="2"/>
  <c r="X61301" i="2"/>
  <c r="X61302" i="2"/>
  <c r="X61303" i="2"/>
  <c r="X61304" i="2"/>
  <c r="X61305" i="2"/>
  <c r="X61306" i="2"/>
  <c r="X61307" i="2"/>
  <c r="X61308" i="2"/>
  <c r="X61309" i="2"/>
  <c r="X61310" i="2"/>
  <c r="X61311" i="2"/>
  <c r="X61312" i="2"/>
  <c r="X61313" i="2"/>
  <c r="X61314" i="2"/>
  <c r="X61315" i="2"/>
  <c r="X61316" i="2"/>
  <c r="X61317" i="2"/>
  <c r="X61318" i="2"/>
  <c r="X61319" i="2"/>
  <c r="X61320" i="2"/>
  <c r="X61321" i="2"/>
  <c r="X61322" i="2"/>
  <c r="X61323" i="2"/>
  <c r="X61324" i="2"/>
  <c r="X61325" i="2"/>
  <c r="X61326" i="2"/>
  <c r="X61327" i="2"/>
  <c r="X61328" i="2"/>
  <c r="X61329" i="2"/>
  <c r="X61330" i="2"/>
  <c r="X61331" i="2"/>
  <c r="X61332" i="2"/>
  <c r="X61333" i="2"/>
  <c r="X61334" i="2"/>
  <c r="X61335" i="2"/>
  <c r="X61336" i="2"/>
  <c r="X61337" i="2"/>
  <c r="X61338" i="2"/>
  <c r="X61339" i="2"/>
  <c r="X61340" i="2"/>
  <c r="X61341" i="2"/>
  <c r="X61342" i="2"/>
  <c r="X61343" i="2"/>
  <c r="X61344" i="2"/>
  <c r="X61345" i="2"/>
  <c r="X61346" i="2"/>
  <c r="X61347" i="2"/>
  <c r="X61348" i="2"/>
  <c r="X61349" i="2"/>
  <c r="X61350" i="2"/>
  <c r="X61351" i="2"/>
  <c r="X61352" i="2"/>
  <c r="X61353" i="2"/>
  <c r="X61354" i="2"/>
  <c r="X61355" i="2"/>
  <c r="X61356" i="2"/>
  <c r="X61357" i="2"/>
  <c r="X61358" i="2"/>
  <c r="X61359" i="2"/>
  <c r="X61360" i="2"/>
  <c r="X61361" i="2"/>
  <c r="X61362" i="2"/>
  <c r="X61363" i="2"/>
  <c r="X61364" i="2"/>
  <c r="X61365" i="2"/>
  <c r="X61366" i="2"/>
  <c r="X61367" i="2"/>
  <c r="X61368" i="2"/>
  <c r="X61369" i="2"/>
  <c r="X61370" i="2"/>
  <c r="X61371" i="2"/>
  <c r="X61372" i="2"/>
  <c r="X61373" i="2"/>
  <c r="X61374" i="2"/>
  <c r="X61375" i="2"/>
  <c r="X61376" i="2"/>
  <c r="X61377" i="2"/>
  <c r="X61378" i="2"/>
  <c r="X61379" i="2"/>
  <c r="X61380" i="2"/>
  <c r="X61381" i="2"/>
  <c r="X61382" i="2"/>
  <c r="X61383" i="2"/>
  <c r="X61384" i="2"/>
  <c r="X61385" i="2"/>
  <c r="X61386" i="2"/>
  <c r="X61387" i="2"/>
  <c r="X61388" i="2"/>
  <c r="X61389" i="2"/>
  <c r="X61390" i="2"/>
  <c r="X61391" i="2"/>
  <c r="X61392" i="2"/>
  <c r="X61393" i="2"/>
  <c r="X61394" i="2"/>
  <c r="X61395" i="2"/>
  <c r="X61396" i="2"/>
  <c r="X61397" i="2"/>
  <c r="X61398" i="2"/>
  <c r="X61399" i="2"/>
  <c r="X61400" i="2"/>
  <c r="X61401" i="2"/>
  <c r="X61402" i="2"/>
  <c r="X61403" i="2"/>
  <c r="X61404" i="2"/>
  <c r="X61405" i="2"/>
  <c r="X61406" i="2"/>
  <c r="X61407" i="2"/>
  <c r="X61408" i="2"/>
  <c r="X61409" i="2"/>
  <c r="X61410" i="2"/>
  <c r="X61411" i="2"/>
  <c r="X61412" i="2"/>
  <c r="X61413" i="2"/>
  <c r="X61414" i="2"/>
  <c r="X61415" i="2"/>
  <c r="X61416" i="2"/>
  <c r="X61417" i="2"/>
  <c r="X61418" i="2"/>
  <c r="X61419" i="2"/>
  <c r="X61420" i="2"/>
  <c r="X61421" i="2"/>
  <c r="X61422" i="2"/>
  <c r="X61423" i="2"/>
  <c r="X61424" i="2"/>
  <c r="X61425" i="2"/>
  <c r="X61426" i="2"/>
  <c r="X61427" i="2"/>
  <c r="X61428" i="2"/>
  <c r="X61429" i="2"/>
  <c r="X61430" i="2"/>
  <c r="X61431" i="2"/>
  <c r="X61432" i="2"/>
  <c r="X61433" i="2"/>
  <c r="X61434" i="2"/>
  <c r="X61435" i="2"/>
  <c r="X61436" i="2"/>
  <c r="X61437" i="2"/>
  <c r="X61438" i="2"/>
  <c r="X61439" i="2"/>
  <c r="X61440" i="2"/>
  <c r="X61441" i="2"/>
  <c r="X61442" i="2"/>
  <c r="X61443" i="2"/>
  <c r="X61444" i="2"/>
  <c r="X61445" i="2"/>
  <c r="X61446" i="2"/>
  <c r="X61447" i="2"/>
  <c r="X61448" i="2"/>
  <c r="X61449" i="2"/>
  <c r="X61450" i="2"/>
  <c r="X61451" i="2"/>
  <c r="X61452" i="2"/>
  <c r="X61453" i="2"/>
  <c r="X61454" i="2"/>
  <c r="X61455" i="2"/>
  <c r="X61456" i="2"/>
  <c r="X61457" i="2"/>
  <c r="X61458" i="2"/>
  <c r="X61459" i="2"/>
  <c r="X61460" i="2"/>
  <c r="X61461" i="2"/>
  <c r="X61462" i="2"/>
  <c r="X61463" i="2"/>
  <c r="X61464" i="2"/>
  <c r="X61465" i="2"/>
  <c r="X61466" i="2"/>
  <c r="X61467" i="2"/>
  <c r="X61468" i="2"/>
  <c r="X61469" i="2"/>
  <c r="X61470" i="2"/>
  <c r="X61471" i="2"/>
  <c r="X61472" i="2"/>
  <c r="X61473" i="2"/>
  <c r="X61474" i="2"/>
  <c r="X61475" i="2"/>
  <c r="X61476" i="2"/>
  <c r="X61477" i="2"/>
  <c r="X61478" i="2"/>
  <c r="X61479" i="2"/>
  <c r="X61480" i="2"/>
  <c r="X61481" i="2"/>
  <c r="X61482" i="2"/>
  <c r="X61483" i="2"/>
  <c r="X61484" i="2"/>
  <c r="X61485" i="2"/>
  <c r="X61486" i="2"/>
  <c r="X61487" i="2"/>
  <c r="X61488" i="2"/>
  <c r="X61489" i="2"/>
  <c r="X61490" i="2"/>
  <c r="X61491" i="2"/>
  <c r="X61492" i="2"/>
  <c r="X61493" i="2"/>
  <c r="X61494" i="2"/>
  <c r="X61495" i="2"/>
  <c r="X61496" i="2"/>
  <c r="X61497" i="2"/>
  <c r="X61498" i="2"/>
  <c r="X61499" i="2"/>
  <c r="X61500" i="2"/>
  <c r="X61501" i="2"/>
  <c r="X61502" i="2"/>
  <c r="X61503" i="2"/>
  <c r="X61504" i="2"/>
  <c r="X61505" i="2"/>
  <c r="X61506" i="2"/>
  <c r="X61507" i="2"/>
  <c r="X61508" i="2"/>
  <c r="X61509" i="2"/>
  <c r="X61510" i="2"/>
  <c r="X61511" i="2"/>
  <c r="X61512" i="2"/>
  <c r="X61513" i="2"/>
  <c r="X61514" i="2"/>
  <c r="X61515" i="2"/>
  <c r="X61516" i="2"/>
  <c r="X61517" i="2"/>
  <c r="X61518" i="2"/>
  <c r="X61519" i="2"/>
  <c r="X61520" i="2"/>
  <c r="X61521" i="2"/>
  <c r="X61522" i="2"/>
  <c r="X61523" i="2"/>
  <c r="X61524" i="2"/>
  <c r="X61525" i="2"/>
  <c r="X61526" i="2"/>
  <c r="X61527" i="2"/>
  <c r="X61528" i="2"/>
  <c r="X61529" i="2"/>
  <c r="X61530" i="2"/>
  <c r="X61531" i="2"/>
  <c r="X61532" i="2"/>
  <c r="X61533" i="2"/>
  <c r="X61534" i="2"/>
  <c r="X61535" i="2"/>
  <c r="X61536" i="2"/>
  <c r="X61537" i="2"/>
  <c r="X61538" i="2"/>
  <c r="X61539" i="2"/>
  <c r="X61540" i="2"/>
  <c r="X61541" i="2"/>
  <c r="X61542" i="2"/>
  <c r="X61543" i="2"/>
  <c r="X61544" i="2"/>
  <c r="X61545" i="2"/>
  <c r="X61546" i="2"/>
  <c r="X61547" i="2"/>
  <c r="X61548" i="2"/>
  <c r="X61549" i="2"/>
  <c r="X61550" i="2"/>
  <c r="X61551" i="2"/>
  <c r="X61552" i="2"/>
  <c r="X61553" i="2"/>
  <c r="X61554" i="2"/>
  <c r="X61555" i="2"/>
  <c r="X61556" i="2"/>
  <c r="X61557" i="2"/>
  <c r="X61558" i="2"/>
  <c r="X61559" i="2"/>
  <c r="X61560" i="2"/>
  <c r="X61561" i="2"/>
  <c r="X61562" i="2"/>
  <c r="X61563" i="2"/>
  <c r="X61564" i="2"/>
  <c r="X61565" i="2"/>
  <c r="X61566" i="2"/>
  <c r="X61567" i="2"/>
  <c r="X61568" i="2"/>
  <c r="X61569" i="2"/>
  <c r="X61570" i="2"/>
  <c r="X61571" i="2"/>
  <c r="X61572" i="2"/>
  <c r="X61573" i="2"/>
  <c r="X61574" i="2"/>
  <c r="X61575" i="2"/>
  <c r="X61576" i="2"/>
  <c r="X61577" i="2"/>
  <c r="X61578" i="2"/>
  <c r="X61579" i="2"/>
  <c r="X61580" i="2"/>
  <c r="X61581" i="2"/>
  <c r="X61582" i="2"/>
  <c r="X61583" i="2"/>
  <c r="X61584" i="2"/>
  <c r="X61585" i="2"/>
  <c r="X61586" i="2"/>
  <c r="X61587" i="2"/>
  <c r="X61588" i="2"/>
  <c r="X61589" i="2"/>
  <c r="X61590" i="2"/>
  <c r="X61591" i="2"/>
  <c r="X61592" i="2"/>
  <c r="X61593" i="2"/>
  <c r="X61594" i="2"/>
  <c r="X61595" i="2"/>
  <c r="X61596" i="2"/>
  <c r="X61597" i="2"/>
  <c r="X61598" i="2"/>
  <c r="X61599" i="2"/>
  <c r="X61600" i="2"/>
  <c r="X61601" i="2"/>
  <c r="X61602" i="2"/>
  <c r="X61603" i="2"/>
  <c r="X61604" i="2"/>
  <c r="X61605" i="2"/>
  <c r="X61606" i="2"/>
  <c r="X61607" i="2"/>
  <c r="X61608" i="2"/>
  <c r="X61609" i="2"/>
  <c r="X61610" i="2"/>
  <c r="X61611" i="2"/>
  <c r="X61612" i="2"/>
  <c r="X61613" i="2"/>
  <c r="X61614" i="2"/>
  <c r="X61615" i="2"/>
  <c r="X61616" i="2"/>
  <c r="X61617" i="2"/>
  <c r="X61618" i="2"/>
  <c r="X61619" i="2"/>
  <c r="X61620" i="2"/>
  <c r="X61621" i="2"/>
  <c r="X61622" i="2"/>
  <c r="X61623" i="2"/>
  <c r="X61624" i="2"/>
  <c r="X61625" i="2"/>
  <c r="X61626" i="2"/>
  <c r="X61627" i="2"/>
  <c r="X61628" i="2"/>
  <c r="X61629" i="2"/>
  <c r="X61630" i="2"/>
  <c r="X61631" i="2"/>
  <c r="X61632" i="2"/>
  <c r="X61633" i="2"/>
  <c r="X61634" i="2"/>
  <c r="X61635" i="2"/>
  <c r="X61636" i="2"/>
  <c r="X61637" i="2"/>
  <c r="X61638" i="2"/>
  <c r="X61639" i="2"/>
  <c r="X61640" i="2"/>
  <c r="X61641" i="2"/>
  <c r="X61642" i="2"/>
  <c r="X61643" i="2"/>
  <c r="X61644" i="2"/>
  <c r="X61645" i="2"/>
  <c r="X61646" i="2"/>
  <c r="X61647" i="2"/>
  <c r="X61648" i="2"/>
  <c r="X61649" i="2"/>
  <c r="X61650" i="2"/>
  <c r="X61651" i="2"/>
  <c r="X61652" i="2"/>
  <c r="X61653" i="2"/>
  <c r="X61654" i="2"/>
  <c r="X61655" i="2"/>
  <c r="X61656" i="2"/>
  <c r="X61657" i="2"/>
  <c r="X61658" i="2"/>
  <c r="X61659" i="2"/>
  <c r="X61660" i="2"/>
  <c r="X61661" i="2"/>
  <c r="X61662" i="2"/>
  <c r="X61663" i="2"/>
  <c r="X61664" i="2"/>
  <c r="X61665" i="2"/>
  <c r="X61666" i="2"/>
  <c r="X61667" i="2"/>
  <c r="X61668" i="2"/>
  <c r="X61669" i="2"/>
  <c r="X61670" i="2"/>
  <c r="X61671" i="2"/>
  <c r="X61672" i="2"/>
  <c r="X61673" i="2"/>
  <c r="X61674" i="2"/>
  <c r="X61675" i="2"/>
  <c r="X61676" i="2"/>
  <c r="X61677" i="2"/>
  <c r="X61678" i="2"/>
  <c r="X61679" i="2"/>
  <c r="X61680" i="2"/>
  <c r="X61681" i="2"/>
  <c r="X61682" i="2"/>
  <c r="X61683" i="2"/>
  <c r="X61684" i="2"/>
  <c r="X61685" i="2"/>
  <c r="X61686" i="2"/>
  <c r="X61687" i="2"/>
  <c r="X61688" i="2"/>
  <c r="X61689" i="2"/>
  <c r="X61690" i="2"/>
  <c r="X61691" i="2"/>
  <c r="X61692" i="2"/>
  <c r="X61693" i="2"/>
  <c r="X61694" i="2"/>
  <c r="X61695" i="2"/>
  <c r="X61696" i="2"/>
  <c r="X61697" i="2"/>
  <c r="X61698" i="2"/>
  <c r="X61699" i="2"/>
  <c r="X61700" i="2"/>
  <c r="X61701" i="2"/>
  <c r="X61702" i="2"/>
  <c r="X61703" i="2"/>
  <c r="X61704" i="2"/>
  <c r="X61705" i="2"/>
  <c r="X61706" i="2"/>
  <c r="X61707" i="2"/>
  <c r="X61708" i="2"/>
  <c r="X61709" i="2"/>
  <c r="X61710" i="2"/>
  <c r="X61711" i="2"/>
  <c r="X61712" i="2"/>
  <c r="X61713" i="2"/>
  <c r="X61714" i="2"/>
  <c r="X61715" i="2"/>
  <c r="X61716" i="2"/>
  <c r="X61717" i="2"/>
  <c r="X61718" i="2"/>
  <c r="X61719" i="2"/>
  <c r="X61720" i="2"/>
  <c r="X61721" i="2"/>
  <c r="X61722" i="2"/>
  <c r="X61723" i="2"/>
  <c r="X61724" i="2"/>
  <c r="X61725" i="2"/>
  <c r="X61726" i="2"/>
  <c r="X61727" i="2"/>
  <c r="X61728" i="2"/>
  <c r="X61729" i="2"/>
  <c r="X61730" i="2"/>
  <c r="X61731" i="2"/>
  <c r="X61732" i="2"/>
  <c r="X61733" i="2"/>
  <c r="X61734" i="2"/>
  <c r="X61735" i="2"/>
  <c r="X61736" i="2"/>
  <c r="X61737" i="2"/>
  <c r="X61738" i="2"/>
  <c r="X61739" i="2"/>
  <c r="X61740" i="2"/>
  <c r="X61741" i="2"/>
  <c r="X61742" i="2"/>
  <c r="X61743" i="2"/>
  <c r="X61744" i="2"/>
  <c r="X61745" i="2"/>
  <c r="X61746" i="2"/>
  <c r="X61747" i="2"/>
  <c r="X61748" i="2"/>
  <c r="X61749" i="2"/>
  <c r="X61750" i="2"/>
  <c r="X61751" i="2"/>
  <c r="X61752" i="2"/>
  <c r="X61753" i="2"/>
  <c r="X61754" i="2"/>
  <c r="X61755" i="2"/>
  <c r="X61756" i="2"/>
  <c r="X61757" i="2"/>
  <c r="X61758" i="2"/>
  <c r="X61759" i="2"/>
  <c r="X61760" i="2"/>
  <c r="X61761" i="2"/>
  <c r="X61762" i="2"/>
  <c r="X61763" i="2"/>
  <c r="X61764" i="2"/>
  <c r="X61765" i="2"/>
  <c r="X61766" i="2"/>
  <c r="X61767" i="2"/>
  <c r="X61768" i="2"/>
  <c r="X61769" i="2"/>
  <c r="X61770" i="2"/>
  <c r="X61771" i="2"/>
  <c r="X61772" i="2"/>
  <c r="X61773" i="2"/>
  <c r="X61774" i="2"/>
  <c r="X61775" i="2"/>
  <c r="X61776" i="2"/>
  <c r="X61777" i="2"/>
  <c r="X61778" i="2"/>
  <c r="X61779" i="2"/>
  <c r="X61780" i="2"/>
  <c r="X61781" i="2"/>
  <c r="X61782" i="2"/>
  <c r="X61783" i="2"/>
  <c r="X61784" i="2"/>
  <c r="X61785" i="2"/>
  <c r="X61786" i="2"/>
  <c r="X61787" i="2"/>
  <c r="X61788" i="2"/>
  <c r="X61789" i="2"/>
  <c r="X61790" i="2"/>
  <c r="X61791" i="2"/>
  <c r="X61792" i="2"/>
  <c r="X61793" i="2"/>
  <c r="X61794" i="2"/>
  <c r="X61795" i="2"/>
  <c r="X61796" i="2"/>
  <c r="X61797" i="2"/>
  <c r="X61798" i="2"/>
  <c r="X61799" i="2"/>
  <c r="X61800" i="2"/>
  <c r="X61801" i="2"/>
  <c r="X61802" i="2"/>
  <c r="X61803" i="2"/>
  <c r="X61804" i="2"/>
  <c r="X61805" i="2"/>
  <c r="X61806" i="2"/>
  <c r="X61807" i="2"/>
  <c r="X61808" i="2"/>
  <c r="X61809" i="2"/>
  <c r="X61810" i="2"/>
  <c r="X61811" i="2"/>
  <c r="X61812" i="2"/>
  <c r="X61813" i="2"/>
  <c r="X61814" i="2"/>
  <c r="X61815" i="2"/>
  <c r="X61816" i="2"/>
  <c r="X61817" i="2"/>
  <c r="X61818" i="2"/>
  <c r="X61819" i="2"/>
  <c r="X61820" i="2"/>
  <c r="X61821" i="2"/>
  <c r="X61822" i="2"/>
  <c r="X61823" i="2"/>
  <c r="X61824" i="2"/>
  <c r="X61825" i="2"/>
  <c r="X61826" i="2"/>
  <c r="X61827" i="2"/>
  <c r="X61828" i="2"/>
  <c r="X61829" i="2"/>
  <c r="X61830" i="2"/>
  <c r="X61831" i="2"/>
  <c r="X61832" i="2"/>
  <c r="X61833" i="2"/>
  <c r="X61834" i="2"/>
  <c r="X61835" i="2"/>
  <c r="X61836" i="2"/>
  <c r="X61837" i="2"/>
  <c r="X61838" i="2"/>
  <c r="X61839" i="2"/>
  <c r="X61840" i="2"/>
  <c r="X61841" i="2"/>
  <c r="X61842" i="2"/>
  <c r="X61843" i="2"/>
  <c r="X61844" i="2"/>
  <c r="X61845" i="2"/>
  <c r="X61846" i="2"/>
  <c r="X61847" i="2"/>
  <c r="X61848" i="2"/>
  <c r="X61849" i="2"/>
  <c r="X61850" i="2"/>
  <c r="X61851" i="2"/>
  <c r="X61852" i="2"/>
  <c r="X61853" i="2"/>
  <c r="X61854" i="2"/>
  <c r="X61855" i="2"/>
  <c r="X61856" i="2"/>
  <c r="X61857" i="2"/>
  <c r="X61858" i="2"/>
  <c r="X61859" i="2"/>
  <c r="X61860" i="2"/>
  <c r="X61861" i="2"/>
  <c r="X61862" i="2"/>
  <c r="X61863" i="2"/>
  <c r="X61864" i="2"/>
  <c r="X61865" i="2"/>
  <c r="X61866" i="2"/>
  <c r="X61867" i="2"/>
  <c r="X61868" i="2"/>
  <c r="X61869" i="2"/>
  <c r="X61870" i="2"/>
  <c r="X61871" i="2"/>
  <c r="X61872" i="2"/>
  <c r="X61873" i="2"/>
  <c r="X61874" i="2"/>
  <c r="X61875" i="2"/>
  <c r="X61876" i="2"/>
  <c r="X61877" i="2"/>
  <c r="X61878" i="2"/>
  <c r="X61879" i="2"/>
  <c r="X61880" i="2"/>
  <c r="X61881" i="2"/>
  <c r="X61882" i="2"/>
  <c r="X61883" i="2"/>
  <c r="X61884" i="2"/>
  <c r="X61885" i="2"/>
  <c r="X61886" i="2"/>
  <c r="X61887" i="2"/>
  <c r="X61888" i="2"/>
  <c r="X61889" i="2"/>
  <c r="X61890" i="2"/>
  <c r="X61891" i="2"/>
  <c r="X61892" i="2"/>
  <c r="X61893" i="2"/>
  <c r="X61894" i="2"/>
  <c r="X61895" i="2"/>
  <c r="X61896" i="2"/>
  <c r="X61897" i="2"/>
  <c r="X61898" i="2"/>
  <c r="X61899" i="2"/>
  <c r="X61900" i="2"/>
  <c r="X61901" i="2"/>
  <c r="X61902" i="2"/>
  <c r="X61903" i="2"/>
  <c r="X61904" i="2"/>
  <c r="X61905" i="2"/>
  <c r="X61906" i="2"/>
  <c r="X61907" i="2"/>
  <c r="X61908" i="2"/>
  <c r="X61909" i="2"/>
  <c r="X61910" i="2"/>
  <c r="X61911" i="2"/>
  <c r="X61912" i="2"/>
  <c r="X61913" i="2"/>
  <c r="X61914" i="2"/>
  <c r="X61915" i="2"/>
  <c r="X61916" i="2"/>
  <c r="X61917" i="2"/>
  <c r="X61918" i="2"/>
  <c r="X61919" i="2"/>
  <c r="X61920" i="2"/>
  <c r="X61921" i="2"/>
  <c r="X61922" i="2"/>
  <c r="X61923" i="2"/>
  <c r="X61924" i="2"/>
  <c r="X61925" i="2"/>
  <c r="X61926" i="2"/>
  <c r="X61927" i="2"/>
  <c r="X61928" i="2"/>
  <c r="X61929" i="2"/>
  <c r="X61930" i="2"/>
  <c r="X61931" i="2"/>
  <c r="X61932" i="2"/>
  <c r="X61933" i="2"/>
  <c r="X61934" i="2"/>
  <c r="X61935" i="2"/>
  <c r="X61936" i="2"/>
  <c r="X61937" i="2"/>
  <c r="X61938" i="2"/>
  <c r="X61939" i="2"/>
  <c r="X61940" i="2"/>
  <c r="X61941" i="2"/>
  <c r="X61942" i="2"/>
  <c r="X61943" i="2"/>
  <c r="X61944" i="2"/>
  <c r="X61945" i="2"/>
  <c r="X61946" i="2"/>
  <c r="X61947" i="2"/>
  <c r="X61948" i="2"/>
  <c r="X61949" i="2"/>
  <c r="X61950" i="2"/>
  <c r="X61951" i="2"/>
  <c r="X61952" i="2"/>
  <c r="X61953" i="2"/>
  <c r="X61954" i="2"/>
  <c r="X61955" i="2"/>
  <c r="X61956" i="2"/>
  <c r="X61957" i="2"/>
  <c r="X61958" i="2"/>
  <c r="X61959" i="2"/>
  <c r="X61960" i="2"/>
  <c r="X61961" i="2"/>
  <c r="X61962" i="2"/>
  <c r="X61963" i="2"/>
  <c r="X61964" i="2"/>
  <c r="X61965" i="2"/>
  <c r="X61966" i="2"/>
  <c r="X61967" i="2"/>
  <c r="X61968" i="2"/>
  <c r="X61969" i="2"/>
  <c r="X61970" i="2"/>
  <c r="X61971" i="2"/>
  <c r="X61972" i="2"/>
  <c r="X61973" i="2"/>
  <c r="X61974" i="2"/>
  <c r="X61975" i="2"/>
  <c r="X61976" i="2"/>
  <c r="X61977" i="2"/>
  <c r="X61978" i="2"/>
  <c r="X61979" i="2"/>
  <c r="X61980" i="2"/>
  <c r="X61981" i="2"/>
  <c r="X61982" i="2"/>
  <c r="X61983" i="2"/>
  <c r="X61984" i="2"/>
  <c r="X61985" i="2"/>
  <c r="X61986" i="2"/>
  <c r="X61987" i="2"/>
  <c r="X61988" i="2"/>
  <c r="X61989" i="2"/>
  <c r="X61990" i="2"/>
  <c r="X61991" i="2"/>
  <c r="X61992" i="2"/>
  <c r="X61993" i="2"/>
  <c r="X61994" i="2"/>
  <c r="X61995" i="2"/>
  <c r="X61996" i="2"/>
  <c r="X61997" i="2"/>
  <c r="X61998" i="2"/>
  <c r="X61999" i="2"/>
  <c r="X62000" i="2"/>
  <c r="X62001" i="2"/>
  <c r="X62002" i="2"/>
  <c r="X62003" i="2"/>
  <c r="X62004" i="2"/>
  <c r="X62005" i="2"/>
  <c r="X62006" i="2"/>
  <c r="X62007" i="2"/>
  <c r="X62008" i="2"/>
  <c r="X62009" i="2"/>
  <c r="X62010" i="2"/>
  <c r="X62011" i="2"/>
  <c r="X62012" i="2"/>
  <c r="X62013" i="2"/>
  <c r="X62014" i="2"/>
  <c r="X62015" i="2"/>
  <c r="X62016" i="2"/>
  <c r="X62017" i="2"/>
  <c r="X62018" i="2"/>
  <c r="X62019" i="2"/>
  <c r="X62020" i="2"/>
  <c r="X62021" i="2"/>
  <c r="X62022" i="2"/>
  <c r="X62023" i="2"/>
  <c r="X62024" i="2"/>
  <c r="X62025" i="2"/>
  <c r="X62026" i="2"/>
  <c r="X62027" i="2"/>
  <c r="X62028" i="2"/>
  <c r="X62029" i="2"/>
  <c r="X62030" i="2"/>
  <c r="X62031" i="2"/>
  <c r="X62032" i="2"/>
  <c r="X62033" i="2"/>
  <c r="X62034" i="2"/>
  <c r="X62035" i="2"/>
  <c r="X62036" i="2"/>
  <c r="X62037" i="2"/>
  <c r="X62038" i="2"/>
  <c r="X62039" i="2"/>
  <c r="X62040" i="2"/>
  <c r="X62041" i="2"/>
  <c r="X62042" i="2"/>
  <c r="X62043" i="2"/>
  <c r="X62044" i="2"/>
  <c r="X62045" i="2"/>
  <c r="X62046" i="2"/>
  <c r="X62047" i="2"/>
  <c r="X62048" i="2"/>
  <c r="X62049" i="2"/>
  <c r="X62050" i="2"/>
  <c r="X62051" i="2"/>
  <c r="X62052" i="2"/>
  <c r="X62053" i="2"/>
  <c r="X62054" i="2"/>
  <c r="X62055" i="2"/>
  <c r="X62056" i="2"/>
  <c r="X62057" i="2"/>
  <c r="X62058" i="2"/>
  <c r="X62059" i="2"/>
  <c r="X62060" i="2"/>
  <c r="X62061" i="2"/>
  <c r="X62062" i="2"/>
  <c r="X62063" i="2"/>
  <c r="X62064" i="2"/>
  <c r="X62065" i="2"/>
  <c r="X62066" i="2"/>
  <c r="X62067" i="2"/>
  <c r="X62068" i="2"/>
  <c r="X62069" i="2"/>
  <c r="X62070" i="2"/>
  <c r="X62071" i="2"/>
  <c r="X62072" i="2"/>
  <c r="X62073" i="2"/>
  <c r="X62074" i="2"/>
  <c r="X62075" i="2"/>
  <c r="X62076" i="2"/>
  <c r="X62077" i="2"/>
  <c r="X62078" i="2"/>
  <c r="X62079" i="2"/>
  <c r="X62080" i="2"/>
  <c r="X62081" i="2"/>
  <c r="X62082" i="2"/>
  <c r="X62083" i="2"/>
  <c r="X62084" i="2"/>
  <c r="X62085" i="2"/>
  <c r="X62086" i="2"/>
  <c r="X62087" i="2"/>
  <c r="X62088" i="2"/>
  <c r="X62089" i="2"/>
  <c r="X62090" i="2"/>
  <c r="X62091" i="2"/>
  <c r="X62092" i="2"/>
  <c r="X62093" i="2"/>
  <c r="X62094" i="2"/>
  <c r="X62095" i="2"/>
  <c r="X62096" i="2"/>
  <c r="X62097" i="2"/>
  <c r="X62098" i="2"/>
  <c r="X62099" i="2"/>
  <c r="X62100" i="2"/>
  <c r="X62101" i="2"/>
  <c r="X62102" i="2"/>
  <c r="X62103" i="2"/>
  <c r="X62104" i="2"/>
  <c r="X62105" i="2"/>
  <c r="X62106" i="2"/>
  <c r="X62107" i="2"/>
  <c r="X62108" i="2"/>
  <c r="X62109" i="2"/>
  <c r="X62110" i="2"/>
  <c r="X62111" i="2"/>
  <c r="X62112" i="2"/>
  <c r="X62113" i="2"/>
  <c r="X62114" i="2"/>
  <c r="X62115" i="2"/>
  <c r="X62116" i="2"/>
  <c r="X62117" i="2"/>
  <c r="X62118" i="2"/>
  <c r="X62119" i="2"/>
  <c r="X62120" i="2"/>
  <c r="X62121" i="2"/>
  <c r="X62122" i="2"/>
  <c r="X62123" i="2"/>
  <c r="X62124" i="2"/>
  <c r="X62125" i="2"/>
  <c r="X62126" i="2"/>
  <c r="X62127" i="2"/>
  <c r="X62128" i="2"/>
  <c r="X62129" i="2"/>
  <c r="X62130" i="2"/>
  <c r="X62131" i="2"/>
  <c r="X62132" i="2"/>
  <c r="X62133" i="2"/>
  <c r="X62134" i="2"/>
  <c r="X62135" i="2"/>
  <c r="X62136" i="2"/>
  <c r="X62137" i="2"/>
  <c r="X62138" i="2"/>
  <c r="X62139" i="2"/>
  <c r="X62140" i="2"/>
  <c r="X62141" i="2"/>
  <c r="X62142" i="2"/>
  <c r="X62143" i="2"/>
  <c r="X62144" i="2"/>
  <c r="X62145" i="2"/>
  <c r="X62146" i="2"/>
  <c r="X62147" i="2"/>
  <c r="X62148" i="2"/>
  <c r="X62149" i="2"/>
  <c r="X62150" i="2"/>
  <c r="X62151" i="2"/>
  <c r="X62152" i="2"/>
  <c r="X62153" i="2"/>
  <c r="X62154" i="2"/>
  <c r="X62155" i="2"/>
  <c r="X62156" i="2"/>
  <c r="X62157" i="2"/>
  <c r="X62158" i="2"/>
  <c r="X62159" i="2"/>
  <c r="X62160" i="2"/>
  <c r="X62161" i="2"/>
  <c r="X62162" i="2"/>
  <c r="X62163" i="2"/>
  <c r="X62164" i="2"/>
  <c r="X62165" i="2"/>
  <c r="X62166" i="2"/>
  <c r="X62167" i="2"/>
  <c r="X62168" i="2"/>
  <c r="X62169" i="2"/>
  <c r="X62170" i="2"/>
  <c r="X62171" i="2"/>
  <c r="X62172" i="2"/>
  <c r="X62173" i="2"/>
  <c r="X62174" i="2"/>
  <c r="X62175" i="2"/>
  <c r="X62176" i="2"/>
  <c r="X62177" i="2"/>
  <c r="X62178" i="2"/>
  <c r="X62179" i="2"/>
  <c r="X62180" i="2"/>
  <c r="X62181" i="2"/>
  <c r="X62182" i="2"/>
  <c r="X62183" i="2"/>
  <c r="X62184" i="2"/>
  <c r="X62185" i="2"/>
  <c r="X62186" i="2"/>
  <c r="X62187" i="2"/>
  <c r="X62188" i="2"/>
  <c r="X62189" i="2"/>
  <c r="X62190" i="2"/>
  <c r="X62191" i="2"/>
  <c r="X62192" i="2"/>
  <c r="X62193" i="2"/>
  <c r="X62194" i="2"/>
  <c r="X62195" i="2"/>
  <c r="X62196" i="2"/>
  <c r="X62197" i="2"/>
  <c r="X62198" i="2"/>
  <c r="X62199" i="2"/>
  <c r="X62200" i="2"/>
  <c r="X62201" i="2"/>
  <c r="X62202" i="2"/>
  <c r="X62203" i="2"/>
  <c r="X62204" i="2"/>
  <c r="X62205" i="2"/>
  <c r="X62206" i="2"/>
  <c r="X62207" i="2"/>
  <c r="X62208" i="2"/>
  <c r="X62209" i="2"/>
  <c r="X62210" i="2"/>
  <c r="X62211" i="2"/>
  <c r="X62212" i="2"/>
  <c r="X62213" i="2"/>
  <c r="X62214" i="2"/>
  <c r="X62215" i="2"/>
  <c r="X62216" i="2"/>
  <c r="X62217" i="2"/>
  <c r="X62218" i="2"/>
  <c r="X62219" i="2"/>
  <c r="X62220" i="2"/>
  <c r="X62221" i="2"/>
  <c r="X62222" i="2"/>
  <c r="X62223" i="2"/>
  <c r="X62224" i="2"/>
  <c r="X62225" i="2"/>
  <c r="X62226" i="2"/>
  <c r="X62227" i="2"/>
  <c r="X62228" i="2"/>
  <c r="X62229" i="2"/>
  <c r="X62230" i="2"/>
  <c r="X62231" i="2"/>
  <c r="X62232" i="2"/>
  <c r="X62233" i="2"/>
  <c r="X62234" i="2"/>
  <c r="X62235" i="2"/>
  <c r="X62236" i="2"/>
  <c r="X62237" i="2"/>
  <c r="X62238" i="2"/>
  <c r="X62239" i="2"/>
  <c r="X62240" i="2"/>
  <c r="X62241" i="2"/>
  <c r="X62242" i="2"/>
  <c r="X62243" i="2"/>
  <c r="X62244" i="2"/>
  <c r="X62245" i="2"/>
  <c r="X62246" i="2"/>
  <c r="X62247" i="2"/>
  <c r="X62248" i="2"/>
  <c r="X62249" i="2"/>
  <c r="X62250" i="2"/>
  <c r="X62251" i="2"/>
  <c r="X62252" i="2"/>
  <c r="X62253" i="2"/>
  <c r="X62254" i="2"/>
  <c r="X62255" i="2"/>
  <c r="X62256" i="2"/>
  <c r="X62257" i="2"/>
  <c r="X62258" i="2"/>
  <c r="X62259" i="2"/>
  <c r="X62260" i="2"/>
  <c r="X62261" i="2"/>
  <c r="X62262" i="2"/>
  <c r="X62263" i="2"/>
  <c r="X62264" i="2"/>
  <c r="X62265" i="2"/>
  <c r="X62266" i="2"/>
  <c r="X62267" i="2"/>
  <c r="X62268" i="2"/>
  <c r="X62269" i="2"/>
  <c r="X62270" i="2"/>
  <c r="X62271" i="2"/>
  <c r="X62272" i="2"/>
  <c r="X62273" i="2"/>
  <c r="X62274" i="2"/>
  <c r="X62275" i="2"/>
  <c r="X62276" i="2"/>
  <c r="X62277" i="2"/>
  <c r="X62278" i="2"/>
  <c r="X62279" i="2"/>
  <c r="X62280" i="2"/>
  <c r="X62281" i="2"/>
  <c r="X62282" i="2"/>
  <c r="X62283" i="2"/>
  <c r="X62284" i="2"/>
  <c r="X62285" i="2"/>
  <c r="X62286" i="2"/>
  <c r="X62287" i="2"/>
  <c r="X62288" i="2"/>
  <c r="X62289" i="2"/>
  <c r="X62290" i="2"/>
  <c r="X62291" i="2"/>
  <c r="X62292" i="2"/>
  <c r="X62293" i="2"/>
  <c r="X62294" i="2"/>
  <c r="X62295" i="2"/>
  <c r="X62296" i="2"/>
  <c r="X62297" i="2"/>
  <c r="X62298" i="2"/>
  <c r="X62299" i="2"/>
  <c r="X62300" i="2"/>
  <c r="X62301" i="2"/>
  <c r="X62302" i="2"/>
  <c r="X62303" i="2"/>
  <c r="X62304" i="2"/>
  <c r="X62305" i="2"/>
  <c r="X62306" i="2"/>
  <c r="X62307" i="2"/>
  <c r="X62308" i="2"/>
  <c r="X62309" i="2"/>
  <c r="X62310" i="2"/>
  <c r="X62311" i="2"/>
  <c r="X62312" i="2"/>
  <c r="X62313" i="2"/>
  <c r="X62314" i="2"/>
  <c r="X62315" i="2"/>
  <c r="X62316" i="2"/>
  <c r="X62317" i="2"/>
  <c r="X62318" i="2"/>
  <c r="X62319" i="2"/>
  <c r="X62320" i="2"/>
  <c r="X62321" i="2"/>
  <c r="X62322" i="2"/>
  <c r="X62323" i="2"/>
  <c r="X62324" i="2"/>
  <c r="X62325" i="2"/>
  <c r="X62326" i="2"/>
  <c r="X62327" i="2"/>
  <c r="X62328" i="2"/>
  <c r="X62329" i="2"/>
  <c r="X62330" i="2"/>
  <c r="X62331" i="2"/>
  <c r="X62332" i="2"/>
  <c r="X62333" i="2"/>
  <c r="X62334" i="2"/>
  <c r="X62335" i="2"/>
  <c r="X62336" i="2"/>
  <c r="X62337" i="2"/>
  <c r="X62338" i="2"/>
  <c r="X62339" i="2"/>
  <c r="X62340" i="2"/>
  <c r="X62341" i="2"/>
  <c r="X62342" i="2"/>
  <c r="X62343" i="2"/>
  <c r="X62344" i="2"/>
  <c r="X62345" i="2"/>
  <c r="X62346" i="2"/>
  <c r="X62347" i="2"/>
  <c r="X62348" i="2"/>
  <c r="X62349" i="2"/>
  <c r="X62350" i="2"/>
  <c r="X62351" i="2"/>
  <c r="X62352" i="2"/>
  <c r="X62353" i="2"/>
  <c r="X62354" i="2"/>
  <c r="X62355" i="2"/>
  <c r="X62356" i="2"/>
  <c r="X62357" i="2"/>
  <c r="X62358" i="2"/>
  <c r="X62359" i="2"/>
  <c r="X62360" i="2"/>
  <c r="X62361" i="2"/>
  <c r="X62362" i="2"/>
  <c r="X62363" i="2"/>
  <c r="X62364" i="2"/>
  <c r="X62365" i="2"/>
  <c r="X62366" i="2"/>
  <c r="X62367" i="2"/>
  <c r="X62368" i="2"/>
  <c r="X62369" i="2"/>
  <c r="X62370" i="2"/>
  <c r="X62371" i="2"/>
  <c r="X62372" i="2"/>
  <c r="X62373" i="2"/>
  <c r="X62374" i="2"/>
  <c r="X62375" i="2"/>
  <c r="X62376" i="2"/>
  <c r="X62377" i="2"/>
  <c r="X62378" i="2"/>
  <c r="X62379" i="2"/>
  <c r="X62380" i="2"/>
  <c r="X62381" i="2"/>
  <c r="X62382" i="2"/>
  <c r="X62383" i="2"/>
  <c r="X62384" i="2"/>
  <c r="X62385" i="2"/>
  <c r="X62386" i="2"/>
  <c r="X62387" i="2"/>
  <c r="X62388" i="2"/>
  <c r="X62389" i="2"/>
  <c r="X62390" i="2"/>
  <c r="X62391" i="2"/>
  <c r="X62392" i="2"/>
  <c r="X62393" i="2"/>
  <c r="X62394" i="2"/>
  <c r="X62395" i="2"/>
  <c r="X62396" i="2"/>
  <c r="X62397" i="2"/>
  <c r="X62398" i="2"/>
  <c r="X62399" i="2"/>
  <c r="X62400" i="2"/>
  <c r="X62401" i="2"/>
  <c r="X62402" i="2"/>
  <c r="X62403" i="2"/>
  <c r="X62404" i="2"/>
  <c r="X62405" i="2"/>
  <c r="X62406" i="2"/>
  <c r="X62407" i="2"/>
  <c r="X62408" i="2"/>
  <c r="X62409" i="2"/>
  <c r="X62410" i="2"/>
  <c r="X62411" i="2"/>
  <c r="X62412" i="2"/>
  <c r="X62413" i="2"/>
  <c r="X62414" i="2"/>
  <c r="X62415" i="2"/>
  <c r="X62416" i="2"/>
  <c r="X62417" i="2"/>
  <c r="X62418" i="2"/>
  <c r="X62419" i="2"/>
  <c r="X62420" i="2"/>
  <c r="X62421" i="2"/>
  <c r="X62422" i="2"/>
  <c r="X62423" i="2"/>
  <c r="X62424" i="2"/>
  <c r="X62425" i="2"/>
  <c r="X62426" i="2"/>
  <c r="X62427" i="2"/>
  <c r="X62428" i="2"/>
  <c r="X62429" i="2"/>
  <c r="X62430" i="2"/>
  <c r="X62431" i="2"/>
  <c r="X62432" i="2"/>
  <c r="X62433" i="2"/>
  <c r="X62434" i="2"/>
  <c r="X62435" i="2"/>
  <c r="X62436" i="2"/>
  <c r="X62437" i="2"/>
  <c r="X62438" i="2"/>
  <c r="X62439" i="2"/>
  <c r="X62440" i="2"/>
  <c r="X62441" i="2"/>
  <c r="X62442" i="2"/>
  <c r="X62443" i="2"/>
  <c r="X62444" i="2"/>
  <c r="X62445" i="2"/>
  <c r="X62446" i="2"/>
  <c r="X62447" i="2"/>
  <c r="X62448" i="2"/>
  <c r="X62449" i="2"/>
  <c r="X62450" i="2"/>
  <c r="X62451" i="2"/>
  <c r="X62452" i="2"/>
  <c r="X62453" i="2"/>
  <c r="X62454" i="2"/>
  <c r="X62455" i="2"/>
  <c r="X62456" i="2"/>
  <c r="X62457" i="2"/>
  <c r="X62458" i="2"/>
  <c r="X62459" i="2"/>
  <c r="X62460" i="2"/>
  <c r="X62461" i="2"/>
  <c r="X62462" i="2"/>
  <c r="X62463" i="2"/>
  <c r="X62464" i="2"/>
  <c r="X62465" i="2"/>
  <c r="X62466" i="2"/>
  <c r="X62467" i="2"/>
  <c r="X62468" i="2"/>
  <c r="X62469" i="2"/>
  <c r="X62470" i="2"/>
  <c r="X62471" i="2"/>
  <c r="X62472" i="2"/>
  <c r="X62473" i="2"/>
  <c r="X62474" i="2"/>
  <c r="X62475" i="2"/>
  <c r="X62476" i="2"/>
  <c r="X62477" i="2"/>
  <c r="X62478" i="2"/>
  <c r="X62479" i="2"/>
  <c r="X62480" i="2"/>
  <c r="X62481" i="2"/>
  <c r="X62482" i="2"/>
  <c r="X62483" i="2"/>
  <c r="X62484" i="2"/>
  <c r="X62485" i="2"/>
  <c r="X62486" i="2"/>
  <c r="X62487" i="2"/>
  <c r="X62488" i="2"/>
  <c r="X62489" i="2"/>
  <c r="X62490" i="2"/>
  <c r="X62491" i="2"/>
  <c r="X62492" i="2"/>
  <c r="X62493" i="2"/>
  <c r="X62494" i="2"/>
  <c r="X62495" i="2"/>
  <c r="X62496" i="2"/>
  <c r="X62497" i="2"/>
  <c r="X62498" i="2"/>
  <c r="X62499" i="2"/>
  <c r="X62500" i="2"/>
  <c r="X62501" i="2"/>
  <c r="X62502" i="2"/>
  <c r="X62503" i="2"/>
  <c r="X62504" i="2"/>
  <c r="X62505" i="2"/>
  <c r="X62506" i="2"/>
  <c r="X62507" i="2"/>
  <c r="X62508" i="2"/>
  <c r="X62509" i="2"/>
  <c r="X62510" i="2"/>
  <c r="X62511" i="2"/>
  <c r="X62512" i="2"/>
  <c r="X62513" i="2"/>
  <c r="X62514" i="2"/>
  <c r="X62515" i="2"/>
  <c r="X62516" i="2"/>
  <c r="X62517" i="2"/>
  <c r="X62518" i="2"/>
  <c r="X62519" i="2"/>
  <c r="X62520" i="2"/>
  <c r="X62521" i="2"/>
  <c r="X62522" i="2"/>
  <c r="X62523" i="2"/>
  <c r="X62524" i="2"/>
  <c r="X62525" i="2"/>
  <c r="X62526" i="2"/>
  <c r="X62527" i="2"/>
  <c r="X62528" i="2"/>
  <c r="X62529" i="2"/>
  <c r="X62530" i="2"/>
  <c r="X62531" i="2"/>
  <c r="X62532" i="2"/>
  <c r="X62533" i="2"/>
  <c r="X62534" i="2"/>
  <c r="X62535" i="2"/>
  <c r="X62536" i="2"/>
  <c r="X62537" i="2"/>
  <c r="X62538" i="2"/>
  <c r="X62539" i="2"/>
  <c r="X62540" i="2"/>
  <c r="X62541" i="2"/>
  <c r="X62542" i="2"/>
  <c r="X62543" i="2"/>
  <c r="X62544" i="2"/>
  <c r="X62545" i="2"/>
  <c r="X62546" i="2"/>
  <c r="X62547" i="2"/>
  <c r="X62548" i="2"/>
  <c r="X62549" i="2"/>
  <c r="X62550" i="2"/>
  <c r="X62551" i="2"/>
  <c r="X62552" i="2"/>
  <c r="X62553" i="2"/>
  <c r="X62554" i="2"/>
  <c r="X62555" i="2"/>
  <c r="X62556" i="2"/>
  <c r="X62557" i="2"/>
  <c r="X62558" i="2"/>
  <c r="X62559" i="2"/>
  <c r="X62560" i="2"/>
  <c r="X62561" i="2"/>
  <c r="X62562" i="2"/>
  <c r="X62563" i="2"/>
  <c r="X62564" i="2"/>
  <c r="X62565" i="2"/>
  <c r="X62566" i="2"/>
  <c r="X62567" i="2"/>
  <c r="X62568" i="2"/>
  <c r="X62569" i="2"/>
  <c r="X62570" i="2"/>
  <c r="X62571" i="2"/>
  <c r="X62572" i="2"/>
  <c r="X62573" i="2"/>
  <c r="X62574" i="2"/>
  <c r="X62575" i="2"/>
  <c r="X62576" i="2"/>
  <c r="X62577" i="2"/>
  <c r="X62578" i="2"/>
  <c r="X62579" i="2"/>
  <c r="X62580" i="2"/>
  <c r="X62581" i="2"/>
  <c r="X62582" i="2"/>
  <c r="X62583" i="2"/>
  <c r="X62584" i="2"/>
  <c r="X62585" i="2"/>
  <c r="X62586" i="2"/>
  <c r="X62587" i="2"/>
  <c r="X62588" i="2"/>
  <c r="X62589" i="2"/>
  <c r="X62590" i="2"/>
  <c r="X62591" i="2"/>
  <c r="X62592" i="2"/>
  <c r="X62593" i="2"/>
  <c r="X62594" i="2"/>
  <c r="X62595" i="2"/>
  <c r="X62596" i="2"/>
  <c r="X62597" i="2"/>
  <c r="X62598" i="2"/>
  <c r="X62599" i="2"/>
  <c r="X62600" i="2"/>
  <c r="X62601" i="2"/>
  <c r="X62602" i="2"/>
  <c r="X62603" i="2"/>
  <c r="X62604" i="2"/>
  <c r="X62605" i="2"/>
  <c r="X62606" i="2"/>
  <c r="X62607" i="2"/>
  <c r="X62608" i="2"/>
  <c r="X62609" i="2"/>
  <c r="X62610" i="2"/>
  <c r="X62611" i="2"/>
  <c r="X62612" i="2"/>
  <c r="X62613" i="2"/>
  <c r="X62614" i="2"/>
  <c r="X62615" i="2"/>
  <c r="X62616" i="2"/>
  <c r="X62617" i="2"/>
  <c r="X62618" i="2"/>
  <c r="X62619" i="2"/>
  <c r="X62620" i="2"/>
  <c r="X62621" i="2"/>
  <c r="X62622" i="2"/>
  <c r="X62623" i="2"/>
  <c r="X62624" i="2"/>
  <c r="X62625" i="2"/>
  <c r="X62626" i="2"/>
  <c r="X62627" i="2"/>
  <c r="X62628" i="2"/>
  <c r="X62629" i="2"/>
  <c r="X62630" i="2"/>
  <c r="X62631" i="2"/>
  <c r="X62632" i="2"/>
  <c r="X62633" i="2"/>
  <c r="X62634" i="2"/>
  <c r="X62635" i="2"/>
  <c r="X62636" i="2"/>
  <c r="X62637" i="2"/>
  <c r="X62638" i="2"/>
  <c r="X62639" i="2"/>
  <c r="X62640" i="2"/>
  <c r="X62641" i="2"/>
  <c r="X62642" i="2"/>
  <c r="X62643" i="2"/>
  <c r="X62644" i="2"/>
  <c r="X62645" i="2"/>
  <c r="X62646" i="2"/>
  <c r="X62647" i="2"/>
  <c r="X62648" i="2"/>
  <c r="X62649" i="2"/>
  <c r="X62650" i="2"/>
  <c r="X62651" i="2"/>
  <c r="X62652" i="2"/>
  <c r="X62653" i="2"/>
  <c r="X62654" i="2"/>
  <c r="X62655" i="2"/>
  <c r="X62656" i="2"/>
  <c r="X62657" i="2"/>
  <c r="X62658" i="2"/>
  <c r="X62659" i="2"/>
  <c r="X62660" i="2"/>
  <c r="X62661" i="2"/>
  <c r="X62662" i="2"/>
  <c r="X62663" i="2"/>
  <c r="X62664" i="2"/>
  <c r="X62665" i="2"/>
  <c r="X62666" i="2"/>
  <c r="X62667" i="2"/>
  <c r="X62668" i="2"/>
  <c r="X62669" i="2"/>
  <c r="X62670" i="2"/>
  <c r="X62671" i="2"/>
  <c r="X62672" i="2"/>
  <c r="X62673" i="2"/>
  <c r="X62674" i="2"/>
  <c r="X62675" i="2"/>
  <c r="X62676" i="2"/>
  <c r="X62677" i="2"/>
  <c r="X62678" i="2"/>
  <c r="X62679" i="2"/>
  <c r="X62680" i="2"/>
  <c r="X62681" i="2"/>
  <c r="X62682" i="2"/>
  <c r="X62683" i="2"/>
  <c r="X62684" i="2"/>
  <c r="X62685" i="2"/>
  <c r="X62686" i="2"/>
  <c r="X62687" i="2"/>
  <c r="X62688" i="2"/>
  <c r="X62689" i="2"/>
  <c r="X62690" i="2"/>
  <c r="X62691" i="2"/>
  <c r="X62692" i="2"/>
  <c r="X62693" i="2"/>
  <c r="X62694" i="2"/>
  <c r="X62695" i="2"/>
  <c r="X62696" i="2"/>
  <c r="X62697" i="2"/>
  <c r="X62698" i="2"/>
  <c r="X62699" i="2"/>
  <c r="X62700" i="2"/>
  <c r="X62701" i="2"/>
  <c r="X62702" i="2"/>
  <c r="X62703" i="2"/>
  <c r="X62704" i="2"/>
  <c r="X62705" i="2"/>
  <c r="X62706" i="2"/>
  <c r="X62707" i="2"/>
  <c r="X62708" i="2"/>
  <c r="X62709" i="2"/>
  <c r="X62710" i="2"/>
  <c r="X62711" i="2"/>
  <c r="X62712" i="2"/>
  <c r="X62713" i="2"/>
  <c r="X62714" i="2"/>
  <c r="X62715" i="2"/>
  <c r="X62716" i="2"/>
  <c r="X62717" i="2"/>
  <c r="X62718" i="2"/>
  <c r="X62719" i="2"/>
  <c r="X62720" i="2"/>
  <c r="X62721" i="2"/>
  <c r="X62722" i="2"/>
  <c r="X62723" i="2"/>
  <c r="X62724" i="2"/>
  <c r="X62725" i="2"/>
  <c r="X62726" i="2"/>
  <c r="X62727" i="2"/>
  <c r="X62728" i="2"/>
  <c r="X62729" i="2"/>
  <c r="X62730" i="2"/>
  <c r="X62731" i="2"/>
  <c r="X62732" i="2"/>
  <c r="X62733" i="2"/>
  <c r="X62734" i="2"/>
  <c r="X62735" i="2"/>
  <c r="X62736" i="2"/>
  <c r="X62737" i="2"/>
  <c r="X62738" i="2"/>
  <c r="X62739" i="2"/>
  <c r="X62740" i="2"/>
  <c r="X62741" i="2"/>
  <c r="X62742" i="2"/>
  <c r="X62743" i="2"/>
  <c r="X62744" i="2"/>
  <c r="X62745" i="2"/>
  <c r="X62746" i="2"/>
  <c r="X62747" i="2"/>
  <c r="X62748" i="2"/>
  <c r="X62749" i="2"/>
  <c r="X62750" i="2"/>
  <c r="X62751" i="2"/>
  <c r="X62752" i="2"/>
  <c r="X62753" i="2"/>
  <c r="X62754" i="2"/>
  <c r="X62755" i="2"/>
  <c r="X62756" i="2"/>
  <c r="X62757" i="2"/>
  <c r="X62758" i="2"/>
  <c r="X62759" i="2"/>
  <c r="X62760" i="2"/>
  <c r="X62761" i="2"/>
  <c r="X62762" i="2"/>
  <c r="X62763" i="2"/>
  <c r="X62764" i="2"/>
  <c r="X62765" i="2"/>
  <c r="X62766" i="2"/>
  <c r="X62767" i="2"/>
  <c r="X62768" i="2"/>
  <c r="X62769" i="2"/>
  <c r="X62770" i="2"/>
  <c r="X62771" i="2"/>
  <c r="X62772" i="2"/>
  <c r="X62773" i="2"/>
  <c r="X62774" i="2"/>
  <c r="X62775" i="2"/>
  <c r="X62776" i="2"/>
  <c r="X62777" i="2"/>
  <c r="X62778" i="2"/>
  <c r="X62779" i="2"/>
  <c r="X62780" i="2"/>
  <c r="X62781" i="2"/>
  <c r="X62782" i="2"/>
  <c r="X62783" i="2"/>
  <c r="X62784" i="2"/>
  <c r="X62785" i="2"/>
  <c r="X62786" i="2"/>
  <c r="X62787" i="2"/>
  <c r="X62788" i="2"/>
  <c r="X62789" i="2"/>
  <c r="X62790" i="2"/>
  <c r="X62791" i="2"/>
  <c r="X62792" i="2"/>
  <c r="X62793" i="2"/>
  <c r="X62794" i="2"/>
  <c r="X62795" i="2"/>
  <c r="X62796" i="2"/>
  <c r="X62797" i="2"/>
  <c r="X62798" i="2"/>
  <c r="X62799" i="2"/>
  <c r="X62800" i="2"/>
  <c r="X62801" i="2"/>
  <c r="X62802" i="2"/>
  <c r="X62803" i="2"/>
  <c r="X62804" i="2"/>
  <c r="X62805" i="2"/>
  <c r="X62806" i="2"/>
  <c r="X62807" i="2"/>
  <c r="X62808" i="2"/>
  <c r="X62809" i="2"/>
  <c r="X62810" i="2"/>
  <c r="X62811" i="2"/>
  <c r="X62812" i="2"/>
  <c r="X62813" i="2"/>
  <c r="X62814" i="2"/>
  <c r="X62815" i="2"/>
  <c r="X62816" i="2"/>
  <c r="X62817" i="2"/>
  <c r="X62818" i="2"/>
  <c r="X62819" i="2"/>
  <c r="X62820" i="2"/>
  <c r="X62821" i="2"/>
  <c r="X62822" i="2"/>
  <c r="X62823" i="2"/>
  <c r="X62824" i="2"/>
  <c r="X62825" i="2"/>
  <c r="X62826" i="2"/>
  <c r="X62827" i="2"/>
  <c r="X62828" i="2"/>
  <c r="X62829" i="2"/>
  <c r="X62830" i="2"/>
  <c r="X62831" i="2"/>
  <c r="X62832" i="2"/>
  <c r="X62833" i="2"/>
  <c r="X62834" i="2"/>
  <c r="X62835" i="2"/>
  <c r="X62836" i="2"/>
  <c r="X62837" i="2"/>
  <c r="X62838" i="2"/>
  <c r="X62839" i="2"/>
  <c r="X62840" i="2"/>
  <c r="X62841" i="2"/>
  <c r="X62842" i="2"/>
  <c r="X62843" i="2"/>
  <c r="X62844" i="2"/>
  <c r="X62845" i="2"/>
  <c r="X62846" i="2"/>
  <c r="X62847" i="2"/>
  <c r="X62848" i="2"/>
  <c r="X62849" i="2"/>
  <c r="X62850" i="2"/>
  <c r="X62851" i="2"/>
  <c r="X62852" i="2"/>
  <c r="X62853" i="2"/>
  <c r="X62854" i="2"/>
  <c r="X62855" i="2"/>
  <c r="X62856" i="2"/>
  <c r="X62857" i="2"/>
  <c r="X62858" i="2"/>
  <c r="X62859" i="2"/>
  <c r="X62860" i="2"/>
  <c r="X62861" i="2"/>
  <c r="X62862" i="2"/>
  <c r="X62863" i="2"/>
  <c r="X62864" i="2"/>
  <c r="X62865" i="2"/>
  <c r="X62866" i="2"/>
  <c r="X62867" i="2"/>
  <c r="X62868" i="2"/>
  <c r="X62869" i="2"/>
  <c r="X62870" i="2"/>
  <c r="X62871" i="2"/>
  <c r="X62872" i="2"/>
  <c r="X62873" i="2"/>
  <c r="X62874" i="2"/>
  <c r="X62875" i="2"/>
  <c r="X62876" i="2"/>
  <c r="X62877" i="2"/>
  <c r="X62878" i="2"/>
  <c r="X62879" i="2"/>
  <c r="X62880" i="2"/>
  <c r="X62881" i="2"/>
  <c r="X62882" i="2"/>
  <c r="X62883" i="2"/>
  <c r="X62884" i="2"/>
  <c r="X62885" i="2"/>
  <c r="X62886" i="2"/>
  <c r="X62887" i="2"/>
  <c r="X62888" i="2"/>
  <c r="X62889" i="2"/>
  <c r="X62890" i="2"/>
  <c r="X62891" i="2"/>
  <c r="X62892" i="2"/>
  <c r="X62893" i="2"/>
  <c r="X62894" i="2"/>
  <c r="X62895" i="2"/>
  <c r="X62896" i="2"/>
  <c r="X62897" i="2"/>
  <c r="X62898" i="2"/>
  <c r="X62899" i="2"/>
  <c r="X62900" i="2"/>
  <c r="X62901" i="2"/>
  <c r="X62902" i="2"/>
  <c r="X62903" i="2"/>
  <c r="X62904" i="2"/>
  <c r="X62905" i="2"/>
  <c r="X62906" i="2"/>
  <c r="X62907" i="2"/>
  <c r="X62908" i="2"/>
  <c r="X62909" i="2"/>
  <c r="X62910" i="2"/>
  <c r="X62911" i="2"/>
  <c r="X62912" i="2"/>
  <c r="X62913" i="2"/>
  <c r="X62914" i="2"/>
  <c r="X62915" i="2"/>
  <c r="X62916" i="2"/>
  <c r="X62917" i="2"/>
  <c r="X62918" i="2"/>
  <c r="X62919" i="2"/>
  <c r="X62920" i="2"/>
  <c r="X62921" i="2"/>
  <c r="X62922" i="2"/>
  <c r="X62923" i="2"/>
  <c r="X62924" i="2"/>
  <c r="X62925" i="2"/>
  <c r="X62926" i="2"/>
  <c r="X62927" i="2"/>
  <c r="X62928" i="2"/>
  <c r="X62929" i="2"/>
  <c r="X62930" i="2"/>
  <c r="X62931" i="2"/>
  <c r="X62932" i="2"/>
  <c r="X62933" i="2"/>
  <c r="X62934" i="2"/>
  <c r="X62935" i="2"/>
  <c r="X62936" i="2"/>
  <c r="X62937" i="2"/>
  <c r="X62938" i="2"/>
  <c r="X62939" i="2"/>
  <c r="X62940" i="2"/>
  <c r="X62941" i="2"/>
  <c r="X62942" i="2"/>
  <c r="X62943" i="2"/>
  <c r="X62944" i="2"/>
  <c r="X62945" i="2"/>
  <c r="X62946" i="2"/>
  <c r="X62947" i="2"/>
  <c r="X62948" i="2"/>
  <c r="X62949" i="2"/>
  <c r="X62950" i="2"/>
  <c r="X62951" i="2"/>
  <c r="X62952" i="2"/>
  <c r="X62953" i="2"/>
  <c r="X62954" i="2"/>
  <c r="X62955" i="2"/>
  <c r="X62956" i="2"/>
  <c r="X62957" i="2"/>
  <c r="X62958" i="2"/>
  <c r="X62959" i="2"/>
  <c r="X62960" i="2"/>
  <c r="X62961" i="2"/>
  <c r="X62962" i="2"/>
  <c r="X62963" i="2"/>
  <c r="X62964" i="2"/>
  <c r="X62965" i="2"/>
  <c r="X62966" i="2"/>
  <c r="X62967" i="2"/>
  <c r="X62968" i="2"/>
  <c r="X62969" i="2"/>
  <c r="X62970" i="2"/>
  <c r="X62971" i="2"/>
  <c r="X62972" i="2"/>
  <c r="X62973" i="2"/>
  <c r="X62974" i="2"/>
  <c r="X62975" i="2"/>
  <c r="X62976" i="2"/>
  <c r="X62977" i="2"/>
  <c r="X62978" i="2"/>
  <c r="X62979" i="2"/>
  <c r="X62980" i="2"/>
  <c r="X62981" i="2"/>
  <c r="X62982" i="2"/>
  <c r="X62983" i="2"/>
  <c r="X62984" i="2"/>
  <c r="X62985" i="2"/>
  <c r="X62986" i="2"/>
  <c r="X62987" i="2"/>
  <c r="X62988" i="2"/>
  <c r="X62989" i="2"/>
  <c r="X62990" i="2"/>
  <c r="X62991" i="2"/>
  <c r="X62992" i="2"/>
  <c r="X62993" i="2"/>
  <c r="X62994" i="2"/>
  <c r="X62995" i="2"/>
  <c r="X62996" i="2"/>
  <c r="X62997" i="2"/>
  <c r="X62998" i="2"/>
  <c r="X62999" i="2"/>
  <c r="X63000" i="2"/>
  <c r="X63001" i="2"/>
  <c r="X63002" i="2"/>
  <c r="X63003" i="2"/>
  <c r="X63004" i="2"/>
  <c r="X63005" i="2"/>
  <c r="X63006" i="2"/>
  <c r="X63007" i="2"/>
  <c r="X63008" i="2"/>
  <c r="X63009" i="2"/>
  <c r="X63010" i="2"/>
  <c r="X63011" i="2"/>
  <c r="X63012" i="2"/>
  <c r="X63013" i="2"/>
  <c r="X63014" i="2"/>
  <c r="X63015" i="2"/>
  <c r="X63016" i="2"/>
  <c r="X63017" i="2"/>
  <c r="X63018" i="2"/>
  <c r="X63019" i="2"/>
  <c r="X63020" i="2"/>
  <c r="X63021" i="2"/>
  <c r="X63022" i="2"/>
  <c r="X63023" i="2"/>
  <c r="X63024" i="2"/>
  <c r="X63025" i="2"/>
  <c r="X63026" i="2"/>
  <c r="X63027" i="2"/>
  <c r="X63028" i="2"/>
  <c r="X63029" i="2"/>
  <c r="X63030" i="2"/>
  <c r="X63031" i="2"/>
  <c r="X63032" i="2"/>
  <c r="X63033" i="2"/>
  <c r="X63034" i="2"/>
  <c r="X63035" i="2"/>
  <c r="X63036" i="2"/>
  <c r="X63037" i="2"/>
  <c r="X63038" i="2"/>
  <c r="X63039" i="2"/>
  <c r="X63040" i="2"/>
  <c r="X63041" i="2"/>
  <c r="X63042" i="2"/>
  <c r="X63043" i="2"/>
  <c r="X63044" i="2"/>
  <c r="X63045" i="2"/>
  <c r="X63046" i="2"/>
  <c r="X63047" i="2"/>
  <c r="X63048" i="2"/>
  <c r="X63049" i="2"/>
  <c r="X63050" i="2"/>
  <c r="X63051" i="2"/>
  <c r="X63052" i="2"/>
  <c r="X63053" i="2"/>
  <c r="X63054" i="2"/>
  <c r="X63055" i="2"/>
  <c r="X63056" i="2"/>
  <c r="X63057" i="2"/>
  <c r="X63058" i="2"/>
  <c r="X63059" i="2"/>
  <c r="X63060" i="2"/>
  <c r="X63061" i="2"/>
  <c r="X63062" i="2"/>
  <c r="X63063" i="2"/>
  <c r="X63064" i="2"/>
  <c r="X63065" i="2"/>
  <c r="X63066" i="2"/>
  <c r="X63067" i="2"/>
  <c r="X63068" i="2"/>
  <c r="X63069" i="2"/>
  <c r="X63070" i="2"/>
  <c r="X63071" i="2"/>
  <c r="X63072" i="2"/>
  <c r="X63073" i="2"/>
  <c r="X63074" i="2"/>
  <c r="X63075" i="2"/>
  <c r="X63076" i="2"/>
  <c r="X63077" i="2"/>
  <c r="X63078" i="2"/>
  <c r="X63079" i="2"/>
  <c r="X63080" i="2"/>
  <c r="X63081" i="2"/>
  <c r="X63082" i="2"/>
  <c r="X63083" i="2"/>
  <c r="X63084" i="2"/>
  <c r="X63085" i="2"/>
  <c r="X63086" i="2"/>
  <c r="X63087" i="2"/>
  <c r="X63088" i="2"/>
  <c r="X63089" i="2"/>
  <c r="X63090" i="2"/>
  <c r="X63091" i="2"/>
  <c r="X63092" i="2"/>
  <c r="X63093" i="2"/>
  <c r="X63094" i="2"/>
  <c r="X63095" i="2"/>
  <c r="X63096" i="2"/>
  <c r="X63097" i="2"/>
  <c r="X63098" i="2"/>
  <c r="X63099" i="2"/>
  <c r="X63100" i="2"/>
  <c r="X63101" i="2"/>
  <c r="X63102" i="2"/>
  <c r="X63103" i="2"/>
  <c r="X63104" i="2"/>
  <c r="X63105" i="2"/>
  <c r="X63106" i="2"/>
  <c r="X63107" i="2"/>
  <c r="X63108" i="2"/>
  <c r="X63109" i="2"/>
  <c r="X63110" i="2"/>
  <c r="X63111" i="2"/>
  <c r="X63112" i="2"/>
  <c r="X63113" i="2"/>
  <c r="X63114" i="2"/>
  <c r="X63115" i="2"/>
  <c r="X63116" i="2"/>
  <c r="X63117" i="2"/>
  <c r="X63118" i="2"/>
  <c r="X63119" i="2"/>
  <c r="X63120" i="2"/>
  <c r="X63121" i="2"/>
  <c r="X63122" i="2"/>
  <c r="X63123" i="2"/>
  <c r="X63124" i="2"/>
  <c r="X63125" i="2"/>
  <c r="X63126" i="2"/>
  <c r="X63127" i="2"/>
  <c r="X63128" i="2"/>
  <c r="X63129" i="2"/>
  <c r="X63130" i="2"/>
  <c r="X63131" i="2"/>
  <c r="X63132" i="2"/>
  <c r="X63133" i="2"/>
  <c r="X63134" i="2"/>
  <c r="X63135" i="2"/>
  <c r="X63136" i="2"/>
  <c r="X63137" i="2"/>
  <c r="X63138" i="2"/>
  <c r="X63139" i="2"/>
  <c r="X63140" i="2"/>
  <c r="X63141" i="2"/>
  <c r="X63142" i="2"/>
  <c r="X63143" i="2"/>
  <c r="X63144" i="2"/>
  <c r="X63145" i="2"/>
  <c r="X63146" i="2"/>
  <c r="X63147" i="2"/>
  <c r="X63148" i="2"/>
  <c r="X63149" i="2"/>
  <c r="X63150" i="2"/>
  <c r="X63151" i="2"/>
  <c r="X63152" i="2"/>
  <c r="X63153" i="2"/>
  <c r="X63154" i="2"/>
  <c r="X63155" i="2"/>
  <c r="X63156" i="2"/>
  <c r="X63157" i="2"/>
  <c r="X63158" i="2"/>
  <c r="X63159" i="2"/>
  <c r="X63160" i="2"/>
  <c r="X63161" i="2"/>
  <c r="X63162" i="2"/>
  <c r="X63163" i="2"/>
  <c r="X63164" i="2"/>
  <c r="X63165" i="2"/>
  <c r="X63166" i="2"/>
  <c r="X63167" i="2"/>
  <c r="X63168" i="2"/>
  <c r="X63169" i="2"/>
  <c r="X63170" i="2"/>
  <c r="X63171" i="2"/>
  <c r="X63172" i="2"/>
  <c r="X63173" i="2"/>
  <c r="X63174" i="2"/>
  <c r="X63175" i="2"/>
  <c r="X63176" i="2"/>
  <c r="X63177" i="2"/>
  <c r="X63178" i="2"/>
  <c r="X63179" i="2"/>
  <c r="X63180" i="2"/>
  <c r="X63181" i="2"/>
  <c r="X63182" i="2"/>
  <c r="X63183" i="2"/>
  <c r="X63184" i="2"/>
  <c r="X63185" i="2"/>
  <c r="X63186" i="2"/>
  <c r="X63187" i="2"/>
  <c r="X63188" i="2"/>
  <c r="X63189" i="2"/>
  <c r="X63190" i="2"/>
  <c r="X63191" i="2"/>
  <c r="X63192" i="2"/>
  <c r="X63193" i="2"/>
  <c r="X63194" i="2"/>
  <c r="X63195" i="2"/>
  <c r="X63196" i="2"/>
  <c r="X63197" i="2"/>
  <c r="X63198" i="2"/>
  <c r="X63199" i="2"/>
  <c r="X63200" i="2"/>
  <c r="X63201" i="2"/>
  <c r="X63202" i="2"/>
  <c r="X63203" i="2"/>
  <c r="X63204" i="2"/>
  <c r="X63205" i="2"/>
  <c r="X63206" i="2"/>
  <c r="X63207" i="2"/>
  <c r="X63208" i="2"/>
  <c r="X63209" i="2"/>
  <c r="X63210" i="2"/>
  <c r="X63211" i="2"/>
  <c r="X63212" i="2"/>
  <c r="X63213" i="2"/>
  <c r="X63214" i="2"/>
  <c r="X63215" i="2"/>
  <c r="X63216" i="2"/>
  <c r="X63217" i="2"/>
  <c r="X63218" i="2"/>
  <c r="X63219" i="2"/>
  <c r="X63220" i="2"/>
  <c r="X63221" i="2"/>
  <c r="X63222" i="2"/>
  <c r="X63223" i="2"/>
  <c r="X63224" i="2"/>
  <c r="X63225" i="2"/>
  <c r="X63226" i="2"/>
  <c r="X63227" i="2"/>
  <c r="X63228" i="2"/>
  <c r="X63229" i="2"/>
  <c r="X63230" i="2"/>
  <c r="X63231" i="2"/>
  <c r="X63232" i="2"/>
  <c r="X63233" i="2"/>
  <c r="X63234" i="2"/>
  <c r="X63235" i="2"/>
  <c r="X63236" i="2"/>
  <c r="X63237" i="2"/>
  <c r="X63238" i="2"/>
  <c r="X63239" i="2"/>
  <c r="X63240" i="2"/>
  <c r="X63241" i="2"/>
  <c r="X63242" i="2"/>
  <c r="X63243" i="2"/>
  <c r="X63244" i="2"/>
  <c r="X63245" i="2"/>
  <c r="X63246" i="2"/>
  <c r="X63247" i="2"/>
  <c r="X63248" i="2"/>
  <c r="X63249" i="2"/>
  <c r="X63250" i="2"/>
  <c r="X63251" i="2"/>
  <c r="X63252" i="2"/>
  <c r="X63253" i="2"/>
  <c r="X63254" i="2"/>
  <c r="X63255" i="2"/>
  <c r="X63256" i="2"/>
  <c r="X63257" i="2"/>
  <c r="X63258" i="2"/>
  <c r="X63259" i="2"/>
  <c r="X63260" i="2"/>
  <c r="X63261" i="2"/>
  <c r="X63262" i="2"/>
  <c r="X63263" i="2"/>
  <c r="X63264" i="2"/>
  <c r="X63265" i="2"/>
  <c r="X63266" i="2"/>
  <c r="X63267" i="2"/>
  <c r="X63268" i="2"/>
  <c r="X63269" i="2"/>
  <c r="X63270" i="2"/>
  <c r="X63271" i="2"/>
  <c r="X63272" i="2"/>
  <c r="X63273" i="2"/>
  <c r="X63274" i="2"/>
  <c r="X63275" i="2"/>
  <c r="X63276" i="2"/>
  <c r="X63277" i="2"/>
  <c r="X63278" i="2"/>
  <c r="X63279" i="2"/>
  <c r="X63280" i="2"/>
  <c r="X63281" i="2"/>
  <c r="X63282" i="2"/>
  <c r="X63283" i="2"/>
  <c r="X63284" i="2"/>
  <c r="X63285" i="2"/>
  <c r="X63286" i="2"/>
  <c r="X63287" i="2"/>
  <c r="X63288" i="2"/>
  <c r="X63289" i="2"/>
  <c r="X63290" i="2"/>
  <c r="X63291" i="2"/>
  <c r="X63292" i="2"/>
  <c r="X63293" i="2"/>
  <c r="X63294" i="2"/>
  <c r="X63295" i="2"/>
  <c r="X63296" i="2"/>
  <c r="X63297" i="2"/>
  <c r="X63298" i="2"/>
  <c r="X63299" i="2"/>
  <c r="X63300" i="2"/>
  <c r="X63301" i="2"/>
  <c r="X63302" i="2"/>
  <c r="X63303" i="2"/>
  <c r="X63304" i="2"/>
  <c r="X63305" i="2"/>
  <c r="X63306" i="2"/>
  <c r="X63307" i="2"/>
  <c r="X63308" i="2"/>
  <c r="X63309" i="2"/>
  <c r="X63310" i="2"/>
  <c r="X63311" i="2"/>
  <c r="X63312" i="2"/>
  <c r="X63313" i="2"/>
  <c r="X63314" i="2"/>
  <c r="X63315" i="2"/>
  <c r="X63316" i="2"/>
  <c r="X63317" i="2"/>
  <c r="X63318" i="2"/>
  <c r="X63319" i="2"/>
  <c r="X63320" i="2"/>
  <c r="X63321" i="2"/>
  <c r="X63322" i="2"/>
  <c r="X63323" i="2"/>
  <c r="X63324" i="2"/>
  <c r="X63325" i="2"/>
  <c r="X63326" i="2"/>
  <c r="X63327" i="2"/>
  <c r="X63328" i="2"/>
  <c r="X63329" i="2"/>
  <c r="X63330" i="2"/>
  <c r="X63331" i="2"/>
  <c r="X63332" i="2"/>
  <c r="X63333" i="2"/>
  <c r="X63334" i="2"/>
  <c r="X63335" i="2"/>
  <c r="X63336" i="2"/>
  <c r="X63337" i="2"/>
  <c r="X63338" i="2"/>
  <c r="X63339" i="2"/>
  <c r="X63340" i="2"/>
  <c r="X63341" i="2"/>
  <c r="X63342" i="2"/>
  <c r="X63343" i="2"/>
  <c r="X63344" i="2"/>
  <c r="X63345" i="2"/>
  <c r="X63346" i="2"/>
  <c r="X63347" i="2"/>
  <c r="X63348" i="2"/>
  <c r="X63349" i="2"/>
  <c r="X63350" i="2"/>
  <c r="X63351" i="2"/>
  <c r="X63352" i="2"/>
  <c r="X63353" i="2"/>
  <c r="X63354" i="2"/>
  <c r="X63355" i="2"/>
  <c r="X63356" i="2"/>
  <c r="X63357" i="2"/>
  <c r="X63358" i="2"/>
  <c r="X63359" i="2"/>
  <c r="X63360" i="2"/>
  <c r="X63361" i="2"/>
  <c r="X63362" i="2"/>
  <c r="X63363" i="2"/>
  <c r="X63364" i="2"/>
  <c r="X63365" i="2"/>
  <c r="X63366" i="2"/>
  <c r="X63367" i="2"/>
  <c r="X63368" i="2"/>
  <c r="X63369" i="2"/>
  <c r="X63370" i="2"/>
  <c r="X63371" i="2"/>
  <c r="X63372" i="2"/>
  <c r="X63373" i="2"/>
  <c r="X63374" i="2"/>
  <c r="X63375" i="2"/>
  <c r="X63376" i="2"/>
  <c r="X63377" i="2"/>
  <c r="X63378" i="2"/>
  <c r="X63379" i="2"/>
  <c r="X63380" i="2"/>
  <c r="X63381" i="2"/>
  <c r="X63382" i="2"/>
  <c r="X63383" i="2"/>
  <c r="X63384" i="2"/>
  <c r="X63385" i="2"/>
  <c r="X63386" i="2"/>
  <c r="X63387" i="2"/>
  <c r="X63388" i="2"/>
  <c r="X63389" i="2"/>
  <c r="X63390" i="2"/>
  <c r="X63391" i="2"/>
  <c r="X63392" i="2"/>
  <c r="X63393" i="2"/>
  <c r="X63394" i="2"/>
  <c r="X63395" i="2"/>
  <c r="X63396" i="2"/>
  <c r="X63397" i="2"/>
  <c r="X63398" i="2"/>
  <c r="X63399" i="2"/>
  <c r="X63400" i="2"/>
  <c r="X63401" i="2"/>
  <c r="X63402" i="2"/>
  <c r="X63403" i="2"/>
  <c r="X63404" i="2"/>
  <c r="X63405" i="2"/>
  <c r="X63406" i="2"/>
  <c r="X63407" i="2"/>
  <c r="X63408" i="2"/>
  <c r="X63409" i="2"/>
  <c r="X63410" i="2"/>
  <c r="X63411" i="2"/>
  <c r="X63412" i="2"/>
  <c r="X63413" i="2"/>
  <c r="X63414" i="2"/>
  <c r="X63415" i="2"/>
  <c r="X63416" i="2"/>
  <c r="X63417" i="2"/>
  <c r="X63418" i="2"/>
  <c r="X63419" i="2"/>
  <c r="X63420" i="2"/>
  <c r="X63421" i="2"/>
  <c r="X63422" i="2"/>
  <c r="X63423" i="2"/>
  <c r="X63424" i="2"/>
  <c r="X63425" i="2"/>
  <c r="X63426" i="2"/>
  <c r="X63427" i="2"/>
  <c r="X63428" i="2"/>
  <c r="X63429" i="2"/>
  <c r="X63430" i="2"/>
  <c r="X63431" i="2"/>
  <c r="X63432" i="2"/>
  <c r="X63433" i="2"/>
  <c r="X63434" i="2"/>
  <c r="X63435" i="2"/>
  <c r="X63436" i="2"/>
  <c r="X63437" i="2"/>
  <c r="X63438" i="2"/>
  <c r="X63439" i="2"/>
  <c r="X63440" i="2"/>
  <c r="X63441" i="2"/>
  <c r="X63442" i="2"/>
  <c r="X63443" i="2"/>
  <c r="X63444" i="2"/>
  <c r="X63445" i="2"/>
  <c r="X63446" i="2"/>
  <c r="X63447" i="2"/>
  <c r="X63448" i="2"/>
  <c r="X63449" i="2"/>
  <c r="X63450" i="2"/>
  <c r="X63451" i="2"/>
  <c r="X63452" i="2"/>
  <c r="X63453" i="2"/>
  <c r="X63454" i="2"/>
  <c r="X63455" i="2"/>
  <c r="X63456" i="2"/>
  <c r="X63457" i="2"/>
  <c r="X63458" i="2"/>
  <c r="X63459" i="2"/>
  <c r="X63460" i="2"/>
  <c r="X63461" i="2"/>
  <c r="X63462" i="2"/>
  <c r="X63463" i="2"/>
  <c r="X63464" i="2"/>
  <c r="X63465" i="2"/>
  <c r="X63466" i="2"/>
  <c r="X63467" i="2"/>
  <c r="X63468" i="2"/>
  <c r="X63469" i="2"/>
  <c r="X63470" i="2"/>
  <c r="X63471" i="2"/>
  <c r="X63472" i="2"/>
  <c r="X63473" i="2"/>
  <c r="X63474" i="2"/>
  <c r="X63475" i="2"/>
  <c r="X63476" i="2"/>
  <c r="X63477" i="2"/>
  <c r="X63478" i="2"/>
  <c r="X63479" i="2"/>
  <c r="X63480" i="2"/>
  <c r="X63481" i="2"/>
  <c r="X63482" i="2"/>
  <c r="X63483" i="2"/>
  <c r="X63484" i="2"/>
  <c r="X63485" i="2"/>
  <c r="X63486" i="2"/>
  <c r="X63487" i="2"/>
  <c r="X63488" i="2"/>
  <c r="X63489" i="2"/>
  <c r="X63490" i="2"/>
  <c r="X63491" i="2"/>
  <c r="X63492" i="2"/>
  <c r="X63493" i="2"/>
  <c r="X63494" i="2"/>
  <c r="X63495" i="2"/>
  <c r="X63496" i="2"/>
  <c r="X63497" i="2"/>
  <c r="X63498" i="2"/>
  <c r="X63499" i="2"/>
  <c r="X63500" i="2"/>
  <c r="X63501" i="2"/>
  <c r="X63502" i="2"/>
  <c r="X63503" i="2"/>
  <c r="X63504" i="2"/>
  <c r="X63505" i="2"/>
  <c r="X63506" i="2"/>
  <c r="X63507" i="2"/>
  <c r="X63508" i="2"/>
  <c r="X63509" i="2"/>
  <c r="X63510" i="2"/>
  <c r="X63511" i="2"/>
  <c r="X63512" i="2"/>
  <c r="X63513" i="2"/>
  <c r="X63514" i="2"/>
  <c r="X63515" i="2"/>
  <c r="X63516" i="2"/>
  <c r="X63517" i="2"/>
  <c r="X63518" i="2"/>
  <c r="X63519" i="2"/>
  <c r="X63520" i="2"/>
  <c r="X63521" i="2"/>
  <c r="X63522" i="2"/>
  <c r="X63523" i="2"/>
  <c r="X63524" i="2"/>
  <c r="X63525" i="2"/>
  <c r="X63526" i="2"/>
  <c r="X63527" i="2"/>
  <c r="X63528" i="2"/>
  <c r="X63529" i="2"/>
  <c r="X63530" i="2"/>
  <c r="X63531" i="2"/>
  <c r="X63532" i="2"/>
  <c r="X63533" i="2"/>
  <c r="X63534" i="2"/>
  <c r="X63535" i="2"/>
  <c r="X63536" i="2"/>
  <c r="X63537" i="2"/>
  <c r="X63538" i="2"/>
  <c r="X63539" i="2"/>
  <c r="X63540" i="2"/>
  <c r="X63541" i="2"/>
  <c r="X63542" i="2"/>
  <c r="X63543" i="2"/>
  <c r="X63544" i="2"/>
  <c r="X63545" i="2"/>
  <c r="X63546" i="2"/>
  <c r="X63547" i="2"/>
  <c r="X63548" i="2"/>
  <c r="X63549" i="2"/>
  <c r="X63550" i="2"/>
  <c r="X63551" i="2"/>
  <c r="X63552" i="2"/>
  <c r="X63553" i="2"/>
  <c r="X63554" i="2"/>
  <c r="X63555" i="2"/>
  <c r="X63556" i="2"/>
  <c r="X63557" i="2"/>
  <c r="X63558" i="2"/>
  <c r="X63559" i="2"/>
  <c r="X63560" i="2"/>
  <c r="X63561" i="2"/>
  <c r="X63562" i="2"/>
  <c r="X63563" i="2"/>
  <c r="X63564" i="2"/>
  <c r="X63565" i="2"/>
  <c r="X63566" i="2"/>
  <c r="X63567" i="2"/>
  <c r="X63568" i="2"/>
  <c r="X63569" i="2"/>
  <c r="X63570" i="2"/>
  <c r="X63571" i="2"/>
  <c r="X63572" i="2"/>
  <c r="X63573" i="2"/>
  <c r="X63574" i="2"/>
  <c r="X63575" i="2"/>
  <c r="X63576" i="2"/>
  <c r="X63577" i="2"/>
  <c r="X63578" i="2"/>
  <c r="X63579" i="2"/>
  <c r="X63580" i="2"/>
  <c r="X63581" i="2"/>
  <c r="X63582" i="2"/>
  <c r="X63583" i="2"/>
  <c r="X63584" i="2"/>
  <c r="X63585" i="2"/>
  <c r="X63586" i="2"/>
  <c r="X63587" i="2"/>
  <c r="X63588" i="2"/>
  <c r="X63589" i="2"/>
  <c r="X63590" i="2"/>
  <c r="X63591" i="2"/>
  <c r="X63592" i="2"/>
  <c r="X63593" i="2"/>
  <c r="X63594" i="2"/>
  <c r="X63595" i="2"/>
  <c r="X63596" i="2"/>
  <c r="X63597" i="2"/>
  <c r="X63598" i="2"/>
  <c r="X63599" i="2"/>
  <c r="X63600" i="2"/>
  <c r="X63601" i="2"/>
  <c r="X63602" i="2"/>
  <c r="X63603" i="2"/>
  <c r="X63604" i="2"/>
  <c r="X63605" i="2"/>
  <c r="X63606" i="2"/>
  <c r="X63607" i="2"/>
  <c r="X63608" i="2"/>
  <c r="X63609" i="2"/>
  <c r="X63610" i="2"/>
  <c r="X63611" i="2"/>
  <c r="X63612" i="2"/>
  <c r="X63613" i="2"/>
  <c r="X63614" i="2"/>
  <c r="X63615" i="2"/>
  <c r="X63616" i="2"/>
  <c r="X63617" i="2"/>
  <c r="X63618" i="2"/>
  <c r="X63619" i="2"/>
  <c r="X63620" i="2"/>
  <c r="X63621" i="2"/>
  <c r="X63622" i="2"/>
  <c r="X63623" i="2"/>
  <c r="X63624" i="2"/>
  <c r="X63625" i="2"/>
  <c r="X63626" i="2"/>
  <c r="X63627" i="2"/>
  <c r="X63628" i="2"/>
  <c r="X63629" i="2"/>
  <c r="X63630" i="2"/>
  <c r="X63631" i="2"/>
  <c r="X63632" i="2"/>
  <c r="X63633" i="2"/>
  <c r="X63634" i="2"/>
  <c r="X63635" i="2"/>
  <c r="X63636" i="2"/>
  <c r="X63637" i="2"/>
  <c r="X63638" i="2"/>
  <c r="X63639" i="2"/>
  <c r="X63640" i="2"/>
  <c r="X63641" i="2"/>
  <c r="X63642" i="2"/>
  <c r="X63643" i="2"/>
  <c r="X63644" i="2"/>
  <c r="X63645" i="2"/>
  <c r="X63646" i="2"/>
  <c r="X63647" i="2"/>
  <c r="X63648" i="2"/>
  <c r="X63649" i="2"/>
  <c r="X63650" i="2"/>
  <c r="X63651" i="2"/>
  <c r="X63652" i="2"/>
  <c r="X63653" i="2"/>
  <c r="X63654" i="2"/>
  <c r="X63655" i="2"/>
  <c r="X63656" i="2"/>
  <c r="X63657" i="2"/>
  <c r="X63658" i="2"/>
  <c r="X63659" i="2"/>
  <c r="X63660" i="2"/>
  <c r="X63661" i="2"/>
  <c r="X63662" i="2"/>
  <c r="X63663" i="2"/>
  <c r="X63664" i="2"/>
  <c r="X63665" i="2"/>
  <c r="X63666" i="2"/>
  <c r="X63667" i="2"/>
  <c r="X63668" i="2"/>
  <c r="X63669" i="2"/>
  <c r="X63670" i="2"/>
  <c r="X63671" i="2"/>
  <c r="X63672" i="2"/>
  <c r="X63673" i="2"/>
  <c r="X63674" i="2"/>
  <c r="X63675" i="2"/>
  <c r="X63676" i="2"/>
  <c r="X63677" i="2"/>
  <c r="X63678" i="2"/>
  <c r="X63679" i="2"/>
  <c r="X63680" i="2"/>
  <c r="X63681" i="2"/>
  <c r="X63682" i="2"/>
  <c r="X63683" i="2"/>
  <c r="X63684" i="2"/>
  <c r="X63685" i="2"/>
  <c r="X63686" i="2"/>
  <c r="X63687" i="2"/>
  <c r="X63688" i="2"/>
  <c r="X63689" i="2"/>
  <c r="X63690" i="2"/>
  <c r="X63691" i="2"/>
  <c r="X63692" i="2"/>
  <c r="X63693" i="2"/>
  <c r="X63694" i="2"/>
  <c r="X63695" i="2"/>
  <c r="X63696" i="2"/>
  <c r="X63697" i="2"/>
  <c r="X63698" i="2"/>
  <c r="X63699" i="2"/>
  <c r="X63700" i="2"/>
  <c r="X63701" i="2"/>
  <c r="X63702" i="2"/>
  <c r="X63703" i="2"/>
  <c r="X63704" i="2"/>
  <c r="X63705" i="2"/>
  <c r="X63706" i="2"/>
  <c r="X63707" i="2"/>
  <c r="X63708" i="2"/>
  <c r="X63709" i="2"/>
  <c r="X63710" i="2"/>
  <c r="X63711" i="2"/>
  <c r="X63712" i="2"/>
  <c r="X63713" i="2"/>
  <c r="X63714" i="2"/>
  <c r="X63715" i="2"/>
  <c r="X63716" i="2"/>
  <c r="X63717" i="2"/>
  <c r="X63718" i="2"/>
  <c r="X63719" i="2"/>
  <c r="X63720" i="2"/>
  <c r="X63721" i="2"/>
  <c r="X63722" i="2"/>
  <c r="X63723" i="2"/>
  <c r="X63724" i="2"/>
  <c r="X63725" i="2"/>
  <c r="X63726" i="2"/>
  <c r="X63727" i="2"/>
  <c r="X63728" i="2"/>
  <c r="X63729" i="2"/>
  <c r="X63730" i="2"/>
  <c r="X63731" i="2"/>
  <c r="X63732" i="2"/>
  <c r="X63733" i="2"/>
  <c r="X63734" i="2"/>
  <c r="X63735" i="2"/>
  <c r="X63736" i="2"/>
  <c r="X63737" i="2"/>
  <c r="X63738" i="2"/>
  <c r="X63739" i="2"/>
  <c r="X63740" i="2"/>
  <c r="X63741" i="2"/>
  <c r="X63742" i="2"/>
  <c r="X63743" i="2"/>
  <c r="X63744" i="2"/>
  <c r="X63745" i="2"/>
  <c r="X63746" i="2"/>
  <c r="X63747" i="2"/>
  <c r="X63748" i="2"/>
  <c r="X63749" i="2"/>
  <c r="X63750" i="2"/>
  <c r="X63751" i="2"/>
  <c r="X63752" i="2"/>
  <c r="X63753" i="2"/>
  <c r="X63754" i="2"/>
  <c r="X63755" i="2"/>
  <c r="X63756" i="2"/>
  <c r="X63757" i="2"/>
  <c r="X63758" i="2"/>
  <c r="X63759" i="2"/>
  <c r="X63760" i="2"/>
  <c r="X63761" i="2"/>
  <c r="X63762" i="2"/>
  <c r="X63763" i="2"/>
  <c r="X63764" i="2"/>
  <c r="X63765" i="2"/>
  <c r="X63766" i="2"/>
  <c r="X63767" i="2"/>
  <c r="X63768" i="2"/>
  <c r="X63769" i="2"/>
  <c r="X63770" i="2"/>
  <c r="X63771" i="2"/>
  <c r="X63772" i="2"/>
  <c r="X63773" i="2"/>
  <c r="X63774" i="2"/>
  <c r="X63775" i="2"/>
  <c r="X63776" i="2"/>
  <c r="X63777" i="2"/>
  <c r="X63778" i="2"/>
  <c r="X63779" i="2"/>
  <c r="X63780" i="2"/>
  <c r="X63781" i="2"/>
  <c r="X63782" i="2"/>
  <c r="X63783" i="2"/>
  <c r="X63784" i="2"/>
  <c r="X63785" i="2"/>
  <c r="X63786" i="2"/>
  <c r="X63787" i="2"/>
  <c r="X63788" i="2"/>
  <c r="X63789" i="2"/>
  <c r="X63790" i="2"/>
  <c r="X63791" i="2"/>
  <c r="X63792" i="2"/>
  <c r="X63793" i="2"/>
  <c r="X63794" i="2"/>
  <c r="X63795" i="2"/>
  <c r="X63796" i="2"/>
  <c r="X63797" i="2"/>
  <c r="X63798" i="2"/>
  <c r="X63799" i="2"/>
  <c r="X63800" i="2"/>
  <c r="X63801" i="2"/>
  <c r="X63802" i="2"/>
  <c r="X63803" i="2"/>
  <c r="X63804" i="2"/>
  <c r="X63805" i="2"/>
  <c r="X63806" i="2"/>
  <c r="X63807" i="2"/>
  <c r="X63808" i="2"/>
  <c r="X63809" i="2"/>
  <c r="X63810" i="2"/>
  <c r="X63811" i="2"/>
  <c r="X63812" i="2"/>
  <c r="X63813" i="2"/>
  <c r="X63814" i="2"/>
  <c r="X63815" i="2"/>
  <c r="X63816" i="2"/>
  <c r="X63817" i="2"/>
  <c r="X63818" i="2"/>
  <c r="X63819" i="2"/>
  <c r="X63820" i="2"/>
  <c r="X63821" i="2"/>
  <c r="X63822" i="2"/>
  <c r="X63823" i="2"/>
  <c r="X63824" i="2"/>
  <c r="X63825" i="2"/>
  <c r="X63826" i="2"/>
  <c r="X63827" i="2"/>
  <c r="X63828" i="2"/>
  <c r="X63829" i="2"/>
  <c r="X63830" i="2"/>
  <c r="X63831" i="2"/>
  <c r="X63832" i="2"/>
  <c r="X63833" i="2"/>
  <c r="X63834" i="2"/>
  <c r="X63835" i="2"/>
  <c r="X63836" i="2"/>
  <c r="X63837" i="2"/>
  <c r="X63838" i="2"/>
  <c r="X63839" i="2"/>
  <c r="X63840" i="2"/>
  <c r="X63841" i="2"/>
  <c r="X63842" i="2"/>
  <c r="X63843" i="2"/>
  <c r="X63844" i="2"/>
  <c r="X63845" i="2"/>
  <c r="X63846" i="2"/>
  <c r="X63847" i="2"/>
  <c r="X63848" i="2"/>
  <c r="X63849" i="2"/>
  <c r="X63850" i="2"/>
  <c r="X63851" i="2"/>
  <c r="X63852" i="2"/>
  <c r="X63853" i="2"/>
  <c r="X63854" i="2"/>
  <c r="X63855" i="2"/>
  <c r="X63856" i="2"/>
  <c r="X63857" i="2"/>
  <c r="X63858" i="2"/>
  <c r="X63859" i="2"/>
  <c r="X63860" i="2"/>
  <c r="X63861" i="2"/>
  <c r="X63862" i="2"/>
  <c r="X63863" i="2"/>
  <c r="X63864" i="2"/>
  <c r="X63865" i="2"/>
  <c r="X63866" i="2"/>
  <c r="X63867" i="2"/>
  <c r="X63868" i="2"/>
  <c r="X63869" i="2"/>
  <c r="X63870" i="2"/>
  <c r="X63871" i="2"/>
  <c r="X63872" i="2"/>
  <c r="X63873" i="2"/>
  <c r="X63874" i="2"/>
  <c r="X63875" i="2"/>
  <c r="X63876" i="2"/>
  <c r="X63877" i="2"/>
  <c r="X63878" i="2"/>
  <c r="X63879" i="2"/>
  <c r="X63880" i="2"/>
  <c r="X63881" i="2"/>
  <c r="X63882" i="2"/>
  <c r="X63883" i="2"/>
  <c r="X63884" i="2"/>
  <c r="X63885" i="2"/>
  <c r="X63886" i="2"/>
  <c r="X63887" i="2"/>
  <c r="X63888" i="2"/>
  <c r="X63889" i="2"/>
  <c r="X63890" i="2"/>
  <c r="X63891" i="2"/>
  <c r="X63892" i="2"/>
  <c r="X63893" i="2"/>
  <c r="X63894" i="2"/>
  <c r="X63895" i="2"/>
  <c r="X63896" i="2"/>
  <c r="X63897" i="2"/>
  <c r="X63898" i="2"/>
  <c r="X63899" i="2"/>
  <c r="X63900" i="2"/>
  <c r="X63901" i="2"/>
  <c r="X63902" i="2"/>
  <c r="X63903" i="2"/>
  <c r="X63904" i="2"/>
  <c r="X63905" i="2"/>
  <c r="X63906" i="2"/>
  <c r="X63907" i="2"/>
  <c r="X63908" i="2"/>
  <c r="X63909" i="2"/>
  <c r="X63910" i="2"/>
  <c r="X63911" i="2"/>
  <c r="X63912" i="2"/>
  <c r="X63913" i="2"/>
  <c r="X63914" i="2"/>
  <c r="X63915" i="2"/>
  <c r="X63916" i="2"/>
  <c r="X63917" i="2"/>
  <c r="X63918" i="2"/>
  <c r="X63919" i="2"/>
  <c r="X63920" i="2"/>
  <c r="X63921" i="2"/>
  <c r="X63922" i="2"/>
  <c r="X63923" i="2"/>
  <c r="X63924" i="2"/>
  <c r="X63925" i="2"/>
  <c r="X63926" i="2"/>
  <c r="X63927" i="2"/>
  <c r="X63928" i="2"/>
  <c r="X63929" i="2"/>
  <c r="X63930" i="2"/>
  <c r="X63931" i="2"/>
  <c r="X63932" i="2"/>
  <c r="X63933" i="2"/>
  <c r="X63934" i="2"/>
  <c r="X63935" i="2"/>
  <c r="X63936" i="2"/>
  <c r="X63937" i="2"/>
  <c r="X63938" i="2"/>
  <c r="X63939" i="2"/>
  <c r="X63940" i="2"/>
  <c r="X63941" i="2"/>
  <c r="X63942" i="2"/>
  <c r="X63943" i="2"/>
  <c r="X63944" i="2"/>
  <c r="X63945" i="2"/>
  <c r="X63946" i="2"/>
  <c r="X63947" i="2"/>
  <c r="X63948" i="2"/>
  <c r="X63949" i="2"/>
  <c r="X63950" i="2"/>
  <c r="X63951" i="2"/>
  <c r="X63952" i="2"/>
  <c r="X63953" i="2"/>
  <c r="X63954" i="2"/>
  <c r="X63955" i="2"/>
  <c r="X63956" i="2"/>
  <c r="X63957" i="2"/>
  <c r="X63958" i="2"/>
  <c r="X63959" i="2"/>
  <c r="X63960" i="2"/>
  <c r="X63961" i="2"/>
  <c r="X63962" i="2"/>
  <c r="X63963" i="2"/>
  <c r="X63964" i="2"/>
  <c r="X63965" i="2"/>
  <c r="X63966" i="2"/>
  <c r="X63967" i="2"/>
  <c r="X63968" i="2"/>
  <c r="X63969" i="2"/>
  <c r="X63970" i="2"/>
  <c r="X63971" i="2"/>
  <c r="X63972" i="2"/>
  <c r="X63973" i="2"/>
  <c r="X63974" i="2"/>
  <c r="X63975" i="2"/>
  <c r="X63976" i="2"/>
  <c r="X63977" i="2"/>
  <c r="X63978" i="2"/>
  <c r="X63979" i="2"/>
  <c r="X63980" i="2"/>
  <c r="X63981" i="2"/>
  <c r="X63982" i="2"/>
  <c r="X63983" i="2"/>
  <c r="X63984" i="2"/>
  <c r="X63985" i="2"/>
  <c r="X63986" i="2"/>
  <c r="X63987" i="2"/>
  <c r="X63988" i="2"/>
  <c r="X63989" i="2"/>
  <c r="X63990" i="2"/>
  <c r="X63991" i="2"/>
  <c r="X63992" i="2"/>
  <c r="X63993" i="2"/>
  <c r="X63994" i="2"/>
  <c r="X63995" i="2"/>
  <c r="X63996" i="2"/>
  <c r="X63997" i="2"/>
  <c r="X63998" i="2"/>
  <c r="X63999" i="2"/>
  <c r="X64000" i="2"/>
  <c r="X64001" i="2"/>
  <c r="X64002" i="2"/>
  <c r="X64003" i="2"/>
  <c r="X64004" i="2"/>
  <c r="X64005" i="2"/>
  <c r="X64006" i="2"/>
  <c r="X64007" i="2"/>
  <c r="X64008" i="2"/>
  <c r="X64009" i="2"/>
  <c r="X64010" i="2"/>
  <c r="X64011" i="2"/>
  <c r="X64012" i="2"/>
  <c r="X64013" i="2"/>
  <c r="X64014" i="2"/>
  <c r="X64015" i="2"/>
  <c r="X64016" i="2"/>
  <c r="X64017" i="2"/>
  <c r="X64018" i="2"/>
  <c r="X64019" i="2"/>
  <c r="X64020" i="2"/>
  <c r="X64021" i="2"/>
  <c r="X64022" i="2"/>
  <c r="X64023" i="2"/>
  <c r="X64024" i="2"/>
  <c r="X64025" i="2"/>
  <c r="X64026" i="2"/>
  <c r="X64027" i="2"/>
  <c r="X64028" i="2"/>
  <c r="X64029" i="2"/>
  <c r="X64030" i="2"/>
  <c r="X64031" i="2"/>
  <c r="X64032" i="2"/>
  <c r="X64033" i="2"/>
  <c r="X64034" i="2"/>
  <c r="X64035" i="2"/>
  <c r="X64036" i="2"/>
  <c r="X64037" i="2"/>
  <c r="X64038" i="2"/>
  <c r="X64039" i="2"/>
  <c r="X64040" i="2"/>
  <c r="X64041" i="2"/>
  <c r="X64042" i="2"/>
  <c r="X64043" i="2"/>
  <c r="X64044" i="2"/>
  <c r="X64045" i="2"/>
  <c r="X64046" i="2"/>
  <c r="X64047" i="2"/>
  <c r="X64048" i="2"/>
  <c r="X64049" i="2"/>
  <c r="X64050" i="2"/>
  <c r="X64051" i="2"/>
  <c r="X64052" i="2"/>
  <c r="X64053" i="2"/>
  <c r="X64054" i="2"/>
  <c r="X64055" i="2"/>
  <c r="X64056" i="2"/>
  <c r="X64057" i="2"/>
  <c r="X64058" i="2"/>
  <c r="X64059" i="2"/>
  <c r="X64060" i="2"/>
  <c r="X64061" i="2"/>
  <c r="X64062" i="2"/>
  <c r="X64063" i="2"/>
  <c r="X64064" i="2"/>
  <c r="X64065" i="2"/>
  <c r="X64066" i="2"/>
  <c r="X64067" i="2"/>
  <c r="X64068" i="2"/>
  <c r="X64069" i="2"/>
  <c r="X64070" i="2"/>
  <c r="X64071" i="2"/>
  <c r="X64072" i="2"/>
  <c r="X64073" i="2"/>
  <c r="X64074" i="2"/>
  <c r="X64075" i="2"/>
  <c r="X64076" i="2"/>
  <c r="X64077" i="2"/>
  <c r="X64078" i="2"/>
  <c r="X64079" i="2"/>
  <c r="X64080" i="2"/>
  <c r="X64081" i="2"/>
  <c r="X64082" i="2"/>
  <c r="X64083" i="2"/>
  <c r="X64084" i="2"/>
  <c r="X64085" i="2"/>
  <c r="X64086" i="2"/>
  <c r="X64087" i="2"/>
  <c r="X64088" i="2"/>
  <c r="X64089" i="2"/>
  <c r="X64090" i="2"/>
  <c r="X64091" i="2"/>
  <c r="X64092" i="2"/>
  <c r="X64093" i="2"/>
  <c r="X64094" i="2"/>
  <c r="X64095" i="2"/>
  <c r="X64096" i="2"/>
  <c r="X64097" i="2"/>
  <c r="X64098" i="2"/>
  <c r="X64099" i="2"/>
  <c r="X64100" i="2"/>
  <c r="X64101" i="2"/>
  <c r="X64102" i="2"/>
  <c r="X64103" i="2"/>
  <c r="X64104" i="2"/>
  <c r="X64105" i="2"/>
  <c r="X64106" i="2"/>
  <c r="X64107" i="2"/>
  <c r="X64108" i="2"/>
  <c r="X64109" i="2"/>
  <c r="X64110" i="2"/>
  <c r="X64111" i="2"/>
  <c r="X64112" i="2"/>
  <c r="X64113" i="2"/>
  <c r="X64114" i="2"/>
  <c r="X64115" i="2"/>
  <c r="X64116" i="2"/>
  <c r="X64117" i="2"/>
  <c r="X64118" i="2"/>
  <c r="X64119" i="2"/>
  <c r="X64120" i="2"/>
  <c r="X64121" i="2"/>
  <c r="X64122" i="2"/>
  <c r="X64123" i="2"/>
  <c r="X64124" i="2"/>
  <c r="X64125" i="2"/>
  <c r="X64126" i="2"/>
  <c r="X64127" i="2"/>
  <c r="X64128" i="2"/>
  <c r="X64129" i="2"/>
  <c r="X64130" i="2"/>
  <c r="X64131" i="2"/>
  <c r="X64132" i="2"/>
  <c r="X64133" i="2"/>
  <c r="X64134" i="2"/>
  <c r="X64135" i="2"/>
  <c r="X64136" i="2"/>
  <c r="X64137" i="2"/>
  <c r="X64138" i="2"/>
  <c r="X64139" i="2"/>
  <c r="X64140" i="2"/>
  <c r="X64141" i="2"/>
  <c r="X64142" i="2"/>
  <c r="X64143" i="2"/>
  <c r="X64144" i="2"/>
  <c r="X64145" i="2"/>
  <c r="X64146" i="2"/>
  <c r="X64147" i="2"/>
  <c r="X64148" i="2"/>
  <c r="X64149" i="2"/>
  <c r="X64150" i="2"/>
  <c r="X64151" i="2"/>
  <c r="X64152" i="2"/>
  <c r="X64153" i="2"/>
  <c r="X64154" i="2"/>
  <c r="X64155" i="2"/>
  <c r="X64156" i="2"/>
  <c r="X64157" i="2"/>
  <c r="X64158" i="2"/>
  <c r="X64159" i="2"/>
  <c r="X64160" i="2"/>
  <c r="X64161" i="2"/>
  <c r="X64162" i="2"/>
  <c r="X64163" i="2"/>
  <c r="X64164" i="2"/>
  <c r="X64165" i="2"/>
  <c r="X64166" i="2"/>
  <c r="X64167" i="2"/>
  <c r="X64168" i="2"/>
  <c r="X64169" i="2"/>
  <c r="X64170" i="2"/>
  <c r="X64171" i="2"/>
  <c r="X64172" i="2"/>
  <c r="X64173" i="2"/>
  <c r="X64174" i="2"/>
  <c r="X64175" i="2"/>
  <c r="X64176" i="2"/>
  <c r="X64177" i="2"/>
  <c r="X64178" i="2"/>
  <c r="X64179" i="2"/>
  <c r="X64180" i="2"/>
  <c r="X64181" i="2"/>
  <c r="X64182" i="2"/>
  <c r="X64183" i="2"/>
  <c r="X64184" i="2"/>
  <c r="X64185" i="2"/>
  <c r="X64186" i="2"/>
  <c r="X64187" i="2"/>
  <c r="X64188" i="2"/>
  <c r="X64189" i="2"/>
  <c r="X64190" i="2"/>
  <c r="X64191" i="2"/>
  <c r="X64192" i="2"/>
  <c r="X64193" i="2"/>
  <c r="X64194" i="2"/>
  <c r="X64195" i="2"/>
  <c r="X64196" i="2"/>
  <c r="X64197" i="2"/>
  <c r="X64198" i="2"/>
  <c r="X64199" i="2"/>
  <c r="X64200" i="2"/>
  <c r="X64201" i="2"/>
  <c r="X64202" i="2"/>
  <c r="X64203" i="2"/>
  <c r="X64204" i="2"/>
  <c r="X64205" i="2"/>
  <c r="X64206" i="2"/>
  <c r="X64207" i="2"/>
  <c r="X64208" i="2"/>
  <c r="X64209" i="2"/>
  <c r="X64210" i="2"/>
  <c r="X64211" i="2"/>
  <c r="X64212" i="2"/>
  <c r="X64213" i="2"/>
  <c r="X64214" i="2"/>
  <c r="X64215" i="2"/>
  <c r="X64216" i="2"/>
  <c r="X64217" i="2"/>
  <c r="X64218" i="2"/>
  <c r="X64219" i="2"/>
  <c r="X64220" i="2"/>
  <c r="X64221" i="2"/>
  <c r="X64222" i="2"/>
  <c r="X64223" i="2"/>
  <c r="X64224" i="2"/>
  <c r="X64225" i="2"/>
  <c r="X64226" i="2"/>
  <c r="X64227" i="2"/>
  <c r="X64228" i="2"/>
  <c r="X64229" i="2"/>
  <c r="X64230" i="2"/>
  <c r="X64231" i="2"/>
  <c r="X64232" i="2"/>
  <c r="X64233" i="2"/>
  <c r="X64234" i="2"/>
  <c r="X64235" i="2"/>
  <c r="X64236" i="2"/>
  <c r="X64237" i="2"/>
  <c r="X64238" i="2"/>
  <c r="X64239" i="2"/>
  <c r="X64240" i="2"/>
  <c r="X64241" i="2"/>
  <c r="X64242" i="2"/>
  <c r="X64243" i="2"/>
  <c r="X64244" i="2"/>
  <c r="X64245" i="2"/>
  <c r="X64246" i="2"/>
  <c r="X64247" i="2"/>
  <c r="X64248" i="2"/>
  <c r="X64249" i="2"/>
  <c r="X64250" i="2"/>
  <c r="X64251" i="2"/>
  <c r="X64252" i="2"/>
  <c r="X64253" i="2"/>
  <c r="X64254" i="2"/>
  <c r="X64255" i="2"/>
  <c r="X64256" i="2"/>
  <c r="X64257" i="2"/>
  <c r="X64258" i="2"/>
  <c r="X64259" i="2"/>
  <c r="X64260" i="2"/>
  <c r="X64261" i="2"/>
  <c r="X64262" i="2"/>
  <c r="X64263" i="2"/>
  <c r="X64264" i="2"/>
  <c r="X64265" i="2"/>
  <c r="X64266" i="2"/>
  <c r="X64267" i="2"/>
  <c r="X64268" i="2"/>
  <c r="X64269" i="2"/>
  <c r="X64270" i="2"/>
  <c r="X64271" i="2"/>
  <c r="X64272" i="2"/>
  <c r="X64273" i="2"/>
  <c r="X64274" i="2"/>
  <c r="X64275" i="2"/>
  <c r="X64276" i="2"/>
  <c r="X64277" i="2"/>
  <c r="X64278" i="2"/>
  <c r="X64279" i="2"/>
  <c r="X64280" i="2"/>
  <c r="X64281" i="2"/>
  <c r="X64282" i="2"/>
  <c r="X64283" i="2"/>
  <c r="X64284" i="2"/>
  <c r="X64285" i="2"/>
  <c r="X64286" i="2"/>
  <c r="X64287" i="2"/>
  <c r="X64288" i="2"/>
  <c r="X64289" i="2"/>
  <c r="X64290" i="2"/>
  <c r="X64291" i="2"/>
  <c r="X64292" i="2"/>
  <c r="X64293" i="2"/>
  <c r="X64294" i="2"/>
  <c r="X64295" i="2"/>
  <c r="X64296" i="2"/>
  <c r="X64297" i="2"/>
  <c r="X64298" i="2"/>
  <c r="X64299" i="2"/>
  <c r="X64300" i="2"/>
  <c r="X64301" i="2"/>
  <c r="X64302" i="2"/>
  <c r="X64303" i="2"/>
  <c r="X64304" i="2"/>
  <c r="X64305" i="2"/>
  <c r="X64306" i="2"/>
  <c r="X64307" i="2"/>
  <c r="X64308" i="2"/>
  <c r="X64309" i="2"/>
  <c r="X64310" i="2"/>
  <c r="X64311" i="2"/>
  <c r="X64312" i="2"/>
  <c r="X64313" i="2"/>
  <c r="X64314" i="2"/>
  <c r="X64315" i="2"/>
  <c r="X64316" i="2"/>
  <c r="X64317" i="2"/>
  <c r="X64318" i="2"/>
  <c r="X64319" i="2"/>
  <c r="X64320" i="2"/>
  <c r="X64321" i="2"/>
  <c r="X64322" i="2"/>
  <c r="X64323" i="2"/>
  <c r="X64324" i="2"/>
  <c r="X64325" i="2"/>
  <c r="X64326" i="2"/>
  <c r="X64327" i="2"/>
  <c r="X64328" i="2"/>
  <c r="X64329" i="2"/>
  <c r="X64330" i="2"/>
  <c r="X64331" i="2"/>
  <c r="X64332" i="2"/>
  <c r="X64333" i="2"/>
  <c r="X64334" i="2"/>
  <c r="X64335" i="2"/>
  <c r="X64336" i="2"/>
  <c r="X64337" i="2"/>
  <c r="X64338" i="2"/>
  <c r="X64339" i="2"/>
  <c r="X64340" i="2"/>
  <c r="X64341" i="2"/>
  <c r="X64342" i="2"/>
  <c r="X64343" i="2"/>
  <c r="X64344" i="2"/>
  <c r="X64345" i="2"/>
  <c r="X64346" i="2"/>
  <c r="X64347" i="2"/>
  <c r="X64348" i="2"/>
  <c r="X64349" i="2"/>
  <c r="X64350" i="2"/>
  <c r="X64351" i="2"/>
  <c r="X64352" i="2"/>
  <c r="X64353" i="2"/>
  <c r="X64354" i="2"/>
  <c r="X64355" i="2"/>
  <c r="X64356" i="2"/>
  <c r="X64357" i="2"/>
  <c r="X64358" i="2"/>
  <c r="X64359" i="2"/>
  <c r="X64360" i="2"/>
  <c r="X64361" i="2"/>
  <c r="X64362" i="2"/>
  <c r="X64363" i="2"/>
  <c r="X64364" i="2"/>
  <c r="X64365" i="2"/>
  <c r="X64366" i="2"/>
  <c r="X64367" i="2"/>
  <c r="X64368" i="2"/>
  <c r="X64369" i="2"/>
  <c r="X64370" i="2"/>
  <c r="X64371" i="2"/>
  <c r="X64372" i="2"/>
  <c r="X64373" i="2"/>
  <c r="X64374" i="2"/>
  <c r="X64375" i="2"/>
  <c r="X64376" i="2"/>
  <c r="X64377" i="2"/>
  <c r="X64378" i="2"/>
  <c r="X64379" i="2"/>
  <c r="X64380" i="2"/>
  <c r="X64381" i="2"/>
  <c r="X64382" i="2"/>
  <c r="X64383" i="2"/>
  <c r="X64384" i="2"/>
  <c r="X64385" i="2"/>
  <c r="X64386" i="2"/>
  <c r="X64387" i="2"/>
  <c r="X64388" i="2"/>
  <c r="X64389" i="2"/>
  <c r="X64390" i="2"/>
  <c r="X64391" i="2"/>
  <c r="X64392" i="2"/>
  <c r="X64393" i="2"/>
  <c r="X64394" i="2"/>
  <c r="X64395" i="2"/>
  <c r="X64396" i="2"/>
  <c r="X64397" i="2"/>
  <c r="X64398" i="2"/>
  <c r="X64399" i="2"/>
  <c r="X64400" i="2"/>
  <c r="X64401" i="2"/>
  <c r="X64402" i="2"/>
  <c r="X64403" i="2"/>
  <c r="X64404" i="2"/>
  <c r="X64405" i="2"/>
  <c r="X64406" i="2"/>
  <c r="X64407" i="2"/>
  <c r="X64408" i="2"/>
  <c r="X64409" i="2"/>
  <c r="X64410" i="2"/>
  <c r="X64411" i="2"/>
  <c r="X64412" i="2"/>
  <c r="X64413" i="2"/>
  <c r="X64414" i="2"/>
  <c r="X64415" i="2"/>
  <c r="X64416" i="2"/>
  <c r="X64417" i="2"/>
  <c r="X64418" i="2"/>
  <c r="X64419" i="2"/>
  <c r="X64420" i="2"/>
  <c r="X64421" i="2"/>
  <c r="X64422" i="2"/>
  <c r="X64423" i="2"/>
  <c r="X64424" i="2"/>
  <c r="X64425" i="2"/>
  <c r="X64426" i="2"/>
  <c r="X64427" i="2"/>
  <c r="X64428" i="2"/>
  <c r="X64429" i="2"/>
  <c r="X64430" i="2"/>
  <c r="X64431" i="2"/>
  <c r="X64432" i="2"/>
  <c r="X64433" i="2"/>
  <c r="X64434" i="2"/>
  <c r="X64435" i="2"/>
  <c r="X64436" i="2"/>
  <c r="X64437" i="2"/>
  <c r="X64438" i="2"/>
  <c r="X64439" i="2"/>
  <c r="X64440" i="2"/>
  <c r="X64441" i="2"/>
  <c r="X64442" i="2"/>
  <c r="X64443" i="2"/>
  <c r="X64444" i="2"/>
  <c r="X64445" i="2"/>
  <c r="X64446" i="2"/>
  <c r="X64447" i="2"/>
  <c r="X64448" i="2"/>
  <c r="X64449" i="2"/>
  <c r="X64450" i="2"/>
  <c r="X64451" i="2"/>
  <c r="X64452" i="2"/>
  <c r="X64453" i="2"/>
  <c r="X64454" i="2"/>
  <c r="X64455" i="2"/>
  <c r="X64456" i="2"/>
  <c r="X64457" i="2"/>
  <c r="X64458" i="2"/>
  <c r="X64459" i="2"/>
  <c r="X64460" i="2"/>
  <c r="X64461" i="2"/>
  <c r="X64462" i="2"/>
  <c r="X64463" i="2"/>
  <c r="X64464" i="2"/>
  <c r="X64465" i="2"/>
  <c r="X64466" i="2"/>
  <c r="X64467" i="2"/>
  <c r="X64468" i="2"/>
  <c r="X64469" i="2"/>
  <c r="X64470" i="2"/>
  <c r="X64471" i="2"/>
  <c r="X64472" i="2"/>
  <c r="X64473" i="2"/>
  <c r="X64474" i="2"/>
  <c r="X64475" i="2"/>
  <c r="X64476" i="2"/>
  <c r="X64477" i="2"/>
  <c r="X64478" i="2"/>
  <c r="X64479" i="2"/>
  <c r="X64480" i="2"/>
  <c r="X64481" i="2"/>
  <c r="X64482" i="2"/>
  <c r="X64483" i="2"/>
  <c r="X64484" i="2"/>
  <c r="X64485" i="2"/>
  <c r="X64486" i="2"/>
  <c r="X64487" i="2"/>
  <c r="X64488" i="2"/>
  <c r="X64489" i="2"/>
  <c r="X64490" i="2"/>
  <c r="X64491" i="2"/>
  <c r="X64492" i="2"/>
  <c r="X64493" i="2"/>
  <c r="X64494" i="2"/>
  <c r="X64495" i="2"/>
  <c r="X64496" i="2"/>
  <c r="X64497" i="2"/>
  <c r="X64498" i="2"/>
  <c r="X64499" i="2"/>
  <c r="X64500" i="2"/>
  <c r="X64501" i="2"/>
  <c r="X64502" i="2"/>
  <c r="X64503" i="2"/>
  <c r="X64504" i="2"/>
  <c r="X64505" i="2"/>
  <c r="X64506" i="2"/>
  <c r="X64507" i="2"/>
  <c r="X64508" i="2"/>
  <c r="X64509" i="2"/>
  <c r="X64510" i="2"/>
  <c r="X64511" i="2"/>
  <c r="X64512" i="2"/>
  <c r="X64513" i="2"/>
  <c r="X64514" i="2"/>
  <c r="X64515" i="2"/>
  <c r="X64516" i="2"/>
  <c r="X64517" i="2"/>
  <c r="X64518" i="2"/>
  <c r="X64519" i="2"/>
  <c r="X64520" i="2"/>
  <c r="X64521" i="2"/>
  <c r="X64522" i="2"/>
  <c r="X64523" i="2"/>
  <c r="X64524" i="2"/>
  <c r="X64525" i="2"/>
  <c r="X64526" i="2"/>
  <c r="X64527" i="2"/>
  <c r="X64528" i="2"/>
  <c r="X64529" i="2"/>
  <c r="X64530" i="2"/>
  <c r="X64531" i="2"/>
  <c r="X64532" i="2"/>
  <c r="X64533" i="2"/>
  <c r="X64534" i="2"/>
  <c r="X64535" i="2"/>
  <c r="X64536" i="2"/>
  <c r="X64537" i="2"/>
  <c r="X64538" i="2"/>
  <c r="X64539" i="2"/>
  <c r="X64540" i="2"/>
  <c r="X64541" i="2"/>
  <c r="X64542" i="2"/>
  <c r="X64543" i="2"/>
  <c r="X64544" i="2"/>
  <c r="X64545" i="2"/>
  <c r="X64546" i="2"/>
  <c r="X64547" i="2"/>
  <c r="X64548" i="2"/>
  <c r="X64549" i="2"/>
  <c r="X64550" i="2"/>
  <c r="X64551" i="2"/>
  <c r="X64552" i="2"/>
  <c r="X64553" i="2"/>
  <c r="X64554" i="2"/>
  <c r="X64555" i="2"/>
  <c r="X64556" i="2"/>
  <c r="X64557" i="2"/>
  <c r="X64558" i="2"/>
  <c r="X64559" i="2"/>
  <c r="X64560" i="2"/>
  <c r="X64561" i="2"/>
  <c r="X64562" i="2"/>
  <c r="X64563" i="2"/>
  <c r="X64564" i="2"/>
  <c r="X64565" i="2"/>
  <c r="X64566" i="2"/>
  <c r="X64567" i="2"/>
  <c r="X64568" i="2"/>
  <c r="X64569" i="2"/>
  <c r="X64570" i="2"/>
  <c r="X64571" i="2"/>
  <c r="X64572" i="2"/>
  <c r="X64573" i="2"/>
  <c r="X64574" i="2"/>
  <c r="X64575" i="2"/>
  <c r="X64576" i="2"/>
  <c r="X64577" i="2"/>
  <c r="X64578" i="2"/>
  <c r="X64579" i="2"/>
  <c r="X64580" i="2"/>
  <c r="X64581" i="2"/>
  <c r="X64582" i="2"/>
  <c r="X64583" i="2"/>
  <c r="X64584" i="2"/>
  <c r="X64585" i="2"/>
  <c r="X64586" i="2"/>
  <c r="X64587" i="2"/>
  <c r="X64588" i="2"/>
  <c r="X64589" i="2"/>
  <c r="X64590" i="2"/>
  <c r="X64591" i="2"/>
  <c r="X64592" i="2"/>
  <c r="X64593" i="2"/>
  <c r="X64594" i="2"/>
  <c r="X64595" i="2"/>
  <c r="X64596" i="2"/>
  <c r="X64597" i="2"/>
  <c r="X64598" i="2"/>
  <c r="X64599" i="2"/>
  <c r="X64600" i="2"/>
  <c r="X64601" i="2"/>
  <c r="X64602" i="2"/>
  <c r="X64603" i="2"/>
  <c r="X64604" i="2"/>
  <c r="X64605" i="2"/>
  <c r="X64606" i="2"/>
  <c r="X64607" i="2"/>
  <c r="X64608" i="2"/>
  <c r="X64609" i="2"/>
  <c r="X64610" i="2"/>
  <c r="X64611" i="2"/>
  <c r="X64612" i="2"/>
  <c r="X64613" i="2"/>
  <c r="X64614" i="2"/>
  <c r="X64615" i="2"/>
  <c r="X64616" i="2"/>
  <c r="X64617" i="2"/>
  <c r="X64618" i="2"/>
  <c r="X64619" i="2"/>
  <c r="X64620" i="2"/>
  <c r="X64621" i="2"/>
  <c r="X64622" i="2"/>
  <c r="X64623" i="2"/>
  <c r="X64624" i="2"/>
  <c r="X64625" i="2"/>
  <c r="X64626" i="2"/>
  <c r="X64627" i="2"/>
  <c r="X64628" i="2"/>
  <c r="X64629" i="2"/>
  <c r="X64630" i="2"/>
  <c r="X64631" i="2"/>
  <c r="X64632" i="2"/>
  <c r="X64633" i="2"/>
  <c r="X64634" i="2"/>
  <c r="X64635" i="2"/>
  <c r="X64636" i="2"/>
  <c r="X64637" i="2"/>
  <c r="X64638" i="2"/>
  <c r="X64639" i="2"/>
  <c r="X64640" i="2"/>
  <c r="X64641" i="2"/>
  <c r="X64642" i="2"/>
  <c r="X64643" i="2"/>
  <c r="X64644" i="2"/>
  <c r="X64645" i="2"/>
  <c r="X64646" i="2"/>
  <c r="X64647" i="2"/>
  <c r="X64648" i="2"/>
  <c r="X64649" i="2"/>
  <c r="X64650" i="2"/>
  <c r="X64651" i="2"/>
  <c r="X64652" i="2"/>
  <c r="X64653" i="2"/>
  <c r="X64654" i="2"/>
  <c r="X64655" i="2"/>
  <c r="X64656" i="2"/>
  <c r="X64657" i="2"/>
  <c r="X64658" i="2"/>
  <c r="X64659" i="2"/>
  <c r="X64660" i="2"/>
  <c r="X64661" i="2"/>
  <c r="X64662" i="2"/>
  <c r="X64663" i="2"/>
  <c r="X64664" i="2"/>
  <c r="X64665" i="2"/>
  <c r="X64666" i="2"/>
  <c r="X64667" i="2"/>
  <c r="X64668" i="2"/>
  <c r="X64669" i="2"/>
  <c r="X64670" i="2"/>
  <c r="X64671" i="2"/>
  <c r="X64672" i="2"/>
  <c r="X64673" i="2"/>
  <c r="X64674" i="2"/>
  <c r="X64675" i="2"/>
  <c r="X64676" i="2"/>
  <c r="X64677" i="2"/>
  <c r="X64678" i="2"/>
  <c r="X64679" i="2"/>
  <c r="X64680" i="2"/>
  <c r="X64681" i="2"/>
  <c r="X64682" i="2"/>
  <c r="X64683" i="2"/>
  <c r="X64684" i="2"/>
  <c r="X64685" i="2"/>
  <c r="X64686" i="2"/>
  <c r="X64687" i="2"/>
  <c r="X64688" i="2"/>
  <c r="X64689" i="2"/>
  <c r="X64690" i="2"/>
  <c r="X64691" i="2"/>
  <c r="X64692" i="2"/>
  <c r="X64693" i="2"/>
  <c r="X64694" i="2"/>
  <c r="X64695" i="2"/>
  <c r="X64696" i="2"/>
  <c r="X64697" i="2"/>
  <c r="X64698" i="2"/>
  <c r="X64699" i="2"/>
  <c r="X64700" i="2"/>
  <c r="X64701" i="2"/>
  <c r="X64702" i="2"/>
  <c r="X64703" i="2"/>
  <c r="X64704" i="2"/>
  <c r="X64705" i="2"/>
  <c r="X64706" i="2"/>
  <c r="X64707" i="2"/>
  <c r="X64708" i="2"/>
  <c r="X64709" i="2"/>
  <c r="X64710" i="2"/>
  <c r="X64711" i="2"/>
  <c r="X64712" i="2"/>
  <c r="X64713" i="2"/>
  <c r="X64714" i="2"/>
  <c r="X64715" i="2"/>
  <c r="X64716" i="2"/>
  <c r="X64717" i="2"/>
  <c r="X64718" i="2"/>
  <c r="X64719" i="2"/>
  <c r="X64720" i="2"/>
  <c r="X64721" i="2"/>
  <c r="X64722" i="2"/>
  <c r="X64723" i="2"/>
  <c r="X64724" i="2"/>
  <c r="X64725" i="2"/>
  <c r="X64726" i="2"/>
  <c r="X64727" i="2"/>
  <c r="X64728" i="2"/>
  <c r="X64729" i="2"/>
  <c r="X64730" i="2"/>
  <c r="X64731" i="2"/>
  <c r="X64732" i="2"/>
  <c r="X64733" i="2"/>
  <c r="X64734" i="2"/>
  <c r="X64735" i="2"/>
  <c r="X64736" i="2"/>
  <c r="X64737" i="2"/>
  <c r="X64738" i="2"/>
  <c r="X64739" i="2"/>
  <c r="X64740" i="2"/>
  <c r="X64741" i="2"/>
  <c r="X64742" i="2"/>
  <c r="X64743" i="2"/>
  <c r="X64744" i="2"/>
  <c r="X64745" i="2"/>
  <c r="X64746" i="2"/>
  <c r="X64747" i="2"/>
  <c r="X64748" i="2"/>
  <c r="X64749" i="2"/>
  <c r="X64750" i="2"/>
  <c r="X64751" i="2"/>
  <c r="X64752" i="2"/>
  <c r="X64753" i="2"/>
  <c r="X64754" i="2"/>
  <c r="X64755" i="2"/>
  <c r="X64756" i="2"/>
  <c r="X64757" i="2"/>
  <c r="X64758" i="2"/>
  <c r="X64759" i="2"/>
  <c r="X64760" i="2"/>
  <c r="X64761" i="2"/>
  <c r="X64762" i="2"/>
  <c r="X64763" i="2"/>
  <c r="X64764" i="2"/>
  <c r="X64765" i="2"/>
  <c r="X64766" i="2"/>
  <c r="X64767" i="2"/>
  <c r="X64768" i="2"/>
  <c r="X64769" i="2"/>
  <c r="X64770" i="2"/>
  <c r="X64771" i="2"/>
  <c r="X64772" i="2"/>
  <c r="X64773" i="2"/>
  <c r="X64774" i="2"/>
  <c r="X64775" i="2"/>
  <c r="X64776" i="2"/>
  <c r="X64777" i="2"/>
  <c r="X64778" i="2"/>
  <c r="X64779" i="2"/>
  <c r="X64780" i="2"/>
  <c r="X64781" i="2"/>
  <c r="X64782" i="2"/>
  <c r="X64783" i="2"/>
  <c r="X64784" i="2"/>
  <c r="X64785" i="2"/>
  <c r="X64786" i="2"/>
  <c r="X64787" i="2"/>
  <c r="X64788" i="2"/>
  <c r="X64789" i="2"/>
  <c r="X64790" i="2"/>
  <c r="X64791" i="2"/>
  <c r="X64792" i="2"/>
  <c r="X64793" i="2"/>
  <c r="X64794" i="2"/>
  <c r="X64795" i="2"/>
  <c r="X64796" i="2"/>
  <c r="X64797" i="2"/>
  <c r="X64798" i="2"/>
  <c r="X64799" i="2"/>
  <c r="X64800" i="2"/>
  <c r="X64801" i="2"/>
  <c r="X64802" i="2"/>
  <c r="X64803" i="2"/>
  <c r="X64804" i="2"/>
  <c r="X64805" i="2"/>
  <c r="X64806" i="2"/>
  <c r="X64807" i="2"/>
  <c r="X64808" i="2"/>
  <c r="X64809" i="2"/>
  <c r="X64810" i="2"/>
  <c r="X64811" i="2"/>
  <c r="X64812" i="2"/>
  <c r="X64813" i="2"/>
  <c r="X64814" i="2"/>
  <c r="X64815" i="2"/>
  <c r="X64816" i="2"/>
  <c r="X64817" i="2"/>
  <c r="X64818" i="2"/>
  <c r="X64819" i="2"/>
  <c r="X64820" i="2"/>
  <c r="X64821" i="2"/>
  <c r="X64822" i="2"/>
  <c r="X64823" i="2"/>
  <c r="X64824" i="2"/>
  <c r="X64825" i="2"/>
  <c r="X64826" i="2"/>
  <c r="X64827" i="2"/>
  <c r="X64828" i="2"/>
  <c r="X64829" i="2"/>
  <c r="X64830" i="2"/>
  <c r="X64831" i="2"/>
  <c r="X64832" i="2"/>
  <c r="X64833" i="2"/>
  <c r="X64834" i="2"/>
  <c r="X64835" i="2"/>
  <c r="X64836" i="2"/>
  <c r="X64837" i="2"/>
  <c r="X64838" i="2"/>
  <c r="X64839" i="2"/>
  <c r="X64840" i="2"/>
  <c r="X64841" i="2"/>
  <c r="X64842" i="2"/>
  <c r="X64843" i="2"/>
  <c r="X64844" i="2"/>
  <c r="X64845" i="2"/>
  <c r="X64846" i="2"/>
  <c r="X64847" i="2"/>
  <c r="X64848" i="2"/>
  <c r="X64849" i="2"/>
  <c r="X64850" i="2"/>
  <c r="X64851" i="2"/>
  <c r="X64852" i="2"/>
  <c r="X64853" i="2"/>
  <c r="X64854" i="2"/>
  <c r="X64855" i="2"/>
  <c r="X64856" i="2"/>
  <c r="X64857" i="2"/>
  <c r="X64858" i="2"/>
  <c r="X64859" i="2"/>
  <c r="X64860" i="2"/>
  <c r="X64861" i="2"/>
  <c r="X64862" i="2"/>
  <c r="X64863" i="2"/>
  <c r="X64864" i="2"/>
  <c r="X64865" i="2"/>
  <c r="X64866" i="2"/>
  <c r="X64867" i="2"/>
  <c r="X64868" i="2"/>
  <c r="X64869" i="2"/>
  <c r="X64870" i="2"/>
  <c r="X64871" i="2"/>
  <c r="X64872" i="2"/>
  <c r="X64873" i="2"/>
  <c r="X64874" i="2"/>
  <c r="X64875" i="2"/>
  <c r="X64876" i="2"/>
  <c r="X64877" i="2"/>
  <c r="X64878" i="2"/>
  <c r="X64879" i="2"/>
  <c r="X64880" i="2"/>
  <c r="X64881" i="2"/>
  <c r="X64882" i="2"/>
  <c r="X64883" i="2"/>
  <c r="X64884" i="2"/>
  <c r="X64885" i="2"/>
  <c r="X64886" i="2"/>
  <c r="X64887" i="2"/>
  <c r="X64888" i="2"/>
  <c r="X64889" i="2"/>
  <c r="X64890" i="2"/>
  <c r="X64891" i="2"/>
  <c r="X64892" i="2"/>
  <c r="X64893" i="2"/>
  <c r="X64894" i="2"/>
  <c r="X64895" i="2"/>
  <c r="X64896" i="2"/>
  <c r="X64897" i="2"/>
  <c r="X64898" i="2"/>
  <c r="X64899" i="2"/>
  <c r="X64900" i="2"/>
  <c r="X64901" i="2"/>
  <c r="X64902" i="2"/>
  <c r="X64903" i="2"/>
  <c r="X64904" i="2"/>
  <c r="X64905" i="2"/>
  <c r="X64906" i="2"/>
  <c r="X64907" i="2"/>
  <c r="X64908" i="2"/>
  <c r="X64909" i="2"/>
  <c r="X64910" i="2"/>
  <c r="X64911" i="2"/>
  <c r="X64912" i="2"/>
  <c r="X64913" i="2"/>
  <c r="X64914" i="2"/>
  <c r="X64915" i="2"/>
  <c r="X64916" i="2"/>
  <c r="X64917" i="2"/>
  <c r="X64918" i="2"/>
  <c r="X64919" i="2"/>
  <c r="X64920" i="2"/>
  <c r="X64921" i="2"/>
  <c r="X64922" i="2"/>
  <c r="X64923" i="2"/>
  <c r="X64924" i="2"/>
  <c r="X64925" i="2"/>
  <c r="X64926" i="2"/>
  <c r="X64927" i="2"/>
  <c r="X64928" i="2"/>
  <c r="X64929" i="2"/>
  <c r="X64930" i="2"/>
  <c r="X64931" i="2"/>
  <c r="X64932" i="2"/>
  <c r="X64933" i="2"/>
  <c r="X64934" i="2"/>
  <c r="X64935" i="2"/>
  <c r="X64936" i="2"/>
  <c r="X64937" i="2"/>
  <c r="X64938" i="2"/>
  <c r="X64939" i="2"/>
  <c r="X64940" i="2"/>
  <c r="X64941" i="2"/>
  <c r="X64942" i="2"/>
  <c r="X64943" i="2"/>
  <c r="X64944" i="2"/>
  <c r="X64945" i="2"/>
  <c r="X64946" i="2"/>
  <c r="X64947" i="2"/>
  <c r="X64948" i="2"/>
  <c r="X64949" i="2"/>
  <c r="X64950" i="2"/>
  <c r="X64951" i="2"/>
  <c r="X64952" i="2"/>
  <c r="X64953" i="2"/>
  <c r="X64954" i="2"/>
  <c r="X64955" i="2"/>
  <c r="X64956" i="2"/>
  <c r="X64957" i="2"/>
  <c r="X64958" i="2"/>
  <c r="X64959" i="2"/>
  <c r="X64960" i="2"/>
  <c r="X64961" i="2"/>
  <c r="X64962" i="2"/>
  <c r="X64963" i="2"/>
  <c r="X64964" i="2"/>
  <c r="X64965" i="2"/>
  <c r="X64966" i="2"/>
  <c r="X64967" i="2"/>
  <c r="X64968" i="2"/>
  <c r="X64969" i="2"/>
  <c r="X64970" i="2"/>
  <c r="X64971" i="2"/>
  <c r="X64972" i="2"/>
  <c r="X64973" i="2"/>
  <c r="X64974" i="2"/>
  <c r="X64975" i="2"/>
  <c r="X64976" i="2"/>
  <c r="X64977" i="2"/>
  <c r="X64978" i="2"/>
  <c r="X64979" i="2"/>
  <c r="X64980" i="2"/>
  <c r="X64981" i="2"/>
  <c r="X64982" i="2"/>
  <c r="X64983" i="2"/>
  <c r="X64984" i="2"/>
  <c r="X64985" i="2"/>
  <c r="X64986" i="2"/>
  <c r="X64987" i="2"/>
  <c r="X64988" i="2"/>
  <c r="X64989" i="2"/>
  <c r="X64990" i="2"/>
  <c r="X64991" i="2"/>
  <c r="X64992" i="2"/>
  <c r="X64993" i="2"/>
  <c r="X64994" i="2"/>
  <c r="X64995" i="2"/>
  <c r="X64996" i="2"/>
  <c r="X64997" i="2"/>
  <c r="X64998" i="2"/>
  <c r="X64999" i="2"/>
  <c r="X65000" i="2"/>
  <c r="X65001" i="2"/>
  <c r="X65002" i="2"/>
  <c r="X65003" i="2"/>
  <c r="X65004" i="2"/>
  <c r="X65005" i="2"/>
  <c r="X65006" i="2"/>
  <c r="X65007" i="2"/>
  <c r="X65008" i="2"/>
  <c r="X65009" i="2"/>
  <c r="X65010" i="2"/>
  <c r="X65011" i="2"/>
  <c r="X65012" i="2"/>
  <c r="X65013" i="2"/>
  <c r="X65014" i="2"/>
  <c r="X65015" i="2"/>
  <c r="X65016" i="2"/>
  <c r="X65017" i="2"/>
  <c r="X65018" i="2"/>
  <c r="X65019" i="2"/>
  <c r="X65020" i="2"/>
  <c r="X65021" i="2"/>
  <c r="X65022" i="2"/>
  <c r="X65023" i="2"/>
  <c r="X65024" i="2"/>
  <c r="X65025" i="2"/>
  <c r="X65026" i="2"/>
  <c r="X65027" i="2"/>
  <c r="X65028" i="2"/>
  <c r="X65029" i="2"/>
  <c r="X65030" i="2"/>
  <c r="X65031" i="2"/>
  <c r="X65032" i="2"/>
  <c r="X65033" i="2"/>
  <c r="X65034" i="2"/>
  <c r="X65035" i="2"/>
  <c r="X65036" i="2"/>
  <c r="X65037" i="2"/>
  <c r="X65038" i="2"/>
  <c r="X65039" i="2"/>
  <c r="X65040" i="2"/>
  <c r="X65041" i="2"/>
  <c r="X65042" i="2"/>
  <c r="X65043" i="2"/>
  <c r="X65044" i="2"/>
  <c r="X65045" i="2"/>
  <c r="X65046" i="2"/>
  <c r="X65047" i="2"/>
  <c r="X65048" i="2"/>
  <c r="X65049" i="2"/>
  <c r="X65050" i="2"/>
  <c r="X65051" i="2"/>
  <c r="X65052" i="2"/>
  <c r="X65053" i="2"/>
  <c r="X65054" i="2"/>
  <c r="X65055" i="2"/>
  <c r="X65056" i="2"/>
  <c r="X65057" i="2"/>
  <c r="X65058" i="2"/>
  <c r="X65059" i="2"/>
  <c r="X65060" i="2"/>
  <c r="X65061" i="2"/>
  <c r="X65062" i="2"/>
  <c r="X65063" i="2"/>
  <c r="X65064" i="2"/>
  <c r="X65065" i="2"/>
  <c r="X65066" i="2"/>
  <c r="X65067" i="2"/>
  <c r="X65068" i="2"/>
  <c r="X65069" i="2"/>
  <c r="X65070" i="2"/>
  <c r="X65071" i="2"/>
  <c r="X65072" i="2"/>
  <c r="X65073" i="2"/>
  <c r="X65074" i="2"/>
  <c r="X65075" i="2"/>
  <c r="X65076" i="2"/>
  <c r="X65077" i="2"/>
  <c r="X65078" i="2"/>
  <c r="X65079" i="2"/>
  <c r="X65080" i="2"/>
  <c r="X65081" i="2"/>
  <c r="X65082" i="2"/>
  <c r="X65083" i="2"/>
  <c r="X65084" i="2"/>
  <c r="X65085" i="2"/>
  <c r="X65086" i="2"/>
  <c r="X65087" i="2"/>
  <c r="X65088" i="2"/>
  <c r="X65089" i="2"/>
  <c r="X65090" i="2"/>
  <c r="X65091" i="2"/>
  <c r="X65092" i="2"/>
  <c r="X65093" i="2"/>
  <c r="X65094" i="2"/>
  <c r="X65095" i="2"/>
  <c r="X65096" i="2"/>
  <c r="X65097" i="2"/>
  <c r="X65098" i="2"/>
  <c r="X65099" i="2"/>
  <c r="X65100" i="2"/>
  <c r="X65101" i="2"/>
  <c r="X65102" i="2"/>
  <c r="X65103" i="2"/>
  <c r="X65104" i="2"/>
  <c r="X65105" i="2"/>
  <c r="X65106" i="2"/>
  <c r="X65107" i="2"/>
  <c r="X65108" i="2"/>
  <c r="X65109" i="2"/>
  <c r="X65110" i="2"/>
  <c r="X65111" i="2"/>
  <c r="X65112" i="2"/>
  <c r="X65113" i="2"/>
  <c r="X65114" i="2"/>
  <c r="X65115" i="2"/>
  <c r="X65116" i="2"/>
  <c r="X65117" i="2"/>
  <c r="X65118" i="2"/>
  <c r="X65119" i="2"/>
  <c r="X65120" i="2"/>
  <c r="X65121" i="2"/>
  <c r="X65122" i="2"/>
  <c r="X65123" i="2"/>
  <c r="X65124" i="2"/>
  <c r="X65125" i="2"/>
  <c r="X65126" i="2"/>
  <c r="X65127" i="2"/>
  <c r="X65128" i="2"/>
  <c r="X65129" i="2"/>
  <c r="X65130" i="2"/>
  <c r="X65131" i="2"/>
  <c r="X65132" i="2"/>
  <c r="X65133" i="2"/>
  <c r="X65134" i="2"/>
  <c r="X65135" i="2"/>
  <c r="X65136" i="2"/>
  <c r="X65137" i="2"/>
  <c r="X65138" i="2"/>
  <c r="X65139" i="2"/>
  <c r="X65140" i="2"/>
  <c r="X65141" i="2"/>
  <c r="X65142" i="2"/>
  <c r="X65143" i="2"/>
  <c r="X65144" i="2"/>
  <c r="X65145" i="2"/>
  <c r="X65146" i="2"/>
  <c r="X65147" i="2"/>
  <c r="X65148" i="2"/>
  <c r="X65149" i="2"/>
  <c r="X65150" i="2"/>
  <c r="X65151" i="2"/>
  <c r="X65152" i="2"/>
  <c r="X65153" i="2"/>
  <c r="X65154" i="2"/>
  <c r="X65155" i="2"/>
  <c r="X65156" i="2"/>
  <c r="X65157" i="2"/>
  <c r="X65158" i="2"/>
  <c r="X65159" i="2"/>
  <c r="X65160" i="2"/>
  <c r="X65161" i="2"/>
  <c r="X65162" i="2"/>
  <c r="X65163" i="2"/>
  <c r="X65164" i="2"/>
  <c r="X65165" i="2"/>
  <c r="X65166" i="2"/>
  <c r="X65167" i="2"/>
  <c r="X65168" i="2"/>
  <c r="X65169" i="2"/>
  <c r="X65170" i="2"/>
  <c r="X65171" i="2"/>
  <c r="X65172" i="2"/>
  <c r="X65173" i="2"/>
  <c r="X65174" i="2"/>
  <c r="X65175" i="2"/>
  <c r="X65176" i="2"/>
  <c r="X65177" i="2"/>
  <c r="X65178" i="2"/>
  <c r="X65179" i="2"/>
  <c r="X65180" i="2"/>
  <c r="X65181" i="2"/>
  <c r="X65182" i="2"/>
  <c r="X65183" i="2"/>
  <c r="X65184" i="2"/>
  <c r="X65185" i="2"/>
  <c r="X65186" i="2"/>
  <c r="X65187" i="2"/>
  <c r="X65188" i="2"/>
  <c r="X65189" i="2"/>
  <c r="X65190" i="2"/>
  <c r="X65191" i="2"/>
  <c r="X65192" i="2"/>
  <c r="X65193" i="2"/>
  <c r="X65194" i="2"/>
  <c r="X65195" i="2"/>
  <c r="X65196" i="2"/>
  <c r="X65197" i="2"/>
  <c r="X65198" i="2"/>
  <c r="X65199" i="2"/>
  <c r="X65200" i="2"/>
  <c r="X65201" i="2"/>
  <c r="X65202" i="2"/>
  <c r="X65203" i="2"/>
  <c r="X65204" i="2"/>
  <c r="X65205" i="2"/>
  <c r="X65206" i="2"/>
  <c r="X65207" i="2"/>
  <c r="X65208" i="2"/>
  <c r="X65209" i="2"/>
  <c r="X65210" i="2"/>
  <c r="X65211" i="2"/>
  <c r="X65212" i="2"/>
  <c r="X65213" i="2"/>
  <c r="X65214" i="2"/>
  <c r="X65215" i="2"/>
  <c r="X65216" i="2"/>
  <c r="X65217" i="2"/>
  <c r="X65218" i="2"/>
  <c r="X65219" i="2"/>
  <c r="X65220" i="2"/>
  <c r="X65221" i="2"/>
  <c r="X65222" i="2"/>
  <c r="X65223" i="2"/>
  <c r="X65224" i="2"/>
  <c r="X65225" i="2"/>
  <c r="X65226" i="2"/>
  <c r="X65227" i="2"/>
  <c r="X65228" i="2"/>
  <c r="X65229" i="2"/>
  <c r="X65230" i="2"/>
  <c r="X65231" i="2"/>
  <c r="X65232" i="2"/>
  <c r="X65233" i="2"/>
  <c r="X65234" i="2"/>
  <c r="X65235" i="2"/>
  <c r="X65236" i="2"/>
  <c r="X65237" i="2"/>
  <c r="X65238" i="2"/>
  <c r="X65239" i="2"/>
  <c r="X65240" i="2"/>
  <c r="X65241" i="2"/>
  <c r="X65242" i="2"/>
  <c r="X65243" i="2"/>
  <c r="X65244" i="2"/>
  <c r="X65245" i="2"/>
  <c r="X65246" i="2"/>
  <c r="X65247" i="2"/>
  <c r="X65248" i="2"/>
  <c r="X65249" i="2"/>
  <c r="X65250" i="2"/>
  <c r="X65251" i="2"/>
  <c r="X65252" i="2"/>
  <c r="X65253" i="2"/>
  <c r="X65254" i="2"/>
  <c r="X65255" i="2"/>
  <c r="X65256" i="2"/>
  <c r="X65257" i="2"/>
  <c r="X65258" i="2"/>
  <c r="X65259" i="2"/>
  <c r="X65260" i="2"/>
  <c r="X65261" i="2"/>
  <c r="X65262" i="2"/>
  <c r="X65263" i="2"/>
  <c r="X65264" i="2"/>
  <c r="X65265" i="2"/>
  <c r="X65266" i="2"/>
  <c r="X65267" i="2"/>
  <c r="X65268" i="2"/>
  <c r="X65269" i="2"/>
  <c r="X65270" i="2"/>
  <c r="X65271" i="2"/>
  <c r="X65272" i="2"/>
  <c r="X65273" i="2"/>
  <c r="X65274" i="2"/>
  <c r="X65275" i="2"/>
  <c r="X65276" i="2"/>
  <c r="X65277" i="2"/>
  <c r="X65278" i="2"/>
  <c r="X65279" i="2"/>
  <c r="X65280" i="2"/>
  <c r="X65281" i="2"/>
  <c r="X65282" i="2"/>
  <c r="X65283" i="2"/>
  <c r="X65284" i="2"/>
  <c r="X65285" i="2"/>
  <c r="X65286" i="2"/>
  <c r="X65287" i="2"/>
  <c r="X65288" i="2"/>
  <c r="X65289" i="2"/>
  <c r="X65290" i="2"/>
  <c r="X65291" i="2"/>
  <c r="X65292" i="2"/>
  <c r="X65293" i="2"/>
  <c r="X65294" i="2"/>
  <c r="X65295" i="2"/>
  <c r="X65296" i="2"/>
  <c r="X65297" i="2"/>
  <c r="X65298" i="2"/>
  <c r="X65299" i="2"/>
  <c r="X65300" i="2"/>
  <c r="X65301" i="2"/>
  <c r="X65302" i="2"/>
  <c r="X65303" i="2"/>
  <c r="X65304" i="2"/>
  <c r="X65305" i="2"/>
  <c r="X65306" i="2"/>
  <c r="X65307" i="2"/>
  <c r="X65308" i="2"/>
  <c r="X65309" i="2"/>
  <c r="X65310" i="2"/>
  <c r="X65311" i="2"/>
  <c r="X65312" i="2"/>
  <c r="X65313" i="2"/>
  <c r="X65314" i="2"/>
  <c r="X65315" i="2"/>
  <c r="X65316" i="2"/>
  <c r="X65317" i="2"/>
  <c r="X65318" i="2"/>
  <c r="X65319" i="2"/>
  <c r="X65320" i="2"/>
  <c r="X65321" i="2"/>
  <c r="X65322" i="2"/>
  <c r="X65323" i="2"/>
  <c r="X65324" i="2"/>
  <c r="X65325" i="2"/>
  <c r="X65326" i="2"/>
  <c r="X65327" i="2"/>
  <c r="X65328" i="2"/>
  <c r="X65329" i="2"/>
  <c r="X65330" i="2"/>
  <c r="X65331" i="2"/>
  <c r="X65332" i="2"/>
  <c r="X65333" i="2"/>
  <c r="X65334" i="2"/>
  <c r="X65335" i="2"/>
  <c r="X65336" i="2"/>
  <c r="X65337" i="2"/>
  <c r="X65338" i="2"/>
  <c r="X65339" i="2"/>
  <c r="X65340" i="2"/>
  <c r="X65341" i="2"/>
  <c r="X65342" i="2"/>
  <c r="X65343" i="2"/>
  <c r="X65344" i="2"/>
  <c r="X65345" i="2"/>
  <c r="X65346" i="2"/>
  <c r="X65347" i="2"/>
  <c r="X65348" i="2"/>
  <c r="X65349" i="2"/>
  <c r="X65350" i="2"/>
  <c r="X65351" i="2"/>
  <c r="X65352" i="2"/>
  <c r="X65353" i="2"/>
  <c r="X65354" i="2"/>
  <c r="X65355" i="2"/>
  <c r="X65356" i="2"/>
  <c r="X65357" i="2"/>
  <c r="X65358" i="2"/>
  <c r="X65359" i="2"/>
  <c r="X65360" i="2"/>
  <c r="X65361" i="2"/>
  <c r="X65362" i="2"/>
  <c r="X65363" i="2"/>
  <c r="X65364" i="2"/>
  <c r="X65365" i="2"/>
  <c r="X65366" i="2"/>
  <c r="X65367" i="2"/>
  <c r="X65368" i="2"/>
  <c r="X65369" i="2"/>
  <c r="X65370" i="2"/>
  <c r="X65371" i="2"/>
  <c r="X65372" i="2"/>
  <c r="X65373" i="2"/>
  <c r="X65374" i="2"/>
  <c r="X65375" i="2"/>
  <c r="X65376" i="2"/>
  <c r="X65377" i="2"/>
  <c r="X65378" i="2"/>
  <c r="X65379" i="2"/>
  <c r="X65380" i="2"/>
  <c r="X65381" i="2"/>
  <c r="X65382" i="2"/>
  <c r="X65383" i="2"/>
  <c r="X65384" i="2"/>
  <c r="X65385" i="2"/>
  <c r="X65386" i="2"/>
  <c r="X65387" i="2"/>
  <c r="X65388" i="2"/>
  <c r="X65389" i="2"/>
  <c r="X65390" i="2"/>
  <c r="X65391" i="2"/>
  <c r="X65392" i="2"/>
  <c r="X65393" i="2"/>
  <c r="X65394" i="2"/>
  <c r="X65395" i="2"/>
  <c r="X65396" i="2"/>
  <c r="X65397" i="2"/>
  <c r="X65398" i="2"/>
  <c r="X65399" i="2"/>
  <c r="X65400" i="2"/>
  <c r="X65401" i="2"/>
  <c r="X65402" i="2"/>
  <c r="X65403" i="2"/>
  <c r="X65404" i="2"/>
  <c r="X65405" i="2"/>
  <c r="X65406" i="2"/>
  <c r="X65407" i="2"/>
  <c r="X65408" i="2"/>
  <c r="X65409" i="2"/>
  <c r="X65410" i="2"/>
  <c r="X65411" i="2"/>
  <c r="X65412" i="2"/>
  <c r="X65413" i="2"/>
  <c r="X65414" i="2"/>
  <c r="X65415" i="2"/>
  <c r="X65416" i="2"/>
  <c r="X65417" i="2"/>
  <c r="X65418" i="2"/>
  <c r="X65419" i="2"/>
  <c r="X65420" i="2"/>
  <c r="X65421" i="2"/>
  <c r="X65422" i="2"/>
  <c r="X65423" i="2"/>
  <c r="X65424" i="2"/>
  <c r="X65425" i="2"/>
  <c r="X65426" i="2"/>
  <c r="X65427" i="2"/>
  <c r="X65428" i="2"/>
  <c r="X65429" i="2"/>
  <c r="X65430" i="2"/>
  <c r="X65431" i="2"/>
  <c r="X65432" i="2"/>
  <c r="X65433" i="2"/>
  <c r="X65434" i="2"/>
  <c r="X65435" i="2"/>
  <c r="X65436" i="2"/>
  <c r="X65437" i="2"/>
  <c r="X65438" i="2"/>
  <c r="X65439" i="2"/>
  <c r="X65440" i="2"/>
  <c r="X65441" i="2"/>
  <c r="X65442" i="2"/>
  <c r="X65443" i="2"/>
  <c r="X65444" i="2"/>
  <c r="X65445" i="2"/>
  <c r="X65446" i="2"/>
  <c r="X65447" i="2"/>
  <c r="X65448" i="2"/>
  <c r="X65449" i="2"/>
  <c r="X65450" i="2"/>
  <c r="X65451" i="2"/>
  <c r="X65452" i="2"/>
  <c r="X65453" i="2"/>
  <c r="X65454" i="2"/>
  <c r="X65455" i="2"/>
  <c r="X65456" i="2"/>
  <c r="X65457" i="2"/>
  <c r="X65458" i="2"/>
  <c r="X65459" i="2"/>
  <c r="X65460" i="2"/>
  <c r="X65461" i="2"/>
  <c r="X65462" i="2"/>
  <c r="X65463" i="2"/>
  <c r="X65464" i="2"/>
  <c r="X65465" i="2"/>
  <c r="X65466" i="2"/>
  <c r="X65467" i="2"/>
  <c r="X65468" i="2"/>
  <c r="X65469" i="2"/>
  <c r="X65470" i="2"/>
  <c r="X65471" i="2"/>
  <c r="X65472" i="2"/>
  <c r="X65473" i="2"/>
  <c r="X65474" i="2"/>
  <c r="X65475" i="2"/>
  <c r="X65476" i="2"/>
  <c r="X65477" i="2"/>
  <c r="X65478" i="2"/>
  <c r="X65479" i="2"/>
  <c r="X65480" i="2"/>
  <c r="X65481" i="2"/>
  <c r="X65482" i="2"/>
  <c r="X65483" i="2"/>
  <c r="X65484" i="2"/>
  <c r="X65485" i="2"/>
  <c r="X65486" i="2"/>
  <c r="X65487" i="2"/>
  <c r="X65488" i="2"/>
  <c r="X65489" i="2"/>
  <c r="X65490" i="2"/>
  <c r="X65491" i="2"/>
  <c r="X65492" i="2"/>
  <c r="X65493" i="2"/>
  <c r="X65494" i="2"/>
  <c r="X65495" i="2"/>
  <c r="X65496" i="2"/>
  <c r="X65497" i="2"/>
  <c r="X65498" i="2"/>
  <c r="X65499" i="2"/>
  <c r="X65500" i="2"/>
  <c r="X65501" i="2"/>
  <c r="X65502" i="2"/>
  <c r="X65503" i="2"/>
  <c r="X65504" i="2"/>
  <c r="X65505" i="2"/>
  <c r="X65506" i="2"/>
  <c r="X65507" i="2"/>
  <c r="X65508" i="2"/>
  <c r="X65509" i="2"/>
  <c r="X65510" i="2"/>
  <c r="X65511" i="2"/>
  <c r="X65512" i="2"/>
  <c r="X65513" i="2"/>
  <c r="X65514" i="2"/>
  <c r="X65515" i="2"/>
  <c r="X65516" i="2"/>
  <c r="X65517" i="2"/>
  <c r="X65518" i="2"/>
  <c r="X65519" i="2"/>
  <c r="X65520" i="2"/>
  <c r="X65521" i="2"/>
  <c r="X65522" i="2"/>
  <c r="X65523" i="2"/>
  <c r="X65524" i="2"/>
  <c r="X65525" i="2"/>
  <c r="X65526" i="2"/>
  <c r="X65527" i="2"/>
  <c r="X65528" i="2"/>
  <c r="X65529" i="2"/>
  <c r="X65530" i="2"/>
  <c r="X65531" i="2"/>
  <c r="X65532" i="2"/>
  <c r="X65533" i="2"/>
  <c r="X65534" i="2"/>
  <c r="X65535" i="2"/>
  <c r="X65536" i="2"/>
  <c r="X65537" i="2"/>
  <c r="X65538" i="2"/>
  <c r="X65539" i="2"/>
  <c r="X65540" i="2"/>
  <c r="X65541" i="2"/>
  <c r="X65542" i="2"/>
  <c r="X65543" i="2"/>
  <c r="X65544" i="2"/>
  <c r="X65545" i="2"/>
  <c r="X65546" i="2"/>
  <c r="X65547" i="2"/>
  <c r="X65548" i="2"/>
  <c r="X65549" i="2"/>
  <c r="X65550" i="2"/>
  <c r="X65551" i="2"/>
  <c r="X65552" i="2"/>
  <c r="X65553" i="2"/>
  <c r="X65554" i="2"/>
  <c r="X65555" i="2"/>
  <c r="X65556" i="2"/>
  <c r="X65557" i="2"/>
  <c r="X65558" i="2"/>
  <c r="X65559" i="2"/>
  <c r="X65560" i="2"/>
  <c r="X65561" i="2"/>
  <c r="X65562" i="2"/>
  <c r="X65563" i="2"/>
  <c r="X65564" i="2"/>
  <c r="X65565" i="2"/>
  <c r="X65566" i="2"/>
  <c r="X65567" i="2"/>
  <c r="X65568" i="2"/>
  <c r="X65569" i="2"/>
  <c r="X65570" i="2"/>
  <c r="X65571" i="2"/>
  <c r="X65572" i="2"/>
  <c r="X65573" i="2"/>
  <c r="X65574" i="2"/>
  <c r="X65575" i="2"/>
  <c r="X65576" i="2"/>
  <c r="X65577" i="2"/>
  <c r="X65578" i="2"/>
  <c r="X65579" i="2"/>
  <c r="X65580" i="2"/>
  <c r="X65581" i="2"/>
  <c r="X65582" i="2"/>
  <c r="X65583" i="2"/>
  <c r="X65584" i="2"/>
  <c r="X65585" i="2"/>
  <c r="X65586" i="2"/>
  <c r="X65587" i="2"/>
  <c r="X65588" i="2"/>
  <c r="X65589" i="2"/>
  <c r="X65590" i="2"/>
  <c r="X65591" i="2"/>
  <c r="X65592" i="2"/>
  <c r="X65593" i="2"/>
  <c r="X65594" i="2"/>
  <c r="X65595" i="2"/>
  <c r="X65596" i="2"/>
  <c r="X65597" i="2"/>
  <c r="X65598" i="2"/>
  <c r="X65599" i="2"/>
  <c r="X65600" i="2"/>
  <c r="X65601" i="2"/>
  <c r="X65602" i="2"/>
  <c r="X65603" i="2"/>
  <c r="X65604" i="2"/>
  <c r="X65605" i="2"/>
  <c r="X65606" i="2"/>
  <c r="X65607" i="2"/>
  <c r="X65608" i="2"/>
  <c r="X65609" i="2"/>
  <c r="X65610" i="2"/>
  <c r="X65611" i="2"/>
  <c r="X65612" i="2"/>
  <c r="X65613" i="2"/>
  <c r="X65614" i="2"/>
  <c r="X65615" i="2"/>
  <c r="X65616" i="2"/>
  <c r="X65617" i="2"/>
  <c r="X65618" i="2"/>
  <c r="X65619" i="2"/>
  <c r="X65620" i="2"/>
  <c r="X65621" i="2"/>
  <c r="X65622" i="2"/>
  <c r="X65623" i="2"/>
  <c r="X65624" i="2"/>
  <c r="X65625" i="2"/>
  <c r="X65626" i="2"/>
  <c r="X65627" i="2"/>
  <c r="X65628" i="2"/>
  <c r="X65629" i="2"/>
  <c r="X65630" i="2"/>
  <c r="X65631" i="2"/>
  <c r="X65632" i="2"/>
  <c r="X65633" i="2"/>
  <c r="X65634" i="2"/>
  <c r="X65635" i="2"/>
  <c r="X65636" i="2"/>
  <c r="X65637" i="2"/>
  <c r="X65638" i="2"/>
  <c r="X65639" i="2"/>
  <c r="X65640" i="2"/>
  <c r="X65641" i="2"/>
  <c r="X65642" i="2"/>
  <c r="X65643" i="2"/>
  <c r="X65644" i="2"/>
  <c r="X65645" i="2"/>
  <c r="X65646" i="2"/>
  <c r="X65647" i="2"/>
  <c r="X65648" i="2"/>
  <c r="X65649" i="2"/>
  <c r="X65650" i="2"/>
  <c r="X65651" i="2"/>
  <c r="X65652" i="2"/>
  <c r="X65653" i="2"/>
  <c r="X65654" i="2"/>
  <c r="X65655" i="2"/>
  <c r="X65656" i="2"/>
  <c r="X65657" i="2"/>
  <c r="X65658" i="2"/>
  <c r="X65659" i="2"/>
  <c r="X65660" i="2"/>
  <c r="X65661" i="2"/>
  <c r="X65662" i="2"/>
  <c r="X65663" i="2"/>
  <c r="X65664" i="2"/>
  <c r="X65665" i="2"/>
  <c r="X65666" i="2"/>
  <c r="X65667" i="2"/>
  <c r="X65668" i="2"/>
  <c r="X65669" i="2"/>
  <c r="X65670" i="2"/>
  <c r="X65671" i="2"/>
  <c r="X65672" i="2"/>
  <c r="X65673" i="2"/>
  <c r="X65674" i="2"/>
  <c r="X65675" i="2"/>
  <c r="X65676" i="2"/>
  <c r="X65677" i="2"/>
  <c r="X65678" i="2"/>
  <c r="X65679" i="2"/>
  <c r="X65680" i="2"/>
  <c r="X65681" i="2"/>
  <c r="X65682" i="2"/>
  <c r="X65683" i="2"/>
  <c r="X65684" i="2"/>
  <c r="X65685" i="2"/>
  <c r="X65686" i="2"/>
  <c r="X65687" i="2"/>
  <c r="X65688" i="2"/>
  <c r="X65689" i="2"/>
  <c r="X65690" i="2"/>
  <c r="X65691" i="2"/>
  <c r="X65692" i="2"/>
  <c r="X65693" i="2"/>
  <c r="X65694" i="2"/>
  <c r="X65695" i="2"/>
  <c r="X65696" i="2"/>
  <c r="X65697" i="2"/>
  <c r="X65698" i="2"/>
  <c r="X65699" i="2"/>
  <c r="X65700" i="2"/>
  <c r="X65701" i="2"/>
  <c r="X65702" i="2"/>
  <c r="X65703" i="2"/>
  <c r="X65704" i="2"/>
  <c r="X65705" i="2"/>
  <c r="X65706" i="2"/>
  <c r="X65707" i="2"/>
  <c r="X65708" i="2"/>
  <c r="X65709" i="2"/>
  <c r="X65710" i="2"/>
  <c r="X65711" i="2"/>
  <c r="X65712" i="2"/>
  <c r="X65713" i="2"/>
  <c r="X65714" i="2"/>
  <c r="X65715" i="2"/>
  <c r="X65716" i="2"/>
  <c r="X65717" i="2"/>
  <c r="X65718" i="2"/>
  <c r="X65719" i="2"/>
  <c r="X65720" i="2"/>
  <c r="X65721" i="2"/>
  <c r="X65722" i="2"/>
  <c r="X65723" i="2"/>
  <c r="X65724" i="2"/>
  <c r="X65725" i="2"/>
  <c r="X65726" i="2"/>
  <c r="X65727" i="2"/>
  <c r="X65728" i="2"/>
  <c r="X65729" i="2"/>
  <c r="X65730" i="2"/>
  <c r="X65731" i="2"/>
  <c r="X65732" i="2"/>
  <c r="X65733" i="2"/>
  <c r="X65734" i="2"/>
  <c r="X65735" i="2"/>
  <c r="X65736" i="2"/>
  <c r="X65737" i="2"/>
  <c r="X65738" i="2"/>
  <c r="X65739" i="2"/>
  <c r="X65740" i="2"/>
  <c r="X65741" i="2"/>
  <c r="X65742" i="2"/>
  <c r="X65743" i="2"/>
  <c r="X65744" i="2"/>
  <c r="X65745" i="2"/>
  <c r="X65746" i="2"/>
  <c r="X65747" i="2"/>
  <c r="X65748" i="2"/>
  <c r="X65749" i="2"/>
  <c r="X65750" i="2"/>
  <c r="X65751" i="2"/>
  <c r="X65752" i="2"/>
  <c r="X65753" i="2"/>
  <c r="X65754" i="2"/>
  <c r="X65755" i="2"/>
  <c r="X65756" i="2"/>
  <c r="X65757" i="2"/>
  <c r="X65758" i="2"/>
  <c r="X65759" i="2"/>
  <c r="X65760" i="2"/>
  <c r="X65761" i="2"/>
  <c r="X65762" i="2"/>
  <c r="X65763" i="2"/>
  <c r="X65764" i="2"/>
  <c r="X65765" i="2"/>
  <c r="X65766" i="2"/>
  <c r="X65767" i="2"/>
  <c r="X65768" i="2"/>
  <c r="X65769" i="2"/>
  <c r="X65770" i="2"/>
  <c r="X65771" i="2"/>
  <c r="X65772" i="2"/>
  <c r="X65773" i="2"/>
  <c r="X65774" i="2"/>
  <c r="X65775" i="2"/>
  <c r="X65776" i="2"/>
  <c r="X65777" i="2"/>
  <c r="X65778" i="2"/>
  <c r="X65779" i="2"/>
  <c r="X65780" i="2"/>
  <c r="X65781" i="2"/>
  <c r="X65782" i="2"/>
  <c r="X65783" i="2"/>
  <c r="X65784" i="2"/>
  <c r="X65785" i="2"/>
  <c r="X65786" i="2"/>
  <c r="X65787" i="2"/>
  <c r="X65788" i="2"/>
  <c r="X65789" i="2"/>
  <c r="X65790" i="2"/>
  <c r="X65791" i="2"/>
  <c r="X65792" i="2"/>
  <c r="X65793" i="2"/>
  <c r="X65794" i="2"/>
  <c r="X65795" i="2"/>
  <c r="X65796" i="2"/>
  <c r="X65797" i="2"/>
  <c r="X65798" i="2"/>
  <c r="X65799" i="2"/>
  <c r="X65800" i="2"/>
  <c r="X65801" i="2"/>
  <c r="X65802" i="2"/>
  <c r="X65803" i="2"/>
  <c r="X65804" i="2"/>
  <c r="X65805" i="2"/>
  <c r="X65806" i="2"/>
  <c r="X65807" i="2"/>
  <c r="X65808" i="2"/>
  <c r="X65809" i="2"/>
  <c r="X65810" i="2"/>
  <c r="X65811" i="2"/>
  <c r="X65812" i="2"/>
  <c r="X65813" i="2"/>
  <c r="X65814" i="2"/>
  <c r="X65815" i="2"/>
  <c r="X65816" i="2"/>
  <c r="X65817" i="2"/>
  <c r="X65818" i="2"/>
  <c r="X65819" i="2"/>
  <c r="X65820" i="2"/>
  <c r="X65821" i="2"/>
  <c r="X65822" i="2"/>
  <c r="X65823" i="2"/>
  <c r="X65824" i="2"/>
  <c r="X65825" i="2"/>
  <c r="X65826" i="2"/>
  <c r="X65827" i="2"/>
  <c r="X65828" i="2"/>
  <c r="X65829" i="2"/>
  <c r="X65830" i="2"/>
  <c r="X65831" i="2"/>
  <c r="X65832" i="2"/>
  <c r="X65833" i="2"/>
  <c r="X65834" i="2"/>
  <c r="X65835" i="2"/>
  <c r="X65836" i="2"/>
  <c r="X65837" i="2"/>
  <c r="X65838" i="2"/>
  <c r="X65839" i="2"/>
  <c r="X65840" i="2"/>
  <c r="X65841" i="2"/>
  <c r="X65842" i="2"/>
  <c r="X65843" i="2"/>
  <c r="X65844" i="2"/>
  <c r="X65845" i="2"/>
  <c r="X65846" i="2"/>
  <c r="X65847" i="2"/>
  <c r="X65848" i="2"/>
  <c r="X65849" i="2"/>
  <c r="X65850" i="2"/>
  <c r="X65851" i="2"/>
  <c r="X65852" i="2"/>
  <c r="X65853" i="2"/>
  <c r="X65854" i="2"/>
  <c r="X65855" i="2"/>
  <c r="X65856" i="2"/>
  <c r="X65857" i="2"/>
  <c r="X65858" i="2"/>
  <c r="X65859" i="2"/>
  <c r="X65860" i="2"/>
  <c r="X65861" i="2"/>
  <c r="X65862" i="2"/>
  <c r="X65863" i="2"/>
  <c r="X65864" i="2"/>
  <c r="X65865" i="2"/>
  <c r="X65866" i="2"/>
  <c r="X65867" i="2"/>
  <c r="X65868" i="2"/>
  <c r="X65869" i="2"/>
  <c r="X65870" i="2"/>
  <c r="X65871" i="2"/>
  <c r="X65872" i="2"/>
  <c r="X65873" i="2"/>
  <c r="X65874" i="2"/>
  <c r="X65875" i="2"/>
  <c r="X65876" i="2"/>
  <c r="X65877" i="2"/>
  <c r="X65878" i="2"/>
  <c r="X65879" i="2"/>
  <c r="X65880" i="2"/>
  <c r="X65881" i="2"/>
  <c r="X65882" i="2"/>
  <c r="X65883" i="2"/>
  <c r="X65884" i="2"/>
  <c r="X65885" i="2"/>
  <c r="X65886" i="2"/>
  <c r="X65887" i="2"/>
  <c r="X65888" i="2"/>
  <c r="X65889" i="2"/>
  <c r="X65890" i="2"/>
  <c r="X65891" i="2"/>
  <c r="X65892" i="2"/>
  <c r="X65893" i="2"/>
  <c r="X65894" i="2"/>
  <c r="X65895" i="2"/>
  <c r="X65896" i="2"/>
  <c r="X65897" i="2"/>
  <c r="X65898" i="2"/>
  <c r="X65899" i="2"/>
  <c r="X65900" i="2"/>
  <c r="X65901" i="2"/>
  <c r="X65902" i="2"/>
  <c r="X65903" i="2"/>
  <c r="X65904" i="2"/>
  <c r="X65905" i="2"/>
  <c r="X65906" i="2"/>
  <c r="X65907" i="2"/>
  <c r="X65908" i="2"/>
  <c r="X65909" i="2"/>
  <c r="X65910" i="2"/>
  <c r="X65911" i="2"/>
  <c r="X65912" i="2"/>
  <c r="X65913" i="2"/>
  <c r="X65914" i="2"/>
  <c r="X65915" i="2"/>
  <c r="X65916" i="2"/>
  <c r="X65917" i="2"/>
  <c r="X65918" i="2"/>
  <c r="X65919" i="2"/>
  <c r="X65920" i="2"/>
  <c r="X65921" i="2"/>
  <c r="X65922" i="2"/>
  <c r="X65923" i="2"/>
  <c r="X65924" i="2"/>
  <c r="X65925" i="2"/>
  <c r="X65926" i="2"/>
  <c r="X65927" i="2"/>
  <c r="X65928" i="2"/>
  <c r="X65929" i="2"/>
  <c r="X65930" i="2"/>
  <c r="X65931" i="2"/>
  <c r="X65932" i="2"/>
  <c r="X65933" i="2"/>
  <c r="X65934" i="2"/>
  <c r="X65935" i="2"/>
  <c r="X65936" i="2"/>
  <c r="X65937" i="2"/>
  <c r="X65938" i="2"/>
  <c r="X65939" i="2"/>
  <c r="X65940" i="2"/>
  <c r="X65941" i="2"/>
  <c r="X65942" i="2"/>
  <c r="X65943" i="2"/>
  <c r="X65944" i="2"/>
  <c r="X65945" i="2"/>
  <c r="X65946" i="2"/>
  <c r="X65947" i="2"/>
  <c r="X65948" i="2"/>
  <c r="X65949" i="2"/>
  <c r="X65950" i="2"/>
  <c r="X65951" i="2"/>
  <c r="X65952" i="2"/>
  <c r="X65953" i="2"/>
  <c r="X65954" i="2"/>
  <c r="X65955" i="2"/>
  <c r="X65956" i="2"/>
  <c r="X65957" i="2"/>
  <c r="X65958" i="2"/>
  <c r="X65959" i="2"/>
  <c r="X65960" i="2"/>
  <c r="X65961" i="2"/>
  <c r="X65962" i="2"/>
  <c r="X65963" i="2"/>
  <c r="X65964" i="2"/>
  <c r="X65965" i="2"/>
  <c r="X65966" i="2"/>
  <c r="X65967" i="2"/>
  <c r="X65968" i="2"/>
  <c r="X65969" i="2"/>
  <c r="X65970" i="2"/>
  <c r="X65971" i="2"/>
  <c r="X65972" i="2"/>
  <c r="X65973" i="2"/>
  <c r="X65974" i="2"/>
  <c r="X65975" i="2"/>
  <c r="X65976" i="2"/>
  <c r="X65977" i="2"/>
  <c r="X65978" i="2"/>
  <c r="X65979" i="2"/>
  <c r="X65980" i="2"/>
  <c r="X65981" i="2"/>
  <c r="X65982" i="2"/>
  <c r="X65983" i="2"/>
  <c r="X65984" i="2"/>
  <c r="X65985" i="2"/>
  <c r="X65986" i="2"/>
  <c r="X65987" i="2"/>
  <c r="X65988" i="2"/>
  <c r="X65989" i="2"/>
  <c r="X65990" i="2"/>
  <c r="X65991" i="2"/>
  <c r="X65992" i="2"/>
  <c r="X65993" i="2"/>
  <c r="X65994" i="2"/>
  <c r="X65995" i="2"/>
  <c r="X65996" i="2"/>
  <c r="X65997" i="2"/>
  <c r="X65998" i="2"/>
  <c r="X65999" i="2"/>
  <c r="X66000" i="2"/>
  <c r="X66001" i="2"/>
  <c r="X66002" i="2"/>
  <c r="X66003" i="2"/>
  <c r="X66004" i="2"/>
  <c r="X66005" i="2"/>
  <c r="X66006" i="2"/>
  <c r="X66007" i="2"/>
  <c r="X66008" i="2"/>
  <c r="X66009" i="2"/>
  <c r="X66010" i="2"/>
  <c r="X66011" i="2"/>
  <c r="X66012" i="2"/>
  <c r="X66013" i="2"/>
  <c r="X66014" i="2"/>
  <c r="X66015" i="2"/>
  <c r="X66016" i="2"/>
  <c r="X66017" i="2"/>
  <c r="X66018" i="2"/>
  <c r="X66019" i="2"/>
  <c r="X66020" i="2"/>
  <c r="X66021" i="2"/>
  <c r="X66022" i="2"/>
  <c r="X66023" i="2"/>
  <c r="X66024" i="2"/>
  <c r="X66025" i="2"/>
  <c r="X66026" i="2"/>
  <c r="X66027" i="2"/>
  <c r="X66028" i="2"/>
  <c r="X66029" i="2"/>
  <c r="X66030" i="2"/>
  <c r="X66031" i="2"/>
  <c r="X66032" i="2"/>
  <c r="X66033" i="2"/>
  <c r="X66034" i="2"/>
  <c r="X66035" i="2"/>
  <c r="X66036" i="2"/>
  <c r="X66037" i="2"/>
  <c r="X66038" i="2"/>
  <c r="X66039" i="2"/>
  <c r="X66040" i="2"/>
  <c r="X66041" i="2"/>
  <c r="X66042" i="2"/>
  <c r="X66043" i="2"/>
  <c r="X66044" i="2"/>
  <c r="X66045" i="2"/>
  <c r="X66046" i="2"/>
  <c r="X66047" i="2"/>
  <c r="X66048" i="2"/>
  <c r="X66049" i="2"/>
  <c r="X66050" i="2"/>
  <c r="X66051" i="2"/>
  <c r="X66052" i="2"/>
  <c r="X66053" i="2"/>
  <c r="X66054" i="2"/>
  <c r="X66055" i="2"/>
  <c r="X66056" i="2"/>
  <c r="X66057" i="2"/>
  <c r="X66058" i="2"/>
  <c r="X66059" i="2"/>
  <c r="X66060" i="2"/>
  <c r="X66061" i="2"/>
  <c r="X66062" i="2"/>
  <c r="X66063" i="2"/>
  <c r="X66064" i="2"/>
  <c r="X66065" i="2"/>
  <c r="X66066" i="2"/>
  <c r="X66067" i="2"/>
  <c r="X66068" i="2"/>
  <c r="X66069" i="2"/>
  <c r="X66070" i="2"/>
  <c r="X66071" i="2"/>
  <c r="X66072" i="2"/>
  <c r="X66073" i="2"/>
  <c r="X66074" i="2"/>
  <c r="X66075" i="2"/>
  <c r="X66076" i="2"/>
  <c r="X66077" i="2"/>
  <c r="X66078" i="2"/>
  <c r="X66079" i="2"/>
  <c r="X66080" i="2"/>
  <c r="X66081" i="2"/>
  <c r="X66082" i="2"/>
  <c r="X66083" i="2"/>
  <c r="X66084" i="2"/>
  <c r="X66085" i="2"/>
  <c r="X66086" i="2"/>
  <c r="X66087" i="2"/>
  <c r="X66088" i="2"/>
  <c r="X66089" i="2"/>
  <c r="X66090" i="2"/>
  <c r="X66091" i="2"/>
  <c r="X66092" i="2"/>
  <c r="X66093" i="2"/>
  <c r="X66094" i="2"/>
  <c r="X66095" i="2"/>
  <c r="X66096" i="2"/>
  <c r="X66097" i="2"/>
  <c r="X66098" i="2"/>
  <c r="X66099" i="2"/>
  <c r="X66100" i="2"/>
  <c r="X66101" i="2"/>
  <c r="X66102" i="2"/>
  <c r="X66103" i="2"/>
  <c r="X66104" i="2"/>
  <c r="X66105" i="2"/>
  <c r="X66106" i="2"/>
  <c r="X66107" i="2"/>
  <c r="X66108" i="2"/>
  <c r="X66109" i="2"/>
  <c r="X66110" i="2"/>
  <c r="X66111" i="2"/>
  <c r="X66112" i="2"/>
  <c r="X66113" i="2"/>
  <c r="X66114" i="2"/>
  <c r="X66115" i="2"/>
  <c r="X66116" i="2"/>
  <c r="X66117" i="2"/>
  <c r="X66118" i="2"/>
  <c r="X66119" i="2"/>
  <c r="X66120" i="2"/>
  <c r="X66121" i="2"/>
  <c r="X66122" i="2"/>
  <c r="X66123" i="2"/>
  <c r="X66124" i="2"/>
  <c r="X66125" i="2"/>
  <c r="X66126" i="2"/>
  <c r="X66127" i="2"/>
  <c r="X66128" i="2"/>
  <c r="X66129" i="2"/>
  <c r="X66130" i="2"/>
  <c r="X66131" i="2"/>
  <c r="X66132" i="2"/>
  <c r="X66133" i="2"/>
  <c r="X66134" i="2"/>
  <c r="X66135" i="2"/>
  <c r="X66136" i="2"/>
  <c r="X66137" i="2"/>
  <c r="X66138" i="2"/>
  <c r="X66139" i="2"/>
  <c r="X66140" i="2"/>
  <c r="X66141" i="2"/>
  <c r="X66142" i="2"/>
  <c r="X66143" i="2"/>
  <c r="X66144" i="2"/>
  <c r="X66145" i="2"/>
  <c r="X66146" i="2"/>
  <c r="X66147" i="2"/>
  <c r="X66148" i="2"/>
  <c r="X66149" i="2"/>
  <c r="X66150" i="2"/>
  <c r="X66151" i="2"/>
  <c r="X66152" i="2"/>
  <c r="X66153" i="2"/>
  <c r="X66154" i="2"/>
  <c r="X66155" i="2"/>
  <c r="X66156" i="2"/>
  <c r="X66157" i="2"/>
  <c r="X66158" i="2"/>
  <c r="X66159" i="2"/>
  <c r="X66160" i="2"/>
  <c r="X66161" i="2"/>
  <c r="X66162" i="2"/>
  <c r="X66163" i="2"/>
  <c r="X66164" i="2"/>
  <c r="X66165" i="2"/>
  <c r="X66166" i="2"/>
  <c r="X66167" i="2"/>
  <c r="X66168" i="2"/>
  <c r="X66169" i="2"/>
  <c r="X66170" i="2"/>
  <c r="X66171" i="2"/>
  <c r="X66172" i="2"/>
  <c r="X66173" i="2"/>
  <c r="X66174" i="2"/>
  <c r="X66175" i="2"/>
  <c r="X66176" i="2"/>
  <c r="X66177" i="2"/>
  <c r="X66178" i="2"/>
  <c r="X66179" i="2"/>
  <c r="X66180" i="2"/>
  <c r="X66181" i="2"/>
  <c r="X66182" i="2"/>
  <c r="X66183" i="2"/>
  <c r="X66184" i="2"/>
  <c r="X66185" i="2"/>
  <c r="X66186" i="2"/>
  <c r="X66187" i="2"/>
  <c r="X66188" i="2"/>
  <c r="X66189" i="2"/>
  <c r="X66190" i="2"/>
  <c r="X66191" i="2"/>
  <c r="X66192" i="2"/>
  <c r="X66193" i="2"/>
  <c r="X66194" i="2"/>
  <c r="X66195" i="2"/>
  <c r="X66196" i="2"/>
  <c r="X66197" i="2"/>
  <c r="X66198" i="2"/>
  <c r="X66199" i="2"/>
  <c r="X66200" i="2"/>
  <c r="X66201" i="2"/>
  <c r="X66202" i="2"/>
  <c r="X66203" i="2"/>
  <c r="X66204" i="2"/>
  <c r="X66205" i="2"/>
  <c r="X66206" i="2"/>
  <c r="X66207" i="2"/>
  <c r="X66208" i="2"/>
  <c r="X66209" i="2"/>
  <c r="X66210" i="2"/>
  <c r="X66211" i="2"/>
  <c r="X66212" i="2"/>
  <c r="X66213" i="2"/>
  <c r="X66214" i="2"/>
  <c r="X66215" i="2"/>
  <c r="X66216" i="2"/>
  <c r="X66217" i="2"/>
  <c r="X66218" i="2"/>
  <c r="X66219" i="2"/>
  <c r="X66220" i="2"/>
  <c r="X66221" i="2"/>
  <c r="X66222" i="2"/>
  <c r="X66223" i="2"/>
  <c r="X66224" i="2"/>
  <c r="X66225" i="2"/>
  <c r="X66226" i="2"/>
  <c r="X66227" i="2"/>
  <c r="X66228" i="2"/>
  <c r="X66229" i="2"/>
  <c r="X66230" i="2"/>
  <c r="X66231" i="2"/>
  <c r="X66232" i="2"/>
  <c r="X66233" i="2"/>
  <c r="X66234" i="2"/>
  <c r="X66235" i="2"/>
  <c r="X66236" i="2"/>
  <c r="X66237" i="2"/>
  <c r="X66238" i="2"/>
  <c r="X66239" i="2"/>
  <c r="X66240" i="2"/>
  <c r="X66241" i="2"/>
  <c r="X66242" i="2"/>
  <c r="X66243" i="2"/>
  <c r="X66244" i="2"/>
  <c r="X66245" i="2"/>
  <c r="X66246" i="2"/>
  <c r="X66247" i="2"/>
  <c r="X66248" i="2"/>
  <c r="X66249" i="2"/>
  <c r="X66250" i="2"/>
  <c r="X66251" i="2"/>
  <c r="X66252" i="2"/>
  <c r="X66253" i="2"/>
  <c r="X66254" i="2"/>
  <c r="X66255" i="2"/>
  <c r="X66256" i="2"/>
  <c r="X66257" i="2"/>
  <c r="X66258" i="2"/>
  <c r="X66259" i="2"/>
  <c r="X66260" i="2"/>
  <c r="X66261" i="2"/>
  <c r="X66262" i="2"/>
  <c r="X66263" i="2"/>
  <c r="X66264" i="2"/>
  <c r="X66265" i="2"/>
  <c r="X66266" i="2"/>
  <c r="X66267" i="2"/>
  <c r="X66268" i="2"/>
  <c r="X66269" i="2"/>
  <c r="X66270" i="2"/>
  <c r="X66271" i="2"/>
  <c r="X66272" i="2"/>
  <c r="X66273" i="2"/>
  <c r="X66274" i="2"/>
  <c r="X66275" i="2"/>
  <c r="X66276" i="2"/>
  <c r="X66277" i="2"/>
  <c r="X66278" i="2"/>
  <c r="X66279" i="2"/>
  <c r="X66280" i="2"/>
  <c r="X66281" i="2"/>
  <c r="X66282" i="2"/>
  <c r="X66283" i="2"/>
  <c r="X66284" i="2"/>
  <c r="X66285" i="2"/>
  <c r="X66286" i="2"/>
  <c r="X66287" i="2"/>
  <c r="X66288" i="2"/>
  <c r="X66289" i="2"/>
  <c r="X66290" i="2"/>
  <c r="X66291" i="2"/>
  <c r="X66292" i="2"/>
  <c r="X66293" i="2"/>
  <c r="X66294" i="2"/>
  <c r="X66295" i="2"/>
  <c r="X66296" i="2"/>
  <c r="X66297" i="2"/>
  <c r="X66298" i="2"/>
  <c r="X66299" i="2"/>
  <c r="X66300" i="2"/>
  <c r="X66301" i="2"/>
  <c r="X66302" i="2"/>
  <c r="X66303" i="2"/>
  <c r="X66304" i="2"/>
  <c r="X66305" i="2"/>
  <c r="X66306" i="2"/>
  <c r="X66307" i="2"/>
  <c r="X66308" i="2"/>
  <c r="X66309" i="2"/>
  <c r="X66310" i="2"/>
  <c r="X66311" i="2"/>
  <c r="X66312" i="2"/>
  <c r="X66313" i="2"/>
  <c r="X66314" i="2"/>
  <c r="X66315" i="2"/>
  <c r="X66316" i="2"/>
  <c r="X66317" i="2"/>
  <c r="X66318" i="2"/>
  <c r="X66319" i="2"/>
  <c r="X66320" i="2"/>
  <c r="X66321" i="2"/>
  <c r="X66322" i="2"/>
  <c r="X66323" i="2"/>
  <c r="X66324" i="2"/>
  <c r="X66325" i="2"/>
  <c r="X66326" i="2"/>
  <c r="X66327" i="2"/>
  <c r="X66328" i="2"/>
  <c r="X66329" i="2"/>
  <c r="X66330" i="2"/>
  <c r="X66331" i="2"/>
  <c r="X66332" i="2"/>
  <c r="X66333" i="2"/>
  <c r="X66334" i="2"/>
  <c r="X66335" i="2"/>
  <c r="X66336" i="2"/>
  <c r="X66337" i="2"/>
  <c r="X66338" i="2"/>
  <c r="X66339" i="2"/>
  <c r="X66340" i="2"/>
  <c r="X66341" i="2"/>
  <c r="X66342" i="2"/>
  <c r="X66343" i="2"/>
  <c r="X66344" i="2"/>
  <c r="X66345" i="2"/>
  <c r="X66346" i="2"/>
  <c r="X66347" i="2"/>
  <c r="X66348" i="2"/>
  <c r="X66349" i="2"/>
  <c r="X66350" i="2"/>
  <c r="X66351" i="2"/>
  <c r="X66352" i="2"/>
  <c r="X66353" i="2"/>
  <c r="X66354" i="2"/>
  <c r="X66355" i="2"/>
  <c r="X66356" i="2"/>
  <c r="X66357" i="2"/>
  <c r="X66358" i="2"/>
  <c r="X66359" i="2"/>
  <c r="X66360" i="2"/>
  <c r="X66361" i="2"/>
  <c r="X66362" i="2"/>
  <c r="X66363" i="2"/>
  <c r="X66364" i="2"/>
  <c r="X66365" i="2"/>
  <c r="X66366" i="2"/>
  <c r="X66367" i="2"/>
  <c r="X66368" i="2"/>
  <c r="X66369" i="2"/>
  <c r="X66370" i="2"/>
  <c r="X66371" i="2"/>
  <c r="X66372" i="2"/>
  <c r="X66373" i="2"/>
  <c r="X66374" i="2"/>
  <c r="X66375" i="2"/>
  <c r="X66376" i="2"/>
  <c r="X66377" i="2"/>
  <c r="X66378" i="2"/>
  <c r="X66379" i="2"/>
  <c r="X66380" i="2"/>
  <c r="X66381" i="2"/>
  <c r="X66382" i="2"/>
  <c r="X66383" i="2"/>
  <c r="X66384" i="2"/>
  <c r="X66385" i="2"/>
  <c r="X66386" i="2"/>
  <c r="X66387" i="2"/>
  <c r="X66388" i="2"/>
  <c r="X66389" i="2"/>
  <c r="X66390" i="2"/>
  <c r="X66391" i="2"/>
  <c r="X66392" i="2"/>
  <c r="X66393" i="2"/>
  <c r="X66394" i="2"/>
  <c r="X66395" i="2"/>
  <c r="X66396" i="2"/>
  <c r="X66397" i="2"/>
  <c r="X66398" i="2"/>
  <c r="X66399" i="2"/>
  <c r="X66400" i="2"/>
  <c r="X66401" i="2"/>
  <c r="X66402" i="2"/>
  <c r="X66403" i="2"/>
  <c r="X66404" i="2"/>
  <c r="X66405" i="2"/>
  <c r="X66406" i="2"/>
  <c r="X66407" i="2"/>
  <c r="X66408" i="2"/>
  <c r="X66409" i="2"/>
  <c r="X66410" i="2"/>
  <c r="X66411" i="2"/>
  <c r="X66412" i="2"/>
  <c r="X66413" i="2"/>
  <c r="X66414" i="2"/>
  <c r="X66415" i="2"/>
  <c r="X66416" i="2"/>
  <c r="X66417" i="2"/>
  <c r="X66418" i="2"/>
  <c r="X66419" i="2"/>
  <c r="X66420" i="2"/>
  <c r="X66421" i="2"/>
  <c r="X66422" i="2"/>
  <c r="X66423" i="2"/>
  <c r="X66424" i="2"/>
  <c r="X66425" i="2"/>
  <c r="X66426" i="2"/>
  <c r="X66427" i="2"/>
  <c r="X66428" i="2"/>
  <c r="X66429" i="2"/>
  <c r="X66430" i="2"/>
  <c r="X66431" i="2"/>
  <c r="X66432" i="2"/>
  <c r="X66433" i="2"/>
  <c r="X66434" i="2"/>
  <c r="X66435" i="2"/>
  <c r="X66436" i="2"/>
  <c r="X66437" i="2"/>
  <c r="X66438" i="2"/>
  <c r="X66439" i="2"/>
  <c r="X66440" i="2"/>
  <c r="X66441" i="2"/>
  <c r="X66442" i="2"/>
  <c r="X66443" i="2"/>
  <c r="X66444" i="2"/>
  <c r="X66445" i="2"/>
  <c r="X66446" i="2"/>
  <c r="X66447" i="2"/>
  <c r="X66448" i="2"/>
  <c r="X66449" i="2"/>
  <c r="X66450" i="2"/>
  <c r="X66451" i="2"/>
  <c r="X66452" i="2"/>
  <c r="X66453" i="2"/>
  <c r="X66454" i="2"/>
  <c r="X66455" i="2"/>
  <c r="X66456" i="2"/>
  <c r="X66457" i="2"/>
  <c r="X66458" i="2"/>
  <c r="X66459" i="2"/>
  <c r="X66460" i="2"/>
  <c r="X66461" i="2"/>
  <c r="X66462" i="2"/>
  <c r="X66463" i="2"/>
  <c r="X66464" i="2"/>
  <c r="X66465" i="2"/>
  <c r="X66466" i="2"/>
  <c r="X66467" i="2"/>
  <c r="X66468" i="2"/>
  <c r="X66469" i="2"/>
  <c r="X66470" i="2"/>
  <c r="X66471" i="2"/>
  <c r="X66472" i="2"/>
  <c r="X66473" i="2"/>
  <c r="X66474" i="2"/>
  <c r="X66475" i="2"/>
  <c r="X66476" i="2"/>
  <c r="X66477" i="2"/>
  <c r="X66478" i="2"/>
  <c r="X66479" i="2"/>
  <c r="X66480" i="2"/>
  <c r="X66481" i="2"/>
  <c r="X66482" i="2"/>
  <c r="X66483" i="2"/>
  <c r="X66484" i="2"/>
  <c r="X66485" i="2"/>
  <c r="X66486" i="2"/>
  <c r="X66487" i="2"/>
  <c r="X66488" i="2"/>
  <c r="X66489" i="2"/>
  <c r="X66490" i="2"/>
  <c r="X66491" i="2"/>
  <c r="X66492" i="2"/>
  <c r="X66493" i="2"/>
  <c r="X66494" i="2"/>
  <c r="X66495" i="2"/>
  <c r="X66496" i="2"/>
  <c r="X66497" i="2"/>
  <c r="X66498" i="2"/>
  <c r="X66499" i="2"/>
  <c r="X66500" i="2"/>
  <c r="X66501" i="2"/>
  <c r="X66502" i="2"/>
  <c r="X66503" i="2"/>
  <c r="X66504" i="2"/>
  <c r="X66505" i="2"/>
  <c r="X66506" i="2"/>
  <c r="X66507" i="2"/>
  <c r="X66508" i="2"/>
  <c r="X66509" i="2"/>
  <c r="X66510" i="2"/>
  <c r="X66511" i="2"/>
  <c r="X66512" i="2"/>
  <c r="X66513" i="2"/>
  <c r="X66514" i="2"/>
  <c r="X66515" i="2"/>
  <c r="X66516" i="2"/>
  <c r="X66517" i="2"/>
  <c r="X66518" i="2"/>
  <c r="X66519" i="2"/>
  <c r="X66520" i="2"/>
  <c r="X66521" i="2"/>
  <c r="X66522" i="2"/>
  <c r="X66523" i="2"/>
  <c r="X66524" i="2"/>
  <c r="X66525" i="2"/>
  <c r="X66526" i="2"/>
  <c r="X66527" i="2"/>
  <c r="X66528" i="2"/>
  <c r="X66529" i="2"/>
  <c r="X66530" i="2"/>
  <c r="X66531" i="2"/>
  <c r="X66532" i="2"/>
  <c r="X66533" i="2"/>
  <c r="X66534" i="2"/>
  <c r="X66535" i="2"/>
  <c r="X66536" i="2"/>
  <c r="X66537" i="2"/>
  <c r="X66538" i="2"/>
  <c r="X66539" i="2"/>
  <c r="X66540" i="2"/>
  <c r="X66541" i="2"/>
  <c r="X66542" i="2"/>
  <c r="X66543" i="2"/>
  <c r="X66544" i="2"/>
  <c r="X66545" i="2"/>
  <c r="X66546" i="2"/>
  <c r="X66547" i="2"/>
  <c r="X66548" i="2"/>
  <c r="X66549" i="2"/>
  <c r="X66550" i="2"/>
  <c r="X66551" i="2"/>
  <c r="X66552" i="2"/>
  <c r="X66553" i="2"/>
  <c r="X66554" i="2"/>
  <c r="X66555" i="2"/>
  <c r="X66556" i="2"/>
  <c r="X66557" i="2"/>
  <c r="X66558" i="2"/>
  <c r="X66559" i="2"/>
  <c r="X66560" i="2"/>
  <c r="X66561" i="2"/>
  <c r="X66562" i="2"/>
  <c r="X66563" i="2"/>
  <c r="X66564" i="2"/>
  <c r="X66565" i="2"/>
  <c r="X66566" i="2"/>
  <c r="X66567" i="2"/>
  <c r="X66568" i="2"/>
  <c r="X66569" i="2"/>
  <c r="X66570" i="2"/>
  <c r="X66571" i="2"/>
  <c r="X66572" i="2"/>
  <c r="X66573" i="2"/>
  <c r="X66574" i="2"/>
  <c r="X66575" i="2"/>
  <c r="X66576" i="2"/>
  <c r="X66577" i="2"/>
  <c r="X66578" i="2"/>
  <c r="X66579" i="2"/>
  <c r="X66580" i="2"/>
  <c r="X66581" i="2"/>
  <c r="X66582" i="2"/>
  <c r="X66583" i="2"/>
  <c r="X66584" i="2"/>
  <c r="X66585" i="2"/>
  <c r="X66586" i="2"/>
  <c r="X66587" i="2"/>
  <c r="X66588" i="2"/>
  <c r="X66589" i="2"/>
  <c r="X66590" i="2"/>
  <c r="X66591" i="2"/>
  <c r="X66592" i="2"/>
  <c r="X66593" i="2"/>
  <c r="X66594" i="2"/>
  <c r="X66595" i="2"/>
  <c r="X66596" i="2"/>
  <c r="X66597" i="2"/>
  <c r="X66598" i="2"/>
  <c r="X66599" i="2"/>
  <c r="X66600" i="2"/>
  <c r="X66601" i="2"/>
  <c r="X66602" i="2"/>
  <c r="X66603" i="2"/>
  <c r="X66604" i="2"/>
  <c r="X66605" i="2"/>
  <c r="X66606" i="2"/>
  <c r="X66607" i="2"/>
  <c r="X66608" i="2"/>
  <c r="X66609" i="2"/>
  <c r="X66610" i="2"/>
  <c r="X66611" i="2"/>
  <c r="X66612" i="2"/>
  <c r="X66613" i="2"/>
  <c r="X66614" i="2"/>
  <c r="X66615" i="2"/>
  <c r="X66616" i="2"/>
  <c r="X66617" i="2"/>
  <c r="X66618" i="2"/>
  <c r="X66619" i="2"/>
  <c r="X66620" i="2"/>
  <c r="X66621" i="2"/>
  <c r="X66622" i="2"/>
  <c r="X66623" i="2"/>
  <c r="X66624" i="2"/>
  <c r="X66625" i="2"/>
  <c r="X66626" i="2"/>
  <c r="X66627" i="2"/>
  <c r="X66628" i="2"/>
  <c r="X66629" i="2"/>
  <c r="X66630" i="2"/>
  <c r="X66631" i="2"/>
  <c r="X66632" i="2"/>
  <c r="X66633" i="2"/>
  <c r="X66634" i="2"/>
  <c r="X66635" i="2"/>
  <c r="X66636" i="2"/>
  <c r="X66637" i="2"/>
  <c r="X66638" i="2"/>
  <c r="X66639" i="2"/>
  <c r="X66640" i="2"/>
  <c r="X66641" i="2"/>
  <c r="X66642" i="2"/>
  <c r="X66643" i="2"/>
  <c r="X66644" i="2"/>
  <c r="X66645" i="2"/>
  <c r="X66646" i="2"/>
  <c r="X66647" i="2"/>
  <c r="X66648" i="2"/>
  <c r="X66649" i="2"/>
  <c r="X66650" i="2"/>
  <c r="X66651" i="2"/>
  <c r="X66652" i="2"/>
  <c r="X66653" i="2"/>
  <c r="X66654" i="2"/>
  <c r="X66655" i="2"/>
  <c r="X66656" i="2"/>
  <c r="X66657" i="2"/>
  <c r="X66658" i="2"/>
  <c r="X66659" i="2"/>
  <c r="X66660" i="2"/>
  <c r="X66661" i="2"/>
  <c r="X66662" i="2"/>
  <c r="X66663" i="2"/>
  <c r="X66664" i="2"/>
  <c r="X66665" i="2"/>
  <c r="X66666" i="2"/>
  <c r="X66667" i="2"/>
  <c r="X66668" i="2"/>
  <c r="X66669" i="2"/>
  <c r="X66670" i="2"/>
  <c r="X66671" i="2"/>
  <c r="X66672" i="2"/>
  <c r="X66673" i="2"/>
  <c r="X66674" i="2"/>
  <c r="X66675" i="2"/>
  <c r="X66676" i="2"/>
  <c r="X66677" i="2"/>
  <c r="X66678" i="2"/>
  <c r="X66679" i="2"/>
  <c r="X66680" i="2"/>
  <c r="X66681" i="2"/>
  <c r="X66682" i="2"/>
  <c r="X66683" i="2"/>
  <c r="X66684" i="2"/>
  <c r="X66685" i="2"/>
  <c r="X66686" i="2"/>
  <c r="X66687" i="2"/>
  <c r="X66688" i="2"/>
  <c r="X66689" i="2"/>
  <c r="X66690" i="2"/>
  <c r="X66691" i="2"/>
  <c r="X66692" i="2"/>
  <c r="X66693" i="2"/>
  <c r="X66694" i="2"/>
  <c r="X66695" i="2"/>
  <c r="X66696" i="2"/>
  <c r="X66697" i="2"/>
  <c r="X66698" i="2"/>
  <c r="X66699" i="2"/>
  <c r="X66700" i="2"/>
  <c r="X66701" i="2"/>
  <c r="X66702" i="2"/>
  <c r="X66703" i="2"/>
  <c r="X66704" i="2"/>
  <c r="X66705" i="2"/>
  <c r="X66706" i="2"/>
  <c r="X66707" i="2"/>
  <c r="X66708" i="2"/>
  <c r="X66709" i="2"/>
  <c r="X66710" i="2"/>
  <c r="X66711" i="2"/>
  <c r="X66712" i="2"/>
  <c r="X66713" i="2"/>
  <c r="X66714" i="2"/>
  <c r="X66715" i="2"/>
  <c r="X66716" i="2"/>
  <c r="X66717" i="2"/>
  <c r="X66718" i="2"/>
  <c r="X66719" i="2"/>
  <c r="X66720" i="2"/>
  <c r="X66721" i="2"/>
  <c r="X66722" i="2"/>
  <c r="X66723" i="2"/>
  <c r="X66724" i="2"/>
  <c r="X66725" i="2"/>
  <c r="X66726" i="2"/>
  <c r="X66727" i="2"/>
  <c r="X66728" i="2"/>
  <c r="X66729" i="2"/>
  <c r="X66730" i="2"/>
  <c r="X66731" i="2"/>
  <c r="X66732" i="2"/>
  <c r="X66733" i="2"/>
  <c r="X66734" i="2"/>
  <c r="X66735" i="2"/>
  <c r="X66736" i="2"/>
  <c r="X66737" i="2"/>
  <c r="X66738" i="2"/>
  <c r="X66739" i="2"/>
  <c r="X66740" i="2"/>
  <c r="X66741" i="2"/>
  <c r="X66742" i="2"/>
  <c r="X66743" i="2"/>
  <c r="X66744" i="2"/>
  <c r="X66745" i="2"/>
  <c r="X66746" i="2"/>
  <c r="X66747" i="2"/>
  <c r="X66748" i="2"/>
  <c r="X66749" i="2"/>
  <c r="X66750" i="2"/>
  <c r="X66751" i="2"/>
  <c r="X66752" i="2"/>
  <c r="X66753" i="2"/>
  <c r="X66754" i="2"/>
  <c r="X66755" i="2"/>
  <c r="X66756" i="2"/>
  <c r="X66757" i="2"/>
  <c r="X66758" i="2"/>
  <c r="X66759" i="2"/>
  <c r="X66760" i="2"/>
  <c r="X66761" i="2"/>
  <c r="X66762" i="2"/>
  <c r="X66763" i="2"/>
  <c r="X66764" i="2"/>
  <c r="X66765" i="2"/>
  <c r="X66766" i="2"/>
  <c r="X66767" i="2"/>
  <c r="X66768" i="2"/>
  <c r="X66769" i="2"/>
  <c r="X66770" i="2"/>
  <c r="X66771" i="2"/>
  <c r="X66772" i="2"/>
  <c r="X66773" i="2"/>
  <c r="X66774" i="2"/>
  <c r="X66775" i="2"/>
  <c r="X66776" i="2"/>
  <c r="X66777" i="2"/>
  <c r="X66778" i="2"/>
  <c r="X66779" i="2"/>
  <c r="X66780" i="2"/>
  <c r="X66781" i="2"/>
  <c r="X66782" i="2"/>
  <c r="X66783" i="2"/>
  <c r="X66784" i="2"/>
  <c r="X66785" i="2"/>
  <c r="X66786" i="2"/>
  <c r="X66787" i="2"/>
  <c r="X66788" i="2"/>
  <c r="X66789" i="2"/>
  <c r="X66790" i="2"/>
  <c r="X66791" i="2"/>
  <c r="X66792" i="2"/>
  <c r="X66793" i="2"/>
  <c r="X66794" i="2"/>
  <c r="X66795" i="2"/>
  <c r="X66796" i="2"/>
  <c r="X66797" i="2"/>
  <c r="X66798" i="2"/>
  <c r="X66799" i="2"/>
  <c r="X66800" i="2"/>
  <c r="X66801" i="2"/>
  <c r="X66802" i="2"/>
  <c r="X66803" i="2"/>
  <c r="X66804" i="2"/>
  <c r="X66805" i="2"/>
  <c r="X66806" i="2"/>
  <c r="X66807" i="2"/>
  <c r="X66808" i="2"/>
  <c r="X66809" i="2"/>
  <c r="X66810" i="2"/>
  <c r="X66811" i="2"/>
  <c r="X66812" i="2"/>
  <c r="X66813" i="2"/>
  <c r="X66814" i="2"/>
  <c r="X66815" i="2"/>
  <c r="X66816" i="2"/>
  <c r="X66817" i="2"/>
  <c r="X66818" i="2"/>
  <c r="X66819" i="2"/>
  <c r="X66820" i="2"/>
  <c r="X66821" i="2"/>
  <c r="X66822" i="2"/>
  <c r="X66823" i="2"/>
  <c r="X66824" i="2"/>
  <c r="X66825" i="2"/>
  <c r="X66826" i="2"/>
  <c r="X66827" i="2"/>
  <c r="X66828" i="2"/>
  <c r="X66829" i="2"/>
  <c r="X66830" i="2"/>
  <c r="X66831" i="2"/>
  <c r="X66832" i="2"/>
  <c r="X66833" i="2"/>
  <c r="X66834" i="2"/>
  <c r="X66835" i="2"/>
  <c r="X66836" i="2"/>
  <c r="X66837" i="2"/>
  <c r="X66838" i="2"/>
  <c r="X66839" i="2"/>
  <c r="X66840" i="2"/>
  <c r="X66841" i="2"/>
  <c r="X66842" i="2"/>
  <c r="X66843" i="2"/>
  <c r="X66844" i="2"/>
  <c r="X66845" i="2"/>
  <c r="X66846" i="2"/>
  <c r="X66847" i="2"/>
  <c r="X66848" i="2"/>
  <c r="X66849" i="2"/>
  <c r="X66850" i="2"/>
  <c r="X66851" i="2"/>
  <c r="X66852" i="2"/>
  <c r="X66853" i="2"/>
  <c r="X66854" i="2"/>
  <c r="X66855" i="2"/>
  <c r="X66856" i="2"/>
  <c r="X66857" i="2"/>
  <c r="X66858" i="2"/>
  <c r="X66859" i="2"/>
  <c r="X66860" i="2"/>
  <c r="X66861" i="2"/>
  <c r="X66862" i="2"/>
  <c r="X66863" i="2"/>
  <c r="X66864" i="2"/>
  <c r="X66865" i="2"/>
  <c r="X66866" i="2"/>
  <c r="X66867" i="2"/>
  <c r="X66868" i="2"/>
  <c r="X66869" i="2"/>
  <c r="X66870" i="2"/>
  <c r="X66871" i="2"/>
  <c r="X66872" i="2"/>
  <c r="X66873" i="2"/>
  <c r="X66874" i="2"/>
  <c r="X66875" i="2"/>
  <c r="X66876" i="2"/>
  <c r="X66877" i="2"/>
  <c r="X66878" i="2"/>
  <c r="X66879" i="2"/>
  <c r="X66880" i="2"/>
  <c r="X66881" i="2"/>
  <c r="X66882" i="2"/>
  <c r="X66883" i="2"/>
  <c r="X66884" i="2"/>
  <c r="X66885" i="2"/>
  <c r="X66886" i="2"/>
  <c r="X66887" i="2"/>
  <c r="X66888" i="2"/>
  <c r="X66889" i="2"/>
  <c r="X66890" i="2"/>
  <c r="X66891" i="2"/>
  <c r="X66892" i="2"/>
  <c r="X66893" i="2"/>
  <c r="X66894" i="2"/>
  <c r="X66895" i="2"/>
  <c r="X66896" i="2"/>
  <c r="X66897" i="2"/>
  <c r="X66898" i="2"/>
  <c r="X66899" i="2"/>
  <c r="X66900" i="2"/>
  <c r="X66901" i="2"/>
  <c r="X66902" i="2"/>
  <c r="X66903" i="2"/>
  <c r="X66904" i="2"/>
  <c r="X66905" i="2"/>
  <c r="X66906" i="2"/>
  <c r="X66907" i="2"/>
  <c r="X66908" i="2"/>
  <c r="X66909" i="2"/>
  <c r="X66910" i="2"/>
  <c r="X66911" i="2"/>
  <c r="X66912" i="2"/>
  <c r="X66913" i="2"/>
  <c r="X66914" i="2"/>
  <c r="X66915" i="2"/>
  <c r="X66916" i="2"/>
  <c r="X66917" i="2"/>
  <c r="X66918" i="2"/>
  <c r="X66919" i="2"/>
  <c r="X66920" i="2"/>
  <c r="X66921" i="2"/>
  <c r="X66922" i="2"/>
  <c r="X66923" i="2"/>
  <c r="X66924" i="2"/>
  <c r="X66925" i="2"/>
  <c r="X66926" i="2"/>
  <c r="X66927" i="2"/>
  <c r="X66928" i="2"/>
  <c r="X66929" i="2"/>
  <c r="X66930" i="2"/>
  <c r="X66931" i="2"/>
  <c r="X66932" i="2"/>
  <c r="X66933" i="2"/>
  <c r="X66934" i="2"/>
  <c r="X66935" i="2"/>
  <c r="X66936" i="2"/>
  <c r="X66937" i="2"/>
  <c r="X66938" i="2"/>
  <c r="X66939" i="2"/>
  <c r="X66940" i="2"/>
  <c r="X66941" i="2"/>
  <c r="X66942" i="2"/>
  <c r="X66943" i="2"/>
  <c r="X66944" i="2"/>
  <c r="X66945" i="2"/>
  <c r="X66946" i="2"/>
  <c r="X66947" i="2"/>
  <c r="X66948" i="2"/>
  <c r="X66949" i="2"/>
  <c r="X66950" i="2"/>
  <c r="X66951" i="2"/>
  <c r="X66952" i="2"/>
  <c r="X66953" i="2"/>
  <c r="X66954" i="2"/>
  <c r="X66955" i="2"/>
  <c r="X66956" i="2"/>
  <c r="X66957" i="2"/>
  <c r="X66958" i="2"/>
  <c r="X66959" i="2"/>
  <c r="X66960" i="2"/>
  <c r="X66961" i="2"/>
  <c r="X66962" i="2"/>
  <c r="X66963" i="2"/>
  <c r="X66964" i="2"/>
  <c r="X66965" i="2"/>
  <c r="X66966" i="2"/>
  <c r="X66967" i="2"/>
  <c r="X66968" i="2"/>
  <c r="X66969" i="2"/>
  <c r="X66970" i="2"/>
  <c r="X66971" i="2"/>
  <c r="X66972" i="2"/>
  <c r="X66973" i="2"/>
  <c r="X66974" i="2"/>
  <c r="X66975" i="2"/>
  <c r="X66976" i="2"/>
  <c r="X66977" i="2"/>
  <c r="X66978" i="2"/>
  <c r="X66979" i="2"/>
  <c r="X66980" i="2"/>
  <c r="X66981" i="2"/>
  <c r="X66982" i="2"/>
  <c r="X66983" i="2"/>
  <c r="X66984" i="2"/>
  <c r="X66985" i="2"/>
  <c r="X66986" i="2"/>
  <c r="X66987" i="2"/>
  <c r="X66988" i="2"/>
  <c r="X66989" i="2"/>
  <c r="X66990" i="2"/>
  <c r="X66991" i="2"/>
  <c r="X66992" i="2"/>
  <c r="X66993" i="2"/>
  <c r="X66994" i="2"/>
  <c r="X66995" i="2"/>
  <c r="X66996" i="2"/>
  <c r="X66997" i="2"/>
  <c r="X66998" i="2"/>
  <c r="X66999" i="2"/>
  <c r="X67000" i="2"/>
  <c r="X67001" i="2"/>
  <c r="X67002" i="2"/>
  <c r="X67003" i="2"/>
  <c r="X67004" i="2"/>
  <c r="X67005" i="2"/>
  <c r="X67006" i="2"/>
  <c r="X67007" i="2"/>
  <c r="X67008" i="2"/>
  <c r="X67009" i="2"/>
  <c r="X67010" i="2"/>
  <c r="X67011" i="2"/>
  <c r="X67012" i="2"/>
  <c r="X67013" i="2"/>
  <c r="X67014" i="2"/>
  <c r="X67015" i="2"/>
  <c r="X67016" i="2"/>
  <c r="X67017" i="2"/>
  <c r="X67018" i="2"/>
  <c r="X67019" i="2"/>
  <c r="X67020" i="2"/>
  <c r="X67021" i="2"/>
  <c r="X67022" i="2"/>
  <c r="X67023" i="2"/>
  <c r="X67024" i="2"/>
  <c r="X67025" i="2"/>
  <c r="X67026" i="2"/>
  <c r="X67027" i="2"/>
  <c r="X67028" i="2"/>
  <c r="X67029" i="2"/>
  <c r="X67030" i="2"/>
  <c r="X67031" i="2"/>
  <c r="X67032" i="2"/>
  <c r="X67033" i="2"/>
  <c r="X67034" i="2"/>
  <c r="X67035" i="2"/>
  <c r="X67036" i="2"/>
  <c r="X67037" i="2"/>
  <c r="X67038" i="2"/>
  <c r="X67039" i="2"/>
  <c r="X67040" i="2"/>
  <c r="X67041" i="2"/>
  <c r="X67042" i="2"/>
  <c r="X67043" i="2"/>
  <c r="X67044" i="2"/>
  <c r="X67045" i="2"/>
  <c r="X67046" i="2"/>
  <c r="X67047" i="2"/>
  <c r="X67048" i="2"/>
  <c r="X67049" i="2"/>
  <c r="X67050" i="2"/>
  <c r="X67051" i="2"/>
  <c r="X67052" i="2"/>
  <c r="X67053" i="2"/>
  <c r="X67054" i="2"/>
  <c r="X67055" i="2"/>
  <c r="X67056" i="2"/>
  <c r="X67057" i="2"/>
  <c r="X67058" i="2"/>
  <c r="X67059" i="2"/>
  <c r="X67060" i="2"/>
  <c r="X67061" i="2"/>
  <c r="X67062" i="2"/>
  <c r="X67063" i="2"/>
  <c r="X67064" i="2"/>
  <c r="X67065" i="2"/>
  <c r="X67066" i="2"/>
  <c r="X67067" i="2"/>
  <c r="X67068" i="2"/>
  <c r="X67069" i="2"/>
  <c r="X67070" i="2"/>
  <c r="X67071" i="2"/>
  <c r="X67072" i="2"/>
  <c r="X67073" i="2"/>
  <c r="X67074" i="2"/>
  <c r="X67075" i="2"/>
  <c r="X67076" i="2"/>
  <c r="X67077" i="2"/>
  <c r="X67078" i="2"/>
  <c r="X67079" i="2"/>
  <c r="X67080" i="2"/>
  <c r="X67081" i="2"/>
  <c r="X67082" i="2"/>
  <c r="X67083" i="2"/>
  <c r="X67084" i="2"/>
  <c r="X67085" i="2"/>
  <c r="X67086" i="2"/>
  <c r="X67087" i="2"/>
  <c r="X67088" i="2"/>
  <c r="X67089" i="2"/>
  <c r="X67090" i="2"/>
  <c r="X67091" i="2"/>
  <c r="X67092" i="2"/>
  <c r="X67093" i="2"/>
  <c r="X67094" i="2"/>
  <c r="X67095" i="2"/>
  <c r="X67096" i="2"/>
  <c r="X67097" i="2"/>
  <c r="X67098" i="2"/>
  <c r="X67099" i="2"/>
  <c r="X67100" i="2"/>
  <c r="X67101" i="2"/>
  <c r="X67102" i="2"/>
  <c r="X67103" i="2"/>
  <c r="X67104" i="2"/>
  <c r="X67105" i="2"/>
  <c r="X67106" i="2"/>
  <c r="X67107" i="2"/>
  <c r="X67108" i="2"/>
  <c r="X67109" i="2"/>
  <c r="X67110" i="2"/>
  <c r="X67111" i="2"/>
  <c r="X67112" i="2"/>
  <c r="X67113" i="2"/>
  <c r="X67114" i="2"/>
  <c r="X67115" i="2"/>
  <c r="X67116" i="2"/>
  <c r="X67117" i="2"/>
  <c r="X67118" i="2"/>
  <c r="X67119" i="2"/>
  <c r="X67120" i="2"/>
  <c r="X67121" i="2"/>
  <c r="X67122" i="2"/>
  <c r="X67123" i="2"/>
  <c r="X67124" i="2"/>
  <c r="X67125" i="2"/>
  <c r="X67126" i="2"/>
  <c r="X67127" i="2"/>
  <c r="X67128" i="2"/>
  <c r="X67129" i="2"/>
  <c r="X67130" i="2"/>
  <c r="X67131" i="2"/>
  <c r="X67132" i="2"/>
  <c r="X67133" i="2"/>
  <c r="X67134" i="2"/>
  <c r="X67135" i="2"/>
  <c r="X67136" i="2"/>
  <c r="X67137" i="2"/>
  <c r="X67138" i="2"/>
  <c r="X67139" i="2"/>
  <c r="X67140" i="2"/>
  <c r="X67141" i="2"/>
  <c r="X67142" i="2"/>
  <c r="X67143" i="2"/>
  <c r="X67144" i="2"/>
  <c r="X67145" i="2"/>
  <c r="X67146" i="2"/>
  <c r="X67147" i="2"/>
  <c r="X67148" i="2"/>
  <c r="X67149" i="2"/>
  <c r="X67150" i="2"/>
  <c r="X67151" i="2"/>
  <c r="X67152" i="2"/>
  <c r="X67153" i="2"/>
  <c r="X67154" i="2"/>
  <c r="X67155" i="2"/>
  <c r="X67156" i="2"/>
  <c r="X67157" i="2"/>
  <c r="X67158" i="2"/>
  <c r="X67159" i="2"/>
  <c r="X67160" i="2"/>
  <c r="X67161" i="2"/>
  <c r="X67162" i="2"/>
  <c r="X67163" i="2"/>
  <c r="X67164" i="2"/>
  <c r="X67165" i="2"/>
  <c r="X67166" i="2"/>
  <c r="X67167" i="2"/>
  <c r="X67168" i="2"/>
  <c r="X67169" i="2"/>
  <c r="X67170" i="2"/>
  <c r="X67171" i="2"/>
  <c r="X67172" i="2"/>
  <c r="X67173" i="2"/>
  <c r="X67174" i="2"/>
  <c r="X67175" i="2"/>
  <c r="X67176" i="2"/>
  <c r="X67177" i="2"/>
  <c r="X67178" i="2"/>
  <c r="X67179" i="2"/>
  <c r="X67180" i="2"/>
  <c r="X67181" i="2"/>
  <c r="X67182" i="2"/>
  <c r="X67183" i="2"/>
  <c r="X67184" i="2"/>
  <c r="X67185" i="2"/>
  <c r="X67186" i="2"/>
  <c r="X67187" i="2"/>
  <c r="X67188" i="2"/>
  <c r="X67189" i="2"/>
  <c r="X67190" i="2"/>
  <c r="X67191" i="2"/>
  <c r="X67192" i="2"/>
  <c r="X67193" i="2"/>
  <c r="X67194" i="2"/>
  <c r="X67195" i="2"/>
  <c r="X67196" i="2"/>
  <c r="X67197" i="2"/>
  <c r="X67198" i="2"/>
  <c r="X67199" i="2"/>
  <c r="X67200" i="2"/>
  <c r="X67201" i="2"/>
  <c r="X67202" i="2"/>
  <c r="X67203" i="2"/>
  <c r="X67204" i="2"/>
  <c r="X67205" i="2"/>
  <c r="X67206" i="2"/>
  <c r="X67207" i="2"/>
  <c r="X67208" i="2"/>
  <c r="X67209" i="2"/>
  <c r="X67210" i="2"/>
  <c r="X67211" i="2"/>
  <c r="X67212" i="2"/>
  <c r="X67213" i="2"/>
  <c r="X67214" i="2"/>
  <c r="X67215" i="2"/>
  <c r="X67216" i="2"/>
  <c r="X67217" i="2"/>
  <c r="X67218" i="2"/>
  <c r="X67219" i="2"/>
  <c r="X67220" i="2"/>
  <c r="X67221" i="2"/>
  <c r="X67222" i="2"/>
  <c r="X67223" i="2"/>
  <c r="X67224" i="2"/>
  <c r="X67225" i="2"/>
  <c r="X67226" i="2"/>
  <c r="X67227" i="2"/>
  <c r="X67228" i="2"/>
  <c r="X67229" i="2"/>
  <c r="X67230" i="2"/>
  <c r="X67231" i="2"/>
  <c r="X67232" i="2"/>
  <c r="X67233" i="2"/>
  <c r="X67234" i="2"/>
  <c r="X67235" i="2"/>
  <c r="X67236" i="2"/>
  <c r="X67237" i="2"/>
  <c r="X67238" i="2"/>
  <c r="X67239" i="2"/>
  <c r="X67240" i="2"/>
  <c r="X67241" i="2"/>
  <c r="X67242" i="2"/>
  <c r="X67243" i="2"/>
  <c r="X67244" i="2"/>
  <c r="X67245" i="2"/>
  <c r="X67246" i="2"/>
  <c r="X67247" i="2"/>
  <c r="X67248" i="2"/>
  <c r="X67249" i="2"/>
  <c r="X67250" i="2"/>
  <c r="X67251" i="2"/>
  <c r="X67252" i="2"/>
  <c r="X67253" i="2"/>
  <c r="X67254" i="2"/>
  <c r="X67255" i="2"/>
  <c r="X67256" i="2"/>
  <c r="X67257" i="2"/>
  <c r="X67258" i="2"/>
  <c r="X67259" i="2"/>
  <c r="X67260" i="2"/>
  <c r="X67261" i="2"/>
  <c r="X67262" i="2"/>
  <c r="X67263" i="2"/>
  <c r="X67264" i="2"/>
  <c r="X67265" i="2"/>
  <c r="X67266" i="2"/>
  <c r="X67267" i="2"/>
  <c r="X67268" i="2"/>
  <c r="X67269" i="2"/>
  <c r="X67270" i="2"/>
  <c r="X67271" i="2"/>
  <c r="X67272" i="2"/>
  <c r="X67273" i="2"/>
  <c r="X67274" i="2"/>
  <c r="X67275" i="2"/>
  <c r="X67276" i="2"/>
  <c r="X67277" i="2"/>
  <c r="X67278" i="2"/>
  <c r="X67279" i="2"/>
  <c r="X67280" i="2"/>
  <c r="X67281" i="2"/>
  <c r="X67282" i="2"/>
  <c r="X67283" i="2"/>
  <c r="X67284" i="2"/>
  <c r="X67285" i="2"/>
  <c r="X67286" i="2"/>
  <c r="X67287" i="2"/>
  <c r="X67288" i="2"/>
  <c r="X67289" i="2"/>
  <c r="X67290" i="2"/>
  <c r="X67291" i="2"/>
  <c r="X67292" i="2"/>
  <c r="X67293" i="2"/>
  <c r="X67294" i="2"/>
  <c r="X67295" i="2"/>
  <c r="X67296" i="2"/>
  <c r="X67297" i="2"/>
  <c r="X67298" i="2"/>
  <c r="X67299" i="2"/>
  <c r="X67300" i="2"/>
  <c r="X67301" i="2"/>
  <c r="X67302" i="2"/>
  <c r="X67303" i="2"/>
  <c r="X67304" i="2"/>
  <c r="X67305" i="2"/>
  <c r="X67306" i="2"/>
  <c r="X67307" i="2"/>
  <c r="X67308" i="2"/>
  <c r="X67309" i="2"/>
  <c r="X67310" i="2"/>
  <c r="X67311" i="2"/>
  <c r="X67312" i="2"/>
  <c r="X67313" i="2"/>
  <c r="X67314" i="2"/>
  <c r="X67315" i="2"/>
  <c r="X67316" i="2"/>
  <c r="X67317" i="2"/>
  <c r="X67318" i="2"/>
  <c r="X67319" i="2"/>
  <c r="X67320" i="2"/>
  <c r="X67321" i="2"/>
  <c r="X67322" i="2"/>
  <c r="X67323" i="2"/>
  <c r="X67324" i="2"/>
  <c r="X67325" i="2"/>
  <c r="X67326" i="2"/>
  <c r="X67327" i="2"/>
  <c r="X67328" i="2"/>
  <c r="X67329" i="2"/>
  <c r="X67330" i="2"/>
  <c r="X67331" i="2"/>
  <c r="X67332" i="2"/>
  <c r="X67333" i="2"/>
  <c r="X67334" i="2"/>
  <c r="X67335" i="2"/>
  <c r="X67336" i="2"/>
  <c r="X67337" i="2"/>
  <c r="X67338" i="2"/>
  <c r="X67339" i="2"/>
  <c r="X67340" i="2"/>
  <c r="X67341" i="2"/>
  <c r="X67342" i="2"/>
  <c r="X67343" i="2"/>
  <c r="X67344" i="2"/>
  <c r="X67345" i="2"/>
  <c r="X67346" i="2"/>
  <c r="X67347" i="2"/>
  <c r="X67348" i="2"/>
  <c r="X67349" i="2"/>
  <c r="X67350" i="2"/>
  <c r="X67351" i="2"/>
  <c r="X67352" i="2"/>
  <c r="X67353" i="2"/>
  <c r="X67354" i="2"/>
  <c r="X67355" i="2"/>
  <c r="X67356" i="2"/>
  <c r="X67357" i="2"/>
  <c r="X67358" i="2"/>
  <c r="X67359" i="2"/>
  <c r="X67360" i="2"/>
  <c r="X67361" i="2"/>
  <c r="X67362" i="2"/>
  <c r="X67363" i="2"/>
  <c r="X67364" i="2"/>
  <c r="X67365" i="2"/>
  <c r="X67366" i="2"/>
  <c r="X67367" i="2"/>
  <c r="X67368" i="2"/>
  <c r="X67369" i="2"/>
  <c r="X67370" i="2"/>
  <c r="X67371" i="2"/>
  <c r="X67372" i="2"/>
  <c r="X67373" i="2"/>
  <c r="X67374" i="2"/>
  <c r="X67375" i="2"/>
  <c r="X67376" i="2"/>
  <c r="X67377" i="2"/>
  <c r="X67378" i="2"/>
  <c r="X67379" i="2"/>
  <c r="X67380" i="2"/>
  <c r="X67381" i="2"/>
  <c r="X67382" i="2"/>
  <c r="X67383" i="2"/>
  <c r="X67384" i="2"/>
  <c r="X67385" i="2"/>
  <c r="X67386" i="2"/>
  <c r="X67387" i="2"/>
  <c r="X67388" i="2"/>
  <c r="X67389" i="2"/>
  <c r="X67390" i="2"/>
  <c r="X67391" i="2"/>
  <c r="X67392" i="2"/>
  <c r="X67393" i="2"/>
  <c r="X67394" i="2"/>
  <c r="X67395" i="2"/>
  <c r="X67396" i="2"/>
  <c r="X67397" i="2"/>
  <c r="X67398" i="2"/>
  <c r="X67399" i="2"/>
  <c r="X67400" i="2"/>
  <c r="X67401" i="2"/>
  <c r="X67402" i="2"/>
  <c r="X67403" i="2"/>
  <c r="X67404" i="2"/>
  <c r="X67405" i="2"/>
  <c r="X67406" i="2"/>
  <c r="X67407" i="2"/>
  <c r="X67408" i="2"/>
  <c r="X67409" i="2"/>
  <c r="X67410" i="2"/>
  <c r="X67411" i="2"/>
  <c r="X67412" i="2"/>
  <c r="X67413" i="2"/>
  <c r="X67414" i="2"/>
  <c r="X67415" i="2"/>
  <c r="X67416" i="2"/>
  <c r="X67417" i="2"/>
  <c r="X67418" i="2"/>
  <c r="X67419" i="2"/>
  <c r="X67420" i="2"/>
  <c r="X67421" i="2"/>
  <c r="X67422" i="2"/>
  <c r="X67423" i="2"/>
  <c r="X67424" i="2"/>
  <c r="X67425" i="2"/>
  <c r="X67426" i="2"/>
  <c r="X67427" i="2"/>
  <c r="X67428" i="2"/>
  <c r="X67429" i="2"/>
  <c r="X67430" i="2"/>
  <c r="X67431" i="2"/>
  <c r="X67432" i="2"/>
  <c r="X67433" i="2"/>
  <c r="X67434" i="2"/>
  <c r="X67435" i="2"/>
  <c r="X67436" i="2"/>
  <c r="X67437" i="2"/>
  <c r="X67438" i="2"/>
  <c r="X67439" i="2"/>
  <c r="X67440" i="2"/>
  <c r="X67441" i="2"/>
  <c r="X67442" i="2"/>
  <c r="X67443" i="2"/>
  <c r="X67444" i="2"/>
  <c r="X67445" i="2"/>
  <c r="X67446" i="2"/>
  <c r="X67447" i="2"/>
  <c r="X67448" i="2"/>
  <c r="X67449" i="2"/>
  <c r="X67450" i="2"/>
  <c r="X67451" i="2"/>
  <c r="X67452" i="2"/>
  <c r="X67453" i="2"/>
  <c r="X67454" i="2"/>
  <c r="X67455" i="2"/>
  <c r="X67456" i="2"/>
  <c r="X67457" i="2"/>
  <c r="X67458" i="2"/>
  <c r="X67459" i="2"/>
  <c r="X67460" i="2"/>
  <c r="X67461" i="2"/>
  <c r="X67462" i="2"/>
  <c r="X67463" i="2"/>
  <c r="X67464" i="2"/>
  <c r="X67465" i="2"/>
  <c r="X67466" i="2"/>
  <c r="X67467" i="2"/>
  <c r="X67468" i="2"/>
  <c r="X67469" i="2"/>
  <c r="X67470" i="2"/>
  <c r="X67471" i="2"/>
  <c r="X67472" i="2"/>
  <c r="X67473" i="2"/>
  <c r="X67474" i="2"/>
  <c r="X67475" i="2"/>
  <c r="X67476" i="2"/>
  <c r="X67477" i="2"/>
  <c r="X67478" i="2"/>
  <c r="X67479" i="2"/>
  <c r="X67480" i="2"/>
  <c r="X67481" i="2"/>
  <c r="X67482" i="2"/>
  <c r="X67483" i="2"/>
  <c r="X67484" i="2"/>
  <c r="X67485" i="2"/>
  <c r="X67486" i="2"/>
  <c r="X67487" i="2"/>
  <c r="X67488" i="2"/>
  <c r="X67489" i="2"/>
  <c r="X67490" i="2"/>
  <c r="X67491" i="2"/>
  <c r="X67492" i="2"/>
  <c r="X67493" i="2"/>
  <c r="X67494" i="2"/>
  <c r="X67495" i="2"/>
  <c r="X67496" i="2"/>
  <c r="X67497" i="2"/>
  <c r="X67498" i="2"/>
  <c r="X67499" i="2"/>
  <c r="X67500" i="2"/>
  <c r="X67501" i="2"/>
  <c r="X67502" i="2"/>
  <c r="X67503" i="2"/>
  <c r="X67504" i="2"/>
  <c r="X67505" i="2"/>
  <c r="X67506" i="2"/>
  <c r="X67507" i="2"/>
  <c r="X67508" i="2"/>
  <c r="X67509" i="2"/>
  <c r="X67510" i="2"/>
  <c r="X67511" i="2"/>
  <c r="X67512" i="2"/>
  <c r="X67513" i="2"/>
  <c r="X67514" i="2"/>
  <c r="X67515" i="2"/>
  <c r="X67516" i="2"/>
  <c r="X67517" i="2"/>
  <c r="X67518" i="2"/>
  <c r="X67519" i="2"/>
  <c r="X67520" i="2"/>
  <c r="X67521" i="2"/>
  <c r="X67522" i="2"/>
  <c r="X67523" i="2"/>
  <c r="X67524" i="2"/>
  <c r="X67525" i="2"/>
  <c r="X67526" i="2"/>
  <c r="X67527" i="2"/>
  <c r="X67528" i="2"/>
  <c r="X67529" i="2"/>
  <c r="X67530" i="2"/>
  <c r="X67531" i="2"/>
  <c r="X67532" i="2"/>
  <c r="X67533" i="2"/>
  <c r="X67534" i="2"/>
  <c r="X67535" i="2"/>
  <c r="X67536" i="2"/>
  <c r="X67537" i="2"/>
  <c r="X67538" i="2"/>
  <c r="X67539" i="2"/>
  <c r="X67540" i="2"/>
  <c r="X67541" i="2"/>
  <c r="X67542" i="2"/>
  <c r="X67543" i="2"/>
  <c r="X67544" i="2"/>
  <c r="X67545" i="2"/>
  <c r="X67546" i="2"/>
  <c r="X67547" i="2"/>
  <c r="X67548" i="2"/>
  <c r="X67549" i="2"/>
  <c r="X67550" i="2"/>
  <c r="X67551" i="2"/>
  <c r="X67552" i="2"/>
  <c r="X67553" i="2"/>
  <c r="X67554" i="2"/>
  <c r="X67555" i="2"/>
  <c r="X67556" i="2"/>
  <c r="X67557" i="2"/>
  <c r="X67558" i="2"/>
  <c r="X67559" i="2"/>
  <c r="X67560" i="2"/>
  <c r="X67561" i="2"/>
  <c r="X67562" i="2"/>
  <c r="X67563" i="2"/>
  <c r="X67564" i="2"/>
  <c r="X67565" i="2"/>
  <c r="X67566" i="2"/>
  <c r="X67567" i="2"/>
  <c r="X67568" i="2"/>
  <c r="X67569" i="2"/>
  <c r="X67570" i="2"/>
  <c r="X67571" i="2"/>
  <c r="X67572" i="2"/>
  <c r="X67573" i="2"/>
  <c r="X67574" i="2"/>
  <c r="X67575" i="2"/>
  <c r="X67576" i="2"/>
  <c r="X67577" i="2"/>
  <c r="X67578" i="2"/>
  <c r="X67579" i="2"/>
  <c r="X67580" i="2"/>
  <c r="X67581" i="2"/>
  <c r="X67582" i="2"/>
  <c r="X67583" i="2"/>
  <c r="X67584" i="2"/>
  <c r="X67585" i="2"/>
  <c r="X67586" i="2"/>
  <c r="X67587" i="2"/>
  <c r="X67588" i="2"/>
  <c r="X67589" i="2"/>
  <c r="X67590" i="2"/>
  <c r="X67591" i="2"/>
  <c r="X67592" i="2"/>
  <c r="X67593" i="2"/>
  <c r="X67594" i="2"/>
  <c r="X67595" i="2"/>
  <c r="X67596" i="2"/>
  <c r="X67597" i="2"/>
  <c r="X67598" i="2"/>
  <c r="X67599" i="2"/>
  <c r="X67600" i="2"/>
  <c r="X67601" i="2"/>
  <c r="X67602" i="2"/>
  <c r="X67603" i="2"/>
  <c r="X67604" i="2"/>
  <c r="X67605" i="2"/>
  <c r="X67606" i="2"/>
  <c r="X67607" i="2"/>
  <c r="X67608" i="2"/>
  <c r="X67609" i="2"/>
  <c r="X67610" i="2"/>
  <c r="X67611" i="2"/>
  <c r="X67612" i="2"/>
  <c r="X67613" i="2"/>
  <c r="X67614" i="2"/>
  <c r="X67615" i="2"/>
  <c r="X67616" i="2"/>
  <c r="X67617" i="2"/>
  <c r="X67618" i="2"/>
  <c r="X67619" i="2"/>
  <c r="X67620" i="2"/>
  <c r="X67621" i="2"/>
  <c r="X67622" i="2"/>
  <c r="X67623" i="2"/>
  <c r="X67624" i="2"/>
  <c r="X67625" i="2"/>
  <c r="X67626" i="2"/>
  <c r="X67627" i="2"/>
  <c r="X67628" i="2"/>
  <c r="X67629" i="2"/>
  <c r="X67630" i="2"/>
  <c r="X67631" i="2"/>
  <c r="X67632" i="2"/>
  <c r="X67633" i="2"/>
  <c r="X67634" i="2"/>
  <c r="X67635" i="2"/>
  <c r="X67636" i="2"/>
  <c r="X67637" i="2"/>
  <c r="X67638" i="2"/>
  <c r="X67639" i="2"/>
  <c r="X67640" i="2"/>
  <c r="X67641" i="2"/>
  <c r="X67642" i="2"/>
  <c r="X67643" i="2"/>
  <c r="X67644" i="2"/>
  <c r="X67645" i="2"/>
  <c r="X67646" i="2"/>
  <c r="X67647" i="2"/>
  <c r="X67648" i="2"/>
  <c r="X67649" i="2"/>
  <c r="X67650" i="2"/>
  <c r="X67651" i="2"/>
  <c r="X67652" i="2"/>
  <c r="X67653" i="2"/>
  <c r="X67654" i="2"/>
  <c r="X67655" i="2"/>
  <c r="X67656" i="2"/>
  <c r="X67657" i="2"/>
  <c r="X67658" i="2"/>
  <c r="X67659" i="2"/>
  <c r="X67660" i="2"/>
  <c r="X67661" i="2"/>
  <c r="X67662" i="2"/>
  <c r="X67663" i="2"/>
  <c r="X67664" i="2"/>
  <c r="X67665" i="2"/>
  <c r="X67666" i="2"/>
  <c r="X67667" i="2"/>
  <c r="X67668" i="2"/>
  <c r="X67669" i="2"/>
  <c r="X67670" i="2"/>
  <c r="X67671" i="2"/>
  <c r="X67672" i="2"/>
  <c r="X67673" i="2"/>
  <c r="X67674" i="2"/>
  <c r="X67675" i="2"/>
  <c r="X67676" i="2"/>
  <c r="X67677" i="2"/>
  <c r="X67678" i="2"/>
  <c r="X67679" i="2"/>
  <c r="X67680" i="2"/>
  <c r="X67681" i="2"/>
  <c r="X67682" i="2"/>
  <c r="X67683" i="2"/>
  <c r="X67684" i="2"/>
  <c r="X67685" i="2"/>
  <c r="X67686" i="2"/>
  <c r="X67687" i="2"/>
  <c r="X67688" i="2"/>
  <c r="X67689" i="2"/>
  <c r="X67690" i="2"/>
  <c r="X67691" i="2"/>
  <c r="X67692" i="2"/>
  <c r="X67693" i="2"/>
  <c r="X67694" i="2"/>
  <c r="X67695" i="2"/>
  <c r="X67696" i="2"/>
  <c r="X67697" i="2"/>
  <c r="X67698" i="2"/>
  <c r="X67699" i="2"/>
  <c r="X67700" i="2"/>
  <c r="X67701" i="2"/>
  <c r="X67702" i="2"/>
  <c r="X67703" i="2"/>
  <c r="X67704" i="2"/>
  <c r="X67705" i="2"/>
  <c r="X67706" i="2"/>
  <c r="X67707" i="2"/>
  <c r="X67708" i="2"/>
  <c r="X67709" i="2"/>
  <c r="X67710" i="2"/>
  <c r="X67711" i="2"/>
  <c r="X67712" i="2"/>
  <c r="X67713" i="2"/>
  <c r="X67714" i="2"/>
  <c r="X67715" i="2"/>
  <c r="X67716" i="2"/>
  <c r="X67717" i="2"/>
  <c r="X67718" i="2"/>
  <c r="X67719" i="2"/>
  <c r="X67720" i="2"/>
  <c r="X67721" i="2"/>
  <c r="X67722" i="2"/>
  <c r="X67723" i="2"/>
  <c r="X67724" i="2"/>
  <c r="X67725" i="2"/>
  <c r="X67726" i="2"/>
  <c r="X67727" i="2"/>
  <c r="X67728" i="2"/>
  <c r="X67729" i="2"/>
  <c r="X67730" i="2"/>
  <c r="X67731" i="2"/>
  <c r="X67732" i="2"/>
  <c r="X67733" i="2"/>
  <c r="X67734" i="2"/>
  <c r="X67735" i="2"/>
  <c r="X67736" i="2"/>
  <c r="X67737" i="2"/>
  <c r="X67738" i="2"/>
  <c r="X67739" i="2"/>
  <c r="X67740" i="2"/>
  <c r="X67741" i="2"/>
  <c r="X67742" i="2"/>
  <c r="X67743" i="2"/>
  <c r="X67744" i="2"/>
  <c r="X67745" i="2"/>
  <c r="X67746" i="2"/>
  <c r="X67747" i="2"/>
  <c r="X67748" i="2"/>
  <c r="X67749" i="2"/>
  <c r="X67750" i="2"/>
  <c r="X67751" i="2"/>
  <c r="X67752" i="2"/>
  <c r="X67753" i="2"/>
  <c r="X67754" i="2"/>
  <c r="X67755" i="2"/>
  <c r="X67756" i="2"/>
  <c r="X67757" i="2"/>
  <c r="X67758" i="2"/>
  <c r="X67759" i="2"/>
  <c r="X67760" i="2"/>
  <c r="X67761" i="2"/>
  <c r="X67762" i="2"/>
  <c r="X67763" i="2"/>
  <c r="X67764" i="2"/>
  <c r="X67765" i="2"/>
  <c r="X67766" i="2"/>
  <c r="X67767" i="2"/>
  <c r="X67768" i="2"/>
  <c r="X67769" i="2"/>
  <c r="X67770" i="2"/>
  <c r="X67771" i="2"/>
  <c r="X67772" i="2"/>
  <c r="X67773" i="2"/>
  <c r="X67774" i="2"/>
  <c r="X67775" i="2"/>
  <c r="X67776" i="2"/>
  <c r="X67777" i="2"/>
  <c r="X67778" i="2"/>
  <c r="X67779" i="2"/>
  <c r="X67780" i="2"/>
  <c r="X67781" i="2"/>
  <c r="X67782" i="2"/>
  <c r="X67783" i="2"/>
  <c r="X67784" i="2"/>
  <c r="X67785" i="2"/>
  <c r="X67786" i="2"/>
  <c r="X67787" i="2"/>
  <c r="X67788" i="2"/>
  <c r="X67789" i="2"/>
  <c r="X67790" i="2"/>
  <c r="X67791" i="2"/>
  <c r="X67792" i="2"/>
  <c r="X67793" i="2"/>
  <c r="X67794" i="2"/>
  <c r="X67795" i="2"/>
  <c r="X67796" i="2"/>
  <c r="X67797" i="2"/>
  <c r="X67798" i="2"/>
  <c r="X67799" i="2"/>
  <c r="X67800" i="2"/>
  <c r="X67801" i="2"/>
  <c r="X67802" i="2"/>
  <c r="X67803" i="2"/>
  <c r="X67804" i="2"/>
  <c r="X67805" i="2"/>
  <c r="X67806" i="2"/>
  <c r="X67807" i="2"/>
  <c r="X67808" i="2"/>
  <c r="X67809" i="2"/>
  <c r="X67810" i="2"/>
  <c r="X67811" i="2"/>
  <c r="X67812" i="2"/>
  <c r="X67813" i="2"/>
  <c r="X67814" i="2"/>
  <c r="X67815" i="2"/>
  <c r="X67816" i="2"/>
  <c r="X67817" i="2"/>
  <c r="X67818" i="2"/>
  <c r="X67819" i="2"/>
  <c r="X67820" i="2"/>
  <c r="X67821" i="2"/>
  <c r="X67822" i="2"/>
  <c r="X67823" i="2"/>
  <c r="X67824" i="2"/>
  <c r="X67825" i="2"/>
  <c r="X67826" i="2"/>
  <c r="X67827" i="2"/>
  <c r="X67828" i="2"/>
  <c r="X67829" i="2"/>
  <c r="X67830" i="2"/>
  <c r="X67831" i="2"/>
  <c r="X67832" i="2"/>
  <c r="X67833" i="2"/>
  <c r="X67834" i="2"/>
  <c r="X67835" i="2"/>
  <c r="X67836" i="2"/>
  <c r="X67837" i="2"/>
  <c r="X67838" i="2"/>
  <c r="X67839" i="2"/>
  <c r="X67840" i="2"/>
  <c r="X67841" i="2"/>
  <c r="X67842" i="2"/>
  <c r="X67843" i="2"/>
  <c r="X67844" i="2"/>
  <c r="X67845" i="2"/>
  <c r="X67846" i="2"/>
  <c r="X67847" i="2"/>
  <c r="X67848" i="2"/>
  <c r="X67849" i="2"/>
  <c r="X67850" i="2"/>
  <c r="X67851" i="2"/>
  <c r="X67852" i="2"/>
  <c r="X67853" i="2"/>
  <c r="X67854" i="2"/>
  <c r="X67855" i="2"/>
  <c r="X67856" i="2"/>
  <c r="X67857" i="2"/>
  <c r="X67858" i="2"/>
  <c r="X67859" i="2"/>
  <c r="X67860" i="2"/>
  <c r="X67861" i="2"/>
  <c r="X67862" i="2"/>
  <c r="X67863" i="2"/>
  <c r="X67864" i="2"/>
  <c r="X67865" i="2"/>
  <c r="X67866" i="2"/>
  <c r="X67867" i="2"/>
  <c r="X67868" i="2"/>
  <c r="X67869" i="2"/>
  <c r="X67870" i="2"/>
  <c r="X67871" i="2"/>
  <c r="X67872" i="2"/>
  <c r="X67873" i="2"/>
  <c r="X67874" i="2"/>
  <c r="X67875" i="2"/>
  <c r="X67876" i="2"/>
  <c r="X67877" i="2"/>
  <c r="X67878" i="2"/>
  <c r="X67879" i="2"/>
  <c r="X67880" i="2"/>
  <c r="X67881" i="2"/>
  <c r="X67882" i="2"/>
  <c r="X67883" i="2"/>
  <c r="X67884" i="2"/>
  <c r="X67885" i="2"/>
  <c r="X67886" i="2"/>
  <c r="X67887" i="2"/>
  <c r="X67888" i="2"/>
  <c r="X67889" i="2"/>
  <c r="X67890" i="2"/>
  <c r="X67891" i="2"/>
  <c r="X67892" i="2"/>
  <c r="X67893" i="2"/>
  <c r="X67894" i="2"/>
  <c r="X67895" i="2"/>
  <c r="X67896" i="2"/>
  <c r="X67897" i="2"/>
  <c r="X67898" i="2"/>
  <c r="X67899" i="2"/>
  <c r="X67900" i="2"/>
  <c r="X67901" i="2"/>
  <c r="X67902" i="2"/>
  <c r="X67903" i="2"/>
  <c r="X67904" i="2"/>
  <c r="X67905" i="2"/>
  <c r="X67906" i="2"/>
  <c r="X67907" i="2"/>
  <c r="X67908" i="2"/>
  <c r="X67909" i="2"/>
  <c r="X67910" i="2"/>
  <c r="X67911" i="2"/>
  <c r="X67912" i="2"/>
  <c r="X67913" i="2"/>
  <c r="X67914" i="2"/>
  <c r="X67915" i="2"/>
  <c r="X67916" i="2"/>
  <c r="X67917" i="2"/>
  <c r="X67918" i="2"/>
  <c r="X67919" i="2"/>
  <c r="X67920" i="2"/>
  <c r="X67921" i="2"/>
  <c r="X67922" i="2"/>
  <c r="X67923" i="2"/>
  <c r="X67924" i="2"/>
  <c r="X67925" i="2"/>
  <c r="X67926" i="2"/>
  <c r="X67927" i="2"/>
  <c r="X67928" i="2"/>
  <c r="X67929" i="2"/>
  <c r="X67930" i="2"/>
  <c r="X67931" i="2"/>
  <c r="X67932" i="2"/>
  <c r="X67933" i="2"/>
  <c r="X67934" i="2"/>
  <c r="X67935" i="2"/>
  <c r="X67936" i="2"/>
  <c r="X67937" i="2"/>
  <c r="X67938" i="2"/>
  <c r="X67939" i="2"/>
  <c r="X67940" i="2"/>
  <c r="X67941" i="2"/>
  <c r="X67942" i="2"/>
  <c r="X67943" i="2"/>
  <c r="X67944" i="2"/>
  <c r="X67945" i="2"/>
  <c r="X67946" i="2"/>
  <c r="X67947" i="2"/>
  <c r="X67948" i="2"/>
  <c r="X67949" i="2"/>
  <c r="X67950" i="2"/>
  <c r="X67951" i="2"/>
  <c r="X67952" i="2"/>
  <c r="X67953" i="2"/>
  <c r="X67954" i="2"/>
  <c r="X67955" i="2"/>
  <c r="X67956" i="2"/>
  <c r="X67957" i="2"/>
  <c r="X67958" i="2"/>
  <c r="X67959" i="2"/>
  <c r="X67960" i="2"/>
  <c r="X67961" i="2"/>
  <c r="X67962" i="2"/>
  <c r="X67963" i="2"/>
  <c r="X67964" i="2"/>
  <c r="X67965" i="2"/>
  <c r="X67966" i="2"/>
  <c r="X67967" i="2"/>
  <c r="X67968" i="2"/>
  <c r="X67969" i="2"/>
  <c r="X67970" i="2"/>
  <c r="X67971" i="2"/>
  <c r="X67972" i="2"/>
  <c r="X67973" i="2"/>
  <c r="X67974" i="2"/>
  <c r="X67975" i="2"/>
  <c r="X67976" i="2"/>
  <c r="X67977" i="2"/>
  <c r="X67978" i="2"/>
  <c r="X67979" i="2"/>
  <c r="X67980" i="2"/>
  <c r="X67981" i="2"/>
  <c r="X67982" i="2"/>
  <c r="X67983" i="2"/>
  <c r="X67984" i="2"/>
  <c r="X67985" i="2"/>
  <c r="X67986" i="2"/>
  <c r="X67987" i="2"/>
  <c r="X67988" i="2"/>
  <c r="X67989" i="2"/>
  <c r="X67990" i="2"/>
  <c r="X67991" i="2"/>
  <c r="X67992" i="2"/>
  <c r="X67993" i="2"/>
  <c r="X67994" i="2"/>
  <c r="X67995" i="2"/>
  <c r="X67996" i="2"/>
  <c r="X67997" i="2"/>
  <c r="X67998" i="2"/>
  <c r="X67999" i="2"/>
  <c r="X68000" i="2"/>
  <c r="X68001" i="2"/>
  <c r="X68002" i="2"/>
  <c r="X68003" i="2"/>
  <c r="X68004" i="2"/>
  <c r="X68005" i="2"/>
  <c r="X68006" i="2"/>
  <c r="X68007" i="2"/>
  <c r="X68008" i="2"/>
  <c r="X68009" i="2"/>
  <c r="X68010" i="2"/>
  <c r="X68011" i="2"/>
  <c r="X68012" i="2"/>
  <c r="X68013" i="2"/>
  <c r="X68014" i="2"/>
  <c r="X68015" i="2"/>
  <c r="X68016" i="2"/>
  <c r="X68017" i="2"/>
  <c r="X68018" i="2"/>
  <c r="X68019" i="2"/>
  <c r="X68020" i="2"/>
  <c r="X68021" i="2"/>
  <c r="X68022" i="2"/>
  <c r="X68023" i="2"/>
  <c r="X68024" i="2"/>
  <c r="X68025" i="2"/>
  <c r="X68026" i="2"/>
  <c r="X68027" i="2"/>
  <c r="X68028" i="2"/>
  <c r="X68029" i="2"/>
  <c r="X68030" i="2"/>
  <c r="X68031" i="2"/>
  <c r="X68032" i="2"/>
  <c r="X68033" i="2"/>
  <c r="X68034" i="2"/>
  <c r="X68035" i="2"/>
  <c r="X68036" i="2"/>
  <c r="X68037" i="2"/>
  <c r="X68038" i="2"/>
  <c r="X68039" i="2"/>
  <c r="X68040" i="2"/>
  <c r="X68041" i="2"/>
  <c r="X68042" i="2"/>
  <c r="X68043" i="2"/>
  <c r="X68044" i="2"/>
  <c r="X68045" i="2"/>
  <c r="X68046" i="2"/>
  <c r="X68047" i="2"/>
  <c r="X68048" i="2"/>
  <c r="X68049" i="2"/>
  <c r="X68050" i="2"/>
  <c r="X68051" i="2"/>
  <c r="X68052" i="2"/>
  <c r="X68053" i="2"/>
  <c r="X68054" i="2"/>
  <c r="X68055" i="2"/>
  <c r="X68056" i="2"/>
  <c r="X68057" i="2"/>
  <c r="X68058" i="2"/>
  <c r="X68059" i="2"/>
  <c r="X68060" i="2"/>
  <c r="X68061" i="2"/>
  <c r="X68062" i="2"/>
  <c r="X68063" i="2"/>
  <c r="X68064" i="2"/>
  <c r="X68065" i="2"/>
  <c r="X68066" i="2"/>
  <c r="X68067" i="2"/>
  <c r="X68068" i="2"/>
  <c r="X68069" i="2"/>
  <c r="X68070" i="2"/>
  <c r="X68071" i="2"/>
  <c r="X68072" i="2"/>
  <c r="X68073" i="2"/>
  <c r="X68074" i="2"/>
  <c r="X68075" i="2"/>
  <c r="X68076" i="2"/>
  <c r="X68077" i="2"/>
  <c r="X68078" i="2"/>
  <c r="X68079" i="2"/>
  <c r="X68080" i="2"/>
  <c r="X68081" i="2"/>
  <c r="X68082" i="2"/>
  <c r="X68083" i="2"/>
  <c r="X68084" i="2"/>
  <c r="X68085" i="2"/>
  <c r="X68086" i="2"/>
  <c r="X68087" i="2"/>
  <c r="X68088" i="2"/>
  <c r="X68089" i="2"/>
  <c r="X68090" i="2"/>
  <c r="X68091" i="2"/>
  <c r="X68092" i="2"/>
  <c r="X68093" i="2"/>
  <c r="X68094" i="2"/>
  <c r="X68095" i="2"/>
  <c r="X68096" i="2"/>
  <c r="X68097" i="2"/>
  <c r="X68098" i="2"/>
  <c r="X68099" i="2"/>
  <c r="X68100" i="2"/>
  <c r="X68101" i="2"/>
  <c r="X68102" i="2"/>
  <c r="X68103" i="2"/>
  <c r="X68104" i="2"/>
  <c r="X68105" i="2"/>
  <c r="X68106" i="2"/>
  <c r="X68107" i="2"/>
  <c r="X68108" i="2"/>
  <c r="X68109" i="2"/>
  <c r="X68110" i="2"/>
  <c r="X68111" i="2"/>
  <c r="X68112" i="2"/>
  <c r="X68113" i="2"/>
  <c r="X68114" i="2"/>
  <c r="X68115" i="2"/>
  <c r="X68116" i="2"/>
  <c r="X68117" i="2"/>
  <c r="X68118" i="2"/>
  <c r="X68119" i="2"/>
  <c r="X68120" i="2"/>
  <c r="X68121" i="2"/>
  <c r="X68122" i="2"/>
  <c r="X68123" i="2"/>
  <c r="X68124" i="2"/>
  <c r="X68125" i="2"/>
  <c r="X68126" i="2"/>
  <c r="X68127" i="2"/>
  <c r="X68128" i="2"/>
  <c r="X68129" i="2"/>
  <c r="X68130" i="2"/>
  <c r="X68131" i="2"/>
  <c r="X68132" i="2"/>
  <c r="X68133" i="2"/>
  <c r="X68134" i="2"/>
  <c r="X68135" i="2"/>
  <c r="X68136" i="2"/>
  <c r="X68137" i="2"/>
  <c r="X68138" i="2"/>
  <c r="X68139" i="2"/>
  <c r="X68140" i="2"/>
  <c r="X68141" i="2"/>
  <c r="X68142" i="2"/>
  <c r="X68143" i="2"/>
  <c r="X68144" i="2"/>
  <c r="X68145" i="2"/>
  <c r="X68146" i="2"/>
  <c r="X68147" i="2"/>
  <c r="X68148" i="2"/>
  <c r="X68149" i="2"/>
  <c r="X68150" i="2"/>
  <c r="X68151" i="2"/>
  <c r="X68152" i="2"/>
  <c r="X68153" i="2"/>
  <c r="X68154" i="2"/>
  <c r="X68155" i="2"/>
  <c r="X68156" i="2"/>
  <c r="X68157" i="2"/>
  <c r="X68158" i="2"/>
  <c r="X68159" i="2"/>
  <c r="X68160" i="2"/>
  <c r="X68161" i="2"/>
  <c r="X68162" i="2"/>
  <c r="X68163" i="2"/>
  <c r="X68164" i="2"/>
  <c r="X68165" i="2"/>
  <c r="X68166" i="2"/>
  <c r="X68167" i="2"/>
  <c r="X68168" i="2"/>
  <c r="X68169" i="2"/>
  <c r="X68170" i="2"/>
  <c r="X68171" i="2"/>
  <c r="X68172" i="2"/>
  <c r="X68173" i="2"/>
  <c r="X68174" i="2"/>
  <c r="X68175" i="2"/>
  <c r="X68176" i="2"/>
  <c r="X68177" i="2"/>
  <c r="X68178" i="2"/>
  <c r="X68179" i="2"/>
  <c r="X68180" i="2"/>
  <c r="X68181" i="2"/>
  <c r="X68182" i="2"/>
  <c r="X68183" i="2"/>
  <c r="X68184" i="2"/>
  <c r="X68185" i="2"/>
  <c r="X68186" i="2"/>
  <c r="X68187" i="2"/>
  <c r="X68188" i="2"/>
  <c r="X68189" i="2"/>
  <c r="X68190" i="2"/>
  <c r="X68191" i="2"/>
  <c r="X68192" i="2"/>
  <c r="X68193" i="2"/>
  <c r="X68194" i="2"/>
  <c r="X68195" i="2"/>
  <c r="X68196" i="2"/>
  <c r="X68197" i="2"/>
  <c r="X68198" i="2"/>
  <c r="X68199" i="2"/>
  <c r="X68200" i="2"/>
  <c r="X68201" i="2"/>
  <c r="X68202" i="2"/>
  <c r="X68203" i="2"/>
  <c r="X68204" i="2"/>
  <c r="X68205" i="2"/>
  <c r="X68206" i="2"/>
  <c r="X68207" i="2"/>
  <c r="X68208" i="2"/>
  <c r="X68209" i="2"/>
  <c r="X68210" i="2"/>
  <c r="X68211" i="2"/>
  <c r="X68212" i="2"/>
  <c r="X68213" i="2"/>
  <c r="X68214" i="2"/>
  <c r="X68215" i="2"/>
  <c r="X68216" i="2"/>
  <c r="X68217" i="2"/>
  <c r="X68218" i="2"/>
  <c r="X68219" i="2"/>
  <c r="X68220" i="2"/>
  <c r="X68221" i="2"/>
  <c r="X68222" i="2"/>
  <c r="X68223" i="2"/>
  <c r="X68224" i="2"/>
  <c r="X68225" i="2"/>
  <c r="X68226" i="2"/>
  <c r="X68227" i="2"/>
  <c r="X68228" i="2"/>
  <c r="X68229" i="2"/>
  <c r="X68230" i="2"/>
  <c r="X68231" i="2"/>
  <c r="X68232" i="2"/>
  <c r="X68233" i="2"/>
  <c r="X68234" i="2"/>
  <c r="X68235" i="2"/>
  <c r="X68236" i="2"/>
  <c r="X68237" i="2"/>
  <c r="X68238" i="2"/>
  <c r="X68239" i="2"/>
  <c r="X68240" i="2"/>
  <c r="X68241" i="2"/>
  <c r="X68242" i="2"/>
  <c r="X68243" i="2"/>
  <c r="X68244" i="2"/>
  <c r="X68245" i="2"/>
  <c r="X68246" i="2"/>
  <c r="X68247" i="2"/>
  <c r="X68248" i="2"/>
  <c r="X68249" i="2"/>
  <c r="X68250" i="2"/>
  <c r="X68251" i="2"/>
  <c r="X68252" i="2"/>
  <c r="X68253" i="2"/>
  <c r="X68254" i="2"/>
  <c r="X68255" i="2"/>
  <c r="X68256" i="2"/>
  <c r="X68257" i="2"/>
  <c r="X68258" i="2"/>
  <c r="X68259" i="2"/>
  <c r="X68260" i="2"/>
  <c r="X68261" i="2"/>
  <c r="X68262" i="2"/>
  <c r="X68263" i="2"/>
  <c r="X68264" i="2"/>
  <c r="X68265" i="2"/>
  <c r="X68266" i="2"/>
  <c r="X68267" i="2"/>
  <c r="X68268" i="2"/>
  <c r="X68269" i="2"/>
  <c r="X68270" i="2"/>
  <c r="X68271" i="2"/>
  <c r="X68272" i="2"/>
  <c r="X68273" i="2"/>
  <c r="X68274" i="2"/>
  <c r="X68275" i="2"/>
  <c r="X68276" i="2"/>
  <c r="X68277" i="2"/>
  <c r="X68278" i="2"/>
  <c r="X68279" i="2"/>
  <c r="X68280" i="2"/>
  <c r="X68281" i="2"/>
  <c r="X68282" i="2"/>
  <c r="X68283" i="2"/>
  <c r="X68284" i="2"/>
  <c r="X68285" i="2"/>
  <c r="X68286" i="2"/>
  <c r="X68287" i="2"/>
  <c r="X68288" i="2"/>
  <c r="X68289" i="2"/>
  <c r="X68290" i="2"/>
  <c r="X68291" i="2"/>
  <c r="X68292" i="2"/>
  <c r="X68293" i="2"/>
  <c r="X68294" i="2"/>
  <c r="X68295" i="2"/>
  <c r="X68296" i="2"/>
  <c r="X68297" i="2"/>
  <c r="X68298" i="2"/>
  <c r="X68299" i="2"/>
  <c r="X68300" i="2"/>
  <c r="X68301" i="2"/>
  <c r="X68302" i="2"/>
  <c r="X68303" i="2"/>
  <c r="X68304" i="2"/>
  <c r="X68305" i="2"/>
  <c r="X68306" i="2"/>
  <c r="X68307" i="2"/>
  <c r="X68308" i="2"/>
  <c r="X68309" i="2"/>
  <c r="X68310" i="2"/>
  <c r="X68311" i="2"/>
  <c r="X68312" i="2"/>
  <c r="X68313" i="2"/>
  <c r="X68314" i="2"/>
  <c r="X68315" i="2"/>
  <c r="X68316" i="2"/>
  <c r="X68317" i="2"/>
  <c r="X68318" i="2"/>
  <c r="X68319" i="2"/>
  <c r="X68320" i="2"/>
  <c r="X68321" i="2"/>
  <c r="X68322" i="2"/>
  <c r="X68323" i="2"/>
  <c r="X68324" i="2"/>
  <c r="X68325" i="2"/>
  <c r="X68326" i="2"/>
  <c r="X68327" i="2"/>
  <c r="X68328" i="2"/>
  <c r="X68329" i="2"/>
  <c r="X68330" i="2"/>
  <c r="X68331" i="2"/>
  <c r="X68332" i="2"/>
  <c r="X68333" i="2"/>
  <c r="X68334" i="2"/>
  <c r="X68335" i="2"/>
  <c r="X68336" i="2"/>
  <c r="X68337" i="2"/>
  <c r="X68338" i="2"/>
  <c r="X68339" i="2"/>
  <c r="X68340" i="2"/>
  <c r="X68341" i="2"/>
  <c r="X68342" i="2"/>
  <c r="X68343" i="2"/>
  <c r="X68344" i="2"/>
  <c r="X68345" i="2"/>
  <c r="X68346" i="2"/>
  <c r="X68347" i="2"/>
  <c r="X68348" i="2"/>
  <c r="X68349" i="2"/>
  <c r="X68350" i="2"/>
  <c r="X68351" i="2"/>
  <c r="X68352" i="2"/>
  <c r="X68353" i="2"/>
  <c r="X68354" i="2"/>
  <c r="X68355" i="2"/>
  <c r="X68356" i="2"/>
  <c r="X68357" i="2"/>
  <c r="X68358" i="2"/>
  <c r="X68359" i="2"/>
  <c r="X68360" i="2"/>
  <c r="X68361" i="2"/>
  <c r="X68362" i="2"/>
  <c r="X68363" i="2"/>
  <c r="X68364" i="2"/>
  <c r="X68365" i="2"/>
  <c r="X68366" i="2"/>
  <c r="X68367" i="2"/>
  <c r="X68368" i="2"/>
  <c r="X68369" i="2"/>
  <c r="X68370" i="2"/>
  <c r="X68371" i="2"/>
  <c r="X68372" i="2"/>
  <c r="X68373" i="2"/>
  <c r="X68374" i="2"/>
  <c r="X68375" i="2"/>
  <c r="X68376" i="2"/>
  <c r="X68377" i="2"/>
  <c r="X68378" i="2"/>
  <c r="X68379" i="2"/>
  <c r="X68380" i="2"/>
  <c r="X68381" i="2"/>
  <c r="X68382" i="2"/>
  <c r="X68383" i="2"/>
  <c r="X68384" i="2"/>
  <c r="X68385" i="2"/>
  <c r="X68386" i="2"/>
  <c r="X68387" i="2"/>
  <c r="X68388" i="2"/>
  <c r="X68389" i="2"/>
  <c r="X68390" i="2"/>
  <c r="X68391" i="2"/>
  <c r="X68392" i="2"/>
  <c r="X68393" i="2"/>
  <c r="X68394" i="2"/>
  <c r="X68395" i="2"/>
  <c r="X68396" i="2"/>
  <c r="X68397" i="2"/>
  <c r="X68398" i="2"/>
  <c r="X68399" i="2"/>
  <c r="X68400" i="2"/>
  <c r="X68401" i="2"/>
  <c r="X68402" i="2"/>
  <c r="X68403" i="2"/>
  <c r="X68404" i="2"/>
  <c r="X68405" i="2"/>
  <c r="X68406" i="2"/>
  <c r="X68407" i="2"/>
  <c r="X68408" i="2"/>
  <c r="X68409" i="2"/>
  <c r="X68410" i="2"/>
  <c r="X68411" i="2"/>
  <c r="X68412" i="2"/>
  <c r="X68413" i="2"/>
  <c r="X68414" i="2"/>
  <c r="X68415" i="2"/>
  <c r="X68416" i="2"/>
  <c r="X68417" i="2"/>
  <c r="X68418" i="2"/>
  <c r="X68419" i="2"/>
  <c r="X68420" i="2"/>
  <c r="X68421" i="2"/>
  <c r="X68422" i="2"/>
  <c r="X68423" i="2"/>
  <c r="X68424" i="2"/>
  <c r="X68425" i="2"/>
  <c r="X68426" i="2"/>
  <c r="X68427" i="2"/>
  <c r="X68428" i="2"/>
  <c r="X68429" i="2"/>
  <c r="X68430" i="2"/>
  <c r="X68431" i="2"/>
  <c r="X68432" i="2"/>
  <c r="X68433" i="2"/>
  <c r="X68434" i="2"/>
  <c r="X68435" i="2"/>
  <c r="X68436" i="2"/>
  <c r="X68437" i="2"/>
  <c r="X68438" i="2"/>
  <c r="X68439" i="2"/>
  <c r="X68440" i="2"/>
  <c r="X68441" i="2"/>
  <c r="X68442" i="2"/>
  <c r="X68443" i="2"/>
  <c r="X68444" i="2"/>
  <c r="X68445" i="2"/>
  <c r="X68446" i="2"/>
  <c r="X68447" i="2"/>
  <c r="X68448" i="2"/>
  <c r="X68449" i="2"/>
  <c r="X68450" i="2"/>
  <c r="X68451" i="2"/>
  <c r="X68452" i="2"/>
  <c r="X68453" i="2"/>
  <c r="X68454" i="2"/>
  <c r="X68455" i="2"/>
  <c r="X68456" i="2"/>
  <c r="X68457" i="2"/>
  <c r="X68458" i="2"/>
  <c r="X68459" i="2"/>
  <c r="X68460" i="2"/>
  <c r="X68461" i="2"/>
  <c r="X68462" i="2"/>
  <c r="X68463" i="2"/>
  <c r="X68464" i="2"/>
  <c r="X68465" i="2"/>
  <c r="X68466" i="2"/>
  <c r="X68467" i="2"/>
  <c r="X68468" i="2"/>
  <c r="X68469" i="2"/>
  <c r="X68470" i="2"/>
  <c r="X68471" i="2"/>
  <c r="X68472" i="2"/>
  <c r="X68473" i="2"/>
  <c r="X68474" i="2"/>
  <c r="X68475" i="2"/>
  <c r="X68476" i="2"/>
  <c r="X68477" i="2"/>
  <c r="X68478" i="2"/>
  <c r="X68479" i="2"/>
  <c r="X68480" i="2"/>
  <c r="X68481" i="2"/>
  <c r="X68482" i="2"/>
  <c r="X68483" i="2"/>
  <c r="X68484" i="2"/>
  <c r="X68485" i="2"/>
  <c r="X68486" i="2"/>
  <c r="X68487" i="2"/>
  <c r="X68488" i="2"/>
  <c r="X68489" i="2"/>
  <c r="X68490" i="2"/>
  <c r="X68491" i="2"/>
  <c r="X68492" i="2"/>
  <c r="X68493" i="2"/>
  <c r="X68494" i="2"/>
  <c r="X68495" i="2"/>
  <c r="X68496" i="2"/>
  <c r="X68497" i="2"/>
  <c r="X68498" i="2"/>
  <c r="X68499" i="2"/>
  <c r="X68500" i="2"/>
  <c r="X68501" i="2"/>
  <c r="X68502" i="2"/>
  <c r="X68503" i="2"/>
  <c r="X68504" i="2"/>
  <c r="X68505" i="2"/>
  <c r="X68506" i="2"/>
  <c r="X68507" i="2"/>
  <c r="X68508" i="2"/>
  <c r="X68509" i="2"/>
  <c r="X68510" i="2"/>
  <c r="X68511" i="2"/>
  <c r="X68512" i="2"/>
  <c r="X68513" i="2"/>
  <c r="X68514" i="2"/>
  <c r="X68515" i="2"/>
  <c r="X68516" i="2"/>
  <c r="X68517" i="2"/>
  <c r="X68518" i="2"/>
  <c r="X68519" i="2"/>
  <c r="X68520" i="2"/>
  <c r="X68521" i="2"/>
  <c r="X68522" i="2"/>
  <c r="X68523" i="2"/>
  <c r="X68524" i="2"/>
  <c r="X68525" i="2"/>
  <c r="X68526" i="2"/>
  <c r="X68527" i="2"/>
  <c r="X68528" i="2"/>
  <c r="X68529" i="2"/>
  <c r="X68530" i="2"/>
  <c r="X68531" i="2"/>
  <c r="X68532" i="2"/>
  <c r="X68533" i="2"/>
  <c r="X68534" i="2"/>
  <c r="X68535" i="2"/>
  <c r="X68536" i="2"/>
  <c r="X68537" i="2"/>
  <c r="X68538" i="2"/>
  <c r="X68539" i="2"/>
  <c r="X68540" i="2"/>
  <c r="X68541" i="2"/>
  <c r="X68542" i="2"/>
  <c r="X68543" i="2"/>
  <c r="X68544" i="2"/>
  <c r="X68545" i="2"/>
  <c r="X68546" i="2"/>
  <c r="X68547" i="2"/>
  <c r="X68548" i="2"/>
  <c r="X68549" i="2"/>
  <c r="X68550" i="2"/>
  <c r="X68551" i="2"/>
  <c r="X68552" i="2"/>
  <c r="X68553" i="2"/>
  <c r="X68554" i="2"/>
  <c r="X68555" i="2"/>
  <c r="X68556" i="2"/>
  <c r="X68557" i="2"/>
  <c r="X68558" i="2"/>
  <c r="X68559" i="2"/>
  <c r="X68560" i="2"/>
  <c r="X68561" i="2"/>
  <c r="X68562" i="2"/>
  <c r="X68563" i="2"/>
  <c r="X68564" i="2"/>
  <c r="X68565" i="2"/>
  <c r="X68566" i="2"/>
  <c r="X68567" i="2"/>
  <c r="X68568" i="2"/>
  <c r="X68569" i="2"/>
  <c r="X68570" i="2"/>
  <c r="X68571" i="2"/>
  <c r="X68572" i="2"/>
  <c r="X68573" i="2"/>
  <c r="X68574" i="2"/>
  <c r="X68575" i="2"/>
  <c r="X68576" i="2"/>
  <c r="X68577" i="2"/>
  <c r="X68578" i="2"/>
  <c r="X68579" i="2"/>
  <c r="X68580" i="2"/>
  <c r="X68581" i="2"/>
  <c r="X68582" i="2"/>
  <c r="X68583" i="2"/>
  <c r="X68584" i="2"/>
  <c r="X68585" i="2"/>
  <c r="X68586" i="2"/>
  <c r="X68587" i="2"/>
  <c r="X68588" i="2"/>
  <c r="X68589" i="2"/>
  <c r="X68590" i="2"/>
  <c r="X68591" i="2"/>
  <c r="X68592" i="2"/>
  <c r="X68593" i="2"/>
  <c r="X68594" i="2"/>
  <c r="X68595" i="2"/>
  <c r="X68596" i="2"/>
  <c r="X68597" i="2"/>
  <c r="X68598" i="2"/>
  <c r="X68599" i="2"/>
  <c r="X68600" i="2"/>
  <c r="X68601" i="2"/>
  <c r="X68602" i="2"/>
  <c r="X68603" i="2"/>
  <c r="X68604" i="2"/>
  <c r="X68605" i="2"/>
  <c r="X68606" i="2"/>
  <c r="X68607" i="2"/>
  <c r="X68608" i="2"/>
  <c r="X68609" i="2"/>
  <c r="X68610" i="2"/>
  <c r="X68611" i="2"/>
  <c r="X68612" i="2"/>
  <c r="X68613" i="2"/>
  <c r="X68614" i="2"/>
  <c r="X68615" i="2"/>
  <c r="X68616" i="2"/>
  <c r="X68617" i="2"/>
  <c r="X68618" i="2"/>
  <c r="X68619" i="2"/>
  <c r="X68620" i="2"/>
  <c r="X68621" i="2"/>
  <c r="X68622" i="2"/>
  <c r="X68623" i="2"/>
  <c r="X68624" i="2"/>
  <c r="X68625" i="2"/>
  <c r="X68626" i="2"/>
  <c r="X68627" i="2"/>
  <c r="X68628" i="2"/>
  <c r="X68629" i="2"/>
  <c r="X68630" i="2"/>
  <c r="X68631" i="2"/>
  <c r="X68632" i="2"/>
  <c r="X68633" i="2"/>
  <c r="X68634" i="2"/>
  <c r="X68635" i="2"/>
  <c r="X68636" i="2"/>
  <c r="X68637" i="2"/>
  <c r="X68638" i="2"/>
  <c r="X68639" i="2"/>
  <c r="X68640" i="2"/>
  <c r="X68641" i="2"/>
  <c r="X68642" i="2"/>
  <c r="X68643" i="2"/>
  <c r="X68644" i="2"/>
  <c r="X68645" i="2"/>
  <c r="X68646" i="2"/>
  <c r="X68647" i="2"/>
  <c r="X68648" i="2"/>
  <c r="X68649" i="2"/>
  <c r="X68650" i="2"/>
  <c r="X68651" i="2"/>
  <c r="X68652" i="2"/>
  <c r="X68653" i="2"/>
  <c r="X68654" i="2"/>
  <c r="X68655" i="2"/>
  <c r="X68656" i="2"/>
  <c r="X68657" i="2"/>
  <c r="X68658" i="2"/>
  <c r="X68659" i="2"/>
  <c r="X68660" i="2"/>
  <c r="X68661" i="2"/>
  <c r="X68662" i="2"/>
  <c r="X68663" i="2"/>
  <c r="X68664" i="2"/>
  <c r="X68665" i="2"/>
  <c r="X68666" i="2"/>
  <c r="X68667" i="2"/>
  <c r="X68668" i="2"/>
  <c r="X68669" i="2"/>
  <c r="X68670" i="2"/>
  <c r="X68671" i="2"/>
  <c r="X68672" i="2"/>
  <c r="X68673" i="2"/>
  <c r="X68674" i="2"/>
  <c r="X68675" i="2"/>
  <c r="X68676" i="2"/>
  <c r="X68677" i="2"/>
  <c r="X68678" i="2"/>
  <c r="X68679" i="2"/>
  <c r="X68680" i="2"/>
  <c r="X68681" i="2"/>
  <c r="X68682" i="2"/>
  <c r="X68683" i="2"/>
  <c r="X68684" i="2"/>
  <c r="X68685" i="2"/>
  <c r="X68686" i="2"/>
  <c r="X68687" i="2"/>
  <c r="X68688" i="2"/>
  <c r="X68689" i="2"/>
  <c r="X68690" i="2"/>
  <c r="X68691" i="2"/>
  <c r="X68692" i="2"/>
  <c r="X68693" i="2"/>
  <c r="X68694" i="2"/>
  <c r="X68695" i="2"/>
  <c r="X68696" i="2"/>
  <c r="X68697" i="2"/>
  <c r="X68698" i="2"/>
  <c r="X68699" i="2"/>
  <c r="X68700" i="2"/>
  <c r="X68701" i="2"/>
  <c r="X68702" i="2"/>
  <c r="X68703" i="2"/>
  <c r="X68704" i="2"/>
  <c r="X68705" i="2"/>
  <c r="X68706" i="2"/>
  <c r="X68707" i="2"/>
  <c r="X68708" i="2"/>
  <c r="X68709" i="2"/>
  <c r="X68710" i="2"/>
  <c r="X68711" i="2"/>
  <c r="X68712" i="2"/>
  <c r="X68713" i="2"/>
  <c r="X68714" i="2"/>
  <c r="X68715" i="2"/>
  <c r="X68716" i="2"/>
  <c r="X68717" i="2"/>
  <c r="X68718" i="2"/>
  <c r="X68719" i="2"/>
  <c r="X68720" i="2"/>
  <c r="X68721" i="2"/>
  <c r="X68722" i="2"/>
  <c r="X68723" i="2"/>
  <c r="X68724" i="2"/>
  <c r="X68725" i="2"/>
  <c r="X68726" i="2"/>
  <c r="X68727" i="2"/>
  <c r="X68728" i="2"/>
  <c r="X68729" i="2"/>
  <c r="X68730" i="2"/>
  <c r="X68731" i="2"/>
  <c r="X68732" i="2"/>
  <c r="X68733" i="2"/>
  <c r="X68734" i="2"/>
  <c r="X68735" i="2"/>
  <c r="X68736" i="2"/>
  <c r="X68737" i="2"/>
  <c r="X68738" i="2"/>
  <c r="X68739" i="2"/>
  <c r="X68740" i="2"/>
  <c r="X68741" i="2"/>
  <c r="X68742" i="2"/>
  <c r="X68743" i="2"/>
  <c r="X68744" i="2"/>
  <c r="X68745" i="2"/>
  <c r="X68746" i="2"/>
  <c r="X68747" i="2"/>
  <c r="X68748" i="2"/>
  <c r="X68749" i="2"/>
  <c r="X68750" i="2"/>
  <c r="X68751" i="2"/>
  <c r="X68752" i="2"/>
  <c r="X68753" i="2"/>
  <c r="X68754" i="2"/>
  <c r="X68755" i="2"/>
  <c r="X68756" i="2"/>
  <c r="X68757" i="2"/>
  <c r="X68758" i="2"/>
  <c r="X68759" i="2"/>
  <c r="X68760" i="2"/>
  <c r="X68761" i="2"/>
  <c r="X68762" i="2"/>
  <c r="X68763" i="2"/>
  <c r="X68764" i="2"/>
  <c r="X68765" i="2"/>
  <c r="X68766" i="2"/>
  <c r="X68767" i="2"/>
  <c r="X68768" i="2"/>
  <c r="X68769" i="2"/>
  <c r="X68770" i="2"/>
  <c r="X68771" i="2"/>
  <c r="X68772" i="2"/>
  <c r="X68773" i="2"/>
  <c r="X68774" i="2"/>
  <c r="X68775" i="2"/>
  <c r="X68776" i="2"/>
  <c r="X68777" i="2"/>
  <c r="X68778" i="2"/>
  <c r="X68779" i="2"/>
  <c r="X68780" i="2"/>
  <c r="X68781" i="2"/>
  <c r="X68782" i="2"/>
  <c r="X68783" i="2"/>
  <c r="X68784" i="2"/>
  <c r="X68785" i="2"/>
  <c r="X68786" i="2"/>
  <c r="X68787" i="2"/>
  <c r="X68788" i="2"/>
  <c r="X68789" i="2"/>
  <c r="X68790" i="2"/>
  <c r="X68791" i="2"/>
  <c r="X68792" i="2"/>
  <c r="X68793" i="2"/>
  <c r="X68794" i="2"/>
  <c r="X68795" i="2"/>
  <c r="X68796" i="2"/>
  <c r="X68797" i="2"/>
  <c r="X68798" i="2"/>
  <c r="X68799" i="2"/>
  <c r="X68800" i="2"/>
  <c r="X68801" i="2"/>
  <c r="X68802" i="2"/>
  <c r="X68803" i="2"/>
  <c r="X68804" i="2"/>
  <c r="X68805" i="2"/>
  <c r="X68806" i="2"/>
  <c r="X68807" i="2"/>
  <c r="X68808" i="2"/>
  <c r="X68809" i="2"/>
  <c r="X68810" i="2"/>
  <c r="X68811" i="2"/>
  <c r="X68812" i="2"/>
  <c r="X68813" i="2"/>
  <c r="X68814" i="2"/>
  <c r="X68815" i="2"/>
  <c r="X68816" i="2"/>
  <c r="X68817" i="2"/>
  <c r="X68818" i="2"/>
  <c r="X68819" i="2"/>
  <c r="X68820" i="2"/>
  <c r="X68821" i="2"/>
  <c r="X68822" i="2"/>
  <c r="X68823" i="2"/>
  <c r="X68824" i="2"/>
  <c r="X68825" i="2"/>
  <c r="X68826" i="2"/>
  <c r="X68827" i="2"/>
  <c r="X68828" i="2"/>
  <c r="X68829" i="2"/>
  <c r="X68830" i="2"/>
  <c r="X68831" i="2"/>
  <c r="X68832" i="2"/>
  <c r="X68833" i="2"/>
  <c r="X68834" i="2"/>
  <c r="X68835" i="2"/>
  <c r="X68836" i="2"/>
  <c r="X68837" i="2"/>
  <c r="X68838" i="2"/>
  <c r="X68839" i="2"/>
  <c r="X68840" i="2"/>
  <c r="X68841" i="2"/>
  <c r="X68842" i="2"/>
  <c r="X68843" i="2"/>
  <c r="X68844" i="2"/>
  <c r="X68845" i="2"/>
  <c r="X68846" i="2"/>
  <c r="X68847" i="2"/>
  <c r="X68848" i="2"/>
  <c r="X68849" i="2"/>
  <c r="X68850" i="2"/>
  <c r="X68851" i="2"/>
  <c r="X68852" i="2"/>
  <c r="X68853" i="2"/>
  <c r="X68854" i="2"/>
  <c r="X68855" i="2"/>
  <c r="X68856" i="2"/>
  <c r="X68857" i="2"/>
  <c r="X68858" i="2"/>
  <c r="X68859" i="2"/>
  <c r="X68860" i="2"/>
  <c r="X68861" i="2"/>
  <c r="X68862" i="2"/>
  <c r="X68863" i="2"/>
  <c r="X68864" i="2"/>
  <c r="X68865" i="2"/>
  <c r="X68866" i="2"/>
  <c r="X68867" i="2"/>
  <c r="X68868" i="2"/>
  <c r="X68869" i="2"/>
  <c r="X68870" i="2"/>
  <c r="X68871" i="2"/>
  <c r="X68872" i="2"/>
  <c r="X68873" i="2"/>
  <c r="X68874" i="2"/>
  <c r="X68875" i="2"/>
  <c r="X68876" i="2"/>
  <c r="X68877" i="2"/>
  <c r="X68878" i="2"/>
  <c r="X68879" i="2"/>
  <c r="X68880" i="2"/>
  <c r="X68881" i="2"/>
  <c r="X68882" i="2"/>
  <c r="X68883" i="2"/>
  <c r="X68884" i="2"/>
  <c r="X68885" i="2"/>
  <c r="X68886" i="2"/>
  <c r="X68887" i="2"/>
  <c r="X68888" i="2"/>
  <c r="X68889" i="2"/>
  <c r="X68890" i="2"/>
  <c r="X68891" i="2"/>
  <c r="X68892" i="2"/>
  <c r="X68893" i="2"/>
  <c r="X68894" i="2"/>
  <c r="X68895" i="2"/>
  <c r="X68896" i="2"/>
  <c r="X68897" i="2"/>
  <c r="X68898" i="2"/>
  <c r="X68899" i="2"/>
  <c r="X68900" i="2"/>
  <c r="X68901" i="2"/>
  <c r="X68902" i="2"/>
  <c r="X68903" i="2"/>
  <c r="X68904" i="2"/>
  <c r="X68905" i="2"/>
  <c r="X68906" i="2"/>
  <c r="X68907" i="2"/>
  <c r="X68908" i="2"/>
  <c r="X68909" i="2"/>
  <c r="X68910" i="2"/>
  <c r="X68911" i="2"/>
  <c r="X68912" i="2"/>
  <c r="X68913" i="2"/>
  <c r="X68914" i="2"/>
  <c r="X68915" i="2"/>
  <c r="X68916" i="2"/>
  <c r="X68917" i="2"/>
  <c r="X68918" i="2"/>
  <c r="X68919" i="2"/>
  <c r="X68920" i="2"/>
  <c r="X68921" i="2"/>
  <c r="X68922" i="2"/>
  <c r="X68923" i="2"/>
  <c r="X68924" i="2"/>
  <c r="X68925" i="2"/>
  <c r="X68926" i="2"/>
  <c r="X68927" i="2"/>
  <c r="X68928" i="2"/>
  <c r="X68929" i="2"/>
  <c r="X68930" i="2"/>
  <c r="X68931" i="2"/>
  <c r="X68932" i="2"/>
  <c r="X68933" i="2"/>
  <c r="X68934" i="2"/>
  <c r="X68935" i="2"/>
  <c r="X68936" i="2"/>
  <c r="X68937" i="2"/>
  <c r="X68938" i="2"/>
  <c r="X68939" i="2"/>
  <c r="X68940" i="2"/>
  <c r="X68941" i="2"/>
  <c r="X68942" i="2"/>
  <c r="X68943" i="2"/>
  <c r="X68944" i="2"/>
  <c r="X68945" i="2"/>
  <c r="X68946" i="2"/>
  <c r="X68947" i="2"/>
  <c r="X68948" i="2"/>
  <c r="X68949" i="2"/>
  <c r="X68950" i="2"/>
  <c r="X68951" i="2"/>
  <c r="X68952" i="2"/>
  <c r="X68953" i="2"/>
  <c r="X68954" i="2"/>
  <c r="X68955" i="2"/>
  <c r="X68956" i="2"/>
  <c r="X68957" i="2"/>
  <c r="X68958" i="2"/>
  <c r="X68959" i="2"/>
  <c r="X68960" i="2"/>
  <c r="X68961" i="2"/>
  <c r="X68962" i="2"/>
  <c r="X68963" i="2"/>
  <c r="X68964" i="2"/>
  <c r="X68965" i="2"/>
  <c r="X68966" i="2"/>
  <c r="X68967" i="2"/>
  <c r="X68968" i="2"/>
  <c r="X68969" i="2"/>
  <c r="X68970" i="2"/>
  <c r="X68971" i="2"/>
  <c r="X68972" i="2"/>
  <c r="X68973" i="2"/>
  <c r="X68974" i="2"/>
  <c r="X68975" i="2"/>
  <c r="X68976" i="2"/>
  <c r="X68977" i="2"/>
  <c r="X68978" i="2"/>
  <c r="X68979" i="2"/>
  <c r="X68980" i="2"/>
  <c r="X68981" i="2"/>
  <c r="X68982" i="2"/>
  <c r="X68983" i="2"/>
  <c r="X68984" i="2"/>
  <c r="X68985" i="2"/>
  <c r="X68986" i="2"/>
  <c r="X68987" i="2"/>
  <c r="X68988" i="2"/>
  <c r="X68989" i="2"/>
  <c r="X68990" i="2"/>
  <c r="X68991" i="2"/>
  <c r="X68992" i="2"/>
  <c r="X68993" i="2"/>
  <c r="X68994" i="2"/>
  <c r="X68995" i="2"/>
  <c r="X68996" i="2"/>
  <c r="X68997" i="2"/>
  <c r="X68998" i="2"/>
  <c r="X68999" i="2"/>
  <c r="X69000" i="2"/>
  <c r="X69001" i="2"/>
  <c r="X69002" i="2"/>
  <c r="X69003" i="2"/>
  <c r="X69004" i="2"/>
  <c r="X69005" i="2"/>
  <c r="X69006" i="2"/>
  <c r="X69007" i="2"/>
  <c r="X69008" i="2"/>
  <c r="X69009" i="2"/>
  <c r="X69010" i="2"/>
  <c r="X69011" i="2"/>
  <c r="X69012" i="2"/>
  <c r="X69013" i="2"/>
  <c r="X69014" i="2"/>
  <c r="X69015" i="2"/>
  <c r="X69016" i="2"/>
  <c r="X69017" i="2"/>
  <c r="X69018" i="2"/>
  <c r="X69019" i="2"/>
  <c r="X69020" i="2"/>
  <c r="X69021" i="2"/>
  <c r="X69022" i="2"/>
  <c r="X69023" i="2"/>
  <c r="X69024" i="2"/>
  <c r="X69025" i="2"/>
  <c r="X69026" i="2"/>
  <c r="X69027" i="2"/>
  <c r="X69028" i="2"/>
  <c r="X69029" i="2"/>
  <c r="X69030" i="2"/>
  <c r="X69031" i="2"/>
  <c r="X69032" i="2"/>
  <c r="X69033" i="2"/>
  <c r="X69034" i="2"/>
  <c r="X69035" i="2"/>
  <c r="X69036" i="2"/>
  <c r="X69037" i="2"/>
  <c r="X69038" i="2"/>
  <c r="X69039" i="2"/>
  <c r="X69040" i="2"/>
  <c r="X69041" i="2"/>
  <c r="X69042" i="2"/>
  <c r="X69043" i="2"/>
  <c r="X69044" i="2"/>
  <c r="X69045" i="2"/>
  <c r="X69046" i="2"/>
  <c r="X69047" i="2"/>
  <c r="X69048" i="2"/>
  <c r="X69049" i="2"/>
  <c r="X69050" i="2"/>
  <c r="X69051" i="2"/>
  <c r="X69052" i="2"/>
  <c r="X69053" i="2"/>
  <c r="X69054" i="2"/>
  <c r="X69055" i="2"/>
  <c r="X69056" i="2"/>
  <c r="X69057" i="2"/>
  <c r="X69058" i="2"/>
  <c r="X69059" i="2"/>
  <c r="X69060" i="2"/>
  <c r="X69061" i="2"/>
  <c r="X69062" i="2"/>
  <c r="X69063" i="2"/>
  <c r="X69064" i="2"/>
  <c r="X69065" i="2"/>
  <c r="X69066" i="2"/>
  <c r="X69067" i="2"/>
  <c r="X69068" i="2"/>
  <c r="X69069" i="2"/>
  <c r="X69070" i="2"/>
  <c r="X69071" i="2"/>
  <c r="X69072" i="2"/>
  <c r="X69073" i="2"/>
  <c r="X69074" i="2"/>
  <c r="X69075" i="2"/>
  <c r="X69076" i="2"/>
  <c r="X69077" i="2"/>
  <c r="X69078" i="2"/>
  <c r="X69079" i="2"/>
  <c r="X69080" i="2"/>
  <c r="X69081" i="2"/>
  <c r="X69082" i="2"/>
  <c r="X69083" i="2"/>
  <c r="X69084" i="2"/>
  <c r="X69085" i="2"/>
  <c r="X69086" i="2"/>
  <c r="X69087" i="2"/>
  <c r="X69088" i="2"/>
  <c r="X69089" i="2"/>
  <c r="X69090" i="2"/>
  <c r="X69091" i="2"/>
  <c r="X69092" i="2"/>
  <c r="X69093" i="2"/>
  <c r="X69094" i="2"/>
  <c r="X69095" i="2"/>
  <c r="X69096" i="2"/>
  <c r="X69097" i="2"/>
  <c r="X69098" i="2"/>
  <c r="X69099" i="2"/>
  <c r="X69100" i="2"/>
  <c r="X69101" i="2"/>
  <c r="X69102" i="2"/>
  <c r="X69103" i="2"/>
  <c r="X69104" i="2"/>
  <c r="X69105" i="2"/>
  <c r="X69106" i="2"/>
  <c r="X69107" i="2"/>
  <c r="X69108" i="2"/>
  <c r="X69109" i="2"/>
  <c r="X69110" i="2"/>
  <c r="X69111" i="2"/>
  <c r="X69112" i="2"/>
  <c r="X69113" i="2"/>
  <c r="X69114" i="2"/>
  <c r="X69115" i="2"/>
  <c r="X69116" i="2"/>
  <c r="X69117" i="2"/>
  <c r="X69118" i="2"/>
  <c r="X69119" i="2"/>
  <c r="X69120" i="2"/>
  <c r="X69121" i="2"/>
  <c r="X69122" i="2"/>
  <c r="X69123" i="2"/>
  <c r="X69124" i="2"/>
  <c r="X69125" i="2"/>
  <c r="X69126" i="2"/>
  <c r="X69127" i="2"/>
  <c r="X69128" i="2"/>
  <c r="X69129" i="2"/>
  <c r="X69130" i="2"/>
  <c r="X69131" i="2"/>
  <c r="X69132" i="2"/>
  <c r="X69133" i="2"/>
  <c r="X69134" i="2"/>
  <c r="X69135" i="2"/>
  <c r="X69136" i="2"/>
  <c r="X69137" i="2"/>
  <c r="X69138" i="2"/>
  <c r="X69139" i="2"/>
  <c r="X69140" i="2"/>
  <c r="X69141" i="2"/>
  <c r="X69142" i="2"/>
  <c r="X69143" i="2"/>
  <c r="X69144" i="2"/>
  <c r="X69145" i="2"/>
  <c r="X69146" i="2"/>
  <c r="X69147" i="2"/>
  <c r="X69148" i="2"/>
  <c r="X69149" i="2"/>
  <c r="X69150" i="2"/>
  <c r="X69151" i="2"/>
  <c r="X69152" i="2"/>
  <c r="X69153" i="2"/>
  <c r="X69154" i="2"/>
  <c r="X69155" i="2"/>
  <c r="X69156" i="2"/>
  <c r="X69157" i="2"/>
  <c r="X69158" i="2"/>
  <c r="X69159" i="2"/>
  <c r="X69160" i="2"/>
  <c r="X69161" i="2"/>
  <c r="X69162" i="2"/>
  <c r="X69163" i="2"/>
  <c r="X69164" i="2"/>
  <c r="X69165" i="2"/>
  <c r="X69166" i="2"/>
  <c r="X69167" i="2"/>
  <c r="X69168" i="2"/>
  <c r="X69169" i="2"/>
  <c r="X69170" i="2"/>
  <c r="X69171" i="2"/>
  <c r="X69172" i="2"/>
  <c r="X69173" i="2"/>
  <c r="X69174" i="2"/>
  <c r="X69175" i="2"/>
  <c r="X69176" i="2"/>
  <c r="X69177" i="2"/>
  <c r="X69178" i="2"/>
  <c r="X69179" i="2"/>
  <c r="X69180" i="2"/>
  <c r="X69181" i="2"/>
  <c r="X69182" i="2"/>
  <c r="X69183" i="2"/>
  <c r="X69184" i="2"/>
  <c r="X69185" i="2"/>
  <c r="X69186" i="2"/>
  <c r="X69187" i="2"/>
  <c r="X69188" i="2"/>
  <c r="X69189" i="2"/>
  <c r="X69190" i="2"/>
  <c r="X69191" i="2"/>
  <c r="X69192" i="2"/>
  <c r="X69193" i="2"/>
  <c r="X69194" i="2"/>
  <c r="X69195" i="2"/>
  <c r="X69196" i="2"/>
  <c r="X69197" i="2"/>
  <c r="X69198" i="2"/>
  <c r="X69199" i="2"/>
  <c r="X69200" i="2"/>
  <c r="X69201" i="2"/>
  <c r="X69202" i="2"/>
  <c r="X69203" i="2"/>
  <c r="X69204" i="2"/>
  <c r="X69205" i="2"/>
  <c r="X69206" i="2"/>
  <c r="X69207" i="2"/>
  <c r="X69208" i="2"/>
  <c r="X69209" i="2"/>
  <c r="X69210" i="2"/>
  <c r="X69211" i="2"/>
  <c r="X69212" i="2"/>
  <c r="X69213" i="2"/>
  <c r="X69214" i="2"/>
  <c r="X69215" i="2"/>
  <c r="X69216" i="2"/>
  <c r="X69217" i="2"/>
  <c r="X69218" i="2"/>
  <c r="X69219" i="2"/>
  <c r="X69220" i="2"/>
  <c r="X69221" i="2"/>
  <c r="X69222" i="2"/>
  <c r="X69223" i="2"/>
  <c r="X69224" i="2"/>
  <c r="X69225" i="2"/>
  <c r="X69226" i="2"/>
  <c r="X69227" i="2"/>
  <c r="X69228" i="2"/>
  <c r="X69229" i="2"/>
  <c r="X69230" i="2"/>
  <c r="X69231" i="2"/>
  <c r="X69232" i="2"/>
  <c r="X69233" i="2"/>
  <c r="X69234" i="2"/>
  <c r="X69235" i="2"/>
  <c r="X69236" i="2"/>
  <c r="X69237" i="2"/>
  <c r="X69238" i="2"/>
  <c r="X69239" i="2"/>
  <c r="X69240" i="2"/>
  <c r="X69241" i="2"/>
  <c r="X69242" i="2"/>
  <c r="X69243" i="2"/>
  <c r="X69244" i="2"/>
  <c r="X69245" i="2"/>
  <c r="X69246" i="2"/>
  <c r="X69247" i="2"/>
  <c r="X69248" i="2"/>
  <c r="X69249" i="2"/>
  <c r="X69250" i="2"/>
  <c r="X69251" i="2"/>
  <c r="X69252" i="2"/>
  <c r="X69253" i="2"/>
  <c r="X69254" i="2"/>
  <c r="X69255" i="2"/>
  <c r="X69256" i="2"/>
  <c r="X69257" i="2"/>
  <c r="X69258" i="2"/>
  <c r="X69259" i="2"/>
  <c r="X69260" i="2"/>
  <c r="X69261" i="2"/>
  <c r="X69262" i="2"/>
  <c r="X69263" i="2"/>
  <c r="X69264" i="2"/>
  <c r="X69265" i="2"/>
  <c r="X69266" i="2"/>
  <c r="X69267" i="2"/>
  <c r="X69268" i="2"/>
  <c r="X69269" i="2"/>
  <c r="X69270" i="2"/>
  <c r="X69271" i="2"/>
  <c r="X69272" i="2"/>
  <c r="X69273" i="2"/>
  <c r="X69274" i="2"/>
  <c r="X69275" i="2"/>
  <c r="X69276" i="2"/>
  <c r="X69277" i="2"/>
  <c r="X69278" i="2"/>
  <c r="X69279" i="2"/>
  <c r="X69280" i="2"/>
  <c r="X69281" i="2"/>
  <c r="X69282" i="2"/>
  <c r="X69283" i="2"/>
  <c r="X69284" i="2"/>
  <c r="X69285" i="2"/>
  <c r="X69286" i="2"/>
  <c r="X69287" i="2"/>
  <c r="X69288" i="2"/>
  <c r="X69289" i="2"/>
  <c r="X69290" i="2"/>
  <c r="X69291" i="2"/>
  <c r="X69292" i="2"/>
  <c r="X69293" i="2"/>
  <c r="X69294" i="2"/>
  <c r="X69295" i="2"/>
  <c r="X69296" i="2"/>
  <c r="X69297" i="2"/>
  <c r="X69298" i="2"/>
  <c r="X69299" i="2"/>
  <c r="X69300" i="2"/>
  <c r="X69301" i="2"/>
  <c r="X69302" i="2"/>
  <c r="X69303" i="2"/>
  <c r="X69304" i="2"/>
  <c r="X69305" i="2"/>
  <c r="X69306" i="2"/>
  <c r="X69307" i="2"/>
  <c r="X69308" i="2"/>
  <c r="X69309" i="2"/>
  <c r="X69310" i="2"/>
  <c r="X69311" i="2"/>
  <c r="X69312" i="2"/>
  <c r="X69313" i="2"/>
  <c r="X69314" i="2"/>
  <c r="X69315" i="2"/>
  <c r="X69316" i="2"/>
  <c r="X69317" i="2"/>
  <c r="X69318" i="2"/>
  <c r="X69319" i="2"/>
  <c r="X69320" i="2"/>
  <c r="X69321" i="2"/>
  <c r="X69322" i="2"/>
  <c r="X69323" i="2"/>
  <c r="X69324" i="2"/>
  <c r="X69325" i="2"/>
  <c r="X69326" i="2"/>
  <c r="X69327" i="2"/>
  <c r="X69328" i="2"/>
  <c r="X69329" i="2"/>
  <c r="X69330" i="2"/>
  <c r="X69331" i="2"/>
  <c r="X69332" i="2"/>
  <c r="X69333" i="2"/>
  <c r="X69334" i="2"/>
  <c r="X69335" i="2"/>
  <c r="X69336" i="2"/>
  <c r="X69337" i="2"/>
  <c r="X69338" i="2"/>
  <c r="X69339" i="2"/>
  <c r="X69340" i="2"/>
  <c r="X69341" i="2"/>
  <c r="X69342" i="2"/>
  <c r="X69343" i="2"/>
  <c r="X69344" i="2"/>
  <c r="X69345" i="2"/>
  <c r="X69346" i="2"/>
  <c r="X69347" i="2"/>
  <c r="X69348" i="2"/>
  <c r="X69349" i="2"/>
  <c r="X69350" i="2"/>
  <c r="X69351" i="2"/>
  <c r="X69352" i="2"/>
  <c r="X69353" i="2"/>
  <c r="X69354" i="2"/>
  <c r="X69355" i="2"/>
  <c r="X69356" i="2"/>
  <c r="X69357" i="2"/>
  <c r="X69358" i="2"/>
  <c r="X69359" i="2"/>
  <c r="X69360" i="2"/>
  <c r="X69361" i="2"/>
  <c r="X69362" i="2"/>
  <c r="X69363" i="2"/>
  <c r="X69364" i="2"/>
  <c r="X69365" i="2"/>
  <c r="X69366" i="2"/>
  <c r="X69367" i="2"/>
  <c r="X69368" i="2"/>
  <c r="X69369" i="2"/>
  <c r="X69370" i="2"/>
  <c r="X69371" i="2"/>
  <c r="X69372" i="2"/>
  <c r="X69373" i="2"/>
  <c r="X69374" i="2"/>
  <c r="X69375" i="2"/>
  <c r="X69376" i="2"/>
  <c r="X69377" i="2"/>
  <c r="X69378" i="2"/>
  <c r="X69379" i="2"/>
  <c r="X69380" i="2"/>
  <c r="X69381" i="2"/>
  <c r="X69382" i="2"/>
  <c r="X69383" i="2"/>
  <c r="X69384" i="2"/>
  <c r="X69385" i="2"/>
  <c r="X69386" i="2"/>
  <c r="X69387" i="2"/>
  <c r="X69388" i="2"/>
  <c r="X69389" i="2"/>
  <c r="X69390" i="2"/>
  <c r="X69391" i="2"/>
  <c r="X69392" i="2"/>
  <c r="X69393" i="2"/>
  <c r="X69394" i="2"/>
  <c r="X69395" i="2"/>
  <c r="X69396" i="2"/>
  <c r="X69397" i="2"/>
  <c r="X69398" i="2"/>
  <c r="X69399" i="2"/>
  <c r="X69400" i="2"/>
  <c r="X69401" i="2"/>
  <c r="X69402" i="2"/>
  <c r="X69403" i="2"/>
  <c r="X69404" i="2"/>
  <c r="X69405" i="2"/>
  <c r="X69406" i="2"/>
  <c r="X69407" i="2"/>
  <c r="X69408" i="2"/>
  <c r="X69409" i="2"/>
  <c r="X69410" i="2"/>
  <c r="X69411" i="2"/>
  <c r="X69412" i="2"/>
  <c r="X69413" i="2"/>
  <c r="X69414" i="2"/>
  <c r="X69415" i="2"/>
  <c r="X69416" i="2"/>
  <c r="X69417" i="2"/>
  <c r="X69418" i="2"/>
  <c r="X69419" i="2"/>
  <c r="X69420" i="2"/>
  <c r="X69421" i="2"/>
  <c r="X69422" i="2"/>
  <c r="X69423" i="2"/>
  <c r="X69424" i="2"/>
  <c r="X69425" i="2"/>
  <c r="X69426" i="2"/>
  <c r="X69427" i="2"/>
  <c r="X69428" i="2"/>
  <c r="X69429" i="2"/>
  <c r="X69430" i="2"/>
  <c r="X69431" i="2"/>
  <c r="X69432" i="2"/>
  <c r="X69433" i="2"/>
  <c r="X69434" i="2"/>
  <c r="X69435" i="2"/>
  <c r="X69436" i="2"/>
  <c r="X69437" i="2"/>
  <c r="X69438" i="2"/>
  <c r="X69439" i="2"/>
  <c r="X69440" i="2"/>
  <c r="X69441" i="2"/>
  <c r="X69442" i="2"/>
  <c r="X69443" i="2"/>
  <c r="X69444" i="2"/>
  <c r="X69445" i="2"/>
  <c r="X69446" i="2"/>
  <c r="X69447" i="2"/>
  <c r="X69448" i="2"/>
  <c r="X69449" i="2"/>
  <c r="X69450" i="2"/>
  <c r="X69451" i="2"/>
  <c r="X69452" i="2"/>
  <c r="X69453" i="2"/>
  <c r="X69454" i="2"/>
  <c r="X69455" i="2"/>
  <c r="X69456" i="2"/>
  <c r="X69457" i="2"/>
  <c r="X69458" i="2"/>
  <c r="X69459" i="2"/>
  <c r="X69460" i="2"/>
  <c r="X69461" i="2"/>
  <c r="X69462" i="2"/>
  <c r="X69463" i="2"/>
  <c r="X69464" i="2"/>
  <c r="X69465" i="2"/>
  <c r="X69466" i="2"/>
  <c r="X69467" i="2"/>
  <c r="X69468" i="2"/>
  <c r="X69469" i="2"/>
  <c r="X69470" i="2"/>
  <c r="X69471" i="2"/>
  <c r="X69472" i="2"/>
  <c r="X69473" i="2"/>
  <c r="X69474" i="2"/>
  <c r="X69475" i="2"/>
  <c r="X69476" i="2"/>
  <c r="X69477" i="2"/>
  <c r="X69478" i="2"/>
  <c r="X69479" i="2"/>
  <c r="X69480" i="2"/>
  <c r="X69481" i="2"/>
  <c r="X69482" i="2"/>
  <c r="X69483" i="2"/>
  <c r="X69484" i="2"/>
  <c r="X69485" i="2"/>
  <c r="X69486" i="2"/>
  <c r="X69487" i="2"/>
  <c r="X69488" i="2"/>
  <c r="X69489" i="2"/>
  <c r="X69490" i="2"/>
  <c r="X69491" i="2"/>
  <c r="X69492" i="2"/>
  <c r="X69493" i="2"/>
  <c r="X69494" i="2"/>
  <c r="X69495" i="2"/>
  <c r="X69496" i="2"/>
  <c r="X69497" i="2"/>
  <c r="X69498" i="2"/>
  <c r="X69499" i="2"/>
  <c r="X69500" i="2"/>
  <c r="X69501" i="2"/>
  <c r="X69502" i="2"/>
  <c r="X69503" i="2"/>
  <c r="X69504" i="2"/>
  <c r="X69505" i="2"/>
  <c r="X69506" i="2"/>
  <c r="X69507" i="2"/>
  <c r="X69508" i="2"/>
  <c r="X69509" i="2"/>
  <c r="X69510" i="2"/>
  <c r="X69511" i="2"/>
  <c r="X69512" i="2"/>
  <c r="X69513" i="2"/>
  <c r="X69514" i="2"/>
  <c r="X69515" i="2"/>
  <c r="X69516" i="2"/>
  <c r="X69517" i="2"/>
  <c r="X69518" i="2"/>
  <c r="X69519" i="2"/>
  <c r="X69520" i="2"/>
  <c r="X69521" i="2"/>
  <c r="X69522" i="2"/>
  <c r="X69523" i="2"/>
  <c r="X69524" i="2"/>
  <c r="X69525" i="2"/>
  <c r="X69526" i="2"/>
  <c r="X69527" i="2"/>
  <c r="X69528" i="2"/>
  <c r="X69529" i="2"/>
  <c r="X69530" i="2"/>
  <c r="X69531" i="2"/>
  <c r="X69532" i="2"/>
  <c r="X69533" i="2"/>
  <c r="X69534" i="2"/>
  <c r="X69535" i="2"/>
  <c r="X69536" i="2"/>
  <c r="X69537" i="2"/>
  <c r="X69538" i="2"/>
  <c r="X69539" i="2"/>
  <c r="X69540" i="2"/>
  <c r="X69541" i="2"/>
  <c r="X69542" i="2"/>
  <c r="X69543" i="2"/>
  <c r="X69544" i="2"/>
  <c r="X69545" i="2"/>
  <c r="X69546" i="2"/>
  <c r="X69547" i="2"/>
  <c r="X69548" i="2"/>
  <c r="X69549" i="2"/>
  <c r="X69550" i="2"/>
  <c r="X69551" i="2"/>
  <c r="X69552" i="2"/>
  <c r="X69553" i="2"/>
  <c r="X69554" i="2"/>
  <c r="X69555" i="2"/>
  <c r="X69556" i="2"/>
  <c r="X69557" i="2"/>
  <c r="X69558" i="2"/>
  <c r="X69559" i="2"/>
  <c r="X69560" i="2"/>
  <c r="X69561" i="2"/>
  <c r="X69562" i="2"/>
  <c r="X69563" i="2"/>
  <c r="X69564" i="2"/>
  <c r="X69565" i="2"/>
  <c r="X69566" i="2"/>
  <c r="X69567" i="2"/>
  <c r="X69568" i="2"/>
  <c r="X69569" i="2"/>
  <c r="X69570" i="2"/>
  <c r="X69571" i="2"/>
  <c r="X69572" i="2"/>
  <c r="X69573" i="2"/>
  <c r="X69574" i="2"/>
  <c r="X69575" i="2"/>
  <c r="X69576" i="2"/>
  <c r="X69577" i="2"/>
  <c r="X69578" i="2"/>
  <c r="X69579" i="2"/>
  <c r="X69580" i="2"/>
  <c r="X69581" i="2"/>
  <c r="X69582" i="2"/>
  <c r="X69583" i="2"/>
  <c r="X69584" i="2"/>
  <c r="X69585" i="2"/>
  <c r="X69586" i="2"/>
  <c r="X69587" i="2"/>
  <c r="X69588" i="2"/>
  <c r="X69589" i="2"/>
  <c r="X69590" i="2"/>
  <c r="X69591" i="2"/>
  <c r="X69592" i="2"/>
  <c r="X69593" i="2"/>
  <c r="X69594" i="2"/>
  <c r="X69595" i="2"/>
  <c r="X69596" i="2"/>
  <c r="X69597" i="2"/>
  <c r="X69598" i="2"/>
  <c r="X69599" i="2"/>
  <c r="X69600" i="2"/>
  <c r="X69601" i="2"/>
  <c r="X69602" i="2"/>
  <c r="X69603" i="2"/>
  <c r="X69604" i="2"/>
  <c r="X69605" i="2"/>
  <c r="X69606" i="2"/>
  <c r="X69607" i="2"/>
  <c r="X69608" i="2"/>
  <c r="X69609" i="2"/>
  <c r="X69610" i="2"/>
  <c r="X69611" i="2"/>
  <c r="X69612" i="2"/>
  <c r="X69613" i="2"/>
  <c r="X69614" i="2"/>
  <c r="X69615" i="2"/>
  <c r="X69616" i="2"/>
  <c r="X69617" i="2"/>
  <c r="X69618" i="2"/>
  <c r="X69619" i="2"/>
  <c r="X69620" i="2"/>
  <c r="X69621" i="2"/>
  <c r="X69622" i="2"/>
  <c r="X69623" i="2"/>
  <c r="X69624" i="2"/>
  <c r="X69625" i="2"/>
  <c r="X69626" i="2"/>
  <c r="X69627" i="2"/>
  <c r="X69628" i="2"/>
  <c r="X69629" i="2"/>
  <c r="X69630" i="2"/>
  <c r="X69631" i="2"/>
  <c r="X69632" i="2"/>
  <c r="X69633" i="2"/>
  <c r="X69634" i="2"/>
  <c r="X69635" i="2"/>
  <c r="X69636" i="2"/>
  <c r="X69637" i="2"/>
  <c r="X69638" i="2"/>
  <c r="X69639" i="2"/>
  <c r="X69640" i="2"/>
  <c r="X69641" i="2"/>
  <c r="X69642" i="2"/>
  <c r="X69643" i="2"/>
  <c r="X69644" i="2"/>
  <c r="X69645" i="2"/>
  <c r="X69646" i="2"/>
  <c r="X69647" i="2"/>
  <c r="X69648" i="2"/>
  <c r="X69649" i="2"/>
  <c r="X69650" i="2"/>
  <c r="X69651" i="2"/>
  <c r="X69652" i="2"/>
  <c r="X69653" i="2"/>
  <c r="X69654" i="2"/>
  <c r="X69655" i="2"/>
  <c r="X69656" i="2"/>
  <c r="X69657" i="2"/>
  <c r="X69658" i="2"/>
  <c r="X69659" i="2"/>
  <c r="X69660" i="2"/>
  <c r="X69661" i="2"/>
  <c r="X69662" i="2"/>
  <c r="X69663" i="2"/>
  <c r="X69664" i="2"/>
  <c r="X69665" i="2"/>
  <c r="X69666" i="2"/>
  <c r="X69667" i="2"/>
  <c r="X69668" i="2"/>
  <c r="X69669" i="2"/>
  <c r="X69670" i="2"/>
  <c r="X69671" i="2"/>
  <c r="X69672" i="2"/>
  <c r="X69673" i="2"/>
  <c r="X69674" i="2"/>
  <c r="X69675" i="2"/>
  <c r="X69676" i="2"/>
  <c r="X69677" i="2"/>
  <c r="X69678" i="2"/>
  <c r="X69679" i="2"/>
  <c r="X69680" i="2"/>
  <c r="X69681" i="2"/>
  <c r="X69682" i="2"/>
  <c r="X69683" i="2"/>
  <c r="X69684" i="2"/>
  <c r="X69685" i="2"/>
  <c r="X69686" i="2"/>
  <c r="X69687" i="2"/>
  <c r="X69688" i="2"/>
  <c r="X69689" i="2"/>
  <c r="X69690" i="2"/>
  <c r="X69691" i="2"/>
  <c r="X69692" i="2"/>
  <c r="X69693" i="2"/>
  <c r="X69694" i="2"/>
  <c r="X69695" i="2"/>
  <c r="X69696" i="2"/>
  <c r="X69697" i="2"/>
  <c r="X69698" i="2"/>
  <c r="X69699" i="2"/>
  <c r="X69700" i="2"/>
  <c r="X69701" i="2"/>
  <c r="X69702" i="2"/>
  <c r="X69703" i="2"/>
  <c r="X69704" i="2"/>
  <c r="X69705" i="2"/>
  <c r="X69706" i="2"/>
  <c r="X69707" i="2"/>
  <c r="X69708" i="2"/>
  <c r="X69709" i="2"/>
  <c r="X69710" i="2"/>
  <c r="X69711" i="2"/>
  <c r="X69712" i="2"/>
  <c r="X69713" i="2"/>
  <c r="X69714" i="2"/>
  <c r="X69715" i="2"/>
  <c r="X69716" i="2"/>
  <c r="X69717" i="2"/>
  <c r="X69718" i="2"/>
  <c r="X69719" i="2"/>
  <c r="X69720" i="2"/>
  <c r="X69721" i="2"/>
  <c r="X69722" i="2"/>
  <c r="X69723" i="2"/>
  <c r="X69724" i="2"/>
  <c r="X69725" i="2"/>
  <c r="X69726" i="2"/>
  <c r="X69727" i="2"/>
  <c r="X69728" i="2"/>
  <c r="X69729" i="2"/>
  <c r="X69730" i="2"/>
  <c r="X69731" i="2"/>
  <c r="X69732" i="2"/>
  <c r="X69733" i="2"/>
  <c r="X69734" i="2"/>
  <c r="X69735" i="2"/>
  <c r="X69736" i="2"/>
  <c r="X69737" i="2"/>
  <c r="X69738" i="2"/>
  <c r="X69739" i="2"/>
  <c r="X69740" i="2"/>
  <c r="X69741" i="2"/>
  <c r="X69742" i="2"/>
  <c r="X69743" i="2"/>
  <c r="X69744" i="2"/>
  <c r="X69745" i="2"/>
  <c r="X69746" i="2"/>
  <c r="X69747" i="2"/>
  <c r="X69748" i="2"/>
  <c r="X69749" i="2"/>
  <c r="X69750" i="2"/>
  <c r="X69751" i="2"/>
  <c r="X69752" i="2"/>
  <c r="X69753" i="2"/>
  <c r="X69754" i="2"/>
  <c r="X69755" i="2"/>
  <c r="X69756" i="2"/>
  <c r="X69757" i="2"/>
  <c r="X69758" i="2"/>
  <c r="X69759" i="2"/>
  <c r="X69760" i="2"/>
  <c r="X69761" i="2"/>
  <c r="X69762" i="2"/>
  <c r="X69763" i="2"/>
  <c r="X69764" i="2"/>
  <c r="X69765" i="2"/>
  <c r="X69766" i="2"/>
  <c r="X69767" i="2"/>
  <c r="X69768" i="2"/>
  <c r="X69769" i="2"/>
  <c r="X69770" i="2"/>
  <c r="X69771" i="2"/>
  <c r="X69772" i="2"/>
  <c r="X69773" i="2"/>
  <c r="X69774" i="2"/>
  <c r="X69775" i="2"/>
  <c r="X69776" i="2"/>
  <c r="X69777" i="2"/>
  <c r="X69778" i="2"/>
  <c r="X69779" i="2"/>
  <c r="X69780" i="2"/>
  <c r="X69781" i="2"/>
  <c r="X69782" i="2"/>
  <c r="X69783" i="2"/>
  <c r="X69784" i="2"/>
  <c r="X69785" i="2"/>
  <c r="X69786" i="2"/>
  <c r="X69787" i="2"/>
  <c r="X69788" i="2"/>
  <c r="X69789" i="2"/>
  <c r="X69790" i="2"/>
  <c r="X69791" i="2"/>
  <c r="X69792" i="2"/>
  <c r="X69793" i="2"/>
  <c r="X69794" i="2"/>
  <c r="X69795" i="2"/>
  <c r="X69796" i="2"/>
  <c r="X69797" i="2"/>
  <c r="X69798" i="2"/>
  <c r="X69799" i="2"/>
  <c r="X69800" i="2"/>
  <c r="X69801" i="2"/>
  <c r="X69802" i="2"/>
  <c r="X69803" i="2"/>
  <c r="X69804" i="2"/>
  <c r="X69805" i="2"/>
  <c r="X69806" i="2"/>
  <c r="X69807" i="2"/>
  <c r="X69808" i="2"/>
  <c r="X69809" i="2"/>
  <c r="X69810" i="2"/>
  <c r="X69811" i="2"/>
  <c r="X69812" i="2"/>
  <c r="X69813" i="2"/>
  <c r="X69814" i="2"/>
  <c r="X69815" i="2"/>
  <c r="X69816" i="2"/>
  <c r="X69817" i="2"/>
  <c r="X69818" i="2"/>
  <c r="X69819" i="2"/>
  <c r="X69820" i="2"/>
  <c r="X69821" i="2"/>
  <c r="X69822" i="2"/>
  <c r="X69823" i="2"/>
  <c r="X69824" i="2"/>
  <c r="X69825" i="2"/>
  <c r="X69826" i="2"/>
  <c r="X69827" i="2"/>
  <c r="X69828" i="2"/>
  <c r="X69829" i="2"/>
  <c r="X69830" i="2"/>
  <c r="X69831" i="2"/>
  <c r="X69832" i="2"/>
  <c r="X69833" i="2"/>
  <c r="X69834" i="2"/>
  <c r="X69835" i="2"/>
  <c r="X69836" i="2"/>
  <c r="X69837" i="2"/>
  <c r="X69838" i="2"/>
  <c r="X69839" i="2"/>
  <c r="X69840" i="2"/>
  <c r="X69841" i="2"/>
  <c r="X69842" i="2"/>
  <c r="X69843" i="2"/>
  <c r="X69844" i="2"/>
  <c r="X69845" i="2"/>
  <c r="X69846" i="2"/>
  <c r="X69847" i="2"/>
  <c r="X69848" i="2"/>
  <c r="X69849" i="2"/>
  <c r="X69850" i="2"/>
  <c r="X69851" i="2"/>
  <c r="X69852" i="2"/>
  <c r="X69853" i="2"/>
  <c r="X69854" i="2"/>
  <c r="X69855" i="2"/>
  <c r="X69856" i="2"/>
  <c r="X69857" i="2"/>
  <c r="X69858" i="2"/>
  <c r="X69859" i="2"/>
  <c r="X69860" i="2"/>
  <c r="X69861" i="2"/>
  <c r="X69862" i="2"/>
  <c r="X69863" i="2"/>
  <c r="X69864" i="2"/>
  <c r="X69865" i="2"/>
  <c r="X69866" i="2"/>
  <c r="X69867" i="2"/>
  <c r="X69868" i="2"/>
  <c r="X69869" i="2"/>
  <c r="X69870" i="2"/>
  <c r="X69871" i="2"/>
  <c r="X69872" i="2"/>
  <c r="X69873" i="2"/>
  <c r="X69874" i="2"/>
  <c r="X69875" i="2"/>
  <c r="X69876" i="2"/>
  <c r="X69877" i="2"/>
  <c r="X69878" i="2"/>
  <c r="X69879" i="2"/>
  <c r="X69880" i="2"/>
  <c r="X69881" i="2"/>
  <c r="X69882" i="2"/>
  <c r="X69883" i="2"/>
  <c r="X69884" i="2"/>
  <c r="X69885" i="2"/>
  <c r="X69886" i="2"/>
  <c r="X69887" i="2"/>
  <c r="X69888" i="2"/>
  <c r="X69889" i="2"/>
  <c r="X69890" i="2"/>
  <c r="X69891" i="2"/>
  <c r="X69892" i="2"/>
  <c r="X69893" i="2"/>
  <c r="X69894" i="2"/>
  <c r="X69895" i="2"/>
  <c r="X69896" i="2"/>
  <c r="X69897" i="2"/>
  <c r="X69898" i="2"/>
  <c r="X69899" i="2"/>
  <c r="X69900" i="2"/>
  <c r="X69901" i="2"/>
  <c r="X69902" i="2"/>
  <c r="X69903" i="2"/>
  <c r="X69904" i="2"/>
  <c r="X69905" i="2"/>
  <c r="X69906" i="2"/>
  <c r="X69907" i="2"/>
  <c r="X69908" i="2"/>
  <c r="X69909" i="2"/>
  <c r="X69910" i="2"/>
  <c r="X69911" i="2"/>
  <c r="X69912" i="2"/>
  <c r="X69913" i="2"/>
  <c r="X69914" i="2"/>
  <c r="X69915" i="2"/>
  <c r="X69916" i="2"/>
  <c r="X69917" i="2"/>
  <c r="X69918" i="2"/>
  <c r="X69919" i="2"/>
  <c r="X69920" i="2"/>
  <c r="X69921" i="2"/>
  <c r="X69922" i="2"/>
  <c r="X69923" i="2"/>
  <c r="X69924" i="2"/>
  <c r="X69925" i="2"/>
  <c r="X69926" i="2"/>
  <c r="X69927" i="2"/>
  <c r="X69928" i="2"/>
  <c r="X69929" i="2"/>
  <c r="X69930" i="2"/>
  <c r="X69931" i="2"/>
  <c r="X69932" i="2"/>
  <c r="X69933" i="2"/>
  <c r="X69934" i="2"/>
  <c r="X69935" i="2"/>
  <c r="X69936" i="2"/>
  <c r="X69937" i="2"/>
  <c r="X69938" i="2"/>
  <c r="X69939" i="2"/>
  <c r="X69940" i="2"/>
  <c r="X69941" i="2"/>
  <c r="X69942" i="2"/>
  <c r="X69943" i="2"/>
  <c r="X69944" i="2"/>
  <c r="X69945" i="2"/>
  <c r="X69946" i="2"/>
  <c r="X69947" i="2"/>
  <c r="X69948" i="2"/>
  <c r="X69949" i="2"/>
  <c r="X69950" i="2"/>
  <c r="X69951" i="2"/>
  <c r="X69952" i="2"/>
  <c r="X69953" i="2"/>
  <c r="X69954" i="2"/>
  <c r="X69955" i="2"/>
  <c r="X69956" i="2"/>
  <c r="X69957" i="2"/>
  <c r="X69958" i="2"/>
  <c r="X69959" i="2"/>
  <c r="X69960" i="2"/>
  <c r="X69961" i="2"/>
  <c r="X69962" i="2"/>
  <c r="X69963" i="2"/>
  <c r="X69964" i="2"/>
  <c r="X69965" i="2"/>
  <c r="X69966" i="2"/>
  <c r="X69967" i="2"/>
  <c r="X69968" i="2"/>
  <c r="X69969" i="2"/>
  <c r="X69970" i="2"/>
  <c r="X69971" i="2"/>
  <c r="X69972" i="2"/>
  <c r="X69973" i="2"/>
  <c r="X69974" i="2"/>
  <c r="X69975" i="2"/>
  <c r="X69976" i="2"/>
  <c r="X69977" i="2"/>
  <c r="X69978" i="2"/>
  <c r="X69979" i="2"/>
  <c r="X69980" i="2"/>
  <c r="X69981" i="2"/>
  <c r="X69982" i="2"/>
  <c r="X69983" i="2"/>
  <c r="X69984" i="2"/>
  <c r="X69985" i="2"/>
  <c r="X69986" i="2"/>
  <c r="X69987" i="2"/>
  <c r="X69988" i="2"/>
  <c r="X69989" i="2"/>
  <c r="X69990" i="2"/>
  <c r="X69991" i="2"/>
  <c r="X69992" i="2"/>
  <c r="X69993" i="2"/>
  <c r="X69994" i="2"/>
  <c r="X69995" i="2"/>
  <c r="X69996" i="2"/>
  <c r="X69997" i="2"/>
  <c r="X69998" i="2"/>
  <c r="X69999" i="2"/>
  <c r="X70000" i="2"/>
  <c r="X70001" i="2"/>
  <c r="X70002" i="2"/>
  <c r="X70003" i="2"/>
  <c r="X70004" i="2"/>
  <c r="X70005" i="2"/>
  <c r="X70006" i="2"/>
  <c r="X70007" i="2"/>
  <c r="X70008" i="2"/>
  <c r="X70009" i="2"/>
  <c r="X70010" i="2"/>
  <c r="X70011" i="2"/>
  <c r="X70012" i="2"/>
  <c r="X70013" i="2"/>
  <c r="X70014" i="2"/>
  <c r="X70015" i="2"/>
  <c r="X70016" i="2"/>
  <c r="X70017" i="2"/>
  <c r="X70018" i="2"/>
  <c r="X70019" i="2"/>
  <c r="X70020" i="2"/>
  <c r="X70021" i="2"/>
  <c r="X70022" i="2"/>
  <c r="X70023" i="2"/>
  <c r="X70024" i="2"/>
  <c r="X70025" i="2"/>
  <c r="X70026" i="2"/>
  <c r="X70027" i="2"/>
  <c r="X70028" i="2"/>
  <c r="X70029" i="2"/>
  <c r="X70030" i="2"/>
  <c r="X70031" i="2"/>
  <c r="X70032" i="2"/>
  <c r="X70033" i="2"/>
  <c r="X70034" i="2"/>
  <c r="X70035" i="2"/>
  <c r="X70036" i="2"/>
  <c r="X70037" i="2"/>
  <c r="X70038" i="2"/>
  <c r="X70039" i="2"/>
  <c r="X70040" i="2"/>
  <c r="X70041" i="2"/>
  <c r="X70042" i="2"/>
  <c r="X70043" i="2"/>
  <c r="X70044" i="2"/>
  <c r="X70045" i="2"/>
  <c r="X70046" i="2"/>
  <c r="X70047" i="2"/>
  <c r="X70048" i="2"/>
  <c r="X70049" i="2"/>
  <c r="X70050" i="2"/>
  <c r="X70051" i="2"/>
  <c r="X70052" i="2"/>
  <c r="X70053" i="2"/>
  <c r="X70054" i="2"/>
  <c r="X70055" i="2"/>
  <c r="X70056" i="2"/>
  <c r="X70057" i="2"/>
  <c r="X70058" i="2"/>
  <c r="X70059" i="2"/>
  <c r="X70060" i="2"/>
  <c r="X70061" i="2"/>
  <c r="X70062" i="2"/>
  <c r="X70063" i="2"/>
  <c r="X70064" i="2"/>
  <c r="X70065" i="2"/>
  <c r="X70066" i="2"/>
  <c r="X70067" i="2"/>
  <c r="X70068" i="2"/>
  <c r="X70069" i="2"/>
  <c r="X70070" i="2"/>
  <c r="X70071" i="2"/>
  <c r="X70072" i="2"/>
  <c r="X70073" i="2"/>
  <c r="X70074" i="2"/>
  <c r="X70075" i="2"/>
  <c r="X70076" i="2"/>
  <c r="X70077" i="2"/>
  <c r="X70078" i="2"/>
  <c r="X70079" i="2"/>
  <c r="X70080" i="2"/>
  <c r="X70081" i="2"/>
  <c r="X70082" i="2"/>
  <c r="X70083" i="2"/>
  <c r="X70084" i="2"/>
  <c r="X70085" i="2"/>
  <c r="X70086" i="2"/>
  <c r="X70087" i="2"/>
  <c r="X70088" i="2"/>
  <c r="X70089" i="2"/>
  <c r="X70090" i="2"/>
  <c r="X70091" i="2"/>
  <c r="X70092" i="2"/>
  <c r="X70093" i="2"/>
  <c r="X70094" i="2"/>
  <c r="X70095" i="2"/>
  <c r="X70096" i="2"/>
  <c r="X70097" i="2"/>
  <c r="X70098" i="2"/>
  <c r="X70099" i="2"/>
  <c r="X70100" i="2"/>
  <c r="X70101" i="2"/>
  <c r="X70102" i="2"/>
  <c r="X70103" i="2"/>
  <c r="X70104" i="2"/>
  <c r="X70105" i="2"/>
  <c r="X70106" i="2"/>
  <c r="X70107" i="2"/>
  <c r="X70108" i="2"/>
  <c r="X70109" i="2"/>
  <c r="X70110" i="2"/>
  <c r="X70111" i="2"/>
  <c r="X70112" i="2"/>
  <c r="X70113" i="2"/>
  <c r="X70114" i="2"/>
  <c r="X70115" i="2"/>
  <c r="X70116" i="2"/>
  <c r="X70117" i="2"/>
  <c r="X70118" i="2"/>
  <c r="X70119" i="2"/>
  <c r="X70120" i="2"/>
  <c r="X70121" i="2"/>
  <c r="X70122" i="2"/>
  <c r="X70123" i="2"/>
  <c r="X70124" i="2"/>
  <c r="X70125" i="2"/>
  <c r="X70126" i="2"/>
  <c r="X70127" i="2"/>
  <c r="X70128" i="2"/>
  <c r="X70129" i="2"/>
  <c r="X70130" i="2"/>
  <c r="X70131" i="2"/>
  <c r="X70132" i="2"/>
  <c r="X70133" i="2"/>
  <c r="X70134" i="2"/>
  <c r="X70135" i="2"/>
  <c r="X70136" i="2"/>
  <c r="X70137" i="2"/>
  <c r="X70138" i="2"/>
  <c r="X70139" i="2"/>
  <c r="X70140" i="2"/>
  <c r="X70141" i="2"/>
  <c r="X70142" i="2"/>
  <c r="X70143" i="2"/>
  <c r="X70144" i="2"/>
  <c r="X70145" i="2"/>
  <c r="X70146" i="2"/>
  <c r="X70147" i="2"/>
  <c r="X70148" i="2"/>
  <c r="X70149" i="2"/>
  <c r="X70150" i="2"/>
  <c r="X70151" i="2"/>
  <c r="X70152" i="2"/>
  <c r="X70153" i="2"/>
  <c r="X70154" i="2"/>
  <c r="X70155" i="2"/>
  <c r="X70156" i="2"/>
  <c r="X70157" i="2"/>
  <c r="X70158" i="2"/>
  <c r="X70159" i="2"/>
  <c r="X70160" i="2"/>
  <c r="X70161" i="2"/>
  <c r="X70162" i="2"/>
  <c r="X70163" i="2"/>
  <c r="X70164" i="2"/>
  <c r="X70165" i="2"/>
  <c r="X70166" i="2"/>
  <c r="X70167" i="2"/>
  <c r="X70168" i="2"/>
  <c r="X70169" i="2"/>
  <c r="X70170" i="2"/>
  <c r="X70171" i="2"/>
  <c r="X70172" i="2"/>
  <c r="X70173" i="2"/>
  <c r="X70174" i="2"/>
  <c r="X70175" i="2"/>
  <c r="X70176" i="2"/>
  <c r="X70177" i="2"/>
  <c r="X70178" i="2"/>
  <c r="X70179" i="2"/>
  <c r="X70180" i="2"/>
  <c r="X70181" i="2"/>
  <c r="X70182" i="2"/>
  <c r="X70183" i="2"/>
  <c r="X70184" i="2"/>
  <c r="X70185" i="2"/>
  <c r="X70186" i="2"/>
  <c r="X70187" i="2"/>
  <c r="X70188" i="2"/>
  <c r="X70189" i="2"/>
  <c r="X70190" i="2"/>
  <c r="X70191" i="2"/>
  <c r="X70192" i="2"/>
  <c r="X70193" i="2"/>
  <c r="X70194" i="2"/>
  <c r="X70195" i="2"/>
  <c r="X70196" i="2"/>
  <c r="X70197" i="2"/>
  <c r="X70198" i="2"/>
  <c r="X70199" i="2"/>
  <c r="X70200" i="2"/>
  <c r="X70201" i="2"/>
  <c r="X70202" i="2"/>
  <c r="X70203" i="2"/>
  <c r="X70204" i="2"/>
  <c r="X70205" i="2"/>
  <c r="X70206" i="2"/>
  <c r="X70207" i="2"/>
  <c r="X70208" i="2"/>
  <c r="X70209" i="2"/>
  <c r="X70210" i="2"/>
  <c r="X70211" i="2"/>
  <c r="X70212" i="2"/>
  <c r="X70213" i="2"/>
  <c r="X70214" i="2"/>
  <c r="X70215" i="2"/>
  <c r="X70216" i="2"/>
  <c r="X70217" i="2"/>
  <c r="X70218" i="2"/>
  <c r="X70219" i="2"/>
  <c r="X70220" i="2"/>
  <c r="X70221" i="2"/>
  <c r="X70222" i="2"/>
  <c r="X70223" i="2"/>
  <c r="X70224" i="2"/>
  <c r="X70225" i="2"/>
  <c r="X70226" i="2"/>
  <c r="X70227" i="2"/>
  <c r="X70228" i="2"/>
  <c r="X70229" i="2"/>
  <c r="X70230" i="2"/>
  <c r="X70231" i="2"/>
  <c r="X70232" i="2"/>
  <c r="X70233" i="2"/>
  <c r="X70234" i="2"/>
  <c r="X70235" i="2"/>
  <c r="X70236" i="2"/>
  <c r="X70237" i="2"/>
  <c r="X70238" i="2"/>
  <c r="X70239" i="2"/>
  <c r="X70240" i="2"/>
  <c r="X70241" i="2"/>
  <c r="X70242" i="2"/>
  <c r="X70243" i="2"/>
  <c r="X70244" i="2"/>
  <c r="X70245" i="2"/>
  <c r="X70246" i="2"/>
  <c r="X70247" i="2"/>
  <c r="X70248" i="2"/>
  <c r="X70249" i="2"/>
  <c r="X70250" i="2"/>
  <c r="X70251" i="2"/>
  <c r="X70252" i="2"/>
  <c r="X70253" i="2"/>
  <c r="X70254" i="2"/>
  <c r="X70255" i="2"/>
  <c r="X70256" i="2"/>
  <c r="X70257" i="2"/>
  <c r="X70258" i="2"/>
  <c r="X70259" i="2"/>
  <c r="X70260" i="2"/>
  <c r="X70261" i="2"/>
  <c r="X70262" i="2"/>
  <c r="X70263" i="2"/>
  <c r="X70264" i="2"/>
  <c r="X70265" i="2"/>
  <c r="X70266" i="2"/>
  <c r="X70267" i="2"/>
  <c r="X70268" i="2"/>
  <c r="X70269" i="2"/>
  <c r="X70270" i="2"/>
  <c r="X70271" i="2"/>
  <c r="X70272" i="2"/>
  <c r="X70273" i="2"/>
  <c r="X70274" i="2"/>
  <c r="X70275" i="2"/>
  <c r="X70276" i="2"/>
  <c r="X70277" i="2"/>
  <c r="X70278" i="2"/>
  <c r="X70279" i="2"/>
  <c r="X70280" i="2"/>
  <c r="X70281" i="2"/>
  <c r="X70282" i="2"/>
  <c r="X70283" i="2"/>
  <c r="X70284" i="2"/>
  <c r="X70285" i="2"/>
  <c r="X70286" i="2"/>
  <c r="X70287" i="2"/>
  <c r="X70288" i="2"/>
  <c r="X70289" i="2"/>
  <c r="X70290" i="2"/>
  <c r="X70291" i="2"/>
  <c r="X70292" i="2"/>
  <c r="X70293" i="2"/>
  <c r="X70294" i="2"/>
  <c r="X70295" i="2"/>
  <c r="X70296" i="2"/>
  <c r="X70297" i="2"/>
  <c r="X70298" i="2"/>
  <c r="X70299" i="2"/>
  <c r="X70300" i="2"/>
  <c r="X70301" i="2"/>
  <c r="X70302" i="2"/>
  <c r="X70303" i="2"/>
  <c r="X70304" i="2"/>
  <c r="X70305" i="2"/>
  <c r="X70306" i="2"/>
  <c r="X70307" i="2"/>
  <c r="X70308" i="2"/>
  <c r="X70309" i="2"/>
  <c r="X70310" i="2"/>
  <c r="X70311" i="2"/>
  <c r="X70312" i="2"/>
  <c r="X70313" i="2"/>
  <c r="X70314" i="2"/>
  <c r="X70315" i="2"/>
  <c r="X70316" i="2"/>
  <c r="X70317" i="2"/>
  <c r="X70318" i="2"/>
  <c r="X70319" i="2"/>
  <c r="X70320" i="2"/>
  <c r="X70321" i="2"/>
  <c r="X70322" i="2"/>
  <c r="X70323" i="2"/>
  <c r="X70324" i="2"/>
  <c r="X70325" i="2"/>
  <c r="X70326" i="2"/>
  <c r="X70327" i="2"/>
  <c r="X70328" i="2"/>
  <c r="X70329" i="2"/>
  <c r="X70330" i="2"/>
  <c r="X70331" i="2"/>
  <c r="X70332" i="2"/>
  <c r="X70333" i="2"/>
  <c r="X70334" i="2"/>
  <c r="X70335" i="2"/>
  <c r="X70336" i="2"/>
  <c r="X70337" i="2"/>
  <c r="X70338" i="2"/>
  <c r="X70339" i="2"/>
  <c r="X70340" i="2"/>
  <c r="X70341" i="2"/>
  <c r="X70342" i="2"/>
  <c r="X70343" i="2"/>
  <c r="X70344" i="2"/>
  <c r="X70345" i="2"/>
  <c r="X70346" i="2"/>
  <c r="X70347" i="2"/>
  <c r="X70348" i="2"/>
  <c r="X70349" i="2"/>
  <c r="X70350" i="2"/>
  <c r="X70351" i="2"/>
  <c r="X70352" i="2"/>
  <c r="X70353" i="2"/>
  <c r="X70354" i="2"/>
  <c r="X70355" i="2"/>
  <c r="X70356" i="2"/>
  <c r="X70357" i="2"/>
  <c r="X70358" i="2"/>
  <c r="X70359" i="2"/>
  <c r="X70360" i="2"/>
  <c r="X70361" i="2"/>
  <c r="X70362" i="2"/>
  <c r="X70363" i="2"/>
  <c r="X70364" i="2"/>
  <c r="X70365" i="2"/>
  <c r="X70366" i="2"/>
  <c r="X70367" i="2"/>
  <c r="X70368" i="2"/>
  <c r="X70369" i="2"/>
  <c r="X70370" i="2"/>
  <c r="X70371" i="2"/>
  <c r="X70372" i="2"/>
  <c r="X70373" i="2"/>
  <c r="X70374" i="2"/>
  <c r="X70375" i="2"/>
  <c r="X70376" i="2"/>
  <c r="X70377" i="2"/>
  <c r="X70378" i="2"/>
  <c r="X70379" i="2"/>
  <c r="X70380" i="2"/>
  <c r="X70381" i="2"/>
  <c r="X70382" i="2"/>
  <c r="X70383" i="2"/>
  <c r="X70384" i="2"/>
  <c r="X70385" i="2"/>
  <c r="X70386" i="2"/>
  <c r="X70387" i="2"/>
  <c r="X70388" i="2"/>
  <c r="X70389" i="2"/>
  <c r="X70390" i="2"/>
  <c r="X70391" i="2"/>
  <c r="X70392" i="2"/>
  <c r="X70393" i="2"/>
  <c r="X70394" i="2"/>
  <c r="X70395" i="2"/>
  <c r="X70396" i="2"/>
  <c r="X70397" i="2"/>
  <c r="X70398" i="2"/>
  <c r="X70399" i="2"/>
  <c r="X70400" i="2"/>
  <c r="X70401" i="2"/>
  <c r="X70402" i="2"/>
  <c r="X70403" i="2"/>
  <c r="X70404" i="2"/>
  <c r="X70405" i="2"/>
  <c r="X70406" i="2"/>
  <c r="X70407" i="2"/>
  <c r="X70408" i="2"/>
  <c r="X70409" i="2"/>
  <c r="X70410" i="2"/>
  <c r="X70411" i="2"/>
  <c r="X70412" i="2"/>
  <c r="X70413" i="2"/>
  <c r="X70414" i="2"/>
  <c r="X70415" i="2"/>
  <c r="X70416" i="2"/>
  <c r="X70417" i="2"/>
  <c r="X70418" i="2"/>
  <c r="X70419" i="2"/>
  <c r="X70420" i="2"/>
  <c r="X70421" i="2"/>
  <c r="X70422" i="2"/>
  <c r="X70423" i="2"/>
  <c r="X70424" i="2"/>
  <c r="X70425" i="2"/>
  <c r="X70426" i="2"/>
  <c r="X70427" i="2"/>
  <c r="X70428" i="2"/>
  <c r="X70429" i="2"/>
  <c r="X70430" i="2"/>
  <c r="X70431" i="2"/>
  <c r="X70432" i="2"/>
  <c r="X70433" i="2"/>
  <c r="X70434" i="2"/>
  <c r="X70435" i="2"/>
  <c r="X70436" i="2"/>
  <c r="X70437" i="2"/>
  <c r="X70438" i="2"/>
  <c r="X70439" i="2"/>
  <c r="X70440" i="2"/>
  <c r="X70441" i="2"/>
  <c r="X70442" i="2"/>
  <c r="X70443" i="2"/>
  <c r="X70444" i="2"/>
  <c r="X70445" i="2"/>
  <c r="X70446" i="2"/>
  <c r="X70447" i="2"/>
  <c r="X70448" i="2"/>
  <c r="X70449" i="2"/>
  <c r="X70450" i="2"/>
  <c r="X70451" i="2"/>
  <c r="X70452" i="2"/>
  <c r="X70453" i="2"/>
  <c r="X70454" i="2"/>
  <c r="X70455" i="2"/>
  <c r="X70456" i="2"/>
  <c r="X70457" i="2"/>
  <c r="X70458" i="2"/>
  <c r="X70459" i="2"/>
  <c r="X70460" i="2"/>
  <c r="X70461" i="2"/>
  <c r="X70462" i="2"/>
  <c r="X70463" i="2"/>
  <c r="X70464" i="2"/>
  <c r="X70465" i="2"/>
  <c r="X70466" i="2"/>
  <c r="X70467" i="2"/>
  <c r="X70468" i="2"/>
  <c r="X70469" i="2"/>
  <c r="X70470" i="2"/>
  <c r="X70471" i="2"/>
  <c r="X70472" i="2"/>
  <c r="X70473" i="2"/>
  <c r="X70474" i="2"/>
  <c r="X70475" i="2"/>
  <c r="X70476" i="2"/>
  <c r="X70477" i="2"/>
  <c r="X70478" i="2"/>
  <c r="X70479" i="2"/>
  <c r="X70480" i="2"/>
  <c r="X70481" i="2"/>
  <c r="X70482" i="2"/>
  <c r="X70483" i="2"/>
  <c r="X70484" i="2"/>
  <c r="X70485" i="2"/>
  <c r="X70486" i="2"/>
  <c r="X70487" i="2"/>
  <c r="X70488" i="2"/>
  <c r="X70489" i="2"/>
  <c r="X70490" i="2"/>
  <c r="X70491" i="2"/>
  <c r="X70492" i="2"/>
  <c r="X70493" i="2"/>
  <c r="X70494" i="2"/>
  <c r="X70495" i="2"/>
  <c r="X70496" i="2"/>
  <c r="X70497" i="2"/>
  <c r="X70498" i="2"/>
  <c r="X70499" i="2"/>
  <c r="X70500" i="2"/>
  <c r="X70501" i="2"/>
  <c r="X70502" i="2"/>
  <c r="X70503" i="2"/>
  <c r="X70504" i="2"/>
  <c r="X70505" i="2"/>
  <c r="X70506" i="2"/>
  <c r="X70507" i="2"/>
  <c r="X70508" i="2"/>
  <c r="X70509" i="2"/>
  <c r="X70510" i="2"/>
  <c r="X70511" i="2"/>
  <c r="X70512" i="2"/>
  <c r="X70513" i="2"/>
  <c r="X70514" i="2"/>
  <c r="X70515" i="2"/>
  <c r="X70516" i="2"/>
  <c r="X70517" i="2"/>
  <c r="X70518" i="2"/>
  <c r="X70519" i="2"/>
  <c r="X70520" i="2"/>
  <c r="X70521" i="2"/>
  <c r="X70522" i="2"/>
  <c r="X70523" i="2"/>
  <c r="X70524" i="2"/>
  <c r="X70525" i="2"/>
  <c r="X70526" i="2"/>
  <c r="X70527" i="2"/>
  <c r="X70528" i="2"/>
  <c r="X70529" i="2"/>
  <c r="X70530" i="2"/>
  <c r="X70531" i="2"/>
  <c r="X70532" i="2"/>
  <c r="X70533" i="2"/>
  <c r="X70534" i="2"/>
  <c r="X70535" i="2"/>
  <c r="X70536" i="2"/>
  <c r="X70537" i="2"/>
  <c r="X70538" i="2"/>
  <c r="X70539" i="2"/>
  <c r="X70540" i="2"/>
  <c r="X70541" i="2"/>
  <c r="X70542" i="2"/>
  <c r="X70543" i="2"/>
  <c r="X70544" i="2"/>
  <c r="X70545" i="2"/>
  <c r="X70546" i="2"/>
  <c r="X70547" i="2"/>
  <c r="X70548" i="2"/>
  <c r="X70549" i="2"/>
  <c r="X70550" i="2"/>
  <c r="X70551" i="2"/>
  <c r="X70552" i="2"/>
  <c r="X70553" i="2"/>
  <c r="X70554" i="2"/>
  <c r="X70555" i="2"/>
  <c r="X70556" i="2"/>
  <c r="X70557" i="2"/>
  <c r="X70558" i="2"/>
  <c r="X70559" i="2"/>
  <c r="X70560" i="2"/>
  <c r="X70561" i="2"/>
  <c r="X70562" i="2"/>
  <c r="X70563" i="2"/>
  <c r="X70564" i="2"/>
  <c r="X70565" i="2"/>
  <c r="X70566" i="2"/>
  <c r="X70567" i="2"/>
  <c r="X70568" i="2"/>
  <c r="X70569" i="2"/>
  <c r="X70570" i="2"/>
  <c r="X70571" i="2"/>
  <c r="X70572" i="2"/>
  <c r="X70573" i="2"/>
  <c r="X70574" i="2"/>
  <c r="X70575" i="2"/>
  <c r="X70576" i="2"/>
  <c r="X70577" i="2"/>
  <c r="X70578" i="2"/>
  <c r="X70579" i="2"/>
  <c r="X70580" i="2"/>
  <c r="X70581" i="2"/>
  <c r="X70582" i="2"/>
  <c r="X70583" i="2"/>
  <c r="X70584" i="2"/>
  <c r="X70585" i="2"/>
  <c r="X70586" i="2"/>
  <c r="X70587" i="2"/>
  <c r="X70588" i="2"/>
  <c r="X70589" i="2"/>
  <c r="X70590" i="2"/>
  <c r="X70591" i="2"/>
  <c r="X70592" i="2"/>
  <c r="X70593" i="2"/>
  <c r="X70594" i="2"/>
  <c r="X70595" i="2"/>
  <c r="X70596" i="2"/>
  <c r="X70597" i="2"/>
  <c r="X70598" i="2"/>
  <c r="X70599" i="2"/>
  <c r="X70600" i="2"/>
  <c r="X70601" i="2"/>
  <c r="X70602" i="2"/>
  <c r="X70603" i="2"/>
  <c r="X70604" i="2"/>
  <c r="X70605" i="2"/>
  <c r="X70606" i="2"/>
  <c r="X70607" i="2"/>
  <c r="X70608" i="2"/>
  <c r="X70609" i="2"/>
  <c r="X70610" i="2"/>
  <c r="X70611" i="2"/>
  <c r="X70612" i="2"/>
  <c r="X70613" i="2"/>
  <c r="X70614" i="2"/>
  <c r="X70615" i="2"/>
  <c r="X70616" i="2"/>
  <c r="X70617" i="2"/>
  <c r="X70618" i="2"/>
  <c r="X70619" i="2"/>
  <c r="X70620" i="2"/>
  <c r="X70621" i="2"/>
  <c r="X70622" i="2"/>
  <c r="X70623" i="2"/>
  <c r="X70624" i="2"/>
  <c r="X70625" i="2"/>
  <c r="X70626" i="2"/>
  <c r="X70627" i="2"/>
  <c r="X70628" i="2"/>
  <c r="X70629" i="2"/>
  <c r="X70630" i="2"/>
  <c r="X70631" i="2"/>
  <c r="X70632" i="2"/>
  <c r="X70633" i="2"/>
  <c r="X70634" i="2"/>
  <c r="X70635" i="2"/>
  <c r="X70636" i="2"/>
  <c r="X70637" i="2"/>
  <c r="X70638" i="2"/>
  <c r="X70639" i="2"/>
  <c r="X70640" i="2"/>
  <c r="X70641" i="2"/>
  <c r="X70642" i="2"/>
  <c r="X70643" i="2"/>
  <c r="X70644" i="2"/>
  <c r="X70645" i="2"/>
  <c r="X70646" i="2"/>
  <c r="X70647" i="2"/>
  <c r="X70648" i="2"/>
  <c r="X70649" i="2"/>
  <c r="X70650" i="2"/>
  <c r="X70651" i="2"/>
  <c r="X70652" i="2"/>
  <c r="X70653" i="2"/>
  <c r="X70654" i="2"/>
  <c r="X70655" i="2"/>
  <c r="X70656" i="2"/>
  <c r="X70657" i="2"/>
  <c r="X70658" i="2"/>
  <c r="X70659" i="2"/>
  <c r="X70660" i="2"/>
  <c r="X70661" i="2"/>
  <c r="X70662" i="2"/>
  <c r="X70663" i="2"/>
  <c r="X70664" i="2"/>
  <c r="X70665" i="2"/>
  <c r="X70666" i="2"/>
  <c r="X70667" i="2"/>
  <c r="X70668" i="2"/>
  <c r="X70669" i="2"/>
  <c r="X70670" i="2"/>
  <c r="X70671" i="2"/>
  <c r="X70672" i="2"/>
  <c r="X70673" i="2"/>
  <c r="X70674" i="2"/>
  <c r="X70675" i="2"/>
  <c r="X70676" i="2"/>
  <c r="X70677" i="2"/>
  <c r="X70678" i="2"/>
  <c r="X70679" i="2"/>
  <c r="X70680" i="2"/>
  <c r="X70681" i="2"/>
  <c r="X70682" i="2"/>
  <c r="X70683" i="2"/>
  <c r="X70684" i="2"/>
  <c r="X70685" i="2"/>
  <c r="X70686" i="2"/>
  <c r="X70687" i="2"/>
  <c r="X70688" i="2"/>
  <c r="X70689" i="2"/>
  <c r="X70690" i="2"/>
  <c r="X70691" i="2"/>
  <c r="X70692" i="2"/>
  <c r="X70693" i="2"/>
  <c r="X70694" i="2"/>
  <c r="X70695" i="2"/>
  <c r="X70696" i="2"/>
  <c r="X70697" i="2"/>
  <c r="X70698" i="2"/>
  <c r="X70699" i="2"/>
  <c r="X70700" i="2"/>
  <c r="X70701" i="2"/>
  <c r="X70702" i="2"/>
  <c r="X70703" i="2"/>
  <c r="X70704" i="2"/>
  <c r="X70705" i="2"/>
  <c r="X70706" i="2"/>
  <c r="X70707" i="2"/>
  <c r="X70708" i="2"/>
  <c r="X70709" i="2"/>
  <c r="X70710" i="2"/>
  <c r="X70711" i="2"/>
  <c r="X70712" i="2"/>
  <c r="X70713" i="2"/>
  <c r="X70714" i="2"/>
  <c r="X70715" i="2"/>
  <c r="X70716" i="2"/>
  <c r="X70717" i="2"/>
  <c r="X70718" i="2"/>
  <c r="X70719" i="2"/>
  <c r="X70720" i="2"/>
  <c r="X70721" i="2"/>
  <c r="X70722" i="2"/>
  <c r="X70723" i="2"/>
  <c r="X70724" i="2"/>
  <c r="X70725" i="2"/>
  <c r="X70726" i="2"/>
  <c r="X70727" i="2"/>
  <c r="X70728" i="2"/>
  <c r="X70729" i="2"/>
  <c r="X70730" i="2"/>
  <c r="X70731" i="2"/>
  <c r="X70732" i="2"/>
  <c r="X70733" i="2"/>
  <c r="X70734" i="2"/>
  <c r="X70735" i="2"/>
  <c r="X70736" i="2"/>
  <c r="X70737" i="2"/>
  <c r="X70738" i="2"/>
  <c r="X70739" i="2"/>
  <c r="X70740" i="2"/>
  <c r="X70741" i="2"/>
  <c r="X70742" i="2"/>
  <c r="X70743" i="2"/>
  <c r="X70744" i="2"/>
  <c r="X70745" i="2"/>
  <c r="X70746" i="2"/>
  <c r="X70747" i="2"/>
  <c r="X70748" i="2"/>
  <c r="X70749" i="2"/>
  <c r="X70750" i="2"/>
  <c r="X70751" i="2"/>
  <c r="X70752" i="2"/>
  <c r="X70753" i="2"/>
  <c r="X70754" i="2"/>
  <c r="X70755" i="2"/>
  <c r="X70756" i="2"/>
  <c r="X70757" i="2"/>
  <c r="X70758" i="2"/>
  <c r="X70759" i="2"/>
  <c r="X70760" i="2"/>
  <c r="X70761" i="2"/>
  <c r="X70762" i="2"/>
  <c r="X70763" i="2"/>
  <c r="X70764" i="2"/>
  <c r="X70765" i="2"/>
  <c r="X70766" i="2"/>
  <c r="X70767" i="2"/>
  <c r="X70768" i="2"/>
  <c r="X70769" i="2"/>
  <c r="X70770" i="2"/>
  <c r="X70771" i="2"/>
  <c r="X70772" i="2"/>
  <c r="X70773" i="2"/>
  <c r="X70774" i="2"/>
  <c r="X70775" i="2"/>
  <c r="X70776" i="2"/>
  <c r="X70777" i="2"/>
  <c r="X70778" i="2"/>
  <c r="X70779" i="2"/>
  <c r="X70780" i="2"/>
  <c r="X70781" i="2"/>
  <c r="X70782" i="2"/>
  <c r="X70783" i="2"/>
  <c r="X70784" i="2"/>
  <c r="X70785" i="2"/>
  <c r="X70786" i="2"/>
  <c r="X70787" i="2"/>
  <c r="X70788" i="2"/>
  <c r="X70789" i="2"/>
  <c r="X70790" i="2"/>
  <c r="X70791" i="2"/>
  <c r="X70792" i="2"/>
  <c r="X70793" i="2"/>
  <c r="X70794" i="2"/>
  <c r="X70795" i="2"/>
  <c r="X70796" i="2"/>
  <c r="X70797" i="2"/>
  <c r="X70798" i="2"/>
  <c r="X70799" i="2"/>
  <c r="X70800" i="2"/>
  <c r="X70801" i="2"/>
  <c r="X70802" i="2"/>
  <c r="X70803" i="2"/>
  <c r="X70804" i="2"/>
  <c r="X70805" i="2"/>
  <c r="X70806" i="2"/>
  <c r="X70807" i="2"/>
  <c r="X70808" i="2"/>
  <c r="X70809" i="2"/>
  <c r="X70810" i="2"/>
  <c r="X70811" i="2"/>
  <c r="X70812" i="2"/>
  <c r="X70813" i="2"/>
  <c r="X70814" i="2"/>
  <c r="X70815" i="2"/>
  <c r="X70816" i="2"/>
  <c r="X70817" i="2"/>
  <c r="X70818" i="2"/>
  <c r="X70819" i="2"/>
  <c r="X70820" i="2"/>
  <c r="X70821" i="2"/>
  <c r="X70822" i="2"/>
  <c r="X70823" i="2"/>
  <c r="X70824" i="2"/>
  <c r="X70825" i="2"/>
  <c r="X70826" i="2"/>
  <c r="X70827" i="2"/>
  <c r="X70828" i="2"/>
  <c r="X70829" i="2"/>
  <c r="X70830" i="2"/>
  <c r="X70831" i="2"/>
  <c r="X70832" i="2"/>
  <c r="X70833" i="2"/>
  <c r="X70834" i="2"/>
  <c r="X70835" i="2"/>
  <c r="X70836" i="2"/>
  <c r="X70837" i="2"/>
  <c r="X70838" i="2"/>
  <c r="X70839" i="2"/>
  <c r="X70840" i="2"/>
  <c r="X70841" i="2"/>
  <c r="X70842" i="2"/>
  <c r="X70843" i="2"/>
  <c r="X70844" i="2"/>
  <c r="X70845" i="2"/>
  <c r="X70846" i="2"/>
  <c r="X70847" i="2"/>
  <c r="X70848" i="2"/>
  <c r="X70849" i="2"/>
  <c r="X70850" i="2"/>
  <c r="X70851" i="2"/>
  <c r="X70852" i="2"/>
  <c r="X70853" i="2"/>
  <c r="X70854" i="2"/>
  <c r="X70855" i="2"/>
  <c r="X70856" i="2"/>
  <c r="X70857" i="2"/>
  <c r="X70858" i="2"/>
  <c r="X70859" i="2"/>
  <c r="X70860" i="2"/>
  <c r="X70861" i="2"/>
  <c r="X70862" i="2"/>
  <c r="X70863" i="2"/>
  <c r="X70864" i="2"/>
  <c r="X70865" i="2"/>
  <c r="X70866" i="2"/>
  <c r="X70867" i="2"/>
  <c r="X70868" i="2"/>
  <c r="X70869" i="2"/>
  <c r="X70870" i="2"/>
  <c r="X70871" i="2"/>
  <c r="X70872" i="2"/>
  <c r="X70873" i="2"/>
  <c r="X70874" i="2"/>
  <c r="X70875" i="2"/>
  <c r="X70876" i="2"/>
  <c r="X70877" i="2"/>
  <c r="X70878" i="2"/>
  <c r="X70879" i="2"/>
  <c r="X70880" i="2"/>
  <c r="X70881" i="2"/>
  <c r="X70882" i="2"/>
  <c r="X70883" i="2"/>
  <c r="X70884" i="2"/>
  <c r="X70885" i="2"/>
  <c r="X70886" i="2"/>
  <c r="X70887" i="2"/>
  <c r="X70888" i="2"/>
  <c r="X70889" i="2"/>
  <c r="X70890" i="2"/>
  <c r="X70891" i="2"/>
  <c r="X70892" i="2"/>
  <c r="X70893" i="2"/>
  <c r="X70894" i="2"/>
  <c r="X70895" i="2"/>
  <c r="X70896" i="2"/>
  <c r="X70897" i="2"/>
  <c r="X70898" i="2"/>
  <c r="X70899" i="2"/>
  <c r="X70900" i="2"/>
  <c r="X70901" i="2"/>
  <c r="X70902" i="2"/>
  <c r="X70903" i="2"/>
  <c r="X70904" i="2"/>
  <c r="X70905" i="2"/>
  <c r="X70906" i="2"/>
  <c r="X70907" i="2"/>
  <c r="X70908" i="2"/>
  <c r="X70909" i="2"/>
  <c r="X70910" i="2"/>
  <c r="X70911" i="2"/>
  <c r="X70912" i="2"/>
  <c r="X70913" i="2"/>
  <c r="X70914" i="2"/>
  <c r="X70915" i="2"/>
  <c r="X70916" i="2"/>
  <c r="X70917" i="2"/>
  <c r="X70918" i="2"/>
  <c r="X70919" i="2"/>
  <c r="X70920" i="2"/>
  <c r="X70921" i="2"/>
  <c r="X70922" i="2"/>
  <c r="X70923" i="2"/>
  <c r="X70924" i="2"/>
  <c r="X70925" i="2"/>
  <c r="X70926" i="2"/>
  <c r="X70927" i="2"/>
  <c r="X70928" i="2"/>
  <c r="X70929" i="2"/>
  <c r="X70930" i="2"/>
  <c r="X70931" i="2"/>
  <c r="X70932" i="2"/>
  <c r="X70933" i="2"/>
  <c r="X70934" i="2"/>
  <c r="X70935" i="2"/>
  <c r="X70936" i="2"/>
  <c r="X70937" i="2"/>
  <c r="X70938" i="2"/>
  <c r="X70939" i="2"/>
  <c r="X70940" i="2"/>
  <c r="X70941" i="2"/>
  <c r="X70942" i="2"/>
  <c r="X70943" i="2"/>
  <c r="X70944" i="2"/>
  <c r="X70945" i="2"/>
  <c r="X70946" i="2"/>
  <c r="X70947" i="2"/>
  <c r="X70948" i="2"/>
  <c r="X70949" i="2"/>
  <c r="X70950" i="2"/>
  <c r="X70951" i="2"/>
  <c r="X70952" i="2"/>
  <c r="X70953" i="2"/>
  <c r="X70954" i="2"/>
  <c r="X70955" i="2"/>
  <c r="X70956" i="2"/>
  <c r="X70957" i="2"/>
  <c r="X70958" i="2"/>
  <c r="X70959" i="2"/>
  <c r="X70960" i="2"/>
  <c r="X70961" i="2"/>
  <c r="X70962" i="2"/>
  <c r="X70963" i="2"/>
  <c r="X70964" i="2"/>
  <c r="X70965" i="2"/>
  <c r="X70966" i="2"/>
  <c r="X70967" i="2"/>
  <c r="X70968" i="2"/>
  <c r="X70969" i="2"/>
  <c r="X70970" i="2"/>
  <c r="X70971" i="2"/>
  <c r="X70972" i="2"/>
  <c r="X70973" i="2"/>
  <c r="X70974" i="2"/>
  <c r="X70975" i="2"/>
  <c r="X70976" i="2"/>
  <c r="X70977" i="2"/>
  <c r="X70978" i="2"/>
  <c r="X70979" i="2"/>
  <c r="X70980" i="2"/>
  <c r="X70981" i="2"/>
  <c r="X70982" i="2"/>
  <c r="X70983" i="2"/>
  <c r="X70984" i="2"/>
  <c r="X70985" i="2"/>
  <c r="X70986" i="2"/>
  <c r="X70987" i="2"/>
  <c r="X70988" i="2"/>
  <c r="X70989" i="2"/>
  <c r="X70990" i="2"/>
  <c r="X70991" i="2"/>
  <c r="X70992" i="2"/>
  <c r="X70993" i="2"/>
  <c r="X70994" i="2"/>
  <c r="X70995" i="2"/>
  <c r="X70996" i="2"/>
  <c r="X70997" i="2"/>
  <c r="X70998" i="2"/>
  <c r="X70999" i="2"/>
  <c r="X71000" i="2"/>
  <c r="X71001" i="2"/>
  <c r="X71002" i="2"/>
  <c r="X71003" i="2"/>
  <c r="X71004" i="2"/>
  <c r="X71005" i="2"/>
  <c r="X71006" i="2"/>
  <c r="X71007" i="2"/>
  <c r="X71008" i="2"/>
  <c r="X71009" i="2"/>
  <c r="X71010" i="2"/>
  <c r="X71011" i="2"/>
  <c r="X71012" i="2"/>
  <c r="X71013" i="2"/>
  <c r="X71014" i="2"/>
  <c r="X71015" i="2"/>
  <c r="X71016" i="2"/>
  <c r="X71017" i="2"/>
  <c r="X71018" i="2"/>
  <c r="X71019" i="2"/>
  <c r="X71020" i="2"/>
  <c r="X71021" i="2"/>
  <c r="X71022" i="2"/>
  <c r="X71023" i="2"/>
  <c r="X71024" i="2"/>
  <c r="X71025" i="2"/>
  <c r="X71026" i="2"/>
  <c r="X71027" i="2"/>
  <c r="X71028" i="2"/>
  <c r="X71029" i="2"/>
  <c r="X71030" i="2"/>
  <c r="X71031" i="2"/>
  <c r="X71032" i="2"/>
  <c r="X71033" i="2"/>
  <c r="X71034" i="2"/>
  <c r="X71035" i="2"/>
  <c r="X71036" i="2"/>
  <c r="X71037" i="2"/>
  <c r="X71038" i="2"/>
  <c r="X71039" i="2"/>
  <c r="X71040" i="2"/>
  <c r="X71041" i="2"/>
  <c r="X71042" i="2"/>
  <c r="X71043" i="2"/>
  <c r="X71044" i="2"/>
  <c r="X71045" i="2"/>
  <c r="X71046" i="2"/>
  <c r="X71047" i="2"/>
  <c r="X71048" i="2"/>
  <c r="X71049" i="2"/>
  <c r="X71050" i="2"/>
  <c r="X71051" i="2"/>
  <c r="X71052" i="2"/>
  <c r="X71053" i="2"/>
  <c r="X71054" i="2"/>
  <c r="X71055" i="2"/>
  <c r="X71056" i="2"/>
  <c r="X71057" i="2"/>
  <c r="X71058" i="2"/>
  <c r="X71059" i="2"/>
  <c r="X71060" i="2"/>
  <c r="X71061" i="2"/>
  <c r="X71062" i="2"/>
  <c r="X71063" i="2"/>
  <c r="X71064" i="2"/>
  <c r="X71065" i="2"/>
  <c r="X71066" i="2"/>
  <c r="X71067" i="2"/>
  <c r="X71068" i="2"/>
  <c r="X71069" i="2"/>
  <c r="X71070" i="2"/>
  <c r="X71071" i="2"/>
  <c r="X71072" i="2"/>
  <c r="X71073" i="2"/>
  <c r="X71074" i="2"/>
  <c r="X71075" i="2"/>
  <c r="X71076" i="2"/>
  <c r="X71077" i="2"/>
  <c r="X71078" i="2"/>
  <c r="X71079" i="2"/>
  <c r="X71080" i="2"/>
  <c r="X71081" i="2"/>
  <c r="X71082" i="2"/>
  <c r="X71083" i="2"/>
  <c r="X71084" i="2"/>
  <c r="X71085" i="2"/>
  <c r="X71086" i="2"/>
  <c r="X71087" i="2"/>
  <c r="X71088" i="2"/>
  <c r="X71089" i="2"/>
  <c r="X71090" i="2"/>
  <c r="X71091" i="2"/>
  <c r="X71092" i="2"/>
  <c r="X71093" i="2"/>
  <c r="X71094" i="2"/>
  <c r="X71095" i="2"/>
  <c r="X71096" i="2"/>
  <c r="X71097" i="2"/>
  <c r="X71098" i="2"/>
  <c r="X71099" i="2"/>
  <c r="X71100" i="2"/>
  <c r="X71101" i="2"/>
  <c r="X71102" i="2"/>
  <c r="X71103" i="2"/>
  <c r="X71104" i="2"/>
  <c r="X71105" i="2"/>
  <c r="X71106" i="2"/>
  <c r="X71107" i="2"/>
  <c r="X71108" i="2"/>
  <c r="X71109" i="2"/>
  <c r="X71110" i="2"/>
  <c r="X71111" i="2"/>
  <c r="X71112" i="2"/>
  <c r="X71113" i="2"/>
  <c r="X71114" i="2"/>
  <c r="X71115" i="2"/>
  <c r="X71116" i="2"/>
  <c r="X71117" i="2"/>
  <c r="X71118" i="2"/>
  <c r="X71119" i="2"/>
  <c r="X71120" i="2"/>
  <c r="X71121" i="2"/>
  <c r="X71122" i="2"/>
  <c r="X71123" i="2"/>
  <c r="X71124" i="2"/>
  <c r="X71125" i="2"/>
  <c r="X71126" i="2"/>
  <c r="X71127" i="2"/>
  <c r="X71128" i="2"/>
  <c r="X71129" i="2"/>
  <c r="X71130" i="2"/>
  <c r="X71131" i="2"/>
  <c r="X71132" i="2"/>
  <c r="X71133" i="2"/>
  <c r="X71134" i="2"/>
  <c r="X71135" i="2"/>
  <c r="X71136" i="2"/>
  <c r="X71137" i="2"/>
  <c r="X71138" i="2"/>
  <c r="X71139" i="2"/>
  <c r="X71140" i="2"/>
  <c r="X71141" i="2"/>
  <c r="X71142" i="2"/>
  <c r="X71143" i="2"/>
  <c r="X71144" i="2"/>
  <c r="X71145" i="2"/>
  <c r="X71146" i="2"/>
  <c r="X71147" i="2"/>
  <c r="X71148" i="2"/>
  <c r="X71149" i="2"/>
  <c r="X71150" i="2"/>
  <c r="X71151" i="2"/>
  <c r="X71152" i="2"/>
  <c r="X71153" i="2"/>
  <c r="X71154" i="2"/>
  <c r="X71155" i="2"/>
  <c r="X71156" i="2"/>
  <c r="X71157" i="2"/>
  <c r="X71158" i="2"/>
  <c r="X71159" i="2"/>
  <c r="X71160" i="2"/>
  <c r="X71161" i="2"/>
  <c r="X71162" i="2"/>
  <c r="X71163" i="2"/>
  <c r="X71164" i="2"/>
  <c r="X71165" i="2"/>
  <c r="X71166" i="2"/>
  <c r="X71167" i="2"/>
  <c r="X71168" i="2"/>
  <c r="X71169" i="2"/>
  <c r="X71170" i="2"/>
  <c r="X71171" i="2"/>
  <c r="X71172" i="2"/>
  <c r="X71173" i="2"/>
  <c r="X71174" i="2"/>
  <c r="X71175" i="2"/>
  <c r="X71176" i="2"/>
  <c r="X71177" i="2"/>
  <c r="X71178" i="2"/>
  <c r="X71179" i="2"/>
  <c r="X71180" i="2"/>
  <c r="X71181" i="2"/>
  <c r="X71182" i="2"/>
  <c r="X71183" i="2"/>
  <c r="X71184" i="2"/>
  <c r="X71185" i="2"/>
  <c r="X71186" i="2"/>
  <c r="X71187" i="2"/>
  <c r="X71188" i="2"/>
  <c r="X71189" i="2"/>
  <c r="X71190" i="2"/>
  <c r="X71191" i="2"/>
  <c r="X71192" i="2"/>
  <c r="X71193" i="2"/>
  <c r="X71194" i="2"/>
  <c r="X71195" i="2"/>
  <c r="X71196" i="2"/>
  <c r="X71197" i="2"/>
  <c r="X71198" i="2"/>
  <c r="X71199" i="2"/>
  <c r="X71200" i="2"/>
  <c r="X71201" i="2"/>
  <c r="X71202" i="2"/>
  <c r="X71203" i="2"/>
  <c r="X71204" i="2"/>
  <c r="X71205" i="2"/>
  <c r="X71206" i="2"/>
  <c r="X71207" i="2"/>
  <c r="X71208" i="2"/>
  <c r="X71209" i="2"/>
  <c r="X71210" i="2"/>
  <c r="X71211" i="2"/>
  <c r="X71212" i="2"/>
  <c r="X71213" i="2"/>
  <c r="X71214" i="2"/>
  <c r="X71215" i="2"/>
  <c r="X71216" i="2"/>
  <c r="X71217" i="2"/>
  <c r="X71218" i="2"/>
  <c r="X71219" i="2"/>
  <c r="X71220" i="2"/>
  <c r="X71221" i="2"/>
  <c r="X71222" i="2"/>
  <c r="X71223" i="2"/>
  <c r="X71224" i="2"/>
  <c r="X71225" i="2"/>
  <c r="X71226" i="2"/>
  <c r="X71227" i="2"/>
  <c r="X71228" i="2"/>
  <c r="X71229" i="2"/>
  <c r="X71230" i="2"/>
  <c r="X71231" i="2"/>
  <c r="X71232" i="2"/>
  <c r="X71233" i="2"/>
  <c r="X71234" i="2"/>
  <c r="X71235" i="2"/>
  <c r="X71236" i="2"/>
  <c r="X71237" i="2"/>
  <c r="X71238" i="2"/>
  <c r="X71239" i="2"/>
  <c r="X71240" i="2"/>
  <c r="X71241" i="2"/>
  <c r="X71242" i="2"/>
  <c r="X71243" i="2"/>
  <c r="X71244" i="2"/>
  <c r="X71245" i="2"/>
  <c r="X71246" i="2"/>
  <c r="X71247" i="2"/>
  <c r="X71248" i="2"/>
  <c r="X71249" i="2"/>
  <c r="X71250" i="2"/>
  <c r="X71251" i="2"/>
  <c r="X71252" i="2"/>
  <c r="X71253" i="2"/>
  <c r="X71254" i="2"/>
  <c r="X71255" i="2"/>
  <c r="X71256" i="2"/>
  <c r="X71257" i="2"/>
  <c r="X71258" i="2"/>
  <c r="X71259" i="2"/>
  <c r="X71260" i="2"/>
  <c r="X71261" i="2"/>
  <c r="X71262" i="2"/>
  <c r="X71263" i="2"/>
  <c r="X71264" i="2"/>
  <c r="X71265" i="2"/>
  <c r="X71266" i="2"/>
  <c r="X71267" i="2"/>
  <c r="X71268" i="2"/>
  <c r="X71269" i="2"/>
  <c r="X71270" i="2"/>
  <c r="X71271" i="2"/>
  <c r="X71272" i="2"/>
  <c r="X71273" i="2"/>
  <c r="X71274" i="2"/>
  <c r="X71275" i="2"/>
  <c r="X71276" i="2"/>
  <c r="X71277" i="2"/>
  <c r="X71278" i="2"/>
  <c r="X71279" i="2"/>
  <c r="X71280" i="2"/>
  <c r="X71281" i="2"/>
  <c r="X71282" i="2"/>
  <c r="X71283" i="2"/>
  <c r="X71284" i="2"/>
  <c r="X71285" i="2"/>
  <c r="X71286" i="2"/>
  <c r="X71287" i="2"/>
  <c r="X71288" i="2"/>
  <c r="X71289" i="2"/>
  <c r="X71290" i="2"/>
  <c r="X71291" i="2"/>
  <c r="X71292" i="2"/>
  <c r="X71293" i="2"/>
  <c r="X71294" i="2"/>
  <c r="X71295" i="2"/>
  <c r="X71296" i="2"/>
  <c r="X71297" i="2"/>
  <c r="X71298" i="2"/>
  <c r="X71299" i="2"/>
  <c r="X71300" i="2"/>
  <c r="X71301" i="2"/>
  <c r="X71302" i="2"/>
  <c r="X71303" i="2"/>
  <c r="X71304" i="2"/>
  <c r="X71305" i="2"/>
  <c r="X71306" i="2"/>
  <c r="X71307" i="2"/>
  <c r="X71308" i="2"/>
  <c r="X71309" i="2"/>
  <c r="X71310" i="2"/>
  <c r="X71311" i="2"/>
  <c r="X71312" i="2"/>
  <c r="X71313" i="2"/>
  <c r="X71314" i="2"/>
  <c r="X71315" i="2"/>
  <c r="X71316" i="2"/>
  <c r="X71317" i="2"/>
  <c r="X71318" i="2"/>
  <c r="X71319" i="2"/>
  <c r="X71320" i="2"/>
  <c r="X71321" i="2"/>
  <c r="X71322" i="2"/>
  <c r="X71323" i="2"/>
  <c r="X71324" i="2"/>
  <c r="X71325" i="2"/>
  <c r="X71326" i="2"/>
  <c r="X71327" i="2"/>
  <c r="X71328" i="2"/>
  <c r="X71329" i="2"/>
  <c r="X71330" i="2"/>
  <c r="X71331" i="2"/>
  <c r="X71332" i="2"/>
  <c r="X71333" i="2"/>
  <c r="X71334" i="2"/>
  <c r="X71335" i="2"/>
  <c r="X71336" i="2"/>
  <c r="X71337" i="2"/>
  <c r="X71338" i="2"/>
  <c r="X71339" i="2"/>
  <c r="X71340" i="2"/>
  <c r="X71341" i="2"/>
  <c r="X71342" i="2"/>
  <c r="X71343" i="2"/>
  <c r="X71344" i="2"/>
  <c r="X71345" i="2"/>
  <c r="X71346" i="2"/>
  <c r="X71347" i="2"/>
  <c r="X71348" i="2"/>
  <c r="X71349" i="2"/>
  <c r="X71350" i="2"/>
  <c r="X71351" i="2"/>
  <c r="X71352" i="2"/>
  <c r="X71353" i="2"/>
  <c r="X71354" i="2"/>
  <c r="X71355" i="2"/>
  <c r="X71356" i="2"/>
  <c r="X71357" i="2"/>
  <c r="X71358" i="2"/>
  <c r="X71359" i="2"/>
  <c r="X71360" i="2"/>
  <c r="X71361" i="2"/>
  <c r="X71362" i="2"/>
  <c r="X71363" i="2"/>
  <c r="X71364" i="2"/>
  <c r="X71365" i="2"/>
  <c r="X71366" i="2"/>
  <c r="X71367" i="2"/>
  <c r="X71368" i="2"/>
  <c r="X71369" i="2"/>
  <c r="X71370" i="2"/>
  <c r="X71371" i="2"/>
  <c r="X71372" i="2"/>
  <c r="X71373" i="2"/>
  <c r="X71374" i="2"/>
  <c r="X71375" i="2"/>
  <c r="X71376" i="2"/>
  <c r="X71377" i="2"/>
  <c r="X71378" i="2"/>
  <c r="X71379" i="2"/>
  <c r="X71380" i="2"/>
  <c r="X71381" i="2"/>
  <c r="X71382" i="2"/>
  <c r="X71383" i="2"/>
  <c r="X71384" i="2"/>
  <c r="X71385" i="2"/>
  <c r="X71386" i="2"/>
  <c r="X71387" i="2"/>
  <c r="X71388" i="2"/>
  <c r="X71389" i="2"/>
  <c r="X71390" i="2"/>
  <c r="X71391" i="2"/>
  <c r="X71392" i="2"/>
  <c r="X71393" i="2"/>
  <c r="X71394" i="2"/>
  <c r="X71395" i="2"/>
  <c r="X71396" i="2"/>
  <c r="X71397" i="2"/>
  <c r="X71398" i="2"/>
  <c r="X71399" i="2"/>
  <c r="X71400" i="2"/>
  <c r="X71401" i="2"/>
  <c r="X71402" i="2"/>
  <c r="X71403" i="2"/>
  <c r="X71404" i="2"/>
  <c r="X71405" i="2"/>
  <c r="X71406" i="2"/>
  <c r="X71407" i="2"/>
  <c r="X71408" i="2"/>
  <c r="X71409" i="2"/>
  <c r="X71410" i="2"/>
  <c r="X71411" i="2"/>
  <c r="X71412" i="2"/>
  <c r="X71413" i="2"/>
  <c r="X71414" i="2"/>
  <c r="X71415" i="2"/>
  <c r="X71416" i="2"/>
  <c r="X71417" i="2"/>
  <c r="X71418" i="2"/>
  <c r="X71419" i="2"/>
  <c r="X71420" i="2"/>
  <c r="X71421" i="2"/>
  <c r="X71422" i="2"/>
  <c r="X71423" i="2"/>
  <c r="X71424" i="2"/>
  <c r="X71425" i="2"/>
  <c r="X71426" i="2"/>
  <c r="X71427" i="2"/>
  <c r="X71428" i="2"/>
  <c r="X71429" i="2"/>
  <c r="X71430" i="2"/>
  <c r="X71431" i="2"/>
  <c r="X71432" i="2"/>
  <c r="X71433" i="2"/>
  <c r="X71434" i="2"/>
  <c r="X71435" i="2"/>
  <c r="X71436" i="2"/>
  <c r="X71437" i="2"/>
  <c r="X71438" i="2"/>
  <c r="X71439" i="2"/>
  <c r="X71440" i="2"/>
  <c r="X71441" i="2"/>
  <c r="X71442" i="2"/>
  <c r="X71443" i="2"/>
  <c r="X71444" i="2"/>
  <c r="X71445" i="2"/>
  <c r="X71446" i="2"/>
  <c r="X71447" i="2"/>
  <c r="X71448" i="2"/>
  <c r="X71449" i="2"/>
  <c r="X71450" i="2"/>
  <c r="X71451" i="2"/>
  <c r="X71452" i="2"/>
  <c r="X71453" i="2"/>
  <c r="X71454" i="2"/>
  <c r="X71455" i="2"/>
  <c r="X71456" i="2"/>
  <c r="X71457" i="2"/>
  <c r="X71458" i="2"/>
  <c r="X71459" i="2"/>
  <c r="X71460" i="2"/>
  <c r="X71461" i="2"/>
  <c r="X71462" i="2"/>
  <c r="X71463" i="2"/>
  <c r="X71464" i="2"/>
  <c r="X71465" i="2"/>
  <c r="X71466" i="2"/>
  <c r="X71467" i="2"/>
  <c r="X71468" i="2"/>
  <c r="X71469" i="2"/>
  <c r="X71470" i="2"/>
  <c r="X71471" i="2"/>
  <c r="X71472" i="2"/>
  <c r="X71473" i="2"/>
  <c r="X71474" i="2"/>
  <c r="X71475" i="2"/>
  <c r="X71476" i="2"/>
  <c r="X71477" i="2"/>
  <c r="X71478" i="2"/>
  <c r="X71479" i="2"/>
  <c r="X71480" i="2"/>
  <c r="X71481" i="2"/>
  <c r="X71482" i="2"/>
  <c r="X71483" i="2"/>
  <c r="X71484" i="2"/>
  <c r="X71485" i="2"/>
  <c r="X71486" i="2"/>
  <c r="X71487" i="2"/>
  <c r="X71488" i="2"/>
  <c r="X71489" i="2"/>
  <c r="X71490" i="2"/>
  <c r="X71491" i="2"/>
  <c r="X71492" i="2"/>
  <c r="X71493" i="2"/>
  <c r="X71494" i="2"/>
  <c r="X71495" i="2"/>
  <c r="X71496" i="2"/>
  <c r="X71497" i="2"/>
  <c r="X71498" i="2"/>
  <c r="X71499" i="2"/>
  <c r="X71500" i="2"/>
  <c r="X71501" i="2"/>
  <c r="X71502" i="2"/>
  <c r="X71503" i="2"/>
  <c r="X71504" i="2"/>
  <c r="X71505" i="2"/>
  <c r="X71506" i="2"/>
  <c r="X71507" i="2"/>
  <c r="X71508" i="2"/>
  <c r="X71509" i="2"/>
  <c r="X71510" i="2"/>
  <c r="X71511" i="2"/>
  <c r="X71512" i="2"/>
  <c r="X71513" i="2"/>
  <c r="X71514" i="2"/>
  <c r="X71515" i="2"/>
  <c r="X71516" i="2"/>
  <c r="X71517" i="2"/>
  <c r="X71518" i="2"/>
  <c r="X71519" i="2"/>
  <c r="X71520" i="2"/>
  <c r="X71521" i="2"/>
  <c r="X71522" i="2"/>
  <c r="X71523" i="2"/>
  <c r="X71524" i="2"/>
  <c r="X71525" i="2"/>
  <c r="X71526" i="2"/>
  <c r="X71527" i="2"/>
  <c r="X71528" i="2"/>
  <c r="X71529" i="2"/>
  <c r="X71530" i="2"/>
  <c r="X71531" i="2"/>
  <c r="X71532" i="2"/>
  <c r="X71533" i="2"/>
  <c r="X71534" i="2"/>
  <c r="X71535" i="2"/>
  <c r="X71536" i="2"/>
  <c r="X71537" i="2"/>
  <c r="X71538" i="2"/>
  <c r="X71539" i="2"/>
  <c r="X71540" i="2"/>
  <c r="X71541" i="2"/>
  <c r="X71542" i="2"/>
  <c r="X71543" i="2"/>
  <c r="X71544" i="2"/>
  <c r="X71545" i="2"/>
  <c r="X71546" i="2"/>
  <c r="X71547" i="2"/>
  <c r="X71548" i="2"/>
  <c r="X71549" i="2"/>
  <c r="X71550" i="2"/>
  <c r="X71551" i="2"/>
  <c r="X71552" i="2"/>
  <c r="X71553" i="2"/>
  <c r="X71554" i="2"/>
  <c r="X71555" i="2"/>
  <c r="X71556" i="2"/>
  <c r="X71557" i="2"/>
  <c r="X71558" i="2"/>
  <c r="X71559" i="2"/>
  <c r="X71560" i="2"/>
  <c r="X71561" i="2"/>
  <c r="X71562" i="2"/>
  <c r="X71563" i="2"/>
  <c r="X71564" i="2"/>
  <c r="X71565" i="2"/>
  <c r="X71566" i="2"/>
  <c r="X71567" i="2"/>
  <c r="X71568" i="2"/>
  <c r="X71569" i="2"/>
  <c r="X71570" i="2"/>
  <c r="X71571" i="2"/>
  <c r="X71572" i="2"/>
  <c r="X71573" i="2"/>
  <c r="X71574" i="2"/>
  <c r="X71575" i="2"/>
  <c r="X71576" i="2"/>
  <c r="X71577" i="2"/>
  <c r="X71578" i="2"/>
  <c r="X71579" i="2"/>
  <c r="X71580" i="2"/>
  <c r="X71581" i="2"/>
  <c r="X71582" i="2"/>
  <c r="X71583" i="2"/>
  <c r="X71584" i="2"/>
  <c r="X71585" i="2"/>
  <c r="X71586" i="2"/>
  <c r="X71587" i="2"/>
  <c r="X71588" i="2"/>
  <c r="X71589" i="2"/>
  <c r="X71590" i="2"/>
  <c r="X71591" i="2"/>
  <c r="X71592" i="2"/>
  <c r="X71593" i="2"/>
  <c r="X71594" i="2"/>
  <c r="X71595" i="2"/>
  <c r="X71596" i="2"/>
  <c r="X71597" i="2"/>
  <c r="X71598" i="2"/>
  <c r="X71599" i="2"/>
  <c r="X71600" i="2"/>
  <c r="X71601" i="2"/>
  <c r="X71602" i="2"/>
  <c r="X71603" i="2"/>
  <c r="X71604" i="2"/>
  <c r="X71605" i="2"/>
  <c r="X71606" i="2"/>
  <c r="X71607" i="2"/>
  <c r="X71608" i="2"/>
  <c r="X71609" i="2"/>
  <c r="X71610" i="2"/>
  <c r="X71611" i="2"/>
  <c r="X71612" i="2"/>
  <c r="X71613" i="2"/>
  <c r="X71614" i="2"/>
  <c r="X71615" i="2"/>
  <c r="X71616" i="2"/>
  <c r="X71617" i="2"/>
  <c r="X71618" i="2"/>
  <c r="X71619" i="2"/>
  <c r="X71620" i="2"/>
  <c r="X71621" i="2"/>
  <c r="X71622" i="2"/>
  <c r="X71623" i="2"/>
  <c r="X71624" i="2"/>
  <c r="X71625" i="2"/>
  <c r="X71626" i="2"/>
  <c r="X71627" i="2"/>
  <c r="X71628" i="2"/>
  <c r="X71629" i="2"/>
  <c r="X71630" i="2"/>
  <c r="X71631" i="2"/>
  <c r="X71632" i="2"/>
  <c r="X71633" i="2"/>
  <c r="X71634" i="2"/>
  <c r="X71635" i="2"/>
  <c r="X71636" i="2"/>
  <c r="X71637" i="2"/>
  <c r="X71638" i="2"/>
  <c r="X71639" i="2"/>
  <c r="X71640" i="2"/>
  <c r="X71641" i="2"/>
  <c r="X71642" i="2"/>
  <c r="X71643" i="2"/>
  <c r="X71644" i="2"/>
  <c r="X71645" i="2"/>
  <c r="X71646" i="2"/>
  <c r="X71647" i="2"/>
  <c r="X71648" i="2"/>
  <c r="X71649" i="2"/>
  <c r="X71650" i="2"/>
  <c r="X71651" i="2"/>
  <c r="X71652" i="2"/>
  <c r="X71653" i="2"/>
  <c r="X71654" i="2"/>
  <c r="X71655" i="2"/>
  <c r="X71656" i="2"/>
  <c r="X71657" i="2"/>
  <c r="X71658" i="2"/>
  <c r="X71659" i="2"/>
  <c r="X71660" i="2"/>
  <c r="X71661" i="2"/>
  <c r="X71662" i="2"/>
  <c r="X71663" i="2"/>
  <c r="X71664" i="2"/>
  <c r="X71665" i="2"/>
  <c r="X71666" i="2"/>
  <c r="X71667" i="2"/>
  <c r="X71668" i="2"/>
  <c r="X71669" i="2"/>
  <c r="X71670" i="2"/>
  <c r="X71671" i="2"/>
  <c r="X71672" i="2"/>
  <c r="X71673" i="2"/>
  <c r="X71674" i="2"/>
  <c r="X71675" i="2"/>
  <c r="X71676" i="2"/>
  <c r="X71677" i="2"/>
  <c r="X71678" i="2"/>
  <c r="X71679" i="2"/>
  <c r="X71680" i="2"/>
  <c r="X71681" i="2"/>
  <c r="X71682" i="2"/>
  <c r="X71683" i="2"/>
  <c r="X71684" i="2"/>
  <c r="X71685" i="2"/>
  <c r="X71686" i="2"/>
  <c r="X71687" i="2"/>
  <c r="X71688" i="2"/>
  <c r="X71689" i="2"/>
  <c r="X71690" i="2"/>
  <c r="X71691" i="2"/>
  <c r="X71692" i="2"/>
  <c r="X71693" i="2"/>
  <c r="X71694" i="2"/>
  <c r="X71695" i="2"/>
  <c r="X71696" i="2"/>
  <c r="X71697" i="2"/>
  <c r="X71698" i="2"/>
  <c r="X71699" i="2"/>
  <c r="X71700" i="2"/>
  <c r="X71701" i="2"/>
  <c r="X71702" i="2"/>
  <c r="X71703" i="2"/>
  <c r="X71704" i="2"/>
  <c r="X71705" i="2"/>
  <c r="X71706" i="2"/>
  <c r="X71707" i="2"/>
  <c r="X71708" i="2"/>
  <c r="X71709" i="2"/>
  <c r="X71710" i="2"/>
  <c r="X71711" i="2"/>
  <c r="X71712" i="2"/>
  <c r="X71713" i="2"/>
  <c r="X71714" i="2"/>
  <c r="X71715" i="2"/>
  <c r="X71716" i="2"/>
  <c r="X71717" i="2"/>
  <c r="X71718" i="2"/>
  <c r="X71719" i="2"/>
  <c r="X71720" i="2"/>
  <c r="X71721" i="2"/>
  <c r="X71722" i="2"/>
  <c r="X71723" i="2"/>
  <c r="X71724" i="2"/>
  <c r="X71725" i="2"/>
  <c r="X71726" i="2"/>
  <c r="X71727" i="2"/>
  <c r="X71728" i="2"/>
  <c r="X71729" i="2"/>
  <c r="X71730" i="2"/>
  <c r="X71731" i="2"/>
  <c r="X71732" i="2"/>
  <c r="X71733" i="2"/>
  <c r="X71734" i="2"/>
  <c r="X71735" i="2"/>
  <c r="X71736" i="2"/>
  <c r="X71737" i="2"/>
  <c r="X71738" i="2"/>
  <c r="X71739" i="2"/>
  <c r="X71740" i="2"/>
  <c r="X71741" i="2"/>
  <c r="X71742" i="2"/>
  <c r="X71743" i="2"/>
  <c r="X71744" i="2"/>
  <c r="X71745" i="2"/>
  <c r="X71746" i="2"/>
  <c r="X71747" i="2"/>
  <c r="X71748" i="2"/>
  <c r="X71749" i="2"/>
  <c r="X71750" i="2"/>
  <c r="X71751" i="2"/>
  <c r="X71752" i="2"/>
  <c r="X71753" i="2"/>
  <c r="X71754" i="2"/>
  <c r="X71755" i="2"/>
  <c r="X71756" i="2"/>
  <c r="X71757" i="2"/>
  <c r="X71758" i="2"/>
  <c r="X71759" i="2"/>
  <c r="X71760" i="2"/>
  <c r="X71761" i="2"/>
  <c r="X71762" i="2"/>
  <c r="X71763" i="2"/>
  <c r="X71764" i="2"/>
  <c r="X71765" i="2"/>
  <c r="X71766" i="2"/>
  <c r="X71767" i="2"/>
  <c r="X71768" i="2"/>
  <c r="X71769" i="2"/>
  <c r="X71770" i="2"/>
  <c r="X71771" i="2"/>
  <c r="X71772" i="2"/>
  <c r="X71773" i="2"/>
  <c r="X71774" i="2"/>
  <c r="X71775" i="2"/>
  <c r="X71776" i="2"/>
  <c r="X71777" i="2"/>
  <c r="X71778" i="2"/>
  <c r="X71779" i="2"/>
  <c r="X71780" i="2"/>
  <c r="X71781" i="2"/>
  <c r="X71782" i="2"/>
  <c r="X71783" i="2"/>
  <c r="X71784" i="2"/>
  <c r="X71785" i="2"/>
  <c r="X71786" i="2"/>
  <c r="X71787" i="2"/>
  <c r="X71788" i="2"/>
  <c r="X71789" i="2"/>
  <c r="X71790" i="2"/>
  <c r="X71791" i="2"/>
  <c r="X71792" i="2"/>
  <c r="X71793" i="2"/>
  <c r="X71794" i="2"/>
  <c r="X71795" i="2"/>
  <c r="X71796" i="2"/>
  <c r="X71797" i="2"/>
  <c r="X71798" i="2"/>
  <c r="X71799" i="2"/>
  <c r="X71800" i="2"/>
  <c r="X71801" i="2"/>
  <c r="X71802" i="2"/>
  <c r="X71803" i="2"/>
  <c r="X71804" i="2"/>
  <c r="X71805" i="2"/>
  <c r="X71806" i="2"/>
  <c r="X71807" i="2"/>
  <c r="X71808" i="2"/>
  <c r="X71809" i="2"/>
  <c r="X71810" i="2"/>
  <c r="X71811" i="2"/>
  <c r="X71812" i="2"/>
  <c r="X71813" i="2"/>
  <c r="X71814" i="2"/>
  <c r="X71815" i="2"/>
  <c r="X71816" i="2"/>
  <c r="X71817" i="2"/>
  <c r="X71818" i="2"/>
  <c r="X71819" i="2"/>
  <c r="X71820" i="2"/>
  <c r="X71821" i="2"/>
  <c r="X71822" i="2"/>
  <c r="X71823" i="2"/>
  <c r="X71824" i="2"/>
  <c r="X71825" i="2"/>
  <c r="X71826" i="2"/>
  <c r="X71827" i="2"/>
  <c r="X71828" i="2"/>
  <c r="X71829" i="2"/>
  <c r="X71830" i="2"/>
  <c r="X71831" i="2"/>
  <c r="X71832" i="2"/>
  <c r="X71833" i="2"/>
  <c r="X71834" i="2"/>
  <c r="X71835" i="2"/>
  <c r="X71836" i="2"/>
  <c r="X71837" i="2"/>
  <c r="X71838" i="2"/>
  <c r="X71839" i="2"/>
  <c r="X71840" i="2"/>
  <c r="X71841" i="2"/>
  <c r="X71842" i="2"/>
  <c r="X71843" i="2"/>
  <c r="X71844" i="2"/>
  <c r="X71845" i="2"/>
  <c r="X71846" i="2"/>
  <c r="X71847" i="2"/>
  <c r="X71848" i="2"/>
  <c r="X71849" i="2"/>
  <c r="X71850" i="2"/>
  <c r="X71851" i="2"/>
  <c r="X71852" i="2"/>
  <c r="X71853" i="2"/>
  <c r="X71854" i="2"/>
  <c r="X71855" i="2"/>
  <c r="X71856" i="2"/>
  <c r="X71857" i="2"/>
  <c r="X71858" i="2"/>
  <c r="X71859" i="2"/>
  <c r="X71860" i="2"/>
  <c r="X71861" i="2"/>
  <c r="X71862" i="2"/>
  <c r="X71863" i="2"/>
  <c r="X71864" i="2"/>
  <c r="X71865" i="2"/>
  <c r="X71866" i="2"/>
  <c r="X71867" i="2"/>
  <c r="X71868" i="2"/>
  <c r="X71869" i="2"/>
  <c r="X71870" i="2"/>
  <c r="X71871" i="2"/>
  <c r="X71872" i="2"/>
  <c r="X71873" i="2"/>
  <c r="X71874" i="2"/>
  <c r="X71875" i="2"/>
  <c r="X71876" i="2"/>
  <c r="X71877" i="2"/>
  <c r="X71878" i="2"/>
  <c r="X71879" i="2"/>
  <c r="X71880" i="2"/>
  <c r="X71881" i="2"/>
  <c r="X71882" i="2"/>
  <c r="X71883" i="2"/>
  <c r="X71884" i="2"/>
  <c r="X71885" i="2"/>
  <c r="X71886" i="2"/>
  <c r="X71887" i="2"/>
  <c r="X71888" i="2"/>
  <c r="X71889" i="2"/>
  <c r="X71890" i="2"/>
  <c r="X71891" i="2"/>
  <c r="X71892" i="2"/>
  <c r="X71893" i="2"/>
  <c r="X71894" i="2"/>
  <c r="X71895" i="2"/>
  <c r="X71896" i="2"/>
  <c r="X71897" i="2"/>
  <c r="X71898" i="2"/>
  <c r="X71899" i="2"/>
  <c r="X71900" i="2"/>
  <c r="X71901" i="2"/>
  <c r="X71902" i="2"/>
  <c r="X71903" i="2"/>
  <c r="X71904" i="2"/>
  <c r="X71905" i="2"/>
  <c r="X71906" i="2"/>
  <c r="X71907" i="2"/>
  <c r="X71908" i="2"/>
  <c r="X71909" i="2"/>
  <c r="X71910" i="2"/>
  <c r="X71911" i="2"/>
  <c r="X71912" i="2"/>
  <c r="X71913" i="2"/>
  <c r="X71914" i="2"/>
  <c r="X71915" i="2"/>
  <c r="X71916" i="2"/>
  <c r="X71917" i="2"/>
  <c r="X71918" i="2"/>
  <c r="X71919" i="2"/>
  <c r="X71920" i="2"/>
  <c r="X71921" i="2"/>
  <c r="X71922" i="2"/>
  <c r="X71923" i="2"/>
  <c r="X71924" i="2"/>
  <c r="X71925" i="2"/>
  <c r="X71926" i="2"/>
  <c r="X71927" i="2"/>
  <c r="X71928" i="2"/>
  <c r="X71929" i="2"/>
  <c r="X71930" i="2"/>
  <c r="X71931" i="2"/>
  <c r="X71932" i="2"/>
  <c r="X71933" i="2"/>
  <c r="X71934" i="2"/>
  <c r="X71935" i="2"/>
  <c r="X71936" i="2"/>
  <c r="X71937" i="2"/>
  <c r="X71938" i="2"/>
  <c r="X71939" i="2"/>
  <c r="X71940" i="2"/>
  <c r="X71941" i="2"/>
  <c r="X71942" i="2"/>
  <c r="X71943" i="2"/>
  <c r="X71944" i="2"/>
  <c r="X71945" i="2"/>
  <c r="X71946" i="2"/>
  <c r="X71947" i="2"/>
  <c r="X71948" i="2"/>
  <c r="X71949" i="2"/>
  <c r="X71950" i="2"/>
  <c r="X71951" i="2"/>
  <c r="X71952" i="2"/>
  <c r="X71953" i="2"/>
  <c r="X71954" i="2"/>
  <c r="X71955" i="2"/>
  <c r="X71956" i="2"/>
  <c r="X71957" i="2"/>
  <c r="X71958" i="2"/>
  <c r="X71959" i="2"/>
  <c r="X71960" i="2"/>
  <c r="X71961" i="2"/>
  <c r="X71962" i="2"/>
  <c r="X71963" i="2"/>
  <c r="X71964" i="2"/>
  <c r="X71965" i="2"/>
  <c r="X71966" i="2"/>
  <c r="X71967" i="2"/>
  <c r="X71968" i="2"/>
  <c r="X71969" i="2"/>
  <c r="X71970" i="2"/>
  <c r="X71971" i="2"/>
  <c r="X71972" i="2"/>
  <c r="X71973" i="2"/>
  <c r="X71974" i="2"/>
  <c r="X71975" i="2"/>
  <c r="X71976" i="2"/>
  <c r="X71977" i="2"/>
  <c r="X71978" i="2"/>
  <c r="X71979" i="2"/>
  <c r="X71980" i="2"/>
  <c r="X71981" i="2"/>
  <c r="X71982" i="2"/>
  <c r="X71983" i="2"/>
  <c r="X71984" i="2"/>
  <c r="X71985" i="2"/>
  <c r="X71986" i="2"/>
  <c r="X71987" i="2"/>
  <c r="X71988" i="2"/>
  <c r="X71989" i="2"/>
  <c r="X71990" i="2"/>
  <c r="X71991" i="2"/>
  <c r="X71992" i="2"/>
  <c r="X71993" i="2"/>
  <c r="X71994" i="2"/>
  <c r="X71995" i="2"/>
  <c r="X71996" i="2"/>
  <c r="X71997" i="2"/>
  <c r="X71998" i="2"/>
  <c r="X71999" i="2"/>
  <c r="X72000" i="2"/>
  <c r="X72001" i="2"/>
  <c r="X72002" i="2"/>
  <c r="X72003" i="2"/>
  <c r="X72004" i="2"/>
  <c r="X72005" i="2"/>
  <c r="X72006" i="2"/>
  <c r="X72007" i="2"/>
  <c r="X72008" i="2"/>
  <c r="X72009" i="2"/>
  <c r="X72010" i="2"/>
  <c r="X72011" i="2"/>
  <c r="X72012" i="2"/>
  <c r="X72013" i="2"/>
  <c r="X72014" i="2"/>
  <c r="X72015" i="2"/>
  <c r="X72016" i="2"/>
  <c r="X72017" i="2"/>
  <c r="X72018" i="2"/>
  <c r="X72019" i="2"/>
  <c r="X72020" i="2"/>
  <c r="X72021" i="2"/>
  <c r="X72022" i="2"/>
  <c r="X72023" i="2"/>
  <c r="X72024" i="2"/>
  <c r="X72025" i="2"/>
  <c r="X72026" i="2"/>
  <c r="X72027" i="2"/>
  <c r="X72028" i="2"/>
  <c r="X72029" i="2"/>
  <c r="X72030" i="2"/>
  <c r="X72031" i="2"/>
  <c r="X72032" i="2"/>
  <c r="X72033" i="2"/>
  <c r="X72034" i="2"/>
  <c r="X72035" i="2"/>
  <c r="X72036" i="2"/>
  <c r="X72037" i="2"/>
  <c r="X72038" i="2"/>
  <c r="X72039" i="2"/>
  <c r="X72040" i="2"/>
  <c r="X72041" i="2"/>
  <c r="X72042" i="2"/>
  <c r="X72043" i="2"/>
  <c r="X72044" i="2"/>
  <c r="X72045" i="2"/>
  <c r="X72046" i="2"/>
  <c r="X72047" i="2"/>
  <c r="X72048" i="2"/>
  <c r="X72049" i="2"/>
  <c r="X72050" i="2"/>
  <c r="X72051" i="2"/>
  <c r="X72052" i="2"/>
  <c r="X72053" i="2"/>
  <c r="X72054" i="2"/>
  <c r="X72055" i="2"/>
  <c r="X72056" i="2"/>
  <c r="X72057" i="2"/>
  <c r="X72058" i="2"/>
  <c r="X72059" i="2"/>
  <c r="X72060" i="2"/>
  <c r="X72061" i="2"/>
  <c r="X72062" i="2"/>
  <c r="X72063" i="2"/>
  <c r="X72064" i="2"/>
  <c r="X72065" i="2"/>
  <c r="X72066" i="2"/>
  <c r="X72067" i="2"/>
  <c r="X72068" i="2"/>
  <c r="X72069" i="2"/>
  <c r="X72070" i="2"/>
  <c r="X72071" i="2"/>
  <c r="X72072" i="2"/>
  <c r="X72073" i="2"/>
  <c r="X72074" i="2"/>
  <c r="X72075" i="2"/>
  <c r="X72076" i="2"/>
  <c r="X72077" i="2"/>
  <c r="X72078" i="2"/>
  <c r="X72079" i="2"/>
  <c r="X72080" i="2"/>
  <c r="X72081" i="2"/>
  <c r="X72082" i="2"/>
  <c r="X72083" i="2"/>
  <c r="X72084" i="2"/>
  <c r="X72085" i="2"/>
  <c r="X72086" i="2"/>
  <c r="X72087" i="2"/>
  <c r="X72088" i="2"/>
  <c r="X72089" i="2"/>
  <c r="X72090" i="2"/>
  <c r="X72091" i="2"/>
  <c r="X72092" i="2"/>
  <c r="X72093" i="2"/>
  <c r="X72094" i="2"/>
  <c r="X72095" i="2"/>
  <c r="X72096" i="2"/>
  <c r="X72097" i="2"/>
  <c r="X72098" i="2"/>
  <c r="X72099" i="2"/>
  <c r="X72100" i="2"/>
  <c r="X72101" i="2"/>
  <c r="X72102" i="2"/>
  <c r="X72103" i="2"/>
  <c r="X72104" i="2"/>
  <c r="X72105" i="2"/>
  <c r="X72106" i="2"/>
  <c r="X72107" i="2"/>
  <c r="X72108" i="2"/>
  <c r="X72109" i="2"/>
  <c r="X72110" i="2"/>
  <c r="X72111" i="2"/>
  <c r="X72112" i="2"/>
  <c r="X72113" i="2"/>
  <c r="X72114" i="2"/>
  <c r="X72115" i="2"/>
  <c r="X72116" i="2"/>
  <c r="X72117" i="2"/>
  <c r="X72118" i="2"/>
  <c r="X72119" i="2"/>
  <c r="X72120" i="2"/>
  <c r="X72121" i="2"/>
  <c r="X72122" i="2"/>
  <c r="X72123" i="2"/>
  <c r="X72124" i="2"/>
  <c r="X72125" i="2"/>
  <c r="X72126" i="2"/>
  <c r="X72127" i="2"/>
  <c r="X72128" i="2"/>
  <c r="X72129" i="2"/>
  <c r="X72130" i="2"/>
  <c r="X72131" i="2"/>
  <c r="X72132" i="2"/>
  <c r="X72133" i="2"/>
  <c r="X72134" i="2"/>
  <c r="X72135" i="2"/>
  <c r="X72136" i="2"/>
  <c r="X72137" i="2"/>
  <c r="X72138" i="2"/>
  <c r="X72139" i="2"/>
  <c r="X72140" i="2"/>
  <c r="X72141" i="2"/>
  <c r="X72142" i="2"/>
  <c r="X72143" i="2"/>
  <c r="X72144" i="2"/>
  <c r="X72145" i="2"/>
  <c r="X72146" i="2"/>
  <c r="X72147" i="2"/>
  <c r="X72148" i="2"/>
  <c r="X72149" i="2"/>
  <c r="X72150" i="2"/>
  <c r="X72151" i="2"/>
  <c r="X72152" i="2"/>
  <c r="X72153" i="2"/>
  <c r="X72154" i="2"/>
  <c r="X72155" i="2"/>
  <c r="X72156" i="2"/>
  <c r="X72157" i="2"/>
  <c r="X72158" i="2"/>
  <c r="X72159" i="2"/>
  <c r="X72160" i="2"/>
  <c r="X72161" i="2"/>
  <c r="X72162" i="2"/>
  <c r="X72163" i="2"/>
  <c r="X72164" i="2"/>
  <c r="X72165" i="2"/>
  <c r="X72166" i="2"/>
  <c r="X72167" i="2"/>
  <c r="X72168" i="2"/>
  <c r="X72169" i="2"/>
  <c r="X72170" i="2"/>
  <c r="X72171" i="2"/>
  <c r="X72172" i="2"/>
  <c r="X72173" i="2"/>
  <c r="X72174" i="2"/>
  <c r="X72175" i="2"/>
  <c r="X72176" i="2"/>
  <c r="X72177" i="2"/>
  <c r="X72178" i="2"/>
  <c r="X72179" i="2"/>
  <c r="X72180" i="2"/>
  <c r="X72181" i="2"/>
  <c r="X72182" i="2"/>
  <c r="X72183" i="2"/>
  <c r="X72184" i="2"/>
  <c r="X72185" i="2"/>
  <c r="X72186" i="2"/>
  <c r="X72187" i="2"/>
  <c r="X72188" i="2"/>
  <c r="X72189" i="2"/>
  <c r="X72190" i="2"/>
  <c r="X72191" i="2"/>
  <c r="X72192" i="2"/>
  <c r="X72193" i="2"/>
  <c r="X72194" i="2"/>
  <c r="X72195" i="2"/>
  <c r="X72196" i="2"/>
  <c r="X72197" i="2"/>
  <c r="X72198" i="2"/>
  <c r="X72199" i="2"/>
  <c r="X72200" i="2"/>
  <c r="X72201" i="2"/>
  <c r="X72202" i="2"/>
  <c r="X72203" i="2"/>
  <c r="X72204" i="2"/>
  <c r="X72205" i="2"/>
  <c r="X72206" i="2"/>
  <c r="X72207" i="2"/>
  <c r="X72208" i="2"/>
  <c r="X72209" i="2"/>
  <c r="X72210" i="2"/>
  <c r="X72211" i="2"/>
  <c r="X72212" i="2"/>
  <c r="X72213" i="2"/>
  <c r="X72214" i="2"/>
  <c r="X72215" i="2"/>
  <c r="X72216" i="2"/>
  <c r="X72217" i="2"/>
  <c r="X72218" i="2"/>
  <c r="X72219" i="2"/>
  <c r="X72220" i="2"/>
  <c r="X72221" i="2"/>
  <c r="X72222" i="2"/>
  <c r="X72223" i="2"/>
  <c r="X72224" i="2"/>
  <c r="X72225" i="2"/>
  <c r="X72226" i="2"/>
  <c r="X72227" i="2"/>
  <c r="X72228" i="2"/>
  <c r="X72229" i="2"/>
  <c r="X72230" i="2"/>
  <c r="X72231" i="2"/>
  <c r="X72232" i="2"/>
  <c r="X72233" i="2"/>
  <c r="X72234" i="2"/>
  <c r="X72235" i="2"/>
  <c r="X72236" i="2"/>
  <c r="X72237" i="2"/>
  <c r="X72238" i="2"/>
  <c r="X72239" i="2"/>
  <c r="X72240" i="2"/>
  <c r="X72241" i="2"/>
  <c r="X72242" i="2"/>
  <c r="X72243" i="2"/>
  <c r="X72244" i="2"/>
  <c r="X72245" i="2"/>
  <c r="X72246" i="2"/>
  <c r="X72247" i="2"/>
  <c r="X72248" i="2"/>
  <c r="X72249" i="2"/>
  <c r="X72250" i="2"/>
  <c r="X72251" i="2"/>
  <c r="X72252" i="2"/>
  <c r="X72253" i="2"/>
  <c r="X72254" i="2"/>
  <c r="X72255" i="2"/>
  <c r="X72256" i="2"/>
  <c r="X72257" i="2"/>
  <c r="X72258" i="2"/>
  <c r="X72259" i="2"/>
  <c r="X72260" i="2"/>
  <c r="X72261" i="2"/>
  <c r="X72262" i="2"/>
  <c r="X72263" i="2"/>
  <c r="X72264" i="2"/>
  <c r="X72265" i="2"/>
  <c r="X72266" i="2"/>
  <c r="X72267" i="2"/>
  <c r="X72268" i="2"/>
  <c r="X72269" i="2"/>
  <c r="X72270" i="2"/>
  <c r="X72271" i="2"/>
  <c r="X72272" i="2"/>
  <c r="X72273" i="2"/>
  <c r="X72274" i="2"/>
  <c r="X72275" i="2"/>
  <c r="X72276" i="2"/>
  <c r="X72277" i="2"/>
  <c r="X72278" i="2"/>
  <c r="X72279" i="2"/>
  <c r="X72280" i="2"/>
  <c r="X72281" i="2"/>
  <c r="X72282" i="2"/>
  <c r="X72283" i="2"/>
  <c r="X72284" i="2"/>
  <c r="X72285" i="2"/>
  <c r="X72286" i="2"/>
  <c r="X72287" i="2"/>
  <c r="X72288" i="2"/>
  <c r="X72289" i="2"/>
  <c r="X72290" i="2"/>
  <c r="X72291" i="2"/>
  <c r="X72292" i="2"/>
  <c r="X72293" i="2"/>
  <c r="X72294" i="2"/>
  <c r="X72295" i="2"/>
  <c r="X72296" i="2"/>
  <c r="X72297" i="2"/>
  <c r="X72298" i="2"/>
  <c r="X72299" i="2"/>
  <c r="X72300" i="2"/>
  <c r="X72301" i="2"/>
  <c r="X72302" i="2"/>
  <c r="X72303" i="2"/>
  <c r="X72304" i="2"/>
  <c r="X72305" i="2"/>
  <c r="X72306" i="2"/>
  <c r="X72307" i="2"/>
  <c r="X72308" i="2"/>
  <c r="X72309" i="2"/>
  <c r="X72310" i="2"/>
  <c r="X72311" i="2"/>
  <c r="X72312" i="2"/>
  <c r="X72313" i="2"/>
  <c r="X72314" i="2"/>
  <c r="X72315" i="2"/>
  <c r="X72316" i="2"/>
  <c r="X72317" i="2"/>
  <c r="X72318" i="2"/>
  <c r="X72319" i="2"/>
  <c r="X72320" i="2"/>
  <c r="X72321" i="2"/>
  <c r="X72322" i="2"/>
  <c r="X72323" i="2"/>
  <c r="X72324" i="2"/>
  <c r="X72325" i="2"/>
  <c r="X72326" i="2"/>
  <c r="X72327" i="2"/>
  <c r="X72328" i="2"/>
  <c r="X72329" i="2"/>
  <c r="X72330" i="2"/>
  <c r="X72331" i="2"/>
  <c r="X72332" i="2"/>
  <c r="X72333" i="2"/>
  <c r="X72334" i="2"/>
  <c r="X72335" i="2"/>
  <c r="X72336" i="2"/>
  <c r="X72337" i="2"/>
  <c r="X72338" i="2"/>
  <c r="X72339" i="2"/>
  <c r="X72340" i="2"/>
  <c r="X72341" i="2"/>
  <c r="X72342" i="2"/>
  <c r="X72343" i="2"/>
  <c r="X72344" i="2"/>
  <c r="X72345" i="2"/>
  <c r="X72346" i="2"/>
  <c r="X72347" i="2"/>
  <c r="X72348" i="2"/>
  <c r="X72349" i="2"/>
  <c r="X72350" i="2"/>
  <c r="X72351" i="2"/>
  <c r="X72352" i="2"/>
  <c r="X72353" i="2"/>
  <c r="X72354" i="2"/>
  <c r="X72355" i="2"/>
  <c r="X72356" i="2"/>
  <c r="X72357" i="2"/>
  <c r="X72358" i="2"/>
  <c r="X72359" i="2"/>
  <c r="X72360" i="2"/>
  <c r="X72361" i="2"/>
  <c r="X72362" i="2"/>
  <c r="X72363" i="2"/>
  <c r="X72364" i="2"/>
  <c r="X72365" i="2"/>
  <c r="X72366" i="2"/>
  <c r="X72367" i="2"/>
  <c r="X72368" i="2"/>
  <c r="X72369" i="2"/>
  <c r="X72370" i="2"/>
  <c r="X72371" i="2"/>
  <c r="X72372" i="2"/>
  <c r="X72373" i="2"/>
  <c r="X72374" i="2"/>
  <c r="X72375" i="2"/>
  <c r="X72376" i="2"/>
  <c r="X72377" i="2"/>
  <c r="X72378" i="2"/>
  <c r="X72379" i="2"/>
  <c r="X72380" i="2"/>
  <c r="X72381" i="2"/>
  <c r="X72382" i="2"/>
  <c r="X72383" i="2"/>
  <c r="X72384" i="2"/>
  <c r="X72385" i="2"/>
  <c r="X72386" i="2"/>
  <c r="X72387" i="2"/>
  <c r="X72388" i="2"/>
  <c r="X72389" i="2"/>
  <c r="X72390" i="2"/>
  <c r="X72391" i="2"/>
  <c r="X72392" i="2"/>
  <c r="X72393" i="2"/>
  <c r="X72394" i="2"/>
  <c r="X72395" i="2"/>
  <c r="X72396" i="2"/>
  <c r="X72397" i="2"/>
  <c r="X72398" i="2"/>
  <c r="X72399" i="2"/>
  <c r="X72400" i="2"/>
  <c r="X72401" i="2"/>
  <c r="X72402" i="2"/>
  <c r="X72403" i="2"/>
  <c r="X72404" i="2"/>
  <c r="X72405" i="2"/>
  <c r="X72406" i="2"/>
  <c r="X72407" i="2"/>
  <c r="X72408" i="2"/>
  <c r="X72409" i="2"/>
  <c r="X72410" i="2"/>
  <c r="X72411" i="2"/>
  <c r="X72412" i="2"/>
  <c r="X72413" i="2"/>
  <c r="X72414" i="2"/>
  <c r="X72415" i="2"/>
  <c r="X72416" i="2"/>
  <c r="X72417" i="2"/>
  <c r="X72418" i="2"/>
  <c r="X72419" i="2"/>
  <c r="X72420" i="2"/>
  <c r="X72421" i="2"/>
  <c r="X72422" i="2"/>
  <c r="X72423" i="2"/>
  <c r="X72424" i="2"/>
  <c r="X72425" i="2"/>
  <c r="X72426" i="2"/>
  <c r="X72427" i="2"/>
  <c r="X72428" i="2"/>
  <c r="X72429" i="2"/>
  <c r="X72430" i="2"/>
  <c r="X72431" i="2"/>
  <c r="X72432" i="2"/>
  <c r="X72433" i="2"/>
  <c r="X72434" i="2"/>
  <c r="X72435" i="2"/>
  <c r="X72436" i="2"/>
  <c r="X72437" i="2"/>
  <c r="X72438" i="2"/>
  <c r="X72439" i="2"/>
  <c r="X72440" i="2"/>
  <c r="X72441" i="2"/>
  <c r="X72442" i="2"/>
  <c r="X72443" i="2"/>
  <c r="X72444" i="2"/>
  <c r="X72445" i="2"/>
  <c r="X72446" i="2"/>
  <c r="X72447" i="2"/>
  <c r="X72448" i="2"/>
  <c r="X72449" i="2"/>
  <c r="X72450" i="2"/>
  <c r="X72451" i="2"/>
  <c r="X72452" i="2"/>
  <c r="X72453" i="2"/>
  <c r="X72454" i="2"/>
  <c r="X72455" i="2"/>
  <c r="X72456" i="2"/>
  <c r="X72457" i="2"/>
  <c r="X72458" i="2"/>
  <c r="X72459" i="2"/>
  <c r="X72460" i="2"/>
  <c r="X72461" i="2"/>
  <c r="X72462" i="2"/>
  <c r="X72463" i="2"/>
  <c r="X72464" i="2"/>
  <c r="X72465" i="2"/>
  <c r="X72466" i="2"/>
  <c r="X72467" i="2"/>
  <c r="X72468" i="2"/>
  <c r="X72469" i="2"/>
  <c r="X72470" i="2"/>
  <c r="X72471" i="2"/>
  <c r="X72472" i="2"/>
  <c r="X72473" i="2"/>
  <c r="X72474" i="2"/>
  <c r="X72475" i="2"/>
  <c r="X72476" i="2"/>
  <c r="X72477" i="2"/>
  <c r="X72478" i="2"/>
  <c r="X72479" i="2"/>
  <c r="X72480" i="2"/>
  <c r="X72481" i="2"/>
  <c r="X72482" i="2"/>
  <c r="X72483" i="2"/>
  <c r="X72484" i="2"/>
  <c r="X72485" i="2"/>
  <c r="X72486" i="2"/>
  <c r="X72487" i="2"/>
  <c r="X72488" i="2"/>
  <c r="X72489" i="2"/>
  <c r="X72490" i="2"/>
  <c r="X72491" i="2"/>
  <c r="X72492" i="2"/>
  <c r="X72493" i="2"/>
  <c r="X72494" i="2"/>
  <c r="X72495" i="2"/>
  <c r="X72496" i="2"/>
  <c r="X72497" i="2"/>
  <c r="X72498" i="2"/>
  <c r="X72499" i="2"/>
  <c r="X72500" i="2"/>
  <c r="X72501" i="2"/>
  <c r="X72502" i="2"/>
  <c r="X72503" i="2"/>
  <c r="X72504" i="2"/>
  <c r="X72505" i="2"/>
  <c r="X72506" i="2"/>
  <c r="X72507" i="2"/>
  <c r="X72508" i="2"/>
  <c r="X72509" i="2"/>
  <c r="X72510" i="2"/>
  <c r="X72511" i="2"/>
  <c r="X72512" i="2"/>
  <c r="X72513" i="2"/>
  <c r="X72514" i="2"/>
  <c r="X72515" i="2"/>
  <c r="X72516" i="2"/>
  <c r="X72517" i="2"/>
  <c r="X72518" i="2"/>
  <c r="X72519" i="2"/>
  <c r="X72520" i="2"/>
  <c r="X72521" i="2"/>
  <c r="X72522" i="2"/>
  <c r="X72523" i="2"/>
  <c r="X72524" i="2"/>
  <c r="X72525" i="2"/>
  <c r="X72526" i="2"/>
  <c r="X72527" i="2"/>
  <c r="X72528" i="2"/>
  <c r="X72529" i="2"/>
  <c r="X72530" i="2"/>
  <c r="X72531" i="2"/>
  <c r="X72532" i="2"/>
  <c r="X72533" i="2"/>
  <c r="X72534" i="2"/>
  <c r="X72535" i="2"/>
  <c r="X72536" i="2"/>
  <c r="X72537" i="2"/>
  <c r="X72538" i="2"/>
  <c r="X72539" i="2"/>
  <c r="X72540" i="2"/>
  <c r="X72541" i="2"/>
  <c r="X72542" i="2"/>
  <c r="X72543" i="2"/>
  <c r="X72544" i="2"/>
  <c r="X72545" i="2"/>
  <c r="X72546" i="2"/>
  <c r="X72547" i="2"/>
  <c r="X72548" i="2"/>
  <c r="X72549" i="2"/>
  <c r="X72550" i="2"/>
  <c r="X72551" i="2"/>
  <c r="X72552" i="2"/>
  <c r="X72553" i="2"/>
  <c r="X72554" i="2"/>
  <c r="X72555" i="2"/>
  <c r="X72556" i="2"/>
  <c r="X72557" i="2"/>
  <c r="X72558" i="2"/>
  <c r="X72559" i="2"/>
  <c r="X72560" i="2"/>
  <c r="X72561" i="2"/>
  <c r="X72562" i="2"/>
  <c r="X72563" i="2"/>
  <c r="X72564" i="2"/>
  <c r="X72565" i="2"/>
  <c r="X72566" i="2"/>
  <c r="X72567" i="2"/>
  <c r="X72568" i="2"/>
  <c r="X72569" i="2"/>
  <c r="X72570" i="2"/>
  <c r="X72571" i="2"/>
  <c r="X72572" i="2"/>
  <c r="X72573" i="2"/>
  <c r="X72574" i="2"/>
  <c r="X72575" i="2"/>
  <c r="X72576" i="2"/>
  <c r="X72577" i="2"/>
  <c r="X72578" i="2"/>
  <c r="X72579" i="2"/>
  <c r="X72580" i="2"/>
  <c r="X72581" i="2"/>
  <c r="X72582" i="2"/>
  <c r="X72583" i="2"/>
  <c r="X72584" i="2"/>
  <c r="X72585" i="2"/>
  <c r="X72586" i="2"/>
  <c r="X72587" i="2"/>
  <c r="X72588" i="2"/>
  <c r="X72589" i="2"/>
  <c r="X72590" i="2"/>
  <c r="X72591" i="2"/>
  <c r="X72592" i="2"/>
  <c r="X72593" i="2"/>
  <c r="X72594" i="2"/>
  <c r="X72595" i="2"/>
  <c r="X72596" i="2"/>
  <c r="X72597" i="2"/>
  <c r="X72598" i="2"/>
  <c r="X72599" i="2"/>
  <c r="X72600" i="2"/>
  <c r="X72601" i="2"/>
  <c r="X72602" i="2"/>
  <c r="X72603" i="2"/>
  <c r="X72604" i="2"/>
  <c r="X72605" i="2"/>
  <c r="X72606" i="2"/>
  <c r="X72607" i="2"/>
  <c r="X72608" i="2"/>
  <c r="X72609" i="2"/>
  <c r="X72610" i="2"/>
  <c r="X72611" i="2"/>
  <c r="X72612" i="2"/>
  <c r="X72613" i="2"/>
  <c r="X72614" i="2"/>
  <c r="X72615" i="2"/>
  <c r="X72616" i="2"/>
  <c r="X72617" i="2"/>
  <c r="X72618" i="2"/>
  <c r="X72619" i="2"/>
  <c r="X72620" i="2"/>
  <c r="X72621" i="2"/>
  <c r="X72622" i="2"/>
  <c r="X72623" i="2"/>
  <c r="X72624" i="2"/>
  <c r="X72625" i="2"/>
  <c r="X72626" i="2"/>
  <c r="X72627" i="2"/>
  <c r="X72628" i="2"/>
  <c r="X72629" i="2"/>
  <c r="X72630" i="2"/>
  <c r="X72631" i="2"/>
  <c r="X72632" i="2"/>
  <c r="X72633" i="2"/>
  <c r="X72634" i="2"/>
  <c r="X72635" i="2"/>
  <c r="X72636" i="2"/>
  <c r="X72637" i="2"/>
  <c r="X72638" i="2"/>
  <c r="X72639" i="2"/>
  <c r="X72640" i="2"/>
  <c r="X72641" i="2"/>
  <c r="X72642" i="2"/>
  <c r="X72643" i="2"/>
  <c r="X72644" i="2"/>
  <c r="X72645" i="2"/>
  <c r="X72646" i="2"/>
  <c r="X72647" i="2"/>
  <c r="X72648" i="2"/>
  <c r="X72649" i="2"/>
  <c r="X72650" i="2"/>
  <c r="X72651" i="2"/>
  <c r="X72652" i="2"/>
  <c r="X72653" i="2"/>
  <c r="X72654" i="2"/>
  <c r="X72655" i="2"/>
  <c r="X72656" i="2"/>
  <c r="X72657" i="2"/>
  <c r="X72658" i="2"/>
  <c r="X72659" i="2"/>
  <c r="X72660" i="2"/>
  <c r="X72661" i="2"/>
  <c r="X72662" i="2"/>
  <c r="X72663" i="2"/>
  <c r="X72664" i="2"/>
  <c r="X72665" i="2"/>
  <c r="X72666" i="2"/>
  <c r="X72667" i="2"/>
  <c r="X72668" i="2"/>
  <c r="X72669" i="2"/>
  <c r="X72670" i="2"/>
  <c r="X72671" i="2"/>
  <c r="X72672" i="2"/>
  <c r="X72673" i="2"/>
  <c r="X72674" i="2"/>
  <c r="X72675" i="2"/>
  <c r="X72676" i="2"/>
  <c r="X72677" i="2"/>
  <c r="X72678" i="2"/>
  <c r="X72679" i="2"/>
  <c r="X72680" i="2"/>
  <c r="X72681" i="2"/>
  <c r="X72682" i="2"/>
  <c r="X72683" i="2"/>
  <c r="X72684" i="2"/>
  <c r="X72685" i="2"/>
  <c r="X72686" i="2"/>
  <c r="X72687" i="2"/>
  <c r="X72688" i="2"/>
  <c r="X72689" i="2"/>
  <c r="X72690" i="2"/>
  <c r="X72691" i="2"/>
  <c r="X72692" i="2"/>
  <c r="X72693" i="2"/>
  <c r="X72694" i="2"/>
  <c r="X72695" i="2"/>
  <c r="X72696" i="2"/>
  <c r="X72697" i="2"/>
  <c r="X72698" i="2"/>
  <c r="X72699" i="2"/>
  <c r="X72700" i="2"/>
  <c r="X72701" i="2"/>
  <c r="X72702" i="2"/>
  <c r="X72703" i="2"/>
  <c r="X72704" i="2"/>
  <c r="X72705" i="2"/>
  <c r="X72706" i="2"/>
  <c r="X72707" i="2"/>
  <c r="X72708" i="2"/>
  <c r="X72709" i="2"/>
  <c r="X72710" i="2"/>
  <c r="X72711" i="2"/>
  <c r="X72712" i="2"/>
  <c r="X72713" i="2"/>
  <c r="X72714" i="2"/>
  <c r="X72715" i="2"/>
  <c r="X72716" i="2"/>
  <c r="X72717" i="2"/>
  <c r="X72718" i="2"/>
  <c r="X72719" i="2"/>
  <c r="X72720" i="2"/>
  <c r="X72721" i="2"/>
  <c r="X72722" i="2"/>
  <c r="X72723" i="2"/>
  <c r="X72724" i="2"/>
  <c r="X72725" i="2"/>
  <c r="X72726" i="2"/>
  <c r="X72727" i="2"/>
  <c r="X72728" i="2"/>
  <c r="X72729" i="2"/>
  <c r="X72730" i="2"/>
  <c r="X72731" i="2"/>
  <c r="X72732" i="2"/>
  <c r="X72733" i="2"/>
  <c r="X72734" i="2"/>
  <c r="X72735" i="2"/>
  <c r="X72736" i="2"/>
  <c r="X72737" i="2"/>
  <c r="X72738" i="2"/>
  <c r="X72739" i="2"/>
  <c r="X72740" i="2"/>
  <c r="X72741" i="2"/>
  <c r="X72742" i="2"/>
  <c r="X72743" i="2"/>
  <c r="X72744" i="2"/>
  <c r="X72745" i="2"/>
  <c r="X72746" i="2"/>
  <c r="X72747" i="2"/>
  <c r="X72748" i="2"/>
  <c r="X72749" i="2"/>
  <c r="X72750" i="2"/>
  <c r="X72751" i="2"/>
  <c r="X72752" i="2"/>
  <c r="X72753" i="2"/>
  <c r="X72754" i="2"/>
  <c r="X72755" i="2"/>
  <c r="X72756" i="2"/>
  <c r="X72757" i="2"/>
  <c r="X72758" i="2"/>
  <c r="X72759" i="2"/>
  <c r="X72760" i="2"/>
  <c r="X72761" i="2"/>
  <c r="X72762" i="2"/>
  <c r="X72763" i="2"/>
  <c r="X72764" i="2"/>
  <c r="X72765" i="2"/>
  <c r="X72766" i="2"/>
  <c r="X72767" i="2"/>
  <c r="X72768" i="2"/>
  <c r="X72769" i="2"/>
  <c r="X72770" i="2"/>
  <c r="X72771" i="2"/>
  <c r="X72772" i="2"/>
  <c r="X72773" i="2"/>
  <c r="X72774" i="2"/>
  <c r="X72775" i="2"/>
  <c r="X72776" i="2"/>
  <c r="X72777" i="2"/>
  <c r="X72778" i="2"/>
  <c r="X72779" i="2"/>
  <c r="X72780" i="2"/>
  <c r="X72781" i="2"/>
  <c r="X72782" i="2"/>
  <c r="X72783" i="2"/>
  <c r="X72784" i="2"/>
  <c r="X72785" i="2"/>
  <c r="X72786" i="2"/>
  <c r="X72787" i="2"/>
  <c r="X72788" i="2"/>
  <c r="X72789" i="2"/>
  <c r="X72790" i="2"/>
  <c r="X72791" i="2"/>
  <c r="X72792" i="2"/>
  <c r="X72793" i="2"/>
  <c r="X72794" i="2"/>
  <c r="X72795" i="2"/>
  <c r="X72796" i="2"/>
  <c r="X72797" i="2"/>
  <c r="X72798" i="2"/>
  <c r="X72799" i="2"/>
  <c r="X72800" i="2"/>
  <c r="X72801" i="2"/>
  <c r="X72802" i="2"/>
  <c r="X72803" i="2"/>
  <c r="X72804" i="2"/>
  <c r="X72805" i="2"/>
  <c r="X72806" i="2"/>
  <c r="X72807" i="2"/>
  <c r="X72808" i="2"/>
  <c r="X72809" i="2"/>
  <c r="X72810" i="2"/>
  <c r="X72811" i="2"/>
  <c r="X72812" i="2"/>
  <c r="X72813" i="2"/>
  <c r="X72814" i="2"/>
  <c r="X72815" i="2"/>
  <c r="X72816" i="2"/>
  <c r="X72817" i="2"/>
  <c r="X72818" i="2"/>
  <c r="X72819" i="2"/>
  <c r="X72820" i="2"/>
  <c r="X72821" i="2"/>
  <c r="X72822" i="2"/>
  <c r="X72823" i="2"/>
  <c r="X72824" i="2"/>
  <c r="X72825" i="2"/>
  <c r="X72826" i="2"/>
  <c r="X72827" i="2"/>
  <c r="X72828" i="2"/>
  <c r="X72829" i="2"/>
  <c r="X72830" i="2"/>
  <c r="X72831" i="2"/>
  <c r="X72832" i="2"/>
  <c r="X72833" i="2"/>
  <c r="X72834" i="2"/>
  <c r="X72835" i="2"/>
  <c r="X72836" i="2"/>
  <c r="X72837" i="2"/>
  <c r="X72838" i="2"/>
  <c r="X72839" i="2"/>
  <c r="X72840" i="2"/>
  <c r="X72841" i="2"/>
  <c r="X72842" i="2"/>
  <c r="X72843" i="2"/>
  <c r="X72844" i="2"/>
  <c r="X72845" i="2"/>
  <c r="X72846" i="2"/>
  <c r="X72847" i="2"/>
  <c r="X72848" i="2"/>
  <c r="X72849" i="2"/>
  <c r="X72850" i="2"/>
  <c r="X72851" i="2"/>
  <c r="X72852" i="2"/>
  <c r="X72853" i="2"/>
  <c r="X72854" i="2"/>
  <c r="X72855" i="2"/>
  <c r="X72856" i="2"/>
  <c r="X72857" i="2"/>
  <c r="X72858" i="2"/>
  <c r="X72859" i="2"/>
  <c r="X72860" i="2"/>
  <c r="X72861" i="2"/>
  <c r="X72862" i="2"/>
  <c r="X72863" i="2"/>
  <c r="X72864" i="2"/>
  <c r="X72865" i="2"/>
  <c r="X72866" i="2"/>
  <c r="X72867" i="2"/>
  <c r="X72868" i="2"/>
  <c r="X72869" i="2"/>
  <c r="X72870" i="2"/>
  <c r="X72871" i="2"/>
  <c r="X72872" i="2"/>
  <c r="X72873" i="2"/>
  <c r="X72874" i="2"/>
  <c r="X72875" i="2"/>
  <c r="X72876" i="2"/>
  <c r="X72877" i="2"/>
  <c r="X72878" i="2"/>
  <c r="X72879" i="2"/>
  <c r="X72880" i="2"/>
  <c r="X72881" i="2"/>
  <c r="X72882" i="2"/>
  <c r="X72883" i="2"/>
  <c r="X72884" i="2"/>
  <c r="X72885" i="2"/>
  <c r="X72886" i="2"/>
  <c r="X72887" i="2"/>
  <c r="X72888" i="2"/>
  <c r="X72889" i="2"/>
  <c r="X72890" i="2"/>
  <c r="X72891" i="2"/>
  <c r="X72892" i="2"/>
  <c r="X72893" i="2"/>
  <c r="X72894" i="2"/>
  <c r="X72895" i="2"/>
  <c r="X72896" i="2"/>
  <c r="X72897" i="2"/>
  <c r="X72898" i="2"/>
  <c r="X72899" i="2"/>
  <c r="X72900" i="2"/>
  <c r="X72901" i="2"/>
  <c r="X72902" i="2"/>
  <c r="X72903" i="2"/>
  <c r="X72904" i="2"/>
  <c r="X72905" i="2"/>
  <c r="X72906" i="2"/>
  <c r="X72907" i="2"/>
  <c r="X72908" i="2"/>
  <c r="X72909" i="2"/>
  <c r="X72910" i="2"/>
  <c r="X72911" i="2"/>
  <c r="X72912" i="2"/>
  <c r="X72913" i="2"/>
  <c r="X72914" i="2"/>
  <c r="X72915" i="2"/>
  <c r="X72916" i="2"/>
  <c r="X72917" i="2"/>
  <c r="X72918" i="2"/>
  <c r="X72919" i="2"/>
  <c r="X72920" i="2"/>
  <c r="X72921" i="2"/>
  <c r="X72922" i="2"/>
  <c r="X72923" i="2"/>
  <c r="X72924" i="2"/>
  <c r="X72925" i="2"/>
  <c r="X72926" i="2"/>
  <c r="X72927" i="2"/>
  <c r="X72928" i="2"/>
  <c r="X72929" i="2"/>
  <c r="X72930" i="2"/>
  <c r="X72931" i="2"/>
  <c r="X72932" i="2"/>
  <c r="X72933" i="2"/>
  <c r="X72934" i="2"/>
  <c r="X72935" i="2"/>
  <c r="X72936" i="2"/>
  <c r="X72937" i="2"/>
  <c r="X72938" i="2"/>
  <c r="X72939" i="2"/>
  <c r="X72940" i="2"/>
  <c r="X72941" i="2"/>
  <c r="X72942" i="2"/>
  <c r="X72943" i="2"/>
  <c r="X72944" i="2"/>
  <c r="X72945" i="2"/>
  <c r="X72946" i="2"/>
  <c r="X72947" i="2"/>
  <c r="X72948" i="2"/>
  <c r="X72949" i="2"/>
  <c r="X72950" i="2"/>
  <c r="X72951" i="2"/>
  <c r="X72952" i="2"/>
  <c r="X72953" i="2"/>
  <c r="X72954" i="2"/>
  <c r="X72955" i="2"/>
  <c r="X72956" i="2"/>
  <c r="X72957" i="2"/>
  <c r="X72958" i="2"/>
  <c r="X72959" i="2"/>
  <c r="X72960" i="2"/>
  <c r="X72961" i="2"/>
  <c r="X72962" i="2"/>
  <c r="X72963" i="2"/>
  <c r="X72964" i="2"/>
  <c r="X72965" i="2"/>
  <c r="X72966" i="2"/>
  <c r="X72967" i="2"/>
  <c r="X72968" i="2"/>
  <c r="X72969" i="2"/>
  <c r="X72970" i="2"/>
  <c r="X72971" i="2"/>
  <c r="X72972" i="2"/>
  <c r="X72973" i="2"/>
  <c r="X72974" i="2"/>
  <c r="X72975" i="2"/>
  <c r="X72976" i="2"/>
  <c r="X72977" i="2"/>
  <c r="X72978" i="2"/>
  <c r="X72979" i="2"/>
  <c r="X72980" i="2"/>
  <c r="X72981" i="2"/>
  <c r="X72982" i="2"/>
  <c r="X72983" i="2"/>
  <c r="X72984" i="2"/>
  <c r="X72985" i="2"/>
  <c r="X72986" i="2"/>
  <c r="X72987" i="2"/>
  <c r="X72988" i="2"/>
  <c r="X72989" i="2"/>
  <c r="X72990" i="2"/>
  <c r="X72991" i="2"/>
  <c r="X72992" i="2"/>
  <c r="X72993" i="2"/>
  <c r="X72994" i="2"/>
  <c r="X72995" i="2"/>
  <c r="X72996" i="2"/>
  <c r="X72997" i="2"/>
  <c r="X72998" i="2"/>
  <c r="X72999" i="2"/>
  <c r="X73000" i="2"/>
  <c r="X73001" i="2"/>
  <c r="X73002" i="2"/>
  <c r="X73003" i="2"/>
  <c r="X73004" i="2"/>
  <c r="X73005" i="2"/>
  <c r="X73006" i="2"/>
  <c r="X73007" i="2"/>
  <c r="X73008" i="2"/>
  <c r="X73009" i="2"/>
  <c r="X73010" i="2"/>
  <c r="X73011" i="2"/>
  <c r="X73012" i="2"/>
  <c r="X73013" i="2"/>
  <c r="X73014" i="2"/>
  <c r="X73015" i="2"/>
  <c r="X73016" i="2"/>
  <c r="X73017" i="2"/>
  <c r="X73018" i="2"/>
  <c r="X73019" i="2"/>
  <c r="X73020" i="2"/>
  <c r="X73021" i="2"/>
  <c r="X73022" i="2"/>
  <c r="X73023" i="2"/>
  <c r="X73024" i="2"/>
  <c r="X73025" i="2"/>
  <c r="X73026" i="2"/>
  <c r="X73027" i="2"/>
  <c r="X73028" i="2"/>
  <c r="X73029" i="2"/>
  <c r="X73030" i="2"/>
  <c r="X73031" i="2"/>
  <c r="X73032" i="2"/>
  <c r="X73033" i="2"/>
  <c r="X73034" i="2"/>
  <c r="X73035" i="2"/>
  <c r="X73036" i="2"/>
  <c r="X73037" i="2"/>
  <c r="X73038" i="2"/>
  <c r="X73039" i="2"/>
  <c r="X73040" i="2"/>
  <c r="X73041" i="2"/>
  <c r="X73042" i="2"/>
  <c r="X73043" i="2"/>
  <c r="X73044" i="2"/>
  <c r="X73045" i="2"/>
  <c r="X73046" i="2"/>
  <c r="X73047" i="2"/>
  <c r="X73048" i="2"/>
  <c r="X73049" i="2"/>
  <c r="X73050" i="2"/>
  <c r="X73051" i="2"/>
  <c r="X73052" i="2"/>
  <c r="X73053" i="2"/>
  <c r="X73054" i="2"/>
  <c r="X73055" i="2"/>
  <c r="X73056" i="2"/>
  <c r="X73057" i="2"/>
  <c r="X73058" i="2"/>
  <c r="X73059" i="2"/>
  <c r="X73060" i="2"/>
  <c r="X73061" i="2"/>
  <c r="X73062" i="2"/>
  <c r="X73063" i="2"/>
  <c r="X73064" i="2"/>
  <c r="X73065" i="2"/>
  <c r="X73066" i="2"/>
  <c r="X73067" i="2"/>
  <c r="X73068" i="2"/>
  <c r="X73069" i="2"/>
  <c r="X73070" i="2"/>
  <c r="X73071" i="2"/>
  <c r="X73072" i="2"/>
  <c r="X73073" i="2"/>
  <c r="X73074" i="2"/>
  <c r="X73075" i="2"/>
  <c r="X73076" i="2"/>
  <c r="X73077" i="2"/>
  <c r="X73078" i="2"/>
  <c r="X73079" i="2"/>
  <c r="X73080" i="2"/>
  <c r="X73081" i="2"/>
  <c r="X73082" i="2"/>
  <c r="X73083" i="2"/>
  <c r="X73084" i="2"/>
  <c r="X73085" i="2"/>
  <c r="X73086" i="2"/>
  <c r="X73087" i="2"/>
  <c r="X73088" i="2"/>
  <c r="X73089" i="2"/>
  <c r="X73090" i="2"/>
  <c r="X73091" i="2"/>
  <c r="X73092" i="2"/>
  <c r="X73093" i="2"/>
  <c r="X73094" i="2"/>
  <c r="X73095" i="2"/>
  <c r="X73096" i="2"/>
  <c r="X73097" i="2"/>
  <c r="X73098" i="2"/>
  <c r="X73099" i="2"/>
  <c r="X73100" i="2"/>
  <c r="X73101" i="2"/>
  <c r="X73102" i="2"/>
  <c r="X73103" i="2"/>
  <c r="X73104" i="2"/>
  <c r="X73105" i="2"/>
  <c r="X73106" i="2"/>
  <c r="X73107" i="2"/>
  <c r="X73108" i="2"/>
  <c r="X73109" i="2"/>
  <c r="X73110" i="2"/>
  <c r="X73111" i="2"/>
  <c r="X73112" i="2"/>
  <c r="X73113" i="2"/>
  <c r="X73114" i="2"/>
  <c r="X73115" i="2"/>
  <c r="X73116" i="2"/>
  <c r="X73117" i="2"/>
  <c r="X73118" i="2"/>
  <c r="X73119" i="2"/>
  <c r="X73120" i="2"/>
  <c r="X73121" i="2"/>
  <c r="X73122" i="2"/>
  <c r="X73123" i="2"/>
  <c r="X73124" i="2"/>
  <c r="X73125" i="2"/>
  <c r="X73126" i="2"/>
  <c r="X73127" i="2"/>
  <c r="X73128" i="2"/>
  <c r="X73129" i="2"/>
  <c r="X73130" i="2"/>
  <c r="X73131" i="2"/>
  <c r="X73132" i="2"/>
  <c r="X73133" i="2"/>
  <c r="X73134" i="2"/>
  <c r="X73135" i="2"/>
  <c r="X73136" i="2"/>
  <c r="X73137" i="2"/>
  <c r="X73138" i="2"/>
  <c r="X73139" i="2"/>
  <c r="X73140" i="2"/>
  <c r="X73141" i="2"/>
  <c r="X73142" i="2"/>
  <c r="X73143" i="2"/>
  <c r="X73144" i="2"/>
  <c r="X73145" i="2"/>
  <c r="X73146" i="2"/>
  <c r="X73147" i="2"/>
  <c r="X73148" i="2"/>
  <c r="X73149" i="2"/>
  <c r="X73150" i="2"/>
  <c r="X73151" i="2"/>
  <c r="X73152" i="2"/>
  <c r="X73153" i="2"/>
  <c r="X73154" i="2"/>
  <c r="X73155" i="2"/>
  <c r="X73156" i="2"/>
  <c r="X73157" i="2"/>
  <c r="X73158" i="2"/>
  <c r="X73159" i="2"/>
  <c r="X73160" i="2"/>
  <c r="X73161" i="2"/>
  <c r="X73162" i="2"/>
  <c r="X73163" i="2"/>
  <c r="X73164" i="2"/>
  <c r="X73165" i="2"/>
  <c r="X73166" i="2"/>
  <c r="X73167" i="2"/>
  <c r="X73168" i="2"/>
  <c r="X73169" i="2"/>
  <c r="X73170" i="2"/>
  <c r="X73171" i="2"/>
  <c r="X73172" i="2"/>
  <c r="X73173" i="2"/>
  <c r="X73174" i="2"/>
  <c r="X73175" i="2"/>
  <c r="X73176" i="2"/>
  <c r="X73177" i="2"/>
  <c r="X73178" i="2"/>
  <c r="X73179" i="2"/>
  <c r="X73180" i="2"/>
  <c r="X73181" i="2"/>
  <c r="X73182" i="2"/>
  <c r="X73183" i="2"/>
  <c r="X73184" i="2"/>
  <c r="X73185" i="2"/>
  <c r="X73186" i="2"/>
  <c r="X73187" i="2"/>
  <c r="X73188" i="2"/>
  <c r="X73189" i="2"/>
  <c r="X73190" i="2"/>
  <c r="X73191" i="2"/>
  <c r="X73192" i="2"/>
  <c r="X73193" i="2"/>
  <c r="X73194" i="2"/>
  <c r="X73195" i="2"/>
  <c r="X73196" i="2"/>
  <c r="X73197" i="2"/>
  <c r="X73198" i="2"/>
  <c r="X73199" i="2"/>
  <c r="X73200" i="2"/>
  <c r="X73201" i="2"/>
  <c r="X73202" i="2"/>
  <c r="X73203" i="2"/>
  <c r="X73204" i="2"/>
  <c r="X73205" i="2"/>
  <c r="X73206" i="2"/>
  <c r="X73207" i="2"/>
  <c r="X73208" i="2"/>
  <c r="X73209" i="2"/>
  <c r="X73210" i="2"/>
  <c r="X73211" i="2"/>
  <c r="X73212" i="2"/>
  <c r="X73213" i="2"/>
  <c r="X73214" i="2"/>
  <c r="X73215" i="2"/>
  <c r="X73216" i="2"/>
  <c r="X73217" i="2"/>
  <c r="X73218" i="2"/>
  <c r="X73219" i="2"/>
  <c r="X73220" i="2"/>
  <c r="X73221" i="2"/>
  <c r="X73222" i="2"/>
  <c r="X73223" i="2"/>
  <c r="X73224" i="2"/>
  <c r="X73225" i="2"/>
  <c r="X73226" i="2"/>
  <c r="X73227" i="2"/>
  <c r="X73228" i="2"/>
  <c r="X73229" i="2"/>
  <c r="X73230" i="2"/>
  <c r="X73231" i="2"/>
  <c r="X73232" i="2"/>
  <c r="X73233" i="2"/>
  <c r="X73234" i="2"/>
  <c r="X73235" i="2"/>
  <c r="X73236" i="2"/>
  <c r="X73237" i="2"/>
  <c r="X73238" i="2"/>
  <c r="X73239" i="2"/>
  <c r="X73240" i="2"/>
  <c r="X73241" i="2"/>
  <c r="X73242" i="2"/>
  <c r="X73243" i="2"/>
  <c r="X73244" i="2"/>
  <c r="X73245" i="2"/>
  <c r="X73246" i="2"/>
  <c r="X73247" i="2"/>
  <c r="X73248" i="2"/>
  <c r="X73249" i="2"/>
  <c r="X73250" i="2"/>
  <c r="X73251" i="2"/>
  <c r="X73252" i="2"/>
  <c r="X73253" i="2"/>
  <c r="X73254" i="2"/>
  <c r="X73255" i="2"/>
  <c r="X73256" i="2"/>
  <c r="X73257" i="2"/>
  <c r="X73258" i="2"/>
  <c r="X73259" i="2"/>
  <c r="X73260" i="2"/>
  <c r="X73261" i="2"/>
  <c r="X73262" i="2"/>
  <c r="X73263" i="2"/>
  <c r="X73264" i="2"/>
  <c r="X73265" i="2"/>
  <c r="X73266" i="2"/>
  <c r="X73267" i="2"/>
  <c r="X73268" i="2"/>
  <c r="X73269" i="2"/>
  <c r="X73270" i="2"/>
  <c r="X73271" i="2"/>
  <c r="X73272" i="2"/>
  <c r="X73273" i="2"/>
  <c r="X73274" i="2"/>
  <c r="X73275" i="2"/>
  <c r="X73276" i="2"/>
  <c r="X73277" i="2"/>
  <c r="X73278" i="2"/>
  <c r="X73279" i="2"/>
  <c r="X73280" i="2"/>
  <c r="X73281" i="2"/>
  <c r="X73282" i="2"/>
  <c r="X73283" i="2"/>
  <c r="X73284" i="2"/>
  <c r="X73285" i="2"/>
  <c r="X73286" i="2"/>
  <c r="X73287" i="2"/>
  <c r="X73288" i="2"/>
  <c r="X73289" i="2"/>
  <c r="X73290" i="2"/>
  <c r="X73291" i="2"/>
  <c r="X73292" i="2"/>
  <c r="X73293" i="2"/>
  <c r="X73294" i="2"/>
  <c r="X73295" i="2"/>
  <c r="X73296" i="2"/>
  <c r="X73297" i="2"/>
  <c r="X73298" i="2"/>
  <c r="X73299" i="2"/>
  <c r="X73300" i="2"/>
  <c r="X73301" i="2"/>
  <c r="X73302" i="2"/>
  <c r="X73303" i="2"/>
  <c r="X73304" i="2"/>
  <c r="X73305" i="2"/>
  <c r="X73306" i="2"/>
  <c r="X73307" i="2"/>
  <c r="X73308" i="2"/>
  <c r="X73309" i="2"/>
  <c r="X73310" i="2"/>
  <c r="X73311" i="2"/>
  <c r="X73312" i="2"/>
  <c r="X73313" i="2"/>
  <c r="X73314" i="2"/>
  <c r="X73315" i="2"/>
  <c r="X73316" i="2"/>
  <c r="X73317" i="2"/>
  <c r="X73318" i="2"/>
  <c r="X73319" i="2"/>
  <c r="X73320" i="2"/>
  <c r="X73321" i="2"/>
  <c r="X73322" i="2"/>
  <c r="X73323" i="2"/>
  <c r="X73324" i="2"/>
  <c r="X73325" i="2"/>
  <c r="X73326" i="2"/>
  <c r="X73327" i="2"/>
  <c r="X73328" i="2"/>
  <c r="X73329" i="2"/>
  <c r="X73330" i="2"/>
  <c r="X73331" i="2"/>
  <c r="X73332" i="2"/>
  <c r="X73333" i="2"/>
  <c r="X73334" i="2"/>
  <c r="X73335" i="2"/>
  <c r="X73336" i="2"/>
  <c r="X73337" i="2"/>
  <c r="X73338" i="2"/>
  <c r="X73339" i="2"/>
  <c r="X73340" i="2"/>
  <c r="X73341" i="2"/>
  <c r="X73342" i="2"/>
  <c r="X73343" i="2"/>
  <c r="X73344" i="2"/>
  <c r="X73345" i="2"/>
  <c r="X73346" i="2"/>
  <c r="X73347" i="2"/>
  <c r="X73348" i="2"/>
  <c r="X73349" i="2"/>
  <c r="X73350" i="2"/>
  <c r="X73351" i="2"/>
  <c r="X73352" i="2"/>
  <c r="X73353" i="2"/>
  <c r="X73354" i="2"/>
  <c r="X73355" i="2"/>
  <c r="X73356" i="2"/>
  <c r="X73357" i="2"/>
  <c r="X73358" i="2"/>
  <c r="X73359" i="2"/>
  <c r="X73360" i="2"/>
  <c r="X73361" i="2"/>
  <c r="X73362" i="2"/>
  <c r="X73363" i="2"/>
  <c r="X73364" i="2"/>
  <c r="X73365" i="2"/>
  <c r="X73366" i="2"/>
  <c r="X73367" i="2"/>
  <c r="X73368" i="2"/>
  <c r="X73369" i="2"/>
  <c r="X73370" i="2"/>
  <c r="X73371" i="2"/>
  <c r="X73372" i="2"/>
  <c r="X73373" i="2"/>
  <c r="X73374" i="2"/>
  <c r="X73375" i="2"/>
  <c r="X73376" i="2"/>
  <c r="X73377" i="2"/>
  <c r="X73378" i="2"/>
  <c r="X73379" i="2"/>
  <c r="X73380" i="2"/>
  <c r="X73381" i="2"/>
  <c r="X73382" i="2"/>
  <c r="X73383" i="2"/>
  <c r="X73384" i="2"/>
  <c r="X73385" i="2"/>
  <c r="X73386" i="2"/>
  <c r="X73387" i="2"/>
  <c r="X73388" i="2"/>
  <c r="X73389" i="2"/>
  <c r="X73390" i="2"/>
  <c r="X73391" i="2"/>
  <c r="X73392" i="2"/>
  <c r="X73393" i="2"/>
  <c r="X73394" i="2"/>
  <c r="X73395" i="2"/>
  <c r="X73396" i="2"/>
  <c r="X73397" i="2"/>
  <c r="X73398" i="2"/>
  <c r="X73399" i="2"/>
  <c r="X73400" i="2"/>
  <c r="X73401" i="2"/>
  <c r="X73402" i="2"/>
  <c r="X73403" i="2"/>
  <c r="X73404" i="2"/>
  <c r="X73405" i="2"/>
  <c r="X73406" i="2"/>
  <c r="X73407" i="2"/>
  <c r="X73408" i="2"/>
  <c r="X73409" i="2"/>
  <c r="X73410" i="2"/>
  <c r="X73411" i="2"/>
  <c r="X73412" i="2"/>
  <c r="X73413" i="2"/>
  <c r="X73414" i="2"/>
  <c r="X73415" i="2"/>
  <c r="X73416" i="2"/>
  <c r="X73417" i="2"/>
  <c r="X73418" i="2"/>
  <c r="X73419" i="2"/>
  <c r="X73420" i="2"/>
  <c r="X73421" i="2"/>
  <c r="X73422" i="2"/>
  <c r="X73423" i="2"/>
  <c r="X73424" i="2"/>
  <c r="X73425" i="2"/>
  <c r="X73426" i="2"/>
  <c r="X73427" i="2"/>
  <c r="X73428" i="2"/>
  <c r="X73429" i="2"/>
  <c r="X73430" i="2"/>
  <c r="X73431" i="2"/>
  <c r="X73432" i="2"/>
  <c r="X73433" i="2"/>
  <c r="X73434" i="2"/>
  <c r="X73435" i="2"/>
  <c r="X73436" i="2"/>
  <c r="X73437" i="2"/>
  <c r="X73438" i="2"/>
  <c r="X73439" i="2"/>
  <c r="X73440" i="2"/>
  <c r="X73441" i="2"/>
  <c r="X73442" i="2"/>
  <c r="X73443" i="2"/>
  <c r="X73444" i="2"/>
  <c r="X73445" i="2"/>
  <c r="X73446" i="2"/>
  <c r="X73447" i="2"/>
  <c r="X73448" i="2"/>
  <c r="X73449" i="2"/>
  <c r="X73450" i="2"/>
  <c r="X73451" i="2"/>
  <c r="X73452" i="2"/>
  <c r="X73453" i="2"/>
  <c r="X73454" i="2"/>
  <c r="X73455" i="2"/>
  <c r="X73456" i="2"/>
  <c r="X73457" i="2"/>
  <c r="X73458" i="2"/>
  <c r="X73459" i="2"/>
  <c r="X73460" i="2"/>
  <c r="X73461" i="2"/>
  <c r="X73462" i="2"/>
  <c r="X73463" i="2"/>
  <c r="X73464" i="2"/>
  <c r="X73465" i="2"/>
  <c r="X73466" i="2"/>
  <c r="X73467" i="2"/>
  <c r="X73468" i="2"/>
  <c r="X73469" i="2"/>
  <c r="X73470" i="2"/>
  <c r="X73471" i="2"/>
  <c r="X73472" i="2"/>
  <c r="X73473" i="2"/>
  <c r="X73474" i="2"/>
  <c r="X73475" i="2"/>
  <c r="X73476" i="2"/>
  <c r="X73477" i="2"/>
  <c r="X73478" i="2"/>
  <c r="X73479" i="2"/>
  <c r="X73480" i="2"/>
  <c r="X73481" i="2"/>
  <c r="X73482" i="2"/>
  <c r="X73483" i="2"/>
  <c r="X73484" i="2"/>
  <c r="X73485" i="2"/>
  <c r="X73486" i="2"/>
  <c r="X73487" i="2"/>
  <c r="X73488" i="2"/>
  <c r="X73489" i="2"/>
  <c r="X73490" i="2"/>
  <c r="X73491" i="2"/>
  <c r="X73492" i="2"/>
  <c r="X73493" i="2"/>
  <c r="X73494" i="2"/>
  <c r="X73495" i="2"/>
  <c r="X73496" i="2"/>
  <c r="X73497" i="2"/>
  <c r="X73498" i="2"/>
  <c r="X73499" i="2"/>
  <c r="X73500" i="2"/>
  <c r="X73501" i="2"/>
  <c r="X73502" i="2"/>
  <c r="X73503" i="2"/>
  <c r="X73504" i="2"/>
  <c r="X73505" i="2"/>
  <c r="X73506" i="2"/>
  <c r="X73507" i="2"/>
  <c r="X73508" i="2"/>
  <c r="X73509" i="2"/>
  <c r="X73510" i="2"/>
  <c r="X73511" i="2"/>
  <c r="X73512" i="2"/>
  <c r="X73513" i="2"/>
  <c r="X73514" i="2"/>
  <c r="X73515" i="2"/>
  <c r="X73516" i="2"/>
  <c r="X73517" i="2"/>
  <c r="X73518" i="2"/>
  <c r="X73519" i="2"/>
  <c r="X73520" i="2"/>
  <c r="X73521" i="2"/>
  <c r="X73522" i="2"/>
  <c r="X73523" i="2"/>
  <c r="X73524" i="2"/>
  <c r="X73525" i="2"/>
  <c r="X73526" i="2"/>
  <c r="X73527" i="2"/>
  <c r="X73528" i="2"/>
  <c r="X73529" i="2"/>
  <c r="X73530" i="2"/>
  <c r="X73531" i="2"/>
  <c r="X73532" i="2"/>
  <c r="X73533" i="2"/>
  <c r="X73534" i="2"/>
  <c r="X73535" i="2"/>
  <c r="X73536" i="2"/>
  <c r="X73537" i="2"/>
  <c r="X73538" i="2"/>
  <c r="X73539" i="2"/>
  <c r="X73540" i="2"/>
  <c r="X73541" i="2"/>
  <c r="X73542" i="2"/>
  <c r="X73543" i="2"/>
  <c r="X73544" i="2"/>
  <c r="X73545" i="2"/>
  <c r="X73546" i="2"/>
  <c r="X73547" i="2"/>
  <c r="X73548" i="2"/>
  <c r="X73549" i="2"/>
  <c r="X73550" i="2"/>
  <c r="X73551" i="2"/>
  <c r="X73552" i="2"/>
  <c r="X73553" i="2"/>
  <c r="X73554" i="2"/>
  <c r="X73555" i="2"/>
  <c r="X73556" i="2"/>
  <c r="X73557" i="2"/>
  <c r="X73558" i="2"/>
  <c r="X73559" i="2"/>
  <c r="X73560" i="2"/>
  <c r="X73561" i="2"/>
  <c r="X73562" i="2"/>
  <c r="X73563" i="2"/>
  <c r="X73564" i="2"/>
  <c r="X73565" i="2"/>
  <c r="X73566" i="2"/>
  <c r="X73567" i="2"/>
  <c r="X73568" i="2"/>
  <c r="X73569" i="2"/>
  <c r="X73570" i="2"/>
  <c r="X73571" i="2"/>
  <c r="X73572" i="2"/>
  <c r="X73573" i="2"/>
  <c r="X73574" i="2"/>
  <c r="X73575" i="2"/>
  <c r="X73576" i="2"/>
  <c r="X73577" i="2"/>
  <c r="X73578" i="2"/>
  <c r="X73579" i="2"/>
  <c r="X73580" i="2"/>
  <c r="X73581" i="2"/>
  <c r="X73582" i="2"/>
  <c r="X73583" i="2"/>
  <c r="X73584" i="2"/>
  <c r="X73585" i="2"/>
  <c r="X73586" i="2"/>
  <c r="X73587" i="2"/>
  <c r="X73588" i="2"/>
  <c r="X73589" i="2"/>
  <c r="X73590" i="2"/>
  <c r="X73591" i="2"/>
  <c r="X73592" i="2"/>
  <c r="X73593" i="2"/>
  <c r="X73594" i="2"/>
  <c r="X73595" i="2"/>
  <c r="X73596" i="2"/>
  <c r="X73597" i="2"/>
  <c r="X73598" i="2"/>
  <c r="X73599" i="2"/>
  <c r="X73600" i="2"/>
  <c r="X73601" i="2"/>
  <c r="X73602" i="2"/>
  <c r="X73603" i="2"/>
  <c r="X73604" i="2"/>
  <c r="X73605" i="2"/>
  <c r="X73606" i="2"/>
  <c r="X73607" i="2"/>
  <c r="X73608" i="2"/>
  <c r="X73609" i="2"/>
  <c r="X73610" i="2"/>
  <c r="X73611" i="2"/>
  <c r="X73612" i="2"/>
  <c r="X73613" i="2"/>
  <c r="X73614" i="2"/>
  <c r="X73615" i="2"/>
  <c r="X73616" i="2"/>
  <c r="X73617" i="2"/>
  <c r="X73618" i="2"/>
  <c r="X73619" i="2"/>
  <c r="X73620" i="2"/>
  <c r="X73621" i="2"/>
  <c r="X73622" i="2"/>
  <c r="X73623" i="2"/>
  <c r="X73624" i="2"/>
  <c r="X73625" i="2"/>
  <c r="X73626" i="2"/>
  <c r="X73627" i="2"/>
  <c r="X73628" i="2"/>
  <c r="X73629" i="2"/>
  <c r="X73630" i="2"/>
  <c r="X73631" i="2"/>
  <c r="X73632" i="2"/>
  <c r="X73633" i="2"/>
  <c r="X73634" i="2"/>
  <c r="X73635" i="2"/>
  <c r="X73636" i="2"/>
  <c r="X73637" i="2"/>
  <c r="X73638" i="2"/>
  <c r="X73639" i="2"/>
  <c r="X73640" i="2"/>
  <c r="X73641" i="2"/>
  <c r="X73642" i="2"/>
  <c r="X73643" i="2"/>
  <c r="X73644" i="2"/>
  <c r="X73645" i="2"/>
  <c r="X73646" i="2"/>
  <c r="X73647" i="2"/>
  <c r="X73648" i="2"/>
  <c r="X73649" i="2"/>
  <c r="X73650" i="2"/>
  <c r="X73651" i="2"/>
  <c r="X73652" i="2"/>
  <c r="X73653" i="2"/>
  <c r="X73654" i="2"/>
  <c r="X73655" i="2"/>
  <c r="X73656" i="2"/>
  <c r="X73657" i="2"/>
  <c r="X73658" i="2"/>
  <c r="X73659" i="2"/>
  <c r="X73660" i="2"/>
  <c r="X73661" i="2"/>
  <c r="X73662" i="2"/>
  <c r="X73663" i="2"/>
  <c r="X73664" i="2"/>
  <c r="X73665" i="2"/>
  <c r="X73666" i="2"/>
  <c r="X73667" i="2"/>
  <c r="X73668" i="2"/>
  <c r="X73669" i="2"/>
  <c r="X73670" i="2"/>
  <c r="X73671" i="2"/>
  <c r="X73672" i="2"/>
  <c r="X73673" i="2"/>
  <c r="X73674" i="2"/>
  <c r="X73675" i="2"/>
  <c r="X73676" i="2"/>
  <c r="X73677" i="2"/>
  <c r="X73678" i="2"/>
  <c r="X73679" i="2"/>
  <c r="X73680" i="2"/>
  <c r="X73681" i="2"/>
  <c r="X73682" i="2"/>
  <c r="X73683" i="2"/>
  <c r="X73684" i="2"/>
  <c r="X73685" i="2"/>
  <c r="X73686" i="2"/>
  <c r="X73687" i="2"/>
  <c r="X73688" i="2"/>
  <c r="X73689" i="2"/>
  <c r="X73690" i="2"/>
  <c r="X73691" i="2"/>
  <c r="X73692" i="2"/>
  <c r="X73693" i="2"/>
  <c r="X73694" i="2"/>
  <c r="X73695" i="2"/>
  <c r="X73696" i="2"/>
  <c r="X73697" i="2"/>
  <c r="X73698" i="2"/>
  <c r="X73699" i="2"/>
  <c r="X73700" i="2"/>
  <c r="X73701" i="2"/>
  <c r="X73702" i="2"/>
  <c r="X73703" i="2"/>
  <c r="X73704" i="2"/>
  <c r="X73705" i="2"/>
  <c r="X73706" i="2"/>
  <c r="X73707" i="2"/>
  <c r="X73708" i="2"/>
  <c r="X73709" i="2"/>
  <c r="X73710" i="2"/>
  <c r="X73711" i="2"/>
  <c r="X73712" i="2"/>
  <c r="X73713" i="2"/>
  <c r="X73714" i="2"/>
  <c r="X73715" i="2"/>
  <c r="X73716" i="2"/>
  <c r="X73717" i="2"/>
  <c r="X73718" i="2"/>
  <c r="X73719" i="2"/>
  <c r="X73720" i="2"/>
  <c r="X73721" i="2"/>
  <c r="X73722" i="2"/>
  <c r="X73723" i="2"/>
  <c r="X73724" i="2"/>
  <c r="X73725" i="2"/>
  <c r="X73726" i="2"/>
  <c r="X73727" i="2"/>
  <c r="X73728" i="2"/>
  <c r="X73729" i="2"/>
  <c r="X73730" i="2"/>
  <c r="X73731" i="2"/>
  <c r="X73732" i="2"/>
  <c r="X73733" i="2"/>
  <c r="X73734" i="2"/>
  <c r="X73735" i="2"/>
  <c r="X73736" i="2"/>
  <c r="X73737" i="2"/>
  <c r="X73738" i="2"/>
  <c r="X73739" i="2"/>
  <c r="X73740" i="2"/>
  <c r="X73741" i="2"/>
  <c r="X73742" i="2"/>
  <c r="X73743" i="2"/>
  <c r="X73744" i="2"/>
  <c r="X73745" i="2"/>
  <c r="X73746" i="2"/>
  <c r="X73747" i="2"/>
  <c r="X73748" i="2"/>
  <c r="X73749" i="2"/>
  <c r="X73750" i="2"/>
  <c r="X73751" i="2"/>
  <c r="X73752" i="2"/>
  <c r="X73753" i="2"/>
  <c r="X73754" i="2"/>
  <c r="X73755" i="2"/>
  <c r="X73756" i="2"/>
  <c r="X73757" i="2"/>
  <c r="X73758" i="2"/>
  <c r="X73759" i="2"/>
  <c r="X73760" i="2"/>
  <c r="X73761" i="2"/>
  <c r="X73762" i="2"/>
  <c r="X73763" i="2"/>
  <c r="X73764" i="2"/>
  <c r="X73765" i="2"/>
  <c r="X73766" i="2"/>
  <c r="X73767" i="2"/>
  <c r="X73768" i="2"/>
  <c r="X73769" i="2"/>
  <c r="X73770" i="2"/>
  <c r="X73771" i="2"/>
  <c r="X73772" i="2"/>
  <c r="X73773" i="2"/>
  <c r="X73774" i="2"/>
  <c r="X73775" i="2"/>
  <c r="X73776" i="2"/>
  <c r="X73777" i="2"/>
  <c r="X73778" i="2"/>
  <c r="X73779" i="2"/>
  <c r="X73780" i="2"/>
  <c r="X73781" i="2"/>
  <c r="X73782" i="2"/>
  <c r="X73783" i="2"/>
  <c r="X73784" i="2"/>
  <c r="X73785" i="2"/>
  <c r="X73786" i="2"/>
  <c r="X73787" i="2"/>
  <c r="X73788" i="2"/>
  <c r="X73789" i="2"/>
  <c r="X73790" i="2"/>
  <c r="X73791" i="2"/>
  <c r="X73792" i="2"/>
  <c r="X73793" i="2"/>
  <c r="X73794" i="2"/>
  <c r="X73795" i="2"/>
  <c r="X73796" i="2"/>
  <c r="X73797" i="2"/>
  <c r="X73798" i="2"/>
  <c r="X73799" i="2"/>
  <c r="X73800" i="2"/>
  <c r="X73801" i="2"/>
  <c r="X73802" i="2"/>
  <c r="X73803" i="2"/>
  <c r="X73804" i="2"/>
  <c r="X73805" i="2"/>
  <c r="X73806" i="2"/>
  <c r="X73807" i="2"/>
  <c r="X73808" i="2"/>
  <c r="X73809" i="2"/>
  <c r="X73810" i="2"/>
  <c r="X73811" i="2"/>
  <c r="X73812" i="2"/>
  <c r="X73813" i="2"/>
  <c r="X73814" i="2"/>
  <c r="X73815" i="2"/>
  <c r="X73816" i="2"/>
  <c r="X73817" i="2"/>
  <c r="X73818" i="2"/>
  <c r="X73819" i="2"/>
  <c r="X73820" i="2"/>
  <c r="X73821" i="2"/>
  <c r="X73822" i="2"/>
  <c r="X73823" i="2"/>
  <c r="X73824" i="2"/>
  <c r="X73825" i="2"/>
  <c r="X73826" i="2"/>
  <c r="X73827" i="2"/>
  <c r="X73828" i="2"/>
  <c r="X73829" i="2"/>
  <c r="X73830" i="2"/>
  <c r="X73831" i="2"/>
  <c r="X73832" i="2"/>
  <c r="X73833" i="2"/>
  <c r="X73834" i="2"/>
  <c r="X73835" i="2"/>
  <c r="X73836" i="2"/>
  <c r="X73837" i="2"/>
  <c r="X73838" i="2"/>
  <c r="X73839" i="2"/>
  <c r="X73840" i="2"/>
  <c r="X73841" i="2"/>
  <c r="X73842" i="2"/>
  <c r="X73843" i="2"/>
  <c r="X73844" i="2"/>
  <c r="X73845" i="2"/>
  <c r="X73846" i="2"/>
  <c r="X73847" i="2"/>
  <c r="X73848" i="2"/>
  <c r="X73849" i="2"/>
  <c r="X73850" i="2"/>
  <c r="X73851" i="2"/>
  <c r="X73852" i="2"/>
  <c r="X73853" i="2"/>
  <c r="X73854" i="2"/>
  <c r="X73855" i="2"/>
  <c r="X73856" i="2"/>
  <c r="X73857" i="2"/>
  <c r="X73858" i="2"/>
  <c r="X73859" i="2"/>
  <c r="X73860" i="2"/>
  <c r="X73861" i="2"/>
  <c r="X73862" i="2"/>
  <c r="X73863" i="2"/>
  <c r="X73864" i="2"/>
  <c r="X73865" i="2"/>
  <c r="X73866" i="2"/>
  <c r="X73867" i="2"/>
  <c r="X73868" i="2"/>
  <c r="X73869" i="2"/>
  <c r="X73870" i="2"/>
  <c r="X73871" i="2"/>
  <c r="X73872" i="2"/>
  <c r="X73873" i="2"/>
  <c r="X73874" i="2"/>
  <c r="X73875" i="2"/>
  <c r="X73876" i="2"/>
  <c r="X73877" i="2"/>
  <c r="X73878" i="2"/>
  <c r="X73879" i="2"/>
  <c r="X73880" i="2"/>
  <c r="X73881" i="2"/>
  <c r="X73882" i="2"/>
  <c r="X73883" i="2"/>
  <c r="X73884" i="2"/>
  <c r="X73885" i="2"/>
  <c r="X73886" i="2"/>
  <c r="X73887" i="2"/>
  <c r="X73888" i="2"/>
  <c r="X73889" i="2"/>
  <c r="X73890" i="2"/>
  <c r="X73891" i="2"/>
  <c r="X73892" i="2"/>
  <c r="X73893" i="2"/>
  <c r="X73894" i="2"/>
  <c r="X73895" i="2"/>
  <c r="X73896" i="2"/>
  <c r="X73897" i="2"/>
  <c r="X73898" i="2"/>
  <c r="X73899" i="2"/>
  <c r="X73900" i="2"/>
  <c r="X73901" i="2"/>
  <c r="X73902" i="2"/>
  <c r="X73903" i="2"/>
  <c r="X73904" i="2"/>
  <c r="X73905" i="2"/>
  <c r="X73906" i="2"/>
  <c r="X73907" i="2"/>
  <c r="X73908" i="2"/>
  <c r="X73909" i="2"/>
  <c r="X73910" i="2"/>
  <c r="X73911" i="2"/>
  <c r="X73912" i="2"/>
  <c r="X73913" i="2"/>
  <c r="X73914" i="2"/>
  <c r="X73915" i="2"/>
  <c r="X73916" i="2"/>
  <c r="X73917" i="2"/>
  <c r="X73918" i="2"/>
  <c r="X73919" i="2"/>
  <c r="X73920" i="2"/>
  <c r="X73921" i="2"/>
  <c r="X73922" i="2"/>
  <c r="X73923" i="2"/>
  <c r="X73924" i="2"/>
  <c r="X73925" i="2"/>
  <c r="X73926" i="2"/>
  <c r="X73927" i="2"/>
  <c r="X73928" i="2"/>
  <c r="X73929" i="2"/>
  <c r="X73930" i="2"/>
  <c r="X73931" i="2"/>
  <c r="X73932" i="2"/>
  <c r="X73933" i="2"/>
  <c r="X73934" i="2"/>
  <c r="X73935" i="2"/>
  <c r="X73936" i="2"/>
  <c r="X73937" i="2"/>
  <c r="X73938" i="2"/>
  <c r="X73939" i="2"/>
  <c r="X73940" i="2"/>
  <c r="X73941" i="2"/>
  <c r="X73942" i="2"/>
  <c r="X73943" i="2"/>
  <c r="X73944" i="2"/>
  <c r="X73945" i="2"/>
  <c r="X73946" i="2"/>
  <c r="X73947" i="2"/>
  <c r="X73948" i="2"/>
  <c r="X73949" i="2"/>
  <c r="X73950" i="2"/>
  <c r="X73951" i="2"/>
  <c r="X73952" i="2"/>
  <c r="X73953" i="2"/>
  <c r="X73954" i="2"/>
  <c r="X73955" i="2"/>
  <c r="X73956" i="2"/>
  <c r="X73957" i="2"/>
  <c r="X73958" i="2"/>
  <c r="X73959" i="2"/>
  <c r="X73960" i="2"/>
  <c r="X73961" i="2"/>
  <c r="X73962" i="2"/>
  <c r="X73963" i="2"/>
  <c r="X73964" i="2"/>
  <c r="X73965" i="2"/>
  <c r="X73966" i="2"/>
  <c r="X73967" i="2"/>
  <c r="X73968" i="2"/>
  <c r="X73969" i="2"/>
  <c r="X73970" i="2"/>
  <c r="X73971" i="2"/>
  <c r="X73972" i="2"/>
  <c r="X73973" i="2"/>
  <c r="X73974" i="2"/>
  <c r="X73975" i="2"/>
  <c r="X73976" i="2"/>
  <c r="X73977" i="2"/>
  <c r="X73978" i="2"/>
  <c r="X73979" i="2"/>
  <c r="X73980" i="2"/>
  <c r="X73981" i="2"/>
  <c r="X73982" i="2"/>
  <c r="X73983" i="2"/>
  <c r="X73984" i="2"/>
  <c r="X73985" i="2"/>
  <c r="X73986" i="2"/>
  <c r="X73987" i="2"/>
  <c r="X73988" i="2"/>
  <c r="X73989" i="2"/>
  <c r="X73990" i="2"/>
  <c r="X73991" i="2"/>
  <c r="X73992" i="2"/>
  <c r="X73993" i="2"/>
  <c r="X73994" i="2"/>
  <c r="X73995" i="2"/>
  <c r="X73996" i="2"/>
  <c r="X73997" i="2"/>
  <c r="X73998" i="2"/>
  <c r="X73999" i="2"/>
  <c r="X74000" i="2"/>
  <c r="X74001" i="2"/>
  <c r="X74002" i="2"/>
  <c r="X74003" i="2"/>
  <c r="X74004" i="2"/>
  <c r="X74005" i="2"/>
  <c r="X74006" i="2"/>
  <c r="X74007" i="2"/>
  <c r="X74008" i="2"/>
  <c r="X74009" i="2"/>
  <c r="X74010" i="2"/>
  <c r="X74011" i="2"/>
  <c r="X74012" i="2"/>
  <c r="X74013" i="2"/>
  <c r="X74014" i="2"/>
  <c r="X74015" i="2"/>
  <c r="X74016" i="2"/>
  <c r="X74017" i="2"/>
  <c r="X74018" i="2"/>
  <c r="X74019" i="2"/>
  <c r="X74020" i="2"/>
  <c r="X74021" i="2"/>
  <c r="X74022" i="2"/>
  <c r="X74023" i="2"/>
  <c r="X74024" i="2"/>
  <c r="X74025" i="2"/>
  <c r="X74026" i="2"/>
  <c r="X74027" i="2"/>
  <c r="X74028" i="2"/>
  <c r="X74029" i="2"/>
  <c r="X74030" i="2"/>
  <c r="X74031" i="2"/>
  <c r="X74032" i="2"/>
  <c r="X74033" i="2"/>
  <c r="X74034" i="2"/>
  <c r="X74035" i="2"/>
  <c r="X74036" i="2"/>
  <c r="X74037" i="2"/>
  <c r="X74038" i="2"/>
  <c r="X74039" i="2"/>
  <c r="X74040" i="2"/>
  <c r="X74041" i="2"/>
  <c r="X74042" i="2"/>
  <c r="X74043" i="2"/>
  <c r="X74044" i="2"/>
  <c r="X74045" i="2"/>
  <c r="X74046" i="2"/>
  <c r="X74047" i="2"/>
  <c r="X74048" i="2"/>
  <c r="X74049" i="2"/>
  <c r="X74050" i="2"/>
  <c r="X74051" i="2"/>
  <c r="X74052" i="2"/>
  <c r="X74053" i="2"/>
  <c r="X74054" i="2"/>
  <c r="X74055" i="2"/>
  <c r="X74056" i="2"/>
  <c r="X74057" i="2"/>
  <c r="X74058" i="2"/>
  <c r="X74059" i="2"/>
  <c r="X74060" i="2"/>
  <c r="X74061" i="2"/>
  <c r="X74062" i="2"/>
  <c r="X74063" i="2"/>
  <c r="X74064" i="2"/>
  <c r="X74065" i="2"/>
  <c r="X74066" i="2"/>
  <c r="X74067" i="2"/>
  <c r="X74068" i="2"/>
  <c r="X74069" i="2"/>
  <c r="X74070" i="2"/>
  <c r="X74071" i="2"/>
  <c r="X74072" i="2"/>
  <c r="X74073" i="2"/>
  <c r="X74074" i="2"/>
  <c r="X74075" i="2"/>
  <c r="X74076" i="2"/>
  <c r="X74077" i="2"/>
  <c r="X74078" i="2"/>
  <c r="X74079" i="2"/>
  <c r="X74080" i="2"/>
  <c r="X74081" i="2"/>
  <c r="X74082" i="2"/>
  <c r="X74083" i="2"/>
  <c r="X74084" i="2"/>
  <c r="X74085" i="2"/>
  <c r="X74086" i="2"/>
  <c r="X74087" i="2"/>
  <c r="X74088" i="2"/>
  <c r="X74089" i="2"/>
  <c r="X74090" i="2"/>
  <c r="X74091" i="2"/>
  <c r="X74092" i="2"/>
  <c r="X74093" i="2"/>
  <c r="X74094" i="2"/>
  <c r="X74095" i="2"/>
  <c r="X74096" i="2"/>
  <c r="X74097" i="2"/>
  <c r="X74098" i="2"/>
  <c r="X74099" i="2"/>
  <c r="X74100" i="2"/>
  <c r="X74101" i="2"/>
  <c r="X74102" i="2"/>
  <c r="X74103" i="2"/>
  <c r="X74104" i="2"/>
  <c r="X74105" i="2"/>
  <c r="X74106" i="2"/>
  <c r="X74107" i="2"/>
  <c r="X74108" i="2"/>
  <c r="X74109" i="2"/>
  <c r="X74110" i="2"/>
  <c r="X74111" i="2"/>
  <c r="X74112" i="2"/>
  <c r="X74113" i="2"/>
  <c r="X74114" i="2"/>
  <c r="X74115" i="2"/>
  <c r="X74116" i="2"/>
  <c r="X74117" i="2"/>
  <c r="X74118" i="2"/>
  <c r="X74119" i="2"/>
  <c r="X74120" i="2"/>
  <c r="X74121" i="2"/>
  <c r="X74122" i="2"/>
  <c r="X74123" i="2"/>
  <c r="X74124" i="2"/>
  <c r="X74125" i="2"/>
  <c r="X74126" i="2"/>
  <c r="X74127" i="2"/>
  <c r="X74128" i="2"/>
  <c r="X74129" i="2"/>
  <c r="X74130" i="2"/>
  <c r="X74131" i="2"/>
  <c r="X74132" i="2"/>
  <c r="X74133" i="2"/>
  <c r="X74134" i="2"/>
  <c r="X74135" i="2"/>
  <c r="X74136" i="2"/>
  <c r="X74137" i="2"/>
  <c r="X74138" i="2"/>
  <c r="X74139" i="2"/>
  <c r="X74140" i="2"/>
  <c r="X74141" i="2"/>
  <c r="X74142" i="2"/>
  <c r="X74143" i="2"/>
  <c r="X74144" i="2"/>
  <c r="X74145" i="2"/>
  <c r="X74146" i="2"/>
  <c r="X74147" i="2"/>
  <c r="X74148" i="2"/>
  <c r="X74149" i="2"/>
  <c r="X74150" i="2"/>
  <c r="X74151" i="2"/>
  <c r="X74152" i="2"/>
  <c r="X74153" i="2"/>
  <c r="X74154" i="2"/>
  <c r="X74155" i="2"/>
  <c r="X74156" i="2"/>
  <c r="X74157" i="2"/>
  <c r="X74158" i="2"/>
  <c r="X74159" i="2"/>
  <c r="X74160" i="2"/>
  <c r="X74161" i="2"/>
  <c r="X74162" i="2"/>
  <c r="X74163" i="2"/>
  <c r="X74164" i="2"/>
  <c r="X74165" i="2"/>
  <c r="X74166" i="2"/>
  <c r="X74167" i="2"/>
  <c r="X74168" i="2"/>
  <c r="X74169" i="2"/>
  <c r="X74170" i="2"/>
  <c r="X74171" i="2"/>
  <c r="X74172" i="2"/>
  <c r="X74173" i="2"/>
  <c r="X74174" i="2"/>
  <c r="X74175" i="2"/>
  <c r="X74176" i="2"/>
  <c r="X74177" i="2"/>
  <c r="X74178" i="2"/>
  <c r="X74179" i="2"/>
  <c r="X74180" i="2"/>
  <c r="X74181" i="2"/>
  <c r="X74182" i="2"/>
  <c r="X74183" i="2"/>
  <c r="X74184" i="2"/>
  <c r="X74185" i="2"/>
  <c r="X74186" i="2"/>
  <c r="X74187" i="2"/>
  <c r="X74188" i="2"/>
  <c r="X74189" i="2"/>
  <c r="X74190" i="2"/>
  <c r="X74191" i="2"/>
  <c r="X74192" i="2"/>
  <c r="X74193" i="2"/>
  <c r="X74194" i="2"/>
  <c r="X74195" i="2"/>
  <c r="X74196" i="2"/>
  <c r="X74197" i="2"/>
  <c r="X74198" i="2"/>
  <c r="X74199" i="2"/>
  <c r="X74200" i="2"/>
  <c r="X74201" i="2"/>
  <c r="X74202" i="2"/>
  <c r="X74203" i="2"/>
  <c r="X74204" i="2"/>
  <c r="X74205" i="2"/>
  <c r="X74206" i="2"/>
  <c r="X74207" i="2"/>
  <c r="X74208" i="2"/>
  <c r="X74209" i="2"/>
  <c r="X74210" i="2"/>
  <c r="X74211" i="2"/>
  <c r="X74212" i="2"/>
  <c r="X74213" i="2"/>
  <c r="X74214" i="2"/>
  <c r="X74215" i="2"/>
  <c r="X74216" i="2"/>
  <c r="X74217" i="2"/>
  <c r="X74218" i="2"/>
  <c r="X74219" i="2"/>
  <c r="X74220" i="2"/>
  <c r="X74221" i="2"/>
  <c r="X74222" i="2"/>
  <c r="X74223" i="2"/>
  <c r="X74224" i="2"/>
  <c r="X74225" i="2"/>
  <c r="X74226" i="2"/>
  <c r="X74227" i="2"/>
  <c r="X74228" i="2"/>
  <c r="X74229" i="2"/>
  <c r="X74230" i="2"/>
  <c r="X74231" i="2"/>
  <c r="X74232" i="2"/>
  <c r="X74233" i="2"/>
  <c r="X74234" i="2"/>
  <c r="X74235" i="2"/>
  <c r="X74236" i="2"/>
  <c r="X74237" i="2"/>
  <c r="X74238" i="2"/>
  <c r="X74239" i="2"/>
  <c r="X74240" i="2"/>
  <c r="X74241" i="2"/>
  <c r="X74242" i="2"/>
  <c r="X74243" i="2"/>
  <c r="X74244" i="2"/>
  <c r="X74245" i="2"/>
  <c r="X74246" i="2"/>
  <c r="X74247" i="2"/>
  <c r="X74248" i="2"/>
  <c r="X74249" i="2"/>
  <c r="X74250" i="2"/>
  <c r="X74251" i="2"/>
  <c r="X74252" i="2"/>
  <c r="X74253" i="2"/>
  <c r="X74254" i="2"/>
  <c r="X74255" i="2"/>
  <c r="X74256" i="2"/>
  <c r="X74257" i="2"/>
  <c r="X74258" i="2"/>
  <c r="X74259" i="2"/>
  <c r="X74260" i="2"/>
  <c r="X74261" i="2"/>
  <c r="X74262" i="2"/>
  <c r="X74263" i="2"/>
  <c r="X74264" i="2"/>
  <c r="X74265" i="2"/>
  <c r="X74266" i="2"/>
  <c r="X74267" i="2"/>
  <c r="X74268" i="2"/>
  <c r="X74269" i="2"/>
  <c r="X74270" i="2"/>
  <c r="X74271" i="2"/>
  <c r="X74272" i="2"/>
  <c r="X74273" i="2"/>
  <c r="X74274" i="2"/>
  <c r="X74275" i="2"/>
  <c r="X74276" i="2"/>
  <c r="X74277" i="2"/>
  <c r="X74278" i="2"/>
  <c r="X74279" i="2"/>
  <c r="X74280" i="2"/>
  <c r="X74281" i="2"/>
  <c r="X74282" i="2"/>
  <c r="X74283" i="2"/>
  <c r="X74284" i="2"/>
  <c r="X74285" i="2"/>
  <c r="X74286" i="2"/>
  <c r="X74287" i="2"/>
  <c r="X74288" i="2"/>
  <c r="X74289" i="2"/>
  <c r="X74290" i="2"/>
  <c r="X74291" i="2"/>
  <c r="X74292" i="2"/>
  <c r="X74293" i="2"/>
  <c r="X74294" i="2"/>
  <c r="X74295" i="2"/>
  <c r="X74296" i="2"/>
  <c r="X74297" i="2"/>
  <c r="X74298" i="2"/>
  <c r="X74299" i="2"/>
  <c r="X74300" i="2"/>
  <c r="X74301" i="2"/>
  <c r="X74302" i="2"/>
  <c r="X74303" i="2"/>
  <c r="X74304" i="2"/>
  <c r="X74305" i="2"/>
  <c r="X74306" i="2"/>
  <c r="X74307" i="2"/>
  <c r="X74308" i="2"/>
  <c r="X74309" i="2"/>
  <c r="X74310" i="2"/>
  <c r="X74311" i="2"/>
  <c r="X74312" i="2"/>
  <c r="X74313" i="2"/>
  <c r="X74314" i="2"/>
  <c r="X74315" i="2"/>
  <c r="X74316" i="2"/>
  <c r="X74317" i="2"/>
  <c r="X74318" i="2"/>
  <c r="X74319" i="2"/>
  <c r="X74320" i="2"/>
  <c r="X74321" i="2"/>
  <c r="X74322" i="2"/>
  <c r="X74323" i="2"/>
  <c r="X74324" i="2"/>
  <c r="X74325" i="2"/>
  <c r="X74326" i="2"/>
  <c r="X74327" i="2"/>
  <c r="X74328" i="2"/>
  <c r="X74329" i="2"/>
  <c r="X74330" i="2"/>
  <c r="X74331" i="2"/>
  <c r="X74332" i="2"/>
  <c r="X74333" i="2"/>
  <c r="X74334" i="2"/>
  <c r="X74335" i="2"/>
  <c r="X74336" i="2"/>
  <c r="X74337" i="2"/>
  <c r="X74338" i="2"/>
  <c r="X74339" i="2"/>
  <c r="X74340" i="2"/>
  <c r="X74341" i="2"/>
  <c r="X74342" i="2"/>
  <c r="X74343" i="2"/>
  <c r="X74344" i="2"/>
  <c r="X74345" i="2"/>
  <c r="X74346" i="2"/>
  <c r="X74347" i="2"/>
  <c r="X74348" i="2"/>
  <c r="X74349" i="2"/>
  <c r="X74350" i="2"/>
  <c r="X74351" i="2"/>
  <c r="X74352" i="2"/>
  <c r="X74353" i="2"/>
  <c r="X74354" i="2"/>
  <c r="X74355" i="2"/>
  <c r="X74356" i="2"/>
  <c r="X74357" i="2"/>
  <c r="X74358" i="2"/>
  <c r="X74359" i="2"/>
  <c r="X74360" i="2"/>
  <c r="X74361" i="2"/>
  <c r="X74362" i="2"/>
  <c r="X74363" i="2"/>
  <c r="X74364" i="2"/>
  <c r="X74365" i="2"/>
  <c r="X74366" i="2"/>
  <c r="X74367" i="2"/>
  <c r="X74368" i="2"/>
  <c r="X74369" i="2"/>
  <c r="X74370" i="2"/>
  <c r="X74371" i="2"/>
  <c r="X74372" i="2"/>
  <c r="X74373" i="2"/>
  <c r="X74374" i="2"/>
  <c r="X74375" i="2"/>
  <c r="X74376" i="2"/>
  <c r="X74377" i="2"/>
  <c r="X74378" i="2"/>
  <c r="X74379" i="2"/>
  <c r="X74380" i="2"/>
  <c r="X74381" i="2"/>
  <c r="X74382" i="2"/>
  <c r="X74383" i="2"/>
  <c r="X74384" i="2"/>
  <c r="X74385" i="2"/>
  <c r="X74386" i="2"/>
  <c r="X74387" i="2"/>
  <c r="X74388" i="2"/>
  <c r="X74389" i="2"/>
  <c r="X74390" i="2"/>
  <c r="X74391" i="2"/>
  <c r="X74392" i="2"/>
  <c r="X74393" i="2"/>
  <c r="X74394" i="2"/>
  <c r="X74395" i="2"/>
  <c r="X74396" i="2"/>
  <c r="X74397" i="2"/>
  <c r="X74398" i="2"/>
  <c r="X74399" i="2"/>
  <c r="X74400" i="2"/>
  <c r="X74401" i="2"/>
  <c r="X74402" i="2"/>
  <c r="X74403" i="2"/>
  <c r="X74404" i="2"/>
  <c r="X74405" i="2"/>
  <c r="X74406" i="2"/>
  <c r="X74407" i="2"/>
  <c r="X74408" i="2"/>
  <c r="X74409" i="2"/>
  <c r="X74410" i="2"/>
  <c r="X74411" i="2"/>
  <c r="X74412" i="2"/>
  <c r="X74413" i="2"/>
  <c r="X74414" i="2"/>
  <c r="X74415" i="2"/>
  <c r="X74416" i="2"/>
  <c r="X74417" i="2"/>
  <c r="X74418" i="2"/>
  <c r="X74419" i="2"/>
  <c r="X74420" i="2"/>
  <c r="X74421" i="2"/>
  <c r="X74422" i="2"/>
  <c r="X74423" i="2"/>
  <c r="X74424" i="2"/>
  <c r="X74425" i="2"/>
  <c r="X74426" i="2"/>
  <c r="X74427" i="2"/>
  <c r="X74428" i="2"/>
  <c r="X74429" i="2"/>
  <c r="X74430" i="2"/>
  <c r="X74431" i="2"/>
  <c r="X74432" i="2"/>
  <c r="X74433" i="2"/>
  <c r="X74434" i="2"/>
  <c r="X74435" i="2"/>
  <c r="X74436" i="2"/>
  <c r="X74437" i="2"/>
  <c r="X74438" i="2"/>
  <c r="X74439" i="2"/>
  <c r="X74440" i="2"/>
  <c r="X74441" i="2"/>
  <c r="X74442" i="2"/>
  <c r="X74443" i="2"/>
  <c r="X74444" i="2"/>
  <c r="X74445" i="2"/>
  <c r="X74446" i="2"/>
  <c r="X74447" i="2"/>
  <c r="X74448" i="2"/>
  <c r="X74449" i="2"/>
  <c r="X74450" i="2"/>
  <c r="X74451" i="2"/>
  <c r="X74452" i="2"/>
  <c r="X74453" i="2"/>
  <c r="X74454" i="2"/>
  <c r="X74455" i="2"/>
  <c r="X74456" i="2"/>
  <c r="X74457" i="2"/>
  <c r="X74458" i="2"/>
  <c r="X74459" i="2"/>
  <c r="X74460" i="2"/>
  <c r="X74461" i="2"/>
  <c r="X74462" i="2"/>
  <c r="X74463" i="2"/>
  <c r="X74464" i="2"/>
  <c r="X74465" i="2"/>
  <c r="X74466" i="2"/>
  <c r="X74467" i="2"/>
  <c r="X74468" i="2"/>
  <c r="X74469" i="2"/>
  <c r="X74470" i="2"/>
  <c r="X74471" i="2"/>
  <c r="X74472" i="2"/>
  <c r="X74473" i="2"/>
  <c r="X74474" i="2"/>
  <c r="X74475" i="2"/>
  <c r="X74476" i="2"/>
  <c r="X74477" i="2"/>
  <c r="X74478" i="2"/>
  <c r="X74479" i="2"/>
  <c r="X74480" i="2"/>
  <c r="X74481" i="2"/>
  <c r="X74482" i="2"/>
  <c r="X74483" i="2"/>
  <c r="X74484" i="2"/>
  <c r="X74485" i="2"/>
  <c r="X74486" i="2"/>
  <c r="X74487" i="2"/>
  <c r="X74488" i="2"/>
  <c r="X74489" i="2"/>
  <c r="X74490" i="2"/>
  <c r="X74491" i="2"/>
  <c r="X74492" i="2"/>
  <c r="X74493" i="2"/>
  <c r="X74494" i="2"/>
  <c r="X74495" i="2"/>
  <c r="X74496" i="2"/>
  <c r="X74497" i="2"/>
  <c r="X74498" i="2"/>
  <c r="X74499" i="2"/>
  <c r="X74500" i="2"/>
  <c r="X74501" i="2"/>
  <c r="X74502" i="2"/>
  <c r="X74503" i="2"/>
  <c r="X74504" i="2"/>
  <c r="X74505" i="2"/>
  <c r="X74506" i="2"/>
  <c r="X74507" i="2"/>
  <c r="X74508" i="2"/>
  <c r="X74509" i="2"/>
  <c r="X74510" i="2"/>
  <c r="X74511" i="2"/>
  <c r="X74512" i="2"/>
  <c r="X74513" i="2"/>
  <c r="X74514" i="2"/>
  <c r="X74515" i="2"/>
  <c r="X74516" i="2"/>
  <c r="X74517" i="2"/>
  <c r="X74518" i="2"/>
  <c r="X74519" i="2"/>
  <c r="X74520" i="2"/>
  <c r="X74521" i="2"/>
  <c r="X74522" i="2"/>
  <c r="X74523" i="2"/>
  <c r="X74524" i="2"/>
  <c r="X74525" i="2"/>
  <c r="X74526" i="2"/>
  <c r="X74527" i="2"/>
  <c r="X74528" i="2"/>
  <c r="X74529" i="2"/>
  <c r="X74530" i="2"/>
  <c r="X74531" i="2"/>
  <c r="X74532" i="2"/>
  <c r="X74533" i="2"/>
  <c r="X74534" i="2"/>
  <c r="X74535" i="2"/>
  <c r="X74536" i="2"/>
  <c r="X74537" i="2"/>
  <c r="X74538" i="2"/>
  <c r="X74539" i="2"/>
  <c r="X74540" i="2"/>
  <c r="X74541" i="2"/>
  <c r="X74542" i="2"/>
  <c r="X74543" i="2"/>
  <c r="X74544" i="2"/>
  <c r="X74545" i="2"/>
  <c r="X74546" i="2"/>
  <c r="X74547" i="2"/>
  <c r="X74548" i="2"/>
  <c r="X74549" i="2"/>
  <c r="X74550" i="2"/>
  <c r="X74551" i="2"/>
  <c r="X74552" i="2"/>
  <c r="X74553" i="2"/>
  <c r="X74554" i="2"/>
  <c r="X74555" i="2"/>
  <c r="X74556" i="2"/>
  <c r="X74557" i="2"/>
  <c r="X74558" i="2"/>
  <c r="X74559" i="2"/>
  <c r="X74560" i="2"/>
  <c r="X74561" i="2"/>
  <c r="X74562" i="2"/>
  <c r="X74563" i="2"/>
  <c r="X74564" i="2"/>
  <c r="X74565" i="2"/>
  <c r="X74566" i="2"/>
  <c r="X74567" i="2"/>
  <c r="X74568" i="2"/>
  <c r="X74569" i="2"/>
  <c r="X74570" i="2"/>
  <c r="X74571" i="2"/>
  <c r="X74572" i="2"/>
  <c r="X74573" i="2"/>
  <c r="X74574" i="2"/>
  <c r="X74575" i="2"/>
  <c r="X74576" i="2"/>
  <c r="X74577" i="2"/>
  <c r="X74578" i="2"/>
  <c r="X74579" i="2"/>
  <c r="X74580" i="2"/>
  <c r="X74581" i="2"/>
  <c r="X74582" i="2"/>
  <c r="X74583" i="2"/>
  <c r="X74584" i="2"/>
  <c r="X74585" i="2"/>
  <c r="X74586" i="2"/>
  <c r="X74587" i="2"/>
  <c r="X74588" i="2"/>
  <c r="X74589" i="2"/>
  <c r="X74590" i="2"/>
  <c r="X74591" i="2"/>
  <c r="X74592" i="2"/>
  <c r="X74593" i="2"/>
  <c r="X74594" i="2"/>
  <c r="X74595" i="2"/>
  <c r="X74596" i="2"/>
  <c r="X74597" i="2"/>
  <c r="X74598" i="2"/>
  <c r="X74599" i="2"/>
  <c r="X74600" i="2"/>
  <c r="X74601" i="2"/>
  <c r="X74602" i="2"/>
  <c r="X74603" i="2"/>
  <c r="X74604" i="2"/>
  <c r="X74605" i="2"/>
  <c r="X74606" i="2"/>
  <c r="X74607" i="2"/>
  <c r="X74608" i="2"/>
  <c r="X74609" i="2"/>
  <c r="X74610" i="2"/>
  <c r="X74611" i="2"/>
  <c r="X74612" i="2"/>
  <c r="X74613" i="2"/>
  <c r="X74614" i="2"/>
  <c r="X74615" i="2"/>
  <c r="X74616" i="2"/>
  <c r="X74617" i="2"/>
  <c r="X74618" i="2"/>
  <c r="X74619" i="2"/>
  <c r="X74620" i="2"/>
  <c r="X74621" i="2"/>
  <c r="X74622" i="2"/>
  <c r="X74623" i="2"/>
  <c r="X74624" i="2"/>
  <c r="X74625" i="2"/>
  <c r="X74626" i="2"/>
  <c r="X74627" i="2"/>
  <c r="X74628" i="2"/>
  <c r="X74629" i="2"/>
  <c r="X74630" i="2"/>
  <c r="X74631" i="2"/>
  <c r="X74632" i="2"/>
  <c r="X74633" i="2"/>
  <c r="X74634" i="2"/>
  <c r="X74635" i="2"/>
  <c r="X74636" i="2"/>
  <c r="X74637" i="2"/>
  <c r="X74638" i="2"/>
  <c r="X74639" i="2"/>
  <c r="X74640" i="2"/>
  <c r="X74641" i="2"/>
  <c r="X74642" i="2"/>
  <c r="X74643" i="2"/>
  <c r="X74644" i="2"/>
  <c r="X74645" i="2"/>
  <c r="X74646" i="2"/>
  <c r="X74647" i="2"/>
  <c r="X74648" i="2"/>
  <c r="X74649" i="2"/>
  <c r="X74650" i="2"/>
  <c r="X74651" i="2"/>
  <c r="X74652" i="2"/>
  <c r="X74653" i="2"/>
  <c r="X74654" i="2"/>
  <c r="X74655" i="2"/>
  <c r="X74656" i="2"/>
  <c r="X74657" i="2"/>
  <c r="X74658" i="2"/>
  <c r="X74659" i="2"/>
  <c r="X74660" i="2"/>
  <c r="X74661" i="2"/>
  <c r="X74662" i="2"/>
  <c r="X74663" i="2"/>
  <c r="X74664" i="2"/>
  <c r="X74665" i="2"/>
  <c r="X74666" i="2"/>
  <c r="X74667" i="2"/>
  <c r="X74668" i="2"/>
  <c r="X74669" i="2"/>
  <c r="X74670" i="2"/>
  <c r="X74671" i="2"/>
  <c r="X74672" i="2"/>
  <c r="X74673" i="2"/>
  <c r="X74674" i="2"/>
  <c r="X74675" i="2"/>
  <c r="X74676" i="2"/>
  <c r="X74677" i="2"/>
  <c r="X74678" i="2"/>
  <c r="X74679" i="2"/>
  <c r="X74680" i="2"/>
  <c r="X74681" i="2"/>
  <c r="X74682" i="2"/>
  <c r="X74683" i="2"/>
  <c r="X74684" i="2"/>
  <c r="X74685" i="2"/>
  <c r="X74686" i="2"/>
  <c r="X74687" i="2"/>
  <c r="X74688" i="2"/>
  <c r="X74689" i="2"/>
  <c r="X74690" i="2"/>
  <c r="X74691" i="2"/>
  <c r="X74692" i="2"/>
  <c r="X74693" i="2"/>
  <c r="X74694" i="2"/>
  <c r="X74695" i="2"/>
  <c r="X74696" i="2"/>
  <c r="X74697" i="2"/>
  <c r="X74698" i="2"/>
  <c r="X74699" i="2"/>
  <c r="X74700" i="2"/>
  <c r="X74701" i="2"/>
  <c r="X74702" i="2"/>
  <c r="X74703" i="2"/>
  <c r="X74704" i="2"/>
  <c r="X74705" i="2"/>
  <c r="X74706" i="2"/>
  <c r="X74707" i="2"/>
  <c r="X74708" i="2"/>
  <c r="X74709" i="2"/>
  <c r="X74710" i="2"/>
  <c r="X74711" i="2"/>
  <c r="X74712" i="2"/>
  <c r="X74713" i="2"/>
  <c r="X74714" i="2"/>
  <c r="X74715" i="2"/>
  <c r="X74716" i="2"/>
  <c r="X74717" i="2"/>
  <c r="X74718" i="2"/>
  <c r="X74719" i="2"/>
  <c r="X74720" i="2"/>
  <c r="X74721" i="2"/>
  <c r="X74722" i="2"/>
  <c r="X74723" i="2"/>
  <c r="X74724" i="2"/>
  <c r="X74725" i="2"/>
  <c r="X74726" i="2"/>
  <c r="X74727" i="2"/>
  <c r="X74728" i="2"/>
  <c r="X74729" i="2"/>
  <c r="X74730" i="2"/>
  <c r="X74731" i="2"/>
  <c r="X74732" i="2"/>
  <c r="X74733" i="2"/>
  <c r="X74734" i="2"/>
  <c r="X74735" i="2"/>
  <c r="X74736" i="2"/>
  <c r="X74737" i="2"/>
  <c r="X74738" i="2"/>
  <c r="X74739" i="2"/>
  <c r="X74740" i="2"/>
  <c r="X74741" i="2"/>
  <c r="X74742" i="2"/>
  <c r="X74743" i="2"/>
  <c r="X74744" i="2"/>
  <c r="X74745" i="2"/>
  <c r="X74746" i="2"/>
  <c r="X74747" i="2"/>
  <c r="X74748" i="2"/>
  <c r="X74749" i="2"/>
  <c r="X74750" i="2"/>
  <c r="X74751" i="2"/>
  <c r="X74752" i="2"/>
  <c r="X74753" i="2"/>
  <c r="X74754" i="2"/>
  <c r="X74755" i="2"/>
  <c r="X74756" i="2"/>
  <c r="X74757" i="2"/>
  <c r="X74758" i="2"/>
  <c r="X74759" i="2"/>
  <c r="X74760" i="2"/>
  <c r="X74761" i="2"/>
  <c r="X74762" i="2"/>
  <c r="X74763" i="2"/>
  <c r="X74764" i="2"/>
  <c r="X74765" i="2"/>
  <c r="X74766" i="2"/>
  <c r="X74767" i="2"/>
  <c r="X74768" i="2"/>
  <c r="X74769" i="2"/>
  <c r="X74770" i="2"/>
  <c r="X74771" i="2"/>
  <c r="X74772" i="2"/>
  <c r="X74773" i="2"/>
  <c r="X74774" i="2"/>
  <c r="X74775" i="2"/>
  <c r="X74776" i="2"/>
  <c r="X74777" i="2"/>
  <c r="X74778" i="2"/>
  <c r="X74779" i="2"/>
  <c r="X74780" i="2"/>
  <c r="X74781" i="2"/>
  <c r="X74782" i="2"/>
  <c r="X74783" i="2"/>
  <c r="X74784" i="2"/>
  <c r="X74785" i="2"/>
  <c r="X74786" i="2"/>
  <c r="X74787" i="2"/>
  <c r="X74788" i="2"/>
  <c r="X74789" i="2"/>
  <c r="X74790" i="2"/>
  <c r="X74791" i="2"/>
  <c r="X74792" i="2"/>
  <c r="X74793" i="2"/>
  <c r="X74794" i="2"/>
  <c r="X74795" i="2"/>
  <c r="X74796" i="2"/>
  <c r="X74797" i="2"/>
  <c r="X74798" i="2"/>
  <c r="X74799" i="2"/>
  <c r="X74800" i="2"/>
  <c r="X74801" i="2"/>
  <c r="X74802" i="2"/>
  <c r="X74803" i="2"/>
  <c r="X74804" i="2"/>
  <c r="X74805" i="2"/>
  <c r="X74806" i="2"/>
  <c r="X74807" i="2"/>
  <c r="X74808" i="2"/>
  <c r="X74809" i="2"/>
  <c r="X74810" i="2"/>
  <c r="X74811" i="2"/>
  <c r="X74812" i="2"/>
  <c r="X74813" i="2"/>
  <c r="X74814" i="2"/>
  <c r="X74815" i="2"/>
  <c r="X74816" i="2"/>
  <c r="X74817" i="2"/>
  <c r="X74818" i="2"/>
  <c r="X74819" i="2"/>
  <c r="X74820" i="2"/>
  <c r="X74821" i="2"/>
  <c r="X74822" i="2"/>
  <c r="X74823" i="2"/>
  <c r="X74824" i="2"/>
  <c r="X74825" i="2"/>
  <c r="X74826" i="2"/>
  <c r="X74827" i="2"/>
  <c r="X74828" i="2"/>
  <c r="X74829" i="2"/>
  <c r="X74830" i="2"/>
  <c r="X74831" i="2"/>
  <c r="X74832" i="2"/>
  <c r="X74833" i="2"/>
  <c r="X74834" i="2"/>
  <c r="X74835" i="2"/>
  <c r="X74836" i="2"/>
  <c r="X74837" i="2"/>
  <c r="X74838" i="2"/>
  <c r="X74839" i="2"/>
  <c r="X74840" i="2"/>
  <c r="X74841" i="2"/>
  <c r="X74842" i="2"/>
  <c r="X74843" i="2"/>
  <c r="X74844" i="2"/>
  <c r="X74845" i="2"/>
  <c r="X74846" i="2"/>
  <c r="X74847" i="2"/>
  <c r="X74848" i="2"/>
  <c r="X74849" i="2"/>
  <c r="X74850" i="2"/>
  <c r="X74851" i="2"/>
  <c r="X74852" i="2"/>
  <c r="X74853" i="2"/>
  <c r="X74854" i="2"/>
  <c r="X74855" i="2"/>
  <c r="X74856" i="2"/>
  <c r="X74857" i="2"/>
  <c r="X74858" i="2"/>
  <c r="X74859" i="2"/>
  <c r="X74860" i="2"/>
  <c r="X74861" i="2"/>
  <c r="X74862" i="2"/>
  <c r="X74863" i="2"/>
  <c r="X74864" i="2"/>
  <c r="X74865" i="2"/>
  <c r="X74866" i="2"/>
  <c r="X74867" i="2"/>
  <c r="X74868" i="2"/>
  <c r="X74869" i="2"/>
  <c r="X74870" i="2"/>
  <c r="X74871" i="2"/>
  <c r="X74872" i="2"/>
  <c r="X74873" i="2"/>
  <c r="X74874" i="2"/>
  <c r="X74875" i="2"/>
  <c r="X74876" i="2"/>
  <c r="X74877" i="2"/>
  <c r="X74878" i="2"/>
  <c r="X74879" i="2"/>
  <c r="X74880" i="2"/>
  <c r="X74881" i="2"/>
  <c r="X74882" i="2"/>
  <c r="X74883" i="2"/>
  <c r="X74884" i="2"/>
  <c r="X74885" i="2"/>
  <c r="X74886" i="2"/>
  <c r="X74887" i="2"/>
  <c r="X74888" i="2"/>
  <c r="X74889" i="2"/>
  <c r="X74890" i="2"/>
  <c r="X74891" i="2"/>
  <c r="X74892" i="2"/>
  <c r="X74893" i="2"/>
  <c r="X74894" i="2"/>
  <c r="X74895" i="2"/>
  <c r="X74896" i="2"/>
  <c r="X74897" i="2"/>
  <c r="X74898" i="2"/>
  <c r="X74899" i="2"/>
  <c r="X74900" i="2"/>
  <c r="X74901" i="2"/>
  <c r="X74902" i="2"/>
  <c r="X74903" i="2"/>
  <c r="X74904" i="2"/>
  <c r="X74905" i="2"/>
  <c r="X74906" i="2"/>
  <c r="X74907" i="2"/>
  <c r="X74908" i="2"/>
  <c r="X74909" i="2"/>
  <c r="X74910" i="2"/>
  <c r="X74911" i="2"/>
  <c r="X74912" i="2"/>
  <c r="X74913" i="2"/>
  <c r="X74914" i="2"/>
  <c r="X74915" i="2"/>
  <c r="X74916" i="2"/>
  <c r="X74917" i="2"/>
  <c r="X74918" i="2"/>
  <c r="X74919" i="2"/>
  <c r="X74920" i="2"/>
  <c r="X74921" i="2"/>
  <c r="X74922" i="2"/>
  <c r="X74923" i="2"/>
  <c r="X74924" i="2"/>
  <c r="X74925" i="2"/>
  <c r="X74926" i="2"/>
  <c r="X74927" i="2"/>
  <c r="X74928" i="2"/>
  <c r="X74929" i="2"/>
  <c r="X74930" i="2"/>
  <c r="X74931" i="2"/>
  <c r="X74932" i="2"/>
  <c r="X74933" i="2"/>
  <c r="X74934" i="2"/>
  <c r="X74935" i="2"/>
  <c r="X74936" i="2"/>
  <c r="X74937" i="2"/>
  <c r="X74938" i="2"/>
  <c r="X74939" i="2"/>
  <c r="X74940" i="2"/>
  <c r="X74941" i="2"/>
  <c r="X74942" i="2"/>
  <c r="X74943" i="2"/>
  <c r="X74944" i="2"/>
  <c r="X74945" i="2"/>
  <c r="X74946" i="2"/>
  <c r="X74947" i="2"/>
  <c r="X74948" i="2"/>
  <c r="X74949" i="2"/>
  <c r="X74950" i="2"/>
  <c r="X74951" i="2"/>
  <c r="X74952" i="2"/>
  <c r="X74953" i="2"/>
  <c r="X74954" i="2"/>
  <c r="X74955" i="2"/>
  <c r="X74956" i="2"/>
  <c r="X74957" i="2"/>
  <c r="X74958" i="2"/>
  <c r="X74959" i="2"/>
  <c r="X74960" i="2"/>
  <c r="X74961" i="2"/>
  <c r="X74962" i="2"/>
  <c r="X74963" i="2"/>
  <c r="X74964" i="2"/>
  <c r="X74965" i="2"/>
  <c r="X74966" i="2"/>
  <c r="X74967" i="2"/>
  <c r="X74968" i="2"/>
  <c r="X74969" i="2"/>
  <c r="X74970" i="2"/>
  <c r="X74971" i="2"/>
  <c r="X74972" i="2"/>
  <c r="X74973" i="2"/>
  <c r="X74974" i="2"/>
  <c r="X74975" i="2"/>
  <c r="X74976" i="2"/>
  <c r="X74977" i="2"/>
  <c r="X74978" i="2"/>
  <c r="X74979" i="2"/>
  <c r="X74980" i="2"/>
  <c r="X74981" i="2"/>
  <c r="X74982" i="2"/>
  <c r="X74983" i="2"/>
  <c r="X74984" i="2"/>
  <c r="X74985" i="2"/>
  <c r="X74986" i="2"/>
  <c r="X74987" i="2"/>
  <c r="X74988" i="2"/>
  <c r="X74989" i="2"/>
  <c r="X74990" i="2"/>
  <c r="X74991" i="2"/>
  <c r="X74992" i="2"/>
  <c r="X74993" i="2"/>
  <c r="X74994" i="2"/>
  <c r="X74995" i="2"/>
  <c r="X74996" i="2"/>
  <c r="X74997" i="2"/>
  <c r="X74998" i="2"/>
  <c r="X74999" i="2"/>
  <c r="X75000" i="2"/>
  <c r="X75001" i="2"/>
  <c r="X75002" i="2"/>
  <c r="X75003" i="2"/>
  <c r="X75004" i="2"/>
  <c r="X75005" i="2"/>
  <c r="X75006" i="2"/>
  <c r="X75007" i="2"/>
  <c r="X75008" i="2"/>
  <c r="X75009" i="2"/>
  <c r="X75010" i="2"/>
  <c r="X75011" i="2"/>
  <c r="X75012" i="2"/>
  <c r="X75013" i="2"/>
  <c r="X75014" i="2"/>
  <c r="X75015" i="2"/>
  <c r="X75016" i="2"/>
  <c r="X75017" i="2"/>
  <c r="X75018" i="2"/>
  <c r="X75019" i="2"/>
  <c r="X75020" i="2"/>
  <c r="X75021" i="2"/>
  <c r="X75022" i="2"/>
  <c r="X75023" i="2"/>
  <c r="X75024" i="2"/>
  <c r="X75025" i="2"/>
  <c r="X75026" i="2"/>
  <c r="X75027" i="2"/>
  <c r="X75028" i="2"/>
  <c r="X75029" i="2"/>
  <c r="X75030" i="2"/>
  <c r="X75031" i="2"/>
  <c r="X75032" i="2"/>
  <c r="X75033" i="2"/>
  <c r="X75034" i="2"/>
  <c r="X75035" i="2"/>
  <c r="X75036" i="2"/>
  <c r="X75037" i="2"/>
  <c r="X75038" i="2"/>
  <c r="X75039" i="2"/>
  <c r="X75040" i="2"/>
  <c r="X75041" i="2"/>
  <c r="X75042" i="2"/>
  <c r="X75043" i="2"/>
  <c r="X75044" i="2"/>
  <c r="X75045" i="2"/>
  <c r="X75046" i="2"/>
  <c r="X75047" i="2"/>
  <c r="X75048" i="2"/>
  <c r="X75049" i="2"/>
  <c r="X75050" i="2"/>
  <c r="X75051" i="2"/>
  <c r="X75052" i="2"/>
  <c r="X75053" i="2"/>
  <c r="X75054" i="2"/>
  <c r="X75055" i="2"/>
  <c r="X75056" i="2"/>
  <c r="X75057" i="2"/>
  <c r="X75058" i="2"/>
  <c r="X75059" i="2"/>
  <c r="X75060" i="2"/>
  <c r="X75061" i="2"/>
  <c r="X75062" i="2"/>
  <c r="X75063" i="2"/>
  <c r="X75064" i="2"/>
  <c r="X75065" i="2"/>
  <c r="X75066" i="2"/>
  <c r="X75067" i="2"/>
  <c r="X75068" i="2"/>
  <c r="X75069" i="2"/>
  <c r="X75070" i="2"/>
  <c r="X75071" i="2"/>
  <c r="X75072" i="2"/>
  <c r="X75073" i="2"/>
  <c r="X75074" i="2"/>
  <c r="X75075" i="2"/>
  <c r="X75076" i="2"/>
  <c r="X75077" i="2"/>
  <c r="X75078" i="2"/>
  <c r="X75079" i="2"/>
  <c r="X75080" i="2"/>
  <c r="X75081" i="2"/>
  <c r="X75082" i="2"/>
  <c r="X75083" i="2"/>
  <c r="X75084" i="2"/>
  <c r="X75085" i="2"/>
  <c r="X75086" i="2"/>
  <c r="X75087" i="2"/>
  <c r="X75088" i="2"/>
  <c r="X75089" i="2"/>
  <c r="X75090" i="2"/>
  <c r="X75091" i="2"/>
  <c r="X75092" i="2"/>
  <c r="X75093" i="2"/>
  <c r="X75094" i="2"/>
  <c r="X75095" i="2"/>
  <c r="X75096" i="2"/>
  <c r="X75097" i="2"/>
  <c r="X75098" i="2"/>
  <c r="X75099" i="2"/>
  <c r="X75100" i="2"/>
  <c r="X75101" i="2"/>
  <c r="X75102" i="2"/>
  <c r="X75103" i="2"/>
  <c r="X75104" i="2"/>
  <c r="X75105" i="2"/>
  <c r="X75106" i="2"/>
  <c r="X75107" i="2"/>
  <c r="X75108" i="2"/>
  <c r="X75109" i="2"/>
  <c r="X75110" i="2"/>
  <c r="X75111" i="2"/>
  <c r="X75112" i="2"/>
  <c r="X75113" i="2"/>
  <c r="X75114" i="2"/>
  <c r="X75115" i="2"/>
  <c r="X75116" i="2"/>
  <c r="X75117" i="2"/>
  <c r="X75118" i="2"/>
  <c r="X75119" i="2"/>
  <c r="X75120" i="2"/>
  <c r="X75121" i="2"/>
  <c r="X75122" i="2"/>
  <c r="X75123" i="2"/>
  <c r="X75124" i="2"/>
  <c r="X75125" i="2"/>
  <c r="X75126" i="2"/>
  <c r="X75127" i="2"/>
  <c r="X75128" i="2"/>
  <c r="X75129" i="2"/>
  <c r="X75130" i="2"/>
  <c r="X75131" i="2"/>
  <c r="X75132" i="2"/>
  <c r="X75133" i="2"/>
  <c r="X75134" i="2"/>
  <c r="X75135" i="2"/>
  <c r="X75136" i="2"/>
  <c r="X75137" i="2"/>
  <c r="X75138" i="2"/>
  <c r="X75139" i="2"/>
  <c r="X75140" i="2"/>
  <c r="X75141" i="2"/>
  <c r="X75142" i="2"/>
  <c r="X75143" i="2"/>
  <c r="X75144" i="2"/>
  <c r="X75145" i="2"/>
  <c r="X75146" i="2"/>
  <c r="X75147" i="2"/>
  <c r="X75148" i="2"/>
  <c r="X75149" i="2"/>
  <c r="X75150" i="2"/>
  <c r="X75151" i="2"/>
  <c r="X75152" i="2"/>
  <c r="X75153" i="2"/>
  <c r="X75154" i="2"/>
  <c r="X75155" i="2"/>
  <c r="X75156" i="2"/>
  <c r="X75157" i="2"/>
  <c r="X75158" i="2"/>
  <c r="X75159" i="2"/>
  <c r="X75160" i="2"/>
  <c r="X75161" i="2"/>
  <c r="X75162" i="2"/>
  <c r="X75163" i="2"/>
  <c r="X75164" i="2"/>
  <c r="X75165" i="2"/>
  <c r="X75166" i="2"/>
  <c r="X75167" i="2"/>
  <c r="X75168" i="2"/>
  <c r="X75169" i="2"/>
  <c r="X75170" i="2"/>
  <c r="X75171" i="2"/>
  <c r="X75172" i="2"/>
  <c r="X75173" i="2"/>
  <c r="X75174" i="2"/>
  <c r="X75175" i="2"/>
  <c r="X75176" i="2"/>
  <c r="X75177" i="2"/>
  <c r="X75178" i="2"/>
  <c r="X75179" i="2"/>
  <c r="X75180" i="2"/>
  <c r="X75181" i="2"/>
  <c r="X75182" i="2"/>
  <c r="X75183" i="2"/>
  <c r="X75184" i="2"/>
  <c r="X75185" i="2"/>
  <c r="X75186" i="2"/>
  <c r="X75187" i="2"/>
  <c r="X75188" i="2"/>
  <c r="X75189" i="2"/>
  <c r="X75190" i="2"/>
  <c r="X75191" i="2"/>
  <c r="X75192" i="2"/>
  <c r="X75193" i="2"/>
  <c r="X75194" i="2"/>
  <c r="X75195" i="2"/>
  <c r="X75196" i="2"/>
  <c r="X75197" i="2"/>
  <c r="X75198" i="2"/>
  <c r="X75199" i="2"/>
  <c r="X75200" i="2"/>
  <c r="X75201" i="2"/>
  <c r="X75202" i="2"/>
  <c r="X75203" i="2"/>
  <c r="X75204" i="2"/>
  <c r="X75205" i="2"/>
  <c r="X75206" i="2"/>
  <c r="X75207" i="2"/>
  <c r="X75208" i="2"/>
  <c r="X75209" i="2"/>
  <c r="X75210" i="2"/>
  <c r="X75211" i="2"/>
  <c r="X75212" i="2"/>
  <c r="X75213" i="2"/>
  <c r="X75214" i="2"/>
  <c r="X75215" i="2"/>
  <c r="X75216" i="2"/>
  <c r="X75217" i="2"/>
  <c r="X75218" i="2"/>
  <c r="X75219" i="2"/>
  <c r="X75220" i="2"/>
  <c r="X75221" i="2"/>
  <c r="X75222" i="2"/>
  <c r="X75223" i="2"/>
  <c r="X75224" i="2"/>
  <c r="X75225" i="2"/>
  <c r="X75226" i="2"/>
  <c r="X75227" i="2"/>
  <c r="X75228" i="2"/>
  <c r="X75229" i="2"/>
  <c r="X75230" i="2"/>
  <c r="X75231" i="2"/>
  <c r="X75232" i="2"/>
  <c r="X75233" i="2"/>
  <c r="X75234" i="2"/>
  <c r="X75235" i="2"/>
  <c r="X75236" i="2"/>
  <c r="X75237" i="2"/>
  <c r="X75238" i="2"/>
  <c r="X75239" i="2"/>
  <c r="X75240" i="2"/>
  <c r="X75241" i="2"/>
  <c r="X75242" i="2"/>
  <c r="X75243" i="2"/>
  <c r="X75244" i="2"/>
  <c r="X75245" i="2"/>
  <c r="X75246" i="2"/>
  <c r="X75247" i="2"/>
  <c r="X75248" i="2"/>
  <c r="X75249" i="2"/>
  <c r="X75250" i="2"/>
  <c r="X75251" i="2"/>
  <c r="X75252" i="2"/>
  <c r="X75253" i="2"/>
  <c r="X75254" i="2"/>
  <c r="X75255" i="2"/>
  <c r="X75256" i="2"/>
  <c r="X75257" i="2"/>
  <c r="X75258" i="2"/>
  <c r="X75259" i="2"/>
  <c r="X75260" i="2"/>
  <c r="X75261" i="2"/>
  <c r="X75262" i="2"/>
  <c r="X75263" i="2"/>
  <c r="X75264" i="2"/>
  <c r="X75265" i="2"/>
  <c r="X75266" i="2"/>
  <c r="X75267" i="2"/>
  <c r="X75268" i="2"/>
  <c r="X75269" i="2"/>
  <c r="X75270" i="2"/>
  <c r="X75271" i="2"/>
  <c r="X75272" i="2"/>
  <c r="X75273" i="2"/>
  <c r="X75274" i="2"/>
  <c r="X75275" i="2"/>
  <c r="X75276" i="2"/>
  <c r="X75277" i="2"/>
  <c r="X75278" i="2"/>
  <c r="X75279" i="2"/>
  <c r="X75280" i="2"/>
  <c r="X75281" i="2"/>
  <c r="X75282" i="2"/>
  <c r="X75283" i="2"/>
  <c r="X75284" i="2"/>
  <c r="X75285" i="2"/>
  <c r="X75286" i="2"/>
  <c r="X75287" i="2"/>
  <c r="X75288" i="2"/>
  <c r="X75289" i="2"/>
  <c r="X75290" i="2"/>
  <c r="X75291" i="2"/>
  <c r="X75292" i="2"/>
  <c r="X75293" i="2"/>
  <c r="X75294" i="2"/>
  <c r="X75295" i="2"/>
  <c r="X75296" i="2"/>
  <c r="X75297" i="2"/>
  <c r="X75298" i="2"/>
  <c r="X75299" i="2"/>
  <c r="X75300" i="2"/>
  <c r="X75301" i="2"/>
  <c r="X75302" i="2"/>
  <c r="X75303" i="2"/>
  <c r="X75304" i="2"/>
  <c r="X75305" i="2"/>
  <c r="X75306" i="2"/>
  <c r="X75307" i="2"/>
  <c r="X75308" i="2"/>
  <c r="X75309" i="2"/>
  <c r="X75310" i="2"/>
  <c r="X75311" i="2"/>
  <c r="X75312" i="2"/>
  <c r="X75313" i="2"/>
  <c r="X75314" i="2"/>
  <c r="X75315" i="2"/>
  <c r="X75316" i="2"/>
  <c r="X75317" i="2"/>
  <c r="X75318" i="2"/>
  <c r="X75319" i="2"/>
  <c r="X75320" i="2"/>
  <c r="X75321" i="2"/>
  <c r="X75322" i="2"/>
  <c r="X75323" i="2"/>
  <c r="X75324" i="2"/>
  <c r="X75325" i="2"/>
  <c r="X75326" i="2"/>
  <c r="X75327" i="2"/>
  <c r="X75328" i="2"/>
  <c r="X75329" i="2"/>
  <c r="X75330" i="2"/>
  <c r="X75331" i="2"/>
  <c r="X75332" i="2"/>
  <c r="X75333" i="2"/>
  <c r="X75334" i="2"/>
  <c r="X75335" i="2"/>
  <c r="X75336" i="2"/>
  <c r="X75337" i="2"/>
  <c r="X75338" i="2"/>
  <c r="X75339" i="2"/>
  <c r="X75340" i="2"/>
  <c r="X75341" i="2"/>
  <c r="X75342" i="2"/>
  <c r="X75343" i="2"/>
  <c r="X75344" i="2"/>
  <c r="X75345" i="2"/>
  <c r="X75346" i="2"/>
  <c r="X75347" i="2"/>
  <c r="X75348" i="2"/>
  <c r="X75349" i="2"/>
  <c r="X75350" i="2"/>
  <c r="X75351" i="2"/>
  <c r="X75352" i="2"/>
  <c r="X75353" i="2"/>
  <c r="X75354" i="2"/>
  <c r="X75355" i="2"/>
  <c r="X75356" i="2"/>
  <c r="X75357" i="2"/>
  <c r="X75358" i="2"/>
  <c r="X75359" i="2"/>
  <c r="X75360" i="2"/>
  <c r="X75361" i="2"/>
  <c r="X75362" i="2"/>
  <c r="X75363" i="2"/>
  <c r="X75364" i="2"/>
  <c r="X75365" i="2"/>
  <c r="X75366" i="2"/>
  <c r="X75367" i="2"/>
  <c r="X75368" i="2"/>
  <c r="X75369" i="2"/>
  <c r="X75370" i="2"/>
  <c r="X75371" i="2"/>
  <c r="X75372" i="2"/>
  <c r="X75373" i="2"/>
  <c r="X75374" i="2"/>
  <c r="X75375" i="2"/>
  <c r="X75376" i="2"/>
  <c r="X75377" i="2"/>
  <c r="X75378" i="2"/>
  <c r="X75379" i="2"/>
  <c r="X75380" i="2"/>
  <c r="X75381" i="2"/>
  <c r="X75382" i="2"/>
  <c r="X75383" i="2"/>
  <c r="X75384" i="2"/>
  <c r="X75385" i="2"/>
  <c r="X75386" i="2"/>
  <c r="X75387" i="2"/>
  <c r="X75388" i="2"/>
  <c r="X75389" i="2"/>
  <c r="X75390" i="2"/>
  <c r="X75391" i="2"/>
  <c r="X75392" i="2"/>
  <c r="X75393" i="2"/>
  <c r="X75394" i="2"/>
  <c r="X75395" i="2"/>
  <c r="X75396" i="2"/>
  <c r="X75397" i="2"/>
  <c r="X75398" i="2"/>
  <c r="X75399" i="2"/>
  <c r="X75400" i="2"/>
  <c r="X75401" i="2"/>
  <c r="X75402" i="2"/>
  <c r="X75403" i="2"/>
  <c r="X75404" i="2"/>
  <c r="X75405" i="2"/>
  <c r="X75406" i="2"/>
  <c r="X75407" i="2"/>
  <c r="X75408" i="2"/>
  <c r="X75409" i="2"/>
  <c r="X75410" i="2"/>
  <c r="X75411" i="2"/>
  <c r="X75412" i="2"/>
  <c r="X75413" i="2"/>
  <c r="X75414" i="2"/>
  <c r="X75415" i="2"/>
  <c r="X75416" i="2"/>
  <c r="X75417" i="2"/>
  <c r="X75418" i="2"/>
  <c r="X75419" i="2"/>
  <c r="X75420" i="2"/>
  <c r="X75421" i="2"/>
  <c r="X75422" i="2"/>
  <c r="X75423" i="2"/>
  <c r="X75424" i="2"/>
  <c r="X75425" i="2"/>
  <c r="X75426" i="2"/>
  <c r="X75427" i="2"/>
  <c r="X75428" i="2"/>
  <c r="X75429" i="2"/>
  <c r="X75430" i="2"/>
  <c r="X75431" i="2"/>
  <c r="X75432" i="2"/>
  <c r="X75433" i="2"/>
  <c r="X75434" i="2"/>
  <c r="X75435" i="2"/>
  <c r="X75436" i="2"/>
  <c r="X75437" i="2"/>
  <c r="X75438" i="2"/>
  <c r="X75439" i="2"/>
  <c r="X75440" i="2"/>
  <c r="X75441" i="2"/>
  <c r="X75442" i="2"/>
  <c r="X75443" i="2"/>
  <c r="X75444" i="2"/>
  <c r="X75445" i="2"/>
  <c r="X75446" i="2"/>
  <c r="X75447" i="2"/>
  <c r="X75448" i="2"/>
  <c r="X75449" i="2"/>
  <c r="X75450" i="2"/>
  <c r="X75451" i="2"/>
  <c r="X75452" i="2"/>
  <c r="X75453" i="2"/>
  <c r="X75454" i="2"/>
  <c r="X75455" i="2"/>
  <c r="X75456" i="2"/>
  <c r="X75457" i="2"/>
  <c r="X75458" i="2"/>
  <c r="X75459" i="2"/>
  <c r="X75460" i="2"/>
  <c r="X75461" i="2"/>
  <c r="X75462" i="2"/>
  <c r="X75463" i="2"/>
  <c r="X75464" i="2"/>
  <c r="X75465" i="2"/>
  <c r="X75466" i="2"/>
  <c r="X75467" i="2"/>
  <c r="X75468" i="2"/>
  <c r="X75469" i="2"/>
  <c r="X75470" i="2"/>
  <c r="X75471" i="2"/>
  <c r="X75472" i="2"/>
  <c r="X75473" i="2"/>
  <c r="X75474" i="2"/>
  <c r="X75475" i="2"/>
  <c r="X75476" i="2"/>
  <c r="X75477" i="2"/>
  <c r="X75478" i="2"/>
  <c r="X75479" i="2"/>
  <c r="X75480" i="2"/>
  <c r="X75481" i="2"/>
  <c r="X75482" i="2"/>
  <c r="X75483" i="2"/>
  <c r="X75484" i="2"/>
  <c r="X75485" i="2"/>
  <c r="X75486" i="2"/>
  <c r="X75487" i="2"/>
  <c r="X75488" i="2"/>
  <c r="X75489" i="2"/>
  <c r="X75490" i="2"/>
  <c r="X75491" i="2"/>
  <c r="X75492" i="2"/>
  <c r="X75493" i="2"/>
  <c r="X75494" i="2"/>
  <c r="X75495" i="2"/>
  <c r="X75496" i="2"/>
  <c r="X75497" i="2"/>
  <c r="X75498" i="2"/>
  <c r="X75499" i="2"/>
  <c r="X75500" i="2"/>
  <c r="X75501" i="2"/>
  <c r="X75502" i="2"/>
  <c r="X75503" i="2"/>
  <c r="X75504" i="2"/>
  <c r="X75505" i="2"/>
  <c r="X75506" i="2"/>
  <c r="X75507" i="2"/>
  <c r="X75508" i="2"/>
  <c r="X75509" i="2"/>
  <c r="X75510" i="2"/>
  <c r="X75511" i="2"/>
  <c r="X75512" i="2"/>
  <c r="X75513" i="2"/>
  <c r="X75514" i="2"/>
  <c r="X75515" i="2"/>
  <c r="X75516" i="2"/>
  <c r="X75517" i="2"/>
  <c r="X75518" i="2"/>
  <c r="X75519" i="2"/>
  <c r="X75520" i="2"/>
  <c r="X75521" i="2"/>
  <c r="X75522" i="2"/>
  <c r="X75523" i="2"/>
  <c r="X75524" i="2"/>
  <c r="X75525" i="2"/>
  <c r="X75526" i="2"/>
  <c r="X75527" i="2"/>
  <c r="X75528" i="2"/>
  <c r="X75529" i="2"/>
  <c r="X75530" i="2"/>
  <c r="X75531" i="2"/>
  <c r="X75532" i="2"/>
  <c r="X75533" i="2"/>
  <c r="X75534" i="2"/>
  <c r="X75535" i="2"/>
  <c r="X75536" i="2"/>
  <c r="X75537" i="2"/>
  <c r="X75538" i="2"/>
  <c r="X75539" i="2"/>
  <c r="X75540" i="2"/>
  <c r="X75541" i="2"/>
  <c r="X75542" i="2"/>
  <c r="X75543" i="2"/>
  <c r="X75544" i="2"/>
  <c r="X75545" i="2"/>
  <c r="X75546" i="2"/>
  <c r="X75547" i="2"/>
  <c r="X75548" i="2"/>
  <c r="X75549" i="2"/>
  <c r="X75550" i="2"/>
  <c r="X75551" i="2"/>
  <c r="X75552" i="2"/>
  <c r="X75553" i="2"/>
  <c r="X75554" i="2"/>
  <c r="X75555" i="2"/>
  <c r="X75556" i="2"/>
  <c r="X75557" i="2"/>
  <c r="X75558" i="2"/>
  <c r="X75559" i="2"/>
  <c r="X75560" i="2"/>
  <c r="X75561" i="2"/>
  <c r="X75562" i="2"/>
  <c r="X75563" i="2"/>
  <c r="X75564" i="2"/>
  <c r="X75565" i="2"/>
  <c r="X75566" i="2"/>
  <c r="X75567" i="2"/>
  <c r="X75568" i="2"/>
  <c r="X75569" i="2"/>
  <c r="X75570" i="2"/>
  <c r="X75571" i="2"/>
  <c r="X75572" i="2"/>
  <c r="X75573" i="2"/>
  <c r="X75574" i="2"/>
  <c r="X75575" i="2"/>
  <c r="X75576" i="2"/>
  <c r="X75577" i="2"/>
  <c r="X75578" i="2"/>
  <c r="X75579" i="2"/>
  <c r="X75580" i="2"/>
  <c r="X75581" i="2"/>
  <c r="X75582" i="2"/>
  <c r="X75583" i="2"/>
  <c r="X75584" i="2"/>
  <c r="X75585" i="2"/>
  <c r="X75586" i="2"/>
  <c r="X75587" i="2"/>
  <c r="X75588" i="2"/>
  <c r="X75589" i="2"/>
  <c r="X75590" i="2"/>
  <c r="X75591" i="2"/>
  <c r="X75592" i="2"/>
  <c r="X75593" i="2"/>
  <c r="X75594" i="2"/>
  <c r="X75595" i="2"/>
  <c r="X75596" i="2"/>
  <c r="X75597" i="2"/>
  <c r="X75598" i="2"/>
  <c r="X75599" i="2"/>
  <c r="X75600" i="2"/>
  <c r="X75601" i="2"/>
  <c r="X75602" i="2"/>
  <c r="X75603" i="2"/>
  <c r="X75604" i="2"/>
  <c r="X75605" i="2"/>
  <c r="X75606" i="2"/>
  <c r="X75607" i="2"/>
  <c r="X75608" i="2"/>
  <c r="X75609" i="2"/>
  <c r="X75610" i="2"/>
  <c r="X75611" i="2"/>
  <c r="X75612" i="2"/>
  <c r="X75613" i="2"/>
  <c r="X75614" i="2"/>
  <c r="X75615" i="2"/>
  <c r="X75616" i="2"/>
  <c r="X75617" i="2"/>
  <c r="X75618" i="2"/>
  <c r="X75619" i="2"/>
  <c r="X75620" i="2"/>
  <c r="X75621" i="2"/>
  <c r="X75622" i="2"/>
  <c r="X75623" i="2"/>
  <c r="X75624" i="2"/>
  <c r="X75625" i="2"/>
  <c r="X75626" i="2"/>
  <c r="X75627" i="2"/>
  <c r="X75628" i="2"/>
  <c r="X75629" i="2"/>
  <c r="X75630" i="2"/>
  <c r="X75631" i="2"/>
  <c r="X75632" i="2"/>
  <c r="X75633" i="2"/>
  <c r="X75634" i="2"/>
  <c r="X75635" i="2"/>
  <c r="X75636" i="2"/>
  <c r="X75637" i="2"/>
  <c r="X75638" i="2"/>
  <c r="X75639" i="2"/>
  <c r="X75640" i="2"/>
  <c r="X75641" i="2"/>
  <c r="X75642" i="2"/>
  <c r="X75643" i="2"/>
  <c r="X75644" i="2"/>
  <c r="X75645" i="2"/>
  <c r="X75646" i="2"/>
  <c r="X75647" i="2"/>
  <c r="X75648" i="2"/>
  <c r="X75649" i="2"/>
  <c r="X75650" i="2"/>
  <c r="X75651" i="2"/>
  <c r="X75652" i="2"/>
  <c r="X75653" i="2"/>
  <c r="X75654" i="2"/>
  <c r="X75655" i="2"/>
  <c r="X75656" i="2"/>
  <c r="X75657" i="2"/>
  <c r="X75658" i="2"/>
  <c r="X75659" i="2"/>
  <c r="X75660" i="2"/>
  <c r="X75661" i="2"/>
  <c r="X75662" i="2"/>
  <c r="X75663" i="2"/>
  <c r="X75664" i="2"/>
  <c r="X75665" i="2"/>
  <c r="X75666" i="2"/>
  <c r="X75667" i="2"/>
  <c r="X75668" i="2"/>
  <c r="X75669" i="2"/>
  <c r="X75670" i="2"/>
  <c r="X75671" i="2"/>
  <c r="X75672" i="2"/>
  <c r="X75673" i="2"/>
  <c r="X75674" i="2"/>
  <c r="X75675" i="2"/>
  <c r="X75676" i="2"/>
  <c r="X75677" i="2"/>
  <c r="X75678" i="2"/>
  <c r="X75679" i="2"/>
  <c r="X75680" i="2"/>
  <c r="X75681" i="2"/>
  <c r="X75682" i="2"/>
  <c r="X75683" i="2"/>
  <c r="X75684" i="2"/>
  <c r="X75685" i="2"/>
  <c r="X75686" i="2"/>
  <c r="X75687" i="2"/>
  <c r="X75688" i="2"/>
  <c r="X75689" i="2"/>
  <c r="X75690" i="2"/>
  <c r="X75691" i="2"/>
  <c r="X75692" i="2"/>
  <c r="X75693" i="2"/>
  <c r="X75694" i="2"/>
  <c r="X75695" i="2"/>
  <c r="X75696" i="2"/>
  <c r="X75697" i="2"/>
  <c r="X75698" i="2"/>
  <c r="X75699" i="2"/>
  <c r="X75700" i="2"/>
  <c r="X75701" i="2"/>
  <c r="X75702" i="2"/>
  <c r="X75703" i="2"/>
  <c r="X75704" i="2"/>
  <c r="X75705" i="2"/>
  <c r="X75706" i="2"/>
  <c r="X75707" i="2"/>
  <c r="X75708" i="2"/>
  <c r="X75709" i="2"/>
  <c r="X75710" i="2"/>
  <c r="X75711" i="2"/>
  <c r="X75712" i="2"/>
  <c r="X75713" i="2"/>
  <c r="X75714" i="2"/>
  <c r="X75715" i="2"/>
  <c r="X75716" i="2"/>
  <c r="X75717" i="2"/>
  <c r="X75718" i="2"/>
  <c r="X75719" i="2"/>
  <c r="X75720" i="2"/>
  <c r="X75721" i="2"/>
  <c r="X75722" i="2"/>
  <c r="X75723" i="2"/>
  <c r="X75724" i="2"/>
  <c r="X75725" i="2"/>
  <c r="X75726" i="2"/>
  <c r="X75727" i="2"/>
  <c r="X75728" i="2"/>
  <c r="X75729" i="2"/>
  <c r="X75730" i="2"/>
  <c r="X75731" i="2"/>
  <c r="X75732" i="2"/>
  <c r="X75733" i="2"/>
  <c r="X75734" i="2"/>
  <c r="X75735" i="2"/>
  <c r="X75736" i="2"/>
  <c r="X75737" i="2"/>
  <c r="X75738" i="2"/>
  <c r="X75739" i="2"/>
  <c r="X75740" i="2"/>
  <c r="X75741" i="2"/>
  <c r="X75742" i="2"/>
  <c r="X75743" i="2"/>
  <c r="X75744" i="2"/>
  <c r="X75745" i="2"/>
  <c r="X75746" i="2"/>
  <c r="X75747" i="2"/>
  <c r="X75748" i="2"/>
  <c r="X75749" i="2"/>
  <c r="X75750" i="2"/>
  <c r="X75751" i="2"/>
  <c r="X75752" i="2"/>
  <c r="X75753" i="2"/>
  <c r="X75754" i="2"/>
  <c r="X75755" i="2"/>
  <c r="X75756" i="2"/>
  <c r="X75757" i="2"/>
  <c r="X75758" i="2"/>
  <c r="X75759" i="2"/>
  <c r="X75760" i="2"/>
  <c r="X75761" i="2"/>
  <c r="X75762" i="2"/>
  <c r="X75763" i="2"/>
  <c r="X75764" i="2"/>
  <c r="X75765" i="2"/>
  <c r="X75766" i="2"/>
  <c r="X75767" i="2"/>
  <c r="X75768" i="2"/>
  <c r="X75769" i="2"/>
  <c r="X75770" i="2"/>
  <c r="X75771" i="2"/>
  <c r="X75772" i="2"/>
  <c r="X75773" i="2"/>
  <c r="X75774" i="2"/>
  <c r="X75775" i="2"/>
  <c r="X75776" i="2"/>
  <c r="X75777" i="2"/>
  <c r="X75778" i="2"/>
  <c r="X75779" i="2"/>
  <c r="X75780" i="2"/>
  <c r="X75781" i="2"/>
  <c r="X75782" i="2"/>
  <c r="X75783" i="2"/>
  <c r="X75784" i="2"/>
  <c r="X75785" i="2"/>
  <c r="X75786" i="2"/>
  <c r="X75787" i="2"/>
  <c r="X75788" i="2"/>
  <c r="X75789" i="2"/>
  <c r="X75790" i="2"/>
  <c r="X75791" i="2"/>
  <c r="X75792" i="2"/>
  <c r="X75793" i="2"/>
  <c r="X75794" i="2"/>
  <c r="X75795" i="2"/>
  <c r="X75796" i="2"/>
  <c r="X75797" i="2"/>
  <c r="X75798" i="2"/>
  <c r="X75799" i="2"/>
  <c r="X75800" i="2"/>
  <c r="X75801" i="2"/>
  <c r="X75802" i="2"/>
  <c r="X75803" i="2"/>
  <c r="X75804" i="2"/>
  <c r="X75805" i="2"/>
  <c r="X75806" i="2"/>
  <c r="X75807" i="2"/>
  <c r="X75808" i="2"/>
  <c r="X75809" i="2"/>
  <c r="X75810" i="2"/>
  <c r="X75811" i="2"/>
  <c r="X75812" i="2"/>
  <c r="X75813" i="2"/>
  <c r="X75814" i="2"/>
  <c r="X75815" i="2"/>
  <c r="X75816" i="2"/>
  <c r="X75817" i="2"/>
  <c r="X75818" i="2"/>
  <c r="X75819" i="2"/>
  <c r="X75820" i="2"/>
  <c r="X75821" i="2"/>
  <c r="X75822" i="2"/>
  <c r="X75823" i="2"/>
  <c r="X75824" i="2"/>
  <c r="X75825" i="2"/>
  <c r="X75826" i="2"/>
  <c r="X75827" i="2"/>
  <c r="X75828" i="2"/>
  <c r="X75829" i="2"/>
  <c r="X75830" i="2"/>
  <c r="X75831" i="2"/>
  <c r="X75832" i="2"/>
  <c r="X75833" i="2"/>
  <c r="X75834" i="2"/>
  <c r="X75835" i="2"/>
  <c r="X75836" i="2"/>
  <c r="X75837" i="2"/>
  <c r="X75838" i="2"/>
  <c r="X75839" i="2"/>
  <c r="X75840" i="2"/>
  <c r="X75841" i="2"/>
  <c r="X75842" i="2"/>
  <c r="X75843" i="2"/>
  <c r="X75844" i="2"/>
  <c r="X75845" i="2"/>
  <c r="X75846" i="2"/>
  <c r="X75847" i="2"/>
  <c r="X75848" i="2"/>
  <c r="X75849" i="2"/>
  <c r="X75850" i="2"/>
  <c r="X75851" i="2"/>
  <c r="X75852" i="2"/>
  <c r="X75853" i="2"/>
  <c r="X75854" i="2"/>
  <c r="X75855" i="2"/>
  <c r="X75856" i="2"/>
  <c r="X75857" i="2"/>
  <c r="X75858" i="2"/>
  <c r="X75859" i="2"/>
  <c r="X75860" i="2"/>
  <c r="X75861" i="2"/>
  <c r="X75862" i="2"/>
  <c r="X75863" i="2"/>
  <c r="X75864" i="2"/>
  <c r="X75865" i="2"/>
  <c r="X75866" i="2"/>
  <c r="X75867" i="2"/>
  <c r="X75868" i="2"/>
  <c r="X75869" i="2"/>
  <c r="X75870" i="2"/>
  <c r="X75871" i="2"/>
  <c r="X75872" i="2"/>
  <c r="X75873" i="2"/>
  <c r="X75874" i="2"/>
  <c r="X75875" i="2"/>
  <c r="X75876" i="2"/>
  <c r="X75877" i="2"/>
  <c r="X75878" i="2"/>
  <c r="X75879" i="2"/>
  <c r="X75880" i="2"/>
  <c r="X75881" i="2"/>
  <c r="X75882" i="2"/>
  <c r="X75883" i="2"/>
  <c r="X75884" i="2"/>
  <c r="X75885" i="2"/>
  <c r="X75886" i="2"/>
  <c r="X75887" i="2"/>
  <c r="X75888" i="2"/>
  <c r="X75889" i="2"/>
  <c r="X75890" i="2"/>
  <c r="X75891" i="2"/>
  <c r="X75892" i="2"/>
  <c r="X75893" i="2"/>
  <c r="X75894" i="2"/>
  <c r="X75895" i="2"/>
  <c r="X75896" i="2"/>
  <c r="X75897" i="2"/>
  <c r="X75898" i="2"/>
  <c r="X75899" i="2"/>
  <c r="X75900" i="2"/>
  <c r="X75901" i="2"/>
  <c r="X75902" i="2"/>
  <c r="X75903" i="2"/>
  <c r="X75904" i="2"/>
  <c r="X75905" i="2"/>
  <c r="X75906" i="2"/>
  <c r="X75907" i="2"/>
  <c r="X75908" i="2"/>
  <c r="X75909" i="2"/>
  <c r="X75910" i="2"/>
  <c r="X75911" i="2"/>
  <c r="X75912" i="2"/>
  <c r="X75913" i="2"/>
  <c r="X75914" i="2"/>
  <c r="X75915" i="2"/>
  <c r="X75916" i="2"/>
  <c r="X75917" i="2"/>
  <c r="X75918" i="2"/>
  <c r="X75919" i="2"/>
  <c r="X75920" i="2"/>
  <c r="X75921" i="2"/>
  <c r="X75922" i="2"/>
  <c r="X75923" i="2"/>
  <c r="X75924" i="2"/>
  <c r="X75925" i="2"/>
  <c r="X75926" i="2"/>
  <c r="X75927" i="2"/>
  <c r="X75928" i="2"/>
  <c r="X75929" i="2"/>
  <c r="X75930" i="2"/>
  <c r="X75931" i="2"/>
  <c r="X75932" i="2"/>
  <c r="X75933" i="2"/>
  <c r="X75934" i="2"/>
  <c r="X75935" i="2"/>
  <c r="X75936" i="2"/>
  <c r="X75937" i="2"/>
  <c r="X75938" i="2"/>
  <c r="X75939" i="2"/>
  <c r="X75940" i="2"/>
  <c r="X75941" i="2"/>
  <c r="X75942" i="2"/>
  <c r="X75943" i="2"/>
  <c r="X75944" i="2"/>
  <c r="X75945" i="2"/>
  <c r="X75946" i="2"/>
  <c r="X75947" i="2"/>
  <c r="X75948" i="2"/>
  <c r="X75949" i="2"/>
  <c r="X75950" i="2"/>
  <c r="X75951" i="2"/>
  <c r="X75952" i="2"/>
  <c r="X75953" i="2"/>
  <c r="X75954" i="2"/>
  <c r="X75955" i="2"/>
  <c r="X75956" i="2"/>
  <c r="X75957" i="2"/>
  <c r="X75958" i="2"/>
  <c r="X75959" i="2"/>
  <c r="X75960" i="2"/>
  <c r="X75961" i="2"/>
  <c r="X75962" i="2"/>
  <c r="X75963" i="2"/>
  <c r="X75964" i="2"/>
  <c r="X75965" i="2"/>
  <c r="X75966" i="2"/>
  <c r="X75967" i="2"/>
  <c r="X75968" i="2"/>
  <c r="X75969" i="2"/>
  <c r="X75970" i="2"/>
  <c r="X75971" i="2"/>
  <c r="X75972" i="2"/>
  <c r="X75973" i="2"/>
  <c r="X75974" i="2"/>
  <c r="X75975" i="2"/>
  <c r="X75976" i="2"/>
  <c r="X75977" i="2"/>
  <c r="X75978" i="2"/>
  <c r="X75979" i="2"/>
  <c r="X75980" i="2"/>
  <c r="X75981" i="2"/>
  <c r="X75982" i="2"/>
  <c r="X75983" i="2"/>
  <c r="X75984" i="2"/>
  <c r="X75985" i="2"/>
  <c r="X75986" i="2"/>
  <c r="X75987" i="2"/>
  <c r="X75988" i="2"/>
  <c r="X75989" i="2"/>
  <c r="X75990" i="2"/>
  <c r="X75991" i="2"/>
  <c r="X75992" i="2"/>
  <c r="X75993" i="2"/>
  <c r="X75994" i="2"/>
  <c r="X75995" i="2"/>
  <c r="X75996" i="2"/>
  <c r="X75997" i="2"/>
  <c r="X75998" i="2"/>
  <c r="X75999" i="2"/>
  <c r="X76000" i="2"/>
  <c r="X76001" i="2"/>
  <c r="X76002" i="2"/>
  <c r="X76003" i="2"/>
  <c r="X76004" i="2"/>
  <c r="X76005" i="2"/>
  <c r="X76006" i="2"/>
  <c r="X76007" i="2"/>
  <c r="X76008" i="2"/>
  <c r="X76009" i="2"/>
  <c r="X76010" i="2"/>
  <c r="X76011" i="2"/>
  <c r="X76012" i="2"/>
  <c r="X76013" i="2"/>
  <c r="X76014" i="2"/>
  <c r="X76015" i="2"/>
  <c r="X76016" i="2"/>
  <c r="X76017" i="2"/>
  <c r="X76018" i="2"/>
  <c r="X76019" i="2"/>
  <c r="X76020" i="2"/>
  <c r="X76021" i="2"/>
  <c r="X76022" i="2"/>
  <c r="X76023" i="2"/>
  <c r="X76024" i="2"/>
  <c r="X76025" i="2"/>
  <c r="X76026" i="2"/>
  <c r="X76027" i="2"/>
  <c r="X76028" i="2"/>
  <c r="X76029" i="2"/>
  <c r="X76030" i="2"/>
  <c r="X76031" i="2"/>
  <c r="X76032" i="2"/>
  <c r="X76033" i="2"/>
  <c r="X76034" i="2"/>
  <c r="X76035" i="2"/>
  <c r="X76036" i="2"/>
  <c r="X76037" i="2"/>
  <c r="X76038" i="2"/>
  <c r="X76039" i="2"/>
  <c r="X76040" i="2"/>
  <c r="X76041" i="2"/>
  <c r="X76042" i="2"/>
  <c r="X76043" i="2"/>
  <c r="X76044" i="2"/>
  <c r="X76045" i="2"/>
  <c r="X76046" i="2"/>
  <c r="X76047" i="2"/>
  <c r="X76048" i="2"/>
  <c r="X76049" i="2"/>
  <c r="X76050" i="2"/>
  <c r="X76051" i="2"/>
  <c r="X76052" i="2"/>
  <c r="X76053" i="2"/>
  <c r="X76054" i="2"/>
  <c r="X76055" i="2"/>
  <c r="X76056" i="2"/>
  <c r="X76057" i="2"/>
  <c r="X76058" i="2"/>
  <c r="X76059" i="2"/>
  <c r="X76060" i="2"/>
  <c r="X76061" i="2"/>
  <c r="X76062" i="2"/>
  <c r="X76063" i="2"/>
  <c r="X76064" i="2"/>
  <c r="X76065" i="2"/>
  <c r="X76066" i="2"/>
  <c r="X76067" i="2"/>
  <c r="X76068" i="2"/>
  <c r="X76069" i="2"/>
  <c r="X76070" i="2"/>
  <c r="X76071" i="2"/>
  <c r="X76072" i="2"/>
  <c r="X76073" i="2"/>
  <c r="X76074" i="2"/>
  <c r="X76075" i="2"/>
  <c r="X76076" i="2"/>
  <c r="X76077" i="2"/>
  <c r="X76078" i="2"/>
  <c r="X76079" i="2"/>
  <c r="X76080" i="2"/>
  <c r="X76081" i="2"/>
  <c r="X76082" i="2"/>
  <c r="X76083" i="2"/>
  <c r="X76084" i="2"/>
  <c r="X76085" i="2"/>
  <c r="X76086" i="2"/>
  <c r="X76087" i="2"/>
  <c r="X76088" i="2"/>
  <c r="X76089" i="2"/>
  <c r="X76090" i="2"/>
  <c r="X76091" i="2"/>
  <c r="X76092" i="2"/>
  <c r="X76093" i="2"/>
  <c r="X76094" i="2"/>
  <c r="X76095" i="2"/>
  <c r="X76096" i="2"/>
  <c r="X76097" i="2"/>
  <c r="X76098" i="2"/>
  <c r="X76099" i="2"/>
  <c r="X76100" i="2"/>
  <c r="X76101" i="2"/>
  <c r="X76102" i="2"/>
  <c r="X76103" i="2"/>
  <c r="X76104" i="2"/>
  <c r="X76105" i="2"/>
  <c r="X76106" i="2"/>
  <c r="X76107" i="2"/>
  <c r="X76108" i="2"/>
  <c r="X76109" i="2"/>
  <c r="X76110" i="2"/>
  <c r="X76111" i="2"/>
  <c r="X76112" i="2"/>
  <c r="X76113" i="2"/>
  <c r="X76114" i="2"/>
  <c r="X76115" i="2"/>
  <c r="X76116" i="2"/>
  <c r="X76117" i="2"/>
  <c r="X76118" i="2"/>
  <c r="X76119" i="2"/>
  <c r="X76120" i="2"/>
  <c r="X76121" i="2"/>
  <c r="X76122" i="2"/>
  <c r="X76123" i="2"/>
  <c r="X76124" i="2"/>
  <c r="X76125" i="2"/>
  <c r="X76126" i="2"/>
  <c r="X76127" i="2"/>
  <c r="X76128" i="2"/>
  <c r="X76129" i="2"/>
  <c r="X76130" i="2"/>
  <c r="X76131" i="2"/>
  <c r="X76132" i="2"/>
  <c r="X76133" i="2"/>
  <c r="X76134" i="2"/>
  <c r="X76135" i="2"/>
  <c r="X76136" i="2"/>
  <c r="X76137" i="2"/>
  <c r="X76138" i="2"/>
  <c r="X76139" i="2"/>
  <c r="X76140" i="2"/>
  <c r="X76141" i="2"/>
  <c r="X76142" i="2"/>
  <c r="X76143" i="2"/>
  <c r="X76144" i="2"/>
  <c r="X76145" i="2"/>
  <c r="X76146" i="2"/>
  <c r="X76147" i="2"/>
  <c r="X76148" i="2"/>
  <c r="X76149" i="2"/>
  <c r="X76150" i="2"/>
  <c r="X76151" i="2"/>
  <c r="X76152" i="2"/>
  <c r="X76153" i="2"/>
  <c r="X76154" i="2"/>
  <c r="X76155" i="2"/>
  <c r="X76156" i="2"/>
  <c r="X76157" i="2"/>
  <c r="X76158" i="2"/>
  <c r="X76159" i="2"/>
  <c r="X76160" i="2"/>
  <c r="X76161" i="2"/>
  <c r="X76162" i="2"/>
  <c r="X76163" i="2"/>
  <c r="X76164" i="2"/>
  <c r="X76165" i="2"/>
  <c r="X76166" i="2"/>
  <c r="X76167" i="2"/>
  <c r="X76168" i="2"/>
  <c r="X76169" i="2"/>
  <c r="X76170" i="2"/>
  <c r="X76171" i="2"/>
  <c r="X76172" i="2"/>
  <c r="X76173" i="2"/>
  <c r="X76174" i="2"/>
  <c r="X76175" i="2"/>
  <c r="X76176" i="2"/>
  <c r="X76177" i="2"/>
  <c r="X76178" i="2"/>
  <c r="X76179" i="2"/>
  <c r="X76180" i="2"/>
  <c r="X76181" i="2"/>
  <c r="X76182" i="2"/>
  <c r="X76183" i="2"/>
  <c r="X76184" i="2"/>
  <c r="X76185" i="2"/>
  <c r="X76186" i="2"/>
  <c r="X76187" i="2"/>
  <c r="X76188" i="2"/>
  <c r="X76189" i="2"/>
  <c r="X76190" i="2"/>
  <c r="X76191" i="2"/>
  <c r="X76192" i="2"/>
  <c r="X76193" i="2"/>
  <c r="X76194" i="2"/>
  <c r="X76195" i="2"/>
  <c r="X76196" i="2"/>
  <c r="X76197" i="2"/>
  <c r="X76198" i="2"/>
  <c r="X76199" i="2"/>
  <c r="X76200" i="2"/>
  <c r="X76201" i="2"/>
  <c r="X76202" i="2"/>
  <c r="X76203" i="2"/>
  <c r="X76204" i="2"/>
  <c r="X76205" i="2"/>
  <c r="X76206" i="2"/>
  <c r="X76207" i="2"/>
  <c r="X76208" i="2"/>
  <c r="X76209" i="2"/>
  <c r="X76210" i="2"/>
  <c r="X76211" i="2"/>
  <c r="X76212" i="2"/>
  <c r="X76213" i="2"/>
  <c r="X76214" i="2"/>
  <c r="X76215" i="2"/>
  <c r="X76216" i="2"/>
  <c r="X76217" i="2"/>
  <c r="X76218" i="2"/>
  <c r="X76219" i="2"/>
  <c r="X76220" i="2"/>
  <c r="X76221" i="2"/>
  <c r="X76222" i="2"/>
  <c r="X76223" i="2"/>
  <c r="X76224" i="2"/>
  <c r="X76225" i="2"/>
  <c r="X76226" i="2"/>
  <c r="X76227" i="2"/>
  <c r="X76228" i="2"/>
  <c r="X76229" i="2"/>
  <c r="X76230" i="2"/>
  <c r="X76231" i="2"/>
  <c r="X76232" i="2"/>
  <c r="X76233" i="2"/>
  <c r="X76234" i="2"/>
  <c r="X76235" i="2"/>
  <c r="X76236" i="2"/>
  <c r="X76237" i="2"/>
  <c r="X76238" i="2"/>
  <c r="X76239" i="2"/>
  <c r="X76240" i="2"/>
  <c r="X76241" i="2"/>
  <c r="X76242" i="2"/>
  <c r="X76243" i="2"/>
  <c r="X76244" i="2"/>
  <c r="X76245" i="2"/>
  <c r="X76246" i="2"/>
  <c r="X76247" i="2"/>
  <c r="X76248" i="2"/>
  <c r="X76249" i="2"/>
  <c r="X76250" i="2"/>
  <c r="X76251" i="2"/>
  <c r="X76252" i="2"/>
  <c r="X76253" i="2"/>
  <c r="X76254" i="2"/>
  <c r="X76255" i="2"/>
  <c r="X76256" i="2"/>
  <c r="X76257" i="2"/>
  <c r="X76258" i="2"/>
  <c r="X76259" i="2"/>
  <c r="X76260" i="2"/>
  <c r="X76261" i="2"/>
  <c r="X76262" i="2"/>
  <c r="X76263" i="2"/>
  <c r="X76264" i="2"/>
  <c r="X76265" i="2"/>
  <c r="X76266" i="2"/>
  <c r="X76267" i="2"/>
  <c r="X76268" i="2"/>
  <c r="X76269" i="2"/>
  <c r="X76270" i="2"/>
  <c r="X76271" i="2"/>
  <c r="X76272" i="2"/>
  <c r="X76273" i="2"/>
  <c r="X76274" i="2"/>
  <c r="X76275" i="2"/>
  <c r="X76276" i="2"/>
  <c r="X76277" i="2"/>
  <c r="X76278" i="2"/>
  <c r="X76279" i="2"/>
  <c r="X76280" i="2"/>
  <c r="X76281" i="2"/>
  <c r="X76282" i="2"/>
  <c r="X76283" i="2"/>
  <c r="X76284" i="2"/>
  <c r="X76285" i="2"/>
  <c r="X76286" i="2"/>
  <c r="X76287" i="2"/>
  <c r="X76288" i="2"/>
  <c r="X76289" i="2"/>
  <c r="X76290" i="2"/>
  <c r="X76291" i="2"/>
  <c r="X76292" i="2"/>
  <c r="X76293" i="2"/>
  <c r="X76294" i="2"/>
  <c r="X76295" i="2"/>
  <c r="X76296" i="2"/>
  <c r="X76297" i="2"/>
  <c r="X76298" i="2"/>
  <c r="X76299" i="2"/>
  <c r="X76300" i="2"/>
  <c r="X76301" i="2"/>
  <c r="X76302" i="2"/>
  <c r="X76303" i="2"/>
  <c r="X76304" i="2"/>
  <c r="X76305" i="2"/>
  <c r="X76306" i="2"/>
  <c r="X76307" i="2"/>
  <c r="X76308" i="2"/>
  <c r="X76309" i="2"/>
  <c r="X76310" i="2"/>
  <c r="X76311" i="2"/>
  <c r="X76312" i="2"/>
  <c r="X76313" i="2"/>
  <c r="X76314" i="2"/>
  <c r="X76315" i="2"/>
  <c r="X76316" i="2"/>
  <c r="X76317" i="2"/>
  <c r="X76318" i="2"/>
  <c r="X76319" i="2"/>
  <c r="X76320" i="2"/>
  <c r="X76321" i="2"/>
  <c r="X76322" i="2"/>
  <c r="X76323" i="2"/>
  <c r="X76324" i="2"/>
  <c r="X76325" i="2"/>
  <c r="X76326" i="2"/>
  <c r="X76327" i="2"/>
  <c r="X76328" i="2"/>
  <c r="X76329" i="2"/>
  <c r="X76330" i="2"/>
  <c r="X76331" i="2"/>
  <c r="X76332" i="2"/>
  <c r="X76333" i="2"/>
  <c r="X76334" i="2"/>
  <c r="X76335" i="2"/>
  <c r="X76336" i="2"/>
  <c r="X76337" i="2"/>
  <c r="X76338" i="2"/>
  <c r="X76339" i="2"/>
  <c r="X76340" i="2"/>
  <c r="X76341" i="2"/>
  <c r="X76342" i="2"/>
  <c r="X76343" i="2"/>
  <c r="X76344" i="2"/>
  <c r="X76345" i="2"/>
  <c r="X76346" i="2"/>
  <c r="X76347" i="2"/>
  <c r="X76348" i="2"/>
  <c r="X76349" i="2"/>
  <c r="X76350" i="2"/>
  <c r="X76351" i="2"/>
  <c r="X76352" i="2"/>
  <c r="X76353" i="2"/>
  <c r="X76354" i="2"/>
  <c r="X76355" i="2"/>
  <c r="X76356" i="2"/>
  <c r="X76357" i="2"/>
  <c r="X76358" i="2"/>
  <c r="X76359" i="2"/>
  <c r="X76360" i="2"/>
  <c r="X76361" i="2"/>
  <c r="X76362" i="2"/>
  <c r="X76363" i="2"/>
  <c r="X76364" i="2"/>
  <c r="X76365" i="2"/>
  <c r="X76366" i="2"/>
  <c r="X76367" i="2"/>
  <c r="X76368" i="2"/>
  <c r="X76369" i="2"/>
  <c r="X76370" i="2"/>
  <c r="X76371" i="2"/>
  <c r="X76372" i="2"/>
  <c r="X76373" i="2"/>
  <c r="X76374" i="2"/>
  <c r="X76375" i="2"/>
  <c r="X76376" i="2"/>
  <c r="X76377" i="2"/>
  <c r="X76378" i="2"/>
  <c r="X76379" i="2"/>
  <c r="X76380" i="2"/>
  <c r="X76381" i="2"/>
  <c r="X76382" i="2"/>
  <c r="X76383" i="2"/>
  <c r="X76384" i="2"/>
  <c r="X76385" i="2"/>
  <c r="X76386" i="2"/>
  <c r="X76387" i="2"/>
  <c r="X76388" i="2"/>
  <c r="X76389" i="2"/>
  <c r="X76390" i="2"/>
  <c r="X76391" i="2"/>
  <c r="X76392" i="2"/>
  <c r="X76393" i="2"/>
  <c r="X76394" i="2"/>
  <c r="X76395" i="2"/>
  <c r="X76396" i="2"/>
  <c r="X76397" i="2"/>
  <c r="X76398" i="2"/>
  <c r="X76399" i="2"/>
  <c r="X76400" i="2"/>
  <c r="X76401" i="2"/>
  <c r="X76402" i="2"/>
  <c r="X76403" i="2"/>
  <c r="X76404" i="2"/>
  <c r="X76405" i="2"/>
  <c r="X76406" i="2"/>
  <c r="X76407" i="2"/>
  <c r="X76408" i="2"/>
  <c r="X76409" i="2"/>
  <c r="X76410" i="2"/>
  <c r="X76411" i="2"/>
  <c r="X76412" i="2"/>
  <c r="X76413" i="2"/>
  <c r="X76414" i="2"/>
  <c r="X76415" i="2"/>
  <c r="X76416" i="2"/>
  <c r="X76417" i="2"/>
  <c r="X76418" i="2"/>
  <c r="X76419" i="2"/>
  <c r="X76420" i="2"/>
  <c r="X76421" i="2"/>
  <c r="X76422" i="2"/>
  <c r="X76423" i="2"/>
  <c r="X76424" i="2"/>
  <c r="X76425" i="2"/>
  <c r="X76426" i="2"/>
  <c r="X76427" i="2"/>
  <c r="X76428" i="2"/>
  <c r="X76429" i="2"/>
  <c r="X76430" i="2"/>
  <c r="X76431" i="2"/>
  <c r="X76432" i="2"/>
  <c r="X76433" i="2"/>
  <c r="X76434" i="2"/>
  <c r="X76435" i="2"/>
  <c r="X76436" i="2"/>
  <c r="X76437" i="2"/>
  <c r="X76438" i="2"/>
  <c r="X76439" i="2"/>
  <c r="X76440" i="2"/>
  <c r="X76441" i="2"/>
  <c r="X76442" i="2"/>
  <c r="X76443" i="2"/>
  <c r="X76444" i="2"/>
  <c r="X76445" i="2"/>
  <c r="X76446" i="2"/>
  <c r="X76447" i="2"/>
  <c r="X76448" i="2"/>
  <c r="X76449" i="2"/>
  <c r="X76450" i="2"/>
  <c r="X76451" i="2"/>
  <c r="X76452" i="2"/>
  <c r="X76453" i="2"/>
  <c r="X76454" i="2"/>
  <c r="X76455" i="2"/>
  <c r="X76456" i="2"/>
  <c r="X76457" i="2"/>
  <c r="X76458" i="2"/>
  <c r="X76459" i="2"/>
  <c r="X76460" i="2"/>
  <c r="X76461" i="2"/>
  <c r="X76462" i="2"/>
  <c r="X76463" i="2"/>
  <c r="X76464" i="2"/>
  <c r="X76465" i="2"/>
  <c r="X76466" i="2"/>
  <c r="X76467" i="2"/>
  <c r="X76468" i="2"/>
  <c r="X76469" i="2"/>
  <c r="X76470" i="2"/>
  <c r="X76471" i="2"/>
  <c r="X76472" i="2"/>
  <c r="X76473" i="2"/>
  <c r="X76474" i="2"/>
  <c r="X76475" i="2"/>
  <c r="X76476" i="2"/>
  <c r="X76477" i="2"/>
  <c r="X76478" i="2"/>
  <c r="X76479" i="2"/>
  <c r="X76480" i="2"/>
  <c r="X76481" i="2"/>
  <c r="X76482" i="2"/>
  <c r="X76483" i="2"/>
  <c r="X76484" i="2"/>
  <c r="X76485" i="2"/>
  <c r="X76486" i="2"/>
  <c r="X76487" i="2"/>
  <c r="X76488" i="2"/>
  <c r="X76489" i="2"/>
  <c r="X76490" i="2"/>
  <c r="X76491" i="2"/>
  <c r="X76492" i="2"/>
  <c r="X76493" i="2"/>
  <c r="X76494" i="2"/>
  <c r="X76495" i="2"/>
  <c r="X76496" i="2"/>
  <c r="X76497" i="2"/>
  <c r="X76498" i="2"/>
  <c r="X76499" i="2"/>
  <c r="X76500" i="2"/>
  <c r="X76501" i="2"/>
  <c r="X76502" i="2"/>
  <c r="X76503" i="2"/>
  <c r="X76504" i="2"/>
  <c r="X76505" i="2"/>
  <c r="X76506" i="2"/>
  <c r="X76507" i="2"/>
  <c r="X76508" i="2"/>
  <c r="X76509" i="2"/>
  <c r="X76510" i="2"/>
  <c r="X76511" i="2"/>
  <c r="X76512" i="2"/>
  <c r="X76513" i="2"/>
  <c r="X76514" i="2"/>
  <c r="X76515" i="2"/>
  <c r="X76516" i="2"/>
  <c r="X76517" i="2"/>
  <c r="X76518" i="2"/>
  <c r="X76519" i="2"/>
  <c r="X76520" i="2"/>
  <c r="X76521" i="2"/>
  <c r="X76522" i="2"/>
  <c r="X76523" i="2"/>
  <c r="X76524" i="2"/>
  <c r="X76525" i="2"/>
  <c r="X76526" i="2"/>
  <c r="X76527" i="2"/>
  <c r="X76528" i="2"/>
  <c r="X76529" i="2"/>
  <c r="X76530" i="2"/>
  <c r="X76531" i="2"/>
  <c r="X76532" i="2"/>
  <c r="X76533" i="2"/>
  <c r="X76534" i="2"/>
  <c r="X76535" i="2"/>
  <c r="X76536" i="2"/>
  <c r="X76537" i="2"/>
  <c r="X76538" i="2"/>
  <c r="X76539" i="2"/>
  <c r="X76540" i="2"/>
  <c r="X76541" i="2"/>
  <c r="X76542" i="2"/>
  <c r="X76543" i="2"/>
  <c r="X76544" i="2"/>
  <c r="X76545" i="2"/>
  <c r="X76546" i="2"/>
  <c r="X76547" i="2"/>
  <c r="X76548" i="2"/>
  <c r="X76549" i="2"/>
  <c r="X76550" i="2"/>
  <c r="X76551" i="2"/>
  <c r="X76552" i="2"/>
  <c r="X76553" i="2"/>
  <c r="X76554" i="2"/>
  <c r="X76555" i="2"/>
  <c r="X76556" i="2"/>
  <c r="X76557" i="2"/>
  <c r="X76558" i="2"/>
  <c r="X76559" i="2"/>
  <c r="X76560" i="2"/>
  <c r="X76561" i="2"/>
  <c r="X76562" i="2"/>
  <c r="X76563" i="2"/>
  <c r="X76564" i="2"/>
  <c r="X76565" i="2"/>
  <c r="X76566" i="2"/>
  <c r="X76567" i="2"/>
  <c r="X76568" i="2"/>
  <c r="X76569" i="2"/>
  <c r="X76570" i="2"/>
  <c r="X76571" i="2"/>
  <c r="X76572" i="2"/>
  <c r="X76573" i="2"/>
  <c r="X76574" i="2"/>
  <c r="X76575" i="2"/>
  <c r="X76576" i="2"/>
  <c r="X76577" i="2"/>
  <c r="X76578" i="2"/>
  <c r="X76579" i="2"/>
  <c r="X76580" i="2"/>
  <c r="X76581" i="2"/>
  <c r="X76582" i="2"/>
  <c r="X76583" i="2"/>
  <c r="X76584" i="2"/>
  <c r="X76585" i="2"/>
  <c r="X76586" i="2"/>
  <c r="X76587" i="2"/>
  <c r="X76588" i="2"/>
  <c r="X76589" i="2"/>
  <c r="X76590" i="2"/>
  <c r="X76591" i="2"/>
  <c r="X76592" i="2"/>
  <c r="X76593" i="2"/>
  <c r="X76594" i="2"/>
  <c r="X76595" i="2"/>
  <c r="X76596" i="2"/>
  <c r="X76597" i="2"/>
  <c r="X76598" i="2"/>
  <c r="X76599" i="2"/>
  <c r="X76600" i="2"/>
  <c r="X76601" i="2"/>
  <c r="X76602" i="2"/>
  <c r="X76603" i="2"/>
  <c r="X76604" i="2"/>
  <c r="X76605" i="2"/>
  <c r="X76606" i="2"/>
  <c r="X76607" i="2"/>
  <c r="X76608" i="2"/>
  <c r="X76609" i="2"/>
  <c r="X76610" i="2"/>
  <c r="X76611" i="2"/>
  <c r="X76612" i="2"/>
  <c r="X76613" i="2"/>
  <c r="X76614" i="2"/>
  <c r="X76615" i="2"/>
  <c r="X76616" i="2"/>
  <c r="X76617" i="2"/>
  <c r="X76618" i="2"/>
  <c r="X76619" i="2"/>
  <c r="X76620" i="2"/>
  <c r="X76621" i="2"/>
  <c r="X76622" i="2"/>
  <c r="X76623" i="2"/>
  <c r="X76624" i="2"/>
  <c r="X76625" i="2"/>
  <c r="X76626" i="2"/>
  <c r="X76627" i="2"/>
  <c r="X76628" i="2"/>
  <c r="X76629" i="2"/>
  <c r="X76630" i="2"/>
  <c r="X76631" i="2"/>
  <c r="X76632" i="2"/>
  <c r="X76633" i="2"/>
  <c r="X76634" i="2"/>
  <c r="X76635" i="2"/>
  <c r="X76636" i="2"/>
  <c r="X76637" i="2"/>
  <c r="X76638" i="2"/>
  <c r="X76639" i="2"/>
  <c r="X76640" i="2"/>
  <c r="X76641" i="2"/>
  <c r="X76642" i="2"/>
  <c r="X76643" i="2"/>
  <c r="X76644" i="2"/>
  <c r="X76645" i="2"/>
  <c r="X76646" i="2"/>
  <c r="X76647" i="2"/>
  <c r="X76648" i="2"/>
  <c r="X76649" i="2"/>
  <c r="X76650" i="2"/>
  <c r="X76651" i="2"/>
  <c r="X76652" i="2"/>
  <c r="X76653" i="2"/>
  <c r="X76654" i="2"/>
  <c r="X76655" i="2"/>
  <c r="X76656" i="2"/>
  <c r="X76657" i="2"/>
  <c r="X76658" i="2"/>
  <c r="X76659" i="2"/>
  <c r="X76660" i="2"/>
  <c r="X76661" i="2"/>
  <c r="X76662" i="2"/>
  <c r="X76663" i="2"/>
  <c r="X76664" i="2"/>
  <c r="X76665" i="2"/>
  <c r="X76666" i="2"/>
  <c r="X76667" i="2"/>
  <c r="X76668" i="2"/>
  <c r="X76669" i="2"/>
  <c r="X76670" i="2"/>
  <c r="X76671" i="2"/>
  <c r="X76672" i="2"/>
  <c r="X76673" i="2"/>
  <c r="X76674" i="2"/>
  <c r="X76675" i="2"/>
  <c r="X76676" i="2"/>
  <c r="X76677" i="2"/>
  <c r="X76678" i="2"/>
  <c r="X76679" i="2"/>
  <c r="X76680" i="2"/>
  <c r="X76681" i="2"/>
  <c r="X76682" i="2"/>
  <c r="X76683" i="2"/>
  <c r="X76684" i="2"/>
  <c r="X76685" i="2"/>
  <c r="X76686" i="2"/>
  <c r="X76687" i="2"/>
  <c r="X76688" i="2"/>
  <c r="X76689" i="2"/>
  <c r="X76690" i="2"/>
  <c r="X76691" i="2"/>
  <c r="X76692" i="2"/>
  <c r="X76693" i="2"/>
  <c r="X76694" i="2"/>
  <c r="X76695" i="2"/>
  <c r="X76696" i="2"/>
  <c r="X76697" i="2"/>
  <c r="X76698" i="2"/>
  <c r="X76699" i="2"/>
  <c r="X76700" i="2"/>
  <c r="X76701" i="2"/>
  <c r="X76702" i="2"/>
  <c r="X76703" i="2"/>
  <c r="X76704" i="2"/>
  <c r="X76705" i="2"/>
  <c r="X76706" i="2"/>
  <c r="X76707" i="2"/>
  <c r="X76708" i="2"/>
  <c r="X76709" i="2"/>
  <c r="X76710" i="2"/>
  <c r="X76711" i="2"/>
  <c r="X76712" i="2"/>
  <c r="X76713" i="2"/>
  <c r="X76714" i="2"/>
  <c r="X76715" i="2"/>
  <c r="X76716" i="2"/>
  <c r="X76717" i="2"/>
  <c r="X76718" i="2"/>
  <c r="X76719" i="2"/>
  <c r="X76720" i="2"/>
  <c r="X76721" i="2"/>
  <c r="X76722" i="2"/>
  <c r="X76723" i="2"/>
  <c r="X76724" i="2"/>
  <c r="X76725" i="2"/>
  <c r="X76726" i="2"/>
  <c r="X76727" i="2"/>
  <c r="X76728" i="2"/>
  <c r="X76729" i="2"/>
  <c r="X76730" i="2"/>
  <c r="X76731" i="2"/>
  <c r="X76732" i="2"/>
  <c r="X76733" i="2"/>
  <c r="X76734" i="2"/>
  <c r="X76735" i="2"/>
  <c r="X76736" i="2"/>
  <c r="X76737" i="2"/>
  <c r="X76738" i="2"/>
  <c r="X76739" i="2"/>
  <c r="X76740" i="2"/>
  <c r="X76741" i="2"/>
  <c r="X76742" i="2"/>
  <c r="X76743" i="2"/>
  <c r="X76744" i="2"/>
  <c r="X76745" i="2"/>
  <c r="X76746" i="2"/>
  <c r="X76747" i="2"/>
  <c r="X76748" i="2"/>
  <c r="X76749" i="2"/>
  <c r="X76750" i="2"/>
  <c r="X76751" i="2"/>
  <c r="X76752" i="2"/>
  <c r="X76753" i="2"/>
  <c r="X76754" i="2"/>
  <c r="X76755" i="2"/>
  <c r="X76756" i="2"/>
  <c r="X76757" i="2"/>
  <c r="X76758" i="2"/>
  <c r="X76759" i="2"/>
  <c r="X76760" i="2"/>
  <c r="X76761" i="2"/>
  <c r="X76762" i="2"/>
  <c r="X76763" i="2"/>
  <c r="X76764" i="2"/>
  <c r="X76765" i="2"/>
  <c r="X76766" i="2"/>
  <c r="X76767" i="2"/>
  <c r="X76768" i="2"/>
  <c r="X76769" i="2"/>
  <c r="X76770" i="2"/>
  <c r="X76771" i="2"/>
  <c r="X76772" i="2"/>
  <c r="X76773" i="2"/>
  <c r="X76774" i="2"/>
  <c r="X76775" i="2"/>
  <c r="X76776" i="2"/>
  <c r="X76777" i="2"/>
  <c r="X76778" i="2"/>
  <c r="X76779" i="2"/>
  <c r="X76780" i="2"/>
  <c r="X76781" i="2"/>
  <c r="X76782" i="2"/>
  <c r="X76783" i="2"/>
  <c r="X76784" i="2"/>
  <c r="X76785" i="2"/>
  <c r="X76786" i="2"/>
  <c r="X76787" i="2"/>
  <c r="X76788" i="2"/>
  <c r="X76789" i="2"/>
  <c r="X76790" i="2"/>
  <c r="X76791" i="2"/>
  <c r="X76792" i="2"/>
  <c r="X76793" i="2"/>
  <c r="X76794" i="2"/>
  <c r="X76795" i="2"/>
  <c r="X76796" i="2"/>
  <c r="X76797" i="2"/>
  <c r="X76798" i="2"/>
  <c r="X76799" i="2"/>
  <c r="X76800" i="2"/>
  <c r="X76801" i="2"/>
  <c r="X76802" i="2"/>
  <c r="X76803" i="2"/>
  <c r="X76804" i="2"/>
  <c r="X76805" i="2"/>
  <c r="X76806" i="2"/>
  <c r="X76807" i="2"/>
  <c r="X76808" i="2"/>
  <c r="X76809" i="2"/>
  <c r="X76810" i="2"/>
  <c r="X76811" i="2"/>
  <c r="X76812" i="2"/>
  <c r="X76813" i="2"/>
  <c r="X76814" i="2"/>
  <c r="X76815" i="2"/>
  <c r="X76816" i="2"/>
  <c r="X76817" i="2"/>
  <c r="X76818" i="2"/>
  <c r="X76819" i="2"/>
  <c r="X76820" i="2"/>
  <c r="X76821" i="2"/>
  <c r="X76822" i="2"/>
  <c r="X76823" i="2"/>
  <c r="X76824" i="2"/>
  <c r="X76825" i="2"/>
  <c r="X76826" i="2"/>
  <c r="X76827" i="2"/>
  <c r="X76828" i="2"/>
  <c r="X76829" i="2"/>
  <c r="X76830" i="2"/>
  <c r="X76831" i="2"/>
  <c r="X76832" i="2"/>
  <c r="X76833" i="2"/>
  <c r="X76834" i="2"/>
  <c r="X76835" i="2"/>
  <c r="X76836" i="2"/>
  <c r="X76837" i="2"/>
  <c r="X76838" i="2"/>
  <c r="X76839" i="2"/>
  <c r="X76840" i="2"/>
  <c r="X76841" i="2"/>
  <c r="X76842" i="2"/>
  <c r="X76843" i="2"/>
  <c r="X76844" i="2"/>
  <c r="X76845" i="2"/>
  <c r="X76846" i="2"/>
  <c r="X76847" i="2"/>
  <c r="X76848" i="2"/>
  <c r="X76849" i="2"/>
  <c r="X76850" i="2"/>
  <c r="X76851" i="2"/>
  <c r="X76852" i="2"/>
  <c r="X76853" i="2"/>
  <c r="X76854" i="2"/>
  <c r="X76855" i="2"/>
  <c r="X76856" i="2"/>
  <c r="X76857" i="2"/>
  <c r="X76858" i="2"/>
  <c r="X76859" i="2"/>
  <c r="X76860" i="2"/>
  <c r="X76861" i="2"/>
  <c r="X76862" i="2"/>
  <c r="X76863" i="2"/>
  <c r="X76864" i="2"/>
  <c r="X76865" i="2"/>
  <c r="X76866" i="2"/>
  <c r="X76867" i="2"/>
  <c r="X76868" i="2"/>
  <c r="X76869" i="2"/>
  <c r="X76870" i="2"/>
  <c r="X76871" i="2"/>
  <c r="X76872" i="2"/>
  <c r="X76873" i="2"/>
  <c r="X76874" i="2"/>
  <c r="X76875" i="2"/>
  <c r="X76876" i="2"/>
  <c r="X76877" i="2"/>
  <c r="X76878" i="2"/>
  <c r="X76879" i="2"/>
  <c r="X76880" i="2"/>
  <c r="X76881" i="2"/>
  <c r="X76882" i="2"/>
  <c r="X76883" i="2"/>
  <c r="X76884" i="2"/>
  <c r="X76885" i="2"/>
  <c r="X76886" i="2"/>
  <c r="X76887" i="2"/>
  <c r="X76888" i="2"/>
  <c r="X76889" i="2"/>
  <c r="X76890" i="2"/>
  <c r="X76891" i="2"/>
  <c r="X76892" i="2"/>
  <c r="X76893" i="2"/>
  <c r="X76894" i="2"/>
  <c r="X76895" i="2"/>
  <c r="X76896" i="2"/>
  <c r="X76897" i="2"/>
  <c r="X76898" i="2"/>
  <c r="X76899" i="2"/>
  <c r="X76900" i="2"/>
  <c r="X76901" i="2"/>
  <c r="X76902" i="2"/>
  <c r="X76903" i="2"/>
  <c r="X76904" i="2"/>
  <c r="X76905" i="2"/>
  <c r="X76906" i="2"/>
  <c r="X76907" i="2"/>
  <c r="X76908" i="2"/>
  <c r="X76909" i="2"/>
  <c r="X76910" i="2"/>
  <c r="X76911" i="2"/>
  <c r="X76912" i="2"/>
  <c r="X76913" i="2"/>
  <c r="X76914" i="2"/>
  <c r="X76915" i="2"/>
  <c r="X76916" i="2"/>
  <c r="X76917" i="2"/>
  <c r="X76918" i="2"/>
  <c r="X76919" i="2"/>
  <c r="X76920" i="2"/>
  <c r="X76921" i="2"/>
  <c r="X76922" i="2"/>
  <c r="X76923" i="2"/>
  <c r="X76924" i="2"/>
  <c r="X76925" i="2"/>
  <c r="X76926" i="2"/>
  <c r="X76927" i="2"/>
  <c r="X76928" i="2"/>
  <c r="X76929" i="2"/>
  <c r="X76930" i="2"/>
  <c r="X76931" i="2"/>
  <c r="X76932" i="2"/>
  <c r="X76933" i="2"/>
  <c r="X76934" i="2"/>
  <c r="X76935" i="2"/>
  <c r="X76936" i="2"/>
  <c r="X76937" i="2"/>
  <c r="X76938" i="2"/>
  <c r="X76939" i="2"/>
  <c r="X76940" i="2"/>
  <c r="X76941" i="2"/>
  <c r="X76942" i="2"/>
  <c r="X76943" i="2"/>
  <c r="X76944" i="2"/>
  <c r="X76945" i="2"/>
  <c r="X76946" i="2"/>
  <c r="X76947" i="2"/>
  <c r="X76948" i="2"/>
  <c r="X76949" i="2"/>
  <c r="X76950" i="2"/>
  <c r="X76951" i="2"/>
  <c r="X76952" i="2"/>
  <c r="X76953" i="2"/>
  <c r="X76954" i="2"/>
  <c r="X76955" i="2"/>
  <c r="X76956" i="2"/>
  <c r="X76957" i="2"/>
  <c r="X76958" i="2"/>
  <c r="X76959" i="2"/>
  <c r="X76960" i="2"/>
  <c r="X76961" i="2"/>
  <c r="X76962" i="2"/>
  <c r="X76963" i="2"/>
  <c r="X76964" i="2"/>
  <c r="X76965" i="2"/>
  <c r="X76966" i="2"/>
  <c r="X76967" i="2"/>
  <c r="X76968" i="2"/>
  <c r="X76969" i="2"/>
  <c r="X76970" i="2"/>
  <c r="X76971" i="2"/>
  <c r="X76972" i="2"/>
  <c r="X76973" i="2"/>
  <c r="X76974" i="2"/>
  <c r="X76975" i="2"/>
  <c r="X76976" i="2"/>
  <c r="X76977" i="2"/>
  <c r="X76978" i="2"/>
  <c r="X76979" i="2"/>
  <c r="X76980" i="2"/>
  <c r="X76981" i="2"/>
  <c r="X76982" i="2"/>
  <c r="X76983" i="2"/>
  <c r="X76984" i="2"/>
  <c r="X76985" i="2"/>
  <c r="X76986" i="2"/>
  <c r="X76987" i="2"/>
  <c r="X76988" i="2"/>
  <c r="X76989" i="2"/>
  <c r="X76990" i="2"/>
  <c r="X76991" i="2"/>
  <c r="X76992" i="2"/>
  <c r="X76993" i="2"/>
  <c r="X76994" i="2"/>
  <c r="X76995" i="2"/>
  <c r="X76996" i="2"/>
  <c r="X76997" i="2"/>
  <c r="X76998" i="2"/>
  <c r="X76999" i="2"/>
  <c r="X77000" i="2"/>
  <c r="X77001" i="2"/>
  <c r="X77002" i="2"/>
  <c r="X77003" i="2"/>
  <c r="X77004" i="2"/>
  <c r="X77005" i="2"/>
  <c r="X77006" i="2"/>
  <c r="X77007" i="2"/>
  <c r="X77008" i="2"/>
  <c r="X77009" i="2"/>
  <c r="X77010" i="2"/>
  <c r="X77011" i="2"/>
  <c r="X77012" i="2"/>
  <c r="X77013" i="2"/>
  <c r="X77014" i="2"/>
  <c r="X77015" i="2"/>
  <c r="X77016" i="2"/>
  <c r="X77017" i="2"/>
  <c r="X77018" i="2"/>
  <c r="X77019" i="2"/>
  <c r="X77020" i="2"/>
  <c r="X77021" i="2"/>
  <c r="X77022" i="2"/>
  <c r="X77023" i="2"/>
  <c r="X77024" i="2"/>
  <c r="X77025" i="2"/>
  <c r="X77026" i="2"/>
  <c r="X77027" i="2"/>
  <c r="X77028" i="2"/>
  <c r="X77029" i="2"/>
  <c r="X77030" i="2"/>
  <c r="X77031" i="2"/>
  <c r="X77032" i="2"/>
  <c r="X77033" i="2"/>
  <c r="X77034" i="2"/>
  <c r="X77035" i="2"/>
  <c r="X77036" i="2"/>
  <c r="X77037" i="2"/>
  <c r="X77038" i="2"/>
  <c r="X77039" i="2"/>
  <c r="X77040" i="2"/>
  <c r="X77041" i="2"/>
  <c r="X77042" i="2"/>
  <c r="X77043" i="2"/>
  <c r="X77044" i="2"/>
  <c r="X77045" i="2"/>
  <c r="X77046" i="2"/>
  <c r="X77047" i="2"/>
  <c r="X77048" i="2"/>
  <c r="X77049" i="2"/>
  <c r="X77050" i="2"/>
  <c r="X77051" i="2"/>
  <c r="X77052" i="2"/>
  <c r="X77053" i="2"/>
  <c r="X77054" i="2"/>
  <c r="X77055" i="2"/>
  <c r="X77056" i="2"/>
  <c r="X77057" i="2"/>
  <c r="X77058" i="2"/>
  <c r="X77059" i="2"/>
  <c r="X77060" i="2"/>
  <c r="X77061" i="2"/>
  <c r="X77062" i="2"/>
  <c r="X77063" i="2"/>
  <c r="X77064" i="2"/>
  <c r="X77065" i="2"/>
  <c r="X77066" i="2"/>
  <c r="X77067" i="2"/>
  <c r="X77068" i="2"/>
  <c r="X77069" i="2"/>
  <c r="X77070" i="2"/>
  <c r="X77071" i="2"/>
  <c r="X77072" i="2"/>
  <c r="X77073" i="2"/>
  <c r="X77074" i="2"/>
  <c r="X77075" i="2"/>
  <c r="X77076" i="2"/>
  <c r="X77077" i="2"/>
  <c r="X77078" i="2"/>
  <c r="X77079" i="2"/>
  <c r="X77080" i="2"/>
  <c r="X77081" i="2"/>
  <c r="X77082" i="2"/>
  <c r="X77083" i="2"/>
  <c r="X77084" i="2"/>
  <c r="X77085" i="2"/>
  <c r="X77086" i="2"/>
  <c r="X77087" i="2"/>
  <c r="X77088" i="2"/>
  <c r="X77089" i="2"/>
  <c r="X77090" i="2"/>
  <c r="X77091" i="2"/>
  <c r="X77092" i="2"/>
  <c r="X77093" i="2"/>
  <c r="X77094" i="2"/>
  <c r="X77095" i="2"/>
  <c r="X77096" i="2"/>
  <c r="X77097" i="2"/>
  <c r="X77098" i="2"/>
  <c r="X77099" i="2"/>
  <c r="X77100" i="2"/>
  <c r="X77101" i="2"/>
  <c r="X77102" i="2"/>
  <c r="X77103" i="2"/>
  <c r="X77104" i="2"/>
  <c r="X77105" i="2"/>
  <c r="X77106" i="2"/>
  <c r="X77107" i="2"/>
  <c r="X77108" i="2"/>
  <c r="X77109" i="2"/>
  <c r="X77110" i="2"/>
  <c r="X77111" i="2"/>
  <c r="X77112" i="2"/>
  <c r="X77113" i="2"/>
  <c r="X77114" i="2"/>
  <c r="X77115" i="2"/>
  <c r="X77116" i="2"/>
  <c r="X77117" i="2"/>
  <c r="X77118" i="2"/>
  <c r="X77119" i="2"/>
  <c r="X77120" i="2"/>
  <c r="X77121" i="2"/>
  <c r="X77122" i="2"/>
  <c r="X77123" i="2"/>
  <c r="X77124" i="2"/>
  <c r="X77125" i="2"/>
  <c r="X77126" i="2"/>
  <c r="X77127" i="2"/>
  <c r="X77128" i="2"/>
  <c r="X77129" i="2"/>
  <c r="X77130" i="2"/>
  <c r="X77131" i="2"/>
  <c r="X77132" i="2"/>
  <c r="X77133" i="2"/>
  <c r="X77134" i="2"/>
  <c r="X77135" i="2"/>
  <c r="X77136" i="2"/>
  <c r="X77137" i="2"/>
  <c r="X77138" i="2"/>
  <c r="X77139" i="2"/>
  <c r="X77140" i="2"/>
  <c r="X77141" i="2"/>
  <c r="X77142" i="2"/>
  <c r="X77143" i="2"/>
  <c r="X77144" i="2"/>
  <c r="X77145" i="2"/>
  <c r="X77146" i="2"/>
  <c r="X77147" i="2"/>
  <c r="X77148" i="2"/>
  <c r="X77149" i="2"/>
  <c r="X77150" i="2"/>
  <c r="X77151" i="2"/>
  <c r="X77152" i="2"/>
  <c r="X77153" i="2"/>
  <c r="X77154" i="2"/>
  <c r="X77155" i="2"/>
  <c r="X77156" i="2"/>
  <c r="X77157" i="2"/>
  <c r="X77158" i="2"/>
  <c r="X77159" i="2"/>
  <c r="X77160" i="2"/>
  <c r="X77161" i="2"/>
  <c r="X77162" i="2"/>
  <c r="X77163" i="2"/>
  <c r="X77164" i="2"/>
  <c r="X77165" i="2"/>
  <c r="X77166" i="2"/>
  <c r="X77167" i="2"/>
  <c r="X77168" i="2"/>
  <c r="X77169" i="2"/>
  <c r="X77170" i="2"/>
  <c r="X77171" i="2"/>
  <c r="X77172" i="2"/>
  <c r="X77173" i="2"/>
  <c r="X77174" i="2"/>
  <c r="X77175" i="2"/>
  <c r="X77176" i="2"/>
  <c r="X77177" i="2"/>
  <c r="X77178" i="2"/>
  <c r="X77179" i="2"/>
  <c r="X77180" i="2"/>
  <c r="X77181" i="2"/>
  <c r="X77182" i="2"/>
  <c r="X77183" i="2"/>
  <c r="X77184" i="2"/>
  <c r="X77185" i="2"/>
  <c r="X77186" i="2"/>
  <c r="X77187" i="2"/>
  <c r="X77188" i="2"/>
  <c r="X77189" i="2"/>
  <c r="X77190" i="2"/>
  <c r="X77191" i="2"/>
  <c r="X77192" i="2"/>
  <c r="X77193" i="2"/>
  <c r="X77194" i="2"/>
  <c r="X77195" i="2"/>
  <c r="X77196" i="2"/>
  <c r="X77197" i="2"/>
  <c r="X77198" i="2"/>
  <c r="X77199" i="2"/>
  <c r="X77200" i="2"/>
  <c r="X77201" i="2"/>
  <c r="X77202" i="2"/>
  <c r="X77203" i="2"/>
  <c r="X77204" i="2"/>
  <c r="X77205" i="2"/>
  <c r="X77206" i="2"/>
  <c r="X77207" i="2"/>
  <c r="X77208" i="2"/>
  <c r="X77209" i="2"/>
  <c r="X77210" i="2"/>
  <c r="X77211" i="2"/>
  <c r="X77212" i="2"/>
  <c r="X77213" i="2"/>
  <c r="X77214" i="2"/>
  <c r="X77215" i="2"/>
  <c r="X77216" i="2"/>
  <c r="X77217" i="2"/>
  <c r="X77218" i="2"/>
  <c r="X77219" i="2"/>
  <c r="X77220" i="2"/>
  <c r="X77221" i="2"/>
  <c r="X77222" i="2"/>
  <c r="X77223" i="2"/>
  <c r="X77224" i="2"/>
  <c r="X77225" i="2"/>
  <c r="X77226" i="2"/>
  <c r="X77227" i="2"/>
  <c r="X77228" i="2"/>
  <c r="X77229" i="2"/>
  <c r="X77230" i="2"/>
  <c r="X77231" i="2"/>
  <c r="X77232" i="2"/>
  <c r="X77233" i="2"/>
  <c r="X77234" i="2"/>
  <c r="X77235" i="2"/>
  <c r="X77236" i="2"/>
  <c r="X77237" i="2"/>
  <c r="X77238" i="2"/>
  <c r="X77239" i="2"/>
  <c r="X77240" i="2"/>
  <c r="X77241" i="2"/>
  <c r="X77242" i="2"/>
  <c r="X77243" i="2"/>
  <c r="X77244" i="2"/>
  <c r="X77245" i="2"/>
  <c r="X77246" i="2"/>
  <c r="X77247" i="2"/>
  <c r="X77248" i="2"/>
  <c r="X77249" i="2"/>
  <c r="X77250" i="2"/>
  <c r="X77251" i="2"/>
  <c r="X77252" i="2"/>
  <c r="X77253" i="2"/>
  <c r="X77254" i="2"/>
  <c r="X77255" i="2"/>
  <c r="X77256" i="2"/>
  <c r="X77257" i="2"/>
  <c r="X77258" i="2"/>
  <c r="X77259" i="2"/>
  <c r="X77260" i="2"/>
  <c r="X77261" i="2"/>
  <c r="X77262" i="2"/>
  <c r="X77263" i="2"/>
  <c r="X77264" i="2"/>
  <c r="X77265" i="2"/>
  <c r="X77266" i="2"/>
  <c r="X77267" i="2"/>
  <c r="X77268" i="2"/>
  <c r="X77269" i="2"/>
  <c r="X77270" i="2"/>
  <c r="X77271" i="2"/>
  <c r="X77272" i="2"/>
  <c r="X77273" i="2"/>
  <c r="X77274" i="2"/>
  <c r="X77275" i="2"/>
  <c r="X77276" i="2"/>
  <c r="X77277" i="2"/>
  <c r="X77278" i="2"/>
  <c r="X77279" i="2"/>
  <c r="X77280" i="2"/>
  <c r="X77281" i="2"/>
  <c r="X77282" i="2"/>
  <c r="X77283" i="2"/>
  <c r="X77284" i="2"/>
  <c r="X77285" i="2"/>
  <c r="X77286" i="2"/>
  <c r="X77287" i="2"/>
  <c r="X77288" i="2"/>
  <c r="X77289" i="2"/>
  <c r="X77290" i="2"/>
  <c r="X77291" i="2"/>
  <c r="X77292" i="2"/>
  <c r="X77293" i="2"/>
  <c r="X77294" i="2"/>
  <c r="X77295" i="2"/>
  <c r="X77296" i="2"/>
  <c r="X77297" i="2"/>
  <c r="X77298" i="2"/>
  <c r="X77299" i="2"/>
  <c r="X77300" i="2"/>
  <c r="X77301" i="2"/>
  <c r="X77302" i="2"/>
  <c r="X77303" i="2"/>
  <c r="X77304" i="2"/>
  <c r="X77305" i="2"/>
  <c r="X77306" i="2"/>
  <c r="X77307" i="2"/>
  <c r="X77308" i="2"/>
  <c r="X77309" i="2"/>
  <c r="X77310" i="2"/>
  <c r="X77311" i="2"/>
  <c r="X77312" i="2"/>
  <c r="X77313" i="2"/>
  <c r="X77314" i="2"/>
  <c r="X77315" i="2"/>
  <c r="X77316" i="2"/>
  <c r="X77317" i="2"/>
  <c r="X77318" i="2"/>
  <c r="X77319" i="2"/>
  <c r="X77320" i="2"/>
  <c r="X77321" i="2"/>
  <c r="X77322" i="2"/>
  <c r="X77323" i="2"/>
  <c r="X77324" i="2"/>
  <c r="X77325" i="2"/>
  <c r="X77326" i="2"/>
  <c r="X77327" i="2"/>
  <c r="X77328" i="2"/>
  <c r="X77329" i="2"/>
  <c r="X77330" i="2"/>
  <c r="X77331" i="2"/>
  <c r="X77332" i="2"/>
  <c r="X77333" i="2"/>
  <c r="X77334" i="2"/>
  <c r="X77335" i="2"/>
  <c r="X77336" i="2"/>
  <c r="X77337" i="2"/>
  <c r="X77338" i="2"/>
  <c r="X77339" i="2"/>
  <c r="X77340" i="2"/>
  <c r="X77341" i="2"/>
  <c r="X77342" i="2"/>
  <c r="X77343" i="2"/>
  <c r="X77344" i="2"/>
  <c r="X77345" i="2"/>
  <c r="X77346" i="2"/>
  <c r="X77347" i="2"/>
  <c r="X77348" i="2"/>
  <c r="X77349" i="2"/>
  <c r="X77350" i="2"/>
  <c r="X77351" i="2"/>
  <c r="X77352" i="2"/>
  <c r="X77353" i="2"/>
  <c r="X77354" i="2"/>
  <c r="X77355" i="2"/>
  <c r="X77356" i="2"/>
  <c r="X77357" i="2"/>
  <c r="X77358" i="2"/>
  <c r="X77359" i="2"/>
  <c r="X77360" i="2"/>
  <c r="X77361" i="2"/>
  <c r="X77362" i="2"/>
  <c r="X77363" i="2"/>
  <c r="X77364" i="2"/>
  <c r="X77365" i="2"/>
  <c r="X77366" i="2"/>
  <c r="X77367" i="2"/>
  <c r="X77368" i="2"/>
  <c r="X77369" i="2"/>
  <c r="X77370" i="2"/>
  <c r="X77371" i="2"/>
  <c r="X77372" i="2"/>
  <c r="X77373" i="2"/>
  <c r="X77374" i="2"/>
  <c r="X77375" i="2"/>
  <c r="X77376" i="2"/>
  <c r="X77377" i="2"/>
  <c r="X77378" i="2"/>
  <c r="X77379" i="2"/>
  <c r="X77380" i="2"/>
  <c r="X77381" i="2"/>
  <c r="X77382" i="2"/>
  <c r="X77383" i="2"/>
  <c r="X77384" i="2"/>
  <c r="X77385" i="2"/>
  <c r="X77386" i="2"/>
  <c r="X77387" i="2"/>
  <c r="X77388" i="2"/>
  <c r="X77389" i="2"/>
  <c r="X77390" i="2"/>
  <c r="X77391" i="2"/>
  <c r="X77392" i="2"/>
  <c r="X77393" i="2"/>
  <c r="X77394" i="2"/>
  <c r="X77395" i="2"/>
  <c r="X77396" i="2"/>
  <c r="X77397" i="2"/>
  <c r="X77398" i="2"/>
  <c r="X77399" i="2"/>
  <c r="X77400" i="2"/>
  <c r="X77401" i="2"/>
  <c r="X77402" i="2"/>
  <c r="X77403" i="2"/>
  <c r="X77404" i="2"/>
  <c r="X77405" i="2"/>
  <c r="X77406" i="2"/>
  <c r="X77407" i="2"/>
  <c r="X77408" i="2"/>
  <c r="X77409" i="2"/>
  <c r="X77410" i="2"/>
  <c r="X77411" i="2"/>
  <c r="X77412" i="2"/>
  <c r="X77413" i="2"/>
  <c r="X77414" i="2"/>
  <c r="X77415" i="2"/>
  <c r="X77416" i="2"/>
  <c r="X77417" i="2"/>
  <c r="X77418" i="2"/>
  <c r="X77419" i="2"/>
  <c r="X77420" i="2"/>
  <c r="X77421" i="2"/>
  <c r="X77422" i="2"/>
  <c r="X77423" i="2"/>
  <c r="X77424" i="2"/>
  <c r="X77425" i="2"/>
  <c r="X77426" i="2"/>
  <c r="X77427" i="2"/>
  <c r="X77428" i="2"/>
  <c r="X77429" i="2"/>
  <c r="X77430" i="2"/>
  <c r="X77431" i="2"/>
  <c r="X77432" i="2"/>
  <c r="X77433" i="2"/>
  <c r="X77434" i="2"/>
  <c r="X77435" i="2"/>
  <c r="X77436" i="2"/>
  <c r="X77437" i="2"/>
  <c r="X77438" i="2"/>
  <c r="X77439" i="2"/>
  <c r="X77440" i="2"/>
  <c r="X77441" i="2"/>
  <c r="X77442" i="2"/>
  <c r="X77443" i="2"/>
  <c r="X77444" i="2"/>
  <c r="X77445" i="2"/>
  <c r="X77446" i="2"/>
  <c r="X77447" i="2"/>
  <c r="X77448" i="2"/>
  <c r="X77449" i="2"/>
  <c r="X77450" i="2"/>
  <c r="X77451" i="2"/>
  <c r="X77452" i="2"/>
  <c r="X77453" i="2"/>
  <c r="X77454" i="2"/>
  <c r="X77455" i="2"/>
  <c r="X77456" i="2"/>
  <c r="X77457" i="2"/>
  <c r="X77458" i="2"/>
  <c r="X77459" i="2"/>
  <c r="X77460" i="2"/>
  <c r="X77461" i="2"/>
  <c r="X77462" i="2"/>
  <c r="X77463" i="2"/>
  <c r="X77464" i="2"/>
  <c r="X77465" i="2"/>
  <c r="X77466" i="2"/>
  <c r="X77467" i="2"/>
  <c r="X77468" i="2"/>
  <c r="X77469" i="2"/>
  <c r="X77470" i="2"/>
  <c r="X77471" i="2"/>
  <c r="X77472" i="2"/>
  <c r="X77473" i="2"/>
  <c r="X77474" i="2"/>
  <c r="X77475" i="2"/>
  <c r="X77476" i="2"/>
  <c r="X77477" i="2"/>
  <c r="X77478" i="2"/>
  <c r="X77479" i="2"/>
  <c r="X77480" i="2"/>
  <c r="X77481" i="2"/>
  <c r="X77482" i="2"/>
  <c r="X77483" i="2"/>
  <c r="X77484" i="2"/>
  <c r="X77485" i="2"/>
  <c r="X77486" i="2"/>
  <c r="X77487" i="2"/>
  <c r="X77488" i="2"/>
  <c r="X77489" i="2"/>
  <c r="X77490" i="2"/>
  <c r="X77491" i="2"/>
  <c r="X77492" i="2"/>
  <c r="X77493" i="2"/>
  <c r="X77494" i="2"/>
  <c r="X77495" i="2"/>
  <c r="X77496" i="2"/>
  <c r="X77497" i="2"/>
  <c r="X77498" i="2"/>
  <c r="X77499" i="2"/>
  <c r="X77500" i="2"/>
  <c r="X77501" i="2"/>
  <c r="X77502" i="2"/>
  <c r="X77503" i="2"/>
  <c r="X77504" i="2"/>
  <c r="X77505" i="2"/>
  <c r="X77506" i="2"/>
  <c r="X77507" i="2"/>
  <c r="X77508" i="2"/>
  <c r="X77509" i="2"/>
  <c r="X77510" i="2"/>
  <c r="X77511" i="2"/>
  <c r="X77512" i="2"/>
  <c r="X77513" i="2"/>
  <c r="X77514" i="2"/>
  <c r="X77515" i="2"/>
  <c r="X77516" i="2"/>
  <c r="X77517" i="2"/>
  <c r="X77518" i="2"/>
  <c r="X77519" i="2"/>
  <c r="X77520" i="2"/>
  <c r="X77521" i="2"/>
  <c r="X77522" i="2"/>
  <c r="X77523" i="2"/>
  <c r="X77524" i="2"/>
  <c r="X77525" i="2"/>
  <c r="X77526" i="2"/>
  <c r="X77527" i="2"/>
  <c r="X77528" i="2"/>
  <c r="X77529" i="2"/>
  <c r="X77530" i="2"/>
  <c r="X77531" i="2"/>
  <c r="X77532" i="2"/>
  <c r="X77533" i="2"/>
  <c r="X77534" i="2"/>
  <c r="X77535" i="2"/>
  <c r="X77536" i="2"/>
  <c r="X77537" i="2"/>
  <c r="X77538" i="2"/>
  <c r="X77539" i="2"/>
  <c r="X77540" i="2"/>
  <c r="X77541" i="2"/>
  <c r="X77542" i="2"/>
  <c r="X77543" i="2"/>
  <c r="X77544" i="2"/>
  <c r="X77545" i="2"/>
  <c r="X77546" i="2"/>
  <c r="X77547" i="2"/>
  <c r="X77548" i="2"/>
  <c r="X77549" i="2"/>
  <c r="X77550" i="2"/>
  <c r="X77551" i="2"/>
  <c r="X77552" i="2"/>
  <c r="X77553" i="2"/>
  <c r="X77554" i="2"/>
  <c r="X77555" i="2"/>
  <c r="X77556" i="2"/>
  <c r="X77557" i="2"/>
  <c r="X77558" i="2"/>
  <c r="X77559" i="2"/>
  <c r="X77560" i="2"/>
  <c r="X77561" i="2"/>
  <c r="X77562" i="2"/>
  <c r="X77563" i="2"/>
  <c r="X77564" i="2"/>
  <c r="X77565" i="2"/>
  <c r="X77566" i="2"/>
  <c r="X77567" i="2"/>
  <c r="X77568" i="2"/>
  <c r="X77569" i="2"/>
  <c r="X77570" i="2"/>
  <c r="X77571" i="2"/>
  <c r="X77572" i="2"/>
  <c r="X77573" i="2"/>
  <c r="X77574" i="2"/>
  <c r="X77575" i="2"/>
  <c r="X77576" i="2"/>
  <c r="X77577" i="2"/>
  <c r="X77578" i="2"/>
  <c r="X77579" i="2"/>
  <c r="X77580" i="2"/>
  <c r="X77581" i="2"/>
  <c r="X77582" i="2"/>
  <c r="X77583" i="2"/>
  <c r="X77584" i="2"/>
  <c r="X77585" i="2"/>
  <c r="X77586" i="2"/>
  <c r="X77587" i="2"/>
  <c r="X77588" i="2"/>
  <c r="X77589" i="2"/>
  <c r="X77590" i="2"/>
  <c r="X77591" i="2"/>
  <c r="X77592" i="2"/>
  <c r="X77593" i="2"/>
  <c r="X77594" i="2"/>
  <c r="X77595" i="2"/>
  <c r="X77596" i="2"/>
  <c r="X77597" i="2"/>
  <c r="X77598" i="2"/>
  <c r="X77599" i="2"/>
  <c r="X77600" i="2"/>
  <c r="X77601" i="2"/>
  <c r="X77602" i="2"/>
  <c r="X77603" i="2"/>
  <c r="X77604" i="2"/>
  <c r="X77605" i="2"/>
  <c r="X77606" i="2"/>
  <c r="X77607" i="2"/>
  <c r="X77608" i="2"/>
  <c r="X77609" i="2"/>
  <c r="X77610" i="2"/>
  <c r="X77611" i="2"/>
  <c r="X77612" i="2"/>
  <c r="X77613" i="2"/>
  <c r="X77614" i="2"/>
  <c r="X77615" i="2"/>
  <c r="X77616" i="2"/>
  <c r="X77617" i="2"/>
  <c r="X77618" i="2"/>
  <c r="X77619" i="2"/>
  <c r="X77620" i="2"/>
  <c r="X77621" i="2"/>
  <c r="X77622" i="2"/>
  <c r="X77623" i="2"/>
  <c r="X77624" i="2"/>
  <c r="X77625" i="2"/>
  <c r="X77626" i="2"/>
  <c r="X77627" i="2"/>
  <c r="X77628" i="2"/>
  <c r="X77629" i="2"/>
  <c r="X77630" i="2"/>
  <c r="X77631" i="2"/>
  <c r="X77632" i="2"/>
  <c r="X77633" i="2"/>
  <c r="X77634" i="2"/>
  <c r="X77635" i="2"/>
  <c r="X77636" i="2"/>
  <c r="X77637" i="2"/>
  <c r="X77638" i="2"/>
  <c r="X77639" i="2"/>
  <c r="X77640" i="2"/>
  <c r="X77641" i="2"/>
  <c r="X77642" i="2"/>
  <c r="X77643" i="2"/>
  <c r="X77644" i="2"/>
  <c r="X77645" i="2"/>
  <c r="X77646" i="2"/>
  <c r="X77647" i="2"/>
  <c r="X77648" i="2"/>
  <c r="X77649" i="2"/>
  <c r="X77650" i="2"/>
  <c r="X77651" i="2"/>
  <c r="X77652" i="2"/>
  <c r="X77653" i="2"/>
  <c r="X77654" i="2"/>
  <c r="X77655" i="2"/>
  <c r="X77656" i="2"/>
  <c r="X77657" i="2"/>
  <c r="X77658" i="2"/>
  <c r="X77659" i="2"/>
  <c r="X77660" i="2"/>
  <c r="X77661" i="2"/>
  <c r="X77662" i="2"/>
  <c r="X77663" i="2"/>
  <c r="X77664" i="2"/>
  <c r="X77665" i="2"/>
  <c r="X77666" i="2"/>
  <c r="X77667" i="2"/>
  <c r="X77668" i="2"/>
  <c r="X77669" i="2"/>
  <c r="X77670" i="2"/>
  <c r="X77671" i="2"/>
  <c r="X77672" i="2"/>
  <c r="X77673" i="2"/>
  <c r="X77674" i="2"/>
  <c r="X77675" i="2"/>
  <c r="X77676" i="2"/>
  <c r="X77677" i="2"/>
  <c r="X77678" i="2"/>
  <c r="X77679" i="2"/>
  <c r="X77680" i="2"/>
  <c r="X77681" i="2"/>
  <c r="X77682" i="2"/>
  <c r="X77683" i="2"/>
  <c r="X77684" i="2"/>
  <c r="X77685" i="2"/>
  <c r="X77686" i="2"/>
  <c r="X77687" i="2"/>
  <c r="X77688" i="2"/>
  <c r="X77689" i="2"/>
  <c r="X77690" i="2"/>
  <c r="X77691" i="2"/>
  <c r="X77692" i="2"/>
  <c r="X77693" i="2"/>
  <c r="X77694" i="2"/>
  <c r="X77695" i="2"/>
  <c r="X77696" i="2"/>
  <c r="X77697" i="2"/>
  <c r="X77698" i="2"/>
  <c r="X77699" i="2"/>
  <c r="X77700" i="2"/>
  <c r="X77701" i="2"/>
  <c r="X77702" i="2"/>
  <c r="X77703" i="2"/>
  <c r="X77704" i="2"/>
  <c r="X77705" i="2"/>
  <c r="X77706" i="2"/>
  <c r="X77707" i="2"/>
  <c r="X77708" i="2"/>
  <c r="X77709" i="2"/>
  <c r="X77710" i="2"/>
  <c r="X77711" i="2"/>
  <c r="X77712" i="2"/>
  <c r="X77713" i="2"/>
  <c r="X77714" i="2"/>
  <c r="X77715" i="2"/>
  <c r="X77716" i="2"/>
  <c r="X77717" i="2"/>
  <c r="X77718" i="2"/>
  <c r="X77719" i="2"/>
  <c r="X77720" i="2"/>
  <c r="X77721" i="2"/>
  <c r="X77722" i="2"/>
  <c r="X77723" i="2"/>
  <c r="X77724" i="2"/>
  <c r="X77725" i="2"/>
  <c r="X77726" i="2"/>
  <c r="X77727" i="2"/>
  <c r="X77728" i="2"/>
  <c r="X77729" i="2"/>
  <c r="X77730" i="2"/>
  <c r="X77731" i="2"/>
  <c r="X77732" i="2"/>
  <c r="X77733" i="2"/>
  <c r="X77734" i="2"/>
  <c r="X77735" i="2"/>
  <c r="X77736" i="2"/>
  <c r="X77737" i="2"/>
  <c r="X77738" i="2"/>
  <c r="X77739" i="2"/>
  <c r="X77740" i="2"/>
  <c r="X77741" i="2"/>
  <c r="X77742" i="2"/>
  <c r="X77743" i="2"/>
  <c r="X77744" i="2"/>
  <c r="X77745" i="2"/>
  <c r="X77746" i="2"/>
  <c r="X77747" i="2"/>
  <c r="X77748" i="2"/>
  <c r="X77749" i="2"/>
  <c r="X77750" i="2"/>
  <c r="X77751" i="2"/>
  <c r="X77752" i="2"/>
  <c r="X77753" i="2"/>
  <c r="X77754" i="2"/>
  <c r="X77755" i="2"/>
  <c r="X77756" i="2"/>
  <c r="X77757" i="2"/>
  <c r="X77758" i="2"/>
  <c r="X77759" i="2"/>
  <c r="X77760" i="2"/>
  <c r="X77761" i="2"/>
  <c r="X77762" i="2"/>
  <c r="X77763" i="2"/>
  <c r="X77764" i="2"/>
  <c r="X77765" i="2"/>
  <c r="X77766" i="2"/>
  <c r="X77767" i="2"/>
  <c r="X77768" i="2"/>
  <c r="X77769" i="2"/>
  <c r="X77770" i="2"/>
  <c r="X77771" i="2"/>
  <c r="X77772" i="2"/>
  <c r="X77773" i="2"/>
  <c r="X77774" i="2"/>
  <c r="X77775" i="2"/>
  <c r="X77776" i="2"/>
  <c r="X77777" i="2"/>
  <c r="X77778" i="2"/>
  <c r="X77779" i="2"/>
  <c r="X77780" i="2"/>
  <c r="X77781" i="2"/>
  <c r="X77782" i="2"/>
  <c r="X77783" i="2"/>
  <c r="X77784" i="2"/>
  <c r="X77785" i="2"/>
  <c r="X77786" i="2"/>
  <c r="X77787" i="2"/>
  <c r="X77788" i="2"/>
  <c r="X77789" i="2"/>
  <c r="X77790" i="2"/>
  <c r="X77791" i="2"/>
  <c r="X77792" i="2"/>
  <c r="X77793" i="2"/>
  <c r="X77794" i="2"/>
  <c r="X77795" i="2"/>
  <c r="X77796" i="2"/>
  <c r="X77797" i="2"/>
  <c r="X77798" i="2"/>
  <c r="X77799" i="2"/>
  <c r="X77800" i="2"/>
  <c r="X77801" i="2"/>
  <c r="X77802" i="2"/>
  <c r="X77803" i="2"/>
  <c r="X77804" i="2"/>
  <c r="X77805" i="2"/>
  <c r="X77806" i="2"/>
  <c r="X77807" i="2"/>
  <c r="X77808" i="2"/>
  <c r="X77809" i="2"/>
  <c r="X77810" i="2"/>
  <c r="X77811" i="2"/>
  <c r="X77812" i="2"/>
  <c r="X77813" i="2"/>
  <c r="X77814" i="2"/>
  <c r="X77815" i="2"/>
  <c r="X77816" i="2"/>
  <c r="X77817" i="2"/>
  <c r="X77818" i="2"/>
  <c r="X77819" i="2"/>
  <c r="X77820" i="2"/>
  <c r="X77821" i="2"/>
  <c r="X77822" i="2"/>
  <c r="X77823" i="2"/>
  <c r="X77824" i="2"/>
  <c r="X77825" i="2"/>
  <c r="X77826" i="2"/>
  <c r="X77827" i="2"/>
  <c r="X77828" i="2"/>
  <c r="X77829" i="2"/>
  <c r="X77830" i="2"/>
  <c r="X77831" i="2"/>
  <c r="X77832" i="2"/>
  <c r="X77833" i="2"/>
  <c r="X77834" i="2"/>
  <c r="X77835" i="2"/>
  <c r="X77836" i="2"/>
  <c r="X77837" i="2"/>
  <c r="X77838" i="2"/>
  <c r="X77839" i="2"/>
  <c r="X77840" i="2"/>
  <c r="X77841" i="2"/>
  <c r="X77842" i="2"/>
  <c r="X77843" i="2"/>
  <c r="X77844" i="2"/>
  <c r="X77845" i="2"/>
  <c r="X77846" i="2"/>
  <c r="X77847" i="2"/>
  <c r="X77848" i="2"/>
  <c r="X77849" i="2"/>
  <c r="X77850" i="2"/>
  <c r="X77851" i="2"/>
  <c r="X77852" i="2"/>
  <c r="X77853" i="2"/>
  <c r="X77854" i="2"/>
  <c r="X77855" i="2"/>
  <c r="X77856" i="2"/>
  <c r="X77857" i="2"/>
  <c r="X77858" i="2"/>
  <c r="X77859" i="2"/>
  <c r="X77860" i="2"/>
  <c r="X77861" i="2"/>
  <c r="X77862" i="2"/>
  <c r="X77863" i="2"/>
  <c r="X77864" i="2"/>
  <c r="X77865" i="2"/>
  <c r="X77866" i="2"/>
  <c r="X77867" i="2"/>
  <c r="X77868" i="2"/>
  <c r="X77869" i="2"/>
  <c r="X77870" i="2"/>
  <c r="X77871" i="2"/>
  <c r="X77872" i="2"/>
  <c r="X77873" i="2"/>
  <c r="X77874" i="2"/>
  <c r="X77875" i="2"/>
  <c r="X77876" i="2"/>
  <c r="X77877" i="2"/>
  <c r="X77878" i="2"/>
  <c r="X77879" i="2"/>
  <c r="X77880" i="2"/>
  <c r="X77881" i="2"/>
  <c r="X77882" i="2"/>
  <c r="X77883" i="2"/>
  <c r="X77884" i="2"/>
  <c r="X77885" i="2"/>
  <c r="X77886" i="2"/>
  <c r="X77887" i="2"/>
  <c r="X77888" i="2"/>
  <c r="X77889" i="2"/>
  <c r="X77890" i="2"/>
  <c r="X77891" i="2"/>
  <c r="X77892" i="2"/>
  <c r="X77893" i="2"/>
  <c r="X77894" i="2"/>
  <c r="X77895" i="2"/>
  <c r="X77896" i="2"/>
  <c r="X77897" i="2"/>
  <c r="X77898" i="2"/>
  <c r="X77899" i="2"/>
  <c r="X77900" i="2"/>
  <c r="X77901" i="2"/>
  <c r="X77902" i="2"/>
  <c r="X77903" i="2"/>
  <c r="X77904" i="2"/>
  <c r="X77905" i="2"/>
  <c r="X77906" i="2"/>
  <c r="X77907" i="2"/>
  <c r="X77908" i="2"/>
  <c r="X77909" i="2"/>
  <c r="X77910" i="2"/>
  <c r="X77911" i="2"/>
  <c r="X77912" i="2"/>
  <c r="X77913" i="2"/>
  <c r="X77914" i="2"/>
  <c r="X77915" i="2"/>
  <c r="X77916" i="2"/>
  <c r="X77917" i="2"/>
  <c r="X77918" i="2"/>
  <c r="X77919" i="2"/>
  <c r="X77920" i="2"/>
  <c r="X77921" i="2"/>
  <c r="X77922" i="2"/>
  <c r="X77923" i="2"/>
  <c r="X77924" i="2"/>
  <c r="X77925" i="2"/>
  <c r="X77926" i="2"/>
  <c r="X77927" i="2"/>
  <c r="X77928" i="2"/>
  <c r="X77929" i="2"/>
  <c r="X77930" i="2"/>
  <c r="X77931" i="2"/>
  <c r="X77932" i="2"/>
  <c r="X77933" i="2"/>
  <c r="X77934" i="2"/>
  <c r="X77935" i="2"/>
  <c r="X77936" i="2"/>
  <c r="X77937" i="2"/>
  <c r="X77938" i="2"/>
  <c r="X77939" i="2"/>
  <c r="X77940" i="2"/>
  <c r="X77941" i="2"/>
  <c r="X77942" i="2"/>
  <c r="X77943" i="2"/>
  <c r="X77944" i="2"/>
  <c r="X77945" i="2"/>
  <c r="X77946" i="2"/>
  <c r="X77947" i="2"/>
  <c r="X77948" i="2"/>
  <c r="X77949" i="2"/>
  <c r="X77950" i="2"/>
  <c r="X77951" i="2"/>
  <c r="X77952" i="2"/>
  <c r="X77953" i="2"/>
  <c r="X77954" i="2"/>
  <c r="X77955" i="2"/>
  <c r="X77956" i="2"/>
  <c r="X77957" i="2"/>
  <c r="X77958" i="2"/>
  <c r="X77959" i="2"/>
  <c r="X77960" i="2"/>
  <c r="X77961" i="2"/>
  <c r="X77962" i="2"/>
  <c r="X77963" i="2"/>
  <c r="X77964" i="2"/>
  <c r="X77965" i="2"/>
  <c r="X77966" i="2"/>
  <c r="X77967" i="2"/>
  <c r="X77968" i="2"/>
  <c r="X77969" i="2"/>
  <c r="X77970" i="2"/>
  <c r="X77971" i="2"/>
  <c r="X77972" i="2"/>
  <c r="X77973" i="2"/>
  <c r="X77974" i="2"/>
  <c r="X77975" i="2"/>
  <c r="X77976" i="2"/>
  <c r="X77977" i="2"/>
  <c r="X77978" i="2"/>
  <c r="X77979" i="2"/>
  <c r="X77980" i="2"/>
  <c r="X77981" i="2"/>
  <c r="X77982" i="2"/>
  <c r="X77983" i="2"/>
  <c r="X77984" i="2"/>
  <c r="X77985" i="2"/>
  <c r="X77986" i="2"/>
  <c r="X77987" i="2"/>
  <c r="X77988" i="2"/>
  <c r="X77989" i="2"/>
  <c r="X77990" i="2"/>
  <c r="X77991" i="2"/>
  <c r="X77992" i="2"/>
  <c r="X77993" i="2"/>
  <c r="X77994" i="2"/>
  <c r="X77995" i="2"/>
  <c r="X77996" i="2"/>
  <c r="X77997" i="2"/>
  <c r="X77998" i="2"/>
  <c r="X77999" i="2"/>
  <c r="X78000" i="2"/>
  <c r="X78001" i="2"/>
  <c r="X78002" i="2"/>
  <c r="X78003" i="2"/>
  <c r="X78004" i="2"/>
  <c r="X78005" i="2"/>
  <c r="X78006" i="2"/>
  <c r="X78007" i="2"/>
  <c r="X78008" i="2"/>
  <c r="X78009" i="2"/>
  <c r="X78010" i="2"/>
  <c r="X78011" i="2"/>
  <c r="X78012" i="2"/>
  <c r="X78013" i="2"/>
  <c r="X78014" i="2"/>
  <c r="X78015" i="2"/>
  <c r="X78016" i="2"/>
  <c r="X78017" i="2"/>
  <c r="X78018" i="2"/>
  <c r="X78019" i="2"/>
  <c r="X78020" i="2"/>
  <c r="X78021" i="2"/>
  <c r="X78022" i="2"/>
  <c r="X78023" i="2"/>
  <c r="X78024" i="2"/>
  <c r="X78025" i="2"/>
  <c r="X78026" i="2"/>
  <c r="X78027" i="2"/>
  <c r="X78028" i="2"/>
  <c r="X78029" i="2"/>
  <c r="X78030" i="2"/>
  <c r="X78031" i="2"/>
  <c r="X78032" i="2"/>
  <c r="X78033" i="2"/>
  <c r="X78034" i="2"/>
  <c r="X78035" i="2"/>
  <c r="X78036" i="2"/>
  <c r="X78037" i="2"/>
  <c r="X78038" i="2"/>
  <c r="X78039" i="2"/>
  <c r="X78040" i="2"/>
  <c r="X78041" i="2"/>
  <c r="X78042" i="2"/>
  <c r="X78043" i="2"/>
  <c r="X78044" i="2"/>
  <c r="X78045" i="2"/>
  <c r="X78046" i="2"/>
  <c r="X78047" i="2"/>
  <c r="X78048" i="2"/>
  <c r="X78049" i="2"/>
  <c r="X78050" i="2"/>
  <c r="X78051" i="2"/>
  <c r="X78052" i="2"/>
  <c r="X78053" i="2"/>
  <c r="X78054" i="2"/>
  <c r="X78055" i="2"/>
  <c r="X78056" i="2"/>
  <c r="X78057" i="2"/>
  <c r="X78058" i="2"/>
  <c r="X78059" i="2"/>
  <c r="X78060" i="2"/>
  <c r="X78061" i="2"/>
  <c r="X78062" i="2"/>
  <c r="X78063" i="2"/>
  <c r="X78064" i="2"/>
  <c r="X78065" i="2"/>
  <c r="X78066" i="2"/>
  <c r="X78067" i="2"/>
  <c r="X78068" i="2"/>
  <c r="X78069" i="2"/>
  <c r="X78070" i="2"/>
  <c r="X78071" i="2"/>
  <c r="X78072" i="2"/>
  <c r="X78073" i="2"/>
  <c r="X78074" i="2"/>
  <c r="X78075" i="2"/>
  <c r="X78076" i="2"/>
  <c r="X78077" i="2"/>
  <c r="X78078" i="2"/>
  <c r="X78079" i="2"/>
  <c r="X78080" i="2"/>
  <c r="X78081" i="2"/>
  <c r="X78082" i="2"/>
  <c r="X78083" i="2"/>
  <c r="X78084" i="2"/>
  <c r="X78085" i="2"/>
  <c r="X78086" i="2"/>
  <c r="X78087" i="2"/>
  <c r="X78088" i="2"/>
  <c r="X78089" i="2"/>
  <c r="X78090" i="2"/>
  <c r="X78091" i="2"/>
  <c r="X78092" i="2"/>
  <c r="X78093" i="2"/>
  <c r="X78094" i="2"/>
  <c r="X78095" i="2"/>
  <c r="X78096" i="2"/>
  <c r="X78097" i="2"/>
  <c r="X78098" i="2"/>
  <c r="X78099" i="2"/>
  <c r="X78100" i="2"/>
  <c r="X78101" i="2"/>
  <c r="X78102" i="2"/>
  <c r="X78103" i="2"/>
  <c r="X78104" i="2"/>
  <c r="X78105" i="2"/>
  <c r="X78106" i="2"/>
  <c r="X78107" i="2"/>
  <c r="X78108" i="2"/>
  <c r="X78109" i="2"/>
  <c r="X78110" i="2"/>
  <c r="X78111" i="2"/>
  <c r="X78112" i="2"/>
  <c r="X78113" i="2"/>
  <c r="X78114" i="2"/>
  <c r="X78115" i="2"/>
  <c r="X78116" i="2"/>
  <c r="X78117" i="2"/>
  <c r="X78118" i="2"/>
  <c r="X78119" i="2"/>
  <c r="X78120" i="2"/>
  <c r="X78121" i="2"/>
  <c r="X78122" i="2"/>
  <c r="X78123" i="2"/>
  <c r="X78124" i="2"/>
  <c r="X78125" i="2"/>
  <c r="X78126" i="2"/>
  <c r="X78127" i="2"/>
  <c r="X78128" i="2"/>
  <c r="X78129" i="2"/>
  <c r="X78130" i="2"/>
  <c r="X78131" i="2"/>
  <c r="X78132" i="2"/>
  <c r="X78133" i="2"/>
  <c r="X78134" i="2"/>
  <c r="X78135" i="2"/>
  <c r="X78136" i="2"/>
  <c r="X78137" i="2"/>
  <c r="X78138" i="2"/>
  <c r="X78139" i="2"/>
  <c r="X78140" i="2"/>
  <c r="X78141" i="2"/>
  <c r="X78142" i="2"/>
  <c r="X78143" i="2"/>
  <c r="X78144" i="2"/>
  <c r="X78145" i="2"/>
  <c r="X78146" i="2"/>
  <c r="X78147" i="2"/>
  <c r="X78148" i="2"/>
  <c r="X78149" i="2"/>
  <c r="X78150" i="2"/>
  <c r="X78151" i="2"/>
  <c r="X78152" i="2"/>
  <c r="X78153" i="2"/>
  <c r="X78154" i="2"/>
  <c r="X78155" i="2"/>
  <c r="X78156" i="2"/>
  <c r="X78157" i="2"/>
  <c r="X78158" i="2"/>
  <c r="X78159" i="2"/>
  <c r="X78160" i="2"/>
  <c r="X78161" i="2"/>
  <c r="X78162" i="2"/>
  <c r="X78163" i="2"/>
  <c r="X78164" i="2"/>
  <c r="X78165" i="2"/>
  <c r="X78166" i="2"/>
  <c r="X78167" i="2"/>
  <c r="X78168" i="2"/>
  <c r="X78169" i="2"/>
  <c r="X78170" i="2"/>
  <c r="X78171" i="2"/>
  <c r="X78172" i="2"/>
  <c r="X78173" i="2"/>
  <c r="X78174" i="2"/>
  <c r="X78175" i="2"/>
  <c r="X78176" i="2"/>
  <c r="X78177" i="2"/>
  <c r="X78178" i="2"/>
  <c r="X78179" i="2"/>
  <c r="X78180" i="2"/>
  <c r="X78181" i="2"/>
  <c r="X78182" i="2"/>
  <c r="X78183" i="2"/>
  <c r="X78184" i="2"/>
  <c r="X78185" i="2"/>
  <c r="X78186" i="2"/>
  <c r="X78187" i="2"/>
  <c r="X78188" i="2"/>
  <c r="X78189" i="2"/>
  <c r="X78190" i="2"/>
  <c r="X78191" i="2"/>
  <c r="X78192" i="2"/>
  <c r="X78193" i="2"/>
  <c r="X78194" i="2"/>
  <c r="X78195" i="2"/>
  <c r="X78196" i="2"/>
  <c r="X78197" i="2"/>
  <c r="X78198" i="2"/>
  <c r="X78199" i="2"/>
  <c r="X78200" i="2"/>
  <c r="X78201" i="2"/>
  <c r="X78202" i="2"/>
  <c r="X78203" i="2"/>
  <c r="X78204" i="2"/>
  <c r="X78205" i="2"/>
  <c r="X78206" i="2"/>
  <c r="X78207" i="2"/>
  <c r="X78208" i="2"/>
  <c r="X78209" i="2"/>
  <c r="X78210" i="2"/>
  <c r="X78211" i="2"/>
  <c r="X78212" i="2"/>
  <c r="X78213" i="2"/>
  <c r="X78214" i="2"/>
  <c r="X78215" i="2"/>
  <c r="X78216" i="2"/>
  <c r="X78217" i="2"/>
  <c r="X78218" i="2"/>
  <c r="X78219" i="2"/>
  <c r="X78220" i="2"/>
  <c r="X78221" i="2"/>
  <c r="X78222" i="2"/>
  <c r="X78223" i="2"/>
  <c r="X78224" i="2"/>
  <c r="X78225" i="2"/>
  <c r="X78226" i="2"/>
  <c r="X78227" i="2"/>
  <c r="X78228" i="2"/>
  <c r="X78229" i="2"/>
  <c r="X78230" i="2"/>
  <c r="X78231" i="2"/>
  <c r="X78232" i="2"/>
  <c r="X78233" i="2"/>
  <c r="X78234" i="2"/>
  <c r="X78235" i="2"/>
  <c r="X78236" i="2"/>
  <c r="X78237" i="2"/>
  <c r="X78238" i="2"/>
  <c r="X78239" i="2"/>
  <c r="X78240" i="2"/>
  <c r="X78241" i="2"/>
  <c r="X78242" i="2"/>
  <c r="X78243" i="2"/>
  <c r="X78244" i="2"/>
  <c r="X78245" i="2"/>
  <c r="X78246" i="2"/>
  <c r="X78247" i="2"/>
  <c r="X78248" i="2"/>
  <c r="X78249" i="2"/>
  <c r="X78250" i="2"/>
  <c r="X78251" i="2"/>
  <c r="X78252" i="2"/>
  <c r="X78253" i="2"/>
  <c r="X78254" i="2"/>
  <c r="X78255" i="2"/>
  <c r="X78256" i="2"/>
  <c r="X78257" i="2"/>
  <c r="X78258" i="2"/>
  <c r="X78259" i="2"/>
  <c r="X78260" i="2"/>
  <c r="X78261" i="2"/>
  <c r="X78262" i="2"/>
  <c r="X78263" i="2"/>
  <c r="X78264" i="2"/>
  <c r="X78265" i="2"/>
  <c r="X78266" i="2"/>
  <c r="X78267" i="2"/>
  <c r="X78268" i="2"/>
  <c r="X78269" i="2"/>
  <c r="X78270" i="2"/>
  <c r="X78271" i="2"/>
  <c r="X78272" i="2"/>
  <c r="X78273" i="2"/>
  <c r="X78274" i="2"/>
  <c r="X78275" i="2"/>
  <c r="X78276" i="2"/>
  <c r="X78277" i="2"/>
  <c r="X78278" i="2"/>
  <c r="X78279" i="2"/>
  <c r="X78280" i="2"/>
  <c r="X78281" i="2"/>
  <c r="X78282" i="2"/>
  <c r="X78283" i="2"/>
  <c r="X78284" i="2"/>
  <c r="X78285" i="2"/>
  <c r="X78286" i="2"/>
  <c r="X78287" i="2"/>
  <c r="X78288" i="2"/>
  <c r="X78289" i="2"/>
  <c r="X78290" i="2"/>
  <c r="X78291" i="2"/>
  <c r="X78292" i="2"/>
  <c r="X78293" i="2"/>
  <c r="X78294" i="2"/>
  <c r="X78295" i="2"/>
  <c r="X78296" i="2"/>
  <c r="X78297" i="2"/>
  <c r="X78298" i="2"/>
  <c r="X78299" i="2"/>
  <c r="X78300" i="2"/>
  <c r="X78301" i="2"/>
  <c r="X78302" i="2"/>
  <c r="X78303" i="2"/>
  <c r="X78304" i="2"/>
  <c r="X78305" i="2"/>
  <c r="X78306" i="2"/>
  <c r="X78307" i="2"/>
  <c r="X78308" i="2"/>
  <c r="X78309" i="2"/>
  <c r="X78310" i="2"/>
  <c r="X78311" i="2"/>
  <c r="X78312" i="2"/>
  <c r="X78313" i="2"/>
  <c r="X78314" i="2"/>
  <c r="X78315" i="2"/>
  <c r="X78316" i="2"/>
  <c r="X78317" i="2"/>
  <c r="X78318" i="2"/>
  <c r="X78319" i="2"/>
  <c r="X78320" i="2"/>
  <c r="X78321" i="2"/>
  <c r="X78322" i="2"/>
  <c r="X78323" i="2"/>
  <c r="X78324" i="2"/>
  <c r="X78325" i="2"/>
  <c r="X78326" i="2"/>
  <c r="X78327" i="2"/>
  <c r="X78328" i="2"/>
  <c r="X78329" i="2"/>
  <c r="X78330" i="2"/>
  <c r="X78331" i="2"/>
  <c r="X78332" i="2"/>
  <c r="X78333" i="2"/>
  <c r="X78334" i="2"/>
  <c r="X78335" i="2"/>
  <c r="X78336" i="2"/>
  <c r="X78337" i="2"/>
  <c r="X78338" i="2"/>
  <c r="X78339" i="2"/>
  <c r="X78340" i="2"/>
  <c r="X78341" i="2"/>
  <c r="X78342" i="2"/>
  <c r="X78343" i="2"/>
  <c r="X78344" i="2"/>
  <c r="X78345" i="2"/>
  <c r="X78346" i="2"/>
  <c r="X78347" i="2"/>
  <c r="X78348" i="2"/>
  <c r="X78349" i="2"/>
  <c r="X78350" i="2"/>
  <c r="X78351" i="2"/>
  <c r="X78352" i="2"/>
  <c r="X78353" i="2"/>
  <c r="X78354" i="2"/>
  <c r="X78355" i="2"/>
  <c r="X78356" i="2"/>
  <c r="X78357" i="2"/>
  <c r="X78358" i="2"/>
  <c r="X78359" i="2"/>
  <c r="X78360" i="2"/>
  <c r="X78361" i="2"/>
  <c r="X78362" i="2"/>
  <c r="X78363" i="2"/>
  <c r="X78364" i="2"/>
  <c r="X78365" i="2"/>
  <c r="X78366" i="2"/>
  <c r="X78367" i="2"/>
  <c r="X78368" i="2"/>
  <c r="X78369" i="2"/>
  <c r="X78370" i="2"/>
  <c r="X78371" i="2"/>
  <c r="X78372" i="2"/>
  <c r="X78373" i="2"/>
  <c r="X78374" i="2"/>
  <c r="X78375" i="2"/>
  <c r="X78376" i="2"/>
  <c r="X78377" i="2"/>
  <c r="X78378" i="2"/>
  <c r="X78379" i="2"/>
  <c r="X78380" i="2"/>
  <c r="X78381" i="2"/>
  <c r="X78382" i="2"/>
  <c r="X78383" i="2"/>
  <c r="X78384" i="2"/>
  <c r="X78385" i="2"/>
  <c r="X78386" i="2"/>
  <c r="X78387" i="2"/>
  <c r="X78388" i="2"/>
  <c r="X78389" i="2"/>
  <c r="X78390" i="2"/>
  <c r="X78391" i="2"/>
  <c r="X78392" i="2"/>
  <c r="X78393" i="2"/>
  <c r="X78394" i="2"/>
  <c r="X78395" i="2"/>
  <c r="X78396" i="2"/>
  <c r="X78397" i="2"/>
  <c r="X78398" i="2"/>
  <c r="X78399" i="2"/>
  <c r="X78400" i="2"/>
  <c r="X78401" i="2"/>
  <c r="X78402" i="2"/>
  <c r="X78403" i="2"/>
  <c r="X78404" i="2"/>
  <c r="X78405" i="2"/>
  <c r="X78406" i="2"/>
  <c r="X78407" i="2"/>
  <c r="X78408" i="2"/>
  <c r="X78409" i="2"/>
  <c r="X78410" i="2"/>
  <c r="X78411" i="2"/>
  <c r="X78412" i="2"/>
  <c r="X78413" i="2"/>
  <c r="X78414" i="2"/>
  <c r="X78415" i="2"/>
  <c r="X78416" i="2"/>
  <c r="X78417" i="2"/>
  <c r="X78418" i="2"/>
  <c r="X78419" i="2"/>
  <c r="X78420" i="2"/>
  <c r="X78421" i="2"/>
  <c r="X78422" i="2"/>
  <c r="X78423" i="2"/>
  <c r="X78424" i="2"/>
  <c r="X78425" i="2"/>
  <c r="X78426" i="2"/>
  <c r="X78427" i="2"/>
  <c r="X78428" i="2"/>
  <c r="X78429" i="2"/>
  <c r="X78430" i="2"/>
  <c r="X78431" i="2"/>
  <c r="X78432" i="2"/>
  <c r="X78433" i="2"/>
  <c r="X78434" i="2"/>
  <c r="X78435" i="2"/>
  <c r="X78436" i="2"/>
  <c r="X78437" i="2"/>
  <c r="X78438" i="2"/>
  <c r="X78439" i="2"/>
  <c r="X78440" i="2"/>
  <c r="X78441" i="2"/>
  <c r="X78442" i="2"/>
  <c r="X78443" i="2"/>
  <c r="X78444" i="2"/>
  <c r="X78445" i="2"/>
  <c r="X78446" i="2"/>
  <c r="X78447" i="2"/>
  <c r="X78448" i="2"/>
  <c r="X78449" i="2"/>
  <c r="X78450" i="2"/>
  <c r="X78451" i="2"/>
  <c r="X78452" i="2"/>
  <c r="X78453" i="2"/>
  <c r="X78454" i="2"/>
  <c r="X78455" i="2"/>
  <c r="X78456" i="2"/>
  <c r="X78457" i="2"/>
  <c r="X78458" i="2"/>
  <c r="X78459" i="2"/>
  <c r="X78460" i="2"/>
  <c r="X78461" i="2"/>
  <c r="X78462" i="2"/>
  <c r="X78463" i="2"/>
  <c r="X78464" i="2"/>
  <c r="X78465" i="2"/>
  <c r="X78466" i="2"/>
  <c r="X78467" i="2"/>
  <c r="X78468" i="2"/>
  <c r="X78469" i="2"/>
  <c r="X78470" i="2"/>
  <c r="X78471" i="2"/>
  <c r="X78472" i="2"/>
  <c r="X78473" i="2"/>
  <c r="X78474" i="2"/>
  <c r="X78475" i="2"/>
  <c r="X78476" i="2"/>
  <c r="X78477" i="2"/>
  <c r="X78478" i="2"/>
  <c r="X78479" i="2"/>
  <c r="X78480" i="2"/>
  <c r="X78481" i="2"/>
  <c r="X78482" i="2"/>
  <c r="X78483" i="2"/>
  <c r="X78484" i="2"/>
  <c r="X78485" i="2"/>
  <c r="X78486" i="2"/>
  <c r="X78487" i="2"/>
  <c r="X78488" i="2"/>
  <c r="X78489" i="2"/>
  <c r="X78490" i="2"/>
  <c r="X78491" i="2"/>
  <c r="X78492" i="2"/>
  <c r="X78493" i="2"/>
  <c r="X78494" i="2"/>
  <c r="X78495" i="2"/>
  <c r="X78496" i="2"/>
  <c r="X78497" i="2"/>
  <c r="X78498" i="2"/>
  <c r="X78499" i="2"/>
  <c r="X78500" i="2"/>
  <c r="X78501" i="2"/>
  <c r="X78502" i="2"/>
  <c r="X78503" i="2"/>
  <c r="X78504" i="2"/>
  <c r="X78505" i="2"/>
  <c r="X78506" i="2"/>
  <c r="X78507" i="2"/>
  <c r="X78508" i="2"/>
  <c r="X78509" i="2"/>
  <c r="X78510" i="2"/>
  <c r="X78511" i="2"/>
  <c r="X78512" i="2"/>
  <c r="X78513" i="2"/>
  <c r="X78514" i="2"/>
  <c r="X78515" i="2"/>
  <c r="X78516" i="2"/>
  <c r="X78517" i="2"/>
  <c r="X78518" i="2"/>
  <c r="X78519" i="2"/>
  <c r="X78520" i="2"/>
  <c r="X78521" i="2"/>
  <c r="X78522" i="2"/>
  <c r="X78523" i="2"/>
  <c r="X78524" i="2"/>
  <c r="X78525" i="2"/>
  <c r="X78526" i="2"/>
  <c r="X78527" i="2"/>
  <c r="X78528" i="2"/>
  <c r="X78529" i="2"/>
  <c r="X78530" i="2"/>
  <c r="X78531" i="2"/>
  <c r="X78532" i="2"/>
  <c r="X78533" i="2"/>
  <c r="X78534" i="2"/>
  <c r="X78535" i="2"/>
  <c r="X78536" i="2"/>
  <c r="X78537" i="2"/>
  <c r="X78538" i="2"/>
  <c r="X78539" i="2"/>
  <c r="X78540" i="2"/>
  <c r="X78541" i="2"/>
  <c r="X78542" i="2"/>
  <c r="X78543" i="2"/>
  <c r="X78544" i="2"/>
  <c r="X78545" i="2"/>
  <c r="X78546" i="2"/>
  <c r="X78547" i="2"/>
  <c r="X78548" i="2"/>
  <c r="X78549" i="2"/>
  <c r="X78550" i="2"/>
  <c r="X78551" i="2"/>
  <c r="X78552" i="2"/>
  <c r="X78553" i="2"/>
  <c r="X78554" i="2"/>
  <c r="X78555" i="2"/>
  <c r="X78556" i="2"/>
  <c r="X78557" i="2"/>
  <c r="X78558" i="2"/>
  <c r="X78559" i="2"/>
  <c r="X78560" i="2"/>
  <c r="X78561" i="2"/>
  <c r="X78562" i="2"/>
  <c r="X78563" i="2"/>
  <c r="X78564" i="2"/>
  <c r="X78565" i="2"/>
  <c r="X78566" i="2"/>
  <c r="X78567" i="2"/>
  <c r="X78568" i="2"/>
  <c r="X78569" i="2"/>
  <c r="X78570" i="2"/>
  <c r="X78571" i="2"/>
  <c r="X78572" i="2"/>
  <c r="X78573" i="2"/>
  <c r="X78574" i="2"/>
  <c r="X78575" i="2"/>
  <c r="X78576" i="2"/>
  <c r="X78577" i="2"/>
  <c r="X78578" i="2"/>
  <c r="X78579" i="2"/>
  <c r="X78580" i="2"/>
  <c r="X78581" i="2"/>
  <c r="X78582" i="2"/>
  <c r="X78583" i="2"/>
  <c r="X78584" i="2"/>
  <c r="X78585" i="2"/>
  <c r="X78586" i="2"/>
  <c r="X78587" i="2"/>
  <c r="X78588" i="2"/>
  <c r="X78589" i="2"/>
  <c r="X78590" i="2"/>
  <c r="X78591" i="2"/>
  <c r="X78592" i="2"/>
  <c r="X78593" i="2"/>
  <c r="X78594" i="2"/>
  <c r="X78595" i="2"/>
  <c r="X78596" i="2"/>
  <c r="X78597" i="2"/>
  <c r="X78598" i="2"/>
  <c r="X78599" i="2"/>
  <c r="X78600" i="2"/>
  <c r="X78601" i="2"/>
  <c r="X78602" i="2"/>
  <c r="X78603" i="2"/>
  <c r="X78604" i="2"/>
  <c r="X78605" i="2"/>
  <c r="X78606" i="2"/>
  <c r="X78607" i="2"/>
  <c r="X78608" i="2"/>
  <c r="X78609" i="2"/>
  <c r="X78610" i="2"/>
  <c r="X78611" i="2"/>
  <c r="X78612" i="2"/>
  <c r="X78613" i="2"/>
  <c r="X78614" i="2"/>
  <c r="X78615" i="2"/>
  <c r="X78616" i="2"/>
  <c r="X78617" i="2"/>
  <c r="X78618" i="2"/>
  <c r="X78619" i="2"/>
  <c r="X78620" i="2"/>
  <c r="X78621" i="2"/>
  <c r="X78622" i="2"/>
  <c r="X78623" i="2"/>
  <c r="X78624" i="2"/>
  <c r="X78625" i="2"/>
  <c r="X78626" i="2"/>
  <c r="X78627" i="2"/>
  <c r="X78628" i="2"/>
  <c r="X78629" i="2"/>
  <c r="X78630" i="2"/>
  <c r="X78631" i="2"/>
  <c r="X78632" i="2"/>
  <c r="X78633" i="2"/>
  <c r="X78634" i="2"/>
  <c r="X78635" i="2"/>
  <c r="X78636" i="2"/>
  <c r="X78637" i="2"/>
  <c r="X78638" i="2"/>
  <c r="X78639" i="2"/>
  <c r="X78640" i="2"/>
  <c r="X78641" i="2"/>
  <c r="X78642" i="2"/>
  <c r="X78643" i="2"/>
  <c r="X78644" i="2"/>
  <c r="X78645" i="2"/>
  <c r="X78646" i="2"/>
  <c r="X78647" i="2"/>
  <c r="X78648" i="2"/>
  <c r="X78649" i="2"/>
  <c r="X78650" i="2"/>
  <c r="X78651" i="2"/>
  <c r="X78652" i="2"/>
  <c r="X78653" i="2"/>
  <c r="X78654" i="2"/>
  <c r="X78655" i="2"/>
  <c r="X78656" i="2"/>
  <c r="X78657" i="2"/>
  <c r="X78658" i="2"/>
  <c r="X78659" i="2"/>
  <c r="X78660" i="2"/>
  <c r="X78661" i="2"/>
  <c r="X78662" i="2"/>
  <c r="X78663" i="2"/>
  <c r="X78664" i="2"/>
  <c r="X78665" i="2"/>
  <c r="X78666" i="2"/>
  <c r="X78667" i="2"/>
  <c r="X78668" i="2"/>
  <c r="X78669" i="2"/>
  <c r="X78670" i="2"/>
  <c r="X78671" i="2"/>
  <c r="X78672" i="2"/>
  <c r="X78673" i="2"/>
  <c r="X78674" i="2"/>
  <c r="X78675" i="2"/>
  <c r="X78676" i="2"/>
  <c r="X78677" i="2"/>
  <c r="X78678" i="2"/>
  <c r="X78679" i="2"/>
  <c r="X78680" i="2"/>
  <c r="X78681" i="2"/>
  <c r="X78682" i="2"/>
  <c r="X78683" i="2"/>
  <c r="X78684" i="2"/>
  <c r="X78685" i="2"/>
  <c r="X78686" i="2"/>
  <c r="X78687" i="2"/>
  <c r="X78688" i="2"/>
  <c r="X78689" i="2"/>
  <c r="X78690" i="2"/>
  <c r="X78691" i="2"/>
  <c r="X78692" i="2"/>
  <c r="X78693" i="2"/>
  <c r="X78694" i="2"/>
  <c r="X78695" i="2"/>
  <c r="X78696" i="2"/>
  <c r="X78697" i="2"/>
  <c r="X78698" i="2"/>
  <c r="X78699" i="2"/>
  <c r="X78700" i="2"/>
  <c r="X78701" i="2"/>
  <c r="X78702" i="2"/>
  <c r="X78703" i="2"/>
  <c r="X78704" i="2"/>
  <c r="X78705" i="2"/>
  <c r="X78706" i="2"/>
  <c r="X78707" i="2"/>
  <c r="X78708" i="2"/>
  <c r="X78709" i="2"/>
  <c r="X78710" i="2"/>
  <c r="X78711" i="2"/>
  <c r="X78712" i="2"/>
  <c r="X78713" i="2"/>
  <c r="X78714" i="2"/>
  <c r="X78715" i="2"/>
  <c r="X78716" i="2"/>
  <c r="X78717" i="2"/>
  <c r="X78718" i="2"/>
  <c r="X78719" i="2"/>
  <c r="X78720" i="2"/>
  <c r="X78721" i="2"/>
  <c r="X78722" i="2"/>
  <c r="X78723" i="2"/>
  <c r="X78724" i="2"/>
  <c r="X78725" i="2"/>
  <c r="X78726" i="2"/>
  <c r="X78727" i="2"/>
  <c r="X78728" i="2"/>
  <c r="X78729" i="2"/>
  <c r="X78730" i="2"/>
  <c r="X78731" i="2"/>
  <c r="X78732" i="2"/>
  <c r="X78733" i="2"/>
  <c r="X78734" i="2"/>
  <c r="X78735" i="2"/>
  <c r="X78736" i="2"/>
  <c r="X78737" i="2"/>
  <c r="X78738" i="2"/>
  <c r="X78739" i="2"/>
  <c r="X78740" i="2"/>
  <c r="X78741" i="2"/>
  <c r="X78742" i="2"/>
  <c r="X78743" i="2"/>
  <c r="X78744" i="2"/>
  <c r="X78745" i="2"/>
  <c r="X78746" i="2"/>
  <c r="X78747" i="2"/>
  <c r="X78748" i="2"/>
  <c r="X78749" i="2"/>
  <c r="X78750" i="2"/>
  <c r="X78751" i="2"/>
  <c r="X78752" i="2"/>
  <c r="X78753" i="2"/>
  <c r="X78754" i="2"/>
  <c r="X78755" i="2"/>
  <c r="X78756" i="2"/>
  <c r="X78757" i="2"/>
  <c r="X78758" i="2"/>
  <c r="X78759" i="2"/>
  <c r="X78760" i="2"/>
  <c r="X78761" i="2"/>
  <c r="X78762" i="2"/>
  <c r="X78763" i="2"/>
  <c r="X78764" i="2"/>
  <c r="X78765" i="2"/>
  <c r="X78766" i="2"/>
  <c r="X78767" i="2"/>
  <c r="X78768" i="2"/>
  <c r="X78769" i="2"/>
  <c r="X78770" i="2"/>
  <c r="X78771" i="2"/>
  <c r="X78772" i="2"/>
  <c r="X78773" i="2"/>
  <c r="X78774" i="2"/>
  <c r="X78775" i="2"/>
  <c r="X78776" i="2"/>
  <c r="X78777" i="2"/>
  <c r="X78778" i="2"/>
  <c r="X78779" i="2"/>
  <c r="X78780" i="2"/>
  <c r="X78781" i="2"/>
  <c r="X78782" i="2"/>
  <c r="X78783" i="2"/>
  <c r="X78784" i="2"/>
  <c r="X78785" i="2"/>
  <c r="X78786" i="2"/>
  <c r="X78787" i="2"/>
  <c r="X78788" i="2"/>
  <c r="X78789" i="2"/>
  <c r="X78790" i="2"/>
  <c r="X78791" i="2"/>
  <c r="X78792" i="2"/>
  <c r="X78793" i="2"/>
  <c r="X78794" i="2"/>
  <c r="X78795" i="2"/>
  <c r="X78796" i="2"/>
  <c r="X78797" i="2"/>
  <c r="X78798" i="2"/>
  <c r="X78799" i="2"/>
  <c r="X78800" i="2"/>
  <c r="X78801" i="2"/>
  <c r="X78802" i="2"/>
  <c r="X78803" i="2"/>
  <c r="X78804" i="2"/>
  <c r="X78805" i="2"/>
  <c r="X78806" i="2"/>
  <c r="X78807" i="2"/>
  <c r="X78808" i="2"/>
  <c r="X78809" i="2"/>
  <c r="X78810" i="2"/>
  <c r="X78811" i="2"/>
  <c r="X78812" i="2"/>
  <c r="X78813" i="2"/>
  <c r="X78814" i="2"/>
  <c r="X78815" i="2"/>
  <c r="X78816" i="2"/>
  <c r="X78817" i="2"/>
  <c r="X78818" i="2"/>
  <c r="X78819" i="2"/>
  <c r="X78820" i="2"/>
  <c r="X78821" i="2"/>
  <c r="X78822" i="2"/>
  <c r="X78823" i="2"/>
  <c r="X78824" i="2"/>
  <c r="X78825" i="2"/>
  <c r="X78826" i="2"/>
  <c r="X78827" i="2"/>
  <c r="X78828" i="2"/>
  <c r="X78829" i="2"/>
  <c r="X78830" i="2"/>
  <c r="X78831" i="2"/>
  <c r="X78832" i="2"/>
  <c r="X78833" i="2"/>
  <c r="X78834" i="2"/>
  <c r="X78835" i="2"/>
  <c r="X78836" i="2"/>
  <c r="X78837" i="2"/>
  <c r="X78838" i="2"/>
  <c r="X78839" i="2"/>
  <c r="X78840" i="2"/>
  <c r="X78841" i="2"/>
  <c r="X78842" i="2"/>
  <c r="X78843" i="2"/>
  <c r="X78844" i="2"/>
  <c r="X78845" i="2"/>
  <c r="X78846" i="2"/>
  <c r="X78847" i="2"/>
  <c r="X78848" i="2"/>
  <c r="X78849" i="2"/>
  <c r="X78850" i="2"/>
  <c r="X78851" i="2"/>
  <c r="X78852" i="2"/>
  <c r="X78853" i="2"/>
  <c r="X78854" i="2"/>
  <c r="X78855" i="2"/>
  <c r="X78856" i="2"/>
  <c r="X78857" i="2"/>
  <c r="X78858" i="2"/>
  <c r="X78859" i="2"/>
  <c r="X78860" i="2"/>
  <c r="X78861" i="2"/>
  <c r="X78862" i="2"/>
  <c r="X78863" i="2"/>
  <c r="X78864" i="2"/>
  <c r="X78865" i="2"/>
  <c r="X78866" i="2"/>
  <c r="X78867" i="2"/>
  <c r="X78868" i="2"/>
  <c r="X78869" i="2"/>
  <c r="X78870" i="2"/>
  <c r="X78871" i="2"/>
  <c r="X78872" i="2"/>
  <c r="X78873" i="2"/>
  <c r="X78874" i="2"/>
  <c r="X78875" i="2"/>
  <c r="X78876" i="2"/>
  <c r="X78877" i="2"/>
  <c r="X78878" i="2"/>
  <c r="X78879" i="2"/>
  <c r="X78880" i="2"/>
  <c r="X78881" i="2"/>
  <c r="X78882" i="2"/>
  <c r="X78883" i="2"/>
  <c r="X78884" i="2"/>
  <c r="X78885" i="2"/>
  <c r="X78886" i="2"/>
  <c r="X78887" i="2"/>
  <c r="X78888" i="2"/>
  <c r="X78889" i="2"/>
  <c r="X78890" i="2"/>
  <c r="X78891" i="2"/>
  <c r="X78892" i="2"/>
  <c r="X78893" i="2"/>
  <c r="X78894" i="2"/>
  <c r="X78895" i="2"/>
  <c r="X78896" i="2"/>
  <c r="X78897" i="2"/>
  <c r="X78898" i="2"/>
  <c r="X78899" i="2"/>
  <c r="X78900" i="2"/>
  <c r="X78901" i="2"/>
  <c r="X78902" i="2"/>
  <c r="X78903" i="2"/>
  <c r="X78904" i="2"/>
  <c r="X78905" i="2"/>
  <c r="X78906" i="2"/>
  <c r="X78907" i="2"/>
  <c r="X78908" i="2"/>
  <c r="X78909" i="2"/>
  <c r="X78910" i="2"/>
  <c r="X78911" i="2"/>
  <c r="X78912" i="2"/>
  <c r="X78913" i="2"/>
  <c r="X78914" i="2"/>
  <c r="X78915" i="2"/>
  <c r="X78916" i="2"/>
  <c r="X78917" i="2"/>
  <c r="X78918" i="2"/>
  <c r="X78919" i="2"/>
  <c r="X78920" i="2"/>
  <c r="X78921" i="2"/>
  <c r="X78922" i="2"/>
  <c r="X78923" i="2"/>
  <c r="X78924" i="2"/>
  <c r="X78925" i="2"/>
  <c r="X78926" i="2"/>
  <c r="X78927" i="2"/>
  <c r="X78928" i="2"/>
  <c r="X78929" i="2"/>
  <c r="X78930" i="2"/>
  <c r="X78931" i="2"/>
  <c r="X78932" i="2"/>
  <c r="X78933" i="2"/>
  <c r="X78934" i="2"/>
  <c r="X78935" i="2"/>
  <c r="X78936" i="2"/>
  <c r="X78937" i="2"/>
  <c r="X78938" i="2"/>
  <c r="X78939" i="2"/>
  <c r="X78940" i="2"/>
  <c r="X78941" i="2"/>
  <c r="X78942" i="2"/>
  <c r="X78943" i="2"/>
  <c r="X78944" i="2"/>
  <c r="X78945" i="2"/>
  <c r="X78946" i="2"/>
  <c r="X78947" i="2"/>
  <c r="X78948" i="2"/>
  <c r="X78949" i="2"/>
  <c r="X78950" i="2"/>
  <c r="X78951" i="2"/>
  <c r="X78952" i="2"/>
  <c r="X78953" i="2"/>
  <c r="X78954" i="2"/>
  <c r="X78955" i="2"/>
  <c r="X78956" i="2"/>
  <c r="X78957" i="2"/>
  <c r="X78958" i="2"/>
  <c r="X78959" i="2"/>
  <c r="X78960" i="2"/>
  <c r="X78961" i="2"/>
  <c r="X78962" i="2"/>
  <c r="X78963" i="2"/>
  <c r="X78964" i="2"/>
  <c r="X78965" i="2"/>
  <c r="X78966" i="2"/>
  <c r="X78967" i="2"/>
  <c r="X78968" i="2"/>
  <c r="X78969" i="2"/>
  <c r="X78970" i="2"/>
  <c r="X78971" i="2"/>
  <c r="X78972" i="2"/>
  <c r="X78973" i="2"/>
  <c r="X78974" i="2"/>
  <c r="X78975" i="2"/>
  <c r="X78976" i="2"/>
  <c r="X78977" i="2"/>
  <c r="X78978" i="2"/>
  <c r="X78979" i="2"/>
  <c r="X78980" i="2"/>
  <c r="X78981" i="2"/>
  <c r="X78982" i="2"/>
  <c r="X78983" i="2"/>
  <c r="X78984" i="2"/>
  <c r="X78985" i="2"/>
  <c r="X78986" i="2"/>
  <c r="X78987" i="2"/>
  <c r="X78988" i="2"/>
  <c r="X78989" i="2"/>
  <c r="X78990" i="2"/>
  <c r="X78991" i="2"/>
  <c r="X78992" i="2"/>
  <c r="X78993" i="2"/>
  <c r="X78994" i="2"/>
  <c r="X78995" i="2"/>
  <c r="X78996" i="2"/>
  <c r="X78997" i="2"/>
  <c r="X78998" i="2"/>
  <c r="X78999" i="2"/>
  <c r="X79000" i="2"/>
  <c r="X79001" i="2"/>
  <c r="X79002" i="2"/>
  <c r="X79003" i="2"/>
  <c r="X79004" i="2"/>
  <c r="X79005" i="2"/>
  <c r="X79006" i="2"/>
  <c r="X79007" i="2"/>
  <c r="X79008" i="2"/>
  <c r="X79009" i="2"/>
  <c r="X79010" i="2"/>
  <c r="X79011" i="2"/>
  <c r="X79012" i="2"/>
  <c r="X79013" i="2"/>
  <c r="X79014" i="2"/>
  <c r="X79015" i="2"/>
  <c r="X79016" i="2"/>
  <c r="X79017" i="2"/>
  <c r="X79018" i="2"/>
  <c r="X79019" i="2"/>
  <c r="X79020" i="2"/>
  <c r="X79021" i="2"/>
  <c r="X79022" i="2"/>
  <c r="X79023" i="2"/>
  <c r="X79024" i="2"/>
  <c r="X79025" i="2"/>
  <c r="X79026" i="2"/>
  <c r="X79027" i="2"/>
  <c r="X79028" i="2"/>
  <c r="X79029" i="2"/>
  <c r="X79030" i="2"/>
  <c r="X79031" i="2"/>
  <c r="X79032" i="2"/>
  <c r="X79033" i="2"/>
  <c r="X79034" i="2"/>
  <c r="X79035" i="2"/>
  <c r="X79036" i="2"/>
  <c r="X79037" i="2"/>
  <c r="X79038" i="2"/>
  <c r="X79039" i="2"/>
  <c r="X79040" i="2"/>
  <c r="X79041" i="2"/>
  <c r="X79042" i="2"/>
  <c r="X79043" i="2"/>
  <c r="X79044" i="2"/>
  <c r="X79045" i="2"/>
  <c r="X79046" i="2"/>
  <c r="X79047" i="2"/>
  <c r="X79048" i="2"/>
  <c r="X79049" i="2"/>
  <c r="X79050" i="2"/>
  <c r="X79051" i="2"/>
  <c r="X79052" i="2"/>
  <c r="X79053" i="2"/>
  <c r="X79054" i="2"/>
  <c r="X79055" i="2"/>
  <c r="X79056" i="2"/>
  <c r="X79057" i="2"/>
  <c r="X79058" i="2"/>
  <c r="X79059" i="2"/>
  <c r="X79060" i="2"/>
  <c r="X79061" i="2"/>
  <c r="X79062" i="2"/>
  <c r="X79063" i="2"/>
  <c r="X79064" i="2"/>
  <c r="X79065" i="2"/>
  <c r="X79066" i="2"/>
  <c r="X79067" i="2"/>
  <c r="X79068" i="2"/>
  <c r="X79069" i="2"/>
  <c r="X79070" i="2"/>
  <c r="X79071" i="2"/>
  <c r="X79072" i="2"/>
  <c r="X79073" i="2"/>
  <c r="X79074" i="2"/>
  <c r="X79075" i="2"/>
  <c r="X79076" i="2"/>
  <c r="X79077" i="2"/>
  <c r="X79078" i="2"/>
  <c r="X79079" i="2"/>
  <c r="X79080" i="2"/>
  <c r="X79081" i="2"/>
  <c r="X79082" i="2"/>
  <c r="X79083" i="2"/>
  <c r="X79084" i="2"/>
  <c r="X79085" i="2"/>
  <c r="X79086" i="2"/>
  <c r="X79087" i="2"/>
  <c r="X79088" i="2"/>
  <c r="X79089" i="2"/>
  <c r="X79090" i="2"/>
  <c r="X79091" i="2"/>
  <c r="X79092" i="2"/>
  <c r="X79093" i="2"/>
  <c r="X79094" i="2"/>
  <c r="X79095" i="2"/>
  <c r="X79096" i="2"/>
  <c r="X79097" i="2"/>
  <c r="X79098" i="2"/>
  <c r="X79099" i="2"/>
  <c r="X79100" i="2"/>
  <c r="X79101" i="2"/>
  <c r="X79102" i="2"/>
  <c r="X79103" i="2"/>
  <c r="X79104" i="2"/>
  <c r="X79105" i="2"/>
  <c r="X79106" i="2"/>
  <c r="X79107" i="2"/>
  <c r="X79108" i="2"/>
  <c r="X79109" i="2"/>
  <c r="X79110" i="2"/>
  <c r="X79111" i="2"/>
  <c r="X79112" i="2"/>
  <c r="X79113" i="2"/>
  <c r="X79114" i="2"/>
  <c r="X79115" i="2"/>
  <c r="X79116" i="2"/>
  <c r="X79117" i="2"/>
  <c r="X79118" i="2"/>
  <c r="X79119" i="2"/>
  <c r="X79120" i="2"/>
  <c r="X79121" i="2"/>
  <c r="X79122" i="2"/>
  <c r="X79123" i="2"/>
  <c r="X79124" i="2"/>
  <c r="X79125" i="2"/>
  <c r="X79126" i="2"/>
  <c r="X79127" i="2"/>
  <c r="X79128" i="2"/>
  <c r="X79129" i="2"/>
  <c r="X79130" i="2"/>
  <c r="X79131" i="2"/>
  <c r="X79132" i="2"/>
  <c r="X79133" i="2"/>
  <c r="X79134" i="2"/>
  <c r="X79135" i="2"/>
  <c r="X79136" i="2"/>
  <c r="X79137" i="2"/>
  <c r="X79138" i="2"/>
  <c r="X79139" i="2"/>
  <c r="X79140" i="2"/>
  <c r="X79141" i="2"/>
  <c r="X79142" i="2"/>
  <c r="X79143" i="2"/>
  <c r="X79144" i="2"/>
  <c r="X79145" i="2"/>
  <c r="X79146" i="2"/>
  <c r="X79147" i="2"/>
  <c r="X79148" i="2"/>
  <c r="X79149" i="2"/>
  <c r="X79150" i="2"/>
  <c r="X79151" i="2"/>
  <c r="X79152" i="2"/>
  <c r="X79153" i="2"/>
  <c r="X79154" i="2"/>
  <c r="X79155" i="2"/>
  <c r="X79156" i="2"/>
  <c r="X79157" i="2"/>
  <c r="X79158" i="2"/>
  <c r="X79159" i="2"/>
  <c r="X79160" i="2"/>
  <c r="X79161" i="2"/>
  <c r="X79162" i="2"/>
  <c r="X79163" i="2"/>
  <c r="X79164" i="2"/>
  <c r="X79165" i="2"/>
  <c r="X79166" i="2"/>
  <c r="X79167" i="2"/>
  <c r="X79168" i="2"/>
  <c r="X79169" i="2"/>
  <c r="X79170" i="2"/>
  <c r="X79171" i="2"/>
  <c r="X79172" i="2"/>
  <c r="X79173" i="2"/>
  <c r="X79174" i="2"/>
  <c r="X79175" i="2"/>
  <c r="X79176" i="2"/>
  <c r="X79177" i="2"/>
  <c r="X79178" i="2"/>
  <c r="X79179" i="2"/>
  <c r="X79180" i="2"/>
  <c r="X79181" i="2"/>
  <c r="X79182" i="2"/>
  <c r="X79183" i="2"/>
  <c r="X79184" i="2"/>
  <c r="X79185" i="2"/>
  <c r="X79186" i="2"/>
  <c r="X79187" i="2"/>
  <c r="X79188" i="2"/>
  <c r="X79189" i="2"/>
  <c r="X79190" i="2"/>
  <c r="X79191" i="2"/>
  <c r="X79192" i="2"/>
  <c r="X79193" i="2"/>
  <c r="X79194" i="2"/>
  <c r="X79195" i="2"/>
  <c r="X79196" i="2"/>
  <c r="X79197" i="2"/>
  <c r="X79198" i="2"/>
  <c r="X79199" i="2"/>
  <c r="X79200" i="2"/>
  <c r="X79201" i="2"/>
  <c r="X79202" i="2"/>
  <c r="X79203" i="2"/>
  <c r="X79204" i="2"/>
  <c r="X79205" i="2"/>
  <c r="X79206" i="2"/>
  <c r="X79207" i="2"/>
  <c r="X79208" i="2"/>
  <c r="X79209" i="2"/>
  <c r="X79210" i="2"/>
  <c r="X79211" i="2"/>
  <c r="X79212" i="2"/>
  <c r="X79213" i="2"/>
  <c r="X79214" i="2"/>
  <c r="X79215" i="2"/>
  <c r="X79216" i="2"/>
  <c r="X79217" i="2"/>
  <c r="X79218" i="2"/>
  <c r="X79219" i="2"/>
  <c r="X79220" i="2"/>
  <c r="X79221" i="2"/>
  <c r="X79222" i="2"/>
  <c r="X79223" i="2"/>
  <c r="X79224" i="2"/>
  <c r="X79225" i="2"/>
  <c r="X79226" i="2"/>
  <c r="X79227" i="2"/>
  <c r="X79228" i="2"/>
  <c r="X79229" i="2"/>
  <c r="X79230" i="2"/>
  <c r="X79231" i="2"/>
  <c r="X79232" i="2"/>
  <c r="X79233" i="2"/>
  <c r="X79234" i="2"/>
  <c r="X79235" i="2"/>
  <c r="X79236" i="2"/>
  <c r="X79237" i="2"/>
  <c r="X79238" i="2"/>
  <c r="X79239" i="2"/>
  <c r="X79240" i="2"/>
  <c r="X79241" i="2"/>
  <c r="X79242" i="2"/>
  <c r="X79243" i="2"/>
  <c r="X79244" i="2"/>
  <c r="X79245" i="2"/>
  <c r="X79246" i="2"/>
  <c r="X79247" i="2"/>
  <c r="X79248" i="2"/>
  <c r="X79249" i="2"/>
  <c r="X79250" i="2"/>
  <c r="X79251" i="2"/>
  <c r="X79252" i="2"/>
  <c r="X79253" i="2"/>
  <c r="X79254" i="2"/>
  <c r="X79255" i="2"/>
  <c r="X79256" i="2"/>
  <c r="X79257" i="2"/>
  <c r="X79258" i="2"/>
  <c r="X79259" i="2"/>
  <c r="X79260" i="2"/>
  <c r="X79261" i="2"/>
  <c r="X79262" i="2"/>
  <c r="X79263" i="2"/>
  <c r="X79264" i="2"/>
  <c r="X79265" i="2"/>
  <c r="X79266" i="2"/>
  <c r="X79267" i="2"/>
  <c r="X79268" i="2"/>
  <c r="X79269" i="2"/>
  <c r="X79270" i="2"/>
  <c r="X79271" i="2"/>
  <c r="X79272" i="2"/>
  <c r="X79273" i="2"/>
  <c r="X79274" i="2"/>
  <c r="X79275" i="2"/>
  <c r="X79276" i="2"/>
  <c r="X79277" i="2"/>
  <c r="X79278" i="2"/>
  <c r="X79279" i="2"/>
  <c r="X79280" i="2"/>
  <c r="X79281" i="2"/>
  <c r="X79282" i="2"/>
  <c r="X79283" i="2"/>
  <c r="X79284" i="2"/>
  <c r="X79285" i="2"/>
  <c r="X79286" i="2"/>
  <c r="X79287" i="2"/>
  <c r="X79288" i="2"/>
  <c r="X79289" i="2"/>
  <c r="X79290" i="2"/>
  <c r="X79291" i="2"/>
  <c r="X79292" i="2"/>
  <c r="X79293" i="2"/>
  <c r="X79294" i="2"/>
  <c r="X79295" i="2"/>
  <c r="X79296" i="2"/>
  <c r="X79297" i="2"/>
  <c r="X79298" i="2"/>
  <c r="X79299" i="2"/>
  <c r="X79300" i="2"/>
  <c r="X79301" i="2"/>
  <c r="X79302" i="2"/>
  <c r="X79303" i="2"/>
  <c r="X79304" i="2"/>
  <c r="X79305" i="2"/>
  <c r="X79306" i="2"/>
  <c r="X79307" i="2"/>
  <c r="X79308" i="2"/>
  <c r="X79309" i="2"/>
  <c r="X79310" i="2"/>
  <c r="X79311" i="2"/>
  <c r="X79312" i="2"/>
  <c r="X79313" i="2"/>
  <c r="X79314" i="2"/>
  <c r="X79315" i="2"/>
  <c r="X79316" i="2"/>
  <c r="X79317" i="2"/>
  <c r="X79318" i="2"/>
  <c r="X79319" i="2"/>
  <c r="X79320" i="2"/>
  <c r="X79321" i="2"/>
  <c r="X79322" i="2"/>
  <c r="X79323" i="2"/>
  <c r="X79324" i="2"/>
  <c r="X79325" i="2"/>
  <c r="X79326" i="2"/>
  <c r="X79327" i="2"/>
  <c r="X79328" i="2"/>
  <c r="X79329" i="2"/>
  <c r="X79330" i="2"/>
  <c r="X79331" i="2"/>
  <c r="X79332" i="2"/>
  <c r="X79333" i="2"/>
  <c r="X79334" i="2"/>
  <c r="X79335" i="2"/>
  <c r="X79336" i="2"/>
  <c r="X79337" i="2"/>
  <c r="X79338" i="2"/>
  <c r="X79339" i="2"/>
  <c r="X79340" i="2"/>
  <c r="X79341" i="2"/>
  <c r="X79342" i="2"/>
  <c r="X79343" i="2"/>
  <c r="X79344" i="2"/>
  <c r="X79345" i="2"/>
  <c r="X79346" i="2"/>
  <c r="X79347" i="2"/>
  <c r="X79348" i="2"/>
  <c r="X79349" i="2"/>
  <c r="X79350" i="2"/>
  <c r="X79351" i="2"/>
  <c r="X79352" i="2"/>
  <c r="X79353" i="2"/>
  <c r="X79354" i="2"/>
  <c r="X79355" i="2"/>
  <c r="X79356" i="2"/>
  <c r="X79357" i="2"/>
  <c r="X79358" i="2"/>
  <c r="X79359" i="2"/>
  <c r="X79360" i="2"/>
  <c r="X79361" i="2"/>
  <c r="X79362" i="2"/>
  <c r="X79363" i="2"/>
  <c r="X79364" i="2"/>
  <c r="X79365" i="2"/>
  <c r="X79366" i="2"/>
  <c r="X79367" i="2"/>
  <c r="X79368" i="2"/>
  <c r="X79369" i="2"/>
  <c r="X79370" i="2"/>
  <c r="X79371" i="2"/>
  <c r="X79372" i="2"/>
  <c r="X79373" i="2"/>
  <c r="X79374" i="2"/>
  <c r="X79375" i="2"/>
  <c r="X79376" i="2"/>
  <c r="X79377" i="2"/>
  <c r="X79378" i="2"/>
  <c r="X79379" i="2"/>
  <c r="X79380" i="2"/>
  <c r="X79381" i="2"/>
  <c r="X79382" i="2"/>
  <c r="X79383" i="2"/>
  <c r="X79384" i="2"/>
  <c r="X79385" i="2"/>
  <c r="X79386" i="2"/>
  <c r="X79387" i="2"/>
  <c r="X79388" i="2"/>
  <c r="X79389" i="2"/>
  <c r="X79390" i="2"/>
  <c r="X79391" i="2"/>
  <c r="X79392" i="2"/>
  <c r="X79393" i="2"/>
  <c r="X79394" i="2"/>
  <c r="X79395" i="2"/>
  <c r="X79396" i="2"/>
  <c r="X79397" i="2"/>
  <c r="X79398" i="2"/>
  <c r="X79399" i="2"/>
  <c r="X79400" i="2"/>
  <c r="X79401" i="2"/>
  <c r="X79402" i="2"/>
  <c r="X79403" i="2"/>
  <c r="X79404" i="2"/>
  <c r="X79405" i="2"/>
  <c r="X79406" i="2"/>
  <c r="X79407" i="2"/>
  <c r="X79408" i="2"/>
  <c r="X79409" i="2"/>
  <c r="X79410" i="2"/>
  <c r="X79411" i="2"/>
  <c r="X79412" i="2"/>
  <c r="X79413" i="2"/>
  <c r="X79414" i="2"/>
  <c r="X79415" i="2"/>
  <c r="X79416" i="2"/>
  <c r="X79417" i="2"/>
  <c r="X79418" i="2"/>
  <c r="X79419" i="2"/>
  <c r="X79420" i="2"/>
  <c r="X79421" i="2"/>
  <c r="X79422" i="2"/>
  <c r="X79423" i="2"/>
  <c r="X79424" i="2"/>
  <c r="X79425" i="2"/>
  <c r="X79426" i="2"/>
  <c r="X79427" i="2"/>
  <c r="X79428" i="2"/>
  <c r="X79429" i="2"/>
  <c r="X79430" i="2"/>
  <c r="X79431" i="2"/>
  <c r="X79432" i="2"/>
  <c r="X79433" i="2"/>
  <c r="X79434" i="2"/>
  <c r="X79435" i="2"/>
  <c r="X79436" i="2"/>
  <c r="X79437" i="2"/>
  <c r="X79438" i="2"/>
  <c r="X79439" i="2"/>
  <c r="X79440" i="2"/>
  <c r="X79441" i="2"/>
  <c r="X79442" i="2"/>
  <c r="X79443" i="2"/>
  <c r="X79444" i="2"/>
  <c r="X79445" i="2"/>
  <c r="X79446" i="2"/>
  <c r="X79447" i="2"/>
  <c r="X79448" i="2"/>
  <c r="X79449" i="2"/>
  <c r="X79450" i="2"/>
  <c r="X79451" i="2"/>
  <c r="X79452" i="2"/>
  <c r="X79453" i="2"/>
  <c r="X79454" i="2"/>
  <c r="X79455" i="2"/>
  <c r="X79456" i="2"/>
  <c r="X79457" i="2"/>
  <c r="X79458" i="2"/>
  <c r="X79459" i="2"/>
  <c r="X79460" i="2"/>
  <c r="X79461" i="2"/>
  <c r="X79462" i="2"/>
  <c r="X79463" i="2"/>
  <c r="X79464" i="2"/>
  <c r="X79465" i="2"/>
  <c r="X79466" i="2"/>
  <c r="X79467" i="2"/>
  <c r="X79468" i="2"/>
  <c r="X79469" i="2"/>
  <c r="X79470" i="2"/>
  <c r="X79471" i="2"/>
  <c r="X79472" i="2"/>
  <c r="X79473" i="2"/>
  <c r="X79474" i="2"/>
  <c r="X79475" i="2"/>
  <c r="X79476" i="2"/>
  <c r="X79477" i="2"/>
  <c r="X79478" i="2"/>
  <c r="X79479" i="2"/>
  <c r="X79480" i="2"/>
  <c r="X79481" i="2"/>
  <c r="X79482" i="2"/>
  <c r="X79483" i="2"/>
  <c r="X79484" i="2"/>
  <c r="X79485" i="2"/>
  <c r="X79486" i="2"/>
  <c r="X79487" i="2"/>
  <c r="X79488" i="2"/>
  <c r="X79489" i="2"/>
  <c r="X79490" i="2"/>
  <c r="X79491" i="2"/>
  <c r="X79492" i="2"/>
  <c r="X79493" i="2"/>
  <c r="X79494" i="2"/>
  <c r="X79495" i="2"/>
  <c r="X79496" i="2"/>
  <c r="X79497" i="2"/>
  <c r="X79498" i="2"/>
  <c r="X79499" i="2"/>
  <c r="X79500" i="2"/>
  <c r="X79501" i="2"/>
  <c r="X79502" i="2"/>
  <c r="X79503" i="2"/>
  <c r="X79504" i="2"/>
  <c r="X79505" i="2"/>
  <c r="X79506" i="2"/>
  <c r="X79507" i="2"/>
  <c r="X79508" i="2"/>
  <c r="X79509" i="2"/>
  <c r="X79510" i="2"/>
  <c r="X79511" i="2"/>
  <c r="X79512" i="2"/>
  <c r="X79513" i="2"/>
  <c r="X79514" i="2"/>
  <c r="X79515" i="2"/>
  <c r="X79516" i="2"/>
  <c r="X79517" i="2"/>
  <c r="X79518" i="2"/>
  <c r="X79519" i="2"/>
  <c r="X79520" i="2"/>
  <c r="X79521" i="2"/>
  <c r="X79522" i="2"/>
  <c r="X79523" i="2"/>
  <c r="X79524" i="2"/>
  <c r="X79525" i="2"/>
  <c r="X79526" i="2"/>
  <c r="X79527" i="2"/>
  <c r="X79528" i="2"/>
  <c r="X79529" i="2"/>
  <c r="X79530" i="2"/>
  <c r="X79531" i="2"/>
  <c r="X79532" i="2"/>
  <c r="X79533" i="2"/>
  <c r="X79534" i="2"/>
  <c r="X79535" i="2"/>
  <c r="X79536" i="2"/>
  <c r="X79537" i="2"/>
  <c r="X79538" i="2"/>
  <c r="X79539" i="2"/>
  <c r="X79540" i="2"/>
  <c r="X79541" i="2"/>
  <c r="X79542" i="2"/>
  <c r="X79543" i="2"/>
  <c r="X79544" i="2"/>
  <c r="X79545" i="2"/>
  <c r="X79546" i="2"/>
  <c r="X79547" i="2"/>
  <c r="X79548" i="2"/>
  <c r="X79549" i="2"/>
  <c r="X79550" i="2"/>
  <c r="X79551" i="2"/>
  <c r="X79552" i="2"/>
  <c r="X79553" i="2"/>
  <c r="X79554" i="2"/>
  <c r="X79555" i="2"/>
  <c r="X79556" i="2"/>
  <c r="X79557" i="2"/>
  <c r="X79558" i="2"/>
  <c r="X79559" i="2"/>
  <c r="X79560" i="2"/>
  <c r="X79561" i="2"/>
  <c r="X79562" i="2"/>
  <c r="X79563" i="2"/>
  <c r="X79564" i="2"/>
  <c r="X79565" i="2"/>
  <c r="X79566" i="2"/>
  <c r="X79567" i="2"/>
  <c r="X79568" i="2"/>
  <c r="X79569" i="2"/>
  <c r="X79570" i="2"/>
  <c r="X79571" i="2"/>
  <c r="X79572" i="2"/>
  <c r="X79573" i="2"/>
  <c r="X79574" i="2"/>
  <c r="X79575" i="2"/>
  <c r="X79576" i="2"/>
  <c r="X79577" i="2"/>
  <c r="X79578" i="2"/>
  <c r="X79579" i="2"/>
  <c r="X79580" i="2"/>
  <c r="X79581" i="2"/>
  <c r="X79582" i="2"/>
  <c r="X79583" i="2"/>
  <c r="X79584" i="2"/>
  <c r="X79585" i="2"/>
  <c r="X79586" i="2"/>
  <c r="X79587" i="2"/>
  <c r="X79588" i="2"/>
  <c r="X79589" i="2"/>
  <c r="X79590" i="2"/>
  <c r="X79591" i="2"/>
  <c r="X79592" i="2"/>
  <c r="X79593" i="2"/>
  <c r="X79594" i="2"/>
  <c r="X79595" i="2"/>
  <c r="X79596" i="2"/>
  <c r="X79597" i="2"/>
  <c r="X79598" i="2"/>
  <c r="X79599" i="2"/>
  <c r="X79600" i="2"/>
  <c r="X79601" i="2"/>
  <c r="X79602" i="2"/>
  <c r="X79603" i="2"/>
  <c r="X79604" i="2"/>
  <c r="X79605" i="2"/>
  <c r="X79606" i="2"/>
  <c r="X79607" i="2"/>
  <c r="X79608" i="2"/>
  <c r="X79609" i="2"/>
  <c r="X79610" i="2"/>
  <c r="X79611" i="2"/>
  <c r="X79612" i="2"/>
  <c r="X79613" i="2"/>
  <c r="X79614" i="2"/>
  <c r="X79615" i="2"/>
  <c r="X79616" i="2"/>
  <c r="X79617" i="2"/>
  <c r="X79618" i="2"/>
  <c r="X79619" i="2"/>
  <c r="X79620" i="2"/>
  <c r="X79621" i="2"/>
  <c r="X79622" i="2"/>
  <c r="X79623" i="2"/>
  <c r="X79624" i="2"/>
  <c r="X79625" i="2"/>
  <c r="X79626" i="2"/>
  <c r="X79627" i="2"/>
  <c r="X79628" i="2"/>
  <c r="X79629" i="2"/>
  <c r="X79630" i="2"/>
  <c r="X79631" i="2"/>
  <c r="X79632" i="2"/>
  <c r="X79633" i="2"/>
  <c r="X79634" i="2"/>
  <c r="X79635" i="2"/>
  <c r="X79636" i="2"/>
  <c r="X79637" i="2"/>
  <c r="X79638" i="2"/>
  <c r="X79639" i="2"/>
  <c r="X79640" i="2"/>
  <c r="X79641" i="2"/>
  <c r="X79642" i="2"/>
  <c r="X79643" i="2"/>
  <c r="X79644" i="2"/>
  <c r="X79645" i="2"/>
  <c r="X79646" i="2"/>
  <c r="X79647" i="2"/>
  <c r="X79648" i="2"/>
  <c r="X79649" i="2"/>
  <c r="X79650" i="2"/>
  <c r="X79651" i="2"/>
  <c r="X79652" i="2"/>
  <c r="X79653" i="2"/>
  <c r="X79654" i="2"/>
  <c r="X79655" i="2"/>
  <c r="X79656" i="2"/>
  <c r="X79657" i="2"/>
  <c r="X79658" i="2"/>
  <c r="X79659" i="2"/>
  <c r="X79660" i="2"/>
  <c r="X79661" i="2"/>
  <c r="X79662" i="2"/>
  <c r="X79663" i="2"/>
  <c r="X79664" i="2"/>
  <c r="X79665" i="2"/>
  <c r="X79666" i="2"/>
  <c r="X79667" i="2"/>
  <c r="X79668" i="2"/>
  <c r="X79669" i="2"/>
  <c r="X79670" i="2"/>
  <c r="X79671" i="2"/>
  <c r="X79672" i="2"/>
  <c r="X79673" i="2"/>
  <c r="X79674" i="2"/>
  <c r="X79675" i="2"/>
  <c r="X79676" i="2"/>
  <c r="X79677" i="2"/>
  <c r="X79678" i="2"/>
  <c r="X79679" i="2"/>
  <c r="X79680" i="2"/>
  <c r="X79681" i="2"/>
  <c r="X79682" i="2"/>
  <c r="X79683" i="2"/>
  <c r="X79684" i="2"/>
  <c r="X79685" i="2"/>
  <c r="X79686" i="2"/>
  <c r="X79687" i="2"/>
  <c r="X79688" i="2"/>
  <c r="X79689" i="2"/>
  <c r="X79690" i="2"/>
  <c r="X79691" i="2"/>
  <c r="X79692" i="2"/>
  <c r="X79693" i="2"/>
  <c r="X79694" i="2"/>
  <c r="X79695" i="2"/>
  <c r="X79696" i="2"/>
  <c r="X79697" i="2"/>
  <c r="X79698" i="2"/>
  <c r="X79699" i="2"/>
  <c r="X79700" i="2"/>
  <c r="X79701" i="2"/>
  <c r="X79702" i="2"/>
  <c r="X79703" i="2"/>
  <c r="X79704" i="2"/>
  <c r="X79705" i="2"/>
  <c r="X79706" i="2"/>
  <c r="X79707" i="2"/>
  <c r="X79708" i="2"/>
  <c r="X79709" i="2"/>
  <c r="X79710" i="2"/>
  <c r="X79711" i="2"/>
  <c r="X79712" i="2"/>
  <c r="X79713" i="2"/>
  <c r="X79714" i="2"/>
  <c r="X79715" i="2"/>
  <c r="X79716" i="2"/>
  <c r="X79717" i="2"/>
  <c r="X79718" i="2"/>
  <c r="X79719" i="2"/>
  <c r="X79720" i="2"/>
  <c r="X79721" i="2"/>
  <c r="X79722" i="2"/>
  <c r="X79723" i="2"/>
  <c r="X79724" i="2"/>
  <c r="X79725" i="2"/>
  <c r="X79726" i="2"/>
  <c r="X79727" i="2"/>
  <c r="X79728" i="2"/>
  <c r="X79729" i="2"/>
  <c r="X79730" i="2"/>
  <c r="X79731" i="2"/>
  <c r="X79732" i="2"/>
  <c r="X79733" i="2"/>
  <c r="X79734" i="2"/>
  <c r="X79735" i="2"/>
  <c r="X79736" i="2"/>
  <c r="X79737" i="2"/>
  <c r="X79738" i="2"/>
  <c r="X79739" i="2"/>
  <c r="X79740" i="2"/>
  <c r="X79741" i="2"/>
  <c r="X79742" i="2"/>
  <c r="X79743" i="2"/>
  <c r="X79744" i="2"/>
  <c r="X79745" i="2"/>
  <c r="X79746" i="2"/>
  <c r="X79747" i="2"/>
  <c r="X79748" i="2"/>
  <c r="X79749" i="2"/>
  <c r="X79750" i="2"/>
  <c r="X79751" i="2"/>
  <c r="X79752" i="2"/>
  <c r="X79753" i="2"/>
  <c r="X79754" i="2"/>
  <c r="X79755" i="2"/>
  <c r="X79756" i="2"/>
  <c r="X79757" i="2"/>
  <c r="X79758" i="2"/>
  <c r="X79759" i="2"/>
  <c r="X79760" i="2"/>
  <c r="X79761" i="2"/>
  <c r="X79762" i="2"/>
  <c r="X79763" i="2"/>
  <c r="X79764" i="2"/>
  <c r="X79765" i="2"/>
  <c r="X79766" i="2"/>
  <c r="X79767" i="2"/>
  <c r="X79768" i="2"/>
  <c r="X79769" i="2"/>
  <c r="X79770" i="2"/>
  <c r="X79771" i="2"/>
  <c r="X79772" i="2"/>
  <c r="X79773" i="2"/>
  <c r="X79774" i="2"/>
  <c r="X79775" i="2"/>
  <c r="X79776" i="2"/>
  <c r="X79777" i="2"/>
  <c r="X79778" i="2"/>
  <c r="X79779" i="2"/>
  <c r="X79780" i="2"/>
  <c r="X79781" i="2"/>
  <c r="X79782" i="2"/>
  <c r="X79783" i="2"/>
  <c r="X79784" i="2"/>
  <c r="X79785" i="2"/>
  <c r="X79786" i="2"/>
  <c r="X79787" i="2"/>
  <c r="X79788" i="2"/>
  <c r="X79789" i="2"/>
  <c r="X79790" i="2"/>
  <c r="X79791" i="2"/>
  <c r="X79792" i="2"/>
  <c r="X79793" i="2"/>
  <c r="X79794" i="2"/>
  <c r="X79795" i="2"/>
  <c r="X79796" i="2"/>
  <c r="X79797" i="2"/>
  <c r="X79798" i="2"/>
  <c r="X79799" i="2"/>
  <c r="X79800" i="2"/>
  <c r="X79801" i="2"/>
  <c r="X79802" i="2"/>
  <c r="X79803" i="2"/>
  <c r="X79804" i="2"/>
  <c r="X79805" i="2"/>
  <c r="X79806" i="2"/>
  <c r="X79807" i="2"/>
  <c r="X79808" i="2"/>
  <c r="X79809" i="2"/>
  <c r="X79810" i="2"/>
  <c r="X79811" i="2"/>
  <c r="X79812" i="2"/>
  <c r="X79813" i="2"/>
  <c r="X79814" i="2"/>
  <c r="X79815" i="2"/>
  <c r="X79816" i="2"/>
  <c r="X79817" i="2"/>
  <c r="X79818" i="2"/>
  <c r="X79819" i="2"/>
  <c r="X79820" i="2"/>
  <c r="X79821" i="2"/>
  <c r="X79822" i="2"/>
  <c r="X79823" i="2"/>
  <c r="X79824" i="2"/>
  <c r="X79825" i="2"/>
  <c r="X79826" i="2"/>
  <c r="X79827" i="2"/>
  <c r="X79828" i="2"/>
  <c r="X79829" i="2"/>
  <c r="X79830" i="2"/>
  <c r="X79831" i="2"/>
  <c r="X79832" i="2"/>
  <c r="X79833" i="2"/>
  <c r="X79834" i="2"/>
  <c r="X79835" i="2"/>
  <c r="X79836" i="2"/>
  <c r="X79837" i="2"/>
  <c r="X79838" i="2"/>
  <c r="X79839" i="2"/>
  <c r="X79840" i="2"/>
  <c r="X79841" i="2"/>
  <c r="X79842" i="2"/>
  <c r="X79843" i="2"/>
  <c r="X79844" i="2"/>
  <c r="X79845" i="2"/>
  <c r="X79846" i="2"/>
  <c r="X79847" i="2"/>
  <c r="X79848" i="2"/>
  <c r="X79849" i="2"/>
  <c r="X79850" i="2"/>
  <c r="X79851" i="2"/>
  <c r="X79852" i="2"/>
  <c r="X79853" i="2"/>
  <c r="X79854" i="2"/>
  <c r="X79855" i="2"/>
  <c r="X79856" i="2"/>
  <c r="X79857" i="2"/>
  <c r="X79858" i="2"/>
  <c r="X79859" i="2"/>
  <c r="X79860" i="2"/>
  <c r="X79861" i="2"/>
  <c r="X79862" i="2"/>
  <c r="X79863" i="2"/>
  <c r="X79864" i="2"/>
  <c r="X79865" i="2"/>
  <c r="X79866" i="2"/>
  <c r="X79867" i="2"/>
  <c r="X79868" i="2"/>
  <c r="X79869" i="2"/>
  <c r="X79870" i="2"/>
  <c r="X79871" i="2"/>
  <c r="X79872" i="2"/>
  <c r="X79873" i="2"/>
  <c r="X79874" i="2"/>
  <c r="X79875" i="2"/>
  <c r="X79876" i="2"/>
  <c r="X79877" i="2"/>
  <c r="X79878" i="2"/>
  <c r="X79879" i="2"/>
  <c r="X79880" i="2"/>
  <c r="X79881" i="2"/>
  <c r="X79882" i="2"/>
  <c r="X79883" i="2"/>
  <c r="X79884" i="2"/>
  <c r="X79885" i="2"/>
  <c r="X79886" i="2"/>
  <c r="X79887" i="2"/>
  <c r="X79888" i="2"/>
  <c r="X79889" i="2"/>
  <c r="X79890" i="2"/>
  <c r="X79891" i="2"/>
  <c r="X79892" i="2"/>
  <c r="X79893" i="2"/>
  <c r="X79894" i="2"/>
  <c r="X79895" i="2"/>
  <c r="X79896" i="2"/>
  <c r="X79897" i="2"/>
  <c r="X79898" i="2"/>
  <c r="X79899" i="2"/>
  <c r="X79900" i="2"/>
  <c r="X79901" i="2"/>
  <c r="X79902" i="2"/>
  <c r="X79903" i="2"/>
  <c r="X79904" i="2"/>
  <c r="X79905" i="2"/>
  <c r="X79906" i="2"/>
  <c r="X79907" i="2"/>
  <c r="X79908" i="2"/>
  <c r="X79909" i="2"/>
  <c r="X79910" i="2"/>
  <c r="X79911" i="2"/>
  <c r="X79912" i="2"/>
  <c r="X79913" i="2"/>
  <c r="X79914" i="2"/>
  <c r="X79915" i="2"/>
  <c r="X79916" i="2"/>
  <c r="X79917" i="2"/>
  <c r="X79918" i="2"/>
  <c r="X79919" i="2"/>
  <c r="X79920" i="2"/>
  <c r="X79921" i="2"/>
  <c r="X79922" i="2"/>
  <c r="X79923" i="2"/>
  <c r="X79924" i="2"/>
  <c r="X79925" i="2"/>
  <c r="X79926" i="2"/>
  <c r="X79927" i="2"/>
  <c r="X79928" i="2"/>
  <c r="X79929" i="2"/>
  <c r="X79930" i="2"/>
  <c r="X79931" i="2"/>
  <c r="X79932" i="2"/>
  <c r="X79933" i="2"/>
  <c r="X79934" i="2"/>
  <c r="X79935" i="2"/>
  <c r="X79936" i="2"/>
  <c r="X79937" i="2"/>
  <c r="X79938" i="2"/>
  <c r="X79939" i="2"/>
  <c r="X79940" i="2"/>
  <c r="X79941" i="2"/>
  <c r="X79942" i="2"/>
  <c r="X79943" i="2"/>
  <c r="X79944" i="2"/>
  <c r="X79945" i="2"/>
  <c r="X79946" i="2"/>
  <c r="X79947" i="2"/>
  <c r="X79948" i="2"/>
  <c r="X79949" i="2"/>
  <c r="X79950" i="2"/>
  <c r="X79951" i="2"/>
  <c r="X79952" i="2"/>
  <c r="X79953" i="2"/>
  <c r="X79954" i="2"/>
  <c r="X79955" i="2"/>
  <c r="X79956" i="2"/>
  <c r="X79957" i="2"/>
  <c r="X79958" i="2"/>
  <c r="X79959" i="2"/>
  <c r="X79960" i="2"/>
  <c r="X79961" i="2"/>
  <c r="X79962" i="2"/>
  <c r="X79963" i="2"/>
  <c r="X79964" i="2"/>
  <c r="X79965" i="2"/>
  <c r="X79966" i="2"/>
  <c r="X79967" i="2"/>
  <c r="X79968" i="2"/>
  <c r="X79969" i="2"/>
  <c r="X79970" i="2"/>
  <c r="X79971" i="2"/>
  <c r="X79972" i="2"/>
  <c r="X79973" i="2"/>
  <c r="X79974" i="2"/>
  <c r="X79975" i="2"/>
  <c r="X79976" i="2"/>
  <c r="X79977" i="2"/>
  <c r="X79978" i="2"/>
  <c r="X79979" i="2"/>
  <c r="X79980" i="2"/>
  <c r="X79981" i="2"/>
  <c r="X79982" i="2"/>
  <c r="X79983" i="2"/>
  <c r="X79984" i="2"/>
  <c r="X79985" i="2"/>
  <c r="X79986" i="2"/>
  <c r="X79987" i="2"/>
  <c r="X79988" i="2"/>
  <c r="X79989" i="2"/>
  <c r="X79990" i="2"/>
  <c r="X79991" i="2"/>
  <c r="X79992" i="2"/>
  <c r="X79993" i="2"/>
  <c r="X79994" i="2"/>
  <c r="X79995" i="2"/>
  <c r="X79996" i="2"/>
  <c r="X79997" i="2"/>
  <c r="X79998" i="2"/>
  <c r="X79999" i="2"/>
  <c r="X80000" i="2"/>
  <c r="X80001" i="2"/>
  <c r="X80002" i="2"/>
  <c r="X80003" i="2"/>
  <c r="X80004" i="2"/>
  <c r="X80005" i="2"/>
  <c r="X80006" i="2"/>
  <c r="X80007" i="2"/>
  <c r="X80008" i="2"/>
  <c r="X80009" i="2"/>
  <c r="X80010" i="2"/>
  <c r="X80011" i="2"/>
  <c r="X80012" i="2"/>
  <c r="X80013" i="2"/>
  <c r="X80014" i="2"/>
  <c r="X80015" i="2"/>
  <c r="X80016" i="2"/>
  <c r="X80017" i="2"/>
  <c r="X80018" i="2"/>
  <c r="X80019" i="2"/>
  <c r="X80020" i="2"/>
  <c r="X80021" i="2"/>
  <c r="X80022" i="2"/>
  <c r="X80023" i="2"/>
  <c r="X80024" i="2"/>
  <c r="X80025" i="2"/>
  <c r="X80026" i="2"/>
  <c r="X80027" i="2"/>
  <c r="X80028" i="2"/>
  <c r="X80029" i="2"/>
  <c r="X80030" i="2"/>
  <c r="X80031" i="2"/>
  <c r="X80032" i="2"/>
  <c r="X80033" i="2"/>
  <c r="X80034" i="2"/>
  <c r="X80035" i="2"/>
  <c r="X80036" i="2"/>
  <c r="X80037" i="2"/>
  <c r="X80038" i="2"/>
  <c r="X80039" i="2"/>
  <c r="X80040" i="2"/>
  <c r="X80041" i="2"/>
  <c r="X80042" i="2"/>
  <c r="X80043" i="2"/>
  <c r="X80044" i="2"/>
  <c r="X80045" i="2"/>
  <c r="X80046" i="2"/>
  <c r="X80047" i="2"/>
  <c r="X80048" i="2"/>
  <c r="X80049" i="2"/>
  <c r="X80050" i="2"/>
  <c r="X80051" i="2"/>
  <c r="X80052" i="2"/>
  <c r="X80053" i="2"/>
  <c r="X80054" i="2"/>
  <c r="X80055" i="2"/>
  <c r="X80056" i="2"/>
  <c r="X80057" i="2"/>
  <c r="X80058" i="2"/>
  <c r="X80059" i="2"/>
  <c r="X80060" i="2"/>
  <c r="X80061" i="2"/>
  <c r="X80062" i="2"/>
  <c r="X80063" i="2"/>
  <c r="X80064" i="2"/>
  <c r="X80065" i="2"/>
  <c r="X80066" i="2"/>
  <c r="X80067" i="2"/>
  <c r="X80068" i="2"/>
  <c r="X80069" i="2"/>
  <c r="X80070" i="2"/>
  <c r="X80071" i="2"/>
  <c r="X80072" i="2"/>
  <c r="X80073" i="2"/>
  <c r="X80074" i="2"/>
  <c r="X80075" i="2"/>
  <c r="X80076" i="2"/>
  <c r="X80077" i="2"/>
  <c r="X80078" i="2"/>
  <c r="X80079" i="2"/>
  <c r="X80080" i="2"/>
  <c r="X80081" i="2"/>
  <c r="X80082" i="2"/>
  <c r="X80083" i="2"/>
  <c r="X80084" i="2"/>
  <c r="X80085" i="2"/>
  <c r="X80086" i="2"/>
  <c r="X80087" i="2"/>
  <c r="X80088" i="2"/>
  <c r="X80089" i="2"/>
  <c r="X80090" i="2"/>
  <c r="X80091" i="2"/>
  <c r="X80092" i="2"/>
  <c r="X80093" i="2"/>
  <c r="X80094" i="2"/>
  <c r="X80095" i="2"/>
  <c r="X80096" i="2"/>
  <c r="X80097" i="2"/>
  <c r="X80098" i="2"/>
  <c r="X80099" i="2"/>
  <c r="X80100" i="2"/>
  <c r="X80101" i="2"/>
  <c r="X80102" i="2"/>
  <c r="X80103" i="2"/>
  <c r="X80104" i="2"/>
  <c r="X80105" i="2"/>
  <c r="X80106" i="2"/>
  <c r="X80107" i="2"/>
  <c r="X80108" i="2"/>
  <c r="X80109" i="2"/>
  <c r="X80110" i="2"/>
  <c r="X80111" i="2"/>
  <c r="X80112" i="2"/>
  <c r="X80113" i="2"/>
  <c r="X80114" i="2"/>
  <c r="X80115" i="2"/>
  <c r="X80116" i="2"/>
  <c r="X80117" i="2"/>
  <c r="X80118" i="2"/>
  <c r="X80119" i="2"/>
  <c r="X80120" i="2"/>
  <c r="X80121" i="2"/>
  <c r="X80122" i="2"/>
  <c r="X80123" i="2"/>
  <c r="X80124" i="2"/>
  <c r="X80125" i="2"/>
  <c r="X80126" i="2"/>
  <c r="X80127" i="2"/>
  <c r="X80128" i="2"/>
  <c r="X80129" i="2"/>
  <c r="X80130" i="2"/>
  <c r="X80131" i="2"/>
  <c r="X80132" i="2"/>
  <c r="X80133" i="2"/>
  <c r="X80134" i="2"/>
  <c r="X80135" i="2"/>
  <c r="X80136" i="2"/>
  <c r="X80137" i="2"/>
  <c r="X80138" i="2"/>
  <c r="X80139" i="2"/>
  <c r="X80140" i="2"/>
  <c r="X80141" i="2"/>
  <c r="X80142" i="2"/>
  <c r="X80143" i="2"/>
  <c r="X80144" i="2"/>
  <c r="X80145" i="2"/>
  <c r="X80146" i="2"/>
  <c r="X80147" i="2"/>
  <c r="X80148" i="2"/>
  <c r="X80149" i="2"/>
  <c r="X80150" i="2"/>
  <c r="X80151" i="2"/>
  <c r="X80152" i="2"/>
  <c r="X80153" i="2"/>
  <c r="X80154" i="2"/>
  <c r="X80155" i="2"/>
  <c r="X80156" i="2"/>
  <c r="X80157" i="2"/>
  <c r="X80158" i="2"/>
  <c r="X80159" i="2"/>
  <c r="X80160" i="2"/>
  <c r="X80161" i="2"/>
  <c r="X80162" i="2"/>
  <c r="X80163" i="2"/>
  <c r="X80164" i="2"/>
  <c r="X80165" i="2"/>
  <c r="X80166" i="2"/>
  <c r="X80167" i="2"/>
  <c r="X80168" i="2"/>
  <c r="X80169" i="2"/>
  <c r="X80170" i="2"/>
  <c r="X80171" i="2"/>
  <c r="X80172" i="2"/>
  <c r="X80173" i="2"/>
  <c r="X80174" i="2"/>
  <c r="X80175" i="2"/>
  <c r="X80176" i="2"/>
  <c r="X80177" i="2"/>
  <c r="X80178" i="2"/>
  <c r="X80179" i="2"/>
  <c r="X80180" i="2"/>
  <c r="X80181" i="2"/>
  <c r="X80182" i="2"/>
  <c r="X80183" i="2"/>
  <c r="X80184" i="2"/>
  <c r="X80185" i="2"/>
  <c r="X80186" i="2"/>
  <c r="X80187" i="2"/>
  <c r="X80188" i="2"/>
  <c r="X80189" i="2"/>
  <c r="X80190" i="2"/>
  <c r="X80191" i="2"/>
  <c r="X80192" i="2"/>
  <c r="X80193" i="2"/>
  <c r="X80194" i="2"/>
  <c r="X80195" i="2"/>
  <c r="X80196" i="2"/>
  <c r="X80197" i="2"/>
  <c r="X80198" i="2"/>
  <c r="X80199" i="2"/>
  <c r="X80200" i="2"/>
  <c r="X80201" i="2"/>
  <c r="X80202" i="2"/>
  <c r="X80203" i="2"/>
  <c r="X80204" i="2"/>
  <c r="X80205" i="2"/>
  <c r="X80206" i="2"/>
  <c r="X80207" i="2"/>
  <c r="X80208" i="2"/>
  <c r="X80209" i="2"/>
  <c r="X80210" i="2"/>
  <c r="X80211" i="2"/>
  <c r="X80212" i="2"/>
  <c r="X80213" i="2"/>
  <c r="X80214" i="2"/>
  <c r="X80215" i="2"/>
  <c r="X80216" i="2"/>
  <c r="X80217" i="2"/>
  <c r="X80218" i="2"/>
  <c r="X80219" i="2"/>
  <c r="X80220" i="2"/>
  <c r="X80221" i="2"/>
  <c r="X80222" i="2"/>
  <c r="X80223" i="2"/>
  <c r="X80224" i="2"/>
  <c r="X80225" i="2"/>
  <c r="X80226" i="2"/>
  <c r="X80227" i="2"/>
  <c r="X80228" i="2"/>
  <c r="X80229" i="2"/>
  <c r="X80230" i="2"/>
  <c r="X80231" i="2"/>
  <c r="X80232" i="2"/>
  <c r="X80233" i="2"/>
  <c r="X80234" i="2"/>
  <c r="X80235" i="2"/>
  <c r="X80236" i="2"/>
  <c r="X80237" i="2"/>
  <c r="X80238" i="2"/>
  <c r="X80239" i="2"/>
  <c r="X80240" i="2"/>
  <c r="X80241" i="2"/>
  <c r="X80242" i="2"/>
  <c r="X80243" i="2"/>
  <c r="X80244" i="2"/>
  <c r="X80245" i="2"/>
  <c r="X80246" i="2"/>
  <c r="X80247" i="2"/>
  <c r="X80248" i="2"/>
  <c r="X80249" i="2"/>
  <c r="X80250" i="2"/>
  <c r="X80251" i="2"/>
  <c r="X80252" i="2"/>
  <c r="X80253" i="2"/>
  <c r="X80254" i="2"/>
  <c r="X80255" i="2"/>
  <c r="X80256" i="2"/>
  <c r="X80257" i="2"/>
  <c r="X80258" i="2"/>
  <c r="X80259" i="2"/>
  <c r="X80260" i="2"/>
  <c r="X80261" i="2"/>
  <c r="X80262" i="2"/>
  <c r="X80263" i="2"/>
  <c r="X80264" i="2"/>
  <c r="X80265" i="2"/>
  <c r="X80266" i="2"/>
  <c r="X80267" i="2"/>
  <c r="X80268" i="2"/>
  <c r="X80269" i="2"/>
  <c r="X80270" i="2"/>
  <c r="X80271" i="2"/>
  <c r="X80272" i="2"/>
  <c r="X80273" i="2"/>
  <c r="X80274" i="2"/>
  <c r="X80275" i="2"/>
  <c r="X80276" i="2"/>
  <c r="X80277" i="2"/>
  <c r="X80278" i="2"/>
  <c r="X80279" i="2"/>
  <c r="X80280" i="2"/>
  <c r="X80281" i="2"/>
  <c r="X80282" i="2"/>
  <c r="X80283" i="2"/>
  <c r="X80284" i="2"/>
  <c r="X80285" i="2"/>
  <c r="X80286" i="2"/>
  <c r="X80287" i="2"/>
  <c r="X80288" i="2"/>
  <c r="X80289" i="2"/>
  <c r="X80290" i="2"/>
  <c r="X80291" i="2"/>
  <c r="X80292" i="2"/>
  <c r="X80293" i="2"/>
  <c r="X80294" i="2"/>
  <c r="X80295" i="2"/>
  <c r="X80296" i="2"/>
  <c r="X80297" i="2"/>
  <c r="X80298" i="2"/>
  <c r="X80299" i="2"/>
  <c r="X80300" i="2"/>
  <c r="X80301" i="2"/>
  <c r="X80302" i="2"/>
  <c r="X80303" i="2"/>
  <c r="X80304" i="2"/>
  <c r="X80305" i="2"/>
  <c r="X80306" i="2"/>
  <c r="X80307" i="2"/>
  <c r="X80308" i="2"/>
  <c r="X80309" i="2"/>
  <c r="X80310" i="2"/>
  <c r="X80311" i="2"/>
  <c r="X80312" i="2"/>
  <c r="X80313" i="2"/>
  <c r="X80314" i="2"/>
  <c r="X80315" i="2"/>
  <c r="X80316" i="2"/>
  <c r="X80317" i="2"/>
  <c r="X80318" i="2"/>
  <c r="X80319" i="2"/>
  <c r="X80320" i="2"/>
  <c r="X80321" i="2"/>
  <c r="X80322" i="2"/>
  <c r="X80323" i="2"/>
  <c r="X80324" i="2"/>
  <c r="X80325" i="2"/>
  <c r="X80326" i="2"/>
  <c r="X80327" i="2"/>
  <c r="X80328" i="2"/>
  <c r="X80329" i="2"/>
  <c r="X80330" i="2"/>
  <c r="X80331" i="2"/>
  <c r="X80332" i="2"/>
  <c r="X80333" i="2"/>
  <c r="X80334" i="2"/>
  <c r="X80335" i="2"/>
  <c r="X80336" i="2"/>
  <c r="X80337" i="2"/>
  <c r="X80338" i="2"/>
  <c r="X80339" i="2"/>
  <c r="X80340" i="2"/>
  <c r="X80341" i="2"/>
  <c r="X80342" i="2"/>
  <c r="X80343" i="2"/>
  <c r="X80344" i="2"/>
  <c r="X80345" i="2"/>
  <c r="X80346" i="2"/>
  <c r="X80347" i="2"/>
  <c r="X80348" i="2"/>
  <c r="X80349" i="2"/>
  <c r="X80350" i="2"/>
  <c r="X80351" i="2"/>
  <c r="X80352" i="2"/>
  <c r="X80353" i="2"/>
  <c r="X80354" i="2"/>
  <c r="X80355" i="2"/>
  <c r="X80356" i="2"/>
  <c r="X80357" i="2"/>
  <c r="X80358" i="2"/>
  <c r="X80359" i="2"/>
  <c r="X80360" i="2"/>
  <c r="X80361" i="2"/>
  <c r="X80362" i="2"/>
  <c r="X80363" i="2"/>
  <c r="X80364" i="2"/>
  <c r="X80365" i="2"/>
  <c r="X80366" i="2"/>
  <c r="X80367" i="2"/>
  <c r="X80368" i="2"/>
  <c r="X80369" i="2"/>
  <c r="X80370" i="2"/>
  <c r="X80371" i="2"/>
  <c r="X80372" i="2"/>
  <c r="X80373" i="2"/>
  <c r="X80374" i="2"/>
  <c r="X80375" i="2"/>
  <c r="X80376" i="2"/>
  <c r="X80377" i="2"/>
  <c r="X80378" i="2"/>
  <c r="X80379" i="2"/>
  <c r="X80380" i="2"/>
  <c r="X80381" i="2"/>
  <c r="X80382" i="2"/>
  <c r="X80383" i="2"/>
  <c r="X80384" i="2"/>
  <c r="X80385" i="2"/>
  <c r="X80386" i="2"/>
  <c r="X80387" i="2"/>
  <c r="X80388" i="2"/>
  <c r="X80389" i="2"/>
  <c r="X80390" i="2"/>
  <c r="X80391" i="2"/>
  <c r="X80392" i="2"/>
  <c r="X80393" i="2"/>
  <c r="X80394" i="2"/>
  <c r="X80395" i="2"/>
  <c r="X80396" i="2"/>
  <c r="X80397" i="2"/>
  <c r="X80398" i="2"/>
  <c r="X80399" i="2"/>
  <c r="X80400" i="2"/>
  <c r="X80401" i="2"/>
  <c r="X80402" i="2"/>
  <c r="X80403" i="2"/>
  <c r="X80404" i="2"/>
  <c r="X80405" i="2"/>
  <c r="X80406" i="2"/>
  <c r="X80407" i="2"/>
  <c r="X80408" i="2"/>
  <c r="X80409" i="2"/>
  <c r="X80410" i="2"/>
  <c r="X80411" i="2"/>
  <c r="X80412" i="2"/>
  <c r="X80413" i="2"/>
  <c r="X80414" i="2"/>
  <c r="X80415" i="2"/>
  <c r="X80416" i="2"/>
  <c r="X80417" i="2"/>
  <c r="X80418" i="2"/>
  <c r="X80419" i="2"/>
  <c r="X80420" i="2"/>
  <c r="X80421" i="2"/>
  <c r="X80422" i="2"/>
  <c r="X80423" i="2"/>
  <c r="X80424" i="2"/>
  <c r="X80425" i="2"/>
  <c r="X80426" i="2"/>
  <c r="X80427" i="2"/>
  <c r="X80428" i="2"/>
  <c r="X80429" i="2"/>
  <c r="X80430" i="2"/>
  <c r="X80431" i="2"/>
  <c r="X80432" i="2"/>
  <c r="X80433" i="2"/>
  <c r="X80434" i="2"/>
  <c r="X80435" i="2"/>
  <c r="X80436" i="2"/>
  <c r="X80437" i="2"/>
  <c r="X80438" i="2"/>
  <c r="X80439" i="2"/>
  <c r="X80440" i="2"/>
  <c r="X80441" i="2"/>
  <c r="X80442" i="2"/>
  <c r="X80443" i="2"/>
  <c r="X80444" i="2"/>
  <c r="X80445" i="2"/>
  <c r="X80446" i="2"/>
  <c r="X80447" i="2"/>
  <c r="X80448" i="2"/>
  <c r="X80449" i="2"/>
  <c r="X80450" i="2"/>
  <c r="X80451" i="2"/>
  <c r="X80452" i="2"/>
  <c r="X80453" i="2"/>
  <c r="X80454" i="2"/>
  <c r="X80455" i="2"/>
  <c r="X80456" i="2"/>
  <c r="X80457" i="2"/>
  <c r="X80458" i="2"/>
  <c r="X80459" i="2"/>
  <c r="X80460" i="2"/>
  <c r="X80461" i="2"/>
  <c r="X80462" i="2"/>
  <c r="X80463" i="2"/>
  <c r="X80464" i="2"/>
  <c r="X80465" i="2"/>
  <c r="X80466" i="2"/>
  <c r="X80467" i="2"/>
  <c r="X80468" i="2"/>
  <c r="X80469" i="2"/>
  <c r="X80470" i="2"/>
  <c r="X80471" i="2"/>
  <c r="X80472" i="2"/>
  <c r="X80473" i="2"/>
  <c r="X80474" i="2"/>
  <c r="X80475" i="2"/>
  <c r="X80476" i="2"/>
  <c r="X80477" i="2"/>
  <c r="X80478" i="2"/>
  <c r="X80479" i="2"/>
  <c r="X80480" i="2"/>
  <c r="X80481" i="2"/>
  <c r="X80482" i="2"/>
  <c r="X80483" i="2"/>
  <c r="X80484" i="2"/>
  <c r="X80485" i="2"/>
  <c r="X80486" i="2"/>
  <c r="X80487" i="2"/>
  <c r="X80488" i="2"/>
  <c r="X80489" i="2"/>
  <c r="X80490" i="2"/>
  <c r="X80491" i="2"/>
  <c r="X80492" i="2"/>
  <c r="X80493" i="2"/>
  <c r="X80494" i="2"/>
  <c r="X80495" i="2"/>
  <c r="X80496" i="2"/>
  <c r="X80497" i="2"/>
  <c r="X80498" i="2"/>
  <c r="X80499" i="2"/>
  <c r="X80500" i="2"/>
  <c r="X80501" i="2"/>
  <c r="X80502" i="2"/>
  <c r="X80503" i="2"/>
  <c r="X80504" i="2"/>
  <c r="X80505" i="2"/>
  <c r="X80506" i="2"/>
  <c r="X80507" i="2"/>
  <c r="X80508" i="2"/>
  <c r="X80509" i="2"/>
  <c r="X80510" i="2"/>
  <c r="X80511" i="2"/>
  <c r="X80512" i="2"/>
  <c r="X80513" i="2"/>
  <c r="X80514" i="2"/>
  <c r="X80515" i="2"/>
  <c r="X80516" i="2"/>
  <c r="X80517" i="2"/>
  <c r="X80518" i="2"/>
  <c r="X80519" i="2"/>
  <c r="X80520" i="2"/>
  <c r="X80521" i="2"/>
  <c r="X80522" i="2"/>
  <c r="X80523" i="2"/>
  <c r="X80524" i="2"/>
  <c r="X80525" i="2"/>
  <c r="X80526" i="2"/>
  <c r="X80527" i="2"/>
  <c r="X80528" i="2"/>
  <c r="X80529" i="2"/>
  <c r="X80530" i="2"/>
  <c r="X80531" i="2"/>
  <c r="X80532" i="2"/>
  <c r="X80533" i="2"/>
  <c r="X80534" i="2"/>
  <c r="X80535" i="2"/>
  <c r="X80536" i="2"/>
  <c r="X80537" i="2"/>
  <c r="X80538" i="2"/>
  <c r="X80539" i="2"/>
  <c r="X80540" i="2"/>
  <c r="X80541" i="2"/>
  <c r="X80542" i="2"/>
  <c r="X80543" i="2"/>
  <c r="X80544" i="2"/>
  <c r="X80545" i="2"/>
  <c r="X80546" i="2"/>
  <c r="X80547" i="2"/>
  <c r="X80548" i="2"/>
  <c r="X80549" i="2"/>
  <c r="X80550" i="2"/>
  <c r="X80551" i="2"/>
  <c r="X80552" i="2"/>
  <c r="X80553" i="2"/>
  <c r="X80554" i="2"/>
  <c r="X80555" i="2"/>
  <c r="X80556" i="2"/>
  <c r="X80557" i="2"/>
  <c r="X80558" i="2"/>
  <c r="X80559" i="2"/>
  <c r="X80560" i="2"/>
  <c r="X80561" i="2"/>
  <c r="X80562" i="2"/>
  <c r="X80563" i="2"/>
  <c r="X80564" i="2"/>
  <c r="X80565" i="2"/>
  <c r="X80566" i="2"/>
  <c r="X80567" i="2"/>
  <c r="X80568" i="2"/>
  <c r="X80569" i="2"/>
  <c r="X80570" i="2"/>
  <c r="X80571" i="2"/>
  <c r="X80572" i="2"/>
  <c r="X80573" i="2"/>
  <c r="X80574" i="2"/>
  <c r="X80575" i="2"/>
  <c r="X80576" i="2"/>
  <c r="X80577" i="2"/>
  <c r="X80578" i="2"/>
  <c r="X80579" i="2"/>
  <c r="X80580" i="2"/>
  <c r="X80581" i="2"/>
  <c r="X80582" i="2"/>
  <c r="X80583" i="2"/>
  <c r="X80584" i="2"/>
  <c r="X80585" i="2"/>
  <c r="X80586" i="2"/>
  <c r="X80587" i="2"/>
  <c r="X80588" i="2"/>
  <c r="X80589" i="2"/>
  <c r="X80590" i="2"/>
  <c r="X80591" i="2"/>
  <c r="X80592" i="2"/>
  <c r="X80593" i="2"/>
  <c r="X80594" i="2"/>
  <c r="X80595" i="2"/>
  <c r="X80596" i="2"/>
  <c r="X80597" i="2"/>
  <c r="X80598" i="2"/>
  <c r="X80599" i="2"/>
  <c r="X80600" i="2"/>
  <c r="X80601" i="2"/>
  <c r="X80602" i="2"/>
  <c r="X80603" i="2"/>
  <c r="X80604" i="2"/>
  <c r="X80605" i="2"/>
  <c r="X80606" i="2"/>
  <c r="X80607" i="2"/>
  <c r="X80608" i="2"/>
  <c r="X80609" i="2"/>
  <c r="X80610" i="2"/>
  <c r="X80611" i="2"/>
  <c r="X80612" i="2"/>
  <c r="X80613" i="2"/>
  <c r="X80614" i="2"/>
  <c r="X80615" i="2"/>
  <c r="X80616" i="2"/>
  <c r="X80617" i="2"/>
  <c r="X80618" i="2"/>
  <c r="X80619" i="2"/>
  <c r="X80620" i="2"/>
  <c r="X80621" i="2"/>
  <c r="X80622" i="2"/>
  <c r="X80623" i="2"/>
  <c r="X80624" i="2"/>
  <c r="X80625" i="2"/>
  <c r="X80626" i="2"/>
  <c r="X80627" i="2"/>
  <c r="X80628" i="2"/>
  <c r="X80629" i="2"/>
  <c r="X80630" i="2"/>
  <c r="X80631" i="2"/>
  <c r="X80632" i="2"/>
  <c r="X80633" i="2"/>
  <c r="X80634" i="2"/>
  <c r="X80635" i="2"/>
  <c r="X80636" i="2"/>
  <c r="X80637" i="2"/>
  <c r="X80638" i="2"/>
  <c r="X80639" i="2"/>
  <c r="X80640" i="2"/>
  <c r="X80641" i="2"/>
  <c r="X80642" i="2"/>
  <c r="X80643" i="2"/>
  <c r="X80644" i="2"/>
  <c r="X80645" i="2"/>
  <c r="X80646" i="2"/>
  <c r="X80647" i="2"/>
  <c r="X80648" i="2"/>
  <c r="X80649" i="2"/>
  <c r="X80650" i="2"/>
  <c r="X80651" i="2"/>
  <c r="X80652" i="2"/>
  <c r="X80653" i="2"/>
  <c r="X80654" i="2"/>
  <c r="X80655" i="2"/>
  <c r="X80656" i="2"/>
  <c r="X80657" i="2"/>
  <c r="X80658" i="2"/>
  <c r="X80659" i="2"/>
  <c r="X80660" i="2"/>
  <c r="X80661" i="2"/>
  <c r="X80662" i="2"/>
  <c r="X80663" i="2"/>
  <c r="X80664" i="2"/>
  <c r="X80665" i="2"/>
  <c r="X80666" i="2"/>
  <c r="X80667" i="2"/>
  <c r="X80668" i="2"/>
  <c r="X80669" i="2"/>
  <c r="X80670" i="2"/>
  <c r="X80671" i="2"/>
  <c r="X80672" i="2"/>
  <c r="X80673" i="2"/>
  <c r="X80674" i="2"/>
  <c r="X80675" i="2"/>
  <c r="X80676" i="2"/>
  <c r="X80677" i="2"/>
  <c r="X80678" i="2"/>
  <c r="X80679" i="2"/>
  <c r="X80680" i="2"/>
  <c r="X80681" i="2"/>
  <c r="X80682" i="2"/>
  <c r="X80683" i="2"/>
  <c r="X80684" i="2"/>
  <c r="X80685" i="2"/>
  <c r="X80686" i="2"/>
  <c r="X80687" i="2"/>
  <c r="X80688" i="2"/>
  <c r="X80689" i="2"/>
  <c r="X80690" i="2"/>
  <c r="X80691" i="2"/>
  <c r="X80692" i="2"/>
  <c r="X80693" i="2"/>
  <c r="X80694" i="2"/>
  <c r="X80695" i="2"/>
  <c r="X80696" i="2"/>
  <c r="X80697" i="2"/>
  <c r="X80698" i="2"/>
  <c r="X80699" i="2"/>
  <c r="X80700" i="2"/>
  <c r="X80701" i="2"/>
  <c r="X80702" i="2"/>
  <c r="X80703" i="2"/>
  <c r="X80704" i="2"/>
  <c r="X80705" i="2"/>
  <c r="X80706" i="2"/>
  <c r="X80707" i="2"/>
  <c r="X80708" i="2"/>
  <c r="X80709" i="2"/>
  <c r="X80710" i="2"/>
  <c r="X80711" i="2"/>
  <c r="X80712" i="2"/>
  <c r="X80713" i="2"/>
  <c r="X80714" i="2"/>
  <c r="X80715" i="2"/>
  <c r="X80716" i="2"/>
  <c r="X80717" i="2"/>
  <c r="X80718" i="2"/>
  <c r="X80719" i="2"/>
  <c r="X80720" i="2"/>
  <c r="X80721" i="2"/>
  <c r="X80722" i="2"/>
  <c r="X80723" i="2"/>
  <c r="X80724" i="2"/>
  <c r="X80725" i="2"/>
  <c r="X80726" i="2"/>
  <c r="X80727" i="2"/>
  <c r="X80728" i="2"/>
  <c r="X80729" i="2"/>
  <c r="X80730" i="2"/>
  <c r="X80731" i="2"/>
  <c r="X80732" i="2"/>
  <c r="X80733" i="2"/>
  <c r="X80734" i="2"/>
  <c r="X80735" i="2"/>
  <c r="X80736" i="2"/>
  <c r="X80737" i="2"/>
  <c r="X80738" i="2"/>
  <c r="X80739" i="2"/>
  <c r="X80740" i="2"/>
  <c r="X80741" i="2"/>
  <c r="X80742" i="2"/>
  <c r="X80743" i="2"/>
  <c r="X80744" i="2"/>
  <c r="X80745" i="2"/>
  <c r="X80746" i="2"/>
  <c r="X80747" i="2"/>
  <c r="X80748" i="2"/>
  <c r="X80749" i="2"/>
  <c r="X80750" i="2"/>
  <c r="X80751" i="2"/>
  <c r="X80752" i="2"/>
  <c r="X80753" i="2"/>
  <c r="X80754" i="2"/>
  <c r="X80755" i="2"/>
  <c r="X80756" i="2"/>
  <c r="X80757" i="2"/>
  <c r="X80758" i="2"/>
  <c r="X80759" i="2"/>
  <c r="X80760" i="2"/>
  <c r="X80761" i="2"/>
  <c r="X80762" i="2"/>
  <c r="X80763" i="2"/>
  <c r="X80764" i="2"/>
  <c r="X80765" i="2"/>
  <c r="X80766" i="2"/>
  <c r="X80767" i="2"/>
  <c r="X80768" i="2"/>
  <c r="X80769" i="2"/>
  <c r="X80770" i="2"/>
  <c r="X80771" i="2"/>
  <c r="X80772" i="2"/>
  <c r="X80773" i="2"/>
  <c r="X80774" i="2"/>
  <c r="X80775" i="2"/>
  <c r="X80776" i="2"/>
  <c r="X80777" i="2"/>
  <c r="X80778" i="2"/>
  <c r="X80779" i="2"/>
  <c r="X80780" i="2"/>
  <c r="X80781" i="2"/>
  <c r="X80782" i="2"/>
  <c r="X80783" i="2"/>
  <c r="X80784" i="2"/>
  <c r="X80785" i="2"/>
  <c r="X80786" i="2"/>
  <c r="X80787" i="2"/>
  <c r="X80788" i="2"/>
  <c r="X80789" i="2"/>
  <c r="X80790" i="2"/>
  <c r="X80791" i="2"/>
  <c r="X80792" i="2"/>
  <c r="X80793" i="2"/>
  <c r="X80794" i="2"/>
  <c r="X80795" i="2"/>
  <c r="X80796" i="2"/>
  <c r="X80797" i="2"/>
  <c r="X80798" i="2"/>
  <c r="X80799" i="2"/>
  <c r="X80800" i="2"/>
  <c r="X80801" i="2"/>
  <c r="X80802" i="2"/>
  <c r="X80803" i="2"/>
  <c r="X80804" i="2"/>
  <c r="X80805" i="2"/>
  <c r="X80806" i="2"/>
  <c r="X80807" i="2"/>
  <c r="X80808" i="2"/>
  <c r="X80809" i="2"/>
  <c r="X80810" i="2"/>
  <c r="X80811" i="2"/>
  <c r="X80812" i="2"/>
  <c r="X80813" i="2"/>
  <c r="X80814" i="2"/>
  <c r="X80815" i="2"/>
  <c r="X80816" i="2"/>
  <c r="X80817" i="2"/>
  <c r="X80818" i="2"/>
  <c r="X80819" i="2"/>
  <c r="X80820" i="2"/>
  <c r="X80821" i="2"/>
  <c r="X80822" i="2"/>
  <c r="X80823" i="2"/>
  <c r="X80824" i="2"/>
  <c r="X80825" i="2"/>
  <c r="X80826" i="2"/>
  <c r="X80827" i="2"/>
  <c r="X80828" i="2"/>
  <c r="X80829" i="2"/>
  <c r="X80830" i="2"/>
  <c r="X80831" i="2"/>
  <c r="X80832" i="2"/>
  <c r="X80833" i="2"/>
  <c r="X80834" i="2"/>
  <c r="X80835" i="2"/>
  <c r="X80836" i="2"/>
  <c r="X80837" i="2"/>
  <c r="X80838" i="2"/>
  <c r="X80839" i="2"/>
  <c r="X80840" i="2"/>
  <c r="X80841" i="2"/>
  <c r="X80842" i="2"/>
  <c r="X80843" i="2"/>
  <c r="X80844" i="2"/>
  <c r="X80845" i="2"/>
  <c r="X80846" i="2"/>
  <c r="X80847" i="2"/>
  <c r="X80848" i="2"/>
  <c r="X80849" i="2"/>
  <c r="X80850" i="2"/>
  <c r="X80851" i="2"/>
  <c r="X80852" i="2"/>
  <c r="X80853" i="2"/>
  <c r="X80854" i="2"/>
  <c r="X80855" i="2"/>
  <c r="X80856" i="2"/>
  <c r="X80857" i="2"/>
  <c r="X80858" i="2"/>
  <c r="X80859" i="2"/>
  <c r="X80860" i="2"/>
  <c r="X80861" i="2"/>
  <c r="X80862" i="2"/>
  <c r="X80863" i="2"/>
  <c r="X80864" i="2"/>
  <c r="X80865" i="2"/>
  <c r="X80866" i="2"/>
  <c r="X80867" i="2"/>
  <c r="X80868" i="2"/>
  <c r="X80869" i="2"/>
  <c r="X80870" i="2"/>
  <c r="X80871" i="2"/>
  <c r="X80872" i="2"/>
  <c r="X80873" i="2"/>
  <c r="X80874" i="2"/>
  <c r="X80875" i="2"/>
  <c r="X80876" i="2"/>
  <c r="X80877" i="2"/>
  <c r="X80878" i="2"/>
  <c r="X80879" i="2"/>
  <c r="X80880" i="2"/>
  <c r="X80881" i="2"/>
  <c r="X80882" i="2"/>
  <c r="X80883" i="2"/>
  <c r="X80884" i="2"/>
  <c r="X80885" i="2"/>
  <c r="X80886" i="2"/>
  <c r="X80887" i="2"/>
  <c r="X80888" i="2"/>
  <c r="X80889" i="2"/>
  <c r="X80890" i="2"/>
  <c r="X80891" i="2"/>
  <c r="X80892" i="2"/>
  <c r="X80893" i="2"/>
  <c r="X80894" i="2"/>
  <c r="X80895" i="2"/>
  <c r="X80896" i="2"/>
  <c r="X80897" i="2"/>
  <c r="X80898" i="2"/>
  <c r="X80899" i="2"/>
  <c r="X80900" i="2"/>
  <c r="X80901" i="2"/>
  <c r="X80902" i="2"/>
  <c r="X80903" i="2"/>
  <c r="X80904" i="2"/>
  <c r="X80905" i="2"/>
  <c r="X80906" i="2"/>
  <c r="X80907" i="2"/>
  <c r="X80908" i="2"/>
  <c r="X80909" i="2"/>
  <c r="X80910" i="2"/>
  <c r="X80911" i="2"/>
  <c r="X80912" i="2"/>
  <c r="X80913" i="2"/>
  <c r="X80914" i="2"/>
  <c r="X80915" i="2"/>
  <c r="X80916" i="2"/>
  <c r="X80917" i="2"/>
  <c r="X80918" i="2"/>
  <c r="X80919" i="2"/>
  <c r="X80920" i="2"/>
  <c r="X80921" i="2"/>
  <c r="X80922" i="2"/>
  <c r="X80923" i="2"/>
  <c r="X80924" i="2"/>
  <c r="X80925" i="2"/>
  <c r="X80926" i="2"/>
  <c r="X80927" i="2"/>
  <c r="X80928" i="2"/>
  <c r="X80929" i="2"/>
  <c r="X80930" i="2"/>
  <c r="X80931" i="2"/>
  <c r="X80932" i="2"/>
  <c r="X80933" i="2"/>
  <c r="X80934" i="2"/>
  <c r="X80935" i="2"/>
  <c r="X80936" i="2"/>
  <c r="X80937" i="2"/>
  <c r="X80938" i="2"/>
  <c r="X80939" i="2"/>
  <c r="X80940" i="2"/>
  <c r="X80941" i="2"/>
  <c r="X80942" i="2"/>
  <c r="X80943" i="2"/>
  <c r="X80944" i="2"/>
  <c r="X80945" i="2"/>
  <c r="X80946" i="2"/>
  <c r="X80947" i="2"/>
  <c r="X80948" i="2"/>
  <c r="X80949" i="2"/>
  <c r="X80950" i="2"/>
  <c r="X80951" i="2"/>
  <c r="X80952" i="2"/>
  <c r="X80953" i="2"/>
  <c r="X80954" i="2"/>
  <c r="X80955" i="2"/>
  <c r="X80956" i="2"/>
  <c r="X80957" i="2"/>
  <c r="X80958" i="2"/>
  <c r="X80959" i="2"/>
  <c r="X80960" i="2"/>
  <c r="X80961" i="2"/>
  <c r="X80962" i="2"/>
  <c r="X80963" i="2"/>
  <c r="X80964" i="2"/>
  <c r="X80965" i="2"/>
  <c r="X80966" i="2"/>
  <c r="X80967" i="2"/>
  <c r="X80968" i="2"/>
  <c r="X80969" i="2"/>
  <c r="X80970" i="2"/>
  <c r="X80971" i="2"/>
  <c r="X80972" i="2"/>
  <c r="X80973" i="2"/>
  <c r="X80974" i="2"/>
  <c r="X80975" i="2"/>
  <c r="X80976" i="2"/>
  <c r="X80977" i="2"/>
  <c r="X80978" i="2"/>
  <c r="X80979" i="2"/>
  <c r="X80980" i="2"/>
  <c r="X80981" i="2"/>
  <c r="X80982" i="2"/>
  <c r="X80983" i="2"/>
  <c r="X80984" i="2"/>
  <c r="X80985" i="2"/>
  <c r="X80986" i="2"/>
  <c r="X80987" i="2"/>
  <c r="X80988" i="2"/>
  <c r="X80989" i="2"/>
  <c r="X80990" i="2"/>
  <c r="X80991" i="2"/>
  <c r="X80992" i="2"/>
  <c r="X80993" i="2"/>
  <c r="X80994" i="2"/>
  <c r="X80995" i="2"/>
  <c r="X80996" i="2"/>
  <c r="X80997" i="2"/>
  <c r="X80998" i="2"/>
  <c r="X80999" i="2"/>
  <c r="X81000" i="2"/>
  <c r="X81001" i="2"/>
  <c r="X81002" i="2"/>
  <c r="X81003" i="2"/>
  <c r="X81004" i="2"/>
  <c r="X81005" i="2"/>
  <c r="X81006" i="2"/>
  <c r="X81007" i="2"/>
  <c r="X81008" i="2"/>
  <c r="X81009" i="2"/>
  <c r="X81010" i="2"/>
  <c r="X81011" i="2"/>
  <c r="X81012" i="2"/>
  <c r="X81013" i="2"/>
  <c r="X81014" i="2"/>
  <c r="X81015" i="2"/>
  <c r="X81016" i="2"/>
  <c r="X81017" i="2"/>
  <c r="X81018" i="2"/>
  <c r="X81019" i="2"/>
  <c r="X81020" i="2"/>
  <c r="X81021" i="2"/>
  <c r="X81022" i="2"/>
  <c r="X81023" i="2"/>
  <c r="X81024" i="2"/>
  <c r="X81025" i="2"/>
  <c r="X81026" i="2"/>
  <c r="X81027" i="2"/>
  <c r="X81028" i="2"/>
  <c r="X81029" i="2"/>
  <c r="X81030" i="2"/>
  <c r="X81031" i="2"/>
  <c r="X81032" i="2"/>
  <c r="X81033" i="2"/>
  <c r="X81034" i="2"/>
  <c r="X81035" i="2"/>
  <c r="X81036" i="2"/>
  <c r="X81037" i="2"/>
  <c r="X81038" i="2"/>
  <c r="X81039" i="2"/>
  <c r="X81040" i="2"/>
  <c r="X81041" i="2"/>
  <c r="X81042" i="2"/>
  <c r="X81043" i="2"/>
  <c r="X81044" i="2"/>
  <c r="X81045" i="2"/>
  <c r="X81046" i="2"/>
  <c r="X81047" i="2"/>
  <c r="X81048" i="2"/>
  <c r="X81049" i="2"/>
  <c r="X81050" i="2"/>
  <c r="X81051" i="2"/>
  <c r="X81052" i="2"/>
  <c r="X81053" i="2"/>
  <c r="X81054" i="2"/>
  <c r="X81055" i="2"/>
  <c r="X81056" i="2"/>
  <c r="X81057" i="2"/>
  <c r="X81058" i="2"/>
  <c r="X81059" i="2"/>
  <c r="X81060" i="2"/>
  <c r="X81061" i="2"/>
  <c r="X81062" i="2"/>
  <c r="X81063" i="2"/>
  <c r="X81064" i="2"/>
  <c r="X81065" i="2"/>
  <c r="X81066" i="2"/>
  <c r="X81067" i="2"/>
  <c r="X81068" i="2"/>
  <c r="X81069" i="2"/>
  <c r="X81070" i="2"/>
  <c r="X81071" i="2"/>
  <c r="X81072" i="2"/>
  <c r="X81073" i="2"/>
  <c r="X81074" i="2"/>
  <c r="X81075" i="2"/>
  <c r="X81076" i="2"/>
  <c r="X81077" i="2"/>
  <c r="X81078" i="2"/>
  <c r="X81079" i="2"/>
  <c r="X81080" i="2"/>
  <c r="X81081" i="2"/>
  <c r="X81082" i="2"/>
  <c r="X81083" i="2"/>
  <c r="X81084" i="2"/>
  <c r="X81085" i="2"/>
  <c r="X81086" i="2"/>
  <c r="X81087" i="2"/>
  <c r="X81088" i="2"/>
  <c r="X81089" i="2"/>
  <c r="X81090" i="2"/>
  <c r="X81091" i="2"/>
  <c r="X81092" i="2"/>
  <c r="X81093" i="2"/>
  <c r="X81094" i="2"/>
  <c r="X81095" i="2"/>
  <c r="X81096" i="2"/>
  <c r="X81097" i="2"/>
  <c r="X81098" i="2"/>
  <c r="X81099" i="2"/>
  <c r="X81100" i="2"/>
  <c r="X81101" i="2"/>
  <c r="X81102" i="2"/>
  <c r="X81103" i="2"/>
  <c r="X81104" i="2"/>
  <c r="X81105" i="2"/>
  <c r="X81106" i="2"/>
  <c r="X81107" i="2"/>
  <c r="X81108" i="2"/>
  <c r="X81109" i="2"/>
  <c r="X81110" i="2"/>
  <c r="X81111" i="2"/>
  <c r="X81112" i="2"/>
  <c r="X81113" i="2"/>
  <c r="X81114" i="2"/>
  <c r="X81115" i="2"/>
  <c r="X81116" i="2"/>
  <c r="X81117" i="2"/>
  <c r="X81118" i="2"/>
  <c r="X81119" i="2"/>
  <c r="X81120" i="2"/>
  <c r="X81121" i="2"/>
  <c r="X81122" i="2"/>
  <c r="X81123" i="2"/>
  <c r="X81124" i="2"/>
  <c r="X81125" i="2"/>
  <c r="X81126" i="2"/>
  <c r="X81127" i="2"/>
  <c r="X81128" i="2"/>
  <c r="X81129" i="2"/>
  <c r="X81130" i="2"/>
  <c r="X81131" i="2"/>
  <c r="X81132" i="2"/>
  <c r="X81133" i="2"/>
  <c r="X81134" i="2"/>
  <c r="X81135" i="2"/>
  <c r="X81136" i="2"/>
  <c r="X81137" i="2"/>
  <c r="X81138" i="2"/>
  <c r="X81139" i="2"/>
  <c r="X81140" i="2"/>
  <c r="X81141" i="2"/>
  <c r="X81142" i="2"/>
  <c r="X81143" i="2"/>
  <c r="X81144" i="2"/>
  <c r="X81145" i="2"/>
  <c r="X81146" i="2"/>
  <c r="X81147" i="2"/>
  <c r="X81148" i="2"/>
  <c r="X81149" i="2"/>
  <c r="X81150" i="2"/>
  <c r="X81151" i="2"/>
  <c r="X81152" i="2"/>
  <c r="X81153" i="2"/>
  <c r="X81154" i="2"/>
  <c r="X81155" i="2"/>
  <c r="X81156" i="2"/>
  <c r="X81157" i="2"/>
  <c r="X81158" i="2"/>
  <c r="X81159" i="2"/>
  <c r="X81160" i="2"/>
  <c r="X81161" i="2"/>
  <c r="X81162" i="2"/>
  <c r="X81163" i="2"/>
  <c r="X81164" i="2"/>
  <c r="X81165" i="2"/>
  <c r="X81166" i="2"/>
  <c r="X81167" i="2"/>
  <c r="X81168" i="2"/>
  <c r="X81169" i="2"/>
  <c r="X81170" i="2"/>
  <c r="X81171" i="2"/>
  <c r="X81172" i="2"/>
  <c r="X81173" i="2"/>
  <c r="X81174" i="2"/>
  <c r="X81175" i="2"/>
  <c r="X81176" i="2"/>
  <c r="X81177" i="2"/>
  <c r="X81178" i="2"/>
  <c r="X81179" i="2"/>
  <c r="X81180" i="2"/>
  <c r="X81181" i="2"/>
  <c r="X81182" i="2"/>
  <c r="X81183" i="2"/>
  <c r="X81184" i="2"/>
  <c r="X81185" i="2"/>
  <c r="X81186" i="2"/>
  <c r="X81187" i="2"/>
  <c r="X81188" i="2"/>
  <c r="X81189" i="2"/>
  <c r="X81190" i="2"/>
  <c r="X81191" i="2"/>
  <c r="X81192" i="2"/>
  <c r="X81193" i="2"/>
  <c r="X81194" i="2"/>
  <c r="X81195" i="2"/>
  <c r="X81196" i="2"/>
  <c r="X81197" i="2"/>
  <c r="X81198" i="2"/>
  <c r="X81199" i="2"/>
  <c r="X81200" i="2"/>
  <c r="X81201" i="2"/>
  <c r="X81202" i="2"/>
  <c r="X81203" i="2"/>
  <c r="X81204" i="2"/>
  <c r="X81205" i="2"/>
  <c r="X81206" i="2"/>
  <c r="X81207" i="2"/>
  <c r="X81208" i="2"/>
  <c r="X81209" i="2"/>
  <c r="X81210" i="2"/>
  <c r="X81211" i="2"/>
  <c r="X81212" i="2"/>
  <c r="X81213" i="2"/>
  <c r="X81214" i="2"/>
  <c r="X81215" i="2"/>
  <c r="X81216" i="2"/>
  <c r="X81217" i="2"/>
  <c r="X81218" i="2"/>
  <c r="X81219" i="2"/>
  <c r="X81220" i="2"/>
  <c r="X81221" i="2"/>
  <c r="X81222" i="2"/>
  <c r="X81223" i="2"/>
  <c r="X81224" i="2"/>
  <c r="X81225" i="2"/>
  <c r="X81226" i="2"/>
  <c r="X81227" i="2"/>
  <c r="X81228" i="2"/>
  <c r="X81229" i="2"/>
  <c r="X81230" i="2"/>
  <c r="X81231" i="2"/>
  <c r="X81232" i="2"/>
  <c r="X81233" i="2"/>
  <c r="X81234" i="2"/>
  <c r="X81235" i="2"/>
  <c r="X81236" i="2"/>
  <c r="X81237" i="2"/>
  <c r="X81238" i="2"/>
  <c r="X81239" i="2"/>
  <c r="X81240" i="2"/>
  <c r="X81241" i="2"/>
  <c r="X81242" i="2"/>
  <c r="X81243" i="2"/>
  <c r="X81244" i="2"/>
  <c r="X81245" i="2"/>
  <c r="X81246" i="2"/>
  <c r="X81247" i="2"/>
  <c r="X81248" i="2"/>
  <c r="X81249" i="2"/>
  <c r="X81250" i="2"/>
  <c r="X81251" i="2"/>
  <c r="X81252" i="2"/>
  <c r="X81253" i="2"/>
  <c r="X81254" i="2"/>
  <c r="X81255" i="2"/>
  <c r="X81256" i="2"/>
  <c r="X81257" i="2"/>
  <c r="X81258" i="2"/>
  <c r="X81259" i="2"/>
  <c r="X81260" i="2"/>
  <c r="X81261" i="2"/>
  <c r="X81262" i="2"/>
  <c r="X81263" i="2"/>
  <c r="X81264" i="2"/>
  <c r="X81265" i="2"/>
  <c r="X81266" i="2"/>
  <c r="X81267" i="2"/>
  <c r="X81268" i="2"/>
  <c r="X81269" i="2"/>
  <c r="X81270" i="2"/>
  <c r="X81271" i="2"/>
  <c r="X81272" i="2"/>
  <c r="X81273" i="2"/>
  <c r="X81274" i="2"/>
  <c r="X81275" i="2"/>
  <c r="X81276" i="2"/>
  <c r="X81277" i="2"/>
  <c r="X81278" i="2"/>
  <c r="X81279" i="2"/>
  <c r="X81280" i="2"/>
  <c r="X81281" i="2"/>
  <c r="X81282" i="2"/>
  <c r="X81283" i="2"/>
  <c r="X81284" i="2"/>
  <c r="X81285" i="2"/>
  <c r="X81286" i="2"/>
  <c r="X81287" i="2"/>
  <c r="X81288" i="2"/>
  <c r="X81289" i="2"/>
  <c r="X81290" i="2"/>
  <c r="X81291" i="2"/>
  <c r="X81292" i="2"/>
  <c r="X81293" i="2"/>
  <c r="X81294" i="2"/>
  <c r="X81295" i="2"/>
  <c r="X81296" i="2"/>
  <c r="X81297" i="2"/>
  <c r="X81298" i="2"/>
  <c r="X81299" i="2"/>
  <c r="X81300" i="2"/>
  <c r="X81301" i="2"/>
  <c r="X81302" i="2"/>
  <c r="X81303" i="2"/>
  <c r="X81304" i="2"/>
  <c r="X81305" i="2"/>
  <c r="X81306" i="2"/>
  <c r="X81307" i="2"/>
  <c r="X81308" i="2"/>
  <c r="X81309" i="2"/>
  <c r="X81310" i="2"/>
  <c r="X81311" i="2"/>
  <c r="X81312" i="2"/>
  <c r="X81313" i="2"/>
  <c r="X81314" i="2"/>
  <c r="X81315" i="2"/>
  <c r="X81316" i="2"/>
  <c r="X81317" i="2"/>
  <c r="X81318" i="2"/>
  <c r="X81319" i="2"/>
  <c r="X81320" i="2"/>
  <c r="X81321" i="2"/>
  <c r="X81322" i="2"/>
  <c r="X81323" i="2"/>
  <c r="X81324" i="2"/>
  <c r="X81325" i="2"/>
  <c r="X81326" i="2"/>
  <c r="X81327" i="2"/>
  <c r="X81328" i="2"/>
  <c r="X81329" i="2"/>
  <c r="X81330" i="2"/>
  <c r="X81331" i="2"/>
  <c r="X81332" i="2"/>
  <c r="X81333" i="2"/>
  <c r="X81334" i="2"/>
  <c r="X81335" i="2"/>
  <c r="X81336" i="2"/>
  <c r="X81337" i="2"/>
  <c r="X81338" i="2"/>
  <c r="X81339" i="2"/>
  <c r="X81340" i="2"/>
  <c r="X81341" i="2"/>
  <c r="X81342" i="2"/>
  <c r="X81343" i="2"/>
  <c r="X81344" i="2"/>
  <c r="X81345" i="2"/>
  <c r="X81346" i="2"/>
  <c r="X81347" i="2"/>
  <c r="X81348" i="2"/>
  <c r="X81349" i="2"/>
  <c r="X81350" i="2"/>
  <c r="X81351" i="2"/>
  <c r="X81352" i="2"/>
  <c r="X81353" i="2"/>
  <c r="X81354" i="2"/>
  <c r="X81355" i="2"/>
  <c r="X81356" i="2"/>
  <c r="X81357" i="2"/>
  <c r="X81358" i="2"/>
  <c r="X81359" i="2"/>
  <c r="X81360" i="2"/>
  <c r="X81361" i="2"/>
  <c r="X81362" i="2"/>
  <c r="X81363" i="2"/>
  <c r="X81364" i="2"/>
  <c r="X81365" i="2"/>
  <c r="X81366" i="2"/>
  <c r="X81367" i="2"/>
  <c r="X81368" i="2"/>
  <c r="X81369" i="2"/>
  <c r="X81370" i="2"/>
  <c r="X81371" i="2"/>
  <c r="X81372" i="2"/>
  <c r="X81373" i="2"/>
  <c r="X81374" i="2"/>
  <c r="X81375" i="2"/>
  <c r="X81376" i="2"/>
  <c r="X81377" i="2"/>
  <c r="X81378" i="2"/>
  <c r="X81379" i="2"/>
  <c r="X81380" i="2"/>
  <c r="X81381" i="2"/>
  <c r="X81382" i="2"/>
  <c r="X81383" i="2"/>
  <c r="X81384" i="2"/>
  <c r="X81385" i="2"/>
  <c r="X81386" i="2"/>
  <c r="X81387" i="2"/>
  <c r="X81388" i="2"/>
  <c r="X81389" i="2"/>
  <c r="X81390" i="2"/>
  <c r="X81391" i="2"/>
  <c r="X81392" i="2"/>
  <c r="X81393" i="2"/>
  <c r="X81394" i="2"/>
  <c r="X81395" i="2"/>
  <c r="X81396" i="2"/>
  <c r="X81397" i="2"/>
  <c r="X81398" i="2"/>
  <c r="X81399" i="2"/>
  <c r="X81400" i="2"/>
  <c r="X81401" i="2"/>
  <c r="X81402" i="2"/>
  <c r="X81403" i="2"/>
  <c r="X81404" i="2"/>
  <c r="X81405" i="2"/>
  <c r="X81406" i="2"/>
  <c r="X81407" i="2"/>
  <c r="X81408" i="2"/>
  <c r="X81409" i="2"/>
  <c r="X81410" i="2"/>
  <c r="X81411" i="2"/>
  <c r="X81412" i="2"/>
  <c r="X81413" i="2"/>
  <c r="X81414" i="2"/>
  <c r="X81415" i="2"/>
  <c r="X81416" i="2"/>
  <c r="X81417" i="2"/>
  <c r="X81418" i="2"/>
  <c r="X81419" i="2"/>
  <c r="X81420" i="2"/>
  <c r="X81421" i="2"/>
  <c r="X81422" i="2"/>
  <c r="X81423" i="2"/>
  <c r="X81424" i="2"/>
  <c r="X81425" i="2"/>
  <c r="X81426" i="2"/>
  <c r="X81427" i="2"/>
  <c r="X81428" i="2"/>
  <c r="X81429" i="2"/>
  <c r="X81430" i="2"/>
  <c r="X81431" i="2"/>
  <c r="X81432" i="2"/>
  <c r="X81433" i="2"/>
  <c r="X81434" i="2"/>
  <c r="X81435" i="2"/>
  <c r="X81436" i="2"/>
  <c r="X81437" i="2"/>
  <c r="X81438" i="2"/>
  <c r="X81439" i="2"/>
  <c r="X81440" i="2"/>
  <c r="X81441" i="2"/>
  <c r="X81442" i="2"/>
  <c r="X81443" i="2"/>
  <c r="X81444" i="2"/>
  <c r="X81445" i="2"/>
  <c r="X81446" i="2"/>
  <c r="X81447" i="2"/>
  <c r="X81448" i="2"/>
  <c r="X81449" i="2"/>
  <c r="X81450" i="2"/>
  <c r="X81451" i="2"/>
  <c r="X81452" i="2"/>
  <c r="X81453" i="2"/>
  <c r="X81454" i="2"/>
  <c r="X81455" i="2"/>
  <c r="X81456" i="2"/>
  <c r="X81457" i="2"/>
  <c r="X81458" i="2"/>
  <c r="X81459" i="2"/>
  <c r="X81460" i="2"/>
  <c r="X81461" i="2"/>
  <c r="X81462" i="2"/>
  <c r="X81463" i="2"/>
  <c r="X81464" i="2"/>
  <c r="X81465" i="2"/>
  <c r="X81466" i="2"/>
  <c r="X81467" i="2"/>
  <c r="X81468" i="2"/>
  <c r="X81469" i="2"/>
  <c r="X81470" i="2"/>
  <c r="X81471" i="2"/>
  <c r="X81472" i="2"/>
  <c r="X81473" i="2"/>
  <c r="X81474" i="2"/>
  <c r="X81475" i="2"/>
  <c r="X81476" i="2"/>
  <c r="X81477" i="2"/>
  <c r="X81478" i="2"/>
  <c r="X81479" i="2"/>
  <c r="X81480" i="2"/>
  <c r="X81481" i="2"/>
  <c r="X81482" i="2"/>
  <c r="X81483" i="2"/>
  <c r="X81484" i="2"/>
  <c r="X81485" i="2"/>
  <c r="X81486" i="2"/>
  <c r="X81487" i="2"/>
  <c r="X81488" i="2"/>
  <c r="X81489" i="2"/>
  <c r="X81490" i="2"/>
  <c r="X81491" i="2"/>
  <c r="X81492" i="2"/>
  <c r="X81493" i="2"/>
  <c r="X81494" i="2"/>
  <c r="X81495" i="2"/>
  <c r="X81496" i="2"/>
  <c r="X81497" i="2"/>
  <c r="X81498" i="2"/>
  <c r="X81499" i="2"/>
  <c r="X81500" i="2"/>
  <c r="X81501" i="2"/>
  <c r="X81502" i="2"/>
  <c r="X81503" i="2"/>
  <c r="X81504" i="2"/>
  <c r="X81505" i="2"/>
  <c r="X81506" i="2"/>
  <c r="X81507" i="2"/>
  <c r="X81508" i="2"/>
  <c r="X81509" i="2"/>
  <c r="X81510" i="2"/>
  <c r="X81511" i="2"/>
  <c r="X81512" i="2"/>
  <c r="X81513" i="2"/>
  <c r="X81514" i="2"/>
  <c r="X81515" i="2"/>
  <c r="X81516" i="2"/>
  <c r="X81517" i="2"/>
  <c r="X81518" i="2"/>
  <c r="X81519" i="2"/>
  <c r="X81520" i="2"/>
  <c r="X81521" i="2"/>
  <c r="X81522" i="2"/>
  <c r="X81523" i="2"/>
  <c r="X81524" i="2"/>
  <c r="X81525" i="2"/>
  <c r="X81526" i="2"/>
  <c r="X81527" i="2"/>
  <c r="X81528" i="2"/>
  <c r="X81529" i="2"/>
  <c r="X81530" i="2"/>
  <c r="X81531" i="2"/>
  <c r="X81532" i="2"/>
  <c r="X81533" i="2"/>
  <c r="X81534" i="2"/>
  <c r="X81535" i="2"/>
  <c r="X81536" i="2"/>
  <c r="X81537" i="2"/>
  <c r="X81538" i="2"/>
  <c r="X81539" i="2"/>
  <c r="X81540" i="2"/>
  <c r="X81541" i="2"/>
  <c r="X81542" i="2"/>
  <c r="X81543" i="2"/>
  <c r="X81544" i="2"/>
  <c r="X81545" i="2"/>
  <c r="X81546" i="2"/>
  <c r="X81547" i="2"/>
  <c r="X81548" i="2"/>
  <c r="X81549" i="2"/>
  <c r="X81550" i="2"/>
  <c r="X81551" i="2"/>
  <c r="X81552" i="2"/>
  <c r="X81553" i="2"/>
  <c r="X81554" i="2"/>
  <c r="X81555" i="2"/>
  <c r="X81556" i="2"/>
  <c r="X81557" i="2"/>
  <c r="X81558" i="2"/>
  <c r="X81559" i="2"/>
  <c r="X81560" i="2"/>
  <c r="X81561" i="2"/>
  <c r="X81562" i="2"/>
  <c r="X81563" i="2"/>
  <c r="X81564" i="2"/>
  <c r="X81565" i="2"/>
  <c r="X81566" i="2"/>
  <c r="X81567" i="2"/>
  <c r="X81568" i="2"/>
  <c r="X81569" i="2"/>
  <c r="X81570" i="2"/>
  <c r="X81571" i="2"/>
  <c r="X81572" i="2"/>
  <c r="X81573" i="2"/>
  <c r="X81574" i="2"/>
  <c r="X81575" i="2"/>
  <c r="X81576" i="2"/>
  <c r="X81577" i="2"/>
  <c r="X81578" i="2"/>
  <c r="X81579" i="2"/>
  <c r="X81580" i="2"/>
  <c r="X81581" i="2"/>
  <c r="X81582" i="2"/>
  <c r="X81583" i="2"/>
  <c r="X81584" i="2"/>
  <c r="X81585" i="2"/>
  <c r="X81586" i="2"/>
  <c r="X81587" i="2"/>
  <c r="X81588" i="2"/>
  <c r="X81589" i="2"/>
  <c r="X81590" i="2"/>
  <c r="X81591" i="2"/>
  <c r="X81592" i="2"/>
  <c r="X81593" i="2"/>
  <c r="X81594" i="2"/>
  <c r="X81595" i="2"/>
  <c r="X81596" i="2"/>
  <c r="X81597" i="2"/>
  <c r="X81598" i="2"/>
  <c r="X81599" i="2"/>
  <c r="X81600" i="2"/>
  <c r="X81601" i="2"/>
  <c r="X81602" i="2"/>
  <c r="X81603" i="2"/>
  <c r="X81604" i="2"/>
  <c r="X81605" i="2"/>
  <c r="X81606" i="2"/>
  <c r="X81607" i="2"/>
  <c r="X81608" i="2"/>
  <c r="X81609" i="2"/>
  <c r="X81610" i="2"/>
  <c r="X81611" i="2"/>
  <c r="X81612" i="2"/>
  <c r="X81613" i="2"/>
  <c r="X81614" i="2"/>
  <c r="X81615" i="2"/>
  <c r="X81616" i="2"/>
  <c r="X81617" i="2"/>
  <c r="X81618" i="2"/>
  <c r="X81619" i="2"/>
  <c r="X81620" i="2"/>
  <c r="X81621" i="2"/>
  <c r="X81622" i="2"/>
  <c r="X81623" i="2"/>
  <c r="X81624" i="2"/>
  <c r="X81625" i="2"/>
  <c r="X81626" i="2"/>
  <c r="X81627" i="2"/>
  <c r="X81628" i="2"/>
  <c r="X81629" i="2"/>
  <c r="X81630" i="2"/>
  <c r="X81631" i="2"/>
  <c r="X81632" i="2"/>
  <c r="X81633" i="2"/>
  <c r="X81634" i="2"/>
  <c r="X81635" i="2"/>
  <c r="X81636" i="2"/>
  <c r="X81637" i="2"/>
  <c r="X81638" i="2"/>
  <c r="X81639" i="2"/>
  <c r="X81640" i="2"/>
  <c r="X81641" i="2"/>
  <c r="X81642" i="2"/>
  <c r="X81643" i="2"/>
  <c r="X81644" i="2"/>
  <c r="X81645" i="2"/>
  <c r="X81646" i="2"/>
  <c r="X81647" i="2"/>
  <c r="X81648" i="2"/>
  <c r="X81649" i="2"/>
  <c r="X81650" i="2"/>
  <c r="X81651" i="2"/>
  <c r="X81652" i="2"/>
  <c r="X81653" i="2"/>
  <c r="X81654" i="2"/>
  <c r="X81655" i="2"/>
  <c r="X81656" i="2"/>
  <c r="X81657" i="2"/>
  <c r="X81658" i="2"/>
  <c r="X81659" i="2"/>
  <c r="X81660" i="2"/>
  <c r="X81661" i="2"/>
  <c r="X81662" i="2"/>
  <c r="X81663" i="2"/>
  <c r="X81664" i="2"/>
  <c r="X81665" i="2"/>
  <c r="X81666" i="2"/>
  <c r="X81667" i="2"/>
  <c r="X81668" i="2"/>
  <c r="X81669" i="2"/>
  <c r="X81670" i="2"/>
  <c r="X81671" i="2"/>
  <c r="X81672" i="2"/>
  <c r="X81673" i="2"/>
  <c r="X81674" i="2"/>
  <c r="X81675" i="2"/>
  <c r="X81676" i="2"/>
  <c r="X81677" i="2"/>
  <c r="X81678" i="2"/>
  <c r="X81679" i="2"/>
  <c r="X81680" i="2"/>
  <c r="X81681" i="2"/>
  <c r="X81682" i="2"/>
  <c r="X81683" i="2"/>
  <c r="X81684" i="2"/>
  <c r="X81685" i="2"/>
  <c r="X81686" i="2"/>
  <c r="X81687" i="2"/>
  <c r="X81688" i="2"/>
  <c r="X81689" i="2"/>
  <c r="X81690" i="2"/>
  <c r="X81691" i="2"/>
  <c r="X81692" i="2"/>
  <c r="X81693" i="2"/>
  <c r="X81694" i="2"/>
  <c r="X81695" i="2"/>
  <c r="X81696" i="2"/>
  <c r="X81697" i="2"/>
  <c r="X81698" i="2"/>
  <c r="X81699" i="2"/>
  <c r="X81700" i="2"/>
  <c r="X81701" i="2"/>
  <c r="X81702" i="2"/>
  <c r="X81703" i="2"/>
  <c r="X81704" i="2"/>
  <c r="X81705" i="2"/>
  <c r="X81706" i="2"/>
  <c r="X81707" i="2"/>
  <c r="X81708" i="2"/>
  <c r="X81709" i="2"/>
  <c r="X81710" i="2"/>
  <c r="X81711" i="2"/>
  <c r="X81712" i="2"/>
  <c r="X81713" i="2"/>
  <c r="X81714" i="2"/>
  <c r="X81715" i="2"/>
  <c r="X81716" i="2"/>
  <c r="X81717" i="2"/>
  <c r="X81718" i="2"/>
  <c r="X81719" i="2"/>
  <c r="X81720" i="2"/>
  <c r="X81721" i="2"/>
  <c r="X81722" i="2"/>
  <c r="X81723" i="2"/>
  <c r="X81724" i="2"/>
  <c r="X81725" i="2"/>
  <c r="X81726" i="2"/>
  <c r="X81727" i="2"/>
  <c r="X81728" i="2"/>
  <c r="X81729" i="2"/>
  <c r="X81730" i="2"/>
  <c r="X81731" i="2"/>
  <c r="X81732" i="2"/>
  <c r="X81733" i="2"/>
  <c r="X81734" i="2"/>
  <c r="X81735" i="2"/>
  <c r="X81736" i="2"/>
  <c r="X81737" i="2"/>
  <c r="X81738" i="2"/>
  <c r="X81739" i="2"/>
  <c r="X81740" i="2"/>
  <c r="X81741" i="2"/>
  <c r="X81742" i="2"/>
  <c r="X81743" i="2"/>
  <c r="X81744" i="2"/>
  <c r="X81745" i="2"/>
  <c r="X81746" i="2"/>
  <c r="X81747" i="2"/>
  <c r="X81748" i="2"/>
  <c r="X81749" i="2"/>
  <c r="X81750" i="2"/>
  <c r="X81751" i="2"/>
  <c r="X81752" i="2"/>
  <c r="X81753" i="2"/>
  <c r="X81754" i="2"/>
  <c r="X81755" i="2"/>
  <c r="X81756" i="2"/>
  <c r="X81757" i="2"/>
  <c r="X81758" i="2"/>
  <c r="X81759" i="2"/>
  <c r="X81760" i="2"/>
  <c r="X81761" i="2"/>
  <c r="X81762" i="2"/>
  <c r="X81763" i="2"/>
  <c r="X81764" i="2"/>
  <c r="X81765" i="2"/>
  <c r="X81766" i="2"/>
  <c r="X81767" i="2"/>
  <c r="X81768" i="2"/>
  <c r="X81769" i="2"/>
  <c r="X81770" i="2"/>
  <c r="X81771" i="2"/>
  <c r="X81772" i="2"/>
  <c r="X81773" i="2"/>
  <c r="X81774" i="2"/>
  <c r="X81775" i="2"/>
  <c r="X81776" i="2"/>
  <c r="X81777" i="2"/>
  <c r="X81778" i="2"/>
  <c r="X81779" i="2"/>
  <c r="X81780" i="2"/>
  <c r="X81781" i="2"/>
  <c r="X81782" i="2"/>
  <c r="X81783" i="2"/>
  <c r="X81784" i="2"/>
  <c r="X81785" i="2"/>
  <c r="X81786" i="2"/>
  <c r="X81787" i="2"/>
  <c r="X81788" i="2"/>
  <c r="X81789" i="2"/>
  <c r="X81790" i="2"/>
  <c r="X81791" i="2"/>
  <c r="X81792" i="2"/>
  <c r="X81793" i="2"/>
  <c r="X81794" i="2"/>
  <c r="X81795" i="2"/>
  <c r="X81796" i="2"/>
  <c r="X81797" i="2"/>
  <c r="X81798" i="2"/>
  <c r="X81799" i="2"/>
  <c r="X81800" i="2"/>
  <c r="X81801" i="2"/>
  <c r="X81802" i="2"/>
  <c r="X81803" i="2"/>
  <c r="X81804" i="2"/>
  <c r="X81805" i="2"/>
  <c r="X81806" i="2"/>
  <c r="X81807" i="2"/>
  <c r="X81808" i="2"/>
  <c r="X81809" i="2"/>
  <c r="X81810" i="2"/>
  <c r="X81811" i="2"/>
  <c r="X81812" i="2"/>
  <c r="X81813" i="2"/>
  <c r="X81814" i="2"/>
  <c r="X81815" i="2"/>
  <c r="X81816" i="2"/>
  <c r="X81817" i="2"/>
  <c r="X81818" i="2"/>
  <c r="X81819" i="2"/>
  <c r="X81820" i="2"/>
  <c r="X81821" i="2"/>
  <c r="X81822" i="2"/>
  <c r="X81823" i="2"/>
  <c r="X81824" i="2"/>
  <c r="X81825" i="2"/>
  <c r="X81826" i="2"/>
  <c r="X81827" i="2"/>
  <c r="X81828" i="2"/>
  <c r="X81829" i="2"/>
  <c r="X81830" i="2"/>
  <c r="X81831" i="2"/>
  <c r="X81832" i="2"/>
  <c r="X81833" i="2"/>
  <c r="X81834" i="2"/>
  <c r="X81835" i="2"/>
  <c r="X81836" i="2"/>
  <c r="X81837" i="2"/>
  <c r="X81838" i="2"/>
  <c r="X81839" i="2"/>
  <c r="X81840" i="2"/>
  <c r="X81841" i="2"/>
  <c r="X81842" i="2"/>
  <c r="X81843" i="2"/>
  <c r="X81844" i="2"/>
  <c r="X81845" i="2"/>
  <c r="X81846" i="2"/>
  <c r="X81847" i="2"/>
  <c r="X81848" i="2"/>
  <c r="X81849" i="2"/>
  <c r="X81850" i="2"/>
  <c r="X81851" i="2"/>
  <c r="X81852" i="2"/>
  <c r="X81853" i="2"/>
  <c r="X81854" i="2"/>
  <c r="X81855" i="2"/>
  <c r="X81856" i="2"/>
  <c r="X81857" i="2"/>
  <c r="X81858" i="2"/>
  <c r="X81859" i="2"/>
  <c r="X81860" i="2"/>
  <c r="X81861" i="2"/>
  <c r="X81862" i="2"/>
  <c r="X81863" i="2"/>
  <c r="X81864" i="2"/>
  <c r="X81865" i="2"/>
  <c r="X81866" i="2"/>
  <c r="X81867" i="2"/>
  <c r="X81868" i="2"/>
  <c r="X81869" i="2"/>
  <c r="X81870" i="2"/>
  <c r="X81871" i="2"/>
  <c r="X81872" i="2"/>
  <c r="X81873" i="2"/>
  <c r="X81874" i="2"/>
  <c r="X81875" i="2"/>
  <c r="X81876" i="2"/>
  <c r="X81877" i="2"/>
  <c r="X81878" i="2"/>
  <c r="X81879" i="2"/>
  <c r="X81880" i="2"/>
  <c r="X81881" i="2"/>
  <c r="X81882" i="2"/>
  <c r="X81883" i="2"/>
  <c r="X81884" i="2"/>
  <c r="X81885" i="2"/>
  <c r="X81886" i="2"/>
  <c r="X81887" i="2"/>
  <c r="X81888" i="2"/>
  <c r="X81889" i="2"/>
  <c r="X81890" i="2"/>
  <c r="X81891" i="2"/>
  <c r="X81892" i="2"/>
  <c r="X81893" i="2"/>
  <c r="X81894" i="2"/>
  <c r="X81895" i="2"/>
  <c r="X81896" i="2"/>
  <c r="X81897" i="2"/>
  <c r="X81898" i="2"/>
  <c r="X81899" i="2"/>
  <c r="X81900" i="2"/>
  <c r="X81901" i="2"/>
  <c r="X81902" i="2"/>
  <c r="X81903" i="2"/>
  <c r="X81904" i="2"/>
  <c r="X81905" i="2"/>
  <c r="X81906" i="2"/>
  <c r="X81907" i="2"/>
  <c r="X81908" i="2"/>
  <c r="X81909" i="2"/>
  <c r="X81910" i="2"/>
  <c r="X81911" i="2"/>
  <c r="X81912" i="2"/>
  <c r="X81913" i="2"/>
  <c r="X81914" i="2"/>
  <c r="X81915" i="2"/>
  <c r="X81916" i="2"/>
  <c r="X81917" i="2"/>
  <c r="X81918" i="2"/>
  <c r="X81919" i="2"/>
  <c r="X81920" i="2"/>
  <c r="X81921" i="2"/>
  <c r="X81922" i="2"/>
  <c r="X81923" i="2"/>
  <c r="X81924" i="2"/>
  <c r="X81925" i="2"/>
  <c r="X81926" i="2"/>
  <c r="X81927" i="2"/>
  <c r="X81928" i="2"/>
  <c r="X81929" i="2"/>
  <c r="X81930" i="2"/>
  <c r="X81931" i="2"/>
  <c r="X81932" i="2"/>
  <c r="X81933" i="2"/>
  <c r="X81934" i="2"/>
  <c r="X81935" i="2"/>
  <c r="X81936" i="2"/>
  <c r="X81937" i="2"/>
  <c r="X81938" i="2"/>
  <c r="X81939" i="2"/>
  <c r="X81940" i="2"/>
  <c r="X81941" i="2"/>
  <c r="X81942" i="2"/>
  <c r="X81943" i="2"/>
  <c r="X81944" i="2"/>
  <c r="X81945" i="2"/>
  <c r="X81946" i="2"/>
  <c r="X81947" i="2"/>
  <c r="X81948" i="2"/>
  <c r="X81949" i="2"/>
  <c r="X81950" i="2"/>
  <c r="X81951" i="2"/>
  <c r="X81952" i="2"/>
  <c r="X81953" i="2"/>
  <c r="X81954" i="2"/>
  <c r="X81955" i="2"/>
  <c r="X81956" i="2"/>
  <c r="X81957" i="2"/>
  <c r="X81958" i="2"/>
  <c r="X81959" i="2"/>
  <c r="X81960" i="2"/>
  <c r="X81961" i="2"/>
  <c r="X81962" i="2"/>
  <c r="X81963" i="2"/>
  <c r="X81964" i="2"/>
  <c r="X81965" i="2"/>
  <c r="X81966" i="2"/>
  <c r="X81967" i="2"/>
  <c r="X81968" i="2"/>
  <c r="X81969" i="2"/>
  <c r="X81970" i="2"/>
  <c r="X81971" i="2"/>
  <c r="X81972" i="2"/>
  <c r="X81973" i="2"/>
  <c r="X81974" i="2"/>
  <c r="X81975" i="2"/>
  <c r="X81976" i="2"/>
  <c r="X81977" i="2"/>
  <c r="X81978" i="2"/>
  <c r="X81979" i="2"/>
  <c r="X81980" i="2"/>
  <c r="X81981" i="2"/>
  <c r="X81982" i="2"/>
  <c r="X81983" i="2"/>
  <c r="X81984" i="2"/>
  <c r="X81985" i="2"/>
  <c r="X81986" i="2"/>
  <c r="X81987" i="2"/>
  <c r="X81988" i="2"/>
  <c r="X81989" i="2"/>
  <c r="X81990" i="2"/>
  <c r="X81991" i="2"/>
  <c r="X81992" i="2"/>
  <c r="X81993" i="2"/>
  <c r="X81994" i="2"/>
  <c r="X81995" i="2"/>
  <c r="X81996" i="2"/>
  <c r="X81997" i="2"/>
  <c r="X81998" i="2"/>
  <c r="X81999" i="2"/>
  <c r="X82000" i="2"/>
  <c r="X82001" i="2"/>
  <c r="X82002" i="2"/>
  <c r="X82003" i="2"/>
  <c r="X82004" i="2"/>
  <c r="X82005" i="2"/>
  <c r="X82006" i="2"/>
  <c r="X82007" i="2"/>
  <c r="X82008" i="2"/>
  <c r="X82009" i="2"/>
  <c r="X82010" i="2"/>
  <c r="X82011" i="2"/>
  <c r="X82012" i="2"/>
  <c r="X82013" i="2"/>
  <c r="X82014" i="2"/>
  <c r="X82015" i="2"/>
  <c r="X82016" i="2"/>
  <c r="X82017" i="2"/>
  <c r="X82018" i="2"/>
  <c r="X82019" i="2"/>
  <c r="X82020" i="2"/>
  <c r="X82021" i="2"/>
  <c r="X82022" i="2"/>
  <c r="X82023" i="2"/>
  <c r="X82024" i="2"/>
  <c r="X82025" i="2"/>
  <c r="X82026" i="2"/>
  <c r="X82027" i="2"/>
  <c r="X82028" i="2"/>
  <c r="X82029" i="2"/>
  <c r="X82030" i="2"/>
  <c r="X82031" i="2"/>
  <c r="X82032" i="2"/>
  <c r="X82033" i="2"/>
  <c r="X82034" i="2"/>
  <c r="X82035" i="2"/>
  <c r="X82036" i="2"/>
  <c r="X82037" i="2"/>
  <c r="X82038" i="2"/>
  <c r="X82039" i="2"/>
  <c r="X82040" i="2"/>
  <c r="X82041" i="2"/>
  <c r="X82042" i="2"/>
  <c r="X82043" i="2"/>
  <c r="X82044" i="2"/>
  <c r="X82045" i="2"/>
  <c r="X82046" i="2"/>
  <c r="X82047" i="2"/>
  <c r="X82048" i="2"/>
  <c r="X82049" i="2"/>
  <c r="X82050" i="2"/>
  <c r="X82051" i="2"/>
  <c r="X82052" i="2"/>
  <c r="X82053" i="2"/>
  <c r="X82054" i="2"/>
  <c r="X82055" i="2"/>
  <c r="X82056" i="2"/>
  <c r="X82057" i="2"/>
  <c r="X82058" i="2"/>
  <c r="X82059" i="2"/>
  <c r="X82060" i="2"/>
  <c r="X82061" i="2"/>
  <c r="X82062" i="2"/>
  <c r="X82063" i="2"/>
  <c r="X82064" i="2"/>
  <c r="X82065" i="2"/>
  <c r="X82066" i="2"/>
  <c r="X82067" i="2"/>
  <c r="X82068" i="2"/>
  <c r="X82069" i="2"/>
  <c r="X82070" i="2"/>
  <c r="X82071" i="2"/>
  <c r="X82072" i="2"/>
  <c r="X82073" i="2"/>
  <c r="X82074" i="2"/>
  <c r="X82075" i="2"/>
  <c r="X82076" i="2"/>
  <c r="X82077" i="2"/>
  <c r="X82078" i="2"/>
  <c r="X82079" i="2"/>
  <c r="X82080" i="2"/>
  <c r="X82081" i="2"/>
  <c r="X82082" i="2"/>
  <c r="X82083" i="2"/>
  <c r="X82084" i="2"/>
  <c r="X82085" i="2"/>
  <c r="X82086" i="2"/>
  <c r="X82087" i="2"/>
  <c r="X82088" i="2"/>
  <c r="X82089" i="2"/>
  <c r="X82090" i="2"/>
  <c r="X82091" i="2"/>
  <c r="X82092" i="2"/>
  <c r="X82093" i="2"/>
  <c r="X82094" i="2"/>
  <c r="X82095" i="2"/>
  <c r="X82096" i="2"/>
  <c r="X82097" i="2"/>
  <c r="X82098" i="2"/>
  <c r="X82099" i="2"/>
  <c r="X82100" i="2"/>
  <c r="X82101" i="2"/>
  <c r="X82102" i="2"/>
  <c r="X82103" i="2"/>
  <c r="X82104" i="2"/>
  <c r="X82105" i="2"/>
  <c r="X82106" i="2"/>
  <c r="X82107" i="2"/>
  <c r="X82108" i="2"/>
  <c r="X82109" i="2"/>
  <c r="X82110" i="2"/>
  <c r="X82111" i="2"/>
  <c r="X82112" i="2"/>
  <c r="X82113" i="2"/>
  <c r="X82114" i="2"/>
  <c r="X82115" i="2"/>
  <c r="X82116" i="2"/>
  <c r="X82117" i="2"/>
  <c r="X82118" i="2"/>
  <c r="X82119" i="2"/>
  <c r="X82120" i="2"/>
  <c r="X82121" i="2"/>
  <c r="X82122" i="2"/>
  <c r="X82123" i="2"/>
  <c r="X82124" i="2"/>
  <c r="X82125" i="2"/>
  <c r="X82126" i="2"/>
  <c r="X82127" i="2"/>
  <c r="X82128" i="2"/>
  <c r="X82129" i="2"/>
  <c r="X82130" i="2"/>
  <c r="X82131" i="2"/>
  <c r="X82132" i="2"/>
  <c r="X82133" i="2"/>
  <c r="X82134" i="2"/>
  <c r="X82135" i="2"/>
  <c r="X82136" i="2"/>
  <c r="X82137" i="2"/>
  <c r="X82138" i="2"/>
  <c r="X82139" i="2"/>
  <c r="X82140" i="2"/>
  <c r="X82141" i="2"/>
  <c r="X82142" i="2"/>
  <c r="X82143" i="2"/>
  <c r="X82144" i="2"/>
  <c r="X82145" i="2"/>
  <c r="X82146" i="2"/>
  <c r="X82147" i="2"/>
  <c r="X82148" i="2"/>
  <c r="X82149" i="2"/>
  <c r="X82150" i="2"/>
  <c r="X82151" i="2"/>
  <c r="X82152" i="2"/>
  <c r="X82153" i="2"/>
  <c r="X82154" i="2"/>
  <c r="X82155" i="2"/>
  <c r="X82156" i="2"/>
  <c r="X82157" i="2"/>
  <c r="X82158" i="2"/>
  <c r="X82159" i="2"/>
  <c r="X82160" i="2"/>
  <c r="X82161" i="2"/>
  <c r="X82162" i="2"/>
  <c r="X82163" i="2"/>
  <c r="X82164" i="2"/>
  <c r="X82165" i="2"/>
  <c r="X82166" i="2"/>
  <c r="X82167" i="2"/>
  <c r="X82168" i="2"/>
  <c r="X82169" i="2"/>
  <c r="X82170" i="2"/>
  <c r="X82171" i="2"/>
  <c r="X82172" i="2"/>
  <c r="X82173" i="2"/>
  <c r="X82174" i="2"/>
  <c r="X82175" i="2"/>
  <c r="X82176" i="2"/>
  <c r="X82177" i="2"/>
  <c r="X82178" i="2"/>
  <c r="X82179" i="2"/>
  <c r="X82180" i="2"/>
  <c r="X82181" i="2"/>
  <c r="X82182" i="2"/>
  <c r="X82183" i="2"/>
  <c r="X82184" i="2"/>
  <c r="X82185" i="2"/>
  <c r="X82186" i="2"/>
  <c r="X82187" i="2"/>
  <c r="X82188" i="2"/>
  <c r="X82189" i="2"/>
  <c r="X82190" i="2"/>
  <c r="X82191" i="2"/>
  <c r="X82192" i="2"/>
  <c r="X82193" i="2"/>
  <c r="X82194" i="2"/>
  <c r="X82195" i="2"/>
  <c r="X82196" i="2"/>
  <c r="X82197" i="2"/>
  <c r="X82198" i="2"/>
  <c r="X82199" i="2"/>
  <c r="X82200" i="2"/>
  <c r="X82201" i="2"/>
  <c r="X82202" i="2"/>
  <c r="X82203" i="2"/>
  <c r="X82204" i="2"/>
  <c r="X82205" i="2"/>
  <c r="X82206" i="2"/>
  <c r="X82207" i="2"/>
  <c r="X82208" i="2"/>
  <c r="X82209" i="2"/>
  <c r="X82210" i="2"/>
  <c r="X82211" i="2"/>
  <c r="X82212" i="2"/>
  <c r="X82213" i="2"/>
  <c r="X82214" i="2"/>
  <c r="X82215" i="2"/>
  <c r="X82216" i="2"/>
  <c r="X82217" i="2"/>
  <c r="X82218" i="2"/>
  <c r="X82219" i="2"/>
  <c r="X82220" i="2"/>
  <c r="X82221" i="2"/>
  <c r="X82222" i="2"/>
  <c r="X82223" i="2"/>
  <c r="X82224" i="2"/>
  <c r="X82225" i="2"/>
  <c r="X82226" i="2"/>
  <c r="X82227" i="2"/>
  <c r="X82228" i="2"/>
  <c r="X82229" i="2"/>
  <c r="X82230" i="2"/>
  <c r="X82231" i="2"/>
  <c r="X82232" i="2"/>
  <c r="X82233" i="2"/>
  <c r="X82234" i="2"/>
  <c r="X82235" i="2"/>
  <c r="X82236" i="2"/>
  <c r="X82237" i="2"/>
  <c r="X82238" i="2"/>
  <c r="X82239" i="2"/>
  <c r="X82240" i="2"/>
  <c r="X82241" i="2"/>
  <c r="X82242" i="2"/>
  <c r="X82243" i="2"/>
  <c r="X82244" i="2"/>
  <c r="X82245" i="2"/>
  <c r="X82246" i="2"/>
  <c r="X82247" i="2"/>
  <c r="X82248" i="2"/>
  <c r="X82249" i="2"/>
  <c r="X82250" i="2"/>
  <c r="X82251" i="2"/>
  <c r="X82252" i="2"/>
  <c r="X82253" i="2"/>
  <c r="X82254" i="2"/>
  <c r="X82255" i="2"/>
  <c r="X82256" i="2"/>
  <c r="X82257" i="2"/>
  <c r="X82258" i="2"/>
  <c r="X82259" i="2"/>
  <c r="X82260" i="2"/>
  <c r="X82261" i="2"/>
  <c r="X82262" i="2"/>
  <c r="X82263" i="2"/>
  <c r="X82264" i="2"/>
  <c r="X82265" i="2"/>
  <c r="X82266" i="2"/>
  <c r="X82267" i="2"/>
  <c r="X82268" i="2"/>
  <c r="X82269" i="2"/>
  <c r="X82270" i="2"/>
  <c r="X82271" i="2"/>
  <c r="X82272" i="2"/>
  <c r="X82273" i="2"/>
  <c r="X82274" i="2"/>
  <c r="X82275" i="2"/>
  <c r="X82276" i="2"/>
  <c r="X82277" i="2"/>
  <c r="X82278" i="2"/>
  <c r="X82279" i="2"/>
  <c r="X82280" i="2"/>
  <c r="X82281" i="2"/>
  <c r="X82282" i="2"/>
  <c r="X82283" i="2"/>
  <c r="X82284" i="2"/>
  <c r="X82285" i="2"/>
  <c r="X82286" i="2"/>
  <c r="X82287" i="2"/>
  <c r="X82288" i="2"/>
  <c r="X82289" i="2"/>
  <c r="X82290" i="2"/>
  <c r="X82291" i="2"/>
  <c r="X82292" i="2"/>
  <c r="X82293" i="2"/>
  <c r="X82294" i="2"/>
  <c r="X82295" i="2"/>
  <c r="X82296" i="2"/>
  <c r="X82297" i="2"/>
  <c r="X82298" i="2"/>
  <c r="X82299" i="2"/>
  <c r="X82300" i="2"/>
  <c r="X82301" i="2"/>
  <c r="X82302" i="2"/>
  <c r="X82303" i="2"/>
  <c r="X82304" i="2"/>
  <c r="X82305" i="2"/>
  <c r="X82306" i="2"/>
  <c r="X82307" i="2"/>
  <c r="X82308" i="2"/>
  <c r="X82309" i="2"/>
  <c r="X82310" i="2"/>
  <c r="X82311" i="2"/>
  <c r="X82312" i="2"/>
  <c r="X82313" i="2"/>
  <c r="X82314" i="2"/>
  <c r="X82315" i="2"/>
  <c r="X82316" i="2"/>
  <c r="X82317" i="2"/>
  <c r="X82318" i="2"/>
  <c r="X82319" i="2"/>
  <c r="X82320" i="2"/>
  <c r="X82321" i="2"/>
  <c r="X82322" i="2"/>
  <c r="X82323" i="2"/>
  <c r="X82324" i="2"/>
  <c r="X82325" i="2"/>
  <c r="X82326" i="2"/>
  <c r="X82327" i="2"/>
  <c r="X82328" i="2"/>
  <c r="X82329" i="2"/>
  <c r="X82330" i="2"/>
  <c r="X82331" i="2"/>
  <c r="X82332" i="2"/>
  <c r="X82333" i="2"/>
  <c r="X82334" i="2"/>
  <c r="X82335" i="2"/>
  <c r="X82336" i="2"/>
  <c r="X82337" i="2"/>
  <c r="X82338" i="2"/>
  <c r="X82339" i="2"/>
  <c r="X82340" i="2"/>
  <c r="X82341" i="2"/>
  <c r="X82342" i="2"/>
  <c r="X82343" i="2"/>
  <c r="X82344" i="2"/>
  <c r="X82345" i="2"/>
  <c r="X82346" i="2"/>
  <c r="X82347" i="2"/>
  <c r="X82348" i="2"/>
  <c r="X82349" i="2"/>
  <c r="X82350" i="2"/>
  <c r="X82351" i="2"/>
  <c r="X82352" i="2"/>
  <c r="X82353" i="2"/>
  <c r="X82354" i="2"/>
  <c r="X82355" i="2"/>
  <c r="X82356" i="2"/>
  <c r="X82357" i="2"/>
  <c r="X82358" i="2"/>
  <c r="X82359" i="2"/>
  <c r="X82360" i="2"/>
  <c r="X82361" i="2"/>
  <c r="X82362" i="2"/>
  <c r="X82363" i="2"/>
  <c r="X82364" i="2"/>
  <c r="X82365" i="2"/>
  <c r="X82366" i="2"/>
  <c r="X82367" i="2"/>
  <c r="X82368" i="2"/>
  <c r="X82369" i="2"/>
  <c r="X82370" i="2"/>
  <c r="X82371" i="2"/>
  <c r="X82372" i="2"/>
  <c r="X82373" i="2"/>
  <c r="X82374" i="2"/>
  <c r="X82375" i="2"/>
  <c r="X82376" i="2"/>
  <c r="X82377" i="2"/>
  <c r="X82378" i="2"/>
  <c r="X82379" i="2"/>
  <c r="X82380" i="2"/>
  <c r="X82381" i="2"/>
  <c r="X82382" i="2"/>
  <c r="X82383" i="2"/>
  <c r="X82384" i="2"/>
  <c r="X82385" i="2"/>
  <c r="X82386" i="2"/>
  <c r="X82387" i="2"/>
  <c r="X82388" i="2"/>
  <c r="X82389" i="2"/>
  <c r="X82390" i="2"/>
  <c r="X82391" i="2"/>
  <c r="X82392" i="2"/>
  <c r="X82393" i="2"/>
  <c r="X82394" i="2"/>
  <c r="X82395" i="2"/>
  <c r="X82396" i="2"/>
  <c r="X82397" i="2"/>
  <c r="X82398" i="2"/>
  <c r="X82399" i="2"/>
  <c r="X82400" i="2"/>
  <c r="X82401" i="2"/>
  <c r="X82402" i="2"/>
  <c r="X82403" i="2"/>
  <c r="X82404" i="2"/>
  <c r="X82405" i="2"/>
  <c r="X82406" i="2"/>
  <c r="X82407" i="2"/>
  <c r="X82408" i="2"/>
  <c r="X82409" i="2"/>
  <c r="X82410" i="2"/>
  <c r="X82411" i="2"/>
  <c r="X82412" i="2"/>
  <c r="X82413" i="2"/>
  <c r="X82414" i="2"/>
  <c r="X82415" i="2"/>
  <c r="X82416" i="2"/>
  <c r="X82417" i="2"/>
  <c r="X82418" i="2"/>
  <c r="X82419" i="2"/>
  <c r="X82420" i="2"/>
  <c r="X82421" i="2"/>
  <c r="X82422" i="2"/>
  <c r="X82423" i="2"/>
  <c r="X82424" i="2"/>
  <c r="X82425" i="2"/>
  <c r="X82426" i="2"/>
  <c r="X82427" i="2"/>
  <c r="X82428" i="2"/>
  <c r="X82429" i="2"/>
  <c r="X82430" i="2"/>
  <c r="X82431" i="2"/>
  <c r="X82432" i="2"/>
  <c r="X82433" i="2"/>
  <c r="X82434" i="2"/>
  <c r="X82435" i="2"/>
  <c r="X82436" i="2"/>
  <c r="X82437" i="2"/>
  <c r="X82438" i="2"/>
  <c r="X82439" i="2"/>
  <c r="X82440" i="2"/>
  <c r="X82441" i="2"/>
  <c r="X82442" i="2"/>
  <c r="X82443" i="2"/>
  <c r="X82444" i="2"/>
  <c r="X82445" i="2"/>
  <c r="X82446" i="2"/>
  <c r="X82447" i="2"/>
  <c r="X82448" i="2"/>
  <c r="X82449" i="2"/>
  <c r="X82450" i="2"/>
  <c r="X82451" i="2"/>
  <c r="X82452" i="2"/>
  <c r="X82453" i="2"/>
  <c r="X82454" i="2"/>
  <c r="X82455" i="2"/>
  <c r="X82456" i="2"/>
  <c r="X82457" i="2"/>
  <c r="X82458" i="2"/>
  <c r="X82459" i="2"/>
  <c r="X82460" i="2"/>
  <c r="X82461" i="2"/>
  <c r="X82462" i="2"/>
  <c r="X82463" i="2"/>
  <c r="X82464" i="2"/>
  <c r="X82465" i="2"/>
  <c r="X82466" i="2"/>
  <c r="X82467" i="2"/>
  <c r="X82468" i="2"/>
  <c r="X82469" i="2"/>
  <c r="X82470" i="2"/>
  <c r="X82471" i="2"/>
  <c r="X82472" i="2"/>
  <c r="X82473" i="2"/>
  <c r="X82474" i="2"/>
  <c r="X82475" i="2"/>
  <c r="X82476" i="2"/>
  <c r="X82477" i="2"/>
  <c r="X82478" i="2"/>
  <c r="X82479" i="2"/>
  <c r="X82480" i="2"/>
  <c r="X82481" i="2"/>
  <c r="X82482" i="2"/>
  <c r="X82483" i="2"/>
  <c r="X82484" i="2"/>
  <c r="X82485" i="2"/>
  <c r="X82486" i="2"/>
  <c r="X82487" i="2"/>
  <c r="X82488" i="2"/>
  <c r="X82489" i="2"/>
  <c r="X82490" i="2"/>
  <c r="X82491" i="2"/>
  <c r="X82492" i="2"/>
  <c r="X82493" i="2"/>
  <c r="X82494" i="2"/>
  <c r="X82495" i="2"/>
  <c r="X82496" i="2"/>
  <c r="X82497" i="2"/>
  <c r="X82498" i="2"/>
  <c r="X82499" i="2"/>
  <c r="X82500" i="2"/>
  <c r="X82501" i="2"/>
  <c r="X82502" i="2"/>
  <c r="X82503" i="2"/>
  <c r="X82504" i="2"/>
  <c r="X82505" i="2"/>
  <c r="X82506" i="2"/>
  <c r="X82507" i="2"/>
  <c r="X82508" i="2"/>
  <c r="X82509" i="2"/>
  <c r="X82510" i="2"/>
  <c r="X82511" i="2"/>
  <c r="X82512" i="2"/>
  <c r="X82513" i="2"/>
  <c r="X82514" i="2"/>
  <c r="X82515" i="2"/>
  <c r="X82516" i="2"/>
  <c r="X82517" i="2"/>
  <c r="X82518" i="2"/>
  <c r="X82519" i="2"/>
  <c r="X82520" i="2"/>
  <c r="X82521" i="2"/>
  <c r="X82522" i="2"/>
  <c r="X82523" i="2"/>
  <c r="X82524" i="2"/>
  <c r="X82525" i="2"/>
  <c r="X82526" i="2"/>
  <c r="X82527" i="2"/>
  <c r="X82528" i="2"/>
  <c r="X82529" i="2"/>
  <c r="X82530" i="2"/>
  <c r="X82531" i="2"/>
  <c r="X82532" i="2"/>
  <c r="X82533" i="2"/>
  <c r="X82534" i="2"/>
  <c r="X82535" i="2"/>
  <c r="X82536" i="2"/>
  <c r="X82537" i="2"/>
  <c r="X82538" i="2"/>
  <c r="X82539" i="2"/>
  <c r="X82540" i="2"/>
  <c r="X82541" i="2"/>
  <c r="X82542" i="2"/>
  <c r="X82543" i="2"/>
  <c r="X82544" i="2"/>
  <c r="X82545" i="2"/>
  <c r="X82546" i="2"/>
  <c r="X82547" i="2"/>
  <c r="X82548" i="2"/>
  <c r="X82549" i="2"/>
  <c r="X82550" i="2"/>
  <c r="X82551" i="2"/>
  <c r="X82552" i="2"/>
  <c r="X82553" i="2"/>
  <c r="X82554" i="2"/>
  <c r="X82555" i="2"/>
  <c r="X82556" i="2"/>
  <c r="X82557" i="2"/>
  <c r="X82558" i="2"/>
  <c r="X82559" i="2"/>
  <c r="X82560" i="2"/>
  <c r="X82561" i="2"/>
  <c r="X82562" i="2"/>
  <c r="X82563" i="2"/>
  <c r="X82564" i="2"/>
  <c r="X82565" i="2"/>
  <c r="X82566" i="2"/>
  <c r="X82567" i="2"/>
  <c r="X82568" i="2"/>
  <c r="X82569" i="2"/>
  <c r="X82570" i="2"/>
  <c r="X82571" i="2"/>
  <c r="X82572" i="2"/>
  <c r="X82573" i="2"/>
  <c r="X82574" i="2"/>
  <c r="X82575" i="2"/>
  <c r="X82576" i="2"/>
  <c r="X82577" i="2"/>
  <c r="X82578" i="2"/>
  <c r="X82579" i="2"/>
  <c r="X82580" i="2"/>
  <c r="X82581" i="2"/>
  <c r="X82582" i="2"/>
  <c r="X82583" i="2"/>
  <c r="X82584" i="2"/>
  <c r="X82585" i="2"/>
  <c r="X82586" i="2"/>
  <c r="X82587" i="2"/>
  <c r="X82588" i="2"/>
  <c r="X82589" i="2"/>
  <c r="X82590" i="2"/>
  <c r="X82591" i="2"/>
  <c r="X82592" i="2"/>
  <c r="X82593" i="2"/>
  <c r="X82594" i="2"/>
  <c r="X82595" i="2"/>
  <c r="X82596" i="2"/>
  <c r="X82597" i="2"/>
  <c r="X82598" i="2"/>
  <c r="X82599" i="2"/>
  <c r="X82600" i="2"/>
  <c r="X82601" i="2"/>
  <c r="X82602" i="2"/>
  <c r="X82603" i="2"/>
  <c r="X82604" i="2"/>
  <c r="X82605" i="2"/>
  <c r="X82606" i="2"/>
  <c r="X82607" i="2"/>
  <c r="X82608" i="2"/>
  <c r="X82609" i="2"/>
  <c r="X82610" i="2"/>
  <c r="X82611" i="2"/>
  <c r="X82612" i="2"/>
  <c r="X82613" i="2"/>
  <c r="X82614" i="2"/>
  <c r="X82615" i="2"/>
  <c r="X82616" i="2"/>
  <c r="X82617" i="2"/>
  <c r="X82618" i="2"/>
  <c r="X82619" i="2"/>
  <c r="X82620" i="2"/>
  <c r="X82621" i="2"/>
  <c r="X82622" i="2"/>
  <c r="X82623" i="2"/>
  <c r="X82624" i="2"/>
  <c r="X82625" i="2"/>
  <c r="X82626" i="2"/>
  <c r="X82627" i="2"/>
  <c r="X82628" i="2"/>
  <c r="X82629" i="2"/>
  <c r="X82630" i="2"/>
  <c r="X82631" i="2"/>
  <c r="X82632" i="2"/>
  <c r="X82633" i="2"/>
  <c r="X82634" i="2"/>
  <c r="X82635" i="2"/>
  <c r="X82636" i="2"/>
  <c r="X82637" i="2"/>
  <c r="X82638" i="2"/>
  <c r="X82639" i="2"/>
  <c r="X82640" i="2"/>
  <c r="X82641" i="2"/>
  <c r="X82642" i="2"/>
  <c r="X82643" i="2"/>
  <c r="X82644" i="2"/>
  <c r="X82645" i="2"/>
  <c r="X82646" i="2"/>
  <c r="X82647" i="2"/>
  <c r="X82648" i="2"/>
  <c r="X82649" i="2"/>
  <c r="X82650" i="2"/>
  <c r="X82651" i="2"/>
  <c r="X82652" i="2"/>
  <c r="X82653" i="2"/>
  <c r="X82654" i="2"/>
  <c r="X82655" i="2"/>
  <c r="X82656" i="2"/>
  <c r="X82657" i="2"/>
  <c r="X82658" i="2"/>
  <c r="X82659" i="2"/>
  <c r="X82660" i="2"/>
  <c r="X82661" i="2"/>
  <c r="X82662" i="2"/>
  <c r="X82663" i="2"/>
  <c r="X82664" i="2"/>
  <c r="X82665" i="2"/>
  <c r="X82666" i="2"/>
  <c r="X82667" i="2"/>
  <c r="X82668" i="2"/>
  <c r="X82669" i="2"/>
  <c r="X82670" i="2"/>
  <c r="X82671" i="2"/>
  <c r="X82672" i="2"/>
  <c r="X82673" i="2"/>
  <c r="X82674" i="2"/>
  <c r="X82675" i="2"/>
  <c r="X82676" i="2"/>
  <c r="X82677" i="2"/>
  <c r="X82678" i="2"/>
  <c r="X82679" i="2"/>
  <c r="X82680" i="2"/>
  <c r="X82681" i="2"/>
  <c r="X82682" i="2"/>
  <c r="X82683" i="2"/>
  <c r="X82684" i="2"/>
  <c r="X82685" i="2"/>
  <c r="X82686" i="2"/>
  <c r="X82687" i="2"/>
  <c r="X82688" i="2"/>
  <c r="X82689" i="2"/>
  <c r="X82690" i="2"/>
  <c r="X82691" i="2"/>
  <c r="X82692" i="2"/>
  <c r="X82693" i="2"/>
  <c r="X82694" i="2"/>
  <c r="X82695" i="2"/>
  <c r="X82696" i="2"/>
  <c r="X82697" i="2"/>
  <c r="X82698" i="2"/>
  <c r="X82699" i="2"/>
  <c r="X82700" i="2"/>
  <c r="X82701" i="2"/>
  <c r="X82702" i="2"/>
  <c r="X82703" i="2"/>
  <c r="X82704" i="2"/>
  <c r="X82705" i="2"/>
  <c r="X82706" i="2"/>
  <c r="X82707" i="2"/>
  <c r="X82708" i="2"/>
  <c r="X82709" i="2"/>
  <c r="X82710" i="2"/>
  <c r="X82711" i="2"/>
  <c r="X82712" i="2"/>
  <c r="X82713" i="2"/>
  <c r="X82714" i="2"/>
  <c r="X82715" i="2"/>
  <c r="X82716" i="2"/>
  <c r="X82717" i="2"/>
  <c r="X82718" i="2"/>
  <c r="X82719" i="2"/>
  <c r="X82720" i="2"/>
  <c r="X82721" i="2"/>
  <c r="X82722" i="2"/>
  <c r="X82723" i="2"/>
  <c r="X82724" i="2"/>
  <c r="X82725" i="2"/>
  <c r="X82726" i="2"/>
  <c r="X82727" i="2"/>
  <c r="X82728" i="2"/>
  <c r="X82729" i="2"/>
  <c r="X82730" i="2"/>
  <c r="X82731" i="2"/>
  <c r="X82732" i="2"/>
  <c r="X82733" i="2"/>
  <c r="X82734" i="2"/>
  <c r="X82735" i="2"/>
  <c r="X82736" i="2"/>
  <c r="X82737" i="2"/>
  <c r="X82738" i="2"/>
  <c r="X82739" i="2"/>
  <c r="X82740" i="2"/>
  <c r="X82741" i="2"/>
  <c r="X82742" i="2"/>
  <c r="X82743" i="2"/>
  <c r="X82744" i="2"/>
  <c r="X82745" i="2"/>
  <c r="X82746" i="2"/>
  <c r="X82747" i="2"/>
  <c r="X82748" i="2"/>
  <c r="X82749" i="2"/>
  <c r="X82750" i="2"/>
  <c r="X82751" i="2"/>
  <c r="X82752" i="2"/>
  <c r="X82753" i="2"/>
  <c r="X82754" i="2"/>
  <c r="X82755" i="2"/>
  <c r="X82756" i="2"/>
  <c r="X82757" i="2"/>
  <c r="X82758" i="2"/>
  <c r="X82759" i="2"/>
  <c r="X82760" i="2"/>
  <c r="X82761" i="2"/>
  <c r="X82762" i="2"/>
  <c r="X82763" i="2"/>
  <c r="X82764" i="2"/>
  <c r="X82765" i="2"/>
  <c r="X82766" i="2"/>
  <c r="X82767" i="2"/>
  <c r="X82768" i="2"/>
  <c r="X82769" i="2"/>
  <c r="X82770" i="2"/>
  <c r="X82771" i="2"/>
  <c r="X82772" i="2"/>
  <c r="X82773" i="2"/>
  <c r="X82774" i="2"/>
  <c r="X82775" i="2"/>
  <c r="X82776" i="2"/>
  <c r="X82777" i="2"/>
  <c r="X82778" i="2"/>
  <c r="X82779" i="2"/>
  <c r="X82780" i="2"/>
  <c r="X82781" i="2"/>
  <c r="X82782" i="2"/>
  <c r="X82783" i="2"/>
  <c r="X82784" i="2"/>
  <c r="X82785" i="2"/>
  <c r="X82786" i="2"/>
  <c r="X82787" i="2"/>
  <c r="X82788" i="2"/>
  <c r="X82789" i="2"/>
  <c r="X82790" i="2"/>
  <c r="X82791" i="2"/>
  <c r="X82792" i="2"/>
  <c r="X82793" i="2"/>
  <c r="X82794" i="2"/>
  <c r="X82795" i="2"/>
  <c r="X82796" i="2"/>
  <c r="X82797" i="2"/>
  <c r="X82798" i="2"/>
  <c r="X82799" i="2"/>
  <c r="X82800" i="2"/>
  <c r="X82801" i="2"/>
  <c r="X82802" i="2"/>
  <c r="X82803" i="2"/>
  <c r="X82804" i="2"/>
  <c r="X82805" i="2"/>
  <c r="X82806" i="2"/>
  <c r="X82807" i="2"/>
  <c r="X82808" i="2"/>
  <c r="X82809" i="2"/>
  <c r="X82810" i="2"/>
  <c r="X82811" i="2"/>
  <c r="X82812" i="2"/>
  <c r="X82813" i="2"/>
  <c r="X82814" i="2"/>
  <c r="X82815" i="2"/>
  <c r="X82816" i="2"/>
  <c r="X82817" i="2"/>
  <c r="X82818" i="2"/>
  <c r="X82819" i="2"/>
  <c r="X82820" i="2"/>
  <c r="X82821" i="2"/>
  <c r="X82822" i="2"/>
  <c r="X82823" i="2"/>
  <c r="X82824" i="2"/>
  <c r="X82825" i="2"/>
  <c r="X82826" i="2"/>
  <c r="X82827" i="2"/>
  <c r="X82828" i="2"/>
  <c r="X82829" i="2"/>
  <c r="X82830" i="2"/>
  <c r="X82831" i="2"/>
  <c r="X82832" i="2"/>
  <c r="X82833" i="2"/>
  <c r="X82834" i="2"/>
  <c r="X82835" i="2"/>
  <c r="X82836" i="2"/>
  <c r="X82837" i="2"/>
  <c r="X82838" i="2"/>
  <c r="X82839" i="2"/>
  <c r="X82840" i="2"/>
  <c r="X82841" i="2"/>
  <c r="X82842" i="2"/>
  <c r="X82843" i="2"/>
  <c r="X82844" i="2"/>
  <c r="X82845" i="2"/>
  <c r="X82846" i="2"/>
  <c r="X82847" i="2"/>
  <c r="X82848" i="2"/>
  <c r="X82849" i="2"/>
  <c r="X82850" i="2"/>
  <c r="X82851" i="2"/>
  <c r="X82852" i="2"/>
  <c r="X82853" i="2"/>
  <c r="X82854" i="2"/>
  <c r="X82855" i="2"/>
  <c r="X82856" i="2"/>
  <c r="X82857" i="2"/>
  <c r="X82858" i="2"/>
  <c r="X82859" i="2"/>
  <c r="X82860" i="2"/>
  <c r="X82861" i="2"/>
  <c r="X82862" i="2"/>
  <c r="X82863" i="2"/>
  <c r="X82864" i="2"/>
  <c r="X82865" i="2"/>
  <c r="X82866" i="2"/>
  <c r="X82867" i="2"/>
  <c r="X82868" i="2"/>
  <c r="X82869" i="2"/>
  <c r="X82870" i="2"/>
  <c r="X82871" i="2"/>
  <c r="X82872" i="2"/>
  <c r="X82873" i="2"/>
  <c r="X82874" i="2"/>
  <c r="X82875" i="2"/>
  <c r="X82876" i="2"/>
  <c r="X82877" i="2"/>
  <c r="X82878" i="2"/>
  <c r="X82879" i="2"/>
  <c r="X82880" i="2"/>
  <c r="X82881" i="2"/>
  <c r="X82882" i="2"/>
  <c r="X82883" i="2"/>
  <c r="X82884" i="2"/>
  <c r="X82885" i="2"/>
  <c r="X82886" i="2"/>
  <c r="X82887" i="2"/>
  <c r="X82888" i="2"/>
  <c r="X82889" i="2"/>
  <c r="X82890" i="2"/>
  <c r="X82891" i="2"/>
  <c r="X82892" i="2"/>
  <c r="X82893" i="2"/>
  <c r="X82894" i="2"/>
  <c r="X82895" i="2"/>
  <c r="X82896" i="2"/>
  <c r="X82897" i="2"/>
  <c r="X82898" i="2"/>
  <c r="X82899" i="2"/>
  <c r="X82900" i="2"/>
  <c r="X82901" i="2"/>
  <c r="X82902" i="2"/>
  <c r="X82903" i="2"/>
  <c r="X82904" i="2"/>
  <c r="X82905" i="2"/>
  <c r="X82906" i="2"/>
  <c r="X82907" i="2"/>
  <c r="X82908" i="2"/>
  <c r="X82909" i="2"/>
  <c r="X82910" i="2"/>
  <c r="X82911" i="2"/>
  <c r="X82912" i="2"/>
  <c r="X82913" i="2"/>
  <c r="X82914" i="2"/>
  <c r="X82915" i="2"/>
  <c r="X82916" i="2"/>
  <c r="X82917" i="2"/>
  <c r="X82918" i="2"/>
  <c r="X82919" i="2"/>
  <c r="X82920" i="2"/>
  <c r="X82921" i="2"/>
  <c r="X82922" i="2"/>
  <c r="X82923" i="2"/>
  <c r="X82924" i="2"/>
  <c r="X82925" i="2"/>
  <c r="X82926" i="2"/>
  <c r="X82927" i="2"/>
  <c r="X82928" i="2"/>
  <c r="X82929" i="2"/>
  <c r="X82930" i="2"/>
  <c r="X82931" i="2"/>
  <c r="X82932" i="2"/>
  <c r="X82933" i="2"/>
  <c r="X82934" i="2"/>
  <c r="X82935" i="2"/>
  <c r="X82936" i="2"/>
  <c r="X82937" i="2"/>
  <c r="X82938" i="2"/>
  <c r="X82939" i="2"/>
  <c r="X82940" i="2"/>
  <c r="X82941" i="2"/>
  <c r="X82942" i="2"/>
  <c r="X82943" i="2"/>
  <c r="X82944" i="2"/>
  <c r="X82945" i="2"/>
  <c r="X82946" i="2"/>
  <c r="X82947" i="2"/>
  <c r="X82948" i="2"/>
  <c r="X82949" i="2"/>
  <c r="X82950" i="2"/>
  <c r="X82951" i="2"/>
  <c r="X82952" i="2"/>
  <c r="X82953" i="2"/>
  <c r="X82954" i="2"/>
  <c r="X82955" i="2"/>
  <c r="X82956" i="2"/>
  <c r="X82957" i="2"/>
  <c r="X82958" i="2"/>
  <c r="X82959" i="2"/>
  <c r="X82960" i="2"/>
  <c r="X82961" i="2"/>
  <c r="X82962" i="2"/>
  <c r="X82963" i="2"/>
  <c r="X82964" i="2"/>
  <c r="X82965" i="2"/>
  <c r="X82966" i="2"/>
  <c r="X82967" i="2"/>
  <c r="X82968" i="2"/>
  <c r="X82969" i="2"/>
  <c r="X82970" i="2"/>
  <c r="X82971" i="2"/>
  <c r="X82972" i="2"/>
  <c r="X82973" i="2"/>
  <c r="X82974" i="2"/>
  <c r="X82975" i="2"/>
  <c r="X82976" i="2"/>
  <c r="X82977" i="2"/>
  <c r="X82978" i="2"/>
  <c r="X82979" i="2"/>
  <c r="X82980" i="2"/>
  <c r="X82981" i="2"/>
  <c r="X82982" i="2"/>
  <c r="X82983" i="2"/>
  <c r="X82984" i="2"/>
  <c r="X82985" i="2"/>
  <c r="X82986" i="2"/>
  <c r="X82987" i="2"/>
  <c r="X82988" i="2"/>
  <c r="X82989" i="2"/>
  <c r="X82990" i="2"/>
  <c r="X82991" i="2"/>
  <c r="X82992" i="2"/>
  <c r="X82993" i="2"/>
  <c r="X82994" i="2"/>
  <c r="X82995" i="2"/>
  <c r="X82996" i="2"/>
  <c r="X82997" i="2"/>
  <c r="X82998" i="2"/>
  <c r="X82999" i="2"/>
  <c r="X83000" i="2"/>
  <c r="X83001" i="2"/>
  <c r="X83002" i="2"/>
  <c r="X83003" i="2"/>
  <c r="X83004" i="2"/>
  <c r="X83005" i="2"/>
  <c r="X83006" i="2"/>
  <c r="X83007" i="2"/>
  <c r="X83008" i="2"/>
  <c r="X83009" i="2"/>
  <c r="X83010" i="2"/>
  <c r="X83011" i="2"/>
  <c r="X83012" i="2"/>
  <c r="X83013" i="2"/>
  <c r="X83014" i="2"/>
  <c r="X83015" i="2"/>
  <c r="X83016" i="2"/>
  <c r="X83017" i="2"/>
  <c r="X83018" i="2"/>
  <c r="X83019" i="2"/>
  <c r="X83020" i="2"/>
  <c r="X83021" i="2"/>
  <c r="X83022" i="2"/>
  <c r="X83023" i="2"/>
  <c r="X83024" i="2"/>
  <c r="X83025" i="2"/>
  <c r="X83026" i="2"/>
  <c r="X83027" i="2"/>
  <c r="X83028" i="2"/>
  <c r="X83029" i="2"/>
  <c r="X83030" i="2"/>
  <c r="X83031" i="2"/>
  <c r="X83032" i="2"/>
  <c r="X83033" i="2"/>
  <c r="X83034" i="2"/>
  <c r="X83035" i="2"/>
  <c r="X83036" i="2"/>
  <c r="X83037" i="2"/>
  <c r="X83038" i="2"/>
  <c r="X83039" i="2"/>
  <c r="X83040" i="2"/>
  <c r="X83041" i="2"/>
  <c r="X83042" i="2"/>
  <c r="X83043" i="2"/>
  <c r="X83044" i="2"/>
  <c r="X83045" i="2"/>
  <c r="X83046" i="2"/>
  <c r="X83047" i="2"/>
  <c r="X83048" i="2"/>
  <c r="X83049" i="2"/>
  <c r="X83050" i="2"/>
  <c r="X83051" i="2"/>
  <c r="X83052" i="2"/>
  <c r="X83053" i="2"/>
  <c r="X83054" i="2"/>
  <c r="X83055" i="2"/>
  <c r="X83056" i="2"/>
  <c r="X83057" i="2"/>
  <c r="X83058" i="2"/>
  <c r="X83059" i="2"/>
  <c r="X83060" i="2"/>
  <c r="X83061" i="2"/>
  <c r="X83062" i="2"/>
  <c r="X83063" i="2"/>
  <c r="X83064" i="2"/>
  <c r="X83065" i="2"/>
  <c r="X83066" i="2"/>
  <c r="X83067" i="2"/>
  <c r="X83068" i="2"/>
  <c r="X83069" i="2"/>
  <c r="X83070" i="2"/>
  <c r="X83071" i="2"/>
  <c r="X83072" i="2"/>
  <c r="X83073" i="2"/>
  <c r="X83074" i="2"/>
  <c r="X83075" i="2"/>
  <c r="X83076" i="2"/>
  <c r="X83077" i="2"/>
  <c r="X83078" i="2"/>
  <c r="X83079" i="2"/>
  <c r="X83080" i="2"/>
  <c r="X83081" i="2"/>
  <c r="X83082" i="2"/>
  <c r="X83083" i="2"/>
  <c r="X83084" i="2"/>
  <c r="X83085" i="2"/>
  <c r="X83086" i="2"/>
  <c r="X83087" i="2"/>
  <c r="X83088" i="2"/>
  <c r="X83089" i="2"/>
  <c r="X83090" i="2"/>
  <c r="X83091" i="2"/>
  <c r="X83092" i="2"/>
  <c r="X83093" i="2"/>
  <c r="X83094" i="2"/>
  <c r="X83095" i="2"/>
  <c r="X83096" i="2"/>
  <c r="X83097" i="2"/>
  <c r="X83098" i="2"/>
  <c r="X83099" i="2"/>
  <c r="X83100" i="2"/>
  <c r="X83101" i="2"/>
  <c r="X83102" i="2"/>
  <c r="X83103" i="2"/>
  <c r="X83104" i="2"/>
  <c r="X83105" i="2"/>
  <c r="X83106" i="2"/>
  <c r="X83107" i="2"/>
  <c r="X83108" i="2"/>
  <c r="X83109" i="2"/>
  <c r="X83110" i="2"/>
  <c r="X83111" i="2"/>
  <c r="X83112" i="2"/>
  <c r="X83113" i="2"/>
  <c r="X83114" i="2"/>
  <c r="X83115" i="2"/>
  <c r="X83116" i="2"/>
  <c r="X83117" i="2"/>
  <c r="X83118" i="2"/>
  <c r="X83119" i="2"/>
  <c r="X83120" i="2"/>
  <c r="X83121" i="2"/>
  <c r="X83122" i="2"/>
  <c r="X83123" i="2"/>
  <c r="X83124" i="2"/>
  <c r="X83125" i="2"/>
  <c r="X83126" i="2"/>
  <c r="X83127" i="2"/>
  <c r="X83128" i="2"/>
  <c r="X83129" i="2"/>
  <c r="X83130" i="2"/>
  <c r="X83131" i="2"/>
  <c r="X83132" i="2"/>
  <c r="X83133" i="2"/>
  <c r="X83134" i="2"/>
  <c r="X83135" i="2"/>
  <c r="X83136" i="2"/>
  <c r="X83137" i="2"/>
  <c r="X83138" i="2"/>
  <c r="X83139" i="2"/>
  <c r="X83140" i="2"/>
  <c r="X83141" i="2"/>
  <c r="X83142" i="2"/>
  <c r="X83143" i="2"/>
  <c r="X83144" i="2"/>
  <c r="X83145" i="2"/>
  <c r="X83146" i="2"/>
  <c r="X83147" i="2"/>
  <c r="X83148" i="2"/>
  <c r="X83149" i="2"/>
  <c r="X83150" i="2"/>
  <c r="X83151" i="2"/>
  <c r="X83152" i="2"/>
  <c r="X83153" i="2"/>
  <c r="X83154" i="2"/>
  <c r="X83155" i="2"/>
  <c r="X83156" i="2"/>
  <c r="X83157" i="2"/>
  <c r="X83158" i="2"/>
  <c r="X83159" i="2"/>
  <c r="X83160" i="2"/>
  <c r="X83161" i="2"/>
  <c r="X83162" i="2"/>
  <c r="X83163" i="2"/>
  <c r="X83164" i="2"/>
  <c r="X83165" i="2"/>
  <c r="X83166" i="2"/>
  <c r="X83167" i="2"/>
  <c r="X83168" i="2"/>
  <c r="X83169" i="2"/>
  <c r="X83170" i="2"/>
  <c r="X83171" i="2"/>
  <c r="X83172" i="2"/>
  <c r="X83173" i="2"/>
  <c r="X83174" i="2"/>
  <c r="X83175" i="2"/>
  <c r="X83176" i="2"/>
  <c r="X83177" i="2"/>
  <c r="X83178" i="2"/>
  <c r="X83179" i="2"/>
  <c r="X83180" i="2"/>
  <c r="X83181" i="2"/>
  <c r="X83182" i="2"/>
  <c r="X83183" i="2"/>
  <c r="X83184" i="2"/>
  <c r="X83185" i="2"/>
  <c r="X83186" i="2"/>
  <c r="X83187" i="2"/>
  <c r="X83188" i="2"/>
  <c r="X83189" i="2"/>
  <c r="X83190" i="2"/>
  <c r="X83191" i="2"/>
  <c r="X83192" i="2"/>
  <c r="X83193" i="2"/>
  <c r="X83194" i="2"/>
  <c r="X83195" i="2"/>
  <c r="X83196" i="2"/>
  <c r="X83197" i="2"/>
  <c r="X83198" i="2"/>
  <c r="X83199" i="2"/>
  <c r="X83200" i="2"/>
  <c r="X83201" i="2"/>
  <c r="X83202" i="2"/>
  <c r="X83203" i="2"/>
  <c r="X83204" i="2"/>
  <c r="X83205" i="2"/>
  <c r="X83206" i="2"/>
  <c r="X83207" i="2"/>
  <c r="X83208" i="2"/>
  <c r="X83209" i="2"/>
  <c r="X83210" i="2"/>
  <c r="X83211" i="2"/>
  <c r="X83212" i="2"/>
  <c r="X83213" i="2"/>
  <c r="X83214" i="2"/>
  <c r="X83215" i="2"/>
  <c r="X83216" i="2"/>
  <c r="X83217" i="2"/>
  <c r="X83218" i="2"/>
  <c r="X83219" i="2"/>
  <c r="X83220" i="2"/>
  <c r="X83221" i="2"/>
  <c r="X83222" i="2"/>
  <c r="X83223" i="2"/>
  <c r="X83224" i="2"/>
  <c r="X83225" i="2"/>
  <c r="X83226" i="2"/>
  <c r="X83227" i="2"/>
  <c r="X83228" i="2"/>
  <c r="X83229" i="2"/>
  <c r="X83230" i="2"/>
  <c r="X83231" i="2"/>
  <c r="X83232" i="2"/>
  <c r="X83233" i="2"/>
  <c r="X83234" i="2"/>
  <c r="X83235" i="2"/>
  <c r="X83236" i="2"/>
  <c r="X83237" i="2"/>
  <c r="X83238" i="2"/>
  <c r="X83239" i="2"/>
  <c r="X83240" i="2"/>
  <c r="X83241" i="2"/>
  <c r="X83242" i="2"/>
  <c r="X83243" i="2"/>
  <c r="X83244" i="2"/>
  <c r="X83245" i="2"/>
  <c r="X83246" i="2"/>
  <c r="X83247" i="2"/>
  <c r="X83248" i="2"/>
  <c r="X83249" i="2"/>
  <c r="X83250" i="2"/>
  <c r="X83251" i="2"/>
  <c r="X83252" i="2"/>
  <c r="X83253" i="2"/>
  <c r="X83254" i="2"/>
  <c r="X83255" i="2"/>
  <c r="X83256" i="2"/>
  <c r="X83257" i="2"/>
  <c r="X83258" i="2"/>
  <c r="X83259" i="2"/>
  <c r="X83260" i="2"/>
  <c r="X83261" i="2"/>
  <c r="X83262" i="2"/>
  <c r="X83263" i="2"/>
  <c r="X83264" i="2"/>
  <c r="X83265" i="2"/>
  <c r="X83266" i="2"/>
  <c r="X83267" i="2"/>
  <c r="X83268" i="2"/>
  <c r="X83269" i="2"/>
  <c r="X83270" i="2"/>
  <c r="X83271" i="2"/>
  <c r="X83272" i="2"/>
  <c r="X83273" i="2"/>
  <c r="X83274" i="2"/>
  <c r="X83275" i="2"/>
  <c r="X83276" i="2"/>
  <c r="X83277" i="2"/>
  <c r="X83278" i="2"/>
  <c r="X83279" i="2"/>
  <c r="X83280" i="2"/>
  <c r="X83281" i="2"/>
  <c r="X83282" i="2"/>
  <c r="X83283" i="2"/>
  <c r="X83284" i="2"/>
  <c r="X83285" i="2"/>
  <c r="X83286" i="2"/>
  <c r="X83287" i="2"/>
  <c r="X83288" i="2"/>
  <c r="X83289" i="2"/>
  <c r="X83290" i="2"/>
  <c r="X83291" i="2"/>
  <c r="X83292" i="2"/>
  <c r="X83293" i="2"/>
  <c r="X83294" i="2"/>
  <c r="X83295" i="2"/>
  <c r="X83296" i="2"/>
  <c r="X83297" i="2"/>
  <c r="X83298" i="2"/>
  <c r="X83299" i="2"/>
  <c r="X83300" i="2"/>
  <c r="X83301" i="2"/>
  <c r="X83302" i="2"/>
  <c r="X83303" i="2"/>
  <c r="X83304" i="2"/>
  <c r="X83305" i="2"/>
  <c r="X83306" i="2"/>
  <c r="X83307" i="2"/>
  <c r="X83308" i="2"/>
  <c r="X83309" i="2"/>
  <c r="X83310" i="2"/>
  <c r="X83311" i="2"/>
  <c r="X83312" i="2"/>
  <c r="X83313" i="2"/>
  <c r="X83314" i="2"/>
  <c r="X83315" i="2"/>
  <c r="X83316" i="2"/>
  <c r="X83317" i="2"/>
  <c r="X83318" i="2"/>
  <c r="X83319" i="2"/>
  <c r="X83320" i="2"/>
  <c r="X83321" i="2"/>
  <c r="X83322" i="2"/>
  <c r="X83323" i="2"/>
  <c r="X83324" i="2"/>
  <c r="X83325" i="2"/>
  <c r="X83326" i="2"/>
  <c r="X83327" i="2"/>
  <c r="X83328" i="2"/>
  <c r="X83329" i="2"/>
  <c r="X83330" i="2"/>
  <c r="X83331" i="2"/>
  <c r="X83332" i="2"/>
  <c r="X83333" i="2"/>
  <c r="X83334" i="2"/>
  <c r="X83335" i="2"/>
  <c r="X83336" i="2"/>
  <c r="X83337" i="2"/>
  <c r="X83338" i="2"/>
  <c r="X83339" i="2"/>
  <c r="X83340" i="2"/>
  <c r="X83341" i="2"/>
  <c r="X83342" i="2"/>
  <c r="X83343" i="2"/>
  <c r="X83344" i="2"/>
  <c r="X83345" i="2"/>
  <c r="X83346" i="2"/>
  <c r="X83347" i="2"/>
  <c r="X83348" i="2"/>
  <c r="X83349" i="2"/>
  <c r="X83350" i="2"/>
  <c r="X83351" i="2"/>
  <c r="X83352" i="2"/>
  <c r="X83353" i="2"/>
  <c r="X83354" i="2"/>
  <c r="X83355" i="2"/>
  <c r="X83356" i="2"/>
  <c r="X83357" i="2"/>
  <c r="X83358" i="2"/>
  <c r="X83359" i="2"/>
  <c r="X83360" i="2"/>
  <c r="X83361" i="2"/>
  <c r="X83362" i="2"/>
  <c r="X83363" i="2"/>
  <c r="X83364" i="2"/>
  <c r="X83365" i="2"/>
  <c r="X83366" i="2"/>
  <c r="X83367" i="2"/>
  <c r="X83368" i="2"/>
  <c r="X83369" i="2"/>
  <c r="X83370" i="2"/>
  <c r="X83371" i="2"/>
  <c r="X83372" i="2"/>
  <c r="X83373" i="2"/>
  <c r="X83374" i="2"/>
  <c r="X83375" i="2"/>
  <c r="X83376" i="2"/>
  <c r="X83377" i="2"/>
  <c r="X83378" i="2"/>
  <c r="X83379" i="2"/>
  <c r="X83380" i="2"/>
  <c r="X83381" i="2"/>
  <c r="X83382" i="2"/>
  <c r="X83383" i="2"/>
  <c r="X83384" i="2"/>
  <c r="X83385" i="2"/>
  <c r="X83386" i="2"/>
  <c r="X83387" i="2"/>
  <c r="X83388" i="2"/>
  <c r="X83389" i="2"/>
  <c r="X83390" i="2"/>
  <c r="X83391" i="2"/>
  <c r="X83392" i="2"/>
  <c r="X83393" i="2"/>
  <c r="X83394" i="2"/>
  <c r="X83395" i="2"/>
  <c r="X83396" i="2"/>
  <c r="X83397" i="2"/>
  <c r="X83398" i="2"/>
  <c r="X83399" i="2"/>
  <c r="X83400" i="2"/>
  <c r="X83401" i="2"/>
  <c r="X83402" i="2"/>
  <c r="X83403" i="2"/>
  <c r="X83404" i="2"/>
  <c r="X83405" i="2"/>
  <c r="X83406" i="2"/>
  <c r="X83407" i="2"/>
  <c r="X83408" i="2"/>
  <c r="X83409" i="2"/>
  <c r="X83410" i="2"/>
  <c r="X83411" i="2"/>
  <c r="X83412" i="2"/>
  <c r="X83413" i="2"/>
  <c r="X83414" i="2"/>
  <c r="X83415" i="2"/>
  <c r="X83416" i="2"/>
  <c r="X83417" i="2"/>
  <c r="X83418" i="2"/>
  <c r="X83419" i="2"/>
  <c r="X83420" i="2"/>
  <c r="X83421" i="2"/>
  <c r="X83422" i="2"/>
  <c r="X83423" i="2"/>
  <c r="X83424" i="2"/>
  <c r="X83425" i="2"/>
  <c r="X83426" i="2"/>
  <c r="X83427" i="2"/>
  <c r="X83428" i="2"/>
  <c r="X83429" i="2"/>
  <c r="X83430" i="2"/>
  <c r="X83431" i="2"/>
  <c r="X83432" i="2"/>
  <c r="X83433" i="2"/>
  <c r="X83434" i="2"/>
  <c r="X83435" i="2"/>
  <c r="X83436" i="2"/>
  <c r="X83437" i="2"/>
  <c r="X83438" i="2"/>
  <c r="X83439" i="2"/>
  <c r="X83440" i="2"/>
  <c r="X83441" i="2"/>
  <c r="X83442" i="2"/>
  <c r="X83443" i="2"/>
  <c r="X83444" i="2"/>
  <c r="X83445" i="2"/>
  <c r="X83446" i="2"/>
  <c r="X83447" i="2"/>
  <c r="X83448" i="2"/>
  <c r="X83449" i="2"/>
  <c r="X83450" i="2"/>
  <c r="X83451" i="2"/>
  <c r="X83452" i="2"/>
  <c r="X83453" i="2"/>
  <c r="X83454" i="2"/>
  <c r="X83455" i="2"/>
  <c r="X83456" i="2"/>
  <c r="X83457" i="2"/>
  <c r="X83458" i="2"/>
  <c r="X83459" i="2"/>
  <c r="X83460" i="2"/>
  <c r="X83461" i="2"/>
  <c r="X83462" i="2"/>
  <c r="X83463" i="2"/>
  <c r="X83464" i="2"/>
  <c r="X83465" i="2"/>
  <c r="X83466" i="2"/>
  <c r="X83467" i="2"/>
  <c r="X83468" i="2"/>
  <c r="X83469" i="2"/>
  <c r="X83470" i="2"/>
  <c r="X83471" i="2"/>
  <c r="X83472" i="2"/>
  <c r="X83473" i="2"/>
  <c r="X83474" i="2"/>
  <c r="X83475" i="2"/>
  <c r="X83476" i="2"/>
  <c r="X83477" i="2"/>
  <c r="X83478" i="2"/>
  <c r="X83479" i="2"/>
  <c r="X83480" i="2"/>
  <c r="X83481" i="2"/>
  <c r="X83482" i="2"/>
  <c r="X83483" i="2"/>
  <c r="X83484" i="2"/>
  <c r="X83485" i="2"/>
  <c r="X83486" i="2"/>
  <c r="X83487" i="2"/>
  <c r="X83488" i="2"/>
  <c r="X83489" i="2"/>
  <c r="X83490" i="2"/>
  <c r="X83491" i="2"/>
  <c r="X83492" i="2"/>
  <c r="X83493" i="2"/>
  <c r="X83494" i="2"/>
  <c r="X83495" i="2"/>
  <c r="X83496" i="2"/>
  <c r="X83497" i="2"/>
  <c r="X83498" i="2"/>
  <c r="X83499" i="2"/>
  <c r="X83500" i="2"/>
  <c r="X83501" i="2"/>
  <c r="X83502" i="2"/>
  <c r="X83503" i="2"/>
  <c r="X83504" i="2"/>
  <c r="X83505" i="2"/>
  <c r="X83506" i="2"/>
  <c r="X83507" i="2"/>
  <c r="X83508" i="2"/>
  <c r="X83509" i="2"/>
  <c r="X83510" i="2"/>
  <c r="X83511" i="2"/>
  <c r="X83512" i="2"/>
  <c r="X83513" i="2"/>
  <c r="X83514" i="2"/>
  <c r="X83515" i="2"/>
  <c r="X83516" i="2"/>
  <c r="X83517" i="2"/>
  <c r="X83518" i="2"/>
  <c r="X83519" i="2"/>
  <c r="X83520" i="2"/>
  <c r="X83521" i="2"/>
  <c r="X83522" i="2"/>
  <c r="X83523" i="2"/>
  <c r="X83524" i="2"/>
  <c r="X83525" i="2"/>
  <c r="X83526" i="2"/>
  <c r="X83527" i="2"/>
  <c r="X83528" i="2"/>
  <c r="X83529" i="2"/>
  <c r="X83530" i="2"/>
  <c r="X83531" i="2"/>
  <c r="X83532" i="2"/>
  <c r="X83533" i="2"/>
  <c r="X83534" i="2"/>
  <c r="X83535" i="2"/>
  <c r="X83536" i="2"/>
  <c r="X83537" i="2"/>
  <c r="X83538" i="2"/>
  <c r="X83539" i="2"/>
  <c r="X83540" i="2"/>
  <c r="X83541" i="2"/>
  <c r="X83542" i="2"/>
  <c r="X83543" i="2"/>
  <c r="X83544" i="2"/>
  <c r="X83545" i="2"/>
  <c r="X83546" i="2"/>
  <c r="X83547" i="2"/>
  <c r="X83548" i="2"/>
  <c r="X83549" i="2"/>
  <c r="X83550" i="2"/>
  <c r="X83551" i="2"/>
  <c r="X83552" i="2"/>
  <c r="X83553" i="2"/>
  <c r="X83554" i="2"/>
  <c r="X83555" i="2"/>
  <c r="X83556" i="2"/>
  <c r="X83557" i="2"/>
  <c r="X83558" i="2"/>
  <c r="X83559" i="2"/>
  <c r="X83560" i="2"/>
  <c r="X83561" i="2"/>
  <c r="X83562" i="2"/>
  <c r="X83563" i="2"/>
  <c r="X83564" i="2"/>
  <c r="X83565" i="2"/>
  <c r="X83566" i="2"/>
  <c r="X83567" i="2"/>
  <c r="X83568" i="2"/>
  <c r="X83569" i="2"/>
  <c r="X83570" i="2"/>
  <c r="X83571" i="2"/>
  <c r="X83572" i="2"/>
  <c r="X83573" i="2"/>
  <c r="X83574" i="2"/>
  <c r="X83575" i="2"/>
  <c r="X83576" i="2"/>
  <c r="X83577" i="2"/>
  <c r="X83578" i="2"/>
  <c r="X83579" i="2"/>
  <c r="X83580" i="2"/>
  <c r="X83581" i="2"/>
  <c r="X83582" i="2"/>
  <c r="X83583" i="2"/>
  <c r="X83584" i="2"/>
  <c r="X83585" i="2"/>
  <c r="X83586" i="2"/>
  <c r="X83587" i="2"/>
  <c r="X83588" i="2"/>
  <c r="X83589" i="2"/>
  <c r="X83590" i="2"/>
  <c r="X83591" i="2"/>
  <c r="X83592" i="2"/>
  <c r="X83593" i="2"/>
  <c r="X83594" i="2"/>
  <c r="X83595" i="2"/>
  <c r="X83596" i="2"/>
  <c r="X83597" i="2"/>
  <c r="X83598" i="2"/>
  <c r="X83599" i="2"/>
  <c r="X83600" i="2"/>
  <c r="X83601" i="2"/>
  <c r="X83602" i="2"/>
  <c r="X83603" i="2"/>
  <c r="X83604" i="2"/>
  <c r="X83605" i="2"/>
  <c r="X83606" i="2"/>
  <c r="X83607" i="2"/>
  <c r="X83608" i="2"/>
  <c r="X83609" i="2"/>
  <c r="X83610" i="2"/>
  <c r="X83611" i="2"/>
  <c r="X83612" i="2"/>
  <c r="X83613" i="2"/>
  <c r="X83614" i="2"/>
  <c r="X83615" i="2"/>
  <c r="X83616" i="2"/>
  <c r="X83617" i="2"/>
  <c r="X83618" i="2"/>
  <c r="X83619" i="2"/>
  <c r="X83620" i="2"/>
  <c r="X83621" i="2"/>
  <c r="X83622" i="2"/>
  <c r="X83623" i="2"/>
  <c r="X83624" i="2"/>
  <c r="X83625" i="2"/>
  <c r="X83626" i="2"/>
  <c r="X83627" i="2"/>
  <c r="X83628" i="2"/>
  <c r="X83629" i="2"/>
  <c r="X83630" i="2"/>
  <c r="X83631" i="2"/>
  <c r="X83632" i="2"/>
  <c r="X83633" i="2"/>
  <c r="X83634" i="2"/>
  <c r="X83635" i="2"/>
  <c r="X83636" i="2"/>
  <c r="X83637" i="2"/>
  <c r="X83638" i="2"/>
  <c r="X83639" i="2"/>
  <c r="X83640" i="2"/>
  <c r="X83641" i="2"/>
  <c r="X83642" i="2"/>
  <c r="X83643" i="2"/>
  <c r="X83644" i="2"/>
  <c r="X83645" i="2"/>
  <c r="X83646" i="2"/>
  <c r="X83647" i="2"/>
  <c r="X83648" i="2"/>
  <c r="X83649" i="2"/>
  <c r="X83650" i="2"/>
  <c r="X83651" i="2"/>
  <c r="X83652" i="2"/>
  <c r="X83653" i="2"/>
  <c r="X83654" i="2"/>
  <c r="X83655" i="2"/>
  <c r="X83656" i="2"/>
  <c r="X83657" i="2"/>
  <c r="X83658" i="2"/>
  <c r="X83659" i="2"/>
  <c r="X83660" i="2"/>
  <c r="X83661" i="2"/>
  <c r="X83662" i="2"/>
  <c r="X83663" i="2"/>
  <c r="X83664" i="2"/>
  <c r="X83665" i="2"/>
  <c r="X83666" i="2"/>
  <c r="X83667" i="2"/>
  <c r="X83668" i="2"/>
  <c r="X83669" i="2"/>
  <c r="X83670" i="2"/>
  <c r="X83671" i="2"/>
  <c r="X83672" i="2"/>
  <c r="X83673" i="2"/>
  <c r="X83674" i="2"/>
  <c r="X83675" i="2"/>
  <c r="X83676" i="2"/>
  <c r="X83677" i="2"/>
  <c r="X83678" i="2"/>
  <c r="X83679" i="2"/>
  <c r="X83680" i="2"/>
  <c r="X83681" i="2"/>
  <c r="X83682" i="2"/>
  <c r="X83683" i="2"/>
  <c r="X83684" i="2"/>
  <c r="X83685" i="2"/>
  <c r="X83686" i="2"/>
  <c r="X83687" i="2"/>
  <c r="X83688" i="2"/>
  <c r="X83689" i="2"/>
  <c r="X83690" i="2"/>
  <c r="X83691" i="2"/>
  <c r="X83692" i="2"/>
  <c r="X83693" i="2"/>
  <c r="X83694" i="2"/>
  <c r="X83695" i="2"/>
  <c r="X83696" i="2"/>
  <c r="X83697" i="2"/>
  <c r="X83698" i="2"/>
  <c r="X83699" i="2"/>
  <c r="X83700" i="2"/>
  <c r="X83701" i="2"/>
  <c r="X83702" i="2"/>
  <c r="X83703" i="2"/>
  <c r="X83704" i="2"/>
  <c r="X83705" i="2"/>
  <c r="X83706" i="2"/>
  <c r="X83707" i="2"/>
  <c r="X83708" i="2"/>
  <c r="X83709" i="2"/>
  <c r="X83710" i="2"/>
  <c r="X83711" i="2"/>
  <c r="X83712" i="2"/>
  <c r="X83713" i="2"/>
  <c r="X83714" i="2"/>
  <c r="X83715" i="2"/>
  <c r="X83716" i="2"/>
  <c r="X83717" i="2"/>
  <c r="X83718" i="2"/>
  <c r="X83719" i="2"/>
  <c r="X83720" i="2"/>
  <c r="X83721" i="2"/>
  <c r="X83722" i="2"/>
  <c r="X83723" i="2"/>
  <c r="X83724" i="2"/>
  <c r="X83725" i="2"/>
  <c r="X83726" i="2"/>
  <c r="X83727" i="2"/>
  <c r="X83728" i="2"/>
  <c r="X83729" i="2"/>
  <c r="X83730" i="2"/>
  <c r="X83731" i="2"/>
  <c r="X83732" i="2"/>
  <c r="X83733" i="2"/>
  <c r="X83734" i="2"/>
  <c r="X83735" i="2"/>
  <c r="X83736" i="2"/>
  <c r="X83737" i="2"/>
  <c r="X83738" i="2"/>
  <c r="X83739" i="2"/>
  <c r="X83740" i="2"/>
  <c r="X83741" i="2"/>
  <c r="X83742" i="2"/>
  <c r="X83743" i="2"/>
  <c r="X83744" i="2"/>
  <c r="X83745" i="2"/>
  <c r="X83746" i="2"/>
  <c r="X83747" i="2"/>
  <c r="X83748" i="2"/>
  <c r="X83749" i="2"/>
  <c r="X83750" i="2"/>
  <c r="X83751" i="2"/>
  <c r="X83752" i="2"/>
  <c r="X83753" i="2"/>
  <c r="X83754" i="2"/>
  <c r="X83755" i="2"/>
  <c r="X83756" i="2"/>
  <c r="X83757" i="2"/>
  <c r="X83758" i="2"/>
  <c r="X83759" i="2"/>
  <c r="X83760" i="2"/>
  <c r="X83761" i="2"/>
  <c r="X83762" i="2"/>
  <c r="X83763" i="2"/>
  <c r="X83764" i="2"/>
  <c r="X83765" i="2"/>
  <c r="X83766" i="2"/>
  <c r="X83767" i="2"/>
  <c r="X83768" i="2"/>
  <c r="X83769" i="2"/>
  <c r="X83770" i="2"/>
  <c r="X83771" i="2"/>
  <c r="X83772" i="2"/>
  <c r="X83773" i="2"/>
  <c r="X83774" i="2"/>
  <c r="X83775" i="2"/>
  <c r="X83776" i="2"/>
  <c r="X83777" i="2"/>
  <c r="X83778" i="2"/>
  <c r="X83779" i="2"/>
  <c r="X83780" i="2"/>
  <c r="X83781" i="2"/>
  <c r="X83782" i="2"/>
  <c r="X83783" i="2"/>
  <c r="X83784" i="2"/>
  <c r="X83785" i="2"/>
  <c r="X83786" i="2"/>
  <c r="X83787" i="2"/>
  <c r="X83788" i="2"/>
  <c r="X83789" i="2"/>
  <c r="X83790" i="2"/>
  <c r="X83791" i="2"/>
  <c r="X83792" i="2"/>
  <c r="X83793" i="2"/>
  <c r="X83794" i="2"/>
  <c r="X83795" i="2"/>
  <c r="X83796" i="2"/>
  <c r="X83797" i="2"/>
  <c r="X83798" i="2"/>
  <c r="X83799" i="2"/>
  <c r="X83800" i="2"/>
  <c r="X83801" i="2"/>
  <c r="X83802" i="2"/>
  <c r="X83803" i="2"/>
  <c r="X83804" i="2"/>
  <c r="X83805" i="2"/>
  <c r="X83806" i="2"/>
  <c r="X83807" i="2"/>
  <c r="X83808" i="2"/>
  <c r="X83809" i="2"/>
  <c r="X83810" i="2"/>
  <c r="X83811" i="2"/>
  <c r="X83812" i="2"/>
  <c r="X83813" i="2"/>
  <c r="X83814" i="2"/>
  <c r="X83815" i="2"/>
  <c r="X83816" i="2"/>
  <c r="X83817" i="2"/>
  <c r="X83818" i="2"/>
  <c r="X83819" i="2"/>
  <c r="X83820" i="2"/>
  <c r="X83821" i="2"/>
  <c r="X83822" i="2"/>
  <c r="X83823" i="2"/>
  <c r="X83824" i="2"/>
  <c r="X83825" i="2"/>
  <c r="X83826" i="2"/>
  <c r="X83827" i="2"/>
  <c r="X83828" i="2"/>
  <c r="X83829" i="2"/>
  <c r="X83830" i="2"/>
  <c r="X83831" i="2"/>
  <c r="X83832" i="2"/>
  <c r="X83833" i="2"/>
  <c r="X83834" i="2"/>
  <c r="X83835" i="2"/>
  <c r="X83836" i="2"/>
  <c r="X83837" i="2"/>
  <c r="X83838" i="2"/>
  <c r="X83839" i="2"/>
  <c r="X83840" i="2"/>
  <c r="X83841" i="2"/>
  <c r="X83842" i="2"/>
  <c r="X83843" i="2"/>
  <c r="X83844" i="2"/>
  <c r="X83845" i="2"/>
  <c r="X83846" i="2"/>
  <c r="X83847" i="2"/>
  <c r="X83848" i="2"/>
  <c r="X83849" i="2"/>
  <c r="X83850" i="2"/>
  <c r="X83851" i="2"/>
  <c r="X83852" i="2"/>
  <c r="X83853" i="2"/>
  <c r="X83854" i="2"/>
  <c r="X83855" i="2"/>
  <c r="X83856" i="2"/>
  <c r="X83857" i="2"/>
  <c r="X83858" i="2"/>
  <c r="X83859" i="2"/>
  <c r="X83860" i="2"/>
  <c r="X83861" i="2"/>
  <c r="X83862" i="2"/>
  <c r="X83863" i="2"/>
  <c r="X83864" i="2"/>
  <c r="X83865" i="2"/>
  <c r="X83866" i="2"/>
  <c r="X83867" i="2"/>
  <c r="X83868" i="2"/>
  <c r="X83869" i="2"/>
  <c r="X83870" i="2"/>
  <c r="X83871" i="2"/>
  <c r="X83872" i="2"/>
  <c r="X83873" i="2"/>
  <c r="X83874" i="2"/>
  <c r="X83875" i="2"/>
  <c r="X83876" i="2"/>
  <c r="X83877" i="2"/>
  <c r="X83878" i="2"/>
  <c r="X83879" i="2"/>
  <c r="X83880" i="2"/>
  <c r="X83881" i="2"/>
  <c r="X83882" i="2"/>
  <c r="X83883" i="2"/>
  <c r="X83884" i="2"/>
  <c r="X83885" i="2"/>
  <c r="X83886" i="2"/>
  <c r="X83887" i="2"/>
  <c r="X83888" i="2"/>
  <c r="X83889" i="2"/>
  <c r="X83890" i="2"/>
  <c r="X83891" i="2"/>
  <c r="X83892" i="2"/>
  <c r="X83893" i="2"/>
  <c r="X83894" i="2"/>
  <c r="X83895" i="2"/>
  <c r="X83896" i="2"/>
  <c r="X83897" i="2"/>
  <c r="X83898" i="2"/>
  <c r="X83899" i="2"/>
  <c r="X83900" i="2"/>
  <c r="X83901" i="2"/>
  <c r="X83902" i="2"/>
  <c r="X83903" i="2"/>
  <c r="X83904" i="2"/>
  <c r="X83905" i="2"/>
  <c r="X83906" i="2"/>
  <c r="X83907" i="2"/>
  <c r="X83908" i="2"/>
  <c r="X83909" i="2"/>
  <c r="X83910" i="2"/>
  <c r="X83911" i="2"/>
  <c r="X83912" i="2"/>
  <c r="X83913" i="2"/>
  <c r="X83914" i="2"/>
  <c r="X83915" i="2"/>
  <c r="X83916" i="2"/>
  <c r="X83917" i="2"/>
  <c r="X83918" i="2"/>
  <c r="X83919" i="2"/>
  <c r="X83920" i="2"/>
  <c r="X83921" i="2"/>
  <c r="X83922" i="2"/>
  <c r="X83923" i="2"/>
  <c r="X83924" i="2"/>
  <c r="X83925" i="2"/>
  <c r="X83926" i="2"/>
  <c r="X83927" i="2"/>
  <c r="X83928" i="2"/>
  <c r="X83929" i="2"/>
  <c r="X83930" i="2"/>
  <c r="X83931" i="2"/>
  <c r="X83932" i="2"/>
  <c r="X83933" i="2"/>
  <c r="X83934" i="2"/>
  <c r="X83935" i="2"/>
  <c r="X83936" i="2"/>
  <c r="X83937" i="2"/>
  <c r="X83938" i="2"/>
  <c r="X83939" i="2"/>
  <c r="X83940" i="2"/>
  <c r="X83941" i="2"/>
  <c r="X83942" i="2"/>
  <c r="X83943" i="2"/>
  <c r="X83944" i="2"/>
  <c r="X83945" i="2"/>
  <c r="X83946" i="2"/>
  <c r="X83947" i="2"/>
  <c r="X83948" i="2"/>
  <c r="X83949" i="2"/>
  <c r="X83950" i="2"/>
  <c r="X83951" i="2"/>
  <c r="X83952" i="2"/>
  <c r="X83953" i="2"/>
  <c r="X83954" i="2"/>
  <c r="X83955" i="2"/>
  <c r="X83956" i="2"/>
  <c r="X83957" i="2"/>
  <c r="X83958" i="2"/>
  <c r="X83959" i="2"/>
  <c r="X83960" i="2"/>
  <c r="X83961" i="2"/>
  <c r="X83962" i="2"/>
  <c r="X83963" i="2"/>
  <c r="X83964" i="2"/>
  <c r="X83965" i="2"/>
  <c r="X83966" i="2"/>
  <c r="X83967" i="2"/>
  <c r="X83968" i="2"/>
  <c r="X83969" i="2"/>
  <c r="X83970" i="2"/>
  <c r="X83971" i="2"/>
  <c r="X83972" i="2"/>
  <c r="X83973" i="2"/>
  <c r="X83974" i="2"/>
  <c r="X83975" i="2"/>
  <c r="X83976" i="2"/>
  <c r="X83977" i="2"/>
  <c r="X83978" i="2"/>
  <c r="X83979" i="2"/>
  <c r="X83980" i="2"/>
  <c r="X83981" i="2"/>
  <c r="X83982" i="2"/>
  <c r="X83983" i="2"/>
  <c r="X83984" i="2"/>
  <c r="X83985" i="2"/>
  <c r="X83986" i="2"/>
  <c r="X83987" i="2"/>
  <c r="X83988" i="2"/>
  <c r="X83989" i="2"/>
  <c r="X83990" i="2"/>
  <c r="X83991" i="2"/>
  <c r="X83992" i="2"/>
  <c r="X83993" i="2"/>
  <c r="X83994" i="2"/>
  <c r="X83995" i="2"/>
  <c r="X83996" i="2"/>
  <c r="X83997" i="2"/>
  <c r="X83998" i="2"/>
  <c r="X83999" i="2"/>
  <c r="X84000" i="2"/>
  <c r="X84001" i="2"/>
  <c r="X84002" i="2"/>
  <c r="X84003" i="2"/>
  <c r="X84004" i="2"/>
  <c r="X84005" i="2"/>
  <c r="X84006" i="2"/>
  <c r="X84007" i="2"/>
  <c r="X84008" i="2"/>
  <c r="X84009" i="2"/>
  <c r="X84010" i="2"/>
  <c r="X84011" i="2"/>
  <c r="X84012" i="2"/>
  <c r="X84013" i="2"/>
  <c r="X84014" i="2"/>
  <c r="X84015" i="2"/>
  <c r="X84016" i="2"/>
  <c r="X84017" i="2"/>
  <c r="X84018" i="2"/>
  <c r="X84019" i="2"/>
  <c r="X84020" i="2"/>
  <c r="X84021" i="2"/>
  <c r="X84022" i="2"/>
  <c r="X84023" i="2"/>
  <c r="X84024" i="2"/>
  <c r="X84025" i="2"/>
  <c r="X84026" i="2"/>
  <c r="X84027" i="2"/>
  <c r="X84028" i="2"/>
  <c r="X84029" i="2"/>
  <c r="X84030" i="2"/>
  <c r="X84031" i="2"/>
  <c r="X84032" i="2"/>
  <c r="X84033" i="2"/>
  <c r="X84034" i="2"/>
  <c r="X84035" i="2"/>
  <c r="X84036" i="2"/>
  <c r="X84037" i="2"/>
  <c r="X84038" i="2"/>
  <c r="X84039" i="2"/>
  <c r="X84040" i="2"/>
  <c r="X84041" i="2"/>
  <c r="X84042" i="2"/>
  <c r="X84043" i="2"/>
  <c r="X84044" i="2"/>
  <c r="X84045" i="2"/>
  <c r="X84046" i="2"/>
  <c r="X84047" i="2"/>
  <c r="X84048" i="2"/>
  <c r="X84049" i="2"/>
  <c r="X84050" i="2"/>
  <c r="X84051" i="2"/>
  <c r="X84052" i="2"/>
  <c r="X84053" i="2"/>
  <c r="X84054" i="2"/>
  <c r="X84055" i="2"/>
  <c r="X84056" i="2"/>
  <c r="X84057" i="2"/>
  <c r="X84058" i="2"/>
  <c r="X84059" i="2"/>
  <c r="X84060" i="2"/>
  <c r="X84061" i="2"/>
  <c r="X84062" i="2"/>
  <c r="X84063" i="2"/>
  <c r="X84064" i="2"/>
  <c r="X84065" i="2"/>
  <c r="X84066" i="2"/>
  <c r="X84067" i="2"/>
  <c r="X84068" i="2"/>
  <c r="X84069" i="2"/>
  <c r="X84070" i="2"/>
  <c r="X84071" i="2"/>
  <c r="X84072" i="2"/>
  <c r="X84073" i="2"/>
  <c r="X84074" i="2"/>
  <c r="X84075" i="2"/>
  <c r="X84076" i="2"/>
  <c r="X84077" i="2"/>
  <c r="X84078" i="2"/>
  <c r="X84079" i="2"/>
  <c r="X84080" i="2"/>
  <c r="X84081" i="2"/>
  <c r="X84082" i="2"/>
  <c r="X84083" i="2"/>
  <c r="X84084" i="2"/>
  <c r="X84085" i="2"/>
  <c r="X84086" i="2"/>
  <c r="X84087" i="2"/>
  <c r="X84088" i="2"/>
  <c r="X84089" i="2"/>
  <c r="X84090" i="2"/>
  <c r="X84091" i="2"/>
  <c r="X84092" i="2"/>
  <c r="X84093" i="2"/>
  <c r="X84094" i="2"/>
  <c r="X84095" i="2"/>
  <c r="X84096" i="2"/>
  <c r="X84097" i="2"/>
  <c r="X84098" i="2"/>
  <c r="X84099" i="2"/>
  <c r="X84100" i="2"/>
  <c r="X84101" i="2"/>
  <c r="X84102" i="2"/>
  <c r="X84103" i="2"/>
  <c r="X84104" i="2"/>
  <c r="X84105" i="2"/>
  <c r="X84106" i="2"/>
  <c r="X84107" i="2"/>
  <c r="X84108" i="2"/>
  <c r="X84109" i="2"/>
  <c r="X84110" i="2"/>
  <c r="X84111" i="2"/>
  <c r="X84112" i="2"/>
  <c r="X84113" i="2"/>
  <c r="X84114" i="2"/>
  <c r="X84115" i="2"/>
  <c r="X84116" i="2"/>
  <c r="X84117" i="2"/>
  <c r="X84118" i="2"/>
  <c r="X84119" i="2"/>
  <c r="X84120" i="2"/>
  <c r="X84121" i="2"/>
  <c r="X84122" i="2"/>
  <c r="X84123" i="2"/>
  <c r="X84124" i="2"/>
  <c r="X84125" i="2"/>
  <c r="X84126" i="2"/>
  <c r="X84127" i="2"/>
  <c r="X84128" i="2"/>
  <c r="X84129" i="2"/>
  <c r="X84130" i="2"/>
  <c r="X84131" i="2"/>
  <c r="X84132" i="2"/>
  <c r="X84133" i="2"/>
  <c r="X84134" i="2"/>
  <c r="X84135" i="2"/>
  <c r="X84136" i="2"/>
  <c r="X84137" i="2"/>
  <c r="X84138" i="2"/>
  <c r="X84139" i="2"/>
  <c r="X84140" i="2"/>
  <c r="X84141" i="2"/>
  <c r="X84142" i="2"/>
  <c r="X84143" i="2"/>
  <c r="X84144" i="2"/>
  <c r="X84145" i="2"/>
  <c r="X84146" i="2"/>
  <c r="X84147" i="2"/>
  <c r="X84148" i="2"/>
  <c r="X84149" i="2"/>
  <c r="X84150" i="2"/>
  <c r="X84151" i="2"/>
  <c r="X84152" i="2"/>
  <c r="X84153" i="2"/>
  <c r="X84154" i="2"/>
  <c r="X84155" i="2"/>
  <c r="X84156" i="2"/>
  <c r="X84157" i="2"/>
  <c r="X84158" i="2"/>
  <c r="X84159" i="2"/>
  <c r="X84160" i="2"/>
  <c r="X84161" i="2"/>
  <c r="X84162" i="2"/>
  <c r="X84163" i="2"/>
  <c r="X84164" i="2"/>
  <c r="X84165" i="2"/>
  <c r="X84166" i="2"/>
  <c r="X84167" i="2"/>
  <c r="X84168" i="2"/>
  <c r="X84169" i="2"/>
  <c r="X84170" i="2"/>
  <c r="X84171" i="2"/>
  <c r="X84172" i="2"/>
  <c r="X84173" i="2"/>
  <c r="X84174" i="2"/>
  <c r="X84175" i="2"/>
  <c r="X84176" i="2"/>
  <c r="X84177" i="2"/>
  <c r="X84178" i="2"/>
  <c r="X84179" i="2"/>
  <c r="X84180" i="2"/>
  <c r="X84181" i="2"/>
  <c r="X84182" i="2"/>
  <c r="X84183" i="2"/>
  <c r="X84184" i="2"/>
  <c r="X84185" i="2"/>
  <c r="X84186" i="2"/>
  <c r="X84187" i="2"/>
  <c r="X84188" i="2"/>
  <c r="X84189" i="2"/>
  <c r="X84190" i="2"/>
  <c r="X84191" i="2"/>
  <c r="X84192" i="2"/>
  <c r="X84193" i="2"/>
  <c r="X84194" i="2"/>
  <c r="X84195" i="2"/>
  <c r="X84196" i="2"/>
  <c r="X84197" i="2"/>
  <c r="X84198" i="2"/>
  <c r="X84199" i="2"/>
  <c r="X84200" i="2"/>
  <c r="X84201" i="2"/>
  <c r="X84202" i="2"/>
  <c r="X84203" i="2"/>
  <c r="X84204" i="2"/>
  <c r="X84205" i="2"/>
  <c r="X84206" i="2"/>
  <c r="X84207" i="2"/>
  <c r="X84208" i="2"/>
  <c r="X84209" i="2"/>
  <c r="X84210" i="2"/>
  <c r="X84211" i="2"/>
  <c r="X84212" i="2"/>
  <c r="X84213" i="2"/>
  <c r="X84214" i="2"/>
  <c r="X84215" i="2"/>
  <c r="X84216" i="2"/>
  <c r="X84217" i="2"/>
  <c r="X84218" i="2"/>
  <c r="X84219" i="2"/>
  <c r="X84220" i="2"/>
  <c r="X84221" i="2"/>
  <c r="X84222" i="2"/>
  <c r="X84223" i="2"/>
  <c r="X84224" i="2"/>
  <c r="X84225" i="2"/>
  <c r="X84226" i="2"/>
  <c r="X84227" i="2"/>
  <c r="X84228" i="2"/>
  <c r="X84229" i="2"/>
  <c r="X84230" i="2"/>
  <c r="X84231" i="2"/>
  <c r="X84232" i="2"/>
  <c r="X84233" i="2"/>
  <c r="X84234" i="2"/>
  <c r="X84235" i="2"/>
  <c r="X84236" i="2"/>
  <c r="X84237" i="2"/>
  <c r="X84238" i="2"/>
  <c r="X84239" i="2"/>
  <c r="X84240" i="2"/>
  <c r="X84241" i="2"/>
  <c r="X84242" i="2"/>
  <c r="X84243" i="2"/>
  <c r="X84244" i="2"/>
  <c r="X84245" i="2"/>
  <c r="X84246" i="2"/>
  <c r="X84247" i="2"/>
  <c r="X84248" i="2"/>
  <c r="X84249" i="2"/>
  <c r="X84250" i="2"/>
  <c r="X84251" i="2"/>
  <c r="X84252" i="2"/>
  <c r="X84253" i="2"/>
  <c r="X84254" i="2"/>
  <c r="X84255" i="2"/>
  <c r="X84256" i="2"/>
  <c r="X84257" i="2"/>
  <c r="X84258" i="2"/>
  <c r="X84259" i="2"/>
  <c r="X84260" i="2"/>
  <c r="X84261" i="2"/>
  <c r="X84262" i="2"/>
  <c r="X84263" i="2"/>
  <c r="X84264" i="2"/>
  <c r="X84265" i="2"/>
  <c r="X84266" i="2"/>
  <c r="X84267" i="2"/>
  <c r="X84268" i="2"/>
  <c r="X84269" i="2"/>
  <c r="X84270" i="2"/>
  <c r="X84271" i="2"/>
  <c r="X84272" i="2"/>
  <c r="X84273" i="2"/>
  <c r="X84274" i="2"/>
  <c r="X84275" i="2"/>
  <c r="X84276" i="2"/>
  <c r="X84277" i="2"/>
  <c r="X84278" i="2"/>
  <c r="X84279" i="2"/>
  <c r="X84280" i="2"/>
  <c r="X84281" i="2"/>
  <c r="X84282" i="2"/>
  <c r="X84283" i="2"/>
  <c r="X84284" i="2"/>
  <c r="X84285" i="2"/>
  <c r="X84286" i="2"/>
  <c r="X84287" i="2"/>
  <c r="X84288" i="2"/>
  <c r="X84289" i="2"/>
  <c r="X84290" i="2"/>
  <c r="X84291" i="2"/>
  <c r="X84292" i="2"/>
  <c r="X84293" i="2"/>
  <c r="X84294" i="2"/>
  <c r="X84295" i="2"/>
  <c r="X84296" i="2"/>
  <c r="X84297" i="2"/>
  <c r="X84298" i="2"/>
  <c r="X84299" i="2"/>
  <c r="X84300" i="2"/>
  <c r="X84301" i="2"/>
  <c r="X84302" i="2"/>
  <c r="X84303" i="2"/>
  <c r="X84304" i="2"/>
  <c r="X84305" i="2"/>
  <c r="X84306" i="2"/>
  <c r="X84307" i="2"/>
  <c r="X84308" i="2"/>
  <c r="X84309" i="2"/>
  <c r="X84310" i="2"/>
  <c r="X84311" i="2"/>
  <c r="X84312" i="2"/>
  <c r="X84313" i="2"/>
  <c r="X84314" i="2"/>
  <c r="X84315" i="2"/>
  <c r="X84316" i="2"/>
  <c r="X84317" i="2"/>
  <c r="X84318" i="2"/>
  <c r="X84319" i="2"/>
  <c r="X84320" i="2"/>
  <c r="X84321" i="2"/>
  <c r="X84322" i="2"/>
  <c r="X84323" i="2"/>
  <c r="X84324" i="2"/>
  <c r="X84325" i="2"/>
  <c r="X84326" i="2"/>
  <c r="X84327" i="2"/>
  <c r="X84328" i="2"/>
  <c r="X84329" i="2"/>
  <c r="X84330" i="2"/>
  <c r="X84331" i="2"/>
  <c r="X84332" i="2"/>
  <c r="X84333" i="2"/>
  <c r="X84334" i="2"/>
  <c r="X84335" i="2"/>
  <c r="X84336" i="2"/>
  <c r="X84337" i="2"/>
  <c r="X84338" i="2"/>
  <c r="X84339" i="2"/>
  <c r="X84340" i="2"/>
  <c r="X84341" i="2"/>
  <c r="X84342" i="2"/>
  <c r="X84343" i="2"/>
  <c r="X84344" i="2"/>
  <c r="X84345" i="2"/>
  <c r="X84346" i="2"/>
  <c r="X84347" i="2"/>
  <c r="X84348" i="2"/>
  <c r="X84349" i="2"/>
  <c r="X84350" i="2"/>
  <c r="X84351" i="2"/>
  <c r="X84352" i="2"/>
  <c r="X84353" i="2"/>
  <c r="X84354" i="2"/>
  <c r="X84355" i="2"/>
  <c r="X84356" i="2"/>
  <c r="X84357" i="2"/>
  <c r="X84358" i="2"/>
  <c r="X84359" i="2"/>
  <c r="X84360" i="2"/>
  <c r="X84361" i="2"/>
  <c r="X84362" i="2"/>
  <c r="X84363" i="2"/>
  <c r="X84364" i="2"/>
  <c r="X84365" i="2"/>
  <c r="X84366" i="2"/>
  <c r="X84367" i="2"/>
  <c r="X84368" i="2"/>
  <c r="X84369" i="2"/>
  <c r="X84370" i="2"/>
  <c r="X84371" i="2"/>
  <c r="X84372" i="2"/>
  <c r="X84373" i="2"/>
  <c r="X84374" i="2"/>
  <c r="X84375" i="2"/>
  <c r="X84376" i="2"/>
  <c r="X84377" i="2"/>
  <c r="X84378" i="2"/>
  <c r="X84379" i="2"/>
  <c r="X84380" i="2"/>
  <c r="X84381" i="2"/>
  <c r="X84382" i="2"/>
  <c r="X84383" i="2"/>
  <c r="X84384" i="2"/>
  <c r="X84385" i="2"/>
  <c r="X84386" i="2"/>
  <c r="X84387" i="2"/>
  <c r="X84388" i="2"/>
  <c r="X84389" i="2"/>
  <c r="X84390" i="2"/>
  <c r="X84391" i="2"/>
  <c r="X84392" i="2"/>
  <c r="X84393" i="2"/>
  <c r="X84394" i="2"/>
  <c r="X84395" i="2"/>
  <c r="X84396" i="2"/>
  <c r="X84397" i="2"/>
  <c r="X84398" i="2"/>
  <c r="X84399" i="2"/>
  <c r="X84400" i="2"/>
  <c r="X84401" i="2"/>
  <c r="X84402" i="2"/>
  <c r="X84403" i="2"/>
  <c r="X84404" i="2"/>
  <c r="X84405" i="2"/>
  <c r="X84406" i="2"/>
  <c r="X84407" i="2"/>
  <c r="X84408" i="2"/>
  <c r="X84409" i="2"/>
  <c r="X84410" i="2"/>
  <c r="X84411" i="2"/>
  <c r="X84412" i="2"/>
  <c r="X84413" i="2"/>
  <c r="X84414" i="2"/>
  <c r="X84415" i="2"/>
  <c r="X84416" i="2"/>
  <c r="X84417" i="2"/>
  <c r="X84418" i="2"/>
  <c r="X84419" i="2"/>
  <c r="X84420" i="2"/>
  <c r="X84421" i="2"/>
  <c r="X84422" i="2"/>
  <c r="X84423" i="2"/>
  <c r="X84424" i="2"/>
  <c r="X84425" i="2"/>
  <c r="X84426" i="2"/>
  <c r="X84427" i="2"/>
  <c r="X84428" i="2"/>
  <c r="X84429" i="2"/>
  <c r="X84430" i="2"/>
  <c r="X84431" i="2"/>
  <c r="X84432" i="2"/>
  <c r="X84433" i="2"/>
  <c r="X84434" i="2"/>
  <c r="X84435" i="2"/>
  <c r="X84436" i="2"/>
  <c r="X84437" i="2"/>
  <c r="X84438" i="2"/>
  <c r="X84439" i="2"/>
  <c r="X84440" i="2"/>
  <c r="X84441" i="2"/>
  <c r="X84442" i="2"/>
  <c r="X84443" i="2"/>
  <c r="X84444" i="2"/>
  <c r="X84445" i="2"/>
  <c r="X84446" i="2"/>
  <c r="X84447" i="2"/>
  <c r="X84448" i="2"/>
  <c r="X84449" i="2"/>
  <c r="X84450" i="2"/>
  <c r="X84451" i="2"/>
  <c r="X84452" i="2"/>
  <c r="X84453" i="2"/>
  <c r="X84454" i="2"/>
  <c r="X84455" i="2"/>
  <c r="X84456" i="2"/>
  <c r="X84457" i="2"/>
  <c r="X84458" i="2"/>
  <c r="X84459" i="2"/>
  <c r="X84460" i="2"/>
  <c r="X84461" i="2"/>
  <c r="X84462" i="2"/>
  <c r="X84463" i="2"/>
  <c r="X84464" i="2"/>
  <c r="X84465" i="2"/>
  <c r="X84466" i="2"/>
  <c r="X84467" i="2"/>
  <c r="X84468" i="2"/>
  <c r="X84469" i="2"/>
  <c r="X84470" i="2"/>
  <c r="X84471" i="2"/>
  <c r="X84472" i="2"/>
  <c r="X84473" i="2"/>
  <c r="X84474" i="2"/>
  <c r="X84475" i="2"/>
  <c r="X84476" i="2"/>
  <c r="X84477" i="2"/>
  <c r="X84478" i="2"/>
  <c r="X84479" i="2"/>
  <c r="X84480" i="2"/>
  <c r="X84481" i="2"/>
  <c r="X84482" i="2"/>
  <c r="X84483" i="2"/>
  <c r="X84484" i="2"/>
  <c r="X84485" i="2"/>
  <c r="X84486" i="2"/>
  <c r="X84487" i="2"/>
  <c r="X84488" i="2"/>
  <c r="X84489" i="2"/>
  <c r="X84490" i="2"/>
  <c r="X84491" i="2"/>
  <c r="X84492" i="2"/>
  <c r="X84493" i="2"/>
  <c r="X84494" i="2"/>
  <c r="X84495" i="2"/>
  <c r="X84496" i="2"/>
  <c r="X84497" i="2"/>
  <c r="X84498" i="2"/>
  <c r="X84499" i="2"/>
  <c r="X84500" i="2"/>
  <c r="X84501" i="2"/>
  <c r="X84502" i="2"/>
  <c r="X84503" i="2"/>
  <c r="X84504" i="2"/>
  <c r="X84505" i="2"/>
  <c r="X84506" i="2"/>
  <c r="X84507" i="2"/>
  <c r="X84508" i="2"/>
  <c r="X84509" i="2"/>
  <c r="X84510" i="2"/>
  <c r="X84511" i="2"/>
  <c r="X84512" i="2"/>
  <c r="X84513" i="2"/>
  <c r="X84514" i="2"/>
  <c r="X84515" i="2"/>
  <c r="X84516" i="2"/>
  <c r="X84517" i="2"/>
  <c r="X84518" i="2"/>
  <c r="X84519" i="2"/>
  <c r="X84520" i="2"/>
  <c r="X84521" i="2"/>
  <c r="X84522" i="2"/>
  <c r="X84523" i="2"/>
  <c r="X84524" i="2"/>
  <c r="X84525" i="2"/>
  <c r="X84526" i="2"/>
  <c r="X84527" i="2"/>
  <c r="X84528" i="2"/>
  <c r="X84529" i="2"/>
  <c r="X84530" i="2"/>
  <c r="X84531" i="2"/>
  <c r="X84532" i="2"/>
  <c r="X84533" i="2"/>
  <c r="X84534" i="2"/>
  <c r="X84535" i="2"/>
  <c r="X84536" i="2"/>
  <c r="X84537" i="2"/>
  <c r="X84538" i="2"/>
  <c r="X84539" i="2"/>
  <c r="X84540" i="2"/>
  <c r="X84541" i="2"/>
  <c r="X84542" i="2"/>
  <c r="X84543" i="2"/>
  <c r="X84544" i="2"/>
  <c r="X84545" i="2"/>
  <c r="X84546" i="2"/>
  <c r="X84547" i="2"/>
  <c r="X84548" i="2"/>
  <c r="X84549" i="2"/>
  <c r="X84550" i="2"/>
  <c r="X84551" i="2"/>
  <c r="X84552" i="2"/>
  <c r="X84553" i="2"/>
  <c r="X84554" i="2"/>
  <c r="X84555" i="2"/>
  <c r="X84556" i="2"/>
  <c r="X84557" i="2"/>
  <c r="X84558" i="2"/>
  <c r="X84559" i="2"/>
  <c r="X84560" i="2"/>
  <c r="X84561" i="2"/>
  <c r="X84562" i="2"/>
  <c r="X84563" i="2"/>
  <c r="X84564" i="2"/>
  <c r="X84565" i="2"/>
  <c r="X84566" i="2"/>
  <c r="X84567" i="2"/>
  <c r="X84568" i="2"/>
  <c r="X84569" i="2"/>
  <c r="X84570" i="2"/>
  <c r="X84571" i="2"/>
  <c r="X84572" i="2"/>
  <c r="X84573" i="2"/>
  <c r="X84574" i="2"/>
  <c r="X84575" i="2"/>
  <c r="X84576" i="2"/>
  <c r="X84577" i="2"/>
  <c r="X84578" i="2"/>
  <c r="X84579" i="2"/>
  <c r="X84580" i="2"/>
  <c r="X84581" i="2"/>
  <c r="X84582" i="2"/>
  <c r="X84583" i="2"/>
  <c r="X84584" i="2"/>
  <c r="X84585" i="2"/>
  <c r="X84586" i="2"/>
  <c r="X84587" i="2"/>
  <c r="X84588" i="2"/>
  <c r="X84589" i="2"/>
  <c r="X84590" i="2"/>
  <c r="X84591" i="2"/>
  <c r="X84592" i="2"/>
  <c r="X84593" i="2"/>
  <c r="X84594" i="2"/>
  <c r="X84595" i="2"/>
  <c r="X84596" i="2"/>
  <c r="X84597" i="2"/>
  <c r="X84598" i="2"/>
  <c r="X84599" i="2"/>
  <c r="X84600" i="2"/>
  <c r="X84601" i="2"/>
  <c r="X84602" i="2"/>
  <c r="X84603" i="2"/>
  <c r="X84604" i="2"/>
  <c r="X84605" i="2"/>
  <c r="X84606" i="2"/>
  <c r="X84607" i="2"/>
  <c r="X84608" i="2"/>
  <c r="X84609" i="2"/>
  <c r="X84610" i="2"/>
  <c r="X84611" i="2"/>
  <c r="X84612" i="2"/>
  <c r="X84613" i="2"/>
  <c r="X84614" i="2"/>
  <c r="X84615" i="2"/>
  <c r="X84616" i="2"/>
  <c r="X84617" i="2"/>
  <c r="X84618" i="2"/>
  <c r="X84619" i="2"/>
  <c r="X84620" i="2"/>
  <c r="X84621" i="2"/>
  <c r="X84622" i="2"/>
  <c r="X84623" i="2"/>
  <c r="X84624" i="2"/>
  <c r="X84625" i="2"/>
  <c r="X84626" i="2"/>
  <c r="X84627" i="2"/>
  <c r="X84628" i="2"/>
  <c r="X84629" i="2"/>
  <c r="X84630" i="2"/>
  <c r="X84631" i="2"/>
  <c r="X84632" i="2"/>
  <c r="X84633" i="2"/>
  <c r="X84634" i="2"/>
  <c r="X84635" i="2"/>
  <c r="X84636" i="2"/>
  <c r="X84637" i="2"/>
  <c r="X84638" i="2"/>
  <c r="X84639" i="2"/>
  <c r="X84640" i="2"/>
  <c r="X84641" i="2"/>
  <c r="X84642" i="2"/>
  <c r="X84643" i="2"/>
  <c r="X84644" i="2"/>
  <c r="X84645" i="2"/>
  <c r="X84646" i="2"/>
  <c r="X84647" i="2"/>
  <c r="X84648" i="2"/>
  <c r="X84649" i="2"/>
  <c r="X84650" i="2"/>
  <c r="X84651" i="2"/>
  <c r="X84652" i="2"/>
  <c r="X84653" i="2"/>
  <c r="X84654" i="2"/>
  <c r="X84655" i="2"/>
  <c r="X84656" i="2"/>
  <c r="X84657" i="2"/>
  <c r="X84658" i="2"/>
  <c r="X84659" i="2"/>
  <c r="X84660" i="2"/>
  <c r="X84661" i="2"/>
  <c r="X84662" i="2"/>
  <c r="X84663" i="2"/>
  <c r="X84664" i="2"/>
  <c r="X84665" i="2"/>
  <c r="X84666" i="2"/>
  <c r="X84667" i="2"/>
  <c r="X84668" i="2"/>
  <c r="X84669" i="2"/>
  <c r="X84670" i="2"/>
  <c r="X84671" i="2"/>
  <c r="X84672" i="2"/>
  <c r="X84673" i="2"/>
  <c r="X84674" i="2"/>
  <c r="X84675" i="2"/>
  <c r="X84676" i="2"/>
  <c r="X84677" i="2"/>
  <c r="X84678" i="2"/>
  <c r="X84679" i="2"/>
  <c r="X84680" i="2"/>
  <c r="X84681" i="2"/>
  <c r="X84682" i="2"/>
  <c r="X84683" i="2"/>
  <c r="X84684" i="2"/>
  <c r="X84685" i="2"/>
  <c r="X84686" i="2"/>
  <c r="X84687" i="2"/>
  <c r="X84688" i="2"/>
  <c r="X84689" i="2"/>
  <c r="X84690" i="2"/>
  <c r="X84691" i="2"/>
  <c r="X84692" i="2"/>
  <c r="X84693" i="2"/>
  <c r="X84694" i="2"/>
  <c r="X84695" i="2"/>
  <c r="X84696" i="2"/>
  <c r="X84697" i="2"/>
  <c r="X84698" i="2"/>
  <c r="X84699" i="2"/>
  <c r="X84700" i="2"/>
  <c r="X84701" i="2"/>
  <c r="X84702" i="2"/>
  <c r="X84703" i="2"/>
  <c r="X84704" i="2"/>
  <c r="X84705" i="2"/>
  <c r="X84706" i="2"/>
  <c r="X84707" i="2"/>
  <c r="X84708" i="2"/>
  <c r="X84709" i="2"/>
  <c r="X84710" i="2"/>
  <c r="X84711" i="2"/>
  <c r="X84712" i="2"/>
  <c r="X84713" i="2"/>
  <c r="X84714" i="2"/>
  <c r="X84715" i="2"/>
  <c r="X84716" i="2"/>
  <c r="X84717" i="2"/>
  <c r="X84718" i="2"/>
  <c r="X84719" i="2"/>
  <c r="X84720" i="2"/>
  <c r="X84721" i="2"/>
  <c r="X84722" i="2"/>
  <c r="X84723" i="2"/>
  <c r="X84724" i="2"/>
  <c r="X84725" i="2"/>
  <c r="X84726" i="2"/>
  <c r="X84727" i="2"/>
  <c r="X84728" i="2"/>
  <c r="X84729" i="2"/>
  <c r="X84730" i="2"/>
  <c r="X84731" i="2"/>
  <c r="X84732" i="2"/>
  <c r="X84733" i="2"/>
  <c r="X84734" i="2"/>
  <c r="X84735" i="2"/>
  <c r="X84736" i="2"/>
  <c r="X84737" i="2"/>
  <c r="X84738" i="2"/>
  <c r="X84739" i="2"/>
  <c r="X84740" i="2"/>
  <c r="X84741" i="2"/>
  <c r="X84742" i="2"/>
  <c r="X84743" i="2"/>
  <c r="X84744" i="2"/>
  <c r="X84745" i="2"/>
  <c r="X84746" i="2"/>
  <c r="X84747" i="2"/>
  <c r="X84748" i="2"/>
  <c r="X84749" i="2"/>
  <c r="X84750" i="2"/>
  <c r="X84751" i="2"/>
  <c r="X84752" i="2"/>
  <c r="X84753" i="2"/>
  <c r="X84754" i="2"/>
  <c r="X84755" i="2"/>
  <c r="X84756" i="2"/>
  <c r="X84757" i="2"/>
  <c r="X84758" i="2"/>
  <c r="X84759" i="2"/>
  <c r="X84760" i="2"/>
  <c r="X84761" i="2"/>
  <c r="X84762" i="2"/>
  <c r="X84763" i="2"/>
  <c r="X84764" i="2"/>
  <c r="X84765" i="2"/>
  <c r="X84766" i="2"/>
  <c r="X84767" i="2"/>
  <c r="X84768" i="2"/>
  <c r="X84769" i="2"/>
  <c r="X84770" i="2"/>
  <c r="X84771" i="2"/>
  <c r="X84772" i="2"/>
  <c r="X84773" i="2"/>
  <c r="X84774" i="2"/>
  <c r="X84775" i="2"/>
  <c r="X84776" i="2"/>
  <c r="X84777" i="2"/>
  <c r="X84778" i="2"/>
  <c r="X84779" i="2"/>
  <c r="X84780" i="2"/>
  <c r="X84781" i="2"/>
  <c r="X84782" i="2"/>
  <c r="X84783" i="2"/>
  <c r="X84784" i="2"/>
  <c r="X84785" i="2"/>
  <c r="X84786" i="2"/>
  <c r="X84787" i="2"/>
  <c r="X84788" i="2"/>
  <c r="X84789" i="2"/>
  <c r="X84790" i="2"/>
  <c r="X84791" i="2"/>
  <c r="X84792" i="2"/>
  <c r="X84793" i="2"/>
  <c r="X84794" i="2"/>
  <c r="X84795" i="2"/>
  <c r="X84796" i="2"/>
  <c r="X84797" i="2"/>
  <c r="X84798" i="2"/>
  <c r="X84799" i="2"/>
  <c r="X84800" i="2"/>
  <c r="X84801" i="2"/>
  <c r="X84802" i="2"/>
  <c r="X84803" i="2"/>
  <c r="X84804" i="2"/>
  <c r="X84805" i="2"/>
  <c r="X84806" i="2"/>
  <c r="X84807" i="2"/>
  <c r="X84808" i="2"/>
  <c r="X84809" i="2"/>
  <c r="X84810" i="2"/>
  <c r="X84811" i="2"/>
  <c r="X84812" i="2"/>
  <c r="X84813" i="2"/>
  <c r="X84814" i="2"/>
  <c r="X84815" i="2"/>
  <c r="X84816" i="2"/>
  <c r="X84817" i="2"/>
  <c r="X84818" i="2"/>
  <c r="X84819" i="2"/>
  <c r="X84820" i="2"/>
  <c r="X84821" i="2"/>
  <c r="X84822" i="2"/>
  <c r="X84823" i="2"/>
  <c r="X84824" i="2"/>
  <c r="X84825" i="2"/>
  <c r="X84826" i="2"/>
  <c r="X84827" i="2"/>
  <c r="X84828" i="2"/>
  <c r="X84829" i="2"/>
  <c r="X84830" i="2"/>
  <c r="X84831" i="2"/>
  <c r="X84832" i="2"/>
  <c r="X84833" i="2"/>
  <c r="X84834" i="2"/>
  <c r="X84835" i="2"/>
  <c r="X84836" i="2"/>
  <c r="X84837" i="2"/>
  <c r="X84838" i="2"/>
  <c r="X84839" i="2"/>
  <c r="X84840" i="2"/>
  <c r="X84841" i="2"/>
  <c r="X84842" i="2"/>
  <c r="X84843" i="2"/>
  <c r="X84844" i="2"/>
  <c r="X84845" i="2"/>
  <c r="X84846" i="2"/>
  <c r="X84847" i="2"/>
  <c r="X84848" i="2"/>
  <c r="X84849" i="2"/>
  <c r="X84850" i="2"/>
  <c r="X84851" i="2"/>
  <c r="X84852" i="2"/>
  <c r="X84853" i="2"/>
  <c r="X84854" i="2"/>
  <c r="X84855" i="2"/>
  <c r="X84856" i="2"/>
  <c r="X84857" i="2"/>
  <c r="X84858" i="2"/>
  <c r="X84859" i="2"/>
  <c r="X84860" i="2"/>
  <c r="X84861" i="2"/>
  <c r="X84862" i="2"/>
  <c r="X84863" i="2"/>
  <c r="X84864" i="2"/>
  <c r="X84865" i="2"/>
  <c r="X84866" i="2"/>
  <c r="X84867" i="2"/>
  <c r="X84868" i="2"/>
  <c r="X84869" i="2"/>
  <c r="X84870" i="2"/>
  <c r="X84871" i="2"/>
  <c r="X84872" i="2"/>
  <c r="X84873" i="2"/>
  <c r="X84874" i="2"/>
  <c r="X84875" i="2"/>
  <c r="X84876" i="2"/>
  <c r="X84877" i="2"/>
  <c r="X84878" i="2"/>
  <c r="X84879" i="2"/>
  <c r="X84880" i="2"/>
  <c r="X84881" i="2"/>
  <c r="X84882" i="2"/>
  <c r="X84883" i="2"/>
  <c r="X84884" i="2"/>
  <c r="X84885" i="2"/>
  <c r="X84886" i="2"/>
  <c r="X84887" i="2"/>
  <c r="X84888" i="2"/>
  <c r="X84889" i="2"/>
  <c r="X84890" i="2"/>
  <c r="X84891" i="2"/>
  <c r="X84892" i="2"/>
  <c r="X84893" i="2"/>
  <c r="X84894" i="2"/>
  <c r="X84895" i="2"/>
  <c r="X84896" i="2"/>
  <c r="X84897" i="2"/>
  <c r="X84898" i="2"/>
  <c r="X84899" i="2"/>
  <c r="X84900" i="2"/>
  <c r="X84901" i="2"/>
  <c r="X84902" i="2"/>
  <c r="X84903" i="2"/>
  <c r="X84904" i="2"/>
  <c r="X84905" i="2"/>
  <c r="X84906" i="2"/>
  <c r="X84907" i="2"/>
  <c r="X84908" i="2"/>
  <c r="X84909" i="2"/>
  <c r="X84910" i="2"/>
  <c r="X84911" i="2"/>
  <c r="X84912" i="2"/>
  <c r="X84913" i="2"/>
  <c r="X84914" i="2"/>
  <c r="X84915" i="2"/>
  <c r="X84916" i="2"/>
  <c r="X84917" i="2"/>
  <c r="X84918" i="2"/>
  <c r="X84919" i="2"/>
  <c r="X84920" i="2"/>
  <c r="X84921" i="2"/>
  <c r="X84922" i="2"/>
  <c r="X84923" i="2"/>
  <c r="X84924" i="2"/>
  <c r="X84925" i="2"/>
  <c r="X84926" i="2"/>
  <c r="X84927" i="2"/>
  <c r="X84928" i="2"/>
  <c r="X84929" i="2"/>
  <c r="X84930" i="2"/>
  <c r="X84931" i="2"/>
  <c r="X84932" i="2"/>
  <c r="X84933" i="2"/>
  <c r="X84934" i="2"/>
  <c r="X84935" i="2"/>
  <c r="X84936" i="2"/>
  <c r="X84937" i="2"/>
  <c r="X84938" i="2"/>
  <c r="X84939" i="2"/>
  <c r="X84940" i="2"/>
  <c r="X84941" i="2"/>
  <c r="X84942" i="2"/>
  <c r="X84943" i="2"/>
  <c r="X84944" i="2"/>
  <c r="X84945" i="2"/>
  <c r="X84946" i="2"/>
  <c r="X84947" i="2"/>
  <c r="X84948" i="2"/>
  <c r="X84949" i="2"/>
  <c r="X84950" i="2"/>
  <c r="X84951" i="2"/>
  <c r="X84952" i="2"/>
  <c r="X84953" i="2"/>
  <c r="X84954" i="2"/>
  <c r="X84955" i="2"/>
  <c r="X84956" i="2"/>
  <c r="X84957" i="2"/>
  <c r="X84958" i="2"/>
  <c r="X84959" i="2"/>
  <c r="X84960" i="2"/>
  <c r="X84961" i="2"/>
  <c r="X84962" i="2"/>
  <c r="X84963" i="2"/>
  <c r="X84964" i="2"/>
  <c r="X84965" i="2"/>
  <c r="X84966" i="2"/>
  <c r="X84967" i="2"/>
  <c r="X84968" i="2"/>
  <c r="X84969" i="2"/>
  <c r="X84970" i="2"/>
  <c r="X84971" i="2"/>
  <c r="X84972" i="2"/>
  <c r="X84973" i="2"/>
  <c r="X84974" i="2"/>
  <c r="X84975" i="2"/>
  <c r="X84976" i="2"/>
  <c r="X84977" i="2"/>
  <c r="X84978" i="2"/>
  <c r="X84979" i="2"/>
  <c r="X84980" i="2"/>
  <c r="X84981" i="2"/>
  <c r="X84982" i="2"/>
  <c r="X84983" i="2"/>
  <c r="X84984" i="2"/>
  <c r="X84985" i="2"/>
  <c r="X84986" i="2"/>
  <c r="X84987" i="2"/>
  <c r="X84988" i="2"/>
  <c r="X84989" i="2"/>
  <c r="X84990" i="2"/>
  <c r="X84991" i="2"/>
  <c r="X84992" i="2"/>
  <c r="X84993" i="2"/>
  <c r="X84994" i="2"/>
  <c r="X84995" i="2"/>
  <c r="X84996" i="2"/>
  <c r="X84997" i="2"/>
  <c r="X84998" i="2"/>
  <c r="X84999" i="2"/>
  <c r="X85000" i="2"/>
  <c r="X85001" i="2"/>
  <c r="X85002" i="2"/>
  <c r="X85003" i="2"/>
  <c r="X85004" i="2"/>
  <c r="X85005" i="2"/>
  <c r="X85006" i="2"/>
  <c r="X85007" i="2"/>
  <c r="X85008" i="2"/>
  <c r="X85009" i="2"/>
  <c r="X85010" i="2"/>
  <c r="X85011" i="2"/>
  <c r="X85012" i="2"/>
  <c r="X85013" i="2"/>
  <c r="X85014" i="2"/>
  <c r="X85015" i="2"/>
  <c r="X85016" i="2"/>
  <c r="X85017" i="2"/>
  <c r="X85018" i="2"/>
  <c r="X85019" i="2"/>
  <c r="X85020" i="2"/>
  <c r="X85021" i="2"/>
  <c r="X85022" i="2"/>
  <c r="X85023" i="2"/>
  <c r="X85024" i="2"/>
  <c r="X85025" i="2"/>
  <c r="X85026" i="2"/>
  <c r="X85027" i="2"/>
  <c r="X85028" i="2"/>
  <c r="X85029" i="2"/>
  <c r="X85030" i="2"/>
  <c r="X85031" i="2"/>
  <c r="X85032" i="2"/>
  <c r="X85033" i="2"/>
  <c r="X85034" i="2"/>
  <c r="X85035" i="2"/>
  <c r="X85036" i="2"/>
  <c r="X85037" i="2"/>
  <c r="X85038" i="2"/>
  <c r="X85039" i="2"/>
  <c r="X85040" i="2"/>
  <c r="X85041" i="2"/>
  <c r="X85042" i="2"/>
  <c r="X85043" i="2"/>
  <c r="X85044" i="2"/>
  <c r="X85045" i="2"/>
  <c r="X85046" i="2"/>
  <c r="X85047" i="2"/>
  <c r="X85048" i="2"/>
  <c r="X85049" i="2"/>
  <c r="X85050" i="2"/>
  <c r="X85051" i="2"/>
  <c r="X85052" i="2"/>
  <c r="X85053" i="2"/>
  <c r="X85054" i="2"/>
  <c r="X85055" i="2"/>
  <c r="X85056" i="2"/>
  <c r="X85057" i="2"/>
  <c r="X85058" i="2"/>
  <c r="X85059" i="2"/>
  <c r="X85060" i="2"/>
  <c r="X85061" i="2"/>
  <c r="X85062" i="2"/>
  <c r="X85063" i="2"/>
  <c r="X85064" i="2"/>
  <c r="X85065" i="2"/>
  <c r="X85066" i="2"/>
  <c r="X85067" i="2"/>
  <c r="X85068" i="2"/>
  <c r="X85069" i="2"/>
  <c r="X85070" i="2"/>
  <c r="X85071" i="2"/>
  <c r="X85072" i="2"/>
  <c r="X85073" i="2"/>
  <c r="X85074" i="2"/>
  <c r="X85075" i="2"/>
  <c r="X85076" i="2"/>
  <c r="X85077" i="2"/>
  <c r="X85078" i="2"/>
  <c r="X85079" i="2"/>
  <c r="X85080" i="2"/>
  <c r="X85081" i="2"/>
  <c r="X85082" i="2"/>
  <c r="X85083" i="2"/>
  <c r="X85084" i="2"/>
  <c r="X85085" i="2"/>
  <c r="X85086" i="2"/>
  <c r="X85087" i="2"/>
  <c r="X85088" i="2"/>
  <c r="X85089" i="2"/>
  <c r="X85090" i="2"/>
  <c r="X85091" i="2"/>
  <c r="X85092" i="2"/>
  <c r="X85093" i="2"/>
  <c r="X85094" i="2"/>
  <c r="X85095" i="2"/>
  <c r="X85096" i="2"/>
  <c r="X85097" i="2"/>
  <c r="X85098" i="2"/>
  <c r="X85099" i="2"/>
  <c r="X85100" i="2"/>
  <c r="X85101" i="2"/>
  <c r="X85102" i="2"/>
  <c r="X85103" i="2"/>
  <c r="X85104" i="2"/>
  <c r="X85105" i="2"/>
  <c r="X85106" i="2"/>
  <c r="X85107" i="2"/>
  <c r="X85108" i="2"/>
  <c r="X85109" i="2"/>
  <c r="X85110" i="2"/>
  <c r="X85111" i="2"/>
  <c r="X85112" i="2"/>
  <c r="X85113" i="2"/>
  <c r="X85114" i="2"/>
  <c r="X85115" i="2"/>
  <c r="X85116" i="2"/>
  <c r="X85117" i="2"/>
  <c r="X85118" i="2"/>
  <c r="X85119" i="2"/>
  <c r="X85120" i="2"/>
  <c r="X85121" i="2"/>
  <c r="X85122" i="2"/>
  <c r="X85123" i="2"/>
  <c r="X85124" i="2"/>
  <c r="X85125" i="2"/>
  <c r="X85126" i="2"/>
  <c r="X85127" i="2"/>
  <c r="X85128" i="2"/>
  <c r="X85129" i="2"/>
  <c r="X85130" i="2"/>
  <c r="X85131" i="2"/>
  <c r="X85132" i="2"/>
  <c r="X85133" i="2"/>
  <c r="X85134" i="2"/>
  <c r="X85135" i="2"/>
  <c r="X85136" i="2"/>
  <c r="X85137" i="2"/>
  <c r="X85138" i="2"/>
  <c r="X85139" i="2"/>
  <c r="X85140" i="2"/>
  <c r="X85141" i="2"/>
  <c r="X85142" i="2"/>
  <c r="X85143" i="2"/>
  <c r="X85144" i="2"/>
  <c r="X85145" i="2"/>
  <c r="X85146" i="2"/>
  <c r="X85147" i="2"/>
  <c r="X85148" i="2"/>
  <c r="X85149" i="2"/>
  <c r="X85150" i="2"/>
  <c r="X85151" i="2"/>
  <c r="X85152" i="2"/>
  <c r="X85153" i="2"/>
  <c r="X85154" i="2"/>
  <c r="X85155" i="2"/>
  <c r="X85156" i="2"/>
  <c r="X85157" i="2"/>
  <c r="X85158" i="2"/>
  <c r="X85159" i="2"/>
  <c r="X85160" i="2"/>
  <c r="X85161" i="2"/>
  <c r="X85162" i="2"/>
  <c r="X85163" i="2"/>
  <c r="X85164" i="2"/>
  <c r="X85165" i="2"/>
  <c r="X85166" i="2"/>
  <c r="X85167" i="2"/>
  <c r="X85168" i="2"/>
  <c r="X85169" i="2"/>
  <c r="X85170" i="2"/>
  <c r="X85171" i="2"/>
  <c r="X85172" i="2"/>
  <c r="X85173" i="2"/>
  <c r="X85174" i="2"/>
  <c r="X85175" i="2"/>
  <c r="X85176" i="2"/>
  <c r="X85177" i="2"/>
  <c r="X85178" i="2"/>
  <c r="X85179" i="2"/>
  <c r="X85180" i="2"/>
  <c r="X85181" i="2"/>
  <c r="X85182" i="2"/>
  <c r="X85183" i="2"/>
  <c r="X85184" i="2"/>
  <c r="X85185" i="2"/>
  <c r="X85186" i="2"/>
  <c r="X85187" i="2"/>
  <c r="X85188" i="2"/>
  <c r="X85189" i="2"/>
  <c r="X85190" i="2"/>
  <c r="X85191" i="2"/>
  <c r="X85192" i="2"/>
  <c r="X85193" i="2"/>
  <c r="X85194" i="2"/>
  <c r="X85195" i="2"/>
  <c r="X85196" i="2"/>
  <c r="X85197" i="2"/>
  <c r="X85198" i="2"/>
  <c r="X85199" i="2"/>
  <c r="X85200" i="2"/>
  <c r="X85201" i="2"/>
  <c r="X85202" i="2"/>
  <c r="X85203" i="2"/>
  <c r="X85204" i="2"/>
  <c r="X85205" i="2"/>
  <c r="X85206" i="2"/>
  <c r="X85207" i="2"/>
  <c r="X85208" i="2"/>
  <c r="X85209" i="2"/>
  <c r="X85210" i="2"/>
  <c r="X85211" i="2"/>
  <c r="X85212" i="2"/>
  <c r="X85213" i="2"/>
  <c r="X85214" i="2"/>
  <c r="X85215" i="2"/>
  <c r="X85216" i="2"/>
  <c r="X85217" i="2"/>
  <c r="X85218" i="2"/>
  <c r="X85219" i="2"/>
  <c r="X85220" i="2"/>
  <c r="X85221" i="2"/>
  <c r="X85222" i="2"/>
  <c r="X85223" i="2"/>
  <c r="X85224" i="2"/>
  <c r="X85225" i="2"/>
  <c r="X85226" i="2"/>
  <c r="X85227" i="2"/>
  <c r="X85228" i="2"/>
  <c r="X85229" i="2"/>
  <c r="X85230" i="2"/>
  <c r="X85231" i="2"/>
  <c r="X85232" i="2"/>
  <c r="X85233" i="2"/>
  <c r="X85234" i="2"/>
  <c r="X85235" i="2"/>
  <c r="X85236" i="2"/>
  <c r="X85237" i="2"/>
  <c r="X85238" i="2"/>
  <c r="X85239" i="2"/>
  <c r="X85240" i="2"/>
  <c r="X85241" i="2"/>
  <c r="X85242" i="2"/>
  <c r="X85243" i="2"/>
  <c r="X85244" i="2"/>
  <c r="X85245" i="2"/>
  <c r="X85246" i="2"/>
  <c r="X85247" i="2"/>
  <c r="X85248" i="2"/>
  <c r="X85249" i="2"/>
  <c r="X85250" i="2"/>
  <c r="X85251" i="2"/>
  <c r="X85252" i="2"/>
  <c r="X85253" i="2"/>
  <c r="X85254" i="2"/>
  <c r="X85255" i="2"/>
  <c r="X85256" i="2"/>
  <c r="X85257" i="2"/>
  <c r="X85258" i="2"/>
  <c r="X85259" i="2"/>
  <c r="X85260" i="2"/>
  <c r="X85261" i="2"/>
  <c r="X85262" i="2"/>
  <c r="X85263" i="2"/>
  <c r="X85264" i="2"/>
  <c r="X85265" i="2"/>
  <c r="X85266" i="2"/>
  <c r="X85267" i="2"/>
  <c r="X85268" i="2"/>
  <c r="X85269" i="2"/>
  <c r="X85270" i="2"/>
  <c r="X85271" i="2"/>
  <c r="X85272" i="2"/>
  <c r="X85273" i="2"/>
  <c r="X85274" i="2"/>
  <c r="X85275" i="2"/>
  <c r="X85276" i="2"/>
  <c r="X85277" i="2"/>
  <c r="X85278" i="2"/>
  <c r="X85279" i="2"/>
  <c r="X85280" i="2"/>
  <c r="X85281" i="2"/>
  <c r="X85282" i="2"/>
  <c r="X85283" i="2"/>
  <c r="X85284" i="2"/>
  <c r="X85285" i="2"/>
  <c r="X85286" i="2"/>
  <c r="X85287" i="2"/>
  <c r="X85288" i="2"/>
  <c r="X85289" i="2"/>
  <c r="X85290" i="2"/>
  <c r="X85291" i="2"/>
  <c r="X85292" i="2"/>
  <c r="X85293" i="2"/>
  <c r="X85294" i="2"/>
  <c r="X85295" i="2"/>
  <c r="X85296" i="2"/>
  <c r="X85297" i="2"/>
  <c r="X85298" i="2"/>
  <c r="X85299" i="2"/>
  <c r="X85300" i="2"/>
  <c r="X85301" i="2"/>
  <c r="X85302" i="2"/>
  <c r="X85303" i="2"/>
  <c r="X85304" i="2"/>
  <c r="X85305" i="2"/>
  <c r="X85306" i="2"/>
  <c r="X85307" i="2"/>
  <c r="X85308" i="2"/>
  <c r="X85309" i="2"/>
  <c r="X85310" i="2"/>
  <c r="X85311" i="2"/>
  <c r="X85312" i="2"/>
  <c r="X85313" i="2"/>
  <c r="X85314" i="2"/>
  <c r="X85315" i="2"/>
  <c r="X85316" i="2"/>
  <c r="X85317" i="2"/>
  <c r="X85318" i="2"/>
  <c r="X85319" i="2"/>
  <c r="X85320" i="2"/>
  <c r="X85321" i="2"/>
  <c r="X85322" i="2"/>
  <c r="X85323" i="2"/>
  <c r="X85324" i="2"/>
  <c r="X85325" i="2"/>
  <c r="X85326" i="2"/>
  <c r="X85327" i="2"/>
  <c r="X85328" i="2"/>
  <c r="X85329" i="2"/>
  <c r="X85330" i="2"/>
  <c r="X85331" i="2"/>
  <c r="X85332" i="2"/>
  <c r="X85333" i="2"/>
  <c r="X85334" i="2"/>
  <c r="X85335" i="2"/>
  <c r="X85336" i="2"/>
  <c r="X85337" i="2"/>
  <c r="X85338" i="2"/>
  <c r="X85339" i="2"/>
  <c r="X85340" i="2"/>
  <c r="X85341" i="2"/>
  <c r="X85342" i="2"/>
  <c r="X85343" i="2"/>
  <c r="X85344" i="2"/>
  <c r="X85345" i="2"/>
  <c r="X85346" i="2"/>
  <c r="X85347" i="2"/>
  <c r="X85348" i="2"/>
  <c r="X85349" i="2"/>
  <c r="X85350" i="2"/>
  <c r="X85351" i="2"/>
  <c r="X85352" i="2"/>
  <c r="X85353" i="2"/>
  <c r="X85354" i="2"/>
  <c r="X85355" i="2"/>
  <c r="X85356" i="2"/>
  <c r="X85357" i="2"/>
  <c r="X85358" i="2"/>
  <c r="X85359" i="2"/>
  <c r="X85360" i="2"/>
  <c r="X85361" i="2"/>
  <c r="X85362" i="2"/>
  <c r="X85363" i="2"/>
  <c r="X85364" i="2"/>
  <c r="X85365" i="2"/>
  <c r="X85366" i="2"/>
  <c r="X85367" i="2"/>
  <c r="X85368" i="2"/>
  <c r="X85369" i="2"/>
  <c r="X85370" i="2"/>
  <c r="X85371" i="2"/>
  <c r="X85372" i="2"/>
  <c r="X85373" i="2"/>
  <c r="X85374" i="2"/>
  <c r="X85375" i="2"/>
  <c r="X85376" i="2"/>
  <c r="X85377" i="2"/>
  <c r="X85378" i="2"/>
  <c r="X85379" i="2"/>
  <c r="X85380" i="2"/>
  <c r="X85381" i="2"/>
  <c r="X85382" i="2"/>
  <c r="X85383" i="2"/>
  <c r="X85384" i="2"/>
  <c r="X85385" i="2"/>
  <c r="X85386" i="2"/>
  <c r="X85387" i="2"/>
  <c r="X85388" i="2"/>
  <c r="X85389" i="2"/>
  <c r="X85390" i="2"/>
  <c r="X85391" i="2"/>
  <c r="X85392" i="2"/>
  <c r="X85393" i="2"/>
  <c r="X85394" i="2"/>
  <c r="X85395" i="2"/>
  <c r="X85396" i="2"/>
  <c r="X85397" i="2"/>
  <c r="X85398" i="2"/>
  <c r="X85399" i="2"/>
  <c r="X85400" i="2"/>
  <c r="X85401" i="2"/>
  <c r="X85402" i="2"/>
  <c r="X85403" i="2"/>
  <c r="X85404" i="2"/>
  <c r="X85405" i="2"/>
  <c r="X85406" i="2"/>
  <c r="X85407" i="2"/>
  <c r="X85408" i="2"/>
  <c r="X85409" i="2"/>
  <c r="X85410" i="2"/>
  <c r="X85411" i="2"/>
  <c r="X85412" i="2"/>
  <c r="X85413" i="2"/>
  <c r="X85414" i="2"/>
  <c r="X85415" i="2"/>
  <c r="X85416" i="2"/>
  <c r="X85417" i="2"/>
  <c r="X85418" i="2"/>
  <c r="X85419" i="2"/>
  <c r="X85420" i="2"/>
  <c r="X85421" i="2"/>
  <c r="X85422" i="2"/>
  <c r="X85423" i="2"/>
  <c r="X85424" i="2"/>
  <c r="X85425" i="2"/>
  <c r="X85426" i="2"/>
  <c r="X85427" i="2"/>
  <c r="X85428" i="2"/>
  <c r="X85429" i="2"/>
  <c r="X85430" i="2"/>
  <c r="X85431" i="2"/>
  <c r="X85432" i="2"/>
  <c r="X85433" i="2"/>
  <c r="X85434" i="2"/>
  <c r="X85435" i="2"/>
  <c r="X85436" i="2"/>
  <c r="X85437" i="2"/>
  <c r="X85438" i="2"/>
  <c r="X85439" i="2"/>
  <c r="X85440" i="2"/>
  <c r="X85441" i="2"/>
  <c r="X85442" i="2"/>
  <c r="X85443" i="2"/>
  <c r="X85444" i="2"/>
  <c r="X85445" i="2"/>
  <c r="X85446" i="2"/>
  <c r="X85447" i="2"/>
  <c r="X85448" i="2"/>
  <c r="X85449" i="2"/>
  <c r="X85450" i="2"/>
  <c r="X85451" i="2"/>
  <c r="X85452" i="2"/>
  <c r="X85453" i="2"/>
  <c r="X85454" i="2"/>
  <c r="X85455" i="2"/>
  <c r="X85456" i="2"/>
  <c r="X85457" i="2"/>
  <c r="X85458" i="2"/>
  <c r="X85459" i="2"/>
  <c r="X85460" i="2"/>
  <c r="X85461" i="2"/>
  <c r="X85462" i="2"/>
  <c r="X85463" i="2"/>
  <c r="X85464" i="2"/>
  <c r="X85465" i="2"/>
  <c r="X85466" i="2"/>
  <c r="X85467" i="2"/>
  <c r="X85468" i="2"/>
  <c r="X85469" i="2"/>
  <c r="X85470" i="2"/>
  <c r="X85471" i="2"/>
  <c r="X85472" i="2"/>
  <c r="X85473" i="2"/>
  <c r="X85474" i="2"/>
  <c r="X85475" i="2"/>
  <c r="X85476" i="2"/>
  <c r="X85477" i="2"/>
  <c r="X85478" i="2"/>
  <c r="X85479" i="2"/>
  <c r="X85480" i="2"/>
  <c r="X85481" i="2"/>
  <c r="X85482" i="2"/>
  <c r="X85483" i="2"/>
  <c r="X85484" i="2"/>
  <c r="X85485" i="2"/>
  <c r="X85486" i="2"/>
  <c r="X85487" i="2"/>
  <c r="X85488" i="2"/>
  <c r="X85489" i="2"/>
  <c r="X85490" i="2"/>
  <c r="X85491" i="2"/>
  <c r="X85492" i="2"/>
  <c r="X85493" i="2"/>
  <c r="X85494" i="2"/>
  <c r="X85495" i="2"/>
  <c r="X85496" i="2"/>
  <c r="X85497" i="2"/>
  <c r="X85498" i="2"/>
  <c r="X85499" i="2"/>
  <c r="X85500" i="2"/>
  <c r="X85501" i="2"/>
  <c r="X85502" i="2"/>
  <c r="X85503" i="2"/>
  <c r="X85504" i="2"/>
  <c r="X85505" i="2"/>
  <c r="X85506" i="2"/>
  <c r="X85507" i="2"/>
  <c r="X85508" i="2"/>
  <c r="X85509" i="2"/>
  <c r="X85510" i="2"/>
  <c r="X85511" i="2"/>
  <c r="X85512" i="2"/>
  <c r="X85513" i="2"/>
  <c r="X85514" i="2"/>
  <c r="X85515" i="2"/>
  <c r="X85516" i="2"/>
  <c r="X85517" i="2"/>
  <c r="X85518" i="2"/>
  <c r="X85519" i="2"/>
  <c r="X85520" i="2"/>
  <c r="X85521" i="2"/>
  <c r="X85522" i="2"/>
  <c r="X85523" i="2"/>
  <c r="X85524" i="2"/>
  <c r="X85525" i="2"/>
  <c r="X85526" i="2"/>
  <c r="X85527" i="2"/>
  <c r="X85528" i="2"/>
  <c r="X85529" i="2"/>
  <c r="X85530" i="2"/>
  <c r="X85531" i="2"/>
  <c r="X85532" i="2"/>
  <c r="X85533" i="2"/>
  <c r="X85534" i="2"/>
  <c r="X85535" i="2"/>
  <c r="X85536" i="2"/>
  <c r="X85537" i="2"/>
  <c r="X85538" i="2"/>
  <c r="X85539" i="2"/>
  <c r="X85540" i="2"/>
  <c r="X85541" i="2"/>
  <c r="X85542" i="2"/>
  <c r="X85543" i="2"/>
  <c r="X85544" i="2"/>
  <c r="X85545" i="2"/>
  <c r="X85546" i="2"/>
  <c r="X85547" i="2"/>
  <c r="X85548" i="2"/>
  <c r="X85549" i="2"/>
  <c r="X85550" i="2"/>
  <c r="X85551" i="2"/>
  <c r="X85552" i="2"/>
  <c r="X85553" i="2"/>
  <c r="X85554" i="2"/>
  <c r="X85555" i="2"/>
  <c r="X85556" i="2"/>
  <c r="X85557" i="2"/>
  <c r="X85558" i="2"/>
  <c r="X85559" i="2"/>
  <c r="X85560" i="2"/>
  <c r="X85561" i="2"/>
  <c r="X85562" i="2"/>
  <c r="X85563" i="2"/>
  <c r="X85564" i="2"/>
  <c r="X85565" i="2"/>
  <c r="X85566" i="2"/>
  <c r="X85567" i="2"/>
  <c r="X85568" i="2"/>
  <c r="X85569" i="2"/>
  <c r="X85570" i="2"/>
  <c r="X85571" i="2"/>
  <c r="X85572" i="2"/>
  <c r="X85573" i="2"/>
  <c r="X85574" i="2"/>
  <c r="X85575" i="2"/>
  <c r="X85576" i="2"/>
  <c r="X85577" i="2"/>
  <c r="X85578" i="2"/>
  <c r="X85579" i="2"/>
  <c r="X85580" i="2"/>
  <c r="X85581" i="2"/>
  <c r="X85582" i="2"/>
  <c r="X85583" i="2"/>
  <c r="X85584" i="2"/>
  <c r="X85585" i="2"/>
  <c r="X85586" i="2"/>
  <c r="X85587" i="2"/>
  <c r="X85588" i="2"/>
  <c r="X85589" i="2"/>
  <c r="X85590" i="2"/>
  <c r="X85591" i="2"/>
  <c r="X85592" i="2"/>
  <c r="X85593" i="2"/>
  <c r="X85594" i="2"/>
  <c r="X85595" i="2"/>
  <c r="X85596" i="2"/>
  <c r="X85597" i="2"/>
  <c r="X85598" i="2"/>
  <c r="X85599" i="2"/>
  <c r="X85600" i="2"/>
  <c r="X85601" i="2"/>
  <c r="X85602" i="2"/>
  <c r="X85603" i="2"/>
  <c r="X85604" i="2"/>
  <c r="X85605" i="2"/>
  <c r="X85606" i="2"/>
  <c r="X85607" i="2"/>
  <c r="X85608" i="2"/>
  <c r="X85609" i="2"/>
  <c r="X85610" i="2"/>
  <c r="X85611" i="2"/>
  <c r="X85612" i="2"/>
  <c r="X85613" i="2"/>
  <c r="X85614" i="2"/>
  <c r="X85615" i="2"/>
  <c r="X85616" i="2"/>
  <c r="X85617" i="2"/>
  <c r="X85618" i="2"/>
  <c r="X85619" i="2"/>
  <c r="X85620" i="2"/>
  <c r="X85621" i="2"/>
  <c r="X85622" i="2"/>
  <c r="X85623" i="2"/>
  <c r="X85624" i="2"/>
  <c r="X85625" i="2"/>
  <c r="X85626" i="2"/>
  <c r="X85627" i="2"/>
  <c r="X85628" i="2"/>
  <c r="X85629" i="2"/>
  <c r="X85630" i="2"/>
  <c r="X85631" i="2"/>
  <c r="X85632" i="2"/>
  <c r="X85633" i="2"/>
  <c r="X85634" i="2"/>
  <c r="X85635" i="2"/>
  <c r="X85636" i="2"/>
  <c r="X85637" i="2"/>
  <c r="X85638" i="2"/>
  <c r="X85639" i="2"/>
  <c r="X85640" i="2"/>
  <c r="X85641" i="2"/>
  <c r="X85642" i="2"/>
  <c r="X85643" i="2"/>
  <c r="X85644" i="2"/>
  <c r="X85645" i="2"/>
  <c r="X85646" i="2"/>
  <c r="X85647" i="2"/>
  <c r="X85648" i="2"/>
  <c r="X85649" i="2"/>
  <c r="X85650" i="2"/>
  <c r="X85651" i="2"/>
  <c r="X85652" i="2"/>
  <c r="X85653" i="2"/>
  <c r="X85654" i="2"/>
  <c r="X85655" i="2"/>
  <c r="X85656" i="2"/>
  <c r="X85657" i="2"/>
  <c r="X85658" i="2"/>
  <c r="X85659" i="2"/>
  <c r="X85660" i="2"/>
  <c r="X85661" i="2"/>
  <c r="X85662" i="2"/>
  <c r="X85663" i="2"/>
  <c r="X85664" i="2"/>
  <c r="X85665" i="2"/>
  <c r="X85666" i="2"/>
  <c r="X85667" i="2"/>
  <c r="X85668" i="2"/>
  <c r="X85669" i="2"/>
  <c r="X85670" i="2"/>
  <c r="X85671" i="2"/>
  <c r="X85672" i="2"/>
  <c r="X85673" i="2"/>
  <c r="X85674" i="2"/>
  <c r="X85675" i="2"/>
  <c r="X85676" i="2"/>
  <c r="X85677" i="2"/>
  <c r="X85678" i="2"/>
  <c r="X85679" i="2"/>
  <c r="X85680" i="2"/>
  <c r="X85681" i="2"/>
  <c r="X85682" i="2"/>
  <c r="X85683" i="2"/>
  <c r="X85684" i="2"/>
  <c r="X85685" i="2"/>
  <c r="X85686" i="2"/>
  <c r="X85687" i="2"/>
  <c r="X85688" i="2"/>
  <c r="X85689" i="2"/>
  <c r="X85690" i="2"/>
  <c r="X85691" i="2"/>
  <c r="X85692" i="2"/>
  <c r="X85693" i="2"/>
  <c r="X85694" i="2"/>
  <c r="X85695" i="2"/>
  <c r="X85696" i="2"/>
  <c r="X85697" i="2"/>
  <c r="X85698" i="2"/>
  <c r="X85699" i="2"/>
  <c r="X85700" i="2"/>
  <c r="X85701" i="2"/>
  <c r="X85702" i="2"/>
  <c r="X85703" i="2"/>
  <c r="X85704" i="2"/>
  <c r="X85705" i="2"/>
  <c r="X85706" i="2"/>
  <c r="X85707" i="2"/>
  <c r="X85708" i="2"/>
  <c r="X85709" i="2"/>
  <c r="X85710" i="2"/>
  <c r="X85711" i="2"/>
  <c r="X85712" i="2"/>
  <c r="X85713" i="2"/>
  <c r="X85714" i="2"/>
  <c r="X85715" i="2"/>
  <c r="X85716" i="2"/>
  <c r="X85717" i="2"/>
  <c r="X85718" i="2"/>
  <c r="X85719" i="2"/>
  <c r="X85720" i="2"/>
  <c r="X85721" i="2"/>
  <c r="X85722" i="2"/>
  <c r="X85723" i="2"/>
  <c r="X85724" i="2"/>
  <c r="X85725" i="2"/>
  <c r="X85726" i="2"/>
  <c r="X85727" i="2"/>
  <c r="X85728" i="2"/>
  <c r="X85729" i="2"/>
  <c r="X85730" i="2"/>
  <c r="X85731" i="2"/>
  <c r="X85732" i="2"/>
  <c r="X85733" i="2"/>
  <c r="X85734" i="2"/>
  <c r="X85735" i="2"/>
  <c r="X85736" i="2"/>
  <c r="X85737" i="2"/>
  <c r="X85738" i="2"/>
  <c r="X85739" i="2"/>
  <c r="X85740" i="2"/>
  <c r="X85741" i="2"/>
  <c r="X85742" i="2"/>
  <c r="X85743" i="2"/>
  <c r="X85744" i="2"/>
  <c r="X85745" i="2"/>
  <c r="X85746" i="2"/>
  <c r="X85747" i="2"/>
  <c r="X85748" i="2"/>
  <c r="X85749" i="2"/>
  <c r="X85750" i="2"/>
  <c r="X85751" i="2"/>
  <c r="X85752" i="2"/>
  <c r="X85753" i="2"/>
  <c r="X85754" i="2"/>
  <c r="X85755" i="2"/>
  <c r="X85756" i="2"/>
  <c r="X85757" i="2"/>
  <c r="X85758" i="2"/>
  <c r="X85759" i="2"/>
  <c r="X85760" i="2"/>
  <c r="X85761" i="2"/>
  <c r="X85762" i="2"/>
  <c r="X85763" i="2"/>
  <c r="X85764" i="2"/>
  <c r="X85765" i="2"/>
  <c r="X85766" i="2"/>
  <c r="X85767" i="2"/>
  <c r="X85768" i="2"/>
  <c r="X85769" i="2"/>
  <c r="X85770" i="2"/>
  <c r="X85771" i="2"/>
  <c r="X85772" i="2"/>
  <c r="X85773" i="2"/>
  <c r="X85774" i="2"/>
  <c r="X85775" i="2"/>
  <c r="X85776" i="2"/>
  <c r="X85777" i="2"/>
  <c r="X85778" i="2"/>
  <c r="X85779" i="2"/>
  <c r="X85780" i="2"/>
  <c r="X85781" i="2"/>
  <c r="X85782" i="2"/>
  <c r="X85783" i="2"/>
  <c r="X85784" i="2"/>
  <c r="X85785" i="2"/>
  <c r="X85786" i="2"/>
  <c r="X85787" i="2"/>
  <c r="X85788" i="2"/>
  <c r="X85789" i="2"/>
  <c r="X85790" i="2"/>
  <c r="X85791" i="2"/>
  <c r="X85792" i="2"/>
  <c r="X85793" i="2"/>
  <c r="X85794" i="2"/>
  <c r="X85795" i="2"/>
  <c r="X85796" i="2"/>
  <c r="X85797" i="2"/>
  <c r="X85798" i="2"/>
  <c r="X85799" i="2"/>
  <c r="X85800" i="2"/>
  <c r="X85801" i="2"/>
  <c r="X85802" i="2"/>
  <c r="X85803" i="2"/>
  <c r="X85804" i="2"/>
  <c r="X85805" i="2"/>
  <c r="X85806" i="2"/>
  <c r="X85807" i="2"/>
  <c r="X85808" i="2"/>
  <c r="X85809" i="2"/>
  <c r="X85810" i="2"/>
  <c r="X85811" i="2"/>
  <c r="X85812" i="2"/>
  <c r="X85813" i="2"/>
  <c r="X85814" i="2"/>
  <c r="X85815" i="2"/>
  <c r="X85816" i="2"/>
  <c r="X85817" i="2"/>
  <c r="X85818" i="2"/>
  <c r="X85819" i="2"/>
  <c r="X85820" i="2"/>
  <c r="X85821" i="2"/>
  <c r="X85822" i="2"/>
  <c r="X85823" i="2"/>
  <c r="X85824" i="2"/>
  <c r="X85825" i="2"/>
  <c r="X85826" i="2"/>
  <c r="X85827" i="2"/>
  <c r="X85828" i="2"/>
  <c r="X85829" i="2"/>
  <c r="X85830" i="2"/>
  <c r="X85831" i="2"/>
  <c r="X85832" i="2"/>
  <c r="X85833" i="2"/>
  <c r="X85834" i="2"/>
  <c r="X85835" i="2"/>
  <c r="X85836" i="2"/>
  <c r="X85837" i="2"/>
  <c r="X85838" i="2"/>
  <c r="X85839" i="2"/>
  <c r="X85840" i="2"/>
  <c r="X85841" i="2"/>
  <c r="X85842" i="2"/>
  <c r="X85843" i="2"/>
  <c r="X85844" i="2"/>
  <c r="X85845" i="2"/>
  <c r="X85846" i="2"/>
  <c r="X85847" i="2"/>
  <c r="X85848" i="2"/>
  <c r="X85849" i="2"/>
  <c r="X85850" i="2"/>
  <c r="X85851" i="2"/>
  <c r="X85852" i="2"/>
  <c r="X85853" i="2"/>
  <c r="X85854" i="2"/>
  <c r="X85855" i="2"/>
  <c r="X85856" i="2"/>
  <c r="X85857" i="2"/>
  <c r="X85858" i="2"/>
  <c r="X85859" i="2"/>
  <c r="X85860" i="2"/>
  <c r="X85861" i="2"/>
  <c r="X85862" i="2"/>
  <c r="X85863" i="2"/>
  <c r="X85864" i="2"/>
  <c r="X85865" i="2"/>
  <c r="X85866" i="2"/>
  <c r="X85867" i="2"/>
  <c r="X85868" i="2"/>
  <c r="X85869" i="2"/>
  <c r="X85870" i="2"/>
  <c r="X85871" i="2"/>
  <c r="X85872" i="2"/>
  <c r="X85873" i="2"/>
  <c r="X85874" i="2"/>
  <c r="X85875" i="2"/>
  <c r="X85876" i="2"/>
  <c r="X85877" i="2"/>
  <c r="X85878" i="2"/>
  <c r="X85879" i="2"/>
  <c r="X85880" i="2"/>
  <c r="X85881" i="2"/>
  <c r="X85882" i="2"/>
  <c r="X85883" i="2"/>
  <c r="X85884" i="2"/>
  <c r="X85885" i="2"/>
  <c r="X85886" i="2"/>
  <c r="X85887" i="2"/>
  <c r="X85888" i="2"/>
  <c r="X85889" i="2"/>
  <c r="X85890" i="2"/>
  <c r="X85891" i="2"/>
  <c r="X85892" i="2"/>
  <c r="X85893" i="2"/>
  <c r="X85894" i="2"/>
  <c r="X85895" i="2"/>
  <c r="X85896" i="2"/>
  <c r="X85897" i="2"/>
  <c r="X85898" i="2"/>
  <c r="X85899" i="2"/>
  <c r="X85900" i="2"/>
  <c r="X85901" i="2"/>
  <c r="X85902" i="2"/>
  <c r="X85903" i="2"/>
  <c r="X85904" i="2"/>
  <c r="X85905" i="2"/>
  <c r="X85906" i="2"/>
  <c r="X85907" i="2"/>
  <c r="X85908" i="2"/>
  <c r="X85909" i="2"/>
  <c r="X85910" i="2"/>
  <c r="X85911" i="2"/>
  <c r="X85912" i="2"/>
  <c r="X85913" i="2"/>
  <c r="X85914" i="2"/>
  <c r="X85915" i="2"/>
  <c r="X85916" i="2"/>
  <c r="X85917" i="2"/>
  <c r="X85918" i="2"/>
  <c r="X85919" i="2"/>
  <c r="X85920" i="2"/>
  <c r="X85921" i="2"/>
  <c r="X85922" i="2"/>
  <c r="X85923" i="2"/>
  <c r="X85924" i="2"/>
  <c r="X85925" i="2"/>
  <c r="X85926" i="2"/>
  <c r="X85927" i="2"/>
  <c r="X85928" i="2"/>
  <c r="X85929" i="2"/>
  <c r="X85930" i="2"/>
  <c r="X85931" i="2"/>
  <c r="X85932" i="2"/>
  <c r="X85933" i="2"/>
  <c r="X85934" i="2"/>
  <c r="X85935" i="2"/>
  <c r="X85936" i="2"/>
  <c r="X85937" i="2"/>
  <c r="X85938" i="2"/>
  <c r="X85939" i="2"/>
  <c r="X85940" i="2"/>
  <c r="X85941" i="2"/>
  <c r="X85942" i="2"/>
  <c r="X85943" i="2"/>
  <c r="X85944" i="2"/>
  <c r="X85945" i="2"/>
  <c r="X85946" i="2"/>
  <c r="X85947" i="2"/>
  <c r="X85948" i="2"/>
  <c r="X85949" i="2"/>
  <c r="X85950" i="2"/>
  <c r="X85951" i="2"/>
  <c r="X85952" i="2"/>
  <c r="X85953" i="2"/>
  <c r="X85954" i="2"/>
  <c r="X85955" i="2"/>
  <c r="X85956" i="2"/>
  <c r="X85957" i="2"/>
  <c r="X85958" i="2"/>
  <c r="X85959" i="2"/>
  <c r="X85960" i="2"/>
  <c r="X85961" i="2"/>
  <c r="X85962" i="2"/>
  <c r="X85963" i="2"/>
  <c r="X85964" i="2"/>
  <c r="X85965" i="2"/>
  <c r="X85966" i="2"/>
  <c r="X85967" i="2"/>
  <c r="X85968" i="2"/>
  <c r="X85969" i="2"/>
  <c r="X85970" i="2"/>
  <c r="X85971" i="2"/>
  <c r="X85972" i="2"/>
  <c r="X85973" i="2"/>
  <c r="X85974" i="2"/>
  <c r="X85975" i="2"/>
  <c r="X85976" i="2"/>
  <c r="X85977" i="2"/>
  <c r="X85978" i="2"/>
  <c r="X85979" i="2"/>
  <c r="X85980" i="2"/>
  <c r="X85981" i="2"/>
  <c r="X85982" i="2"/>
  <c r="X85983" i="2"/>
  <c r="X85984" i="2"/>
  <c r="X85985" i="2"/>
  <c r="X85986" i="2"/>
  <c r="X85987" i="2"/>
  <c r="X85988" i="2"/>
  <c r="X85989" i="2"/>
  <c r="X85990" i="2"/>
  <c r="X85991" i="2"/>
  <c r="X85992" i="2"/>
  <c r="X85993" i="2"/>
  <c r="X85994" i="2"/>
  <c r="X85995" i="2"/>
  <c r="X85996" i="2"/>
  <c r="X85997" i="2"/>
  <c r="X85998" i="2"/>
  <c r="X85999" i="2"/>
  <c r="X86000" i="2"/>
  <c r="X86001" i="2"/>
  <c r="X86002" i="2"/>
  <c r="X86003" i="2"/>
  <c r="X86004" i="2"/>
  <c r="X86005" i="2"/>
  <c r="X86006" i="2"/>
  <c r="X86007" i="2"/>
  <c r="X86008" i="2"/>
  <c r="X86009" i="2"/>
  <c r="X86010" i="2"/>
  <c r="X86011" i="2"/>
  <c r="X86012" i="2"/>
  <c r="X86013" i="2"/>
  <c r="X86014" i="2"/>
  <c r="X86015" i="2"/>
  <c r="X86016" i="2"/>
  <c r="X86017" i="2"/>
  <c r="X86018" i="2"/>
  <c r="X86019" i="2"/>
  <c r="X86020" i="2"/>
  <c r="X86021" i="2"/>
  <c r="X86022" i="2"/>
  <c r="X86023" i="2"/>
  <c r="X86024" i="2"/>
  <c r="X86025" i="2"/>
  <c r="X86026" i="2"/>
  <c r="X86027" i="2"/>
  <c r="X86028" i="2"/>
  <c r="X86029" i="2"/>
  <c r="X86030" i="2"/>
  <c r="X86031" i="2"/>
  <c r="X86032" i="2"/>
  <c r="X86033" i="2"/>
  <c r="X86034" i="2"/>
  <c r="X86035" i="2"/>
  <c r="X86036" i="2"/>
  <c r="X86037" i="2"/>
  <c r="X86038" i="2"/>
  <c r="X86039" i="2"/>
  <c r="X86040" i="2"/>
  <c r="X86041" i="2"/>
  <c r="X86042" i="2"/>
  <c r="X86043" i="2"/>
  <c r="X86044" i="2"/>
  <c r="X86045" i="2"/>
  <c r="X86046" i="2"/>
  <c r="X86047" i="2"/>
  <c r="X86048" i="2"/>
  <c r="X86049" i="2"/>
  <c r="X86050" i="2"/>
  <c r="X86051" i="2"/>
  <c r="X86052" i="2"/>
  <c r="X86053" i="2"/>
  <c r="X86054" i="2"/>
  <c r="X86055" i="2"/>
  <c r="X86056" i="2"/>
  <c r="X86057" i="2"/>
  <c r="X86058" i="2"/>
  <c r="X86059" i="2"/>
  <c r="X86060" i="2"/>
  <c r="X86061" i="2"/>
  <c r="X86062" i="2"/>
  <c r="X86063" i="2"/>
  <c r="X86064" i="2"/>
  <c r="X86065" i="2"/>
  <c r="X86066" i="2"/>
  <c r="X86067" i="2"/>
  <c r="X86068" i="2"/>
  <c r="X86069" i="2"/>
  <c r="X86070" i="2"/>
  <c r="X86071" i="2"/>
  <c r="X86072" i="2"/>
  <c r="X86073" i="2"/>
  <c r="X86074" i="2"/>
  <c r="X86075" i="2"/>
  <c r="X86076" i="2"/>
  <c r="X86077" i="2"/>
  <c r="X86078" i="2"/>
  <c r="X86079" i="2"/>
  <c r="X86080" i="2"/>
  <c r="X86081" i="2"/>
  <c r="X86082" i="2"/>
  <c r="X86083" i="2"/>
  <c r="X86084" i="2"/>
  <c r="X86085" i="2"/>
  <c r="X86086" i="2"/>
  <c r="X86087" i="2"/>
  <c r="X86088" i="2"/>
  <c r="X86089" i="2"/>
  <c r="X86090" i="2"/>
  <c r="X86091" i="2"/>
  <c r="X86092" i="2"/>
  <c r="X86093" i="2"/>
  <c r="X86094" i="2"/>
  <c r="X86095" i="2"/>
  <c r="X86096" i="2"/>
  <c r="X86097" i="2"/>
  <c r="X86098" i="2"/>
  <c r="X86099" i="2"/>
  <c r="X86100" i="2"/>
  <c r="X86101" i="2"/>
  <c r="X86102" i="2"/>
  <c r="X86103" i="2"/>
  <c r="X86104" i="2"/>
  <c r="X86105" i="2"/>
  <c r="X86106" i="2"/>
  <c r="X86107" i="2"/>
  <c r="X86108" i="2"/>
  <c r="X86109" i="2"/>
  <c r="X86110" i="2"/>
  <c r="X86111" i="2"/>
  <c r="X86112" i="2"/>
  <c r="X86113" i="2"/>
  <c r="X86114" i="2"/>
  <c r="X86115" i="2"/>
  <c r="X86116" i="2"/>
  <c r="X86117" i="2"/>
  <c r="X86118" i="2"/>
  <c r="X86119" i="2"/>
  <c r="X86120" i="2"/>
  <c r="X86121" i="2"/>
  <c r="X86122" i="2"/>
  <c r="X86123" i="2"/>
  <c r="X86124" i="2"/>
  <c r="X86125" i="2"/>
  <c r="X86126" i="2"/>
  <c r="X86127" i="2"/>
  <c r="X86128" i="2"/>
  <c r="X86129" i="2"/>
  <c r="X86130" i="2"/>
  <c r="X86131" i="2"/>
  <c r="X86132" i="2"/>
  <c r="X86133" i="2"/>
  <c r="X86134" i="2"/>
  <c r="X86135" i="2"/>
  <c r="X86136" i="2"/>
  <c r="X86137" i="2"/>
  <c r="X86138" i="2"/>
  <c r="X86139" i="2"/>
  <c r="X86140" i="2"/>
  <c r="X86141" i="2"/>
  <c r="X86142" i="2"/>
  <c r="X86143" i="2"/>
  <c r="X86144" i="2"/>
  <c r="X86145" i="2"/>
  <c r="X86146" i="2"/>
  <c r="X86147" i="2"/>
  <c r="X86148" i="2"/>
  <c r="X86149" i="2"/>
  <c r="X86150" i="2"/>
  <c r="X86151" i="2"/>
  <c r="X86152" i="2"/>
  <c r="X86153" i="2"/>
  <c r="X86154" i="2"/>
  <c r="X86155" i="2"/>
  <c r="X86156" i="2"/>
  <c r="X86157" i="2"/>
  <c r="X86158" i="2"/>
  <c r="X86159" i="2"/>
  <c r="X86160" i="2"/>
  <c r="X86161" i="2"/>
  <c r="X86162" i="2"/>
  <c r="X86163" i="2"/>
  <c r="X86164" i="2"/>
  <c r="X86165" i="2"/>
  <c r="X86166" i="2"/>
  <c r="X86167" i="2"/>
  <c r="X86168" i="2"/>
  <c r="X86169" i="2"/>
  <c r="X86170" i="2"/>
  <c r="X86171" i="2"/>
  <c r="X86172" i="2"/>
  <c r="X86173" i="2"/>
  <c r="X86174" i="2"/>
  <c r="X86175" i="2"/>
  <c r="X86176" i="2"/>
  <c r="X86177" i="2"/>
  <c r="X86178" i="2"/>
  <c r="X86179" i="2"/>
  <c r="X86180" i="2"/>
  <c r="X86181" i="2"/>
  <c r="X86182" i="2"/>
  <c r="X86183" i="2"/>
  <c r="X86184" i="2"/>
  <c r="X86185" i="2"/>
  <c r="X86186" i="2"/>
  <c r="X86187" i="2"/>
  <c r="X86188" i="2"/>
  <c r="X86189" i="2"/>
  <c r="X86190" i="2"/>
  <c r="X86191" i="2"/>
  <c r="X86192" i="2"/>
  <c r="X86193" i="2"/>
  <c r="X86194" i="2"/>
  <c r="X86195" i="2"/>
  <c r="X86196" i="2"/>
  <c r="X86197" i="2"/>
  <c r="X86198" i="2"/>
  <c r="X86199" i="2"/>
  <c r="X86200" i="2"/>
  <c r="X86201" i="2"/>
  <c r="X86202" i="2"/>
  <c r="X86203" i="2"/>
  <c r="X86204" i="2"/>
  <c r="X86205" i="2"/>
  <c r="X86206" i="2"/>
  <c r="X86207" i="2"/>
  <c r="X86208" i="2"/>
  <c r="X86209" i="2"/>
  <c r="X86210" i="2"/>
  <c r="X86211" i="2"/>
  <c r="X86212" i="2"/>
  <c r="X86213" i="2"/>
  <c r="X86214" i="2"/>
  <c r="X86215" i="2"/>
  <c r="X86216" i="2"/>
  <c r="X86217" i="2"/>
  <c r="X86218" i="2"/>
  <c r="X86219" i="2"/>
  <c r="X86220" i="2"/>
  <c r="X86221" i="2"/>
  <c r="X86222" i="2"/>
  <c r="X86223" i="2"/>
  <c r="X86224" i="2"/>
  <c r="X86225" i="2"/>
  <c r="X86226" i="2"/>
  <c r="X86227" i="2"/>
  <c r="X86228" i="2"/>
  <c r="X86229" i="2"/>
  <c r="X86230" i="2"/>
  <c r="X86231" i="2"/>
  <c r="X86232" i="2"/>
  <c r="X86233" i="2"/>
  <c r="X86234" i="2"/>
  <c r="X86235" i="2"/>
  <c r="X86236" i="2"/>
  <c r="X86237" i="2"/>
  <c r="X86238" i="2"/>
  <c r="X86239" i="2"/>
  <c r="X86240" i="2"/>
  <c r="X86241" i="2"/>
  <c r="X86242" i="2"/>
  <c r="X86243" i="2"/>
  <c r="X86244" i="2"/>
  <c r="X86245" i="2"/>
  <c r="X86246" i="2"/>
  <c r="X86247" i="2"/>
  <c r="X86248" i="2"/>
  <c r="X86249" i="2"/>
  <c r="X86250" i="2"/>
  <c r="X86251" i="2"/>
  <c r="X86252" i="2"/>
  <c r="X86253" i="2"/>
  <c r="X86254" i="2"/>
  <c r="X86255" i="2"/>
  <c r="X86256" i="2"/>
  <c r="X86257" i="2"/>
  <c r="X86258" i="2"/>
  <c r="X86259" i="2"/>
  <c r="X86260" i="2"/>
  <c r="X86261" i="2"/>
  <c r="X86262" i="2"/>
  <c r="X86263" i="2"/>
  <c r="X86264" i="2"/>
  <c r="X86265" i="2"/>
  <c r="X86266" i="2"/>
  <c r="X86267" i="2"/>
  <c r="X86268" i="2"/>
  <c r="X86269" i="2"/>
  <c r="X86270" i="2"/>
  <c r="X86271" i="2"/>
  <c r="X86272" i="2"/>
  <c r="X86273" i="2"/>
  <c r="X86274" i="2"/>
  <c r="X86275" i="2"/>
  <c r="X86276" i="2"/>
  <c r="X86277" i="2"/>
  <c r="X86278" i="2"/>
  <c r="X86279" i="2"/>
  <c r="X86280" i="2"/>
  <c r="X86281" i="2"/>
  <c r="X86282" i="2"/>
  <c r="X86283" i="2"/>
  <c r="X86284" i="2"/>
  <c r="X86285" i="2"/>
  <c r="X86286" i="2"/>
  <c r="X86287" i="2"/>
  <c r="X86288" i="2"/>
  <c r="X86289" i="2"/>
  <c r="X86290" i="2"/>
  <c r="X86291" i="2"/>
  <c r="X86292" i="2"/>
  <c r="X86293" i="2"/>
  <c r="X86294" i="2"/>
  <c r="X86295" i="2"/>
  <c r="X86296" i="2"/>
  <c r="X86297" i="2"/>
  <c r="X86298" i="2"/>
  <c r="X86299" i="2"/>
  <c r="X86300" i="2"/>
  <c r="X86301" i="2"/>
  <c r="X86302" i="2"/>
  <c r="X86303" i="2"/>
  <c r="X86304" i="2"/>
  <c r="X86305" i="2"/>
  <c r="X86306" i="2"/>
  <c r="X86307" i="2"/>
  <c r="X86308" i="2"/>
  <c r="X86309" i="2"/>
  <c r="X86310" i="2"/>
  <c r="X86311" i="2"/>
  <c r="X86312" i="2"/>
  <c r="X86313" i="2"/>
  <c r="X86314" i="2"/>
  <c r="X86315" i="2"/>
  <c r="X86316" i="2"/>
  <c r="X86317" i="2"/>
  <c r="X86318" i="2"/>
  <c r="X86319" i="2"/>
  <c r="X86320" i="2"/>
  <c r="X86321" i="2"/>
  <c r="X86322" i="2"/>
  <c r="X86323" i="2"/>
  <c r="X86324" i="2"/>
  <c r="X86325" i="2"/>
  <c r="X86326" i="2"/>
  <c r="X86327" i="2"/>
  <c r="X86328" i="2"/>
  <c r="X86329" i="2"/>
  <c r="X86330" i="2"/>
  <c r="X86331" i="2"/>
  <c r="X86332" i="2"/>
  <c r="X86333" i="2"/>
  <c r="X86334" i="2"/>
  <c r="X86335" i="2"/>
  <c r="X86336" i="2"/>
  <c r="X86337" i="2"/>
  <c r="X86338" i="2"/>
  <c r="X86339" i="2"/>
  <c r="X86340" i="2"/>
  <c r="X86341" i="2"/>
  <c r="X86342" i="2"/>
  <c r="X86343" i="2"/>
  <c r="X86344" i="2"/>
  <c r="X86345" i="2"/>
  <c r="X86346" i="2"/>
  <c r="X86347" i="2"/>
  <c r="X86348" i="2"/>
  <c r="X86349" i="2"/>
  <c r="X86350" i="2"/>
  <c r="X86351" i="2"/>
  <c r="X86352" i="2"/>
  <c r="X86353" i="2"/>
  <c r="X86354" i="2"/>
  <c r="X86355" i="2"/>
  <c r="X86356" i="2"/>
  <c r="X86357" i="2"/>
  <c r="X86358" i="2"/>
  <c r="X86359" i="2"/>
  <c r="X86360" i="2"/>
  <c r="X86361" i="2"/>
  <c r="X86362" i="2"/>
  <c r="X86363" i="2"/>
  <c r="X86364" i="2"/>
  <c r="X86365" i="2"/>
  <c r="X86366" i="2"/>
  <c r="X86367" i="2"/>
  <c r="X86368" i="2"/>
  <c r="X86369" i="2"/>
  <c r="X86370" i="2"/>
  <c r="X86371" i="2"/>
  <c r="X86372" i="2"/>
  <c r="X86373" i="2"/>
  <c r="X86374" i="2"/>
  <c r="X86375" i="2"/>
  <c r="X86376" i="2"/>
  <c r="X86377" i="2"/>
  <c r="X86378" i="2"/>
  <c r="X86379" i="2"/>
  <c r="X86380" i="2"/>
  <c r="X86381" i="2"/>
  <c r="X86382" i="2"/>
  <c r="X86383" i="2"/>
  <c r="X86384" i="2"/>
  <c r="X86385" i="2"/>
  <c r="X86386" i="2"/>
  <c r="X86387" i="2"/>
  <c r="X86388" i="2"/>
  <c r="X86389" i="2"/>
  <c r="X86390" i="2"/>
  <c r="X86391" i="2"/>
  <c r="X86392" i="2"/>
  <c r="X86393" i="2"/>
  <c r="X86394" i="2"/>
  <c r="X86395" i="2"/>
  <c r="X86396" i="2"/>
  <c r="X86397" i="2"/>
  <c r="X86398" i="2"/>
  <c r="X86399" i="2"/>
  <c r="X86400" i="2"/>
  <c r="X86401" i="2"/>
  <c r="X86402" i="2"/>
  <c r="X86403" i="2"/>
  <c r="X86404" i="2"/>
  <c r="X86405" i="2"/>
  <c r="X86406" i="2"/>
  <c r="X86407" i="2"/>
  <c r="X86408" i="2"/>
  <c r="X86409" i="2"/>
  <c r="X86410" i="2"/>
  <c r="X86411" i="2"/>
  <c r="X86412" i="2"/>
  <c r="X86413" i="2"/>
  <c r="X86414" i="2"/>
  <c r="X86415" i="2"/>
  <c r="X86416" i="2"/>
  <c r="X86417" i="2"/>
  <c r="X86418" i="2"/>
  <c r="X86419" i="2"/>
  <c r="X86420" i="2"/>
  <c r="X86421" i="2"/>
  <c r="X86422" i="2"/>
  <c r="X86423" i="2"/>
  <c r="X86424" i="2"/>
  <c r="X86425" i="2"/>
  <c r="X86426" i="2"/>
  <c r="X86427" i="2"/>
  <c r="X86428" i="2"/>
  <c r="X86429" i="2"/>
  <c r="X86430" i="2"/>
  <c r="X86431" i="2"/>
  <c r="X86432" i="2"/>
  <c r="X86433" i="2"/>
  <c r="X86434" i="2"/>
  <c r="X86435" i="2"/>
  <c r="X86436" i="2"/>
  <c r="X86437" i="2"/>
  <c r="X86438" i="2"/>
  <c r="X86439" i="2"/>
  <c r="X86440" i="2"/>
  <c r="X86441" i="2"/>
  <c r="X86442" i="2"/>
  <c r="X86443" i="2"/>
  <c r="X86444" i="2"/>
  <c r="X86445" i="2"/>
  <c r="X86446" i="2"/>
  <c r="X86447" i="2"/>
  <c r="X86448" i="2"/>
  <c r="X86449" i="2"/>
  <c r="X86450" i="2"/>
  <c r="X86451" i="2"/>
  <c r="X86452" i="2"/>
  <c r="X86453" i="2"/>
  <c r="X86454" i="2"/>
  <c r="X86455" i="2"/>
  <c r="X86456" i="2"/>
  <c r="X86457" i="2"/>
  <c r="X86458" i="2"/>
  <c r="X86459" i="2"/>
  <c r="X86460" i="2"/>
  <c r="X86461" i="2"/>
  <c r="X86462" i="2"/>
  <c r="X86463" i="2"/>
  <c r="X86464" i="2"/>
  <c r="X86465" i="2"/>
  <c r="X86466" i="2"/>
  <c r="X86467" i="2"/>
  <c r="X86468" i="2"/>
  <c r="X86469" i="2"/>
  <c r="X86470" i="2"/>
  <c r="X86471" i="2"/>
  <c r="X86472" i="2"/>
  <c r="X86473" i="2"/>
  <c r="X86474" i="2"/>
  <c r="X86475" i="2"/>
  <c r="X86476" i="2"/>
  <c r="X86477" i="2"/>
  <c r="X86478" i="2"/>
  <c r="X86479" i="2"/>
  <c r="X86480" i="2"/>
  <c r="X86481" i="2"/>
  <c r="X86482" i="2"/>
  <c r="X86483" i="2"/>
  <c r="X86484" i="2"/>
  <c r="X86485" i="2"/>
  <c r="X86486" i="2"/>
  <c r="X86487" i="2"/>
  <c r="X86488" i="2"/>
  <c r="X86489" i="2"/>
  <c r="X86490" i="2"/>
  <c r="X86491" i="2"/>
  <c r="X86492" i="2"/>
  <c r="X86493" i="2"/>
  <c r="X86494" i="2"/>
  <c r="X86495" i="2"/>
  <c r="X86496" i="2"/>
  <c r="X86497" i="2"/>
  <c r="X86498" i="2"/>
  <c r="X86499" i="2"/>
  <c r="X86500" i="2"/>
  <c r="X86501" i="2"/>
  <c r="X86502" i="2"/>
  <c r="X86503" i="2"/>
  <c r="X86504" i="2"/>
  <c r="X86505" i="2"/>
  <c r="X86506" i="2"/>
  <c r="X86507" i="2"/>
  <c r="X86508" i="2"/>
  <c r="X86509" i="2"/>
  <c r="X86510" i="2"/>
  <c r="X86511" i="2"/>
  <c r="X86512" i="2"/>
  <c r="X86513" i="2"/>
  <c r="X86514" i="2"/>
  <c r="X86515" i="2"/>
  <c r="X86516" i="2"/>
  <c r="X86517" i="2"/>
  <c r="X86518" i="2"/>
  <c r="X86519" i="2"/>
  <c r="X86520" i="2"/>
  <c r="X86521" i="2"/>
  <c r="X86522" i="2"/>
  <c r="X86523" i="2"/>
  <c r="X86524" i="2"/>
  <c r="X86525" i="2"/>
  <c r="X86526" i="2"/>
  <c r="X86527" i="2"/>
  <c r="X86528" i="2"/>
  <c r="X86529" i="2"/>
  <c r="X86530" i="2"/>
  <c r="X86531" i="2"/>
  <c r="X86532" i="2"/>
  <c r="X86533" i="2"/>
  <c r="X86534" i="2"/>
  <c r="X86535" i="2"/>
  <c r="X86536" i="2"/>
  <c r="X86537" i="2"/>
  <c r="X86538" i="2"/>
  <c r="X86539" i="2"/>
  <c r="X86540" i="2"/>
  <c r="X86541" i="2"/>
  <c r="X86542" i="2"/>
  <c r="X86543" i="2"/>
  <c r="X86544" i="2"/>
  <c r="X86545" i="2"/>
  <c r="X86546" i="2"/>
  <c r="X86547" i="2"/>
  <c r="X86548" i="2"/>
  <c r="X86549" i="2"/>
  <c r="X86550" i="2"/>
  <c r="X86551" i="2"/>
  <c r="X86552" i="2"/>
  <c r="X86553" i="2"/>
  <c r="X86554" i="2"/>
  <c r="X86555" i="2"/>
  <c r="X86556" i="2"/>
  <c r="X86557" i="2"/>
  <c r="X86558" i="2"/>
  <c r="X86559" i="2"/>
  <c r="X86560" i="2"/>
  <c r="X86561" i="2"/>
  <c r="X86562" i="2"/>
  <c r="X86563" i="2"/>
  <c r="X86564" i="2"/>
  <c r="X86565" i="2"/>
  <c r="X86566" i="2"/>
  <c r="X86567" i="2"/>
  <c r="X86568" i="2"/>
  <c r="X86569" i="2"/>
  <c r="X86570" i="2"/>
  <c r="X86571" i="2"/>
  <c r="X86572" i="2"/>
  <c r="X86573" i="2"/>
  <c r="X86574" i="2"/>
  <c r="X86575" i="2"/>
  <c r="X86576" i="2"/>
  <c r="X86577" i="2"/>
  <c r="X86578" i="2"/>
  <c r="X86579" i="2"/>
  <c r="X86580" i="2"/>
  <c r="X86581" i="2"/>
  <c r="X86582" i="2"/>
  <c r="X86583" i="2"/>
  <c r="X86584" i="2"/>
  <c r="X86585" i="2"/>
  <c r="X86586" i="2"/>
  <c r="X86587" i="2"/>
  <c r="X86588" i="2"/>
  <c r="X86589" i="2"/>
  <c r="X86590" i="2"/>
  <c r="X86591" i="2"/>
  <c r="X86592" i="2"/>
  <c r="X86593" i="2"/>
  <c r="X86594" i="2"/>
  <c r="X86595" i="2"/>
  <c r="X86596" i="2"/>
  <c r="X86597" i="2"/>
  <c r="X86598" i="2"/>
  <c r="X86599" i="2"/>
  <c r="X86600" i="2"/>
  <c r="X86601" i="2"/>
  <c r="X86602" i="2"/>
  <c r="X86603" i="2"/>
  <c r="X86604" i="2"/>
  <c r="X86605" i="2"/>
  <c r="X86606" i="2"/>
  <c r="X86607" i="2"/>
  <c r="X86608" i="2"/>
  <c r="X86609" i="2"/>
  <c r="X86610" i="2"/>
  <c r="X86611" i="2"/>
  <c r="X86612" i="2"/>
  <c r="X86613" i="2"/>
  <c r="X86614" i="2"/>
  <c r="X86615" i="2"/>
  <c r="X86616" i="2"/>
  <c r="X86617" i="2"/>
  <c r="X86618" i="2"/>
  <c r="X86619" i="2"/>
  <c r="X86620" i="2"/>
  <c r="X86621" i="2"/>
  <c r="X86622" i="2"/>
  <c r="X86623" i="2"/>
  <c r="X86624" i="2"/>
  <c r="X86625" i="2"/>
  <c r="X86626" i="2"/>
  <c r="X86627" i="2"/>
  <c r="X86628" i="2"/>
  <c r="X86629" i="2"/>
  <c r="X86630" i="2"/>
  <c r="X86631" i="2"/>
  <c r="X86632" i="2"/>
  <c r="X86633" i="2"/>
  <c r="X86634" i="2"/>
  <c r="X86635" i="2"/>
  <c r="X86636" i="2"/>
  <c r="X86637" i="2"/>
  <c r="X86638" i="2"/>
  <c r="X86639" i="2"/>
  <c r="X86640" i="2"/>
  <c r="X86641" i="2"/>
  <c r="X86642" i="2"/>
  <c r="X86643" i="2"/>
  <c r="X86644" i="2"/>
  <c r="X86645" i="2"/>
  <c r="X86646" i="2"/>
  <c r="X86647" i="2"/>
  <c r="X86648" i="2"/>
  <c r="X86649" i="2"/>
  <c r="X86650" i="2"/>
  <c r="X86651" i="2"/>
  <c r="X86652" i="2"/>
  <c r="X86653" i="2"/>
  <c r="X86654" i="2"/>
  <c r="X86655" i="2"/>
  <c r="X86656" i="2"/>
  <c r="X86657" i="2"/>
  <c r="X86658" i="2"/>
  <c r="X86659" i="2"/>
  <c r="X86660" i="2"/>
  <c r="X86661" i="2"/>
  <c r="X86662" i="2"/>
  <c r="X86663" i="2"/>
  <c r="X86664" i="2"/>
  <c r="X86665" i="2"/>
  <c r="X86666" i="2"/>
  <c r="X86667" i="2"/>
  <c r="X86668" i="2"/>
  <c r="X86669" i="2"/>
  <c r="X86670" i="2"/>
  <c r="X86671" i="2"/>
  <c r="X86672" i="2"/>
  <c r="X86673" i="2"/>
  <c r="X86674" i="2"/>
  <c r="X86675" i="2"/>
  <c r="X86676" i="2"/>
  <c r="X86677" i="2"/>
  <c r="X86678" i="2"/>
  <c r="X86679" i="2"/>
  <c r="X86680" i="2"/>
  <c r="X86681" i="2"/>
  <c r="X86682" i="2"/>
  <c r="X86683" i="2"/>
  <c r="X86684" i="2"/>
  <c r="X86685" i="2"/>
  <c r="X86686" i="2"/>
  <c r="X86687" i="2"/>
  <c r="X86688" i="2"/>
  <c r="X86689" i="2"/>
  <c r="X86690" i="2"/>
  <c r="X86691" i="2"/>
  <c r="X86692" i="2"/>
  <c r="X86693" i="2"/>
  <c r="X86694" i="2"/>
  <c r="X86695" i="2"/>
  <c r="X86696" i="2"/>
  <c r="X86697" i="2"/>
  <c r="X86698" i="2"/>
  <c r="X86699" i="2"/>
  <c r="X86700" i="2"/>
  <c r="X86701" i="2"/>
  <c r="X86702" i="2"/>
  <c r="X86703" i="2"/>
  <c r="X86704" i="2"/>
  <c r="X86705" i="2"/>
  <c r="X86706" i="2"/>
  <c r="X86707" i="2"/>
  <c r="X86708" i="2"/>
  <c r="X86709" i="2"/>
  <c r="X86710" i="2"/>
  <c r="X86711" i="2"/>
  <c r="X86712" i="2"/>
  <c r="X86713" i="2"/>
  <c r="X86714" i="2"/>
  <c r="X86715" i="2"/>
  <c r="X86716" i="2"/>
  <c r="X86717" i="2"/>
  <c r="X86718" i="2"/>
  <c r="X86719" i="2"/>
  <c r="X86720" i="2"/>
  <c r="X86721" i="2"/>
  <c r="X86722" i="2"/>
  <c r="X86723" i="2"/>
  <c r="X86724" i="2"/>
  <c r="X86725" i="2"/>
  <c r="X86726" i="2"/>
  <c r="X86727" i="2"/>
  <c r="X86728" i="2"/>
  <c r="X86729" i="2"/>
  <c r="X86730" i="2"/>
  <c r="X86731" i="2"/>
  <c r="X86732" i="2"/>
  <c r="X86733" i="2"/>
  <c r="X86734" i="2"/>
  <c r="X86735" i="2"/>
  <c r="X86736" i="2"/>
  <c r="X86737" i="2"/>
  <c r="X86738" i="2"/>
  <c r="X86739" i="2"/>
  <c r="X86740" i="2"/>
  <c r="X86741" i="2"/>
  <c r="X86742" i="2"/>
  <c r="X86743" i="2"/>
  <c r="X86744" i="2"/>
  <c r="X86745" i="2"/>
  <c r="X86746" i="2"/>
  <c r="X86747" i="2"/>
  <c r="X86748" i="2"/>
  <c r="X86749" i="2"/>
  <c r="X86750" i="2"/>
  <c r="X86751" i="2"/>
  <c r="X86752" i="2"/>
  <c r="X86753" i="2"/>
  <c r="X86754" i="2"/>
  <c r="X86755" i="2"/>
  <c r="X86756" i="2"/>
  <c r="X86757" i="2"/>
  <c r="X86758" i="2"/>
  <c r="X86759" i="2"/>
  <c r="X86760" i="2"/>
  <c r="X86761" i="2"/>
  <c r="X86762" i="2"/>
  <c r="X86763" i="2"/>
  <c r="X86764" i="2"/>
  <c r="X86765" i="2"/>
  <c r="X86766" i="2"/>
  <c r="X86767" i="2"/>
  <c r="X86768" i="2"/>
  <c r="X86769" i="2"/>
  <c r="X86770" i="2"/>
  <c r="X86771" i="2"/>
  <c r="X86772" i="2"/>
  <c r="X86773" i="2"/>
  <c r="X86774" i="2"/>
  <c r="X86775" i="2"/>
  <c r="X86776" i="2"/>
  <c r="X86777" i="2"/>
  <c r="X86778" i="2"/>
  <c r="X86779" i="2"/>
  <c r="X86780" i="2"/>
  <c r="X86781" i="2"/>
  <c r="X86782" i="2"/>
  <c r="X86783" i="2"/>
  <c r="X86784" i="2"/>
  <c r="X86785" i="2"/>
  <c r="X86786" i="2"/>
  <c r="X86787" i="2"/>
  <c r="X86788" i="2"/>
  <c r="X86789" i="2"/>
  <c r="X86790" i="2"/>
  <c r="X86791" i="2"/>
  <c r="X86792" i="2"/>
  <c r="X86793" i="2"/>
  <c r="X86794" i="2"/>
  <c r="X86795" i="2"/>
  <c r="X86796" i="2"/>
  <c r="X86797" i="2"/>
  <c r="X86798" i="2"/>
  <c r="X86799" i="2"/>
  <c r="X86800" i="2"/>
  <c r="X86801" i="2"/>
  <c r="X86802" i="2"/>
  <c r="X86803" i="2"/>
  <c r="X86804" i="2"/>
  <c r="X86805" i="2"/>
  <c r="X86806" i="2"/>
  <c r="X86807" i="2"/>
  <c r="X86808" i="2"/>
  <c r="X86809" i="2"/>
  <c r="X86810" i="2"/>
  <c r="X86811" i="2"/>
  <c r="X86812" i="2"/>
  <c r="X86813" i="2"/>
  <c r="X86814" i="2"/>
  <c r="X86815" i="2"/>
  <c r="X86816" i="2"/>
  <c r="X86817" i="2"/>
  <c r="X86818" i="2"/>
  <c r="X86819" i="2"/>
  <c r="X86820" i="2"/>
  <c r="X86821" i="2"/>
  <c r="X86822" i="2"/>
  <c r="X86823" i="2"/>
  <c r="X86824" i="2"/>
  <c r="X86825" i="2"/>
  <c r="X86826" i="2"/>
  <c r="X86827" i="2"/>
  <c r="X86828" i="2"/>
  <c r="X86829" i="2"/>
  <c r="X86830" i="2"/>
  <c r="X86831" i="2"/>
  <c r="X86832" i="2"/>
  <c r="X86833" i="2"/>
  <c r="X86834" i="2"/>
  <c r="X86835" i="2"/>
  <c r="X86836" i="2"/>
  <c r="X86837" i="2"/>
  <c r="X86838" i="2"/>
  <c r="X86839" i="2"/>
  <c r="X86840" i="2"/>
  <c r="X86841" i="2"/>
  <c r="X86842" i="2"/>
  <c r="X86843" i="2"/>
  <c r="X86844" i="2"/>
  <c r="X86845" i="2"/>
  <c r="X86846" i="2"/>
  <c r="X86847" i="2"/>
  <c r="X86848" i="2"/>
  <c r="X86849" i="2"/>
  <c r="X86850" i="2"/>
  <c r="X86851" i="2"/>
  <c r="X86852" i="2"/>
  <c r="X86853" i="2"/>
  <c r="X86854" i="2"/>
  <c r="X86855" i="2"/>
  <c r="X86856" i="2"/>
  <c r="X86857" i="2"/>
  <c r="X86858" i="2"/>
  <c r="X86859" i="2"/>
  <c r="X86860" i="2"/>
  <c r="X86861" i="2"/>
  <c r="X86862" i="2"/>
  <c r="X86863" i="2"/>
  <c r="X86864" i="2"/>
  <c r="X86865" i="2"/>
  <c r="X86866" i="2"/>
  <c r="X86867" i="2"/>
  <c r="X86868" i="2"/>
  <c r="X86869" i="2"/>
  <c r="X86870" i="2"/>
  <c r="X86871" i="2"/>
  <c r="X86872" i="2"/>
  <c r="X86873" i="2"/>
  <c r="X86874" i="2"/>
  <c r="X86875" i="2"/>
  <c r="X86876" i="2"/>
  <c r="X86877" i="2"/>
  <c r="X86878" i="2"/>
  <c r="X86879" i="2"/>
  <c r="X86880" i="2"/>
  <c r="X86881" i="2"/>
  <c r="X86882" i="2"/>
  <c r="X86883" i="2"/>
  <c r="X86884" i="2"/>
  <c r="X86885" i="2"/>
  <c r="X86886" i="2"/>
  <c r="X86887" i="2"/>
  <c r="X86888" i="2"/>
  <c r="X86889" i="2"/>
  <c r="X86890" i="2"/>
  <c r="X86891" i="2"/>
  <c r="X86892" i="2"/>
  <c r="X86893" i="2"/>
  <c r="X86894" i="2"/>
  <c r="X86895" i="2"/>
  <c r="X86896" i="2"/>
  <c r="X86897" i="2"/>
  <c r="X86898" i="2"/>
  <c r="X86899" i="2"/>
  <c r="X86900" i="2"/>
  <c r="X86901" i="2"/>
  <c r="X86902" i="2"/>
  <c r="X86903" i="2"/>
  <c r="X86904" i="2"/>
  <c r="X86905" i="2"/>
  <c r="X86906" i="2"/>
  <c r="X86907" i="2"/>
  <c r="X86908" i="2"/>
  <c r="X86909" i="2"/>
  <c r="X86910" i="2"/>
  <c r="X86911" i="2"/>
  <c r="X86912" i="2"/>
  <c r="X86913" i="2"/>
  <c r="X86914" i="2"/>
  <c r="X86915" i="2"/>
  <c r="X86916" i="2"/>
  <c r="X86917" i="2"/>
  <c r="X86918" i="2"/>
  <c r="X86919" i="2"/>
  <c r="X86920" i="2"/>
  <c r="X86921" i="2"/>
  <c r="X86922" i="2"/>
  <c r="X86923" i="2"/>
  <c r="X86924" i="2"/>
  <c r="X86925" i="2"/>
  <c r="X86926" i="2"/>
  <c r="X86927" i="2"/>
  <c r="X86928" i="2"/>
  <c r="X86929" i="2"/>
  <c r="X86930" i="2"/>
  <c r="X86931" i="2"/>
  <c r="X86932" i="2"/>
  <c r="X86933" i="2"/>
  <c r="X86934" i="2"/>
  <c r="X86935" i="2"/>
  <c r="X86936" i="2"/>
  <c r="X86937" i="2"/>
  <c r="X86938" i="2"/>
  <c r="X86939" i="2"/>
  <c r="X86940" i="2"/>
  <c r="X86941" i="2"/>
  <c r="X86942" i="2"/>
  <c r="X86943" i="2"/>
  <c r="X86944" i="2"/>
  <c r="X86945" i="2"/>
  <c r="X86946" i="2"/>
  <c r="X86947" i="2"/>
  <c r="X86948" i="2"/>
  <c r="X86949" i="2"/>
  <c r="X86950" i="2"/>
  <c r="X86951" i="2"/>
  <c r="X86952" i="2"/>
  <c r="X86953" i="2"/>
  <c r="X86954" i="2"/>
  <c r="X86955" i="2"/>
  <c r="X86956" i="2"/>
  <c r="X86957" i="2"/>
  <c r="X86958" i="2"/>
  <c r="X86959" i="2"/>
  <c r="X86960" i="2"/>
  <c r="X86961" i="2"/>
  <c r="X86962" i="2"/>
  <c r="X86963" i="2"/>
  <c r="X86964" i="2"/>
  <c r="X86965" i="2"/>
  <c r="X86966" i="2"/>
  <c r="X86967" i="2"/>
  <c r="X86968" i="2"/>
  <c r="X86969" i="2"/>
  <c r="X86970" i="2"/>
  <c r="X86971" i="2"/>
  <c r="X86972" i="2"/>
  <c r="X86973" i="2"/>
  <c r="X86974" i="2"/>
  <c r="X86975" i="2"/>
  <c r="X86976" i="2"/>
  <c r="X86977" i="2"/>
  <c r="X86978" i="2"/>
  <c r="X86979" i="2"/>
  <c r="X86980" i="2"/>
  <c r="X86981" i="2"/>
  <c r="X86982" i="2"/>
  <c r="X86983" i="2"/>
  <c r="X86984" i="2"/>
  <c r="X86985" i="2"/>
  <c r="X86986" i="2"/>
  <c r="X86987" i="2"/>
  <c r="X86988" i="2"/>
  <c r="X86989" i="2"/>
  <c r="X86990" i="2"/>
  <c r="X86991" i="2"/>
  <c r="X86992" i="2"/>
  <c r="X86993" i="2"/>
  <c r="X86994" i="2"/>
  <c r="X86995" i="2"/>
  <c r="X86996" i="2"/>
  <c r="X86997" i="2"/>
  <c r="X86998" i="2"/>
  <c r="X86999" i="2"/>
  <c r="X87000" i="2"/>
  <c r="X87001" i="2"/>
  <c r="X87002" i="2"/>
  <c r="X87003" i="2"/>
  <c r="X87004" i="2"/>
  <c r="X87005" i="2"/>
  <c r="X87006" i="2"/>
  <c r="X87007" i="2"/>
  <c r="X87008" i="2"/>
  <c r="X87009" i="2"/>
  <c r="X87010" i="2"/>
  <c r="X87011" i="2"/>
  <c r="X87012" i="2"/>
  <c r="X87013" i="2"/>
  <c r="X87014" i="2"/>
  <c r="X87015" i="2"/>
  <c r="X87016" i="2"/>
  <c r="X87017" i="2"/>
  <c r="X87018" i="2"/>
  <c r="X87019" i="2"/>
  <c r="X87020" i="2"/>
  <c r="X87021" i="2"/>
  <c r="X87022" i="2"/>
  <c r="X87023" i="2"/>
  <c r="X87024" i="2"/>
  <c r="X87025" i="2"/>
  <c r="X87026" i="2"/>
  <c r="X87027" i="2"/>
  <c r="X87028" i="2"/>
  <c r="X87029" i="2"/>
  <c r="X87030" i="2"/>
  <c r="X87031" i="2"/>
  <c r="X87032" i="2"/>
  <c r="X87033" i="2"/>
  <c r="X87034" i="2"/>
  <c r="X87035" i="2"/>
  <c r="X87036" i="2"/>
  <c r="X87037" i="2"/>
  <c r="X87038" i="2"/>
  <c r="X87039" i="2"/>
  <c r="X87040" i="2"/>
  <c r="X87041" i="2"/>
  <c r="X87042" i="2"/>
  <c r="X87043" i="2"/>
  <c r="X87044" i="2"/>
  <c r="X87045" i="2"/>
  <c r="X87046" i="2"/>
  <c r="X87047" i="2"/>
  <c r="X87048" i="2"/>
  <c r="X87049" i="2"/>
  <c r="X87050" i="2"/>
  <c r="X87051" i="2"/>
  <c r="X87052" i="2"/>
  <c r="X87053" i="2"/>
  <c r="X87054" i="2"/>
  <c r="X87055" i="2"/>
  <c r="X87056" i="2"/>
  <c r="X87057" i="2"/>
  <c r="X87058" i="2"/>
  <c r="X87059" i="2"/>
  <c r="X87060" i="2"/>
  <c r="X87061" i="2"/>
  <c r="X87062" i="2"/>
  <c r="X87063" i="2"/>
  <c r="X87064" i="2"/>
  <c r="X87065" i="2"/>
  <c r="X87066" i="2"/>
  <c r="X87067" i="2"/>
  <c r="X87068" i="2"/>
  <c r="X87069" i="2"/>
  <c r="X87070" i="2"/>
  <c r="X87071" i="2"/>
  <c r="X87072" i="2"/>
  <c r="X87073" i="2"/>
  <c r="X87074" i="2"/>
  <c r="X87075" i="2"/>
  <c r="X87076" i="2"/>
  <c r="X87077" i="2"/>
  <c r="X87078" i="2"/>
  <c r="X87079" i="2"/>
  <c r="X87080" i="2"/>
  <c r="X87081" i="2"/>
  <c r="X87082" i="2"/>
  <c r="X87083" i="2"/>
  <c r="X87084" i="2"/>
  <c r="X87085" i="2"/>
  <c r="X87086" i="2"/>
  <c r="X87087" i="2"/>
  <c r="X87088" i="2"/>
  <c r="X87089" i="2"/>
  <c r="X87090" i="2"/>
  <c r="X87091" i="2"/>
  <c r="X87092" i="2"/>
  <c r="X87093" i="2"/>
  <c r="X87094" i="2"/>
  <c r="X87095" i="2"/>
  <c r="X87096" i="2"/>
  <c r="X87097" i="2"/>
  <c r="X87098" i="2"/>
  <c r="X87099" i="2"/>
  <c r="X87100" i="2"/>
  <c r="X87101" i="2"/>
  <c r="X87102" i="2"/>
  <c r="X87103" i="2"/>
  <c r="X87104" i="2"/>
  <c r="X87105" i="2"/>
  <c r="X87106" i="2"/>
  <c r="X87107" i="2"/>
  <c r="X87108" i="2"/>
  <c r="X87109" i="2"/>
  <c r="X87110" i="2"/>
  <c r="X87111" i="2"/>
  <c r="X87112" i="2"/>
  <c r="X87113" i="2"/>
  <c r="X87114" i="2"/>
  <c r="X87115" i="2"/>
  <c r="X87116" i="2"/>
  <c r="X87117" i="2"/>
  <c r="X87118" i="2"/>
  <c r="X87119" i="2"/>
  <c r="X87120" i="2"/>
  <c r="X87121" i="2"/>
  <c r="X87122" i="2"/>
  <c r="X87123" i="2"/>
  <c r="X87124" i="2"/>
  <c r="X87125" i="2"/>
  <c r="X87126" i="2"/>
  <c r="X87127" i="2"/>
  <c r="X87128" i="2"/>
  <c r="X87129" i="2"/>
  <c r="X87130" i="2"/>
  <c r="X87131" i="2"/>
  <c r="X87132" i="2"/>
  <c r="X87133" i="2"/>
  <c r="X87134" i="2"/>
  <c r="X87135" i="2"/>
  <c r="X87136" i="2"/>
  <c r="X87137" i="2"/>
  <c r="X87138" i="2"/>
  <c r="X87139" i="2"/>
  <c r="X87140" i="2"/>
  <c r="X87141" i="2"/>
  <c r="X87142" i="2"/>
  <c r="X87143" i="2"/>
  <c r="X87144" i="2"/>
  <c r="X87145" i="2"/>
  <c r="X87146" i="2"/>
  <c r="X87147" i="2"/>
  <c r="X87148" i="2"/>
  <c r="X87149" i="2"/>
  <c r="X87150" i="2"/>
  <c r="X87151" i="2"/>
  <c r="X87152" i="2"/>
  <c r="X87153" i="2"/>
  <c r="X87154" i="2"/>
  <c r="X87155" i="2"/>
  <c r="X87156" i="2"/>
  <c r="X87157" i="2"/>
  <c r="X87158" i="2"/>
  <c r="X87159" i="2"/>
  <c r="X87160" i="2"/>
  <c r="X87161" i="2"/>
  <c r="X87162" i="2"/>
  <c r="X87163" i="2"/>
  <c r="X87164" i="2"/>
  <c r="X87165" i="2"/>
  <c r="X87166" i="2"/>
  <c r="X87167" i="2"/>
  <c r="X87168" i="2"/>
  <c r="X87169" i="2"/>
  <c r="X87170" i="2"/>
  <c r="X87171" i="2"/>
  <c r="X87172" i="2"/>
  <c r="X87173" i="2"/>
  <c r="X87174" i="2"/>
  <c r="X87175" i="2"/>
  <c r="X87176" i="2"/>
  <c r="X87177" i="2"/>
  <c r="X87178" i="2"/>
  <c r="X87179" i="2"/>
  <c r="X87180" i="2"/>
  <c r="X87181" i="2"/>
  <c r="X87182" i="2"/>
  <c r="X87183" i="2"/>
  <c r="X87184" i="2"/>
  <c r="X87185" i="2"/>
  <c r="X87186" i="2"/>
  <c r="X87187" i="2"/>
  <c r="X87188" i="2"/>
  <c r="X87189" i="2"/>
  <c r="X87190" i="2"/>
  <c r="X87191" i="2"/>
  <c r="X87192" i="2"/>
  <c r="X87193" i="2"/>
  <c r="X87194" i="2"/>
  <c r="X87195" i="2"/>
  <c r="X87196" i="2"/>
  <c r="X87197" i="2"/>
  <c r="X87198" i="2"/>
  <c r="X87199" i="2"/>
  <c r="X87200" i="2"/>
  <c r="X87201" i="2"/>
  <c r="X87202" i="2"/>
  <c r="X87203" i="2"/>
  <c r="X87204" i="2"/>
  <c r="X87205" i="2"/>
  <c r="X87206" i="2"/>
  <c r="X87207" i="2"/>
  <c r="X87208" i="2"/>
  <c r="X87209" i="2"/>
  <c r="X87210" i="2"/>
  <c r="X87211" i="2"/>
  <c r="X87212" i="2"/>
  <c r="X87213" i="2"/>
  <c r="X87214" i="2"/>
  <c r="X87215" i="2"/>
  <c r="X87216" i="2"/>
  <c r="X87217" i="2"/>
  <c r="X87218" i="2"/>
  <c r="X87219" i="2"/>
  <c r="X87220" i="2"/>
  <c r="X87221" i="2"/>
  <c r="X87222" i="2"/>
  <c r="X87223" i="2"/>
  <c r="X87224" i="2"/>
  <c r="X87225" i="2"/>
  <c r="X87226" i="2"/>
  <c r="X87227" i="2"/>
  <c r="X87228" i="2"/>
  <c r="X87229" i="2"/>
  <c r="X87230" i="2"/>
  <c r="X87231" i="2"/>
  <c r="X87232" i="2"/>
  <c r="X87233" i="2"/>
  <c r="X87234" i="2"/>
  <c r="X87235" i="2"/>
  <c r="X87236" i="2"/>
  <c r="X87237" i="2"/>
  <c r="X87238" i="2"/>
  <c r="X87239" i="2"/>
  <c r="X87240" i="2"/>
  <c r="X87241" i="2"/>
  <c r="X87242" i="2"/>
  <c r="X87243" i="2"/>
  <c r="X87244" i="2"/>
  <c r="X87245" i="2"/>
  <c r="X87246" i="2"/>
  <c r="X87247" i="2"/>
  <c r="X87248" i="2"/>
  <c r="X87249" i="2"/>
  <c r="X87250" i="2"/>
  <c r="X87251" i="2"/>
  <c r="X87252" i="2"/>
  <c r="X87253" i="2"/>
  <c r="X87254" i="2"/>
  <c r="X87255" i="2"/>
  <c r="X87256" i="2"/>
  <c r="X87257" i="2"/>
  <c r="X87258" i="2"/>
  <c r="X87259" i="2"/>
  <c r="X87260" i="2"/>
  <c r="X87261" i="2"/>
  <c r="X87262" i="2"/>
  <c r="X87263" i="2"/>
  <c r="X87264" i="2"/>
  <c r="X87265" i="2"/>
  <c r="X87266" i="2"/>
  <c r="X87267" i="2"/>
  <c r="X87268" i="2"/>
  <c r="X87269" i="2"/>
  <c r="X87270" i="2"/>
  <c r="X87271" i="2"/>
  <c r="X87272" i="2"/>
  <c r="X87273" i="2"/>
  <c r="X87274" i="2"/>
  <c r="X87275" i="2"/>
  <c r="X87276" i="2"/>
  <c r="X87277" i="2"/>
  <c r="X87278" i="2"/>
  <c r="X87279" i="2"/>
  <c r="X87280" i="2"/>
  <c r="X87281" i="2"/>
  <c r="X87282" i="2"/>
  <c r="X87283" i="2"/>
  <c r="X87284" i="2"/>
  <c r="X87285" i="2"/>
  <c r="X87286" i="2"/>
  <c r="X87287" i="2"/>
  <c r="X87288" i="2"/>
  <c r="X87289" i="2"/>
  <c r="X87290" i="2"/>
  <c r="X87291" i="2"/>
  <c r="X87292" i="2"/>
  <c r="X87293" i="2"/>
  <c r="X87294" i="2"/>
  <c r="X87295" i="2"/>
  <c r="X87296" i="2"/>
  <c r="X87297" i="2"/>
  <c r="X87298" i="2"/>
  <c r="X87299" i="2"/>
  <c r="X87300" i="2"/>
  <c r="X87301" i="2"/>
  <c r="X87302" i="2"/>
  <c r="X87303" i="2"/>
  <c r="X87304" i="2"/>
  <c r="X87305" i="2"/>
  <c r="X87306" i="2"/>
  <c r="X87307" i="2"/>
  <c r="X87308" i="2"/>
  <c r="X87309" i="2"/>
  <c r="X87310" i="2"/>
  <c r="X87311" i="2"/>
  <c r="X87312" i="2"/>
  <c r="X87313" i="2"/>
  <c r="X87314" i="2"/>
  <c r="X87315" i="2"/>
  <c r="X87316" i="2"/>
  <c r="X87317" i="2"/>
  <c r="X87318" i="2"/>
  <c r="X87319" i="2"/>
  <c r="X87320" i="2"/>
  <c r="X87321" i="2"/>
  <c r="X87322" i="2"/>
  <c r="X87323" i="2"/>
  <c r="X87324" i="2"/>
  <c r="X87325" i="2"/>
  <c r="X87326" i="2"/>
  <c r="X87327" i="2"/>
  <c r="X87328" i="2"/>
  <c r="X87329" i="2"/>
  <c r="X87330" i="2"/>
  <c r="X87331" i="2"/>
  <c r="X87332" i="2"/>
  <c r="X87333" i="2"/>
  <c r="X87334" i="2"/>
  <c r="X87335" i="2"/>
  <c r="X87336" i="2"/>
  <c r="X87337" i="2"/>
  <c r="X87338" i="2"/>
  <c r="X87339" i="2"/>
  <c r="X87340" i="2"/>
  <c r="X87341" i="2"/>
  <c r="X87342" i="2"/>
  <c r="X87343" i="2"/>
  <c r="X87344" i="2"/>
  <c r="X87345" i="2"/>
  <c r="X87346" i="2"/>
  <c r="X87347" i="2"/>
  <c r="X87348" i="2"/>
  <c r="X87349" i="2"/>
  <c r="X87350" i="2"/>
  <c r="X87351" i="2"/>
  <c r="X87352" i="2"/>
  <c r="X87353" i="2"/>
  <c r="X87354" i="2"/>
  <c r="X87355" i="2"/>
  <c r="X87356" i="2"/>
  <c r="X87357" i="2"/>
  <c r="X87358" i="2"/>
  <c r="X87359" i="2"/>
  <c r="X87360" i="2"/>
  <c r="X87361" i="2"/>
  <c r="X87362" i="2"/>
  <c r="X87363" i="2"/>
  <c r="X87364" i="2"/>
  <c r="X87365" i="2"/>
  <c r="X87366" i="2"/>
  <c r="X87367" i="2"/>
  <c r="X87368" i="2"/>
  <c r="X87369" i="2"/>
  <c r="X87370" i="2"/>
  <c r="X87371" i="2"/>
  <c r="X87372" i="2"/>
  <c r="X87373" i="2"/>
  <c r="X87374" i="2"/>
  <c r="X87375" i="2"/>
  <c r="X87376" i="2"/>
  <c r="X87377" i="2"/>
  <c r="X87378" i="2"/>
  <c r="X87379" i="2"/>
  <c r="X87380" i="2"/>
  <c r="X87381" i="2"/>
  <c r="X87382" i="2"/>
  <c r="X87383" i="2"/>
  <c r="X87384" i="2"/>
  <c r="X87385" i="2"/>
  <c r="X87386" i="2"/>
  <c r="X87387" i="2"/>
  <c r="X87388" i="2"/>
  <c r="X87389" i="2"/>
  <c r="X87390" i="2"/>
  <c r="X87391" i="2"/>
  <c r="X87392" i="2"/>
  <c r="X87393" i="2"/>
  <c r="X87394" i="2"/>
  <c r="X87395" i="2"/>
  <c r="X87396" i="2"/>
  <c r="X87397" i="2"/>
  <c r="X87398" i="2"/>
  <c r="X87399" i="2"/>
  <c r="X87400" i="2"/>
  <c r="X87401" i="2"/>
  <c r="X87402" i="2"/>
  <c r="X87403" i="2"/>
  <c r="X87404" i="2"/>
  <c r="X87405" i="2"/>
  <c r="X87406" i="2"/>
  <c r="X87407" i="2"/>
  <c r="X87408" i="2"/>
  <c r="X87409" i="2"/>
  <c r="X87410" i="2"/>
  <c r="X87411" i="2"/>
  <c r="X87412" i="2"/>
  <c r="X87413" i="2"/>
  <c r="X87414" i="2"/>
  <c r="X87415" i="2"/>
  <c r="X87416" i="2"/>
  <c r="X87417" i="2"/>
  <c r="X87418" i="2"/>
  <c r="X87419" i="2"/>
  <c r="X87420" i="2"/>
  <c r="X87421" i="2"/>
  <c r="X87422" i="2"/>
  <c r="X87423" i="2"/>
  <c r="X87424" i="2"/>
  <c r="X87425" i="2"/>
  <c r="X87426" i="2"/>
  <c r="X87427" i="2"/>
  <c r="X87428" i="2"/>
  <c r="X87429" i="2"/>
  <c r="X87430" i="2"/>
  <c r="X87431" i="2"/>
  <c r="X87432" i="2"/>
  <c r="X87433" i="2"/>
  <c r="X87434" i="2"/>
  <c r="X87435" i="2"/>
  <c r="X87436" i="2"/>
  <c r="X87437" i="2"/>
  <c r="X87438" i="2"/>
  <c r="X87439" i="2"/>
  <c r="X87440" i="2"/>
  <c r="X87441" i="2"/>
  <c r="X87442" i="2"/>
  <c r="X87443" i="2"/>
  <c r="X87444" i="2"/>
  <c r="X87445" i="2"/>
  <c r="X87446" i="2"/>
  <c r="X87447" i="2"/>
  <c r="X87448" i="2"/>
  <c r="X87449" i="2"/>
  <c r="X87450" i="2"/>
  <c r="X87451" i="2"/>
  <c r="X87452" i="2"/>
  <c r="X87453" i="2"/>
  <c r="X87454" i="2"/>
  <c r="X87455" i="2"/>
  <c r="X87456" i="2"/>
  <c r="X87457" i="2"/>
  <c r="X87458" i="2"/>
  <c r="X87459" i="2"/>
  <c r="X87460" i="2"/>
  <c r="X87461" i="2"/>
  <c r="X87462" i="2"/>
  <c r="X87463" i="2"/>
  <c r="X87464" i="2"/>
  <c r="X87465" i="2"/>
  <c r="X87466" i="2"/>
  <c r="X87467" i="2"/>
  <c r="X87468" i="2"/>
  <c r="X87469" i="2"/>
  <c r="X87470" i="2"/>
  <c r="X87471" i="2"/>
  <c r="X87472" i="2"/>
  <c r="X87473" i="2"/>
  <c r="X87474" i="2"/>
  <c r="X87475" i="2"/>
  <c r="X87476" i="2"/>
  <c r="X87477" i="2"/>
  <c r="X87478" i="2"/>
  <c r="X87479" i="2"/>
  <c r="X87480" i="2"/>
  <c r="X87481" i="2"/>
  <c r="X87482" i="2"/>
  <c r="X87483" i="2"/>
  <c r="X87484" i="2"/>
  <c r="X87485" i="2"/>
  <c r="X87486" i="2"/>
  <c r="X87487" i="2"/>
  <c r="X87488" i="2"/>
  <c r="X87489" i="2"/>
  <c r="X87490" i="2"/>
  <c r="X87491" i="2"/>
  <c r="X87492" i="2"/>
  <c r="X87493" i="2"/>
  <c r="X87494" i="2"/>
  <c r="X87495" i="2"/>
  <c r="X87496" i="2"/>
  <c r="X87497" i="2"/>
  <c r="X87498" i="2"/>
  <c r="X87499" i="2"/>
  <c r="X87500" i="2"/>
  <c r="X87501" i="2"/>
  <c r="X87502" i="2"/>
  <c r="X87503" i="2"/>
  <c r="X87504" i="2"/>
  <c r="X87505" i="2"/>
  <c r="X87506" i="2"/>
  <c r="X87507" i="2"/>
  <c r="X87508" i="2"/>
  <c r="X87509" i="2"/>
  <c r="X87510" i="2"/>
  <c r="X87511" i="2"/>
  <c r="X87512" i="2"/>
  <c r="X87513" i="2"/>
  <c r="X87514" i="2"/>
  <c r="X87515" i="2"/>
  <c r="X87516" i="2"/>
  <c r="X87517" i="2"/>
  <c r="X87518" i="2"/>
  <c r="X87519" i="2"/>
  <c r="X87520" i="2"/>
  <c r="X87521" i="2"/>
  <c r="X87522" i="2"/>
  <c r="X87523" i="2"/>
  <c r="X87524" i="2"/>
  <c r="X87525" i="2"/>
  <c r="X87526" i="2"/>
  <c r="X87527" i="2"/>
  <c r="X87528" i="2"/>
  <c r="X87529" i="2"/>
  <c r="X87530" i="2"/>
  <c r="X87531" i="2"/>
  <c r="X87532" i="2"/>
  <c r="X87533" i="2"/>
  <c r="X87534" i="2"/>
  <c r="X87535" i="2"/>
  <c r="X87536" i="2"/>
  <c r="X87537" i="2"/>
  <c r="X87538" i="2"/>
  <c r="X87539" i="2"/>
  <c r="X87540" i="2"/>
  <c r="X87541" i="2"/>
  <c r="X87542" i="2"/>
  <c r="X87543" i="2"/>
  <c r="X87544" i="2"/>
  <c r="X87545" i="2"/>
  <c r="X87546" i="2"/>
  <c r="X87547" i="2"/>
  <c r="X87548" i="2"/>
  <c r="X87549" i="2"/>
  <c r="X87550" i="2"/>
  <c r="X87551" i="2"/>
  <c r="X87552" i="2"/>
  <c r="X87553" i="2"/>
  <c r="X87554" i="2"/>
  <c r="X87555" i="2"/>
  <c r="X87556" i="2"/>
  <c r="X87557" i="2"/>
  <c r="X87558" i="2"/>
  <c r="X87559" i="2"/>
  <c r="X87560" i="2"/>
  <c r="X87561" i="2"/>
  <c r="X87562" i="2"/>
  <c r="X87563" i="2"/>
  <c r="X87564" i="2"/>
  <c r="X87565" i="2"/>
  <c r="X87566" i="2"/>
  <c r="X87567" i="2"/>
  <c r="X87568" i="2"/>
  <c r="X87569" i="2"/>
  <c r="X87570" i="2"/>
  <c r="X87571" i="2"/>
  <c r="X87572" i="2"/>
  <c r="X87573" i="2"/>
  <c r="X87574" i="2"/>
  <c r="X87575" i="2"/>
  <c r="X87576" i="2"/>
  <c r="X87577" i="2"/>
  <c r="X87578" i="2"/>
  <c r="X87579" i="2"/>
  <c r="X87580" i="2"/>
  <c r="X87581" i="2"/>
  <c r="X87582" i="2"/>
  <c r="X87583" i="2"/>
  <c r="X87584" i="2"/>
  <c r="X87585" i="2"/>
  <c r="X87586" i="2"/>
  <c r="X87587" i="2"/>
  <c r="X87588" i="2"/>
  <c r="X87589" i="2"/>
  <c r="X87590" i="2"/>
  <c r="X87591" i="2"/>
  <c r="X87592" i="2"/>
  <c r="X87593" i="2"/>
  <c r="X87594" i="2"/>
  <c r="X87595" i="2"/>
  <c r="X87596" i="2"/>
  <c r="X87597" i="2"/>
  <c r="X87598" i="2"/>
  <c r="X87599" i="2"/>
  <c r="X87600" i="2"/>
  <c r="X87601" i="2"/>
  <c r="X87602" i="2"/>
  <c r="X87603" i="2"/>
  <c r="X87604" i="2"/>
  <c r="X87605" i="2"/>
  <c r="X87606" i="2"/>
  <c r="X87607" i="2"/>
  <c r="X87608" i="2"/>
  <c r="X87609" i="2"/>
  <c r="X87610" i="2"/>
  <c r="X87611" i="2"/>
  <c r="X87612" i="2"/>
  <c r="X87613" i="2"/>
  <c r="X87614" i="2"/>
  <c r="X87615" i="2"/>
  <c r="X87616" i="2"/>
  <c r="X87617" i="2"/>
  <c r="X87618" i="2"/>
  <c r="X87619" i="2"/>
  <c r="X87620" i="2"/>
  <c r="X87621" i="2"/>
  <c r="X87622" i="2"/>
  <c r="X87623" i="2"/>
  <c r="X87624" i="2"/>
  <c r="X87625" i="2"/>
  <c r="X87626" i="2"/>
  <c r="X87627" i="2"/>
  <c r="X87628" i="2"/>
  <c r="X87629" i="2"/>
  <c r="X87630" i="2"/>
  <c r="X87631" i="2"/>
  <c r="X87632" i="2"/>
  <c r="X87633" i="2"/>
  <c r="X87634" i="2"/>
  <c r="X87635" i="2"/>
  <c r="X87636" i="2"/>
  <c r="X87637" i="2"/>
  <c r="X87638" i="2"/>
  <c r="X87639" i="2"/>
  <c r="X87640" i="2"/>
  <c r="X87641" i="2"/>
  <c r="X87642" i="2"/>
  <c r="X87643" i="2"/>
  <c r="X87644" i="2"/>
  <c r="X87645" i="2"/>
  <c r="X87646" i="2"/>
  <c r="X87647" i="2"/>
  <c r="X87648" i="2"/>
  <c r="X87649" i="2"/>
  <c r="X87650" i="2"/>
  <c r="X87651" i="2"/>
  <c r="X87652" i="2"/>
  <c r="X87653" i="2"/>
  <c r="X87654" i="2"/>
  <c r="X87655" i="2"/>
  <c r="X87656" i="2"/>
  <c r="X87657" i="2"/>
  <c r="X87658" i="2"/>
  <c r="X87659" i="2"/>
  <c r="X87660" i="2"/>
  <c r="X87661" i="2"/>
  <c r="X87662" i="2"/>
  <c r="X87663" i="2"/>
  <c r="X87664" i="2"/>
  <c r="X87665" i="2"/>
  <c r="X87666" i="2"/>
  <c r="X87667" i="2"/>
  <c r="X87668" i="2"/>
  <c r="X87669" i="2"/>
  <c r="X87670" i="2"/>
  <c r="X87671" i="2"/>
  <c r="X87672" i="2"/>
  <c r="X87673" i="2"/>
  <c r="X87674" i="2"/>
  <c r="X87675" i="2"/>
  <c r="X87676" i="2"/>
  <c r="X87677" i="2"/>
  <c r="X87678" i="2"/>
  <c r="X87679" i="2"/>
  <c r="X87680" i="2"/>
  <c r="X87681" i="2"/>
  <c r="X87682" i="2"/>
  <c r="X87683" i="2"/>
  <c r="X87684" i="2"/>
  <c r="X87685" i="2"/>
  <c r="X87686" i="2"/>
  <c r="X87687" i="2"/>
  <c r="X87688" i="2"/>
  <c r="X87689" i="2"/>
  <c r="X87690" i="2"/>
  <c r="X87691" i="2"/>
  <c r="X87692" i="2"/>
  <c r="X87693" i="2"/>
  <c r="X87694" i="2"/>
  <c r="X87695" i="2"/>
  <c r="X87696" i="2"/>
  <c r="X87697" i="2"/>
  <c r="X87698" i="2"/>
  <c r="X87699" i="2"/>
  <c r="X87700" i="2"/>
  <c r="X87701" i="2"/>
  <c r="X87702" i="2"/>
  <c r="X87703" i="2"/>
  <c r="X87704" i="2"/>
  <c r="X87705" i="2"/>
  <c r="X87706" i="2"/>
  <c r="X87707" i="2"/>
  <c r="X87708" i="2"/>
  <c r="X87709" i="2"/>
  <c r="X87710" i="2"/>
  <c r="X87711" i="2"/>
  <c r="X87712" i="2"/>
  <c r="X87713" i="2"/>
  <c r="X87714" i="2"/>
  <c r="X87715" i="2"/>
  <c r="X87716" i="2"/>
  <c r="X87717" i="2"/>
  <c r="X87718" i="2"/>
  <c r="X87719" i="2"/>
  <c r="X87720" i="2"/>
  <c r="X87721" i="2"/>
  <c r="X87722" i="2"/>
  <c r="X87723" i="2"/>
  <c r="X87724" i="2"/>
  <c r="X87725" i="2"/>
  <c r="X87726" i="2"/>
  <c r="X87727" i="2"/>
  <c r="X87728" i="2"/>
  <c r="X87729" i="2"/>
  <c r="X87730" i="2"/>
  <c r="X87731" i="2"/>
  <c r="X87732" i="2"/>
  <c r="X87733" i="2"/>
  <c r="X87734" i="2"/>
  <c r="X87735" i="2"/>
  <c r="X87736" i="2"/>
  <c r="X87737" i="2"/>
  <c r="X87738" i="2"/>
  <c r="X87739" i="2"/>
  <c r="X87740" i="2"/>
  <c r="X87741" i="2"/>
  <c r="X87742" i="2"/>
  <c r="X87743" i="2"/>
  <c r="X87744" i="2"/>
  <c r="X87745" i="2"/>
  <c r="X87746" i="2"/>
  <c r="X87747" i="2"/>
  <c r="X87748" i="2"/>
  <c r="X87749" i="2"/>
  <c r="X87750" i="2"/>
  <c r="X87751" i="2"/>
  <c r="X87752" i="2"/>
  <c r="X87753" i="2"/>
  <c r="X87754" i="2"/>
  <c r="X87755" i="2"/>
  <c r="X87756" i="2"/>
  <c r="X87757" i="2"/>
  <c r="X87758" i="2"/>
  <c r="X87759" i="2"/>
  <c r="X87760" i="2"/>
  <c r="X87761" i="2"/>
  <c r="X87762" i="2"/>
  <c r="X87763" i="2"/>
  <c r="X87764" i="2"/>
  <c r="X87765" i="2"/>
  <c r="X87766" i="2"/>
  <c r="X87767" i="2"/>
  <c r="X87768" i="2"/>
  <c r="X87769" i="2"/>
  <c r="X87770" i="2"/>
  <c r="X87771" i="2"/>
  <c r="X87772" i="2"/>
  <c r="X87773" i="2"/>
  <c r="X87774" i="2"/>
  <c r="X87775" i="2"/>
  <c r="X87776" i="2"/>
  <c r="X87777" i="2"/>
  <c r="X87778" i="2"/>
  <c r="X87779" i="2"/>
  <c r="X87780" i="2"/>
  <c r="X87781" i="2"/>
  <c r="X87782" i="2"/>
  <c r="X87783" i="2"/>
  <c r="X87784" i="2"/>
  <c r="X87785" i="2"/>
  <c r="X87786" i="2"/>
  <c r="X87787" i="2"/>
  <c r="X87788" i="2"/>
  <c r="X87789" i="2"/>
  <c r="X87790" i="2"/>
  <c r="X87791" i="2"/>
  <c r="X87792" i="2"/>
  <c r="X87793" i="2"/>
  <c r="X87794" i="2"/>
  <c r="X87795" i="2"/>
  <c r="X87796" i="2"/>
  <c r="X87797" i="2"/>
  <c r="X87798" i="2"/>
  <c r="X87799" i="2"/>
  <c r="X87800" i="2"/>
  <c r="X87801" i="2"/>
  <c r="X87802" i="2"/>
  <c r="X87803" i="2"/>
  <c r="X87804" i="2"/>
  <c r="X87805" i="2"/>
  <c r="X87806" i="2"/>
  <c r="X87807" i="2"/>
  <c r="X87808" i="2"/>
  <c r="X87809" i="2"/>
  <c r="X87810" i="2"/>
  <c r="X87811" i="2"/>
  <c r="X87812" i="2"/>
  <c r="X87813" i="2"/>
  <c r="X87814" i="2"/>
  <c r="X87815" i="2"/>
  <c r="X87816" i="2"/>
  <c r="X87817" i="2"/>
  <c r="X87818" i="2"/>
  <c r="X87819" i="2"/>
  <c r="X87820" i="2"/>
  <c r="X87821" i="2"/>
  <c r="X87822" i="2"/>
  <c r="X87823" i="2"/>
  <c r="X87824" i="2"/>
  <c r="X87825" i="2"/>
  <c r="X87826" i="2"/>
  <c r="X87827" i="2"/>
  <c r="X87828" i="2"/>
  <c r="X87829" i="2"/>
  <c r="X87830" i="2"/>
  <c r="X87831" i="2"/>
  <c r="X87832" i="2"/>
  <c r="X87833" i="2"/>
  <c r="X87834" i="2"/>
  <c r="X87835" i="2"/>
  <c r="X87836" i="2"/>
  <c r="X87837" i="2"/>
  <c r="X87838" i="2"/>
  <c r="X87839" i="2"/>
  <c r="X87840" i="2"/>
  <c r="X87841" i="2"/>
  <c r="X87842" i="2"/>
  <c r="X87843" i="2"/>
  <c r="X87844" i="2"/>
  <c r="X87845" i="2"/>
  <c r="X87846" i="2"/>
  <c r="X87847" i="2"/>
  <c r="X87848" i="2"/>
  <c r="X87849" i="2"/>
  <c r="X87850" i="2"/>
  <c r="X87851" i="2"/>
  <c r="X87852" i="2"/>
  <c r="X87853" i="2"/>
  <c r="X87854" i="2"/>
  <c r="X87855" i="2"/>
  <c r="X87856" i="2"/>
  <c r="X87857" i="2"/>
  <c r="X87858" i="2"/>
  <c r="X87859" i="2"/>
  <c r="X87860" i="2"/>
  <c r="X87861" i="2"/>
  <c r="X87862" i="2"/>
  <c r="X87863" i="2"/>
  <c r="X87864" i="2"/>
  <c r="X87865" i="2"/>
  <c r="X87866" i="2"/>
  <c r="X87867" i="2"/>
  <c r="X87868" i="2"/>
  <c r="X87869" i="2"/>
  <c r="X87870" i="2"/>
  <c r="X87871" i="2"/>
  <c r="X87872" i="2"/>
  <c r="X87873" i="2"/>
  <c r="X87874" i="2"/>
  <c r="X87875" i="2"/>
  <c r="X87876" i="2"/>
  <c r="X87877" i="2"/>
  <c r="X87878" i="2"/>
  <c r="X87879" i="2"/>
  <c r="X87880" i="2"/>
  <c r="X87881" i="2"/>
  <c r="X87882" i="2"/>
  <c r="X87883" i="2"/>
  <c r="X87884" i="2"/>
  <c r="X87885" i="2"/>
  <c r="X87886" i="2"/>
  <c r="X87887" i="2"/>
  <c r="X87888" i="2"/>
  <c r="X87889" i="2"/>
  <c r="X87890" i="2"/>
  <c r="X87891" i="2"/>
  <c r="X87892" i="2"/>
  <c r="X87893" i="2"/>
  <c r="X87894" i="2"/>
  <c r="X87895" i="2"/>
  <c r="X87896" i="2"/>
  <c r="X87897" i="2"/>
  <c r="X87898" i="2"/>
  <c r="X87899" i="2"/>
  <c r="X87900" i="2"/>
  <c r="X87901" i="2"/>
  <c r="X87902" i="2"/>
  <c r="X87903" i="2"/>
  <c r="X87904" i="2"/>
  <c r="X87905" i="2"/>
  <c r="X87906" i="2"/>
  <c r="X87907" i="2"/>
  <c r="X87908" i="2"/>
  <c r="X87909" i="2"/>
  <c r="X87910" i="2"/>
  <c r="X87911" i="2"/>
  <c r="X87912" i="2"/>
  <c r="X87913" i="2"/>
  <c r="X87914" i="2"/>
  <c r="X87915" i="2"/>
  <c r="X87916" i="2"/>
  <c r="X87917" i="2"/>
  <c r="X87918" i="2"/>
  <c r="X87919" i="2"/>
  <c r="X87920" i="2"/>
  <c r="X87921" i="2"/>
  <c r="X87922" i="2"/>
  <c r="X87923" i="2"/>
  <c r="X87924" i="2"/>
  <c r="X87925" i="2"/>
  <c r="X87926" i="2"/>
  <c r="X87927" i="2"/>
  <c r="X87928" i="2"/>
  <c r="X87929" i="2"/>
  <c r="X87930" i="2"/>
  <c r="X87931" i="2"/>
  <c r="X87932" i="2"/>
  <c r="X87933" i="2"/>
  <c r="X87934" i="2"/>
  <c r="X87935" i="2"/>
  <c r="X87936" i="2"/>
  <c r="X87937" i="2"/>
  <c r="X87938" i="2"/>
  <c r="X87939" i="2"/>
  <c r="X87940" i="2"/>
  <c r="X87941" i="2"/>
  <c r="X87942" i="2"/>
  <c r="X87943" i="2"/>
  <c r="X87944" i="2"/>
  <c r="X87945" i="2"/>
  <c r="X87946" i="2"/>
  <c r="X87947" i="2"/>
  <c r="X87948" i="2"/>
  <c r="X87949" i="2"/>
  <c r="X87950" i="2"/>
  <c r="X87951" i="2"/>
  <c r="X87952" i="2"/>
  <c r="X87953" i="2"/>
  <c r="X87954" i="2"/>
  <c r="X87955" i="2"/>
  <c r="X87956" i="2"/>
  <c r="X87957" i="2"/>
  <c r="X87958" i="2"/>
  <c r="X87959" i="2"/>
  <c r="X87960" i="2"/>
  <c r="X87961" i="2"/>
  <c r="X87962" i="2"/>
  <c r="X87963" i="2"/>
  <c r="X87964" i="2"/>
  <c r="X87965" i="2"/>
  <c r="X87966" i="2"/>
  <c r="X87967" i="2"/>
  <c r="X87968" i="2"/>
  <c r="X87969" i="2"/>
  <c r="X87970" i="2"/>
  <c r="X87971" i="2"/>
  <c r="X87972" i="2"/>
  <c r="X87973" i="2"/>
  <c r="X87974" i="2"/>
  <c r="X87975" i="2"/>
  <c r="X87976" i="2"/>
  <c r="X87977" i="2"/>
  <c r="X87978" i="2"/>
  <c r="X87979" i="2"/>
  <c r="X87980" i="2"/>
  <c r="X87981" i="2"/>
  <c r="X87982" i="2"/>
  <c r="X87983" i="2"/>
  <c r="X87984" i="2"/>
  <c r="X87985" i="2"/>
  <c r="X87986" i="2"/>
  <c r="X87987" i="2"/>
  <c r="X87988" i="2"/>
  <c r="X87989" i="2"/>
  <c r="X87990" i="2"/>
  <c r="X87991" i="2"/>
  <c r="X87992" i="2"/>
  <c r="X87993" i="2"/>
  <c r="X87994" i="2"/>
  <c r="X87995" i="2"/>
  <c r="X87996" i="2"/>
  <c r="X87997" i="2"/>
  <c r="X87998" i="2"/>
  <c r="X87999" i="2"/>
  <c r="X88000" i="2"/>
  <c r="X88001" i="2"/>
  <c r="X88002" i="2"/>
  <c r="X88003" i="2"/>
  <c r="X88004" i="2"/>
  <c r="X88005" i="2"/>
  <c r="X88006" i="2"/>
  <c r="X88007" i="2"/>
  <c r="X88008" i="2"/>
  <c r="X88009" i="2"/>
  <c r="X88010" i="2"/>
  <c r="X88011" i="2"/>
  <c r="X88012" i="2"/>
  <c r="X88013" i="2"/>
  <c r="X88014" i="2"/>
  <c r="X88015" i="2"/>
  <c r="X88016" i="2"/>
  <c r="X88017" i="2"/>
  <c r="X88018" i="2"/>
  <c r="X88019" i="2"/>
  <c r="X88020" i="2"/>
  <c r="X88021" i="2"/>
  <c r="X88022" i="2"/>
  <c r="X88023" i="2"/>
  <c r="X88024" i="2"/>
  <c r="X88025" i="2"/>
  <c r="X88026" i="2"/>
  <c r="X88027" i="2"/>
  <c r="X88028" i="2"/>
  <c r="X88029" i="2"/>
  <c r="X88030" i="2"/>
  <c r="X88031" i="2"/>
  <c r="X88032" i="2"/>
  <c r="X88033" i="2"/>
  <c r="X88034" i="2"/>
  <c r="X88035" i="2"/>
  <c r="X88036" i="2"/>
  <c r="X88037" i="2"/>
  <c r="X88038" i="2"/>
  <c r="X88039" i="2"/>
  <c r="X88040" i="2"/>
  <c r="X88041" i="2"/>
  <c r="X88042" i="2"/>
  <c r="X88043" i="2"/>
  <c r="X88044" i="2"/>
  <c r="X88045" i="2"/>
  <c r="X88046" i="2"/>
  <c r="X88047" i="2"/>
  <c r="X88048" i="2"/>
  <c r="X88049" i="2"/>
  <c r="X88050" i="2"/>
  <c r="X88051" i="2"/>
  <c r="X88052" i="2"/>
  <c r="X88053" i="2"/>
  <c r="X88054" i="2"/>
  <c r="X88055" i="2"/>
  <c r="X88056" i="2"/>
  <c r="X88057" i="2"/>
  <c r="X88058" i="2"/>
  <c r="X88059" i="2"/>
  <c r="X88060" i="2"/>
  <c r="X88061" i="2"/>
  <c r="X88062" i="2"/>
  <c r="X88063" i="2"/>
  <c r="X88064" i="2"/>
  <c r="X88065" i="2"/>
  <c r="X88066" i="2"/>
  <c r="X88067" i="2"/>
  <c r="X88068" i="2"/>
  <c r="X88069" i="2"/>
  <c r="X88070" i="2"/>
  <c r="X88071" i="2"/>
  <c r="X88072" i="2"/>
  <c r="X88073" i="2"/>
  <c r="X88074" i="2"/>
  <c r="X88075" i="2"/>
  <c r="X88076" i="2"/>
  <c r="X88077" i="2"/>
  <c r="X88078" i="2"/>
  <c r="X88079" i="2"/>
  <c r="X88080" i="2"/>
  <c r="X88081" i="2"/>
  <c r="X88082" i="2"/>
  <c r="X88083" i="2"/>
  <c r="X88084" i="2"/>
  <c r="X88085" i="2"/>
  <c r="X88086" i="2"/>
  <c r="X88087" i="2"/>
  <c r="X88088" i="2"/>
  <c r="X88089" i="2"/>
  <c r="X88090" i="2"/>
  <c r="X88091" i="2"/>
  <c r="X88092" i="2"/>
  <c r="X88093" i="2"/>
  <c r="X88094" i="2"/>
  <c r="X88095" i="2"/>
  <c r="X88096" i="2"/>
  <c r="X88097" i="2"/>
  <c r="X88098" i="2"/>
  <c r="X88099" i="2"/>
  <c r="X88100" i="2"/>
  <c r="X88101" i="2"/>
  <c r="X88102" i="2"/>
  <c r="X88103" i="2"/>
  <c r="X88104" i="2"/>
  <c r="X88105" i="2"/>
  <c r="X88106" i="2"/>
  <c r="X88107" i="2"/>
  <c r="X88108" i="2"/>
  <c r="X88109" i="2"/>
  <c r="X88110" i="2"/>
  <c r="X88111" i="2"/>
  <c r="X88112" i="2"/>
  <c r="X88113" i="2"/>
  <c r="X88114" i="2"/>
  <c r="X88115" i="2"/>
  <c r="X88116" i="2"/>
  <c r="X88117" i="2"/>
  <c r="X88118" i="2"/>
  <c r="X88119" i="2"/>
  <c r="X88120" i="2"/>
  <c r="X88121" i="2"/>
  <c r="X88122" i="2"/>
  <c r="X88123" i="2"/>
  <c r="X88124" i="2"/>
  <c r="X88125" i="2"/>
  <c r="X88126" i="2"/>
  <c r="X88127" i="2"/>
  <c r="X88128" i="2"/>
  <c r="X88129" i="2"/>
  <c r="X88130" i="2"/>
  <c r="X88131" i="2"/>
  <c r="X88132" i="2"/>
  <c r="X88133" i="2"/>
  <c r="X88134" i="2"/>
  <c r="X88135" i="2"/>
  <c r="X88136" i="2"/>
  <c r="X88137" i="2"/>
  <c r="X88138" i="2"/>
  <c r="X88139" i="2"/>
  <c r="X88140" i="2"/>
  <c r="X88141" i="2"/>
  <c r="X88142" i="2"/>
  <c r="X88143" i="2"/>
  <c r="X88144" i="2"/>
  <c r="X88145" i="2"/>
  <c r="X88146" i="2"/>
  <c r="X88147" i="2"/>
  <c r="X88148" i="2"/>
  <c r="X88149" i="2"/>
  <c r="X88150" i="2"/>
  <c r="X88151" i="2"/>
  <c r="X88152" i="2"/>
  <c r="X88153" i="2"/>
  <c r="X88154" i="2"/>
  <c r="X88155" i="2"/>
  <c r="X88156" i="2"/>
  <c r="X88157" i="2"/>
  <c r="X88158" i="2"/>
  <c r="X88159" i="2"/>
  <c r="X88160" i="2"/>
  <c r="X88161" i="2"/>
  <c r="X88162" i="2"/>
  <c r="X88163" i="2"/>
  <c r="X88164" i="2"/>
  <c r="X88165" i="2"/>
  <c r="X88166" i="2"/>
  <c r="X88167" i="2"/>
  <c r="X88168" i="2"/>
  <c r="X88169" i="2"/>
  <c r="X88170" i="2"/>
  <c r="X88171" i="2"/>
  <c r="X88172" i="2"/>
  <c r="X88173" i="2"/>
  <c r="X88174" i="2"/>
  <c r="X88175" i="2"/>
  <c r="X88176" i="2"/>
  <c r="X88177" i="2"/>
  <c r="X88178" i="2"/>
  <c r="X88179" i="2"/>
  <c r="X88180" i="2"/>
  <c r="X88181" i="2"/>
  <c r="X88182" i="2"/>
  <c r="X88183" i="2"/>
  <c r="X88184" i="2"/>
  <c r="X88185" i="2"/>
  <c r="X88186" i="2"/>
  <c r="X88187" i="2"/>
  <c r="X88188" i="2"/>
  <c r="X88189" i="2"/>
  <c r="X88190" i="2"/>
  <c r="X88191" i="2"/>
  <c r="X88192" i="2"/>
  <c r="X88193" i="2"/>
  <c r="X88194" i="2"/>
  <c r="X88195" i="2"/>
  <c r="X88196" i="2"/>
  <c r="X88197" i="2"/>
  <c r="X88198" i="2"/>
  <c r="X88199" i="2"/>
  <c r="X88200" i="2"/>
  <c r="X88201" i="2"/>
  <c r="X88202" i="2"/>
  <c r="X88203" i="2"/>
  <c r="X88204" i="2"/>
  <c r="X88205" i="2"/>
  <c r="X88206" i="2"/>
  <c r="X88207" i="2"/>
  <c r="X88208" i="2"/>
  <c r="X88209" i="2"/>
  <c r="X88210" i="2"/>
  <c r="X88211" i="2"/>
  <c r="X88212" i="2"/>
  <c r="X88213" i="2"/>
  <c r="X88214" i="2"/>
  <c r="X88215" i="2"/>
  <c r="X88216" i="2"/>
  <c r="X88217" i="2"/>
  <c r="X88218" i="2"/>
  <c r="X88219" i="2"/>
  <c r="X88220" i="2"/>
  <c r="X88221" i="2"/>
  <c r="X88222" i="2"/>
  <c r="X88223" i="2"/>
  <c r="X88224" i="2"/>
  <c r="X88225" i="2"/>
  <c r="X88226" i="2"/>
  <c r="X88227" i="2"/>
  <c r="X88228" i="2"/>
  <c r="X88229" i="2"/>
  <c r="X88230" i="2"/>
  <c r="X88231" i="2"/>
  <c r="X88232" i="2"/>
  <c r="X88233" i="2"/>
  <c r="X88234" i="2"/>
  <c r="X88235" i="2"/>
  <c r="X88236" i="2"/>
  <c r="X88237" i="2"/>
  <c r="X88238" i="2"/>
  <c r="X88239" i="2"/>
  <c r="X88240" i="2"/>
  <c r="X88241" i="2"/>
  <c r="X88242" i="2"/>
  <c r="X88243" i="2"/>
  <c r="X88244" i="2"/>
  <c r="X88245" i="2"/>
  <c r="X88246" i="2"/>
  <c r="X88247" i="2"/>
  <c r="X88248" i="2"/>
  <c r="X88249" i="2"/>
  <c r="X88250" i="2"/>
  <c r="X88251" i="2"/>
  <c r="X88252" i="2"/>
  <c r="X88253" i="2"/>
  <c r="X88254" i="2"/>
  <c r="X88255" i="2"/>
  <c r="X88256" i="2"/>
  <c r="X88257" i="2"/>
  <c r="X88258" i="2"/>
  <c r="X88259" i="2"/>
  <c r="X88260" i="2"/>
  <c r="X88261" i="2"/>
  <c r="X88262" i="2"/>
  <c r="X88263" i="2"/>
  <c r="X88264" i="2"/>
  <c r="X88265" i="2"/>
  <c r="X88266" i="2"/>
  <c r="X88267" i="2"/>
  <c r="X88268" i="2"/>
  <c r="X88269" i="2"/>
  <c r="X88270" i="2"/>
  <c r="X88271" i="2"/>
  <c r="X88272" i="2"/>
  <c r="X88273" i="2"/>
  <c r="X88274" i="2"/>
  <c r="X88275" i="2"/>
  <c r="X88276" i="2"/>
  <c r="X88277" i="2"/>
  <c r="X88278" i="2"/>
  <c r="X88279" i="2"/>
  <c r="X88280" i="2"/>
  <c r="X88281" i="2"/>
  <c r="X88282" i="2"/>
  <c r="X88283" i="2"/>
  <c r="X88284" i="2"/>
  <c r="X88285" i="2"/>
  <c r="X88286" i="2"/>
  <c r="X88287" i="2"/>
  <c r="X88288" i="2"/>
  <c r="X88289" i="2"/>
  <c r="X88290" i="2"/>
  <c r="X88291" i="2"/>
  <c r="X88292" i="2"/>
  <c r="X88293" i="2"/>
  <c r="X88294" i="2"/>
  <c r="X88295" i="2"/>
  <c r="X88296" i="2"/>
  <c r="X88297" i="2"/>
  <c r="X88298" i="2"/>
  <c r="X88299" i="2"/>
  <c r="X88300" i="2"/>
  <c r="X88301" i="2"/>
  <c r="X88302" i="2"/>
  <c r="X88303" i="2"/>
  <c r="X88304" i="2"/>
  <c r="X88305" i="2"/>
  <c r="X88306" i="2"/>
  <c r="X88307" i="2"/>
  <c r="X88308" i="2"/>
  <c r="X88309" i="2"/>
  <c r="X88310" i="2"/>
  <c r="X88311" i="2"/>
  <c r="X88312" i="2"/>
  <c r="X88313" i="2"/>
  <c r="X88314" i="2"/>
  <c r="X88315" i="2"/>
  <c r="X88316" i="2"/>
  <c r="X88317" i="2"/>
  <c r="X88318" i="2"/>
  <c r="X88319" i="2"/>
  <c r="X88320" i="2"/>
  <c r="X88321" i="2"/>
  <c r="X88322" i="2"/>
  <c r="X88323" i="2"/>
  <c r="X88324" i="2"/>
  <c r="X88325" i="2"/>
  <c r="X88326" i="2"/>
  <c r="X88327" i="2"/>
  <c r="X88328" i="2"/>
  <c r="X88329" i="2"/>
  <c r="X88330" i="2"/>
  <c r="X88331" i="2"/>
  <c r="X88332" i="2"/>
  <c r="X88333" i="2"/>
  <c r="X88334" i="2"/>
  <c r="X88335" i="2"/>
  <c r="X88336" i="2"/>
  <c r="X88337" i="2"/>
  <c r="X88338" i="2"/>
  <c r="X88339" i="2"/>
  <c r="X88340" i="2"/>
  <c r="X88341" i="2"/>
  <c r="X88342" i="2"/>
  <c r="X88343" i="2"/>
  <c r="X88344" i="2"/>
  <c r="X88345" i="2"/>
  <c r="X88346" i="2"/>
  <c r="X88347" i="2"/>
  <c r="X88348" i="2"/>
  <c r="X88349" i="2"/>
  <c r="X88350" i="2"/>
  <c r="X88351" i="2"/>
  <c r="X88352" i="2"/>
  <c r="X88353" i="2"/>
  <c r="X88354" i="2"/>
  <c r="X88355" i="2"/>
  <c r="X88356" i="2"/>
  <c r="X88357" i="2"/>
  <c r="X88358" i="2"/>
  <c r="X88359" i="2"/>
  <c r="X88360" i="2"/>
  <c r="X88361" i="2"/>
  <c r="X88362" i="2"/>
  <c r="X88363" i="2"/>
  <c r="X88364" i="2"/>
  <c r="X88365" i="2"/>
  <c r="X88366" i="2"/>
  <c r="X88367" i="2"/>
  <c r="X88368" i="2"/>
  <c r="X88369" i="2"/>
  <c r="X88370" i="2"/>
  <c r="X88371" i="2"/>
  <c r="X88372" i="2"/>
  <c r="X88373" i="2"/>
  <c r="X88374" i="2"/>
  <c r="X88375" i="2"/>
  <c r="X88376" i="2"/>
  <c r="X88377" i="2"/>
  <c r="X88378" i="2"/>
  <c r="X88379" i="2"/>
  <c r="X88380" i="2"/>
  <c r="X88381" i="2"/>
  <c r="X88382" i="2"/>
  <c r="X88383" i="2"/>
  <c r="X88384" i="2"/>
  <c r="X88385" i="2"/>
  <c r="X88386" i="2"/>
  <c r="X88387" i="2"/>
  <c r="X88388" i="2"/>
  <c r="X88389" i="2"/>
  <c r="X88390" i="2"/>
  <c r="X88391" i="2"/>
  <c r="X88392" i="2"/>
  <c r="X88393" i="2"/>
  <c r="X88394" i="2"/>
  <c r="X88395" i="2"/>
  <c r="X88396" i="2"/>
  <c r="X88397" i="2"/>
  <c r="X88398" i="2"/>
  <c r="X88399" i="2"/>
  <c r="X88400" i="2"/>
  <c r="X88401" i="2"/>
  <c r="X88402" i="2"/>
  <c r="X88403" i="2"/>
  <c r="X88404" i="2"/>
  <c r="X88405" i="2"/>
  <c r="X88406" i="2"/>
  <c r="X88407" i="2"/>
  <c r="X88408" i="2"/>
  <c r="X88409" i="2"/>
  <c r="X88410" i="2"/>
  <c r="X88411" i="2"/>
  <c r="X88412" i="2"/>
  <c r="X88413" i="2"/>
  <c r="X88414" i="2"/>
  <c r="X88415" i="2"/>
  <c r="X88416" i="2"/>
  <c r="X88417" i="2"/>
  <c r="X88418" i="2"/>
  <c r="X88419" i="2"/>
  <c r="X88420" i="2"/>
  <c r="X88421" i="2"/>
  <c r="X88422" i="2"/>
  <c r="X88423" i="2"/>
  <c r="X88424" i="2"/>
  <c r="X88425" i="2"/>
  <c r="X88426" i="2"/>
  <c r="X88427" i="2"/>
  <c r="X88428" i="2"/>
  <c r="X88429" i="2"/>
  <c r="X88430" i="2"/>
  <c r="X88431" i="2"/>
  <c r="X88432" i="2"/>
  <c r="X88433" i="2"/>
  <c r="X88434" i="2"/>
  <c r="X88435" i="2"/>
  <c r="X88436" i="2"/>
  <c r="X88437" i="2"/>
  <c r="X88438" i="2"/>
  <c r="X88439" i="2"/>
  <c r="X88440" i="2"/>
  <c r="X88441" i="2"/>
  <c r="X88442" i="2"/>
  <c r="X88443" i="2"/>
  <c r="X88444" i="2"/>
  <c r="X88445" i="2"/>
  <c r="X88446" i="2"/>
  <c r="X88447" i="2"/>
  <c r="X88448" i="2"/>
  <c r="X88449" i="2"/>
  <c r="X88450" i="2"/>
  <c r="X88451" i="2"/>
  <c r="X88452" i="2"/>
  <c r="X88453" i="2"/>
  <c r="X88454" i="2"/>
  <c r="X88455" i="2"/>
  <c r="X88456" i="2"/>
  <c r="X88457" i="2"/>
  <c r="X88458" i="2"/>
  <c r="X88459" i="2"/>
  <c r="X88460" i="2"/>
  <c r="X88461" i="2"/>
  <c r="X88462" i="2"/>
  <c r="X88463" i="2"/>
  <c r="X88464" i="2"/>
  <c r="X88465" i="2"/>
  <c r="X88466" i="2"/>
  <c r="X88467" i="2"/>
  <c r="X88468" i="2"/>
  <c r="X88469" i="2"/>
  <c r="X88470" i="2"/>
  <c r="X88471" i="2"/>
  <c r="X88472" i="2"/>
  <c r="X88473" i="2"/>
  <c r="X88474" i="2"/>
  <c r="X88475" i="2"/>
  <c r="X88476" i="2"/>
  <c r="X88477" i="2"/>
  <c r="X88478" i="2"/>
  <c r="X88479" i="2"/>
  <c r="X88480" i="2"/>
  <c r="X88481" i="2"/>
  <c r="X88482" i="2"/>
  <c r="X88483" i="2"/>
  <c r="X88484" i="2"/>
  <c r="X88485" i="2"/>
  <c r="X88486" i="2"/>
  <c r="X88487" i="2"/>
  <c r="X88488" i="2"/>
  <c r="X88489" i="2"/>
  <c r="X88490" i="2"/>
  <c r="X88491" i="2"/>
  <c r="X88492" i="2"/>
  <c r="X88493" i="2"/>
  <c r="X88494" i="2"/>
  <c r="X88495" i="2"/>
  <c r="X88496" i="2"/>
  <c r="X88497" i="2"/>
  <c r="X88498" i="2"/>
  <c r="X88499" i="2"/>
  <c r="X88500" i="2"/>
  <c r="X88501" i="2"/>
  <c r="X88502" i="2"/>
  <c r="X88503" i="2"/>
  <c r="X88504" i="2"/>
  <c r="X88505" i="2"/>
  <c r="X88506" i="2"/>
  <c r="X88507" i="2"/>
  <c r="X88508" i="2"/>
  <c r="X88509" i="2"/>
  <c r="X88510" i="2"/>
  <c r="X88511" i="2"/>
  <c r="X88512" i="2"/>
  <c r="X88513" i="2"/>
  <c r="X88514" i="2"/>
  <c r="X88515" i="2"/>
  <c r="X88516" i="2"/>
  <c r="X88517" i="2"/>
  <c r="X88518" i="2"/>
  <c r="X88519" i="2"/>
  <c r="X88520" i="2"/>
  <c r="X88521" i="2"/>
  <c r="X88522" i="2"/>
  <c r="X88523" i="2"/>
  <c r="X88524" i="2"/>
  <c r="X88525" i="2"/>
  <c r="X88526" i="2"/>
  <c r="X88527" i="2"/>
  <c r="X88528" i="2"/>
  <c r="X88529" i="2"/>
  <c r="X88530" i="2"/>
  <c r="X88531" i="2"/>
  <c r="X88532" i="2"/>
  <c r="X88533" i="2"/>
  <c r="X88534" i="2"/>
  <c r="X88535" i="2"/>
  <c r="X88536" i="2"/>
  <c r="X88537" i="2"/>
  <c r="X88538" i="2"/>
  <c r="X88539" i="2"/>
  <c r="X88540" i="2"/>
  <c r="X88541" i="2"/>
  <c r="X88542" i="2"/>
  <c r="X88543" i="2"/>
  <c r="X88544" i="2"/>
  <c r="X88545" i="2"/>
  <c r="X88546" i="2"/>
  <c r="X88547" i="2"/>
  <c r="X88548" i="2"/>
  <c r="X88549" i="2"/>
  <c r="X88550" i="2"/>
  <c r="X88551" i="2"/>
  <c r="X88552" i="2"/>
  <c r="X88553" i="2"/>
  <c r="X88554" i="2"/>
  <c r="X88555" i="2"/>
  <c r="X88556" i="2"/>
  <c r="X88557" i="2"/>
  <c r="X88558" i="2"/>
  <c r="X88559" i="2"/>
  <c r="X88560" i="2"/>
  <c r="X88561" i="2"/>
  <c r="X88562" i="2"/>
  <c r="X88563" i="2"/>
  <c r="X88564" i="2"/>
  <c r="X88565" i="2"/>
  <c r="X88566" i="2"/>
  <c r="X88567" i="2"/>
  <c r="X88568" i="2"/>
  <c r="X88569" i="2"/>
  <c r="X88570" i="2"/>
  <c r="X88571" i="2"/>
  <c r="X88572" i="2"/>
  <c r="X88573" i="2"/>
  <c r="X88574" i="2"/>
  <c r="X88575" i="2"/>
  <c r="X88576" i="2"/>
  <c r="X88577" i="2"/>
  <c r="X88578" i="2"/>
  <c r="X88579" i="2"/>
  <c r="X88580" i="2"/>
  <c r="X88581" i="2"/>
  <c r="X88582" i="2"/>
  <c r="X88583" i="2"/>
  <c r="X88584" i="2"/>
  <c r="X88585" i="2"/>
  <c r="X88586" i="2"/>
  <c r="X88587" i="2"/>
  <c r="X88588" i="2"/>
  <c r="X88589" i="2"/>
  <c r="X88590" i="2"/>
  <c r="X88591" i="2"/>
  <c r="X88592" i="2"/>
  <c r="X88593" i="2"/>
  <c r="X88594" i="2"/>
  <c r="X88595" i="2"/>
  <c r="X88596" i="2"/>
  <c r="X88597" i="2"/>
  <c r="X88598" i="2"/>
  <c r="X88599" i="2"/>
  <c r="X88600" i="2"/>
  <c r="X88601" i="2"/>
  <c r="X88602" i="2"/>
  <c r="X88603" i="2"/>
  <c r="X88604" i="2"/>
  <c r="X88605" i="2"/>
  <c r="X88606" i="2"/>
  <c r="X88607" i="2"/>
  <c r="X88608" i="2"/>
  <c r="X88609" i="2"/>
  <c r="X88610" i="2"/>
  <c r="X88611" i="2"/>
  <c r="X88612" i="2"/>
  <c r="X88613" i="2"/>
  <c r="X88614" i="2"/>
  <c r="X88615" i="2"/>
  <c r="X88616" i="2"/>
  <c r="X88617" i="2"/>
  <c r="X88618" i="2"/>
  <c r="X88619" i="2"/>
  <c r="X88620" i="2"/>
  <c r="X88621" i="2"/>
  <c r="X88622" i="2"/>
  <c r="X88623" i="2"/>
  <c r="X88624" i="2"/>
  <c r="X88625" i="2"/>
  <c r="X88626" i="2"/>
  <c r="X88627" i="2"/>
  <c r="X88628" i="2"/>
  <c r="X88629" i="2"/>
  <c r="X88630" i="2"/>
  <c r="X88631" i="2"/>
  <c r="X88632" i="2"/>
  <c r="X88633" i="2"/>
  <c r="X88634" i="2"/>
  <c r="X88635" i="2"/>
  <c r="X88636" i="2"/>
  <c r="X88637" i="2"/>
  <c r="X88638" i="2"/>
  <c r="X88639" i="2"/>
  <c r="X88640" i="2"/>
  <c r="X88641" i="2"/>
  <c r="X88642" i="2"/>
  <c r="X88643" i="2"/>
  <c r="X88644" i="2"/>
  <c r="X88645" i="2"/>
  <c r="X88646" i="2"/>
  <c r="X88647" i="2"/>
  <c r="X88648" i="2"/>
  <c r="X88649" i="2"/>
  <c r="X88650" i="2"/>
  <c r="X88651" i="2"/>
  <c r="X88652" i="2"/>
  <c r="X88653" i="2"/>
  <c r="X88654" i="2"/>
  <c r="X88655" i="2"/>
  <c r="X88656" i="2"/>
  <c r="X88657" i="2"/>
  <c r="X88658" i="2"/>
  <c r="X88659" i="2"/>
  <c r="X88660" i="2"/>
  <c r="X88661" i="2"/>
  <c r="X88662" i="2"/>
  <c r="X88663" i="2"/>
  <c r="X88664" i="2"/>
  <c r="X88665" i="2"/>
  <c r="X88666" i="2"/>
  <c r="X88667" i="2"/>
  <c r="X88668" i="2"/>
  <c r="X88669" i="2"/>
  <c r="X88670" i="2"/>
  <c r="X88671" i="2"/>
  <c r="X88672" i="2"/>
  <c r="X88673" i="2"/>
  <c r="X88674" i="2"/>
  <c r="X88675" i="2"/>
  <c r="X88676" i="2"/>
  <c r="X88677" i="2"/>
  <c r="X88678" i="2"/>
  <c r="X88679" i="2"/>
  <c r="X88680" i="2"/>
  <c r="X88681" i="2"/>
  <c r="X88682" i="2"/>
  <c r="X88683" i="2"/>
  <c r="X88684" i="2"/>
  <c r="X88685" i="2"/>
  <c r="X88686" i="2"/>
  <c r="X88687" i="2"/>
  <c r="X88688" i="2"/>
  <c r="X88689" i="2"/>
  <c r="X88690" i="2"/>
  <c r="X88691" i="2"/>
  <c r="X88692" i="2"/>
  <c r="X88693" i="2"/>
  <c r="X88694" i="2"/>
  <c r="X88695" i="2"/>
  <c r="X88696" i="2"/>
  <c r="X88697" i="2"/>
  <c r="X88698" i="2"/>
  <c r="X88699" i="2"/>
  <c r="X88700" i="2"/>
  <c r="X88701" i="2"/>
  <c r="X88702" i="2"/>
  <c r="X88703" i="2"/>
  <c r="X88704" i="2"/>
  <c r="X88705" i="2"/>
  <c r="X88706" i="2"/>
  <c r="X88707" i="2"/>
  <c r="X88708" i="2"/>
  <c r="X88709" i="2"/>
  <c r="X88710" i="2"/>
  <c r="X88711" i="2"/>
  <c r="X88712" i="2"/>
  <c r="X88713" i="2"/>
  <c r="X88714" i="2"/>
  <c r="X88715" i="2"/>
  <c r="X88716" i="2"/>
  <c r="X88717" i="2"/>
  <c r="X88718" i="2"/>
  <c r="X88719" i="2"/>
  <c r="X88720" i="2"/>
  <c r="X88721" i="2"/>
  <c r="X88722" i="2"/>
  <c r="X88723" i="2"/>
  <c r="X88724" i="2"/>
  <c r="X88725" i="2"/>
  <c r="X88726" i="2"/>
  <c r="X88727" i="2"/>
  <c r="X88728" i="2"/>
  <c r="X88729" i="2"/>
  <c r="X88730" i="2"/>
  <c r="X88731" i="2"/>
  <c r="X88732" i="2"/>
  <c r="X88733" i="2"/>
  <c r="X88734" i="2"/>
  <c r="X88735" i="2"/>
  <c r="X88736" i="2"/>
  <c r="X88737" i="2"/>
  <c r="X88738" i="2"/>
  <c r="X88739" i="2"/>
  <c r="X88740" i="2"/>
  <c r="X88741" i="2"/>
  <c r="X88742" i="2"/>
  <c r="X88743" i="2"/>
  <c r="X88744" i="2"/>
  <c r="X88745" i="2"/>
  <c r="X88746" i="2"/>
  <c r="X88747" i="2"/>
  <c r="X88748" i="2"/>
  <c r="X88749" i="2"/>
  <c r="X88750" i="2"/>
  <c r="X88751" i="2"/>
  <c r="X88752" i="2"/>
  <c r="X88753" i="2"/>
  <c r="X88754" i="2"/>
  <c r="X88755" i="2"/>
  <c r="X88756" i="2"/>
  <c r="X88757" i="2"/>
  <c r="X88758" i="2"/>
  <c r="X88759" i="2"/>
  <c r="X88760" i="2"/>
  <c r="X88761" i="2"/>
  <c r="X88762" i="2"/>
  <c r="X88763" i="2"/>
  <c r="X88764" i="2"/>
  <c r="X88765" i="2"/>
  <c r="X88766" i="2"/>
  <c r="X88767" i="2"/>
  <c r="X88768" i="2"/>
  <c r="X88769" i="2"/>
  <c r="X88770" i="2"/>
  <c r="X88771" i="2"/>
  <c r="X88772" i="2"/>
  <c r="X88773" i="2"/>
  <c r="X88774" i="2"/>
  <c r="X88775" i="2"/>
  <c r="X88776" i="2"/>
  <c r="X88777" i="2"/>
  <c r="X88778" i="2"/>
  <c r="X88779" i="2"/>
  <c r="X88780" i="2"/>
  <c r="X88781" i="2"/>
  <c r="X88782" i="2"/>
  <c r="X88783" i="2"/>
  <c r="X88784" i="2"/>
  <c r="X88785" i="2"/>
  <c r="X88786" i="2"/>
  <c r="X88787" i="2"/>
  <c r="X88788" i="2"/>
  <c r="X88789" i="2"/>
  <c r="X88790" i="2"/>
  <c r="X88791" i="2"/>
  <c r="X88792" i="2"/>
  <c r="X88793" i="2"/>
  <c r="X88794" i="2"/>
  <c r="X88795" i="2"/>
  <c r="X88796" i="2"/>
  <c r="X88797" i="2"/>
  <c r="X88798" i="2"/>
  <c r="X88799" i="2"/>
  <c r="X88800" i="2"/>
  <c r="X88801" i="2"/>
  <c r="X88802" i="2"/>
  <c r="X88803" i="2"/>
  <c r="X88804" i="2"/>
  <c r="X88805" i="2"/>
  <c r="X88806" i="2"/>
  <c r="X88807" i="2"/>
  <c r="X88808" i="2"/>
  <c r="X88809" i="2"/>
  <c r="X88810" i="2"/>
  <c r="X88811" i="2"/>
  <c r="X88812" i="2"/>
  <c r="X88813" i="2"/>
  <c r="X88814" i="2"/>
  <c r="X88815" i="2"/>
  <c r="X88816" i="2"/>
  <c r="X88817" i="2"/>
  <c r="X88818" i="2"/>
  <c r="X88819" i="2"/>
  <c r="X88820" i="2"/>
  <c r="X88821" i="2"/>
  <c r="X88822" i="2"/>
  <c r="X88823" i="2"/>
  <c r="X88824" i="2"/>
  <c r="X88825" i="2"/>
  <c r="X88826" i="2"/>
  <c r="X88827" i="2"/>
  <c r="X88828" i="2"/>
  <c r="X88829" i="2"/>
  <c r="X88830" i="2"/>
  <c r="X88831" i="2"/>
  <c r="X88832" i="2"/>
  <c r="X88833" i="2"/>
  <c r="X88834" i="2"/>
  <c r="X88835" i="2"/>
  <c r="X88836" i="2"/>
  <c r="X88837" i="2"/>
  <c r="X88838" i="2"/>
  <c r="X88839" i="2"/>
  <c r="X88840" i="2"/>
  <c r="X88841" i="2"/>
  <c r="X88842" i="2"/>
  <c r="X88843" i="2"/>
  <c r="X88844" i="2"/>
  <c r="X88845" i="2"/>
  <c r="X88846" i="2"/>
  <c r="X88847" i="2"/>
  <c r="X88848" i="2"/>
  <c r="X88849" i="2"/>
  <c r="X88850" i="2"/>
  <c r="X88851" i="2"/>
  <c r="X88852" i="2"/>
  <c r="X88853" i="2"/>
  <c r="X88854" i="2"/>
  <c r="X88855" i="2"/>
  <c r="X88856" i="2"/>
  <c r="X88857" i="2"/>
  <c r="X88858" i="2"/>
  <c r="X88859" i="2"/>
  <c r="X88860" i="2"/>
  <c r="X88861" i="2"/>
  <c r="X88862" i="2"/>
  <c r="X88863" i="2"/>
  <c r="X88864" i="2"/>
  <c r="X88865" i="2"/>
  <c r="X88866" i="2"/>
  <c r="X88867" i="2"/>
  <c r="X88868" i="2"/>
  <c r="X88869" i="2"/>
  <c r="X88870" i="2"/>
  <c r="X88871" i="2"/>
  <c r="X88872" i="2"/>
  <c r="X88873" i="2"/>
  <c r="X88874" i="2"/>
  <c r="X88875" i="2"/>
  <c r="X88876" i="2"/>
  <c r="X88877" i="2"/>
  <c r="X88878" i="2"/>
  <c r="X88879" i="2"/>
  <c r="X88880" i="2"/>
  <c r="X88881" i="2"/>
  <c r="X88882" i="2"/>
  <c r="X88883" i="2"/>
  <c r="X88884" i="2"/>
  <c r="X88885" i="2"/>
  <c r="X88886" i="2"/>
  <c r="X88887" i="2"/>
  <c r="X88888" i="2"/>
  <c r="X88889" i="2"/>
  <c r="X88890" i="2"/>
  <c r="X88891" i="2"/>
  <c r="X88892" i="2"/>
  <c r="X88893" i="2"/>
  <c r="X88894" i="2"/>
  <c r="X88895" i="2"/>
  <c r="X88896" i="2"/>
  <c r="X88897" i="2"/>
  <c r="X88898" i="2"/>
  <c r="X88899" i="2"/>
  <c r="X88900" i="2"/>
  <c r="X88901" i="2"/>
  <c r="X88902" i="2"/>
  <c r="X88903" i="2"/>
  <c r="X88904" i="2"/>
  <c r="X88905" i="2"/>
  <c r="X88906" i="2"/>
  <c r="X88907" i="2"/>
  <c r="X88908" i="2"/>
  <c r="X88909" i="2"/>
  <c r="X88910" i="2"/>
  <c r="X88911" i="2"/>
  <c r="X88912" i="2"/>
  <c r="X88913" i="2"/>
  <c r="X88914" i="2"/>
  <c r="X88915" i="2"/>
  <c r="X88916" i="2"/>
  <c r="X88917" i="2"/>
  <c r="X88918" i="2"/>
  <c r="X88919" i="2"/>
  <c r="X88920" i="2"/>
  <c r="X88921" i="2"/>
  <c r="X88922" i="2"/>
  <c r="X88923" i="2"/>
  <c r="X88924" i="2"/>
  <c r="X88925" i="2"/>
  <c r="X88926" i="2"/>
  <c r="X88927" i="2"/>
  <c r="X88928" i="2"/>
  <c r="X88929" i="2"/>
  <c r="X88930" i="2"/>
  <c r="X88931" i="2"/>
  <c r="X88932" i="2"/>
  <c r="X88933" i="2"/>
  <c r="X88934" i="2"/>
  <c r="X88935" i="2"/>
  <c r="X88936" i="2"/>
  <c r="X88937" i="2"/>
  <c r="X88938" i="2"/>
  <c r="X88939" i="2"/>
  <c r="X88940" i="2"/>
  <c r="X88941" i="2"/>
  <c r="X88942" i="2"/>
  <c r="X88943" i="2"/>
  <c r="X88944" i="2"/>
  <c r="X88945" i="2"/>
  <c r="X88946" i="2"/>
  <c r="X88947" i="2"/>
  <c r="X88948" i="2"/>
  <c r="X88949" i="2"/>
  <c r="X88950" i="2"/>
  <c r="X88951" i="2"/>
  <c r="X88952" i="2"/>
  <c r="X88953" i="2"/>
  <c r="X88954" i="2"/>
  <c r="X88955" i="2"/>
  <c r="X88956" i="2"/>
  <c r="X88957" i="2"/>
  <c r="X88958" i="2"/>
  <c r="X88959" i="2"/>
  <c r="X88960" i="2"/>
  <c r="X88961" i="2"/>
  <c r="X88962" i="2"/>
  <c r="X88963" i="2"/>
  <c r="X88964" i="2"/>
  <c r="X88965" i="2"/>
  <c r="X88966" i="2"/>
  <c r="X88967" i="2"/>
  <c r="X88968" i="2"/>
  <c r="X88969" i="2"/>
  <c r="X88970" i="2"/>
  <c r="X88971" i="2"/>
  <c r="X88972" i="2"/>
  <c r="X88973" i="2"/>
  <c r="X88974" i="2"/>
  <c r="X88975" i="2"/>
  <c r="X88976" i="2"/>
  <c r="X88977" i="2"/>
  <c r="X88978" i="2"/>
  <c r="X88979" i="2"/>
  <c r="X88980" i="2"/>
  <c r="X88981" i="2"/>
  <c r="X88982" i="2"/>
  <c r="X88983" i="2"/>
  <c r="X88984" i="2"/>
  <c r="X88985" i="2"/>
  <c r="X88986" i="2"/>
  <c r="X88987" i="2"/>
  <c r="X88988" i="2"/>
  <c r="X88989" i="2"/>
  <c r="X88990" i="2"/>
  <c r="X88991" i="2"/>
  <c r="X88992" i="2"/>
  <c r="X88993" i="2"/>
  <c r="X88994" i="2"/>
  <c r="X88995" i="2"/>
  <c r="X88996" i="2"/>
  <c r="X88997" i="2"/>
  <c r="X88998" i="2"/>
  <c r="X88999" i="2"/>
  <c r="X89000" i="2"/>
  <c r="X89001" i="2"/>
  <c r="X89002" i="2"/>
  <c r="X89003" i="2"/>
  <c r="X89004" i="2"/>
  <c r="X89005" i="2"/>
  <c r="X89006" i="2"/>
  <c r="X89007" i="2"/>
  <c r="X89008" i="2"/>
  <c r="X89009" i="2"/>
  <c r="X89010" i="2"/>
  <c r="X89011" i="2"/>
  <c r="X89012" i="2"/>
  <c r="X89013" i="2"/>
  <c r="X89014" i="2"/>
  <c r="X89015" i="2"/>
  <c r="X89016" i="2"/>
  <c r="X89017" i="2"/>
  <c r="X89018" i="2"/>
  <c r="X89019" i="2"/>
  <c r="X89020" i="2"/>
  <c r="X89021" i="2"/>
  <c r="X89022" i="2"/>
  <c r="X89023" i="2"/>
  <c r="X89024" i="2"/>
  <c r="X89025" i="2"/>
  <c r="X89026" i="2"/>
  <c r="X89027" i="2"/>
  <c r="X89028" i="2"/>
  <c r="X89029" i="2"/>
  <c r="X89030" i="2"/>
  <c r="X89031" i="2"/>
  <c r="X89032" i="2"/>
  <c r="X89033" i="2"/>
  <c r="X89034" i="2"/>
  <c r="X89035" i="2"/>
  <c r="X89036" i="2"/>
  <c r="X89037" i="2"/>
  <c r="X89038" i="2"/>
  <c r="X89039" i="2"/>
  <c r="X89040" i="2"/>
  <c r="X89041" i="2"/>
  <c r="X89042" i="2"/>
  <c r="X89043" i="2"/>
  <c r="X89044" i="2"/>
  <c r="X89045" i="2"/>
  <c r="X89046" i="2"/>
  <c r="X89047" i="2"/>
  <c r="X89048" i="2"/>
  <c r="X89049" i="2"/>
  <c r="X89050" i="2"/>
  <c r="X89051" i="2"/>
  <c r="X89052" i="2"/>
  <c r="X89053" i="2"/>
  <c r="X89054" i="2"/>
  <c r="X89055" i="2"/>
  <c r="X89056" i="2"/>
  <c r="X89057" i="2"/>
  <c r="X89058" i="2"/>
  <c r="X89059" i="2"/>
  <c r="X89060" i="2"/>
  <c r="X89061" i="2"/>
  <c r="X89062" i="2"/>
  <c r="X89063" i="2"/>
  <c r="X89064" i="2"/>
  <c r="X89065" i="2"/>
  <c r="X89066" i="2"/>
  <c r="X89067" i="2"/>
  <c r="X89068" i="2"/>
  <c r="X89069" i="2"/>
  <c r="X89070" i="2"/>
  <c r="X89071" i="2"/>
  <c r="X89072" i="2"/>
  <c r="X89073" i="2"/>
  <c r="X89074" i="2"/>
  <c r="X89075" i="2"/>
  <c r="X89076" i="2"/>
  <c r="X89077" i="2"/>
  <c r="X89078" i="2"/>
  <c r="X89079" i="2"/>
  <c r="X89080" i="2"/>
  <c r="X89081" i="2"/>
  <c r="X89082" i="2"/>
  <c r="X89083" i="2"/>
  <c r="X89084" i="2"/>
  <c r="X89085" i="2"/>
  <c r="X89086" i="2"/>
  <c r="X89087" i="2"/>
  <c r="X89088" i="2"/>
  <c r="X89089" i="2"/>
  <c r="X89090" i="2"/>
  <c r="X89091" i="2"/>
  <c r="X89092" i="2"/>
  <c r="X89093" i="2"/>
  <c r="X89094" i="2"/>
  <c r="X89095" i="2"/>
  <c r="X89096" i="2"/>
  <c r="X89097" i="2"/>
  <c r="X89098" i="2"/>
  <c r="X89099" i="2"/>
  <c r="X89100" i="2"/>
  <c r="X89101" i="2"/>
  <c r="X89102" i="2"/>
  <c r="X89103" i="2"/>
  <c r="X89104" i="2"/>
  <c r="X89105" i="2"/>
  <c r="X89106" i="2"/>
  <c r="X89107" i="2"/>
  <c r="X89108" i="2"/>
  <c r="X89109" i="2"/>
  <c r="X89110" i="2"/>
  <c r="X89111" i="2"/>
  <c r="X89112" i="2"/>
  <c r="X89113" i="2"/>
  <c r="X89114" i="2"/>
  <c r="X89115" i="2"/>
  <c r="X89116" i="2"/>
  <c r="X89117" i="2"/>
  <c r="X89118" i="2"/>
  <c r="X89119" i="2"/>
  <c r="X89120" i="2"/>
  <c r="X89121" i="2"/>
  <c r="X89122" i="2"/>
  <c r="X89123" i="2"/>
  <c r="X89124" i="2"/>
  <c r="X89125" i="2"/>
  <c r="X89126" i="2"/>
  <c r="X89127" i="2"/>
  <c r="X89128" i="2"/>
  <c r="X89129" i="2"/>
  <c r="X89130" i="2"/>
  <c r="X89131" i="2"/>
  <c r="X89132" i="2"/>
  <c r="X89133" i="2"/>
  <c r="X89134" i="2"/>
  <c r="X89135" i="2"/>
  <c r="X89136" i="2"/>
  <c r="X89137" i="2"/>
  <c r="X89138" i="2"/>
  <c r="X89139" i="2"/>
  <c r="X89140" i="2"/>
  <c r="X89141" i="2"/>
  <c r="X89142" i="2"/>
  <c r="X89143" i="2"/>
  <c r="X89144" i="2"/>
  <c r="X89145" i="2"/>
  <c r="X89146" i="2"/>
  <c r="X89147" i="2"/>
  <c r="X89148" i="2"/>
  <c r="X89149" i="2"/>
  <c r="X89150" i="2"/>
  <c r="X89151" i="2"/>
  <c r="X89152" i="2"/>
  <c r="X89153" i="2"/>
  <c r="X89154" i="2"/>
  <c r="X89155" i="2"/>
  <c r="X89156" i="2"/>
  <c r="X89157" i="2"/>
  <c r="X89158" i="2"/>
  <c r="X89159" i="2"/>
  <c r="X89160" i="2"/>
  <c r="X89161" i="2"/>
  <c r="X89162" i="2"/>
  <c r="X89163" i="2"/>
  <c r="X89164" i="2"/>
  <c r="X89165" i="2"/>
  <c r="X89166" i="2"/>
  <c r="X89167" i="2"/>
  <c r="X89168" i="2"/>
  <c r="X89169" i="2"/>
  <c r="X89170" i="2"/>
  <c r="X89171" i="2"/>
  <c r="X89172" i="2"/>
  <c r="X89173" i="2"/>
  <c r="X89174" i="2"/>
  <c r="X89175" i="2"/>
  <c r="X89176" i="2"/>
  <c r="X89177" i="2"/>
  <c r="X89178" i="2"/>
  <c r="X89179" i="2"/>
  <c r="X89180" i="2"/>
  <c r="X89181" i="2"/>
  <c r="X89182" i="2"/>
  <c r="X89183" i="2"/>
  <c r="X89184" i="2"/>
  <c r="X89185" i="2"/>
  <c r="X89186" i="2"/>
  <c r="X89187" i="2"/>
  <c r="X89188" i="2"/>
  <c r="X89189" i="2"/>
  <c r="X89190" i="2"/>
  <c r="X89191" i="2"/>
  <c r="X89192" i="2"/>
  <c r="X89193" i="2"/>
  <c r="X89194" i="2"/>
  <c r="X89195" i="2"/>
  <c r="X89196" i="2"/>
  <c r="X89197" i="2"/>
  <c r="X89198" i="2"/>
  <c r="X89199" i="2"/>
  <c r="X89200" i="2"/>
  <c r="X89201" i="2"/>
  <c r="X89202" i="2"/>
  <c r="X89203" i="2"/>
  <c r="X89204" i="2"/>
  <c r="X89205" i="2"/>
  <c r="X89206" i="2"/>
  <c r="X89207" i="2"/>
  <c r="X89208" i="2"/>
  <c r="X89209" i="2"/>
  <c r="X89210" i="2"/>
  <c r="X89211" i="2"/>
  <c r="X89212" i="2"/>
  <c r="X89213" i="2"/>
  <c r="X89214" i="2"/>
  <c r="X89215" i="2"/>
  <c r="X89216" i="2"/>
  <c r="X89217" i="2"/>
  <c r="X89218" i="2"/>
  <c r="X89219" i="2"/>
  <c r="X89220" i="2"/>
  <c r="X89221" i="2"/>
  <c r="X89222" i="2"/>
  <c r="X89223" i="2"/>
  <c r="X89224" i="2"/>
  <c r="X89225" i="2"/>
  <c r="X89226" i="2"/>
  <c r="X89227" i="2"/>
  <c r="X89228" i="2"/>
  <c r="X89229" i="2"/>
  <c r="X89230" i="2"/>
  <c r="X89231" i="2"/>
  <c r="X89232" i="2"/>
  <c r="X89233" i="2"/>
  <c r="X89234" i="2"/>
  <c r="X89235" i="2"/>
  <c r="X89236" i="2"/>
  <c r="X89237" i="2"/>
  <c r="X89238" i="2"/>
  <c r="X89239" i="2"/>
  <c r="X89240" i="2"/>
  <c r="X89241" i="2"/>
  <c r="X89242" i="2"/>
  <c r="X89243" i="2"/>
  <c r="X89244" i="2"/>
  <c r="X89245" i="2"/>
  <c r="X89246" i="2"/>
  <c r="X89247" i="2"/>
  <c r="X89248" i="2"/>
  <c r="X89249" i="2"/>
  <c r="X89250" i="2"/>
  <c r="X89251" i="2"/>
  <c r="X89252" i="2"/>
  <c r="X89253" i="2"/>
  <c r="X89254" i="2"/>
  <c r="X89255" i="2"/>
  <c r="X89256" i="2"/>
  <c r="X89257" i="2"/>
  <c r="X89258" i="2"/>
  <c r="X89259" i="2"/>
  <c r="X89260" i="2"/>
  <c r="X89261" i="2"/>
  <c r="X89262" i="2"/>
  <c r="X89263" i="2"/>
  <c r="X89264" i="2"/>
  <c r="X89265" i="2"/>
  <c r="X89266" i="2"/>
  <c r="X89267" i="2"/>
  <c r="X89268" i="2"/>
  <c r="X89269" i="2"/>
  <c r="X89270" i="2"/>
  <c r="X89271" i="2"/>
  <c r="X89272" i="2"/>
  <c r="X89273" i="2"/>
  <c r="X89274" i="2"/>
  <c r="X89275" i="2"/>
  <c r="X89276" i="2"/>
  <c r="X89277" i="2"/>
  <c r="X89278" i="2"/>
  <c r="X89279" i="2"/>
  <c r="X89280" i="2"/>
  <c r="X89281" i="2"/>
  <c r="X89282" i="2"/>
  <c r="X89283" i="2"/>
  <c r="X89284" i="2"/>
  <c r="X89285" i="2"/>
  <c r="X89286" i="2"/>
  <c r="X89287" i="2"/>
  <c r="X89288" i="2"/>
  <c r="X89289" i="2"/>
  <c r="X89290" i="2"/>
  <c r="X89291" i="2"/>
  <c r="X89292" i="2"/>
  <c r="X89293" i="2"/>
  <c r="X89294" i="2"/>
  <c r="X89295" i="2"/>
  <c r="X89296" i="2"/>
  <c r="X89297" i="2"/>
  <c r="X89298" i="2"/>
  <c r="X89299" i="2"/>
  <c r="X89300" i="2"/>
  <c r="X89301" i="2"/>
  <c r="X89302" i="2"/>
  <c r="X89303" i="2"/>
  <c r="X89304" i="2"/>
  <c r="X89305" i="2"/>
  <c r="X89306" i="2"/>
  <c r="X89307" i="2"/>
  <c r="X89308" i="2"/>
  <c r="X89309" i="2"/>
  <c r="X89310" i="2"/>
  <c r="X89311" i="2"/>
  <c r="X89312" i="2"/>
  <c r="X89313" i="2"/>
  <c r="X89314" i="2"/>
  <c r="X89315" i="2"/>
  <c r="X89316" i="2"/>
  <c r="X89317" i="2"/>
  <c r="X89318" i="2"/>
  <c r="X89319" i="2"/>
  <c r="X89320" i="2"/>
  <c r="X89321" i="2"/>
  <c r="X89322" i="2"/>
  <c r="X89323" i="2"/>
  <c r="X89324" i="2"/>
  <c r="X89325" i="2"/>
  <c r="X89326" i="2"/>
  <c r="X89327" i="2"/>
  <c r="X89328" i="2"/>
  <c r="X89329" i="2"/>
  <c r="X89330" i="2"/>
  <c r="X89331" i="2"/>
  <c r="X89332" i="2"/>
  <c r="X89333" i="2"/>
  <c r="X89334" i="2"/>
  <c r="X89335" i="2"/>
  <c r="X89336" i="2"/>
  <c r="X89337" i="2"/>
  <c r="X89338" i="2"/>
  <c r="X89339" i="2"/>
  <c r="X89340" i="2"/>
  <c r="X89341" i="2"/>
  <c r="X89342" i="2"/>
  <c r="X89343" i="2"/>
  <c r="X89344" i="2"/>
  <c r="X89345" i="2"/>
  <c r="X89346" i="2"/>
  <c r="X89347" i="2"/>
  <c r="X89348" i="2"/>
  <c r="X89349" i="2"/>
  <c r="X89350" i="2"/>
  <c r="X89351" i="2"/>
  <c r="X89352" i="2"/>
  <c r="X89353" i="2"/>
  <c r="X89354" i="2"/>
  <c r="X89355" i="2"/>
  <c r="X89356" i="2"/>
  <c r="X89357" i="2"/>
  <c r="X89358" i="2"/>
  <c r="X89359" i="2"/>
  <c r="X89360" i="2"/>
  <c r="X89361" i="2"/>
  <c r="X89362" i="2"/>
  <c r="X89363" i="2"/>
  <c r="X89364" i="2"/>
  <c r="X89365" i="2"/>
  <c r="X89366" i="2"/>
  <c r="X89367" i="2"/>
  <c r="X89368" i="2"/>
  <c r="X89369" i="2"/>
  <c r="X89370" i="2"/>
  <c r="X89371" i="2"/>
  <c r="X89372" i="2"/>
  <c r="X89373" i="2"/>
  <c r="X89374" i="2"/>
  <c r="X89375" i="2"/>
  <c r="X89376" i="2"/>
  <c r="X89377" i="2"/>
  <c r="X89378" i="2"/>
  <c r="X89379" i="2"/>
  <c r="X89380" i="2"/>
  <c r="X89381" i="2"/>
  <c r="X89382" i="2"/>
  <c r="X89383" i="2"/>
  <c r="X89384" i="2"/>
  <c r="X89385" i="2"/>
  <c r="X89386" i="2"/>
  <c r="X89387" i="2"/>
  <c r="X89388" i="2"/>
  <c r="X89389" i="2"/>
  <c r="X89390" i="2"/>
  <c r="X89391" i="2"/>
  <c r="X89392" i="2"/>
  <c r="X89393" i="2"/>
  <c r="X89394" i="2"/>
  <c r="X89395" i="2"/>
  <c r="X89396" i="2"/>
  <c r="X89397" i="2"/>
  <c r="X89398" i="2"/>
  <c r="X89399" i="2"/>
  <c r="X89400" i="2"/>
  <c r="X89401" i="2"/>
  <c r="X89402" i="2"/>
  <c r="X89403" i="2"/>
  <c r="X89404" i="2"/>
  <c r="X89405" i="2"/>
  <c r="X89406" i="2"/>
  <c r="X89407" i="2"/>
  <c r="X89408" i="2"/>
  <c r="X89409" i="2"/>
  <c r="X89410" i="2"/>
  <c r="X89411" i="2"/>
  <c r="X89412" i="2"/>
  <c r="X89413" i="2"/>
  <c r="X89414" i="2"/>
  <c r="X89415" i="2"/>
  <c r="X89416" i="2"/>
  <c r="X89417" i="2"/>
  <c r="X89418" i="2"/>
  <c r="X89419" i="2"/>
  <c r="X89420" i="2"/>
  <c r="X89421" i="2"/>
  <c r="X89422" i="2"/>
  <c r="X89423" i="2"/>
  <c r="X89424" i="2"/>
  <c r="X89425" i="2"/>
  <c r="X89426" i="2"/>
  <c r="X89427" i="2"/>
  <c r="X89428" i="2"/>
  <c r="X89429" i="2"/>
  <c r="X89430" i="2"/>
  <c r="X89431" i="2"/>
  <c r="X89432" i="2"/>
  <c r="X89433" i="2"/>
  <c r="X89434" i="2"/>
  <c r="X89435" i="2"/>
  <c r="X89436" i="2"/>
  <c r="X89437" i="2"/>
  <c r="X89438" i="2"/>
  <c r="X89439" i="2"/>
  <c r="X89440" i="2"/>
  <c r="X89441" i="2"/>
  <c r="X89442" i="2"/>
  <c r="X89443" i="2"/>
  <c r="X89444" i="2"/>
  <c r="X89445" i="2"/>
  <c r="X89446" i="2"/>
  <c r="X89447" i="2"/>
  <c r="X89448" i="2"/>
  <c r="X89449" i="2"/>
  <c r="X89450" i="2"/>
  <c r="X89451" i="2"/>
  <c r="X89452" i="2"/>
  <c r="X89453" i="2"/>
  <c r="X89454" i="2"/>
  <c r="X89455" i="2"/>
  <c r="X89456" i="2"/>
  <c r="X89457" i="2"/>
  <c r="X89458" i="2"/>
  <c r="X89459" i="2"/>
  <c r="X89460" i="2"/>
  <c r="X89461" i="2"/>
  <c r="X89462" i="2"/>
  <c r="X89463" i="2"/>
  <c r="X89464" i="2"/>
  <c r="X89465" i="2"/>
  <c r="X89466" i="2"/>
  <c r="X89467" i="2"/>
  <c r="X89468" i="2"/>
  <c r="X89469" i="2"/>
  <c r="X89470" i="2"/>
  <c r="X89471" i="2"/>
  <c r="X89472" i="2"/>
  <c r="X89473" i="2"/>
  <c r="X89474" i="2"/>
  <c r="X89475" i="2"/>
  <c r="X89476" i="2"/>
  <c r="X89477" i="2"/>
  <c r="X89478" i="2"/>
  <c r="X89479" i="2"/>
  <c r="X89480" i="2"/>
  <c r="X89481" i="2"/>
  <c r="X89482" i="2"/>
  <c r="X89483" i="2"/>
  <c r="X89484" i="2"/>
  <c r="X89485" i="2"/>
  <c r="X89486" i="2"/>
  <c r="X89487" i="2"/>
  <c r="X89488" i="2"/>
  <c r="X89489" i="2"/>
  <c r="X89490" i="2"/>
  <c r="X89491" i="2"/>
  <c r="X89492" i="2"/>
  <c r="X89493" i="2"/>
  <c r="X89494" i="2"/>
  <c r="X89495" i="2"/>
  <c r="X89496" i="2"/>
  <c r="X89497" i="2"/>
  <c r="X89498" i="2"/>
  <c r="X89499" i="2"/>
  <c r="X89500" i="2"/>
  <c r="X89501" i="2"/>
  <c r="X89502" i="2"/>
  <c r="X89503" i="2"/>
  <c r="X89504" i="2"/>
  <c r="X89505" i="2"/>
  <c r="X89506" i="2"/>
  <c r="X89507" i="2"/>
  <c r="X89508" i="2"/>
  <c r="X89509" i="2"/>
  <c r="X89510" i="2"/>
  <c r="X89511" i="2"/>
  <c r="X89512" i="2"/>
  <c r="X89513" i="2"/>
  <c r="X89514" i="2"/>
  <c r="X89515" i="2"/>
  <c r="X89516" i="2"/>
  <c r="X89517" i="2"/>
  <c r="X89518" i="2"/>
  <c r="X89519" i="2"/>
  <c r="X89520" i="2"/>
  <c r="X89521" i="2"/>
  <c r="X89522" i="2"/>
  <c r="X89523" i="2"/>
  <c r="X89524" i="2"/>
  <c r="X89525" i="2"/>
  <c r="X89526" i="2"/>
  <c r="X89527" i="2"/>
  <c r="X89528" i="2"/>
  <c r="X89529" i="2"/>
  <c r="X89530" i="2"/>
  <c r="X89531" i="2"/>
  <c r="X89532" i="2"/>
  <c r="X89533" i="2"/>
  <c r="X89534" i="2"/>
  <c r="X89535" i="2"/>
  <c r="X89536" i="2"/>
  <c r="X89537" i="2"/>
  <c r="X89538" i="2"/>
  <c r="X89539" i="2"/>
  <c r="X89540" i="2"/>
  <c r="X89541" i="2"/>
  <c r="X89542" i="2"/>
  <c r="X89543" i="2"/>
  <c r="X89544" i="2"/>
  <c r="X89545" i="2"/>
  <c r="X89546" i="2"/>
  <c r="X89547" i="2"/>
  <c r="X89548" i="2"/>
  <c r="X89549" i="2"/>
  <c r="X89550" i="2"/>
  <c r="X89551" i="2"/>
  <c r="X89552" i="2"/>
  <c r="X89553" i="2"/>
  <c r="X89554" i="2"/>
  <c r="X89555" i="2"/>
  <c r="X89556" i="2"/>
  <c r="X89557" i="2"/>
  <c r="X89558" i="2"/>
  <c r="X89559" i="2"/>
  <c r="X89560" i="2"/>
  <c r="X89561" i="2"/>
  <c r="X89562" i="2"/>
  <c r="X89563" i="2"/>
  <c r="X89564" i="2"/>
  <c r="X89565" i="2"/>
  <c r="X89566" i="2"/>
  <c r="X89567" i="2"/>
  <c r="X89568" i="2"/>
  <c r="X89569" i="2"/>
  <c r="X89570" i="2"/>
  <c r="X89571" i="2"/>
  <c r="X89572" i="2"/>
  <c r="X89573" i="2"/>
  <c r="X89574" i="2"/>
  <c r="X89575" i="2"/>
  <c r="X89576" i="2"/>
  <c r="X89577" i="2"/>
  <c r="X89578" i="2"/>
  <c r="X89579" i="2"/>
  <c r="X89580" i="2"/>
  <c r="X89581" i="2"/>
  <c r="X89582" i="2"/>
  <c r="X89583" i="2"/>
  <c r="X89584" i="2"/>
  <c r="X89585" i="2"/>
  <c r="X89586" i="2"/>
  <c r="X89587" i="2"/>
  <c r="X89588" i="2"/>
  <c r="X89589" i="2"/>
  <c r="X89590" i="2"/>
  <c r="X89591" i="2"/>
  <c r="X89592" i="2"/>
  <c r="X89593" i="2"/>
  <c r="X89594" i="2"/>
  <c r="X89595" i="2"/>
  <c r="X89596" i="2"/>
  <c r="X89597" i="2"/>
  <c r="X89598" i="2"/>
  <c r="X89599" i="2"/>
  <c r="X89600" i="2"/>
  <c r="X89601" i="2"/>
  <c r="X89602" i="2"/>
  <c r="X89603" i="2"/>
  <c r="X89604" i="2"/>
  <c r="X89605" i="2"/>
  <c r="X89606" i="2"/>
  <c r="X89607" i="2"/>
  <c r="X89608" i="2"/>
  <c r="X89609" i="2"/>
  <c r="X89610" i="2"/>
  <c r="X89611" i="2"/>
  <c r="X89612" i="2"/>
  <c r="X89613" i="2"/>
  <c r="X89614" i="2"/>
  <c r="X89615" i="2"/>
  <c r="X89616" i="2"/>
  <c r="X89617" i="2"/>
  <c r="X89618" i="2"/>
  <c r="X89619" i="2"/>
  <c r="X89620" i="2"/>
  <c r="X89621" i="2"/>
  <c r="X89622" i="2"/>
  <c r="X89623" i="2"/>
  <c r="X89624" i="2"/>
  <c r="X89625" i="2"/>
  <c r="X89626" i="2"/>
  <c r="X89627" i="2"/>
  <c r="X89628" i="2"/>
  <c r="X89629" i="2"/>
  <c r="X89630" i="2"/>
  <c r="X89631" i="2"/>
  <c r="X89632" i="2"/>
  <c r="X89633" i="2"/>
  <c r="X89634" i="2"/>
  <c r="X89635" i="2"/>
  <c r="X89636" i="2"/>
  <c r="X89637" i="2"/>
  <c r="X89638" i="2"/>
  <c r="X89639" i="2"/>
  <c r="X89640" i="2"/>
  <c r="X89641" i="2"/>
  <c r="X89642" i="2"/>
  <c r="X89643" i="2"/>
  <c r="X89644" i="2"/>
  <c r="X89645" i="2"/>
  <c r="X89646" i="2"/>
  <c r="X89647" i="2"/>
  <c r="X89648" i="2"/>
  <c r="X89649" i="2"/>
  <c r="X89650" i="2"/>
  <c r="X89651" i="2"/>
  <c r="X89652" i="2"/>
  <c r="X89653" i="2"/>
  <c r="X89654" i="2"/>
  <c r="X89655" i="2"/>
  <c r="X89656" i="2"/>
  <c r="X89657" i="2"/>
  <c r="X89658" i="2"/>
  <c r="X89659" i="2"/>
  <c r="X89660" i="2"/>
  <c r="X89661" i="2"/>
  <c r="X89662" i="2"/>
  <c r="X89663" i="2"/>
  <c r="X89664" i="2"/>
  <c r="X89665" i="2"/>
  <c r="X89666" i="2"/>
  <c r="X89667" i="2"/>
  <c r="X89668" i="2"/>
  <c r="X89669" i="2"/>
  <c r="X89670" i="2"/>
  <c r="X89671" i="2"/>
  <c r="X89672" i="2"/>
  <c r="X89673" i="2"/>
  <c r="X89674" i="2"/>
  <c r="X89675" i="2"/>
  <c r="X89676" i="2"/>
  <c r="X89677" i="2"/>
  <c r="X89678" i="2"/>
  <c r="X89679" i="2"/>
  <c r="X89680" i="2"/>
  <c r="X89681" i="2"/>
  <c r="X89682" i="2"/>
  <c r="X89683" i="2"/>
  <c r="X89684" i="2"/>
  <c r="X89685" i="2"/>
  <c r="X89686" i="2"/>
  <c r="X89687" i="2"/>
  <c r="X89688" i="2"/>
  <c r="X89689" i="2"/>
  <c r="X89690" i="2"/>
  <c r="X89691" i="2"/>
  <c r="X89692" i="2"/>
  <c r="X89693" i="2"/>
  <c r="X89694" i="2"/>
  <c r="X89695" i="2"/>
  <c r="X89696" i="2"/>
  <c r="X89697" i="2"/>
  <c r="X89698" i="2"/>
  <c r="X89699" i="2"/>
  <c r="X89700" i="2"/>
  <c r="X89701" i="2"/>
  <c r="X89702" i="2"/>
  <c r="X89703" i="2"/>
  <c r="X89704" i="2"/>
  <c r="X89705" i="2"/>
  <c r="X89706" i="2"/>
  <c r="X89707" i="2"/>
  <c r="X89708" i="2"/>
  <c r="X89709" i="2"/>
  <c r="X89710" i="2"/>
  <c r="X89711" i="2"/>
  <c r="X89712" i="2"/>
  <c r="X89713" i="2"/>
  <c r="X89714" i="2"/>
  <c r="X89715" i="2"/>
  <c r="X89716" i="2"/>
  <c r="X89717" i="2"/>
  <c r="X89718" i="2"/>
  <c r="X89719" i="2"/>
  <c r="X89720" i="2"/>
  <c r="X89721" i="2"/>
  <c r="X89722" i="2"/>
  <c r="X89723" i="2"/>
  <c r="X89724" i="2"/>
  <c r="X89725" i="2"/>
  <c r="X89726" i="2"/>
  <c r="X89727" i="2"/>
  <c r="X89728" i="2"/>
  <c r="X89729" i="2"/>
  <c r="X89730" i="2"/>
  <c r="X89731" i="2"/>
  <c r="X89732" i="2"/>
  <c r="X89733" i="2"/>
  <c r="X89734" i="2"/>
  <c r="X89735" i="2"/>
  <c r="X89736" i="2"/>
  <c r="X89737" i="2"/>
  <c r="X89738" i="2"/>
  <c r="X89739" i="2"/>
  <c r="X89740" i="2"/>
  <c r="X89741" i="2"/>
  <c r="X89742" i="2"/>
  <c r="X89743" i="2"/>
  <c r="X89744" i="2"/>
  <c r="X89745" i="2"/>
  <c r="X89746" i="2"/>
  <c r="X89747" i="2"/>
  <c r="X89748" i="2"/>
  <c r="X89749" i="2"/>
  <c r="X89750" i="2"/>
  <c r="X89751" i="2"/>
  <c r="X89752" i="2"/>
  <c r="X89753" i="2"/>
  <c r="X89754" i="2"/>
  <c r="X89755" i="2"/>
  <c r="X89756" i="2"/>
  <c r="X89757" i="2"/>
  <c r="X89758" i="2"/>
  <c r="X89759" i="2"/>
  <c r="X89760" i="2"/>
  <c r="X89761" i="2"/>
  <c r="X89762" i="2"/>
  <c r="X89763" i="2"/>
  <c r="X89764" i="2"/>
  <c r="X89765" i="2"/>
  <c r="X89766" i="2"/>
  <c r="X89767" i="2"/>
  <c r="X89768" i="2"/>
  <c r="X89769" i="2"/>
  <c r="X89770" i="2"/>
  <c r="X89771" i="2"/>
  <c r="X89772" i="2"/>
  <c r="X89773" i="2"/>
  <c r="X89774" i="2"/>
  <c r="X89775" i="2"/>
  <c r="X89776" i="2"/>
  <c r="X89777" i="2"/>
  <c r="X89778" i="2"/>
  <c r="X89779" i="2"/>
  <c r="X89780" i="2"/>
  <c r="X89781" i="2"/>
  <c r="X89782" i="2"/>
  <c r="X89783" i="2"/>
  <c r="X89784" i="2"/>
  <c r="X89785" i="2"/>
  <c r="X89786" i="2"/>
  <c r="X89787" i="2"/>
  <c r="X89788" i="2"/>
  <c r="X89789" i="2"/>
  <c r="X89790" i="2"/>
  <c r="X89791" i="2"/>
  <c r="X89792" i="2"/>
  <c r="X89793" i="2"/>
  <c r="X89794" i="2"/>
  <c r="X89795" i="2"/>
  <c r="X89796" i="2"/>
  <c r="X89797" i="2"/>
  <c r="X89798" i="2"/>
  <c r="X89799" i="2"/>
  <c r="X89800" i="2"/>
  <c r="X89801" i="2"/>
  <c r="X89802" i="2"/>
  <c r="X89803" i="2"/>
  <c r="X89804" i="2"/>
  <c r="X89805" i="2"/>
  <c r="X89806" i="2"/>
  <c r="X89807" i="2"/>
  <c r="X89808" i="2"/>
  <c r="X89809" i="2"/>
  <c r="X89810" i="2"/>
  <c r="X89811" i="2"/>
  <c r="X89812" i="2"/>
  <c r="X89813" i="2"/>
  <c r="X89814" i="2"/>
  <c r="X89815" i="2"/>
  <c r="X89816" i="2"/>
  <c r="X89817" i="2"/>
  <c r="X89818" i="2"/>
  <c r="X89819" i="2"/>
  <c r="X89820" i="2"/>
  <c r="X89821" i="2"/>
  <c r="X89822" i="2"/>
  <c r="X89823" i="2"/>
  <c r="X89824" i="2"/>
  <c r="X89825" i="2"/>
  <c r="X89826" i="2"/>
  <c r="X89827" i="2"/>
  <c r="X89828" i="2"/>
  <c r="X89829" i="2"/>
  <c r="X89830" i="2"/>
  <c r="X89831" i="2"/>
  <c r="X89832" i="2"/>
  <c r="X89833" i="2"/>
  <c r="X89834" i="2"/>
  <c r="X89835" i="2"/>
  <c r="X89836" i="2"/>
  <c r="X89837" i="2"/>
  <c r="X89838" i="2"/>
  <c r="X89839" i="2"/>
  <c r="X89840" i="2"/>
  <c r="X89841" i="2"/>
  <c r="X89842" i="2"/>
  <c r="X89843" i="2"/>
  <c r="X89844" i="2"/>
  <c r="X89845" i="2"/>
  <c r="X89846" i="2"/>
  <c r="X89847" i="2"/>
  <c r="X89848" i="2"/>
  <c r="X89849" i="2"/>
  <c r="X89850" i="2"/>
  <c r="X89851" i="2"/>
  <c r="X89852" i="2"/>
  <c r="X89853" i="2"/>
  <c r="X89854" i="2"/>
  <c r="X89855" i="2"/>
  <c r="X89856" i="2"/>
  <c r="X89857" i="2"/>
  <c r="X89858" i="2"/>
  <c r="X89859" i="2"/>
  <c r="X89860" i="2"/>
  <c r="X89861" i="2"/>
  <c r="X89862" i="2"/>
  <c r="X89863" i="2"/>
  <c r="X89864" i="2"/>
  <c r="X89865" i="2"/>
  <c r="X89866" i="2"/>
  <c r="X89867" i="2"/>
  <c r="X89868" i="2"/>
  <c r="X89869" i="2"/>
  <c r="X89870" i="2"/>
  <c r="X89871" i="2"/>
  <c r="X89872" i="2"/>
  <c r="X89873" i="2"/>
  <c r="X89874" i="2"/>
  <c r="X89875" i="2"/>
  <c r="X89876" i="2"/>
  <c r="X89877" i="2"/>
  <c r="X89878" i="2"/>
  <c r="X89879" i="2"/>
  <c r="X89880" i="2"/>
  <c r="X89881" i="2"/>
  <c r="X89882" i="2"/>
  <c r="X89883" i="2"/>
  <c r="X89884" i="2"/>
  <c r="X89885" i="2"/>
  <c r="X89886" i="2"/>
  <c r="X89887" i="2"/>
  <c r="X89888" i="2"/>
  <c r="X89889" i="2"/>
  <c r="X89890" i="2"/>
  <c r="X89891" i="2"/>
  <c r="X89892" i="2"/>
  <c r="X89893" i="2"/>
  <c r="X89894" i="2"/>
  <c r="X89895" i="2"/>
  <c r="X89896" i="2"/>
  <c r="X89897" i="2"/>
  <c r="X89898" i="2"/>
  <c r="X89899" i="2"/>
  <c r="X89900" i="2"/>
  <c r="X89901" i="2"/>
  <c r="X89902" i="2"/>
  <c r="X89903" i="2"/>
  <c r="X89904" i="2"/>
  <c r="X89905" i="2"/>
  <c r="X89906" i="2"/>
  <c r="X89907" i="2"/>
  <c r="X89908" i="2"/>
  <c r="X89909" i="2"/>
  <c r="X89910" i="2"/>
  <c r="X89911" i="2"/>
  <c r="X89912" i="2"/>
  <c r="X89913" i="2"/>
  <c r="X89914" i="2"/>
  <c r="X89915" i="2"/>
  <c r="X89916" i="2"/>
  <c r="X89917" i="2"/>
  <c r="X89918" i="2"/>
  <c r="X89919" i="2"/>
  <c r="X89920" i="2"/>
  <c r="X89921" i="2"/>
  <c r="X89922" i="2"/>
  <c r="X89923" i="2"/>
  <c r="X89924" i="2"/>
  <c r="X89925" i="2"/>
  <c r="X89926" i="2"/>
  <c r="X89927" i="2"/>
  <c r="X89928" i="2"/>
  <c r="X89929" i="2"/>
  <c r="X89930" i="2"/>
  <c r="X89931" i="2"/>
  <c r="X89932" i="2"/>
  <c r="X89933" i="2"/>
  <c r="X89934" i="2"/>
  <c r="X89935" i="2"/>
  <c r="X89936" i="2"/>
  <c r="X89937" i="2"/>
  <c r="X89938" i="2"/>
  <c r="X89939" i="2"/>
  <c r="X89940" i="2"/>
  <c r="X89941" i="2"/>
  <c r="X89942" i="2"/>
  <c r="X89943" i="2"/>
  <c r="X89944" i="2"/>
  <c r="X89945" i="2"/>
  <c r="X89946" i="2"/>
  <c r="X89947" i="2"/>
  <c r="X89948" i="2"/>
  <c r="X89949" i="2"/>
  <c r="X89950" i="2"/>
  <c r="X89951" i="2"/>
  <c r="X89952" i="2"/>
  <c r="X89953" i="2"/>
  <c r="X89954" i="2"/>
  <c r="X89955" i="2"/>
  <c r="X89956" i="2"/>
  <c r="X89957" i="2"/>
  <c r="X89958" i="2"/>
  <c r="X89959" i="2"/>
  <c r="X89960" i="2"/>
  <c r="X89961" i="2"/>
  <c r="X89962" i="2"/>
  <c r="X89963" i="2"/>
  <c r="X89964" i="2"/>
  <c r="X89965" i="2"/>
  <c r="X89966" i="2"/>
  <c r="X89967" i="2"/>
  <c r="X89968" i="2"/>
  <c r="X89969" i="2"/>
  <c r="X89970" i="2"/>
  <c r="X89971" i="2"/>
  <c r="X89972" i="2"/>
  <c r="X89973" i="2"/>
  <c r="X89974" i="2"/>
  <c r="X89975" i="2"/>
  <c r="X89976" i="2"/>
  <c r="X89977" i="2"/>
  <c r="X89978" i="2"/>
  <c r="X89979" i="2"/>
  <c r="X89980" i="2"/>
  <c r="X89981" i="2"/>
  <c r="X89982" i="2"/>
  <c r="X89983" i="2"/>
  <c r="X89984" i="2"/>
  <c r="X89985" i="2"/>
  <c r="X89986" i="2"/>
  <c r="X89987" i="2"/>
  <c r="X89988" i="2"/>
  <c r="X89989" i="2"/>
  <c r="X89990" i="2"/>
  <c r="X89991" i="2"/>
  <c r="X89992" i="2"/>
  <c r="X89993" i="2"/>
  <c r="X89994" i="2"/>
  <c r="X89995" i="2"/>
  <c r="X89996" i="2"/>
  <c r="X89997" i="2"/>
  <c r="X89998" i="2"/>
  <c r="X89999" i="2"/>
  <c r="X90000" i="2"/>
  <c r="X90001" i="2"/>
  <c r="X90002" i="2"/>
  <c r="X90003" i="2"/>
  <c r="X90004" i="2"/>
  <c r="X90005" i="2"/>
  <c r="X90006" i="2"/>
  <c r="X90007" i="2"/>
  <c r="X90008" i="2"/>
  <c r="X90009" i="2"/>
  <c r="X90010" i="2"/>
  <c r="X90011" i="2"/>
  <c r="X90012" i="2"/>
  <c r="X90013" i="2"/>
  <c r="X90014" i="2"/>
  <c r="X90015" i="2"/>
  <c r="X90016" i="2"/>
  <c r="X90017" i="2"/>
  <c r="X90018" i="2"/>
  <c r="X90019" i="2"/>
  <c r="X90020" i="2"/>
  <c r="X90021" i="2"/>
  <c r="X90022" i="2"/>
  <c r="X90023" i="2"/>
  <c r="X90024" i="2"/>
  <c r="X90025" i="2"/>
  <c r="X90026" i="2"/>
  <c r="X90027" i="2"/>
  <c r="X90028" i="2"/>
  <c r="X90029" i="2"/>
  <c r="X90030" i="2"/>
  <c r="X90031" i="2"/>
  <c r="X90032" i="2"/>
  <c r="X90033" i="2"/>
  <c r="X90034" i="2"/>
  <c r="X90035" i="2"/>
  <c r="X90036" i="2"/>
  <c r="X90037" i="2"/>
  <c r="X90038" i="2"/>
  <c r="X90039" i="2"/>
  <c r="X90040" i="2"/>
  <c r="X90041" i="2"/>
  <c r="X90042" i="2"/>
  <c r="X90043" i="2"/>
  <c r="X90044" i="2"/>
  <c r="X90045" i="2"/>
  <c r="X90046" i="2"/>
  <c r="X90047" i="2"/>
  <c r="X90048" i="2"/>
  <c r="X90049" i="2"/>
  <c r="X90050" i="2"/>
  <c r="X90051" i="2"/>
  <c r="X90052" i="2"/>
  <c r="X90053" i="2"/>
  <c r="X90054" i="2"/>
  <c r="X90055" i="2"/>
  <c r="X90056" i="2"/>
  <c r="X90057" i="2"/>
  <c r="X90058" i="2"/>
  <c r="X90059" i="2"/>
  <c r="X90060" i="2"/>
  <c r="X90061" i="2"/>
  <c r="X90062" i="2"/>
  <c r="X90063" i="2"/>
  <c r="X90064" i="2"/>
  <c r="X90065" i="2"/>
  <c r="X90066" i="2"/>
  <c r="X90067" i="2"/>
  <c r="X90068" i="2"/>
  <c r="X90069" i="2"/>
  <c r="X90070" i="2"/>
  <c r="X90071" i="2"/>
  <c r="X90072" i="2"/>
  <c r="X90073" i="2"/>
  <c r="X90074" i="2"/>
  <c r="X90075" i="2"/>
  <c r="X90076" i="2"/>
  <c r="X90077" i="2"/>
  <c r="X90078" i="2"/>
  <c r="X90079" i="2"/>
  <c r="X90080" i="2"/>
  <c r="X90081" i="2"/>
  <c r="X90082" i="2"/>
  <c r="X90083" i="2"/>
  <c r="X90084" i="2"/>
  <c r="X90085" i="2"/>
  <c r="X90086" i="2"/>
  <c r="X90087" i="2"/>
  <c r="X90088" i="2"/>
  <c r="X90089" i="2"/>
  <c r="X90090" i="2"/>
  <c r="X90091" i="2"/>
  <c r="X90092" i="2"/>
  <c r="X90093" i="2"/>
  <c r="X90094" i="2"/>
  <c r="X90095" i="2"/>
  <c r="X90096" i="2"/>
  <c r="X90097" i="2"/>
  <c r="X90098" i="2"/>
  <c r="X90099" i="2"/>
  <c r="X90100" i="2"/>
  <c r="X90101" i="2"/>
  <c r="X90102" i="2"/>
  <c r="X90103" i="2"/>
  <c r="X90104" i="2"/>
  <c r="X90105" i="2"/>
  <c r="X90106" i="2"/>
  <c r="X90107" i="2"/>
  <c r="X90108" i="2"/>
  <c r="X90109" i="2"/>
  <c r="X90110" i="2"/>
  <c r="X90111" i="2"/>
  <c r="X90112" i="2"/>
  <c r="X90113" i="2"/>
  <c r="X90114" i="2"/>
  <c r="X90115" i="2"/>
  <c r="X90116" i="2"/>
  <c r="X90117" i="2"/>
  <c r="X90118" i="2"/>
  <c r="X90119" i="2"/>
  <c r="X90120" i="2"/>
  <c r="X90121" i="2"/>
  <c r="X90122" i="2"/>
  <c r="X90123" i="2"/>
  <c r="X90124" i="2"/>
  <c r="X90125" i="2"/>
  <c r="X90126" i="2"/>
  <c r="X90127" i="2"/>
  <c r="X90128" i="2"/>
  <c r="X90129" i="2"/>
  <c r="X90130" i="2"/>
  <c r="X90131" i="2"/>
  <c r="X90132" i="2"/>
  <c r="X90133" i="2"/>
  <c r="X90134" i="2"/>
  <c r="X90135" i="2"/>
  <c r="X90136" i="2"/>
  <c r="X90137" i="2"/>
  <c r="X90138" i="2"/>
  <c r="X90139" i="2"/>
  <c r="X90140" i="2"/>
  <c r="X90141" i="2"/>
  <c r="X90142" i="2"/>
  <c r="X90143" i="2"/>
  <c r="X90144" i="2"/>
  <c r="X90145" i="2"/>
  <c r="X90146" i="2"/>
  <c r="X90147" i="2"/>
  <c r="X90148" i="2"/>
  <c r="X90149" i="2"/>
  <c r="X90150" i="2"/>
  <c r="X90151" i="2"/>
  <c r="X90152" i="2"/>
  <c r="X90153" i="2"/>
  <c r="X90154" i="2"/>
  <c r="X90155" i="2"/>
  <c r="X90156" i="2"/>
  <c r="X90157" i="2"/>
  <c r="X90158" i="2"/>
  <c r="X90159" i="2"/>
  <c r="X90160" i="2"/>
  <c r="X90161" i="2"/>
  <c r="X90162" i="2"/>
  <c r="X90163" i="2"/>
  <c r="X90164" i="2"/>
  <c r="X90165" i="2"/>
  <c r="X90166" i="2"/>
  <c r="X90167" i="2"/>
  <c r="X90168" i="2"/>
  <c r="X90169" i="2"/>
  <c r="X90170" i="2"/>
  <c r="X90171" i="2"/>
  <c r="X90172" i="2"/>
  <c r="X90173" i="2"/>
  <c r="X90174" i="2"/>
  <c r="X90175" i="2"/>
  <c r="X90176" i="2"/>
  <c r="X90177" i="2"/>
  <c r="X90178" i="2"/>
  <c r="X90179" i="2"/>
  <c r="X90180" i="2"/>
  <c r="X90181" i="2"/>
  <c r="X90182" i="2"/>
  <c r="X90183" i="2"/>
  <c r="X90184" i="2"/>
  <c r="X90185" i="2"/>
  <c r="X90186" i="2"/>
  <c r="X90187" i="2"/>
  <c r="X90188" i="2"/>
  <c r="X90189" i="2"/>
  <c r="X90190" i="2"/>
  <c r="X90191" i="2"/>
  <c r="X90192" i="2"/>
  <c r="X90193" i="2"/>
  <c r="X90194" i="2"/>
  <c r="X90195" i="2"/>
  <c r="X90196" i="2"/>
  <c r="X90197" i="2"/>
  <c r="X90198" i="2"/>
  <c r="X90199" i="2"/>
  <c r="X90200" i="2"/>
  <c r="X90201" i="2"/>
  <c r="X90202" i="2"/>
  <c r="X90203" i="2"/>
  <c r="X90204" i="2"/>
  <c r="X90205" i="2"/>
  <c r="X90206" i="2"/>
  <c r="X90207" i="2"/>
  <c r="X90208" i="2"/>
  <c r="X90209" i="2"/>
  <c r="X90210" i="2"/>
  <c r="X90211" i="2"/>
  <c r="X90212" i="2"/>
  <c r="X90213" i="2"/>
  <c r="X90214" i="2"/>
  <c r="X90215" i="2"/>
  <c r="X90216" i="2"/>
  <c r="X90217" i="2"/>
  <c r="X90218" i="2"/>
  <c r="X90219" i="2"/>
  <c r="X90220" i="2"/>
  <c r="X90221" i="2"/>
  <c r="X90222" i="2"/>
  <c r="X90223" i="2"/>
  <c r="X90224" i="2"/>
  <c r="X90225" i="2"/>
  <c r="X90226" i="2"/>
  <c r="X90227" i="2"/>
  <c r="X90228" i="2"/>
  <c r="X90229" i="2"/>
  <c r="X90230" i="2"/>
  <c r="X90231" i="2"/>
  <c r="X90232" i="2"/>
  <c r="X90233" i="2"/>
  <c r="X90234" i="2"/>
  <c r="X90235" i="2"/>
  <c r="X90236" i="2"/>
  <c r="X90237" i="2"/>
  <c r="X90238" i="2"/>
  <c r="X90239" i="2"/>
  <c r="X90240" i="2"/>
  <c r="X90241" i="2"/>
  <c r="X90242" i="2"/>
  <c r="X90243" i="2"/>
  <c r="X90244" i="2"/>
  <c r="X90245" i="2"/>
  <c r="X90246" i="2"/>
  <c r="X90247" i="2"/>
  <c r="X90248" i="2"/>
  <c r="X90249" i="2"/>
  <c r="X90250" i="2"/>
  <c r="X90251" i="2"/>
  <c r="X90252" i="2"/>
  <c r="X90253" i="2"/>
  <c r="X90254" i="2"/>
  <c r="X90255" i="2"/>
  <c r="X90256" i="2"/>
  <c r="X90257" i="2"/>
  <c r="X90258" i="2"/>
  <c r="X90259" i="2"/>
  <c r="X90260" i="2"/>
  <c r="X90261" i="2"/>
  <c r="X90262" i="2"/>
  <c r="X90263" i="2"/>
  <c r="X90264" i="2"/>
  <c r="X90265" i="2"/>
  <c r="X90266" i="2"/>
  <c r="X90267" i="2"/>
  <c r="X90268" i="2"/>
  <c r="X90269" i="2"/>
  <c r="X90270" i="2"/>
  <c r="X90271" i="2"/>
  <c r="X90272" i="2"/>
  <c r="X90273" i="2"/>
  <c r="X90274" i="2"/>
  <c r="X90275" i="2"/>
  <c r="X90276" i="2"/>
  <c r="X90277" i="2"/>
  <c r="X90278" i="2"/>
  <c r="X90279" i="2"/>
  <c r="X90280" i="2"/>
  <c r="X90281" i="2"/>
  <c r="X90282" i="2"/>
  <c r="X90283" i="2"/>
  <c r="X90284" i="2"/>
  <c r="X90285" i="2"/>
  <c r="X90286" i="2"/>
  <c r="X90287" i="2"/>
  <c r="X90288" i="2"/>
  <c r="X90289" i="2"/>
  <c r="X90290" i="2"/>
  <c r="X90291" i="2"/>
  <c r="X90292" i="2"/>
  <c r="X90293" i="2"/>
  <c r="X90294" i="2"/>
  <c r="X90295" i="2"/>
  <c r="X90296" i="2"/>
  <c r="X90297" i="2"/>
  <c r="X90298" i="2"/>
  <c r="X90299" i="2"/>
  <c r="X90300" i="2"/>
  <c r="X90301" i="2"/>
  <c r="X90302" i="2"/>
  <c r="X90303" i="2"/>
  <c r="X90304" i="2"/>
  <c r="X90305" i="2"/>
  <c r="X90306" i="2"/>
  <c r="X90307" i="2"/>
  <c r="X90308" i="2"/>
  <c r="X90309" i="2"/>
  <c r="X90310" i="2"/>
  <c r="X90311" i="2"/>
  <c r="X90312" i="2"/>
  <c r="X90313" i="2"/>
  <c r="X90314" i="2"/>
  <c r="X90315" i="2"/>
  <c r="X90316" i="2"/>
  <c r="X90317" i="2"/>
  <c r="X90318" i="2"/>
  <c r="X90319" i="2"/>
  <c r="X90320" i="2"/>
  <c r="X90321" i="2"/>
  <c r="X90322" i="2"/>
  <c r="X90323" i="2"/>
  <c r="X90324" i="2"/>
  <c r="X90325" i="2"/>
  <c r="X90326" i="2"/>
  <c r="X90327" i="2"/>
  <c r="X90328" i="2"/>
  <c r="X90329" i="2"/>
  <c r="X90330" i="2"/>
  <c r="X90331" i="2"/>
  <c r="X90332" i="2"/>
  <c r="X90333" i="2"/>
  <c r="X90334" i="2"/>
  <c r="X90335" i="2"/>
  <c r="X90336" i="2"/>
  <c r="X90337" i="2"/>
  <c r="X90338" i="2"/>
  <c r="X90339" i="2"/>
  <c r="X90340" i="2"/>
  <c r="X90341" i="2"/>
  <c r="X90342" i="2"/>
  <c r="X90343" i="2"/>
  <c r="X90344" i="2"/>
  <c r="X90345" i="2"/>
  <c r="X90346" i="2"/>
  <c r="X90347" i="2"/>
  <c r="X90348" i="2"/>
  <c r="X90349" i="2"/>
  <c r="X90350" i="2"/>
  <c r="X90351" i="2"/>
  <c r="X90352" i="2"/>
  <c r="X90353" i="2"/>
  <c r="X90354" i="2"/>
  <c r="X90355" i="2"/>
  <c r="X90356" i="2"/>
  <c r="X90357" i="2"/>
  <c r="X90358" i="2"/>
  <c r="X90359" i="2"/>
  <c r="X90360" i="2"/>
  <c r="X90361" i="2"/>
  <c r="X90362" i="2"/>
  <c r="X90363" i="2"/>
  <c r="X90364" i="2"/>
  <c r="X90365" i="2"/>
  <c r="X90366" i="2"/>
  <c r="X90367" i="2"/>
  <c r="X90368" i="2"/>
  <c r="X90369" i="2"/>
  <c r="X90370" i="2"/>
  <c r="X90371" i="2"/>
  <c r="X90372" i="2"/>
  <c r="X90373" i="2"/>
  <c r="X90374" i="2"/>
  <c r="X90375" i="2"/>
  <c r="X90376" i="2"/>
  <c r="X90377" i="2"/>
  <c r="X90378" i="2"/>
  <c r="X90379" i="2"/>
  <c r="X90380" i="2"/>
  <c r="X90381" i="2"/>
  <c r="X90382" i="2"/>
  <c r="X90383" i="2"/>
  <c r="X90384" i="2"/>
  <c r="X90385" i="2"/>
  <c r="X90386" i="2"/>
  <c r="X90387" i="2"/>
  <c r="X90388" i="2"/>
  <c r="X90389" i="2"/>
  <c r="X90390" i="2"/>
  <c r="X90391" i="2"/>
  <c r="X90392" i="2"/>
  <c r="X90393" i="2"/>
  <c r="X90394" i="2"/>
  <c r="X90395" i="2"/>
  <c r="X90396" i="2"/>
  <c r="X90397" i="2"/>
  <c r="X90398" i="2"/>
  <c r="X90399" i="2"/>
  <c r="X90400" i="2"/>
  <c r="X90401" i="2"/>
  <c r="X90402" i="2"/>
  <c r="X90403" i="2"/>
  <c r="X90404" i="2"/>
  <c r="X90405" i="2"/>
  <c r="X90406" i="2"/>
  <c r="X90407" i="2"/>
  <c r="X90408" i="2"/>
  <c r="X90409" i="2"/>
  <c r="X90410" i="2"/>
  <c r="X90411" i="2"/>
  <c r="X90412" i="2"/>
  <c r="X90413" i="2"/>
  <c r="X90414" i="2"/>
  <c r="X90415" i="2"/>
  <c r="X90416" i="2"/>
  <c r="X90417" i="2"/>
  <c r="X90418" i="2"/>
  <c r="X90419" i="2"/>
  <c r="X90420" i="2"/>
  <c r="X90421" i="2"/>
  <c r="X90422" i="2"/>
  <c r="X90423" i="2"/>
  <c r="X90424" i="2"/>
  <c r="X90425" i="2"/>
  <c r="X90426" i="2"/>
  <c r="X90427" i="2"/>
  <c r="X90428" i="2"/>
  <c r="X90429" i="2"/>
  <c r="X90430" i="2"/>
  <c r="X90431" i="2"/>
  <c r="X90432" i="2"/>
  <c r="X90433" i="2"/>
  <c r="X90434" i="2"/>
  <c r="X90435" i="2"/>
  <c r="X90436" i="2"/>
  <c r="X90437" i="2"/>
  <c r="X90438" i="2"/>
  <c r="X90439" i="2"/>
  <c r="X90440" i="2"/>
  <c r="X90441" i="2"/>
  <c r="X90442" i="2"/>
  <c r="X90443" i="2"/>
  <c r="X90444" i="2"/>
  <c r="X90445" i="2"/>
  <c r="X90446" i="2"/>
  <c r="X90447" i="2"/>
  <c r="X90448" i="2"/>
  <c r="X90449" i="2"/>
  <c r="X90450" i="2"/>
  <c r="X90451" i="2"/>
  <c r="X90452" i="2"/>
  <c r="X90453" i="2"/>
  <c r="X90454" i="2"/>
  <c r="X90455" i="2"/>
  <c r="X90456" i="2"/>
  <c r="X90457" i="2"/>
  <c r="X90458" i="2"/>
  <c r="X90459" i="2"/>
  <c r="X90460" i="2"/>
  <c r="X90461" i="2"/>
  <c r="X90462" i="2"/>
  <c r="X90463" i="2"/>
  <c r="X90464" i="2"/>
  <c r="X90465" i="2"/>
  <c r="X90466" i="2"/>
  <c r="X90467" i="2"/>
  <c r="X90468" i="2"/>
  <c r="X90469" i="2"/>
  <c r="X90470" i="2"/>
  <c r="X90471" i="2"/>
  <c r="X90472" i="2"/>
  <c r="X90473" i="2"/>
  <c r="X90474" i="2"/>
  <c r="X90475" i="2"/>
  <c r="X90476" i="2"/>
  <c r="X90477" i="2"/>
  <c r="X90478" i="2"/>
  <c r="X90479" i="2"/>
  <c r="X90480" i="2"/>
  <c r="X90481" i="2"/>
  <c r="X90482" i="2"/>
  <c r="X90483" i="2"/>
  <c r="X90484" i="2"/>
  <c r="X90485" i="2"/>
  <c r="X90486" i="2"/>
  <c r="X90487" i="2"/>
  <c r="X90488" i="2"/>
  <c r="X90489" i="2"/>
  <c r="X90490" i="2"/>
  <c r="X90491" i="2"/>
  <c r="X90492" i="2"/>
  <c r="X90493" i="2"/>
  <c r="X90494" i="2"/>
  <c r="X90495" i="2"/>
  <c r="X90496" i="2"/>
  <c r="X90497" i="2"/>
  <c r="X90498" i="2"/>
  <c r="X90499" i="2"/>
  <c r="X90500" i="2"/>
  <c r="X90501" i="2"/>
  <c r="X90502" i="2"/>
  <c r="X90503" i="2"/>
  <c r="X90504" i="2"/>
  <c r="X90505" i="2"/>
  <c r="X90506" i="2"/>
  <c r="X90507" i="2"/>
  <c r="X90508" i="2"/>
  <c r="X90509" i="2"/>
  <c r="X90510" i="2"/>
  <c r="X90511" i="2"/>
  <c r="X90512" i="2"/>
  <c r="X90513" i="2"/>
  <c r="X90514" i="2"/>
  <c r="X90515" i="2"/>
  <c r="X90516" i="2"/>
  <c r="X90517" i="2"/>
  <c r="X90518" i="2"/>
  <c r="X90519" i="2"/>
  <c r="X90520" i="2"/>
  <c r="X90521" i="2"/>
  <c r="X90522" i="2"/>
  <c r="X90523" i="2"/>
  <c r="X90524" i="2"/>
  <c r="X90525" i="2"/>
  <c r="X90526" i="2"/>
  <c r="X90527" i="2"/>
  <c r="X90528" i="2"/>
  <c r="X90529" i="2"/>
  <c r="X90530" i="2"/>
  <c r="X90531" i="2"/>
  <c r="X90532" i="2"/>
  <c r="X90533" i="2"/>
  <c r="X90534" i="2"/>
  <c r="X90535" i="2"/>
  <c r="X90536" i="2"/>
  <c r="X90537" i="2"/>
  <c r="X90538" i="2"/>
  <c r="X90539" i="2"/>
  <c r="X90540" i="2"/>
  <c r="X90541" i="2"/>
  <c r="X90542" i="2"/>
  <c r="X90543" i="2"/>
  <c r="X90544" i="2"/>
  <c r="X90545" i="2"/>
  <c r="X90546" i="2"/>
  <c r="X90547" i="2"/>
  <c r="X90548" i="2"/>
  <c r="X90549" i="2"/>
  <c r="X90550" i="2"/>
  <c r="X90551" i="2"/>
  <c r="X90552" i="2"/>
  <c r="X90553" i="2"/>
  <c r="X90554" i="2"/>
  <c r="X90555" i="2"/>
  <c r="X90556" i="2"/>
  <c r="X90557" i="2"/>
  <c r="X90558" i="2"/>
  <c r="X90559" i="2"/>
  <c r="X90560" i="2"/>
  <c r="X90561" i="2"/>
  <c r="X90562" i="2"/>
  <c r="X90563" i="2"/>
  <c r="X90564" i="2"/>
  <c r="X90565" i="2"/>
  <c r="X90566" i="2"/>
  <c r="X90567" i="2"/>
  <c r="X90568" i="2"/>
  <c r="X90569" i="2"/>
  <c r="X90570" i="2"/>
  <c r="X90571" i="2"/>
  <c r="X90572" i="2"/>
  <c r="X90573" i="2"/>
  <c r="X90574" i="2"/>
  <c r="X90575" i="2"/>
  <c r="X90576" i="2"/>
  <c r="X90577" i="2"/>
  <c r="X90578" i="2"/>
  <c r="X90579" i="2"/>
  <c r="X90580" i="2"/>
  <c r="X90581" i="2"/>
  <c r="X90582" i="2"/>
  <c r="X90583" i="2"/>
  <c r="X90584" i="2"/>
  <c r="X90585" i="2"/>
  <c r="X90586" i="2"/>
  <c r="X90587" i="2"/>
  <c r="X90588" i="2"/>
  <c r="X90589" i="2"/>
  <c r="X90590" i="2"/>
  <c r="X90591" i="2"/>
  <c r="X90592" i="2"/>
  <c r="X90593" i="2"/>
  <c r="X90594" i="2"/>
  <c r="X90595" i="2"/>
  <c r="X90596" i="2"/>
  <c r="X90597" i="2"/>
  <c r="X90598" i="2"/>
  <c r="X90599" i="2"/>
  <c r="X90600" i="2"/>
  <c r="X90601" i="2"/>
  <c r="X90602" i="2"/>
  <c r="X90603" i="2"/>
  <c r="X90604" i="2"/>
  <c r="X90605" i="2"/>
  <c r="X90606" i="2"/>
  <c r="X90607" i="2"/>
  <c r="X90608" i="2"/>
  <c r="X90609" i="2"/>
  <c r="X90610" i="2"/>
  <c r="X90611" i="2"/>
  <c r="X90612" i="2"/>
  <c r="X90613" i="2"/>
  <c r="X90614" i="2"/>
  <c r="X90615" i="2"/>
  <c r="X90616" i="2"/>
  <c r="X90617" i="2"/>
  <c r="X90618" i="2"/>
  <c r="X90619" i="2"/>
  <c r="X90620" i="2"/>
  <c r="X90621" i="2"/>
  <c r="X90622" i="2"/>
  <c r="X90623" i="2"/>
  <c r="X90624" i="2"/>
  <c r="X90625" i="2"/>
  <c r="X90626" i="2"/>
  <c r="X90627" i="2"/>
  <c r="X90628" i="2"/>
  <c r="X90629" i="2"/>
  <c r="X90630" i="2"/>
  <c r="X90631" i="2"/>
  <c r="X90632" i="2"/>
  <c r="X90633" i="2"/>
  <c r="X90634" i="2"/>
  <c r="X90635" i="2"/>
  <c r="X90636" i="2"/>
  <c r="X90637" i="2"/>
  <c r="X90638" i="2"/>
  <c r="X90639" i="2"/>
  <c r="X90640" i="2"/>
  <c r="X90641" i="2"/>
  <c r="X90642" i="2"/>
  <c r="X90643" i="2"/>
  <c r="X90644" i="2"/>
  <c r="X90645" i="2"/>
  <c r="X90646" i="2"/>
  <c r="X90647" i="2"/>
  <c r="X90648" i="2"/>
  <c r="X90649" i="2"/>
  <c r="X90650" i="2"/>
  <c r="X90651" i="2"/>
  <c r="X90652" i="2"/>
  <c r="X90653" i="2"/>
  <c r="X90654" i="2"/>
  <c r="X90655" i="2"/>
  <c r="X90656" i="2"/>
  <c r="X90657" i="2"/>
  <c r="X90658" i="2"/>
  <c r="X90659" i="2"/>
  <c r="X90660" i="2"/>
  <c r="X90661" i="2"/>
  <c r="X90662" i="2"/>
  <c r="X90663" i="2"/>
  <c r="X90664" i="2"/>
  <c r="X90665" i="2"/>
  <c r="X90666" i="2"/>
  <c r="X90667" i="2"/>
  <c r="X90668" i="2"/>
  <c r="X90669" i="2"/>
  <c r="X90670" i="2"/>
  <c r="X90671" i="2"/>
  <c r="X90672" i="2"/>
  <c r="X90673" i="2"/>
  <c r="X90674" i="2"/>
  <c r="X90675" i="2"/>
  <c r="X90676" i="2"/>
  <c r="X90677" i="2"/>
  <c r="X90678" i="2"/>
  <c r="X90679" i="2"/>
  <c r="X90680" i="2"/>
  <c r="X90681" i="2"/>
  <c r="X90682" i="2"/>
  <c r="X90683" i="2"/>
  <c r="X90684" i="2"/>
  <c r="X90685" i="2"/>
  <c r="X90686" i="2"/>
  <c r="X90687" i="2"/>
  <c r="X90688" i="2"/>
  <c r="X90689" i="2"/>
  <c r="X90690" i="2"/>
  <c r="X90691" i="2"/>
  <c r="X90692" i="2"/>
  <c r="X90693" i="2"/>
  <c r="X90694" i="2"/>
  <c r="X90695" i="2"/>
  <c r="X90696" i="2"/>
  <c r="X90697" i="2"/>
  <c r="X90698" i="2"/>
  <c r="X90699" i="2"/>
  <c r="X90700" i="2"/>
  <c r="X90701" i="2"/>
  <c r="X90702" i="2"/>
  <c r="X90703" i="2"/>
  <c r="X90704" i="2"/>
  <c r="X90705" i="2"/>
  <c r="X90706" i="2"/>
  <c r="X90707" i="2"/>
  <c r="X90708" i="2"/>
  <c r="X90709" i="2"/>
  <c r="X90710" i="2"/>
  <c r="X90711" i="2"/>
  <c r="X90712" i="2"/>
  <c r="X90713" i="2"/>
  <c r="X90714" i="2"/>
  <c r="X90715" i="2"/>
  <c r="X90716" i="2"/>
  <c r="X90717" i="2"/>
  <c r="X90718" i="2"/>
  <c r="X90719" i="2"/>
  <c r="X90720" i="2"/>
  <c r="X90721" i="2"/>
  <c r="X90722" i="2"/>
  <c r="X90723" i="2"/>
  <c r="X90724" i="2"/>
  <c r="X90725" i="2"/>
  <c r="X90726" i="2"/>
  <c r="X90727" i="2"/>
  <c r="X90728" i="2"/>
  <c r="X90729" i="2"/>
  <c r="X90730" i="2"/>
  <c r="X90731" i="2"/>
  <c r="X90732" i="2"/>
  <c r="X90733" i="2"/>
  <c r="X90734" i="2"/>
  <c r="X90735" i="2"/>
  <c r="X90736" i="2"/>
  <c r="X90737" i="2"/>
  <c r="X90738" i="2"/>
  <c r="X90739" i="2"/>
  <c r="X90740" i="2"/>
  <c r="X90741" i="2"/>
  <c r="X90742" i="2"/>
  <c r="X90743" i="2"/>
  <c r="X90744" i="2"/>
  <c r="X90745" i="2"/>
  <c r="X90746" i="2"/>
  <c r="X90747" i="2"/>
  <c r="X90748" i="2"/>
  <c r="X90749" i="2"/>
  <c r="X90750" i="2"/>
  <c r="X90751" i="2"/>
  <c r="X90752" i="2"/>
  <c r="X90753" i="2"/>
  <c r="X90754" i="2"/>
  <c r="X90755" i="2"/>
  <c r="X90756" i="2"/>
  <c r="X90757" i="2"/>
  <c r="X90758" i="2"/>
  <c r="X90759" i="2"/>
  <c r="X90760" i="2"/>
  <c r="X90761" i="2"/>
  <c r="X90762" i="2"/>
  <c r="X90763" i="2"/>
  <c r="X90764" i="2"/>
  <c r="X90765" i="2"/>
  <c r="X90766" i="2"/>
  <c r="X90767" i="2"/>
  <c r="X90768" i="2"/>
  <c r="X90769" i="2"/>
  <c r="X90770" i="2"/>
  <c r="X90771" i="2"/>
  <c r="X90772" i="2"/>
  <c r="X90773" i="2"/>
  <c r="X90774" i="2"/>
  <c r="X90775" i="2"/>
  <c r="X90776" i="2"/>
  <c r="X90777" i="2"/>
  <c r="X90778" i="2"/>
  <c r="X90779" i="2"/>
  <c r="X90780" i="2"/>
  <c r="X90781" i="2"/>
  <c r="X90782" i="2"/>
  <c r="X90783" i="2"/>
  <c r="X90784" i="2"/>
  <c r="X90785" i="2"/>
  <c r="X90786" i="2"/>
  <c r="X90787" i="2"/>
  <c r="X90788" i="2"/>
  <c r="X90789" i="2"/>
  <c r="X90790" i="2"/>
  <c r="X90791" i="2"/>
  <c r="X90792" i="2"/>
  <c r="X90793" i="2"/>
  <c r="X90794" i="2"/>
  <c r="X90795" i="2"/>
  <c r="X90796" i="2"/>
  <c r="X90797" i="2"/>
  <c r="X90798" i="2"/>
  <c r="X90799" i="2"/>
  <c r="X90800" i="2"/>
  <c r="X90801" i="2"/>
  <c r="X90802" i="2"/>
  <c r="X90803" i="2"/>
  <c r="X90804" i="2"/>
  <c r="X90805" i="2"/>
  <c r="X90806" i="2"/>
  <c r="X90807" i="2"/>
  <c r="X90808" i="2"/>
  <c r="X90809" i="2"/>
  <c r="X90810" i="2"/>
  <c r="X90811" i="2"/>
  <c r="X90812" i="2"/>
  <c r="X90813" i="2"/>
  <c r="X90814" i="2"/>
  <c r="X90815" i="2"/>
  <c r="X90816" i="2"/>
  <c r="X90817" i="2"/>
  <c r="X90818" i="2"/>
  <c r="X90819" i="2"/>
  <c r="X90820" i="2"/>
  <c r="X90821" i="2"/>
  <c r="X90822" i="2"/>
  <c r="X90823" i="2"/>
  <c r="X90824" i="2"/>
  <c r="X90825" i="2"/>
  <c r="X90826" i="2"/>
  <c r="X90827" i="2"/>
  <c r="X90828" i="2"/>
  <c r="X90829" i="2"/>
  <c r="X90830" i="2"/>
  <c r="X90831" i="2"/>
  <c r="X90832" i="2"/>
  <c r="X90833" i="2"/>
  <c r="X90834" i="2"/>
  <c r="X90835" i="2"/>
  <c r="X90836" i="2"/>
  <c r="X90837" i="2"/>
  <c r="X90838" i="2"/>
  <c r="X90839" i="2"/>
  <c r="X90840" i="2"/>
  <c r="X90841" i="2"/>
  <c r="X90842" i="2"/>
  <c r="X90843" i="2"/>
  <c r="X90844" i="2"/>
  <c r="X90845" i="2"/>
  <c r="X90846" i="2"/>
  <c r="X90847" i="2"/>
  <c r="X90848" i="2"/>
  <c r="X90849" i="2"/>
  <c r="X90850" i="2"/>
  <c r="X90851" i="2"/>
  <c r="X90852" i="2"/>
  <c r="X90853" i="2"/>
  <c r="X90854" i="2"/>
  <c r="X90855" i="2"/>
  <c r="X90856" i="2"/>
  <c r="X90857" i="2"/>
  <c r="X90858" i="2"/>
  <c r="X90859" i="2"/>
  <c r="X90860" i="2"/>
  <c r="X90861" i="2"/>
  <c r="X90862" i="2"/>
  <c r="X90863" i="2"/>
  <c r="X90864" i="2"/>
  <c r="X90865" i="2"/>
  <c r="X90866" i="2"/>
  <c r="X90867" i="2"/>
  <c r="X90868" i="2"/>
  <c r="X90869" i="2"/>
  <c r="X90870" i="2"/>
  <c r="X90871" i="2"/>
  <c r="X90872" i="2"/>
  <c r="X90873" i="2"/>
  <c r="X90874" i="2"/>
  <c r="X90875" i="2"/>
  <c r="X90876" i="2"/>
  <c r="X90877" i="2"/>
  <c r="X90878" i="2"/>
  <c r="X90879" i="2"/>
  <c r="X90880" i="2"/>
  <c r="X90881" i="2"/>
  <c r="X90882" i="2"/>
  <c r="X90883" i="2"/>
  <c r="X90884" i="2"/>
  <c r="X90885" i="2"/>
  <c r="X90886" i="2"/>
  <c r="X90887" i="2"/>
  <c r="X90888" i="2"/>
  <c r="X90889" i="2"/>
  <c r="X90890" i="2"/>
  <c r="X90891" i="2"/>
  <c r="X90892" i="2"/>
  <c r="X90893" i="2"/>
  <c r="X90894" i="2"/>
  <c r="X90895" i="2"/>
  <c r="X90896" i="2"/>
  <c r="X90897" i="2"/>
  <c r="X90898" i="2"/>
  <c r="X90899" i="2"/>
  <c r="X90900" i="2"/>
  <c r="X90901" i="2"/>
  <c r="X90902" i="2"/>
  <c r="X90903" i="2"/>
  <c r="X90904" i="2"/>
  <c r="X90905" i="2"/>
  <c r="X90906" i="2"/>
  <c r="X90907" i="2"/>
  <c r="X90908" i="2"/>
  <c r="X90909" i="2"/>
  <c r="X90910" i="2"/>
  <c r="X90911" i="2"/>
  <c r="X90912" i="2"/>
  <c r="X90913" i="2"/>
  <c r="X90914" i="2"/>
  <c r="X90915" i="2"/>
  <c r="X90916" i="2"/>
  <c r="X90917" i="2"/>
  <c r="X90918" i="2"/>
  <c r="X90919" i="2"/>
  <c r="X90920" i="2"/>
  <c r="X90921" i="2"/>
  <c r="X90922" i="2"/>
  <c r="X90923" i="2"/>
  <c r="X90924" i="2"/>
  <c r="X90925" i="2"/>
  <c r="X90926" i="2"/>
  <c r="X90927" i="2"/>
  <c r="X90928" i="2"/>
  <c r="X90929" i="2"/>
  <c r="X90930" i="2"/>
  <c r="X90931" i="2"/>
  <c r="X90932" i="2"/>
  <c r="X90933" i="2"/>
  <c r="X90934" i="2"/>
  <c r="X90935" i="2"/>
  <c r="X90936" i="2"/>
  <c r="X90937" i="2"/>
  <c r="X90938" i="2"/>
  <c r="X90939" i="2"/>
  <c r="X90940" i="2"/>
  <c r="X90941" i="2"/>
  <c r="X90942" i="2"/>
  <c r="X90943" i="2"/>
  <c r="X90944" i="2"/>
  <c r="X90945" i="2"/>
  <c r="X90946" i="2"/>
  <c r="X90947" i="2"/>
  <c r="X90948" i="2"/>
  <c r="X90949" i="2"/>
  <c r="X90950" i="2"/>
  <c r="X90951" i="2"/>
  <c r="X90952" i="2"/>
  <c r="X90953" i="2"/>
  <c r="X90954" i="2"/>
  <c r="X90955" i="2"/>
  <c r="X90956" i="2"/>
  <c r="X90957" i="2"/>
  <c r="X90958" i="2"/>
  <c r="X90959" i="2"/>
  <c r="X90960" i="2"/>
  <c r="X90961" i="2"/>
  <c r="X90962" i="2"/>
  <c r="X90963" i="2"/>
  <c r="X90964" i="2"/>
  <c r="X90965" i="2"/>
  <c r="X90966" i="2"/>
  <c r="X90967" i="2"/>
  <c r="X90968" i="2"/>
  <c r="X90969" i="2"/>
  <c r="X90970" i="2"/>
  <c r="X90971" i="2"/>
  <c r="X90972" i="2"/>
  <c r="X90973" i="2"/>
  <c r="X90974" i="2"/>
  <c r="X90975" i="2"/>
  <c r="X90976" i="2"/>
  <c r="X90977" i="2"/>
  <c r="X90978" i="2"/>
  <c r="X90979" i="2"/>
  <c r="X90980" i="2"/>
  <c r="X90981" i="2"/>
  <c r="X90982" i="2"/>
  <c r="X90983" i="2"/>
  <c r="X90984" i="2"/>
  <c r="X90985" i="2"/>
  <c r="X90986" i="2"/>
  <c r="X90987" i="2"/>
  <c r="X90988" i="2"/>
  <c r="X90989" i="2"/>
  <c r="X90990" i="2"/>
  <c r="X90991" i="2"/>
  <c r="X90992" i="2"/>
  <c r="X90993" i="2"/>
  <c r="X90994" i="2"/>
  <c r="X90995" i="2"/>
  <c r="X90996" i="2"/>
  <c r="X90997" i="2"/>
  <c r="X90998" i="2"/>
  <c r="X90999" i="2"/>
  <c r="X91000" i="2"/>
  <c r="X91001" i="2"/>
  <c r="X91002" i="2"/>
  <c r="X91003" i="2"/>
  <c r="X91004" i="2"/>
  <c r="X91005" i="2"/>
  <c r="X91006" i="2"/>
  <c r="X91007" i="2"/>
  <c r="X91008" i="2"/>
  <c r="X91009" i="2"/>
  <c r="X91010" i="2"/>
  <c r="X91011" i="2"/>
  <c r="X91012" i="2"/>
  <c r="X91013" i="2"/>
  <c r="X91014" i="2"/>
  <c r="X91015" i="2"/>
  <c r="X91016" i="2"/>
  <c r="X91017" i="2"/>
  <c r="X91018" i="2"/>
  <c r="X91019" i="2"/>
  <c r="X91020" i="2"/>
  <c r="X91021" i="2"/>
  <c r="X91022" i="2"/>
  <c r="X91023" i="2"/>
  <c r="X91024" i="2"/>
  <c r="X91025" i="2"/>
  <c r="X91026" i="2"/>
  <c r="X91027" i="2"/>
  <c r="X91028" i="2"/>
  <c r="X91029" i="2"/>
  <c r="X91030" i="2"/>
  <c r="X91031" i="2"/>
  <c r="X91032" i="2"/>
  <c r="X91033" i="2"/>
  <c r="X91034" i="2"/>
  <c r="X91035" i="2"/>
  <c r="X91036" i="2"/>
  <c r="X91037" i="2"/>
  <c r="X91038" i="2"/>
  <c r="X91039" i="2"/>
  <c r="X91040" i="2"/>
  <c r="X91041" i="2"/>
  <c r="X91042" i="2"/>
  <c r="X91043" i="2"/>
  <c r="X91044" i="2"/>
  <c r="X91045" i="2"/>
  <c r="X91046" i="2"/>
  <c r="X91047" i="2"/>
  <c r="X91048" i="2"/>
  <c r="X91049" i="2"/>
  <c r="X91050" i="2"/>
  <c r="X91051" i="2"/>
  <c r="X91052" i="2"/>
  <c r="X91053" i="2"/>
  <c r="X91054" i="2"/>
  <c r="X91055" i="2"/>
  <c r="X91056" i="2"/>
  <c r="X91057" i="2"/>
  <c r="X91058" i="2"/>
  <c r="X91059" i="2"/>
  <c r="X91060" i="2"/>
  <c r="X91061" i="2"/>
  <c r="X91062" i="2"/>
  <c r="X91063" i="2"/>
  <c r="X91064" i="2"/>
  <c r="X91065" i="2"/>
  <c r="X91066" i="2"/>
  <c r="X91067" i="2"/>
  <c r="X91068" i="2"/>
  <c r="X91069" i="2"/>
  <c r="X91070" i="2"/>
  <c r="X91071" i="2"/>
  <c r="X91072" i="2"/>
  <c r="X91073" i="2"/>
  <c r="X91074" i="2"/>
  <c r="X91075" i="2"/>
  <c r="X91076" i="2"/>
  <c r="X91077" i="2"/>
  <c r="X91078" i="2"/>
  <c r="X91079" i="2"/>
  <c r="X91080" i="2"/>
  <c r="X91081" i="2"/>
  <c r="X91082" i="2"/>
  <c r="X91083" i="2"/>
  <c r="X91084" i="2"/>
  <c r="X91085" i="2"/>
  <c r="X91086" i="2"/>
  <c r="X91087" i="2"/>
  <c r="X91088" i="2"/>
  <c r="X91089" i="2"/>
  <c r="X91090" i="2"/>
  <c r="X91091" i="2"/>
  <c r="X91092" i="2"/>
  <c r="X91093" i="2"/>
  <c r="X91094" i="2"/>
  <c r="X91095" i="2"/>
  <c r="X91096" i="2"/>
  <c r="X91097" i="2"/>
  <c r="X91098" i="2"/>
  <c r="X91099" i="2"/>
  <c r="X91100" i="2"/>
  <c r="X91101" i="2"/>
  <c r="X91102" i="2"/>
  <c r="X91103" i="2"/>
  <c r="X91104" i="2"/>
  <c r="X91105" i="2"/>
  <c r="X91106" i="2"/>
  <c r="X91107" i="2"/>
  <c r="X91108" i="2"/>
  <c r="X91109" i="2"/>
  <c r="X91110" i="2"/>
  <c r="X91111" i="2"/>
  <c r="X91112" i="2"/>
  <c r="X91113" i="2"/>
  <c r="X91114" i="2"/>
  <c r="X91115" i="2"/>
  <c r="X91116" i="2"/>
  <c r="X91117" i="2"/>
  <c r="X91118" i="2"/>
  <c r="X91119" i="2"/>
  <c r="X91120" i="2"/>
  <c r="X91121" i="2"/>
  <c r="X91122" i="2"/>
  <c r="X91123" i="2"/>
  <c r="X91124" i="2"/>
  <c r="X91125" i="2"/>
  <c r="X91126" i="2"/>
  <c r="X91127" i="2"/>
  <c r="X91128" i="2"/>
  <c r="X91129" i="2"/>
  <c r="X91130" i="2"/>
  <c r="X91131" i="2"/>
  <c r="X91132" i="2"/>
  <c r="X91133" i="2"/>
  <c r="X91134" i="2"/>
  <c r="X91135" i="2"/>
  <c r="X91136" i="2"/>
  <c r="X91137" i="2"/>
  <c r="X91138" i="2"/>
  <c r="X91139" i="2"/>
  <c r="X91140" i="2"/>
  <c r="X91141" i="2"/>
  <c r="X91142" i="2"/>
  <c r="X91143" i="2"/>
  <c r="X91144" i="2"/>
  <c r="X91145" i="2"/>
  <c r="X91146" i="2"/>
  <c r="X91147" i="2"/>
  <c r="X91148" i="2"/>
  <c r="X91149" i="2"/>
  <c r="X91150" i="2"/>
  <c r="X91151" i="2"/>
  <c r="X91152" i="2"/>
  <c r="X91153" i="2"/>
  <c r="X91154" i="2"/>
  <c r="X91155" i="2"/>
  <c r="X91156" i="2"/>
  <c r="X91157" i="2"/>
  <c r="X91158" i="2"/>
  <c r="X91159" i="2"/>
  <c r="X91160" i="2"/>
  <c r="X91161" i="2"/>
  <c r="X91162" i="2"/>
  <c r="X91163" i="2"/>
  <c r="X91164" i="2"/>
  <c r="X91165" i="2"/>
  <c r="X91166" i="2"/>
  <c r="X91167" i="2"/>
  <c r="X91168" i="2"/>
  <c r="X91169" i="2"/>
  <c r="X91170" i="2"/>
  <c r="X91171" i="2"/>
  <c r="X91172" i="2"/>
  <c r="X91173" i="2"/>
  <c r="X91174" i="2"/>
  <c r="X91175" i="2"/>
  <c r="X91176" i="2"/>
  <c r="X91177" i="2"/>
  <c r="X91178" i="2"/>
  <c r="X91179" i="2"/>
  <c r="X91180" i="2"/>
  <c r="X91181" i="2"/>
  <c r="X91182" i="2"/>
  <c r="X91183" i="2"/>
  <c r="X91184" i="2"/>
  <c r="X91185" i="2"/>
  <c r="X91186" i="2"/>
  <c r="X91187" i="2"/>
  <c r="X91188" i="2"/>
  <c r="X91189" i="2"/>
  <c r="X91190" i="2"/>
  <c r="X91191" i="2"/>
  <c r="X91192" i="2"/>
  <c r="X91193" i="2"/>
  <c r="X91194" i="2"/>
  <c r="X91195" i="2"/>
  <c r="X91196" i="2"/>
  <c r="X91197" i="2"/>
  <c r="X91198" i="2"/>
  <c r="X91199" i="2"/>
  <c r="X91200" i="2"/>
  <c r="X91201" i="2"/>
  <c r="X91202" i="2"/>
  <c r="X91203" i="2"/>
  <c r="X91204" i="2"/>
  <c r="X91205" i="2"/>
  <c r="X91206" i="2"/>
  <c r="X91207" i="2"/>
  <c r="X91208" i="2"/>
  <c r="X91209" i="2"/>
  <c r="X91210" i="2"/>
  <c r="X91211" i="2"/>
  <c r="X91212" i="2"/>
  <c r="X91213" i="2"/>
  <c r="X91214" i="2"/>
  <c r="X91215" i="2"/>
  <c r="X91216" i="2"/>
  <c r="X91217" i="2"/>
  <c r="X91218" i="2"/>
  <c r="X91219" i="2"/>
  <c r="X91220" i="2"/>
  <c r="X91221" i="2"/>
  <c r="X91222" i="2"/>
  <c r="X91223" i="2"/>
  <c r="X91224" i="2"/>
  <c r="X91225" i="2"/>
  <c r="X91226" i="2"/>
  <c r="X91227" i="2"/>
  <c r="X91228" i="2"/>
  <c r="X91229" i="2"/>
  <c r="X91230" i="2"/>
  <c r="X91231" i="2"/>
  <c r="X91232" i="2"/>
  <c r="X91233" i="2"/>
  <c r="X91234" i="2"/>
  <c r="X91235" i="2"/>
  <c r="X91236" i="2"/>
  <c r="X91237" i="2"/>
  <c r="X91238" i="2"/>
  <c r="X91239" i="2"/>
  <c r="X91240" i="2"/>
  <c r="X91241" i="2"/>
  <c r="X91242" i="2"/>
  <c r="X91243" i="2"/>
  <c r="X91244" i="2"/>
  <c r="X91245" i="2"/>
  <c r="X91246" i="2"/>
  <c r="X91247" i="2"/>
  <c r="X91248" i="2"/>
  <c r="X91249" i="2"/>
  <c r="X91250" i="2"/>
  <c r="X91251" i="2"/>
  <c r="X91252" i="2"/>
  <c r="X91253" i="2"/>
  <c r="X91254" i="2"/>
  <c r="X91255" i="2"/>
  <c r="X91256" i="2"/>
  <c r="X91257" i="2"/>
  <c r="X91258" i="2"/>
  <c r="X91259" i="2"/>
  <c r="X91260" i="2"/>
  <c r="X91261" i="2"/>
  <c r="X91262" i="2"/>
  <c r="X91263" i="2"/>
  <c r="X91264" i="2"/>
  <c r="X91265" i="2"/>
  <c r="X91266" i="2"/>
  <c r="X91267" i="2"/>
  <c r="X91268" i="2"/>
  <c r="X91269" i="2"/>
  <c r="X91270" i="2"/>
  <c r="X91271" i="2"/>
  <c r="X91272" i="2"/>
  <c r="X91273" i="2"/>
  <c r="X91274" i="2"/>
  <c r="X91275" i="2"/>
  <c r="X91276" i="2"/>
  <c r="X91277" i="2"/>
  <c r="X91278" i="2"/>
  <c r="X91279" i="2"/>
  <c r="X91280" i="2"/>
  <c r="X91281" i="2"/>
  <c r="X91282" i="2"/>
  <c r="X91283" i="2"/>
  <c r="X91284" i="2"/>
  <c r="X91285" i="2"/>
  <c r="X91286" i="2"/>
  <c r="X91287" i="2"/>
  <c r="X91288" i="2"/>
  <c r="X91289" i="2"/>
  <c r="X91290" i="2"/>
  <c r="X91291" i="2"/>
  <c r="X91292" i="2"/>
  <c r="X91293" i="2"/>
  <c r="X91294" i="2"/>
  <c r="X91295" i="2"/>
  <c r="X91296" i="2"/>
  <c r="X91297" i="2"/>
  <c r="X91298" i="2"/>
  <c r="X91299" i="2"/>
  <c r="X91300" i="2"/>
  <c r="X91301" i="2"/>
  <c r="X91302" i="2"/>
  <c r="X91303" i="2"/>
  <c r="X91304" i="2"/>
  <c r="X91305" i="2"/>
  <c r="X91306" i="2"/>
  <c r="X91307" i="2"/>
  <c r="X91308" i="2"/>
  <c r="X91309" i="2"/>
  <c r="X91310" i="2"/>
  <c r="X91311" i="2"/>
  <c r="X91312" i="2"/>
  <c r="X91313" i="2"/>
  <c r="X91314" i="2"/>
  <c r="X91315" i="2"/>
  <c r="X91316" i="2"/>
  <c r="X91317" i="2"/>
  <c r="X91318" i="2"/>
  <c r="X91319" i="2"/>
  <c r="X91320" i="2"/>
  <c r="X91321" i="2"/>
  <c r="X91322" i="2"/>
  <c r="X91323" i="2"/>
  <c r="X91324" i="2"/>
  <c r="X91325" i="2"/>
  <c r="X91326" i="2"/>
  <c r="X91327" i="2"/>
  <c r="X91328" i="2"/>
  <c r="X91329" i="2"/>
  <c r="X91330" i="2"/>
  <c r="X91331" i="2"/>
  <c r="X91332" i="2"/>
  <c r="X91333" i="2"/>
  <c r="X91334" i="2"/>
  <c r="X91335" i="2"/>
  <c r="X91336" i="2"/>
  <c r="X91337" i="2"/>
  <c r="X91338" i="2"/>
  <c r="X91339" i="2"/>
  <c r="X91340" i="2"/>
  <c r="X91341" i="2"/>
  <c r="X91342" i="2"/>
  <c r="X91343" i="2"/>
  <c r="X91344" i="2"/>
  <c r="X91345" i="2"/>
  <c r="X91346" i="2"/>
  <c r="X91347" i="2"/>
  <c r="X91348" i="2"/>
  <c r="X91349" i="2"/>
  <c r="X91350" i="2"/>
  <c r="X91351" i="2"/>
  <c r="X91352" i="2"/>
  <c r="X91353" i="2"/>
  <c r="X91354" i="2"/>
  <c r="X91355" i="2"/>
  <c r="X91356" i="2"/>
  <c r="X91357" i="2"/>
  <c r="X91358" i="2"/>
  <c r="X91359" i="2"/>
  <c r="X91360" i="2"/>
  <c r="X91361" i="2"/>
  <c r="X91362" i="2"/>
  <c r="X91363" i="2"/>
  <c r="X91364" i="2"/>
  <c r="X91365" i="2"/>
  <c r="X91366" i="2"/>
  <c r="X91367" i="2"/>
  <c r="X91368" i="2"/>
  <c r="X91369" i="2"/>
  <c r="X91370" i="2"/>
  <c r="X91371" i="2"/>
  <c r="X91372" i="2"/>
  <c r="X91373" i="2"/>
  <c r="X91374" i="2"/>
  <c r="X91375" i="2"/>
  <c r="X91376" i="2"/>
  <c r="X91377" i="2"/>
  <c r="X91378" i="2"/>
  <c r="X91379" i="2"/>
  <c r="X91380" i="2"/>
  <c r="X91381" i="2"/>
  <c r="X91382" i="2"/>
  <c r="X91383" i="2"/>
  <c r="X91384" i="2"/>
  <c r="X91385" i="2"/>
  <c r="X91386" i="2"/>
  <c r="X91387" i="2"/>
  <c r="X91388" i="2"/>
  <c r="X91389" i="2"/>
  <c r="X91390" i="2"/>
  <c r="X91391" i="2"/>
  <c r="X91392" i="2"/>
  <c r="X91393" i="2"/>
  <c r="X91394" i="2"/>
  <c r="X91395" i="2"/>
  <c r="X91396" i="2"/>
  <c r="X91397" i="2"/>
  <c r="X91398" i="2"/>
  <c r="X91399" i="2"/>
  <c r="X91400" i="2"/>
  <c r="X91401" i="2"/>
  <c r="X91402" i="2"/>
  <c r="X91403" i="2"/>
  <c r="X91404" i="2"/>
  <c r="X91405" i="2"/>
  <c r="X91406" i="2"/>
  <c r="X91407" i="2"/>
  <c r="X91408" i="2"/>
  <c r="X91409" i="2"/>
  <c r="X91410" i="2"/>
  <c r="X91411" i="2"/>
  <c r="X91412" i="2"/>
  <c r="X91413" i="2"/>
  <c r="X91414" i="2"/>
  <c r="X91415" i="2"/>
  <c r="X91416" i="2"/>
  <c r="X91417" i="2"/>
  <c r="X91418" i="2"/>
  <c r="X91419" i="2"/>
  <c r="X91420" i="2"/>
  <c r="X91421" i="2"/>
  <c r="X91422" i="2"/>
  <c r="X91423" i="2"/>
  <c r="X91424" i="2"/>
  <c r="X91425" i="2"/>
  <c r="X91426" i="2"/>
  <c r="X91427" i="2"/>
  <c r="X91428" i="2"/>
  <c r="X91429" i="2"/>
  <c r="X91430" i="2"/>
  <c r="X91431" i="2"/>
  <c r="X91432" i="2"/>
  <c r="X91433" i="2"/>
  <c r="X91434" i="2"/>
  <c r="X91435" i="2"/>
  <c r="X91436" i="2"/>
  <c r="X91437" i="2"/>
  <c r="X91438" i="2"/>
  <c r="X91439" i="2"/>
  <c r="X91440" i="2"/>
  <c r="X91441" i="2"/>
  <c r="X91442" i="2"/>
  <c r="X91443" i="2"/>
  <c r="X91444" i="2"/>
  <c r="X91445" i="2"/>
  <c r="X91446" i="2"/>
  <c r="X91447" i="2"/>
  <c r="X91448" i="2"/>
  <c r="X91449" i="2"/>
  <c r="X91450" i="2"/>
  <c r="X91451" i="2"/>
  <c r="X91452" i="2"/>
  <c r="X91453" i="2"/>
  <c r="X91454" i="2"/>
  <c r="X91455" i="2"/>
  <c r="X91456" i="2"/>
  <c r="X91457" i="2"/>
  <c r="X91458" i="2"/>
  <c r="X91459" i="2"/>
  <c r="X91460" i="2"/>
  <c r="X91461" i="2"/>
  <c r="X91462" i="2"/>
  <c r="X91463" i="2"/>
  <c r="X91464" i="2"/>
  <c r="X91465" i="2"/>
  <c r="X91466" i="2"/>
  <c r="X91467" i="2"/>
  <c r="X91468" i="2"/>
  <c r="X91469" i="2"/>
  <c r="X91470" i="2"/>
  <c r="X91471" i="2"/>
  <c r="X91472" i="2"/>
  <c r="X91473" i="2"/>
  <c r="X91474" i="2"/>
  <c r="X91475" i="2"/>
  <c r="X91476" i="2"/>
  <c r="X91477" i="2"/>
  <c r="X91478" i="2"/>
  <c r="X91479" i="2"/>
  <c r="X91480" i="2"/>
  <c r="X91481" i="2"/>
  <c r="X91482" i="2"/>
  <c r="X91483" i="2"/>
  <c r="X91484" i="2"/>
  <c r="X91485" i="2"/>
  <c r="X91486" i="2"/>
  <c r="X91487" i="2"/>
  <c r="X91488" i="2"/>
  <c r="X91489" i="2"/>
  <c r="X91490" i="2"/>
  <c r="X91491" i="2"/>
  <c r="X91492" i="2"/>
  <c r="X91493" i="2"/>
  <c r="X91494" i="2"/>
  <c r="X91495" i="2"/>
  <c r="X91496" i="2"/>
  <c r="X91497" i="2"/>
  <c r="X91498" i="2"/>
  <c r="X91499" i="2"/>
  <c r="X91500" i="2"/>
  <c r="X91501" i="2"/>
  <c r="X91502" i="2"/>
  <c r="X91503" i="2"/>
  <c r="X91504" i="2"/>
  <c r="X91505" i="2"/>
  <c r="X91506" i="2"/>
  <c r="X91507" i="2"/>
  <c r="X91508" i="2"/>
  <c r="X91509" i="2"/>
  <c r="X91510" i="2"/>
  <c r="X91511" i="2"/>
  <c r="X91512" i="2"/>
  <c r="X91513" i="2"/>
  <c r="X91514" i="2"/>
  <c r="X91515" i="2"/>
  <c r="X91516" i="2"/>
  <c r="X91517" i="2"/>
  <c r="X91518" i="2"/>
  <c r="X91519" i="2"/>
  <c r="X91520" i="2"/>
  <c r="X91521" i="2"/>
  <c r="X91522" i="2"/>
  <c r="X91523" i="2"/>
  <c r="X91524" i="2"/>
  <c r="X91525" i="2"/>
  <c r="X91526" i="2"/>
  <c r="X91527" i="2"/>
  <c r="X91528" i="2"/>
  <c r="X91529" i="2"/>
  <c r="X91530" i="2"/>
  <c r="X91531" i="2"/>
  <c r="X91532" i="2"/>
  <c r="X91533" i="2"/>
  <c r="X91534" i="2"/>
  <c r="X91535" i="2"/>
  <c r="X91536" i="2"/>
  <c r="X91537" i="2"/>
  <c r="X91538" i="2"/>
  <c r="X91539" i="2"/>
  <c r="X91540" i="2"/>
  <c r="X91541" i="2"/>
  <c r="X91542" i="2"/>
  <c r="X91543" i="2"/>
  <c r="X91544" i="2"/>
  <c r="X91545" i="2"/>
  <c r="X91546" i="2"/>
  <c r="X91547" i="2"/>
  <c r="X91548" i="2"/>
  <c r="X91549" i="2"/>
  <c r="X91550" i="2"/>
  <c r="X91551" i="2"/>
  <c r="X91552" i="2"/>
  <c r="X91553" i="2"/>
  <c r="X91554" i="2"/>
  <c r="X91555" i="2"/>
  <c r="X91556" i="2"/>
  <c r="X91557" i="2"/>
  <c r="X91558" i="2"/>
  <c r="X91559" i="2"/>
  <c r="X91560" i="2"/>
  <c r="X91561" i="2"/>
  <c r="X91562" i="2"/>
  <c r="X91563" i="2"/>
  <c r="X91564" i="2"/>
  <c r="X91565" i="2"/>
  <c r="X91566" i="2"/>
  <c r="X91567" i="2"/>
  <c r="X91568" i="2"/>
  <c r="X91569" i="2"/>
  <c r="X91570" i="2"/>
  <c r="X91571" i="2"/>
  <c r="X91572" i="2"/>
  <c r="X91573" i="2"/>
  <c r="X91574" i="2"/>
  <c r="X91575" i="2"/>
  <c r="X91576" i="2"/>
  <c r="X91577" i="2"/>
  <c r="X91578" i="2"/>
  <c r="X91579" i="2"/>
  <c r="X91580" i="2"/>
  <c r="X91581" i="2"/>
  <c r="X91582" i="2"/>
  <c r="X91583" i="2"/>
  <c r="X91584" i="2"/>
  <c r="X91585" i="2"/>
  <c r="X91586" i="2"/>
  <c r="X91587" i="2"/>
  <c r="X91588" i="2"/>
  <c r="X91589" i="2"/>
  <c r="X91590" i="2"/>
  <c r="X91591" i="2"/>
  <c r="X91592" i="2"/>
  <c r="X91593" i="2"/>
  <c r="X91594" i="2"/>
  <c r="X91595" i="2"/>
  <c r="X91596" i="2"/>
  <c r="X91597" i="2"/>
  <c r="X91598" i="2"/>
  <c r="X91599" i="2"/>
  <c r="X91600" i="2"/>
  <c r="X91601" i="2"/>
  <c r="X91602" i="2"/>
  <c r="X91603" i="2"/>
  <c r="X91604" i="2"/>
  <c r="X91605" i="2"/>
  <c r="X91606" i="2"/>
  <c r="X91607" i="2"/>
  <c r="X91608" i="2"/>
  <c r="X91609" i="2"/>
  <c r="X91610" i="2"/>
  <c r="X91611" i="2"/>
  <c r="X91612" i="2"/>
  <c r="X91613" i="2"/>
  <c r="X91614" i="2"/>
  <c r="X91615" i="2"/>
  <c r="X91616" i="2"/>
  <c r="X91617" i="2"/>
  <c r="X91618" i="2"/>
  <c r="X91619" i="2"/>
  <c r="X91620" i="2"/>
  <c r="X91621" i="2"/>
  <c r="X91622" i="2"/>
  <c r="X91623" i="2"/>
  <c r="X91624" i="2"/>
  <c r="X91625" i="2"/>
  <c r="X91626" i="2"/>
  <c r="X91627" i="2"/>
  <c r="X91628" i="2"/>
  <c r="X91629" i="2"/>
  <c r="X91630" i="2"/>
  <c r="X91631" i="2"/>
  <c r="X91632" i="2"/>
  <c r="X91633" i="2"/>
  <c r="X91634" i="2"/>
  <c r="X91635" i="2"/>
  <c r="X91636" i="2"/>
  <c r="X91637" i="2"/>
  <c r="X91638" i="2"/>
  <c r="X91639" i="2"/>
  <c r="X91640" i="2"/>
  <c r="X91641" i="2"/>
  <c r="X91642" i="2"/>
  <c r="X91643" i="2"/>
  <c r="X91644" i="2"/>
  <c r="X91645" i="2"/>
  <c r="X91646" i="2"/>
  <c r="X91647" i="2"/>
  <c r="X91648" i="2"/>
  <c r="X91649" i="2"/>
  <c r="X91650" i="2"/>
  <c r="X91651" i="2"/>
  <c r="X91652" i="2"/>
  <c r="X91653" i="2"/>
  <c r="X91654" i="2"/>
  <c r="X91655" i="2"/>
  <c r="X91656" i="2"/>
  <c r="X91657" i="2"/>
  <c r="X91658" i="2"/>
  <c r="X91659" i="2"/>
  <c r="X91660" i="2"/>
  <c r="X91661" i="2"/>
  <c r="X91662" i="2"/>
  <c r="X91663" i="2"/>
  <c r="X91664" i="2"/>
  <c r="X91665" i="2"/>
  <c r="X91666" i="2"/>
  <c r="X91667" i="2"/>
  <c r="X91668" i="2"/>
  <c r="X91669" i="2"/>
  <c r="X91670" i="2"/>
  <c r="X91671" i="2"/>
  <c r="X91672" i="2"/>
  <c r="X91673" i="2"/>
  <c r="X91674" i="2"/>
  <c r="X91675" i="2"/>
  <c r="X91676" i="2"/>
  <c r="X91677" i="2"/>
  <c r="X91678" i="2"/>
  <c r="X91679" i="2"/>
  <c r="X91680" i="2"/>
  <c r="X91681" i="2"/>
  <c r="X91682" i="2"/>
  <c r="X91683" i="2"/>
  <c r="X91684" i="2"/>
  <c r="X91685" i="2"/>
  <c r="X91686" i="2"/>
  <c r="X91687" i="2"/>
  <c r="X91688" i="2"/>
  <c r="X91689" i="2"/>
  <c r="X91690" i="2"/>
  <c r="X91691" i="2"/>
  <c r="X91692" i="2"/>
  <c r="X91693" i="2"/>
  <c r="X91694" i="2"/>
  <c r="X91695" i="2"/>
  <c r="X91696" i="2"/>
  <c r="X91697" i="2"/>
  <c r="X91698" i="2"/>
  <c r="X91699" i="2"/>
  <c r="X91700" i="2"/>
  <c r="X91701" i="2"/>
  <c r="X91702" i="2"/>
  <c r="X91703" i="2"/>
  <c r="X91704" i="2"/>
  <c r="X91705" i="2"/>
  <c r="X91706" i="2"/>
  <c r="X91707" i="2"/>
  <c r="X91708" i="2"/>
  <c r="X91709" i="2"/>
  <c r="X91710" i="2"/>
  <c r="X91711" i="2"/>
  <c r="X91712" i="2"/>
  <c r="X91713" i="2"/>
  <c r="X91714" i="2"/>
  <c r="X91715" i="2"/>
  <c r="X91716" i="2"/>
  <c r="X91717" i="2"/>
  <c r="X91718" i="2"/>
  <c r="X91719" i="2"/>
  <c r="X91720" i="2"/>
  <c r="X91721" i="2"/>
  <c r="X91722" i="2"/>
  <c r="X91723" i="2"/>
  <c r="X91724" i="2"/>
  <c r="X91725" i="2"/>
  <c r="X91726" i="2"/>
  <c r="X91727" i="2"/>
  <c r="X91728" i="2"/>
  <c r="X91729" i="2"/>
  <c r="X91730" i="2"/>
  <c r="X91731" i="2"/>
  <c r="X91732" i="2"/>
  <c r="X91733" i="2"/>
  <c r="X91734" i="2"/>
  <c r="X91735" i="2"/>
  <c r="X91736" i="2"/>
  <c r="X91737" i="2"/>
  <c r="X91738" i="2"/>
  <c r="X91739" i="2"/>
  <c r="X91740" i="2"/>
  <c r="X91741" i="2"/>
  <c r="X91742" i="2"/>
  <c r="X91743" i="2"/>
  <c r="X91744" i="2"/>
  <c r="X91745" i="2"/>
  <c r="X91746" i="2"/>
  <c r="X91747" i="2"/>
  <c r="X91748" i="2"/>
  <c r="X91749" i="2"/>
  <c r="X91750" i="2"/>
  <c r="X91751" i="2"/>
  <c r="X91752" i="2"/>
  <c r="X91753" i="2"/>
  <c r="X91754" i="2"/>
  <c r="X91755" i="2"/>
  <c r="X91756" i="2"/>
  <c r="X91757" i="2"/>
  <c r="X91758" i="2"/>
  <c r="X91759" i="2"/>
  <c r="X91760" i="2"/>
  <c r="X91761" i="2"/>
  <c r="X91762" i="2"/>
  <c r="X91763" i="2"/>
  <c r="X91764" i="2"/>
  <c r="X91765" i="2"/>
  <c r="X91766" i="2"/>
  <c r="X91767" i="2"/>
  <c r="X91768" i="2"/>
  <c r="X91769" i="2"/>
  <c r="X91770" i="2"/>
  <c r="X91771" i="2"/>
  <c r="X91772" i="2"/>
  <c r="X91773" i="2"/>
  <c r="X91774" i="2"/>
  <c r="X91775" i="2"/>
  <c r="X91776" i="2"/>
  <c r="X91777" i="2"/>
  <c r="X91778" i="2"/>
  <c r="X91779" i="2"/>
  <c r="X91780" i="2"/>
  <c r="X91781" i="2"/>
  <c r="X91782" i="2"/>
  <c r="X91783" i="2"/>
  <c r="X91784" i="2"/>
  <c r="X91785" i="2"/>
  <c r="X91786" i="2"/>
  <c r="X91787" i="2"/>
  <c r="X91788" i="2"/>
  <c r="X91789" i="2"/>
  <c r="X91790" i="2"/>
  <c r="X91791" i="2"/>
  <c r="X91792" i="2"/>
  <c r="X91793" i="2"/>
  <c r="X91794" i="2"/>
  <c r="X91795" i="2"/>
  <c r="X91796" i="2"/>
  <c r="X91797" i="2"/>
  <c r="X91798" i="2"/>
  <c r="X91799" i="2"/>
  <c r="X91800" i="2"/>
  <c r="X91801" i="2"/>
  <c r="X91802" i="2"/>
  <c r="X91803" i="2"/>
  <c r="X91804" i="2"/>
  <c r="X91805" i="2"/>
  <c r="X91806" i="2"/>
  <c r="X91807" i="2"/>
  <c r="X91808" i="2"/>
  <c r="X91809" i="2"/>
  <c r="X91810" i="2"/>
  <c r="X91811" i="2"/>
  <c r="X91812" i="2"/>
  <c r="X91813" i="2"/>
  <c r="X91814" i="2"/>
  <c r="X91815" i="2"/>
  <c r="X91816" i="2"/>
  <c r="X91817" i="2"/>
  <c r="X91818" i="2"/>
  <c r="X91819" i="2"/>
  <c r="X91820" i="2"/>
  <c r="X91821" i="2"/>
  <c r="X91822" i="2"/>
  <c r="X91823" i="2"/>
  <c r="X91824" i="2"/>
  <c r="X91825" i="2"/>
  <c r="X91826" i="2"/>
  <c r="X91827" i="2"/>
  <c r="X91828" i="2"/>
  <c r="X91829" i="2"/>
  <c r="X91830" i="2"/>
  <c r="X91831" i="2"/>
  <c r="X91832" i="2"/>
  <c r="X91833" i="2"/>
  <c r="X91834" i="2"/>
  <c r="X91835" i="2"/>
  <c r="X91836" i="2"/>
  <c r="X91837" i="2"/>
  <c r="X91838" i="2"/>
  <c r="X91839" i="2"/>
  <c r="X91840" i="2"/>
  <c r="X91841" i="2"/>
  <c r="X91842" i="2"/>
  <c r="X91843" i="2"/>
  <c r="X91844" i="2"/>
  <c r="X91845" i="2"/>
  <c r="X91846" i="2"/>
  <c r="X91847" i="2"/>
  <c r="X91848" i="2"/>
  <c r="X91849" i="2"/>
  <c r="X91850" i="2"/>
  <c r="X91851" i="2"/>
  <c r="X91852" i="2"/>
  <c r="X91853" i="2"/>
  <c r="X91854" i="2"/>
  <c r="X91855" i="2"/>
  <c r="X91856" i="2"/>
  <c r="X91857" i="2"/>
  <c r="X91858" i="2"/>
  <c r="X91859" i="2"/>
  <c r="X91860" i="2"/>
  <c r="X91861" i="2"/>
  <c r="X91862" i="2"/>
  <c r="X91863" i="2"/>
  <c r="X91864" i="2"/>
  <c r="X91865" i="2"/>
  <c r="X91866" i="2"/>
  <c r="X91867" i="2"/>
  <c r="X91868" i="2"/>
  <c r="X91869" i="2"/>
  <c r="X91870" i="2"/>
  <c r="X91871" i="2"/>
  <c r="X91872" i="2"/>
  <c r="X91873" i="2"/>
  <c r="X91874" i="2"/>
  <c r="X91875" i="2"/>
  <c r="X91876" i="2"/>
  <c r="X91877" i="2"/>
  <c r="X91878" i="2"/>
  <c r="X91879" i="2"/>
  <c r="X91880" i="2"/>
  <c r="X91881" i="2"/>
  <c r="X91882" i="2"/>
  <c r="X91883" i="2"/>
  <c r="X91884" i="2"/>
  <c r="X91885" i="2"/>
  <c r="X91886" i="2"/>
  <c r="X91887" i="2"/>
  <c r="X91888" i="2"/>
  <c r="X91889" i="2"/>
  <c r="X91890" i="2"/>
  <c r="X91891" i="2"/>
  <c r="X91892" i="2"/>
  <c r="X91893" i="2"/>
  <c r="X91894" i="2"/>
  <c r="X91895" i="2"/>
  <c r="X91896" i="2"/>
  <c r="X91897" i="2"/>
  <c r="X91898" i="2"/>
  <c r="X91899" i="2"/>
  <c r="X91900" i="2"/>
  <c r="X91901" i="2"/>
  <c r="X91902" i="2"/>
  <c r="X91903" i="2"/>
  <c r="X91904" i="2"/>
  <c r="X91905" i="2"/>
  <c r="X91906" i="2"/>
  <c r="X91907" i="2"/>
  <c r="X91908" i="2"/>
  <c r="X91909" i="2"/>
  <c r="X91910" i="2"/>
  <c r="X91911" i="2"/>
  <c r="X91912" i="2"/>
  <c r="X91913" i="2"/>
  <c r="X91914" i="2"/>
  <c r="X91915" i="2"/>
  <c r="X91916" i="2"/>
  <c r="X91917" i="2"/>
  <c r="X91918" i="2"/>
  <c r="X91919" i="2"/>
  <c r="X91920" i="2"/>
  <c r="X91921" i="2"/>
  <c r="X91922" i="2"/>
  <c r="X91923" i="2"/>
  <c r="X91924" i="2"/>
  <c r="X91925" i="2"/>
  <c r="X91926" i="2"/>
  <c r="X91927" i="2"/>
  <c r="X91928" i="2"/>
  <c r="X91929" i="2"/>
  <c r="X91930" i="2"/>
  <c r="X91931" i="2"/>
  <c r="X91932" i="2"/>
  <c r="X91933" i="2"/>
  <c r="X91934" i="2"/>
  <c r="X91935" i="2"/>
  <c r="X91936" i="2"/>
  <c r="X91937" i="2"/>
  <c r="X91938" i="2"/>
  <c r="X91939" i="2"/>
  <c r="X91940" i="2"/>
  <c r="X91941" i="2"/>
  <c r="X91942" i="2"/>
  <c r="X91943" i="2"/>
  <c r="X91944" i="2"/>
  <c r="X91945" i="2"/>
  <c r="X91946" i="2"/>
  <c r="X91947" i="2"/>
  <c r="X91948" i="2"/>
  <c r="X91949" i="2"/>
  <c r="X91950" i="2"/>
  <c r="X91951" i="2"/>
  <c r="X91952" i="2"/>
  <c r="X91953" i="2"/>
  <c r="X91954" i="2"/>
  <c r="X91955" i="2"/>
  <c r="X91956" i="2"/>
  <c r="X91957" i="2"/>
  <c r="X91958" i="2"/>
  <c r="X91959" i="2"/>
  <c r="X91960" i="2"/>
  <c r="X91961" i="2"/>
  <c r="X91962" i="2"/>
  <c r="X91963" i="2"/>
  <c r="X91964" i="2"/>
  <c r="X91965" i="2"/>
  <c r="X91966" i="2"/>
  <c r="X91967" i="2"/>
  <c r="X91968" i="2"/>
  <c r="X91969" i="2"/>
  <c r="X91970" i="2"/>
  <c r="X91971" i="2"/>
  <c r="X91972" i="2"/>
  <c r="X91973" i="2"/>
  <c r="X91974" i="2"/>
  <c r="X91975" i="2"/>
  <c r="X91976" i="2"/>
  <c r="X91977" i="2"/>
  <c r="X91978" i="2"/>
  <c r="X91979" i="2"/>
  <c r="X91980" i="2"/>
  <c r="X91981" i="2"/>
  <c r="X91982" i="2"/>
  <c r="X91983" i="2"/>
  <c r="X91984" i="2"/>
  <c r="X91985" i="2"/>
  <c r="X91986" i="2"/>
  <c r="X91987" i="2"/>
  <c r="X91988" i="2"/>
  <c r="X91989" i="2"/>
  <c r="X91990" i="2"/>
  <c r="X91991" i="2"/>
  <c r="X91992" i="2"/>
  <c r="X91993" i="2"/>
  <c r="X91994" i="2"/>
  <c r="X91995" i="2"/>
  <c r="X91996" i="2"/>
  <c r="X91997" i="2"/>
  <c r="X91998" i="2"/>
  <c r="X91999" i="2"/>
  <c r="X92000" i="2"/>
  <c r="X92001" i="2"/>
  <c r="X92002" i="2"/>
  <c r="X92003" i="2"/>
  <c r="X92004" i="2"/>
  <c r="X92005" i="2"/>
  <c r="X92006" i="2"/>
  <c r="X92007" i="2"/>
  <c r="X92008" i="2"/>
  <c r="X92009" i="2"/>
  <c r="X92010" i="2"/>
  <c r="X92011" i="2"/>
  <c r="X92012" i="2"/>
  <c r="X92013" i="2"/>
  <c r="X92014" i="2"/>
  <c r="X92015" i="2"/>
  <c r="X92016" i="2"/>
  <c r="X92017" i="2"/>
  <c r="X92018" i="2"/>
  <c r="X92019" i="2"/>
  <c r="X92020" i="2"/>
  <c r="X92021" i="2"/>
  <c r="X92022" i="2"/>
  <c r="X92023" i="2"/>
  <c r="X92024" i="2"/>
  <c r="X92025" i="2"/>
  <c r="X92026" i="2"/>
  <c r="X92027" i="2"/>
  <c r="X92028" i="2"/>
  <c r="X92029" i="2"/>
  <c r="X92030" i="2"/>
  <c r="X92031" i="2"/>
  <c r="X92032" i="2"/>
  <c r="X92033" i="2"/>
  <c r="X92034" i="2"/>
  <c r="X92035" i="2"/>
  <c r="X92036" i="2"/>
  <c r="X92037" i="2"/>
  <c r="X92038" i="2"/>
  <c r="X92039" i="2"/>
  <c r="X92040" i="2"/>
  <c r="X92041" i="2"/>
  <c r="X92042" i="2"/>
  <c r="X92043" i="2"/>
  <c r="X92044" i="2"/>
  <c r="X92045" i="2"/>
  <c r="X92046" i="2"/>
  <c r="X92047" i="2"/>
  <c r="X92048" i="2"/>
  <c r="X92049" i="2"/>
  <c r="X92050" i="2"/>
  <c r="X92051" i="2"/>
  <c r="X92052" i="2"/>
  <c r="X92053" i="2"/>
  <c r="X92054" i="2"/>
  <c r="X92055" i="2"/>
  <c r="X92056" i="2"/>
  <c r="X92057" i="2"/>
  <c r="X92058" i="2"/>
  <c r="X92059" i="2"/>
  <c r="X92060" i="2"/>
  <c r="X92061" i="2"/>
  <c r="X92062" i="2"/>
  <c r="X92063" i="2"/>
  <c r="X92064" i="2"/>
  <c r="X92065" i="2"/>
  <c r="X92066" i="2"/>
  <c r="X92067" i="2"/>
  <c r="X92068" i="2"/>
  <c r="X92069" i="2"/>
  <c r="X92070" i="2"/>
  <c r="X92071" i="2"/>
  <c r="X92072" i="2"/>
  <c r="X92073" i="2"/>
  <c r="X92074" i="2"/>
  <c r="X92075" i="2"/>
  <c r="X92076" i="2"/>
  <c r="X92077" i="2"/>
  <c r="X92078" i="2"/>
  <c r="X92079" i="2"/>
  <c r="X92080" i="2"/>
  <c r="X92081" i="2"/>
  <c r="X92082" i="2"/>
  <c r="X92083" i="2"/>
  <c r="X92084" i="2"/>
  <c r="X92085" i="2"/>
  <c r="X92086" i="2"/>
  <c r="X92087" i="2"/>
  <c r="X92088" i="2"/>
  <c r="X92089" i="2"/>
  <c r="X92090" i="2"/>
  <c r="X92091" i="2"/>
  <c r="X92092" i="2"/>
  <c r="X92093" i="2"/>
  <c r="X92094" i="2"/>
  <c r="X92095" i="2"/>
  <c r="X92096" i="2"/>
  <c r="X92097" i="2"/>
  <c r="X92098" i="2"/>
  <c r="X92099" i="2"/>
  <c r="X92100" i="2"/>
  <c r="X92101" i="2"/>
  <c r="X92102" i="2"/>
  <c r="X92103" i="2"/>
  <c r="X92104" i="2"/>
  <c r="X92105" i="2"/>
  <c r="X92106" i="2"/>
  <c r="X92107" i="2"/>
  <c r="X92108" i="2"/>
  <c r="X92109" i="2"/>
  <c r="X92110" i="2"/>
  <c r="X92111" i="2"/>
  <c r="X92112" i="2"/>
  <c r="X92113" i="2"/>
  <c r="X92114" i="2"/>
  <c r="X92115" i="2"/>
  <c r="X92116" i="2"/>
  <c r="X92117" i="2"/>
  <c r="X92118" i="2"/>
  <c r="X92119" i="2"/>
  <c r="X92120" i="2"/>
  <c r="X92121" i="2"/>
  <c r="X92122" i="2"/>
  <c r="X92123" i="2"/>
  <c r="X92124" i="2"/>
  <c r="X92125" i="2"/>
  <c r="X92126" i="2"/>
  <c r="X92127" i="2"/>
  <c r="X92128" i="2"/>
  <c r="X92129" i="2"/>
  <c r="X92130" i="2"/>
  <c r="X92131" i="2"/>
  <c r="X92132" i="2"/>
  <c r="X92133" i="2"/>
  <c r="X92134" i="2"/>
  <c r="X92135" i="2"/>
  <c r="X92136" i="2"/>
  <c r="X92137" i="2"/>
  <c r="X92138" i="2"/>
  <c r="X92139" i="2"/>
  <c r="X92140" i="2"/>
  <c r="X92141" i="2"/>
  <c r="X92142" i="2"/>
  <c r="X92143" i="2"/>
  <c r="X92144" i="2"/>
  <c r="X92145" i="2"/>
  <c r="X92146" i="2"/>
  <c r="X92147" i="2"/>
  <c r="X92148" i="2"/>
  <c r="X92149" i="2"/>
  <c r="X92150" i="2"/>
  <c r="X92151" i="2"/>
  <c r="X92152" i="2"/>
  <c r="X92153" i="2"/>
  <c r="X92154" i="2"/>
  <c r="X92155" i="2"/>
  <c r="X92156" i="2"/>
  <c r="X92157" i="2"/>
  <c r="X92158" i="2"/>
  <c r="X92159" i="2"/>
  <c r="X92160" i="2"/>
  <c r="X92161" i="2"/>
  <c r="X92162" i="2"/>
  <c r="X92163" i="2"/>
  <c r="X92164" i="2"/>
  <c r="X92165" i="2"/>
  <c r="X92166" i="2"/>
  <c r="X92167" i="2"/>
  <c r="X92168" i="2"/>
  <c r="X92169" i="2"/>
  <c r="X92170" i="2"/>
  <c r="X92171" i="2"/>
  <c r="X92172" i="2"/>
  <c r="X92173" i="2"/>
  <c r="X92174" i="2"/>
  <c r="X92175" i="2"/>
  <c r="X92176" i="2"/>
  <c r="X92177" i="2"/>
  <c r="X92178" i="2"/>
  <c r="X92179" i="2"/>
  <c r="X92180" i="2"/>
  <c r="X92181" i="2"/>
  <c r="X92182" i="2"/>
  <c r="X92183" i="2"/>
  <c r="X92184" i="2"/>
  <c r="X92185" i="2"/>
  <c r="X92186" i="2"/>
  <c r="X92187" i="2"/>
  <c r="X92188" i="2"/>
  <c r="X92189" i="2"/>
  <c r="X92190" i="2"/>
  <c r="X92191" i="2"/>
  <c r="X92192" i="2"/>
  <c r="X92193" i="2"/>
  <c r="X92194" i="2"/>
  <c r="X92195" i="2"/>
  <c r="X92196" i="2"/>
  <c r="X92197" i="2"/>
  <c r="X92198" i="2"/>
  <c r="X92199" i="2"/>
  <c r="X92200" i="2"/>
  <c r="X92201" i="2"/>
  <c r="X92202" i="2"/>
  <c r="X92203" i="2"/>
  <c r="X92204" i="2"/>
  <c r="X92205" i="2"/>
  <c r="X92206" i="2"/>
  <c r="X92207" i="2"/>
  <c r="X92208" i="2"/>
  <c r="X92209" i="2"/>
  <c r="X92210" i="2"/>
  <c r="X92211" i="2"/>
  <c r="X92212" i="2"/>
  <c r="X92213" i="2"/>
  <c r="X92214" i="2"/>
  <c r="X92215" i="2"/>
  <c r="X92216" i="2"/>
  <c r="X92217" i="2"/>
  <c r="X92218" i="2"/>
  <c r="X92219" i="2"/>
  <c r="X92220" i="2"/>
  <c r="X92221" i="2"/>
  <c r="X92222" i="2"/>
  <c r="X92223" i="2"/>
  <c r="X92224" i="2"/>
  <c r="X92225" i="2"/>
  <c r="X92226" i="2"/>
  <c r="X92227" i="2"/>
  <c r="X92228" i="2"/>
  <c r="X92229" i="2"/>
  <c r="X92230" i="2"/>
  <c r="X92231" i="2"/>
  <c r="X92232" i="2"/>
  <c r="X92233" i="2"/>
  <c r="X92234" i="2"/>
  <c r="X92235" i="2"/>
  <c r="X92236" i="2"/>
  <c r="X92237" i="2"/>
  <c r="X92238" i="2"/>
  <c r="X92239" i="2"/>
  <c r="X92240" i="2"/>
  <c r="X92241" i="2"/>
  <c r="X92242" i="2"/>
  <c r="X92243" i="2"/>
  <c r="X92244" i="2"/>
  <c r="X92245" i="2"/>
  <c r="X92246" i="2"/>
  <c r="X92247" i="2"/>
  <c r="X92248" i="2"/>
  <c r="X92249" i="2"/>
  <c r="X92250" i="2"/>
  <c r="X92251" i="2"/>
  <c r="X92252" i="2"/>
  <c r="X92253" i="2"/>
  <c r="X92254" i="2"/>
  <c r="X92255" i="2"/>
  <c r="X92256" i="2"/>
  <c r="X92257" i="2"/>
  <c r="X92258" i="2"/>
  <c r="X92259" i="2"/>
  <c r="X92260" i="2"/>
  <c r="X92261" i="2"/>
  <c r="X92262" i="2"/>
  <c r="X92263" i="2"/>
  <c r="X92264" i="2"/>
  <c r="X92265" i="2"/>
  <c r="X92266" i="2"/>
  <c r="X92267" i="2"/>
  <c r="X92268" i="2"/>
  <c r="X92269" i="2"/>
  <c r="X92270" i="2"/>
  <c r="X92271" i="2"/>
  <c r="X92272" i="2"/>
  <c r="X92273" i="2"/>
  <c r="X92274" i="2"/>
  <c r="X92275" i="2"/>
  <c r="X92276" i="2"/>
  <c r="X92277" i="2"/>
  <c r="X92278" i="2"/>
  <c r="X92279" i="2"/>
  <c r="X92280" i="2"/>
  <c r="X92281" i="2"/>
  <c r="X92282" i="2"/>
  <c r="X92283" i="2"/>
  <c r="X92284" i="2"/>
  <c r="X92285" i="2"/>
  <c r="X92286" i="2"/>
  <c r="X92287" i="2"/>
  <c r="X92288" i="2"/>
  <c r="X92289" i="2"/>
  <c r="X92290" i="2"/>
  <c r="X92291" i="2"/>
  <c r="X92292" i="2"/>
  <c r="X92293" i="2"/>
  <c r="X92294" i="2"/>
  <c r="X92295" i="2"/>
  <c r="X92296" i="2"/>
  <c r="X92297" i="2"/>
  <c r="X92298" i="2"/>
  <c r="X92299" i="2"/>
  <c r="X92300" i="2"/>
  <c r="X92301" i="2"/>
  <c r="X92302" i="2"/>
  <c r="X92303" i="2"/>
  <c r="X92304" i="2"/>
  <c r="X92305" i="2"/>
  <c r="X92306" i="2"/>
  <c r="X92307" i="2"/>
  <c r="X92308" i="2"/>
  <c r="X92309" i="2"/>
  <c r="X92310" i="2"/>
  <c r="X92311" i="2"/>
  <c r="X92312" i="2"/>
  <c r="X92313" i="2"/>
  <c r="X92314" i="2"/>
  <c r="X92315" i="2"/>
  <c r="X92316" i="2"/>
  <c r="X92317" i="2"/>
  <c r="X92318" i="2"/>
  <c r="X92319" i="2"/>
  <c r="X92320" i="2"/>
  <c r="X92321" i="2"/>
  <c r="X92322" i="2"/>
  <c r="X92323" i="2"/>
  <c r="X92324" i="2"/>
  <c r="X92325" i="2"/>
  <c r="X92326" i="2"/>
  <c r="X92327" i="2"/>
  <c r="X92328" i="2"/>
  <c r="X92329" i="2"/>
  <c r="X92330" i="2"/>
  <c r="X92331" i="2"/>
  <c r="X92332" i="2"/>
  <c r="X92333" i="2"/>
  <c r="X92334" i="2"/>
  <c r="X92335" i="2"/>
  <c r="X92336" i="2"/>
  <c r="X92337" i="2"/>
  <c r="X92338" i="2"/>
  <c r="X92339" i="2"/>
  <c r="X92340" i="2"/>
  <c r="X92341" i="2"/>
  <c r="X92342" i="2"/>
  <c r="X92343" i="2"/>
  <c r="X92344" i="2"/>
  <c r="X92345" i="2"/>
  <c r="X92346" i="2"/>
  <c r="X92347" i="2"/>
  <c r="X92348" i="2"/>
  <c r="X92349" i="2"/>
  <c r="X92350" i="2"/>
  <c r="X92351" i="2"/>
  <c r="X92352" i="2"/>
  <c r="X92353" i="2"/>
  <c r="X92354" i="2"/>
  <c r="X92355" i="2"/>
  <c r="X92356" i="2"/>
  <c r="X92357" i="2"/>
  <c r="X92358" i="2"/>
  <c r="X92359" i="2"/>
  <c r="X92360" i="2"/>
  <c r="X92361" i="2"/>
  <c r="X92362" i="2"/>
  <c r="X92363" i="2"/>
  <c r="X92364" i="2"/>
  <c r="X92365" i="2"/>
  <c r="X92366" i="2"/>
  <c r="X92367" i="2"/>
  <c r="X92368" i="2"/>
  <c r="X92369" i="2"/>
  <c r="X92370" i="2"/>
  <c r="X92371" i="2"/>
  <c r="X92372" i="2"/>
  <c r="X92373" i="2"/>
  <c r="X92374" i="2"/>
  <c r="X92375" i="2"/>
  <c r="X92376" i="2"/>
  <c r="X92377" i="2"/>
  <c r="X92378" i="2"/>
  <c r="X92379" i="2"/>
  <c r="X92380" i="2"/>
  <c r="X92381" i="2"/>
  <c r="X92382" i="2"/>
  <c r="X92383" i="2"/>
  <c r="X92384" i="2"/>
  <c r="X92385" i="2"/>
  <c r="X92386" i="2"/>
  <c r="X92387" i="2"/>
  <c r="X92388" i="2"/>
  <c r="X92389" i="2"/>
  <c r="X92390" i="2"/>
  <c r="X92391" i="2"/>
  <c r="X92392" i="2"/>
  <c r="X92393" i="2"/>
  <c r="X92394" i="2"/>
  <c r="X92395" i="2"/>
  <c r="X92396" i="2"/>
  <c r="X92397" i="2"/>
  <c r="X92398" i="2"/>
  <c r="X92399" i="2"/>
  <c r="X92400" i="2"/>
  <c r="X92401" i="2"/>
  <c r="X92402" i="2"/>
  <c r="X92403" i="2"/>
  <c r="X92404" i="2"/>
  <c r="X92405" i="2"/>
  <c r="X92406" i="2"/>
  <c r="X92407" i="2"/>
  <c r="X92408" i="2"/>
  <c r="X92409" i="2"/>
  <c r="X92410" i="2"/>
  <c r="X92411" i="2"/>
  <c r="X92412" i="2"/>
  <c r="X92413" i="2"/>
  <c r="X92414" i="2"/>
  <c r="X92415" i="2"/>
  <c r="X92416" i="2"/>
  <c r="X92417" i="2"/>
  <c r="X92418" i="2"/>
  <c r="X92419" i="2"/>
  <c r="X92420" i="2"/>
  <c r="X92421" i="2"/>
  <c r="X92422" i="2"/>
  <c r="X92423" i="2"/>
  <c r="X92424" i="2"/>
  <c r="X92425" i="2"/>
  <c r="X92426" i="2"/>
  <c r="X92427" i="2"/>
  <c r="X92428" i="2"/>
  <c r="X92429" i="2"/>
  <c r="X92430" i="2"/>
  <c r="X92431" i="2"/>
  <c r="X92432" i="2"/>
  <c r="X92433" i="2"/>
  <c r="X92434" i="2"/>
  <c r="X92435" i="2"/>
  <c r="X92436" i="2"/>
  <c r="X92437" i="2"/>
  <c r="X92438" i="2"/>
  <c r="X92439" i="2"/>
  <c r="X92440" i="2"/>
  <c r="X92441" i="2"/>
  <c r="X92442" i="2"/>
  <c r="X92443" i="2"/>
  <c r="X92444" i="2"/>
  <c r="X92445" i="2"/>
  <c r="X92446" i="2"/>
  <c r="X92447" i="2"/>
  <c r="X92448" i="2"/>
  <c r="X92449" i="2"/>
  <c r="X92450" i="2"/>
  <c r="X92451" i="2"/>
  <c r="X92452" i="2"/>
  <c r="X92453" i="2"/>
  <c r="X92454" i="2"/>
  <c r="X92455" i="2"/>
  <c r="X92456" i="2"/>
  <c r="X92457" i="2"/>
  <c r="X92458" i="2"/>
  <c r="X92459" i="2"/>
  <c r="X92460" i="2"/>
  <c r="X92461" i="2"/>
  <c r="X92462" i="2"/>
  <c r="X92463" i="2"/>
  <c r="X92464" i="2"/>
  <c r="X92465" i="2"/>
  <c r="X92466" i="2"/>
  <c r="X92467" i="2"/>
  <c r="X92468" i="2"/>
  <c r="X92469" i="2"/>
  <c r="X92470" i="2"/>
  <c r="X92471" i="2"/>
  <c r="X92472" i="2"/>
  <c r="X92473" i="2"/>
  <c r="X92474" i="2"/>
  <c r="X92475" i="2"/>
  <c r="X92476" i="2"/>
  <c r="X92477" i="2"/>
  <c r="X92478" i="2"/>
  <c r="X92479" i="2"/>
  <c r="X92480" i="2"/>
  <c r="X92481" i="2"/>
  <c r="X92482" i="2"/>
  <c r="X92483" i="2"/>
  <c r="X92484" i="2"/>
  <c r="X92485" i="2"/>
  <c r="X92486" i="2"/>
  <c r="X92487" i="2"/>
  <c r="X92488" i="2"/>
  <c r="X92489" i="2"/>
  <c r="X92490" i="2"/>
  <c r="X92491" i="2"/>
  <c r="X92492" i="2"/>
  <c r="X92493" i="2"/>
  <c r="X92494" i="2"/>
  <c r="X92495" i="2"/>
  <c r="X92496" i="2"/>
  <c r="X92497" i="2"/>
  <c r="X92498" i="2"/>
  <c r="X92499" i="2"/>
  <c r="X92500" i="2"/>
  <c r="X92501" i="2"/>
  <c r="X92502" i="2"/>
  <c r="X92503" i="2"/>
  <c r="X92504" i="2"/>
  <c r="X92505" i="2"/>
  <c r="X92506" i="2"/>
  <c r="X92507" i="2"/>
  <c r="X92508" i="2"/>
  <c r="X92509" i="2"/>
  <c r="X92510" i="2"/>
  <c r="X92511" i="2"/>
  <c r="X92512" i="2"/>
  <c r="X92513" i="2"/>
  <c r="X92514" i="2"/>
  <c r="X92515" i="2"/>
  <c r="X92516" i="2"/>
  <c r="X92517" i="2"/>
  <c r="X92518" i="2"/>
  <c r="X92519" i="2"/>
  <c r="X92520" i="2"/>
  <c r="X92521" i="2"/>
  <c r="X92522" i="2"/>
  <c r="X92523" i="2"/>
  <c r="X92524" i="2"/>
  <c r="X92525" i="2"/>
  <c r="X92526" i="2"/>
  <c r="X92527" i="2"/>
  <c r="X92528" i="2"/>
  <c r="X92529" i="2"/>
  <c r="X92530" i="2"/>
  <c r="X92531" i="2"/>
  <c r="X92532" i="2"/>
  <c r="X92533" i="2"/>
  <c r="X92534" i="2"/>
  <c r="X92535" i="2"/>
  <c r="X92536" i="2"/>
  <c r="X92537" i="2"/>
  <c r="X92538" i="2"/>
  <c r="X92539" i="2"/>
  <c r="X92540" i="2"/>
  <c r="X92541" i="2"/>
  <c r="X92542" i="2"/>
  <c r="X92543" i="2"/>
  <c r="X92544" i="2"/>
  <c r="X92545" i="2"/>
  <c r="X92546" i="2"/>
  <c r="X92547" i="2"/>
  <c r="X92548" i="2"/>
  <c r="X92549" i="2"/>
  <c r="X92550" i="2"/>
  <c r="X92551" i="2"/>
  <c r="X92552" i="2"/>
  <c r="X92553" i="2"/>
  <c r="X92554" i="2"/>
  <c r="X92555" i="2"/>
  <c r="X92556" i="2"/>
  <c r="X92557" i="2"/>
  <c r="X92558" i="2"/>
  <c r="X92559" i="2"/>
  <c r="X92560" i="2"/>
  <c r="X92561" i="2"/>
  <c r="X92562" i="2"/>
  <c r="X92563" i="2"/>
  <c r="X92564" i="2"/>
  <c r="X92565" i="2"/>
  <c r="X92566" i="2"/>
  <c r="X92567" i="2"/>
  <c r="X92568" i="2"/>
  <c r="X92569" i="2"/>
  <c r="X92570" i="2"/>
  <c r="X92571" i="2"/>
  <c r="X92572" i="2"/>
  <c r="X92573" i="2"/>
  <c r="X92574" i="2"/>
  <c r="X92575" i="2"/>
  <c r="X92576" i="2"/>
  <c r="X92577" i="2"/>
  <c r="X92578" i="2"/>
  <c r="X92579" i="2"/>
  <c r="X92580" i="2"/>
  <c r="X92581" i="2"/>
  <c r="X92582" i="2"/>
  <c r="X92583" i="2"/>
  <c r="X92584" i="2"/>
  <c r="X92585" i="2"/>
  <c r="X92586" i="2"/>
  <c r="X92587" i="2"/>
  <c r="X92588" i="2"/>
  <c r="X92589" i="2"/>
  <c r="X92590" i="2"/>
  <c r="X92591" i="2"/>
  <c r="X92592" i="2"/>
  <c r="X92593" i="2"/>
  <c r="X92594" i="2"/>
  <c r="X92595" i="2"/>
  <c r="X92596" i="2"/>
  <c r="X92597" i="2"/>
  <c r="X92598" i="2"/>
  <c r="X92599" i="2"/>
  <c r="X92600" i="2"/>
  <c r="X92601" i="2"/>
  <c r="X92602" i="2"/>
  <c r="X92603" i="2"/>
  <c r="X92604" i="2"/>
  <c r="X92605" i="2"/>
  <c r="X92606" i="2"/>
  <c r="X92607" i="2"/>
  <c r="X92608" i="2"/>
  <c r="X92609" i="2"/>
  <c r="X92610" i="2"/>
  <c r="X92611" i="2"/>
  <c r="X92612" i="2"/>
  <c r="X92613" i="2"/>
  <c r="X92614" i="2"/>
  <c r="X92615" i="2"/>
  <c r="X92616" i="2"/>
  <c r="X92617" i="2"/>
  <c r="X92618" i="2"/>
  <c r="X92619" i="2"/>
  <c r="X92620" i="2"/>
  <c r="X92621" i="2"/>
  <c r="X92622" i="2"/>
  <c r="X92623" i="2"/>
  <c r="X92624" i="2"/>
  <c r="X92625" i="2"/>
  <c r="X92626" i="2"/>
  <c r="X92627" i="2"/>
  <c r="X92628" i="2"/>
  <c r="X92629" i="2"/>
  <c r="X92630" i="2"/>
  <c r="X92631" i="2"/>
  <c r="X92632" i="2"/>
  <c r="X92633" i="2"/>
  <c r="X92634" i="2"/>
  <c r="X92635" i="2"/>
  <c r="X92636" i="2"/>
  <c r="X92637" i="2"/>
  <c r="X92638" i="2"/>
  <c r="X92639" i="2"/>
  <c r="X92640" i="2"/>
  <c r="X92641" i="2"/>
  <c r="X92642" i="2"/>
  <c r="X92643" i="2"/>
  <c r="X92644" i="2"/>
  <c r="X92645" i="2"/>
  <c r="X92646" i="2"/>
  <c r="X92647" i="2"/>
  <c r="X92648" i="2"/>
  <c r="X92649" i="2"/>
  <c r="X92650" i="2"/>
  <c r="X92651" i="2"/>
  <c r="X92652" i="2"/>
  <c r="X92653" i="2"/>
  <c r="X92654" i="2"/>
  <c r="X92655" i="2"/>
  <c r="X92656" i="2"/>
  <c r="X92657" i="2"/>
  <c r="X92658" i="2"/>
  <c r="X92659" i="2"/>
  <c r="X92660" i="2"/>
  <c r="X92661" i="2"/>
  <c r="X92662" i="2"/>
  <c r="X92663" i="2"/>
  <c r="X92664" i="2"/>
  <c r="X92665" i="2"/>
  <c r="X92666" i="2"/>
  <c r="X92667" i="2"/>
  <c r="X92668" i="2"/>
  <c r="X92669" i="2"/>
  <c r="X92670" i="2"/>
  <c r="X92671" i="2"/>
  <c r="X92672" i="2"/>
  <c r="X92673" i="2"/>
  <c r="X92674" i="2"/>
  <c r="X92675" i="2"/>
  <c r="X92676" i="2"/>
  <c r="X92677" i="2"/>
  <c r="X92678" i="2"/>
  <c r="X92679" i="2"/>
  <c r="X92680" i="2"/>
  <c r="X92681" i="2"/>
  <c r="X92682" i="2"/>
  <c r="X92683" i="2"/>
  <c r="X92684" i="2"/>
  <c r="X92685" i="2"/>
  <c r="X92686" i="2"/>
  <c r="X92687" i="2"/>
  <c r="X92688" i="2"/>
  <c r="X92689" i="2"/>
  <c r="X92690" i="2"/>
  <c r="X92691" i="2"/>
  <c r="X92692" i="2"/>
  <c r="X92693" i="2"/>
  <c r="X92694" i="2"/>
  <c r="X92695" i="2"/>
  <c r="X92696" i="2"/>
  <c r="X92697" i="2"/>
  <c r="X92698" i="2"/>
  <c r="X92699" i="2"/>
  <c r="X92700" i="2"/>
  <c r="X92701" i="2"/>
  <c r="X92702" i="2"/>
  <c r="X92703" i="2"/>
  <c r="X92704" i="2"/>
  <c r="X92705" i="2"/>
  <c r="X92706" i="2"/>
  <c r="X92707" i="2"/>
  <c r="X92708" i="2"/>
  <c r="X92709" i="2"/>
  <c r="X92710" i="2"/>
  <c r="X92711" i="2"/>
  <c r="X92712" i="2"/>
  <c r="X92713" i="2"/>
  <c r="X92714" i="2"/>
  <c r="X92715" i="2"/>
  <c r="X92716" i="2"/>
  <c r="X92717" i="2"/>
  <c r="X92718" i="2"/>
  <c r="X92719" i="2"/>
  <c r="X92720" i="2"/>
  <c r="X92721" i="2"/>
  <c r="X92722" i="2"/>
  <c r="X92723" i="2"/>
  <c r="X92724" i="2"/>
  <c r="X92725" i="2"/>
  <c r="X92726" i="2"/>
  <c r="X92727" i="2"/>
  <c r="X92728" i="2"/>
  <c r="X92729" i="2"/>
  <c r="X92730" i="2"/>
  <c r="X92731" i="2"/>
  <c r="X92732" i="2"/>
  <c r="X92733" i="2"/>
  <c r="X92734" i="2"/>
  <c r="X92735" i="2"/>
  <c r="X92736" i="2"/>
  <c r="X92737" i="2"/>
  <c r="X92738" i="2"/>
  <c r="X92739" i="2"/>
  <c r="X92740" i="2"/>
  <c r="X92741" i="2"/>
  <c r="X92742" i="2"/>
  <c r="X92743" i="2"/>
  <c r="X92744" i="2"/>
  <c r="X92745" i="2"/>
  <c r="X92746" i="2"/>
  <c r="X92747" i="2"/>
  <c r="X92748" i="2"/>
  <c r="X92749" i="2"/>
  <c r="X92750" i="2"/>
  <c r="X92751" i="2"/>
  <c r="X92752" i="2"/>
  <c r="X92753" i="2"/>
  <c r="X92754" i="2"/>
  <c r="X92755" i="2"/>
  <c r="X92756" i="2"/>
  <c r="X92757" i="2"/>
  <c r="X92758" i="2"/>
  <c r="X92759" i="2"/>
  <c r="X92760" i="2"/>
  <c r="X92761" i="2"/>
  <c r="X92762" i="2"/>
  <c r="X92763" i="2"/>
  <c r="X92764" i="2"/>
  <c r="X92765" i="2"/>
  <c r="X92766" i="2"/>
  <c r="X92767" i="2"/>
  <c r="X92768" i="2"/>
  <c r="X92769" i="2"/>
  <c r="X92770" i="2"/>
  <c r="X92771" i="2"/>
  <c r="X92772" i="2"/>
  <c r="X92773" i="2"/>
  <c r="X92774" i="2"/>
  <c r="X92775" i="2"/>
  <c r="X92776" i="2"/>
  <c r="X92777" i="2"/>
  <c r="X92778" i="2"/>
  <c r="X92779" i="2"/>
  <c r="X92780" i="2"/>
  <c r="X92781" i="2"/>
  <c r="X92782" i="2"/>
  <c r="X92783" i="2"/>
  <c r="X92784" i="2"/>
  <c r="X92785" i="2"/>
  <c r="X92786" i="2"/>
  <c r="X92787" i="2"/>
  <c r="X92788" i="2"/>
  <c r="X92789" i="2"/>
  <c r="X92790" i="2"/>
  <c r="X92791" i="2"/>
  <c r="X92792" i="2"/>
  <c r="X92793" i="2"/>
  <c r="X92794" i="2"/>
  <c r="X92795" i="2"/>
  <c r="X92796" i="2"/>
  <c r="X92797" i="2"/>
  <c r="X92798" i="2"/>
  <c r="X92799" i="2"/>
  <c r="X92800" i="2"/>
  <c r="X92801" i="2"/>
  <c r="X92802" i="2"/>
  <c r="X92803" i="2"/>
  <c r="X92804" i="2"/>
  <c r="X92805" i="2"/>
  <c r="X92806" i="2"/>
  <c r="X92807" i="2"/>
  <c r="X92808" i="2"/>
  <c r="X92809" i="2"/>
  <c r="X92810" i="2"/>
  <c r="X92811" i="2"/>
  <c r="X92812" i="2"/>
  <c r="X92813" i="2"/>
  <c r="X92814" i="2"/>
  <c r="X92815" i="2"/>
  <c r="X92816" i="2"/>
  <c r="X92817" i="2"/>
  <c r="X92818" i="2"/>
  <c r="X92819" i="2"/>
  <c r="X92820" i="2"/>
  <c r="X92821" i="2"/>
  <c r="X92822" i="2"/>
  <c r="X92823" i="2"/>
  <c r="X92824" i="2"/>
  <c r="X92825" i="2"/>
  <c r="X92826" i="2"/>
  <c r="X92827" i="2"/>
  <c r="X92828" i="2"/>
  <c r="X92829" i="2"/>
  <c r="X92830" i="2"/>
  <c r="X92831" i="2"/>
  <c r="X92832" i="2"/>
  <c r="X92833" i="2"/>
  <c r="X92834" i="2"/>
  <c r="X92835" i="2"/>
  <c r="X92836" i="2"/>
  <c r="X92837" i="2"/>
  <c r="X92838" i="2"/>
  <c r="X92839" i="2"/>
  <c r="X92840" i="2"/>
  <c r="X92841" i="2"/>
  <c r="X92842" i="2"/>
  <c r="X92843" i="2"/>
  <c r="X92844" i="2"/>
  <c r="X92845" i="2"/>
  <c r="X92846" i="2"/>
  <c r="X92847" i="2"/>
  <c r="X92848" i="2"/>
  <c r="X92849" i="2"/>
  <c r="X92850" i="2"/>
  <c r="X92851" i="2"/>
  <c r="X92852" i="2"/>
  <c r="X92853" i="2"/>
  <c r="X92854" i="2"/>
  <c r="X92855" i="2"/>
  <c r="X92856" i="2"/>
  <c r="X92857" i="2"/>
  <c r="X92858" i="2"/>
  <c r="X92859" i="2"/>
  <c r="X92860" i="2"/>
  <c r="X92861" i="2"/>
  <c r="X92862" i="2"/>
  <c r="X92863" i="2"/>
  <c r="X92864" i="2"/>
  <c r="X92865" i="2"/>
  <c r="X92866" i="2"/>
  <c r="X92867" i="2"/>
  <c r="X92868" i="2"/>
  <c r="X92869" i="2"/>
  <c r="X92870" i="2"/>
  <c r="X92871" i="2"/>
  <c r="X92872" i="2"/>
  <c r="X92873" i="2"/>
  <c r="X92874" i="2"/>
  <c r="X92875" i="2"/>
  <c r="X92876" i="2"/>
  <c r="X92877" i="2"/>
  <c r="X92878" i="2"/>
  <c r="X92879" i="2"/>
  <c r="X92880" i="2"/>
  <c r="X92881" i="2"/>
  <c r="X92882" i="2"/>
  <c r="X92883" i="2"/>
  <c r="X92884" i="2"/>
  <c r="X92885" i="2"/>
  <c r="X92886" i="2"/>
  <c r="X92887" i="2"/>
  <c r="X92888" i="2"/>
  <c r="X92889" i="2"/>
  <c r="X92890" i="2"/>
  <c r="X92891" i="2"/>
  <c r="X92892" i="2"/>
  <c r="X92893" i="2"/>
  <c r="X92894" i="2"/>
  <c r="X92895" i="2"/>
  <c r="X92896" i="2"/>
  <c r="X92897" i="2"/>
  <c r="X92898" i="2"/>
  <c r="X92899" i="2"/>
  <c r="X92900" i="2"/>
  <c r="X92901" i="2"/>
  <c r="X92902" i="2"/>
  <c r="X92903" i="2"/>
  <c r="X92904" i="2"/>
  <c r="X92905" i="2"/>
  <c r="X92906" i="2"/>
  <c r="X92907" i="2"/>
  <c r="X92908" i="2"/>
  <c r="X92909" i="2"/>
  <c r="X92910" i="2"/>
  <c r="X92911" i="2"/>
  <c r="X92912" i="2"/>
  <c r="X92913" i="2"/>
  <c r="X92914" i="2"/>
  <c r="X92915" i="2"/>
  <c r="X92916" i="2"/>
  <c r="X92917" i="2"/>
  <c r="X92918" i="2"/>
  <c r="X92919" i="2"/>
  <c r="X92920" i="2"/>
  <c r="X92921" i="2"/>
  <c r="X92922" i="2"/>
  <c r="X92923" i="2"/>
  <c r="X92924" i="2"/>
  <c r="X92925" i="2"/>
  <c r="X92926" i="2"/>
  <c r="X92927" i="2"/>
  <c r="X92928" i="2"/>
  <c r="X92929" i="2"/>
  <c r="X92930" i="2"/>
  <c r="X92931" i="2"/>
  <c r="X92932" i="2"/>
  <c r="X92933" i="2"/>
  <c r="X92934" i="2"/>
  <c r="X92935" i="2"/>
  <c r="X92936" i="2"/>
  <c r="X92937" i="2"/>
  <c r="X92938" i="2"/>
  <c r="X92939" i="2"/>
  <c r="X92940" i="2"/>
  <c r="X92941" i="2"/>
  <c r="X92942" i="2"/>
  <c r="X92943" i="2"/>
  <c r="X92944" i="2"/>
  <c r="X92945" i="2"/>
  <c r="X92946" i="2"/>
  <c r="X92947" i="2"/>
  <c r="X92948" i="2"/>
  <c r="X92949" i="2"/>
  <c r="X92950" i="2"/>
  <c r="X92951" i="2"/>
  <c r="X92952" i="2"/>
  <c r="X92953" i="2"/>
  <c r="X92954" i="2"/>
  <c r="X92955" i="2"/>
  <c r="X92956" i="2"/>
  <c r="X92957" i="2"/>
  <c r="X92958" i="2"/>
  <c r="X92959" i="2"/>
  <c r="X92960" i="2"/>
  <c r="X92961" i="2"/>
  <c r="X92962" i="2"/>
  <c r="X92963" i="2"/>
  <c r="X92964" i="2"/>
  <c r="X92965" i="2"/>
  <c r="X92966" i="2"/>
  <c r="X92967" i="2"/>
  <c r="X92968" i="2"/>
  <c r="X92969" i="2"/>
  <c r="X92970" i="2"/>
  <c r="X92971" i="2"/>
  <c r="X92972" i="2"/>
  <c r="X92973" i="2"/>
  <c r="X92974" i="2"/>
  <c r="X92975" i="2"/>
  <c r="X92976" i="2"/>
  <c r="X92977" i="2"/>
  <c r="X92978" i="2"/>
  <c r="X92979" i="2"/>
  <c r="X92980" i="2"/>
  <c r="X92981" i="2"/>
  <c r="X92982" i="2"/>
  <c r="X92983" i="2"/>
  <c r="X92984" i="2"/>
  <c r="X92985" i="2"/>
  <c r="X92986" i="2"/>
  <c r="X92987" i="2"/>
  <c r="X92988" i="2"/>
  <c r="X92989" i="2"/>
  <c r="X92990" i="2"/>
  <c r="X92991" i="2"/>
  <c r="X92992" i="2"/>
  <c r="X92993" i="2"/>
  <c r="X92994" i="2"/>
  <c r="X92995" i="2"/>
  <c r="X92996" i="2"/>
  <c r="X92997" i="2"/>
  <c r="X92998" i="2"/>
  <c r="X92999" i="2"/>
  <c r="X93000" i="2"/>
  <c r="X93001" i="2"/>
  <c r="X93002" i="2"/>
  <c r="X93003" i="2"/>
  <c r="X93004" i="2"/>
  <c r="X93005" i="2"/>
  <c r="X93006" i="2"/>
  <c r="X93007" i="2"/>
  <c r="X93008" i="2"/>
  <c r="X93009" i="2"/>
  <c r="X93010" i="2"/>
  <c r="X93011" i="2"/>
  <c r="X93012" i="2"/>
  <c r="X93013" i="2"/>
  <c r="X93014" i="2"/>
  <c r="X93015" i="2"/>
  <c r="X93016" i="2"/>
  <c r="X93017" i="2"/>
  <c r="X93018" i="2"/>
  <c r="X93019" i="2"/>
  <c r="X93020" i="2"/>
  <c r="X93021" i="2"/>
  <c r="X93022" i="2"/>
  <c r="X93023" i="2"/>
  <c r="X93024" i="2"/>
  <c r="X93025" i="2"/>
  <c r="X93026" i="2"/>
  <c r="X93027" i="2"/>
  <c r="X93028" i="2"/>
  <c r="X93029" i="2"/>
  <c r="X93030" i="2"/>
  <c r="X93031" i="2"/>
  <c r="X93032" i="2"/>
  <c r="X93033" i="2"/>
  <c r="X93034" i="2"/>
  <c r="X93035" i="2"/>
  <c r="X93036" i="2"/>
  <c r="X93037" i="2"/>
  <c r="X93038" i="2"/>
  <c r="X93039" i="2"/>
  <c r="X93040" i="2"/>
  <c r="X93041" i="2"/>
  <c r="X93042" i="2"/>
  <c r="X93043" i="2"/>
  <c r="X93044" i="2"/>
  <c r="X93045" i="2"/>
  <c r="X93046" i="2"/>
  <c r="X93047" i="2"/>
  <c r="X93048" i="2"/>
  <c r="X93049" i="2"/>
  <c r="X93050" i="2"/>
  <c r="X93051" i="2"/>
  <c r="X93052" i="2"/>
  <c r="X93053" i="2"/>
  <c r="X93054" i="2"/>
  <c r="X93055" i="2"/>
  <c r="X93056" i="2"/>
  <c r="X93057" i="2"/>
  <c r="X93058" i="2"/>
  <c r="X93059" i="2"/>
  <c r="X93060" i="2"/>
  <c r="X93061" i="2"/>
  <c r="X93062" i="2"/>
  <c r="X93063" i="2"/>
  <c r="X93064" i="2"/>
  <c r="X93065" i="2"/>
  <c r="X93066" i="2"/>
  <c r="X93067" i="2"/>
  <c r="X93068" i="2"/>
  <c r="X93069" i="2"/>
  <c r="X93070" i="2"/>
  <c r="X93071" i="2"/>
  <c r="X93072" i="2"/>
  <c r="X93073" i="2"/>
  <c r="X93074" i="2"/>
  <c r="X93075" i="2"/>
  <c r="X93076" i="2"/>
  <c r="X93077" i="2"/>
  <c r="X93078" i="2"/>
  <c r="X93079" i="2"/>
  <c r="X93080" i="2"/>
  <c r="X93081" i="2"/>
  <c r="X93082" i="2"/>
  <c r="X93083" i="2"/>
  <c r="X93084" i="2"/>
  <c r="X93085" i="2"/>
  <c r="X93086" i="2"/>
  <c r="X93087" i="2"/>
  <c r="X93088" i="2"/>
  <c r="X93089" i="2"/>
  <c r="X93090" i="2"/>
  <c r="X93091" i="2"/>
  <c r="X93092" i="2"/>
  <c r="X93093" i="2"/>
  <c r="X93094" i="2"/>
  <c r="X93095" i="2"/>
  <c r="X93096" i="2"/>
  <c r="X93097" i="2"/>
  <c r="X93098" i="2"/>
  <c r="X93099" i="2"/>
  <c r="X93100" i="2"/>
  <c r="X93101" i="2"/>
  <c r="X93102" i="2"/>
  <c r="X93103" i="2"/>
  <c r="X93104" i="2"/>
  <c r="X93105" i="2"/>
  <c r="X93106" i="2"/>
  <c r="X93107" i="2"/>
  <c r="X93108" i="2"/>
  <c r="X93109" i="2"/>
  <c r="X93110" i="2"/>
  <c r="X93111" i="2"/>
  <c r="X93112" i="2"/>
  <c r="X93113" i="2"/>
  <c r="X93114" i="2"/>
  <c r="X93115" i="2"/>
  <c r="X93116" i="2"/>
  <c r="X93117" i="2"/>
  <c r="X93118" i="2"/>
  <c r="X93119" i="2"/>
  <c r="X93120" i="2"/>
  <c r="X93121" i="2"/>
  <c r="X93122" i="2"/>
  <c r="X93123" i="2"/>
  <c r="X93124" i="2"/>
  <c r="X93125" i="2"/>
  <c r="X93126" i="2"/>
  <c r="X93127" i="2"/>
  <c r="X93128" i="2"/>
  <c r="X93129" i="2"/>
  <c r="X93130" i="2"/>
  <c r="X93131" i="2"/>
  <c r="X93132" i="2"/>
  <c r="X93133" i="2"/>
  <c r="X93134" i="2"/>
  <c r="X93135" i="2"/>
  <c r="X93136" i="2"/>
  <c r="X93137" i="2"/>
  <c r="X93138" i="2"/>
  <c r="X93139" i="2"/>
  <c r="X93140" i="2"/>
  <c r="X93141" i="2"/>
  <c r="X93142" i="2"/>
  <c r="X93143" i="2"/>
  <c r="X93144" i="2"/>
  <c r="X93145" i="2"/>
  <c r="X93146" i="2"/>
  <c r="X93147" i="2"/>
  <c r="X93148" i="2"/>
  <c r="X93149" i="2"/>
  <c r="X93150" i="2"/>
  <c r="X93151" i="2"/>
  <c r="X93152" i="2"/>
  <c r="X93153" i="2"/>
  <c r="X93154" i="2"/>
  <c r="X93155" i="2"/>
  <c r="X93156" i="2"/>
  <c r="X93157" i="2"/>
  <c r="X93158" i="2"/>
  <c r="X93159" i="2"/>
  <c r="X93160" i="2"/>
  <c r="X93161" i="2"/>
  <c r="X93162" i="2"/>
  <c r="X93163" i="2"/>
  <c r="X93164" i="2"/>
  <c r="X93165" i="2"/>
  <c r="X93166" i="2"/>
  <c r="X93167" i="2"/>
  <c r="X93168" i="2"/>
  <c r="X93169" i="2"/>
  <c r="X93170" i="2"/>
  <c r="X93171" i="2"/>
  <c r="X93172" i="2"/>
  <c r="X93173" i="2"/>
  <c r="X93174" i="2"/>
  <c r="X93175" i="2"/>
  <c r="X93176" i="2"/>
  <c r="X93177" i="2"/>
  <c r="X93178" i="2"/>
  <c r="X93179" i="2"/>
  <c r="X93180" i="2"/>
  <c r="X93181" i="2"/>
  <c r="X93182" i="2"/>
  <c r="X93183" i="2"/>
  <c r="X93184" i="2"/>
  <c r="X93185" i="2"/>
  <c r="X93186" i="2"/>
  <c r="X93187" i="2"/>
  <c r="X93188" i="2"/>
  <c r="X93189" i="2"/>
  <c r="X93190" i="2"/>
  <c r="X93191" i="2"/>
  <c r="X93192" i="2"/>
  <c r="X93193" i="2"/>
  <c r="X93194" i="2"/>
  <c r="X93195" i="2"/>
  <c r="X93196" i="2"/>
  <c r="X93197" i="2"/>
  <c r="X93198" i="2"/>
  <c r="X93199" i="2"/>
  <c r="X93200" i="2"/>
  <c r="X93201" i="2"/>
  <c r="X93202" i="2"/>
  <c r="X93203" i="2"/>
  <c r="X93204" i="2"/>
  <c r="X93205" i="2"/>
  <c r="X93206" i="2"/>
  <c r="X93207" i="2"/>
  <c r="X93208" i="2"/>
  <c r="X93209" i="2"/>
  <c r="X93210" i="2"/>
  <c r="X93211" i="2"/>
  <c r="X93212" i="2"/>
  <c r="X93213" i="2"/>
  <c r="X93214" i="2"/>
  <c r="X93215" i="2"/>
  <c r="X93216" i="2"/>
  <c r="X93217" i="2"/>
  <c r="X93218" i="2"/>
  <c r="X93219" i="2"/>
  <c r="X93220" i="2"/>
  <c r="X93221" i="2"/>
  <c r="X93222" i="2"/>
  <c r="X93223" i="2"/>
  <c r="X93224" i="2"/>
  <c r="X93225" i="2"/>
  <c r="X93226" i="2"/>
  <c r="X93227" i="2"/>
  <c r="X93228" i="2"/>
  <c r="X93229" i="2"/>
  <c r="X93230" i="2"/>
  <c r="X93231" i="2"/>
  <c r="X93232" i="2"/>
  <c r="X93233" i="2"/>
  <c r="X93234" i="2"/>
  <c r="X93235" i="2"/>
  <c r="X93236" i="2"/>
  <c r="X93237" i="2"/>
  <c r="X93238" i="2"/>
  <c r="X93239" i="2"/>
  <c r="X93240" i="2"/>
  <c r="X93241" i="2"/>
  <c r="X93242" i="2"/>
  <c r="X93243" i="2"/>
  <c r="X93244" i="2"/>
  <c r="X93245" i="2"/>
  <c r="X93246" i="2"/>
  <c r="X93247" i="2"/>
  <c r="X93248" i="2"/>
  <c r="X93249" i="2"/>
  <c r="X93250" i="2"/>
  <c r="X93251" i="2"/>
  <c r="X93252" i="2"/>
  <c r="X93253" i="2"/>
  <c r="X93254" i="2"/>
  <c r="X93255" i="2"/>
  <c r="X93256" i="2"/>
  <c r="X93257" i="2"/>
  <c r="X93258" i="2"/>
  <c r="X93259" i="2"/>
  <c r="X93260" i="2"/>
  <c r="X93261" i="2"/>
  <c r="X93262" i="2"/>
  <c r="X93263" i="2"/>
  <c r="X93264" i="2"/>
  <c r="X93265" i="2"/>
  <c r="X93266" i="2"/>
  <c r="X93267" i="2"/>
  <c r="X93268" i="2"/>
  <c r="X93269" i="2"/>
  <c r="X93270" i="2"/>
  <c r="X93271" i="2"/>
  <c r="X93272" i="2"/>
  <c r="X93273" i="2"/>
  <c r="X93274" i="2"/>
  <c r="X93275" i="2"/>
  <c r="X93276" i="2"/>
  <c r="X93277" i="2"/>
  <c r="X93278" i="2"/>
  <c r="X93279" i="2"/>
  <c r="X93280" i="2"/>
  <c r="X93281" i="2"/>
  <c r="X93282" i="2"/>
  <c r="X93283" i="2"/>
  <c r="X93284" i="2"/>
  <c r="X93285" i="2"/>
  <c r="X93286" i="2"/>
  <c r="X93287" i="2"/>
  <c r="X93288" i="2"/>
  <c r="X93289" i="2"/>
  <c r="X93290" i="2"/>
  <c r="X93291" i="2"/>
  <c r="X93292" i="2"/>
  <c r="X93293" i="2"/>
  <c r="X93294" i="2"/>
  <c r="X93295" i="2"/>
  <c r="X93296" i="2"/>
  <c r="X93297" i="2"/>
  <c r="X93298" i="2"/>
  <c r="X93299" i="2"/>
  <c r="X93300" i="2"/>
  <c r="X93301" i="2"/>
  <c r="X93302" i="2"/>
  <c r="X93303" i="2"/>
  <c r="X93304" i="2"/>
  <c r="X93305" i="2"/>
  <c r="X93306" i="2"/>
  <c r="X93307" i="2"/>
  <c r="X93308" i="2"/>
  <c r="X93309" i="2"/>
  <c r="X93310" i="2"/>
  <c r="X93311" i="2"/>
  <c r="X93312" i="2"/>
  <c r="X93313" i="2"/>
  <c r="X93314" i="2"/>
  <c r="X93315" i="2"/>
  <c r="X93316" i="2"/>
  <c r="X93317" i="2"/>
  <c r="X93318" i="2"/>
  <c r="X93319" i="2"/>
  <c r="X93320" i="2"/>
  <c r="X93321" i="2"/>
  <c r="X93322" i="2"/>
  <c r="X93323" i="2"/>
  <c r="X93324" i="2"/>
  <c r="X93325" i="2"/>
  <c r="X93326" i="2"/>
  <c r="X93327" i="2"/>
  <c r="X93328" i="2"/>
  <c r="X93329" i="2"/>
  <c r="X93330" i="2"/>
  <c r="X93331" i="2"/>
  <c r="X93332" i="2"/>
  <c r="X93333" i="2"/>
  <c r="X93334" i="2"/>
  <c r="X93335" i="2"/>
  <c r="X93336" i="2"/>
  <c r="X93337" i="2"/>
  <c r="X93338" i="2"/>
  <c r="X93339" i="2"/>
  <c r="X93340" i="2"/>
  <c r="X93341" i="2"/>
  <c r="X93342" i="2"/>
  <c r="X93343" i="2"/>
  <c r="X93344" i="2"/>
  <c r="X93345" i="2"/>
  <c r="X93346" i="2"/>
  <c r="X93347" i="2"/>
  <c r="X93348" i="2"/>
  <c r="X93349" i="2"/>
  <c r="X93350" i="2"/>
  <c r="X93351" i="2"/>
  <c r="X93352" i="2"/>
  <c r="X93353" i="2"/>
  <c r="X93354" i="2"/>
  <c r="X93355" i="2"/>
  <c r="X93356" i="2"/>
  <c r="X93357" i="2"/>
  <c r="X93358" i="2"/>
  <c r="X93359" i="2"/>
  <c r="X93360" i="2"/>
  <c r="X93361" i="2"/>
  <c r="X93362" i="2"/>
  <c r="X93363" i="2"/>
  <c r="X93364" i="2"/>
  <c r="X93365" i="2"/>
  <c r="X93366" i="2"/>
  <c r="X93367" i="2"/>
  <c r="X93368" i="2"/>
  <c r="X93369" i="2"/>
  <c r="X93370" i="2"/>
  <c r="X93371" i="2"/>
  <c r="X93372" i="2"/>
  <c r="X93373" i="2"/>
  <c r="X93374" i="2"/>
  <c r="X93375" i="2"/>
  <c r="X93376" i="2"/>
  <c r="X93377" i="2"/>
  <c r="X93378" i="2"/>
  <c r="X93379" i="2"/>
  <c r="X93380" i="2"/>
  <c r="X93381" i="2"/>
  <c r="X93382" i="2"/>
  <c r="X93383" i="2"/>
  <c r="X93384" i="2"/>
  <c r="X93385" i="2"/>
  <c r="X93386" i="2"/>
  <c r="X93387" i="2"/>
  <c r="X93388" i="2"/>
  <c r="X93389" i="2"/>
  <c r="X93390" i="2"/>
  <c r="X93391" i="2"/>
  <c r="X93392" i="2"/>
  <c r="X93393" i="2"/>
  <c r="X93394" i="2"/>
  <c r="X93395" i="2"/>
  <c r="X93396" i="2"/>
  <c r="X93397" i="2"/>
  <c r="X93398" i="2"/>
  <c r="X93399" i="2"/>
  <c r="X93400" i="2"/>
  <c r="X93401" i="2"/>
  <c r="X93402" i="2"/>
  <c r="X93403" i="2"/>
  <c r="X93404" i="2"/>
  <c r="X93405" i="2"/>
  <c r="X93406" i="2"/>
  <c r="X93407" i="2"/>
  <c r="X93408" i="2"/>
  <c r="X93409" i="2"/>
  <c r="X93410" i="2"/>
  <c r="X93411" i="2"/>
  <c r="X93412" i="2"/>
  <c r="X93413" i="2"/>
  <c r="X93414" i="2"/>
  <c r="X93415" i="2"/>
  <c r="X93416" i="2"/>
  <c r="X93417" i="2"/>
  <c r="X93418" i="2"/>
  <c r="X93419" i="2"/>
  <c r="X93420" i="2"/>
  <c r="X93421" i="2"/>
  <c r="X93422" i="2"/>
  <c r="X93423" i="2"/>
  <c r="X93424" i="2"/>
  <c r="X93425" i="2"/>
  <c r="X93426" i="2"/>
  <c r="X93427" i="2"/>
  <c r="X93428" i="2"/>
  <c r="X93429" i="2"/>
  <c r="X93430" i="2"/>
  <c r="X93431" i="2"/>
  <c r="X93432" i="2"/>
  <c r="X93433" i="2"/>
  <c r="X93434" i="2"/>
  <c r="X93435" i="2"/>
  <c r="X93436" i="2"/>
  <c r="X93437" i="2"/>
  <c r="X93438" i="2"/>
  <c r="X93439" i="2"/>
  <c r="X93440" i="2"/>
  <c r="X93441" i="2"/>
  <c r="X93442" i="2"/>
  <c r="X93443" i="2"/>
  <c r="X93444" i="2"/>
  <c r="X93445" i="2"/>
  <c r="X93446" i="2"/>
  <c r="X93447" i="2"/>
  <c r="X93448" i="2"/>
  <c r="X93449" i="2"/>
  <c r="X93450" i="2"/>
  <c r="X93451" i="2"/>
  <c r="X93452" i="2"/>
  <c r="X93453" i="2"/>
  <c r="X93454" i="2"/>
  <c r="X93455" i="2"/>
  <c r="X93456" i="2"/>
  <c r="X93457" i="2"/>
  <c r="X93458" i="2"/>
  <c r="X93459" i="2"/>
  <c r="X93460" i="2"/>
  <c r="X93461" i="2"/>
  <c r="X93462" i="2"/>
  <c r="X93463" i="2"/>
  <c r="X93464" i="2"/>
  <c r="X93465" i="2"/>
  <c r="X93466" i="2"/>
  <c r="X93467" i="2"/>
  <c r="X93468" i="2"/>
  <c r="X93469" i="2"/>
  <c r="X93470" i="2"/>
  <c r="X93471" i="2"/>
  <c r="X93472" i="2"/>
  <c r="X93473" i="2"/>
  <c r="X93474" i="2"/>
  <c r="X93475" i="2"/>
  <c r="X93476" i="2"/>
  <c r="X93477" i="2"/>
  <c r="X93478" i="2"/>
  <c r="X93479" i="2"/>
  <c r="X93480" i="2"/>
  <c r="X93481" i="2"/>
  <c r="X93482" i="2"/>
  <c r="X93483" i="2"/>
  <c r="X93484" i="2"/>
  <c r="X93485" i="2"/>
  <c r="X93486" i="2"/>
  <c r="X93487" i="2"/>
  <c r="X93488" i="2"/>
  <c r="X93489" i="2"/>
  <c r="X93490" i="2"/>
  <c r="X93491" i="2"/>
  <c r="X93492" i="2"/>
  <c r="X93493" i="2"/>
  <c r="X93494" i="2"/>
  <c r="X93495" i="2"/>
  <c r="X93496" i="2"/>
  <c r="X93497" i="2"/>
  <c r="X93498" i="2"/>
  <c r="X93499" i="2"/>
  <c r="X93500" i="2"/>
  <c r="X93501" i="2"/>
  <c r="X93502" i="2"/>
  <c r="X93503" i="2"/>
  <c r="X93504" i="2"/>
  <c r="X93505" i="2"/>
  <c r="X93506" i="2"/>
  <c r="X93507" i="2"/>
  <c r="X93508" i="2"/>
  <c r="X93509" i="2"/>
  <c r="X93510" i="2"/>
  <c r="X93511" i="2"/>
  <c r="X93512" i="2"/>
  <c r="X93513" i="2"/>
  <c r="X93514" i="2"/>
  <c r="X93515" i="2"/>
  <c r="X93516" i="2"/>
  <c r="X93517" i="2"/>
  <c r="X93518" i="2"/>
  <c r="X93519" i="2"/>
  <c r="X93520" i="2"/>
  <c r="X93521" i="2"/>
  <c r="X93522" i="2"/>
  <c r="X93523" i="2"/>
  <c r="X93524" i="2"/>
  <c r="X93525" i="2"/>
  <c r="X93526" i="2"/>
  <c r="X93527" i="2"/>
  <c r="X93528" i="2"/>
  <c r="X93529" i="2"/>
  <c r="X93530" i="2"/>
  <c r="X93531" i="2"/>
  <c r="X93532" i="2"/>
  <c r="X93533" i="2"/>
  <c r="X93534" i="2"/>
  <c r="X93535" i="2"/>
  <c r="X93536" i="2"/>
  <c r="X93537" i="2"/>
  <c r="X93538" i="2"/>
  <c r="X93539" i="2"/>
  <c r="X93540" i="2"/>
  <c r="X93541" i="2"/>
  <c r="X93542" i="2"/>
  <c r="X93543" i="2"/>
  <c r="X93544" i="2"/>
  <c r="X93545" i="2"/>
  <c r="X93546" i="2"/>
  <c r="X93547" i="2"/>
  <c r="X93548" i="2"/>
  <c r="X93549" i="2"/>
  <c r="X93550" i="2"/>
  <c r="X93551" i="2"/>
  <c r="X93552" i="2"/>
  <c r="X93553" i="2"/>
  <c r="X93554" i="2"/>
  <c r="X93555" i="2"/>
  <c r="X93556" i="2"/>
  <c r="X93557" i="2"/>
  <c r="X93558" i="2"/>
  <c r="X93559" i="2"/>
  <c r="X93560" i="2"/>
  <c r="X93561" i="2"/>
  <c r="X93562" i="2"/>
  <c r="X93563" i="2"/>
  <c r="X93564" i="2"/>
  <c r="X93565" i="2"/>
  <c r="X93566" i="2"/>
  <c r="X93567" i="2"/>
  <c r="X93568" i="2"/>
  <c r="X93569" i="2"/>
  <c r="X93570" i="2"/>
  <c r="X93571" i="2"/>
  <c r="X93572" i="2"/>
  <c r="X93573" i="2"/>
  <c r="X93574" i="2"/>
  <c r="X93575" i="2"/>
  <c r="X93576" i="2"/>
  <c r="X93577" i="2"/>
  <c r="X93578" i="2"/>
  <c r="X93579" i="2"/>
  <c r="X93580" i="2"/>
  <c r="X93581" i="2"/>
  <c r="X93582" i="2"/>
  <c r="X93583" i="2"/>
  <c r="X93584" i="2"/>
  <c r="X93585" i="2"/>
  <c r="X93586" i="2"/>
  <c r="X93587" i="2"/>
  <c r="X93588" i="2"/>
  <c r="X93589" i="2"/>
  <c r="X93590" i="2"/>
  <c r="X93591" i="2"/>
  <c r="X93592" i="2"/>
  <c r="X93593" i="2"/>
  <c r="X93594" i="2"/>
  <c r="X93595" i="2"/>
  <c r="X93596" i="2"/>
  <c r="X93597" i="2"/>
  <c r="X93598" i="2"/>
  <c r="X93599" i="2"/>
  <c r="X93600" i="2"/>
  <c r="X93601" i="2"/>
  <c r="X93602" i="2"/>
  <c r="X93603" i="2"/>
  <c r="X93604" i="2"/>
  <c r="X93605" i="2"/>
  <c r="X93606" i="2"/>
  <c r="X93607" i="2"/>
  <c r="X93608" i="2"/>
  <c r="X93609" i="2"/>
  <c r="X93610" i="2"/>
  <c r="X93611" i="2"/>
  <c r="X93612" i="2"/>
  <c r="X93613" i="2"/>
  <c r="X93614" i="2"/>
  <c r="X93615" i="2"/>
  <c r="X93616" i="2"/>
  <c r="X93617" i="2"/>
  <c r="X93618" i="2"/>
  <c r="X93619" i="2"/>
  <c r="X93620" i="2"/>
  <c r="X93621" i="2"/>
  <c r="X93622" i="2"/>
  <c r="X93623" i="2"/>
  <c r="X93624" i="2"/>
  <c r="X93625" i="2"/>
  <c r="X93626" i="2"/>
  <c r="X93627" i="2"/>
  <c r="X93628" i="2"/>
  <c r="X93629" i="2"/>
  <c r="X93630" i="2"/>
  <c r="X93631" i="2"/>
  <c r="X93632" i="2"/>
  <c r="X93633" i="2"/>
  <c r="X93634" i="2"/>
  <c r="X93635" i="2"/>
  <c r="X93636" i="2"/>
  <c r="X93637" i="2"/>
  <c r="X93638" i="2"/>
  <c r="X93639" i="2"/>
  <c r="X93640" i="2"/>
  <c r="X93641" i="2"/>
  <c r="X93642" i="2"/>
  <c r="X93643" i="2"/>
  <c r="X93644" i="2"/>
  <c r="X93645" i="2"/>
  <c r="X93646" i="2"/>
  <c r="X93647" i="2"/>
  <c r="X93648" i="2"/>
  <c r="X93649" i="2"/>
  <c r="X93650" i="2"/>
  <c r="X93651" i="2"/>
  <c r="X93652" i="2"/>
  <c r="X93653" i="2"/>
  <c r="X93654" i="2"/>
  <c r="X93655" i="2"/>
  <c r="X93656" i="2"/>
  <c r="X93657" i="2"/>
  <c r="X93658" i="2"/>
  <c r="X93659" i="2"/>
  <c r="X93660" i="2"/>
  <c r="X93661" i="2"/>
  <c r="X93662" i="2"/>
  <c r="X93663" i="2"/>
  <c r="X93664" i="2"/>
  <c r="X93665" i="2"/>
  <c r="X93666" i="2"/>
  <c r="X93667" i="2"/>
  <c r="X93668" i="2"/>
  <c r="X93669" i="2"/>
  <c r="X93670" i="2"/>
  <c r="X93671" i="2"/>
  <c r="X93672" i="2"/>
  <c r="X93673" i="2"/>
  <c r="X93674" i="2"/>
  <c r="X93675" i="2"/>
  <c r="X93676" i="2"/>
  <c r="X93677" i="2"/>
  <c r="X93678" i="2"/>
  <c r="X93679" i="2"/>
  <c r="X93680" i="2"/>
  <c r="X93681" i="2"/>
  <c r="X93682" i="2"/>
  <c r="X93683" i="2"/>
  <c r="X93684" i="2"/>
  <c r="X93685" i="2"/>
  <c r="X93686" i="2"/>
  <c r="X93687" i="2"/>
  <c r="X93688" i="2"/>
  <c r="X93689" i="2"/>
  <c r="X93690" i="2"/>
  <c r="X93691" i="2"/>
  <c r="X93692" i="2"/>
  <c r="X93693" i="2"/>
  <c r="X93694" i="2"/>
  <c r="X93695" i="2"/>
  <c r="X93696" i="2"/>
  <c r="X93697" i="2"/>
  <c r="X93698" i="2"/>
  <c r="X93699" i="2"/>
  <c r="X93700" i="2"/>
  <c r="X93701" i="2"/>
  <c r="X93702" i="2"/>
  <c r="X93703" i="2"/>
  <c r="X93704" i="2"/>
  <c r="X93705" i="2"/>
  <c r="X93706" i="2"/>
  <c r="X93707" i="2"/>
  <c r="X93708" i="2"/>
  <c r="X93709" i="2"/>
  <c r="X93710" i="2"/>
  <c r="X93711" i="2"/>
  <c r="X93712" i="2"/>
  <c r="X93713" i="2"/>
  <c r="X93714" i="2"/>
  <c r="X93715" i="2"/>
  <c r="X93716" i="2"/>
  <c r="X93717" i="2"/>
  <c r="X93718" i="2"/>
  <c r="X93719" i="2"/>
  <c r="X93720" i="2"/>
  <c r="X93721" i="2"/>
  <c r="X93722" i="2"/>
  <c r="X93723" i="2"/>
  <c r="X93724" i="2"/>
  <c r="X93725" i="2"/>
  <c r="X93726" i="2"/>
  <c r="X93727" i="2"/>
  <c r="X93728" i="2"/>
  <c r="X93729" i="2"/>
  <c r="X93730" i="2"/>
  <c r="X93731" i="2"/>
  <c r="X93732" i="2"/>
  <c r="X93733" i="2"/>
  <c r="X93734" i="2"/>
  <c r="X93735" i="2"/>
  <c r="X93736" i="2"/>
  <c r="X93737" i="2"/>
  <c r="X93738" i="2"/>
  <c r="X93739" i="2"/>
  <c r="X93740" i="2"/>
  <c r="X93741" i="2"/>
  <c r="X93742" i="2"/>
  <c r="X93743" i="2"/>
  <c r="X93744" i="2"/>
  <c r="X93745" i="2"/>
  <c r="X93746" i="2"/>
  <c r="X93747" i="2"/>
  <c r="X93748" i="2"/>
  <c r="X93749" i="2"/>
  <c r="X93750" i="2"/>
  <c r="X93751" i="2"/>
  <c r="X93752" i="2"/>
  <c r="X93753" i="2"/>
  <c r="X93754" i="2"/>
  <c r="X93755" i="2"/>
  <c r="X93756" i="2"/>
  <c r="X93757" i="2"/>
  <c r="X93758" i="2"/>
  <c r="X93759" i="2"/>
  <c r="X93760" i="2"/>
  <c r="X93761" i="2"/>
  <c r="X93762" i="2"/>
  <c r="X93763" i="2"/>
  <c r="X93764" i="2"/>
  <c r="X93765" i="2"/>
  <c r="X93766" i="2"/>
  <c r="X93767" i="2"/>
  <c r="X93768" i="2"/>
  <c r="X93769" i="2"/>
  <c r="X93770" i="2"/>
  <c r="X93771" i="2"/>
  <c r="X93772" i="2"/>
  <c r="X93773" i="2"/>
  <c r="X93774" i="2"/>
  <c r="X93775" i="2"/>
  <c r="X93776" i="2"/>
  <c r="X93777" i="2"/>
  <c r="X93778" i="2"/>
  <c r="X93779" i="2"/>
  <c r="X93780" i="2"/>
  <c r="X93781" i="2"/>
  <c r="X93782" i="2"/>
  <c r="X93783" i="2"/>
  <c r="X93784" i="2"/>
  <c r="X93785" i="2"/>
  <c r="X93786" i="2"/>
  <c r="X93787" i="2"/>
  <c r="X93788" i="2"/>
  <c r="X93789" i="2"/>
  <c r="X93790" i="2"/>
  <c r="X93791" i="2"/>
  <c r="X93792" i="2"/>
  <c r="X93793" i="2"/>
  <c r="X93794" i="2"/>
  <c r="X93795" i="2"/>
  <c r="X93796" i="2"/>
  <c r="X93797" i="2"/>
  <c r="X93798" i="2"/>
  <c r="X93799" i="2"/>
  <c r="X93800" i="2"/>
  <c r="X93801" i="2"/>
  <c r="X93802" i="2"/>
  <c r="X93803" i="2"/>
  <c r="X93804" i="2"/>
  <c r="X93805" i="2"/>
  <c r="X93806" i="2"/>
  <c r="X93807" i="2"/>
  <c r="X93808" i="2"/>
  <c r="X93809" i="2"/>
  <c r="X93810" i="2"/>
  <c r="X93811" i="2"/>
  <c r="X93812" i="2"/>
  <c r="X93813" i="2"/>
  <c r="X93814" i="2"/>
  <c r="X93815" i="2"/>
  <c r="X93816" i="2"/>
  <c r="X93817" i="2"/>
  <c r="X93818" i="2"/>
  <c r="X93819" i="2"/>
  <c r="X93820" i="2"/>
  <c r="X93821" i="2"/>
  <c r="X93822" i="2"/>
  <c r="X93823" i="2"/>
  <c r="X93824" i="2"/>
  <c r="X93825" i="2"/>
  <c r="X93826" i="2"/>
  <c r="X93827" i="2"/>
  <c r="X93828" i="2"/>
  <c r="X93829" i="2"/>
  <c r="X93830" i="2"/>
  <c r="X93831" i="2"/>
  <c r="X93832" i="2"/>
  <c r="X93833" i="2"/>
  <c r="X93834" i="2"/>
  <c r="X93835" i="2"/>
  <c r="X93836" i="2"/>
  <c r="X93837" i="2"/>
  <c r="X93838" i="2"/>
  <c r="X93839" i="2"/>
  <c r="X93840" i="2"/>
  <c r="X93841" i="2"/>
  <c r="X93842" i="2"/>
  <c r="X93843" i="2"/>
  <c r="X93844" i="2"/>
  <c r="X93845" i="2"/>
  <c r="X93846" i="2"/>
  <c r="X93847" i="2"/>
  <c r="X93848" i="2"/>
  <c r="X93849" i="2"/>
  <c r="X93850" i="2"/>
  <c r="X93851" i="2"/>
  <c r="X93852" i="2"/>
  <c r="X93853" i="2"/>
  <c r="X93854" i="2"/>
  <c r="X93855" i="2"/>
  <c r="X93856" i="2"/>
  <c r="X93857" i="2"/>
  <c r="X93858" i="2"/>
  <c r="X93859" i="2"/>
  <c r="X93860" i="2"/>
  <c r="X93861" i="2"/>
  <c r="X93862" i="2"/>
  <c r="X93863" i="2"/>
  <c r="X93864" i="2"/>
  <c r="X93865" i="2"/>
  <c r="X93866" i="2"/>
  <c r="X93867" i="2"/>
  <c r="X93868" i="2"/>
  <c r="X93869" i="2"/>
  <c r="X93870" i="2"/>
  <c r="X93871" i="2"/>
  <c r="X93872" i="2"/>
  <c r="X93873" i="2"/>
  <c r="X93874" i="2"/>
  <c r="X93875" i="2"/>
  <c r="X93876" i="2"/>
  <c r="X93877" i="2"/>
  <c r="X93878" i="2"/>
  <c r="X93879" i="2"/>
  <c r="X93880" i="2"/>
  <c r="X93881" i="2"/>
  <c r="X93882" i="2"/>
  <c r="X93883" i="2"/>
  <c r="X93884" i="2"/>
  <c r="X93885" i="2"/>
  <c r="X93886" i="2"/>
  <c r="X93887" i="2"/>
  <c r="X93888" i="2"/>
  <c r="X93889" i="2"/>
  <c r="X93890" i="2"/>
  <c r="X93891" i="2"/>
  <c r="X93892" i="2"/>
  <c r="X93893" i="2"/>
  <c r="X93894" i="2"/>
  <c r="X93895" i="2"/>
  <c r="X93896" i="2"/>
  <c r="X93897" i="2"/>
  <c r="X93898" i="2"/>
  <c r="X93899" i="2"/>
  <c r="X93900" i="2"/>
  <c r="X93901" i="2"/>
  <c r="X93902" i="2"/>
  <c r="X93903" i="2"/>
  <c r="X93904" i="2"/>
  <c r="X93905" i="2"/>
  <c r="X93906" i="2"/>
  <c r="X93907" i="2"/>
  <c r="X93908" i="2"/>
  <c r="X93909" i="2"/>
  <c r="X93910" i="2"/>
  <c r="X93911" i="2"/>
  <c r="X93912" i="2"/>
  <c r="X93913" i="2"/>
  <c r="X93914" i="2"/>
  <c r="X93915" i="2"/>
  <c r="X93916" i="2"/>
  <c r="X93917" i="2"/>
  <c r="X93918" i="2"/>
  <c r="X93919" i="2"/>
  <c r="X93920" i="2"/>
  <c r="X93921" i="2"/>
  <c r="X93922" i="2"/>
  <c r="X93923" i="2"/>
  <c r="X93924" i="2"/>
  <c r="X93925" i="2"/>
  <c r="X93926" i="2"/>
  <c r="X93927" i="2"/>
  <c r="X93928" i="2"/>
  <c r="X93929" i="2"/>
  <c r="X93930" i="2"/>
  <c r="X93931" i="2"/>
  <c r="X93932" i="2"/>
  <c r="X93933" i="2"/>
  <c r="X93934" i="2"/>
  <c r="X93935" i="2"/>
  <c r="X93936" i="2"/>
  <c r="X93937" i="2"/>
  <c r="X93938" i="2"/>
  <c r="X93939" i="2"/>
  <c r="X93940" i="2"/>
  <c r="X93941" i="2"/>
  <c r="X93942" i="2"/>
  <c r="X93943" i="2"/>
  <c r="X93944" i="2"/>
  <c r="X93945" i="2"/>
  <c r="X93946" i="2"/>
  <c r="X93947" i="2"/>
  <c r="X93948" i="2"/>
  <c r="X93949" i="2"/>
  <c r="X93950" i="2"/>
  <c r="X93951" i="2"/>
  <c r="X93952" i="2"/>
  <c r="X93953" i="2"/>
  <c r="X93954" i="2"/>
  <c r="X93955" i="2"/>
  <c r="X93956" i="2"/>
  <c r="X93957" i="2"/>
  <c r="X93958" i="2"/>
  <c r="X93959" i="2"/>
  <c r="X93960" i="2"/>
  <c r="X93961" i="2"/>
  <c r="X93962" i="2"/>
  <c r="X93963" i="2"/>
  <c r="X93964" i="2"/>
  <c r="X93965" i="2"/>
  <c r="X93966" i="2"/>
  <c r="X93967" i="2"/>
  <c r="X93968" i="2"/>
  <c r="X93969" i="2"/>
  <c r="X93970" i="2"/>
  <c r="X93971" i="2"/>
  <c r="X93972" i="2"/>
  <c r="X93973" i="2"/>
  <c r="X93974" i="2"/>
  <c r="X93975" i="2"/>
  <c r="X93976" i="2"/>
  <c r="X93977" i="2"/>
  <c r="X93978" i="2"/>
  <c r="X93979" i="2"/>
  <c r="X93980" i="2"/>
  <c r="X93981" i="2"/>
  <c r="X93982" i="2"/>
  <c r="X93983" i="2"/>
  <c r="X93984" i="2"/>
  <c r="X93985" i="2"/>
  <c r="X93986" i="2"/>
  <c r="X93987" i="2"/>
  <c r="X93988" i="2"/>
  <c r="X93989" i="2"/>
  <c r="X93990" i="2"/>
  <c r="X93991" i="2"/>
  <c r="X93992" i="2"/>
  <c r="X93993" i="2"/>
  <c r="X93994" i="2"/>
  <c r="X93995" i="2"/>
  <c r="X93996" i="2"/>
  <c r="X93997" i="2"/>
  <c r="X93998" i="2"/>
  <c r="X93999" i="2"/>
  <c r="X94000" i="2"/>
  <c r="X94001" i="2"/>
  <c r="X94002" i="2"/>
  <c r="X94003" i="2"/>
  <c r="X94004" i="2"/>
  <c r="X94005" i="2"/>
  <c r="X94006" i="2"/>
  <c r="X94007" i="2"/>
  <c r="X94008" i="2"/>
  <c r="X94009" i="2"/>
  <c r="X94010" i="2"/>
  <c r="X94011" i="2"/>
  <c r="X94012" i="2"/>
  <c r="X94013" i="2"/>
  <c r="X94014" i="2"/>
  <c r="X94015" i="2"/>
  <c r="X94016" i="2"/>
  <c r="X94017" i="2"/>
  <c r="X94018" i="2"/>
  <c r="X94019" i="2"/>
  <c r="X94020" i="2"/>
  <c r="X94021" i="2"/>
  <c r="X94022" i="2"/>
  <c r="X94023" i="2"/>
  <c r="X94024" i="2"/>
  <c r="X94025" i="2"/>
  <c r="X94026" i="2"/>
  <c r="X94027" i="2"/>
  <c r="X94028" i="2"/>
  <c r="X94029" i="2"/>
  <c r="X94030" i="2"/>
  <c r="X94031" i="2"/>
  <c r="X94032" i="2"/>
  <c r="X94033" i="2"/>
  <c r="X94034" i="2"/>
  <c r="X94035" i="2"/>
  <c r="X94036" i="2"/>
  <c r="X94037" i="2"/>
  <c r="X94038" i="2"/>
  <c r="X94039" i="2"/>
  <c r="X94040" i="2"/>
  <c r="X94041" i="2"/>
  <c r="X94042" i="2"/>
  <c r="X94043" i="2"/>
  <c r="X94044" i="2"/>
  <c r="X94045" i="2"/>
  <c r="X94046" i="2"/>
  <c r="X94047" i="2"/>
  <c r="X94048" i="2"/>
  <c r="X94049" i="2"/>
  <c r="X94050" i="2"/>
  <c r="X94051" i="2"/>
  <c r="X94052" i="2"/>
  <c r="X94053" i="2"/>
  <c r="X94054" i="2"/>
  <c r="X94055" i="2"/>
  <c r="X94056" i="2"/>
  <c r="X94057" i="2"/>
  <c r="X94058" i="2"/>
  <c r="X94059" i="2"/>
  <c r="X94060" i="2"/>
  <c r="X94061" i="2"/>
  <c r="X94062" i="2"/>
  <c r="X94063" i="2"/>
  <c r="X94064" i="2"/>
  <c r="X94065" i="2"/>
  <c r="X94066" i="2"/>
  <c r="X94067" i="2"/>
  <c r="X94068" i="2"/>
  <c r="X94069" i="2"/>
  <c r="X94070" i="2"/>
  <c r="X94071" i="2"/>
  <c r="X94072" i="2"/>
  <c r="X94073" i="2"/>
  <c r="X94074" i="2"/>
  <c r="X94075" i="2"/>
  <c r="X94076" i="2"/>
  <c r="X94077" i="2"/>
  <c r="X94078" i="2"/>
  <c r="X94079" i="2"/>
  <c r="X94080" i="2"/>
  <c r="X94081" i="2"/>
  <c r="X94082" i="2"/>
  <c r="X94083" i="2"/>
  <c r="X94084" i="2"/>
  <c r="X94085" i="2"/>
  <c r="X94086" i="2"/>
  <c r="X94087" i="2"/>
  <c r="X94088" i="2"/>
  <c r="X94089" i="2"/>
  <c r="X94090" i="2"/>
  <c r="X94091" i="2"/>
  <c r="X94092" i="2"/>
  <c r="X94093" i="2"/>
  <c r="X94094" i="2"/>
  <c r="X94095" i="2"/>
  <c r="X94096" i="2"/>
  <c r="X94097" i="2"/>
  <c r="X94098" i="2"/>
  <c r="X94099" i="2"/>
  <c r="X94100" i="2"/>
  <c r="X94101" i="2"/>
  <c r="X94102" i="2"/>
  <c r="X94103" i="2"/>
  <c r="X94104" i="2"/>
  <c r="X94105" i="2"/>
  <c r="X94106" i="2"/>
  <c r="X94107" i="2"/>
  <c r="X94108" i="2"/>
  <c r="X94109" i="2"/>
  <c r="X94110" i="2"/>
  <c r="X94111" i="2"/>
  <c r="X94112" i="2"/>
  <c r="X94113" i="2"/>
  <c r="X94114" i="2"/>
  <c r="X94115" i="2"/>
  <c r="X94116" i="2"/>
  <c r="X94117" i="2"/>
  <c r="X94118" i="2"/>
  <c r="X94119" i="2"/>
  <c r="X94120" i="2"/>
  <c r="X94121" i="2"/>
  <c r="X94122" i="2"/>
  <c r="X94123" i="2"/>
  <c r="X94124" i="2"/>
  <c r="X94125" i="2"/>
  <c r="X94126" i="2"/>
  <c r="X94127" i="2"/>
  <c r="X94128" i="2"/>
  <c r="X94129" i="2"/>
  <c r="X94130" i="2"/>
  <c r="X94131" i="2"/>
  <c r="X94132" i="2"/>
  <c r="X94133" i="2"/>
  <c r="X94134" i="2"/>
  <c r="X94135" i="2"/>
  <c r="X94136" i="2"/>
  <c r="X94137" i="2"/>
  <c r="X94138" i="2"/>
  <c r="X94139" i="2"/>
  <c r="X94140" i="2"/>
  <c r="X94141" i="2"/>
  <c r="X94142" i="2"/>
  <c r="X94143" i="2"/>
  <c r="X94144" i="2"/>
  <c r="X94145" i="2"/>
  <c r="X94146" i="2"/>
  <c r="X94147" i="2"/>
  <c r="X94148" i="2"/>
  <c r="X94149" i="2"/>
  <c r="X94150" i="2"/>
  <c r="X94151" i="2"/>
  <c r="X94152" i="2"/>
  <c r="X94153" i="2"/>
  <c r="X94154" i="2"/>
  <c r="X94155" i="2"/>
  <c r="X94156" i="2"/>
  <c r="X94157" i="2"/>
  <c r="X94158" i="2"/>
  <c r="X94159" i="2"/>
  <c r="X94160" i="2"/>
  <c r="X94161" i="2"/>
  <c r="X94162" i="2"/>
  <c r="X94163" i="2"/>
  <c r="X94164" i="2"/>
  <c r="X94165" i="2"/>
  <c r="X94166" i="2"/>
  <c r="X94167" i="2"/>
  <c r="X94168" i="2"/>
  <c r="X94169" i="2"/>
  <c r="X94170" i="2"/>
  <c r="X94171" i="2"/>
  <c r="X94172" i="2"/>
  <c r="X94173" i="2"/>
  <c r="X94174" i="2"/>
  <c r="X94175" i="2"/>
  <c r="X94176" i="2"/>
  <c r="X94177" i="2"/>
  <c r="X94178" i="2"/>
  <c r="X94179" i="2"/>
  <c r="X94180" i="2"/>
  <c r="X94181" i="2"/>
  <c r="X94182" i="2"/>
  <c r="X94183" i="2"/>
  <c r="X94184" i="2"/>
  <c r="X94185" i="2"/>
  <c r="X94186" i="2"/>
  <c r="X94187" i="2"/>
  <c r="X94188" i="2"/>
  <c r="X94189" i="2"/>
  <c r="X94190" i="2"/>
  <c r="X94191" i="2"/>
  <c r="X94192" i="2"/>
  <c r="X94193" i="2"/>
  <c r="X94194" i="2"/>
  <c r="X94195" i="2"/>
  <c r="X94196" i="2"/>
  <c r="X94197" i="2"/>
  <c r="X94198" i="2"/>
  <c r="X94199" i="2"/>
  <c r="X94200" i="2"/>
  <c r="X94201" i="2"/>
  <c r="X94202" i="2"/>
  <c r="X94203" i="2"/>
  <c r="X94204" i="2"/>
  <c r="X94205" i="2"/>
  <c r="X94206" i="2"/>
  <c r="X94207" i="2"/>
  <c r="X94208" i="2"/>
  <c r="X94209" i="2"/>
  <c r="X94210" i="2"/>
  <c r="X94211" i="2"/>
  <c r="X94212" i="2"/>
  <c r="X94213" i="2"/>
  <c r="X94214" i="2"/>
  <c r="X94215" i="2"/>
  <c r="X94216" i="2"/>
  <c r="X94217" i="2"/>
  <c r="X94218" i="2"/>
  <c r="X94219" i="2"/>
  <c r="X94220" i="2"/>
  <c r="X94221" i="2"/>
  <c r="X94222" i="2"/>
  <c r="X94223" i="2"/>
  <c r="X94224" i="2"/>
  <c r="X94225" i="2"/>
  <c r="X94226" i="2"/>
  <c r="X94227" i="2"/>
  <c r="X94228" i="2"/>
  <c r="X94229" i="2"/>
  <c r="X94230" i="2"/>
  <c r="X94231" i="2"/>
  <c r="X94232" i="2"/>
  <c r="X94233" i="2"/>
  <c r="X94234" i="2"/>
  <c r="X94235" i="2"/>
  <c r="X94236" i="2"/>
  <c r="X94237" i="2"/>
  <c r="X94238" i="2"/>
  <c r="X94239" i="2"/>
  <c r="X94240" i="2"/>
  <c r="X94241" i="2"/>
  <c r="X94242" i="2"/>
  <c r="X94243" i="2"/>
  <c r="X94244" i="2"/>
  <c r="X94245" i="2"/>
  <c r="X94246" i="2"/>
  <c r="X94247" i="2"/>
  <c r="X94248" i="2"/>
  <c r="X94249" i="2"/>
  <c r="X94250" i="2"/>
  <c r="X94251" i="2"/>
  <c r="X94252" i="2"/>
  <c r="X94253" i="2"/>
  <c r="X94254" i="2"/>
  <c r="X94255" i="2"/>
  <c r="X94256" i="2"/>
  <c r="X94257" i="2"/>
  <c r="X94258" i="2"/>
  <c r="X94259" i="2"/>
  <c r="X94260" i="2"/>
  <c r="X94261" i="2"/>
  <c r="X94262" i="2"/>
  <c r="X94263" i="2"/>
  <c r="X94264" i="2"/>
  <c r="X94265" i="2"/>
  <c r="X94266" i="2"/>
  <c r="X94267" i="2"/>
  <c r="X94268" i="2"/>
  <c r="X94269" i="2"/>
  <c r="X94270" i="2"/>
  <c r="X94271" i="2"/>
  <c r="X94272" i="2"/>
  <c r="X94273" i="2"/>
  <c r="X94274" i="2"/>
  <c r="X94275" i="2"/>
  <c r="X94276" i="2"/>
  <c r="X94277" i="2"/>
  <c r="X94278" i="2"/>
  <c r="X94279" i="2"/>
  <c r="X94280" i="2"/>
  <c r="X94281" i="2"/>
  <c r="X94282" i="2"/>
  <c r="X94283" i="2"/>
  <c r="X94284" i="2"/>
  <c r="X94285" i="2"/>
  <c r="X94286" i="2"/>
  <c r="X94287" i="2"/>
  <c r="X94288" i="2"/>
  <c r="X94289" i="2"/>
  <c r="X94290" i="2"/>
  <c r="X94291" i="2"/>
  <c r="X94292" i="2"/>
  <c r="X94293" i="2"/>
  <c r="X94294" i="2"/>
  <c r="X94295" i="2"/>
  <c r="X94296" i="2"/>
  <c r="X94297" i="2"/>
  <c r="X94298" i="2"/>
  <c r="X94299" i="2"/>
  <c r="X94300" i="2"/>
  <c r="X94301" i="2"/>
  <c r="X94302" i="2"/>
  <c r="X94303" i="2"/>
  <c r="X94304" i="2"/>
  <c r="X94305" i="2"/>
  <c r="X94306" i="2"/>
  <c r="X94307" i="2"/>
  <c r="X94308" i="2"/>
  <c r="X94309" i="2"/>
  <c r="X94310" i="2"/>
  <c r="X94311" i="2"/>
  <c r="X94312" i="2"/>
  <c r="X94313" i="2"/>
  <c r="X94314" i="2"/>
  <c r="X94315" i="2"/>
  <c r="X94316" i="2"/>
  <c r="X94317" i="2"/>
  <c r="X94318" i="2"/>
  <c r="X94319" i="2"/>
  <c r="X94320" i="2"/>
  <c r="X94321" i="2"/>
  <c r="X94322" i="2"/>
  <c r="X94323" i="2"/>
  <c r="X94324" i="2"/>
  <c r="X94325" i="2"/>
  <c r="X94326" i="2"/>
  <c r="X94327" i="2"/>
  <c r="X94328" i="2"/>
  <c r="X94329" i="2"/>
  <c r="X94330" i="2"/>
  <c r="X94331" i="2"/>
  <c r="X94332" i="2"/>
  <c r="X94333" i="2"/>
  <c r="X94334" i="2"/>
  <c r="X94335" i="2"/>
  <c r="X94336" i="2"/>
  <c r="X94337" i="2"/>
  <c r="X94338" i="2"/>
  <c r="X94339" i="2"/>
  <c r="X94340" i="2"/>
  <c r="X94341" i="2"/>
  <c r="X94342" i="2"/>
  <c r="X94343" i="2"/>
  <c r="X94344" i="2"/>
  <c r="X94345" i="2"/>
  <c r="X94346" i="2"/>
  <c r="X94347" i="2"/>
  <c r="X94348" i="2"/>
  <c r="X94349" i="2"/>
  <c r="X94350" i="2"/>
  <c r="X94351" i="2"/>
  <c r="X94352" i="2"/>
  <c r="X94353" i="2"/>
  <c r="X94354" i="2"/>
  <c r="X94355" i="2"/>
  <c r="X94356" i="2"/>
  <c r="X94357" i="2"/>
  <c r="X94358" i="2"/>
  <c r="X94359" i="2"/>
  <c r="X94360" i="2"/>
  <c r="X94361" i="2"/>
  <c r="X94362" i="2"/>
  <c r="X94363" i="2"/>
  <c r="X94364" i="2"/>
  <c r="X94365" i="2"/>
  <c r="X94366" i="2"/>
  <c r="X94367" i="2"/>
  <c r="X94368" i="2"/>
  <c r="X94369" i="2"/>
  <c r="X94370" i="2"/>
  <c r="X94371" i="2"/>
  <c r="X94372" i="2"/>
  <c r="X94373" i="2"/>
  <c r="X94374" i="2"/>
  <c r="X94375" i="2"/>
  <c r="X94376" i="2"/>
  <c r="X94377" i="2"/>
  <c r="X94378" i="2"/>
  <c r="X94379" i="2"/>
  <c r="X94380" i="2"/>
  <c r="X94381" i="2"/>
  <c r="X94382" i="2"/>
  <c r="X94383" i="2"/>
  <c r="X94384" i="2"/>
  <c r="X94385" i="2"/>
  <c r="X94386" i="2"/>
  <c r="X94387" i="2"/>
  <c r="X94388" i="2"/>
  <c r="X94389" i="2"/>
  <c r="X94390" i="2"/>
  <c r="X94391" i="2"/>
  <c r="X94392" i="2"/>
  <c r="X94393" i="2"/>
  <c r="X94394" i="2"/>
  <c r="X94395" i="2"/>
  <c r="X94396" i="2"/>
  <c r="X94397" i="2"/>
  <c r="X94398" i="2"/>
  <c r="X94399" i="2"/>
  <c r="X94400" i="2"/>
  <c r="X94401" i="2"/>
  <c r="X94402" i="2"/>
  <c r="X94403" i="2"/>
  <c r="X94404" i="2"/>
  <c r="X94405" i="2"/>
  <c r="X94406" i="2"/>
  <c r="X94407" i="2"/>
  <c r="X94408" i="2"/>
  <c r="X94409" i="2"/>
  <c r="X94410" i="2"/>
  <c r="X94411" i="2"/>
  <c r="X94412" i="2"/>
  <c r="X94413" i="2"/>
  <c r="X94414" i="2"/>
  <c r="X94415" i="2"/>
  <c r="X94416" i="2"/>
  <c r="X94417" i="2"/>
  <c r="X94418" i="2"/>
  <c r="X94419" i="2"/>
  <c r="X94420" i="2"/>
  <c r="X94421" i="2"/>
  <c r="X94422" i="2"/>
  <c r="X94423" i="2"/>
  <c r="X94424" i="2"/>
  <c r="X94425" i="2"/>
  <c r="X94426" i="2"/>
  <c r="X94427" i="2"/>
  <c r="X94428" i="2"/>
  <c r="X94429" i="2"/>
  <c r="X94430" i="2"/>
  <c r="X94431" i="2"/>
  <c r="X94432" i="2"/>
  <c r="X94433" i="2"/>
  <c r="X94434" i="2"/>
  <c r="X94435" i="2"/>
  <c r="X94436" i="2"/>
  <c r="X94437" i="2"/>
  <c r="X94438" i="2"/>
  <c r="X94439" i="2"/>
  <c r="X94440" i="2"/>
  <c r="X94441" i="2"/>
  <c r="X94442" i="2"/>
  <c r="X94443" i="2"/>
  <c r="X94444" i="2"/>
  <c r="X94445" i="2"/>
  <c r="X94446" i="2"/>
  <c r="X94447" i="2"/>
  <c r="X94448" i="2"/>
  <c r="X94449" i="2"/>
  <c r="X94450" i="2"/>
  <c r="X94451" i="2"/>
  <c r="X94452" i="2"/>
  <c r="X94453" i="2"/>
  <c r="X94454" i="2"/>
  <c r="X94455" i="2"/>
  <c r="X94456" i="2"/>
  <c r="X94457" i="2"/>
  <c r="X94458" i="2"/>
  <c r="X94459" i="2"/>
  <c r="X94460" i="2"/>
  <c r="X94461" i="2"/>
  <c r="X94462" i="2"/>
  <c r="X94463" i="2"/>
  <c r="X94464" i="2"/>
  <c r="X94465" i="2"/>
  <c r="X94466" i="2"/>
  <c r="X94467" i="2"/>
  <c r="X94468" i="2"/>
  <c r="X94469" i="2"/>
  <c r="X94470" i="2"/>
  <c r="X94471" i="2"/>
  <c r="X94472" i="2"/>
  <c r="X94473" i="2"/>
  <c r="X94474" i="2"/>
  <c r="X94475" i="2"/>
  <c r="X94476" i="2"/>
  <c r="X94477" i="2"/>
  <c r="X94478" i="2"/>
  <c r="X94479" i="2"/>
  <c r="X94480" i="2"/>
  <c r="X94481" i="2"/>
  <c r="X94482" i="2"/>
  <c r="X94483" i="2"/>
  <c r="X94484" i="2"/>
  <c r="X94485" i="2"/>
  <c r="X94486" i="2"/>
  <c r="X94487" i="2"/>
  <c r="X94488" i="2"/>
  <c r="X94489" i="2"/>
  <c r="X94490" i="2"/>
  <c r="X94491" i="2"/>
  <c r="X94492" i="2"/>
  <c r="X94493" i="2"/>
  <c r="X94494" i="2"/>
  <c r="X94495" i="2"/>
  <c r="X94496" i="2"/>
  <c r="X94497" i="2"/>
  <c r="X94498" i="2"/>
  <c r="X94499" i="2"/>
  <c r="X94500" i="2"/>
  <c r="X94501" i="2"/>
  <c r="X94502" i="2"/>
  <c r="X94503" i="2"/>
  <c r="X94504" i="2"/>
  <c r="X94505" i="2"/>
  <c r="X94506" i="2"/>
  <c r="X94507" i="2"/>
  <c r="X94508" i="2"/>
  <c r="X94509" i="2"/>
  <c r="X94510" i="2"/>
  <c r="X94511" i="2"/>
  <c r="X94512" i="2"/>
  <c r="X94513" i="2"/>
  <c r="X94514" i="2"/>
  <c r="X94515" i="2"/>
  <c r="X94516" i="2"/>
  <c r="X94517" i="2"/>
  <c r="X94518" i="2"/>
  <c r="X94519" i="2"/>
  <c r="X94520" i="2"/>
  <c r="X94521" i="2"/>
  <c r="X94522" i="2"/>
  <c r="X94523" i="2"/>
  <c r="X94524" i="2"/>
  <c r="X94525" i="2"/>
  <c r="X94526" i="2"/>
  <c r="X94527" i="2"/>
  <c r="X94528" i="2"/>
  <c r="X94529" i="2"/>
  <c r="X94530" i="2"/>
  <c r="X94531" i="2"/>
  <c r="X94532" i="2"/>
  <c r="X94533" i="2"/>
  <c r="X94534" i="2"/>
  <c r="X94535" i="2"/>
  <c r="X94536" i="2"/>
  <c r="X94537" i="2"/>
  <c r="X94538" i="2"/>
  <c r="X94539" i="2"/>
  <c r="X94540" i="2"/>
  <c r="X94541" i="2"/>
  <c r="X94542" i="2"/>
  <c r="X94543" i="2"/>
  <c r="X94544" i="2"/>
  <c r="X94545" i="2"/>
  <c r="X94546" i="2"/>
  <c r="X94547" i="2"/>
  <c r="X94548" i="2"/>
  <c r="X94549" i="2"/>
  <c r="X94550" i="2"/>
  <c r="X94551" i="2"/>
  <c r="X94552" i="2"/>
  <c r="X94553" i="2"/>
  <c r="X94554" i="2"/>
  <c r="X94555" i="2"/>
  <c r="X94556" i="2"/>
  <c r="X94557" i="2"/>
  <c r="X94558" i="2"/>
  <c r="X94559" i="2"/>
  <c r="X94560" i="2"/>
  <c r="X94561" i="2"/>
  <c r="X94562" i="2"/>
  <c r="X94563" i="2"/>
  <c r="X94564" i="2"/>
  <c r="X94565" i="2"/>
  <c r="X94566" i="2"/>
  <c r="X94567" i="2"/>
  <c r="X94568" i="2"/>
  <c r="X94569" i="2"/>
  <c r="X94570" i="2"/>
  <c r="X94571" i="2"/>
  <c r="X94572" i="2"/>
  <c r="X94573" i="2"/>
  <c r="X94574" i="2"/>
  <c r="X94575" i="2"/>
  <c r="X94576" i="2"/>
  <c r="X94577" i="2"/>
  <c r="X94578" i="2"/>
  <c r="X94579" i="2"/>
  <c r="X94580" i="2"/>
  <c r="X94581" i="2"/>
  <c r="X94582" i="2"/>
  <c r="X94583" i="2"/>
  <c r="X94584" i="2"/>
  <c r="X94585" i="2"/>
  <c r="X94586" i="2"/>
  <c r="X94587" i="2"/>
  <c r="X94588" i="2"/>
  <c r="X94589" i="2"/>
  <c r="X94590" i="2"/>
  <c r="X94591" i="2"/>
  <c r="X94592" i="2"/>
  <c r="X94593" i="2"/>
  <c r="X94594" i="2"/>
  <c r="X94595" i="2"/>
  <c r="X94596" i="2"/>
  <c r="X94597" i="2"/>
  <c r="X94598" i="2"/>
  <c r="X94599" i="2"/>
  <c r="X94600" i="2"/>
  <c r="X94601" i="2"/>
  <c r="X94602" i="2"/>
  <c r="X94603" i="2"/>
  <c r="X94604" i="2"/>
  <c r="X94605" i="2"/>
  <c r="X94606" i="2"/>
  <c r="X94607" i="2"/>
  <c r="X94608" i="2"/>
  <c r="X94609" i="2"/>
  <c r="X94610" i="2"/>
  <c r="X94611" i="2"/>
  <c r="X94612" i="2"/>
  <c r="X94613" i="2"/>
  <c r="X94614" i="2"/>
  <c r="X94615" i="2"/>
  <c r="X94616" i="2"/>
  <c r="X94617" i="2"/>
  <c r="X94618" i="2"/>
  <c r="X94619" i="2"/>
  <c r="X94620" i="2"/>
  <c r="X94621" i="2"/>
  <c r="X94622" i="2"/>
  <c r="X94623" i="2"/>
  <c r="X94624" i="2"/>
  <c r="X94625" i="2"/>
  <c r="X94626" i="2"/>
  <c r="X94627" i="2"/>
  <c r="X94628" i="2"/>
  <c r="X94629" i="2"/>
  <c r="X94630" i="2"/>
  <c r="X94631" i="2"/>
  <c r="X94632" i="2"/>
  <c r="X94633" i="2"/>
  <c r="X94634" i="2"/>
  <c r="X94635" i="2"/>
  <c r="X94636" i="2"/>
  <c r="X94637" i="2"/>
  <c r="X94638" i="2"/>
  <c r="X94639" i="2"/>
  <c r="X94640" i="2"/>
  <c r="X94641" i="2"/>
  <c r="X94642" i="2"/>
  <c r="X94643" i="2"/>
  <c r="X94644" i="2"/>
  <c r="X94645" i="2"/>
  <c r="X94646" i="2"/>
  <c r="X94647" i="2"/>
  <c r="X94648" i="2"/>
  <c r="X94649" i="2"/>
  <c r="X94650" i="2"/>
  <c r="X94651" i="2"/>
  <c r="X94652" i="2"/>
  <c r="X94653" i="2"/>
  <c r="X94654" i="2"/>
  <c r="X94655" i="2"/>
  <c r="X94656" i="2"/>
  <c r="X94657" i="2"/>
  <c r="X94658" i="2"/>
  <c r="X94659" i="2"/>
  <c r="X94660" i="2"/>
  <c r="X94661" i="2"/>
  <c r="X94662" i="2"/>
  <c r="X94663" i="2"/>
  <c r="X94664" i="2"/>
  <c r="X94665" i="2"/>
  <c r="X94666" i="2"/>
  <c r="X94667" i="2"/>
  <c r="X94668" i="2"/>
  <c r="X94669" i="2"/>
  <c r="X94670" i="2"/>
  <c r="X94671" i="2"/>
  <c r="X94672" i="2"/>
  <c r="X94673" i="2"/>
  <c r="X94674" i="2"/>
  <c r="X94675" i="2"/>
  <c r="X94676" i="2"/>
  <c r="X94677" i="2"/>
  <c r="X94678" i="2"/>
  <c r="X94679" i="2"/>
  <c r="X94680" i="2"/>
  <c r="X94681" i="2"/>
  <c r="X94682" i="2"/>
  <c r="X94683" i="2"/>
  <c r="X94684" i="2"/>
  <c r="X94685" i="2"/>
  <c r="X94686" i="2"/>
  <c r="X94687" i="2"/>
  <c r="X94688" i="2"/>
  <c r="X94689" i="2"/>
  <c r="X94690" i="2"/>
  <c r="X94691" i="2"/>
  <c r="X94692" i="2"/>
  <c r="X94693" i="2"/>
  <c r="X94694" i="2"/>
  <c r="X94695" i="2"/>
  <c r="X94696" i="2"/>
  <c r="X94697" i="2"/>
  <c r="X94698" i="2"/>
  <c r="X94699" i="2"/>
  <c r="X94700" i="2"/>
  <c r="X94701" i="2"/>
  <c r="X94702" i="2"/>
  <c r="X94703" i="2"/>
  <c r="X94704" i="2"/>
  <c r="X94705" i="2"/>
  <c r="X94706" i="2"/>
  <c r="X94707" i="2"/>
  <c r="X94708" i="2"/>
  <c r="X94709" i="2"/>
  <c r="X94710" i="2"/>
  <c r="X94711" i="2"/>
  <c r="X94712" i="2"/>
  <c r="X94713" i="2"/>
  <c r="X94714" i="2"/>
  <c r="X94715" i="2"/>
  <c r="X94716" i="2"/>
  <c r="X94717" i="2"/>
  <c r="X94718" i="2"/>
  <c r="X94719" i="2"/>
  <c r="X94720" i="2"/>
  <c r="X94721" i="2"/>
  <c r="X94722" i="2"/>
  <c r="X94723" i="2"/>
  <c r="X94724" i="2"/>
  <c r="X94725" i="2"/>
  <c r="X94726" i="2"/>
  <c r="X94727" i="2"/>
  <c r="X94728" i="2"/>
  <c r="X94729" i="2"/>
  <c r="X94730" i="2"/>
  <c r="X94731" i="2"/>
  <c r="X94732" i="2"/>
  <c r="X94733" i="2"/>
  <c r="X94734" i="2"/>
  <c r="X94735" i="2"/>
  <c r="X94736" i="2"/>
  <c r="X94737" i="2"/>
  <c r="X94738" i="2"/>
  <c r="X94739" i="2"/>
  <c r="X94740" i="2"/>
  <c r="X94741" i="2"/>
  <c r="X94742" i="2"/>
  <c r="X94743" i="2"/>
  <c r="X94744" i="2"/>
  <c r="X94745" i="2"/>
  <c r="X94746" i="2"/>
  <c r="X94747" i="2"/>
  <c r="X94748" i="2"/>
  <c r="X94749" i="2"/>
  <c r="X94750" i="2"/>
  <c r="X94751" i="2"/>
  <c r="X94752" i="2"/>
  <c r="X94753" i="2"/>
  <c r="X94754" i="2"/>
  <c r="X94755" i="2"/>
  <c r="X94756" i="2"/>
  <c r="X94757" i="2"/>
  <c r="X94758" i="2"/>
  <c r="X94759" i="2"/>
  <c r="X94760" i="2"/>
  <c r="X94761" i="2"/>
  <c r="X94762" i="2"/>
  <c r="X94763" i="2"/>
  <c r="X94764" i="2"/>
  <c r="X94765" i="2"/>
  <c r="X94766" i="2"/>
  <c r="X94767" i="2"/>
  <c r="X94768" i="2"/>
  <c r="X94769" i="2"/>
  <c r="X94770" i="2"/>
  <c r="X94771" i="2"/>
  <c r="X94772" i="2"/>
  <c r="X94773" i="2"/>
  <c r="X94774" i="2"/>
  <c r="X94775" i="2"/>
  <c r="X94776" i="2"/>
  <c r="X94777" i="2"/>
  <c r="X94778" i="2"/>
  <c r="X94779" i="2"/>
  <c r="X94780" i="2"/>
  <c r="X94781" i="2"/>
  <c r="X94782" i="2"/>
  <c r="X94783" i="2"/>
  <c r="X94784" i="2"/>
  <c r="X94785" i="2"/>
  <c r="X94786" i="2"/>
  <c r="X94787" i="2"/>
  <c r="X94788" i="2"/>
  <c r="X94789" i="2"/>
  <c r="X94790" i="2"/>
  <c r="X94791" i="2"/>
  <c r="X94792" i="2"/>
  <c r="X94793" i="2"/>
  <c r="X94794" i="2"/>
  <c r="X94795" i="2"/>
  <c r="X94796" i="2"/>
  <c r="X94797" i="2"/>
  <c r="X94798" i="2"/>
  <c r="X94799" i="2"/>
  <c r="X94800" i="2"/>
  <c r="X94801" i="2"/>
  <c r="X94802" i="2"/>
  <c r="X94803" i="2"/>
  <c r="X94804" i="2"/>
  <c r="X94805" i="2"/>
  <c r="X94806" i="2"/>
  <c r="X94807" i="2"/>
  <c r="X94808" i="2"/>
  <c r="X94809" i="2"/>
  <c r="X94810" i="2"/>
  <c r="X94811" i="2"/>
  <c r="X94812" i="2"/>
  <c r="X94813" i="2"/>
  <c r="X94814" i="2"/>
  <c r="X94815" i="2"/>
  <c r="X94816" i="2"/>
  <c r="X94817" i="2"/>
  <c r="X94818" i="2"/>
  <c r="X94819" i="2"/>
  <c r="X94820" i="2"/>
  <c r="X94821" i="2"/>
  <c r="X94822" i="2"/>
  <c r="X94823" i="2"/>
  <c r="X94824" i="2"/>
  <c r="X94825" i="2"/>
  <c r="X94826" i="2"/>
  <c r="X94827" i="2"/>
  <c r="X94828" i="2"/>
  <c r="X94829" i="2"/>
  <c r="X94830" i="2"/>
  <c r="X94831" i="2"/>
  <c r="X94832" i="2"/>
  <c r="X94833" i="2"/>
  <c r="X94834" i="2"/>
  <c r="X94835" i="2"/>
  <c r="X94836" i="2"/>
  <c r="X94837" i="2"/>
  <c r="X94838" i="2"/>
  <c r="X94839" i="2"/>
  <c r="X94840" i="2"/>
  <c r="X94841" i="2"/>
  <c r="X94842" i="2"/>
  <c r="X94843" i="2"/>
  <c r="X94844" i="2"/>
  <c r="X94845" i="2"/>
  <c r="X94846" i="2"/>
  <c r="X94847" i="2"/>
  <c r="X94848" i="2"/>
  <c r="X94849" i="2"/>
  <c r="X94850" i="2"/>
  <c r="X94851" i="2"/>
  <c r="X94852" i="2"/>
  <c r="X94853" i="2"/>
  <c r="X94854" i="2"/>
  <c r="X94855" i="2"/>
  <c r="X94856" i="2"/>
  <c r="X94857" i="2"/>
  <c r="X94858" i="2"/>
  <c r="X94859" i="2"/>
  <c r="X94860" i="2"/>
  <c r="X94861" i="2"/>
  <c r="X94862" i="2"/>
  <c r="X94863" i="2"/>
  <c r="X94864" i="2"/>
  <c r="X94865" i="2"/>
  <c r="X94866" i="2"/>
  <c r="X94867" i="2"/>
  <c r="X94868" i="2"/>
  <c r="X94869" i="2"/>
  <c r="X94870" i="2"/>
  <c r="X94871" i="2"/>
  <c r="X94872" i="2"/>
  <c r="X94873" i="2"/>
  <c r="X94874" i="2"/>
  <c r="X94875" i="2"/>
  <c r="X94876" i="2"/>
  <c r="X94877" i="2"/>
  <c r="X94878" i="2"/>
  <c r="X94879" i="2"/>
  <c r="X94880" i="2"/>
  <c r="X94881" i="2"/>
  <c r="X94882" i="2"/>
  <c r="X94883" i="2"/>
  <c r="X94884" i="2"/>
  <c r="X94885" i="2"/>
  <c r="X94886" i="2"/>
  <c r="X94887" i="2"/>
  <c r="X94888" i="2"/>
  <c r="X94889" i="2"/>
  <c r="X94890" i="2"/>
  <c r="X94891" i="2"/>
  <c r="X94892" i="2"/>
  <c r="X94893" i="2"/>
  <c r="X94894" i="2"/>
  <c r="X94895" i="2"/>
  <c r="X94896" i="2"/>
  <c r="X94897" i="2"/>
  <c r="X94898" i="2"/>
  <c r="X94899" i="2"/>
  <c r="X94900" i="2"/>
  <c r="X94901" i="2"/>
  <c r="X94902" i="2"/>
  <c r="X94903" i="2"/>
  <c r="X94904" i="2"/>
  <c r="X94905" i="2"/>
  <c r="X94906" i="2"/>
  <c r="X94907" i="2"/>
  <c r="X94908" i="2"/>
  <c r="X94909" i="2"/>
  <c r="X94910" i="2"/>
  <c r="X94911" i="2"/>
  <c r="X94912" i="2"/>
  <c r="X94913" i="2"/>
  <c r="X94914" i="2"/>
  <c r="X94915" i="2"/>
  <c r="X94916" i="2"/>
  <c r="X94917" i="2"/>
  <c r="X94918" i="2"/>
  <c r="X94919" i="2"/>
  <c r="X94920" i="2"/>
  <c r="X94921" i="2"/>
  <c r="X94922" i="2"/>
  <c r="X94923" i="2"/>
  <c r="X94924" i="2"/>
  <c r="X94925" i="2"/>
  <c r="X94926" i="2"/>
  <c r="X94927" i="2"/>
  <c r="X94928" i="2"/>
  <c r="X94929" i="2"/>
  <c r="X94930" i="2"/>
  <c r="X94931" i="2"/>
  <c r="X94932" i="2"/>
  <c r="X94933" i="2"/>
  <c r="X94934" i="2"/>
  <c r="X94935" i="2"/>
  <c r="X94936" i="2"/>
  <c r="X94937" i="2"/>
  <c r="X94938" i="2"/>
  <c r="X94939" i="2"/>
  <c r="X94940" i="2"/>
  <c r="X94941" i="2"/>
  <c r="X94942" i="2"/>
  <c r="X94943" i="2"/>
  <c r="X94944" i="2"/>
  <c r="X94945" i="2"/>
  <c r="X94946" i="2"/>
  <c r="X94947" i="2"/>
  <c r="X94948" i="2"/>
  <c r="X94949" i="2"/>
  <c r="X94950" i="2"/>
  <c r="X94951" i="2"/>
  <c r="X94952" i="2"/>
  <c r="X94953" i="2"/>
  <c r="X94954" i="2"/>
  <c r="X94955" i="2"/>
  <c r="X94956" i="2"/>
  <c r="X94957" i="2"/>
  <c r="X94958" i="2"/>
  <c r="X94959" i="2"/>
  <c r="X94960" i="2"/>
  <c r="X94961" i="2"/>
  <c r="X94962" i="2"/>
  <c r="X94963" i="2"/>
  <c r="X94964" i="2"/>
  <c r="X94965" i="2"/>
  <c r="X94966" i="2"/>
  <c r="X94967" i="2"/>
  <c r="X94968" i="2"/>
  <c r="X94969" i="2"/>
  <c r="X94970" i="2"/>
  <c r="X94971" i="2"/>
  <c r="X94972" i="2"/>
  <c r="X94973" i="2"/>
  <c r="X94974" i="2"/>
  <c r="X94975" i="2"/>
  <c r="X94976" i="2"/>
  <c r="X94977" i="2"/>
  <c r="X94978" i="2"/>
  <c r="X94979" i="2"/>
  <c r="X94980" i="2"/>
  <c r="X94981" i="2"/>
  <c r="X94982" i="2"/>
  <c r="X94983" i="2"/>
  <c r="X94984" i="2"/>
  <c r="X94985" i="2"/>
  <c r="X94986" i="2"/>
  <c r="X94987" i="2"/>
  <c r="X94988" i="2"/>
  <c r="X94989" i="2"/>
  <c r="X94990" i="2"/>
  <c r="X94991" i="2"/>
  <c r="X94992" i="2"/>
  <c r="X94993" i="2"/>
  <c r="X94994" i="2"/>
  <c r="X94995" i="2"/>
  <c r="X94996" i="2"/>
  <c r="X94997" i="2"/>
  <c r="X94998" i="2"/>
  <c r="X94999" i="2"/>
  <c r="X95000" i="2"/>
  <c r="X95001" i="2"/>
  <c r="X95002" i="2"/>
  <c r="X95003" i="2"/>
  <c r="X95004" i="2"/>
  <c r="X95005" i="2"/>
  <c r="X95006" i="2"/>
  <c r="X95007" i="2"/>
  <c r="X95008" i="2"/>
  <c r="X95009" i="2"/>
  <c r="X95010" i="2"/>
  <c r="X95011" i="2"/>
  <c r="X95012" i="2"/>
  <c r="X95013" i="2"/>
  <c r="X95014" i="2"/>
  <c r="X95015" i="2"/>
  <c r="X95016" i="2"/>
  <c r="X95017" i="2"/>
  <c r="X95018" i="2"/>
  <c r="X95019" i="2"/>
  <c r="X95020" i="2"/>
  <c r="X95021" i="2"/>
  <c r="X95022" i="2"/>
  <c r="X95023" i="2"/>
  <c r="X95024" i="2"/>
  <c r="X95025" i="2"/>
  <c r="X95026" i="2"/>
  <c r="X95027" i="2"/>
  <c r="X95028" i="2"/>
  <c r="X95029" i="2"/>
  <c r="X95030" i="2"/>
  <c r="X95031" i="2"/>
  <c r="X95032" i="2"/>
  <c r="X95033" i="2"/>
  <c r="X95034" i="2"/>
  <c r="X95035" i="2"/>
  <c r="X95036" i="2"/>
  <c r="X95037" i="2"/>
  <c r="X95038" i="2"/>
  <c r="X95039" i="2"/>
  <c r="X95040" i="2"/>
  <c r="X95041" i="2"/>
  <c r="X95042" i="2"/>
  <c r="X95043" i="2"/>
  <c r="X95044" i="2"/>
  <c r="X95045" i="2"/>
  <c r="X95046" i="2"/>
  <c r="X95047" i="2"/>
  <c r="X95048" i="2"/>
  <c r="X95049" i="2"/>
  <c r="X95050" i="2"/>
  <c r="X95051" i="2"/>
  <c r="X95052" i="2"/>
  <c r="X95053" i="2"/>
  <c r="X95054" i="2"/>
  <c r="X95055" i="2"/>
  <c r="X95056" i="2"/>
  <c r="X95057" i="2"/>
  <c r="X95058" i="2"/>
  <c r="X95059" i="2"/>
  <c r="X95060" i="2"/>
  <c r="X95061" i="2"/>
  <c r="X95062" i="2"/>
  <c r="X95063" i="2"/>
  <c r="X95064" i="2"/>
  <c r="X95065" i="2"/>
  <c r="X95066" i="2"/>
  <c r="X95067" i="2"/>
  <c r="X95068" i="2"/>
  <c r="X95069" i="2"/>
  <c r="X95070" i="2"/>
  <c r="X95071" i="2"/>
  <c r="X95072" i="2"/>
  <c r="X95073" i="2"/>
  <c r="X95074" i="2"/>
  <c r="X95075" i="2"/>
  <c r="X95076" i="2"/>
  <c r="X95077" i="2"/>
  <c r="X95078" i="2"/>
  <c r="X95079" i="2"/>
  <c r="X95080" i="2"/>
  <c r="X95081" i="2"/>
  <c r="X95082" i="2"/>
  <c r="X95083" i="2"/>
  <c r="X95084" i="2"/>
  <c r="X95085" i="2"/>
  <c r="X95086" i="2"/>
  <c r="X95087" i="2"/>
  <c r="X95088" i="2"/>
  <c r="X95089" i="2"/>
  <c r="X95090" i="2"/>
  <c r="X95091" i="2"/>
  <c r="X95092" i="2"/>
  <c r="X95093" i="2"/>
  <c r="X95094" i="2"/>
  <c r="X95095" i="2"/>
  <c r="X95096" i="2"/>
  <c r="X95097" i="2"/>
  <c r="X95098" i="2"/>
  <c r="X95099" i="2"/>
  <c r="X95100" i="2"/>
  <c r="X95101" i="2"/>
  <c r="X95102" i="2"/>
  <c r="X95103" i="2"/>
  <c r="X95104" i="2"/>
  <c r="X95105" i="2"/>
  <c r="X95106" i="2"/>
  <c r="X95107" i="2"/>
  <c r="X95108" i="2"/>
  <c r="X95109" i="2"/>
  <c r="X95110" i="2"/>
  <c r="X95111" i="2"/>
  <c r="X95112" i="2"/>
  <c r="X95113" i="2"/>
  <c r="X95114" i="2"/>
  <c r="X95115" i="2"/>
  <c r="X95116" i="2"/>
  <c r="X95117" i="2"/>
  <c r="X95118" i="2"/>
  <c r="X95119" i="2"/>
  <c r="X95120" i="2"/>
  <c r="X95121" i="2"/>
  <c r="X95122" i="2"/>
  <c r="X95123" i="2"/>
  <c r="X95124" i="2"/>
  <c r="X95125" i="2"/>
  <c r="X95126" i="2"/>
  <c r="X95127" i="2"/>
  <c r="X95128" i="2"/>
  <c r="X95129" i="2"/>
  <c r="X95130" i="2"/>
  <c r="X95131" i="2"/>
  <c r="X95132" i="2"/>
  <c r="X95133" i="2"/>
  <c r="X95134" i="2"/>
  <c r="X95135" i="2"/>
  <c r="X95136" i="2"/>
  <c r="X95137" i="2"/>
  <c r="X95138" i="2"/>
  <c r="X95139" i="2"/>
  <c r="X95140" i="2"/>
  <c r="X95141" i="2"/>
  <c r="X95142" i="2"/>
  <c r="X95143" i="2"/>
  <c r="X95144" i="2"/>
  <c r="X95145" i="2"/>
  <c r="X95146" i="2"/>
  <c r="X95147" i="2"/>
  <c r="X95148" i="2"/>
  <c r="X95149" i="2"/>
  <c r="X95150" i="2"/>
  <c r="X95151" i="2"/>
  <c r="X95152" i="2"/>
  <c r="X95153" i="2"/>
  <c r="X95154" i="2"/>
  <c r="X95155" i="2"/>
  <c r="X95156" i="2"/>
  <c r="X95157" i="2"/>
  <c r="X95158" i="2"/>
  <c r="X95159" i="2"/>
  <c r="X95160" i="2"/>
  <c r="X95161" i="2"/>
  <c r="X95162" i="2"/>
  <c r="X95163" i="2"/>
  <c r="X95164" i="2"/>
  <c r="X95165" i="2"/>
  <c r="X95166" i="2"/>
  <c r="X95167" i="2"/>
  <c r="X95168" i="2"/>
  <c r="X95169" i="2"/>
  <c r="X95170" i="2"/>
  <c r="X95171" i="2"/>
  <c r="X95172" i="2"/>
  <c r="X95173" i="2"/>
  <c r="X95174" i="2"/>
  <c r="X95175" i="2"/>
  <c r="X95176" i="2"/>
  <c r="X95177" i="2"/>
  <c r="X95178" i="2"/>
  <c r="X95179" i="2"/>
  <c r="X95180" i="2"/>
  <c r="X95181" i="2"/>
  <c r="X95182" i="2"/>
  <c r="X95183" i="2"/>
  <c r="X95184" i="2"/>
  <c r="X95185" i="2"/>
  <c r="X95186" i="2"/>
  <c r="X95187" i="2"/>
  <c r="X95188" i="2"/>
  <c r="X95189" i="2"/>
  <c r="X95190" i="2"/>
  <c r="X95191" i="2"/>
  <c r="X95192" i="2"/>
  <c r="X95193" i="2"/>
  <c r="X95194" i="2"/>
  <c r="X95195" i="2"/>
  <c r="X95196" i="2"/>
  <c r="X95197" i="2"/>
  <c r="X95198" i="2"/>
  <c r="X95199" i="2"/>
  <c r="X95200" i="2"/>
  <c r="X95201" i="2"/>
  <c r="X95202" i="2"/>
  <c r="X95203" i="2"/>
  <c r="X95204" i="2"/>
  <c r="X95205" i="2"/>
  <c r="X95206" i="2"/>
  <c r="X95207" i="2"/>
  <c r="X95208" i="2"/>
  <c r="X95209" i="2"/>
  <c r="X95210" i="2"/>
  <c r="X95211" i="2"/>
  <c r="X95212" i="2"/>
  <c r="X95213" i="2"/>
  <c r="X95214" i="2"/>
  <c r="X95215" i="2"/>
  <c r="X95216" i="2"/>
  <c r="X95217" i="2"/>
  <c r="X95218" i="2"/>
  <c r="X95219" i="2"/>
  <c r="X95220" i="2"/>
  <c r="X95221" i="2"/>
  <c r="X95222" i="2"/>
  <c r="X95223" i="2"/>
  <c r="X95224" i="2"/>
  <c r="X95225" i="2"/>
  <c r="X95226" i="2"/>
  <c r="X95227" i="2"/>
  <c r="X95228" i="2"/>
  <c r="X95229" i="2"/>
  <c r="X95230" i="2"/>
  <c r="X95231" i="2"/>
  <c r="X95232" i="2"/>
  <c r="X95233" i="2"/>
  <c r="X95234" i="2"/>
  <c r="X95235" i="2"/>
  <c r="X95236" i="2"/>
  <c r="X95237" i="2"/>
  <c r="X95238" i="2"/>
  <c r="X95239" i="2"/>
  <c r="X95240" i="2"/>
  <c r="X95241" i="2"/>
  <c r="X95242" i="2"/>
  <c r="X95243" i="2"/>
  <c r="X95244" i="2"/>
  <c r="X95245" i="2"/>
  <c r="X95246" i="2"/>
  <c r="X95247" i="2"/>
  <c r="X95248" i="2"/>
  <c r="X95249" i="2"/>
  <c r="X95250" i="2"/>
  <c r="X95251" i="2"/>
  <c r="X95252" i="2"/>
  <c r="X95253" i="2"/>
  <c r="X95254" i="2"/>
  <c r="X95255" i="2"/>
  <c r="X95256" i="2"/>
  <c r="X95257" i="2"/>
  <c r="X95258" i="2"/>
  <c r="X95259" i="2"/>
  <c r="X95260" i="2"/>
  <c r="X95261" i="2"/>
  <c r="X95262" i="2"/>
  <c r="X95263" i="2"/>
  <c r="X95264" i="2"/>
  <c r="X95265" i="2"/>
  <c r="X95266" i="2"/>
  <c r="X95267" i="2"/>
  <c r="X95268" i="2"/>
  <c r="X95269" i="2"/>
  <c r="X95270" i="2"/>
  <c r="X95271" i="2"/>
  <c r="X95272" i="2"/>
  <c r="X95273" i="2"/>
  <c r="X95274" i="2"/>
  <c r="X95275" i="2"/>
  <c r="X95276" i="2"/>
  <c r="X95277" i="2"/>
  <c r="X95278" i="2"/>
  <c r="X95279" i="2"/>
  <c r="X95280" i="2"/>
  <c r="X95281" i="2"/>
  <c r="X95282" i="2"/>
  <c r="X95283" i="2"/>
  <c r="X95284" i="2"/>
  <c r="X95285" i="2"/>
  <c r="X95286" i="2"/>
  <c r="X95287" i="2"/>
  <c r="X95288" i="2"/>
  <c r="X95289" i="2"/>
  <c r="X95290" i="2"/>
  <c r="X95291" i="2"/>
  <c r="X95292" i="2"/>
  <c r="X95293" i="2"/>
  <c r="X95294" i="2"/>
  <c r="X95295" i="2"/>
  <c r="X95296" i="2"/>
  <c r="X95297" i="2"/>
  <c r="X95298" i="2"/>
  <c r="X95299" i="2"/>
  <c r="X95300" i="2"/>
  <c r="X95301" i="2"/>
  <c r="X95302" i="2"/>
  <c r="X95303" i="2"/>
  <c r="X95304" i="2"/>
  <c r="X95305" i="2"/>
  <c r="X95306" i="2"/>
  <c r="X95307" i="2"/>
  <c r="X95308" i="2"/>
  <c r="X95309" i="2"/>
  <c r="X95310" i="2"/>
  <c r="X95311" i="2"/>
  <c r="X95312" i="2"/>
  <c r="X95313" i="2"/>
  <c r="X95314" i="2"/>
  <c r="X95315" i="2"/>
  <c r="X95316" i="2"/>
  <c r="X95317" i="2"/>
  <c r="X95318" i="2"/>
  <c r="X95319" i="2"/>
  <c r="X95320" i="2"/>
  <c r="X95321" i="2"/>
  <c r="X95322" i="2"/>
  <c r="X95323" i="2"/>
  <c r="X95324" i="2"/>
  <c r="X95325" i="2"/>
  <c r="X95326" i="2"/>
  <c r="X95327" i="2"/>
  <c r="X95328" i="2"/>
  <c r="X95329" i="2"/>
  <c r="X95330" i="2"/>
  <c r="X95331" i="2"/>
  <c r="X95332" i="2"/>
  <c r="X95333" i="2"/>
  <c r="X95334" i="2"/>
  <c r="X95335" i="2"/>
  <c r="X95336" i="2"/>
  <c r="X95337" i="2"/>
  <c r="X95338" i="2"/>
  <c r="X95339" i="2"/>
  <c r="X95340" i="2"/>
  <c r="X95341" i="2"/>
  <c r="X95342" i="2"/>
  <c r="X95343" i="2"/>
  <c r="X95344" i="2"/>
  <c r="X95345" i="2"/>
  <c r="X95346" i="2"/>
  <c r="X95347" i="2"/>
  <c r="X95348" i="2"/>
  <c r="X95349" i="2"/>
  <c r="X95350" i="2"/>
  <c r="X95351" i="2"/>
  <c r="X95352" i="2"/>
  <c r="X95353" i="2"/>
  <c r="X95354" i="2"/>
  <c r="X95355" i="2"/>
  <c r="X95356" i="2"/>
  <c r="X95357" i="2"/>
  <c r="X95358" i="2"/>
  <c r="X95359" i="2"/>
  <c r="X95360" i="2"/>
  <c r="X95361" i="2"/>
  <c r="X95362" i="2"/>
  <c r="X95363" i="2"/>
  <c r="X95364" i="2"/>
  <c r="X95365" i="2"/>
  <c r="X95366" i="2"/>
  <c r="X95367" i="2"/>
  <c r="X95368" i="2"/>
  <c r="X95369" i="2"/>
  <c r="X95370" i="2"/>
  <c r="X95371" i="2"/>
  <c r="X95372" i="2"/>
  <c r="X95373" i="2"/>
  <c r="X95374" i="2"/>
  <c r="X95375" i="2"/>
  <c r="X95376" i="2"/>
  <c r="X95377" i="2"/>
  <c r="X95378" i="2"/>
  <c r="X95379" i="2"/>
  <c r="X95380" i="2"/>
  <c r="X95381" i="2"/>
  <c r="X95382" i="2"/>
  <c r="X95383" i="2"/>
  <c r="X95384" i="2"/>
  <c r="X95385" i="2"/>
  <c r="X95386" i="2"/>
  <c r="X95387" i="2"/>
  <c r="X95388" i="2"/>
  <c r="X95389" i="2"/>
  <c r="X95390" i="2"/>
  <c r="X95391" i="2"/>
  <c r="X95392" i="2"/>
  <c r="X95393" i="2"/>
  <c r="X95394" i="2"/>
  <c r="X95395" i="2"/>
  <c r="X95396" i="2"/>
  <c r="X95397" i="2"/>
  <c r="X95398" i="2"/>
  <c r="X95399" i="2"/>
  <c r="X95400" i="2"/>
  <c r="X95401" i="2"/>
  <c r="X95402" i="2"/>
  <c r="X95403" i="2"/>
  <c r="X95404" i="2"/>
  <c r="X95405" i="2"/>
  <c r="X95406" i="2"/>
  <c r="X95407" i="2"/>
  <c r="X95408" i="2"/>
  <c r="X95409" i="2"/>
  <c r="X95410" i="2"/>
  <c r="X95411" i="2"/>
  <c r="X95412" i="2"/>
  <c r="X95413" i="2"/>
  <c r="X95414" i="2"/>
  <c r="X95415" i="2"/>
  <c r="X95416" i="2"/>
  <c r="X95417" i="2"/>
  <c r="X95418" i="2"/>
  <c r="X95419" i="2"/>
  <c r="X95420" i="2"/>
  <c r="X95421" i="2"/>
  <c r="X95422" i="2"/>
  <c r="X95423" i="2"/>
  <c r="X95424" i="2"/>
  <c r="X95425" i="2"/>
  <c r="X95426" i="2"/>
  <c r="X95427" i="2"/>
  <c r="X95428" i="2"/>
  <c r="X95429" i="2"/>
  <c r="X95430" i="2"/>
  <c r="X95431" i="2"/>
  <c r="X95432" i="2"/>
  <c r="X95433" i="2"/>
  <c r="X95434" i="2"/>
  <c r="X95435" i="2"/>
  <c r="X95436" i="2"/>
  <c r="X95437" i="2"/>
  <c r="X95438" i="2"/>
  <c r="X95439" i="2"/>
  <c r="X95440" i="2"/>
  <c r="X95441" i="2"/>
  <c r="X95442" i="2"/>
  <c r="X95443" i="2"/>
  <c r="X95444" i="2"/>
  <c r="X95445" i="2"/>
  <c r="X95446" i="2"/>
  <c r="X95447" i="2"/>
  <c r="X95448" i="2"/>
  <c r="X95449" i="2"/>
  <c r="X95450" i="2"/>
  <c r="X95451" i="2"/>
  <c r="X95452" i="2"/>
  <c r="X95453" i="2"/>
  <c r="X95454" i="2"/>
  <c r="X95455" i="2"/>
  <c r="X95456" i="2"/>
  <c r="X95457" i="2"/>
  <c r="X95458" i="2"/>
  <c r="X95459" i="2"/>
  <c r="X95460" i="2"/>
  <c r="X95461" i="2"/>
  <c r="X95462" i="2"/>
  <c r="X95463" i="2"/>
  <c r="X95464" i="2"/>
  <c r="X95465" i="2"/>
  <c r="X95466" i="2"/>
  <c r="X95467" i="2"/>
  <c r="X95468" i="2"/>
  <c r="X95469" i="2"/>
  <c r="X95470" i="2"/>
  <c r="X95471" i="2"/>
  <c r="X95472" i="2"/>
  <c r="X95473" i="2"/>
  <c r="X95474" i="2"/>
  <c r="X95475" i="2"/>
  <c r="X95476" i="2"/>
  <c r="X95477" i="2"/>
  <c r="X95478" i="2"/>
  <c r="X95479" i="2"/>
  <c r="X95480" i="2"/>
  <c r="X95481" i="2"/>
  <c r="X95482" i="2"/>
  <c r="X95483" i="2"/>
  <c r="X95484" i="2"/>
  <c r="X95485" i="2"/>
  <c r="X95486" i="2"/>
  <c r="X95487" i="2"/>
  <c r="X95488" i="2"/>
  <c r="X95489" i="2"/>
  <c r="X95490" i="2"/>
  <c r="X95491" i="2"/>
  <c r="X95492" i="2"/>
  <c r="X95493" i="2"/>
  <c r="X95494" i="2"/>
  <c r="X95495" i="2"/>
  <c r="X95496" i="2"/>
  <c r="X95497" i="2"/>
  <c r="X95498" i="2"/>
  <c r="X95499" i="2"/>
  <c r="X95500" i="2"/>
  <c r="X95501" i="2"/>
  <c r="X95502" i="2"/>
  <c r="X95503" i="2"/>
  <c r="X95504" i="2"/>
  <c r="X95505" i="2"/>
  <c r="X95506" i="2"/>
  <c r="X95507" i="2"/>
  <c r="X95508" i="2"/>
  <c r="X95509" i="2"/>
  <c r="X95510" i="2"/>
  <c r="X95511" i="2"/>
  <c r="X95512" i="2"/>
  <c r="X95513" i="2"/>
  <c r="X95514" i="2"/>
  <c r="X95515" i="2"/>
  <c r="X95516" i="2"/>
  <c r="X95517" i="2"/>
  <c r="X95518" i="2"/>
  <c r="X95519" i="2"/>
  <c r="X95520" i="2"/>
  <c r="X95521" i="2"/>
  <c r="X95522" i="2"/>
  <c r="X95523" i="2"/>
  <c r="X95524" i="2"/>
  <c r="X95525" i="2"/>
  <c r="X95526" i="2"/>
  <c r="X95527" i="2"/>
  <c r="X95528" i="2"/>
  <c r="X95529" i="2"/>
  <c r="X95530" i="2"/>
  <c r="X95531" i="2"/>
  <c r="X95532" i="2"/>
  <c r="X95533" i="2"/>
  <c r="X95534" i="2"/>
  <c r="X95535" i="2"/>
  <c r="X95536" i="2"/>
  <c r="X95537" i="2"/>
  <c r="X95538" i="2"/>
  <c r="X95539" i="2"/>
  <c r="X95540" i="2"/>
  <c r="X95541" i="2"/>
  <c r="X95542" i="2"/>
  <c r="X95543" i="2"/>
  <c r="X95544" i="2"/>
  <c r="X95545" i="2"/>
  <c r="X95546" i="2"/>
  <c r="X95547" i="2"/>
  <c r="X95548" i="2"/>
  <c r="X95549" i="2"/>
  <c r="X95550" i="2"/>
  <c r="X95551" i="2"/>
  <c r="X95552" i="2"/>
  <c r="X95553" i="2"/>
  <c r="X95554" i="2"/>
  <c r="X95555" i="2"/>
  <c r="X95556" i="2"/>
  <c r="X95557" i="2"/>
  <c r="X95558" i="2"/>
  <c r="X95559" i="2"/>
  <c r="X95560" i="2"/>
  <c r="X95561" i="2"/>
  <c r="X95562" i="2"/>
  <c r="X95563" i="2"/>
  <c r="X95564" i="2"/>
  <c r="X95565" i="2"/>
  <c r="X95566" i="2"/>
  <c r="X95567" i="2"/>
  <c r="X95568" i="2"/>
  <c r="X95569" i="2"/>
  <c r="X95570" i="2"/>
  <c r="X95571" i="2"/>
  <c r="X95572" i="2"/>
  <c r="X95573" i="2"/>
  <c r="X95574" i="2"/>
  <c r="X95575" i="2"/>
  <c r="X95576" i="2"/>
  <c r="X95577" i="2"/>
  <c r="X95578" i="2"/>
  <c r="X95579" i="2"/>
  <c r="X95580" i="2"/>
  <c r="X95581" i="2"/>
  <c r="X95582" i="2"/>
  <c r="X95583" i="2"/>
  <c r="X95584" i="2"/>
  <c r="X95585" i="2"/>
  <c r="X95586" i="2"/>
  <c r="X95587" i="2"/>
  <c r="X95588" i="2"/>
  <c r="X95589" i="2"/>
  <c r="X95590" i="2"/>
  <c r="X95591" i="2"/>
  <c r="X95592" i="2"/>
  <c r="X95593" i="2"/>
  <c r="X95594" i="2"/>
  <c r="X95595" i="2"/>
  <c r="X95596" i="2"/>
  <c r="X95597" i="2"/>
  <c r="X95598" i="2"/>
  <c r="X95599" i="2"/>
  <c r="X95600" i="2"/>
  <c r="X95601" i="2"/>
  <c r="X95602" i="2"/>
  <c r="X95603" i="2"/>
  <c r="X95604" i="2"/>
  <c r="X95605" i="2"/>
  <c r="X95606" i="2"/>
  <c r="X95607" i="2"/>
  <c r="X95608" i="2"/>
  <c r="X95609" i="2"/>
  <c r="X95610" i="2"/>
  <c r="X95611" i="2"/>
  <c r="X95612" i="2"/>
  <c r="X95613" i="2"/>
  <c r="X95614" i="2"/>
  <c r="X95615" i="2"/>
  <c r="X95616" i="2"/>
  <c r="X95617" i="2"/>
  <c r="X95618" i="2"/>
  <c r="X95619" i="2"/>
  <c r="X95620" i="2"/>
  <c r="X95621" i="2"/>
  <c r="X95622" i="2"/>
  <c r="X95623" i="2"/>
  <c r="X95624" i="2"/>
  <c r="X95625" i="2"/>
  <c r="X95626" i="2"/>
  <c r="X95627" i="2"/>
  <c r="X95628" i="2"/>
  <c r="X95629" i="2"/>
  <c r="X95630" i="2"/>
  <c r="X95631" i="2"/>
  <c r="X95632" i="2"/>
  <c r="X95633" i="2"/>
  <c r="X95634" i="2"/>
  <c r="X95635" i="2"/>
  <c r="X95636" i="2"/>
  <c r="X95637" i="2"/>
  <c r="X95638" i="2"/>
  <c r="X95639" i="2"/>
  <c r="X95640" i="2"/>
  <c r="X95641" i="2"/>
  <c r="X95642" i="2"/>
  <c r="X95643" i="2"/>
  <c r="X95644" i="2"/>
  <c r="X95645" i="2"/>
  <c r="X95646" i="2"/>
  <c r="X95647" i="2"/>
  <c r="X95648" i="2"/>
  <c r="X95649" i="2"/>
  <c r="X95650" i="2"/>
  <c r="X95651" i="2"/>
  <c r="X95652" i="2"/>
  <c r="X95653" i="2"/>
  <c r="X95654" i="2"/>
  <c r="X95655" i="2"/>
  <c r="X95656" i="2"/>
  <c r="X95657" i="2"/>
  <c r="X95658" i="2"/>
  <c r="X95659" i="2"/>
  <c r="X95660" i="2"/>
  <c r="X95661" i="2"/>
  <c r="X95662" i="2"/>
  <c r="X95663" i="2"/>
  <c r="X95664" i="2"/>
  <c r="X95665" i="2"/>
  <c r="X95666" i="2"/>
  <c r="X95667" i="2"/>
  <c r="X95668" i="2"/>
  <c r="X95669" i="2"/>
  <c r="X95670" i="2"/>
  <c r="X95671" i="2"/>
  <c r="X95672" i="2"/>
  <c r="X95673" i="2"/>
  <c r="X95674" i="2"/>
  <c r="X95675" i="2"/>
  <c r="X95676" i="2"/>
  <c r="X95677" i="2"/>
  <c r="X95678" i="2"/>
  <c r="X95679" i="2"/>
  <c r="X95680" i="2"/>
  <c r="X95681" i="2"/>
  <c r="X95682" i="2"/>
  <c r="X95683" i="2"/>
  <c r="X95684" i="2"/>
  <c r="X95685" i="2"/>
  <c r="X95686" i="2"/>
  <c r="X95687" i="2"/>
  <c r="X95688" i="2"/>
  <c r="X95689" i="2"/>
  <c r="X95690" i="2"/>
  <c r="X95691" i="2"/>
  <c r="X95692" i="2"/>
  <c r="X95693" i="2"/>
  <c r="X95694" i="2"/>
  <c r="X95695" i="2"/>
  <c r="X95696" i="2"/>
  <c r="X95697" i="2"/>
  <c r="X95698" i="2"/>
  <c r="X95699" i="2"/>
  <c r="X95700" i="2"/>
  <c r="X95701" i="2"/>
  <c r="X95702" i="2"/>
  <c r="X95703" i="2"/>
  <c r="X95704" i="2"/>
  <c r="X95705" i="2"/>
  <c r="X95706" i="2"/>
  <c r="X95707" i="2"/>
  <c r="X95708" i="2"/>
  <c r="X95709" i="2"/>
  <c r="X95710" i="2"/>
  <c r="X95711" i="2"/>
  <c r="X95712" i="2"/>
  <c r="X95713" i="2"/>
  <c r="X95714" i="2"/>
  <c r="X95715" i="2"/>
  <c r="X95716" i="2"/>
  <c r="X95717" i="2"/>
  <c r="X95718" i="2"/>
  <c r="X95719" i="2"/>
  <c r="X95720" i="2"/>
  <c r="X95721" i="2"/>
  <c r="X95722" i="2"/>
  <c r="X95723" i="2"/>
  <c r="X95724" i="2"/>
  <c r="X95725" i="2"/>
  <c r="X95726" i="2"/>
  <c r="X95727" i="2"/>
  <c r="X95728" i="2"/>
  <c r="X95729" i="2"/>
  <c r="X95730" i="2"/>
  <c r="X95731" i="2"/>
  <c r="X95732" i="2"/>
  <c r="X95733" i="2"/>
  <c r="X95734" i="2"/>
  <c r="X95735" i="2"/>
  <c r="X95736" i="2"/>
  <c r="X95737" i="2"/>
  <c r="X95738" i="2"/>
  <c r="X95739" i="2"/>
  <c r="X95740" i="2"/>
  <c r="X95741" i="2"/>
  <c r="X95742" i="2"/>
  <c r="X95743" i="2"/>
  <c r="X95744" i="2"/>
  <c r="X95745" i="2"/>
  <c r="X95746" i="2"/>
  <c r="X95747" i="2"/>
  <c r="X95748" i="2"/>
  <c r="X95749" i="2"/>
  <c r="X95750" i="2"/>
  <c r="X95751" i="2"/>
  <c r="X95752" i="2"/>
  <c r="X95753" i="2"/>
  <c r="X95754" i="2"/>
  <c r="X95755" i="2"/>
  <c r="X95756" i="2"/>
  <c r="X95757" i="2"/>
  <c r="X95758" i="2"/>
  <c r="X95759" i="2"/>
  <c r="X95760" i="2"/>
  <c r="X95761" i="2"/>
  <c r="X95762" i="2"/>
  <c r="X95763" i="2"/>
  <c r="X95764" i="2"/>
  <c r="X95765" i="2"/>
  <c r="X95766" i="2"/>
  <c r="X95767" i="2"/>
  <c r="X95768" i="2"/>
  <c r="X95769" i="2"/>
  <c r="X95770" i="2"/>
  <c r="X95771" i="2"/>
  <c r="X95772" i="2"/>
  <c r="X95773" i="2"/>
  <c r="X95774" i="2"/>
  <c r="X95775" i="2"/>
  <c r="X95776" i="2"/>
  <c r="X95777" i="2"/>
  <c r="X95778" i="2"/>
  <c r="X95779" i="2"/>
  <c r="X95780" i="2"/>
  <c r="X95781" i="2"/>
  <c r="X95782" i="2"/>
  <c r="X95783" i="2"/>
  <c r="X95784" i="2"/>
  <c r="X95785" i="2"/>
  <c r="X95786" i="2"/>
  <c r="X95787" i="2"/>
  <c r="X95788" i="2"/>
  <c r="X95789" i="2"/>
  <c r="X95790" i="2"/>
  <c r="X95791" i="2"/>
  <c r="X95792" i="2"/>
  <c r="X95793" i="2"/>
  <c r="X95794" i="2"/>
  <c r="X95795" i="2"/>
  <c r="X95796" i="2"/>
  <c r="X95797" i="2"/>
  <c r="X95798" i="2"/>
  <c r="X95799" i="2"/>
  <c r="X95800" i="2"/>
  <c r="X95801" i="2"/>
  <c r="X95802" i="2"/>
  <c r="X95803" i="2"/>
  <c r="X95804" i="2"/>
  <c r="X95805" i="2"/>
  <c r="X95806" i="2"/>
  <c r="X95807" i="2"/>
  <c r="X95808" i="2"/>
  <c r="X95809" i="2"/>
  <c r="X95810" i="2"/>
  <c r="X95811" i="2"/>
  <c r="X95812" i="2"/>
  <c r="X95813" i="2"/>
  <c r="X95814" i="2"/>
  <c r="X95815" i="2"/>
  <c r="X95816" i="2"/>
  <c r="X95817" i="2"/>
  <c r="X95818" i="2"/>
  <c r="X95819" i="2"/>
  <c r="X95820" i="2"/>
  <c r="X95821" i="2"/>
  <c r="X95822" i="2"/>
  <c r="X95823" i="2"/>
  <c r="X95824" i="2"/>
  <c r="X95825" i="2"/>
  <c r="X95826" i="2"/>
  <c r="X95827" i="2"/>
  <c r="X95828" i="2"/>
  <c r="X95829" i="2"/>
  <c r="X95830" i="2"/>
  <c r="X95831" i="2"/>
  <c r="X95832" i="2"/>
  <c r="X95833" i="2"/>
  <c r="X95834" i="2"/>
  <c r="X95835" i="2"/>
  <c r="X95836" i="2"/>
  <c r="X95837" i="2"/>
  <c r="X95838" i="2"/>
  <c r="X95839" i="2"/>
  <c r="X95840" i="2"/>
  <c r="X95841" i="2"/>
  <c r="X95842" i="2"/>
  <c r="X95843" i="2"/>
  <c r="X95844" i="2"/>
  <c r="X95845" i="2"/>
  <c r="X95846" i="2"/>
  <c r="X95847" i="2"/>
  <c r="X95848" i="2"/>
  <c r="X95849" i="2"/>
  <c r="X95850" i="2"/>
  <c r="X95851" i="2"/>
  <c r="X95852" i="2"/>
  <c r="X95853" i="2"/>
  <c r="X95854" i="2"/>
  <c r="X95855" i="2"/>
  <c r="X95856" i="2"/>
  <c r="X95857" i="2"/>
  <c r="X95858" i="2"/>
  <c r="X95859" i="2"/>
  <c r="X95860" i="2"/>
  <c r="X95861" i="2"/>
  <c r="X95862" i="2"/>
  <c r="X95863" i="2"/>
  <c r="X95864" i="2"/>
  <c r="X95865" i="2"/>
  <c r="X95866" i="2"/>
  <c r="X95867" i="2"/>
  <c r="X95868" i="2"/>
  <c r="X95869" i="2"/>
  <c r="X95870" i="2"/>
  <c r="X95871" i="2"/>
  <c r="X95872" i="2"/>
  <c r="X95873" i="2"/>
  <c r="X95874" i="2"/>
  <c r="X95875" i="2"/>
  <c r="X95876" i="2"/>
  <c r="X95877" i="2"/>
  <c r="X95878" i="2"/>
  <c r="X95879" i="2"/>
  <c r="X95880" i="2"/>
  <c r="X95881" i="2"/>
  <c r="X95882" i="2"/>
  <c r="X95883" i="2"/>
  <c r="X95884" i="2"/>
  <c r="X95885" i="2"/>
  <c r="X95886" i="2"/>
  <c r="X95887" i="2"/>
  <c r="X95888" i="2"/>
  <c r="X95889" i="2"/>
  <c r="X95890" i="2"/>
  <c r="X95891" i="2"/>
  <c r="X95892" i="2"/>
  <c r="X95893" i="2"/>
  <c r="X95894" i="2"/>
  <c r="X95895" i="2"/>
  <c r="X95896" i="2"/>
  <c r="X95897" i="2"/>
  <c r="X95898" i="2"/>
  <c r="X95899" i="2"/>
  <c r="X95900" i="2"/>
  <c r="X95901" i="2"/>
  <c r="X95902" i="2"/>
  <c r="X95903" i="2"/>
  <c r="X95904" i="2"/>
  <c r="X95905" i="2"/>
  <c r="X95906" i="2"/>
  <c r="X95907" i="2"/>
  <c r="X95908" i="2"/>
  <c r="X95909" i="2"/>
  <c r="X95910" i="2"/>
  <c r="X95911" i="2"/>
  <c r="X95912" i="2"/>
  <c r="X95913" i="2"/>
  <c r="X95914" i="2"/>
  <c r="X95915" i="2"/>
  <c r="X95916" i="2"/>
  <c r="X95917" i="2"/>
  <c r="X95918" i="2"/>
  <c r="X95919" i="2"/>
  <c r="X95920" i="2"/>
  <c r="X95921" i="2"/>
  <c r="X95922" i="2"/>
  <c r="X95923" i="2"/>
  <c r="X95924" i="2"/>
  <c r="X95925" i="2"/>
  <c r="X95926" i="2"/>
  <c r="X95927" i="2"/>
  <c r="X95928" i="2"/>
  <c r="X95929" i="2"/>
  <c r="X95930" i="2"/>
  <c r="X95931" i="2"/>
  <c r="X95932" i="2"/>
  <c r="X95933" i="2"/>
  <c r="X95934" i="2"/>
  <c r="X95935" i="2"/>
  <c r="X95936" i="2"/>
  <c r="X95937" i="2"/>
  <c r="X95938" i="2"/>
  <c r="X95939" i="2"/>
  <c r="X95940" i="2"/>
  <c r="X95941" i="2"/>
  <c r="X95942" i="2"/>
  <c r="X95943" i="2"/>
  <c r="X95944" i="2"/>
  <c r="X95945" i="2"/>
  <c r="X95946" i="2"/>
  <c r="X95947" i="2"/>
  <c r="X95948" i="2"/>
  <c r="X95949" i="2"/>
  <c r="X95950" i="2"/>
  <c r="X95951" i="2"/>
  <c r="X95952" i="2"/>
  <c r="X95953" i="2"/>
  <c r="X95954" i="2"/>
  <c r="X95955" i="2"/>
  <c r="X95956" i="2"/>
  <c r="X95957" i="2"/>
  <c r="X95958" i="2"/>
  <c r="X95959" i="2"/>
  <c r="X95960" i="2"/>
  <c r="X95961" i="2"/>
  <c r="X95962" i="2"/>
  <c r="X95963" i="2"/>
  <c r="X95964" i="2"/>
  <c r="X95965" i="2"/>
  <c r="X95966" i="2"/>
  <c r="X95967" i="2"/>
  <c r="X95968" i="2"/>
  <c r="X95969" i="2"/>
  <c r="X95970" i="2"/>
  <c r="X95971" i="2"/>
  <c r="X95972" i="2"/>
  <c r="X95973" i="2"/>
  <c r="X95974" i="2"/>
  <c r="X95975" i="2"/>
  <c r="X95976" i="2"/>
  <c r="X95977" i="2"/>
  <c r="X95978" i="2"/>
  <c r="X95979" i="2"/>
  <c r="X95980" i="2"/>
  <c r="X95981" i="2"/>
  <c r="X95982" i="2"/>
  <c r="X95983" i="2"/>
  <c r="X95984" i="2"/>
  <c r="X95985" i="2"/>
  <c r="X95986" i="2"/>
  <c r="X95987" i="2"/>
  <c r="X95988" i="2"/>
  <c r="X95989" i="2"/>
  <c r="X95990" i="2"/>
  <c r="X95991" i="2"/>
  <c r="X95992" i="2"/>
  <c r="X95993" i="2"/>
  <c r="X95994" i="2"/>
  <c r="X95995" i="2"/>
  <c r="X95996" i="2"/>
  <c r="X95997" i="2"/>
  <c r="X95998" i="2"/>
  <c r="X95999" i="2"/>
  <c r="X96000" i="2"/>
  <c r="X96001" i="2"/>
  <c r="X96002" i="2"/>
  <c r="X96003" i="2"/>
  <c r="X96004" i="2"/>
  <c r="X96005" i="2"/>
  <c r="X96006" i="2"/>
  <c r="X96007" i="2"/>
  <c r="X96008" i="2"/>
  <c r="X96009" i="2"/>
  <c r="X96010" i="2"/>
  <c r="X96011" i="2"/>
  <c r="X96012" i="2"/>
  <c r="X96013" i="2"/>
  <c r="X96014" i="2"/>
  <c r="X96015" i="2"/>
  <c r="X96016" i="2"/>
  <c r="X96017" i="2"/>
  <c r="X96018" i="2"/>
  <c r="X96019" i="2"/>
  <c r="X96020" i="2"/>
  <c r="X96021" i="2"/>
  <c r="X96022" i="2"/>
  <c r="X96023" i="2"/>
  <c r="X96024" i="2"/>
  <c r="X96025" i="2"/>
  <c r="X96026" i="2"/>
  <c r="X96027" i="2"/>
  <c r="X96028" i="2"/>
  <c r="X96029" i="2"/>
  <c r="X96030" i="2"/>
  <c r="X96031" i="2"/>
  <c r="X96032" i="2"/>
  <c r="X96033" i="2"/>
  <c r="X96034" i="2"/>
  <c r="X96035" i="2"/>
  <c r="X96036" i="2"/>
  <c r="X96037" i="2"/>
  <c r="X96038" i="2"/>
  <c r="X96039" i="2"/>
  <c r="X96040" i="2"/>
  <c r="X96041" i="2"/>
  <c r="X96042" i="2"/>
  <c r="X96043" i="2"/>
  <c r="X96044" i="2"/>
  <c r="X96045" i="2"/>
  <c r="X96046" i="2"/>
  <c r="X96047" i="2"/>
  <c r="X96048" i="2"/>
  <c r="X96049" i="2"/>
  <c r="X96050" i="2"/>
  <c r="X96051" i="2"/>
  <c r="X96052" i="2"/>
  <c r="X96053" i="2"/>
  <c r="X96054" i="2"/>
  <c r="X96055" i="2"/>
  <c r="X96056" i="2"/>
  <c r="X96057" i="2"/>
  <c r="X96058" i="2"/>
  <c r="X96059" i="2"/>
  <c r="X96060" i="2"/>
  <c r="X96061" i="2"/>
  <c r="X96062" i="2"/>
  <c r="X96063" i="2"/>
  <c r="X96064" i="2"/>
  <c r="X96065" i="2"/>
  <c r="X96066" i="2"/>
  <c r="X96067" i="2"/>
  <c r="X96068" i="2"/>
  <c r="X96069" i="2"/>
  <c r="X96070" i="2"/>
  <c r="X96071" i="2"/>
  <c r="X96072" i="2"/>
  <c r="X96073" i="2"/>
  <c r="X96074" i="2"/>
  <c r="X96075" i="2"/>
  <c r="X96076" i="2"/>
  <c r="X96077" i="2"/>
  <c r="X96078" i="2"/>
  <c r="X96079" i="2"/>
  <c r="X96080" i="2"/>
  <c r="X96081" i="2"/>
  <c r="X96082" i="2"/>
  <c r="X96083" i="2"/>
  <c r="X96084" i="2"/>
  <c r="X96085" i="2"/>
  <c r="X96086" i="2"/>
  <c r="X96087" i="2"/>
  <c r="X96088" i="2"/>
  <c r="X96089" i="2"/>
  <c r="X96090" i="2"/>
  <c r="X96091" i="2"/>
  <c r="X96092" i="2"/>
  <c r="X96093" i="2"/>
  <c r="X96094" i="2"/>
  <c r="X96095" i="2"/>
  <c r="X96096" i="2"/>
  <c r="X96097" i="2"/>
  <c r="X96098" i="2"/>
  <c r="X96099" i="2"/>
  <c r="X96100" i="2"/>
  <c r="X96101" i="2"/>
  <c r="X96102" i="2"/>
  <c r="X96103" i="2"/>
  <c r="X96104" i="2"/>
  <c r="X96105" i="2"/>
  <c r="X96106" i="2"/>
  <c r="X96107" i="2"/>
  <c r="X96108" i="2"/>
  <c r="X96109" i="2"/>
  <c r="X96110" i="2"/>
  <c r="X96111" i="2"/>
  <c r="X96112" i="2"/>
  <c r="X96113" i="2"/>
  <c r="X96114" i="2"/>
  <c r="X96115" i="2"/>
  <c r="X96116" i="2"/>
  <c r="X96117" i="2"/>
  <c r="X96118" i="2"/>
  <c r="X96119" i="2"/>
  <c r="X96120" i="2"/>
  <c r="X96121" i="2"/>
  <c r="X96122" i="2"/>
  <c r="X96123" i="2"/>
  <c r="X96124" i="2"/>
  <c r="X96125" i="2"/>
  <c r="X96126" i="2"/>
  <c r="X96127" i="2"/>
  <c r="X96128" i="2"/>
  <c r="X96129" i="2"/>
  <c r="X96130" i="2"/>
  <c r="X96131" i="2"/>
  <c r="X96132" i="2"/>
  <c r="X96133" i="2"/>
  <c r="X96134" i="2"/>
  <c r="X96135" i="2"/>
  <c r="X96136" i="2"/>
  <c r="X96137" i="2"/>
  <c r="X96138" i="2"/>
  <c r="X96139" i="2"/>
  <c r="X96140" i="2"/>
  <c r="X96141" i="2"/>
  <c r="X96142" i="2"/>
  <c r="X96143" i="2"/>
  <c r="X96144" i="2"/>
  <c r="X96145" i="2"/>
  <c r="X96146" i="2"/>
  <c r="X96147" i="2"/>
  <c r="X96148" i="2"/>
  <c r="X96149" i="2"/>
  <c r="X96150" i="2"/>
  <c r="X96151" i="2"/>
  <c r="X96152" i="2"/>
  <c r="X96153" i="2"/>
  <c r="X96154" i="2"/>
  <c r="X96155" i="2"/>
  <c r="X96156" i="2"/>
  <c r="X96157" i="2"/>
  <c r="X96158" i="2"/>
  <c r="X96159" i="2"/>
  <c r="X96160" i="2"/>
  <c r="X96161" i="2"/>
  <c r="X96162" i="2"/>
  <c r="X96163" i="2"/>
  <c r="X96164" i="2"/>
  <c r="X96165" i="2"/>
  <c r="X96166" i="2"/>
  <c r="X96167" i="2"/>
  <c r="X96168" i="2"/>
  <c r="X96169" i="2"/>
  <c r="X96170" i="2"/>
  <c r="X96171" i="2"/>
  <c r="X96172" i="2"/>
  <c r="X96173" i="2"/>
  <c r="X96174" i="2"/>
  <c r="X96175" i="2"/>
  <c r="X96176" i="2"/>
  <c r="X96177" i="2"/>
  <c r="X96178" i="2"/>
  <c r="X96179" i="2"/>
  <c r="X96180" i="2"/>
  <c r="X96181" i="2"/>
  <c r="X96182" i="2"/>
  <c r="X96183" i="2"/>
  <c r="X96184" i="2"/>
  <c r="X96185" i="2"/>
  <c r="X96186" i="2"/>
  <c r="X96187" i="2"/>
  <c r="X96188" i="2"/>
  <c r="X96189" i="2"/>
  <c r="X96190" i="2"/>
  <c r="X96191" i="2"/>
  <c r="X96192" i="2"/>
  <c r="X96193" i="2"/>
  <c r="X96194" i="2"/>
  <c r="X96195" i="2"/>
  <c r="X96196" i="2"/>
  <c r="X96197" i="2"/>
  <c r="X96198" i="2"/>
  <c r="X96199" i="2"/>
  <c r="X96200" i="2"/>
  <c r="X96201" i="2"/>
  <c r="X96202" i="2"/>
  <c r="X96203" i="2"/>
  <c r="X96204" i="2"/>
  <c r="X96205" i="2"/>
  <c r="X96206" i="2"/>
  <c r="X96207" i="2"/>
  <c r="X96208" i="2"/>
  <c r="X96209" i="2"/>
  <c r="X96210" i="2"/>
  <c r="X96211" i="2"/>
  <c r="X96212" i="2"/>
  <c r="X96213" i="2"/>
  <c r="X96214" i="2"/>
  <c r="X96215" i="2"/>
  <c r="X96216" i="2"/>
  <c r="X96217" i="2"/>
  <c r="X96218" i="2"/>
  <c r="X96219" i="2"/>
  <c r="X96220" i="2"/>
  <c r="X96221" i="2"/>
  <c r="X96222" i="2"/>
  <c r="X96223" i="2"/>
  <c r="X96224" i="2"/>
  <c r="X96225" i="2"/>
  <c r="X96226" i="2"/>
  <c r="X96227" i="2"/>
  <c r="X96228" i="2"/>
  <c r="X96229" i="2"/>
  <c r="X96230" i="2"/>
  <c r="X96231" i="2"/>
  <c r="X96232" i="2"/>
  <c r="X96233" i="2"/>
  <c r="X96234" i="2"/>
  <c r="X96235" i="2"/>
  <c r="X96236" i="2"/>
  <c r="X96237" i="2"/>
  <c r="X96238" i="2"/>
  <c r="X96239" i="2"/>
  <c r="X96240" i="2"/>
  <c r="X96241" i="2"/>
  <c r="X96242" i="2"/>
  <c r="X96243" i="2"/>
  <c r="X96244" i="2"/>
  <c r="X96245" i="2"/>
  <c r="X96246" i="2"/>
  <c r="X96247" i="2"/>
  <c r="X96248" i="2"/>
  <c r="X96249" i="2"/>
  <c r="X96250" i="2"/>
  <c r="X96251" i="2"/>
  <c r="X96252" i="2"/>
  <c r="X96253" i="2"/>
  <c r="X96254" i="2"/>
  <c r="X96255" i="2"/>
  <c r="X96256" i="2"/>
  <c r="X96257" i="2"/>
  <c r="X96258" i="2"/>
  <c r="X96259" i="2"/>
  <c r="X96260" i="2"/>
  <c r="X96261" i="2"/>
  <c r="X96262" i="2"/>
  <c r="X96263" i="2"/>
  <c r="X96264" i="2"/>
  <c r="X96265" i="2"/>
  <c r="X96266" i="2"/>
  <c r="X96267" i="2"/>
  <c r="X96268" i="2"/>
  <c r="X96269" i="2"/>
  <c r="X96270" i="2"/>
  <c r="X96271" i="2"/>
  <c r="X96272" i="2"/>
  <c r="X96273" i="2"/>
  <c r="X96274" i="2"/>
  <c r="X96275" i="2"/>
  <c r="X96276" i="2"/>
  <c r="X96277" i="2"/>
  <c r="X96278" i="2"/>
  <c r="X96279" i="2"/>
  <c r="X96280" i="2"/>
  <c r="X96281" i="2"/>
  <c r="X96282" i="2"/>
  <c r="X96283" i="2"/>
  <c r="X96284" i="2"/>
  <c r="X96285" i="2"/>
  <c r="X96286" i="2"/>
  <c r="X96287" i="2"/>
  <c r="X96288" i="2"/>
  <c r="X96289" i="2"/>
  <c r="X96290" i="2"/>
  <c r="X96291" i="2"/>
  <c r="X96292" i="2"/>
  <c r="X96293" i="2"/>
  <c r="X96294" i="2"/>
  <c r="X96295" i="2"/>
  <c r="X96296" i="2"/>
  <c r="X96297" i="2"/>
  <c r="X96298" i="2"/>
  <c r="X96299" i="2"/>
  <c r="X96300" i="2"/>
  <c r="X96301" i="2"/>
  <c r="X96302" i="2"/>
  <c r="X96303" i="2"/>
  <c r="X96304" i="2"/>
  <c r="X96305" i="2"/>
  <c r="X96306" i="2"/>
  <c r="X96307" i="2"/>
  <c r="X96308" i="2"/>
  <c r="X96309" i="2"/>
  <c r="X96310" i="2"/>
  <c r="X96311" i="2"/>
  <c r="X96312" i="2"/>
  <c r="X96313" i="2"/>
  <c r="X96314" i="2"/>
  <c r="X96315" i="2"/>
  <c r="X96316" i="2"/>
  <c r="X96317" i="2"/>
  <c r="X96318" i="2"/>
  <c r="X96319" i="2"/>
  <c r="X96320" i="2"/>
  <c r="X96321" i="2"/>
  <c r="X96322" i="2"/>
  <c r="X96323" i="2"/>
  <c r="X96324" i="2"/>
  <c r="X96325" i="2"/>
  <c r="X96326" i="2"/>
  <c r="X96327" i="2"/>
  <c r="X96328" i="2"/>
  <c r="X96329" i="2"/>
  <c r="X96330" i="2"/>
  <c r="X96331" i="2"/>
  <c r="X96332" i="2"/>
  <c r="X96333" i="2"/>
  <c r="X96334" i="2"/>
  <c r="X96335" i="2"/>
  <c r="X96336" i="2"/>
  <c r="X96337" i="2"/>
  <c r="X96338" i="2"/>
  <c r="X96339" i="2"/>
  <c r="X96340" i="2"/>
  <c r="X96341" i="2"/>
  <c r="X96342" i="2"/>
  <c r="X96343" i="2"/>
  <c r="X96344" i="2"/>
  <c r="X96345" i="2"/>
  <c r="X96346" i="2"/>
  <c r="X96347" i="2"/>
  <c r="X96348" i="2"/>
  <c r="X96349" i="2"/>
  <c r="X96350" i="2"/>
  <c r="X96351" i="2"/>
  <c r="X96352" i="2"/>
  <c r="X96353" i="2"/>
  <c r="X96354" i="2"/>
  <c r="X96355" i="2"/>
  <c r="X96356" i="2"/>
  <c r="X96357" i="2"/>
  <c r="X96358" i="2"/>
  <c r="X96359" i="2"/>
  <c r="X96360" i="2"/>
  <c r="X96361" i="2"/>
  <c r="X96362" i="2"/>
  <c r="X96363" i="2"/>
  <c r="X96364" i="2"/>
  <c r="X96365" i="2"/>
  <c r="X96366" i="2"/>
  <c r="X96367" i="2"/>
  <c r="X96368" i="2"/>
  <c r="X96369" i="2"/>
  <c r="X96370" i="2"/>
  <c r="X96371" i="2"/>
  <c r="X96372" i="2"/>
  <c r="X96373" i="2"/>
  <c r="X96374" i="2"/>
  <c r="X96375" i="2"/>
  <c r="X96376" i="2"/>
  <c r="X96377" i="2"/>
  <c r="X96378" i="2"/>
  <c r="X96379" i="2"/>
  <c r="X96380" i="2"/>
  <c r="X96381" i="2"/>
  <c r="X96382" i="2"/>
  <c r="X96383" i="2"/>
  <c r="X96384" i="2"/>
  <c r="X96385" i="2"/>
  <c r="X96386" i="2"/>
  <c r="X96387" i="2"/>
  <c r="X96388" i="2"/>
  <c r="X96389" i="2"/>
  <c r="X96390" i="2"/>
  <c r="X96391" i="2"/>
  <c r="X96392" i="2"/>
  <c r="X96393" i="2"/>
  <c r="X96394" i="2"/>
  <c r="X96395" i="2"/>
  <c r="X96396" i="2"/>
  <c r="X96397" i="2"/>
  <c r="X96398" i="2"/>
  <c r="X96399" i="2"/>
  <c r="X96400" i="2"/>
  <c r="X96401" i="2"/>
  <c r="X96402" i="2"/>
  <c r="X96403" i="2"/>
  <c r="X96404" i="2"/>
  <c r="X96405" i="2"/>
  <c r="X96406" i="2"/>
  <c r="X96407" i="2"/>
  <c r="X96408" i="2"/>
  <c r="X96409" i="2"/>
  <c r="X96410" i="2"/>
  <c r="X96411" i="2"/>
  <c r="X96412" i="2"/>
  <c r="X96413" i="2"/>
  <c r="X96414" i="2"/>
  <c r="X96415" i="2"/>
  <c r="X96416" i="2"/>
  <c r="X96417" i="2"/>
  <c r="X96418" i="2"/>
  <c r="X96419" i="2"/>
  <c r="X96420" i="2"/>
  <c r="X96421" i="2"/>
  <c r="X96422" i="2"/>
  <c r="X96423" i="2"/>
  <c r="X96424" i="2"/>
  <c r="X96425" i="2"/>
  <c r="X96426" i="2"/>
  <c r="X96427" i="2"/>
  <c r="X96428" i="2"/>
  <c r="X96429" i="2"/>
  <c r="X96430" i="2"/>
  <c r="X96431" i="2"/>
  <c r="X96432" i="2"/>
  <c r="X96433" i="2"/>
  <c r="X96434" i="2"/>
  <c r="X96435" i="2"/>
  <c r="X96436" i="2"/>
  <c r="X96437" i="2"/>
  <c r="X96438" i="2"/>
  <c r="X96439" i="2"/>
  <c r="X96440" i="2"/>
  <c r="X96441" i="2"/>
  <c r="X96442" i="2"/>
  <c r="X96443" i="2"/>
  <c r="X96444" i="2"/>
  <c r="X96445" i="2"/>
  <c r="X96446" i="2"/>
  <c r="X96447" i="2"/>
  <c r="X96448" i="2"/>
  <c r="X96449" i="2"/>
  <c r="X96450" i="2"/>
  <c r="X96451" i="2"/>
  <c r="X96452" i="2"/>
  <c r="X96453" i="2"/>
  <c r="X96454" i="2"/>
  <c r="X96455" i="2"/>
  <c r="X96456" i="2"/>
  <c r="X96457" i="2"/>
  <c r="X96458" i="2"/>
  <c r="X96459" i="2"/>
  <c r="X96460" i="2"/>
  <c r="X96461" i="2"/>
  <c r="X96462" i="2"/>
  <c r="X96463" i="2"/>
  <c r="X96464" i="2"/>
  <c r="X96465" i="2"/>
  <c r="X96466" i="2"/>
  <c r="X96467" i="2"/>
  <c r="X96468" i="2"/>
  <c r="X96469" i="2"/>
  <c r="X96470" i="2"/>
  <c r="X96471" i="2"/>
  <c r="X96472" i="2"/>
  <c r="X96473" i="2"/>
  <c r="X96474" i="2"/>
  <c r="X96475" i="2"/>
  <c r="X96476" i="2"/>
  <c r="X96477" i="2"/>
  <c r="X96478" i="2"/>
  <c r="X96479" i="2"/>
  <c r="X96480" i="2"/>
  <c r="X96481" i="2"/>
  <c r="X96482" i="2"/>
  <c r="X96483" i="2"/>
  <c r="X96484" i="2"/>
  <c r="X96485" i="2"/>
  <c r="X96486" i="2"/>
  <c r="X96487" i="2"/>
  <c r="X96488" i="2"/>
  <c r="X96489" i="2"/>
  <c r="X96490" i="2"/>
  <c r="X96491" i="2"/>
  <c r="X96492" i="2"/>
  <c r="X96493" i="2"/>
  <c r="X96494" i="2"/>
  <c r="X96495" i="2"/>
  <c r="X96496" i="2"/>
  <c r="X96497" i="2"/>
  <c r="X96498" i="2"/>
  <c r="X96499" i="2"/>
  <c r="X96500" i="2"/>
  <c r="X96501" i="2"/>
  <c r="X96502" i="2"/>
  <c r="X96503" i="2"/>
  <c r="X96504" i="2"/>
  <c r="X96505" i="2"/>
  <c r="X96506" i="2"/>
  <c r="X96507" i="2"/>
  <c r="X96508" i="2"/>
  <c r="X96509" i="2"/>
  <c r="X96510" i="2"/>
  <c r="X96511" i="2"/>
  <c r="X96512" i="2"/>
  <c r="X96513" i="2"/>
  <c r="X96514" i="2"/>
  <c r="X96515" i="2"/>
  <c r="X96516" i="2"/>
  <c r="X96517" i="2"/>
  <c r="X96518" i="2"/>
  <c r="X96519" i="2"/>
  <c r="X96520" i="2"/>
  <c r="X96521" i="2"/>
  <c r="X96522" i="2"/>
  <c r="X96523" i="2"/>
  <c r="X96524" i="2"/>
  <c r="X96525" i="2"/>
  <c r="X96526" i="2"/>
  <c r="X96527" i="2"/>
  <c r="X96528" i="2"/>
  <c r="X96529" i="2"/>
  <c r="X96530" i="2"/>
  <c r="X96531" i="2"/>
  <c r="X96532" i="2"/>
  <c r="X96533" i="2"/>
  <c r="X96534" i="2"/>
  <c r="X96535" i="2"/>
  <c r="X96536" i="2"/>
  <c r="X96537" i="2"/>
  <c r="X96538" i="2"/>
  <c r="X96539" i="2"/>
  <c r="X96540" i="2"/>
  <c r="X96541" i="2"/>
  <c r="X96542" i="2"/>
  <c r="X96543" i="2"/>
  <c r="X96544" i="2"/>
  <c r="X96545" i="2"/>
  <c r="X96546" i="2"/>
  <c r="X96547" i="2"/>
  <c r="X96548" i="2"/>
  <c r="X96549" i="2"/>
  <c r="X96550" i="2"/>
  <c r="X96551" i="2"/>
  <c r="X96552" i="2"/>
  <c r="X96553" i="2"/>
  <c r="X96554" i="2"/>
  <c r="X96555" i="2"/>
  <c r="X96556" i="2"/>
  <c r="X96557" i="2"/>
  <c r="X96558" i="2"/>
  <c r="X96559" i="2"/>
  <c r="X96560" i="2"/>
  <c r="X96561" i="2"/>
  <c r="X96562" i="2"/>
  <c r="X96563" i="2"/>
  <c r="X96564" i="2"/>
  <c r="X96565" i="2"/>
  <c r="X96566" i="2"/>
  <c r="X96567" i="2"/>
  <c r="X96568" i="2"/>
  <c r="X96569" i="2"/>
  <c r="X96570" i="2"/>
  <c r="X96571" i="2"/>
  <c r="X96572" i="2"/>
  <c r="X96573" i="2"/>
  <c r="X96574" i="2"/>
  <c r="X96575" i="2"/>
  <c r="X96576" i="2"/>
  <c r="X96577" i="2"/>
  <c r="X96578" i="2"/>
  <c r="X96579" i="2"/>
  <c r="X96580" i="2"/>
  <c r="X96581" i="2"/>
  <c r="X96582" i="2"/>
  <c r="X96583" i="2"/>
  <c r="X96584" i="2"/>
  <c r="X96585" i="2"/>
  <c r="X96586" i="2"/>
  <c r="X96587" i="2"/>
  <c r="X96588" i="2"/>
  <c r="X96589" i="2"/>
  <c r="X96590" i="2"/>
  <c r="X96591" i="2"/>
  <c r="X96592" i="2"/>
  <c r="X96593" i="2"/>
  <c r="X96594" i="2"/>
  <c r="X96595" i="2"/>
  <c r="X96596" i="2"/>
  <c r="X96597" i="2"/>
  <c r="X96598" i="2"/>
  <c r="X96599" i="2"/>
  <c r="X96600" i="2"/>
  <c r="X96601" i="2"/>
  <c r="X96602" i="2"/>
  <c r="X96603" i="2"/>
  <c r="X96604" i="2"/>
  <c r="X96605" i="2"/>
  <c r="X96606" i="2"/>
  <c r="X96607" i="2"/>
  <c r="X96608" i="2"/>
  <c r="X96609" i="2"/>
  <c r="X96610" i="2"/>
  <c r="X96611" i="2"/>
  <c r="X96612" i="2"/>
  <c r="X96613" i="2"/>
  <c r="X96614" i="2"/>
  <c r="X96615" i="2"/>
  <c r="X96616" i="2"/>
  <c r="X96617" i="2"/>
  <c r="X96618" i="2"/>
  <c r="X96619" i="2"/>
  <c r="X96620" i="2"/>
  <c r="X96621" i="2"/>
  <c r="X96622" i="2"/>
  <c r="X96623" i="2"/>
  <c r="X96624" i="2"/>
  <c r="X96625" i="2"/>
  <c r="X96626" i="2"/>
  <c r="X96627" i="2"/>
  <c r="X96628" i="2"/>
  <c r="X96629" i="2"/>
  <c r="X96630" i="2"/>
  <c r="X96631" i="2"/>
  <c r="X96632" i="2"/>
  <c r="X96633" i="2"/>
  <c r="X96634" i="2"/>
  <c r="X96635" i="2"/>
  <c r="X96636" i="2"/>
  <c r="X96637" i="2"/>
  <c r="X96638" i="2"/>
  <c r="X96639" i="2"/>
  <c r="X96640" i="2"/>
  <c r="X96641" i="2"/>
  <c r="X96642" i="2"/>
  <c r="X96643" i="2"/>
  <c r="X96644" i="2"/>
  <c r="X96645" i="2"/>
  <c r="X96646" i="2"/>
  <c r="X96647" i="2"/>
  <c r="X96648" i="2"/>
  <c r="X96649" i="2"/>
  <c r="X96650" i="2"/>
  <c r="X96651" i="2"/>
  <c r="X96652" i="2"/>
  <c r="X96653" i="2"/>
  <c r="X96654" i="2"/>
  <c r="X96655" i="2"/>
  <c r="X96656" i="2"/>
  <c r="X96657" i="2"/>
  <c r="X96658" i="2"/>
  <c r="X96659" i="2"/>
  <c r="X96660" i="2"/>
  <c r="X96661" i="2"/>
  <c r="X96662" i="2"/>
  <c r="X96663" i="2"/>
  <c r="X96664" i="2"/>
  <c r="X96665" i="2"/>
  <c r="X96666" i="2"/>
  <c r="X96667" i="2"/>
  <c r="X96668" i="2"/>
  <c r="X96669" i="2"/>
  <c r="X96670" i="2"/>
  <c r="X96671" i="2"/>
  <c r="X96672" i="2"/>
  <c r="X96673" i="2"/>
  <c r="X96674" i="2"/>
  <c r="X96675" i="2"/>
  <c r="X96676" i="2"/>
  <c r="X96677" i="2"/>
  <c r="X96678" i="2"/>
  <c r="X96679" i="2"/>
  <c r="X96680" i="2"/>
  <c r="X96681" i="2"/>
  <c r="X96682" i="2"/>
  <c r="X96683" i="2"/>
  <c r="X96684" i="2"/>
  <c r="X96685" i="2"/>
  <c r="X96686" i="2"/>
  <c r="X96687" i="2"/>
  <c r="X96688" i="2"/>
  <c r="X96689" i="2"/>
  <c r="X96690" i="2"/>
  <c r="X96691" i="2"/>
  <c r="X96692" i="2"/>
  <c r="X96693" i="2"/>
  <c r="X96694" i="2"/>
  <c r="X96695" i="2"/>
  <c r="X96696" i="2"/>
  <c r="X96697" i="2"/>
  <c r="X96698" i="2"/>
  <c r="X96699" i="2"/>
  <c r="X96700" i="2"/>
  <c r="X96701" i="2"/>
  <c r="X96702" i="2"/>
  <c r="X96703" i="2"/>
  <c r="X96704" i="2"/>
  <c r="X96705" i="2"/>
  <c r="X96706" i="2"/>
  <c r="X96707" i="2"/>
  <c r="X96708" i="2"/>
  <c r="X96709" i="2"/>
  <c r="X96710" i="2"/>
  <c r="X96711" i="2"/>
  <c r="X96712" i="2"/>
  <c r="X96713" i="2"/>
  <c r="X96714" i="2"/>
  <c r="X96715" i="2"/>
  <c r="X96716" i="2"/>
  <c r="X96717" i="2"/>
  <c r="X96718" i="2"/>
  <c r="X96719" i="2"/>
  <c r="X96720" i="2"/>
  <c r="X96721" i="2"/>
  <c r="X96722" i="2"/>
  <c r="X96723" i="2"/>
  <c r="X96724" i="2"/>
  <c r="X96725" i="2"/>
  <c r="X96726" i="2"/>
  <c r="X96727" i="2"/>
  <c r="X96728" i="2"/>
  <c r="X96729" i="2"/>
  <c r="X96730" i="2"/>
  <c r="X96731" i="2"/>
  <c r="X96732" i="2"/>
  <c r="X96733" i="2"/>
  <c r="X96734" i="2"/>
  <c r="X96735" i="2"/>
  <c r="X96736" i="2"/>
  <c r="X96737" i="2"/>
  <c r="X96738" i="2"/>
  <c r="X96739" i="2"/>
  <c r="X96740" i="2"/>
  <c r="X96741" i="2"/>
  <c r="X96742" i="2"/>
  <c r="X96743" i="2"/>
  <c r="X96744" i="2"/>
  <c r="X96745" i="2"/>
  <c r="X96746" i="2"/>
  <c r="X96747" i="2"/>
  <c r="X96748" i="2"/>
  <c r="X96749" i="2"/>
  <c r="X96750" i="2"/>
  <c r="X96751" i="2"/>
  <c r="X96752" i="2"/>
  <c r="X96753" i="2"/>
  <c r="X96754" i="2"/>
  <c r="X96755" i="2"/>
  <c r="X96756" i="2"/>
  <c r="X96757" i="2"/>
  <c r="X96758" i="2"/>
  <c r="X96759" i="2"/>
  <c r="X96760" i="2"/>
  <c r="X96761" i="2"/>
  <c r="X96762" i="2"/>
  <c r="X96763" i="2"/>
  <c r="X96764" i="2"/>
  <c r="X96765" i="2"/>
  <c r="X96766" i="2"/>
  <c r="X96767" i="2"/>
  <c r="X96768" i="2"/>
  <c r="X96769" i="2"/>
  <c r="X96770" i="2"/>
  <c r="X96771" i="2"/>
  <c r="X96772" i="2"/>
  <c r="X96773" i="2"/>
  <c r="X96774" i="2"/>
  <c r="X96775" i="2"/>
  <c r="X96776" i="2"/>
  <c r="X96777" i="2"/>
  <c r="X96778" i="2"/>
  <c r="X96779" i="2"/>
  <c r="X96780" i="2"/>
  <c r="X96781" i="2"/>
  <c r="X96782" i="2"/>
  <c r="X96783" i="2"/>
  <c r="X96784" i="2"/>
  <c r="X96785" i="2"/>
  <c r="X96786" i="2"/>
  <c r="X96787" i="2"/>
  <c r="X96788" i="2"/>
  <c r="X96789" i="2"/>
  <c r="X96790" i="2"/>
  <c r="X96791" i="2"/>
  <c r="X96792" i="2"/>
  <c r="X96793" i="2"/>
  <c r="X96794" i="2"/>
  <c r="X96795" i="2"/>
  <c r="X96796" i="2"/>
  <c r="X96797" i="2"/>
  <c r="X96798" i="2"/>
  <c r="X96799" i="2"/>
  <c r="X96800" i="2"/>
  <c r="X96801" i="2"/>
  <c r="X96802" i="2"/>
  <c r="X96803" i="2"/>
  <c r="X96804" i="2"/>
  <c r="X96805" i="2"/>
  <c r="X96806" i="2"/>
  <c r="X96807" i="2"/>
  <c r="X96808" i="2"/>
  <c r="X96809" i="2"/>
  <c r="X96810" i="2"/>
  <c r="X96811" i="2"/>
  <c r="X96812" i="2"/>
  <c r="X96813" i="2"/>
  <c r="X96814" i="2"/>
  <c r="X96815" i="2"/>
  <c r="X96816" i="2"/>
  <c r="X96817" i="2"/>
  <c r="X96818" i="2"/>
  <c r="X96819" i="2"/>
  <c r="X96820" i="2"/>
  <c r="X96821" i="2"/>
  <c r="X96822" i="2"/>
  <c r="X96823" i="2"/>
  <c r="X96824" i="2"/>
  <c r="X96825" i="2"/>
  <c r="X96826" i="2"/>
  <c r="X96827" i="2"/>
  <c r="X96828" i="2"/>
  <c r="X96829" i="2"/>
  <c r="X96830" i="2"/>
  <c r="X96831" i="2"/>
  <c r="X96832" i="2"/>
  <c r="X96833" i="2"/>
  <c r="X96834" i="2"/>
  <c r="X96835" i="2"/>
  <c r="X96836" i="2"/>
  <c r="X96837" i="2"/>
  <c r="X96838" i="2"/>
  <c r="X96839" i="2"/>
  <c r="X96840" i="2"/>
  <c r="X96841" i="2"/>
  <c r="X96842" i="2"/>
  <c r="X96843" i="2"/>
  <c r="X96844" i="2"/>
  <c r="X96845" i="2"/>
  <c r="X96846" i="2"/>
  <c r="X96847" i="2"/>
  <c r="X96848" i="2"/>
  <c r="X96849" i="2"/>
  <c r="X96850" i="2"/>
  <c r="X96851" i="2"/>
  <c r="X96852" i="2"/>
  <c r="X96853" i="2"/>
  <c r="X96854" i="2"/>
  <c r="X96855" i="2"/>
  <c r="X96856" i="2"/>
  <c r="X96857" i="2"/>
  <c r="X96858" i="2"/>
  <c r="X96859" i="2"/>
  <c r="X96860" i="2"/>
  <c r="X96861" i="2"/>
  <c r="X96862" i="2"/>
  <c r="X96863" i="2"/>
  <c r="X96864" i="2"/>
  <c r="X96865" i="2"/>
  <c r="X96866" i="2"/>
  <c r="X96867" i="2"/>
  <c r="X96868" i="2"/>
  <c r="X96869" i="2"/>
  <c r="X96870" i="2"/>
  <c r="X96871" i="2"/>
  <c r="X96872" i="2"/>
  <c r="X96873" i="2"/>
  <c r="X96874" i="2"/>
  <c r="X96875" i="2"/>
  <c r="X96876" i="2"/>
  <c r="X96877" i="2"/>
  <c r="X96878" i="2"/>
  <c r="X96879" i="2"/>
  <c r="X96880" i="2"/>
  <c r="X96881" i="2"/>
  <c r="X96882" i="2"/>
  <c r="X96883" i="2"/>
  <c r="X96884" i="2"/>
  <c r="X96885" i="2"/>
  <c r="X96886" i="2"/>
  <c r="X96887" i="2"/>
  <c r="X96888" i="2"/>
  <c r="X96889" i="2"/>
  <c r="X96890" i="2"/>
  <c r="X96891" i="2"/>
  <c r="X96892" i="2"/>
  <c r="X96893" i="2"/>
  <c r="X96894" i="2"/>
  <c r="X96895" i="2"/>
  <c r="X96896" i="2"/>
  <c r="X96897" i="2"/>
  <c r="X96898" i="2"/>
  <c r="X96899" i="2"/>
  <c r="X96900" i="2"/>
  <c r="X96901" i="2"/>
  <c r="X96902" i="2"/>
  <c r="X96903" i="2"/>
  <c r="X96904" i="2"/>
  <c r="X96905" i="2"/>
  <c r="X96906" i="2"/>
  <c r="X96907" i="2"/>
  <c r="X96908" i="2"/>
  <c r="X96909" i="2"/>
  <c r="X96910" i="2"/>
  <c r="X96911" i="2"/>
  <c r="X96912" i="2"/>
  <c r="X96913" i="2"/>
  <c r="X96914" i="2"/>
  <c r="X96915" i="2"/>
  <c r="X96916" i="2"/>
  <c r="X96917" i="2"/>
  <c r="X96918" i="2"/>
  <c r="X96919" i="2"/>
  <c r="X96920" i="2"/>
  <c r="X96921" i="2"/>
  <c r="X96922" i="2"/>
  <c r="X96923" i="2"/>
  <c r="X96924" i="2"/>
  <c r="X96925" i="2"/>
  <c r="X96926" i="2"/>
  <c r="X96927" i="2"/>
  <c r="X96928" i="2"/>
  <c r="X96929" i="2"/>
  <c r="X96930" i="2"/>
  <c r="X96931" i="2"/>
  <c r="X96932" i="2"/>
  <c r="X96933" i="2"/>
  <c r="X96934" i="2"/>
  <c r="X96935" i="2"/>
  <c r="X96936" i="2"/>
  <c r="X96937" i="2"/>
  <c r="X96938" i="2"/>
  <c r="X96939" i="2"/>
  <c r="X96940" i="2"/>
  <c r="X96941" i="2"/>
  <c r="X96942" i="2"/>
  <c r="X96943" i="2"/>
  <c r="X96944" i="2"/>
  <c r="X96945" i="2"/>
  <c r="X96946" i="2"/>
  <c r="X96947" i="2"/>
  <c r="X96948" i="2"/>
  <c r="X96949" i="2"/>
  <c r="X96950" i="2"/>
  <c r="X96951" i="2"/>
  <c r="X96952" i="2"/>
  <c r="X96953" i="2"/>
  <c r="X96954" i="2"/>
  <c r="X96955" i="2"/>
  <c r="X96956" i="2"/>
  <c r="X96957" i="2"/>
  <c r="X96958" i="2"/>
  <c r="X96959" i="2"/>
  <c r="X96960" i="2"/>
  <c r="X96961" i="2"/>
  <c r="X96962" i="2"/>
  <c r="X96963" i="2"/>
  <c r="X96964" i="2"/>
  <c r="X96965" i="2"/>
  <c r="X96966" i="2"/>
  <c r="X96967" i="2"/>
  <c r="X96968" i="2"/>
  <c r="X96969" i="2"/>
  <c r="X96970" i="2"/>
  <c r="X96971" i="2"/>
  <c r="X96972" i="2"/>
  <c r="X96973" i="2"/>
  <c r="X96974" i="2"/>
  <c r="X96975" i="2"/>
  <c r="X96976" i="2"/>
  <c r="X96977" i="2"/>
  <c r="X96978" i="2"/>
  <c r="X96979" i="2"/>
  <c r="X96980" i="2"/>
  <c r="X96981" i="2"/>
  <c r="X96982" i="2"/>
  <c r="X96983" i="2"/>
  <c r="X96984" i="2"/>
  <c r="X96985" i="2"/>
  <c r="X96986" i="2"/>
  <c r="X96987" i="2"/>
  <c r="X96988" i="2"/>
  <c r="X96989" i="2"/>
  <c r="X96990" i="2"/>
  <c r="X96991" i="2"/>
  <c r="X96992" i="2"/>
  <c r="X96993" i="2"/>
  <c r="X96994" i="2"/>
  <c r="X96995" i="2"/>
  <c r="X96996" i="2"/>
  <c r="X96997" i="2"/>
  <c r="X96998" i="2"/>
  <c r="X96999" i="2"/>
  <c r="X97000" i="2"/>
  <c r="X97001" i="2"/>
  <c r="X97002" i="2"/>
  <c r="X97003" i="2"/>
  <c r="X97004" i="2"/>
  <c r="X97005" i="2"/>
  <c r="X97006" i="2"/>
  <c r="X97007" i="2"/>
  <c r="X97008" i="2"/>
  <c r="X97009" i="2"/>
  <c r="X97010" i="2"/>
  <c r="X97011" i="2"/>
  <c r="X97012" i="2"/>
  <c r="X97013" i="2"/>
  <c r="X97014" i="2"/>
  <c r="X97015" i="2"/>
  <c r="X97016" i="2"/>
  <c r="X97017" i="2"/>
  <c r="X97018" i="2"/>
  <c r="X97019" i="2"/>
  <c r="X97020" i="2"/>
  <c r="X97021" i="2"/>
  <c r="X97022" i="2"/>
  <c r="X97023" i="2"/>
  <c r="X97024" i="2"/>
  <c r="X97025" i="2"/>
  <c r="X97026" i="2"/>
  <c r="X97027" i="2"/>
  <c r="X97028" i="2"/>
  <c r="X97029" i="2"/>
  <c r="X97030" i="2"/>
  <c r="X97031" i="2"/>
  <c r="X97032" i="2"/>
  <c r="X97033" i="2"/>
  <c r="X97034" i="2"/>
  <c r="X97035" i="2"/>
  <c r="X97036" i="2"/>
  <c r="X97037" i="2"/>
  <c r="X97038" i="2"/>
  <c r="X97039" i="2"/>
  <c r="X97040" i="2"/>
  <c r="X97041" i="2"/>
  <c r="X97042" i="2"/>
  <c r="X97043" i="2"/>
  <c r="X97044" i="2"/>
  <c r="X97045" i="2"/>
  <c r="X97046" i="2"/>
  <c r="X97047" i="2"/>
  <c r="X97048" i="2"/>
  <c r="X97049" i="2"/>
  <c r="X97050" i="2"/>
  <c r="X97051" i="2"/>
  <c r="X97052" i="2"/>
  <c r="X97053" i="2"/>
  <c r="X97054" i="2"/>
  <c r="X97055" i="2"/>
  <c r="X97056" i="2"/>
  <c r="X97057" i="2"/>
  <c r="X97058" i="2"/>
  <c r="X97059" i="2"/>
  <c r="X97060" i="2"/>
  <c r="X97061" i="2"/>
  <c r="X97062" i="2"/>
  <c r="X97063" i="2"/>
  <c r="X97064" i="2"/>
  <c r="X97065" i="2"/>
  <c r="X97066" i="2"/>
  <c r="X97067" i="2"/>
  <c r="X97068" i="2"/>
  <c r="X97069" i="2"/>
  <c r="X97070" i="2"/>
  <c r="X97071" i="2"/>
  <c r="X97072" i="2"/>
  <c r="X97073" i="2"/>
  <c r="X97074" i="2"/>
  <c r="X97075" i="2"/>
  <c r="X97076" i="2"/>
  <c r="X97077" i="2"/>
  <c r="X97078" i="2"/>
  <c r="X97079" i="2"/>
  <c r="X97080" i="2"/>
  <c r="X97081" i="2"/>
  <c r="X97082" i="2"/>
  <c r="X97083" i="2"/>
  <c r="X97084" i="2"/>
  <c r="X97085" i="2"/>
  <c r="X97086" i="2"/>
  <c r="X97087" i="2"/>
  <c r="X97088" i="2"/>
  <c r="X97089" i="2"/>
  <c r="X97090" i="2"/>
  <c r="X97091" i="2"/>
  <c r="X97092" i="2"/>
  <c r="X97093" i="2"/>
  <c r="X97094" i="2"/>
  <c r="X97095" i="2"/>
  <c r="X97096" i="2"/>
  <c r="X97097" i="2"/>
  <c r="X97098" i="2"/>
  <c r="X97099" i="2"/>
  <c r="X97100" i="2"/>
  <c r="X97101" i="2"/>
  <c r="X97102" i="2"/>
  <c r="X97103" i="2"/>
  <c r="X97104" i="2"/>
  <c r="X97105" i="2"/>
  <c r="X97106" i="2"/>
  <c r="X97107" i="2"/>
  <c r="X97108" i="2"/>
  <c r="X97109" i="2"/>
  <c r="X97110" i="2"/>
  <c r="X97111" i="2"/>
  <c r="X97112" i="2"/>
  <c r="X97113" i="2"/>
  <c r="X97114" i="2"/>
  <c r="X97115" i="2"/>
  <c r="X97116" i="2"/>
  <c r="X97117" i="2"/>
  <c r="X97118" i="2"/>
  <c r="X97119" i="2"/>
  <c r="X97120" i="2"/>
  <c r="X97121" i="2"/>
  <c r="X97122" i="2"/>
  <c r="X97123" i="2"/>
  <c r="X97124" i="2"/>
  <c r="X97125" i="2"/>
  <c r="X97126" i="2"/>
  <c r="X97127" i="2"/>
  <c r="X97128" i="2"/>
  <c r="X97129" i="2"/>
  <c r="X97130" i="2"/>
  <c r="X97131" i="2"/>
  <c r="X97132" i="2"/>
  <c r="X97133" i="2"/>
  <c r="X97134" i="2"/>
  <c r="X97135" i="2"/>
  <c r="X97136" i="2"/>
  <c r="X97137" i="2"/>
  <c r="X97138" i="2"/>
  <c r="X97139" i="2"/>
  <c r="X97140" i="2"/>
  <c r="X97141" i="2"/>
  <c r="X97142" i="2"/>
  <c r="X97143" i="2"/>
  <c r="X97144" i="2"/>
  <c r="X97145" i="2"/>
  <c r="X97146" i="2"/>
  <c r="X97147" i="2"/>
  <c r="X97148" i="2"/>
  <c r="X97149" i="2"/>
  <c r="X97150" i="2"/>
  <c r="X97151" i="2"/>
  <c r="X97152" i="2"/>
  <c r="X97153" i="2"/>
  <c r="X97154" i="2"/>
  <c r="X97155" i="2"/>
  <c r="X97156" i="2"/>
  <c r="X97157" i="2"/>
  <c r="X97158" i="2"/>
  <c r="X97159" i="2"/>
  <c r="X97160" i="2"/>
  <c r="X97161" i="2"/>
  <c r="X97162" i="2"/>
  <c r="X97163" i="2"/>
  <c r="X97164" i="2"/>
  <c r="X97165" i="2"/>
  <c r="X97166" i="2"/>
  <c r="X97167" i="2"/>
  <c r="X97168" i="2"/>
  <c r="X97169" i="2"/>
  <c r="X97170" i="2"/>
  <c r="X97171" i="2"/>
  <c r="X97172" i="2"/>
  <c r="X97173" i="2"/>
  <c r="X97174" i="2"/>
  <c r="X97175" i="2"/>
  <c r="X97176" i="2"/>
  <c r="X97177" i="2"/>
  <c r="X97178" i="2"/>
  <c r="X97179" i="2"/>
  <c r="X97180" i="2"/>
  <c r="X97181" i="2"/>
  <c r="X97182" i="2"/>
  <c r="X97183" i="2"/>
  <c r="X97184" i="2"/>
  <c r="X97185" i="2"/>
  <c r="X97186" i="2"/>
  <c r="X97187" i="2"/>
  <c r="X97188" i="2"/>
  <c r="X97189" i="2"/>
  <c r="X97190" i="2"/>
  <c r="X97191" i="2"/>
  <c r="X97192" i="2"/>
  <c r="X97193" i="2"/>
  <c r="X97194" i="2"/>
  <c r="X97195" i="2"/>
  <c r="X97196" i="2"/>
  <c r="X97197" i="2"/>
  <c r="X97198" i="2"/>
  <c r="X97199" i="2"/>
  <c r="X97200" i="2"/>
  <c r="X97201" i="2"/>
  <c r="X97202" i="2"/>
  <c r="X97203" i="2"/>
  <c r="X97204" i="2"/>
  <c r="X97205" i="2"/>
  <c r="X97206" i="2"/>
  <c r="X97207" i="2"/>
  <c r="X97208" i="2"/>
  <c r="X97209" i="2"/>
  <c r="X97210" i="2"/>
  <c r="X97211" i="2"/>
  <c r="X97212" i="2"/>
  <c r="X97213" i="2"/>
  <c r="X97214" i="2"/>
  <c r="X97215" i="2"/>
  <c r="X97216" i="2"/>
  <c r="X97217" i="2"/>
  <c r="X97218" i="2"/>
  <c r="X97219" i="2"/>
  <c r="X97220" i="2"/>
  <c r="X97221" i="2"/>
  <c r="X97222" i="2"/>
  <c r="X97223" i="2"/>
  <c r="X97224" i="2"/>
  <c r="X97225" i="2"/>
  <c r="X97226" i="2"/>
  <c r="X97227" i="2"/>
  <c r="X97228" i="2"/>
  <c r="X97229" i="2"/>
  <c r="X97230" i="2"/>
  <c r="X97231" i="2"/>
  <c r="X97232" i="2"/>
  <c r="X97233" i="2"/>
  <c r="X97234" i="2"/>
  <c r="X97235" i="2"/>
  <c r="X97236" i="2"/>
  <c r="X97237" i="2"/>
  <c r="X97238" i="2"/>
  <c r="X97239" i="2"/>
  <c r="X97240" i="2"/>
  <c r="X97241" i="2"/>
  <c r="X97242" i="2"/>
  <c r="X97243" i="2"/>
  <c r="X97244" i="2"/>
  <c r="X97245" i="2"/>
  <c r="X97246" i="2"/>
  <c r="X97247" i="2"/>
  <c r="X97248" i="2"/>
  <c r="X97249" i="2"/>
  <c r="X97250" i="2"/>
  <c r="X97251" i="2"/>
  <c r="X97252" i="2"/>
  <c r="X97253" i="2"/>
  <c r="X97254" i="2"/>
  <c r="X97255" i="2"/>
  <c r="X97256" i="2"/>
  <c r="X97257" i="2"/>
  <c r="X97258" i="2"/>
  <c r="X97259" i="2"/>
  <c r="X97260" i="2"/>
  <c r="X97261" i="2"/>
  <c r="X97262" i="2"/>
  <c r="X97263" i="2"/>
  <c r="X97264" i="2"/>
  <c r="X97265" i="2"/>
  <c r="X97266" i="2"/>
  <c r="X97267" i="2"/>
  <c r="X97268" i="2"/>
  <c r="X97269" i="2"/>
  <c r="X97270" i="2"/>
  <c r="X97271" i="2"/>
  <c r="X97272" i="2"/>
  <c r="X97273" i="2"/>
  <c r="X97274" i="2"/>
  <c r="X97275" i="2"/>
  <c r="X97276" i="2"/>
  <c r="X97277" i="2"/>
  <c r="X97278" i="2"/>
  <c r="X97279" i="2"/>
  <c r="X97280" i="2"/>
  <c r="X97281" i="2"/>
  <c r="X97282" i="2"/>
  <c r="X97283" i="2"/>
  <c r="X97284" i="2"/>
  <c r="X97285" i="2"/>
  <c r="X97286" i="2"/>
  <c r="X97287" i="2"/>
  <c r="X97288" i="2"/>
  <c r="X97289" i="2"/>
  <c r="X97290" i="2"/>
  <c r="X97291" i="2"/>
  <c r="X97292" i="2"/>
  <c r="X97293" i="2"/>
  <c r="X97294" i="2"/>
  <c r="X97295" i="2"/>
  <c r="X97296" i="2"/>
  <c r="X97297" i="2"/>
  <c r="X97298" i="2"/>
  <c r="X97299" i="2"/>
  <c r="X97300" i="2"/>
  <c r="X97301" i="2"/>
  <c r="X97302" i="2"/>
  <c r="X97303" i="2"/>
  <c r="X97304" i="2"/>
  <c r="X97305" i="2"/>
  <c r="X97306" i="2"/>
  <c r="X97307" i="2"/>
  <c r="X97308" i="2"/>
  <c r="X97309" i="2"/>
  <c r="X97310" i="2"/>
  <c r="X97311" i="2"/>
  <c r="X97312" i="2"/>
  <c r="X97313" i="2"/>
  <c r="X97314" i="2"/>
  <c r="X97315" i="2"/>
  <c r="X97316" i="2"/>
  <c r="X97317" i="2"/>
  <c r="X97318" i="2"/>
  <c r="X97319" i="2"/>
  <c r="X97320" i="2"/>
  <c r="X97321" i="2"/>
  <c r="X97322" i="2"/>
  <c r="X97323" i="2"/>
  <c r="X97324" i="2"/>
  <c r="X97325" i="2"/>
  <c r="X97326" i="2"/>
  <c r="X97327" i="2"/>
  <c r="X97328" i="2"/>
  <c r="X97329" i="2"/>
  <c r="X97330" i="2"/>
  <c r="X97331" i="2"/>
  <c r="X97332" i="2"/>
  <c r="X97333" i="2"/>
  <c r="X97334" i="2"/>
  <c r="X97335" i="2"/>
  <c r="X97336" i="2"/>
  <c r="X97337" i="2"/>
  <c r="X97338" i="2"/>
  <c r="X97339" i="2"/>
  <c r="X97340" i="2"/>
  <c r="X97341" i="2"/>
  <c r="X97342" i="2"/>
  <c r="X97343" i="2"/>
  <c r="X97344" i="2"/>
  <c r="X97345" i="2"/>
  <c r="X97346" i="2"/>
  <c r="X97347" i="2"/>
  <c r="X97348" i="2"/>
  <c r="X97349" i="2"/>
  <c r="X97350" i="2"/>
  <c r="X97351" i="2"/>
  <c r="X97352" i="2"/>
  <c r="X97353" i="2"/>
  <c r="X97354" i="2"/>
  <c r="X97355" i="2"/>
  <c r="X97356" i="2"/>
  <c r="X97357" i="2"/>
  <c r="X97358" i="2"/>
  <c r="X97359" i="2"/>
  <c r="X97360" i="2"/>
  <c r="X97361" i="2"/>
  <c r="X97362" i="2"/>
  <c r="X97363" i="2"/>
  <c r="X97364" i="2"/>
  <c r="X97365" i="2"/>
  <c r="X97366" i="2"/>
  <c r="X97367" i="2"/>
  <c r="X97368" i="2"/>
  <c r="X97369" i="2"/>
  <c r="X97370" i="2"/>
  <c r="X97371" i="2"/>
  <c r="X97372" i="2"/>
  <c r="X97373" i="2"/>
  <c r="X97374" i="2"/>
  <c r="X97375" i="2"/>
  <c r="X97376" i="2"/>
  <c r="X97377" i="2"/>
  <c r="X97378" i="2"/>
  <c r="X97379" i="2"/>
  <c r="X97380" i="2"/>
  <c r="X97381" i="2"/>
  <c r="X97382" i="2"/>
  <c r="X97383" i="2"/>
  <c r="X97384" i="2"/>
  <c r="X97385" i="2"/>
  <c r="X97386" i="2"/>
  <c r="X97387" i="2"/>
  <c r="X97388" i="2"/>
  <c r="X97389" i="2"/>
  <c r="X97390" i="2"/>
  <c r="X97391" i="2"/>
  <c r="X97392" i="2"/>
  <c r="X97393" i="2"/>
  <c r="X97394" i="2"/>
  <c r="X97395" i="2"/>
  <c r="X97396" i="2"/>
  <c r="X97397" i="2"/>
  <c r="X97398" i="2"/>
  <c r="X97399" i="2"/>
  <c r="X97400" i="2"/>
  <c r="X97401" i="2"/>
  <c r="X97402" i="2"/>
  <c r="X97403" i="2"/>
  <c r="X97404" i="2"/>
  <c r="X97405" i="2"/>
  <c r="X97406" i="2"/>
  <c r="X97407" i="2"/>
  <c r="X97408" i="2"/>
  <c r="X97409" i="2"/>
  <c r="X97410" i="2"/>
  <c r="X97411" i="2"/>
  <c r="X97412" i="2"/>
  <c r="X97413" i="2"/>
  <c r="X97414" i="2"/>
  <c r="X97415" i="2"/>
  <c r="X97416" i="2"/>
  <c r="X97417" i="2"/>
  <c r="X97418" i="2"/>
  <c r="X97419" i="2"/>
  <c r="X97420" i="2"/>
  <c r="X97421" i="2"/>
  <c r="X97422" i="2"/>
  <c r="X97423" i="2"/>
  <c r="X97424" i="2"/>
  <c r="X97425" i="2"/>
  <c r="X97426" i="2"/>
  <c r="X97427" i="2"/>
  <c r="X97428" i="2"/>
  <c r="X97429" i="2"/>
  <c r="X97430" i="2"/>
  <c r="X97431" i="2"/>
  <c r="X97432" i="2"/>
  <c r="X97433" i="2"/>
  <c r="X97434" i="2"/>
  <c r="X97435" i="2"/>
  <c r="X97436" i="2"/>
  <c r="X97437" i="2"/>
  <c r="X97438" i="2"/>
  <c r="X97439" i="2"/>
  <c r="X97440" i="2"/>
  <c r="X97441" i="2"/>
  <c r="X97442" i="2"/>
  <c r="X97443" i="2"/>
  <c r="X97444" i="2"/>
  <c r="X97445" i="2"/>
  <c r="X97446" i="2"/>
  <c r="X97447" i="2"/>
  <c r="X97448" i="2"/>
  <c r="X97449" i="2"/>
  <c r="X97450" i="2"/>
  <c r="X97451" i="2"/>
  <c r="X97452" i="2"/>
  <c r="X97453" i="2"/>
  <c r="X97454" i="2"/>
  <c r="X97455" i="2"/>
  <c r="X97456" i="2"/>
  <c r="X97457" i="2"/>
  <c r="X97458" i="2"/>
  <c r="X97459" i="2"/>
  <c r="X97460" i="2"/>
  <c r="X97461" i="2"/>
  <c r="X97462" i="2"/>
  <c r="X97463" i="2"/>
  <c r="X97464" i="2"/>
  <c r="X97465" i="2"/>
  <c r="X97466" i="2"/>
  <c r="X97467" i="2"/>
  <c r="X97468" i="2"/>
  <c r="X97469" i="2"/>
  <c r="X97470" i="2"/>
  <c r="X97471" i="2"/>
  <c r="X97472" i="2"/>
  <c r="X97473" i="2"/>
  <c r="X97474" i="2"/>
  <c r="X97475" i="2"/>
  <c r="X97476" i="2"/>
  <c r="X97477" i="2"/>
  <c r="X97478" i="2"/>
  <c r="X97479" i="2"/>
  <c r="X97480" i="2"/>
  <c r="X97481" i="2"/>
  <c r="X97482" i="2"/>
  <c r="X97483" i="2"/>
  <c r="X97484" i="2"/>
  <c r="X97485" i="2"/>
  <c r="X97486" i="2"/>
  <c r="X97487" i="2"/>
  <c r="X97488" i="2"/>
  <c r="X97489" i="2"/>
  <c r="X97490" i="2"/>
  <c r="X97491" i="2"/>
  <c r="X97492" i="2"/>
  <c r="X97493" i="2"/>
  <c r="X97494" i="2"/>
  <c r="X97495" i="2"/>
  <c r="X97496" i="2"/>
  <c r="X97497" i="2"/>
  <c r="X97498" i="2"/>
  <c r="X97499" i="2"/>
  <c r="X97500" i="2"/>
  <c r="X97501" i="2"/>
  <c r="X97502" i="2"/>
  <c r="X97503" i="2"/>
  <c r="X97504" i="2"/>
  <c r="X97505" i="2"/>
  <c r="X97506" i="2"/>
  <c r="X97507" i="2"/>
  <c r="X97508" i="2"/>
  <c r="X97509" i="2"/>
  <c r="X97510" i="2"/>
  <c r="X97511" i="2"/>
  <c r="X97512" i="2"/>
  <c r="X97513" i="2"/>
  <c r="X97514" i="2"/>
  <c r="X97515" i="2"/>
  <c r="X97516" i="2"/>
  <c r="X97517" i="2"/>
  <c r="X97518" i="2"/>
  <c r="X97519" i="2"/>
  <c r="X97520" i="2"/>
  <c r="X97521" i="2"/>
  <c r="X97522" i="2"/>
  <c r="X97523" i="2"/>
  <c r="X97524" i="2"/>
  <c r="X97525" i="2"/>
  <c r="X97526" i="2"/>
  <c r="X97527" i="2"/>
  <c r="X97528" i="2"/>
  <c r="X97529" i="2"/>
  <c r="X97530" i="2"/>
  <c r="X97531" i="2"/>
  <c r="X97532" i="2"/>
  <c r="X97533" i="2"/>
  <c r="X97534" i="2"/>
  <c r="X97535" i="2"/>
  <c r="X97536" i="2"/>
  <c r="X97537" i="2"/>
  <c r="X97538" i="2"/>
  <c r="X97539" i="2"/>
  <c r="X97540" i="2"/>
  <c r="X97541" i="2"/>
  <c r="X97542" i="2"/>
  <c r="X97543" i="2"/>
  <c r="X97544" i="2"/>
  <c r="X97545" i="2"/>
  <c r="X97546" i="2"/>
  <c r="X97547" i="2"/>
  <c r="X97548" i="2"/>
  <c r="X97549" i="2"/>
  <c r="X97550" i="2"/>
  <c r="X97551" i="2"/>
  <c r="X97552" i="2"/>
  <c r="X97553" i="2"/>
  <c r="X97554" i="2"/>
  <c r="X97555" i="2"/>
  <c r="X97556" i="2"/>
  <c r="X97557" i="2"/>
  <c r="X97558" i="2"/>
  <c r="X97559" i="2"/>
  <c r="X97560" i="2"/>
  <c r="X97561" i="2"/>
  <c r="X97562" i="2"/>
  <c r="X97563" i="2"/>
  <c r="X97564" i="2"/>
  <c r="X97565" i="2"/>
  <c r="X97566" i="2"/>
  <c r="X97567" i="2"/>
  <c r="X97568" i="2"/>
  <c r="X97569" i="2"/>
  <c r="X97570" i="2"/>
  <c r="X97571" i="2"/>
  <c r="X97572" i="2"/>
  <c r="X97573" i="2"/>
  <c r="X97574" i="2"/>
  <c r="X97575" i="2"/>
  <c r="X97576" i="2"/>
  <c r="X97577" i="2"/>
  <c r="X97578" i="2"/>
  <c r="X97579" i="2"/>
  <c r="X97580" i="2"/>
  <c r="X97581" i="2"/>
  <c r="X97582" i="2"/>
  <c r="X97583" i="2"/>
  <c r="X97584" i="2"/>
  <c r="X97585" i="2"/>
  <c r="X97586" i="2"/>
  <c r="X97587" i="2"/>
  <c r="X97588" i="2"/>
  <c r="X97589" i="2"/>
  <c r="X97590" i="2"/>
  <c r="X97591" i="2"/>
  <c r="X97592" i="2"/>
  <c r="X97593" i="2"/>
  <c r="X97594" i="2"/>
  <c r="X97595" i="2"/>
  <c r="X97596" i="2"/>
  <c r="X97597" i="2"/>
  <c r="X97598" i="2"/>
  <c r="X97599" i="2"/>
  <c r="X97600" i="2"/>
  <c r="X97601" i="2"/>
  <c r="X97602" i="2"/>
  <c r="X97603" i="2"/>
  <c r="X97604" i="2"/>
  <c r="X97605" i="2"/>
  <c r="X97606" i="2"/>
  <c r="X97607" i="2"/>
  <c r="X97608" i="2"/>
  <c r="X97609" i="2"/>
  <c r="X97610" i="2"/>
  <c r="X97611" i="2"/>
  <c r="X97612" i="2"/>
  <c r="X97613" i="2"/>
  <c r="X97614" i="2"/>
  <c r="X97615" i="2"/>
  <c r="X97616" i="2"/>
  <c r="X97617" i="2"/>
  <c r="X97618" i="2"/>
  <c r="X97619" i="2"/>
  <c r="X97620" i="2"/>
  <c r="X97621" i="2"/>
  <c r="X97622" i="2"/>
  <c r="X97623" i="2"/>
  <c r="X97624" i="2"/>
  <c r="X97625" i="2"/>
  <c r="X97626" i="2"/>
  <c r="X97627" i="2"/>
  <c r="X97628" i="2"/>
  <c r="X97629" i="2"/>
  <c r="X97630" i="2"/>
  <c r="X97631" i="2"/>
  <c r="X97632" i="2"/>
  <c r="X97633" i="2"/>
  <c r="X97634" i="2"/>
  <c r="X97635" i="2"/>
  <c r="X97636" i="2"/>
  <c r="X97637" i="2"/>
  <c r="X97638" i="2"/>
  <c r="X97639" i="2"/>
  <c r="X97640" i="2"/>
  <c r="X97641" i="2"/>
  <c r="X97642" i="2"/>
  <c r="X97643" i="2"/>
  <c r="X97644" i="2"/>
  <c r="X97645" i="2"/>
  <c r="X97646" i="2"/>
  <c r="X97647" i="2"/>
  <c r="X97648" i="2"/>
  <c r="X97649" i="2"/>
  <c r="X97650" i="2"/>
  <c r="X97651" i="2"/>
  <c r="X97652" i="2"/>
  <c r="X97653" i="2"/>
  <c r="X97654" i="2"/>
  <c r="X97655" i="2"/>
  <c r="X97656" i="2"/>
  <c r="X97657" i="2"/>
  <c r="X97658" i="2"/>
  <c r="X97659" i="2"/>
  <c r="X97660" i="2"/>
  <c r="X97661" i="2"/>
  <c r="X97662" i="2"/>
  <c r="X97663" i="2"/>
  <c r="X97664" i="2"/>
  <c r="X97665" i="2"/>
  <c r="X97666" i="2"/>
  <c r="X97667" i="2"/>
  <c r="X97668" i="2"/>
  <c r="X97669" i="2"/>
  <c r="X97670" i="2"/>
  <c r="X97671" i="2"/>
  <c r="X97672" i="2"/>
  <c r="X97673" i="2"/>
  <c r="X97674" i="2"/>
  <c r="X97675" i="2"/>
  <c r="X97676" i="2"/>
  <c r="X97677" i="2"/>
  <c r="X97678" i="2"/>
  <c r="X97679" i="2"/>
  <c r="X97680" i="2"/>
  <c r="X97681" i="2"/>
  <c r="X97682" i="2"/>
  <c r="X97683" i="2"/>
  <c r="X97684" i="2"/>
  <c r="X97685" i="2"/>
  <c r="X97686" i="2"/>
  <c r="X97687" i="2"/>
  <c r="X97688" i="2"/>
  <c r="X97689" i="2"/>
  <c r="X97690" i="2"/>
  <c r="X97691" i="2"/>
  <c r="X97692" i="2"/>
  <c r="X97693" i="2"/>
  <c r="X97694" i="2"/>
  <c r="X97695" i="2"/>
  <c r="X97696" i="2"/>
  <c r="X97697" i="2"/>
  <c r="X97698" i="2"/>
  <c r="X97699" i="2"/>
  <c r="X97700" i="2"/>
  <c r="X97701" i="2"/>
  <c r="X97702" i="2"/>
  <c r="X97703" i="2"/>
  <c r="X97704" i="2"/>
  <c r="X97705" i="2"/>
  <c r="X97706" i="2"/>
  <c r="X97707" i="2"/>
  <c r="X97708" i="2"/>
  <c r="X97709" i="2"/>
  <c r="X97710" i="2"/>
  <c r="X97711" i="2"/>
  <c r="X97712" i="2"/>
  <c r="X97713" i="2"/>
  <c r="X97714" i="2"/>
  <c r="X97715" i="2"/>
  <c r="X97716" i="2"/>
  <c r="X97717" i="2"/>
  <c r="X97718" i="2"/>
  <c r="X97719" i="2"/>
  <c r="X97720" i="2"/>
  <c r="X97721" i="2"/>
  <c r="X97722" i="2"/>
  <c r="X97723" i="2"/>
  <c r="X97724" i="2"/>
  <c r="X97725" i="2"/>
  <c r="X97726" i="2"/>
  <c r="X97727" i="2"/>
  <c r="X97728" i="2"/>
  <c r="X97729" i="2"/>
  <c r="X97730" i="2"/>
  <c r="X97731" i="2"/>
  <c r="X97732" i="2"/>
  <c r="X97733" i="2"/>
  <c r="X97734" i="2"/>
  <c r="X97735" i="2"/>
  <c r="X97736" i="2"/>
  <c r="X97737" i="2"/>
  <c r="X97738" i="2"/>
  <c r="X97739" i="2"/>
  <c r="X97740" i="2"/>
  <c r="X97741" i="2"/>
  <c r="X97742" i="2"/>
  <c r="X97743" i="2"/>
  <c r="X97744" i="2"/>
  <c r="X97745" i="2"/>
  <c r="X97746" i="2"/>
  <c r="X97747" i="2"/>
  <c r="X97748" i="2"/>
  <c r="X97749" i="2"/>
  <c r="X97750" i="2"/>
  <c r="X97751" i="2"/>
  <c r="X97752" i="2"/>
  <c r="X97753" i="2"/>
  <c r="X97754" i="2"/>
  <c r="X97755" i="2"/>
  <c r="X97756" i="2"/>
  <c r="X97757" i="2"/>
  <c r="X97758" i="2"/>
  <c r="X97759" i="2"/>
  <c r="X97760" i="2"/>
  <c r="X97761" i="2"/>
  <c r="X97762" i="2"/>
  <c r="X97763" i="2"/>
  <c r="X97764" i="2"/>
  <c r="X97765" i="2"/>
  <c r="X97766" i="2"/>
  <c r="X97767" i="2"/>
  <c r="X97768" i="2"/>
  <c r="X97769" i="2"/>
  <c r="X97770" i="2"/>
  <c r="X97771" i="2"/>
  <c r="X97772" i="2"/>
  <c r="X97773" i="2"/>
  <c r="X97774" i="2"/>
  <c r="X97775" i="2"/>
  <c r="X97776" i="2"/>
  <c r="X97777" i="2"/>
  <c r="X97778" i="2"/>
  <c r="X97779" i="2"/>
  <c r="X97780" i="2"/>
  <c r="X97781" i="2"/>
  <c r="X97782" i="2"/>
  <c r="X97783" i="2"/>
  <c r="X97784" i="2"/>
  <c r="X97785" i="2"/>
  <c r="X97786" i="2"/>
  <c r="X97787" i="2"/>
  <c r="X97788" i="2"/>
  <c r="X97789" i="2"/>
  <c r="X97790" i="2"/>
  <c r="X97791" i="2"/>
  <c r="X97792" i="2"/>
  <c r="X97793" i="2"/>
  <c r="X97794" i="2"/>
  <c r="X97795" i="2"/>
  <c r="X97796" i="2"/>
  <c r="X97797" i="2"/>
  <c r="X97798" i="2"/>
  <c r="X97799" i="2"/>
  <c r="X97800" i="2"/>
  <c r="X97801" i="2"/>
  <c r="X97802" i="2"/>
  <c r="X97803" i="2"/>
  <c r="X97804" i="2"/>
  <c r="X97805" i="2"/>
  <c r="X97806" i="2"/>
  <c r="X97807" i="2"/>
  <c r="X97808" i="2"/>
  <c r="X97809" i="2"/>
  <c r="X97810" i="2"/>
  <c r="X97811" i="2"/>
  <c r="X97812" i="2"/>
  <c r="X97813" i="2"/>
  <c r="X97814" i="2"/>
  <c r="X97815" i="2"/>
  <c r="X97816" i="2"/>
  <c r="X97817" i="2"/>
  <c r="X97818" i="2"/>
  <c r="X97819" i="2"/>
  <c r="X97820" i="2"/>
  <c r="X97821" i="2"/>
  <c r="X97822" i="2"/>
  <c r="X97823" i="2"/>
  <c r="X97824" i="2"/>
  <c r="X97825" i="2"/>
  <c r="X97826" i="2"/>
  <c r="X97827" i="2"/>
  <c r="X97828" i="2"/>
  <c r="X97829" i="2"/>
  <c r="X97830" i="2"/>
  <c r="X97831" i="2"/>
  <c r="X97832" i="2"/>
  <c r="X97833" i="2"/>
  <c r="X97834" i="2"/>
  <c r="X97835" i="2"/>
  <c r="X97836" i="2"/>
  <c r="X97837" i="2"/>
  <c r="X97838" i="2"/>
  <c r="X97839" i="2"/>
  <c r="X97840" i="2"/>
  <c r="X97841" i="2"/>
  <c r="X97842" i="2"/>
  <c r="X97843" i="2"/>
  <c r="X97844" i="2"/>
  <c r="X97845" i="2"/>
  <c r="X97846" i="2"/>
  <c r="X97847" i="2"/>
  <c r="X97848" i="2"/>
  <c r="X97849" i="2"/>
  <c r="X97850" i="2"/>
  <c r="X97851" i="2"/>
  <c r="X97852" i="2"/>
  <c r="X97853" i="2"/>
  <c r="X97854" i="2"/>
  <c r="X97855" i="2"/>
  <c r="X97856" i="2"/>
  <c r="X97857" i="2"/>
  <c r="X97858" i="2"/>
  <c r="X97859" i="2"/>
  <c r="X97860" i="2"/>
  <c r="X97861" i="2"/>
  <c r="X97862" i="2"/>
  <c r="X97863" i="2"/>
  <c r="X97864" i="2"/>
  <c r="X97865" i="2"/>
  <c r="X97866" i="2"/>
  <c r="X97867" i="2"/>
  <c r="X97868" i="2"/>
  <c r="X97869" i="2"/>
  <c r="X97870" i="2"/>
  <c r="X97871" i="2"/>
  <c r="X97872" i="2"/>
  <c r="X97873" i="2"/>
  <c r="X97874" i="2"/>
  <c r="X97875" i="2"/>
  <c r="X97876" i="2"/>
  <c r="X97877" i="2"/>
  <c r="X97878" i="2"/>
  <c r="X97879" i="2"/>
  <c r="X97880" i="2"/>
  <c r="X97881" i="2"/>
  <c r="X97882" i="2"/>
  <c r="X97883" i="2"/>
  <c r="X97884" i="2"/>
  <c r="X97885" i="2"/>
  <c r="X97886" i="2"/>
  <c r="X97887" i="2"/>
  <c r="X97888" i="2"/>
  <c r="X97889" i="2"/>
  <c r="X97890" i="2"/>
  <c r="X97891" i="2"/>
  <c r="X97892" i="2"/>
  <c r="X97893" i="2"/>
  <c r="X97894" i="2"/>
  <c r="X97895" i="2"/>
  <c r="X97896" i="2"/>
  <c r="X97897" i="2"/>
  <c r="X97898" i="2"/>
  <c r="X97899" i="2"/>
  <c r="X97900" i="2"/>
  <c r="X97901" i="2"/>
  <c r="X97902" i="2"/>
  <c r="X97903" i="2"/>
  <c r="X97904" i="2"/>
  <c r="X97905" i="2"/>
  <c r="X97906" i="2"/>
  <c r="X97907" i="2"/>
  <c r="X97908" i="2"/>
  <c r="X97909" i="2"/>
  <c r="X97910" i="2"/>
  <c r="X97911" i="2"/>
  <c r="X97912" i="2"/>
  <c r="X97913" i="2"/>
  <c r="X97914" i="2"/>
  <c r="X97915" i="2"/>
  <c r="X97916" i="2"/>
  <c r="X97917" i="2"/>
  <c r="X97918" i="2"/>
  <c r="X97919" i="2"/>
  <c r="X97920" i="2"/>
  <c r="X97921" i="2"/>
  <c r="X97922" i="2"/>
  <c r="X97923" i="2"/>
  <c r="X97924" i="2"/>
  <c r="X97925" i="2"/>
  <c r="X97926" i="2"/>
  <c r="X97927" i="2"/>
  <c r="X97928" i="2"/>
  <c r="X97929" i="2"/>
  <c r="X97930" i="2"/>
  <c r="X97931" i="2"/>
  <c r="X97932" i="2"/>
  <c r="X97933" i="2"/>
  <c r="X97934" i="2"/>
  <c r="X97935" i="2"/>
  <c r="X97936" i="2"/>
  <c r="X97937" i="2"/>
  <c r="X97938" i="2"/>
  <c r="X97939" i="2"/>
  <c r="X97940" i="2"/>
  <c r="X97941" i="2"/>
  <c r="X97942" i="2"/>
  <c r="X97943" i="2"/>
  <c r="X97944" i="2"/>
  <c r="X97945" i="2"/>
  <c r="X97946" i="2"/>
  <c r="X97947" i="2"/>
  <c r="X97948" i="2"/>
  <c r="X97949" i="2"/>
  <c r="X97950" i="2"/>
  <c r="X97951" i="2"/>
  <c r="X97952" i="2"/>
  <c r="X97953" i="2"/>
  <c r="X97954" i="2"/>
  <c r="X97955" i="2"/>
  <c r="X97956" i="2"/>
  <c r="X97957" i="2"/>
  <c r="X97958" i="2"/>
  <c r="X97959" i="2"/>
  <c r="X97960" i="2"/>
  <c r="X97961" i="2"/>
  <c r="X97962" i="2"/>
  <c r="X97963" i="2"/>
  <c r="X97964" i="2"/>
  <c r="X97965" i="2"/>
  <c r="X97966" i="2"/>
  <c r="X97967" i="2"/>
  <c r="X97968" i="2"/>
  <c r="X97969" i="2"/>
  <c r="X97970" i="2"/>
  <c r="X97971" i="2"/>
  <c r="X97972" i="2"/>
  <c r="X97973" i="2"/>
  <c r="X97974" i="2"/>
  <c r="X97975" i="2"/>
  <c r="X97976" i="2"/>
  <c r="X97977" i="2"/>
  <c r="X97978" i="2"/>
  <c r="X97979" i="2"/>
  <c r="X97980" i="2"/>
  <c r="X97981" i="2"/>
  <c r="X97982" i="2"/>
  <c r="X97983" i="2"/>
  <c r="X97984" i="2"/>
  <c r="X97985" i="2"/>
  <c r="X97986" i="2"/>
  <c r="X97987" i="2"/>
  <c r="X97988" i="2"/>
  <c r="X97989" i="2"/>
  <c r="X97990" i="2"/>
  <c r="X97991" i="2"/>
  <c r="X97992" i="2"/>
  <c r="X97993" i="2"/>
  <c r="X97994" i="2"/>
  <c r="X97995" i="2"/>
  <c r="X97996" i="2"/>
  <c r="X97997" i="2"/>
  <c r="X97998" i="2"/>
  <c r="X97999" i="2"/>
  <c r="X98000" i="2"/>
  <c r="X98001" i="2"/>
  <c r="X98002" i="2"/>
  <c r="X98003" i="2"/>
  <c r="X98004" i="2"/>
  <c r="X98005" i="2"/>
  <c r="X98006" i="2"/>
  <c r="X98007" i="2"/>
  <c r="X98008" i="2"/>
  <c r="X98009" i="2"/>
  <c r="X98010" i="2"/>
  <c r="X98011" i="2"/>
  <c r="X98012" i="2"/>
  <c r="X98013" i="2"/>
  <c r="X98014" i="2"/>
  <c r="X98015" i="2"/>
  <c r="X98016" i="2"/>
  <c r="X98017" i="2"/>
  <c r="X98018" i="2"/>
  <c r="X98019" i="2"/>
  <c r="X98020" i="2"/>
  <c r="X98021" i="2"/>
  <c r="X98022" i="2"/>
  <c r="X98023" i="2"/>
  <c r="X98024" i="2"/>
  <c r="X98025" i="2"/>
  <c r="X98026" i="2"/>
  <c r="X98027" i="2"/>
  <c r="X98028" i="2"/>
  <c r="X98029" i="2"/>
  <c r="X98030" i="2"/>
  <c r="X98031" i="2"/>
  <c r="X98032" i="2"/>
  <c r="X98033" i="2"/>
  <c r="X98034" i="2"/>
  <c r="X98035" i="2"/>
  <c r="X98036" i="2"/>
  <c r="X98037" i="2"/>
  <c r="X98038" i="2"/>
  <c r="X98039" i="2"/>
  <c r="X98040" i="2"/>
  <c r="X98041" i="2"/>
  <c r="X98042" i="2"/>
  <c r="X98043" i="2"/>
  <c r="X98044" i="2"/>
  <c r="X98045" i="2"/>
  <c r="X98046" i="2"/>
  <c r="X98047" i="2"/>
  <c r="X98048" i="2"/>
  <c r="X98049" i="2"/>
  <c r="X98050" i="2"/>
  <c r="X98051" i="2"/>
  <c r="X98052" i="2"/>
  <c r="X98053" i="2"/>
  <c r="X98054" i="2"/>
  <c r="X98055" i="2"/>
  <c r="X98056" i="2"/>
  <c r="X98057" i="2"/>
  <c r="X98058" i="2"/>
  <c r="X98059" i="2"/>
  <c r="X98060" i="2"/>
  <c r="X98061" i="2"/>
  <c r="X98062" i="2"/>
  <c r="X98063" i="2"/>
  <c r="X98064" i="2"/>
  <c r="X98065" i="2"/>
  <c r="X98066" i="2"/>
  <c r="X98067" i="2"/>
  <c r="X98068" i="2"/>
  <c r="X98069" i="2"/>
  <c r="X98070" i="2"/>
  <c r="X98071" i="2"/>
  <c r="X98072" i="2"/>
  <c r="X98073" i="2"/>
  <c r="X98074" i="2"/>
  <c r="X98075" i="2"/>
  <c r="X98076" i="2"/>
  <c r="X98077" i="2"/>
  <c r="X98078" i="2"/>
  <c r="X98079" i="2"/>
  <c r="X98080" i="2"/>
  <c r="X98081" i="2"/>
  <c r="X98082" i="2"/>
  <c r="X98083" i="2"/>
  <c r="X98084" i="2"/>
  <c r="X98085" i="2"/>
  <c r="X98086" i="2"/>
  <c r="X98087" i="2"/>
  <c r="X98088" i="2"/>
  <c r="X98089" i="2"/>
  <c r="X98090" i="2"/>
  <c r="X98091" i="2"/>
  <c r="X98092" i="2"/>
  <c r="X98093" i="2"/>
  <c r="X98094" i="2"/>
  <c r="X98095" i="2"/>
  <c r="X98096" i="2"/>
  <c r="X98097" i="2"/>
  <c r="X98098" i="2"/>
  <c r="X98099" i="2"/>
  <c r="X98100" i="2"/>
  <c r="X98101" i="2"/>
  <c r="X98102" i="2"/>
  <c r="X98103" i="2"/>
  <c r="X98104" i="2"/>
  <c r="X98105" i="2"/>
  <c r="X98106" i="2"/>
  <c r="X98107" i="2"/>
  <c r="X98108" i="2"/>
  <c r="X98109" i="2"/>
  <c r="X98110" i="2"/>
  <c r="X98111" i="2"/>
  <c r="X98112" i="2"/>
  <c r="X98113" i="2"/>
  <c r="X98114" i="2"/>
  <c r="X98115" i="2"/>
  <c r="X98116" i="2"/>
  <c r="X98117" i="2"/>
  <c r="X98118" i="2"/>
  <c r="X98119" i="2"/>
  <c r="X98120" i="2"/>
  <c r="X98121" i="2"/>
  <c r="X98122" i="2"/>
  <c r="X98123" i="2"/>
  <c r="X98124" i="2"/>
  <c r="X98125" i="2"/>
  <c r="X98126" i="2"/>
  <c r="X98127" i="2"/>
  <c r="X98128" i="2"/>
  <c r="X98129" i="2"/>
  <c r="X98130" i="2"/>
  <c r="X98131" i="2"/>
  <c r="X98132" i="2"/>
  <c r="X98133" i="2"/>
  <c r="X98134" i="2"/>
  <c r="X98135" i="2"/>
  <c r="X98136" i="2"/>
  <c r="X98137" i="2"/>
  <c r="X98138" i="2"/>
  <c r="X98139" i="2"/>
  <c r="X98140" i="2"/>
  <c r="X98141" i="2"/>
  <c r="X98142" i="2"/>
  <c r="X98143" i="2"/>
  <c r="X98144" i="2"/>
  <c r="X98145" i="2"/>
  <c r="X98146" i="2"/>
  <c r="X98147" i="2"/>
  <c r="X98148" i="2"/>
  <c r="X98149" i="2"/>
  <c r="X98150" i="2"/>
  <c r="X98151" i="2"/>
  <c r="X98152" i="2"/>
  <c r="X98153" i="2"/>
  <c r="X98154" i="2"/>
  <c r="X98155" i="2"/>
  <c r="X98156" i="2"/>
  <c r="X98157" i="2"/>
  <c r="X98158" i="2"/>
  <c r="X98159" i="2"/>
  <c r="X98160" i="2"/>
  <c r="X98161" i="2"/>
  <c r="X98162" i="2"/>
  <c r="X98163" i="2"/>
  <c r="X98164" i="2"/>
  <c r="X98165" i="2"/>
  <c r="X98166" i="2"/>
  <c r="X98167" i="2"/>
  <c r="X98168" i="2"/>
  <c r="X98169" i="2"/>
  <c r="X98170" i="2"/>
  <c r="X98171" i="2"/>
  <c r="X98172" i="2"/>
  <c r="X98173" i="2"/>
  <c r="X98174" i="2"/>
  <c r="X98175" i="2"/>
  <c r="X98176" i="2"/>
  <c r="X98177" i="2"/>
  <c r="X98178" i="2"/>
  <c r="X98179" i="2"/>
  <c r="X98180" i="2"/>
  <c r="X98181" i="2"/>
  <c r="X98182" i="2"/>
  <c r="X98183" i="2"/>
  <c r="X98184" i="2"/>
  <c r="X98185" i="2"/>
  <c r="X98186" i="2"/>
  <c r="X98187" i="2"/>
  <c r="X98188" i="2"/>
  <c r="X98189" i="2"/>
  <c r="X98190" i="2"/>
  <c r="X98191" i="2"/>
  <c r="X98192" i="2"/>
  <c r="X98193" i="2"/>
  <c r="X98194" i="2"/>
  <c r="X98195" i="2"/>
  <c r="X98196" i="2"/>
  <c r="X98197" i="2"/>
  <c r="X98198" i="2"/>
  <c r="X98199" i="2"/>
  <c r="X98200" i="2"/>
  <c r="X98201" i="2"/>
  <c r="X98202" i="2"/>
  <c r="X98203" i="2"/>
  <c r="X98204" i="2"/>
  <c r="X98205" i="2"/>
  <c r="X98206" i="2"/>
  <c r="X98207" i="2"/>
  <c r="X98208" i="2"/>
  <c r="X98209" i="2"/>
  <c r="X98210" i="2"/>
  <c r="X98211" i="2"/>
  <c r="X98212" i="2"/>
  <c r="X98213" i="2"/>
  <c r="X98214" i="2"/>
  <c r="X98215" i="2"/>
  <c r="X98216" i="2"/>
  <c r="X98217" i="2"/>
  <c r="X98218" i="2"/>
  <c r="X98219" i="2"/>
  <c r="X98220" i="2"/>
  <c r="X98221" i="2"/>
  <c r="X98222" i="2"/>
  <c r="X98223" i="2"/>
  <c r="X98224" i="2"/>
  <c r="X98225" i="2"/>
  <c r="X98226" i="2"/>
  <c r="X98227" i="2"/>
  <c r="X98228" i="2"/>
  <c r="X98229" i="2"/>
  <c r="X98230" i="2"/>
  <c r="X98231" i="2"/>
  <c r="X98232" i="2"/>
  <c r="X98233" i="2"/>
  <c r="X98234" i="2"/>
  <c r="X98235" i="2"/>
  <c r="X98236" i="2"/>
  <c r="X98237" i="2"/>
  <c r="X98238" i="2"/>
  <c r="X98239" i="2"/>
  <c r="X98240" i="2"/>
  <c r="X98241" i="2"/>
  <c r="X98242" i="2"/>
  <c r="X98243" i="2"/>
  <c r="X98244" i="2"/>
  <c r="X98245" i="2"/>
  <c r="X98246" i="2"/>
  <c r="X98247" i="2"/>
  <c r="X98248" i="2"/>
  <c r="X98249" i="2"/>
  <c r="X98250" i="2"/>
  <c r="X98251" i="2"/>
  <c r="X98252" i="2"/>
  <c r="X98253" i="2"/>
  <c r="X98254" i="2"/>
  <c r="X98255" i="2"/>
  <c r="X98256" i="2"/>
  <c r="X98257" i="2"/>
  <c r="X98258" i="2"/>
  <c r="X98259" i="2"/>
  <c r="X98260" i="2"/>
  <c r="X98261" i="2"/>
  <c r="X98262" i="2"/>
  <c r="X98263" i="2"/>
  <c r="X98264" i="2"/>
  <c r="X98265" i="2"/>
  <c r="X98266" i="2"/>
  <c r="X98267" i="2"/>
  <c r="X98268" i="2"/>
  <c r="X98269" i="2"/>
  <c r="X98270" i="2"/>
  <c r="X98271" i="2"/>
  <c r="X98272" i="2"/>
  <c r="X98273" i="2"/>
  <c r="X98274" i="2"/>
  <c r="X98275" i="2"/>
  <c r="X98276" i="2"/>
  <c r="X98277" i="2"/>
  <c r="X98278" i="2"/>
  <c r="X98279" i="2"/>
  <c r="X98280" i="2"/>
  <c r="X98281" i="2"/>
  <c r="X98282" i="2"/>
  <c r="X98283" i="2"/>
  <c r="X98284" i="2"/>
  <c r="X98285" i="2"/>
  <c r="X98286" i="2"/>
  <c r="X98287" i="2"/>
  <c r="X98288" i="2"/>
  <c r="X98289" i="2"/>
  <c r="X98290" i="2"/>
  <c r="X98291" i="2"/>
  <c r="X98292" i="2"/>
  <c r="X98293" i="2"/>
  <c r="X98294" i="2"/>
  <c r="X98295" i="2"/>
  <c r="X98296" i="2"/>
  <c r="X98297" i="2"/>
  <c r="X98298" i="2"/>
  <c r="X98299" i="2"/>
  <c r="X98300" i="2"/>
  <c r="X98301" i="2"/>
  <c r="X98302" i="2"/>
  <c r="X98303" i="2"/>
  <c r="X98304" i="2"/>
  <c r="X98305" i="2"/>
  <c r="X98306" i="2"/>
  <c r="X98307" i="2"/>
  <c r="X98308" i="2"/>
  <c r="X98309" i="2"/>
  <c r="X98310" i="2"/>
  <c r="X98311" i="2"/>
  <c r="X98312" i="2"/>
  <c r="X98313" i="2"/>
  <c r="X98314" i="2"/>
  <c r="X98315" i="2"/>
  <c r="X98316" i="2"/>
  <c r="X98317" i="2"/>
  <c r="X98318" i="2"/>
  <c r="X98319" i="2"/>
  <c r="X98320" i="2"/>
  <c r="X98321" i="2"/>
  <c r="X98322" i="2"/>
  <c r="X98323" i="2"/>
  <c r="X98324" i="2"/>
  <c r="X98325" i="2"/>
  <c r="X98326" i="2"/>
  <c r="X98327" i="2"/>
  <c r="X98328" i="2"/>
  <c r="X98329" i="2"/>
  <c r="X98330" i="2"/>
  <c r="X98331" i="2"/>
  <c r="X98332" i="2"/>
  <c r="X98333" i="2"/>
  <c r="X98334" i="2"/>
  <c r="X98335" i="2"/>
  <c r="X98336" i="2"/>
  <c r="X98337" i="2"/>
  <c r="X98338" i="2"/>
  <c r="X98339" i="2"/>
  <c r="X98340" i="2"/>
  <c r="X98341" i="2"/>
  <c r="X98342" i="2"/>
  <c r="X98343" i="2"/>
  <c r="X98344" i="2"/>
  <c r="X98345" i="2"/>
  <c r="X98346" i="2"/>
  <c r="X98347" i="2"/>
  <c r="X98348" i="2"/>
  <c r="X98349" i="2"/>
  <c r="X98350" i="2"/>
  <c r="X98351" i="2"/>
  <c r="X98352" i="2"/>
  <c r="X98353" i="2"/>
  <c r="X98354" i="2"/>
  <c r="X98355" i="2"/>
  <c r="X98356" i="2"/>
  <c r="X98357" i="2"/>
  <c r="X98358" i="2"/>
  <c r="X98359" i="2"/>
  <c r="X98360" i="2"/>
  <c r="X98361" i="2"/>
  <c r="X98362" i="2"/>
  <c r="X98363" i="2"/>
  <c r="X98364" i="2"/>
  <c r="X98365" i="2"/>
  <c r="X98366" i="2"/>
  <c r="X98367" i="2"/>
  <c r="X98368" i="2"/>
  <c r="X98369" i="2"/>
  <c r="X98370" i="2"/>
  <c r="X98371" i="2"/>
  <c r="X98372" i="2"/>
  <c r="X98373" i="2"/>
  <c r="X98374" i="2"/>
  <c r="X98375" i="2"/>
  <c r="X98376" i="2"/>
  <c r="X98377" i="2"/>
  <c r="X98378" i="2"/>
  <c r="X98379" i="2"/>
  <c r="X98380" i="2"/>
  <c r="X98381" i="2"/>
  <c r="X98382" i="2"/>
  <c r="X98383" i="2"/>
  <c r="X98384" i="2"/>
  <c r="X98385" i="2"/>
  <c r="X98386" i="2"/>
  <c r="X98387" i="2"/>
  <c r="X98388" i="2"/>
  <c r="X98389" i="2"/>
  <c r="X98390" i="2"/>
  <c r="X98391" i="2"/>
  <c r="X98392" i="2"/>
  <c r="X98393" i="2"/>
  <c r="X98394" i="2"/>
  <c r="X98395" i="2"/>
  <c r="X98396" i="2"/>
  <c r="X98397" i="2"/>
  <c r="X98398" i="2"/>
  <c r="X98399" i="2"/>
  <c r="X98400" i="2"/>
  <c r="X98401" i="2"/>
  <c r="X98402" i="2"/>
  <c r="X98403" i="2"/>
  <c r="X98404" i="2"/>
  <c r="X98405" i="2"/>
  <c r="X98406" i="2"/>
  <c r="X98407" i="2"/>
  <c r="X98408" i="2"/>
  <c r="X98409" i="2"/>
  <c r="X98410" i="2"/>
  <c r="X98411" i="2"/>
  <c r="X98412" i="2"/>
  <c r="X98413" i="2"/>
  <c r="X98414" i="2"/>
  <c r="X98415" i="2"/>
  <c r="X98416" i="2"/>
  <c r="X98417" i="2"/>
  <c r="X98418" i="2"/>
  <c r="X98419" i="2"/>
  <c r="X98420" i="2"/>
  <c r="X98421" i="2"/>
  <c r="X98422" i="2"/>
  <c r="X98423" i="2"/>
  <c r="X98424" i="2"/>
  <c r="X98425" i="2"/>
  <c r="X98426" i="2"/>
  <c r="X98427" i="2"/>
  <c r="X98428" i="2"/>
  <c r="X98429" i="2"/>
  <c r="X98430" i="2"/>
  <c r="X98431" i="2"/>
  <c r="X98432" i="2"/>
  <c r="X98433" i="2"/>
  <c r="X98434" i="2"/>
  <c r="X98435" i="2"/>
  <c r="X98436" i="2"/>
  <c r="X98437" i="2"/>
  <c r="X98438" i="2"/>
  <c r="X98439" i="2"/>
  <c r="X98440" i="2"/>
  <c r="X98441" i="2"/>
  <c r="X98442" i="2"/>
  <c r="X98443" i="2"/>
  <c r="X98444" i="2"/>
  <c r="X98445" i="2"/>
  <c r="X98446" i="2"/>
  <c r="X98447" i="2"/>
  <c r="X98448" i="2"/>
  <c r="X98449" i="2"/>
  <c r="X98450" i="2"/>
  <c r="X98451" i="2"/>
  <c r="X98452" i="2"/>
  <c r="X98453" i="2"/>
  <c r="X98454" i="2"/>
  <c r="X98455" i="2"/>
  <c r="X98456" i="2"/>
  <c r="X98457" i="2"/>
  <c r="X98458" i="2"/>
  <c r="X98459" i="2"/>
  <c r="X98460" i="2"/>
  <c r="X98461" i="2"/>
  <c r="X98462" i="2"/>
  <c r="X98463" i="2"/>
  <c r="X98464" i="2"/>
  <c r="X98465" i="2"/>
  <c r="X98466" i="2"/>
  <c r="X98467" i="2"/>
  <c r="X98468" i="2"/>
  <c r="X98469" i="2"/>
  <c r="X98470" i="2"/>
  <c r="X98471" i="2"/>
  <c r="X98472" i="2"/>
  <c r="X98473" i="2"/>
  <c r="X98474" i="2"/>
  <c r="X98475" i="2"/>
  <c r="X98476" i="2"/>
  <c r="X98477" i="2"/>
  <c r="X98478" i="2"/>
  <c r="X98479" i="2"/>
  <c r="X98480" i="2"/>
  <c r="X98481" i="2"/>
  <c r="X98482" i="2"/>
  <c r="X98483" i="2"/>
  <c r="X98484" i="2"/>
  <c r="X98485" i="2"/>
  <c r="X98486" i="2"/>
  <c r="X98487" i="2"/>
  <c r="X98488" i="2"/>
  <c r="X98489" i="2"/>
  <c r="X98490" i="2"/>
  <c r="X98491" i="2"/>
  <c r="X98492" i="2"/>
  <c r="X98493" i="2"/>
  <c r="X98494" i="2"/>
  <c r="X98495" i="2"/>
  <c r="X98496" i="2"/>
  <c r="X98497" i="2"/>
  <c r="X98498" i="2"/>
  <c r="X98499" i="2"/>
  <c r="X98500" i="2"/>
  <c r="X98501" i="2"/>
  <c r="X98502" i="2"/>
  <c r="X98503" i="2"/>
  <c r="X98504" i="2"/>
  <c r="X98505" i="2"/>
  <c r="X98506" i="2"/>
  <c r="X98507" i="2"/>
  <c r="X98508" i="2"/>
  <c r="X98509" i="2"/>
  <c r="X98510" i="2"/>
  <c r="X98511" i="2"/>
  <c r="X98512" i="2"/>
  <c r="X98513" i="2"/>
  <c r="X98514" i="2"/>
  <c r="X98515" i="2"/>
  <c r="X98516" i="2"/>
  <c r="X98517" i="2"/>
  <c r="X98518" i="2"/>
  <c r="X98519" i="2"/>
  <c r="X98520" i="2"/>
  <c r="X98521" i="2"/>
  <c r="X98522" i="2"/>
  <c r="X98523" i="2"/>
  <c r="X98524" i="2"/>
  <c r="X98525" i="2"/>
  <c r="X98526" i="2"/>
  <c r="X98527" i="2"/>
  <c r="X98528" i="2"/>
  <c r="X98529" i="2"/>
  <c r="X98530" i="2"/>
  <c r="X98531" i="2"/>
  <c r="X98532" i="2"/>
  <c r="X98533" i="2"/>
  <c r="X98534" i="2"/>
  <c r="X98535" i="2"/>
  <c r="X98536" i="2"/>
  <c r="X98537" i="2"/>
  <c r="X98538" i="2"/>
  <c r="X98539" i="2"/>
  <c r="X98540" i="2"/>
  <c r="X98541" i="2"/>
  <c r="X98542" i="2"/>
  <c r="X98543" i="2"/>
  <c r="X98544" i="2"/>
  <c r="X98545" i="2"/>
  <c r="X98546" i="2"/>
  <c r="X98547" i="2"/>
  <c r="X98548" i="2"/>
  <c r="X98549" i="2"/>
  <c r="X98550" i="2"/>
  <c r="X98551" i="2"/>
  <c r="X98552" i="2"/>
  <c r="X98553" i="2"/>
  <c r="X98554" i="2"/>
  <c r="X98555" i="2"/>
  <c r="X98556" i="2"/>
  <c r="X98557" i="2"/>
  <c r="X98558" i="2"/>
  <c r="X98559" i="2"/>
  <c r="X98560" i="2"/>
  <c r="X98561" i="2"/>
  <c r="X98562" i="2"/>
  <c r="X98563" i="2"/>
  <c r="X98564" i="2"/>
  <c r="X98565" i="2"/>
  <c r="X98566" i="2"/>
  <c r="X98567" i="2"/>
  <c r="X98568" i="2"/>
  <c r="X98569" i="2"/>
  <c r="X98570" i="2"/>
  <c r="X98571" i="2"/>
  <c r="X98572" i="2"/>
  <c r="X98573" i="2"/>
  <c r="X98574" i="2"/>
  <c r="X98575" i="2"/>
  <c r="X98576" i="2"/>
  <c r="X98577" i="2"/>
  <c r="X98578" i="2"/>
  <c r="X98579" i="2"/>
  <c r="X98580" i="2"/>
  <c r="X98581" i="2"/>
  <c r="X98582" i="2"/>
  <c r="X98583" i="2"/>
  <c r="X98584" i="2"/>
  <c r="X98585" i="2"/>
  <c r="X98586" i="2"/>
  <c r="X98587" i="2"/>
  <c r="X98588" i="2"/>
  <c r="X98589" i="2"/>
  <c r="X98590" i="2"/>
  <c r="X98591" i="2"/>
  <c r="X98592" i="2"/>
  <c r="X98593" i="2"/>
  <c r="X98594" i="2"/>
  <c r="X98595" i="2"/>
  <c r="X98596" i="2"/>
  <c r="X98597" i="2"/>
  <c r="X98598" i="2"/>
  <c r="X98599" i="2"/>
  <c r="X98600" i="2"/>
  <c r="X98601" i="2"/>
  <c r="X98602" i="2"/>
  <c r="X98603" i="2"/>
  <c r="X98604" i="2"/>
  <c r="X98605" i="2"/>
  <c r="X98606" i="2"/>
  <c r="X98607" i="2"/>
  <c r="X98608" i="2"/>
  <c r="X98609" i="2"/>
  <c r="X98610" i="2"/>
  <c r="X98611" i="2"/>
  <c r="X98612" i="2"/>
  <c r="X98613" i="2"/>
  <c r="X98614" i="2"/>
  <c r="X98615" i="2"/>
  <c r="X98616" i="2"/>
  <c r="X98617" i="2"/>
  <c r="X98618" i="2"/>
  <c r="X98619" i="2"/>
  <c r="X98620" i="2"/>
  <c r="X98621" i="2"/>
  <c r="X98622" i="2"/>
  <c r="X98623" i="2"/>
  <c r="X98624" i="2"/>
  <c r="X98625" i="2"/>
  <c r="X98626" i="2"/>
  <c r="X98627" i="2"/>
  <c r="X98628" i="2"/>
  <c r="X98629" i="2"/>
  <c r="X98630" i="2"/>
  <c r="X98631" i="2"/>
  <c r="X98632" i="2"/>
  <c r="X98633" i="2"/>
  <c r="X98634" i="2"/>
  <c r="X98635" i="2"/>
  <c r="X98636" i="2"/>
  <c r="X98637" i="2"/>
  <c r="X98638" i="2"/>
  <c r="X98639" i="2"/>
  <c r="X98640" i="2"/>
  <c r="X98641" i="2"/>
  <c r="X98642" i="2"/>
  <c r="X98643" i="2"/>
  <c r="X98644" i="2"/>
  <c r="X98645" i="2"/>
  <c r="X98646" i="2"/>
  <c r="X98647" i="2"/>
  <c r="X98648" i="2"/>
  <c r="X98649" i="2"/>
  <c r="X98650" i="2"/>
  <c r="X98651" i="2"/>
  <c r="X98652" i="2"/>
  <c r="X98653" i="2"/>
  <c r="X98654" i="2"/>
  <c r="X98655" i="2"/>
  <c r="X98656" i="2"/>
  <c r="X98657" i="2"/>
  <c r="X98658" i="2"/>
  <c r="X98659" i="2"/>
  <c r="X98660" i="2"/>
  <c r="X98661" i="2"/>
  <c r="X98662" i="2"/>
  <c r="X98663" i="2"/>
  <c r="X98664" i="2"/>
  <c r="X98665" i="2"/>
  <c r="X98666" i="2"/>
  <c r="X98667" i="2"/>
  <c r="X98668" i="2"/>
  <c r="X98669" i="2"/>
  <c r="X98670" i="2"/>
  <c r="X98671" i="2"/>
  <c r="X98672" i="2"/>
  <c r="X98673" i="2"/>
  <c r="X98674" i="2"/>
  <c r="X98675" i="2"/>
  <c r="X98676" i="2"/>
  <c r="X98677" i="2"/>
  <c r="X98678" i="2"/>
  <c r="X98679" i="2"/>
  <c r="X98680" i="2"/>
  <c r="X98681" i="2"/>
  <c r="X98682" i="2"/>
  <c r="X98683" i="2"/>
  <c r="X98684" i="2"/>
  <c r="X98685" i="2"/>
  <c r="X98686" i="2"/>
  <c r="X98687" i="2"/>
  <c r="X98688" i="2"/>
  <c r="X98689" i="2"/>
  <c r="X98690" i="2"/>
  <c r="X98691" i="2"/>
  <c r="X98692" i="2"/>
  <c r="X98693" i="2"/>
  <c r="X98694" i="2"/>
  <c r="X98695" i="2"/>
  <c r="X98696" i="2"/>
  <c r="X98697" i="2"/>
  <c r="X98698" i="2"/>
  <c r="X98699" i="2"/>
  <c r="X98700" i="2"/>
  <c r="X98701" i="2"/>
  <c r="X98702" i="2"/>
  <c r="X98703" i="2"/>
  <c r="X98704" i="2"/>
  <c r="X98705" i="2"/>
  <c r="X98706" i="2"/>
  <c r="X98707" i="2"/>
  <c r="X98708" i="2"/>
  <c r="X98709" i="2"/>
  <c r="X98710" i="2"/>
  <c r="X98711" i="2"/>
  <c r="X98712" i="2"/>
  <c r="X98713" i="2"/>
  <c r="X98714" i="2"/>
  <c r="X98715" i="2"/>
  <c r="X98716" i="2"/>
  <c r="X98717" i="2"/>
  <c r="X98718" i="2"/>
  <c r="X98719" i="2"/>
  <c r="X98720" i="2"/>
  <c r="X98721" i="2"/>
  <c r="X98722" i="2"/>
  <c r="X98723" i="2"/>
  <c r="X98724" i="2"/>
  <c r="X98725" i="2"/>
  <c r="X98726" i="2"/>
  <c r="X98727" i="2"/>
  <c r="X98728" i="2"/>
  <c r="X98729" i="2"/>
  <c r="X98730" i="2"/>
  <c r="X98731" i="2"/>
  <c r="X98732" i="2"/>
  <c r="X98733" i="2"/>
  <c r="X98734" i="2"/>
  <c r="X98735" i="2"/>
  <c r="X98736" i="2"/>
  <c r="X98737" i="2"/>
  <c r="X98738" i="2"/>
  <c r="X98739" i="2"/>
  <c r="X98740" i="2"/>
  <c r="X98741" i="2"/>
  <c r="X98742" i="2"/>
  <c r="X98743" i="2"/>
  <c r="X98744" i="2"/>
  <c r="X98745" i="2"/>
  <c r="X98746" i="2"/>
  <c r="X98747" i="2"/>
  <c r="X98748" i="2"/>
  <c r="X98749" i="2"/>
  <c r="X98750" i="2"/>
  <c r="X98751" i="2"/>
  <c r="X98752" i="2"/>
  <c r="X98753" i="2"/>
  <c r="X98754" i="2"/>
  <c r="X98755" i="2"/>
  <c r="X98756" i="2"/>
  <c r="X98757" i="2"/>
  <c r="X98758" i="2"/>
  <c r="X98759" i="2"/>
  <c r="X98760" i="2"/>
  <c r="X98761" i="2"/>
  <c r="X98762" i="2"/>
  <c r="X98763" i="2"/>
  <c r="X98764" i="2"/>
  <c r="X98765" i="2"/>
  <c r="X98766" i="2"/>
  <c r="X98767" i="2"/>
  <c r="X98768" i="2"/>
  <c r="X98769" i="2"/>
  <c r="X98770" i="2"/>
  <c r="X98771" i="2"/>
  <c r="X98772" i="2"/>
  <c r="X98773" i="2"/>
  <c r="X98774" i="2"/>
  <c r="X98775" i="2"/>
  <c r="X98776" i="2"/>
  <c r="X98777" i="2"/>
  <c r="X98778" i="2"/>
  <c r="X98779" i="2"/>
  <c r="X98780" i="2"/>
  <c r="X98781" i="2"/>
  <c r="X98782" i="2"/>
  <c r="X98783" i="2"/>
  <c r="X98784" i="2"/>
  <c r="X98785" i="2"/>
  <c r="X98786" i="2"/>
  <c r="X98787" i="2"/>
  <c r="X98788" i="2"/>
  <c r="X98789" i="2"/>
  <c r="X98790" i="2"/>
  <c r="X98791" i="2"/>
  <c r="X98792" i="2"/>
  <c r="X98793" i="2"/>
  <c r="X98794" i="2"/>
  <c r="X98795" i="2"/>
  <c r="X98796" i="2"/>
  <c r="X98797" i="2"/>
  <c r="X98798" i="2"/>
  <c r="X98799" i="2"/>
  <c r="X98800" i="2"/>
  <c r="X98801" i="2"/>
  <c r="X98802" i="2"/>
  <c r="X98803" i="2"/>
  <c r="X98804" i="2"/>
  <c r="X98805" i="2"/>
  <c r="X98806" i="2"/>
  <c r="X98807" i="2"/>
  <c r="X98808" i="2"/>
  <c r="X98809" i="2"/>
  <c r="X98810" i="2"/>
  <c r="X98811" i="2"/>
  <c r="X98812" i="2"/>
  <c r="X98813" i="2"/>
  <c r="X98814" i="2"/>
  <c r="X98815" i="2"/>
  <c r="X98816" i="2"/>
  <c r="X98817" i="2"/>
  <c r="X98818" i="2"/>
  <c r="X98819" i="2"/>
  <c r="X98820" i="2"/>
  <c r="X98821" i="2"/>
  <c r="X98822" i="2"/>
  <c r="X98823" i="2"/>
  <c r="X98824" i="2"/>
  <c r="X98825" i="2"/>
  <c r="X98826" i="2"/>
  <c r="X98827" i="2"/>
  <c r="X98828" i="2"/>
  <c r="X98829" i="2"/>
  <c r="X98830" i="2"/>
  <c r="X98831" i="2"/>
  <c r="X98832" i="2"/>
  <c r="X98833" i="2"/>
  <c r="X98834" i="2"/>
  <c r="X98835" i="2"/>
  <c r="X98836" i="2"/>
  <c r="X98837" i="2"/>
  <c r="X98838" i="2"/>
  <c r="X98839" i="2"/>
  <c r="X98840" i="2"/>
  <c r="X98841" i="2"/>
  <c r="X98842" i="2"/>
  <c r="X98843" i="2"/>
  <c r="X98844" i="2"/>
  <c r="X98845" i="2"/>
  <c r="X98846" i="2"/>
  <c r="X98847" i="2"/>
  <c r="X98848" i="2"/>
  <c r="X98849" i="2"/>
  <c r="X98850" i="2"/>
  <c r="X98851" i="2"/>
  <c r="X98852" i="2"/>
  <c r="X98853" i="2"/>
  <c r="X98854" i="2"/>
  <c r="X98855" i="2"/>
  <c r="X98856" i="2"/>
  <c r="X98857" i="2"/>
  <c r="X98858" i="2"/>
  <c r="X98859" i="2"/>
  <c r="X98860" i="2"/>
  <c r="X98861" i="2"/>
  <c r="X98862" i="2"/>
  <c r="X98863" i="2"/>
  <c r="X98864" i="2"/>
  <c r="X98865" i="2"/>
  <c r="X98866" i="2"/>
  <c r="X98867" i="2"/>
  <c r="X98868" i="2"/>
  <c r="X98869" i="2"/>
  <c r="X98870" i="2"/>
  <c r="X98871" i="2"/>
  <c r="X98872" i="2"/>
  <c r="X98873" i="2"/>
  <c r="X98874" i="2"/>
  <c r="X98875" i="2"/>
  <c r="X98876" i="2"/>
  <c r="X98877" i="2"/>
  <c r="X98878" i="2"/>
  <c r="X98879" i="2"/>
  <c r="X98880" i="2"/>
  <c r="X98881" i="2"/>
  <c r="X98882" i="2"/>
  <c r="X98883" i="2"/>
  <c r="X98884" i="2"/>
  <c r="X98885" i="2"/>
  <c r="X98886" i="2"/>
  <c r="X98887" i="2"/>
  <c r="X98888" i="2"/>
  <c r="X98889" i="2"/>
  <c r="X98890" i="2"/>
  <c r="X98891" i="2"/>
  <c r="X98892" i="2"/>
  <c r="X98893" i="2"/>
  <c r="X98894" i="2"/>
  <c r="X98895" i="2"/>
  <c r="X98896" i="2"/>
  <c r="X98897" i="2"/>
  <c r="X98898" i="2"/>
  <c r="X98899" i="2"/>
  <c r="X98900" i="2"/>
  <c r="X98901" i="2"/>
  <c r="X98902" i="2"/>
  <c r="X98903" i="2"/>
  <c r="X98904" i="2"/>
  <c r="X98905" i="2"/>
  <c r="X98906" i="2"/>
  <c r="X98907" i="2"/>
  <c r="X98908" i="2"/>
  <c r="X98909" i="2"/>
  <c r="X98910" i="2"/>
  <c r="X98911" i="2"/>
  <c r="X98912" i="2"/>
  <c r="X98913" i="2"/>
  <c r="X98914" i="2"/>
  <c r="X98915" i="2"/>
  <c r="X98916" i="2"/>
  <c r="X98917" i="2"/>
  <c r="X98918" i="2"/>
  <c r="X98919" i="2"/>
  <c r="X98920" i="2"/>
  <c r="X98921" i="2"/>
  <c r="X98922" i="2"/>
  <c r="X98923" i="2"/>
  <c r="X98924" i="2"/>
  <c r="X98925" i="2"/>
  <c r="X98926" i="2"/>
  <c r="X98927" i="2"/>
  <c r="X98928" i="2"/>
  <c r="X98929" i="2"/>
  <c r="X98930" i="2"/>
  <c r="X98931" i="2"/>
  <c r="X98932" i="2"/>
  <c r="X98933" i="2"/>
  <c r="X98934" i="2"/>
  <c r="X98935" i="2"/>
  <c r="X98936" i="2"/>
  <c r="X98937" i="2"/>
  <c r="X98938" i="2"/>
  <c r="X98939" i="2"/>
  <c r="X98940" i="2"/>
  <c r="X98941" i="2"/>
  <c r="X98942" i="2"/>
  <c r="X98943" i="2"/>
  <c r="X98944" i="2"/>
  <c r="X98945" i="2"/>
  <c r="X98946" i="2"/>
  <c r="X98947" i="2"/>
  <c r="X98948" i="2"/>
  <c r="X98949" i="2"/>
  <c r="X98950" i="2"/>
  <c r="X98951" i="2"/>
  <c r="X98952" i="2"/>
  <c r="X98953" i="2"/>
  <c r="X98954" i="2"/>
  <c r="X98955" i="2"/>
  <c r="X98956" i="2"/>
  <c r="X98957" i="2"/>
  <c r="X98958" i="2"/>
  <c r="X98959" i="2"/>
  <c r="X98960" i="2"/>
  <c r="X98961" i="2"/>
  <c r="X98962" i="2"/>
  <c r="X98963" i="2"/>
  <c r="X98964" i="2"/>
  <c r="X98965" i="2"/>
  <c r="X98966" i="2"/>
  <c r="X98967" i="2"/>
  <c r="X98968" i="2"/>
  <c r="X98969" i="2"/>
  <c r="X98970" i="2"/>
  <c r="X98971" i="2"/>
  <c r="X98972" i="2"/>
  <c r="X98973" i="2"/>
  <c r="X98974" i="2"/>
  <c r="X98975" i="2"/>
  <c r="X98976" i="2"/>
  <c r="X98977" i="2"/>
  <c r="X98978" i="2"/>
  <c r="X98979" i="2"/>
  <c r="X98980" i="2"/>
  <c r="X98981" i="2"/>
  <c r="X98982" i="2"/>
  <c r="X98983" i="2"/>
  <c r="X98984" i="2"/>
  <c r="X98985" i="2"/>
  <c r="X98986" i="2"/>
  <c r="X98987" i="2"/>
  <c r="X98988" i="2"/>
  <c r="X98989" i="2"/>
  <c r="X98990" i="2"/>
  <c r="X98991" i="2"/>
  <c r="X98992" i="2"/>
  <c r="X98993" i="2"/>
  <c r="X98994" i="2"/>
  <c r="X98995" i="2"/>
  <c r="X98996" i="2"/>
  <c r="X98997" i="2"/>
  <c r="X98998" i="2"/>
  <c r="X98999" i="2"/>
  <c r="X99000" i="2"/>
  <c r="X99001" i="2"/>
  <c r="X99002" i="2"/>
  <c r="X99003" i="2"/>
  <c r="X99004" i="2"/>
  <c r="X99005" i="2"/>
  <c r="X99006" i="2"/>
  <c r="X99007" i="2"/>
  <c r="X99008" i="2"/>
  <c r="X99009" i="2"/>
  <c r="X99010" i="2"/>
  <c r="X99011" i="2"/>
  <c r="X99012" i="2"/>
  <c r="X99013" i="2"/>
  <c r="X99014" i="2"/>
  <c r="X99015" i="2"/>
  <c r="X99016" i="2"/>
  <c r="X99017" i="2"/>
  <c r="X99018" i="2"/>
  <c r="X99019" i="2"/>
  <c r="X99020" i="2"/>
  <c r="X99021" i="2"/>
  <c r="X99022" i="2"/>
  <c r="X99023" i="2"/>
  <c r="X99024" i="2"/>
  <c r="X99025" i="2"/>
  <c r="X99026" i="2"/>
  <c r="X99027" i="2"/>
  <c r="X99028" i="2"/>
  <c r="X99029" i="2"/>
  <c r="X99030" i="2"/>
  <c r="X99031" i="2"/>
  <c r="X99032" i="2"/>
  <c r="X99033" i="2"/>
  <c r="X99034" i="2"/>
  <c r="X99035" i="2"/>
  <c r="X99036" i="2"/>
  <c r="X99037" i="2"/>
  <c r="X99038" i="2"/>
  <c r="X99039" i="2"/>
  <c r="X99040" i="2"/>
  <c r="X99041" i="2"/>
  <c r="X99042" i="2"/>
  <c r="X99043" i="2"/>
  <c r="X99044" i="2"/>
  <c r="X99045" i="2"/>
  <c r="X99046" i="2"/>
  <c r="X99047" i="2"/>
  <c r="X99048" i="2"/>
  <c r="X99049" i="2"/>
  <c r="X99050" i="2"/>
  <c r="X99051" i="2"/>
  <c r="X99052" i="2"/>
  <c r="X99053" i="2"/>
  <c r="X99054" i="2"/>
  <c r="X99055" i="2"/>
  <c r="X99056" i="2"/>
  <c r="X99057" i="2"/>
  <c r="X99058" i="2"/>
  <c r="X99059" i="2"/>
  <c r="X99060" i="2"/>
  <c r="X99061" i="2"/>
  <c r="X99062" i="2"/>
  <c r="X99063" i="2"/>
  <c r="X99064" i="2"/>
  <c r="X99065" i="2"/>
  <c r="X99066" i="2"/>
  <c r="X99067" i="2"/>
  <c r="X99068" i="2"/>
  <c r="X99069" i="2"/>
  <c r="X99070" i="2"/>
  <c r="X99071" i="2"/>
  <c r="X99072" i="2"/>
  <c r="X99073" i="2"/>
  <c r="X99074" i="2"/>
  <c r="X99075" i="2"/>
  <c r="X99076" i="2"/>
  <c r="X99077" i="2"/>
  <c r="X99078" i="2"/>
  <c r="X99079" i="2"/>
  <c r="X99080" i="2"/>
  <c r="X99081" i="2"/>
  <c r="X99082" i="2"/>
  <c r="X99083" i="2"/>
  <c r="X99084" i="2"/>
  <c r="X99085" i="2"/>
  <c r="X99086" i="2"/>
  <c r="X99087" i="2"/>
  <c r="X99088" i="2"/>
  <c r="X99089" i="2"/>
  <c r="X99090" i="2"/>
  <c r="X99091" i="2"/>
  <c r="X99092" i="2"/>
  <c r="X99093" i="2"/>
  <c r="X99094" i="2"/>
  <c r="X99095" i="2"/>
  <c r="X99096" i="2"/>
  <c r="X99097" i="2"/>
  <c r="X99098" i="2"/>
  <c r="X99099" i="2"/>
  <c r="X99100" i="2"/>
  <c r="X99101" i="2"/>
  <c r="X99102" i="2"/>
  <c r="X99103" i="2"/>
  <c r="X99104" i="2"/>
  <c r="X99105" i="2"/>
  <c r="X99106" i="2"/>
  <c r="X99107" i="2"/>
  <c r="X99108" i="2"/>
  <c r="X99109" i="2"/>
  <c r="X99110" i="2"/>
  <c r="X99111" i="2"/>
  <c r="X99112" i="2"/>
  <c r="X99113" i="2"/>
  <c r="X99114" i="2"/>
  <c r="X99115" i="2"/>
  <c r="X99116" i="2"/>
  <c r="X99117" i="2"/>
  <c r="X99118" i="2"/>
  <c r="X99119" i="2"/>
  <c r="X99120" i="2"/>
  <c r="X99121" i="2"/>
  <c r="X99122" i="2"/>
  <c r="X99123" i="2"/>
  <c r="X99124" i="2"/>
  <c r="X99125" i="2"/>
  <c r="X99126" i="2"/>
  <c r="X99127" i="2"/>
  <c r="X99128" i="2"/>
  <c r="X99129" i="2"/>
  <c r="X99130" i="2"/>
  <c r="X99131" i="2"/>
  <c r="X99132" i="2"/>
  <c r="X99133" i="2"/>
  <c r="X99134" i="2"/>
  <c r="X99135" i="2"/>
  <c r="X99136" i="2"/>
  <c r="X99137" i="2"/>
  <c r="X99138" i="2"/>
  <c r="X99139" i="2"/>
  <c r="X99140" i="2"/>
  <c r="X99141" i="2"/>
  <c r="X99142" i="2"/>
  <c r="X99143" i="2"/>
  <c r="X99144" i="2"/>
  <c r="X99145" i="2"/>
  <c r="X99146" i="2"/>
  <c r="X99147" i="2"/>
  <c r="X99148" i="2"/>
  <c r="X99149" i="2"/>
  <c r="X99150" i="2"/>
  <c r="X99151" i="2"/>
  <c r="X99152" i="2"/>
  <c r="X99153" i="2"/>
  <c r="X99154" i="2"/>
  <c r="X99155" i="2"/>
  <c r="X99156" i="2"/>
  <c r="X99157" i="2"/>
  <c r="X99158" i="2"/>
  <c r="X99159" i="2"/>
  <c r="X99160" i="2"/>
  <c r="X99161" i="2"/>
  <c r="X99162" i="2"/>
  <c r="X99163" i="2"/>
  <c r="X99164" i="2"/>
  <c r="X99165" i="2"/>
  <c r="X99166" i="2"/>
  <c r="X99167" i="2"/>
  <c r="X99168" i="2"/>
  <c r="X99169" i="2"/>
  <c r="X99170" i="2"/>
  <c r="X99171" i="2"/>
  <c r="X99172" i="2"/>
  <c r="X99173" i="2"/>
  <c r="X99174" i="2"/>
  <c r="X99175" i="2"/>
  <c r="X99176" i="2"/>
  <c r="X99177" i="2"/>
  <c r="X99178" i="2"/>
  <c r="X99179" i="2"/>
  <c r="X99180" i="2"/>
  <c r="X99181" i="2"/>
  <c r="X99182" i="2"/>
  <c r="X99183" i="2"/>
  <c r="X99184" i="2"/>
  <c r="X99185" i="2"/>
  <c r="X99186" i="2"/>
  <c r="X99187" i="2"/>
  <c r="X99188" i="2"/>
  <c r="X99189" i="2"/>
  <c r="X99190" i="2"/>
  <c r="X99191" i="2"/>
  <c r="X99192" i="2"/>
  <c r="X99193" i="2"/>
  <c r="X99194" i="2"/>
  <c r="X99195" i="2"/>
  <c r="X99196" i="2"/>
  <c r="X99197" i="2"/>
  <c r="X99198" i="2"/>
  <c r="X99199" i="2"/>
  <c r="X99200" i="2"/>
  <c r="X99201" i="2"/>
  <c r="X99202" i="2"/>
  <c r="X99203" i="2"/>
  <c r="X99204" i="2"/>
  <c r="X99205" i="2"/>
  <c r="X99206" i="2"/>
  <c r="X99207" i="2"/>
  <c r="X99208" i="2"/>
  <c r="X99209" i="2"/>
  <c r="X99210" i="2"/>
  <c r="X99211" i="2"/>
  <c r="X99212" i="2"/>
  <c r="X99213" i="2"/>
  <c r="X99214" i="2"/>
  <c r="X99215" i="2"/>
  <c r="X99216" i="2"/>
  <c r="X99217" i="2"/>
  <c r="X99218" i="2"/>
  <c r="X99219" i="2"/>
  <c r="X99220" i="2"/>
  <c r="X99221" i="2"/>
  <c r="X99222" i="2"/>
  <c r="X99223" i="2"/>
  <c r="X99224" i="2"/>
  <c r="X99225" i="2"/>
  <c r="X99226" i="2"/>
  <c r="X99227" i="2"/>
  <c r="X99228" i="2"/>
  <c r="X99229" i="2"/>
  <c r="X99230" i="2"/>
  <c r="X99231" i="2"/>
  <c r="X99232" i="2"/>
  <c r="X99233" i="2"/>
  <c r="X99234" i="2"/>
  <c r="X99235" i="2"/>
  <c r="X99236" i="2"/>
  <c r="X99237" i="2"/>
  <c r="X99238" i="2"/>
  <c r="X99239" i="2"/>
  <c r="X99240" i="2"/>
  <c r="X99241" i="2"/>
  <c r="X99242" i="2"/>
  <c r="X99243" i="2"/>
  <c r="X99244" i="2"/>
  <c r="X99245" i="2"/>
  <c r="X99246" i="2"/>
  <c r="X99247" i="2"/>
  <c r="X99248" i="2"/>
  <c r="X99249" i="2"/>
  <c r="X99250" i="2"/>
  <c r="X99251" i="2"/>
  <c r="X99252" i="2"/>
  <c r="X99253" i="2"/>
  <c r="X99254" i="2"/>
  <c r="X99255" i="2"/>
  <c r="X99256" i="2"/>
  <c r="X99257" i="2"/>
  <c r="X99258" i="2"/>
  <c r="X99259" i="2"/>
  <c r="X99260" i="2"/>
  <c r="X99261" i="2"/>
  <c r="X99262" i="2"/>
  <c r="X99263" i="2"/>
  <c r="X99264" i="2"/>
  <c r="X99265" i="2"/>
  <c r="X99266" i="2"/>
  <c r="X99267" i="2"/>
  <c r="X99268" i="2"/>
  <c r="X99269" i="2"/>
  <c r="X99270" i="2"/>
  <c r="X99271" i="2"/>
  <c r="X99272" i="2"/>
  <c r="X99273" i="2"/>
  <c r="X99274" i="2"/>
  <c r="X99275" i="2"/>
  <c r="X99276" i="2"/>
  <c r="X99277" i="2"/>
  <c r="X99278" i="2"/>
  <c r="X99279" i="2"/>
  <c r="X99280" i="2"/>
  <c r="X99281" i="2"/>
  <c r="X99282" i="2"/>
  <c r="X99283" i="2"/>
  <c r="X99284" i="2"/>
  <c r="X99285" i="2"/>
  <c r="X99286" i="2"/>
  <c r="X99287" i="2"/>
  <c r="X99288" i="2"/>
  <c r="X99289" i="2"/>
  <c r="X99290" i="2"/>
  <c r="X99291" i="2"/>
  <c r="X99292" i="2"/>
  <c r="X99293" i="2"/>
  <c r="X99294" i="2"/>
  <c r="X99295" i="2"/>
  <c r="X99296" i="2"/>
  <c r="X99297" i="2"/>
  <c r="X99298" i="2"/>
  <c r="X99299" i="2"/>
  <c r="X99300" i="2"/>
  <c r="X99301" i="2"/>
  <c r="X99302" i="2"/>
  <c r="X99303" i="2"/>
  <c r="X99304" i="2"/>
  <c r="X99305" i="2"/>
  <c r="X99306" i="2"/>
  <c r="X99307" i="2"/>
  <c r="X99308" i="2"/>
  <c r="X99309" i="2"/>
  <c r="X99310" i="2"/>
  <c r="X99311" i="2"/>
  <c r="X99312" i="2"/>
  <c r="X99313" i="2"/>
  <c r="X99314" i="2"/>
  <c r="X99315" i="2"/>
  <c r="X99316" i="2"/>
  <c r="X99317" i="2"/>
  <c r="X99318" i="2"/>
  <c r="X99319" i="2"/>
  <c r="X99320" i="2"/>
  <c r="X99321" i="2"/>
  <c r="X99322" i="2"/>
  <c r="X99323" i="2"/>
  <c r="X99324" i="2"/>
  <c r="X99325" i="2"/>
  <c r="X99326" i="2"/>
  <c r="X99327" i="2"/>
  <c r="X99328" i="2"/>
  <c r="X99329" i="2"/>
  <c r="X99330" i="2"/>
  <c r="X99331" i="2"/>
  <c r="X99332" i="2"/>
  <c r="X99333" i="2"/>
  <c r="X99334" i="2"/>
  <c r="X99335" i="2"/>
  <c r="X99336" i="2"/>
  <c r="X99337" i="2"/>
  <c r="X99338" i="2"/>
  <c r="X99339" i="2"/>
  <c r="X99340" i="2"/>
  <c r="X99341" i="2"/>
  <c r="X99342" i="2"/>
  <c r="X99343" i="2"/>
  <c r="X99344" i="2"/>
  <c r="X99345" i="2"/>
  <c r="X99346" i="2"/>
  <c r="X99347" i="2"/>
  <c r="X99348" i="2"/>
  <c r="X99349" i="2"/>
  <c r="X99350" i="2"/>
  <c r="X99351" i="2"/>
  <c r="X99352" i="2"/>
  <c r="X99353" i="2"/>
  <c r="X99354" i="2"/>
  <c r="X99355" i="2"/>
  <c r="X99356" i="2"/>
  <c r="X99357" i="2"/>
  <c r="X99358" i="2"/>
  <c r="X99359" i="2"/>
  <c r="X99360" i="2"/>
  <c r="X99361" i="2"/>
  <c r="X99362" i="2"/>
  <c r="X99363" i="2"/>
  <c r="X99364" i="2"/>
  <c r="X99365" i="2"/>
  <c r="X99366" i="2"/>
  <c r="X99367" i="2"/>
  <c r="X99368" i="2"/>
  <c r="X99369" i="2"/>
  <c r="X99370" i="2"/>
  <c r="X99371" i="2"/>
  <c r="X99372" i="2"/>
  <c r="X99373" i="2"/>
  <c r="X99374" i="2"/>
  <c r="X99375" i="2"/>
  <c r="X99376" i="2"/>
  <c r="X99377" i="2"/>
  <c r="X99378" i="2"/>
  <c r="X99379" i="2"/>
  <c r="X99380" i="2"/>
  <c r="X99381" i="2"/>
  <c r="X99382" i="2"/>
  <c r="X99383" i="2"/>
  <c r="X99384" i="2"/>
  <c r="X99385" i="2"/>
  <c r="X99386" i="2"/>
  <c r="X99387" i="2"/>
  <c r="X99388" i="2"/>
  <c r="X99389" i="2"/>
  <c r="X99390" i="2"/>
  <c r="X99391" i="2"/>
  <c r="X99392" i="2"/>
  <c r="X99393" i="2"/>
  <c r="X99394" i="2"/>
  <c r="X99395" i="2"/>
  <c r="X99396" i="2"/>
  <c r="X99397" i="2"/>
  <c r="X99398" i="2"/>
  <c r="X99399" i="2"/>
  <c r="X99400" i="2"/>
  <c r="X99401" i="2"/>
  <c r="X99402" i="2"/>
  <c r="X99403" i="2"/>
  <c r="X99404" i="2"/>
  <c r="X99405" i="2"/>
  <c r="X99406" i="2"/>
  <c r="X99407" i="2"/>
  <c r="X99408" i="2"/>
  <c r="X99409" i="2"/>
  <c r="X99410" i="2"/>
  <c r="X99411" i="2"/>
  <c r="X99412" i="2"/>
  <c r="X99413" i="2"/>
  <c r="X99414" i="2"/>
  <c r="X99415" i="2"/>
  <c r="X99416" i="2"/>
  <c r="X99417" i="2"/>
  <c r="X99418" i="2"/>
  <c r="X99419" i="2"/>
  <c r="X99420" i="2"/>
  <c r="X99421" i="2"/>
  <c r="X99422" i="2"/>
  <c r="X99423" i="2"/>
  <c r="X99424" i="2"/>
  <c r="X99425" i="2"/>
  <c r="X99426" i="2"/>
  <c r="X99427" i="2"/>
  <c r="X99428" i="2"/>
  <c r="X99429" i="2"/>
  <c r="X99430" i="2"/>
  <c r="X99431" i="2"/>
  <c r="X99432" i="2"/>
  <c r="X99433" i="2"/>
  <c r="X99434" i="2"/>
  <c r="X99435" i="2"/>
  <c r="X99436" i="2"/>
  <c r="X99437" i="2"/>
  <c r="X99438" i="2"/>
  <c r="X99439" i="2"/>
  <c r="X99440" i="2"/>
  <c r="X99441" i="2"/>
  <c r="X99442" i="2"/>
  <c r="X99443" i="2"/>
  <c r="X99444" i="2"/>
  <c r="X99445" i="2"/>
  <c r="X99446" i="2"/>
  <c r="X99447" i="2"/>
  <c r="X99448" i="2"/>
  <c r="X99449" i="2"/>
  <c r="X99450" i="2"/>
  <c r="X99451" i="2"/>
  <c r="X99452" i="2"/>
  <c r="X99453" i="2"/>
  <c r="X99454" i="2"/>
  <c r="X99455" i="2"/>
  <c r="X99456" i="2"/>
  <c r="X99457" i="2"/>
  <c r="X99458" i="2"/>
  <c r="X99459" i="2"/>
  <c r="X99460" i="2"/>
  <c r="X99461" i="2"/>
  <c r="X99462" i="2"/>
  <c r="X99463" i="2"/>
  <c r="X99464" i="2"/>
  <c r="X99465" i="2"/>
  <c r="X99466" i="2"/>
  <c r="X99467" i="2"/>
  <c r="X99468" i="2"/>
  <c r="X99469" i="2"/>
  <c r="X99470" i="2"/>
  <c r="X99471" i="2"/>
  <c r="X99472" i="2"/>
  <c r="X99473" i="2"/>
  <c r="X99474" i="2"/>
  <c r="X99475" i="2"/>
  <c r="X99476" i="2"/>
  <c r="X99477" i="2"/>
  <c r="X99478" i="2"/>
  <c r="X99479" i="2"/>
  <c r="X99480" i="2"/>
  <c r="X99481" i="2"/>
  <c r="X99482" i="2"/>
  <c r="X99483" i="2"/>
  <c r="X99484" i="2"/>
  <c r="X99485" i="2"/>
  <c r="X99486" i="2"/>
  <c r="X99487" i="2"/>
  <c r="X99488" i="2"/>
  <c r="X99489" i="2"/>
  <c r="X99490" i="2"/>
  <c r="X99491" i="2"/>
  <c r="X99492" i="2"/>
  <c r="X99493" i="2"/>
  <c r="X99494" i="2"/>
  <c r="X99495" i="2"/>
  <c r="X99496" i="2"/>
  <c r="X99497" i="2"/>
  <c r="X99498" i="2"/>
  <c r="X99499" i="2"/>
  <c r="X99500" i="2"/>
  <c r="X99501" i="2"/>
  <c r="X99502" i="2"/>
  <c r="X99503" i="2"/>
  <c r="X99504" i="2"/>
  <c r="X99505" i="2"/>
  <c r="X99506" i="2"/>
  <c r="X99507" i="2"/>
  <c r="X99508" i="2"/>
  <c r="X99509" i="2"/>
  <c r="X99510" i="2"/>
  <c r="X99511" i="2"/>
  <c r="X99512" i="2"/>
  <c r="X99513" i="2"/>
  <c r="X99514" i="2"/>
  <c r="X99515" i="2"/>
  <c r="X99516" i="2"/>
  <c r="X99517" i="2"/>
  <c r="X99518" i="2"/>
  <c r="X99519" i="2"/>
  <c r="X99520" i="2"/>
  <c r="X99521" i="2"/>
  <c r="X99522" i="2"/>
  <c r="X99523" i="2"/>
  <c r="X99524" i="2"/>
  <c r="X99525" i="2"/>
  <c r="X99526" i="2"/>
  <c r="X99527" i="2"/>
  <c r="X99528" i="2"/>
  <c r="X99529" i="2"/>
  <c r="X99530" i="2"/>
  <c r="X99531" i="2"/>
  <c r="X99532" i="2"/>
  <c r="X99533" i="2"/>
  <c r="X99534" i="2"/>
  <c r="X99535" i="2"/>
  <c r="X99536" i="2"/>
  <c r="X99537" i="2"/>
  <c r="X99538" i="2"/>
  <c r="X99539" i="2"/>
  <c r="X99540" i="2"/>
  <c r="X99541" i="2"/>
  <c r="X99542" i="2"/>
  <c r="X99543" i="2"/>
  <c r="X99544" i="2"/>
  <c r="X99545" i="2"/>
  <c r="X99546" i="2"/>
  <c r="X99547" i="2"/>
  <c r="X99548" i="2"/>
  <c r="X99549" i="2"/>
  <c r="X99550" i="2"/>
  <c r="X99551" i="2"/>
  <c r="X99552" i="2"/>
  <c r="X99553" i="2"/>
  <c r="X99554" i="2"/>
  <c r="X99555" i="2"/>
  <c r="X99556" i="2"/>
  <c r="X99557" i="2"/>
  <c r="X99558" i="2"/>
  <c r="X99559" i="2"/>
  <c r="X99560" i="2"/>
  <c r="X99561" i="2"/>
  <c r="X99562" i="2"/>
  <c r="X99563" i="2"/>
  <c r="X99564" i="2"/>
  <c r="X99565" i="2"/>
  <c r="X99566" i="2"/>
  <c r="X99567" i="2"/>
  <c r="X99568" i="2"/>
  <c r="X99569" i="2"/>
  <c r="X99570" i="2"/>
  <c r="X99571" i="2"/>
  <c r="X99572" i="2"/>
  <c r="X99573" i="2"/>
  <c r="X99574" i="2"/>
  <c r="X99575" i="2"/>
  <c r="X99576" i="2"/>
  <c r="X99577" i="2"/>
  <c r="X99578" i="2"/>
  <c r="X99579" i="2"/>
  <c r="X99580" i="2"/>
  <c r="X99581" i="2"/>
  <c r="X99582" i="2"/>
  <c r="X99583" i="2"/>
  <c r="X99584" i="2"/>
  <c r="X99585" i="2"/>
  <c r="X99586" i="2"/>
  <c r="X99587" i="2"/>
  <c r="X99588" i="2"/>
  <c r="X99589" i="2"/>
  <c r="X99590" i="2"/>
  <c r="X99591" i="2"/>
  <c r="X99592" i="2"/>
  <c r="X99593" i="2"/>
  <c r="X99594" i="2"/>
  <c r="X99595" i="2"/>
  <c r="X99596" i="2"/>
  <c r="X99597" i="2"/>
  <c r="X99598" i="2"/>
  <c r="X99599" i="2"/>
  <c r="X99600" i="2"/>
  <c r="X99601" i="2"/>
  <c r="X99602" i="2"/>
  <c r="X99603" i="2"/>
  <c r="X99604" i="2"/>
  <c r="X99605" i="2"/>
  <c r="X99606" i="2"/>
  <c r="X99607" i="2"/>
  <c r="X99608" i="2"/>
  <c r="X99609" i="2"/>
  <c r="X99610" i="2"/>
  <c r="X99611" i="2"/>
  <c r="X99612" i="2"/>
  <c r="X99613" i="2"/>
  <c r="X99614" i="2"/>
  <c r="X99615" i="2"/>
  <c r="X99616" i="2"/>
  <c r="X99617" i="2"/>
  <c r="X99618" i="2"/>
  <c r="X99619" i="2"/>
  <c r="X99620" i="2"/>
  <c r="X99621" i="2"/>
  <c r="X99622" i="2"/>
  <c r="X99623" i="2"/>
  <c r="X99624" i="2"/>
  <c r="X99625" i="2"/>
  <c r="X99626" i="2"/>
  <c r="X99627" i="2"/>
  <c r="X99628" i="2"/>
  <c r="X99629" i="2"/>
  <c r="X99630" i="2"/>
  <c r="X99631" i="2"/>
  <c r="X99632" i="2"/>
  <c r="X99633" i="2"/>
  <c r="X99634" i="2"/>
  <c r="X99635" i="2"/>
  <c r="X99636" i="2"/>
  <c r="X99637" i="2"/>
  <c r="X99638" i="2"/>
  <c r="X99639" i="2"/>
  <c r="X99640" i="2"/>
  <c r="X99641" i="2"/>
  <c r="X99642" i="2"/>
  <c r="X99643" i="2"/>
  <c r="X99644" i="2"/>
  <c r="X99645" i="2"/>
  <c r="X99646" i="2"/>
  <c r="X99647" i="2"/>
  <c r="X99648" i="2"/>
  <c r="X99649" i="2"/>
  <c r="X99650" i="2"/>
  <c r="X99651" i="2"/>
  <c r="X99652" i="2"/>
  <c r="X99653" i="2"/>
  <c r="X99654" i="2"/>
  <c r="X99655" i="2"/>
  <c r="X99656" i="2"/>
  <c r="X99657" i="2"/>
  <c r="X99658" i="2"/>
  <c r="X99659" i="2"/>
  <c r="X99660" i="2"/>
  <c r="X99661" i="2"/>
  <c r="X99662" i="2"/>
  <c r="X99663" i="2"/>
  <c r="X99664" i="2"/>
  <c r="X99665" i="2"/>
  <c r="X99666" i="2"/>
  <c r="X99667" i="2"/>
  <c r="X99668" i="2"/>
  <c r="X99669" i="2"/>
  <c r="X99670" i="2"/>
  <c r="X99671" i="2"/>
  <c r="X99672" i="2"/>
  <c r="X99673" i="2"/>
  <c r="X99674" i="2"/>
  <c r="X99675" i="2"/>
  <c r="X99676" i="2"/>
  <c r="X99677" i="2"/>
  <c r="X99678" i="2"/>
  <c r="X99679" i="2"/>
  <c r="X99680" i="2"/>
  <c r="X99681" i="2"/>
  <c r="X99682" i="2"/>
  <c r="X99683" i="2"/>
  <c r="X99684" i="2"/>
  <c r="X99685" i="2"/>
  <c r="X99686" i="2"/>
  <c r="X99687" i="2"/>
  <c r="X99688" i="2"/>
  <c r="X99689" i="2"/>
  <c r="X99690" i="2"/>
  <c r="X99691" i="2"/>
  <c r="X99692" i="2"/>
  <c r="X99693" i="2"/>
  <c r="X99694" i="2"/>
  <c r="X99695" i="2"/>
  <c r="X99696" i="2"/>
  <c r="X99697" i="2"/>
  <c r="X99698" i="2"/>
  <c r="X99699" i="2"/>
  <c r="X99700" i="2"/>
  <c r="X99701" i="2"/>
  <c r="X99702" i="2"/>
  <c r="X99703" i="2"/>
  <c r="X99704" i="2"/>
  <c r="X99705" i="2"/>
  <c r="X99706" i="2"/>
  <c r="X99707" i="2"/>
  <c r="X99708" i="2"/>
  <c r="X99709" i="2"/>
  <c r="X99710" i="2"/>
  <c r="X99711" i="2"/>
  <c r="X99712" i="2"/>
  <c r="X99713" i="2"/>
  <c r="X99714" i="2"/>
  <c r="X99715" i="2"/>
  <c r="X99716" i="2"/>
  <c r="X99717" i="2"/>
  <c r="X99718" i="2"/>
  <c r="X99719" i="2"/>
  <c r="X99720" i="2"/>
  <c r="X99721" i="2"/>
  <c r="X99722" i="2"/>
  <c r="X99723" i="2"/>
  <c r="X99724" i="2"/>
  <c r="X99725" i="2"/>
  <c r="X99726" i="2"/>
  <c r="X99727" i="2"/>
  <c r="X99728" i="2"/>
  <c r="X99729" i="2"/>
  <c r="X99730" i="2"/>
  <c r="X99731" i="2"/>
  <c r="X99732" i="2"/>
  <c r="X99733" i="2"/>
  <c r="X99734" i="2"/>
  <c r="X99735" i="2"/>
  <c r="X99736" i="2"/>
  <c r="X99737" i="2"/>
  <c r="X99738" i="2"/>
  <c r="X99739" i="2"/>
  <c r="X99740" i="2"/>
  <c r="X99741" i="2"/>
  <c r="X99742" i="2"/>
  <c r="X99743" i="2"/>
  <c r="X99744" i="2"/>
  <c r="X99745" i="2"/>
  <c r="X99746" i="2"/>
  <c r="X99747" i="2"/>
  <c r="X99748" i="2"/>
  <c r="X99749" i="2"/>
  <c r="X99750" i="2"/>
  <c r="X99751" i="2"/>
  <c r="X99752" i="2"/>
  <c r="X99753" i="2"/>
  <c r="X99754" i="2"/>
  <c r="X99755" i="2"/>
  <c r="X99756" i="2"/>
  <c r="X99757" i="2"/>
  <c r="X99758" i="2"/>
  <c r="X99759" i="2"/>
  <c r="X99760" i="2"/>
  <c r="X99761" i="2"/>
  <c r="X99762" i="2"/>
  <c r="X99763" i="2"/>
  <c r="X99764" i="2"/>
  <c r="X99765" i="2"/>
  <c r="X99766" i="2"/>
  <c r="X99767" i="2"/>
  <c r="X99768" i="2"/>
  <c r="X99769" i="2"/>
  <c r="X99770" i="2"/>
  <c r="X99771" i="2"/>
  <c r="X99772" i="2"/>
  <c r="X99773" i="2"/>
  <c r="X99774" i="2"/>
  <c r="X99775" i="2"/>
  <c r="X99776" i="2"/>
  <c r="X99777" i="2"/>
  <c r="X99778" i="2"/>
  <c r="X99779" i="2"/>
  <c r="X99780" i="2"/>
  <c r="X99781" i="2"/>
  <c r="X99782" i="2"/>
  <c r="X99783" i="2"/>
  <c r="X99784" i="2"/>
  <c r="X99785" i="2"/>
  <c r="X99786" i="2"/>
  <c r="X99787" i="2"/>
  <c r="X99788" i="2"/>
  <c r="X99789" i="2"/>
  <c r="X99790" i="2"/>
  <c r="X99791" i="2"/>
  <c r="X99792" i="2"/>
  <c r="X99793" i="2"/>
  <c r="X99794" i="2"/>
  <c r="X99795" i="2"/>
  <c r="X99796" i="2"/>
  <c r="X99797" i="2"/>
  <c r="X99798" i="2"/>
  <c r="X99799" i="2"/>
  <c r="X99800" i="2"/>
  <c r="X99801" i="2"/>
  <c r="X99802" i="2"/>
  <c r="X99803" i="2"/>
  <c r="X99804" i="2"/>
  <c r="X99805" i="2"/>
  <c r="X99806" i="2"/>
  <c r="X99807" i="2"/>
  <c r="X99808" i="2"/>
  <c r="X99809" i="2"/>
  <c r="X99810" i="2"/>
  <c r="X99811" i="2"/>
  <c r="X99812" i="2"/>
  <c r="X99813" i="2"/>
  <c r="X99814" i="2"/>
  <c r="X99815" i="2"/>
  <c r="X99816" i="2"/>
  <c r="X99817" i="2"/>
  <c r="X99818" i="2"/>
  <c r="X99819" i="2"/>
  <c r="X99820" i="2"/>
  <c r="X99821" i="2"/>
  <c r="X99822" i="2"/>
  <c r="X99823" i="2"/>
  <c r="X99824" i="2"/>
  <c r="X99825" i="2"/>
  <c r="X99826" i="2"/>
  <c r="X99827" i="2"/>
  <c r="X99828" i="2"/>
  <c r="X99829" i="2"/>
  <c r="X99830" i="2"/>
  <c r="X99831" i="2"/>
  <c r="X99832" i="2"/>
  <c r="X99833" i="2"/>
  <c r="X99834" i="2"/>
  <c r="X99835" i="2"/>
  <c r="X99836" i="2"/>
  <c r="X99837" i="2"/>
  <c r="X99838" i="2"/>
  <c r="X99839" i="2"/>
  <c r="X99840" i="2"/>
  <c r="X99841" i="2"/>
  <c r="X99842" i="2"/>
  <c r="X99843" i="2"/>
  <c r="X99844" i="2"/>
  <c r="X99845" i="2"/>
  <c r="X99846" i="2"/>
  <c r="X99847" i="2"/>
  <c r="X99848" i="2"/>
  <c r="X99849" i="2"/>
  <c r="X99850" i="2"/>
  <c r="X99851" i="2"/>
  <c r="X99852" i="2"/>
  <c r="X99853" i="2"/>
  <c r="X99854" i="2"/>
  <c r="X99855" i="2"/>
  <c r="X99856" i="2"/>
  <c r="X99857" i="2"/>
  <c r="X99858" i="2"/>
  <c r="X99859" i="2"/>
  <c r="X99860" i="2"/>
  <c r="X99861" i="2"/>
  <c r="X99862" i="2"/>
  <c r="X99863" i="2"/>
  <c r="X99864" i="2"/>
  <c r="X99865" i="2"/>
  <c r="X99866" i="2"/>
  <c r="X99867" i="2"/>
  <c r="X99868" i="2"/>
  <c r="X99869" i="2"/>
  <c r="X99870" i="2"/>
  <c r="X99871" i="2"/>
  <c r="X99872" i="2"/>
  <c r="X99873" i="2"/>
  <c r="X99874" i="2"/>
  <c r="X99875" i="2"/>
  <c r="X99876" i="2"/>
  <c r="X99877" i="2"/>
  <c r="X99878" i="2"/>
  <c r="X99879" i="2"/>
  <c r="X99880" i="2"/>
  <c r="X99881" i="2"/>
  <c r="X99882" i="2"/>
  <c r="X99883" i="2"/>
  <c r="X99884" i="2"/>
  <c r="X99885" i="2"/>
  <c r="X99886" i="2"/>
  <c r="X99887" i="2"/>
  <c r="X99888" i="2"/>
  <c r="X99889" i="2"/>
  <c r="X99890" i="2"/>
  <c r="X99891" i="2"/>
  <c r="X99892" i="2"/>
  <c r="X99893" i="2"/>
  <c r="X99894" i="2"/>
  <c r="X99895" i="2"/>
  <c r="X99896" i="2"/>
  <c r="X99897" i="2"/>
  <c r="X99898" i="2"/>
  <c r="X99899" i="2"/>
  <c r="X99900" i="2"/>
  <c r="X99901" i="2"/>
  <c r="X99902" i="2"/>
  <c r="X99903" i="2"/>
  <c r="X99904" i="2"/>
  <c r="X99905" i="2"/>
  <c r="X99906" i="2"/>
  <c r="X99907" i="2"/>
  <c r="X99908" i="2"/>
  <c r="X99909" i="2"/>
  <c r="X99910" i="2"/>
  <c r="X99911" i="2"/>
  <c r="X99912" i="2"/>
  <c r="X99913" i="2"/>
  <c r="X99914" i="2"/>
  <c r="X99915" i="2"/>
  <c r="X99916" i="2"/>
  <c r="X99917" i="2"/>
  <c r="X99918" i="2"/>
  <c r="X99919" i="2"/>
  <c r="X99920" i="2"/>
  <c r="X99921" i="2"/>
  <c r="X99922" i="2"/>
  <c r="X99923" i="2"/>
  <c r="X99924" i="2"/>
  <c r="X99925" i="2"/>
  <c r="X99926" i="2"/>
  <c r="X99927" i="2"/>
  <c r="X99928" i="2"/>
  <c r="X99929" i="2"/>
  <c r="X99930" i="2"/>
  <c r="X99931" i="2"/>
  <c r="X99932" i="2"/>
  <c r="X99933" i="2"/>
  <c r="X99934" i="2"/>
  <c r="X99935" i="2"/>
  <c r="X99936" i="2"/>
  <c r="X99937" i="2"/>
  <c r="X99938" i="2"/>
  <c r="X99939" i="2"/>
  <c r="X99940" i="2"/>
  <c r="X99941" i="2"/>
  <c r="X99942" i="2"/>
  <c r="X99943" i="2"/>
  <c r="X99944" i="2"/>
  <c r="X99945" i="2"/>
  <c r="X99946" i="2"/>
  <c r="X99947" i="2"/>
  <c r="X99948" i="2"/>
  <c r="X99949" i="2"/>
  <c r="X99950" i="2"/>
  <c r="X99951" i="2"/>
  <c r="X99952" i="2"/>
  <c r="X99953" i="2"/>
  <c r="X99954" i="2"/>
  <c r="X99955" i="2"/>
  <c r="X99956" i="2"/>
  <c r="X99957" i="2"/>
  <c r="X99958" i="2"/>
  <c r="X99959" i="2"/>
  <c r="X99960" i="2"/>
  <c r="X99961" i="2"/>
  <c r="X99962" i="2"/>
  <c r="X99963" i="2"/>
  <c r="X99964" i="2"/>
  <c r="X99965" i="2"/>
  <c r="X99966" i="2"/>
  <c r="X99967" i="2"/>
  <c r="X99968" i="2"/>
  <c r="X99969" i="2"/>
  <c r="X99970" i="2"/>
  <c r="X99971" i="2"/>
  <c r="X99972" i="2"/>
  <c r="X99973" i="2"/>
  <c r="X99974" i="2"/>
  <c r="X99975" i="2"/>
  <c r="X99976" i="2"/>
  <c r="X99977" i="2"/>
  <c r="X99978" i="2"/>
  <c r="X99979" i="2"/>
  <c r="X99980" i="2"/>
  <c r="X99981" i="2"/>
  <c r="X99982" i="2"/>
  <c r="X99983" i="2"/>
  <c r="X99984" i="2"/>
  <c r="X99985" i="2"/>
  <c r="X99986" i="2"/>
  <c r="X99987" i="2"/>
  <c r="X99988" i="2"/>
  <c r="X99989" i="2"/>
  <c r="X99990" i="2"/>
  <c r="X99991" i="2"/>
  <c r="X99992" i="2"/>
  <c r="X99993" i="2"/>
  <c r="X99994" i="2"/>
  <c r="X99995" i="2"/>
  <c r="X99996" i="2"/>
  <c r="X99997" i="2"/>
  <c r="X99998" i="2"/>
  <c r="X99999" i="2"/>
  <c r="X100000" i="2"/>
  <c r="X100001" i="2"/>
  <c r="X100002" i="2"/>
  <c r="X100003" i="2"/>
  <c r="X100004" i="2"/>
  <c r="X100005" i="2"/>
  <c r="X100006" i="2"/>
  <c r="X100007" i="2"/>
  <c r="X100008" i="2"/>
  <c r="X100009" i="2"/>
  <c r="X100010" i="2"/>
  <c r="X100011" i="2"/>
  <c r="X100012" i="2"/>
  <c r="X100013" i="2"/>
  <c r="X100014" i="2"/>
  <c r="X100015" i="2"/>
  <c r="X100016" i="2"/>
  <c r="X100017" i="2"/>
  <c r="X100018" i="2"/>
  <c r="X100019" i="2"/>
  <c r="X100020" i="2"/>
  <c r="X100021" i="2"/>
  <c r="X100022" i="2"/>
  <c r="X100023" i="2"/>
  <c r="X100024" i="2"/>
  <c r="X100025" i="2"/>
  <c r="X100026" i="2"/>
  <c r="X100027" i="2"/>
  <c r="X100028" i="2"/>
  <c r="X100029" i="2"/>
  <c r="X100030" i="2"/>
  <c r="X100031" i="2"/>
  <c r="X100032" i="2"/>
  <c r="X100033" i="2"/>
  <c r="X100034" i="2"/>
  <c r="X100035" i="2"/>
  <c r="X100036" i="2"/>
  <c r="X100037" i="2"/>
  <c r="X100038" i="2"/>
  <c r="X100039" i="2"/>
  <c r="X100040" i="2"/>
  <c r="X100041" i="2"/>
  <c r="X100042" i="2"/>
  <c r="X100043" i="2"/>
  <c r="X100044" i="2"/>
  <c r="X100045" i="2"/>
  <c r="X100046" i="2"/>
  <c r="X100047" i="2"/>
  <c r="X100048" i="2"/>
  <c r="X100049" i="2"/>
  <c r="X100050" i="2"/>
  <c r="X100051" i="2"/>
  <c r="X100052" i="2"/>
  <c r="X100053" i="2"/>
  <c r="X100054" i="2"/>
  <c r="X100055" i="2"/>
  <c r="X100056" i="2"/>
  <c r="X100057" i="2"/>
  <c r="X100058" i="2"/>
  <c r="X100059" i="2"/>
  <c r="X100060" i="2"/>
  <c r="X100061" i="2"/>
  <c r="X100062" i="2"/>
  <c r="X100063" i="2"/>
  <c r="X100064" i="2"/>
  <c r="X100065" i="2"/>
  <c r="X100066" i="2"/>
  <c r="X100067" i="2"/>
  <c r="X100068" i="2"/>
  <c r="X100069" i="2"/>
  <c r="X100070" i="2"/>
  <c r="X100071" i="2"/>
  <c r="X100072" i="2"/>
  <c r="X100073" i="2"/>
  <c r="X100074" i="2"/>
  <c r="X100075" i="2"/>
  <c r="X100076" i="2"/>
  <c r="X100077" i="2"/>
  <c r="X100078" i="2"/>
  <c r="X100079" i="2"/>
  <c r="X100080" i="2"/>
  <c r="X100081" i="2"/>
  <c r="X100082" i="2"/>
  <c r="X100083" i="2"/>
  <c r="X100084" i="2"/>
  <c r="X100085" i="2"/>
  <c r="X100086" i="2"/>
  <c r="X100087" i="2"/>
  <c r="X100088" i="2"/>
  <c r="X100089" i="2"/>
  <c r="X100090" i="2"/>
  <c r="X100091" i="2"/>
  <c r="X100092" i="2"/>
  <c r="X100093" i="2"/>
  <c r="X100094" i="2"/>
  <c r="X100095" i="2"/>
  <c r="X100096" i="2"/>
  <c r="X100097" i="2"/>
  <c r="X100098" i="2"/>
  <c r="X100099" i="2"/>
  <c r="X100100" i="2"/>
  <c r="X100101" i="2"/>
  <c r="X100102" i="2"/>
  <c r="X100103" i="2"/>
  <c r="X100104" i="2"/>
  <c r="X100105" i="2"/>
  <c r="X100106" i="2"/>
  <c r="X100107" i="2"/>
  <c r="X100108" i="2"/>
  <c r="X100109" i="2"/>
  <c r="X100110" i="2"/>
  <c r="X100111" i="2"/>
  <c r="X100112" i="2"/>
  <c r="X100113" i="2"/>
  <c r="X100114" i="2"/>
  <c r="X100115" i="2"/>
  <c r="X100116" i="2"/>
  <c r="X100117" i="2"/>
  <c r="X100118" i="2"/>
  <c r="X100119" i="2"/>
  <c r="X100120" i="2"/>
  <c r="X100121" i="2"/>
  <c r="X100122" i="2"/>
  <c r="X100123" i="2"/>
  <c r="X100124" i="2"/>
  <c r="X100125" i="2"/>
  <c r="X100126" i="2"/>
  <c r="X100127" i="2"/>
  <c r="X100128" i="2"/>
  <c r="X100129" i="2"/>
  <c r="X100130" i="2"/>
  <c r="X100131" i="2"/>
  <c r="X100132" i="2"/>
  <c r="X100133" i="2"/>
  <c r="X100134" i="2"/>
  <c r="X100135" i="2"/>
  <c r="X100136" i="2"/>
  <c r="X100137" i="2"/>
  <c r="X100138" i="2"/>
  <c r="X100139" i="2"/>
  <c r="X100140" i="2"/>
  <c r="X100141" i="2"/>
  <c r="X100142" i="2"/>
  <c r="X100143" i="2"/>
  <c r="X100144" i="2"/>
  <c r="X100145" i="2"/>
  <c r="X100146" i="2"/>
  <c r="X100147" i="2"/>
  <c r="X100148" i="2"/>
  <c r="X100149" i="2"/>
  <c r="X100150" i="2"/>
  <c r="X100151" i="2"/>
  <c r="X100152" i="2"/>
  <c r="X100153" i="2"/>
  <c r="X100154" i="2"/>
  <c r="X100155" i="2"/>
  <c r="X100156" i="2"/>
  <c r="X100157" i="2"/>
  <c r="X100158" i="2"/>
  <c r="X100159" i="2"/>
  <c r="X100160" i="2"/>
  <c r="X100161" i="2"/>
  <c r="X100162" i="2"/>
  <c r="X100163" i="2"/>
  <c r="X100164" i="2"/>
  <c r="X100165" i="2"/>
  <c r="X100166" i="2"/>
  <c r="X100167" i="2"/>
  <c r="X100168" i="2"/>
  <c r="X100169" i="2"/>
  <c r="X100170" i="2"/>
  <c r="X100171" i="2"/>
  <c r="X100172" i="2"/>
  <c r="X100173" i="2"/>
  <c r="X100174" i="2"/>
  <c r="X100175" i="2"/>
  <c r="X100176" i="2"/>
  <c r="X100177" i="2"/>
  <c r="X100178" i="2"/>
  <c r="X100179" i="2"/>
  <c r="X100180" i="2"/>
  <c r="X100181" i="2"/>
  <c r="X100182" i="2"/>
  <c r="X100183" i="2"/>
  <c r="X100184" i="2"/>
  <c r="X100185" i="2"/>
  <c r="X100186" i="2"/>
  <c r="X100187" i="2"/>
  <c r="X100188" i="2"/>
  <c r="X100189" i="2"/>
  <c r="X100190" i="2"/>
  <c r="X100191" i="2"/>
  <c r="X100192" i="2"/>
  <c r="X100193" i="2"/>
  <c r="X100194" i="2"/>
  <c r="X100195" i="2"/>
  <c r="X100196" i="2"/>
  <c r="X100197" i="2"/>
  <c r="X100198" i="2"/>
  <c r="X100199" i="2"/>
  <c r="X100200" i="2"/>
  <c r="X100201" i="2"/>
  <c r="X100202" i="2"/>
  <c r="X100203" i="2"/>
  <c r="X100204" i="2"/>
  <c r="X100205" i="2"/>
  <c r="X100206" i="2"/>
  <c r="X100207" i="2"/>
  <c r="X100208" i="2"/>
  <c r="X100209" i="2"/>
  <c r="X100210" i="2"/>
  <c r="X100211" i="2"/>
  <c r="X100212" i="2"/>
  <c r="X100213" i="2"/>
  <c r="X100214" i="2"/>
  <c r="X100215" i="2"/>
  <c r="X100216" i="2"/>
  <c r="X100217" i="2"/>
  <c r="X100218" i="2"/>
  <c r="X100219" i="2"/>
  <c r="X100220" i="2"/>
  <c r="X100221" i="2"/>
  <c r="X100222" i="2"/>
  <c r="X100223" i="2"/>
  <c r="X100224" i="2"/>
  <c r="X100225" i="2"/>
  <c r="X100226" i="2"/>
  <c r="X100227" i="2"/>
  <c r="X100228" i="2"/>
  <c r="X100229" i="2"/>
  <c r="X100230" i="2"/>
  <c r="X100231" i="2"/>
  <c r="X100232" i="2"/>
  <c r="X100233" i="2"/>
  <c r="X100234" i="2"/>
  <c r="X100235" i="2"/>
  <c r="X100236" i="2"/>
  <c r="X100237" i="2"/>
  <c r="X100238" i="2"/>
  <c r="X100239" i="2"/>
  <c r="X100240" i="2"/>
  <c r="X100241" i="2"/>
  <c r="X100242" i="2"/>
  <c r="X100243" i="2"/>
  <c r="X100244" i="2"/>
  <c r="X100245" i="2"/>
  <c r="X100246" i="2"/>
  <c r="X100247" i="2"/>
  <c r="X100248" i="2"/>
  <c r="X100249" i="2"/>
  <c r="X100250" i="2"/>
  <c r="X100251" i="2"/>
  <c r="X100252" i="2"/>
  <c r="X100253" i="2"/>
  <c r="X100254" i="2"/>
  <c r="X100255" i="2"/>
  <c r="X100256" i="2"/>
  <c r="X100257" i="2"/>
  <c r="X100258" i="2"/>
  <c r="X100259" i="2"/>
  <c r="X100260" i="2"/>
  <c r="X100261" i="2"/>
  <c r="X100262" i="2"/>
  <c r="X100263" i="2"/>
  <c r="X100264" i="2"/>
  <c r="X100265" i="2"/>
  <c r="X100266" i="2"/>
  <c r="X100267" i="2"/>
  <c r="X100268" i="2"/>
  <c r="X100269" i="2"/>
  <c r="X100270" i="2"/>
  <c r="X100271" i="2"/>
  <c r="X100272" i="2"/>
  <c r="X100273" i="2"/>
  <c r="X100274" i="2"/>
  <c r="X100275" i="2"/>
  <c r="X100276" i="2"/>
  <c r="X100277" i="2"/>
  <c r="X100278" i="2"/>
  <c r="X100279" i="2"/>
  <c r="X100280" i="2"/>
  <c r="X100281" i="2"/>
  <c r="X100282" i="2"/>
  <c r="X100283" i="2"/>
  <c r="X100284" i="2"/>
  <c r="X100285" i="2"/>
  <c r="X100286" i="2"/>
  <c r="X100287" i="2"/>
  <c r="X100288" i="2"/>
  <c r="X100289" i="2"/>
  <c r="X100290" i="2"/>
  <c r="X100291" i="2"/>
  <c r="X100292" i="2"/>
  <c r="X100293" i="2"/>
  <c r="X100294" i="2"/>
  <c r="X100295" i="2"/>
  <c r="X100296" i="2"/>
  <c r="X100297" i="2"/>
  <c r="X100298" i="2"/>
  <c r="X100299" i="2"/>
  <c r="X100300" i="2"/>
  <c r="X100301" i="2"/>
  <c r="X100302" i="2"/>
  <c r="X100303" i="2"/>
  <c r="X100304" i="2"/>
  <c r="X100305" i="2"/>
  <c r="X100306" i="2"/>
  <c r="X100307" i="2"/>
  <c r="X100308" i="2"/>
  <c r="X100309" i="2"/>
  <c r="X100310" i="2"/>
  <c r="X100311" i="2"/>
  <c r="X100312" i="2"/>
  <c r="X100313" i="2"/>
  <c r="X100314" i="2"/>
  <c r="X100315" i="2"/>
  <c r="X100316" i="2"/>
  <c r="X100317" i="2"/>
  <c r="X100318" i="2"/>
  <c r="X100319" i="2"/>
  <c r="X100320" i="2"/>
  <c r="X100321" i="2"/>
  <c r="X100322" i="2"/>
  <c r="X100323" i="2"/>
  <c r="X100324" i="2"/>
  <c r="X100325" i="2"/>
  <c r="X100326" i="2"/>
  <c r="X100327" i="2"/>
  <c r="X100328" i="2"/>
  <c r="X100329" i="2"/>
  <c r="X100330" i="2"/>
  <c r="X100331" i="2"/>
  <c r="X100332" i="2"/>
  <c r="X100333" i="2"/>
  <c r="X100334" i="2"/>
  <c r="X100335" i="2"/>
  <c r="X100336" i="2"/>
  <c r="X100337" i="2"/>
  <c r="X100338" i="2"/>
  <c r="X100339" i="2"/>
  <c r="X100340" i="2"/>
  <c r="X100341" i="2"/>
  <c r="X100342" i="2"/>
  <c r="X100343" i="2"/>
  <c r="X100344" i="2"/>
  <c r="X100345" i="2"/>
  <c r="X100346" i="2"/>
  <c r="X100347" i="2"/>
  <c r="X100348" i="2"/>
  <c r="X100349" i="2"/>
  <c r="X100350" i="2"/>
  <c r="X100351" i="2"/>
  <c r="X100352" i="2"/>
  <c r="X100353" i="2"/>
  <c r="X100354" i="2"/>
  <c r="X100355" i="2"/>
  <c r="X100356" i="2"/>
  <c r="X100357" i="2"/>
  <c r="X100358" i="2"/>
  <c r="X100359" i="2"/>
  <c r="X100360" i="2"/>
  <c r="X100361" i="2"/>
  <c r="X100362" i="2"/>
  <c r="X100363" i="2"/>
  <c r="X100364" i="2"/>
  <c r="X100365" i="2"/>
  <c r="X100366" i="2"/>
  <c r="X100367" i="2"/>
  <c r="X100368" i="2"/>
  <c r="X100369" i="2"/>
  <c r="X100370" i="2"/>
  <c r="X100371" i="2"/>
  <c r="X100372" i="2"/>
  <c r="X100373" i="2"/>
  <c r="X100374" i="2"/>
  <c r="X100375" i="2"/>
  <c r="X100376" i="2"/>
  <c r="X100377" i="2"/>
  <c r="X100378" i="2"/>
  <c r="X100379" i="2"/>
  <c r="X100380" i="2"/>
  <c r="X100381" i="2"/>
  <c r="X100382" i="2"/>
  <c r="X100383" i="2"/>
  <c r="X100384" i="2"/>
  <c r="X100385" i="2"/>
  <c r="X100386" i="2"/>
  <c r="X100387" i="2"/>
  <c r="X100388" i="2"/>
  <c r="X100389" i="2"/>
  <c r="X100390" i="2"/>
  <c r="X100391" i="2"/>
  <c r="X100392" i="2"/>
  <c r="X100393" i="2"/>
  <c r="X100394" i="2"/>
  <c r="X100395" i="2"/>
  <c r="X100396" i="2"/>
  <c r="X100397" i="2"/>
  <c r="X100398" i="2"/>
  <c r="X100399" i="2"/>
  <c r="X100400" i="2"/>
  <c r="X100401" i="2"/>
  <c r="X100402" i="2"/>
  <c r="X100403" i="2"/>
  <c r="X100404" i="2"/>
  <c r="X100405" i="2"/>
  <c r="X100406" i="2"/>
  <c r="X100407" i="2"/>
  <c r="X100408" i="2"/>
  <c r="X100409" i="2"/>
  <c r="X100410" i="2"/>
  <c r="X100411" i="2"/>
  <c r="X100412" i="2"/>
  <c r="X100413" i="2"/>
  <c r="X100414" i="2"/>
  <c r="X100415" i="2"/>
  <c r="X100416" i="2"/>
  <c r="X100417" i="2"/>
  <c r="X100418" i="2"/>
  <c r="X100419" i="2"/>
  <c r="X100420" i="2"/>
  <c r="X100421" i="2"/>
  <c r="X100422" i="2"/>
  <c r="X100423" i="2"/>
  <c r="X100424" i="2"/>
  <c r="X100425" i="2"/>
  <c r="X100426" i="2"/>
  <c r="X100427" i="2"/>
  <c r="X100428" i="2"/>
  <c r="X100429" i="2"/>
  <c r="X100430" i="2"/>
  <c r="X100431" i="2"/>
  <c r="X100432" i="2"/>
  <c r="X100433" i="2"/>
  <c r="X100434" i="2"/>
  <c r="X100435" i="2"/>
  <c r="X100436" i="2"/>
  <c r="X100437" i="2"/>
  <c r="X100438" i="2"/>
  <c r="X100439" i="2"/>
  <c r="X100440" i="2"/>
  <c r="X100441" i="2"/>
  <c r="X100442" i="2"/>
  <c r="X100443" i="2"/>
  <c r="X100444" i="2"/>
  <c r="X100445" i="2"/>
  <c r="X100446" i="2"/>
  <c r="X100447" i="2"/>
  <c r="X100448" i="2"/>
  <c r="X100449" i="2"/>
  <c r="X100450" i="2"/>
  <c r="X100451" i="2"/>
  <c r="X100452" i="2"/>
  <c r="X100453" i="2"/>
  <c r="X100454" i="2"/>
  <c r="X100455" i="2"/>
  <c r="X100456" i="2"/>
  <c r="X100457" i="2"/>
  <c r="X100458" i="2"/>
  <c r="X100459" i="2"/>
  <c r="X100460" i="2"/>
  <c r="X100461" i="2"/>
  <c r="X100462" i="2"/>
  <c r="X100463" i="2"/>
  <c r="X100464" i="2"/>
  <c r="X100465" i="2"/>
  <c r="X100466" i="2"/>
  <c r="X100467" i="2"/>
  <c r="X100468" i="2"/>
  <c r="X100469" i="2"/>
  <c r="X100470" i="2"/>
  <c r="X100471" i="2"/>
  <c r="X100472" i="2"/>
  <c r="X100473" i="2"/>
  <c r="X100474" i="2"/>
  <c r="X100475" i="2"/>
  <c r="X100476" i="2"/>
  <c r="X100477" i="2"/>
  <c r="X100478" i="2"/>
  <c r="X100479" i="2"/>
  <c r="X100480" i="2"/>
  <c r="X100481" i="2"/>
  <c r="X100482" i="2"/>
  <c r="X100483" i="2"/>
  <c r="X100484" i="2"/>
  <c r="X100485" i="2"/>
  <c r="X100486" i="2"/>
  <c r="X100487" i="2"/>
  <c r="X100488" i="2"/>
  <c r="X100489" i="2"/>
  <c r="X100490" i="2"/>
  <c r="X100491" i="2"/>
  <c r="X100492" i="2"/>
  <c r="X100493" i="2"/>
  <c r="X100494" i="2"/>
  <c r="X100495" i="2"/>
  <c r="X100496" i="2"/>
  <c r="X100497" i="2"/>
  <c r="X100498" i="2"/>
  <c r="X100499" i="2"/>
  <c r="X100500" i="2"/>
  <c r="X100501" i="2"/>
  <c r="X100502" i="2"/>
  <c r="X100503" i="2"/>
  <c r="X100504" i="2"/>
  <c r="X100505" i="2"/>
  <c r="X100506" i="2"/>
  <c r="X100507" i="2"/>
  <c r="X100508" i="2"/>
  <c r="X100509" i="2"/>
  <c r="X100510" i="2"/>
  <c r="X100511" i="2"/>
  <c r="X100512" i="2"/>
  <c r="X100513" i="2"/>
  <c r="X100514" i="2"/>
  <c r="X100515" i="2"/>
  <c r="X100516" i="2"/>
  <c r="X100517" i="2"/>
  <c r="X100518" i="2"/>
  <c r="X100519" i="2"/>
  <c r="X100520" i="2"/>
  <c r="X100521" i="2"/>
  <c r="X100522" i="2"/>
  <c r="X100523" i="2"/>
  <c r="X100524" i="2"/>
  <c r="X100525" i="2"/>
  <c r="X100526" i="2"/>
  <c r="X100527" i="2"/>
  <c r="X100528" i="2"/>
  <c r="X100529" i="2"/>
  <c r="X100530" i="2"/>
  <c r="X100531" i="2"/>
  <c r="X100532" i="2"/>
  <c r="X100533" i="2"/>
  <c r="X100534" i="2"/>
  <c r="X100535" i="2"/>
  <c r="X100536" i="2"/>
  <c r="X100537" i="2"/>
  <c r="X100538" i="2"/>
  <c r="X100539" i="2"/>
  <c r="X100540" i="2"/>
  <c r="X100541" i="2"/>
  <c r="X100542" i="2"/>
  <c r="X100543" i="2"/>
  <c r="X100544" i="2"/>
  <c r="X100545" i="2"/>
  <c r="X100546" i="2"/>
  <c r="X100547" i="2"/>
  <c r="X100548" i="2"/>
  <c r="X100549" i="2"/>
  <c r="X100550" i="2"/>
  <c r="X100551" i="2"/>
  <c r="X100552" i="2"/>
  <c r="X100553" i="2"/>
  <c r="X100554" i="2"/>
  <c r="X100555" i="2"/>
  <c r="X100556" i="2"/>
  <c r="X100557" i="2"/>
  <c r="X100558" i="2"/>
  <c r="X100559" i="2"/>
  <c r="X100560" i="2"/>
  <c r="X100561" i="2"/>
  <c r="X100562" i="2"/>
  <c r="X100563" i="2"/>
  <c r="X100564" i="2"/>
  <c r="X100565" i="2"/>
  <c r="X100566" i="2"/>
  <c r="X100567" i="2"/>
  <c r="X100568" i="2"/>
  <c r="X100569" i="2"/>
  <c r="X100570" i="2"/>
  <c r="X100571" i="2"/>
  <c r="X100572" i="2"/>
  <c r="X100573" i="2"/>
  <c r="X100574" i="2"/>
  <c r="X100575" i="2"/>
  <c r="X100576" i="2"/>
  <c r="X100577" i="2"/>
  <c r="X100578" i="2"/>
  <c r="X100579" i="2"/>
  <c r="X100580" i="2"/>
  <c r="X100581" i="2"/>
  <c r="X100582" i="2"/>
  <c r="X100583" i="2"/>
  <c r="X100584" i="2"/>
  <c r="X100585" i="2"/>
  <c r="X100586" i="2"/>
  <c r="X100587" i="2"/>
  <c r="X100588" i="2"/>
  <c r="X100589" i="2"/>
  <c r="X100590" i="2"/>
  <c r="X100591" i="2"/>
  <c r="X100592" i="2"/>
  <c r="X100593" i="2"/>
  <c r="X100594" i="2"/>
  <c r="X100595" i="2"/>
  <c r="X100596" i="2"/>
  <c r="X100597" i="2"/>
  <c r="X100598" i="2"/>
  <c r="X100599" i="2"/>
  <c r="X100600" i="2"/>
  <c r="X100601" i="2"/>
  <c r="X100602" i="2"/>
  <c r="X100603" i="2"/>
  <c r="X100604" i="2"/>
  <c r="X100605" i="2"/>
  <c r="X100606" i="2"/>
  <c r="X100607" i="2"/>
  <c r="X100608" i="2"/>
  <c r="X100609" i="2"/>
  <c r="X100610" i="2"/>
  <c r="X100611" i="2"/>
  <c r="X100612" i="2"/>
  <c r="X100613" i="2"/>
  <c r="X100614" i="2"/>
  <c r="X100615" i="2"/>
  <c r="X100616" i="2"/>
  <c r="X100617" i="2"/>
  <c r="X100618" i="2"/>
  <c r="X100619" i="2"/>
  <c r="X100620" i="2"/>
  <c r="X100621" i="2"/>
  <c r="X100622" i="2"/>
  <c r="X100623" i="2"/>
  <c r="X100624" i="2"/>
  <c r="X100625" i="2"/>
  <c r="X100626" i="2"/>
  <c r="X100627" i="2"/>
  <c r="X100628" i="2"/>
  <c r="X100629" i="2"/>
  <c r="X100630" i="2"/>
  <c r="X100631" i="2"/>
  <c r="X100632" i="2"/>
  <c r="X100633" i="2"/>
  <c r="X100634" i="2"/>
  <c r="X100635" i="2"/>
  <c r="X100636" i="2"/>
  <c r="X100637" i="2"/>
  <c r="X100638" i="2"/>
  <c r="X100639" i="2"/>
  <c r="X100640" i="2"/>
  <c r="X100641" i="2"/>
  <c r="X100642" i="2"/>
  <c r="X100643" i="2"/>
  <c r="X100644" i="2"/>
  <c r="X100645" i="2"/>
  <c r="X100646" i="2"/>
  <c r="X100647" i="2"/>
  <c r="X100648" i="2"/>
  <c r="X100649" i="2"/>
  <c r="X100650" i="2"/>
  <c r="X100651" i="2"/>
  <c r="X100652" i="2"/>
  <c r="X100653" i="2"/>
  <c r="X100654" i="2"/>
  <c r="X100655" i="2"/>
  <c r="X100656" i="2"/>
  <c r="X100657" i="2"/>
  <c r="X100658" i="2"/>
  <c r="X100659" i="2"/>
  <c r="X100660" i="2"/>
  <c r="X100661" i="2"/>
  <c r="X100662" i="2"/>
  <c r="X100663" i="2"/>
  <c r="X100664" i="2"/>
  <c r="X100665" i="2"/>
  <c r="X100666" i="2"/>
  <c r="X100667" i="2"/>
  <c r="X100668" i="2"/>
  <c r="X100669" i="2"/>
  <c r="X100670" i="2"/>
  <c r="X100671" i="2"/>
  <c r="X100672" i="2"/>
  <c r="X100673" i="2"/>
  <c r="X100674" i="2"/>
  <c r="X100675" i="2"/>
  <c r="X100676" i="2"/>
  <c r="X100677" i="2"/>
  <c r="X100678" i="2"/>
  <c r="X100679" i="2"/>
  <c r="X100680" i="2"/>
  <c r="X100681" i="2"/>
  <c r="X100682" i="2"/>
  <c r="X100683" i="2"/>
  <c r="X100684" i="2"/>
  <c r="X100685" i="2"/>
  <c r="X100686" i="2"/>
  <c r="X100687" i="2"/>
  <c r="X100688" i="2"/>
  <c r="X100689" i="2"/>
  <c r="X100690" i="2"/>
  <c r="X100691" i="2"/>
  <c r="X100692" i="2"/>
  <c r="X100693" i="2"/>
  <c r="X100694" i="2"/>
  <c r="X100695" i="2"/>
  <c r="X100696" i="2"/>
  <c r="X100697" i="2"/>
  <c r="X100698" i="2"/>
  <c r="X100699" i="2"/>
  <c r="X100700" i="2"/>
  <c r="X100701" i="2"/>
  <c r="X100702" i="2"/>
  <c r="X100703" i="2"/>
  <c r="X100704" i="2"/>
  <c r="X100705" i="2"/>
  <c r="X100706" i="2"/>
  <c r="X100707" i="2"/>
  <c r="X100708" i="2"/>
  <c r="X100709" i="2"/>
  <c r="X100710" i="2"/>
  <c r="X100711" i="2"/>
  <c r="X100712" i="2"/>
  <c r="X100713" i="2"/>
  <c r="X100714" i="2"/>
  <c r="X100715" i="2"/>
  <c r="X100716" i="2"/>
  <c r="X100717" i="2"/>
  <c r="X100718" i="2"/>
  <c r="X100719" i="2"/>
  <c r="X100720" i="2"/>
  <c r="X100721" i="2"/>
  <c r="X100722" i="2"/>
  <c r="X100723" i="2"/>
  <c r="X100724" i="2"/>
  <c r="X100725" i="2"/>
  <c r="X100726" i="2"/>
  <c r="X100727" i="2"/>
  <c r="X100728" i="2"/>
  <c r="X100729" i="2"/>
  <c r="X100730" i="2"/>
  <c r="X100731" i="2"/>
  <c r="X100732" i="2"/>
  <c r="X100733" i="2"/>
  <c r="X100734" i="2"/>
  <c r="X100735" i="2"/>
  <c r="X100736" i="2"/>
  <c r="X100737" i="2"/>
  <c r="X100738" i="2"/>
  <c r="X100739" i="2"/>
  <c r="X100740" i="2"/>
  <c r="X100741" i="2"/>
  <c r="X100742" i="2"/>
  <c r="X100743" i="2"/>
  <c r="X100744" i="2"/>
  <c r="X100745" i="2"/>
  <c r="X100746" i="2"/>
  <c r="X100747" i="2"/>
  <c r="X100748" i="2"/>
  <c r="X100749" i="2"/>
  <c r="X100750" i="2"/>
  <c r="X100751" i="2"/>
  <c r="X100752" i="2"/>
  <c r="X100753" i="2"/>
  <c r="X100754" i="2"/>
  <c r="X100755" i="2"/>
  <c r="X100756" i="2"/>
  <c r="X100757" i="2"/>
  <c r="X100758" i="2"/>
  <c r="X100759" i="2"/>
  <c r="X100760" i="2"/>
  <c r="X100761" i="2"/>
  <c r="X100762" i="2"/>
  <c r="X100763" i="2"/>
  <c r="X100764" i="2"/>
  <c r="X100765" i="2"/>
  <c r="X100766" i="2"/>
  <c r="X100767" i="2"/>
  <c r="X100768" i="2"/>
  <c r="X100769" i="2"/>
  <c r="X100770" i="2"/>
  <c r="X100771" i="2"/>
  <c r="X100772" i="2"/>
  <c r="X100773" i="2"/>
  <c r="X100774" i="2"/>
  <c r="X100775" i="2"/>
  <c r="X100776" i="2"/>
  <c r="X100777" i="2"/>
  <c r="X100778" i="2"/>
  <c r="X100779" i="2"/>
  <c r="X100780" i="2"/>
  <c r="X100781" i="2"/>
  <c r="X100782" i="2"/>
  <c r="X100783" i="2"/>
  <c r="X100784" i="2"/>
  <c r="X100785" i="2"/>
  <c r="X100786" i="2"/>
  <c r="X100787" i="2"/>
  <c r="X100788" i="2"/>
  <c r="X100789" i="2"/>
  <c r="X100790" i="2"/>
  <c r="X100791" i="2"/>
  <c r="X100792" i="2"/>
  <c r="X100793" i="2"/>
  <c r="X100794" i="2"/>
  <c r="X100795" i="2"/>
  <c r="X100796" i="2"/>
  <c r="X100797" i="2"/>
  <c r="X100798" i="2"/>
  <c r="X100799" i="2"/>
  <c r="X100800" i="2"/>
  <c r="X100801" i="2"/>
  <c r="X100802" i="2"/>
  <c r="X100803" i="2"/>
  <c r="X100804" i="2"/>
  <c r="X100805" i="2"/>
  <c r="X100806" i="2"/>
  <c r="X100807" i="2"/>
  <c r="X100808" i="2"/>
  <c r="X100809" i="2"/>
  <c r="X100810" i="2"/>
  <c r="X100811" i="2"/>
  <c r="X100812" i="2"/>
  <c r="X100813" i="2"/>
  <c r="X100814" i="2"/>
  <c r="X100815" i="2"/>
  <c r="X100816" i="2"/>
  <c r="X100817" i="2"/>
  <c r="X100818" i="2"/>
  <c r="X100819" i="2"/>
  <c r="X100820" i="2"/>
  <c r="X100821" i="2"/>
  <c r="X100822" i="2"/>
  <c r="X100823" i="2"/>
  <c r="X100824" i="2"/>
  <c r="X100825" i="2"/>
  <c r="X100826" i="2"/>
  <c r="X100827" i="2"/>
  <c r="X100828" i="2"/>
  <c r="X100829" i="2"/>
  <c r="X100830" i="2"/>
  <c r="X100831" i="2"/>
  <c r="X100832" i="2"/>
  <c r="X100833" i="2"/>
  <c r="X100834" i="2"/>
  <c r="X100835" i="2"/>
  <c r="X100836" i="2"/>
  <c r="X100837" i="2"/>
  <c r="X100838" i="2"/>
  <c r="X100839" i="2"/>
  <c r="X100840" i="2"/>
  <c r="X100841" i="2"/>
  <c r="X100842" i="2"/>
  <c r="X100843" i="2"/>
  <c r="X100844" i="2"/>
  <c r="X100845" i="2"/>
  <c r="X100846" i="2"/>
  <c r="X100847" i="2"/>
  <c r="X100848" i="2"/>
  <c r="X100849" i="2"/>
  <c r="X100850" i="2"/>
  <c r="X100851" i="2"/>
  <c r="X100852" i="2"/>
  <c r="X100853" i="2"/>
  <c r="X100854" i="2"/>
  <c r="X100855" i="2"/>
  <c r="X100856" i="2"/>
  <c r="X100857" i="2"/>
  <c r="X100858" i="2"/>
  <c r="X100859" i="2"/>
  <c r="X100860" i="2"/>
  <c r="X100861" i="2"/>
  <c r="X100862" i="2"/>
  <c r="X100863" i="2"/>
  <c r="X100864" i="2"/>
  <c r="X100865" i="2"/>
  <c r="X100866" i="2"/>
  <c r="X100867" i="2"/>
  <c r="X100868" i="2"/>
  <c r="X100869" i="2"/>
  <c r="X100870" i="2"/>
  <c r="X100871" i="2"/>
  <c r="X100872" i="2"/>
  <c r="X100873" i="2"/>
  <c r="X100874" i="2"/>
  <c r="X100875" i="2"/>
  <c r="X100876" i="2"/>
  <c r="X100877" i="2"/>
  <c r="X100878" i="2"/>
  <c r="X100879" i="2"/>
  <c r="X100880" i="2"/>
  <c r="X100881" i="2"/>
  <c r="X100882" i="2"/>
  <c r="X100883" i="2"/>
  <c r="X100884" i="2"/>
  <c r="X100885" i="2"/>
  <c r="X100886" i="2"/>
  <c r="X100887" i="2"/>
  <c r="X100888" i="2"/>
  <c r="X100889" i="2"/>
  <c r="X100890" i="2"/>
  <c r="X100891" i="2"/>
  <c r="X100892" i="2"/>
  <c r="X100893" i="2"/>
  <c r="X100894" i="2"/>
  <c r="X100895" i="2"/>
  <c r="X100896" i="2"/>
  <c r="X100897" i="2"/>
  <c r="X100898" i="2"/>
  <c r="X100899" i="2"/>
  <c r="X100900" i="2"/>
  <c r="X100901" i="2"/>
  <c r="X100902" i="2"/>
  <c r="X100903" i="2"/>
  <c r="X100904" i="2"/>
  <c r="X100905" i="2"/>
  <c r="X100906" i="2"/>
  <c r="X100907" i="2"/>
  <c r="X100908" i="2"/>
  <c r="X100909" i="2"/>
  <c r="X100910" i="2"/>
  <c r="X100911" i="2"/>
  <c r="X100912" i="2"/>
  <c r="X100913" i="2"/>
  <c r="X100914" i="2"/>
  <c r="X100915" i="2"/>
  <c r="X100916" i="2"/>
  <c r="X100917" i="2"/>
  <c r="X100918" i="2"/>
  <c r="X100919" i="2"/>
  <c r="X100920" i="2"/>
  <c r="X100921" i="2"/>
  <c r="X100922" i="2"/>
  <c r="X100923" i="2"/>
  <c r="X100924" i="2"/>
  <c r="X100925" i="2"/>
  <c r="X100926" i="2"/>
  <c r="X100927" i="2"/>
  <c r="X100928" i="2"/>
  <c r="X100929" i="2"/>
  <c r="X100930" i="2"/>
  <c r="X100931" i="2"/>
  <c r="X100932" i="2"/>
  <c r="X100933" i="2"/>
  <c r="X100934" i="2"/>
  <c r="X100935" i="2"/>
  <c r="X100936" i="2"/>
  <c r="X100937" i="2"/>
  <c r="X100938" i="2"/>
  <c r="X100939" i="2"/>
  <c r="X100940" i="2"/>
  <c r="X100941" i="2"/>
  <c r="X100942" i="2"/>
  <c r="X100943" i="2"/>
  <c r="X100944" i="2"/>
  <c r="X100945" i="2"/>
  <c r="X100946" i="2"/>
  <c r="X100947" i="2"/>
  <c r="X100948" i="2"/>
  <c r="X100949" i="2"/>
  <c r="X100950" i="2"/>
  <c r="X100951" i="2"/>
  <c r="X100952" i="2"/>
  <c r="X100953" i="2"/>
  <c r="X100954" i="2"/>
  <c r="X100955" i="2"/>
  <c r="X100956" i="2"/>
  <c r="X100957" i="2"/>
  <c r="X100958" i="2"/>
  <c r="X100959" i="2"/>
  <c r="X100960" i="2"/>
  <c r="X100961" i="2"/>
  <c r="X100962" i="2"/>
  <c r="X100963" i="2"/>
  <c r="X100964" i="2"/>
  <c r="X100965" i="2"/>
  <c r="X100966" i="2"/>
  <c r="X100967" i="2"/>
  <c r="X100968" i="2"/>
  <c r="X100969" i="2"/>
  <c r="X100970" i="2"/>
  <c r="X100971" i="2"/>
  <c r="X100972" i="2"/>
  <c r="X100973" i="2"/>
  <c r="X100974" i="2"/>
  <c r="X100975" i="2"/>
  <c r="X100976" i="2"/>
  <c r="X100977" i="2"/>
  <c r="X100978" i="2"/>
  <c r="X100979" i="2"/>
  <c r="X100980" i="2"/>
  <c r="X100981" i="2"/>
  <c r="X100982" i="2"/>
  <c r="X100983" i="2"/>
  <c r="X100984" i="2"/>
  <c r="X100985" i="2"/>
  <c r="X100986" i="2"/>
  <c r="X100987" i="2"/>
  <c r="X100988" i="2"/>
  <c r="X100989" i="2"/>
  <c r="X100990" i="2"/>
  <c r="X100991" i="2"/>
  <c r="X100992" i="2"/>
  <c r="X100993" i="2"/>
  <c r="X100994" i="2"/>
  <c r="X100995" i="2"/>
  <c r="X100996" i="2"/>
  <c r="X100997" i="2"/>
  <c r="X100998" i="2"/>
  <c r="X100999" i="2"/>
  <c r="X101000" i="2"/>
  <c r="X101001" i="2"/>
  <c r="X101002" i="2"/>
  <c r="X101003" i="2"/>
  <c r="X101004" i="2"/>
  <c r="X101005" i="2"/>
  <c r="X101006" i="2"/>
  <c r="X101007" i="2"/>
  <c r="X101008" i="2"/>
  <c r="X101009" i="2"/>
  <c r="X101010" i="2"/>
  <c r="X101011" i="2"/>
  <c r="X101012" i="2"/>
  <c r="X101013" i="2"/>
  <c r="X101014" i="2"/>
  <c r="X101015" i="2"/>
  <c r="X101016" i="2"/>
  <c r="X101017" i="2"/>
  <c r="X101018" i="2"/>
  <c r="X101019" i="2"/>
  <c r="X101020" i="2"/>
  <c r="X101021" i="2"/>
  <c r="X101022" i="2"/>
  <c r="X101023" i="2"/>
  <c r="X101024" i="2"/>
  <c r="X101025" i="2"/>
  <c r="X101026" i="2"/>
  <c r="X101027" i="2"/>
  <c r="X101028" i="2"/>
  <c r="X101029" i="2"/>
  <c r="X101030" i="2"/>
  <c r="X101031" i="2"/>
  <c r="X101032" i="2"/>
  <c r="X101033" i="2"/>
  <c r="X101034" i="2"/>
  <c r="X101035" i="2"/>
  <c r="X101036" i="2"/>
  <c r="X101037" i="2"/>
  <c r="X101038" i="2"/>
  <c r="X101039" i="2"/>
  <c r="X101040" i="2"/>
  <c r="X101041" i="2"/>
  <c r="X101042" i="2"/>
  <c r="X101043" i="2"/>
  <c r="X101044" i="2"/>
  <c r="X101045" i="2"/>
  <c r="X101046" i="2"/>
  <c r="X101047" i="2"/>
  <c r="X101048" i="2"/>
  <c r="X101049" i="2"/>
  <c r="X101050" i="2"/>
  <c r="X101051" i="2"/>
  <c r="X101052" i="2"/>
  <c r="X101053" i="2"/>
  <c r="X101054" i="2"/>
  <c r="X101055" i="2"/>
  <c r="X101056" i="2"/>
  <c r="X101057" i="2"/>
  <c r="X101058" i="2"/>
  <c r="X101059" i="2"/>
  <c r="X101060" i="2"/>
  <c r="X101061" i="2"/>
  <c r="X101062" i="2"/>
  <c r="X101063" i="2"/>
  <c r="X101064" i="2"/>
  <c r="X101065" i="2"/>
  <c r="X101066" i="2"/>
  <c r="X101067" i="2"/>
  <c r="X101068" i="2"/>
  <c r="X101069" i="2"/>
  <c r="X101070" i="2"/>
  <c r="X101071" i="2"/>
  <c r="X101072" i="2"/>
  <c r="X101073" i="2"/>
  <c r="X101074" i="2"/>
  <c r="X101075" i="2"/>
  <c r="X101076" i="2"/>
  <c r="X101077" i="2"/>
  <c r="X101078" i="2"/>
  <c r="X101079" i="2"/>
  <c r="X101080" i="2"/>
  <c r="X101081" i="2"/>
  <c r="X101082" i="2"/>
  <c r="X101083" i="2"/>
  <c r="X101084" i="2"/>
  <c r="X101085" i="2"/>
  <c r="X101086" i="2"/>
  <c r="X101087" i="2"/>
  <c r="X101088" i="2"/>
  <c r="X101089" i="2"/>
  <c r="X101090" i="2"/>
  <c r="X101091" i="2"/>
  <c r="X101092" i="2"/>
  <c r="X101093" i="2"/>
  <c r="X101094" i="2"/>
  <c r="X101095" i="2"/>
  <c r="X101096" i="2"/>
  <c r="X101097" i="2"/>
  <c r="X101098" i="2"/>
  <c r="X101099" i="2"/>
  <c r="X101100" i="2"/>
  <c r="X101101" i="2"/>
  <c r="X101102" i="2"/>
  <c r="X101103" i="2"/>
  <c r="X101104" i="2"/>
  <c r="X101105" i="2"/>
  <c r="X101106" i="2"/>
  <c r="X101107" i="2"/>
  <c r="X101108" i="2"/>
  <c r="X101109" i="2"/>
  <c r="X101110" i="2"/>
  <c r="X101111" i="2"/>
  <c r="X101112" i="2"/>
  <c r="X101113" i="2"/>
  <c r="X101114" i="2"/>
  <c r="X101115" i="2"/>
  <c r="X101116" i="2"/>
  <c r="X101117" i="2"/>
  <c r="X101118" i="2"/>
  <c r="X101119" i="2"/>
  <c r="X101120" i="2"/>
  <c r="X101121" i="2"/>
  <c r="X101122" i="2"/>
  <c r="X101123" i="2"/>
  <c r="X101124" i="2"/>
  <c r="X101125" i="2"/>
  <c r="X101126" i="2"/>
  <c r="X101127" i="2"/>
  <c r="X101128" i="2"/>
  <c r="X101129" i="2"/>
  <c r="X101130" i="2"/>
  <c r="X101131" i="2"/>
  <c r="X101132" i="2"/>
  <c r="X101133" i="2"/>
  <c r="X101134" i="2"/>
  <c r="X101135" i="2"/>
  <c r="X101136" i="2"/>
  <c r="X101137" i="2"/>
  <c r="X101138" i="2"/>
  <c r="X101139" i="2"/>
  <c r="X101140" i="2"/>
  <c r="X101141" i="2"/>
  <c r="X101142" i="2"/>
  <c r="X101143" i="2"/>
  <c r="X101144" i="2"/>
  <c r="X101145" i="2"/>
  <c r="X101146" i="2"/>
  <c r="X101147" i="2"/>
  <c r="X101148" i="2"/>
  <c r="X101149" i="2"/>
  <c r="X101150" i="2"/>
  <c r="X101151" i="2"/>
  <c r="X101152" i="2"/>
  <c r="X101153" i="2"/>
  <c r="X101154" i="2"/>
  <c r="X101155" i="2"/>
  <c r="X101156" i="2"/>
  <c r="X101157" i="2"/>
  <c r="X101158" i="2"/>
  <c r="X101159" i="2"/>
  <c r="X101160" i="2"/>
  <c r="X101161" i="2"/>
  <c r="X101162" i="2"/>
  <c r="X101163" i="2"/>
  <c r="X101164" i="2"/>
  <c r="X101165" i="2"/>
  <c r="X101166" i="2"/>
  <c r="X101167" i="2"/>
  <c r="X101168" i="2"/>
  <c r="X101169" i="2"/>
  <c r="X101170" i="2"/>
  <c r="X101171" i="2"/>
  <c r="X101172" i="2"/>
  <c r="X101173" i="2"/>
  <c r="X101174" i="2"/>
  <c r="X101175" i="2"/>
  <c r="X101176" i="2"/>
  <c r="X101177" i="2"/>
  <c r="X101178" i="2"/>
  <c r="X101179" i="2"/>
  <c r="X101180" i="2"/>
  <c r="X101181" i="2"/>
  <c r="X101182" i="2"/>
  <c r="X101183" i="2"/>
  <c r="X101184" i="2"/>
  <c r="X101185" i="2"/>
  <c r="X101186" i="2"/>
  <c r="X101187" i="2"/>
  <c r="X101188" i="2"/>
  <c r="X101189" i="2"/>
  <c r="X101190" i="2"/>
  <c r="X101191" i="2"/>
  <c r="X101192" i="2"/>
  <c r="X101193" i="2"/>
  <c r="X101194" i="2"/>
  <c r="X101195" i="2"/>
  <c r="X101196" i="2"/>
  <c r="X101197" i="2"/>
  <c r="X101198" i="2"/>
  <c r="X101199" i="2"/>
  <c r="X101200" i="2"/>
  <c r="X101201" i="2"/>
  <c r="X101202" i="2"/>
  <c r="X101203" i="2"/>
  <c r="X101204" i="2"/>
  <c r="X101205" i="2"/>
  <c r="X101206" i="2"/>
  <c r="X101207" i="2"/>
  <c r="X101208" i="2"/>
  <c r="X101209" i="2"/>
  <c r="X101210" i="2"/>
  <c r="X101211" i="2"/>
  <c r="X101212" i="2"/>
  <c r="X101213" i="2"/>
  <c r="X101214" i="2"/>
  <c r="X101215" i="2"/>
  <c r="X101216" i="2"/>
  <c r="X101217" i="2"/>
  <c r="X101218" i="2"/>
  <c r="X101219" i="2"/>
  <c r="X101220" i="2"/>
  <c r="X101221" i="2"/>
  <c r="X101222" i="2"/>
  <c r="X101223" i="2"/>
  <c r="X101224" i="2"/>
  <c r="X101225" i="2"/>
  <c r="X101226" i="2"/>
  <c r="X101227" i="2"/>
  <c r="X101228" i="2"/>
  <c r="X101229" i="2"/>
  <c r="X101230" i="2"/>
  <c r="X101231" i="2"/>
  <c r="X101232" i="2"/>
  <c r="X101233" i="2"/>
  <c r="X101234" i="2"/>
  <c r="X101235" i="2"/>
  <c r="X101236" i="2"/>
  <c r="X101237" i="2"/>
  <c r="X101238" i="2"/>
  <c r="X101239" i="2"/>
  <c r="X101240" i="2"/>
  <c r="X101241" i="2"/>
  <c r="X101242" i="2"/>
  <c r="X101243" i="2"/>
  <c r="X101244" i="2"/>
  <c r="X101245" i="2"/>
  <c r="X101246" i="2"/>
  <c r="X101247" i="2"/>
  <c r="X101248" i="2"/>
  <c r="X101249" i="2"/>
  <c r="X101250" i="2"/>
  <c r="X101251" i="2"/>
  <c r="X101252" i="2"/>
  <c r="X101253" i="2"/>
  <c r="X101254" i="2"/>
  <c r="X101255" i="2"/>
  <c r="X101256" i="2"/>
  <c r="X101257" i="2"/>
  <c r="X101258" i="2"/>
  <c r="X101259" i="2"/>
  <c r="X101260" i="2"/>
  <c r="X101261" i="2"/>
  <c r="X101262" i="2"/>
  <c r="X101263" i="2"/>
  <c r="X101264" i="2"/>
  <c r="X101265" i="2"/>
  <c r="X101266" i="2"/>
  <c r="X101267" i="2"/>
  <c r="X101268" i="2"/>
  <c r="X101269" i="2"/>
  <c r="X101270" i="2"/>
  <c r="X101271" i="2"/>
  <c r="X101272" i="2"/>
  <c r="X101273" i="2"/>
  <c r="X101274" i="2"/>
  <c r="X101275" i="2"/>
  <c r="X101276" i="2"/>
  <c r="X101277" i="2"/>
  <c r="X101278" i="2"/>
  <c r="X101279" i="2"/>
  <c r="X101280" i="2"/>
  <c r="X101281" i="2"/>
  <c r="X101282" i="2"/>
  <c r="X101283" i="2"/>
  <c r="X101284" i="2"/>
  <c r="X101285" i="2"/>
  <c r="X101286" i="2"/>
  <c r="X101287" i="2"/>
  <c r="X101288" i="2"/>
  <c r="X101289" i="2"/>
  <c r="X101290" i="2"/>
  <c r="X101291" i="2"/>
  <c r="X101292" i="2"/>
  <c r="X101293" i="2"/>
  <c r="X101294" i="2"/>
  <c r="X101295" i="2"/>
  <c r="X101296" i="2"/>
  <c r="X101297" i="2"/>
  <c r="X101298" i="2"/>
  <c r="X101299" i="2"/>
  <c r="X101300" i="2"/>
  <c r="X101301" i="2"/>
  <c r="X101302" i="2"/>
  <c r="X101303" i="2"/>
  <c r="X101304" i="2"/>
  <c r="X101305" i="2"/>
  <c r="X101306" i="2"/>
  <c r="X101307" i="2"/>
  <c r="X101308" i="2"/>
  <c r="X101309" i="2"/>
  <c r="X101310" i="2"/>
  <c r="X101311" i="2"/>
  <c r="X101312" i="2"/>
  <c r="X101313" i="2"/>
  <c r="X101314" i="2"/>
  <c r="X101315" i="2"/>
  <c r="X101316" i="2"/>
  <c r="X101317" i="2"/>
  <c r="X101318" i="2"/>
  <c r="X101319" i="2"/>
  <c r="X101320" i="2"/>
  <c r="X101321" i="2"/>
  <c r="X101322" i="2"/>
  <c r="X101323" i="2"/>
  <c r="X101324" i="2"/>
  <c r="X101325" i="2"/>
  <c r="X101326" i="2"/>
  <c r="X101327" i="2"/>
  <c r="X101328" i="2"/>
  <c r="X101329" i="2"/>
  <c r="X101330" i="2"/>
  <c r="X101331" i="2"/>
  <c r="X101332" i="2"/>
  <c r="X101333" i="2"/>
  <c r="X101334" i="2"/>
  <c r="X101335" i="2"/>
  <c r="X101336" i="2"/>
  <c r="X101337" i="2"/>
  <c r="X101338" i="2"/>
  <c r="X101339" i="2"/>
  <c r="X101340" i="2"/>
  <c r="X101341" i="2"/>
  <c r="X101342" i="2"/>
  <c r="X101343" i="2"/>
  <c r="X101344" i="2"/>
  <c r="X101345" i="2"/>
  <c r="X101346" i="2"/>
  <c r="X101347" i="2"/>
  <c r="X101348" i="2"/>
  <c r="X101349" i="2"/>
  <c r="X101350" i="2"/>
  <c r="X101351" i="2"/>
  <c r="X101352" i="2"/>
  <c r="X101353" i="2"/>
  <c r="X101354" i="2"/>
  <c r="X101355" i="2"/>
  <c r="X101356" i="2"/>
  <c r="X101357" i="2"/>
  <c r="X101358" i="2"/>
  <c r="X101359" i="2"/>
  <c r="X101360" i="2"/>
  <c r="X101361" i="2"/>
  <c r="X101362" i="2"/>
  <c r="X101363" i="2"/>
  <c r="X101364" i="2"/>
  <c r="X101365" i="2"/>
  <c r="X101366" i="2"/>
  <c r="X101367" i="2"/>
  <c r="X101368" i="2"/>
  <c r="X101369" i="2"/>
  <c r="X101370" i="2"/>
  <c r="X101371" i="2"/>
  <c r="X101372" i="2"/>
  <c r="X101373" i="2"/>
  <c r="X101374" i="2"/>
  <c r="X101375" i="2"/>
  <c r="X101376" i="2"/>
  <c r="X101377" i="2"/>
  <c r="X101378" i="2"/>
  <c r="X101379" i="2"/>
  <c r="X101380" i="2"/>
  <c r="X101381" i="2"/>
  <c r="X101382" i="2"/>
  <c r="X101383" i="2"/>
  <c r="X101384" i="2"/>
  <c r="X101385" i="2"/>
  <c r="X101386" i="2"/>
  <c r="X101387" i="2"/>
  <c r="X101388" i="2"/>
  <c r="X101389" i="2"/>
  <c r="X101390" i="2"/>
  <c r="X101391" i="2"/>
  <c r="X101392" i="2"/>
  <c r="X101393" i="2"/>
  <c r="X101394" i="2"/>
  <c r="X101395" i="2"/>
  <c r="X101396" i="2"/>
  <c r="X101397" i="2"/>
  <c r="X101398" i="2"/>
  <c r="X101399" i="2"/>
  <c r="X101400" i="2"/>
  <c r="X101401" i="2"/>
  <c r="X101402" i="2"/>
  <c r="X101403" i="2"/>
  <c r="X101404" i="2"/>
  <c r="X101405" i="2"/>
  <c r="X101406" i="2"/>
  <c r="X101407" i="2"/>
  <c r="X101408" i="2"/>
  <c r="X101409" i="2"/>
  <c r="X101410" i="2"/>
  <c r="X101411" i="2"/>
  <c r="X101412" i="2"/>
  <c r="X101413" i="2"/>
  <c r="X101414" i="2"/>
  <c r="X101415" i="2"/>
  <c r="X101416" i="2"/>
  <c r="X101417" i="2"/>
  <c r="X101418" i="2"/>
  <c r="X101419" i="2"/>
  <c r="X101420" i="2"/>
  <c r="X101421" i="2"/>
  <c r="X101422" i="2"/>
  <c r="X101423" i="2"/>
  <c r="X101424" i="2"/>
  <c r="X101425" i="2"/>
  <c r="X101426" i="2"/>
  <c r="X101427" i="2"/>
  <c r="X101428" i="2"/>
  <c r="X101429" i="2"/>
  <c r="X101430" i="2"/>
  <c r="X101431" i="2"/>
  <c r="X101432" i="2"/>
  <c r="X101433" i="2"/>
  <c r="X101434" i="2"/>
  <c r="X101435" i="2"/>
  <c r="X101436" i="2"/>
  <c r="X101437" i="2"/>
  <c r="X101438" i="2"/>
  <c r="X101439" i="2"/>
  <c r="X101440" i="2"/>
  <c r="X101441" i="2"/>
  <c r="X101442" i="2"/>
  <c r="X101443" i="2"/>
  <c r="X101444" i="2"/>
  <c r="X101445" i="2"/>
  <c r="X101446" i="2"/>
  <c r="X101447" i="2"/>
  <c r="X101448" i="2"/>
  <c r="X101449" i="2"/>
  <c r="X101450" i="2"/>
  <c r="X101451" i="2"/>
  <c r="X101452" i="2"/>
  <c r="X101453" i="2"/>
  <c r="X101454" i="2"/>
  <c r="X101455" i="2"/>
  <c r="X101456" i="2"/>
  <c r="X101457" i="2"/>
  <c r="X101458" i="2"/>
  <c r="X101459" i="2"/>
  <c r="X101460" i="2"/>
  <c r="X101461" i="2"/>
  <c r="X101462" i="2"/>
  <c r="X101463" i="2"/>
  <c r="X101464" i="2"/>
  <c r="X101465" i="2"/>
  <c r="X101466" i="2"/>
  <c r="X101467" i="2"/>
  <c r="X101468" i="2"/>
  <c r="X101469" i="2"/>
  <c r="X101470" i="2"/>
  <c r="X101471" i="2"/>
  <c r="X101472" i="2"/>
  <c r="X101473" i="2"/>
  <c r="X101474" i="2"/>
  <c r="X101475" i="2"/>
  <c r="X101476" i="2"/>
  <c r="X101477" i="2"/>
  <c r="X101478" i="2"/>
  <c r="X101479" i="2"/>
  <c r="X101480" i="2"/>
  <c r="X101481" i="2"/>
  <c r="X101482" i="2"/>
  <c r="X101483" i="2"/>
  <c r="X101484" i="2"/>
  <c r="X101485" i="2"/>
  <c r="X101486" i="2"/>
  <c r="X101487" i="2"/>
  <c r="X101488" i="2"/>
  <c r="X101489" i="2"/>
  <c r="X101490" i="2"/>
  <c r="X101491" i="2"/>
  <c r="X101492" i="2"/>
  <c r="X101493" i="2"/>
  <c r="X101494" i="2"/>
  <c r="X101495" i="2"/>
  <c r="X101496" i="2"/>
  <c r="X101497" i="2"/>
  <c r="X101498" i="2"/>
  <c r="X101499" i="2"/>
  <c r="X101500" i="2"/>
  <c r="X101501" i="2"/>
  <c r="X101502" i="2"/>
  <c r="X101503" i="2"/>
  <c r="X101504" i="2"/>
  <c r="X101505" i="2"/>
  <c r="X101506" i="2"/>
  <c r="X101507" i="2"/>
  <c r="X101508" i="2"/>
  <c r="X101509" i="2"/>
  <c r="X101510" i="2"/>
  <c r="X101511" i="2"/>
  <c r="X101512" i="2"/>
  <c r="X101513" i="2"/>
  <c r="X101514" i="2"/>
  <c r="X101515" i="2"/>
  <c r="X101516" i="2"/>
  <c r="X101517" i="2"/>
  <c r="X101518" i="2"/>
  <c r="X101519" i="2"/>
  <c r="X101520" i="2"/>
  <c r="X101521" i="2"/>
  <c r="X101522" i="2"/>
  <c r="X101523" i="2"/>
  <c r="X101524" i="2"/>
  <c r="X101525" i="2"/>
  <c r="X101526" i="2"/>
  <c r="X101527" i="2"/>
  <c r="X101528" i="2"/>
  <c r="X101529" i="2"/>
  <c r="X101530" i="2"/>
  <c r="X101531" i="2"/>
  <c r="X101532" i="2"/>
  <c r="X101533" i="2"/>
  <c r="X101534" i="2"/>
  <c r="X101535" i="2"/>
  <c r="X101536" i="2"/>
  <c r="X101537" i="2"/>
  <c r="X101538" i="2"/>
  <c r="X101539" i="2"/>
  <c r="X101540" i="2"/>
  <c r="X101541" i="2"/>
  <c r="X101542" i="2"/>
  <c r="X101543" i="2"/>
  <c r="X101544" i="2"/>
  <c r="X101545" i="2"/>
  <c r="X101546" i="2"/>
  <c r="X101547" i="2"/>
  <c r="X101548" i="2"/>
  <c r="X101549" i="2"/>
  <c r="X101550" i="2"/>
  <c r="X101551" i="2"/>
  <c r="X101552" i="2"/>
  <c r="X101553" i="2"/>
  <c r="X101554" i="2"/>
  <c r="X101555" i="2"/>
  <c r="X101556" i="2"/>
  <c r="X101557" i="2"/>
  <c r="X101558" i="2"/>
  <c r="X101559" i="2"/>
  <c r="X101560" i="2"/>
  <c r="X101561" i="2"/>
  <c r="X101562" i="2"/>
  <c r="X101563" i="2"/>
  <c r="X101564" i="2"/>
  <c r="X101565" i="2"/>
  <c r="X101566" i="2"/>
  <c r="X101567" i="2"/>
  <c r="X101568" i="2"/>
  <c r="X101569" i="2"/>
  <c r="X101570" i="2"/>
  <c r="X101571" i="2"/>
  <c r="X101572" i="2"/>
  <c r="X101573" i="2"/>
  <c r="X101574" i="2"/>
  <c r="X101575" i="2"/>
  <c r="X101576" i="2"/>
  <c r="X101577" i="2"/>
  <c r="X101578" i="2"/>
  <c r="X101579" i="2"/>
  <c r="X101580" i="2"/>
  <c r="X101581" i="2"/>
  <c r="X101582" i="2"/>
  <c r="X101583" i="2"/>
  <c r="X101584" i="2"/>
  <c r="X101585" i="2"/>
  <c r="X101586" i="2"/>
  <c r="X101587" i="2"/>
  <c r="X101588" i="2"/>
  <c r="X101589" i="2"/>
  <c r="X101590" i="2"/>
  <c r="X101591" i="2"/>
  <c r="X101592" i="2"/>
  <c r="X101593" i="2"/>
  <c r="X101594" i="2"/>
  <c r="X101595" i="2"/>
  <c r="X101596" i="2"/>
  <c r="X101597" i="2"/>
  <c r="X101598" i="2"/>
  <c r="X101599" i="2"/>
  <c r="X101600" i="2"/>
  <c r="X101601" i="2"/>
  <c r="X101602" i="2"/>
  <c r="X101603" i="2"/>
  <c r="X101604" i="2"/>
  <c r="X101605" i="2"/>
  <c r="X101606" i="2"/>
  <c r="X101607" i="2"/>
  <c r="X101608" i="2"/>
  <c r="X101609" i="2"/>
  <c r="X101610" i="2"/>
  <c r="X101611" i="2"/>
  <c r="X101612" i="2"/>
  <c r="X101613" i="2"/>
  <c r="X101614" i="2"/>
  <c r="X101615" i="2"/>
  <c r="X101616" i="2"/>
  <c r="X101617" i="2"/>
  <c r="X101618" i="2"/>
  <c r="X101619" i="2"/>
  <c r="X101620" i="2"/>
  <c r="X101621" i="2"/>
  <c r="X101622" i="2"/>
  <c r="X101623" i="2"/>
  <c r="X101624" i="2"/>
  <c r="X101625" i="2"/>
  <c r="X101626" i="2"/>
  <c r="X101627" i="2"/>
  <c r="X101628" i="2"/>
  <c r="X101629" i="2"/>
  <c r="X101630" i="2"/>
  <c r="X101631" i="2"/>
  <c r="X101632" i="2"/>
  <c r="X101633" i="2"/>
  <c r="X101634" i="2"/>
  <c r="X101635" i="2"/>
  <c r="X101636" i="2"/>
  <c r="X101637" i="2"/>
  <c r="X101638" i="2"/>
  <c r="X101639" i="2"/>
  <c r="X101640" i="2"/>
  <c r="X101641" i="2"/>
  <c r="X101642" i="2"/>
  <c r="X101643" i="2"/>
  <c r="X101644" i="2"/>
  <c r="X101645" i="2"/>
  <c r="X101646" i="2"/>
  <c r="X101647" i="2"/>
  <c r="X101648" i="2"/>
  <c r="X101649" i="2"/>
  <c r="X101650" i="2"/>
  <c r="X101651" i="2"/>
  <c r="X101652" i="2"/>
  <c r="X101653" i="2"/>
  <c r="X101654" i="2"/>
  <c r="X101655" i="2"/>
  <c r="X101656" i="2"/>
  <c r="X101657" i="2"/>
  <c r="X101658" i="2"/>
  <c r="X101659" i="2"/>
  <c r="X101660" i="2"/>
  <c r="X101661" i="2"/>
  <c r="X101662" i="2"/>
  <c r="X101663" i="2"/>
  <c r="X101664" i="2"/>
  <c r="X101665" i="2"/>
  <c r="X101666" i="2"/>
  <c r="X101667" i="2"/>
  <c r="X101668" i="2"/>
  <c r="X101669" i="2"/>
  <c r="X101670" i="2"/>
  <c r="X101671" i="2"/>
  <c r="X101672" i="2"/>
  <c r="X101673" i="2"/>
  <c r="X101674" i="2"/>
  <c r="X101675" i="2"/>
  <c r="X101676" i="2"/>
  <c r="X101677" i="2"/>
  <c r="X101678" i="2"/>
  <c r="X101679" i="2"/>
  <c r="X101680" i="2"/>
  <c r="X101681" i="2"/>
  <c r="X101682" i="2"/>
  <c r="X101683" i="2"/>
  <c r="X101684" i="2"/>
  <c r="X101685" i="2"/>
  <c r="X101686" i="2"/>
  <c r="X101687" i="2"/>
  <c r="X101688" i="2"/>
  <c r="X101689" i="2"/>
  <c r="X101690" i="2"/>
  <c r="X101691" i="2"/>
  <c r="X101692" i="2"/>
  <c r="X101693" i="2"/>
  <c r="X101694" i="2"/>
  <c r="X101695" i="2"/>
  <c r="X101696" i="2"/>
  <c r="X101697" i="2"/>
  <c r="X101698" i="2"/>
  <c r="X101699" i="2"/>
  <c r="X101700" i="2"/>
  <c r="X101701" i="2"/>
  <c r="X101702" i="2"/>
  <c r="X101703" i="2"/>
  <c r="X101704" i="2"/>
  <c r="X101705" i="2"/>
  <c r="X101706" i="2"/>
  <c r="X101707" i="2"/>
  <c r="X101708" i="2"/>
  <c r="X101709" i="2"/>
  <c r="X101710" i="2"/>
  <c r="X101711" i="2"/>
  <c r="X101712" i="2"/>
  <c r="X101713" i="2"/>
  <c r="X101714" i="2"/>
  <c r="X101715" i="2"/>
  <c r="X101716" i="2"/>
  <c r="X101717" i="2"/>
  <c r="X101718" i="2"/>
  <c r="X101719" i="2"/>
  <c r="X101720" i="2"/>
  <c r="X101721" i="2"/>
  <c r="X101722" i="2"/>
  <c r="X101723" i="2"/>
  <c r="X101724" i="2"/>
  <c r="X101725" i="2"/>
  <c r="X101726" i="2"/>
  <c r="X101727" i="2"/>
  <c r="X101728" i="2"/>
  <c r="X101729" i="2"/>
  <c r="X101730" i="2"/>
  <c r="X101731" i="2"/>
  <c r="X101732" i="2"/>
  <c r="X101733" i="2"/>
  <c r="X101734" i="2"/>
  <c r="X101735" i="2"/>
  <c r="X101736" i="2"/>
  <c r="X101737" i="2"/>
  <c r="X101738" i="2"/>
  <c r="X101739" i="2"/>
  <c r="X101740" i="2"/>
  <c r="X101741" i="2"/>
  <c r="X101742" i="2"/>
  <c r="X101743" i="2"/>
  <c r="X101744" i="2"/>
  <c r="X101745" i="2"/>
  <c r="X101746" i="2"/>
  <c r="X101747" i="2"/>
  <c r="X101748" i="2"/>
  <c r="X101749" i="2"/>
  <c r="X101750" i="2"/>
  <c r="X101751" i="2"/>
  <c r="X101752" i="2"/>
  <c r="X101753" i="2"/>
  <c r="X101754" i="2"/>
  <c r="X101755" i="2"/>
  <c r="X101756" i="2"/>
  <c r="X101757" i="2"/>
  <c r="X101758" i="2"/>
  <c r="X101759" i="2"/>
  <c r="X101760" i="2"/>
  <c r="X101761" i="2"/>
  <c r="X101762" i="2"/>
  <c r="X101763" i="2"/>
  <c r="X101764" i="2"/>
  <c r="X101765" i="2"/>
  <c r="X101766" i="2"/>
  <c r="X101767" i="2"/>
  <c r="X101768" i="2"/>
  <c r="X101769" i="2"/>
  <c r="X101770" i="2"/>
  <c r="X101771" i="2"/>
  <c r="X101772" i="2"/>
  <c r="X101773" i="2"/>
  <c r="X101774" i="2"/>
  <c r="X101775" i="2"/>
  <c r="X101776" i="2"/>
  <c r="X101777" i="2"/>
  <c r="X101778" i="2"/>
  <c r="X101779" i="2"/>
  <c r="X101780" i="2"/>
  <c r="X101781" i="2"/>
  <c r="X101782" i="2"/>
  <c r="X101783" i="2"/>
  <c r="X101784" i="2"/>
  <c r="X101785" i="2"/>
  <c r="X101786" i="2"/>
  <c r="X101787" i="2"/>
  <c r="X101788" i="2"/>
  <c r="X101789" i="2"/>
  <c r="X101790" i="2"/>
  <c r="X101791" i="2"/>
  <c r="X101792" i="2"/>
  <c r="X101793" i="2"/>
  <c r="X101794" i="2"/>
  <c r="X101795" i="2"/>
  <c r="X101796" i="2"/>
  <c r="X101797" i="2"/>
  <c r="X101798" i="2"/>
  <c r="X101799" i="2"/>
  <c r="X101800" i="2"/>
  <c r="X101801" i="2"/>
  <c r="X101802" i="2"/>
  <c r="X101803" i="2"/>
  <c r="X101804" i="2"/>
  <c r="X101805" i="2"/>
  <c r="X101806" i="2"/>
  <c r="X101807" i="2"/>
  <c r="X101808" i="2"/>
  <c r="X101809" i="2"/>
  <c r="X101810" i="2"/>
  <c r="X101811" i="2"/>
  <c r="X101812" i="2"/>
  <c r="X101813" i="2"/>
  <c r="X101814" i="2"/>
  <c r="X101815" i="2"/>
  <c r="X101816" i="2"/>
  <c r="X101817" i="2"/>
  <c r="X101818" i="2"/>
  <c r="X101819" i="2"/>
  <c r="X101820" i="2"/>
  <c r="X101821" i="2"/>
  <c r="X101822" i="2"/>
  <c r="X101823" i="2"/>
  <c r="X101824" i="2"/>
  <c r="X101825" i="2"/>
  <c r="X101826" i="2"/>
  <c r="X101827" i="2"/>
  <c r="X101828" i="2"/>
  <c r="X101829" i="2"/>
  <c r="X101830" i="2"/>
  <c r="X101831" i="2"/>
  <c r="X101832" i="2"/>
  <c r="X101833" i="2"/>
  <c r="X101834" i="2"/>
  <c r="X101835" i="2"/>
  <c r="X101836" i="2"/>
  <c r="X101837" i="2"/>
  <c r="X101838" i="2"/>
  <c r="X101839" i="2"/>
  <c r="X101840" i="2"/>
  <c r="X101841" i="2"/>
  <c r="X101842" i="2"/>
  <c r="X101843" i="2"/>
  <c r="X101844" i="2"/>
  <c r="X101845" i="2"/>
  <c r="X101846" i="2"/>
  <c r="X101847" i="2"/>
  <c r="X101848" i="2"/>
  <c r="X101849" i="2"/>
  <c r="X101850" i="2"/>
  <c r="X101851" i="2"/>
  <c r="X101852" i="2"/>
  <c r="X101853" i="2"/>
  <c r="X101854" i="2"/>
  <c r="X101855" i="2"/>
  <c r="X101856" i="2"/>
  <c r="X101857" i="2"/>
  <c r="X101858" i="2"/>
  <c r="X101859" i="2"/>
  <c r="X101860" i="2"/>
  <c r="X101861" i="2"/>
  <c r="X101862" i="2"/>
  <c r="X101863" i="2"/>
  <c r="X101864" i="2"/>
  <c r="X101865" i="2"/>
  <c r="X101866" i="2"/>
  <c r="X101867" i="2"/>
  <c r="X101868" i="2"/>
  <c r="X101869" i="2"/>
  <c r="X101870" i="2"/>
  <c r="X101871" i="2"/>
  <c r="X101872" i="2"/>
  <c r="X101873" i="2"/>
  <c r="X101874" i="2"/>
  <c r="X101875" i="2"/>
  <c r="X101876" i="2"/>
  <c r="X101877" i="2"/>
  <c r="X101878" i="2"/>
  <c r="X101879" i="2"/>
  <c r="X101880" i="2"/>
  <c r="X101881" i="2"/>
  <c r="X101882" i="2"/>
  <c r="X101883" i="2"/>
  <c r="X101884" i="2"/>
  <c r="X101885" i="2"/>
  <c r="X101886" i="2"/>
  <c r="X101887" i="2"/>
  <c r="X101888" i="2"/>
  <c r="X101889" i="2"/>
  <c r="X101890" i="2"/>
  <c r="X101891" i="2"/>
  <c r="X101892" i="2"/>
  <c r="X101893" i="2"/>
  <c r="X101894" i="2"/>
  <c r="X101895" i="2"/>
  <c r="X101896" i="2"/>
  <c r="X101897" i="2"/>
  <c r="X101898" i="2"/>
  <c r="X101899" i="2"/>
  <c r="X101900" i="2"/>
  <c r="X101901" i="2"/>
  <c r="X101902" i="2"/>
  <c r="X101903" i="2"/>
  <c r="X101904" i="2"/>
  <c r="X101905" i="2"/>
  <c r="X101906" i="2"/>
  <c r="X101907" i="2"/>
  <c r="X101908" i="2"/>
  <c r="X101909" i="2"/>
  <c r="X101910" i="2"/>
  <c r="X101911" i="2"/>
  <c r="X101912" i="2"/>
  <c r="X101913" i="2"/>
  <c r="X101914" i="2"/>
  <c r="X101915" i="2"/>
  <c r="X101916" i="2"/>
  <c r="X101917" i="2"/>
  <c r="X101918" i="2"/>
  <c r="X101919" i="2"/>
  <c r="X101920" i="2"/>
  <c r="X101921" i="2"/>
  <c r="X101922" i="2"/>
  <c r="X101923" i="2"/>
  <c r="X101924" i="2"/>
  <c r="X101925" i="2"/>
  <c r="X101926" i="2"/>
  <c r="X101927" i="2"/>
  <c r="X101928" i="2"/>
  <c r="X101929" i="2"/>
  <c r="X101930" i="2"/>
  <c r="X101931" i="2"/>
  <c r="X101932" i="2"/>
  <c r="X101933" i="2"/>
  <c r="X101934" i="2"/>
  <c r="X101935" i="2"/>
  <c r="X101936" i="2"/>
  <c r="X101937" i="2"/>
  <c r="X101938" i="2"/>
  <c r="X101939" i="2"/>
  <c r="X101940" i="2"/>
  <c r="X101941" i="2"/>
  <c r="X101942" i="2"/>
  <c r="X101943" i="2"/>
  <c r="X101944" i="2"/>
  <c r="X101945" i="2"/>
  <c r="X101946" i="2"/>
  <c r="X101947" i="2"/>
  <c r="X101948" i="2"/>
  <c r="X101949" i="2"/>
  <c r="X101950" i="2"/>
  <c r="X101951" i="2"/>
  <c r="X101952" i="2"/>
  <c r="X101953" i="2"/>
  <c r="X101954" i="2"/>
  <c r="X101955" i="2"/>
  <c r="X101956" i="2"/>
  <c r="X101957" i="2"/>
  <c r="X101958" i="2"/>
  <c r="X101959" i="2"/>
  <c r="X101960" i="2"/>
  <c r="X101961" i="2"/>
  <c r="X101962" i="2"/>
  <c r="X101963" i="2"/>
  <c r="X101964" i="2"/>
  <c r="X101965" i="2"/>
  <c r="X101966" i="2"/>
  <c r="X101967" i="2"/>
  <c r="X101968" i="2"/>
  <c r="X101969" i="2"/>
  <c r="X101970" i="2"/>
  <c r="X101971" i="2"/>
  <c r="X101972" i="2"/>
  <c r="X101973" i="2"/>
  <c r="X101974" i="2"/>
  <c r="X101975" i="2"/>
  <c r="X101976" i="2"/>
  <c r="X101977" i="2"/>
  <c r="X101978" i="2"/>
  <c r="X101979" i="2"/>
  <c r="X101980" i="2"/>
  <c r="X101981" i="2"/>
  <c r="X101982" i="2"/>
  <c r="X101983" i="2"/>
  <c r="X101984" i="2"/>
  <c r="X101985" i="2"/>
  <c r="X101986" i="2"/>
  <c r="X101987" i="2"/>
  <c r="X101988" i="2"/>
  <c r="X101989" i="2"/>
  <c r="X101990" i="2"/>
  <c r="X101991" i="2"/>
  <c r="X101992" i="2"/>
  <c r="X101993" i="2"/>
  <c r="X101994" i="2"/>
  <c r="X101995" i="2"/>
  <c r="X101996" i="2"/>
  <c r="X101997" i="2"/>
  <c r="X101998" i="2"/>
  <c r="X101999" i="2"/>
  <c r="X102000" i="2"/>
  <c r="X102001" i="2"/>
  <c r="X102002" i="2"/>
  <c r="X102003" i="2"/>
  <c r="X102004" i="2"/>
  <c r="X102005" i="2"/>
  <c r="X102006" i="2"/>
  <c r="X102007" i="2"/>
  <c r="X102008" i="2"/>
  <c r="X102009" i="2"/>
  <c r="X102010" i="2"/>
  <c r="X102011" i="2"/>
  <c r="X102012" i="2"/>
  <c r="X102013" i="2"/>
  <c r="X102014" i="2"/>
  <c r="X102015" i="2"/>
  <c r="X102016" i="2"/>
  <c r="X102017" i="2"/>
  <c r="X102018" i="2"/>
  <c r="X102019" i="2"/>
  <c r="X102020" i="2"/>
  <c r="X102021" i="2"/>
  <c r="X102022" i="2"/>
  <c r="X102023" i="2"/>
  <c r="X102024" i="2"/>
  <c r="X102025" i="2"/>
  <c r="X102026" i="2"/>
  <c r="X102027" i="2"/>
  <c r="X102028" i="2"/>
  <c r="X102029" i="2"/>
  <c r="X102030" i="2"/>
  <c r="X102031" i="2"/>
  <c r="X102032" i="2"/>
  <c r="X102033" i="2"/>
  <c r="X102034" i="2"/>
  <c r="X102035" i="2"/>
  <c r="X102036" i="2"/>
  <c r="X102037" i="2"/>
  <c r="X102038" i="2"/>
  <c r="X102039" i="2"/>
  <c r="X102040" i="2"/>
  <c r="X102041" i="2"/>
  <c r="X102042" i="2"/>
  <c r="X102043" i="2"/>
  <c r="X102044" i="2"/>
  <c r="X102045" i="2"/>
  <c r="X102046" i="2"/>
  <c r="X102047" i="2"/>
  <c r="X102048" i="2"/>
  <c r="X102049" i="2"/>
  <c r="X102050" i="2"/>
  <c r="X102051" i="2"/>
  <c r="X102052" i="2"/>
  <c r="X102053" i="2"/>
  <c r="X102054" i="2"/>
  <c r="X102055" i="2"/>
  <c r="X102056" i="2"/>
  <c r="X102057" i="2"/>
  <c r="X102058" i="2"/>
  <c r="X102059" i="2"/>
  <c r="X102060" i="2"/>
  <c r="X102061" i="2"/>
  <c r="X102062" i="2"/>
  <c r="X102063" i="2"/>
  <c r="X102064" i="2"/>
  <c r="X102065" i="2"/>
  <c r="X102066" i="2"/>
  <c r="X102067" i="2"/>
  <c r="X102068" i="2"/>
  <c r="X102069" i="2"/>
  <c r="X102070" i="2"/>
  <c r="X102071" i="2"/>
  <c r="X102072" i="2"/>
  <c r="X102073" i="2"/>
  <c r="X102074" i="2"/>
  <c r="X102075" i="2"/>
  <c r="X102076" i="2"/>
  <c r="X102077" i="2"/>
  <c r="X102078" i="2"/>
  <c r="X102079" i="2"/>
  <c r="X102080" i="2"/>
  <c r="X102081" i="2"/>
  <c r="X102082" i="2"/>
  <c r="X102083" i="2"/>
  <c r="X102084" i="2"/>
  <c r="X102085" i="2"/>
  <c r="X102086" i="2"/>
  <c r="X102087" i="2"/>
  <c r="X102088" i="2"/>
  <c r="X102089" i="2"/>
  <c r="X102090" i="2"/>
  <c r="X102091" i="2"/>
  <c r="X102092" i="2"/>
  <c r="X102093" i="2"/>
  <c r="X102094" i="2"/>
  <c r="X102095" i="2"/>
  <c r="X102096" i="2"/>
  <c r="X102097" i="2"/>
  <c r="X102098" i="2"/>
  <c r="X102099" i="2"/>
  <c r="X102100" i="2"/>
  <c r="X102101" i="2"/>
  <c r="X102102" i="2"/>
  <c r="X102103" i="2"/>
  <c r="X102104" i="2"/>
  <c r="X102105" i="2"/>
  <c r="X102106" i="2"/>
  <c r="X102107" i="2"/>
  <c r="X102108" i="2"/>
  <c r="X102109" i="2"/>
  <c r="X102110" i="2"/>
  <c r="X102111" i="2"/>
  <c r="X102112" i="2"/>
  <c r="X102113" i="2"/>
  <c r="X102114" i="2"/>
  <c r="X102115" i="2"/>
  <c r="X102116" i="2"/>
  <c r="X102117" i="2"/>
  <c r="X102118" i="2"/>
  <c r="X102119" i="2"/>
  <c r="X102120" i="2"/>
  <c r="X102121" i="2"/>
  <c r="X102122" i="2"/>
  <c r="X102123" i="2"/>
  <c r="X102124" i="2"/>
  <c r="X102125" i="2"/>
  <c r="X102126" i="2"/>
  <c r="X102127" i="2"/>
  <c r="X102128" i="2"/>
  <c r="X102129" i="2"/>
  <c r="X102130" i="2"/>
  <c r="X102131" i="2"/>
  <c r="X102132" i="2"/>
  <c r="X102133" i="2"/>
  <c r="X102134" i="2"/>
  <c r="X102135" i="2"/>
  <c r="X102136" i="2"/>
  <c r="X102137" i="2"/>
  <c r="X102138" i="2"/>
  <c r="X102139" i="2"/>
  <c r="X102140" i="2"/>
  <c r="X102141" i="2"/>
  <c r="X102142" i="2"/>
  <c r="X102143" i="2"/>
  <c r="X102144" i="2"/>
  <c r="X102145" i="2"/>
  <c r="X102146" i="2"/>
  <c r="X102147" i="2"/>
  <c r="X102148" i="2"/>
  <c r="X102149" i="2"/>
  <c r="X102150" i="2"/>
  <c r="X102151" i="2"/>
  <c r="X102152" i="2"/>
  <c r="X102153" i="2"/>
  <c r="X102154" i="2"/>
  <c r="X102155" i="2"/>
  <c r="X102156" i="2"/>
  <c r="X102157" i="2"/>
  <c r="X102158" i="2"/>
  <c r="X102159" i="2"/>
  <c r="X102160" i="2"/>
  <c r="X102161" i="2"/>
  <c r="X102162" i="2"/>
  <c r="X102163" i="2"/>
  <c r="X102164" i="2"/>
  <c r="X102165" i="2"/>
  <c r="X102166" i="2"/>
  <c r="X102167" i="2"/>
  <c r="X102168" i="2"/>
  <c r="X102169" i="2"/>
  <c r="X102170" i="2"/>
  <c r="X102171" i="2"/>
  <c r="X102172" i="2"/>
  <c r="X102173" i="2"/>
  <c r="X102174" i="2"/>
  <c r="X102175" i="2"/>
  <c r="X102176" i="2"/>
  <c r="X102177" i="2"/>
  <c r="X102178" i="2"/>
  <c r="X102179" i="2"/>
  <c r="X102180" i="2"/>
  <c r="X102181" i="2"/>
  <c r="X102182" i="2"/>
  <c r="X102183" i="2"/>
  <c r="X102184" i="2"/>
  <c r="X102185" i="2"/>
  <c r="X102186" i="2"/>
  <c r="X102187" i="2"/>
  <c r="X102188" i="2"/>
  <c r="X102189" i="2"/>
  <c r="X102190" i="2"/>
  <c r="X102191" i="2"/>
  <c r="X102192" i="2"/>
  <c r="X102193" i="2"/>
  <c r="X102194" i="2"/>
  <c r="X102195" i="2"/>
  <c r="X102196" i="2"/>
  <c r="X102197" i="2"/>
  <c r="X102198" i="2"/>
  <c r="X102199" i="2"/>
  <c r="X102200" i="2"/>
  <c r="X102201" i="2"/>
  <c r="X102202" i="2"/>
  <c r="X102203" i="2"/>
  <c r="X102204" i="2"/>
  <c r="X102205" i="2"/>
  <c r="X102206" i="2"/>
  <c r="X102207" i="2"/>
  <c r="X102208" i="2"/>
  <c r="X102209" i="2"/>
  <c r="X102210" i="2"/>
  <c r="X102211" i="2"/>
  <c r="X102212" i="2"/>
  <c r="X102213" i="2"/>
  <c r="X102214" i="2"/>
  <c r="X102215" i="2"/>
  <c r="X102216" i="2"/>
  <c r="X102217" i="2"/>
  <c r="X102218" i="2"/>
  <c r="X102219" i="2"/>
  <c r="X102220" i="2"/>
  <c r="X102221" i="2"/>
  <c r="X102222" i="2"/>
  <c r="X102223" i="2"/>
  <c r="X102224" i="2"/>
  <c r="X102225" i="2"/>
  <c r="X102226" i="2"/>
  <c r="X102227" i="2"/>
  <c r="X102228" i="2"/>
  <c r="X102229" i="2"/>
  <c r="X102230" i="2"/>
  <c r="X102231" i="2"/>
  <c r="X102232" i="2"/>
  <c r="X102233" i="2"/>
  <c r="X102234" i="2"/>
  <c r="X102235" i="2"/>
  <c r="X102236" i="2"/>
  <c r="X102237" i="2"/>
  <c r="X102238" i="2"/>
  <c r="X102239" i="2"/>
  <c r="X102240" i="2"/>
  <c r="X102241" i="2"/>
  <c r="X102242" i="2"/>
  <c r="X102243" i="2"/>
  <c r="X102244" i="2"/>
  <c r="X102245" i="2"/>
  <c r="X102246" i="2"/>
  <c r="X102247" i="2"/>
  <c r="X102248" i="2"/>
  <c r="X102249" i="2"/>
  <c r="X102250" i="2"/>
  <c r="X102251" i="2"/>
  <c r="X102252" i="2"/>
  <c r="X102253" i="2"/>
  <c r="X102254" i="2"/>
  <c r="X102255" i="2"/>
  <c r="X102256" i="2"/>
  <c r="X102257" i="2"/>
  <c r="X102258" i="2"/>
  <c r="X102259" i="2"/>
  <c r="X102260" i="2"/>
  <c r="X102261" i="2"/>
  <c r="X102262" i="2"/>
  <c r="X102263" i="2"/>
  <c r="X102264" i="2"/>
  <c r="X102265" i="2"/>
  <c r="X102266" i="2"/>
  <c r="X102267" i="2"/>
  <c r="X102268" i="2"/>
  <c r="X102269" i="2"/>
  <c r="X102270" i="2"/>
  <c r="X102271" i="2"/>
  <c r="X102272" i="2"/>
  <c r="X102273" i="2"/>
  <c r="X102274" i="2"/>
  <c r="X102275" i="2"/>
  <c r="X102276" i="2"/>
  <c r="X102277" i="2"/>
  <c r="X102278" i="2"/>
  <c r="X102279" i="2"/>
  <c r="X102280" i="2"/>
  <c r="X102281" i="2"/>
  <c r="X102282" i="2"/>
  <c r="X102283" i="2"/>
  <c r="X102284" i="2"/>
  <c r="X102285" i="2"/>
  <c r="X102286" i="2"/>
  <c r="X102287" i="2"/>
  <c r="X102288" i="2"/>
  <c r="X102289" i="2"/>
  <c r="X102290" i="2"/>
  <c r="X102291" i="2"/>
  <c r="X102292" i="2"/>
  <c r="X102293" i="2"/>
  <c r="X102294" i="2"/>
  <c r="X102295" i="2"/>
  <c r="X102296" i="2"/>
  <c r="X102297" i="2"/>
  <c r="X102298" i="2"/>
  <c r="X102299" i="2"/>
  <c r="X102300" i="2"/>
  <c r="X102301" i="2"/>
  <c r="X102302" i="2"/>
  <c r="X102303" i="2"/>
  <c r="X102304" i="2"/>
  <c r="X102305" i="2"/>
  <c r="X102306" i="2"/>
  <c r="X102307" i="2"/>
  <c r="X102308" i="2"/>
  <c r="X102309" i="2"/>
  <c r="X102310" i="2"/>
  <c r="X102311" i="2"/>
  <c r="X102312" i="2"/>
  <c r="X102313" i="2"/>
  <c r="X102314" i="2"/>
  <c r="X102315" i="2"/>
  <c r="X102316" i="2"/>
  <c r="X102317" i="2"/>
  <c r="X102318" i="2"/>
  <c r="X102319" i="2"/>
  <c r="X102320" i="2"/>
  <c r="X102321" i="2"/>
  <c r="X102322" i="2"/>
  <c r="X102323" i="2"/>
  <c r="X102324" i="2"/>
  <c r="X102325" i="2"/>
  <c r="X102326" i="2"/>
  <c r="X102327" i="2"/>
  <c r="X102328" i="2"/>
  <c r="X102329" i="2"/>
  <c r="X102330" i="2"/>
  <c r="X102331" i="2"/>
  <c r="X102332" i="2"/>
  <c r="X102333" i="2"/>
  <c r="X102334" i="2"/>
  <c r="X102335" i="2"/>
  <c r="X102336" i="2"/>
  <c r="X102337" i="2"/>
  <c r="X102338" i="2"/>
  <c r="X102339" i="2"/>
  <c r="X102340" i="2"/>
  <c r="X102341" i="2"/>
  <c r="X102342" i="2"/>
  <c r="X102343" i="2"/>
  <c r="X102344" i="2"/>
  <c r="X102345" i="2"/>
  <c r="X102346" i="2"/>
  <c r="X102347" i="2"/>
  <c r="X102348" i="2"/>
  <c r="X102349" i="2"/>
  <c r="X102350" i="2"/>
  <c r="X102351" i="2"/>
  <c r="X102352" i="2"/>
  <c r="X102353" i="2"/>
  <c r="X102354" i="2"/>
  <c r="X102355" i="2"/>
  <c r="X102356" i="2"/>
  <c r="X102357" i="2"/>
  <c r="X102358" i="2"/>
  <c r="X102359" i="2"/>
  <c r="X102360" i="2"/>
  <c r="X102361" i="2"/>
  <c r="X102362" i="2"/>
  <c r="X102363" i="2"/>
  <c r="X102364" i="2"/>
  <c r="X102365" i="2"/>
  <c r="X102366" i="2"/>
  <c r="X102367" i="2"/>
  <c r="X102368" i="2"/>
  <c r="X102369" i="2"/>
  <c r="X102370" i="2"/>
  <c r="X102371" i="2"/>
  <c r="X102372" i="2"/>
  <c r="X102373" i="2"/>
  <c r="X102374" i="2"/>
  <c r="X102375" i="2"/>
  <c r="X102376" i="2"/>
  <c r="X102377" i="2"/>
  <c r="X102378" i="2"/>
  <c r="X102379" i="2"/>
  <c r="X102380" i="2"/>
  <c r="X102381" i="2"/>
  <c r="X102382" i="2"/>
  <c r="X102383" i="2"/>
  <c r="X102384" i="2"/>
  <c r="X102385" i="2"/>
  <c r="X102386" i="2"/>
  <c r="X102387" i="2"/>
  <c r="X102388" i="2"/>
  <c r="X102389" i="2"/>
  <c r="X102390" i="2"/>
  <c r="X102391" i="2"/>
  <c r="X102392" i="2"/>
  <c r="X102393" i="2"/>
  <c r="X102394" i="2"/>
  <c r="X102395" i="2"/>
  <c r="X102396" i="2"/>
  <c r="X102397" i="2"/>
  <c r="X102398" i="2"/>
  <c r="X102399" i="2"/>
  <c r="X102400" i="2"/>
  <c r="X102401" i="2"/>
  <c r="X102402" i="2"/>
  <c r="X102403" i="2"/>
  <c r="X102404" i="2"/>
  <c r="X102405" i="2"/>
  <c r="X102406" i="2"/>
  <c r="X102407" i="2"/>
  <c r="X102408" i="2"/>
  <c r="X102409" i="2"/>
  <c r="X102410" i="2"/>
  <c r="X102411" i="2"/>
  <c r="X102412" i="2"/>
  <c r="X102413" i="2"/>
  <c r="X102414" i="2"/>
  <c r="X102415" i="2"/>
  <c r="X102416" i="2"/>
  <c r="X102417" i="2"/>
  <c r="X102418" i="2"/>
  <c r="X102419" i="2"/>
  <c r="X102420" i="2"/>
  <c r="X102421" i="2"/>
  <c r="X102422" i="2"/>
  <c r="X102423" i="2"/>
  <c r="X102424" i="2"/>
  <c r="X102425" i="2"/>
  <c r="X102426" i="2"/>
  <c r="X102427" i="2"/>
  <c r="X102428" i="2"/>
  <c r="X102429" i="2"/>
  <c r="X102430" i="2"/>
  <c r="X102431" i="2"/>
  <c r="X102432" i="2"/>
  <c r="X102433" i="2"/>
  <c r="X102434" i="2"/>
  <c r="X102435" i="2"/>
  <c r="X102436" i="2"/>
  <c r="X102437" i="2"/>
  <c r="X102438" i="2"/>
  <c r="X102439" i="2"/>
  <c r="X102440" i="2"/>
  <c r="X102441" i="2"/>
  <c r="X102442" i="2"/>
  <c r="X102443" i="2"/>
  <c r="X102444" i="2"/>
  <c r="X102445" i="2"/>
  <c r="X102446" i="2"/>
  <c r="X102447" i="2"/>
  <c r="X102448" i="2"/>
  <c r="X102449" i="2"/>
  <c r="X102450" i="2"/>
  <c r="X102451" i="2"/>
  <c r="X102452" i="2"/>
  <c r="X102453" i="2"/>
  <c r="X102454" i="2"/>
  <c r="X102455" i="2"/>
  <c r="X102456" i="2"/>
  <c r="X102457" i="2"/>
  <c r="X102458" i="2"/>
  <c r="X102459" i="2"/>
  <c r="X102460" i="2"/>
  <c r="X102461" i="2"/>
  <c r="X102462" i="2"/>
  <c r="X102463" i="2"/>
  <c r="X102464" i="2"/>
  <c r="X102465" i="2"/>
  <c r="X102466" i="2"/>
  <c r="X102467" i="2"/>
  <c r="X102468" i="2"/>
  <c r="X102469" i="2"/>
  <c r="X102470" i="2"/>
  <c r="X102471" i="2"/>
  <c r="X102472" i="2"/>
  <c r="X102473" i="2"/>
  <c r="X102474" i="2"/>
  <c r="X102475" i="2"/>
  <c r="X102476" i="2"/>
  <c r="X102477" i="2"/>
  <c r="X102478" i="2"/>
  <c r="X102479" i="2"/>
  <c r="X102480" i="2"/>
  <c r="X102481" i="2"/>
  <c r="X102482" i="2"/>
  <c r="X102483" i="2"/>
  <c r="X102484" i="2"/>
  <c r="X102485" i="2"/>
  <c r="X102486" i="2"/>
  <c r="X102487" i="2"/>
  <c r="X102488" i="2"/>
  <c r="X102489" i="2"/>
  <c r="X102490" i="2"/>
  <c r="X102491" i="2"/>
  <c r="X102492" i="2"/>
  <c r="X102493" i="2"/>
  <c r="X102494" i="2"/>
  <c r="X102495" i="2"/>
  <c r="X102496" i="2"/>
  <c r="X102497" i="2"/>
  <c r="X102498" i="2"/>
  <c r="X102499" i="2"/>
  <c r="X102500" i="2"/>
  <c r="X102501" i="2"/>
  <c r="X102502" i="2"/>
  <c r="X102503" i="2"/>
  <c r="X102504" i="2"/>
  <c r="X102505" i="2"/>
  <c r="X102506" i="2"/>
  <c r="X102507" i="2"/>
  <c r="X102508" i="2"/>
  <c r="X102509" i="2"/>
  <c r="X102510" i="2"/>
  <c r="X102511" i="2"/>
  <c r="X102512" i="2"/>
  <c r="X102513" i="2"/>
  <c r="X102514" i="2"/>
  <c r="X102515" i="2"/>
  <c r="X102516" i="2"/>
  <c r="X102517" i="2"/>
  <c r="X102518" i="2"/>
  <c r="X102519" i="2"/>
  <c r="X102520" i="2"/>
  <c r="X102521" i="2"/>
  <c r="X102522" i="2"/>
  <c r="X102523" i="2"/>
  <c r="X102524" i="2"/>
  <c r="X102525" i="2"/>
  <c r="X102526" i="2"/>
  <c r="X102527" i="2"/>
  <c r="X102528" i="2"/>
  <c r="X102529" i="2"/>
  <c r="X102530" i="2"/>
  <c r="X102531" i="2"/>
  <c r="X102532" i="2"/>
  <c r="X102533" i="2"/>
  <c r="X102534" i="2"/>
  <c r="X102535" i="2"/>
  <c r="X102536" i="2"/>
  <c r="X102537" i="2"/>
  <c r="X102538" i="2"/>
  <c r="X102539" i="2"/>
  <c r="X102540" i="2"/>
  <c r="X102541" i="2"/>
  <c r="X102542" i="2"/>
  <c r="X102543" i="2"/>
  <c r="X102544" i="2"/>
  <c r="X102545" i="2"/>
  <c r="X102546" i="2"/>
  <c r="X102547" i="2"/>
  <c r="X102548" i="2"/>
  <c r="X102549" i="2"/>
  <c r="X102550" i="2"/>
  <c r="X102551" i="2"/>
  <c r="X102552" i="2"/>
  <c r="X102553" i="2"/>
  <c r="X102554" i="2"/>
  <c r="X102555" i="2"/>
  <c r="X102556" i="2"/>
  <c r="X102557" i="2"/>
  <c r="X102558" i="2"/>
  <c r="X102559" i="2"/>
  <c r="X102560" i="2"/>
  <c r="X102561" i="2"/>
  <c r="X102562" i="2"/>
  <c r="X102563" i="2"/>
  <c r="X102564" i="2"/>
  <c r="X102565" i="2"/>
  <c r="X102566" i="2"/>
  <c r="X102567" i="2"/>
  <c r="X102568" i="2"/>
  <c r="X102569" i="2"/>
  <c r="X102570" i="2"/>
  <c r="X102571" i="2"/>
  <c r="X102572" i="2"/>
  <c r="X102573" i="2"/>
  <c r="X102574" i="2"/>
  <c r="X102575" i="2"/>
  <c r="X102576" i="2"/>
  <c r="X102577" i="2"/>
  <c r="X102578" i="2"/>
  <c r="X102579" i="2"/>
  <c r="X102580" i="2"/>
  <c r="X102581" i="2"/>
  <c r="X102582" i="2"/>
  <c r="X102583" i="2"/>
  <c r="X102584" i="2"/>
  <c r="X102585" i="2"/>
  <c r="X102586" i="2"/>
  <c r="X102587" i="2"/>
  <c r="X102588" i="2"/>
  <c r="X102589" i="2"/>
  <c r="X102590" i="2"/>
  <c r="X102591" i="2"/>
  <c r="X102592" i="2"/>
  <c r="X102593" i="2"/>
  <c r="X102594" i="2"/>
  <c r="X102595" i="2"/>
  <c r="X102596" i="2"/>
  <c r="X102597" i="2"/>
  <c r="X102598" i="2"/>
  <c r="X102599" i="2"/>
  <c r="X102600" i="2"/>
  <c r="X102601" i="2"/>
  <c r="X102602" i="2"/>
  <c r="X102603" i="2"/>
  <c r="X102604" i="2"/>
  <c r="X102605" i="2"/>
  <c r="X102606" i="2"/>
  <c r="X102607" i="2"/>
  <c r="X102608" i="2"/>
  <c r="X102609" i="2"/>
  <c r="X102610" i="2"/>
  <c r="X102611" i="2"/>
  <c r="X102612" i="2"/>
  <c r="X102613" i="2"/>
  <c r="X102614" i="2"/>
  <c r="X102615" i="2"/>
  <c r="X102616" i="2"/>
  <c r="X102617" i="2"/>
  <c r="X102618" i="2"/>
  <c r="X102619" i="2"/>
  <c r="X102620" i="2"/>
  <c r="X102621" i="2"/>
  <c r="X102622" i="2"/>
  <c r="X102623" i="2"/>
  <c r="X102624" i="2"/>
  <c r="X102625" i="2"/>
  <c r="X102626" i="2"/>
  <c r="X102627" i="2"/>
  <c r="X102628" i="2"/>
  <c r="X102629" i="2"/>
  <c r="X102630" i="2"/>
  <c r="X102631" i="2"/>
  <c r="X102632" i="2"/>
  <c r="X102633" i="2"/>
  <c r="X102634" i="2"/>
  <c r="X102635" i="2"/>
  <c r="X102636" i="2"/>
  <c r="X102637" i="2"/>
  <c r="X102638" i="2"/>
  <c r="X102639" i="2"/>
  <c r="X102640" i="2"/>
  <c r="X102641" i="2"/>
  <c r="X102642" i="2"/>
  <c r="X102643" i="2"/>
  <c r="X102644" i="2"/>
  <c r="X102645" i="2"/>
  <c r="X102646" i="2"/>
  <c r="X102647" i="2"/>
  <c r="X102648" i="2"/>
  <c r="X102649" i="2"/>
  <c r="X102650" i="2"/>
  <c r="X102651" i="2"/>
  <c r="X102652" i="2"/>
  <c r="X102653" i="2"/>
  <c r="X102654" i="2"/>
  <c r="X102655" i="2"/>
  <c r="X102656" i="2"/>
  <c r="X102657" i="2"/>
  <c r="X102658" i="2"/>
  <c r="X102659" i="2"/>
  <c r="X102660" i="2"/>
  <c r="X102661" i="2"/>
  <c r="X102662" i="2"/>
  <c r="X102663" i="2"/>
  <c r="X102664" i="2"/>
  <c r="X102665" i="2"/>
  <c r="X102666" i="2"/>
  <c r="X102667" i="2"/>
  <c r="X102668" i="2"/>
  <c r="X102669" i="2"/>
  <c r="X102670" i="2"/>
  <c r="X102671" i="2"/>
  <c r="X102672" i="2"/>
  <c r="X102673" i="2"/>
  <c r="X102674" i="2"/>
  <c r="X102675" i="2"/>
  <c r="X102676" i="2"/>
  <c r="X102677" i="2"/>
  <c r="X102678" i="2"/>
  <c r="X102679" i="2"/>
  <c r="X102680" i="2"/>
  <c r="X102681" i="2"/>
  <c r="X102682" i="2"/>
  <c r="X102683" i="2"/>
  <c r="X102684" i="2"/>
  <c r="X102685" i="2"/>
  <c r="X102686" i="2"/>
  <c r="X102687" i="2"/>
  <c r="X102688" i="2"/>
  <c r="X102689" i="2"/>
  <c r="X102690" i="2"/>
  <c r="X102691" i="2"/>
  <c r="X102692" i="2"/>
  <c r="X102693" i="2"/>
  <c r="X102694" i="2"/>
  <c r="X102695" i="2"/>
  <c r="X102696" i="2"/>
  <c r="X102697" i="2"/>
  <c r="X102698" i="2"/>
  <c r="X102699" i="2"/>
  <c r="X102700" i="2"/>
  <c r="X102701" i="2"/>
  <c r="X102702" i="2"/>
  <c r="X102703" i="2"/>
  <c r="X102704" i="2"/>
  <c r="X102705" i="2"/>
  <c r="X102706" i="2"/>
  <c r="X102707" i="2"/>
  <c r="X102708" i="2"/>
  <c r="X102709" i="2"/>
  <c r="X102710" i="2"/>
  <c r="X102711" i="2"/>
  <c r="X102712" i="2"/>
  <c r="X102713" i="2"/>
  <c r="X102714" i="2"/>
  <c r="X102715" i="2"/>
  <c r="X102716" i="2"/>
  <c r="X102717" i="2"/>
  <c r="X102718" i="2"/>
  <c r="X102719" i="2"/>
  <c r="X102720" i="2"/>
  <c r="X102721" i="2"/>
  <c r="X102722" i="2"/>
  <c r="X102723" i="2"/>
  <c r="X102724" i="2"/>
  <c r="X102725" i="2"/>
  <c r="X102726" i="2"/>
  <c r="X102727" i="2"/>
  <c r="X102728" i="2"/>
  <c r="X102729" i="2"/>
  <c r="X102730" i="2"/>
  <c r="X102731" i="2"/>
  <c r="X102732" i="2"/>
  <c r="X102733" i="2"/>
  <c r="X102734" i="2"/>
  <c r="X102735" i="2"/>
  <c r="X102736" i="2"/>
  <c r="X102737" i="2"/>
  <c r="X102738" i="2"/>
  <c r="X102739" i="2"/>
  <c r="X102740" i="2"/>
  <c r="X102741" i="2"/>
  <c r="X102742" i="2"/>
  <c r="X102743" i="2"/>
  <c r="X102744" i="2"/>
  <c r="X102745" i="2"/>
  <c r="X102746" i="2"/>
  <c r="X102747" i="2"/>
  <c r="X102748" i="2"/>
  <c r="X102749" i="2"/>
  <c r="X102750" i="2"/>
  <c r="X102751" i="2"/>
  <c r="X102752" i="2"/>
  <c r="X102753" i="2"/>
  <c r="X102754" i="2"/>
  <c r="X102755" i="2"/>
  <c r="X102756" i="2"/>
  <c r="X102757" i="2"/>
  <c r="X102758" i="2"/>
  <c r="X102759" i="2"/>
  <c r="X102760" i="2"/>
  <c r="X102761" i="2"/>
  <c r="X102762" i="2"/>
  <c r="X102763" i="2"/>
  <c r="X102764" i="2"/>
  <c r="X102765" i="2"/>
  <c r="X102766" i="2"/>
  <c r="X102767" i="2"/>
  <c r="X102768" i="2"/>
  <c r="X102769" i="2"/>
  <c r="X102770" i="2"/>
  <c r="X102771" i="2"/>
  <c r="X102772" i="2"/>
  <c r="X102773" i="2"/>
  <c r="X102774" i="2"/>
  <c r="X102775" i="2"/>
  <c r="X102776" i="2"/>
  <c r="X102777" i="2"/>
  <c r="X102778" i="2"/>
  <c r="X102779" i="2"/>
  <c r="X102780" i="2"/>
  <c r="X102781" i="2"/>
  <c r="X102782" i="2"/>
  <c r="X102783" i="2"/>
  <c r="X102784" i="2"/>
  <c r="X102785" i="2"/>
  <c r="X102786" i="2"/>
  <c r="X102787" i="2"/>
  <c r="X102788" i="2"/>
  <c r="X102789" i="2"/>
  <c r="X102790" i="2"/>
  <c r="X102791" i="2"/>
  <c r="X102792" i="2"/>
  <c r="X102793" i="2"/>
  <c r="X102794" i="2"/>
  <c r="X102795" i="2"/>
  <c r="X102796" i="2"/>
  <c r="X102797" i="2"/>
  <c r="X102798" i="2"/>
  <c r="X102799" i="2"/>
  <c r="X102800" i="2"/>
  <c r="X102801" i="2"/>
  <c r="X102802" i="2"/>
  <c r="X102803" i="2"/>
  <c r="X102804" i="2"/>
  <c r="X102805" i="2"/>
  <c r="X102806" i="2"/>
  <c r="X102807" i="2"/>
  <c r="X102808" i="2"/>
  <c r="X102809" i="2"/>
  <c r="X102810" i="2"/>
  <c r="X102811" i="2"/>
  <c r="X102812" i="2"/>
  <c r="X102813" i="2"/>
  <c r="X102814" i="2"/>
  <c r="X102815" i="2"/>
  <c r="X102816" i="2"/>
  <c r="X102817" i="2"/>
  <c r="X102818" i="2"/>
  <c r="X102819" i="2"/>
  <c r="X102820" i="2"/>
  <c r="X102821" i="2"/>
  <c r="X102822" i="2"/>
  <c r="X102823" i="2"/>
  <c r="X102824" i="2"/>
  <c r="X102825" i="2"/>
  <c r="X102826" i="2"/>
  <c r="X102827" i="2"/>
  <c r="X102828" i="2"/>
  <c r="X102829" i="2"/>
  <c r="X102830" i="2"/>
  <c r="X102831" i="2"/>
  <c r="X102832" i="2"/>
  <c r="X102833" i="2"/>
  <c r="X102834" i="2"/>
  <c r="X102835" i="2"/>
  <c r="X102836" i="2"/>
  <c r="X102837" i="2"/>
  <c r="X102838" i="2"/>
  <c r="X102839" i="2"/>
  <c r="X102840" i="2"/>
  <c r="X102841" i="2"/>
  <c r="X102842" i="2"/>
  <c r="X102843" i="2"/>
  <c r="X102844" i="2"/>
  <c r="X102845" i="2"/>
  <c r="X102846" i="2"/>
  <c r="X102847" i="2"/>
  <c r="X102848" i="2"/>
  <c r="X102849" i="2"/>
  <c r="X102850" i="2"/>
  <c r="X102851" i="2"/>
  <c r="X102852" i="2"/>
  <c r="X102853" i="2"/>
  <c r="X102854" i="2"/>
  <c r="X102855" i="2"/>
  <c r="X102856" i="2"/>
  <c r="X102857" i="2"/>
  <c r="X102858" i="2"/>
  <c r="X102859" i="2"/>
  <c r="X102860" i="2"/>
  <c r="X102861" i="2"/>
  <c r="X102862" i="2"/>
  <c r="X102863" i="2"/>
  <c r="X102864" i="2"/>
  <c r="X102865" i="2"/>
  <c r="X102866" i="2"/>
  <c r="X102867" i="2"/>
  <c r="X102868" i="2"/>
  <c r="X102869" i="2"/>
  <c r="X102870" i="2"/>
  <c r="X102871" i="2"/>
  <c r="X102872" i="2"/>
  <c r="X102873" i="2"/>
  <c r="X102874" i="2"/>
  <c r="X102875" i="2"/>
  <c r="X102876" i="2"/>
  <c r="X102877" i="2"/>
  <c r="X102878" i="2"/>
  <c r="X102879" i="2"/>
  <c r="X102880" i="2"/>
  <c r="X102881" i="2"/>
  <c r="X102882" i="2"/>
  <c r="X102883" i="2"/>
  <c r="X102884" i="2"/>
  <c r="X102885" i="2"/>
  <c r="X102886" i="2"/>
  <c r="X102887" i="2"/>
  <c r="X102888" i="2"/>
  <c r="X102889" i="2"/>
  <c r="X102890" i="2"/>
  <c r="X102891" i="2"/>
  <c r="X102892" i="2"/>
  <c r="X102893" i="2"/>
  <c r="X102894" i="2"/>
  <c r="X102895" i="2"/>
  <c r="X102896" i="2"/>
  <c r="X102897" i="2"/>
  <c r="X102898" i="2"/>
  <c r="X102899" i="2"/>
  <c r="X102900" i="2"/>
  <c r="X102901" i="2"/>
  <c r="X102902" i="2"/>
  <c r="X102903" i="2"/>
  <c r="X102904" i="2"/>
  <c r="X102905" i="2"/>
  <c r="X102906" i="2"/>
  <c r="X102907" i="2"/>
  <c r="X102908" i="2"/>
  <c r="X102909" i="2"/>
  <c r="X102910" i="2"/>
  <c r="X102911" i="2"/>
  <c r="X102912" i="2"/>
  <c r="X102913" i="2"/>
  <c r="X102914" i="2"/>
  <c r="X102915" i="2"/>
  <c r="X102916" i="2"/>
  <c r="X102917" i="2"/>
  <c r="X102918" i="2"/>
  <c r="X102919" i="2"/>
  <c r="X102920" i="2"/>
  <c r="X102921" i="2"/>
  <c r="X102922" i="2"/>
  <c r="X102923" i="2"/>
  <c r="X102924" i="2"/>
  <c r="X102925" i="2"/>
  <c r="X102926" i="2"/>
  <c r="X102927" i="2"/>
  <c r="X102928" i="2"/>
  <c r="X102929" i="2"/>
  <c r="X102930" i="2"/>
  <c r="X102931" i="2"/>
  <c r="X102932" i="2"/>
  <c r="X102933" i="2"/>
  <c r="X102934" i="2"/>
  <c r="X102935" i="2"/>
  <c r="X102936" i="2"/>
  <c r="X102937" i="2"/>
  <c r="X102938" i="2"/>
  <c r="X102939" i="2"/>
  <c r="X102940" i="2"/>
  <c r="X102941" i="2"/>
  <c r="X102942" i="2"/>
  <c r="X102943" i="2"/>
  <c r="X102944" i="2"/>
  <c r="X102945" i="2"/>
  <c r="X102946" i="2"/>
  <c r="X102947" i="2"/>
  <c r="X102948" i="2"/>
  <c r="X102949" i="2"/>
  <c r="X102950" i="2"/>
  <c r="X102951" i="2"/>
  <c r="X102952" i="2"/>
  <c r="X102953" i="2"/>
  <c r="X102954" i="2"/>
  <c r="X102955" i="2"/>
  <c r="X102956" i="2"/>
  <c r="X102957" i="2"/>
  <c r="X102958" i="2"/>
  <c r="X102959" i="2"/>
  <c r="X102960" i="2"/>
  <c r="X102961" i="2"/>
  <c r="X102962" i="2"/>
  <c r="X102963" i="2"/>
  <c r="X102964" i="2"/>
  <c r="X102965" i="2"/>
  <c r="X102966" i="2"/>
  <c r="X102967" i="2"/>
  <c r="X102968" i="2"/>
  <c r="X102969" i="2"/>
  <c r="X102970" i="2"/>
  <c r="X102971" i="2"/>
  <c r="X102972" i="2"/>
  <c r="X102973" i="2"/>
  <c r="X102974" i="2"/>
  <c r="X102975" i="2"/>
  <c r="X102976" i="2"/>
  <c r="X102977" i="2"/>
  <c r="X102978" i="2"/>
  <c r="X102979" i="2"/>
  <c r="X102980" i="2"/>
  <c r="X102981" i="2"/>
  <c r="X102982" i="2"/>
  <c r="X102983" i="2"/>
  <c r="X102984" i="2"/>
  <c r="X102985" i="2"/>
  <c r="X102986" i="2"/>
  <c r="X102987" i="2"/>
  <c r="X102988" i="2"/>
  <c r="X102989" i="2"/>
  <c r="X102990" i="2"/>
  <c r="X102991" i="2"/>
  <c r="X102992" i="2"/>
  <c r="X102993" i="2"/>
  <c r="X102994" i="2"/>
  <c r="X102995" i="2"/>
  <c r="X102996" i="2"/>
  <c r="X102997" i="2"/>
  <c r="X102998" i="2"/>
  <c r="X102999" i="2"/>
  <c r="X103000" i="2"/>
  <c r="X103001" i="2"/>
  <c r="X103002" i="2"/>
  <c r="X103003" i="2"/>
  <c r="X103004" i="2"/>
  <c r="X103005" i="2"/>
  <c r="X103006" i="2"/>
  <c r="X103007" i="2"/>
  <c r="X103008" i="2"/>
  <c r="X103009" i="2"/>
  <c r="X103010" i="2"/>
  <c r="X103011" i="2"/>
  <c r="X103012" i="2"/>
  <c r="X103013" i="2"/>
  <c r="X103014" i="2"/>
  <c r="X103015" i="2"/>
  <c r="X103016" i="2"/>
  <c r="X103017" i="2"/>
  <c r="X103018" i="2"/>
  <c r="X103019" i="2"/>
  <c r="X103020" i="2"/>
  <c r="X103021" i="2"/>
  <c r="X103022" i="2"/>
  <c r="X103023" i="2"/>
  <c r="X103024" i="2"/>
  <c r="X103025" i="2"/>
  <c r="X103026" i="2"/>
  <c r="X103027" i="2"/>
  <c r="X103028" i="2"/>
  <c r="X103029" i="2"/>
  <c r="X103030" i="2"/>
  <c r="X103031" i="2"/>
  <c r="X103032" i="2"/>
  <c r="X103033" i="2"/>
  <c r="X103034" i="2"/>
  <c r="X103035" i="2"/>
  <c r="X103036" i="2"/>
  <c r="X103037" i="2"/>
  <c r="X103038" i="2"/>
  <c r="X103039" i="2"/>
  <c r="X103040" i="2"/>
  <c r="X103041" i="2"/>
  <c r="X103042" i="2"/>
  <c r="X103043" i="2"/>
  <c r="X103044" i="2"/>
  <c r="X103045" i="2"/>
  <c r="X103046" i="2"/>
  <c r="X103047" i="2"/>
  <c r="X103048" i="2"/>
  <c r="X103049" i="2"/>
  <c r="X103050" i="2"/>
  <c r="X103051" i="2"/>
  <c r="X103052" i="2"/>
  <c r="X103053" i="2"/>
  <c r="X103054" i="2"/>
  <c r="X103055" i="2"/>
  <c r="X103056" i="2"/>
  <c r="X103057" i="2"/>
  <c r="X103058" i="2"/>
  <c r="X103059" i="2"/>
  <c r="X103060" i="2"/>
  <c r="X103061" i="2"/>
  <c r="X103062" i="2"/>
  <c r="X103063" i="2"/>
  <c r="X103064" i="2"/>
  <c r="X103065" i="2"/>
  <c r="X103066" i="2"/>
  <c r="X103067" i="2"/>
  <c r="X103068" i="2"/>
  <c r="X103069" i="2"/>
  <c r="X103070" i="2"/>
  <c r="X103071" i="2"/>
  <c r="X103072" i="2"/>
  <c r="X103073" i="2"/>
  <c r="X103074" i="2"/>
  <c r="X103075" i="2"/>
  <c r="X103076" i="2"/>
  <c r="X103077" i="2"/>
  <c r="X103078" i="2"/>
  <c r="X103079" i="2"/>
  <c r="X103080" i="2"/>
  <c r="X103081" i="2"/>
  <c r="X103082" i="2"/>
  <c r="X103083" i="2"/>
  <c r="X103084" i="2"/>
  <c r="X103085" i="2"/>
  <c r="X103086" i="2"/>
  <c r="X103087" i="2"/>
  <c r="X103088" i="2"/>
  <c r="X103089" i="2"/>
  <c r="X103090" i="2"/>
  <c r="X103091" i="2"/>
  <c r="X103092" i="2"/>
  <c r="X103093" i="2"/>
  <c r="X103094" i="2"/>
  <c r="X103095" i="2"/>
  <c r="X103096" i="2"/>
  <c r="X103097" i="2"/>
  <c r="X103098" i="2"/>
  <c r="X103099" i="2"/>
  <c r="X103100" i="2"/>
  <c r="X103101" i="2"/>
  <c r="X103102" i="2"/>
  <c r="X103103" i="2"/>
  <c r="X103104" i="2"/>
  <c r="X103105" i="2"/>
  <c r="X103106" i="2"/>
  <c r="X103107" i="2"/>
  <c r="X103108" i="2"/>
  <c r="X103109" i="2"/>
  <c r="X103110" i="2"/>
  <c r="X103111" i="2"/>
  <c r="X103112" i="2"/>
  <c r="X103113" i="2"/>
  <c r="X103114" i="2"/>
  <c r="X103115" i="2"/>
  <c r="X103116" i="2"/>
  <c r="X103117" i="2"/>
  <c r="X103118" i="2"/>
  <c r="X103119" i="2"/>
  <c r="X103120" i="2"/>
  <c r="X103121" i="2"/>
  <c r="X103122" i="2"/>
  <c r="X103123" i="2"/>
  <c r="X103124" i="2"/>
  <c r="X103125" i="2"/>
  <c r="X103126" i="2"/>
  <c r="X103127" i="2"/>
  <c r="X103128" i="2"/>
  <c r="X103129" i="2"/>
  <c r="X103130" i="2"/>
  <c r="X103131" i="2"/>
  <c r="X103132" i="2"/>
  <c r="X103133" i="2"/>
  <c r="X103134" i="2"/>
  <c r="X103135" i="2"/>
  <c r="X103136" i="2"/>
  <c r="X103137" i="2"/>
  <c r="X103138" i="2"/>
  <c r="X103139" i="2"/>
  <c r="X103140" i="2"/>
  <c r="X103141" i="2"/>
  <c r="X103142" i="2"/>
  <c r="X103143" i="2"/>
  <c r="X103144" i="2"/>
  <c r="X103145" i="2"/>
  <c r="X103146" i="2"/>
  <c r="X103147" i="2"/>
  <c r="X103148" i="2"/>
  <c r="X103149" i="2"/>
  <c r="X103150" i="2"/>
  <c r="X103151" i="2"/>
  <c r="X103152" i="2"/>
  <c r="X103153" i="2"/>
  <c r="X103154" i="2"/>
  <c r="X103155" i="2"/>
  <c r="X103156" i="2"/>
  <c r="X103157" i="2"/>
  <c r="X103158" i="2"/>
  <c r="X103159" i="2"/>
  <c r="X103160" i="2"/>
  <c r="X103161" i="2"/>
  <c r="X103162" i="2"/>
  <c r="X103163" i="2"/>
  <c r="X103164" i="2"/>
  <c r="X103165" i="2"/>
  <c r="X103166" i="2"/>
  <c r="X103167" i="2"/>
  <c r="X103168" i="2"/>
  <c r="X103169" i="2"/>
  <c r="X103170" i="2"/>
  <c r="X103171" i="2"/>
  <c r="X103172" i="2"/>
  <c r="X103173" i="2"/>
  <c r="X103174" i="2"/>
  <c r="X103175" i="2"/>
  <c r="X103176" i="2"/>
  <c r="X103177" i="2"/>
  <c r="X103178" i="2"/>
  <c r="X103179" i="2"/>
  <c r="X103180" i="2"/>
  <c r="X103181" i="2"/>
  <c r="X103182" i="2"/>
  <c r="X103183" i="2"/>
  <c r="X103184" i="2"/>
  <c r="X103185" i="2"/>
  <c r="X103186" i="2"/>
  <c r="X103187" i="2"/>
  <c r="X103188" i="2"/>
  <c r="X103189" i="2"/>
  <c r="X103190" i="2"/>
  <c r="X103191" i="2"/>
  <c r="X103192" i="2"/>
  <c r="X103193" i="2"/>
  <c r="X103194" i="2"/>
  <c r="X103195" i="2"/>
  <c r="X103196" i="2"/>
  <c r="X103197" i="2"/>
  <c r="X103198" i="2"/>
  <c r="X103199" i="2"/>
  <c r="X103200" i="2"/>
  <c r="X103201" i="2"/>
  <c r="X103202" i="2"/>
  <c r="X103203" i="2"/>
  <c r="X103204" i="2"/>
  <c r="X103205" i="2"/>
  <c r="X103206" i="2"/>
  <c r="X103207" i="2"/>
  <c r="X103208" i="2"/>
  <c r="X103209" i="2"/>
  <c r="X103210" i="2"/>
  <c r="X103211" i="2"/>
  <c r="X103212" i="2"/>
  <c r="X103213" i="2"/>
  <c r="X103214" i="2"/>
  <c r="X103215" i="2"/>
  <c r="X103216" i="2"/>
  <c r="X103217" i="2"/>
  <c r="X103218" i="2"/>
  <c r="X103219" i="2"/>
  <c r="X103220" i="2"/>
  <c r="X103221" i="2"/>
  <c r="X103222" i="2"/>
  <c r="X103223" i="2"/>
  <c r="X103224" i="2"/>
  <c r="X103225" i="2"/>
  <c r="X103226" i="2"/>
  <c r="X103227" i="2"/>
  <c r="X103228" i="2"/>
  <c r="X103229" i="2"/>
  <c r="X103230" i="2"/>
  <c r="X103231" i="2"/>
  <c r="X103232" i="2"/>
  <c r="X103233" i="2"/>
  <c r="X103234" i="2"/>
  <c r="X103235" i="2"/>
  <c r="X103236" i="2"/>
  <c r="X103237" i="2"/>
  <c r="X103238" i="2"/>
  <c r="X103239" i="2"/>
  <c r="X103240" i="2"/>
  <c r="X103241" i="2"/>
  <c r="X103242" i="2"/>
  <c r="X103243" i="2"/>
  <c r="X103244" i="2"/>
  <c r="X103245" i="2"/>
  <c r="X103246" i="2"/>
  <c r="X103247" i="2"/>
  <c r="X103248" i="2"/>
  <c r="X103249" i="2"/>
  <c r="X103250" i="2"/>
  <c r="X103251" i="2"/>
  <c r="X103252" i="2"/>
  <c r="X103253" i="2"/>
  <c r="X103254" i="2"/>
  <c r="X103255" i="2"/>
  <c r="X103256" i="2"/>
  <c r="X103257" i="2"/>
  <c r="X103258" i="2"/>
  <c r="X103259" i="2"/>
  <c r="X103260" i="2"/>
  <c r="X103261" i="2"/>
  <c r="X103262" i="2"/>
  <c r="X103263" i="2"/>
  <c r="X103264" i="2"/>
  <c r="X103265" i="2"/>
  <c r="X103266" i="2"/>
  <c r="X103267" i="2"/>
  <c r="X103268" i="2"/>
  <c r="X103269" i="2"/>
  <c r="X103270" i="2"/>
  <c r="X103271" i="2"/>
  <c r="X103272" i="2"/>
  <c r="X103273" i="2"/>
  <c r="X103274" i="2"/>
  <c r="X103275" i="2"/>
  <c r="X103276" i="2"/>
  <c r="X103277" i="2"/>
  <c r="X103278" i="2"/>
  <c r="X103279" i="2"/>
  <c r="X103280" i="2"/>
  <c r="X103281" i="2"/>
  <c r="X103282" i="2"/>
  <c r="X103283" i="2"/>
  <c r="X103284" i="2"/>
  <c r="X103285" i="2"/>
  <c r="X103286" i="2"/>
  <c r="X103287" i="2"/>
  <c r="X103288" i="2"/>
  <c r="X103289" i="2"/>
  <c r="X103290" i="2"/>
  <c r="X103291" i="2"/>
  <c r="X103292" i="2"/>
  <c r="X103293" i="2"/>
  <c r="X103294" i="2"/>
  <c r="X103295" i="2"/>
  <c r="X103296" i="2"/>
  <c r="X103297" i="2"/>
  <c r="X103298" i="2"/>
  <c r="X103299" i="2"/>
  <c r="X103300" i="2"/>
  <c r="X103301" i="2"/>
  <c r="X103302" i="2"/>
  <c r="X103303" i="2"/>
  <c r="X103304" i="2"/>
  <c r="X103305" i="2"/>
  <c r="X103306" i="2"/>
  <c r="X103307" i="2"/>
  <c r="X103308" i="2"/>
  <c r="X103309" i="2"/>
  <c r="X103310" i="2"/>
  <c r="X103311" i="2"/>
  <c r="X103312" i="2"/>
  <c r="X103313" i="2"/>
  <c r="X103314" i="2"/>
  <c r="X103315" i="2"/>
  <c r="X103316" i="2"/>
  <c r="X103317" i="2"/>
  <c r="X103318" i="2"/>
  <c r="X103319" i="2"/>
  <c r="X103320" i="2"/>
  <c r="X103321" i="2"/>
  <c r="X103322" i="2"/>
  <c r="X103323" i="2"/>
  <c r="X103324" i="2"/>
  <c r="X103325" i="2"/>
  <c r="X103326" i="2"/>
  <c r="X103327" i="2"/>
  <c r="X103328" i="2"/>
  <c r="X103329" i="2"/>
  <c r="X103330" i="2"/>
  <c r="X103331" i="2"/>
  <c r="X103332" i="2"/>
  <c r="X103333" i="2"/>
  <c r="X103334" i="2"/>
  <c r="X103335" i="2"/>
  <c r="X103336" i="2"/>
  <c r="X103337" i="2"/>
  <c r="X103338" i="2"/>
  <c r="X103339" i="2"/>
  <c r="X103340" i="2"/>
  <c r="X103341" i="2"/>
  <c r="X103342" i="2"/>
  <c r="X103343" i="2"/>
  <c r="X103344" i="2"/>
  <c r="X103345" i="2"/>
  <c r="X103346" i="2"/>
  <c r="X103347" i="2"/>
  <c r="X103348" i="2"/>
  <c r="X103349" i="2"/>
  <c r="X103350" i="2"/>
  <c r="X103351" i="2"/>
  <c r="X103352" i="2"/>
  <c r="X103353" i="2"/>
  <c r="X103354" i="2"/>
  <c r="X103355" i="2"/>
  <c r="X103356" i="2"/>
  <c r="X103357" i="2"/>
  <c r="X103358" i="2"/>
  <c r="X103359" i="2"/>
  <c r="X103360" i="2"/>
  <c r="X103361" i="2"/>
  <c r="X103362" i="2"/>
  <c r="X103363" i="2"/>
  <c r="X103364" i="2"/>
  <c r="X103365" i="2"/>
  <c r="X103366" i="2"/>
  <c r="X103367" i="2"/>
  <c r="X103368" i="2"/>
  <c r="X103369" i="2"/>
  <c r="X103370" i="2"/>
  <c r="X103371" i="2"/>
  <c r="X103372" i="2"/>
  <c r="X103373" i="2"/>
  <c r="X103374" i="2"/>
  <c r="X103375" i="2"/>
  <c r="X103376" i="2"/>
  <c r="X103377" i="2"/>
  <c r="X103378" i="2"/>
  <c r="X103379" i="2"/>
  <c r="X103380" i="2"/>
  <c r="X103381" i="2"/>
  <c r="X103382" i="2"/>
  <c r="X103383" i="2"/>
  <c r="X103384" i="2"/>
  <c r="X103385" i="2"/>
  <c r="X103386" i="2"/>
  <c r="X103387" i="2"/>
  <c r="X103388" i="2"/>
  <c r="X103389" i="2"/>
  <c r="X103390" i="2"/>
  <c r="X103391" i="2"/>
  <c r="X103392" i="2"/>
  <c r="X103393" i="2"/>
  <c r="X103394" i="2"/>
  <c r="X103395" i="2"/>
  <c r="X103396" i="2"/>
  <c r="X103397" i="2"/>
  <c r="X103398" i="2"/>
  <c r="X103399" i="2"/>
  <c r="X103400" i="2"/>
  <c r="X103401" i="2"/>
  <c r="X103402" i="2"/>
  <c r="X103403" i="2"/>
  <c r="X103404" i="2"/>
  <c r="X103405" i="2"/>
  <c r="X103406" i="2"/>
  <c r="X103407" i="2"/>
  <c r="X103408" i="2"/>
  <c r="X103409" i="2"/>
  <c r="X103410" i="2"/>
  <c r="X103411" i="2"/>
  <c r="X103412" i="2"/>
  <c r="X103413" i="2"/>
  <c r="X103414" i="2"/>
  <c r="X103415" i="2"/>
  <c r="X103416" i="2"/>
  <c r="X103417" i="2"/>
  <c r="X103418" i="2"/>
  <c r="X103419" i="2"/>
  <c r="X103420" i="2"/>
  <c r="X103421" i="2"/>
  <c r="X103422" i="2"/>
  <c r="X103423" i="2"/>
  <c r="X103424" i="2"/>
  <c r="X103425" i="2"/>
  <c r="X103426" i="2"/>
  <c r="X103427" i="2"/>
  <c r="X103428" i="2"/>
  <c r="X103429" i="2"/>
  <c r="X103430" i="2"/>
  <c r="X103431" i="2"/>
  <c r="X103432" i="2"/>
  <c r="X103433" i="2"/>
  <c r="X103434" i="2"/>
  <c r="X103435" i="2"/>
  <c r="X103436" i="2"/>
  <c r="X103437" i="2"/>
  <c r="X103438" i="2"/>
  <c r="X103439" i="2"/>
  <c r="X103440" i="2"/>
  <c r="X103441" i="2"/>
  <c r="X103442" i="2"/>
  <c r="X103443" i="2"/>
  <c r="X103444" i="2"/>
  <c r="X103445" i="2"/>
  <c r="X103446" i="2"/>
  <c r="X103447" i="2"/>
  <c r="X103448" i="2"/>
  <c r="X103449" i="2"/>
  <c r="X103450" i="2"/>
  <c r="X103451" i="2"/>
  <c r="X103452" i="2"/>
  <c r="X103453" i="2"/>
  <c r="X103454" i="2"/>
  <c r="X103455" i="2"/>
  <c r="X103456" i="2"/>
  <c r="X103457" i="2"/>
  <c r="X103458" i="2"/>
  <c r="X103459" i="2"/>
  <c r="X103460" i="2"/>
  <c r="X103461" i="2"/>
  <c r="X103462" i="2"/>
  <c r="X103463" i="2"/>
  <c r="X103464" i="2"/>
  <c r="X103465" i="2"/>
  <c r="X103466" i="2"/>
  <c r="X103467" i="2"/>
  <c r="X103468" i="2"/>
  <c r="X103469" i="2"/>
  <c r="X103470" i="2"/>
  <c r="X103471" i="2"/>
  <c r="X103472" i="2"/>
  <c r="X103473" i="2"/>
  <c r="X103474" i="2"/>
  <c r="X103475" i="2"/>
  <c r="X103476" i="2"/>
  <c r="X103477" i="2"/>
  <c r="X103478" i="2"/>
  <c r="X103479" i="2"/>
  <c r="X103480" i="2"/>
  <c r="X103481" i="2"/>
  <c r="X103482" i="2"/>
  <c r="X103483" i="2"/>
  <c r="X103484" i="2"/>
  <c r="X103485" i="2"/>
  <c r="X103486" i="2"/>
  <c r="X103487" i="2"/>
  <c r="X103488" i="2"/>
  <c r="X103489" i="2"/>
  <c r="X103490" i="2"/>
  <c r="X103491" i="2"/>
  <c r="X103492" i="2"/>
  <c r="X103493" i="2"/>
  <c r="X103494" i="2"/>
  <c r="X103495" i="2"/>
  <c r="X103496" i="2"/>
  <c r="X103497" i="2"/>
  <c r="X103498" i="2"/>
  <c r="X103499" i="2"/>
  <c r="X103500" i="2"/>
  <c r="X103501" i="2"/>
  <c r="X103502" i="2"/>
  <c r="X103503" i="2"/>
  <c r="X103504" i="2"/>
  <c r="X103505" i="2"/>
  <c r="X103506" i="2"/>
  <c r="X103507" i="2"/>
  <c r="X103508" i="2"/>
  <c r="X103509" i="2"/>
  <c r="X103510" i="2"/>
  <c r="X103511" i="2"/>
  <c r="X103512" i="2"/>
  <c r="X103513" i="2"/>
  <c r="X103514" i="2"/>
  <c r="X103515" i="2"/>
  <c r="X103516" i="2"/>
  <c r="X103517" i="2"/>
  <c r="X103518" i="2"/>
  <c r="X103519" i="2"/>
  <c r="X103520" i="2"/>
  <c r="X103521" i="2"/>
  <c r="X103522" i="2"/>
  <c r="X103523" i="2"/>
  <c r="X103524" i="2"/>
  <c r="X103525" i="2"/>
  <c r="X103526" i="2"/>
  <c r="X103527" i="2"/>
  <c r="X103528" i="2"/>
  <c r="X103529" i="2"/>
  <c r="X103530" i="2"/>
  <c r="X103531" i="2"/>
  <c r="X103532" i="2"/>
  <c r="X103533" i="2"/>
  <c r="X103534" i="2"/>
  <c r="X103535" i="2"/>
  <c r="X103536" i="2"/>
  <c r="X103537" i="2"/>
  <c r="X103538" i="2"/>
  <c r="X103539" i="2"/>
  <c r="X103540" i="2"/>
  <c r="X103541" i="2"/>
  <c r="X103542" i="2"/>
  <c r="X103543" i="2"/>
  <c r="X103544" i="2"/>
  <c r="X103545" i="2"/>
  <c r="X103546" i="2"/>
  <c r="X103547" i="2"/>
  <c r="X103548" i="2"/>
  <c r="X103549" i="2"/>
  <c r="X103550" i="2"/>
  <c r="X103551" i="2"/>
  <c r="X103552" i="2"/>
  <c r="X103553" i="2"/>
  <c r="X103554" i="2"/>
  <c r="X103555" i="2"/>
  <c r="X103556" i="2"/>
  <c r="X103557" i="2"/>
  <c r="X103558" i="2"/>
  <c r="X103559" i="2"/>
  <c r="X103560" i="2"/>
  <c r="X103561" i="2"/>
  <c r="X103562" i="2"/>
  <c r="X103563" i="2"/>
  <c r="X103564" i="2"/>
  <c r="X103565" i="2"/>
  <c r="X103566" i="2"/>
  <c r="X103567" i="2"/>
  <c r="X103568" i="2"/>
  <c r="X103569" i="2"/>
  <c r="X103570" i="2"/>
  <c r="X103571" i="2"/>
  <c r="X103572" i="2"/>
  <c r="X103573" i="2"/>
  <c r="X103574" i="2"/>
  <c r="X103575" i="2"/>
  <c r="X103576" i="2"/>
  <c r="X103577" i="2"/>
  <c r="X103578" i="2"/>
  <c r="X103579" i="2"/>
  <c r="X103580" i="2"/>
  <c r="X103581" i="2"/>
  <c r="X103582" i="2"/>
  <c r="X103583" i="2"/>
  <c r="X103584" i="2"/>
  <c r="X103585" i="2"/>
  <c r="X103586" i="2"/>
  <c r="X103587" i="2"/>
  <c r="X103588" i="2"/>
  <c r="X103589" i="2"/>
  <c r="X103590" i="2"/>
  <c r="X103591" i="2"/>
  <c r="X103592" i="2"/>
  <c r="X103593" i="2"/>
  <c r="X103594" i="2"/>
  <c r="X103595" i="2"/>
  <c r="X103596" i="2"/>
  <c r="X103597" i="2"/>
  <c r="X103598" i="2"/>
  <c r="X103599" i="2"/>
  <c r="X103600" i="2"/>
  <c r="X103601" i="2"/>
  <c r="X103602" i="2"/>
  <c r="X103603" i="2"/>
  <c r="X103604" i="2"/>
  <c r="X103605" i="2"/>
  <c r="X103606" i="2"/>
  <c r="X103607" i="2"/>
  <c r="X103608" i="2"/>
  <c r="X103609" i="2"/>
  <c r="X103610" i="2"/>
  <c r="X103611" i="2"/>
  <c r="X103612" i="2"/>
  <c r="X103613" i="2"/>
  <c r="X103614" i="2"/>
  <c r="X103615" i="2"/>
  <c r="X103616" i="2"/>
  <c r="X103617" i="2"/>
  <c r="X103618" i="2"/>
  <c r="X103619" i="2"/>
  <c r="X103620" i="2"/>
  <c r="X103621" i="2"/>
  <c r="X103622" i="2"/>
  <c r="X103623" i="2"/>
  <c r="X103624" i="2"/>
  <c r="X103625" i="2"/>
  <c r="X103626" i="2"/>
  <c r="X103627" i="2"/>
  <c r="X103628" i="2"/>
  <c r="X103629" i="2"/>
  <c r="X103630" i="2"/>
  <c r="X103631" i="2"/>
  <c r="X103632" i="2"/>
  <c r="X103633" i="2"/>
  <c r="X103634" i="2"/>
  <c r="X103635" i="2"/>
  <c r="X103636" i="2"/>
  <c r="X103637" i="2"/>
  <c r="X103638" i="2"/>
  <c r="X103639" i="2"/>
  <c r="X103640" i="2"/>
  <c r="X103641" i="2"/>
  <c r="X103642" i="2"/>
  <c r="X103643" i="2"/>
  <c r="X103644" i="2"/>
  <c r="X103645" i="2"/>
  <c r="X103646" i="2"/>
  <c r="X103647" i="2"/>
  <c r="X103648" i="2"/>
  <c r="X103649" i="2"/>
  <c r="X103650" i="2"/>
  <c r="X103651" i="2"/>
  <c r="X103652" i="2"/>
  <c r="X103653" i="2"/>
  <c r="X103654" i="2"/>
  <c r="X103655" i="2"/>
  <c r="X103656" i="2"/>
  <c r="X103657" i="2"/>
  <c r="X103658" i="2"/>
  <c r="X103659" i="2"/>
  <c r="X103660" i="2"/>
  <c r="X103661" i="2"/>
  <c r="X103662" i="2"/>
  <c r="X103663" i="2"/>
  <c r="X103664" i="2"/>
  <c r="X103665" i="2"/>
  <c r="X103666" i="2"/>
  <c r="X103667" i="2"/>
  <c r="X103668" i="2"/>
  <c r="X103669" i="2"/>
  <c r="X103670" i="2"/>
  <c r="X103671" i="2"/>
  <c r="X103672" i="2"/>
  <c r="X103673" i="2"/>
  <c r="X103674" i="2"/>
  <c r="X103675" i="2"/>
  <c r="X103676" i="2"/>
  <c r="X103677" i="2"/>
  <c r="X103678" i="2"/>
  <c r="X103679" i="2"/>
  <c r="X103680" i="2"/>
  <c r="X103681" i="2"/>
  <c r="X103682" i="2"/>
  <c r="X103683" i="2"/>
  <c r="X103684" i="2"/>
  <c r="X103685" i="2"/>
  <c r="X103686" i="2"/>
  <c r="X103687" i="2"/>
  <c r="X103688" i="2"/>
  <c r="X103689" i="2"/>
  <c r="X103690" i="2"/>
  <c r="X103691" i="2"/>
  <c r="X103692" i="2"/>
  <c r="X103693" i="2"/>
  <c r="X103694" i="2"/>
  <c r="X103695" i="2"/>
  <c r="X103696" i="2"/>
  <c r="X103697" i="2"/>
  <c r="X103698" i="2"/>
  <c r="X103699" i="2"/>
  <c r="X103700" i="2"/>
  <c r="X103701" i="2"/>
  <c r="X103702" i="2"/>
  <c r="X103703" i="2"/>
  <c r="X103704" i="2"/>
  <c r="X103705" i="2"/>
  <c r="X103706" i="2"/>
  <c r="X103707" i="2"/>
  <c r="X103708" i="2"/>
  <c r="X103709" i="2"/>
  <c r="X103710" i="2"/>
  <c r="X103711" i="2"/>
  <c r="X103712" i="2"/>
  <c r="X103713" i="2"/>
  <c r="X103714" i="2"/>
  <c r="X103715" i="2"/>
  <c r="X103716" i="2"/>
  <c r="X103717" i="2"/>
  <c r="X103718" i="2"/>
  <c r="X103719" i="2"/>
  <c r="X103720" i="2"/>
  <c r="X103721" i="2"/>
  <c r="X103722" i="2"/>
  <c r="X103723" i="2"/>
  <c r="X103724" i="2"/>
  <c r="X103725" i="2"/>
  <c r="X103726" i="2"/>
  <c r="X103727" i="2"/>
  <c r="X103728" i="2"/>
  <c r="X103729" i="2"/>
  <c r="X103730" i="2"/>
  <c r="X103731" i="2"/>
  <c r="X103732" i="2"/>
  <c r="X103733" i="2"/>
  <c r="X103734" i="2"/>
  <c r="X103735" i="2"/>
  <c r="X103736" i="2"/>
  <c r="X103737" i="2"/>
  <c r="X103738" i="2"/>
  <c r="X103739" i="2"/>
  <c r="X103740" i="2"/>
  <c r="X103741" i="2"/>
  <c r="X103742" i="2"/>
  <c r="X103743" i="2"/>
  <c r="X103744" i="2"/>
  <c r="X103745" i="2"/>
  <c r="X103746" i="2"/>
  <c r="X103747" i="2"/>
  <c r="X103748" i="2"/>
  <c r="X103749" i="2"/>
  <c r="X103750" i="2"/>
  <c r="X103751" i="2"/>
  <c r="X103752" i="2"/>
  <c r="X103753" i="2"/>
  <c r="X103754" i="2"/>
  <c r="X103755" i="2"/>
  <c r="X103756" i="2"/>
  <c r="X103757" i="2"/>
  <c r="X103758" i="2"/>
  <c r="X103759" i="2"/>
  <c r="X103760" i="2"/>
  <c r="X103761" i="2"/>
  <c r="X103762" i="2"/>
  <c r="X103763" i="2"/>
  <c r="X103764" i="2"/>
  <c r="X103765" i="2"/>
  <c r="X103766" i="2"/>
  <c r="X103767" i="2"/>
  <c r="X103768" i="2"/>
  <c r="X103769" i="2"/>
  <c r="X103770" i="2"/>
  <c r="X103771" i="2"/>
  <c r="X103772" i="2"/>
  <c r="X103773" i="2"/>
  <c r="X103774" i="2"/>
  <c r="X103775" i="2"/>
  <c r="X103776" i="2"/>
  <c r="X103777" i="2"/>
  <c r="X103778" i="2"/>
  <c r="X103779" i="2"/>
  <c r="X103780" i="2"/>
  <c r="X103781" i="2"/>
  <c r="X103782" i="2"/>
  <c r="X103783" i="2"/>
  <c r="X103784" i="2"/>
  <c r="X103785" i="2"/>
  <c r="X103786" i="2"/>
  <c r="X103787" i="2"/>
  <c r="X103788" i="2"/>
  <c r="X103789" i="2"/>
  <c r="X103790" i="2"/>
  <c r="X103791" i="2"/>
  <c r="X103792" i="2"/>
  <c r="X103793" i="2"/>
  <c r="X103794" i="2"/>
  <c r="X103795" i="2"/>
  <c r="X103796" i="2"/>
  <c r="X103797" i="2"/>
  <c r="X103798" i="2"/>
  <c r="X103799" i="2"/>
  <c r="X103800" i="2"/>
  <c r="X103801" i="2"/>
  <c r="X103802" i="2"/>
  <c r="X103803" i="2"/>
  <c r="X103804" i="2"/>
  <c r="X103805" i="2"/>
  <c r="X103806" i="2"/>
  <c r="X103807" i="2"/>
  <c r="X103808" i="2"/>
  <c r="X103809" i="2"/>
  <c r="X103810" i="2"/>
  <c r="X103811" i="2"/>
  <c r="X103812" i="2"/>
  <c r="X103813" i="2"/>
  <c r="X103814" i="2"/>
  <c r="X103815" i="2"/>
  <c r="X103816" i="2"/>
  <c r="X103817" i="2"/>
  <c r="X103818" i="2"/>
  <c r="X103819" i="2"/>
  <c r="X103820" i="2"/>
  <c r="X103821" i="2"/>
  <c r="X103822" i="2"/>
  <c r="X103823" i="2"/>
  <c r="X103824" i="2"/>
  <c r="X103825" i="2"/>
  <c r="X103826" i="2"/>
  <c r="X103827" i="2"/>
  <c r="X103828" i="2"/>
  <c r="X103829" i="2"/>
  <c r="X103830" i="2"/>
  <c r="X103831" i="2"/>
  <c r="X103832" i="2"/>
  <c r="X103833" i="2"/>
  <c r="X103834" i="2"/>
  <c r="X103835" i="2"/>
  <c r="X103836" i="2"/>
  <c r="X103837" i="2"/>
  <c r="X103838" i="2"/>
  <c r="X103839" i="2"/>
  <c r="X103840" i="2"/>
  <c r="X103841" i="2"/>
  <c r="X103842" i="2"/>
  <c r="X103843" i="2"/>
  <c r="X103844" i="2"/>
  <c r="X103845" i="2"/>
  <c r="X103846" i="2"/>
  <c r="X103847" i="2"/>
  <c r="X103848" i="2"/>
  <c r="X103849" i="2"/>
  <c r="X103850" i="2"/>
  <c r="X103851" i="2"/>
  <c r="X103852" i="2"/>
  <c r="X103853" i="2"/>
  <c r="X103854" i="2"/>
  <c r="X103855" i="2"/>
  <c r="X103856" i="2"/>
  <c r="X103857" i="2"/>
  <c r="X103858" i="2"/>
  <c r="X103859" i="2"/>
  <c r="X103860" i="2"/>
  <c r="X103861" i="2"/>
  <c r="X103862" i="2"/>
  <c r="X103863" i="2"/>
  <c r="X103864" i="2"/>
  <c r="X103865" i="2"/>
  <c r="X103866" i="2"/>
  <c r="X103867" i="2"/>
  <c r="X103868" i="2"/>
  <c r="X103869" i="2"/>
  <c r="X103870" i="2"/>
  <c r="X103871" i="2"/>
  <c r="X103872" i="2"/>
  <c r="X103873" i="2"/>
  <c r="X103874" i="2"/>
  <c r="X103875" i="2"/>
  <c r="X103876" i="2"/>
  <c r="X103877" i="2"/>
  <c r="X103878" i="2"/>
  <c r="X103879" i="2"/>
  <c r="X103880" i="2"/>
  <c r="X103881" i="2"/>
  <c r="X103882" i="2"/>
  <c r="X103883" i="2"/>
  <c r="X103884" i="2"/>
  <c r="X103885" i="2"/>
  <c r="X103886" i="2"/>
  <c r="X103887" i="2"/>
  <c r="X103888" i="2"/>
  <c r="X103889" i="2"/>
  <c r="X103890" i="2"/>
  <c r="X103891" i="2"/>
  <c r="X103892" i="2"/>
  <c r="X103893" i="2"/>
  <c r="X103894" i="2"/>
  <c r="X103895" i="2"/>
  <c r="X103896" i="2"/>
  <c r="X103897" i="2"/>
  <c r="X103898" i="2"/>
  <c r="X103899" i="2"/>
  <c r="X103900" i="2"/>
  <c r="X103901" i="2"/>
  <c r="X103902" i="2"/>
  <c r="X103903" i="2"/>
  <c r="X103904" i="2"/>
  <c r="X103905" i="2"/>
  <c r="X103906" i="2"/>
  <c r="X103907" i="2"/>
  <c r="X103908" i="2"/>
  <c r="X103909" i="2"/>
  <c r="X103910" i="2"/>
  <c r="X103911" i="2"/>
  <c r="X103912" i="2"/>
  <c r="X103913" i="2"/>
  <c r="X103914" i="2"/>
  <c r="X103915" i="2"/>
  <c r="X103916" i="2"/>
  <c r="X103917" i="2"/>
  <c r="X103918" i="2"/>
  <c r="X103919" i="2"/>
  <c r="X103920" i="2"/>
  <c r="X103921" i="2"/>
  <c r="X103922" i="2"/>
  <c r="X103923" i="2"/>
  <c r="X103924" i="2"/>
  <c r="X103925" i="2"/>
  <c r="X103926" i="2"/>
  <c r="X103927" i="2"/>
  <c r="X103928" i="2"/>
  <c r="X103929" i="2"/>
  <c r="X103930" i="2"/>
  <c r="X103931" i="2"/>
  <c r="X103932" i="2"/>
  <c r="X103933" i="2"/>
  <c r="X103934" i="2"/>
  <c r="X103935" i="2"/>
  <c r="X103936" i="2"/>
  <c r="X103937" i="2"/>
  <c r="X103938" i="2"/>
  <c r="X103939" i="2"/>
  <c r="X103940" i="2"/>
  <c r="X103941" i="2"/>
  <c r="X103942" i="2"/>
  <c r="X103943" i="2"/>
  <c r="X103944" i="2"/>
  <c r="X103945" i="2"/>
  <c r="X103946" i="2"/>
  <c r="X103947" i="2"/>
  <c r="X103948" i="2"/>
  <c r="X103949" i="2"/>
  <c r="X103950" i="2"/>
  <c r="X103951" i="2"/>
  <c r="X103952" i="2"/>
  <c r="X103953" i="2"/>
  <c r="X103954" i="2"/>
  <c r="X103955" i="2"/>
  <c r="X103956" i="2"/>
  <c r="X103957" i="2"/>
  <c r="X103958" i="2"/>
  <c r="X103959" i="2"/>
  <c r="X103960" i="2"/>
  <c r="X103961" i="2"/>
  <c r="X103962" i="2"/>
  <c r="X103963" i="2"/>
  <c r="X103964" i="2"/>
  <c r="X103965" i="2"/>
  <c r="X103966" i="2"/>
  <c r="X103967" i="2"/>
  <c r="X103968" i="2"/>
  <c r="X103969" i="2"/>
  <c r="X103970" i="2"/>
  <c r="X103971" i="2"/>
  <c r="X103972" i="2"/>
  <c r="X103973" i="2"/>
  <c r="X103974" i="2"/>
  <c r="X103975" i="2"/>
  <c r="X103976" i="2"/>
  <c r="X103977" i="2"/>
  <c r="X103978" i="2"/>
  <c r="X103979" i="2"/>
  <c r="X103980" i="2"/>
  <c r="X103981" i="2"/>
  <c r="X103982" i="2"/>
  <c r="X103983" i="2"/>
  <c r="X103984" i="2"/>
  <c r="X103985" i="2"/>
  <c r="X103986" i="2"/>
  <c r="X103987" i="2"/>
  <c r="X103988" i="2"/>
  <c r="X103989" i="2"/>
  <c r="X103990" i="2"/>
  <c r="X103991" i="2"/>
  <c r="X103992" i="2"/>
  <c r="X103993" i="2"/>
  <c r="X103994" i="2"/>
  <c r="X103995" i="2"/>
  <c r="X103996" i="2"/>
  <c r="X103997" i="2"/>
  <c r="X103998" i="2"/>
  <c r="X103999" i="2"/>
  <c r="X104000" i="2"/>
  <c r="X104001" i="2"/>
  <c r="X104002" i="2"/>
  <c r="X104003" i="2"/>
  <c r="X104004" i="2"/>
  <c r="X104005" i="2"/>
  <c r="X104006" i="2"/>
  <c r="X104007" i="2"/>
  <c r="X104008" i="2"/>
  <c r="X104009" i="2"/>
  <c r="X104010" i="2"/>
  <c r="X104011" i="2"/>
  <c r="X104012" i="2"/>
  <c r="X104013" i="2"/>
  <c r="X104014" i="2"/>
  <c r="X104015" i="2"/>
  <c r="X104016" i="2"/>
  <c r="X104017" i="2"/>
  <c r="X104018" i="2"/>
  <c r="X104019" i="2"/>
  <c r="X104020" i="2"/>
  <c r="X104021" i="2"/>
  <c r="X104022" i="2"/>
  <c r="X104023" i="2"/>
  <c r="X104024" i="2"/>
  <c r="X104025" i="2"/>
  <c r="X104026" i="2"/>
  <c r="X104027" i="2"/>
  <c r="X104028" i="2"/>
  <c r="X104029" i="2"/>
  <c r="X104030" i="2"/>
  <c r="X104031" i="2"/>
  <c r="X104032" i="2"/>
  <c r="X104033" i="2"/>
  <c r="X104034" i="2"/>
  <c r="X104035" i="2"/>
  <c r="X104036" i="2"/>
  <c r="X104037" i="2"/>
  <c r="X104038" i="2"/>
  <c r="X104039" i="2"/>
  <c r="X104040" i="2"/>
  <c r="X104041" i="2"/>
  <c r="X104042" i="2"/>
  <c r="X104043" i="2"/>
  <c r="X104044" i="2"/>
  <c r="X104045" i="2"/>
  <c r="X104046" i="2"/>
  <c r="X104047" i="2"/>
  <c r="X104048" i="2"/>
  <c r="X104049" i="2"/>
  <c r="X104050" i="2"/>
  <c r="X104051" i="2"/>
  <c r="X104052" i="2"/>
  <c r="X104053" i="2"/>
  <c r="X104054" i="2"/>
  <c r="X104055" i="2"/>
  <c r="X104056" i="2"/>
  <c r="X104057" i="2"/>
  <c r="X104058" i="2"/>
  <c r="X104059" i="2"/>
  <c r="X104060" i="2"/>
  <c r="X104061" i="2"/>
  <c r="X104062" i="2"/>
  <c r="X104063" i="2"/>
  <c r="X104064" i="2"/>
  <c r="X104065" i="2"/>
  <c r="X104066" i="2"/>
  <c r="X104067" i="2"/>
  <c r="X104068" i="2"/>
  <c r="X104069" i="2"/>
  <c r="X104070" i="2"/>
  <c r="X104071" i="2"/>
  <c r="X104072" i="2"/>
  <c r="X104073" i="2"/>
  <c r="X104074" i="2"/>
  <c r="X104075" i="2"/>
  <c r="X104076" i="2"/>
  <c r="X104077" i="2"/>
  <c r="X104078" i="2"/>
  <c r="X104079" i="2"/>
  <c r="X104080" i="2"/>
  <c r="X104081" i="2"/>
  <c r="X104082" i="2"/>
  <c r="X104083" i="2"/>
  <c r="X104084" i="2"/>
  <c r="X104085" i="2"/>
  <c r="X104086" i="2"/>
  <c r="X104087" i="2"/>
  <c r="X104088" i="2"/>
  <c r="X104089" i="2"/>
  <c r="X104090" i="2"/>
  <c r="X104091" i="2"/>
  <c r="X104092" i="2"/>
  <c r="X104093" i="2"/>
  <c r="X104094" i="2"/>
  <c r="X104095" i="2"/>
  <c r="X104096" i="2"/>
  <c r="X104097" i="2"/>
  <c r="X104098" i="2"/>
  <c r="X104099" i="2"/>
  <c r="X104100" i="2"/>
  <c r="X104101" i="2"/>
  <c r="X104102" i="2"/>
  <c r="X104103" i="2"/>
  <c r="X104104" i="2"/>
  <c r="X104105" i="2"/>
  <c r="X104106" i="2"/>
  <c r="X104107" i="2"/>
  <c r="X104108" i="2"/>
  <c r="X104109" i="2"/>
  <c r="X104110" i="2"/>
  <c r="X104111" i="2"/>
  <c r="X104112" i="2"/>
  <c r="X104113" i="2"/>
  <c r="X104114" i="2"/>
  <c r="X104115" i="2"/>
  <c r="X104116" i="2"/>
  <c r="X104117" i="2"/>
  <c r="X104118" i="2"/>
  <c r="X104119" i="2"/>
  <c r="X104120" i="2"/>
  <c r="X104121" i="2"/>
  <c r="X104122" i="2"/>
  <c r="X104123" i="2"/>
  <c r="X104124" i="2"/>
  <c r="X104125" i="2"/>
  <c r="X104126" i="2"/>
  <c r="X104127" i="2"/>
  <c r="X104128" i="2"/>
  <c r="X104129" i="2"/>
  <c r="X104130" i="2"/>
  <c r="X104131" i="2"/>
  <c r="X104132" i="2"/>
  <c r="X104133" i="2"/>
  <c r="X104134" i="2"/>
  <c r="X104135" i="2"/>
  <c r="X104136" i="2"/>
  <c r="X104137" i="2"/>
  <c r="X104138" i="2"/>
  <c r="X104139" i="2"/>
  <c r="X104140" i="2"/>
  <c r="X104141" i="2"/>
  <c r="X104142" i="2"/>
  <c r="X104143" i="2"/>
  <c r="X104144" i="2"/>
  <c r="X104145" i="2"/>
  <c r="X104146" i="2"/>
  <c r="X104147" i="2"/>
  <c r="X104148" i="2"/>
  <c r="X104149" i="2"/>
  <c r="X104150" i="2"/>
  <c r="X104151" i="2"/>
  <c r="X104152" i="2"/>
  <c r="X104153" i="2"/>
  <c r="X104154" i="2"/>
  <c r="X104155" i="2"/>
  <c r="X104156" i="2"/>
  <c r="X104157" i="2"/>
  <c r="X104158" i="2"/>
  <c r="X104159" i="2"/>
  <c r="X104160" i="2"/>
  <c r="X104161" i="2"/>
  <c r="X104162" i="2"/>
  <c r="X104163" i="2"/>
  <c r="X104164" i="2"/>
  <c r="X104165" i="2"/>
  <c r="X104166" i="2"/>
  <c r="X104167" i="2"/>
  <c r="X104168" i="2"/>
  <c r="X104169" i="2"/>
  <c r="X104170" i="2"/>
  <c r="X104171" i="2"/>
  <c r="X104172" i="2"/>
  <c r="X104173" i="2"/>
  <c r="X104174" i="2"/>
  <c r="X104175" i="2"/>
  <c r="X104176" i="2"/>
  <c r="X104177" i="2"/>
  <c r="X104178" i="2"/>
  <c r="X104179" i="2"/>
  <c r="X104180" i="2"/>
  <c r="X104181" i="2"/>
  <c r="X104182" i="2"/>
  <c r="X104183" i="2"/>
  <c r="X104184" i="2"/>
  <c r="X104185" i="2"/>
  <c r="X104186" i="2"/>
  <c r="X104187" i="2"/>
  <c r="X104188" i="2"/>
  <c r="X104189" i="2"/>
  <c r="X104190" i="2"/>
  <c r="X104191" i="2"/>
  <c r="X104192" i="2"/>
  <c r="X104193" i="2"/>
  <c r="X104194" i="2"/>
  <c r="X104195" i="2"/>
  <c r="X104196" i="2"/>
  <c r="X104197" i="2"/>
  <c r="X104198" i="2"/>
  <c r="X104199" i="2"/>
  <c r="X104200" i="2"/>
  <c r="X104201" i="2"/>
  <c r="X104202" i="2"/>
  <c r="X104203" i="2"/>
  <c r="X104204" i="2"/>
  <c r="X104205" i="2"/>
  <c r="X104206" i="2"/>
  <c r="X104207" i="2"/>
  <c r="X104208" i="2"/>
  <c r="X104209" i="2"/>
  <c r="X104210" i="2"/>
  <c r="X104211" i="2"/>
  <c r="X104212" i="2"/>
  <c r="X104213" i="2"/>
  <c r="X104214" i="2"/>
  <c r="X104215" i="2"/>
  <c r="X104216" i="2"/>
  <c r="X104217" i="2"/>
  <c r="X104218" i="2"/>
  <c r="X104219" i="2"/>
  <c r="X104220" i="2"/>
  <c r="X104221" i="2"/>
  <c r="X104222" i="2"/>
  <c r="X104223" i="2"/>
  <c r="X104224" i="2"/>
  <c r="X104225" i="2"/>
  <c r="X104226" i="2"/>
  <c r="X104227" i="2"/>
  <c r="X104228" i="2"/>
  <c r="X104229" i="2"/>
  <c r="X104230" i="2"/>
  <c r="X104231" i="2"/>
  <c r="X104232" i="2"/>
  <c r="X104233" i="2"/>
  <c r="X104234" i="2"/>
  <c r="X104235" i="2"/>
  <c r="X104236" i="2"/>
  <c r="X104237" i="2"/>
  <c r="X104238" i="2"/>
  <c r="X104239" i="2"/>
  <c r="X104240" i="2"/>
  <c r="X104241" i="2"/>
  <c r="X104242" i="2"/>
  <c r="X104243" i="2"/>
  <c r="X104244" i="2"/>
  <c r="X104245" i="2"/>
  <c r="X104246" i="2"/>
  <c r="X104247" i="2"/>
  <c r="X104248" i="2"/>
  <c r="X104249" i="2"/>
  <c r="X104250" i="2"/>
  <c r="X104251" i="2"/>
  <c r="X104252" i="2"/>
  <c r="X104253" i="2"/>
  <c r="X104254" i="2"/>
  <c r="X104255" i="2"/>
  <c r="X104256" i="2"/>
  <c r="X104257" i="2"/>
  <c r="X104258" i="2"/>
  <c r="X104259" i="2"/>
  <c r="X104260" i="2"/>
  <c r="X104261" i="2"/>
  <c r="X104262" i="2"/>
  <c r="X104263" i="2"/>
  <c r="X104264" i="2"/>
  <c r="X104265" i="2"/>
  <c r="X104266" i="2"/>
  <c r="X104267" i="2"/>
  <c r="X104268" i="2"/>
  <c r="X104269" i="2"/>
  <c r="X104270" i="2"/>
  <c r="X104271" i="2"/>
  <c r="X104272" i="2"/>
  <c r="X104273" i="2"/>
  <c r="X104274" i="2"/>
  <c r="X104275" i="2"/>
  <c r="X104276" i="2"/>
  <c r="X104277" i="2"/>
  <c r="X104278" i="2"/>
  <c r="X104279" i="2"/>
  <c r="X104280" i="2"/>
  <c r="X104281" i="2"/>
  <c r="X104282" i="2"/>
  <c r="X104283" i="2"/>
  <c r="X104284" i="2"/>
  <c r="X104285" i="2"/>
  <c r="X104286" i="2"/>
  <c r="X104287" i="2"/>
  <c r="X104288" i="2"/>
  <c r="X104289" i="2"/>
  <c r="X104290" i="2"/>
  <c r="X104291" i="2"/>
  <c r="X104292" i="2"/>
  <c r="X104293" i="2"/>
  <c r="X104294" i="2"/>
  <c r="X104295" i="2"/>
  <c r="X104296" i="2"/>
  <c r="X104297" i="2"/>
  <c r="X104298" i="2"/>
  <c r="X104299" i="2"/>
  <c r="X104300" i="2"/>
  <c r="X104301" i="2"/>
  <c r="X104302" i="2"/>
  <c r="X104303" i="2"/>
  <c r="X104304" i="2"/>
  <c r="X104305" i="2"/>
  <c r="X104306" i="2"/>
  <c r="X104307" i="2"/>
  <c r="X104308" i="2"/>
  <c r="X104309" i="2"/>
  <c r="X104310" i="2"/>
  <c r="X104311" i="2"/>
  <c r="X104312" i="2"/>
  <c r="X104313" i="2"/>
  <c r="X104314" i="2"/>
  <c r="X104315" i="2"/>
  <c r="X104316" i="2"/>
  <c r="X104317" i="2"/>
  <c r="X104318" i="2"/>
  <c r="X104319" i="2"/>
  <c r="X104320" i="2"/>
  <c r="X104321" i="2"/>
  <c r="X104322" i="2"/>
  <c r="X104323" i="2"/>
  <c r="X104324" i="2"/>
  <c r="X104325" i="2"/>
  <c r="X104326" i="2"/>
  <c r="X104327" i="2"/>
  <c r="X104328" i="2"/>
  <c r="X104329" i="2"/>
  <c r="X104330" i="2"/>
  <c r="X104331" i="2"/>
  <c r="X104332" i="2"/>
  <c r="X104333" i="2"/>
  <c r="X104334" i="2"/>
  <c r="X104335" i="2"/>
  <c r="X104336" i="2"/>
  <c r="X104337" i="2"/>
  <c r="X104338" i="2"/>
  <c r="X104339" i="2"/>
  <c r="X104340" i="2"/>
  <c r="X104341" i="2"/>
  <c r="X104342" i="2"/>
  <c r="X104343" i="2"/>
  <c r="X104344" i="2"/>
  <c r="X104345" i="2"/>
  <c r="X104346" i="2"/>
  <c r="X104347" i="2"/>
  <c r="X104348" i="2"/>
  <c r="X104349" i="2"/>
  <c r="X104350" i="2"/>
  <c r="X104351" i="2"/>
  <c r="X104352" i="2"/>
  <c r="X104353" i="2"/>
  <c r="X104354" i="2"/>
  <c r="X104355" i="2"/>
  <c r="X104356" i="2"/>
  <c r="X104357" i="2"/>
  <c r="X104358" i="2"/>
  <c r="X104359" i="2"/>
  <c r="X104360" i="2"/>
  <c r="X104361" i="2"/>
  <c r="X104362" i="2"/>
  <c r="X104363" i="2"/>
  <c r="X104364" i="2"/>
  <c r="X104365" i="2"/>
  <c r="X104366" i="2"/>
  <c r="X104367" i="2"/>
  <c r="X104368" i="2"/>
  <c r="X104369" i="2"/>
  <c r="X104370" i="2"/>
  <c r="X104371" i="2"/>
  <c r="X104372" i="2"/>
  <c r="X104373" i="2"/>
  <c r="X104374" i="2"/>
  <c r="X104375" i="2"/>
  <c r="X104376" i="2"/>
  <c r="X104377" i="2"/>
  <c r="X104378" i="2"/>
  <c r="X104379" i="2"/>
  <c r="X104380" i="2"/>
  <c r="X104381" i="2"/>
  <c r="X104382" i="2"/>
  <c r="X104383" i="2"/>
  <c r="X104384" i="2"/>
  <c r="X104385" i="2"/>
  <c r="X104386" i="2"/>
  <c r="X104387" i="2"/>
  <c r="X104388" i="2"/>
  <c r="X104389" i="2"/>
  <c r="X104390" i="2"/>
  <c r="X104391" i="2"/>
  <c r="X104392" i="2"/>
  <c r="X104393" i="2"/>
  <c r="X104394" i="2"/>
  <c r="X104395" i="2"/>
  <c r="X104396" i="2"/>
  <c r="X104397" i="2"/>
  <c r="X104398" i="2"/>
  <c r="X104399" i="2"/>
  <c r="X104400" i="2"/>
  <c r="X104401" i="2"/>
  <c r="X104402" i="2"/>
  <c r="X104403" i="2"/>
  <c r="X104404" i="2"/>
  <c r="X104405" i="2"/>
  <c r="X104406" i="2"/>
  <c r="X104407" i="2"/>
  <c r="X104408" i="2"/>
  <c r="X104409" i="2"/>
  <c r="X104410" i="2"/>
  <c r="X104411" i="2"/>
  <c r="X104412" i="2"/>
  <c r="X104413" i="2"/>
  <c r="X104414" i="2"/>
  <c r="X104415" i="2"/>
  <c r="X104416" i="2"/>
  <c r="X104417" i="2"/>
  <c r="X104418" i="2"/>
  <c r="X104419" i="2"/>
  <c r="X104420" i="2"/>
  <c r="X104421" i="2"/>
  <c r="X104422" i="2"/>
  <c r="X104423" i="2"/>
  <c r="X104424" i="2"/>
  <c r="X104425" i="2"/>
  <c r="X104426" i="2"/>
  <c r="X104427" i="2"/>
  <c r="X104428" i="2"/>
  <c r="X104429" i="2"/>
  <c r="X104430" i="2"/>
  <c r="X104431" i="2"/>
  <c r="X104432" i="2"/>
  <c r="X104433" i="2"/>
  <c r="X104434" i="2"/>
  <c r="X104435" i="2"/>
  <c r="X104436" i="2"/>
  <c r="X104437" i="2"/>
  <c r="X104438" i="2"/>
  <c r="X104439" i="2"/>
  <c r="X104440" i="2"/>
  <c r="X104441" i="2"/>
  <c r="X104442" i="2"/>
  <c r="X104443" i="2"/>
  <c r="X104444" i="2"/>
  <c r="X104445" i="2"/>
  <c r="X104446" i="2"/>
  <c r="X104447" i="2"/>
  <c r="X104448" i="2"/>
  <c r="X104449" i="2"/>
  <c r="X104450" i="2"/>
  <c r="X104451" i="2"/>
  <c r="X104452" i="2"/>
  <c r="X104453" i="2"/>
  <c r="X104454" i="2"/>
  <c r="X104455" i="2"/>
  <c r="X104456" i="2"/>
  <c r="X104457" i="2"/>
  <c r="X104458" i="2"/>
  <c r="X104459" i="2"/>
  <c r="X104460" i="2"/>
  <c r="X104461" i="2"/>
  <c r="X104462" i="2"/>
  <c r="X104463" i="2"/>
  <c r="X104464" i="2"/>
  <c r="X104465" i="2"/>
  <c r="X104466" i="2"/>
  <c r="X104467" i="2"/>
  <c r="X104468" i="2"/>
  <c r="X104469" i="2"/>
  <c r="X104470" i="2"/>
  <c r="X104471" i="2"/>
  <c r="X104472" i="2"/>
  <c r="X104473" i="2"/>
  <c r="X104474" i="2"/>
  <c r="X104475" i="2"/>
  <c r="X104476" i="2"/>
  <c r="X104477" i="2"/>
  <c r="X104478" i="2"/>
  <c r="X104479" i="2"/>
  <c r="X104480" i="2"/>
  <c r="X104481" i="2"/>
  <c r="X104482" i="2"/>
  <c r="X104483" i="2"/>
  <c r="X104484" i="2"/>
  <c r="X104485" i="2"/>
  <c r="X104486" i="2"/>
  <c r="X104487" i="2"/>
  <c r="X104488" i="2"/>
  <c r="X104489" i="2"/>
  <c r="X104490" i="2"/>
  <c r="X104491" i="2"/>
  <c r="X104492" i="2"/>
  <c r="X104493" i="2"/>
  <c r="X104494" i="2"/>
  <c r="X104495" i="2"/>
  <c r="X104496" i="2"/>
  <c r="X104497" i="2"/>
  <c r="X104498" i="2"/>
  <c r="X104499" i="2"/>
  <c r="X104500" i="2"/>
  <c r="X104501" i="2"/>
  <c r="X104502" i="2"/>
  <c r="X104503" i="2"/>
  <c r="X104504" i="2"/>
  <c r="X104505" i="2"/>
  <c r="X104506" i="2"/>
  <c r="X104507" i="2"/>
  <c r="X104508" i="2"/>
  <c r="X104509" i="2"/>
  <c r="X104510" i="2"/>
  <c r="X104511" i="2"/>
  <c r="X104512" i="2"/>
  <c r="X104513" i="2"/>
  <c r="X104514" i="2"/>
  <c r="X104515" i="2"/>
  <c r="X104516" i="2"/>
  <c r="X104517" i="2"/>
  <c r="X104518" i="2"/>
  <c r="X104519" i="2"/>
  <c r="X104520" i="2"/>
  <c r="X104521" i="2"/>
  <c r="X104522" i="2"/>
  <c r="X104523" i="2"/>
  <c r="X104524" i="2"/>
  <c r="X104525" i="2"/>
  <c r="X104526" i="2"/>
  <c r="X104527" i="2"/>
  <c r="X104528" i="2"/>
  <c r="X104529" i="2"/>
  <c r="X104530" i="2"/>
  <c r="X104531" i="2"/>
  <c r="X104532" i="2"/>
  <c r="X104533" i="2"/>
  <c r="X104534" i="2"/>
  <c r="X104535" i="2"/>
  <c r="X104536" i="2"/>
  <c r="X104537" i="2"/>
  <c r="X104538" i="2"/>
  <c r="X104539" i="2"/>
  <c r="X104540" i="2"/>
  <c r="X104541" i="2"/>
  <c r="X104542" i="2"/>
  <c r="X104543" i="2"/>
  <c r="X104544" i="2"/>
  <c r="X104545" i="2"/>
  <c r="X104546" i="2"/>
  <c r="X104547" i="2"/>
  <c r="X104548" i="2"/>
  <c r="X104549" i="2"/>
  <c r="X104550" i="2"/>
  <c r="X104551" i="2"/>
  <c r="X104552" i="2"/>
  <c r="X104553" i="2"/>
  <c r="X104554" i="2"/>
  <c r="X104555" i="2"/>
  <c r="X104556" i="2"/>
  <c r="X104557" i="2"/>
  <c r="X104558" i="2"/>
  <c r="X104559" i="2"/>
  <c r="X104560" i="2"/>
  <c r="X104561" i="2"/>
  <c r="X104562" i="2"/>
  <c r="X104563" i="2"/>
  <c r="X104564" i="2"/>
  <c r="X104565" i="2"/>
  <c r="X104566" i="2"/>
  <c r="X104567" i="2"/>
  <c r="X104568" i="2"/>
  <c r="X104569" i="2"/>
  <c r="X104570" i="2"/>
  <c r="X104571" i="2"/>
  <c r="X104572" i="2"/>
  <c r="X104573" i="2"/>
  <c r="X104574" i="2"/>
  <c r="X104575" i="2"/>
  <c r="X104576" i="2"/>
  <c r="X104577" i="2"/>
  <c r="X104578" i="2"/>
  <c r="X104579" i="2"/>
  <c r="X104580" i="2"/>
  <c r="X104581" i="2"/>
  <c r="X104582" i="2"/>
  <c r="X104583" i="2"/>
  <c r="X104584" i="2"/>
  <c r="X104585" i="2"/>
  <c r="X104586" i="2"/>
  <c r="X104587" i="2"/>
  <c r="X104588" i="2"/>
  <c r="X104589" i="2"/>
  <c r="X104590" i="2"/>
  <c r="X104591" i="2"/>
  <c r="X104592" i="2"/>
  <c r="X104593" i="2"/>
  <c r="X104594" i="2"/>
  <c r="X104595" i="2"/>
  <c r="X104596" i="2"/>
  <c r="X104597" i="2"/>
  <c r="X104598" i="2"/>
  <c r="X104599" i="2"/>
  <c r="X104600" i="2"/>
  <c r="X104601" i="2"/>
  <c r="X104602" i="2"/>
  <c r="X104603" i="2"/>
  <c r="X104604" i="2"/>
  <c r="X104605" i="2"/>
  <c r="X104606" i="2"/>
  <c r="X104607" i="2"/>
  <c r="X104608" i="2"/>
  <c r="X104609" i="2"/>
  <c r="X104610" i="2"/>
  <c r="X104611" i="2"/>
  <c r="X104612" i="2"/>
  <c r="X104613" i="2"/>
  <c r="X104614" i="2"/>
  <c r="X104615" i="2"/>
  <c r="X104616" i="2"/>
  <c r="X104617" i="2"/>
  <c r="X104618" i="2"/>
  <c r="X104619" i="2"/>
  <c r="X104620" i="2"/>
  <c r="X104621" i="2"/>
  <c r="X104622" i="2"/>
  <c r="X104623" i="2"/>
  <c r="X104624" i="2"/>
  <c r="X104625" i="2"/>
  <c r="X104626" i="2"/>
  <c r="X104627" i="2"/>
  <c r="X104628" i="2"/>
  <c r="X104629" i="2"/>
  <c r="X104630" i="2"/>
  <c r="X104631" i="2"/>
  <c r="X104632" i="2"/>
  <c r="X104633" i="2"/>
  <c r="X104634" i="2"/>
  <c r="X104635" i="2"/>
  <c r="X104636" i="2"/>
  <c r="X104637" i="2"/>
  <c r="X104638" i="2"/>
  <c r="X104639" i="2"/>
  <c r="X104640" i="2"/>
  <c r="X104641" i="2"/>
  <c r="X104642" i="2"/>
  <c r="X104643" i="2"/>
  <c r="X104644" i="2"/>
  <c r="X104645" i="2"/>
  <c r="X104646" i="2"/>
  <c r="X104647" i="2"/>
  <c r="X104648" i="2"/>
  <c r="X104649" i="2"/>
  <c r="X104650" i="2"/>
  <c r="X104651" i="2"/>
  <c r="X104652" i="2"/>
  <c r="X104653" i="2"/>
  <c r="X104654" i="2"/>
  <c r="X104655" i="2"/>
  <c r="X104656" i="2"/>
  <c r="X104657" i="2"/>
  <c r="X104658" i="2"/>
  <c r="X104659" i="2"/>
  <c r="X104660" i="2"/>
  <c r="X104661" i="2"/>
  <c r="X104662" i="2"/>
  <c r="X104663" i="2"/>
  <c r="X104664" i="2"/>
  <c r="X104665" i="2"/>
  <c r="X104666" i="2"/>
  <c r="X104667" i="2"/>
  <c r="X104668" i="2"/>
  <c r="X104669" i="2"/>
  <c r="X104670" i="2"/>
  <c r="X104671" i="2"/>
  <c r="X104672" i="2"/>
  <c r="X104673" i="2"/>
  <c r="X104674" i="2"/>
  <c r="X104675" i="2"/>
  <c r="X104676" i="2"/>
  <c r="X104677" i="2"/>
  <c r="X104678" i="2"/>
  <c r="X104679" i="2"/>
  <c r="X104680" i="2"/>
  <c r="X104681" i="2"/>
  <c r="X104682" i="2"/>
  <c r="X104683" i="2"/>
  <c r="X104684" i="2"/>
  <c r="X104685" i="2"/>
  <c r="X104686" i="2"/>
  <c r="X104687" i="2"/>
  <c r="X104688" i="2"/>
  <c r="X104689" i="2"/>
  <c r="X104690" i="2"/>
  <c r="X104691" i="2"/>
  <c r="X104692" i="2"/>
  <c r="X104693" i="2"/>
  <c r="X104694" i="2"/>
  <c r="X104695" i="2"/>
  <c r="X104696" i="2"/>
  <c r="X104697" i="2"/>
  <c r="X104698" i="2"/>
  <c r="X104699" i="2"/>
  <c r="X104700" i="2"/>
  <c r="X104701" i="2"/>
  <c r="X104702" i="2"/>
  <c r="X104703" i="2"/>
  <c r="X104704" i="2"/>
  <c r="X104705" i="2"/>
  <c r="X104706" i="2"/>
  <c r="X104707" i="2"/>
  <c r="X104708" i="2"/>
  <c r="X104709" i="2"/>
  <c r="X104710" i="2"/>
  <c r="X104711" i="2"/>
  <c r="X104712" i="2"/>
  <c r="X104713" i="2"/>
  <c r="X104714" i="2"/>
  <c r="X104715" i="2"/>
  <c r="X104716" i="2"/>
  <c r="X104717" i="2"/>
  <c r="X104718" i="2"/>
  <c r="X104719" i="2"/>
  <c r="X104720" i="2"/>
  <c r="X104721" i="2"/>
  <c r="X104722" i="2"/>
  <c r="X104723" i="2"/>
  <c r="X104724" i="2"/>
  <c r="X104725" i="2"/>
  <c r="X104726" i="2"/>
  <c r="X104727" i="2"/>
  <c r="X104728" i="2"/>
  <c r="X104729" i="2"/>
  <c r="X104730" i="2"/>
  <c r="X104731" i="2"/>
  <c r="X104732" i="2"/>
  <c r="X104733" i="2"/>
  <c r="X104734" i="2"/>
  <c r="X104735" i="2"/>
  <c r="X104736" i="2"/>
  <c r="X104737" i="2"/>
  <c r="X104738" i="2"/>
  <c r="X104739" i="2"/>
  <c r="X104740" i="2"/>
  <c r="X104741" i="2"/>
  <c r="X104742" i="2"/>
  <c r="X104743" i="2"/>
  <c r="X104744" i="2"/>
  <c r="X104745" i="2"/>
  <c r="X104746" i="2"/>
  <c r="X104747" i="2"/>
  <c r="X104748" i="2"/>
  <c r="X104749" i="2"/>
  <c r="X104750" i="2"/>
  <c r="X104751" i="2"/>
  <c r="X104752" i="2"/>
  <c r="X104753" i="2"/>
  <c r="X104754" i="2"/>
  <c r="X104755" i="2"/>
  <c r="X104756" i="2"/>
  <c r="X104757" i="2"/>
  <c r="X104758" i="2"/>
  <c r="X104759" i="2"/>
  <c r="X104760" i="2"/>
  <c r="X104761" i="2"/>
  <c r="X104762" i="2"/>
  <c r="X104763" i="2"/>
  <c r="X104764" i="2"/>
  <c r="X104765" i="2"/>
  <c r="X104766" i="2"/>
  <c r="X104767" i="2"/>
  <c r="X104768" i="2"/>
  <c r="X104769" i="2"/>
  <c r="X104770" i="2"/>
  <c r="X104771" i="2"/>
  <c r="X104772" i="2"/>
  <c r="X104773" i="2"/>
  <c r="X104774" i="2"/>
  <c r="X104775" i="2"/>
  <c r="X104776" i="2"/>
  <c r="X104777" i="2"/>
  <c r="X104778" i="2"/>
  <c r="X104779" i="2"/>
  <c r="X104780" i="2"/>
  <c r="X104781" i="2"/>
  <c r="X104782" i="2"/>
  <c r="X104783" i="2"/>
  <c r="X104784" i="2"/>
  <c r="X104785" i="2"/>
  <c r="X104786" i="2"/>
  <c r="X104787" i="2"/>
  <c r="X104788" i="2"/>
  <c r="X104789" i="2"/>
  <c r="X104790" i="2"/>
  <c r="X104791" i="2"/>
  <c r="X104792" i="2"/>
  <c r="X104793" i="2"/>
  <c r="X104794" i="2"/>
  <c r="X104795" i="2"/>
  <c r="X104796" i="2"/>
  <c r="X104797" i="2"/>
  <c r="X104798" i="2"/>
  <c r="X104799" i="2"/>
  <c r="X104800" i="2"/>
  <c r="X104801" i="2"/>
  <c r="X104802" i="2"/>
  <c r="X104803" i="2"/>
  <c r="X104804" i="2"/>
  <c r="X104805" i="2"/>
  <c r="X104806" i="2"/>
  <c r="X104807" i="2"/>
  <c r="X104808" i="2"/>
  <c r="X104809" i="2"/>
  <c r="X104810" i="2"/>
  <c r="X104811" i="2"/>
  <c r="X104812" i="2"/>
  <c r="X104813" i="2"/>
  <c r="X104814" i="2"/>
  <c r="X104815" i="2"/>
  <c r="X104816" i="2"/>
  <c r="X104817" i="2"/>
  <c r="X104818" i="2"/>
  <c r="X104819" i="2"/>
  <c r="X104820" i="2"/>
  <c r="X104821" i="2"/>
  <c r="X104822" i="2"/>
  <c r="X104823" i="2"/>
  <c r="X104824" i="2"/>
  <c r="X104825" i="2"/>
  <c r="X104826" i="2"/>
  <c r="X104827" i="2"/>
  <c r="X104828" i="2"/>
  <c r="X104829" i="2"/>
  <c r="X104830" i="2"/>
  <c r="X104831" i="2"/>
  <c r="X104832" i="2"/>
  <c r="X104833" i="2"/>
  <c r="X104834" i="2"/>
  <c r="X104835" i="2"/>
  <c r="X104836" i="2"/>
  <c r="X104837" i="2"/>
  <c r="X104838" i="2"/>
  <c r="X104839" i="2"/>
  <c r="X104840" i="2"/>
  <c r="X104841" i="2"/>
  <c r="X104842" i="2"/>
  <c r="X104843" i="2"/>
  <c r="X104844" i="2"/>
  <c r="X104845" i="2"/>
  <c r="X104846" i="2"/>
  <c r="X104847" i="2"/>
  <c r="X104848" i="2"/>
  <c r="X104849" i="2"/>
  <c r="X104850" i="2"/>
  <c r="X104851" i="2"/>
  <c r="X104852" i="2"/>
  <c r="X104853" i="2"/>
  <c r="X104854" i="2"/>
  <c r="X104855" i="2"/>
  <c r="X104856" i="2"/>
  <c r="X104857" i="2"/>
  <c r="X104858" i="2"/>
  <c r="X104859" i="2"/>
  <c r="X104860" i="2"/>
  <c r="X104861" i="2"/>
  <c r="X104862" i="2"/>
  <c r="X104863" i="2"/>
  <c r="X104864" i="2"/>
  <c r="X104865" i="2"/>
  <c r="X104866" i="2"/>
  <c r="X104867" i="2"/>
  <c r="X104868" i="2"/>
  <c r="X104869" i="2"/>
  <c r="X104870" i="2"/>
  <c r="X104871" i="2"/>
  <c r="X104872" i="2"/>
  <c r="X104873" i="2"/>
  <c r="X104874" i="2"/>
  <c r="X104875" i="2"/>
  <c r="X104876" i="2"/>
  <c r="X104877" i="2"/>
  <c r="X104878" i="2"/>
  <c r="X104879" i="2"/>
  <c r="X104880" i="2"/>
  <c r="X104881" i="2"/>
  <c r="X104882" i="2"/>
  <c r="X104883" i="2"/>
  <c r="X104884" i="2"/>
  <c r="X104885" i="2"/>
  <c r="X104886" i="2"/>
  <c r="X104887" i="2"/>
  <c r="X104888" i="2"/>
  <c r="X104889" i="2"/>
  <c r="X104890" i="2"/>
  <c r="X104891" i="2"/>
  <c r="X104892" i="2"/>
  <c r="X104893" i="2"/>
  <c r="X104894" i="2"/>
  <c r="X104895" i="2"/>
  <c r="X104896" i="2"/>
  <c r="X104897" i="2"/>
  <c r="X104898" i="2"/>
  <c r="X104899" i="2"/>
  <c r="X104900" i="2"/>
  <c r="X104901" i="2"/>
  <c r="X104902" i="2"/>
  <c r="X104903" i="2"/>
  <c r="X104904" i="2"/>
  <c r="X104905" i="2"/>
  <c r="X104906" i="2"/>
  <c r="X104907" i="2"/>
  <c r="X104908" i="2"/>
  <c r="X104909" i="2"/>
  <c r="X104910" i="2"/>
  <c r="X104911" i="2"/>
  <c r="X104912" i="2"/>
  <c r="X104913" i="2"/>
  <c r="X104914" i="2"/>
  <c r="X104915" i="2"/>
  <c r="X104916" i="2"/>
  <c r="X104917" i="2"/>
  <c r="X104918" i="2"/>
  <c r="X104919" i="2"/>
  <c r="X104920" i="2"/>
  <c r="X104921" i="2"/>
  <c r="X104922" i="2"/>
  <c r="X104923" i="2"/>
  <c r="X104924" i="2"/>
  <c r="X104925" i="2"/>
  <c r="X104926" i="2"/>
  <c r="X104927" i="2"/>
  <c r="X104928" i="2"/>
  <c r="X104929" i="2"/>
  <c r="X104930" i="2"/>
  <c r="X104931" i="2"/>
  <c r="X104932" i="2"/>
  <c r="X104933" i="2"/>
  <c r="X104934" i="2"/>
  <c r="X104935" i="2"/>
  <c r="X104936" i="2"/>
  <c r="X104937" i="2"/>
  <c r="X104938" i="2"/>
  <c r="X104939" i="2"/>
  <c r="X104940" i="2"/>
  <c r="X104941" i="2"/>
  <c r="X104942" i="2"/>
  <c r="X104943" i="2"/>
  <c r="X104944" i="2"/>
  <c r="X104945" i="2"/>
  <c r="X104946" i="2"/>
  <c r="X104947" i="2"/>
  <c r="X104948" i="2"/>
  <c r="X104949" i="2"/>
  <c r="X104950" i="2"/>
  <c r="X104951" i="2"/>
  <c r="X104952" i="2"/>
  <c r="X104953" i="2"/>
  <c r="X104954" i="2"/>
  <c r="X104955" i="2"/>
  <c r="X104956" i="2"/>
  <c r="X104957" i="2"/>
  <c r="X104958" i="2"/>
  <c r="X104959" i="2"/>
  <c r="X104960" i="2"/>
  <c r="X104961" i="2"/>
  <c r="X104962" i="2"/>
  <c r="X104963" i="2"/>
  <c r="X104964" i="2"/>
  <c r="X104965" i="2"/>
  <c r="X104966" i="2"/>
  <c r="X104967" i="2"/>
  <c r="X104968" i="2"/>
  <c r="X104969" i="2"/>
  <c r="X104970" i="2"/>
  <c r="X104971" i="2"/>
  <c r="X104972" i="2"/>
  <c r="X104973" i="2"/>
  <c r="X104974" i="2"/>
  <c r="X104975" i="2"/>
  <c r="X104976" i="2"/>
  <c r="X104977" i="2"/>
  <c r="X104978" i="2"/>
  <c r="X104979" i="2"/>
  <c r="X104980" i="2"/>
  <c r="X104981" i="2"/>
  <c r="X104982" i="2"/>
  <c r="X104983" i="2"/>
  <c r="X104984" i="2"/>
  <c r="X104985" i="2"/>
  <c r="X104986" i="2"/>
  <c r="X104987" i="2"/>
  <c r="X104988" i="2"/>
  <c r="X104989" i="2"/>
  <c r="X104990" i="2"/>
  <c r="X104991" i="2"/>
  <c r="X104992" i="2"/>
  <c r="X104993" i="2"/>
  <c r="X104994" i="2"/>
  <c r="X104995" i="2"/>
  <c r="X104996" i="2"/>
  <c r="X104997" i="2"/>
  <c r="X104998" i="2"/>
  <c r="X104999" i="2"/>
  <c r="X105000" i="2"/>
  <c r="X105001" i="2"/>
  <c r="X105002" i="2"/>
  <c r="X105003" i="2"/>
  <c r="X105004" i="2"/>
  <c r="X105005" i="2"/>
  <c r="X105006" i="2"/>
  <c r="X105007" i="2"/>
  <c r="X105008" i="2"/>
  <c r="X105009" i="2"/>
  <c r="X105010" i="2"/>
  <c r="X105011" i="2"/>
  <c r="X105012" i="2"/>
  <c r="X105013" i="2"/>
  <c r="X105014" i="2"/>
  <c r="X105015" i="2"/>
  <c r="X105016" i="2"/>
  <c r="X105017" i="2"/>
  <c r="X105018" i="2"/>
  <c r="X105019" i="2"/>
  <c r="X105020" i="2"/>
  <c r="X105021" i="2"/>
  <c r="X105022" i="2"/>
  <c r="X105023" i="2"/>
  <c r="X105024" i="2"/>
  <c r="X105025" i="2"/>
  <c r="X105026" i="2"/>
  <c r="X105027" i="2"/>
  <c r="X105028" i="2"/>
  <c r="X105029" i="2"/>
  <c r="X105030" i="2"/>
  <c r="X105031" i="2"/>
  <c r="X105032" i="2"/>
  <c r="X105033" i="2"/>
  <c r="X105034" i="2"/>
  <c r="X105035" i="2"/>
  <c r="X105036" i="2"/>
  <c r="X105037" i="2"/>
  <c r="X105038" i="2"/>
  <c r="X105039" i="2"/>
  <c r="X105040" i="2"/>
  <c r="X105041" i="2"/>
  <c r="X105042" i="2"/>
  <c r="X105043" i="2"/>
  <c r="X105044" i="2"/>
  <c r="X105045" i="2"/>
  <c r="X105046" i="2"/>
  <c r="X105047" i="2"/>
  <c r="X105048" i="2"/>
  <c r="X105049" i="2"/>
  <c r="X105050" i="2"/>
  <c r="X105051" i="2"/>
  <c r="X105052" i="2"/>
  <c r="X105053" i="2"/>
  <c r="X105054" i="2"/>
  <c r="X105055" i="2"/>
  <c r="X105056" i="2"/>
  <c r="X105057" i="2"/>
  <c r="X105058" i="2"/>
  <c r="X105059" i="2"/>
  <c r="X105060" i="2"/>
  <c r="X105061" i="2"/>
  <c r="X105062" i="2"/>
  <c r="X105063" i="2"/>
  <c r="X105064" i="2"/>
  <c r="X105065" i="2"/>
  <c r="X105066" i="2"/>
  <c r="X105067" i="2"/>
  <c r="X105068" i="2"/>
  <c r="X105069" i="2"/>
  <c r="X105070" i="2"/>
  <c r="X105071" i="2"/>
  <c r="X105072" i="2"/>
  <c r="X105073" i="2"/>
  <c r="X105074" i="2"/>
  <c r="X105075" i="2"/>
  <c r="X105076" i="2"/>
  <c r="X105077" i="2"/>
  <c r="X105078" i="2"/>
  <c r="X105079" i="2"/>
  <c r="X105080" i="2"/>
  <c r="X105081" i="2"/>
  <c r="X105082" i="2"/>
  <c r="X105083" i="2"/>
  <c r="X105084" i="2"/>
  <c r="X105085" i="2"/>
  <c r="X105086" i="2"/>
  <c r="X105087" i="2"/>
  <c r="X105088" i="2"/>
  <c r="X105089" i="2"/>
  <c r="X105090" i="2"/>
  <c r="X105091" i="2"/>
  <c r="X105092" i="2"/>
  <c r="X105093" i="2"/>
  <c r="X105094" i="2"/>
  <c r="X105095" i="2"/>
  <c r="X105096" i="2"/>
  <c r="X105097" i="2"/>
  <c r="X105098" i="2"/>
  <c r="X105099" i="2"/>
  <c r="X105100" i="2"/>
  <c r="X105101" i="2"/>
  <c r="X105102" i="2"/>
  <c r="X105103" i="2"/>
  <c r="X105104" i="2"/>
  <c r="X105105" i="2"/>
  <c r="X105106" i="2"/>
  <c r="X105107" i="2"/>
  <c r="X105108" i="2"/>
  <c r="X105109" i="2"/>
  <c r="X105110" i="2"/>
  <c r="X105111" i="2"/>
  <c r="X105112" i="2"/>
  <c r="X105113" i="2"/>
  <c r="X105114" i="2"/>
  <c r="X105115" i="2"/>
  <c r="X105116" i="2"/>
  <c r="X105117" i="2"/>
  <c r="X105118" i="2"/>
  <c r="X105119" i="2"/>
  <c r="X105120" i="2"/>
  <c r="X105121" i="2"/>
  <c r="X105122" i="2"/>
  <c r="X105123" i="2"/>
  <c r="X105124" i="2"/>
  <c r="X105125" i="2"/>
  <c r="X105126" i="2"/>
  <c r="X105127" i="2"/>
  <c r="X105128" i="2"/>
  <c r="X105129" i="2"/>
  <c r="X105130" i="2"/>
  <c r="X105131" i="2"/>
  <c r="X105132" i="2"/>
  <c r="X105133" i="2"/>
  <c r="X105134" i="2"/>
  <c r="X105135" i="2"/>
  <c r="X105136" i="2"/>
  <c r="X105137" i="2"/>
  <c r="X105138" i="2"/>
  <c r="X105139" i="2"/>
  <c r="X105140" i="2"/>
  <c r="X105141" i="2"/>
  <c r="X105142" i="2"/>
  <c r="X105143" i="2"/>
  <c r="X105144" i="2"/>
  <c r="X105145" i="2"/>
  <c r="X105146" i="2"/>
  <c r="X105147" i="2"/>
  <c r="X105148" i="2"/>
  <c r="X105149" i="2"/>
  <c r="X105150" i="2"/>
  <c r="X105151" i="2"/>
  <c r="X105152" i="2"/>
  <c r="X105153" i="2"/>
  <c r="X105154" i="2"/>
  <c r="X105155" i="2"/>
  <c r="X105156" i="2"/>
  <c r="X105157" i="2"/>
  <c r="X105158" i="2"/>
  <c r="X105159" i="2"/>
  <c r="X105160" i="2"/>
  <c r="X105161" i="2"/>
  <c r="X105162" i="2"/>
  <c r="X105163" i="2"/>
  <c r="X105164" i="2"/>
  <c r="X105165" i="2"/>
  <c r="X105166" i="2"/>
  <c r="X105167" i="2"/>
  <c r="X105168" i="2"/>
  <c r="X105169" i="2"/>
  <c r="X105170" i="2"/>
  <c r="X105171" i="2"/>
  <c r="X105172" i="2"/>
  <c r="X105173" i="2"/>
  <c r="X105174" i="2"/>
  <c r="X105175" i="2"/>
  <c r="X105176" i="2"/>
  <c r="X105177" i="2"/>
  <c r="X105178" i="2"/>
  <c r="X105179" i="2"/>
  <c r="X105180" i="2"/>
  <c r="X105181" i="2"/>
  <c r="X105182" i="2"/>
  <c r="X105183" i="2"/>
  <c r="X105184" i="2"/>
  <c r="X105185" i="2"/>
  <c r="X105186" i="2"/>
  <c r="X105187" i="2"/>
  <c r="X105188" i="2"/>
  <c r="X105189" i="2"/>
  <c r="X105190" i="2"/>
  <c r="X105191" i="2"/>
  <c r="X105192" i="2"/>
  <c r="X105193" i="2"/>
  <c r="X105194" i="2"/>
  <c r="X105195" i="2"/>
  <c r="X105196" i="2"/>
  <c r="X105197" i="2"/>
  <c r="X105198" i="2"/>
  <c r="X105199" i="2"/>
  <c r="X105200" i="2"/>
  <c r="X105201" i="2"/>
  <c r="X105202" i="2"/>
  <c r="X105203" i="2"/>
  <c r="X105204" i="2"/>
  <c r="X105205" i="2"/>
  <c r="X105206" i="2"/>
  <c r="X105207" i="2"/>
  <c r="X105208" i="2"/>
  <c r="X105209" i="2"/>
  <c r="X105210" i="2"/>
  <c r="X105211" i="2"/>
  <c r="X105212" i="2"/>
  <c r="X105213" i="2"/>
  <c r="X105214" i="2"/>
  <c r="X105215" i="2"/>
  <c r="X105216" i="2"/>
  <c r="X105217" i="2"/>
  <c r="X105218" i="2"/>
  <c r="X105219" i="2"/>
  <c r="X105220" i="2"/>
  <c r="X105221" i="2"/>
  <c r="X105222" i="2"/>
  <c r="X105223" i="2"/>
  <c r="X105224" i="2"/>
  <c r="X105225" i="2"/>
  <c r="X105226" i="2"/>
  <c r="X105227" i="2"/>
  <c r="X105228" i="2"/>
  <c r="X105229" i="2"/>
  <c r="X105230" i="2"/>
  <c r="X105231" i="2"/>
  <c r="X105232" i="2"/>
  <c r="X105233" i="2"/>
  <c r="X105234" i="2"/>
  <c r="X105235" i="2"/>
  <c r="X105236" i="2"/>
  <c r="X105237" i="2"/>
  <c r="X105238" i="2"/>
  <c r="X105239" i="2"/>
  <c r="X105240" i="2"/>
  <c r="X105241" i="2"/>
  <c r="X105242" i="2"/>
  <c r="X105243" i="2"/>
  <c r="X105244" i="2"/>
  <c r="X105245" i="2"/>
  <c r="X105246" i="2"/>
  <c r="X105247" i="2"/>
  <c r="X105248" i="2"/>
  <c r="X105249" i="2"/>
  <c r="X105250" i="2"/>
  <c r="X105251" i="2"/>
  <c r="X105252" i="2"/>
  <c r="X105253" i="2"/>
  <c r="X105254" i="2"/>
  <c r="X105255" i="2"/>
  <c r="X105256" i="2"/>
  <c r="X105257" i="2"/>
  <c r="X105258" i="2"/>
  <c r="X105259" i="2"/>
  <c r="X105260" i="2"/>
  <c r="X105261" i="2"/>
  <c r="X105262" i="2"/>
  <c r="X105263" i="2"/>
  <c r="X105264" i="2"/>
  <c r="X105265" i="2"/>
  <c r="X105266" i="2"/>
  <c r="X105267" i="2"/>
  <c r="X105268" i="2"/>
  <c r="X105269" i="2"/>
  <c r="X105270" i="2"/>
  <c r="X105271" i="2"/>
  <c r="X105272" i="2"/>
  <c r="X105273" i="2"/>
  <c r="X105274" i="2"/>
  <c r="X105275" i="2"/>
  <c r="X105276" i="2"/>
  <c r="X105277" i="2"/>
  <c r="X105278" i="2"/>
  <c r="X105279" i="2"/>
  <c r="X105280" i="2"/>
  <c r="X105281" i="2"/>
  <c r="X105282" i="2"/>
  <c r="X105283" i="2"/>
  <c r="X105284" i="2"/>
  <c r="X105285" i="2"/>
  <c r="X105286" i="2"/>
  <c r="X105287" i="2"/>
  <c r="X105288" i="2"/>
  <c r="X105289" i="2"/>
  <c r="X105290" i="2"/>
  <c r="X105291" i="2"/>
  <c r="X105292" i="2"/>
  <c r="X105293" i="2"/>
  <c r="X105294" i="2"/>
  <c r="X105295" i="2"/>
  <c r="X105296" i="2"/>
  <c r="X105297" i="2"/>
  <c r="X105298" i="2"/>
  <c r="X105299" i="2"/>
  <c r="X105300" i="2"/>
  <c r="X105301" i="2"/>
  <c r="X105302" i="2"/>
  <c r="X105303" i="2"/>
  <c r="X105304" i="2"/>
  <c r="X105305" i="2"/>
  <c r="X105306" i="2"/>
  <c r="X105307" i="2"/>
  <c r="X105308" i="2"/>
  <c r="X105309" i="2"/>
  <c r="X105310" i="2"/>
  <c r="X105311" i="2"/>
  <c r="X105312" i="2"/>
  <c r="X105313" i="2"/>
  <c r="X105314" i="2"/>
  <c r="X105315" i="2"/>
  <c r="X105316" i="2"/>
  <c r="X105317" i="2"/>
  <c r="X105318" i="2"/>
  <c r="X105319" i="2"/>
  <c r="X105320" i="2"/>
  <c r="X105321" i="2"/>
  <c r="X105322" i="2"/>
  <c r="X105323" i="2"/>
  <c r="X105324" i="2"/>
  <c r="X105325" i="2"/>
  <c r="X105326" i="2"/>
  <c r="X105327" i="2"/>
  <c r="X105328" i="2"/>
  <c r="X105329" i="2"/>
  <c r="X105330" i="2"/>
  <c r="X105331" i="2"/>
  <c r="X105332" i="2"/>
  <c r="X105333" i="2"/>
  <c r="X105334" i="2"/>
  <c r="X105335" i="2"/>
  <c r="X105336" i="2"/>
  <c r="X105337" i="2"/>
  <c r="X105338" i="2"/>
  <c r="X105339" i="2"/>
  <c r="X105340" i="2"/>
  <c r="X105341" i="2"/>
  <c r="X105342" i="2"/>
  <c r="X105343" i="2"/>
  <c r="X105344" i="2"/>
  <c r="X105345" i="2"/>
  <c r="X105346" i="2"/>
  <c r="X105347" i="2"/>
  <c r="X105348" i="2"/>
  <c r="X105349" i="2"/>
  <c r="X105350" i="2"/>
  <c r="X105351" i="2"/>
  <c r="X105352" i="2"/>
  <c r="X105353" i="2"/>
  <c r="X105354" i="2"/>
  <c r="X105355" i="2"/>
  <c r="X105356" i="2"/>
  <c r="X105357" i="2"/>
  <c r="X105358" i="2"/>
  <c r="X105359" i="2"/>
  <c r="X105360" i="2"/>
  <c r="X105361" i="2"/>
  <c r="X105362" i="2"/>
  <c r="X105363" i="2"/>
  <c r="X105364" i="2"/>
  <c r="X105365" i="2"/>
  <c r="X105366" i="2"/>
  <c r="X105367" i="2"/>
  <c r="X105368" i="2"/>
  <c r="X105369" i="2"/>
  <c r="X105370" i="2"/>
  <c r="X105371" i="2"/>
  <c r="X105372" i="2"/>
  <c r="X105373" i="2"/>
  <c r="X105374" i="2"/>
  <c r="X105375" i="2"/>
  <c r="X105376" i="2"/>
  <c r="X105377" i="2"/>
  <c r="X105378" i="2"/>
  <c r="X105379" i="2"/>
  <c r="X105380" i="2"/>
  <c r="X105381" i="2"/>
  <c r="X105382" i="2"/>
  <c r="X105383" i="2"/>
  <c r="X105384" i="2"/>
  <c r="X105385" i="2"/>
  <c r="X105386" i="2"/>
  <c r="X105387" i="2"/>
  <c r="X105388" i="2"/>
  <c r="X105389" i="2"/>
  <c r="X105390" i="2"/>
  <c r="X105391" i="2"/>
  <c r="X105392" i="2"/>
  <c r="X105393" i="2"/>
  <c r="X105394" i="2"/>
  <c r="X105395" i="2"/>
  <c r="X105396" i="2"/>
  <c r="X105397" i="2"/>
  <c r="X105398" i="2"/>
  <c r="X105399" i="2"/>
  <c r="X105400" i="2"/>
  <c r="X105401" i="2"/>
  <c r="X105402" i="2"/>
  <c r="X105403" i="2"/>
  <c r="X105404" i="2"/>
  <c r="X105405" i="2"/>
  <c r="X105406" i="2"/>
  <c r="X105407" i="2"/>
  <c r="X105408" i="2"/>
  <c r="X105409" i="2"/>
  <c r="X105410" i="2"/>
  <c r="X105411" i="2"/>
  <c r="X105412" i="2"/>
  <c r="X105413" i="2"/>
  <c r="X105414" i="2"/>
  <c r="X105415" i="2"/>
  <c r="X105416" i="2"/>
  <c r="X105417" i="2"/>
  <c r="X105418" i="2"/>
  <c r="X105419" i="2"/>
  <c r="X105420" i="2"/>
  <c r="X105421" i="2"/>
  <c r="X105422" i="2"/>
  <c r="X105423" i="2"/>
  <c r="X105424" i="2"/>
  <c r="X105425" i="2"/>
  <c r="X105426" i="2"/>
  <c r="X105427" i="2"/>
  <c r="X105428" i="2"/>
  <c r="X105429" i="2"/>
  <c r="X105430" i="2"/>
  <c r="X105431" i="2"/>
  <c r="X105432" i="2"/>
  <c r="X105433" i="2"/>
  <c r="X105434" i="2"/>
  <c r="X105435" i="2"/>
  <c r="X105436" i="2"/>
  <c r="X105437" i="2"/>
  <c r="X105438" i="2"/>
  <c r="X105439" i="2"/>
  <c r="X105440" i="2"/>
  <c r="X105441" i="2"/>
  <c r="X105442" i="2"/>
  <c r="X105443" i="2"/>
  <c r="X105444" i="2"/>
  <c r="X105445" i="2"/>
  <c r="X105446" i="2"/>
  <c r="X105447" i="2"/>
  <c r="X105448" i="2"/>
  <c r="X105449" i="2"/>
  <c r="X105450" i="2"/>
  <c r="X105451" i="2"/>
  <c r="X105452" i="2"/>
  <c r="X105453" i="2"/>
  <c r="X105454" i="2"/>
  <c r="X105455" i="2"/>
  <c r="X105456" i="2"/>
  <c r="X105457" i="2"/>
  <c r="X105458" i="2"/>
  <c r="X105459" i="2"/>
  <c r="X105460" i="2"/>
  <c r="X105461" i="2"/>
  <c r="X105462" i="2"/>
  <c r="X105463" i="2"/>
  <c r="X105464" i="2"/>
  <c r="X105465" i="2"/>
  <c r="X105466" i="2"/>
  <c r="X105467" i="2"/>
  <c r="X105468" i="2"/>
  <c r="X105469" i="2"/>
  <c r="X105470" i="2"/>
  <c r="X105471" i="2"/>
  <c r="X105472" i="2"/>
  <c r="X105473" i="2"/>
  <c r="X105474" i="2"/>
  <c r="X105475" i="2"/>
  <c r="X105476" i="2"/>
  <c r="X105477" i="2"/>
  <c r="X105478" i="2"/>
  <c r="X105479" i="2"/>
  <c r="X105480" i="2"/>
  <c r="X105481" i="2"/>
  <c r="X105482" i="2"/>
  <c r="X105483" i="2"/>
  <c r="X105484" i="2"/>
  <c r="X105485" i="2"/>
  <c r="X105486" i="2"/>
  <c r="X105487" i="2"/>
  <c r="X105488" i="2"/>
  <c r="X105489" i="2"/>
  <c r="X105490" i="2"/>
  <c r="X105491" i="2"/>
  <c r="X105492" i="2"/>
  <c r="X105493" i="2"/>
  <c r="X105494" i="2"/>
  <c r="X105495" i="2"/>
  <c r="X105496" i="2"/>
  <c r="X105497" i="2"/>
  <c r="X105498" i="2"/>
  <c r="X105499" i="2"/>
  <c r="X105500" i="2"/>
  <c r="X105501" i="2"/>
  <c r="X105502" i="2"/>
  <c r="X105503" i="2"/>
  <c r="X105504" i="2"/>
  <c r="X105505" i="2"/>
  <c r="X105506" i="2"/>
  <c r="X105507" i="2"/>
  <c r="X105508" i="2"/>
  <c r="X105509" i="2"/>
  <c r="X105510" i="2"/>
  <c r="X105511" i="2"/>
  <c r="X105512" i="2"/>
  <c r="X105513" i="2"/>
  <c r="X105514" i="2"/>
  <c r="X105515" i="2"/>
  <c r="X105516" i="2"/>
  <c r="X105517" i="2"/>
  <c r="X105518" i="2"/>
  <c r="X105519" i="2"/>
  <c r="X105520" i="2"/>
  <c r="X105521" i="2"/>
  <c r="X105522" i="2"/>
  <c r="X105523" i="2"/>
  <c r="X105524" i="2"/>
  <c r="X105525" i="2"/>
  <c r="X105526" i="2"/>
  <c r="X105527" i="2"/>
  <c r="X105528" i="2"/>
  <c r="X105529" i="2"/>
  <c r="X105530" i="2"/>
  <c r="X105531" i="2"/>
  <c r="X105532" i="2"/>
  <c r="X105533" i="2"/>
  <c r="X105534" i="2"/>
  <c r="X105535" i="2"/>
  <c r="X105536" i="2"/>
  <c r="X105537" i="2"/>
  <c r="X105538" i="2"/>
  <c r="X105539" i="2"/>
  <c r="X105540" i="2"/>
  <c r="X105541" i="2"/>
  <c r="X105542" i="2"/>
  <c r="X105543" i="2"/>
  <c r="X105544" i="2"/>
  <c r="X105545" i="2"/>
  <c r="X105546" i="2"/>
  <c r="X105547" i="2"/>
  <c r="X105548" i="2"/>
  <c r="X105549" i="2"/>
  <c r="X105550" i="2"/>
  <c r="X105551" i="2"/>
  <c r="X105552" i="2"/>
  <c r="X105553" i="2"/>
  <c r="X105554" i="2"/>
  <c r="X105555" i="2"/>
  <c r="X105556" i="2"/>
  <c r="X105557" i="2"/>
  <c r="X105558" i="2"/>
  <c r="X105559" i="2"/>
  <c r="X105560" i="2"/>
  <c r="X105561" i="2"/>
  <c r="X105562" i="2"/>
  <c r="X105563" i="2"/>
  <c r="X105564" i="2"/>
  <c r="X105565" i="2"/>
  <c r="X105566" i="2"/>
  <c r="X105567" i="2"/>
  <c r="X105568" i="2"/>
  <c r="X105569" i="2"/>
  <c r="X105570" i="2"/>
  <c r="X105571" i="2"/>
  <c r="X105572" i="2"/>
  <c r="X105573" i="2"/>
  <c r="X105574" i="2"/>
  <c r="X105575" i="2"/>
  <c r="X105576" i="2"/>
  <c r="X105577" i="2"/>
  <c r="X105578" i="2"/>
  <c r="X105579" i="2"/>
  <c r="X105580" i="2"/>
  <c r="X105581" i="2"/>
  <c r="X105582" i="2"/>
  <c r="X105583" i="2"/>
  <c r="X105584" i="2"/>
  <c r="X105585" i="2"/>
  <c r="X105586" i="2"/>
  <c r="X105587" i="2"/>
  <c r="X105588" i="2"/>
  <c r="X105589" i="2"/>
  <c r="X105590" i="2"/>
  <c r="X105591" i="2"/>
  <c r="X105592" i="2"/>
  <c r="X105593" i="2"/>
  <c r="X105594" i="2"/>
  <c r="X105595" i="2"/>
  <c r="X105596" i="2"/>
  <c r="X105597" i="2"/>
  <c r="X105598" i="2"/>
  <c r="X105599" i="2"/>
  <c r="X105600" i="2"/>
  <c r="X105601" i="2"/>
  <c r="X105602" i="2"/>
  <c r="X105603" i="2"/>
  <c r="X105604" i="2"/>
  <c r="X105605" i="2"/>
  <c r="X105606" i="2"/>
  <c r="X105607" i="2"/>
  <c r="X105608" i="2"/>
  <c r="X105609" i="2"/>
  <c r="X105610" i="2"/>
  <c r="X105611" i="2"/>
  <c r="X105612" i="2"/>
  <c r="X105613" i="2"/>
  <c r="X105614" i="2"/>
  <c r="X105615" i="2"/>
  <c r="X105616" i="2"/>
  <c r="X105617" i="2"/>
  <c r="X105618" i="2"/>
  <c r="X105619" i="2"/>
  <c r="X105620" i="2"/>
  <c r="X105621" i="2"/>
  <c r="X105622" i="2"/>
  <c r="X105623" i="2"/>
  <c r="X105624" i="2"/>
  <c r="X105625" i="2"/>
  <c r="X105626" i="2"/>
  <c r="X105627" i="2"/>
  <c r="X105628" i="2"/>
  <c r="X105629" i="2"/>
  <c r="X105630" i="2"/>
  <c r="X105631" i="2"/>
  <c r="X105632" i="2"/>
  <c r="X105633" i="2"/>
  <c r="X105634" i="2"/>
  <c r="X105635" i="2"/>
  <c r="X105636" i="2"/>
  <c r="X105637" i="2"/>
  <c r="X105638" i="2"/>
  <c r="X105639" i="2"/>
  <c r="X105640" i="2"/>
  <c r="X105641" i="2"/>
  <c r="X105642" i="2"/>
  <c r="X105643" i="2"/>
  <c r="X105644" i="2"/>
  <c r="X105645" i="2"/>
  <c r="X105646" i="2"/>
  <c r="X105647" i="2"/>
  <c r="X105648" i="2"/>
  <c r="X105649" i="2"/>
  <c r="X105650" i="2"/>
  <c r="X105651" i="2"/>
  <c r="X105652" i="2"/>
  <c r="X105653" i="2"/>
  <c r="X105654" i="2"/>
  <c r="X105655" i="2"/>
  <c r="X105656" i="2"/>
  <c r="X105657" i="2"/>
  <c r="X105658" i="2"/>
  <c r="X105659" i="2"/>
  <c r="X105660" i="2"/>
  <c r="X105661" i="2"/>
  <c r="X105662" i="2"/>
  <c r="X105663" i="2"/>
  <c r="X105664" i="2"/>
  <c r="X105665" i="2"/>
  <c r="X105666" i="2"/>
  <c r="X105667" i="2"/>
  <c r="X105668" i="2"/>
  <c r="X105669" i="2"/>
  <c r="X105670" i="2"/>
  <c r="X105671" i="2"/>
  <c r="X105672" i="2"/>
  <c r="X105673" i="2"/>
  <c r="X105674" i="2"/>
  <c r="X105675" i="2"/>
  <c r="X105676" i="2"/>
  <c r="X105677" i="2"/>
  <c r="X105678" i="2"/>
  <c r="X105679" i="2"/>
  <c r="X105680" i="2"/>
  <c r="X105681" i="2"/>
  <c r="X105682" i="2"/>
  <c r="X105683" i="2"/>
  <c r="X105684" i="2"/>
  <c r="X105685" i="2"/>
  <c r="X105686" i="2"/>
  <c r="X105687" i="2"/>
  <c r="X105688" i="2"/>
  <c r="X105689" i="2"/>
  <c r="X105690" i="2"/>
  <c r="X105691" i="2"/>
  <c r="X105692" i="2"/>
  <c r="X105693" i="2"/>
  <c r="X105694" i="2"/>
  <c r="X105695" i="2"/>
  <c r="X105696" i="2"/>
  <c r="X105697" i="2"/>
  <c r="X105698" i="2"/>
  <c r="X105699" i="2"/>
  <c r="X105700" i="2"/>
  <c r="X105701" i="2"/>
  <c r="X105702" i="2"/>
  <c r="X105703" i="2"/>
  <c r="X105704" i="2"/>
  <c r="X105705" i="2"/>
  <c r="X105706" i="2"/>
  <c r="X105707" i="2"/>
  <c r="X105708" i="2"/>
  <c r="X105709" i="2"/>
  <c r="X105710" i="2"/>
  <c r="X105711" i="2"/>
  <c r="X105712" i="2"/>
  <c r="X105713" i="2"/>
  <c r="X105714" i="2"/>
  <c r="X105715" i="2"/>
  <c r="X105716" i="2"/>
  <c r="X105717" i="2"/>
  <c r="X105718" i="2"/>
  <c r="X105719" i="2"/>
  <c r="X105720" i="2"/>
  <c r="X105721" i="2"/>
  <c r="X105722" i="2"/>
  <c r="X105723" i="2"/>
  <c r="X105724" i="2"/>
  <c r="X105725" i="2"/>
  <c r="X105726" i="2"/>
  <c r="X105727" i="2"/>
  <c r="X105728" i="2"/>
  <c r="X105729" i="2"/>
  <c r="X105730" i="2"/>
  <c r="X105731" i="2"/>
  <c r="X105732" i="2"/>
  <c r="X105733" i="2"/>
  <c r="X105734" i="2"/>
  <c r="X105735" i="2"/>
  <c r="X105736" i="2"/>
  <c r="X105737" i="2"/>
  <c r="X105738" i="2"/>
  <c r="X105739" i="2"/>
  <c r="X105740" i="2"/>
  <c r="X105741" i="2"/>
  <c r="X105742" i="2"/>
  <c r="X105743" i="2"/>
  <c r="X105744" i="2"/>
  <c r="X105745" i="2"/>
  <c r="X105746" i="2"/>
  <c r="X105747" i="2"/>
  <c r="X105748" i="2"/>
  <c r="X105749" i="2"/>
  <c r="X105750" i="2"/>
  <c r="X105751" i="2"/>
  <c r="X105752" i="2"/>
  <c r="X105753" i="2"/>
  <c r="X105754" i="2"/>
  <c r="X105755" i="2"/>
  <c r="X105756" i="2"/>
  <c r="X105757" i="2"/>
  <c r="X105758" i="2"/>
  <c r="X105759" i="2"/>
  <c r="X105760" i="2"/>
  <c r="X105761" i="2"/>
  <c r="X105762" i="2"/>
  <c r="X105763" i="2"/>
  <c r="X105764" i="2"/>
  <c r="X105765" i="2"/>
  <c r="X105766" i="2"/>
  <c r="X105767" i="2"/>
  <c r="X105768" i="2"/>
  <c r="X105769" i="2"/>
  <c r="X105770" i="2"/>
  <c r="X105771" i="2"/>
  <c r="X105772" i="2"/>
  <c r="X105773" i="2"/>
  <c r="X105774" i="2"/>
  <c r="X105775" i="2"/>
  <c r="X105776" i="2"/>
  <c r="X105777" i="2"/>
  <c r="X105778" i="2"/>
  <c r="X105779" i="2"/>
  <c r="X105780" i="2"/>
  <c r="X105781" i="2"/>
  <c r="X105782" i="2"/>
  <c r="X105783" i="2"/>
  <c r="X105784" i="2"/>
  <c r="X105785" i="2"/>
  <c r="X105786" i="2"/>
  <c r="X105787" i="2"/>
  <c r="X105788" i="2"/>
  <c r="X105789" i="2"/>
  <c r="X105790" i="2"/>
  <c r="X105791" i="2"/>
  <c r="X105792" i="2"/>
  <c r="X105793" i="2"/>
  <c r="X105794" i="2"/>
  <c r="X105795" i="2"/>
  <c r="X105796" i="2"/>
  <c r="X105797" i="2"/>
  <c r="X105798" i="2"/>
  <c r="X105799" i="2"/>
  <c r="X105800" i="2"/>
  <c r="X105801" i="2"/>
  <c r="X105802" i="2"/>
  <c r="X105803" i="2"/>
  <c r="X105804" i="2"/>
  <c r="X105805" i="2"/>
  <c r="X105806" i="2"/>
  <c r="X105807" i="2"/>
  <c r="X105808" i="2"/>
  <c r="X105809" i="2"/>
  <c r="X105810" i="2"/>
  <c r="X105811" i="2"/>
  <c r="X105812" i="2"/>
  <c r="X105813" i="2"/>
  <c r="X105814" i="2"/>
  <c r="X105815" i="2"/>
  <c r="X105816" i="2"/>
  <c r="X105817" i="2"/>
  <c r="X105818" i="2"/>
  <c r="X105819" i="2"/>
  <c r="X105820" i="2"/>
  <c r="X105821" i="2"/>
  <c r="X105822" i="2"/>
  <c r="X105823" i="2"/>
  <c r="X105824" i="2"/>
  <c r="X105825" i="2"/>
  <c r="X105826" i="2"/>
  <c r="X105827" i="2"/>
  <c r="X105828" i="2"/>
  <c r="X105829" i="2"/>
  <c r="X105830" i="2"/>
  <c r="X105831" i="2"/>
  <c r="X105832" i="2"/>
  <c r="X105833" i="2"/>
  <c r="X105834" i="2"/>
  <c r="X105835" i="2"/>
  <c r="X105836" i="2"/>
  <c r="X105837" i="2"/>
  <c r="X105838" i="2"/>
  <c r="X105839" i="2"/>
  <c r="X105840" i="2"/>
  <c r="X105841" i="2"/>
  <c r="X105842" i="2"/>
  <c r="X105843" i="2"/>
  <c r="X105844" i="2"/>
  <c r="X105845" i="2"/>
  <c r="X105846" i="2"/>
  <c r="X105847" i="2"/>
  <c r="X105848" i="2"/>
  <c r="X105849" i="2"/>
  <c r="X105850" i="2"/>
  <c r="X105851" i="2"/>
  <c r="X105852" i="2"/>
  <c r="X105853" i="2"/>
  <c r="X105854" i="2"/>
  <c r="X105855" i="2"/>
  <c r="X105856" i="2"/>
  <c r="X105857" i="2"/>
  <c r="X105858" i="2"/>
  <c r="X105859" i="2"/>
  <c r="X105860" i="2"/>
  <c r="X105861" i="2"/>
  <c r="X105862" i="2"/>
  <c r="X105863" i="2"/>
  <c r="X105864" i="2"/>
  <c r="X105865" i="2"/>
  <c r="X105866" i="2"/>
  <c r="X105867" i="2"/>
  <c r="X105868" i="2"/>
  <c r="X105869" i="2"/>
  <c r="X105870" i="2"/>
  <c r="X105871" i="2"/>
  <c r="X105872" i="2"/>
  <c r="X105873" i="2"/>
  <c r="X105874" i="2"/>
  <c r="X105875" i="2"/>
  <c r="X105876" i="2"/>
  <c r="X105877" i="2"/>
  <c r="X105878" i="2"/>
  <c r="X105879" i="2"/>
  <c r="X105880" i="2"/>
  <c r="X105881" i="2"/>
  <c r="X105882" i="2"/>
  <c r="X105883" i="2"/>
  <c r="X105884" i="2"/>
  <c r="X105885" i="2"/>
  <c r="X105886" i="2"/>
  <c r="X105887" i="2"/>
  <c r="X105888" i="2"/>
  <c r="X105889" i="2"/>
  <c r="X105890" i="2"/>
  <c r="X105891" i="2"/>
  <c r="X105892" i="2"/>
  <c r="X105893" i="2"/>
  <c r="X105894" i="2"/>
  <c r="X105895" i="2"/>
  <c r="X105896" i="2"/>
  <c r="X105897" i="2"/>
  <c r="X105898" i="2"/>
  <c r="X105899" i="2"/>
  <c r="X105900" i="2"/>
  <c r="X105901" i="2"/>
  <c r="X105902" i="2"/>
  <c r="X105903" i="2"/>
  <c r="X105904" i="2"/>
  <c r="X105905" i="2"/>
  <c r="X105906" i="2"/>
  <c r="X105907" i="2"/>
  <c r="X105908" i="2"/>
  <c r="X105909" i="2"/>
  <c r="X105910" i="2"/>
  <c r="X105911" i="2"/>
  <c r="X105912" i="2"/>
  <c r="X105913" i="2"/>
  <c r="X105914" i="2"/>
  <c r="X105915" i="2"/>
  <c r="X105916" i="2"/>
  <c r="X105917" i="2"/>
  <c r="X105918" i="2"/>
  <c r="X105919" i="2"/>
  <c r="X105920" i="2"/>
  <c r="X105921" i="2"/>
  <c r="X105922" i="2"/>
  <c r="X105923" i="2"/>
  <c r="X105924" i="2"/>
  <c r="X105925" i="2"/>
  <c r="X105926" i="2"/>
  <c r="X105927" i="2"/>
  <c r="X105928" i="2"/>
  <c r="X105929" i="2"/>
  <c r="X105930" i="2"/>
  <c r="X105931" i="2"/>
  <c r="X105932" i="2"/>
  <c r="X105933" i="2"/>
  <c r="X105934" i="2"/>
  <c r="X105935" i="2"/>
  <c r="X105936" i="2"/>
  <c r="X105937" i="2"/>
  <c r="X105938" i="2"/>
  <c r="X105939" i="2"/>
  <c r="X105940" i="2"/>
  <c r="X105941" i="2"/>
  <c r="X105942" i="2"/>
  <c r="X105943" i="2"/>
  <c r="X105944" i="2"/>
  <c r="X105945" i="2"/>
  <c r="X105946" i="2"/>
  <c r="X105947" i="2"/>
  <c r="X105948" i="2"/>
  <c r="X105949" i="2"/>
  <c r="X105950" i="2"/>
  <c r="X105951" i="2"/>
  <c r="X105952" i="2"/>
  <c r="X105953" i="2"/>
  <c r="X105954" i="2"/>
  <c r="X105955" i="2"/>
  <c r="X105956" i="2"/>
  <c r="X105957" i="2"/>
  <c r="X105958" i="2"/>
  <c r="X105959" i="2"/>
  <c r="X105960" i="2"/>
  <c r="X105961" i="2"/>
  <c r="X105962" i="2"/>
  <c r="X105963" i="2"/>
  <c r="X105964" i="2"/>
  <c r="X105965" i="2"/>
  <c r="X105966" i="2"/>
  <c r="X105967" i="2"/>
  <c r="X105968" i="2"/>
  <c r="X105969" i="2"/>
  <c r="X105970" i="2"/>
  <c r="X105971" i="2"/>
  <c r="X105972" i="2"/>
  <c r="X105973" i="2"/>
  <c r="X105974" i="2"/>
  <c r="X105975" i="2"/>
  <c r="X105976" i="2"/>
  <c r="X105977" i="2"/>
  <c r="X105978" i="2"/>
  <c r="X105979" i="2"/>
  <c r="X105980" i="2"/>
  <c r="X105981" i="2"/>
  <c r="X105982" i="2"/>
  <c r="X105983" i="2"/>
  <c r="X105984" i="2"/>
  <c r="X105985" i="2"/>
  <c r="X105986" i="2"/>
  <c r="X105987" i="2"/>
  <c r="X105988" i="2"/>
  <c r="X105989" i="2"/>
  <c r="X105990" i="2"/>
  <c r="X105991" i="2"/>
  <c r="X105992" i="2"/>
  <c r="X105993" i="2"/>
  <c r="X105994" i="2"/>
  <c r="X105995" i="2"/>
  <c r="X105996" i="2"/>
  <c r="X105997" i="2"/>
  <c r="X105998" i="2"/>
  <c r="X105999" i="2"/>
  <c r="X106000" i="2"/>
  <c r="X106001" i="2"/>
  <c r="X106002" i="2"/>
  <c r="X106003" i="2"/>
  <c r="X106004" i="2"/>
  <c r="X106005" i="2"/>
  <c r="X106006" i="2"/>
  <c r="X106007" i="2"/>
  <c r="X106008" i="2"/>
  <c r="X106009" i="2"/>
  <c r="X106010" i="2"/>
  <c r="X106011" i="2"/>
  <c r="X106012" i="2"/>
  <c r="X106013" i="2"/>
  <c r="X106014" i="2"/>
  <c r="X106015" i="2"/>
  <c r="X106016" i="2"/>
  <c r="X106017" i="2"/>
  <c r="X106018" i="2"/>
  <c r="X106019" i="2"/>
  <c r="X106020" i="2"/>
  <c r="X106021" i="2"/>
  <c r="X106022" i="2"/>
  <c r="X106023" i="2"/>
  <c r="X106024" i="2"/>
  <c r="X106025" i="2"/>
  <c r="X106026" i="2"/>
  <c r="X106027" i="2"/>
  <c r="X106028" i="2"/>
  <c r="X106029" i="2"/>
  <c r="X106030" i="2"/>
  <c r="X106031" i="2"/>
  <c r="X106032" i="2"/>
  <c r="X106033" i="2"/>
  <c r="X106034" i="2"/>
  <c r="X106035" i="2"/>
  <c r="X106036" i="2"/>
  <c r="X106037" i="2"/>
  <c r="X106038" i="2"/>
  <c r="X106039" i="2"/>
  <c r="X106040" i="2"/>
  <c r="X106041" i="2"/>
  <c r="X106042" i="2"/>
  <c r="X106043" i="2"/>
  <c r="X106044" i="2"/>
  <c r="X106045" i="2"/>
  <c r="X106046" i="2"/>
  <c r="X106047" i="2"/>
  <c r="X106048" i="2"/>
  <c r="X106049" i="2"/>
  <c r="X106050" i="2"/>
  <c r="X106051" i="2"/>
  <c r="X106052" i="2"/>
  <c r="X106053" i="2"/>
  <c r="X106054" i="2"/>
  <c r="X106055" i="2"/>
  <c r="X106056" i="2"/>
  <c r="X106057" i="2"/>
  <c r="X106058" i="2"/>
  <c r="X106059" i="2"/>
  <c r="X106060" i="2"/>
  <c r="X106061" i="2"/>
  <c r="X106062" i="2"/>
  <c r="X106063" i="2"/>
  <c r="X106064" i="2"/>
  <c r="X106065" i="2"/>
  <c r="X106066" i="2"/>
  <c r="X106067" i="2"/>
  <c r="X106068" i="2"/>
  <c r="X106069" i="2"/>
  <c r="X106070" i="2"/>
  <c r="X106071" i="2"/>
  <c r="X106072" i="2"/>
  <c r="X106073" i="2"/>
  <c r="X106074" i="2"/>
  <c r="X106075" i="2"/>
  <c r="X106076" i="2"/>
  <c r="X106077" i="2"/>
  <c r="X106078" i="2"/>
  <c r="X106079" i="2"/>
  <c r="X106080" i="2"/>
  <c r="X106081" i="2"/>
  <c r="X106082" i="2"/>
  <c r="X106083" i="2"/>
  <c r="X106084" i="2"/>
  <c r="X106085" i="2"/>
  <c r="X106086" i="2"/>
  <c r="X106087" i="2"/>
  <c r="X106088" i="2"/>
  <c r="X106089" i="2"/>
  <c r="X106090" i="2"/>
  <c r="X106091" i="2"/>
  <c r="X106092" i="2"/>
  <c r="X106093" i="2"/>
  <c r="X106094" i="2"/>
  <c r="X106095" i="2"/>
  <c r="X106096" i="2"/>
  <c r="X106097" i="2"/>
  <c r="X106098" i="2"/>
  <c r="X106099" i="2"/>
  <c r="X106100" i="2"/>
  <c r="X106101" i="2"/>
  <c r="X106102" i="2"/>
  <c r="X106103" i="2"/>
  <c r="X106104" i="2"/>
  <c r="X106105" i="2"/>
  <c r="X106106" i="2"/>
  <c r="X106107" i="2"/>
  <c r="X106108" i="2"/>
  <c r="X106109" i="2"/>
  <c r="X106110" i="2"/>
  <c r="X106111" i="2"/>
  <c r="X106112" i="2"/>
  <c r="X106113" i="2"/>
  <c r="X106114" i="2"/>
  <c r="X106115" i="2"/>
  <c r="X106116" i="2"/>
  <c r="X106117" i="2"/>
  <c r="X106118" i="2"/>
  <c r="X106119" i="2"/>
  <c r="X106120" i="2"/>
  <c r="X106121" i="2"/>
  <c r="X106122" i="2"/>
  <c r="X106123" i="2"/>
  <c r="X106124" i="2"/>
  <c r="X106125" i="2"/>
  <c r="X106126" i="2"/>
  <c r="X106127" i="2"/>
  <c r="X106128" i="2"/>
  <c r="X106129" i="2"/>
  <c r="X106130" i="2"/>
  <c r="X106131" i="2"/>
  <c r="X106132" i="2"/>
  <c r="X106133" i="2"/>
  <c r="X106134" i="2"/>
  <c r="X106135" i="2"/>
  <c r="X106136" i="2"/>
  <c r="X106137" i="2"/>
  <c r="X106138" i="2"/>
  <c r="X106139" i="2"/>
  <c r="X106140" i="2"/>
  <c r="X106141" i="2"/>
  <c r="X106142" i="2"/>
  <c r="X106143" i="2"/>
  <c r="X106144" i="2"/>
  <c r="X106145" i="2"/>
  <c r="X106146" i="2"/>
  <c r="X106147" i="2"/>
  <c r="X106148" i="2"/>
  <c r="X106149" i="2"/>
  <c r="X106150" i="2"/>
  <c r="X106151" i="2"/>
  <c r="X106152" i="2"/>
  <c r="X106153" i="2"/>
  <c r="X106154" i="2"/>
  <c r="X106155" i="2"/>
  <c r="X106156" i="2"/>
  <c r="X106157" i="2"/>
  <c r="X106158" i="2"/>
  <c r="X106159" i="2"/>
  <c r="X106160" i="2"/>
  <c r="X106161" i="2"/>
  <c r="X106162" i="2"/>
  <c r="X106163" i="2"/>
  <c r="X106164" i="2"/>
  <c r="X106165" i="2"/>
  <c r="X106166" i="2"/>
  <c r="X106167" i="2"/>
  <c r="X106168" i="2"/>
  <c r="X106169" i="2"/>
  <c r="X106170" i="2"/>
  <c r="X106171" i="2"/>
  <c r="X106172" i="2"/>
  <c r="X106173" i="2"/>
  <c r="X106174" i="2"/>
  <c r="X106175" i="2"/>
  <c r="X106176" i="2"/>
  <c r="X106177" i="2"/>
  <c r="X106178" i="2"/>
  <c r="X106179" i="2"/>
  <c r="X106180" i="2"/>
  <c r="X106181" i="2"/>
  <c r="X106182" i="2"/>
  <c r="X106183" i="2"/>
  <c r="X106184" i="2"/>
  <c r="X106185" i="2"/>
  <c r="X106186" i="2"/>
  <c r="X106187" i="2"/>
  <c r="X106188" i="2"/>
  <c r="X106189" i="2"/>
  <c r="X106190" i="2"/>
  <c r="X106191" i="2"/>
  <c r="X106192" i="2"/>
  <c r="X106193" i="2"/>
  <c r="X106194" i="2"/>
  <c r="X106195" i="2"/>
  <c r="X106196" i="2"/>
  <c r="X106197" i="2"/>
  <c r="X106198" i="2"/>
  <c r="X106199" i="2"/>
  <c r="X106200" i="2"/>
  <c r="X106201" i="2"/>
  <c r="X106202" i="2"/>
  <c r="X106203" i="2"/>
  <c r="X106204" i="2"/>
  <c r="X106205" i="2"/>
  <c r="X106206" i="2"/>
  <c r="X106207" i="2"/>
  <c r="X106208" i="2"/>
  <c r="X106209" i="2"/>
  <c r="X106210" i="2"/>
  <c r="X106211" i="2"/>
  <c r="X106212" i="2"/>
  <c r="X106213" i="2"/>
  <c r="X106214" i="2"/>
  <c r="X106215" i="2"/>
  <c r="X106216" i="2"/>
  <c r="X106217" i="2"/>
  <c r="X106218" i="2"/>
  <c r="X106219" i="2"/>
  <c r="X106220" i="2"/>
  <c r="X106221" i="2"/>
  <c r="X106222" i="2"/>
  <c r="X106223" i="2"/>
  <c r="X106224" i="2"/>
  <c r="X106225" i="2"/>
  <c r="X106226" i="2"/>
  <c r="X106227" i="2"/>
  <c r="X106228" i="2"/>
  <c r="X106229" i="2"/>
  <c r="X106230" i="2"/>
  <c r="X106231" i="2"/>
  <c r="X106232" i="2"/>
  <c r="X106233" i="2"/>
  <c r="X106234" i="2"/>
  <c r="X106235" i="2"/>
  <c r="X106236" i="2"/>
  <c r="X106237" i="2"/>
  <c r="X106238" i="2"/>
  <c r="X106239" i="2"/>
  <c r="X106240" i="2"/>
  <c r="X106241" i="2"/>
  <c r="X106242" i="2"/>
  <c r="X106243" i="2"/>
  <c r="X106244" i="2"/>
  <c r="X106245" i="2"/>
  <c r="X106246" i="2"/>
  <c r="X106247" i="2"/>
  <c r="X106248" i="2"/>
  <c r="X106249" i="2"/>
  <c r="X106250" i="2"/>
  <c r="X106251" i="2"/>
  <c r="X106252" i="2"/>
  <c r="X106253" i="2"/>
  <c r="X106254" i="2"/>
  <c r="X106255" i="2"/>
  <c r="X106256" i="2"/>
  <c r="X106257" i="2"/>
  <c r="X106258" i="2"/>
  <c r="X106259" i="2"/>
  <c r="X106260" i="2"/>
  <c r="X106261" i="2"/>
  <c r="X106262" i="2"/>
  <c r="X106263" i="2"/>
  <c r="X106264" i="2"/>
  <c r="X106265" i="2"/>
  <c r="X106266" i="2"/>
  <c r="X106267" i="2"/>
  <c r="X106268" i="2"/>
  <c r="X106269" i="2"/>
  <c r="X106270" i="2"/>
  <c r="X106271" i="2"/>
  <c r="X106272" i="2"/>
  <c r="X106273" i="2"/>
  <c r="X106274" i="2"/>
  <c r="X106275" i="2"/>
  <c r="X106276" i="2"/>
  <c r="X106277" i="2"/>
  <c r="X106278" i="2"/>
  <c r="X106279" i="2"/>
  <c r="X106280" i="2"/>
  <c r="X106281" i="2"/>
  <c r="X106282" i="2"/>
  <c r="X106283" i="2"/>
  <c r="X106284" i="2"/>
  <c r="X106285" i="2"/>
  <c r="X106286" i="2"/>
  <c r="X106287" i="2"/>
  <c r="X106288" i="2"/>
  <c r="X106289" i="2"/>
  <c r="X106290" i="2"/>
  <c r="X106291" i="2"/>
  <c r="X106292" i="2"/>
  <c r="X106293" i="2"/>
  <c r="X106294" i="2"/>
  <c r="X106295" i="2"/>
  <c r="X106296" i="2"/>
  <c r="X106297" i="2"/>
  <c r="X106298" i="2"/>
  <c r="X106299" i="2"/>
  <c r="X106300" i="2"/>
  <c r="X106301" i="2"/>
  <c r="X106302" i="2"/>
  <c r="X106303" i="2"/>
  <c r="X106304" i="2"/>
  <c r="X106305" i="2"/>
  <c r="X106306" i="2"/>
  <c r="X106307" i="2"/>
  <c r="X106308" i="2"/>
  <c r="X106309" i="2"/>
  <c r="X106310" i="2"/>
  <c r="X106311" i="2"/>
  <c r="X106312" i="2"/>
  <c r="X106313" i="2"/>
  <c r="X106314" i="2"/>
  <c r="X106315" i="2"/>
  <c r="X106316" i="2"/>
  <c r="X106317" i="2"/>
  <c r="X106318" i="2"/>
  <c r="X106319" i="2"/>
  <c r="X106320" i="2"/>
  <c r="X106321" i="2"/>
  <c r="X106322" i="2"/>
  <c r="X106323" i="2"/>
  <c r="X106324" i="2"/>
  <c r="X106325" i="2"/>
  <c r="X106326" i="2"/>
  <c r="X106327" i="2"/>
  <c r="X106328" i="2"/>
  <c r="X106329" i="2"/>
  <c r="X106330" i="2"/>
  <c r="X106331" i="2"/>
  <c r="X106332" i="2"/>
  <c r="X106333" i="2"/>
  <c r="X106334" i="2"/>
  <c r="X106335" i="2"/>
  <c r="X106336" i="2"/>
  <c r="X106337" i="2"/>
  <c r="X106338" i="2"/>
  <c r="X106339" i="2"/>
  <c r="X106340" i="2"/>
  <c r="X106341" i="2"/>
  <c r="X106342" i="2"/>
  <c r="X106343" i="2"/>
  <c r="X106344" i="2"/>
  <c r="X106345" i="2"/>
  <c r="X106346" i="2"/>
  <c r="X106347" i="2"/>
  <c r="X106348" i="2"/>
  <c r="X106349" i="2"/>
  <c r="X106350" i="2"/>
  <c r="X106351" i="2"/>
  <c r="X106352" i="2"/>
  <c r="X106353" i="2"/>
  <c r="X106354" i="2"/>
  <c r="X106355" i="2"/>
  <c r="X106356" i="2"/>
  <c r="X106357" i="2"/>
  <c r="X106358" i="2"/>
  <c r="X106359" i="2"/>
  <c r="X106360" i="2"/>
  <c r="X106361" i="2"/>
  <c r="X106362" i="2"/>
  <c r="X106363" i="2"/>
  <c r="X106364" i="2"/>
  <c r="X106365" i="2"/>
  <c r="X106366" i="2"/>
  <c r="X106367" i="2"/>
  <c r="X106368" i="2"/>
  <c r="X106369" i="2"/>
  <c r="X106370" i="2"/>
  <c r="X106371" i="2"/>
  <c r="X106372" i="2"/>
  <c r="X106373" i="2"/>
  <c r="X106374" i="2"/>
  <c r="X106375" i="2"/>
  <c r="X106376" i="2"/>
  <c r="X106377" i="2"/>
  <c r="X106378" i="2"/>
  <c r="X106379" i="2"/>
  <c r="X106380" i="2"/>
  <c r="X106381" i="2"/>
  <c r="X106382" i="2"/>
  <c r="X106383" i="2"/>
  <c r="X106384" i="2"/>
  <c r="X106385" i="2"/>
  <c r="X106386" i="2"/>
  <c r="X106387" i="2"/>
  <c r="X106388" i="2"/>
  <c r="X106389" i="2"/>
  <c r="X106390" i="2"/>
  <c r="X106391" i="2"/>
  <c r="X106392" i="2"/>
  <c r="X106393" i="2"/>
  <c r="X106394" i="2"/>
  <c r="X106395" i="2"/>
  <c r="X106396" i="2"/>
  <c r="X106397" i="2"/>
  <c r="X106398" i="2"/>
  <c r="X106399" i="2"/>
  <c r="X106400" i="2"/>
  <c r="X106401" i="2"/>
  <c r="X106402" i="2"/>
  <c r="X106403" i="2"/>
  <c r="X106404" i="2"/>
  <c r="X106405" i="2"/>
  <c r="X106406" i="2"/>
  <c r="X106407" i="2"/>
  <c r="X106408" i="2"/>
  <c r="X106409" i="2"/>
  <c r="X106410" i="2"/>
  <c r="X106411" i="2"/>
  <c r="X106412" i="2"/>
  <c r="X106413" i="2"/>
  <c r="X106414" i="2"/>
  <c r="X106415" i="2"/>
  <c r="X106416" i="2"/>
  <c r="X106417" i="2"/>
  <c r="X106418" i="2"/>
  <c r="X106419" i="2"/>
  <c r="X106420" i="2"/>
  <c r="X106421" i="2"/>
  <c r="X106422" i="2"/>
  <c r="X106423" i="2"/>
  <c r="X106424" i="2"/>
  <c r="X106425" i="2"/>
  <c r="X106426" i="2"/>
  <c r="X106427" i="2"/>
  <c r="X106428" i="2"/>
  <c r="X106429" i="2"/>
  <c r="X106430" i="2"/>
  <c r="X106431" i="2"/>
  <c r="X106432" i="2"/>
  <c r="X106433" i="2"/>
  <c r="X106434" i="2"/>
  <c r="X106435" i="2"/>
  <c r="X106436" i="2"/>
  <c r="X106437" i="2"/>
  <c r="X106438" i="2"/>
  <c r="X106439" i="2"/>
  <c r="X106440" i="2"/>
  <c r="X106441" i="2"/>
  <c r="X106442" i="2"/>
  <c r="X106443" i="2"/>
  <c r="X106444" i="2"/>
  <c r="X106445" i="2"/>
  <c r="X106446" i="2"/>
  <c r="X106447" i="2"/>
  <c r="X106448" i="2"/>
  <c r="X106449" i="2"/>
  <c r="X106450" i="2"/>
  <c r="X106451" i="2"/>
  <c r="X106452" i="2"/>
  <c r="X106453" i="2"/>
  <c r="X106454" i="2"/>
  <c r="X106455" i="2"/>
  <c r="X106456" i="2"/>
  <c r="X106457" i="2"/>
  <c r="X106458" i="2"/>
  <c r="X106459" i="2"/>
  <c r="X106460" i="2"/>
  <c r="X106461" i="2"/>
  <c r="X106462" i="2"/>
  <c r="X106463" i="2"/>
  <c r="X106464" i="2"/>
  <c r="X106465" i="2"/>
  <c r="X106466" i="2"/>
  <c r="X106467" i="2"/>
  <c r="X106468" i="2"/>
  <c r="X106469" i="2"/>
  <c r="X106470" i="2"/>
  <c r="X106471" i="2"/>
  <c r="X106472" i="2"/>
  <c r="X106473" i="2"/>
  <c r="X106474" i="2"/>
  <c r="X106475" i="2"/>
  <c r="X106476" i="2"/>
  <c r="X106477" i="2"/>
  <c r="X106478" i="2"/>
  <c r="X106479" i="2"/>
  <c r="X106480" i="2"/>
  <c r="X106481" i="2"/>
  <c r="X106482" i="2"/>
  <c r="X106483" i="2"/>
  <c r="X106484" i="2"/>
  <c r="X106485" i="2"/>
  <c r="X106486" i="2"/>
  <c r="X106487" i="2"/>
  <c r="X106488" i="2"/>
  <c r="X106489" i="2"/>
  <c r="X106490" i="2"/>
  <c r="X106491" i="2"/>
  <c r="X106492" i="2"/>
  <c r="X106493" i="2"/>
  <c r="X106494" i="2"/>
  <c r="X106495" i="2"/>
  <c r="X106496" i="2"/>
  <c r="X106497" i="2"/>
  <c r="X106498" i="2"/>
  <c r="X106499" i="2"/>
  <c r="X106500" i="2"/>
  <c r="X106501" i="2"/>
  <c r="X106502" i="2"/>
  <c r="X106503" i="2"/>
  <c r="X106504" i="2"/>
  <c r="X106505" i="2"/>
  <c r="X106506" i="2"/>
  <c r="X106507" i="2"/>
  <c r="X106508" i="2"/>
  <c r="X106509" i="2"/>
  <c r="X106510" i="2"/>
  <c r="X106511" i="2"/>
  <c r="X106512" i="2"/>
  <c r="X106513" i="2"/>
  <c r="X106514" i="2"/>
  <c r="X106515" i="2"/>
  <c r="X106516" i="2"/>
  <c r="X106517" i="2"/>
  <c r="X106518" i="2"/>
  <c r="X106519" i="2"/>
  <c r="X106520" i="2"/>
  <c r="X106521" i="2"/>
  <c r="X106522" i="2"/>
  <c r="X106523" i="2"/>
  <c r="X106524" i="2"/>
  <c r="X106525" i="2"/>
  <c r="X106526" i="2"/>
  <c r="X106527" i="2"/>
  <c r="X106528" i="2"/>
  <c r="X106529" i="2"/>
  <c r="X106530" i="2"/>
  <c r="X106531" i="2"/>
  <c r="X106532" i="2"/>
  <c r="X106533" i="2"/>
  <c r="X106534" i="2"/>
  <c r="X106535" i="2"/>
  <c r="X106536" i="2"/>
  <c r="X106537" i="2"/>
  <c r="X106538" i="2"/>
  <c r="X106539" i="2"/>
  <c r="X106540" i="2"/>
  <c r="X106541" i="2"/>
  <c r="X106542" i="2"/>
  <c r="X106543" i="2"/>
  <c r="X106544" i="2"/>
  <c r="X106545" i="2"/>
  <c r="X106546" i="2"/>
  <c r="X106547" i="2"/>
  <c r="X106548" i="2"/>
  <c r="X106549" i="2"/>
  <c r="X106550" i="2"/>
  <c r="X106551" i="2"/>
  <c r="X106552" i="2"/>
  <c r="X106553" i="2"/>
  <c r="X106554" i="2"/>
  <c r="X106555" i="2"/>
  <c r="X106556" i="2"/>
  <c r="X106557" i="2"/>
  <c r="X106558" i="2"/>
  <c r="X106559" i="2"/>
  <c r="X106560" i="2"/>
  <c r="X106561" i="2"/>
  <c r="X106562" i="2"/>
  <c r="X106563" i="2"/>
  <c r="X106564" i="2"/>
  <c r="X106565" i="2"/>
  <c r="X106566" i="2"/>
  <c r="X106567" i="2"/>
  <c r="X106568" i="2"/>
  <c r="X106569" i="2"/>
  <c r="X106570" i="2"/>
  <c r="X106571" i="2"/>
  <c r="X106572" i="2"/>
  <c r="X106573" i="2"/>
  <c r="X106574" i="2"/>
  <c r="X106575" i="2"/>
  <c r="X106576" i="2"/>
  <c r="X106577" i="2"/>
  <c r="X106578" i="2"/>
  <c r="X106579" i="2"/>
  <c r="X106580" i="2"/>
  <c r="X106581" i="2"/>
  <c r="X106582" i="2"/>
  <c r="X106583" i="2"/>
  <c r="X106584" i="2"/>
  <c r="X106585" i="2"/>
  <c r="X106586" i="2"/>
  <c r="X106587" i="2"/>
  <c r="X106588" i="2"/>
  <c r="X106589" i="2"/>
  <c r="X106590" i="2"/>
  <c r="X106591" i="2"/>
  <c r="X106592" i="2"/>
  <c r="X106593" i="2"/>
  <c r="X106594" i="2"/>
  <c r="X106595" i="2"/>
  <c r="X106596" i="2"/>
  <c r="X106597" i="2"/>
  <c r="X106598" i="2"/>
  <c r="X106599" i="2"/>
  <c r="X106600" i="2"/>
  <c r="X106601" i="2"/>
  <c r="X106602" i="2"/>
  <c r="X106603" i="2"/>
  <c r="X106604" i="2"/>
  <c r="X106605" i="2"/>
  <c r="X106606" i="2"/>
  <c r="X106607" i="2"/>
  <c r="X106608" i="2"/>
  <c r="X106609" i="2"/>
  <c r="X106610" i="2"/>
  <c r="X106611" i="2"/>
  <c r="X106612" i="2"/>
  <c r="X106613" i="2"/>
  <c r="X106614" i="2"/>
  <c r="X106615" i="2"/>
  <c r="X106616" i="2"/>
  <c r="X106617" i="2"/>
  <c r="X106618" i="2"/>
  <c r="X106619" i="2"/>
  <c r="X106620" i="2"/>
  <c r="X106621" i="2"/>
  <c r="X106622" i="2"/>
  <c r="X106623" i="2"/>
  <c r="X106624" i="2"/>
  <c r="X106625" i="2"/>
  <c r="X106626" i="2"/>
  <c r="X106627" i="2"/>
  <c r="X106628" i="2"/>
  <c r="X106629" i="2"/>
  <c r="X106630" i="2"/>
  <c r="X106631" i="2"/>
  <c r="X106632" i="2"/>
  <c r="X106633" i="2"/>
  <c r="X106634" i="2"/>
  <c r="X106635" i="2"/>
  <c r="X106636" i="2"/>
  <c r="X106637" i="2"/>
  <c r="X106638" i="2"/>
  <c r="X106639" i="2"/>
  <c r="X106640" i="2"/>
  <c r="X106641" i="2"/>
  <c r="X106642" i="2"/>
  <c r="X106643" i="2"/>
  <c r="X106644" i="2"/>
  <c r="X106645" i="2"/>
  <c r="X106646" i="2"/>
  <c r="X106647" i="2"/>
  <c r="X106648" i="2"/>
  <c r="X106649" i="2"/>
  <c r="X106650" i="2"/>
  <c r="X106651" i="2"/>
  <c r="X106652" i="2"/>
  <c r="X106653" i="2"/>
  <c r="X106654" i="2"/>
  <c r="X106655" i="2"/>
  <c r="X106656" i="2"/>
  <c r="X106657" i="2"/>
  <c r="X106658" i="2"/>
  <c r="X106659" i="2"/>
  <c r="X106660" i="2"/>
  <c r="X106661" i="2"/>
  <c r="X106662" i="2"/>
  <c r="X106663" i="2"/>
  <c r="X106664" i="2"/>
  <c r="X106665" i="2"/>
  <c r="X106666" i="2"/>
  <c r="X106667" i="2"/>
  <c r="X106668" i="2"/>
  <c r="X106669" i="2"/>
  <c r="X106670" i="2"/>
  <c r="X106671" i="2"/>
  <c r="X106672" i="2"/>
  <c r="X106673" i="2"/>
  <c r="X106674" i="2"/>
  <c r="X106675" i="2"/>
  <c r="X106676" i="2"/>
  <c r="X106677" i="2"/>
  <c r="X106678" i="2"/>
  <c r="X106679" i="2"/>
  <c r="X106680" i="2"/>
  <c r="X106681" i="2"/>
  <c r="X106682" i="2"/>
  <c r="X106683" i="2"/>
  <c r="X106684" i="2"/>
  <c r="X106685" i="2"/>
  <c r="X106686" i="2"/>
  <c r="X106687" i="2"/>
  <c r="X106688" i="2"/>
  <c r="X106689" i="2"/>
  <c r="X106690" i="2"/>
  <c r="X106691" i="2"/>
  <c r="X106692" i="2"/>
  <c r="X106693" i="2"/>
  <c r="X106694" i="2"/>
  <c r="X106695" i="2"/>
  <c r="X106696" i="2"/>
  <c r="X106697" i="2"/>
  <c r="X106698" i="2"/>
  <c r="X106699" i="2"/>
  <c r="X106700" i="2"/>
  <c r="X106701" i="2"/>
  <c r="X106702" i="2"/>
  <c r="X106703" i="2"/>
  <c r="X106704" i="2"/>
  <c r="X106705" i="2"/>
  <c r="X106706" i="2"/>
  <c r="X106707" i="2"/>
  <c r="X106708" i="2"/>
  <c r="X106709" i="2"/>
  <c r="X106710" i="2"/>
  <c r="X106711" i="2"/>
  <c r="X106712" i="2"/>
  <c r="X106713" i="2"/>
  <c r="X106714" i="2"/>
  <c r="X106715" i="2"/>
  <c r="X106716" i="2"/>
  <c r="X106717" i="2"/>
  <c r="X106718" i="2"/>
  <c r="X106719" i="2"/>
  <c r="X106720" i="2"/>
  <c r="X106721" i="2"/>
  <c r="X106722" i="2"/>
  <c r="X106723" i="2"/>
  <c r="X106724" i="2"/>
  <c r="X106725" i="2"/>
  <c r="X106726" i="2"/>
  <c r="X106727" i="2"/>
  <c r="X106728" i="2"/>
  <c r="X106729" i="2"/>
  <c r="X106730" i="2"/>
  <c r="X106731" i="2"/>
  <c r="X106732" i="2"/>
  <c r="X106733" i="2"/>
  <c r="X106734" i="2"/>
  <c r="X106735" i="2"/>
  <c r="X106736" i="2"/>
  <c r="X106737" i="2"/>
  <c r="X106738" i="2"/>
  <c r="X106739" i="2"/>
  <c r="X106740" i="2"/>
  <c r="X106741" i="2"/>
  <c r="X106742" i="2"/>
  <c r="X106743" i="2"/>
  <c r="X106744" i="2"/>
  <c r="X106745" i="2"/>
  <c r="X106746" i="2"/>
  <c r="X106747" i="2"/>
  <c r="X106748" i="2"/>
  <c r="X106749" i="2"/>
  <c r="X106750" i="2"/>
  <c r="X106751" i="2"/>
  <c r="X106752" i="2"/>
  <c r="X106753" i="2"/>
  <c r="X106754" i="2"/>
  <c r="X106755" i="2"/>
  <c r="X106756" i="2"/>
  <c r="X106757" i="2"/>
  <c r="X106758" i="2"/>
  <c r="X106759" i="2"/>
  <c r="X106760" i="2"/>
  <c r="X106761" i="2"/>
  <c r="X106762" i="2"/>
  <c r="X106763" i="2"/>
  <c r="X106764" i="2"/>
  <c r="X106765" i="2"/>
  <c r="X106766" i="2"/>
  <c r="X106767" i="2"/>
  <c r="X106768" i="2"/>
  <c r="X106769" i="2"/>
  <c r="X106770" i="2"/>
  <c r="X106771" i="2"/>
  <c r="X106772" i="2"/>
  <c r="X106773" i="2"/>
  <c r="X106774" i="2"/>
  <c r="X106775" i="2"/>
  <c r="X106776" i="2"/>
  <c r="X106777" i="2"/>
  <c r="X106778" i="2"/>
  <c r="X106779" i="2"/>
  <c r="X106780" i="2"/>
  <c r="X106781" i="2"/>
  <c r="X106782" i="2"/>
  <c r="X106783" i="2"/>
  <c r="X106784" i="2"/>
  <c r="X106785" i="2"/>
  <c r="X106786" i="2"/>
  <c r="X106787" i="2"/>
  <c r="X106788" i="2"/>
  <c r="X106789" i="2"/>
  <c r="X106790" i="2"/>
  <c r="X106791" i="2"/>
  <c r="X106792" i="2"/>
  <c r="X106793" i="2"/>
  <c r="X106794" i="2"/>
  <c r="X106795" i="2"/>
  <c r="X106796" i="2"/>
  <c r="X106797" i="2"/>
  <c r="X106798" i="2"/>
  <c r="X106799" i="2"/>
  <c r="X106800" i="2"/>
  <c r="X106801" i="2"/>
  <c r="X106802" i="2"/>
  <c r="X106803" i="2"/>
  <c r="X106804" i="2"/>
  <c r="X106805" i="2"/>
  <c r="X106806" i="2"/>
  <c r="X106807" i="2"/>
  <c r="X106808" i="2"/>
  <c r="X106809" i="2"/>
  <c r="X106810" i="2"/>
  <c r="X106811" i="2"/>
  <c r="X106812" i="2"/>
  <c r="X106813" i="2"/>
  <c r="X106814" i="2"/>
  <c r="X106815" i="2"/>
  <c r="X106816" i="2"/>
  <c r="X106817" i="2"/>
  <c r="X106818" i="2"/>
  <c r="X106819" i="2"/>
  <c r="X106820" i="2"/>
  <c r="X106821" i="2"/>
  <c r="X106822" i="2"/>
  <c r="X106823" i="2"/>
  <c r="X106824" i="2"/>
  <c r="X106825" i="2"/>
  <c r="X106826" i="2"/>
  <c r="X106827" i="2"/>
  <c r="X106828" i="2"/>
  <c r="X106829" i="2"/>
  <c r="X106830" i="2"/>
  <c r="X106831" i="2"/>
  <c r="X106832" i="2"/>
  <c r="X106833" i="2"/>
  <c r="X106834" i="2"/>
  <c r="X106835" i="2"/>
  <c r="X106836" i="2"/>
  <c r="X106837" i="2"/>
  <c r="X106838" i="2"/>
  <c r="X106839" i="2"/>
  <c r="X106840" i="2"/>
  <c r="X106841" i="2"/>
  <c r="X106842" i="2"/>
  <c r="X106843" i="2"/>
  <c r="X106844" i="2"/>
  <c r="X106845" i="2"/>
  <c r="X106846" i="2"/>
  <c r="X106847" i="2"/>
  <c r="X106848" i="2"/>
  <c r="X106849" i="2"/>
  <c r="X106850" i="2"/>
  <c r="X106851" i="2"/>
  <c r="X106852" i="2"/>
  <c r="X106853" i="2"/>
  <c r="X106854" i="2"/>
  <c r="X106855" i="2"/>
  <c r="X106856" i="2"/>
  <c r="X106857" i="2"/>
  <c r="X106858" i="2"/>
  <c r="X106859" i="2"/>
  <c r="X106860" i="2"/>
  <c r="X106861" i="2"/>
  <c r="X106862" i="2"/>
  <c r="X106863" i="2"/>
  <c r="X106864" i="2"/>
  <c r="X106865" i="2"/>
  <c r="X106866" i="2"/>
  <c r="X106867" i="2"/>
  <c r="X106868" i="2"/>
  <c r="X106869" i="2"/>
  <c r="X106870" i="2"/>
  <c r="X106871" i="2"/>
  <c r="X106872" i="2"/>
  <c r="X106873" i="2"/>
  <c r="X106874" i="2"/>
  <c r="X106875" i="2"/>
  <c r="X106876" i="2"/>
  <c r="X106877" i="2"/>
  <c r="X106878" i="2"/>
  <c r="X106879" i="2"/>
  <c r="X106880" i="2"/>
  <c r="X106881" i="2"/>
  <c r="X106882" i="2"/>
  <c r="X106883" i="2"/>
  <c r="X106884" i="2"/>
  <c r="X106885" i="2"/>
  <c r="X106886" i="2"/>
  <c r="X106887" i="2"/>
  <c r="X106888" i="2"/>
  <c r="X106889" i="2"/>
  <c r="X106890" i="2"/>
  <c r="X106891" i="2"/>
  <c r="X106892" i="2"/>
  <c r="X106893" i="2"/>
  <c r="X106894" i="2"/>
  <c r="X106895" i="2"/>
  <c r="X106896" i="2"/>
  <c r="X106897" i="2"/>
  <c r="X106898" i="2"/>
  <c r="X106899" i="2"/>
  <c r="X106900" i="2"/>
  <c r="X106901" i="2"/>
  <c r="X106902" i="2"/>
  <c r="X106903" i="2"/>
  <c r="X106904" i="2"/>
  <c r="X106905" i="2"/>
  <c r="X106906" i="2"/>
  <c r="X106907" i="2"/>
  <c r="X106908" i="2"/>
  <c r="X106909" i="2"/>
  <c r="X106910" i="2"/>
  <c r="X106911" i="2"/>
  <c r="X106912" i="2"/>
  <c r="X106913" i="2"/>
  <c r="X106914" i="2"/>
  <c r="X106915" i="2"/>
  <c r="X106916" i="2"/>
  <c r="X106917" i="2"/>
  <c r="X106918" i="2"/>
  <c r="X106919" i="2"/>
  <c r="X106920" i="2"/>
  <c r="X106921" i="2"/>
  <c r="X106922" i="2"/>
  <c r="X106923" i="2"/>
  <c r="X106924" i="2"/>
  <c r="X106925" i="2"/>
  <c r="X106926" i="2"/>
  <c r="X106927" i="2"/>
  <c r="X106928" i="2"/>
  <c r="X106929" i="2"/>
  <c r="X106930" i="2"/>
  <c r="X106931" i="2"/>
  <c r="X106932" i="2"/>
  <c r="X106933" i="2"/>
  <c r="X106934" i="2"/>
  <c r="X106935" i="2"/>
  <c r="X106936" i="2"/>
  <c r="X106937" i="2"/>
  <c r="X106938" i="2"/>
  <c r="X106939" i="2"/>
  <c r="X106940" i="2"/>
  <c r="X106941" i="2"/>
  <c r="X106942" i="2"/>
  <c r="X106943" i="2"/>
  <c r="X106944" i="2"/>
  <c r="X106945" i="2"/>
  <c r="X106946" i="2"/>
  <c r="X106947" i="2"/>
  <c r="X106948" i="2"/>
  <c r="X106949" i="2"/>
  <c r="X106950" i="2"/>
  <c r="X106951" i="2"/>
  <c r="X106952" i="2"/>
  <c r="X106953" i="2"/>
  <c r="X106954" i="2"/>
  <c r="X106955" i="2"/>
  <c r="X106956" i="2"/>
  <c r="X106957" i="2"/>
  <c r="X106958" i="2"/>
  <c r="X106959" i="2"/>
  <c r="X106960" i="2"/>
  <c r="X106961" i="2"/>
  <c r="X106962" i="2"/>
  <c r="X106963" i="2"/>
  <c r="X106964" i="2"/>
  <c r="X106965" i="2"/>
  <c r="X106966" i="2"/>
  <c r="X106967" i="2"/>
  <c r="X106968" i="2"/>
  <c r="X106969" i="2"/>
  <c r="X106970" i="2"/>
  <c r="X106971" i="2"/>
  <c r="X106972" i="2"/>
  <c r="X106973" i="2"/>
  <c r="X106974" i="2"/>
  <c r="X106975" i="2"/>
  <c r="X106976" i="2"/>
  <c r="X106977" i="2"/>
  <c r="X106978" i="2"/>
  <c r="X106979" i="2"/>
  <c r="X106980" i="2"/>
  <c r="X106981" i="2"/>
  <c r="X106982" i="2"/>
  <c r="X106983" i="2"/>
  <c r="X106984" i="2"/>
  <c r="X106985" i="2"/>
  <c r="X106986" i="2"/>
  <c r="X106987" i="2"/>
  <c r="X106988" i="2"/>
  <c r="X106989" i="2"/>
  <c r="X106990" i="2"/>
  <c r="X106991" i="2"/>
  <c r="X106992" i="2"/>
  <c r="X106993" i="2"/>
  <c r="X106994" i="2"/>
  <c r="X106995" i="2"/>
  <c r="X106996" i="2"/>
  <c r="X106997" i="2"/>
  <c r="X106998" i="2"/>
  <c r="X106999" i="2"/>
  <c r="X107000" i="2"/>
  <c r="X107001" i="2"/>
  <c r="X107002" i="2"/>
  <c r="X107003" i="2"/>
  <c r="X107004" i="2"/>
  <c r="X107005" i="2"/>
  <c r="X107006" i="2"/>
  <c r="X107007" i="2"/>
  <c r="X107008" i="2"/>
  <c r="X107009" i="2"/>
  <c r="X107010" i="2"/>
  <c r="X107011" i="2"/>
  <c r="X107012" i="2"/>
  <c r="X107013" i="2"/>
  <c r="X107014" i="2"/>
  <c r="X107015" i="2"/>
  <c r="X107016" i="2"/>
  <c r="X107017" i="2"/>
  <c r="X107018" i="2"/>
  <c r="X107019" i="2"/>
  <c r="X107020" i="2"/>
  <c r="X107021" i="2"/>
  <c r="X107022" i="2"/>
  <c r="X107023" i="2"/>
  <c r="X107024" i="2"/>
  <c r="X107025" i="2"/>
  <c r="X107026" i="2"/>
  <c r="X107027" i="2"/>
  <c r="X107028" i="2"/>
  <c r="X107029" i="2"/>
  <c r="X107030" i="2"/>
  <c r="X107031" i="2"/>
  <c r="X107032" i="2"/>
  <c r="X107033" i="2"/>
  <c r="X107034" i="2"/>
  <c r="X107035" i="2"/>
  <c r="X107036" i="2"/>
  <c r="X107037" i="2"/>
  <c r="X107038" i="2"/>
  <c r="X107039" i="2"/>
  <c r="X107040" i="2"/>
  <c r="X107041" i="2"/>
  <c r="X107042" i="2"/>
  <c r="X107043" i="2"/>
  <c r="X107044" i="2"/>
  <c r="X107045" i="2"/>
  <c r="X107046" i="2"/>
  <c r="X107047" i="2"/>
  <c r="X107048" i="2"/>
  <c r="X107049" i="2"/>
  <c r="X107050" i="2"/>
  <c r="X107051" i="2"/>
  <c r="X107052" i="2"/>
  <c r="X107053" i="2"/>
  <c r="X107054" i="2"/>
  <c r="X107055" i="2"/>
  <c r="X107056" i="2"/>
  <c r="X107057" i="2"/>
  <c r="X107058" i="2"/>
  <c r="X107059" i="2"/>
  <c r="X107060" i="2"/>
  <c r="X107061" i="2"/>
  <c r="X107062" i="2"/>
  <c r="X107063" i="2"/>
  <c r="X107064" i="2"/>
  <c r="X107065" i="2"/>
  <c r="X107066" i="2"/>
  <c r="X107067" i="2"/>
  <c r="X107068" i="2"/>
  <c r="X107069" i="2"/>
  <c r="X107070" i="2"/>
  <c r="X107071" i="2"/>
  <c r="X107072" i="2"/>
  <c r="X107073" i="2"/>
  <c r="X107074" i="2"/>
  <c r="X107075" i="2"/>
  <c r="X107076" i="2"/>
  <c r="X107077" i="2"/>
  <c r="X107078" i="2"/>
  <c r="X107079" i="2"/>
  <c r="X107080" i="2"/>
  <c r="X107081" i="2"/>
  <c r="X107082" i="2"/>
  <c r="X107083" i="2"/>
  <c r="X107084" i="2"/>
  <c r="X107085" i="2"/>
  <c r="X107086" i="2"/>
  <c r="X107087" i="2"/>
  <c r="X107088" i="2"/>
  <c r="X107089" i="2"/>
  <c r="X107090" i="2"/>
  <c r="X107091" i="2"/>
  <c r="X107092" i="2"/>
  <c r="X107093" i="2"/>
  <c r="X107094" i="2"/>
  <c r="X107095" i="2"/>
  <c r="X107096" i="2"/>
  <c r="X107097" i="2"/>
  <c r="X107098" i="2"/>
  <c r="X107099" i="2"/>
  <c r="X107100" i="2"/>
  <c r="X107101" i="2"/>
  <c r="X107102" i="2"/>
  <c r="X107103" i="2"/>
  <c r="X107104" i="2"/>
  <c r="X107105" i="2"/>
  <c r="X107106" i="2"/>
  <c r="X107107" i="2"/>
  <c r="X107108" i="2"/>
  <c r="X107109" i="2"/>
  <c r="X107110" i="2"/>
  <c r="X107111" i="2"/>
  <c r="X107112" i="2"/>
  <c r="X107113" i="2"/>
  <c r="X107114" i="2"/>
  <c r="X107115" i="2"/>
  <c r="X107116" i="2"/>
  <c r="X107117" i="2"/>
  <c r="X107118" i="2"/>
  <c r="X107119" i="2"/>
  <c r="X107120" i="2"/>
  <c r="X107121" i="2"/>
  <c r="X107122" i="2"/>
  <c r="X107123" i="2"/>
  <c r="X107124" i="2"/>
  <c r="X107125" i="2"/>
  <c r="X107126" i="2"/>
  <c r="X107127" i="2"/>
  <c r="X107128" i="2"/>
  <c r="X107129" i="2"/>
  <c r="X107130" i="2"/>
  <c r="X107131" i="2"/>
  <c r="X107132" i="2"/>
  <c r="X107133" i="2"/>
  <c r="X107134" i="2"/>
  <c r="X107135" i="2"/>
  <c r="X107136" i="2"/>
  <c r="X107137" i="2"/>
  <c r="X107138" i="2"/>
  <c r="X107139" i="2"/>
  <c r="X107140" i="2"/>
  <c r="X107141" i="2"/>
  <c r="X107142" i="2"/>
  <c r="X107143" i="2"/>
  <c r="X107144" i="2"/>
  <c r="X107145" i="2"/>
  <c r="X107146" i="2"/>
  <c r="X107147" i="2"/>
  <c r="X107148" i="2"/>
  <c r="X107149" i="2"/>
  <c r="X107150" i="2"/>
  <c r="X107151" i="2"/>
  <c r="X107152" i="2"/>
  <c r="X107153" i="2"/>
  <c r="X107154" i="2"/>
  <c r="X107155" i="2"/>
  <c r="X107156" i="2"/>
  <c r="X107157" i="2"/>
  <c r="X107158" i="2"/>
  <c r="X107159" i="2"/>
  <c r="X107160" i="2"/>
  <c r="X107161" i="2"/>
  <c r="X107162" i="2"/>
  <c r="X107163" i="2"/>
  <c r="X107164" i="2"/>
  <c r="X107165" i="2"/>
  <c r="X107166" i="2"/>
  <c r="X107167" i="2"/>
  <c r="X107168" i="2"/>
  <c r="X107169" i="2"/>
  <c r="X107170" i="2"/>
  <c r="X107171" i="2"/>
  <c r="X107172" i="2"/>
  <c r="X107173" i="2"/>
  <c r="X107174" i="2"/>
  <c r="X107175" i="2"/>
  <c r="X107176" i="2"/>
  <c r="X107177" i="2"/>
  <c r="X107178" i="2"/>
  <c r="X107179" i="2"/>
  <c r="X107180" i="2"/>
  <c r="X107181" i="2"/>
  <c r="X107182" i="2"/>
  <c r="X107183" i="2"/>
  <c r="X107184" i="2"/>
  <c r="X107185" i="2"/>
  <c r="X107186" i="2"/>
  <c r="X107187" i="2"/>
  <c r="X107188" i="2"/>
  <c r="X107189" i="2"/>
  <c r="X107190" i="2"/>
  <c r="X107191" i="2"/>
  <c r="X107192" i="2"/>
  <c r="X107193" i="2"/>
  <c r="X107194" i="2"/>
  <c r="X107195" i="2"/>
  <c r="X107196" i="2"/>
  <c r="X107197" i="2"/>
  <c r="X107198" i="2"/>
  <c r="X107199" i="2"/>
  <c r="X107200" i="2"/>
  <c r="X107201" i="2"/>
  <c r="X107202" i="2"/>
  <c r="X107203" i="2"/>
  <c r="X107204" i="2"/>
  <c r="X107205" i="2"/>
  <c r="X107206" i="2"/>
  <c r="X107207" i="2"/>
  <c r="X107208" i="2"/>
  <c r="X107209" i="2"/>
  <c r="X107210" i="2"/>
  <c r="X107211" i="2"/>
  <c r="X107212" i="2"/>
  <c r="X107213" i="2"/>
  <c r="X107214" i="2"/>
  <c r="X107215" i="2"/>
  <c r="X107216" i="2"/>
  <c r="X107217" i="2"/>
  <c r="X107218" i="2"/>
  <c r="X107219" i="2"/>
  <c r="X107220" i="2"/>
  <c r="X107221" i="2"/>
  <c r="X107222" i="2"/>
  <c r="X107223" i="2"/>
  <c r="X107224" i="2"/>
  <c r="X107225" i="2"/>
  <c r="X107226" i="2"/>
  <c r="X107227" i="2"/>
  <c r="X107228" i="2"/>
  <c r="X107229" i="2"/>
  <c r="X107230" i="2"/>
  <c r="X107231" i="2"/>
  <c r="X107232" i="2"/>
  <c r="X107233" i="2"/>
  <c r="X107234" i="2"/>
  <c r="X107235" i="2"/>
  <c r="X107236" i="2"/>
  <c r="X107237" i="2"/>
  <c r="X107238" i="2"/>
  <c r="X107239" i="2"/>
  <c r="X107240" i="2"/>
  <c r="X107241" i="2"/>
  <c r="X107242" i="2"/>
  <c r="X107243" i="2"/>
  <c r="X107244" i="2"/>
  <c r="X107245" i="2"/>
  <c r="X107246" i="2"/>
  <c r="X107247" i="2"/>
  <c r="X107248" i="2"/>
  <c r="X107249" i="2"/>
  <c r="X107250" i="2"/>
  <c r="X107251" i="2"/>
  <c r="X107252" i="2"/>
  <c r="X107253" i="2"/>
  <c r="X107254" i="2"/>
  <c r="X107255" i="2"/>
  <c r="X107256" i="2"/>
  <c r="X107257" i="2"/>
  <c r="X107258" i="2"/>
  <c r="X107259" i="2"/>
  <c r="X107260" i="2"/>
  <c r="X107261" i="2"/>
  <c r="X107262" i="2"/>
  <c r="X107263" i="2"/>
  <c r="X107264" i="2"/>
  <c r="X107265" i="2"/>
  <c r="X107266" i="2"/>
  <c r="X107267" i="2"/>
  <c r="X107268" i="2"/>
  <c r="X107269" i="2"/>
  <c r="X107270" i="2"/>
  <c r="X107271" i="2"/>
  <c r="X107272" i="2"/>
  <c r="X107273" i="2"/>
  <c r="X107274" i="2"/>
  <c r="X107275" i="2"/>
  <c r="X107276" i="2"/>
  <c r="X107277" i="2"/>
  <c r="X107278" i="2"/>
  <c r="X107279" i="2"/>
  <c r="X107280" i="2"/>
  <c r="X107281" i="2"/>
  <c r="X107282" i="2"/>
  <c r="X107283" i="2"/>
  <c r="X107284" i="2"/>
  <c r="X107285" i="2"/>
  <c r="X107286" i="2"/>
  <c r="X107287" i="2"/>
  <c r="X107288" i="2"/>
  <c r="X107289" i="2"/>
  <c r="X107290" i="2"/>
  <c r="X107291" i="2"/>
  <c r="X107292" i="2"/>
  <c r="X107293" i="2"/>
  <c r="X107294" i="2"/>
  <c r="X107295" i="2"/>
  <c r="X107296" i="2"/>
  <c r="X107297" i="2"/>
  <c r="X107298" i="2"/>
  <c r="X107299" i="2"/>
  <c r="X107300" i="2"/>
  <c r="X107301" i="2"/>
  <c r="X107302" i="2"/>
  <c r="X107303" i="2"/>
  <c r="X107304" i="2"/>
  <c r="X107305" i="2"/>
  <c r="X107306" i="2"/>
  <c r="X107307" i="2"/>
  <c r="X107308" i="2"/>
  <c r="X107309" i="2"/>
  <c r="X107310" i="2"/>
  <c r="X107311" i="2"/>
  <c r="X107312" i="2"/>
  <c r="X107313" i="2"/>
  <c r="X107314" i="2"/>
  <c r="X107315" i="2"/>
  <c r="X107316" i="2"/>
  <c r="X107317" i="2"/>
  <c r="X107318" i="2"/>
  <c r="X107319" i="2"/>
  <c r="X107320" i="2"/>
  <c r="X107321" i="2"/>
  <c r="X107322" i="2"/>
  <c r="X107323" i="2"/>
  <c r="X107324" i="2"/>
  <c r="X107325" i="2"/>
  <c r="X107326" i="2"/>
  <c r="X107327" i="2"/>
  <c r="X107328" i="2"/>
  <c r="X107329" i="2"/>
  <c r="X107330" i="2"/>
  <c r="X107331" i="2"/>
  <c r="X107332" i="2"/>
  <c r="X107333" i="2"/>
  <c r="X107334" i="2"/>
  <c r="X107335" i="2"/>
  <c r="X107336" i="2"/>
  <c r="X107337" i="2"/>
  <c r="X107338" i="2"/>
  <c r="X107339" i="2"/>
  <c r="X107340" i="2"/>
  <c r="X107341" i="2"/>
  <c r="X107342" i="2"/>
  <c r="X107343" i="2"/>
  <c r="X107344" i="2"/>
  <c r="X107345" i="2"/>
  <c r="X107346" i="2"/>
  <c r="X107347" i="2"/>
  <c r="X107348" i="2"/>
  <c r="X107349" i="2"/>
  <c r="X107350" i="2"/>
  <c r="X107351" i="2"/>
  <c r="X107352" i="2"/>
  <c r="X107353" i="2"/>
  <c r="X107354" i="2"/>
  <c r="X107355" i="2"/>
  <c r="X107356" i="2"/>
  <c r="X107357" i="2"/>
  <c r="X107358" i="2"/>
  <c r="X107359" i="2"/>
  <c r="X107360" i="2"/>
  <c r="X107361" i="2"/>
  <c r="X107362" i="2"/>
  <c r="X107363" i="2"/>
  <c r="X107364" i="2"/>
  <c r="X107365" i="2"/>
  <c r="X107366" i="2"/>
  <c r="X107367" i="2"/>
  <c r="X107368" i="2"/>
  <c r="X107369" i="2"/>
  <c r="X107370" i="2"/>
  <c r="X107371" i="2"/>
  <c r="X107372" i="2"/>
  <c r="X107373" i="2"/>
  <c r="X107374" i="2"/>
  <c r="X107375" i="2"/>
  <c r="X107376" i="2"/>
  <c r="X107377" i="2"/>
  <c r="X107378" i="2"/>
  <c r="X107379" i="2"/>
  <c r="X107380" i="2"/>
  <c r="X107381" i="2"/>
  <c r="X107382" i="2"/>
  <c r="X107383" i="2"/>
  <c r="X107384" i="2"/>
  <c r="X107385" i="2"/>
  <c r="X107386" i="2"/>
  <c r="X107387" i="2"/>
  <c r="X107388" i="2"/>
  <c r="X107389" i="2"/>
  <c r="X107390" i="2"/>
  <c r="X107391" i="2"/>
  <c r="X107392" i="2"/>
  <c r="X107393" i="2"/>
  <c r="X107394" i="2"/>
  <c r="X107395" i="2"/>
  <c r="X107396" i="2"/>
  <c r="X107397" i="2"/>
  <c r="X107398" i="2"/>
  <c r="X107399" i="2"/>
  <c r="X107400" i="2"/>
  <c r="X107401" i="2"/>
  <c r="X107402" i="2"/>
  <c r="X107403" i="2"/>
  <c r="X107404" i="2"/>
  <c r="X107405" i="2"/>
  <c r="X107406" i="2"/>
  <c r="X107407" i="2"/>
  <c r="X107408" i="2"/>
  <c r="X107409" i="2"/>
  <c r="X107410" i="2"/>
  <c r="X107411" i="2"/>
  <c r="X107412" i="2"/>
  <c r="X107413" i="2"/>
  <c r="X107414" i="2"/>
  <c r="X107415" i="2"/>
  <c r="X107416" i="2"/>
  <c r="X107417" i="2"/>
  <c r="X107418" i="2"/>
  <c r="X107419" i="2"/>
  <c r="X107420" i="2"/>
  <c r="X107421" i="2"/>
  <c r="X107422" i="2"/>
  <c r="X107423" i="2"/>
  <c r="X107424" i="2"/>
  <c r="X107425" i="2"/>
  <c r="X107426" i="2"/>
  <c r="X107427" i="2"/>
  <c r="X107428" i="2"/>
  <c r="X107429" i="2"/>
  <c r="X107430" i="2"/>
  <c r="X107431" i="2"/>
  <c r="X107432" i="2"/>
  <c r="X107433" i="2"/>
  <c r="X107434" i="2"/>
  <c r="X107435" i="2"/>
  <c r="X107436" i="2"/>
  <c r="X107437" i="2"/>
  <c r="X107438" i="2"/>
  <c r="X107439" i="2"/>
  <c r="X107440" i="2"/>
  <c r="X107441" i="2"/>
  <c r="X107442" i="2"/>
  <c r="X107443" i="2"/>
  <c r="X107444" i="2"/>
  <c r="X107445" i="2"/>
  <c r="X107446" i="2"/>
  <c r="X107447" i="2"/>
  <c r="X107448" i="2"/>
  <c r="X107449" i="2"/>
  <c r="X107450" i="2"/>
  <c r="X107451" i="2"/>
  <c r="X107452" i="2"/>
  <c r="X107453" i="2"/>
  <c r="X107454" i="2"/>
  <c r="X107455" i="2"/>
  <c r="X107456" i="2"/>
  <c r="X107457" i="2"/>
  <c r="X107458" i="2"/>
  <c r="X107459" i="2"/>
  <c r="X107460" i="2"/>
  <c r="X107461" i="2"/>
  <c r="X107462" i="2"/>
  <c r="X107463" i="2"/>
  <c r="X107464" i="2"/>
  <c r="X107465" i="2"/>
  <c r="X107466" i="2"/>
  <c r="X107467" i="2"/>
  <c r="X107468" i="2"/>
  <c r="X107469" i="2"/>
  <c r="X107470" i="2"/>
  <c r="X107471" i="2"/>
  <c r="X107472" i="2"/>
  <c r="X107473" i="2"/>
  <c r="X107474" i="2"/>
  <c r="X107475" i="2"/>
  <c r="X107476" i="2"/>
  <c r="X107477" i="2"/>
  <c r="X107478" i="2"/>
  <c r="X107479" i="2"/>
  <c r="X107480" i="2"/>
  <c r="X107481" i="2"/>
  <c r="X107482" i="2"/>
  <c r="X107483" i="2"/>
  <c r="X107484" i="2"/>
  <c r="X107485" i="2"/>
  <c r="X107486" i="2"/>
  <c r="X107487" i="2"/>
  <c r="X107488" i="2"/>
  <c r="X107489" i="2"/>
  <c r="X107490" i="2"/>
  <c r="X107491" i="2"/>
  <c r="X107492" i="2"/>
  <c r="X107493" i="2"/>
  <c r="X107494" i="2"/>
  <c r="X107495" i="2"/>
  <c r="X107496" i="2"/>
  <c r="X107497" i="2"/>
  <c r="X107498" i="2"/>
  <c r="X107499" i="2"/>
  <c r="X107500" i="2"/>
  <c r="X107501" i="2"/>
  <c r="X107502" i="2"/>
  <c r="X107503" i="2"/>
  <c r="X107504" i="2"/>
  <c r="X107505" i="2"/>
  <c r="X107506" i="2"/>
  <c r="X107507" i="2"/>
  <c r="X107508" i="2"/>
  <c r="X107509" i="2"/>
  <c r="X107510" i="2"/>
  <c r="X107511" i="2"/>
  <c r="X107512" i="2"/>
  <c r="X107513" i="2"/>
  <c r="X107514" i="2"/>
  <c r="X107515" i="2"/>
  <c r="X107516" i="2"/>
  <c r="X107517" i="2"/>
  <c r="X107518" i="2"/>
  <c r="X107519" i="2"/>
  <c r="X107520" i="2"/>
  <c r="X107521" i="2"/>
  <c r="X107522" i="2"/>
  <c r="X107523" i="2"/>
  <c r="X107524" i="2"/>
  <c r="X107525" i="2"/>
  <c r="X107526" i="2"/>
  <c r="X107527" i="2"/>
  <c r="X107528" i="2"/>
  <c r="X107529" i="2"/>
  <c r="X107530" i="2"/>
  <c r="X107531" i="2"/>
  <c r="X107532" i="2"/>
  <c r="X107533" i="2"/>
  <c r="X107534" i="2"/>
  <c r="X107535" i="2"/>
  <c r="X107536" i="2"/>
  <c r="X107537" i="2"/>
  <c r="X107538" i="2"/>
  <c r="X107539" i="2"/>
  <c r="X107540" i="2"/>
  <c r="X107541" i="2"/>
  <c r="X107542" i="2"/>
  <c r="X107543" i="2"/>
  <c r="X107544" i="2"/>
  <c r="X107545" i="2"/>
  <c r="X107546" i="2"/>
  <c r="X107547" i="2"/>
  <c r="X107548" i="2"/>
  <c r="X107549" i="2"/>
  <c r="X107550" i="2"/>
  <c r="X107551" i="2"/>
  <c r="X107552" i="2"/>
  <c r="X107553" i="2"/>
  <c r="X107554" i="2"/>
  <c r="X107555" i="2"/>
  <c r="X107556" i="2"/>
  <c r="X107557" i="2"/>
  <c r="X107558" i="2"/>
  <c r="X107559" i="2"/>
  <c r="X107560" i="2"/>
  <c r="X107561" i="2"/>
  <c r="X107562" i="2"/>
  <c r="X107563" i="2"/>
  <c r="X107564" i="2"/>
  <c r="X107565" i="2"/>
  <c r="X107566" i="2"/>
  <c r="X107567" i="2"/>
  <c r="X107568" i="2"/>
  <c r="X107569" i="2"/>
  <c r="X107570" i="2"/>
  <c r="X107571" i="2"/>
  <c r="X107572" i="2"/>
  <c r="X107573" i="2"/>
  <c r="X107574" i="2"/>
  <c r="X107575" i="2"/>
  <c r="X107576" i="2"/>
  <c r="X107577" i="2"/>
  <c r="X107578" i="2"/>
  <c r="X107579" i="2"/>
  <c r="X107580" i="2"/>
  <c r="X107581" i="2"/>
  <c r="X107582" i="2"/>
  <c r="X107583" i="2"/>
  <c r="X107584" i="2"/>
  <c r="X107585" i="2"/>
  <c r="X107586" i="2"/>
  <c r="X107587" i="2"/>
  <c r="X107588" i="2"/>
  <c r="X107589" i="2"/>
  <c r="X107590" i="2"/>
  <c r="X107591" i="2"/>
  <c r="X107592" i="2"/>
  <c r="X107593" i="2"/>
  <c r="X107594" i="2"/>
  <c r="X107595" i="2"/>
  <c r="X107596" i="2"/>
  <c r="X107597" i="2"/>
  <c r="X107598" i="2"/>
  <c r="X107599" i="2"/>
  <c r="X107600" i="2"/>
  <c r="X107601" i="2"/>
  <c r="X107602" i="2"/>
  <c r="X107603" i="2"/>
  <c r="X107604" i="2"/>
  <c r="X107605" i="2"/>
  <c r="X107606" i="2"/>
  <c r="X107607" i="2"/>
  <c r="X107608" i="2"/>
  <c r="X107609" i="2"/>
  <c r="X107610" i="2"/>
  <c r="X107611" i="2"/>
  <c r="X107612" i="2"/>
  <c r="X107613" i="2"/>
  <c r="X107614" i="2"/>
  <c r="X107615" i="2"/>
  <c r="X107616" i="2"/>
  <c r="X107617" i="2"/>
  <c r="X107618" i="2"/>
  <c r="X107619" i="2"/>
  <c r="X107620" i="2"/>
  <c r="X107621" i="2"/>
  <c r="X107622" i="2"/>
  <c r="X107623" i="2"/>
  <c r="X107624" i="2"/>
  <c r="X107625" i="2"/>
  <c r="X107626" i="2"/>
  <c r="X107627" i="2"/>
  <c r="X107628" i="2"/>
  <c r="X107629" i="2"/>
  <c r="X107630" i="2"/>
  <c r="X107631" i="2"/>
  <c r="X107632" i="2"/>
  <c r="X107633" i="2"/>
  <c r="X107634" i="2"/>
  <c r="X107635" i="2"/>
  <c r="X107636" i="2"/>
  <c r="X107637" i="2"/>
  <c r="X107638" i="2"/>
  <c r="X107639" i="2"/>
  <c r="X107640" i="2"/>
  <c r="X107641" i="2"/>
  <c r="X107642" i="2"/>
  <c r="X107643" i="2"/>
  <c r="X107644" i="2"/>
  <c r="X107645" i="2"/>
  <c r="X107646" i="2"/>
  <c r="X107647" i="2"/>
  <c r="X107648" i="2"/>
  <c r="X107649" i="2"/>
  <c r="X107650" i="2"/>
  <c r="X107651" i="2"/>
  <c r="X107652" i="2"/>
  <c r="X107653" i="2"/>
  <c r="X107654" i="2"/>
  <c r="X107655" i="2"/>
  <c r="X107656" i="2"/>
  <c r="X107657" i="2"/>
  <c r="X107658" i="2"/>
  <c r="X107659" i="2"/>
  <c r="X107660" i="2"/>
  <c r="X107661" i="2"/>
  <c r="X107662" i="2"/>
  <c r="X107663" i="2"/>
  <c r="X107664" i="2"/>
  <c r="X107665" i="2"/>
  <c r="X107666" i="2"/>
  <c r="X107667" i="2"/>
  <c r="X107668" i="2"/>
  <c r="X107669" i="2"/>
  <c r="X107670" i="2"/>
  <c r="X107671" i="2"/>
  <c r="X107672" i="2"/>
  <c r="X107673" i="2"/>
  <c r="X107674" i="2"/>
  <c r="X107675" i="2"/>
  <c r="X107676" i="2"/>
  <c r="X107677" i="2"/>
  <c r="X107678" i="2"/>
  <c r="X107679" i="2"/>
  <c r="X107680" i="2"/>
  <c r="X107681" i="2"/>
  <c r="X107682" i="2"/>
  <c r="X107683" i="2"/>
  <c r="X107684" i="2"/>
  <c r="X107685" i="2"/>
  <c r="X107686" i="2"/>
  <c r="X107687" i="2"/>
  <c r="X107688" i="2"/>
  <c r="X107689" i="2"/>
  <c r="X107690" i="2"/>
  <c r="X107691" i="2"/>
  <c r="X107692" i="2"/>
  <c r="X107693" i="2"/>
  <c r="X107694" i="2"/>
  <c r="X107695" i="2"/>
  <c r="X107696" i="2"/>
  <c r="X107697" i="2"/>
  <c r="X107698" i="2"/>
  <c r="X107699" i="2"/>
  <c r="X107700" i="2"/>
  <c r="X107701" i="2"/>
  <c r="X107702" i="2"/>
  <c r="X107703" i="2"/>
  <c r="X107704" i="2"/>
  <c r="X107705" i="2"/>
  <c r="X107706" i="2"/>
  <c r="X107707" i="2"/>
  <c r="X107708" i="2"/>
  <c r="X107709" i="2"/>
  <c r="X107710" i="2"/>
  <c r="X107711" i="2"/>
  <c r="X107712" i="2"/>
  <c r="X107713" i="2"/>
  <c r="X107714" i="2"/>
  <c r="X107715" i="2"/>
  <c r="X107716" i="2"/>
  <c r="X107717" i="2"/>
  <c r="X107718" i="2"/>
  <c r="X107719" i="2"/>
  <c r="X107720" i="2"/>
  <c r="X107721" i="2"/>
  <c r="X107722" i="2"/>
  <c r="X107723" i="2"/>
  <c r="X107724" i="2"/>
  <c r="X107725" i="2"/>
  <c r="X107726" i="2"/>
  <c r="X107727" i="2"/>
  <c r="X107728" i="2"/>
  <c r="X107729" i="2"/>
  <c r="X107730" i="2"/>
  <c r="X107731" i="2"/>
  <c r="X107732" i="2"/>
  <c r="X107733" i="2"/>
  <c r="X107734" i="2"/>
  <c r="X107735" i="2"/>
  <c r="X107736" i="2"/>
  <c r="X107737" i="2"/>
  <c r="X107738" i="2"/>
  <c r="X107739" i="2"/>
  <c r="X107740" i="2"/>
  <c r="X107741" i="2"/>
  <c r="X107742" i="2"/>
  <c r="X107743" i="2"/>
  <c r="X107744" i="2"/>
  <c r="X107745" i="2"/>
  <c r="X107746" i="2"/>
  <c r="X107747" i="2"/>
  <c r="X107748" i="2"/>
  <c r="X107749" i="2"/>
  <c r="X107750" i="2"/>
  <c r="X107751" i="2"/>
  <c r="X107752" i="2"/>
  <c r="X107753" i="2"/>
  <c r="X107754" i="2"/>
  <c r="X107755" i="2"/>
  <c r="X107756" i="2"/>
  <c r="X107757" i="2"/>
  <c r="X107758" i="2"/>
  <c r="X107759" i="2"/>
  <c r="X107760" i="2"/>
  <c r="X107761" i="2"/>
  <c r="X107762" i="2"/>
  <c r="X107763" i="2"/>
  <c r="X107764" i="2"/>
  <c r="X107765" i="2"/>
  <c r="X107766" i="2"/>
  <c r="X107767" i="2"/>
  <c r="X107768" i="2"/>
  <c r="X107769" i="2"/>
  <c r="X107770" i="2"/>
  <c r="X107771" i="2"/>
  <c r="X107772" i="2"/>
  <c r="X107773" i="2"/>
  <c r="X107774" i="2"/>
  <c r="X107775" i="2"/>
  <c r="X107776" i="2"/>
  <c r="X107777" i="2"/>
  <c r="X107778" i="2"/>
  <c r="X107779" i="2"/>
  <c r="X107780" i="2"/>
  <c r="X107781" i="2"/>
  <c r="X107782" i="2"/>
  <c r="X107783" i="2"/>
  <c r="X107784" i="2"/>
  <c r="X107785" i="2"/>
  <c r="X107786" i="2"/>
  <c r="X107787" i="2"/>
  <c r="X107788" i="2"/>
  <c r="X107789" i="2"/>
  <c r="X107790" i="2"/>
  <c r="X107791" i="2"/>
  <c r="X107792" i="2"/>
  <c r="X107793" i="2"/>
  <c r="X107794" i="2"/>
  <c r="X107795" i="2"/>
  <c r="X107796" i="2"/>
  <c r="X107797" i="2"/>
  <c r="X107798" i="2"/>
  <c r="X107799" i="2"/>
  <c r="X107800" i="2"/>
  <c r="X107801" i="2"/>
  <c r="X107802" i="2"/>
  <c r="X107803" i="2"/>
  <c r="X107804" i="2"/>
  <c r="X107805" i="2"/>
  <c r="X107806" i="2"/>
  <c r="X107807" i="2"/>
  <c r="X107808" i="2"/>
  <c r="X107809" i="2"/>
  <c r="X107810" i="2"/>
  <c r="X107811" i="2"/>
  <c r="X107812" i="2"/>
  <c r="X107813" i="2"/>
  <c r="X107814" i="2"/>
  <c r="X107815" i="2"/>
  <c r="X107816" i="2"/>
  <c r="X107817" i="2"/>
  <c r="X107818" i="2"/>
  <c r="X107819" i="2"/>
  <c r="X107820" i="2"/>
  <c r="X107821" i="2"/>
  <c r="X107822" i="2"/>
  <c r="X107823" i="2"/>
  <c r="X107824" i="2"/>
  <c r="X107825" i="2"/>
  <c r="X107826" i="2"/>
  <c r="X107827" i="2"/>
  <c r="X107828" i="2"/>
  <c r="X107829" i="2"/>
  <c r="X107830" i="2"/>
  <c r="X107831" i="2"/>
  <c r="X107832" i="2"/>
  <c r="X107833" i="2"/>
  <c r="X107834" i="2"/>
  <c r="X107835" i="2"/>
  <c r="X107836" i="2"/>
  <c r="X107837" i="2"/>
  <c r="X107838" i="2"/>
  <c r="X107839" i="2"/>
  <c r="X107840" i="2"/>
  <c r="X107841" i="2"/>
  <c r="X107842" i="2"/>
  <c r="X107843" i="2"/>
  <c r="X107844" i="2"/>
  <c r="X107845" i="2"/>
  <c r="X107846" i="2"/>
  <c r="X107847" i="2"/>
  <c r="X107848" i="2"/>
  <c r="X107849" i="2"/>
  <c r="X107850" i="2"/>
  <c r="X107851" i="2"/>
  <c r="X107852" i="2"/>
  <c r="X107853" i="2"/>
  <c r="X107854" i="2"/>
  <c r="X107855" i="2"/>
  <c r="X107856" i="2"/>
  <c r="X107857" i="2"/>
  <c r="X107858" i="2"/>
  <c r="X107859" i="2"/>
  <c r="X107860" i="2"/>
  <c r="X107861" i="2"/>
  <c r="X107862" i="2"/>
  <c r="X107863" i="2"/>
  <c r="X107864" i="2"/>
  <c r="X107865" i="2"/>
  <c r="X107866" i="2"/>
  <c r="X107867" i="2"/>
  <c r="X107868" i="2"/>
  <c r="X107869" i="2"/>
  <c r="X107870" i="2"/>
  <c r="X107871" i="2"/>
  <c r="X107872" i="2"/>
  <c r="X107873" i="2"/>
  <c r="X107874" i="2"/>
  <c r="X107875" i="2"/>
  <c r="X107876" i="2"/>
  <c r="X107877" i="2"/>
  <c r="X107878" i="2"/>
  <c r="X107879" i="2"/>
  <c r="X107880" i="2"/>
  <c r="X107881" i="2"/>
  <c r="X107882" i="2"/>
  <c r="X107883" i="2"/>
  <c r="X107884" i="2"/>
  <c r="X107885" i="2"/>
  <c r="X107886" i="2"/>
  <c r="X107887" i="2"/>
  <c r="X107888" i="2"/>
  <c r="X107889" i="2"/>
  <c r="X107890" i="2"/>
  <c r="X107891" i="2"/>
  <c r="X107892" i="2"/>
  <c r="X107893" i="2"/>
  <c r="X107894" i="2"/>
  <c r="X107895" i="2"/>
  <c r="X107896" i="2"/>
  <c r="X107897" i="2"/>
  <c r="X107898" i="2"/>
  <c r="X107899" i="2"/>
  <c r="X107900" i="2"/>
  <c r="X107901" i="2"/>
  <c r="X107902" i="2"/>
  <c r="X107903" i="2"/>
  <c r="X107904" i="2"/>
  <c r="X107905" i="2"/>
  <c r="X107906" i="2"/>
  <c r="X107907" i="2"/>
  <c r="X107908" i="2"/>
  <c r="X107909" i="2"/>
  <c r="X107910" i="2"/>
  <c r="X107911" i="2"/>
  <c r="X107912" i="2"/>
  <c r="X107913" i="2"/>
  <c r="X107914" i="2"/>
  <c r="X107915" i="2"/>
  <c r="X107916" i="2"/>
  <c r="X107917" i="2"/>
  <c r="X107918" i="2"/>
  <c r="X107919" i="2"/>
  <c r="X107920" i="2"/>
  <c r="X107921" i="2"/>
  <c r="X107922" i="2"/>
  <c r="X107923" i="2"/>
  <c r="X107924" i="2"/>
  <c r="X107925" i="2"/>
  <c r="X107926" i="2"/>
  <c r="X107927" i="2"/>
  <c r="X107928" i="2"/>
  <c r="X107929" i="2"/>
  <c r="X107930" i="2"/>
  <c r="X107931" i="2"/>
  <c r="X107932" i="2"/>
  <c r="X107933" i="2"/>
  <c r="X107934" i="2"/>
  <c r="X107935" i="2"/>
  <c r="X107936" i="2"/>
  <c r="X107937" i="2"/>
  <c r="X107938" i="2"/>
  <c r="X107939" i="2"/>
  <c r="X107940" i="2"/>
  <c r="X107941" i="2"/>
  <c r="X107942" i="2"/>
  <c r="X107943" i="2"/>
  <c r="X107944" i="2"/>
  <c r="X107945" i="2"/>
  <c r="X107946" i="2"/>
  <c r="X107947" i="2"/>
  <c r="X107948" i="2"/>
  <c r="X107949" i="2"/>
  <c r="X107950" i="2"/>
  <c r="X107951" i="2"/>
  <c r="X107952" i="2"/>
  <c r="X107953" i="2"/>
  <c r="X107954" i="2"/>
  <c r="X107955" i="2"/>
  <c r="X107956" i="2"/>
  <c r="X107957" i="2"/>
  <c r="X107958" i="2"/>
  <c r="X107959" i="2"/>
  <c r="X107960" i="2"/>
  <c r="X107961" i="2"/>
  <c r="X107962" i="2"/>
  <c r="X107963" i="2"/>
  <c r="X107964" i="2"/>
  <c r="X107965" i="2"/>
  <c r="X107966" i="2"/>
  <c r="X107967" i="2"/>
  <c r="X107968" i="2"/>
  <c r="X107969" i="2"/>
  <c r="X107970" i="2"/>
  <c r="X107971" i="2"/>
  <c r="X107972" i="2"/>
  <c r="X107973" i="2"/>
  <c r="X107974" i="2"/>
  <c r="X107975" i="2"/>
  <c r="X107976" i="2"/>
  <c r="X107977" i="2"/>
  <c r="X107978" i="2"/>
  <c r="X107979" i="2"/>
  <c r="X107980" i="2"/>
  <c r="X107981" i="2"/>
  <c r="X107982" i="2"/>
  <c r="X107983" i="2"/>
  <c r="X107984" i="2"/>
  <c r="X107985" i="2"/>
  <c r="X107986" i="2"/>
  <c r="X107987" i="2"/>
  <c r="X107988" i="2"/>
  <c r="X107989" i="2"/>
  <c r="X107990" i="2"/>
  <c r="X107991" i="2"/>
  <c r="X107992" i="2"/>
  <c r="X107993" i="2"/>
  <c r="X107994" i="2"/>
  <c r="X107995" i="2"/>
  <c r="X107996" i="2"/>
  <c r="X107997" i="2"/>
  <c r="X107998" i="2"/>
  <c r="X107999" i="2"/>
  <c r="X108000" i="2"/>
  <c r="X108001" i="2"/>
  <c r="X108002" i="2"/>
  <c r="X108003" i="2"/>
  <c r="X108004" i="2"/>
  <c r="X108005" i="2"/>
  <c r="X108006" i="2"/>
  <c r="X108007" i="2"/>
  <c r="X108008" i="2"/>
  <c r="X108009" i="2"/>
  <c r="X108010" i="2"/>
  <c r="X108011" i="2"/>
  <c r="X108012" i="2"/>
  <c r="X108013" i="2"/>
  <c r="X108014" i="2"/>
  <c r="X108015" i="2"/>
  <c r="X108016" i="2"/>
  <c r="X108017" i="2"/>
  <c r="X108018" i="2"/>
  <c r="X108019" i="2"/>
  <c r="X108020" i="2"/>
  <c r="X108021" i="2"/>
  <c r="X108022" i="2"/>
  <c r="X108023" i="2"/>
  <c r="X108024" i="2"/>
  <c r="X108025" i="2"/>
  <c r="X108026" i="2"/>
  <c r="X108027" i="2"/>
  <c r="X108028" i="2"/>
  <c r="X108029" i="2"/>
  <c r="X108030" i="2"/>
  <c r="X108031" i="2"/>
  <c r="X108032" i="2"/>
  <c r="X108033" i="2"/>
  <c r="X108034" i="2"/>
  <c r="X108035" i="2"/>
  <c r="X108036" i="2"/>
  <c r="X108037" i="2"/>
  <c r="X108038" i="2"/>
  <c r="X108039" i="2"/>
  <c r="X108040" i="2"/>
  <c r="X108041" i="2"/>
  <c r="X108042" i="2"/>
  <c r="X108043" i="2"/>
  <c r="X108044" i="2"/>
  <c r="X108045" i="2"/>
  <c r="X108046" i="2"/>
  <c r="X108047" i="2"/>
  <c r="X108048" i="2"/>
  <c r="X108049" i="2"/>
  <c r="X108050" i="2"/>
  <c r="X108051" i="2"/>
  <c r="X108052" i="2"/>
  <c r="X108053" i="2"/>
  <c r="X108054" i="2"/>
  <c r="X108055" i="2"/>
  <c r="X108056" i="2"/>
  <c r="X108057" i="2"/>
  <c r="X108058" i="2"/>
  <c r="X108059" i="2"/>
  <c r="X108060" i="2"/>
  <c r="X108061" i="2"/>
  <c r="X108062" i="2"/>
  <c r="X108063" i="2"/>
  <c r="X108064" i="2"/>
  <c r="X108065" i="2"/>
  <c r="X108066" i="2"/>
  <c r="X108067" i="2"/>
  <c r="X108068" i="2"/>
  <c r="X108069" i="2"/>
  <c r="X108070" i="2"/>
  <c r="X108071" i="2"/>
  <c r="X108072" i="2"/>
  <c r="X108073" i="2"/>
  <c r="X108074" i="2"/>
  <c r="X108075" i="2"/>
  <c r="X108076" i="2"/>
  <c r="X108077" i="2"/>
  <c r="X108078" i="2"/>
  <c r="X108079" i="2"/>
  <c r="X108080" i="2"/>
  <c r="X108081" i="2"/>
  <c r="X108082" i="2"/>
  <c r="X108083" i="2"/>
  <c r="X108084" i="2"/>
  <c r="X108085" i="2"/>
  <c r="X108086" i="2"/>
  <c r="X108087" i="2"/>
  <c r="X108088" i="2"/>
  <c r="X108089" i="2"/>
  <c r="X108090" i="2"/>
  <c r="X108091" i="2"/>
  <c r="X108092" i="2"/>
  <c r="X108093" i="2"/>
  <c r="X108094" i="2"/>
  <c r="X108095" i="2"/>
  <c r="X108096" i="2"/>
  <c r="X108097" i="2"/>
  <c r="X108098" i="2"/>
  <c r="X108099" i="2"/>
  <c r="X108100" i="2"/>
  <c r="X108101" i="2"/>
  <c r="X108102" i="2"/>
  <c r="X108103" i="2"/>
  <c r="X108104" i="2"/>
  <c r="X108105" i="2"/>
  <c r="X108106" i="2"/>
  <c r="X108107" i="2"/>
  <c r="X108108" i="2"/>
  <c r="X108109" i="2"/>
  <c r="X108110" i="2"/>
  <c r="X108111" i="2"/>
  <c r="X108112" i="2"/>
  <c r="X108113" i="2"/>
  <c r="X108114" i="2"/>
  <c r="X108115" i="2"/>
  <c r="X108116" i="2"/>
  <c r="X108117" i="2"/>
  <c r="X108118" i="2"/>
  <c r="X108119" i="2"/>
  <c r="X108120" i="2"/>
  <c r="X108121" i="2"/>
  <c r="X108122" i="2"/>
  <c r="X108123" i="2"/>
  <c r="X108124" i="2"/>
  <c r="X108125" i="2"/>
  <c r="X108126" i="2"/>
  <c r="X108127" i="2"/>
  <c r="X108128" i="2"/>
  <c r="X108129" i="2"/>
  <c r="X108130" i="2"/>
  <c r="X108131" i="2"/>
  <c r="X108132" i="2"/>
  <c r="X108133" i="2"/>
  <c r="X108134" i="2"/>
  <c r="X108135" i="2"/>
  <c r="X108136" i="2"/>
  <c r="X108137" i="2"/>
  <c r="X108138" i="2"/>
  <c r="X108139" i="2"/>
  <c r="X108140" i="2"/>
  <c r="X108141" i="2"/>
  <c r="X108142" i="2"/>
  <c r="X108143" i="2"/>
  <c r="X108144" i="2"/>
  <c r="X108145" i="2"/>
  <c r="X108146" i="2"/>
  <c r="X108147" i="2"/>
  <c r="X108148" i="2"/>
  <c r="X108149" i="2"/>
  <c r="X108150" i="2"/>
  <c r="X108151" i="2"/>
  <c r="X108152" i="2"/>
  <c r="X108153" i="2"/>
  <c r="X108154" i="2"/>
  <c r="X108155" i="2"/>
  <c r="X108156" i="2"/>
  <c r="X108157" i="2"/>
  <c r="X108158" i="2"/>
  <c r="X108159" i="2"/>
  <c r="X108160" i="2"/>
  <c r="X108161" i="2"/>
  <c r="X108162" i="2"/>
  <c r="X108163" i="2"/>
  <c r="X108164" i="2"/>
  <c r="X108165" i="2"/>
  <c r="X108166" i="2"/>
  <c r="X108167" i="2"/>
  <c r="X108168" i="2"/>
  <c r="X108169" i="2"/>
  <c r="X108170" i="2"/>
  <c r="X108171" i="2"/>
  <c r="X108172" i="2"/>
  <c r="X108173" i="2"/>
  <c r="X108174" i="2"/>
  <c r="X108175" i="2"/>
  <c r="X108176" i="2"/>
  <c r="X108177" i="2"/>
  <c r="X108178" i="2"/>
  <c r="X108179" i="2"/>
  <c r="X108180" i="2"/>
  <c r="X108181" i="2"/>
  <c r="X108182" i="2"/>
  <c r="X108183" i="2"/>
  <c r="X108184" i="2"/>
  <c r="X108185" i="2"/>
  <c r="X108186" i="2"/>
  <c r="X108187" i="2"/>
  <c r="X108188" i="2"/>
  <c r="X108189" i="2"/>
  <c r="X108190" i="2"/>
  <c r="X108191" i="2"/>
  <c r="X108192" i="2"/>
  <c r="X108193" i="2"/>
  <c r="X108194" i="2"/>
  <c r="X108195" i="2"/>
  <c r="X108196" i="2"/>
  <c r="X108197" i="2"/>
  <c r="X108198" i="2"/>
  <c r="X108199" i="2"/>
  <c r="X108200" i="2"/>
  <c r="X108201" i="2"/>
  <c r="X108202" i="2"/>
  <c r="X108203" i="2"/>
  <c r="X108204" i="2"/>
  <c r="X108205" i="2"/>
  <c r="X108206" i="2"/>
  <c r="X108207" i="2"/>
  <c r="X108208" i="2"/>
  <c r="X108209" i="2"/>
  <c r="X108210" i="2"/>
  <c r="X108211" i="2"/>
  <c r="X108212" i="2"/>
  <c r="X108213" i="2"/>
  <c r="X108214" i="2"/>
  <c r="X108215" i="2"/>
  <c r="X108216" i="2"/>
  <c r="X108217" i="2"/>
  <c r="X108218" i="2"/>
  <c r="X108219" i="2"/>
  <c r="X108220" i="2"/>
  <c r="X108221" i="2"/>
  <c r="X108222" i="2"/>
  <c r="X108223" i="2"/>
  <c r="X108224" i="2"/>
  <c r="X108225" i="2"/>
  <c r="X108226" i="2"/>
  <c r="X108227" i="2"/>
  <c r="X108228" i="2"/>
  <c r="X108229" i="2"/>
  <c r="X108230" i="2"/>
  <c r="X108231" i="2"/>
  <c r="X108232" i="2"/>
  <c r="X108233" i="2"/>
  <c r="X108234" i="2"/>
  <c r="X108235" i="2"/>
  <c r="X108236" i="2"/>
  <c r="X108237" i="2"/>
  <c r="X108238" i="2"/>
  <c r="X108239" i="2"/>
  <c r="X108240" i="2"/>
  <c r="X108241" i="2"/>
  <c r="X108242" i="2"/>
  <c r="X108243" i="2"/>
  <c r="X108244" i="2"/>
  <c r="X108245" i="2"/>
  <c r="X108246" i="2"/>
  <c r="X108247" i="2"/>
  <c r="X108248" i="2"/>
  <c r="X108249" i="2"/>
  <c r="X108250" i="2"/>
  <c r="X108251" i="2"/>
  <c r="X108252" i="2"/>
  <c r="X108253" i="2"/>
  <c r="X108254" i="2"/>
  <c r="X108255" i="2"/>
  <c r="X108256" i="2"/>
  <c r="X108257" i="2"/>
  <c r="X108258" i="2"/>
  <c r="X108259" i="2"/>
  <c r="X108260" i="2"/>
  <c r="X108261" i="2"/>
  <c r="X108262" i="2"/>
  <c r="X108263" i="2"/>
  <c r="X108264" i="2"/>
  <c r="X108265" i="2"/>
  <c r="X108266" i="2"/>
  <c r="X108267" i="2"/>
  <c r="X108268" i="2"/>
  <c r="X108269" i="2"/>
  <c r="X108270" i="2"/>
  <c r="X108271" i="2"/>
  <c r="X108272" i="2"/>
  <c r="X108273" i="2"/>
  <c r="X108274" i="2"/>
  <c r="X108275" i="2"/>
  <c r="X108276" i="2"/>
  <c r="X108277" i="2"/>
  <c r="X108278" i="2"/>
  <c r="X108279" i="2"/>
  <c r="X108280" i="2"/>
  <c r="X108281" i="2"/>
  <c r="X108282" i="2"/>
  <c r="X108283" i="2"/>
  <c r="X108284" i="2"/>
  <c r="X108285" i="2"/>
  <c r="X108286" i="2"/>
  <c r="X108287" i="2"/>
  <c r="X108288" i="2"/>
  <c r="X108289" i="2"/>
  <c r="X108290" i="2"/>
  <c r="X108291" i="2"/>
  <c r="X108292" i="2"/>
  <c r="X108293" i="2"/>
  <c r="X108294" i="2"/>
  <c r="X108295" i="2"/>
  <c r="X108296" i="2"/>
  <c r="X108297" i="2"/>
  <c r="X108298" i="2"/>
  <c r="X108299" i="2"/>
  <c r="X108300" i="2"/>
  <c r="X108301" i="2"/>
  <c r="X108302" i="2"/>
  <c r="X108303" i="2"/>
  <c r="X108304" i="2"/>
  <c r="X108305" i="2"/>
  <c r="X108306" i="2"/>
  <c r="X108307" i="2"/>
  <c r="X108308" i="2"/>
  <c r="X108309" i="2"/>
  <c r="X108310" i="2"/>
  <c r="X108311" i="2"/>
  <c r="X108312" i="2"/>
  <c r="X108313" i="2"/>
  <c r="X108314" i="2"/>
  <c r="X108315" i="2"/>
  <c r="X108316" i="2"/>
  <c r="X108317" i="2"/>
  <c r="X108318" i="2"/>
  <c r="X108319" i="2"/>
  <c r="X108320" i="2"/>
  <c r="X108321" i="2"/>
  <c r="X108322" i="2"/>
  <c r="X108323" i="2"/>
  <c r="X108324" i="2"/>
  <c r="X108325" i="2"/>
  <c r="X108326" i="2"/>
  <c r="X108327" i="2"/>
  <c r="X108328" i="2"/>
  <c r="X108329" i="2"/>
  <c r="X108330" i="2"/>
  <c r="X108331" i="2"/>
  <c r="X108332" i="2"/>
  <c r="X108333" i="2"/>
  <c r="X108334" i="2"/>
  <c r="X108335" i="2"/>
  <c r="X108336" i="2"/>
  <c r="X108337" i="2"/>
  <c r="X108338" i="2"/>
  <c r="X108339" i="2"/>
  <c r="X108340" i="2"/>
  <c r="X108341" i="2"/>
  <c r="X108342" i="2"/>
  <c r="X108343" i="2"/>
  <c r="X108344" i="2"/>
  <c r="X108345" i="2"/>
  <c r="X108346" i="2"/>
  <c r="X108347" i="2"/>
  <c r="X108348" i="2"/>
  <c r="X108349" i="2"/>
  <c r="X108350" i="2"/>
  <c r="X108351" i="2"/>
  <c r="X108352" i="2"/>
  <c r="X108353" i="2"/>
  <c r="X108354" i="2"/>
  <c r="X108355" i="2"/>
  <c r="X108356" i="2"/>
  <c r="X108357" i="2"/>
  <c r="X108358" i="2"/>
  <c r="X108359" i="2"/>
  <c r="X108360" i="2"/>
  <c r="X108361" i="2"/>
  <c r="X108362" i="2"/>
  <c r="X108363" i="2"/>
  <c r="X108364" i="2"/>
  <c r="X108365" i="2"/>
  <c r="X108366" i="2"/>
  <c r="X108367" i="2"/>
  <c r="X108368" i="2"/>
  <c r="X108369" i="2"/>
  <c r="X108370" i="2"/>
  <c r="X108371" i="2"/>
  <c r="X108372" i="2"/>
  <c r="X108373" i="2"/>
  <c r="X108374" i="2"/>
  <c r="X108375" i="2"/>
  <c r="X108376" i="2"/>
  <c r="X108377" i="2"/>
  <c r="X108378" i="2"/>
  <c r="X108379" i="2"/>
  <c r="X108380" i="2"/>
  <c r="X108381" i="2"/>
  <c r="X108382" i="2"/>
  <c r="X108383" i="2"/>
  <c r="X108384" i="2"/>
  <c r="X108385" i="2"/>
  <c r="X108386" i="2"/>
  <c r="X108387" i="2"/>
  <c r="X108388" i="2"/>
  <c r="X108389" i="2"/>
  <c r="X108390" i="2"/>
  <c r="X108391" i="2"/>
  <c r="X108392" i="2"/>
  <c r="X108393" i="2"/>
  <c r="X108394" i="2"/>
  <c r="X108395" i="2"/>
  <c r="X108396" i="2"/>
  <c r="X108397" i="2"/>
  <c r="X108398" i="2"/>
  <c r="X108399" i="2"/>
  <c r="X108400" i="2"/>
  <c r="X108401" i="2"/>
  <c r="X108402" i="2"/>
  <c r="X108403" i="2"/>
  <c r="X108404" i="2"/>
  <c r="X108405" i="2"/>
  <c r="X108406" i="2"/>
  <c r="X108407" i="2"/>
  <c r="X108408" i="2"/>
  <c r="X108409" i="2"/>
  <c r="X108410" i="2"/>
  <c r="X108411" i="2"/>
  <c r="X108412" i="2"/>
  <c r="X108413" i="2"/>
  <c r="X108414" i="2"/>
  <c r="X108415" i="2"/>
  <c r="X108416" i="2"/>
  <c r="X108417" i="2"/>
  <c r="X108418" i="2"/>
  <c r="X108419" i="2"/>
  <c r="X108420" i="2"/>
  <c r="X108421" i="2"/>
  <c r="X108422" i="2"/>
  <c r="X108423" i="2"/>
  <c r="X108424" i="2"/>
  <c r="X108425" i="2"/>
  <c r="X108426" i="2"/>
  <c r="X108427" i="2"/>
  <c r="X108428" i="2"/>
  <c r="X108429" i="2"/>
  <c r="X108430" i="2"/>
  <c r="X108431" i="2"/>
  <c r="X108432" i="2"/>
  <c r="X108433" i="2"/>
  <c r="X108434" i="2"/>
  <c r="X108435" i="2"/>
  <c r="X108436" i="2"/>
  <c r="X108437" i="2"/>
  <c r="X108438" i="2"/>
  <c r="X108439" i="2"/>
  <c r="X108440" i="2"/>
  <c r="X108441" i="2"/>
  <c r="X108442" i="2"/>
  <c r="X108443" i="2"/>
  <c r="X108444" i="2"/>
  <c r="X108445" i="2"/>
  <c r="X108446" i="2"/>
  <c r="X108447" i="2"/>
  <c r="X108448" i="2"/>
  <c r="X108449" i="2"/>
  <c r="X108450" i="2"/>
  <c r="X108451" i="2"/>
  <c r="X108452" i="2"/>
  <c r="X108453" i="2"/>
  <c r="X108454" i="2"/>
  <c r="X108455" i="2"/>
  <c r="X108456" i="2"/>
  <c r="X108457" i="2"/>
  <c r="X108458" i="2"/>
  <c r="X108459" i="2"/>
  <c r="X108460" i="2"/>
  <c r="X108461" i="2"/>
  <c r="X108462" i="2"/>
  <c r="X108463" i="2"/>
  <c r="X108464" i="2"/>
  <c r="X108465" i="2"/>
  <c r="X108466" i="2"/>
  <c r="X108467" i="2"/>
  <c r="X108468" i="2"/>
  <c r="X108469" i="2"/>
  <c r="X108470" i="2"/>
  <c r="X108471" i="2"/>
  <c r="X108472" i="2"/>
  <c r="X108473" i="2"/>
  <c r="X108474" i="2"/>
  <c r="X108475" i="2"/>
  <c r="X108476" i="2"/>
  <c r="X108477" i="2"/>
  <c r="X108478" i="2"/>
  <c r="X108479" i="2"/>
  <c r="X108480" i="2"/>
  <c r="X108481" i="2"/>
  <c r="X108482" i="2"/>
  <c r="X108483" i="2"/>
  <c r="X108484" i="2"/>
  <c r="X108485" i="2"/>
  <c r="X108486" i="2"/>
  <c r="X108487" i="2"/>
  <c r="X108488" i="2"/>
  <c r="X108489" i="2"/>
  <c r="X108490" i="2"/>
  <c r="X108491" i="2"/>
  <c r="X108492" i="2"/>
  <c r="X108493" i="2"/>
  <c r="X108494" i="2"/>
  <c r="X108495" i="2"/>
  <c r="X108496" i="2"/>
  <c r="X108497" i="2"/>
  <c r="X108498" i="2"/>
  <c r="X108499" i="2"/>
  <c r="X108500" i="2"/>
  <c r="X108501" i="2"/>
  <c r="X108502" i="2"/>
  <c r="X108503" i="2"/>
  <c r="X108504" i="2"/>
  <c r="X108505" i="2"/>
  <c r="X108506" i="2"/>
  <c r="X108507" i="2"/>
  <c r="X108508" i="2"/>
  <c r="X108509" i="2"/>
  <c r="X108510" i="2"/>
  <c r="X108511" i="2"/>
  <c r="X108512" i="2"/>
  <c r="X108513" i="2"/>
  <c r="X108514" i="2"/>
  <c r="X108515" i="2"/>
  <c r="X108516" i="2"/>
  <c r="X108517" i="2"/>
  <c r="X108518" i="2"/>
  <c r="X108519" i="2"/>
  <c r="X108520" i="2"/>
  <c r="X108521" i="2"/>
  <c r="X108522" i="2"/>
  <c r="X108523" i="2"/>
  <c r="X108524" i="2"/>
  <c r="X108525" i="2"/>
  <c r="X108526" i="2"/>
  <c r="X108527" i="2"/>
  <c r="X108528" i="2"/>
  <c r="X108529" i="2"/>
  <c r="X108530" i="2"/>
  <c r="X108531" i="2"/>
  <c r="X108532" i="2"/>
  <c r="X108533" i="2"/>
  <c r="X108534" i="2"/>
  <c r="X108535" i="2"/>
  <c r="X108536" i="2"/>
  <c r="X108537" i="2"/>
  <c r="X108538" i="2"/>
  <c r="X108539" i="2"/>
  <c r="X108540" i="2"/>
  <c r="X108541" i="2"/>
  <c r="X108542" i="2"/>
  <c r="X108543" i="2"/>
  <c r="X108544" i="2"/>
  <c r="X108545" i="2"/>
  <c r="X108546" i="2"/>
  <c r="X108547" i="2"/>
  <c r="X108548" i="2"/>
  <c r="X108549" i="2"/>
  <c r="X108550" i="2"/>
  <c r="X108551" i="2"/>
  <c r="X108552" i="2"/>
  <c r="X108553" i="2"/>
  <c r="X108554" i="2"/>
  <c r="X108555" i="2"/>
  <c r="X108556" i="2"/>
  <c r="X108557" i="2"/>
  <c r="X108558" i="2"/>
  <c r="X108559" i="2"/>
  <c r="X108560" i="2"/>
  <c r="X108561" i="2"/>
  <c r="X108562" i="2"/>
  <c r="X108563" i="2"/>
  <c r="X108564" i="2"/>
  <c r="X108565" i="2"/>
  <c r="X108566" i="2"/>
  <c r="X108567" i="2"/>
  <c r="X108568" i="2"/>
  <c r="X108569" i="2"/>
  <c r="X108570" i="2"/>
  <c r="X108571" i="2"/>
  <c r="X108572" i="2"/>
  <c r="X108573" i="2"/>
  <c r="X108574" i="2"/>
  <c r="X108575" i="2"/>
  <c r="X108576" i="2"/>
  <c r="X108577" i="2"/>
  <c r="X108578" i="2"/>
  <c r="X108579" i="2"/>
  <c r="X108580" i="2"/>
  <c r="X108581" i="2"/>
  <c r="X108582" i="2"/>
  <c r="X108583" i="2"/>
  <c r="X108584" i="2"/>
  <c r="X108585" i="2"/>
  <c r="X108586" i="2"/>
  <c r="X108587" i="2"/>
  <c r="X108588" i="2"/>
  <c r="X108589" i="2"/>
  <c r="X108590" i="2"/>
  <c r="X108591" i="2"/>
  <c r="X108592" i="2"/>
  <c r="X108593" i="2"/>
  <c r="X108594" i="2"/>
  <c r="X108595" i="2"/>
  <c r="X108596" i="2"/>
  <c r="X108597" i="2"/>
  <c r="X108598" i="2"/>
  <c r="X108599" i="2"/>
  <c r="X108600" i="2"/>
  <c r="X108601" i="2"/>
  <c r="X108602" i="2"/>
  <c r="X108603" i="2"/>
  <c r="X108604" i="2"/>
  <c r="X108605" i="2"/>
  <c r="X108606" i="2"/>
  <c r="X108607" i="2"/>
  <c r="X108608" i="2"/>
  <c r="X108609" i="2"/>
  <c r="X108610" i="2"/>
  <c r="X108611" i="2"/>
  <c r="X108612" i="2"/>
  <c r="X108613" i="2"/>
  <c r="X108614" i="2"/>
  <c r="X108615" i="2"/>
  <c r="X108616" i="2"/>
  <c r="X108617" i="2"/>
  <c r="X108618" i="2"/>
  <c r="X108619" i="2"/>
  <c r="X108620" i="2"/>
  <c r="X108621" i="2"/>
  <c r="X108622" i="2"/>
  <c r="X108623" i="2"/>
  <c r="X108624" i="2"/>
  <c r="X108625" i="2"/>
  <c r="X108626" i="2"/>
  <c r="X108627" i="2"/>
  <c r="X108628" i="2"/>
  <c r="X108629" i="2"/>
  <c r="X108630" i="2"/>
  <c r="X108631" i="2"/>
  <c r="X108632" i="2"/>
  <c r="X108633" i="2"/>
  <c r="X108634" i="2"/>
  <c r="X108635" i="2"/>
  <c r="X108636" i="2"/>
  <c r="X108637" i="2"/>
  <c r="X108638" i="2"/>
  <c r="X108639" i="2"/>
  <c r="X108640" i="2"/>
  <c r="X108641" i="2"/>
  <c r="X108642" i="2"/>
  <c r="X108643" i="2"/>
  <c r="X108644" i="2"/>
  <c r="X108645" i="2"/>
  <c r="X108646" i="2"/>
  <c r="X108647" i="2"/>
  <c r="X108648" i="2"/>
  <c r="X108649" i="2"/>
  <c r="X108650" i="2"/>
  <c r="X108651" i="2"/>
  <c r="X108652" i="2"/>
  <c r="X108653" i="2"/>
  <c r="X108654" i="2"/>
  <c r="X108655" i="2"/>
  <c r="X108656" i="2"/>
  <c r="X108657" i="2"/>
  <c r="X108658" i="2"/>
  <c r="X108659" i="2"/>
  <c r="X108660" i="2"/>
  <c r="X108661" i="2"/>
  <c r="X108662" i="2"/>
  <c r="X108663" i="2"/>
  <c r="X108664" i="2"/>
  <c r="X108665" i="2"/>
  <c r="X108666" i="2"/>
  <c r="X108667" i="2"/>
  <c r="X108668" i="2"/>
  <c r="X108669" i="2"/>
  <c r="X108670" i="2"/>
  <c r="X108671" i="2"/>
  <c r="X108672" i="2"/>
  <c r="X108673" i="2"/>
  <c r="X108674" i="2"/>
  <c r="X108675" i="2"/>
  <c r="X108676" i="2"/>
  <c r="X108677" i="2"/>
  <c r="X108678" i="2"/>
  <c r="X108679" i="2"/>
  <c r="X108680" i="2"/>
  <c r="X108681" i="2"/>
  <c r="X108682" i="2"/>
  <c r="X108683" i="2"/>
  <c r="X108684" i="2"/>
  <c r="X108685" i="2"/>
  <c r="X108686" i="2"/>
  <c r="X108687" i="2"/>
  <c r="X108688" i="2"/>
  <c r="X108689" i="2"/>
  <c r="X108690" i="2"/>
  <c r="X108691" i="2"/>
  <c r="X108692" i="2"/>
  <c r="X108693" i="2"/>
  <c r="X108694" i="2"/>
  <c r="X108695" i="2"/>
  <c r="X108696" i="2"/>
  <c r="X108697" i="2"/>
  <c r="X108698" i="2"/>
  <c r="X108699" i="2"/>
  <c r="X108700" i="2"/>
  <c r="X108701" i="2"/>
  <c r="X108702" i="2"/>
  <c r="X108703" i="2"/>
  <c r="X108704" i="2"/>
  <c r="X108705" i="2"/>
  <c r="X108706" i="2"/>
  <c r="X108707" i="2"/>
  <c r="X108708" i="2"/>
  <c r="X108709" i="2"/>
  <c r="X108710" i="2"/>
  <c r="X108711" i="2"/>
  <c r="X108712" i="2"/>
  <c r="X108713" i="2"/>
  <c r="X108714" i="2"/>
  <c r="X108715" i="2"/>
  <c r="X108716" i="2"/>
  <c r="X108717" i="2"/>
  <c r="X108718" i="2"/>
  <c r="X108719" i="2"/>
  <c r="X108720" i="2"/>
  <c r="X108721" i="2"/>
  <c r="X108722" i="2"/>
  <c r="X108723" i="2"/>
  <c r="X108724" i="2"/>
  <c r="X108725" i="2"/>
  <c r="X108726" i="2"/>
  <c r="X108727" i="2"/>
  <c r="X108728" i="2"/>
  <c r="X108729" i="2"/>
  <c r="X108730" i="2"/>
  <c r="X108731" i="2"/>
  <c r="X108732" i="2"/>
  <c r="X108733" i="2"/>
  <c r="X108734" i="2"/>
  <c r="X108735" i="2"/>
  <c r="X108736" i="2"/>
  <c r="X108737" i="2"/>
  <c r="X108738" i="2"/>
  <c r="X108739" i="2"/>
  <c r="X108740" i="2"/>
  <c r="X108741" i="2"/>
  <c r="X108742" i="2"/>
  <c r="X108743" i="2"/>
  <c r="X108744" i="2"/>
  <c r="X108745" i="2"/>
  <c r="X108746" i="2"/>
  <c r="X108747" i="2"/>
  <c r="X108748" i="2"/>
  <c r="X108749" i="2"/>
  <c r="X108750" i="2"/>
  <c r="X108751" i="2"/>
  <c r="X108752" i="2"/>
  <c r="X108753" i="2"/>
  <c r="X108754" i="2"/>
  <c r="X108755" i="2"/>
  <c r="X108756" i="2"/>
  <c r="X108757" i="2"/>
  <c r="X108758" i="2"/>
  <c r="X108759" i="2"/>
  <c r="X108760" i="2"/>
  <c r="X108761" i="2"/>
  <c r="X108762" i="2"/>
  <c r="X108763" i="2"/>
  <c r="X108764" i="2"/>
  <c r="X108765" i="2"/>
  <c r="X108766" i="2"/>
  <c r="X108767" i="2"/>
  <c r="X108768" i="2"/>
  <c r="X108769" i="2"/>
  <c r="X108770" i="2"/>
  <c r="X108771" i="2"/>
  <c r="X108772" i="2"/>
  <c r="X108773" i="2"/>
  <c r="X108774" i="2"/>
  <c r="X108775" i="2"/>
  <c r="X108776" i="2"/>
  <c r="X108777" i="2"/>
  <c r="X108778" i="2"/>
  <c r="X108779" i="2"/>
  <c r="X108780" i="2"/>
  <c r="X108781" i="2"/>
  <c r="X108782" i="2"/>
  <c r="X108783" i="2"/>
  <c r="X108784" i="2"/>
  <c r="X108785" i="2"/>
  <c r="X108786" i="2"/>
  <c r="X108787" i="2"/>
  <c r="X108788" i="2"/>
  <c r="X108789" i="2"/>
  <c r="X108790" i="2"/>
  <c r="X108791" i="2"/>
  <c r="X108792" i="2"/>
  <c r="X108793" i="2"/>
  <c r="X108794" i="2"/>
  <c r="X108795" i="2"/>
  <c r="X108796" i="2"/>
  <c r="X108797" i="2"/>
  <c r="X108798" i="2"/>
  <c r="X108799" i="2"/>
  <c r="X108800" i="2"/>
  <c r="X108801" i="2"/>
  <c r="X108802" i="2"/>
  <c r="X108803" i="2"/>
  <c r="X108804" i="2"/>
  <c r="X108805" i="2"/>
  <c r="X108806" i="2"/>
  <c r="X108807" i="2"/>
  <c r="X108808" i="2"/>
  <c r="X108809" i="2"/>
  <c r="X108810" i="2"/>
  <c r="X108811" i="2"/>
  <c r="X108812" i="2"/>
  <c r="X108813" i="2"/>
  <c r="X108814" i="2"/>
  <c r="X108815" i="2"/>
  <c r="X108816" i="2"/>
  <c r="X108817" i="2"/>
  <c r="X108818" i="2"/>
  <c r="X108819" i="2"/>
  <c r="X108820" i="2"/>
  <c r="X108821" i="2"/>
  <c r="X108822" i="2"/>
  <c r="X108823" i="2"/>
  <c r="X108824" i="2"/>
  <c r="X108825" i="2"/>
  <c r="X108826" i="2"/>
  <c r="X108827" i="2"/>
  <c r="X108828" i="2"/>
  <c r="X108829" i="2"/>
  <c r="X108830" i="2"/>
  <c r="X108831" i="2"/>
  <c r="X108832" i="2"/>
  <c r="X108833" i="2"/>
  <c r="X108834" i="2"/>
  <c r="X108835" i="2"/>
  <c r="X108836" i="2"/>
  <c r="X108837" i="2"/>
  <c r="X108838" i="2"/>
  <c r="X108839" i="2"/>
  <c r="X108840" i="2"/>
  <c r="X108841" i="2"/>
  <c r="X108842" i="2"/>
  <c r="X108843" i="2"/>
  <c r="X108844" i="2"/>
  <c r="X108845" i="2"/>
  <c r="X108846" i="2"/>
  <c r="X108847" i="2"/>
  <c r="X108848" i="2"/>
  <c r="X108849" i="2"/>
  <c r="X108850" i="2"/>
  <c r="X108851" i="2"/>
  <c r="X108852" i="2"/>
  <c r="X108853" i="2"/>
  <c r="X108854" i="2"/>
  <c r="X108855" i="2"/>
  <c r="X108856" i="2"/>
  <c r="X108857" i="2"/>
  <c r="X108858" i="2"/>
  <c r="X108859" i="2"/>
  <c r="X108860" i="2"/>
  <c r="X108861" i="2"/>
  <c r="X108862" i="2"/>
  <c r="X108863" i="2"/>
  <c r="X108864" i="2"/>
  <c r="X108865" i="2"/>
  <c r="X108866" i="2"/>
  <c r="X108867" i="2"/>
  <c r="X108868" i="2"/>
  <c r="X108869" i="2"/>
  <c r="X108870" i="2"/>
  <c r="X108871" i="2"/>
  <c r="X108872" i="2"/>
  <c r="X108873" i="2"/>
  <c r="X108874" i="2"/>
  <c r="X108875" i="2"/>
  <c r="X108876" i="2"/>
  <c r="X108877" i="2"/>
  <c r="X108878" i="2"/>
  <c r="X108879" i="2"/>
  <c r="X108880" i="2"/>
  <c r="X108881" i="2"/>
  <c r="X108882" i="2"/>
  <c r="X108883" i="2"/>
  <c r="X108884" i="2"/>
  <c r="X108885" i="2"/>
  <c r="X108886" i="2"/>
  <c r="X108887" i="2"/>
  <c r="X108888" i="2"/>
  <c r="X108889" i="2"/>
  <c r="X108890" i="2"/>
  <c r="X108891" i="2"/>
  <c r="X108892" i="2"/>
  <c r="X108893" i="2"/>
  <c r="X108894" i="2"/>
  <c r="X108895" i="2"/>
  <c r="X108896" i="2"/>
  <c r="X108897" i="2"/>
  <c r="X108898" i="2"/>
  <c r="X108899" i="2"/>
  <c r="X108900" i="2"/>
  <c r="X108901" i="2"/>
  <c r="X108902" i="2"/>
  <c r="X108903" i="2"/>
  <c r="X108904" i="2"/>
  <c r="X108905" i="2"/>
  <c r="X108906" i="2"/>
  <c r="X108907" i="2"/>
  <c r="X108908" i="2"/>
  <c r="X108909" i="2"/>
  <c r="X108910" i="2"/>
  <c r="X108911" i="2"/>
  <c r="X108912" i="2"/>
  <c r="X108913" i="2"/>
  <c r="X108914" i="2"/>
  <c r="X108915" i="2"/>
  <c r="X108916" i="2"/>
  <c r="X108917" i="2"/>
  <c r="X108918" i="2"/>
  <c r="X108919" i="2"/>
  <c r="X108920" i="2"/>
  <c r="X108921" i="2"/>
  <c r="X108922" i="2"/>
  <c r="X108923" i="2"/>
  <c r="X108924" i="2"/>
  <c r="X108925" i="2"/>
  <c r="X108926" i="2"/>
  <c r="X108927" i="2"/>
  <c r="X108928" i="2"/>
  <c r="X108929" i="2"/>
  <c r="X108930" i="2"/>
  <c r="X108931" i="2"/>
  <c r="X108932" i="2"/>
  <c r="X108933" i="2"/>
  <c r="X108934" i="2"/>
  <c r="X108935" i="2"/>
  <c r="X108936" i="2"/>
  <c r="X108937" i="2"/>
  <c r="X108938" i="2"/>
  <c r="X108939" i="2"/>
  <c r="X108940" i="2"/>
  <c r="X108941" i="2"/>
  <c r="X108942" i="2"/>
  <c r="X108943" i="2"/>
  <c r="X108944" i="2"/>
  <c r="X108945" i="2"/>
  <c r="X108946" i="2"/>
  <c r="X108947" i="2"/>
  <c r="X108948" i="2"/>
  <c r="X108949" i="2"/>
  <c r="X108950" i="2"/>
  <c r="X108951" i="2"/>
  <c r="X108952" i="2"/>
  <c r="X108953" i="2"/>
  <c r="X108954" i="2"/>
  <c r="X108955" i="2"/>
  <c r="X108956" i="2"/>
  <c r="X108957" i="2"/>
  <c r="X108958" i="2"/>
  <c r="X108959" i="2"/>
  <c r="X108960" i="2"/>
  <c r="X108961" i="2"/>
  <c r="X108962" i="2"/>
  <c r="X108963" i="2"/>
  <c r="X108964" i="2"/>
  <c r="X108965" i="2"/>
  <c r="X108966" i="2"/>
  <c r="X108967" i="2"/>
  <c r="X108968" i="2"/>
  <c r="X108969" i="2"/>
  <c r="X108970" i="2"/>
  <c r="X108971" i="2"/>
  <c r="X108972" i="2"/>
  <c r="X108973" i="2"/>
  <c r="X108974" i="2"/>
  <c r="X108975" i="2"/>
  <c r="X108976" i="2"/>
  <c r="X108977" i="2"/>
  <c r="X108978" i="2"/>
  <c r="X108979" i="2"/>
  <c r="X108980" i="2"/>
  <c r="X108981" i="2"/>
  <c r="X108982" i="2"/>
  <c r="X108983" i="2"/>
  <c r="X108984" i="2"/>
  <c r="X108985" i="2"/>
  <c r="X108986" i="2"/>
  <c r="X108987" i="2"/>
  <c r="X108988" i="2"/>
  <c r="X108989" i="2"/>
  <c r="X108990" i="2"/>
  <c r="X108991" i="2"/>
  <c r="X108992" i="2"/>
  <c r="X108993" i="2"/>
  <c r="X108994" i="2"/>
  <c r="X108995" i="2"/>
  <c r="X108996" i="2"/>
  <c r="X108997" i="2"/>
  <c r="X108998" i="2"/>
  <c r="X108999" i="2"/>
  <c r="X109000" i="2"/>
  <c r="X109001" i="2"/>
  <c r="X109002" i="2"/>
  <c r="X109003" i="2"/>
  <c r="X109004" i="2"/>
  <c r="X109005" i="2"/>
  <c r="X109006" i="2"/>
  <c r="X109007" i="2"/>
  <c r="X109008" i="2"/>
  <c r="X109009" i="2"/>
  <c r="X109010" i="2"/>
  <c r="X109011" i="2"/>
  <c r="X109012" i="2"/>
  <c r="X109013" i="2"/>
  <c r="X109014" i="2"/>
  <c r="X109015" i="2"/>
  <c r="X109016" i="2"/>
  <c r="X109017" i="2"/>
  <c r="X109018" i="2"/>
  <c r="X109019" i="2"/>
  <c r="X109020" i="2"/>
  <c r="X109021" i="2"/>
  <c r="X109022" i="2"/>
  <c r="X109023" i="2"/>
  <c r="X109024" i="2"/>
  <c r="X109025" i="2"/>
  <c r="X109026" i="2"/>
  <c r="X109027" i="2"/>
  <c r="X109028" i="2"/>
  <c r="X109029" i="2"/>
  <c r="X109030" i="2"/>
  <c r="X109031" i="2"/>
  <c r="X109032" i="2"/>
  <c r="X109033" i="2"/>
  <c r="X109034" i="2"/>
  <c r="X109035" i="2"/>
  <c r="X109036" i="2"/>
  <c r="X109037" i="2"/>
  <c r="X109038" i="2"/>
  <c r="X109039" i="2"/>
  <c r="X109040" i="2"/>
  <c r="X109041" i="2"/>
  <c r="X109042" i="2"/>
  <c r="X109043" i="2"/>
  <c r="X109044" i="2"/>
  <c r="X109045" i="2"/>
  <c r="X109046" i="2"/>
  <c r="X109047" i="2"/>
  <c r="X109048" i="2"/>
  <c r="X109049" i="2"/>
  <c r="X109050" i="2"/>
  <c r="X109051" i="2"/>
  <c r="X109052" i="2"/>
  <c r="X109053" i="2"/>
  <c r="X109054" i="2"/>
  <c r="X109055" i="2"/>
  <c r="X109056" i="2"/>
  <c r="X109057" i="2"/>
  <c r="X109058" i="2"/>
  <c r="X109059" i="2"/>
  <c r="X109060" i="2"/>
  <c r="X109061" i="2"/>
  <c r="X109062" i="2"/>
  <c r="X109063" i="2"/>
  <c r="X109064" i="2"/>
  <c r="X109065" i="2"/>
  <c r="X109066" i="2"/>
  <c r="X109067" i="2"/>
  <c r="X109068" i="2"/>
  <c r="X109069" i="2"/>
  <c r="X109070" i="2"/>
  <c r="X109071" i="2"/>
  <c r="X109072" i="2"/>
  <c r="X109073" i="2"/>
  <c r="X109074" i="2"/>
  <c r="X109075" i="2"/>
  <c r="X109076" i="2"/>
  <c r="X109077" i="2"/>
  <c r="X109078" i="2"/>
  <c r="X109079" i="2"/>
  <c r="X109080" i="2"/>
  <c r="X109081" i="2"/>
  <c r="X109082" i="2"/>
  <c r="X109083" i="2"/>
  <c r="X109084" i="2"/>
  <c r="X109085" i="2"/>
  <c r="X109086" i="2"/>
  <c r="X109087" i="2"/>
  <c r="X109088" i="2"/>
  <c r="X109089" i="2"/>
  <c r="X109090" i="2"/>
  <c r="X109091" i="2"/>
  <c r="X109092" i="2"/>
  <c r="X109093" i="2"/>
  <c r="X109094" i="2"/>
  <c r="X109095" i="2"/>
  <c r="X109096" i="2"/>
  <c r="X109097" i="2"/>
  <c r="X109098" i="2"/>
  <c r="X109099" i="2"/>
  <c r="X109100" i="2"/>
  <c r="X109101" i="2"/>
  <c r="X109102" i="2"/>
  <c r="X109103" i="2"/>
  <c r="X109104" i="2"/>
  <c r="X109105" i="2"/>
  <c r="X109106" i="2"/>
  <c r="X109107" i="2"/>
  <c r="X109108" i="2"/>
  <c r="X109109" i="2"/>
  <c r="X109110" i="2"/>
  <c r="X109111" i="2"/>
  <c r="X109112" i="2"/>
  <c r="X109113" i="2"/>
  <c r="X109114" i="2"/>
  <c r="X109115" i="2"/>
  <c r="X109116" i="2"/>
  <c r="X109117" i="2"/>
  <c r="X109118" i="2"/>
  <c r="X109119" i="2"/>
  <c r="X109120" i="2"/>
  <c r="X109121" i="2"/>
  <c r="X109122" i="2"/>
  <c r="X109123" i="2"/>
  <c r="X109124" i="2"/>
  <c r="X109125" i="2"/>
  <c r="X109126" i="2"/>
  <c r="X109127" i="2"/>
  <c r="X109128" i="2"/>
  <c r="X109129" i="2"/>
  <c r="X109130" i="2"/>
  <c r="X109131" i="2"/>
  <c r="X109132" i="2"/>
  <c r="X109133" i="2"/>
  <c r="X109134" i="2"/>
  <c r="X109135" i="2"/>
  <c r="X109136" i="2"/>
  <c r="X109137" i="2"/>
  <c r="X109138" i="2"/>
  <c r="X109139" i="2"/>
  <c r="X109140" i="2"/>
  <c r="X109141" i="2"/>
  <c r="X109142" i="2"/>
  <c r="X109143" i="2"/>
  <c r="X109144" i="2"/>
  <c r="X109145" i="2"/>
  <c r="X109146" i="2"/>
  <c r="X109147" i="2"/>
  <c r="X109148" i="2"/>
  <c r="X109149" i="2"/>
  <c r="X109150" i="2"/>
  <c r="X109151" i="2"/>
  <c r="X109152" i="2"/>
  <c r="X109153" i="2"/>
  <c r="X109154" i="2"/>
  <c r="X109155" i="2"/>
  <c r="X109156" i="2"/>
  <c r="X109157" i="2"/>
  <c r="X109158" i="2"/>
  <c r="X109159" i="2"/>
  <c r="X109160" i="2"/>
  <c r="X109161" i="2"/>
  <c r="X109162" i="2"/>
  <c r="X109163" i="2"/>
  <c r="X109164" i="2"/>
  <c r="X109165" i="2"/>
  <c r="X109166" i="2"/>
  <c r="X109167" i="2"/>
  <c r="X109168" i="2"/>
  <c r="X109169" i="2"/>
  <c r="X109170" i="2"/>
  <c r="X109171" i="2"/>
  <c r="X109172" i="2"/>
  <c r="X109173" i="2"/>
  <c r="X109174" i="2"/>
  <c r="X109175" i="2"/>
  <c r="X109176" i="2"/>
  <c r="X109177" i="2"/>
  <c r="X109178" i="2"/>
  <c r="X109179" i="2"/>
  <c r="X109180" i="2"/>
  <c r="X109181" i="2"/>
  <c r="X109182" i="2"/>
  <c r="X109183" i="2"/>
  <c r="X109184" i="2"/>
  <c r="X109185" i="2"/>
  <c r="X109186" i="2"/>
  <c r="X109187" i="2"/>
  <c r="X109188" i="2"/>
  <c r="X109189" i="2"/>
  <c r="X109190" i="2"/>
  <c r="X109191" i="2"/>
  <c r="X109192" i="2"/>
  <c r="X109193" i="2"/>
  <c r="X109194" i="2"/>
  <c r="X109195" i="2"/>
  <c r="X109196" i="2"/>
  <c r="X109197" i="2"/>
  <c r="X109198" i="2"/>
  <c r="X109199" i="2"/>
  <c r="X109200" i="2"/>
  <c r="X109201" i="2"/>
  <c r="X109202" i="2"/>
  <c r="X109203" i="2"/>
  <c r="X109204" i="2"/>
  <c r="X109205" i="2"/>
  <c r="X109206" i="2"/>
  <c r="X109207" i="2"/>
  <c r="X109208" i="2"/>
  <c r="X109209" i="2"/>
  <c r="X109210" i="2"/>
  <c r="X109211" i="2"/>
  <c r="X109212" i="2"/>
  <c r="X109213" i="2"/>
  <c r="X109214" i="2"/>
  <c r="X109215" i="2"/>
  <c r="X109216" i="2"/>
  <c r="X109217" i="2"/>
  <c r="X109218" i="2"/>
  <c r="X109219" i="2"/>
  <c r="X109220" i="2"/>
  <c r="X109221" i="2"/>
  <c r="X109222" i="2"/>
  <c r="X109223" i="2"/>
  <c r="X109224" i="2"/>
  <c r="X109225" i="2"/>
  <c r="X109226" i="2"/>
  <c r="X109227" i="2"/>
  <c r="X109228" i="2"/>
  <c r="X109229" i="2"/>
  <c r="X109230" i="2"/>
  <c r="X109231" i="2"/>
  <c r="X109232" i="2"/>
  <c r="X109233" i="2"/>
  <c r="X109234" i="2"/>
  <c r="X109235" i="2"/>
  <c r="X109236" i="2"/>
  <c r="X109237" i="2"/>
  <c r="X109238" i="2"/>
  <c r="X109239" i="2"/>
  <c r="X109240" i="2"/>
  <c r="X109241" i="2"/>
  <c r="X109242" i="2"/>
  <c r="X109243" i="2"/>
  <c r="X109244" i="2"/>
  <c r="X109245" i="2"/>
  <c r="X109246" i="2"/>
  <c r="X109247" i="2"/>
  <c r="X109248" i="2"/>
  <c r="X109249" i="2"/>
  <c r="X109250" i="2"/>
  <c r="X109251" i="2"/>
  <c r="X109252" i="2"/>
  <c r="X109253" i="2"/>
  <c r="X109254" i="2"/>
  <c r="X109255" i="2"/>
  <c r="X109256" i="2"/>
  <c r="X109257" i="2"/>
  <c r="X109258" i="2"/>
  <c r="X109259" i="2"/>
  <c r="X109260" i="2"/>
  <c r="X109261" i="2"/>
  <c r="X109262" i="2"/>
  <c r="X109263" i="2"/>
  <c r="X109264" i="2"/>
  <c r="X109265" i="2"/>
  <c r="X109266" i="2"/>
  <c r="X109267" i="2"/>
  <c r="X109268" i="2"/>
  <c r="X109269" i="2"/>
  <c r="X109270" i="2"/>
  <c r="X109271" i="2"/>
  <c r="X109272" i="2"/>
  <c r="X109273" i="2"/>
  <c r="X109274" i="2"/>
  <c r="X109275" i="2"/>
  <c r="X109276" i="2"/>
  <c r="X109277" i="2"/>
  <c r="X109278" i="2"/>
  <c r="X109279" i="2"/>
  <c r="X109280" i="2"/>
  <c r="X109281" i="2"/>
  <c r="X109282" i="2"/>
  <c r="X109283" i="2"/>
  <c r="X109284" i="2"/>
  <c r="X109285" i="2"/>
  <c r="X109286" i="2"/>
  <c r="X109287" i="2"/>
  <c r="X109288" i="2"/>
  <c r="X109289" i="2"/>
  <c r="X109290" i="2"/>
  <c r="X109291" i="2"/>
  <c r="X109292" i="2"/>
  <c r="X109293" i="2"/>
  <c r="X109294" i="2"/>
  <c r="X109295" i="2"/>
  <c r="X109296" i="2"/>
  <c r="X109297" i="2"/>
  <c r="X109298" i="2"/>
  <c r="X109299" i="2"/>
  <c r="X109300" i="2"/>
  <c r="X109301" i="2"/>
  <c r="X109302" i="2"/>
  <c r="X109303" i="2"/>
  <c r="X109304" i="2"/>
  <c r="X109305" i="2"/>
  <c r="X109306" i="2"/>
  <c r="X109307" i="2"/>
  <c r="X109308" i="2"/>
  <c r="X109309" i="2"/>
  <c r="X109310" i="2"/>
  <c r="X109311" i="2"/>
  <c r="X109312" i="2"/>
  <c r="X109313" i="2"/>
  <c r="X109314" i="2"/>
  <c r="X109315" i="2"/>
  <c r="X109316" i="2"/>
  <c r="X109317" i="2"/>
  <c r="X109318" i="2"/>
  <c r="X109319" i="2"/>
  <c r="X109320" i="2"/>
  <c r="X109321" i="2"/>
  <c r="X109322" i="2"/>
  <c r="X109323" i="2"/>
  <c r="X109324" i="2"/>
  <c r="X109325" i="2"/>
  <c r="X109326" i="2"/>
  <c r="X109327" i="2"/>
  <c r="X109328" i="2"/>
  <c r="X109329" i="2"/>
  <c r="X109330" i="2"/>
  <c r="X109331" i="2"/>
  <c r="X109332" i="2"/>
  <c r="X109333" i="2"/>
  <c r="X109334" i="2"/>
  <c r="X109335" i="2"/>
  <c r="X109336" i="2"/>
  <c r="X109337" i="2"/>
  <c r="X109338" i="2"/>
  <c r="X109339" i="2"/>
  <c r="X109340" i="2"/>
  <c r="X109341" i="2"/>
  <c r="X109342" i="2"/>
  <c r="X109343" i="2"/>
  <c r="X109344" i="2"/>
  <c r="X109345" i="2"/>
  <c r="X109346" i="2"/>
  <c r="X109347" i="2"/>
  <c r="X109348" i="2"/>
  <c r="X109349" i="2"/>
  <c r="X109350" i="2"/>
  <c r="X109351" i="2"/>
  <c r="X109352" i="2"/>
  <c r="X109353" i="2"/>
  <c r="X109354" i="2"/>
  <c r="X109355" i="2"/>
  <c r="X109356" i="2"/>
  <c r="X109357" i="2"/>
  <c r="X109358" i="2"/>
  <c r="X109359" i="2"/>
  <c r="X109360" i="2"/>
  <c r="X109361" i="2"/>
  <c r="X109362" i="2"/>
  <c r="X109363" i="2"/>
  <c r="X109364" i="2"/>
  <c r="X109365" i="2"/>
  <c r="X109366" i="2"/>
  <c r="X109367" i="2"/>
  <c r="X109368" i="2"/>
  <c r="X109369" i="2"/>
  <c r="X109370" i="2"/>
  <c r="X109371" i="2"/>
  <c r="X109372" i="2"/>
  <c r="X109373" i="2"/>
  <c r="X109374" i="2"/>
  <c r="X109375" i="2"/>
  <c r="X109376" i="2"/>
  <c r="X109377" i="2"/>
  <c r="X109378" i="2"/>
  <c r="X109379" i="2"/>
  <c r="X109380" i="2"/>
  <c r="X109381" i="2"/>
  <c r="X109382" i="2"/>
  <c r="X109383" i="2"/>
  <c r="X109384" i="2"/>
  <c r="X109385" i="2"/>
  <c r="X109386" i="2"/>
  <c r="X109387" i="2"/>
  <c r="X109388" i="2"/>
  <c r="X109389" i="2"/>
  <c r="X109390" i="2"/>
  <c r="X109391" i="2"/>
  <c r="X109392" i="2"/>
  <c r="X109393" i="2"/>
  <c r="X109394" i="2"/>
  <c r="X109395" i="2"/>
  <c r="X109396" i="2"/>
  <c r="X109397" i="2"/>
  <c r="X109398" i="2"/>
  <c r="X109399" i="2"/>
  <c r="X109400" i="2"/>
  <c r="X109401" i="2"/>
  <c r="X109402" i="2"/>
  <c r="X109403" i="2"/>
  <c r="X109404" i="2"/>
  <c r="X109405" i="2"/>
  <c r="X109406" i="2"/>
  <c r="X109407" i="2"/>
  <c r="X109408" i="2"/>
  <c r="X109409" i="2"/>
  <c r="X109410" i="2"/>
  <c r="X109411" i="2"/>
  <c r="X109412" i="2"/>
  <c r="X109413" i="2"/>
  <c r="X109414" i="2"/>
  <c r="X109415" i="2"/>
  <c r="X109416" i="2"/>
  <c r="X109417" i="2"/>
  <c r="X109418" i="2"/>
  <c r="X109419" i="2"/>
  <c r="X109420" i="2"/>
  <c r="X109421" i="2"/>
  <c r="X109422" i="2"/>
  <c r="X109423" i="2"/>
  <c r="X109424" i="2"/>
  <c r="X109425" i="2"/>
  <c r="X109426" i="2"/>
  <c r="X109427" i="2"/>
  <c r="X109428" i="2"/>
  <c r="X109429" i="2"/>
  <c r="X109430" i="2"/>
  <c r="X109431" i="2"/>
  <c r="X109432" i="2"/>
  <c r="X109433" i="2"/>
  <c r="X109434" i="2"/>
  <c r="X109435" i="2"/>
  <c r="X109436" i="2"/>
  <c r="X109437" i="2"/>
  <c r="X109438" i="2"/>
  <c r="X109439" i="2"/>
  <c r="X109440" i="2"/>
  <c r="X109441" i="2"/>
  <c r="X109442" i="2"/>
  <c r="X109443" i="2"/>
  <c r="X109444" i="2"/>
  <c r="X109445" i="2"/>
  <c r="X109446" i="2"/>
  <c r="X109447" i="2"/>
  <c r="X109448" i="2"/>
  <c r="X109449" i="2"/>
  <c r="X109450" i="2"/>
  <c r="X109451" i="2"/>
  <c r="X109452" i="2"/>
  <c r="X109453" i="2"/>
  <c r="X109454" i="2"/>
  <c r="X109455" i="2"/>
  <c r="X109456" i="2"/>
  <c r="X109457" i="2"/>
  <c r="X109458" i="2"/>
  <c r="X109459" i="2"/>
  <c r="X109460" i="2"/>
  <c r="X109461" i="2"/>
  <c r="X109462" i="2"/>
  <c r="X109463" i="2"/>
  <c r="X109464" i="2"/>
  <c r="X109465" i="2"/>
  <c r="X109466" i="2"/>
  <c r="X109467" i="2"/>
  <c r="X109468" i="2"/>
  <c r="X109469" i="2"/>
  <c r="X109470" i="2"/>
  <c r="X109471" i="2"/>
  <c r="X109472" i="2"/>
  <c r="X109473" i="2"/>
  <c r="X109474" i="2"/>
  <c r="X109475" i="2"/>
  <c r="X109476" i="2"/>
  <c r="X109477" i="2"/>
  <c r="X109478" i="2"/>
  <c r="X109479" i="2"/>
  <c r="X109480" i="2"/>
  <c r="X109481" i="2"/>
  <c r="X109482" i="2"/>
  <c r="X109483" i="2"/>
  <c r="X109484" i="2"/>
  <c r="X109485" i="2"/>
  <c r="X109486" i="2"/>
  <c r="X109487" i="2"/>
  <c r="X109488" i="2"/>
  <c r="X109489" i="2"/>
  <c r="X109490" i="2"/>
  <c r="X109491" i="2"/>
  <c r="X109492" i="2"/>
  <c r="X109493" i="2"/>
  <c r="X109494" i="2"/>
  <c r="X109495" i="2"/>
  <c r="X109496" i="2"/>
  <c r="X109497" i="2"/>
  <c r="X109498" i="2"/>
  <c r="X109499" i="2"/>
  <c r="X109500" i="2"/>
  <c r="X109501" i="2"/>
  <c r="X109502" i="2"/>
  <c r="X109503" i="2"/>
  <c r="X109504" i="2"/>
  <c r="X109505" i="2"/>
  <c r="X109506" i="2"/>
  <c r="X109507" i="2"/>
  <c r="X109508" i="2"/>
  <c r="X109509" i="2"/>
  <c r="X109510" i="2"/>
  <c r="X109511" i="2"/>
  <c r="X109512" i="2"/>
  <c r="X109513" i="2"/>
  <c r="X109514" i="2"/>
  <c r="X109515" i="2"/>
  <c r="X109516" i="2"/>
  <c r="X109517" i="2"/>
  <c r="X109518" i="2"/>
  <c r="X109519" i="2"/>
  <c r="X109520" i="2"/>
  <c r="X109521" i="2"/>
  <c r="X109522" i="2"/>
  <c r="X109523" i="2"/>
  <c r="X109524" i="2"/>
  <c r="X109525" i="2"/>
  <c r="X109526" i="2"/>
  <c r="X109527" i="2"/>
  <c r="X109528" i="2"/>
  <c r="X109529" i="2"/>
  <c r="X109530" i="2"/>
  <c r="X109531" i="2"/>
  <c r="X109532" i="2"/>
  <c r="X109533" i="2"/>
  <c r="X109534" i="2"/>
  <c r="X109535" i="2"/>
  <c r="X109536" i="2"/>
  <c r="X109537" i="2"/>
  <c r="X109538" i="2"/>
  <c r="X109539" i="2"/>
  <c r="X109540" i="2"/>
  <c r="X109541" i="2"/>
  <c r="X109542" i="2"/>
  <c r="X109543" i="2"/>
  <c r="X109544" i="2"/>
  <c r="X109545" i="2"/>
  <c r="X109546" i="2"/>
  <c r="X109547" i="2"/>
  <c r="X109548" i="2"/>
  <c r="X109549" i="2"/>
  <c r="X109550" i="2"/>
  <c r="X109551" i="2"/>
  <c r="X109552" i="2"/>
  <c r="X109553" i="2"/>
  <c r="X109554" i="2"/>
  <c r="X109555" i="2"/>
  <c r="X109556" i="2"/>
  <c r="X109557" i="2"/>
  <c r="X109558" i="2"/>
  <c r="X109559" i="2"/>
  <c r="X109560" i="2"/>
  <c r="X109561" i="2"/>
  <c r="X109562" i="2"/>
  <c r="X109563" i="2"/>
  <c r="X109564" i="2"/>
  <c r="X109565" i="2"/>
  <c r="X109566" i="2"/>
  <c r="X109567" i="2"/>
  <c r="X109568" i="2"/>
  <c r="X109569" i="2"/>
  <c r="X109570" i="2"/>
  <c r="X109571" i="2"/>
  <c r="X109572" i="2"/>
  <c r="X109573" i="2"/>
  <c r="X109574" i="2"/>
  <c r="X109575" i="2"/>
  <c r="X109576" i="2"/>
  <c r="X109577" i="2"/>
  <c r="X109578" i="2"/>
  <c r="X109579" i="2"/>
  <c r="X109580" i="2"/>
  <c r="X109581" i="2"/>
  <c r="X109582" i="2"/>
  <c r="X109583" i="2"/>
  <c r="X109584" i="2"/>
  <c r="X109585" i="2"/>
  <c r="X109586" i="2"/>
  <c r="X109587" i="2"/>
  <c r="X109588" i="2"/>
  <c r="X109589" i="2"/>
  <c r="X109590" i="2"/>
  <c r="X109591" i="2"/>
  <c r="X109592" i="2"/>
  <c r="X109593" i="2"/>
  <c r="X109594" i="2"/>
  <c r="X109595" i="2"/>
  <c r="X109596" i="2"/>
  <c r="X109597" i="2"/>
  <c r="X109598" i="2"/>
  <c r="X109599" i="2"/>
  <c r="X109600" i="2"/>
  <c r="X109601" i="2"/>
  <c r="X109602" i="2"/>
  <c r="X109603" i="2"/>
  <c r="X109604" i="2"/>
  <c r="X109605" i="2"/>
  <c r="X109606" i="2"/>
  <c r="X109607" i="2"/>
  <c r="X109608" i="2"/>
  <c r="X109609" i="2"/>
  <c r="X109610" i="2"/>
  <c r="X109611" i="2"/>
  <c r="X109612" i="2"/>
  <c r="X109613" i="2"/>
  <c r="X109614" i="2"/>
  <c r="X109615" i="2"/>
  <c r="X109616" i="2"/>
  <c r="X109617" i="2"/>
  <c r="X109618" i="2"/>
  <c r="X109619" i="2"/>
  <c r="X109620" i="2"/>
  <c r="X109621" i="2"/>
  <c r="X109622" i="2"/>
  <c r="X109623" i="2"/>
  <c r="X109624" i="2"/>
  <c r="X109625" i="2"/>
  <c r="X109626" i="2"/>
  <c r="X109627" i="2"/>
  <c r="X109628" i="2"/>
  <c r="X109629" i="2"/>
  <c r="X109630" i="2"/>
  <c r="X109631" i="2"/>
  <c r="X109632" i="2"/>
  <c r="X109633" i="2"/>
  <c r="X109634" i="2"/>
  <c r="X109635" i="2"/>
  <c r="X109636" i="2"/>
  <c r="X109637" i="2"/>
  <c r="X109638" i="2"/>
  <c r="X109639" i="2"/>
  <c r="X109640" i="2"/>
  <c r="X109641" i="2"/>
  <c r="X109642" i="2"/>
  <c r="X109643" i="2"/>
  <c r="X109644" i="2"/>
  <c r="X109645" i="2"/>
  <c r="X109646" i="2"/>
  <c r="X109647" i="2"/>
  <c r="X109648" i="2"/>
  <c r="X109649" i="2"/>
  <c r="X109650" i="2"/>
  <c r="X109651" i="2"/>
  <c r="X109652" i="2"/>
  <c r="X109653" i="2"/>
  <c r="X109654" i="2"/>
  <c r="X109655" i="2"/>
  <c r="X109656" i="2"/>
  <c r="X109657" i="2"/>
  <c r="X109658" i="2"/>
  <c r="X109659" i="2"/>
  <c r="X109660" i="2"/>
  <c r="X109661" i="2"/>
  <c r="X109662" i="2"/>
  <c r="X109663" i="2"/>
  <c r="X109664" i="2"/>
  <c r="X109665" i="2"/>
  <c r="X109666" i="2"/>
  <c r="X109667" i="2"/>
  <c r="X109668" i="2"/>
  <c r="X109669" i="2"/>
  <c r="X109670" i="2"/>
  <c r="X109671" i="2"/>
  <c r="X109672" i="2"/>
  <c r="X109673" i="2"/>
  <c r="X109674" i="2"/>
  <c r="X109675" i="2"/>
  <c r="X109676" i="2"/>
  <c r="X109677" i="2"/>
  <c r="X109678" i="2"/>
  <c r="X109679" i="2"/>
  <c r="X109680" i="2"/>
  <c r="X109681" i="2"/>
  <c r="X109682" i="2"/>
  <c r="X109683" i="2"/>
  <c r="X109684" i="2"/>
  <c r="X109685" i="2"/>
  <c r="X109686" i="2"/>
  <c r="X109687" i="2"/>
  <c r="X109688" i="2"/>
  <c r="X109689" i="2"/>
  <c r="X109690" i="2"/>
  <c r="X109691" i="2"/>
  <c r="X109692" i="2"/>
  <c r="X109693" i="2"/>
  <c r="X109694" i="2"/>
  <c r="X109695" i="2"/>
  <c r="X109696" i="2"/>
  <c r="X109697" i="2"/>
  <c r="X109698" i="2"/>
  <c r="X109699" i="2"/>
  <c r="X109700" i="2"/>
  <c r="X109701" i="2"/>
  <c r="X109702" i="2"/>
  <c r="X109703" i="2"/>
  <c r="X109704" i="2"/>
  <c r="X109705" i="2"/>
  <c r="X109706" i="2"/>
  <c r="X109707" i="2"/>
  <c r="X109708" i="2"/>
  <c r="X109709" i="2"/>
  <c r="X109710" i="2"/>
  <c r="X109711" i="2"/>
  <c r="X109712" i="2"/>
  <c r="X109713" i="2"/>
  <c r="X109714" i="2"/>
  <c r="X109715" i="2"/>
  <c r="X109716" i="2"/>
  <c r="X109717" i="2"/>
  <c r="X109718" i="2"/>
  <c r="X109719" i="2"/>
  <c r="X109720" i="2"/>
  <c r="X109721" i="2"/>
  <c r="X109722" i="2"/>
  <c r="X109723" i="2"/>
  <c r="X109724" i="2"/>
  <c r="X109725" i="2"/>
  <c r="X109726" i="2"/>
  <c r="X109727" i="2"/>
  <c r="X109728" i="2"/>
  <c r="X109729" i="2"/>
  <c r="X109730" i="2"/>
  <c r="X109731" i="2"/>
  <c r="X109732" i="2"/>
  <c r="X109733" i="2"/>
  <c r="X109734" i="2"/>
  <c r="X109735" i="2"/>
  <c r="X109736" i="2"/>
  <c r="X109737" i="2"/>
  <c r="X109738" i="2"/>
  <c r="X109739" i="2"/>
  <c r="X109740" i="2"/>
  <c r="X109741" i="2"/>
  <c r="X109742" i="2"/>
  <c r="X109743" i="2"/>
  <c r="X109744" i="2"/>
  <c r="X109745" i="2"/>
  <c r="X109746" i="2"/>
  <c r="X109747" i="2"/>
  <c r="X109748" i="2"/>
  <c r="X109749" i="2"/>
  <c r="X109750" i="2"/>
  <c r="X109751" i="2"/>
  <c r="X109752" i="2"/>
  <c r="X109753" i="2"/>
  <c r="X109754" i="2"/>
  <c r="X109755" i="2"/>
  <c r="X109756" i="2"/>
  <c r="X109757" i="2"/>
  <c r="X109758" i="2"/>
  <c r="X109759" i="2"/>
  <c r="X109760" i="2"/>
  <c r="X109761" i="2"/>
  <c r="X109762" i="2"/>
  <c r="X109763" i="2"/>
  <c r="X109764" i="2"/>
  <c r="X109765" i="2"/>
  <c r="X109766" i="2"/>
  <c r="X109767" i="2"/>
  <c r="X109768" i="2"/>
  <c r="X109769" i="2"/>
  <c r="X109770" i="2"/>
  <c r="X109771" i="2"/>
  <c r="X109772" i="2"/>
  <c r="X109773" i="2"/>
  <c r="X109774" i="2"/>
  <c r="X109775" i="2"/>
  <c r="X109776" i="2"/>
  <c r="X109777" i="2"/>
  <c r="X109778" i="2"/>
  <c r="X109779" i="2"/>
  <c r="X109780" i="2"/>
  <c r="X109781" i="2"/>
  <c r="X109782" i="2"/>
  <c r="X109783" i="2"/>
  <c r="X109784" i="2"/>
  <c r="X109785" i="2"/>
  <c r="X109786" i="2"/>
  <c r="X109787" i="2"/>
  <c r="X109788" i="2"/>
  <c r="X109789" i="2"/>
  <c r="X109790" i="2"/>
  <c r="X109791" i="2"/>
  <c r="X109792" i="2"/>
  <c r="X109793" i="2"/>
  <c r="X109794" i="2"/>
  <c r="X109795" i="2"/>
  <c r="X109796" i="2"/>
  <c r="X109797" i="2"/>
  <c r="X109798" i="2"/>
  <c r="X109799" i="2"/>
  <c r="X109800" i="2"/>
  <c r="X109801" i="2"/>
  <c r="X109802" i="2"/>
  <c r="X109803" i="2"/>
  <c r="X109804" i="2"/>
  <c r="X109805" i="2"/>
  <c r="X109806" i="2"/>
  <c r="X109807" i="2"/>
  <c r="X109808" i="2"/>
  <c r="X109809" i="2"/>
  <c r="X109810" i="2"/>
  <c r="X109811" i="2"/>
  <c r="X109812" i="2"/>
  <c r="X109813" i="2"/>
  <c r="X109814" i="2"/>
  <c r="X109815" i="2"/>
  <c r="X109816" i="2"/>
  <c r="X109817" i="2"/>
  <c r="X109818" i="2"/>
  <c r="X109819" i="2"/>
  <c r="X109820" i="2"/>
  <c r="X109821" i="2"/>
  <c r="X109822" i="2"/>
  <c r="X109823" i="2"/>
  <c r="X109824" i="2"/>
  <c r="X109825" i="2"/>
  <c r="X109826" i="2"/>
  <c r="X109827" i="2"/>
  <c r="X109828" i="2"/>
  <c r="X109829" i="2"/>
  <c r="X109830" i="2"/>
  <c r="X109831" i="2"/>
  <c r="X109832" i="2"/>
  <c r="X109833" i="2"/>
  <c r="X109834" i="2"/>
  <c r="X109835" i="2"/>
  <c r="X109836" i="2"/>
  <c r="X109837" i="2"/>
  <c r="X109838" i="2"/>
  <c r="X109839" i="2"/>
  <c r="X109840" i="2"/>
  <c r="X109841" i="2"/>
  <c r="X109842" i="2"/>
  <c r="X109843" i="2"/>
  <c r="X109844" i="2"/>
  <c r="X109845" i="2"/>
  <c r="X109846" i="2"/>
  <c r="X109847" i="2"/>
  <c r="X109848" i="2"/>
  <c r="X109849" i="2"/>
  <c r="X109850" i="2"/>
  <c r="X109851" i="2"/>
  <c r="X109852" i="2"/>
  <c r="X109853" i="2"/>
  <c r="X109854" i="2"/>
  <c r="X109855" i="2"/>
  <c r="X109856" i="2"/>
  <c r="X109857" i="2"/>
  <c r="X109858" i="2"/>
  <c r="X109859" i="2"/>
  <c r="X109860" i="2"/>
  <c r="X109861" i="2"/>
  <c r="X109862" i="2"/>
  <c r="X109863" i="2"/>
  <c r="X109864" i="2"/>
  <c r="X109865" i="2"/>
  <c r="X109866" i="2"/>
  <c r="X109867" i="2"/>
  <c r="X109868" i="2"/>
  <c r="X109869" i="2"/>
  <c r="X109870" i="2"/>
  <c r="X109871" i="2"/>
  <c r="X109872" i="2"/>
  <c r="X109873" i="2"/>
  <c r="X109874" i="2"/>
  <c r="X109875" i="2"/>
  <c r="X109876" i="2"/>
  <c r="X109877" i="2"/>
  <c r="X109878" i="2"/>
  <c r="X109879" i="2"/>
  <c r="X109880" i="2"/>
  <c r="X109881" i="2"/>
  <c r="X109882" i="2"/>
  <c r="X109883" i="2"/>
  <c r="X109884" i="2"/>
  <c r="X109885" i="2"/>
  <c r="X109886" i="2"/>
  <c r="X109887" i="2"/>
  <c r="X109888" i="2"/>
  <c r="X109889" i="2"/>
  <c r="X109890" i="2"/>
  <c r="X109891" i="2"/>
  <c r="X109892" i="2"/>
  <c r="X109893" i="2"/>
  <c r="X109894" i="2"/>
  <c r="X109895" i="2"/>
  <c r="X109896" i="2"/>
  <c r="X109897" i="2"/>
  <c r="X109898" i="2"/>
  <c r="X109899" i="2"/>
  <c r="X109900" i="2"/>
  <c r="X109901" i="2"/>
  <c r="X109902" i="2"/>
  <c r="X109903" i="2"/>
  <c r="X109904" i="2"/>
  <c r="X109905" i="2"/>
  <c r="X109906" i="2"/>
  <c r="X109907" i="2"/>
  <c r="X109908" i="2"/>
  <c r="X109909" i="2"/>
  <c r="X109910" i="2"/>
  <c r="X109911" i="2"/>
  <c r="X109912" i="2"/>
  <c r="X109913" i="2"/>
  <c r="X109914" i="2"/>
  <c r="X109915" i="2"/>
  <c r="X109916" i="2"/>
  <c r="X109917" i="2"/>
  <c r="X109918" i="2"/>
  <c r="X109919" i="2"/>
  <c r="X109920" i="2"/>
  <c r="X109921" i="2"/>
  <c r="X109922" i="2"/>
  <c r="X109923" i="2"/>
  <c r="X109924" i="2"/>
  <c r="X109925" i="2"/>
  <c r="X109926" i="2"/>
  <c r="X109927" i="2"/>
  <c r="X109928" i="2"/>
  <c r="X109929" i="2"/>
  <c r="X109930" i="2"/>
  <c r="X109931" i="2"/>
  <c r="X109932" i="2"/>
  <c r="X109933" i="2"/>
  <c r="X109934" i="2"/>
  <c r="X109935" i="2"/>
  <c r="X109936" i="2"/>
  <c r="X109937" i="2"/>
  <c r="X109938" i="2"/>
  <c r="X109939" i="2"/>
  <c r="X109940" i="2"/>
  <c r="X109941" i="2"/>
  <c r="X109942" i="2"/>
  <c r="X109943" i="2"/>
  <c r="X109944" i="2"/>
  <c r="X109945" i="2"/>
  <c r="X109946" i="2"/>
  <c r="X109947" i="2"/>
  <c r="X109948" i="2"/>
  <c r="X109949" i="2"/>
  <c r="X109950" i="2"/>
  <c r="X109951" i="2"/>
  <c r="X109952" i="2"/>
  <c r="X109953" i="2"/>
  <c r="X109954" i="2"/>
  <c r="X109955" i="2"/>
  <c r="X109956" i="2"/>
  <c r="X109957" i="2"/>
  <c r="X109958" i="2"/>
  <c r="X109959" i="2"/>
  <c r="X109960" i="2"/>
  <c r="X109961" i="2"/>
  <c r="X109962" i="2"/>
  <c r="X109963" i="2"/>
  <c r="X109964" i="2"/>
  <c r="X109965" i="2"/>
  <c r="X109966" i="2"/>
  <c r="X109967" i="2"/>
  <c r="X109968" i="2"/>
  <c r="X109969" i="2"/>
  <c r="X109970" i="2"/>
  <c r="X109971" i="2"/>
  <c r="X109972" i="2"/>
  <c r="X109973" i="2"/>
  <c r="X109974" i="2"/>
  <c r="X109975" i="2"/>
  <c r="X109976" i="2"/>
  <c r="X109977" i="2"/>
  <c r="X109978" i="2"/>
  <c r="X109979" i="2"/>
  <c r="X109980" i="2"/>
  <c r="X109981" i="2"/>
  <c r="X109982" i="2"/>
  <c r="X109983" i="2"/>
  <c r="X109984" i="2"/>
  <c r="X109985" i="2"/>
  <c r="X109986" i="2"/>
  <c r="X109987" i="2"/>
  <c r="X109988" i="2"/>
  <c r="X109989" i="2"/>
  <c r="X109990" i="2"/>
  <c r="X109991" i="2"/>
  <c r="X109992" i="2"/>
  <c r="X109993" i="2"/>
  <c r="X109994" i="2"/>
  <c r="X109995" i="2"/>
  <c r="X109996" i="2"/>
  <c r="X109997" i="2"/>
  <c r="X109998" i="2"/>
  <c r="X109999" i="2"/>
  <c r="X110000" i="2"/>
  <c r="X110001" i="2"/>
  <c r="X110002" i="2"/>
  <c r="X110003" i="2"/>
  <c r="X110004" i="2"/>
  <c r="X110005" i="2"/>
  <c r="X110006" i="2"/>
  <c r="X110007" i="2"/>
  <c r="X110008" i="2"/>
  <c r="X110009" i="2"/>
  <c r="X110010" i="2"/>
  <c r="X110011" i="2"/>
  <c r="X110012" i="2"/>
  <c r="X110013" i="2"/>
  <c r="X110014" i="2"/>
  <c r="X110015" i="2"/>
  <c r="X110016" i="2"/>
  <c r="X110017" i="2"/>
  <c r="X110018" i="2"/>
  <c r="X110019" i="2"/>
  <c r="X110020" i="2"/>
  <c r="X110021" i="2"/>
  <c r="X110022" i="2"/>
  <c r="X110023" i="2"/>
  <c r="X110024" i="2"/>
  <c r="X110025" i="2"/>
  <c r="X110026" i="2"/>
  <c r="X110027" i="2"/>
  <c r="X110028" i="2"/>
  <c r="X110029" i="2"/>
  <c r="X110030" i="2"/>
  <c r="X110031" i="2"/>
  <c r="X110032" i="2"/>
  <c r="X110033" i="2"/>
  <c r="X110034" i="2"/>
  <c r="X110035" i="2"/>
  <c r="X110036" i="2"/>
  <c r="X110037" i="2"/>
  <c r="X110038" i="2"/>
  <c r="X110039" i="2"/>
  <c r="X110040" i="2"/>
  <c r="X110041" i="2"/>
  <c r="X110042" i="2"/>
  <c r="X110043" i="2"/>
  <c r="X110044" i="2"/>
  <c r="X110045" i="2"/>
  <c r="X110046" i="2"/>
  <c r="X110047" i="2"/>
  <c r="X110048" i="2"/>
  <c r="X110049" i="2"/>
  <c r="X110050" i="2"/>
  <c r="X110051" i="2"/>
  <c r="X110052" i="2"/>
  <c r="X110053" i="2"/>
  <c r="X110054" i="2"/>
  <c r="X110055" i="2"/>
  <c r="X110056" i="2"/>
  <c r="X110057" i="2"/>
  <c r="X110058" i="2"/>
  <c r="X110059" i="2"/>
  <c r="X110060" i="2"/>
  <c r="X110061" i="2"/>
  <c r="X110062" i="2"/>
  <c r="X110063" i="2"/>
  <c r="X110064" i="2"/>
  <c r="X110065" i="2"/>
  <c r="X110066" i="2"/>
  <c r="X110067" i="2"/>
  <c r="X110068" i="2"/>
  <c r="X110069" i="2"/>
  <c r="X110070" i="2"/>
  <c r="X110071" i="2"/>
  <c r="X110072" i="2"/>
  <c r="X110073" i="2"/>
  <c r="X110074" i="2"/>
  <c r="X110075" i="2"/>
  <c r="X110076" i="2"/>
  <c r="X110077" i="2"/>
  <c r="X110078" i="2"/>
  <c r="X110079" i="2"/>
  <c r="X110080" i="2"/>
  <c r="X110081" i="2"/>
  <c r="X110082" i="2"/>
  <c r="X110083" i="2"/>
  <c r="X110084" i="2"/>
  <c r="X110085" i="2"/>
  <c r="X110086" i="2"/>
  <c r="X110087" i="2"/>
  <c r="X110088" i="2"/>
  <c r="X110089" i="2"/>
  <c r="X110090" i="2"/>
  <c r="X110091" i="2"/>
  <c r="X110092" i="2"/>
  <c r="X110093" i="2"/>
  <c r="X110094" i="2"/>
  <c r="X110095" i="2"/>
  <c r="X110096" i="2"/>
  <c r="X110097" i="2"/>
  <c r="X110098" i="2"/>
  <c r="X110099" i="2"/>
  <c r="X110100" i="2"/>
  <c r="X110101" i="2"/>
  <c r="X110102" i="2"/>
  <c r="X110103" i="2"/>
  <c r="X110104" i="2"/>
  <c r="X110105" i="2"/>
  <c r="X110106" i="2"/>
  <c r="X110107" i="2"/>
  <c r="X110108" i="2"/>
  <c r="X110109" i="2"/>
  <c r="X110110" i="2"/>
  <c r="X110111" i="2"/>
  <c r="X110112" i="2"/>
  <c r="X110113" i="2"/>
  <c r="X110114" i="2"/>
  <c r="X110115" i="2"/>
  <c r="X110116" i="2"/>
  <c r="X110117" i="2"/>
  <c r="X110118" i="2"/>
  <c r="X110119" i="2"/>
  <c r="X110120" i="2"/>
  <c r="X110121" i="2"/>
  <c r="X110122" i="2"/>
  <c r="X110123" i="2"/>
  <c r="X110124" i="2"/>
  <c r="X110125" i="2"/>
  <c r="X110126" i="2"/>
  <c r="X110127" i="2"/>
  <c r="X110128" i="2"/>
  <c r="X110129" i="2"/>
  <c r="X110130" i="2"/>
  <c r="X110131" i="2"/>
  <c r="X110132" i="2"/>
  <c r="X110133" i="2"/>
  <c r="X110134" i="2"/>
  <c r="X110135" i="2"/>
  <c r="X110136" i="2"/>
  <c r="X110137" i="2"/>
  <c r="X110138" i="2"/>
  <c r="X110139" i="2"/>
  <c r="X110140" i="2"/>
  <c r="X110141" i="2"/>
  <c r="X110142" i="2"/>
  <c r="X110143" i="2"/>
  <c r="X110144" i="2"/>
  <c r="X110145" i="2"/>
  <c r="X110146" i="2"/>
  <c r="X110147" i="2"/>
  <c r="X110148" i="2"/>
  <c r="X110149" i="2"/>
  <c r="X110150" i="2"/>
  <c r="X110151" i="2"/>
  <c r="X110152" i="2"/>
  <c r="X110153" i="2"/>
  <c r="X110154" i="2"/>
  <c r="X110155" i="2"/>
  <c r="X110156" i="2"/>
  <c r="X110157" i="2"/>
  <c r="X110158" i="2"/>
  <c r="X110159" i="2"/>
  <c r="X110160" i="2"/>
  <c r="X110161" i="2"/>
  <c r="X110162" i="2"/>
  <c r="X110163" i="2"/>
  <c r="X110164" i="2"/>
  <c r="X110165" i="2"/>
  <c r="X110166" i="2"/>
  <c r="X110167" i="2"/>
  <c r="X110168" i="2"/>
  <c r="X110169" i="2"/>
  <c r="X110170" i="2"/>
  <c r="X110171" i="2"/>
  <c r="X110172" i="2"/>
  <c r="X110173" i="2"/>
  <c r="X110174" i="2"/>
  <c r="X110175" i="2"/>
  <c r="X110176" i="2"/>
  <c r="X110177" i="2"/>
  <c r="X110178" i="2"/>
  <c r="X110179" i="2"/>
  <c r="X110180" i="2"/>
  <c r="X110181" i="2"/>
  <c r="X110182" i="2"/>
  <c r="X110183" i="2"/>
  <c r="X110184" i="2"/>
  <c r="X110185" i="2"/>
  <c r="X110186" i="2"/>
  <c r="X110187" i="2"/>
  <c r="X110188" i="2"/>
  <c r="X110189" i="2"/>
  <c r="X110190" i="2"/>
  <c r="X110191" i="2"/>
  <c r="X110192" i="2"/>
  <c r="X110193" i="2"/>
  <c r="X110194" i="2"/>
  <c r="X110195" i="2"/>
  <c r="X110196" i="2"/>
  <c r="X110197" i="2"/>
  <c r="X110198" i="2"/>
  <c r="X110199" i="2"/>
  <c r="X110200" i="2"/>
  <c r="X110201" i="2"/>
  <c r="X110202" i="2"/>
  <c r="X110203" i="2"/>
  <c r="X110204" i="2"/>
  <c r="X110205" i="2"/>
  <c r="X110206" i="2"/>
  <c r="X110207" i="2"/>
  <c r="X110208" i="2"/>
  <c r="X110209" i="2"/>
  <c r="X110210" i="2"/>
  <c r="X110211" i="2"/>
  <c r="X110212" i="2"/>
  <c r="X110213" i="2"/>
  <c r="X110214" i="2"/>
  <c r="X110215" i="2"/>
  <c r="X110216" i="2"/>
  <c r="X110217" i="2"/>
  <c r="X110218" i="2"/>
  <c r="X110219" i="2"/>
  <c r="X110220" i="2"/>
  <c r="X110221" i="2"/>
  <c r="X110222" i="2"/>
  <c r="X110223" i="2"/>
  <c r="X110224" i="2"/>
  <c r="X110225" i="2"/>
  <c r="X110226" i="2"/>
  <c r="X110227" i="2"/>
  <c r="X110228" i="2"/>
  <c r="X110229" i="2"/>
  <c r="X110230" i="2"/>
  <c r="X110231" i="2"/>
  <c r="X110232" i="2"/>
  <c r="X110233" i="2"/>
  <c r="X110234" i="2"/>
  <c r="X110235" i="2"/>
  <c r="X110236" i="2"/>
  <c r="X110237" i="2"/>
  <c r="X110238" i="2"/>
  <c r="X110239" i="2"/>
  <c r="X110240" i="2"/>
  <c r="X110241" i="2"/>
  <c r="X110242" i="2"/>
  <c r="X110243" i="2"/>
  <c r="X110244" i="2"/>
  <c r="X110245" i="2"/>
  <c r="X110246" i="2"/>
  <c r="X110247" i="2"/>
  <c r="X110248" i="2"/>
  <c r="X110249" i="2"/>
  <c r="X110250" i="2"/>
  <c r="X110251" i="2"/>
  <c r="X110252" i="2"/>
  <c r="X110253" i="2"/>
  <c r="X110254" i="2"/>
  <c r="X110255" i="2"/>
  <c r="X110256" i="2"/>
  <c r="X110257" i="2"/>
  <c r="X110258" i="2"/>
  <c r="X110259" i="2"/>
  <c r="X110260" i="2"/>
  <c r="X110261" i="2"/>
  <c r="X110262" i="2"/>
  <c r="X110263" i="2"/>
  <c r="X110264" i="2"/>
  <c r="X110265" i="2"/>
  <c r="X110266" i="2"/>
  <c r="X110267" i="2"/>
  <c r="X110268" i="2"/>
  <c r="X110269" i="2"/>
  <c r="X110270" i="2"/>
  <c r="X110271" i="2"/>
  <c r="X110272" i="2"/>
  <c r="X110273" i="2"/>
  <c r="X110274" i="2"/>
  <c r="X110275" i="2"/>
  <c r="X110276" i="2"/>
  <c r="X110277" i="2"/>
  <c r="X110278" i="2"/>
  <c r="X110279" i="2"/>
  <c r="X110280" i="2"/>
  <c r="X110281" i="2"/>
  <c r="X110282" i="2"/>
  <c r="X110283" i="2"/>
  <c r="X110284" i="2"/>
  <c r="X110285" i="2"/>
  <c r="X110286" i="2"/>
  <c r="X110287" i="2"/>
  <c r="X110288" i="2"/>
  <c r="X110289" i="2"/>
  <c r="X110290" i="2"/>
  <c r="X110291" i="2"/>
  <c r="X110292" i="2"/>
  <c r="X110293" i="2"/>
  <c r="X110294" i="2"/>
  <c r="X110295" i="2"/>
  <c r="X110296" i="2"/>
  <c r="X110297" i="2"/>
  <c r="X110298" i="2"/>
  <c r="X110299" i="2"/>
  <c r="X110300" i="2"/>
  <c r="X110301" i="2"/>
  <c r="X110302" i="2"/>
  <c r="X110303" i="2"/>
  <c r="X110304" i="2"/>
  <c r="X110305" i="2"/>
  <c r="X110306" i="2"/>
  <c r="X110307" i="2"/>
  <c r="X110308" i="2"/>
  <c r="X110309" i="2"/>
  <c r="X110310" i="2"/>
  <c r="X110311" i="2"/>
  <c r="X110312" i="2"/>
  <c r="X110313" i="2"/>
  <c r="X110314" i="2"/>
  <c r="X110315" i="2"/>
  <c r="X110316" i="2"/>
  <c r="X110317" i="2"/>
  <c r="X110318" i="2"/>
  <c r="X110319" i="2"/>
  <c r="X110320" i="2"/>
  <c r="X110321" i="2"/>
  <c r="X110322" i="2"/>
  <c r="X110323" i="2"/>
  <c r="X110324" i="2"/>
  <c r="X110325" i="2"/>
  <c r="X110326" i="2"/>
  <c r="X110327" i="2"/>
  <c r="X110328" i="2"/>
  <c r="X110329" i="2"/>
  <c r="X110330" i="2"/>
  <c r="X110331" i="2"/>
  <c r="X110332" i="2"/>
  <c r="X110333" i="2"/>
  <c r="X110334" i="2"/>
  <c r="X110335" i="2"/>
  <c r="X110336" i="2"/>
  <c r="X110337" i="2"/>
  <c r="X110338" i="2"/>
  <c r="X110339" i="2"/>
  <c r="X110340" i="2"/>
  <c r="X110341" i="2"/>
  <c r="X110342" i="2"/>
  <c r="X110343" i="2"/>
  <c r="X110344" i="2"/>
  <c r="X110345" i="2"/>
  <c r="X110346" i="2"/>
  <c r="X110347" i="2"/>
  <c r="X110348" i="2"/>
  <c r="X110349" i="2"/>
  <c r="X110350" i="2"/>
  <c r="X110351" i="2"/>
  <c r="X110352" i="2"/>
  <c r="X110353" i="2"/>
  <c r="X110354" i="2"/>
  <c r="X110355" i="2"/>
  <c r="X110356" i="2"/>
  <c r="X110357" i="2"/>
  <c r="X110358" i="2"/>
  <c r="X110359" i="2"/>
  <c r="X110360" i="2"/>
  <c r="X110361" i="2"/>
  <c r="X110362" i="2"/>
  <c r="X110363" i="2"/>
  <c r="X110364" i="2"/>
  <c r="X110365" i="2"/>
  <c r="X110366" i="2"/>
  <c r="X110367" i="2"/>
  <c r="X110368" i="2"/>
  <c r="X110369" i="2"/>
  <c r="X110370" i="2"/>
  <c r="X110371" i="2"/>
  <c r="X110372" i="2"/>
  <c r="X110373" i="2"/>
  <c r="X110374" i="2"/>
  <c r="X110375" i="2"/>
  <c r="X110376" i="2"/>
  <c r="X110377" i="2"/>
  <c r="X110378" i="2"/>
  <c r="X110379" i="2"/>
  <c r="X110380" i="2"/>
  <c r="X110381" i="2"/>
  <c r="X110382" i="2"/>
  <c r="X110383" i="2"/>
  <c r="X110384" i="2"/>
  <c r="X110385" i="2"/>
  <c r="X110386" i="2"/>
  <c r="X110387" i="2"/>
  <c r="X110388" i="2"/>
  <c r="X110389" i="2"/>
  <c r="X110390" i="2"/>
  <c r="X110391" i="2"/>
  <c r="X110392" i="2"/>
  <c r="X110393" i="2"/>
  <c r="X110394" i="2"/>
  <c r="X110395" i="2"/>
  <c r="X110396" i="2"/>
  <c r="X110397" i="2"/>
  <c r="X110398" i="2"/>
  <c r="X110399" i="2"/>
  <c r="X110400" i="2"/>
  <c r="X110401" i="2"/>
  <c r="X110402" i="2"/>
  <c r="X110403" i="2"/>
  <c r="X110404" i="2"/>
  <c r="X110405" i="2"/>
  <c r="X110406" i="2"/>
  <c r="X110407" i="2"/>
  <c r="X110408" i="2"/>
  <c r="X110409" i="2"/>
  <c r="X110410" i="2"/>
  <c r="X110411" i="2"/>
  <c r="X110412" i="2"/>
  <c r="X110413" i="2"/>
  <c r="X110414" i="2"/>
  <c r="X110415" i="2"/>
  <c r="X110416" i="2"/>
  <c r="X110417" i="2"/>
  <c r="X110418" i="2"/>
  <c r="X110419" i="2"/>
  <c r="X110420" i="2"/>
  <c r="X110421" i="2"/>
  <c r="X110422" i="2"/>
  <c r="X110423" i="2"/>
  <c r="X110424" i="2"/>
  <c r="X110425" i="2"/>
  <c r="X110426" i="2"/>
  <c r="X110427" i="2"/>
  <c r="X110428" i="2"/>
  <c r="X110429" i="2"/>
  <c r="X110430" i="2"/>
  <c r="X110431" i="2"/>
  <c r="X110432" i="2"/>
  <c r="X110433" i="2"/>
  <c r="X110434" i="2"/>
  <c r="X110435" i="2"/>
  <c r="X110436" i="2"/>
  <c r="X110437" i="2"/>
  <c r="X110438" i="2"/>
  <c r="X110439" i="2"/>
  <c r="X110440" i="2"/>
  <c r="X110441" i="2"/>
  <c r="X110442" i="2"/>
  <c r="X110443" i="2"/>
  <c r="X110444" i="2"/>
  <c r="X110445" i="2"/>
  <c r="X110446" i="2"/>
  <c r="X110447" i="2"/>
  <c r="X110448" i="2"/>
  <c r="X110449" i="2"/>
  <c r="X110450" i="2"/>
  <c r="X110451" i="2"/>
  <c r="X110452" i="2"/>
  <c r="X110453" i="2"/>
  <c r="X110454" i="2"/>
  <c r="X110455" i="2"/>
  <c r="X110456" i="2"/>
  <c r="X110457" i="2"/>
  <c r="X110458" i="2"/>
  <c r="X110459" i="2"/>
  <c r="X110460" i="2"/>
  <c r="X110461" i="2"/>
  <c r="X110462" i="2"/>
  <c r="X110463" i="2"/>
  <c r="X110464" i="2"/>
  <c r="X110465" i="2"/>
  <c r="X110466" i="2"/>
  <c r="X110467" i="2"/>
  <c r="X110468" i="2"/>
  <c r="X110469" i="2"/>
  <c r="X110470" i="2"/>
  <c r="X110471" i="2"/>
  <c r="X110472" i="2"/>
  <c r="X110473" i="2"/>
  <c r="X110474" i="2"/>
  <c r="X110475" i="2"/>
  <c r="X110476" i="2"/>
  <c r="X110477" i="2"/>
  <c r="X110478" i="2"/>
  <c r="X110479" i="2"/>
  <c r="X110480" i="2"/>
  <c r="X110481" i="2"/>
  <c r="X110482" i="2"/>
  <c r="X110483" i="2"/>
  <c r="X110484" i="2"/>
  <c r="X110485" i="2"/>
  <c r="X110486" i="2"/>
  <c r="X110487" i="2"/>
  <c r="X110488" i="2"/>
  <c r="X110489" i="2"/>
  <c r="X110490" i="2"/>
  <c r="X110491" i="2"/>
  <c r="X110492" i="2"/>
  <c r="X110493" i="2"/>
  <c r="X110494" i="2"/>
  <c r="X110495" i="2"/>
  <c r="X110496" i="2"/>
  <c r="X110497" i="2"/>
  <c r="X110498" i="2"/>
  <c r="X110499" i="2"/>
  <c r="X110500" i="2"/>
  <c r="X110501" i="2"/>
  <c r="X110502" i="2"/>
  <c r="X110503" i="2"/>
  <c r="X110504" i="2"/>
  <c r="X110505" i="2"/>
  <c r="X110506" i="2"/>
  <c r="X110507" i="2"/>
  <c r="X110508" i="2"/>
  <c r="X110509" i="2"/>
  <c r="X110510" i="2"/>
  <c r="X110511" i="2"/>
  <c r="X110512" i="2"/>
  <c r="X110513" i="2"/>
  <c r="X110514" i="2"/>
  <c r="X110515" i="2"/>
  <c r="X110516" i="2"/>
  <c r="X110517" i="2"/>
  <c r="X110518" i="2"/>
  <c r="X110519" i="2"/>
  <c r="X110520" i="2"/>
  <c r="X110521" i="2"/>
  <c r="X110522" i="2"/>
  <c r="X110523" i="2"/>
  <c r="X110524" i="2"/>
  <c r="X110525" i="2"/>
  <c r="X110526" i="2"/>
  <c r="X110527" i="2"/>
  <c r="X110528" i="2"/>
  <c r="X110529" i="2"/>
  <c r="X110530" i="2"/>
  <c r="X110531" i="2"/>
  <c r="X110532" i="2"/>
  <c r="X110533" i="2"/>
  <c r="X110534" i="2"/>
  <c r="X110535" i="2"/>
  <c r="X110536" i="2"/>
  <c r="X110537" i="2"/>
  <c r="X110538" i="2"/>
  <c r="X110539" i="2"/>
  <c r="X110540" i="2"/>
  <c r="X110541" i="2"/>
  <c r="X110542" i="2"/>
  <c r="X110543" i="2"/>
  <c r="X110544" i="2"/>
  <c r="X110545" i="2"/>
  <c r="X110546" i="2"/>
  <c r="X110547" i="2"/>
  <c r="X110548" i="2"/>
  <c r="X110549" i="2"/>
  <c r="X110550" i="2"/>
  <c r="X110551" i="2"/>
  <c r="X110552" i="2"/>
  <c r="X110553" i="2"/>
  <c r="X110554" i="2"/>
  <c r="X110555" i="2"/>
  <c r="X110556" i="2"/>
  <c r="X110557" i="2"/>
  <c r="X110558" i="2"/>
  <c r="X110559" i="2"/>
  <c r="X110560" i="2"/>
  <c r="X110561" i="2"/>
  <c r="X110562" i="2"/>
  <c r="X110563" i="2"/>
  <c r="X110564" i="2"/>
  <c r="X110565" i="2"/>
  <c r="X110566" i="2"/>
  <c r="X110567" i="2"/>
  <c r="X110568" i="2"/>
  <c r="X110569" i="2"/>
  <c r="X110570" i="2"/>
  <c r="X110571" i="2"/>
  <c r="X110572" i="2"/>
  <c r="X110573" i="2"/>
  <c r="X110574" i="2"/>
  <c r="X110575" i="2"/>
  <c r="X110576" i="2"/>
  <c r="X110577" i="2"/>
  <c r="X110578" i="2"/>
  <c r="X110579" i="2"/>
  <c r="X110580" i="2"/>
  <c r="X110581" i="2"/>
  <c r="X110582" i="2"/>
  <c r="X110583" i="2"/>
  <c r="X110584" i="2"/>
  <c r="X110585" i="2"/>
  <c r="X110586" i="2"/>
  <c r="X110587" i="2"/>
  <c r="X110588" i="2"/>
  <c r="X110589" i="2"/>
  <c r="X110590" i="2"/>
  <c r="X110591" i="2"/>
  <c r="X110592" i="2"/>
  <c r="X110593" i="2"/>
  <c r="X110594" i="2"/>
  <c r="X110595" i="2"/>
  <c r="X110596" i="2"/>
  <c r="X110597" i="2"/>
  <c r="X110598" i="2"/>
  <c r="X110599" i="2"/>
  <c r="X110600" i="2"/>
  <c r="X110601" i="2"/>
  <c r="X110602" i="2"/>
  <c r="X110603" i="2"/>
  <c r="X110604" i="2"/>
  <c r="X110605" i="2"/>
  <c r="X110606" i="2"/>
  <c r="X110607" i="2"/>
  <c r="X110608" i="2"/>
  <c r="X110609" i="2"/>
  <c r="X110610" i="2"/>
  <c r="X110611" i="2"/>
  <c r="X110612" i="2"/>
  <c r="X110613" i="2"/>
  <c r="X110614" i="2"/>
  <c r="X110615" i="2"/>
  <c r="X110616" i="2"/>
  <c r="X110617" i="2"/>
  <c r="X110618" i="2"/>
  <c r="X110619" i="2"/>
  <c r="X110620" i="2"/>
  <c r="X110621" i="2"/>
  <c r="X110622" i="2"/>
  <c r="X110623" i="2"/>
  <c r="X110624" i="2"/>
  <c r="X110625" i="2"/>
  <c r="X110626" i="2"/>
  <c r="X110627" i="2"/>
  <c r="X110628" i="2"/>
  <c r="X110629" i="2"/>
  <c r="X110630" i="2"/>
  <c r="X110631" i="2"/>
  <c r="X110632" i="2"/>
  <c r="X110633" i="2"/>
  <c r="X110634" i="2"/>
  <c r="X110635" i="2"/>
  <c r="X110636" i="2"/>
  <c r="X110637" i="2"/>
  <c r="X110638" i="2"/>
  <c r="X110639" i="2"/>
  <c r="X110640" i="2"/>
  <c r="X110641" i="2"/>
  <c r="X110642" i="2"/>
  <c r="X110643" i="2"/>
  <c r="X110644" i="2"/>
  <c r="X110645" i="2"/>
  <c r="X110646" i="2"/>
  <c r="X110647" i="2"/>
  <c r="X110648" i="2"/>
  <c r="X110649" i="2"/>
  <c r="X110650" i="2"/>
  <c r="X110651" i="2"/>
  <c r="X110652" i="2"/>
  <c r="X110653" i="2"/>
  <c r="X110654" i="2"/>
  <c r="X110655" i="2"/>
  <c r="X110656" i="2"/>
  <c r="X110657" i="2"/>
  <c r="X110658" i="2"/>
  <c r="X110659" i="2"/>
  <c r="X110660" i="2"/>
  <c r="X110661" i="2"/>
  <c r="X110662" i="2"/>
  <c r="X110663" i="2"/>
  <c r="X110664" i="2"/>
  <c r="X110665" i="2"/>
  <c r="X110666" i="2"/>
  <c r="X110667" i="2"/>
  <c r="X110668" i="2"/>
  <c r="X110669" i="2"/>
  <c r="X110670" i="2"/>
  <c r="X110671" i="2"/>
  <c r="X110672" i="2"/>
  <c r="X110673" i="2"/>
  <c r="X110674" i="2"/>
  <c r="X110675" i="2"/>
  <c r="X110676" i="2"/>
  <c r="X110677" i="2"/>
  <c r="X110678" i="2"/>
  <c r="X110679" i="2"/>
  <c r="X110680" i="2"/>
  <c r="X110681" i="2"/>
  <c r="X110682" i="2"/>
  <c r="X110683" i="2"/>
  <c r="X110684" i="2"/>
  <c r="X110685" i="2"/>
  <c r="X110686" i="2"/>
  <c r="X110687" i="2"/>
  <c r="X110688" i="2"/>
  <c r="X110689" i="2"/>
  <c r="X110690" i="2"/>
  <c r="X110691" i="2"/>
  <c r="X110692" i="2"/>
  <c r="X110693" i="2"/>
  <c r="X110694" i="2"/>
  <c r="X110695" i="2"/>
  <c r="X110696" i="2"/>
  <c r="X110697" i="2"/>
  <c r="X110698" i="2"/>
  <c r="X110699" i="2"/>
  <c r="X110700" i="2"/>
  <c r="X110701" i="2"/>
  <c r="X110702" i="2"/>
  <c r="X110703" i="2"/>
  <c r="X110704" i="2"/>
  <c r="X110705" i="2"/>
  <c r="X110706" i="2"/>
  <c r="X110707" i="2"/>
  <c r="X110708" i="2"/>
  <c r="X110709" i="2"/>
  <c r="X110710" i="2"/>
  <c r="X110711" i="2"/>
  <c r="X110712" i="2"/>
  <c r="X110713" i="2"/>
  <c r="X110714" i="2"/>
  <c r="X110715" i="2"/>
  <c r="X110716" i="2"/>
  <c r="X110717" i="2"/>
  <c r="X110718" i="2"/>
  <c r="X110719" i="2"/>
  <c r="X110720" i="2"/>
  <c r="X110721" i="2"/>
  <c r="X110722" i="2"/>
  <c r="X110723" i="2"/>
  <c r="X110724" i="2"/>
  <c r="X110725" i="2"/>
  <c r="X110726" i="2"/>
  <c r="X110727" i="2"/>
  <c r="X110728" i="2"/>
  <c r="X110729" i="2"/>
  <c r="X110730" i="2"/>
  <c r="X110731" i="2"/>
  <c r="X110732" i="2"/>
  <c r="X110733" i="2"/>
  <c r="X110734" i="2"/>
  <c r="X110735" i="2"/>
  <c r="X110736" i="2"/>
  <c r="X110737" i="2"/>
  <c r="X110738" i="2"/>
  <c r="X110739" i="2"/>
  <c r="X110740" i="2"/>
  <c r="X110741" i="2"/>
  <c r="X110742" i="2"/>
  <c r="X110743" i="2"/>
  <c r="X110744" i="2"/>
  <c r="X110745" i="2"/>
  <c r="X110746" i="2"/>
  <c r="X110747" i="2"/>
  <c r="X110748" i="2"/>
  <c r="X110749" i="2"/>
  <c r="X110750" i="2"/>
  <c r="X110751" i="2"/>
  <c r="X110752" i="2"/>
  <c r="X110753" i="2"/>
  <c r="X110754" i="2"/>
  <c r="X110755" i="2"/>
  <c r="X110756" i="2"/>
  <c r="X110757" i="2"/>
  <c r="X110758" i="2"/>
  <c r="X110759" i="2"/>
  <c r="X110760" i="2"/>
  <c r="X110761" i="2"/>
  <c r="X110762" i="2"/>
  <c r="X110763" i="2"/>
  <c r="X110764" i="2"/>
  <c r="X110765" i="2"/>
  <c r="X110766" i="2"/>
  <c r="X110767" i="2"/>
  <c r="X110768" i="2"/>
  <c r="X110769" i="2"/>
  <c r="X110770" i="2"/>
  <c r="X110771" i="2"/>
  <c r="X110772" i="2"/>
  <c r="X110773" i="2"/>
  <c r="X110774" i="2"/>
  <c r="X110775" i="2"/>
  <c r="X110776" i="2"/>
  <c r="X110777" i="2"/>
  <c r="X110778" i="2"/>
  <c r="X110779" i="2"/>
  <c r="X110780" i="2"/>
  <c r="X110781" i="2"/>
  <c r="X110782" i="2"/>
  <c r="X110783" i="2"/>
  <c r="X110784" i="2"/>
  <c r="X110785" i="2"/>
  <c r="X110786" i="2"/>
  <c r="X110787" i="2"/>
  <c r="X110788" i="2"/>
  <c r="X110789" i="2"/>
  <c r="X110790" i="2"/>
  <c r="X110791" i="2"/>
  <c r="X110792" i="2"/>
  <c r="X110793" i="2"/>
  <c r="X110794" i="2"/>
  <c r="X110795" i="2"/>
  <c r="X110796" i="2"/>
  <c r="X110797" i="2"/>
  <c r="X110798" i="2"/>
  <c r="X110799" i="2"/>
  <c r="X110800" i="2"/>
  <c r="X110801" i="2"/>
  <c r="X110802" i="2"/>
  <c r="X110803" i="2"/>
  <c r="X110804" i="2"/>
  <c r="X110805" i="2"/>
  <c r="X110806" i="2"/>
  <c r="X110807" i="2"/>
  <c r="X110808" i="2"/>
  <c r="X110809" i="2"/>
  <c r="X110810" i="2"/>
  <c r="X110811" i="2"/>
  <c r="X110812" i="2"/>
  <c r="X110813" i="2"/>
  <c r="X110814" i="2"/>
  <c r="X110815" i="2"/>
  <c r="X110816" i="2"/>
  <c r="X110817" i="2"/>
  <c r="X110818" i="2"/>
  <c r="X110819" i="2"/>
  <c r="X110820" i="2"/>
  <c r="X110821" i="2"/>
  <c r="X110822" i="2"/>
  <c r="X110823" i="2"/>
  <c r="X110824" i="2"/>
  <c r="X110825" i="2"/>
  <c r="X110826" i="2"/>
  <c r="X110827" i="2"/>
  <c r="X110828" i="2"/>
  <c r="X110829" i="2"/>
  <c r="X110830" i="2"/>
  <c r="X110831" i="2"/>
  <c r="X110832" i="2"/>
  <c r="X110833" i="2"/>
  <c r="X110834" i="2"/>
  <c r="X110835" i="2"/>
  <c r="X110836" i="2"/>
  <c r="X110837" i="2"/>
  <c r="X110838" i="2"/>
  <c r="X110839" i="2"/>
  <c r="X110840" i="2"/>
  <c r="X110841" i="2"/>
  <c r="X110842" i="2"/>
  <c r="X110843" i="2"/>
  <c r="X110844" i="2"/>
  <c r="X110845" i="2"/>
  <c r="X110846" i="2"/>
  <c r="X110847" i="2"/>
  <c r="X110848" i="2"/>
  <c r="X110849" i="2"/>
  <c r="X110850" i="2"/>
  <c r="X110851" i="2"/>
  <c r="X110852" i="2"/>
  <c r="X110853" i="2"/>
  <c r="X110854" i="2"/>
  <c r="X110855" i="2"/>
  <c r="X110856" i="2"/>
  <c r="X110857" i="2"/>
  <c r="X110858" i="2"/>
  <c r="X110859" i="2"/>
  <c r="X110860" i="2"/>
  <c r="X110861" i="2"/>
  <c r="X110862" i="2"/>
  <c r="X110863" i="2"/>
  <c r="X110864" i="2"/>
  <c r="X110865" i="2"/>
  <c r="X110866" i="2"/>
  <c r="X110867" i="2"/>
  <c r="X110868" i="2"/>
  <c r="X110869" i="2"/>
  <c r="X110870" i="2"/>
  <c r="X110871" i="2"/>
  <c r="X110872" i="2"/>
  <c r="X110873" i="2"/>
  <c r="X110874" i="2"/>
  <c r="X110875" i="2"/>
  <c r="X110876" i="2"/>
  <c r="X110877" i="2"/>
  <c r="X110878" i="2"/>
  <c r="X110879" i="2"/>
  <c r="X110880" i="2"/>
  <c r="X110881" i="2"/>
  <c r="X110882" i="2"/>
  <c r="X110883" i="2"/>
  <c r="X110884" i="2"/>
  <c r="X110885" i="2"/>
  <c r="X110886" i="2"/>
  <c r="X110887" i="2"/>
  <c r="X110888" i="2"/>
  <c r="X110889" i="2"/>
  <c r="X110890" i="2"/>
  <c r="X110891" i="2"/>
  <c r="X110892" i="2"/>
  <c r="X110893" i="2"/>
  <c r="X110894" i="2"/>
  <c r="X110895" i="2"/>
  <c r="X110896" i="2"/>
  <c r="X110897" i="2"/>
  <c r="X110898" i="2"/>
  <c r="X110899" i="2"/>
  <c r="X110900" i="2"/>
  <c r="X110901" i="2"/>
  <c r="X110902" i="2"/>
  <c r="X110903" i="2"/>
  <c r="X110904" i="2"/>
  <c r="X110905" i="2"/>
  <c r="X110906" i="2"/>
  <c r="X110907" i="2"/>
  <c r="X110908" i="2"/>
  <c r="X110909" i="2"/>
  <c r="X110910" i="2"/>
  <c r="X110911" i="2"/>
  <c r="X110912" i="2"/>
  <c r="X110913" i="2"/>
  <c r="X110914" i="2"/>
  <c r="X110915" i="2"/>
  <c r="X110916" i="2"/>
  <c r="X110917" i="2"/>
  <c r="X110918" i="2"/>
  <c r="X110919" i="2"/>
  <c r="X110920" i="2"/>
  <c r="X110921" i="2"/>
  <c r="X110922" i="2"/>
  <c r="X110923" i="2"/>
  <c r="X110924" i="2"/>
  <c r="X110925" i="2"/>
  <c r="X110926" i="2"/>
  <c r="X110927" i="2"/>
  <c r="X110928" i="2"/>
  <c r="X110929" i="2"/>
  <c r="X110930" i="2"/>
  <c r="X110931" i="2"/>
  <c r="X110932" i="2"/>
  <c r="X110933" i="2"/>
  <c r="X110934" i="2"/>
  <c r="X110935" i="2"/>
  <c r="X110936" i="2"/>
  <c r="X110937" i="2"/>
  <c r="X110938" i="2"/>
  <c r="X110939" i="2"/>
  <c r="X110940" i="2"/>
  <c r="X110941" i="2"/>
  <c r="X110942" i="2"/>
  <c r="X110943" i="2"/>
  <c r="X110944" i="2"/>
  <c r="X110945" i="2"/>
  <c r="X110946" i="2"/>
  <c r="X110947" i="2"/>
  <c r="X110948" i="2"/>
  <c r="X110949" i="2"/>
  <c r="X110950" i="2"/>
  <c r="X110951" i="2"/>
  <c r="X110952" i="2"/>
  <c r="X110953" i="2"/>
  <c r="X110954" i="2"/>
  <c r="X110955" i="2"/>
  <c r="X110956" i="2"/>
  <c r="X110957" i="2"/>
  <c r="X110958" i="2"/>
  <c r="X110959" i="2"/>
  <c r="X110960" i="2"/>
  <c r="X110961" i="2"/>
  <c r="X110962" i="2"/>
  <c r="X110963" i="2"/>
  <c r="X110964" i="2"/>
  <c r="X110965" i="2"/>
  <c r="X110966" i="2"/>
  <c r="X110967" i="2"/>
  <c r="X110968" i="2"/>
  <c r="X110969" i="2"/>
  <c r="X110970" i="2"/>
  <c r="X110971" i="2"/>
  <c r="X110972" i="2"/>
  <c r="X110973" i="2"/>
  <c r="X110974" i="2"/>
  <c r="X110975" i="2"/>
  <c r="X110976" i="2"/>
  <c r="X110977" i="2"/>
  <c r="X110978" i="2"/>
  <c r="X110979" i="2"/>
  <c r="X110980" i="2"/>
  <c r="X110981" i="2"/>
  <c r="X110982" i="2"/>
  <c r="X110983" i="2"/>
  <c r="X110984" i="2"/>
  <c r="X110985" i="2"/>
  <c r="X110986" i="2"/>
  <c r="X110987" i="2"/>
  <c r="X110988" i="2"/>
  <c r="X110989" i="2"/>
  <c r="X110990" i="2"/>
  <c r="X110991" i="2"/>
  <c r="X110992" i="2"/>
  <c r="X110993" i="2"/>
  <c r="X110994" i="2"/>
  <c r="X110995" i="2"/>
  <c r="X110996" i="2"/>
  <c r="X110997" i="2"/>
  <c r="X110998" i="2"/>
  <c r="X110999" i="2"/>
  <c r="X111000" i="2"/>
  <c r="X111001" i="2"/>
  <c r="X111002" i="2"/>
  <c r="X111003" i="2"/>
  <c r="X111004" i="2"/>
  <c r="X111005" i="2"/>
  <c r="X111006" i="2"/>
  <c r="X111007" i="2"/>
  <c r="X111008" i="2"/>
  <c r="X111009" i="2"/>
  <c r="X111010" i="2"/>
  <c r="X111011" i="2"/>
  <c r="X111012" i="2"/>
  <c r="X111013" i="2"/>
  <c r="X111014" i="2"/>
  <c r="X111015" i="2"/>
  <c r="X111016" i="2"/>
  <c r="X111017" i="2"/>
  <c r="X111018" i="2"/>
  <c r="X111019" i="2"/>
  <c r="X111020" i="2"/>
  <c r="X111021" i="2"/>
  <c r="X111022" i="2"/>
  <c r="X111023" i="2"/>
  <c r="X111024" i="2"/>
  <c r="X111025" i="2"/>
  <c r="X111026" i="2"/>
  <c r="X111027" i="2"/>
  <c r="X111028" i="2"/>
  <c r="X111029" i="2"/>
  <c r="X111030" i="2"/>
  <c r="X111031" i="2"/>
  <c r="X111032" i="2"/>
  <c r="X111033" i="2"/>
  <c r="X111034" i="2"/>
  <c r="X111035" i="2"/>
  <c r="X111036" i="2"/>
  <c r="X111037" i="2"/>
  <c r="X111038" i="2"/>
  <c r="X111039" i="2"/>
  <c r="X111040" i="2"/>
  <c r="X111041" i="2"/>
  <c r="X111042" i="2"/>
  <c r="X111043" i="2"/>
  <c r="X111044" i="2"/>
  <c r="X111045" i="2"/>
  <c r="X111046" i="2"/>
  <c r="X111047" i="2"/>
  <c r="X111048" i="2"/>
  <c r="X111049" i="2"/>
  <c r="X111050" i="2"/>
  <c r="X111051" i="2"/>
  <c r="X111052" i="2"/>
  <c r="X111053" i="2"/>
  <c r="X111054" i="2"/>
  <c r="X111055" i="2"/>
  <c r="X111056" i="2"/>
  <c r="X111057" i="2"/>
  <c r="X111058" i="2"/>
  <c r="X111059" i="2"/>
  <c r="X111060" i="2"/>
  <c r="X111061" i="2"/>
  <c r="X111062" i="2"/>
  <c r="X111063" i="2"/>
  <c r="X111064" i="2"/>
  <c r="X111065" i="2"/>
  <c r="X111066" i="2"/>
  <c r="X111067" i="2"/>
  <c r="X111068" i="2"/>
  <c r="X111069" i="2"/>
  <c r="X111070" i="2"/>
  <c r="X111071" i="2"/>
  <c r="X111072" i="2"/>
  <c r="X111073" i="2"/>
  <c r="X111074" i="2"/>
  <c r="X111075" i="2"/>
  <c r="X111076" i="2"/>
  <c r="X111077" i="2"/>
  <c r="X111078" i="2"/>
  <c r="X111079" i="2"/>
  <c r="X111080" i="2"/>
  <c r="X111081" i="2"/>
  <c r="X111082" i="2"/>
  <c r="X111083" i="2"/>
  <c r="X111084" i="2"/>
  <c r="X111085" i="2"/>
  <c r="X111086" i="2"/>
  <c r="X111087" i="2"/>
  <c r="X111088" i="2"/>
  <c r="X111089" i="2"/>
  <c r="X111090" i="2"/>
  <c r="X111091" i="2"/>
  <c r="X111092" i="2"/>
  <c r="X111093" i="2"/>
  <c r="X111094" i="2"/>
  <c r="X111095" i="2"/>
  <c r="X111096" i="2"/>
  <c r="X111097" i="2"/>
  <c r="X111098" i="2"/>
  <c r="X111099" i="2"/>
  <c r="X111100" i="2"/>
  <c r="X111101" i="2"/>
  <c r="X111102" i="2"/>
  <c r="X111103" i="2"/>
  <c r="X111104" i="2"/>
  <c r="X111105" i="2"/>
  <c r="X111106" i="2"/>
  <c r="X111107" i="2"/>
  <c r="X111108" i="2"/>
  <c r="X111109" i="2"/>
  <c r="X111110" i="2"/>
  <c r="X111111" i="2"/>
  <c r="X111112" i="2"/>
  <c r="X111113" i="2"/>
  <c r="X111114" i="2"/>
  <c r="X111115" i="2"/>
  <c r="X111116" i="2"/>
  <c r="X111117" i="2"/>
  <c r="X111118" i="2"/>
  <c r="X111119" i="2"/>
  <c r="X111120" i="2"/>
  <c r="X111121" i="2"/>
  <c r="X111122" i="2"/>
  <c r="X111123" i="2"/>
  <c r="X111124" i="2"/>
  <c r="X111125" i="2"/>
  <c r="X111126" i="2"/>
  <c r="X111127" i="2"/>
  <c r="X111128" i="2"/>
  <c r="X111129" i="2"/>
  <c r="X111130" i="2"/>
  <c r="X111131" i="2"/>
  <c r="X111132" i="2"/>
  <c r="X111133" i="2"/>
  <c r="X111134" i="2"/>
  <c r="X111135" i="2"/>
  <c r="X111136" i="2"/>
  <c r="X111137" i="2"/>
  <c r="X111138" i="2"/>
  <c r="X111139" i="2"/>
  <c r="X111140" i="2"/>
  <c r="X111141" i="2"/>
  <c r="X111142" i="2"/>
  <c r="X111143" i="2"/>
  <c r="X111144" i="2"/>
  <c r="X111145" i="2"/>
  <c r="X111146" i="2"/>
  <c r="X111147" i="2"/>
  <c r="X111148" i="2"/>
  <c r="X111149" i="2"/>
  <c r="X111150" i="2"/>
  <c r="X111151" i="2"/>
  <c r="X111152" i="2"/>
  <c r="X111153" i="2"/>
  <c r="X111154" i="2"/>
  <c r="X111155" i="2"/>
  <c r="X111156" i="2"/>
  <c r="X111157" i="2"/>
  <c r="X111158" i="2"/>
  <c r="X111159" i="2"/>
  <c r="X111160" i="2"/>
  <c r="X111161" i="2"/>
  <c r="X111162" i="2"/>
  <c r="X111163" i="2"/>
  <c r="X111164" i="2"/>
  <c r="X111165" i="2"/>
  <c r="X111166" i="2"/>
  <c r="X111167" i="2"/>
  <c r="X111168" i="2"/>
  <c r="X111169" i="2"/>
  <c r="X111170" i="2"/>
  <c r="X111171" i="2"/>
  <c r="X111172" i="2"/>
  <c r="X111173" i="2"/>
  <c r="X111174" i="2"/>
  <c r="X111175" i="2"/>
  <c r="X111176" i="2"/>
  <c r="X111177" i="2"/>
  <c r="X111178" i="2"/>
  <c r="X111179" i="2"/>
  <c r="X111180" i="2"/>
  <c r="X111181" i="2"/>
  <c r="X111182" i="2"/>
  <c r="X111183" i="2"/>
  <c r="X111184" i="2"/>
  <c r="X111185" i="2"/>
  <c r="X111186" i="2"/>
  <c r="X111187" i="2"/>
  <c r="X111188" i="2"/>
  <c r="X111189" i="2"/>
  <c r="X111190" i="2"/>
  <c r="X111191" i="2"/>
  <c r="X111192" i="2"/>
  <c r="X111193" i="2"/>
  <c r="X111194" i="2"/>
  <c r="X111195" i="2"/>
  <c r="X111196" i="2"/>
  <c r="X111197" i="2"/>
  <c r="X111198" i="2"/>
  <c r="X111199" i="2"/>
  <c r="X111200" i="2"/>
  <c r="X111201" i="2"/>
  <c r="X111202" i="2"/>
  <c r="X111203" i="2"/>
  <c r="X111204" i="2"/>
  <c r="X111205" i="2"/>
  <c r="X111206" i="2"/>
  <c r="X111207" i="2"/>
  <c r="X111208" i="2"/>
  <c r="X111209" i="2"/>
  <c r="X111210" i="2"/>
  <c r="X111211" i="2"/>
  <c r="X111212" i="2"/>
  <c r="X111213" i="2"/>
  <c r="X111214" i="2"/>
  <c r="X111215" i="2"/>
  <c r="X111216" i="2"/>
  <c r="X111217" i="2"/>
  <c r="X111218" i="2"/>
  <c r="X111219" i="2"/>
  <c r="X111220" i="2"/>
  <c r="X111221" i="2"/>
  <c r="X111222" i="2"/>
  <c r="X111223" i="2"/>
  <c r="X111224" i="2"/>
  <c r="X111225" i="2"/>
  <c r="X111226" i="2"/>
  <c r="X111227" i="2"/>
  <c r="X111228" i="2"/>
  <c r="X111229" i="2"/>
  <c r="X111230" i="2"/>
  <c r="X111231" i="2"/>
  <c r="X111232" i="2"/>
  <c r="X111233" i="2"/>
  <c r="X111234" i="2"/>
  <c r="X111235" i="2"/>
  <c r="X111236" i="2"/>
  <c r="X111237" i="2"/>
  <c r="X111238" i="2"/>
  <c r="X111239" i="2"/>
  <c r="X111240" i="2"/>
  <c r="X111241" i="2"/>
  <c r="X111242" i="2"/>
  <c r="X111243" i="2"/>
  <c r="X111244" i="2"/>
  <c r="X111245" i="2"/>
  <c r="X111246" i="2"/>
  <c r="X111247" i="2"/>
  <c r="X111248" i="2"/>
  <c r="X111249" i="2"/>
  <c r="X111250" i="2"/>
  <c r="X111251" i="2"/>
  <c r="X111252" i="2"/>
  <c r="X111253" i="2"/>
  <c r="X111254" i="2"/>
  <c r="X111255" i="2"/>
  <c r="X111256" i="2"/>
  <c r="X111257" i="2"/>
  <c r="X111258" i="2"/>
  <c r="X111259" i="2"/>
  <c r="X111260" i="2"/>
  <c r="X111261" i="2"/>
  <c r="X111262" i="2"/>
  <c r="X111263" i="2"/>
  <c r="X111264" i="2"/>
  <c r="X111265" i="2"/>
  <c r="X111266" i="2"/>
  <c r="X111267" i="2"/>
  <c r="X111268" i="2"/>
  <c r="X111269" i="2"/>
  <c r="X111270" i="2"/>
  <c r="X111271" i="2"/>
  <c r="X111272" i="2"/>
  <c r="X111273" i="2"/>
  <c r="X111274" i="2"/>
  <c r="X111275" i="2"/>
  <c r="X111276" i="2"/>
  <c r="X111277" i="2"/>
  <c r="X111278" i="2"/>
  <c r="X111279" i="2"/>
  <c r="X111280" i="2"/>
  <c r="X111281" i="2"/>
  <c r="X111282" i="2"/>
  <c r="X111283" i="2"/>
  <c r="X111284" i="2"/>
  <c r="X111285" i="2"/>
  <c r="X111286" i="2"/>
  <c r="X111287" i="2"/>
  <c r="X111288" i="2"/>
  <c r="X111289" i="2"/>
  <c r="X111290" i="2"/>
  <c r="X111291" i="2"/>
  <c r="X111292" i="2"/>
  <c r="X111293" i="2"/>
  <c r="X111294" i="2"/>
  <c r="X111295" i="2"/>
  <c r="X111296" i="2"/>
  <c r="X111297" i="2"/>
  <c r="X111298" i="2"/>
  <c r="X111299" i="2"/>
  <c r="X111300" i="2"/>
  <c r="X111301" i="2"/>
  <c r="X111302" i="2"/>
  <c r="X111303" i="2"/>
  <c r="X111304" i="2"/>
  <c r="X111305" i="2"/>
  <c r="X111306" i="2"/>
  <c r="X111307" i="2"/>
  <c r="X111308" i="2"/>
  <c r="X111309" i="2"/>
  <c r="X111310" i="2"/>
  <c r="X111311" i="2"/>
  <c r="X111312" i="2"/>
  <c r="X111313" i="2"/>
  <c r="X111314" i="2"/>
  <c r="X111315" i="2"/>
  <c r="X111316" i="2"/>
  <c r="X111317" i="2"/>
  <c r="X111318" i="2"/>
  <c r="X111319" i="2"/>
  <c r="X111320" i="2"/>
  <c r="X111321" i="2"/>
  <c r="X111322" i="2"/>
  <c r="X111323" i="2"/>
  <c r="X111324" i="2"/>
  <c r="X111325" i="2"/>
  <c r="X111326" i="2"/>
  <c r="X111327" i="2"/>
  <c r="X111328" i="2"/>
  <c r="X111329" i="2"/>
  <c r="X111330" i="2"/>
  <c r="X111331" i="2"/>
  <c r="X111332" i="2"/>
  <c r="X111333" i="2"/>
  <c r="X111334" i="2"/>
  <c r="X111335" i="2"/>
  <c r="X111336" i="2"/>
  <c r="X111337" i="2"/>
  <c r="X111338" i="2"/>
  <c r="X111339" i="2"/>
  <c r="X111340" i="2"/>
  <c r="X111341" i="2"/>
  <c r="X111342" i="2"/>
  <c r="X111343" i="2"/>
  <c r="X111344" i="2"/>
  <c r="X111345" i="2"/>
  <c r="X111346" i="2"/>
  <c r="X111347" i="2"/>
  <c r="X111348" i="2"/>
  <c r="X111349" i="2"/>
  <c r="X111350" i="2"/>
  <c r="X111351" i="2"/>
  <c r="X111352" i="2"/>
  <c r="X111353" i="2"/>
  <c r="X111354" i="2"/>
  <c r="X111355" i="2"/>
  <c r="X111356" i="2"/>
  <c r="X111357" i="2"/>
  <c r="X111358" i="2"/>
  <c r="X111359" i="2"/>
  <c r="X111360" i="2"/>
  <c r="X111361" i="2"/>
  <c r="X111362" i="2"/>
  <c r="X111363" i="2"/>
  <c r="X111364" i="2"/>
  <c r="X111365" i="2"/>
  <c r="X111366" i="2"/>
  <c r="X111367" i="2"/>
  <c r="X111368" i="2"/>
  <c r="X111369" i="2"/>
  <c r="X111370" i="2"/>
  <c r="X111371" i="2"/>
  <c r="X111372" i="2"/>
  <c r="X111373" i="2"/>
  <c r="X111374" i="2"/>
  <c r="X111375" i="2"/>
  <c r="X111376" i="2"/>
  <c r="X111377" i="2"/>
  <c r="X111378" i="2"/>
  <c r="X111379" i="2"/>
  <c r="X111380" i="2"/>
  <c r="X111381" i="2"/>
  <c r="X111382" i="2"/>
  <c r="X111383" i="2"/>
  <c r="X111384" i="2"/>
  <c r="X111385" i="2"/>
  <c r="X111386" i="2"/>
  <c r="X111387" i="2"/>
  <c r="X111388" i="2"/>
  <c r="X111389" i="2"/>
  <c r="X111390" i="2"/>
  <c r="X111391" i="2"/>
  <c r="X111392" i="2"/>
  <c r="X111393" i="2"/>
  <c r="X111394" i="2"/>
  <c r="X111395" i="2"/>
  <c r="X111396" i="2"/>
  <c r="X111397" i="2"/>
  <c r="X111398" i="2"/>
  <c r="X111399" i="2"/>
  <c r="X111400" i="2"/>
  <c r="X111401" i="2"/>
  <c r="X111402" i="2"/>
  <c r="X111403" i="2"/>
  <c r="X111404" i="2"/>
  <c r="X111405" i="2"/>
  <c r="X111406" i="2"/>
  <c r="X111407" i="2"/>
  <c r="X111408" i="2"/>
  <c r="X111409" i="2"/>
  <c r="X111410" i="2"/>
  <c r="X111411" i="2"/>
  <c r="X111412" i="2"/>
  <c r="X111413" i="2"/>
  <c r="X111414" i="2"/>
  <c r="X111415" i="2"/>
  <c r="X111416" i="2"/>
  <c r="X111417" i="2"/>
  <c r="X111418" i="2"/>
  <c r="X111419" i="2"/>
  <c r="X111420" i="2"/>
  <c r="X111421" i="2"/>
  <c r="X111422" i="2"/>
  <c r="X111423" i="2"/>
  <c r="X111424" i="2"/>
  <c r="X111425" i="2"/>
  <c r="X111426" i="2"/>
  <c r="X111427" i="2"/>
  <c r="X111428" i="2"/>
  <c r="X111429" i="2"/>
  <c r="X111430" i="2"/>
  <c r="X111431" i="2"/>
  <c r="X111432" i="2"/>
  <c r="X111433" i="2"/>
  <c r="X111434" i="2"/>
  <c r="X111435" i="2"/>
  <c r="X111436" i="2"/>
  <c r="X111437" i="2"/>
  <c r="X111438" i="2"/>
  <c r="X111439" i="2"/>
  <c r="X111440" i="2"/>
  <c r="X111441" i="2"/>
  <c r="X111442" i="2"/>
  <c r="X111443" i="2"/>
  <c r="X111444" i="2"/>
  <c r="X111445" i="2"/>
  <c r="X111446" i="2"/>
  <c r="X111447" i="2"/>
  <c r="X111448" i="2"/>
  <c r="X111449" i="2"/>
  <c r="X111450" i="2"/>
  <c r="X111451" i="2"/>
  <c r="X111452" i="2"/>
  <c r="X111453" i="2"/>
  <c r="X111454" i="2"/>
  <c r="X111455" i="2"/>
  <c r="X111456" i="2"/>
  <c r="X111457" i="2"/>
  <c r="X111458" i="2"/>
  <c r="X111459" i="2"/>
  <c r="X111460" i="2"/>
  <c r="X111461" i="2"/>
  <c r="X111462" i="2"/>
  <c r="X111463" i="2"/>
  <c r="X111464" i="2"/>
  <c r="X111465" i="2"/>
  <c r="X111466" i="2"/>
  <c r="X111467" i="2"/>
  <c r="X111468" i="2"/>
  <c r="X111469" i="2"/>
  <c r="X111470" i="2"/>
  <c r="X111471" i="2"/>
  <c r="X111472" i="2"/>
  <c r="X111473" i="2"/>
  <c r="X111474" i="2"/>
  <c r="X111475" i="2"/>
  <c r="X111476" i="2"/>
  <c r="X111477" i="2"/>
  <c r="X111478" i="2"/>
  <c r="X111479" i="2"/>
  <c r="X111480" i="2"/>
  <c r="X111481" i="2"/>
  <c r="X111482" i="2"/>
  <c r="X111483" i="2"/>
  <c r="X111484" i="2"/>
  <c r="X111485" i="2"/>
  <c r="X111486" i="2"/>
  <c r="X111487" i="2"/>
  <c r="X111488" i="2"/>
  <c r="X111489" i="2"/>
  <c r="X111490" i="2"/>
  <c r="X111491" i="2"/>
  <c r="X111492" i="2"/>
  <c r="X111493" i="2"/>
  <c r="X111494" i="2"/>
  <c r="X111495" i="2"/>
  <c r="X111496" i="2"/>
  <c r="X111497" i="2"/>
  <c r="X111498" i="2"/>
  <c r="X111499" i="2"/>
  <c r="X111500" i="2"/>
  <c r="X111501" i="2"/>
  <c r="X111502" i="2"/>
  <c r="X111503" i="2"/>
  <c r="X111504" i="2"/>
  <c r="X111505" i="2"/>
  <c r="X111506" i="2"/>
  <c r="X111507" i="2"/>
  <c r="X111508" i="2"/>
  <c r="X111509" i="2"/>
  <c r="X111510" i="2"/>
  <c r="X111511" i="2"/>
  <c r="X111512" i="2"/>
  <c r="X111513" i="2"/>
  <c r="X111514" i="2"/>
  <c r="X111515" i="2"/>
  <c r="X111516" i="2"/>
  <c r="X111517" i="2"/>
  <c r="X111518" i="2"/>
  <c r="X111519" i="2"/>
  <c r="X111520" i="2"/>
  <c r="X111521" i="2"/>
  <c r="X111522" i="2"/>
  <c r="X111523" i="2"/>
  <c r="X111524" i="2"/>
  <c r="X111525" i="2"/>
  <c r="X111526" i="2"/>
  <c r="X111527" i="2"/>
  <c r="X111528" i="2"/>
  <c r="X111529" i="2"/>
  <c r="X111530" i="2"/>
  <c r="X111531" i="2"/>
  <c r="X111532" i="2"/>
  <c r="X111533" i="2"/>
  <c r="X111534" i="2"/>
  <c r="X111535" i="2"/>
  <c r="X111536" i="2"/>
  <c r="X111537" i="2"/>
  <c r="X111538" i="2"/>
  <c r="X111539" i="2"/>
  <c r="X111540" i="2"/>
  <c r="X111541" i="2"/>
  <c r="X111542" i="2"/>
  <c r="X111543" i="2"/>
  <c r="X111544" i="2"/>
  <c r="X111545" i="2"/>
  <c r="X111546" i="2"/>
  <c r="X111547" i="2"/>
  <c r="X111548" i="2"/>
  <c r="X111549" i="2"/>
  <c r="X111550" i="2"/>
  <c r="X111551" i="2"/>
  <c r="X111552" i="2"/>
  <c r="X111553" i="2"/>
  <c r="X111554" i="2"/>
  <c r="X111555" i="2"/>
  <c r="X111556" i="2"/>
  <c r="X111557" i="2"/>
  <c r="X111558" i="2"/>
  <c r="X111559" i="2"/>
  <c r="X111560" i="2"/>
  <c r="X111561" i="2"/>
  <c r="X111562" i="2"/>
  <c r="X111563" i="2"/>
  <c r="X111564" i="2"/>
  <c r="X111565" i="2"/>
  <c r="X111566" i="2"/>
  <c r="X111567" i="2"/>
  <c r="X111568" i="2"/>
  <c r="X111569" i="2"/>
  <c r="X111570" i="2"/>
  <c r="X111571" i="2"/>
  <c r="X111572" i="2"/>
  <c r="X111573" i="2"/>
  <c r="X111574" i="2"/>
  <c r="X111575" i="2"/>
  <c r="X111576" i="2"/>
  <c r="X111577" i="2"/>
  <c r="X111578" i="2"/>
  <c r="X111579" i="2"/>
  <c r="X111580" i="2"/>
  <c r="X111581" i="2"/>
  <c r="X111582" i="2"/>
  <c r="X111583" i="2"/>
  <c r="X111584" i="2"/>
  <c r="X111585" i="2"/>
  <c r="X111586" i="2"/>
  <c r="X111587" i="2"/>
  <c r="X111588" i="2"/>
  <c r="X111589" i="2"/>
  <c r="X111590" i="2"/>
  <c r="X111591" i="2"/>
  <c r="X111592" i="2"/>
  <c r="X111593" i="2"/>
  <c r="X111594" i="2"/>
  <c r="X111595" i="2"/>
  <c r="X111596" i="2"/>
  <c r="X111597" i="2"/>
  <c r="X111598" i="2"/>
  <c r="X111599" i="2"/>
  <c r="X111600" i="2"/>
  <c r="X111601" i="2"/>
  <c r="X111602" i="2"/>
  <c r="X111603" i="2"/>
  <c r="X111604" i="2"/>
  <c r="X111605" i="2"/>
  <c r="X111606" i="2"/>
  <c r="X111607" i="2"/>
  <c r="X111608" i="2"/>
  <c r="X111609" i="2"/>
  <c r="X111610" i="2"/>
  <c r="X111611" i="2"/>
  <c r="X111612" i="2"/>
  <c r="X111613" i="2"/>
  <c r="X111614" i="2"/>
  <c r="X111615" i="2"/>
  <c r="X111616" i="2"/>
  <c r="X111617" i="2"/>
  <c r="X111618" i="2"/>
  <c r="X111619" i="2"/>
  <c r="X111620" i="2"/>
  <c r="X111621" i="2"/>
  <c r="X111622" i="2"/>
  <c r="X111623" i="2"/>
  <c r="X111624" i="2"/>
  <c r="X111625" i="2"/>
  <c r="X111626" i="2"/>
  <c r="X111627" i="2"/>
  <c r="X111628" i="2"/>
  <c r="X111629" i="2"/>
  <c r="X111630" i="2"/>
  <c r="X111631" i="2"/>
  <c r="X111632" i="2"/>
  <c r="X111633" i="2"/>
  <c r="X111634" i="2"/>
  <c r="X111635" i="2"/>
  <c r="X111636" i="2"/>
  <c r="X111637" i="2"/>
  <c r="X111638" i="2"/>
  <c r="X111639" i="2"/>
  <c r="X111640" i="2"/>
  <c r="X111641" i="2"/>
  <c r="X111642" i="2"/>
  <c r="X111643" i="2"/>
  <c r="X111644" i="2"/>
  <c r="X111645" i="2"/>
  <c r="X111646" i="2"/>
  <c r="X111647" i="2"/>
  <c r="X111648" i="2"/>
  <c r="X111649" i="2"/>
  <c r="X111650" i="2"/>
  <c r="X111651" i="2"/>
  <c r="X111652" i="2"/>
  <c r="X111653" i="2"/>
  <c r="X111654" i="2"/>
  <c r="X111655" i="2"/>
  <c r="X111656" i="2"/>
  <c r="X111657" i="2"/>
  <c r="X111658" i="2"/>
  <c r="X111659" i="2"/>
  <c r="X111660" i="2"/>
  <c r="X111661" i="2"/>
  <c r="X111662" i="2"/>
  <c r="X111663" i="2"/>
  <c r="X111664" i="2"/>
  <c r="X111665" i="2"/>
  <c r="X111666" i="2"/>
  <c r="X111667" i="2"/>
  <c r="X111668" i="2"/>
  <c r="X111669" i="2"/>
  <c r="X111670" i="2"/>
  <c r="X111671" i="2"/>
  <c r="X111672" i="2"/>
  <c r="X111673" i="2"/>
  <c r="X111674" i="2"/>
  <c r="X111675" i="2"/>
  <c r="X111676" i="2"/>
  <c r="X111677" i="2"/>
  <c r="X111678" i="2"/>
  <c r="X111679" i="2"/>
  <c r="X111680" i="2"/>
  <c r="X111681" i="2"/>
  <c r="X111682" i="2"/>
  <c r="X111683" i="2"/>
  <c r="X111684" i="2"/>
  <c r="X111685" i="2"/>
  <c r="X111686" i="2"/>
  <c r="X111687" i="2"/>
  <c r="X111688" i="2"/>
  <c r="X111689" i="2"/>
  <c r="X111690" i="2"/>
  <c r="X111691" i="2"/>
  <c r="X111692" i="2"/>
  <c r="X111693" i="2"/>
  <c r="X111694" i="2"/>
  <c r="X111695" i="2"/>
  <c r="X111696" i="2"/>
  <c r="X111697" i="2"/>
  <c r="X111698" i="2"/>
  <c r="X111699" i="2"/>
  <c r="X111700" i="2"/>
  <c r="X111701" i="2"/>
  <c r="X111702" i="2"/>
  <c r="X111703" i="2"/>
  <c r="X111704" i="2"/>
  <c r="X111705" i="2"/>
  <c r="X111706" i="2"/>
  <c r="X111707" i="2"/>
  <c r="X111708" i="2"/>
  <c r="X111709" i="2"/>
  <c r="X111710" i="2"/>
  <c r="X111711" i="2"/>
  <c r="X111712" i="2"/>
  <c r="X111713" i="2"/>
  <c r="X111714" i="2"/>
  <c r="X111715" i="2"/>
  <c r="X111716" i="2"/>
  <c r="X111717" i="2"/>
  <c r="X111718" i="2"/>
  <c r="X111719" i="2"/>
  <c r="X111720" i="2"/>
  <c r="X111721" i="2"/>
  <c r="X111722" i="2"/>
  <c r="X111723" i="2"/>
  <c r="X111724" i="2"/>
  <c r="X111725" i="2"/>
  <c r="X111726" i="2"/>
  <c r="X111727" i="2"/>
  <c r="X111728" i="2"/>
  <c r="X111729" i="2"/>
  <c r="X111730" i="2"/>
  <c r="X111731" i="2"/>
  <c r="X111732" i="2"/>
  <c r="X111733" i="2"/>
  <c r="X111734" i="2"/>
  <c r="X111735" i="2"/>
  <c r="X111736" i="2"/>
  <c r="X111737" i="2"/>
  <c r="X111738" i="2"/>
  <c r="X111739" i="2"/>
  <c r="X111740" i="2"/>
  <c r="X111741" i="2"/>
  <c r="X111742" i="2"/>
  <c r="X111743" i="2"/>
  <c r="X111744" i="2"/>
  <c r="X111745" i="2"/>
  <c r="X111746" i="2"/>
  <c r="X111747" i="2"/>
  <c r="X111748" i="2"/>
  <c r="X111749" i="2"/>
  <c r="X111750" i="2"/>
  <c r="X111751" i="2"/>
  <c r="X111752" i="2"/>
  <c r="X111753" i="2"/>
  <c r="X111754" i="2"/>
  <c r="X111755" i="2"/>
  <c r="X111756" i="2"/>
  <c r="X111757" i="2"/>
  <c r="X111758" i="2"/>
  <c r="X111759" i="2"/>
  <c r="X111760" i="2"/>
  <c r="X111761" i="2"/>
  <c r="X111762" i="2"/>
  <c r="X111763" i="2"/>
  <c r="X111764" i="2"/>
  <c r="X111765" i="2"/>
  <c r="X111766" i="2"/>
  <c r="X111767" i="2"/>
  <c r="X111768" i="2"/>
  <c r="X111769" i="2"/>
  <c r="X111770" i="2"/>
  <c r="X111771" i="2"/>
  <c r="X111772" i="2"/>
  <c r="X111773" i="2"/>
  <c r="X111774" i="2"/>
  <c r="X111775" i="2"/>
  <c r="X111776" i="2"/>
  <c r="X111777" i="2"/>
  <c r="X111778" i="2"/>
  <c r="X111779" i="2"/>
  <c r="X111780" i="2"/>
  <c r="X111781" i="2"/>
  <c r="X111782" i="2"/>
  <c r="X111783" i="2"/>
  <c r="X111784" i="2"/>
  <c r="X111785" i="2"/>
  <c r="X111786" i="2"/>
  <c r="X111787" i="2"/>
  <c r="X111788" i="2"/>
  <c r="X111789" i="2"/>
  <c r="X111790" i="2"/>
  <c r="X111791" i="2"/>
  <c r="X111792" i="2"/>
  <c r="X111793" i="2"/>
  <c r="X111794" i="2"/>
  <c r="X111795" i="2"/>
  <c r="X111796" i="2"/>
  <c r="X111797" i="2"/>
  <c r="X111798" i="2"/>
  <c r="X111799" i="2"/>
  <c r="X111800" i="2"/>
  <c r="X111801" i="2"/>
  <c r="X111802" i="2"/>
  <c r="X111803" i="2"/>
  <c r="X111804" i="2"/>
  <c r="X111805" i="2"/>
  <c r="X111806" i="2"/>
  <c r="X111807" i="2"/>
  <c r="X111808" i="2"/>
  <c r="X111809" i="2"/>
  <c r="X111810" i="2"/>
  <c r="X111811" i="2"/>
  <c r="X111812" i="2"/>
  <c r="X111813" i="2"/>
  <c r="X111814" i="2"/>
  <c r="X111815" i="2"/>
  <c r="X111816" i="2"/>
  <c r="X111817" i="2"/>
  <c r="X111818" i="2"/>
  <c r="X111819" i="2"/>
  <c r="X111820" i="2"/>
  <c r="X111821" i="2"/>
  <c r="X111822" i="2"/>
  <c r="X111823" i="2"/>
  <c r="X111824" i="2"/>
  <c r="X111825" i="2"/>
  <c r="X111826" i="2"/>
  <c r="X111827" i="2"/>
  <c r="X111828" i="2"/>
  <c r="X111829" i="2"/>
  <c r="X111830" i="2"/>
  <c r="X111831" i="2"/>
  <c r="X111832" i="2"/>
  <c r="X111833" i="2"/>
  <c r="X111834" i="2"/>
  <c r="X111835" i="2"/>
  <c r="X111836" i="2"/>
  <c r="X111837" i="2"/>
  <c r="X111838" i="2"/>
  <c r="X111839" i="2"/>
  <c r="X111840" i="2"/>
  <c r="X111841" i="2"/>
  <c r="X111842" i="2"/>
  <c r="X111843" i="2"/>
  <c r="X111844" i="2"/>
  <c r="X111845" i="2"/>
  <c r="X111846" i="2"/>
  <c r="X111847" i="2"/>
  <c r="X111848" i="2"/>
  <c r="X111849" i="2"/>
  <c r="X111850" i="2"/>
  <c r="X111851" i="2"/>
  <c r="X111852" i="2"/>
  <c r="X111853" i="2"/>
  <c r="X111854" i="2"/>
  <c r="X111855" i="2"/>
  <c r="X111856" i="2"/>
  <c r="X111857" i="2"/>
  <c r="X111858" i="2"/>
  <c r="X111859" i="2"/>
  <c r="X111860" i="2"/>
  <c r="X111861" i="2"/>
  <c r="X111862" i="2"/>
  <c r="X111863" i="2"/>
  <c r="X111864" i="2"/>
  <c r="X111865" i="2"/>
  <c r="X111866" i="2"/>
  <c r="X111867" i="2"/>
  <c r="X111868" i="2"/>
  <c r="X111869" i="2"/>
  <c r="X111870" i="2"/>
  <c r="X111871" i="2"/>
  <c r="X111872" i="2"/>
  <c r="X111873" i="2"/>
  <c r="X111874" i="2"/>
  <c r="X111875" i="2"/>
  <c r="X111876" i="2"/>
  <c r="X111877" i="2"/>
  <c r="X111878" i="2"/>
  <c r="X111879" i="2"/>
  <c r="X111880" i="2"/>
  <c r="X111881" i="2"/>
  <c r="X111882" i="2"/>
  <c r="X111883" i="2"/>
  <c r="X111884" i="2"/>
  <c r="X111885" i="2"/>
  <c r="X111886" i="2"/>
  <c r="X111887" i="2"/>
  <c r="X111888" i="2"/>
  <c r="X111889" i="2"/>
  <c r="X111890" i="2"/>
  <c r="X111891" i="2"/>
  <c r="X111892" i="2"/>
  <c r="X111893" i="2"/>
  <c r="X111894" i="2"/>
  <c r="X111895" i="2"/>
  <c r="X111896" i="2"/>
  <c r="X111897" i="2"/>
  <c r="X111898" i="2"/>
  <c r="X111899" i="2"/>
  <c r="X111900" i="2"/>
  <c r="X111901" i="2"/>
  <c r="X111902" i="2"/>
  <c r="X111903" i="2"/>
  <c r="X111904" i="2"/>
  <c r="X111905" i="2"/>
  <c r="X111906" i="2"/>
  <c r="X111907" i="2"/>
  <c r="X111908" i="2"/>
  <c r="X111909" i="2"/>
  <c r="X111910" i="2"/>
  <c r="X111911" i="2"/>
  <c r="X111912" i="2"/>
  <c r="X111913" i="2"/>
  <c r="X111914" i="2"/>
  <c r="X111915" i="2"/>
  <c r="X111916" i="2"/>
  <c r="X111917" i="2"/>
  <c r="X111918" i="2"/>
  <c r="X111919" i="2"/>
  <c r="X111920" i="2"/>
  <c r="X111921" i="2"/>
  <c r="X111922" i="2"/>
  <c r="X111923" i="2"/>
  <c r="X111924" i="2"/>
  <c r="X111925" i="2"/>
  <c r="X111926" i="2"/>
  <c r="X111927" i="2"/>
  <c r="X111928" i="2"/>
  <c r="X111929" i="2"/>
  <c r="X111930" i="2"/>
  <c r="X111931" i="2"/>
  <c r="X111932" i="2"/>
  <c r="X111933" i="2"/>
  <c r="X111934" i="2"/>
  <c r="X111935" i="2"/>
  <c r="X111936" i="2"/>
  <c r="X111937" i="2"/>
  <c r="X111938" i="2"/>
  <c r="X111939" i="2"/>
  <c r="X111940" i="2"/>
  <c r="X111941" i="2"/>
  <c r="X111942" i="2"/>
  <c r="X111943" i="2"/>
  <c r="X111944" i="2"/>
  <c r="X111945" i="2"/>
  <c r="X111946" i="2"/>
  <c r="X111947" i="2"/>
  <c r="X111948" i="2"/>
  <c r="X111949" i="2"/>
  <c r="X111950" i="2"/>
  <c r="X111951" i="2"/>
  <c r="X111952" i="2"/>
  <c r="X111953" i="2"/>
  <c r="X111954" i="2"/>
  <c r="X111955" i="2"/>
  <c r="X111956" i="2"/>
  <c r="X111957" i="2"/>
  <c r="X111958" i="2"/>
  <c r="X111959" i="2"/>
  <c r="X111960" i="2"/>
  <c r="X111961" i="2"/>
  <c r="X111962" i="2"/>
  <c r="X111963" i="2"/>
  <c r="X111964" i="2"/>
  <c r="X111965" i="2"/>
  <c r="X111966" i="2"/>
  <c r="X111967" i="2"/>
  <c r="X111968" i="2"/>
  <c r="X111969" i="2"/>
  <c r="X111970" i="2"/>
  <c r="X111971" i="2"/>
  <c r="X111972" i="2"/>
  <c r="X111973" i="2"/>
  <c r="X111974" i="2"/>
  <c r="X111975" i="2"/>
  <c r="X111976" i="2"/>
  <c r="X111977" i="2"/>
  <c r="X111978" i="2"/>
  <c r="X111979" i="2"/>
  <c r="X111980" i="2"/>
  <c r="X111981" i="2"/>
  <c r="X111982" i="2"/>
  <c r="X111983" i="2"/>
  <c r="X111984" i="2"/>
  <c r="X111985" i="2"/>
  <c r="X111986" i="2"/>
  <c r="X111987" i="2"/>
  <c r="X111988" i="2"/>
  <c r="X111989" i="2"/>
  <c r="X111990" i="2"/>
  <c r="X111991" i="2"/>
  <c r="X111992" i="2"/>
  <c r="X111993" i="2"/>
  <c r="X111994" i="2"/>
  <c r="X111995" i="2"/>
  <c r="X111996" i="2"/>
  <c r="X111997" i="2"/>
  <c r="X111998" i="2"/>
  <c r="X111999" i="2"/>
  <c r="X112000" i="2"/>
  <c r="X112001" i="2"/>
  <c r="X112002" i="2"/>
  <c r="X112003" i="2"/>
  <c r="X112004" i="2"/>
  <c r="X112005" i="2"/>
  <c r="X112006" i="2"/>
  <c r="X112007" i="2"/>
  <c r="X112008" i="2"/>
  <c r="X112009" i="2"/>
  <c r="X112010" i="2"/>
  <c r="X112011" i="2"/>
  <c r="X112012" i="2"/>
  <c r="X112013" i="2"/>
  <c r="X112014" i="2"/>
  <c r="X112015" i="2"/>
  <c r="X112016" i="2"/>
  <c r="X112017" i="2"/>
  <c r="X112018" i="2"/>
  <c r="X112019" i="2"/>
  <c r="X112020" i="2"/>
  <c r="X112021" i="2"/>
  <c r="X112022" i="2"/>
  <c r="X112023" i="2"/>
  <c r="X112024" i="2"/>
  <c r="X112025" i="2"/>
  <c r="X112026" i="2"/>
  <c r="X112027" i="2"/>
  <c r="X112028" i="2"/>
  <c r="X112029" i="2"/>
  <c r="X112030" i="2"/>
  <c r="X112031" i="2"/>
  <c r="X112032" i="2"/>
  <c r="X112033" i="2"/>
  <c r="X112034" i="2"/>
  <c r="X112035" i="2"/>
  <c r="X112036" i="2"/>
  <c r="X112037" i="2"/>
  <c r="X112038" i="2"/>
  <c r="X112039" i="2"/>
  <c r="X112040" i="2"/>
  <c r="X112041" i="2"/>
  <c r="X112042" i="2"/>
  <c r="X112043" i="2"/>
  <c r="X112044" i="2"/>
  <c r="X112045" i="2"/>
  <c r="X112046" i="2"/>
  <c r="X112047" i="2"/>
  <c r="X112048" i="2"/>
  <c r="X112049" i="2"/>
  <c r="X112050" i="2"/>
  <c r="X112051" i="2"/>
  <c r="X112052" i="2"/>
  <c r="X112053" i="2"/>
  <c r="X112054" i="2"/>
  <c r="X112055" i="2"/>
  <c r="X112056" i="2"/>
  <c r="X112057" i="2"/>
  <c r="X112058" i="2"/>
  <c r="X112059" i="2"/>
  <c r="X112060" i="2"/>
  <c r="X112061" i="2"/>
  <c r="X112062" i="2"/>
  <c r="X112063" i="2"/>
  <c r="X112064" i="2"/>
  <c r="X112065" i="2"/>
  <c r="X112066" i="2"/>
  <c r="X112067" i="2"/>
  <c r="X112068" i="2"/>
  <c r="X112069" i="2"/>
  <c r="X112070" i="2"/>
  <c r="X112071" i="2"/>
  <c r="X112072" i="2"/>
  <c r="X112073" i="2"/>
  <c r="X112074" i="2"/>
  <c r="X112075" i="2"/>
  <c r="X112076" i="2"/>
  <c r="X112077" i="2"/>
  <c r="X112078" i="2"/>
  <c r="X112079" i="2"/>
  <c r="X112080" i="2"/>
  <c r="X112081" i="2"/>
  <c r="X112082" i="2"/>
  <c r="X112083" i="2"/>
  <c r="X112084" i="2"/>
  <c r="X112085" i="2"/>
  <c r="X112086" i="2"/>
  <c r="X112087" i="2"/>
  <c r="X112088" i="2"/>
  <c r="X112089" i="2"/>
  <c r="X112090" i="2"/>
  <c r="X112091" i="2"/>
  <c r="X112092" i="2"/>
  <c r="X112093" i="2"/>
  <c r="X112094" i="2"/>
  <c r="X112095" i="2"/>
  <c r="X112096" i="2"/>
  <c r="X112097" i="2"/>
  <c r="X112098" i="2"/>
  <c r="X112099" i="2"/>
  <c r="X112100" i="2"/>
  <c r="X112101" i="2"/>
  <c r="X112102" i="2"/>
  <c r="X112103" i="2"/>
  <c r="X112104" i="2"/>
  <c r="X112105" i="2"/>
  <c r="X112106" i="2"/>
  <c r="X112107" i="2"/>
  <c r="X112108" i="2"/>
  <c r="X112109" i="2"/>
  <c r="X112110" i="2"/>
  <c r="X112111" i="2"/>
  <c r="X112112" i="2"/>
  <c r="X112113" i="2"/>
  <c r="X112114" i="2"/>
  <c r="X112115" i="2"/>
  <c r="X112116" i="2"/>
  <c r="X112117" i="2"/>
  <c r="X112118" i="2"/>
  <c r="X112119" i="2"/>
  <c r="X112120" i="2"/>
  <c r="X112121" i="2"/>
  <c r="X112122" i="2"/>
  <c r="X112123" i="2"/>
  <c r="X112124" i="2"/>
  <c r="X112125" i="2"/>
  <c r="X112126" i="2"/>
  <c r="X112127" i="2"/>
  <c r="X112128" i="2"/>
  <c r="X112129" i="2"/>
  <c r="X112130" i="2"/>
  <c r="X112131" i="2"/>
  <c r="X112132" i="2"/>
  <c r="X112133" i="2"/>
  <c r="X112134" i="2"/>
  <c r="X112135" i="2"/>
  <c r="X112136" i="2"/>
  <c r="X112137" i="2"/>
  <c r="X112138" i="2"/>
  <c r="X112139" i="2"/>
  <c r="X112140" i="2"/>
  <c r="X112141" i="2"/>
  <c r="X112142" i="2"/>
  <c r="X112143" i="2"/>
  <c r="X112144" i="2"/>
  <c r="X112145" i="2"/>
  <c r="X112146" i="2"/>
  <c r="X112147" i="2"/>
  <c r="X112148" i="2"/>
  <c r="X112149" i="2"/>
  <c r="X112150" i="2"/>
  <c r="X112151" i="2"/>
  <c r="X112152" i="2"/>
  <c r="X112153" i="2"/>
  <c r="X112154" i="2"/>
  <c r="X112155" i="2"/>
  <c r="X112156" i="2"/>
  <c r="X112157" i="2"/>
  <c r="X112158" i="2"/>
  <c r="X112159" i="2"/>
  <c r="X112160" i="2"/>
  <c r="X112161" i="2"/>
  <c r="X112162" i="2"/>
  <c r="X112163" i="2"/>
  <c r="X112164" i="2"/>
  <c r="X112165" i="2"/>
  <c r="X112166" i="2"/>
  <c r="X112167" i="2"/>
  <c r="X112168" i="2"/>
  <c r="X112169" i="2"/>
  <c r="X112170" i="2"/>
  <c r="X112171" i="2"/>
  <c r="X112172" i="2"/>
  <c r="X112173" i="2"/>
  <c r="X112174" i="2"/>
  <c r="X112175" i="2"/>
  <c r="X112176" i="2"/>
  <c r="X112177" i="2"/>
  <c r="X112178" i="2"/>
  <c r="X112179" i="2"/>
  <c r="X112180" i="2"/>
  <c r="X112181" i="2"/>
  <c r="X112182" i="2"/>
  <c r="X112183" i="2"/>
  <c r="X112184" i="2"/>
  <c r="X112185" i="2"/>
  <c r="X112186" i="2"/>
  <c r="X112187" i="2"/>
  <c r="X112188" i="2"/>
  <c r="X112189" i="2"/>
  <c r="X112190" i="2"/>
  <c r="X112191" i="2"/>
  <c r="X112192" i="2"/>
  <c r="X112193" i="2"/>
  <c r="X112194" i="2"/>
  <c r="X112195" i="2"/>
  <c r="X112196" i="2"/>
  <c r="X112197" i="2"/>
  <c r="X112198" i="2"/>
  <c r="X112199" i="2"/>
  <c r="X112200" i="2"/>
  <c r="X112201" i="2"/>
  <c r="X112202" i="2"/>
  <c r="X112203" i="2"/>
  <c r="X112204" i="2"/>
  <c r="X112205" i="2"/>
  <c r="X112206" i="2"/>
  <c r="X112207" i="2"/>
  <c r="X112208" i="2"/>
  <c r="X112209" i="2"/>
  <c r="X112210" i="2"/>
  <c r="X112211" i="2"/>
  <c r="X112212" i="2"/>
  <c r="X112213" i="2"/>
  <c r="X112214" i="2"/>
  <c r="X112215" i="2"/>
  <c r="X112216" i="2"/>
  <c r="X112217" i="2"/>
  <c r="X112218" i="2"/>
  <c r="X112219" i="2"/>
  <c r="X112220" i="2"/>
  <c r="X112221" i="2"/>
  <c r="X112222" i="2"/>
  <c r="X112223" i="2"/>
  <c r="X112224" i="2"/>
  <c r="X112225" i="2"/>
  <c r="X112226" i="2"/>
  <c r="X112227" i="2"/>
  <c r="X112228" i="2"/>
  <c r="X112229" i="2"/>
  <c r="X112230" i="2"/>
  <c r="X112231" i="2"/>
  <c r="X112232" i="2"/>
  <c r="X112233" i="2"/>
  <c r="X112234" i="2"/>
  <c r="X112235" i="2"/>
  <c r="X112236" i="2"/>
  <c r="X112237" i="2"/>
  <c r="X112238" i="2"/>
  <c r="X112239" i="2"/>
  <c r="X112240" i="2"/>
  <c r="X112241" i="2"/>
  <c r="X112242" i="2"/>
  <c r="X112243" i="2"/>
  <c r="X112244" i="2"/>
  <c r="X112245" i="2"/>
  <c r="X112246" i="2"/>
  <c r="X112247" i="2"/>
  <c r="X112248" i="2"/>
  <c r="X112249" i="2"/>
  <c r="X112250" i="2"/>
  <c r="X112251" i="2"/>
  <c r="X112252" i="2"/>
  <c r="X112253" i="2"/>
  <c r="X112254" i="2"/>
  <c r="X112255" i="2"/>
  <c r="X112256" i="2"/>
  <c r="X112257" i="2"/>
  <c r="X112258" i="2"/>
  <c r="X112259" i="2"/>
  <c r="X112260" i="2"/>
  <c r="X112261" i="2"/>
  <c r="X112262" i="2"/>
  <c r="X112263" i="2"/>
  <c r="X112264" i="2"/>
  <c r="X112265" i="2"/>
  <c r="X112266" i="2"/>
  <c r="X112267" i="2"/>
  <c r="X112268" i="2"/>
  <c r="X112269" i="2"/>
  <c r="X112270" i="2"/>
  <c r="X112271" i="2"/>
  <c r="X112272" i="2"/>
  <c r="X112273" i="2"/>
  <c r="X112274" i="2"/>
  <c r="X112275" i="2"/>
  <c r="X112276" i="2"/>
  <c r="X112277" i="2"/>
  <c r="X112278" i="2"/>
  <c r="X112279" i="2"/>
  <c r="X112280" i="2"/>
  <c r="X112281" i="2"/>
  <c r="X112282" i="2"/>
  <c r="X112283" i="2"/>
  <c r="X112284" i="2"/>
  <c r="X112285" i="2"/>
  <c r="X112286" i="2"/>
  <c r="X112287" i="2"/>
  <c r="X112288" i="2"/>
  <c r="X112289" i="2"/>
  <c r="X112290" i="2"/>
  <c r="X112291" i="2"/>
  <c r="X112292" i="2"/>
  <c r="X112293" i="2"/>
  <c r="X112294" i="2"/>
  <c r="X112295" i="2"/>
  <c r="X112296" i="2"/>
  <c r="X112297" i="2"/>
  <c r="X112298" i="2"/>
  <c r="X112299" i="2"/>
  <c r="X112300" i="2"/>
  <c r="X112301" i="2"/>
  <c r="X112302" i="2"/>
  <c r="X112303" i="2"/>
  <c r="X112304" i="2"/>
  <c r="X112305" i="2"/>
  <c r="X112306" i="2"/>
  <c r="X112307" i="2"/>
  <c r="X112308" i="2"/>
  <c r="X112309" i="2"/>
  <c r="X112310" i="2"/>
  <c r="X112311" i="2"/>
  <c r="X112312" i="2"/>
  <c r="X112313" i="2"/>
  <c r="X112314" i="2"/>
  <c r="X112315" i="2"/>
  <c r="X112316" i="2"/>
  <c r="X112317" i="2"/>
  <c r="X112318" i="2"/>
  <c r="X112319" i="2"/>
  <c r="X112320" i="2"/>
  <c r="X112321" i="2"/>
  <c r="X112322" i="2"/>
  <c r="X112323" i="2"/>
  <c r="X112324" i="2"/>
  <c r="X112325" i="2"/>
  <c r="X112326" i="2"/>
  <c r="X112327" i="2"/>
  <c r="X112328" i="2"/>
  <c r="X112329" i="2"/>
  <c r="X112330" i="2"/>
  <c r="X112331" i="2"/>
  <c r="X112332" i="2"/>
  <c r="X112333" i="2"/>
  <c r="X112334" i="2"/>
  <c r="X112335" i="2"/>
  <c r="X112336" i="2"/>
  <c r="X112337" i="2"/>
  <c r="X112338" i="2"/>
  <c r="X112339" i="2"/>
  <c r="X112340" i="2"/>
  <c r="X112341" i="2"/>
  <c r="X112342" i="2"/>
  <c r="X112343" i="2"/>
  <c r="X112344" i="2"/>
  <c r="X112345" i="2"/>
  <c r="X112346" i="2"/>
  <c r="X112347" i="2"/>
  <c r="X112348" i="2"/>
  <c r="X112349" i="2"/>
  <c r="X112350" i="2"/>
  <c r="X112351" i="2"/>
  <c r="X112352" i="2"/>
  <c r="X112353" i="2"/>
  <c r="X112354" i="2"/>
  <c r="X112355" i="2"/>
  <c r="X112356" i="2"/>
  <c r="X112357" i="2"/>
  <c r="X112358" i="2"/>
  <c r="X112359" i="2"/>
  <c r="X112360" i="2"/>
  <c r="X112361" i="2"/>
  <c r="X112362" i="2"/>
  <c r="X112363" i="2"/>
  <c r="X112364" i="2"/>
  <c r="X112365" i="2"/>
  <c r="X112366" i="2"/>
  <c r="X112367" i="2"/>
  <c r="X112368" i="2"/>
  <c r="X112369" i="2"/>
  <c r="X112370" i="2"/>
  <c r="X112371" i="2"/>
  <c r="X112372" i="2"/>
  <c r="X112373" i="2"/>
  <c r="X112374" i="2"/>
  <c r="X112375" i="2"/>
  <c r="X112376" i="2"/>
  <c r="X112377" i="2"/>
  <c r="X112378" i="2"/>
  <c r="X112379" i="2"/>
  <c r="X112380" i="2"/>
  <c r="X112381" i="2"/>
  <c r="X112382" i="2"/>
  <c r="X112383" i="2"/>
  <c r="X112384" i="2"/>
  <c r="X112385" i="2"/>
  <c r="X112386" i="2"/>
  <c r="X112387" i="2"/>
  <c r="X112388" i="2"/>
  <c r="X112389" i="2"/>
  <c r="X112390" i="2"/>
  <c r="X112391" i="2"/>
  <c r="X112392" i="2"/>
  <c r="X112393" i="2"/>
  <c r="X112394" i="2"/>
  <c r="X112395" i="2"/>
  <c r="X112396" i="2"/>
  <c r="X112397" i="2"/>
  <c r="X112398" i="2"/>
  <c r="X112399" i="2"/>
  <c r="X112400" i="2"/>
  <c r="X112401" i="2"/>
  <c r="X112402" i="2"/>
  <c r="X112403" i="2"/>
  <c r="X112404" i="2"/>
  <c r="X112405" i="2"/>
  <c r="X112406" i="2"/>
  <c r="X112407" i="2"/>
  <c r="X112408" i="2"/>
  <c r="X112409" i="2"/>
  <c r="X112410" i="2"/>
  <c r="X112411" i="2"/>
  <c r="X112412" i="2"/>
  <c r="X112413" i="2"/>
  <c r="X112414" i="2"/>
  <c r="X112415" i="2"/>
  <c r="X112416" i="2"/>
  <c r="X112417" i="2"/>
  <c r="X112418" i="2"/>
  <c r="X112419" i="2"/>
  <c r="X112420" i="2"/>
  <c r="X112421" i="2"/>
  <c r="X112422" i="2"/>
  <c r="X112423" i="2"/>
  <c r="X112424" i="2"/>
  <c r="X112425" i="2"/>
  <c r="X112426" i="2"/>
  <c r="X112427" i="2"/>
  <c r="X112428" i="2"/>
  <c r="X112429" i="2"/>
  <c r="X112430" i="2"/>
  <c r="X112431" i="2"/>
  <c r="X112432" i="2"/>
  <c r="X112433" i="2"/>
  <c r="X112434" i="2"/>
  <c r="X112435" i="2"/>
  <c r="X112436" i="2"/>
  <c r="X112437" i="2"/>
  <c r="X112438" i="2"/>
  <c r="X112439" i="2"/>
  <c r="X112440" i="2"/>
  <c r="X112441" i="2"/>
  <c r="X112442" i="2"/>
  <c r="X112443" i="2"/>
  <c r="X112444" i="2"/>
  <c r="X112445" i="2"/>
  <c r="X112446" i="2"/>
  <c r="X112447" i="2"/>
  <c r="X112448" i="2"/>
  <c r="X112449" i="2"/>
  <c r="X112450" i="2"/>
  <c r="X112451" i="2"/>
  <c r="X112452" i="2"/>
  <c r="X112453" i="2"/>
  <c r="X112454" i="2"/>
  <c r="X112455" i="2"/>
  <c r="X112456" i="2"/>
  <c r="X112457" i="2"/>
  <c r="X112458" i="2"/>
  <c r="X112459" i="2"/>
  <c r="X112460" i="2"/>
  <c r="X112461" i="2"/>
  <c r="X112462" i="2"/>
  <c r="X112463" i="2"/>
  <c r="X112464" i="2"/>
  <c r="X112465" i="2"/>
  <c r="X112466" i="2"/>
  <c r="X112467" i="2"/>
  <c r="X112468" i="2"/>
  <c r="X112469" i="2"/>
  <c r="X112470" i="2"/>
  <c r="X112471" i="2"/>
  <c r="X112472" i="2"/>
  <c r="X112473" i="2"/>
  <c r="X112474" i="2"/>
  <c r="X112475" i="2"/>
  <c r="X112476" i="2"/>
  <c r="X112477" i="2"/>
  <c r="X112478" i="2"/>
  <c r="X112479" i="2"/>
  <c r="X112480" i="2"/>
  <c r="X112481" i="2"/>
  <c r="X112482" i="2"/>
  <c r="X112483" i="2"/>
  <c r="X112484" i="2"/>
  <c r="X112485" i="2"/>
  <c r="X112486" i="2"/>
  <c r="X112487" i="2"/>
  <c r="X112488" i="2"/>
  <c r="X112489" i="2"/>
  <c r="X112490" i="2"/>
  <c r="X112491" i="2"/>
  <c r="X112492" i="2"/>
  <c r="X112493" i="2"/>
  <c r="X112494" i="2"/>
  <c r="X112495" i="2"/>
  <c r="X112496" i="2"/>
  <c r="X112497" i="2"/>
  <c r="X112498" i="2"/>
  <c r="X112499" i="2"/>
  <c r="X112500" i="2"/>
  <c r="X112501" i="2"/>
  <c r="X112502" i="2"/>
  <c r="X112503" i="2"/>
  <c r="X112504" i="2"/>
  <c r="X112505" i="2"/>
  <c r="X112506" i="2"/>
  <c r="X112507" i="2"/>
  <c r="X112508" i="2"/>
  <c r="X112509" i="2"/>
  <c r="X112510" i="2"/>
  <c r="X112511" i="2"/>
  <c r="X112512" i="2"/>
  <c r="X112513" i="2"/>
  <c r="X112514" i="2"/>
  <c r="X112515" i="2"/>
  <c r="X112516" i="2"/>
  <c r="X112517" i="2"/>
  <c r="X112518" i="2"/>
  <c r="X112519" i="2"/>
  <c r="X112520" i="2"/>
  <c r="X112521" i="2"/>
  <c r="X112522" i="2"/>
  <c r="X112523" i="2"/>
  <c r="X112524" i="2"/>
  <c r="X112525" i="2"/>
  <c r="X112526" i="2"/>
  <c r="X112527" i="2"/>
  <c r="X112528" i="2"/>
  <c r="X112529" i="2"/>
  <c r="X112530" i="2"/>
  <c r="X112531" i="2"/>
  <c r="X112532" i="2"/>
  <c r="X112533" i="2"/>
  <c r="X112534" i="2"/>
  <c r="X112535" i="2"/>
  <c r="X112536" i="2"/>
  <c r="X112537" i="2"/>
  <c r="X112538" i="2"/>
  <c r="X112539" i="2"/>
  <c r="X112540" i="2"/>
  <c r="X112541" i="2"/>
  <c r="X112542" i="2"/>
  <c r="X112543" i="2"/>
  <c r="X112544" i="2"/>
  <c r="X112545" i="2"/>
  <c r="X112546" i="2"/>
  <c r="X112547" i="2"/>
  <c r="X112548" i="2"/>
  <c r="X112549" i="2"/>
  <c r="X112550" i="2"/>
  <c r="X112551" i="2"/>
  <c r="X112552" i="2"/>
  <c r="X112553" i="2"/>
  <c r="X112554" i="2"/>
  <c r="X112555" i="2"/>
  <c r="X112556" i="2"/>
  <c r="X112557" i="2"/>
  <c r="X112558" i="2"/>
  <c r="X112559" i="2"/>
  <c r="X112560" i="2"/>
  <c r="X112561" i="2"/>
  <c r="X112562" i="2"/>
  <c r="X112563" i="2"/>
  <c r="X112564" i="2"/>
  <c r="X112565" i="2"/>
  <c r="X112566" i="2"/>
  <c r="X112567" i="2"/>
  <c r="X112568" i="2"/>
  <c r="X112569" i="2"/>
  <c r="X112570" i="2"/>
  <c r="X112571" i="2"/>
  <c r="X112572" i="2"/>
  <c r="X112573" i="2"/>
  <c r="X112574" i="2"/>
  <c r="X112575" i="2"/>
  <c r="X112576" i="2"/>
  <c r="X112577" i="2"/>
  <c r="X112578" i="2"/>
  <c r="X112579" i="2"/>
  <c r="X112580" i="2"/>
  <c r="X112581" i="2"/>
  <c r="X112582" i="2"/>
  <c r="X112583" i="2"/>
  <c r="X112584" i="2"/>
  <c r="X112585" i="2"/>
  <c r="X112586" i="2"/>
  <c r="X112587" i="2"/>
  <c r="X112588" i="2"/>
  <c r="X112589" i="2"/>
  <c r="X112590" i="2"/>
  <c r="X112591" i="2"/>
  <c r="X112592" i="2"/>
  <c r="X112593" i="2"/>
  <c r="X112594" i="2"/>
  <c r="X112595" i="2"/>
  <c r="X112596" i="2"/>
  <c r="X112597" i="2"/>
  <c r="X112598" i="2"/>
  <c r="X112599" i="2"/>
  <c r="X112600" i="2"/>
  <c r="X112601" i="2"/>
  <c r="X112602" i="2"/>
  <c r="X112603" i="2"/>
  <c r="X112604" i="2"/>
  <c r="X112605" i="2"/>
  <c r="X112606" i="2"/>
  <c r="X112607" i="2"/>
  <c r="X112608" i="2"/>
  <c r="X112609" i="2"/>
  <c r="X112610" i="2"/>
  <c r="X112611" i="2"/>
  <c r="X112612" i="2"/>
  <c r="X112613" i="2"/>
  <c r="X112614" i="2"/>
  <c r="X112615" i="2"/>
  <c r="X112616" i="2"/>
  <c r="X112617" i="2"/>
  <c r="X112618" i="2"/>
  <c r="X112619" i="2"/>
  <c r="X112620" i="2"/>
  <c r="X112621" i="2"/>
  <c r="X112622" i="2"/>
  <c r="X112623" i="2"/>
  <c r="X112624" i="2"/>
  <c r="X112625" i="2"/>
  <c r="X112626" i="2"/>
  <c r="X112627" i="2"/>
  <c r="X112628" i="2"/>
  <c r="X112629" i="2"/>
  <c r="X112630" i="2"/>
  <c r="X112631" i="2"/>
  <c r="X112632" i="2"/>
  <c r="X112633" i="2"/>
  <c r="X112634" i="2"/>
  <c r="X112635" i="2"/>
  <c r="X112636" i="2"/>
  <c r="X112637" i="2"/>
  <c r="X112638" i="2"/>
  <c r="X112639" i="2"/>
  <c r="X112640" i="2"/>
  <c r="X112641" i="2"/>
  <c r="X112642" i="2"/>
  <c r="X112643" i="2"/>
  <c r="X112644" i="2"/>
  <c r="X112645" i="2"/>
  <c r="X112646" i="2"/>
  <c r="X112647" i="2"/>
  <c r="X112648" i="2"/>
  <c r="X112649" i="2"/>
  <c r="X112650" i="2"/>
  <c r="X112651" i="2"/>
  <c r="X112652" i="2"/>
  <c r="X112653" i="2"/>
  <c r="X112654" i="2"/>
  <c r="X112655" i="2"/>
  <c r="X112656" i="2"/>
  <c r="X112657" i="2"/>
  <c r="X112658" i="2"/>
  <c r="X112659" i="2"/>
  <c r="X112660" i="2"/>
  <c r="X112661" i="2"/>
  <c r="X112662" i="2"/>
  <c r="X112663" i="2"/>
  <c r="X112664" i="2"/>
  <c r="X112665" i="2"/>
  <c r="X112666" i="2"/>
  <c r="X112667" i="2"/>
  <c r="X112668" i="2"/>
  <c r="X112669" i="2"/>
  <c r="X112670" i="2"/>
  <c r="X112671" i="2"/>
  <c r="X112672" i="2"/>
  <c r="X112673" i="2"/>
  <c r="X112674" i="2"/>
  <c r="X112675" i="2"/>
  <c r="X112676" i="2"/>
  <c r="X112677" i="2"/>
  <c r="X112678" i="2"/>
  <c r="X112679" i="2"/>
  <c r="X112680" i="2"/>
  <c r="X112681" i="2"/>
  <c r="X112682" i="2"/>
  <c r="X112683" i="2"/>
  <c r="X112684" i="2"/>
  <c r="X112685" i="2"/>
  <c r="X112686" i="2"/>
  <c r="X112687" i="2"/>
  <c r="X112688" i="2"/>
  <c r="X112689" i="2"/>
  <c r="X112690" i="2"/>
  <c r="X112691" i="2"/>
  <c r="X112692" i="2"/>
  <c r="X112693" i="2"/>
  <c r="X112694" i="2"/>
  <c r="X112695" i="2"/>
  <c r="X112696" i="2"/>
  <c r="X112697" i="2"/>
  <c r="X112698" i="2"/>
  <c r="X112699" i="2"/>
  <c r="X112700" i="2"/>
  <c r="X112701" i="2"/>
  <c r="X112702" i="2"/>
  <c r="X112703" i="2"/>
  <c r="X112704" i="2"/>
  <c r="X112705" i="2"/>
  <c r="X112706" i="2"/>
  <c r="X112707" i="2"/>
  <c r="X112708" i="2"/>
  <c r="X112709" i="2"/>
  <c r="X112710" i="2"/>
  <c r="X112711" i="2"/>
  <c r="X112712" i="2"/>
  <c r="X112713" i="2"/>
  <c r="X112714" i="2"/>
  <c r="X112715" i="2"/>
  <c r="X112716" i="2"/>
  <c r="X112717" i="2"/>
  <c r="X112718" i="2"/>
  <c r="X112719" i="2"/>
  <c r="X112720" i="2"/>
  <c r="X112721" i="2"/>
  <c r="X112722" i="2"/>
  <c r="X112723" i="2"/>
  <c r="X112724" i="2"/>
  <c r="X112725" i="2"/>
  <c r="X112726" i="2"/>
  <c r="X112727" i="2"/>
  <c r="X112728" i="2"/>
  <c r="X112729" i="2"/>
  <c r="X112730" i="2"/>
  <c r="X112731" i="2"/>
  <c r="X112732" i="2"/>
  <c r="X112733" i="2"/>
  <c r="X112734" i="2"/>
  <c r="X112735" i="2"/>
  <c r="X112736" i="2"/>
  <c r="X112737" i="2"/>
  <c r="X112738" i="2"/>
  <c r="X112739" i="2"/>
  <c r="X112740" i="2"/>
  <c r="X112741" i="2"/>
  <c r="X112742" i="2"/>
  <c r="X112743" i="2"/>
  <c r="X112744" i="2"/>
  <c r="X112745" i="2"/>
  <c r="X112746" i="2"/>
  <c r="X112747" i="2"/>
  <c r="X112748" i="2"/>
  <c r="X112749" i="2"/>
  <c r="X112750" i="2"/>
  <c r="X112751" i="2"/>
  <c r="X112752" i="2"/>
  <c r="X112753" i="2"/>
  <c r="X112754" i="2"/>
  <c r="X112755" i="2"/>
  <c r="X112756" i="2"/>
  <c r="X112757" i="2"/>
  <c r="X112758" i="2"/>
  <c r="X112759" i="2"/>
  <c r="X112760" i="2"/>
  <c r="X112761" i="2"/>
  <c r="X112762" i="2"/>
  <c r="X112763" i="2"/>
  <c r="X112764" i="2"/>
  <c r="X112765" i="2"/>
  <c r="X112766" i="2"/>
  <c r="X112767" i="2"/>
  <c r="X112768" i="2"/>
  <c r="X112769" i="2"/>
  <c r="X112770" i="2"/>
  <c r="X112771" i="2"/>
  <c r="X112772" i="2"/>
  <c r="X112773" i="2"/>
  <c r="X112774" i="2"/>
  <c r="X112775" i="2"/>
  <c r="X112776" i="2"/>
  <c r="X112777" i="2"/>
  <c r="X112778" i="2"/>
  <c r="X112779" i="2"/>
  <c r="X112780" i="2"/>
  <c r="X112781" i="2"/>
  <c r="X112782" i="2"/>
  <c r="X112783" i="2"/>
  <c r="X112784" i="2"/>
  <c r="X112785" i="2"/>
  <c r="X112786" i="2"/>
  <c r="X112787" i="2"/>
  <c r="X112788" i="2"/>
  <c r="X112789" i="2"/>
  <c r="X112790" i="2"/>
  <c r="X112791" i="2"/>
  <c r="X112792" i="2"/>
  <c r="X112793" i="2"/>
  <c r="X112794" i="2"/>
  <c r="X112795" i="2"/>
  <c r="X112796" i="2"/>
  <c r="X112797" i="2"/>
  <c r="X112798" i="2"/>
  <c r="X112799" i="2"/>
  <c r="X112800" i="2"/>
  <c r="X112801" i="2"/>
  <c r="X112802" i="2"/>
  <c r="X112803" i="2"/>
  <c r="X112804" i="2"/>
  <c r="X112805" i="2"/>
  <c r="X112806" i="2"/>
  <c r="X112807" i="2"/>
  <c r="X112808" i="2"/>
  <c r="X112809" i="2"/>
  <c r="X112810" i="2"/>
  <c r="X112811" i="2"/>
  <c r="X112812" i="2"/>
  <c r="X112813" i="2"/>
  <c r="X112814" i="2"/>
  <c r="X112815" i="2"/>
  <c r="X112816" i="2"/>
  <c r="X112817" i="2"/>
  <c r="X112818" i="2"/>
  <c r="X112819" i="2"/>
  <c r="X112820" i="2"/>
  <c r="X112821" i="2"/>
  <c r="X112822" i="2"/>
  <c r="X112823" i="2"/>
  <c r="X112824" i="2"/>
  <c r="X112825" i="2"/>
  <c r="X112826" i="2"/>
  <c r="X112827" i="2"/>
  <c r="X112828" i="2"/>
  <c r="X112829" i="2"/>
  <c r="X112830" i="2"/>
  <c r="X112831" i="2"/>
  <c r="X112832" i="2"/>
  <c r="X112833" i="2"/>
  <c r="X112834" i="2"/>
  <c r="X112835" i="2"/>
  <c r="X112836" i="2"/>
  <c r="X112837" i="2"/>
  <c r="X112838" i="2"/>
  <c r="X112839" i="2"/>
  <c r="X112840" i="2"/>
  <c r="X112841" i="2"/>
  <c r="X112842" i="2"/>
  <c r="X112843" i="2"/>
  <c r="X112844" i="2"/>
  <c r="X112845" i="2"/>
  <c r="X112846" i="2"/>
  <c r="X112847" i="2"/>
  <c r="X112848" i="2"/>
  <c r="X112849" i="2"/>
  <c r="X112850" i="2"/>
  <c r="X112851" i="2"/>
  <c r="X112852" i="2"/>
  <c r="X112853" i="2"/>
  <c r="X112854" i="2"/>
  <c r="X112855" i="2"/>
  <c r="X112856" i="2"/>
  <c r="X112857" i="2"/>
  <c r="X112858" i="2"/>
  <c r="X112859" i="2"/>
  <c r="X112860" i="2"/>
  <c r="X112861" i="2"/>
  <c r="X112862" i="2"/>
  <c r="X112863" i="2"/>
  <c r="X112864" i="2"/>
  <c r="X112865" i="2"/>
  <c r="X112866" i="2"/>
  <c r="X112867" i="2"/>
  <c r="X112868" i="2"/>
  <c r="X112869" i="2"/>
  <c r="X112870" i="2"/>
  <c r="X112871" i="2"/>
  <c r="X112872" i="2"/>
  <c r="X112873" i="2"/>
  <c r="X112874" i="2"/>
  <c r="X112875" i="2"/>
  <c r="X112876" i="2"/>
  <c r="X112877" i="2"/>
  <c r="X112878" i="2"/>
  <c r="X112879" i="2"/>
  <c r="X112880" i="2"/>
  <c r="X112881" i="2"/>
  <c r="X112882" i="2"/>
  <c r="X112883" i="2"/>
  <c r="X112884" i="2"/>
  <c r="X112885" i="2"/>
  <c r="X112886" i="2"/>
  <c r="X112887" i="2"/>
  <c r="X112888" i="2"/>
  <c r="X112889" i="2"/>
  <c r="X112890" i="2"/>
  <c r="X112891" i="2"/>
  <c r="X112892" i="2"/>
  <c r="X112893" i="2"/>
  <c r="X112894" i="2"/>
  <c r="X112895" i="2"/>
  <c r="X112896" i="2"/>
  <c r="X112897" i="2"/>
  <c r="X112898" i="2"/>
  <c r="X112899" i="2"/>
  <c r="X112900" i="2"/>
  <c r="X112901" i="2"/>
  <c r="X112902" i="2"/>
  <c r="X112903" i="2"/>
  <c r="X112904" i="2"/>
  <c r="X112905" i="2"/>
  <c r="X112906" i="2"/>
  <c r="X112907" i="2"/>
  <c r="X112908" i="2"/>
  <c r="X112909" i="2"/>
  <c r="X112910" i="2"/>
  <c r="X112911" i="2"/>
  <c r="X112912" i="2"/>
  <c r="X112913" i="2"/>
  <c r="X112914" i="2"/>
  <c r="X112915" i="2"/>
  <c r="X112916" i="2"/>
  <c r="X112917" i="2"/>
  <c r="X112918" i="2"/>
  <c r="X112919" i="2"/>
  <c r="X112920" i="2"/>
  <c r="X112921" i="2"/>
  <c r="X112922" i="2"/>
  <c r="X112923" i="2"/>
  <c r="X112924" i="2"/>
  <c r="X112925" i="2"/>
  <c r="X112926" i="2"/>
  <c r="X112927" i="2"/>
  <c r="X112928" i="2"/>
  <c r="X112929" i="2"/>
  <c r="X112930" i="2"/>
  <c r="X112931" i="2"/>
  <c r="X112932" i="2"/>
  <c r="X112933" i="2"/>
  <c r="X112934" i="2"/>
  <c r="X112935" i="2"/>
  <c r="X112936" i="2"/>
  <c r="X112937" i="2"/>
  <c r="X112938" i="2"/>
  <c r="X112939" i="2"/>
  <c r="X112940" i="2"/>
  <c r="X112941" i="2"/>
  <c r="X112942" i="2"/>
  <c r="X112943" i="2"/>
  <c r="X112944" i="2"/>
  <c r="X112945" i="2"/>
  <c r="X112946" i="2"/>
  <c r="X112947" i="2"/>
  <c r="X112948" i="2"/>
  <c r="X112949" i="2"/>
  <c r="X112950" i="2"/>
  <c r="X112951" i="2"/>
  <c r="X112952" i="2"/>
  <c r="X112953" i="2"/>
  <c r="X112954" i="2"/>
  <c r="X112955" i="2"/>
  <c r="X112956" i="2"/>
  <c r="X112957" i="2"/>
  <c r="X112958" i="2"/>
  <c r="X112959" i="2"/>
  <c r="X112960" i="2"/>
  <c r="X112961" i="2"/>
  <c r="X112962" i="2"/>
  <c r="X112963" i="2"/>
  <c r="X112964" i="2"/>
  <c r="X112965" i="2"/>
  <c r="X112966" i="2"/>
  <c r="X112967" i="2"/>
  <c r="X112968" i="2"/>
  <c r="X112969" i="2"/>
  <c r="X112970" i="2"/>
  <c r="X112971" i="2"/>
  <c r="X112972" i="2"/>
  <c r="X112973" i="2"/>
  <c r="X112974" i="2"/>
  <c r="X112975" i="2"/>
  <c r="X112976" i="2"/>
  <c r="X112977" i="2"/>
  <c r="X112978" i="2"/>
  <c r="X112979" i="2"/>
  <c r="X112980" i="2"/>
  <c r="X112981" i="2"/>
  <c r="X112982" i="2"/>
  <c r="X112983" i="2"/>
  <c r="X112984" i="2"/>
  <c r="X112985" i="2"/>
  <c r="X112986" i="2"/>
  <c r="X112987" i="2"/>
  <c r="X112988" i="2"/>
  <c r="X112989" i="2"/>
  <c r="X112990" i="2"/>
  <c r="X112991" i="2"/>
  <c r="X112992" i="2"/>
  <c r="X112993" i="2"/>
  <c r="X112994" i="2"/>
  <c r="X112995" i="2"/>
  <c r="X112996" i="2"/>
  <c r="X112997" i="2"/>
  <c r="X112998" i="2"/>
  <c r="X112999" i="2"/>
  <c r="X113000" i="2"/>
  <c r="X113001" i="2"/>
  <c r="X113002" i="2"/>
  <c r="X113003" i="2"/>
  <c r="X113004" i="2"/>
  <c r="X113005" i="2"/>
  <c r="X113006" i="2"/>
  <c r="X113007" i="2"/>
  <c r="X113008" i="2"/>
  <c r="X113009" i="2"/>
  <c r="X113010" i="2"/>
  <c r="X113011" i="2"/>
  <c r="X113012" i="2"/>
  <c r="X113013" i="2"/>
  <c r="X113014" i="2"/>
  <c r="X113015" i="2"/>
  <c r="X113016" i="2"/>
  <c r="X113017" i="2"/>
  <c r="X113018" i="2"/>
  <c r="X113019" i="2"/>
  <c r="X113020" i="2"/>
  <c r="X113021" i="2"/>
  <c r="X113022" i="2"/>
  <c r="X113023" i="2"/>
  <c r="X113024" i="2"/>
  <c r="X113025" i="2"/>
  <c r="X113026" i="2"/>
  <c r="X113027" i="2"/>
  <c r="X113028" i="2"/>
  <c r="X113029" i="2"/>
  <c r="X113030" i="2"/>
  <c r="X113031" i="2"/>
  <c r="X113032" i="2"/>
  <c r="X113033" i="2"/>
  <c r="X113034" i="2"/>
  <c r="X113035" i="2"/>
  <c r="X113036" i="2"/>
  <c r="X113037" i="2"/>
  <c r="X113038" i="2"/>
  <c r="X113039" i="2"/>
  <c r="X113040" i="2"/>
  <c r="X113041" i="2"/>
  <c r="X113042" i="2"/>
  <c r="X113043" i="2"/>
  <c r="X113044" i="2"/>
  <c r="X113045" i="2"/>
  <c r="X113046" i="2"/>
  <c r="X113047" i="2"/>
  <c r="X113048" i="2"/>
  <c r="X113049" i="2"/>
  <c r="X113050" i="2"/>
  <c r="X113051" i="2"/>
  <c r="X113052" i="2"/>
  <c r="X113053" i="2"/>
  <c r="X113054" i="2"/>
  <c r="X113055" i="2"/>
  <c r="X113056" i="2"/>
  <c r="X113057" i="2"/>
  <c r="X113058" i="2"/>
  <c r="X113059" i="2"/>
  <c r="X113060" i="2"/>
  <c r="X113061" i="2"/>
  <c r="X113062" i="2"/>
  <c r="X113063" i="2"/>
  <c r="X113064" i="2"/>
  <c r="X113065" i="2"/>
  <c r="X113066" i="2"/>
  <c r="X113067" i="2"/>
  <c r="X113068" i="2"/>
  <c r="X113069" i="2"/>
  <c r="X113070" i="2"/>
  <c r="X113071" i="2"/>
  <c r="X113072" i="2"/>
  <c r="X113073" i="2"/>
  <c r="X113074" i="2"/>
  <c r="X113075" i="2"/>
  <c r="X113076" i="2"/>
  <c r="X113077" i="2"/>
  <c r="X113078" i="2"/>
  <c r="X113079" i="2"/>
  <c r="X113080" i="2"/>
  <c r="X113081" i="2"/>
  <c r="X113082" i="2"/>
  <c r="X113083" i="2"/>
  <c r="X113084" i="2"/>
  <c r="X113085" i="2"/>
  <c r="X113086" i="2"/>
  <c r="X113087" i="2"/>
  <c r="X113088" i="2"/>
  <c r="X113089" i="2"/>
  <c r="X113090" i="2"/>
  <c r="X113091" i="2"/>
  <c r="X113092" i="2"/>
  <c r="X113093" i="2"/>
  <c r="X113094" i="2"/>
  <c r="X113095" i="2"/>
  <c r="X113096" i="2"/>
  <c r="X113097" i="2"/>
  <c r="X113098" i="2"/>
  <c r="X113099" i="2"/>
  <c r="X113100" i="2"/>
  <c r="X113101" i="2"/>
  <c r="X113102" i="2"/>
  <c r="X113103" i="2"/>
  <c r="X113104" i="2"/>
  <c r="X113105" i="2"/>
  <c r="X113106" i="2"/>
  <c r="X113107" i="2"/>
  <c r="X113108" i="2"/>
  <c r="X113109" i="2"/>
  <c r="X113110" i="2"/>
  <c r="X113111" i="2"/>
  <c r="X113112" i="2"/>
  <c r="X113113" i="2"/>
  <c r="X113114" i="2"/>
  <c r="X113115" i="2"/>
  <c r="X113116" i="2"/>
  <c r="X113117" i="2"/>
  <c r="X113118" i="2"/>
  <c r="X113119" i="2"/>
  <c r="X113120" i="2"/>
  <c r="X113121" i="2"/>
  <c r="X113122" i="2"/>
  <c r="X113123" i="2"/>
  <c r="X113124" i="2"/>
  <c r="X113125" i="2"/>
  <c r="X113126" i="2"/>
  <c r="X113127" i="2"/>
  <c r="X113128" i="2"/>
  <c r="X113129" i="2"/>
  <c r="X113130" i="2"/>
  <c r="X113131" i="2"/>
  <c r="X113132" i="2"/>
  <c r="X113133" i="2"/>
  <c r="X113134" i="2"/>
  <c r="X113135" i="2"/>
  <c r="X113136" i="2"/>
  <c r="X113137" i="2"/>
  <c r="X113138" i="2"/>
  <c r="X113139" i="2"/>
  <c r="X113140" i="2"/>
  <c r="X113141" i="2"/>
  <c r="X113142" i="2"/>
  <c r="X113143" i="2"/>
  <c r="X113144" i="2"/>
  <c r="X113145" i="2"/>
  <c r="X113146" i="2"/>
  <c r="X113147" i="2"/>
  <c r="X113148" i="2"/>
  <c r="X113149" i="2"/>
  <c r="X113150" i="2"/>
  <c r="X113151" i="2"/>
  <c r="X113152" i="2"/>
  <c r="X113153" i="2"/>
  <c r="X113154" i="2"/>
  <c r="X113155" i="2"/>
  <c r="X113156" i="2"/>
  <c r="X113157" i="2"/>
  <c r="X113158" i="2"/>
  <c r="X113159" i="2"/>
  <c r="X113160" i="2"/>
  <c r="X113161" i="2"/>
  <c r="X113162" i="2"/>
  <c r="X113163" i="2"/>
  <c r="X113164" i="2"/>
  <c r="X113165" i="2"/>
  <c r="X113166" i="2"/>
  <c r="X113167" i="2"/>
  <c r="X113168" i="2"/>
  <c r="X113169" i="2"/>
  <c r="X113170" i="2"/>
  <c r="X113171" i="2"/>
  <c r="X113172" i="2"/>
  <c r="X113173" i="2"/>
  <c r="X113174" i="2"/>
  <c r="X113175" i="2"/>
  <c r="X113176" i="2"/>
  <c r="X113177" i="2"/>
  <c r="X113178" i="2"/>
  <c r="X113179" i="2"/>
  <c r="X113180" i="2"/>
  <c r="X113181" i="2"/>
  <c r="X113182" i="2"/>
  <c r="X113183" i="2"/>
  <c r="X113184" i="2"/>
  <c r="X113185" i="2"/>
  <c r="X113186" i="2"/>
  <c r="X113187" i="2"/>
  <c r="X113188" i="2"/>
  <c r="X113189" i="2"/>
  <c r="X113190" i="2"/>
  <c r="X113191" i="2"/>
  <c r="X113192" i="2"/>
  <c r="X113193" i="2"/>
  <c r="X113194" i="2"/>
  <c r="X113195" i="2"/>
  <c r="X113196" i="2"/>
  <c r="X113197" i="2"/>
  <c r="X113198" i="2"/>
  <c r="X113199" i="2"/>
  <c r="X113200" i="2"/>
  <c r="X113201" i="2"/>
  <c r="X113202" i="2"/>
  <c r="X113203" i="2"/>
  <c r="X113204" i="2"/>
  <c r="X113205" i="2"/>
  <c r="X113206" i="2"/>
  <c r="X113207" i="2"/>
  <c r="X113208" i="2"/>
  <c r="X113209" i="2"/>
  <c r="X113210" i="2"/>
  <c r="X113211" i="2"/>
  <c r="X113212" i="2"/>
  <c r="X113213" i="2"/>
  <c r="X113214" i="2"/>
  <c r="X113215" i="2"/>
  <c r="X113216" i="2"/>
  <c r="X113217" i="2"/>
  <c r="X113218" i="2"/>
  <c r="X113219" i="2"/>
  <c r="X113220" i="2"/>
  <c r="X113221" i="2"/>
  <c r="X113222" i="2"/>
  <c r="X113223" i="2"/>
  <c r="X113224" i="2"/>
  <c r="X113225" i="2"/>
  <c r="X113226" i="2"/>
  <c r="X113227" i="2"/>
  <c r="X113228" i="2"/>
  <c r="X113229" i="2"/>
  <c r="X113230" i="2"/>
  <c r="X113231" i="2"/>
  <c r="X113232" i="2"/>
  <c r="X113233" i="2"/>
  <c r="X113234" i="2"/>
  <c r="X113235" i="2"/>
  <c r="X113236" i="2"/>
  <c r="X113237" i="2"/>
  <c r="X113238" i="2"/>
  <c r="X113239" i="2"/>
  <c r="X113240" i="2"/>
  <c r="X113241" i="2"/>
  <c r="X113242" i="2"/>
  <c r="X113243" i="2"/>
  <c r="X113244" i="2"/>
  <c r="X113245" i="2"/>
  <c r="X113246" i="2"/>
  <c r="X113247" i="2"/>
  <c r="X113248" i="2"/>
  <c r="X113249" i="2"/>
  <c r="X113250" i="2"/>
  <c r="X113251" i="2"/>
  <c r="X113252" i="2"/>
  <c r="X113253" i="2"/>
  <c r="X113254" i="2"/>
  <c r="X113255" i="2"/>
  <c r="X113256" i="2"/>
  <c r="X113257" i="2"/>
  <c r="X113258" i="2"/>
  <c r="X113259" i="2"/>
  <c r="X113260" i="2"/>
  <c r="X113261" i="2"/>
  <c r="X113262" i="2"/>
  <c r="X113263" i="2"/>
  <c r="X113264" i="2"/>
  <c r="X113265" i="2"/>
  <c r="X113266" i="2"/>
  <c r="X113267" i="2"/>
  <c r="X113268" i="2"/>
  <c r="X113269" i="2"/>
  <c r="X113270" i="2"/>
  <c r="X113271" i="2"/>
  <c r="X113272" i="2"/>
  <c r="X113273" i="2"/>
  <c r="X113274" i="2"/>
  <c r="X113275" i="2"/>
  <c r="X113276" i="2"/>
  <c r="X113277" i="2"/>
  <c r="X113278" i="2"/>
  <c r="X113279" i="2"/>
  <c r="X113280" i="2"/>
  <c r="X113281" i="2"/>
  <c r="X113282" i="2"/>
  <c r="X113283" i="2"/>
  <c r="X113284" i="2"/>
  <c r="X113285" i="2"/>
  <c r="X113286" i="2"/>
  <c r="X113287" i="2"/>
  <c r="X113288" i="2"/>
  <c r="X113289" i="2"/>
  <c r="X113290" i="2"/>
  <c r="X113291" i="2"/>
  <c r="X113292" i="2"/>
  <c r="X113293" i="2"/>
  <c r="X113294" i="2"/>
  <c r="X113295" i="2"/>
  <c r="X113296" i="2"/>
  <c r="X113297" i="2"/>
  <c r="X113298" i="2"/>
  <c r="X113299" i="2"/>
  <c r="X113300" i="2"/>
  <c r="X113301" i="2"/>
  <c r="X113302" i="2"/>
  <c r="X113303" i="2"/>
  <c r="X113304" i="2"/>
  <c r="X113305" i="2"/>
  <c r="X113306" i="2"/>
  <c r="X113307" i="2"/>
  <c r="X113308" i="2"/>
  <c r="X113309" i="2"/>
  <c r="X113310" i="2"/>
  <c r="X113311" i="2"/>
  <c r="X113312" i="2"/>
  <c r="X113313" i="2"/>
  <c r="X113314" i="2"/>
  <c r="X113315" i="2"/>
  <c r="X113316" i="2"/>
  <c r="X113317" i="2"/>
  <c r="X113318" i="2"/>
  <c r="X113319" i="2"/>
  <c r="X113320" i="2"/>
  <c r="X113321" i="2"/>
  <c r="X113322" i="2"/>
  <c r="X113323" i="2"/>
  <c r="X113324" i="2"/>
  <c r="X113325" i="2"/>
  <c r="X113326" i="2"/>
  <c r="X113327" i="2"/>
  <c r="X113328" i="2"/>
  <c r="X113329" i="2"/>
  <c r="X113330" i="2"/>
  <c r="X113331" i="2"/>
  <c r="X113332" i="2"/>
  <c r="X113333" i="2"/>
  <c r="X113334" i="2"/>
  <c r="X113335" i="2"/>
  <c r="X113336" i="2"/>
  <c r="X113337" i="2"/>
  <c r="X113338" i="2"/>
  <c r="X113339" i="2"/>
  <c r="X113340" i="2"/>
  <c r="X113341" i="2"/>
  <c r="X113342" i="2"/>
  <c r="X113343" i="2"/>
  <c r="X113344" i="2"/>
  <c r="X113345" i="2"/>
  <c r="X113346" i="2"/>
  <c r="X113347" i="2"/>
  <c r="X113348" i="2"/>
  <c r="X113349" i="2"/>
  <c r="X113350" i="2"/>
  <c r="X113351" i="2"/>
  <c r="X113352" i="2"/>
  <c r="X113353" i="2"/>
  <c r="X113354" i="2"/>
  <c r="X113355" i="2"/>
  <c r="X113356" i="2"/>
  <c r="X113357" i="2"/>
  <c r="X113358" i="2"/>
  <c r="X113359" i="2"/>
  <c r="X113360" i="2"/>
  <c r="X113361" i="2"/>
  <c r="X113362" i="2"/>
  <c r="X113363" i="2"/>
  <c r="X113364" i="2"/>
  <c r="X113365" i="2"/>
  <c r="X113366" i="2"/>
  <c r="X113367" i="2"/>
  <c r="X113368" i="2"/>
  <c r="X113369" i="2"/>
  <c r="X113370" i="2"/>
  <c r="X113371" i="2"/>
  <c r="X113372" i="2"/>
  <c r="X113373" i="2"/>
  <c r="X113374" i="2"/>
  <c r="X113375" i="2"/>
  <c r="X113376" i="2"/>
  <c r="X113377" i="2"/>
  <c r="X113378" i="2"/>
  <c r="X113379" i="2"/>
  <c r="X113380" i="2"/>
  <c r="X113381" i="2"/>
  <c r="X113382" i="2"/>
  <c r="X113383" i="2"/>
  <c r="X113384" i="2"/>
  <c r="X113385" i="2"/>
  <c r="X113386" i="2"/>
  <c r="X113387" i="2"/>
  <c r="X113388" i="2"/>
  <c r="X113389" i="2"/>
  <c r="X113390" i="2"/>
  <c r="X113391" i="2"/>
  <c r="X113392" i="2"/>
  <c r="X113393" i="2"/>
  <c r="X113394" i="2"/>
  <c r="X113395" i="2"/>
  <c r="X113396" i="2"/>
  <c r="X113397" i="2"/>
  <c r="X113398" i="2"/>
  <c r="X113399" i="2"/>
  <c r="X113400" i="2"/>
  <c r="X113401" i="2"/>
  <c r="X113402" i="2"/>
  <c r="X113403" i="2"/>
  <c r="X113404" i="2"/>
  <c r="X113405" i="2"/>
  <c r="X113406" i="2"/>
  <c r="X113407" i="2"/>
  <c r="X113408" i="2"/>
  <c r="X113409" i="2"/>
  <c r="X113410" i="2"/>
  <c r="X113411" i="2"/>
  <c r="X113412" i="2"/>
  <c r="X113413" i="2"/>
  <c r="X113414" i="2"/>
  <c r="X113415" i="2"/>
  <c r="X113416" i="2"/>
  <c r="X113417" i="2"/>
  <c r="X113418" i="2"/>
  <c r="X113419" i="2"/>
  <c r="X113420" i="2"/>
  <c r="X113421" i="2"/>
  <c r="X113422" i="2"/>
  <c r="X113423" i="2"/>
  <c r="X113424" i="2"/>
  <c r="X113425" i="2"/>
  <c r="X113426" i="2"/>
  <c r="X113427" i="2"/>
  <c r="X113428" i="2"/>
  <c r="X113429" i="2"/>
  <c r="X113430" i="2"/>
  <c r="X113431" i="2"/>
  <c r="X113432" i="2"/>
  <c r="X113433" i="2"/>
  <c r="X113434" i="2"/>
  <c r="X113435" i="2"/>
  <c r="X113436" i="2"/>
  <c r="X113437" i="2"/>
  <c r="X113438" i="2"/>
  <c r="X113439" i="2"/>
  <c r="X113440" i="2"/>
  <c r="X113441" i="2"/>
  <c r="X113442" i="2"/>
  <c r="X113443" i="2"/>
  <c r="X113444" i="2"/>
  <c r="X113445" i="2"/>
  <c r="X113446" i="2"/>
  <c r="X113447" i="2"/>
  <c r="X113448" i="2"/>
  <c r="X113449" i="2"/>
  <c r="X113450" i="2"/>
  <c r="X113451" i="2"/>
  <c r="X113452" i="2"/>
  <c r="X113453" i="2"/>
  <c r="X113454" i="2"/>
  <c r="X113455" i="2"/>
  <c r="X113456" i="2"/>
  <c r="X113457" i="2"/>
  <c r="X113458" i="2"/>
  <c r="X113459" i="2"/>
  <c r="X113460" i="2"/>
  <c r="X113461" i="2"/>
  <c r="X113462" i="2"/>
  <c r="X113463" i="2"/>
  <c r="X113464" i="2"/>
  <c r="X113465" i="2"/>
  <c r="X113466" i="2"/>
  <c r="X113467" i="2"/>
  <c r="X113468" i="2"/>
  <c r="X113469" i="2"/>
  <c r="X113470" i="2"/>
  <c r="X113471" i="2"/>
  <c r="X113472" i="2"/>
  <c r="X113473" i="2"/>
  <c r="X113474" i="2"/>
  <c r="X113475" i="2"/>
  <c r="X113476" i="2"/>
  <c r="X113477" i="2"/>
  <c r="X113478" i="2"/>
  <c r="X113479" i="2"/>
  <c r="X113480" i="2"/>
  <c r="X113481" i="2"/>
  <c r="X113482" i="2"/>
  <c r="X113483" i="2"/>
  <c r="X113484" i="2"/>
  <c r="X113485" i="2"/>
  <c r="X113486" i="2"/>
  <c r="X113487" i="2"/>
  <c r="X113488" i="2"/>
  <c r="X113489" i="2"/>
  <c r="X113490" i="2"/>
  <c r="X113491" i="2"/>
  <c r="X113492" i="2"/>
  <c r="X113493" i="2"/>
  <c r="X113494" i="2"/>
  <c r="X113495" i="2"/>
  <c r="X113496" i="2"/>
  <c r="X113497" i="2"/>
  <c r="X113498" i="2"/>
  <c r="X113499" i="2"/>
  <c r="X113500" i="2"/>
  <c r="X113501" i="2"/>
  <c r="X113502" i="2"/>
  <c r="X113503" i="2"/>
  <c r="X113504" i="2"/>
  <c r="X113505" i="2"/>
  <c r="X113506" i="2"/>
  <c r="X113507" i="2"/>
  <c r="X113508" i="2"/>
  <c r="X113509" i="2"/>
  <c r="X113510" i="2"/>
  <c r="X113511" i="2"/>
  <c r="X113512" i="2"/>
  <c r="X113513" i="2"/>
  <c r="X113514" i="2"/>
  <c r="X113515" i="2"/>
  <c r="X113516" i="2"/>
  <c r="X113517" i="2"/>
  <c r="X113518" i="2"/>
  <c r="X113519" i="2"/>
  <c r="X113520" i="2"/>
  <c r="X113521" i="2"/>
  <c r="X113522" i="2"/>
  <c r="X113523" i="2"/>
  <c r="X113524" i="2"/>
  <c r="X113525" i="2"/>
  <c r="X113526" i="2"/>
  <c r="X113527" i="2"/>
  <c r="X113528" i="2"/>
  <c r="X113529" i="2"/>
  <c r="X113530" i="2"/>
  <c r="X113531" i="2"/>
  <c r="X113532" i="2"/>
  <c r="X113533" i="2"/>
  <c r="X113534" i="2"/>
  <c r="X113535" i="2"/>
  <c r="X113536" i="2"/>
  <c r="X113537" i="2"/>
  <c r="X113538" i="2"/>
  <c r="X113539" i="2"/>
  <c r="X113540" i="2"/>
  <c r="X113541" i="2"/>
  <c r="X113542" i="2"/>
  <c r="X113543" i="2"/>
  <c r="X113544" i="2"/>
  <c r="X113545" i="2"/>
  <c r="X113546" i="2"/>
  <c r="X113547" i="2"/>
  <c r="X113548" i="2"/>
  <c r="X113549" i="2"/>
  <c r="X113550" i="2"/>
  <c r="X113551" i="2"/>
  <c r="X113552" i="2"/>
  <c r="X113553" i="2"/>
  <c r="X113554" i="2"/>
  <c r="X113555" i="2"/>
  <c r="X113556" i="2"/>
  <c r="X113557" i="2"/>
  <c r="X113558" i="2"/>
  <c r="X113559" i="2"/>
  <c r="X113560" i="2"/>
  <c r="X113561" i="2"/>
  <c r="X113562" i="2"/>
  <c r="X113563" i="2"/>
  <c r="X113564" i="2"/>
  <c r="X113565" i="2"/>
  <c r="X113566" i="2"/>
  <c r="X113567" i="2"/>
  <c r="X113568" i="2"/>
  <c r="X113569" i="2"/>
  <c r="X113570" i="2"/>
  <c r="X113571" i="2"/>
  <c r="X113572" i="2"/>
  <c r="X113573" i="2"/>
  <c r="X113574" i="2"/>
  <c r="X113575" i="2"/>
  <c r="X113576" i="2"/>
  <c r="X113577" i="2"/>
  <c r="X113578" i="2"/>
  <c r="X113579" i="2"/>
  <c r="X113580" i="2"/>
  <c r="X113581" i="2"/>
  <c r="X113582" i="2"/>
  <c r="X113583" i="2"/>
  <c r="X113584" i="2"/>
  <c r="X113585" i="2"/>
  <c r="X113586" i="2"/>
  <c r="X113587" i="2"/>
  <c r="X113588" i="2"/>
  <c r="X113589" i="2"/>
  <c r="X113590" i="2"/>
  <c r="X113591" i="2"/>
  <c r="X113592" i="2"/>
  <c r="X113593" i="2"/>
  <c r="X113594" i="2"/>
  <c r="X113595" i="2"/>
  <c r="X113596" i="2"/>
  <c r="X113597" i="2"/>
  <c r="X113598" i="2"/>
  <c r="X113599" i="2"/>
  <c r="X113600" i="2"/>
  <c r="X113601" i="2"/>
  <c r="X113602" i="2"/>
  <c r="X113603" i="2"/>
  <c r="X113604" i="2"/>
  <c r="X113605" i="2"/>
  <c r="X113606" i="2"/>
  <c r="X113607" i="2"/>
  <c r="X113608" i="2"/>
  <c r="X113609" i="2"/>
  <c r="X113610" i="2"/>
  <c r="X113611" i="2"/>
  <c r="X113612" i="2"/>
  <c r="X113613" i="2"/>
  <c r="X113614" i="2"/>
  <c r="X113615" i="2"/>
  <c r="X113616" i="2"/>
  <c r="X113617" i="2"/>
  <c r="X113618" i="2"/>
  <c r="X113619" i="2"/>
  <c r="X113620" i="2"/>
  <c r="X113621" i="2"/>
  <c r="X113622" i="2"/>
  <c r="X113623" i="2"/>
  <c r="X113624" i="2"/>
  <c r="X113625" i="2"/>
  <c r="X113626" i="2"/>
  <c r="X113627" i="2"/>
  <c r="X113628" i="2"/>
  <c r="X113629" i="2"/>
  <c r="X113630" i="2"/>
  <c r="X113631" i="2"/>
  <c r="X113632" i="2"/>
  <c r="X113633" i="2"/>
  <c r="X113634" i="2"/>
  <c r="X113635" i="2"/>
  <c r="X113636" i="2"/>
  <c r="X113637" i="2"/>
  <c r="X113638" i="2"/>
  <c r="X113639" i="2"/>
  <c r="X113640" i="2"/>
  <c r="X113641" i="2"/>
  <c r="X113642" i="2"/>
  <c r="X113643" i="2"/>
  <c r="X113644" i="2"/>
  <c r="X113645" i="2"/>
  <c r="X113646" i="2"/>
  <c r="X113647" i="2"/>
  <c r="X113648" i="2"/>
  <c r="X113649" i="2"/>
  <c r="X113650" i="2"/>
  <c r="X113651" i="2"/>
  <c r="X113652" i="2"/>
  <c r="X113653" i="2"/>
  <c r="X113654" i="2"/>
  <c r="X113655" i="2"/>
  <c r="X113656" i="2"/>
  <c r="X113657" i="2"/>
  <c r="X113658" i="2"/>
  <c r="X113659" i="2"/>
  <c r="X113660" i="2"/>
  <c r="X113661" i="2"/>
  <c r="X113662" i="2"/>
  <c r="X113663" i="2"/>
  <c r="X113664" i="2"/>
  <c r="X113665" i="2"/>
  <c r="X113666" i="2"/>
  <c r="X113667" i="2"/>
  <c r="X113668" i="2"/>
  <c r="X113669" i="2"/>
  <c r="X113670" i="2"/>
  <c r="X113671" i="2"/>
  <c r="X113672" i="2"/>
  <c r="X113673" i="2"/>
  <c r="X113674" i="2"/>
  <c r="X113675" i="2"/>
  <c r="X113676" i="2"/>
  <c r="X113677" i="2"/>
  <c r="X113678" i="2"/>
  <c r="X113679" i="2"/>
  <c r="X113680" i="2"/>
  <c r="X113681" i="2"/>
  <c r="X113682" i="2"/>
  <c r="X113683" i="2"/>
  <c r="X113684" i="2"/>
  <c r="X113685" i="2"/>
  <c r="X113686" i="2"/>
  <c r="X113687" i="2"/>
  <c r="X113688" i="2"/>
  <c r="X113689" i="2"/>
  <c r="X113690" i="2"/>
  <c r="X113691" i="2"/>
  <c r="X113692" i="2"/>
  <c r="X113693" i="2"/>
  <c r="X113694" i="2"/>
  <c r="X113695" i="2"/>
  <c r="X113696" i="2"/>
  <c r="X113697" i="2"/>
  <c r="X113698" i="2"/>
  <c r="X113699" i="2"/>
  <c r="X113700" i="2"/>
  <c r="X113701" i="2"/>
  <c r="X113702" i="2"/>
  <c r="X113703" i="2"/>
  <c r="X113704" i="2"/>
  <c r="X113705" i="2"/>
  <c r="X113706" i="2"/>
  <c r="X113707" i="2"/>
  <c r="X113708" i="2"/>
  <c r="X113709" i="2"/>
  <c r="X113710" i="2"/>
  <c r="X113711" i="2"/>
  <c r="X113712" i="2"/>
  <c r="X113713" i="2"/>
  <c r="X113714" i="2"/>
  <c r="X113715" i="2"/>
  <c r="X113716" i="2"/>
  <c r="X113717" i="2"/>
  <c r="X113718" i="2"/>
  <c r="X113719" i="2"/>
  <c r="X113720" i="2"/>
  <c r="X113721" i="2"/>
  <c r="X113722" i="2"/>
  <c r="X113723" i="2"/>
  <c r="X113724" i="2"/>
  <c r="X113725" i="2"/>
  <c r="X113726" i="2"/>
  <c r="X113727" i="2"/>
  <c r="X113728" i="2"/>
  <c r="X113729" i="2"/>
  <c r="X113730" i="2"/>
  <c r="X113731" i="2"/>
  <c r="X113732" i="2"/>
  <c r="X113733" i="2"/>
  <c r="X113734" i="2"/>
  <c r="X113735" i="2"/>
  <c r="X113736" i="2"/>
  <c r="X113737" i="2"/>
  <c r="X113738" i="2"/>
  <c r="X113739" i="2"/>
  <c r="X113740" i="2"/>
  <c r="X113741" i="2"/>
  <c r="X113742" i="2"/>
  <c r="X113743" i="2"/>
  <c r="X113744" i="2"/>
  <c r="X113745" i="2"/>
  <c r="X113746" i="2"/>
  <c r="X113747" i="2"/>
  <c r="X113748" i="2"/>
  <c r="X113749" i="2"/>
  <c r="X113750" i="2"/>
  <c r="X113751" i="2"/>
  <c r="X113752" i="2"/>
  <c r="X113753" i="2"/>
  <c r="X113754" i="2"/>
  <c r="X113755" i="2"/>
  <c r="X113756" i="2"/>
  <c r="X113757" i="2"/>
  <c r="X113758" i="2"/>
  <c r="X113759" i="2"/>
  <c r="X113760" i="2"/>
  <c r="X113761" i="2"/>
  <c r="X113762" i="2"/>
  <c r="X113763" i="2"/>
  <c r="X113764" i="2"/>
  <c r="X113765" i="2"/>
  <c r="X113766" i="2"/>
  <c r="X113767" i="2"/>
  <c r="X113768" i="2"/>
  <c r="X113769" i="2"/>
  <c r="X113770" i="2"/>
  <c r="X113771" i="2"/>
  <c r="X113772" i="2"/>
  <c r="X113773" i="2"/>
  <c r="X113774" i="2"/>
  <c r="X113775" i="2"/>
  <c r="X113776" i="2"/>
  <c r="X113777" i="2"/>
  <c r="X113778" i="2"/>
  <c r="X113779" i="2"/>
  <c r="X113780" i="2"/>
  <c r="X113781" i="2"/>
  <c r="X113782" i="2"/>
  <c r="X113783" i="2"/>
  <c r="X113784" i="2"/>
  <c r="X113785" i="2"/>
  <c r="X113786" i="2"/>
  <c r="X113787" i="2"/>
  <c r="X113788" i="2"/>
  <c r="X113789" i="2"/>
  <c r="X113790" i="2"/>
  <c r="X113791" i="2"/>
  <c r="X113792" i="2"/>
  <c r="X113793" i="2"/>
  <c r="X113794" i="2"/>
  <c r="X113795" i="2"/>
  <c r="X113796" i="2"/>
  <c r="X113797" i="2"/>
  <c r="X113798" i="2"/>
  <c r="X113799" i="2"/>
  <c r="X113800" i="2"/>
  <c r="X113801" i="2"/>
  <c r="X113802" i="2"/>
  <c r="X113803" i="2"/>
  <c r="X113804" i="2"/>
  <c r="X113805" i="2"/>
  <c r="X113806" i="2"/>
  <c r="X113807" i="2"/>
  <c r="X113808" i="2"/>
  <c r="X113809" i="2"/>
  <c r="X113810" i="2"/>
  <c r="X113811" i="2"/>
  <c r="X113812" i="2"/>
  <c r="X113813" i="2"/>
  <c r="X113814" i="2"/>
  <c r="X113815" i="2"/>
  <c r="X113816" i="2"/>
  <c r="X113817" i="2"/>
  <c r="X113818" i="2"/>
  <c r="X113819" i="2"/>
  <c r="X113820" i="2"/>
  <c r="X113821" i="2"/>
  <c r="X113822" i="2"/>
  <c r="X113823" i="2"/>
  <c r="X113824" i="2"/>
  <c r="X113825" i="2"/>
  <c r="X113826" i="2"/>
  <c r="X113827" i="2"/>
  <c r="X113828" i="2"/>
  <c r="X113829" i="2"/>
  <c r="X113830" i="2"/>
  <c r="X113831" i="2"/>
  <c r="X113832" i="2"/>
  <c r="X113833" i="2"/>
  <c r="X113834" i="2"/>
  <c r="X113835" i="2"/>
  <c r="X113836" i="2"/>
  <c r="X113837" i="2"/>
  <c r="X113838" i="2"/>
  <c r="X113839" i="2"/>
  <c r="X113840" i="2"/>
  <c r="X113841" i="2"/>
  <c r="X113842" i="2"/>
  <c r="X113843" i="2"/>
  <c r="X113844" i="2"/>
  <c r="X113845" i="2"/>
  <c r="X113846" i="2"/>
  <c r="X113847" i="2"/>
  <c r="X113848" i="2"/>
  <c r="X113849" i="2"/>
  <c r="X113850" i="2"/>
  <c r="X113851" i="2"/>
  <c r="X113852" i="2"/>
  <c r="X113853" i="2"/>
  <c r="X113854" i="2"/>
  <c r="X113855" i="2"/>
  <c r="X113856" i="2"/>
  <c r="X113857" i="2"/>
  <c r="X113858" i="2"/>
  <c r="X113859" i="2"/>
  <c r="X113860" i="2"/>
  <c r="X113861" i="2"/>
  <c r="X113862" i="2"/>
  <c r="X113863" i="2"/>
  <c r="X113864" i="2"/>
  <c r="X113865" i="2"/>
  <c r="X113866" i="2"/>
  <c r="X113867" i="2"/>
  <c r="X113868" i="2"/>
  <c r="X113869" i="2"/>
  <c r="X113870" i="2"/>
  <c r="X113871" i="2"/>
  <c r="X113872" i="2"/>
  <c r="X113873" i="2"/>
  <c r="X113874" i="2"/>
  <c r="X113875" i="2"/>
  <c r="X113876" i="2"/>
  <c r="X113877" i="2"/>
  <c r="X113878" i="2"/>
  <c r="X113879" i="2"/>
  <c r="X113880" i="2"/>
  <c r="X113881" i="2"/>
  <c r="X113882" i="2"/>
  <c r="X113883" i="2"/>
  <c r="X113884" i="2"/>
  <c r="X113885" i="2"/>
  <c r="X113886" i="2"/>
  <c r="X113887" i="2"/>
  <c r="X113888" i="2"/>
  <c r="X113889" i="2"/>
  <c r="X113890" i="2"/>
  <c r="X113891" i="2"/>
  <c r="X113892" i="2"/>
  <c r="X113893" i="2"/>
  <c r="X113894" i="2"/>
  <c r="X113895" i="2"/>
  <c r="X113896" i="2"/>
  <c r="X113897" i="2"/>
  <c r="X113898" i="2"/>
  <c r="X113899" i="2"/>
  <c r="X113900" i="2"/>
  <c r="X113901" i="2"/>
  <c r="X113902" i="2"/>
  <c r="X113903" i="2"/>
  <c r="X113904" i="2"/>
  <c r="X113905" i="2"/>
  <c r="X113906" i="2"/>
  <c r="X113907" i="2"/>
  <c r="X113908" i="2"/>
  <c r="X113909" i="2"/>
  <c r="X113910" i="2"/>
  <c r="X113911" i="2"/>
  <c r="X113912" i="2"/>
  <c r="X113913" i="2"/>
  <c r="X113914" i="2"/>
  <c r="X113915" i="2"/>
  <c r="X113916" i="2"/>
  <c r="X113917" i="2"/>
  <c r="X113918" i="2"/>
  <c r="X113919" i="2"/>
  <c r="X113920" i="2"/>
  <c r="X113921" i="2"/>
  <c r="X113922" i="2"/>
  <c r="X113923" i="2"/>
  <c r="X113924" i="2"/>
  <c r="X113925" i="2"/>
  <c r="X113926" i="2"/>
  <c r="X113927" i="2"/>
  <c r="X113928" i="2"/>
  <c r="X113929" i="2"/>
  <c r="X113930" i="2"/>
  <c r="X113931" i="2"/>
  <c r="X113932" i="2"/>
  <c r="X113933" i="2"/>
  <c r="X113934" i="2"/>
  <c r="X113935" i="2"/>
  <c r="X113936" i="2"/>
  <c r="X113937" i="2"/>
  <c r="X113938" i="2"/>
  <c r="X113939" i="2"/>
  <c r="X113940" i="2"/>
  <c r="X113941" i="2"/>
  <c r="X113942" i="2"/>
  <c r="X113943" i="2"/>
  <c r="X113944" i="2"/>
  <c r="X113945" i="2"/>
  <c r="X113946" i="2"/>
  <c r="X113947" i="2"/>
  <c r="X113948" i="2"/>
  <c r="X113949" i="2"/>
  <c r="X113950" i="2"/>
  <c r="X113951" i="2"/>
  <c r="X113952" i="2"/>
  <c r="X113953" i="2"/>
  <c r="X113954" i="2"/>
  <c r="X113955" i="2"/>
  <c r="X113956" i="2"/>
  <c r="X113957" i="2"/>
  <c r="X113958" i="2"/>
  <c r="X113959" i="2"/>
  <c r="X113960" i="2"/>
  <c r="X113961" i="2"/>
  <c r="X113962" i="2"/>
  <c r="X113963" i="2"/>
  <c r="X113964" i="2"/>
  <c r="X113965" i="2"/>
  <c r="X113966" i="2"/>
  <c r="X113967" i="2"/>
  <c r="X113968" i="2"/>
  <c r="X113969" i="2"/>
  <c r="X113970" i="2"/>
  <c r="X113971" i="2"/>
  <c r="X113972" i="2"/>
  <c r="X113973" i="2"/>
  <c r="X113974" i="2"/>
  <c r="X113975" i="2"/>
  <c r="X113976" i="2"/>
  <c r="X113977" i="2"/>
  <c r="X113978" i="2"/>
  <c r="X113979" i="2"/>
  <c r="X113980" i="2"/>
  <c r="X113981" i="2"/>
  <c r="X113982" i="2"/>
  <c r="X113983" i="2"/>
  <c r="X113984" i="2"/>
  <c r="X113985" i="2"/>
  <c r="X113986" i="2"/>
  <c r="X113987" i="2"/>
  <c r="X113988" i="2"/>
  <c r="X113989" i="2"/>
  <c r="X113990" i="2"/>
  <c r="X113991" i="2"/>
  <c r="X113992" i="2"/>
  <c r="X113993" i="2"/>
  <c r="X113994" i="2"/>
  <c r="X113995" i="2"/>
  <c r="X113996" i="2"/>
  <c r="X113997" i="2"/>
  <c r="X113998" i="2"/>
  <c r="X113999" i="2"/>
  <c r="X114000" i="2"/>
  <c r="X114001" i="2"/>
  <c r="X114002" i="2"/>
  <c r="X114003" i="2"/>
  <c r="X114004" i="2"/>
  <c r="X114005" i="2"/>
  <c r="X114006" i="2"/>
  <c r="X114007" i="2"/>
  <c r="X114008" i="2"/>
  <c r="X114009" i="2"/>
  <c r="X114010" i="2"/>
  <c r="X114011" i="2"/>
  <c r="X114012" i="2"/>
  <c r="X114013" i="2"/>
  <c r="X114014" i="2"/>
  <c r="X114015" i="2"/>
  <c r="X114016" i="2"/>
  <c r="X114017" i="2"/>
  <c r="X114018" i="2"/>
  <c r="X114019" i="2"/>
  <c r="X114020" i="2"/>
  <c r="X114021" i="2"/>
  <c r="X114022" i="2"/>
  <c r="X114023" i="2"/>
  <c r="X114024" i="2"/>
  <c r="X114025" i="2"/>
  <c r="X114026" i="2"/>
  <c r="X114027" i="2"/>
  <c r="X114028" i="2"/>
  <c r="X114029" i="2"/>
  <c r="X114030" i="2"/>
  <c r="X114031" i="2"/>
  <c r="X114032" i="2"/>
  <c r="X114033" i="2"/>
  <c r="X114034" i="2"/>
  <c r="X114035" i="2"/>
  <c r="X114036" i="2"/>
  <c r="X114037" i="2"/>
  <c r="X114038" i="2"/>
  <c r="X114039" i="2"/>
  <c r="X114040" i="2"/>
  <c r="X114041" i="2"/>
  <c r="X114042" i="2"/>
  <c r="X114043" i="2"/>
  <c r="X114044" i="2"/>
  <c r="X114045" i="2"/>
  <c r="X114046" i="2"/>
  <c r="X114047" i="2"/>
  <c r="X114048" i="2"/>
  <c r="X114049" i="2"/>
  <c r="X114050" i="2"/>
  <c r="X114051" i="2"/>
  <c r="X114052" i="2"/>
  <c r="X114053" i="2"/>
  <c r="X114054" i="2"/>
  <c r="X114055" i="2"/>
  <c r="X114056" i="2"/>
  <c r="X114057" i="2"/>
  <c r="X114058" i="2"/>
  <c r="X114059" i="2"/>
  <c r="X114060" i="2"/>
  <c r="X114061" i="2"/>
  <c r="X114062" i="2"/>
  <c r="X114063" i="2"/>
  <c r="X114064" i="2"/>
  <c r="X114065" i="2"/>
  <c r="X114066" i="2"/>
  <c r="X114067" i="2"/>
  <c r="X114068" i="2"/>
  <c r="X114069" i="2"/>
  <c r="X114070" i="2"/>
  <c r="X114071" i="2"/>
  <c r="X114072" i="2"/>
  <c r="X114073" i="2"/>
  <c r="X114074" i="2"/>
  <c r="X114075" i="2"/>
  <c r="X114076" i="2"/>
  <c r="X114077" i="2"/>
  <c r="X114078" i="2"/>
  <c r="X114079" i="2"/>
  <c r="X114080" i="2"/>
  <c r="X114081" i="2"/>
  <c r="X114082" i="2"/>
  <c r="X114083" i="2"/>
  <c r="X114084" i="2"/>
  <c r="X114085" i="2"/>
  <c r="X114086" i="2"/>
  <c r="X114087" i="2"/>
  <c r="X114088" i="2"/>
  <c r="X114089" i="2"/>
  <c r="X114090" i="2"/>
  <c r="X114091" i="2"/>
  <c r="X114092" i="2"/>
  <c r="X114093" i="2"/>
  <c r="X114094" i="2"/>
  <c r="X114095" i="2"/>
  <c r="X114096" i="2"/>
  <c r="X114097" i="2"/>
  <c r="X114098" i="2"/>
  <c r="X114099" i="2"/>
  <c r="X114100" i="2"/>
  <c r="X114101" i="2"/>
  <c r="X114102" i="2"/>
  <c r="X114103" i="2"/>
  <c r="X114104" i="2"/>
  <c r="X114105" i="2"/>
  <c r="X114106" i="2"/>
  <c r="X114107" i="2"/>
  <c r="X114108" i="2"/>
  <c r="X114109" i="2"/>
  <c r="X114110" i="2"/>
  <c r="X114111" i="2"/>
  <c r="X114112" i="2"/>
  <c r="X114113" i="2"/>
  <c r="X114114" i="2"/>
  <c r="X114115" i="2"/>
  <c r="X114116" i="2"/>
  <c r="X114117" i="2"/>
  <c r="X114118" i="2"/>
  <c r="X114119" i="2"/>
  <c r="X114120" i="2"/>
  <c r="X114121" i="2"/>
  <c r="X114122" i="2"/>
  <c r="X114123" i="2"/>
  <c r="X114124" i="2"/>
  <c r="X114125" i="2"/>
  <c r="X114126" i="2"/>
  <c r="X114127" i="2"/>
  <c r="X114128" i="2"/>
  <c r="X114129" i="2"/>
  <c r="X114130" i="2"/>
  <c r="X114131" i="2"/>
  <c r="X114132" i="2"/>
  <c r="X114133" i="2"/>
  <c r="X114134" i="2"/>
  <c r="X114135" i="2"/>
  <c r="X114136" i="2"/>
  <c r="X114137" i="2"/>
  <c r="X114138" i="2"/>
  <c r="X114139" i="2"/>
  <c r="X114140" i="2"/>
  <c r="X114141" i="2"/>
  <c r="X114142" i="2"/>
  <c r="X114143" i="2"/>
  <c r="X114144" i="2"/>
  <c r="X114145" i="2"/>
  <c r="X114146" i="2"/>
  <c r="X114147" i="2"/>
  <c r="X114148" i="2"/>
  <c r="X114149" i="2"/>
  <c r="X114150" i="2"/>
  <c r="X114151" i="2"/>
  <c r="X114152" i="2"/>
  <c r="X114153" i="2"/>
  <c r="X114154" i="2"/>
  <c r="X114155" i="2"/>
  <c r="X114156" i="2"/>
  <c r="X114157" i="2"/>
  <c r="X114158" i="2"/>
  <c r="X114159" i="2"/>
  <c r="X114160" i="2"/>
  <c r="X114161" i="2"/>
  <c r="X114162" i="2"/>
  <c r="X114163" i="2"/>
  <c r="X114164" i="2"/>
  <c r="X114165" i="2"/>
  <c r="X114166" i="2"/>
  <c r="X114167" i="2"/>
  <c r="X114168" i="2"/>
  <c r="X114169" i="2"/>
  <c r="X114170" i="2"/>
  <c r="X114171" i="2"/>
  <c r="X114172" i="2"/>
  <c r="X114173" i="2"/>
  <c r="X114174" i="2"/>
  <c r="X114175" i="2"/>
  <c r="X114176" i="2"/>
  <c r="X114177" i="2"/>
  <c r="X114178" i="2"/>
  <c r="X114179" i="2"/>
  <c r="X114180" i="2"/>
  <c r="X114181" i="2"/>
  <c r="X114182" i="2"/>
  <c r="X114183" i="2"/>
  <c r="X114184" i="2"/>
  <c r="X114185" i="2"/>
  <c r="X114186" i="2"/>
  <c r="X114187" i="2"/>
  <c r="X114188" i="2"/>
  <c r="X114189" i="2"/>
  <c r="X114190" i="2"/>
  <c r="X114191" i="2"/>
  <c r="X114192" i="2"/>
  <c r="X114193" i="2"/>
  <c r="X114194" i="2"/>
  <c r="X114195" i="2"/>
  <c r="X114196" i="2"/>
  <c r="X114197" i="2"/>
  <c r="X114198" i="2"/>
  <c r="X114199" i="2"/>
  <c r="X114200" i="2"/>
  <c r="X114201" i="2"/>
  <c r="X114202" i="2"/>
  <c r="X114203" i="2"/>
  <c r="X114204" i="2"/>
  <c r="X114205" i="2"/>
  <c r="X114206" i="2"/>
  <c r="X114207" i="2"/>
  <c r="X114208" i="2"/>
  <c r="X114209" i="2"/>
  <c r="X114210" i="2"/>
  <c r="X114211" i="2"/>
  <c r="X114212" i="2"/>
  <c r="X114213" i="2"/>
  <c r="X114214" i="2"/>
  <c r="X114215" i="2"/>
  <c r="X114216" i="2"/>
  <c r="X114217" i="2"/>
  <c r="X114218" i="2"/>
  <c r="X114219" i="2"/>
  <c r="X114220" i="2"/>
  <c r="X114221" i="2"/>
  <c r="X114222" i="2"/>
  <c r="X114223" i="2"/>
  <c r="X114224" i="2"/>
  <c r="X114225" i="2"/>
  <c r="X114226" i="2"/>
  <c r="X114227" i="2"/>
  <c r="X114228" i="2"/>
  <c r="X114229" i="2"/>
  <c r="X114230" i="2"/>
  <c r="X114231" i="2"/>
  <c r="X114232" i="2"/>
  <c r="X114233" i="2"/>
  <c r="X114234" i="2"/>
  <c r="X114235" i="2"/>
  <c r="X114236" i="2"/>
  <c r="X114237" i="2"/>
  <c r="X114238" i="2"/>
  <c r="X114239" i="2"/>
  <c r="X114240" i="2"/>
  <c r="X114241" i="2"/>
  <c r="X114242" i="2"/>
  <c r="X114243" i="2"/>
  <c r="X114244" i="2"/>
  <c r="X114245" i="2"/>
  <c r="X114246" i="2"/>
  <c r="X114247" i="2"/>
  <c r="X114248" i="2"/>
  <c r="X114249" i="2"/>
  <c r="X114250" i="2"/>
  <c r="X114251" i="2"/>
  <c r="X114252" i="2"/>
  <c r="X114253" i="2"/>
  <c r="X114254" i="2"/>
  <c r="X114255" i="2"/>
  <c r="X114256" i="2"/>
  <c r="X114257" i="2"/>
  <c r="X114258" i="2"/>
  <c r="X114259" i="2"/>
  <c r="X114260" i="2"/>
  <c r="X114261" i="2"/>
  <c r="X114262" i="2"/>
  <c r="X114263" i="2"/>
  <c r="X114264" i="2"/>
  <c r="X114265" i="2"/>
  <c r="X114266" i="2"/>
  <c r="X114267" i="2"/>
  <c r="X114268" i="2"/>
  <c r="X114269" i="2"/>
  <c r="X114270" i="2"/>
  <c r="X114271" i="2"/>
  <c r="X114272" i="2"/>
  <c r="X114273" i="2"/>
  <c r="X114274" i="2"/>
  <c r="X114275" i="2"/>
  <c r="X114276" i="2"/>
  <c r="X114277" i="2"/>
  <c r="X114278" i="2"/>
  <c r="X114279" i="2"/>
  <c r="X114280" i="2"/>
  <c r="X114281" i="2"/>
  <c r="X114282" i="2"/>
  <c r="X114283" i="2"/>
  <c r="X114284" i="2"/>
  <c r="X114285" i="2"/>
  <c r="X114286" i="2"/>
  <c r="X114287" i="2"/>
  <c r="X114288" i="2"/>
  <c r="X114289" i="2"/>
  <c r="X114290" i="2"/>
  <c r="X114291" i="2"/>
  <c r="X114292" i="2"/>
  <c r="X114293" i="2"/>
  <c r="X114294" i="2"/>
  <c r="X114295" i="2"/>
  <c r="X114296" i="2"/>
  <c r="X114297" i="2"/>
  <c r="X114298" i="2"/>
  <c r="X114299" i="2"/>
  <c r="X114300" i="2"/>
  <c r="X114301" i="2"/>
  <c r="X114302" i="2"/>
  <c r="X114303" i="2"/>
  <c r="X114304" i="2"/>
  <c r="X114305" i="2"/>
  <c r="X114306" i="2"/>
  <c r="X114307" i="2"/>
  <c r="X114308" i="2"/>
  <c r="X114309" i="2"/>
  <c r="X114310" i="2"/>
  <c r="X114311" i="2"/>
  <c r="X114312" i="2"/>
  <c r="X114313" i="2"/>
  <c r="X114314" i="2"/>
  <c r="X114315" i="2"/>
  <c r="X114316" i="2"/>
  <c r="X114317" i="2"/>
  <c r="X114318" i="2"/>
  <c r="X114319" i="2"/>
  <c r="X114320" i="2"/>
  <c r="X114321" i="2"/>
  <c r="X114322" i="2"/>
  <c r="X114323" i="2"/>
  <c r="X114324" i="2"/>
  <c r="X114325" i="2"/>
  <c r="X114326" i="2"/>
  <c r="X114327" i="2"/>
  <c r="X114328" i="2"/>
  <c r="X114329" i="2"/>
  <c r="X114330" i="2"/>
  <c r="X114331" i="2"/>
  <c r="X114332" i="2"/>
  <c r="X114333" i="2"/>
  <c r="X114334" i="2"/>
  <c r="X114335" i="2"/>
  <c r="X114336" i="2"/>
  <c r="X114337" i="2"/>
  <c r="X114338" i="2"/>
  <c r="X114339" i="2"/>
  <c r="X114340" i="2"/>
  <c r="X114341" i="2"/>
  <c r="X114342" i="2"/>
  <c r="X114343" i="2"/>
  <c r="X114344" i="2"/>
  <c r="X114345" i="2"/>
  <c r="X114346" i="2"/>
  <c r="X114347" i="2"/>
  <c r="X114348" i="2"/>
  <c r="X114349" i="2"/>
  <c r="X114350" i="2"/>
  <c r="X114351" i="2"/>
  <c r="X114352" i="2"/>
  <c r="X114353" i="2"/>
  <c r="X114354" i="2"/>
  <c r="X114355" i="2"/>
  <c r="X114356" i="2"/>
  <c r="X114357" i="2"/>
  <c r="X114358" i="2"/>
  <c r="X114359" i="2"/>
  <c r="X114360" i="2"/>
  <c r="X114361" i="2"/>
  <c r="X114362" i="2"/>
  <c r="X114363" i="2"/>
  <c r="X114364" i="2"/>
  <c r="X114365" i="2"/>
  <c r="X114366" i="2"/>
  <c r="X114367" i="2"/>
  <c r="X114368" i="2"/>
  <c r="X114369" i="2"/>
  <c r="X114370" i="2"/>
  <c r="X114371" i="2"/>
  <c r="X114372" i="2"/>
  <c r="X114373" i="2"/>
  <c r="X114374" i="2"/>
  <c r="X114375" i="2"/>
  <c r="X114376" i="2"/>
  <c r="X114377" i="2"/>
  <c r="X114378" i="2"/>
  <c r="X114379" i="2"/>
  <c r="X114380" i="2"/>
  <c r="X114381" i="2"/>
  <c r="X114382" i="2"/>
  <c r="X114383" i="2"/>
  <c r="X114384" i="2"/>
  <c r="X114385" i="2"/>
  <c r="X114386" i="2"/>
  <c r="X114387" i="2"/>
  <c r="X114388" i="2"/>
  <c r="X114389" i="2"/>
  <c r="X114390" i="2"/>
  <c r="X114391" i="2"/>
  <c r="X114392" i="2"/>
  <c r="X114393" i="2"/>
  <c r="X114394" i="2"/>
  <c r="X114395" i="2"/>
  <c r="X114396" i="2"/>
  <c r="X114397" i="2"/>
  <c r="X114398" i="2"/>
  <c r="X114399" i="2"/>
  <c r="X114400" i="2"/>
  <c r="X114401" i="2"/>
  <c r="X114402" i="2"/>
  <c r="X114403" i="2"/>
  <c r="X114404" i="2"/>
  <c r="X114405" i="2"/>
  <c r="X114406" i="2"/>
  <c r="X114407" i="2"/>
  <c r="X114408" i="2"/>
  <c r="X114409" i="2"/>
  <c r="X114410" i="2"/>
  <c r="X114411" i="2"/>
  <c r="X114412" i="2"/>
  <c r="X114413" i="2"/>
  <c r="X114414" i="2"/>
  <c r="X114415" i="2"/>
  <c r="X114416" i="2"/>
  <c r="X114417" i="2"/>
  <c r="X114418" i="2"/>
  <c r="X114419" i="2"/>
  <c r="X114420" i="2"/>
  <c r="X114421" i="2"/>
  <c r="X114422" i="2"/>
  <c r="X114423" i="2"/>
  <c r="X114424" i="2"/>
  <c r="X114425" i="2"/>
  <c r="X114426" i="2"/>
  <c r="X114427" i="2"/>
  <c r="X114428" i="2"/>
  <c r="X114429" i="2"/>
  <c r="X114430" i="2"/>
  <c r="X114431" i="2"/>
  <c r="X114432" i="2"/>
  <c r="X114433" i="2"/>
  <c r="X114434" i="2"/>
  <c r="X114435" i="2"/>
  <c r="X114436" i="2"/>
  <c r="X114437" i="2"/>
  <c r="X114438" i="2"/>
  <c r="X114439" i="2"/>
  <c r="X114440" i="2"/>
  <c r="X114441" i="2"/>
  <c r="X114442" i="2"/>
  <c r="X114443" i="2"/>
  <c r="X114444" i="2"/>
  <c r="X114445" i="2"/>
  <c r="X114446" i="2"/>
  <c r="X114447" i="2"/>
  <c r="X114448" i="2"/>
  <c r="X114449" i="2"/>
  <c r="X114450" i="2"/>
  <c r="X114451" i="2"/>
  <c r="X114452" i="2"/>
  <c r="X114453" i="2"/>
  <c r="X114454" i="2"/>
  <c r="X114455" i="2"/>
  <c r="X114456" i="2"/>
  <c r="X114457" i="2"/>
  <c r="X114458" i="2"/>
  <c r="X114459" i="2"/>
  <c r="X114460" i="2"/>
  <c r="X114461" i="2"/>
  <c r="X114462" i="2"/>
  <c r="X114463" i="2"/>
  <c r="X114464" i="2"/>
  <c r="X114465" i="2"/>
  <c r="X114466" i="2"/>
  <c r="X114467" i="2"/>
  <c r="X114468" i="2"/>
  <c r="X114469" i="2"/>
  <c r="X114470" i="2"/>
  <c r="X114471" i="2"/>
  <c r="X114472" i="2"/>
  <c r="X114473" i="2"/>
  <c r="X114474" i="2"/>
  <c r="X114475" i="2"/>
  <c r="X114476" i="2"/>
  <c r="X114477" i="2"/>
  <c r="X114478" i="2"/>
  <c r="X114479" i="2"/>
  <c r="X114480" i="2"/>
  <c r="X114481" i="2"/>
  <c r="X114482" i="2"/>
  <c r="X114483" i="2"/>
  <c r="X114484" i="2"/>
  <c r="X114485" i="2"/>
  <c r="X114486" i="2"/>
  <c r="X114487" i="2"/>
  <c r="X114488" i="2"/>
  <c r="X114489" i="2"/>
  <c r="X114490" i="2"/>
  <c r="X114491" i="2"/>
  <c r="X114492" i="2"/>
  <c r="X114493" i="2"/>
  <c r="X114494" i="2"/>
  <c r="X114495" i="2"/>
  <c r="X114496" i="2"/>
  <c r="X114497" i="2"/>
  <c r="X114498" i="2"/>
  <c r="X114499" i="2"/>
  <c r="X114500" i="2"/>
  <c r="X114501" i="2"/>
  <c r="X114502" i="2"/>
  <c r="X114503" i="2"/>
  <c r="X114504" i="2"/>
  <c r="X114505" i="2"/>
  <c r="X114506" i="2"/>
  <c r="X114507" i="2"/>
  <c r="X114508" i="2"/>
  <c r="X114509" i="2"/>
  <c r="X114510" i="2"/>
  <c r="X114511" i="2"/>
  <c r="X114512" i="2"/>
  <c r="X114513" i="2"/>
  <c r="X114514" i="2"/>
  <c r="X114515" i="2"/>
  <c r="X114516" i="2"/>
  <c r="X114517" i="2"/>
  <c r="X114518" i="2"/>
  <c r="X114519" i="2"/>
  <c r="X114520" i="2"/>
  <c r="X114521" i="2"/>
  <c r="X114522" i="2"/>
  <c r="X114523" i="2"/>
  <c r="X114524" i="2"/>
  <c r="X114525" i="2"/>
  <c r="X114526" i="2"/>
  <c r="X114527" i="2"/>
  <c r="X114528" i="2"/>
  <c r="X114529" i="2"/>
  <c r="X114530" i="2"/>
  <c r="X114531" i="2"/>
  <c r="X114532" i="2"/>
  <c r="X114533" i="2"/>
  <c r="X114534" i="2"/>
  <c r="X114535" i="2"/>
  <c r="X114536" i="2"/>
  <c r="X114537" i="2"/>
  <c r="X114538" i="2"/>
  <c r="X114539" i="2"/>
  <c r="X114540" i="2"/>
  <c r="X114541" i="2"/>
  <c r="X114542" i="2"/>
  <c r="X114543" i="2"/>
  <c r="X114544" i="2"/>
  <c r="X114545" i="2"/>
  <c r="X114546" i="2"/>
  <c r="X114547" i="2"/>
  <c r="X114548" i="2"/>
  <c r="X114549" i="2"/>
  <c r="X114550" i="2"/>
  <c r="X114551" i="2"/>
  <c r="X114552" i="2"/>
  <c r="X114553" i="2"/>
  <c r="X114554" i="2"/>
  <c r="X114555" i="2"/>
  <c r="X114556" i="2"/>
  <c r="X114557" i="2"/>
  <c r="X114558" i="2"/>
  <c r="X114559" i="2"/>
  <c r="X114560" i="2"/>
  <c r="X114561" i="2"/>
  <c r="X114562" i="2"/>
  <c r="X114563" i="2"/>
  <c r="X114564" i="2"/>
  <c r="X114565" i="2"/>
  <c r="X114566" i="2"/>
  <c r="X114567" i="2"/>
  <c r="X114568" i="2"/>
  <c r="X114569" i="2"/>
  <c r="X114570" i="2"/>
  <c r="X114571" i="2"/>
  <c r="X114572" i="2"/>
  <c r="X114573" i="2"/>
  <c r="X114574" i="2"/>
  <c r="X114575" i="2"/>
  <c r="X114576" i="2"/>
  <c r="X114577" i="2"/>
  <c r="X114578" i="2"/>
  <c r="X114579" i="2"/>
  <c r="X114580" i="2"/>
  <c r="X114581" i="2"/>
  <c r="X114582" i="2"/>
  <c r="X114583" i="2"/>
  <c r="X114584" i="2"/>
  <c r="X114585" i="2"/>
  <c r="X114586" i="2"/>
  <c r="X114587" i="2"/>
  <c r="X114588" i="2"/>
  <c r="X114589" i="2"/>
  <c r="X114590" i="2"/>
  <c r="X114591" i="2"/>
  <c r="X114592" i="2"/>
  <c r="X114593" i="2"/>
  <c r="X114594" i="2"/>
  <c r="X114595" i="2"/>
  <c r="X114596" i="2"/>
  <c r="X114597" i="2"/>
  <c r="X114598" i="2"/>
  <c r="X114599" i="2"/>
  <c r="X114600" i="2"/>
  <c r="X114601" i="2"/>
  <c r="X114602" i="2"/>
  <c r="X114603" i="2"/>
  <c r="X114604" i="2"/>
  <c r="X114605" i="2"/>
  <c r="X114606" i="2"/>
  <c r="X114607" i="2"/>
  <c r="X114608" i="2"/>
  <c r="X114609" i="2"/>
  <c r="X114610" i="2"/>
  <c r="X114611" i="2"/>
  <c r="X114612" i="2"/>
  <c r="X114613" i="2"/>
  <c r="X114614" i="2"/>
  <c r="X114615" i="2"/>
  <c r="X114616" i="2"/>
  <c r="X114617" i="2"/>
  <c r="X114618" i="2"/>
  <c r="X114619" i="2"/>
  <c r="X114620" i="2"/>
  <c r="X114621" i="2"/>
  <c r="X114622" i="2"/>
  <c r="X114623" i="2"/>
  <c r="X114624" i="2"/>
  <c r="X114625" i="2"/>
  <c r="X114626" i="2"/>
  <c r="X114627" i="2"/>
  <c r="X114628" i="2"/>
  <c r="X114629" i="2"/>
  <c r="X114630" i="2"/>
  <c r="X114631" i="2"/>
  <c r="X114632" i="2"/>
  <c r="X114633" i="2"/>
  <c r="X114634" i="2"/>
  <c r="X114635" i="2"/>
  <c r="X114636" i="2"/>
  <c r="X114637" i="2"/>
  <c r="X114638" i="2"/>
  <c r="X114639" i="2"/>
  <c r="X114640" i="2"/>
  <c r="X114641" i="2"/>
  <c r="X114642" i="2"/>
  <c r="X114643" i="2"/>
  <c r="X114644" i="2"/>
  <c r="X114645" i="2"/>
  <c r="X114646" i="2"/>
  <c r="X114647" i="2"/>
  <c r="X114648" i="2"/>
  <c r="X114649" i="2"/>
  <c r="X114650" i="2"/>
  <c r="X114651" i="2"/>
  <c r="X114652" i="2"/>
  <c r="X114653" i="2"/>
  <c r="X114654" i="2"/>
  <c r="X114655" i="2"/>
  <c r="X114656" i="2"/>
  <c r="X114657" i="2"/>
  <c r="X114658" i="2"/>
  <c r="X114659" i="2"/>
  <c r="X114660" i="2"/>
  <c r="X114661" i="2"/>
  <c r="X114662" i="2"/>
  <c r="X114663" i="2"/>
  <c r="X114664" i="2"/>
  <c r="X114665" i="2"/>
  <c r="X114666" i="2"/>
  <c r="X114667" i="2"/>
  <c r="X114668" i="2"/>
  <c r="X114669" i="2"/>
  <c r="X114670" i="2"/>
  <c r="X114671" i="2"/>
  <c r="X114672" i="2"/>
  <c r="X114673" i="2"/>
  <c r="X114674" i="2"/>
  <c r="X114675" i="2"/>
  <c r="X114676" i="2"/>
  <c r="X114677" i="2"/>
  <c r="X114678" i="2"/>
  <c r="X114679" i="2"/>
  <c r="X114680" i="2"/>
  <c r="X114681" i="2"/>
  <c r="X114682" i="2"/>
  <c r="X114683" i="2"/>
  <c r="X114684" i="2"/>
  <c r="X114685" i="2"/>
  <c r="X114686" i="2"/>
  <c r="X114687" i="2"/>
  <c r="X114688" i="2"/>
  <c r="X114689" i="2"/>
  <c r="X114690" i="2"/>
  <c r="X114691" i="2"/>
  <c r="X114692" i="2"/>
  <c r="X114693" i="2"/>
  <c r="X114694" i="2"/>
  <c r="X114695" i="2"/>
  <c r="X114696" i="2"/>
  <c r="X114697" i="2"/>
  <c r="X114698" i="2"/>
  <c r="X114699" i="2"/>
  <c r="X114700" i="2"/>
  <c r="X114701" i="2"/>
  <c r="X114702" i="2"/>
  <c r="X114703" i="2"/>
  <c r="X114704" i="2"/>
  <c r="X114705" i="2"/>
  <c r="X114706" i="2"/>
  <c r="X114707" i="2"/>
  <c r="X114708" i="2"/>
  <c r="X114709" i="2"/>
  <c r="X114710" i="2"/>
  <c r="X114711" i="2"/>
  <c r="X114712" i="2"/>
  <c r="X114713" i="2"/>
  <c r="X114714" i="2"/>
  <c r="X114715" i="2"/>
  <c r="X114716" i="2"/>
  <c r="X114717" i="2"/>
  <c r="X114718" i="2"/>
  <c r="X114719" i="2"/>
  <c r="X114720" i="2"/>
  <c r="X114721" i="2"/>
  <c r="X114722" i="2"/>
  <c r="X114723" i="2"/>
  <c r="X114724" i="2"/>
  <c r="X114725" i="2"/>
  <c r="X114726" i="2"/>
  <c r="X114727" i="2"/>
  <c r="X114728" i="2"/>
  <c r="X114729" i="2"/>
  <c r="X114730" i="2"/>
  <c r="X114731" i="2"/>
  <c r="X114732" i="2"/>
  <c r="X114733" i="2"/>
  <c r="X114734" i="2"/>
  <c r="X114735" i="2"/>
  <c r="X114736" i="2"/>
  <c r="X114737" i="2"/>
  <c r="X114738" i="2"/>
  <c r="X114739" i="2"/>
  <c r="X114740" i="2"/>
  <c r="X114741" i="2"/>
  <c r="X114742" i="2"/>
  <c r="X114743" i="2"/>
  <c r="X114744" i="2"/>
  <c r="X114745" i="2"/>
  <c r="X114746" i="2"/>
  <c r="X114747" i="2"/>
  <c r="X114748" i="2"/>
  <c r="X114749" i="2"/>
  <c r="X114750" i="2"/>
  <c r="X114751" i="2"/>
  <c r="X114752" i="2"/>
  <c r="X114753" i="2"/>
  <c r="X114754" i="2"/>
  <c r="X114755" i="2"/>
  <c r="X114756" i="2"/>
  <c r="X114757" i="2"/>
  <c r="X114758" i="2"/>
  <c r="X114759" i="2"/>
  <c r="X114760" i="2"/>
  <c r="X114761" i="2"/>
  <c r="X114762" i="2"/>
  <c r="X114763" i="2"/>
  <c r="X114764" i="2"/>
  <c r="X114765" i="2"/>
  <c r="X114766" i="2"/>
  <c r="X114767" i="2"/>
  <c r="X114768" i="2"/>
  <c r="X114769" i="2"/>
  <c r="X114770" i="2"/>
  <c r="X114771" i="2"/>
  <c r="X114772" i="2"/>
  <c r="X114773" i="2"/>
  <c r="X114774" i="2"/>
  <c r="X114775" i="2"/>
  <c r="X114776" i="2"/>
  <c r="X114777" i="2"/>
  <c r="X114778" i="2"/>
  <c r="X114779" i="2"/>
  <c r="X114780" i="2"/>
  <c r="X114781" i="2"/>
  <c r="X114782" i="2"/>
  <c r="X114783" i="2"/>
  <c r="X114784" i="2"/>
  <c r="X114785" i="2"/>
  <c r="X114786" i="2"/>
  <c r="X114787" i="2"/>
  <c r="X114788" i="2"/>
  <c r="X114789" i="2"/>
  <c r="X114790" i="2"/>
  <c r="X114791" i="2"/>
  <c r="X114792" i="2"/>
  <c r="X114793" i="2"/>
  <c r="X114794" i="2"/>
  <c r="X114795" i="2"/>
  <c r="X114796" i="2"/>
  <c r="X114797" i="2"/>
  <c r="X114798" i="2"/>
  <c r="X114799" i="2"/>
  <c r="X114800" i="2"/>
  <c r="X114801" i="2"/>
  <c r="X114802" i="2"/>
  <c r="X114803" i="2"/>
  <c r="X114804" i="2"/>
  <c r="X114805" i="2"/>
  <c r="X114806" i="2"/>
  <c r="X114807" i="2"/>
  <c r="X114808" i="2"/>
  <c r="X114809" i="2"/>
  <c r="X114810" i="2"/>
  <c r="X114811" i="2"/>
  <c r="X114812" i="2"/>
  <c r="X114813" i="2"/>
  <c r="X114814" i="2"/>
  <c r="X114815" i="2"/>
  <c r="X114816" i="2"/>
  <c r="X114817" i="2"/>
  <c r="X114818" i="2"/>
  <c r="X114819" i="2"/>
  <c r="X114820" i="2"/>
  <c r="X114821" i="2"/>
  <c r="X114822" i="2"/>
  <c r="X114823" i="2"/>
  <c r="X114824" i="2"/>
  <c r="X114825" i="2"/>
  <c r="X114826" i="2"/>
  <c r="X114827" i="2"/>
  <c r="X114828" i="2"/>
  <c r="X114829" i="2"/>
  <c r="X114830" i="2"/>
  <c r="X114831" i="2"/>
  <c r="X114832" i="2"/>
  <c r="X114833" i="2"/>
  <c r="X114834" i="2"/>
  <c r="X114835" i="2"/>
  <c r="X114836" i="2"/>
  <c r="X114837" i="2"/>
  <c r="X114838" i="2"/>
  <c r="X114839" i="2"/>
  <c r="X114840" i="2"/>
  <c r="X114841" i="2"/>
  <c r="X114842" i="2"/>
  <c r="X114843" i="2"/>
  <c r="X114844" i="2"/>
  <c r="X114845" i="2"/>
  <c r="X114846" i="2"/>
  <c r="X114847" i="2"/>
  <c r="X114848" i="2"/>
  <c r="X114849" i="2"/>
  <c r="X114850" i="2"/>
  <c r="X114851" i="2"/>
  <c r="X114852" i="2"/>
  <c r="X114853" i="2"/>
  <c r="X114854" i="2"/>
  <c r="X114855" i="2"/>
  <c r="X114856" i="2"/>
  <c r="X114857" i="2"/>
  <c r="X114858" i="2"/>
  <c r="X114859" i="2"/>
  <c r="X114860" i="2"/>
  <c r="X114861" i="2"/>
  <c r="X114862" i="2"/>
  <c r="X114863" i="2"/>
  <c r="X114864" i="2"/>
  <c r="X114865" i="2"/>
  <c r="X114866" i="2"/>
  <c r="X114867" i="2"/>
  <c r="X114868" i="2"/>
  <c r="X114869" i="2"/>
  <c r="X114870" i="2"/>
  <c r="X114871" i="2"/>
  <c r="X114872" i="2"/>
  <c r="X114873" i="2"/>
  <c r="X114874" i="2"/>
  <c r="X114875" i="2"/>
  <c r="X114876" i="2"/>
  <c r="X114877" i="2"/>
  <c r="X114878" i="2"/>
  <c r="X114879" i="2"/>
  <c r="X114880" i="2"/>
  <c r="X114881" i="2"/>
  <c r="X114882" i="2"/>
  <c r="X114883" i="2"/>
  <c r="X114884" i="2"/>
  <c r="X114885" i="2"/>
  <c r="X114886" i="2"/>
  <c r="X114887" i="2"/>
  <c r="X114888" i="2"/>
  <c r="X114889" i="2"/>
  <c r="X114890" i="2"/>
  <c r="X114891" i="2"/>
  <c r="X114892" i="2"/>
  <c r="X114893" i="2"/>
  <c r="X114894" i="2"/>
  <c r="X114895" i="2"/>
  <c r="X114896" i="2"/>
  <c r="X114897" i="2"/>
  <c r="X114898" i="2"/>
  <c r="X114899" i="2"/>
  <c r="X114900" i="2"/>
  <c r="X114901" i="2"/>
  <c r="X114902" i="2"/>
  <c r="X114903" i="2"/>
  <c r="X114904" i="2"/>
  <c r="X114905" i="2"/>
  <c r="X114906" i="2"/>
  <c r="X114907" i="2"/>
  <c r="X114908" i="2"/>
  <c r="X114909" i="2"/>
  <c r="X114910" i="2"/>
  <c r="X114911" i="2"/>
  <c r="X114912" i="2"/>
  <c r="X114913" i="2"/>
  <c r="X114914" i="2"/>
  <c r="X114915" i="2"/>
  <c r="X114916" i="2"/>
  <c r="X114917" i="2"/>
  <c r="X114918" i="2"/>
  <c r="X114919" i="2"/>
  <c r="X114920" i="2"/>
  <c r="X114921" i="2"/>
  <c r="X114922" i="2"/>
  <c r="X114923" i="2"/>
  <c r="X114924" i="2"/>
  <c r="X114925" i="2"/>
  <c r="X114926" i="2"/>
  <c r="X114927" i="2"/>
  <c r="X114928" i="2"/>
  <c r="X114929" i="2"/>
  <c r="X114930" i="2"/>
  <c r="X114931" i="2"/>
  <c r="X114932" i="2"/>
  <c r="X114933" i="2"/>
  <c r="X114934" i="2"/>
  <c r="X114935" i="2"/>
  <c r="X114936" i="2"/>
  <c r="X114937" i="2"/>
  <c r="X114938" i="2"/>
  <c r="X114939" i="2"/>
  <c r="X114940" i="2"/>
  <c r="X114941" i="2"/>
  <c r="X114942" i="2"/>
  <c r="X114943" i="2"/>
  <c r="X114944" i="2"/>
  <c r="X114945" i="2"/>
  <c r="X114946" i="2"/>
  <c r="X114947" i="2"/>
  <c r="X114948" i="2"/>
  <c r="X114949" i="2"/>
  <c r="X114950" i="2"/>
  <c r="X114951" i="2"/>
  <c r="X114952" i="2"/>
  <c r="X114953" i="2"/>
  <c r="X114954" i="2"/>
  <c r="X114955" i="2"/>
  <c r="X114956" i="2"/>
  <c r="X114957" i="2"/>
  <c r="X114958" i="2"/>
  <c r="X114959" i="2"/>
  <c r="X114960" i="2"/>
  <c r="X114961" i="2"/>
  <c r="X114962" i="2"/>
  <c r="X114963" i="2"/>
  <c r="X114964" i="2"/>
  <c r="X114965" i="2"/>
  <c r="X114966" i="2"/>
  <c r="X114967" i="2"/>
  <c r="X114968" i="2"/>
  <c r="X114969" i="2"/>
  <c r="X114970" i="2"/>
  <c r="X114971" i="2"/>
  <c r="X114972" i="2"/>
  <c r="X114973" i="2"/>
  <c r="X114974" i="2"/>
  <c r="X114975" i="2"/>
  <c r="X114976" i="2"/>
  <c r="X114977" i="2"/>
  <c r="X114978" i="2"/>
  <c r="X114979" i="2"/>
  <c r="X114980" i="2"/>
  <c r="X114981" i="2"/>
  <c r="X114982" i="2"/>
  <c r="X114983" i="2"/>
  <c r="X114984" i="2"/>
  <c r="X114985" i="2"/>
  <c r="X114986" i="2"/>
  <c r="X114987" i="2"/>
  <c r="X114988" i="2"/>
  <c r="X114989" i="2"/>
  <c r="X114990" i="2"/>
  <c r="X114991" i="2"/>
  <c r="X114992" i="2"/>
  <c r="X114993" i="2"/>
  <c r="X114994" i="2"/>
  <c r="X114995" i="2"/>
  <c r="X114996" i="2"/>
  <c r="X114997" i="2"/>
  <c r="X114998" i="2"/>
  <c r="X114999" i="2"/>
  <c r="X115000" i="2"/>
  <c r="X115001" i="2"/>
  <c r="X115002" i="2"/>
  <c r="X115003" i="2"/>
  <c r="X115004" i="2"/>
  <c r="X115005" i="2"/>
  <c r="X115006" i="2"/>
  <c r="X115007" i="2"/>
  <c r="X115008" i="2"/>
  <c r="X115009" i="2"/>
  <c r="X115010" i="2"/>
  <c r="X115011" i="2"/>
  <c r="X115012" i="2"/>
  <c r="X115013" i="2"/>
  <c r="X115014" i="2"/>
  <c r="X115015" i="2"/>
  <c r="X115016" i="2"/>
  <c r="X115017" i="2"/>
  <c r="X115018" i="2"/>
  <c r="X115019" i="2"/>
  <c r="X115020" i="2"/>
  <c r="X115021" i="2"/>
  <c r="X115022" i="2"/>
  <c r="X115023" i="2"/>
  <c r="X115024" i="2"/>
  <c r="X115025" i="2"/>
  <c r="X115026" i="2"/>
  <c r="X115027" i="2"/>
  <c r="X115028" i="2"/>
  <c r="X115029" i="2"/>
  <c r="X115030" i="2"/>
  <c r="X115031" i="2"/>
  <c r="X115032" i="2"/>
  <c r="X115033" i="2"/>
  <c r="X115034" i="2"/>
  <c r="X115035" i="2"/>
  <c r="X115036" i="2"/>
  <c r="X115037" i="2"/>
  <c r="X115038" i="2"/>
  <c r="X115039" i="2"/>
  <c r="X115040" i="2"/>
  <c r="X115041" i="2"/>
  <c r="X115042" i="2"/>
  <c r="X115043" i="2"/>
  <c r="X115044" i="2"/>
  <c r="X115045" i="2"/>
  <c r="X115046" i="2"/>
  <c r="X115047" i="2"/>
  <c r="X115048" i="2"/>
  <c r="X115049" i="2"/>
  <c r="X115050" i="2"/>
  <c r="X115051" i="2"/>
  <c r="X115052" i="2"/>
  <c r="X115053" i="2"/>
  <c r="X115054" i="2"/>
  <c r="X115055" i="2"/>
  <c r="X115056" i="2"/>
  <c r="X115057" i="2"/>
  <c r="X115058" i="2"/>
  <c r="X115059" i="2"/>
  <c r="X115060" i="2"/>
  <c r="X115061" i="2"/>
  <c r="X115062" i="2"/>
  <c r="X115063" i="2"/>
  <c r="X115064" i="2"/>
  <c r="X115065" i="2"/>
  <c r="X115066" i="2"/>
  <c r="X115067" i="2"/>
  <c r="X115068" i="2"/>
  <c r="X115069" i="2"/>
  <c r="X115070" i="2"/>
  <c r="X115071" i="2"/>
  <c r="X115072" i="2"/>
  <c r="X115073" i="2"/>
  <c r="X115074" i="2"/>
  <c r="X115075" i="2"/>
  <c r="X115076" i="2"/>
  <c r="X115077" i="2"/>
  <c r="X115078" i="2"/>
  <c r="X115079" i="2"/>
  <c r="X115080" i="2"/>
  <c r="X115081" i="2"/>
  <c r="X115082" i="2"/>
  <c r="X115083" i="2"/>
  <c r="X115084" i="2"/>
  <c r="X115085" i="2"/>
  <c r="X115086" i="2"/>
  <c r="X115087" i="2"/>
  <c r="X115088" i="2"/>
  <c r="X115089" i="2"/>
  <c r="X115090" i="2"/>
  <c r="X115091" i="2"/>
  <c r="X115092" i="2"/>
  <c r="X115093" i="2"/>
  <c r="X115094" i="2"/>
  <c r="X115095" i="2"/>
  <c r="X115096" i="2"/>
  <c r="X115097" i="2"/>
  <c r="X115098" i="2"/>
  <c r="X115099" i="2"/>
  <c r="X115100" i="2"/>
  <c r="X115101" i="2"/>
  <c r="X115102" i="2"/>
  <c r="X115103" i="2"/>
  <c r="X115104" i="2"/>
  <c r="X115105" i="2"/>
  <c r="X115106" i="2"/>
  <c r="X115107" i="2"/>
  <c r="X115108" i="2"/>
  <c r="X115109" i="2"/>
  <c r="X115110" i="2"/>
  <c r="X115111" i="2"/>
  <c r="X115112" i="2"/>
  <c r="X115113" i="2"/>
  <c r="X115114" i="2"/>
  <c r="X115115" i="2"/>
  <c r="X115116" i="2"/>
  <c r="X115117" i="2"/>
  <c r="X115118" i="2"/>
  <c r="X115119" i="2"/>
  <c r="X115120" i="2"/>
  <c r="X115121" i="2"/>
  <c r="X115122" i="2"/>
  <c r="X115123" i="2"/>
  <c r="X115124" i="2"/>
  <c r="X115125" i="2"/>
  <c r="X115126" i="2"/>
  <c r="X115127" i="2"/>
  <c r="X115128" i="2"/>
  <c r="X115129" i="2"/>
  <c r="X115130" i="2"/>
  <c r="X115131" i="2"/>
  <c r="X115132" i="2"/>
  <c r="X115133" i="2"/>
  <c r="X115134" i="2"/>
  <c r="X115135" i="2"/>
  <c r="X115136" i="2"/>
  <c r="X115137" i="2"/>
  <c r="X115138" i="2"/>
  <c r="X115139" i="2"/>
  <c r="X115140" i="2"/>
  <c r="X115141" i="2"/>
  <c r="X115142" i="2"/>
  <c r="X115143" i="2"/>
  <c r="X115144" i="2"/>
  <c r="X115145" i="2"/>
  <c r="X115146" i="2"/>
  <c r="X115147" i="2"/>
  <c r="X115148" i="2"/>
  <c r="X115149" i="2"/>
  <c r="X115150" i="2"/>
  <c r="X115151" i="2"/>
  <c r="X115152" i="2"/>
  <c r="X115153" i="2"/>
  <c r="X115154" i="2"/>
  <c r="X115155" i="2"/>
  <c r="X115156" i="2"/>
  <c r="X115157" i="2"/>
  <c r="X115158" i="2"/>
  <c r="X115159" i="2"/>
  <c r="X115160" i="2"/>
  <c r="X115161" i="2"/>
  <c r="X115162" i="2"/>
  <c r="X115163" i="2"/>
  <c r="X115164" i="2"/>
  <c r="X115165" i="2"/>
  <c r="X115166" i="2"/>
  <c r="X115167" i="2"/>
  <c r="X115168" i="2"/>
  <c r="X115169" i="2"/>
  <c r="X115170" i="2"/>
  <c r="X115171" i="2"/>
  <c r="X115172" i="2"/>
  <c r="X115173" i="2"/>
  <c r="X115174" i="2"/>
  <c r="X115175" i="2"/>
  <c r="X115176" i="2"/>
  <c r="X115177" i="2"/>
  <c r="X115178" i="2"/>
  <c r="X115179" i="2"/>
  <c r="X115180" i="2"/>
  <c r="X115181" i="2"/>
  <c r="X115182" i="2"/>
  <c r="X115183" i="2"/>
  <c r="X115184" i="2"/>
  <c r="X115185" i="2"/>
  <c r="X115186" i="2"/>
  <c r="X115187" i="2"/>
  <c r="X115188" i="2"/>
  <c r="X115189" i="2"/>
  <c r="X115190" i="2"/>
  <c r="X115191" i="2"/>
  <c r="X115192" i="2"/>
  <c r="X115193" i="2"/>
  <c r="X115194" i="2"/>
  <c r="X115195" i="2"/>
  <c r="X115196" i="2"/>
  <c r="X115197" i="2"/>
  <c r="X115198" i="2"/>
  <c r="X115199" i="2"/>
  <c r="X115200" i="2"/>
  <c r="X115201" i="2"/>
  <c r="X115202" i="2"/>
  <c r="X115203" i="2"/>
  <c r="X115204" i="2"/>
  <c r="X115205" i="2"/>
  <c r="X115206" i="2"/>
  <c r="X115207" i="2"/>
  <c r="X115208" i="2"/>
  <c r="X115209" i="2"/>
  <c r="X115210" i="2"/>
  <c r="X115211" i="2"/>
  <c r="X115212" i="2"/>
  <c r="X115213" i="2"/>
  <c r="X115214" i="2"/>
  <c r="X115215" i="2"/>
  <c r="X115216" i="2"/>
  <c r="X115217" i="2"/>
  <c r="X115218" i="2"/>
  <c r="X115219" i="2"/>
  <c r="X115220" i="2"/>
  <c r="X115221" i="2"/>
  <c r="X115222" i="2"/>
  <c r="X115223" i="2"/>
  <c r="X115224" i="2"/>
  <c r="X115225" i="2"/>
  <c r="X115226" i="2"/>
  <c r="X115227" i="2"/>
  <c r="X115228" i="2"/>
  <c r="X115229" i="2"/>
  <c r="X115230" i="2"/>
  <c r="X115231" i="2"/>
  <c r="X115232" i="2"/>
  <c r="X115233" i="2"/>
  <c r="X115234" i="2"/>
  <c r="X115235" i="2"/>
  <c r="X115236" i="2"/>
  <c r="X115237" i="2"/>
  <c r="X115238" i="2"/>
  <c r="X115239" i="2"/>
  <c r="X115240" i="2"/>
  <c r="X115241" i="2"/>
  <c r="X115242" i="2"/>
  <c r="X115243" i="2"/>
  <c r="X115244" i="2"/>
  <c r="X115245" i="2"/>
  <c r="X115246" i="2"/>
  <c r="X115247" i="2"/>
  <c r="X115248" i="2"/>
  <c r="X115249" i="2"/>
  <c r="X115250" i="2"/>
  <c r="X115251" i="2"/>
  <c r="X115252" i="2"/>
  <c r="X115253" i="2"/>
  <c r="X115254" i="2"/>
  <c r="X115255" i="2"/>
  <c r="X115256" i="2"/>
  <c r="X115257" i="2"/>
  <c r="X115258" i="2"/>
  <c r="X115259" i="2"/>
  <c r="X115260" i="2"/>
  <c r="X115261" i="2"/>
  <c r="X115262" i="2"/>
  <c r="X115263" i="2"/>
  <c r="X115264" i="2"/>
  <c r="X115265" i="2"/>
  <c r="X115266" i="2"/>
  <c r="X115267" i="2"/>
  <c r="X115268" i="2"/>
  <c r="X115269" i="2"/>
  <c r="X115270" i="2"/>
  <c r="X115271" i="2"/>
  <c r="X115272" i="2"/>
  <c r="X115273" i="2"/>
  <c r="X115274" i="2"/>
  <c r="X115275" i="2"/>
  <c r="X115276" i="2"/>
  <c r="X115277" i="2"/>
  <c r="X115278" i="2"/>
  <c r="X115279" i="2"/>
  <c r="X115280" i="2"/>
  <c r="X115281" i="2"/>
  <c r="X115282" i="2"/>
  <c r="X115283" i="2"/>
  <c r="X115284" i="2"/>
  <c r="X115285" i="2"/>
  <c r="X115286" i="2"/>
  <c r="X115287" i="2"/>
  <c r="X115288" i="2"/>
  <c r="X115289" i="2"/>
  <c r="X115290" i="2"/>
  <c r="X115291" i="2"/>
  <c r="X115292" i="2"/>
  <c r="X115293" i="2"/>
  <c r="X115294" i="2"/>
  <c r="X115295" i="2"/>
  <c r="X115296" i="2"/>
  <c r="X115297" i="2"/>
  <c r="X115298" i="2"/>
  <c r="X115299" i="2"/>
  <c r="X115300" i="2"/>
  <c r="X115301" i="2"/>
  <c r="X115302" i="2"/>
  <c r="X115303" i="2"/>
  <c r="X115304" i="2"/>
  <c r="X115305" i="2"/>
  <c r="X115306" i="2"/>
  <c r="X115307" i="2"/>
  <c r="X115308" i="2"/>
  <c r="X115309" i="2"/>
  <c r="X115310" i="2"/>
  <c r="X115311" i="2"/>
  <c r="X115312" i="2"/>
  <c r="X115313" i="2"/>
  <c r="X115314" i="2"/>
  <c r="X115315" i="2"/>
  <c r="X115316" i="2"/>
  <c r="X115317" i="2"/>
  <c r="X115318" i="2"/>
  <c r="X115319" i="2"/>
  <c r="X115320" i="2"/>
  <c r="X115321" i="2"/>
  <c r="X115322" i="2"/>
  <c r="X115323" i="2"/>
  <c r="X115324" i="2"/>
  <c r="X115325" i="2"/>
  <c r="X115326" i="2"/>
  <c r="X115327" i="2"/>
  <c r="X115328" i="2"/>
  <c r="X115329" i="2"/>
  <c r="X115330" i="2"/>
  <c r="X115331" i="2"/>
  <c r="X115332" i="2"/>
  <c r="X115333" i="2"/>
  <c r="X115334" i="2"/>
  <c r="X115335" i="2"/>
  <c r="X115336" i="2"/>
  <c r="X115337" i="2"/>
  <c r="X115338" i="2"/>
  <c r="X115339" i="2"/>
  <c r="X115340" i="2"/>
  <c r="X115341" i="2"/>
  <c r="X115342" i="2"/>
  <c r="X115343" i="2"/>
  <c r="X115344" i="2"/>
  <c r="X115345" i="2"/>
  <c r="X115346" i="2"/>
  <c r="X115347" i="2"/>
  <c r="X115348" i="2"/>
  <c r="X115349" i="2"/>
  <c r="X115350" i="2"/>
  <c r="X115351" i="2"/>
  <c r="X115352" i="2"/>
  <c r="X115353" i="2"/>
  <c r="X115354" i="2"/>
  <c r="X115355" i="2"/>
  <c r="X115356" i="2"/>
  <c r="X115357" i="2"/>
  <c r="X115358" i="2"/>
  <c r="X115359" i="2"/>
  <c r="X115360" i="2"/>
  <c r="X115361" i="2"/>
  <c r="X115362" i="2"/>
  <c r="X115363" i="2"/>
  <c r="X115364" i="2"/>
  <c r="X115365" i="2"/>
  <c r="X115366" i="2"/>
  <c r="X115367" i="2"/>
  <c r="X115368" i="2"/>
  <c r="X115369" i="2"/>
  <c r="X115370" i="2"/>
  <c r="X115371" i="2"/>
  <c r="X115372" i="2"/>
  <c r="X115373" i="2"/>
  <c r="X115374" i="2"/>
  <c r="X115375" i="2"/>
  <c r="X115376" i="2"/>
  <c r="X115377" i="2"/>
  <c r="X115378" i="2"/>
  <c r="X115379" i="2"/>
  <c r="X115380" i="2"/>
  <c r="X115381" i="2"/>
  <c r="X115382" i="2"/>
  <c r="X115383" i="2"/>
  <c r="X115384" i="2"/>
  <c r="X115385" i="2"/>
  <c r="X115386" i="2"/>
  <c r="X115387" i="2"/>
  <c r="X115388" i="2"/>
  <c r="X115389" i="2"/>
  <c r="X115390" i="2"/>
  <c r="X115391" i="2"/>
  <c r="X115392" i="2"/>
  <c r="X115393" i="2"/>
  <c r="X115394" i="2"/>
  <c r="X115395" i="2"/>
  <c r="X115396" i="2"/>
  <c r="X115397" i="2"/>
  <c r="X115398" i="2"/>
  <c r="X115399" i="2"/>
  <c r="X115400" i="2"/>
  <c r="X115401" i="2"/>
  <c r="X115402" i="2"/>
  <c r="X115403" i="2"/>
  <c r="X115404" i="2"/>
  <c r="X115405" i="2"/>
  <c r="X115406" i="2"/>
  <c r="X115407" i="2"/>
  <c r="X115408" i="2"/>
  <c r="X115409" i="2"/>
  <c r="X115410" i="2"/>
  <c r="X115411" i="2"/>
  <c r="X115412" i="2"/>
  <c r="X115413" i="2"/>
  <c r="X115414" i="2"/>
  <c r="X115415" i="2"/>
  <c r="X115416" i="2"/>
  <c r="X115417" i="2"/>
  <c r="X115418" i="2"/>
  <c r="X115419" i="2"/>
  <c r="X115420" i="2"/>
  <c r="X115421" i="2"/>
  <c r="X115422" i="2"/>
  <c r="X115423" i="2"/>
  <c r="X115424" i="2"/>
  <c r="X115425" i="2"/>
  <c r="X115426" i="2"/>
  <c r="X115427" i="2"/>
  <c r="X115428" i="2"/>
  <c r="X115429" i="2"/>
  <c r="X115430" i="2"/>
  <c r="X115431" i="2"/>
  <c r="X115432" i="2"/>
  <c r="X115433" i="2"/>
  <c r="X115434" i="2"/>
  <c r="X115435" i="2"/>
  <c r="X115436" i="2"/>
  <c r="X115437" i="2"/>
  <c r="X115438" i="2"/>
  <c r="X115439" i="2"/>
  <c r="X115440" i="2"/>
  <c r="X115441" i="2"/>
  <c r="X115442" i="2"/>
  <c r="X115443" i="2"/>
  <c r="X115444" i="2"/>
  <c r="X115445" i="2"/>
  <c r="X115446" i="2"/>
  <c r="X115447" i="2"/>
  <c r="X115448" i="2"/>
  <c r="X115449" i="2"/>
  <c r="X115450" i="2"/>
  <c r="X115451" i="2"/>
  <c r="X115452" i="2"/>
  <c r="X115453" i="2"/>
  <c r="X115454" i="2"/>
  <c r="X115455" i="2"/>
  <c r="X115456" i="2"/>
  <c r="X115457" i="2"/>
  <c r="X115458" i="2"/>
  <c r="X115459" i="2"/>
  <c r="X115460" i="2"/>
  <c r="X115461" i="2"/>
  <c r="X115462" i="2"/>
  <c r="X115463" i="2"/>
  <c r="X115464" i="2"/>
  <c r="X115465" i="2"/>
  <c r="X115466" i="2"/>
  <c r="X115467" i="2"/>
  <c r="X115468" i="2"/>
  <c r="X115469" i="2"/>
  <c r="X115470" i="2"/>
  <c r="X115471" i="2"/>
  <c r="X115472" i="2"/>
  <c r="X115473" i="2"/>
  <c r="X115474" i="2"/>
  <c r="X115475" i="2"/>
  <c r="X115476" i="2"/>
  <c r="X115477" i="2"/>
  <c r="X115478" i="2"/>
  <c r="X115479" i="2"/>
  <c r="X115480" i="2"/>
  <c r="X115481" i="2"/>
  <c r="X115482" i="2"/>
  <c r="X115483" i="2"/>
  <c r="X115484" i="2"/>
  <c r="X115485" i="2"/>
  <c r="X115486" i="2"/>
  <c r="X115487" i="2"/>
  <c r="X115488" i="2"/>
  <c r="X115489" i="2"/>
  <c r="X115490" i="2"/>
  <c r="X115491" i="2"/>
  <c r="X115492" i="2"/>
  <c r="X115493" i="2"/>
  <c r="X115494" i="2"/>
  <c r="X115495" i="2"/>
  <c r="X115496" i="2"/>
  <c r="X115497" i="2"/>
  <c r="X115498" i="2"/>
  <c r="X115499" i="2"/>
  <c r="X115500" i="2"/>
  <c r="X115501" i="2"/>
  <c r="X115502" i="2"/>
  <c r="X115503" i="2"/>
  <c r="X115504" i="2"/>
  <c r="X115505" i="2"/>
  <c r="X115506" i="2"/>
  <c r="X115507" i="2"/>
  <c r="X115508" i="2"/>
  <c r="X115509" i="2"/>
  <c r="X115510" i="2"/>
  <c r="X115511" i="2"/>
  <c r="X115512" i="2"/>
  <c r="X115513" i="2"/>
  <c r="X115514" i="2"/>
  <c r="X115515" i="2"/>
  <c r="X115516" i="2"/>
  <c r="X115517" i="2"/>
  <c r="X115518" i="2"/>
  <c r="X115519" i="2"/>
  <c r="X115520" i="2"/>
  <c r="X115521" i="2"/>
  <c r="X115522" i="2"/>
  <c r="X115523" i="2"/>
  <c r="X115524" i="2"/>
  <c r="X115525" i="2"/>
  <c r="X115526" i="2"/>
  <c r="X115527" i="2"/>
  <c r="X115528" i="2"/>
  <c r="X115529" i="2"/>
  <c r="X115530" i="2"/>
  <c r="X115531" i="2"/>
  <c r="X115532" i="2"/>
  <c r="X115533" i="2"/>
  <c r="X115534" i="2"/>
  <c r="X115535" i="2"/>
  <c r="X115536" i="2"/>
  <c r="X115537" i="2"/>
  <c r="X115538" i="2"/>
  <c r="X115539" i="2"/>
  <c r="X115540" i="2"/>
  <c r="X115541" i="2"/>
  <c r="X115542" i="2"/>
  <c r="X115543" i="2"/>
  <c r="X115544" i="2"/>
  <c r="X115545" i="2"/>
  <c r="X115546" i="2"/>
  <c r="X115547" i="2"/>
  <c r="X115548" i="2"/>
  <c r="X115549" i="2"/>
  <c r="X115550" i="2"/>
  <c r="X115551" i="2"/>
  <c r="X115552" i="2"/>
  <c r="X115553" i="2"/>
  <c r="X115554" i="2"/>
  <c r="X115555" i="2"/>
  <c r="X115556" i="2"/>
  <c r="X115557" i="2"/>
  <c r="X115558" i="2"/>
  <c r="X115559" i="2"/>
  <c r="X115560" i="2"/>
  <c r="X115561" i="2"/>
  <c r="X115562" i="2"/>
  <c r="X115563" i="2"/>
  <c r="X115564" i="2"/>
  <c r="X115565" i="2"/>
  <c r="X115566" i="2"/>
  <c r="X115567" i="2"/>
  <c r="X115568" i="2"/>
  <c r="X115569" i="2"/>
  <c r="X115570" i="2"/>
  <c r="X115571" i="2"/>
  <c r="X115572" i="2"/>
  <c r="X115573" i="2"/>
  <c r="X115574" i="2"/>
  <c r="X115575" i="2"/>
  <c r="X115576" i="2"/>
  <c r="X115577" i="2"/>
  <c r="X115578" i="2"/>
  <c r="X115579" i="2"/>
  <c r="X115580" i="2"/>
  <c r="X115581" i="2"/>
  <c r="X115582" i="2"/>
  <c r="X115583" i="2"/>
  <c r="X115584" i="2"/>
  <c r="X115585" i="2"/>
  <c r="X115586" i="2"/>
  <c r="X115587" i="2"/>
  <c r="X115588" i="2"/>
  <c r="X115589" i="2"/>
  <c r="X115590" i="2"/>
  <c r="X115591" i="2"/>
  <c r="X115592" i="2"/>
  <c r="X115593" i="2"/>
  <c r="X115594" i="2"/>
  <c r="X115595" i="2"/>
  <c r="X115596" i="2"/>
  <c r="X115597" i="2"/>
  <c r="X115598" i="2"/>
  <c r="X115599" i="2"/>
  <c r="X115600" i="2"/>
  <c r="X115601" i="2"/>
  <c r="X115602" i="2"/>
  <c r="X115603" i="2"/>
  <c r="X115604" i="2"/>
  <c r="X115605" i="2"/>
  <c r="X115606" i="2"/>
  <c r="X115607" i="2"/>
  <c r="X115608" i="2"/>
  <c r="X115609" i="2"/>
  <c r="X115610" i="2"/>
  <c r="X115611" i="2"/>
  <c r="X115612" i="2"/>
  <c r="X115613" i="2"/>
  <c r="X115614" i="2"/>
  <c r="X115615" i="2"/>
  <c r="X115616" i="2"/>
  <c r="X115617" i="2"/>
  <c r="X115618" i="2"/>
  <c r="X115619" i="2"/>
  <c r="X115620" i="2"/>
  <c r="X115621" i="2"/>
  <c r="X115622" i="2"/>
  <c r="X115623" i="2"/>
  <c r="X115624" i="2"/>
  <c r="X115625" i="2"/>
  <c r="X115626" i="2"/>
  <c r="X115627" i="2"/>
  <c r="X115628" i="2"/>
  <c r="X115629" i="2"/>
  <c r="X115630" i="2"/>
  <c r="X115631" i="2"/>
  <c r="X115632" i="2"/>
  <c r="X115633" i="2"/>
  <c r="X115634" i="2"/>
  <c r="X115635" i="2"/>
  <c r="X115636" i="2"/>
  <c r="X115637" i="2"/>
  <c r="X115638" i="2"/>
  <c r="X115639" i="2"/>
  <c r="X115640" i="2"/>
  <c r="X115641" i="2"/>
  <c r="X115642" i="2"/>
  <c r="X115643" i="2"/>
  <c r="X115644" i="2"/>
  <c r="X115645" i="2"/>
  <c r="X115646" i="2"/>
  <c r="X115647" i="2"/>
  <c r="X115648" i="2"/>
  <c r="X115649" i="2"/>
  <c r="X115650" i="2"/>
  <c r="X115651" i="2"/>
  <c r="X115652" i="2"/>
  <c r="X115653" i="2"/>
  <c r="X115654" i="2"/>
  <c r="X115655" i="2"/>
  <c r="X115656" i="2"/>
  <c r="X115657" i="2"/>
  <c r="X115658" i="2"/>
  <c r="X115659" i="2"/>
  <c r="X115660" i="2"/>
  <c r="X115661" i="2"/>
  <c r="X115662" i="2"/>
  <c r="X115663" i="2"/>
  <c r="X115664" i="2"/>
  <c r="X115665" i="2"/>
  <c r="X115666" i="2"/>
  <c r="X115667" i="2"/>
  <c r="X115668" i="2"/>
  <c r="X115669" i="2"/>
  <c r="X115670" i="2"/>
  <c r="X115671" i="2"/>
  <c r="X115672" i="2"/>
  <c r="X115673" i="2"/>
  <c r="X115674" i="2"/>
  <c r="X115675" i="2"/>
  <c r="X115676" i="2"/>
  <c r="X115677" i="2"/>
  <c r="X115678" i="2"/>
  <c r="X115679" i="2"/>
  <c r="X115680" i="2"/>
  <c r="X115681" i="2"/>
  <c r="X115682" i="2"/>
  <c r="X115683" i="2"/>
  <c r="X115684" i="2"/>
  <c r="X115685" i="2"/>
  <c r="X115686" i="2"/>
  <c r="X115687" i="2"/>
  <c r="X115688" i="2"/>
  <c r="X115689" i="2"/>
  <c r="X115690" i="2"/>
  <c r="X115691" i="2"/>
  <c r="X115692" i="2"/>
  <c r="X115693" i="2"/>
  <c r="X115694" i="2"/>
  <c r="X115695" i="2"/>
  <c r="X115696" i="2"/>
  <c r="X115697" i="2"/>
  <c r="X115698" i="2"/>
  <c r="X115699" i="2"/>
  <c r="X115700" i="2"/>
  <c r="X115701" i="2"/>
  <c r="X115702" i="2"/>
  <c r="X115703" i="2"/>
  <c r="X115704" i="2"/>
  <c r="X115705" i="2"/>
  <c r="X115706" i="2"/>
  <c r="X115707" i="2"/>
  <c r="X115708" i="2"/>
  <c r="X115709" i="2"/>
  <c r="X115710" i="2"/>
  <c r="X115711" i="2"/>
  <c r="X115712" i="2"/>
  <c r="X115713" i="2"/>
  <c r="X115714" i="2"/>
  <c r="X115715" i="2"/>
  <c r="X115716" i="2"/>
  <c r="X115717" i="2"/>
  <c r="X115718" i="2"/>
  <c r="X115719" i="2"/>
  <c r="X115720" i="2"/>
  <c r="X115721" i="2"/>
  <c r="X115722" i="2"/>
  <c r="X115723" i="2"/>
  <c r="X115724" i="2"/>
  <c r="X115725" i="2"/>
  <c r="X115726" i="2"/>
  <c r="X115727" i="2"/>
  <c r="X115728" i="2"/>
  <c r="X115729" i="2"/>
  <c r="X115730" i="2"/>
  <c r="X115731" i="2"/>
  <c r="X115732" i="2"/>
  <c r="X115733" i="2"/>
  <c r="X115734" i="2"/>
  <c r="X115735" i="2"/>
  <c r="X115736" i="2"/>
  <c r="X115737" i="2"/>
  <c r="X115738" i="2"/>
  <c r="X115739" i="2"/>
  <c r="X115740" i="2"/>
  <c r="X115741" i="2"/>
  <c r="X115742" i="2"/>
  <c r="X115743" i="2"/>
  <c r="X115744" i="2"/>
  <c r="X115745" i="2"/>
  <c r="X115746" i="2"/>
  <c r="X115747" i="2"/>
  <c r="X115748" i="2"/>
  <c r="X115749" i="2"/>
  <c r="X115750" i="2"/>
  <c r="X115751" i="2"/>
  <c r="X115752" i="2"/>
  <c r="X115753" i="2"/>
  <c r="X115754" i="2"/>
  <c r="X115755" i="2"/>
  <c r="X115756" i="2"/>
  <c r="X115757" i="2"/>
  <c r="X115758" i="2"/>
  <c r="X115759" i="2"/>
  <c r="X115760" i="2"/>
  <c r="X115761" i="2"/>
  <c r="X115762" i="2"/>
  <c r="X115763" i="2"/>
  <c r="X115764" i="2"/>
  <c r="X115765" i="2"/>
  <c r="X115766" i="2"/>
  <c r="X115767" i="2"/>
  <c r="X115768" i="2"/>
  <c r="X115769" i="2"/>
  <c r="X115770" i="2"/>
  <c r="X115771" i="2"/>
  <c r="X115772" i="2"/>
  <c r="X115773" i="2"/>
  <c r="X115774" i="2"/>
  <c r="X115775" i="2"/>
  <c r="X115776" i="2"/>
  <c r="X115777" i="2"/>
  <c r="X115778" i="2"/>
  <c r="X115779" i="2"/>
  <c r="X115780" i="2"/>
  <c r="X115781" i="2"/>
  <c r="X115782" i="2"/>
  <c r="X115783" i="2"/>
  <c r="X115784" i="2"/>
  <c r="X115785" i="2"/>
  <c r="X115786" i="2"/>
  <c r="X115787" i="2"/>
  <c r="X115788" i="2"/>
  <c r="X115789" i="2"/>
  <c r="X115790" i="2"/>
  <c r="X115791" i="2"/>
  <c r="X115792" i="2"/>
  <c r="X115793" i="2"/>
  <c r="X115794" i="2"/>
  <c r="X115795" i="2"/>
  <c r="X115796" i="2"/>
  <c r="X115797" i="2"/>
  <c r="X115798" i="2"/>
  <c r="X115799" i="2"/>
  <c r="X115800" i="2"/>
  <c r="X115801" i="2"/>
  <c r="X115802" i="2"/>
  <c r="X115803" i="2"/>
  <c r="X115804" i="2"/>
  <c r="X115805" i="2"/>
  <c r="X115806" i="2"/>
  <c r="X115807" i="2"/>
  <c r="X115808" i="2"/>
  <c r="X115809" i="2"/>
  <c r="X115810" i="2"/>
  <c r="X115811" i="2"/>
  <c r="X115812" i="2"/>
  <c r="X115813" i="2"/>
  <c r="X115814" i="2"/>
  <c r="X115815" i="2"/>
  <c r="X115816" i="2"/>
  <c r="X115817" i="2"/>
  <c r="X115818" i="2"/>
  <c r="X115819" i="2"/>
  <c r="X115820" i="2"/>
  <c r="X115821" i="2"/>
  <c r="X115822" i="2"/>
  <c r="X115823" i="2"/>
  <c r="X115824" i="2"/>
  <c r="X115825" i="2"/>
  <c r="X115826" i="2"/>
  <c r="X115827" i="2"/>
  <c r="X115828" i="2"/>
  <c r="X115829" i="2"/>
  <c r="X115830" i="2"/>
  <c r="X115831" i="2"/>
  <c r="X115832" i="2"/>
  <c r="X115833" i="2"/>
  <c r="X115834" i="2"/>
  <c r="X115835" i="2"/>
  <c r="X115836" i="2"/>
  <c r="X115837" i="2"/>
  <c r="X115838" i="2"/>
  <c r="X115839" i="2"/>
  <c r="X115840" i="2"/>
  <c r="X115841" i="2"/>
  <c r="X115842" i="2"/>
  <c r="X115843" i="2"/>
  <c r="X115844" i="2"/>
  <c r="X115845" i="2"/>
  <c r="X115846" i="2"/>
  <c r="X115847" i="2"/>
  <c r="X115848" i="2"/>
  <c r="X115849" i="2"/>
  <c r="X115850" i="2"/>
  <c r="X115851" i="2"/>
  <c r="X115852" i="2"/>
  <c r="X115853" i="2"/>
  <c r="X115854" i="2"/>
  <c r="X115855" i="2"/>
  <c r="X115856" i="2"/>
  <c r="X115857" i="2"/>
  <c r="X115858" i="2"/>
  <c r="X115859" i="2"/>
  <c r="X115860" i="2"/>
  <c r="X115861" i="2"/>
  <c r="X115862" i="2"/>
  <c r="X115863" i="2"/>
  <c r="X115864" i="2"/>
  <c r="X115865" i="2"/>
  <c r="X115866" i="2"/>
  <c r="X115867" i="2"/>
  <c r="X115868" i="2"/>
  <c r="X115869" i="2"/>
  <c r="X115870" i="2"/>
  <c r="X115871" i="2"/>
  <c r="X115872" i="2"/>
  <c r="X115873" i="2"/>
  <c r="X115874" i="2"/>
  <c r="X115875" i="2"/>
  <c r="X115876" i="2"/>
  <c r="X115877" i="2"/>
  <c r="X115878" i="2"/>
  <c r="X115879" i="2"/>
  <c r="X115880" i="2"/>
  <c r="X115881" i="2"/>
  <c r="X115882" i="2"/>
  <c r="X115883" i="2"/>
  <c r="X115884" i="2"/>
  <c r="X115885" i="2"/>
  <c r="X115886" i="2"/>
  <c r="X115887" i="2"/>
  <c r="X115888" i="2"/>
  <c r="X115889" i="2"/>
  <c r="X115890" i="2"/>
  <c r="X115891" i="2"/>
  <c r="X115892" i="2"/>
  <c r="X115893" i="2"/>
  <c r="X115894" i="2"/>
  <c r="X115895" i="2"/>
  <c r="X115896" i="2"/>
  <c r="X115897" i="2"/>
  <c r="X115898" i="2"/>
  <c r="X115899" i="2"/>
  <c r="X115900" i="2"/>
  <c r="X115901" i="2"/>
  <c r="X115902" i="2"/>
  <c r="X115903" i="2"/>
  <c r="X115904" i="2"/>
  <c r="X115905" i="2"/>
  <c r="X115906" i="2"/>
  <c r="X115907" i="2"/>
  <c r="X115908" i="2"/>
  <c r="X115909" i="2"/>
  <c r="X115910" i="2"/>
  <c r="X115911" i="2"/>
  <c r="X115912" i="2"/>
  <c r="X115913" i="2"/>
  <c r="X115914" i="2"/>
  <c r="X115915" i="2"/>
  <c r="X115916" i="2"/>
  <c r="X115917" i="2"/>
  <c r="X115918" i="2"/>
  <c r="X115919" i="2"/>
  <c r="X115920" i="2"/>
  <c r="X115921" i="2"/>
  <c r="X115922" i="2"/>
  <c r="X115923" i="2"/>
  <c r="X115924" i="2"/>
  <c r="X115925" i="2"/>
  <c r="X115926" i="2"/>
  <c r="X115927" i="2"/>
  <c r="X115928" i="2"/>
  <c r="X115929" i="2"/>
  <c r="X115930" i="2"/>
  <c r="X115931" i="2"/>
  <c r="X115932" i="2"/>
  <c r="X115933" i="2"/>
  <c r="X115934" i="2"/>
  <c r="X115935" i="2"/>
  <c r="X115936" i="2"/>
  <c r="X115937" i="2"/>
  <c r="X115938" i="2"/>
  <c r="X115939" i="2"/>
  <c r="X115940" i="2"/>
  <c r="X115941" i="2"/>
  <c r="X115942" i="2"/>
  <c r="X115943" i="2"/>
  <c r="X115944" i="2"/>
  <c r="X115945" i="2"/>
  <c r="X115946" i="2"/>
  <c r="X115947" i="2"/>
  <c r="X115948" i="2"/>
  <c r="X115949" i="2"/>
  <c r="X115950" i="2"/>
  <c r="X115951" i="2"/>
  <c r="X115952" i="2"/>
  <c r="X115953" i="2"/>
  <c r="X115954" i="2"/>
  <c r="X115955" i="2"/>
  <c r="X115956" i="2"/>
  <c r="X115957" i="2"/>
  <c r="X115958" i="2"/>
  <c r="X115959" i="2"/>
  <c r="X115960" i="2"/>
  <c r="X115961" i="2"/>
  <c r="X115962" i="2"/>
  <c r="X115963" i="2"/>
  <c r="X115964" i="2"/>
  <c r="X115965" i="2"/>
  <c r="X115966" i="2"/>
  <c r="X115967" i="2"/>
  <c r="X115968" i="2"/>
  <c r="X115969" i="2"/>
  <c r="X115970" i="2"/>
  <c r="X115971" i="2"/>
  <c r="X115972" i="2"/>
  <c r="X115973" i="2"/>
  <c r="X115974" i="2"/>
  <c r="X115975" i="2"/>
  <c r="X115976" i="2"/>
  <c r="X115977" i="2"/>
  <c r="X115978" i="2"/>
  <c r="X115979" i="2"/>
  <c r="X115980" i="2"/>
  <c r="X115981" i="2"/>
  <c r="X115982" i="2"/>
  <c r="X115983" i="2"/>
  <c r="X115984" i="2"/>
  <c r="X115985" i="2"/>
  <c r="X115986" i="2"/>
  <c r="X115987" i="2"/>
  <c r="X115988" i="2"/>
  <c r="X115989" i="2"/>
  <c r="X115990" i="2"/>
  <c r="X115991" i="2"/>
  <c r="X115992" i="2"/>
  <c r="X115993" i="2"/>
  <c r="X115994" i="2"/>
  <c r="X115995" i="2"/>
  <c r="X115996" i="2"/>
  <c r="X115997" i="2"/>
  <c r="X115998" i="2"/>
  <c r="X115999" i="2"/>
  <c r="X116000" i="2"/>
  <c r="X116001" i="2"/>
  <c r="X116002" i="2"/>
  <c r="X116003" i="2"/>
  <c r="X116004" i="2"/>
  <c r="X116005" i="2"/>
  <c r="X116006" i="2"/>
  <c r="X116007" i="2"/>
  <c r="X116008" i="2"/>
  <c r="X116009" i="2"/>
  <c r="X116010" i="2"/>
  <c r="X116011" i="2"/>
  <c r="X116012" i="2"/>
  <c r="X116013" i="2"/>
  <c r="X116014" i="2"/>
  <c r="X116015" i="2"/>
  <c r="X116016" i="2"/>
  <c r="X116017" i="2"/>
  <c r="X116018" i="2"/>
  <c r="X116019" i="2"/>
  <c r="X116020" i="2"/>
  <c r="X116021" i="2"/>
  <c r="X116022" i="2"/>
  <c r="X116023" i="2"/>
  <c r="X116024" i="2"/>
  <c r="X116025" i="2"/>
  <c r="X116026" i="2"/>
  <c r="X116027" i="2"/>
  <c r="X116028" i="2"/>
  <c r="X116029" i="2"/>
  <c r="X116030" i="2"/>
  <c r="X116031" i="2"/>
  <c r="X116032" i="2"/>
  <c r="X116033" i="2"/>
  <c r="X116034" i="2"/>
  <c r="X116035" i="2"/>
  <c r="X116036" i="2"/>
  <c r="X116037" i="2"/>
  <c r="X116038" i="2"/>
  <c r="X116039" i="2"/>
  <c r="X116040" i="2"/>
  <c r="X116041" i="2"/>
  <c r="X116042" i="2"/>
  <c r="X116043" i="2"/>
  <c r="X116044" i="2"/>
  <c r="X116045" i="2"/>
  <c r="X116046" i="2"/>
  <c r="X116047" i="2"/>
  <c r="X116048" i="2"/>
  <c r="X116049" i="2"/>
  <c r="X116050" i="2"/>
  <c r="X116051" i="2"/>
  <c r="X116052" i="2"/>
  <c r="X116053" i="2"/>
  <c r="X116054" i="2"/>
  <c r="X116055" i="2"/>
  <c r="X116056" i="2"/>
  <c r="X116057" i="2"/>
  <c r="X116058" i="2"/>
  <c r="X116059" i="2"/>
  <c r="X116060" i="2"/>
  <c r="X116061" i="2"/>
  <c r="X116062" i="2"/>
  <c r="X116063" i="2"/>
  <c r="X116064" i="2"/>
  <c r="X116065" i="2"/>
  <c r="X116066" i="2"/>
  <c r="X116067" i="2"/>
  <c r="X116068" i="2"/>
  <c r="X116069" i="2"/>
  <c r="X116070" i="2"/>
  <c r="X116071" i="2"/>
  <c r="X116072" i="2"/>
  <c r="X116073" i="2"/>
  <c r="X116074" i="2"/>
  <c r="X116075" i="2"/>
  <c r="X116076" i="2"/>
  <c r="X116077" i="2"/>
  <c r="X116078" i="2"/>
  <c r="X116079" i="2"/>
  <c r="X116080" i="2"/>
  <c r="X116081" i="2"/>
  <c r="X116082" i="2"/>
  <c r="X116083" i="2"/>
  <c r="X116084" i="2"/>
  <c r="X116085" i="2"/>
  <c r="X116086" i="2"/>
  <c r="X116087" i="2"/>
  <c r="X116088" i="2"/>
  <c r="X116089" i="2"/>
  <c r="X116090" i="2"/>
  <c r="X116091" i="2"/>
  <c r="X116092" i="2"/>
  <c r="X116093" i="2"/>
  <c r="X116094" i="2"/>
  <c r="X116095" i="2"/>
  <c r="X116096" i="2"/>
  <c r="X116097" i="2"/>
  <c r="X116098" i="2"/>
  <c r="X116099" i="2"/>
  <c r="X116100" i="2"/>
  <c r="X116101" i="2"/>
  <c r="X116102" i="2"/>
  <c r="X116103" i="2"/>
  <c r="X116104" i="2"/>
  <c r="X116105" i="2"/>
  <c r="X116106" i="2"/>
  <c r="X116107" i="2"/>
  <c r="X116108" i="2"/>
  <c r="X116109" i="2"/>
  <c r="X116110" i="2"/>
  <c r="X116111" i="2"/>
  <c r="X116112" i="2"/>
  <c r="X116113" i="2"/>
  <c r="X116114" i="2"/>
  <c r="X116115" i="2"/>
  <c r="X116116" i="2"/>
  <c r="X116117" i="2"/>
  <c r="X116118" i="2"/>
  <c r="X116119" i="2"/>
  <c r="X116120" i="2"/>
  <c r="X116121" i="2"/>
  <c r="X116122" i="2"/>
  <c r="X116123" i="2"/>
  <c r="X116124" i="2"/>
  <c r="X116125" i="2"/>
  <c r="X116126" i="2"/>
  <c r="X116127" i="2"/>
  <c r="X116128" i="2"/>
  <c r="X116129" i="2"/>
  <c r="X116130" i="2"/>
  <c r="X116131" i="2"/>
  <c r="X116132" i="2"/>
  <c r="X116133" i="2"/>
  <c r="X116134" i="2"/>
  <c r="X116135" i="2"/>
  <c r="X116136" i="2"/>
  <c r="X116137" i="2"/>
  <c r="X116138" i="2"/>
  <c r="X116139" i="2"/>
  <c r="X116140" i="2"/>
  <c r="X116141" i="2"/>
  <c r="X116142" i="2"/>
  <c r="X116143" i="2"/>
  <c r="X116144" i="2"/>
  <c r="X116145" i="2"/>
  <c r="X116146" i="2"/>
  <c r="X116147" i="2"/>
  <c r="X116148" i="2"/>
  <c r="X116149" i="2"/>
  <c r="X116150" i="2"/>
  <c r="X116151" i="2"/>
  <c r="X116152" i="2"/>
  <c r="X116153" i="2"/>
  <c r="X116154" i="2"/>
  <c r="X116155" i="2"/>
  <c r="X116156" i="2"/>
  <c r="X116157" i="2"/>
  <c r="X116158" i="2"/>
  <c r="X116159" i="2"/>
  <c r="X116160" i="2"/>
  <c r="X116161" i="2"/>
  <c r="X116162" i="2"/>
  <c r="X116163" i="2"/>
  <c r="X116164" i="2"/>
  <c r="X116165" i="2"/>
  <c r="X116166" i="2"/>
  <c r="X116167" i="2"/>
  <c r="X116168" i="2"/>
  <c r="X116169" i="2"/>
  <c r="X116170" i="2"/>
  <c r="X116171" i="2"/>
  <c r="X116172" i="2"/>
  <c r="X116173" i="2"/>
  <c r="X116174" i="2"/>
  <c r="X116175" i="2"/>
  <c r="X116176" i="2"/>
  <c r="X116177" i="2"/>
  <c r="X116178" i="2"/>
  <c r="X116179" i="2"/>
  <c r="X116180" i="2"/>
  <c r="X116181" i="2"/>
  <c r="X116182" i="2"/>
  <c r="X116183" i="2"/>
  <c r="X116184" i="2"/>
  <c r="X116185" i="2"/>
  <c r="X116186" i="2"/>
  <c r="X116187" i="2"/>
  <c r="X116188" i="2"/>
  <c r="X116189" i="2"/>
  <c r="X116190" i="2"/>
  <c r="X116191" i="2"/>
  <c r="X116192" i="2"/>
  <c r="X116193" i="2"/>
  <c r="X116194" i="2"/>
  <c r="X116195" i="2"/>
  <c r="X116196" i="2"/>
  <c r="X116197" i="2"/>
  <c r="X116198" i="2"/>
  <c r="X116199" i="2"/>
  <c r="X116200" i="2"/>
  <c r="X116201" i="2"/>
  <c r="X116202" i="2"/>
  <c r="X116203" i="2"/>
  <c r="X116204" i="2"/>
  <c r="X116205" i="2"/>
  <c r="X116206" i="2"/>
  <c r="X116207" i="2"/>
  <c r="X116208" i="2"/>
  <c r="X116209" i="2"/>
  <c r="X116210" i="2"/>
  <c r="X116211" i="2"/>
  <c r="X116212" i="2"/>
  <c r="X116213" i="2"/>
  <c r="X116214" i="2"/>
  <c r="X116215" i="2"/>
  <c r="X116216" i="2"/>
  <c r="X116217" i="2"/>
  <c r="X116218" i="2"/>
  <c r="X116219" i="2"/>
  <c r="X116220" i="2"/>
  <c r="X116221" i="2"/>
  <c r="X116222" i="2"/>
  <c r="X116223" i="2"/>
  <c r="X116224" i="2"/>
  <c r="X116225" i="2"/>
  <c r="X116226" i="2"/>
  <c r="X116227" i="2"/>
  <c r="X116228" i="2"/>
  <c r="X116229" i="2"/>
  <c r="X116230" i="2"/>
  <c r="X116231" i="2"/>
  <c r="X116232" i="2"/>
  <c r="X116233" i="2"/>
  <c r="X116234" i="2"/>
  <c r="X116235" i="2"/>
  <c r="X116236" i="2"/>
  <c r="X116237" i="2"/>
  <c r="X116238" i="2"/>
  <c r="X116239" i="2"/>
  <c r="X116240" i="2"/>
  <c r="X116241" i="2"/>
  <c r="X116242" i="2"/>
  <c r="X116243" i="2"/>
  <c r="X116244" i="2"/>
  <c r="X116245" i="2"/>
  <c r="X116246" i="2"/>
  <c r="X116247" i="2"/>
  <c r="X116248" i="2"/>
  <c r="X116249" i="2"/>
  <c r="X116250" i="2"/>
  <c r="X116251" i="2"/>
  <c r="X116252" i="2"/>
  <c r="X116253" i="2"/>
  <c r="X116254" i="2"/>
  <c r="X116255" i="2"/>
  <c r="X116256" i="2"/>
  <c r="X116257" i="2"/>
  <c r="X116258" i="2"/>
  <c r="X116259" i="2"/>
  <c r="X116260" i="2"/>
  <c r="X116261" i="2"/>
  <c r="X116262" i="2"/>
  <c r="X116263" i="2"/>
  <c r="X116264" i="2"/>
  <c r="X116265" i="2"/>
  <c r="X116266" i="2"/>
  <c r="X116267" i="2"/>
  <c r="X116268" i="2"/>
  <c r="X116269" i="2"/>
  <c r="X116270" i="2"/>
  <c r="X116271" i="2"/>
  <c r="X116272" i="2"/>
  <c r="X116273" i="2"/>
  <c r="X116274" i="2"/>
  <c r="X116275" i="2"/>
  <c r="X116276" i="2"/>
  <c r="X116277" i="2"/>
  <c r="X116278" i="2"/>
  <c r="X116279" i="2"/>
  <c r="X116280" i="2"/>
  <c r="X116281" i="2"/>
  <c r="X116282" i="2"/>
  <c r="X116283" i="2"/>
  <c r="X116284" i="2"/>
  <c r="X116285" i="2"/>
  <c r="X116286" i="2"/>
  <c r="X116287" i="2"/>
  <c r="X116288" i="2"/>
  <c r="X116289" i="2"/>
  <c r="X116290" i="2"/>
  <c r="X116291" i="2"/>
  <c r="X116292" i="2"/>
  <c r="X116293" i="2"/>
  <c r="X116294" i="2"/>
  <c r="X116295" i="2"/>
  <c r="X116296" i="2"/>
  <c r="X116297" i="2"/>
  <c r="X116298" i="2"/>
  <c r="X116299" i="2"/>
  <c r="X116300" i="2"/>
  <c r="X116301" i="2"/>
  <c r="X116302" i="2"/>
  <c r="X116303" i="2"/>
  <c r="X116304" i="2"/>
  <c r="X116305" i="2"/>
  <c r="X116306" i="2"/>
  <c r="X116307" i="2"/>
  <c r="X116308" i="2"/>
  <c r="X116309" i="2"/>
  <c r="X116310" i="2"/>
  <c r="X116311" i="2"/>
  <c r="X116312" i="2"/>
  <c r="X116313" i="2"/>
  <c r="X116314" i="2"/>
  <c r="X116315" i="2"/>
  <c r="X116316" i="2"/>
  <c r="X116317" i="2"/>
  <c r="X116318" i="2"/>
  <c r="X116319" i="2"/>
  <c r="X116320" i="2"/>
  <c r="X116321" i="2"/>
  <c r="X116322" i="2"/>
  <c r="X116323" i="2"/>
  <c r="X116324" i="2"/>
  <c r="X116325" i="2"/>
  <c r="X116326" i="2"/>
  <c r="X116327" i="2"/>
  <c r="X116328" i="2"/>
  <c r="X116329" i="2"/>
  <c r="X116330" i="2"/>
  <c r="X116331" i="2"/>
  <c r="X116332" i="2"/>
  <c r="X116333" i="2"/>
  <c r="X116334" i="2"/>
  <c r="X116335" i="2"/>
  <c r="X116336" i="2"/>
  <c r="X116337" i="2"/>
  <c r="X116338" i="2"/>
  <c r="X116339" i="2"/>
  <c r="X116340" i="2"/>
  <c r="X116341" i="2"/>
  <c r="X116342" i="2"/>
  <c r="X116343" i="2"/>
  <c r="X116344" i="2"/>
  <c r="X116345" i="2"/>
  <c r="X116346" i="2"/>
  <c r="X116347" i="2"/>
  <c r="X116348" i="2"/>
  <c r="X116349" i="2"/>
  <c r="X116350" i="2"/>
  <c r="X116351" i="2"/>
  <c r="X116352" i="2"/>
  <c r="X116353" i="2"/>
  <c r="X116354" i="2"/>
  <c r="X116355" i="2"/>
  <c r="X116356" i="2"/>
  <c r="X116357" i="2"/>
  <c r="X116358" i="2"/>
  <c r="X116359" i="2"/>
  <c r="X116360" i="2"/>
  <c r="X116361" i="2"/>
  <c r="X116362" i="2"/>
  <c r="X116363" i="2"/>
  <c r="X116364" i="2"/>
  <c r="X116365" i="2"/>
  <c r="X116366" i="2"/>
  <c r="X116367" i="2"/>
  <c r="X116368" i="2"/>
  <c r="X116369" i="2"/>
  <c r="X116370" i="2"/>
  <c r="X116371" i="2"/>
  <c r="X116372" i="2"/>
  <c r="X116373" i="2"/>
  <c r="X116374" i="2"/>
  <c r="X116375" i="2"/>
  <c r="X116376" i="2"/>
  <c r="X116377" i="2"/>
  <c r="X116378" i="2"/>
  <c r="X116379" i="2"/>
  <c r="X116380" i="2"/>
  <c r="X116381" i="2"/>
  <c r="X116382" i="2"/>
  <c r="X116383" i="2"/>
  <c r="X116384" i="2"/>
  <c r="X116385" i="2"/>
  <c r="X116386" i="2"/>
  <c r="X116387" i="2"/>
  <c r="X116388" i="2"/>
  <c r="X116389" i="2"/>
  <c r="X116390" i="2"/>
  <c r="X116391" i="2"/>
  <c r="X116392" i="2"/>
  <c r="X116393" i="2"/>
  <c r="X116394" i="2"/>
  <c r="X116395" i="2"/>
  <c r="X116396" i="2"/>
  <c r="X116397" i="2"/>
  <c r="X116398" i="2"/>
  <c r="X116399" i="2"/>
  <c r="X116400" i="2"/>
  <c r="X116401" i="2"/>
  <c r="X116402" i="2"/>
  <c r="X116403" i="2"/>
  <c r="X116404" i="2"/>
  <c r="X116405" i="2"/>
  <c r="X116406" i="2"/>
  <c r="X116407" i="2"/>
  <c r="X116408" i="2"/>
  <c r="X116409" i="2"/>
  <c r="X116410" i="2"/>
  <c r="X116411" i="2"/>
  <c r="X116412" i="2"/>
  <c r="X116413" i="2"/>
  <c r="X116414" i="2"/>
  <c r="X116415" i="2"/>
  <c r="X116416" i="2"/>
  <c r="X116417" i="2"/>
  <c r="X116418" i="2"/>
  <c r="X116419" i="2"/>
  <c r="X116420" i="2"/>
  <c r="X116421" i="2"/>
  <c r="X116422" i="2"/>
  <c r="X116423" i="2"/>
  <c r="X116424" i="2"/>
  <c r="X116425" i="2"/>
  <c r="X116426" i="2"/>
  <c r="X116427" i="2"/>
  <c r="X116428" i="2"/>
  <c r="X116429" i="2"/>
  <c r="X116430" i="2"/>
  <c r="X116431" i="2"/>
  <c r="X116432" i="2"/>
  <c r="X116433" i="2"/>
  <c r="X116434" i="2"/>
  <c r="X116435" i="2"/>
  <c r="X116436" i="2"/>
  <c r="X116437" i="2"/>
  <c r="X116438" i="2"/>
  <c r="X116439" i="2"/>
  <c r="X116440" i="2"/>
  <c r="X116441" i="2"/>
  <c r="X116442" i="2"/>
  <c r="X116443" i="2"/>
  <c r="X116444" i="2"/>
  <c r="X116445" i="2"/>
  <c r="X116446" i="2"/>
  <c r="X116447" i="2"/>
  <c r="X116448" i="2"/>
  <c r="X116449" i="2"/>
  <c r="X116450" i="2"/>
  <c r="X116451" i="2"/>
  <c r="X116452" i="2"/>
  <c r="X116453" i="2"/>
  <c r="X116454" i="2"/>
  <c r="X116455" i="2"/>
  <c r="X116456" i="2"/>
  <c r="X116457" i="2"/>
  <c r="X116458" i="2"/>
  <c r="X116459" i="2"/>
  <c r="X116460" i="2"/>
  <c r="X116461" i="2"/>
  <c r="X116462" i="2"/>
  <c r="X116463" i="2"/>
  <c r="X116464" i="2"/>
  <c r="X116465" i="2"/>
  <c r="X116466" i="2"/>
  <c r="X116467" i="2"/>
  <c r="X116468" i="2"/>
  <c r="X116469" i="2"/>
  <c r="X116470" i="2"/>
  <c r="X116471" i="2"/>
  <c r="X116472" i="2"/>
  <c r="X116473" i="2"/>
  <c r="X116474" i="2"/>
  <c r="X116475" i="2"/>
  <c r="X116476" i="2"/>
  <c r="X116477" i="2"/>
  <c r="X116478" i="2"/>
  <c r="X116479" i="2"/>
  <c r="X116480" i="2"/>
  <c r="X116481" i="2"/>
  <c r="X116482" i="2"/>
  <c r="X116483" i="2"/>
  <c r="X116484" i="2"/>
  <c r="X116485" i="2"/>
  <c r="X116486" i="2"/>
  <c r="X116487" i="2"/>
  <c r="X116488" i="2"/>
  <c r="X116489" i="2"/>
  <c r="X116490" i="2"/>
  <c r="X116491" i="2"/>
  <c r="X116492" i="2"/>
  <c r="X116493" i="2"/>
  <c r="X116494" i="2"/>
  <c r="X116495" i="2"/>
  <c r="X116496" i="2"/>
  <c r="X116497" i="2"/>
  <c r="X116498" i="2"/>
  <c r="X116499" i="2"/>
  <c r="X116500" i="2"/>
  <c r="X116501" i="2"/>
  <c r="X116502" i="2"/>
  <c r="X116503" i="2"/>
  <c r="X116504" i="2"/>
  <c r="X116505" i="2"/>
  <c r="X116506" i="2"/>
  <c r="X116507" i="2"/>
  <c r="X116508" i="2"/>
  <c r="X116509" i="2"/>
  <c r="X116510" i="2"/>
  <c r="X116511" i="2"/>
  <c r="X116512" i="2"/>
  <c r="X116513" i="2"/>
  <c r="X116514" i="2"/>
  <c r="X116515" i="2"/>
  <c r="X116516" i="2"/>
  <c r="X116517" i="2"/>
  <c r="X116518" i="2"/>
  <c r="X116519" i="2"/>
  <c r="X116520" i="2"/>
  <c r="X116521" i="2"/>
  <c r="X116522" i="2"/>
  <c r="X116523" i="2"/>
  <c r="X116524" i="2"/>
  <c r="X116525" i="2"/>
  <c r="X116526" i="2"/>
  <c r="X116527" i="2"/>
  <c r="X116528" i="2"/>
  <c r="X116529" i="2"/>
  <c r="X116530" i="2"/>
  <c r="X116531" i="2"/>
  <c r="X116532" i="2"/>
  <c r="X116533" i="2"/>
  <c r="X116534" i="2"/>
  <c r="X116535" i="2"/>
  <c r="X116536" i="2"/>
  <c r="X116537" i="2"/>
  <c r="X116538" i="2"/>
  <c r="X116539" i="2"/>
  <c r="X116540" i="2"/>
  <c r="X116541" i="2"/>
  <c r="X116542" i="2"/>
  <c r="X116543" i="2"/>
  <c r="X116544" i="2"/>
  <c r="X116545" i="2"/>
  <c r="X116546" i="2"/>
  <c r="X116547" i="2"/>
  <c r="X116548" i="2"/>
  <c r="X116549" i="2"/>
  <c r="X116550" i="2"/>
  <c r="X116551" i="2"/>
  <c r="X116552" i="2"/>
  <c r="X116553" i="2"/>
  <c r="X116554" i="2"/>
  <c r="X116555" i="2"/>
  <c r="X116556" i="2"/>
  <c r="X116557" i="2"/>
  <c r="X116558" i="2"/>
  <c r="X116559" i="2"/>
  <c r="X116560" i="2"/>
  <c r="X116561" i="2"/>
  <c r="X116562" i="2"/>
  <c r="X116563" i="2"/>
  <c r="X116564" i="2"/>
  <c r="X116565" i="2"/>
  <c r="X116566" i="2"/>
  <c r="X116567" i="2"/>
  <c r="X116568" i="2"/>
  <c r="X116569" i="2"/>
  <c r="X116570" i="2"/>
  <c r="X116571" i="2"/>
  <c r="X116572" i="2"/>
  <c r="X116573" i="2"/>
  <c r="X116574" i="2"/>
  <c r="X116575" i="2"/>
  <c r="X116576" i="2"/>
  <c r="X116577" i="2"/>
  <c r="X116578" i="2"/>
  <c r="X116579" i="2"/>
  <c r="X116580" i="2"/>
  <c r="X116581" i="2"/>
  <c r="X116582" i="2"/>
  <c r="X116583" i="2"/>
  <c r="X116584" i="2"/>
  <c r="X116585" i="2"/>
  <c r="X116586" i="2"/>
  <c r="X116587" i="2"/>
  <c r="X116588" i="2"/>
  <c r="X116589" i="2"/>
  <c r="X116590" i="2"/>
  <c r="X116591" i="2"/>
  <c r="X116592" i="2"/>
  <c r="X116593" i="2"/>
  <c r="X116594" i="2"/>
  <c r="X116595" i="2"/>
  <c r="X116596" i="2"/>
  <c r="X116597" i="2"/>
  <c r="X116598" i="2"/>
  <c r="X116599" i="2"/>
  <c r="X116600" i="2"/>
  <c r="X116601" i="2"/>
  <c r="X116602" i="2"/>
  <c r="X116603" i="2"/>
  <c r="X116604" i="2"/>
  <c r="X116605" i="2"/>
  <c r="X116606" i="2"/>
  <c r="X116607" i="2"/>
  <c r="X116608" i="2"/>
  <c r="X116609" i="2"/>
  <c r="X116610" i="2"/>
  <c r="X116611" i="2"/>
  <c r="X116612" i="2"/>
  <c r="X116613" i="2"/>
  <c r="X116614" i="2"/>
  <c r="X116615" i="2"/>
  <c r="X116616" i="2"/>
  <c r="X116617" i="2"/>
  <c r="X116618" i="2"/>
  <c r="X116619" i="2"/>
  <c r="X116620" i="2"/>
  <c r="X116621" i="2"/>
  <c r="X116622" i="2"/>
  <c r="X116623" i="2"/>
  <c r="X116624" i="2"/>
  <c r="X116625" i="2"/>
  <c r="X116626" i="2"/>
  <c r="X116627" i="2"/>
  <c r="X116628" i="2"/>
  <c r="X116629" i="2"/>
  <c r="X116630" i="2"/>
  <c r="X116631" i="2"/>
  <c r="X116632" i="2"/>
  <c r="X116633" i="2"/>
  <c r="X116634" i="2"/>
  <c r="X116635" i="2"/>
  <c r="X116636" i="2"/>
  <c r="X116637" i="2"/>
  <c r="X116638" i="2"/>
  <c r="X116639" i="2"/>
  <c r="X116640" i="2"/>
  <c r="X116641" i="2"/>
  <c r="X116642" i="2"/>
  <c r="X116643" i="2"/>
  <c r="X116644" i="2"/>
  <c r="X116645" i="2"/>
  <c r="X116646" i="2"/>
  <c r="X116647" i="2"/>
  <c r="X116648" i="2"/>
  <c r="X116649" i="2"/>
  <c r="X116650" i="2"/>
  <c r="X116651" i="2"/>
  <c r="X116652" i="2"/>
  <c r="X116653" i="2"/>
  <c r="X116654" i="2"/>
  <c r="X116655" i="2"/>
  <c r="X116656" i="2"/>
  <c r="X116657" i="2"/>
  <c r="X116658" i="2"/>
  <c r="X116659" i="2"/>
  <c r="X116660" i="2"/>
  <c r="X116661" i="2"/>
  <c r="X116662" i="2"/>
  <c r="X116663" i="2"/>
  <c r="X116664" i="2"/>
  <c r="X116665" i="2"/>
  <c r="X116666" i="2"/>
  <c r="X116667" i="2"/>
  <c r="X116668" i="2"/>
  <c r="X116669" i="2"/>
  <c r="X116670" i="2"/>
  <c r="X116671" i="2"/>
  <c r="X116672" i="2"/>
  <c r="X116673" i="2"/>
  <c r="X116674" i="2"/>
  <c r="X116675" i="2"/>
  <c r="X116676" i="2"/>
  <c r="X116677" i="2"/>
  <c r="X116678" i="2"/>
  <c r="X116679" i="2"/>
  <c r="X116680" i="2"/>
  <c r="X116681" i="2"/>
  <c r="X116682" i="2"/>
  <c r="X116683" i="2"/>
  <c r="X116684" i="2"/>
  <c r="X116685" i="2"/>
  <c r="X116686" i="2"/>
  <c r="X116687" i="2"/>
  <c r="X116688" i="2"/>
  <c r="X116689" i="2"/>
  <c r="X116690" i="2"/>
  <c r="X116691" i="2"/>
  <c r="X116692" i="2"/>
  <c r="X116693" i="2"/>
  <c r="X116694" i="2"/>
  <c r="X116695" i="2"/>
  <c r="X116696" i="2"/>
  <c r="X116697" i="2"/>
  <c r="X116698" i="2"/>
  <c r="X116699" i="2"/>
  <c r="X116700" i="2"/>
  <c r="X116701" i="2"/>
  <c r="X116702" i="2"/>
  <c r="X116703" i="2"/>
  <c r="X116704" i="2"/>
  <c r="X116705" i="2"/>
  <c r="X116706" i="2"/>
  <c r="X116707" i="2"/>
  <c r="X116708" i="2"/>
  <c r="X116709" i="2"/>
  <c r="X116710" i="2"/>
  <c r="X116711" i="2"/>
  <c r="X116712" i="2"/>
  <c r="X116713" i="2"/>
  <c r="X116714" i="2"/>
  <c r="X116715" i="2"/>
  <c r="X116716" i="2"/>
  <c r="X116717" i="2"/>
  <c r="X116718" i="2"/>
  <c r="X116719" i="2"/>
  <c r="X116720" i="2"/>
  <c r="X116721" i="2"/>
  <c r="X116722" i="2"/>
  <c r="X116723" i="2"/>
  <c r="X116724" i="2"/>
  <c r="X116725" i="2"/>
  <c r="X116726" i="2"/>
  <c r="X116727" i="2"/>
  <c r="X116728" i="2"/>
  <c r="X116729" i="2"/>
  <c r="X116730" i="2"/>
  <c r="X116731" i="2"/>
  <c r="X116732" i="2"/>
  <c r="X116733" i="2"/>
  <c r="X116734" i="2"/>
  <c r="X116735" i="2"/>
  <c r="X116736" i="2"/>
  <c r="X116737" i="2"/>
  <c r="X116738" i="2"/>
  <c r="X116739" i="2"/>
  <c r="X116740" i="2"/>
  <c r="X116741" i="2"/>
  <c r="X116742" i="2"/>
  <c r="X116743" i="2"/>
  <c r="X116744" i="2"/>
  <c r="X116745" i="2"/>
  <c r="X116746" i="2"/>
  <c r="X116747" i="2"/>
  <c r="X116748" i="2"/>
  <c r="X116749" i="2"/>
  <c r="X116750" i="2"/>
  <c r="X116751" i="2"/>
  <c r="X116752" i="2"/>
  <c r="X116753" i="2"/>
  <c r="X116754" i="2"/>
  <c r="X116755" i="2"/>
  <c r="X116756" i="2"/>
  <c r="X116757" i="2"/>
  <c r="X116758" i="2"/>
  <c r="X116759" i="2"/>
  <c r="X116760" i="2"/>
  <c r="X116761" i="2"/>
  <c r="X116762" i="2"/>
  <c r="X116763" i="2"/>
  <c r="X116764" i="2"/>
  <c r="X116765" i="2"/>
  <c r="X116766" i="2"/>
  <c r="X116767" i="2"/>
  <c r="X116768" i="2"/>
  <c r="X116769" i="2"/>
  <c r="X116770" i="2"/>
  <c r="X116771" i="2"/>
  <c r="X116772" i="2"/>
  <c r="X116773" i="2"/>
  <c r="X116774" i="2"/>
  <c r="X116775" i="2"/>
  <c r="X116776" i="2"/>
  <c r="X116777" i="2"/>
  <c r="X116778" i="2"/>
  <c r="X116779" i="2"/>
  <c r="X116780" i="2"/>
  <c r="X116781" i="2"/>
  <c r="X116782" i="2"/>
  <c r="X116783" i="2"/>
  <c r="X116784" i="2"/>
  <c r="X116785" i="2"/>
  <c r="X116786" i="2"/>
  <c r="X116787" i="2"/>
  <c r="X116788" i="2"/>
  <c r="X116789" i="2"/>
  <c r="X116790" i="2"/>
  <c r="X116791" i="2"/>
  <c r="X116792" i="2"/>
  <c r="X116793" i="2"/>
  <c r="X116794" i="2"/>
  <c r="X116795" i="2"/>
  <c r="X116796" i="2"/>
  <c r="X116797" i="2"/>
  <c r="X116798" i="2"/>
  <c r="X116799" i="2"/>
  <c r="X116800" i="2"/>
  <c r="X116801" i="2"/>
  <c r="X116802" i="2"/>
  <c r="X116803" i="2"/>
  <c r="X116804" i="2"/>
  <c r="X116805" i="2"/>
  <c r="X116806" i="2"/>
  <c r="X116807" i="2"/>
  <c r="X116808" i="2"/>
  <c r="X116809" i="2"/>
  <c r="X116810" i="2"/>
  <c r="X116811" i="2"/>
  <c r="X116812" i="2"/>
  <c r="X116813" i="2"/>
  <c r="X116814" i="2"/>
  <c r="X116815" i="2"/>
  <c r="X116816" i="2"/>
  <c r="X116817" i="2"/>
  <c r="X116818" i="2"/>
  <c r="X116819" i="2"/>
  <c r="X116820" i="2"/>
  <c r="X116821" i="2"/>
  <c r="X116822" i="2"/>
  <c r="X116823" i="2"/>
  <c r="X116824" i="2"/>
  <c r="X116825" i="2"/>
  <c r="X116826" i="2"/>
  <c r="X116827" i="2"/>
  <c r="X116828" i="2"/>
  <c r="X116829" i="2"/>
  <c r="X116830" i="2"/>
  <c r="X116831" i="2"/>
  <c r="X116832" i="2"/>
  <c r="X116833" i="2"/>
  <c r="X116834" i="2"/>
  <c r="X116835" i="2"/>
  <c r="X116836" i="2"/>
  <c r="X116837" i="2"/>
  <c r="X116838" i="2"/>
  <c r="X116839" i="2"/>
  <c r="X116840" i="2"/>
  <c r="X116841" i="2"/>
  <c r="X116842" i="2"/>
  <c r="X116843" i="2"/>
  <c r="X116844" i="2"/>
  <c r="X116845" i="2"/>
  <c r="X116846" i="2"/>
  <c r="X116847" i="2"/>
  <c r="X116848" i="2"/>
  <c r="X116849" i="2"/>
  <c r="X116850" i="2"/>
  <c r="X116851" i="2"/>
  <c r="X116852" i="2"/>
  <c r="X116853" i="2"/>
  <c r="X116854" i="2"/>
  <c r="X116855" i="2"/>
  <c r="X116856" i="2"/>
  <c r="X116857" i="2"/>
  <c r="X116858" i="2"/>
  <c r="X116859" i="2"/>
  <c r="X116860" i="2"/>
  <c r="X116861" i="2"/>
  <c r="X116862" i="2"/>
  <c r="X116863" i="2"/>
  <c r="X116864" i="2"/>
  <c r="X116865" i="2"/>
  <c r="X116866" i="2"/>
  <c r="X116867" i="2"/>
  <c r="X116868" i="2"/>
  <c r="X116869" i="2"/>
  <c r="X116870" i="2"/>
  <c r="X116871" i="2"/>
  <c r="X116872" i="2"/>
  <c r="X116873" i="2"/>
  <c r="X116874" i="2"/>
  <c r="X116875" i="2"/>
  <c r="X116876" i="2"/>
  <c r="X116877" i="2"/>
  <c r="X116878" i="2"/>
  <c r="X116879" i="2"/>
  <c r="X116880" i="2"/>
  <c r="X116881" i="2"/>
  <c r="X116882" i="2"/>
  <c r="X116883" i="2"/>
  <c r="X116884" i="2"/>
  <c r="X116885" i="2"/>
  <c r="X116886" i="2"/>
  <c r="X116887" i="2"/>
  <c r="X116888" i="2"/>
  <c r="X116889" i="2"/>
  <c r="X116890" i="2"/>
  <c r="X116891" i="2"/>
  <c r="X116892" i="2"/>
  <c r="X116893" i="2"/>
  <c r="X116894" i="2"/>
  <c r="X116895" i="2"/>
  <c r="X116896" i="2"/>
  <c r="X116897" i="2"/>
  <c r="X116898" i="2"/>
  <c r="X116899" i="2"/>
  <c r="X116900" i="2"/>
  <c r="X116901" i="2"/>
  <c r="X116902" i="2"/>
  <c r="X116903" i="2"/>
  <c r="X116904" i="2"/>
  <c r="X116905" i="2"/>
  <c r="X116906" i="2"/>
  <c r="X116907" i="2"/>
  <c r="X116908" i="2"/>
  <c r="X116909" i="2"/>
  <c r="X116910" i="2"/>
  <c r="X116911" i="2"/>
  <c r="X116912" i="2"/>
  <c r="X116913" i="2"/>
  <c r="X116914" i="2"/>
  <c r="X116915" i="2"/>
  <c r="X116916" i="2"/>
  <c r="X116917" i="2"/>
  <c r="X116918" i="2"/>
  <c r="X116919" i="2"/>
  <c r="X116920" i="2"/>
  <c r="X116921" i="2"/>
  <c r="X116922" i="2"/>
  <c r="X116923" i="2"/>
  <c r="X116924" i="2"/>
  <c r="X116925" i="2"/>
  <c r="X116926" i="2"/>
  <c r="X116927" i="2"/>
  <c r="X116928" i="2"/>
  <c r="X116929" i="2"/>
  <c r="X116930" i="2"/>
  <c r="X116931" i="2"/>
  <c r="X116932" i="2"/>
  <c r="X116933" i="2"/>
  <c r="X116934" i="2"/>
  <c r="X116935" i="2"/>
  <c r="X116936" i="2"/>
  <c r="X116937" i="2"/>
  <c r="X116938" i="2"/>
  <c r="X116939" i="2"/>
  <c r="X116940" i="2"/>
  <c r="X116941" i="2"/>
  <c r="X116942" i="2"/>
  <c r="X116943" i="2"/>
  <c r="X116944" i="2"/>
  <c r="X116945" i="2"/>
  <c r="X116946" i="2"/>
  <c r="X116947" i="2"/>
  <c r="X116948" i="2"/>
  <c r="X116949" i="2"/>
  <c r="X116950" i="2"/>
  <c r="X116951" i="2"/>
  <c r="X116952" i="2"/>
  <c r="X116953" i="2"/>
  <c r="X116954" i="2"/>
  <c r="X116955" i="2"/>
  <c r="X116956" i="2"/>
  <c r="X116957" i="2"/>
  <c r="X116958" i="2"/>
  <c r="X116959" i="2"/>
  <c r="X116960" i="2"/>
  <c r="X116961" i="2"/>
  <c r="X116962" i="2"/>
  <c r="X116963" i="2"/>
  <c r="X116964" i="2"/>
  <c r="X116965" i="2"/>
  <c r="X116966" i="2"/>
  <c r="X116967" i="2"/>
  <c r="X116968" i="2"/>
  <c r="X116969" i="2"/>
  <c r="X116970" i="2"/>
  <c r="X116971" i="2"/>
  <c r="X116972" i="2"/>
  <c r="X116973" i="2"/>
  <c r="X116974" i="2"/>
  <c r="X116975" i="2"/>
  <c r="X116976" i="2"/>
  <c r="X116977" i="2"/>
  <c r="X116978" i="2"/>
  <c r="X116979" i="2"/>
  <c r="X116980" i="2"/>
  <c r="X116981" i="2"/>
  <c r="X116982" i="2"/>
  <c r="X116983" i="2"/>
  <c r="X116984" i="2"/>
  <c r="X116985" i="2"/>
  <c r="X116986" i="2"/>
  <c r="X116987" i="2"/>
  <c r="X116988" i="2"/>
  <c r="X116989" i="2"/>
  <c r="X116990" i="2"/>
  <c r="X116991" i="2"/>
  <c r="X116992" i="2"/>
  <c r="X116993" i="2"/>
  <c r="X116994" i="2"/>
  <c r="X116995" i="2"/>
  <c r="X116996" i="2"/>
  <c r="X116997" i="2"/>
  <c r="X116998" i="2"/>
  <c r="X116999" i="2"/>
  <c r="X117000" i="2"/>
  <c r="X117001" i="2"/>
  <c r="X117002" i="2"/>
  <c r="X117003" i="2"/>
  <c r="X117004" i="2"/>
  <c r="X117005" i="2"/>
  <c r="X117006" i="2"/>
  <c r="X117007" i="2"/>
  <c r="X117008" i="2"/>
  <c r="X117009" i="2"/>
  <c r="X117010" i="2"/>
  <c r="X117011" i="2"/>
  <c r="X117012" i="2"/>
  <c r="X117013" i="2"/>
  <c r="X117014" i="2"/>
  <c r="X117015" i="2"/>
  <c r="X117016" i="2"/>
  <c r="X117017" i="2"/>
  <c r="X117018" i="2"/>
  <c r="X117019" i="2"/>
  <c r="X117020" i="2"/>
  <c r="X117021" i="2"/>
  <c r="X117022" i="2"/>
  <c r="X117023" i="2"/>
  <c r="X117024" i="2"/>
  <c r="X117025" i="2"/>
  <c r="X117026" i="2"/>
  <c r="X117027" i="2"/>
  <c r="X117028" i="2"/>
  <c r="X117029" i="2"/>
  <c r="X117030" i="2"/>
  <c r="X117031" i="2"/>
  <c r="X117032" i="2"/>
  <c r="X117033" i="2"/>
  <c r="X117034" i="2"/>
  <c r="X117035" i="2"/>
  <c r="X117036" i="2"/>
  <c r="X117037" i="2"/>
  <c r="X117038" i="2"/>
  <c r="X117039" i="2"/>
  <c r="X117040" i="2"/>
  <c r="X117041" i="2"/>
  <c r="X117042" i="2"/>
  <c r="X117043" i="2"/>
  <c r="X117044" i="2"/>
  <c r="X117045" i="2"/>
  <c r="X117046" i="2"/>
  <c r="X117047" i="2"/>
  <c r="X117048" i="2"/>
  <c r="X117049" i="2"/>
  <c r="X117050" i="2"/>
  <c r="X117051" i="2"/>
  <c r="X117052" i="2"/>
  <c r="X117053" i="2"/>
  <c r="X117054" i="2"/>
  <c r="X117055" i="2"/>
  <c r="X117056" i="2"/>
  <c r="X117057" i="2"/>
  <c r="X117058" i="2"/>
  <c r="X117059" i="2"/>
  <c r="X117060" i="2"/>
  <c r="X117061" i="2"/>
  <c r="X117062" i="2"/>
  <c r="X117063" i="2"/>
  <c r="X117064" i="2"/>
  <c r="X117065" i="2"/>
  <c r="X117066" i="2"/>
  <c r="X117067" i="2"/>
  <c r="X117068" i="2"/>
  <c r="X117069" i="2"/>
  <c r="X117070" i="2"/>
  <c r="X117071" i="2"/>
  <c r="X117072" i="2"/>
  <c r="X117073" i="2"/>
  <c r="X117074" i="2"/>
  <c r="X117075" i="2"/>
  <c r="X117076" i="2"/>
  <c r="X117077" i="2"/>
  <c r="X117078" i="2"/>
  <c r="X117079" i="2"/>
  <c r="X117080" i="2"/>
  <c r="X117081" i="2"/>
  <c r="X117082" i="2"/>
  <c r="X117083" i="2"/>
  <c r="X117084" i="2"/>
  <c r="X117085" i="2"/>
  <c r="X117086" i="2"/>
  <c r="X117087" i="2"/>
  <c r="X117088" i="2"/>
  <c r="X117089" i="2"/>
  <c r="X117090" i="2"/>
  <c r="X117091" i="2"/>
  <c r="X117092" i="2"/>
  <c r="X117093" i="2"/>
  <c r="X117094" i="2"/>
  <c r="X117095" i="2"/>
  <c r="X117096" i="2"/>
  <c r="X117097" i="2"/>
  <c r="X117098" i="2"/>
  <c r="X117099" i="2"/>
  <c r="X117100" i="2"/>
  <c r="X117101" i="2"/>
  <c r="X117102" i="2"/>
  <c r="X117103" i="2"/>
  <c r="X117104" i="2"/>
  <c r="X117105" i="2"/>
  <c r="X117106" i="2"/>
  <c r="X117107" i="2"/>
  <c r="X117108" i="2"/>
  <c r="X117109" i="2"/>
  <c r="X117110" i="2"/>
  <c r="X117111" i="2"/>
  <c r="X117112" i="2"/>
  <c r="X117113" i="2"/>
  <c r="X117114" i="2"/>
  <c r="X117115" i="2"/>
  <c r="X117116" i="2"/>
  <c r="X117117" i="2"/>
  <c r="X117118" i="2"/>
  <c r="X117119" i="2"/>
  <c r="X117120" i="2"/>
  <c r="X117121" i="2"/>
  <c r="X117122" i="2"/>
  <c r="X117123" i="2"/>
  <c r="X117124" i="2"/>
  <c r="X117125" i="2"/>
  <c r="X117126" i="2"/>
  <c r="X117127" i="2"/>
  <c r="X117128" i="2"/>
  <c r="X117129" i="2"/>
  <c r="X117130" i="2"/>
  <c r="X117131" i="2"/>
  <c r="X117132" i="2"/>
  <c r="X117133" i="2"/>
  <c r="X117134" i="2"/>
  <c r="X117135" i="2"/>
  <c r="X117136" i="2"/>
  <c r="X117137" i="2"/>
  <c r="X117138" i="2"/>
  <c r="X117139" i="2"/>
  <c r="X117140" i="2"/>
  <c r="X117141" i="2"/>
  <c r="X117142" i="2"/>
  <c r="X117143" i="2"/>
  <c r="X117144" i="2"/>
  <c r="X117145" i="2"/>
  <c r="X117146" i="2"/>
  <c r="X117147" i="2"/>
  <c r="X117148" i="2"/>
  <c r="X117149" i="2"/>
  <c r="X117150" i="2"/>
  <c r="X117151" i="2"/>
  <c r="X117152" i="2"/>
  <c r="X117153" i="2"/>
  <c r="X117154" i="2"/>
  <c r="X117155" i="2"/>
  <c r="X117156" i="2"/>
  <c r="X117157" i="2"/>
  <c r="X117158" i="2"/>
  <c r="X117159" i="2"/>
  <c r="X117160" i="2"/>
  <c r="X117161" i="2"/>
  <c r="X117162" i="2"/>
  <c r="X117163" i="2"/>
  <c r="X117164" i="2"/>
  <c r="X117165" i="2"/>
  <c r="X117166" i="2"/>
  <c r="X117167" i="2"/>
  <c r="X117168" i="2"/>
  <c r="X117169" i="2"/>
  <c r="X117170" i="2"/>
  <c r="X117171" i="2"/>
  <c r="X117172" i="2"/>
  <c r="X117173" i="2"/>
  <c r="X117174" i="2"/>
  <c r="X117175" i="2"/>
  <c r="X117176" i="2"/>
  <c r="X117177" i="2"/>
  <c r="X117178" i="2"/>
  <c r="X117179" i="2"/>
  <c r="X117180" i="2"/>
  <c r="X117181" i="2"/>
  <c r="X117182" i="2"/>
  <c r="X117183" i="2"/>
  <c r="X117184" i="2"/>
  <c r="X117185" i="2"/>
  <c r="X117186" i="2"/>
  <c r="X117187" i="2"/>
  <c r="X117188" i="2"/>
  <c r="X117189" i="2"/>
  <c r="X117190" i="2"/>
  <c r="X117191" i="2"/>
  <c r="X117192" i="2"/>
  <c r="X117193" i="2"/>
  <c r="X117194" i="2"/>
  <c r="X117195" i="2"/>
  <c r="X117196" i="2"/>
  <c r="X117197" i="2"/>
  <c r="X117198" i="2"/>
  <c r="X117199" i="2"/>
  <c r="X117200" i="2"/>
  <c r="X117201" i="2"/>
  <c r="X117202" i="2"/>
  <c r="X117203" i="2"/>
  <c r="X117204" i="2"/>
  <c r="X117205" i="2"/>
  <c r="X117206" i="2"/>
  <c r="X117207" i="2"/>
  <c r="X117208" i="2"/>
  <c r="X117209" i="2"/>
  <c r="X117210" i="2"/>
  <c r="X117211" i="2"/>
  <c r="X117212" i="2"/>
  <c r="X117213" i="2"/>
  <c r="X117214" i="2"/>
  <c r="X117215" i="2"/>
  <c r="X117216" i="2"/>
  <c r="X117217" i="2"/>
  <c r="X117218" i="2"/>
  <c r="X117219" i="2"/>
  <c r="X117220" i="2"/>
  <c r="X117221" i="2"/>
  <c r="X117222" i="2"/>
  <c r="X117223" i="2"/>
  <c r="X117224" i="2"/>
  <c r="X117225" i="2"/>
  <c r="X117226" i="2"/>
  <c r="X117227" i="2"/>
  <c r="X117228" i="2"/>
  <c r="X117229" i="2"/>
  <c r="X117230" i="2"/>
  <c r="X117231" i="2"/>
  <c r="X117232" i="2"/>
  <c r="X117233" i="2"/>
  <c r="X117234" i="2"/>
  <c r="X117235" i="2"/>
  <c r="X117236" i="2"/>
  <c r="X117237" i="2"/>
  <c r="X117238" i="2"/>
  <c r="X117239" i="2"/>
  <c r="X117240" i="2"/>
  <c r="X117241" i="2"/>
  <c r="X117242" i="2"/>
  <c r="X117243" i="2"/>
  <c r="X117244" i="2"/>
  <c r="X117245" i="2"/>
  <c r="X117246" i="2"/>
  <c r="X117247" i="2"/>
  <c r="X117248" i="2"/>
  <c r="X117249" i="2"/>
  <c r="X117250" i="2"/>
  <c r="X117251" i="2"/>
  <c r="X117252" i="2"/>
  <c r="X117253" i="2"/>
  <c r="X117254" i="2"/>
  <c r="X117255" i="2"/>
  <c r="X117256" i="2"/>
  <c r="X117257" i="2"/>
  <c r="X117258" i="2"/>
  <c r="X117259" i="2"/>
  <c r="X117260" i="2"/>
  <c r="X117261" i="2"/>
  <c r="X117262" i="2"/>
  <c r="X117263" i="2"/>
  <c r="X117264" i="2"/>
  <c r="X117265" i="2"/>
  <c r="X117266" i="2"/>
  <c r="X117267" i="2"/>
  <c r="X117268" i="2"/>
  <c r="X117269" i="2"/>
  <c r="X117270" i="2"/>
  <c r="X117271" i="2"/>
  <c r="X117272" i="2"/>
  <c r="X117273" i="2"/>
  <c r="X117274" i="2"/>
  <c r="X117275" i="2"/>
  <c r="X117276" i="2"/>
  <c r="X117277" i="2"/>
  <c r="X117278" i="2"/>
  <c r="X117279" i="2"/>
  <c r="X117280" i="2"/>
  <c r="X117281" i="2"/>
  <c r="X117282" i="2"/>
  <c r="X117283" i="2"/>
  <c r="X117284" i="2"/>
  <c r="X117285" i="2"/>
  <c r="X117286" i="2"/>
  <c r="X117287" i="2"/>
  <c r="X117288" i="2"/>
  <c r="X117289" i="2"/>
  <c r="X117290" i="2"/>
  <c r="X117291" i="2"/>
  <c r="X117292" i="2"/>
  <c r="X117293" i="2"/>
  <c r="X117294" i="2"/>
  <c r="X117295" i="2"/>
  <c r="X117296" i="2"/>
  <c r="X117297" i="2"/>
  <c r="X117298" i="2"/>
  <c r="X117299" i="2"/>
  <c r="X117300" i="2"/>
  <c r="X117301" i="2"/>
  <c r="X117302" i="2"/>
  <c r="X117303" i="2"/>
  <c r="X117304" i="2"/>
  <c r="X117305" i="2"/>
  <c r="X117306" i="2"/>
  <c r="X117307" i="2"/>
  <c r="X117308" i="2"/>
  <c r="X117309" i="2"/>
  <c r="X117310" i="2"/>
  <c r="X117311" i="2"/>
  <c r="X117312" i="2"/>
  <c r="X117313" i="2"/>
  <c r="X117314" i="2"/>
  <c r="X117315" i="2"/>
  <c r="X117316" i="2"/>
  <c r="X117317" i="2"/>
  <c r="X117318" i="2"/>
  <c r="X117319" i="2"/>
  <c r="X117320" i="2"/>
  <c r="X117321" i="2"/>
  <c r="X117322" i="2"/>
  <c r="X117323" i="2"/>
  <c r="X117324" i="2"/>
  <c r="X117325" i="2"/>
  <c r="X117326" i="2"/>
  <c r="X117327" i="2"/>
  <c r="X117328" i="2"/>
  <c r="X117329" i="2"/>
  <c r="X117330" i="2"/>
  <c r="X117331" i="2"/>
  <c r="X117332" i="2"/>
  <c r="X117333" i="2"/>
  <c r="X117334" i="2"/>
  <c r="X117335" i="2"/>
  <c r="X117336" i="2"/>
  <c r="X117337" i="2"/>
  <c r="X117338" i="2"/>
  <c r="X117339" i="2"/>
  <c r="X117340" i="2"/>
  <c r="X117341" i="2"/>
  <c r="X117342" i="2"/>
  <c r="X117343" i="2"/>
  <c r="X117344" i="2"/>
  <c r="X117345" i="2"/>
  <c r="X117346" i="2"/>
  <c r="X117347" i="2"/>
  <c r="X117348" i="2"/>
  <c r="X117349" i="2"/>
  <c r="X117350" i="2"/>
  <c r="X117351" i="2"/>
  <c r="X117352" i="2"/>
  <c r="X117353" i="2"/>
  <c r="X117354" i="2"/>
  <c r="X117355" i="2"/>
  <c r="X117356" i="2"/>
  <c r="X117357" i="2"/>
  <c r="X117358" i="2"/>
  <c r="X117359" i="2"/>
  <c r="X117360" i="2"/>
  <c r="X117361" i="2"/>
  <c r="X117362" i="2"/>
  <c r="X117363" i="2"/>
  <c r="X117364" i="2"/>
  <c r="X117365" i="2"/>
  <c r="X117366" i="2"/>
  <c r="X117367" i="2"/>
  <c r="X117368" i="2"/>
  <c r="X117369" i="2"/>
  <c r="X117370" i="2"/>
  <c r="X117371" i="2"/>
  <c r="X117372" i="2"/>
  <c r="X117373" i="2"/>
  <c r="X117374" i="2"/>
  <c r="X117375" i="2"/>
  <c r="X117376" i="2"/>
  <c r="X117377" i="2"/>
  <c r="X117378" i="2"/>
  <c r="X117379" i="2"/>
  <c r="X117380" i="2"/>
  <c r="X117381" i="2"/>
  <c r="X117382" i="2"/>
  <c r="X117383" i="2"/>
  <c r="X117384" i="2"/>
  <c r="X117385" i="2"/>
  <c r="X117386" i="2"/>
  <c r="X117387" i="2"/>
  <c r="X117388" i="2"/>
  <c r="X117389" i="2"/>
  <c r="X117390" i="2"/>
  <c r="X117391" i="2"/>
  <c r="X117392" i="2"/>
  <c r="X117393" i="2"/>
  <c r="X117394" i="2"/>
  <c r="X117395" i="2"/>
  <c r="X117396" i="2"/>
  <c r="X117397" i="2"/>
  <c r="X117398" i="2"/>
  <c r="X117399" i="2"/>
  <c r="X117400" i="2"/>
  <c r="X117401" i="2"/>
  <c r="X117402" i="2"/>
  <c r="X117403" i="2"/>
  <c r="X117404" i="2"/>
  <c r="X117405" i="2"/>
  <c r="X117406" i="2"/>
  <c r="X117407" i="2"/>
  <c r="X117408" i="2"/>
  <c r="X117409" i="2"/>
  <c r="X117410" i="2"/>
  <c r="X117411" i="2"/>
  <c r="X117412" i="2"/>
  <c r="X117413" i="2"/>
  <c r="X117414" i="2"/>
  <c r="X117415" i="2"/>
  <c r="X117416" i="2"/>
  <c r="X117417" i="2"/>
  <c r="X117418" i="2"/>
  <c r="X117419" i="2"/>
  <c r="X117420" i="2"/>
  <c r="X117421" i="2"/>
  <c r="X117422" i="2"/>
  <c r="X117423" i="2"/>
  <c r="X117424" i="2"/>
  <c r="X117425" i="2"/>
  <c r="X117426" i="2"/>
  <c r="X117427" i="2"/>
  <c r="X117428" i="2"/>
  <c r="X117429" i="2"/>
  <c r="X117430" i="2"/>
  <c r="X117431" i="2"/>
  <c r="X117432" i="2"/>
  <c r="X117433" i="2"/>
  <c r="X117434" i="2"/>
  <c r="X117435" i="2"/>
  <c r="X117436" i="2"/>
  <c r="X117437" i="2"/>
  <c r="X117438" i="2"/>
  <c r="X117439" i="2"/>
  <c r="X117440" i="2"/>
  <c r="X117441" i="2"/>
  <c r="X117442" i="2"/>
  <c r="X117443" i="2"/>
  <c r="X117444" i="2"/>
  <c r="X117445" i="2"/>
  <c r="X117446" i="2"/>
  <c r="X117447" i="2"/>
  <c r="X117448" i="2"/>
  <c r="X117449" i="2"/>
  <c r="X117450" i="2"/>
  <c r="X117451" i="2"/>
  <c r="X117452" i="2"/>
  <c r="X117453" i="2"/>
  <c r="X117454" i="2"/>
  <c r="X117455" i="2"/>
  <c r="X117456" i="2"/>
  <c r="X117457" i="2"/>
  <c r="X117458" i="2"/>
  <c r="X117459" i="2"/>
  <c r="X117460" i="2"/>
  <c r="X117461" i="2"/>
  <c r="X117462" i="2"/>
  <c r="X117463" i="2"/>
  <c r="X117464" i="2"/>
  <c r="X117465" i="2"/>
  <c r="X117466" i="2"/>
  <c r="X117467" i="2"/>
  <c r="X117468" i="2"/>
  <c r="X117469" i="2"/>
  <c r="X117470" i="2"/>
  <c r="X117471" i="2"/>
  <c r="X117472" i="2"/>
  <c r="X117473" i="2"/>
  <c r="X117474" i="2"/>
  <c r="X117475" i="2"/>
  <c r="X117476" i="2"/>
  <c r="X117477" i="2"/>
  <c r="X117478" i="2"/>
  <c r="X117479" i="2"/>
  <c r="X117480" i="2"/>
  <c r="X117481" i="2"/>
  <c r="X117482" i="2"/>
  <c r="X117483" i="2"/>
  <c r="X117484" i="2"/>
  <c r="X117485" i="2"/>
  <c r="X117486" i="2"/>
  <c r="X117487" i="2"/>
  <c r="X117488" i="2"/>
  <c r="X117489" i="2"/>
  <c r="X117490" i="2"/>
  <c r="X117491" i="2"/>
  <c r="X117492" i="2"/>
  <c r="X117493" i="2"/>
  <c r="X117494" i="2"/>
  <c r="X117495" i="2"/>
  <c r="X117496" i="2"/>
  <c r="X117497" i="2"/>
  <c r="X117498" i="2"/>
  <c r="X117499" i="2"/>
  <c r="X117500" i="2"/>
  <c r="X117501" i="2"/>
  <c r="X117502" i="2"/>
  <c r="X117503" i="2"/>
  <c r="X117504" i="2"/>
  <c r="X117505" i="2"/>
  <c r="X117506" i="2"/>
  <c r="X117507" i="2"/>
  <c r="X117508" i="2"/>
  <c r="X117509" i="2"/>
  <c r="X117510" i="2"/>
  <c r="X117511" i="2"/>
  <c r="X117512" i="2"/>
  <c r="X117513" i="2"/>
  <c r="X117514" i="2"/>
  <c r="X117515" i="2"/>
  <c r="X117516" i="2"/>
  <c r="X117517" i="2"/>
  <c r="X117518" i="2"/>
  <c r="X117519" i="2"/>
  <c r="X117520" i="2"/>
  <c r="X117521" i="2"/>
  <c r="X117522" i="2"/>
  <c r="X117523" i="2"/>
  <c r="X117524" i="2"/>
  <c r="X117525" i="2"/>
  <c r="X117526" i="2"/>
  <c r="X117527" i="2"/>
  <c r="X117528" i="2"/>
  <c r="X117529" i="2"/>
  <c r="X117530" i="2"/>
  <c r="X117531" i="2"/>
  <c r="X117532" i="2"/>
  <c r="X117533" i="2"/>
  <c r="X117534" i="2"/>
  <c r="X117535" i="2"/>
  <c r="X117536" i="2"/>
  <c r="X117537" i="2"/>
  <c r="X117538" i="2"/>
  <c r="X117539" i="2"/>
  <c r="X117540" i="2"/>
  <c r="X117541" i="2"/>
  <c r="X117542" i="2"/>
  <c r="X117543" i="2"/>
  <c r="X117544" i="2"/>
  <c r="X117545" i="2"/>
  <c r="X117546" i="2"/>
  <c r="X117547" i="2"/>
  <c r="X117548" i="2"/>
  <c r="X117549" i="2"/>
  <c r="X117550" i="2"/>
  <c r="X117551" i="2"/>
  <c r="X117552" i="2"/>
  <c r="X117553" i="2"/>
  <c r="X117554" i="2"/>
  <c r="X117555" i="2"/>
  <c r="X117556" i="2"/>
  <c r="X117557" i="2"/>
  <c r="X117558" i="2"/>
  <c r="X117559" i="2"/>
  <c r="X117560" i="2"/>
  <c r="X117561" i="2"/>
  <c r="X117562" i="2"/>
  <c r="X117563" i="2"/>
  <c r="X117564" i="2"/>
  <c r="X117565" i="2"/>
  <c r="X117566" i="2"/>
  <c r="X117567" i="2"/>
  <c r="X117568" i="2"/>
  <c r="X117569" i="2"/>
  <c r="X117570" i="2"/>
  <c r="X117571" i="2"/>
  <c r="X117572" i="2"/>
  <c r="X117573" i="2"/>
  <c r="X117574" i="2"/>
  <c r="X117575" i="2"/>
  <c r="X117576" i="2"/>
  <c r="X117577" i="2"/>
  <c r="X117578" i="2"/>
  <c r="X117579" i="2"/>
  <c r="X117580" i="2"/>
  <c r="X117581" i="2"/>
  <c r="X117582" i="2"/>
  <c r="X117583" i="2"/>
  <c r="X117584" i="2"/>
  <c r="X117585" i="2"/>
  <c r="X117586" i="2"/>
  <c r="X117587" i="2"/>
  <c r="X117588" i="2"/>
  <c r="X117589" i="2"/>
  <c r="X117590" i="2"/>
  <c r="X117591" i="2"/>
  <c r="X117592" i="2"/>
  <c r="X117593" i="2"/>
  <c r="X117594" i="2"/>
  <c r="X117595" i="2"/>
  <c r="X117596" i="2"/>
  <c r="X117597" i="2"/>
  <c r="X117598" i="2"/>
  <c r="X117599" i="2"/>
  <c r="X117600" i="2"/>
  <c r="X117601" i="2"/>
  <c r="X117602" i="2"/>
  <c r="X117603" i="2"/>
  <c r="X117604" i="2"/>
  <c r="X117605" i="2"/>
  <c r="X117606" i="2"/>
  <c r="X117607" i="2"/>
  <c r="X117608" i="2"/>
  <c r="X117609" i="2"/>
  <c r="X117610" i="2"/>
  <c r="X117611" i="2"/>
  <c r="X117612" i="2"/>
  <c r="X117613" i="2"/>
  <c r="X117614" i="2"/>
  <c r="X117615" i="2"/>
  <c r="X117616" i="2"/>
  <c r="X117617" i="2"/>
  <c r="X117618" i="2"/>
  <c r="X117619" i="2"/>
  <c r="X117620" i="2"/>
  <c r="X117621" i="2"/>
  <c r="X117622" i="2"/>
  <c r="X117623" i="2"/>
  <c r="X117624" i="2"/>
  <c r="X117625" i="2"/>
  <c r="X117626" i="2"/>
  <c r="X117627" i="2"/>
  <c r="X117628" i="2"/>
  <c r="X117629" i="2"/>
  <c r="X117630" i="2"/>
  <c r="X117631" i="2"/>
  <c r="X117632" i="2"/>
  <c r="X117633" i="2"/>
  <c r="X117634" i="2"/>
  <c r="X117635" i="2"/>
  <c r="X117636" i="2"/>
  <c r="X117637" i="2"/>
  <c r="X117638" i="2"/>
  <c r="X117639" i="2"/>
  <c r="X117640" i="2"/>
  <c r="X117641" i="2"/>
  <c r="X117642" i="2"/>
  <c r="X117643" i="2"/>
  <c r="X117644" i="2"/>
  <c r="X117645" i="2"/>
  <c r="X117646" i="2"/>
  <c r="X117647" i="2"/>
  <c r="X117648" i="2"/>
  <c r="X117649" i="2"/>
  <c r="X117650" i="2"/>
  <c r="X117651" i="2"/>
  <c r="X117652" i="2"/>
  <c r="X117653" i="2"/>
  <c r="X117654" i="2"/>
  <c r="X117655" i="2"/>
  <c r="X117656" i="2"/>
  <c r="X117657" i="2"/>
  <c r="X117658" i="2"/>
  <c r="X117659" i="2"/>
  <c r="X117660" i="2"/>
  <c r="X117661" i="2"/>
  <c r="X117662" i="2"/>
  <c r="X117663" i="2"/>
  <c r="X117664" i="2"/>
  <c r="X117665" i="2"/>
  <c r="X117666" i="2"/>
  <c r="X117667" i="2"/>
  <c r="X117668" i="2"/>
  <c r="X117669" i="2"/>
  <c r="X117670" i="2"/>
  <c r="X117671" i="2"/>
  <c r="X117672" i="2"/>
  <c r="X117673" i="2"/>
  <c r="X117674" i="2"/>
  <c r="X117675" i="2"/>
  <c r="X117676" i="2"/>
  <c r="X117677" i="2"/>
  <c r="X117678" i="2"/>
  <c r="X117679" i="2"/>
  <c r="X117680" i="2"/>
  <c r="X117681" i="2"/>
  <c r="X117682" i="2"/>
  <c r="X117683" i="2"/>
  <c r="X117684" i="2"/>
  <c r="X117685" i="2"/>
  <c r="X117686" i="2"/>
  <c r="X117687" i="2"/>
  <c r="X117688" i="2"/>
  <c r="X117689" i="2"/>
  <c r="X117690" i="2"/>
  <c r="X117691" i="2"/>
  <c r="X117692" i="2"/>
  <c r="X117693" i="2"/>
  <c r="X117694" i="2"/>
  <c r="X117695" i="2"/>
  <c r="X117696" i="2"/>
  <c r="X117697" i="2"/>
  <c r="X117698" i="2"/>
  <c r="X117699" i="2"/>
  <c r="X117700" i="2"/>
  <c r="X117701" i="2"/>
  <c r="X117702" i="2"/>
  <c r="X117703" i="2"/>
  <c r="X117704" i="2"/>
  <c r="X117705" i="2"/>
  <c r="X117706" i="2"/>
  <c r="X117707" i="2"/>
  <c r="X117708" i="2"/>
  <c r="X117709" i="2"/>
  <c r="X117710" i="2"/>
  <c r="X117711" i="2"/>
  <c r="X117712" i="2"/>
  <c r="X117713" i="2"/>
  <c r="X117714" i="2"/>
  <c r="X117715" i="2"/>
  <c r="X117716" i="2"/>
  <c r="X117717" i="2"/>
  <c r="X117718" i="2"/>
  <c r="X117719" i="2"/>
  <c r="X117720" i="2"/>
  <c r="X117721" i="2"/>
  <c r="X117722" i="2"/>
  <c r="X117723" i="2"/>
  <c r="X117724" i="2"/>
  <c r="X117725" i="2"/>
  <c r="X117726" i="2"/>
  <c r="X117727" i="2"/>
  <c r="X117728" i="2"/>
  <c r="X117729" i="2"/>
  <c r="X117730" i="2"/>
  <c r="X117731" i="2"/>
  <c r="X117732" i="2"/>
  <c r="X117733" i="2"/>
  <c r="X117734" i="2"/>
  <c r="X117735" i="2"/>
  <c r="X117736" i="2"/>
  <c r="X117737" i="2"/>
  <c r="X117738" i="2"/>
  <c r="X117739" i="2"/>
  <c r="X117740" i="2"/>
  <c r="X117741" i="2"/>
  <c r="X117742" i="2"/>
  <c r="X117743" i="2"/>
  <c r="X117744" i="2"/>
  <c r="X117745" i="2"/>
  <c r="X117746" i="2"/>
  <c r="X117747" i="2"/>
  <c r="X117748" i="2"/>
  <c r="X117749" i="2"/>
  <c r="X117750" i="2"/>
  <c r="X117751" i="2"/>
  <c r="X117752" i="2"/>
  <c r="X117753" i="2"/>
  <c r="X117754" i="2"/>
  <c r="X117755" i="2"/>
  <c r="X117756" i="2"/>
  <c r="X117757" i="2"/>
  <c r="X117758" i="2"/>
  <c r="X117759" i="2"/>
  <c r="X117760" i="2"/>
  <c r="X117761" i="2"/>
  <c r="X117762" i="2"/>
  <c r="X117763" i="2"/>
  <c r="X117764" i="2"/>
  <c r="X117765" i="2"/>
  <c r="X117766" i="2"/>
  <c r="X117767" i="2"/>
  <c r="X117768" i="2"/>
  <c r="X117769" i="2"/>
  <c r="X117770" i="2"/>
  <c r="X117771" i="2"/>
  <c r="X117772" i="2"/>
  <c r="X117773" i="2"/>
  <c r="X117774" i="2"/>
  <c r="X117775" i="2"/>
  <c r="X117776" i="2"/>
  <c r="X117777" i="2"/>
  <c r="X117778" i="2"/>
  <c r="X117779" i="2"/>
  <c r="X117780" i="2"/>
  <c r="X117781" i="2"/>
  <c r="X117782" i="2"/>
  <c r="X117783" i="2"/>
  <c r="X117784" i="2"/>
  <c r="X117785" i="2"/>
  <c r="X117786" i="2"/>
  <c r="X117787" i="2"/>
  <c r="X117788" i="2"/>
  <c r="X117789" i="2"/>
  <c r="X117790" i="2"/>
  <c r="X117791" i="2"/>
  <c r="X117792" i="2"/>
  <c r="X117793" i="2"/>
  <c r="X117794" i="2"/>
  <c r="X117795" i="2"/>
  <c r="X117796" i="2"/>
  <c r="X117797" i="2"/>
  <c r="X117798" i="2"/>
  <c r="X117799" i="2"/>
  <c r="X117800" i="2"/>
  <c r="X117801" i="2"/>
  <c r="X117802" i="2"/>
  <c r="X117803" i="2"/>
  <c r="X117804" i="2"/>
  <c r="X117805" i="2"/>
  <c r="X117806" i="2"/>
  <c r="X117807" i="2"/>
  <c r="X117808" i="2"/>
  <c r="X117809" i="2"/>
  <c r="X117810" i="2"/>
  <c r="X117811" i="2"/>
  <c r="X117812" i="2"/>
  <c r="X117813" i="2"/>
  <c r="X117814" i="2"/>
  <c r="X117815" i="2"/>
  <c r="X117816" i="2"/>
  <c r="X117817" i="2"/>
  <c r="X117818" i="2"/>
  <c r="X117819" i="2"/>
  <c r="X117820" i="2"/>
  <c r="X117821" i="2"/>
  <c r="X117822" i="2"/>
  <c r="X117823" i="2"/>
  <c r="X117824" i="2"/>
  <c r="X117825" i="2"/>
  <c r="X117826" i="2"/>
  <c r="X117827" i="2"/>
  <c r="X117828" i="2"/>
  <c r="X117829" i="2"/>
  <c r="X117830" i="2"/>
  <c r="X117831" i="2"/>
  <c r="X117832" i="2"/>
  <c r="X117833" i="2"/>
  <c r="X117834" i="2"/>
  <c r="X117835" i="2"/>
  <c r="X117836" i="2"/>
  <c r="X117837" i="2"/>
  <c r="X117838" i="2"/>
  <c r="X117839" i="2"/>
  <c r="X117840" i="2"/>
  <c r="X117841" i="2"/>
  <c r="X117842" i="2"/>
  <c r="X117843" i="2"/>
  <c r="X117844" i="2"/>
  <c r="X117845" i="2"/>
  <c r="X117846" i="2"/>
  <c r="X117847" i="2"/>
  <c r="X117848" i="2"/>
  <c r="X117849" i="2"/>
  <c r="X117850" i="2"/>
  <c r="X117851" i="2"/>
  <c r="X117852" i="2"/>
  <c r="X117853" i="2"/>
  <c r="X117854" i="2"/>
  <c r="X117855" i="2"/>
  <c r="X117856" i="2"/>
  <c r="X117857" i="2"/>
  <c r="X117858" i="2"/>
  <c r="X117859" i="2"/>
  <c r="X117860" i="2"/>
  <c r="X117861" i="2"/>
  <c r="X117862" i="2"/>
  <c r="X117863" i="2"/>
  <c r="X117864" i="2"/>
  <c r="X117865" i="2"/>
  <c r="X117866" i="2"/>
  <c r="X117867" i="2"/>
  <c r="X117868" i="2"/>
  <c r="X117869" i="2"/>
  <c r="X117870" i="2"/>
  <c r="X117871" i="2"/>
  <c r="X117872" i="2"/>
  <c r="X117873" i="2"/>
  <c r="X117874" i="2"/>
  <c r="X117875" i="2"/>
  <c r="X117876" i="2"/>
  <c r="X117877" i="2"/>
  <c r="X117878" i="2"/>
  <c r="X117879" i="2"/>
  <c r="X117880" i="2"/>
  <c r="X117881" i="2"/>
  <c r="X117882" i="2"/>
  <c r="X117883" i="2"/>
  <c r="X117884" i="2"/>
  <c r="X117885" i="2"/>
  <c r="X117886" i="2"/>
  <c r="X117887" i="2"/>
  <c r="X117888" i="2"/>
  <c r="X117889" i="2"/>
  <c r="X117890" i="2"/>
  <c r="X117891" i="2"/>
  <c r="X117892" i="2"/>
  <c r="X117893" i="2"/>
  <c r="X117894" i="2"/>
  <c r="X117895" i="2"/>
  <c r="X117896" i="2"/>
  <c r="X117897" i="2"/>
  <c r="X117898" i="2"/>
  <c r="X117899" i="2"/>
  <c r="X117900" i="2"/>
  <c r="X117901" i="2"/>
  <c r="X117902" i="2"/>
  <c r="X117903" i="2"/>
  <c r="X117904" i="2"/>
  <c r="X117905" i="2"/>
  <c r="X117906" i="2"/>
  <c r="X117907" i="2"/>
  <c r="X117908" i="2"/>
  <c r="X117909" i="2"/>
  <c r="X117910" i="2"/>
  <c r="X117911" i="2"/>
  <c r="X117912" i="2"/>
  <c r="X117913" i="2"/>
  <c r="X117914" i="2"/>
  <c r="X117915" i="2"/>
  <c r="X117916" i="2"/>
  <c r="X117917" i="2"/>
  <c r="X117918" i="2"/>
  <c r="X117919" i="2"/>
  <c r="X117920" i="2"/>
  <c r="X117921" i="2"/>
  <c r="X117922" i="2"/>
  <c r="X117923" i="2"/>
  <c r="X117924" i="2"/>
  <c r="X117925" i="2"/>
  <c r="X117926" i="2"/>
  <c r="X117927" i="2"/>
  <c r="X117928" i="2"/>
  <c r="X117929" i="2"/>
  <c r="X117930" i="2"/>
  <c r="X117931" i="2"/>
  <c r="X117932" i="2"/>
  <c r="X117933" i="2"/>
  <c r="X117934" i="2"/>
  <c r="X117935" i="2"/>
  <c r="X117936" i="2"/>
  <c r="X117937" i="2"/>
  <c r="X117938" i="2"/>
  <c r="X117939" i="2"/>
  <c r="X117940" i="2"/>
  <c r="X117941" i="2"/>
  <c r="X117942" i="2"/>
  <c r="X117943" i="2"/>
  <c r="X117944" i="2"/>
  <c r="X117945" i="2"/>
  <c r="X117946" i="2"/>
  <c r="X117947" i="2"/>
  <c r="X117948" i="2"/>
  <c r="X117949" i="2"/>
  <c r="X117950" i="2"/>
  <c r="X117951" i="2"/>
  <c r="X117952" i="2"/>
  <c r="X117953" i="2"/>
  <c r="X117954" i="2"/>
  <c r="X117955" i="2"/>
  <c r="X117956" i="2"/>
  <c r="X117957" i="2"/>
  <c r="X117958" i="2"/>
  <c r="X117959" i="2"/>
  <c r="X117960" i="2"/>
  <c r="X117961" i="2"/>
  <c r="X117962" i="2"/>
  <c r="X117963" i="2"/>
  <c r="X117964" i="2"/>
  <c r="X117965" i="2"/>
  <c r="X117966" i="2"/>
  <c r="X117967" i="2"/>
  <c r="X117968" i="2"/>
  <c r="X117969" i="2"/>
  <c r="X117970" i="2"/>
  <c r="X117971" i="2"/>
  <c r="X117972" i="2"/>
  <c r="X117973" i="2"/>
  <c r="X117974" i="2"/>
  <c r="X117975" i="2"/>
  <c r="X117976" i="2"/>
  <c r="X117977" i="2"/>
  <c r="X117978" i="2"/>
  <c r="X117979" i="2"/>
  <c r="X117980" i="2"/>
  <c r="X117981" i="2"/>
  <c r="X117982" i="2"/>
  <c r="X117983" i="2"/>
  <c r="X117984" i="2"/>
  <c r="X117985" i="2"/>
  <c r="X117986" i="2"/>
  <c r="X117987" i="2"/>
  <c r="X117988" i="2"/>
  <c r="X117989" i="2"/>
  <c r="X117990" i="2"/>
  <c r="X117991" i="2"/>
  <c r="X117992" i="2"/>
  <c r="X117993" i="2"/>
  <c r="X117994" i="2"/>
  <c r="X117995" i="2"/>
  <c r="X117996" i="2"/>
  <c r="X117997" i="2"/>
  <c r="X117998" i="2"/>
  <c r="X117999" i="2"/>
  <c r="X118000" i="2"/>
  <c r="X118001" i="2"/>
  <c r="X118002" i="2"/>
  <c r="X118003" i="2"/>
  <c r="X118004" i="2"/>
  <c r="X118005" i="2"/>
  <c r="X118006" i="2"/>
  <c r="X118007" i="2"/>
  <c r="X118008" i="2"/>
  <c r="X118009" i="2"/>
  <c r="X118010" i="2"/>
  <c r="X118011" i="2"/>
  <c r="X118012" i="2"/>
  <c r="X118013" i="2"/>
  <c r="X118014" i="2"/>
  <c r="X118015" i="2"/>
  <c r="X118016" i="2"/>
  <c r="X118017" i="2"/>
  <c r="X118018" i="2"/>
  <c r="X118019" i="2"/>
  <c r="X118020" i="2"/>
  <c r="X118021" i="2"/>
  <c r="X118022" i="2"/>
  <c r="X118023" i="2"/>
  <c r="X118024" i="2"/>
  <c r="X118025" i="2"/>
  <c r="X118026" i="2"/>
  <c r="X118027" i="2"/>
  <c r="X118028" i="2"/>
  <c r="X118029" i="2"/>
  <c r="X118030" i="2"/>
  <c r="X118031" i="2"/>
  <c r="X118032" i="2"/>
  <c r="X118033" i="2"/>
  <c r="X118034" i="2"/>
  <c r="X118035" i="2"/>
  <c r="X118036" i="2"/>
  <c r="X118037" i="2"/>
  <c r="X118038" i="2"/>
  <c r="X118039" i="2"/>
  <c r="X118040" i="2"/>
  <c r="X118041" i="2"/>
  <c r="X118042" i="2"/>
  <c r="X118043" i="2"/>
  <c r="X118044" i="2"/>
  <c r="X118045" i="2"/>
  <c r="X118046" i="2"/>
  <c r="X118047" i="2"/>
  <c r="X118048" i="2"/>
  <c r="X118049" i="2"/>
  <c r="X118050" i="2"/>
  <c r="X118051" i="2"/>
  <c r="X118052" i="2"/>
  <c r="X118053" i="2"/>
  <c r="X118054" i="2"/>
  <c r="X118055" i="2"/>
  <c r="X118056" i="2"/>
  <c r="X118057" i="2"/>
  <c r="X118058" i="2"/>
  <c r="X118059" i="2"/>
  <c r="X118060" i="2"/>
  <c r="X118061" i="2"/>
  <c r="X118062" i="2"/>
  <c r="X118063" i="2"/>
  <c r="X118064" i="2"/>
  <c r="X118065" i="2"/>
  <c r="X118066" i="2"/>
  <c r="X118067" i="2"/>
  <c r="X118068" i="2"/>
  <c r="X118069" i="2"/>
  <c r="X118070" i="2"/>
  <c r="X118071" i="2"/>
  <c r="X118072" i="2"/>
  <c r="X118073" i="2"/>
  <c r="X118074" i="2"/>
  <c r="X118075" i="2"/>
  <c r="X118076" i="2"/>
  <c r="X118077" i="2"/>
  <c r="X118078" i="2"/>
  <c r="X118079" i="2"/>
  <c r="X118080" i="2"/>
  <c r="X118081" i="2"/>
  <c r="X118082" i="2"/>
  <c r="X118083" i="2"/>
  <c r="X118084" i="2"/>
  <c r="X118085" i="2"/>
  <c r="X118086" i="2"/>
  <c r="X118087" i="2"/>
  <c r="X118088" i="2"/>
  <c r="X118089" i="2"/>
  <c r="X118090" i="2"/>
  <c r="X118091" i="2"/>
  <c r="X118092" i="2"/>
  <c r="X118093" i="2"/>
  <c r="X118094" i="2"/>
  <c r="X118095" i="2"/>
  <c r="X118096" i="2"/>
  <c r="X118097" i="2"/>
  <c r="X118098" i="2"/>
  <c r="X118099" i="2"/>
  <c r="X118100" i="2"/>
  <c r="X118101" i="2"/>
  <c r="X118102" i="2"/>
  <c r="X118103" i="2"/>
  <c r="X118104" i="2"/>
  <c r="X118105" i="2"/>
  <c r="X118106" i="2"/>
  <c r="X118107" i="2"/>
  <c r="X118108" i="2"/>
  <c r="X118109" i="2"/>
  <c r="X118110" i="2"/>
  <c r="X118111" i="2"/>
  <c r="X118112" i="2"/>
  <c r="X118113" i="2"/>
  <c r="X118114" i="2"/>
  <c r="X118115" i="2"/>
  <c r="X118116" i="2"/>
  <c r="X118117" i="2"/>
  <c r="X118118" i="2"/>
  <c r="X118119" i="2"/>
  <c r="X118120" i="2"/>
  <c r="X118121" i="2"/>
  <c r="X118122" i="2"/>
  <c r="X118123" i="2"/>
  <c r="X118124" i="2"/>
  <c r="X118125" i="2"/>
  <c r="X118126" i="2"/>
  <c r="X118127" i="2"/>
  <c r="X118128" i="2"/>
  <c r="X118129" i="2"/>
  <c r="X118130" i="2"/>
  <c r="X118131" i="2"/>
  <c r="X118132" i="2"/>
  <c r="X118133" i="2"/>
  <c r="X118134" i="2"/>
  <c r="X118135" i="2"/>
  <c r="X118136" i="2"/>
  <c r="X118137" i="2"/>
  <c r="X118138" i="2"/>
  <c r="X118139" i="2"/>
  <c r="X118140" i="2"/>
  <c r="X118141" i="2"/>
  <c r="X118142" i="2"/>
  <c r="X118143" i="2"/>
  <c r="X118144" i="2"/>
  <c r="X118145" i="2"/>
  <c r="X118146" i="2"/>
  <c r="X118147" i="2"/>
  <c r="X118148" i="2"/>
  <c r="X118149" i="2"/>
  <c r="X118150" i="2"/>
  <c r="X118151" i="2"/>
  <c r="X118152" i="2"/>
  <c r="X118153" i="2"/>
  <c r="X118154" i="2"/>
  <c r="X118155" i="2"/>
  <c r="X118156" i="2"/>
  <c r="X118157" i="2"/>
  <c r="X118158" i="2"/>
  <c r="X118159" i="2"/>
  <c r="X118160" i="2"/>
  <c r="X118161" i="2"/>
  <c r="X118162" i="2"/>
  <c r="X118163" i="2"/>
  <c r="X118164" i="2"/>
  <c r="X118165" i="2"/>
  <c r="X118166" i="2"/>
  <c r="X118167" i="2"/>
  <c r="X118168" i="2"/>
  <c r="X118169" i="2"/>
  <c r="X118170" i="2"/>
  <c r="X118171" i="2"/>
  <c r="X118172" i="2"/>
  <c r="X118173" i="2"/>
  <c r="X118174" i="2"/>
  <c r="X118175" i="2"/>
  <c r="X118176" i="2"/>
  <c r="X118177" i="2"/>
  <c r="X118178" i="2"/>
  <c r="X118179" i="2"/>
  <c r="X118180" i="2"/>
  <c r="X118181" i="2"/>
  <c r="X118182" i="2"/>
  <c r="X118183" i="2"/>
  <c r="X118184" i="2"/>
  <c r="X118185" i="2"/>
  <c r="X118186" i="2"/>
  <c r="X118187" i="2"/>
  <c r="X118188" i="2"/>
  <c r="X118189" i="2"/>
  <c r="X118190" i="2"/>
  <c r="X118191" i="2"/>
  <c r="X118192" i="2"/>
  <c r="X118193" i="2"/>
  <c r="X118194" i="2"/>
  <c r="X118195" i="2"/>
  <c r="X118196" i="2"/>
  <c r="X118197" i="2"/>
  <c r="X118198" i="2"/>
  <c r="X118199" i="2"/>
  <c r="X118200" i="2"/>
  <c r="X118201" i="2"/>
  <c r="X118202" i="2"/>
  <c r="X118203" i="2"/>
  <c r="X118204" i="2"/>
  <c r="X118205" i="2"/>
  <c r="X118206" i="2"/>
  <c r="X118207" i="2"/>
  <c r="X118208" i="2"/>
  <c r="X118209" i="2"/>
  <c r="X118210" i="2"/>
  <c r="X118211" i="2"/>
  <c r="X118212" i="2"/>
  <c r="X118213" i="2"/>
  <c r="X118214" i="2"/>
  <c r="X118215" i="2"/>
  <c r="X118216" i="2"/>
  <c r="X118217" i="2"/>
  <c r="X118218" i="2"/>
  <c r="X118219" i="2"/>
  <c r="X118220" i="2"/>
  <c r="X118221" i="2"/>
  <c r="X118222" i="2"/>
  <c r="X118223" i="2"/>
  <c r="X118224" i="2"/>
  <c r="X118225" i="2"/>
  <c r="X118226" i="2"/>
  <c r="X118227" i="2"/>
  <c r="X118228" i="2"/>
  <c r="X118229" i="2"/>
  <c r="X118230" i="2"/>
  <c r="X118231" i="2"/>
  <c r="X118232" i="2"/>
  <c r="X118233" i="2"/>
  <c r="X118234" i="2"/>
  <c r="X118235" i="2"/>
  <c r="X118236" i="2"/>
  <c r="X118237" i="2"/>
  <c r="X118238" i="2"/>
  <c r="X118239" i="2"/>
  <c r="X118240" i="2"/>
  <c r="X118241" i="2"/>
  <c r="X118242" i="2"/>
  <c r="X118243" i="2"/>
  <c r="X118244" i="2"/>
  <c r="X118245" i="2"/>
  <c r="X118246" i="2"/>
  <c r="X118247" i="2"/>
  <c r="X118248" i="2"/>
  <c r="X118249" i="2"/>
  <c r="X118250" i="2"/>
  <c r="X118251" i="2"/>
  <c r="X118252" i="2"/>
  <c r="X118253" i="2"/>
  <c r="X118254" i="2"/>
  <c r="X118255" i="2"/>
  <c r="X118256" i="2"/>
  <c r="X118257" i="2"/>
  <c r="X118258" i="2"/>
  <c r="X118259" i="2"/>
  <c r="X118260" i="2"/>
  <c r="X118261" i="2"/>
  <c r="X118262" i="2"/>
  <c r="X118263" i="2"/>
  <c r="X118264" i="2"/>
  <c r="X118265" i="2"/>
  <c r="X118266" i="2"/>
  <c r="X118267" i="2"/>
  <c r="X118268" i="2"/>
  <c r="X118269" i="2"/>
  <c r="X118270" i="2"/>
  <c r="X118271" i="2"/>
  <c r="X118272" i="2"/>
  <c r="X118273" i="2"/>
  <c r="X118274" i="2"/>
  <c r="X118275" i="2"/>
  <c r="X118276" i="2"/>
  <c r="X118277" i="2"/>
  <c r="X118278" i="2"/>
  <c r="X118279" i="2"/>
  <c r="X118280" i="2"/>
  <c r="X118281" i="2"/>
  <c r="X118282" i="2"/>
  <c r="X118283" i="2"/>
  <c r="X118284" i="2"/>
  <c r="X118285" i="2"/>
  <c r="X118286" i="2"/>
  <c r="X118287" i="2"/>
  <c r="X118288" i="2"/>
  <c r="X118289" i="2"/>
  <c r="X118290" i="2"/>
  <c r="X118291" i="2"/>
  <c r="X118292" i="2"/>
  <c r="X118293" i="2"/>
  <c r="X118294" i="2"/>
  <c r="X118295" i="2"/>
  <c r="X118296" i="2"/>
  <c r="X118297" i="2"/>
  <c r="X118298" i="2"/>
  <c r="X118299" i="2"/>
  <c r="X118300" i="2"/>
  <c r="X118301" i="2"/>
  <c r="X118302" i="2"/>
  <c r="X118303" i="2"/>
  <c r="X118304" i="2"/>
  <c r="X118305" i="2"/>
  <c r="X118306" i="2"/>
  <c r="X118307" i="2"/>
  <c r="X118308" i="2"/>
  <c r="X118309" i="2"/>
  <c r="X118310" i="2"/>
  <c r="X118311" i="2"/>
  <c r="X118312" i="2"/>
  <c r="X118313" i="2"/>
  <c r="X118314" i="2"/>
  <c r="X118315" i="2"/>
  <c r="X118316" i="2"/>
  <c r="X118317" i="2"/>
  <c r="X118318" i="2"/>
  <c r="X118319" i="2"/>
  <c r="X118320" i="2"/>
  <c r="X118321" i="2"/>
  <c r="X118322" i="2"/>
  <c r="X118323" i="2"/>
  <c r="X118324" i="2"/>
  <c r="X118325" i="2"/>
  <c r="X118326" i="2"/>
  <c r="X118327" i="2"/>
  <c r="X118328" i="2"/>
  <c r="X118329" i="2"/>
  <c r="X118330" i="2"/>
  <c r="X118331" i="2"/>
  <c r="X118332" i="2"/>
  <c r="X118333" i="2"/>
  <c r="X118334" i="2"/>
  <c r="X118335" i="2"/>
  <c r="X118336" i="2"/>
  <c r="X118337" i="2"/>
  <c r="X118338" i="2"/>
  <c r="X118339" i="2"/>
  <c r="X118340" i="2"/>
  <c r="X118341" i="2"/>
  <c r="X118342" i="2"/>
  <c r="X118343" i="2"/>
  <c r="X118344" i="2"/>
  <c r="X118345" i="2"/>
  <c r="X118346" i="2"/>
  <c r="X118347" i="2"/>
  <c r="X118348" i="2"/>
  <c r="X118349" i="2"/>
  <c r="X118350" i="2"/>
  <c r="X118351" i="2"/>
  <c r="X118352" i="2"/>
  <c r="X118353" i="2"/>
  <c r="X118354" i="2"/>
  <c r="X118355" i="2"/>
  <c r="X118356" i="2"/>
  <c r="X118357" i="2"/>
  <c r="X118358" i="2"/>
  <c r="X118359" i="2"/>
  <c r="X118360" i="2"/>
  <c r="X118361" i="2"/>
  <c r="X118362" i="2"/>
  <c r="X118363" i="2"/>
  <c r="X118364" i="2"/>
  <c r="X118365" i="2"/>
  <c r="X118366" i="2"/>
  <c r="X118367" i="2"/>
  <c r="X118368" i="2"/>
  <c r="X118369" i="2"/>
  <c r="X118370" i="2"/>
  <c r="X118371" i="2"/>
  <c r="X118372" i="2"/>
  <c r="X118373" i="2"/>
  <c r="X118374" i="2"/>
  <c r="X118375" i="2"/>
  <c r="X118376" i="2"/>
  <c r="X118377" i="2"/>
  <c r="X118378" i="2"/>
  <c r="X118379" i="2"/>
  <c r="X118380" i="2"/>
  <c r="X118381" i="2"/>
  <c r="X118382" i="2"/>
  <c r="X118383" i="2"/>
  <c r="X118384" i="2"/>
  <c r="X118385" i="2"/>
  <c r="X118386" i="2"/>
  <c r="X118387" i="2"/>
  <c r="X118388" i="2"/>
  <c r="X118389" i="2"/>
  <c r="X118390" i="2"/>
  <c r="X118391" i="2"/>
  <c r="X118392" i="2"/>
  <c r="X118393" i="2"/>
  <c r="X118394" i="2"/>
  <c r="X118395" i="2"/>
  <c r="X118396" i="2"/>
  <c r="X118397" i="2"/>
  <c r="X118398" i="2"/>
  <c r="X118399" i="2"/>
  <c r="X118400" i="2"/>
  <c r="X118401" i="2"/>
  <c r="X118402" i="2"/>
  <c r="X118403" i="2"/>
  <c r="X118404" i="2"/>
  <c r="X118405" i="2"/>
  <c r="X118406" i="2"/>
  <c r="X118407" i="2"/>
  <c r="X118408" i="2"/>
  <c r="X118409" i="2"/>
  <c r="X118410" i="2"/>
  <c r="X118411" i="2"/>
  <c r="X118412" i="2"/>
  <c r="X118413" i="2"/>
  <c r="X118414" i="2"/>
  <c r="X118415" i="2"/>
  <c r="X118416" i="2"/>
  <c r="X118417" i="2"/>
  <c r="X118418" i="2"/>
  <c r="X118419" i="2"/>
  <c r="X118420" i="2"/>
  <c r="X118421" i="2"/>
  <c r="X118422" i="2"/>
  <c r="X118423" i="2"/>
  <c r="X118424" i="2"/>
  <c r="X118425" i="2"/>
  <c r="X118426" i="2"/>
  <c r="X118427" i="2"/>
  <c r="X118428" i="2"/>
  <c r="X118429" i="2"/>
  <c r="X118430" i="2"/>
  <c r="X118431" i="2"/>
  <c r="X118432" i="2"/>
  <c r="X118433" i="2"/>
  <c r="X118434" i="2"/>
  <c r="X118435" i="2"/>
  <c r="X118436" i="2"/>
  <c r="X118437" i="2"/>
  <c r="X118438" i="2"/>
  <c r="X118439" i="2"/>
  <c r="X118440" i="2"/>
  <c r="X118441" i="2"/>
  <c r="X118442" i="2"/>
  <c r="X118443" i="2"/>
  <c r="X118444" i="2"/>
  <c r="X118445" i="2"/>
  <c r="X118446" i="2"/>
  <c r="X118447" i="2"/>
  <c r="X118448" i="2"/>
  <c r="X118449" i="2"/>
  <c r="X118450" i="2"/>
  <c r="X118451" i="2"/>
  <c r="X118452" i="2"/>
  <c r="X118453" i="2"/>
  <c r="X118454" i="2"/>
  <c r="X118455" i="2"/>
  <c r="X118456" i="2"/>
  <c r="X118457" i="2"/>
  <c r="X118458" i="2"/>
  <c r="X118459" i="2"/>
  <c r="X118460" i="2"/>
  <c r="X118461" i="2"/>
  <c r="X118462" i="2"/>
  <c r="X118463" i="2"/>
  <c r="X118464" i="2"/>
  <c r="X118465" i="2"/>
  <c r="X118466" i="2"/>
  <c r="X118467" i="2"/>
  <c r="X118468" i="2"/>
  <c r="X118469" i="2"/>
  <c r="X118470" i="2"/>
  <c r="X118471" i="2"/>
  <c r="X118472" i="2"/>
  <c r="X118473" i="2"/>
  <c r="X118474" i="2"/>
  <c r="X118475" i="2"/>
  <c r="X118476" i="2"/>
  <c r="X118477" i="2"/>
  <c r="X118478" i="2"/>
  <c r="X118479" i="2"/>
  <c r="X118480" i="2"/>
  <c r="X118481" i="2"/>
  <c r="X118482" i="2"/>
  <c r="X118483" i="2"/>
  <c r="X118484" i="2"/>
  <c r="X118485" i="2"/>
  <c r="X118486" i="2"/>
  <c r="X118487" i="2"/>
  <c r="X118488" i="2"/>
  <c r="X118489" i="2"/>
  <c r="X118490" i="2"/>
  <c r="X118491" i="2"/>
  <c r="X118492" i="2"/>
  <c r="X118493" i="2"/>
  <c r="X118494" i="2"/>
  <c r="X118495" i="2"/>
  <c r="X118496" i="2"/>
  <c r="X118497" i="2"/>
  <c r="X118498" i="2"/>
  <c r="X118499" i="2"/>
  <c r="X118500" i="2"/>
  <c r="X118501" i="2"/>
  <c r="X118502" i="2"/>
  <c r="X118503" i="2"/>
  <c r="X118504" i="2"/>
  <c r="X118505" i="2"/>
  <c r="X118506" i="2"/>
  <c r="X118507" i="2"/>
  <c r="X118508" i="2"/>
  <c r="X118509" i="2"/>
  <c r="X118510" i="2"/>
  <c r="X118511" i="2"/>
  <c r="X118512" i="2"/>
  <c r="X118513" i="2"/>
  <c r="X118514" i="2"/>
  <c r="X118515" i="2"/>
  <c r="X118516" i="2"/>
  <c r="X118517" i="2"/>
  <c r="X118518" i="2"/>
  <c r="X118519" i="2"/>
  <c r="X118520" i="2"/>
  <c r="X118521" i="2"/>
  <c r="X118522" i="2"/>
  <c r="X118523" i="2"/>
  <c r="X118524" i="2"/>
  <c r="X118525" i="2"/>
  <c r="X118526" i="2"/>
  <c r="X118527" i="2"/>
  <c r="X118528" i="2"/>
  <c r="X118529" i="2"/>
  <c r="X118530" i="2"/>
  <c r="X118531" i="2"/>
  <c r="X118532" i="2"/>
  <c r="X118533" i="2"/>
  <c r="X118534" i="2"/>
  <c r="X118535" i="2"/>
  <c r="X118536" i="2"/>
  <c r="X118537" i="2"/>
  <c r="X118538" i="2"/>
  <c r="X118539" i="2"/>
  <c r="X118540" i="2"/>
  <c r="X118541" i="2"/>
  <c r="X118542" i="2"/>
  <c r="X118543" i="2"/>
  <c r="X118544" i="2"/>
  <c r="X118545" i="2"/>
  <c r="X118546" i="2"/>
  <c r="X118547" i="2"/>
  <c r="X118548" i="2"/>
  <c r="X118549" i="2"/>
  <c r="X118550" i="2"/>
  <c r="X118551" i="2"/>
  <c r="X118552" i="2"/>
  <c r="X118553" i="2"/>
  <c r="X118554" i="2"/>
  <c r="X118555" i="2"/>
  <c r="X118556" i="2"/>
  <c r="X118557" i="2"/>
  <c r="X118558" i="2"/>
  <c r="X118559" i="2"/>
  <c r="X118560" i="2"/>
  <c r="X118561" i="2"/>
  <c r="X118562" i="2"/>
  <c r="X118563" i="2"/>
  <c r="X118564" i="2"/>
  <c r="X118565" i="2"/>
  <c r="X118566" i="2"/>
  <c r="X118567" i="2"/>
  <c r="X118568" i="2"/>
  <c r="X118569" i="2"/>
  <c r="X118570" i="2"/>
  <c r="X118571" i="2"/>
  <c r="X118572" i="2"/>
  <c r="X118573" i="2"/>
  <c r="X118574" i="2"/>
  <c r="X118575" i="2"/>
  <c r="X118576" i="2"/>
  <c r="X118577" i="2"/>
  <c r="X118578" i="2"/>
  <c r="X118579" i="2"/>
  <c r="X118580" i="2"/>
  <c r="X118581" i="2"/>
  <c r="X118582" i="2"/>
  <c r="X118583" i="2"/>
  <c r="X118584" i="2"/>
  <c r="X118585" i="2"/>
  <c r="X118586" i="2"/>
  <c r="X118587" i="2"/>
  <c r="X118588" i="2"/>
  <c r="X118589" i="2"/>
  <c r="X118590" i="2"/>
  <c r="X118591" i="2"/>
  <c r="X118592" i="2"/>
  <c r="X118593" i="2"/>
  <c r="X118594" i="2"/>
  <c r="X118595" i="2"/>
  <c r="X118596" i="2"/>
  <c r="X118597" i="2"/>
  <c r="X118598" i="2"/>
  <c r="X118599" i="2"/>
  <c r="X118600" i="2"/>
  <c r="X118601" i="2"/>
  <c r="X118602" i="2"/>
  <c r="X118603" i="2"/>
  <c r="X118604" i="2"/>
  <c r="X118605" i="2"/>
  <c r="X118606" i="2"/>
  <c r="X118607" i="2"/>
  <c r="X118608" i="2"/>
  <c r="X118609" i="2"/>
  <c r="X118610" i="2"/>
  <c r="X118611" i="2"/>
  <c r="X118612" i="2"/>
  <c r="X118613" i="2"/>
  <c r="X118614" i="2"/>
  <c r="X118615" i="2"/>
  <c r="X118616" i="2"/>
  <c r="X118617" i="2"/>
  <c r="X118618" i="2"/>
  <c r="X118619" i="2"/>
  <c r="X118620" i="2"/>
  <c r="X118621" i="2"/>
  <c r="X118622" i="2"/>
  <c r="X118623" i="2"/>
  <c r="X118624" i="2"/>
  <c r="X118625" i="2"/>
  <c r="X118626" i="2"/>
  <c r="X118627" i="2"/>
  <c r="X118628" i="2"/>
  <c r="X118629" i="2"/>
  <c r="X118630" i="2"/>
  <c r="X118631" i="2"/>
  <c r="X118632" i="2"/>
  <c r="X118633" i="2"/>
  <c r="X118634" i="2"/>
  <c r="X118635" i="2"/>
  <c r="X118636" i="2"/>
  <c r="X118637" i="2"/>
  <c r="X118638" i="2"/>
  <c r="X118639" i="2"/>
  <c r="X118640" i="2"/>
  <c r="X118641" i="2"/>
  <c r="X118642" i="2"/>
  <c r="X118643" i="2"/>
  <c r="X118644" i="2"/>
  <c r="X118645" i="2"/>
  <c r="X118646" i="2"/>
  <c r="X118647" i="2"/>
  <c r="X118648" i="2"/>
  <c r="X118649" i="2"/>
  <c r="X118650" i="2"/>
  <c r="X118651" i="2"/>
  <c r="X118652" i="2"/>
  <c r="X118653" i="2"/>
  <c r="X118654" i="2"/>
  <c r="X118655" i="2"/>
  <c r="X118656" i="2"/>
  <c r="X118657" i="2"/>
  <c r="X118658" i="2"/>
  <c r="X118659" i="2"/>
  <c r="X118660" i="2"/>
  <c r="X118661" i="2"/>
  <c r="X118662" i="2"/>
  <c r="X118663" i="2"/>
  <c r="X118664" i="2"/>
  <c r="X118665" i="2"/>
  <c r="X118666" i="2"/>
  <c r="X118667" i="2"/>
  <c r="X118668" i="2"/>
  <c r="X118669" i="2"/>
  <c r="X118670" i="2"/>
  <c r="X118671" i="2"/>
  <c r="X118672" i="2"/>
  <c r="X118673" i="2"/>
  <c r="X118674" i="2"/>
  <c r="X118675" i="2"/>
  <c r="X118676" i="2"/>
  <c r="X118677" i="2"/>
  <c r="X118678" i="2"/>
  <c r="X118679" i="2"/>
  <c r="X118680" i="2"/>
  <c r="X118681" i="2"/>
  <c r="X118682" i="2"/>
  <c r="X118683" i="2"/>
  <c r="X118684" i="2"/>
  <c r="X118685" i="2"/>
  <c r="X118686" i="2"/>
  <c r="X118687" i="2"/>
  <c r="X118688" i="2"/>
  <c r="X118689" i="2"/>
  <c r="X118690" i="2"/>
  <c r="X118691" i="2"/>
  <c r="X118692" i="2"/>
  <c r="X118693" i="2"/>
  <c r="X118694" i="2"/>
  <c r="X118695" i="2"/>
  <c r="X118696" i="2"/>
  <c r="X118697" i="2"/>
  <c r="X118698" i="2"/>
  <c r="X118699" i="2"/>
  <c r="X118700" i="2"/>
  <c r="X118701" i="2"/>
  <c r="X118702" i="2"/>
  <c r="X118703" i="2"/>
  <c r="X118704" i="2"/>
  <c r="X118705" i="2"/>
  <c r="X118706" i="2"/>
  <c r="X118707" i="2"/>
  <c r="X118708" i="2"/>
  <c r="X118709" i="2"/>
  <c r="X118710" i="2"/>
  <c r="X118711" i="2"/>
  <c r="X118712" i="2"/>
  <c r="X118713" i="2"/>
  <c r="X118714" i="2"/>
  <c r="X118715" i="2"/>
  <c r="X118716" i="2"/>
  <c r="X118717" i="2"/>
  <c r="X118718" i="2"/>
  <c r="X118719" i="2"/>
  <c r="X118720" i="2"/>
  <c r="X118721" i="2"/>
  <c r="X118722" i="2"/>
  <c r="X118723" i="2"/>
  <c r="X118724" i="2"/>
  <c r="X118725" i="2"/>
  <c r="X118726" i="2"/>
  <c r="X118727" i="2"/>
  <c r="X118728" i="2"/>
  <c r="X118729" i="2"/>
  <c r="X118730" i="2"/>
  <c r="X118731" i="2"/>
  <c r="X118732" i="2"/>
  <c r="X118733" i="2"/>
  <c r="X118734" i="2"/>
  <c r="X118735" i="2"/>
  <c r="X118736" i="2"/>
  <c r="X118737" i="2"/>
  <c r="X118738" i="2"/>
  <c r="X118739" i="2"/>
  <c r="X118740" i="2"/>
  <c r="X118741" i="2"/>
  <c r="X118742" i="2"/>
  <c r="X118743" i="2"/>
  <c r="X118744" i="2"/>
  <c r="X118745" i="2"/>
  <c r="X118746" i="2"/>
  <c r="X118747" i="2"/>
  <c r="X118748" i="2"/>
  <c r="X118749" i="2"/>
  <c r="X118750" i="2"/>
  <c r="X118751" i="2"/>
  <c r="X118752" i="2"/>
  <c r="X118753" i="2"/>
  <c r="X118754" i="2"/>
  <c r="X118755" i="2"/>
  <c r="X118756" i="2"/>
  <c r="X118757" i="2"/>
  <c r="X118758" i="2"/>
  <c r="X118759" i="2"/>
  <c r="X118760" i="2"/>
  <c r="X118761" i="2"/>
  <c r="X118762" i="2"/>
  <c r="X118763" i="2"/>
  <c r="X118764" i="2"/>
  <c r="X118765" i="2"/>
  <c r="X118766" i="2"/>
  <c r="X118767" i="2"/>
  <c r="X118768" i="2"/>
  <c r="X118769" i="2"/>
  <c r="X118770" i="2"/>
  <c r="X118771" i="2"/>
  <c r="X118772" i="2"/>
  <c r="X118773" i="2"/>
  <c r="X118774" i="2"/>
  <c r="X118775" i="2"/>
  <c r="X118776" i="2"/>
  <c r="X118777" i="2"/>
  <c r="X118778" i="2"/>
  <c r="X118779" i="2"/>
  <c r="X118780" i="2"/>
  <c r="X118781" i="2"/>
  <c r="X118782" i="2"/>
  <c r="X118783" i="2"/>
  <c r="X118784" i="2"/>
  <c r="X118785" i="2"/>
  <c r="X118786" i="2"/>
  <c r="X118787" i="2"/>
  <c r="X118788" i="2"/>
  <c r="X118789" i="2"/>
  <c r="X118790" i="2"/>
  <c r="X118791" i="2"/>
  <c r="X118792" i="2"/>
  <c r="X118793" i="2"/>
  <c r="X118794" i="2"/>
  <c r="X118795" i="2"/>
  <c r="X118796" i="2"/>
  <c r="X118797" i="2"/>
  <c r="X118798" i="2"/>
  <c r="X118799" i="2"/>
  <c r="X118800" i="2"/>
  <c r="X118801" i="2"/>
  <c r="X118802" i="2"/>
  <c r="X118803" i="2"/>
  <c r="X118804" i="2"/>
  <c r="X118805" i="2"/>
  <c r="X118806" i="2"/>
  <c r="X118807" i="2"/>
  <c r="X118808" i="2"/>
  <c r="X118809" i="2"/>
  <c r="X118810" i="2"/>
  <c r="X118811" i="2"/>
  <c r="X118812" i="2"/>
  <c r="X118813" i="2"/>
  <c r="X118814" i="2"/>
  <c r="X118815" i="2"/>
  <c r="X118816" i="2"/>
  <c r="X118817" i="2"/>
  <c r="X118818" i="2"/>
  <c r="X118819" i="2"/>
  <c r="X118820" i="2"/>
  <c r="X118821" i="2"/>
  <c r="X118822" i="2"/>
  <c r="X118823" i="2"/>
  <c r="X118824" i="2"/>
  <c r="X118825" i="2"/>
  <c r="X118826" i="2"/>
  <c r="X118827" i="2"/>
  <c r="X118828" i="2"/>
  <c r="X118829" i="2"/>
  <c r="X118830" i="2"/>
  <c r="X118831" i="2"/>
  <c r="X118832" i="2"/>
  <c r="X118833" i="2"/>
  <c r="X118834" i="2"/>
  <c r="X118835" i="2"/>
  <c r="X118836" i="2"/>
  <c r="X118837" i="2"/>
  <c r="X118838" i="2"/>
  <c r="X118839" i="2"/>
  <c r="X118840" i="2"/>
  <c r="X118841" i="2"/>
  <c r="X118842" i="2"/>
  <c r="X118843" i="2"/>
  <c r="X118844" i="2"/>
  <c r="X118845" i="2"/>
  <c r="X118846" i="2"/>
  <c r="X118847" i="2"/>
  <c r="X118848" i="2"/>
  <c r="X118849" i="2"/>
  <c r="X118850" i="2"/>
  <c r="X118851" i="2"/>
  <c r="X118852" i="2"/>
  <c r="X118853" i="2"/>
  <c r="X118854" i="2"/>
  <c r="X118855" i="2"/>
  <c r="X118856" i="2"/>
  <c r="X118857" i="2"/>
  <c r="X118858" i="2"/>
  <c r="X118859" i="2"/>
  <c r="X118860" i="2"/>
  <c r="X118861" i="2"/>
  <c r="X118862" i="2"/>
  <c r="X118863" i="2"/>
  <c r="X118864" i="2"/>
  <c r="X118865" i="2"/>
  <c r="X118866" i="2"/>
  <c r="X118867" i="2"/>
  <c r="X118868" i="2"/>
  <c r="X118869" i="2"/>
  <c r="X118870" i="2"/>
  <c r="X118871" i="2"/>
  <c r="X118872" i="2"/>
  <c r="X118873" i="2"/>
  <c r="X118874" i="2"/>
  <c r="X118875" i="2"/>
  <c r="X118876" i="2"/>
  <c r="X118877" i="2"/>
  <c r="X118878" i="2"/>
  <c r="X118879" i="2"/>
  <c r="X118880" i="2"/>
  <c r="X118881" i="2"/>
  <c r="X118882" i="2"/>
  <c r="X118883" i="2"/>
  <c r="X118884" i="2"/>
  <c r="X118885" i="2"/>
  <c r="X118886" i="2"/>
  <c r="X118887" i="2"/>
  <c r="X118888" i="2"/>
  <c r="X118889" i="2"/>
  <c r="X118890" i="2"/>
  <c r="X118891" i="2"/>
  <c r="X118892" i="2"/>
  <c r="X118893" i="2"/>
  <c r="X118894" i="2"/>
  <c r="X118895" i="2"/>
  <c r="X118896" i="2"/>
  <c r="X118897" i="2"/>
  <c r="X118898" i="2"/>
  <c r="X118899" i="2"/>
  <c r="X118900" i="2"/>
  <c r="X118901" i="2"/>
  <c r="X118902" i="2"/>
  <c r="X118903" i="2"/>
  <c r="X118904" i="2"/>
  <c r="X118905" i="2"/>
  <c r="X118906" i="2"/>
  <c r="X118907" i="2"/>
  <c r="X118908" i="2"/>
  <c r="X118909" i="2"/>
  <c r="X118910" i="2"/>
  <c r="X118911" i="2"/>
  <c r="X118912" i="2"/>
  <c r="X118913" i="2"/>
  <c r="X118914" i="2"/>
  <c r="X118915" i="2"/>
  <c r="X118916" i="2"/>
  <c r="X118917" i="2"/>
  <c r="X118918" i="2"/>
  <c r="X118919" i="2"/>
  <c r="X118920" i="2"/>
  <c r="X118921" i="2"/>
  <c r="X118922" i="2"/>
  <c r="X118923" i="2"/>
  <c r="X118924" i="2"/>
  <c r="X118925" i="2"/>
  <c r="X118926" i="2"/>
  <c r="X118927" i="2"/>
  <c r="X118928" i="2"/>
  <c r="X118929" i="2"/>
  <c r="X118930" i="2"/>
  <c r="X118931" i="2"/>
  <c r="X118932" i="2"/>
  <c r="X118933" i="2"/>
  <c r="X118934" i="2"/>
  <c r="X118935" i="2"/>
  <c r="X118936" i="2"/>
  <c r="X118937" i="2"/>
  <c r="X118938" i="2"/>
  <c r="X118939" i="2"/>
  <c r="X118940" i="2"/>
  <c r="X118941" i="2"/>
  <c r="X118942" i="2"/>
  <c r="X118943" i="2"/>
  <c r="X118944" i="2"/>
  <c r="X118945" i="2"/>
  <c r="X118946" i="2"/>
  <c r="X118947" i="2"/>
  <c r="X118948" i="2"/>
  <c r="X118949" i="2"/>
  <c r="X118950" i="2"/>
  <c r="X118951" i="2"/>
  <c r="X118952" i="2"/>
  <c r="X118953" i="2"/>
  <c r="X118954" i="2"/>
  <c r="X118955" i="2"/>
  <c r="X118956" i="2"/>
  <c r="X118957" i="2"/>
  <c r="X118958" i="2"/>
  <c r="X118959" i="2"/>
  <c r="X118960" i="2"/>
  <c r="X118961" i="2"/>
  <c r="X118962" i="2"/>
  <c r="X118963" i="2"/>
  <c r="X118964" i="2"/>
  <c r="X118965" i="2"/>
  <c r="X118966" i="2"/>
  <c r="X118967" i="2"/>
  <c r="X118968" i="2"/>
  <c r="X118969" i="2"/>
  <c r="X118970" i="2"/>
  <c r="X118971" i="2"/>
  <c r="X118972" i="2"/>
  <c r="X118973" i="2"/>
  <c r="X118974" i="2"/>
  <c r="X118975" i="2"/>
  <c r="X118976" i="2"/>
  <c r="X118977" i="2"/>
  <c r="X118978" i="2"/>
  <c r="X118979" i="2"/>
  <c r="X118980" i="2"/>
  <c r="X118981" i="2"/>
  <c r="X118982" i="2"/>
  <c r="X118983" i="2"/>
  <c r="X118984" i="2"/>
  <c r="X118985" i="2"/>
  <c r="X118986" i="2"/>
  <c r="X118987" i="2"/>
  <c r="X118988" i="2"/>
  <c r="X118989" i="2"/>
  <c r="X118990" i="2"/>
  <c r="X118991" i="2"/>
  <c r="X118992" i="2"/>
  <c r="X118993" i="2"/>
  <c r="X118994" i="2"/>
  <c r="X118995" i="2"/>
  <c r="X118996" i="2"/>
  <c r="X118997" i="2"/>
  <c r="X118998" i="2"/>
  <c r="X118999" i="2"/>
  <c r="X119000" i="2"/>
  <c r="X119001" i="2"/>
  <c r="X119002" i="2"/>
  <c r="X119003" i="2"/>
  <c r="X119004" i="2"/>
  <c r="X119005" i="2"/>
  <c r="X119006" i="2"/>
  <c r="X119007" i="2"/>
  <c r="X119008" i="2"/>
  <c r="X119009" i="2"/>
  <c r="X119010" i="2"/>
  <c r="X119011" i="2"/>
  <c r="X119012" i="2"/>
  <c r="X119013" i="2"/>
  <c r="X119014" i="2"/>
  <c r="X119015" i="2"/>
  <c r="X119016" i="2"/>
  <c r="X119017" i="2"/>
  <c r="X119018" i="2"/>
  <c r="X119019" i="2"/>
  <c r="X119020" i="2"/>
  <c r="X119021" i="2"/>
  <c r="X119022" i="2"/>
  <c r="X119023" i="2"/>
  <c r="X119024" i="2"/>
  <c r="X119025" i="2"/>
  <c r="X119026" i="2"/>
  <c r="X119027" i="2"/>
  <c r="X119028" i="2"/>
  <c r="X119029" i="2"/>
  <c r="X119030" i="2"/>
  <c r="X119031" i="2"/>
  <c r="X119032" i="2"/>
  <c r="X119033" i="2"/>
  <c r="X119034" i="2"/>
  <c r="X119035" i="2"/>
  <c r="X119036" i="2"/>
  <c r="X119037" i="2"/>
  <c r="X119038" i="2"/>
  <c r="X119039" i="2"/>
  <c r="X119040" i="2"/>
  <c r="X119041" i="2"/>
  <c r="X119042" i="2"/>
  <c r="X119043" i="2"/>
  <c r="X119044" i="2"/>
  <c r="X119045" i="2"/>
  <c r="X119046" i="2"/>
  <c r="X119047" i="2"/>
  <c r="X119048" i="2"/>
  <c r="X119049" i="2"/>
  <c r="X119050" i="2"/>
  <c r="X119051" i="2"/>
  <c r="X119052" i="2"/>
  <c r="X119053" i="2"/>
  <c r="X119054" i="2"/>
  <c r="X119055" i="2"/>
  <c r="X119056" i="2"/>
  <c r="X119057" i="2"/>
  <c r="X119058" i="2"/>
  <c r="X119059" i="2"/>
  <c r="X119060" i="2"/>
  <c r="X119061" i="2"/>
  <c r="X119062" i="2"/>
  <c r="X119063" i="2"/>
  <c r="X119064" i="2"/>
  <c r="X119065" i="2"/>
  <c r="X119066" i="2"/>
  <c r="X119067" i="2"/>
  <c r="X119068" i="2"/>
  <c r="X119069" i="2"/>
  <c r="X119070" i="2"/>
  <c r="X119071" i="2"/>
  <c r="X119072" i="2"/>
  <c r="X119073" i="2"/>
  <c r="X119074" i="2"/>
  <c r="X119075" i="2"/>
  <c r="X119076" i="2"/>
  <c r="X119077" i="2"/>
  <c r="X119078" i="2"/>
  <c r="X119079" i="2"/>
  <c r="X119080" i="2"/>
  <c r="X119081" i="2"/>
  <c r="X119082" i="2"/>
  <c r="X119083" i="2"/>
  <c r="X119084" i="2"/>
  <c r="X119085" i="2"/>
  <c r="X119086" i="2"/>
  <c r="X119087" i="2"/>
  <c r="X119088" i="2"/>
  <c r="X119089" i="2"/>
  <c r="X119090" i="2"/>
  <c r="X119091" i="2"/>
  <c r="X119092" i="2"/>
  <c r="X119093" i="2"/>
  <c r="X119094" i="2"/>
  <c r="X119095" i="2"/>
  <c r="X119096" i="2"/>
  <c r="X119097" i="2"/>
  <c r="X119098" i="2"/>
  <c r="X119099" i="2"/>
  <c r="X119100" i="2"/>
  <c r="X119101" i="2"/>
  <c r="X119102" i="2"/>
  <c r="X119103" i="2"/>
  <c r="X119104" i="2"/>
  <c r="X119105" i="2"/>
  <c r="X119106" i="2"/>
  <c r="X119107" i="2"/>
  <c r="X119108" i="2"/>
  <c r="X119109" i="2"/>
  <c r="X119110" i="2"/>
  <c r="X119111" i="2"/>
  <c r="X119112" i="2"/>
  <c r="X119113" i="2"/>
  <c r="X119114" i="2"/>
  <c r="X119115" i="2"/>
  <c r="X119116" i="2"/>
  <c r="X119117" i="2"/>
  <c r="X119118" i="2"/>
  <c r="X119119" i="2"/>
  <c r="X119120" i="2"/>
  <c r="X119121" i="2"/>
  <c r="X119122" i="2"/>
  <c r="X119123" i="2"/>
  <c r="X119124" i="2"/>
  <c r="X119125" i="2"/>
  <c r="X119126" i="2"/>
  <c r="X119127" i="2"/>
  <c r="X119128" i="2"/>
  <c r="X119129" i="2"/>
  <c r="X119130" i="2"/>
  <c r="X119131" i="2"/>
  <c r="X119132" i="2"/>
  <c r="X119133" i="2"/>
  <c r="X119134" i="2"/>
  <c r="X119135" i="2"/>
  <c r="X119136" i="2"/>
  <c r="X119137" i="2"/>
  <c r="X119138" i="2"/>
  <c r="X119139" i="2"/>
  <c r="X119140" i="2"/>
  <c r="X119141" i="2"/>
  <c r="X119142" i="2"/>
  <c r="X119143" i="2"/>
  <c r="X119144" i="2"/>
  <c r="X119145" i="2"/>
  <c r="X119146" i="2"/>
  <c r="X119147" i="2"/>
  <c r="X119148" i="2"/>
  <c r="X119149" i="2"/>
  <c r="X119150" i="2"/>
  <c r="X119151" i="2"/>
  <c r="X119152" i="2"/>
  <c r="X119153" i="2"/>
  <c r="X119154" i="2"/>
  <c r="X119155" i="2"/>
  <c r="X119156" i="2"/>
  <c r="X119157" i="2"/>
  <c r="X119158" i="2"/>
  <c r="X119159" i="2"/>
  <c r="X119160" i="2"/>
  <c r="X119161" i="2"/>
  <c r="X119162" i="2"/>
  <c r="X119163" i="2"/>
  <c r="X119164" i="2"/>
  <c r="X119165" i="2"/>
  <c r="X119166" i="2"/>
  <c r="X119167" i="2"/>
  <c r="X119168" i="2"/>
  <c r="X119169" i="2"/>
  <c r="X119170" i="2"/>
  <c r="X119171" i="2"/>
  <c r="X119172" i="2"/>
  <c r="X119173" i="2"/>
  <c r="X119174" i="2"/>
  <c r="X119175" i="2"/>
  <c r="X119176" i="2"/>
  <c r="X119177" i="2"/>
  <c r="X119178" i="2"/>
  <c r="X119179" i="2"/>
  <c r="X119180" i="2"/>
  <c r="X119181" i="2"/>
  <c r="X119182" i="2"/>
  <c r="X119183" i="2"/>
  <c r="X119184" i="2"/>
  <c r="X119185" i="2"/>
  <c r="X119186" i="2"/>
  <c r="X119187" i="2"/>
  <c r="X119188" i="2"/>
  <c r="X119189" i="2"/>
  <c r="X119190" i="2"/>
  <c r="X119191" i="2"/>
  <c r="X119192" i="2"/>
  <c r="X119193" i="2"/>
  <c r="X119194" i="2"/>
  <c r="X119195" i="2"/>
  <c r="X119196" i="2"/>
  <c r="X119197" i="2"/>
  <c r="X119198" i="2"/>
  <c r="X119199" i="2"/>
  <c r="X119200" i="2"/>
  <c r="X119201" i="2"/>
  <c r="X119202" i="2"/>
  <c r="X119203" i="2"/>
  <c r="X119204" i="2"/>
  <c r="X119205" i="2"/>
  <c r="X119206" i="2"/>
  <c r="X119207" i="2"/>
  <c r="X119208" i="2"/>
  <c r="X119209" i="2"/>
  <c r="X119210" i="2"/>
  <c r="X119211" i="2"/>
  <c r="X119212" i="2"/>
  <c r="X119213" i="2"/>
  <c r="X119214" i="2"/>
  <c r="X119215" i="2"/>
  <c r="X119216" i="2"/>
  <c r="X119217" i="2"/>
  <c r="X119218" i="2"/>
  <c r="X119219" i="2"/>
  <c r="X119220" i="2"/>
  <c r="X119221" i="2"/>
  <c r="X119222" i="2"/>
  <c r="X119223" i="2"/>
  <c r="X119224" i="2"/>
  <c r="X119225" i="2"/>
  <c r="X119226" i="2"/>
  <c r="X119227" i="2"/>
  <c r="X119228" i="2"/>
  <c r="X119229" i="2"/>
  <c r="X119230" i="2"/>
  <c r="X119231" i="2"/>
  <c r="X119232" i="2"/>
  <c r="X119233" i="2"/>
  <c r="X119234" i="2"/>
  <c r="X119235" i="2"/>
  <c r="X119236" i="2"/>
  <c r="X119237" i="2"/>
  <c r="X119238" i="2"/>
  <c r="X119239" i="2"/>
  <c r="X119240" i="2"/>
  <c r="X119241" i="2"/>
  <c r="X119242" i="2"/>
  <c r="X119243" i="2"/>
  <c r="X119244" i="2"/>
  <c r="X119245" i="2"/>
  <c r="X119246" i="2"/>
  <c r="X119247" i="2"/>
  <c r="X119248" i="2"/>
  <c r="X119249" i="2"/>
  <c r="X119250" i="2"/>
  <c r="X119251" i="2"/>
  <c r="X119252" i="2"/>
  <c r="X119253" i="2"/>
  <c r="X119254" i="2"/>
  <c r="X119255" i="2"/>
  <c r="X119256" i="2"/>
  <c r="X119257" i="2"/>
  <c r="X119258" i="2"/>
  <c r="X119259" i="2"/>
  <c r="X119260" i="2"/>
  <c r="X119261" i="2"/>
  <c r="X119262" i="2"/>
  <c r="X119263" i="2"/>
  <c r="X119264" i="2"/>
  <c r="X119265" i="2"/>
  <c r="X119266" i="2"/>
  <c r="X119267" i="2"/>
  <c r="X119268" i="2"/>
  <c r="X119269" i="2"/>
  <c r="X119270" i="2"/>
  <c r="X119271" i="2"/>
  <c r="X119272" i="2"/>
  <c r="X119273" i="2"/>
  <c r="X119274" i="2"/>
  <c r="X119275" i="2"/>
  <c r="X119276" i="2"/>
  <c r="X119277" i="2"/>
  <c r="X119278" i="2"/>
  <c r="X119279" i="2"/>
  <c r="X119280" i="2"/>
  <c r="X119281" i="2"/>
  <c r="X119282" i="2"/>
  <c r="X119283" i="2"/>
  <c r="X119284" i="2"/>
  <c r="X119285" i="2"/>
  <c r="X119286" i="2"/>
  <c r="X119287" i="2"/>
  <c r="X119288" i="2"/>
  <c r="X119289" i="2"/>
  <c r="X119290" i="2"/>
  <c r="X119291" i="2"/>
  <c r="X119292" i="2"/>
  <c r="X119293" i="2"/>
  <c r="X119294" i="2"/>
  <c r="X119295" i="2"/>
  <c r="X119296" i="2"/>
  <c r="X119297" i="2"/>
  <c r="X119298" i="2"/>
  <c r="X119299" i="2"/>
  <c r="X119300" i="2"/>
  <c r="X119301" i="2"/>
  <c r="X119302" i="2"/>
  <c r="X119303" i="2"/>
  <c r="X119304" i="2"/>
  <c r="X119305" i="2"/>
  <c r="X119306" i="2"/>
  <c r="X119307" i="2"/>
  <c r="X119308" i="2"/>
  <c r="X119309" i="2"/>
  <c r="X119310" i="2"/>
  <c r="X119311" i="2"/>
  <c r="X119312" i="2"/>
  <c r="X119313" i="2"/>
  <c r="X119314" i="2"/>
  <c r="X119315" i="2"/>
  <c r="X119316" i="2"/>
  <c r="X119317" i="2"/>
  <c r="X119318" i="2"/>
  <c r="X119319" i="2"/>
  <c r="X119320" i="2"/>
  <c r="X119321" i="2"/>
  <c r="X119322" i="2"/>
  <c r="X119323" i="2"/>
  <c r="X119324" i="2"/>
  <c r="X119325" i="2"/>
  <c r="X119326" i="2"/>
  <c r="X119327" i="2"/>
  <c r="X119328" i="2"/>
  <c r="X119329" i="2"/>
  <c r="X119330" i="2"/>
  <c r="X119331" i="2"/>
  <c r="X119332" i="2"/>
  <c r="X119333" i="2"/>
  <c r="X119334" i="2"/>
  <c r="X119335" i="2"/>
  <c r="X119336" i="2"/>
  <c r="X119337" i="2"/>
  <c r="X119338" i="2"/>
  <c r="X119339" i="2"/>
  <c r="X119340" i="2"/>
  <c r="X119341" i="2"/>
  <c r="X119342" i="2"/>
  <c r="X119343" i="2"/>
  <c r="X119344" i="2"/>
  <c r="X119345" i="2"/>
  <c r="X119346" i="2"/>
  <c r="X119347" i="2"/>
  <c r="X119348" i="2"/>
  <c r="X119349" i="2"/>
  <c r="X119350" i="2"/>
  <c r="X119351" i="2"/>
  <c r="X119352" i="2"/>
  <c r="X119353" i="2"/>
  <c r="X119354" i="2"/>
  <c r="X119355" i="2"/>
  <c r="X119356" i="2"/>
  <c r="X119357" i="2"/>
  <c r="X119358" i="2"/>
  <c r="X119359" i="2"/>
  <c r="X119360" i="2"/>
  <c r="X119361" i="2"/>
  <c r="X119362" i="2"/>
  <c r="X119363" i="2"/>
  <c r="X119364" i="2"/>
  <c r="X119365" i="2"/>
  <c r="X119366" i="2"/>
  <c r="X119367" i="2"/>
  <c r="X119368" i="2"/>
  <c r="X119369" i="2"/>
  <c r="X119370" i="2"/>
  <c r="X119371" i="2"/>
  <c r="X119372" i="2"/>
  <c r="X119373" i="2"/>
  <c r="X119374" i="2"/>
  <c r="X119375" i="2"/>
  <c r="X119376" i="2"/>
  <c r="X119377" i="2"/>
  <c r="X119378" i="2"/>
  <c r="X119379" i="2"/>
  <c r="X119380" i="2"/>
  <c r="X119381" i="2"/>
  <c r="X119382" i="2"/>
  <c r="X119383" i="2"/>
  <c r="X119384" i="2"/>
  <c r="X119385" i="2"/>
  <c r="X119386" i="2"/>
  <c r="X119387" i="2"/>
  <c r="X119388" i="2"/>
  <c r="X119389" i="2"/>
  <c r="X119390" i="2"/>
  <c r="X119391" i="2"/>
  <c r="W2" i="2"/>
  <c r="W3" i="2"/>
  <c r="W4" i="2"/>
  <c r="W5" i="2"/>
  <c r="W6" i="2"/>
  <c r="W7" i="2"/>
  <c r="W8" i="2"/>
  <c r="W9" i="2"/>
  <c r="W10" i="2"/>
  <c r="W11" i="2"/>
  <c r="W12" i="2"/>
  <c r="W13" i="2"/>
  <c r="W14" i="2"/>
  <c r="W15" i="2"/>
  <c r="W16" i="2"/>
  <c r="W17" i="2"/>
  <c r="W18" i="2"/>
  <c r="W19" i="2"/>
  <c r="W20" i="2"/>
  <c r="W21" i="2"/>
  <c r="W22" i="2"/>
  <c r="W23" i="2"/>
  <c r="W24" i="2"/>
  <c r="W25" i="2"/>
  <c r="W26" i="2"/>
  <c r="W27" i="2"/>
  <c r="W28" i="2"/>
  <c r="W29" i="2"/>
  <c r="W30" i="2"/>
  <c r="W31" i="2"/>
  <c r="W32" i="2"/>
  <c r="W33" i="2"/>
  <c r="W34" i="2"/>
  <c r="W35" i="2"/>
  <c r="W36" i="2"/>
  <c r="W37" i="2"/>
  <c r="W38" i="2"/>
  <c r="W39" i="2"/>
  <c r="W40" i="2"/>
  <c r="W41" i="2"/>
  <c r="W42" i="2"/>
  <c r="W43" i="2"/>
  <c r="W44" i="2"/>
  <c r="W45" i="2"/>
  <c r="W46" i="2"/>
  <c r="W47" i="2"/>
  <c r="W48" i="2"/>
  <c r="W49" i="2"/>
  <c r="W50" i="2"/>
  <c r="W51" i="2"/>
  <c r="W52" i="2"/>
  <c r="W53" i="2"/>
  <c r="W54" i="2"/>
  <c r="W55" i="2"/>
  <c r="W56" i="2"/>
  <c r="W57" i="2"/>
  <c r="W58" i="2"/>
  <c r="W59" i="2"/>
  <c r="W60" i="2"/>
  <c r="W61" i="2"/>
  <c r="W62" i="2"/>
  <c r="W63" i="2"/>
  <c r="W64" i="2"/>
  <c r="W65" i="2"/>
  <c r="W66" i="2"/>
  <c r="W67" i="2"/>
  <c r="W68" i="2"/>
  <c r="W69" i="2"/>
  <c r="W70" i="2"/>
  <c r="W71" i="2"/>
  <c r="W72" i="2"/>
  <c r="W73" i="2"/>
  <c r="W74" i="2"/>
  <c r="W75" i="2"/>
  <c r="W76" i="2"/>
  <c r="W77" i="2"/>
  <c r="W78" i="2"/>
  <c r="W79" i="2"/>
  <c r="W80" i="2"/>
  <c r="W81" i="2"/>
  <c r="W82" i="2"/>
  <c r="W83" i="2"/>
  <c r="W84" i="2"/>
  <c r="W85" i="2"/>
  <c r="W86" i="2"/>
  <c r="W87" i="2"/>
  <c r="W88" i="2"/>
  <c r="W89" i="2"/>
  <c r="W90" i="2"/>
  <c r="W91" i="2"/>
  <c r="W92" i="2"/>
  <c r="W93" i="2"/>
  <c r="W94" i="2"/>
  <c r="W95" i="2"/>
  <c r="W96" i="2"/>
  <c r="W97" i="2"/>
  <c r="W98" i="2"/>
  <c r="W99" i="2"/>
  <c r="W100" i="2"/>
  <c r="W101" i="2"/>
  <c r="W102" i="2"/>
  <c r="W103" i="2"/>
  <c r="W104" i="2"/>
  <c r="W105" i="2"/>
  <c r="W106" i="2"/>
  <c r="W107" i="2"/>
  <c r="W108" i="2"/>
  <c r="W109" i="2"/>
  <c r="W110" i="2"/>
  <c r="W111" i="2"/>
  <c r="W112" i="2"/>
  <c r="W113" i="2"/>
  <c r="W114" i="2"/>
  <c r="W115" i="2"/>
  <c r="W116" i="2"/>
  <c r="W117" i="2"/>
  <c r="W118" i="2"/>
  <c r="W119" i="2"/>
  <c r="W120" i="2"/>
  <c r="W121" i="2"/>
  <c r="W122" i="2"/>
  <c r="W123" i="2"/>
  <c r="W124" i="2"/>
  <c r="W125" i="2"/>
  <c r="W126" i="2"/>
  <c r="W127" i="2"/>
  <c r="W128" i="2"/>
  <c r="W129" i="2"/>
  <c r="W130" i="2"/>
  <c r="W131" i="2"/>
  <c r="W132" i="2"/>
  <c r="W133" i="2"/>
  <c r="W134" i="2"/>
  <c r="W135" i="2"/>
  <c r="W136" i="2"/>
  <c r="W137" i="2"/>
  <c r="W138" i="2"/>
  <c r="W139" i="2"/>
  <c r="W140" i="2"/>
  <c r="W141" i="2"/>
  <c r="W142" i="2"/>
  <c r="W143" i="2"/>
  <c r="W144" i="2"/>
  <c r="W145" i="2"/>
  <c r="W146" i="2"/>
  <c r="W147" i="2"/>
  <c r="W148" i="2"/>
  <c r="W149" i="2"/>
  <c r="W150" i="2"/>
  <c r="W151" i="2"/>
  <c r="W152" i="2"/>
  <c r="W153" i="2"/>
  <c r="W154" i="2"/>
  <c r="W155" i="2"/>
  <c r="W156" i="2"/>
  <c r="W157" i="2"/>
  <c r="W158" i="2"/>
  <c r="W159" i="2"/>
  <c r="W160" i="2"/>
  <c r="W161" i="2"/>
  <c r="W162" i="2"/>
  <c r="W163" i="2"/>
  <c r="W164" i="2"/>
  <c r="W165" i="2"/>
  <c r="W166" i="2"/>
  <c r="W167" i="2"/>
  <c r="W168" i="2"/>
  <c r="W169" i="2"/>
  <c r="W170" i="2"/>
  <c r="W171" i="2"/>
  <c r="W172" i="2"/>
  <c r="W173" i="2"/>
  <c r="W174" i="2"/>
  <c r="W175" i="2"/>
  <c r="W176" i="2"/>
  <c r="W177" i="2"/>
  <c r="W178" i="2"/>
  <c r="W179" i="2"/>
  <c r="W180" i="2"/>
  <c r="W181" i="2"/>
  <c r="W182" i="2"/>
  <c r="W183" i="2"/>
  <c r="W184" i="2"/>
  <c r="W185" i="2"/>
  <c r="W186" i="2"/>
  <c r="W187" i="2"/>
  <c r="W188" i="2"/>
  <c r="W189" i="2"/>
  <c r="W190" i="2"/>
  <c r="W191" i="2"/>
  <c r="W192" i="2"/>
  <c r="W193" i="2"/>
  <c r="W194" i="2"/>
  <c r="W195" i="2"/>
  <c r="W196" i="2"/>
  <c r="W197" i="2"/>
  <c r="W198" i="2"/>
  <c r="W199" i="2"/>
  <c r="W200" i="2"/>
  <c r="W201" i="2"/>
  <c r="W202" i="2"/>
  <c r="W203" i="2"/>
  <c r="W204" i="2"/>
  <c r="W205" i="2"/>
  <c r="W206" i="2"/>
  <c r="W207" i="2"/>
  <c r="W208" i="2"/>
  <c r="W209" i="2"/>
  <c r="W210" i="2"/>
  <c r="W211" i="2"/>
  <c r="W212" i="2"/>
  <c r="W213" i="2"/>
  <c r="W214" i="2"/>
  <c r="W215" i="2"/>
  <c r="W216" i="2"/>
  <c r="W217" i="2"/>
  <c r="W218" i="2"/>
  <c r="W219" i="2"/>
  <c r="W220" i="2"/>
  <c r="W221" i="2"/>
  <c r="W222" i="2"/>
  <c r="W223" i="2"/>
  <c r="W224" i="2"/>
  <c r="W225" i="2"/>
  <c r="W226" i="2"/>
  <c r="W227" i="2"/>
  <c r="W228" i="2"/>
  <c r="W229" i="2"/>
  <c r="W230" i="2"/>
  <c r="W231" i="2"/>
  <c r="W232" i="2"/>
  <c r="W233" i="2"/>
  <c r="W234" i="2"/>
  <c r="W235" i="2"/>
  <c r="W236" i="2"/>
  <c r="W237" i="2"/>
  <c r="W238" i="2"/>
  <c r="W239" i="2"/>
  <c r="W240" i="2"/>
  <c r="W241" i="2"/>
  <c r="W242" i="2"/>
  <c r="W243" i="2"/>
  <c r="W244" i="2"/>
  <c r="W245" i="2"/>
  <c r="W246" i="2"/>
  <c r="W247" i="2"/>
  <c r="W248" i="2"/>
  <c r="W249" i="2"/>
  <c r="W250" i="2"/>
  <c r="W251" i="2"/>
  <c r="W252" i="2"/>
  <c r="W253" i="2"/>
  <c r="W254" i="2"/>
  <c r="W255" i="2"/>
  <c r="W256" i="2"/>
  <c r="W257" i="2"/>
  <c r="W258" i="2"/>
  <c r="W259" i="2"/>
  <c r="W260" i="2"/>
  <c r="W261" i="2"/>
  <c r="W262" i="2"/>
  <c r="W263" i="2"/>
  <c r="W264" i="2"/>
  <c r="W265" i="2"/>
  <c r="W266" i="2"/>
  <c r="W267" i="2"/>
  <c r="W268" i="2"/>
  <c r="W269" i="2"/>
  <c r="W270" i="2"/>
  <c r="W271" i="2"/>
  <c r="W272" i="2"/>
  <c r="W273" i="2"/>
  <c r="W274" i="2"/>
  <c r="W275" i="2"/>
  <c r="W276" i="2"/>
  <c r="W277" i="2"/>
  <c r="W278" i="2"/>
  <c r="W279" i="2"/>
  <c r="W280" i="2"/>
  <c r="W281" i="2"/>
  <c r="W282" i="2"/>
  <c r="W283" i="2"/>
  <c r="W284" i="2"/>
  <c r="W285" i="2"/>
  <c r="W286" i="2"/>
  <c r="W287" i="2"/>
  <c r="W288" i="2"/>
  <c r="W289" i="2"/>
  <c r="W290" i="2"/>
  <c r="W291" i="2"/>
  <c r="W292" i="2"/>
  <c r="W293" i="2"/>
  <c r="W294" i="2"/>
  <c r="W295" i="2"/>
  <c r="W296" i="2"/>
  <c r="W297" i="2"/>
  <c r="W298" i="2"/>
  <c r="W299" i="2"/>
  <c r="W300" i="2"/>
  <c r="W301" i="2"/>
  <c r="W302" i="2"/>
  <c r="W303" i="2"/>
  <c r="W304" i="2"/>
  <c r="W305" i="2"/>
  <c r="W306" i="2"/>
  <c r="W307" i="2"/>
  <c r="W308" i="2"/>
  <c r="W309" i="2"/>
  <c r="W310" i="2"/>
  <c r="W311" i="2"/>
  <c r="W312" i="2"/>
  <c r="W313" i="2"/>
  <c r="W314" i="2"/>
  <c r="W315" i="2"/>
  <c r="W316" i="2"/>
  <c r="W317" i="2"/>
  <c r="W318" i="2"/>
  <c r="W319" i="2"/>
  <c r="W320" i="2"/>
  <c r="W321" i="2"/>
  <c r="W322" i="2"/>
  <c r="W323" i="2"/>
  <c r="W324" i="2"/>
  <c r="W325" i="2"/>
  <c r="W326" i="2"/>
  <c r="W327" i="2"/>
  <c r="W328" i="2"/>
  <c r="W329" i="2"/>
  <c r="W330" i="2"/>
  <c r="W331" i="2"/>
  <c r="W332" i="2"/>
  <c r="W333" i="2"/>
  <c r="W334" i="2"/>
  <c r="W335" i="2"/>
  <c r="W336" i="2"/>
  <c r="W337" i="2"/>
  <c r="W338" i="2"/>
  <c r="W339" i="2"/>
  <c r="W340" i="2"/>
  <c r="W341" i="2"/>
  <c r="W342" i="2"/>
  <c r="W343" i="2"/>
  <c r="W344" i="2"/>
  <c r="W345" i="2"/>
  <c r="W346" i="2"/>
  <c r="W347" i="2"/>
  <c r="W348" i="2"/>
  <c r="W349" i="2"/>
  <c r="W350" i="2"/>
  <c r="W351" i="2"/>
  <c r="W352" i="2"/>
  <c r="W353" i="2"/>
  <c r="W354" i="2"/>
  <c r="W355" i="2"/>
  <c r="W356" i="2"/>
  <c r="W357" i="2"/>
  <c r="W358" i="2"/>
  <c r="W359" i="2"/>
  <c r="W360" i="2"/>
  <c r="W361" i="2"/>
  <c r="W362" i="2"/>
  <c r="W363" i="2"/>
  <c r="W364" i="2"/>
  <c r="W365" i="2"/>
  <c r="W366" i="2"/>
  <c r="W367" i="2"/>
  <c r="W368" i="2"/>
  <c r="W369" i="2"/>
  <c r="W370" i="2"/>
  <c r="W371" i="2"/>
  <c r="W372" i="2"/>
  <c r="W373" i="2"/>
  <c r="W374" i="2"/>
  <c r="W375" i="2"/>
  <c r="W376" i="2"/>
  <c r="W377" i="2"/>
  <c r="W378" i="2"/>
  <c r="W379" i="2"/>
  <c r="W380" i="2"/>
  <c r="W381" i="2"/>
  <c r="W382" i="2"/>
  <c r="W383" i="2"/>
  <c r="W384" i="2"/>
  <c r="W385" i="2"/>
  <c r="W386" i="2"/>
  <c r="W387" i="2"/>
  <c r="W388" i="2"/>
  <c r="W389" i="2"/>
  <c r="W390" i="2"/>
  <c r="W391" i="2"/>
  <c r="W392" i="2"/>
  <c r="W393" i="2"/>
  <c r="W394" i="2"/>
  <c r="W395" i="2"/>
  <c r="W396" i="2"/>
  <c r="W397" i="2"/>
  <c r="W398" i="2"/>
  <c r="W399" i="2"/>
  <c r="W400" i="2"/>
  <c r="W401" i="2"/>
  <c r="W402" i="2"/>
  <c r="W403" i="2"/>
  <c r="W404" i="2"/>
  <c r="W405" i="2"/>
  <c r="W406" i="2"/>
  <c r="W407" i="2"/>
  <c r="W408" i="2"/>
  <c r="W409" i="2"/>
  <c r="W410" i="2"/>
  <c r="W411" i="2"/>
  <c r="W412" i="2"/>
  <c r="W413" i="2"/>
  <c r="W414" i="2"/>
  <c r="W415" i="2"/>
  <c r="W416" i="2"/>
  <c r="W417" i="2"/>
  <c r="W418" i="2"/>
  <c r="W419" i="2"/>
  <c r="W420" i="2"/>
  <c r="W421" i="2"/>
  <c r="W422" i="2"/>
  <c r="W423" i="2"/>
  <c r="W424" i="2"/>
  <c r="W425" i="2"/>
  <c r="W426" i="2"/>
  <c r="W427" i="2"/>
  <c r="W428" i="2"/>
  <c r="W429" i="2"/>
  <c r="W430" i="2"/>
  <c r="W431" i="2"/>
  <c r="W432" i="2"/>
  <c r="W433" i="2"/>
  <c r="W434" i="2"/>
  <c r="W435" i="2"/>
  <c r="W436" i="2"/>
  <c r="W437" i="2"/>
  <c r="W438" i="2"/>
  <c r="W439" i="2"/>
  <c r="W440" i="2"/>
  <c r="W441" i="2"/>
  <c r="W442" i="2"/>
  <c r="W443" i="2"/>
  <c r="W444" i="2"/>
  <c r="W445" i="2"/>
  <c r="W446" i="2"/>
  <c r="W447" i="2"/>
  <c r="W448" i="2"/>
  <c r="W449" i="2"/>
  <c r="W450" i="2"/>
  <c r="W451" i="2"/>
  <c r="W452" i="2"/>
  <c r="W453" i="2"/>
  <c r="W454" i="2"/>
  <c r="W455" i="2"/>
  <c r="W456" i="2"/>
  <c r="W457" i="2"/>
  <c r="W458" i="2"/>
  <c r="W459" i="2"/>
  <c r="W460" i="2"/>
  <c r="W461" i="2"/>
  <c r="W462" i="2"/>
  <c r="W463" i="2"/>
  <c r="W464" i="2"/>
  <c r="W465" i="2"/>
  <c r="W466" i="2"/>
  <c r="W467" i="2"/>
  <c r="W468" i="2"/>
  <c r="W469" i="2"/>
  <c r="W470" i="2"/>
  <c r="W471" i="2"/>
  <c r="W472" i="2"/>
  <c r="W473" i="2"/>
  <c r="W474" i="2"/>
  <c r="W475" i="2"/>
  <c r="W476" i="2"/>
  <c r="W477" i="2"/>
  <c r="W478" i="2"/>
  <c r="W479" i="2"/>
  <c r="W480" i="2"/>
  <c r="W481" i="2"/>
  <c r="W482" i="2"/>
  <c r="W483" i="2"/>
  <c r="W484" i="2"/>
  <c r="W485" i="2"/>
  <c r="W486" i="2"/>
  <c r="W487" i="2"/>
  <c r="W488" i="2"/>
  <c r="W489" i="2"/>
  <c r="W490" i="2"/>
  <c r="W491" i="2"/>
  <c r="W492" i="2"/>
  <c r="W493" i="2"/>
  <c r="W494" i="2"/>
  <c r="W495" i="2"/>
  <c r="W496" i="2"/>
  <c r="W497" i="2"/>
  <c r="W498" i="2"/>
  <c r="W499" i="2"/>
  <c r="W500" i="2"/>
  <c r="W501" i="2"/>
  <c r="W502" i="2"/>
  <c r="W503" i="2"/>
  <c r="W504" i="2"/>
  <c r="W505" i="2"/>
  <c r="W506" i="2"/>
  <c r="W507" i="2"/>
  <c r="W508" i="2"/>
  <c r="W509" i="2"/>
  <c r="W510" i="2"/>
  <c r="W511" i="2"/>
  <c r="W512" i="2"/>
  <c r="W513" i="2"/>
  <c r="W514" i="2"/>
  <c r="W515" i="2"/>
  <c r="W516" i="2"/>
  <c r="W517" i="2"/>
  <c r="W518" i="2"/>
  <c r="W519" i="2"/>
  <c r="W520" i="2"/>
  <c r="W521" i="2"/>
  <c r="W522" i="2"/>
  <c r="W523" i="2"/>
  <c r="W524" i="2"/>
  <c r="W525" i="2"/>
  <c r="W526" i="2"/>
  <c r="W527" i="2"/>
  <c r="W528" i="2"/>
  <c r="W529" i="2"/>
  <c r="W530" i="2"/>
  <c r="W531" i="2"/>
  <c r="W532" i="2"/>
  <c r="W533" i="2"/>
  <c r="W534" i="2"/>
  <c r="W535" i="2"/>
  <c r="W536" i="2"/>
  <c r="W537" i="2"/>
  <c r="W538" i="2"/>
  <c r="W539" i="2"/>
  <c r="W540" i="2"/>
  <c r="W541" i="2"/>
  <c r="W542" i="2"/>
  <c r="W543" i="2"/>
  <c r="W544" i="2"/>
  <c r="W545" i="2"/>
  <c r="W546" i="2"/>
  <c r="W547" i="2"/>
  <c r="W548" i="2"/>
  <c r="W549" i="2"/>
  <c r="W550" i="2"/>
  <c r="W551" i="2"/>
  <c r="W552" i="2"/>
  <c r="W553" i="2"/>
  <c r="W554" i="2"/>
  <c r="W555" i="2"/>
  <c r="W556" i="2"/>
  <c r="W557" i="2"/>
  <c r="W558" i="2"/>
  <c r="W559" i="2"/>
  <c r="W560" i="2"/>
  <c r="W561" i="2"/>
  <c r="W562" i="2"/>
  <c r="W563" i="2"/>
  <c r="W564" i="2"/>
  <c r="W565" i="2"/>
  <c r="W566" i="2"/>
  <c r="W567" i="2"/>
  <c r="W568" i="2"/>
  <c r="W569" i="2"/>
  <c r="W570" i="2"/>
  <c r="W571" i="2"/>
  <c r="W572" i="2"/>
  <c r="W573" i="2"/>
  <c r="W574" i="2"/>
  <c r="W575" i="2"/>
  <c r="W576" i="2"/>
  <c r="W577" i="2"/>
  <c r="W578" i="2"/>
  <c r="W579" i="2"/>
  <c r="W580" i="2"/>
  <c r="W581" i="2"/>
  <c r="W582" i="2"/>
  <c r="W583" i="2"/>
  <c r="W584" i="2"/>
  <c r="W585" i="2"/>
  <c r="W586" i="2"/>
  <c r="W587" i="2"/>
  <c r="W588" i="2"/>
  <c r="W589" i="2"/>
  <c r="W590" i="2"/>
  <c r="W591" i="2"/>
  <c r="W592" i="2"/>
  <c r="W593" i="2"/>
  <c r="W594" i="2"/>
  <c r="W595" i="2"/>
  <c r="W596" i="2"/>
  <c r="W597" i="2"/>
  <c r="W598" i="2"/>
  <c r="W599" i="2"/>
  <c r="W600" i="2"/>
  <c r="W601" i="2"/>
  <c r="W602" i="2"/>
  <c r="W603" i="2"/>
  <c r="W604" i="2"/>
  <c r="W605" i="2"/>
  <c r="W606" i="2"/>
  <c r="W607" i="2"/>
  <c r="W608" i="2"/>
  <c r="W609" i="2"/>
  <c r="W610" i="2"/>
  <c r="W611" i="2"/>
  <c r="W612" i="2"/>
  <c r="W613" i="2"/>
  <c r="W614" i="2"/>
  <c r="W615" i="2"/>
  <c r="W616" i="2"/>
  <c r="W617" i="2"/>
  <c r="W618" i="2"/>
  <c r="W619" i="2"/>
  <c r="W620" i="2"/>
  <c r="W621" i="2"/>
  <c r="W622" i="2"/>
  <c r="W623" i="2"/>
  <c r="W624" i="2"/>
  <c r="W625" i="2"/>
  <c r="W626" i="2"/>
  <c r="W627" i="2"/>
  <c r="W628" i="2"/>
  <c r="W629" i="2"/>
  <c r="W630" i="2"/>
  <c r="W631" i="2"/>
  <c r="W632" i="2"/>
  <c r="W633" i="2"/>
  <c r="W634" i="2"/>
  <c r="W635" i="2"/>
  <c r="W636" i="2"/>
  <c r="W637" i="2"/>
  <c r="W638" i="2"/>
  <c r="W639" i="2"/>
  <c r="W640" i="2"/>
  <c r="W641" i="2"/>
  <c r="W642" i="2"/>
  <c r="W643" i="2"/>
  <c r="W644" i="2"/>
  <c r="W645" i="2"/>
  <c r="W646" i="2"/>
  <c r="W647" i="2"/>
  <c r="W648" i="2"/>
  <c r="W649" i="2"/>
  <c r="W650" i="2"/>
  <c r="W651" i="2"/>
  <c r="W652" i="2"/>
  <c r="W653" i="2"/>
  <c r="W654" i="2"/>
  <c r="W655" i="2"/>
  <c r="W656" i="2"/>
  <c r="W657" i="2"/>
  <c r="W658" i="2"/>
  <c r="W659" i="2"/>
  <c r="W660" i="2"/>
  <c r="W661" i="2"/>
  <c r="W662" i="2"/>
  <c r="W663" i="2"/>
  <c r="W664" i="2"/>
  <c r="W665" i="2"/>
  <c r="W666" i="2"/>
  <c r="W667" i="2"/>
  <c r="W668" i="2"/>
  <c r="W669" i="2"/>
  <c r="W670" i="2"/>
  <c r="W671" i="2"/>
  <c r="W672" i="2"/>
  <c r="W673" i="2"/>
  <c r="W674" i="2"/>
  <c r="W675" i="2"/>
  <c r="W676" i="2"/>
  <c r="W677" i="2"/>
  <c r="W678" i="2"/>
  <c r="W679" i="2"/>
  <c r="W680" i="2"/>
  <c r="W681" i="2"/>
  <c r="W682" i="2"/>
  <c r="W683" i="2"/>
  <c r="W684" i="2"/>
  <c r="W685" i="2"/>
  <c r="W686" i="2"/>
  <c r="W687" i="2"/>
  <c r="W688" i="2"/>
  <c r="W689" i="2"/>
  <c r="W690" i="2"/>
  <c r="W691" i="2"/>
  <c r="W692" i="2"/>
  <c r="W693" i="2"/>
  <c r="W694" i="2"/>
  <c r="W695" i="2"/>
  <c r="W696" i="2"/>
  <c r="W697" i="2"/>
  <c r="W698" i="2"/>
  <c r="W699" i="2"/>
  <c r="W700" i="2"/>
  <c r="W701" i="2"/>
  <c r="W702" i="2"/>
  <c r="W703" i="2"/>
  <c r="W704" i="2"/>
  <c r="W705" i="2"/>
  <c r="W706" i="2"/>
  <c r="W707" i="2"/>
  <c r="W708" i="2"/>
  <c r="W709" i="2"/>
  <c r="W710" i="2"/>
  <c r="W711" i="2"/>
  <c r="W712" i="2"/>
  <c r="W713" i="2"/>
  <c r="W714" i="2"/>
  <c r="W715" i="2"/>
  <c r="W716" i="2"/>
  <c r="W717" i="2"/>
  <c r="W718" i="2"/>
  <c r="W719" i="2"/>
  <c r="W720" i="2"/>
  <c r="W721" i="2"/>
  <c r="W722" i="2"/>
  <c r="W723" i="2"/>
  <c r="W724" i="2"/>
  <c r="W725" i="2"/>
  <c r="W726" i="2"/>
  <c r="W727" i="2"/>
  <c r="W728" i="2"/>
  <c r="W729" i="2"/>
  <c r="W730" i="2"/>
  <c r="W731" i="2"/>
  <c r="W732" i="2"/>
  <c r="W733" i="2"/>
  <c r="W734" i="2"/>
  <c r="W735" i="2"/>
  <c r="W736" i="2"/>
  <c r="W737" i="2"/>
  <c r="W738" i="2"/>
  <c r="W739" i="2"/>
  <c r="W740" i="2"/>
  <c r="W741" i="2"/>
  <c r="W742" i="2"/>
  <c r="W743" i="2"/>
  <c r="W744" i="2"/>
  <c r="W745" i="2"/>
  <c r="W746" i="2"/>
  <c r="W747" i="2"/>
  <c r="W748" i="2"/>
  <c r="W749" i="2"/>
  <c r="W750" i="2"/>
  <c r="W751" i="2"/>
  <c r="W752" i="2"/>
  <c r="W753" i="2"/>
  <c r="W754" i="2"/>
  <c r="W755" i="2"/>
  <c r="W756" i="2"/>
  <c r="W757" i="2"/>
  <c r="W758" i="2"/>
  <c r="W759" i="2"/>
  <c r="W760" i="2"/>
  <c r="W761" i="2"/>
  <c r="W762" i="2"/>
  <c r="W763" i="2"/>
  <c r="W764" i="2"/>
  <c r="W765" i="2"/>
  <c r="W766" i="2"/>
  <c r="W767" i="2"/>
  <c r="W768" i="2"/>
  <c r="W769" i="2"/>
  <c r="W770" i="2"/>
  <c r="W771" i="2"/>
  <c r="W772" i="2"/>
  <c r="W773" i="2"/>
  <c r="W774" i="2"/>
  <c r="W775" i="2"/>
  <c r="W776" i="2"/>
  <c r="W777" i="2"/>
  <c r="W778" i="2"/>
  <c r="W779" i="2"/>
  <c r="W780" i="2"/>
  <c r="W781" i="2"/>
  <c r="W782" i="2"/>
  <c r="W783" i="2"/>
  <c r="W784" i="2"/>
  <c r="W785" i="2"/>
  <c r="W786" i="2"/>
  <c r="W787" i="2"/>
  <c r="W788" i="2"/>
  <c r="W789" i="2"/>
  <c r="W790" i="2"/>
  <c r="W791" i="2"/>
  <c r="W792" i="2"/>
  <c r="W793" i="2"/>
  <c r="W794" i="2"/>
  <c r="W795" i="2"/>
  <c r="W796" i="2"/>
  <c r="W797" i="2"/>
  <c r="W798" i="2"/>
  <c r="W799" i="2"/>
  <c r="W800" i="2"/>
  <c r="W801" i="2"/>
  <c r="W802" i="2"/>
  <c r="W803" i="2"/>
  <c r="W804" i="2"/>
  <c r="W805" i="2"/>
  <c r="W806" i="2"/>
  <c r="W807" i="2"/>
  <c r="W808" i="2"/>
  <c r="W809" i="2"/>
  <c r="W810" i="2"/>
  <c r="W811" i="2"/>
  <c r="W812" i="2"/>
  <c r="W813" i="2"/>
  <c r="W814" i="2"/>
  <c r="W815" i="2"/>
  <c r="W816" i="2"/>
  <c r="W817" i="2"/>
  <c r="W818" i="2"/>
  <c r="W819" i="2"/>
  <c r="W820" i="2"/>
  <c r="W821" i="2"/>
  <c r="W822" i="2"/>
  <c r="W823" i="2"/>
  <c r="W824" i="2"/>
  <c r="W825" i="2"/>
  <c r="W826" i="2"/>
  <c r="W827" i="2"/>
  <c r="W828" i="2"/>
  <c r="W829" i="2"/>
  <c r="W830" i="2"/>
  <c r="W831" i="2"/>
  <c r="W832" i="2"/>
  <c r="W833" i="2"/>
  <c r="W834" i="2"/>
  <c r="W835" i="2"/>
  <c r="W836" i="2"/>
  <c r="W837" i="2"/>
  <c r="W838" i="2"/>
  <c r="W839" i="2"/>
  <c r="W840" i="2"/>
  <c r="W841" i="2"/>
  <c r="W842" i="2"/>
  <c r="W843" i="2"/>
  <c r="W844" i="2"/>
  <c r="W845" i="2"/>
  <c r="W846" i="2"/>
  <c r="W847" i="2"/>
  <c r="W848" i="2"/>
  <c r="W849" i="2"/>
  <c r="W850" i="2"/>
  <c r="W851" i="2"/>
  <c r="W852" i="2"/>
  <c r="W853" i="2"/>
  <c r="W854" i="2"/>
  <c r="W855" i="2"/>
  <c r="W856" i="2"/>
  <c r="W857" i="2"/>
  <c r="W858" i="2"/>
  <c r="W859" i="2"/>
  <c r="W860" i="2"/>
  <c r="W861" i="2"/>
  <c r="W862" i="2"/>
  <c r="W863" i="2"/>
  <c r="W864" i="2"/>
  <c r="W865" i="2"/>
  <c r="W866" i="2"/>
  <c r="W867" i="2"/>
  <c r="W868" i="2"/>
  <c r="W869" i="2"/>
  <c r="W870" i="2"/>
  <c r="W871" i="2"/>
  <c r="W872" i="2"/>
  <c r="W873" i="2"/>
  <c r="W874" i="2"/>
  <c r="W875" i="2"/>
  <c r="W876" i="2"/>
  <c r="W877" i="2"/>
  <c r="W878" i="2"/>
  <c r="W879" i="2"/>
  <c r="W880" i="2"/>
  <c r="W881" i="2"/>
  <c r="W882" i="2"/>
  <c r="W883" i="2"/>
  <c r="W884" i="2"/>
  <c r="W885" i="2"/>
  <c r="W886" i="2"/>
  <c r="W887" i="2"/>
  <c r="W888" i="2"/>
  <c r="W889" i="2"/>
  <c r="W890" i="2"/>
  <c r="W891" i="2"/>
  <c r="W892" i="2"/>
  <c r="W893" i="2"/>
  <c r="W894" i="2"/>
  <c r="W895" i="2"/>
  <c r="W896" i="2"/>
  <c r="W897" i="2"/>
  <c r="W898" i="2"/>
  <c r="W899" i="2"/>
  <c r="W900" i="2"/>
  <c r="W901" i="2"/>
  <c r="W902" i="2"/>
  <c r="W903" i="2"/>
  <c r="W904" i="2"/>
  <c r="W905" i="2"/>
  <c r="W906" i="2"/>
  <c r="W907" i="2"/>
  <c r="W908" i="2"/>
  <c r="W909" i="2"/>
  <c r="W910" i="2"/>
  <c r="W911" i="2"/>
  <c r="W912" i="2"/>
  <c r="W913" i="2"/>
  <c r="W914" i="2"/>
  <c r="W915" i="2"/>
  <c r="W916" i="2"/>
  <c r="W917" i="2"/>
  <c r="W918" i="2"/>
  <c r="W919" i="2"/>
  <c r="W920" i="2"/>
  <c r="W921" i="2"/>
  <c r="W922" i="2"/>
  <c r="W923" i="2"/>
  <c r="W924" i="2"/>
  <c r="W925" i="2"/>
  <c r="W926" i="2"/>
  <c r="W927" i="2"/>
  <c r="W928" i="2"/>
  <c r="W929" i="2"/>
  <c r="W930" i="2"/>
  <c r="W931" i="2"/>
  <c r="W932" i="2"/>
  <c r="W933" i="2"/>
  <c r="W934" i="2"/>
  <c r="W935" i="2"/>
  <c r="W936" i="2"/>
  <c r="W937" i="2"/>
  <c r="W938" i="2"/>
  <c r="W939" i="2"/>
  <c r="W940" i="2"/>
  <c r="W941" i="2"/>
  <c r="W942" i="2"/>
  <c r="W943" i="2"/>
  <c r="W944" i="2"/>
  <c r="W945" i="2"/>
  <c r="W946" i="2"/>
  <c r="W947" i="2"/>
  <c r="W948" i="2"/>
  <c r="W949" i="2"/>
  <c r="W950" i="2"/>
  <c r="W951" i="2"/>
  <c r="W952" i="2"/>
  <c r="W953" i="2"/>
  <c r="W954" i="2"/>
  <c r="W955" i="2"/>
  <c r="W956" i="2"/>
  <c r="W957" i="2"/>
  <c r="W958" i="2"/>
  <c r="W959" i="2"/>
  <c r="W960" i="2"/>
  <c r="W961" i="2"/>
  <c r="W962" i="2"/>
  <c r="W963" i="2"/>
  <c r="W964" i="2"/>
  <c r="W965" i="2"/>
  <c r="W966" i="2"/>
  <c r="W967" i="2"/>
  <c r="W968" i="2"/>
  <c r="W969" i="2"/>
  <c r="W970" i="2"/>
  <c r="W971" i="2"/>
  <c r="W972" i="2"/>
  <c r="W973" i="2"/>
  <c r="W974" i="2"/>
  <c r="W975" i="2"/>
  <c r="W976" i="2"/>
  <c r="W977" i="2"/>
  <c r="W978" i="2"/>
  <c r="W979" i="2"/>
  <c r="W980" i="2"/>
  <c r="W981" i="2"/>
  <c r="W982" i="2"/>
  <c r="W983" i="2"/>
  <c r="W984" i="2"/>
  <c r="W985" i="2"/>
  <c r="W986" i="2"/>
  <c r="W987" i="2"/>
  <c r="W988" i="2"/>
  <c r="W989" i="2"/>
  <c r="W990" i="2"/>
  <c r="W991" i="2"/>
  <c r="W992" i="2"/>
  <c r="W993" i="2"/>
  <c r="W994" i="2"/>
  <c r="W995" i="2"/>
  <c r="W996" i="2"/>
  <c r="W997" i="2"/>
  <c r="W998" i="2"/>
  <c r="W999" i="2"/>
  <c r="W1000" i="2"/>
  <c r="W1001" i="2"/>
  <c r="W1002" i="2"/>
  <c r="W1003" i="2"/>
  <c r="W1004" i="2"/>
  <c r="W1005" i="2"/>
  <c r="W1006" i="2"/>
  <c r="W1007" i="2"/>
  <c r="W1008" i="2"/>
  <c r="W1009" i="2"/>
  <c r="W1010" i="2"/>
  <c r="W1011" i="2"/>
  <c r="W1012" i="2"/>
  <c r="W1013" i="2"/>
  <c r="W1014" i="2"/>
  <c r="W1015" i="2"/>
  <c r="W1016" i="2"/>
  <c r="W1017" i="2"/>
  <c r="W1018" i="2"/>
  <c r="W1019" i="2"/>
  <c r="W1020" i="2"/>
  <c r="W1021" i="2"/>
  <c r="W1022" i="2"/>
  <c r="W1023" i="2"/>
  <c r="W1024" i="2"/>
  <c r="W1025" i="2"/>
  <c r="W1026" i="2"/>
  <c r="W1027" i="2"/>
  <c r="W1028" i="2"/>
  <c r="W1029" i="2"/>
  <c r="W1030" i="2"/>
  <c r="W1031" i="2"/>
  <c r="W1032" i="2"/>
  <c r="W1033" i="2"/>
  <c r="W1034" i="2"/>
  <c r="W1035" i="2"/>
  <c r="W1036" i="2"/>
  <c r="W1037" i="2"/>
  <c r="W1038" i="2"/>
  <c r="W1039" i="2"/>
  <c r="W1040" i="2"/>
  <c r="W1041" i="2"/>
  <c r="W1042" i="2"/>
  <c r="W1043" i="2"/>
  <c r="W1044" i="2"/>
  <c r="W1045" i="2"/>
  <c r="W1046" i="2"/>
  <c r="W1047" i="2"/>
  <c r="W1048" i="2"/>
  <c r="W1049" i="2"/>
  <c r="W1050" i="2"/>
  <c r="W1051" i="2"/>
  <c r="W1052" i="2"/>
  <c r="W1053" i="2"/>
  <c r="W1054" i="2"/>
  <c r="W1055" i="2"/>
  <c r="W1056" i="2"/>
  <c r="W1057" i="2"/>
  <c r="W1058" i="2"/>
  <c r="W1059" i="2"/>
  <c r="W1060" i="2"/>
  <c r="W1061" i="2"/>
  <c r="W1062" i="2"/>
  <c r="W1063" i="2"/>
  <c r="W1064" i="2"/>
  <c r="W1065" i="2"/>
  <c r="W1066" i="2"/>
  <c r="W1067" i="2"/>
  <c r="W1068" i="2"/>
  <c r="W1069" i="2"/>
  <c r="W1070" i="2"/>
  <c r="W1071" i="2"/>
  <c r="W1072" i="2"/>
  <c r="W1073" i="2"/>
  <c r="W1074" i="2"/>
  <c r="W1075" i="2"/>
  <c r="W1076" i="2"/>
  <c r="W1077" i="2"/>
  <c r="W1078" i="2"/>
  <c r="W1079" i="2"/>
  <c r="W1080" i="2"/>
  <c r="W1081" i="2"/>
  <c r="W1082" i="2"/>
  <c r="W1083" i="2"/>
  <c r="W1084" i="2"/>
  <c r="W1085" i="2"/>
  <c r="W1086" i="2"/>
  <c r="W1087" i="2"/>
  <c r="W1088" i="2"/>
  <c r="W1089" i="2"/>
  <c r="W1090" i="2"/>
  <c r="W1091" i="2"/>
  <c r="W1092" i="2"/>
  <c r="W1093" i="2"/>
  <c r="W1094" i="2"/>
  <c r="W1095" i="2"/>
  <c r="W1096" i="2"/>
  <c r="W1097" i="2"/>
  <c r="W1098" i="2"/>
  <c r="W1099" i="2"/>
  <c r="W1100" i="2"/>
  <c r="W1101" i="2"/>
  <c r="W1102" i="2"/>
  <c r="W1103" i="2"/>
  <c r="W1104" i="2"/>
  <c r="W1105" i="2"/>
  <c r="W1106" i="2"/>
  <c r="W1107" i="2"/>
  <c r="W1108" i="2"/>
  <c r="W1109" i="2"/>
  <c r="W1110" i="2"/>
  <c r="W1111" i="2"/>
  <c r="W1112" i="2"/>
  <c r="W1113" i="2"/>
  <c r="W1114" i="2"/>
  <c r="W1115" i="2"/>
  <c r="W1116" i="2"/>
  <c r="W1117" i="2"/>
  <c r="W1118" i="2"/>
  <c r="W1119" i="2"/>
  <c r="W1120" i="2"/>
  <c r="W1121" i="2"/>
  <c r="W1122" i="2"/>
  <c r="W1123" i="2"/>
  <c r="W1124" i="2"/>
  <c r="W1125" i="2"/>
  <c r="W1126" i="2"/>
  <c r="W1127" i="2"/>
  <c r="W1128" i="2"/>
  <c r="W1129" i="2"/>
  <c r="W1130" i="2"/>
  <c r="W1131" i="2"/>
  <c r="W1132" i="2"/>
  <c r="W1133" i="2"/>
  <c r="W1134" i="2"/>
  <c r="W1135" i="2"/>
  <c r="W1136" i="2"/>
  <c r="W1137" i="2"/>
  <c r="W1138" i="2"/>
  <c r="W1139" i="2"/>
  <c r="W1140" i="2"/>
  <c r="W1141" i="2"/>
  <c r="W1142" i="2"/>
  <c r="W1143" i="2"/>
  <c r="W1144" i="2"/>
  <c r="W1145" i="2"/>
  <c r="W1146" i="2"/>
  <c r="W1147" i="2"/>
  <c r="W1148" i="2"/>
  <c r="W1149" i="2"/>
  <c r="W1150" i="2"/>
  <c r="W1151" i="2"/>
  <c r="W1152" i="2"/>
  <c r="W1153" i="2"/>
  <c r="W1154" i="2"/>
  <c r="W1155" i="2"/>
  <c r="W1156" i="2"/>
  <c r="W1157" i="2"/>
  <c r="W1158" i="2"/>
  <c r="W1159" i="2"/>
  <c r="W1160" i="2"/>
  <c r="W1161" i="2"/>
  <c r="W1162" i="2"/>
  <c r="W1163" i="2"/>
  <c r="W1164" i="2"/>
  <c r="W1165" i="2"/>
  <c r="W1166" i="2"/>
  <c r="W1167" i="2"/>
  <c r="W1168" i="2"/>
  <c r="W1169" i="2"/>
  <c r="W1170" i="2"/>
  <c r="W1171" i="2"/>
  <c r="W1172" i="2"/>
  <c r="W1173" i="2"/>
  <c r="W1174" i="2"/>
  <c r="W1175" i="2"/>
  <c r="W1176" i="2"/>
  <c r="W1177" i="2"/>
  <c r="W1178" i="2"/>
  <c r="W1179" i="2"/>
  <c r="W1180" i="2"/>
  <c r="W1181" i="2"/>
  <c r="W1182" i="2"/>
  <c r="W1183" i="2"/>
  <c r="W1184" i="2"/>
  <c r="W1185" i="2"/>
  <c r="W1186" i="2"/>
  <c r="W1187" i="2"/>
  <c r="W1188" i="2"/>
  <c r="W1189" i="2"/>
  <c r="W1190" i="2"/>
  <c r="W1191" i="2"/>
  <c r="W1192" i="2"/>
  <c r="W1193" i="2"/>
  <c r="W1194" i="2"/>
  <c r="W1195" i="2"/>
  <c r="W1196" i="2"/>
  <c r="W1197" i="2"/>
  <c r="W1198" i="2"/>
  <c r="W1199" i="2"/>
  <c r="W1200" i="2"/>
  <c r="W1201" i="2"/>
  <c r="W1202" i="2"/>
  <c r="W1203" i="2"/>
  <c r="W1204" i="2"/>
  <c r="W1205" i="2"/>
  <c r="W1206" i="2"/>
  <c r="W1207" i="2"/>
  <c r="W1208" i="2"/>
  <c r="W1209" i="2"/>
  <c r="W1210" i="2"/>
  <c r="W1211" i="2"/>
  <c r="W1212" i="2"/>
  <c r="W1213" i="2"/>
  <c r="W1214" i="2"/>
  <c r="W1215" i="2"/>
  <c r="W1216" i="2"/>
  <c r="W1217" i="2"/>
  <c r="W1218" i="2"/>
  <c r="W1219" i="2"/>
  <c r="W1220" i="2"/>
  <c r="W1221" i="2"/>
  <c r="W1222" i="2"/>
  <c r="W1223" i="2"/>
  <c r="W1224" i="2"/>
  <c r="W1225" i="2"/>
  <c r="W1226" i="2"/>
  <c r="W1227" i="2"/>
  <c r="W1228" i="2"/>
  <c r="W1229" i="2"/>
  <c r="W1230" i="2"/>
  <c r="W1231" i="2"/>
  <c r="W1232" i="2"/>
  <c r="W1233" i="2"/>
  <c r="W1234" i="2"/>
  <c r="W1235" i="2"/>
  <c r="W1236" i="2"/>
  <c r="W1237" i="2"/>
  <c r="W1238" i="2"/>
  <c r="W1239" i="2"/>
  <c r="W1240" i="2"/>
  <c r="W1241" i="2"/>
  <c r="W1242" i="2"/>
  <c r="W1243" i="2"/>
  <c r="W1244" i="2"/>
  <c r="W1245" i="2"/>
  <c r="W1246" i="2"/>
  <c r="W1247" i="2"/>
  <c r="W1248" i="2"/>
  <c r="W1249" i="2"/>
  <c r="W1250" i="2"/>
  <c r="W1251" i="2"/>
  <c r="W1252" i="2"/>
  <c r="W1253" i="2"/>
  <c r="W1254" i="2"/>
  <c r="W1255" i="2"/>
  <c r="W1256" i="2"/>
  <c r="W1257" i="2"/>
  <c r="W1258" i="2"/>
  <c r="W1259" i="2"/>
  <c r="W1260" i="2"/>
  <c r="W1261" i="2"/>
  <c r="W1262" i="2"/>
  <c r="W1263" i="2"/>
  <c r="W1264" i="2"/>
  <c r="W1265" i="2"/>
  <c r="W1266" i="2"/>
  <c r="W1267" i="2"/>
  <c r="W1268" i="2"/>
  <c r="W1269" i="2"/>
  <c r="W1270" i="2"/>
  <c r="W1271" i="2"/>
  <c r="W1272" i="2"/>
  <c r="W1273" i="2"/>
  <c r="W1274" i="2"/>
  <c r="W1275" i="2"/>
  <c r="W1276" i="2"/>
  <c r="W1277" i="2"/>
  <c r="W1278" i="2"/>
  <c r="W1279" i="2"/>
  <c r="W1280" i="2"/>
  <c r="W1281" i="2"/>
  <c r="W1282" i="2"/>
  <c r="W1283" i="2"/>
  <c r="W1284" i="2"/>
  <c r="W1285" i="2"/>
  <c r="W1286" i="2"/>
  <c r="W1287" i="2"/>
  <c r="W1288" i="2"/>
  <c r="W1289" i="2"/>
  <c r="W1290" i="2"/>
  <c r="W1291" i="2"/>
  <c r="W1292" i="2"/>
  <c r="W1293" i="2"/>
  <c r="W1294" i="2"/>
  <c r="W1295" i="2"/>
  <c r="W1296" i="2"/>
  <c r="W1297" i="2"/>
  <c r="W1298" i="2"/>
  <c r="W1299" i="2"/>
  <c r="W1300" i="2"/>
  <c r="W1301" i="2"/>
  <c r="W1302" i="2"/>
  <c r="W1303" i="2"/>
  <c r="W1304" i="2"/>
  <c r="W1305" i="2"/>
  <c r="W1306" i="2"/>
  <c r="W1307" i="2"/>
  <c r="W1308" i="2"/>
  <c r="W1309" i="2"/>
  <c r="W1310" i="2"/>
  <c r="W1311" i="2"/>
  <c r="W1312" i="2"/>
  <c r="W1313" i="2"/>
  <c r="W1314" i="2"/>
  <c r="W1315" i="2"/>
  <c r="W1316" i="2"/>
  <c r="W1317" i="2"/>
  <c r="W1318" i="2"/>
  <c r="W1319" i="2"/>
  <c r="W1320" i="2"/>
  <c r="W1321" i="2"/>
  <c r="W1322" i="2"/>
  <c r="W1323" i="2"/>
  <c r="W1324" i="2"/>
  <c r="W1325" i="2"/>
  <c r="W1326" i="2"/>
  <c r="W1327" i="2"/>
  <c r="W1328" i="2"/>
  <c r="W1329" i="2"/>
  <c r="W1330" i="2"/>
  <c r="W1331" i="2"/>
  <c r="W1332" i="2"/>
  <c r="W1333" i="2"/>
  <c r="W1334" i="2"/>
  <c r="W1335" i="2"/>
  <c r="W1336" i="2"/>
  <c r="W1337" i="2"/>
  <c r="W1338" i="2"/>
  <c r="W1339" i="2"/>
  <c r="W1340" i="2"/>
  <c r="W1341" i="2"/>
  <c r="W1342" i="2"/>
  <c r="W1343" i="2"/>
  <c r="W1344" i="2"/>
  <c r="W1345" i="2"/>
  <c r="W1346" i="2"/>
  <c r="W1347" i="2"/>
  <c r="W1348" i="2"/>
  <c r="W1349" i="2"/>
  <c r="W1350" i="2"/>
  <c r="W1351" i="2"/>
  <c r="W1352" i="2"/>
  <c r="W1353" i="2"/>
  <c r="W1354" i="2"/>
  <c r="W1355" i="2"/>
  <c r="W1356" i="2"/>
  <c r="W1357" i="2"/>
  <c r="W1358" i="2"/>
  <c r="W1359" i="2"/>
  <c r="W1360" i="2"/>
  <c r="W1361" i="2"/>
  <c r="W1362" i="2"/>
  <c r="W1363" i="2"/>
  <c r="W1364" i="2"/>
  <c r="W1365" i="2"/>
  <c r="W1366" i="2"/>
  <c r="W1367" i="2"/>
  <c r="W1368" i="2"/>
  <c r="W1369" i="2"/>
  <c r="W1370" i="2"/>
  <c r="W1371" i="2"/>
  <c r="W1372" i="2"/>
  <c r="W1373" i="2"/>
  <c r="W1374" i="2"/>
  <c r="W1375" i="2"/>
  <c r="W1376" i="2"/>
  <c r="W1377" i="2"/>
  <c r="W1378" i="2"/>
  <c r="W1379" i="2"/>
  <c r="W1380" i="2"/>
  <c r="W1381" i="2"/>
  <c r="W1382" i="2"/>
  <c r="W1383" i="2"/>
  <c r="W1384" i="2"/>
  <c r="W1385" i="2"/>
  <c r="W1386" i="2"/>
  <c r="W1387" i="2"/>
  <c r="W1388" i="2"/>
  <c r="W1389" i="2"/>
  <c r="W1390" i="2"/>
  <c r="W1391" i="2"/>
  <c r="W1392" i="2"/>
  <c r="W1393" i="2"/>
  <c r="W1394" i="2"/>
  <c r="W1395" i="2"/>
  <c r="W1396" i="2"/>
  <c r="W1397" i="2"/>
  <c r="W1398" i="2"/>
  <c r="W1399" i="2"/>
  <c r="W1400" i="2"/>
  <c r="W1401" i="2"/>
  <c r="W1402" i="2"/>
  <c r="W1403" i="2"/>
  <c r="W1404" i="2"/>
  <c r="W1405" i="2"/>
  <c r="W1406" i="2"/>
  <c r="W1407" i="2"/>
  <c r="W1408" i="2"/>
  <c r="W1409" i="2"/>
  <c r="W1410" i="2"/>
  <c r="W1411" i="2"/>
  <c r="W1412" i="2"/>
  <c r="W1413" i="2"/>
  <c r="W1414" i="2"/>
  <c r="W1415" i="2"/>
  <c r="W1416" i="2"/>
  <c r="W1417" i="2"/>
  <c r="W1418" i="2"/>
  <c r="W1419" i="2"/>
  <c r="W1420" i="2"/>
  <c r="W1421" i="2"/>
  <c r="W1422" i="2"/>
  <c r="W1423" i="2"/>
  <c r="W1424" i="2"/>
  <c r="W1425" i="2"/>
  <c r="W1426" i="2"/>
  <c r="W1427" i="2"/>
  <c r="W1428" i="2"/>
  <c r="W1429" i="2"/>
  <c r="W1430" i="2"/>
  <c r="W1431" i="2"/>
  <c r="W1432" i="2"/>
  <c r="W1433" i="2"/>
  <c r="W1434" i="2"/>
  <c r="W1435" i="2"/>
  <c r="W1436" i="2"/>
  <c r="W1437" i="2"/>
  <c r="W1438" i="2"/>
  <c r="W1439" i="2"/>
  <c r="W1440" i="2"/>
  <c r="W1441" i="2"/>
  <c r="W1442" i="2"/>
  <c r="W1443" i="2"/>
  <c r="W1444" i="2"/>
  <c r="W1445" i="2"/>
  <c r="W1446" i="2"/>
  <c r="W1447" i="2"/>
  <c r="W1448" i="2"/>
  <c r="W1449" i="2"/>
  <c r="W1450" i="2"/>
  <c r="W1451" i="2"/>
  <c r="W1452" i="2"/>
  <c r="W1453" i="2"/>
  <c r="W1454" i="2"/>
  <c r="W1455" i="2"/>
  <c r="W1456" i="2"/>
  <c r="W1457" i="2"/>
  <c r="W1458" i="2"/>
  <c r="W1459" i="2"/>
  <c r="W1460" i="2"/>
  <c r="W1461" i="2"/>
  <c r="W1462" i="2"/>
  <c r="W1463" i="2"/>
  <c r="W1464" i="2"/>
  <c r="W1465" i="2"/>
  <c r="W1466" i="2"/>
  <c r="W1467" i="2"/>
  <c r="W1468" i="2"/>
  <c r="W1469" i="2"/>
  <c r="W1470" i="2"/>
  <c r="W1471" i="2"/>
  <c r="W1472" i="2"/>
  <c r="W1473" i="2"/>
  <c r="W1474" i="2"/>
  <c r="W1475" i="2"/>
  <c r="W1476" i="2"/>
  <c r="W1477" i="2"/>
  <c r="W1478" i="2"/>
  <c r="W1479" i="2"/>
  <c r="W1480" i="2"/>
  <c r="W1481" i="2"/>
  <c r="W1482" i="2"/>
  <c r="W1483" i="2"/>
  <c r="W1484" i="2"/>
  <c r="W1485" i="2"/>
  <c r="W1486" i="2"/>
  <c r="W1487" i="2"/>
  <c r="W1488" i="2"/>
  <c r="W1489" i="2"/>
  <c r="W1490" i="2"/>
  <c r="W1491" i="2"/>
  <c r="W1492" i="2"/>
  <c r="W1493" i="2"/>
  <c r="W1494" i="2"/>
  <c r="W1495" i="2"/>
  <c r="W1496" i="2"/>
  <c r="W1497" i="2"/>
  <c r="W1498" i="2"/>
  <c r="W1499" i="2"/>
  <c r="W1500" i="2"/>
  <c r="W1501" i="2"/>
  <c r="W1502" i="2"/>
  <c r="W1503" i="2"/>
  <c r="W1504" i="2"/>
  <c r="W1505" i="2"/>
  <c r="W1506" i="2"/>
  <c r="W1507" i="2"/>
  <c r="W1508" i="2"/>
  <c r="W1509" i="2"/>
  <c r="W1510" i="2"/>
  <c r="W1511" i="2"/>
  <c r="W1512" i="2"/>
  <c r="W1513" i="2"/>
  <c r="W1514" i="2"/>
  <c r="W1515" i="2"/>
  <c r="W1516" i="2"/>
  <c r="W1517" i="2"/>
  <c r="W1518" i="2"/>
  <c r="W1519" i="2"/>
  <c r="W1520" i="2"/>
  <c r="W1521" i="2"/>
  <c r="W1522" i="2"/>
  <c r="W1523" i="2"/>
  <c r="W1524" i="2"/>
  <c r="W1525" i="2"/>
  <c r="W1526" i="2"/>
  <c r="W1527" i="2"/>
  <c r="W1528" i="2"/>
  <c r="W1529" i="2"/>
  <c r="W1530" i="2"/>
  <c r="W1531" i="2"/>
  <c r="W1532" i="2"/>
  <c r="W1533" i="2"/>
  <c r="W1534" i="2"/>
  <c r="W1535" i="2"/>
  <c r="W1536" i="2"/>
  <c r="W1537" i="2"/>
  <c r="W1538" i="2"/>
  <c r="W1539" i="2"/>
  <c r="W1540" i="2"/>
  <c r="W1541" i="2"/>
  <c r="W1542" i="2"/>
  <c r="W1543" i="2"/>
  <c r="W1544" i="2"/>
  <c r="W1545" i="2"/>
  <c r="W1546" i="2"/>
  <c r="W1547" i="2"/>
  <c r="W1548" i="2"/>
  <c r="W1549" i="2"/>
  <c r="W1550" i="2"/>
  <c r="W1551" i="2"/>
  <c r="W1552" i="2"/>
  <c r="W1553" i="2"/>
  <c r="W1554" i="2"/>
  <c r="W1555" i="2"/>
  <c r="W1556" i="2"/>
  <c r="W1557" i="2"/>
  <c r="W1558" i="2"/>
  <c r="W1559" i="2"/>
  <c r="W1560" i="2"/>
  <c r="W1561" i="2"/>
  <c r="W1562" i="2"/>
  <c r="W1563" i="2"/>
  <c r="W1564" i="2"/>
  <c r="W1565" i="2"/>
  <c r="W1566" i="2"/>
  <c r="W1567" i="2"/>
  <c r="W1568" i="2"/>
  <c r="W1569" i="2"/>
  <c r="W1570" i="2"/>
  <c r="W1571" i="2"/>
  <c r="W1572" i="2"/>
  <c r="W1573" i="2"/>
  <c r="W1574" i="2"/>
  <c r="W1575" i="2"/>
  <c r="W1576" i="2"/>
  <c r="W1577" i="2"/>
  <c r="W1578" i="2"/>
  <c r="W1579" i="2"/>
  <c r="W1580" i="2"/>
  <c r="W1581" i="2"/>
  <c r="W1582" i="2"/>
  <c r="W1583" i="2"/>
  <c r="W1584" i="2"/>
  <c r="W1585" i="2"/>
  <c r="W1586" i="2"/>
  <c r="W1587" i="2"/>
  <c r="W1588" i="2"/>
  <c r="W1589" i="2"/>
  <c r="W1590" i="2"/>
  <c r="W1591" i="2"/>
  <c r="W1592" i="2"/>
  <c r="W1593" i="2"/>
  <c r="W1594" i="2"/>
  <c r="W1595" i="2"/>
  <c r="W1596" i="2"/>
  <c r="W1597" i="2"/>
  <c r="W1598" i="2"/>
  <c r="W1599" i="2"/>
  <c r="W1600" i="2"/>
  <c r="W1601" i="2"/>
  <c r="W1602" i="2"/>
  <c r="W1603" i="2"/>
  <c r="W1604" i="2"/>
  <c r="W1605" i="2"/>
  <c r="W1606" i="2"/>
  <c r="W1607" i="2"/>
  <c r="W1608" i="2"/>
  <c r="W1609" i="2"/>
  <c r="W1610" i="2"/>
  <c r="W1611" i="2"/>
  <c r="W1612" i="2"/>
  <c r="W1613" i="2"/>
  <c r="W1614" i="2"/>
  <c r="W1615" i="2"/>
  <c r="W1616" i="2"/>
  <c r="W1617" i="2"/>
  <c r="W1618" i="2"/>
  <c r="W1619" i="2"/>
  <c r="W1620" i="2"/>
  <c r="W1621" i="2"/>
  <c r="W1622" i="2"/>
  <c r="W1623" i="2"/>
  <c r="W1624" i="2"/>
  <c r="W1625" i="2"/>
  <c r="W1626" i="2"/>
  <c r="W1627" i="2"/>
  <c r="W1628" i="2"/>
  <c r="W1629" i="2"/>
  <c r="W1630" i="2"/>
  <c r="W1631" i="2"/>
  <c r="W1632" i="2"/>
  <c r="W1633" i="2"/>
  <c r="W1634" i="2"/>
  <c r="W1635" i="2"/>
  <c r="W1636" i="2"/>
  <c r="W1637" i="2"/>
  <c r="W1638" i="2"/>
  <c r="W1639" i="2"/>
  <c r="W1640" i="2"/>
  <c r="W1641" i="2"/>
  <c r="W1642" i="2"/>
  <c r="W1643" i="2"/>
  <c r="W1644" i="2"/>
  <c r="W1645" i="2"/>
  <c r="W1646" i="2"/>
  <c r="W1647" i="2"/>
  <c r="W1648" i="2"/>
  <c r="W1649" i="2"/>
  <c r="W1650" i="2"/>
  <c r="W1651" i="2"/>
  <c r="W1652" i="2"/>
  <c r="W1653" i="2"/>
  <c r="W1654" i="2"/>
  <c r="W1655" i="2"/>
  <c r="W1656" i="2"/>
  <c r="W1657" i="2"/>
  <c r="W1658" i="2"/>
  <c r="W1659" i="2"/>
  <c r="W1660" i="2"/>
  <c r="W1661" i="2"/>
  <c r="W1662" i="2"/>
  <c r="W1663" i="2"/>
  <c r="W1664" i="2"/>
  <c r="W1665" i="2"/>
  <c r="W1666" i="2"/>
  <c r="W1667" i="2"/>
  <c r="W1668" i="2"/>
  <c r="W1669" i="2"/>
  <c r="W1670" i="2"/>
  <c r="W1671" i="2"/>
  <c r="W1672" i="2"/>
  <c r="W1673" i="2"/>
  <c r="W1674" i="2"/>
  <c r="W1675" i="2"/>
  <c r="W1676" i="2"/>
  <c r="W1677" i="2"/>
  <c r="W1678" i="2"/>
  <c r="W1679" i="2"/>
  <c r="W1680" i="2"/>
  <c r="W1681" i="2"/>
  <c r="W1682" i="2"/>
  <c r="W1683" i="2"/>
  <c r="W1684" i="2"/>
  <c r="W1685" i="2"/>
  <c r="W1686" i="2"/>
  <c r="W1687" i="2"/>
  <c r="W1688" i="2"/>
  <c r="W1689" i="2"/>
  <c r="W1690" i="2"/>
  <c r="W1691" i="2"/>
  <c r="W1692" i="2"/>
  <c r="W1693" i="2"/>
  <c r="W1694" i="2"/>
  <c r="W1695" i="2"/>
  <c r="W1696" i="2"/>
  <c r="W1697" i="2"/>
  <c r="W1698" i="2"/>
  <c r="W1699" i="2"/>
  <c r="W1700" i="2"/>
  <c r="W1701" i="2"/>
  <c r="W1702" i="2"/>
  <c r="W1703" i="2"/>
  <c r="W1704" i="2"/>
  <c r="W1705" i="2"/>
  <c r="W1706" i="2"/>
  <c r="W1707" i="2"/>
  <c r="W1708" i="2"/>
  <c r="W1709" i="2"/>
  <c r="W1710" i="2"/>
  <c r="W1711" i="2"/>
  <c r="W1712" i="2"/>
  <c r="W1713" i="2"/>
  <c r="W1714" i="2"/>
  <c r="W1715" i="2"/>
  <c r="W1716" i="2"/>
  <c r="W1717" i="2"/>
  <c r="W1718" i="2"/>
  <c r="W1719" i="2"/>
  <c r="W1720" i="2"/>
  <c r="W1721" i="2"/>
  <c r="W1722" i="2"/>
  <c r="W1723" i="2"/>
  <c r="W1724" i="2"/>
  <c r="W1725" i="2"/>
  <c r="W1726" i="2"/>
  <c r="W1727" i="2"/>
  <c r="W1728" i="2"/>
  <c r="W1729" i="2"/>
  <c r="W1730" i="2"/>
  <c r="W1731" i="2"/>
  <c r="W1732" i="2"/>
  <c r="W1733" i="2"/>
  <c r="W1734" i="2"/>
  <c r="W1735" i="2"/>
  <c r="W1736" i="2"/>
  <c r="W1737" i="2"/>
  <c r="W1738" i="2"/>
  <c r="W1739" i="2"/>
  <c r="W1740" i="2"/>
  <c r="W1741" i="2"/>
  <c r="W1742" i="2"/>
  <c r="W1743" i="2"/>
  <c r="W1744" i="2"/>
  <c r="W1745" i="2"/>
  <c r="W1746" i="2"/>
  <c r="W1747" i="2"/>
  <c r="W1748" i="2"/>
  <c r="W1749" i="2"/>
  <c r="W1750" i="2"/>
  <c r="W1751" i="2"/>
  <c r="W1752" i="2"/>
  <c r="W1753" i="2"/>
  <c r="W1754" i="2"/>
  <c r="W1755" i="2"/>
  <c r="W1756" i="2"/>
  <c r="W1757" i="2"/>
  <c r="W1758" i="2"/>
  <c r="W1759" i="2"/>
  <c r="W1760" i="2"/>
  <c r="W1761" i="2"/>
  <c r="W1762" i="2"/>
  <c r="W1763" i="2"/>
  <c r="W1764" i="2"/>
  <c r="W1765" i="2"/>
  <c r="W1766" i="2"/>
  <c r="W1767" i="2"/>
  <c r="W1768" i="2"/>
  <c r="W1769" i="2"/>
  <c r="W1770" i="2"/>
  <c r="W1771" i="2"/>
  <c r="W1772" i="2"/>
  <c r="W1773" i="2"/>
  <c r="W1774" i="2"/>
  <c r="W1775" i="2"/>
  <c r="W1776" i="2"/>
  <c r="W1777" i="2"/>
  <c r="W1778" i="2"/>
  <c r="W1779" i="2"/>
  <c r="W1780" i="2"/>
  <c r="W1781" i="2"/>
  <c r="W1782" i="2"/>
  <c r="W1783" i="2"/>
  <c r="W1784" i="2"/>
  <c r="W1785" i="2"/>
  <c r="W1786" i="2"/>
  <c r="W1787" i="2"/>
  <c r="W1788" i="2"/>
  <c r="W1789" i="2"/>
  <c r="W1790" i="2"/>
  <c r="W1791" i="2"/>
  <c r="W1792" i="2"/>
  <c r="W1793" i="2"/>
  <c r="W1794" i="2"/>
  <c r="W1795" i="2"/>
  <c r="W1796" i="2"/>
  <c r="W1797" i="2"/>
  <c r="W1798" i="2"/>
  <c r="W1799" i="2"/>
  <c r="W1800" i="2"/>
  <c r="W1801" i="2"/>
  <c r="W1802" i="2"/>
  <c r="W1803" i="2"/>
  <c r="W1804" i="2"/>
  <c r="W1805" i="2"/>
  <c r="W1806" i="2"/>
  <c r="W1807" i="2"/>
  <c r="W1808" i="2"/>
  <c r="W1809" i="2"/>
  <c r="W1810" i="2"/>
  <c r="W1811" i="2"/>
  <c r="W1812" i="2"/>
  <c r="W1813" i="2"/>
  <c r="W1814" i="2"/>
  <c r="W1815" i="2"/>
  <c r="W1816" i="2"/>
  <c r="W1817" i="2"/>
  <c r="W1818" i="2"/>
  <c r="W1819" i="2"/>
  <c r="W1820" i="2"/>
  <c r="W1821" i="2"/>
  <c r="W1822" i="2"/>
  <c r="W1823" i="2"/>
  <c r="W1824" i="2"/>
  <c r="W1825" i="2"/>
  <c r="W1826" i="2"/>
  <c r="W1827" i="2"/>
  <c r="W1828" i="2"/>
  <c r="W1829" i="2"/>
  <c r="W1830" i="2"/>
  <c r="W1831" i="2"/>
  <c r="W1832" i="2"/>
  <c r="W1833" i="2"/>
  <c r="W1834" i="2"/>
  <c r="W1835" i="2"/>
  <c r="W1836" i="2"/>
  <c r="W1837" i="2"/>
  <c r="W1838" i="2"/>
  <c r="W1839" i="2"/>
  <c r="W1840" i="2"/>
  <c r="W1841" i="2"/>
  <c r="W1842" i="2"/>
  <c r="W1843" i="2"/>
  <c r="W1844" i="2"/>
  <c r="W1845" i="2"/>
  <c r="W1846" i="2"/>
  <c r="W1847" i="2"/>
  <c r="W1848" i="2"/>
  <c r="W1849" i="2"/>
  <c r="W1850" i="2"/>
  <c r="W1851" i="2"/>
  <c r="W1852" i="2"/>
  <c r="W1853" i="2"/>
  <c r="W1854" i="2"/>
  <c r="W1855" i="2"/>
  <c r="W1856" i="2"/>
  <c r="W1857" i="2"/>
  <c r="W1858" i="2"/>
  <c r="W1859" i="2"/>
  <c r="W1860" i="2"/>
  <c r="W1861" i="2"/>
  <c r="W1862" i="2"/>
  <c r="W1863" i="2"/>
  <c r="W1864" i="2"/>
  <c r="W1865" i="2"/>
  <c r="W1866" i="2"/>
  <c r="W1867" i="2"/>
  <c r="W1868" i="2"/>
  <c r="W1869" i="2"/>
  <c r="W1870" i="2"/>
  <c r="W1871" i="2"/>
  <c r="W1872" i="2"/>
  <c r="W1873" i="2"/>
  <c r="W1874" i="2"/>
  <c r="W1875" i="2"/>
  <c r="W1876" i="2"/>
  <c r="W1877" i="2"/>
  <c r="W1878" i="2"/>
  <c r="W1879" i="2"/>
  <c r="W1880" i="2"/>
  <c r="W1881" i="2"/>
  <c r="W1882" i="2"/>
  <c r="W1883" i="2"/>
  <c r="W1884" i="2"/>
  <c r="W1885" i="2"/>
  <c r="W1886" i="2"/>
  <c r="W1887" i="2"/>
  <c r="W1888" i="2"/>
  <c r="W1889" i="2"/>
  <c r="W1890" i="2"/>
  <c r="W1891" i="2"/>
  <c r="W1892" i="2"/>
  <c r="W1893" i="2"/>
  <c r="W1894" i="2"/>
  <c r="W1895" i="2"/>
  <c r="W1896" i="2"/>
  <c r="W1897" i="2"/>
  <c r="W1898" i="2"/>
  <c r="W1899" i="2"/>
  <c r="W1900" i="2"/>
  <c r="W1901" i="2"/>
  <c r="W1902" i="2"/>
  <c r="W1903" i="2"/>
  <c r="W1904" i="2"/>
  <c r="W1905" i="2"/>
  <c r="W1906" i="2"/>
  <c r="W1907" i="2"/>
  <c r="W1908" i="2"/>
  <c r="W1909" i="2"/>
  <c r="W1910" i="2"/>
  <c r="W1911" i="2"/>
  <c r="W1912" i="2"/>
  <c r="W1913" i="2"/>
  <c r="W1914" i="2"/>
  <c r="W1915" i="2"/>
  <c r="W1916" i="2"/>
  <c r="W1917" i="2"/>
  <c r="W1918" i="2"/>
  <c r="W1919" i="2"/>
  <c r="W1920" i="2"/>
  <c r="W1921" i="2"/>
  <c r="W1922" i="2"/>
  <c r="W1923" i="2"/>
  <c r="W1924" i="2"/>
  <c r="W1925" i="2"/>
  <c r="W1926" i="2"/>
  <c r="W1927" i="2"/>
  <c r="W1928" i="2"/>
  <c r="W1929" i="2"/>
  <c r="W1930" i="2"/>
  <c r="W1931" i="2"/>
  <c r="W1932" i="2"/>
  <c r="W1933" i="2"/>
  <c r="W1934" i="2"/>
  <c r="W1935" i="2"/>
  <c r="W1936" i="2"/>
  <c r="W1937" i="2"/>
  <c r="W1938" i="2"/>
  <c r="W1939" i="2"/>
  <c r="W1940" i="2"/>
  <c r="W1941" i="2"/>
  <c r="W1942" i="2"/>
  <c r="W1943" i="2"/>
  <c r="W1944" i="2"/>
  <c r="W1945" i="2"/>
  <c r="W1946" i="2"/>
  <c r="W1947" i="2"/>
  <c r="W1948" i="2"/>
  <c r="W1949" i="2"/>
  <c r="W1950" i="2"/>
  <c r="W1951" i="2"/>
  <c r="W1952" i="2"/>
  <c r="W1953" i="2"/>
  <c r="W1954" i="2"/>
  <c r="W1955" i="2"/>
  <c r="W1956" i="2"/>
  <c r="W1957" i="2"/>
  <c r="W1958" i="2"/>
  <c r="W1959" i="2"/>
  <c r="W1960" i="2"/>
  <c r="W1961" i="2"/>
  <c r="W1962" i="2"/>
  <c r="W1963" i="2"/>
  <c r="W1964" i="2"/>
  <c r="W1965" i="2"/>
  <c r="W1966" i="2"/>
  <c r="W1967" i="2"/>
  <c r="W1968" i="2"/>
  <c r="W1969" i="2"/>
  <c r="W1970" i="2"/>
  <c r="W1971" i="2"/>
  <c r="W1972" i="2"/>
  <c r="W1973" i="2"/>
  <c r="W1974" i="2"/>
  <c r="W1975" i="2"/>
  <c r="W1976" i="2"/>
  <c r="W1977" i="2"/>
  <c r="W1978" i="2"/>
  <c r="W1979" i="2"/>
  <c r="W1980" i="2"/>
  <c r="W1981" i="2"/>
  <c r="W1982" i="2"/>
  <c r="W1983" i="2"/>
  <c r="W1984" i="2"/>
  <c r="W1985" i="2"/>
  <c r="W1986" i="2"/>
  <c r="W1987" i="2"/>
  <c r="W1988" i="2"/>
  <c r="W1989" i="2"/>
  <c r="W1990" i="2"/>
  <c r="W1991" i="2"/>
  <c r="W1992" i="2"/>
  <c r="W1993" i="2"/>
  <c r="W1994" i="2"/>
  <c r="W1995" i="2"/>
  <c r="W1996" i="2"/>
  <c r="W1997" i="2"/>
  <c r="W1998" i="2"/>
  <c r="W1999" i="2"/>
  <c r="W2000" i="2"/>
  <c r="W2001" i="2"/>
  <c r="W2002" i="2"/>
  <c r="W2003" i="2"/>
  <c r="W2004" i="2"/>
  <c r="W2005" i="2"/>
  <c r="W2006" i="2"/>
  <c r="W2007" i="2"/>
  <c r="W2008" i="2"/>
  <c r="W2009" i="2"/>
  <c r="W2010" i="2"/>
  <c r="W2011" i="2"/>
  <c r="W2012" i="2"/>
  <c r="W2013" i="2"/>
  <c r="W2014" i="2"/>
  <c r="W2015" i="2"/>
  <c r="W2016" i="2"/>
  <c r="W2017" i="2"/>
  <c r="W2018" i="2"/>
  <c r="W2019" i="2"/>
  <c r="W2020" i="2"/>
  <c r="W2021" i="2"/>
  <c r="W2022" i="2"/>
  <c r="W2023" i="2"/>
  <c r="W2024" i="2"/>
  <c r="W2025" i="2"/>
  <c r="W2026" i="2"/>
  <c r="W2027" i="2"/>
  <c r="W2028" i="2"/>
  <c r="W2029" i="2"/>
  <c r="W2030" i="2"/>
  <c r="W2031" i="2"/>
  <c r="W2032" i="2"/>
  <c r="W2033" i="2"/>
  <c r="W2034" i="2"/>
  <c r="W2035" i="2"/>
  <c r="W2036" i="2"/>
  <c r="W2037" i="2"/>
  <c r="W2038" i="2"/>
  <c r="W2039" i="2"/>
  <c r="W2040" i="2"/>
  <c r="W2041" i="2"/>
  <c r="W2042" i="2"/>
  <c r="W2043" i="2"/>
  <c r="W2044" i="2"/>
  <c r="W2045" i="2"/>
  <c r="W2046" i="2"/>
  <c r="W2047" i="2"/>
  <c r="W2048" i="2"/>
  <c r="W2049" i="2"/>
  <c r="W2050" i="2"/>
  <c r="W2051" i="2"/>
  <c r="W2052" i="2"/>
  <c r="W2053" i="2"/>
  <c r="W2054" i="2"/>
  <c r="W2055" i="2"/>
  <c r="W2056" i="2"/>
  <c r="W2057" i="2"/>
  <c r="W2058" i="2"/>
  <c r="W2059" i="2"/>
  <c r="W2060" i="2"/>
  <c r="W2061" i="2"/>
  <c r="W2062" i="2"/>
  <c r="W2063" i="2"/>
  <c r="W2064" i="2"/>
  <c r="W2065" i="2"/>
  <c r="W2066" i="2"/>
  <c r="W2067" i="2"/>
  <c r="W2068" i="2"/>
  <c r="W2069" i="2"/>
  <c r="W2070" i="2"/>
  <c r="W2071" i="2"/>
  <c r="W2072" i="2"/>
  <c r="W2073" i="2"/>
  <c r="W2074" i="2"/>
  <c r="W2075" i="2"/>
  <c r="W2076" i="2"/>
  <c r="W2077" i="2"/>
  <c r="W2078" i="2"/>
  <c r="W2079" i="2"/>
  <c r="W2080" i="2"/>
  <c r="W2081" i="2"/>
  <c r="W2082" i="2"/>
  <c r="W2083" i="2"/>
  <c r="W2084" i="2"/>
  <c r="W2085" i="2"/>
  <c r="W2086" i="2"/>
  <c r="W2087" i="2"/>
  <c r="W2088" i="2"/>
  <c r="W2089" i="2"/>
  <c r="W2090" i="2"/>
  <c r="W2091" i="2"/>
  <c r="W2092" i="2"/>
  <c r="W2093" i="2"/>
  <c r="W2094" i="2"/>
  <c r="W2095" i="2"/>
  <c r="W2096" i="2"/>
  <c r="W2097" i="2"/>
  <c r="W2098" i="2"/>
  <c r="W2099" i="2"/>
  <c r="W2100" i="2"/>
  <c r="W2101" i="2"/>
  <c r="W2102" i="2"/>
  <c r="W2103" i="2"/>
  <c r="W2104" i="2"/>
  <c r="W2105" i="2"/>
  <c r="W2106" i="2"/>
  <c r="W2107" i="2"/>
  <c r="W2108" i="2"/>
  <c r="W2109" i="2"/>
  <c r="W2110" i="2"/>
  <c r="W2111" i="2"/>
  <c r="W2112" i="2"/>
  <c r="W2113" i="2"/>
  <c r="W2114" i="2"/>
  <c r="W2115" i="2"/>
  <c r="W2116" i="2"/>
  <c r="W2117" i="2"/>
  <c r="W2118" i="2"/>
  <c r="W2119" i="2"/>
  <c r="W2120" i="2"/>
  <c r="W2121" i="2"/>
  <c r="W2122" i="2"/>
  <c r="W2123" i="2"/>
  <c r="W2124" i="2"/>
  <c r="W2125" i="2"/>
  <c r="W2126" i="2"/>
  <c r="W2127" i="2"/>
  <c r="W2128" i="2"/>
  <c r="W2129" i="2"/>
  <c r="W2130" i="2"/>
  <c r="W2131" i="2"/>
  <c r="W2132" i="2"/>
  <c r="W2133" i="2"/>
  <c r="W2134" i="2"/>
  <c r="W2135" i="2"/>
  <c r="W2136" i="2"/>
  <c r="W2137" i="2"/>
  <c r="W2138" i="2"/>
  <c r="W2139" i="2"/>
  <c r="W2140" i="2"/>
  <c r="W2141" i="2"/>
  <c r="W2142" i="2"/>
  <c r="W2143" i="2"/>
  <c r="W2144" i="2"/>
  <c r="W2145" i="2"/>
  <c r="W2146" i="2"/>
  <c r="W2147" i="2"/>
  <c r="W2148" i="2"/>
  <c r="W2149" i="2"/>
  <c r="W2150" i="2"/>
  <c r="W2151" i="2"/>
  <c r="W2152" i="2"/>
  <c r="W2153" i="2"/>
  <c r="W2154" i="2"/>
  <c r="W2155" i="2"/>
  <c r="W2156" i="2"/>
  <c r="W2157" i="2"/>
  <c r="W2158" i="2"/>
  <c r="W2159" i="2"/>
  <c r="W2160" i="2"/>
  <c r="W2161" i="2"/>
  <c r="W2162" i="2"/>
  <c r="W2163" i="2"/>
  <c r="W2164" i="2"/>
  <c r="W2165" i="2"/>
  <c r="W2166" i="2"/>
  <c r="W2167" i="2"/>
  <c r="W2168" i="2"/>
  <c r="W2169" i="2"/>
  <c r="W2170" i="2"/>
  <c r="W2171" i="2"/>
  <c r="W2172" i="2"/>
  <c r="W2173" i="2"/>
  <c r="W2174" i="2"/>
  <c r="W2175" i="2"/>
  <c r="W2176" i="2"/>
  <c r="W2177" i="2"/>
  <c r="W2178" i="2"/>
  <c r="W2179" i="2"/>
  <c r="W2180" i="2"/>
  <c r="W2181" i="2"/>
  <c r="W2182" i="2"/>
  <c r="W2183" i="2"/>
  <c r="W2184" i="2"/>
  <c r="W2185" i="2"/>
  <c r="W2186" i="2"/>
  <c r="W2187" i="2"/>
  <c r="W2188" i="2"/>
  <c r="W2189" i="2"/>
  <c r="W2190" i="2"/>
  <c r="W2191" i="2"/>
  <c r="W2192" i="2"/>
  <c r="W2193" i="2"/>
  <c r="W2194" i="2"/>
  <c r="W2195" i="2"/>
  <c r="W2196" i="2"/>
  <c r="W2197" i="2"/>
  <c r="W2198" i="2"/>
  <c r="W2199" i="2"/>
  <c r="W2200" i="2"/>
  <c r="W2201" i="2"/>
  <c r="W2202" i="2"/>
  <c r="W2203" i="2"/>
  <c r="W2204" i="2"/>
  <c r="W2205" i="2"/>
  <c r="W2206" i="2"/>
  <c r="W2207" i="2"/>
  <c r="W2208" i="2"/>
  <c r="W2209" i="2"/>
  <c r="W2210" i="2"/>
  <c r="W2211" i="2"/>
  <c r="W2212" i="2"/>
  <c r="W2213" i="2"/>
  <c r="W2214" i="2"/>
  <c r="W2215" i="2"/>
  <c r="W2216" i="2"/>
  <c r="W2217" i="2"/>
  <c r="W2218" i="2"/>
  <c r="W2219" i="2"/>
  <c r="W2220" i="2"/>
  <c r="W2221" i="2"/>
  <c r="W2222" i="2"/>
  <c r="W2223" i="2"/>
  <c r="W2224" i="2"/>
  <c r="W2225" i="2"/>
  <c r="W2226" i="2"/>
  <c r="W2227" i="2"/>
  <c r="W2228" i="2"/>
  <c r="W2229" i="2"/>
  <c r="W2230" i="2"/>
  <c r="W2231" i="2"/>
  <c r="W2232" i="2"/>
  <c r="W2233" i="2"/>
  <c r="W2234" i="2"/>
  <c r="W2235" i="2"/>
  <c r="W2236" i="2"/>
  <c r="W2237" i="2"/>
  <c r="W2238" i="2"/>
  <c r="W2239" i="2"/>
  <c r="W2240" i="2"/>
  <c r="W2241" i="2"/>
  <c r="W2242" i="2"/>
  <c r="W2243" i="2"/>
  <c r="W2244" i="2"/>
  <c r="W2245" i="2"/>
  <c r="W2246" i="2"/>
  <c r="W2247" i="2"/>
  <c r="W2248" i="2"/>
  <c r="W2249" i="2"/>
  <c r="W2250" i="2"/>
  <c r="W2251" i="2"/>
  <c r="W2252" i="2"/>
  <c r="W2253" i="2"/>
  <c r="W2254" i="2"/>
  <c r="W2255" i="2"/>
  <c r="W2256" i="2"/>
  <c r="W2257" i="2"/>
  <c r="W2258" i="2"/>
  <c r="W2259" i="2"/>
  <c r="W2260" i="2"/>
  <c r="W2261" i="2"/>
  <c r="W2262" i="2"/>
  <c r="W2263" i="2"/>
  <c r="W2264" i="2"/>
  <c r="W2265" i="2"/>
  <c r="W2266" i="2"/>
  <c r="W2267" i="2"/>
  <c r="W2268" i="2"/>
  <c r="W2269" i="2"/>
  <c r="W2270" i="2"/>
  <c r="W2271" i="2"/>
  <c r="W2272" i="2"/>
  <c r="W2273" i="2"/>
  <c r="W2274" i="2"/>
  <c r="W2275" i="2"/>
  <c r="W2276" i="2"/>
  <c r="W2277" i="2"/>
  <c r="W2278" i="2"/>
  <c r="W2279" i="2"/>
  <c r="W2280" i="2"/>
  <c r="W2281" i="2"/>
  <c r="W2282" i="2"/>
  <c r="W2283" i="2"/>
  <c r="W2284" i="2"/>
  <c r="W2285" i="2"/>
  <c r="W2286" i="2"/>
  <c r="W2287" i="2"/>
  <c r="W2288" i="2"/>
  <c r="W2289" i="2"/>
  <c r="W2290" i="2"/>
  <c r="W2291" i="2"/>
  <c r="W2292" i="2"/>
  <c r="W2293" i="2"/>
  <c r="W2294" i="2"/>
  <c r="W2295" i="2"/>
  <c r="W2296" i="2"/>
  <c r="W2297" i="2"/>
  <c r="W2298" i="2"/>
  <c r="W2299" i="2"/>
  <c r="W2300" i="2"/>
  <c r="W2301" i="2"/>
  <c r="W2302" i="2"/>
  <c r="W2303" i="2"/>
  <c r="W2304" i="2"/>
  <c r="W2305" i="2"/>
  <c r="W2306" i="2"/>
  <c r="W2307" i="2"/>
  <c r="W2308" i="2"/>
  <c r="W2309" i="2"/>
  <c r="W2310" i="2"/>
  <c r="W2311" i="2"/>
  <c r="W2312" i="2"/>
  <c r="W2313" i="2"/>
  <c r="W2314" i="2"/>
  <c r="W2315" i="2"/>
  <c r="W2316" i="2"/>
  <c r="W2317" i="2"/>
  <c r="W2318" i="2"/>
  <c r="W2319" i="2"/>
  <c r="W2320" i="2"/>
  <c r="W2321" i="2"/>
  <c r="W2322" i="2"/>
  <c r="W2323" i="2"/>
  <c r="W2324" i="2"/>
  <c r="W2325" i="2"/>
  <c r="W2326" i="2"/>
  <c r="W2327" i="2"/>
  <c r="W2328" i="2"/>
  <c r="W2329" i="2"/>
  <c r="W2330" i="2"/>
  <c r="W2331" i="2"/>
  <c r="W2332" i="2"/>
  <c r="W2333" i="2"/>
  <c r="W2334" i="2"/>
  <c r="W2335" i="2"/>
  <c r="W2336" i="2"/>
  <c r="W2337" i="2"/>
  <c r="W2338" i="2"/>
  <c r="W2339" i="2"/>
  <c r="W2340" i="2"/>
  <c r="W2341" i="2"/>
  <c r="W2342" i="2"/>
  <c r="W2343" i="2"/>
  <c r="W2344" i="2"/>
  <c r="W2345" i="2"/>
  <c r="W2346" i="2"/>
  <c r="W2347" i="2"/>
  <c r="W2348" i="2"/>
  <c r="W2349" i="2"/>
  <c r="W2350" i="2"/>
  <c r="W2351" i="2"/>
  <c r="W2352" i="2"/>
  <c r="W2353" i="2"/>
  <c r="W2354" i="2"/>
  <c r="W2355" i="2"/>
  <c r="W2356" i="2"/>
  <c r="W2357" i="2"/>
  <c r="W2358" i="2"/>
  <c r="W2359" i="2"/>
  <c r="W2360" i="2"/>
  <c r="W2361" i="2"/>
  <c r="W2362" i="2"/>
  <c r="W2363" i="2"/>
  <c r="W2364" i="2"/>
  <c r="W2365" i="2"/>
  <c r="W2366" i="2"/>
  <c r="W2367" i="2"/>
  <c r="W2368" i="2"/>
  <c r="W2369" i="2"/>
  <c r="W2370" i="2"/>
  <c r="W2371" i="2"/>
  <c r="W2372" i="2"/>
  <c r="W2373" i="2"/>
  <c r="W2374" i="2"/>
  <c r="W2375" i="2"/>
  <c r="W2376" i="2"/>
  <c r="W2377" i="2"/>
  <c r="W2378" i="2"/>
  <c r="W2379" i="2"/>
  <c r="W2380" i="2"/>
  <c r="W2381" i="2"/>
  <c r="W2382" i="2"/>
  <c r="W2383" i="2"/>
  <c r="W2384" i="2"/>
  <c r="W2385" i="2"/>
  <c r="W2386" i="2"/>
  <c r="W2387" i="2"/>
  <c r="W2388" i="2"/>
  <c r="W2389" i="2"/>
  <c r="W2390" i="2"/>
  <c r="W2391" i="2"/>
  <c r="W2392" i="2"/>
  <c r="W2393" i="2"/>
  <c r="W2394" i="2"/>
  <c r="W2395" i="2"/>
  <c r="W2396" i="2"/>
  <c r="W2397" i="2"/>
  <c r="W2398" i="2"/>
  <c r="W2399" i="2"/>
  <c r="W2400" i="2"/>
  <c r="W2401" i="2"/>
  <c r="W2402" i="2"/>
  <c r="W2403" i="2"/>
  <c r="W2404" i="2"/>
  <c r="W2405" i="2"/>
  <c r="W2406" i="2"/>
  <c r="W2407" i="2"/>
  <c r="W2408" i="2"/>
  <c r="W2409" i="2"/>
  <c r="W2410" i="2"/>
  <c r="W2411" i="2"/>
  <c r="W2412" i="2"/>
  <c r="W2413" i="2"/>
  <c r="W2414" i="2"/>
  <c r="W2415" i="2"/>
  <c r="W2416" i="2"/>
  <c r="W2417" i="2"/>
  <c r="W2418" i="2"/>
  <c r="W2419" i="2"/>
  <c r="W2420" i="2"/>
  <c r="W2421" i="2"/>
  <c r="W2422" i="2"/>
  <c r="W2423" i="2"/>
  <c r="W2424" i="2"/>
  <c r="W2425" i="2"/>
  <c r="W2426" i="2"/>
  <c r="W2427" i="2"/>
  <c r="W2428" i="2"/>
  <c r="W2429" i="2"/>
  <c r="W2430" i="2"/>
  <c r="W2431" i="2"/>
  <c r="W2432" i="2"/>
  <c r="W2433" i="2"/>
  <c r="W2434" i="2"/>
  <c r="W2435" i="2"/>
  <c r="W2436" i="2"/>
  <c r="W2437" i="2"/>
  <c r="W2438" i="2"/>
  <c r="W2439" i="2"/>
  <c r="W2440" i="2"/>
  <c r="W2441" i="2"/>
  <c r="W2442" i="2"/>
  <c r="W2443" i="2"/>
  <c r="W2444" i="2"/>
  <c r="W2445" i="2"/>
  <c r="W2446" i="2"/>
  <c r="W2447" i="2"/>
  <c r="W2448" i="2"/>
  <c r="W2449" i="2"/>
  <c r="W2450" i="2"/>
  <c r="W2451" i="2"/>
  <c r="W2452" i="2"/>
  <c r="W2453" i="2"/>
  <c r="W2454" i="2"/>
  <c r="W2455" i="2"/>
  <c r="W2456" i="2"/>
  <c r="W2457" i="2"/>
  <c r="W2458" i="2"/>
  <c r="W2459" i="2"/>
  <c r="W2460" i="2"/>
  <c r="W2461" i="2"/>
  <c r="W2462" i="2"/>
  <c r="W2463" i="2"/>
  <c r="W2464" i="2"/>
  <c r="W2465" i="2"/>
  <c r="W2466" i="2"/>
  <c r="W2467" i="2"/>
  <c r="W2468" i="2"/>
  <c r="W2469" i="2"/>
  <c r="W2470" i="2"/>
  <c r="W2471" i="2"/>
  <c r="W2472" i="2"/>
  <c r="W2473" i="2"/>
  <c r="W2474" i="2"/>
  <c r="W2475" i="2"/>
  <c r="W2476" i="2"/>
  <c r="W2477" i="2"/>
  <c r="W2478" i="2"/>
  <c r="W2479" i="2"/>
  <c r="W2480" i="2"/>
  <c r="W2481" i="2"/>
  <c r="W2482" i="2"/>
  <c r="W2483" i="2"/>
  <c r="W2484" i="2"/>
  <c r="W2485" i="2"/>
  <c r="W2486" i="2"/>
  <c r="W2487" i="2"/>
  <c r="W2488" i="2"/>
  <c r="W2489" i="2"/>
  <c r="W2490" i="2"/>
  <c r="W2491" i="2"/>
  <c r="W2492" i="2"/>
  <c r="W2493" i="2"/>
  <c r="W2494" i="2"/>
  <c r="W2495" i="2"/>
  <c r="W2496" i="2"/>
  <c r="W2497" i="2"/>
  <c r="W2498" i="2"/>
  <c r="W2499" i="2"/>
  <c r="W2500" i="2"/>
  <c r="W2501" i="2"/>
  <c r="W2502" i="2"/>
  <c r="W2503" i="2"/>
  <c r="W2504" i="2"/>
  <c r="W2505" i="2"/>
  <c r="W2506" i="2"/>
  <c r="W2507" i="2"/>
  <c r="W2508" i="2"/>
  <c r="W2509" i="2"/>
  <c r="W2510" i="2"/>
  <c r="W2511" i="2"/>
  <c r="W2512" i="2"/>
  <c r="W2513" i="2"/>
  <c r="W2514" i="2"/>
  <c r="W2515" i="2"/>
  <c r="W2516" i="2"/>
  <c r="W2517" i="2"/>
  <c r="W2518" i="2"/>
  <c r="W2519" i="2"/>
  <c r="W2520" i="2"/>
  <c r="W2521" i="2"/>
  <c r="W2522" i="2"/>
  <c r="W2523" i="2"/>
  <c r="W2524" i="2"/>
  <c r="W2525" i="2"/>
  <c r="W2526" i="2"/>
  <c r="W2527" i="2"/>
  <c r="W2528" i="2"/>
  <c r="W2529" i="2"/>
  <c r="W2530" i="2"/>
  <c r="W2531" i="2"/>
  <c r="W2532" i="2"/>
  <c r="W2533" i="2"/>
  <c r="W2534" i="2"/>
  <c r="W2535" i="2"/>
  <c r="W2536" i="2"/>
  <c r="W2537" i="2"/>
  <c r="W2538" i="2"/>
  <c r="W2539" i="2"/>
  <c r="W2540" i="2"/>
  <c r="W2541" i="2"/>
  <c r="W2542" i="2"/>
  <c r="W2543" i="2"/>
  <c r="W2544" i="2"/>
  <c r="W2545" i="2"/>
  <c r="W2546" i="2"/>
  <c r="W2547" i="2"/>
  <c r="W2548" i="2"/>
  <c r="W2549" i="2"/>
  <c r="W2550" i="2"/>
  <c r="W2551" i="2"/>
  <c r="W2552" i="2"/>
  <c r="W2553" i="2"/>
  <c r="W2554" i="2"/>
  <c r="W2555" i="2"/>
  <c r="W2556" i="2"/>
  <c r="W2557" i="2"/>
  <c r="W2558" i="2"/>
  <c r="W2559" i="2"/>
  <c r="W2560" i="2"/>
  <c r="W2561" i="2"/>
  <c r="W2562" i="2"/>
  <c r="W2563" i="2"/>
  <c r="W2564" i="2"/>
  <c r="W2565" i="2"/>
  <c r="W2566" i="2"/>
  <c r="W2567" i="2"/>
  <c r="W2568" i="2"/>
  <c r="W2569" i="2"/>
  <c r="W2570" i="2"/>
  <c r="W2571" i="2"/>
  <c r="W2572" i="2"/>
  <c r="W2573" i="2"/>
  <c r="W2574" i="2"/>
  <c r="W2575" i="2"/>
  <c r="W2576" i="2"/>
  <c r="W2577" i="2"/>
  <c r="W2578" i="2"/>
  <c r="W2579" i="2"/>
  <c r="W2580" i="2"/>
  <c r="W2581" i="2"/>
  <c r="W2582" i="2"/>
  <c r="W2583" i="2"/>
  <c r="W2584" i="2"/>
  <c r="W2585" i="2"/>
  <c r="W2586" i="2"/>
  <c r="W2587" i="2"/>
  <c r="W2588" i="2"/>
  <c r="W2589" i="2"/>
  <c r="W2590" i="2"/>
  <c r="W2591" i="2"/>
  <c r="W2592" i="2"/>
  <c r="W2593" i="2"/>
  <c r="W2594" i="2"/>
  <c r="W2595" i="2"/>
  <c r="W2596" i="2"/>
  <c r="W2597" i="2"/>
  <c r="W2598" i="2"/>
  <c r="W2599" i="2"/>
  <c r="W2600" i="2"/>
  <c r="W2601" i="2"/>
  <c r="W2602" i="2"/>
  <c r="W2603" i="2"/>
  <c r="W2604" i="2"/>
  <c r="W2605" i="2"/>
  <c r="W2606" i="2"/>
  <c r="W2607" i="2"/>
  <c r="W2608" i="2"/>
  <c r="W2609" i="2"/>
  <c r="W2610" i="2"/>
  <c r="W2611" i="2"/>
  <c r="W2612" i="2"/>
  <c r="W2613" i="2"/>
  <c r="W2614" i="2"/>
  <c r="W2615" i="2"/>
  <c r="W2616" i="2"/>
  <c r="W2617" i="2"/>
  <c r="W2618" i="2"/>
  <c r="W2619" i="2"/>
  <c r="W2620" i="2"/>
  <c r="W2621" i="2"/>
  <c r="W2622" i="2"/>
  <c r="W2623" i="2"/>
  <c r="W2624" i="2"/>
  <c r="W2625" i="2"/>
  <c r="W2626" i="2"/>
  <c r="W2627" i="2"/>
  <c r="W2628" i="2"/>
  <c r="W2629" i="2"/>
  <c r="W2630" i="2"/>
  <c r="W2631" i="2"/>
  <c r="W2632" i="2"/>
  <c r="W2633" i="2"/>
  <c r="W2634" i="2"/>
  <c r="W2635" i="2"/>
  <c r="W2636" i="2"/>
  <c r="W2637" i="2"/>
  <c r="W2638" i="2"/>
  <c r="W2639" i="2"/>
  <c r="W2640" i="2"/>
  <c r="W2641" i="2"/>
  <c r="W2642" i="2"/>
  <c r="W2643" i="2"/>
  <c r="W2644" i="2"/>
  <c r="W2645" i="2"/>
  <c r="W2646" i="2"/>
  <c r="W2647" i="2"/>
  <c r="W2648" i="2"/>
  <c r="W2649" i="2"/>
  <c r="W2650" i="2"/>
  <c r="W2651" i="2"/>
  <c r="W2652" i="2"/>
  <c r="W2653" i="2"/>
  <c r="W2654" i="2"/>
  <c r="W2655" i="2"/>
  <c r="W2656" i="2"/>
  <c r="W2657" i="2"/>
  <c r="W2658" i="2"/>
  <c r="W2659" i="2"/>
  <c r="W2660" i="2"/>
  <c r="W2661" i="2"/>
  <c r="W2662" i="2"/>
  <c r="W2663" i="2"/>
  <c r="W2664" i="2"/>
  <c r="W2665" i="2"/>
  <c r="W2666" i="2"/>
  <c r="W2667" i="2"/>
  <c r="W2668" i="2"/>
  <c r="W2669" i="2"/>
  <c r="W2670" i="2"/>
  <c r="W2671" i="2"/>
  <c r="W2672" i="2"/>
  <c r="W2673" i="2"/>
  <c r="W2674" i="2"/>
  <c r="W2675" i="2"/>
  <c r="W2676" i="2"/>
  <c r="W2677" i="2"/>
  <c r="W2678" i="2"/>
  <c r="W2679" i="2"/>
  <c r="W2680" i="2"/>
  <c r="W2681" i="2"/>
  <c r="W2682" i="2"/>
  <c r="W2683" i="2"/>
  <c r="W2684" i="2"/>
  <c r="W2685" i="2"/>
  <c r="W2686" i="2"/>
  <c r="W2687" i="2"/>
  <c r="W2688" i="2"/>
  <c r="W2689" i="2"/>
  <c r="W2690" i="2"/>
  <c r="W2691" i="2"/>
  <c r="W2692" i="2"/>
  <c r="W2693" i="2"/>
  <c r="W2694" i="2"/>
  <c r="W2695" i="2"/>
  <c r="W2696" i="2"/>
  <c r="W2697" i="2"/>
  <c r="W2698" i="2"/>
  <c r="W2699" i="2"/>
  <c r="W2700" i="2"/>
  <c r="W2701" i="2"/>
  <c r="W2702" i="2"/>
  <c r="W2703" i="2"/>
  <c r="W2704" i="2"/>
  <c r="W2705" i="2"/>
  <c r="W2706" i="2"/>
  <c r="W2707" i="2"/>
  <c r="W2708" i="2"/>
  <c r="W2709" i="2"/>
  <c r="W2710" i="2"/>
  <c r="W2711" i="2"/>
  <c r="W2712" i="2"/>
  <c r="W2713" i="2"/>
  <c r="W2714" i="2"/>
  <c r="W2715" i="2"/>
  <c r="W2716" i="2"/>
  <c r="W2717" i="2"/>
  <c r="W2718" i="2"/>
  <c r="W2719" i="2"/>
  <c r="W2720" i="2"/>
  <c r="W2721" i="2"/>
  <c r="W2722" i="2"/>
  <c r="W2723" i="2"/>
  <c r="W2724" i="2"/>
  <c r="W2725" i="2"/>
  <c r="W2726" i="2"/>
  <c r="W2727" i="2"/>
  <c r="W2728" i="2"/>
  <c r="W2729" i="2"/>
  <c r="W2730" i="2"/>
  <c r="W2731" i="2"/>
  <c r="W2732" i="2"/>
  <c r="W2733" i="2"/>
  <c r="W2734" i="2"/>
  <c r="W2735" i="2"/>
  <c r="W2736" i="2"/>
  <c r="W2737" i="2"/>
  <c r="W2738" i="2"/>
  <c r="W2739" i="2"/>
  <c r="W2740" i="2"/>
  <c r="W2741" i="2"/>
  <c r="W2742" i="2"/>
  <c r="W2743" i="2"/>
  <c r="W2744" i="2"/>
  <c r="W2745" i="2"/>
  <c r="W2746" i="2"/>
  <c r="W2747" i="2"/>
  <c r="W2748" i="2"/>
  <c r="W2749" i="2"/>
  <c r="W2750" i="2"/>
  <c r="W2751" i="2"/>
  <c r="W2752" i="2"/>
  <c r="W2753" i="2"/>
  <c r="W2754" i="2"/>
  <c r="W2755" i="2"/>
  <c r="W2756" i="2"/>
  <c r="W2757" i="2"/>
  <c r="W2758" i="2"/>
  <c r="W2759" i="2"/>
  <c r="W2760" i="2"/>
  <c r="W2761" i="2"/>
  <c r="W2762" i="2"/>
  <c r="W2763" i="2"/>
  <c r="W2764" i="2"/>
  <c r="W2765" i="2"/>
  <c r="W2766" i="2"/>
  <c r="W2767" i="2"/>
  <c r="W2768" i="2"/>
  <c r="W2769" i="2"/>
  <c r="W2770" i="2"/>
  <c r="W2771" i="2"/>
  <c r="W2772" i="2"/>
  <c r="W2773" i="2"/>
  <c r="W2774" i="2"/>
  <c r="W2775" i="2"/>
  <c r="W2776" i="2"/>
  <c r="W2777" i="2"/>
  <c r="W2778" i="2"/>
  <c r="W2779" i="2"/>
  <c r="W2780" i="2"/>
  <c r="W2781" i="2"/>
  <c r="W2782" i="2"/>
  <c r="W2783" i="2"/>
  <c r="W2784" i="2"/>
  <c r="W2785" i="2"/>
  <c r="W2786" i="2"/>
  <c r="W2787" i="2"/>
  <c r="W2788" i="2"/>
  <c r="W2789" i="2"/>
  <c r="W2790" i="2"/>
  <c r="W2791" i="2"/>
  <c r="W2792" i="2"/>
  <c r="W2793" i="2"/>
  <c r="W2794" i="2"/>
  <c r="W2795" i="2"/>
  <c r="W2796" i="2"/>
  <c r="W2797" i="2"/>
  <c r="W2798" i="2"/>
  <c r="W2799" i="2"/>
  <c r="W2800" i="2"/>
  <c r="W2801" i="2"/>
  <c r="W2802" i="2"/>
  <c r="W2803" i="2"/>
  <c r="W2804" i="2"/>
  <c r="W2805" i="2"/>
  <c r="W2806" i="2"/>
  <c r="W2807" i="2"/>
  <c r="W2808" i="2"/>
  <c r="W2809" i="2"/>
  <c r="W2810" i="2"/>
  <c r="W2811" i="2"/>
  <c r="W2812" i="2"/>
  <c r="W2813" i="2"/>
  <c r="W2814" i="2"/>
  <c r="W2815" i="2"/>
  <c r="W2816" i="2"/>
  <c r="W2817" i="2"/>
  <c r="W2818" i="2"/>
  <c r="W2819" i="2"/>
  <c r="W2820" i="2"/>
  <c r="W2821" i="2"/>
  <c r="W2822" i="2"/>
  <c r="W2823" i="2"/>
  <c r="W2824" i="2"/>
  <c r="W2825" i="2"/>
  <c r="W2826" i="2"/>
  <c r="W2827" i="2"/>
  <c r="W2828" i="2"/>
  <c r="W2829" i="2"/>
  <c r="W2830" i="2"/>
  <c r="W2831" i="2"/>
  <c r="W2832" i="2"/>
  <c r="W2833" i="2"/>
  <c r="W2834" i="2"/>
  <c r="W2835" i="2"/>
  <c r="W2836" i="2"/>
  <c r="W2837" i="2"/>
  <c r="W2838" i="2"/>
  <c r="W2839" i="2"/>
  <c r="W2840" i="2"/>
  <c r="W2841" i="2"/>
  <c r="W2842" i="2"/>
  <c r="W2843" i="2"/>
  <c r="W2844" i="2"/>
  <c r="W2845" i="2"/>
  <c r="W2846" i="2"/>
  <c r="W2847" i="2"/>
  <c r="W2848" i="2"/>
  <c r="W2849" i="2"/>
  <c r="W2850" i="2"/>
  <c r="W2851" i="2"/>
  <c r="W2852" i="2"/>
  <c r="W2853" i="2"/>
  <c r="W2854" i="2"/>
  <c r="W2855" i="2"/>
  <c r="W2856" i="2"/>
  <c r="W2857" i="2"/>
  <c r="W2858" i="2"/>
  <c r="W2859" i="2"/>
  <c r="W2860" i="2"/>
  <c r="W2861" i="2"/>
  <c r="W2862" i="2"/>
  <c r="W2863" i="2"/>
  <c r="W2864" i="2"/>
  <c r="W2865" i="2"/>
  <c r="W2866" i="2"/>
  <c r="W2867" i="2"/>
  <c r="W2868" i="2"/>
  <c r="W2869" i="2"/>
  <c r="W2870" i="2"/>
  <c r="W2871" i="2"/>
  <c r="W2872" i="2"/>
  <c r="W2873" i="2"/>
  <c r="W2874" i="2"/>
  <c r="W2875" i="2"/>
  <c r="W2876" i="2"/>
  <c r="W2877" i="2"/>
  <c r="W2878" i="2"/>
  <c r="W2879" i="2"/>
  <c r="W2880" i="2"/>
  <c r="W2881" i="2"/>
  <c r="W2882" i="2"/>
  <c r="W2883" i="2"/>
  <c r="W2884" i="2"/>
  <c r="W2885" i="2"/>
  <c r="W2886" i="2"/>
  <c r="W2887" i="2"/>
  <c r="W2888" i="2"/>
  <c r="W2889" i="2"/>
  <c r="W2890" i="2"/>
  <c r="W2891" i="2"/>
  <c r="W2892" i="2"/>
  <c r="W2893" i="2"/>
  <c r="W2894" i="2"/>
  <c r="W2895" i="2"/>
  <c r="W2896" i="2"/>
  <c r="W2897" i="2"/>
  <c r="W2898" i="2"/>
  <c r="W2899" i="2"/>
  <c r="W2900" i="2"/>
  <c r="W2901" i="2"/>
  <c r="W2902" i="2"/>
  <c r="W2903" i="2"/>
  <c r="W2904" i="2"/>
  <c r="W2905" i="2"/>
  <c r="W2906" i="2"/>
  <c r="W2907" i="2"/>
  <c r="W2908" i="2"/>
  <c r="W2909" i="2"/>
  <c r="W2910" i="2"/>
  <c r="W2911" i="2"/>
  <c r="W2912" i="2"/>
  <c r="W2913" i="2"/>
  <c r="W2914" i="2"/>
  <c r="W2915" i="2"/>
  <c r="W2916" i="2"/>
  <c r="W2917" i="2"/>
  <c r="W2918" i="2"/>
  <c r="W2919" i="2"/>
  <c r="W2920" i="2"/>
  <c r="W2921" i="2"/>
  <c r="W2922" i="2"/>
  <c r="W2923" i="2"/>
  <c r="W2924" i="2"/>
  <c r="W2925" i="2"/>
  <c r="W2926" i="2"/>
  <c r="W2927" i="2"/>
  <c r="W2928" i="2"/>
  <c r="W2929" i="2"/>
  <c r="W2930" i="2"/>
  <c r="W2931" i="2"/>
  <c r="W2932" i="2"/>
  <c r="W2933" i="2"/>
  <c r="W2934" i="2"/>
  <c r="W2935" i="2"/>
  <c r="W2936" i="2"/>
  <c r="W2937" i="2"/>
  <c r="W2938" i="2"/>
  <c r="W2939" i="2"/>
  <c r="W2940" i="2"/>
  <c r="W2941" i="2"/>
  <c r="W2942" i="2"/>
  <c r="W2943" i="2"/>
  <c r="W2944" i="2"/>
  <c r="W2945" i="2"/>
  <c r="W2946" i="2"/>
  <c r="W2947" i="2"/>
  <c r="W2948" i="2"/>
  <c r="W2949" i="2"/>
  <c r="W2950" i="2"/>
  <c r="W2951" i="2"/>
  <c r="W2952" i="2"/>
  <c r="W2953" i="2"/>
  <c r="W2954" i="2"/>
  <c r="W2955" i="2"/>
  <c r="W2956" i="2"/>
  <c r="W2957" i="2"/>
  <c r="W2958" i="2"/>
  <c r="W2959" i="2"/>
  <c r="W2960" i="2"/>
  <c r="W2961" i="2"/>
  <c r="W2962" i="2"/>
  <c r="W2963" i="2"/>
  <c r="W2964" i="2"/>
  <c r="W2965" i="2"/>
  <c r="W2966" i="2"/>
  <c r="W2967" i="2"/>
  <c r="W2968" i="2"/>
  <c r="W2969" i="2"/>
  <c r="W2970" i="2"/>
  <c r="W2971" i="2"/>
  <c r="W2972" i="2"/>
  <c r="W2973" i="2"/>
  <c r="W2974" i="2"/>
  <c r="W2975" i="2"/>
  <c r="W2976" i="2"/>
  <c r="W2977" i="2"/>
  <c r="W2978" i="2"/>
  <c r="W2979" i="2"/>
  <c r="W2980" i="2"/>
  <c r="W2981" i="2"/>
  <c r="W2982" i="2"/>
  <c r="W2983" i="2"/>
  <c r="W2984" i="2"/>
  <c r="W2985" i="2"/>
  <c r="W2986" i="2"/>
  <c r="W2987" i="2"/>
  <c r="W2988" i="2"/>
  <c r="W2989" i="2"/>
  <c r="W2990" i="2"/>
  <c r="W2991" i="2"/>
  <c r="W2992" i="2"/>
  <c r="W2993" i="2"/>
  <c r="W2994" i="2"/>
  <c r="W2995" i="2"/>
  <c r="W2996" i="2"/>
  <c r="W2997" i="2"/>
  <c r="W2998" i="2"/>
  <c r="W2999" i="2"/>
  <c r="W3000" i="2"/>
  <c r="W3001" i="2"/>
  <c r="W3002" i="2"/>
  <c r="W3003" i="2"/>
  <c r="W3004" i="2"/>
  <c r="W3005" i="2"/>
  <c r="W3006" i="2"/>
  <c r="W3007" i="2"/>
  <c r="W3008" i="2"/>
  <c r="W3009" i="2"/>
  <c r="W3010" i="2"/>
  <c r="W3011" i="2"/>
  <c r="W3012" i="2"/>
  <c r="W3013" i="2"/>
  <c r="W3014" i="2"/>
  <c r="W3015" i="2"/>
  <c r="W3016" i="2"/>
  <c r="W3017" i="2"/>
  <c r="W3018" i="2"/>
  <c r="W3019" i="2"/>
  <c r="W3020" i="2"/>
  <c r="W3021" i="2"/>
  <c r="W3022" i="2"/>
  <c r="W3023" i="2"/>
  <c r="W3024" i="2"/>
  <c r="W3025" i="2"/>
  <c r="W3026" i="2"/>
  <c r="W3027" i="2"/>
  <c r="W3028" i="2"/>
  <c r="W3029" i="2"/>
  <c r="W3030" i="2"/>
  <c r="W3031" i="2"/>
  <c r="W3032" i="2"/>
  <c r="W3033" i="2"/>
  <c r="W3034" i="2"/>
  <c r="W3035" i="2"/>
  <c r="W3036" i="2"/>
  <c r="W3037" i="2"/>
  <c r="W3038" i="2"/>
  <c r="W3039" i="2"/>
  <c r="W3040" i="2"/>
  <c r="W3041" i="2"/>
  <c r="W3042" i="2"/>
  <c r="W3043" i="2"/>
  <c r="W3044" i="2"/>
  <c r="W3045" i="2"/>
  <c r="W3046" i="2"/>
  <c r="W3047" i="2"/>
  <c r="W3048" i="2"/>
  <c r="W3049" i="2"/>
  <c r="W3050" i="2"/>
  <c r="W3051" i="2"/>
  <c r="W3052" i="2"/>
  <c r="W3053" i="2"/>
  <c r="W3054" i="2"/>
  <c r="W3055" i="2"/>
  <c r="W3056" i="2"/>
  <c r="W3057" i="2"/>
  <c r="W3058" i="2"/>
  <c r="W3059" i="2"/>
  <c r="W3060" i="2"/>
  <c r="W3061" i="2"/>
  <c r="W3062" i="2"/>
  <c r="W3063" i="2"/>
  <c r="W3064" i="2"/>
  <c r="W3065" i="2"/>
  <c r="W3066" i="2"/>
  <c r="W3067" i="2"/>
  <c r="W3068" i="2"/>
  <c r="W3069" i="2"/>
  <c r="W3070" i="2"/>
  <c r="W3071" i="2"/>
  <c r="W3072" i="2"/>
  <c r="W3073" i="2"/>
  <c r="W3074" i="2"/>
  <c r="W3075" i="2"/>
  <c r="W3076" i="2"/>
  <c r="W3077" i="2"/>
  <c r="W3078" i="2"/>
  <c r="W3079" i="2"/>
  <c r="W3080" i="2"/>
  <c r="W3081" i="2"/>
  <c r="W3082" i="2"/>
  <c r="W3083" i="2"/>
  <c r="W3084" i="2"/>
  <c r="W3085" i="2"/>
  <c r="W3086" i="2"/>
  <c r="W3087" i="2"/>
  <c r="W3088" i="2"/>
  <c r="W3089" i="2"/>
  <c r="W3090" i="2"/>
  <c r="W3091" i="2"/>
  <c r="W3092" i="2"/>
  <c r="W3093" i="2"/>
  <c r="W3094" i="2"/>
  <c r="W3095" i="2"/>
  <c r="W3096" i="2"/>
  <c r="W3097" i="2"/>
  <c r="W3098" i="2"/>
  <c r="W3099" i="2"/>
  <c r="W3100" i="2"/>
  <c r="W3101" i="2"/>
  <c r="W3102" i="2"/>
  <c r="W3103" i="2"/>
  <c r="W3104" i="2"/>
  <c r="W3105" i="2"/>
  <c r="W3106" i="2"/>
  <c r="W3107" i="2"/>
  <c r="W3108" i="2"/>
  <c r="W3109" i="2"/>
  <c r="W3110" i="2"/>
  <c r="W3111" i="2"/>
  <c r="W3112" i="2"/>
  <c r="W3113" i="2"/>
  <c r="W3114" i="2"/>
  <c r="W3115" i="2"/>
  <c r="W3116" i="2"/>
  <c r="W3117" i="2"/>
  <c r="W3118" i="2"/>
  <c r="W3119" i="2"/>
  <c r="W3120" i="2"/>
  <c r="W3121" i="2"/>
  <c r="W3122" i="2"/>
  <c r="W3123" i="2"/>
  <c r="W3124" i="2"/>
  <c r="W3125" i="2"/>
  <c r="W3126" i="2"/>
  <c r="W3127" i="2"/>
  <c r="W3128" i="2"/>
  <c r="W3129" i="2"/>
  <c r="W3130" i="2"/>
  <c r="W3131" i="2"/>
  <c r="W3132" i="2"/>
  <c r="W3133" i="2"/>
  <c r="W3134" i="2"/>
  <c r="W3135" i="2"/>
  <c r="W3136" i="2"/>
  <c r="W3137" i="2"/>
  <c r="W3138" i="2"/>
  <c r="W3139" i="2"/>
  <c r="W3140" i="2"/>
  <c r="W3141" i="2"/>
  <c r="W3142" i="2"/>
  <c r="W3143" i="2"/>
  <c r="W3144" i="2"/>
  <c r="W3145" i="2"/>
  <c r="W3146" i="2"/>
  <c r="W3147" i="2"/>
  <c r="W3148" i="2"/>
  <c r="W3149" i="2"/>
  <c r="W3150" i="2"/>
  <c r="W3151" i="2"/>
  <c r="W3152" i="2"/>
  <c r="W3153" i="2"/>
  <c r="W3154" i="2"/>
  <c r="W3155" i="2"/>
  <c r="W3156" i="2"/>
  <c r="W3157" i="2"/>
  <c r="W3158" i="2"/>
  <c r="W3159" i="2"/>
  <c r="W3160" i="2"/>
  <c r="W3161" i="2"/>
  <c r="W3162" i="2"/>
  <c r="W3163" i="2"/>
  <c r="W3164" i="2"/>
  <c r="W3165" i="2"/>
  <c r="W3166" i="2"/>
  <c r="W3167" i="2"/>
  <c r="W3168" i="2"/>
  <c r="W3169" i="2"/>
  <c r="W3170" i="2"/>
  <c r="W3171" i="2"/>
  <c r="W3172" i="2"/>
  <c r="W3173" i="2"/>
  <c r="W3174" i="2"/>
  <c r="W3175" i="2"/>
  <c r="W3176" i="2"/>
  <c r="W3177" i="2"/>
  <c r="W3178" i="2"/>
  <c r="W3179" i="2"/>
  <c r="W3180" i="2"/>
  <c r="W3181" i="2"/>
  <c r="W3182" i="2"/>
  <c r="W3183" i="2"/>
  <c r="W3184" i="2"/>
  <c r="W3185" i="2"/>
  <c r="W3186" i="2"/>
  <c r="W3187" i="2"/>
  <c r="W3188" i="2"/>
  <c r="W3189" i="2"/>
  <c r="W3190" i="2"/>
  <c r="W3191" i="2"/>
  <c r="W3192" i="2"/>
  <c r="W3193" i="2"/>
  <c r="W3194" i="2"/>
  <c r="W3195" i="2"/>
  <c r="W3196" i="2"/>
  <c r="W3197" i="2"/>
  <c r="W3198" i="2"/>
  <c r="W3199" i="2"/>
  <c r="W3200" i="2"/>
  <c r="W3201" i="2"/>
  <c r="W3202" i="2"/>
  <c r="W3203" i="2"/>
  <c r="W3204" i="2"/>
  <c r="W3205" i="2"/>
  <c r="W3206" i="2"/>
  <c r="W3207" i="2"/>
  <c r="W3208" i="2"/>
  <c r="W3209" i="2"/>
  <c r="W3210" i="2"/>
  <c r="W3211" i="2"/>
  <c r="W3212" i="2"/>
  <c r="W3213" i="2"/>
  <c r="W3214" i="2"/>
  <c r="W3215" i="2"/>
  <c r="W3216" i="2"/>
  <c r="W3217" i="2"/>
  <c r="W3218" i="2"/>
  <c r="W3219" i="2"/>
  <c r="W3220" i="2"/>
  <c r="W3221" i="2"/>
  <c r="W3222" i="2"/>
  <c r="W3223" i="2"/>
  <c r="W3224" i="2"/>
  <c r="W3225" i="2"/>
  <c r="W3226" i="2"/>
  <c r="W3227" i="2"/>
  <c r="W3228" i="2"/>
  <c r="W3229" i="2"/>
  <c r="W3230" i="2"/>
  <c r="W3231" i="2"/>
  <c r="W3232" i="2"/>
  <c r="W3233" i="2"/>
  <c r="W3234" i="2"/>
  <c r="W3235" i="2"/>
  <c r="W3236" i="2"/>
  <c r="W3237" i="2"/>
  <c r="W3238" i="2"/>
  <c r="W3239" i="2"/>
  <c r="W3240" i="2"/>
  <c r="W3241" i="2"/>
  <c r="W3242" i="2"/>
  <c r="W3243" i="2"/>
  <c r="W3244" i="2"/>
  <c r="W3245" i="2"/>
  <c r="W3246" i="2"/>
  <c r="W3247" i="2"/>
  <c r="W3248" i="2"/>
  <c r="W3249" i="2"/>
  <c r="W3250" i="2"/>
  <c r="W3251" i="2"/>
  <c r="W3252" i="2"/>
  <c r="W3253" i="2"/>
  <c r="W3254" i="2"/>
  <c r="W3255" i="2"/>
  <c r="W3256" i="2"/>
  <c r="W3257" i="2"/>
  <c r="W3258" i="2"/>
  <c r="W3259" i="2"/>
  <c r="W3260" i="2"/>
  <c r="W3261" i="2"/>
  <c r="W3262" i="2"/>
  <c r="W3263" i="2"/>
  <c r="W3264" i="2"/>
  <c r="W3265" i="2"/>
  <c r="W3266" i="2"/>
  <c r="W3267" i="2"/>
  <c r="W3268" i="2"/>
  <c r="W3269" i="2"/>
  <c r="W3270" i="2"/>
  <c r="W3271" i="2"/>
  <c r="W3272" i="2"/>
  <c r="W3273" i="2"/>
  <c r="W3274" i="2"/>
  <c r="W3275" i="2"/>
  <c r="W3276" i="2"/>
  <c r="W3277" i="2"/>
  <c r="W3278" i="2"/>
  <c r="W3279" i="2"/>
  <c r="W3280" i="2"/>
  <c r="W3281" i="2"/>
  <c r="W3282" i="2"/>
  <c r="W3283" i="2"/>
  <c r="W3284" i="2"/>
  <c r="W3285" i="2"/>
  <c r="W3286" i="2"/>
  <c r="W3287" i="2"/>
  <c r="W3288" i="2"/>
  <c r="W3289" i="2"/>
  <c r="W3290" i="2"/>
  <c r="W3291" i="2"/>
  <c r="W3292" i="2"/>
  <c r="W3293" i="2"/>
  <c r="W3294" i="2"/>
  <c r="W3295" i="2"/>
  <c r="W3296" i="2"/>
  <c r="W3297" i="2"/>
  <c r="W3298" i="2"/>
  <c r="W3299" i="2"/>
  <c r="W3300" i="2"/>
  <c r="W3301" i="2"/>
  <c r="W3302" i="2"/>
  <c r="W3303" i="2"/>
  <c r="W3304" i="2"/>
  <c r="W3305" i="2"/>
  <c r="W3306" i="2"/>
  <c r="W3307" i="2"/>
  <c r="W3308" i="2"/>
  <c r="W3309" i="2"/>
  <c r="W3310" i="2"/>
  <c r="W3311" i="2"/>
  <c r="W3312" i="2"/>
  <c r="W3313" i="2"/>
  <c r="W3314" i="2"/>
  <c r="W3315" i="2"/>
  <c r="W3316" i="2"/>
  <c r="W3317" i="2"/>
  <c r="W3318" i="2"/>
  <c r="W3319" i="2"/>
  <c r="W3320" i="2"/>
  <c r="W3321" i="2"/>
  <c r="W3322" i="2"/>
  <c r="W3323" i="2"/>
  <c r="W3324" i="2"/>
  <c r="W3325" i="2"/>
  <c r="W3326" i="2"/>
  <c r="W3327" i="2"/>
  <c r="W3328" i="2"/>
  <c r="W3329" i="2"/>
  <c r="W3330" i="2"/>
  <c r="W3331" i="2"/>
  <c r="W3332" i="2"/>
  <c r="W3333" i="2"/>
  <c r="W3334" i="2"/>
  <c r="W3335" i="2"/>
  <c r="W3336" i="2"/>
  <c r="W3337" i="2"/>
  <c r="W3338" i="2"/>
  <c r="W3339" i="2"/>
  <c r="W3340" i="2"/>
  <c r="W3341" i="2"/>
  <c r="W3342" i="2"/>
  <c r="W3343" i="2"/>
  <c r="W3344" i="2"/>
  <c r="W3345" i="2"/>
  <c r="W3346" i="2"/>
  <c r="W3347" i="2"/>
  <c r="W3348" i="2"/>
  <c r="W3349" i="2"/>
  <c r="W3350" i="2"/>
  <c r="W3351" i="2"/>
  <c r="W3352" i="2"/>
  <c r="W3353" i="2"/>
  <c r="W3354" i="2"/>
  <c r="W3355" i="2"/>
  <c r="W3356" i="2"/>
  <c r="W3357" i="2"/>
  <c r="W3358" i="2"/>
  <c r="W3359" i="2"/>
  <c r="W3360" i="2"/>
  <c r="W3361" i="2"/>
  <c r="W3362" i="2"/>
  <c r="W3363" i="2"/>
  <c r="W3364" i="2"/>
  <c r="W3365" i="2"/>
  <c r="W3366" i="2"/>
  <c r="W3367" i="2"/>
  <c r="W3368" i="2"/>
  <c r="W3369" i="2"/>
  <c r="W3370" i="2"/>
  <c r="W3371" i="2"/>
  <c r="W3372" i="2"/>
  <c r="W3373" i="2"/>
  <c r="W3374" i="2"/>
  <c r="W3375" i="2"/>
  <c r="W3376" i="2"/>
  <c r="W3377" i="2"/>
  <c r="W3378" i="2"/>
  <c r="W3379" i="2"/>
  <c r="W3380" i="2"/>
  <c r="W3381" i="2"/>
  <c r="W3382" i="2"/>
  <c r="W3383" i="2"/>
  <c r="W3384" i="2"/>
  <c r="W3385" i="2"/>
  <c r="W3386" i="2"/>
  <c r="W3387" i="2"/>
  <c r="W3388" i="2"/>
  <c r="W3389" i="2"/>
  <c r="W3390" i="2"/>
  <c r="W3391" i="2"/>
  <c r="W3392" i="2"/>
  <c r="W3393" i="2"/>
  <c r="W3394" i="2"/>
  <c r="W3395" i="2"/>
  <c r="W3396" i="2"/>
  <c r="W3397" i="2"/>
  <c r="W3398" i="2"/>
  <c r="W3399" i="2"/>
  <c r="W3400" i="2"/>
  <c r="W3401" i="2"/>
  <c r="W3402" i="2"/>
  <c r="W3403" i="2"/>
  <c r="W3404" i="2"/>
  <c r="W3405" i="2"/>
  <c r="W3406" i="2"/>
  <c r="W3407" i="2"/>
  <c r="W3408" i="2"/>
  <c r="W3409" i="2"/>
  <c r="W3410" i="2"/>
  <c r="W3411" i="2"/>
  <c r="W3412" i="2"/>
  <c r="W3413" i="2"/>
  <c r="W3414" i="2"/>
  <c r="W3415" i="2"/>
  <c r="W3416" i="2"/>
  <c r="W3417" i="2"/>
  <c r="W3418" i="2"/>
  <c r="W3419" i="2"/>
  <c r="W3420" i="2"/>
  <c r="W3421" i="2"/>
  <c r="W3422" i="2"/>
  <c r="W3423" i="2"/>
  <c r="W3424" i="2"/>
  <c r="W3425" i="2"/>
  <c r="W3426" i="2"/>
  <c r="W3427" i="2"/>
  <c r="W3428" i="2"/>
  <c r="W3429" i="2"/>
  <c r="W3430" i="2"/>
  <c r="W3431" i="2"/>
  <c r="W3432" i="2"/>
  <c r="W3433" i="2"/>
  <c r="W3434" i="2"/>
  <c r="W3435" i="2"/>
  <c r="W3436" i="2"/>
  <c r="W3437" i="2"/>
  <c r="W3438" i="2"/>
  <c r="W3439" i="2"/>
  <c r="W3440" i="2"/>
  <c r="W3441" i="2"/>
  <c r="W3442" i="2"/>
  <c r="W3443" i="2"/>
  <c r="W3444" i="2"/>
  <c r="W3445" i="2"/>
  <c r="W3446" i="2"/>
  <c r="W3447" i="2"/>
  <c r="W3448" i="2"/>
  <c r="W3449" i="2"/>
  <c r="W3450" i="2"/>
  <c r="W3451" i="2"/>
  <c r="W3452" i="2"/>
  <c r="W3453" i="2"/>
  <c r="W3454" i="2"/>
  <c r="W3455" i="2"/>
  <c r="W3456" i="2"/>
  <c r="W3457" i="2"/>
  <c r="W3458" i="2"/>
  <c r="W3459" i="2"/>
  <c r="W3460" i="2"/>
  <c r="W3461" i="2"/>
  <c r="W3462" i="2"/>
  <c r="W3463" i="2"/>
  <c r="W3464" i="2"/>
  <c r="W3465" i="2"/>
  <c r="W3466" i="2"/>
  <c r="W3467" i="2"/>
  <c r="W3468" i="2"/>
  <c r="W3469" i="2"/>
  <c r="W3470" i="2"/>
  <c r="W3471" i="2"/>
  <c r="W3472" i="2"/>
  <c r="W3473" i="2"/>
  <c r="W3474" i="2"/>
  <c r="W3475" i="2"/>
  <c r="W3476" i="2"/>
  <c r="W3477" i="2"/>
  <c r="W3478" i="2"/>
  <c r="W3479" i="2"/>
  <c r="W3480" i="2"/>
  <c r="W3481" i="2"/>
  <c r="W3482" i="2"/>
  <c r="W3483" i="2"/>
  <c r="W3484" i="2"/>
  <c r="W3485" i="2"/>
  <c r="W3486" i="2"/>
  <c r="W3487" i="2"/>
  <c r="W3488" i="2"/>
  <c r="W3489" i="2"/>
  <c r="W3490" i="2"/>
  <c r="W3491" i="2"/>
  <c r="W3492" i="2"/>
  <c r="W3493" i="2"/>
  <c r="W3494" i="2"/>
  <c r="W3495" i="2"/>
  <c r="W3496" i="2"/>
  <c r="W3497" i="2"/>
  <c r="W3498" i="2"/>
  <c r="W3499" i="2"/>
  <c r="W3500" i="2"/>
  <c r="W3501" i="2"/>
  <c r="W3502" i="2"/>
  <c r="W3503" i="2"/>
  <c r="W3504" i="2"/>
  <c r="W3505" i="2"/>
  <c r="W3506" i="2"/>
  <c r="W3507" i="2"/>
  <c r="W3508" i="2"/>
  <c r="W3509" i="2"/>
  <c r="W3510" i="2"/>
  <c r="W3511" i="2"/>
  <c r="W3512" i="2"/>
  <c r="W3513" i="2"/>
  <c r="W3514" i="2"/>
  <c r="W3515" i="2"/>
  <c r="W3516" i="2"/>
  <c r="W3517" i="2"/>
  <c r="W3518" i="2"/>
  <c r="W3519" i="2"/>
  <c r="W3520" i="2"/>
  <c r="W3521" i="2"/>
  <c r="W3522" i="2"/>
  <c r="W3523" i="2"/>
  <c r="W3524" i="2"/>
  <c r="W3525" i="2"/>
  <c r="W3526" i="2"/>
  <c r="W3527" i="2"/>
  <c r="W3528" i="2"/>
  <c r="W3529" i="2"/>
  <c r="W3530" i="2"/>
  <c r="W3531" i="2"/>
  <c r="W3532" i="2"/>
  <c r="W3533" i="2"/>
  <c r="W3534" i="2"/>
  <c r="W3535" i="2"/>
  <c r="W3536" i="2"/>
  <c r="W3537" i="2"/>
  <c r="W3538" i="2"/>
  <c r="W3539" i="2"/>
  <c r="W3540" i="2"/>
  <c r="W3541" i="2"/>
  <c r="W3542" i="2"/>
  <c r="W3543" i="2"/>
  <c r="W3544" i="2"/>
  <c r="W3545" i="2"/>
  <c r="W3546" i="2"/>
  <c r="W3547" i="2"/>
  <c r="W3548" i="2"/>
  <c r="W3549" i="2"/>
  <c r="W3550" i="2"/>
  <c r="W3551" i="2"/>
  <c r="W3552" i="2"/>
  <c r="W3553" i="2"/>
  <c r="W3554" i="2"/>
  <c r="W3555" i="2"/>
  <c r="W3556" i="2"/>
  <c r="W3557" i="2"/>
  <c r="W3558" i="2"/>
  <c r="W3559" i="2"/>
  <c r="W3560" i="2"/>
  <c r="W3561" i="2"/>
  <c r="W3562" i="2"/>
  <c r="W3563" i="2"/>
  <c r="W3564" i="2"/>
  <c r="W3565" i="2"/>
  <c r="W3566" i="2"/>
  <c r="W3567" i="2"/>
  <c r="W3568" i="2"/>
  <c r="W3569" i="2"/>
  <c r="W3570" i="2"/>
  <c r="W3571" i="2"/>
  <c r="W3572" i="2"/>
  <c r="W3573" i="2"/>
  <c r="W3574" i="2"/>
  <c r="W3575" i="2"/>
  <c r="W3576" i="2"/>
  <c r="W3577" i="2"/>
  <c r="W3578" i="2"/>
  <c r="W3579" i="2"/>
  <c r="W3580" i="2"/>
  <c r="W3581" i="2"/>
  <c r="W3582" i="2"/>
  <c r="W3583" i="2"/>
  <c r="W3584" i="2"/>
  <c r="W3585" i="2"/>
  <c r="W3586" i="2"/>
  <c r="W3587" i="2"/>
  <c r="W3588" i="2"/>
  <c r="W3589" i="2"/>
  <c r="W3590" i="2"/>
  <c r="W3591" i="2"/>
  <c r="W3592" i="2"/>
  <c r="W3593" i="2"/>
  <c r="W3594" i="2"/>
  <c r="W3595" i="2"/>
  <c r="W3596" i="2"/>
  <c r="W3597" i="2"/>
  <c r="W3598" i="2"/>
  <c r="W3599" i="2"/>
  <c r="W3600" i="2"/>
  <c r="W3601" i="2"/>
  <c r="W3602" i="2"/>
  <c r="W3603" i="2"/>
  <c r="W3604" i="2"/>
  <c r="W3605" i="2"/>
  <c r="W3606" i="2"/>
  <c r="W3607" i="2"/>
  <c r="W3608" i="2"/>
  <c r="W3609" i="2"/>
  <c r="W3610" i="2"/>
  <c r="W3611" i="2"/>
  <c r="W3612" i="2"/>
  <c r="W3613" i="2"/>
  <c r="W3614" i="2"/>
  <c r="W3615" i="2"/>
  <c r="W3616" i="2"/>
  <c r="W3617" i="2"/>
  <c r="W3618" i="2"/>
  <c r="W3619" i="2"/>
  <c r="W3620" i="2"/>
  <c r="W3621" i="2"/>
  <c r="W3622" i="2"/>
  <c r="W3623" i="2"/>
  <c r="W3624" i="2"/>
  <c r="W3625" i="2"/>
  <c r="W3626" i="2"/>
  <c r="W3627" i="2"/>
  <c r="W3628" i="2"/>
  <c r="W3629" i="2"/>
  <c r="W3630" i="2"/>
  <c r="W3631" i="2"/>
  <c r="W3632" i="2"/>
  <c r="W3633" i="2"/>
  <c r="W3634" i="2"/>
  <c r="W3635" i="2"/>
  <c r="W3636" i="2"/>
  <c r="W3637" i="2"/>
  <c r="W3638" i="2"/>
  <c r="W3639" i="2"/>
  <c r="W3640" i="2"/>
  <c r="W3641" i="2"/>
  <c r="W3642" i="2"/>
  <c r="W3643" i="2"/>
  <c r="W3644" i="2"/>
  <c r="W3645" i="2"/>
  <c r="W3646" i="2"/>
  <c r="W3647" i="2"/>
  <c r="W3648" i="2"/>
  <c r="W3649" i="2"/>
  <c r="W3650" i="2"/>
  <c r="W3651" i="2"/>
  <c r="W3652" i="2"/>
  <c r="W3653" i="2"/>
  <c r="W3654" i="2"/>
  <c r="W3655" i="2"/>
  <c r="W3656" i="2"/>
  <c r="W3657" i="2"/>
  <c r="W3658" i="2"/>
  <c r="W3659" i="2"/>
  <c r="W3660" i="2"/>
  <c r="W3661" i="2"/>
  <c r="W3662" i="2"/>
  <c r="W3663" i="2"/>
  <c r="W3664" i="2"/>
  <c r="W3665" i="2"/>
  <c r="W3666" i="2"/>
  <c r="W3667" i="2"/>
  <c r="W3668" i="2"/>
  <c r="W3669" i="2"/>
  <c r="W3670" i="2"/>
  <c r="W3671" i="2"/>
  <c r="W3672" i="2"/>
  <c r="W3673" i="2"/>
  <c r="W3674" i="2"/>
  <c r="W3675" i="2"/>
  <c r="W3676" i="2"/>
  <c r="W3677" i="2"/>
  <c r="W3678" i="2"/>
  <c r="W3679" i="2"/>
  <c r="W3680" i="2"/>
  <c r="W3681" i="2"/>
  <c r="W3682" i="2"/>
  <c r="W3683" i="2"/>
  <c r="W3684" i="2"/>
  <c r="W3685" i="2"/>
  <c r="W3686" i="2"/>
  <c r="W3687" i="2"/>
  <c r="W3688" i="2"/>
  <c r="W3689" i="2"/>
  <c r="W3690" i="2"/>
  <c r="W3691" i="2"/>
  <c r="W3692" i="2"/>
  <c r="W3693" i="2"/>
  <c r="W3694" i="2"/>
  <c r="W3695" i="2"/>
  <c r="W3696" i="2"/>
  <c r="W3697" i="2"/>
  <c r="W3698" i="2"/>
  <c r="W3699" i="2"/>
  <c r="W3700" i="2"/>
  <c r="W3701" i="2"/>
  <c r="W3702" i="2"/>
  <c r="W3703" i="2"/>
  <c r="W3704" i="2"/>
  <c r="W3705" i="2"/>
  <c r="W3706" i="2"/>
  <c r="W3707" i="2"/>
  <c r="W3708" i="2"/>
  <c r="W3709" i="2"/>
  <c r="W3710" i="2"/>
  <c r="W3711" i="2"/>
  <c r="W3712" i="2"/>
  <c r="W3713" i="2"/>
  <c r="W3714" i="2"/>
  <c r="W3715" i="2"/>
  <c r="W3716" i="2"/>
  <c r="W3717" i="2"/>
  <c r="W3718" i="2"/>
  <c r="W3719" i="2"/>
  <c r="W3720" i="2"/>
  <c r="W3721" i="2"/>
  <c r="W3722" i="2"/>
  <c r="W3723" i="2"/>
  <c r="W3724" i="2"/>
  <c r="W3725" i="2"/>
  <c r="W3726" i="2"/>
  <c r="W3727" i="2"/>
  <c r="W3728" i="2"/>
  <c r="W3729" i="2"/>
  <c r="W3730" i="2"/>
  <c r="W3731" i="2"/>
  <c r="W3732" i="2"/>
  <c r="W3733" i="2"/>
  <c r="W3734" i="2"/>
  <c r="W3735" i="2"/>
  <c r="W3736" i="2"/>
  <c r="W3737" i="2"/>
  <c r="W3738" i="2"/>
  <c r="W3739" i="2"/>
  <c r="W3740" i="2"/>
  <c r="W3741" i="2"/>
  <c r="W3742" i="2"/>
  <c r="W3743" i="2"/>
  <c r="W3744" i="2"/>
  <c r="W3745" i="2"/>
  <c r="W3746" i="2"/>
  <c r="W3747" i="2"/>
  <c r="W3748" i="2"/>
  <c r="W3749" i="2"/>
  <c r="W3750" i="2"/>
  <c r="W3751" i="2"/>
  <c r="W3752" i="2"/>
  <c r="W3753" i="2"/>
  <c r="W3754" i="2"/>
  <c r="W3755" i="2"/>
  <c r="W3756" i="2"/>
  <c r="W3757" i="2"/>
  <c r="W3758" i="2"/>
  <c r="W3759" i="2"/>
  <c r="W3760" i="2"/>
  <c r="W3761" i="2"/>
  <c r="W3762" i="2"/>
  <c r="W3763" i="2"/>
  <c r="W3764" i="2"/>
  <c r="W3765" i="2"/>
  <c r="W3766" i="2"/>
  <c r="W3767" i="2"/>
  <c r="W3768" i="2"/>
  <c r="W3769" i="2"/>
  <c r="W3770" i="2"/>
  <c r="W3771" i="2"/>
  <c r="W3772" i="2"/>
  <c r="W3773" i="2"/>
  <c r="W3774" i="2"/>
  <c r="W3775" i="2"/>
  <c r="W3776" i="2"/>
  <c r="W3777" i="2"/>
  <c r="W3778" i="2"/>
  <c r="W3779" i="2"/>
  <c r="W3780" i="2"/>
  <c r="W3781" i="2"/>
  <c r="W3782" i="2"/>
  <c r="W3783" i="2"/>
  <c r="W3784" i="2"/>
  <c r="W3785" i="2"/>
  <c r="W3786" i="2"/>
  <c r="W3787" i="2"/>
  <c r="W3788" i="2"/>
  <c r="W3789" i="2"/>
  <c r="W3790" i="2"/>
  <c r="W3791" i="2"/>
  <c r="W3792" i="2"/>
  <c r="W3793" i="2"/>
  <c r="W3794" i="2"/>
  <c r="W3795" i="2"/>
  <c r="W3796" i="2"/>
  <c r="W3797" i="2"/>
  <c r="W3798" i="2"/>
  <c r="W3799" i="2"/>
  <c r="W3800" i="2"/>
  <c r="W3801" i="2"/>
  <c r="W3802" i="2"/>
  <c r="W3803" i="2"/>
  <c r="W3804" i="2"/>
  <c r="W3805" i="2"/>
  <c r="W3806" i="2"/>
  <c r="W3807" i="2"/>
  <c r="W3808" i="2"/>
  <c r="W3809" i="2"/>
  <c r="W3810" i="2"/>
  <c r="W3811" i="2"/>
  <c r="W3812" i="2"/>
  <c r="W3813" i="2"/>
  <c r="W3814" i="2"/>
  <c r="W3815" i="2"/>
  <c r="W3816" i="2"/>
  <c r="W3817" i="2"/>
  <c r="W3818" i="2"/>
  <c r="W3819" i="2"/>
  <c r="W3820" i="2"/>
  <c r="W3821" i="2"/>
  <c r="W3822" i="2"/>
  <c r="W3823" i="2"/>
  <c r="W3824" i="2"/>
  <c r="W3825" i="2"/>
  <c r="W3826" i="2"/>
  <c r="W3827" i="2"/>
  <c r="W3828" i="2"/>
  <c r="W3829" i="2"/>
  <c r="W3830" i="2"/>
  <c r="W3831" i="2"/>
  <c r="W3832" i="2"/>
  <c r="W3833" i="2"/>
  <c r="W3834" i="2"/>
  <c r="W3835" i="2"/>
  <c r="W3836" i="2"/>
  <c r="W3837" i="2"/>
  <c r="W3838" i="2"/>
  <c r="W3839" i="2"/>
  <c r="W3840" i="2"/>
  <c r="W3841" i="2"/>
  <c r="W3842" i="2"/>
  <c r="W3843" i="2"/>
  <c r="W3844" i="2"/>
  <c r="W3845" i="2"/>
  <c r="W3846" i="2"/>
  <c r="W3847" i="2"/>
  <c r="W3848" i="2"/>
  <c r="W3849" i="2"/>
  <c r="W3850" i="2"/>
  <c r="W3851" i="2"/>
  <c r="W3852" i="2"/>
  <c r="W3853" i="2"/>
  <c r="W3854" i="2"/>
  <c r="W3855" i="2"/>
  <c r="W3856" i="2"/>
  <c r="W3857" i="2"/>
  <c r="W3858" i="2"/>
  <c r="W3859" i="2"/>
  <c r="W3860" i="2"/>
  <c r="W3861" i="2"/>
  <c r="W3862" i="2"/>
  <c r="W3863" i="2"/>
  <c r="W3864" i="2"/>
  <c r="W3865" i="2"/>
  <c r="W3866" i="2"/>
  <c r="W3867" i="2"/>
  <c r="W3868" i="2"/>
  <c r="W3869" i="2"/>
  <c r="W3870" i="2"/>
  <c r="W3871" i="2"/>
  <c r="W3872" i="2"/>
  <c r="W3873" i="2"/>
  <c r="W3874" i="2"/>
  <c r="W3875" i="2"/>
  <c r="W3876" i="2"/>
  <c r="W3877" i="2"/>
  <c r="W3878" i="2"/>
  <c r="W3879" i="2"/>
  <c r="W3880" i="2"/>
  <c r="W3881" i="2"/>
  <c r="W3882" i="2"/>
  <c r="W3883" i="2"/>
  <c r="W3884" i="2"/>
  <c r="W3885" i="2"/>
  <c r="W3886" i="2"/>
  <c r="W3887" i="2"/>
  <c r="W3888" i="2"/>
  <c r="W3889" i="2"/>
  <c r="W3890" i="2"/>
  <c r="W3891" i="2"/>
  <c r="W3892" i="2"/>
  <c r="W3893" i="2"/>
  <c r="W3894" i="2"/>
  <c r="W3895" i="2"/>
  <c r="W3896" i="2"/>
  <c r="W3897" i="2"/>
  <c r="W3898" i="2"/>
  <c r="W3899" i="2"/>
  <c r="W3900" i="2"/>
  <c r="W3901" i="2"/>
  <c r="W3902" i="2"/>
  <c r="W3903" i="2"/>
  <c r="W3904" i="2"/>
  <c r="W3905" i="2"/>
  <c r="W3906" i="2"/>
  <c r="W3907" i="2"/>
  <c r="W3908" i="2"/>
  <c r="W3909" i="2"/>
  <c r="W3910" i="2"/>
  <c r="W3911" i="2"/>
  <c r="W3912" i="2"/>
  <c r="W3913" i="2"/>
  <c r="W3914" i="2"/>
  <c r="W3915" i="2"/>
  <c r="W3916" i="2"/>
  <c r="W3917" i="2"/>
  <c r="W3918" i="2"/>
  <c r="W3919" i="2"/>
  <c r="W3920" i="2"/>
  <c r="W3921" i="2"/>
  <c r="W3922" i="2"/>
  <c r="W3923" i="2"/>
  <c r="W3924" i="2"/>
  <c r="W3925" i="2"/>
  <c r="W3926" i="2"/>
  <c r="W3927" i="2"/>
  <c r="W3928" i="2"/>
  <c r="W3929" i="2"/>
  <c r="W3930" i="2"/>
  <c r="W3931" i="2"/>
  <c r="W3932" i="2"/>
  <c r="W3933" i="2"/>
  <c r="W3934" i="2"/>
  <c r="W3935" i="2"/>
  <c r="W3936" i="2"/>
  <c r="W3937" i="2"/>
  <c r="W3938" i="2"/>
  <c r="W3939" i="2"/>
  <c r="W3940" i="2"/>
  <c r="W3941" i="2"/>
  <c r="W3942" i="2"/>
  <c r="W3943" i="2"/>
  <c r="W3944" i="2"/>
  <c r="W3945" i="2"/>
  <c r="W3946" i="2"/>
  <c r="W3947" i="2"/>
  <c r="W3948" i="2"/>
  <c r="W3949" i="2"/>
  <c r="W3950" i="2"/>
  <c r="W3951" i="2"/>
  <c r="W3952" i="2"/>
  <c r="W3953" i="2"/>
  <c r="W3954" i="2"/>
  <c r="W3955" i="2"/>
  <c r="W3956" i="2"/>
  <c r="W3957" i="2"/>
  <c r="W3958" i="2"/>
  <c r="W3959" i="2"/>
  <c r="W3960" i="2"/>
  <c r="W3961" i="2"/>
  <c r="W3962" i="2"/>
  <c r="W3963" i="2"/>
  <c r="W3964" i="2"/>
  <c r="W3965" i="2"/>
  <c r="W3966" i="2"/>
  <c r="W3967" i="2"/>
  <c r="W3968" i="2"/>
  <c r="W3969" i="2"/>
  <c r="W3970" i="2"/>
  <c r="W3971" i="2"/>
  <c r="W3972" i="2"/>
  <c r="W3973" i="2"/>
  <c r="W3974" i="2"/>
  <c r="W3975" i="2"/>
  <c r="W3976" i="2"/>
  <c r="W3977" i="2"/>
  <c r="W3978" i="2"/>
  <c r="W3979" i="2"/>
  <c r="W3980" i="2"/>
  <c r="W3981" i="2"/>
  <c r="W3982" i="2"/>
  <c r="W3983" i="2"/>
  <c r="W3984" i="2"/>
  <c r="W3985" i="2"/>
  <c r="W3986" i="2"/>
  <c r="W3987" i="2"/>
  <c r="W3988" i="2"/>
  <c r="W3989" i="2"/>
  <c r="W3990" i="2"/>
  <c r="W3991" i="2"/>
  <c r="W3992" i="2"/>
  <c r="W3993" i="2"/>
  <c r="W3994" i="2"/>
  <c r="W3995" i="2"/>
  <c r="W3996" i="2"/>
  <c r="W3997" i="2"/>
  <c r="W3998" i="2"/>
  <c r="W3999" i="2"/>
  <c r="W4000" i="2"/>
  <c r="W4001" i="2"/>
  <c r="W4002" i="2"/>
  <c r="W4003" i="2"/>
  <c r="W4004" i="2"/>
  <c r="W4005" i="2"/>
  <c r="W4006" i="2"/>
  <c r="W4007" i="2"/>
  <c r="W4008" i="2"/>
  <c r="W4009" i="2"/>
  <c r="W4010" i="2"/>
  <c r="W4011" i="2"/>
  <c r="W4012" i="2"/>
  <c r="W4013" i="2"/>
  <c r="W4014" i="2"/>
  <c r="W4015" i="2"/>
  <c r="W4016" i="2"/>
  <c r="W4017" i="2"/>
  <c r="W4018" i="2"/>
  <c r="W4019" i="2"/>
  <c r="W4020" i="2"/>
  <c r="W4021" i="2"/>
  <c r="W4022" i="2"/>
  <c r="W4023" i="2"/>
  <c r="W4024" i="2"/>
  <c r="W4025" i="2"/>
  <c r="W4026" i="2"/>
  <c r="W4027" i="2"/>
  <c r="W4028" i="2"/>
  <c r="W4029" i="2"/>
  <c r="W4030" i="2"/>
  <c r="W4031" i="2"/>
  <c r="W4032" i="2"/>
  <c r="W4033" i="2"/>
  <c r="W4034" i="2"/>
  <c r="W4035" i="2"/>
  <c r="W4036" i="2"/>
  <c r="W4037" i="2"/>
  <c r="W4038" i="2"/>
  <c r="W4039" i="2"/>
  <c r="W4040" i="2"/>
  <c r="W4041" i="2"/>
  <c r="W4042" i="2"/>
  <c r="W4043" i="2"/>
  <c r="W4044" i="2"/>
  <c r="W4045" i="2"/>
  <c r="W4046" i="2"/>
  <c r="W4047" i="2"/>
  <c r="W4048" i="2"/>
  <c r="W4049" i="2"/>
  <c r="W4050" i="2"/>
  <c r="W4051" i="2"/>
  <c r="W4052" i="2"/>
  <c r="W4053" i="2"/>
  <c r="W4054" i="2"/>
  <c r="W4055" i="2"/>
  <c r="W4056" i="2"/>
  <c r="W4057" i="2"/>
  <c r="W4058" i="2"/>
  <c r="W4059" i="2"/>
  <c r="W4060" i="2"/>
  <c r="W4061" i="2"/>
  <c r="W4062" i="2"/>
  <c r="W4063" i="2"/>
  <c r="W4064" i="2"/>
  <c r="W4065" i="2"/>
  <c r="W4066" i="2"/>
  <c r="W4067" i="2"/>
  <c r="W4068" i="2"/>
  <c r="W4069" i="2"/>
  <c r="W4070" i="2"/>
  <c r="W4071" i="2"/>
  <c r="W4072" i="2"/>
  <c r="W4073" i="2"/>
  <c r="W4074" i="2"/>
  <c r="W4075" i="2"/>
  <c r="W4076" i="2"/>
  <c r="W4077" i="2"/>
  <c r="W4078" i="2"/>
  <c r="W4079" i="2"/>
  <c r="W4080" i="2"/>
  <c r="W4081" i="2"/>
  <c r="W4082" i="2"/>
  <c r="W4083" i="2"/>
  <c r="W4084" i="2"/>
  <c r="W4085" i="2"/>
  <c r="W4086" i="2"/>
  <c r="W4087" i="2"/>
  <c r="W4088" i="2"/>
  <c r="W4089" i="2"/>
  <c r="W4090" i="2"/>
  <c r="W4091" i="2"/>
  <c r="W4092" i="2"/>
  <c r="W4093" i="2"/>
  <c r="W4094" i="2"/>
  <c r="W4095" i="2"/>
  <c r="W4096" i="2"/>
  <c r="W4097" i="2"/>
  <c r="W4098" i="2"/>
  <c r="W4099" i="2"/>
  <c r="W4100" i="2"/>
  <c r="W4101" i="2"/>
  <c r="W4102" i="2"/>
  <c r="W4103" i="2"/>
  <c r="W4104" i="2"/>
  <c r="W4105" i="2"/>
  <c r="W4106" i="2"/>
  <c r="W4107" i="2"/>
  <c r="W4108" i="2"/>
  <c r="W4109" i="2"/>
  <c r="W4110" i="2"/>
  <c r="W4111" i="2"/>
  <c r="W4112" i="2"/>
  <c r="W4113" i="2"/>
  <c r="W4114" i="2"/>
  <c r="W4115" i="2"/>
  <c r="W4116" i="2"/>
  <c r="W4117" i="2"/>
  <c r="W4118" i="2"/>
  <c r="W4119" i="2"/>
  <c r="W4120" i="2"/>
  <c r="W4121" i="2"/>
  <c r="W4122" i="2"/>
  <c r="W4123" i="2"/>
  <c r="W4124" i="2"/>
  <c r="W4125" i="2"/>
  <c r="W4126" i="2"/>
  <c r="W4127" i="2"/>
  <c r="W4128" i="2"/>
  <c r="W4129" i="2"/>
  <c r="W4130" i="2"/>
  <c r="W4131" i="2"/>
  <c r="W4132" i="2"/>
  <c r="W4133" i="2"/>
  <c r="W4134" i="2"/>
  <c r="W4135" i="2"/>
  <c r="W4136" i="2"/>
  <c r="W4137" i="2"/>
  <c r="W4138" i="2"/>
  <c r="W4139" i="2"/>
  <c r="W4140" i="2"/>
  <c r="W4141" i="2"/>
  <c r="W4142" i="2"/>
  <c r="W4143" i="2"/>
  <c r="W4144" i="2"/>
  <c r="W4145" i="2"/>
  <c r="W4146" i="2"/>
  <c r="W4147" i="2"/>
  <c r="W4148" i="2"/>
  <c r="W4149" i="2"/>
  <c r="W4150" i="2"/>
  <c r="W4151" i="2"/>
  <c r="W4152" i="2"/>
  <c r="W4153" i="2"/>
  <c r="W4154" i="2"/>
  <c r="W4155" i="2"/>
  <c r="W4156" i="2"/>
  <c r="W4157" i="2"/>
  <c r="W4158" i="2"/>
  <c r="W4159" i="2"/>
  <c r="W4160" i="2"/>
  <c r="W4161" i="2"/>
  <c r="W4162" i="2"/>
  <c r="W4163" i="2"/>
  <c r="W4164" i="2"/>
  <c r="W4165" i="2"/>
  <c r="W4166" i="2"/>
  <c r="W4167" i="2"/>
  <c r="W4168" i="2"/>
  <c r="W4169" i="2"/>
  <c r="W4170" i="2"/>
  <c r="W4171" i="2"/>
  <c r="W4172" i="2"/>
  <c r="W4173" i="2"/>
  <c r="W4174" i="2"/>
  <c r="W4175" i="2"/>
  <c r="W4176" i="2"/>
  <c r="W4177" i="2"/>
  <c r="W4178" i="2"/>
  <c r="W4179" i="2"/>
  <c r="W4180" i="2"/>
  <c r="W4181" i="2"/>
  <c r="W4182" i="2"/>
  <c r="W4183" i="2"/>
  <c r="W4184" i="2"/>
  <c r="W4185" i="2"/>
  <c r="W4186" i="2"/>
  <c r="W4187" i="2"/>
  <c r="W4188" i="2"/>
  <c r="W4189" i="2"/>
  <c r="W4190" i="2"/>
  <c r="W4191" i="2"/>
  <c r="W4192" i="2"/>
  <c r="W4193" i="2"/>
  <c r="W4194" i="2"/>
  <c r="W4195" i="2"/>
  <c r="W4196" i="2"/>
  <c r="W4197" i="2"/>
  <c r="W4198" i="2"/>
  <c r="W4199" i="2"/>
  <c r="W4200" i="2"/>
  <c r="W4201" i="2"/>
  <c r="W4202" i="2"/>
  <c r="W4203" i="2"/>
  <c r="W4204" i="2"/>
  <c r="W4205" i="2"/>
  <c r="W4206" i="2"/>
  <c r="W4207" i="2"/>
  <c r="W4208" i="2"/>
  <c r="W4209" i="2"/>
  <c r="W4210" i="2"/>
  <c r="W4211" i="2"/>
  <c r="W4212" i="2"/>
  <c r="W4213" i="2"/>
  <c r="W4214" i="2"/>
  <c r="W4215" i="2"/>
  <c r="W4216" i="2"/>
  <c r="W4217" i="2"/>
  <c r="W4218" i="2"/>
  <c r="W4219" i="2"/>
  <c r="W4220" i="2"/>
  <c r="W4221" i="2"/>
  <c r="W4222" i="2"/>
  <c r="W4223" i="2"/>
  <c r="W4224" i="2"/>
  <c r="W4225" i="2"/>
  <c r="W4226" i="2"/>
  <c r="W4227" i="2"/>
  <c r="W4228" i="2"/>
  <c r="W4229" i="2"/>
  <c r="W4230" i="2"/>
  <c r="W4231" i="2"/>
  <c r="W4232" i="2"/>
  <c r="W4233" i="2"/>
  <c r="W4234" i="2"/>
  <c r="W4235" i="2"/>
  <c r="W4236" i="2"/>
  <c r="W4237" i="2"/>
  <c r="W4238" i="2"/>
  <c r="W4239" i="2"/>
  <c r="W4240" i="2"/>
  <c r="W4241" i="2"/>
  <c r="W4242" i="2"/>
  <c r="W4243" i="2"/>
  <c r="W4244" i="2"/>
  <c r="W4245" i="2"/>
  <c r="W4246" i="2"/>
  <c r="W4247" i="2"/>
  <c r="W4248" i="2"/>
  <c r="W4249" i="2"/>
  <c r="W4250" i="2"/>
  <c r="W4251" i="2"/>
  <c r="W4252" i="2"/>
  <c r="W4253" i="2"/>
  <c r="W4254" i="2"/>
  <c r="W4255" i="2"/>
  <c r="W4256" i="2"/>
  <c r="W4257" i="2"/>
  <c r="W4258" i="2"/>
  <c r="W4259" i="2"/>
  <c r="W4260" i="2"/>
  <c r="W4261" i="2"/>
  <c r="W4262" i="2"/>
  <c r="W4263" i="2"/>
  <c r="W4264" i="2"/>
  <c r="W4265" i="2"/>
  <c r="W4266" i="2"/>
  <c r="W4267" i="2"/>
  <c r="W4268" i="2"/>
  <c r="W4269" i="2"/>
  <c r="W4270" i="2"/>
  <c r="W4271" i="2"/>
  <c r="W4272" i="2"/>
  <c r="W4273" i="2"/>
  <c r="W4274" i="2"/>
  <c r="W4275" i="2"/>
  <c r="W4276" i="2"/>
  <c r="W4277" i="2"/>
  <c r="W4278" i="2"/>
  <c r="W4279" i="2"/>
  <c r="W4280" i="2"/>
  <c r="W4281" i="2"/>
  <c r="W4282" i="2"/>
  <c r="W4283" i="2"/>
  <c r="W4284" i="2"/>
  <c r="W4285" i="2"/>
  <c r="W4286" i="2"/>
  <c r="W4287" i="2"/>
  <c r="W4288" i="2"/>
  <c r="W4289" i="2"/>
  <c r="W4290" i="2"/>
  <c r="W4291" i="2"/>
  <c r="W4292" i="2"/>
  <c r="W4293" i="2"/>
  <c r="W4294" i="2"/>
  <c r="W4295" i="2"/>
  <c r="W4296" i="2"/>
  <c r="W4297" i="2"/>
  <c r="W4298" i="2"/>
  <c r="W4299" i="2"/>
  <c r="W4300" i="2"/>
  <c r="W4301" i="2"/>
  <c r="W4302" i="2"/>
  <c r="W4303" i="2"/>
  <c r="W4304" i="2"/>
  <c r="W4305" i="2"/>
  <c r="W4306" i="2"/>
  <c r="W4307" i="2"/>
  <c r="W4308" i="2"/>
  <c r="W4309" i="2"/>
  <c r="W4310" i="2"/>
  <c r="W4311" i="2"/>
  <c r="W4312" i="2"/>
  <c r="W4313" i="2"/>
  <c r="W4314" i="2"/>
  <c r="W4315" i="2"/>
  <c r="W4316" i="2"/>
  <c r="W4317" i="2"/>
  <c r="W4318" i="2"/>
  <c r="W4319" i="2"/>
  <c r="W4320" i="2"/>
  <c r="W4321" i="2"/>
  <c r="W4322" i="2"/>
  <c r="W4323" i="2"/>
  <c r="W4324" i="2"/>
  <c r="W4325" i="2"/>
  <c r="W4326" i="2"/>
  <c r="W4327" i="2"/>
  <c r="W4328" i="2"/>
  <c r="W4329" i="2"/>
  <c r="W4330" i="2"/>
  <c r="W4331" i="2"/>
  <c r="W4332" i="2"/>
  <c r="W4333" i="2"/>
  <c r="W4334" i="2"/>
  <c r="W4335" i="2"/>
  <c r="W4336" i="2"/>
  <c r="W4337" i="2"/>
  <c r="W4338" i="2"/>
  <c r="W4339" i="2"/>
  <c r="W4340" i="2"/>
  <c r="W4341" i="2"/>
  <c r="W4342" i="2"/>
  <c r="W4343" i="2"/>
  <c r="W4344" i="2"/>
  <c r="W4345" i="2"/>
  <c r="W4346" i="2"/>
  <c r="W4347" i="2"/>
  <c r="W4348" i="2"/>
  <c r="W4349" i="2"/>
  <c r="W4350" i="2"/>
  <c r="W4351" i="2"/>
  <c r="W4352" i="2"/>
  <c r="W4353" i="2"/>
  <c r="W4354" i="2"/>
  <c r="W4355" i="2"/>
  <c r="W4356" i="2"/>
  <c r="W4357" i="2"/>
  <c r="W4358" i="2"/>
  <c r="W4359" i="2"/>
  <c r="W4360" i="2"/>
  <c r="W4361" i="2"/>
  <c r="W4362" i="2"/>
  <c r="W4363" i="2"/>
  <c r="W4364" i="2"/>
  <c r="W4365" i="2"/>
  <c r="W4366" i="2"/>
  <c r="W4367" i="2"/>
  <c r="W4368" i="2"/>
  <c r="W4369" i="2"/>
  <c r="W4370" i="2"/>
  <c r="W4371" i="2"/>
  <c r="W4372" i="2"/>
  <c r="W4373" i="2"/>
  <c r="W4374" i="2"/>
  <c r="W4375" i="2"/>
  <c r="W4376" i="2"/>
  <c r="W4377" i="2"/>
  <c r="W4378" i="2"/>
  <c r="W4379" i="2"/>
  <c r="W4380" i="2"/>
  <c r="W4381" i="2"/>
  <c r="W4382" i="2"/>
  <c r="W4383" i="2"/>
  <c r="W4384" i="2"/>
  <c r="W4385" i="2"/>
  <c r="W4386" i="2"/>
  <c r="W4387" i="2"/>
  <c r="W4388" i="2"/>
  <c r="W4389" i="2"/>
  <c r="W4390" i="2"/>
  <c r="W4391" i="2"/>
  <c r="W4392" i="2"/>
  <c r="W4393" i="2"/>
  <c r="W4394" i="2"/>
  <c r="W4395" i="2"/>
  <c r="W4396" i="2"/>
  <c r="W4397" i="2"/>
  <c r="W4398" i="2"/>
  <c r="W4399" i="2"/>
  <c r="W4400" i="2"/>
  <c r="W4401" i="2"/>
  <c r="W4402" i="2"/>
  <c r="W4403" i="2"/>
  <c r="W4404" i="2"/>
  <c r="W4405" i="2"/>
  <c r="W4406" i="2"/>
  <c r="W4407" i="2"/>
  <c r="W4408" i="2"/>
  <c r="W4409" i="2"/>
  <c r="W4410" i="2"/>
  <c r="W4411" i="2"/>
  <c r="W4412" i="2"/>
  <c r="W4413" i="2"/>
  <c r="W4414" i="2"/>
  <c r="W4415" i="2"/>
  <c r="W4416" i="2"/>
  <c r="W4417" i="2"/>
  <c r="W4418" i="2"/>
  <c r="W4419" i="2"/>
  <c r="W4420" i="2"/>
  <c r="W4421" i="2"/>
  <c r="W4422" i="2"/>
  <c r="W4423" i="2"/>
  <c r="W4424" i="2"/>
  <c r="W4425" i="2"/>
  <c r="W4426" i="2"/>
  <c r="W4427" i="2"/>
  <c r="W4428" i="2"/>
  <c r="W4429" i="2"/>
  <c r="W4430" i="2"/>
  <c r="W4431" i="2"/>
  <c r="W4432" i="2"/>
  <c r="W4433" i="2"/>
  <c r="W4434" i="2"/>
  <c r="W4435" i="2"/>
  <c r="W4436" i="2"/>
  <c r="W4437" i="2"/>
  <c r="W4438" i="2"/>
  <c r="W4439" i="2"/>
  <c r="W4440" i="2"/>
  <c r="W4441" i="2"/>
  <c r="W4442" i="2"/>
  <c r="W4443" i="2"/>
  <c r="W4444" i="2"/>
  <c r="W4445" i="2"/>
  <c r="W4446" i="2"/>
  <c r="W4447" i="2"/>
  <c r="W4448" i="2"/>
  <c r="W4449" i="2"/>
  <c r="W4450" i="2"/>
  <c r="W4451" i="2"/>
  <c r="W4452" i="2"/>
  <c r="W4453" i="2"/>
  <c r="W4454" i="2"/>
  <c r="W4455" i="2"/>
  <c r="W4456" i="2"/>
  <c r="W4457" i="2"/>
  <c r="W4458" i="2"/>
  <c r="W4459" i="2"/>
  <c r="W4460" i="2"/>
  <c r="W4461" i="2"/>
  <c r="W4462" i="2"/>
  <c r="W4463" i="2"/>
  <c r="W4464" i="2"/>
  <c r="W4465" i="2"/>
  <c r="W4466" i="2"/>
  <c r="W4467" i="2"/>
  <c r="W4468" i="2"/>
  <c r="W4469" i="2"/>
  <c r="W4470" i="2"/>
  <c r="W4471" i="2"/>
  <c r="W4472" i="2"/>
  <c r="W4473" i="2"/>
  <c r="W4474" i="2"/>
  <c r="W4475" i="2"/>
  <c r="W4476" i="2"/>
  <c r="W4477" i="2"/>
  <c r="W4478" i="2"/>
  <c r="W4479" i="2"/>
  <c r="W4480" i="2"/>
  <c r="W4481" i="2"/>
  <c r="W4482" i="2"/>
  <c r="W4483" i="2"/>
  <c r="W4484" i="2"/>
  <c r="W4485" i="2"/>
  <c r="W4486" i="2"/>
  <c r="W4487" i="2"/>
  <c r="W4488" i="2"/>
  <c r="W4489" i="2"/>
  <c r="W4490" i="2"/>
  <c r="W4491" i="2"/>
  <c r="W4492" i="2"/>
  <c r="W4493" i="2"/>
  <c r="W4494" i="2"/>
  <c r="W4495" i="2"/>
  <c r="W4496" i="2"/>
  <c r="W4497" i="2"/>
  <c r="W4498" i="2"/>
  <c r="W4499" i="2"/>
  <c r="W4500" i="2"/>
  <c r="W4501" i="2"/>
  <c r="W4502" i="2"/>
  <c r="W4503" i="2"/>
  <c r="W4504" i="2"/>
  <c r="W4505" i="2"/>
  <c r="W4506" i="2"/>
  <c r="W4507" i="2"/>
  <c r="W4508" i="2"/>
  <c r="W4509" i="2"/>
  <c r="W4510" i="2"/>
  <c r="W4511" i="2"/>
  <c r="W4512" i="2"/>
  <c r="W4513" i="2"/>
  <c r="W4514" i="2"/>
  <c r="W4515" i="2"/>
  <c r="W4516" i="2"/>
  <c r="W4517" i="2"/>
  <c r="W4518" i="2"/>
  <c r="W4519" i="2"/>
  <c r="W4520" i="2"/>
  <c r="W4521" i="2"/>
  <c r="W4522" i="2"/>
  <c r="W4523" i="2"/>
  <c r="W4524" i="2"/>
  <c r="W4525" i="2"/>
  <c r="W4526" i="2"/>
  <c r="W4527" i="2"/>
  <c r="W4528" i="2"/>
  <c r="W4529" i="2"/>
  <c r="W4530" i="2"/>
  <c r="W4531" i="2"/>
  <c r="W4532" i="2"/>
  <c r="W4533" i="2"/>
  <c r="W4534" i="2"/>
  <c r="W4535" i="2"/>
  <c r="W4536" i="2"/>
  <c r="W4537" i="2"/>
  <c r="W4538" i="2"/>
  <c r="W4539" i="2"/>
  <c r="W4540" i="2"/>
  <c r="W4541" i="2"/>
  <c r="W4542" i="2"/>
  <c r="W4543" i="2"/>
  <c r="W4544" i="2"/>
  <c r="W4545" i="2"/>
  <c r="W4546" i="2"/>
  <c r="W4547" i="2"/>
  <c r="W4548" i="2"/>
  <c r="W4549" i="2"/>
  <c r="W4550" i="2"/>
  <c r="W4551" i="2"/>
  <c r="W4552" i="2"/>
  <c r="W4553" i="2"/>
  <c r="W4554" i="2"/>
  <c r="W4555" i="2"/>
  <c r="W4556" i="2"/>
  <c r="W4557" i="2"/>
  <c r="W4558" i="2"/>
  <c r="W4559" i="2"/>
  <c r="W4560" i="2"/>
  <c r="W4561" i="2"/>
  <c r="W4562" i="2"/>
  <c r="W4563" i="2"/>
  <c r="W4564" i="2"/>
  <c r="W4565" i="2"/>
  <c r="W4566" i="2"/>
  <c r="W4567" i="2"/>
  <c r="W4568" i="2"/>
  <c r="W4569" i="2"/>
  <c r="W4570" i="2"/>
  <c r="W4571" i="2"/>
  <c r="W4572" i="2"/>
  <c r="W4573" i="2"/>
  <c r="W4574" i="2"/>
  <c r="W4575" i="2"/>
  <c r="W4576" i="2"/>
  <c r="W4577" i="2"/>
  <c r="W4578" i="2"/>
  <c r="W4579" i="2"/>
  <c r="W4580" i="2"/>
  <c r="W4581" i="2"/>
  <c r="W4582" i="2"/>
  <c r="W4583" i="2"/>
  <c r="W4584" i="2"/>
  <c r="W4585" i="2"/>
  <c r="W4586" i="2"/>
  <c r="W4587" i="2"/>
  <c r="W4588" i="2"/>
  <c r="W4589" i="2"/>
  <c r="W4590" i="2"/>
  <c r="W4591" i="2"/>
  <c r="W4592" i="2"/>
  <c r="W4593" i="2"/>
  <c r="W4594" i="2"/>
  <c r="W4595" i="2"/>
  <c r="W4596" i="2"/>
  <c r="W4597" i="2"/>
  <c r="W4598" i="2"/>
  <c r="W4599" i="2"/>
  <c r="W4600" i="2"/>
  <c r="W4601" i="2"/>
  <c r="W4602" i="2"/>
  <c r="W4603" i="2"/>
  <c r="W4604" i="2"/>
  <c r="W4605" i="2"/>
  <c r="W4606" i="2"/>
  <c r="W4607" i="2"/>
  <c r="W4608" i="2"/>
  <c r="W4609" i="2"/>
  <c r="W4610" i="2"/>
  <c r="W4611" i="2"/>
  <c r="W4612" i="2"/>
  <c r="W4613" i="2"/>
  <c r="W4614" i="2"/>
  <c r="W4615" i="2"/>
  <c r="W4616" i="2"/>
  <c r="W4617" i="2"/>
  <c r="W4618" i="2"/>
  <c r="W4619" i="2"/>
  <c r="W4620" i="2"/>
  <c r="W4621" i="2"/>
  <c r="W4622" i="2"/>
  <c r="W4623" i="2"/>
  <c r="W4624" i="2"/>
  <c r="W4625" i="2"/>
  <c r="W4626" i="2"/>
  <c r="W4627" i="2"/>
  <c r="W4628" i="2"/>
  <c r="W4629" i="2"/>
  <c r="W4630" i="2"/>
  <c r="W4631" i="2"/>
  <c r="W4632" i="2"/>
  <c r="W4633" i="2"/>
  <c r="W4634" i="2"/>
  <c r="W4635" i="2"/>
  <c r="W4636" i="2"/>
  <c r="W4637" i="2"/>
  <c r="W4638" i="2"/>
  <c r="W4639" i="2"/>
  <c r="W4640" i="2"/>
  <c r="W4641" i="2"/>
  <c r="W4642" i="2"/>
  <c r="W4643" i="2"/>
  <c r="W4644" i="2"/>
  <c r="W4645" i="2"/>
  <c r="W4646" i="2"/>
  <c r="W4647" i="2"/>
  <c r="W4648" i="2"/>
  <c r="W4649" i="2"/>
  <c r="W4650" i="2"/>
  <c r="W4651" i="2"/>
  <c r="W4652" i="2"/>
  <c r="W4653" i="2"/>
  <c r="W4654" i="2"/>
  <c r="W4655" i="2"/>
  <c r="W4656" i="2"/>
  <c r="W4657" i="2"/>
  <c r="W4658" i="2"/>
  <c r="W4659" i="2"/>
  <c r="W4660" i="2"/>
  <c r="W4661" i="2"/>
  <c r="W4662" i="2"/>
  <c r="W4663" i="2"/>
  <c r="W4664" i="2"/>
  <c r="W4665" i="2"/>
  <c r="W4666" i="2"/>
  <c r="W4667" i="2"/>
  <c r="W4668" i="2"/>
  <c r="W4669" i="2"/>
  <c r="W4670" i="2"/>
  <c r="W4671" i="2"/>
  <c r="W4672" i="2"/>
  <c r="W4673" i="2"/>
  <c r="W4674" i="2"/>
  <c r="W4675" i="2"/>
  <c r="W4676" i="2"/>
  <c r="W4677" i="2"/>
  <c r="W4678" i="2"/>
  <c r="W4679" i="2"/>
  <c r="W4680" i="2"/>
  <c r="W4681" i="2"/>
  <c r="W4682" i="2"/>
  <c r="W4683" i="2"/>
  <c r="W4684" i="2"/>
  <c r="W4685" i="2"/>
  <c r="W4686" i="2"/>
  <c r="W4687" i="2"/>
  <c r="W4688" i="2"/>
  <c r="W4689" i="2"/>
  <c r="W4690" i="2"/>
  <c r="W4691" i="2"/>
  <c r="W4692" i="2"/>
  <c r="W4693" i="2"/>
  <c r="W4694" i="2"/>
  <c r="W4695" i="2"/>
  <c r="W4696" i="2"/>
  <c r="W4697" i="2"/>
  <c r="W4698" i="2"/>
  <c r="W4699" i="2"/>
  <c r="W4700" i="2"/>
  <c r="W4701" i="2"/>
  <c r="W4702" i="2"/>
  <c r="W4703" i="2"/>
  <c r="W4704" i="2"/>
  <c r="W4705" i="2"/>
  <c r="W4706" i="2"/>
  <c r="W4707" i="2"/>
  <c r="W4708" i="2"/>
  <c r="W4709" i="2"/>
  <c r="W4710" i="2"/>
  <c r="W4711" i="2"/>
  <c r="W4712" i="2"/>
  <c r="W4713" i="2"/>
  <c r="W4714" i="2"/>
  <c r="W4715" i="2"/>
  <c r="W4716" i="2"/>
  <c r="W4717" i="2"/>
  <c r="W4718" i="2"/>
  <c r="W4719" i="2"/>
  <c r="W4720" i="2"/>
  <c r="W4721" i="2"/>
  <c r="W4722" i="2"/>
  <c r="W4723" i="2"/>
  <c r="W4724" i="2"/>
  <c r="W4725" i="2"/>
  <c r="W4726" i="2"/>
  <c r="W4727" i="2"/>
  <c r="W4728" i="2"/>
  <c r="W4729" i="2"/>
  <c r="W4730" i="2"/>
  <c r="W4731" i="2"/>
  <c r="W4732" i="2"/>
  <c r="W4733" i="2"/>
  <c r="W4734" i="2"/>
  <c r="W4735" i="2"/>
  <c r="W4736" i="2"/>
  <c r="W4737" i="2"/>
  <c r="W4738" i="2"/>
  <c r="W4739" i="2"/>
  <c r="W4740" i="2"/>
  <c r="W4741" i="2"/>
  <c r="W4742" i="2"/>
  <c r="W4743" i="2"/>
  <c r="W4744" i="2"/>
  <c r="W4745" i="2"/>
  <c r="W4746" i="2"/>
  <c r="W4747" i="2"/>
  <c r="W4748" i="2"/>
  <c r="W4749" i="2"/>
  <c r="W4750" i="2"/>
  <c r="W4751" i="2"/>
  <c r="W4752" i="2"/>
  <c r="W4753" i="2"/>
  <c r="W4754" i="2"/>
  <c r="W4755" i="2"/>
  <c r="W4756" i="2"/>
  <c r="W4757" i="2"/>
  <c r="W4758" i="2"/>
  <c r="W4759" i="2"/>
  <c r="W4760" i="2"/>
  <c r="W4761" i="2"/>
  <c r="W4762" i="2"/>
  <c r="W4763" i="2"/>
  <c r="W4764" i="2"/>
  <c r="W4765" i="2"/>
  <c r="W4766" i="2"/>
  <c r="W4767" i="2"/>
  <c r="W4768" i="2"/>
  <c r="W4769" i="2"/>
  <c r="W4770" i="2"/>
  <c r="W4771" i="2"/>
  <c r="W4772" i="2"/>
  <c r="W4773" i="2"/>
  <c r="W4774" i="2"/>
  <c r="W4775" i="2"/>
  <c r="W4776" i="2"/>
  <c r="W4777" i="2"/>
  <c r="W4778" i="2"/>
  <c r="W4779" i="2"/>
  <c r="W4780" i="2"/>
  <c r="W4781" i="2"/>
  <c r="W4782" i="2"/>
  <c r="W4783" i="2"/>
  <c r="W4784" i="2"/>
  <c r="W4785" i="2"/>
  <c r="W4786" i="2"/>
  <c r="W4787" i="2"/>
  <c r="W4788" i="2"/>
  <c r="W4789" i="2"/>
  <c r="W4790" i="2"/>
  <c r="W4791" i="2"/>
  <c r="W4792" i="2"/>
  <c r="W4793" i="2"/>
  <c r="W4794" i="2"/>
  <c r="W4795" i="2"/>
  <c r="W4796" i="2"/>
  <c r="W4797" i="2"/>
  <c r="W4798" i="2"/>
  <c r="W4799" i="2"/>
  <c r="W4800" i="2"/>
  <c r="W4801" i="2"/>
  <c r="W4802" i="2"/>
  <c r="W4803" i="2"/>
  <c r="W4804" i="2"/>
  <c r="W4805" i="2"/>
  <c r="W4806" i="2"/>
  <c r="W4807" i="2"/>
  <c r="W4808" i="2"/>
  <c r="W4809" i="2"/>
  <c r="W4810" i="2"/>
  <c r="W4811" i="2"/>
  <c r="W4812" i="2"/>
  <c r="W4813" i="2"/>
  <c r="W4814" i="2"/>
  <c r="W4815" i="2"/>
  <c r="W4816" i="2"/>
  <c r="W4817" i="2"/>
  <c r="W4818" i="2"/>
  <c r="W4819" i="2"/>
  <c r="W4820" i="2"/>
  <c r="W4821" i="2"/>
  <c r="W4822" i="2"/>
  <c r="W4823" i="2"/>
  <c r="W4824" i="2"/>
  <c r="W4825" i="2"/>
  <c r="W4826" i="2"/>
  <c r="W4827" i="2"/>
  <c r="W4828" i="2"/>
  <c r="W4829" i="2"/>
  <c r="W4830" i="2"/>
  <c r="W4831" i="2"/>
  <c r="W4832" i="2"/>
  <c r="W4833" i="2"/>
  <c r="W4834" i="2"/>
  <c r="W4835" i="2"/>
  <c r="W4836" i="2"/>
  <c r="W4837" i="2"/>
  <c r="W4838" i="2"/>
  <c r="W4839" i="2"/>
  <c r="W4840" i="2"/>
  <c r="W4841" i="2"/>
  <c r="W4842" i="2"/>
  <c r="W4843" i="2"/>
  <c r="W4844" i="2"/>
  <c r="W4845" i="2"/>
  <c r="W4846" i="2"/>
  <c r="W4847" i="2"/>
  <c r="W4848" i="2"/>
  <c r="W4849" i="2"/>
  <c r="W4850" i="2"/>
  <c r="W4851" i="2"/>
  <c r="W4852" i="2"/>
  <c r="W4853" i="2"/>
  <c r="W4854" i="2"/>
  <c r="W4855" i="2"/>
  <c r="W4856" i="2"/>
  <c r="W4857" i="2"/>
  <c r="W4858" i="2"/>
  <c r="W4859" i="2"/>
  <c r="W4860" i="2"/>
  <c r="W4861" i="2"/>
  <c r="W4862" i="2"/>
  <c r="W4863" i="2"/>
  <c r="W4864" i="2"/>
  <c r="W4865" i="2"/>
  <c r="W4866" i="2"/>
  <c r="W4867" i="2"/>
  <c r="W4868" i="2"/>
  <c r="W4869" i="2"/>
  <c r="W4870" i="2"/>
  <c r="W4871" i="2"/>
  <c r="W4872" i="2"/>
  <c r="W4873" i="2"/>
  <c r="W4874" i="2"/>
  <c r="W4875" i="2"/>
  <c r="W4876" i="2"/>
  <c r="W4877" i="2"/>
  <c r="W4878" i="2"/>
  <c r="W4879" i="2"/>
  <c r="W4880" i="2"/>
  <c r="W4881" i="2"/>
  <c r="W4882" i="2"/>
  <c r="W4883" i="2"/>
  <c r="W4884" i="2"/>
  <c r="W4885" i="2"/>
  <c r="W4886" i="2"/>
  <c r="W4887" i="2"/>
  <c r="W4888" i="2"/>
  <c r="W4889" i="2"/>
  <c r="W4890" i="2"/>
  <c r="W4891" i="2"/>
  <c r="W4892" i="2"/>
  <c r="W4893" i="2"/>
  <c r="W4894" i="2"/>
  <c r="W4895" i="2"/>
  <c r="W4896" i="2"/>
  <c r="W4897" i="2"/>
  <c r="W4898" i="2"/>
  <c r="W4899" i="2"/>
  <c r="W4900" i="2"/>
  <c r="W4901" i="2"/>
  <c r="W4902" i="2"/>
  <c r="W4903" i="2"/>
  <c r="W4904" i="2"/>
  <c r="W4905" i="2"/>
  <c r="W4906" i="2"/>
  <c r="W4907" i="2"/>
  <c r="W4908" i="2"/>
  <c r="W4909" i="2"/>
  <c r="W4910" i="2"/>
  <c r="W4911" i="2"/>
  <c r="W4912" i="2"/>
  <c r="W4913" i="2"/>
  <c r="W4914" i="2"/>
  <c r="W4915" i="2"/>
  <c r="W4916" i="2"/>
  <c r="W4917" i="2"/>
  <c r="W4918" i="2"/>
  <c r="W4919" i="2"/>
  <c r="W4920" i="2"/>
  <c r="W4921" i="2"/>
  <c r="W4922" i="2"/>
  <c r="W4923" i="2"/>
  <c r="W4924" i="2"/>
  <c r="W4925" i="2"/>
  <c r="W4926" i="2"/>
  <c r="W4927" i="2"/>
  <c r="W4928" i="2"/>
  <c r="W4929" i="2"/>
  <c r="W4930" i="2"/>
  <c r="W4931" i="2"/>
  <c r="W4932" i="2"/>
  <c r="W4933" i="2"/>
  <c r="W4934" i="2"/>
  <c r="W4935" i="2"/>
  <c r="W4936" i="2"/>
  <c r="W4937" i="2"/>
  <c r="W4938" i="2"/>
  <c r="W4939" i="2"/>
  <c r="W4940" i="2"/>
  <c r="W4941" i="2"/>
  <c r="W4942" i="2"/>
  <c r="W4943" i="2"/>
  <c r="W4944" i="2"/>
  <c r="W4945" i="2"/>
  <c r="W4946" i="2"/>
  <c r="W4947" i="2"/>
  <c r="W4948" i="2"/>
  <c r="W4949" i="2"/>
  <c r="W4950" i="2"/>
  <c r="W4951" i="2"/>
  <c r="W4952" i="2"/>
  <c r="W4953" i="2"/>
  <c r="W4954" i="2"/>
  <c r="W4955" i="2"/>
  <c r="W4956" i="2"/>
  <c r="W4957" i="2"/>
  <c r="W4958" i="2"/>
  <c r="W4959" i="2"/>
  <c r="W4960" i="2"/>
  <c r="W4961" i="2"/>
  <c r="W4962" i="2"/>
  <c r="W4963" i="2"/>
  <c r="W4964" i="2"/>
  <c r="W4965" i="2"/>
  <c r="W4966" i="2"/>
  <c r="W4967" i="2"/>
  <c r="W4968" i="2"/>
  <c r="W4969" i="2"/>
  <c r="W4970" i="2"/>
  <c r="W4971" i="2"/>
  <c r="W4972" i="2"/>
  <c r="W4973" i="2"/>
  <c r="W4974" i="2"/>
  <c r="W4975" i="2"/>
  <c r="W4976" i="2"/>
  <c r="W4977" i="2"/>
  <c r="W4978" i="2"/>
  <c r="W4979" i="2"/>
  <c r="W4980" i="2"/>
  <c r="W4981" i="2"/>
  <c r="W4982" i="2"/>
  <c r="W4983" i="2"/>
  <c r="W4984" i="2"/>
  <c r="W4985" i="2"/>
  <c r="W4986" i="2"/>
  <c r="W4987" i="2"/>
  <c r="W4988" i="2"/>
  <c r="W4989" i="2"/>
  <c r="W4990" i="2"/>
  <c r="W4991" i="2"/>
  <c r="W4992" i="2"/>
  <c r="W4993" i="2"/>
  <c r="W4994" i="2"/>
  <c r="W4995" i="2"/>
  <c r="W4996" i="2"/>
  <c r="W4997" i="2"/>
  <c r="W4998" i="2"/>
  <c r="W4999" i="2"/>
  <c r="W5000" i="2"/>
  <c r="W5001" i="2"/>
  <c r="W5002" i="2"/>
  <c r="W5003" i="2"/>
  <c r="W5004" i="2"/>
  <c r="W5005" i="2"/>
  <c r="W5006" i="2"/>
  <c r="W5007" i="2"/>
  <c r="W5008" i="2"/>
  <c r="W5009" i="2"/>
  <c r="W5010" i="2"/>
  <c r="W5011" i="2"/>
  <c r="W5012" i="2"/>
  <c r="W5013" i="2"/>
  <c r="W5014" i="2"/>
  <c r="W5015" i="2"/>
  <c r="W5016" i="2"/>
  <c r="W5017" i="2"/>
  <c r="W5018" i="2"/>
  <c r="W5019" i="2"/>
  <c r="W5020" i="2"/>
  <c r="W5021" i="2"/>
  <c r="W5022" i="2"/>
  <c r="W5023" i="2"/>
  <c r="W5024" i="2"/>
  <c r="W5025" i="2"/>
  <c r="W5026" i="2"/>
  <c r="W5027" i="2"/>
  <c r="W5028" i="2"/>
  <c r="W5029" i="2"/>
  <c r="W5030" i="2"/>
  <c r="W5031" i="2"/>
  <c r="W5032" i="2"/>
  <c r="W5033" i="2"/>
  <c r="W5034" i="2"/>
  <c r="W5035" i="2"/>
  <c r="W5036" i="2"/>
  <c r="W5037" i="2"/>
  <c r="W5038" i="2"/>
  <c r="W5039" i="2"/>
  <c r="W5040" i="2"/>
  <c r="W5041" i="2"/>
  <c r="W5042" i="2"/>
  <c r="W5043" i="2"/>
  <c r="W5044" i="2"/>
  <c r="W5045" i="2"/>
  <c r="W5046" i="2"/>
  <c r="W5047" i="2"/>
  <c r="W5048" i="2"/>
  <c r="W5049" i="2"/>
  <c r="W5050" i="2"/>
  <c r="W5051" i="2"/>
  <c r="W5052" i="2"/>
  <c r="W5053" i="2"/>
  <c r="W5054" i="2"/>
  <c r="W5055" i="2"/>
  <c r="W5056" i="2"/>
  <c r="W5057" i="2"/>
  <c r="W5058" i="2"/>
  <c r="W5059" i="2"/>
  <c r="W5060" i="2"/>
  <c r="W5061" i="2"/>
  <c r="W5062" i="2"/>
  <c r="W5063" i="2"/>
  <c r="W5064" i="2"/>
  <c r="W5065" i="2"/>
  <c r="W5066" i="2"/>
  <c r="W5067" i="2"/>
  <c r="W5068" i="2"/>
  <c r="W5069" i="2"/>
  <c r="W5070" i="2"/>
  <c r="W5071" i="2"/>
  <c r="W5072" i="2"/>
  <c r="W5073" i="2"/>
  <c r="W5074" i="2"/>
  <c r="W5075" i="2"/>
  <c r="W5076" i="2"/>
  <c r="W5077" i="2"/>
  <c r="W5078" i="2"/>
  <c r="W5079" i="2"/>
  <c r="W5080" i="2"/>
  <c r="W5081" i="2"/>
  <c r="W5082" i="2"/>
  <c r="W5083" i="2"/>
  <c r="W5084" i="2"/>
  <c r="W5085" i="2"/>
  <c r="W5086" i="2"/>
  <c r="W5087" i="2"/>
  <c r="W5088" i="2"/>
  <c r="W5089" i="2"/>
  <c r="W5090" i="2"/>
  <c r="W5091" i="2"/>
  <c r="W5092" i="2"/>
  <c r="W5093" i="2"/>
  <c r="W5094" i="2"/>
  <c r="W5095" i="2"/>
  <c r="W5096" i="2"/>
  <c r="W5097" i="2"/>
  <c r="W5098" i="2"/>
  <c r="W5099" i="2"/>
  <c r="W5100" i="2"/>
  <c r="W5101" i="2"/>
  <c r="W5102" i="2"/>
  <c r="W5103" i="2"/>
  <c r="W5104" i="2"/>
  <c r="W5105" i="2"/>
  <c r="W5106" i="2"/>
  <c r="W5107" i="2"/>
  <c r="W5108" i="2"/>
  <c r="W5109" i="2"/>
  <c r="W5110" i="2"/>
  <c r="W5111" i="2"/>
  <c r="W5112" i="2"/>
  <c r="W5113" i="2"/>
  <c r="W5114" i="2"/>
  <c r="W5115" i="2"/>
  <c r="W5116" i="2"/>
  <c r="W5117" i="2"/>
  <c r="W5118" i="2"/>
  <c r="W5119" i="2"/>
  <c r="W5120" i="2"/>
  <c r="W5121" i="2"/>
  <c r="W5122" i="2"/>
  <c r="W5123" i="2"/>
  <c r="W5124" i="2"/>
  <c r="W5125" i="2"/>
  <c r="W5126" i="2"/>
  <c r="W5127" i="2"/>
  <c r="W5128" i="2"/>
  <c r="W5129" i="2"/>
  <c r="W5130" i="2"/>
  <c r="W5131" i="2"/>
  <c r="W5132" i="2"/>
  <c r="W5133" i="2"/>
  <c r="W5134" i="2"/>
  <c r="W5135" i="2"/>
  <c r="W5136" i="2"/>
  <c r="W5137" i="2"/>
  <c r="W5138" i="2"/>
  <c r="W5139" i="2"/>
  <c r="W5140" i="2"/>
  <c r="W5141" i="2"/>
  <c r="W5142" i="2"/>
  <c r="W5143" i="2"/>
  <c r="W5144" i="2"/>
  <c r="W5145" i="2"/>
  <c r="W5146" i="2"/>
  <c r="W5147" i="2"/>
  <c r="W5148" i="2"/>
  <c r="W5149" i="2"/>
  <c r="W5150" i="2"/>
  <c r="W5151" i="2"/>
  <c r="W5152" i="2"/>
  <c r="W5153" i="2"/>
  <c r="W5154" i="2"/>
  <c r="W5155" i="2"/>
  <c r="W5156" i="2"/>
  <c r="W5157" i="2"/>
  <c r="W5158" i="2"/>
  <c r="W5159" i="2"/>
  <c r="W5160" i="2"/>
  <c r="W5161" i="2"/>
  <c r="W5162" i="2"/>
  <c r="W5163" i="2"/>
  <c r="W5164" i="2"/>
  <c r="W5165" i="2"/>
  <c r="W5166" i="2"/>
  <c r="W5167" i="2"/>
  <c r="W5168" i="2"/>
  <c r="W5169" i="2"/>
  <c r="W5170" i="2"/>
  <c r="W5171" i="2"/>
  <c r="W5172" i="2"/>
  <c r="W5173" i="2"/>
  <c r="W5174" i="2"/>
  <c r="W5175" i="2"/>
  <c r="W5176" i="2"/>
  <c r="W5177" i="2"/>
  <c r="W5178" i="2"/>
  <c r="W5179" i="2"/>
  <c r="W5180" i="2"/>
  <c r="W5181" i="2"/>
  <c r="W5182" i="2"/>
  <c r="W5183" i="2"/>
  <c r="W5184" i="2"/>
  <c r="W5185" i="2"/>
  <c r="W5186" i="2"/>
  <c r="W5187" i="2"/>
  <c r="W5188" i="2"/>
  <c r="W5189" i="2"/>
  <c r="W5190" i="2"/>
  <c r="W5191" i="2"/>
  <c r="W5192" i="2"/>
  <c r="W5193" i="2"/>
  <c r="W5194" i="2"/>
  <c r="W5195" i="2"/>
  <c r="W5196" i="2"/>
  <c r="W5197" i="2"/>
  <c r="W5198" i="2"/>
  <c r="W5199" i="2"/>
  <c r="W5200" i="2"/>
  <c r="W5201" i="2"/>
  <c r="W5202" i="2"/>
  <c r="W5203" i="2"/>
  <c r="W5204" i="2"/>
  <c r="W5205" i="2"/>
  <c r="W5206" i="2"/>
  <c r="W5207" i="2"/>
  <c r="W5208" i="2"/>
  <c r="W5209" i="2"/>
  <c r="W5210" i="2"/>
  <c r="W5211" i="2"/>
  <c r="W5212" i="2"/>
  <c r="W5213" i="2"/>
  <c r="W5214" i="2"/>
  <c r="W5215" i="2"/>
  <c r="W5216" i="2"/>
  <c r="W5217" i="2"/>
  <c r="W5218" i="2"/>
  <c r="W5219" i="2"/>
  <c r="W5220" i="2"/>
  <c r="W5221" i="2"/>
  <c r="W5222" i="2"/>
  <c r="W5223" i="2"/>
  <c r="W5224" i="2"/>
  <c r="W5225" i="2"/>
  <c r="W5226" i="2"/>
  <c r="W5227" i="2"/>
  <c r="W5228" i="2"/>
  <c r="W5229" i="2"/>
  <c r="W5230" i="2"/>
  <c r="W5231" i="2"/>
  <c r="W5232" i="2"/>
  <c r="W5233" i="2"/>
  <c r="W5234" i="2"/>
  <c r="W5235" i="2"/>
  <c r="W5236" i="2"/>
  <c r="W5237" i="2"/>
  <c r="W5238" i="2"/>
  <c r="W5239" i="2"/>
  <c r="W5240" i="2"/>
  <c r="W5241" i="2"/>
  <c r="W5242" i="2"/>
  <c r="W5243" i="2"/>
  <c r="W5244" i="2"/>
  <c r="W5245" i="2"/>
  <c r="W5246" i="2"/>
  <c r="W5247" i="2"/>
  <c r="W5248" i="2"/>
  <c r="W5249" i="2"/>
  <c r="W5250" i="2"/>
  <c r="W5251" i="2"/>
  <c r="W5252" i="2"/>
  <c r="W5253" i="2"/>
  <c r="W5254" i="2"/>
  <c r="W5255" i="2"/>
  <c r="W5256" i="2"/>
  <c r="W5257" i="2"/>
  <c r="W5258" i="2"/>
  <c r="W5259" i="2"/>
  <c r="W5260" i="2"/>
  <c r="W5261" i="2"/>
  <c r="W5262" i="2"/>
  <c r="W5263" i="2"/>
  <c r="W5264" i="2"/>
  <c r="W5265" i="2"/>
  <c r="W5266" i="2"/>
  <c r="W5267" i="2"/>
  <c r="W5268" i="2"/>
  <c r="W5269" i="2"/>
  <c r="W5270" i="2"/>
  <c r="W5271" i="2"/>
  <c r="W5272" i="2"/>
  <c r="W5273" i="2"/>
  <c r="W5274" i="2"/>
  <c r="W5275" i="2"/>
  <c r="W5276" i="2"/>
  <c r="W5277" i="2"/>
  <c r="W5278" i="2"/>
  <c r="W5279" i="2"/>
  <c r="W5280" i="2"/>
  <c r="W5281" i="2"/>
  <c r="W5282" i="2"/>
  <c r="W5283" i="2"/>
  <c r="W5284" i="2"/>
  <c r="W5285" i="2"/>
  <c r="W5286" i="2"/>
  <c r="W5287" i="2"/>
  <c r="W5288" i="2"/>
  <c r="W5289" i="2"/>
  <c r="W5290" i="2"/>
  <c r="W5291" i="2"/>
  <c r="W5292" i="2"/>
  <c r="W5293" i="2"/>
  <c r="W5294" i="2"/>
  <c r="W5295" i="2"/>
  <c r="W5296" i="2"/>
  <c r="W5297" i="2"/>
  <c r="W5298" i="2"/>
  <c r="W5299" i="2"/>
  <c r="W5300" i="2"/>
  <c r="W5301" i="2"/>
  <c r="W5302" i="2"/>
  <c r="W5303" i="2"/>
  <c r="W5304" i="2"/>
  <c r="W5305" i="2"/>
  <c r="W5306" i="2"/>
  <c r="W5307" i="2"/>
  <c r="W5308" i="2"/>
  <c r="W5309" i="2"/>
  <c r="W5310" i="2"/>
  <c r="W5311" i="2"/>
  <c r="W5312" i="2"/>
  <c r="W5313" i="2"/>
  <c r="W5314" i="2"/>
  <c r="W5315" i="2"/>
  <c r="W5316" i="2"/>
  <c r="W5317" i="2"/>
  <c r="W5318" i="2"/>
  <c r="W5319" i="2"/>
  <c r="W5320" i="2"/>
  <c r="W5321" i="2"/>
  <c r="W5322" i="2"/>
  <c r="W5323" i="2"/>
  <c r="W5324" i="2"/>
  <c r="W5325" i="2"/>
  <c r="W5326" i="2"/>
  <c r="W5327" i="2"/>
  <c r="W5328" i="2"/>
  <c r="W5329" i="2"/>
  <c r="W5330" i="2"/>
  <c r="W5331" i="2"/>
  <c r="W5332" i="2"/>
  <c r="W5333" i="2"/>
  <c r="W5334" i="2"/>
  <c r="W5335" i="2"/>
  <c r="W5336" i="2"/>
  <c r="W5337" i="2"/>
  <c r="W5338" i="2"/>
  <c r="W5339" i="2"/>
  <c r="W5340" i="2"/>
  <c r="W5341" i="2"/>
  <c r="W5342" i="2"/>
  <c r="W5343" i="2"/>
  <c r="W5344" i="2"/>
  <c r="W5345" i="2"/>
  <c r="W5346" i="2"/>
  <c r="W5347" i="2"/>
  <c r="W5348" i="2"/>
  <c r="W5349" i="2"/>
  <c r="W5350" i="2"/>
  <c r="W5351" i="2"/>
  <c r="W5352" i="2"/>
  <c r="W5353" i="2"/>
  <c r="W5354" i="2"/>
  <c r="W5355" i="2"/>
  <c r="W5356" i="2"/>
  <c r="W5357" i="2"/>
  <c r="W5358" i="2"/>
  <c r="W5359" i="2"/>
  <c r="W5360" i="2"/>
  <c r="W5361" i="2"/>
  <c r="W5362" i="2"/>
  <c r="W5363" i="2"/>
  <c r="W5364" i="2"/>
  <c r="W5365" i="2"/>
  <c r="W5366" i="2"/>
  <c r="W5367" i="2"/>
  <c r="W5368" i="2"/>
  <c r="W5369" i="2"/>
  <c r="W5370" i="2"/>
  <c r="W5371" i="2"/>
  <c r="W5372" i="2"/>
  <c r="W5373" i="2"/>
  <c r="W5374" i="2"/>
  <c r="W5375" i="2"/>
  <c r="W5376" i="2"/>
  <c r="W5377" i="2"/>
  <c r="W5378" i="2"/>
  <c r="W5379" i="2"/>
  <c r="W5380" i="2"/>
  <c r="W5381" i="2"/>
  <c r="W5382" i="2"/>
  <c r="W5383" i="2"/>
  <c r="W5384" i="2"/>
  <c r="W5385" i="2"/>
  <c r="W5386" i="2"/>
  <c r="W5387" i="2"/>
  <c r="W5388" i="2"/>
  <c r="W5389" i="2"/>
  <c r="W5390" i="2"/>
  <c r="W5391" i="2"/>
  <c r="W5392" i="2"/>
  <c r="W5393" i="2"/>
  <c r="W5394" i="2"/>
  <c r="W5395" i="2"/>
  <c r="W5396" i="2"/>
  <c r="W5397" i="2"/>
  <c r="W5398" i="2"/>
  <c r="W5399" i="2"/>
  <c r="W5400" i="2"/>
  <c r="W5401" i="2"/>
  <c r="W5402" i="2"/>
  <c r="W5403" i="2"/>
  <c r="W5404" i="2"/>
  <c r="W5405" i="2"/>
  <c r="W5406" i="2"/>
  <c r="W5407" i="2"/>
  <c r="W5408" i="2"/>
  <c r="W5409" i="2"/>
  <c r="W5410" i="2"/>
  <c r="W5411" i="2"/>
  <c r="W5412" i="2"/>
  <c r="W5413" i="2"/>
  <c r="W5414" i="2"/>
  <c r="W5415" i="2"/>
  <c r="W5416" i="2"/>
  <c r="W5417" i="2"/>
  <c r="W5418" i="2"/>
  <c r="W5419" i="2"/>
  <c r="W5420" i="2"/>
  <c r="W5421" i="2"/>
  <c r="W5422" i="2"/>
  <c r="W5423" i="2"/>
  <c r="W5424" i="2"/>
  <c r="W5425" i="2"/>
  <c r="W5426" i="2"/>
  <c r="W5427" i="2"/>
  <c r="W5428" i="2"/>
  <c r="W5429" i="2"/>
  <c r="W5430" i="2"/>
  <c r="W5431" i="2"/>
  <c r="W5432" i="2"/>
  <c r="W5433" i="2"/>
  <c r="W5434" i="2"/>
  <c r="W5435" i="2"/>
  <c r="W5436" i="2"/>
  <c r="W5437" i="2"/>
  <c r="W5438" i="2"/>
  <c r="W5439" i="2"/>
  <c r="W5440" i="2"/>
  <c r="W5441" i="2"/>
  <c r="W5442" i="2"/>
  <c r="W5443" i="2"/>
  <c r="W5444" i="2"/>
  <c r="W5445" i="2"/>
  <c r="W5446" i="2"/>
  <c r="W5447" i="2"/>
  <c r="W5448" i="2"/>
  <c r="W5449" i="2"/>
  <c r="W5450" i="2"/>
  <c r="W5451" i="2"/>
  <c r="W5452" i="2"/>
  <c r="W5453" i="2"/>
  <c r="W5454" i="2"/>
  <c r="W5455" i="2"/>
  <c r="W5456" i="2"/>
  <c r="W5457" i="2"/>
  <c r="W5458" i="2"/>
  <c r="W5459" i="2"/>
  <c r="W5460" i="2"/>
  <c r="W5461" i="2"/>
  <c r="W5462" i="2"/>
  <c r="W5463" i="2"/>
  <c r="W5464" i="2"/>
  <c r="W5465" i="2"/>
  <c r="W5466" i="2"/>
  <c r="W5467" i="2"/>
  <c r="W5468" i="2"/>
  <c r="W5469" i="2"/>
  <c r="W5470" i="2"/>
  <c r="W5471" i="2"/>
  <c r="W5472" i="2"/>
  <c r="W5473" i="2"/>
  <c r="W5474" i="2"/>
  <c r="W5475" i="2"/>
  <c r="W5476" i="2"/>
  <c r="W5477" i="2"/>
  <c r="W5478" i="2"/>
  <c r="W5479" i="2"/>
  <c r="W5480" i="2"/>
  <c r="W5481" i="2"/>
  <c r="W5482" i="2"/>
  <c r="W5483" i="2"/>
  <c r="W5484" i="2"/>
  <c r="W5485" i="2"/>
  <c r="W5486" i="2"/>
  <c r="W5487" i="2"/>
  <c r="W5488" i="2"/>
  <c r="W5489" i="2"/>
  <c r="W5490" i="2"/>
  <c r="W5491" i="2"/>
  <c r="W5492" i="2"/>
  <c r="W5493" i="2"/>
  <c r="W5494" i="2"/>
  <c r="W5495" i="2"/>
  <c r="W5496" i="2"/>
  <c r="W5497" i="2"/>
  <c r="W5498" i="2"/>
  <c r="W5499" i="2"/>
  <c r="W5500" i="2"/>
  <c r="W5501" i="2"/>
  <c r="W5502" i="2"/>
  <c r="W5503" i="2"/>
  <c r="W5504" i="2"/>
  <c r="W5505" i="2"/>
  <c r="W5506" i="2"/>
  <c r="W5507" i="2"/>
  <c r="W5508" i="2"/>
  <c r="W5509" i="2"/>
  <c r="W5510" i="2"/>
  <c r="W5511" i="2"/>
  <c r="W5512" i="2"/>
  <c r="W5513" i="2"/>
  <c r="W5514" i="2"/>
  <c r="W5515" i="2"/>
  <c r="W5516" i="2"/>
  <c r="W5517" i="2"/>
  <c r="W5518" i="2"/>
  <c r="W5519" i="2"/>
  <c r="W5520" i="2"/>
  <c r="W5521" i="2"/>
  <c r="W5522" i="2"/>
  <c r="W5523" i="2"/>
  <c r="W5524" i="2"/>
  <c r="W5525" i="2"/>
  <c r="W5526" i="2"/>
  <c r="W5527" i="2"/>
  <c r="W5528" i="2"/>
  <c r="W5529" i="2"/>
  <c r="W5530" i="2"/>
  <c r="W5531" i="2"/>
  <c r="W5532" i="2"/>
  <c r="W5533" i="2"/>
  <c r="W5534" i="2"/>
  <c r="W5535" i="2"/>
  <c r="W5536" i="2"/>
  <c r="W5537" i="2"/>
  <c r="W5538" i="2"/>
  <c r="W5539" i="2"/>
  <c r="W5540" i="2"/>
  <c r="W5541" i="2"/>
  <c r="W5542" i="2"/>
  <c r="W5543" i="2"/>
  <c r="W5544" i="2"/>
  <c r="W5545" i="2"/>
  <c r="W5546" i="2"/>
  <c r="W5547" i="2"/>
  <c r="W5548" i="2"/>
  <c r="W5549" i="2"/>
  <c r="W5550" i="2"/>
  <c r="W5551" i="2"/>
  <c r="W5552" i="2"/>
  <c r="W5553" i="2"/>
  <c r="W5554" i="2"/>
  <c r="W5555" i="2"/>
  <c r="W5556" i="2"/>
  <c r="W5557" i="2"/>
  <c r="W5558" i="2"/>
  <c r="W5559" i="2"/>
  <c r="W5560" i="2"/>
  <c r="W5561" i="2"/>
  <c r="W5562" i="2"/>
  <c r="W5563" i="2"/>
  <c r="W5564" i="2"/>
  <c r="W5565" i="2"/>
  <c r="W5566" i="2"/>
  <c r="W5567" i="2"/>
  <c r="W5568" i="2"/>
  <c r="W5569" i="2"/>
  <c r="W5570" i="2"/>
  <c r="W5571" i="2"/>
  <c r="W5572" i="2"/>
  <c r="W5573" i="2"/>
  <c r="W5574" i="2"/>
  <c r="W5575" i="2"/>
  <c r="W5576" i="2"/>
  <c r="W5577" i="2"/>
  <c r="W5578" i="2"/>
  <c r="W5579" i="2"/>
  <c r="W5580" i="2"/>
  <c r="W5581" i="2"/>
  <c r="W5582" i="2"/>
  <c r="W5583" i="2"/>
  <c r="W5584" i="2"/>
  <c r="W5585" i="2"/>
  <c r="W5586" i="2"/>
  <c r="W5587" i="2"/>
  <c r="W5588" i="2"/>
  <c r="W5589" i="2"/>
  <c r="W5590" i="2"/>
  <c r="W5591" i="2"/>
  <c r="W5592" i="2"/>
  <c r="W5593" i="2"/>
  <c r="W5594" i="2"/>
  <c r="W5595" i="2"/>
  <c r="W5596" i="2"/>
  <c r="W5597" i="2"/>
  <c r="W5598" i="2"/>
  <c r="W5599" i="2"/>
  <c r="W5600" i="2"/>
  <c r="W5601" i="2"/>
  <c r="W5602" i="2"/>
  <c r="W5603" i="2"/>
  <c r="W5604" i="2"/>
  <c r="W5605" i="2"/>
  <c r="W5606" i="2"/>
  <c r="W5607" i="2"/>
  <c r="W5608" i="2"/>
  <c r="W5609" i="2"/>
  <c r="W5610" i="2"/>
  <c r="W5611" i="2"/>
  <c r="W5612" i="2"/>
  <c r="W5613" i="2"/>
  <c r="W5614" i="2"/>
  <c r="W5615" i="2"/>
  <c r="W5616" i="2"/>
  <c r="W5617" i="2"/>
  <c r="W5618" i="2"/>
  <c r="W5619" i="2"/>
  <c r="W5620" i="2"/>
  <c r="W5621" i="2"/>
  <c r="W5622" i="2"/>
  <c r="W5623" i="2"/>
  <c r="W5624" i="2"/>
  <c r="W5625" i="2"/>
  <c r="W5626" i="2"/>
  <c r="W5627" i="2"/>
  <c r="W5628" i="2"/>
  <c r="W5629" i="2"/>
  <c r="W5630" i="2"/>
  <c r="W5631" i="2"/>
  <c r="W5632" i="2"/>
  <c r="W5633" i="2"/>
  <c r="W5634" i="2"/>
  <c r="W5635" i="2"/>
  <c r="W5636" i="2"/>
  <c r="W5637" i="2"/>
  <c r="W5638" i="2"/>
  <c r="W5639" i="2"/>
  <c r="W5640" i="2"/>
  <c r="W5641" i="2"/>
  <c r="W5642" i="2"/>
  <c r="W5643" i="2"/>
  <c r="W5644" i="2"/>
  <c r="W5645" i="2"/>
  <c r="W5646" i="2"/>
  <c r="W5647" i="2"/>
  <c r="W5648" i="2"/>
  <c r="W5649" i="2"/>
  <c r="W5650" i="2"/>
  <c r="W5651" i="2"/>
  <c r="W5652" i="2"/>
  <c r="W5653" i="2"/>
  <c r="W5654" i="2"/>
  <c r="W5655" i="2"/>
  <c r="W5656" i="2"/>
  <c r="W5657" i="2"/>
  <c r="W5658" i="2"/>
  <c r="W5659" i="2"/>
  <c r="W5660" i="2"/>
  <c r="W5661" i="2"/>
  <c r="W5662" i="2"/>
  <c r="W5663" i="2"/>
  <c r="W5664" i="2"/>
  <c r="W5665" i="2"/>
  <c r="W5666" i="2"/>
  <c r="W5667" i="2"/>
  <c r="W5668" i="2"/>
  <c r="W5669" i="2"/>
  <c r="W5670" i="2"/>
  <c r="W5671" i="2"/>
  <c r="W5672" i="2"/>
  <c r="W5673" i="2"/>
  <c r="W5674" i="2"/>
  <c r="W5675" i="2"/>
  <c r="W5676" i="2"/>
  <c r="W5677" i="2"/>
  <c r="W5678" i="2"/>
  <c r="W5679" i="2"/>
  <c r="W5680" i="2"/>
  <c r="W5681" i="2"/>
  <c r="W5682" i="2"/>
  <c r="W5683" i="2"/>
  <c r="W5684" i="2"/>
  <c r="W5685" i="2"/>
  <c r="W5686" i="2"/>
  <c r="W5687" i="2"/>
  <c r="W5688" i="2"/>
  <c r="W5689" i="2"/>
  <c r="W5690" i="2"/>
  <c r="W5691" i="2"/>
  <c r="W5692" i="2"/>
  <c r="W5693" i="2"/>
  <c r="W5694" i="2"/>
  <c r="W5695" i="2"/>
  <c r="W5696" i="2"/>
  <c r="W5697" i="2"/>
  <c r="W5698" i="2"/>
  <c r="W5699" i="2"/>
  <c r="W5700" i="2"/>
  <c r="W5701" i="2"/>
  <c r="W5702" i="2"/>
  <c r="W5703" i="2"/>
  <c r="W5704" i="2"/>
  <c r="W5705" i="2"/>
  <c r="W5706" i="2"/>
  <c r="W5707" i="2"/>
  <c r="W5708" i="2"/>
  <c r="W5709" i="2"/>
  <c r="W5710" i="2"/>
  <c r="W5711" i="2"/>
  <c r="W5712" i="2"/>
  <c r="W5713" i="2"/>
  <c r="W5714" i="2"/>
  <c r="W5715" i="2"/>
  <c r="W5716" i="2"/>
  <c r="W5717" i="2"/>
  <c r="W5718" i="2"/>
  <c r="W5719" i="2"/>
  <c r="W5720" i="2"/>
  <c r="W5721" i="2"/>
  <c r="W5722" i="2"/>
  <c r="W5723" i="2"/>
  <c r="W5724" i="2"/>
  <c r="W5725" i="2"/>
  <c r="W5726" i="2"/>
  <c r="W5727" i="2"/>
  <c r="W5728" i="2"/>
  <c r="W5729" i="2"/>
  <c r="W5730" i="2"/>
  <c r="W5731" i="2"/>
  <c r="W5732" i="2"/>
  <c r="W5733" i="2"/>
  <c r="W5734" i="2"/>
  <c r="W5735" i="2"/>
  <c r="W5736" i="2"/>
  <c r="W5737" i="2"/>
  <c r="W5738" i="2"/>
  <c r="W5739" i="2"/>
  <c r="W5740" i="2"/>
  <c r="W5741" i="2"/>
  <c r="W5742" i="2"/>
  <c r="W5743" i="2"/>
  <c r="W5744" i="2"/>
  <c r="W5745" i="2"/>
  <c r="W5746" i="2"/>
  <c r="W5747" i="2"/>
  <c r="W5748" i="2"/>
  <c r="W5749" i="2"/>
  <c r="W5750" i="2"/>
  <c r="W5751" i="2"/>
  <c r="W5752" i="2"/>
  <c r="W5753" i="2"/>
  <c r="W5754" i="2"/>
  <c r="W5755" i="2"/>
  <c r="W5756" i="2"/>
  <c r="W5757" i="2"/>
  <c r="W5758" i="2"/>
  <c r="W5759" i="2"/>
  <c r="W5760" i="2"/>
  <c r="W5761" i="2"/>
  <c r="W5762" i="2"/>
  <c r="W5763" i="2"/>
  <c r="W5764" i="2"/>
  <c r="W5765" i="2"/>
  <c r="W5766" i="2"/>
  <c r="W5767" i="2"/>
  <c r="W5768" i="2"/>
  <c r="W5769" i="2"/>
  <c r="W5770" i="2"/>
  <c r="W5771" i="2"/>
  <c r="W5772" i="2"/>
  <c r="W5773" i="2"/>
  <c r="W5774" i="2"/>
  <c r="W5775" i="2"/>
  <c r="W5776" i="2"/>
  <c r="W5777" i="2"/>
  <c r="W5778" i="2"/>
  <c r="W5779" i="2"/>
  <c r="W5780" i="2"/>
  <c r="W5781" i="2"/>
  <c r="W5782" i="2"/>
  <c r="W5783" i="2"/>
  <c r="W5784" i="2"/>
  <c r="W5785" i="2"/>
  <c r="W5786" i="2"/>
  <c r="W5787" i="2"/>
  <c r="W5788" i="2"/>
  <c r="W5789" i="2"/>
  <c r="W5790" i="2"/>
  <c r="W5791" i="2"/>
  <c r="W5792" i="2"/>
  <c r="W5793" i="2"/>
  <c r="W5794" i="2"/>
  <c r="W5795" i="2"/>
  <c r="W5796" i="2"/>
  <c r="W5797" i="2"/>
  <c r="W5798" i="2"/>
  <c r="W5799" i="2"/>
  <c r="W5800" i="2"/>
  <c r="W5801" i="2"/>
  <c r="W5802" i="2"/>
  <c r="W5803" i="2"/>
  <c r="W5804" i="2"/>
  <c r="W5805" i="2"/>
  <c r="W5806" i="2"/>
  <c r="W5807" i="2"/>
  <c r="W5808" i="2"/>
  <c r="W5809" i="2"/>
  <c r="W5810" i="2"/>
  <c r="W5811" i="2"/>
  <c r="W5812" i="2"/>
  <c r="W5813" i="2"/>
  <c r="W5814" i="2"/>
  <c r="W5815" i="2"/>
  <c r="W5816" i="2"/>
  <c r="W5817" i="2"/>
  <c r="W5818" i="2"/>
  <c r="W5819" i="2"/>
  <c r="W5820" i="2"/>
  <c r="W5821" i="2"/>
  <c r="W5822" i="2"/>
  <c r="W5823" i="2"/>
  <c r="W5824" i="2"/>
  <c r="W5825" i="2"/>
  <c r="W5826" i="2"/>
  <c r="W5827" i="2"/>
  <c r="W5828" i="2"/>
  <c r="W5829" i="2"/>
  <c r="W5830" i="2"/>
  <c r="W5831" i="2"/>
  <c r="W5832" i="2"/>
  <c r="W5833" i="2"/>
  <c r="W5834" i="2"/>
  <c r="W5835" i="2"/>
  <c r="W5836" i="2"/>
  <c r="W5837" i="2"/>
  <c r="W5838" i="2"/>
  <c r="W5839" i="2"/>
  <c r="W5840" i="2"/>
  <c r="W5841" i="2"/>
  <c r="W5842" i="2"/>
  <c r="W5843" i="2"/>
  <c r="W5844" i="2"/>
  <c r="W5845" i="2"/>
  <c r="W5846" i="2"/>
  <c r="W5847" i="2"/>
  <c r="W5848" i="2"/>
  <c r="W5849" i="2"/>
  <c r="W5850" i="2"/>
  <c r="W5851" i="2"/>
  <c r="W5852" i="2"/>
  <c r="W5853" i="2"/>
  <c r="W5854" i="2"/>
  <c r="W5855" i="2"/>
  <c r="W5856" i="2"/>
  <c r="W5857" i="2"/>
  <c r="W5858" i="2"/>
  <c r="W5859" i="2"/>
  <c r="W5860" i="2"/>
  <c r="W5861" i="2"/>
  <c r="W5862" i="2"/>
  <c r="W5863" i="2"/>
  <c r="W5864" i="2"/>
  <c r="W5865" i="2"/>
  <c r="W5866" i="2"/>
  <c r="W5867" i="2"/>
  <c r="W5868" i="2"/>
  <c r="W5869" i="2"/>
  <c r="W5870" i="2"/>
  <c r="W5871" i="2"/>
  <c r="W5872" i="2"/>
  <c r="W5873" i="2"/>
  <c r="W5874" i="2"/>
  <c r="W5875" i="2"/>
  <c r="W5876" i="2"/>
  <c r="W5877" i="2"/>
  <c r="W5878" i="2"/>
  <c r="W5879" i="2"/>
  <c r="W5880" i="2"/>
  <c r="W5881" i="2"/>
  <c r="W5882" i="2"/>
  <c r="W5883" i="2"/>
  <c r="W5884" i="2"/>
  <c r="W5885" i="2"/>
  <c r="W5886" i="2"/>
  <c r="W5887" i="2"/>
  <c r="W5888" i="2"/>
  <c r="W5889" i="2"/>
  <c r="W5890" i="2"/>
  <c r="W5891" i="2"/>
  <c r="W5892" i="2"/>
  <c r="W5893" i="2"/>
  <c r="W5894" i="2"/>
  <c r="W5895" i="2"/>
  <c r="W5896" i="2"/>
  <c r="W5897" i="2"/>
  <c r="W5898" i="2"/>
  <c r="W5899" i="2"/>
  <c r="W5900" i="2"/>
  <c r="W5901" i="2"/>
  <c r="W5902" i="2"/>
  <c r="W5903" i="2"/>
  <c r="W5904" i="2"/>
  <c r="W5905" i="2"/>
  <c r="W5906" i="2"/>
  <c r="W5907" i="2"/>
  <c r="W5908" i="2"/>
  <c r="W5909" i="2"/>
  <c r="W5910" i="2"/>
  <c r="W5911" i="2"/>
  <c r="W5912" i="2"/>
  <c r="W5913" i="2"/>
  <c r="W5914" i="2"/>
  <c r="W5915" i="2"/>
  <c r="W5916" i="2"/>
  <c r="W5917" i="2"/>
  <c r="W5918" i="2"/>
  <c r="W5919" i="2"/>
  <c r="W5920" i="2"/>
  <c r="W5921" i="2"/>
  <c r="W5922" i="2"/>
  <c r="W5923" i="2"/>
  <c r="W5924" i="2"/>
  <c r="W5925" i="2"/>
  <c r="W5926" i="2"/>
  <c r="W5927" i="2"/>
  <c r="W5928" i="2"/>
  <c r="W5929" i="2"/>
  <c r="W5930" i="2"/>
  <c r="W5931" i="2"/>
  <c r="W5932" i="2"/>
  <c r="W5933" i="2"/>
  <c r="W5934" i="2"/>
  <c r="W5935" i="2"/>
  <c r="W5936" i="2"/>
  <c r="W5937" i="2"/>
  <c r="W5938" i="2"/>
  <c r="W5939" i="2"/>
  <c r="W5940" i="2"/>
  <c r="W5941" i="2"/>
  <c r="W5942" i="2"/>
  <c r="W5943" i="2"/>
  <c r="W5944" i="2"/>
  <c r="W5945" i="2"/>
  <c r="W5946" i="2"/>
  <c r="W5947" i="2"/>
  <c r="W5948" i="2"/>
  <c r="W5949" i="2"/>
  <c r="W5950" i="2"/>
  <c r="W5951" i="2"/>
  <c r="W5952" i="2"/>
  <c r="W5953" i="2"/>
  <c r="W5954" i="2"/>
  <c r="W5955" i="2"/>
  <c r="W5956" i="2"/>
  <c r="W5957" i="2"/>
  <c r="W5958" i="2"/>
  <c r="W5959" i="2"/>
  <c r="W5960" i="2"/>
  <c r="W5961" i="2"/>
  <c r="W5962" i="2"/>
  <c r="W5963" i="2"/>
  <c r="W5964" i="2"/>
  <c r="W5965" i="2"/>
  <c r="W5966" i="2"/>
  <c r="W5967" i="2"/>
  <c r="W5968" i="2"/>
  <c r="W5969" i="2"/>
  <c r="W5970" i="2"/>
  <c r="W5971" i="2"/>
  <c r="W5972" i="2"/>
  <c r="W5973" i="2"/>
  <c r="W5974" i="2"/>
  <c r="W5975" i="2"/>
  <c r="W5976" i="2"/>
  <c r="W5977" i="2"/>
  <c r="W5978" i="2"/>
  <c r="W5979" i="2"/>
  <c r="W5980" i="2"/>
  <c r="W5981" i="2"/>
  <c r="W5982" i="2"/>
  <c r="W5983" i="2"/>
  <c r="W5984" i="2"/>
  <c r="W5985" i="2"/>
  <c r="W5986" i="2"/>
  <c r="W5987" i="2"/>
  <c r="W5988" i="2"/>
  <c r="W5989" i="2"/>
  <c r="W5990" i="2"/>
  <c r="W5991" i="2"/>
  <c r="W5992" i="2"/>
  <c r="W5993" i="2"/>
  <c r="W5994" i="2"/>
  <c r="W5995" i="2"/>
  <c r="W5996" i="2"/>
  <c r="W5997" i="2"/>
  <c r="W5998" i="2"/>
  <c r="W5999" i="2"/>
  <c r="W6000" i="2"/>
  <c r="W6001" i="2"/>
  <c r="W6002" i="2"/>
  <c r="W6003" i="2"/>
  <c r="W6004" i="2"/>
  <c r="W6005" i="2"/>
  <c r="W6006" i="2"/>
  <c r="W6007" i="2"/>
  <c r="W6008" i="2"/>
  <c r="W6009" i="2"/>
  <c r="W6010" i="2"/>
  <c r="W6011" i="2"/>
  <c r="W6012" i="2"/>
  <c r="W6013" i="2"/>
  <c r="W6014" i="2"/>
  <c r="W6015" i="2"/>
  <c r="W6016" i="2"/>
  <c r="W6017" i="2"/>
  <c r="W6018" i="2"/>
  <c r="W6019" i="2"/>
  <c r="W6020" i="2"/>
  <c r="W6021" i="2"/>
  <c r="W6022" i="2"/>
  <c r="W6023" i="2"/>
  <c r="W6024" i="2"/>
  <c r="W6025" i="2"/>
  <c r="W6026" i="2"/>
  <c r="W6027" i="2"/>
  <c r="W6028" i="2"/>
  <c r="W6029" i="2"/>
  <c r="W6030" i="2"/>
  <c r="W6031" i="2"/>
  <c r="W6032" i="2"/>
  <c r="W6033" i="2"/>
  <c r="W6034" i="2"/>
  <c r="W6035" i="2"/>
  <c r="W6036" i="2"/>
  <c r="W6037" i="2"/>
  <c r="W6038" i="2"/>
  <c r="W6039" i="2"/>
  <c r="W6040" i="2"/>
  <c r="W6041" i="2"/>
  <c r="W6042" i="2"/>
  <c r="W6043" i="2"/>
  <c r="W6044" i="2"/>
  <c r="W6045" i="2"/>
  <c r="W6046" i="2"/>
  <c r="W6047" i="2"/>
  <c r="W6048" i="2"/>
  <c r="W6049" i="2"/>
  <c r="W6050" i="2"/>
  <c r="W6051" i="2"/>
  <c r="W6052" i="2"/>
  <c r="W6053" i="2"/>
  <c r="W6054" i="2"/>
  <c r="W6055" i="2"/>
  <c r="W6056" i="2"/>
  <c r="W6057" i="2"/>
  <c r="W6058" i="2"/>
  <c r="W6059" i="2"/>
  <c r="W6060" i="2"/>
  <c r="W6061" i="2"/>
  <c r="W6062" i="2"/>
  <c r="W6063" i="2"/>
  <c r="W6064" i="2"/>
  <c r="W6065" i="2"/>
  <c r="W6066" i="2"/>
  <c r="W6067" i="2"/>
  <c r="W6068" i="2"/>
  <c r="W6069" i="2"/>
  <c r="W6070" i="2"/>
  <c r="W6071" i="2"/>
  <c r="W6072" i="2"/>
  <c r="W6073" i="2"/>
  <c r="W6074" i="2"/>
  <c r="W6075" i="2"/>
  <c r="W6076" i="2"/>
  <c r="W6077" i="2"/>
  <c r="W6078" i="2"/>
  <c r="W6079" i="2"/>
  <c r="W6080" i="2"/>
  <c r="W6081" i="2"/>
  <c r="W6082" i="2"/>
  <c r="W6083" i="2"/>
  <c r="W6084" i="2"/>
  <c r="W6085" i="2"/>
  <c r="W6086" i="2"/>
  <c r="W6087" i="2"/>
  <c r="W6088" i="2"/>
  <c r="W6089" i="2"/>
  <c r="W6090" i="2"/>
  <c r="W6091" i="2"/>
  <c r="W6092" i="2"/>
  <c r="W6093" i="2"/>
  <c r="W6094" i="2"/>
  <c r="W6095" i="2"/>
  <c r="W6096" i="2"/>
  <c r="W6097" i="2"/>
  <c r="W6098" i="2"/>
  <c r="W6099" i="2"/>
  <c r="W6100" i="2"/>
  <c r="W6101" i="2"/>
  <c r="W6102" i="2"/>
  <c r="W6103" i="2"/>
  <c r="W6104" i="2"/>
  <c r="W6105" i="2"/>
  <c r="W6106" i="2"/>
  <c r="W6107" i="2"/>
  <c r="W6108" i="2"/>
  <c r="W6109" i="2"/>
  <c r="W6110" i="2"/>
  <c r="W6111" i="2"/>
  <c r="W6112" i="2"/>
  <c r="W6113" i="2"/>
  <c r="W6114" i="2"/>
  <c r="W6115" i="2"/>
  <c r="W6116" i="2"/>
  <c r="W6117" i="2"/>
  <c r="W6118" i="2"/>
  <c r="W6119" i="2"/>
  <c r="W6120" i="2"/>
  <c r="W6121" i="2"/>
  <c r="W6122" i="2"/>
  <c r="W6123" i="2"/>
  <c r="W6124" i="2"/>
  <c r="W6125" i="2"/>
  <c r="W6126" i="2"/>
  <c r="W6127" i="2"/>
  <c r="W6128" i="2"/>
  <c r="W6129" i="2"/>
  <c r="W6130" i="2"/>
  <c r="W6131" i="2"/>
  <c r="W6132" i="2"/>
  <c r="W6133" i="2"/>
  <c r="W6134" i="2"/>
  <c r="W6135" i="2"/>
  <c r="W6136" i="2"/>
  <c r="W6137" i="2"/>
  <c r="W6138" i="2"/>
  <c r="W6139" i="2"/>
  <c r="W6140" i="2"/>
  <c r="W6141" i="2"/>
  <c r="W6142" i="2"/>
  <c r="W6143" i="2"/>
  <c r="W6144" i="2"/>
  <c r="W6145" i="2"/>
  <c r="W6146" i="2"/>
  <c r="W6147" i="2"/>
  <c r="W6148" i="2"/>
  <c r="W6149" i="2"/>
  <c r="W6150" i="2"/>
  <c r="W6151" i="2"/>
  <c r="W6152" i="2"/>
  <c r="W6153" i="2"/>
  <c r="W6154" i="2"/>
  <c r="W6155" i="2"/>
  <c r="W6156" i="2"/>
  <c r="W6157" i="2"/>
  <c r="W6158" i="2"/>
  <c r="W6159" i="2"/>
  <c r="W6160" i="2"/>
  <c r="W6161" i="2"/>
  <c r="W6162" i="2"/>
  <c r="W6163" i="2"/>
  <c r="W6164" i="2"/>
  <c r="W6165" i="2"/>
  <c r="W6166" i="2"/>
  <c r="W6167" i="2"/>
  <c r="W6168" i="2"/>
  <c r="W6169" i="2"/>
  <c r="W6170" i="2"/>
  <c r="W6171" i="2"/>
  <c r="W6172" i="2"/>
  <c r="W6173" i="2"/>
  <c r="W6174" i="2"/>
  <c r="W6175" i="2"/>
  <c r="W6176" i="2"/>
  <c r="W6177" i="2"/>
  <c r="W6178" i="2"/>
  <c r="W6179" i="2"/>
  <c r="W6180" i="2"/>
  <c r="W6181" i="2"/>
  <c r="W6182" i="2"/>
  <c r="W6183" i="2"/>
  <c r="W6184" i="2"/>
  <c r="W6185" i="2"/>
  <c r="W6186" i="2"/>
  <c r="W6187" i="2"/>
  <c r="W6188" i="2"/>
  <c r="W6189" i="2"/>
  <c r="W6190" i="2"/>
  <c r="W6191" i="2"/>
  <c r="W6192" i="2"/>
  <c r="W6193" i="2"/>
  <c r="W6194" i="2"/>
  <c r="W6195" i="2"/>
  <c r="W6196" i="2"/>
  <c r="W6197" i="2"/>
  <c r="W6198" i="2"/>
  <c r="W6199" i="2"/>
  <c r="W6200" i="2"/>
  <c r="W6201" i="2"/>
  <c r="W6202" i="2"/>
  <c r="W6203" i="2"/>
  <c r="W6204" i="2"/>
  <c r="W6205" i="2"/>
  <c r="W6206" i="2"/>
  <c r="W6207" i="2"/>
  <c r="W6208" i="2"/>
  <c r="W6209" i="2"/>
  <c r="W6210" i="2"/>
  <c r="W6211" i="2"/>
  <c r="W6212" i="2"/>
  <c r="W6213" i="2"/>
  <c r="W6214" i="2"/>
  <c r="W6215" i="2"/>
  <c r="W6216" i="2"/>
  <c r="W6217" i="2"/>
  <c r="W6218" i="2"/>
  <c r="W6219" i="2"/>
  <c r="W6220" i="2"/>
  <c r="W6221" i="2"/>
  <c r="W6222" i="2"/>
  <c r="W6223" i="2"/>
  <c r="W6224" i="2"/>
  <c r="W6225" i="2"/>
  <c r="W6226" i="2"/>
  <c r="W6227" i="2"/>
  <c r="W6228" i="2"/>
  <c r="W6229" i="2"/>
  <c r="W6230" i="2"/>
  <c r="W6231" i="2"/>
  <c r="W6232" i="2"/>
  <c r="W6233" i="2"/>
  <c r="W6234" i="2"/>
  <c r="W6235" i="2"/>
  <c r="W6236" i="2"/>
  <c r="W6237" i="2"/>
  <c r="W6238" i="2"/>
  <c r="W6239" i="2"/>
  <c r="W6240" i="2"/>
  <c r="W6241" i="2"/>
  <c r="W6242" i="2"/>
  <c r="W6243" i="2"/>
  <c r="W6244" i="2"/>
  <c r="W6245" i="2"/>
  <c r="W6246" i="2"/>
  <c r="W6247" i="2"/>
  <c r="W6248" i="2"/>
  <c r="W6249" i="2"/>
  <c r="W6250" i="2"/>
  <c r="W6251" i="2"/>
  <c r="W6252" i="2"/>
  <c r="W6253" i="2"/>
  <c r="W6254" i="2"/>
  <c r="W6255" i="2"/>
  <c r="W6256" i="2"/>
  <c r="W6257" i="2"/>
  <c r="W6258" i="2"/>
  <c r="W6259" i="2"/>
  <c r="W6260" i="2"/>
  <c r="W6261" i="2"/>
  <c r="W6262" i="2"/>
  <c r="W6263" i="2"/>
  <c r="W6264" i="2"/>
  <c r="W6265" i="2"/>
  <c r="W6266" i="2"/>
  <c r="W6267" i="2"/>
  <c r="W6268" i="2"/>
  <c r="W6269" i="2"/>
  <c r="W6270" i="2"/>
  <c r="W6271" i="2"/>
  <c r="W6272" i="2"/>
  <c r="W6273" i="2"/>
  <c r="W6274" i="2"/>
  <c r="W6275" i="2"/>
  <c r="W6276" i="2"/>
  <c r="W6277" i="2"/>
  <c r="W6278" i="2"/>
  <c r="W6279" i="2"/>
  <c r="W6280" i="2"/>
  <c r="W6281" i="2"/>
  <c r="W6282" i="2"/>
  <c r="W6283" i="2"/>
  <c r="W6284" i="2"/>
  <c r="W6285" i="2"/>
  <c r="W6286" i="2"/>
  <c r="W6287" i="2"/>
  <c r="W6288" i="2"/>
  <c r="W6289" i="2"/>
  <c r="W6290" i="2"/>
  <c r="W6291" i="2"/>
  <c r="W6292" i="2"/>
  <c r="W6293" i="2"/>
  <c r="W6294" i="2"/>
  <c r="W6295" i="2"/>
  <c r="W6296" i="2"/>
  <c r="W6297" i="2"/>
  <c r="W6298" i="2"/>
  <c r="W6299" i="2"/>
  <c r="W6300" i="2"/>
  <c r="W6301" i="2"/>
  <c r="W6302" i="2"/>
  <c r="W6303" i="2"/>
  <c r="W6304" i="2"/>
  <c r="W6305" i="2"/>
  <c r="W6306" i="2"/>
  <c r="W6307" i="2"/>
  <c r="W6308" i="2"/>
  <c r="W6309" i="2"/>
  <c r="W6310" i="2"/>
  <c r="W6311" i="2"/>
  <c r="W6312" i="2"/>
  <c r="W6313" i="2"/>
  <c r="W6314" i="2"/>
  <c r="W6315" i="2"/>
  <c r="W6316" i="2"/>
  <c r="W6317" i="2"/>
  <c r="W6318" i="2"/>
  <c r="W6319" i="2"/>
  <c r="W6320" i="2"/>
  <c r="W6321" i="2"/>
  <c r="W6322" i="2"/>
  <c r="W6323" i="2"/>
  <c r="W6324" i="2"/>
  <c r="W6325" i="2"/>
  <c r="W6326" i="2"/>
  <c r="W6327" i="2"/>
  <c r="W6328" i="2"/>
  <c r="W6329" i="2"/>
  <c r="W6330" i="2"/>
  <c r="W6331" i="2"/>
  <c r="W6332" i="2"/>
  <c r="W6333" i="2"/>
  <c r="W6334" i="2"/>
  <c r="W6335" i="2"/>
  <c r="W6336" i="2"/>
  <c r="W6337" i="2"/>
  <c r="W6338" i="2"/>
  <c r="W6339" i="2"/>
  <c r="W6340" i="2"/>
  <c r="W6341" i="2"/>
  <c r="W6342" i="2"/>
  <c r="W6343" i="2"/>
  <c r="W6344" i="2"/>
  <c r="W6345" i="2"/>
  <c r="W6346" i="2"/>
  <c r="W6347" i="2"/>
  <c r="W6348" i="2"/>
  <c r="W6349" i="2"/>
  <c r="W6350" i="2"/>
  <c r="W6351" i="2"/>
  <c r="W6352" i="2"/>
  <c r="W6353" i="2"/>
  <c r="W6354" i="2"/>
  <c r="W6355" i="2"/>
  <c r="W6356" i="2"/>
  <c r="W6357" i="2"/>
  <c r="W6358" i="2"/>
  <c r="W6359" i="2"/>
  <c r="W6360" i="2"/>
  <c r="W6361" i="2"/>
  <c r="W6362" i="2"/>
  <c r="W6363" i="2"/>
  <c r="W6364" i="2"/>
  <c r="W6365" i="2"/>
  <c r="W6366" i="2"/>
  <c r="W6367" i="2"/>
  <c r="W6368" i="2"/>
  <c r="W6369" i="2"/>
  <c r="W6370" i="2"/>
  <c r="W6371" i="2"/>
  <c r="W6372" i="2"/>
  <c r="W6373" i="2"/>
  <c r="W6374" i="2"/>
  <c r="W6375" i="2"/>
  <c r="W6376" i="2"/>
  <c r="W6377" i="2"/>
  <c r="W6378" i="2"/>
  <c r="W6379" i="2"/>
  <c r="W6380" i="2"/>
  <c r="W6381" i="2"/>
  <c r="W6382" i="2"/>
  <c r="W6383" i="2"/>
  <c r="W6384" i="2"/>
  <c r="W6385" i="2"/>
  <c r="W6386" i="2"/>
  <c r="W6387" i="2"/>
  <c r="W6388" i="2"/>
  <c r="W6389" i="2"/>
  <c r="W6390" i="2"/>
  <c r="W6391" i="2"/>
  <c r="W6392" i="2"/>
  <c r="W6393" i="2"/>
  <c r="W6394" i="2"/>
  <c r="W6395" i="2"/>
  <c r="W6396" i="2"/>
  <c r="W6397" i="2"/>
  <c r="W6398" i="2"/>
  <c r="W6399" i="2"/>
  <c r="W6400" i="2"/>
  <c r="W6401" i="2"/>
  <c r="W6402" i="2"/>
  <c r="W6403" i="2"/>
  <c r="W6404" i="2"/>
  <c r="W6405" i="2"/>
  <c r="W6406" i="2"/>
  <c r="W6407" i="2"/>
  <c r="W6408" i="2"/>
  <c r="W6409" i="2"/>
  <c r="W6410" i="2"/>
  <c r="W6411" i="2"/>
  <c r="W6412" i="2"/>
  <c r="W6413" i="2"/>
  <c r="W6414" i="2"/>
  <c r="W6415" i="2"/>
  <c r="W6416" i="2"/>
  <c r="W6417" i="2"/>
  <c r="W6418" i="2"/>
  <c r="W6419" i="2"/>
  <c r="W6420" i="2"/>
  <c r="W6421" i="2"/>
  <c r="W6422" i="2"/>
  <c r="W6423" i="2"/>
  <c r="W6424" i="2"/>
  <c r="W6425" i="2"/>
  <c r="W6426" i="2"/>
  <c r="W6427" i="2"/>
  <c r="W6428" i="2"/>
  <c r="W6429" i="2"/>
  <c r="W6430" i="2"/>
  <c r="W6431" i="2"/>
  <c r="W6432" i="2"/>
  <c r="W6433" i="2"/>
  <c r="W6434" i="2"/>
  <c r="W6435" i="2"/>
  <c r="W6436" i="2"/>
  <c r="W6437" i="2"/>
  <c r="W6438" i="2"/>
  <c r="W6439" i="2"/>
  <c r="W6440" i="2"/>
  <c r="W6441" i="2"/>
  <c r="W6442" i="2"/>
  <c r="W6443" i="2"/>
  <c r="W6444" i="2"/>
  <c r="W6445" i="2"/>
  <c r="W6446" i="2"/>
  <c r="W6447" i="2"/>
  <c r="W6448" i="2"/>
  <c r="W6449" i="2"/>
  <c r="W6450" i="2"/>
  <c r="W6451" i="2"/>
  <c r="W6452" i="2"/>
  <c r="W6453" i="2"/>
  <c r="W6454" i="2"/>
  <c r="W6455" i="2"/>
  <c r="W6456" i="2"/>
  <c r="W6457" i="2"/>
  <c r="W6458" i="2"/>
  <c r="W6459" i="2"/>
  <c r="W6460" i="2"/>
  <c r="W6461" i="2"/>
  <c r="W6462" i="2"/>
  <c r="W6463" i="2"/>
  <c r="W6464" i="2"/>
  <c r="W6465" i="2"/>
  <c r="W6466" i="2"/>
  <c r="W6467" i="2"/>
  <c r="W6468" i="2"/>
  <c r="W6469" i="2"/>
  <c r="W6470" i="2"/>
  <c r="W6471" i="2"/>
  <c r="W6472" i="2"/>
  <c r="W6473" i="2"/>
  <c r="W6474" i="2"/>
  <c r="W6475" i="2"/>
  <c r="W6476" i="2"/>
  <c r="W6477" i="2"/>
  <c r="W6478" i="2"/>
  <c r="W6479" i="2"/>
  <c r="W6480" i="2"/>
  <c r="W6481" i="2"/>
  <c r="W6482" i="2"/>
  <c r="W6483" i="2"/>
  <c r="W6484" i="2"/>
  <c r="W6485" i="2"/>
  <c r="W6486" i="2"/>
  <c r="W6487" i="2"/>
  <c r="W6488" i="2"/>
  <c r="W6489" i="2"/>
  <c r="W6490" i="2"/>
  <c r="W6491" i="2"/>
  <c r="W6492" i="2"/>
  <c r="W6493" i="2"/>
  <c r="W6494" i="2"/>
  <c r="W6495" i="2"/>
  <c r="W6496" i="2"/>
  <c r="W6497" i="2"/>
  <c r="W6498" i="2"/>
  <c r="W6499" i="2"/>
  <c r="W6500" i="2"/>
  <c r="W6501" i="2"/>
  <c r="W6502" i="2"/>
  <c r="W6503" i="2"/>
  <c r="W6504" i="2"/>
  <c r="W6505" i="2"/>
  <c r="W6506" i="2"/>
  <c r="W6507" i="2"/>
  <c r="W6508" i="2"/>
  <c r="W6509" i="2"/>
  <c r="W6510" i="2"/>
  <c r="W6511" i="2"/>
  <c r="W6512" i="2"/>
  <c r="W6513" i="2"/>
  <c r="W6514" i="2"/>
  <c r="W6515" i="2"/>
  <c r="W6516" i="2"/>
  <c r="W6517" i="2"/>
  <c r="W6518" i="2"/>
  <c r="W6519" i="2"/>
  <c r="W6520" i="2"/>
  <c r="W6521" i="2"/>
  <c r="W6522" i="2"/>
  <c r="W6523" i="2"/>
  <c r="W6524" i="2"/>
  <c r="W6525" i="2"/>
  <c r="W6526" i="2"/>
  <c r="W6527" i="2"/>
  <c r="W6528" i="2"/>
  <c r="W6529" i="2"/>
  <c r="W6530" i="2"/>
  <c r="W6531" i="2"/>
  <c r="W6532" i="2"/>
  <c r="W6533" i="2"/>
  <c r="W6534" i="2"/>
  <c r="W6535" i="2"/>
  <c r="W6536" i="2"/>
  <c r="W6537" i="2"/>
  <c r="W6538" i="2"/>
  <c r="W6539" i="2"/>
  <c r="W6540" i="2"/>
  <c r="W6541" i="2"/>
  <c r="W6542" i="2"/>
  <c r="W6543" i="2"/>
  <c r="W6544" i="2"/>
  <c r="W6545" i="2"/>
  <c r="W6546" i="2"/>
  <c r="W6547" i="2"/>
  <c r="W6548" i="2"/>
  <c r="W6549" i="2"/>
  <c r="W6550" i="2"/>
  <c r="W6551" i="2"/>
  <c r="W6552" i="2"/>
  <c r="W6553" i="2"/>
  <c r="W6554" i="2"/>
  <c r="W6555" i="2"/>
  <c r="W6556" i="2"/>
  <c r="W6557" i="2"/>
  <c r="W6558" i="2"/>
  <c r="W6559" i="2"/>
  <c r="W6560" i="2"/>
  <c r="W6561" i="2"/>
  <c r="W6562" i="2"/>
  <c r="W6563" i="2"/>
  <c r="W6564" i="2"/>
  <c r="W6565" i="2"/>
  <c r="W6566" i="2"/>
  <c r="W6567" i="2"/>
  <c r="W6568" i="2"/>
  <c r="W6569" i="2"/>
  <c r="W6570" i="2"/>
  <c r="W6571" i="2"/>
  <c r="W6572" i="2"/>
  <c r="W6573" i="2"/>
  <c r="W6574" i="2"/>
  <c r="W6575" i="2"/>
  <c r="W6576" i="2"/>
  <c r="W6577" i="2"/>
  <c r="W6578" i="2"/>
  <c r="W6579" i="2"/>
  <c r="W6580" i="2"/>
  <c r="W6581" i="2"/>
  <c r="W6582" i="2"/>
  <c r="W6583" i="2"/>
  <c r="W6584" i="2"/>
  <c r="W6585" i="2"/>
  <c r="W6586" i="2"/>
  <c r="W6587" i="2"/>
  <c r="W6588" i="2"/>
  <c r="W6589" i="2"/>
  <c r="W6590" i="2"/>
  <c r="W6591" i="2"/>
  <c r="W6592" i="2"/>
  <c r="W6593" i="2"/>
  <c r="W6594" i="2"/>
  <c r="W6595" i="2"/>
  <c r="W6596" i="2"/>
  <c r="W6597" i="2"/>
  <c r="W6598" i="2"/>
  <c r="W6599" i="2"/>
  <c r="W6600" i="2"/>
  <c r="W6601" i="2"/>
  <c r="W6602" i="2"/>
  <c r="W6603" i="2"/>
  <c r="W6604" i="2"/>
  <c r="W6605" i="2"/>
  <c r="W6606" i="2"/>
  <c r="W6607" i="2"/>
  <c r="W6608" i="2"/>
  <c r="W6609" i="2"/>
  <c r="W6610" i="2"/>
  <c r="W6611" i="2"/>
  <c r="W6612" i="2"/>
  <c r="W6613" i="2"/>
  <c r="W6614" i="2"/>
  <c r="W6615" i="2"/>
  <c r="W6616" i="2"/>
  <c r="W6617" i="2"/>
  <c r="W6618" i="2"/>
  <c r="W6619" i="2"/>
  <c r="W6620" i="2"/>
  <c r="W6621" i="2"/>
  <c r="W6622" i="2"/>
  <c r="W6623" i="2"/>
  <c r="W6624" i="2"/>
  <c r="W6625" i="2"/>
  <c r="W6626" i="2"/>
  <c r="W6627" i="2"/>
  <c r="W6628" i="2"/>
  <c r="W6629" i="2"/>
  <c r="W6630" i="2"/>
  <c r="W6631" i="2"/>
  <c r="W6632" i="2"/>
  <c r="W6633" i="2"/>
  <c r="W6634" i="2"/>
  <c r="W6635" i="2"/>
  <c r="W6636" i="2"/>
  <c r="W6637" i="2"/>
  <c r="W6638" i="2"/>
  <c r="W6639" i="2"/>
  <c r="W6640" i="2"/>
  <c r="W6641" i="2"/>
  <c r="W6642" i="2"/>
  <c r="W6643" i="2"/>
  <c r="W6644" i="2"/>
  <c r="W6645" i="2"/>
  <c r="W6646" i="2"/>
  <c r="W6647" i="2"/>
  <c r="W6648" i="2"/>
  <c r="W6649" i="2"/>
  <c r="W6650" i="2"/>
  <c r="W6651" i="2"/>
  <c r="W6652" i="2"/>
  <c r="W6653" i="2"/>
  <c r="W6654" i="2"/>
  <c r="W6655" i="2"/>
  <c r="W6656" i="2"/>
  <c r="W6657" i="2"/>
  <c r="W6658" i="2"/>
  <c r="W6659" i="2"/>
  <c r="W6660" i="2"/>
  <c r="W6661" i="2"/>
  <c r="W6662" i="2"/>
  <c r="W6663" i="2"/>
  <c r="W6664" i="2"/>
  <c r="W6665" i="2"/>
  <c r="W6666" i="2"/>
  <c r="W6667" i="2"/>
  <c r="W6668" i="2"/>
  <c r="W6669" i="2"/>
  <c r="W6670" i="2"/>
  <c r="W6671" i="2"/>
  <c r="W6672" i="2"/>
  <c r="W6673" i="2"/>
  <c r="W6674" i="2"/>
  <c r="W6675" i="2"/>
  <c r="W6676" i="2"/>
  <c r="W6677" i="2"/>
  <c r="W6678" i="2"/>
  <c r="W6679" i="2"/>
  <c r="W6680" i="2"/>
  <c r="W6681" i="2"/>
  <c r="W6682" i="2"/>
  <c r="W6683" i="2"/>
  <c r="W6684" i="2"/>
  <c r="W6685" i="2"/>
  <c r="W6686" i="2"/>
  <c r="W6687" i="2"/>
  <c r="W6688" i="2"/>
  <c r="W6689" i="2"/>
  <c r="W6690" i="2"/>
  <c r="W6691" i="2"/>
  <c r="W6692" i="2"/>
  <c r="W6693" i="2"/>
  <c r="W6694" i="2"/>
  <c r="W6695" i="2"/>
  <c r="W6696" i="2"/>
  <c r="W6697" i="2"/>
  <c r="W6698" i="2"/>
  <c r="W6699" i="2"/>
  <c r="W6700" i="2"/>
  <c r="W6701" i="2"/>
  <c r="W6702" i="2"/>
  <c r="W6703" i="2"/>
  <c r="W6704" i="2"/>
  <c r="W6705" i="2"/>
  <c r="W6706" i="2"/>
  <c r="W6707" i="2"/>
  <c r="W6708" i="2"/>
  <c r="W6709" i="2"/>
  <c r="W6710" i="2"/>
  <c r="W6711" i="2"/>
  <c r="W6712" i="2"/>
  <c r="W6713" i="2"/>
  <c r="W6714" i="2"/>
  <c r="W6715" i="2"/>
  <c r="W6716" i="2"/>
  <c r="W6717" i="2"/>
  <c r="W6718" i="2"/>
  <c r="W6719" i="2"/>
  <c r="W6720" i="2"/>
  <c r="W6721" i="2"/>
  <c r="W6722" i="2"/>
  <c r="W6723" i="2"/>
  <c r="W6724" i="2"/>
  <c r="W6725" i="2"/>
  <c r="W6726" i="2"/>
  <c r="W6727" i="2"/>
  <c r="W6728" i="2"/>
  <c r="W6729" i="2"/>
  <c r="W6730" i="2"/>
  <c r="W6731" i="2"/>
  <c r="W6732" i="2"/>
  <c r="W6733" i="2"/>
  <c r="W6734" i="2"/>
  <c r="W6735" i="2"/>
  <c r="W6736" i="2"/>
  <c r="W6737" i="2"/>
  <c r="W6738" i="2"/>
  <c r="W6739" i="2"/>
  <c r="W6740" i="2"/>
  <c r="W6741" i="2"/>
  <c r="W6742" i="2"/>
  <c r="W6743" i="2"/>
  <c r="W6744" i="2"/>
  <c r="W6745" i="2"/>
  <c r="W6746" i="2"/>
  <c r="W6747" i="2"/>
  <c r="W6748" i="2"/>
  <c r="W6749" i="2"/>
  <c r="W6750" i="2"/>
  <c r="W6751" i="2"/>
  <c r="W6752" i="2"/>
  <c r="W6753" i="2"/>
  <c r="W6754" i="2"/>
  <c r="W6755" i="2"/>
  <c r="W6756" i="2"/>
  <c r="W6757" i="2"/>
  <c r="W6758" i="2"/>
  <c r="W6759" i="2"/>
  <c r="W6760" i="2"/>
  <c r="W6761" i="2"/>
  <c r="W6762" i="2"/>
  <c r="W6763" i="2"/>
  <c r="W6764" i="2"/>
  <c r="W6765" i="2"/>
  <c r="W6766" i="2"/>
  <c r="W6767" i="2"/>
  <c r="W6768" i="2"/>
  <c r="W6769" i="2"/>
  <c r="W6770" i="2"/>
  <c r="W6771" i="2"/>
  <c r="W6772" i="2"/>
  <c r="W6773" i="2"/>
  <c r="W6774" i="2"/>
  <c r="W6775" i="2"/>
  <c r="W6776" i="2"/>
  <c r="W6777" i="2"/>
  <c r="W6778" i="2"/>
  <c r="W6779" i="2"/>
  <c r="W6780" i="2"/>
  <c r="W6781" i="2"/>
  <c r="W6782" i="2"/>
  <c r="W6783" i="2"/>
  <c r="W6784" i="2"/>
  <c r="W6785" i="2"/>
  <c r="W6786" i="2"/>
  <c r="W6787" i="2"/>
  <c r="W6788" i="2"/>
  <c r="W6789" i="2"/>
  <c r="W6790" i="2"/>
  <c r="W6791" i="2"/>
  <c r="W6792" i="2"/>
  <c r="W6793" i="2"/>
  <c r="W6794" i="2"/>
  <c r="W6795" i="2"/>
  <c r="W6796" i="2"/>
  <c r="W6797" i="2"/>
  <c r="W6798" i="2"/>
  <c r="W6799" i="2"/>
  <c r="W6800" i="2"/>
  <c r="W6801" i="2"/>
  <c r="W6802" i="2"/>
  <c r="W6803" i="2"/>
  <c r="W6804" i="2"/>
  <c r="W6805" i="2"/>
  <c r="W6806" i="2"/>
  <c r="W6807" i="2"/>
  <c r="W6808" i="2"/>
  <c r="W6809" i="2"/>
  <c r="W6810" i="2"/>
  <c r="W6811" i="2"/>
  <c r="W6812" i="2"/>
  <c r="W6813" i="2"/>
  <c r="W6814" i="2"/>
  <c r="W6815" i="2"/>
  <c r="W6816" i="2"/>
  <c r="W6817" i="2"/>
  <c r="W6818" i="2"/>
  <c r="W6819" i="2"/>
  <c r="W6820" i="2"/>
  <c r="W6821" i="2"/>
  <c r="W6822" i="2"/>
  <c r="W6823" i="2"/>
  <c r="W6824" i="2"/>
  <c r="W6825" i="2"/>
  <c r="W6826" i="2"/>
  <c r="W6827" i="2"/>
  <c r="W6828" i="2"/>
  <c r="W6829" i="2"/>
  <c r="W6830" i="2"/>
  <c r="W6831" i="2"/>
  <c r="W6832" i="2"/>
  <c r="W6833" i="2"/>
  <c r="W6834" i="2"/>
  <c r="W6835" i="2"/>
  <c r="W6836" i="2"/>
  <c r="W6837" i="2"/>
  <c r="W6838" i="2"/>
  <c r="W6839" i="2"/>
  <c r="W6840" i="2"/>
  <c r="W6841" i="2"/>
  <c r="W6842" i="2"/>
  <c r="W6843" i="2"/>
  <c r="W6844" i="2"/>
  <c r="W6845" i="2"/>
  <c r="W6846" i="2"/>
  <c r="W6847" i="2"/>
  <c r="W6848" i="2"/>
  <c r="W6849" i="2"/>
  <c r="W6850" i="2"/>
  <c r="W6851" i="2"/>
  <c r="W6852" i="2"/>
  <c r="W6853" i="2"/>
  <c r="W6854" i="2"/>
  <c r="W6855" i="2"/>
  <c r="W6856" i="2"/>
  <c r="W6857" i="2"/>
  <c r="W6858" i="2"/>
  <c r="W6859" i="2"/>
  <c r="W6860" i="2"/>
  <c r="W6861" i="2"/>
  <c r="W6862" i="2"/>
  <c r="W6863" i="2"/>
  <c r="W6864" i="2"/>
  <c r="W6865" i="2"/>
  <c r="W6866" i="2"/>
  <c r="W6867" i="2"/>
  <c r="W6868" i="2"/>
  <c r="W6869" i="2"/>
  <c r="W6870" i="2"/>
  <c r="W6871" i="2"/>
  <c r="W6872" i="2"/>
  <c r="W6873" i="2"/>
  <c r="W6874" i="2"/>
  <c r="W6875" i="2"/>
  <c r="W6876" i="2"/>
  <c r="W6877" i="2"/>
  <c r="W6878" i="2"/>
  <c r="W6879" i="2"/>
  <c r="W6880" i="2"/>
  <c r="W6881" i="2"/>
  <c r="W6882" i="2"/>
  <c r="W6883" i="2"/>
  <c r="W6884" i="2"/>
  <c r="W6885" i="2"/>
  <c r="W6886" i="2"/>
  <c r="W6887" i="2"/>
  <c r="W6888" i="2"/>
  <c r="W6889" i="2"/>
  <c r="W6890" i="2"/>
  <c r="W6891" i="2"/>
  <c r="W6892" i="2"/>
  <c r="W6893" i="2"/>
  <c r="W6894" i="2"/>
  <c r="W6895" i="2"/>
  <c r="W6896" i="2"/>
  <c r="W6897" i="2"/>
  <c r="W6898" i="2"/>
  <c r="W6899" i="2"/>
  <c r="W6900" i="2"/>
  <c r="W6901" i="2"/>
  <c r="W6902" i="2"/>
  <c r="W6903" i="2"/>
  <c r="W6904" i="2"/>
  <c r="W6905" i="2"/>
  <c r="W6906" i="2"/>
  <c r="W6907" i="2"/>
  <c r="W6908" i="2"/>
  <c r="W6909" i="2"/>
  <c r="W6910" i="2"/>
  <c r="W6911" i="2"/>
  <c r="W6912" i="2"/>
  <c r="W6913" i="2"/>
  <c r="W6914" i="2"/>
  <c r="W6915" i="2"/>
  <c r="W6916" i="2"/>
  <c r="W6917" i="2"/>
  <c r="W6918" i="2"/>
  <c r="W6919" i="2"/>
  <c r="W6920" i="2"/>
  <c r="W6921" i="2"/>
  <c r="W6922" i="2"/>
  <c r="W6923" i="2"/>
  <c r="W6924" i="2"/>
  <c r="W6925" i="2"/>
  <c r="W6926" i="2"/>
  <c r="W6927" i="2"/>
  <c r="W6928" i="2"/>
  <c r="W6929" i="2"/>
  <c r="W6930" i="2"/>
  <c r="W6931" i="2"/>
  <c r="W6932" i="2"/>
  <c r="W6933" i="2"/>
  <c r="W6934" i="2"/>
  <c r="W6935" i="2"/>
  <c r="W6936" i="2"/>
  <c r="W6937" i="2"/>
  <c r="W6938" i="2"/>
  <c r="W6939" i="2"/>
  <c r="W6940" i="2"/>
  <c r="W6941" i="2"/>
  <c r="W6942" i="2"/>
  <c r="W6943" i="2"/>
  <c r="W6944" i="2"/>
  <c r="W6945" i="2"/>
  <c r="W6946" i="2"/>
  <c r="W6947" i="2"/>
  <c r="W6948" i="2"/>
  <c r="W6949" i="2"/>
  <c r="W6950" i="2"/>
  <c r="W6951" i="2"/>
  <c r="W6952" i="2"/>
  <c r="W6953" i="2"/>
  <c r="W6954" i="2"/>
  <c r="W6955" i="2"/>
  <c r="W6956" i="2"/>
  <c r="W6957" i="2"/>
  <c r="W6958" i="2"/>
  <c r="W6959" i="2"/>
  <c r="W6960" i="2"/>
  <c r="W6961" i="2"/>
  <c r="W6962" i="2"/>
  <c r="W6963" i="2"/>
  <c r="W6964" i="2"/>
  <c r="W6965" i="2"/>
  <c r="W6966" i="2"/>
  <c r="W6967" i="2"/>
  <c r="W6968" i="2"/>
  <c r="W6969" i="2"/>
  <c r="W6970" i="2"/>
  <c r="W6971" i="2"/>
  <c r="W6972" i="2"/>
  <c r="W6973" i="2"/>
  <c r="W6974" i="2"/>
  <c r="W6975" i="2"/>
  <c r="W6976" i="2"/>
  <c r="W6977" i="2"/>
  <c r="W6978" i="2"/>
  <c r="W6979" i="2"/>
  <c r="W6980" i="2"/>
  <c r="W6981" i="2"/>
  <c r="W6982" i="2"/>
  <c r="W6983" i="2"/>
  <c r="W6984" i="2"/>
  <c r="W6985" i="2"/>
  <c r="W6986" i="2"/>
  <c r="W6987" i="2"/>
  <c r="W6988" i="2"/>
  <c r="W6989" i="2"/>
  <c r="W6990" i="2"/>
  <c r="W6991" i="2"/>
  <c r="W6992" i="2"/>
  <c r="W6993" i="2"/>
  <c r="W6994" i="2"/>
  <c r="W6995" i="2"/>
  <c r="W6996" i="2"/>
  <c r="W6997" i="2"/>
  <c r="W6998" i="2"/>
  <c r="W6999" i="2"/>
  <c r="W7000" i="2"/>
  <c r="W7001" i="2"/>
  <c r="W7002" i="2"/>
  <c r="W7003" i="2"/>
  <c r="W7004" i="2"/>
  <c r="W7005" i="2"/>
  <c r="W7006" i="2"/>
  <c r="W7007" i="2"/>
  <c r="W7008" i="2"/>
  <c r="W7009" i="2"/>
  <c r="W7010" i="2"/>
  <c r="W7011" i="2"/>
  <c r="W7012" i="2"/>
  <c r="W7013" i="2"/>
  <c r="W7014" i="2"/>
  <c r="W7015" i="2"/>
  <c r="W7016" i="2"/>
  <c r="W7017" i="2"/>
  <c r="W7018" i="2"/>
  <c r="W7019" i="2"/>
  <c r="W7020" i="2"/>
  <c r="W7021" i="2"/>
  <c r="W7022" i="2"/>
  <c r="W7023" i="2"/>
  <c r="W7024" i="2"/>
  <c r="W7025" i="2"/>
  <c r="W7026" i="2"/>
  <c r="W7027" i="2"/>
  <c r="W7028" i="2"/>
  <c r="W7029" i="2"/>
  <c r="W7030" i="2"/>
  <c r="W7031" i="2"/>
  <c r="W7032" i="2"/>
  <c r="W7033" i="2"/>
  <c r="W7034" i="2"/>
  <c r="W7035" i="2"/>
  <c r="W7036" i="2"/>
  <c r="W7037" i="2"/>
  <c r="W7038" i="2"/>
  <c r="W7039" i="2"/>
  <c r="W7040" i="2"/>
  <c r="W7041" i="2"/>
  <c r="W7042" i="2"/>
  <c r="W7043" i="2"/>
  <c r="W7044" i="2"/>
  <c r="W7045" i="2"/>
  <c r="W7046" i="2"/>
  <c r="W7047" i="2"/>
  <c r="W7048" i="2"/>
  <c r="W7049" i="2"/>
  <c r="W7050" i="2"/>
  <c r="W7051" i="2"/>
  <c r="W7052" i="2"/>
  <c r="W7053" i="2"/>
  <c r="W7054" i="2"/>
  <c r="W7055" i="2"/>
  <c r="W7056" i="2"/>
  <c r="W7057" i="2"/>
  <c r="W7058" i="2"/>
  <c r="W7059" i="2"/>
  <c r="W7060" i="2"/>
  <c r="W7061" i="2"/>
  <c r="W7062" i="2"/>
  <c r="W7063" i="2"/>
  <c r="W7064" i="2"/>
  <c r="W7065" i="2"/>
  <c r="W7066" i="2"/>
  <c r="W7067" i="2"/>
  <c r="W7068" i="2"/>
  <c r="W7069" i="2"/>
  <c r="W7070" i="2"/>
  <c r="W7071" i="2"/>
  <c r="W7072" i="2"/>
  <c r="W7073" i="2"/>
  <c r="W7074" i="2"/>
  <c r="W7075" i="2"/>
  <c r="W7076" i="2"/>
  <c r="W7077" i="2"/>
  <c r="W7078" i="2"/>
  <c r="W7079" i="2"/>
  <c r="W7080" i="2"/>
  <c r="W7081" i="2"/>
  <c r="W7082" i="2"/>
  <c r="W7083" i="2"/>
  <c r="W7084" i="2"/>
  <c r="W7085" i="2"/>
  <c r="W7086" i="2"/>
  <c r="W7087" i="2"/>
  <c r="W7088" i="2"/>
  <c r="W7089" i="2"/>
  <c r="W7090" i="2"/>
  <c r="W7091" i="2"/>
  <c r="W7092" i="2"/>
  <c r="W7093" i="2"/>
  <c r="W7094" i="2"/>
  <c r="W7095" i="2"/>
  <c r="W7096" i="2"/>
  <c r="W7097" i="2"/>
  <c r="W7098" i="2"/>
  <c r="W7099" i="2"/>
  <c r="W7100" i="2"/>
  <c r="W7101" i="2"/>
  <c r="W7102" i="2"/>
  <c r="W7103" i="2"/>
  <c r="W7104" i="2"/>
  <c r="W7105" i="2"/>
  <c r="W7106" i="2"/>
  <c r="W7107" i="2"/>
  <c r="W7108" i="2"/>
  <c r="W7109" i="2"/>
  <c r="W7110" i="2"/>
  <c r="W7111" i="2"/>
  <c r="W7112" i="2"/>
  <c r="W7113" i="2"/>
  <c r="W7114" i="2"/>
  <c r="W7115" i="2"/>
  <c r="W7116" i="2"/>
  <c r="W7117" i="2"/>
  <c r="W7118" i="2"/>
  <c r="W7119" i="2"/>
  <c r="W7120" i="2"/>
  <c r="W7121" i="2"/>
  <c r="W7122" i="2"/>
  <c r="W7123" i="2"/>
  <c r="W7124" i="2"/>
  <c r="W7125" i="2"/>
  <c r="W7126" i="2"/>
  <c r="W7127" i="2"/>
  <c r="W7128" i="2"/>
  <c r="W7129" i="2"/>
  <c r="W7130" i="2"/>
  <c r="W7131" i="2"/>
  <c r="W7132" i="2"/>
  <c r="W7133" i="2"/>
  <c r="W7134" i="2"/>
  <c r="W7135" i="2"/>
  <c r="W7136" i="2"/>
  <c r="W7137" i="2"/>
  <c r="W7138" i="2"/>
  <c r="W7139" i="2"/>
  <c r="W7140" i="2"/>
  <c r="W7141" i="2"/>
  <c r="W7142" i="2"/>
  <c r="W7143" i="2"/>
  <c r="W7144" i="2"/>
  <c r="W7145" i="2"/>
  <c r="W7146" i="2"/>
  <c r="W7147" i="2"/>
  <c r="W7148" i="2"/>
  <c r="W7149" i="2"/>
  <c r="W7150" i="2"/>
  <c r="W7151" i="2"/>
  <c r="W7152" i="2"/>
  <c r="W7153" i="2"/>
  <c r="W7154" i="2"/>
  <c r="W7155" i="2"/>
  <c r="W7156" i="2"/>
  <c r="W7157" i="2"/>
  <c r="W7158" i="2"/>
  <c r="W7159" i="2"/>
  <c r="W7160" i="2"/>
  <c r="W7161" i="2"/>
  <c r="W7162" i="2"/>
  <c r="W7163" i="2"/>
  <c r="W7164" i="2"/>
  <c r="W7165" i="2"/>
  <c r="W7166" i="2"/>
  <c r="W7167" i="2"/>
  <c r="W7168" i="2"/>
  <c r="W7169" i="2"/>
  <c r="W7170" i="2"/>
  <c r="W7171" i="2"/>
  <c r="W7172" i="2"/>
  <c r="W7173" i="2"/>
  <c r="W7174" i="2"/>
  <c r="W7175" i="2"/>
  <c r="W7176" i="2"/>
  <c r="W7177" i="2"/>
  <c r="W7178" i="2"/>
  <c r="W7179" i="2"/>
  <c r="W7180" i="2"/>
  <c r="W7181" i="2"/>
  <c r="W7182" i="2"/>
  <c r="W7183" i="2"/>
  <c r="W7184" i="2"/>
  <c r="W7185" i="2"/>
  <c r="W7186" i="2"/>
  <c r="W7187" i="2"/>
  <c r="W7188" i="2"/>
  <c r="W7189" i="2"/>
  <c r="W7190" i="2"/>
  <c r="W7191" i="2"/>
  <c r="W7192" i="2"/>
  <c r="W7193" i="2"/>
  <c r="W7194" i="2"/>
  <c r="W7195" i="2"/>
  <c r="W7196" i="2"/>
  <c r="W7197" i="2"/>
  <c r="W7198" i="2"/>
  <c r="W7199" i="2"/>
  <c r="W7200" i="2"/>
  <c r="W7201" i="2"/>
  <c r="W7202" i="2"/>
  <c r="W7203" i="2"/>
  <c r="W7204" i="2"/>
  <c r="W7205" i="2"/>
  <c r="W7206" i="2"/>
  <c r="W7207" i="2"/>
  <c r="W7208" i="2"/>
  <c r="W7209" i="2"/>
  <c r="W7210" i="2"/>
  <c r="W7211" i="2"/>
  <c r="W7212" i="2"/>
  <c r="W7213" i="2"/>
  <c r="W7214" i="2"/>
  <c r="W7215" i="2"/>
  <c r="W7216" i="2"/>
  <c r="W7217" i="2"/>
  <c r="W7218" i="2"/>
  <c r="W7219" i="2"/>
  <c r="W7220" i="2"/>
  <c r="W7221" i="2"/>
  <c r="W7222" i="2"/>
  <c r="W7223" i="2"/>
  <c r="W7224" i="2"/>
  <c r="W7225" i="2"/>
  <c r="W7226" i="2"/>
  <c r="W7227" i="2"/>
  <c r="W7228" i="2"/>
  <c r="W7229" i="2"/>
  <c r="W7230" i="2"/>
  <c r="W7231" i="2"/>
  <c r="W7232" i="2"/>
  <c r="W7233" i="2"/>
  <c r="W7234" i="2"/>
  <c r="W7235" i="2"/>
  <c r="W7236" i="2"/>
  <c r="W7237" i="2"/>
  <c r="W7238" i="2"/>
  <c r="W7239" i="2"/>
  <c r="W7240" i="2"/>
  <c r="W7241" i="2"/>
  <c r="W7242" i="2"/>
  <c r="W7243" i="2"/>
  <c r="W7244" i="2"/>
  <c r="W7245" i="2"/>
  <c r="W7246" i="2"/>
  <c r="W7247" i="2"/>
  <c r="W7248" i="2"/>
  <c r="W7249" i="2"/>
  <c r="W7250" i="2"/>
  <c r="W7251" i="2"/>
  <c r="W7252" i="2"/>
  <c r="W7253" i="2"/>
  <c r="W7254" i="2"/>
  <c r="W7255" i="2"/>
  <c r="W7256" i="2"/>
  <c r="W7257" i="2"/>
  <c r="W7258" i="2"/>
  <c r="W7259" i="2"/>
  <c r="W7260" i="2"/>
  <c r="W7261" i="2"/>
  <c r="W7262" i="2"/>
  <c r="W7263" i="2"/>
  <c r="W7264" i="2"/>
  <c r="W7265" i="2"/>
  <c r="W7266" i="2"/>
  <c r="W7267" i="2"/>
  <c r="W7268" i="2"/>
  <c r="W7269" i="2"/>
  <c r="W7270" i="2"/>
  <c r="W7271" i="2"/>
  <c r="W7272" i="2"/>
  <c r="W7273" i="2"/>
  <c r="W7274" i="2"/>
  <c r="W7275" i="2"/>
  <c r="W7276" i="2"/>
  <c r="W7277" i="2"/>
  <c r="W7278" i="2"/>
  <c r="W7279" i="2"/>
  <c r="W7280" i="2"/>
  <c r="W7281" i="2"/>
  <c r="W7282" i="2"/>
  <c r="W7283" i="2"/>
  <c r="W7284" i="2"/>
  <c r="W7285" i="2"/>
  <c r="W7286" i="2"/>
  <c r="W7287" i="2"/>
  <c r="W7288" i="2"/>
  <c r="W7289" i="2"/>
  <c r="W7290" i="2"/>
  <c r="W7291" i="2"/>
  <c r="W7292" i="2"/>
  <c r="W7293" i="2"/>
  <c r="W7294" i="2"/>
  <c r="W7295" i="2"/>
  <c r="W7296" i="2"/>
  <c r="W7297" i="2"/>
  <c r="W7298" i="2"/>
  <c r="W7299" i="2"/>
  <c r="W7300" i="2"/>
  <c r="W7301" i="2"/>
  <c r="W7302" i="2"/>
  <c r="W7303" i="2"/>
  <c r="W7304" i="2"/>
  <c r="W7305" i="2"/>
  <c r="W7306" i="2"/>
  <c r="W7307" i="2"/>
  <c r="W7308" i="2"/>
  <c r="W7309" i="2"/>
  <c r="W7310" i="2"/>
  <c r="W7311" i="2"/>
  <c r="W7312" i="2"/>
  <c r="W7313" i="2"/>
  <c r="W7314" i="2"/>
  <c r="W7315" i="2"/>
  <c r="W7316" i="2"/>
  <c r="W7317" i="2"/>
  <c r="W7318" i="2"/>
  <c r="W7319" i="2"/>
  <c r="W7320" i="2"/>
  <c r="W7321" i="2"/>
  <c r="W7322" i="2"/>
  <c r="W7323" i="2"/>
  <c r="W7324" i="2"/>
  <c r="W7325" i="2"/>
  <c r="W7326" i="2"/>
  <c r="W7327" i="2"/>
  <c r="W7328" i="2"/>
  <c r="W7329" i="2"/>
  <c r="W7330" i="2"/>
  <c r="W7331" i="2"/>
  <c r="W7332" i="2"/>
  <c r="W7333" i="2"/>
  <c r="W7334" i="2"/>
  <c r="W7335" i="2"/>
  <c r="W7336" i="2"/>
  <c r="W7337" i="2"/>
  <c r="W7338" i="2"/>
  <c r="W7339" i="2"/>
  <c r="W7340" i="2"/>
  <c r="W7341" i="2"/>
  <c r="W7342" i="2"/>
  <c r="W7343" i="2"/>
  <c r="W7344" i="2"/>
  <c r="W7345" i="2"/>
  <c r="W7346" i="2"/>
  <c r="W7347" i="2"/>
  <c r="W7348" i="2"/>
  <c r="W7349" i="2"/>
  <c r="W7350" i="2"/>
  <c r="W7351" i="2"/>
  <c r="W7352" i="2"/>
  <c r="W7353" i="2"/>
  <c r="W7354" i="2"/>
  <c r="W7355" i="2"/>
  <c r="W7356" i="2"/>
  <c r="W7357" i="2"/>
  <c r="W7358" i="2"/>
  <c r="W7359" i="2"/>
  <c r="W7360" i="2"/>
  <c r="W7361" i="2"/>
  <c r="W7362" i="2"/>
  <c r="W7363" i="2"/>
  <c r="W7364" i="2"/>
  <c r="W7365" i="2"/>
  <c r="W7366" i="2"/>
  <c r="W7367" i="2"/>
  <c r="W7368" i="2"/>
  <c r="W7369" i="2"/>
  <c r="W7370" i="2"/>
  <c r="W7371" i="2"/>
  <c r="W7372" i="2"/>
  <c r="W7373" i="2"/>
  <c r="W7374" i="2"/>
  <c r="W7375" i="2"/>
  <c r="W7376" i="2"/>
  <c r="W7377" i="2"/>
  <c r="W7378" i="2"/>
  <c r="W7379" i="2"/>
  <c r="W7380" i="2"/>
  <c r="W7381" i="2"/>
  <c r="W7382" i="2"/>
  <c r="W7383" i="2"/>
  <c r="W7384" i="2"/>
  <c r="W7385" i="2"/>
  <c r="W7386" i="2"/>
  <c r="W7387" i="2"/>
  <c r="W7388" i="2"/>
  <c r="W7389" i="2"/>
  <c r="W7390" i="2"/>
  <c r="W7391" i="2"/>
  <c r="W7392" i="2"/>
  <c r="W7393" i="2"/>
  <c r="W7394" i="2"/>
  <c r="W7395" i="2"/>
  <c r="W7396" i="2"/>
  <c r="W7397" i="2"/>
  <c r="W7398" i="2"/>
  <c r="W7399" i="2"/>
  <c r="W7400" i="2"/>
  <c r="W7401" i="2"/>
  <c r="W7402" i="2"/>
  <c r="W7403" i="2"/>
  <c r="W7404" i="2"/>
  <c r="W7405" i="2"/>
  <c r="W7406" i="2"/>
  <c r="W7407" i="2"/>
  <c r="W7408" i="2"/>
  <c r="W7409" i="2"/>
  <c r="W7410" i="2"/>
  <c r="W7411" i="2"/>
  <c r="W7412" i="2"/>
  <c r="W7413" i="2"/>
  <c r="W7414" i="2"/>
  <c r="W7415" i="2"/>
  <c r="W7416" i="2"/>
  <c r="W7417" i="2"/>
  <c r="W7418" i="2"/>
  <c r="W7419" i="2"/>
  <c r="W7420" i="2"/>
  <c r="W7421" i="2"/>
  <c r="W7422" i="2"/>
  <c r="W7423" i="2"/>
  <c r="W7424" i="2"/>
  <c r="W7425" i="2"/>
  <c r="W7426" i="2"/>
  <c r="W7427" i="2"/>
  <c r="W7428" i="2"/>
  <c r="W7429" i="2"/>
  <c r="W7430" i="2"/>
  <c r="W7431" i="2"/>
  <c r="W7432" i="2"/>
  <c r="W7433" i="2"/>
  <c r="W7434" i="2"/>
  <c r="W7435" i="2"/>
  <c r="W7436" i="2"/>
  <c r="W7437" i="2"/>
  <c r="W7438" i="2"/>
  <c r="W7439" i="2"/>
  <c r="W7440" i="2"/>
  <c r="W7441" i="2"/>
  <c r="W7442" i="2"/>
  <c r="W7443" i="2"/>
  <c r="W7444" i="2"/>
  <c r="W7445" i="2"/>
  <c r="W7446" i="2"/>
  <c r="W7447" i="2"/>
  <c r="W7448" i="2"/>
  <c r="W7449" i="2"/>
  <c r="W7450" i="2"/>
  <c r="W7451" i="2"/>
  <c r="W7452" i="2"/>
  <c r="W7453" i="2"/>
  <c r="W7454" i="2"/>
  <c r="W7455" i="2"/>
  <c r="W7456" i="2"/>
  <c r="W7457" i="2"/>
  <c r="W7458" i="2"/>
  <c r="W7459" i="2"/>
  <c r="W7460" i="2"/>
  <c r="W7461" i="2"/>
  <c r="W7462" i="2"/>
  <c r="W7463" i="2"/>
  <c r="W7464" i="2"/>
  <c r="W7465" i="2"/>
  <c r="W7466" i="2"/>
  <c r="W7467" i="2"/>
  <c r="W7468" i="2"/>
  <c r="W7469" i="2"/>
  <c r="W7470" i="2"/>
  <c r="W7471" i="2"/>
  <c r="W7472" i="2"/>
  <c r="W7473" i="2"/>
  <c r="W7474" i="2"/>
  <c r="W7475" i="2"/>
  <c r="W7476" i="2"/>
  <c r="W7477" i="2"/>
  <c r="W7478" i="2"/>
  <c r="W7479" i="2"/>
  <c r="W7480" i="2"/>
  <c r="W7481" i="2"/>
  <c r="W7482" i="2"/>
  <c r="W7483" i="2"/>
  <c r="W7484" i="2"/>
  <c r="W7485" i="2"/>
  <c r="W7486" i="2"/>
  <c r="W7487" i="2"/>
  <c r="W7488" i="2"/>
  <c r="W7489" i="2"/>
  <c r="W7490" i="2"/>
  <c r="W7491" i="2"/>
  <c r="W7492" i="2"/>
  <c r="W7493" i="2"/>
  <c r="W7494" i="2"/>
  <c r="W7495" i="2"/>
  <c r="W7496" i="2"/>
  <c r="W7497" i="2"/>
  <c r="W7498" i="2"/>
  <c r="W7499" i="2"/>
  <c r="W7500" i="2"/>
  <c r="W7501" i="2"/>
  <c r="W7502" i="2"/>
  <c r="W7503" i="2"/>
  <c r="W7504" i="2"/>
  <c r="W7505" i="2"/>
  <c r="W7506" i="2"/>
  <c r="W7507" i="2"/>
  <c r="W7508" i="2"/>
  <c r="W7509" i="2"/>
  <c r="W7510" i="2"/>
  <c r="W7511" i="2"/>
  <c r="W7512" i="2"/>
  <c r="W7513" i="2"/>
  <c r="W7514" i="2"/>
  <c r="W7515" i="2"/>
  <c r="W7516" i="2"/>
  <c r="W7517" i="2"/>
  <c r="W7518" i="2"/>
  <c r="W7519" i="2"/>
  <c r="W7520" i="2"/>
  <c r="W7521" i="2"/>
  <c r="W7522" i="2"/>
  <c r="W7523" i="2"/>
  <c r="W7524" i="2"/>
  <c r="W7525" i="2"/>
  <c r="W7526" i="2"/>
  <c r="W7527" i="2"/>
  <c r="W7528" i="2"/>
  <c r="W7529" i="2"/>
  <c r="W7530" i="2"/>
  <c r="W7531" i="2"/>
  <c r="W7532" i="2"/>
  <c r="W7533" i="2"/>
  <c r="W7534" i="2"/>
  <c r="W7535" i="2"/>
  <c r="W7536" i="2"/>
  <c r="W7537" i="2"/>
  <c r="W7538" i="2"/>
  <c r="W7539" i="2"/>
  <c r="W7540" i="2"/>
  <c r="W7541" i="2"/>
  <c r="W7542" i="2"/>
  <c r="W7543" i="2"/>
  <c r="W7544" i="2"/>
  <c r="W7545" i="2"/>
  <c r="W7546" i="2"/>
  <c r="W7547" i="2"/>
  <c r="W7548" i="2"/>
  <c r="W7549" i="2"/>
  <c r="W7550" i="2"/>
  <c r="W7551" i="2"/>
  <c r="W7552" i="2"/>
  <c r="W7553" i="2"/>
  <c r="W7554" i="2"/>
  <c r="W7555" i="2"/>
  <c r="W7556" i="2"/>
  <c r="W7557" i="2"/>
  <c r="W7558" i="2"/>
  <c r="W7559" i="2"/>
  <c r="W7560" i="2"/>
  <c r="W7561" i="2"/>
  <c r="W7562" i="2"/>
  <c r="W7563" i="2"/>
  <c r="W7564" i="2"/>
  <c r="W7565" i="2"/>
  <c r="W7566" i="2"/>
  <c r="W7567" i="2"/>
  <c r="W7568" i="2"/>
  <c r="W7569" i="2"/>
  <c r="W7570" i="2"/>
  <c r="W7571" i="2"/>
  <c r="W7572" i="2"/>
  <c r="W7573" i="2"/>
  <c r="W7574" i="2"/>
  <c r="W7575" i="2"/>
  <c r="W7576" i="2"/>
  <c r="W7577" i="2"/>
  <c r="W7578" i="2"/>
  <c r="W7579" i="2"/>
  <c r="W7580" i="2"/>
  <c r="W7581" i="2"/>
  <c r="W7582" i="2"/>
  <c r="W7583" i="2"/>
  <c r="W7584" i="2"/>
  <c r="W7585" i="2"/>
  <c r="W7586" i="2"/>
  <c r="W7587" i="2"/>
  <c r="W7588" i="2"/>
  <c r="W7589" i="2"/>
  <c r="W7590" i="2"/>
  <c r="W7591" i="2"/>
  <c r="W7592" i="2"/>
  <c r="W7593" i="2"/>
  <c r="W7594" i="2"/>
  <c r="W7595" i="2"/>
  <c r="W7596" i="2"/>
  <c r="W7597" i="2"/>
  <c r="W7598" i="2"/>
  <c r="W7599" i="2"/>
  <c r="W7600" i="2"/>
  <c r="W7601" i="2"/>
  <c r="W7602" i="2"/>
  <c r="W7603" i="2"/>
  <c r="W7604" i="2"/>
  <c r="W7605" i="2"/>
  <c r="W7606" i="2"/>
  <c r="W7607" i="2"/>
  <c r="W7608" i="2"/>
  <c r="W7609" i="2"/>
  <c r="W7610" i="2"/>
  <c r="W7611" i="2"/>
  <c r="W7612" i="2"/>
  <c r="W7613" i="2"/>
  <c r="W7614" i="2"/>
  <c r="W7615" i="2"/>
  <c r="W7616" i="2"/>
  <c r="W7617" i="2"/>
  <c r="W7618" i="2"/>
  <c r="W7619" i="2"/>
  <c r="W7620" i="2"/>
  <c r="W7621" i="2"/>
  <c r="W7622" i="2"/>
  <c r="W7623" i="2"/>
  <c r="W7624" i="2"/>
  <c r="W7625" i="2"/>
  <c r="W7626" i="2"/>
  <c r="W7627" i="2"/>
  <c r="W7628" i="2"/>
  <c r="W7629" i="2"/>
  <c r="W7630" i="2"/>
  <c r="W7631" i="2"/>
  <c r="W7632" i="2"/>
  <c r="W7633" i="2"/>
  <c r="W7634" i="2"/>
  <c r="W7635" i="2"/>
  <c r="W7636" i="2"/>
  <c r="W7637" i="2"/>
  <c r="W7638" i="2"/>
  <c r="W7639" i="2"/>
  <c r="W7640" i="2"/>
  <c r="W7641" i="2"/>
  <c r="W7642" i="2"/>
  <c r="W7643" i="2"/>
  <c r="W7644" i="2"/>
  <c r="W7645" i="2"/>
  <c r="W7646" i="2"/>
  <c r="W7647" i="2"/>
  <c r="W7648" i="2"/>
  <c r="W7649" i="2"/>
  <c r="W7650" i="2"/>
  <c r="W7651" i="2"/>
  <c r="W7652" i="2"/>
  <c r="W7653" i="2"/>
  <c r="W7654" i="2"/>
  <c r="W7655" i="2"/>
  <c r="W7656" i="2"/>
  <c r="W7657" i="2"/>
  <c r="W7658" i="2"/>
  <c r="W7659" i="2"/>
  <c r="W7660" i="2"/>
  <c r="W7661" i="2"/>
  <c r="W7662" i="2"/>
  <c r="W7663" i="2"/>
  <c r="W7664" i="2"/>
  <c r="W7665" i="2"/>
  <c r="W7666" i="2"/>
  <c r="W7667" i="2"/>
  <c r="W7668" i="2"/>
  <c r="W7669" i="2"/>
  <c r="W7670" i="2"/>
  <c r="W7671" i="2"/>
  <c r="W7672" i="2"/>
  <c r="W7673" i="2"/>
  <c r="W7674" i="2"/>
  <c r="W7675" i="2"/>
  <c r="W7676" i="2"/>
  <c r="W7677" i="2"/>
  <c r="W7678" i="2"/>
  <c r="W7679" i="2"/>
  <c r="W7680" i="2"/>
  <c r="W7681" i="2"/>
  <c r="W7682" i="2"/>
  <c r="W7683" i="2"/>
  <c r="W7684" i="2"/>
  <c r="W7685" i="2"/>
  <c r="W7686" i="2"/>
  <c r="W7687" i="2"/>
  <c r="W7688" i="2"/>
  <c r="W7689" i="2"/>
  <c r="W7690" i="2"/>
  <c r="W7691" i="2"/>
  <c r="W7692" i="2"/>
  <c r="W7693" i="2"/>
  <c r="W7694" i="2"/>
  <c r="W7695" i="2"/>
  <c r="W7696" i="2"/>
  <c r="W7697" i="2"/>
  <c r="W7698" i="2"/>
  <c r="W7699" i="2"/>
  <c r="W7700" i="2"/>
  <c r="W7701" i="2"/>
  <c r="W7702" i="2"/>
  <c r="W7703" i="2"/>
  <c r="W7704" i="2"/>
  <c r="W7705" i="2"/>
  <c r="W7706" i="2"/>
  <c r="W7707" i="2"/>
  <c r="W7708" i="2"/>
  <c r="W7709" i="2"/>
  <c r="W7710" i="2"/>
  <c r="W7711" i="2"/>
  <c r="W7712" i="2"/>
  <c r="W7713" i="2"/>
  <c r="W7714" i="2"/>
  <c r="W7715" i="2"/>
  <c r="W7716" i="2"/>
  <c r="W7717" i="2"/>
  <c r="W7718" i="2"/>
  <c r="W7719" i="2"/>
  <c r="W7720" i="2"/>
  <c r="W7721" i="2"/>
  <c r="W7722" i="2"/>
  <c r="W7723" i="2"/>
  <c r="W7724" i="2"/>
  <c r="W7725" i="2"/>
  <c r="W7726" i="2"/>
  <c r="W7727" i="2"/>
  <c r="W7728" i="2"/>
  <c r="W7729" i="2"/>
  <c r="W7730" i="2"/>
  <c r="W7731" i="2"/>
  <c r="W7732" i="2"/>
  <c r="W7733" i="2"/>
  <c r="W7734" i="2"/>
  <c r="W7735" i="2"/>
  <c r="W7736" i="2"/>
  <c r="W7737" i="2"/>
  <c r="W7738" i="2"/>
  <c r="W7739" i="2"/>
  <c r="W7740" i="2"/>
  <c r="W7741" i="2"/>
  <c r="W7742" i="2"/>
  <c r="W7743" i="2"/>
  <c r="W7744" i="2"/>
  <c r="W7745" i="2"/>
  <c r="W7746" i="2"/>
  <c r="W7747" i="2"/>
  <c r="W7748" i="2"/>
  <c r="W7749" i="2"/>
  <c r="W7750" i="2"/>
  <c r="W7751" i="2"/>
  <c r="W7752" i="2"/>
  <c r="W7753" i="2"/>
  <c r="W7754" i="2"/>
  <c r="W7755" i="2"/>
  <c r="W7756" i="2"/>
  <c r="W7757" i="2"/>
  <c r="W7758" i="2"/>
  <c r="W7759" i="2"/>
  <c r="W7760" i="2"/>
  <c r="W7761" i="2"/>
  <c r="W7762" i="2"/>
  <c r="W7763" i="2"/>
  <c r="W7764" i="2"/>
  <c r="W7765" i="2"/>
  <c r="W7766" i="2"/>
  <c r="W7767" i="2"/>
  <c r="W7768" i="2"/>
  <c r="W7769" i="2"/>
  <c r="W7770" i="2"/>
  <c r="W7771" i="2"/>
  <c r="W7772" i="2"/>
  <c r="W7773" i="2"/>
  <c r="W7774" i="2"/>
  <c r="W7775" i="2"/>
  <c r="W7776" i="2"/>
  <c r="W7777" i="2"/>
  <c r="W7778" i="2"/>
  <c r="W7779" i="2"/>
  <c r="W7780" i="2"/>
  <c r="W7781" i="2"/>
  <c r="W7782" i="2"/>
  <c r="W7783" i="2"/>
  <c r="W7784" i="2"/>
  <c r="W7785" i="2"/>
  <c r="W7786" i="2"/>
  <c r="W7787" i="2"/>
  <c r="W7788" i="2"/>
  <c r="W7789" i="2"/>
  <c r="W7790" i="2"/>
  <c r="W7791" i="2"/>
  <c r="W7792" i="2"/>
  <c r="W7793" i="2"/>
  <c r="W7794" i="2"/>
  <c r="W7795" i="2"/>
  <c r="W7796" i="2"/>
  <c r="W7797" i="2"/>
  <c r="W7798" i="2"/>
  <c r="W7799" i="2"/>
  <c r="W7800" i="2"/>
  <c r="W7801" i="2"/>
  <c r="W7802" i="2"/>
  <c r="W7803" i="2"/>
  <c r="W7804" i="2"/>
  <c r="W7805" i="2"/>
  <c r="W7806" i="2"/>
  <c r="W7807" i="2"/>
  <c r="W7808" i="2"/>
  <c r="W7809" i="2"/>
  <c r="W7810" i="2"/>
  <c r="W7811" i="2"/>
  <c r="W7812" i="2"/>
  <c r="W7813" i="2"/>
  <c r="W7814" i="2"/>
  <c r="W7815" i="2"/>
  <c r="W7816" i="2"/>
  <c r="W7817" i="2"/>
  <c r="W7818" i="2"/>
  <c r="W7819" i="2"/>
  <c r="W7820" i="2"/>
  <c r="W7821" i="2"/>
  <c r="W7822" i="2"/>
  <c r="W7823" i="2"/>
  <c r="W7824" i="2"/>
  <c r="W7825" i="2"/>
  <c r="W7826" i="2"/>
  <c r="W7827" i="2"/>
  <c r="W7828" i="2"/>
  <c r="W7829" i="2"/>
  <c r="W7830" i="2"/>
  <c r="W7831" i="2"/>
  <c r="W7832" i="2"/>
  <c r="W7833" i="2"/>
  <c r="W7834" i="2"/>
  <c r="W7835" i="2"/>
  <c r="W7836" i="2"/>
  <c r="W7837" i="2"/>
  <c r="W7838" i="2"/>
  <c r="W7839" i="2"/>
  <c r="W7840" i="2"/>
  <c r="W7841" i="2"/>
  <c r="W7842" i="2"/>
  <c r="W7843" i="2"/>
  <c r="W7844" i="2"/>
  <c r="W7845" i="2"/>
  <c r="W7846" i="2"/>
  <c r="W7847" i="2"/>
  <c r="W7848" i="2"/>
  <c r="W7849" i="2"/>
  <c r="W7850" i="2"/>
  <c r="W7851" i="2"/>
  <c r="W7852" i="2"/>
  <c r="W7853" i="2"/>
  <c r="W7854" i="2"/>
  <c r="W7855" i="2"/>
  <c r="W7856" i="2"/>
  <c r="W7857" i="2"/>
  <c r="W7858" i="2"/>
  <c r="W7859" i="2"/>
  <c r="W7860" i="2"/>
  <c r="W7861" i="2"/>
  <c r="W7862" i="2"/>
  <c r="W7863" i="2"/>
  <c r="W7864" i="2"/>
  <c r="W7865" i="2"/>
  <c r="W7866" i="2"/>
  <c r="W7867" i="2"/>
  <c r="W7868" i="2"/>
  <c r="W7869" i="2"/>
  <c r="W7870" i="2"/>
  <c r="W7871" i="2"/>
  <c r="W7872" i="2"/>
  <c r="W7873" i="2"/>
  <c r="W7874" i="2"/>
  <c r="W7875" i="2"/>
  <c r="W7876" i="2"/>
  <c r="W7877" i="2"/>
  <c r="W7878" i="2"/>
  <c r="W7879" i="2"/>
  <c r="W7880" i="2"/>
  <c r="W7881" i="2"/>
  <c r="W7882" i="2"/>
  <c r="W7883" i="2"/>
  <c r="W7884" i="2"/>
  <c r="W7885" i="2"/>
  <c r="W7886" i="2"/>
  <c r="W7887" i="2"/>
  <c r="W7888" i="2"/>
  <c r="W7889" i="2"/>
  <c r="W7890" i="2"/>
  <c r="W7891" i="2"/>
  <c r="W7892" i="2"/>
  <c r="W7893" i="2"/>
  <c r="W7894" i="2"/>
  <c r="W7895" i="2"/>
  <c r="W7896" i="2"/>
  <c r="W7897" i="2"/>
  <c r="W7898" i="2"/>
  <c r="W7899" i="2"/>
  <c r="W7900" i="2"/>
  <c r="W7901" i="2"/>
  <c r="W7902" i="2"/>
  <c r="W7903" i="2"/>
  <c r="W7904" i="2"/>
  <c r="W7905" i="2"/>
  <c r="W7906" i="2"/>
  <c r="W7907" i="2"/>
  <c r="W7908" i="2"/>
  <c r="W7909" i="2"/>
  <c r="W7910" i="2"/>
  <c r="W7911" i="2"/>
  <c r="W7912" i="2"/>
  <c r="W7913" i="2"/>
  <c r="W7914" i="2"/>
  <c r="W7915" i="2"/>
  <c r="W7916" i="2"/>
  <c r="W7917" i="2"/>
  <c r="W7918" i="2"/>
  <c r="W7919" i="2"/>
  <c r="W7920" i="2"/>
  <c r="W7921" i="2"/>
  <c r="W7922" i="2"/>
  <c r="W7923" i="2"/>
  <c r="W7924" i="2"/>
  <c r="W7925" i="2"/>
  <c r="W7926" i="2"/>
  <c r="W7927" i="2"/>
  <c r="W7928" i="2"/>
  <c r="W7929" i="2"/>
  <c r="W7930" i="2"/>
  <c r="W7931" i="2"/>
  <c r="W7932" i="2"/>
  <c r="W7933" i="2"/>
  <c r="W7934" i="2"/>
  <c r="W7935" i="2"/>
  <c r="W7936" i="2"/>
  <c r="W7937" i="2"/>
  <c r="W7938" i="2"/>
  <c r="W7939" i="2"/>
  <c r="W7940" i="2"/>
  <c r="W7941" i="2"/>
  <c r="W7942" i="2"/>
  <c r="W7943" i="2"/>
  <c r="W7944" i="2"/>
  <c r="W7945" i="2"/>
  <c r="W7946" i="2"/>
  <c r="W7947" i="2"/>
  <c r="W7948" i="2"/>
  <c r="W7949" i="2"/>
  <c r="W7950" i="2"/>
  <c r="W7951" i="2"/>
  <c r="W7952" i="2"/>
  <c r="W7953" i="2"/>
  <c r="W7954" i="2"/>
  <c r="W7955" i="2"/>
  <c r="W7956" i="2"/>
  <c r="W7957" i="2"/>
  <c r="W7958" i="2"/>
  <c r="W7959" i="2"/>
  <c r="W7960" i="2"/>
  <c r="W7961" i="2"/>
  <c r="W7962" i="2"/>
  <c r="W7963" i="2"/>
  <c r="W7964" i="2"/>
  <c r="W7965" i="2"/>
  <c r="W7966" i="2"/>
  <c r="W7967" i="2"/>
  <c r="W7968" i="2"/>
  <c r="W7969" i="2"/>
  <c r="W7970" i="2"/>
  <c r="W7971" i="2"/>
  <c r="W7972" i="2"/>
  <c r="W7973" i="2"/>
  <c r="W7974" i="2"/>
  <c r="W7975" i="2"/>
  <c r="W7976" i="2"/>
  <c r="W7977" i="2"/>
  <c r="W7978" i="2"/>
  <c r="W7979" i="2"/>
  <c r="W7980" i="2"/>
  <c r="W7981" i="2"/>
  <c r="W7982" i="2"/>
  <c r="W7983" i="2"/>
  <c r="W7984" i="2"/>
  <c r="W7985" i="2"/>
  <c r="W7986" i="2"/>
  <c r="W7987" i="2"/>
  <c r="W7988" i="2"/>
  <c r="W7989" i="2"/>
  <c r="W7990" i="2"/>
  <c r="W7991" i="2"/>
  <c r="W7992" i="2"/>
  <c r="W7993" i="2"/>
  <c r="W7994" i="2"/>
  <c r="W7995" i="2"/>
  <c r="W7996" i="2"/>
  <c r="W7997" i="2"/>
  <c r="W7998" i="2"/>
  <c r="W7999" i="2"/>
  <c r="W8000" i="2"/>
  <c r="W8001" i="2"/>
  <c r="W8002" i="2"/>
  <c r="W8003" i="2"/>
  <c r="W8004" i="2"/>
  <c r="W8005" i="2"/>
  <c r="W8006" i="2"/>
  <c r="W8007" i="2"/>
  <c r="W8008" i="2"/>
  <c r="W8009" i="2"/>
  <c r="W8010" i="2"/>
  <c r="W8011" i="2"/>
  <c r="W8012" i="2"/>
  <c r="W8013" i="2"/>
  <c r="W8014" i="2"/>
  <c r="W8015" i="2"/>
  <c r="W8016" i="2"/>
  <c r="W8017" i="2"/>
  <c r="W8018" i="2"/>
  <c r="W8019" i="2"/>
  <c r="W8020" i="2"/>
  <c r="W8021" i="2"/>
  <c r="W8022" i="2"/>
  <c r="W8023" i="2"/>
  <c r="W8024" i="2"/>
  <c r="W8025" i="2"/>
  <c r="W8026" i="2"/>
  <c r="W8027" i="2"/>
  <c r="W8028" i="2"/>
  <c r="W8029" i="2"/>
  <c r="W8030" i="2"/>
  <c r="W8031" i="2"/>
  <c r="W8032" i="2"/>
  <c r="W8033" i="2"/>
  <c r="W8034" i="2"/>
  <c r="W8035" i="2"/>
  <c r="W8036" i="2"/>
  <c r="W8037" i="2"/>
  <c r="W8038" i="2"/>
  <c r="W8039" i="2"/>
  <c r="W8040" i="2"/>
  <c r="W8041" i="2"/>
  <c r="W8042" i="2"/>
  <c r="W8043" i="2"/>
  <c r="W8044" i="2"/>
  <c r="W8045" i="2"/>
  <c r="W8046" i="2"/>
  <c r="W8047" i="2"/>
  <c r="W8048" i="2"/>
  <c r="W8049" i="2"/>
  <c r="W8050" i="2"/>
  <c r="W8051" i="2"/>
  <c r="W8052" i="2"/>
  <c r="W8053" i="2"/>
  <c r="W8054" i="2"/>
  <c r="W8055" i="2"/>
  <c r="W8056" i="2"/>
  <c r="W8057" i="2"/>
  <c r="W8058" i="2"/>
  <c r="W8059" i="2"/>
  <c r="W8060" i="2"/>
  <c r="W8061" i="2"/>
  <c r="W8062" i="2"/>
  <c r="W8063" i="2"/>
  <c r="W8064" i="2"/>
  <c r="W8065" i="2"/>
  <c r="W8066" i="2"/>
  <c r="W8067" i="2"/>
  <c r="W8068" i="2"/>
  <c r="W8069" i="2"/>
  <c r="W8070" i="2"/>
  <c r="W8071" i="2"/>
  <c r="W8072" i="2"/>
  <c r="W8073" i="2"/>
  <c r="W8074" i="2"/>
  <c r="W8075" i="2"/>
  <c r="W8076" i="2"/>
  <c r="W8077" i="2"/>
  <c r="W8078" i="2"/>
  <c r="W8079" i="2"/>
  <c r="W8080" i="2"/>
  <c r="W8081" i="2"/>
  <c r="W8082" i="2"/>
  <c r="W8083" i="2"/>
  <c r="W8084" i="2"/>
  <c r="W8085" i="2"/>
  <c r="W8086" i="2"/>
  <c r="W8087" i="2"/>
  <c r="W8088" i="2"/>
  <c r="W8089" i="2"/>
  <c r="W8090" i="2"/>
  <c r="W8091" i="2"/>
  <c r="W8092" i="2"/>
  <c r="W8093" i="2"/>
  <c r="W8094" i="2"/>
  <c r="W8095" i="2"/>
  <c r="W8096" i="2"/>
  <c r="W8097" i="2"/>
  <c r="W8098" i="2"/>
  <c r="W8099" i="2"/>
  <c r="W8100" i="2"/>
  <c r="W8101" i="2"/>
  <c r="W8102" i="2"/>
  <c r="W8103" i="2"/>
  <c r="W8104" i="2"/>
  <c r="W8105" i="2"/>
  <c r="W8106" i="2"/>
  <c r="W8107" i="2"/>
  <c r="W8108" i="2"/>
  <c r="W8109" i="2"/>
  <c r="W8110" i="2"/>
  <c r="W8111" i="2"/>
  <c r="W8112" i="2"/>
  <c r="W8113" i="2"/>
  <c r="W8114" i="2"/>
  <c r="W8115" i="2"/>
  <c r="W8116" i="2"/>
  <c r="W8117" i="2"/>
  <c r="W8118" i="2"/>
  <c r="W8119" i="2"/>
  <c r="W8120" i="2"/>
  <c r="W8121" i="2"/>
  <c r="W8122" i="2"/>
  <c r="W8123" i="2"/>
  <c r="W8124" i="2"/>
  <c r="W8125" i="2"/>
  <c r="W8126" i="2"/>
  <c r="W8127" i="2"/>
  <c r="W8128" i="2"/>
  <c r="W8129" i="2"/>
  <c r="W8130" i="2"/>
  <c r="W8131" i="2"/>
  <c r="W8132" i="2"/>
  <c r="W8133" i="2"/>
  <c r="W8134" i="2"/>
  <c r="W8135" i="2"/>
  <c r="W8136" i="2"/>
  <c r="W8137" i="2"/>
  <c r="W8138" i="2"/>
  <c r="W8139" i="2"/>
  <c r="W8140" i="2"/>
  <c r="W8141" i="2"/>
  <c r="W8142" i="2"/>
  <c r="W8143" i="2"/>
  <c r="W8144" i="2"/>
  <c r="W8145" i="2"/>
  <c r="W8146" i="2"/>
  <c r="W8147" i="2"/>
  <c r="W8148" i="2"/>
  <c r="W8149" i="2"/>
  <c r="W8150" i="2"/>
  <c r="W8151" i="2"/>
  <c r="W8152" i="2"/>
  <c r="W8153" i="2"/>
  <c r="W8154" i="2"/>
  <c r="W8155" i="2"/>
  <c r="W8156" i="2"/>
  <c r="W8157" i="2"/>
  <c r="W8158" i="2"/>
  <c r="W8159" i="2"/>
  <c r="W8160" i="2"/>
  <c r="W8161" i="2"/>
  <c r="W8162" i="2"/>
  <c r="W8163" i="2"/>
  <c r="W8164" i="2"/>
  <c r="W8165" i="2"/>
  <c r="W8166" i="2"/>
  <c r="W8167" i="2"/>
  <c r="W8168" i="2"/>
  <c r="W8169" i="2"/>
  <c r="W8170" i="2"/>
  <c r="W8171" i="2"/>
  <c r="W8172" i="2"/>
  <c r="W8173" i="2"/>
  <c r="W8174" i="2"/>
  <c r="W8175" i="2"/>
  <c r="W8176" i="2"/>
  <c r="W8177" i="2"/>
  <c r="W8178" i="2"/>
  <c r="W8179" i="2"/>
  <c r="W8180" i="2"/>
  <c r="W8181" i="2"/>
  <c r="W8182" i="2"/>
  <c r="W8183" i="2"/>
  <c r="W8184" i="2"/>
  <c r="W8185" i="2"/>
  <c r="W8186" i="2"/>
  <c r="W8187" i="2"/>
  <c r="W8188" i="2"/>
  <c r="W8189" i="2"/>
  <c r="W8190" i="2"/>
  <c r="W8191" i="2"/>
  <c r="W8192" i="2"/>
  <c r="W8193" i="2"/>
  <c r="W8194" i="2"/>
  <c r="W8195" i="2"/>
  <c r="W8196" i="2"/>
  <c r="W8197" i="2"/>
  <c r="W8198" i="2"/>
  <c r="W8199" i="2"/>
  <c r="W8200" i="2"/>
  <c r="W8201" i="2"/>
  <c r="W8202" i="2"/>
  <c r="W8203" i="2"/>
  <c r="W8204" i="2"/>
  <c r="W8205" i="2"/>
  <c r="W8206" i="2"/>
  <c r="W8207" i="2"/>
  <c r="W8208" i="2"/>
  <c r="W8209" i="2"/>
  <c r="W8210" i="2"/>
  <c r="W8211" i="2"/>
  <c r="W8212" i="2"/>
  <c r="W8213" i="2"/>
  <c r="W8214" i="2"/>
  <c r="W8215" i="2"/>
  <c r="W8216" i="2"/>
  <c r="W8217" i="2"/>
  <c r="W8218" i="2"/>
  <c r="W8219" i="2"/>
  <c r="W8220" i="2"/>
  <c r="W8221" i="2"/>
  <c r="W8222" i="2"/>
  <c r="W8223" i="2"/>
  <c r="W8224" i="2"/>
  <c r="W8225" i="2"/>
  <c r="W8226" i="2"/>
  <c r="W8227" i="2"/>
  <c r="W8228" i="2"/>
  <c r="W8229" i="2"/>
  <c r="W8230" i="2"/>
  <c r="W8231" i="2"/>
  <c r="W8232" i="2"/>
  <c r="W8233" i="2"/>
  <c r="W8234" i="2"/>
  <c r="W8235" i="2"/>
  <c r="W8236" i="2"/>
  <c r="W8237" i="2"/>
  <c r="W8238" i="2"/>
  <c r="W8239" i="2"/>
  <c r="W8240" i="2"/>
  <c r="W8241" i="2"/>
  <c r="W8242" i="2"/>
  <c r="W8243" i="2"/>
  <c r="W8244" i="2"/>
  <c r="W8245" i="2"/>
  <c r="W8246" i="2"/>
  <c r="W8247" i="2"/>
  <c r="W8248" i="2"/>
  <c r="W8249" i="2"/>
  <c r="W8250" i="2"/>
  <c r="W8251" i="2"/>
  <c r="W8252" i="2"/>
  <c r="W8253" i="2"/>
  <c r="W8254" i="2"/>
  <c r="W8255" i="2"/>
  <c r="W8256" i="2"/>
  <c r="W8257" i="2"/>
  <c r="W8258" i="2"/>
  <c r="W8259" i="2"/>
  <c r="W8260" i="2"/>
  <c r="W8261" i="2"/>
  <c r="W8262" i="2"/>
  <c r="W8263" i="2"/>
  <c r="W8264" i="2"/>
  <c r="W8265" i="2"/>
  <c r="W8266" i="2"/>
  <c r="W8267" i="2"/>
  <c r="W8268" i="2"/>
  <c r="W8269" i="2"/>
  <c r="W8270" i="2"/>
  <c r="W8271" i="2"/>
  <c r="W8272" i="2"/>
  <c r="W8273" i="2"/>
  <c r="W8274" i="2"/>
  <c r="W8275" i="2"/>
  <c r="W8276" i="2"/>
  <c r="W8277" i="2"/>
  <c r="W8278" i="2"/>
  <c r="W8279" i="2"/>
  <c r="W8280" i="2"/>
  <c r="W8281" i="2"/>
  <c r="W8282" i="2"/>
  <c r="W8283" i="2"/>
  <c r="W8284" i="2"/>
  <c r="W8285" i="2"/>
  <c r="W8286" i="2"/>
  <c r="W8287" i="2"/>
  <c r="W8288" i="2"/>
  <c r="W8289" i="2"/>
  <c r="W8290" i="2"/>
  <c r="W8291" i="2"/>
  <c r="W8292" i="2"/>
  <c r="W8293" i="2"/>
  <c r="W8294" i="2"/>
  <c r="W8295" i="2"/>
  <c r="W8296" i="2"/>
  <c r="W8297" i="2"/>
  <c r="W8298" i="2"/>
  <c r="W8299" i="2"/>
  <c r="W8300" i="2"/>
  <c r="W8301" i="2"/>
  <c r="W8302" i="2"/>
  <c r="W8303" i="2"/>
  <c r="W8304" i="2"/>
  <c r="W8305" i="2"/>
  <c r="W8306" i="2"/>
  <c r="W8307" i="2"/>
  <c r="W8308" i="2"/>
  <c r="W8309" i="2"/>
  <c r="W8310" i="2"/>
  <c r="W8311" i="2"/>
  <c r="W8312" i="2"/>
  <c r="W8313" i="2"/>
  <c r="W8314" i="2"/>
  <c r="W8315" i="2"/>
  <c r="W8316" i="2"/>
  <c r="W8317" i="2"/>
  <c r="W8318" i="2"/>
  <c r="W8319" i="2"/>
  <c r="W8320" i="2"/>
  <c r="W8321" i="2"/>
  <c r="W8322" i="2"/>
  <c r="W8323" i="2"/>
  <c r="W8324" i="2"/>
  <c r="W8325" i="2"/>
  <c r="W8326" i="2"/>
  <c r="W8327" i="2"/>
  <c r="W8328" i="2"/>
  <c r="W8329" i="2"/>
  <c r="W8330" i="2"/>
  <c r="W8331" i="2"/>
  <c r="W8332" i="2"/>
  <c r="W8333" i="2"/>
  <c r="W8334" i="2"/>
  <c r="W8335" i="2"/>
  <c r="W8336" i="2"/>
  <c r="W8337" i="2"/>
  <c r="W8338" i="2"/>
  <c r="W8339" i="2"/>
  <c r="W8340" i="2"/>
  <c r="W8341" i="2"/>
  <c r="W8342" i="2"/>
  <c r="W8343" i="2"/>
  <c r="W8344" i="2"/>
  <c r="W8345" i="2"/>
  <c r="W8346" i="2"/>
  <c r="W8347" i="2"/>
  <c r="W8348" i="2"/>
  <c r="W8349" i="2"/>
  <c r="W8350" i="2"/>
  <c r="W8351" i="2"/>
  <c r="W8352" i="2"/>
  <c r="W8353" i="2"/>
  <c r="W8354" i="2"/>
  <c r="W8355" i="2"/>
  <c r="W8356" i="2"/>
  <c r="W8357" i="2"/>
  <c r="W8358" i="2"/>
  <c r="W8359" i="2"/>
  <c r="W8360" i="2"/>
  <c r="W8361" i="2"/>
  <c r="W8362" i="2"/>
  <c r="W8363" i="2"/>
  <c r="W8364" i="2"/>
  <c r="W8365" i="2"/>
  <c r="W8366" i="2"/>
  <c r="W8367" i="2"/>
  <c r="W8368" i="2"/>
  <c r="W8369" i="2"/>
  <c r="W8370" i="2"/>
  <c r="W8371" i="2"/>
  <c r="W8372" i="2"/>
  <c r="W8373" i="2"/>
  <c r="W8374" i="2"/>
  <c r="W8375" i="2"/>
  <c r="W8376" i="2"/>
  <c r="W8377" i="2"/>
  <c r="W8378" i="2"/>
  <c r="W8379" i="2"/>
  <c r="W8380" i="2"/>
  <c r="W8381" i="2"/>
  <c r="W8382" i="2"/>
  <c r="W8383" i="2"/>
  <c r="W8384" i="2"/>
  <c r="W8385" i="2"/>
  <c r="W8386" i="2"/>
  <c r="W8387" i="2"/>
  <c r="W8388" i="2"/>
  <c r="W8389" i="2"/>
  <c r="W8390" i="2"/>
  <c r="W8391" i="2"/>
  <c r="W8392" i="2"/>
  <c r="W8393" i="2"/>
  <c r="W8394" i="2"/>
  <c r="W8395" i="2"/>
  <c r="W8396" i="2"/>
  <c r="W8397" i="2"/>
  <c r="W8398" i="2"/>
  <c r="W8399" i="2"/>
  <c r="W8400" i="2"/>
  <c r="W8401" i="2"/>
  <c r="W8402" i="2"/>
  <c r="W8403" i="2"/>
  <c r="W8404" i="2"/>
  <c r="W8405" i="2"/>
  <c r="W8406" i="2"/>
  <c r="W8407" i="2"/>
  <c r="W8408" i="2"/>
  <c r="W8409" i="2"/>
  <c r="W8410" i="2"/>
  <c r="W8411" i="2"/>
  <c r="W8412" i="2"/>
  <c r="W8413" i="2"/>
  <c r="W8414" i="2"/>
  <c r="W8415" i="2"/>
  <c r="W8416" i="2"/>
  <c r="W8417" i="2"/>
  <c r="W8418" i="2"/>
  <c r="W8419" i="2"/>
  <c r="W8420" i="2"/>
  <c r="W8421" i="2"/>
  <c r="W8422" i="2"/>
  <c r="W8423" i="2"/>
  <c r="W8424" i="2"/>
  <c r="W8425" i="2"/>
  <c r="W8426" i="2"/>
  <c r="W8427" i="2"/>
  <c r="W8428" i="2"/>
  <c r="W8429" i="2"/>
  <c r="W8430" i="2"/>
  <c r="W8431" i="2"/>
  <c r="W8432" i="2"/>
  <c r="W8433" i="2"/>
  <c r="W8434" i="2"/>
  <c r="W8435" i="2"/>
  <c r="W8436" i="2"/>
  <c r="W8437" i="2"/>
  <c r="W8438" i="2"/>
  <c r="W8439" i="2"/>
  <c r="W8440" i="2"/>
  <c r="W8441" i="2"/>
  <c r="W8442" i="2"/>
  <c r="W8443" i="2"/>
  <c r="W8444" i="2"/>
  <c r="W8445" i="2"/>
  <c r="W8446" i="2"/>
  <c r="W8447" i="2"/>
  <c r="W8448" i="2"/>
  <c r="W8449" i="2"/>
  <c r="W8450" i="2"/>
  <c r="W8451" i="2"/>
  <c r="W8452" i="2"/>
  <c r="W8453" i="2"/>
  <c r="W8454" i="2"/>
  <c r="W8455" i="2"/>
  <c r="W8456" i="2"/>
  <c r="W8457" i="2"/>
  <c r="W8458" i="2"/>
  <c r="W8459" i="2"/>
  <c r="W8460" i="2"/>
  <c r="W8461" i="2"/>
  <c r="W8462" i="2"/>
  <c r="W8463" i="2"/>
  <c r="W8464" i="2"/>
  <c r="W8465" i="2"/>
  <c r="W8466" i="2"/>
  <c r="W8467" i="2"/>
  <c r="W8468" i="2"/>
  <c r="W8469" i="2"/>
  <c r="W8470" i="2"/>
  <c r="W8471" i="2"/>
  <c r="W8472" i="2"/>
  <c r="W8473" i="2"/>
  <c r="W8474" i="2"/>
  <c r="W8475" i="2"/>
  <c r="W8476" i="2"/>
  <c r="W8477" i="2"/>
  <c r="W8478" i="2"/>
  <c r="W8479" i="2"/>
  <c r="W8480" i="2"/>
  <c r="W8481" i="2"/>
  <c r="W8482" i="2"/>
  <c r="W8483" i="2"/>
  <c r="W8484" i="2"/>
  <c r="W8485" i="2"/>
  <c r="W8486" i="2"/>
  <c r="W8487" i="2"/>
  <c r="W8488" i="2"/>
  <c r="W8489" i="2"/>
  <c r="W8490" i="2"/>
  <c r="W8491" i="2"/>
  <c r="W8492" i="2"/>
  <c r="W8493" i="2"/>
  <c r="W8494" i="2"/>
  <c r="W8495" i="2"/>
  <c r="W8496" i="2"/>
  <c r="W8497" i="2"/>
  <c r="W8498" i="2"/>
  <c r="W8499" i="2"/>
  <c r="W8500" i="2"/>
  <c r="W8501" i="2"/>
  <c r="W8502" i="2"/>
  <c r="W8503" i="2"/>
  <c r="W8504" i="2"/>
  <c r="W8505" i="2"/>
  <c r="W8506" i="2"/>
  <c r="W8507" i="2"/>
  <c r="W8508" i="2"/>
  <c r="W8509" i="2"/>
  <c r="W8510" i="2"/>
  <c r="W8511" i="2"/>
  <c r="W8512" i="2"/>
  <c r="W8513" i="2"/>
  <c r="W8514" i="2"/>
  <c r="W8515" i="2"/>
  <c r="W8516" i="2"/>
  <c r="W8517" i="2"/>
  <c r="W8518" i="2"/>
  <c r="W8519" i="2"/>
  <c r="W8520" i="2"/>
  <c r="W8521" i="2"/>
  <c r="W8522" i="2"/>
  <c r="W8523" i="2"/>
  <c r="W8524" i="2"/>
  <c r="W8525" i="2"/>
  <c r="W8526" i="2"/>
  <c r="W8527" i="2"/>
  <c r="W8528" i="2"/>
  <c r="W8529" i="2"/>
  <c r="W8530" i="2"/>
  <c r="W8531" i="2"/>
  <c r="W8532" i="2"/>
  <c r="W8533" i="2"/>
  <c r="W8534" i="2"/>
  <c r="W8535" i="2"/>
  <c r="W8536" i="2"/>
  <c r="W8537" i="2"/>
  <c r="W8538" i="2"/>
  <c r="W8539" i="2"/>
  <c r="W8540" i="2"/>
  <c r="W8541" i="2"/>
  <c r="W8542" i="2"/>
  <c r="W8543" i="2"/>
  <c r="W8544" i="2"/>
  <c r="W8545" i="2"/>
  <c r="W8546" i="2"/>
  <c r="W8547" i="2"/>
  <c r="W8548" i="2"/>
  <c r="W8549" i="2"/>
  <c r="W8550" i="2"/>
  <c r="W8551" i="2"/>
  <c r="W8552" i="2"/>
  <c r="W8553" i="2"/>
  <c r="W8554" i="2"/>
  <c r="W8555" i="2"/>
  <c r="W8556" i="2"/>
  <c r="W8557" i="2"/>
  <c r="W8558" i="2"/>
  <c r="W8559" i="2"/>
  <c r="W8560" i="2"/>
  <c r="W8561" i="2"/>
  <c r="W8562" i="2"/>
  <c r="W8563" i="2"/>
  <c r="W8564" i="2"/>
  <c r="W8565" i="2"/>
  <c r="W8566" i="2"/>
  <c r="W8567" i="2"/>
  <c r="W8568" i="2"/>
  <c r="W8569" i="2"/>
  <c r="W8570" i="2"/>
  <c r="W8571" i="2"/>
  <c r="W8572" i="2"/>
  <c r="W8573" i="2"/>
  <c r="W8574" i="2"/>
  <c r="W8575" i="2"/>
  <c r="W8576" i="2"/>
  <c r="W8577" i="2"/>
  <c r="W8578" i="2"/>
  <c r="W8579" i="2"/>
  <c r="W8580" i="2"/>
  <c r="W8581" i="2"/>
  <c r="W8582" i="2"/>
  <c r="W8583" i="2"/>
  <c r="W8584" i="2"/>
  <c r="W8585" i="2"/>
  <c r="W8586" i="2"/>
  <c r="W8587" i="2"/>
  <c r="W8588" i="2"/>
  <c r="W8589" i="2"/>
  <c r="W8590" i="2"/>
  <c r="W8591" i="2"/>
  <c r="W8592" i="2"/>
  <c r="W8593" i="2"/>
  <c r="W8594" i="2"/>
  <c r="W8595" i="2"/>
  <c r="W8596" i="2"/>
  <c r="W8597" i="2"/>
  <c r="W8598" i="2"/>
  <c r="W8599" i="2"/>
  <c r="W8600" i="2"/>
  <c r="W8601" i="2"/>
  <c r="W8602" i="2"/>
  <c r="W8603" i="2"/>
  <c r="W8604" i="2"/>
  <c r="W8605" i="2"/>
  <c r="W8606" i="2"/>
  <c r="W8607" i="2"/>
  <c r="W8608" i="2"/>
  <c r="W8609" i="2"/>
  <c r="W8610" i="2"/>
  <c r="W8611" i="2"/>
  <c r="W8612" i="2"/>
  <c r="W8613" i="2"/>
  <c r="W8614" i="2"/>
  <c r="W8615" i="2"/>
  <c r="W8616" i="2"/>
  <c r="W8617" i="2"/>
  <c r="W8618" i="2"/>
  <c r="W8619" i="2"/>
  <c r="W8620" i="2"/>
  <c r="W8621" i="2"/>
  <c r="W8622" i="2"/>
  <c r="W8623" i="2"/>
  <c r="W8624" i="2"/>
  <c r="W8625" i="2"/>
  <c r="W8626" i="2"/>
  <c r="W8627" i="2"/>
  <c r="W8628" i="2"/>
  <c r="W8629" i="2"/>
  <c r="W8630" i="2"/>
  <c r="W8631" i="2"/>
  <c r="W8632" i="2"/>
  <c r="W8633" i="2"/>
  <c r="W8634" i="2"/>
  <c r="W8635" i="2"/>
  <c r="W8636" i="2"/>
  <c r="W8637" i="2"/>
  <c r="W8638" i="2"/>
  <c r="W8639" i="2"/>
  <c r="W8640" i="2"/>
  <c r="W8641" i="2"/>
  <c r="W8642" i="2"/>
  <c r="W8643" i="2"/>
  <c r="W8644" i="2"/>
  <c r="W8645" i="2"/>
  <c r="W8646" i="2"/>
  <c r="W8647" i="2"/>
  <c r="W8648" i="2"/>
  <c r="W8649" i="2"/>
  <c r="W8650" i="2"/>
  <c r="W8651" i="2"/>
  <c r="W8652" i="2"/>
  <c r="W8653" i="2"/>
  <c r="W8654" i="2"/>
  <c r="W8655" i="2"/>
  <c r="W8656" i="2"/>
  <c r="W8657" i="2"/>
  <c r="W8658" i="2"/>
  <c r="W8659" i="2"/>
  <c r="W8660" i="2"/>
  <c r="W8661" i="2"/>
  <c r="W8662" i="2"/>
  <c r="W8663" i="2"/>
  <c r="W8664" i="2"/>
  <c r="W8665" i="2"/>
  <c r="W8666" i="2"/>
  <c r="W8667" i="2"/>
  <c r="W8668" i="2"/>
  <c r="W8669" i="2"/>
  <c r="W8670" i="2"/>
  <c r="W8671" i="2"/>
  <c r="W8672" i="2"/>
  <c r="W8673" i="2"/>
  <c r="W8674" i="2"/>
  <c r="W8675" i="2"/>
  <c r="W8676" i="2"/>
  <c r="W8677" i="2"/>
  <c r="W8678" i="2"/>
  <c r="W8679" i="2"/>
  <c r="W8680" i="2"/>
  <c r="W8681" i="2"/>
  <c r="W8682" i="2"/>
  <c r="W8683" i="2"/>
  <c r="W8684" i="2"/>
  <c r="W8685" i="2"/>
  <c r="W8686" i="2"/>
  <c r="W8687" i="2"/>
  <c r="W8688" i="2"/>
  <c r="W8689" i="2"/>
  <c r="W8690" i="2"/>
  <c r="W8691" i="2"/>
  <c r="W8692" i="2"/>
  <c r="W8693" i="2"/>
  <c r="W8694" i="2"/>
  <c r="W8695" i="2"/>
  <c r="W8696" i="2"/>
  <c r="W8697" i="2"/>
  <c r="W8698" i="2"/>
  <c r="W8699" i="2"/>
  <c r="W8700" i="2"/>
  <c r="W8701" i="2"/>
  <c r="W8702" i="2"/>
  <c r="W8703" i="2"/>
  <c r="W8704" i="2"/>
  <c r="W8705" i="2"/>
  <c r="W8706" i="2"/>
  <c r="W8707" i="2"/>
  <c r="W8708" i="2"/>
  <c r="W8709" i="2"/>
  <c r="W8710" i="2"/>
  <c r="W8711" i="2"/>
  <c r="W8712" i="2"/>
  <c r="W8713" i="2"/>
  <c r="W8714" i="2"/>
  <c r="W8715" i="2"/>
  <c r="W8716" i="2"/>
  <c r="W8717" i="2"/>
  <c r="W8718" i="2"/>
  <c r="W8719" i="2"/>
  <c r="W8720" i="2"/>
  <c r="W8721" i="2"/>
  <c r="W8722" i="2"/>
  <c r="W8723" i="2"/>
  <c r="W8724" i="2"/>
  <c r="W8725" i="2"/>
  <c r="W8726" i="2"/>
  <c r="W8727" i="2"/>
  <c r="W8728" i="2"/>
  <c r="W8729" i="2"/>
  <c r="W8730" i="2"/>
  <c r="W8731" i="2"/>
  <c r="W8732" i="2"/>
  <c r="W8733" i="2"/>
  <c r="W8734" i="2"/>
  <c r="W8735" i="2"/>
  <c r="W8736" i="2"/>
  <c r="W8737" i="2"/>
  <c r="W8738" i="2"/>
  <c r="W8739" i="2"/>
  <c r="W8740" i="2"/>
  <c r="W8741" i="2"/>
  <c r="W8742" i="2"/>
  <c r="W8743" i="2"/>
  <c r="W8744" i="2"/>
  <c r="W8745" i="2"/>
  <c r="W8746" i="2"/>
  <c r="W8747" i="2"/>
  <c r="W8748" i="2"/>
  <c r="W8749" i="2"/>
  <c r="W8750" i="2"/>
  <c r="W8751" i="2"/>
  <c r="W8752" i="2"/>
  <c r="W8753" i="2"/>
  <c r="W8754" i="2"/>
  <c r="W8755" i="2"/>
  <c r="W8756" i="2"/>
  <c r="W8757" i="2"/>
  <c r="W8758" i="2"/>
  <c r="W8759" i="2"/>
  <c r="W8760" i="2"/>
  <c r="W8761" i="2"/>
  <c r="W8762" i="2"/>
  <c r="W8763" i="2"/>
  <c r="W8764" i="2"/>
  <c r="W8765" i="2"/>
  <c r="W8766" i="2"/>
  <c r="W8767" i="2"/>
  <c r="W8768" i="2"/>
  <c r="W8769" i="2"/>
  <c r="W8770" i="2"/>
  <c r="W8771" i="2"/>
  <c r="W8772" i="2"/>
  <c r="W8773" i="2"/>
  <c r="W8774" i="2"/>
  <c r="W8775" i="2"/>
  <c r="W8776" i="2"/>
  <c r="W8777" i="2"/>
  <c r="W8778" i="2"/>
  <c r="W8779" i="2"/>
  <c r="W8780" i="2"/>
  <c r="W8781" i="2"/>
  <c r="W8782" i="2"/>
  <c r="W8783" i="2"/>
  <c r="W8784" i="2"/>
  <c r="W8785" i="2"/>
  <c r="W8786" i="2"/>
  <c r="W8787" i="2"/>
  <c r="W8788" i="2"/>
  <c r="W8789" i="2"/>
  <c r="W8790" i="2"/>
  <c r="W8791" i="2"/>
  <c r="W8792" i="2"/>
  <c r="W8793" i="2"/>
  <c r="W8794" i="2"/>
  <c r="W8795" i="2"/>
  <c r="W8796" i="2"/>
  <c r="W8797" i="2"/>
  <c r="W8798" i="2"/>
  <c r="W8799" i="2"/>
  <c r="W8800" i="2"/>
  <c r="W8801" i="2"/>
  <c r="W8802" i="2"/>
  <c r="W8803" i="2"/>
  <c r="W8804" i="2"/>
  <c r="W8805" i="2"/>
  <c r="W8806" i="2"/>
  <c r="W8807" i="2"/>
  <c r="W8808" i="2"/>
  <c r="W8809" i="2"/>
  <c r="W8810" i="2"/>
  <c r="W8811" i="2"/>
  <c r="W8812" i="2"/>
  <c r="W8813" i="2"/>
  <c r="W8814" i="2"/>
  <c r="W8815" i="2"/>
  <c r="W8816" i="2"/>
  <c r="W8817" i="2"/>
  <c r="W8818" i="2"/>
  <c r="W8819" i="2"/>
  <c r="W8820" i="2"/>
  <c r="W8821" i="2"/>
  <c r="W8822" i="2"/>
  <c r="W8823" i="2"/>
  <c r="W8824" i="2"/>
  <c r="W8825" i="2"/>
  <c r="W8826" i="2"/>
  <c r="W8827" i="2"/>
  <c r="W8828" i="2"/>
  <c r="W8829" i="2"/>
  <c r="W8830" i="2"/>
  <c r="W8831" i="2"/>
  <c r="W8832" i="2"/>
  <c r="W8833" i="2"/>
  <c r="W8834" i="2"/>
  <c r="W8835" i="2"/>
  <c r="W8836" i="2"/>
  <c r="W8837" i="2"/>
  <c r="W8838" i="2"/>
  <c r="W8839" i="2"/>
  <c r="W8840" i="2"/>
  <c r="W8841" i="2"/>
  <c r="W8842" i="2"/>
  <c r="W8843" i="2"/>
  <c r="W8844" i="2"/>
  <c r="W8845" i="2"/>
  <c r="W8846" i="2"/>
  <c r="W8847" i="2"/>
  <c r="W8848" i="2"/>
  <c r="W8849" i="2"/>
  <c r="W8850" i="2"/>
  <c r="W8851" i="2"/>
  <c r="W8852" i="2"/>
  <c r="W8853" i="2"/>
  <c r="W8854" i="2"/>
  <c r="W8855" i="2"/>
  <c r="W8856" i="2"/>
  <c r="W8857" i="2"/>
  <c r="W8858" i="2"/>
  <c r="W8859" i="2"/>
  <c r="W8860" i="2"/>
  <c r="W8861" i="2"/>
  <c r="W8862" i="2"/>
  <c r="W8863" i="2"/>
  <c r="W8864" i="2"/>
  <c r="W8865" i="2"/>
  <c r="W8866" i="2"/>
  <c r="W8867" i="2"/>
  <c r="W8868" i="2"/>
  <c r="W8869" i="2"/>
  <c r="W8870" i="2"/>
  <c r="W8871" i="2"/>
  <c r="W8872" i="2"/>
  <c r="W8873" i="2"/>
  <c r="W8874" i="2"/>
  <c r="W8875" i="2"/>
  <c r="W8876" i="2"/>
  <c r="W8877" i="2"/>
  <c r="W8878" i="2"/>
  <c r="W8879" i="2"/>
  <c r="W8880" i="2"/>
  <c r="W8881" i="2"/>
  <c r="W8882" i="2"/>
  <c r="W8883" i="2"/>
  <c r="W8884" i="2"/>
  <c r="W8885" i="2"/>
  <c r="W8886" i="2"/>
  <c r="W8887" i="2"/>
  <c r="W8888" i="2"/>
  <c r="W8889" i="2"/>
  <c r="W8890" i="2"/>
  <c r="W8891" i="2"/>
  <c r="W8892" i="2"/>
  <c r="W8893" i="2"/>
  <c r="W8894" i="2"/>
  <c r="W8895" i="2"/>
  <c r="W8896" i="2"/>
  <c r="W8897" i="2"/>
  <c r="W8898" i="2"/>
  <c r="W8899" i="2"/>
  <c r="W8900" i="2"/>
  <c r="W8901" i="2"/>
  <c r="W8902" i="2"/>
  <c r="W8903" i="2"/>
  <c r="W8904" i="2"/>
  <c r="W8905" i="2"/>
  <c r="W8906" i="2"/>
  <c r="W8907" i="2"/>
  <c r="W8908" i="2"/>
  <c r="W8909" i="2"/>
  <c r="W8910" i="2"/>
  <c r="W8911" i="2"/>
  <c r="W8912" i="2"/>
  <c r="W8913" i="2"/>
  <c r="W8914" i="2"/>
  <c r="W8915" i="2"/>
  <c r="W8916" i="2"/>
  <c r="W8917" i="2"/>
  <c r="W8918" i="2"/>
  <c r="W8919" i="2"/>
  <c r="W8920" i="2"/>
  <c r="W8921" i="2"/>
  <c r="W8922" i="2"/>
  <c r="W8923" i="2"/>
  <c r="W8924" i="2"/>
  <c r="W8925" i="2"/>
  <c r="W8926" i="2"/>
  <c r="W8927" i="2"/>
  <c r="W8928" i="2"/>
  <c r="W8929" i="2"/>
  <c r="W8930" i="2"/>
  <c r="W8931" i="2"/>
  <c r="W8932" i="2"/>
  <c r="W8933" i="2"/>
  <c r="W8934" i="2"/>
  <c r="W8935" i="2"/>
  <c r="W8936" i="2"/>
  <c r="W8937" i="2"/>
  <c r="W8938" i="2"/>
  <c r="W8939" i="2"/>
  <c r="W8940" i="2"/>
  <c r="W8941" i="2"/>
  <c r="W8942" i="2"/>
  <c r="W8943" i="2"/>
  <c r="W8944" i="2"/>
  <c r="W8945" i="2"/>
  <c r="W8946" i="2"/>
  <c r="W8947" i="2"/>
  <c r="W8948" i="2"/>
  <c r="W8949" i="2"/>
  <c r="W8950" i="2"/>
  <c r="W8951" i="2"/>
  <c r="W8952" i="2"/>
  <c r="W8953" i="2"/>
  <c r="W8954" i="2"/>
  <c r="W8955" i="2"/>
  <c r="W8956" i="2"/>
  <c r="W8957" i="2"/>
  <c r="W8958" i="2"/>
  <c r="W8959" i="2"/>
  <c r="W8960" i="2"/>
  <c r="W8961" i="2"/>
  <c r="W8962" i="2"/>
  <c r="W8963" i="2"/>
  <c r="W8964" i="2"/>
  <c r="W8965" i="2"/>
  <c r="W8966" i="2"/>
  <c r="W8967" i="2"/>
  <c r="W8968" i="2"/>
  <c r="W8969" i="2"/>
  <c r="W8970" i="2"/>
  <c r="W8971" i="2"/>
  <c r="W8972" i="2"/>
  <c r="W8973" i="2"/>
  <c r="W8974" i="2"/>
  <c r="W8975" i="2"/>
  <c r="W8976" i="2"/>
  <c r="W8977" i="2"/>
  <c r="W8978" i="2"/>
  <c r="W8979" i="2"/>
  <c r="W8980" i="2"/>
  <c r="W8981" i="2"/>
  <c r="W8982" i="2"/>
  <c r="W8983" i="2"/>
  <c r="W8984" i="2"/>
  <c r="W8985" i="2"/>
  <c r="W8986" i="2"/>
  <c r="W8987" i="2"/>
  <c r="W8988" i="2"/>
  <c r="W8989" i="2"/>
  <c r="W8990" i="2"/>
  <c r="W8991" i="2"/>
  <c r="W8992" i="2"/>
  <c r="W8993" i="2"/>
  <c r="W8994" i="2"/>
  <c r="W8995" i="2"/>
  <c r="W8996" i="2"/>
  <c r="W8997" i="2"/>
  <c r="W8998" i="2"/>
  <c r="W8999" i="2"/>
  <c r="W9000" i="2"/>
  <c r="W9001" i="2"/>
  <c r="W9002" i="2"/>
  <c r="W9003" i="2"/>
  <c r="W9004" i="2"/>
  <c r="W9005" i="2"/>
  <c r="W9006" i="2"/>
  <c r="W9007" i="2"/>
  <c r="W9008" i="2"/>
  <c r="W9009" i="2"/>
  <c r="W9010" i="2"/>
  <c r="W9011" i="2"/>
  <c r="W9012" i="2"/>
  <c r="W9013" i="2"/>
  <c r="W9014" i="2"/>
  <c r="W9015" i="2"/>
  <c r="W9016" i="2"/>
  <c r="W9017" i="2"/>
  <c r="W9018" i="2"/>
  <c r="W9019" i="2"/>
  <c r="W9020" i="2"/>
  <c r="W9021" i="2"/>
  <c r="W9022" i="2"/>
  <c r="W9023" i="2"/>
  <c r="W9024" i="2"/>
  <c r="W9025" i="2"/>
  <c r="W9026" i="2"/>
  <c r="W9027" i="2"/>
  <c r="W9028" i="2"/>
  <c r="W9029" i="2"/>
  <c r="W9030" i="2"/>
  <c r="W9031" i="2"/>
  <c r="W9032" i="2"/>
  <c r="W9033" i="2"/>
  <c r="W9034" i="2"/>
  <c r="W9035" i="2"/>
  <c r="W9036" i="2"/>
  <c r="W9037" i="2"/>
  <c r="W9038" i="2"/>
  <c r="W9039" i="2"/>
  <c r="W9040" i="2"/>
  <c r="W9041" i="2"/>
  <c r="W9042" i="2"/>
  <c r="W9043" i="2"/>
  <c r="W9044" i="2"/>
  <c r="W9045" i="2"/>
  <c r="W9046" i="2"/>
  <c r="W9047" i="2"/>
  <c r="W9048" i="2"/>
  <c r="W9049" i="2"/>
  <c r="W9050" i="2"/>
  <c r="W9051" i="2"/>
  <c r="W9052" i="2"/>
  <c r="W9053" i="2"/>
  <c r="W9054" i="2"/>
  <c r="W9055" i="2"/>
  <c r="W9056" i="2"/>
  <c r="W9057" i="2"/>
  <c r="W9058" i="2"/>
  <c r="W9059" i="2"/>
  <c r="W9060" i="2"/>
  <c r="W9061" i="2"/>
  <c r="W9062" i="2"/>
  <c r="W9063" i="2"/>
  <c r="W9064" i="2"/>
  <c r="W9065" i="2"/>
  <c r="W9066" i="2"/>
  <c r="W9067" i="2"/>
  <c r="W9068" i="2"/>
  <c r="W9069" i="2"/>
  <c r="W9070" i="2"/>
  <c r="W9071" i="2"/>
  <c r="W9072" i="2"/>
  <c r="W9073" i="2"/>
  <c r="W9074" i="2"/>
  <c r="W9075" i="2"/>
  <c r="W9076" i="2"/>
  <c r="W9077" i="2"/>
  <c r="W9078" i="2"/>
  <c r="W9079" i="2"/>
  <c r="W9080" i="2"/>
  <c r="W9081" i="2"/>
  <c r="W9082" i="2"/>
  <c r="W9083" i="2"/>
  <c r="W9084" i="2"/>
  <c r="W9085" i="2"/>
  <c r="W9086" i="2"/>
  <c r="W9087" i="2"/>
  <c r="W9088" i="2"/>
  <c r="W9089" i="2"/>
  <c r="W9090" i="2"/>
  <c r="W9091" i="2"/>
  <c r="W9092" i="2"/>
  <c r="W9093" i="2"/>
  <c r="W9094" i="2"/>
  <c r="W9095" i="2"/>
  <c r="W9096" i="2"/>
  <c r="W9097" i="2"/>
  <c r="W9098" i="2"/>
  <c r="W9099" i="2"/>
  <c r="W9100" i="2"/>
  <c r="W9101" i="2"/>
  <c r="W9102" i="2"/>
  <c r="W9103" i="2"/>
  <c r="W9104" i="2"/>
  <c r="W9105" i="2"/>
  <c r="W9106" i="2"/>
  <c r="W9107" i="2"/>
  <c r="W9108" i="2"/>
  <c r="W9109" i="2"/>
  <c r="W9110" i="2"/>
  <c r="W9111" i="2"/>
  <c r="W9112" i="2"/>
  <c r="W9113" i="2"/>
  <c r="W9114" i="2"/>
  <c r="W9115" i="2"/>
  <c r="W9116" i="2"/>
  <c r="W9117" i="2"/>
  <c r="W9118" i="2"/>
  <c r="W9119" i="2"/>
  <c r="W9120" i="2"/>
  <c r="W9121" i="2"/>
  <c r="W9122" i="2"/>
  <c r="W9123" i="2"/>
  <c r="W9124" i="2"/>
  <c r="W9125" i="2"/>
  <c r="W9126" i="2"/>
  <c r="W9127" i="2"/>
  <c r="W9128" i="2"/>
  <c r="W9129" i="2"/>
  <c r="W9130" i="2"/>
  <c r="W9131" i="2"/>
  <c r="W9132" i="2"/>
  <c r="W9133" i="2"/>
  <c r="W9134" i="2"/>
  <c r="W9135" i="2"/>
  <c r="W9136" i="2"/>
  <c r="W9137" i="2"/>
  <c r="W9138" i="2"/>
  <c r="W9139" i="2"/>
  <c r="W9140" i="2"/>
  <c r="W9141" i="2"/>
  <c r="W9142" i="2"/>
  <c r="W9143" i="2"/>
  <c r="W9144" i="2"/>
  <c r="W9145" i="2"/>
  <c r="W9146" i="2"/>
  <c r="W9147" i="2"/>
  <c r="W9148" i="2"/>
  <c r="W9149" i="2"/>
  <c r="W9150" i="2"/>
  <c r="W9151" i="2"/>
  <c r="W9152" i="2"/>
  <c r="W9153" i="2"/>
  <c r="W9154" i="2"/>
  <c r="W9155" i="2"/>
  <c r="W9156" i="2"/>
  <c r="W9157" i="2"/>
  <c r="W9158" i="2"/>
  <c r="W9159" i="2"/>
  <c r="W9160" i="2"/>
  <c r="W9161" i="2"/>
  <c r="W9162" i="2"/>
  <c r="W9163" i="2"/>
  <c r="W9164" i="2"/>
  <c r="W9165" i="2"/>
  <c r="W9166" i="2"/>
  <c r="W9167" i="2"/>
  <c r="W9168" i="2"/>
  <c r="W9169" i="2"/>
  <c r="W9170" i="2"/>
  <c r="W9171" i="2"/>
  <c r="W9172" i="2"/>
  <c r="W9173" i="2"/>
  <c r="W9174" i="2"/>
  <c r="W9175" i="2"/>
  <c r="W9176" i="2"/>
  <c r="W9177" i="2"/>
  <c r="W9178" i="2"/>
  <c r="W9179" i="2"/>
  <c r="W9180" i="2"/>
  <c r="W9181" i="2"/>
  <c r="W9182" i="2"/>
  <c r="W9183" i="2"/>
  <c r="W9184" i="2"/>
  <c r="W9185" i="2"/>
  <c r="W9186" i="2"/>
  <c r="W9187" i="2"/>
  <c r="W9188" i="2"/>
  <c r="W9189" i="2"/>
  <c r="W9190" i="2"/>
  <c r="W9191" i="2"/>
  <c r="W9192" i="2"/>
  <c r="W9193" i="2"/>
  <c r="W9194" i="2"/>
  <c r="W9195" i="2"/>
  <c r="W9196" i="2"/>
  <c r="W9197" i="2"/>
  <c r="W9198" i="2"/>
  <c r="W9199" i="2"/>
  <c r="W9200" i="2"/>
  <c r="W9201" i="2"/>
  <c r="W9202" i="2"/>
  <c r="W9203" i="2"/>
  <c r="W9204" i="2"/>
  <c r="W9205" i="2"/>
  <c r="W9206" i="2"/>
  <c r="W9207" i="2"/>
  <c r="W9208" i="2"/>
  <c r="W9209" i="2"/>
  <c r="W9210" i="2"/>
  <c r="W9211" i="2"/>
  <c r="W9212" i="2"/>
  <c r="W9213" i="2"/>
  <c r="W9214" i="2"/>
  <c r="W9215" i="2"/>
  <c r="W9216" i="2"/>
  <c r="W9217" i="2"/>
  <c r="W9218" i="2"/>
  <c r="W9219" i="2"/>
  <c r="W9220" i="2"/>
  <c r="W9221" i="2"/>
  <c r="W9222" i="2"/>
  <c r="W9223" i="2"/>
  <c r="W9224" i="2"/>
  <c r="W9225" i="2"/>
  <c r="W9226" i="2"/>
  <c r="W9227" i="2"/>
  <c r="W9228" i="2"/>
  <c r="W9229" i="2"/>
  <c r="W9230" i="2"/>
  <c r="W9231" i="2"/>
  <c r="W9232" i="2"/>
  <c r="W9233" i="2"/>
  <c r="W9234" i="2"/>
  <c r="W9235" i="2"/>
  <c r="W9236" i="2"/>
  <c r="W9237" i="2"/>
  <c r="W9238" i="2"/>
  <c r="W9239" i="2"/>
  <c r="W9240" i="2"/>
  <c r="W9241" i="2"/>
  <c r="W9242" i="2"/>
  <c r="W9243" i="2"/>
  <c r="W9244" i="2"/>
  <c r="W9245" i="2"/>
  <c r="W9246" i="2"/>
  <c r="W9247" i="2"/>
  <c r="W9248" i="2"/>
  <c r="W9249" i="2"/>
  <c r="W9250" i="2"/>
  <c r="W9251" i="2"/>
  <c r="W9252" i="2"/>
  <c r="W9253" i="2"/>
  <c r="W9254" i="2"/>
  <c r="W9255" i="2"/>
  <c r="W9256" i="2"/>
  <c r="W9257" i="2"/>
  <c r="W9258" i="2"/>
  <c r="W9259" i="2"/>
  <c r="W9260" i="2"/>
  <c r="W9261" i="2"/>
  <c r="W9262" i="2"/>
  <c r="W9263" i="2"/>
  <c r="W9264" i="2"/>
  <c r="W9265" i="2"/>
  <c r="W9266" i="2"/>
  <c r="W9267" i="2"/>
  <c r="W9268" i="2"/>
  <c r="W9269" i="2"/>
  <c r="W9270" i="2"/>
  <c r="W9271" i="2"/>
  <c r="W9272" i="2"/>
  <c r="W9273" i="2"/>
  <c r="W9274" i="2"/>
  <c r="W9275" i="2"/>
  <c r="W9276" i="2"/>
  <c r="W9277" i="2"/>
  <c r="W9278" i="2"/>
  <c r="W9279" i="2"/>
  <c r="W9280" i="2"/>
  <c r="W9281" i="2"/>
  <c r="W9282" i="2"/>
  <c r="W9283" i="2"/>
  <c r="W9284" i="2"/>
  <c r="W9285" i="2"/>
  <c r="W9286" i="2"/>
  <c r="W9287" i="2"/>
  <c r="W9288" i="2"/>
  <c r="W9289" i="2"/>
  <c r="W9290" i="2"/>
  <c r="W9291" i="2"/>
  <c r="W9292" i="2"/>
  <c r="W9293" i="2"/>
  <c r="W9294" i="2"/>
  <c r="W9295" i="2"/>
  <c r="W9296" i="2"/>
  <c r="W9297" i="2"/>
  <c r="W9298" i="2"/>
  <c r="W9299" i="2"/>
  <c r="W9300" i="2"/>
  <c r="W9301" i="2"/>
  <c r="W9302" i="2"/>
  <c r="W9303" i="2"/>
  <c r="W9304" i="2"/>
  <c r="W9305" i="2"/>
  <c r="W9306" i="2"/>
  <c r="W9307" i="2"/>
  <c r="W9308" i="2"/>
  <c r="W9309" i="2"/>
  <c r="W9310" i="2"/>
  <c r="W9311" i="2"/>
  <c r="W9312" i="2"/>
  <c r="W9313" i="2"/>
  <c r="W9314" i="2"/>
  <c r="W9315" i="2"/>
  <c r="W9316" i="2"/>
  <c r="W9317" i="2"/>
  <c r="W9318" i="2"/>
  <c r="W9319" i="2"/>
  <c r="W9320" i="2"/>
  <c r="W9321" i="2"/>
  <c r="W9322" i="2"/>
  <c r="W9323" i="2"/>
  <c r="W9324" i="2"/>
  <c r="W9325" i="2"/>
  <c r="W9326" i="2"/>
  <c r="W9327" i="2"/>
  <c r="W9328" i="2"/>
  <c r="W9329" i="2"/>
  <c r="W9330" i="2"/>
  <c r="W9331" i="2"/>
  <c r="W9332" i="2"/>
  <c r="W9333" i="2"/>
  <c r="W9334" i="2"/>
  <c r="W9335" i="2"/>
  <c r="W9336" i="2"/>
  <c r="W9337" i="2"/>
  <c r="W9338" i="2"/>
  <c r="W9339" i="2"/>
  <c r="W9340" i="2"/>
  <c r="W9341" i="2"/>
  <c r="W9342" i="2"/>
  <c r="W9343" i="2"/>
  <c r="W9344" i="2"/>
  <c r="W9345" i="2"/>
  <c r="W9346" i="2"/>
  <c r="W9347" i="2"/>
  <c r="W9348" i="2"/>
  <c r="W9349" i="2"/>
  <c r="W9350" i="2"/>
  <c r="W9351" i="2"/>
  <c r="W9352" i="2"/>
  <c r="W9353" i="2"/>
  <c r="W9354" i="2"/>
  <c r="W9355" i="2"/>
  <c r="W9356" i="2"/>
  <c r="W9357" i="2"/>
  <c r="W9358" i="2"/>
  <c r="W9359" i="2"/>
  <c r="W9360" i="2"/>
  <c r="W9361" i="2"/>
  <c r="W9362" i="2"/>
  <c r="W9363" i="2"/>
  <c r="W9364" i="2"/>
  <c r="W9365" i="2"/>
  <c r="W9366" i="2"/>
  <c r="W9367" i="2"/>
  <c r="W9368" i="2"/>
  <c r="W9369" i="2"/>
  <c r="W9370" i="2"/>
  <c r="W9371" i="2"/>
  <c r="W9372" i="2"/>
  <c r="W9373" i="2"/>
  <c r="W9374" i="2"/>
  <c r="W9375" i="2"/>
  <c r="W9376" i="2"/>
  <c r="W9377" i="2"/>
  <c r="W9378" i="2"/>
  <c r="W9379" i="2"/>
  <c r="W9380" i="2"/>
  <c r="W9381" i="2"/>
  <c r="W9382" i="2"/>
  <c r="W9383" i="2"/>
  <c r="W9384" i="2"/>
  <c r="W9385" i="2"/>
  <c r="W9386" i="2"/>
  <c r="W9387" i="2"/>
  <c r="W9388" i="2"/>
  <c r="W9389" i="2"/>
  <c r="W9390" i="2"/>
  <c r="W9391" i="2"/>
  <c r="W9392" i="2"/>
  <c r="W9393" i="2"/>
  <c r="W9394" i="2"/>
  <c r="W9395" i="2"/>
  <c r="W9396" i="2"/>
  <c r="W9397" i="2"/>
  <c r="W9398" i="2"/>
  <c r="W9399" i="2"/>
  <c r="W9400" i="2"/>
  <c r="W9401" i="2"/>
  <c r="W9402" i="2"/>
  <c r="W9403" i="2"/>
  <c r="W9404" i="2"/>
  <c r="W9405" i="2"/>
  <c r="W9406" i="2"/>
  <c r="W9407" i="2"/>
  <c r="W9408" i="2"/>
  <c r="W9409" i="2"/>
  <c r="W9410" i="2"/>
  <c r="W9411" i="2"/>
  <c r="W9412" i="2"/>
  <c r="W9413" i="2"/>
  <c r="W9414" i="2"/>
  <c r="W9415" i="2"/>
  <c r="W9416" i="2"/>
  <c r="W9417" i="2"/>
  <c r="W9418" i="2"/>
  <c r="W9419" i="2"/>
  <c r="W9420" i="2"/>
  <c r="W9421" i="2"/>
  <c r="W9422" i="2"/>
  <c r="W9423" i="2"/>
  <c r="W9424" i="2"/>
  <c r="W9425" i="2"/>
  <c r="W9426" i="2"/>
  <c r="W9427" i="2"/>
  <c r="W9428" i="2"/>
  <c r="W9429" i="2"/>
  <c r="W9430" i="2"/>
  <c r="W9431" i="2"/>
  <c r="W9432" i="2"/>
  <c r="W9433" i="2"/>
  <c r="W9434" i="2"/>
  <c r="W9435" i="2"/>
  <c r="W9436" i="2"/>
  <c r="W9437" i="2"/>
  <c r="W9438" i="2"/>
  <c r="W9439" i="2"/>
  <c r="W9440" i="2"/>
  <c r="W9441" i="2"/>
  <c r="W9442" i="2"/>
  <c r="W9443" i="2"/>
  <c r="W9444" i="2"/>
  <c r="W9445" i="2"/>
  <c r="W9446" i="2"/>
  <c r="W9447" i="2"/>
  <c r="W9448" i="2"/>
  <c r="W9449" i="2"/>
  <c r="W9450" i="2"/>
  <c r="W9451" i="2"/>
  <c r="W9452" i="2"/>
  <c r="W9453" i="2"/>
  <c r="W9454" i="2"/>
  <c r="W9455" i="2"/>
  <c r="W9456" i="2"/>
  <c r="W9457" i="2"/>
  <c r="W9458" i="2"/>
  <c r="W9459" i="2"/>
  <c r="W9460" i="2"/>
  <c r="W9461" i="2"/>
  <c r="W9462" i="2"/>
  <c r="W9463" i="2"/>
  <c r="W9464" i="2"/>
  <c r="W9465" i="2"/>
  <c r="W9466" i="2"/>
  <c r="W9467" i="2"/>
  <c r="W9468" i="2"/>
  <c r="W9469" i="2"/>
  <c r="W9470" i="2"/>
  <c r="W9471" i="2"/>
  <c r="W9472" i="2"/>
  <c r="W9473" i="2"/>
  <c r="W9474" i="2"/>
  <c r="W9475" i="2"/>
  <c r="W9476" i="2"/>
  <c r="W9477" i="2"/>
  <c r="W9478" i="2"/>
  <c r="W9479" i="2"/>
  <c r="W9480" i="2"/>
  <c r="W9481" i="2"/>
  <c r="W9482" i="2"/>
  <c r="W9483" i="2"/>
  <c r="W9484" i="2"/>
  <c r="W9485" i="2"/>
  <c r="W9486" i="2"/>
  <c r="W9487" i="2"/>
  <c r="W9488" i="2"/>
  <c r="W9489" i="2"/>
  <c r="W9490" i="2"/>
  <c r="W9491" i="2"/>
  <c r="W9492" i="2"/>
  <c r="W9493" i="2"/>
  <c r="W9494" i="2"/>
  <c r="W9495" i="2"/>
  <c r="W9496" i="2"/>
  <c r="W9497" i="2"/>
  <c r="W9498" i="2"/>
  <c r="W9499" i="2"/>
  <c r="W9500" i="2"/>
  <c r="W9501" i="2"/>
  <c r="W9502" i="2"/>
  <c r="W9503" i="2"/>
  <c r="W9504" i="2"/>
  <c r="W9505" i="2"/>
  <c r="W9506" i="2"/>
  <c r="W9507" i="2"/>
  <c r="W9508" i="2"/>
  <c r="W9509" i="2"/>
  <c r="W9510" i="2"/>
  <c r="W9511" i="2"/>
  <c r="W9512" i="2"/>
  <c r="W9513" i="2"/>
  <c r="W9514" i="2"/>
  <c r="W9515" i="2"/>
  <c r="W9516" i="2"/>
  <c r="W9517" i="2"/>
  <c r="W9518" i="2"/>
  <c r="W9519" i="2"/>
  <c r="W9520" i="2"/>
  <c r="W9521" i="2"/>
  <c r="W9522" i="2"/>
  <c r="W9523" i="2"/>
  <c r="W9524" i="2"/>
  <c r="W9525" i="2"/>
  <c r="W9526" i="2"/>
  <c r="W9527" i="2"/>
  <c r="W9528" i="2"/>
  <c r="W9529" i="2"/>
  <c r="W9530" i="2"/>
  <c r="W9531" i="2"/>
  <c r="W9532" i="2"/>
  <c r="W9533" i="2"/>
  <c r="W9534" i="2"/>
  <c r="W9535" i="2"/>
  <c r="W9536" i="2"/>
  <c r="W9537" i="2"/>
  <c r="W9538" i="2"/>
  <c r="W9539" i="2"/>
  <c r="W9540" i="2"/>
  <c r="W9541" i="2"/>
  <c r="W9542" i="2"/>
  <c r="W9543" i="2"/>
  <c r="W9544" i="2"/>
  <c r="W9545" i="2"/>
  <c r="W9546" i="2"/>
  <c r="W9547" i="2"/>
  <c r="W9548" i="2"/>
  <c r="W9549" i="2"/>
  <c r="W9550" i="2"/>
  <c r="W9551" i="2"/>
  <c r="W9552" i="2"/>
  <c r="W9553" i="2"/>
  <c r="W9554" i="2"/>
  <c r="W9555" i="2"/>
  <c r="W9556" i="2"/>
  <c r="W9557" i="2"/>
  <c r="W9558" i="2"/>
  <c r="W9559" i="2"/>
  <c r="W9560" i="2"/>
  <c r="W9561" i="2"/>
  <c r="W9562" i="2"/>
  <c r="W9563" i="2"/>
  <c r="W9564" i="2"/>
  <c r="W9565" i="2"/>
  <c r="W9566" i="2"/>
  <c r="W9567" i="2"/>
  <c r="W9568" i="2"/>
  <c r="W9569" i="2"/>
  <c r="W9570" i="2"/>
  <c r="W9571" i="2"/>
  <c r="W9572" i="2"/>
  <c r="W9573" i="2"/>
  <c r="W9574" i="2"/>
  <c r="W9575" i="2"/>
  <c r="W9576" i="2"/>
  <c r="W9577" i="2"/>
  <c r="W9578" i="2"/>
  <c r="W9579" i="2"/>
  <c r="W9580" i="2"/>
  <c r="W9581" i="2"/>
  <c r="W9582" i="2"/>
  <c r="W9583" i="2"/>
  <c r="W9584" i="2"/>
  <c r="W9585" i="2"/>
  <c r="W9586" i="2"/>
  <c r="W9587" i="2"/>
  <c r="W9588" i="2"/>
  <c r="W9589" i="2"/>
  <c r="W9590" i="2"/>
  <c r="W9591" i="2"/>
  <c r="W9592" i="2"/>
  <c r="W9593" i="2"/>
  <c r="W9594" i="2"/>
  <c r="W9595" i="2"/>
  <c r="W9596" i="2"/>
  <c r="W9597" i="2"/>
  <c r="W9598" i="2"/>
  <c r="W9599" i="2"/>
  <c r="W9600" i="2"/>
  <c r="W9601" i="2"/>
  <c r="W9602" i="2"/>
  <c r="W9603" i="2"/>
  <c r="W9604" i="2"/>
  <c r="W9605" i="2"/>
  <c r="W9606" i="2"/>
  <c r="W9607" i="2"/>
  <c r="W9608" i="2"/>
  <c r="W9609" i="2"/>
  <c r="W9610" i="2"/>
  <c r="W9611" i="2"/>
  <c r="W9612" i="2"/>
  <c r="W9613" i="2"/>
  <c r="W9614" i="2"/>
  <c r="W9615" i="2"/>
  <c r="W9616" i="2"/>
  <c r="W9617" i="2"/>
  <c r="W9618" i="2"/>
  <c r="W9619" i="2"/>
  <c r="W9620" i="2"/>
  <c r="W9621" i="2"/>
  <c r="W9622" i="2"/>
  <c r="W9623" i="2"/>
  <c r="W9624" i="2"/>
  <c r="W9625" i="2"/>
  <c r="W9626" i="2"/>
  <c r="W9627" i="2"/>
  <c r="W9628" i="2"/>
  <c r="W9629" i="2"/>
  <c r="W9630" i="2"/>
  <c r="W9631" i="2"/>
  <c r="W9632" i="2"/>
  <c r="W9633" i="2"/>
  <c r="W9634" i="2"/>
  <c r="W9635" i="2"/>
  <c r="W9636" i="2"/>
  <c r="W9637" i="2"/>
  <c r="W9638" i="2"/>
  <c r="W9639" i="2"/>
  <c r="W9640" i="2"/>
  <c r="W9641" i="2"/>
  <c r="W9642" i="2"/>
  <c r="W9643" i="2"/>
  <c r="W9644" i="2"/>
  <c r="W9645" i="2"/>
  <c r="W9646" i="2"/>
  <c r="W9647" i="2"/>
  <c r="W9648" i="2"/>
  <c r="W9649" i="2"/>
  <c r="W9650" i="2"/>
  <c r="W9651" i="2"/>
  <c r="W9652" i="2"/>
  <c r="W9653" i="2"/>
  <c r="W9654" i="2"/>
  <c r="W9655" i="2"/>
  <c r="W9656" i="2"/>
  <c r="W9657" i="2"/>
  <c r="W9658" i="2"/>
  <c r="W9659" i="2"/>
  <c r="W9660" i="2"/>
  <c r="W9661" i="2"/>
  <c r="W9662" i="2"/>
  <c r="W9663" i="2"/>
  <c r="W9664" i="2"/>
  <c r="W9665" i="2"/>
  <c r="W9666" i="2"/>
  <c r="W9667" i="2"/>
  <c r="W9668" i="2"/>
  <c r="W9669" i="2"/>
  <c r="W9670" i="2"/>
  <c r="W9671" i="2"/>
  <c r="W9672" i="2"/>
  <c r="W9673" i="2"/>
  <c r="W9674" i="2"/>
  <c r="W9675" i="2"/>
  <c r="W9676" i="2"/>
  <c r="W9677" i="2"/>
  <c r="W9678" i="2"/>
  <c r="W9679" i="2"/>
  <c r="W9680" i="2"/>
  <c r="W9681" i="2"/>
  <c r="W9682" i="2"/>
  <c r="W9683" i="2"/>
  <c r="W9684" i="2"/>
  <c r="W9685" i="2"/>
  <c r="W9686" i="2"/>
  <c r="W9687" i="2"/>
  <c r="W9688" i="2"/>
  <c r="W9689" i="2"/>
  <c r="W9690" i="2"/>
  <c r="W9691" i="2"/>
  <c r="W9692" i="2"/>
  <c r="W9693" i="2"/>
  <c r="W9694" i="2"/>
  <c r="W9695" i="2"/>
  <c r="W9696" i="2"/>
  <c r="W9697" i="2"/>
  <c r="W9698" i="2"/>
  <c r="W9699" i="2"/>
  <c r="W9700" i="2"/>
  <c r="W9701" i="2"/>
  <c r="W9702" i="2"/>
  <c r="W9703" i="2"/>
  <c r="W9704" i="2"/>
  <c r="W9705" i="2"/>
  <c r="W9706" i="2"/>
  <c r="W9707" i="2"/>
  <c r="W9708" i="2"/>
  <c r="W9709" i="2"/>
  <c r="W9710" i="2"/>
  <c r="W9711" i="2"/>
  <c r="W9712" i="2"/>
  <c r="W9713" i="2"/>
  <c r="W9714" i="2"/>
  <c r="W9715" i="2"/>
  <c r="W9716" i="2"/>
  <c r="W9717" i="2"/>
  <c r="W9718" i="2"/>
  <c r="W9719" i="2"/>
  <c r="W9720" i="2"/>
  <c r="W9721" i="2"/>
  <c r="W9722" i="2"/>
  <c r="W9723" i="2"/>
  <c r="W9724" i="2"/>
  <c r="W9725" i="2"/>
  <c r="W9726" i="2"/>
  <c r="W9727" i="2"/>
  <c r="W9728" i="2"/>
  <c r="W9729" i="2"/>
  <c r="W9730" i="2"/>
  <c r="W9731" i="2"/>
  <c r="W9732" i="2"/>
  <c r="W9733" i="2"/>
  <c r="W9734" i="2"/>
  <c r="W9735" i="2"/>
  <c r="W9736" i="2"/>
  <c r="W9737" i="2"/>
  <c r="W9738" i="2"/>
  <c r="W9739" i="2"/>
  <c r="W9740" i="2"/>
  <c r="W9741" i="2"/>
  <c r="W9742" i="2"/>
  <c r="W9743" i="2"/>
  <c r="W9744" i="2"/>
  <c r="W9745" i="2"/>
  <c r="W9746" i="2"/>
  <c r="W9747" i="2"/>
  <c r="W9748" i="2"/>
  <c r="W9749" i="2"/>
  <c r="W9750" i="2"/>
  <c r="W9751" i="2"/>
  <c r="W9752" i="2"/>
  <c r="W9753" i="2"/>
  <c r="W9754" i="2"/>
  <c r="W9755" i="2"/>
  <c r="W9756" i="2"/>
  <c r="W9757" i="2"/>
  <c r="W9758" i="2"/>
  <c r="W9759" i="2"/>
  <c r="W9760" i="2"/>
  <c r="W9761" i="2"/>
  <c r="W9762" i="2"/>
  <c r="W9763" i="2"/>
  <c r="W9764" i="2"/>
  <c r="W9765" i="2"/>
  <c r="W9766" i="2"/>
  <c r="W9767" i="2"/>
  <c r="W9768" i="2"/>
  <c r="W9769" i="2"/>
  <c r="W9770" i="2"/>
  <c r="W9771" i="2"/>
  <c r="W9772" i="2"/>
  <c r="W9773" i="2"/>
  <c r="W9774" i="2"/>
  <c r="W9775" i="2"/>
  <c r="W9776" i="2"/>
  <c r="W9777" i="2"/>
  <c r="W9778" i="2"/>
  <c r="W9779" i="2"/>
  <c r="W9780" i="2"/>
  <c r="W9781" i="2"/>
  <c r="W9782" i="2"/>
  <c r="W9783" i="2"/>
  <c r="W9784" i="2"/>
  <c r="W9785" i="2"/>
  <c r="W9786" i="2"/>
  <c r="W9787" i="2"/>
  <c r="W9788" i="2"/>
  <c r="W9789" i="2"/>
  <c r="W9790" i="2"/>
  <c r="W9791" i="2"/>
  <c r="W9792" i="2"/>
  <c r="W9793" i="2"/>
  <c r="W9794" i="2"/>
  <c r="W9795" i="2"/>
  <c r="W9796" i="2"/>
  <c r="W9797" i="2"/>
  <c r="W9798" i="2"/>
  <c r="W9799" i="2"/>
  <c r="W9800" i="2"/>
  <c r="W9801" i="2"/>
  <c r="W9802" i="2"/>
  <c r="W9803" i="2"/>
  <c r="W9804" i="2"/>
  <c r="W9805" i="2"/>
  <c r="W9806" i="2"/>
  <c r="W9807" i="2"/>
  <c r="W9808" i="2"/>
  <c r="W9809" i="2"/>
  <c r="W9810" i="2"/>
  <c r="W9811" i="2"/>
  <c r="W9812" i="2"/>
  <c r="W9813" i="2"/>
  <c r="W9814" i="2"/>
  <c r="W9815" i="2"/>
  <c r="W9816" i="2"/>
  <c r="W9817" i="2"/>
  <c r="W9818" i="2"/>
  <c r="W9819" i="2"/>
  <c r="W9820" i="2"/>
  <c r="W9821" i="2"/>
  <c r="W9822" i="2"/>
  <c r="W9823" i="2"/>
  <c r="W9824" i="2"/>
  <c r="W9825" i="2"/>
  <c r="W9826" i="2"/>
  <c r="W9827" i="2"/>
  <c r="W9828" i="2"/>
  <c r="W9829" i="2"/>
  <c r="W9830" i="2"/>
  <c r="W9831" i="2"/>
  <c r="W9832" i="2"/>
  <c r="W9833" i="2"/>
  <c r="W9834" i="2"/>
  <c r="W9835" i="2"/>
  <c r="W9836" i="2"/>
  <c r="W9837" i="2"/>
  <c r="W9838" i="2"/>
  <c r="W9839" i="2"/>
  <c r="W9840" i="2"/>
  <c r="W9841" i="2"/>
  <c r="W9842" i="2"/>
  <c r="W9843" i="2"/>
  <c r="W9844" i="2"/>
  <c r="W9845" i="2"/>
  <c r="W9846" i="2"/>
  <c r="W9847" i="2"/>
  <c r="W9848" i="2"/>
  <c r="W9849" i="2"/>
  <c r="W9850" i="2"/>
  <c r="W9851" i="2"/>
  <c r="W9852" i="2"/>
  <c r="W9853" i="2"/>
  <c r="W9854" i="2"/>
  <c r="W9855" i="2"/>
  <c r="W9856" i="2"/>
  <c r="W9857" i="2"/>
  <c r="W9858" i="2"/>
  <c r="W9859" i="2"/>
  <c r="W9860" i="2"/>
  <c r="W9861" i="2"/>
  <c r="W9862" i="2"/>
  <c r="W9863" i="2"/>
  <c r="W9864" i="2"/>
  <c r="W9865" i="2"/>
  <c r="W9866" i="2"/>
  <c r="W9867" i="2"/>
  <c r="W9868" i="2"/>
  <c r="W9869" i="2"/>
  <c r="W9870" i="2"/>
  <c r="W9871" i="2"/>
  <c r="W9872" i="2"/>
  <c r="W9873" i="2"/>
  <c r="W9874" i="2"/>
  <c r="W9875" i="2"/>
  <c r="W9876" i="2"/>
  <c r="W9877" i="2"/>
  <c r="W9878" i="2"/>
  <c r="W9879" i="2"/>
  <c r="W9880" i="2"/>
  <c r="W9881" i="2"/>
  <c r="W9882" i="2"/>
  <c r="W9883" i="2"/>
  <c r="W9884" i="2"/>
  <c r="W9885" i="2"/>
  <c r="W9886" i="2"/>
  <c r="W9887" i="2"/>
  <c r="W9888" i="2"/>
  <c r="W9889" i="2"/>
  <c r="W9890" i="2"/>
  <c r="W9891" i="2"/>
  <c r="W9892" i="2"/>
  <c r="W9893" i="2"/>
  <c r="W9894" i="2"/>
  <c r="W9895" i="2"/>
  <c r="W9896" i="2"/>
  <c r="W9897" i="2"/>
  <c r="W9898" i="2"/>
  <c r="W9899" i="2"/>
  <c r="W9900" i="2"/>
  <c r="W9901" i="2"/>
  <c r="W9902" i="2"/>
  <c r="W9903" i="2"/>
  <c r="W9904" i="2"/>
  <c r="W9905" i="2"/>
  <c r="W9906" i="2"/>
  <c r="W9907" i="2"/>
  <c r="W9908" i="2"/>
  <c r="W9909" i="2"/>
  <c r="W9910" i="2"/>
  <c r="W9911" i="2"/>
  <c r="W9912" i="2"/>
  <c r="W9913" i="2"/>
  <c r="W9914" i="2"/>
  <c r="W9915" i="2"/>
  <c r="W9916" i="2"/>
  <c r="W9917" i="2"/>
  <c r="W9918" i="2"/>
  <c r="W9919" i="2"/>
  <c r="W9920" i="2"/>
  <c r="W9921" i="2"/>
  <c r="W9922" i="2"/>
  <c r="W9923" i="2"/>
  <c r="W9924" i="2"/>
  <c r="W9925" i="2"/>
  <c r="W9926" i="2"/>
  <c r="W9927" i="2"/>
  <c r="W9928" i="2"/>
  <c r="W9929" i="2"/>
  <c r="W9930" i="2"/>
  <c r="W9931" i="2"/>
  <c r="W9932" i="2"/>
  <c r="W9933" i="2"/>
  <c r="W9934" i="2"/>
  <c r="W9935" i="2"/>
  <c r="W9936" i="2"/>
  <c r="W9937" i="2"/>
  <c r="W9938" i="2"/>
  <c r="W9939" i="2"/>
  <c r="W9940" i="2"/>
  <c r="W9941" i="2"/>
  <c r="W9942" i="2"/>
  <c r="W9943" i="2"/>
  <c r="W9944" i="2"/>
  <c r="W9945" i="2"/>
  <c r="W9946" i="2"/>
  <c r="W9947" i="2"/>
  <c r="W9948" i="2"/>
  <c r="W9949" i="2"/>
  <c r="W9950" i="2"/>
  <c r="W9951" i="2"/>
  <c r="W9952" i="2"/>
  <c r="W9953" i="2"/>
  <c r="W9954" i="2"/>
  <c r="W9955" i="2"/>
  <c r="W9956" i="2"/>
  <c r="W9957" i="2"/>
  <c r="W9958" i="2"/>
  <c r="W9959" i="2"/>
  <c r="W9960" i="2"/>
  <c r="W9961" i="2"/>
  <c r="W9962" i="2"/>
  <c r="W9963" i="2"/>
  <c r="W9964" i="2"/>
  <c r="W9965" i="2"/>
  <c r="W9966" i="2"/>
  <c r="W9967" i="2"/>
  <c r="W9968" i="2"/>
  <c r="W9969" i="2"/>
  <c r="W9970" i="2"/>
  <c r="W9971" i="2"/>
  <c r="W9972" i="2"/>
  <c r="W9973" i="2"/>
  <c r="W9974" i="2"/>
  <c r="W9975" i="2"/>
  <c r="W9976" i="2"/>
  <c r="W9977" i="2"/>
  <c r="W9978" i="2"/>
  <c r="W9979" i="2"/>
  <c r="W9980" i="2"/>
  <c r="W9981" i="2"/>
  <c r="W9982" i="2"/>
  <c r="W9983" i="2"/>
  <c r="W9984" i="2"/>
  <c r="W9985" i="2"/>
  <c r="W9986" i="2"/>
  <c r="W9987" i="2"/>
  <c r="W9988" i="2"/>
  <c r="W9989" i="2"/>
  <c r="W9990" i="2"/>
  <c r="W9991" i="2"/>
  <c r="W9992" i="2"/>
  <c r="W9993" i="2"/>
  <c r="W9994" i="2"/>
  <c r="W9995" i="2"/>
  <c r="W9996" i="2"/>
  <c r="W9997" i="2"/>
  <c r="W9998" i="2"/>
  <c r="W9999" i="2"/>
  <c r="W10000" i="2"/>
  <c r="W10001" i="2"/>
  <c r="W10002" i="2"/>
  <c r="W10003" i="2"/>
  <c r="W10004" i="2"/>
  <c r="W10005" i="2"/>
  <c r="W10006" i="2"/>
  <c r="W10007" i="2"/>
  <c r="W10008" i="2"/>
  <c r="W10009" i="2"/>
  <c r="W10010" i="2"/>
  <c r="W10011" i="2"/>
  <c r="W10012" i="2"/>
  <c r="W10013" i="2"/>
  <c r="W10014" i="2"/>
  <c r="W10015" i="2"/>
  <c r="W10016" i="2"/>
  <c r="W10017" i="2"/>
  <c r="W10018" i="2"/>
  <c r="W10019" i="2"/>
  <c r="W10020" i="2"/>
  <c r="W10021" i="2"/>
  <c r="W10022" i="2"/>
  <c r="W10023" i="2"/>
  <c r="W10024" i="2"/>
  <c r="W10025" i="2"/>
  <c r="W10026" i="2"/>
  <c r="W10027" i="2"/>
  <c r="W10028" i="2"/>
  <c r="W10029" i="2"/>
  <c r="W10030" i="2"/>
  <c r="W10031" i="2"/>
  <c r="W10032" i="2"/>
  <c r="W10033" i="2"/>
  <c r="W10034" i="2"/>
  <c r="W10035" i="2"/>
  <c r="W10036" i="2"/>
  <c r="W10037" i="2"/>
  <c r="W10038" i="2"/>
  <c r="W10039" i="2"/>
  <c r="W10040" i="2"/>
  <c r="W10041" i="2"/>
  <c r="W10042" i="2"/>
  <c r="W10043" i="2"/>
  <c r="W10044" i="2"/>
  <c r="W10045" i="2"/>
  <c r="W10046" i="2"/>
  <c r="W10047" i="2"/>
  <c r="W10048" i="2"/>
  <c r="W10049" i="2"/>
  <c r="W10050" i="2"/>
  <c r="W10051" i="2"/>
  <c r="W10052" i="2"/>
  <c r="W10053" i="2"/>
  <c r="W10054" i="2"/>
  <c r="W10055" i="2"/>
  <c r="W10056" i="2"/>
  <c r="W10057" i="2"/>
  <c r="W10058" i="2"/>
  <c r="W10059" i="2"/>
  <c r="W10060" i="2"/>
  <c r="W10061" i="2"/>
  <c r="W10062" i="2"/>
  <c r="W10063" i="2"/>
  <c r="W10064" i="2"/>
  <c r="W10065" i="2"/>
  <c r="W10066" i="2"/>
  <c r="W10067" i="2"/>
  <c r="W10068" i="2"/>
  <c r="W10069" i="2"/>
  <c r="W10070" i="2"/>
  <c r="W10071" i="2"/>
  <c r="W10072" i="2"/>
  <c r="W10073" i="2"/>
  <c r="W10074" i="2"/>
  <c r="W10075" i="2"/>
  <c r="W10076" i="2"/>
  <c r="W10077" i="2"/>
  <c r="W10078" i="2"/>
  <c r="W10079" i="2"/>
  <c r="W10080" i="2"/>
  <c r="W10081" i="2"/>
  <c r="W10082" i="2"/>
  <c r="W10083" i="2"/>
  <c r="W10084" i="2"/>
  <c r="W10085" i="2"/>
  <c r="W10086" i="2"/>
  <c r="W10087" i="2"/>
  <c r="W10088" i="2"/>
  <c r="W10089" i="2"/>
  <c r="W10090" i="2"/>
  <c r="W10091" i="2"/>
  <c r="W10092" i="2"/>
  <c r="W10093" i="2"/>
  <c r="W10094" i="2"/>
  <c r="W10095" i="2"/>
  <c r="W10096" i="2"/>
  <c r="W10097" i="2"/>
  <c r="W10098" i="2"/>
  <c r="W10099" i="2"/>
  <c r="W10100" i="2"/>
  <c r="W10101" i="2"/>
  <c r="W10102" i="2"/>
  <c r="W10103" i="2"/>
  <c r="W10104" i="2"/>
  <c r="W10105" i="2"/>
  <c r="W10106" i="2"/>
  <c r="W10107" i="2"/>
  <c r="W10108" i="2"/>
  <c r="W10109" i="2"/>
  <c r="W10110" i="2"/>
  <c r="W10111" i="2"/>
  <c r="W10112" i="2"/>
  <c r="W10113" i="2"/>
  <c r="W10114" i="2"/>
  <c r="W10115" i="2"/>
  <c r="W10116" i="2"/>
  <c r="W10117" i="2"/>
  <c r="W10118" i="2"/>
  <c r="W10119" i="2"/>
  <c r="W10120" i="2"/>
  <c r="W10121" i="2"/>
  <c r="W10122" i="2"/>
  <c r="W10123" i="2"/>
  <c r="W10124" i="2"/>
  <c r="W10125" i="2"/>
  <c r="W10126" i="2"/>
  <c r="W10127" i="2"/>
  <c r="W10128" i="2"/>
  <c r="W10129" i="2"/>
  <c r="W10130" i="2"/>
  <c r="W10131" i="2"/>
  <c r="W10132" i="2"/>
  <c r="W10133" i="2"/>
  <c r="W10134" i="2"/>
  <c r="W10135" i="2"/>
  <c r="W10136" i="2"/>
  <c r="W10137" i="2"/>
  <c r="W10138" i="2"/>
  <c r="W10139" i="2"/>
  <c r="W10140" i="2"/>
  <c r="W10141" i="2"/>
  <c r="W10142" i="2"/>
  <c r="W10143" i="2"/>
  <c r="W10144" i="2"/>
  <c r="W10145" i="2"/>
  <c r="W10146" i="2"/>
  <c r="W10147" i="2"/>
  <c r="W10148" i="2"/>
  <c r="W10149" i="2"/>
  <c r="W10150" i="2"/>
  <c r="W10151" i="2"/>
  <c r="W10152" i="2"/>
  <c r="W10153" i="2"/>
  <c r="W10154" i="2"/>
  <c r="W10155" i="2"/>
  <c r="W10156" i="2"/>
  <c r="W10157" i="2"/>
  <c r="W10158" i="2"/>
  <c r="W10159" i="2"/>
  <c r="W10160" i="2"/>
  <c r="W10161" i="2"/>
  <c r="W10162" i="2"/>
  <c r="W10163" i="2"/>
  <c r="W10164" i="2"/>
  <c r="W10165" i="2"/>
  <c r="W10166" i="2"/>
  <c r="W10167" i="2"/>
  <c r="W10168" i="2"/>
  <c r="W10169" i="2"/>
  <c r="W10170" i="2"/>
  <c r="W10171" i="2"/>
  <c r="W10172" i="2"/>
  <c r="W10173" i="2"/>
  <c r="W10174" i="2"/>
  <c r="W10175" i="2"/>
  <c r="W10176" i="2"/>
  <c r="W10177" i="2"/>
  <c r="W10178" i="2"/>
  <c r="W10179" i="2"/>
  <c r="W10180" i="2"/>
  <c r="W10181" i="2"/>
  <c r="W10182" i="2"/>
  <c r="W10183" i="2"/>
  <c r="W10184" i="2"/>
  <c r="W10185" i="2"/>
  <c r="W10186" i="2"/>
  <c r="W10187" i="2"/>
  <c r="W10188" i="2"/>
  <c r="W10189" i="2"/>
  <c r="W10190" i="2"/>
  <c r="W10191" i="2"/>
  <c r="W10192" i="2"/>
  <c r="W10193" i="2"/>
  <c r="W10194" i="2"/>
  <c r="W10195" i="2"/>
  <c r="W10196" i="2"/>
  <c r="W10197" i="2"/>
  <c r="W10198" i="2"/>
  <c r="W10199" i="2"/>
  <c r="W10200" i="2"/>
  <c r="W10201" i="2"/>
  <c r="W10202" i="2"/>
  <c r="W10203" i="2"/>
  <c r="W10204" i="2"/>
  <c r="W10205" i="2"/>
  <c r="W10206" i="2"/>
  <c r="W10207" i="2"/>
  <c r="W10208" i="2"/>
  <c r="W10209" i="2"/>
  <c r="W10210" i="2"/>
  <c r="W10211" i="2"/>
  <c r="W10212" i="2"/>
  <c r="W10213" i="2"/>
  <c r="W10214" i="2"/>
  <c r="W10215" i="2"/>
  <c r="W10216" i="2"/>
  <c r="W10217" i="2"/>
  <c r="W10218" i="2"/>
  <c r="W10219" i="2"/>
  <c r="W10220" i="2"/>
  <c r="W10221" i="2"/>
  <c r="W10222" i="2"/>
  <c r="W10223" i="2"/>
  <c r="W10224" i="2"/>
  <c r="W10225" i="2"/>
  <c r="W10226" i="2"/>
  <c r="W10227" i="2"/>
  <c r="W10228" i="2"/>
  <c r="W10229" i="2"/>
  <c r="W10230" i="2"/>
  <c r="W10231" i="2"/>
  <c r="W10232" i="2"/>
  <c r="W10233" i="2"/>
  <c r="W10234" i="2"/>
  <c r="W10235" i="2"/>
  <c r="W10236" i="2"/>
  <c r="W10237" i="2"/>
  <c r="W10238" i="2"/>
  <c r="W10239" i="2"/>
  <c r="W10240" i="2"/>
  <c r="W10241" i="2"/>
  <c r="W10242" i="2"/>
  <c r="W10243" i="2"/>
  <c r="W10244" i="2"/>
  <c r="W10245" i="2"/>
  <c r="W10246" i="2"/>
  <c r="W10247" i="2"/>
  <c r="W10248" i="2"/>
  <c r="W10249" i="2"/>
  <c r="W10250" i="2"/>
  <c r="W10251" i="2"/>
  <c r="W10252" i="2"/>
  <c r="W10253" i="2"/>
  <c r="W10254" i="2"/>
  <c r="W10255" i="2"/>
  <c r="W10256" i="2"/>
  <c r="W10257" i="2"/>
  <c r="W10258" i="2"/>
  <c r="W10259" i="2"/>
  <c r="W10260" i="2"/>
  <c r="W10261" i="2"/>
  <c r="W10262" i="2"/>
  <c r="W10263" i="2"/>
  <c r="W10264" i="2"/>
  <c r="W10265" i="2"/>
  <c r="W10266" i="2"/>
  <c r="W10267" i="2"/>
  <c r="W10268" i="2"/>
  <c r="W10269" i="2"/>
  <c r="W10270" i="2"/>
  <c r="W10271" i="2"/>
  <c r="W10272" i="2"/>
  <c r="W10273" i="2"/>
  <c r="W10274" i="2"/>
  <c r="W10275" i="2"/>
  <c r="W10276" i="2"/>
  <c r="W10277" i="2"/>
  <c r="W10278" i="2"/>
  <c r="W10279" i="2"/>
  <c r="W10280" i="2"/>
  <c r="W10281" i="2"/>
  <c r="W10282" i="2"/>
  <c r="W10283" i="2"/>
  <c r="W10284" i="2"/>
  <c r="W10285" i="2"/>
  <c r="W10286" i="2"/>
  <c r="W10287" i="2"/>
  <c r="W10288" i="2"/>
  <c r="W10289" i="2"/>
  <c r="W10290" i="2"/>
  <c r="W10291" i="2"/>
  <c r="W10292" i="2"/>
  <c r="W10293" i="2"/>
  <c r="W10294" i="2"/>
  <c r="W10295" i="2"/>
  <c r="W10296" i="2"/>
  <c r="W10297" i="2"/>
  <c r="W10298" i="2"/>
  <c r="W10299" i="2"/>
  <c r="W10300" i="2"/>
  <c r="W10301" i="2"/>
  <c r="W10302" i="2"/>
  <c r="W10303" i="2"/>
  <c r="W10304" i="2"/>
  <c r="W10305" i="2"/>
  <c r="W10306" i="2"/>
  <c r="W10307" i="2"/>
  <c r="W10308" i="2"/>
  <c r="W10309" i="2"/>
  <c r="W10310" i="2"/>
  <c r="W10311" i="2"/>
  <c r="W10312" i="2"/>
  <c r="W10313" i="2"/>
  <c r="W10314" i="2"/>
  <c r="W10315" i="2"/>
  <c r="W10316" i="2"/>
  <c r="W10317" i="2"/>
  <c r="W10318" i="2"/>
  <c r="W10319" i="2"/>
  <c r="W10320" i="2"/>
  <c r="W10321" i="2"/>
  <c r="W10322" i="2"/>
  <c r="W10323" i="2"/>
  <c r="W10324" i="2"/>
  <c r="W10325" i="2"/>
  <c r="W10326" i="2"/>
  <c r="W10327" i="2"/>
  <c r="W10328" i="2"/>
  <c r="W10329" i="2"/>
  <c r="W10330" i="2"/>
  <c r="W10331" i="2"/>
  <c r="W10332" i="2"/>
  <c r="W10333" i="2"/>
  <c r="W10334" i="2"/>
  <c r="W10335" i="2"/>
  <c r="W10336" i="2"/>
  <c r="W10337" i="2"/>
  <c r="W10338" i="2"/>
  <c r="W10339" i="2"/>
  <c r="W10340" i="2"/>
  <c r="W10341" i="2"/>
  <c r="W10342" i="2"/>
  <c r="W10343" i="2"/>
  <c r="W10344" i="2"/>
  <c r="W10345" i="2"/>
  <c r="W10346" i="2"/>
  <c r="W10347" i="2"/>
  <c r="W10348" i="2"/>
  <c r="W10349" i="2"/>
  <c r="W10350" i="2"/>
  <c r="W10351" i="2"/>
  <c r="W10352" i="2"/>
  <c r="W10353" i="2"/>
  <c r="W10354" i="2"/>
  <c r="W10355" i="2"/>
  <c r="W10356" i="2"/>
  <c r="W10357" i="2"/>
  <c r="W10358" i="2"/>
  <c r="W10359" i="2"/>
  <c r="W10360" i="2"/>
  <c r="W10361" i="2"/>
  <c r="W10362" i="2"/>
  <c r="W10363" i="2"/>
  <c r="W10364" i="2"/>
  <c r="W10365" i="2"/>
  <c r="W10366" i="2"/>
  <c r="W10367" i="2"/>
  <c r="W10368" i="2"/>
  <c r="W10369" i="2"/>
  <c r="W10370" i="2"/>
  <c r="W10371" i="2"/>
  <c r="W10372" i="2"/>
  <c r="W10373" i="2"/>
  <c r="W10374" i="2"/>
  <c r="W10375" i="2"/>
  <c r="W10376" i="2"/>
  <c r="W10377" i="2"/>
  <c r="W10378" i="2"/>
  <c r="W10379" i="2"/>
  <c r="W10380" i="2"/>
  <c r="W10381" i="2"/>
  <c r="W10382" i="2"/>
  <c r="W10383" i="2"/>
  <c r="W10384" i="2"/>
  <c r="W10385" i="2"/>
  <c r="W10386" i="2"/>
  <c r="W10387" i="2"/>
  <c r="W10388" i="2"/>
  <c r="W10389" i="2"/>
  <c r="W10390" i="2"/>
  <c r="W10391" i="2"/>
  <c r="W10392" i="2"/>
  <c r="W10393" i="2"/>
  <c r="W10394" i="2"/>
  <c r="W10395" i="2"/>
  <c r="W10396" i="2"/>
  <c r="W10397" i="2"/>
  <c r="W10398" i="2"/>
  <c r="W10399" i="2"/>
  <c r="W10400" i="2"/>
  <c r="W10401" i="2"/>
  <c r="W10402" i="2"/>
  <c r="W10403" i="2"/>
  <c r="W10404" i="2"/>
  <c r="W10405" i="2"/>
  <c r="W10406" i="2"/>
  <c r="W10407" i="2"/>
  <c r="W10408" i="2"/>
  <c r="W10409" i="2"/>
  <c r="W10410" i="2"/>
  <c r="W10411" i="2"/>
  <c r="W10412" i="2"/>
  <c r="W10413" i="2"/>
  <c r="W10414" i="2"/>
  <c r="W10415" i="2"/>
  <c r="W10416" i="2"/>
  <c r="W10417" i="2"/>
  <c r="W10418" i="2"/>
  <c r="W10419" i="2"/>
  <c r="W10420" i="2"/>
  <c r="W10421" i="2"/>
  <c r="W10422" i="2"/>
  <c r="W10423" i="2"/>
  <c r="W10424" i="2"/>
  <c r="W10425" i="2"/>
  <c r="W10426" i="2"/>
  <c r="W10427" i="2"/>
  <c r="W10428" i="2"/>
  <c r="W10429" i="2"/>
  <c r="W10430" i="2"/>
  <c r="W10431" i="2"/>
  <c r="W10432" i="2"/>
  <c r="W10433" i="2"/>
  <c r="W10434" i="2"/>
  <c r="W10435" i="2"/>
  <c r="W10436" i="2"/>
  <c r="W10437" i="2"/>
  <c r="W10438" i="2"/>
  <c r="W10439" i="2"/>
  <c r="W10440" i="2"/>
  <c r="W10441" i="2"/>
  <c r="W10442" i="2"/>
  <c r="W10443" i="2"/>
  <c r="W10444" i="2"/>
  <c r="W10445" i="2"/>
  <c r="W10446" i="2"/>
  <c r="W10447" i="2"/>
  <c r="W10448" i="2"/>
  <c r="W10449" i="2"/>
  <c r="W10450" i="2"/>
  <c r="W10451" i="2"/>
  <c r="W10452" i="2"/>
  <c r="W10453" i="2"/>
  <c r="W10454" i="2"/>
  <c r="W10455" i="2"/>
  <c r="W10456" i="2"/>
  <c r="W10457" i="2"/>
  <c r="W10458" i="2"/>
  <c r="W10459" i="2"/>
  <c r="W10460" i="2"/>
  <c r="W10461" i="2"/>
  <c r="W10462" i="2"/>
  <c r="W10463" i="2"/>
  <c r="W10464" i="2"/>
  <c r="W10465" i="2"/>
  <c r="W10466" i="2"/>
  <c r="W10467" i="2"/>
  <c r="W10468" i="2"/>
  <c r="W10469" i="2"/>
  <c r="W10470" i="2"/>
  <c r="W10471" i="2"/>
  <c r="W10472" i="2"/>
  <c r="W10473" i="2"/>
  <c r="W10474" i="2"/>
  <c r="W10475" i="2"/>
  <c r="W10476" i="2"/>
  <c r="W10477" i="2"/>
  <c r="W10478" i="2"/>
  <c r="W10479" i="2"/>
  <c r="W10480" i="2"/>
  <c r="W10481" i="2"/>
  <c r="W10482" i="2"/>
  <c r="W10483" i="2"/>
  <c r="W10484" i="2"/>
  <c r="W10485" i="2"/>
  <c r="W10486" i="2"/>
  <c r="W10487" i="2"/>
  <c r="W10488" i="2"/>
  <c r="W10489" i="2"/>
  <c r="W10490" i="2"/>
  <c r="W10491" i="2"/>
  <c r="W10492" i="2"/>
  <c r="W10493" i="2"/>
  <c r="W10494" i="2"/>
  <c r="W10495" i="2"/>
  <c r="W10496" i="2"/>
  <c r="W10497" i="2"/>
  <c r="W10498" i="2"/>
  <c r="W10499" i="2"/>
  <c r="W10500" i="2"/>
  <c r="W10501" i="2"/>
  <c r="W10502" i="2"/>
  <c r="W10503" i="2"/>
  <c r="W10504" i="2"/>
  <c r="W10505" i="2"/>
  <c r="W10506" i="2"/>
  <c r="W10507" i="2"/>
  <c r="W10508" i="2"/>
  <c r="W10509" i="2"/>
  <c r="W10510" i="2"/>
  <c r="W10511" i="2"/>
  <c r="W10512" i="2"/>
  <c r="W10513" i="2"/>
  <c r="W10514" i="2"/>
  <c r="W10515" i="2"/>
  <c r="W10516" i="2"/>
  <c r="W10517" i="2"/>
  <c r="W10518" i="2"/>
  <c r="W10519" i="2"/>
  <c r="W10520" i="2"/>
  <c r="W10521" i="2"/>
  <c r="W10522" i="2"/>
  <c r="W10523" i="2"/>
  <c r="W10524" i="2"/>
  <c r="W10525" i="2"/>
  <c r="W10526" i="2"/>
  <c r="W10527" i="2"/>
  <c r="W10528" i="2"/>
  <c r="W10529" i="2"/>
  <c r="W10530" i="2"/>
  <c r="W10531" i="2"/>
  <c r="W10532" i="2"/>
  <c r="W10533" i="2"/>
  <c r="W10534" i="2"/>
  <c r="W10535" i="2"/>
  <c r="W10536" i="2"/>
  <c r="W10537" i="2"/>
  <c r="W10538" i="2"/>
  <c r="W10539" i="2"/>
  <c r="W10540" i="2"/>
  <c r="W10541" i="2"/>
  <c r="W10542" i="2"/>
  <c r="W10543" i="2"/>
  <c r="W10544" i="2"/>
  <c r="W10545" i="2"/>
  <c r="W10546" i="2"/>
  <c r="W10547" i="2"/>
  <c r="W10548" i="2"/>
  <c r="W10549" i="2"/>
  <c r="W10550" i="2"/>
  <c r="W10551" i="2"/>
  <c r="W10552" i="2"/>
  <c r="W10553" i="2"/>
  <c r="W10554" i="2"/>
  <c r="W10555" i="2"/>
  <c r="W10556" i="2"/>
  <c r="W10557" i="2"/>
  <c r="W10558" i="2"/>
  <c r="W10559" i="2"/>
  <c r="W10560" i="2"/>
  <c r="W10561" i="2"/>
  <c r="W10562" i="2"/>
  <c r="W10563" i="2"/>
  <c r="W10564" i="2"/>
  <c r="W10565" i="2"/>
  <c r="W10566" i="2"/>
  <c r="W10567" i="2"/>
  <c r="W10568" i="2"/>
  <c r="W10569" i="2"/>
  <c r="W10570" i="2"/>
  <c r="W10571" i="2"/>
  <c r="W10572" i="2"/>
  <c r="W10573" i="2"/>
  <c r="W10574" i="2"/>
  <c r="W10575" i="2"/>
  <c r="W10576" i="2"/>
  <c r="W10577" i="2"/>
  <c r="W10578" i="2"/>
  <c r="W10579" i="2"/>
  <c r="W10580" i="2"/>
  <c r="W10581" i="2"/>
  <c r="W10582" i="2"/>
  <c r="W10583" i="2"/>
  <c r="W10584" i="2"/>
  <c r="W10585" i="2"/>
  <c r="W10586" i="2"/>
  <c r="W10587" i="2"/>
  <c r="W10588" i="2"/>
  <c r="W10589" i="2"/>
  <c r="W10590" i="2"/>
  <c r="W10591" i="2"/>
  <c r="W10592" i="2"/>
  <c r="W10593" i="2"/>
  <c r="W10594" i="2"/>
  <c r="W10595" i="2"/>
  <c r="W10596" i="2"/>
  <c r="W10597" i="2"/>
  <c r="W10598" i="2"/>
  <c r="W10599" i="2"/>
  <c r="W10600" i="2"/>
  <c r="W10601" i="2"/>
  <c r="W10602" i="2"/>
  <c r="W10603" i="2"/>
  <c r="W10604" i="2"/>
  <c r="W10605" i="2"/>
  <c r="W10606" i="2"/>
  <c r="W10607" i="2"/>
  <c r="W10608" i="2"/>
  <c r="W10609" i="2"/>
  <c r="W10610" i="2"/>
  <c r="W10611" i="2"/>
  <c r="W10612" i="2"/>
  <c r="W10613" i="2"/>
  <c r="W10614" i="2"/>
  <c r="W10615" i="2"/>
  <c r="W10616" i="2"/>
  <c r="W10617" i="2"/>
  <c r="W10618" i="2"/>
  <c r="W10619" i="2"/>
  <c r="W10620" i="2"/>
  <c r="W10621" i="2"/>
  <c r="W10622" i="2"/>
  <c r="W10623" i="2"/>
  <c r="W10624" i="2"/>
  <c r="W10625" i="2"/>
  <c r="W10626" i="2"/>
  <c r="W10627" i="2"/>
  <c r="W10628" i="2"/>
  <c r="W10629" i="2"/>
  <c r="W10630" i="2"/>
  <c r="W10631" i="2"/>
  <c r="W10632" i="2"/>
  <c r="W10633" i="2"/>
  <c r="W10634" i="2"/>
  <c r="W10635" i="2"/>
  <c r="W10636" i="2"/>
  <c r="W10637" i="2"/>
  <c r="W10638" i="2"/>
  <c r="W10639" i="2"/>
  <c r="W10640" i="2"/>
  <c r="W10641" i="2"/>
  <c r="W10642" i="2"/>
  <c r="W10643" i="2"/>
  <c r="W10644" i="2"/>
  <c r="W10645" i="2"/>
  <c r="W10646" i="2"/>
  <c r="W10647" i="2"/>
  <c r="W10648" i="2"/>
  <c r="W10649" i="2"/>
  <c r="W10650" i="2"/>
  <c r="W10651" i="2"/>
  <c r="W10652" i="2"/>
  <c r="W10653" i="2"/>
  <c r="W10654" i="2"/>
  <c r="W10655" i="2"/>
  <c r="W10656" i="2"/>
  <c r="W10657" i="2"/>
  <c r="W10658" i="2"/>
  <c r="W10659" i="2"/>
  <c r="W10660" i="2"/>
  <c r="W10661" i="2"/>
  <c r="W10662" i="2"/>
  <c r="W10663" i="2"/>
  <c r="W10664" i="2"/>
  <c r="W10665" i="2"/>
  <c r="W10666" i="2"/>
  <c r="W10667" i="2"/>
  <c r="W10668" i="2"/>
  <c r="W10669" i="2"/>
  <c r="W10670" i="2"/>
  <c r="W10671" i="2"/>
  <c r="W10672" i="2"/>
  <c r="W10673" i="2"/>
  <c r="W10674" i="2"/>
  <c r="W10675" i="2"/>
  <c r="W10676" i="2"/>
  <c r="W10677" i="2"/>
  <c r="W10678" i="2"/>
  <c r="W10679" i="2"/>
  <c r="W10680" i="2"/>
  <c r="W10681" i="2"/>
  <c r="W10682" i="2"/>
  <c r="W10683" i="2"/>
  <c r="W10684" i="2"/>
  <c r="W10685" i="2"/>
  <c r="W10686" i="2"/>
  <c r="W10687" i="2"/>
  <c r="W10688" i="2"/>
  <c r="W10689" i="2"/>
  <c r="W10690" i="2"/>
  <c r="W10691" i="2"/>
  <c r="W10692" i="2"/>
  <c r="W10693" i="2"/>
  <c r="W10694" i="2"/>
  <c r="W10695" i="2"/>
  <c r="W10696" i="2"/>
  <c r="W10697" i="2"/>
  <c r="W10698" i="2"/>
  <c r="W10699" i="2"/>
  <c r="W10700" i="2"/>
  <c r="W10701" i="2"/>
  <c r="W10702" i="2"/>
  <c r="W10703" i="2"/>
  <c r="W10704" i="2"/>
  <c r="W10705" i="2"/>
  <c r="W10706" i="2"/>
  <c r="W10707" i="2"/>
  <c r="W10708" i="2"/>
  <c r="W10709" i="2"/>
  <c r="W10710" i="2"/>
  <c r="W10711" i="2"/>
  <c r="W10712" i="2"/>
  <c r="W10713" i="2"/>
  <c r="W10714" i="2"/>
  <c r="W10715" i="2"/>
  <c r="W10716" i="2"/>
  <c r="W10717" i="2"/>
  <c r="W10718" i="2"/>
  <c r="W10719" i="2"/>
  <c r="W10720" i="2"/>
  <c r="W10721" i="2"/>
  <c r="W10722" i="2"/>
  <c r="W10723" i="2"/>
  <c r="W10724" i="2"/>
  <c r="W10725" i="2"/>
  <c r="W10726" i="2"/>
  <c r="W10727" i="2"/>
  <c r="W10728" i="2"/>
  <c r="W10729" i="2"/>
  <c r="W10730" i="2"/>
  <c r="W10731" i="2"/>
  <c r="W10732" i="2"/>
  <c r="W10733" i="2"/>
  <c r="W10734" i="2"/>
  <c r="W10735" i="2"/>
  <c r="W10736" i="2"/>
  <c r="W10737" i="2"/>
  <c r="W10738" i="2"/>
  <c r="W10739" i="2"/>
  <c r="W10740" i="2"/>
  <c r="W10741" i="2"/>
  <c r="W10742" i="2"/>
  <c r="W10743" i="2"/>
  <c r="W10744" i="2"/>
  <c r="W10745" i="2"/>
  <c r="W10746" i="2"/>
  <c r="W10747" i="2"/>
  <c r="W10748" i="2"/>
  <c r="W10749" i="2"/>
  <c r="W10750" i="2"/>
  <c r="W10751" i="2"/>
  <c r="W10752" i="2"/>
  <c r="W10753" i="2"/>
  <c r="W10754" i="2"/>
  <c r="W10755" i="2"/>
  <c r="W10756" i="2"/>
  <c r="W10757" i="2"/>
  <c r="W10758" i="2"/>
  <c r="W10759" i="2"/>
  <c r="W10760" i="2"/>
  <c r="W10761" i="2"/>
  <c r="W10762" i="2"/>
  <c r="W10763" i="2"/>
  <c r="W10764" i="2"/>
  <c r="W10765" i="2"/>
  <c r="W10766" i="2"/>
  <c r="W10767" i="2"/>
  <c r="W10768" i="2"/>
  <c r="W10769" i="2"/>
  <c r="W10770" i="2"/>
  <c r="W10771" i="2"/>
  <c r="W10772" i="2"/>
  <c r="W10773" i="2"/>
  <c r="W10774" i="2"/>
  <c r="W10775" i="2"/>
  <c r="W10776" i="2"/>
  <c r="W10777" i="2"/>
  <c r="W10778" i="2"/>
  <c r="W10779" i="2"/>
  <c r="W10780" i="2"/>
  <c r="W10781" i="2"/>
  <c r="W10782" i="2"/>
  <c r="W10783" i="2"/>
  <c r="W10784" i="2"/>
  <c r="W10785" i="2"/>
  <c r="W10786" i="2"/>
  <c r="W10787" i="2"/>
  <c r="W10788" i="2"/>
  <c r="W10789" i="2"/>
  <c r="W10790" i="2"/>
  <c r="W10791" i="2"/>
  <c r="W10792" i="2"/>
  <c r="W10793" i="2"/>
  <c r="W10794" i="2"/>
  <c r="W10795" i="2"/>
  <c r="W10796" i="2"/>
  <c r="W10797" i="2"/>
  <c r="W10798" i="2"/>
  <c r="W10799" i="2"/>
  <c r="W10800" i="2"/>
  <c r="W10801" i="2"/>
  <c r="W10802" i="2"/>
  <c r="W10803" i="2"/>
  <c r="W10804" i="2"/>
  <c r="W10805" i="2"/>
  <c r="W10806" i="2"/>
  <c r="W10807" i="2"/>
  <c r="W10808" i="2"/>
  <c r="W10809" i="2"/>
  <c r="W10810" i="2"/>
  <c r="W10811" i="2"/>
  <c r="W10812" i="2"/>
  <c r="W10813" i="2"/>
  <c r="W10814" i="2"/>
  <c r="W10815" i="2"/>
  <c r="W10816" i="2"/>
  <c r="W10817" i="2"/>
  <c r="W10818" i="2"/>
  <c r="W10819" i="2"/>
  <c r="W10820" i="2"/>
  <c r="W10821" i="2"/>
  <c r="W10822" i="2"/>
  <c r="W10823" i="2"/>
  <c r="W10824" i="2"/>
  <c r="W10825" i="2"/>
  <c r="W10826" i="2"/>
  <c r="W10827" i="2"/>
  <c r="W10828" i="2"/>
  <c r="W10829" i="2"/>
  <c r="W10830" i="2"/>
  <c r="W10831" i="2"/>
  <c r="W10832" i="2"/>
  <c r="W10833" i="2"/>
  <c r="W10834" i="2"/>
  <c r="W10835" i="2"/>
  <c r="W10836" i="2"/>
  <c r="W10837" i="2"/>
  <c r="W10838" i="2"/>
  <c r="W10839" i="2"/>
  <c r="W10840" i="2"/>
  <c r="W10841" i="2"/>
  <c r="W10842" i="2"/>
  <c r="W10843" i="2"/>
  <c r="W10844" i="2"/>
  <c r="W10845" i="2"/>
  <c r="W10846" i="2"/>
  <c r="W10847" i="2"/>
  <c r="W10848" i="2"/>
  <c r="W10849" i="2"/>
  <c r="W10850" i="2"/>
  <c r="W10851" i="2"/>
  <c r="W10852" i="2"/>
  <c r="W10853" i="2"/>
  <c r="W10854" i="2"/>
  <c r="W10855" i="2"/>
  <c r="W10856" i="2"/>
  <c r="W10857" i="2"/>
  <c r="W10858" i="2"/>
  <c r="W10859" i="2"/>
  <c r="W10860" i="2"/>
  <c r="W10861" i="2"/>
  <c r="W10862" i="2"/>
  <c r="W10863" i="2"/>
  <c r="W10864" i="2"/>
  <c r="W10865" i="2"/>
  <c r="W10866" i="2"/>
  <c r="W10867" i="2"/>
  <c r="W10868" i="2"/>
  <c r="W10869" i="2"/>
  <c r="W10870" i="2"/>
  <c r="W10871" i="2"/>
  <c r="W10872" i="2"/>
  <c r="W10873" i="2"/>
  <c r="W10874" i="2"/>
  <c r="W10875" i="2"/>
  <c r="W10876" i="2"/>
  <c r="W10877" i="2"/>
  <c r="W10878" i="2"/>
  <c r="W10879" i="2"/>
  <c r="W10880" i="2"/>
  <c r="W10881" i="2"/>
  <c r="W10882" i="2"/>
  <c r="W10883" i="2"/>
  <c r="W10884" i="2"/>
  <c r="W10885" i="2"/>
  <c r="W10886" i="2"/>
  <c r="W10887" i="2"/>
  <c r="W10888" i="2"/>
  <c r="W10889" i="2"/>
  <c r="W10890" i="2"/>
  <c r="W10891" i="2"/>
  <c r="W10892" i="2"/>
  <c r="W10893" i="2"/>
  <c r="W10894" i="2"/>
  <c r="W10895" i="2"/>
  <c r="W10896" i="2"/>
  <c r="W10897" i="2"/>
  <c r="W10898" i="2"/>
  <c r="W10899" i="2"/>
  <c r="W10900" i="2"/>
  <c r="W10901" i="2"/>
  <c r="W10902" i="2"/>
  <c r="W10903" i="2"/>
  <c r="W10904" i="2"/>
  <c r="W10905" i="2"/>
  <c r="W10906" i="2"/>
  <c r="W10907" i="2"/>
  <c r="W10908" i="2"/>
  <c r="W10909" i="2"/>
  <c r="W10910" i="2"/>
  <c r="W10911" i="2"/>
  <c r="W10912" i="2"/>
  <c r="W10913" i="2"/>
  <c r="W10914" i="2"/>
  <c r="W10915" i="2"/>
  <c r="W10916" i="2"/>
  <c r="W10917" i="2"/>
  <c r="W10918" i="2"/>
  <c r="W10919" i="2"/>
  <c r="W10920" i="2"/>
  <c r="W10921" i="2"/>
  <c r="W10922" i="2"/>
  <c r="W10923" i="2"/>
  <c r="W10924" i="2"/>
  <c r="W10925" i="2"/>
  <c r="W10926" i="2"/>
  <c r="W10927" i="2"/>
  <c r="W10928" i="2"/>
  <c r="W10929" i="2"/>
  <c r="W10930" i="2"/>
  <c r="W10931" i="2"/>
  <c r="W10932" i="2"/>
  <c r="W10933" i="2"/>
  <c r="W10934" i="2"/>
  <c r="W10935" i="2"/>
  <c r="W10936" i="2"/>
  <c r="W10937" i="2"/>
  <c r="W10938" i="2"/>
  <c r="W10939" i="2"/>
  <c r="W10940" i="2"/>
  <c r="W10941" i="2"/>
  <c r="W10942" i="2"/>
  <c r="W10943" i="2"/>
  <c r="W10944" i="2"/>
  <c r="W10945" i="2"/>
  <c r="W10946" i="2"/>
  <c r="W10947" i="2"/>
  <c r="W10948" i="2"/>
  <c r="W10949" i="2"/>
  <c r="W10950" i="2"/>
  <c r="W10951" i="2"/>
  <c r="W10952" i="2"/>
  <c r="W10953" i="2"/>
  <c r="W10954" i="2"/>
  <c r="W10955" i="2"/>
  <c r="W10956" i="2"/>
  <c r="W10957" i="2"/>
  <c r="W10958" i="2"/>
  <c r="W10959" i="2"/>
  <c r="W10960" i="2"/>
  <c r="W10961" i="2"/>
  <c r="W10962" i="2"/>
  <c r="W10963" i="2"/>
  <c r="W10964" i="2"/>
  <c r="W10965" i="2"/>
  <c r="W10966" i="2"/>
  <c r="W10967" i="2"/>
  <c r="W10968" i="2"/>
  <c r="W10969" i="2"/>
  <c r="W10970" i="2"/>
  <c r="W10971" i="2"/>
  <c r="W10972" i="2"/>
  <c r="W10973" i="2"/>
  <c r="W10974" i="2"/>
  <c r="W10975" i="2"/>
  <c r="W10976" i="2"/>
  <c r="W10977" i="2"/>
  <c r="W10978" i="2"/>
  <c r="W10979" i="2"/>
  <c r="W10980" i="2"/>
  <c r="W10981" i="2"/>
  <c r="W10982" i="2"/>
  <c r="W10983" i="2"/>
  <c r="W10984" i="2"/>
  <c r="W10985" i="2"/>
  <c r="W10986" i="2"/>
  <c r="W10987" i="2"/>
  <c r="W10988" i="2"/>
  <c r="W10989" i="2"/>
  <c r="W10990" i="2"/>
  <c r="W10991" i="2"/>
  <c r="W10992" i="2"/>
  <c r="W10993" i="2"/>
  <c r="W10994" i="2"/>
  <c r="W10995" i="2"/>
  <c r="W10996" i="2"/>
  <c r="W10997" i="2"/>
  <c r="W10998" i="2"/>
  <c r="W10999" i="2"/>
  <c r="W11000" i="2"/>
  <c r="W11001" i="2"/>
  <c r="W11002" i="2"/>
  <c r="W11003" i="2"/>
  <c r="W11004" i="2"/>
  <c r="W11005" i="2"/>
  <c r="W11006" i="2"/>
  <c r="W11007" i="2"/>
  <c r="W11008" i="2"/>
  <c r="W11009" i="2"/>
  <c r="W11010" i="2"/>
  <c r="W11011" i="2"/>
  <c r="W11012" i="2"/>
  <c r="W11013" i="2"/>
  <c r="W11014" i="2"/>
  <c r="W11015" i="2"/>
  <c r="W11016" i="2"/>
  <c r="W11017" i="2"/>
  <c r="W11018" i="2"/>
  <c r="W11019" i="2"/>
  <c r="W11020" i="2"/>
  <c r="W11021" i="2"/>
  <c r="W11022" i="2"/>
  <c r="W11023" i="2"/>
  <c r="W11024" i="2"/>
  <c r="W11025" i="2"/>
  <c r="W11026" i="2"/>
  <c r="W11027" i="2"/>
  <c r="W11028" i="2"/>
  <c r="W11029" i="2"/>
  <c r="W11030" i="2"/>
  <c r="W11031" i="2"/>
  <c r="W11032" i="2"/>
  <c r="W11033" i="2"/>
  <c r="W11034" i="2"/>
  <c r="W11035" i="2"/>
  <c r="W11036" i="2"/>
  <c r="W11037" i="2"/>
  <c r="W11038" i="2"/>
  <c r="W11039" i="2"/>
  <c r="W11040" i="2"/>
  <c r="W11041" i="2"/>
  <c r="W11042" i="2"/>
  <c r="W11043" i="2"/>
  <c r="W11044" i="2"/>
  <c r="W11045" i="2"/>
  <c r="W11046" i="2"/>
  <c r="W11047" i="2"/>
  <c r="W11048" i="2"/>
  <c r="W11049" i="2"/>
  <c r="W11050" i="2"/>
  <c r="W11051" i="2"/>
  <c r="W11052" i="2"/>
  <c r="W11053" i="2"/>
  <c r="W11054" i="2"/>
  <c r="W11055" i="2"/>
  <c r="W11056" i="2"/>
  <c r="W11057" i="2"/>
  <c r="W11058" i="2"/>
  <c r="W11059" i="2"/>
  <c r="W11060" i="2"/>
  <c r="W11061" i="2"/>
  <c r="W11062" i="2"/>
  <c r="W11063" i="2"/>
  <c r="W11064" i="2"/>
  <c r="W11065" i="2"/>
  <c r="W11066" i="2"/>
  <c r="W11067" i="2"/>
  <c r="W11068" i="2"/>
  <c r="W11069" i="2"/>
  <c r="W11070" i="2"/>
  <c r="W11071" i="2"/>
  <c r="W11072" i="2"/>
  <c r="W11073" i="2"/>
  <c r="W11074" i="2"/>
  <c r="W11075" i="2"/>
  <c r="W11076" i="2"/>
  <c r="W11077" i="2"/>
  <c r="W11078" i="2"/>
  <c r="W11079" i="2"/>
  <c r="W11080" i="2"/>
  <c r="W11081" i="2"/>
  <c r="W11082" i="2"/>
  <c r="W11083" i="2"/>
  <c r="W11084" i="2"/>
  <c r="W11085" i="2"/>
  <c r="W11086" i="2"/>
  <c r="W11087" i="2"/>
  <c r="W11088" i="2"/>
  <c r="W11089" i="2"/>
  <c r="W11090" i="2"/>
  <c r="W11091" i="2"/>
  <c r="W11092" i="2"/>
  <c r="W11093" i="2"/>
  <c r="W11094" i="2"/>
  <c r="W11095" i="2"/>
  <c r="W11096" i="2"/>
  <c r="W11097" i="2"/>
  <c r="W11098" i="2"/>
  <c r="W11099" i="2"/>
  <c r="W11100" i="2"/>
  <c r="W11101" i="2"/>
  <c r="W11102" i="2"/>
  <c r="W11103" i="2"/>
  <c r="W11104" i="2"/>
  <c r="W11105" i="2"/>
  <c r="W11106" i="2"/>
  <c r="W11107" i="2"/>
  <c r="W11108" i="2"/>
  <c r="W11109" i="2"/>
  <c r="W11110" i="2"/>
  <c r="W11111" i="2"/>
  <c r="W11112" i="2"/>
  <c r="W11113" i="2"/>
  <c r="W11114" i="2"/>
  <c r="W11115" i="2"/>
  <c r="W11116" i="2"/>
  <c r="W11117" i="2"/>
  <c r="W11118" i="2"/>
  <c r="W11119" i="2"/>
  <c r="W11120" i="2"/>
  <c r="W11121" i="2"/>
  <c r="W11122" i="2"/>
  <c r="W11123" i="2"/>
  <c r="W11124" i="2"/>
  <c r="W11125" i="2"/>
  <c r="W11126" i="2"/>
  <c r="W11127" i="2"/>
  <c r="W11128" i="2"/>
  <c r="W11129" i="2"/>
  <c r="W11130" i="2"/>
  <c r="W11131" i="2"/>
  <c r="W11132" i="2"/>
  <c r="W11133" i="2"/>
  <c r="W11134" i="2"/>
  <c r="W11135" i="2"/>
  <c r="W11136" i="2"/>
  <c r="W11137" i="2"/>
  <c r="W11138" i="2"/>
  <c r="W11139" i="2"/>
  <c r="W11140" i="2"/>
  <c r="W11141" i="2"/>
  <c r="W11142" i="2"/>
  <c r="W11143" i="2"/>
  <c r="W11144" i="2"/>
  <c r="W11145" i="2"/>
  <c r="W11146" i="2"/>
  <c r="W11147" i="2"/>
  <c r="W11148" i="2"/>
  <c r="W11149" i="2"/>
  <c r="W11150" i="2"/>
  <c r="W11151" i="2"/>
  <c r="W11152" i="2"/>
  <c r="W11153" i="2"/>
  <c r="W11154" i="2"/>
  <c r="W11155" i="2"/>
  <c r="W11156" i="2"/>
  <c r="W11157" i="2"/>
  <c r="W11158" i="2"/>
  <c r="W11159" i="2"/>
  <c r="W11160" i="2"/>
  <c r="W11161" i="2"/>
  <c r="W11162" i="2"/>
  <c r="W11163" i="2"/>
  <c r="W11164" i="2"/>
  <c r="W11165" i="2"/>
  <c r="W11166" i="2"/>
  <c r="W11167" i="2"/>
  <c r="W11168" i="2"/>
  <c r="W11169" i="2"/>
  <c r="W11170" i="2"/>
  <c r="W11171" i="2"/>
  <c r="W11172" i="2"/>
  <c r="W11173" i="2"/>
  <c r="W11174" i="2"/>
  <c r="W11175" i="2"/>
  <c r="W11176" i="2"/>
  <c r="W11177" i="2"/>
  <c r="W11178" i="2"/>
  <c r="W11179" i="2"/>
  <c r="W11180" i="2"/>
  <c r="W11181" i="2"/>
  <c r="W11182" i="2"/>
  <c r="W11183" i="2"/>
  <c r="W11184" i="2"/>
  <c r="W11185" i="2"/>
  <c r="W11186" i="2"/>
  <c r="W11187" i="2"/>
  <c r="W11188" i="2"/>
  <c r="W11189" i="2"/>
  <c r="W11190" i="2"/>
  <c r="W11191" i="2"/>
  <c r="W11192" i="2"/>
  <c r="W11193" i="2"/>
  <c r="W11194" i="2"/>
  <c r="W11195" i="2"/>
  <c r="W11196" i="2"/>
  <c r="W11197" i="2"/>
  <c r="W11198" i="2"/>
  <c r="W11199" i="2"/>
  <c r="W11200" i="2"/>
  <c r="W11201" i="2"/>
  <c r="W11202" i="2"/>
  <c r="W11203" i="2"/>
  <c r="W11204" i="2"/>
  <c r="W11205" i="2"/>
  <c r="W11206" i="2"/>
  <c r="W11207" i="2"/>
  <c r="W11208" i="2"/>
  <c r="W11209" i="2"/>
  <c r="W11210" i="2"/>
  <c r="W11211" i="2"/>
  <c r="W11212" i="2"/>
  <c r="W11213" i="2"/>
  <c r="W11214" i="2"/>
  <c r="W11215" i="2"/>
  <c r="W11216" i="2"/>
  <c r="W11217" i="2"/>
  <c r="W11218" i="2"/>
  <c r="W11219" i="2"/>
  <c r="W11220" i="2"/>
  <c r="W11221" i="2"/>
  <c r="W11222" i="2"/>
  <c r="W11223" i="2"/>
  <c r="W11224" i="2"/>
  <c r="W11225" i="2"/>
  <c r="W11226" i="2"/>
  <c r="W11227" i="2"/>
  <c r="W11228" i="2"/>
  <c r="W11229" i="2"/>
  <c r="W11230" i="2"/>
  <c r="W11231" i="2"/>
  <c r="W11232" i="2"/>
  <c r="W11233" i="2"/>
  <c r="W11234" i="2"/>
  <c r="W11235" i="2"/>
  <c r="W11236" i="2"/>
  <c r="W11237" i="2"/>
  <c r="W11238" i="2"/>
  <c r="W11239" i="2"/>
  <c r="W11240" i="2"/>
  <c r="W11241" i="2"/>
  <c r="W11242" i="2"/>
  <c r="W11243" i="2"/>
  <c r="W11244" i="2"/>
  <c r="W11245" i="2"/>
  <c r="W11246" i="2"/>
  <c r="W11247" i="2"/>
  <c r="W11248" i="2"/>
  <c r="W11249" i="2"/>
  <c r="W11250" i="2"/>
  <c r="W11251" i="2"/>
  <c r="W11252" i="2"/>
  <c r="W11253" i="2"/>
  <c r="W11254" i="2"/>
  <c r="W11255" i="2"/>
  <c r="W11256" i="2"/>
  <c r="W11257" i="2"/>
  <c r="W11258" i="2"/>
  <c r="W11259" i="2"/>
  <c r="W11260" i="2"/>
  <c r="W11261" i="2"/>
  <c r="W11262" i="2"/>
  <c r="W11263" i="2"/>
  <c r="W11264" i="2"/>
  <c r="W11265" i="2"/>
  <c r="W11266" i="2"/>
  <c r="W11267" i="2"/>
  <c r="W11268" i="2"/>
  <c r="W11269" i="2"/>
  <c r="W11270" i="2"/>
  <c r="W11271" i="2"/>
  <c r="W11272" i="2"/>
  <c r="W11273" i="2"/>
  <c r="W11274" i="2"/>
  <c r="W11275" i="2"/>
  <c r="W11276" i="2"/>
  <c r="W11277" i="2"/>
  <c r="W11278" i="2"/>
  <c r="W11279" i="2"/>
  <c r="W11280" i="2"/>
  <c r="W11281" i="2"/>
  <c r="W11282" i="2"/>
  <c r="W11283" i="2"/>
  <c r="W11284" i="2"/>
  <c r="W11285" i="2"/>
  <c r="W11286" i="2"/>
  <c r="W11287" i="2"/>
  <c r="W11288" i="2"/>
  <c r="W11289" i="2"/>
  <c r="W11290" i="2"/>
  <c r="W11291" i="2"/>
  <c r="W11292" i="2"/>
  <c r="W11293" i="2"/>
  <c r="W11294" i="2"/>
  <c r="W11295" i="2"/>
  <c r="W11296" i="2"/>
  <c r="W11297" i="2"/>
  <c r="W11298" i="2"/>
  <c r="W11299" i="2"/>
  <c r="W11300" i="2"/>
  <c r="W11301" i="2"/>
  <c r="W11302" i="2"/>
  <c r="W11303" i="2"/>
  <c r="W11304" i="2"/>
  <c r="W11305" i="2"/>
  <c r="W11306" i="2"/>
  <c r="W11307" i="2"/>
  <c r="W11308" i="2"/>
  <c r="W11309" i="2"/>
  <c r="W11310" i="2"/>
  <c r="W11311" i="2"/>
  <c r="W11312" i="2"/>
  <c r="W11313" i="2"/>
  <c r="W11314" i="2"/>
  <c r="W11315" i="2"/>
  <c r="W11316" i="2"/>
  <c r="W11317" i="2"/>
  <c r="W11318" i="2"/>
  <c r="W11319" i="2"/>
  <c r="W11320" i="2"/>
  <c r="W11321" i="2"/>
  <c r="W11322" i="2"/>
  <c r="W11323" i="2"/>
  <c r="W11324" i="2"/>
  <c r="W11325" i="2"/>
  <c r="W11326" i="2"/>
  <c r="W11327" i="2"/>
  <c r="W11328" i="2"/>
  <c r="W11329" i="2"/>
  <c r="W11330" i="2"/>
  <c r="W11331" i="2"/>
  <c r="W11332" i="2"/>
  <c r="W11333" i="2"/>
  <c r="W11334" i="2"/>
  <c r="W11335" i="2"/>
  <c r="W11336" i="2"/>
  <c r="W11337" i="2"/>
  <c r="W11338" i="2"/>
  <c r="W11339" i="2"/>
  <c r="W11340" i="2"/>
  <c r="W11341" i="2"/>
  <c r="W11342" i="2"/>
  <c r="W11343" i="2"/>
  <c r="W11344" i="2"/>
  <c r="W11345" i="2"/>
  <c r="W11346" i="2"/>
  <c r="W11347" i="2"/>
  <c r="W11348" i="2"/>
  <c r="W11349" i="2"/>
  <c r="W11350" i="2"/>
  <c r="W11351" i="2"/>
  <c r="W11352" i="2"/>
  <c r="W11353" i="2"/>
  <c r="W11354" i="2"/>
  <c r="W11355" i="2"/>
  <c r="W11356" i="2"/>
  <c r="W11357" i="2"/>
  <c r="W11358" i="2"/>
  <c r="W11359" i="2"/>
  <c r="W11360" i="2"/>
  <c r="W11361" i="2"/>
  <c r="W11362" i="2"/>
  <c r="W11363" i="2"/>
  <c r="W11364" i="2"/>
  <c r="W11365" i="2"/>
  <c r="W11366" i="2"/>
  <c r="W11367" i="2"/>
  <c r="W11368" i="2"/>
  <c r="W11369" i="2"/>
  <c r="W11370" i="2"/>
  <c r="W11371" i="2"/>
  <c r="W11372" i="2"/>
  <c r="W11373" i="2"/>
  <c r="W11374" i="2"/>
  <c r="W11375" i="2"/>
  <c r="W11376" i="2"/>
  <c r="W11377" i="2"/>
  <c r="W11378" i="2"/>
  <c r="W11379" i="2"/>
  <c r="W11380" i="2"/>
  <c r="W11381" i="2"/>
  <c r="W11382" i="2"/>
  <c r="W11383" i="2"/>
  <c r="W11384" i="2"/>
  <c r="W11385" i="2"/>
  <c r="W11386" i="2"/>
  <c r="W11387" i="2"/>
  <c r="W11388" i="2"/>
  <c r="W11389" i="2"/>
  <c r="W11390" i="2"/>
  <c r="W11391" i="2"/>
  <c r="W11392" i="2"/>
  <c r="W11393" i="2"/>
  <c r="W11394" i="2"/>
  <c r="W11395" i="2"/>
  <c r="W11396" i="2"/>
  <c r="W11397" i="2"/>
  <c r="W11398" i="2"/>
  <c r="W11399" i="2"/>
  <c r="W11400" i="2"/>
  <c r="W11401" i="2"/>
  <c r="W11402" i="2"/>
  <c r="W11403" i="2"/>
  <c r="W11404" i="2"/>
  <c r="W11405" i="2"/>
  <c r="W11406" i="2"/>
  <c r="W11407" i="2"/>
  <c r="W11408" i="2"/>
  <c r="W11409" i="2"/>
  <c r="W11410" i="2"/>
  <c r="W11411" i="2"/>
  <c r="W11412" i="2"/>
  <c r="W11413" i="2"/>
  <c r="W11414" i="2"/>
  <c r="W11415" i="2"/>
  <c r="W11416" i="2"/>
  <c r="W11417" i="2"/>
  <c r="W11418" i="2"/>
  <c r="W11419" i="2"/>
  <c r="W11420" i="2"/>
  <c r="W11421" i="2"/>
  <c r="W11422" i="2"/>
  <c r="W11423" i="2"/>
  <c r="W11424" i="2"/>
  <c r="W11425" i="2"/>
  <c r="W11426" i="2"/>
  <c r="W11427" i="2"/>
  <c r="W11428" i="2"/>
  <c r="W11429" i="2"/>
  <c r="W11430" i="2"/>
  <c r="W11431" i="2"/>
  <c r="W11432" i="2"/>
  <c r="W11433" i="2"/>
  <c r="W11434" i="2"/>
  <c r="W11435" i="2"/>
  <c r="W11436" i="2"/>
  <c r="W11437" i="2"/>
  <c r="W11438" i="2"/>
  <c r="W11439" i="2"/>
  <c r="W11440" i="2"/>
  <c r="W11441" i="2"/>
  <c r="W11442" i="2"/>
  <c r="W11443" i="2"/>
  <c r="W11444" i="2"/>
  <c r="W11445" i="2"/>
  <c r="W11446" i="2"/>
  <c r="W11447" i="2"/>
  <c r="W11448" i="2"/>
  <c r="W11449" i="2"/>
  <c r="W11450" i="2"/>
  <c r="W11451" i="2"/>
  <c r="W11452" i="2"/>
  <c r="W11453" i="2"/>
  <c r="W11454" i="2"/>
  <c r="W11455" i="2"/>
  <c r="W11456" i="2"/>
  <c r="W11457" i="2"/>
  <c r="W11458" i="2"/>
  <c r="W11459" i="2"/>
  <c r="W11460" i="2"/>
  <c r="W11461" i="2"/>
  <c r="W11462" i="2"/>
  <c r="W11463" i="2"/>
  <c r="W11464" i="2"/>
  <c r="W11465" i="2"/>
  <c r="W11466" i="2"/>
  <c r="W11467" i="2"/>
  <c r="W11468" i="2"/>
  <c r="W11469" i="2"/>
  <c r="W11470" i="2"/>
  <c r="W11471" i="2"/>
  <c r="W11472" i="2"/>
  <c r="W11473" i="2"/>
  <c r="W11474" i="2"/>
  <c r="W11475" i="2"/>
  <c r="W11476" i="2"/>
  <c r="W11477" i="2"/>
  <c r="W11478" i="2"/>
  <c r="W11479" i="2"/>
  <c r="W11480" i="2"/>
  <c r="W11481" i="2"/>
  <c r="W11482" i="2"/>
  <c r="W11483" i="2"/>
  <c r="W11484" i="2"/>
  <c r="W11485" i="2"/>
  <c r="W11486" i="2"/>
  <c r="W11487" i="2"/>
  <c r="W11488" i="2"/>
  <c r="W11489" i="2"/>
  <c r="W11490" i="2"/>
  <c r="W11491" i="2"/>
  <c r="W11492" i="2"/>
  <c r="W11493" i="2"/>
  <c r="W11494" i="2"/>
  <c r="W11495" i="2"/>
  <c r="W11496" i="2"/>
  <c r="W11497" i="2"/>
  <c r="W11498" i="2"/>
  <c r="W11499" i="2"/>
  <c r="W11500" i="2"/>
  <c r="W11501" i="2"/>
  <c r="W11502" i="2"/>
  <c r="W11503" i="2"/>
  <c r="W11504" i="2"/>
  <c r="W11505" i="2"/>
  <c r="W11506" i="2"/>
  <c r="W11507" i="2"/>
  <c r="W11508" i="2"/>
  <c r="W11509" i="2"/>
  <c r="W11510" i="2"/>
  <c r="W11511" i="2"/>
  <c r="W11512" i="2"/>
  <c r="W11513" i="2"/>
  <c r="W11514" i="2"/>
  <c r="W11515" i="2"/>
  <c r="W11516" i="2"/>
  <c r="W11517" i="2"/>
  <c r="W11518" i="2"/>
  <c r="W11519" i="2"/>
  <c r="W11520" i="2"/>
  <c r="W11521" i="2"/>
  <c r="W11522" i="2"/>
  <c r="W11523" i="2"/>
  <c r="W11524" i="2"/>
  <c r="W11525" i="2"/>
  <c r="W11526" i="2"/>
  <c r="W11527" i="2"/>
  <c r="W11528" i="2"/>
  <c r="W11529" i="2"/>
  <c r="W11530" i="2"/>
  <c r="W11531" i="2"/>
  <c r="W11532" i="2"/>
  <c r="W11533" i="2"/>
  <c r="W11534" i="2"/>
  <c r="W11535" i="2"/>
  <c r="W11536" i="2"/>
  <c r="W11537" i="2"/>
  <c r="W11538" i="2"/>
  <c r="W11539" i="2"/>
  <c r="W11540" i="2"/>
  <c r="W11541" i="2"/>
  <c r="W11542" i="2"/>
  <c r="W11543" i="2"/>
  <c r="W11544" i="2"/>
  <c r="W11545" i="2"/>
  <c r="W11546" i="2"/>
  <c r="W11547" i="2"/>
  <c r="W11548" i="2"/>
  <c r="W11549" i="2"/>
  <c r="W11550" i="2"/>
  <c r="W11551" i="2"/>
  <c r="W11552" i="2"/>
  <c r="W11553" i="2"/>
  <c r="W11554" i="2"/>
  <c r="W11555" i="2"/>
  <c r="W11556" i="2"/>
  <c r="W11557" i="2"/>
  <c r="W11558" i="2"/>
  <c r="W11559" i="2"/>
  <c r="W11560" i="2"/>
  <c r="W11561" i="2"/>
  <c r="W11562" i="2"/>
  <c r="W11563" i="2"/>
  <c r="W11564" i="2"/>
  <c r="W11565" i="2"/>
  <c r="W11566" i="2"/>
  <c r="W11567" i="2"/>
  <c r="W11568" i="2"/>
  <c r="W11569" i="2"/>
  <c r="W11570" i="2"/>
  <c r="W11571" i="2"/>
  <c r="W11572" i="2"/>
  <c r="W11573" i="2"/>
  <c r="W11574" i="2"/>
  <c r="W11575" i="2"/>
  <c r="W11576" i="2"/>
  <c r="W11577" i="2"/>
  <c r="W11578" i="2"/>
  <c r="W11579" i="2"/>
  <c r="W11580" i="2"/>
  <c r="W11581" i="2"/>
  <c r="W11582" i="2"/>
  <c r="W11583" i="2"/>
  <c r="W11584" i="2"/>
  <c r="W11585" i="2"/>
  <c r="W11586" i="2"/>
  <c r="W11587" i="2"/>
  <c r="W11588" i="2"/>
  <c r="W11589" i="2"/>
  <c r="W11590" i="2"/>
  <c r="W11591" i="2"/>
  <c r="W11592" i="2"/>
  <c r="W11593" i="2"/>
  <c r="W11594" i="2"/>
  <c r="W11595" i="2"/>
  <c r="W11596" i="2"/>
  <c r="W11597" i="2"/>
  <c r="W11598" i="2"/>
  <c r="W11599" i="2"/>
  <c r="W11600" i="2"/>
  <c r="W11601" i="2"/>
  <c r="W11602" i="2"/>
  <c r="W11603" i="2"/>
  <c r="W11604" i="2"/>
  <c r="W11605" i="2"/>
  <c r="W11606" i="2"/>
  <c r="W11607" i="2"/>
  <c r="W11608" i="2"/>
  <c r="W11609" i="2"/>
  <c r="W11610" i="2"/>
  <c r="W11611" i="2"/>
  <c r="W11612" i="2"/>
  <c r="W11613" i="2"/>
  <c r="W11614" i="2"/>
  <c r="W11615" i="2"/>
  <c r="W11616" i="2"/>
  <c r="W11617" i="2"/>
  <c r="W11618" i="2"/>
  <c r="W11619" i="2"/>
  <c r="W11620" i="2"/>
  <c r="W11621" i="2"/>
  <c r="W11622" i="2"/>
  <c r="W11623" i="2"/>
  <c r="W11624" i="2"/>
  <c r="W11625" i="2"/>
  <c r="W11626" i="2"/>
  <c r="W11627" i="2"/>
  <c r="W11628" i="2"/>
  <c r="W11629" i="2"/>
  <c r="W11630" i="2"/>
  <c r="W11631" i="2"/>
  <c r="W11632" i="2"/>
  <c r="W11633" i="2"/>
  <c r="W11634" i="2"/>
  <c r="W11635" i="2"/>
  <c r="W11636" i="2"/>
  <c r="W11637" i="2"/>
  <c r="W11638" i="2"/>
  <c r="W11639" i="2"/>
  <c r="W11640" i="2"/>
  <c r="W11641" i="2"/>
  <c r="W11642" i="2"/>
  <c r="W11643" i="2"/>
  <c r="W11644" i="2"/>
  <c r="W11645" i="2"/>
  <c r="W11646" i="2"/>
  <c r="W11647" i="2"/>
  <c r="W11648" i="2"/>
  <c r="W11649" i="2"/>
  <c r="W11650" i="2"/>
  <c r="W11651" i="2"/>
  <c r="W11652" i="2"/>
  <c r="W11653" i="2"/>
  <c r="W11654" i="2"/>
  <c r="W11655" i="2"/>
  <c r="W11656" i="2"/>
  <c r="W11657" i="2"/>
  <c r="W11658" i="2"/>
  <c r="W11659" i="2"/>
  <c r="W11660" i="2"/>
  <c r="W11661" i="2"/>
  <c r="W11662" i="2"/>
  <c r="W11663" i="2"/>
  <c r="W11664" i="2"/>
  <c r="W11665" i="2"/>
  <c r="W11666" i="2"/>
  <c r="W11667" i="2"/>
  <c r="W11668" i="2"/>
  <c r="W11669" i="2"/>
  <c r="W11670" i="2"/>
  <c r="W11671" i="2"/>
  <c r="W11672" i="2"/>
  <c r="W11673" i="2"/>
  <c r="W11674" i="2"/>
  <c r="W11675" i="2"/>
  <c r="W11676" i="2"/>
  <c r="W11677" i="2"/>
  <c r="W11678" i="2"/>
  <c r="W11679" i="2"/>
  <c r="W11680" i="2"/>
  <c r="W11681" i="2"/>
  <c r="W11682" i="2"/>
  <c r="W11683" i="2"/>
  <c r="W11684" i="2"/>
  <c r="W11685" i="2"/>
  <c r="W11686" i="2"/>
  <c r="W11687" i="2"/>
  <c r="W11688" i="2"/>
  <c r="W11689" i="2"/>
  <c r="W11690" i="2"/>
  <c r="W11691" i="2"/>
  <c r="W11692" i="2"/>
  <c r="W11693" i="2"/>
  <c r="W11694" i="2"/>
  <c r="W11695" i="2"/>
  <c r="W11696" i="2"/>
  <c r="W11697" i="2"/>
  <c r="W11698" i="2"/>
  <c r="W11699" i="2"/>
  <c r="W11700" i="2"/>
  <c r="W11701" i="2"/>
  <c r="W11702" i="2"/>
  <c r="W11703" i="2"/>
  <c r="W11704" i="2"/>
  <c r="W11705" i="2"/>
  <c r="W11706" i="2"/>
  <c r="W11707" i="2"/>
  <c r="W11708" i="2"/>
  <c r="W11709" i="2"/>
  <c r="W11710" i="2"/>
  <c r="W11711" i="2"/>
  <c r="W11712" i="2"/>
  <c r="W11713" i="2"/>
  <c r="W11714" i="2"/>
  <c r="W11715" i="2"/>
  <c r="W11716" i="2"/>
  <c r="W11717" i="2"/>
  <c r="W11718" i="2"/>
  <c r="W11719" i="2"/>
  <c r="W11720" i="2"/>
  <c r="W11721" i="2"/>
  <c r="W11722" i="2"/>
  <c r="W11723" i="2"/>
  <c r="W11724" i="2"/>
  <c r="W11725" i="2"/>
  <c r="W11726" i="2"/>
  <c r="W11727" i="2"/>
  <c r="W11728" i="2"/>
  <c r="W11729" i="2"/>
  <c r="W11730" i="2"/>
  <c r="W11731" i="2"/>
  <c r="W11732" i="2"/>
  <c r="W11733" i="2"/>
  <c r="W11734" i="2"/>
  <c r="W11735" i="2"/>
  <c r="W11736" i="2"/>
  <c r="W11737" i="2"/>
  <c r="W11738" i="2"/>
  <c r="W11739" i="2"/>
  <c r="W11740" i="2"/>
  <c r="W11741" i="2"/>
  <c r="W11742" i="2"/>
  <c r="W11743" i="2"/>
  <c r="W11744" i="2"/>
  <c r="W11745" i="2"/>
  <c r="W11746" i="2"/>
  <c r="W11747" i="2"/>
  <c r="W11748" i="2"/>
  <c r="W11749" i="2"/>
  <c r="W11750" i="2"/>
  <c r="W11751" i="2"/>
  <c r="W11752" i="2"/>
  <c r="W11753" i="2"/>
  <c r="W11754" i="2"/>
  <c r="W11755" i="2"/>
  <c r="W11756" i="2"/>
  <c r="W11757" i="2"/>
  <c r="W11758" i="2"/>
  <c r="W11759" i="2"/>
  <c r="W11760" i="2"/>
  <c r="W11761" i="2"/>
  <c r="W11762" i="2"/>
  <c r="W11763" i="2"/>
  <c r="W11764" i="2"/>
  <c r="W11765" i="2"/>
  <c r="W11766" i="2"/>
  <c r="W11767" i="2"/>
  <c r="W11768" i="2"/>
  <c r="W11769" i="2"/>
  <c r="W11770" i="2"/>
  <c r="W11771" i="2"/>
  <c r="W11772" i="2"/>
  <c r="W11773" i="2"/>
  <c r="W11774" i="2"/>
  <c r="W11775" i="2"/>
  <c r="W11776" i="2"/>
  <c r="W11777" i="2"/>
  <c r="W11778" i="2"/>
  <c r="W11779" i="2"/>
  <c r="W11780" i="2"/>
  <c r="W11781" i="2"/>
  <c r="W11782" i="2"/>
  <c r="W11783" i="2"/>
  <c r="W11784" i="2"/>
  <c r="W11785" i="2"/>
  <c r="W11786" i="2"/>
  <c r="W11787" i="2"/>
  <c r="W11788" i="2"/>
  <c r="W11789" i="2"/>
  <c r="W11790" i="2"/>
  <c r="W11791" i="2"/>
  <c r="W11792" i="2"/>
  <c r="W11793" i="2"/>
  <c r="W11794" i="2"/>
  <c r="W11795" i="2"/>
  <c r="W11796" i="2"/>
  <c r="W11797" i="2"/>
  <c r="W11798" i="2"/>
  <c r="W11799" i="2"/>
  <c r="W11800" i="2"/>
  <c r="W11801" i="2"/>
  <c r="W11802" i="2"/>
  <c r="W11803" i="2"/>
  <c r="W11804" i="2"/>
  <c r="W11805" i="2"/>
  <c r="W11806" i="2"/>
  <c r="W11807" i="2"/>
  <c r="W11808" i="2"/>
  <c r="W11809" i="2"/>
  <c r="W11810" i="2"/>
  <c r="W11811" i="2"/>
  <c r="W11812" i="2"/>
  <c r="W11813" i="2"/>
  <c r="W11814" i="2"/>
  <c r="W11815" i="2"/>
  <c r="W11816" i="2"/>
  <c r="W11817" i="2"/>
  <c r="W11818" i="2"/>
  <c r="W11819" i="2"/>
  <c r="W11820" i="2"/>
  <c r="W11821" i="2"/>
  <c r="W11822" i="2"/>
  <c r="W11823" i="2"/>
  <c r="W11824" i="2"/>
  <c r="W11825" i="2"/>
  <c r="W11826" i="2"/>
  <c r="W11827" i="2"/>
  <c r="W11828" i="2"/>
  <c r="W11829" i="2"/>
  <c r="W11830" i="2"/>
  <c r="W11831" i="2"/>
  <c r="W11832" i="2"/>
  <c r="W11833" i="2"/>
  <c r="W11834" i="2"/>
  <c r="W11835" i="2"/>
  <c r="W11836" i="2"/>
  <c r="W11837" i="2"/>
  <c r="W11838" i="2"/>
  <c r="W11839" i="2"/>
  <c r="W11840" i="2"/>
  <c r="W11841" i="2"/>
  <c r="W11842" i="2"/>
  <c r="W11843" i="2"/>
  <c r="W11844" i="2"/>
  <c r="W11845" i="2"/>
  <c r="W11846" i="2"/>
  <c r="W11847" i="2"/>
  <c r="W11848" i="2"/>
  <c r="W11849" i="2"/>
  <c r="W11850" i="2"/>
  <c r="W11851" i="2"/>
  <c r="W11852" i="2"/>
  <c r="W11853" i="2"/>
  <c r="W11854" i="2"/>
  <c r="W11855" i="2"/>
  <c r="W11856" i="2"/>
  <c r="W11857" i="2"/>
  <c r="W11858" i="2"/>
  <c r="W11859" i="2"/>
  <c r="W11860" i="2"/>
  <c r="W11861" i="2"/>
  <c r="W11862" i="2"/>
  <c r="W11863" i="2"/>
  <c r="W11864" i="2"/>
  <c r="W11865" i="2"/>
  <c r="W11866" i="2"/>
  <c r="W11867" i="2"/>
  <c r="W11868" i="2"/>
  <c r="W11869" i="2"/>
  <c r="W11870" i="2"/>
  <c r="W11871" i="2"/>
  <c r="W11872" i="2"/>
  <c r="W11873" i="2"/>
  <c r="W11874" i="2"/>
  <c r="W11875" i="2"/>
  <c r="W11876" i="2"/>
  <c r="W11877" i="2"/>
  <c r="W11878" i="2"/>
  <c r="W11879" i="2"/>
  <c r="W11880" i="2"/>
  <c r="W11881" i="2"/>
  <c r="W11882" i="2"/>
  <c r="W11883" i="2"/>
  <c r="W11884" i="2"/>
  <c r="W11885" i="2"/>
  <c r="W11886" i="2"/>
  <c r="W11887" i="2"/>
  <c r="W11888" i="2"/>
  <c r="W11889" i="2"/>
  <c r="W11890" i="2"/>
  <c r="W11891" i="2"/>
  <c r="W11892" i="2"/>
  <c r="W11893" i="2"/>
  <c r="W11894" i="2"/>
  <c r="W11895" i="2"/>
  <c r="W11896" i="2"/>
  <c r="W11897" i="2"/>
  <c r="W11898" i="2"/>
  <c r="W11899" i="2"/>
  <c r="W11900" i="2"/>
  <c r="W11901" i="2"/>
  <c r="W11902" i="2"/>
  <c r="W11903" i="2"/>
  <c r="W11904" i="2"/>
  <c r="W11905" i="2"/>
  <c r="W11906" i="2"/>
  <c r="W11907" i="2"/>
  <c r="W11908" i="2"/>
  <c r="W11909" i="2"/>
  <c r="W11910" i="2"/>
  <c r="W11911" i="2"/>
  <c r="W11912" i="2"/>
  <c r="W11913" i="2"/>
  <c r="W11914" i="2"/>
  <c r="W11915" i="2"/>
  <c r="W11916" i="2"/>
  <c r="W11917" i="2"/>
  <c r="W11918" i="2"/>
  <c r="W11919" i="2"/>
  <c r="W11920" i="2"/>
  <c r="W11921" i="2"/>
  <c r="W11922" i="2"/>
  <c r="W11923" i="2"/>
  <c r="W11924" i="2"/>
  <c r="W11925" i="2"/>
  <c r="W11926" i="2"/>
  <c r="W11927" i="2"/>
  <c r="W11928" i="2"/>
  <c r="W11929" i="2"/>
  <c r="W11930" i="2"/>
  <c r="W11931" i="2"/>
  <c r="W11932" i="2"/>
  <c r="W11933" i="2"/>
  <c r="W11934" i="2"/>
  <c r="W11935" i="2"/>
  <c r="W11936" i="2"/>
  <c r="W11937" i="2"/>
  <c r="W11938" i="2"/>
  <c r="W11939" i="2"/>
  <c r="W11940" i="2"/>
  <c r="W11941" i="2"/>
  <c r="W11942" i="2"/>
  <c r="W11943" i="2"/>
  <c r="W11944" i="2"/>
  <c r="W11945" i="2"/>
  <c r="W11946" i="2"/>
  <c r="W11947" i="2"/>
  <c r="W11948" i="2"/>
  <c r="W11949" i="2"/>
  <c r="W11950" i="2"/>
  <c r="W11951" i="2"/>
  <c r="W11952" i="2"/>
  <c r="W11953" i="2"/>
  <c r="W11954" i="2"/>
  <c r="W11955" i="2"/>
  <c r="W11956" i="2"/>
  <c r="W11957" i="2"/>
  <c r="W11958" i="2"/>
  <c r="W11959" i="2"/>
  <c r="W11960" i="2"/>
  <c r="W11961" i="2"/>
  <c r="W11962" i="2"/>
  <c r="W11963" i="2"/>
  <c r="W11964" i="2"/>
  <c r="W11965" i="2"/>
  <c r="W11966" i="2"/>
  <c r="W11967" i="2"/>
  <c r="W11968" i="2"/>
  <c r="W11969" i="2"/>
  <c r="W11970" i="2"/>
  <c r="W11971" i="2"/>
  <c r="W11972" i="2"/>
  <c r="W11973" i="2"/>
  <c r="W11974" i="2"/>
  <c r="W11975" i="2"/>
  <c r="W11976" i="2"/>
  <c r="W11977" i="2"/>
  <c r="W11978" i="2"/>
  <c r="W11979" i="2"/>
  <c r="W11980" i="2"/>
  <c r="W11981" i="2"/>
  <c r="W11982" i="2"/>
  <c r="W11983" i="2"/>
  <c r="W11984" i="2"/>
  <c r="W11985" i="2"/>
  <c r="W11986" i="2"/>
  <c r="W11987" i="2"/>
  <c r="W11988" i="2"/>
  <c r="W11989" i="2"/>
  <c r="W11990" i="2"/>
  <c r="W11991" i="2"/>
  <c r="W11992" i="2"/>
  <c r="W11993" i="2"/>
  <c r="W11994" i="2"/>
  <c r="W11995" i="2"/>
  <c r="W11996" i="2"/>
  <c r="W11997" i="2"/>
  <c r="W11998" i="2"/>
  <c r="W11999" i="2"/>
  <c r="W12000" i="2"/>
  <c r="W12001" i="2"/>
  <c r="W12002" i="2"/>
  <c r="W12003" i="2"/>
  <c r="W12004" i="2"/>
  <c r="W12005" i="2"/>
  <c r="W12006" i="2"/>
  <c r="W12007" i="2"/>
  <c r="W12008" i="2"/>
  <c r="W12009" i="2"/>
  <c r="W12010" i="2"/>
  <c r="W12011" i="2"/>
  <c r="W12012" i="2"/>
  <c r="W12013" i="2"/>
  <c r="W12014" i="2"/>
  <c r="W12015" i="2"/>
  <c r="W12016" i="2"/>
  <c r="W12017" i="2"/>
  <c r="W12018" i="2"/>
  <c r="W12019" i="2"/>
  <c r="W12020" i="2"/>
  <c r="W12021" i="2"/>
  <c r="W12022" i="2"/>
  <c r="W12023" i="2"/>
  <c r="W12024" i="2"/>
  <c r="W12025" i="2"/>
  <c r="W12026" i="2"/>
  <c r="W12027" i="2"/>
  <c r="W12028" i="2"/>
  <c r="W12029" i="2"/>
  <c r="W12030" i="2"/>
  <c r="W12031" i="2"/>
  <c r="W12032" i="2"/>
  <c r="W12033" i="2"/>
  <c r="W12034" i="2"/>
  <c r="W12035" i="2"/>
  <c r="W12036" i="2"/>
  <c r="W12037" i="2"/>
  <c r="W12038" i="2"/>
  <c r="W12039" i="2"/>
  <c r="W12040" i="2"/>
  <c r="W12041" i="2"/>
  <c r="W12042" i="2"/>
  <c r="W12043" i="2"/>
  <c r="W12044" i="2"/>
  <c r="W12045" i="2"/>
  <c r="W12046" i="2"/>
  <c r="W12047" i="2"/>
  <c r="W12048" i="2"/>
  <c r="W12049" i="2"/>
  <c r="W12050" i="2"/>
  <c r="W12051" i="2"/>
  <c r="W12052" i="2"/>
  <c r="W12053" i="2"/>
  <c r="W12054" i="2"/>
  <c r="W12055" i="2"/>
  <c r="W12056" i="2"/>
  <c r="W12057" i="2"/>
  <c r="W12058" i="2"/>
  <c r="W12059" i="2"/>
  <c r="W12060" i="2"/>
  <c r="W12061" i="2"/>
  <c r="W12062" i="2"/>
  <c r="W12063" i="2"/>
  <c r="W12064" i="2"/>
  <c r="W12065" i="2"/>
  <c r="W12066" i="2"/>
  <c r="W12067" i="2"/>
  <c r="W12068" i="2"/>
  <c r="W12069" i="2"/>
  <c r="W12070" i="2"/>
  <c r="W12071" i="2"/>
  <c r="W12072" i="2"/>
  <c r="W12073" i="2"/>
  <c r="W12074" i="2"/>
  <c r="W12075" i="2"/>
  <c r="W12076" i="2"/>
  <c r="W12077" i="2"/>
  <c r="W12078" i="2"/>
  <c r="W12079" i="2"/>
  <c r="W12080" i="2"/>
  <c r="W12081" i="2"/>
  <c r="W12082" i="2"/>
  <c r="W12083" i="2"/>
  <c r="W12084" i="2"/>
  <c r="W12085" i="2"/>
  <c r="W12086" i="2"/>
  <c r="W12087" i="2"/>
  <c r="W12088" i="2"/>
  <c r="W12089" i="2"/>
  <c r="W12090" i="2"/>
  <c r="W12091" i="2"/>
  <c r="W12092" i="2"/>
  <c r="W12093" i="2"/>
  <c r="W12094" i="2"/>
  <c r="W12095" i="2"/>
  <c r="W12096" i="2"/>
  <c r="W12097" i="2"/>
  <c r="W12098" i="2"/>
  <c r="W12099" i="2"/>
  <c r="W12100" i="2"/>
  <c r="W12101" i="2"/>
  <c r="W12102" i="2"/>
  <c r="W12103" i="2"/>
  <c r="W12104" i="2"/>
  <c r="W12105" i="2"/>
  <c r="W12106" i="2"/>
  <c r="W12107" i="2"/>
  <c r="W12108" i="2"/>
  <c r="W12109" i="2"/>
  <c r="W12110" i="2"/>
  <c r="W12111" i="2"/>
  <c r="W12112" i="2"/>
  <c r="W12113" i="2"/>
  <c r="W12114" i="2"/>
  <c r="W12115" i="2"/>
  <c r="W12116" i="2"/>
  <c r="W12117" i="2"/>
  <c r="W12118" i="2"/>
  <c r="W12119" i="2"/>
  <c r="W12120" i="2"/>
  <c r="W12121" i="2"/>
  <c r="W12122" i="2"/>
  <c r="W12123" i="2"/>
  <c r="W12124" i="2"/>
  <c r="W12125" i="2"/>
  <c r="W12126" i="2"/>
  <c r="W12127" i="2"/>
  <c r="W12128" i="2"/>
  <c r="W12129" i="2"/>
  <c r="W12130" i="2"/>
  <c r="W12131" i="2"/>
  <c r="W12132" i="2"/>
  <c r="W12133" i="2"/>
  <c r="W12134" i="2"/>
  <c r="W12135" i="2"/>
  <c r="W12136" i="2"/>
  <c r="W12137" i="2"/>
  <c r="W12138" i="2"/>
  <c r="W12139" i="2"/>
  <c r="W12140" i="2"/>
  <c r="W12141" i="2"/>
  <c r="W12142" i="2"/>
  <c r="W12143" i="2"/>
  <c r="W12144" i="2"/>
  <c r="W12145" i="2"/>
  <c r="W12146" i="2"/>
  <c r="W12147" i="2"/>
  <c r="W12148" i="2"/>
  <c r="W12149" i="2"/>
  <c r="W12150" i="2"/>
  <c r="W12151" i="2"/>
  <c r="W12152" i="2"/>
  <c r="W12153" i="2"/>
  <c r="W12154" i="2"/>
  <c r="W12155" i="2"/>
  <c r="W12156" i="2"/>
  <c r="W12157" i="2"/>
  <c r="W12158" i="2"/>
  <c r="W12159" i="2"/>
  <c r="W12160" i="2"/>
  <c r="W12161" i="2"/>
  <c r="W12162" i="2"/>
  <c r="W12163" i="2"/>
  <c r="W12164" i="2"/>
  <c r="W12165" i="2"/>
  <c r="W12166" i="2"/>
  <c r="W12167" i="2"/>
  <c r="W12168" i="2"/>
  <c r="W12169" i="2"/>
  <c r="W12170" i="2"/>
  <c r="W12171" i="2"/>
  <c r="W12172" i="2"/>
  <c r="W12173" i="2"/>
  <c r="W12174" i="2"/>
  <c r="W12175" i="2"/>
  <c r="W12176" i="2"/>
  <c r="W12177" i="2"/>
  <c r="W12178" i="2"/>
  <c r="W12179" i="2"/>
  <c r="W12180" i="2"/>
  <c r="W12181" i="2"/>
  <c r="W12182" i="2"/>
  <c r="W12183" i="2"/>
  <c r="W12184" i="2"/>
  <c r="W12185" i="2"/>
  <c r="W12186" i="2"/>
  <c r="W12187" i="2"/>
  <c r="W12188" i="2"/>
  <c r="W12189" i="2"/>
  <c r="W12190" i="2"/>
  <c r="W12191" i="2"/>
  <c r="W12192" i="2"/>
  <c r="W12193" i="2"/>
  <c r="W12194" i="2"/>
  <c r="W12195" i="2"/>
  <c r="W12196" i="2"/>
  <c r="W12197" i="2"/>
  <c r="W12198" i="2"/>
  <c r="W12199" i="2"/>
  <c r="W12200" i="2"/>
  <c r="W12201" i="2"/>
  <c r="W12202" i="2"/>
  <c r="W12203" i="2"/>
  <c r="W12204" i="2"/>
  <c r="W12205" i="2"/>
  <c r="W12206" i="2"/>
  <c r="W12207" i="2"/>
  <c r="W12208" i="2"/>
  <c r="W12209" i="2"/>
  <c r="W12210" i="2"/>
  <c r="W12211" i="2"/>
  <c r="W12212" i="2"/>
  <c r="W12213" i="2"/>
  <c r="W12214" i="2"/>
  <c r="W12215" i="2"/>
  <c r="W12216" i="2"/>
  <c r="W12217" i="2"/>
  <c r="W12218" i="2"/>
  <c r="W12219" i="2"/>
  <c r="W12220" i="2"/>
  <c r="W12221" i="2"/>
  <c r="W12222" i="2"/>
  <c r="W12223" i="2"/>
  <c r="W12224" i="2"/>
  <c r="W12225" i="2"/>
  <c r="W12226" i="2"/>
  <c r="W12227" i="2"/>
  <c r="W12228" i="2"/>
  <c r="W12229" i="2"/>
  <c r="W12230" i="2"/>
  <c r="W12231" i="2"/>
  <c r="W12232" i="2"/>
  <c r="W12233" i="2"/>
  <c r="W12234" i="2"/>
  <c r="W12235" i="2"/>
  <c r="W12236" i="2"/>
  <c r="W12237" i="2"/>
  <c r="W12238" i="2"/>
  <c r="W12239" i="2"/>
  <c r="W12240" i="2"/>
  <c r="W12241" i="2"/>
  <c r="W12242" i="2"/>
  <c r="W12243" i="2"/>
  <c r="W12244" i="2"/>
  <c r="W12245" i="2"/>
  <c r="W12246" i="2"/>
  <c r="W12247" i="2"/>
  <c r="W12248" i="2"/>
  <c r="W12249" i="2"/>
  <c r="W12250" i="2"/>
  <c r="W12251" i="2"/>
  <c r="W12252" i="2"/>
  <c r="W12253" i="2"/>
  <c r="W12254" i="2"/>
  <c r="W12255" i="2"/>
  <c r="W12256" i="2"/>
  <c r="W12257" i="2"/>
  <c r="W12258" i="2"/>
  <c r="W12259" i="2"/>
  <c r="W12260" i="2"/>
  <c r="W12261" i="2"/>
  <c r="W12262" i="2"/>
  <c r="W12263" i="2"/>
  <c r="W12264" i="2"/>
  <c r="W12265" i="2"/>
  <c r="W12266" i="2"/>
  <c r="W12267" i="2"/>
  <c r="W12268" i="2"/>
  <c r="W12269" i="2"/>
  <c r="W12270" i="2"/>
  <c r="W12271" i="2"/>
  <c r="W12272" i="2"/>
  <c r="W12273" i="2"/>
  <c r="W12274" i="2"/>
  <c r="W12275" i="2"/>
  <c r="W12276" i="2"/>
  <c r="W12277" i="2"/>
  <c r="W12278" i="2"/>
  <c r="W12279" i="2"/>
  <c r="W12280" i="2"/>
  <c r="W12281" i="2"/>
  <c r="W12282" i="2"/>
  <c r="W12283" i="2"/>
  <c r="W12284" i="2"/>
  <c r="W12285" i="2"/>
  <c r="W12286" i="2"/>
  <c r="W12287" i="2"/>
  <c r="W12288" i="2"/>
  <c r="W12289" i="2"/>
  <c r="W12290" i="2"/>
  <c r="W12291" i="2"/>
  <c r="W12292" i="2"/>
  <c r="W12293" i="2"/>
  <c r="W12294" i="2"/>
  <c r="W12295" i="2"/>
  <c r="W12296" i="2"/>
  <c r="W12297" i="2"/>
  <c r="W12298" i="2"/>
  <c r="W12299" i="2"/>
  <c r="W12300" i="2"/>
  <c r="W12301" i="2"/>
  <c r="W12302" i="2"/>
  <c r="W12303" i="2"/>
  <c r="W12304" i="2"/>
  <c r="W12305" i="2"/>
  <c r="W12306" i="2"/>
  <c r="W12307" i="2"/>
  <c r="W12308" i="2"/>
  <c r="W12309" i="2"/>
  <c r="W12310" i="2"/>
  <c r="W12311" i="2"/>
  <c r="W12312" i="2"/>
  <c r="W12313" i="2"/>
  <c r="W12314" i="2"/>
  <c r="W12315" i="2"/>
  <c r="W12316" i="2"/>
  <c r="W12317" i="2"/>
  <c r="W12318" i="2"/>
  <c r="W12319" i="2"/>
  <c r="W12320" i="2"/>
  <c r="W12321" i="2"/>
  <c r="W12322" i="2"/>
  <c r="W12323" i="2"/>
  <c r="W12324" i="2"/>
  <c r="W12325" i="2"/>
  <c r="W12326" i="2"/>
  <c r="W12327" i="2"/>
  <c r="W12328" i="2"/>
  <c r="W12329" i="2"/>
  <c r="W12330" i="2"/>
  <c r="W12331" i="2"/>
  <c r="W12332" i="2"/>
  <c r="W12333" i="2"/>
  <c r="W12334" i="2"/>
  <c r="W12335" i="2"/>
  <c r="W12336" i="2"/>
  <c r="W12337" i="2"/>
  <c r="W12338" i="2"/>
  <c r="W12339" i="2"/>
  <c r="W12340" i="2"/>
  <c r="W12341" i="2"/>
  <c r="W12342" i="2"/>
  <c r="W12343" i="2"/>
  <c r="W12344" i="2"/>
  <c r="W12345" i="2"/>
  <c r="W12346" i="2"/>
  <c r="W12347" i="2"/>
  <c r="W12348" i="2"/>
  <c r="W12349" i="2"/>
  <c r="W12350" i="2"/>
  <c r="W12351" i="2"/>
  <c r="W12352" i="2"/>
  <c r="W12353" i="2"/>
  <c r="W12354" i="2"/>
  <c r="W12355" i="2"/>
  <c r="W12356" i="2"/>
  <c r="W12357" i="2"/>
  <c r="W12358" i="2"/>
  <c r="W12359" i="2"/>
  <c r="W12360" i="2"/>
  <c r="W12361" i="2"/>
  <c r="W12362" i="2"/>
  <c r="W12363" i="2"/>
  <c r="W12364" i="2"/>
  <c r="W12365" i="2"/>
  <c r="W12366" i="2"/>
  <c r="W12367" i="2"/>
  <c r="W12368" i="2"/>
  <c r="W12369" i="2"/>
  <c r="W12370" i="2"/>
  <c r="W12371" i="2"/>
  <c r="W12372" i="2"/>
  <c r="W12373" i="2"/>
  <c r="W12374" i="2"/>
  <c r="W12375" i="2"/>
  <c r="W12376" i="2"/>
  <c r="W12377" i="2"/>
  <c r="W12378" i="2"/>
  <c r="W12379" i="2"/>
  <c r="W12380" i="2"/>
  <c r="W12381" i="2"/>
  <c r="W12382" i="2"/>
  <c r="W12383" i="2"/>
  <c r="W12384" i="2"/>
  <c r="W12385" i="2"/>
  <c r="W12386" i="2"/>
  <c r="W12387" i="2"/>
  <c r="W12388" i="2"/>
  <c r="W12389" i="2"/>
  <c r="W12390" i="2"/>
  <c r="W12391" i="2"/>
  <c r="W12392" i="2"/>
  <c r="W12393" i="2"/>
  <c r="W12394" i="2"/>
  <c r="W12395" i="2"/>
  <c r="W12396" i="2"/>
  <c r="W12397" i="2"/>
  <c r="W12398" i="2"/>
  <c r="W12399" i="2"/>
  <c r="W12400" i="2"/>
  <c r="W12401" i="2"/>
  <c r="W12402" i="2"/>
  <c r="W12403" i="2"/>
  <c r="W12404" i="2"/>
  <c r="W12405" i="2"/>
  <c r="W12406" i="2"/>
  <c r="W12407" i="2"/>
  <c r="W12408" i="2"/>
  <c r="W12409" i="2"/>
  <c r="W12410" i="2"/>
  <c r="W12411" i="2"/>
  <c r="W12412" i="2"/>
  <c r="W12413" i="2"/>
  <c r="W12414" i="2"/>
  <c r="W12415" i="2"/>
  <c r="W12416" i="2"/>
  <c r="W12417" i="2"/>
  <c r="W12418" i="2"/>
  <c r="W12419" i="2"/>
  <c r="W12420" i="2"/>
  <c r="W12421" i="2"/>
  <c r="W12422" i="2"/>
  <c r="W12423" i="2"/>
  <c r="W12424" i="2"/>
  <c r="W12425" i="2"/>
  <c r="W12426" i="2"/>
  <c r="W12427" i="2"/>
  <c r="W12428" i="2"/>
  <c r="W12429" i="2"/>
  <c r="W12430" i="2"/>
  <c r="W12431" i="2"/>
  <c r="W12432" i="2"/>
  <c r="W12433" i="2"/>
  <c r="W12434" i="2"/>
  <c r="W12435" i="2"/>
  <c r="W12436" i="2"/>
  <c r="W12437" i="2"/>
  <c r="W12438" i="2"/>
  <c r="W12439" i="2"/>
  <c r="W12440" i="2"/>
  <c r="W12441" i="2"/>
  <c r="W12442" i="2"/>
  <c r="W12443" i="2"/>
  <c r="W12444" i="2"/>
  <c r="W12445" i="2"/>
  <c r="W12446" i="2"/>
  <c r="W12447" i="2"/>
  <c r="W12448" i="2"/>
  <c r="W12449" i="2"/>
  <c r="W12450" i="2"/>
  <c r="W12451" i="2"/>
  <c r="W12452" i="2"/>
  <c r="W12453" i="2"/>
  <c r="W12454" i="2"/>
  <c r="W12455" i="2"/>
  <c r="W12456" i="2"/>
  <c r="W12457" i="2"/>
  <c r="W12458" i="2"/>
  <c r="W12459" i="2"/>
  <c r="W12460" i="2"/>
  <c r="W12461" i="2"/>
  <c r="W12462" i="2"/>
  <c r="W12463" i="2"/>
  <c r="W12464" i="2"/>
  <c r="W12465" i="2"/>
  <c r="W12466" i="2"/>
  <c r="W12467" i="2"/>
  <c r="W12468" i="2"/>
  <c r="W12469" i="2"/>
  <c r="W12470" i="2"/>
  <c r="W12471" i="2"/>
  <c r="W12472" i="2"/>
  <c r="W12473" i="2"/>
  <c r="W12474" i="2"/>
  <c r="W12475" i="2"/>
  <c r="W12476" i="2"/>
  <c r="W12477" i="2"/>
  <c r="W12478" i="2"/>
  <c r="W12479" i="2"/>
  <c r="W12480" i="2"/>
  <c r="W12481" i="2"/>
  <c r="W12482" i="2"/>
  <c r="W12483" i="2"/>
  <c r="W12484" i="2"/>
  <c r="W12485" i="2"/>
  <c r="W12486" i="2"/>
  <c r="W12487" i="2"/>
  <c r="W12488" i="2"/>
  <c r="W12489" i="2"/>
  <c r="W12490" i="2"/>
  <c r="W12491" i="2"/>
  <c r="W12492" i="2"/>
  <c r="W12493" i="2"/>
  <c r="W12494" i="2"/>
  <c r="W12495" i="2"/>
  <c r="W12496" i="2"/>
  <c r="W12497" i="2"/>
  <c r="W12498" i="2"/>
  <c r="W12499" i="2"/>
  <c r="W12500" i="2"/>
  <c r="W12501" i="2"/>
  <c r="W12502" i="2"/>
  <c r="W12503" i="2"/>
  <c r="W12504" i="2"/>
  <c r="W12505" i="2"/>
  <c r="W12506" i="2"/>
  <c r="W12507" i="2"/>
  <c r="W12508" i="2"/>
  <c r="W12509" i="2"/>
  <c r="W12510" i="2"/>
  <c r="W12511" i="2"/>
  <c r="W12512" i="2"/>
  <c r="W12513" i="2"/>
  <c r="W12514" i="2"/>
  <c r="W12515" i="2"/>
  <c r="W12516" i="2"/>
  <c r="W12517" i="2"/>
  <c r="W12518" i="2"/>
  <c r="W12519" i="2"/>
  <c r="W12520" i="2"/>
  <c r="W12521" i="2"/>
  <c r="W12522" i="2"/>
  <c r="W12523" i="2"/>
  <c r="W12524" i="2"/>
  <c r="W12525" i="2"/>
  <c r="W12526" i="2"/>
  <c r="W12527" i="2"/>
  <c r="W12528" i="2"/>
  <c r="W12529" i="2"/>
  <c r="W12530" i="2"/>
  <c r="W12531" i="2"/>
  <c r="W12532" i="2"/>
  <c r="W12533" i="2"/>
  <c r="W12534" i="2"/>
  <c r="W12535" i="2"/>
  <c r="W12536" i="2"/>
  <c r="W12537" i="2"/>
  <c r="W12538" i="2"/>
  <c r="W12539" i="2"/>
  <c r="W12540" i="2"/>
  <c r="W12541" i="2"/>
  <c r="W12542" i="2"/>
  <c r="W12543" i="2"/>
  <c r="W12544" i="2"/>
  <c r="W12545" i="2"/>
  <c r="W12546" i="2"/>
  <c r="W12547" i="2"/>
  <c r="W12548" i="2"/>
  <c r="W12549" i="2"/>
  <c r="W12550" i="2"/>
  <c r="W12551" i="2"/>
  <c r="W12552" i="2"/>
  <c r="W12553" i="2"/>
  <c r="W12554" i="2"/>
  <c r="W12555" i="2"/>
  <c r="W12556" i="2"/>
  <c r="W12557" i="2"/>
  <c r="W12558" i="2"/>
  <c r="W12559" i="2"/>
  <c r="W12560" i="2"/>
  <c r="W12561" i="2"/>
  <c r="W12562" i="2"/>
  <c r="W12563" i="2"/>
  <c r="W12564" i="2"/>
  <c r="W12565" i="2"/>
  <c r="W12566" i="2"/>
  <c r="W12567" i="2"/>
  <c r="W12568" i="2"/>
  <c r="W12569" i="2"/>
  <c r="W12570" i="2"/>
  <c r="W12571" i="2"/>
  <c r="W12572" i="2"/>
  <c r="W12573" i="2"/>
  <c r="W12574" i="2"/>
  <c r="W12575" i="2"/>
  <c r="W12576" i="2"/>
  <c r="W12577" i="2"/>
  <c r="W12578" i="2"/>
  <c r="W12579" i="2"/>
  <c r="W12580" i="2"/>
  <c r="W12581" i="2"/>
  <c r="W12582" i="2"/>
  <c r="W12583" i="2"/>
  <c r="W12584" i="2"/>
  <c r="W12585" i="2"/>
  <c r="W12586" i="2"/>
  <c r="W12587" i="2"/>
  <c r="W12588" i="2"/>
  <c r="W12589" i="2"/>
  <c r="W12590" i="2"/>
  <c r="W12591" i="2"/>
  <c r="W12592" i="2"/>
  <c r="W12593" i="2"/>
  <c r="W12594" i="2"/>
  <c r="W12595" i="2"/>
  <c r="W12596" i="2"/>
  <c r="W12597" i="2"/>
  <c r="W12598" i="2"/>
  <c r="W12599" i="2"/>
  <c r="W12600" i="2"/>
  <c r="W12601" i="2"/>
  <c r="W12602" i="2"/>
  <c r="W12603" i="2"/>
  <c r="W12604" i="2"/>
  <c r="W12605" i="2"/>
  <c r="W12606" i="2"/>
  <c r="W12607" i="2"/>
  <c r="W12608" i="2"/>
  <c r="W12609" i="2"/>
  <c r="W12610" i="2"/>
  <c r="W12611" i="2"/>
  <c r="W12612" i="2"/>
  <c r="W12613" i="2"/>
  <c r="W12614" i="2"/>
  <c r="W12615" i="2"/>
  <c r="W12616" i="2"/>
  <c r="W12617" i="2"/>
  <c r="W12618" i="2"/>
  <c r="W12619" i="2"/>
  <c r="W12620" i="2"/>
  <c r="W12621" i="2"/>
  <c r="W12622" i="2"/>
  <c r="W12623" i="2"/>
  <c r="W12624" i="2"/>
  <c r="W12625" i="2"/>
  <c r="W12626" i="2"/>
  <c r="W12627" i="2"/>
  <c r="W12628" i="2"/>
  <c r="W12629" i="2"/>
  <c r="W12630" i="2"/>
  <c r="W12631" i="2"/>
  <c r="W12632" i="2"/>
  <c r="W12633" i="2"/>
  <c r="W12634" i="2"/>
  <c r="W12635" i="2"/>
  <c r="W12636" i="2"/>
  <c r="W12637" i="2"/>
  <c r="W12638" i="2"/>
  <c r="W12639" i="2"/>
  <c r="W12640" i="2"/>
  <c r="W12641" i="2"/>
  <c r="W12642" i="2"/>
  <c r="W12643" i="2"/>
  <c r="W12644" i="2"/>
  <c r="W12645" i="2"/>
  <c r="W12646" i="2"/>
  <c r="W12647" i="2"/>
  <c r="W12648" i="2"/>
  <c r="W12649" i="2"/>
  <c r="W12650" i="2"/>
  <c r="W12651" i="2"/>
  <c r="W12652" i="2"/>
  <c r="W12653" i="2"/>
  <c r="W12654" i="2"/>
  <c r="W12655" i="2"/>
  <c r="W12656" i="2"/>
  <c r="W12657" i="2"/>
  <c r="W12658" i="2"/>
  <c r="W12659" i="2"/>
  <c r="W12660" i="2"/>
  <c r="W12661" i="2"/>
  <c r="W12662" i="2"/>
  <c r="W12663" i="2"/>
  <c r="W12664" i="2"/>
  <c r="W12665" i="2"/>
  <c r="W12666" i="2"/>
  <c r="W12667" i="2"/>
  <c r="W12668" i="2"/>
  <c r="W12669" i="2"/>
  <c r="W12670" i="2"/>
  <c r="W12671" i="2"/>
  <c r="W12672" i="2"/>
  <c r="W12673" i="2"/>
  <c r="W12674" i="2"/>
  <c r="W12675" i="2"/>
  <c r="W12676" i="2"/>
  <c r="W12677" i="2"/>
  <c r="W12678" i="2"/>
  <c r="W12679" i="2"/>
  <c r="W12680" i="2"/>
  <c r="W12681" i="2"/>
  <c r="W12682" i="2"/>
  <c r="W12683" i="2"/>
  <c r="W12684" i="2"/>
  <c r="W12685" i="2"/>
  <c r="W12686" i="2"/>
  <c r="W12687" i="2"/>
  <c r="W12688" i="2"/>
  <c r="W12689" i="2"/>
  <c r="W12690" i="2"/>
  <c r="W12691" i="2"/>
  <c r="W12692" i="2"/>
  <c r="W12693" i="2"/>
  <c r="W12694" i="2"/>
  <c r="W12695" i="2"/>
  <c r="W12696" i="2"/>
  <c r="W12697" i="2"/>
  <c r="W12698" i="2"/>
  <c r="W12699" i="2"/>
  <c r="W12700" i="2"/>
  <c r="W12701" i="2"/>
  <c r="W12702" i="2"/>
  <c r="W12703" i="2"/>
  <c r="W12704" i="2"/>
  <c r="W12705" i="2"/>
  <c r="W12706" i="2"/>
  <c r="W12707" i="2"/>
  <c r="W12708" i="2"/>
  <c r="W12709" i="2"/>
  <c r="W12710" i="2"/>
  <c r="W12711" i="2"/>
  <c r="W12712" i="2"/>
  <c r="W12713" i="2"/>
  <c r="W12714" i="2"/>
  <c r="W12715" i="2"/>
  <c r="W12716" i="2"/>
  <c r="W12717" i="2"/>
  <c r="W12718" i="2"/>
  <c r="W12719" i="2"/>
  <c r="W12720" i="2"/>
  <c r="W12721" i="2"/>
  <c r="W12722" i="2"/>
  <c r="W12723" i="2"/>
  <c r="W12724" i="2"/>
  <c r="W12725" i="2"/>
  <c r="W12726" i="2"/>
  <c r="W12727" i="2"/>
  <c r="W12728" i="2"/>
  <c r="W12729" i="2"/>
  <c r="W12730" i="2"/>
  <c r="W12731" i="2"/>
  <c r="W12732" i="2"/>
  <c r="W12733" i="2"/>
  <c r="W12734" i="2"/>
  <c r="W12735" i="2"/>
  <c r="W12736" i="2"/>
  <c r="W12737" i="2"/>
  <c r="W12738" i="2"/>
  <c r="W12739" i="2"/>
  <c r="W12740" i="2"/>
  <c r="W12741" i="2"/>
  <c r="W12742" i="2"/>
  <c r="W12743" i="2"/>
  <c r="W12744" i="2"/>
  <c r="W12745" i="2"/>
  <c r="W12746" i="2"/>
  <c r="W12747" i="2"/>
  <c r="W12748" i="2"/>
  <c r="W12749" i="2"/>
  <c r="W12750" i="2"/>
  <c r="W12751" i="2"/>
  <c r="W12752" i="2"/>
  <c r="W12753" i="2"/>
  <c r="W12754" i="2"/>
  <c r="W12755" i="2"/>
  <c r="W12756" i="2"/>
  <c r="W12757" i="2"/>
  <c r="W12758" i="2"/>
  <c r="W12759" i="2"/>
  <c r="W12760" i="2"/>
  <c r="W12761" i="2"/>
  <c r="W12762" i="2"/>
  <c r="W12763" i="2"/>
  <c r="W12764" i="2"/>
  <c r="W12765" i="2"/>
  <c r="W12766" i="2"/>
  <c r="W12767" i="2"/>
  <c r="W12768" i="2"/>
  <c r="W12769" i="2"/>
  <c r="W12770" i="2"/>
  <c r="W12771" i="2"/>
  <c r="W12772" i="2"/>
  <c r="W12773" i="2"/>
  <c r="W12774" i="2"/>
  <c r="W12775" i="2"/>
  <c r="W12776" i="2"/>
  <c r="W12777" i="2"/>
  <c r="W12778" i="2"/>
  <c r="W12779" i="2"/>
  <c r="W12780" i="2"/>
  <c r="W12781" i="2"/>
  <c r="W12782" i="2"/>
  <c r="W12783" i="2"/>
  <c r="W12784" i="2"/>
  <c r="W12785" i="2"/>
  <c r="W12786" i="2"/>
  <c r="W12787" i="2"/>
  <c r="W12788" i="2"/>
  <c r="W12789" i="2"/>
  <c r="W12790" i="2"/>
  <c r="W12791" i="2"/>
  <c r="W12792" i="2"/>
  <c r="W12793" i="2"/>
  <c r="W12794" i="2"/>
  <c r="W12795" i="2"/>
  <c r="W12796" i="2"/>
  <c r="W12797" i="2"/>
  <c r="W12798" i="2"/>
  <c r="W12799" i="2"/>
  <c r="W12800" i="2"/>
  <c r="W12801" i="2"/>
  <c r="W12802" i="2"/>
  <c r="W12803" i="2"/>
  <c r="W12804" i="2"/>
  <c r="W12805" i="2"/>
  <c r="W12806" i="2"/>
  <c r="W12807" i="2"/>
  <c r="W12808" i="2"/>
  <c r="W12809" i="2"/>
  <c r="W12810" i="2"/>
  <c r="W12811" i="2"/>
  <c r="W12812" i="2"/>
  <c r="W12813" i="2"/>
  <c r="W12814" i="2"/>
  <c r="W12815" i="2"/>
  <c r="W12816" i="2"/>
  <c r="W12817" i="2"/>
  <c r="W12818" i="2"/>
  <c r="W12819" i="2"/>
  <c r="W12820" i="2"/>
  <c r="W12821" i="2"/>
  <c r="W12822" i="2"/>
  <c r="W12823" i="2"/>
  <c r="W12824" i="2"/>
  <c r="W12825" i="2"/>
  <c r="W12826" i="2"/>
  <c r="W12827" i="2"/>
  <c r="W12828" i="2"/>
  <c r="W12829" i="2"/>
  <c r="W12830" i="2"/>
  <c r="W12831" i="2"/>
  <c r="W12832" i="2"/>
  <c r="W12833" i="2"/>
  <c r="W12834" i="2"/>
  <c r="W12835" i="2"/>
  <c r="W12836" i="2"/>
  <c r="W12837" i="2"/>
  <c r="W12838" i="2"/>
  <c r="W12839" i="2"/>
  <c r="W12840" i="2"/>
  <c r="W12841" i="2"/>
  <c r="W12842" i="2"/>
  <c r="W12843" i="2"/>
  <c r="W12844" i="2"/>
  <c r="W12845" i="2"/>
  <c r="W12846" i="2"/>
  <c r="W12847" i="2"/>
  <c r="W12848" i="2"/>
  <c r="W12849" i="2"/>
  <c r="W12850" i="2"/>
  <c r="W12851" i="2"/>
  <c r="W12852" i="2"/>
  <c r="W12853" i="2"/>
  <c r="W12854" i="2"/>
  <c r="W12855" i="2"/>
  <c r="W12856" i="2"/>
  <c r="W12857" i="2"/>
  <c r="W12858" i="2"/>
  <c r="W12859" i="2"/>
  <c r="W12860" i="2"/>
  <c r="W12861" i="2"/>
  <c r="W12862" i="2"/>
  <c r="W12863" i="2"/>
  <c r="W12864" i="2"/>
  <c r="W12865" i="2"/>
  <c r="W12866" i="2"/>
  <c r="W12867" i="2"/>
  <c r="W12868" i="2"/>
  <c r="W12869" i="2"/>
  <c r="W12870" i="2"/>
  <c r="W12871" i="2"/>
  <c r="W12872" i="2"/>
  <c r="W12873" i="2"/>
  <c r="W12874" i="2"/>
  <c r="W12875" i="2"/>
  <c r="W12876" i="2"/>
  <c r="W12877" i="2"/>
  <c r="W12878" i="2"/>
  <c r="W12879" i="2"/>
  <c r="W12880" i="2"/>
  <c r="W12881" i="2"/>
  <c r="W12882" i="2"/>
  <c r="W12883" i="2"/>
  <c r="W12884" i="2"/>
  <c r="W12885" i="2"/>
  <c r="W12886" i="2"/>
  <c r="W12887" i="2"/>
  <c r="W12888" i="2"/>
  <c r="W12889" i="2"/>
  <c r="W12890" i="2"/>
  <c r="W12891" i="2"/>
  <c r="W12892" i="2"/>
  <c r="W12893" i="2"/>
  <c r="W12894" i="2"/>
  <c r="W12895" i="2"/>
  <c r="W12896" i="2"/>
  <c r="W12897" i="2"/>
  <c r="W12898" i="2"/>
  <c r="W12899" i="2"/>
  <c r="W12900" i="2"/>
  <c r="W12901" i="2"/>
  <c r="W12902" i="2"/>
  <c r="W12903" i="2"/>
  <c r="W12904" i="2"/>
  <c r="W12905" i="2"/>
  <c r="W12906" i="2"/>
  <c r="W12907" i="2"/>
  <c r="W12908" i="2"/>
  <c r="W12909" i="2"/>
  <c r="W12910" i="2"/>
  <c r="W12911" i="2"/>
  <c r="W12912" i="2"/>
  <c r="W12913" i="2"/>
  <c r="W12914" i="2"/>
  <c r="W12915" i="2"/>
  <c r="W12916" i="2"/>
  <c r="W12917" i="2"/>
  <c r="W12918" i="2"/>
  <c r="W12919" i="2"/>
  <c r="W12920" i="2"/>
  <c r="W12921" i="2"/>
  <c r="W12922" i="2"/>
  <c r="W12923" i="2"/>
  <c r="W12924" i="2"/>
  <c r="W12925" i="2"/>
  <c r="W12926" i="2"/>
  <c r="W12927" i="2"/>
  <c r="W12928" i="2"/>
  <c r="W12929" i="2"/>
  <c r="W12930" i="2"/>
  <c r="W12931" i="2"/>
  <c r="W12932" i="2"/>
  <c r="W12933" i="2"/>
  <c r="W12934" i="2"/>
  <c r="W12935" i="2"/>
  <c r="W12936" i="2"/>
  <c r="W12937" i="2"/>
  <c r="W12938" i="2"/>
  <c r="W12939" i="2"/>
  <c r="W12940" i="2"/>
  <c r="W12941" i="2"/>
  <c r="W12942" i="2"/>
  <c r="W12943" i="2"/>
  <c r="W12944" i="2"/>
  <c r="W12945" i="2"/>
  <c r="W12946" i="2"/>
  <c r="W12947" i="2"/>
  <c r="W12948" i="2"/>
  <c r="W12949" i="2"/>
  <c r="W12950" i="2"/>
  <c r="W12951" i="2"/>
  <c r="W12952" i="2"/>
  <c r="W12953" i="2"/>
  <c r="W12954" i="2"/>
  <c r="W12955" i="2"/>
  <c r="W12956" i="2"/>
  <c r="W12957" i="2"/>
  <c r="W12958" i="2"/>
  <c r="W12959" i="2"/>
  <c r="W12960" i="2"/>
  <c r="W12961" i="2"/>
  <c r="W12962" i="2"/>
  <c r="W12963" i="2"/>
  <c r="W12964" i="2"/>
  <c r="W12965" i="2"/>
  <c r="W12966" i="2"/>
  <c r="W12967" i="2"/>
  <c r="W12968" i="2"/>
  <c r="W12969" i="2"/>
  <c r="W12970" i="2"/>
  <c r="W12971" i="2"/>
  <c r="W12972" i="2"/>
  <c r="W12973" i="2"/>
  <c r="W12974" i="2"/>
  <c r="W12975" i="2"/>
  <c r="W12976" i="2"/>
  <c r="W12977" i="2"/>
  <c r="W12978" i="2"/>
  <c r="W12979" i="2"/>
  <c r="W12980" i="2"/>
  <c r="W12981" i="2"/>
  <c r="W12982" i="2"/>
  <c r="W12983" i="2"/>
  <c r="W12984" i="2"/>
  <c r="W12985" i="2"/>
  <c r="W12986" i="2"/>
  <c r="W12987" i="2"/>
  <c r="W12988" i="2"/>
  <c r="W12989" i="2"/>
  <c r="W12990" i="2"/>
  <c r="W12991" i="2"/>
  <c r="W12992" i="2"/>
  <c r="W12993" i="2"/>
  <c r="W12994" i="2"/>
  <c r="W12995" i="2"/>
  <c r="W12996" i="2"/>
  <c r="W12997" i="2"/>
  <c r="W12998" i="2"/>
  <c r="W12999" i="2"/>
  <c r="W13000" i="2"/>
  <c r="W13001" i="2"/>
  <c r="W13002" i="2"/>
  <c r="W13003" i="2"/>
  <c r="W13004" i="2"/>
  <c r="W13005" i="2"/>
  <c r="W13006" i="2"/>
  <c r="W13007" i="2"/>
  <c r="W13008" i="2"/>
  <c r="W13009" i="2"/>
  <c r="W13010" i="2"/>
  <c r="W13011" i="2"/>
  <c r="W13012" i="2"/>
  <c r="W13013" i="2"/>
  <c r="W13014" i="2"/>
  <c r="W13015" i="2"/>
  <c r="W13016" i="2"/>
  <c r="W13017" i="2"/>
  <c r="W13018" i="2"/>
  <c r="W13019" i="2"/>
  <c r="W13020" i="2"/>
  <c r="W13021" i="2"/>
  <c r="W13022" i="2"/>
  <c r="W13023" i="2"/>
  <c r="W13024" i="2"/>
  <c r="W13025" i="2"/>
  <c r="W13026" i="2"/>
  <c r="W13027" i="2"/>
  <c r="W13028" i="2"/>
  <c r="W13029" i="2"/>
  <c r="W13030" i="2"/>
  <c r="W13031" i="2"/>
  <c r="W13032" i="2"/>
  <c r="W13033" i="2"/>
  <c r="W13034" i="2"/>
  <c r="W13035" i="2"/>
  <c r="W13036" i="2"/>
  <c r="W13037" i="2"/>
  <c r="W13038" i="2"/>
  <c r="W13039" i="2"/>
  <c r="W13040" i="2"/>
  <c r="W13041" i="2"/>
  <c r="W13042" i="2"/>
  <c r="W13043" i="2"/>
  <c r="W13044" i="2"/>
  <c r="W13045" i="2"/>
  <c r="W13046" i="2"/>
  <c r="W13047" i="2"/>
  <c r="W13048" i="2"/>
  <c r="W13049" i="2"/>
  <c r="W13050" i="2"/>
  <c r="W13051" i="2"/>
  <c r="W13052" i="2"/>
  <c r="W13053" i="2"/>
  <c r="W13054" i="2"/>
  <c r="W13055" i="2"/>
  <c r="W13056" i="2"/>
  <c r="W13057" i="2"/>
  <c r="W13058" i="2"/>
  <c r="W13059" i="2"/>
  <c r="W13060" i="2"/>
  <c r="W13061" i="2"/>
  <c r="W13062" i="2"/>
  <c r="W13063" i="2"/>
  <c r="W13064" i="2"/>
  <c r="W13065" i="2"/>
  <c r="W13066" i="2"/>
  <c r="W13067" i="2"/>
  <c r="W13068" i="2"/>
  <c r="W13069" i="2"/>
  <c r="W13070" i="2"/>
  <c r="W13071" i="2"/>
  <c r="W13072" i="2"/>
  <c r="W13073" i="2"/>
  <c r="W13074" i="2"/>
  <c r="W13075" i="2"/>
  <c r="W13076" i="2"/>
  <c r="W13077" i="2"/>
  <c r="W13078" i="2"/>
  <c r="W13079" i="2"/>
  <c r="W13080" i="2"/>
  <c r="W13081" i="2"/>
  <c r="W13082" i="2"/>
  <c r="W13083" i="2"/>
  <c r="W13084" i="2"/>
  <c r="W13085" i="2"/>
  <c r="W13086" i="2"/>
  <c r="W13087" i="2"/>
  <c r="W13088" i="2"/>
  <c r="W13089" i="2"/>
  <c r="W13090" i="2"/>
  <c r="W13091" i="2"/>
  <c r="W13092" i="2"/>
  <c r="W13093" i="2"/>
  <c r="W13094" i="2"/>
  <c r="W13095" i="2"/>
  <c r="W13096" i="2"/>
  <c r="W13097" i="2"/>
  <c r="W13098" i="2"/>
  <c r="W13099" i="2"/>
  <c r="W13100" i="2"/>
  <c r="W13101" i="2"/>
  <c r="W13102" i="2"/>
  <c r="W13103" i="2"/>
  <c r="W13104" i="2"/>
  <c r="W13105" i="2"/>
  <c r="W13106" i="2"/>
  <c r="W13107" i="2"/>
  <c r="W13108" i="2"/>
  <c r="W13109" i="2"/>
  <c r="W13110" i="2"/>
  <c r="W13111" i="2"/>
  <c r="W13112" i="2"/>
  <c r="W13113" i="2"/>
  <c r="W13114" i="2"/>
  <c r="W13115" i="2"/>
  <c r="W13116" i="2"/>
  <c r="W13117" i="2"/>
  <c r="W13118" i="2"/>
  <c r="W13119" i="2"/>
  <c r="W13120" i="2"/>
  <c r="W13121" i="2"/>
  <c r="W13122" i="2"/>
  <c r="W13123" i="2"/>
  <c r="W13124" i="2"/>
  <c r="W13125" i="2"/>
  <c r="W13126" i="2"/>
  <c r="W13127" i="2"/>
  <c r="W13128" i="2"/>
  <c r="W13129" i="2"/>
  <c r="W13130" i="2"/>
  <c r="W13131" i="2"/>
  <c r="W13132" i="2"/>
  <c r="W13133" i="2"/>
  <c r="W13134" i="2"/>
  <c r="W13135" i="2"/>
  <c r="W13136" i="2"/>
  <c r="W13137" i="2"/>
  <c r="W13138" i="2"/>
  <c r="W13139" i="2"/>
  <c r="W13140" i="2"/>
  <c r="W13141" i="2"/>
  <c r="W13142" i="2"/>
  <c r="W13143" i="2"/>
  <c r="W13144" i="2"/>
  <c r="W13145" i="2"/>
  <c r="W13146" i="2"/>
  <c r="W13147" i="2"/>
  <c r="W13148" i="2"/>
  <c r="W13149" i="2"/>
  <c r="W13150" i="2"/>
  <c r="W13151" i="2"/>
  <c r="W13152" i="2"/>
  <c r="W13153" i="2"/>
  <c r="W13154" i="2"/>
  <c r="W13155" i="2"/>
  <c r="W13156" i="2"/>
  <c r="W13157" i="2"/>
  <c r="W13158" i="2"/>
  <c r="W13159" i="2"/>
  <c r="W13160" i="2"/>
  <c r="W13161" i="2"/>
  <c r="W13162" i="2"/>
  <c r="W13163" i="2"/>
  <c r="W13164" i="2"/>
  <c r="W13165" i="2"/>
  <c r="W13166" i="2"/>
  <c r="W13167" i="2"/>
  <c r="W13168" i="2"/>
  <c r="W13169" i="2"/>
  <c r="W13170" i="2"/>
  <c r="W13171" i="2"/>
  <c r="W13172" i="2"/>
  <c r="W13173" i="2"/>
  <c r="W13174" i="2"/>
  <c r="W13175" i="2"/>
  <c r="W13176" i="2"/>
  <c r="W13177" i="2"/>
  <c r="W13178" i="2"/>
  <c r="W13179" i="2"/>
  <c r="W13180" i="2"/>
  <c r="W13181" i="2"/>
  <c r="W13182" i="2"/>
  <c r="W13183" i="2"/>
  <c r="W13184" i="2"/>
  <c r="W13185" i="2"/>
  <c r="W13186" i="2"/>
  <c r="W13187" i="2"/>
  <c r="W13188" i="2"/>
  <c r="W13189" i="2"/>
  <c r="W13190" i="2"/>
  <c r="W13191" i="2"/>
  <c r="W13192" i="2"/>
  <c r="W13193" i="2"/>
  <c r="W13194" i="2"/>
  <c r="W13195" i="2"/>
  <c r="W13196" i="2"/>
  <c r="W13197" i="2"/>
  <c r="W13198" i="2"/>
  <c r="W13199" i="2"/>
  <c r="W13200" i="2"/>
  <c r="W13201" i="2"/>
  <c r="W13202" i="2"/>
  <c r="W13203" i="2"/>
  <c r="W13204" i="2"/>
  <c r="W13205" i="2"/>
  <c r="W13206" i="2"/>
  <c r="W13207" i="2"/>
  <c r="W13208" i="2"/>
  <c r="W13209" i="2"/>
  <c r="W13210" i="2"/>
  <c r="W13211" i="2"/>
  <c r="W13212" i="2"/>
  <c r="W13213" i="2"/>
  <c r="W13214" i="2"/>
  <c r="W13215" i="2"/>
  <c r="W13216" i="2"/>
  <c r="W13217" i="2"/>
  <c r="W13218" i="2"/>
  <c r="W13219" i="2"/>
  <c r="W13220" i="2"/>
  <c r="W13221" i="2"/>
  <c r="W13222" i="2"/>
  <c r="W13223" i="2"/>
  <c r="W13224" i="2"/>
  <c r="W13225" i="2"/>
  <c r="W13226" i="2"/>
  <c r="W13227" i="2"/>
  <c r="W13228" i="2"/>
  <c r="W13229" i="2"/>
  <c r="W13230" i="2"/>
  <c r="W13231" i="2"/>
  <c r="W13232" i="2"/>
  <c r="W13233" i="2"/>
  <c r="W13234" i="2"/>
  <c r="W13235" i="2"/>
  <c r="W13236" i="2"/>
  <c r="W13237" i="2"/>
  <c r="W13238" i="2"/>
  <c r="W13239" i="2"/>
  <c r="W13240" i="2"/>
  <c r="W13241" i="2"/>
  <c r="W13242" i="2"/>
  <c r="W13243" i="2"/>
  <c r="W13244" i="2"/>
  <c r="W13245" i="2"/>
  <c r="W13246" i="2"/>
  <c r="W13247" i="2"/>
  <c r="W13248" i="2"/>
  <c r="W13249" i="2"/>
  <c r="W13250" i="2"/>
  <c r="W13251" i="2"/>
  <c r="W13252" i="2"/>
  <c r="W13253" i="2"/>
  <c r="W13254" i="2"/>
  <c r="W13255" i="2"/>
  <c r="W13256" i="2"/>
  <c r="W13257" i="2"/>
  <c r="W13258" i="2"/>
  <c r="W13259" i="2"/>
  <c r="W13260" i="2"/>
  <c r="W13261" i="2"/>
  <c r="W13262" i="2"/>
  <c r="W13263" i="2"/>
  <c r="W13264" i="2"/>
  <c r="W13265" i="2"/>
  <c r="W13266" i="2"/>
  <c r="W13267" i="2"/>
  <c r="W13268" i="2"/>
  <c r="W13269" i="2"/>
  <c r="W13270" i="2"/>
  <c r="W13271" i="2"/>
  <c r="W13272" i="2"/>
  <c r="W13273" i="2"/>
  <c r="W13274" i="2"/>
  <c r="W13275" i="2"/>
  <c r="W13276" i="2"/>
  <c r="W13277" i="2"/>
  <c r="W13278" i="2"/>
  <c r="W13279" i="2"/>
  <c r="W13280" i="2"/>
  <c r="W13281" i="2"/>
  <c r="W13282" i="2"/>
  <c r="W13283" i="2"/>
  <c r="W13284" i="2"/>
  <c r="W13285" i="2"/>
  <c r="W13286" i="2"/>
  <c r="W13287" i="2"/>
  <c r="W13288" i="2"/>
  <c r="W13289" i="2"/>
  <c r="W13290" i="2"/>
  <c r="W13291" i="2"/>
  <c r="W13292" i="2"/>
  <c r="W13293" i="2"/>
  <c r="W13294" i="2"/>
  <c r="W13295" i="2"/>
  <c r="W13296" i="2"/>
  <c r="W13297" i="2"/>
  <c r="W13298" i="2"/>
  <c r="W13299" i="2"/>
  <c r="W13300" i="2"/>
  <c r="W13301" i="2"/>
  <c r="W13302" i="2"/>
  <c r="W13303" i="2"/>
  <c r="W13304" i="2"/>
  <c r="W13305" i="2"/>
  <c r="W13306" i="2"/>
  <c r="W13307" i="2"/>
  <c r="W13308" i="2"/>
  <c r="W13309" i="2"/>
  <c r="W13310" i="2"/>
  <c r="W13311" i="2"/>
  <c r="W13312" i="2"/>
  <c r="W13313" i="2"/>
  <c r="W13314" i="2"/>
  <c r="W13315" i="2"/>
  <c r="W13316" i="2"/>
  <c r="W13317" i="2"/>
  <c r="W13318" i="2"/>
  <c r="W13319" i="2"/>
  <c r="W13320" i="2"/>
  <c r="W13321" i="2"/>
  <c r="W13322" i="2"/>
  <c r="W13323" i="2"/>
  <c r="W13324" i="2"/>
  <c r="W13325" i="2"/>
  <c r="W13326" i="2"/>
  <c r="W13327" i="2"/>
  <c r="W13328" i="2"/>
  <c r="W13329" i="2"/>
  <c r="W13330" i="2"/>
  <c r="W13331" i="2"/>
  <c r="W13332" i="2"/>
  <c r="W13333" i="2"/>
  <c r="W13334" i="2"/>
  <c r="W13335" i="2"/>
  <c r="W13336" i="2"/>
  <c r="W13337" i="2"/>
  <c r="W13338" i="2"/>
  <c r="W13339" i="2"/>
  <c r="W13340" i="2"/>
  <c r="W13341" i="2"/>
  <c r="W13342" i="2"/>
  <c r="W13343" i="2"/>
  <c r="W13344" i="2"/>
  <c r="W13345" i="2"/>
  <c r="W13346" i="2"/>
  <c r="W13347" i="2"/>
  <c r="W13348" i="2"/>
  <c r="W13349" i="2"/>
  <c r="W13350" i="2"/>
  <c r="W13351" i="2"/>
  <c r="W13352" i="2"/>
  <c r="W13353" i="2"/>
  <c r="W13354" i="2"/>
  <c r="W13355" i="2"/>
  <c r="W13356" i="2"/>
  <c r="W13357" i="2"/>
  <c r="W13358" i="2"/>
  <c r="W13359" i="2"/>
  <c r="W13360" i="2"/>
  <c r="W13361" i="2"/>
  <c r="W13362" i="2"/>
  <c r="W13363" i="2"/>
  <c r="W13364" i="2"/>
  <c r="W13365" i="2"/>
  <c r="W13366" i="2"/>
  <c r="W13367" i="2"/>
  <c r="W13368" i="2"/>
  <c r="W13369" i="2"/>
  <c r="W13370" i="2"/>
  <c r="W13371" i="2"/>
  <c r="W13372" i="2"/>
  <c r="W13373" i="2"/>
  <c r="W13374" i="2"/>
  <c r="W13375" i="2"/>
  <c r="W13376" i="2"/>
  <c r="W13377" i="2"/>
  <c r="W13378" i="2"/>
  <c r="W13379" i="2"/>
  <c r="W13380" i="2"/>
  <c r="W13381" i="2"/>
  <c r="W13382" i="2"/>
  <c r="W13383" i="2"/>
  <c r="W13384" i="2"/>
  <c r="W13385" i="2"/>
  <c r="W13386" i="2"/>
  <c r="W13387" i="2"/>
  <c r="W13388" i="2"/>
  <c r="W13389" i="2"/>
  <c r="W13390" i="2"/>
  <c r="W13391" i="2"/>
  <c r="W13392" i="2"/>
  <c r="W13393" i="2"/>
  <c r="W13394" i="2"/>
  <c r="W13395" i="2"/>
  <c r="W13396" i="2"/>
  <c r="W13397" i="2"/>
  <c r="W13398" i="2"/>
  <c r="W13399" i="2"/>
  <c r="W13400" i="2"/>
  <c r="W13401" i="2"/>
  <c r="W13402" i="2"/>
  <c r="W13403" i="2"/>
  <c r="W13404" i="2"/>
  <c r="W13405" i="2"/>
  <c r="W13406" i="2"/>
  <c r="W13407" i="2"/>
  <c r="W13408" i="2"/>
  <c r="W13409" i="2"/>
  <c r="W13410" i="2"/>
  <c r="W13411" i="2"/>
  <c r="W13412" i="2"/>
  <c r="W13413" i="2"/>
  <c r="W13414" i="2"/>
  <c r="W13415" i="2"/>
  <c r="W13416" i="2"/>
  <c r="W13417" i="2"/>
  <c r="W13418" i="2"/>
  <c r="W13419" i="2"/>
  <c r="W13420" i="2"/>
  <c r="W13421" i="2"/>
  <c r="W13422" i="2"/>
  <c r="W13423" i="2"/>
  <c r="W13424" i="2"/>
  <c r="W13425" i="2"/>
  <c r="W13426" i="2"/>
  <c r="W13427" i="2"/>
  <c r="W13428" i="2"/>
  <c r="W13429" i="2"/>
  <c r="W13430" i="2"/>
  <c r="W13431" i="2"/>
  <c r="W13432" i="2"/>
  <c r="W13433" i="2"/>
  <c r="W13434" i="2"/>
  <c r="W13435" i="2"/>
  <c r="W13436" i="2"/>
  <c r="W13437" i="2"/>
  <c r="W13438" i="2"/>
  <c r="W13439" i="2"/>
  <c r="W13440" i="2"/>
  <c r="W13441" i="2"/>
  <c r="W13442" i="2"/>
  <c r="W13443" i="2"/>
  <c r="W13444" i="2"/>
  <c r="W13445" i="2"/>
  <c r="W13446" i="2"/>
  <c r="W13447" i="2"/>
  <c r="W13448" i="2"/>
  <c r="W13449" i="2"/>
  <c r="W13450" i="2"/>
  <c r="W13451" i="2"/>
  <c r="W13452" i="2"/>
  <c r="W13453" i="2"/>
  <c r="W13454" i="2"/>
  <c r="W13455" i="2"/>
  <c r="W13456" i="2"/>
  <c r="W13457" i="2"/>
  <c r="W13458" i="2"/>
  <c r="W13459" i="2"/>
  <c r="W13460" i="2"/>
  <c r="W13461" i="2"/>
  <c r="W13462" i="2"/>
  <c r="W13463" i="2"/>
  <c r="W13464" i="2"/>
  <c r="W13465" i="2"/>
  <c r="W13466" i="2"/>
  <c r="W13467" i="2"/>
  <c r="W13468" i="2"/>
  <c r="W13469" i="2"/>
  <c r="W13470" i="2"/>
  <c r="W13471" i="2"/>
  <c r="W13472" i="2"/>
  <c r="W13473" i="2"/>
  <c r="W13474" i="2"/>
  <c r="W13475" i="2"/>
  <c r="W13476" i="2"/>
  <c r="W13477" i="2"/>
  <c r="W13478" i="2"/>
  <c r="W13479" i="2"/>
  <c r="W13480" i="2"/>
  <c r="W13481" i="2"/>
  <c r="W13482" i="2"/>
  <c r="W13483" i="2"/>
  <c r="W13484" i="2"/>
  <c r="W13485" i="2"/>
  <c r="W13486" i="2"/>
  <c r="W13487" i="2"/>
  <c r="W13488" i="2"/>
  <c r="W13489" i="2"/>
  <c r="W13490" i="2"/>
  <c r="W13491" i="2"/>
  <c r="W13492" i="2"/>
  <c r="W13493" i="2"/>
  <c r="W13494" i="2"/>
  <c r="W13495" i="2"/>
  <c r="W13496" i="2"/>
  <c r="W13497" i="2"/>
  <c r="W13498" i="2"/>
  <c r="W13499" i="2"/>
  <c r="W13500" i="2"/>
  <c r="W13501" i="2"/>
  <c r="W13502" i="2"/>
  <c r="W13503" i="2"/>
  <c r="W13504" i="2"/>
  <c r="W13505" i="2"/>
  <c r="W13506" i="2"/>
  <c r="W13507" i="2"/>
  <c r="W13508" i="2"/>
  <c r="W13509" i="2"/>
  <c r="W13510" i="2"/>
  <c r="W13511" i="2"/>
  <c r="W13512" i="2"/>
  <c r="W13513" i="2"/>
  <c r="W13514" i="2"/>
  <c r="W13515" i="2"/>
  <c r="W13516" i="2"/>
  <c r="W13517" i="2"/>
  <c r="W13518" i="2"/>
  <c r="W13519" i="2"/>
  <c r="W13520" i="2"/>
  <c r="W13521" i="2"/>
  <c r="W13522" i="2"/>
  <c r="W13523" i="2"/>
  <c r="W13524" i="2"/>
  <c r="W13525" i="2"/>
  <c r="W13526" i="2"/>
  <c r="W13527" i="2"/>
  <c r="W13528" i="2"/>
  <c r="W13529" i="2"/>
  <c r="W13530" i="2"/>
  <c r="W13531" i="2"/>
  <c r="W13532" i="2"/>
  <c r="W13533" i="2"/>
  <c r="W13534" i="2"/>
  <c r="W13535" i="2"/>
  <c r="W13536" i="2"/>
  <c r="W13537" i="2"/>
  <c r="W13538" i="2"/>
  <c r="W13539" i="2"/>
  <c r="W13540" i="2"/>
  <c r="W13541" i="2"/>
  <c r="W13542" i="2"/>
  <c r="W13543" i="2"/>
  <c r="W13544" i="2"/>
  <c r="W13545" i="2"/>
  <c r="W13546" i="2"/>
  <c r="W13547" i="2"/>
  <c r="W13548" i="2"/>
  <c r="W13549" i="2"/>
  <c r="W13550" i="2"/>
  <c r="W13551" i="2"/>
  <c r="W13552" i="2"/>
  <c r="W13553" i="2"/>
  <c r="W13554" i="2"/>
  <c r="W13555" i="2"/>
  <c r="W13556" i="2"/>
  <c r="W13557" i="2"/>
  <c r="W13558" i="2"/>
  <c r="W13559" i="2"/>
  <c r="W13560" i="2"/>
  <c r="W13561" i="2"/>
  <c r="W13562" i="2"/>
  <c r="W13563" i="2"/>
  <c r="W13564" i="2"/>
  <c r="W13565" i="2"/>
  <c r="W13566" i="2"/>
  <c r="W13567" i="2"/>
  <c r="W13568" i="2"/>
  <c r="W13569" i="2"/>
  <c r="W13570" i="2"/>
  <c r="W13571" i="2"/>
  <c r="W13572" i="2"/>
  <c r="W13573" i="2"/>
  <c r="W13574" i="2"/>
  <c r="W13575" i="2"/>
  <c r="W13576" i="2"/>
  <c r="W13577" i="2"/>
  <c r="W13578" i="2"/>
  <c r="W13579" i="2"/>
  <c r="W13580" i="2"/>
  <c r="W13581" i="2"/>
  <c r="W13582" i="2"/>
  <c r="W13583" i="2"/>
  <c r="W13584" i="2"/>
  <c r="W13585" i="2"/>
  <c r="W13586" i="2"/>
  <c r="W13587" i="2"/>
  <c r="W13588" i="2"/>
  <c r="W13589" i="2"/>
  <c r="W13590" i="2"/>
  <c r="W13591" i="2"/>
  <c r="W13592" i="2"/>
  <c r="W13593" i="2"/>
  <c r="W13594" i="2"/>
  <c r="W13595" i="2"/>
  <c r="W13596" i="2"/>
  <c r="W13597" i="2"/>
  <c r="W13598" i="2"/>
  <c r="W13599" i="2"/>
  <c r="W13600" i="2"/>
  <c r="W13601" i="2"/>
  <c r="W13602" i="2"/>
  <c r="W13603" i="2"/>
  <c r="W13604" i="2"/>
  <c r="W13605" i="2"/>
  <c r="W13606" i="2"/>
  <c r="W13607" i="2"/>
  <c r="W13608" i="2"/>
  <c r="W13609" i="2"/>
  <c r="W13610" i="2"/>
  <c r="W13611" i="2"/>
  <c r="W13612" i="2"/>
  <c r="W13613" i="2"/>
  <c r="W13614" i="2"/>
  <c r="W13615" i="2"/>
  <c r="W13616" i="2"/>
  <c r="W13617" i="2"/>
  <c r="W13618" i="2"/>
  <c r="W13619" i="2"/>
  <c r="W13620" i="2"/>
  <c r="W13621" i="2"/>
  <c r="W13622" i="2"/>
  <c r="W13623" i="2"/>
  <c r="W13624" i="2"/>
  <c r="W13625" i="2"/>
  <c r="W13626" i="2"/>
  <c r="W13627" i="2"/>
  <c r="W13628" i="2"/>
  <c r="W13629" i="2"/>
  <c r="W13630" i="2"/>
  <c r="W13631" i="2"/>
  <c r="W13632" i="2"/>
  <c r="W13633" i="2"/>
  <c r="W13634" i="2"/>
  <c r="W13635" i="2"/>
  <c r="W13636" i="2"/>
  <c r="W13637" i="2"/>
  <c r="W13638" i="2"/>
  <c r="W13639" i="2"/>
  <c r="W13640" i="2"/>
  <c r="W13641" i="2"/>
  <c r="W13642" i="2"/>
  <c r="W13643" i="2"/>
  <c r="W13644" i="2"/>
  <c r="W13645" i="2"/>
  <c r="W13646" i="2"/>
  <c r="W13647" i="2"/>
  <c r="W13648" i="2"/>
  <c r="W13649" i="2"/>
  <c r="W13650" i="2"/>
  <c r="W13651" i="2"/>
  <c r="W13652" i="2"/>
  <c r="W13653" i="2"/>
  <c r="W13654" i="2"/>
  <c r="W13655" i="2"/>
  <c r="W13656" i="2"/>
  <c r="W13657" i="2"/>
  <c r="W13658" i="2"/>
  <c r="W13659" i="2"/>
  <c r="W13660" i="2"/>
  <c r="W13661" i="2"/>
  <c r="W13662" i="2"/>
  <c r="W13663" i="2"/>
  <c r="W13664" i="2"/>
  <c r="W13665" i="2"/>
  <c r="W13666" i="2"/>
  <c r="W13667" i="2"/>
  <c r="W13668" i="2"/>
  <c r="W13669" i="2"/>
  <c r="W13670" i="2"/>
  <c r="W13671" i="2"/>
  <c r="W13672" i="2"/>
  <c r="W13673" i="2"/>
  <c r="W13674" i="2"/>
  <c r="W13675" i="2"/>
  <c r="W13676" i="2"/>
  <c r="W13677" i="2"/>
  <c r="W13678" i="2"/>
  <c r="W13679" i="2"/>
  <c r="W13680" i="2"/>
  <c r="W13681" i="2"/>
  <c r="W13682" i="2"/>
  <c r="W13683" i="2"/>
  <c r="W13684" i="2"/>
  <c r="W13685" i="2"/>
  <c r="W13686" i="2"/>
  <c r="W13687" i="2"/>
  <c r="W13688" i="2"/>
  <c r="W13689" i="2"/>
  <c r="W13690" i="2"/>
  <c r="W13691" i="2"/>
  <c r="W13692" i="2"/>
  <c r="W13693" i="2"/>
  <c r="W13694" i="2"/>
  <c r="W13695" i="2"/>
  <c r="W13696" i="2"/>
  <c r="W13697" i="2"/>
  <c r="W13698" i="2"/>
  <c r="W13699" i="2"/>
  <c r="W13700" i="2"/>
  <c r="W13701" i="2"/>
  <c r="W13702" i="2"/>
  <c r="W13703" i="2"/>
  <c r="W13704" i="2"/>
  <c r="W13705" i="2"/>
  <c r="W13706" i="2"/>
  <c r="W13707" i="2"/>
  <c r="W13708" i="2"/>
  <c r="W13709" i="2"/>
  <c r="W13710" i="2"/>
  <c r="W13711" i="2"/>
  <c r="W13712" i="2"/>
  <c r="W13713" i="2"/>
  <c r="W13714" i="2"/>
  <c r="W13715" i="2"/>
  <c r="W13716" i="2"/>
  <c r="W13717" i="2"/>
  <c r="W13718" i="2"/>
  <c r="W13719" i="2"/>
  <c r="W13720" i="2"/>
  <c r="W13721" i="2"/>
  <c r="W13722" i="2"/>
  <c r="W13723" i="2"/>
  <c r="W13724" i="2"/>
  <c r="W13725" i="2"/>
  <c r="W13726" i="2"/>
  <c r="W13727" i="2"/>
  <c r="W13728" i="2"/>
  <c r="W13729" i="2"/>
  <c r="W13730" i="2"/>
  <c r="W13731" i="2"/>
  <c r="W13732" i="2"/>
  <c r="W13733" i="2"/>
  <c r="W13734" i="2"/>
  <c r="W13735" i="2"/>
  <c r="W13736" i="2"/>
  <c r="W13737" i="2"/>
  <c r="W13738" i="2"/>
  <c r="W13739" i="2"/>
  <c r="W13740" i="2"/>
  <c r="W13741" i="2"/>
  <c r="W13742" i="2"/>
  <c r="W13743" i="2"/>
  <c r="W13744" i="2"/>
  <c r="W13745" i="2"/>
  <c r="W13746" i="2"/>
  <c r="W13747" i="2"/>
  <c r="W13748" i="2"/>
  <c r="W13749" i="2"/>
  <c r="W13750" i="2"/>
  <c r="W13751" i="2"/>
  <c r="W13752" i="2"/>
  <c r="W13753" i="2"/>
  <c r="W13754" i="2"/>
  <c r="W13755" i="2"/>
  <c r="W13756" i="2"/>
  <c r="W13757" i="2"/>
  <c r="W13758" i="2"/>
  <c r="W13759" i="2"/>
  <c r="W13760" i="2"/>
  <c r="W13761" i="2"/>
  <c r="W13762" i="2"/>
  <c r="W13763" i="2"/>
  <c r="W13764" i="2"/>
  <c r="W13765" i="2"/>
  <c r="W13766" i="2"/>
  <c r="W13767" i="2"/>
  <c r="W13768" i="2"/>
  <c r="W13769" i="2"/>
  <c r="W13770" i="2"/>
  <c r="W13771" i="2"/>
  <c r="W13772" i="2"/>
  <c r="W13773" i="2"/>
  <c r="W13774" i="2"/>
  <c r="W13775" i="2"/>
  <c r="W13776" i="2"/>
  <c r="W13777" i="2"/>
  <c r="W13778" i="2"/>
  <c r="W13779" i="2"/>
  <c r="W13780" i="2"/>
  <c r="W13781" i="2"/>
  <c r="W13782" i="2"/>
  <c r="W13783" i="2"/>
  <c r="W13784" i="2"/>
  <c r="W13785" i="2"/>
  <c r="W13786" i="2"/>
  <c r="W13787" i="2"/>
  <c r="W13788" i="2"/>
  <c r="W13789" i="2"/>
  <c r="W13790" i="2"/>
  <c r="W13791" i="2"/>
  <c r="W13792" i="2"/>
  <c r="W13793" i="2"/>
  <c r="W13794" i="2"/>
  <c r="W13795" i="2"/>
  <c r="W13796" i="2"/>
  <c r="W13797" i="2"/>
  <c r="W13798" i="2"/>
  <c r="W13799" i="2"/>
  <c r="W13800" i="2"/>
  <c r="W13801" i="2"/>
  <c r="W13802" i="2"/>
  <c r="W13803" i="2"/>
  <c r="W13804" i="2"/>
  <c r="W13805" i="2"/>
  <c r="W13806" i="2"/>
  <c r="W13807" i="2"/>
  <c r="W13808" i="2"/>
  <c r="W13809" i="2"/>
  <c r="W13810" i="2"/>
  <c r="W13811" i="2"/>
  <c r="W13812" i="2"/>
  <c r="W13813" i="2"/>
  <c r="W13814" i="2"/>
  <c r="W13815" i="2"/>
  <c r="W13816" i="2"/>
  <c r="W13817" i="2"/>
  <c r="W13818" i="2"/>
  <c r="W13819" i="2"/>
  <c r="W13820" i="2"/>
  <c r="W13821" i="2"/>
  <c r="W13822" i="2"/>
  <c r="W13823" i="2"/>
  <c r="W13824" i="2"/>
  <c r="W13825" i="2"/>
  <c r="W13826" i="2"/>
  <c r="W13827" i="2"/>
  <c r="W13828" i="2"/>
  <c r="W13829" i="2"/>
  <c r="W13830" i="2"/>
  <c r="W13831" i="2"/>
  <c r="W13832" i="2"/>
  <c r="W13833" i="2"/>
  <c r="W13834" i="2"/>
  <c r="W13835" i="2"/>
  <c r="W13836" i="2"/>
  <c r="W13837" i="2"/>
  <c r="W13838" i="2"/>
  <c r="W13839" i="2"/>
  <c r="W13840" i="2"/>
  <c r="W13841" i="2"/>
  <c r="W13842" i="2"/>
  <c r="W13843" i="2"/>
  <c r="W13844" i="2"/>
  <c r="W13845" i="2"/>
  <c r="W13846" i="2"/>
  <c r="W13847" i="2"/>
  <c r="W13848" i="2"/>
  <c r="W13849" i="2"/>
  <c r="W13850" i="2"/>
  <c r="W13851" i="2"/>
  <c r="W13852" i="2"/>
  <c r="W13853" i="2"/>
  <c r="W13854" i="2"/>
  <c r="W13855" i="2"/>
  <c r="W13856" i="2"/>
  <c r="W13857" i="2"/>
  <c r="W13858" i="2"/>
  <c r="W13859" i="2"/>
  <c r="W13860" i="2"/>
  <c r="W13861" i="2"/>
  <c r="W13862" i="2"/>
  <c r="W13863" i="2"/>
  <c r="W13864" i="2"/>
  <c r="W13865" i="2"/>
  <c r="W13866" i="2"/>
  <c r="W13867" i="2"/>
  <c r="W13868" i="2"/>
  <c r="W13869" i="2"/>
  <c r="W13870" i="2"/>
  <c r="W13871" i="2"/>
  <c r="W13872" i="2"/>
  <c r="W13873" i="2"/>
  <c r="W13874" i="2"/>
  <c r="W13875" i="2"/>
  <c r="W13876" i="2"/>
  <c r="W13877" i="2"/>
  <c r="W13878" i="2"/>
  <c r="W13879" i="2"/>
  <c r="W13880" i="2"/>
  <c r="W13881" i="2"/>
  <c r="W13882" i="2"/>
  <c r="W13883" i="2"/>
  <c r="W13884" i="2"/>
  <c r="W13885" i="2"/>
  <c r="W13886" i="2"/>
  <c r="W13887" i="2"/>
  <c r="W13888" i="2"/>
  <c r="W13889" i="2"/>
  <c r="W13890" i="2"/>
  <c r="W13891" i="2"/>
  <c r="W13892" i="2"/>
  <c r="W13893" i="2"/>
  <c r="W13894" i="2"/>
  <c r="W13895" i="2"/>
  <c r="W13896" i="2"/>
  <c r="W13897" i="2"/>
  <c r="W13898" i="2"/>
  <c r="W13899" i="2"/>
  <c r="W13900" i="2"/>
  <c r="W13901" i="2"/>
  <c r="W13902" i="2"/>
  <c r="W13903" i="2"/>
  <c r="W13904" i="2"/>
  <c r="W13905" i="2"/>
  <c r="W13906" i="2"/>
  <c r="W13907" i="2"/>
  <c r="W13908" i="2"/>
  <c r="W13909" i="2"/>
  <c r="W13910" i="2"/>
  <c r="W13911" i="2"/>
  <c r="W13912" i="2"/>
  <c r="W13913" i="2"/>
  <c r="W13914" i="2"/>
  <c r="W13915" i="2"/>
  <c r="W13916" i="2"/>
  <c r="W13917" i="2"/>
  <c r="W13918" i="2"/>
  <c r="W13919" i="2"/>
  <c r="W13920" i="2"/>
  <c r="W13921" i="2"/>
  <c r="W13922" i="2"/>
  <c r="W13923" i="2"/>
  <c r="W13924" i="2"/>
  <c r="W13925" i="2"/>
  <c r="W13926" i="2"/>
  <c r="W13927" i="2"/>
  <c r="W13928" i="2"/>
  <c r="W13929" i="2"/>
  <c r="W13930" i="2"/>
  <c r="W13931" i="2"/>
  <c r="W13932" i="2"/>
  <c r="W13933" i="2"/>
  <c r="W13934" i="2"/>
  <c r="W13935" i="2"/>
  <c r="W13936" i="2"/>
  <c r="W13937" i="2"/>
  <c r="W13938" i="2"/>
  <c r="W13939" i="2"/>
  <c r="W13940" i="2"/>
  <c r="W13941" i="2"/>
  <c r="W13942" i="2"/>
  <c r="W13943" i="2"/>
  <c r="W13944" i="2"/>
  <c r="W13945" i="2"/>
  <c r="W13946" i="2"/>
  <c r="W13947" i="2"/>
  <c r="W13948" i="2"/>
  <c r="W13949" i="2"/>
  <c r="W13950" i="2"/>
  <c r="W13951" i="2"/>
  <c r="W13952" i="2"/>
  <c r="W13953" i="2"/>
  <c r="W13954" i="2"/>
  <c r="W13955" i="2"/>
  <c r="W13956" i="2"/>
  <c r="W13957" i="2"/>
  <c r="W13958" i="2"/>
  <c r="W13959" i="2"/>
  <c r="W13960" i="2"/>
  <c r="W13961" i="2"/>
  <c r="W13962" i="2"/>
  <c r="W13963" i="2"/>
  <c r="W13964" i="2"/>
  <c r="W13965" i="2"/>
  <c r="W13966" i="2"/>
  <c r="W13967" i="2"/>
  <c r="W13968" i="2"/>
  <c r="W13969" i="2"/>
  <c r="W13970" i="2"/>
  <c r="W13971" i="2"/>
  <c r="W13972" i="2"/>
  <c r="W13973" i="2"/>
  <c r="W13974" i="2"/>
  <c r="W13975" i="2"/>
  <c r="W13976" i="2"/>
  <c r="W13977" i="2"/>
  <c r="W13978" i="2"/>
  <c r="W13979" i="2"/>
  <c r="W13980" i="2"/>
  <c r="W13981" i="2"/>
  <c r="W13982" i="2"/>
  <c r="W13983" i="2"/>
  <c r="W13984" i="2"/>
  <c r="W13985" i="2"/>
  <c r="W13986" i="2"/>
  <c r="W13987" i="2"/>
  <c r="W13988" i="2"/>
  <c r="W13989" i="2"/>
  <c r="W13990" i="2"/>
  <c r="W13991" i="2"/>
  <c r="W13992" i="2"/>
  <c r="W13993" i="2"/>
  <c r="W13994" i="2"/>
  <c r="W13995" i="2"/>
  <c r="W13996" i="2"/>
  <c r="W13997" i="2"/>
  <c r="W13998" i="2"/>
  <c r="W13999" i="2"/>
  <c r="W14000" i="2"/>
  <c r="W14001" i="2"/>
  <c r="W14002" i="2"/>
  <c r="W14003" i="2"/>
  <c r="W14004" i="2"/>
  <c r="W14005" i="2"/>
  <c r="W14006" i="2"/>
  <c r="W14007" i="2"/>
  <c r="W14008" i="2"/>
  <c r="W14009" i="2"/>
  <c r="W14010" i="2"/>
  <c r="W14011" i="2"/>
  <c r="W14012" i="2"/>
  <c r="W14013" i="2"/>
  <c r="W14014" i="2"/>
  <c r="W14015" i="2"/>
  <c r="W14016" i="2"/>
  <c r="W14017" i="2"/>
  <c r="W14018" i="2"/>
  <c r="W14019" i="2"/>
  <c r="W14020" i="2"/>
  <c r="W14021" i="2"/>
  <c r="W14022" i="2"/>
  <c r="W14023" i="2"/>
  <c r="W14024" i="2"/>
  <c r="W14025" i="2"/>
  <c r="W14026" i="2"/>
  <c r="W14027" i="2"/>
  <c r="W14028" i="2"/>
  <c r="W14029" i="2"/>
  <c r="W14030" i="2"/>
  <c r="W14031" i="2"/>
  <c r="W14032" i="2"/>
  <c r="W14033" i="2"/>
  <c r="W14034" i="2"/>
  <c r="W14035" i="2"/>
  <c r="W14036" i="2"/>
  <c r="W14037" i="2"/>
  <c r="W14038" i="2"/>
  <c r="W14039" i="2"/>
  <c r="W14040" i="2"/>
  <c r="W14041" i="2"/>
  <c r="W14042" i="2"/>
  <c r="W14043" i="2"/>
  <c r="W14044" i="2"/>
  <c r="W14045" i="2"/>
  <c r="W14046" i="2"/>
  <c r="W14047" i="2"/>
  <c r="W14048" i="2"/>
  <c r="W14049" i="2"/>
  <c r="W14050" i="2"/>
  <c r="W14051" i="2"/>
  <c r="W14052" i="2"/>
  <c r="W14053" i="2"/>
  <c r="W14054" i="2"/>
  <c r="W14055" i="2"/>
  <c r="W14056" i="2"/>
  <c r="W14057" i="2"/>
  <c r="W14058" i="2"/>
  <c r="W14059" i="2"/>
  <c r="W14060" i="2"/>
  <c r="W14061" i="2"/>
  <c r="W14062" i="2"/>
  <c r="W14063" i="2"/>
  <c r="W14064" i="2"/>
  <c r="W14065" i="2"/>
  <c r="W14066" i="2"/>
  <c r="W14067" i="2"/>
  <c r="W14068" i="2"/>
  <c r="W14069" i="2"/>
  <c r="W14070" i="2"/>
  <c r="W14071" i="2"/>
  <c r="W14072" i="2"/>
  <c r="W14073" i="2"/>
  <c r="W14074" i="2"/>
  <c r="W14075" i="2"/>
  <c r="W14076" i="2"/>
  <c r="W14077" i="2"/>
  <c r="W14078" i="2"/>
  <c r="W14079" i="2"/>
  <c r="W14080" i="2"/>
  <c r="W14081" i="2"/>
  <c r="W14082" i="2"/>
  <c r="W14083" i="2"/>
  <c r="W14084" i="2"/>
  <c r="W14085" i="2"/>
  <c r="W14086" i="2"/>
  <c r="W14087" i="2"/>
  <c r="W14088" i="2"/>
  <c r="W14089" i="2"/>
  <c r="W14090" i="2"/>
  <c r="W14091" i="2"/>
  <c r="W14092" i="2"/>
  <c r="W14093" i="2"/>
  <c r="W14094" i="2"/>
  <c r="W14095" i="2"/>
  <c r="W14096" i="2"/>
  <c r="W14097" i="2"/>
  <c r="W14098" i="2"/>
  <c r="W14099" i="2"/>
  <c r="W14100" i="2"/>
  <c r="W14101" i="2"/>
  <c r="W14102" i="2"/>
  <c r="W14103" i="2"/>
  <c r="W14104" i="2"/>
  <c r="W14105" i="2"/>
  <c r="W14106" i="2"/>
  <c r="W14107" i="2"/>
  <c r="W14108" i="2"/>
  <c r="W14109" i="2"/>
  <c r="W14110" i="2"/>
  <c r="W14111" i="2"/>
  <c r="W14112" i="2"/>
  <c r="W14113" i="2"/>
  <c r="W14114" i="2"/>
  <c r="W14115" i="2"/>
  <c r="W14116" i="2"/>
  <c r="W14117" i="2"/>
  <c r="W14118" i="2"/>
  <c r="W14119" i="2"/>
  <c r="W14120" i="2"/>
  <c r="W14121" i="2"/>
  <c r="W14122" i="2"/>
  <c r="W14123" i="2"/>
  <c r="W14124" i="2"/>
  <c r="W14125" i="2"/>
  <c r="W14126" i="2"/>
  <c r="W14127" i="2"/>
  <c r="W14128" i="2"/>
  <c r="W14129" i="2"/>
  <c r="W14130" i="2"/>
  <c r="W14131" i="2"/>
  <c r="W14132" i="2"/>
  <c r="W14133" i="2"/>
  <c r="W14134" i="2"/>
  <c r="W14135" i="2"/>
  <c r="W14136" i="2"/>
  <c r="W14137" i="2"/>
  <c r="W14138" i="2"/>
  <c r="W14139" i="2"/>
  <c r="W14140" i="2"/>
  <c r="W14141" i="2"/>
  <c r="W14142" i="2"/>
  <c r="W14143" i="2"/>
  <c r="W14144" i="2"/>
  <c r="W14145" i="2"/>
  <c r="W14146" i="2"/>
  <c r="W14147" i="2"/>
  <c r="W14148" i="2"/>
  <c r="W14149" i="2"/>
  <c r="W14150" i="2"/>
  <c r="W14151" i="2"/>
  <c r="W14152" i="2"/>
  <c r="W14153" i="2"/>
  <c r="W14154" i="2"/>
  <c r="W14155" i="2"/>
  <c r="W14156" i="2"/>
  <c r="W14157" i="2"/>
  <c r="W14158" i="2"/>
  <c r="W14159" i="2"/>
  <c r="W14160" i="2"/>
  <c r="W14161" i="2"/>
  <c r="W14162" i="2"/>
  <c r="W14163" i="2"/>
  <c r="W14164" i="2"/>
  <c r="W14165" i="2"/>
  <c r="W14166" i="2"/>
  <c r="W14167" i="2"/>
  <c r="W14168" i="2"/>
  <c r="W14169" i="2"/>
  <c r="W14170" i="2"/>
  <c r="W14171" i="2"/>
  <c r="W14172" i="2"/>
  <c r="W14173" i="2"/>
  <c r="W14174" i="2"/>
  <c r="W14175" i="2"/>
  <c r="W14176" i="2"/>
  <c r="W14177" i="2"/>
  <c r="W14178" i="2"/>
  <c r="W14179" i="2"/>
  <c r="W14180" i="2"/>
  <c r="W14181" i="2"/>
  <c r="W14182" i="2"/>
  <c r="W14183" i="2"/>
  <c r="W14184" i="2"/>
  <c r="W14185" i="2"/>
  <c r="W14186" i="2"/>
  <c r="W14187" i="2"/>
  <c r="W14188" i="2"/>
  <c r="W14189" i="2"/>
  <c r="W14190" i="2"/>
  <c r="W14191" i="2"/>
  <c r="W14192" i="2"/>
  <c r="W14193" i="2"/>
  <c r="W14194" i="2"/>
  <c r="W14195" i="2"/>
  <c r="W14196" i="2"/>
  <c r="W14197" i="2"/>
  <c r="W14198" i="2"/>
  <c r="W14199" i="2"/>
  <c r="W14200" i="2"/>
  <c r="W14201" i="2"/>
  <c r="W14202" i="2"/>
  <c r="W14203" i="2"/>
  <c r="W14204" i="2"/>
  <c r="W14205" i="2"/>
  <c r="W14206" i="2"/>
  <c r="W14207" i="2"/>
  <c r="W14208" i="2"/>
  <c r="W14209" i="2"/>
  <c r="W14210" i="2"/>
  <c r="W14211" i="2"/>
  <c r="W14212" i="2"/>
  <c r="W14213" i="2"/>
  <c r="W14214" i="2"/>
  <c r="W14215" i="2"/>
  <c r="W14216" i="2"/>
  <c r="W14217" i="2"/>
  <c r="W14218" i="2"/>
  <c r="W14219" i="2"/>
  <c r="W14220" i="2"/>
  <c r="W14221" i="2"/>
  <c r="W14222" i="2"/>
  <c r="W14223" i="2"/>
  <c r="W14224" i="2"/>
  <c r="W14225" i="2"/>
  <c r="W14226" i="2"/>
  <c r="W14227" i="2"/>
  <c r="W14228" i="2"/>
  <c r="W14229" i="2"/>
  <c r="W14230" i="2"/>
  <c r="W14231" i="2"/>
  <c r="W14232" i="2"/>
  <c r="W14233" i="2"/>
  <c r="W14234" i="2"/>
  <c r="W14235" i="2"/>
  <c r="W14236" i="2"/>
  <c r="W14237" i="2"/>
  <c r="W14238" i="2"/>
  <c r="W14239" i="2"/>
  <c r="W14240" i="2"/>
  <c r="W14241" i="2"/>
  <c r="W14242" i="2"/>
  <c r="W14243" i="2"/>
  <c r="W14244" i="2"/>
  <c r="W14245" i="2"/>
  <c r="W14246" i="2"/>
  <c r="W14247" i="2"/>
  <c r="W14248" i="2"/>
  <c r="W14249" i="2"/>
  <c r="W14250" i="2"/>
  <c r="W14251" i="2"/>
  <c r="W14252" i="2"/>
  <c r="W14253" i="2"/>
  <c r="W14254" i="2"/>
  <c r="W14255" i="2"/>
  <c r="W14256" i="2"/>
  <c r="W14257" i="2"/>
  <c r="W14258" i="2"/>
  <c r="W14259" i="2"/>
  <c r="W14260" i="2"/>
  <c r="W14261" i="2"/>
  <c r="W14262" i="2"/>
  <c r="W14263" i="2"/>
  <c r="W14264" i="2"/>
  <c r="W14265" i="2"/>
  <c r="W14266" i="2"/>
  <c r="W14267" i="2"/>
  <c r="W14268" i="2"/>
  <c r="W14269" i="2"/>
  <c r="W14270" i="2"/>
  <c r="W14271" i="2"/>
  <c r="W14272" i="2"/>
  <c r="W14273" i="2"/>
  <c r="W14274" i="2"/>
  <c r="W14275" i="2"/>
  <c r="W14276" i="2"/>
  <c r="W14277" i="2"/>
  <c r="W14278" i="2"/>
  <c r="W14279" i="2"/>
  <c r="W14280" i="2"/>
  <c r="W14281" i="2"/>
  <c r="W14282" i="2"/>
  <c r="W14283" i="2"/>
  <c r="W14284" i="2"/>
  <c r="W14285" i="2"/>
  <c r="W14286" i="2"/>
  <c r="W14287" i="2"/>
  <c r="W14288" i="2"/>
  <c r="W14289" i="2"/>
  <c r="W14290" i="2"/>
  <c r="W14291" i="2"/>
  <c r="W14292" i="2"/>
  <c r="W14293" i="2"/>
  <c r="W14294" i="2"/>
  <c r="W14295" i="2"/>
  <c r="W14296" i="2"/>
  <c r="W14297" i="2"/>
  <c r="W14298" i="2"/>
  <c r="W14299" i="2"/>
  <c r="W14300" i="2"/>
  <c r="W14301" i="2"/>
  <c r="W14302" i="2"/>
  <c r="W14303" i="2"/>
  <c r="W14304" i="2"/>
  <c r="W14305" i="2"/>
  <c r="W14306" i="2"/>
  <c r="W14307" i="2"/>
  <c r="W14308" i="2"/>
  <c r="W14309" i="2"/>
  <c r="W14310" i="2"/>
  <c r="W14311" i="2"/>
  <c r="W14312" i="2"/>
  <c r="W14313" i="2"/>
  <c r="W14314" i="2"/>
  <c r="W14315" i="2"/>
  <c r="W14316" i="2"/>
  <c r="W14317" i="2"/>
  <c r="W14318" i="2"/>
  <c r="W14319" i="2"/>
  <c r="W14320" i="2"/>
  <c r="W14321" i="2"/>
  <c r="W14322" i="2"/>
  <c r="W14323" i="2"/>
  <c r="W14324" i="2"/>
  <c r="W14325" i="2"/>
  <c r="W14326" i="2"/>
  <c r="W14327" i="2"/>
  <c r="W14328" i="2"/>
  <c r="W14329" i="2"/>
  <c r="W14330" i="2"/>
  <c r="W14331" i="2"/>
  <c r="W14332" i="2"/>
  <c r="W14333" i="2"/>
  <c r="W14334" i="2"/>
  <c r="W14335" i="2"/>
  <c r="W14336" i="2"/>
  <c r="W14337" i="2"/>
  <c r="W14338" i="2"/>
  <c r="W14339" i="2"/>
  <c r="W14340" i="2"/>
  <c r="W14341" i="2"/>
  <c r="W14342" i="2"/>
  <c r="W14343" i="2"/>
  <c r="W14344" i="2"/>
  <c r="W14345" i="2"/>
  <c r="W14346" i="2"/>
  <c r="W14347" i="2"/>
  <c r="W14348" i="2"/>
  <c r="W14349" i="2"/>
  <c r="W14350" i="2"/>
  <c r="W14351" i="2"/>
  <c r="W14352" i="2"/>
  <c r="W14353" i="2"/>
  <c r="W14354" i="2"/>
  <c r="W14355" i="2"/>
  <c r="W14356" i="2"/>
  <c r="W14357" i="2"/>
  <c r="W14358" i="2"/>
  <c r="W14359" i="2"/>
  <c r="W14360" i="2"/>
  <c r="W14361" i="2"/>
  <c r="W14362" i="2"/>
  <c r="W14363" i="2"/>
  <c r="W14364" i="2"/>
  <c r="W14365" i="2"/>
  <c r="W14366" i="2"/>
  <c r="W14367" i="2"/>
  <c r="W14368" i="2"/>
  <c r="W14369" i="2"/>
  <c r="W14370" i="2"/>
  <c r="W14371" i="2"/>
  <c r="W14372" i="2"/>
  <c r="W14373" i="2"/>
  <c r="W14374" i="2"/>
  <c r="W14375" i="2"/>
  <c r="W14376" i="2"/>
  <c r="W14377" i="2"/>
  <c r="W14378" i="2"/>
  <c r="W14379" i="2"/>
  <c r="W14380" i="2"/>
  <c r="W14381" i="2"/>
  <c r="W14382" i="2"/>
  <c r="W14383" i="2"/>
  <c r="W14384" i="2"/>
  <c r="W14385" i="2"/>
  <c r="W14386" i="2"/>
  <c r="W14387" i="2"/>
  <c r="W14388" i="2"/>
  <c r="W14389" i="2"/>
  <c r="W14390" i="2"/>
  <c r="W14391" i="2"/>
  <c r="W14392" i="2"/>
  <c r="W14393" i="2"/>
  <c r="W14394" i="2"/>
  <c r="W14395" i="2"/>
  <c r="W14396" i="2"/>
  <c r="W14397" i="2"/>
  <c r="W14398" i="2"/>
  <c r="W14399" i="2"/>
  <c r="W14400" i="2"/>
  <c r="W14401" i="2"/>
  <c r="W14402" i="2"/>
  <c r="W14403" i="2"/>
  <c r="W14404" i="2"/>
  <c r="W14405" i="2"/>
  <c r="W14406" i="2"/>
  <c r="W14407" i="2"/>
  <c r="W14408" i="2"/>
  <c r="W14409" i="2"/>
  <c r="W14410" i="2"/>
  <c r="W14411" i="2"/>
  <c r="W14412" i="2"/>
  <c r="W14413" i="2"/>
  <c r="W14414" i="2"/>
  <c r="W14415" i="2"/>
  <c r="W14416" i="2"/>
  <c r="W14417" i="2"/>
  <c r="W14418" i="2"/>
  <c r="W14419" i="2"/>
  <c r="W14420" i="2"/>
  <c r="W14421" i="2"/>
  <c r="W14422" i="2"/>
  <c r="W14423" i="2"/>
  <c r="W14424" i="2"/>
  <c r="W14425" i="2"/>
  <c r="W14426" i="2"/>
  <c r="W14427" i="2"/>
  <c r="W14428" i="2"/>
  <c r="W14429" i="2"/>
  <c r="W14430" i="2"/>
  <c r="W14431" i="2"/>
  <c r="W14432" i="2"/>
  <c r="W14433" i="2"/>
  <c r="W14434" i="2"/>
  <c r="W14435" i="2"/>
  <c r="W14436" i="2"/>
  <c r="W14437" i="2"/>
  <c r="W14438" i="2"/>
  <c r="W14439" i="2"/>
  <c r="W14440" i="2"/>
  <c r="W14441" i="2"/>
  <c r="W14442" i="2"/>
  <c r="W14443" i="2"/>
  <c r="W14444" i="2"/>
  <c r="W14445" i="2"/>
  <c r="W14446" i="2"/>
  <c r="W14447" i="2"/>
  <c r="W14448" i="2"/>
  <c r="W14449" i="2"/>
  <c r="W14450" i="2"/>
  <c r="W14451" i="2"/>
  <c r="W14452" i="2"/>
  <c r="W14453" i="2"/>
  <c r="W14454" i="2"/>
  <c r="W14455" i="2"/>
  <c r="W14456" i="2"/>
  <c r="W14457" i="2"/>
  <c r="W14458" i="2"/>
  <c r="W14459" i="2"/>
  <c r="W14460" i="2"/>
  <c r="W14461" i="2"/>
  <c r="W14462" i="2"/>
  <c r="W14463" i="2"/>
  <c r="W14464" i="2"/>
  <c r="W14465" i="2"/>
  <c r="W14466" i="2"/>
  <c r="W14467" i="2"/>
  <c r="W14468" i="2"/>
  <c r="W14469" i="2"/>
  <c r="W14470" i="2"/>
  <c r="W14471" i="2"/>
  <c r="W14472" i="2"/>
  <c r="W14473" i="2"/>
  <c r="W14474" i="2"/>
  <c r="W14475" i="2"/>
  <c r="W14476" i="2"/>
  <c r="W14477" i="2"/>
  <c r="W14478" i="2"/>
  <c r="W14479" i="2"/>
  <c r="W14480" i="2"/>
  <c r="W14481" i="2"/>
  <c r="W14482" i="2"/>
  <c r="W14483" i="2"/>
  <c r="W14484" i="2"/>
  <c r="W14485" i="2"/>
  <c r="W14486" i="2"/>
  <c r="W14487" i="2"/>
  <c r="W14488" i="2"/>
  <c r="W14489" i="2"/>
  <c r="W14490" i="2"/>
  <c r="W14491" i="2"/>
  <c r="W14492" i="2"/>
  <c r="W14493" i="2"/>
  <c r="W14494" i="2"/>
  <c r="W14495" i="2"/>
  <c r="W14496" i="2"/>
  <c r="W14497" i="2"/>
  <c r="W14498" i="2"/>
  <c r="W14499" i="2"/>
  <c r="W14500" i="2"/>
  <c r="W14501" i="2"/>
  <c r="W14502" i="2"/>
  <c r="W14503" i="2"/>
  <c r="W14504" i="2"/>
  <c r="W14505" i="2"/>
  <c r="W14506" i="2"/>
  <c r="W14507" i="2"/>
  <c r="W14508" i="2"/>
  <c r="W14509" i="2"/>
  <c r="W14510" i="2"/>
  <c r="W14511" i="2"/>
  <c r="W14512" i="2"/>
  <c r="W14513" i="2"/>
  <c r="W14514" i="2"/>
  <c r="W14515" i="2"/>
  <c r="W14516" i="2"/>
  <c r="W14517" i="2"/>
  <c r="W14518" i="2"/>
  <c r="W14519" i="2"/>
  <c r="W14520" i="2"/>
  <c r="W14521" i="2"/>
  <c r="W14522" i="2"/>
  <c r="W14523" i="2"/>
  <c r="W14524" i="2"/>
  <c r="W14525" i="2"/>
  <c r="W14526" i="2"/>
  <c r="W14527" i="2"/>
  <c r="W14528" i="2"/>
  <c r="W14529" i="2"/>
  <c r="W14530" i="2"/>
  <c r="W14531" i="2"/>
  <c r="W14532" i="2"/>
  <c r="W14533" i="2"/>
  <c r="W14534" i="2"/>
  <c r="W14535" i="2"/>
  <c r="W14536" i="2"/>
  <c r="W14537" i="2"/>
  <c r="W14538" i="2"/>
  <c r="W14539" i="2"/>
  <c r="W14540" i="2"/>
  <c r="W14541" i="2"/>
  <c r="W14542" i="2"/>
  <c r="W14543" i="2"/>
  <c r="W14544" i="2"/>
  <c r="W14545" i="2"/>
  <c r="W14546" i="2"/>
  <c r="W14547" i="2"/>
  <c r="W14548" i="2"/>
  <c r="W14549" i="2"/>
  <c r="W14550" i="2"/>
  <c r="W14551" i="2"/>
  <c r="W14552" i="2"/>
  <c r="W14553" i="2"/>
  <c r="W14554" i="2"/>
  <c r="W14555" i="2"/>
  <c r="W14556" i="2"/>
  <c r="W14557" i="2"/>
  <c r="W14558" i="2"/>
  <c r="W14559" i="2"/>
  <c r="W14560" i="2"/>
  <c r="W14561" i="2"/>
  <c r="W14562" i="2"/>
  <c r="W14563" i="2"/>
  <c r="W14564" i="2"/>
  <c r="W14565" i="2"/>
  <c r="W14566" i="2"/>
  <c r="W14567" i="2"/>
  <c r="W14568" i="2"/>
  <c r="W14569" i="2"/>
  <c r="W14570" i="2"/>
  <c r="W14571" i="2"/>
  <c r="W14572" i="2"/>
  <c r="W14573" i="2"/>
  <c r="W14574" i="2"/>
  <c r="W14575" i="2"/>
  <c r="W14576" i="2"/>
  <c r="W14577" i="2"/>
  <c r="W14578" i="2"/>
  <c r="W14579" i="2"/>
  <c r="W14580" i="2"/>
  <c r="W14581" i="2"/>
  <c r="W14582" i="2"/>
  <c r="W14583" i="2"/>
  <c r="W14584" i="2"/>
  <c r="W14585" i="2"/>
  <c r="W14586" i="2"/>
  <c r="W14587" i="2"/>
  <c r="W14588" i="2"/>
  <c r="W14589" i="2"/>
  <c r="W14590" i="2"/>
  <c r="W14591" i="2"/>
  <c r="W14592" i="2"/>
  <c r="W14593" i="2"/>
  <c r="W14594" i="2"/>
  <c r="W14595" i="2"/>
  <c r="W14596" i="2"/>
  <c r="W14597" i="2"/>
  <c r="W14598" i="2"/>
  <c r="W14599" i="2"/>
  <c r="W14600" i="2"/>
  <c r="W14601" i="2"/>
  <c r="W14602" i="2"/>
  <c r="W14603" i="2"/>
  <c r="W14604" i="2"/>
  <c r="W14605" i="2"/>
  <c r="W14606" i="2"/>
  <c r="W14607" i="2"/>
  <c r="W14608" i="2"/>
  <c r="W14609" i="2"/>
  <c r="W14610" i="2"/>
  <c r="W14611" i="2"/>
  <c r="W14612" i="2"/>
  <c r="W14613" i="2"/>
  <c r="W14614" i="2"/>
  <c r="W14615" i="2"/>
  <c r="W14616" i="2"/>
  <c r="W14617" i="2"/>
  <c r="W14618" i="2"/>
  <c r="W14619" i="2"/>
  <c r="W14620" i="2"/>
  <c r="W14621" i="2"/>
  <c r="W14622" i="2"/>
  <c r="W14623" i="2"/>
  <c r="W14624" i="2"/>
  <c r="W14625" i="2"/>
  <c r="W14626" i="2"/>
  <c r="W14627" i="2"/>
  <c r="W14628" i="2"/>
  <c r="W14629" i="2"/>
  <c r="W14630" i="2"/>
  <c r="W14631" i="2"/>
  <c r="W14632" i="2"/>
  <c r="W14633" i="2"/>
  <c r="W14634" i="2"/>
  <c r="W14635" i="2"/>
  <c r="W14636" i="2"/>
  <c r="W14637" i="2"/>
  <c r="W14638" i="2"/>
  <c r="W14639" i="2"/>
  <c r="W14640" i="2"/>
  <c r="W14641" i="2"/>
  <c r="W14642" i="2"/>
  <c r="W14643" i="2"/>
  <c r="W14644" i="2"/>
  <c r="W14645" i="2"/>
  <c r="W14646" i="2"/>
  <c r="W14647" i="2"/>
  <c r="W14648" i="2"/>
  <c r="W14649" i="2"/>
  <c r="W14650" i="2"/>
  <c r="W14651" i="2"/>
  <c r="W14652" i="2"/>
  <c r="W14653" i="2"/>
  <c r="W14654" i="2"/>
  <c r="W14655" i="2"/>
  <c r="W14656" i="2"/>
  <c r="W14657" i="2"/>
  <c r="W14658" i="2"/>
  <c r="W14659" i="2"/>
  <c r="W14660" i="2"/>
  <c r="W14661" i="2"/>
  <c r="W14662" i="2"/>
  <c r="W14663" i="2"/>
  <c r="W14664" i="2"/>
  <c r="W14665" i="2"/>
  <c r="W14666" i="2"/>
  <c r="W14667" i="2"/>
  <c r="W14668" i="2"/>
  <c r="W14669" i="2"/>
  <c r="W14670" i="2"/>
  <c r="W14671" i="2"/>
  <c r="W14672" i="2"/>
  <c r="W14673" i="2"/>
  <c r="W14674" i="2"/>
  <c r="W14675" i="2"/>
  <c r="W14676" i="2"/>
  <c r="W14677" i="2"/>
  <c r="W14678" i="2"/>
  <c r="W14679" i="2"/>
  <c r="W14680" i="2"/>
  <c r="W14681" i="2"/>
  <c r="W14682" i="2"/>
  <c r="W14683" i="2"/>
  <c r="W14684" i="2"/>
  <c r="W14685" i="2"/>
  <c r="W14686" i="2"/>
  <c r="W14687" i="2"/>
  <c r="W14688" i="2"/>
  <c r="W14689" i="2"/>
  <c r="W14690" i="2"/>
  <c r="W14691" i="2"/>
  <c r="W14692" i="2"/>
  <c r="W14693" i="2"/>
  <c r="W14694" i="2"/>
  <c r="W14695" i="2"/>
  <c r="W14696" i="2"/>
  <c r="W14697" i="2"/>
  <c r="W14698" i="2"/>
  <c r="W14699" i="2"/>
  <c r="W14700" i="2"/>
  <c r="W14701" i="2"/>
  <c r="W14702" i="2"/>
  <c r="W14703" i="2"/>
  <c r="W14704" i="2"/>
  <c r="W14705" i="2"/>
  <c r="W14706" i="2"/>
  <c r="W14707" i="2"/>
  <c r="W14708" i="2"/>
  <c r="W14709" i="2"/>
  <c r="W14710" i="2"/>
  <c r="W14711" i="2"/>
  <c r="W14712" i="2"/>
  <c r="W14713" i="2"/>
  <c r="W14714" i="2"/>
  <c r="W14715" i="2"/>
  <c r="W14716" i="2"/>
  <c r="W14717" i="2"/>
  <c r="W14718" i="2"/>
  <c r="W14719" i="2"/>
  <c r="W14720" i="2"/>
  <c r="W14721" i="2"/>
  <c r="W14722" i="2"/>
  <c r="W14723" i="2"/>
  <c r="W14724" i="2"/>
  <c r="W14725" i="2"/>
  <c r="W14726" i="2"/>
  <c r="W14727" i="2"/>
  <c r="W14728" i="2"/>
  <c r="W14729" i="2"/>
  <c r="W14730" i="2"/>
  <c r="W14731" i="2"/>
  <c r="W14732" i="2"/>
  <c r="W14733" i="2"/>
  <c r="W14734" i="2"/>
  <c r="W14735" i="2"/>
  <c r="W14736" i="2"/>
  <c r="W14737" i="2"/>
  <c r="W14738" i="2"/>
  <c r="W14739" i="2"/>
  <c r="W14740" i="2"/>
  <c r="W14741" i="2"/>
  <c r="W14742" i="2"/>
  <c r="W14743" i="2"/>
  <c r="W14744" i="2"/>
  <c r="W14745" i="2"/>
  <c r="W14746" i="2"/>
  <c r="W14747" i="2"/>
  <c r="W14748" i="2"/>
  <c r="W14749" i="2"/>
  <c r="W14750" i="2"/>
  <c r="W14751" i="2"/>
  <c r="W14752" i="2"/>
  <c r="W14753" i="2"/>
  <c r="W14754" i="2"/>
  <c r="W14755" i="2"/>
  <c r="W14756" i="2"/>
  <c r="W14757" i="2"/>
  <c r="W14758" i="2"/>
  <c r="W14759" i="2"/>
  <c r="W14760" i="2"/>
  <c r="W14761" i="2"/>
  <c r="W14762" i="2"/>
  <c r="W14763" i="2"/>
  <c r="W14764" i="2"/>
  <c r="W14765" i="2"/>
  <c r="W14766" i="2"/>
  <c r="W14767" i="2"/>
  <c r="W14768" i="2"/>
  <c r="W14769" i="2"/>
  <c r="W14770" i="2"/>
  <c r="W14771" i="2"/>
  <c r="W14772" i="2"/>
  <c r="W14773" i="2"/>
  <c r="W14774" i="2"/>
  <c r="W14775" i="2"/>
  <c r="W14776" i="2"/>
  <c r="W14777" i="2"/>
  <c r="W14778" i="2"/>
  <c r="W14779" i="2"/>
  <c r="W14780" i="2"/>
  <c r="W14781" i="2"/>
  <c r="W14782" i="2"/>
  <c r="W14783" i="2"/>
  <c r="W14784" i="2"/>
  <c r="W14785" i="2"/>
  <c r="W14786" i="2"/>
  <c r="W14787" i="2"/>
  <c r="W14788" i="2"/>
  <c r="W14789" i="2"/>
  <c r="W14790" i="2"/>
  <c r="W14791" i="2"/>
  <c r="W14792" i="2"/>
  <c r="W14793" i="2"/>
  <c r="W14794" i="2"/>
  <c r="W14795" i="2"/>
  <c r="W14796" i="2"/>
  <c r="W14797" i="2"/>
  <c r="W14798" i="2"/>
  <c r="W14799" i="2"/>
  <c r="W14800" i="2"/>
  <c r="W14801" i="2"/>
  <c r="W14802" i="2"/>
  <c r="W14803" i="2"/>
  <c r="W14804" i="2"/>
  <c r="W14805" i="2"/>
  <c r="W14806" i="2"/>
  <c r="W14807" i="2"/>
  <c r="W14808" i="2"/>
  <c r="W14809" i="2"/>
  <c r="W14810" i="2"/>
  <c r="W14811" i="2"/>
  <c r="W14812" i="2"/>
  <c r="W14813" i="2"/>
  <c r="W14814" i="2"/>
  <c r="W14815" i="2"/>
  <c r="W14816" i="2"/>
  <c r="W14817" i="2"/>
  <c r="W14818" i="2"/>
  <c r="W14819" i="2"/>
  <c r="W14820" i="2"/>
  <c r="W14821" i="2"/>
  <c r="W14822" i="2"/>
  <c r="W14823" i="2"/>
  <c r="W14824" i="2"/>
  <c r="W14825" i="2"/>
  <c r="W14826" i="2"/>
  <c r="W14827" i="2"/>
  <c r="W14828" i="2"/>
  <c r="W14829" i="2"/>
  <c r="W14830" i="2"/>
  <c r="W14831" i="2"/>
  <c r="W14832" i="2"/>
  <c r="W14833" i="2"/>
  <c r="W14834" i="2"/>
  <c r="W14835" i="2"/>
  <c r="W14836" i="2"/>
  <c r="W14837" i="2"/>
  <c r="W14838" i="2"/>
  <c r="W14839" i="2"/>
  <c r="W14840" i="2"/>
  <c r="W14841" i="2"/>
  <c r="W14842" i="2"/>
  <c r="W14843" i="2"/>
  <c r="W14844" i="2"/>
  <c r="W14845" i="2"/>
  <c r="W14846" i="2"/>
  <c r="W14847" i="2"/>
  <c r="W14848" i="2"/>
  <c r="W14849" i="2"/>
  <c r="W14850" i="2"/>
  <c r="W14851" i="2"/>
  <c r="W14852" i="2"/>
  <c r="W14853" i="2"/>
  <c r="W14854" i="2"/>
  <c r="W14855" i="2"/>
  <c r="W14856" i="2"/>
  <c r="W14857" i="2"/>
  <c r="W14858" i="2"/>
  <c r="W14859" i="2"/>
  <c r="W14860" i="2"/>
  <c r="W14861" i="2"/>
  <c r="W14862" i="2"/>
  <c r="W14863" i="2"/>
  <c r="W14864" i="2"/>
  <c r="W14865" i="2"/>
  <c r="W14866" i="2"/>
  <c r="W14867" i="2"/>
  <c r="W14868" i="2"/>
  <c r="W14869" i="2"/>
  <c r="W14870" i="2"/>
  <c r="W14871" i="2"/>
  <c r="W14872" i="2"/>
  <c r="W14873" i="2"/>
  <c r="W14874" i="2"/>
  <c r="W14875" i="2"/>
  <c r="W14876" i="2"/>
  <c r="W14877" i="2"/>
  <c r="W14878" i="2"/>
  <c r="W14879" i="2"/>
  <c r="W14880" i="2"/>
  <c r="W14881" i="2"/>
  <c r="W14882" i="2"/>
  <c r="W14883" i="2"/>
  <c r="W14884" i="2"/>
  <c r="W14885" i="2"/>
  <c r="W14886" i="2"/>
  <c r="W14887" i="2"/>
  <c r="W14888" i="2"/>
  <c r="W14889" i="2"/>
  <c r="W14890" i="2"/>
  <c r="W14891" i="2"/>
  <c r="W14892" i="2"/>
  <c r="W14893" i="2"/>
  <c r="W14894" i="2"/>
  <c r="W14895" i="2"/>
  <c r="W14896" i="2"/>
  <c r="W14897" i="2"/>
  <c r="W14898" i="2"/>
  <c r="W14899" i="2"/>
  <c r="W14900" i="2"/>
  <c r="W14901" i="2"/>
  <c r="W14902" i="2"/>
  <c r="W14903" i="2"/>
  <c r="W14904" i="2"/>
  <c r="W14905" i="2"/>
  <c r="W14906" i="2"/>
  <c r="W14907" i="2"/>
  <c r="W14908" i="2"/>
  <c r="W14909" i="2"/>
  <c r="W14910" i="2"/>
  <c r="W14911" i="2"/>
  <c r="W14912" i="2"/>
  <c r="W14913" i="2"/>
  <c r="W14914" i="2"/>
  <c r="W14915" i="2"/>
  <c r="W14916" i="2"/>
  <c r="W14917" i="2"/>
  <c r="W14918" i="2"/>
  <c r="W14919" i="2"/>
  <c r="W14920" i="2"/>
  <c r="W14921" i="2"/>
  <c r="W14922" i="2"/>
  <c r="W14923" i="2"/>
  <c r="W14924" i="2"/>
  <c r="W14925" i="2"/>
  <c r="W14926" i="2"/>
  <c r="W14927" i="2"/>
  <c r="W14928" i="2"/>
  <c r="W14929" i="2"/>
  <c r="W14930" i="2"/>
  <c r="W14931" i="2"/>
  <c r="W14932" i="2"/>
  <c r="W14933" i="2"/>
  <c r="W14934" i="2"/>
  <c r="W14935" i="2"/>
  <c r="W14936" i="2"/>
  <c r="W14937" i="2"/>
  <c r="W14938" i="2"/>
  <c r="W14939" i="2"/>
  <c r="W14940" i="2"/>
  <c r="W14941" i="2"/>
  <c r="W14942" i="2"/>
  <c r="W14943" i="2"/>
  <c r="W14944" i="2"/>
  <c r="W14945" i="2"/>
  <c r="W14946" i="2"/>
  <c r="W14947" i="2"/>
  <c r="W14948" i="2"/>
  <c r="W14949" i="2"/>
  <c r="W14950" i="2"/>
  <c r="W14951" i="2"/>
  <c r="W14952" i="2"/>
  <c r="W14953" i="2"/>
  <c r="W14954" i="2"/>
  <c r="W14955" i="2"/>
  <c r="W14956" i="2"/>
  <c r="W14957" i="2"/>
  <c r="W14958" i="2"/>
  <c r="W14959" i="2"/>
  <c r="W14960" i="2"/>
  <c r="W14961" i="2"/>
  <c r="W14962" i="2"/>
  <c r="W14963" i="2"/>
  <c r="W14964" i="2"/>
  <c r="W14965" i="2"/>
  <c r="W14966" i="2"/>
  <c r="W14967" i="2"/>
  <c r="W14968" i="2"/>
  <c r="W14969" i="2"/>
  <c r="W14970" i="2"/>
  <c r="W14971" i="2"/>
  <c r="W14972" i="2"/>
  <c r="W14973" i="2"/>
  <c r="W14974" i="2"/>
  <c r="W14975" i="2"/>
  <c r="W14976" i="2"/>
  <c r="W14977" i="2"/>
  <c r="W14978" i="2"/>
  <c r="W14979" i="2"/>
  <c r="W14980" i="2"/>
  <c r="W14981" i="2"/>
  <c r="W14982" i="2"/>
  <c r="W14983" i="2"/>
  <c r="W14984" i="2"/>
  <c r="W14985" i="2"/>
  <c r="W14986" i="2"/>
  <c r="W14987" i="2"/>
  <c r="W14988" i="2"/>
  <c r="W14989" i="2"/>
  <c r="W14990" i="2"/>
  <c r="W14991" i="2"/>
  <c r="W14992" i="2"/>
  <c r="W14993" i="2"/>
  <c r="W14994" i="2"/>
  <c r="W14995" i="2"/>
  <c r="W14996" i="2"/>
  <c r="W14997" i="2"/>
  <c r="W14998" i="2"/>
  <c r="W14999" i="2"/>
  <c r="W15000" i="2"/>
  <c r="W15001" i="2"/>
  <c r="W15002" i="2"/>
  <c r="W15003" i="2"/>
  <c r="W15004" i="2"/>
  <c r="W15005" i="2"/>
  <c r="W15006" i="2"/>
  <c r="W15007" i="2"/>
  <c r="W15008" i="2"/>
  <c r="W15009" i="2"/>
  <c r="W15010" i="2"/>
  <c r="W15011" i="2"/>
  <c r="W15012" i="2"/>
  <c r="W15013" i="2"/>
  <c r="W15014" i="2"/>
  <c r="W15015" i="2"/>
  <c r="W15016" i="2"/>
  <c r="W15017" i="2"/>
  <c r="W15018" i="2"/>
  <c r="W15019" i="2"/>
  <c r="W15020" i="2"/>
  <c r="W15021" i="2"/>
  <c r="W15022" i="2"/>
  <c r="W15023" i="2"/>
  <c r="W15024" i="2"/>
  <c r="W15025" i="2"/>
  <c r="W15026" i="2"/>
  <c r="W15027" i="2"/>
  <c r="W15028" i="2"/>
  <c r="W15029" i="2"/>
  <c r="W15030" i="2"/>
  <c r="W15031" i="2"/>
  <c r="W15032" i="2"/>
  <c r="W15033" i="2"/>
  <c r="W15034" i="2"/>
  <c r="W15035" i="2"/>
  <c r="W15036" i="2"/>
  <c r="W15037" i="2"/>
  <c r="W15038" i="2"/>
  <c r="W15039" i="2"/>
  <c r="W15040" i="2"/>
  <c r="W15041" i="2"/>
  <c r="W15042" i="2"/>
  <c r="W15043" i="2"/>
  <c r="W15044" i="2"/>
  <c r="W15045" i="2"/>
  <c r="W15046" i="2"/>
  <c r="W15047" i="2"/>
  <c r="W15048" i="2"/>
  <c r="W15049" i="2"/>
  <c r="W15050" i="2"/>
  <c r="W15051" i="2"/>
  <c r="W15052" i="2"/>
  <c r="W15053" i="2"/>
  <c r="W15054" i="2"/>
  <c r="W15055" i="2"/>
  <c r="W15056" i="2"/>
  <c r="W15057" i="2"/>
  <c r="W15058" i="2"/>
  <c r="W15059" i="2"/>
  <c r="W15060" i="2"/>
  <c r="W15061" i="2"/>
  <c r="W15062" i="2"/>
  <c r="W15063" i="2"/>
  <c r="W15064" i="2"/>
  <c r="W15065" i="2"/>
  <c r="W15066" i="2"/>
  <c r="W15067" i="2"/>
  <c r="W15068" i="2"/>
  <c r="W15069" i="2"/>
  <c r="W15070" i="2"/>
  <c r="W15071" i="2"/>
  <c r="W15072" i="2"/>
  <c r="W15073" i="2"/>
  <c r="W15074" i="2"/>
  <c r="W15075" i="2"/>
  <c r="W15076" i="2"/>
  <c r="W15077" i="2"/>
  <c r="W15078" i="2"/>
  <c r="W15079" i="2"/>
  <c r="W15080" i="2"/>
  <c r="W15081" i="2"/>
  <c r="W15082" i="2"/>
  <c r="W15083" i="2"/>
  <c r="W15084" i="2"/>
  <c r="W15085" i="2"/>
  <c r="W15086" i="2"/>
  <c r="W15087" i="2"/>
  <c r="W15088" i="2"/>
  <c r="W15089" i="2"/>
  <c r="W15090" i="2"/>
  <c r="W15091" i="2"/>
  <c r="W15092" i="2"/>
  <c r="W15093" i="2"/>
  <c r="W15094" i="2"/>
  <c r="W15095" i="2"/>
  <c r="W15096" i="2"/>
  <c r="W15097" i="2"/>
  <c r="W15098" i="2"/>
  <c r="W15099" i="2"/>
  <c r="W15100" i="2"/>
  <c r="W15101" i="2"/>
  <c r="W15102" i="2"/>
  <c r="W15103" i="2"/>
  <c r="W15104" i="2"/>
  <c r="W15105" i="2"/>
  <c r="W15106" i="2"/>
  <c r="W15107" i="2"/>
  <c r="W15108" i="2"/>
  <c r="W15109" i="2"/>
  <c r="W15110" i="2"/>
  <c r="W15111" i="2"/>
  <c r="W15112" i="2"/>
  <c r="W15113" i="2"/>
  <c r="W15114" i="2"/>
  <c r="W15115" i="2"/>
  <c r="W15116" i="2"/>
  <c r="W15117" i="2"/>
  <c r="W15118" i="2"/>
  <c r="W15119" i="2"/>
  <c r="W15120" i="2"/>
  <c r="W15121" i="2"/>
  <c r="W15122" i="2"/>
  <c r="W15123" i="2"/>
  <c r="W15124" i="2"/>
  <c r="W15125" i="2"/>
  <c r="W15126" i="2"/>
  <c r="W15127" i="2"/>
  <c r="W15128" i="2"/>
  <c r="W15129" i="2"/>
  <c r="W15130" i="2"/>
  <c r="W15131" i="2"/>
  <c r="W15132" i="2"/>
  <c r="W15133" i="2"/>
  <c r="W15134" i="2"/>
  <c r="W15135" i="2"/>
  <c r="W15136" i="2"/>
  <c r="W15137" i="2"/>
  <c r="W15138" i="2"/>
  <c r="W15139" i="2"/>
  <c r="W15140" i="2"/>
  <c r="W15141" i="2"/>
  <c r="W15142" i="2"/>
  <c r="W15143" i="2"/>
  <c r="W15144" i="2"/>
  <c r="W15145" i="2"/>
  <c r="W15146" i="2"/>
  <c r="W15147" i="2"/>
  <c r="W15148" i="2"/>
  <c r="W15149" i="2"/>
  <c r="W15150" i="2"/>
  <c r="W15151" i="2"/>
  <c r="W15152" i="2"/>
  <c r="W15153" i="2"/>
  <c r="W15154" i="2"/>
  <c r="W15155" i="2"/>
  <c r="W15156" i="2"/>
  <c r="W15157" i="2"/>
  <c r="W15158" i="2"/>
  <c r="W15159" i="2"/>
  <c r="W15160" i="2"/>
  <c r="W15161" i="2"/>
  <c r="W15162" i="2"/>
  <c r="W15163" i="2"/>
  <c r="W15164" i="2"/>
  <c r="W15165" i="2"/>
  <c r="W15166" i="2"/>
  <c r="W15167" i="2"/>
  <c r="W15168" i="2"/>
  <c r="W15169" i="2"/>
  <c r="W15170" i="2"/>
  <c r="W15171" i="2"/>
  <c r="W15172" i="2"/>
  <c r="W15173" i="2"/>
  <c r="W15174" i="2"/>
  <c r="W15175" i="2"/>
  <c r="W15176" i="2"/>
  <c r="W15177" i="2"/>
  <c r="W15178" i="2"/>
  <c r="W15179" i="2"/>
  <c r="W15180" i="2"/>
  <c r="W15181" i="2"/>
  <c r="W15182" i="2"/>
  <c r="W15183" i="2"/>
  <c r="W15184" i="2"/>
  <c r="W15185" i="2"/>
  <c r="W15186" i="2"/>
  <c r="W15187" i="2"/>
  <c r="W15188" i="2"/>
  <c r="W15189" i="2"/>
  <c r="W15190" i="2"/>
  <c r="W15191" i="2"/>
  <c r="W15192" i="2"/>
  <c r="W15193" i="2"/>
  <c r="W15194" i="2"/>
  <c r="W15195" i="2"/>
  <c r="W15196" i="2"/>
  <c r="W15197" i="2"/>
  <c r="W15198" i="2"/>
  <c r="W15199" i="2"/>
  <c r="W15200" i="2"/>
  <c r="W15201" i="2"/>
  <c r="W15202" i="2"/>
  <c r="W15203" i="2"/>
  <c r="W15204" i="2"/>
  <c r="W15205" i="2"/>
  <c r="W15206" i="2"/>
  <c r="W15207" i="2"/>
  <c r="W15208" i="2"/>
  <c r="W15209" i="2"/>
  <c r="W15210" i="2"/>
  <c r="W15211" i="2"/>
  <c r="W15212" i="2"/>
  <c r="W15213" i="2"/>
  <c r="W15214" i="2"/>
  <c r="W15215" i="2"/>
  <c r="W15216" i="2"/>
  <c r="W15217" i="2"/>
  <c r="W15218" i="2"/>
  <c r="W15219" i="2"/>
  <c r="W15220" i="2"/>
  <c r="W15221" i="2"/>
  <c r="W15222" i="2"/>
  <c r="W15223" i="2"/>
  <c r="W15224" i="2"/>
  <c r="W15225" i="2"/>
  <c r="W15226" i="2"/>
  <c r="W15227" i="2"/>
  <c r="W15228" i="2"/>
  <c r="W15229" i="2"/>
  <c r="W15230" i="2"/>
  <c r="W15231" i="2"/>
  <c r="W15232" i="2"/>
  <c r="W15233" i="2"/>
  <c r="W15234" i="2"/>
  <c r="W15235" i="2"/>
  <c r="W15236" i="2"/>
  <c r="W15237" i="2"/>
  <c r="W15238" i="2"/>
  <c r="W15239" i="2"/>
  <c r="W15240" i="2"/>
  <c r="W15241" i="2"/>
  <c r="W15242" i="2"/>
  <c r="W15243" i="2"/>
  <c r="W15244" i="2"/>
  <c r="W15245" i="2"/>
  <c r="W15246" i="2"/>
  <c r="W15247" i="2"/>
  <c r="W15248" i="2"/>
  <c r="W15249" i="2"/>
  <c r="W15250" i="2"/>
  <c r="W15251" i="2"/>
  <c r="W15252" i="2"/>
  <c r="W15253" i="2"/>
  <c r="W15254" i="2"/>
  <c r="W15255" i="2"/>
  <c r="W15256" i="2"/>
  <c r="W15257" i="2"/>
  <c r="W15258" i="2"/>
  <c r="W15259" i="2"/>
  <c r="W15260" i="2"/>
  <c r="W15261" i="2"/>
  <c r="W15262" i="2"/>
  <c r="W15263" i="2"/>
  <c r="W15264" i="2"/>
  <c r="W15265" i="2"/>
  <c r="W15266" i="2"/>
  <c r="W15267" i="2"/>
  <c r="W15268" i="2"/>
  <c r="W15269" i="2"/>
  <c r="W15270" i="2"/>
  <c r="W15271" i="2"/>
  <c r="W15272" i="2"/>
  <c r="W15273" i="2"/>
  <c r="W15274" i="2"/>
  <c r="W15275" i="2"/>
  <c r="W15276" i="2"/>
  <c r="W15277" i="2"/>
  <c r="W15278" i="2"/>
  <c r="W15279" i="2"/>
  <c r="W15280" i="2"/>
  <c r="W15281" i="2"/>
  <c r="W15282" i="2"/>
  <c r="W15283" i="2"/>
  <c r="W15284" i="2"/>
  <c r="W15285" i="2"/>
  <c r="W15286" i="2"/>
  <c r="W15287" i="2"/>
  <c r="W15288" i="2"/>
  <c r="W15289" i="2"/>
  <c r="W15290" i="2"/>
  <c r="W15291" i="2"/>
  <c r="W15292" i="2"/>
  <c r="W15293" i="2"/>
  <c r="W15294" i="2"/>
  <c r="W15295" i="2"/>
  <c r="W15296" i="2"/>
  <c r="W15297" i="2"/>
  <c r="W15298" i="2"/>
  <c r="W15299" i="2"/>
  <c r="W15300" i="2"/>
  <c r="W15301" i="2"/>
  <c r="W15302" i="2"/>
  <c r="W15303" i="2"/>
  <c r="W15304" i="2"/>
  <c r="W15305" i="2"/>
  <c r="W15306" i="2"/>
  <c r="W15307" i="2"/>
  <c r="W15308" i="2"/>
  <c r="W15309" i="2"/>
  <c r="W15310" i="2"/>
  <c r="W15311" i="2"/>
  <c r="W15312" i="2"/>
  <c r="W15313" i="2"/>
  <c r="W15314" i="2"/>
  <c r="W15315" i="2"/>
  <c r="W15316" i="2"/>
  <c r="W15317" i="2"/>
  <c r="W15318" i="2"/>
  <c r="W15319" i="2"/>
  <c r="W15320" i="2"/>
  <c r="W15321" i="2"/>
  <c r="W15322" i="2"/>
  <c r="W15323" i="2"/>
  <c r="W15324" i="2"/>
  <c r="W15325" i="2"/>
  <c r="W15326" i="2"/>
  <c r="W15327" i="2"/>
  <c r="W15328" i="2"/>
  <c r="W15329" i="2"/>
  <c r="W15330" i="2"/>
  <c r="W15331" i="2"/>
  <c r="W15332" i="2"/>
  <c r="W15333" i="2"/>
  <c r="W15334" i="2"/>
  <c r="W15335" i="2"/>
  <c r="W15336" i="2"/>
  <c r="W15337" i="2"/>
  <c r="W15338" i="2"/>
  <c r="W15339" i="2"/>
  <c r="W15340" i="2"/>
  <c r="W15341" i="2"/>
  <c r="W15342" i="2"/>
  <c r="W15343" i="2"/>
  <c r="W15344" i="2"/>
  <c r="W15345" i="2"/>
  <c r="W15346" i="2"/>
  <c r="W15347" i="2"/>
  <c r="W15348" i="2"/>
  <c r="W15349" i="2"/>
  <c r="W15350" i="2"/>
  <c r="W15351" i="2"/>
  <c r="W15352" i="2"/>
  <c r="W15353" i="2"/>
  <c r="W15354" i="2"/>
  <c r="W15355" i="2"/>
  <c r="W15356" i="2"/>
  <c r="W15357" i="2"/>
  <c r="W15358" i="2"/>
  <c r="W15359" i="2"/>
  <c r="W15360" i="2"/>
  <c r="W15361" i="2"/>
  <c r="W15362" i="2"/>
  <c r="W15363" i="2"/>
  <c r="W15364" i="2"/>
  <c r="W15365" i="2"/>
  <c r="W15366" i="2"/>
  <c r="W15367" i="2"/>
  <c r="W15368" i="2"/>
  <c r="W15369" i="2"/>
  <c r="W15370" i="2"/>
  <c r="W15371" i="2"/>
  <c r="W15372" i="2"/>
  <c r="W15373" i="2"/>
  <c r="W15374" i="2"/>
  <c r="W15375" i="2"/>
  <c r="W15376" i="2"/>
  <c r="W15377" i="2"/>
  <c r="W15378" i="2"/>
  <c r="W15379" i="2"/>
  <c r="W15380" i="2"/>
  <c r="W15381" i="2"/>
  <c r="W15382" i="2"/>
  <c r="W15383" i="2"/>
  <c r="W15384" i="2"/>
  <c r="W15385" i="2"/>
  <c r="W15386" i="2"/>
  <c r="W15387" i="2"/>
  <c r="W15388" i="2"/>
  <c r="W15389" i="2"/>
  <c r="W15390" i="2"/>
  <c r="W15391" i="2"/>
  <c r="W15392" i="2"/>
  <c r="W15393" i="2"/>
  <c r="W15394" i="2"/>
  <c r="W15395" i="2"/>
  <c r="W15396" i="2"/>
  <c r="W15397" i="2"/>
  <c r="W15398" i="2"/>
  <c r="W15399" i="2"/>
  <c r="W15400" i="2"/>
  <c r="W15401" i="2"/>
  <c r="W15402" i="2"/>
  <c r="W15403" i="2"/>
  <c r="W15404" i="2"/>
  <c r="W15405" i="2"/>
  <c r="W15406" i="2"/>
  <c r="W15407" i="2"/>
  <c r="W15408" i="2"/>
  <c r="W15409" i="2"/>
  <c r="W15410" i="2"/>
  <c r="W15411" i="2"/>
  <c r="W15412" i="2"/>
  <c r="W15413" i="2"/>
  <c r="W15414" i="2"/>
  <c r="W15415" i="2"/>
  <c r="W15416" i="2"/>
  <c r="W15417" i="2"/>
  <c r="W15418" i="2"/>
  <c r="W15419" i="2"/>
  <c r="W15420" i="2"/>
  <c r="W15421" i="2"/>
  <c r="W15422" i="2"/>
  <c r="W15423" i="2"/>
  <c r="W15424" i="2"/>
  <c r="W15425" i="2"/>
  <c r="W15426" i="2"/>
  <c r="W15427" i="2"/>
  <c r="W15428" i="2"/>
  <c r="W15429" i="2"/>
  <c r="W15430" i="2"/>
  <c r="W15431" i="2"/>
  <c r="W15432" i="2"/>
  <c r="W15433" i="2"/>
  <c r="W15434" i="2"/>
  <c r="W15435" i="2"/>
  <c r="W15436" i="2"/>
  <c r="W15437" i="2"/>
  <c r="W15438" i="2"/>
  <c r="W15439" i="2"/>
  <c r="W15440" i="2"/>
  <c r="W15441" i="2"/>
  <c r="W15442" i="2"/>
  <c r="W15443" i="2"/>
  <c r="W15444" i="2"/>
  <c r="W15445" i="2"/>
  <c r="W15446" i="2"/>
  <c r="W15447" i="2"/>
  <c r="W15448" i="2"/>
  <c r="W15449" i="2"/>
  <c r="W15450" i="2"/>
  <c r="W15451" i="2"/>
  <c r="W15452" i="2"/>
  <c r="W15453" i="2"/>
  <c r="W15454" i="2"/>
  <c r="W15455" i="2"/>
  <c r="W15456" i="2"/>
  <c r="W15457" i="2"/>
  <c r="W15458" i="2"/>
  <c r="W15459" i="2"/>
  <c r="W15460" i="2"/>
  <c r="W15461" i="2"/>
  <c r="W15462" i="2"/>
  <c r="W15463" i="2"/>
  <c r="W15464" i="2"/>
  <c r="W15465" i="2"/>
  <c r="W15466" i="2"/>
  <c r="W15467" i="2"/>
  <c r="W15468" i="2"/>
  <c r="W15469" i="2"/>
  <c r="W15470" i="2"/>
  <c r="W15471" i="2"/>
  <c r="W15472" i="2"/>
  <c r="W15473" i="2"/>
  <c r="W15474" i="2"/>
  <c r="W15475" i="2"/>
  <c r="W15476" i="2"/>
  <c r="W15477" i="2"/>
  <c r="W15478" i="2"/>
  <c r="W15479" i="2"/>
  <c r="W15480" i="2"/>
  <c r="W15481" i="2"/>
  <c r="W15482" i="2"/>
  <c r="W15483" i="2"/>
  <c r="W15484" i="2"/>
  <c r="W15485" i="2"/>
  <c r="W15486" i="2"/>
  <c r="W15487" i="2"/>
  <c r="W15488" i="2"/>
  <c r="W15489" i="2"/>
  <c r="W15490" i="2"/>
  <c r="W15491" i="2"/>
  <c r="W15492" i="2"/>
  <c r="W15493" i="2"/>
  <c r="W15494" i="2"/>
  <c r="W15495" i="2"/>
  <c r="W15496" i="2"/>
  <c r="W15497" i="2"/>
  <c r="W15498" i="2"/>
  <c r="W15499" i="2"/>
  <c r="W15500" i="2"/>
  <c r="W15501" i="2"/>
  <c r="W15502" i="2"/>
  <c r="W15503" i="2"/>
  <c r="W15504" i="2"/>
  <c r="W15505" i="2"/>
  <c r="W15506" i="2"/>
  <c r="W15507" i="2"/>
  <c r="W15508" i="2"/>
  <c r="W15509" i="2"/>
  <c r="W15510" i="2"/>
  <c r="W15511" i="2"/>
  <c r="W15512" i="2"/>
  <c r="W15513" i="2"/>
  <c r="W15514" i="2"/>
  <c r="W15515" i="2"/>
  <c r="W15516" i="2"/>
  <c r="W15517" i="2"/>
  <c r="W15518" i="2"/>
  <c r="W15519" i="2"/>
  <c r="W15520" i="2"/>
  <c r="W15521" i="2"/>
  <c r="W15522" i="2"/>
  <c r="W15523" i="2"/>
  <c r="W15524" i="2"/>
  <c r="W15525" i="2"/>
  <c r="W15526" i="2"/>
  <c r="W15527" i="2"/>
  <c r="W15528" i="2"/>
  <c r="W15529" i="2"/>
  <c r="W15530" i="2"/>
  <c r="W15531" i="2"/>
  <c r="W15532" i="2"/>
  <c r="W15533" i="2"/>
  <c r="W15534" i="2"/>
  <c r="W15535" i="2"/>
  <c r="W15536" i="2"/>
  <c r="W15537" i="2"/>
  <c r="W15538" i="2"/>
  <c r="W15539" i="2"/>
  <c r="W15540" i="2"/>
  <c r="W15541" i="2"/>
  <c r="W15542" i="2"/>
  <c r="W15543" i="2"/>
  <c r="W15544" i="2"/>
  <c r="W15545" i="2"/>
  <c r="W15546" i="2"/>
  <c r="W15547" i="2"/>
  <c r="W15548" i="2"/>
  <c r="W15549" i="2"/>
  <c r="W15550" i="2"/>
  <c r="W15551" i="2"/>
  <c r="W15552" i="2"/>
  <c r="W15553" i="2"/>
  <c r="W15554" i="2"/>
  <c r="W15555" i="2"/>
  <c r="W15556" i="2"/>
  <c r="W15557" i="2"/>
  <c r="W15558" i="2"/>
  <c r="W15559" i="2"/>
  <c r="W15560" i="2"/>
  <c r="W15561" i="2"/>
  <c r="W15562" i="2"/>
  <c r="W15563" i="2"/>
  <c r="W15564" i="2"/>
  <c r="W15565" i="2"/>
  <c r="W15566" i="2"/>
  <c r="W15567" i="2"/>
  <c r="W15568" i="2"/>
  <c r="W15569" i="2"/>
  <c r="W15570" i="2"/>
  <c r="W15571" i="2"/>
  <c r="W15572" i="2"/>
  <c r="W15573" i="2"/>
  <c r="W15574" i="2"/>
  <c r="W15575" i="2"/>
  <c r="W15576" i="2"/>
  <c r="W15577" i="2"/>
  <c r="W15578" i="2"/>
  <c r="W15579" i="2"/>
  <c r="W15580" i="2"/>
  <c r="W15581" i="2"/>
  <c r="W15582" i="2"/>
  <c r="W15583" i="2"/>
  <c r="W15584" i="2"/>
  <c r="W15585" i="2"/>
  <c r="W15586" i="2"/>
  <c r="W15587" i="2"/>
  <c r="W15588" i="2"/>
  <c r="W15589" i="2"/>
  <c r="W15590" i="2"/>
  <c r="W15591" i="2"/>
  <c r="W15592" i="2"/>
  <c r="W15593" i="2"/>
  <c r="W15594" i="2"/>
  <c r="W15595" i="2"/>
  <c r="W15596" i="2"/>
  <c r="W15597" i="2"/>
  <c r="W15598" i="2"/>
  <c r="W15599" i="2"/>
  <c r="W15600" i="2"/>
  <c r="W15601" i="2"/>
  <c r="W15602" i="2"/>
  <c r="W15603" i="2"/>
  <c r="W15604" i="2"/>
  <c r="W15605" i="2"/>
  <c r="W15606" i="2"/>
  <c r="W15607" i="2"/>
  <c r="W15608" i="2"/>
  <c r="W15609" i="2"/>
  <c r="W15610" i="2"/>
  <c r="W15611" i="2"/>
  <c r="W15612" i="2"/>
  <c r="W15613" i="2"/>
  <c r="W15614" i="2"/>
  <c r="W15615" i="2"/>
  <c r="W15616" i="2"/>
  <c r="W15617" i="2"/>
  <c r="W15618" i="2"/>
  <c r="W15619" i="2"/>
  <c r="W15620" i="2"/>
  <c r="W15621" i="2"/>
  <c r="W15622" i="2"/>
  <c r="W15623" i="2"/>
  <c r="W15624" i="2"/>
  <c r="W15625" i="2"/>
  <c r="W15626" i="2"/>
  <c r="W15627" i="2"/>
  <c r="W15628" i="2"/>
  <c r="W15629" i="2"/>
  <c r="W15630" i="2"/>
  <c r="W15631" i="2"/>
  <c r="W15632" i="2"/>
  <c r="W15633" i="2"/>
  <c r="W15634" i="2"/>
  <c r="W15635" i="2"/>
  <c r="W15636" i="2"/>
  <c r="W15637" i="2"/>
  <c r="W15638" i="2"/>
  <c r="W15639" i="2"/>
  <c r="W15640" i="2"/>
  <c r="W15641" i="2"/>
  <c r="W15642" i="2"/>
  <c r="W15643" i="2"/>
  <c r="W15644" i="2"/>
  <c r="W15645" i="2"/>
  <c r="W15646" i="2"/>
  <c r="W15647" i="2"/>
  <c r="W15648" i="2"/>
  <c r="W15649" i="2"/>
  <c r="W15650" i="2"/>
  <c r="W15651" i="2"/>
  <c r="W15652" i="2"/>
  <c r="W15653" i="2"/>
  <c r="W15654" i="2"/>
  <c r="W15655" i="2"/>
  <c r="W15656" i="2"/>
  <c r="W15657" i="2"/>
  <c r="W15658" i="2"/>
  <c r="W15659" i="2"/>
  <c r="W15660" i="2"/>
  <c r="W15661" i="2"/>
  <c r="W15662" i="2"/>
  <c r="W15663" i="2"/>
  <c r="W15664" i="2"/>
  <c r="W15665" i="2"/>
  <c r="W15666" i="2"/>
  <c r="W15667" i="2"/>
  <c r="W15668" i="2"/>
  <c r="W15669" i="2"/>
  <c r="W15670" i="2"/>
  <c r="W15671" i="2"/>
  <c r="W15672" i="2"/>
  <c r="W15673" i="2"/>
  <c r="W15674" i="2"/>
  <c r="W15675" i="2"/>
  <c r="W15676" i="2"/>
  <c r="W15677" i="2"/>
  <c r="W15678" i="2"/>
  <c r="W15679" i="2"/>
  <c r="W15680" i="2"/>
  <c r="W15681" i="2"/>
  <c r="W15682" i="2"/>
  <c r="W15683" i="2"/>
  <c r="W15684" i="2"/>
  <c r="W15685" i="2"/>
  <c r="W15686" i="2"/>
  <c r="W15687" i="2"/>
  <c r="W15688" i="2"/>
  <c r="W15689" i="2"/>
  <c r="W15690" i="2"/>
  <c r="W15691" i="2"/>
  <c r="W15692" i="2"/>
  <c r="W15693" i="2"/>
  <c r="W15694" i="2"/>
  <c r="W15695" i="2"/>
  <c r="W15696" i="2"/>
  <c r="W15697" i="2"/>
  <c r="W15698" i="2"/>
  <c r="W15699" i="2"/>
  <c r="W15700" i="2"/>
  <c r="W15701" i="2"/>
  <c r="W15702" i="2"/>
  <c r="W15703" i="2"/>
  <c r="W15704" i="2"/>
  <c r="W15705" i="2"/>
  <c r="W15706" i="2"/>
  <c r="W15707" i="2"/>
  <c r="W15708" i="2"/>
  <c r="W15709" i="2"/>
  <c r="W15710" i="2"/>
  <c r="W15711" i="2"/>
  <c r="W15712" i="2"/>
  <c r="W15713" i="2"/>
  <c r="W15714" i="2"/>
  <c r="W15715" i="2"/>
  <c r="W15716" i="2"/>
  <c r="W15717" i="2"/>
  <c r="W15718" i="2"/>
  <c r="W15719" i="2"/>
  <c r="W15720" i="2"/>
  <c r="W15721" i="2"/>
  <c r="W15722" i="2"/>
  <c r="W15723" i="2"/>
  <c r="W15724" i="2"/>
  <c r="W15725" i="2"/>
  <c r="W15726" i="2"/>
  <c r="W15727" i="2"/>
  <c r="W15728" i="2"/>
  <c r="W15729" i="2"/>
  <c r="W15730" i="2"/>
  <c r="W15731" i="2"/>
  <c r="W15732" i="2"/>
  <c r="W15733" i="2"/>
  <c r="W15734" i="2"/>
  <c r="W15735" i="2"/>
  <c r="W15736" i="2"/>
  <c r="W15737" i="2"/>
  <c r="W15738" i="2"/>
  <c r="W15739" i="2"/>
  <c r="W15740" i="2"/>
  <c r="W15741" i="2"/>
  <c r="W15742" i="2"/>
  <c r="W15743" i="2"/>
  <c r="W15744" i="2"/>
  <c r="W15745" i="2"/>
  <c r="W15746" i="2"/>
  <c r="W15747" i="2"/>
  <c r="W15748" i="2"/>
  <c r="W15749" i="2"/>
  <c r="W15750" i="2"/>
  <c r="W15751" i="2"/>
  <c r="W15752" i="2"/>
  <c r="W15753" i="2"/>
  <c r="W15754" i="2"/>
  <c r="W15755" i="2"/>
  <c r="W15756" i="2"/>
  <c r="W15757" i="2"/>
  <c r="W15758" i="2"/>
  <c r="W15759" i="2"/>
  <c r="W15760" i="2"/>
  <c r="W15761" i="2"/>
  <c r="W15762" i="2"/>
  <c r="W15763" i="2"/>
  <c r="W15764" i="2"/>
  <c r="W15765" i="2"/>
  <c r="W15766" i="2"/>
  <c r="W15767" i="2"/>
  <c r="W15768" i="2"/>
  <c r="W15769" i="2"/>
  <c r="W15770" i="2"/>
  <c r="W15771" i="2"/>
  <c r="W15772" i="2"/>
  <c r="W15773" i="2"/>
  <c r="W15774" i="2"/>
  <c r="W15775" i="2"/>
  <c r="W15776" i="2"/>
  <c r="W15777" i="2"/>
  <c r="W15778" i="2"/>
  <c r="W15779" i="2"/>
  <c r="W15780" i="2"/>
  <c r="W15781" i="2"/>
  <c r="W15782" i="2"/>
  <c r="W15783" i="2"/>
  <c r="W15784" i="2"/>
  <c r="W15785" i="2"/>
  <c r="W15786" i="2"/>
  <c r="W15787" i="2"/>
  <c r="W15788" i="2"/>
  <c r="W15789" i="2"/>
  <c r="W15790" i="2"/>
  <c r="W15791" i="2"/>
  <c r="W15792" i="2"/>
  <c r="W15793" i="2"/>
  <c r="W15794" i="2"/>
  <c r="W15795" i="2"/>
  <c r="W15796" i="2"/>
  <c r="W15797" i="2"/>
  <c r="W15798" i="2"/>
  <c r="W15799" i="2"/>
  <c r="W15800" i="2"/>
  <c r="W15801" i="2"/>
  <c r="W15802" i="2"/>
  <c r="W15803" i="2"/>
  <c r="W15804" i="2"/>
  <c r="W15805" i="2"/>
  <c r="W15806" i="2"/>
  <c r="W15807" i="2"/>
  <c r="W15808" i="2"/>
  <c r="W15809" i="2"/>
  <c r="W15810" i="2"/>
  <c r="W15811" i="2"/>
  <c r="W15812" i="2"/>
  <c r="W15813" i="2"/>
  <c r="W15814" i="2"/>
  <c r="W15815" i="2"/>
  <c r="W15816" i="2"/>
  <c r="W15817" i="2"/>
  <c r="W15818" i="2"/>
  <c r="W15819" i="2"/>
  <c r="W15820" i="2"/>
  <c r="W15821" i="2"/>
  <c r="W15822" i="2"/>
  <c r="W15823" i="2"/>
  <c r="W15824" i="2"/>
  <c r="W15825" i="2"/>
  <c r="W15826" i="2"/>
  <c r="W15827" i="2"/>
  <c r="W15828" i="2"/>
  <c r="W15829" i="2"/>
  <c r="W15830" i="2"/>
  <c r="W15831" i="2"/>
  <c r="W15832" i="2"/>
  <c r="W15833" i="2"/>
  <c r="W15834" i="2"/>
  <c r="W15835" i="2"/>
  <c r="W15836" i="2"/>
  <c r="W15837" i="2"/>
  <c r="W15838" i="2"/>
  <c r="W15839" i="2"/>
  <c r="W15840" i="2"/>
  <c r="W15841" i="2"/>
  <c r="W15842" i="2"/>
  <c r="W15843" i="2"/>
  <c r="W15844" i="2"/>
  <c r="W15845" i="2"/>
  <c r="W15846" i="2"/>
  <c r="W15847" i="2"/>
  <c r="W15848" i="2"/>
  <c r="W15849" i="2"/>
  <c r="W15850" i="2"/>
  <c r="W15851" i="2"/>
  <c r="W15852" i="2"/>
  <c r="W15853" i="2"/>
  <c r="W15854" i="2"/>
  <c r="W15855" i="2"/>
  <c r="W15856" i="2"/>
  <c r="W15857" i="2"/>
  <c r="W15858" i="2"/>
  <c r="W15859" i="2"/>
  <c r="W15860" i="2"/>
  <c r="W15861" i="2"/>
  <c r="W15862" i="2"/>
  <c r="W15863" i="2"/>
  <c r="W15864" i="2"/>
  <c r="W15865" i="2"/>
  <c r="W15866" i="2"/>
  <c r="W15867" i="2"/>
  <c r="W15868" i="2"/>
  <c r="W15869" i="2"/>
  <c r="W15870" i="2"/>
  <c r="W15871" i="2"/>
  <c r="W15872" i="2"/>
  <c r="W15873" i="2"/>
  <c r="W15874" i="2"/>
  <c r="W15875" i="2"/>
  <c r="W15876" i="2"/>
  <c r="W15877" i="2"/>
  <c r="W15878" i="2"/>
  <c r="W15879" i="2"/>
  <c r="W15880" i="2"/>
  <c r="W15881" i="2"/>
  <c r="W15882" i="2"/>
  <c r="W15883" i="2"/>
  <c r="W15884" i="2"/>
  <c r="W15885" i="2"/>
  <c r="W15886" i="2"/>
  <c r="W15887" i="2"/>
  <c r="W15888" i="2"/>
  <c r="W15889" i="2"/>
  <c r="W15890" i="2"/>
  <c r="W15891" i="2"/>
  <c r="W15892" i="2"/>
  <c r="W15893" i="2"/>
  <c r="W15894" i="2"/>
  <c r="W15895" i="2"/>
  <c r="W15896" i="2"/>
  <c r="W15897" i="2"/>
  <c r="W15898" i="2"/>
  <c r="W15899" i="2"/>
  <c r="W15900" i="2"/>
  <c r="W15901" i="2"/>
  <c r="W15902" i="2"/>
  <c r="W15903" i="2"/>
  <c r="W15904" i="2"/>
  <c r="W15905" i="2"/>
  <c r="W15906" i="2"/>
  <c r="W15907" i="2"/>
  <c r="W15908" i="2"/>
  <c r="W15909" i="2"/>
  <c r="W15910" i="2"/>
  <c r="W15911" i="2"/>
  <c r="W15912" i="2"/>
  <c r="W15913" i="2"/>
  <c r="W15914" i="2"/>
  <c r="W15915" i="2"/>
  <c r="W15916" i="2"/>
  <c r="W15917" i="2"/>
  <c r="W15918" i="2"/>
  <c r="W15919" i="2"/>
  <c r="W15920" i="2"/>
  <c r="W15921" i="2"/>
  <c r="W15922" i="2"/>
  <c r="W15923" i="2"/>
  <c r="W15924" i="2"/>
  <c r="W15925" i="2"/>
  <c r="W15926" i="2"/>
  <c r="W15927" i="2"/>
  <c r="W15928" i="2"/>
  <c r="W15929" i="2"/>
  <c r="W15930" i="2"/>
  <c r="W15931" i="2"/>
  <c r="W15932" i="2"/>
  <c r="W15933" i="2"/>
  <c r="W15934" i="2"/>
  <c r="W15935" i="2"/>
  <c r="W15936" i="2"/>
  <c r="W15937" i="2"/>
  <c r="W15938" i="2"/>
  <c r="W15939" i="2"/>
  <c r="W15940" i="2"/>
  <c r="W15941" i="2"/>
  <c r="W15942" i="2"/>
  <c r="W15943" i="2"/>
  <c r="W15944" i="2"/>
  <c r="W15945" i="2"/>
  <c r="W15946" i="2"/>
  <c r="W15947" i="2"/>
  <c r="W15948" i="2"/>
  <c r="W15949" i="2"/>
  <c r="W15950" i="2"/>
  <c r="W15951" i="2"/>
  <c r="W15952" i="2"/>
  <c r="W15953" i="2"/>
  <c r="W15954" i="2"/>
  <c r="W15955" i="2"/>
  <c r="W15956" i="2"/>
  <c r="W15957" i="2"/>
  <c r="W15958" i="2"/>
  <c r="W15959" i="2"/>
  <c r="W15960" i="2"/>
  <c r="W15961" i="2"/>
  <c r="W15962" i="2"/>
  <c r="W15963" i="2"/>
  <c r="W15964" i="2"/>
  <c r="W15965" i="2"/>
  <c r="W15966" i="2"/>
  <c r="W15967" i="2"/>
  <c r="W15968" i="2"/>
  <c r="W15969" i="2"/>
  <c r="W15970" i="2"/>
  <c r="W15971" i="2"/>
  <c r="W15972" i="2"/>
  <c r="W15973" i="2"/>
  <c r="W15974" i="2"/>
  <c r="W15975" i="2"/>
  <c r="W15976" i="2"/>
  <c r="W15977" i="2"/>
  <c r="W15978" i="2"/>
  <c r="W15979" i="2"/>
  <c r="W15980" i="2"/>
  <c r="W15981" i="2"/>
  <c r="W15982" i="2"/>
  <c r="W15983" i="2"/>
  <c r="W15984" i="2"/>
  <c r="W15985" i="2"/>
  <c r="W15986" i="2"/>
  <c r="W15987" i="2"/>
  <c r="W15988" i="2"/>
  <c r="W15989" i="2"/>
  <c r="W15990" i="2"/>
  <c r="W15991" i="2"/>
  <c r="W15992" i="2"/>
  <c r="W15993" i="2"/>
  <c r="W15994" i="2"/>
  <c r="W15995" i="2"/>
  <c r="W15996" i="2"/>
  <c r="W15997" i="2"/>
  <c r="W15998" i="2"/>
  <c r="W15999" i="2"/>
  <c r="W16000" i="2"/>
  <c r="W16001" i="2"/>
  <c r="W16002" i="2"/>
  <c r="W16003" i="2"/>
  <c r="W16004" i="2"/>
  <c r="W16005" i="2"/>
  <c r="W16006" i="2"/>
  <c r="W16007" i="2"/>
  <c r="W16008" i="2"/>
  <c r="W16009" i="2"/>
  <c r="W16010" i="2"/>
  <c r="W16011" i="2"/>
  <c r="W16012" i="2"/>
  <c r="W16013" i="2"/>
  <c r="W16014" i="2"/>
  <c r="W16015" i="2"/>
  <c r="W16016" i="2"/>
  <c r="W16017" i="2"/>
  <c r="W16018" i="2"/>
  <c r="W16019" i="2"/>
  <c r="W16020" i="2"/>
  <c r="W16021" i="2"/>
  <c r="W16022" i="2"/>
  <c r="W16023" i="2"/>
  <c r="W16024" i="2"/>
  <c r="W16025" i="2"/>
  <c r="W16026" i="2"/>
  <c r="W16027" i="2"/>
  <c r="W16028" i="2"/>
  <c r="W16029" i="2"/>
  <c r="W16030" i="2"/>
  <c r="W16031" i="2"/>
  <c r="W16032" i="2"/>
  <c r="W16033" i="2"/>
  <c r="W16034" i="2"/>
  <c r="W16035" i="2"/>
  <c r="W16036" i="2"/>
  <c r="W16037" i="2"/>
  <c r="W16038" i="2"/>
  <c r="W16039" i="2"/>
  <c r="W16040" i="2"/>
  <c r="W16041" i="2"/>
  <c r="W16042" i="2"/>
  <c r="W16043" i="2"/>
  <c r="W16044" i="2"/>
  <c r="W16045" i="2"/>
  <c r="W16046" i="2"/>
  <c r="W16047" i="2"/>
  <c r="W16048" i="2"/>
  <c r="W16049" i="2"/>
  <c r="W16050" i="2"/>
  <c r="W16051" i="2"/>
  <c r="W16052" i="2"/>
  <c r="W16053" i="2"/>
  <c r="W16054" i="2"/>
  <c r="W16055" i="2"/>
  <c r="W16056" i="2"/>
  <c r="W16057" i="2"/>
  <c r="W16058" i="2"/>
  <c r="W16059" i="2"/>
  <c r="W16060" i="2"/>
  <c r="W16061" i="2"/>
  <c r="W16062" i="2"/>
  <c r="W16063" i="2"/>
  <c r="W16064" i="2"/>
  <c r="W16065" i="2"/>
  <c r="W16066" i="2"/>
  <c r="W16067" i="2"/>
  <c r="W16068" i="2"/>
  <c r="W16069" i="2"/>
  <c r="W16070" i="2"/>
  <c r="W16071" i="2"/>
  <c r="W16072" i="2"/>
  <c r="W16073" i="2"/>
  <c r="W16074" i="2"/>
  <c r="W16075" i="2"/>
  <c r="W16076" i="2"/>
  <c r="W16077" i="2"/>
  <c r="W16078" i="2"/>
  <c r="W16079" i="2"/>
  <c r="W16080" i="2"/>
  <c r="W16081" i="2"/>
  <c r="W16082" i="2"/>
  <c r="W16083" i="2"/>
  <c r="W16084" i="2"/>
  <c r="W16085" i="2"/>
  <c r="W16086" i="2"/>
  <c r="W16087" i="2"/>
  <c r="W16088" i="2"/>
  <c r="W16089" i="2"/>
  <c r="W16090" i="2"/>
  <c r="W16091" i="2"/>
  <c r="W16092" i="2"/>
  <c r="W16093" i="2"/>
  <c r="W16094" i="2"/>
  <c r="W16095" i="2"/>
  <c r="W16096" i="2"/>
  <c r="W16097" i="2"/>
  <c r="W16098" i="2"/>
  <c r="W16099" i="2"/>
  <c r="W16100" i="2"/>
  <c r="W16101" i="2"/>
  <c r="W16102" i="2"/>
  <c r="W16103" i="2"/>
  <c r="W16104" i="2"/>
  <c r="W16105" i="2"/>
  <c r="W16106" i="2"/>
  <c r="W16107" i="2"/>
  <c r="W16108" i="2"/>
  <c r="W16109" i="2"/>
  <c r="W16110" i="2"/>
  <c r="W16111" i="2"/>
  <c r="W16112" i="2"/>
  <c r="W16113" i="2"/>
  <c r="W16114" i="2"/>
  <c r="W16115" i="2"/>
  <c r="W16116" i="2"/>
  <c r="W16117" i="2"/>
  <c r="W16118" i="2"/>
  <c r="W16119" i="2"/>
  <c r="W16120" i="2"/>
  <c r="W16121" i="2"/>
  <c r="W16122" i="2"/>
  <c r="W16123" i="2"/>
  <c r="W16124" i="2"/>
  <c r="W16125" i="2"/>
  <c r="W16126" i="2"/>
  <c r="W16127" i="2"/>
  <c r="W16128" i="2"/>
  <c r="W16129" i="2"/>
  <c r="W16130" i="2"/>
  <c r="W16131" i="2"/>
  <c r="W16132" i="2"/>
  <c r="W16133" i="2"/>
  <c r="W16134" i="2"/>
  <c r="W16135" i="2"/>
  <c r="W16136" i="2"/>
  <c r="W16137" i="2"/>
  <c r="W16138" i="2"/>
  <c r="W16139" i="2"/>
  <c r="W16140" i="2"/>
  <c r="W16141" i="2"/>
  <c r="W16142" i="2"/>
  <c r="W16143" i="2"/>
  <c r="W16144" i="2"/>
  <c r="W16145" i="2"/>
  <c r="W16146" i="2"/>
  <c r="W16147" i="2"/>
  <c r="W16148" i="2"/>
  <c r="W16149" i="2"/>
  <c r="W16150" i="2"/>
  <c r="W16151" i="2"/>
  <c r="W16152" i="2"/>
  <c r="W16153" i="2"/>
  <c r="W16154" i="2"/>
  <c r="W16155" i="2"/>
  <c r="W16156" i="2"/>
  <c r="W16157" i="2"/>
  <c r="W16158" i="2"/>
  <c r="W16159" i="2"/>
  <c r="W16160" i="2"/>
  <c r="W16161" i="2"/>
  <c r="W16162" i="2"/>
  <c r="W16163" i="2"/>
  <c r="W16164" i="2"/>
  <c r="W16165" i="2"/>
  <c r="W16166" i="2"/>
  <c r="W16167" i="2"/>
  <c r="W16168" i="2"/>
  <c r="W16169" i="2"/>
  <c r="W16170" i="2"/>
  <c r="W16171" i="2"/>
  <c r="W16172" i="2"/>
  <c r="W16173" i="2"/>
  <c r="W16174" i="2"/>
  <c r="W16175" i="2"/>
  <c r="W16176" i="2"/>
  <c r="W16177" i="2"/>
  <c r="W16178" i="2"/>
  <c r="W16179" i="2"/>
  <c r="W16180" i="2"/>
  <c r="W16181" i="2"/>
  <c r="W16182" i="2"/>
  <c r="W16183" i="2"/>
  <c r="W16184" i="2"/>
  <c r="W16185" i="2"/>
  <c r="W16186" i="2"/>
  <c r="W16187" i="2"/>
  <c r="W16188" i="2"/>
  <c r="W16189" i="2"/>
  <c r="W16190" i="2"/>
  <c r="W16191" i="2"/>
  <c r="W16192" i="2"/>
  <c r="W16193" i="2"/>
  <c r="W16194" i="2"/>
  <c r="W16195" i="2"/>
  <c r="W16196" i="2"/>
  <c r="W16197" i="2"/>
  <c r="W16198" i="2"/>
  <c r="W16199" i="2"/>
  <c r="W16200" i="2"/>
  <c r="W16201" i="2"/>
  <c r="W16202" i="2"/>
  <c r="W16203" i="2"/>
  <c r="W16204" i="2"/>
  <c r="W16205" i="2"/>
  <c r="W16206" i="2"/>
  <c r="W16207" i="2"/>
  <c r="W16208" i="2"/>
  <c r="W16209" i="2"/>
  <c r="W16210" i="2"/>
  <c r="W16211" i="2"/>
  <c r="W16212" i="2"/>
  <c r="W16213" i="2"/>
  <c r="W16214" i="2"/>
  <c r="W16215" i="2"/>
  <c r="W16216" i="2"/>
  <c r="W16217" i="2"/>
  <c r="W16218" i="2"/>
  <c r="W16219" i="2"/>
  <c r="W16220" i="2"/>
  <c r="W16221" i="2"/>
  <c r="W16222" i="2"/>
  <c r="W16223" i="2"/>
  <c r="W16224" i="2"/>
  <c r="W16225" i="2"/>
  <c r="W16226" i="2"/>
  <c r="W16227" i="2"/>
  <c r="W16228" i="2"/>
  <c r="W16229" i="2"/>
  <c r="W16230" i="2"/>
  <c r="W16231" i="2"/>
  <c r="W16232" i="2"/>
  <c r="W16233" i="2"/>
  <c r="W16234" i="2"/>
  <c r="W16235" i="2"/>
  <c r="W16236" i="2"/>
  <c r="W16237" i="2"/>
  <c r="W16238" i="2"/>
  <c r="W16239" i="2"/>
  <c r="W16240" i="2"/>
  <c r="W16241" i="2"/>
  <c r="W16242" i="2"/>
  <c r="W16243" i="2"/>
  <c r="W16244" i="2"/>
  <c r="W16245" i="2"/>
  <c r="W16246" i="2"/>
  <c r="W16247" i="2"/>
  <c r="W16248" i="2"/>
  <c r="W16249" i="2"/>
  <c r="W16250" i="2"/>
  <c r="W16251" i="2"/>
  <c r="W16252" i="2"/>
  <c r="W16253" i="2"/>
  <c r="W16254" i="2"/>
  <c r="W16255" i="2"/>
  <c r="W16256" i="2"/>
  <c r="W16257" i="2"/>
  <c r="W16258" i="2"/>
  <c r="W16259" i="2"/>
  <c r="W16260" i="2"/>
  <c r="W16261" i="2"/>
  <c r="W16262" i="2"/>
  <c r="W16263" i="2"/>
  <c r="W16264" i="2"/>
  <c r="W16265" i="2"/>
  <c r="W16266" i="2"/>
  <c r="W16267" i="2"/>
  <c r="W16268" i="2"/>
  <c r="W16269" i="2"/>
  <c r="W16270" i="2"/>
  <c r="W16271" i="2"/>
  <c r="W16272" i="2"/>
  <c r="W16273" i="2"/>
  <c r="W16274" i="2"/>
  <c r="W16275" i="2"/>
  <c r="W16276" i="2"/>
  <c r="W16277" i="2"/>
  <c r="W16278" i="2"/>
  <c r="W16279" i="2"/>
  <c r="W16280" i="2"/>
  <c r="W16281" i="2"/>
  <c r="W16282" i="2"/>
  <c r="W16283" i="2"/>
  <c r="W16284" i="2"/>
  <c r="W16285" i="2"/>
  <c r="W16286" i="2"/>
  <c r="W16287" i="2"/>
  <c r="W16288" i="2"/>
  <c r="W16289" i="2"/>
  <c r="W16290" i="2"/>
  <c r="W16291" i="2"/>
  <c r="W16292" i="2"/>
  <c r="W16293" i="2"/>
  <c r="W16294" i="2"/>
  <c r="W16295" i="2"/>
  <c r="W16296" i="2"/>
  <c r="W16297" i="2"/>
  <c r="W16298" i="2"/>
  <c r="W16299" i="2"/>
  <c r="W16300" i="2"/>
  <c r="W16301" i="2"/>
  <c r="W16302" i="2"/>
  <c r="W16303" i="2"/>
  <c r="W16304" i="2"/>
  <c r="W16305" i="2"/>
  <c r="W16306" i="2"/>
  <c r="W16307" i="2"/>
  <c r="W16308" i="2"/>
  <c r="W16309" i="2"/>
  <c r="W16310" i="2"/>
  <c r="W16311" i="2"/>
  <c r="W16312" i="2"/>
  <c r="W16313" i="2"/>
  <c r="W16314" i="2"/>
  <c r="W16315" i="2"/>
  <c r="W16316" i="2"/>
  <c r="W16317" i="2"/>
  <c r="W16318" i="2"/>
  <c r="W16319" i="2"/>
  <c r="W16320" i="2"/>
  <c r="W16321" i="2"/>
  <c r="W16322" i="2"/>
  <c r="W16323" i="2"/>
  <c r="W16324" i="2"/>
  <c r="W16325" i="2"/>
  <c r="W16326" i="2"/>
  <c r="W16327" i="2"/>
  <c r="W16328" i="2"/>
  <c r="W16329" i="2"/>
  <c r="W16330" i="2"/>
  <c r="W16331" i="2"/>
  <c r="W16332" i="2"/>
  <c r="W16333" i="2"/>
  <c r="W16334" i="2"/>
  <c r="W16335" i="2"/>
  <c r="W16336" i="2"/>
  <c r="W16337" i="2"/>
  <c r="W16338" i="2"/>
  <c r="W16339" i="2"/>
  <c r="W16340" i="2"/>
  <c r="W16341" i="2"/>
  <c r="W16342" i="2"/>
  <c r="W16343" i="2"/>
  <c r="W16344" i="2"/>
  <c r="W16345" i="2"/>
  <c r="W16346" i="2"/>
  <c r="W16347" i="2"/>
  <c r="W16348" i="2"/>
  <c r="W16349" i="2"/>
  <c r="W16350" i="2"/>
  <c r="W16351" i="2"/>
  <c r="W16352" i="2"/>
  <c r="W16353" i="2"/>
  <c r="W16354" i="2"/>
  <c r="W16355" i="2"/>
  <c r="W16356" i="2"/>
  <c r="W16357" i="2"/>
  <c r="W16358" i="2"/>
  <c r="W16359" i="2"/>
  <c r="W16360" i="2"/>
  <c r="W16361" i="2"/>
  <c r="W16362" i="2"/>
  <c r="W16363" i="2"/>
  <c r="W16364" i="2"/>
  <c r="W16365" i="2"/>
  <c r="W16366" i="2"/>
  <c r="W16367" i="2"/>
  <c r="W16368" i="2"/>
  <c r="W16369" i="2"/>
  <c r="W16370" i="2"/>
  <c r="W16371" i="2"/>
  <c r="W16372" i="2"/>
  <c r="W16373" i="2"/>
  <c r="W16374" i="2"/>
  <c r="W16375" i="2"/>
  <c r="W16376" i="2"/>
  <c r="W16377" i="2"/>
  <c r="W16378" i="2"/>
  <c r="W16379" i="2"/>
  <c r="W16380" i="2"/>
  <c r="W16381" i="2"/>
  <c r="W16382" i="2"/>
  <c r="W16383" i="2"/>
  <c r="W16384" i="2"/>
  <c r="W16385" i="2"/>
  <c r="W16386" i="2"/>
  <c r="W16387" i="2"/>
  <c r="W16388" i="2"/>
  <c r="W16389" i="2"/>
  <c r="W16390" i="2"/>
  <c r="W16391" i="2"/>
  <c r="W16392" i="2"/>
  <c r="W16393" i="2"/>
  <c r="W16394" i="2"/>
  <c r="W16395" i="2"/>
  <c r="W16396" i="2"/>
  <c r="W16397" i="2"/>
  <c r="W16398" i="2"/>
  <c r="W16399" i="2"/>
  <c r="W16400" i="2"/>
  <c r="W16401" i="2"/>
  <c r="W16402" i="2"/>
  <c r="W16403" i="2"/>
  <c r="W16404" i="2"/>
  <c r="W16405" i="2"/>
  <c r="W16406" i="2"/>
  <c r="W16407" i="2"/>
  <c r="W16408" i="2"/>
  <c r="W16409" i="2"/>
  <c r="W16410" i="2"/>
  <c r="W16411" i="2"/>
  <c r="W16412" i="2"/>
  <c r="W16413" i="2"/>
  <c r="W16414" i="2"/>
  <c r="W16415" i="2"/>
  <c r="W16416" i="2"/>
  <c r="W16417" i="2"/>
  <c r="W16418" i="2"/>
  <c r="W16419" i="2"/>
  <c r="W16420" i="2"/>
  <c r="W16421" i="2"/>
  <c r="W16422" i="2"/>
  <c r="W16423" i="2"/>
  <c r="W16424" i="2"/>
  <c r="W16425" i="2"/>
  <c r="W16426" i="2"/>
  <c r="W16427" i="2"/>
  <c r="W16428" i="2"/>
  <c r="W16429" i="2"/>
  <c r="W16430" i="2"/>
  <c r="W16431" i="2"/>
  <c r="W16432" i="2"/>
  <c r="W16433" i="2"/>
  <c r="W16434" i="2"/>
  <c r="W16435" i="2"/>
  <c r="W16436" i="2"/>
  <c r="W16437" i="2"/>
  <c r="W16438" i="2"/>
  <c r="W16439" i="2"/>
  <c r="W16440" i="2"/>
  <c r="W16441" i="2"/>
  <c r="W16442" i="2"/>
  <c r="W16443" i="2"/>
  <c r="W16444" i="2"/>
  <c r="W16445" i="2"/>
  <c r="W16446" i="2"/>
  <c r="W16447" i="2"/>
  <c r="W16448" i="2"/>
  <c r="W16449" i="2"/>
  <c r="W16450" i="2"/>
  <c r="W16451" i="2"/>
  <c r="W16452" i="2"/>
  <c r="W16453" i="2"/>
  <c r="W16454" i="2"/>
  <c r="W16455" i="2"/>
  <c r="W16456" i="2"/>
  <c r="W16457" i="2"/>
  <c r="W16458" i="2"/>
  <c r="W16459" i="2"/>
  <c r="W16460" i="2"/>
  <c r="W16461" i="2"/>
  <c r="W16462" i="2"/>
  <c r="W16463" i="2"/>
  <c r="W16464" i="2"/>
  <c r="W16465" i="2"/>
  <c r="W16466" i="2"/>
  <c r="W16467" i="2"/>
  <c r="W16468" i="2"/>
  <c r="W16469" i="2"/>
  <c r="W16470" i="2"/>
  <c r="W16471" i="2"/>
  <c r="W16472" i="2"/>
  <c r="W16473" i="2"/>
  <c r="W16474" i="2"/>
  <c r="W16475" i="2"/>
  <c r="W16476" i="2"/>
  <c r="W16477" i="2"/>
  <c r="W16478" i="2"/>
  <c r="W16479" i="2"/>
  <c r="W16480" i="2"/>
  <c r="W16481" i="2"/>
  <c r="W16482" i="2"/>
  <c r="W16483" i="2"/>
  <c r="W16484" i="2"/>
  <c r="W16485" i="2"/>
  <c r="W16486" i="2"/>
  <c r="W16487" i="2"/>
  <c r="W16488" i="2"/>
  <c r="W16489" i="2"/>
  <c r="W16490" i="2"/>
  <c r="W16491" i="2"/>
  <c r="W16492" i="2"/>
  <c r="W16493" i="2"/>
  <c r="W16494" i="2"/>
  <c r="W16495" i="2"/>
  <c r="W16496" i="2"/>
  <c r="W16497" i="2"/>
  <c r="W16498" i="2"/>
  <c r="W16499" i="2"/>
  <c r="W16500" i="2"/>
  <c r="W16501" i="2"/>
  <c r="W16502" i="2"/>
  <c r="W16503" i="2"/>
  <c r="W16504" i="2"/>
  <c r="W16505" i="2"/>
  <c r="W16506" i="2"/>
  <c r="W16507" i="2"/>
  <c r="W16508" i="2"/>
  <c r="W16509" i="2"/>
  <c r="W16510" i="2"/>
  <c r="W16511" i="2"/>
  <c r="W16512" i="2"/>
  <c r="W16513" i="2"/>
  <c r="W16514" i="2"/>
  <c r="W16515" i="2"/>
  <c r="W16516" i="2"/>
  <c r="W16517" i="2"/>
  <c r="W16518" i="2"/>
  <c r="W16519" i="2"/>
  <c r="W16520" i="2"/>
  <c r="W16521" i="2"/>
  <c r="W16522" i="2"/>
  <c r="W16523" i="2"/>
  <c r="W16524" i="2"/>
  <c r="W16525" i="2"/>
  <c r="W16526" i="2"/>
  <c r="W16527" i="2"/>
  <c r="W16528" i="2"/>
  <c r="W16529" i="2"/>
  <c r="W16530" i="2"/>
  <c r="W16531" i="2"/>
  <c r="W16532" i="2"/>
  <c r="W16533" i="2"/>
  <c r="W16534" i="2"/>
  <c r="W16535" i="2"/>
  <c r="W16536" i="2"/>
  <c r="W16537" i="2"/>
  <c r="W16538" i="2"/>
  <c r="W16539" i="2"/>
  <c r="W16540" i="2"/>
  <c r="W16541" i="2"/>
  <c r="W16542" i="2"/>
  <c r="W16543" i="2"/>
  <c r="W16544" i="2"/>
  <c r="W16545" i="2"/>
  <c r="W16546" i="2"/>
  <c r="W16547" i="2"/>
  <c r="W16548" i="2"/>
  <c r="W16549" i="2"/>
  <c r="W16550" i="2"/>
  <c r="W16551" i="2"/>
  <c r="W16552" i="2"/>
  <c r="W16553" i="2"/>
  <c r="W16554" i="2"/>
  <c r="W16555" i="2"/>
  <c r="W16556" i="2"/>
  <c r="W16557" i="2"/>
  <c r="W16558" i="2"/>
  <c r="W16559" i="2"/>
  <c r="W16560" i="2"/>
  <c r="W16561" i="2"/>
  <c r="W16562" i="2"/>
  <c r="W16563" i="2"/>
  <c r="W16564" i="2"/>
  <c r="W16565" i="2"/>
  <c r="W16566" i="2"/>
  <c r="W16567" i="2"/>
  <c r="W16568" i="2"/>
  <c r="W16569" i="2"/>
  <c r="W16570" i="2"/>
  <c r="W16571" i="2"/>
  <c r="W16572" i="2"/>
  <c r="W16573" i="2"/>
  <c r="W16574" i="2"/>
  <c r="W16575" i="2"/>
  <c r="W16576" i="2"/>
  <c r="W16577" i="2"/>
  <c r="W16578" i="2"/>
  <c r="W16579" i="2"/>
  <c r="W16580" i="2"/>
  <c r="W16581" i="2"/>
  <c r="W16582" i="2"/>
  <c r="W16583" i="2"/>
  <c r="W16584" i="2"/>
  <c r="W16585" i="2"/>
  <c r="W16586" i="2"/>
  <c r="W16587" i="2"/>
  <c r="W16588" i="2"/>
  <c r="W16589" i="2"/>
  <c r="W16590" i="2"/>
  <c r="W16591" i="2"/>
  <c r="W16592" i="2"/>
  <c r="W16593" i="2"/>
  <c r="W16594" i="2"/>
  <c r="W16595" i="2"/>
  <c r="W16596" i="2"/>
  <c r="W16597" i="2"/>
  <c r="W16598" i="2"/>
  <c r="W16599" i="2"/>
  <c r="W16600" i="2"/>
  <c r="W16601" i="2"/>
  <c r="W16602" i="2"/>
  <c r="W16603" i="2"/>
  <c r="W16604" i="2"/>
  <c r="W16605" i="2"/>
  <c r="W16606" i="2"/>
  <c r="W16607" i="2"/>
  <c r="W16608" i="2"/>
  <c r="W16609" i="2"/>
  <c r="W16610" i="2"/>
  <c r="W16611" i="2"/>
  <c r="W16612" i="2"/>
  <c r="W16613" i="2"/>
  <c r="W16614" i="2"/>
  <c r="W16615" i="2"/>
  <c r="W16616" i="2"/>
  <c r="W16617" i="2"/>
  <c r="W16618" i="2"/>
  <c r="W16619" i="2"/>
  <c r="W16620" i="2"/>
  <c r="W16621" i="2"/>
  <c r="W16622" i="2"/>
  <c r="W16623" i="2"/>
  <c r="W16624" i="2"/>
  <c r="W16625" i="2"/>
  <c r="W16626" i="2"/>
  <c r="W16627" i="2"/>
  <c r="W16628" i="2"/>
  <c r="W16629" i="2"/>
  <c r="W16630" i="2"/>
  <c r="W16631" i="2"/>
  <c r="W16632" i="2"/>
  <c r="W16633" i="2"/>
  <c r="W16634" i="2"/>
  <c r="W16635" i="2"/>
  <c r="W16636" i="2"/>
  <c r="W16637" i="2"/>
  <c r="W16638" i="2"/>
  <c r="W16639" i="2"/>
  <c r="W16640" i="2"/>
  <c r="W16641" i="2"/>
  <c r="W16642" i="2"/>
  <c r="W16643" i="2"/>
  <c r="W16644" i="2"/>
  <c r="W16645" i="2"/>
  <c r="W16646" i="2"/>
  <c r="W16647" i="2"/>
  <c r="W16648" i="2"/>
  <c r="W16649" i="2"/>
  <c r="W16650" i="2"/>
  <c r="W16651" i="2"/>
  <c r="W16652" i="2"/>
  <c r="W16653" i="2"/>
  <c r="W16654" i="2"/>
  <c r="W16655" i="2"/>
  <c r="W16656" i="2"/>
  <c r="W16657" i="2"/>
  <c r="W16658" i="2"/>
  <c r="W16659" i="2"/>
  <c r="W16660" i="2"/>
  <c r="W16661" i="2"/>
  <c r="W16662" i="2"/>
  <c r="W16663" i="2"/>
  <c r="W16664" i="2"/>
  <c r="W16665" i="2"/>
  <c r="W16666" i="2"/>
  <c r="W16667" i="2"/>
  <c r="W16668" i="2"/>
  <c r="W16669" i="2"/>
  <c r="W16670" i="2"/>
  <c r="W16671" i="2"/>
  <c r="W16672" i="2"/>
  <c r="W16673" i="2"/>
  <c r="W16674" i="2"/>
  <c r="W16675" i="2"/>
  <c r="W16676" i="2"/>
  <c r="W16677" i="2"/>
  <c r="W16678" i="2"/>
  <c r="W16679" i="2"/>
  <c r="W16680" i="2"/>
  <c r="W16681" i="2"/>
  <c r="W16682" i="2"/>
  <c r="W16683" i="2"/>
  <c r="W16684" i="2"/>
  <c r="W16685" i="2"/>
  <c r="W16686" i="2"/>
  <c r="W16687" i="2"/>
  <c r="W16688" i="2"/>
  <c r="W16689" i="2"/>
  <c r="W16690" i="2"/>
  <c r="W16691" i="2"/>
  <c r="W16692" i="2"/>
  <c r="W16693" i="2"/>
  <c r="W16694" i="2"/>
  <c r="W16695" i="2"/>
  <c r="W16696" i="2"/>
  <c r="W16697" i="2"/>
  <c r="W16698" i="2"/>
  <c r="W16699" i="2"/>
  <c r="W16700" i="2"/>
  <c r="W16701" i="2"/>
  <c r="W16702" i="2"/>
  <c r="W16703" i="2"/>
  <c r="W16704" i="2"/>
  <c r="W16705" i="2"/>
  <c r="W16706" i="2"/>
  <c r="W16707" i="2"/>
  <c r="W16708" i="2"/>
  <c r="W16709" i="2"/>
  <c r="W16710" i="2"/>
  <c r="W16711" i="2"/>
  <c r="W16712" i="2"/>
  <c r="W16713" i="2"/>
  <c r="W16714" i="2"/>
  <c r="W16715" i="2"/>
  <c r="W16716" i="2"/>
  <c r="W16717" i="2"/>
  <c r="W16718" i="2"/>
  <c r="W16719" i="2"/>
  <c r="W16720" i="2"/>
  <c r="W16721" i="2"/>
  <c r="W16722" i="2"/>
  <c r="W16723" i="2"/>
  <c r="W16724" i="2"/>
  <c r="W16725" i="2"/>
  <c r="W16726" i="2"/>
  <c r="W16727" i="2"/>
  <c r="W16728" i="2"/>
  <c r="W16729" i="2"/>
  <c r="W16730" i="2"/>
  <c r="W16731" i="2"/>
  <c r="W16732" i="2"/>
  <c r="W16733" i="2"/>
  <c r="W16734" i="2"/>
  <c r="W16735" i="2"/>
  <c r="W16736" i="2"/>
  <c r="W16737" i="2"/>
  <c r="W16738" i="2"/>
  <c r="W16739" i="2"/>
  <c r="W16740" i="2"/>
  <c r="W16741" i="2"/>
  <c r="W16742" i="2"/>
  <c r="W16743" i="2"/>
  <c r="W16744" i="2"/>
  <c r="W16745" i="2"/>
  <c r="W16746" i="2"/>
  <c r="W16747" i="2"/>
  <c r="W16748" i="2"/>
  <c r="W16749" i="2"/>
  <c r="W16750" i="2"/>
  <c r="W16751" i="2"/>
  <c r="W16752" i="2"/>
  <c r="W16753" i="2"/>
  <c r="W16754" i="2"/>
  <c r="W16755" i="2"/>
  <c r="W16756" i="2"/>
  <c r="W16757" i="2"/>
  <c r="W16758" i="2"/>
  <c r="W16759" i="2"/>
  <c r="W16760" i="2"/>
  <c r="W16761" i="2"/>
  <c r="W16762" i="2"/>
  <c r="W16763" i="2"/>
  <c r="W16764" i="2"/>
  <c r="W16765" i="2"/>
  <c r="W16766" i="2"/>
  <c r="W16767" i="2"/>
  <c r="W16768" i="2"/>
  <c r="W16769" i="2"/>
  <c r="W16770" i="2"/>
  <c r="W16771" i="2"/>
  <c r="W16772" i="2"/>
  <c r="W16773" i="2"/>
  <c r="W16774" i="2"/>
  <c r="W16775" i="2"/>
  <c r="W16776" i="2"/>
  <c r="W16777" i="2"/>
  <c r="W16778" i="2"/>
  <c r="W16779" i="2"/>
  <c r="W16780" i="2"/>
  <c r="W16781" i="2"/>
  <c r="W16782" i="2"/>
  <c r="W16783" i="2"/>
  <c r="W16784" i="2"/>
  <c r="W16785" i="2"/>
  <c r="W16786" i="2"/>
  <c r="W16787" i="2"/>
  <c r="W16788" i="2"/>
  <c r="W16789" i="2"/>
  <c r="W16790" i="2"/>
  <c r="W16791" i="2"/>
  <c r="W16792" i="2"/>
  <c r="W16793" i="2"/>
  <c r="W16794" i="2"/>
  <c r="W16795" i="2"/>
  <c r="W16796" i="2"/>
  <c r="W16797" i="2"/>
  <c r="W16798" i="2"/>
  <c r="W16799" i="2"/>
  <c r="W16800" i="2"/>
  <c r="W16801" i="2"/>
  <c r="W16802" i="2"/>
  <c r="W16803" i="2"/>
  <c r="W16804" i="2"/>
  <c r="W16805" i="2"/>
  <c r="W16806" i="2"/>
  <c r="W16807" i="2"/>
  <c r="W16808" i="2"/>
  <c r="W16809" i="2"/>
  <c r="W16810" i="2"/>
  <c r="W16811" i="2"/>
  <c r="W16812" i="2"/>
  <c r="W16813" i="2"/>
  <c r="W16814" i="2"/>
  <c r="W16815" i="2"/>
  <c r="W16816" i="2"/>
  <c r="W16817" i="2"/>
  <c r="W16818" i="2"/>
  <c r="W16819" i="2"/>
  <c r="W16820" i="2"/>
  <c r="W16821" i="2"/>
  <c r="W16822" i="2"/>
  <c r="W16823" i="2"/>
  <c r="W16824" i="2"/>
  <c r="W16825" i="2"/>
  <c r="W16826" i="2"/>
  <c r="W16827" i="2"/>
  <c r="W16828" i="2"/>
  <c r="W16829" i="2"/>
  <c r="W16830" i="2"/>
  <c r="W16831" i="2"/>
  <c r="W16832" i="2"/>
  <c r="W16833" i="2"/>
  <c r="W16834" i="2"/>
  <c r="W16835" i="2"/>
  <c r="W16836" i="2"/>
  <c r="W16837" i="2"/>
  <c r="W16838" i="2"/>
  <c r="W16839" i="2"/>
  <c r="W16840" i="2"/>
  <c r="W16841" i="2"/>
  <c r="W16842" i="2"/>
  <c r="W16843" i="2"/>
  <c r="W16844" i="2"/>
  <c r="W16845" i="2"/>
  <c r="W16846" i="2"/>
  <c r="W16847" i="2"/>
  <c r="W16848" i="2"/>
  <c r="W16849" i="2"/>
  <c r="W16850" i="2"/>
  <c r="W16851" i="2"/>
  <c r="W16852" i="2"/>
  <c r="W16853" i="2"/>
  <c r="W16854" i="2"/>
  <c r="W16855" i="2"/>
  <c r="W16856" i="2"/>
  <c r="W16857" i="2"/>
  <c r="W16858" i="2"/>
  <c r="W16859" i="2"/>
  <c r="W16860" i="2"/>
  <c r="W16861" i="2"/>
  <c r="W16862" i="2"/>
  <c r="W16863" i="2"/>
  <c r="W16864" i="2"/>
  <c r="W16865" i="2"/>
  <c r="W16866" i="2"/>
  <c r="W16867" i="2"/>
  <c r="W16868" i="2"/>
  <c r="W16869" i="2"/>
  <c r="W16870" i="2"/>
  <c r="W16871" i="2"/>
  <c r="W16872" i="2"/>
  <c r="W16873" i="2"/>
  <c r="W16874" i="2"/>
  <c r="W16875" i="2"/>
  <c r="W16876" i="2"/>
  <c r="W16877" i="2"/>
  <c r="W16878" i="2"/>
  <c r="W16879" i="2"/>
  <c r="W16880" i="2"/>
  <c r="W16881" i="2"/>
  <c r="W16882" i="2"/>
  <c r="W16883" i="2"/>
  <c r="W16884" i="2"/>
  <c r="W16885" i="2"/>
  <c r="W16886" i="2"/>
  <c r="W16887" i="2"/>
  <c r="W16888" i="2"/>
  <c r="W16889" i="2"/>
  <c r="W16890" i="2"/>
  <c r="W16891" i="2"/>
  <c r="W16892" i="2"/>
  <c r="W16893" i="2"/>
  <c r="W16894" i="2"/>
  <c r="W16895" i="2"/>
  <c r="W16896" i="2"/>
  <c r="W16897" i="2"/>
  <c r="W16898" i="2"/>
  <c r="W16899" i="2"/>
  <c r="W16900" i="2"/>
  <c r="W16901" i="2"/>
  <c r="W16902" i="2"/>
  <c r="W16903" i="2"/>
  <c r="W16904" i="2"/>
  <c r="W16905" i="2"/>
  <c r="W16906" i="2"/>
  <c r="W16907" i="2"/>
  <c r="W16908" i="2"/>
  <c r="W16909" i="2"/>
  <c r="W16910" i="2"/>
  <c r="W16911" i="2"/>
  <c r="W16912" i="2"/>
  <c r="W16913" i="2"/>
  <c r="W16914" i="2"/>
  <c r="W16915" i="2"/>
  <c r="W16916" i="2"/>
  <c r="W16917" i="2"/>
  <c r="W16918" i="2"/>
  <c r="W16919" i="2"/>
  <c r="W16920" i="2"/>
  <c r="W16921" i="2"/>
  <c r="W16922" i="2"/>
  <c r="W16923" i="2"/>
  <c r="W16924" i="2"/>
  <c r="W16925" i="2"/>
  <c r="W16926" i="2"/>
  <c r="W16927" i="2"/>
  <c r="W16928" i="2"/>
  <c r="W16929" i="2"/>
  <c r="W16930" i="2"/>
  <c r="W16931" i="2"/>
  <c r="W16932" i="2"/>
  <c r="W16933" i="2"/>
  <c r="W16934" i="2"/>
  <c r="W16935" i="2"/>
  <c r="W16936" i="2"/>
  <c r="W16937" i="2"/>
  <c r="W16938" i="2"/>
  <c r="W16939" i="2"/>
  <c r="W16940" i="2"/>
  <c r="W16941" i="2"/>
  <c r="W16942" i="2"/>
  <c r="W16943" i="2"/>
  <c r="W16944" i="2"/>
  <c r="W16945" i="2"/>
  <c r="W16946" i="2"/>
  <c r="W16947" i="2"/>
  <c r="W16948" i="2"/>
  <c r="W16949" i="2"/>
  <c r="W16950" i="2"/>
  <c r="W16951" i="2"/>
  <c r="W16952" i="2"/>
  <c r="W16953" i="2"/>
  <c r="W16954" i="2"/>
  <c r="W16955" i="2"/>
  <c r="W16956" i="2"/>
  <c r="W16957" i="2"/>
  <c r="W16958" i="2"/>
  <c r="W16959" i="2"/>
  <c r="W16960" i="2"/>
  <c r="W16961" i="2"/>
  <c r="W16962" i="2"/>
  <c r="W16963" i="2"/>
  <c r="W16964" i="2"/>
  <c r="W16965" i="2"/>
  <c r="W16966" i="2"/>
  <c r="W16967" i="2"/>
  <c r="W16968" i="2"/>
  <c r="W16969" i="2"/>
  <c r="W16970" i="2"/>
  <c r="W16971" i="2"/>
  <c r="W16972" i="2"/>
  <c r="W16973" i="2"/>
  <c r="W16974" i="2"/>
  <c r="W16975" i="2"/>
  <c r="W16976" i="2"/>
  <c r="W16977" i="2"/>
  <c r="W16978" i="2"/>
  <c r="W16979" i="2"/>
  <c r="W16980" i="2"/>
  <c r="W16981" i="2"/>
  <c r="W16982" i="2"/>
  <c r="W16983" i="2"/>
  <c r="W16984" i="2"/>
  <c r="W16985" i="2"/>
  <c r="W16986" i="2"/>
  <c r="W16987" i="2"/>
  <c r="W16988" i="2"/>
  <c r="W16989" i="2"/>
  <c r="W16990" i="2"/>
  <c r="W16991" i="2"/>
  <c r="W16992" i="2"/>
  <c r="W16993" i="2"/>
  <c r="W16994" i="2"/>
  <c r="W16995" i="2"/>
  <c r="W16996" i="2"/>
  <c r="W16997" i="2"/>
  <c r="W16998" i="2"/>
  <c r="W16999" i="2"/>
  <c r="W17000" i="2"/>
  <c r="W17001" i="2"/>
  <c r="W17002" i="2"/>
  <c r="W17003" i="2"/>
  <c r="W17004" i="2"/>
  <c r="W17005" i="2"/>
  <c r="W17006" i="2"/>
  <c r="W17007" i="2"/>
  <c r="W17008" i="2"/>
  <c r="W17009" i="2"/>
  <c r="W17010" i="2"/>
  <c r="W17011" i="2"/>
  <c r="W17012" i="2"/>
  <c r="W17013" i="2"/>
  <c r="W17014" i="2"/>
  <c r="W17015" i="2"/>
  <c r="W17016" i="2"/>
  <c r="W17017" i="2"/>
  <c r="W17018" i="2"/>
  <c r="W17019" i="2"/>
  <c r="W17020" i="2"/>
  <c r="W17021" i="2"/>
  <c r="W17022" i="2"/>
  <c r="W17023" i="2"/>
  <c r="W17024" i="2"/>
  <c r="W17025" i="2"/>
  <c r="W17026" i="2"/>
  <c r="W17027" i="2"/>
  <c r="W17028" i="2"/>
  <c r="W17029" i="2"/>
  <c r="W17030" i="2"/>
  <c r="W17031" i="2"/>
  <c r="W17032" i="2"/>
  <c r="W17033" i="2"/>
  <c r="W17034" i="2"/>
  <c r="W17035" i="2"/>
  <c r="W17036" i="2"/>
  <c r="W17037" i="2"/>
  <c r="W17038" i="2"/>
  <c r="W17039" i="2"/>
  <c r="W17040" i="2"/>
  <c r="W17041" i="2"/>
  <c r="W17042" i="2"/>
  <c r="W17043" i="2"/>
  <c r="W17044" i="2"/>
  <c r="W17045" i="2"/>
  <c r="W17046" i="2"/>
  <c r="W17047" i="2"/>
  <c r="W17048" i="2"/>
  <c r="W17049" i="2"/>
  <c r="W17050" i="2"/>
  <c r="W17051" i="2"/>
  <c r="W17052" i="2"/>
  <c r="W17053" i="2"/>
  <c r="W17054" i="2"/>
  <c r="W17055" i="2"/>
  <c r="W17056" i="2"/>
  <c r="W17057" i="2"/>
  <c r="W17058" i="2"/>
  <c r="W17059" i="2"/>
  <c r="W17060" i="2"/>
  <c r="W17061" i="2"/>
  <c r="W17062" i="2"/>
  <c r="W17063" i="2"/>
  <c r="W17064" i="2"/>
  <c r="W17065" i="2"/>
  <c r="W17066" i="2"/>
  <c r="W17067" i="2"/>
  <c r="W17068" i="2"/>
  <c r="W17069" i="2"/>
  <c r="W17070" i="2"/>
  <c r="W17071" i="2"/>
  <c r="W17072" i="2"/>
  <c r="W17073" i="2"/>
  <c r="W17074" i="2"/>
  <c r="W17075" i="2"/>
  <c r="W17076" i="2"/>
  <c r="W17077" i="2"/>
  <c r="W17078" i="2"/>
  <c r="W17079" i="2"/>
  <c r="W17080" i="2"/>
  <c r="W17081" i="2"/>
  <c r="W17082" i="2"/>
  <c r="W17083" i="2"/>
  <c r="W17084" i="2"/>
  <c r="W17085" i="2"/>
  <c r="W17086" i="2"/>
  <c r="W17087" i="2"/>
  <c r="W17088" i="2"/>
  <c r="W17089" i="2"/>
  <c r="W17090" i="2"/>
  <c r="W17091" i="2"/>
  <c r="W17092" i="2"/>
  <c r="W17093" i="2"/>
  <c r="W17094" i="2"/>
  <c r="W17095" i="2"/>
  <c r="W17096" i="2"/>
  <c r="W17097" i="2"/>
  <c r="W17098" i="2"/>
  <c r="W17099" i="2"/>
  <c r="W17100" i="2"/>
  <c r="W17101" i="2"/>
  <c r="W17102" i="2"/>
  <c r="W17103" i="2"/>
  <c r="W17104" i="2"/>
  <c r="W17105" i="2"/>
  <c r="W17106" i="2"/>
  <c r="W17107" i="2"/>
  <c r="W17108" i="2"/>
  <c r="W17109" i="2"/>
  <c r="W17110" i="2"/>
  <c r="W17111" i="2"/>
  <c r="W17112" i="2"/>
  <c r="W17113" i="2"/>
  <c r="W17114" i="2"/>
  <c r="W17115" i="2"/>
  <c r="W17116" i="2"/>
  <c r="W17117" i="2"/>
  <c r="W17118" i="2"/>
  <c r="W17119" i="2"/>
  <c r="W17120" i="2"/>
  <c r="W17121" i="2"/>
  <c r="W17122" i="2"/>
  <c r="W17123" i="2"/>
  <c r="W17124" i="2"/>
  <c r="W17125" i="2"/>
  <c r="W17126" i="2"/>
  <c r="W17127" i="2"/>
  <c r="W17128" i="2"/>
  <c r="W17129" i="2"/>
  <c r="W17130" i="2"/>
  <c r="W17131" i="2"/>
  <c r="W17132" i="2"/>
  <c r="W17133" i="2"/>
  <c r="W17134" i="2"/>
  <c r="W17135" i="2"/>
  <c r="W17136" i="2"/>
  <c r="W17137" i="2"/>
  <c r="W17138" i="2"/>
  <c r="W17139" i="2"/>
  <c r="W17140" i="2"/>
  <c r="W17141" i="2"/>
  <c r="W17142" i="2"/>
  <c r="W17143" i="2"/>
  <c r="W17144" i="2"/>
  <c r="W17145" i="2"/>
  <c r="W17146" i="2"/>
  <c r="W17147" i="2"/>
  <c r="W17148" i="2"/>
  <c r="W17149" i="2"/>
  <c r="W17150" i="2"/>
  <c r="W17151" i="2"/>
  <c r="W17152" i="2"/>
  <c r="W17153" i="2"/>
  <c r="W17154" i="2"/>
  <c r="W17155" i="2"/>
  <c r="W17156" i="2"/>
  <c r="W17157" i="2"/>
  <c r="W17158" i="2"/>
  <c r="W17159" i="2"/>
  <c r="W17160" i="2"/>
  <c r="W17161" i="2"/>
  <c r="W17162" i="2"/>
  <c r="W17163" i="2"/>
  <c r="W17164" i="2"/>
  <c r="W17165" i="2"/>
  <c r="W17166" i="2"/>
  <c r="W17167" i="2"/>
  <c r="W17168" i="2"/>
  <c r="W17169" i="2"/>
  <c r="W17170" i="2"/>
  <c r="W17171" i="2"/>
  <c r="W17172" i="2"/>
  <c r="W17173" i="2"/>
  <c r="W17174" i="2"/>
  <c r="W17175" i="2"/>
  <c r="W17176" i="2"/>
  <c r="W17177" i="2"/>
  <c r="W17178" i="2"/>
  <c r="W17179" i="2"/>
  <c r="W17180" i="2"/>
  <c r="W17181" i="2"/>
  <c r="W17182" i="2"/>
  <c r="W17183" i="2"/>
  <c r="W17184" i="2"/>
  <c r="W17185" i="2"/>
  <c r="W17186" i="2"/>
  <c r="W17187" i="2"/>
  <c r="W17188" i="2"/>
  <c r="W17189" i="2"/>
  <c r="W17190" i="2"/>
  <c r="W17191" i="2"/>
  <c r="W17192" i="2"/>
  <c r="W17193" i="2"/>
  <c r="W17194" i="2"/>
  <c r="W17195" i="2"/>
  <c r="W17196" i="2"/>
  <c r="W17197" i="2"/>
  <c r="W17198" i="2"/>
  <c r="W17199" i="2"/>
  <c r="W17200" i="2"/>
  <c r="W17201" i="2"/>
  <c r="W17202" i="2"/>
  <c r="W17203" i="2"/>
  <c r="W17204" i="2"/>
  <c r="W17205" i="2"/>
  <c r="W17206" i="2"/>
  <c r="W17207" i="2"/>
  <c r="W17208" i="2"/>
  <c r="W17209" i="2"/>
  <c r="W17210" i="2"/>
  <c r="W17211" i="2"/>
  <c r="W17212" i="2"/>
  <c r="W17213" i="2"/>
  <c r="W17214" i="2"/>
  <c r="W17215" i="2"/>
  <c r="W17216" i="2"/>
  <c r="W17217" i="2"/>
  <c r="W17218" i="2"/>
  <c r="W17219" i="2"/>
  <c r="W17220" i="2"/>
  <c r="W17221" i="2"/>
  <c r="W17222" i="2"/>
  <c r="W17223" i="2"/>
  <c r="W17224" i="2"/>
  <c r="W17225" i="2"/>
  <c r="W17226" i="2"/>
  <c r="W17227" i="2"/>
  <c r="W17228" i="2"/>
  <c r="W17229" i="2"/>
  <c r="W17230" i="2"/>
  <c r="W17231" i="2"/>
  <c r="W17232" i="2"/>
  <c r="W17233" i="2"/>
  <c r="W17234" i="2"/>
  <c r="W17235" i="2"/>
  <c r="W17236" i="2"/>
  <c r="W17237" i="2"/>
  <c r="W17238" i="2"/>
  <c r="W17239" i="2"/>
  <c r="W17240" i="2"/>
  <c r="W17241" i="2"/>
  <c r="W17242" i="2"/>
  <c r="W17243" i="2"/>
  <c r="W17244" i="2"/>
  <c r="W17245" i="2"/>
  <c r="W17246" i="2"/>
  <c r="W17247" i="2"/>
  <c r="W17248" i="2"/>
  <c r="W17249" i="2"/>
  <c r="W17250" i="2"/>
  <c r="W17251" i="2"/>
  <c r="W17252" i="2"/>
  <c r="W17253" i="2"/>
  <c r="W17254" i="2"/>
  <c r="W17255" i="2"/>
  <c r="W17256" i="2"/>
  <c r="W17257" i="2"/>
  <c r="W17258" i="2"/>
  <c r="W17259" i="2"/>
  <c r="W17260" i="2"/>
  <c r="W17261" i="2"/>
  <c r="W17262" i="2"/>
  <c r="W17263" i="2"/>
  <c r="W17264" i="2"/>
  <c r="W17265" i="2"/>
  <c r="W17266" i="2"/>
  <c r="W17267" i="2"/>
  <c r="W17268" i="2"/>
  <c r="W17269" i="2"/>
  <c r="W17270" i="2"/>
  <c r="W17271" i="2"/>
  <c r="W17272" i="2"/>
  <c r="W17273" i="2"/>
  <c r="W17274" i="2"/>
  <c r="W17275" i="2"/>
  <c r="W17276" i="2"/>
  <c r="W17277" i="2"/>
  <c r="W17278" i="2"/>
  <c r="W17279" i="2"/>
  <c r="W17280" i="2"/>
  <c r="W17281" i="2"/>
  <c r="W17282" i="2"/>
  <c r="W17283" i="2"/>
  <c r="W17284" i="2"/>
  <c r="W17285" i="2"/>
  <c r="W17286" i="2"/>
  <c r="W17287" i="2"/>
  <c r="W17288" i="2"/>
  <c r="W17289" i="2"/>
  <c r="W17290" i="2"/>
  <c r="W17291" i="2"/>
  <c r="W17292" i="2"/>
  <c r="W17293" i="2"/>
  <c r="W17294" i="2"/>
  <c r="W17295" i="2"/>
  <c r="W17296" i="2"/>
  <c r="W17297" i="2"/>
  <c r="W17298" i="2"/>
  <c r="W17299" i="2"/>
  <c r="W17300" i="2"/>
  <c r="W17301" i="2"/>
  <c r="W17302" i="2"/>
  <c r="W17303" i="2"/>
  <c r="W17304" i="2"/>
  <c r="W17305" i="2"/>
  <c r="W17306" i="2"/>
  <c r="W17307" i="2"/>
  <c r="W17308" i="2"/>
  <c r="W17309" i="2"/>
  <c r="W17310" i="2"/>
  <c r="W17311" i="2"/>
  <c r="W17312" i="2"/>
  <c r="W17313" i="2"/>
  <c r="W17314" i="2"/>
  <c r="W17315" i="2"/>
  <c r="W17316" i="2"/>
  <c r="W17317" i="2"/>
  <c r="W17318" i="2"/>
  <c r="W17319" i="2"/>
  <c r="W17320" i="2"/>
  <c r="W17321" i="2"/>
  <c r="W17322" i="2"/>
  <c r="W17323" i="2"/>
  <c r="W17324" i="2"/>
  <c r="W17325" i="2"/>
  <c r="W17326" i="2"/>
  <c r="W17327" i="2"/>
  <c r="W17328" i="2"/>
  <c r="W17329" i="2"/>
  <c r="W17330" i="2"/>
  <c r="W17331" i="2"/>
  <c r="W17332" i="2"/>
  <c r="W17333" i="2"/>
  <c r="W17334" i="2"/>
  <c r="W17335" i="2"/>
  <c r="W17336" i="2"/>
  <c r="W17337" i="2"/>
  <c r="W17338" i="2"/>
  <c r="W17339" i="2"/>
  <c r="W17340" i="2"/>
  <c r="W17341" i="2"/>
  <c r="W17342" i="2"/>
  <c r="W17343" i="2"/>
  <c r="W17344" i="2"/>
  <c r="W17345" i="2"/>
  <c r="W17346" i="2"/>
  <c r="W17347" i="2"/>
  <c r="W17348" i="2"/>
  <c r="W17349" i="2"/>
  <c r="W17350" i="2"/>
  <c r="W17351" i="2"/>
  <c r="W17352" i="2"/>
  <c r="W17353" i="2"/>
  <c r="W17354" i="2"/>
  <c r="W17355" i="2"/>
  <c r="W17356" i="2"/>
  <c r="W17357" i="2"/>
  <c r="W17358" i="2"/>
  <c r="W17359" i="2"/>
  <c r="W17360" i="2"/>
  <c r="W17361" i="2"/>
  <c r="W17362" i="2"/>
  <c r="W17363" i="2"/>
  <c r="W17364" i="2"/>
  <c r="W17365" i="2"/>
  <c r="W17366" i="2"/>
  <c r="W17367" i="2"/>
  <c r="W17368" i="2"/>
  <c r="W17369" i="2"/>
  <c r="W17370" i="2"/>
  <c r="W17371" i="2"/>
  <c r="W17372" i="2"/>
  <c r="W17373" i="2"/>
  <c r="W17374" i="2"/>
  <c r="W17375" i="2"/>
  <c r="W17376" i="2"/>
  <c r="W17377" i="2"/>
  <c r="W17378" i="2"/>
  <c r="W17379" i="2"/>
  <c r="W17380" i="2"/>
  <c r="W17381" i="2"/>
  <c r="W17382" i="2"/>
  <c r="W17383" i="2"/>
  <c r="W17384" i="2"/>
  <c r="W17385" i="2"/>
  <c r="W17386" i="2"/>
  <c r="W17387" i="2"/>
  <c r="W17388" i="2"/>
  <c r="W17389" i="2"/>
  <c r="W17390" i="2"/>
  <c r="W17391" i="2"/>
  <c r="W17392" i="2"/>
  <c r="W17393" i="2"/>
  <c r="W17394" i="2"/>
  <c r="W17395" i="2"/>
  <c r="W17396" i="2"/>
  <c r="W17397" i="2"/>
  <c r="W17398" i="2"/>
  <c r="W17399" i="2"/>
  <c r="W17400" i="2"/>
  <c r="W17401" i="2"/>
  <c r="W17402" i="2"/>
  <c r="W17403" i="2"/>
  <c r="W17404" i="2"/>
  <c r="W17405" i="2"/>
  <c r="W17406" i="2"/>
  <c r="W17407" i="2"/>
  <c r="W17408" i="2"/>
  <c r="W17409" i="2"/>
  <c r="W17410" i="2"/>
  <c r="W17411" i="2"/>
  <c r="W17412" i="2"/>
  <c r="W17413" i="2"/>
  <c r="W17414" i="2"/>
  <c r="W17415" i="2"/>
  <c r="W17416" i="2"/>
  <c r="W17417" i="2"/>
  <c r="W17418" i="2"/>
  <c r="W17419" i="2"/>
  <c r="W17420" i="2"/>
  <c r="W17421" i="2"/>
  <c r="W17422" i="2"/>
  <c r="W17423" i="2"/>
  <c r="W17424" i="2"/>
  <c r="W17425" i="2"/>
  <c r="W17426" i="2"/>
  <c r="W17427" i="2"/>
  <c r="W17428" i="2"/>
  <c r="W17429" i="2"/>
  <c r="W17430" i="2"/>
  <c r="W17431" i="2"/>
  <c r="W17432" i="2"/>
  <c r="W17433" i="2"/>
  <c r="W17434" i="2"/>
  <c r="W17435" i="2"/>
  <c r="W17436" i="2"/>
  <c r="W17437" i="2"/>
  <c r="W17438" i="2"/>
  <c r="W17439" i="2"/>
  <c r="W17440" i="2"/>
  <c r="W17441" i="2"/>
  <c r="W17442" i="2"/>
  <c r="W17443" i="2"/>
  <c r="W17444" i="2"/>
  <c r="W17445" i="2"/>
  <c r="W17446" i="2"/>
  <c r="W17447" i="2"/>
  <c r="W17448" i="2"/>
  <c r="W17449" i="2"/>
  <c r="W17450" i="2"/>
  <c r="W17451" i="2"/>
  <c r="W17452" i="2"/>
  <c r="W17453" i="2"/>
  <c r="W17454" i="2"/>
  <c r="W17455" i="2"/>
  <c r="W17456" i="2"/>
  <c r="W17457" i="2"/>
  <c r="W17458" i="2"/>
  <c r="W17459" i="2"/>
  <c r="W17460" i="2"/>
  <c r="W17461" i="2"/>
  <c r="W17462" i="2"/>
  <c r="W17463" i="2"/>
  <c r="W17464" i="2"/>
  <c r="W17465" i="2"/>
  <c r="W17466" i="2"/>
  <c r="W17467" i="2"/>
  <c r="W17468" i="2"/>
  <c r="W17469" i="2"/>
  <c r="W17470" i="2"/>
  <c r="W17471" i="2"/>
  <c r="W17472" i="2"/>
  <c r="W17473" i="2"/>
  <c r="W17474" i="2"/>
  <c r="W17475" i="2"/>
  <c r="W17476" i="2"/>
  <c r="W17477" i="2"/>
  <c r="W17478" i="2"/>
  <c r="W17479" i="2"/>
  <c r="W17480" i="2"/>
  <c r="W17481" i="2"/>
  <c r="W17482" i="2"/>
  <c r="W17483" i="2"/>
  <c r="W17484" i="2"/>
  <c r="W17485" i="2"/>
  <c r="W17486" i="2"/>
  <c r="W17487" i="2"/>
  <c r="W17488" i="2"/>
  <c r="W17489" i="2"/>
  <c r="W17490" i="2"/>
  <c r="W17491" i="2"/>
  <c r="W17492" i="2"/>
  <c r="W17493" i="2"/>
  <c r="W17494" i="2"/>
  <c r="W17495" i="2"/>
  <c r="W17496" i="2"/>
  <c r="W17497" i="2"/>
  <c r="W17498" i="2"/>
  <c r="W17499" i="2"/>
  <c r="W17500" i="2"/>
  <c r="W17501" i="2"/>
  <c r="W17502" i="2"/>
  <c r="W17503" i="2"/>
  <c r="W17504" i="2"/>
  <c r="W17505" i="2"/>
  <c r="W17506" i="2"/>
  <c r="W17507" i="2"/>
  <c r="W17508" i="2"/>
  <c r="W17509" i="2"/>
  <c r="W17510" i="2"/>
  <c r="W17511" i="2"/>
  <c r="W17512" i="2"/>
  <c r="W17513" i="2"/>
  <c r="W17514" i="2"/>
  <c r="W17515" i="2"/>
  <c r="W17516" i="2"/>
  <c r="W17517" i="2"/>
  <c r="W17518" i="2"/>
  <c r="W17519" i="2"/>
  <c r="W17520" i="2"/>
  <c r="W17521" i="2"/>
  <c r="W17522" i="2"/>
  <c r="W17523" i="2"/>
  <c r="W17524" i="2"/>
  <c r="W17525" i="2"/>
  <c r="W17526" i="2"/>
  <c r="W17527" i="2"/>
  <c r="W17528" i="2"/>
  <c r="W17529" i="2"/>
  <c r="W17530" i="2"/>
  <c r="W17531" i="2"/>
  <c r="W17532" i="2"/>
  <c r="W17533" i="2"/>
  <c r="W17534" i="2"/>
  <c r="W17535" i="2"/>
  <c r="W17536" i="2"/>
  <c r="W17537" i="2"/>
  <c r="W17538" i="2"/>
  <c r="W17539" i="2"/>
  <c r="W17540" i="2"/>
  <c r="W17541" i="2"/>
  <c r="W17542" i="2"/>
  <c r="W17543" i="2"/>
  <c r="W17544" i="2"/>
  <c r="W17545" i="2"/>
  <c r="W17546" i="2"/>
  <c r="W17547" i="2"/>
  <c r="W17548" i="2"/>
  <c r="W17549" i="2"/>
  <c r="W17550" i="2"/>
  <c r="W17551" i="2"/>
  <c r="W17552" i="2"/>
  <c r="W17553" i="2"/>
  <c r="W17554" i="2"/>
  <c r="W17555" i="2"/>
  <c r="W17556" i="2"/>
  <c r="W17557" i="2"/>
  <c r="W17558" i="2"/>
  <c r="W17559" i="2"/>
  <c r="W17560" i="2"/>
  <c r="W17561" i="2"/>
  <c r="W17562" i="2"/>
  <c r="W17563" i="2"/>
  <c r="W17564" i="2"/>
  <c r="W17565" i="2"/>
  <c r="W17566" i="2"/>
  <c r="W17567" i="2"/>
  <c r="W17568" i="2"/>
  <c r="W17569" i="2"/>
  <c r="W17570" i="2"/>
  <c r="W17571" i="2"/>
  <c r="W17572" i="2"/>
  <c r="W17573" i="2"/>
  <c r="W17574" i="2"/>
  <c r="W17575" i="2"/>
  <c r="W17576" i="2"/>
  <c r="W17577" i="2"/>
  <c r="W17578" i="2"/>
  <c r="W17579" i="2"/>
  <c r="W17580" i="2"/>
  <c r="W17581" i="2"/>
  <c r="W17582" i="2"/>
  <c r="W17583" i="2"/>
  <c r="W17584" i="2"/>
  <c r="W17585" i="2"/>
  <c r="W17586" i="2"/>
  <c r="W17587" i="2"/>
  <c r="W17588" i="2"/>
  <c r="W17589" i="2"/>
  <c r="W17590" i="2"/>
  <c r="W17591" i="2"/>
  <c r="W17592" i="2"/>
  <c r="W17593" i="2"/>
  <c r="W17594" i="2"/>
  <c r="W17595" i="2"/>
  <c r="W17596" i="2"/>
  <c r="W17597" i="2"/>
  <c r="W17598" i="2"/>
  <c r="W17599" i="2"/>
  <c r="W17600" i="2"/>
  <c r="W17601" i="2"/>
  <c r="W17602" i="2"/>
  <c r="W17603" i="2"/>
  <c r="W17604" i="2"/>
  <c r="W17605" i="2"/>
  <c r="W17606" i="2"/>
  <c r="W17607" i="2"/>
  <c r="W17608" i="2"/>
  <c r="W17609" i="2"/>
  <c r="W17610" i="2"/>
  <c r="W17611" i="2"/>
  <c r="W17612" i="2"/>
  <c r="W17613" i="2"/>
  <c r="W17614" i="2"/>
  <c r="W17615" i="2"/>
  <c r="W17616" i="2"/>
  <c r="W17617" i="2"/>
  <c r="W17618" i="2"/>
  <c r="W17619" i="2"/>
  <c r="W17620" i="2"/>
  <c r="W17621" i="2"/>
  <c r="W17622" i="2"/>
  <c r="W17623" i="2"/>
  <c r="W17624" i="2"/>
  <c r="W17625" i="2"/>
  <c r="W17626" i="2"/>
  <c r="W17627" i="2"/>
  <c r="W17628" i="2"/>
  <c r="W17629" i="2"/>
  <c r="W17630" i="2"/>
  <c r="W17631" i="2"/>
  <c r="W17632" i="2"/>
  <c r="W17633" i="2"/>
  <c r="W17634" i="2"/>
  <c r="W17635" i="2"/>
  <c r="W17636" i="2"/>
  <c r="W17637" i="2"/>
  <c r="W17638" i="2"/>
  <c r="W17639" i="2"/>
  <c r="W17640" i="2"/>
  <c r="W17641" i="2"/>
  <c r="W17642" i="2"/>
  <c r="W17643" i="2"/>
  <c r="W17644" i="2"/>
  <c r="W17645" i="2"/>
  <c r="W17646" i="2"/>
  <c r="W17647" i="2"/>
  <c r="W17648" i="2"/>
  <c r="W17649" i="2"/>
  <c r="W17650" i="2"/>
  <c r="W17651" i="2"/>
  <c r="W17652" i="2"/>
  <c r="W17653" i="2"/>
  <c r="W17654" i="2"/>
  <c r="W17655" i="2"/>
  <c r="W17656" i="2"/>
  <c r="W17657" i="2"/>
  <c r="W17658" i="2"/>
  <c r="W17659" i="2"/>
  <c r="W17660" i="2"/>
  <c r="W17661" i="2"/>
  <c r="W17662" i="2"/>
  <c r="W17663" i="2"/>
  <c r="W17664" i="2"/>
  <c r="W17665" i="2"/>
  <c r="W17666" i="2"/>
  <c r="W17667" i="2"/>
  <c r="W17668" i="2"/>
  <c r="W17669" i="2"/>
  <c r="W17670" i="2"/>
  <c r="W17671" i="2"/>
  <c r="W17672" i="2"/>
  <c r="W17673" i="2"/>
  <c r="W17674" i="2"/>
  <c r="W17675" i="2"/>
  <c r="W17676" i="2"/>
  <c r="W17677" i="2"/>
  <c r="W17678" i="2"/>
  <c r="W17679" i="2"/>
  <c r="W17680" i="2"/>
  <c r="W17681" i="2"/>
  <c r="W17682" i="2"/>
  <c r="W17683" i="2"/>
  <c r="W17684" i="2"/>
  <c r="W17685" i="2"/>
  <c r="W17686" i="2"/>
  <c r="W17687" i="2"/>
  <c r="W17688" i="2"/>
  <c r="W17689" i="2"/>
  <c r="W17690" i="2"/>
  <c r="W17691" i="2"/>
  <c r="W17692" i="2"/>
  <c r="W17693" i="2"/>
  <c r="W17694" i="2"/>
  <c r="W17695" i="2"/>
  <c r="W17696" i="2"/>
  <c r="W17697" i="2"/>
  <c r="W17698" i="2"/>
  <c r="W17699" i="2"/>
  <c r="W17700" i="2"/>
  <c r="W17701" i="2"/>
  <c r="W17702" i="2"/>
  <c r="W17703" i="2"/>
  <c r="W17704" i="2"/>
  <c r="W17705" i="2"/>
  <c r="W17706" i="2"/>
  <c r="W17707" i="2"/>
  <c r="W17708" i="2"/>
  <c r="W17709" i="2"/>
  <c r="W17710" i="2"/>
  <c r="W17711" i="2"/>
  <c r="W17712" i="2"/>
  <c r="W17713" i="2"/>
  <c r="W17714" i="2"/>
  <c r="W17715" i="2"/>
  <c r="W17716" i="2"/>
  <c r="W17717" i="2"/>
  <c r="W17718" i="2"/>
  <c r="W17719" i="2"/>
  <c r="W17720" i="2"/>
  <c r="W17721" i="2"/>
  <c r="W17722" i="2"/>
  <c r="W17723" i="2"/>
  <c r="W17724" i="2"/>
  <c r="W17725" i="2"/>
  <c r="W17726" i="2"/>
  <c r="W17727" i="2"/>
  <c r="W17728" i="2"/>
  <c r="W17729" i="2"/>
  <c r="W17730" i="2"/>
  <c r="W17731" i="2"/>
  <c r="W17732" i="2"/>
  <c r="W17733" i="2"/>
  <c r="W17734" i="2"/>
  <c r="W17735" i="2"/>
  <c r="W17736" i="2"/>
  <c r="W17737" i="2"/>
  <c r="W17738" i="2"/>
  <c r="W17739" i="2"/>
  <c r="W17740" i="2"/>
  <c r="W17741" i="2"/>
  <c r="W17742" i="2"/>
  <c r="W17743" i="2"/>
  <c r="W17744" i="2"/>
  <c r="W17745" i="2"/>
  <c r="W17746" i="2"/>
  <c r="W17747" i="2"/>
  <c r="W17748" i="2"/>
  <c r="W17749" i="2"/>
  <c r="W17750" i="2"/>
  <c r="W17751" i="2"/>
  <c r="W17752" i="2"/>
  <c r="W17753" i="2"/>
  <c r="W17754" i="2"/>
  <c r="W17755" i="2"/>
  <c r="W17756" i="2"/>
  <c r="W17757" i="2"/>
  <c r="W17758" i="2"/>
  <c r="W17759" i="2"/>
  <c r="W17760" i="2"/>
  <c r="W17761" i="2"/>
  <c r="W17762" i="2"/>
  <c r="W17763" i="2"/>
  <c r="W17764" i="2"/>
  <c r="W17765" i="2"/>
  <c r="W17766" i="2"/>
  <c r="W17767" i="2"/>
  <c r="W17768" i="2"/>
  <c r="W17769" i="2"/>
  <c r="W17770" i="2"/>
  <c r="W17771" i="2"/>
  <c r="W17772" i="2"/>
  <c r="W17773" i="2"/>
  <c r="W17774" i="2"/>
  <c r="W17775" i="2"/>
  <c r="W17776" i="2"/>
  <c r="W17777" i="2"/>
  <c r="W17778" i="2"/>
  <c r="W17779" i="2"/>
  <c r="W17780" i="2"/>
  <c r="W17781" i="2"/>
  <c r="W17782" i="2"/>
  <c r="W17783" i="2"/>
  <c r="W17784" i="2"/>
  <c r="W17785" i="2"/>
  <c r="W17786" i="2"/>
  <c r="W17787" i="2"/>
  <c r="W17788" i="2"/>
  <c r="W17789" i="2"/>
  <c r="W17790" i="2"/>
  <c r="W17791" i="2"/>
  <c r="W17792" i="2"/>
  <c r="W17793" i="2"/>
  <c r="W17794" i="2"/>
  <c r="W17795" i="2"/>
  <c r="W17796" i="2"/>
  <c r="W17797" i="2"/>
  <c r="W17798" i="2"/>
  <c r="W17799" i="2"/>
  <c r="W17800" i="2"/>
  <c r="W17801" i="2"/>
  <c r="W17802" i="2"/>
  <c r="W17803" i="2"/>
  <c r="W17804" i="2"/>
  <c r="W17805" i="2"/>
  <c r="W17806" i="2"/>
  <c r="W17807" i="2"/>
  <c r="W17808" i="2"/>
  <c r="W17809" i="2"/>
  <c r="W17810" i="2"/>
  <c r="W17811" i="2"/>
  <c r="W17812" i="2"/>
  <c r="W17813" i="2"/>
  <c r="W17814" i="2"/>
  <c r="W17815" i="2"/>
  <c r="W17816" i="2"/>
  <c r="W17817" i="2"/>
  <c r="W17818" i="2"/>
  <c r="W17819" i="2"/>
  <c r="W17820" i="2"/>
  <c r="W17821" i="2"/>
  <c r="W17822" i="2"/>
  <c r="W17823" i="2"/>
  <c r="W17824" i="2"/>
  <c r="W17825" i="2"/>
  <c r="W17826" i="2"/>
  <c r="W17827" i="2"/>
  <c r="W17828" i="2"/>
  <c r="W17829" i="2"/>
  <c r="W17830" i="2"/>
  <c r="W17831" i="2"/>
  <c r="W17832" i="2"/>
  <c r="W17833" i="2"/>
  <c r="W17834" i="2"/>
  <c r="W17835" i="2"/>
  <c r="W17836" i="2"/>
  <c r="W17837" i="2"/>
  <c r="W17838" i="2"/>
  <c r="W17839" i="2"/>
  <c r="W17840" i="2"/>
  <c r="W17841" i="2"/>
  <c r="W17842" i="2"/>
  <c r="W17843" i="2"/>
  <c r="W17844" i="2"/>
  <c r="W17845" i="2"/>
  <c r="W17846" i="2"/>
  <c r="W17847" i="2"/>
  <c r="W17848" i="2"/>
  <c r="W17849" i="2"/>
  <c r="W17850" i="2"/>
  <c r="W17851" i="2"/>
  <c r="W17852" i="2"/>
  <c r="W17853" i="2"/>
  <c r="W17854" i="2"/>
  <c r="W17855" i="2"/>
  <c r="W17856" i="2"/>
  <c r="W17857" i="2"/>
  <c r="W17858" i="2"/>
  <c r="W17859" i="2"/>
  <c r="W17860" i="2"/>
  <c r="W17861" i="2"/>
  <c r="W17862" i="2"/>
  <c r="W17863" i="2"/>
  <c r="W17864" i="2"/>
  <c r="W17865" i="2"/>
  <c r="W17866" i="2"/>
  <c r="W17867" i="2"/>
  <c r="W17868" i="2"/>
  <c r="W17869" i="2"/>
  <c r="W17870" i="2"/>
  <c r="W17871" i="2"/>
  <c r="W17872" i="2"/>
  <c r="W17873" i="2"/>
  <c r="W17874" i="2"/>
  <c r="W17875" i="2"/>
  <c r="W17876" i="2"/>
  <c r="W17877" i="2"/>
  <c r="W17878" i="2"/>
  <c r="W17879" i="2"/>
  <c r="W17880" i="2"/>
  <c r="W17881" i="2"/>
  <c r="W17882" i="2"/>
  <c r="W17883" i="2"/>
  <c r="W17884" i="2"/>
  <c r="W17885" i="2"/>
  <c r="W17886" i="2"/>
  <c r="W17887" i="2"/>
  <c r="W17888" i="2"/>
  <c r="W17889" i="2"/>
  <c r="W17890" i="2"/>
  <c r="W17891" i="2"/>
  <c r="W17892" i="2"/>
  <c r="W17893" i="2"/>
  <c r="W17894" i="2"/>
  <c r="W17895" i="2"/>
  <c r="W17896" i="2"/>
  <c r="W17897" i="2"/>
  <c r="W17898" i="2"/>
  <c r="W17899" i="2"/>
  <c r="W17900" i="2"/>
  <c r="W17901" i="2"/>
  <c r="W17902" i="2"/>
  <c r="W17903" i="2"/>
  <c r="W17904" i="2"/>
  <c r="W17905" i="2"/>
  <c r="W17906" i="2"/>
  <c r="W17907" i="2"/>
  <c r="W17908" i="2"/>
  <c r="W17909" i="2"/>
  <c r="W17910" i="2"/>
  <c r="W17911" i="2"/>
  <c r="W17912" i="2"/>
  <c r="W17913" i="2"/>
  <c r="W17914" i="2"/>
  <c r="W17915" i="2"/>
  <c r="W17916" i="2"/>
  <c r="W17917" i="2"/>
  <c r="W17918" i="2"/>
  <c r="W17919" i="2"/>
  <c r="W17920" i="2"/>
  <c r="W17921" i="2"/>
  <c r="W17922" i="2"/>
  <c r="W17923" i="2"/>
  <c r="W17924" i="2"/>
  <c r="W17925" i="2"/>
  <c r="W17926" i="2"/>
  <c r="W17927" i="2"/>
  <c r="W17928" i="2"/>
  <c r="W17929" i="2"/>
  <c r="W17930" i="2"/>
  <c r="W17931" i="2"/>
  <c r="W17932" i="2"/>
  <c r="W17933" i="2"/>
  <c r="W17934" i="2"/>
  <c r="W17935" i="2"/>
  <c r="W17936" i="2"/>
  <c r="W17937" i="2"/>
  <c r="W17938" i="2"/>
  <c r="W17939" i="2"/>
  <c r="W17940" i="2"/>
  <c r="W17941" i="2"/>
  <c r="W17942" i="2"/>
  <c r="W17943" i="2"/>
  <c r="W17944" i="2"/>
  <c r="W17945" i="2"/>
  <c r="W17946" i="2"/>
  <c r="W17947" i="2"/>
  <c r="W17948" i="2"/>
  <c r="W17949" i="2"/>
  <c r="W17950" i="2"/>
  <c r="W17951" i="2"/>
  <c r="W17952" i="2"/>
  <c r="W17953" i="2"/>
  <c r="W17954" i="2"/>
  <c r="W17955" i="2"/>
  <c r="W17956" i="2"/>
  <c r="W17957" i="2"/>
  <c r="W17958" i="2"/>
  <c r="W17959" i="2"/>
  <c r="W17960" i="2"/>
  <c r="W17961" i="2"/>
  <c r="W17962" i="2"/>
  <c r="W17963" i="2"/>
  <c r="W17964" i="2"/>
  <c r="W17965" i="2"/>
  <c r="W17966" i="2"/>
  <c r="W17967" i="2"/>
  <c r="W17968" i="2"/>
  <c r="W17969" i="2"/>
  <c r="W17970" i="2"/>
  <c r="W17971" i="2"/>
  <c r="W17972" i="2"/>
  <c r="W17973" i="2"/>
  <c r="W17974" i="2"/>
  <c r="W17975" i="2"/>
  <c r="W17976" i="2"/>
  <c r="W17977" i="2"/>
  <c r="W17978" i="2"/>
  <c r="W17979" i="2"/>
  <c r="W17980" i="2"/>
  <c r="W17981" i="2"/>
  <c r="W17982" i="2"/>
  <c r="W17983" i="2"/>
  <c r="W17984" i="2"/>
  <c r="W17985" i="2"/>
  <c r="W17986" i="2"/>
  <c r="W17987" i="2"/>
  <c r="W17988" i="2"/>
  <c r="W17989" i="2"/>
  <c r="W17990" i="2"/>
  <c r="W17991" i="2"/>
  <c r="W17992" i="2"/>
  <c r="W17993" i="2"/>
  <c r="W17994" i="2"/>
  <c r="W17995" i="2"/>
  <c r="W17996" i="2"/>
  <c r="W17997" i="2"/>
  <c r="W17998" i="2"/>
  <c r="W17999" i="2"/>
  <c r="W18000" i="2"/>
  <c r="W18001" i="2"/>
  <c r="W18002" i="2"/>
  <c r="W18003" i="2"/>
  <c r="W18004" i="2"/>
  <c r="W18005" i="2"/>
  <c r="W18006" i="2"/>
  <c r="W18007" i="2"/>
  <c r="W18008" i="2"/>
  <c r="W18009" i="2"/>
  <c r="W18010" i="2"/>
  <c r="W18011" i="2"/>
  <c r="W18012" i="2"/>
  <c r="W18013" i="2"/>
  <c r="W18014" i="2"/>
  <c r="W18015" i="2"/>
  <c r="W18016" i="2"/>
  <c r="W18017" i="2"/>
  <c r="W18018" i="2"/>
  <c r="W18019" i="2"/>
  <c r="W18020" i="2"/>
  <c r="W18021" i="2"/>
  <c r="W18022" i="2"/>
  <c r="W18023" i="2"/>
  <c r="W18024" i="2"/>
  <c r="W18025" i="2"/>
  <c r="W18026" i="2"/>
  <c r="W18027" i="2"/>
  <c r="W18028" i="2"/>
  <c r="W18029" i="2"/>
  <c r="W18030" i="2"/>
  <c r="W18031" i="2"/>
  <c r="W18032" i="2"/>
  <c r="W18033" i="2"/>
  <c r="W18034" i="2"/>
  <c r="W18035" i="2"/>
  <c r="W18036" i="2"/>
  <c r="W18037" i="2"/>
  <c r="W18038" i="2"/>
  <c r="W18039" i="2"/>
  <c r="W18040" i="2"/>
  <c r="W18041" i="2"/>
  <c r="W18042" i="2"/>
  <c r="W18043" i="2"/>
  <c r="W18044" i="2"/>
  <c r="W18045" i="2"/>
  <c r="W18046" i="2"/>
  <c r="W18047" i="2"/>
  <c r="W18048" i="2"/>
  <c r="W18049" i="2"/>
  <c r="W18050" i="2"/>
  <c r="W18051" i="2"/>
  <c r="W18052" i="2"/>
  <c r="W18053" i="2"/>
  <c r="W18054" i="2"/>
  <c r="W18055" i="2"/>
  <c r="W18056" i="2"/>
  <c r="W18057" i="2"/>
  <c r="W18058" i="2"/>
  <c r="W18059" i="2"/>
  <c r="W18060" i="2"/>
  <c r="W18061" i="2"/>
  <c r="W18062" i="2"/>
  <c r="W18063" i="2"/>
  <c r="W18064" i="2"/>
  <c r="W18065" i="2"/>
  <c r="W18066" i="2"/>
  <c r="W18067" i="2"/>
  <c r="W18068" i="2"/>
  <c r="W18069" i="2"/>
  <c r="W18070" i="2"/>
  <c r="W18071" i="2"/>
  <c r="W18072" i="2"/>
  <c r="W18073" i="2"/>
  <c r="W18074" i="2"/>
  <c r="W18075" i="2"/>
  <c r="W18076" i="2"/>
  <c r="W18077" i="2"/>
  <c r="W18078" i="2"/>
  <c r="W18079" i="2"/>
  <c r="W18080" i="2"/>
  <c r="W18081" i="2"/>
  <c r="W18082" i="2"/>
  <c r="W18083" i="2"/>
  <c r="W18084" i="2"/>
  <c r="W18085" i="2"/>
  <c r="W18086" i="2"/>
  <c r="W18087" i="2"/>
  <c r="W18088" i="2"/>
  <c r="W18089" i="2"/>
  <c r="W18090" i="2"/>
  <c r="W18091" i="2"/>
  <c r="W18092" i="2"/>
  <c r="W18093" i="2"/>
  <c r="W18094" i="2"/>
  <c r="W18095" i="2"/>
  <c r="W18096" i="2"/>
  <c r="W18097" i="2"/>
  <c r="W18098" i="2"/>
  <c r="W18099" i="2"/>
  <c r="W18100" i="2"/>
  <c r="W18101" i="2"/>
  <c r="W18102" i="2"/>
  <c r="W18103" i="2"/>
  <c r="W18104" i="2"/>
  <c r="W18105" i="2"/>
  <c r="W18106" i="2"/>
  <c r="W18107" i="2"/>
  <c r="W18108" i="2"/>
  <c r="W18109" i="2"/>
  <c r="W18110" i="2"/>
  <c r="W18111" i="2"/>
  <c r="W18112" i="2"/>
  <c r="W18113" i="2"/>
  <c r="W18114" i="2"/>
  <c r="W18115" i="2"/>
  <c r="W18116" i="2"/>
  <c r="W18117" i="2"/>
  <c r="W18118" i="2"/>
  <c r="W18119" i="2"/>
  <c r="W18120" i="2"/>
  <c r="W18121" i="2"/>
  <c r="W18122" i="2"/>
  <c r="W18123" i="2"/>
  <c r="W18124" i="2"/>
  <c r="W18125" i="2"/>
  <c r="W18126" i="2"/>
  <c r="W18127" i="2"/>
  <c r="W18128" i="2"/>
  <c r="W18129" i="2"/>
  <c r="W18130" i="2"/>
  <c r="W18131" i="2"/>
  <c r="W18132" i="2"/>
  <c r="W18133" i="2"/>
  <c r="W18134" i="2"/>
  <c r="W18135" i="2"/>
  <c r="W18136" i="2"/>
  <c r="W18137" i="2"/>
  <c r="W18138" i="2"/>
  <c r="W18139" i="2"/>
  <c r="W18140" i="2"/>
  <c r="W18141" i="2"/>
  <c r="W18142" i="2"/>
  <c r="W18143" i="2"/>
  <c r="W18144" i="2"/>
  <c r="W18145" i="2"/>
  <c r="W18146" i="2"/>
  <c r="W18147" i="2"/>
  <c r="W18148" i="2"/>
  <c r="W18149" i="2"/>
  <c r="W18150" i="2"/>
  <c r="W18151" i="2"/>
  <c r="W18152" i="2"/>
  <c r="W18153" i="2"/>
  <c r="W18154" i="2"/>
  <c r="W18155" i="2"/>
  <c r="W18156" i="2"/>
  <c r="W18157" i="2"/>
  <c r="W18158" i="2"/>
  <c r="W18159" i="2"/>
  <c r="W18160" i="2"/>
  <c r="W18161" i="2"/>
  <c r="W18162" i="2"/>
  <c r="W18163" i="2"/>
  <c r="W18164" i="2"/>
  <c r="W18165" i="2"/>
  <c r="W18166" i="2"/>
  <c r="W18167" i="2"/>
  <c r="W18168" i="2"/>
  <c r="W18169" i="2"/>
  <c r="W18170" i="2"/>
  <c r="W18171" i="2"/>
  <c r="W18172" i="2"/>
  <c r="W18173" i="2"/>
  <c r="W18174" i="2"/>
  <c r="W18175" i="2"/>
  <c r="W18176" i="2"/>
  <c r="W18177" i="2"/>
  <c r="W18178" i="2"/>
  <c r="W18179" i="2"/>
  <c r="W18180" i="2"/>
  <c r="W18181" i="2"/>
  <c r="W18182" i="2"/>
  <c r="W18183" i="2"/>
  <c r="W18184" i="2"/>
  <c r="W18185" i="2"/>
  <c r="W18186" i="2"/>
  <c r="W18187" i="2"/>
  <c r="W18188" i="2"/>
  <c r="W18189" i="2"/>
  <c r="W18190" i="2"/>
  <c r="W18191" i="2"/>
  <c r="W18192" i="2"/>
  <c r="W18193" i="2"/>
  <c r="W18194" i="2"/>
  <c r="W18195" i="2"/>
  <c r="W18196" i="2"/>
  <c r="W18197" i="2"/>
  <c r="W18198" i="2"/>
  <c r="W18199" i="2"/>
  <c r="W18200" i="2"/>
  <c r="W18201" i="2"/>
  <c r="W18202" i="2"/>
  <c r="W18203" i="2"/>
  <c r="W18204" i="2"/>
  <c r="W18205" i="2"/>
  <c r="W18206" i="2"/>
  <c r="W18207" i="2"/>
  <c r="W18208" i="2"/>
  <c r="W18209" i="2"/>
  <c r="W18210" i="2"/>
  <c r="W18211" i="2"/>
  <c r="W18212" i="2"/>
  <c r="W18213" i="2"/>
  <c r="W18214" i="2"/>
  <c r="W18215" i="2"/>
  <c r="W18216" i="2"/>
  <c r="W18217" i="2"/>
  <c r="W18218" i="2"/>
  <c r="W18219" i="2"/>
  <c r="W18220" i="2"/>
  <c r="W18221" i="2"/>
  <c r="W18222" i="2"/>
  <c r="W18223" i="2"/>
  <c r="W18224" i="2"/>
  <c r="W18225" i="2"/>
  <c r="W18226" i="2"/>
  <c r="W18227" i="2"/>
  <c r="W18228" i="2"/>
  <c r="W18229" i="2"/>
  <c r="W18230" i="2"/>
  <c r="W18231" i="2"/>
  <c r="W18232" i="2"/>
  <c r="W18233" i="2"/>
  <c r="W18234" i="2"/>
  <c r="W18235" i="2"/>
  <c r="W18236" i="2"/>
  <c r="W18237" i="2"/>
  <c r="W18238" i="2"/>
  <c r="W18239" i="2"/>
  <c r="W18240" i="2"/>
  <c r="W18241" i="2"/>
  <c r="W18242" i="2"/>
  <c r="W18243" i="2"/>
  <c r="W18244" i="2"/>
  <c r="W18245" i="2"/>
  <c r="W18246" i="2"/>
  <c r="W18247" i="2"/>
  <c r="W18248" i="2"/>
  <c r="W18249" i="2"/>
  <c r="W18250" i="2"/>
  <c r="W18251" i="2"/>
  <c r="W18252" i="2"/>
  <c r="W18253" i="2"/>
  <c r="W18254" i="2"/>
  <c r="W18255" i="2"/>
  <c r="W18256" i="2"/>
  <c r="W18257" i="2"/>
  <c r="W18258" i="2"/>
  <c r="W18259" i="2"/>
  <c r="W18260" i="2"/>
  <c r="W18261" i="2"/>
  <c r="W18262" i="2"/>
  <c r="W18263" i="2"/>
  <c r="W18264" i="2"/>
  <c r="W18265" i="2"/>
  <c r="W18266" i="2"/>
  <c r="W18267" i="2"/>
  <c r="W18268" i="2"/>
  <c r="W18269" i="2"/>
  <c r="W18270" i="2"/>
  <c r="W18271" i="2"/>
  <c r="W18272" i="2"/>
  <c r="W18273" i="2"/>
  <c r="W18274" i="2"/>
  <c r="W18275" i="2"/>
  <c r="W18276" i="2"/>
  <c r="W18277" i="2"/>
  <c r="W18278" i="2"/>
  <c r="W18279" i="2"/>
  <c r="W18280" i="2"/>
  <c r="W18281" i="2"/>
  <c r="W18282" i="2"/>
  <c r="W18283" i="2"/>
  <c r="W18284" i="2"/>
  <c r="W18285" i="2"/>
  <c r="W18286" i="2"/>
  <c r="W18287" i="2"/>
  <c r="W18288" i="2"/>
  <c r="W18289" i="2"/>
  <c r="W18290" i="2"/>
  <c r="W18291" i="2"/>
  <c r="W18292" i="2"/>
  <c r="W18293" i="2"/>
  <c r="W18294" i="2"/>
  <c r="W18295" i="2"/>
  <c r="W18296" i="2"/>
  <c r="W18297" i="2"/>
  <c r="W18298" i="2"/>
  <c r="W18299" i="2"/>
  <c r="W18300" i="2"/>
  <c r="W18301" i="2"/>
  <c r="W18302" i="2"/>
  <c r="W18303" i="2"/>
  <c r="W18304" i="2"/>
  <c r="W18305" i="2"/>
  <c r="W18306" i="2"/>
  <c r="W18307" i="2"/>
  <c r="W18308" i="2"/>
  <c r="W18309" i="2"/>
  <c r="W18310" i="2"/>
  <c r="W18311" i="2"/>
  <c r="W18312" i="2"/>
  <c r="W18313" i="2"/>
  <c r="W18314" i="2"/>
  <c r="W18315" i="2"/>
  <c r="W18316" i="2"/>
  <c r="W18317" i="2"/>
  <c r="W18318" i="2"/>
  <c r="W18319" i="2"/>
  <c r="W18320" i="2"/>
  <c r="W18321" i="2"/>
  <c r="W18322" i="2"/>
  <c r="W18323" i="2"/>
  <c r="W18324" i="2"/>
  <c r="W18325" i="2"/>
  <c r="W18326" i="2"/>
  <c r="W18327" i="2"/>
  <c r="W18328" i="2"/>
  <c r="W18329" i="2"/>
  <c r="W18330" i="2"/>
  <c r="W18331" i="2"/>
  <c r="W18332" i="2"/>
  <c r="W18333" i="2"/>
  <c r="W18334" i="2"/>
  <c r="W18335" i="2"/>
  <c r="W18336" i="2"/>
  <c r="W18337" i="2"/>
  <c r="W18338" i="2"/>
  <c r="W18339" i="2"/>
  <c r="W18340" i="2"/>
  <c r="W18341" i="2"/>
  <c r="W18342" i="2"/>
  <c r="W18343" i="2"/>
  <c r="W18344" i="2"/>
  <c r="W18345" i="2"/>
  <c r="W18346" i="2"/>
  <c r="W18347" i="2"/>
  <c r="W18348" i="2"/>
  <c r="W18349" i="2"/>
  <c r="W18350" i="2"/>
  <c r="W18351" i="2"/>
  <c r="W18352" i="2"/>
  <c r="W18353" i="2"/>
  <c r="W18354" i="2"/>
  <c r="W18355" i="2"/>
  <c r="W18356" i="2"/>
  <c r="W18357" i="2"/>
  <c r="W18358" i="2"/>
  <c r="W18359" i="2"/>
  <c r="W18360" i="2"/>
  <c r="W18361" i="2"/>
  <c r="W18362" i="2"/>
  <c r="W18363" i="2"/>
  <c r="W18364" i="2"/>
  <c r="W18365" i="2"/>
  <c r="W18366" i="2"/>
  <c r="W18367" i="2"/>
  <c r="W18368" i="2"/>
  <c r="W18369" i="2"/>
  <c r="W18370" i="2"/>
  <c r="W18371" i="2"/>
  <c r="W18372" i="2"/>
  <c r="W18373" i="2"/>
  <c r="W18374" i="2"/>
  <c r="W18375" i="2"/>
  <c r="W18376" i="2"/>
  <c r="W18377" i="2"/>
  <c r="W18378" i="2"/>
  <c r="W18379" i="2"/>
  <c r="W18380" i="2"/>
  <c r="W18381" i="2"/>
  <c r="W18382" i="2"/>
  <c r="W18383" i="2"/>
  <c r="W18384" i="2"/>
  <c r="W18385" i="2"/>
  <c r="W18386" i="2"/>
  <c r="W18387" i="2"/>
  <c r="W18388" i="2"/>
  <c r="W18389" i="2"/>
  <c r="W18390" i="2"/>
  <c r="W18391" i="2"/>
  <c r="W18392" i="2"/>
  <c r="W18393" i="2"/>
  <c r="W18394" i="2"/>
  <c r="W18395" i="2"/>
  <c r="W18396" i="2"/>
  <c r="W18397" i="2"/>
  <c r="W18398" i="2"/>
  <c r="W18399" i="2"/>
  <c r="W18400" i="2"/>
  <c r="W18401" i="2"/>
  <c r="W18402" i="2"/>
  <c r="W18403" i="2"/>
  <c r="W18404" i="2"/>
  <c r="W18405" i="2"/>
  <c r="W18406" i="2"/>
  <c r="W18407" i="2"/>
  <c r="W18408" i="2"/>
  <c r="W18409" i="2"/>
  <c r="W18410" i="2"/>
  <c r="W18411" i="2"/>
  <c r="W18412" i="2"/>
  <c r="W18413" i="2"/>
  <c r="W18414" i="2"/>
  <c r="W18415" i="2"/>
  <c r="W18416" i="2"/>
  <c r="W18417" i="2"/>
  <c r="W18418" i="2"/>
  <c r="W18419" i="2"/>
  <c r="W18420" i="2"/>
  <c r="W18421" i="2"/>
  <c r="W18422" i="2"/>
  <c r="W18423" i="2"/>
  <c r="W18424" i="2"/>
  <c r="W18425" i="2"/>
  <c r="W18426" i="2"/>
  <c r="W18427" i="2"/>
  <c r="W18428" i="2"/>
  <c r="W18429" i="2"/>
  <c r="W18430" i="2"/>
  <c r="W18431" i="2"/>
  <c r="W18432" i="2"/>
  <c r="W18433" i="2"/>
  <c r="W18434" i="2"/>
  <c r="W18435" i="2"/>
  <c r="W18436" i="2"/>
  <c r="W18437" i="2"/>
  <c r="W18438" i="2"/>
  <c r="W18439" i="2"/>
  <c r="W18440" i="2"/>
  <c r="W18441" i="2"/>
  <c r="W18442" i="2"/>
  <c r="W18443" i="2"/>
  <c r="W18444" i="2"/>
  <c r="W18445" i="2"/>
  <c r="W18446" i="2"/>
  <c r="W18447" i="2"/>
  <c r="W18448" i="2"/>
  <c r="W18449" i="2"/>
  <c r="W18450" i="2"/>
  <c r="W18451" i="2"/>
  <c r="W18452" i="2"/>
  <c r="W18453" i="2"/>
  <c r="W18454" i="2"/>
  <c r="W18455" i="2"/>
  <c r="W18456" i="2"/>
  <c r="W18457" i="2"/>
  <c r="W18458" i="2"/>
  <c r="W18459" i="2"/>
  <c r="W18460" i="2"/>
  <c r="W18461" i="2"/>
  <c r="W18462" i="2"/>
  <c r="W18463" i="2"/>
  <c r="W18464" i="2"/>
  <c r="W18465" i="2"/>
  <c r="W18466" i="2"/>
  <c r="W18467" i="2"/>
  <c r="W18468" i="2"/>
  <c r="W18469" i="2"/>
  <c r="W18470" i="2"/>
  <c r="W18471" i="2"/>
  <c r="W18472" i="2"/>
  <c r="W18473" i="2"/>
  <c r="W18474" i="2"/>
  <c r="W18475" i="2"/>
  <c r="W18476" i="2"/>
  <c r="W18477" i="2"/>
  <c r="W18478" i="2"/>
  <c r="W18479" i="2"/>
  <c r="W18480" i="2"/>
  <c r="W18481" i="2"/>
  <c r="W18482" i="2"/>
  <c r="W18483" i="2"/>
  <c r="W18484" i="2"/>
  <c r="W18485" i="2"/>
  <c r="W18486" i="2"/>
  <c r="W18487" i="2"/>
  <c r="W18488" i="2"/>
  <c r="W18489" i="2"/>
  <c r="W18490" i="2"/>
  <c r="W18491" i="2"/>
  <c r="W18492" i="2"/>
  <c r="W18493" i="2"/>
  <c r="W18494" i="2"/>
  <c r="W18495" i="2"/>
  <c r="W18496" i="2"/>
  <c r="W18497" i="2"/>
  <c r="W18498" i="2"/>
  <c r="W18499" i="2"/>
  <c r="W18500" i="2"/>
  <c r="W18501" i="2"/>
  <c r="W18502" i="2"/>
  <c r="W18503" i="2"/>
  <c r="W18504" i="2"/>
  <c r="W18505" i="2"/>
  <c r="W18506" i="2"/>
  <c r="W18507" i="2"/>
  <c r="W18508" i="2"/>
  <c r="W18509" i="2"/>
  <c r="W18510" i="2"/>
  <c r="W18511" i="2"/>
  <c r="W18512" i="2"/>
  <c r="W18513" i="2"/>
  <c r="W18514" i="2"/>
  <c r="W18515" i="2"/>
  <c r="W18516" i="2"/>
  <c r="W18517" i="2"/>
  <c r="W18518" i="2"/>
  <c r="W18519" i="2"/>
  <c r="W18520" i="2"/>
  <c r="W18521" i="2"/>
  <c r="W18522" i="2"/>
  <c r="W18523" i="2"/>
  <c r="W18524" i="2"/>
  <c r="W18525" i="2"/>
  <c r="W18526" i="2"/>
  <c r="W18527" i="2"/>
  <c r="W18528" i="2"/>
  <c r="W18529" i="2"/>
  <c r="W18530" i="2"/>
  <c r="W18531" i="2"/>
  <c r="W18532" i="2"/>
  <c r="W18533" i="2"/>
  <c r="W18534" i="2"/>
  <c r="W18535" i="2"/>
  <c r="W18536" i="2"/>
  <c r="W18537" i="2"/>
  <c r="W18538" i="2"/>
  <c r="W18539" i="2"/>
  <c r="W18540" i="2"/>
  <c r="W18541" i="2"/>
  <c r="W18542" i="2"/>
  <c r="W18543" i="2"/>
  <c r="W18544" i="2"/>
  <c r="W18545" i="2"/>
  <c r="W18546" i="2"/>
  <c r="W18547" i="2"/>
  <c r="W18548" i="2"/>
  <c r="W18549" i="2"/>
  <c r="W18550" i="2"/>
  <c r="W18551" i="2"/>
  <c r="W18552" i="2"/>
  <c r="W18553" i="2"/>
  <c r="W18554" i="2"/>
  <c r="W18555" i="2"/>
  <c r="W18556" i="2"/>
  <c r="W18557" i="2"/>
  <c r="W18558" i="2"/>
  <c r="W18559" i="2"/>
  <c r="W18560" i="2"/>
  <c r="W18561" i="2"/>
  <c r="W18562" i="2"/>
  <c r="W18563" i="2"/>
  <c r="W18564" i="2"/>
  <c r="W18565" i="2"/>
  <c r="W18566" i="2"/>
  <c r="W18567" i="2"/>
  <c r="W18568" i="2"/>
  <c r="W18569" i="2"/>
  <c r="W18570" i="2"/>
  <c r="W18571" i="2"/>
  <c r="W18572" i="2"/>
  <c r="W18573" i="2"/>
  <c r="W18574" i="2"/>
  <c r="W18575" i="2"/>
  <c r="W18576" i="2"/>
  <c r="W18577" i="2"/>
  <c r="W18578" i="2"/>
  <c r="W18579" i="2"/>
  <c r="W18580" i="2"/>
  <c r="W18581" i="2"/>
  <c r="W18582" i="2"/>
  <c r="W18583" i="2"/>
  <c r="W18584" i="2"/>
  <c r="W18585" i="2"/>
  <c r="W18586" i="2"/>
  <c r="W18587" i="2"/>
  <c r="W18588" i="2"/>
  <c r="W18589" i="2"/>
  <c r="W18590" i="2"/>
  <c r="W18591" i="2"/>
  <c r="W18592" i="2"/>
  <c r="W18593" i="2"/>
  <c r="W18594" i="2"/>
  <c r="W18595" i="2"/>
  <c r="W18596" i="2"/>
  <c r="W18597" i="2"/>
  <c r="W18598" i="2"/>
  <c r="W18599" i="2"/>
  <c r="W18600" i="2"/>
  <c r="W18601" i="2"/>
  <c r="W18602" i="2"/>
  <c r="W18603" i="2"/>
  <c r="W18604" i="2"/>
  <c r="W18605" i="2"/>
  <c r="W18606" i="2"/>
  <c r="W18607" i="2"/>
  <c r="W18608" i="2"/>
  <c r="W18609" i="2"/>
  <c r="W18610" i="2"/>
  <c r="W18611" i="2"/>
  <c r="W18612" i="2"/>
  <c r="W18613" i="2"/>
  <c r="W18614" i="2"/>
  <c r="W18615" i="2"/>
  <c r="W18616" i="2"/>
  <c r="W18617" i="2"/>
  <c r="W18618" i="2"/>
  <c r="W18619" i="2"/>
  <c r="W18620" i="2"/>
  <c r="W18621" i="2"/>
  <c r="W18622" i="2"/>
  <c r="W18623" i="2"/>
  <c r="W18624" i="2"/>
  <c r="W18625" i="2"/>
  <c r="W18626" i="2"/>
  <c r="W18627" i="2"/>
  <c r="W18628" i="2"/>
  <c r="W18629" i="2"/>
  <c r="W18630" i="2"/>
  <c r="W18631" i="2"/>
  <c r="W18632" i="2"/>
  <c r="W18633" i="2"/>
  <c r="W18634" i="2"/>
  <c r="W18635" i="2"/>
  <c r="W18636" i="2"/>
  <c r="W18637" i="2"/>
  <c r="W18638" i="2"/>
  <c r="W18639" i="2"/>
  <c r="W18640" i="2"/>
  <c r="W18641" i="2"/>
  <c r="W18642" i="2"/>
  <c r="W18643" i="2"/>
  <c r="W18644" i="2"/>
  <c r="W18645" i="2"/>
  <c r="W18646" i="2"/>
  <c r="W18647" i="2"/>
  <c r="W18648" i="2"/>
  <c r="W18649" i="2"/>
  <c r="W18650" i="2"/>
  <c r="W18651" i="2"/>
  <c r="W18652" i="2"/>
  <c r="W18653" i="2"/>
  <c r="W18654" i="2"/>
  <c r="W18655" i="2"/>
  <c r="W18656" i="2"/>
  <c r="W18657" i="2"/>
  <c r="W18658" i="2"/>
  <c r="W18659" i="2"/>
  <c r="W18660" i="2"/>
  <c r="W18661" i="2"/>
  <c r="W18662" i="2"/>
  <c r="W18663" i="2"/>
  <c r="W18664" i="2"/>
  <c r="W18665" i="2"/>
  <c r="W18666" i="2"/>
  <c r="W18667" i="2"/>
  <c r="W18668" i="2"/>
  <c r="W18669" i="2"/>
  <c r="W18670" i="2"/>
  <c r="W18671" i="2"/>
  <c r="W18672" i="2"/>
  <c r="W18673" i="2"/>
  <c r="W18674" i="2"/>
  <c r="W18675" i="2"/>
  <c r="W18676" i="2"/>
  <c r="W18677" i="2"/>
  <c r="W18678" i="2"/>
  <c r="W18679" i="2"/>
  <c r="W18680" i="2"/>
  <c r="W18681" i="2"/>
  <c r="W18682" i="2"/>
  <c r="W18683" i="2"/>
  <c r="W18684" i="2"/>
  <c r="W18685" i="2"/>
  <c r="W18686" i="2"/>
  <c r="W18687" i="2"/>
  <c r="W18688" i="2"/>
  <c r="W18689" i="2"/>
  <c r="W18690" i="2"/>
  <c r="W18691" i="2"/>
  <c r="W18692" i="2"/>
  <c r="W18693" i="2"/>
  <c r="W18694" i="2"/>
  <c r="W18695" i="2"/>
  <c r="W18696" i="2"/>
  <c r="W18697" i="2"/>
  <c r="W18698" i="2"/>
  <c r="W18699" i="2"/>
  <c r="W18700" i="2"/>
  <c r="W18701" i="2"/>
  <c r="W18702" i="2"/>
  <c r="W18703" i="2"/>
  <c r="W18704" i="2"/>
  <c r="W18705" i="2"/>
  <c r="W18706" i="2"/>
  <c r="W18707" i="2"/>
  <c r="W18708" i="2"/>
  <c r="W18709" i="2"/>
  <c r="W18710" i="2"/>
  <c r="W18711" i="2"/>
  <c r="W18712" i="2"/>
  <c r="W18713" i="2"/>
  <c r="W18714" i="2"/>
  <c r="W18715" i="2"/>
  <c r="W18716" i="2"/>
  <c r="W18717" i="2"/>
  <c r="W18718" i="2"/>
  <c r="W18719" i="2"/>
  <c r="W18720" i="2"/>
  <c r="W18721" i="2"/>
  <c r="W18722" i="2"/>
  <c r="W18723" i="2"/>
  <c r="W18724" i="2"/>
  <c r="W18725" i="2"/>
  <c r="W18726" i="2"/>
  <c r="W18727" i="2"/>
  <c r="W18728" i="2"/>
  <c r="W18729" i="2"/>
  <c r="W18730" i="2"/>
  <c r="W18731" i="2"/>
  <c r="W18732" i="2"/>
  <c r="W18733" i="2"/>
  <c r="W18734" i="2"/>
  <c r="W18735" i="2"/>
  <c r="W18736" i="2"/>
  <c r="W18737" i="2"/>
  <c r="W18738" i="2"/>
  <c r="W18739" i="2"/>
  <c r="W18740" i="2"/>
  <c r="W18741" i="2"/>
  <c r="W18742" i="2"/>
  <c r="W18743" i="2"/>
  <c r="W18744" i="2"/>
  <c r="W18745" i="2"/>
  <c r="W18746" i="2"/>
  <c r="W18747" i="2"/>
  <c r="W18748" i="2"/>
  <c r="W18749" i="2"/>
  <c r="W18750" i="2"/>
  <c r="W18751" i="2"/>
  <c r="W18752" i="2"/>
  <c r="W18753" i="2"/>
  <c r="W18754" i="2"/>
  <c r="W18755" i="2"/>
  <c r="W18756" i="2"/>
  <c r="W18757" i="2"/>
  <c r="W18758" i="2"/>
  <c r="W18759" i="2"/>
  <c r="W18760" i="2"/>
  <c r="W18761" i="2"/>
  <c r="W18762" i="2"/>
  <c r="W18763" i="2"/>
  <c r="W18764" i="2"/>
  <c r="W18765" i="2"/>
  <c r="W18766" i="2"/>
  <c r="W18767" i="2"/>
  <c r="W18768" i="2"/>
  <c r="W18769" i="2"/>
  <c r="W18770" i="2"/>
  <c r="W18771" i="2"/>
  <c r="W18772" i="2"/>
  <c r="W18773" i="2"/>
  <c r="W18774" i="2"/>
  <c r="W18775" i="2"/>
  <c r="W18776" i="2"/>
  <c r="W18777" i="2"/>
  <c r="W18778" i="2"/>
  <c r="W18779" i="2"/>
  <c r="W18780" i="2"/>
  <c r="W18781" i="2"/>
  <c r="W18782" i="2"/>
  <c r="W18783" i="2"/>
  <c r="W18784" i="2"/>
  <c r="W18785" i="2"/>
  <c r="W18786" i="2"/>
  <c r="W18787" i="2"/>
  <c r="W18788" i="2"/>
  <c r="W18789" i="2"/>
  <c r="W18790" i="2"/>
  <c r="W18791" i="2"/>
  <c r="W18792" i="2"/>
  <c r="W18793" i="2"/>
  <c r="W18794" i="2"/>
  <c r="W18795" i="2"/>
  <c r="W18796" i="2"/>
  <c r="W18797" i="2"/>
  <c r="W18798" i="2"/>
  <c r="W18799" i="2"/>
  <c r="W18800" i="2"/>
  <c r="W18801" i="2"/>
  <c r="W18802" i="2"/>
  <c r="W18803" i="2"/>
  <c r="W18804" i="2"/>
  <c r="W18805" i="2"/>
  <c r="W18806" i="2"/>
  <c r="W18807" i="2"/>
  <c r="W18808" i="2"/>
  <c r="W18809" i="2"/>
  <c r="W18810" i="2"/>
  <c r="W18811" i="2"/>
  <c r="W18812" i="2"/>
  <c r="W18813" i="2"/>
  <c r="W18814" i="2"/>
  <c r="W18815" i="2"/>
  <c r="W18816" i="2"/>
  <c r="W18817" i="2"/>
  <c r="W18818" i="2"/>
  <c r="W18819" i="2"/>
  <c r="W18820" i="2"/>
  <c r="W18821" i="2"/>
  <c r="W18822" i="2"/>
  <c r="W18823" i="2"/>
  <c r="W18824" i="2"/>
  <c r="W18825" i="2"/>
  <c r="W18826" i="2"/>
  <c r="W18827" i="2"/>
  <c r="W18828" i="2"/>
  <c r="W18829" i="2"/>
  <c r="W18830" i="2"/>
  <c r="W18831" i="2"/>
  <c r="W18832" i="2"/>
  <c r="W18833" i="2"/>
  <c r="W18834" i="2"/>
  <c r="W18835" i="2"/>
  <c r="W18836" i="2"/>
  <c r="W18837" i="2"/>
  <c r="W18838" i="2"/>
  <c r="W18839" i="2"/>
  <c r="W18840" i="2"/>
  <c r="W18841" i="2"/>
  <c r="W18842" i="2"/>
  <c r="W18843" i="2"/>
  <c r="W18844" i="2"/>
  <c r="W18845" i="2"/>
  <c r="W18846" i="2"/>
  <c r="W18847" i="2"/>
  <c r="W18848" i="2"/>
  <c r="W18849" i="2"/>
  <c r="W18850" i="2"/>
  <c r="W18851" i="2"/>
  <c r="W18852" i="2"/>
  <c r="W18853" i="2"/>
  <c r="W18854" i="2"/>
  <c r="W18855" i="2"/>
  <c r="W18856" i="2"/>
  <c r="W18857" i="2"/>
  <c r="W18858" i="2"/>
  <c r="W18859" i="2"/>
  <c r="W18860" i="2"/>
  <c r="W18861" i="2"/>
  <c r="W18862" i="2"/>
  <c r="W18863" i="2"/>
  <c r="W18864" i="2"/>
  <c r="W18865" i="2"/>
  <c r="W18866" i="2"/>
  <c r="W18867" i="2"/>
  <c r="W18868" i="2"/>
  <c r="W18869" i="2"/>
  <c r="W18870" i="2"/>
  <c r="W18871" i="2"/>
  <c r="W18872" i="2"/>
  <c r="W18873" i="2"/>
  <c r="W18874" i="2"/>
  <c r="W18875" i="2"/>
  <c r="W18876" i="2"/>
  <c r="W18877" i="2"/>
  <c r="W18878" i="2"/>
  <c r="W18879" i="2"/>
  <c r="W18880" i="2"/>
  <c r="W18881" i="2"/>
  <c r="W18882" i="2"/>
  <c r="W18883" i="2"/>
  <c r="W18884" i="2"/>
  <c r="W18885" i="2"/>
  <c r="W18886" i="2"/>
  <c r="W18887" i="2"/>
  <c r="W18888" i="2"/>
  <c r="W18889" i="2"/>
  <c r="W18890" i="2"/>
  <c r="W18891" i="2"/>
  <c r="W18892" i="2"/>
  <c r="W18893" i="2"/>
  <c r="W18894" i="2"/>
  <c r="W18895" i="2"/>
  <c r="W18896" i="2"/>
  <c r="W18897" i="2"/>
  <c r="W18898" i="2"/>
  <c r="W18899" i="2"/>
  <c r="W18900" i="2"/>
  <c r="W18901" i="2"/>
  <c r="W18902" i="2"/>
  <c r="W18903" i="2"/>
  <c r="W18904" i="2"/>
  <c r="W18905" i="2"/>
  <c r="W18906" i="2"/>
  <c r="W18907" i="2"/>
  <c r="W18908" i="2"/>
  <c r="W18909" i="2"/>
  <c r="W18910" i="2"/>
  <c r="W18911" i="2"/>
  <c r="W18912" i="2"/>
  <c r="W18913" i="2"/>
  <c r="W18914" i="2"/>
  <c r="W18915" i="2"/>
  <c r="W18916" i="2"/>
  <c r="W18917" i="2"/>
  <c r="W18918" i="2"/>
  <c r="W18919" i="2"/>
  <c r="W18920" i="2"/>
  <c r="W18921" i="2"/>
  <c r="W18922" i="2"/>
  <c r="W18923" i="2"/>
  <c r="W18924" i="2"/>
  <c r="W18925" i="2"/>
  <c r="W18926" i="2"/>
  <c r="W18927" i="2"/>
  <c r="W18928" i="2"/>
  <c r="W18929" i="2"/>
  <c r="W18930" i="2"/>
  <c r="W18931" i="2"/>
  <c r="W18932" i="2"/>
  <c r="W18933" i="2"/>
  <c r="W18934" i="2"/>
  <c r="W18935" i="2"/>
  <c r="W18936" i="2"/>
  <c r="W18937" i="2"/>
  <c r="W18938" i="2"/>
  <c r="W18939" i="2"/>
  <c r="W18940" i="2"/>
  <c r="W18941" i="2"/>
  <c r="W18942" i="2"/>
  <c r="W18943" i="2"/>
  <c r="W18944" i="2"/>
  <c r="W18945" i="2"/>
  <c r="W18946" i="2"/>
  <c r="W18947" i="2"/>
  <c r="W18948" i="2"/>
  <c r="W18949" i="2"/>
  <c r="W18950" i="2"/>
  <c r="W18951" i="2"/>
  <c r="W18952" i="2"/>
  <c r="W18953" i="2"/>
  <c r="W18954" i="2"/>
  <c r="W18955" i="2"/>
  <c r="W18956" i="2"/>
  <c r="W18957" i="2"/>
  <c r="W18958" i="2"/>
  <c r="W18959" i="2"/>
  <c r="W18960" i="2"/>
  <c r="W18961" i="2"/>
  <c r="W18962" i="2"/>
  <c r="W18963" i="2"/>
  <c r="W18964" i="2"/>
  <c r="W18965" i="2"/>
  <c r="W18966" i="2"/>
  <c r="W18967" i="2"/>
  <c r="W18968" i="2"/>
  <c r="W18969" i="2"/>
  <c r="W18970" i="2"/>
  <c r="W18971" i="2"/>
  <c r="W18972" i="2"/>
  <c r="W18973" i="2"/>
  <c r="W18974" i="2"/>
  <c r="W18975" i="2"/>
  <c r="W18976" i="2"/>
  <c r="W18977" i="2"/>
  <c r="W18978" i="2"/>
  <c r="W18979" i="2"/>
  <c r="W18980" i="2"/>
  <c r="W18981" i="2"/>
  <c r="W18982" i="2"/>
  <c r="W18983" i="2"/>
  <c r="W18984" i="2"/>
  <c r="W18985" i="2"/>
  <c r="W18986" i="2"/>
  <c r="W18987" i="2"/>
  <c r="W18988" i="2"/>
  <c r="W18989" i="2"/>
  <c r="W18990" i="2"/>
  <c r="W18991" i="2"/>
  <c r="W18992" i="2"/>
  <c r="W18993" i="2"/>
  <c r="W18994" i="2"/>
  <c r="W18995" i="2"/>
  <c r="W18996" i="2"/>
  <c r="W18997" i="2"/>
  <c r="W18998" i="2"/>
  <c r="W18999" i="2"/>
  <c r="W19000" i="2"/>
  <c r="W19001" i="2"/>
  <c r="W19002" i="2"/>
  <c r="W19003" i="2"/>
  <c r="W19004" i="2"/>
  <c r="W19005" i="2"/>
  <c r="W19006" i="2"/>
  <c r="W19007" i="2"/>
  <c r="W19008" i="2"/>
  <c r="W19009" i="2"/>
  <c r="W19010" i="2"/>
  <c r="W19011" i="2"/>
  <c r="W19012" i="2"/>
  <c r="W19013" i="2"/>
  <c r="W19014" i="2"/>
  <c r="W19015" i="2"/>
  <c r="W19016" i="2"/>
  <c r="W19017" i="2"/>
  <c r="W19018" i="2"/>
  <c r="W19019" i="2"/>
  <c r="W19020" i="2"/>
  <c r="W19021" i="2"/>
  <c r="W19022" i="2"/>
  <c r="W19023" i="2"/>
  <c r="W19024" i="2"/>
  <c r="W19025" i="2"/>
  <c r="W19026" i="2"/>
  <c r="W19027" i="2"/>
  <c r="W19028" i="2"/>
  <c r="W19029" i="2"/>
  <c r="W19030" i="2"/>
  <c r="W19031" i="2"/>
  <c r="W19032" i="2"/>
  <c r="W19033" i="2"/>
  <c r="W19034" i="2"/>
  <c r="W19035" i="2"/>
  <c r="W19036" i="2"/>
  <c r="W19037" i="2"/>
  <c r="W19038" i="2"/>
  <c r="W19039" i="2"/>
  <c r="W19040" i="2"/>
  <c r="W19041" i="2"/>
  <c r="W19042" i="2"/>
  <c r="W19043" i="2"/>
  <c r="W19044" i="2"/>
  <c r="W19045" i="2"/>
  <c r="W19046" i="2"/>
  <c r="W19047" i="2"/>
  <c r="W19048" i="2"/>
  <c r="W19049" i="2"/>
  <c r="W19050" i="2"/>
  <c r="W19051" i="2"/>
  <c r="W19052" i="2"/>
  <c r="W19053" i="2"/>
  <c r="W19054" i="2"/>
  <c r="W19055" i="2"/>
  <c r="W19056" i="2"/>
  <c r="W19057" i="2"/>
  <c r="W19058" i="2"/>
  <c r="W19059" i="2"/>
  <c r="W19060" i="2"/>
  <c r="W19061" i="2"/>
  <c r="W19062" i="2"/>
  <c r="W19063" i="2"/>
  <c r="W19064" i="2"/>
  <c r="W19065" i="2"/>
  <c r="W19066" i="2"/>
  <c r="W19067" i="2"/>
  <c r="W19068" i="2"/>
  <c r="W19069" i="2"/>
  <c r="W19070" i="2"/>
  <c r="W19071" i="2"/>
  <c r="W19072" i="2"/>
  <c r="W19073" i="2"/>
  <c r="W19074" i="2"/>
  <c r="W19075" i="2"/>
  <c r="W19076" i="2"/>
  <c r="W19077" i="2"/>
  <c r="W19078" i="2"/>
  <c r="W19079" i="2"/>
  <c r="W19080" i="2"/>
  <c r="W19081" i="2"/>
  <c r="W19082" i="2"/>
  <c r="W19083" i="2"/>
  <c r="W19084" i="2"/>
  <c r="W19085" i="2"/>
  <c r="W19086" i="2"/>
  <c r="W19087" i="2"/>
  <c r="W19088" i="2"/>
  <c r="W19089" i="2"/>
  <c r="W19090" i="2"/>
  <c r="W19091" i="2"/>
  <c r="W19092" i="2"/>
  <c r="W19093" i="2"/>
  <c r="W19094" i="2"/>
  <c r="W19095" i="2"/>
  <c r="W19096" i="2"/>
  <c r="W19097" i="2"/>
  <c r="W19098" i="2"/>
  <c r="W19099" i="2"/>
  <c r="W19100" i="2"/>
  <c r="W19101" i="2"/>
  <c r="W19102" i="2"/>
  <c r="W19103" i="2"/>
  <c r="W19104" i="2"/>
  <c r="W19105" i="2"/>
  <c r="W19106" i="2"/>
  <c r="W19107" i="2"/>
  <c r="W19108" i="2"/>
  <c r="W19109" i="2"/>
  <c r="W19110" i="2"/>
  <c r="W19111" i="2"/>
  <c r="W19112" i="2"/>
  <c r="W19113" i="2"/>
  <c r="W19114" i="2"/>
  <c r="W19115" i="2"/>
  <c r="W19116" i="2"/>
  <c r="W19117" i="2"/>
  <c r="W19118" i="2"/>
  <c r="W19119" i="2"/>
  <c r="W19120" i="2"/>
  <c r="W19121" i="2"/>
  <c r="W19122" i="2"/>
  <c r="W19123" i="2"/>
  <c r="W19124" i="2"/>
  <c r="W19125" i="2"/>
  <c r="W19126" i="2"/>
  <c r="W19127" i="2"/>
  <c r="W19128" i="2"/>
  <c r="W19129" i="2"/>
  <c r="W19130" i="2"/>
  <c r="W19131" i="2"/>
  <c r="W19132" i="2"/>
  <c r="W19133" i="2"/>
  <c r="W19134" i="2"/>
  <c r="W19135" i="2"/>
  <c r="W19136" i="2"/>
  <c r="W19137" i="2"/>
  <c r="W19138" i="2"/>
  <c r="W19139" i="2"/>
  <c r="W19140" i="2"/>
  <c r="W19141" i="2"/>
  <c r="W19142" i="2"/>
  <c r="W19143" i="2"/>
  <c r="W19144" i="2"/>
  <c r="W19145" i="2"/>
  <c r="W19146" i="2"/>
  <c r="W19147" i="2"/>
  <c r="W19148" i="2"/>
  <c r="W19149" i="2"/>
  <c r="W19150" i="2"/>
  <c r="W19151" i="2"/>
  <c r="W19152" i="2"/>
  <c r="W19153" i="2"/>
  <c r="W19154" i="2"/>
  <c r="W19155" i="2"/>
  <c r="W19156" i="2"/>
  <c r="W19157" i="2"/>
  <c r="W19158" i="2"/>
  <c r="W19159" i="2"/>
  <c r="W19160" i="2"/>
  <c r="W19161" i="2"/>
  <c r="W19162" i="2"/>
  <c r="W19163" i="2"/>
  <c r="W19164" i="2"/>
  <c r="W19165" i="2"/>
  <c r="W19166" i="2"/>
  <c r="W19167" i="2"/>
  <c r="W19168" i="2"/>
  <c r="W19169" i="2"/>
  <c r="W19170" i="2"/>
  <c r="W19171" i="2"/>
  <c r="W19172" i="2"/>
  <c r="W19173" i="2"/>
  <c r="W19174" i="2"/>
  <c r="W19175" i="2"/>
  <c r="W19176" i="2"/>
  <c r="W19177" i="2"/>
  <c r="W19178" i="2"/>
  <c r="W19179" i="2"/>
  <c r="W19180" i="2"/>
  <c r="W19181" i="2"/>
  <c r="W19182" i="2"/>
  <c r="W19183" i="2"/>
  <c r="W19184" i="2"/>
  <c r="W19185" i="2"/>
  <c r="W19186" i="2"/>
  <c r="W19187" i="2"/>
  <c r="W19188" i="2"/>
  <c r="W19189" i="2"/>
  <c r="W19190" i="2"/>
  <c r="W19191" i="2"/>
  <c r="W19192" i="2"/>
  <c r="W19193" i="2"/>
  <c r="W19194" i="2"/>
  <c r="W19195" i="2"/>
  <c r="W19196" i="2"/>
  <c r="W19197" i="2"/>
  <c r="W19198" i="2"/>
  <c r="W19199" i="2"/>
  <c r="W19200" i="2"/>
  <c r="W19201" i="2"/>
  <c r="W19202" i="2"/>
  <c r="W19203" i="2"/>
  <c r="W19204" i="2"/>
  <c r="W19205" i="2"/>
  <c r="W19206" i="2"/>
  <c r="W19207" i="2"/>
  <c r="W19208" i="2"/>
  <c r="W19209" i="2"/>
  <c r="W19210" i="2"/>
  <c r="W19211" i="2"/>
  <c r="W19212" i="2"/>
  <c r="W19213" i="2"/>
  <c r="W19214" i="2"/>
  <c r="W19215" i="2"/>
  <c r="W19216" i="2"/>
  <c r="W19217" i="2"/>
  <c r="W19218" i="2"/>
  <c r="W19219" i="2"/>
  <c r="W19220" i="2"/>
  <c r="W19221" i="2"/>
  <c r="W19222" i="2"/>
  <c r="W19223" i="2"/>
  <c r="W19224" i="2"/>
  <c r="W19225" i="2"/>
  <c r="W19226" i="2"/>
  <c r="W19227" i="2"/>
  <c r="W19228" i="2"/>
  <c r="W19229" i="2"/>
  <c r="W19230" i="2"/>
  <c r="W19231" i="2"/>
  <c r="W19232" i="2"/>
  <c r="W19233" i="2"/>
  <c r="W19234" i="2"/>
  <c r="W19235" i="2"/>
  <c r="W19236" i="2"/>
  <c r="W19237" i="2"/>
  <c r="W19238" i="2"/>
  <c r="W19239" i="2"/>
  <c r="W19240" i="2"/>
  <c r="W19241" i="2"/>
  <c r="W19242" i="2"/>
  <c r="W19243" i="2"/>
  <c r="W19244" i="2"/>
  <c r="W19245" i="2"/>
  <c r="W19246" i="2"/>
  <c r="W19247" i="2"/>
  <c r="W19248" i="2"/>
  <c r="W19249" i="2"/>
  <c r="W19250" i="2"/>
  <c r="W19251" i="2"/>
  <c r="W19252" i="2"/>
  <c r="W19253" i="2"/>
  <c r="W19254" i="2"/>
  <c r="W19255" i="2"/>
  <c r="W19256" i="2"/>
  <c r="W19257" i="2"/>
  <c r="W19258" i="2"/>
  <c r="W19259" i="2"/>
  <c r="W19260" i="2"/>
  <c r="W19261" i="2"/>
  <c r="W19262" i="2"/>
  <c r="W19263" i="2"/>
  <c r="W19264" i="2"/>
  <c r="W19265" i="2"/>
  <c r="W19266" i="2"/>
  <c r="W19267" i="2"/>
  <c r="W19268" i="2"/>
  <c r="W19269" i="2"/>
  <c r="W19270" i="2"/>
  <c r="W19271" i="2"/>
  <c r="W19272" i="2"/>
  <c r="W19273" i="2"/>
  <c r="W19274" i="2"/>
  <c r="W19275" i="2"/>
  <c r="W19276" i="2"/>
  <c r="W19277" i="2"/>
  <c r="W19278" i="2"/>
  <c r="W19279" i="2"/>
  <c r="W19280" i="2"/>
  <c r="W19281" i="2"/>
  <c r="W19282" i="2"/>
  <c r="W19283" i="2"/>
  <c r="W19284" i="2"/>
  <c r="W19285" i="2"/>
  <c r="W19286" i="2"/>
  <c r="W19287" i="2"/>
  <c r="W19288" i="2"/>
  <c r="W19289" i="2"/>
  <c r="W19290" i="2"/>
  <c r="W19291" i="2"/>
  <c r="W19292" i="2"/>
  <c r="W19293" i="2"/>
  <c r="W19294" i="2"/>
  <c r="W19295" i="2"/>
  <c r="W19296" i="2"/>
  <c r="W19297" i="2"/>
  <c r="W19298" i="2"/>
  <c r="W19299" i="2"/>
  <c r="W19300" i="2"/>
  <c r="W19301" i="2"/>
  <c r="W19302" i="2"/>
  <c r="W19303" i="2"/>
  <c r="W19304" i="2"/>
  <c r="W19305" i="2"/>
  <c r="W19306" i="2"/>
  <c r="W19307" i="2"/>
  <c r="W19308" i="2"/>
  <c r="W19309" i="2"/>
  <c r="W19310" i="2"/>
  <c r="W19311" i="2"/>
  <c r="W19312" i="2"/>
  <c r="W19313" i="2"/>
  <c r="W19314" i="2"/>
  <c r="W19315" i="2"/>
  <c r="W19316" i="2"/>
  <c r="W19317" i="2"/>
  <c r="W19318" i="2"/>
  <c r="W19319" i="2"/>
  <c r="W19320" i="2"/>
  <c r="W19321" i="2"/>
  <c r="W19322" i="2"/>
  <c r="W19323" i="2"/>
  <c r="W19324" i="2"/>
  <c r="W19325" i="2"/>
  <c r="W19326" i="2"/>
  <c r="W19327" i="2"/>
  <c r="W19328" i="2"/>
  <c r="W19329" i="2"/>
  <c r="W19330" i="2"/>
  <c r="W19331" i="2"/>
  <c r="W19332" i="2"/>
  <c r="W19333" i="2"/>
  <c r="W19334" i="2"/>
  <c r="W19335" i="2"/>
  <c r="W19336" i="2"/>
  <c r="W19337" i="2"/>
  <c r="W19338" i="2"/>
  <c r="W19339" i="2"/>
  <c r="W19340" i="2"/>
  <c r="W19341" i="2"/>
  <c r="W19342" i="2"/>
  <c r="W19343" i="2"/>
  <c r="W19344" i="2"/>
  <c r="W19345" i="2"/>
  <c r="W19346" i="2"/>
  <c r="W19347" i="2"/>
  <c r="W19348" i="2"/>
  <c r="W19349" i="2"/>
  <c r="W19350" i="2"/>
  <c r="W19351" i="2"/>
  <c r="W19352" i="2"/>
  <c r="W19353" i="2"/>
  <c r="W19354" i="2"/>
  <c r="W19355" i="2"/>
  <c r="W19356" i="2"/>
  <c r="W19357" i="2"/>
  <c r="W19358" i="2"/>
  <c r="W19359" i="2"/>
  <c r="W19360" i="2"/>
  <c r="W19361" i="2"/>
  <c r="W19362" i="2"/>
  <c r="W19363" i="2"/>
  <c r="W19364" i="2"/>
  <c r="W19365" i="2"/>
  <c r="W19366" i="2"/>
  <c r="W19367" i="2"/>
  <c r="W19368" i="2"/>
  <c r="W19369" i="2"/>
  <c r="W19370" i="2"/>
  <c r="W19371" i="2"/>
  <c r="W19372" i="2"/>
  <c r="W19373" i="2"/>
  <c r="W19374" i="2"/>
  <c r="W19375" i="2"/>
  <c r="W19376" i="2"/>
  <c r="W19377" i="2"/>
  <c r="W19378" i="2"/>
  <c r="W19379" i="2"/>
  <c r="W19380" i="2"/>
  <c r="W19381" i="2"/>
  <c r="W19382" i="2"/>
  <c r="W19383" i="2"/>
  <c r="W19384" i="2"/>
  <c r="W19385" i="2"/>
  <c r="W19386" i="2"/>
  <c r="W19387" i="2"/>
  <c r="W19388" i="2"/>
  <c r="W19389" i="2"/>
  <c r="W19390" i="2"/>
  <c r="W19391" i="2"/>
  <c r="W19392" i="2"/>
  <c r="W19393" i="2"/>
  <c r="W19394" i="2"/>
  <c r="W19395" i="2"/>
  <c r="W19396" i="2"/>
  <c r="W19397" i="2"/>
  <c r="W19398" i="2"/>
  <c r="W19399" i="2"/>
  <c r="W19400" i="2"/>
  <c r="W19401" i="2"/>
  <c r="W19402" i="2"/>
  <c r="W19403" i="2"/>
  <c r="W19404" i="2"/>
  <c r="W19405" i="2"/>
  <c r="W19406" i="2"/>
  <c r="W19407" i="2"/>
  <c r="W19408" i="2"/>
  <c r="W19409" i="2"/>
  <c r="W19410" i="2"/>
  <c r="W19411" i="2"/>
  <c r="W19412" i="2"/>
  <c r="W19413" i="2"/>
  <c r="W19414" i="2"/>
  <c r="W19415" i="2"/>
  <c r="W19416" i="2"/>
  <c r="W19417" i="2"/>
  <c r="W19418" i="2"/>
  <c r="W19419" i="2"/>
  <c r="W19420" i="2"/>
  <c r="W19421" i="2"/>
  <c r="W19422" i="2"/>
  <c r="W19423" i="2"/>
  <c r="W19424" i="2"/>
  <c r="W19425" i="2"/>
  <c r="W19426" i="2"/>
  <c r="W19427" i="2"/>
  <c r="W19428" i="2"/>
  <c r="W19429" i="2"/>
  <c r="W19430" i="2"/>
  <c r="W19431" i="2"/>
  <c r="W19432" i="2"/>
  <c r="W19433" i="2"/>
  <c r="W19434" i="2"/>
  <c r="W19435" i="2"/>
  <c r="W19436" i="2"/>
  <c r="W19437" i="2"/>
  <c r="W19438" i="2"/>
  <c r="W19439" i="2"/>
  <c r="W19440" i="2"/>
  <c r="W19441" i="2"/>
  <c r="W19442" i="2"/>
  <c r="W19443" i="2"/>
  <c r="W19444" i="2"/>
  <c r="W19445" i="2"/>
  <c r="W19446" i="2"/>
  <c r="W19447" i="2"/>
  <c r="W19448" i="2"/>
  <c r="W19449" i="2"/>
  <c r="W19450" i="2"/>
  <c r="W19451" i="2"/>
  <c r="W19452" i="2"/>
  <c r="W19453" i="2"/>
  <c r="W19454" i="2"/>
  <c r="W19455" i="2"/>
  <c r="W19456" i="2"/>
  <c r="W19457" i="2"/>
  <c r="W19458" i="2"/>
  <c r="W19459" i="2"/>
  <c r="W19460" i="2"/>
  <c r="W19461" i="2"/>
  <c r="W19462" i="2"/>
  <c r="W19463" i="2"/>
  <c r="W19464" i="2"/>
  <c r="W19465" i="2"/>
  <c r="W19466" i="2"/>
  <c r="W19467" i="2"/>
  <c r="W19468" i="2"/>
  <c r="W19469" i="2"/>
  <c r="W19470" i="2"/>
  <c r="W19471" i="2"/>
  <c r="W19472" i="2"/>
  <c r="W19473" i="2"/>
  <c r="W19474" i="2"/>
  <c r="W19475" i="2"/>
  <c r="W19476" i="2"/>
  <c r="W19477" i="2"/>
  <c r="W19478" i="2"/>
  <c r="W19479" i="2"/>
  <c r="W19480" i="2"/>
  <c r="W19481" i="2"/>
  <c r="W19482" i="2"/>
  <c r="W19483" i="2"/>
  <c r="W19484" i="2"/>
  <c r="W19485" i="2"/>
  <c r="W19486" i="2"/>
  <c r="W19487" i="2"/>
  <c r="W19488" i="2"/>
  <c r="W19489" i="2"/>
  <c r="W19490" i="2"/>
  <c r="W19491" i="2"/>
  <c r="W19492" i="2"/>
  <c r="W19493" i="2"/>
  <c r="W19494" i="2"/>
  <c r="W19495" i="2"/>
  <c r="W19496" i="2"/>
  <c r="W19497" i="2"/>
  <c r="W19498" i="2"/>
  <c r="W19499" i="2"/>
  <c r="W19500" i="2"/>
  <c r="W19501" i="2"/>
  <c r="W19502" i="2"/>
  <c r="W19503" i="2"/>
  <c r="W19504" i="2"/>
  <c r="W19505" i="2"/>
  <c r="W19506" i="2"/>
  <c r="W19507" i="2"/>
  <c r="W19508" i="2"/>
  <c r="W19509" i="2"/>
  <c r="W19510" i="2"/>
  <c r="W19511" i="2"/>
  <c r="W19512" i="2"/>
  <c r="W19513" i="2"/>
  <c r="W19514" i="2"/>
  <c r="W19515" i="2"/>
  <c r="W19516" i="2"/>
  <c r="W19517" i="2"/>
  <c r="W19518" i="2"/>
  <c r="W19519" i="2"/>
  <c r="W19520" i="2"/>
  <c r="W19521" i="2"/>
  <c r="W19522" i="2"/>
  <c r="W19523" i="2"/>
  <c r="W19524" i="2"/>
  <c r="W19525" i="2"/>
  <c r="W19526" i="2"/>
  <c r="W19527" i="2"/>
  <c r="W19528" i="2"/>
  <c r="W19529" i="2"/>
  <c r="W19530" i="2"/>
  <c r="W19531" i="2"/>
  <c r="W19532" i="2"/>
  <c r="W19533" i="2"/>
  <c r="W19534" i="2"/>
  <c r="W19535" i="2"/>
  <c r="W19536" i="2"/>
  <c r="W19537" i="2"/>
  <c r="W19538" i="2"/>
  <c r="W19539" i="2"/>
  <c r="W19540" i="2"/>
  <c r="W19541" i="2"/>
  <c r="W19542" i="2"/>
  <c r="W19543" i="2"/>
  <c r="W19544" i="2"/>
  <c r="W19545" i="2"/>
  <c r="W19546" i="2"/>
  <c r="W19547" i="2"/>
  <c r="W19548" i="2"/>
  <c r="W19549" i="2"/>
  <c r="W19550" i="2"/>
  <c r="W19551" i="2"/>
  <c r="W19552" i="2"/>
  <c r="W19553" i="2"/>
  <c r="W19554" i="2"/>
  <c r="W19555" i="2"/>
  <c r="W19556" i="2"/>
  <c r="W19557" i="2"/>
  <c r="W19558" i="2"/>
  <c r="W19559" i="2"/>
  <c r="W19560" i="2"/>
  <c r="W19561" i="2"/>
  <c r="W19562" i="2"/>
  <c r="W19563" i="2"/>
  <c r="W19564" i="2"/>
  <c r="W19565" i="2"/>
  <c r="W19566" i="2"/>
  <c r="W19567" i="2"/>
  <c r="W19568" i="2"/>
  <c r="W19569" i="2"/>
  <c r="W19570" i="2"/>
  <c r="W19571" i="2"/>
  <c r="W19572" i="2"/>
  <c r="W19573" i="2"/>
  <c r="W19574" i="2"/>
  <c r="W19575" i="2"/>
  <c r="W19576" i="2"/>
  <c r="W19577" i="2"/>
  <c r="W19578" i="2"/>
  <c r="W19579" i="2"/>
  <c r="W19580" i="2"/>
  <c r="W19581" i="2"/>
  <c r="W19582" i="2"/>
  <c r="W19583" i="2"/>
  <c r="W19584" i="2"/>
  <c r="W19585" i="2"/>
  <c r="W19586" i="2"/>
  <c r="W19587" i="2"/>
  <c r="W19588" i="2"/>
  <c r="W19589" i="2"/>
  <c r="W19590" i="2"/>
  <c r="W19591" i="2"/>
  <c r="W19592" i="2"/>
  <c r="W19593" i="2"/>
  <c r="W19594" i="2"/>
  <c r="W19595" i="2"/>
  <c r="W19596" i="2"/>
  <c r="W19597" i="2"/>
  <c r="W19598" i="2"/>
  <c r="W19599" i="2"/>
  <c r="W19600" i="2"/>
  <c r="W19601" i="2"/>
  <c r="W19602" i="2"/>
  <c r="W19603" i="2"/>
  <c r="W19604" i="2"/>
  <c r="W19605" i="2"/>
  <c r="W19606" i="2"/>
  <c r="W19607" i="2"/>
  <c r="W19608" i="2"/>
  <c r="W19609" i="2"/>
  <c r="W19610" i="2"/>
  <c r="W19611" i="2"/>
  <c r="W19612" i="2"/>
  <c r="W19613" i="2"/>
  <c r="W19614" i="2"/>
  <c r="W19615" i="2"/>
  <c r="W19616" i="2"/>
  <c r="W19617" i="2"/>
  <c r="W19618" i="2"/>
  <c r="W19619" i="2"/>
  <c r="W19620" i="2"/>
  <c r="W19621" i="2"/>
  <c r="W19622" i="2"/>
  <c r="W19623" i="2"/>
  <c r="W19624" i="2"/>
  <c r="W19625" i="2"/>
  <c r="W19626" i="2"/>
  <c r="W19627" i="2"/>
  <c r="W19628" i="2"/>
  <c r="W19629" i="2"/>
  <c r="W19630" i="2"/>
  <c r="W19631" i="2"/>
  <c r="W19632" i="2"/>
  <c r="W19633" i="2"/>
  <c r="W19634" i="2"/>
  <c r="W19635" i="2"/>
  <c r="W19636" i="2"/>
  <c r="W19637" i="2"/>
  <c r="W19638" i="2"/>
  <c r="W19639" i="2"/>
  <c r="W19640" i="2"/>
  <c r="W19641" i="2"/>
  <c r="W19642" i="2"/>
  <c r="W19643" i="2"/>
  <c r="W19644" i="2"/>
  <c r="W19645" i="2"/>
  <c r="W19646" i="2"/>
  <c r="W19647" i="2"/>
  <c r="W19648" i="2"/>
  <c r="W19649" i="2"/>
  <c r="W19650" i="2"/>
  <c r="W19651" i="2"/>
  <c r="W19652" i="2"/>
  <c r="W19653" i="2"/>
  <c r="W19654" i="2"/>
  <c r="W19655" i="2"/>
  <c r="W19656" i="2"/>
  <c r="W19657" i="2"/>
  <c r="W19658" i="2"/>
  <c r="W19659" i="2"/>
  <c r="W19660" i="2"/>
  <c r="W19661" i="2"/>
  <c r="W19662" i="2"/>
  <c r="W19663" i="2"/>
  <c r="W19664" i="2"/>
  <c r="W19665" i="2"/>
  <c r="W19666" i="2"/>
  <c r="W19667" i="2"/>
  <c r="W19668" i="2"/>
  <c r="W19669" i="2"/>
  <c r="W19670" i="2"/>
  <c r="W19671" i="2"/>
  <c r="W19672" i="2"/>
  <c r="W19673" i="2"/>
  <c r="W19674" i="2"/>
  <c r="W19675" i="2"/>
  <c r="W19676" i="2"/>
  <c r="W19677" i="2"/>
  <c r="W19678" i="2"/>
  <c r="W19679" i="2"/>
  <c r="W19680" i="2"/>
  <c r="W19681" i="2"/>
  <c r="W19682" i="2"/>
  <c r="W19683" i="2"/>
  <c r="W19684" i="2"/>
  <c r="W19685" i="2"/>
  <c r="W19686" i="2"/>
  <c r="W19687" i="2"/>
  <c r="W19688" i="2"/>
  <c r="W19689" i="2"/>
  <c r="W19690" i="2"/>
  <c r="W19691" i="2"/>
  <c r="W19692" i="2"/>
  <c r="W19693" i="2"/>
  <c r="W19694" i="2"/>
  <c r="W19695" i="2"/>
  <c r="W19696" i="2"/>
  <c r="W19697" i="2"/>
  <c r="W19698" i="2"/>
  <c r="W19699" i="2"/>
  <c r="W19700" i="2"/>
  <c r="W19701" i="2"/>
  <c r="W19702" i="2"/>
  <c r="W19703" i="2"/>
  <c r="W19704" i="2"/>
  <c r="W19705" i="2"/>
  <c r="W19706" i="2"/>
  <c r="W19707" i="2"/>
  <c r="W19708" i="2"/>
  <c r="W19709" i="2"/>
  <c r="W19710" i="2"/>
  <c r="W19711" i="2"/>
  <c r="W19712" i="2"/>
  <c r="W19713" i="2"/>
  <c r="W19714" i="2"/>
  <c r="W19715" i="2"/>
  <c r="W19716" i="2"/>
  <c r="W19717" i="2"/>
  <c r="W19718" i="2"/>
  <c r="W19719" i="2"/>
  <c r="W19720" i="2"/>
  <c r="W19721" i="2"/>
  <c r="W19722" i="2"/>
  <c r="W19723" i="2"/>
  <c r="W19724" i="2"/>
  <c r="W19725" i="2"/>
  <c r="W19726" i="2"/>
  <c r="W19727" i="2"/>
  <c r="W19728" i="2"/>
  <c r="W19729" i="2"/>
  <c r="W19730" i="2"/>
  <c r="W19731" i="2"/>
  <c r="W19732" i="2"/>
  <c r="W19733" i="2"/>
  <c r="W19734" i="2"/>
  <c r="W19735" i="2"/>
  <c r="W19736" i="2"/>
  <c r="W19737" i="2"/>
  <c r="W19738" i="2"/>
  <c r="W19739" i="2"/>
  <c r="W19740" i="2"/>
  <c r="W19741" i="2"/>
  <c r="W19742" i="2"/>
  <c r="W19743" i="2"/>
  <c r="W19744" i="2"/>
  <c r="W19745" i="2"/>
  <c r="W19746" i="2"/>
  <c r="W19747" i="2"/>
  <c r="W19748" i="2"/>
  <c r="W19749" i="2"/>
  <c r="W19750" i="2"/>
  <c r="W19751" i="2"/>
  <c r="W19752" i="2"/>
  <c r="W19753" i="2"/>
  <c r="W19754" i="2"/>
  <c r="W19755" i="2"/>
  <c r="W19756" i="2"/>
  <c r="W19757" i="2"/>
  <c r="W19758" i="2"/>
  <c r="W19759" i="2"/>
  <c r="W19760" i="2"/>
  <c r="W19761" i="2"/>
  <c r="W19762" i="2"/>
  <c r="W19763" i="2"/>
  <c r="W19764" i="2"/>
  <c r="W19765" i="2"/>
  <c r="W19766" i="2"/>
  <c r="W19767" i="2"/>
  <c r="W19768" i="2"/>
  <c r="W19769" i="2"/>
  <c r="W19770" i="2"/>
  <c r="W19771" i="2"/>
  <c r="W19772" i="2"/>
  <c r="W19773" i="2"/>
  <c r="W19774" i="2"/>
  <c r="W19775" i="2"/>
  <c r="W19776" i="2"/>
  <c r="W19777" i="2"/>
  <c r="W19778" i="2"/>
  <c r="W19779" i="2"/>
  <c r="W19780" i="2"/>
  <c r="W19781" i="2"/>
  <c r="W19782" i="2"/>
  <c r="W19783" i="2"/>
  <c r="W19784" i="2"/>
  <c r="W19785" i="2"/>
  <c r="W19786" i="2"/>
  <c r="W19787" i="2"/>
  <c r="W19788" i="2"/>
  <c r="W19789" i="2"/>
  <c r="W19790" i="2"/>
  <c r="W19791" i="2"/>
  <c r="W19792" i="2"/>
  <c r="W19793" i="2"/>
  <c r="W19794" i="2"/>
  <c r="W19795" i="2"/>
  <c r="W19796" i="2"/>
  <c r="W19797" i="2"/>
  <c r="W19798" i="2"/>
  <c r="W19799" i="2"/>
  <c r="W19800" i="2"/>
  <c r="W19801" i="2"/>
  <c r="W19802" i="2"/>
  <c r="W19803" i="2"/>
  <c r="W19804" i="2"/>
  <c r="W19805" i="2"/>
  <c r="W19806" i="2"/>
  <c r="W19807" i="2"/>
  <c r="W19808" i="2"/>
  <c r="W19809" i="2"/>
  <c r="W19810" i="2"/>
  <c r="W19811" i="2"/>
  <c r="W19812" i="2"/>
  <c r="W19813" i="2"/>
  <c r="W19814" i="2"/>
  <c r="W19815" i="2"/>
  <c r="W19816" i="2"/>
  <c r="W19817" i="2"/>
  <c r="W19818" i="2"/>
  <c r="W19819" i="2"/>
  <c r="W19820" i="2"/>
  <c r="W19821" i="2"/>
  <c r="W19822" i="2"/>
  <c r="W19823" i="2"/>
  <c r="W19824" i="2"/>
  <c r="W19825" i="2"/>
  <c r="W19826" i="2"/>
  <c r="W19827" i="2"/>
  <c r="W19828" i="2"/>
  <c r="W19829" i="2"/>
  <c r="W19830" i="2"/>
  <c r="W19831" i="2"/>
  <c r="W19832" i="2"/>
  <c r="W19833" i="2"/>
  <c r="W19834" i="2"/>
  <c r="W19835" i="2"/>
  <c r="W19836" i="2"/>
  <c r="W19837" i="2"/>
  <c r="W19838" i="2"/>
  <c r="W19839" i="2"/>
  <c r="W19840" i="2"/>
  <c r="W19841" i="2"/>
  <c r="W19842" i="2"/>
  <c r="W19843" i="2"/>
  <c r="W19844" i="2"/>
  <c r="W19845" i="2"/>
  <c r="W19846" i="2"/>
  <c r="W19847" i="2"/>
  <c r="W19848" i="2"/>
  <c r="W19849" i="2"/>
  <c r="W19850" i="2"/>
  <c r="W19851" i="2"/>
  <c r="W19852" i="2"/>
  <c r="W19853" i="2"/>
  <c r="W19854" i="2"/>
  <c r="W19855" i="2"/>
  <c r="W19856" i="2"/>
  <c r="W19857" i="2"/>
  <c r="W19858" i="2"/>
  <c r="W19859" i="2"/>
  <c r="W19860" i="2"/>
  <c r="W19861" i="2"/>
  <c r="W19862" i="2"/>
  <c r="W19863" i="2"/>
  <c r="W19864" i="2"/>
  <c r="W19865" i="2"/>
  <c r="W19866" i="2"/>
  <c r="W19867" i="2"/>
  <c r="W19868" i="2"/>
  <c r="W19869" i="2"/>
  <c r="W19870" i="2"/>
  <c r="W19871" i="2"/>
  <c r="W19872" i="2"/>
  <c r="W19873" i="2"/>
  <c r="W19874" i="2"/>
  <c r="W19875" i="2"/>
  <c r="W19876" i="2"/>
  <c r="W19877" i="2"/>
  <c r="W19878" i="2"/>
  <c r="W19879" i="2"/>
  <c r="W19880" i="2"/>
  <c r="W19881" i="2"/>
  <c r="W19882" i="2"/>
  <c r="W19883" i="2"/>
  <c r="W19884" i="2"/>
  <c r="W19885" i="2"/>
  <c r="W19886" i="2"/>
  <c r="W19887" i="2"/>
  <c r="W19888" i="2"/>
  <c r="W19889" i="2"/>
  <c r="W19890" i="2"/>
  <c r="W19891" i="2"/>
  <c r="W19892" i="2"/>
  <c r="W19893" i="2"/>
  <c r="W19894" i="2"/>
  <c r="W19895" i="2"/>
  <c r="W19896" i="2"/>
  <c r="W19897" i="2"/>
  <c r="W19898" i="2"/>
  <c r="W19899" i="2"/>
  <c r="W19900" i="2"/>
  <c r="W19901" i="2"/>
  <c r="W19902" i="2"/>
  <c r="W19903" i="2"/>
  <c r="W19904" i="2"/>
  <c r="W19905" i="2"/>
  <c r="W19906" i="2"/>
  <c r="W19907" i="2"/>
  <c r="W19908" i="2"/>
  <c r="W19909" i="2"/>
  <c r="W19910" i="2"/>
  <c r="W19911" i="2"/>
  <c r="W19912" i="2"/>
  <c r="W19913" i="2"/>
  <c r="W19914" i="2"/>
  <c r="W19915" i="2"/>
  <c r="W19916" i="2"/>
  <c r="W19917" i="2"/>
  <c r="W19918" i="2"/>
  <c r="W19919" i="2"/>
  <c r="W19920" i="2"/>
  <c r="W19921" i="2"/>
  <c r="W19922" i="2"/>
  <c r="W19923" i="2"/>
  <c r="W19924" i="2"/>
  <c r="W19925" i="2"/>
  <c r="W19926" i="2"/>
  <c r="W19927" i="2"/>
  <c r="W19928" i="2"/>
  <c r="W19929" i="2"/>
  <c r="W19930" i="2"/>
  <c r="W19931" i="2"/>
  <c r="W19932" i="2"/>
  <c r="W19933" i="2"/>
  <c r="W19934" i="2"/>
  <c r="W19935" i="2"/>
  <c r="W19936" i="2"/>
  <c r="W19937" i="2"/>
  <c r="W19938" i="2"/>
  <c r="W19939" i="2"/>
  <c r="W19940" i="2"/>
  <c r="W19941" i="2"/>
  <c r="W19942" i="2"/>
  <c r="W19943" i="2"/>
  <c r="W19944" i="2"/>
  <c r="W19945" i="2"/>
  <c r="W19946" i="2"/>
  <c r="W19947" i="2"/>
  <c r="W19948" i="2"/>
  <c r="W19949" i="2"/>
  <c r="W19950" i="2"/>
  <c r="W19951" i="2"/>
  <c r="W19952" i="2"/>
  <c r="W19953" i="2"/>
  <c r="W19954" i="2"/>
  <c r="W19955" i="2"/>
  <c r="W19956" i="2"/>
  <c r="W19957" i="2"/>
  <c r="W19958" i="2"/>
  <c r="W19959" i="2"/>
  <c r="W19960" i="2"/>
  <c r="W19961" i="2"/>
  <c r="W19962" i="2"/>
  <c r="W19963" i="2"/>
  <c r="W19964" i="2"/>
  <c r="W19965" i="2"/>
  <c r="W19966" i="2"/>
  <c r="W19967" i="2"/>
  <c r="W19968" i="2"/>
  <c r="W19969" i="2"/>
  <c r="W19970" i="2"/>
  <c r="W19971" i="2"/>
  <c r="W19972" i="2"/>
  <c r="W19973" i="2"/>
  <c r="W19974" i="2"/>
  <c r="W19975" i="2"/>
  <c r="W19976" i="2"/>
  <c r="W19977" i="2"/>
  <c r="W19978" i="2"/>
  <c r="W19979" i="2"/>
  <c r="W19980" i="2"/>
  <c r="W19981" i="2"/>
  <c r="W19982" i="2"/>
  <c r="W19983" i="2"/>
  <c r="W19984" i="2"/>
  <c r="W19985" i="2"/>
  <c r="W19986" i="2"/>
  <c r="W19987" i="2"/>
  <c r="W19988" i="2"/>
  <c r="W19989" i="2"/>
  <c r="W19990" i="2"/>
  <c r="W19991" i="2"/>
  <c r="W19992" i="2"/>
  <c r="W19993" i="2"/>
  <c r="W19994" i="2"/>
  <c r="W19995" i="2"/>
  <c r="W19996" i="2"/>
  <c r="W19997" i="2"/>
  <c r="W19998" i="2"/>
  <c r="W19999" i="2"/>
  <c r="W20000" i="2"/>
  <c r="W20001" i="2"/>
  <c r="W20002" i="2"/>
  <c r="W20003" i="2"/>
  <c r="W20004" i="2"/>
  <c r="W20005" i="2"/>
  <c r="W20006" i="2"/>
  <c r="W20007" i="2"/>
  <c r="W20008" i="2"/>
  <c r="W20009" i="2"/>
  <c r="W20010" i="2"/>
  <c r="W20011" i="2"/>
  <c r="W20012" i="2"/>
  <c r="W20013" i="2"/>
  <c r="W20014" i="2"/>
  <c r="W20015" i="2"/>
  <c r="W20016" i="2"/>
  <c r="W20017" i="2"/>
  <c r="W20018" i="2"/>
  <c r="W20019" i="2"/>
  <c r="W20020" i="2"/>
  <c r="W20021" i="2"/>
  <c r="W20022" i="2"/>
  <c r="W20023" i="2"/>
  <c r="W20024" i="2"/>
  <c r="W20025" i="2"/>
  <c r="W20026" i="2"/>
  <c r="W20027" i="2"/>
  <c r="W20028" i="2"/>
  <c r="W20029" i="2"/>
  <c r="W20030" i="2"/>
  <c r="W20031" i="2"/>
  <c r="W20032" i="2"/>
  <c r="W20033" i="2"/>
  <c r="W20034" i="2"/>
  <c r="W20035" i="2"/>
  <c r="W20036" i="2"/>
  <c r="W20037" i="2"/>
  <c r="W20038" i="2"/>
  <c r="W20039" i="2"/>
  <c r="W20040" i="2"/>
  <c r="W20041" i="2"/>
  <c r="W20042" i="2"/>
  <c r="W20043" i="2"/>
  <c r="W20044" i="2"/>
  <c r="W20045" i="2"/>
  <c r="W20046" i="2"/>
  <c r="W20047" i="2"/>
  <c r="W20048" i="2"/>
  <c r="W20049" i="2"/>
  <c r="W20050" i="2"/>
  <c r="W20051" i="2"/>
  <c r="W20052" i="2"/>
  <c r="W20053" i="2"/>
  <c r="W20054" i="2"/>
  <c r="W20055" i="2"/>
  <c r="W20056" i="2"/>
  <c r="W20057" i="2"/>
  <c r="W20058" i="2"/>
  <c r="W20059" i="2"/>
  <c r="W20060" i="2"/>
  <c r="W20061" i="2"/>
  <c r="W20062" i="2"/>
  <c r="W20063" i="2"/>
  <c r="W20064" i="2"/>
  <c r="W20065" i="2"/>
  <c r="W20066" i="2"/>
  <c r="W20067" i="2"/>
  <c r="W20068" i="2"/>
  <c r="W20069" i="2"/>
  <c r="W20070" i="2"/>
  <c r="W20071" i="2"/>
  <c r="W20072" i="2"/>
  <c r="W20073" i="2"/>
  <c r="W20074" i="2"/>
  <c r="W20075" i="2"/>
  <c r="W20076" i="2"/>
  <c r="W20077" i="2"/>
  <c r="W20078" i="2"/>
  <c r="W20079" i="2"/>
  <c r="W20080" i="2"/>
  <c r="W20081" i="2"/>
  <c r="W20082" i="2"/>
  <c r="W20083" i="2"/>
  <c r="W20084" i="2"/>
  <c r="W20085" i="2"/>
  <c r="W20086" i="2"/>
  <c r="W20087" i="2"/>
  <c r="W20088" i="2"/>
  <c r="W20089" i="2"/>
  <c r="W20090" i="2"/>
  <c r="W20091" i="2"/>
  <c r="W20092" i="2"/>
  <c r="W20093" i="2"/>
  <c r="W20094" i="2"/>
  <c r="W20095" i="2"/>
  <c r="W20096" i="2"/>
  <c r="W20097" i="2"/>
  <c r="W20098" i="2"/>
  <c r="W20099" i="2"/>
  <c r="W20100" i="2"/>
  <c r="W20101" i="2"/>
  <c r="W20102" i="2"/>
  <c r="W20103" i="2"/>
  <c r="W20104" i="2"/>
  <c r="W20105" i="2"/>
  <c r="W20106" i="2"/>
  <c r="W20107" i="2"/>
  <c r="W20108" i="2"/>
  <c r="W20109" i="2"/>
  <c r="W20110" i="2"/>
  <c r="W20111" i="2"/>
  <c r="W20112" i="2"/>
  <c r="W20113" i="2"/>
  <c r="W20114" i="2"/>
  <c r="W20115" i="2"/>
  <c r="W20116" i="2"/>
  <c r="W20117" i="2"/>
  <c r="W20118" i="2"/>
  <c r="W20119" i="2"/>
  <c r="W20120" i="2"/>
  <c r="W20121" i="2"/>
  <c r="W20122" i="2"/>
  <c r="W20123" i="2"/>
  <c r="W20124" i="2"/>
  <c r="W20125" i="2"/>
  <c r="W20126" i="2"/>
  <c r="W20127" i="2"/>
  <c r="W20128" i="2"/>
  <c r="W20129" i="2"/>
  <c r="W20130" i="2"/>
  <c r="W20131" i="2"/>
  <c r="W20132" i="2"/>
  <c r="W20133" i="2"/>
  <c r="W20134" i="2"/>
  <c r="W20135" i="2"/>
  <c r="W20136" i="2"/>
  <c r="W20137" i="2"/>
  <c r="W20138" i="2"/>
  <c r="W20139" i="2"/>
  <c r="W20140" i="2"/>
  <c r="W20141" i="2"/>
  <c r="W20142" i="2"/>
  <c r="W20143" i="2"/>
  <c r="W20144" i="2"/>
  <c r="W20145" i="2"/>
  <c r="W20146" i="2"/>
  <c r="W20147" i="2"/>
  <c r="W20148" i="2"/>
  <c r="W20149" i="2"/>
  <c r="W20150" i="2"/>
  <c r="W20151" i="2"/>
  <c r="W20152" i="2"/>
  <c r="W20153" i="2"/>
  <c r="W20154" i="2"/>
  <c r="W20155" i="2"/>
  <c r="W20156" i="2"/>
  <c r="W20157" i="2"/>
  <c r="W20158" i="2"/>
  <c r="W20159" i="2"/>
  <c r="W20160" i="2"/>
  <c r="W20161" i="2"/>
  <c r="W20162" i="2"/>
  <c r="W20163" i="2"/>
  <c r="W20164" i="2"/>
  <c r="W20165" i="2"/>
  <c r="W20166" i="2"/>
  <c r="W20167" i="2"/>
  <c r="W20168" i="2"/>
  <c r="W20169" i="2"/>
  <c r="W20170" i="2"/>
  <c r="W20171" i="2"/>
  <c r="W20172" i="2"/>
  <c r="W20173" i="2"/>
  <c r="W20174" i="2"/>
  <c r="W20175" i="2"/>
  <c r="W20176" i="2"/>
  <c r="W20177" i="2"/>
  <c r="W20178" i="2"/>
  <c r="W20179" i="2"/>
  <c r="W20180" i="2"/>
  <c r="W20181" i="2"/>
  <c r="W20182" i="2"/>
  <c r="W20183" i="2"/>
  <c r="W20184" i="2"/>
  <c r="W20185" i="2"/>
  <c r="W20186" i="2"/>
  <c r="W20187" i="2"/>
  <c r="W20188" i="2"/>
  <c r="W20189" i="2"/>
  <c r="W20190" i="2"/>
  <c r="W20191" i="2"/>
  <c r="W20192" i="2"/>
  <c r="W20193" i="2"/>
  <c r="W20194" i="2"/>
  <c r="W20195" i="2"/>
  <c r="W20196" i="2"/>
  <c r="W20197" i="2"/>
  <c r="W20198" i="2"/>
  <c r="W20199" i="2"/>
  <c r="W20200" i="2"/>
  <c r="W20201" i="2"/>
  <c r="W20202" i="2"/>
  <c r="W20203" i="2"/>
  <c r="W20204" i="2"/>
  <c r="W20205" i="2"/>
  <c r="W20206" i="2"/>
  <c r="W20207" i="2"/>
  <c r="W20208" i="2"/>
  <c r="W20209" i="2"/>
  <c r="W20210" i="2"/>
  <c r="W20211" i="2"/>
  <c r="W20212" i="2"/>
  <c r="W20213" i="2"/>
  <c r="W20214" i="2"/>
  <c r="W20215" i="2"/>
  <c r="W20216" i="2"/>
  <c r="W20217" i="2"/>
  <c r="W20218" i="2"/>
  <c r="W20219" i="2"/>
  <c r="W20220" i="2"/>
  <c r="W20221" i="2"/>
  <c r="W20222" i="2"/>
  <c r="W20223" i="2"/>
  <c r="W20224" i="2"/>
  <c r="W20225" i="2"/>
  <c r="W20226" i="2"/>
  <c r="W20227" i="2"/>
  <c r="W20228" i="2"/>
  <c r="W20229" i="2"/>
  <c r="W20230" i="2"/>
  <c r="W20231" i="2"/>
  <c r="W20232" i="2"/>
  <c r="W20233" i="2"/>
  <c r="W20234" i="2"/>
  <c r="W20235" i="2"/>
  <c r="W20236" i="2"/>
  <c r="W20237" i="2"/>
  <c r="W20238" i="2"/>
  <c r="W20239" i="2"/>
  <c r="W20240" i="2"/>
  <c r="W20241" i="2"/>
  <c r="W20242" i="2"/>
  <c r="W20243" i="2"/>
  <c r="W20244" i="2"/>
  <c r="W20245" i="2"/>
  <c r="W20246" i="2"/>
  <c r="W20247" i="2"/>
  <c r="W20248" i="2"/>
  <c r="W20249" i="2"/>
  <c r="W20250" i="2"/>
  <c r="W20251" i="2"/>
  <c r="W20252" i="2"/>
  <c r="W20253" i="2"/>
  <c r="W20254" i="2"/>
  <c r="W20255" i="2"/>
  <c r="W20256" i="2"/>
  <c r="W20257" i="2"/>
  <c r="W20258" i="2"/>
  <c r="W20259" i="2"/>
  <c r="W20260" i="2"/>
  <c r="W20261" i="2"/>
  <c r="W20262" i="2"/>
  <c r="W20263" i="2"/>
  <c r="W20264" i="2"/>
  <c r="W20265" i="2"/>
  <c r="W20266" i="2"/>
  <c r="W20267" i="2"/>
  <c r="W20268" i="2"/>
  <c r="W20269" i="2"/>
  <c r="W20270" i="2"/>
  <c r="W20271" i="2"/>
  <c r="W20272" i="2"/>
  <c r="W20273" i="2"/>
  <c r="W20274" i="2"/>
  <c r="W20275" i="2"/>
  <c r="W20276" i="2"/>
  <c r="W20277" i="2"/>
  <c r="W20278" i="2"/>
  <c r="W20279" i="2"/>
  <c r="W20280" i="2"/>
  <c r="W20281" i="2"/>
  <c r="W20282" i="2"/>
  <c r="W20283" i="2"/>
  <c r="W20284" i="2"/>
  <c r="W20285" i="2"/>
  <c r="W20286" i="2"/>
  <c r="W20287" i="2"/>
  <c r="W20288" i="2"/>
  <c r="W20289" i="2"/>
  <c r="W20290" i="2"/>
  <c r="W20291" i="2"/>
  <c r="W20292" i="2"/>
  <c r="W20293" i="2"/>
  <c r="W20294" i="2"/>
  <c r="W20295" i="2"/>
  <c r="W20296" i="2"/>
  <c r="W20297" i="2"/>
  <c r="W20298" i="2"/>
  <c r="W20299" i="2"/>
  <c r="W20300" i="2"/>
  <c r="W20301" i="2"/>
  <c r="W20302" i="2"/>
  <c r="W20303" i="2"/>
  <c r="W20304" i="2"/>
  <c r="W20305" i="2"/>
  <c r="W20306" i="2"/>
  <c r="W20307" i="2"/>
  <c r="W20308" i="2"/>
  <c r="W20309" i="2"/>
  <c r="W20310" i="2"/>
  <c r="W20311" i="2"/>
  <c r="W20312" i="2"/>
  <c r="W20313" i="2"/>
  <c r="W20314" i="2"/>
  <c r="W20315" i="2"/>
  <c r="W20316" i="2"/>
  <c r="W20317" i="2"/>
  <c r="W20318" i="2"/>
  <c r="W20319" i="2"/>
  <c r="W20320" i="2"/>
  <c r="W20321" i="2"/>
  <c r="W20322" i="2"/>
  <c r="W20323" i="2"/>
  <c r="W20324" i="2"/>
  <c r="W20325" i="2"/>
  <c r="W20326" i="2"/>
  <c r="W20327" i="2"/>
  <c r="W20328" i="2"/>
  <c r="W20329" i="2"/>
  <c r="W20330" i="2"/>
  <c r="W20331" i="2"/>
  <c r="W20332" i="2"/>
  <c r="W20333" i="2"/>
  <c r="W20334" i="2"/>
  <c r="W20335" i="2"/>
  <c r="W20336" i="2"/>
  <c r="W20337" i="2"/>
  <c r="W20338" i="2"/>
  <c r="W20339" i="2"/>
  <c r="W20340" i="2"/>
  <c r="W20341" i="2"/>
  <c r="W20342" i="2"/>
  <c r="W20343" i="2"/>
  <c r="W20344" i="2"/>
  <c r="W20345" i="2"/>
  <c r="W20346" i="2"/>
  <c r="W20347" i="2"/>
  <c r="W20348" i="2"/>
  <c r="W20349" i="2"/>
  <c r="W20350" i="2"/>
  <c r="W20351" i="2"/>
  <c r="W20352" i="2"/>
  <c r="W20353" i="2"/>
  <c r="W20354" i="2"/>
  <c r="W20355" i="2"/>
  <c r="W20356" i="2"/>
  <c r="W20357" i="2"/>
  <c r="W20358" i="2"/>
  <c r="W20359" i="2"/>
  <c r="W20360" i="2"/>
  <c r="W20361" i="2"/>
  <c r="W20362" i="2"/>
  <c r="W20363" i="2"/>
  <c r="W20364" i="2"/>
  <c r="W20365" i="2"/>
  <c r="W20366" i="2"/>
  <c r="W20367" i="2"/>
  <c r="W20368" i="2"/>
  <c r="W20369" i="2"/>
  <c r="W20370" i="2"/>
  <c r="W20371" i="2"/>
  <c r="W20372" i="2"/>
  <c r="W20373" i="2"/>
  <c r="W20374" i="2"/>
  <c r="W20375" i="2"/>
  <c r="W20376" i="2"/>
  <c r="W20377" i="2"/>
  <c r="W20378" i="2"/>
  <c r="W20379" i="2"/>
  <c r="W20380" i="2"/>
  <c r="W20381" i="2"/>
  <c r="W20382" i="2"/>
  <c r="W20383" i="2"/>
  <c r="W20384" i="2"/>
  <c r="W20385" i="2"/>
  <c r="W20386" i="2"/>
  <c r="W20387" i="2"/>
  <c r="W20388" i="2"/>
  <c r="W20389" i="2"/>
  <c r="W20390" i="2"/>
  <c r="W20391" i="2"/>
  <c r="W20392" i="2"/>
  <c r="W20393" i="2"/>
  <c r="W20394" i="2"/>
  <c r="W20395" i="2"/>
  <c r="W20396" i="2"/>
  <c r="W20397" i="2"/>
  <c r="W20398" i="2"/>
  <c r="W20399" i="2"/>
  <c r="W20400" i="2"/>
  <c r="W20401" i="2"/>
  <c r="W20402" i="2"/>
  <c r="W20403" i="2"/>
  <c r="W20404" i="2"/>
  <c r="W20405" i="2"/>
  <c r="W20406" i="2"/>
  <c r="W20407" i="2"/>
  <c r="W20408" i="2"/>
  <c r="W20409" i="2"/>
  <c r="W20410" i="2"/>
  <c r="W20411" i="2"/>
  <c r="W20412" i="2"/>
  <c r="W20413" i="2"/>
  <c r="W20414" i="2"/>
  <c r="W20415" i="2"/>
  <c r="W20416" i="2"/>
  <c r="W20417" i="2"/>
  <c r="W20418" i="2"/>
  <c r="W20419" i="2"/>
  <c r="W20420" i="2"/>
  <c r="W20421" i="2"/>
  <c r="W20422" i="2"/>
  <c r="W20423" i="2"/>
  <c r="W20424" i="2"/>
  <c r="W20425" i="2"/>
  <c r="W20426" i="2"/>
  <c r="W20427" i="2"/>
  <c r="W20428" i="2"/>
  <c r="W20429" i="2"/>
  <c r="W20430" i="2"/>
  <c r="W20431" i="2"/>
  <c r="W20432" i="2"/>
  <c r="W20433" i="2"/>
  <c r="W20434" i="2"/>
  <c r="W20435" i="2"/>
  <c r="W20436" i="2"/>
  <c r="W20437" i="2"/>
  <c r="W20438" i="2"/>
  <c r="W20439" i="2"/>
  <c r="W20440" i="2"/>
  <c r="W20441" i="2"/>
  <c r="W20442" i="2"/>
  <c r="W20443" i="2"/>
  <c r="W20444" i="2"/>
  <c r="W20445" i="2"/>
  <c r="W20446" i="2"/>
  <c r="W20447" i="2"/>
  <c r="W20448" i="2"/>
  <c r="W20449" i="2"/>
  <c r="W20450" i="2"/>
  <c r="W20451" i="2"/>
  <c r="W20452" i="2"/>
  <c r="W20453" i="2"/>
  <c r="W20454" i="2"/>
  <c r="W20455" i="2"/>
  <c r="W20456" i="2"/>
  <c r="W20457" i="2"/>
  <c r="W20458" i="2"/>
  <c r="W20459" i="2"/>
  <c r="W20460" i="2"/>
  <c r="W20461" i="2"/>
  <c r="W20462" i="2"/>
  <c r="W20463" i="2"/>
  <c r="W20464" i="2"/>
  <c r="W20465" i="2"/>
  <c r="W20466" i="2"/>
  <c r="W20467" i="2"/>
  <c r="W20468" i="2"/>
  <c r="W20469" i="2"/>
  <c r="W20470" i="2"/>
  <c r="W20471" i="2"/>
  <c r="W20472" i="2"/>
  <c r="W20473" i="2"/>
  <c r="W20474" i="2"/>
  <c r="W20475" i="2"/>
  <c r="W20476" i="2"/>
  <c r="W20477" i="2"/>
  <c r="W20478" i="2"/>
  <c r="W20479" i="2"/>
  <c r="W20480" i="2"/>
  <c r="W20481" i="2"/>
  <c r="W20482" i="2"/>
  <c r="W20483" i="2"/>
  <c r="W20484" i="2"/>
  <c r="W20485" i="2"/>
  <c r="W20486" i="2"/>
  <c r="W20487" i="2"/>
  <c r="W20488" i="2"/>
  <c r="W20489" i="2"/>
  <c r="W20490" i="2"/>
  <c r="W20491" i="2"/>
  <c r="W20492" i="2"/>
  <c r="W20493" i="2"/>
  <c r="W20494" i="2"/>
  <c r="W20495" i="2"/>
  <c r="W20496" i="2"/>
  <c r="W20497" i="2"/>
  <c r="W20498" i="2"/>
  <c r="W20499" i="2"/>
  <c r="W20500" i="2"/>
  <c r="W20501" i="2"/>
  <c r="W20502" i="2"/>
  <c r="W20503" i="2"/>
  <c r="W20504" i="2"/>
  <c r="W20505" i="2"/>
  <c r="W20506" i="2"/>
  <c r="W20507" i="2"/>
  <c r="W20508" i="2"/>
  <c r="W20509" i="2"/>
  <c r="W20510" i="2"/>
  <c r="W20511" i="2"/>
  <c r="W20512" i="2"/>
  <c r="W20513" i="2"/>
  <c r="W20514" i="2"/>
  <c r="W20515" i="2"/>
  <c r="W20516" i="2"/>
  <c r="W20517" i="2"/>
  <c r="W20518" i="2"/>
  <c r="W20519" i="2"/>
  <c r="W20520" i="2"/>
  <c r="W20521" i="2"/>
  <c r="W20522" i="2"/>
  <c r="W20523" i="2"/>
  <c r="W20524" i="2"/>
  <c r="W20525" i="2"/>
  <c r="W20526" i="2"/>
  <c r="W20527" i="2"/>
  <c r="W20528" i="2"/>
  <c r="W20529" i="2"/>
  <c r="W20530" i="2"/>
  <c r="W20531" i="2"/>
  <c r="W20532" i="2"/>
  <c r="W20533" i="2"/>
  <c r="W20534" i="2"/>
  <c r="W20535" i="2"/>
  <c r="W20536" i="2"/>
  <c r="W20537" i="2"/>
  <c r="W20538" i="2"/>
  <c r="W20539" i="2"/>
  <c r="W20540" i="2"/>
  <c r="W20541" i="2"/>
  <c r="W20542" i="2"/>
  <c r="W20543" i="2"/>
  <c r="W20544" i="2"/>
  <c r="W20545" i="2"/>
  <c r="W20546" i="2"/>
  <c r="W20547" i="2"/>
  <c r="W20548" i="2"/>
  <c r="W20549" i="2"/>
  <c r="W20550" i="2"/>
  <c r="W20551" i="2"/>
  <c r="W20552" i="2"/>
  <c r="W20553" i="2"/>
  <c r="W20554" i="2"/>
  <c r="W20555" i="2"/>
  <c r="W20556" i="2"/>
  <c r="W20557" i="2"/>
  <c r="W20558" i="2"/>
  <c r="W20559" i="2"/>
  <c r="W20560" i="2"/>
  <c r="W20561" i="2"/>
  <c r="W20562" i="2"/>
  <c r="W20563" i="2"/>
  <c r="W20564" i="2"/>
  <c r="W20565" i="2"/>
  <c r="W20566" i="2"/>
  <c r="W20567" i="2"/>
  <c r="W20568" i="2"/>
  <c r="W20569" i="2"/>
  <c r="W20570" i="2"/>
  <c r="W20571" i="2"/>
  <c r="W20572" i="2"/>
  <c r="W20573" i="2"/>
  <c r="W20574" i="2"/>
  <c r="W20575" i="2"/>
  <c r="W20576" i="2"/>
  <c r="W20577" i="2"/>
  <c r="W20578" i="2"/>
  <c r="W20579" i="2"/>
  <c r="W20580" i="2"/>
  <c r="W20581" i="2"/>
  <c r="W20582" i="2"/>
  <c r="W20583" i="2"/>
  <c r="W20584" i="2"/>
  <c r="W20585" i="2"/>
  <c r="W20586" i="2"/>
  <c r="W20587" i="2"/>
  <c r="W20588" i="2"/>
  <c r="W20589" i="2"/>
  <c r="W20590" i="2"/>
  <c r="W20591" i="2"/>
  <c r="W20592" i="2"/>
  <c r="W20593" i="2"/>
  <c r="W20594" i="2"/>
  <c r="W20595" i="2"/>
  <c r="W20596" i="2"/>
  <c r="W20597" i="2"/>
  <c r="W20598" i="2"/>
  <c r="W20599" i="2"/>
  <c r="W20600" i="2"/>
  <c r="W20601" i="2"/>
  <c r="W20602" i="2"/>
  <c r="W20603" i="2"/>
  <c r="W20604" i="2"/>
  <c r="W20605" i="2"/>
  <c r="W20606" i="2"/>
  <c r="W20607" i="2"/>
  <c r="W20608" i="2"/>
  <c r="W20609" i="2"/>
  <c r="W20610" i="2"/>
  <c r="W20611" i="2"/>
  <c r="W20612" i="2"/>
  <c r="W20613" i="2"/>
  <c r="W20614" i="2"/>
  <c r="W20615" i="2"/>
  <c r="W20616" i="2"/>
  <c r="W20617" i="2"/>
  <c r="W20618" i="2"/>
  <c r="W20619" i="2"/>
  <c r="W20620" i="2"/>
  <c r="W20621" i="2"/>
  <c r="W20622" i="2"/>
  <c r="W20623" i="2"/>
  <c r="W20624" i="2"/>
  <c r="W20625" i="2"/>
  <c r="W20626" i="2"/>
  <c r="W20627" i="2"/>
  <c r="W20628" i="2"/>
  <c r="W20629" i="2"/>
  <c r="W20630" i="2"/>
  <c r="W20631" i="2"/>
  <c r="W20632" i="2"/>
  <c r="W20633" i="2"/>
  <c r="W20634" i="2"/>
  <c r="W20635" i="2"/>
  <c r="W20636" i="2"/>
  <c r="W20637" i="2"/>
  <c r="W20638" i="2"/>
  <c r="W20639" i="2"/>
  <c r="W20640" i="2"/>
  <c r="W20641" i="2"/>
  <c r="W20642" i="2"/>
  <c r="W20643" i="2"/>
  <c r="W20644" i="2"/>
  <c r="W20645" i="2"/>
  <c r="W20646" i="2"/>
  <c r="W20647" i="2"/>
  <c r="W20648" i="2"/>
  <c r="W20649" i="2"/>
  <c r="W20650" i="2"/>
  <c r="W20651" i="2"/>
  <c r="W20652" i="2"/>
  <c r="W20653" i="2"/>
  <c r="W20654" i="2"/>
  <c r="W20655" i="2"/>
  <c r="W20656" i="2"/>
  <c r="W20657" i="2"/>
  <c r="W20658" i="2"/>
  <c r="W20659" i="2"/>
  <c r="W20660" i="2"/>
  <c r="W20661" i="2"/>
  <c r="W20662" i="2"/>
  <c r="W20663" i="2"/>
  <c r="W20664" i="2"/>
  <c r="W20665" i="2"/>
  <c r="W20666" i="2"/>
  <c r="W20667" i="2"/>
  <c r="W20668" i="2"/>
  <c r="W20669" i="2"/>
  <c r="W20670" i="2"/>
  <c r="W20671" i="2"/>
  <c r="W20672" i="2"/>
  <c r="W20673" i="2"/>
  <c r="W20674" i="2"/>
  <c r="W20675" i="2"/>
  <c r="W20676" i="2"/>
  <c r="W20677" i="2"/>
  <c r="W20678" i="2"/>
  <c r="W20679" i="2"/>
  <c r="W20680" i="2"/>
  <c r="W20681" i="2"/>
  <c r="W20682" i="2"/>
  <c r="W20683" i="2"/>
  <c r="W20684" i="2"/>
  <c r="W20685" i="2"/>
  <c r="W20686" i="2"/>
  <c r="W20687" i="2"/>
  <c r="W20688" i="2"/>
  <c r="W20689" i="2"/>
  <c r="W20690" i="2"/>
  <c r="W20691" i="2"/>
  <c r="W20692" i="2"/>
  <c r="W20693" i="2"/>
  <c r="W20694" i="2"/>
  <c r="W20695" i="2"/>
  <c r="W20696" i="2"/>
  <c r="W20697" i="2"/>
  <c r="W20698" i="2"/>
  <c r="W20699" i="2"/>
  <c r="W20700" i="2"/>
  <c r="W20701" i="2"/>
  <c r="W20702" i="2"/>
  <c r="W20703" i="2"/>
  <c r="W20704" i="2"/>
  <c r="W20705" i="2"/>
  <c r="W20706" i="2"/>
  <c r="W20707" i="2"/>
  <c r="W20708" i="2"/>
  <c r="W20709" i="2"/>
  <c r="W20710" i="2"/>
  <c r="W20711" i="2"/>
  <c r="W20712" i="2"/>
  <c r="W20713" i="2"/>
  <c r="W20714" i="2"/>
  <c r="W20715" i="2"/>
  <c r="W20716" i="2"/>
  <c r="W20717" i="2"/>
  <c r="W20718" i="2"/>
  <c r="W20719" i="2"/>
  <c r="W20720" i="2"/>
  <c r="W20721" i="2"/>
  <c r="W20722" i="2"/>
  <c r="W20723" i="2"/>
  <c r="W20724" i="2"/>
  <c r="W20725" i="2"/>
  <c r="W20726" i="2"/>
  <c r="W20727" i="2"/>
  <c r="W20728" i="2"/>
  <c r="W20729" i="2"/>
  <c r="W20730" i="2"/>
  <c r="W20731" i="2"/>
  <c r="W20732" i="2"/>
  <c r="W20733" i="2"/>
  <c r="W20734" i="2"/>
  <c r="W20735" i="2"/>
  <c r="W20736" i="2"/>
  <c r="W20737" i="2"/>
  <c r="W20738" i="2"/>
  <c r="W20739" i="2"/>
  <c r="W20740" i="2"/>
  <c r="W20741" i="2"/>
  <c r="W20742" i="2"/>
  <c r="W20743" i="2"/>
  <c r="W20744" i="2"/>
  <c r="W20745" i="2"/>
  <c r="W20746" i="2"/>
  <c r="W20747" i="2"/>
  <c r="W20748" i="2"/>
  <c r="W20749" i="2"/>
  <c r="W20750" i="2"/>
  <c r="W20751" i="2"/>
  <c r="W20752" i="2"/>
  <c r="W20753" i="2"/>
  <c r="W20754" i="2"/>
  <c r="W20755" i="2"/>
  <c r="W20756" i="2"/>
  <c r="W20757" i="2"/>
  <c r="W20758" i="2"/>
  <c r="W20759" i="2"/>
  <c r="W20760" i="2"/>
  <c r="W20761" i="2"/>
  <c r="W20762" i="2"/>
  <c r="W20763" i="2"/>
  <c r="W20764" i="2"/>
  <c r="W20765" i="2"/>
  <c r="W20766" i="2"/>
  <c r="W20767" i="2"/>
  <c r="W20768" i="2"/>
  <c r="W20769" i="2"/>
  <c r="W20770" i="2"/>
  <c r="W20771" i="2"/>
  <c r="W20772" i="2"/>
  <c r="W20773" i="2"/>
  <c r="W20774" i="2"/>
  <c r="W20775" i="2"/>
  <c r="W20776" i="2"/>
  <c r="W20777" i="2"/>
  <c r="W20778" i="2"/>
  <c r="W20779" i="2"/>
  <c r="W20780" i="2"/>
  <c r="W20781" i="2"/>
  <c r="W20782" i="2"/>
  <c r="W20783" i="2"/>
  <c r="W20784" i="2"/>
  <c r="W20785" i="2"/>
  <c r="W20786" i="2"/>
  <c r="W20787" i="2"/>
  <c r="W20788" i="2"/>
  <c r="W20789" i="2"/>
  <c r="W20790" i="2"/>
  <c r="W20791" i="2"/>
  <c r="W20792" i="2"/>
  <c r="W20793" i="2"/>
  <c r="W20794" i="2"/>
  <c r="W20795" i="2"/>
  <c r="W20796" i="2"/>
  <c r="W20797" i="2"/>
  <c r="W20798" i="2"/>
  <c r="W20799" i="2"/>
  <c r="W20800" i="2"/>
  <c r="W20801" i="2"/>
  <c r="W20802" i="2"/>
  <c r="W20803" i="2"/>
  <c r="W20804" i="2"/>
  <c r="W20805" i="2"/>
  <c r="W20806" i="2"/>
  <c r="W20807" i="2"/>
  <c r="W20808" i="2"/>
  <c r="W20809" i="2"/>
  <c r="W20810" i="2"/>
  <c r="W20811" i="2"/>
  <c r="W20812" i="2"/>
  <c r="W20813" i="2"/>
  <c r="W20814" i="2"/>
  <c r="W20815" i="2"/>
  <c r="W20816" i="2"/>
  <c r="W20817" i="2"/>
  <c r="W20818" i="2"/>
  <c r="W20819" i="2"/>
  <c r="W20820" i="2"/>
  <c r="W20821" i="2"/>
  <c r="W20822" i="2"/>
  <c r="W20823" i="2"/>
  <c r="W20824" i="2"/>
  <c r="W20825" i="2"/>
  <c r="W20826" i="2"/>
  <c r="W20827" i="2"/>
  <c r="W20828" i="2"/>
  <c r="W20829" i="2"/>
  <c r="W20830" i="2"/>
  <c r="W20831" i="2"/>
  <c r="W20832" i="2"/>
  <c r="W20833" i="2"/>
  <c r="W20834" i="2"/>
  <c r="W20835" i="2"/>
  <c r="W20836" i="2"/>
  <c r="W20837" i="2"/>
  <c r="W20838" i="2"/>
  <c r="W20839" i="2"/>
  <c r="W20840" i="2"/>
  <c r="W20841" i="2"/>
  <c r="W20842" i="2"/>
  <c r="W20843" i="2"/>
  <c r="W20844" i="2"/>
  <c r="W20845" i="2"/>
  <c r="W20846" i="2"/>
  <c r="W20847" i="2"/>
  <c r="W20848" i="2"/>
  <c r="W20849" i="2"/>
  <c r="W20850" i="2"/>
  <c r="W20851" i="2"/>
  <c r="W20852" i="2"/>
  <c r="W20853" i="2"/>
  <c r="W20854" i="2"/>
  <c r="W20855" i="2"/>
  <c r="W20856" i="2"/>
  <c r="W20857" i="2"/>
  <c r="W20858" i="2"/>
  <c r="W20859" i="2"/>
  <c r="W20860" i="2"/>
  <c r="W20861" i="2"/>
  <c r="W20862" i="2"/>
  <c r="W20863" i="2"/>
  <c r="W20864" i="2"/>
  <c r="W20865" i="2"/>
  <c r="W20866" i="2"/>
  <c r="W20867" i="2"/>
  <c r="W20868" i="2"/>
  <c r="W20869" i="2"/>
  <c r="W20870" i="2"/>
  <c r="W20871" i="2"/>
  <c r="W20872" i="2"/>
  <c r="W20873" i="2"/>
  <c r="W20874" i="2"/>
  <c r="W20875" i="2"/>
  <c r="W20876" i="2"/>
  <c r="W20877" i="2"/>
  <c r="W20878" i="2"/>
  <c r="W20879" i="2"/>
  <c r="W20880" i="2"/>
  <c r="W20881" i="2"/>
  <c r="W20882" i="2"/>
  <c r="W20883" i="2"/>
  <c r="W20884" i="2"/>
  <c r="W20885" i="2"/>
  <c r="W20886" i="2"/>
  <c r="W20887" i="2"/>
  <c r="W20888" i="2"/>
  <c r="W20889" i="2"/>
  <c r="W20890" i="2"/>
  <c r="W20891" i="2"/>
  <c r="W20892" i="2"/>
  <c r="W20893" i="2"/>
  <c r="W20894" i="2"/>
  <c r="W20895" i="2"/>
  <c r="W20896" i="2"/>
  <c r="W20897" i="2"/>
  <c r="W20898" i="2"/>
  <c r="W20899" i="2"/>
  <c r="W20900" i="2"/>
  <c r="W20901" i="2"/>
  <c r="W20902" i="2"/>
  <c r="W20903" i="2"/>
  <c r="W20904" i="2"/>
  <c r="W20905" i="2"/>
  <c r="W20906" i="2"/>
  <c r="W20907" i="2"/>
  <c r="W20908" i="2"/>
  <c r="W20909" i="2"/>
  <c r="W20910" i="2"/>
  <c r="W20911" i="2"/>
  <c r="W20912" i="2"/>
  <c r="W20913" i="2"/>
  <c r="W20914" i="2"/>
  <c r="W20915" i="2"/>
  <c r="W20916" i="2"/>
  <c r="W20917" i="2"/>
  <c r="W20918" i="2"/>
  <c r="W20919" i="2"/>
  <c r="W20920" i="2"/>
  <c r="W20921" i="2"/>
  <c r="W20922" i="2"/>
  <c r="W20923" i="2"/>
  <c r="W20924" i="2"/>
  <c r="W20925" i="2"/>
  <c r="W20926" i="2"/>
  <c r="W20927" i="2"/>
  <c r="W20928" i="2"/>
  <c r="W20929" i="2"/>
  <c r="W20930" i="2"/>
  <c r="W20931" i="2"/>
  <c r="W20932" i="2"/>
  <c r="W20933" i="2"/>
  <c r="W20934" i="2"/>
  <c r="W20935" i="2"/>
  <c r="W20936" i="2"/>
  <c r="W20937" i="2"/>
  <c r="W20938" i="2"/>
  <c r="W20939" i="2"/>
  <c r="W20940" i="2"/>
  <c r="W20941" i="2"/>
  <c r="W20942" i="2"/>
  <c r="W20943" i="2"/>
  <c r="W20944" i="2"/>
  <c r="W20945" i="2"/>
  <c r="W20946" i="2"/>
  <c r="W20947" i="2"/>
  <c r="W20948" i="2"/>
  <c r="W20949" i="2"/>
  <c r="W20950" i="2"/>
  <c r="W20951" i="2"/>
  <c r="W20952" i="2"/>
  <c r="W20953" i="2"/>
  <c r="W20954" i="2"/>
  <c r="W20955" i="2"/>
  <c r="W20956" i="2"/>
  <c r="W20957" i="2"/>
  <c r="W20958" i="2"/>
  <c r="W20959" i="2"/>
  <c r="W20960" i="2"/>
  <c r="W20961" i="2"/>
  <c r="W20962" i="2"/>
  <c r="W20963" i="2"/>
  <c r="W20964" i="2"/>
  <c r="W20965" i="2"/>
  <c r="W20966" i="2"/>
  <c r="W20967" i="2"/>
  <c r="W20968" i="2"/>
  <c r="W20969" i="2"/>
  <c r="W20970" i="2"/>
  <c r="W20971" i="2"/>
  <c r="W20972" i="2"/>
  <c r="W20973" i="2"/>
  <c r="W20974" i="2"/>
  <c r="W20975" i="2"/>
  <c r="W20976" i="2"/>
  <c r="W20977" i="2"/>
  <c r="W20978" i="2"/>
  <c r="W20979" i="2"/>
  <c r="W20980" i="2"/>
  <c r="W20981" i="2"/>
  <c r="W20982" i="2"/>
  <c r="W20983" i="2"/>
  <c r="W20984" i="2"/>
  <c r="W20985" i="2"/>
  <c r="W20986" i="2"/>
  <c r="W20987" i="2"/>
  <c r="W20988" i="2"/>
  <c r="W20989" i="2"/>
  <c r="W20990" i="2"/>
  <c r="W20991" i="2"/>
  <c r="W20992" i="2"/>
  <c r="W20993" i="2"/>
  <c r="W20994" i="2"/>
  <c r="W20995" i="2"/>
  <c r="W20996" i="2"/>
  <c r="W20997" i="2"/>
  <c r="W20998" i="2"/>
  <c r="W20999" i="2"/>
  <c r="W21000" i="2"/>
  <c r="W21001" i="2"/>
  <c r="W21002" i="2"/>
  <c r="W21003" i="2"/>
  <c r="W21004" i="2"/>
  <c r="W21005" i="2"/>
  <c r="W21006" i="2"/>
  <c r="W21007" i="2"/>
  <c r="W21008" i="2"/>
  <c r="W21009" i="2"/>
  <c r="W21010" i="2"/>
  <c r="W21011" i="2"/>
  <c r="W21012" i="2"/>
  <c r="W21013" i="2"/>
  <c r="W21014" i="2"/>
  <c r="W21015" i="2"/>
  <c r="W21016" i="2"/>
  <c r="W21017" i="2"/>
  <c r="W21018" i="2"/>
  <c r="W21019" i="2"/>
  <c r="W21020" i="2"/>
  <c r="W21021" i="2"/>
  <c r="W21022" i="2"/>
  <c r="W21023" i="2"/>
  <c r="W21024" i="2"/>
  <c r="W21025" i="2"/>
  <c r="W21026" i="2"/>
  <c r="W21027" i="2"/>
  <c r="W21028" i="2"/>
  <c r="W21029" i="2"/>
  <c r="W21030" i="2"/>
  <c r="W21031" i="2"/>
  <c r="W21032" i="2"/>
  <c r="W21033" i="2"/>
  <c r="W21034" i="2"/>
  <c r="W21035" i="2"/>
  <c r="W21036" i="2"/>
  <c r="W21037" i="2"/>
  <c r="W21038" i="2"/>
  <c r="W21039" i="2"/>
  <c r="W21040" i="2"/>
  <c r="W21041" i="2"/>
  <c r="W21042" i="2"/>
  <c r="W21043" i="2"/>
  <c r="W21044" i="2"/>
  <c r="W21045" i="2"/>
  <c r="W21046" i="2"/>
  <c r="W21047" i="2"/>
  <c r="W21048" i="2"/>
  <c r="W21049" i="2"/>
  <c r="W21050" i="2"/>
  <c r="W21051" i="2"/>
  <c r="W21052" i="2"/>
  <c r="W21053" i="2"/>
  <c r="W21054" i="2"/>
  <c r="W21055" i="2"/>
  <c r="W21056" i="2"/>
  <c r="W21057" i="2"/>
  <c r="W21058" i="2"/>
  <c r="W21059" i="2"/>
  <c r="W21060" i="2"/>
  <c r="W21061" i="2"/>
  <c r="W21062" i="2"/>
  <c r="W21063" i="2"/>
  <c r="W21064" i="2"/>
  <c r="W21065" i="2"/>
  <c r="W21066" i="2"/>
  <c r="W21067" i="2"/>
  <c r="W21068" i="2"/>
  <c r="W21069" i="2"/>
  <c r="W21070" i="2"/>
  <c r="W21071" i="2"/>
  <c r="W21072" i="2"/>
  <c r="W21073" i="2"/>
  <c r="W21074" i="2"/>
  <c r="W21075" i="2"/>
  <c r="W21076" i="2"/>
  <c r="W21077" i="2"/>
  <c r="W21078" i="2"/>
  <c r="W21079" i="2"/>
  <c r="W21080" i="2"/>
  <c r="W21081" i="2"/>
  <c r="W21082" i="2"/>
  <c r="W21083" i="2"/>
  <c r="W21084" i="2"/>
  <c r="W21085" i="2"/>
  <c r="W21086" i="2"/>
  <c r="W21087" i="2"/>
  <c r="W21088" i="2"/>
  <c r="W21089" i="2"/>
  <c r="W21090" i="2"/>
  <c r="W21091" i="2"/>
  <c r="W21092" i="2"/>
  <c r="W21093" i="2"/>
  <c r="W21094" i="2"/>
  <c r="W21095" i="2"/>
  <c r="W21096" i="2"/>
  <c r="W21097" i="2"/>
  <c r="W21098" i="2"/>
  <c r="W21099" i="2"/>
  <c r="W21100" i="2"/>
  <c r="W21101" i="2"/>
  <c r="W21102" i="2"/>
  <c r="W21103" i="2"/>
  <c r="W21104" i="2"/>
  <c r="W21105" i="2"/>
  <c r="W21106" i="2"/>
  <c r="W21107" i="2"/>
  <c r="W21108" i="2"/>
  <c r="W21109" i="2"/>
  <c r="W21110" i="2"/>
  <c r="W21111" i="2"/>
  <c r="W21112" i="2"/>
  <c r="W21113" i="2"/>
  <c r="W21114" i="2"/>
  <c r="W21115" i="2"/>
  <c r="W21116" i="2"/>
  <c r="W21117" i="2"/>
  <c r="W21118" i="2"/>
  <c r="W21119" i="2"/>
  <c r="W21120" i="2"/>
  <c r="W21121" i="2"/>
  <c r="W21122" i="2"/>
  <c r="W21123" i="2"/>
  <c r="W21124" i="2"/>
  <c r="W21125" i="2"/>
  <c r="W21126" i="2"/>
  <c r="W21127" i="2"/>
  <c r="W21128" i="2"/>
  <c r="W21129" i="2"/>
  <c r="W21130" i="2"/>
  <c r="W21131" i="2"/>
  <c r="W21132" i="2"/>
  <c r="W21133" i="2"/>
  <c r="W21134" i="2"/>
  <c r="W21135" i="2"/>
  <c r="W21136" i="2"/>
  <c r="W21137" i="2"/>
  <c r="W21138" i="2"/>
  <c r="W21139" i="2"/>
  <c r="W21140" i="2"/>
  <c r="W21141" i="2"/>
  <c r="W21142" i="2"/>
  <c r="W21143" i="2"/>
  <c r="W21144" i="2"/>
  <c r="W21145" i="2"/>
  <c r="W21146" i="2"/>
  <c r="W21147" i="2"/>
  <c r="W21148" i="2"/>
  <c r="W21149" i="2"/>
  <c r="W21150" i="2"/>
  <c r="W21151" i="2"/>
  <c r="W21152" i="2"/>
  <c r="W21153" i="2"/>
  <c r="W21154" i="2"/>
  <c r="W21155" i="2"/>
  <c r="W21156" i="2"/>
  <c r="W21157" i="2"/>
  <c r="W21158" i="2"/>
  <c r="W21159" i="2"/>
  <c r="W21160" i="2"/>
  <c r="W21161" i="2"/>
  <c r="W21162" i="2"/>
  <c r="W21163" i="2"/>
  <c r="W21164" i="2"/>
  <c r="W21165" i="2"/>
  <c r="W21166" i="2"/>
  <c r="W21167" i="2"/>
  <c r="W21168" i="2"/>
  <c r="W21169" i="2"/>
  <c r="W21170" i="2"/>
  <c r="W21171" i="2"/>
  <c r="W21172" i="2"/>
  <c r="W21173" i="2"/>
  <c r="W21174" i="2"/>
  <c r="W21175" i="2"/>
  <c r="W21176" i="2"/>
  <c r="W21177" i="2"/>
  <c r="W21178" i="2"/>
  <c r="W21179" i="2"/>
  <c r="W21180" i="2"/>
  <c r="W21181" i="2"/>
  <c r="W21182" i="2"/>
  <c r="W21183" i="2"/>
  <c r="W21184" i="2"/>
  <c r="W21185" i="2"/>
  <c r="W21186" i="2"/>
  <c r="W21187" i="2"/>
  <c r="W21188" i="2"/>
  <c r="W21189" i="2"/>
  <c r="W21190" i="2"/>
  <c r="W21191" i="2"/>
  <c r="W21192" i="2"/>
  <c r="W21193" i="2"/>
  <c r="W21194" i="2"/>
  <c r="W21195" i="2"/>
  <c r="W21196" i="2"/>
  <c r="W21197" i="2"/>
  <c r="W21198" i="2"/>
  <c r="W21199" i="2"/>
  <c r="W21200" i="2"/>
  <c r="W21201" i="2"/>
  <c r="W21202" i="2"/>
  <c r="W21203" i="2"/>
  <c r="W21204" i="2"/>
  <c r="W21205" i="2"/>
  <c r="W21206" i="2"/>
  <c r="W21207" i="2"/>
  <c r="W21208" i="2"/>
  <c r="W21209" i="2"/>
  <c r="W21210" i="2"/>
  <c r="W21211" i="2"/>
  <c r="W21212" i="2"/>
  <c r="W21213" i="2"/>
  <c r="W21214" i="2"/>
  <c r="W21215" i="2"/>
  <c r="W21216" i="2"/>
  <c r="W21217" i="2"/>
  <c r="W21218" i="2"/>
  <c r="W21219" i="2"/>
  <c r="W21220" i="2"/>
  <c r="W21221" i="2"/>
  <c r="W21222" i="2"/>
  <c r="W21223" i="2"/>
  <c r="W21224" i="2"/>
  <c r="W21225" i="2"/>
  <c r="W21226" i="2"/>
  <c r="W21227" i="2"/>
  <c r="W21228" i="2"/>
  <c r="W21229" i="2"/>
  <c r="W21230" i="2"/>
  <c r="W21231" i="2"/>
  <c r="W21232" i="2"/>
  <c r="W21233" i="2"/>
  <c r="W21234" i="2"/>
  <c r="W21235" i="2"/>
  <c r="W21236" i="2"/>
  <c r="W21237" i="2"/>
  <c r="W21238" i="2"/>
  <c r="W21239" i="2"/>
  <c r="W21240" i="2"/>
  <c r="W21241" i="2"/>
  <c r="W21242" i="2"/>
  <c r="W21243" i="2"/>
  <c r="W21244" i="2"/>
  <c r="W21245" i="2"/>
  <c r="W21246" i="2"/>
  <c r="W21247" i="2"/>
  <c r="W21248" i="2"/>
  <c r="W21249" i="2"/>
  <c r="W21250" i="2"/>
  <c r="W21251" i="2"/>
  <c r="W21252" i="2"/>
  <c r="W21253" i="2"/>
  <c r="W21254" i="2"/>
  <c r="W21255" i="2"/>
  <c r="W21256" i="2"/>
  <c r="W21257" i="2"/>
  <c r="W21258" i="2"/>
  <c r="W21259" i="2"/>
  <c r="W21260" i="2"/>
  <c r="W21261" i="2"/>
  <c r="W21262" i="2"/>
  <c r="W21263" i="2"/>
  <c r="W21264" i="2"/>
  <c r="W21265" i="2"/>
  <c r="W21266" i="2"/>
  <c r="W21267" i="2"/>
  <c r="W21268" i="2"/>
  <c r="W21269" i="2"/>
  <c r="W21270" i="2"/>
  <c r="W21271" i="2"/>
  <c r="W21272" i="2"/>
  <c r="W21273" i="2"/>
  <c r="W21274" i="2"/>
  <c r="W21275" i="2"/>
  <c r="W21276" i="2"/>
  <c r="W21277" i="2"/>
  <c r="W21278" i="2"/>
  <c r="W21279" i="2"/>
  <c r="W21280" i="2"/>
  <c r="W21281" i="2"/>
  <c r="W21282" i="2"/>
  <c r="W21283" i="2"/>
  <c r="W21284" i="2"/>
  <c r="W21285" i="2"/>
  <c r="W21286" i="2"/>
  <c r="W21287" i="2"/>
  <c r="W21288" i="2"/>
  <c r="W21289" i="2"/>
  <c r="W21290" i="2"/>
  <c r="W21291" i="2"/>
  <c r="W21292" i="2"/>
  <c r="W21293" i="2"/>
  <c r="W21294" i="2"/>
  <c r="W21295" i="2"/>
  <c r="W21296" i="2"/>
  <c r="W21297" i="2"/>
  <c r="W21298" i="2"/>
  <c r="W21299" i="2"/>
  <c r="W21300" i="2"/>
  <c r="W21301" i="2"/>
  <c r="W21302" i="2"/>
  <c r="W21303" i="2"/>
  <c r="W21304" i="2"/>
  <c r="W21305" i="2"/>
  <c r="W21306" i="2"/>
  <c r="W21307" i="2"/>
  <c r="W21308" i="2"/>
  <c r="W21309" i="2"/>
  <c r="W21310" i="2"/>
  <c r="W21311" i="2"/>
  <c r="W21312" i="2"/>
  <c r="W21313" i="2"/>
  <c r="W21314" i="2"/>
  <c r="W21315" i="2"/>
  <c r="W21316" i="2"/>
  <c r="W21317" i="2"/>
  <c r="W21318" i="2"/>
  <c r="W21319" i="2"/>
  <c r="W21320" i="2"/>
  <c r="W21321" i="2"/>
  <c r="W21322" i="2"/>
  <c r="W21323" i="2"/>
  <c r="W21324" i="2"/>
  <c r="W21325" i="2"/>
  <c r="W21326" i="2"/>
  <c r="W21327" i="2"/>
  <c r="W21328" i="2"/>
  <c r="W21329" i="2"/>
  <c r="W21330" i="2"/>
  <c r="W21331" i="2"/>
  <c r="W21332" i="2"/>
  <c r="W21333" i="2"/>
  <c r="W21334" i="2"/>
  <c r="W21335" i="2"/>
  <c r="W21336" i="2"/>
  <c r="W21337" i="2"/>
  <c r="W21338" i="2"/>
  <c r="W21339" i="2"/>
  <c r="W21340" i="2"/>
  <c r="W21341" i="2"/>
  <c r="W21342" i="2"/>
  <c r="W21343" i="2"/>
  <c r="W21344" i="2"/>
  <c r="W21345" i="2"/>
  <c r="W21346" i="2"/>
  <c r="W21347" i="2"/>
  <c r="W21348" i="2"/>
  <c r="W21349" i="2"/>
  <c r="W21350" i="2"/>
  <c r="W21351" i="2"/>
  <c r="W21352" i="2"/>
  <c r="W21353" i="2"/>
  <c r="W21354" i="2"/>
  <c r="W21355" i="2"/>
  <c r="W21356" i="2"/>
  <c r="W21357" i="2"/>
  <c r="W21358" i="2"/>
  <c r="W21359" i="2"/>
  <c r="W21360" i="2"/>
  <c r="W21361" i="2"/>
  <c r="W21362" i="2"/>
  <c r="W21363" i="2"/>
  <c r="W21364" i="2"/>
  <c r="W21365" i="2"/>
  <c r="W21366" i="2"/>
  <c r="W21367" i="2"/>
  <c r="W21368" i="2"/>
  <c r="W21369" i="2"/>
  <c r="W21370" i="2"/>
  <c r="W21371" i="2"/>
  <c r="W21372" i="2"/>
  <c r="W21373" i="2"/>
  <c r="W21374" i="2"/>
  <c r="W21375" i="2"/>
  <c r="W21376" i="2"/>
  <c r="W21377" i="2"/>
  <c r="W21378" i="2"/>
  <c r="W21379" i="2"/>
  <c r="W21380" i="2"/>
  <c r="W21381" i="2"/>
  <c r="W21382" i="2"/>
  <c r="W21383" i="2"/>
  <c r="W21384" i="2"/>
  <c r="W21385" i="2"/>
  <c r="W21386" i="2"/>
  <c r="W21387" i="2"/>
  <c r="W21388" i="2"/>
  <c r="W21389" i="2"/>
  <c r="W21390" i="2"/>
  <c r="W21391" i="2"/>
  <c r="W21392" i="2"/>
  <c r="W21393" i="2"/>
  <c r="W21394" i="2"/>
  <c r="W21395" i="2"/>
  <c r="W21396" i="2"/>
  <c r="W21397" i="2"/>
  <c r="W21398" i="2"/>
  <c r="W21399" i="2"/>
  <c r="W21400" i="2"/>
  <c r="W21401" i="2"/>
  <c r="W21402" i="2"/>
  <c r="W21403" i="2"/>
  <c r="W21404" i="2"/>
  <c r="W21405" i="2"/>
  <c r="W21406" i="2"/>
  <c r="W21407" i="2"/>
  <c r="W21408" i="2"/>
  <c r="W21409" i="2"/>
  <c r="W21410" i="2"/>
  <c r="W21411" i="2"/>
  <c r="W21412" i="2"/>
  <c r="W21413" i="2"/>
  <c r="W21414" i="2"/>
  <c r="W21415" i="2"/>
  <c r="W21416" i="2"/>
  <c r="W21417" i="2"/>
  <c r="W21418" i="2"/>
  <c r="W21419" i="2"/>
  <c r="W21420" i="2"/>
  <c r="W21421" i="2"/>
  <c r="W21422" i="2"/>
  <c r="W21423" i="2"/>
  <c r="W21424" i="2"/>
  <c r="W21425" i="2"/>
  <c r="W21426" i="2"/>
  <c r="W21427" i="2"/>
  <c r="W21428" i="2"/>
  <c r="W21429" i="2"/>
  <c r="W21430" i="2"/>
  <c r="W21431" i="2"/>
  <c r="W21432" i="2"/>
  <c r="W21433" i="2"/>
  <c r="W21434" i="2"/>
  <c r="W21435" i="2"/>
  <c r="W21436" i="2"/>
  <c r="W21437" i="2"/>
  <c r="W21438" i="2"/>
  <c r="W21439" i="2"/>
  <c r="W21440" i="2"/>
  <c r="W21441" i="2"/>
  <c r="W21442" i="2"/>
  <c r="W21443" i="2"/>
  <c r="W21444" i="2"/>
  <c r="W21445" i="2"/>
  <c r="W21446" i="2"/>
  <c r="W21447" i="2"/>
  <c r="W21448" i="2"/>
  <c r="W21449" i="2"/>
  <c r="W21450" i="2"/>
  <c r="W21451" i="2"/>
  <c r="W21452" i="2"/>
  <c r="W21453" i="2"/>
  <c r="W21454" i="2"/>
  <c r="W21455" i="2"/>
  <c r="W21456" i="2"/>
  <c r="W21457" i="2"/>
  <c r="W21458" i="2"/>
  <c r="W21459" i="2"/>
  <c r="W21460" i="2"/>
  <c r="W21461" i="2"/>
  <c r="W21462" i="2"/>
  <c r="W21463" i="2"/>
  <c r="W21464" i="2"/>
  <c r="W21465" i="2"/>
  <c r="W21466" i="2"/>
  <c r="W21467" i="2"/>
  <c r="W21468" i="2"/>
  <c r="W21469" i="2"/>
  <c r="W21470" i="2"/>
  <c r="W21471" i="2"/>
  <c r="W21472" i="2"/>
  <c r="W21473" i="2"/>
  <c r="W21474" i="2"/>
  <c r="W21475" i="2"/>
  <c r="W21476" i="2"/>
  <c r="W21477" i="2"/>
  <c r="W21478" i="2"/>
  <c r="W21479" i="2"/>
  <c r="W21480" i="2"/>
  <c r="W21481" i="2"/>
  <c r="W21482" i="2"/>
  <c r="W21483" i="2"/>
  <c r="W21484" i="2"/>
  <c r="W21485" i="2"/>
  <c r="W21486" i="2"/>
  <c r="W21487" i="2"/>
  <c r="W21488" i="2"/>
  <c r="W21489" i="2"/>
  <c r="W21490" i="2"/>
  <c r="W21491" i="2"/>
  <c r="W21492" i="2"/>
  <c r="W21493" i="2"/>
  <c r="W21494" i="2"/>
  <c r="W21495" i="2"/>
  <c r="W21496" i="2"/>
  <c r="W21497" i="2"/>
  <c r="W21498" i="2"/>
  <c r="W21499" i="2"/>
  <c r="W21500" i="2"/>
  <c r="W21501" i="2"/>
  <c r="W21502" i="2"/>
  <c r="W21503" i="2"/>
  <c r="W21504" i="2"/>
  <c r="W21505" i="2"/>
  <c r="W21506" i="2"/>
  <c r="W21507" i="2"/>
  <c r="W21508" i="2"/>
  <c r="W21509" i="2"/>
  <c r="W21510" i="2"/>
  <c r="W21511" i="2"/>
  <c r="W21512" i="2"/>
  <c r="W21513" i="2"/>
  <c r="W21514" i="2"/>
  <c r="W21515" i="2"/>
  <c r="W21516" i="2"/>
  <c r="W21517" i="2"/>
  <c r="W21518" i="2"/>
  <c r="W21519" i="2"/>
  <c r="W21520" i="2"/>
  <c r="W21521" i="2"/>
  <c r="W21522" i="2"/>
  <c r="W21523" i="2"/>
  <c r="W21524" i="2"/>
  <c r="W21525" i="2"/>
  <c r="W21526" i="2"/>
  <c r="W21527" i="2"/>
  <c r="W21528" i="2"/>
  <c r="W21529" i="2"/>
  <c r="W21530" i="2"/>
  <c r="W21531" i="2"/>
  <c r="W21532" i="2"/>
  <c r="W21533" i="2"/>
  <c r="W21534" i="2"/>
  <c r="W21535" i="2"/>
  <c r="W21536" i="2"/>
  <c r="W21537" i="2"/>
  <c r="W21538" i="2"/>
  <c r="W21539" i="2"/>
  <c r="W21540" i="2"/>
  <c r="W21541" i="2"/>
  <c r="W21542" i="2"/>
  <c r="W21543" i="2"/>
  <c r="W21544" i="2"/>
  <c r="W21545" i="2"/>
  <c r="W21546" i="2"/>
  <c r="W21547" i="2"/>
  <c r="W21548" i="2"/>
  <c r="W21549" i="2"/>
  <c r="W21550" i="2"/>
  <c r="W21551" i="2"/>
  <c r="W21552" i="2"/>
  <c r="W21553" i="2"/>
  <c r="W21554" i="2"/>
  <c r="W21555" i="2"/>
  <c r="W21556" i="2"/>
  <c r="W21557" i="2"/>
  <c r="W21558" i="2"/>
  <c r="W21559" i="2"/>
  <c r="W21560" i="2"/>
  <c r="W21561" i="2"/>
  <c r="W21562" i="2"/>
  <c r="W21563" i="2"/>
  <c r="W21564" i="2"/>
  <c r="W21565" i="2"/>
  <c r="W21566" i="2"/>
  <c r="W21567" i="2"/>
  <c r="W21568" i="2"/>
  <c r="W21569" i="2"/>
  <c r="W21570" i="2"/>
  <c r="W21571" i="2"/>
  <c r="W21572" i="2"/>
  <c r="W21573" i="2"/>
  <c r="W21574" i="2"/>
  <c r="W21575" i="2"/>
  <c r="W21576" i="2"/>
  <c r="W21577" i="2"/>
  <c r="W21578" i="2"/>
  <c r="W21579" i="2"/>
  <c r="W21580" i="2"/>
  <c r="W21581" i="2"/>
  <c r="W21582" i="2"/>
  <c r="W21583" i="2"/>
  <c r="W21584" i="2"/>
  <c r="W21585" i="2"/>
  <c r="W21586" i="2"/>
  <c r="W21587" i="2"/>
  <c r="W21588" i="2"/>
  <c r="W21589" i="2"/>
  <c r="W21590" i="2"/>
  <c r="W21591" i="2"/>
  <c r="W21592" i="2"/>
  <c r="W21593" i="2"/>
  <c r="W21594" i="2"/>
  <c r="W21595" i="2"/>
  <c r="W21596" i="2"/>
  <c r="W21597" i="2"/>
  <c r="W21598" i="2"/>
  <c r="W21599" i="2"/>
  <c r="W21600" i="2"/>
  <c r="W21601" i="2"/>
  <c r="W21602" i="2"/>
  <c r="W21603" i="2"/>
  <c r="W21604" i="2"/>
  <c r="W21605" i="2"/>
  <c r="W21606" i="2"/>
  <c r="W21607" i="2"/>
  <c r="W21608" i="2"/>
  <c r="W21609" i="2"/>
  <c r="W21610" i="2"/>
  <c r="W21611" i="2"/>
  <c r="W21612" i="2"/>
  <c r="W21613" i="2"/>
  <c r="W21614" i="2"/>
  <c r="W21615" i="2"/>
  <c r="W21616" i="2"/>
  <c r="W21617" i="2"/>
  <c r="W21618" i="2"/>
  <c r="W21619" i="2"/>
  <c r="W21620" i="2"/>
  <c r="W21621" i="2"/>
  <c r="W21622" i="2"/>
  <c r="W21623" i="2"/>
  <c r="W21624" i="2"/>
  <c r="W21625" i="2"/>
  <c r="W21626" i="2"/>
  <c r="W21627" i="2"/>
  <c r="W21628" i="2"/>
  <c r="W21629" i="2"/>
  <c r="W21630" i="2"/>
  <c r="W21631" i="2"/>
  <c r="W21632" i="2"/>
  <c r="W21633" i="2"/>
  <c r="W21634" i="2"/>
  <c r="W21635" i="2"/>
  <c r="W21636" i="2"/>
  <c r="W21637" i="2"/>
  <c r="W21638" i="2"/>
  <c r="W21639" i="2"/>
  <c r="W21640" i="2"/>
  <c r="W21641" i="2"/>
  <c r="W21642" i="2"/>
  <c r="W21643" i="2"/>
  <c r="W21644" i="2"/>
  <c r="W21645" i="2"/>
  <c r="W21646" i="2"/>
  <c r="W21647" i="2"/>
  <c r="W21648" i="2"/>
  <c r="W21649" i="2"/>
  <c r="W21650" i="2"/>
  <c r="W21651" i="2"/>
  <c r="W21652" i="2"/>
  <c r="W21653" i="2"/>
  <c r="W21654" i="2"/>
  <c r="W21655" i="2"/>
  <c r="W21656" i="2"/>
  <c r="W21657" i="2"/>
  <c r="W21658" i="2"/>
  <c r="W21659" i="2"/>
  <c r="W21660" i="2"/>
  <c r="W21661" i="2"/>
  <c r="W21662" i="2"/>
  <c r="W21663" i="2"/>
  <c r="W21664" i="2"/>
  <c r="W21665" i="2"/>
  <c r="W21666" i="2"/>
  <c r="W21667" i="2"/>
  <c r="W21668" i="2"/>
  <c r="W21669" i="2"/>
  <c r="W21670" i="2"/>
  <c r="W21671" i="2"/>
  <c r="W21672" i="2"/>
  <c r="W21673" i="2"/>
  <c r="W21674" i="2"/>
  <c r="W21675" i="2"/>
  <c r="W21676" i="2"/>
  <c r="W21677" i="2"/>
  <c r="W21678" i="2"/>
  <c r="W21679" i="2"/>
  <c r="W21680" i="2"/>
  <c r="W21681" i="2"/>
  <c r="W21682" i="2"/>
  <c r="W21683" i="2"/>
  <c r="W21684" i="2"/>
  <c r="W21685" i="2"/>
  <c r="W21686" i="2"/>
  <c r="W21687" i="2"/>
  <c r="W21688" i="2"/>
  <c r="W21689" i="2"/>
  <c r="W21690" i="2"/>
  <c r="W21691" i="2"/>
  <c r="W21692" i="2"/>
  <c r="W21693" i="2"/>
  <c r="W21694" i="2"/>
  <c r="W21695" i="2"/>
  <c r="W21696" i="2"/>
  <c r="W21697" i="2"/>
  <c r="W21698" i="2"/>
  <c r="W21699" i="2"/>
  <c r="W21700" i="2"/>
  <c r="W21701" i="2"/>
  <c r="W21702" i="2"/>
  <c r="W21703" i="2"/>
  <c r="W21704" i="2"/>
  <c r="W21705" i="2"/>
  <c r="W21706" i="2"/>
  <c r="W21707" i="2"/>
  <c r="W21708" i="2"/>
  <c r="W21709" i="2"/>
  <c r="W21710" i="2"/>
  <c r="W21711" i="2"/>
  <c r="W21712" i="2"/>
  <c r="W21713" i="2"/>
  <c r="W21714" i="2"/>
  <c r="W21715" i="2"/>
  <c r="W21716" i="2"/>
  <c r="W21717" i="2"/>
  <c r="W21718" i="2"/>
  <c r="W21719" i="2"/>
  <c r="W21720" i="2"/>
  <c r="W21721" i="2"/>
  <c r="W21722" i="2"/>
  <c r="W21723" i="2"/>
  <c r="W21724" i="2"/>
  <c r="W21725" i="2"/>
  <c r="W21726" i="2"/>
  <c r="W21727" i="2"/>
  <c r="W21728" i="2"/>
  <c r="W21729" i="2"/>
  <c r="W21730" i="2"/>
  <c r="W21731" i="2"/>
  <c r="W21732" i="2"/>
  <c r="W21733" i="2"/>
  <c r="W21734" i="2"/>
  <c r="W21735" i="2"/>
  <c r="W21736" i="2"/>
  <c r="W21737" i="2"/>
  <c r="W21738" i="2"/>
  <c r="W21739" i="2"/>
  <c r="W21740" i="2"/>
  <c r="W21741" i="2"/>
  <c r="W21742" i="2"/>
  <c r="W21743" i="2"/>
  <c r="W21744" i="2"/>
  <c r="W21745" i="2"/>
  <c r="W21746" i="2"/>
  <c r="W21747" i="2"/>
  <c r="W21748" i="2"/>
  <c r="W21749" i="2"/>
  <c r="W21750" i="2"/>
  <c r="W21751" i="2"/>
  <c r="W21752" i="2"/>
  <c r="W21753" i="2"/>
  <c r="W21754" i="2"/>
  <c r="W21755" i="2"/>
  <c r="W21756" i="2"/>
  <c r="W21757" i="2"/>
  <c r="W21758" i="2"/>
  <c r="W21759" i="2"/>
  <c r="W21760" i="2"/>
  <c r="W21761" i="2"/>
  <c r="W21762" i="2"/>
  <c r="W21763" i="2"/>
  <c r="W21764" i="2"/>
  <c r="W21765" i="2"/>
  <c r="W21766" i="2"/>
  <c r="W21767" i="2"/>
  <c r="W21768" i="2"/>
  <c r="W21769" i="2"/>
  <c r="W21770" i="2"/>
  <c r="W21771" i="2"/>
  <c r="W21772" i="2"/>
  <c r="W21773" i="2"/>
  <c r="W21774" i="2"/>
  <c r="W21775" i="2"/>
  <c r="W21776" i="2"/>
  <c r="W21777" i="2"/>
  <c r="W21778" i="2"/>
  <c r="W21779" i="2"/>
  <c r="W21780" i="2"/>
  <c r="W21781" i="2"/>
  <c r="W21782" i="2"/>
  <c r="W21783" i="2"/>
  <c r="W21784" i="2"/>
  <c r="W21785" i="2"/>
  <c r="W21786" i="2"/>
  <c r="W21787" i="2"/>
  <c r="W21788" i="2"/>
  <c r="W21789" i="2"/>
  <c r="W21790" i="2"/>
  <c r="W21791" i="2"/>
  <c r="W21792" i="2"/>
  <c r="W21793" i="2"/>
  <c r="W21794" i="2"/>
  <c r="W21795" i="2"/>
  <c r="W21796" i="2"/>
  <c r="W21797" i="2"/>
  <c r="W21798" i="2"/>
  <c r="W21799" i="2"/>
  <c r="W21800" i="2"/>
  <c r="W21801" i="2"/>
  <c r="W21802" i="2"/>
  <c r="W21803" i="2"/>
  <c r="W21804" i="2"/>
  <c r="W21805" i="2"/>
  <c r="W21806" i="2"/>
  <c r="W21807" i="2"/>
  <c r="W21808" i="2"/>
  <c r="W21809" i="2"/>
  <c r="W21810" i="2"/>
  <c r="W21811" i="2"/>
  <c r="W21812" i="2"/>
  <c r="W21813" i="2"/>
  <c r="W21814" i="2"/>
  <c r="W21815" i="2"/>
  <c r="W21816" i="2"/>
  <c r="W21817" i="2"/>
  <c r="W21818" i="2"/>
  <c r="W21819" i="2"/>
  <c r="W21820" i="2"/>
  <c r="W21821" i="2"/>
  <c r="W21822" i="2"/>
  <c r="W21823" i="2"/>
  <c r="W21824" i="2"/>
  <c r="W21825" i="2"/>
  <c r="W21826" i="2"/>
  <c r="W21827" i="2"/>
  <c r="W21828" i="2"/>
  <c r="W21829" i="2"/>
  <c r="W21830" i="2"/>
  <c r="W21831" i="2"/>
  <c r="W21832" i="2"/>
  <c r="W21833" i="2"/>
  <c r="W21834" i="2"/>
  <c r="W21835" i="2"/>
  <c r="W21836" i="2"/>
  <c r="W21837" i="2"/>
  <c r="W21838" i="2"/>
  <c r="W21839" i="2"/>
  <c r="W21840" i="2"/>
  <c r="W21841" i="2"/>
  <c r="W21842" i="2"/>
  <c r="W21843" i="2"/>
  <c r="W21844" i="2"/>
  <c r="W21845" i="2"/>
  <c r="W21846" i="2"/>
  <c r="W21847" i="2"/>
  <c r="W21848" i="2"/>
  <c r="W21849" i="2"/>
  <c r="W21850" i="2"/>
  <c r="W21851" i="2"/>
  <c r="W21852" i="2"/>
  <c r="W21853" i="2"/>
  <c r="W21854" i="2"/>
  <c r="W21855" i="2"/>
  <c r="W21856" i="2"/>
  <c r="W21857" i="2"/>
  <c r="W21858" i="2"/>
  <c r="W21859" i="2"/>
  <c r="W21860" i="2"/>
  <c r="W21861" i="2"/>
  <c r="W21862" i="2"/>
  <c r="W21863" i="2"/>
  <c r="W21864" i="2"/>
  <c r="W21865" i="2"/>
  <c r="W21866" i="2"/>
  <c r="W21867" i="2"/>
  <c r="W21868" i="2"/>
  <c r="W21869" i="2"/>
  <c r="W21870" i="2"/>
  <c r="W21871" i="2"/>
  <c r="W21872" i="2"/>
  <c r="W21873" i="2"/>
  <c r="W21874" i="2"/>
  <c r="W21875" i="2"/>
  <c r="W21876" i="2"/>
  <c r="W21877" i="2"/>
  <c r="W21878" i="2"/>
  <c r="W21879" i="2"/>
  <c r="W21880" i="2"/>
  <c r="W21881" i="2"/>
  <c r="W21882" i="2"/>
  <c r="W21883" i="2"/>
  <c r="W21884" i="2"/>
  <c r="W21885" i="2"/>
  <c r="W21886" i="2"/>
  <c r="W21887" i="2"/>
  <c r="W21888" i="2"/>
  <c r="W21889" i="2"/>
  <c r="W21890" i="2"/>
  <c r="W21891" i="2"/>
  <c r="W21892" i="2"/>
  <c r="W21893" i="2"/>
  <c r="W21894" i="2"/>
  <c r="W21895" i="2"/>
  <c r="W21896" i="2"/>
  <c r="W21897" i="2"/>
  <c r="W21898" i="2"/>
  <c r="W21899" i="2"/>
  <c r="W21900" i="2"/>
  <c r="W21901" i="2"/>
  <c r="W21902" i="2"/>
  <c r="W21903" i="2"/>
  <c r="W21904" i="2"/>
  <c r="W21905" i="2"/>
  <c r="W21906" i="2"/>
  <c r="W21907" i="2"/>
  <c r="W21908" i="2"/>
  <c r="W21909" i="2"/>
  <c r="W21910" i="2"/>
  <c r="W21911" i="2"/>
  <c r="W21912" i="2"/>
  <c r="W21913" i="2"/>
  <c r="W21914" i="2"/>
  <c r="W21915" i="2"/>
  <c r="W21916" i="2"/>
  <c r="W21917" i="2"/>
  <c r="W21918" i="2"/>
  <c r="W21919" i="2"/>
  <c r="W21920" i="2"/>
  <c r="W21921" i="2"/>
  <c r="W21922" i="2"/>
  <c r="W21923" i="2"/>
  <c r="W21924" i="2"/>
  <c r="W21925" i="2"/>
  <c r="W21926" i="2"/>
  <c r="W21927" i="2"/>
  <c r="W21928" i="2"/>
  <c r="W21929" i="2"/>
  <c r="W21930" i="2"/>
  <c r="W21931" i="2"/>
  <c r="W21932" i="2"/>
  <c r="W21933" i="2"/>
  <c r="W21934" i="2"/>
  <c r="W21935" i="2"/>
  <c r="W21936" i="2"/>
  <c r="W21937" i="2"/>
  <c r="W21938" i="2"/>
  <c r="W21939" i="2"/>
  <c r="W21940" i="2"/>
  <c r="W21941" i="2"/>
  <c r="W21942" i="2"/>
  <c r="W21943" i="2"/>
  <c r="W21944" i="2"/>
  <c r="W21945" i="2"/>
  <c r="W21946" i="2"/>
  <c r="W21947" i="2"/>
  <c r="W21948" i="2"/>
  <c r="W21949" i="2"/>
  <c r="W21950" i="2"/>
  <c r="W21951" i="2"/>
  <c r="W21952" i="2"/>
  <c r="W21953" i="2"/>
  <c r="W21954" i="2"/>
  <c r="W21955" i="2"/>
  <c r="W21956" i="2"/>
  <c r="W21957" i="2"/>
  <c r="W21958" i="2"/>
  <c r="W21959" i="2"/>
  <c r="W21960" i="2"/>
  <c r="W21961" i="2"/>
  <c r="W21962" i="2"/>
  <c r="W21963" i="2"/>
  <c r="W21964" i="2"/>
  <c r="W21965" i="2"/>
  <c r="W21966" i="2"/>
  <c r="W21967" i="2"/>
  <c r="W21968" i="2"/>
  <c r="W21969" i="2"/>
  <c r="W21970" i="2"/>
  <c r="W21971" i="2"/>
  <c r="W21972" i="2"/>
  <c r="W21973" i="2"/>
  <c r="W21974" i="2"/>
  <c r="W21975" i="2"/>
  <c r="W21976" i="2"/>
  <c r="W21977" i="2"/>
  <c r="W21978" i="2"/>
  <c r="W21979" i="2"/>
  <c r="W21980" i="2"/>
  <c r="W21981" i="2"/>
  <c r="W21982" i="2"/>
  <c r="W21983" i="2"/>
  <c r="W21984" i="2"/>
  <c r="W21985" i="2"/>
  <c r="W21986" i="2"/>
  <c r="W21987" i="2"/>
  <c r="W21988" i="2"/>
  <c r="W21989" i="2"/>
  <c r="W21990" i="2"/>
  <c r="W21991" i="2"/>
  <c r="W21992" i="2"/>
  <c r="W21993" i="2"/>
  <c r="W21994" i="2"/>
  <c r="W21995" i="2"/>
  <c r="W21996" i="2"/>
  <c r="W21997" i="2"/>
  <c r="W21998" i="2"/>
  <c r="W21999" i="2"/>
  <c r="W22000" i="2"/>
  <c r="W22001" i="2"/>
  <c r="W22002" i="2"/>
  <c r="W22003" i="2"/>
  <c r="W22004" i="2"/>
  <c r="W22005" i="2"/>
  <c r="W22006" i="2"/>
  <c r="W22007" i="2"/>
  <c r="W22008" i="2"/>
  <c r="W22009" i="2"/>
  <c r="W22010" i="2"/>
  <c r="W22011" i="2"/>
  <c r="W22012" i="2"/>
  <c r="W22013" i="2"/>
  <c r="W22014" i="2"/>
  <c r="W22015" i="2"/>
  <c r="W22016" i="2"/>
  <c r="W22017" i="2"/>
  <c r="W22018" i="2"/>
  <c r="W22019" i="2"/>
  <c r="W22020" i="2"/>
  <c r="W22021" i="2"/>
  <c r="W22022" i="2"/>
  <c r="W22023" i="2"/>
  <c r="W22024" i="2"/>
  <c r="W22025" i="2"/>
  <c r="W22026" i="2"/>
  <c r="W22027" i="2"/>
  <c r="W22028" i="2"/>
  <c r="W22029" i="2"/>
  <c r="W22030" i="2"/>
  <c r="W22031" i="2"/>
  <c r="W22032" i="2"/>
  <c r="W22033" i="2"/>
  <c r="W22034" i="2"/>
  <c r="W22035" i="2"/>
  <c r="W22036" i="2"/>
  <c r="W22037" i="2"/>
  <c r="W22038" i="2"/>
  <c r="W22039" i="2"/>
  <c r="W22040" i="2"/>
  <c r="W22041" i="2"/>
  <c r="W22042" i="2"/>
  <c r="W22043" i="2"/>
  <c r="W22044" i="2"/>
  <c r="W22045" i="2"/>
  <c r="W22046" i="2"/>
  <c r="W22047" i="2"/>
  <c r="W22048" i="2"/>
  <c r="W22049" i="2"/>
  <c r="W22050" i="2"/>
  <c r="W22051" i="2"/>
  <c r="W22052" i="2"/>
  <c r="W22053" i="2"/>
  <c r="W22054" i="2"/>
  <c r="W22055" i="2"/>
  <c r="W22056" i="2"/>
  <c r="W22057" i="2"/>
  <c r="W22058" i="2"/>
  <c r="W22059" i="2"/>
  <c r="W22060" i="2"/>
  <c r="W22061" i="2"/>
  <c r="W22062" i="2"/>
  <c r="W22063" i="2"/>
  <c r="W22064" i="2"/>
  <c r="W22065" i="2"/>
  <c r="W22066" i="2"/>
  <c r="W22067" i="2"/>
  <c r="W22068" i="2"/>
  <c r="W22069" i="2"/>
  <c r="W22070" i="2"/>
  <c r="W22071" i="2"/>
  <c r="W22072" i="2"/>
  <c r="W22073" i="2"/>
  <c r="W22074" i="2"/>
  <c r="W22075" i="2"/>
  <c r="W22076" i="2"/>
  <c r="W22077" i="2"/>
  <c r="W22078" i="2"/>
  <c r="W22079" i="2"/>
  <c r="W22080" i="2"/>
  <c r="W22081" i="2"/>
  <c r="W22082" i="2"/>
  <c r="W22083" i="2"/>
  <c r="W22084" i="2"/>
  <c r="W22085" i="2"/>
  <c r="W22086" i="2"/>
  <c r="W22087" i="2"/>
  <c r="W22088" i="2"/>
  <c r="W22089" i="2"/>
  <c r="W22090" i="2"/>
  <c r="W22091" i="2"/>
  <c r="W22092" i="2"/>
  <c r="W22093" i="2"/>
  <c r="W22094" i="2"/>
  <c r="W22095" i="2"/>
  <c r="W22096" i="2"/>
  <c r="W22097" i="2"/>
  <c r="W22098" i="2"/>
  <c r="W22099" i="2"/>
  <c r="W22100" i="2"/>
  <c r="W22101" i="2"/>
  <c r="W22102" i="2"/>
  <c r="W22103" i="2"/>
  <c r="W22104" i="2"/>
  <c r="W22105" i="2"/>
  <c r="W22106" i="2"/>
  <c r="W22107" i="2"/>
  <c r="W22108" i="2"/>
  <c r="W22109" i="2"/>
  <c r="W22110" i="2"/>
  <c r="W22111" i="2"/>
  <c r="W22112" i="2"/>
  <c r="W22113" i="2"/>
  <c r="W22114" i="2"/>
  <c r="W22115" i="2"/>
  <c r="W22116" i="2"/>
  <c r="W22117" i="2"/>
  <c r="W22118" i="2"/>
  <c r="W22119" i="2"/>
  <c r="W22120" i="2"/>
  <c r="W22121" i="2"/>
  <c r="W22122" i="2"/>
  <c r="W22123" i="2"/>
  <c r="W22124" i="2"/>
  <c r="W22125" i="2"/>
  <c r="W22126" i="2"/>
  <c r="W22127" i="2"/>
  <c r="W22128" i="2"/>
  <c r="W22129" i="2"/>
  <c r="W22130" i="2"/>
  <c r="W22131" i="2"/>
  <c r="W22132" i="2"/>
  <c r="W22133" i="2"/>
  <c r="W22134" i="2"/>
  <c r="W22135" i="2"/>
  <c r="W22136" i="2"/>
  <c r="W22137" i="2"/>
  <c r="W22138" i="2"/>
  <c r="W22139" i="2"/>
  <c r="W22140" i="2"/>
  <c r="W22141" i="2"/>
  <c r="W22142" i="2"/>
  <c r="W22143" i="2"/>
  <c r="W22144" i="2"/>
  <c r="W22145" i="2"/>
  <c r="W22146" i="2"/>
  <c r="W22147" i="2"/>
  <c r="W22148" i="2"/>
  <c r="W22149" i="2"/>
  <c r="W22150" i="2"/>
  <c r="W22151" i="2"/>
  <c r="W22152" i="2"/>
  <c r="W22153" i="2"/>
  <c r="W22154" i="2"/>
  <c r="W22155" i="2"/>
  <c r="W22156" i="2"/>
  <c r="W22157" i="2"/>
  <c r="W22158" i="2"/>
  <c r="W22159" i="2"/>
  <c r="W22160" i="2"/>
  <c r="W22161" i="2"/>
  <c r="W22162" i="2"/>
  <c r="W22163" i="2"/>
  <c r="W22164" i="2"/>
  <c r="W22165" i="2"/>
  <c r="W22166" i="2"/>
  <c r="W22167" i="2"/>
  <c r="W22168" i="2"/>
  <c r="W22169" i="2"/>
  <c r="W22170" i="2"/>
  <c r="W22171" i="2"/>
  <c r="W22172" i="2"/>
  <c r="W22173" i="2"/>
  <c r="W22174" i="2"/>
  <c r="W22175" i="2"/>
  <c r="W22176" i="2"/>
  <c r="W22177" i="2"/>
  <c r="W22178" i="2"/>
  <c r="W22179" i="2"/>
  <c r="W22180" i="2"/>
  <c r="W22181" i="2"/>
  <c r="W22182" i="2"/>
  <c r="W22183" i="2"/>
  <c r="W22184" i="2"/>
  <c r="W22185" i="2"/>
  <c r="W22186" i="2"/>
  <c r="W22187" i="2"/>
  <c r="W22188" i="2"/>
  <c r="W22189" i="2"/>
  <c r="W22190" i="2"/>
  <c r="W22191" i="2"/>
  <c r="W22192" i="2"/>
  <c r="W22193" i="2"/>
  <c r="W22194" i="2"/>
  <c r="W22195" i="2"/>
  <c r="W22196" i="2"/>
  <c r="W22197" i="2"/>
  <c r="W22198" i="2"/>
  <c r="W22199" i="2"/>
  <c r="W22200" i="2"/>
  <c r="W22201" i="2"/>
  <c r="W22202" i="2"/>
  <c r="W22203" i="2"/>
  <c r="W22204" i="2"/>
  <c r="W22205" i="2"/>
  <c r="W22206" i="2"/>
  <c r="W22207" i="2"/>
  <c r="W22208" i="2"/>
  <c r="W22209" i="2"/>
  <c r="W22210" i="2"/>
  <c r="W22211" i="2"/>
  <c r="W22212" i="2"/>
  <c r="W22213" i="2"/>
  <c r="W22214" i="2"/>
  <c r="W22215" i="2"/>
  <c r="W22216" i="2"/>
  <c r="W22217" i="2"/>
  <c r="W22218" i="2"/>
  <c r="W22219" i="2"/>
  <c r="W22220" i="2"/>
  <c r="W22221" i="2"/>
  <c r="W22222" i="2"/>
  <c r="W22223" i="2"/>
  <c r="W22224" i="2"/>
  <c r="W22225" i="2"/>
  <c r="W22226" i="2"/>
  <c r="W22227" i="2"/>
  <c r="W22228" i="2"/>
  <c r="W22229" i="2"/>
  <c r="W22230" i="2"/>
  <c r="W22231" i="2"/>
  <c r="W22232" i="2"/>
  <c r="W22233" i="2"/>
  <c r="W22234" i="2"/>
  <c r="W22235" i="2"/>
  <c r="W22236" i="2"/>
  <c r="W22237" i="2"/>
  <c r="W22238" i="2"/>
  <c r="W22239" i="2"/>
  <c r="W22240" i="2"/>
  <c r="W22241" i="2"/>
  <c r="W22242" i="2"/>
  <c r="W22243" i="2"/>
  <c r="W22244" i="2"/>
  <c r="W22245" i="2"/>
  <c r="W22246" i="2"/>
  <c r="W22247" i="2"/>
  <c r="W22248" i="2"/>
  <c r="W22249" i="2"/>
  <c r="W22250" i="2"/>
  <c r="W22251" i="2"/>
  <c r="W22252" i="2"/>
  <c r="W22253" i="2"/>
  <c r="W22254" i="2"/>
  <c r="W22255" i="2"/>
  <c r="W22256" i="2"/>
  <c r="W22257" i="2"/>
  <c r="W22258" i="2"/>
  <c r="W22259" i="2"/>
  <c r="W22260" i="2"/>
  <c r="W22261" i="2"/>
  <c r="W22262" i="2"/>
  <c r="W22263" i="2"/>
  <c r="W22264" i="2"/>
  <c r="W22265" i="2"/>
  <c r="W22266" i="2"/>
  <c r="W22267" i="2"/>
  <c r="W22268" i="2"/>
  <c r="W22269" i="2"/>
  <c r="W22270" i="2"/>
  <c r="W22271" i="2"/>
  <c r="W22272" i="2"/>
  <c r="W22273" i="2"/>
  <c r="W22274" i="2"/>
  <c r="W22275" i="2"/>
  <c r="W22276" i="2"/>
  <c r="W22277" i="2"/>
  <c r="W22278" i="2"/>
  <c r="W22279" i="2"/>
  <c r="W22280" i="2"/>
  <c r="W22281" i="2"/>
  <c r="W22282" i="2"/>
  <c r="W22283" i="2"/>
  <c r="W22284" i="2"/>
  <c r="W22285" i="2"/>
  <c r="W22286" i="2"/>
  <c r="W22287" i="2"/>
  <c r="W22288" i="2"/>
  <c r="W22289" i="2"/>
  <c r="W22290" i="2"/>
  <c r="W22291" i="2"/>
  <c r="W22292" i="2"/>
  <c r="W22293" i="2"/>
  <c r="W22294" i="2"/>
  <c r="W22295" i="2"/>
  <c r="W22296" i="2"/>
  <c r="W22297" i="2"/>
  <c r="W22298" i="2"/>
  <c r="W22299" i="2"/>
  <c r="W22300" i="2"/>
  <c r="W22301" i="2"/>
  <c r="W22302" i="2"/>
  <c r="W22303" i="2"/>
  <c r="W22304" i="2"/>
  <c r="W22305" i="2"/>
  <c r="W22306" i="2"/>
  <c r="W22307" i="2"/>
  <c r="W22308" i="2"/>
  <c r="W22309" i="2"/>
  <c r="W22310" i="2"/>
  <c r="W22311" i="2"/>
  <c r="W22312" i="2"/>
  <c r="W22313" i="2"/>
  <c r="W22314" i="2"/>
  <c r="W22315" i="2"/>
  <c r="W22316" i="2"/>
  <c r="W22317" i="2"/>
  <c r="W22318" i="2"/>
  <c r="W22319" i="2"/>
  <c r="W22320" i="2"/>
  <c r="W22321" i="2"/>
  <c r="W22322" i="2"/>
  <c r="W22323" i="2"/>
  <c r="W22324" i="2"/>
  <c r="W22325" i="2"/>
  <c r="W22326" i="2"/>
  <c r="W22327" i="2"/>
  <c r="W22328" i="2"/>
  <c r="W22329" i="2"/>
  <c r="W22330" i="2"/>
  <c r="W22331" i="2"/>
  <c r="W22332" i="2"/>
  <c r="W22333" i="2"/>
  <c r="W22334" i="2"/>
  <c r="W22335" i="2"/>
  <c r="W22336" i="2"/>
  <c r="W22337" i="2"/>
  <c r="W22338" i="2"/>
  <c r="W22339" i="2"/>
  <c r="W22340" i="2"/>
  <c r="W22341" i="2"/>
  <c r="W22342" i="2"/>
  <c r="W22343" i="2"/>
  <c r="W22344" i="2"/>
  <c r="W22345" i="2"/>
  <c r="W22346" i="2"/>
  <c r="W22347" i="2"/>
  <c r="W22348" i="2"/>
  <c r="W22349" i="2"/>
  <c r="W22350" i="2"/>
  <c r="W22351" i="2"/>
  <c r="W22352" i="2"/>
  <c r="W22353" i="2"/>
  <c r="W22354" i="2"/>
  <c r="W22355" i="2"/>
  <c r="W22356" i="2"/>
  <c r="W22357" i="2"/>
  <c r="W22358" i="2"/>
  <c r="W22359" i="2"/>
  <c r="W22360" i="2"/>
  <c r="W22361" i="2"/>
  <c r="W22362" i="2"/>
  <c r="W22363" i="2"/>
  <c r="W22364" i="2"/>
  <c r="W22365" i="2"/>
  <c r="W22366" i="2"/>
  <c r="W22367" i="2"/>
  <c r="W22368" i="2"/>
  <c r="W22369" i="2"/>
  <c r="W22370" i="2"/>
  <c r="W22371" i="2"/>
  <c r="W22372" i="2"/>
  <c r="W22373" i="2"/>
  <c r="W22374" i="2"/>
  <c r="W22375" i="2"/>
  <c r="W22376" i="2"/>
  <c r="W22377" i="2"/>
  <c r="W22378" i="2"/>
  <c r="W22379" i="2"/>
  <c r="W22380" i="2"/>
  <c r="W22381" i="2"/>
  <c r="W22382" i="2"/>
  <c r="W22383" i="2"/>
  <c r="W22384" i="2"/>
  <c r="W22385" i="2"/>
  <c r="W22386" i="2"/>
  <c r="W22387" i="2"/>
  <c r="W22388" i="2"/>
  <c r="W22389" i="2"/>
  <c r="W22390" i="2"/>
  <c r="W22391" i="2"/>
  <c r="W22392" i="2"/>
  <c r="W22393" i="2"/>
  <c r="W22394" i="2"/>
  <c r="W22395" i="2"/>
  <c r="W22396" i="2"/>
  <c r="W22397" i="2"/>
  <c r="W22398" i="2"/>
  <c r="W22399" i="2"/>
  <c r="W22400" i="2"/>
  <c r="W22401" i="2"/>
  <c r="W22402" i="2"/>
  <c r="W22403" i="2"/>
  <c r="W22404" i="2"/>
  <c r="W22405" i="2"/>
  <c r="W22406" i="2"/>
  <c r="W22407" i="2"/>
  <c r="W22408" i="2"/>
  <c r="W22409" i="2"/>
  <c r="W22410" i="2"/>
  <c r="W22411" i="2"/>
  <c r="W22412" i="2"/>
  <c r="W22413" i="2"/>
  <c r="W22414" i="2"/>
  <c r="W22415" i="2"/>
  <c r="W22416" i="2"/>
  <c r="W22417" i="2"/>
  <c r="W22418" i="2"/>
  <c r="W22419" i="2"/>
  <c r="W22420" i="2"/>
  <c r="W22421" i="2"/>
  <c r="W22422" i="2"/>
  <c r="W22423" i="2"/>
  <c r="W22424" i="2"/>
  <c r="W22425" i="2"/>
  <c r="W22426" i="2"/>
  <c r="W22427" i="2"/>
  <c r="W22428" i="2"/>
  <c r="W22429" i="2"/>
  <c r="W22430" i="2"/>
  <c r="W22431" i="2"/>
  <c r="W22432" i="2"/>
  <c r="W22433" i="2"/>
  <c r="W22434" i="2"/>
  <c r="W22435" i="2"/>
  <c r="W22436" i="2"/>
  <c r="W22437" i="2"/>
  <c r="W22438" i="2"/>
  <c r="W22439" i="2"/>
  <c r="W22440" i="2"/>
  <c r="W22441" i="2"/>
  <c r="W22442" i="2"/>
  <c r="W22443" i="2"/>
  <c r="W22444" i="2"/>
  <c r="W22445" i="2"/>
  <c r="W22446" i="2"/>
  <c r="W22447" i="2"/>
  <c r="W22448" i="2"/>
  <c r="W22449" i="2"/>
  <c r="W22450" i="2"/>
  <c r="W22451" i="2"/>
  <c r="W22452" i="2"/>
  <c r="W22453" i="2"/>
  <c r="W22454" i="2"/>
  <c r="W22455" i="2"/>
  <c r="W22456" i="2"/>
  <c r="W22457" i="2"/>
  <c r="W22458" i="2"/>
  <c r="W22459" i="2"/>
  <c r="W22460" i="2"/>
  <c r="W22461" i="2"/>
  <c r="W22462" i="2"/>
  <c r="W22463" i="2"/>
  <c r="W22464" i="2"/>
  <c r="W22465" i="2"/>
  <c r="W22466" i="2"/>
  <c r="W22467" i="2"/>
  <c r="W22468" i="2"/>
  <c r="W22469" i="2"/>
  <c r="W22470" i="2"/>
  <c r="W22471" i="2"/>
  <c r="W22472" i="2"/>
  <c r="W22473" i="2"/>
  <c r="W22474" i="2"/>
  <c r="W22475" i="2"/>
  <c r="W22476" i="2"/>
  <c r="W22477" i="2"/>
  <c r="W22478" i="2"/>
  <c r="W22479" i="2"/>
  <c r="W22480" i="2"/>
  <c r="W22481" i="2"/>
  <c r="W22482" i="2"/>
  <c r="W22483" i="2"/>
  <c r="W22484" i="2"/>
  <c r="W22485" i="2"/>
  <c r="W22486" i="2"/>
  <c r="W22487" i="2"/>
  <c r="W22488" i="2"/>
  <c r="W22489" i="2"/>
  <c r="W22490" i="2"/>
  <c r="W22491" i="2"/>
  <c r="W22492" i="2"/>
  <c r="W22493" i="2"/>
  <c r="W22494" i="2"/>
  <c r="W22495" i="2"/>
  <c r="W22496" i="2"/>
  <c r="W22497" i="2"/>
  <c r="W22498" i="2"/>
  <c r="W22499" i="2"/>
  <c r="W22500" i="2"/>
  <c r="W22501" i="2"/>
  <c r="W22502" i="2"/>
  <c r="W22503" i="2"/>
  <c r="W22504" i="2"/>
  <c r="W22505" i="2"/>
  <c r="W22506" i="2"/>
  <c r="W22507" i="2"/>
  <c r="W22508" i="2"/>
  <c r="W22509" i="2"/>
  <c r="W22510" i="2"/>
  <c r="W22511" i="2"/>
  <c r="W22512" i="2"/>
  <c r="W22513" i="2"/>
  <c r="W22514" i="2"/>
  <c r="W22515" i="2"/>
  <c r="W22516" i="2"/>
  <c r="W22517" i="2"/>
  <c r="W22518" i="2"/>
  <c r="W22519" i="2"/>
  <c r="W22520" i="2"/>
  <c r="W22521" i="2"/>
  <c r="W22522" i="2"/>
  <c r="W22523" i="2"/>
  <c r="W22524" i="2"/>
  <c r="W22525" i="2"/>
  <c r="W22526" i="2"/>
  <c r="W22527" i="2"/>
  <c r="W22528" i="2"/>
  <c r="W22529" i="2"/>
  <c r="W22530" i="2"/>
  <c r="W22531" i="2"/>
  <c r="W22532" i="2"/>
  <c r="W22533" i="2"/>
  <c r="W22534" i="2"/>
  <c r="W22535" i="2"/>
  <c r="W22536" i="2"/>
  <c r="W22537" i="2"/>
  <c r="W22538" i="2"/>
  <c r="W22539" i="2"/>
  <c r="W22540" i="2"/>
  <c r="W22541" i="2"/>
  <c r="W22542" i="2"/>
  <c r="W22543" i="2"/>
  <c r="W22544" i="2"/>
  <c r="W22545" i="2"/>
  <c r="W22546" i="2"/>
  <c r="W22547" i="2"/>
  <c r="W22548" i="2"/>
  <c r="W22549" i="2"/>
  <c r="W22550" i="2"/>
  <c r="W22551" i="2"/>
  <c r="W22552" i="2"/>
  <c r="W22553" i="2"/>
  <c r="W22554" i="2"/>
  <c r="W22555" i="2"/>
  <c r="W22556" i="2"/>
  <c r="W22557" i="2"/>
  <c r="W22558" i="2"/>
  <c r="W22559" i="2"/>
  <c r="W22560" i="2"/>
  <c r="W22561" i="2"/>
  <c r="W22562" i="2"/>
  <c r="W22563" i="2"/>
  <c r="W22564" i="2"/>
  <c r="W22565" i="2"/>
  <c r="W22566" i="2"/>
  <c r="W22567" i="2"/>
  <c r="W22568" i="2"/>
  <c r="W22569" i="2"/>
  <c r="W22570" i="2"/>
  <c r="W22571" i="2"/>
  <c r="W22572" i="2"/>
  <c r="W22573" i="2"/>
  <c r="W22574" i="2"/>
  <c r="W22575" i="2"/>
  <c r="W22576" i="2"/>
  <c r="W22577" i="2"/>
  <c r="W22578" i="2"/>
  <c r="W22579" i="2"/>
  <c r="W22580" i="2"/>
  <c r="W22581" i="2"/>
  <c r="W22582" i="2"/>
  <c r="W22583" i="2"/>
  <c r="W22584" i="2"/>
  <c r="W22585" i="2"/>
  <c r="W22586" i="2"/>
  <c r="W22587" i="2"/>
  <c r="W22588" i="2"/>
  <c r="W22589" i="2"/>
  <c r="W22590" i="2"/>
  <c r="W22591" i="2"/>
  <c r="W22592" i="2"/>
  <c r="W22593" i="2"/>
  <c r="W22594" i="2"/>
  <c r="W22595" i="2"/>
  <c r="W22596" i="2"/>
  <c r="W22597" i="2"/>
  <c r="W22598" i="2"/>
  <c r="W22599" i="2"/>
  <c r="W22600" i="2"/>
  <c r="W22601" i="2"/>
  <c r="W22602" i="2"/>
  <c r="W22603" i="2"/>
  <c r="W22604" i="2"/>
  <c r="W22605" i="2"/>
  <c r="W22606" i="2"/>
  <c r="W22607" i="2"/>
  <c r="W22608" i="2"/>
  <c r="W22609" i="2"/>
  <c r="W22610" i="2"/>
  <c r="W22611" i="2"/>
  <c r="W22612" i="2"/>
  <c r="W22613" i="2"/>
  <c r="W22614" i="2"/>
  <c r="W22615" i="2"/>
  <c r="W22616" i="2"/>
  <c r="W22617" i="2"/>
  <c r="W22618" i="2"/>
  <c r="W22619" i="2"/>
  <c r="W22620" i="2"/>
  <c r="W22621" i="2"/>
  <c r="W22622" i="2"/>
  <c r="W22623" i="2"/>
  <c r="W22624" i="2"/>
  <c r="W22625" i="2"/>
  <c r="W22626" i="2"/>
  <c r="W22627" i="2"/>
  <c r="W22628" i="2"/>
  <c r="W22629" i="2"/>
  <c r="W22630" i="2"/>
  <c r="W22631" i="2"/>
  <c r="W22632" i="2"/>
  <c r="W22633" i="2"/>
  <c r="W22634" i="2"/>
  <c r="W22635" i="2"/>
  <c r="W22636" i="2"/>
  <c r="W22637" i="2"/>
  <c r="W22638" i="2"/>
  <c r="W22639" i="2"/>
  <c r="W22640" i="2"/>
  <c r="W22641" i="2"/>
  <c r="W22642" i="2"/>
  <c r="W22643" i="2"/>
  <c r="W22644" i="2"/>
  <c r="W22645" i="2"/>
  <c r="W22646" i="2"/>
  <c r="W22647" i="2"/>
  <c r="W22648" i="2"/>
  <c r="W22649" i="2"/>
  <c r="W22650" i="2"/>
  <c r="W22651" i="2"/>
  <c r="W22652" i="2"/>
  <c r="W22653" i="2"/>
  <c r="W22654" i="2"/>
  <c r="W22655" i="2"/>
  <c r="W22656" i="2"/>
  <c r="W22657" i="2"/>
  <c r="W22658" i="2"/>
  <c r="W22659" i="2"/>
  <c r="W22660" i="2"/>
  <c r="W22661" i="2"/>
  <c r="W22662" i="2"/>
  <c r="W22663" i="2"/>
  <c r="W22664" i="2"/>
  <c r="W22665" i="2"/>
  <c r="W22666" i="2"/>
  <c r="W22667" i="2"/>
  <c r="W22668" i="2"/>
  <c r="W22669" i="2"/>
  <c r="W22670" i="2"/>
  <c r="W22671" i="2"/>
  <c r="W22672" i="2"/>
  <c r="W22673" i="2"/>
  <c r="W22674" i="2"/>
  <c r="W22675" i="2"/>
  <c r="W22676" i="2"/>
  <c r="W22677" i="2"/>
  <c r="W22678" i="2"/>
  <c r="W22679" i="2"/>
  <c r="W22680" i="2"/>
  <c r="W22681" i="2"/>
  <c r="W22682" i="2"/>
  <c r="W22683" i="2"/>
  <c r="W22684" i="2"/>
  <c r="W22685" i="2"/>
  <c r="W22686" i="2"/>
  <c r="W22687" i="2"/>
  <c r="W22688" i="2"/>
  <c r="W22689" i="2"/>
  <c r="W22690" i="2"/>
  <c r="W22691" i="2"/>
  <c r="W22692" i="2"/>
  <c r="W22693" i="2"/>
  <c r="W22694" i="2"/>
  <c r="W22695" i="2"/>
  <c r="W22696" i="2"/>
  <c r="W22697" i="2"/>
  <c r="W22698" i="2"/>
  <c r="W22699" i="2"/>
  <c r="W22700" i="2"/>
  <c r="W22701" i="2"/>
  <c r="W22702" i="2"/>
  <c r="W22703" i="2"/>
  <c r="W22704" i="2"/>
  <c r="W22705" i="2"/>
  <c r="W22706" i="2"/>
  <c r="W22707" i="2"/>
  <c r="W22708" i="2"/>
  <c r="W22709" i="2"/>
  <c r="W22710" i="2"/>
  <c r="W22711" i="2"/>
  <c r="W22712" i="2"/>
  <c r="W22713" i="2"/>
  <c r="W22714" i="2"/>
  <c r="W22715" i="2"/>
  <c r="W22716" i="2"/>
  <c r="W22717" i="2"/>
  <c r="W22718" i="2"/>
  <c r="W22719" i="2"/>
  <c r="W22720" i="2"/>
  <c r="W22721" i="2"/>
  <c r="W22722" i="2"/>
  <c r="W22723" i="2"/>
  <c r="W22724" i="2"/>
  <c r="W22725" i="2"/>
  <c r="W22726" i="2"/>
  <c r="W22727" i="2"/>
  <c r="W22728" i="2"/>
  <c r="W22729" i="2"/>
  <c r="W22730" i="2"/>
  <c r="W22731" i="2"/>
  <c r="W22732" i="2"/>
  <c r="W22733" i="2"/>
  <c r="W22734" i="2"/>
  <c r="W22735" i="2"/>
  <c r="W22736" i="2"/>
  <c r="W22737" i="2"/>
  <c r="W22738" i="2"/>
  <c r="W22739" i="2"/>
  <c r="W22740" i="2"/>
  <c r="W22741" i="2"/>
  <c r="W22742" i="2"/>
  <c r="W22743" i="2"/>
  <c r="W22744" i="2"/>
  <c r="W22745" i="2"/>
  <c r="W22746" i="2"/>
  <c r="W22747" i="2"/>
  <c r="W22748" i="2"/>
  <c r="W22749" i="2"/>
  <c r="W22750" i="2"/>
  <c r="W22751" i="2"/>
  <c r="W22752" i="2"/>
  <c r="W22753" i="2"/>
  <c r="W22754" i="2"/>
  <c r="W22755" i="2"/>
  <c r="W22756" i="2"/>
  <c r="W22757" i="2"/>
  <c r="W22758" i="2"/>
  <c r="W22759" i="2"/>
  <c r="W22760" i="2"/>
  <c r="W22761" i="2"/>
  <c r="W22762" i="2"/>
  <c r="W22763" i="2"/>
  <c r="W22764" i="2"/>
  <c r="W22765" i="2"/>
  <c r="W22766" i="2"/>
  <c r="W22767" i="2"/>
  <c r="W22768" i="2"/>
  <c r="W22769" i="2"/>
  <c r="W22770" i="2"/>
  <c r="W22771" i="2"/>
  <c r="W22772" i="2"/>
  <c r="W22773" i="2"/>
  <c r="W22774" i="2"/>
  <c r="W22775" i="2"/>
  <c r="W22776" i="2"/>
  <c r="W22777" i="2"/>
  <c r="W22778" i="2"/>
  <c r="W22779" i="2"/>
  <c r="W22780" i="2"/>
  <c r="W22781" i="2"/>
  <c r="W22782" i="2"/>
  <c r="W22783" i="2"/>
  <c r="W22784" i="2"/>
  <c r="W22785" i="2"/>
  <c r="W22786" i="2"/>
  <c r="W22787" i="2"/>
  <c r="W22788" i="2"/>
  <c r="W22789" i="2"/>
  <c r="W22790" i="2"/>
  <c r="W22791" i="2"/>
  <c r="W22792" i="2"/>
  <c r="W22793" i="2"/>
  <c r="W22794" i="2"/>
  <c r="W22795" i="2"/>
  <c r="W22796" i="2"/>
  <c r="W22797" i="2"/>
  <c r="W22798" i="2"/>
  <c r="W22799" i="2"/>
  <c r="W22800" i="2"/>
  <c r="W22801" i="2"/>
  <c r="W22802" i="2"/>
  <c r="W22803" i="2"/>
  <c r="W22804" i="2"/>
  <c r="W22805" i="2"/>
  <c r="W22806" i="2"/>
  <c r="W22807" i="2"/>
  <c r="W22808" i="2"/>
  <c r="W22809" i="2"/>
  <c r="W22810" i="2"/>
  <c r="W22811" i="2"/>
  <c r="W22812" i="2"/>
  <c r="W22813" i="2"/>
  <c r="W22814" i="2"/>
  <c r="W22815" i="2"/>
  <c r="W22816" i="2"/>
  <c r="W22817" i="2"/>
  <c r="W22818" i="2"/>
  <c r="W22819" i="2"/>
  <c r="W22820" i="2"/>
  <c r="W22821" i="2"/>
  <c r="W22822" i="2"/>
  <c r="W22823" i="2"/>
  <c r="W22824" i="2"/>
  <c r="W22825" i="2"/>
  <c r="W22826" i="2"/>
  <c r="W22827" i="2"/>
  <c r="W22828" i="2"/>
  <c r="W22829" i="2"/>
  <c r="W22830" i="2"/>
  <c r="W22831" i="2"/>
  <c r="W22832" i="2"/>
  <c r="W22833" i="2"/>
  <c r="W22834" i="2"/>
  <c r="W22835" i="2"/>
  <c r="W22836" i="2"/>
  <c r="W22837" i="2"/>
  <c r="W22838" i="2"/>
  <c r="W22839" i="2"/>
  <c r="W22840" i="2"/>
  <c r="W22841" i="2"/>
  <c r="W22842" i="2"/>
  <c r="W22843" i="2"/>
  <c r="W22844" i="2"/>
  <c r="W22845" i="2"/>
  <c r="W22846" i="2"/>
  <c r="W22847" i="2"/>
  <c r="W22848" i="2"/>
  <c r="W22849" i="2"/>
  <c r="W22850" i="2"/>
  <c r="W22851" i="2"/>
  <c r="W22852" i="2"/>
  <c r="W22853" i="2"/>
  <c r="W22854" i="2"/>
  <c r="W22855" i="2"/>
  <c r="W22856" i="2"/>
  <c r="W22857" i="2"/>
  <c r="W22858" i="2"/>
  <c r="W22859" i="2"/>
  <c r="W22860" i="2"/>
  <c r="W22861" i="2"/>
  <c r="W22862" i="2"/>
  <c r="W22863" i="2"/>
  <c r="W22864" i="2"/>
  <c r="W22865" i="2"/>
  <c r="W22866" i="2"/>
  <c r="W22867" i="2"/>
  <c r="W22868" i="2"/>
  <c r="W22869" i="2"/>
  <c r="W22870" i="2"/>
  <c r="W22871" i="2"/>
  <c r="W22872" i="2"/>
  <c r="W22873" i="2"/>
  <c r="W22874" i="2"/>
  <c r="W22875" i="2"/>
  <c r="W22876" i="2"/>
  <c r="W22877" i="2"/>
  <c r="W22878" i="2"/>
  <c r="W22879" i="2"/>
  <c r="W22880" i="2"/>
  <c r="W22881" i="2"/>
  <c r="W22882" i="2"/>
  <c r="W22883" i="2"/>
  <c r="W22884" i="2"/>
  <c r="W22885" i="2"/>
  <c r="W22886" i="2"/>
  <c r="W22887" i="2"/>
  <c r="W22888" i="2"/>
  <c r="W22889" i="2"/>
  <c r="W22890" i="2"/>
  <c r="W22891" i="2"/>
  <c r="W22892" i="2"/>
  <c r="W22893" i="2"/>
  <c r="W22894" i="2"/>
  <c r="W22895" i="2"/>
  <c r="W22896" i="2"/>
  <c r="W22897" i="2"/>
  <c r="W22898" i="2"/>
  <c r="W22899" i="2"/>
  <c r="W22900" i="2"/>
  <c r="W22901" i="2"/>
  <c r="W22902" i="2"/>
  <c r="W22903" i="2"/>
  <c r="W22904" i="2"/>
  <c r="W22905" i="2"/>
  <c r="W22906" i="2"/>
  <c r="W22907" i="2"/>
  <c r="W22908" i="2"/>
  <c r="W22909" i="2"/>
  <c r="W22910" i="2"/>
  <c r="W22911" i="2"/>
  <c r="W22912" i="2"/>
  <c r="W22913" i="2"/>
  <c r="W22914" i="2"/>
  <c r="W22915" i="2"/>
  <c r="W22916" i="2"/>
  <c r="W22917" i="2"/>
  <c r="W22918" i="2"/>
  <c r="W22919" i="2"/>
  <c r="W22920" i="2"/>
  <c r="W22921" i="2"/>
  <c r="W22922" i="2"/>
  <c r="W22923" i="2"/>
  <c r="W22924" i="2"/>
  <c r="W22925" i="2"/>
  <c r="W22926" i="2"/>
  <c r="W22927" i="2"/>
  <c r="W22928" i="2"/>
  <c r="W22929" i="2"/>
  <c r="W22930" i="2"/>
  <c r="W22931" i="2"/>
  <c r="W22932" i="2"/>
  <c r="W22933" i="2"/>
  <c r="W22934" i="2"/>
  <c r="W22935" i="2"/>
  <c r="W22936" i="2"/>
  <c r="W22937" i="2"/>
  <c r="W22938" i="2"/>
  <c r="W22939" i="2"/>
  <c r="W22940" i="2"/>
  <c r="W22941" i="2"/>
  <c r="W22942" i="2"/>
  <c r="W22943" i="2"/>
  <c r="W22944" i="2"/>
  <c r="W22945" i="2"/>
  <c r="W22946" i="2"/>
  <c r="W22947" i="2"/>
  <c r="W22948" i="2"/>
  <c r="W22949" i="2"/>
  <c r="W22950" i="2"/>
  <c r="W22951" i="2"/>
  <c r="W22952" i="2"/>
  <c r="W22953" i="2"/>
  <c r="W22954" i="2"/>
  <c r="W22955" i="2"/>
  <c r="W22956" i="2"/>
  <c r="W22957" i="2"/>
  <c r="W22958" i="2"/>
  <c r="W22959" i="2"/>
  <c r="W22960" i="2"/>
  <c r="W22961" i="2"/>
  <c r="W22962" i="2"/>
  <c r="W22963" i="2"/>
  <c r="W22964" i="2"/>
  <c r="W22965" i="2"/>
  <c r="W22966" i="2"/>
  <c r="W22967" i="2"/>
  <c r="W22968" i="2"/>
  <c r="W22969" i="2"/>
  <c r="W22970" i="2"/>
  <c r="W22971" i="2"/>
  <c r="W22972" i="2"/>
  <c r="W22973" i="2"/>
  <c r="W22974" i="2"/>
  <c r="W22975" i="2"/>
  <c r="W22976" i="2"/>
  <c r="W22977" i="2"/>
  <c r="W22978" i="2"/>
  <c r="W22979" i="2"/>
  <c r="W22980" i="2"/>
  <c r="W22981" i="2"/>
  <c r="W22982" i="2"/>
  <c r="W22983" i="2"/>
  <c r="W22984" i="2"/>
  <c r="W22985" i="2"/>
  <c r="W22986" i="2"/>
  <c r="W22987" i="2"/>
  <c r="W22988" i="2"/>
  <c r="W22989" i="2"/>
  <c r="W22990" i="2"/>
  <c r="W22991" i="2"/>
  <c r="W22992" i="2"/>
  <c r="W22993" i="2"/>
  <c r="W22994" i="2"/>
  <c r="W22995" i="2"/>
  <c r="W22996" i="2"/>
  <c r="W22997" i="2"/>
  <c r="W22998" i="2"/>
  <c r="W22999" i="2"/>
  <c r="W23000" i="2"/>
  <c r="W23001" i="2"/>
  <c r="W23002" i="2"/>
  <c r="W23003" i="2"/>
  <c r="W23004" i="2"/>
  <c r="W23005" i="2"/>
  <c r="W23006" i="2"/>
  <c r="W23007" i="2"/>
  <c r="W23008" i="2"/>
  <c r="W23009" i="2"/>
  <c r="W23010" i="2"/>
  <c r="W23011" i="2"/>
  <c r="W23012" i="2"/>
  <c r="W23013" i="2"/>
  <c r="W23014" i="2"/>
  <c r="W23015" i="2"/>
  <c r="W23016" i="2"/>
  <c r="W23017" i="2"/>
  <c r="W23018" i="2"/>
  <c r="W23019" i="2"/>
  <c r="W23020" i="2"/>
  <c r="W23021" i="2"/>
  <c r="W23022" i="2"/>
  <c r="W23023" i="2"/>
  <c r="W23024" i="2"/>
  <c r="W23025" i="2"/>
  <c r="W23026" i="2"/>
  <c r="W23027" i="2"/>
  <c r="W23028" i="2"/>
  <c r="W23029" i="2"/>
  <c r="W23030" i="2"/>
  <c r="W23031" i="2"/>
  <c r="W23032" i="2"/>
  <c r="W23033" i="2"/>
  <c r="W23034" i="2"/>
  <c r="W23035" i="2"/>
  <c r="W23036" i="2"/>
  <c r="W23037" i="2"/>
  <c r="W23038" i="2"/>
  <c r="W23039" i="2"/>
  <c r="W23040" i="2"/>
  <c r="W23041" i="2"/>
  <c r="W23042" i="2"/>
  <c r="W23043" i="2"/>
  <c r="W23044" i="2"/>
  <c r="W23045" i="2"/>
  <c r="W23046" i="2"/>
  <c r="W23047" i="2"/>
  <c r="W23048" i="2"/>
  <c r="W23049" i="2"/>
  <c r="W23050" i="2"/>
  <c r="W23051" i="2"/>
  <c r="W23052" i="2"/>
  <c r="W23053" i="2"/>
  <c r="W23054" i="2"/>
  <c r="W23055" i="2"/>
  <c r="W23056" i="2"/>
  <c r="W23057" i="2"/>
  <c r="W23058" i="2"/>
  <c r="W23059" i="2"/>
  <c r="W23060" i="2"/>
  <c r="W23061" i="2"/>
  <c r="W23062" i="2"/>
  <c r="W23063" i="2"/>
  <c r="W23064" i="2"/>
  <c r="W23065" i="2"/>
  <c r="W23066" i="2"/>
  <c r="W23067" i="2"/>
  <c r="W23068" i="2"/>
  <c r="W23069" i="2"/>
  <c r="W23070" i="2"/>
  <c r="W23071" i="2"/>
  <c r="W23072" i="2"/>
  <c r="W23073" i="2"/>
  <c r="W23074" i="2"/>
  <c r="W23075" i="2"/>
  <c r="W23076" i="2"/>
  <c r="W23077" i="2"/>
  <c r="W23078" i="2"/>
  <c r="W23079" i="2"/>
  <c r="W23080" i="2"/>
  <c r="W23081" i="2"/>
  <c r="W23082" i="2"/>
  <c r="W23083" i="2"/>
  <c r="W23084" i="2"/>
  <c r="W23085" i="2"/>
  <c r="W23086" i="2"/>
  <c r="W23087" i="2"/>
  <c r="W23088" i="2"/>
  <c r="W23089" i="2"/>
  <c r="W23090" i="2"/>
  <c r="W23091" i="2"/>
  <c r="W23092" i="2"/>
  <c r="W23093" i="2"/>
  <c r="W23094" i="2"/>
  <c r="W23095" i="2"/>
  <c r="W23096" i="2"/>
  <c r="W23097" i="2"/>
  <c r="W23098" i="2"/>
  <c r="W23099" i="2"/>
  <c r="W23100" i="2"/>
  <c r="W23101" i="2"/>
  <c r="W23102" i="2"/>
  <c r="W23103" i="2"/>
  <c r="W23104" i="2"/>
  <c r="W23105" i="2"/>
  <c r="W23106" i="2"/>
  <c r="W23107" i="2"/>
  <c r="W23108" i="2"/>
  <c r="W23109" i="2"/>
  <c r="W23110" i="2"/>
  <c r="W23111" i="2"/>
  <c r="W23112" i="2"/>
  <c r="W23113" i="2"/>
  <c r="W23114" i="2"/>
  <c r="W23115" i="2"/>
  <c r="W23116" i="2"/>
  <c r="W23117" i="2"/>
  <c r="W23118" i="2"/>
  <c r="W23119" i="2"/>
  <c r="W23120" i="2"/>
  <c r="W23121" i="2"/>
  <c r="W23122" i="2"/>
  <c r="W23123" i="2"/>
  <c r="W23124" i="2"/>
  <c r="W23125" i="2"/>
  <c r="W23126" i="2"/>
  <c r="W23127" i="2"/>
  <c r="W23128" i="2"/>
  <c r="W23129" i="2"/>
  <c r="W23130" i="2"/>
  <c r="W23131" i="2"/>
  <c r="W23132" i="2"/>
  <c r="W23133" i="2"/>
  <c r="W23134" i="2"/>
  <c r="W23135" i="2"/>
  <c r="W23136" i="2"/>
  <c r="W23137" i="2"/>
  <c r="W23138" i="2"/>
  <c r="W23139" i="2"/>
  <c r="W23140" i="2"/>
  <c r="W23141" i="2"/>
  <c r="W23142" i="2"/>
  <c r="W23143" i="2"/>
  <c r="W23144" i="2"/>
  <c r="W23145" i="2"/>
  <c r="W23146" i="2"/>
  <c r="W23147" i="2"/>
  <c r="W23148" i="2"/>
  <c r="W23149" i="2"/>
  <c r="W23150" i="2"/>
  <c r="W23151" i="2"/>
  <c r="W23152" i="2"/>
  <c r="W23153" i="2"/>
  <c r="W23154" i="2"/>
  <c r="W23155" i="2"/>
  <c r="W23156" i="2"/>
  <c r="W23157" i="2"/>
  <c r="W23158" i="2"/>
  <c r="W23159" i="2"/>
  <c r="W23160" i="2"/>
  <c r="W23161" i="2"/>
  <c r="W23162" i="2"/>
  <c r="W23163" i="2"/>
  <c r="W23164" i="2"/>
  <c r="W23165" i="2"/>
  <c r="W23166" i="2"/>
  <c r="W23167" i="2"/>
  <c r="W23168" i="2"/>
  <c r="W23169" i="2"/>
  <c r="W23170" i="2"/>
  <c r="W23171" i="2"/>
  <c r="W23172" i="2"/>
  <c r="W23173" i="2"/>
  <c r="W23174" i="2"/>
  <c r="W23175" i="2"/>
  <c r="W23176" i="2"/>
  <c r="W23177" i="2"/>
  <c r="W23178" i="2"/>
  <c r="W23179" i="2"/>
  <c r="W23180" i="2"/>
  <c r="W23181" i="2"/>
  <c r="W23182" i="2"/>
  <c r="W23183" i="2"/>
  <c r="W23184" i="2"/>
  <c r="W23185" i="2"/>
  <c r="W23186" i="2"/>
  <c r="W23187" i="2"/>
  <c r="W23188" i="2"/>
  <c r="W23189" i="2"/>
  <c r="W23190" i="2"/>
  <c r="W23191" i="2"/>
  <c r="W23192" i="2"/>
  <c r="W23193" i="2"/>
  <c r="W23194" i="2"/>
  <c r="W23195" i="2"/>
  <c r="W23196" i="2"/>
  <c r="W23197" i="2"/>
  <c r="W23198" i="2"/>
  <c r="W23199" i="2"/>
  <c r="W23200" i="2"/>
  <c r="W23201" i="2"/>
  <c r="W23202" i="2"/>
  <c r="W23203" i="2"/>
  <c r="W23204" i="2"/>
  <c r="W23205" i="2"/>
  <c r="W23206" i="2"/>
  <c r="W23207" i="2"/>
  <c r="W23208" i="2"/>
  <c r="W23209" i="2"/>
  <c r="W23210" i="2"/>
  <c r="W23211" i="2"/>
  <c r="W23212" i="2"/>
  <c r="W23213" i="2"/>
  <c r="W23214" i="2"/>
  <c r="W23215" i="2"/>
  <c r="W23216" i="2"/>
  <c r="W23217" i="2"/>
  <c r="W23218" i="2"/>
  <c r="W23219" i="2"/>
  <c r="W23220" i="2"/>
  <c r="W23221" i="2"/>
  <c r="W23222" i="2"/>
  <c r="W23223" i="2"/>
  <c r="W23224" i="2"/>
  <c r="W23225" i="2"/>
  <c r="W23226" i="2"/>
  <c r="W23227" i="2"/>
  <c r="W23228" i="2"/>
  <c r="W23229" i="2"/>
  <c r="W23230" i="2"/>
  <c r="W23231" i="2"/>
  <c r="W23232" i="2"/>
  <c r="W23233" i="2"/>
  <c r="W23234" i="2"/>
  <c r="W23235" i="2"/>
  <c r="W23236" i="2"/>
  <c r="W23237" i="2"/>
  <c r="W23238" i="2"/>
  <c r="W23239" i="2"/>
  <c r="W23240" i="2"/>
  <c r="W23241" i="2"/>
  <c r="W23242" i="2"/>
  <c r="W23243" i="2"/>
  <c r="W23244" i="2"/>
  <c r="W23245" i="2"/>
  <c r="W23246" i="2"/>
  <c r="W23247" i="2"/>
  <c r="W23248" i="2"/>
  <c r="W23249" i="2"/>
  <c r="W23250" i="2"/>
  <c r="W23251" i="2"/>
  <c r="W23252" i="2"/>
  <c r="W23253" i="2"/>
  <c r="W23254" i="2"/>
  <c r="W23255" i="2"/>
  <c r="W23256" i="2"/>
  <c r="W23257" i="2"/>
  <c r="W23258" i="2"/>
  <c r="W23259" i="2"/>
  <c r="W23260" i="2"/>
  <c r="W23261" i="2"/>
  <c r="W23262" i="2"/>
  <c r="W23263" i="2"/>
  <c r="W23264" i="2"/>
  <c r="W23265" i="2"/>
  <c r="W23266" i="2"/>
  <c r="W23267" i="2"/>
  <c r="W23268" i="2"/>
  <c r="W23269" i="2"/>
  <c r="W23270" i="2"/>
  <c r="W23271" i="2"/>
  <c r="W23272" i="2"/>
  <c r="W23273" i="2"/>
  <c r="W23274" i="2"/>
  <c r="W23275" i="2"/>
  <c r="W23276" i="2"/>
  <c r="W23277" i="2"/>
  <c r="W23278" i="2"/>
  <c r="W23279" i="2"/>
  <c r="W23280" i="2"/>
  <c r="W23281" i="2"/>
  <c r="W23282" i="2"/>
  <c r="W23283" i="2"/>
  <c r="W23284" i="2"/>
  <c r="W23285" i="2"/>
  <c r="W23286" i="2"/>
  <c r="W23287" i="2"/>
  <c r="W23288" i="2"/>
  <c r="W23289" i="2"/>
  <c r="W23290" i="2"/>
  <c r="W23291" i="2"/>
  <c r="W23292" i="2"/>
  <c r="W23293" i="2"/>
  <c r="W23294" i="2"/>
  <c r="W23295" i="2"/>
  <c r="W23296" i="2"/>
  <c r="W23297" i="2"/>
  <c r="W23298" i="2"/>
  <c r="W23299" i="2"/>
  <c r="W23300" i="2"/>
  <c r="W23301" i="2"/>
  <c r="W23302" i="2"/>
  <c r="W23303" i="2"/>
  <c r="W23304" i="2"/>
  <c r="W23305" i="2"/>
  <c r="W23306" i="2"/>
  <c r="W23307" i="2"/>
  <c r="W23308" i="2"/>
  <c r="W23309" i="2"/>
  <c r="W23310" i="2"/>
  <c r="W23311" i="2"/>
  <c r="W23312" i="2"/>
  <c r="W23313" i="2"/>
  <c r="W23314" i="2"/>
  <c r="W23315" i="2"/>
  <c r="W23316" i="2"/>
  <c r="W23317" i="2"/>
  <c r="W23318" i="2"/>
  <c r="W23319" i="2"/>
  <c r="W23320" i="2"/>
  <c r="W23321" i="2"/>
  <c r="W23322" i="2"/>
  <c r="W23323" i="2"/>
  <c r="W23324" i="2"/>
  <c r="W23325" i="2"/>
  <c r="W23326" i="2"/>
  <c r="W23327" i="2"/>
  <c r="W23328" i="2"/>
  <c r="W23329" i="2"/>
  <c r="W23330" i="2"/>
  <c r="W23331" i="2"/>
  <c r="W23332" i="2"/>
  <c r="W23333" i="2"/>
  <c r="W23334" i="2"/>
  <c r="W23335" i="2"/>
  <c r="W23336" i="2"/>
  <c r="W23337" i="2"/>
  <c r="W23338" i="2"/>
  <c r="W23339" i="2"/>
  <c r="W23340" i="2"/>
  <c r="W23341" i="2"/>
  <c r="W23342" i="2"/>
  <c r="W23343" i="2"/>
  <c r="W23344" i="2"/>
  <c r="W23345" i="2"/>
  <c r="W23346" i="2"/>
  <c r="W23347" i="2"/>
  <c r="W23348" i="2"/>
  <c r="W23349" i="2"/>
  <c r="W23350" i="2"/>
  <c r="W23351" i="2"/>
  <c r="W23352" i="2"/>
  <c r="W23353" i="2"/>
  <c r="W23354" i="2"/>
  <c r="W23355" i="2"/>
  <c r="W23356" i="2"/>
  <c r="W23357" i="2"/>
  <c r="W23358" i="2"/>
  <c r="W23359" i="2"/>
  <c r="W23360" i="2"/>
  <c r="W23361" i="2"/>
  <c r="W23362" i="2"/>
  <c r="W23363" i="2"/>
  <c r="W23364" i="2"/>
  <c r="W23365" i="2"/>
  <c r="W23366" i="2"/>
  <c r="W23367" i="2"/>
  <c r="W23368" i="2"/>
  <c r="W23369" i="2"/>
  <c r="W23370" i="2"/>
  <c r="W23371" i="2"/>
  <c r="W23372" i="2"/>
  <c r="W23373" i="2"/>
  <c r="W23374" i="2"/>
  <c r="W23375" i="2"/>
  <c r="W23376" i="2"/>
  <c r="W23377" i="2"/>
  <c r="W23378" i="2"/>
  <c r="W23379" i="2"/>
  <c r="W23380" i="2"/>
  <c r="W23381" i="2"/>
  <c r="W23382" i="2"/>
  <c r="W23383" i="2"/>
  <c r="W23384" i="2"/>
  <c r="W23385" i="2"/>
  <c r="W23386" i="2"/>
  <c r="W23387" i="2"/>
  <c r="W23388" i="2"/>
  <c r="W23389" i="2"/>
  <c r="W23390" i="2"/>
  <c r="W23391" i="2"/>
  <c r="W23392" i="2"/>
  <c r="W23393" i="2"/>
  <c r="W23394" i="2"/>
  <c r="W23395" i="2"/>
  <c r="W23396" i="2"/>
  <c r="W23397" i="2"/>
  <c r="W23398" i="2"/>
  <c r="W23399" i="2"/>
  <c r="W23400" i="2"/>
  <c r="W23401" i="2"/>
  <c r="W23402" i="2"/>
  <c r="W23403" i="2"/>
  <c r="W23404" i="2"/>
  <c r="W23405" i="2"/>
  <c r="W23406" i="2"/>
  <c r="W23407" i="2"/>
  <c r="W23408" i="2"/>
  <c r="W23409" i="2"/>
  <c r="W23410" i="2"/>
  <c r="W23411" i="2"/>
  <c r="W23412" i="2"/>
  <c r="W23413" i="2"/>
  <c r="W23414" i="2"/>
  <c r="W23415" i="2"/>
  <c r="W23416" i="2"/>
  <c r="W23417" i="2"/>
  <c r="W23418" i="2"/>
  <c r="W23419" i="2"/>
  <c r="W23420" i="2"/>
  <c r="W23421" i="2"/>
  <c r="W23422" i="2"/>
  <c r="W23423" i="2"/>
  <c r="W23424" i="2"/>
  <c r="W23425" i="2"/>
  <c r="W23426" i="2"/>
  <c r="W23427" i="2"/>
  <c r="W23428" i="2"/>
  <c r="W23429" i="2"/>
  <c r="W23430" i="2"/>
  <c r="W23431" i="2"/>
  <c r="W23432" i="2"/>
  <c r="W23433" i="2"/>
  <c r="W23434" i="2"/>
  <c r="W23435" i="2"/>
  <c r="W23436" i="2"/>
  <c r="W23437" i="2"/>
  <c r="W23438" i="2"/>
  <c r="W23439" i="2"/>
  <c r="W23440" i="2"/>
  <c r="W23441" i="2"/>
  <c r="W23442" i="2"/>
  <c r="W23443" i="2"/>
  <c r="W23444" i="2"/>
  <c r="W23445" i="2"/>
  <c r="W23446" i="2"/>
  <c r="W23447" i="2"/>
  <c r="W23448" i="2"/>
  <c r="W23449" i="2"/>
  <c r="W23450" i="2"/>
  <c r="W23451" i="2"/>
  <c r="W23452" i="2"/>
  <c r="W23453" i="2"/>
  <c r="W23454" i="2"/>
  <c r="W23455" i="2"/>
  <c r="W23456" i="2"/>
  <c r="W23457" i="2"/>
  <c r="W23458" i="2"/>
  <c r="W23459" i="2"/>
  <c r="W23460" i="2"/>
  <c r="W23461" i="2"/>
  <c r="W23462" i="2"/>
  <c r="W23463" i="2"/>
  <c r="W23464" i="2"/>
  <c r="W23465" i="2"/>
  <c r="W23466" i="2"/>
  <c r="W23467" i="2"/>
  <c r="W23468" i="2"/>
  <c r="W23469" i="2"/>
  <c r="W23470" i="2"/>
  <c r="W23471" i="2"/>
  <c r="W23472" i="2"/>
  <c r="W23473" i="2"/>
  <c r="W23474" i="2"/>
  <c r="W23475" i="2"/>
  <c r="W23476" i="2"/>
  <c r="W23477" i="2"/>
  <c r="W23478" i="2"/>
  <c r="W23479" i="2"/>
  <c r="W23480" i="2"/>
  <c r="W23481" i="2"/>
  <c r="W23482" i="2"/>
  <c r="W23483" i="2"/>
  <c r="W23484" i="2"/>
  <c r="W23485" i="2"/>
  <c r="W23486" i="2"/>
  <c r="W23487" i="2"/>
  <c r="W23488" i="2"/>
  <c r="W23489" i="2"/>
  <c r="W23490" i="2"/>
  <c r="W23491" i="2"/>
  <c r="W23492" i="2"/>
  <c r="W23493" i="2"/>
  <c r="W23494" i="2"/>
  <c r="W23495" i="2"/>
  <c r="W23496" i="2"/>
  <c r="W23497" i="2"/>
  <c r="W23498" i="2"/>
  <c r="W23499" i="2"/>
  <c r="W23500" i="2"/>
  <c r="W23501" i="2"/>
  <c r="W23502" i="2"/>
  <c r="W23503" i="2"/>
  <c r="W23504" i="2"/>
  <c r="W23505" i="2"/>
  <c r="W23506" i="2"/>
  <c r="W23507" i="2"/>
  <c r="W23508" i="2"/>
  <c r="W23509" i="2"/>
  <c r="W23510" i="2"/>
  <c r="W23511" i="2"/>
  <c r="W23512" i="2"/>
  <c r="W23513" i="2"/>
  <c r="W23514" i="2"/>
  <c r="W23515" i="2"/>
  <c r="W23516" i="2"/>
  <c r="W23517" i="2"/>
  <c r="W23518" i="2"/>
  <c r="W23519" i="2"/>
  <c r="W23520" i="2"/>
  <c r="W23521" i="2"/>
  <c r="W23522" i="2"/>
  <c r="W23523" i="2"/>
  <c r="W23524" i="2"/>
  <c r="W23525" i="2"/>
  <c r="W23526" i="2"/>
  <c r="W23527" i="2"/>
  <c r="W23528" i="2"/>
  <c r="W23529" i="2"/>
  <c r="W23530" i="2"/>
  <c r="W23531" i="2"/>
  <c r="W23532" i="2"/>
  <c r="W23533" i="2"/>
  <c r="W23534" i="2"/>
  <c r="W23535" i="2"/>
  <c r="W23536" i="2"/>
  <c r="W23537" i="2"/>
  <c r="W23538" i="2"/>
  <c r="W23539" i="2"/>
  <c r="W23540" i="2"/>
  <c r="W23541" i="2"/>
  <c r="W23542" i="2"/>
  <c r="W23543" i="2"/>
  <c r="W23544" i="2"/>
  <c r="W23545" i="2"/>
  <c r="W23546" i="2"/>
  <c r="W23547" i="2"/>
  <c r="W23548" i="2"/>
  <c r="W23549" i="2"/>
  <c r="W23550" i="2"/>
  <c r="W23551" i="2"/>
  <c r="W23552" i="2"/>
  <c r="W23553" i="2"/>
  <c r="W23554" i="2"/>
  <c r="W23555" i="2"/>
  <c r="W23556" i="2"/>
  <c r="W23557" i="2"/>
  <c r="W23558" i="2"/>
  <c r="W23559" i="2"/>
  <c r="W23560" i="2"/>
  <c r="W23561" i="2"/>
  <c r="W23562" i="2"/>
  <c r="W23563" i="2"/>
  <c r="W23564" i="2"/>
  <c r="W23565" i="2"/>
  <c r="W23566" i="2"/>
  <c r="W23567" i="2"/>
  <c r="W23568" i="2"/>
  <c r="W23569" i="2"/>
  <c r="W23570" i="2"/>
  <c r="W23571" i="2"/>
  <c r="W23572" i="2"/>
  <c r="W23573" i="2"/>
  <c r="W23574" i="2"/>
  <c r="W23575" i="2"/>
  <c r="W23576" i="2"/>
  <c r="W23577" i="2"/>
  <c r="W23578" i="2"/>
  <c r="W23579" i="2"/>
  <c r="W23580" i="2"/>
  <c r="W23581" i="2"/>
  <c r="W23582" i="2"/>
  <c r="W23583" i="2"/>
  <c r="W23584" i="2"/>
  <c r="W23585" i="2"/>
  <c r="W23586" i="2"/>
  <c r="W23587" i="2"/>
  <c r="W23588" i="2"/>
  <c r="W23589" i="2"/>
  <c r="W23590" i="2"/>
  <c r="W23591" i="2"/>
  <c r="W23592" i="2"/>
  <c r="W23593" i="2"/>
  <c r="W23594" i="2"/>
  <c r="W23595" i="2"/>
  <c r="W23596" i="2"/>
  <c r="W23597" i="2"/>
  <c r="W23598" i="2"/>
  <c r="W23599" i="2"/>
  <c r="W23600" i="2"/>
  <c r="W23601" i="2"/>
  <c r="W23602" i="2"/>
  <c r="W23603" i="2"/>
  <c r="W23604" i="2"/>
  <c r="W23605" i="2"/>
  <c r="W23606" i="2"/>
  <c r="W23607" i="2"/>
  <c r="W23608" i="2"/>
  <c r="W23609" i="2"/>
  <c r="W23610" i="2"/>
  <c r="W23611" i="2"/>
  <c r="W23612" i="2"/>
  <c r="W23613" i="2"/>
  <c r="W23614" i="2"/>
  <c r="W23615" i="2"/>
  <c r="W23616" i="2"/>
  <c r="W23617" i="2"/>
  <c r="W23618" i="2"/>
  <c r="W23619" i="2"/>
  <c r="W23620" i="2"/>
  <c r="W23621" i="2"/>
  <c r="W23622" i="2"/>
  <c r="W23623" i="2"/>
  <c r="W23624" i="2"/>
  <c r="W23625" i="2"/>
  <c r="W23626" i="2"/>
  <c r="W23627" i="2"/>
  <c r="W23628" i="2"/>
  <c r="W23629" i="2"/>
  <c r="W23630" i="2"/>
  <c r="W23631" i="2"/>
  <c r="W23632" i="2"/>
  <c r="W23633" i="2"/>
  <c r="W23634" i="2"/>
  <c r="W23635" i="2"/>
  <c r="W23636" i="2"/>
  <c r="W23637" i="2"/>
  <c r="W23638" i="2"/>
  <c r="W23639" i="2"/>
  <c r="W23640" i="2"/>
  <c r="W23641" i="2"/>
  <c r="W23642" i="2"/>
  <c r="W23643" i="2"/>
  <c r="W23644" i="2"/>
  <c r="W23645" i="2"/>
  <c r="W23646" i="2"/>
  <c r="W23647" i="2"/>
  <c r="W23648" i="2"/>
  <c r="W23649" i="2"/>
  <c r="W23650" i="2"/>
  <c r="W23651" i="2"/>
  <c r="W23652" i="2"/>
  <c r="W23653" i="2"/>
  <c r="W23654" i="2"/>
  <c r="W23655" i="2"/>
  <c r="W23656" i="2"/>
  <c r="W23657" i="2"/>
  <c r="W23658" i="2"/>
  <c r="W23659" i="2"/>
  <c r="W23660" i="2"/>
  <c r="W23661" i="2"/>
  <c r="W23662" i="2"/>
  <c r="W23663" i="2"/>
  <c r="W23664" i="2"/>
  <c r="W23665" i="2"/>
  <c r="W23666" i="2"/>
  <c r="W23667" i="2"/>
  <c r="W23668" i="2"/>
  <c r="W23669" i="2"/>
  <c r="W23670" i="2"/>
  <c r="W23671" i="2"/>
  <c r="W23672" i="2"/>
  <c r="W23673" i="2"/>
  <c r="W23674" i="2"/>
  <c r="W23675" i="2"/>
  <c r="W23676" i="2"/>
  <c r="W23677" i="2"/>
  <c r="W23678" i="2"/>
  <c r="W23679" i="2"/>
  <c r="W23680" i="2"/>
  <c r="W23681" i="2"/>
  <c r="W23682" i="2"/>
  <c r="W23683" i="2"/>
  <c r="W23684" i="2"/>
  <c r="W23685" i="2"/>
  <c r="W23686" i="2"/>
  <c r="W23687" i="2"/>
  <c r="W23688" i="2"/>
  <c r="W23689" i="2"/>
  <c r="W23690" i="2"/>
  <c r="W23691" i="2"/>
  <c r="W23692" i="2"/>
  <c r="W23693" i="2"/>
  <c r="W23694" i="2"/>
  <c r="W23695" i="2"/>
  <c r="W23696" i="2"/>
  <c r="W23697" i="2"/>
  <c r="W23698" i="2"/>
  <c r="W23699" i="2"/>
  <c r="W23700" i="2"/>
  <c r="W23701" i="2"/>
  <c r="W23702" i="2"/>
  <c r="W23703" i="2"/>
  <c r="W23704" i="2"/>
  <c r="W23705" i="2"/>
  <c r="W23706" i="2"/>
  <c r="W23707" i="2"/>
  <c r="W23708" i="2"/>
  <c r="W23709" i="2"/>
  <c r="W23710" i="2"/>
  <c r="W23711" i="2"/>
  <c r="W23712" i="2"/>
  <c r="W23713" i="2"/>
  <c r="W23714" i="2"/>
  <c r="W23715" i="2"/>
  <c r="W23716" i="2"/>
  <c r="W23717" i="2"/>
  <c r="W23718" i="2"/>
  <c r="W23719" i="2"/>
  <c r="W23720" i="2"/>
  <c r="W23721" i="2"/>
  <c r="W23722" i="2"/>
  <c r="W23723" i="2"/>
  <c r="W23724" i="2"/>
  <c r="W23725" i="2"/>
  <c r="W23726" i="2"/>
  <c r="W23727" i="2"/>
  <c r="W23728" i="2"/>
  <c r="W23729" i="2"/>
  <c r="W23730" i="2"/>
  <c r="W23731" i="2"/>
  <c r="W23732" i="2"/>
  <c r="W23733" i="2"/>
  <c r="W23734" i="2"/>
  <c r="W23735" i="2"/>
  <c r="W23736" i="2"/>
  <c r="W23737" i="2"/>
  <c r="W23738" i="2"/>
  <c r="W23739" i="2"/>
  <c r="W23740" i="2"/>
  <c r="W23741" i="2"/>
  <c r="W23742" i="2"/>
  <c r="W23743" i="2"/>
  <c r="W23744" i="2"/>
  <c r="W23745" i="2"/>
  <c r="W23746" i="2"/>
  <c r="W23747" i="2"/>
  <c r="W23748" i="2"/>
  <c r="W23749" i="2"/>
  <c r="W23750" i="2"/>
  <c r="W23751" i="2"/>
  <c r="W23752" i="2"/>
  <c r="W23753" i="2"/>
  <c r="W23754" i="2"/>
  <c r="W23755" i="2"/>
  <c r="W23756" i="2"/>
  <c r="W23757" i="2"/>
  <c r="W23758" i="2"/>
  <c r="W23759" i="2"/>
  <c r="W23760" i="2"/>
  <c r="W23761" i="2"/>
  <c r="W23762" i="2"/>
  <c r="W23763" i="2"/>
  <c r="W23764" i="2"/>
  <c r="W23765" i="2"/>
  <c r="W23766" i="2"/>
  <c r="W23767" i="2"/>
  <c r="W23768" i="2"/>
  <c r="W23769" i="2"/>
  <c r="W23770" i="2"/>
  <c r="W23771" i="2"/>
  <c r="W23772" i="2"/>
  <c r="W23773" i="2"/>
  <c r="W23774" i="2"/>
  <c r="W23775" i="2"/>
  <c r="W23776" i="2"/>
  <c r="W23777" i="2"/>
  <c r="W23778" i="2"/>
  <c r="W23779" i="2"/>
  <c r="W23780" i="2"/>
  <c r="W23781" i="2"/>
  <c r="W23782" i="2"/>
  <c r="W23783" i="2"/>
  <c r="W23784" i="2"/>
  <c r="W23785" i="2"/>
  <c r="W23786" i="2"/>
  <c r="W23787" i="2"/>
  <c r="W23788" i="2"/>
  <c r="W23789" i="2"/>
  <c r="W23790" i="2"/>
  <c r="W23791" i="2"/>
  <c r="W23792" i="2"/>
  <c r="W23793" i="2"/>
  <c r="W23794" i="2"/>
  <c r="W23795" i="2"/>
  <c r="W23796" i="2"/>
  <c r="W23797" i="2"/>
  <c r="W23798" i="2"/>
  <c r="W23799" i="2"/>
  <c r="W23800" i="2"/>
  <c r="W23801" i="2"/>
  <c r="W23802" i="2"/>
  <c r="W23803" i="2"/>
  <c r="W23804" i="2"/>
  <c r="W23805" i="2"/>
  <c r="W23806" i="2"/>
  <c r="W23807" i="2"/>
  <c r="W23808" i="2"/>
  <c r="W23809" i="2"/>
  <c r="W23810" i="2"/>
  <c r="W23811" i="2"/>
  <c r="W23812" i="2"/>
  <c r="W23813" i="2"/>
  <c r="W23814" i="2"/>
  <c r="W23815" i="2"/>
  <c r="W23816" i="2"/>
  <c r="W23817" i="2"/>
  <c r="W23818" i="2"/>
  <c r="W23819" i="2"/>
  <c r="W23820" i="2"/>
  <c r="W23821" i="2"/>
  <c r="W23822" i="2"/>
  <c r="W23823" i="2"/>
  <c r="W23824" i="2"/>
  <c r="W23825" i="2"/>
  <c r="W23826" i="2"/>
  <c r="W23827" i="2"/>
  <c r="W23828" i="2"/>
  <c r="W23829" i="2"/>
  <c r="W23830" i="2"/>
  <c r="W23831" i="2"/>
  <c r="W23832" i="2"/>
  <c r="W23833" i="2"/>
  <c r="W23834" i="2"/>
  <c r="W23835" i="2"/>
  <c r="W23836" i="2"/>
  <c r="W23837" i="2"/>
  <c r="W23838" i="2"/>
  <c r="W23839" i="2"/>
  <c r="W23840" i="2"/>
  <c r="W23841" i="2"/>
  <c r="W23842" i="2"/>
  <c r="W23843" i="2"/>
  <c r="W23844" i="2"/>
  <c r="W23845" i="2"/>
  <c r="W23846" i="2"/>
  <c r="W23847" i="2"/>
  <c r="W23848" i="2"/>
  <c r="W23849" i="2"/>
  <c r="W23850" i="2"/>
  <c r="W23851" i="2"/>
  <c r="W23852" i="2"/>
  <c r="W23853" i="2"/>
  <c r="W23854" i="2"/>
  <c r="W23855" i="2"/>
  <c r="W23856" i="2"/>
  <c r="W23857" i="2"/>
  <c r="W23858" i="2"/>
  <c r="W23859" i="2"/>
  <c r="W23860" i="2"/>
  <c r="W23861" i="2"/>
  <c r="W23862" i="2"/>
  <c r="W23863" i="2"/>
  <c r="W23864" i="2"/>
  <c r="W23865" i="2"/>
  <c r="W23866" i="2"/>
  <c r="W23867" i="2"/>
  <c r="W23868" i="2"/>
  <c r="W23869" i="2"/>
  <c r="W23870" i="2"/>
  <c r="W23871" i="2"/>
  <c r="W23872" i="2"/>
  <c r="W23873" i="2"/>
  <c r="W23874" i="2"/>
  <c r="W23875" i="2"/>
  <c r="W23876" i="2"/>
  <c r="W23877" i="2"/>
  <c r="W23878" i="2"/>
  <c r="W23879" i="2"/>
  <c r="W23880" i="2"/>
  <c r="W23881" i="2"/>
  <c r="W23882" i="2"/>
  <c r="W23883" i="2"/>
  <c r="W23884" i="2"/>
  <c r="W23885" i="2"/>
  <c r="W23886" i="2"/>
  <c r="W23887" i="2"/>
  <c r="W23888" i="2"/>
  <c r="W23889" i="2"/>
  <c r="W23890" i="2"/>
  <c r="W23891" i="2"/>
  <c r="W23892" i="2"/>
  <c r="W23893" i="2"/>
  <c r="W23894" i="2"/>
  <c r="W23895" i="2"/>
  <c r="W23896" i="2"/>
  <c r="W23897" i="2"/>
  <c r="W23898" i="2"/>
  <c r="W23899" i="2"/>
  <c r="W23900" i="2"/>
  <c r="W23901" i="2"/>
  <c r="W23902" i="2"/>
  <c r="W23903" i="2"/>
  <c r="W23904" i="2"/>
  <c r="W23905" i="2"/>
  <c r="W23906" i="2"/>
  <c r="W23907" i="2"/>
  <c r="W23908" i="2"/>
  <c r="W23909" i="2"/>
  <c r="W23910" i="2"/>
  <c r="W23911" i="2"/>
  <c r="W23912" i="2"/>
  <c r="W23913" i="2"/>
  <c r="W23914" i="2"/>
  <c r="W23915" i="2"/>
  <c r="W23916" i="2"/>
  <c r="W23917" i="2"/>
  <c r="W23918" i="2"/>
  <c r="W23919" i="2"/>
  <c r="W23920" i="2"/>
  <c r="W23921" i="2"/>
  <c r="W23922" i="2"/>
  <c r="W23923" i="2"/>
  <c r="W23924" i="2"/>
  <c r="W23925" i="2"/>
  <c r="W23926" i="2"/>
  <c r="W23927" i="2"/>
  <c r="W23928" i="2"/>
  <c r="W23929" i="2"/>
  <c r="W23930" i="2"/>
  <c r="W23931" i="2"/>
  <c r="W23932" i="2"/>
  <c r="W23933" i="2"/>
  <c r="W23934" i="2"/>
  <c r="W23935" i="2"/>
  <c r="W23936" i="2"/>
  <c r="W23937" i="2"/>
  <c r="W23938" i="2"/>
  <c r="W23939" i="2"/>
  <c r="W23940" i="2"/>
  <c r="W23941" i="2"/>
  <c r="W23942" i="2"/>
  <c r="W23943" i="2"/>
  <c r="W23944" i="2"/>
  <c r="W23945" i="2"/>
  <c r="W23946" i="2"/>
  <c r="W23947" i="2"/>
  <c r="W23948" i="2"/>
  <c r="W23949" i="2"/>
  <c r="W23950" i="2"/>
  <c r="W23951" i="2"/>
  <c r="W23952" i="2"/>
  <c r="W23953" i="2"/>
  <c r="W23954" i="2"/>
  <c r="W23955" i="2"/>
  <c r="W23956" i="2"/>
  <c r="W23957" i="2"/>
  <c r="W23958" i="2"/>
  <c r="W23959" i="2"/>
  <c r="W23960" i="2"/>
  <c r="W23961" i="2"/>
  <c r="W23962" i="2"/>
  <c r="W23963" i="2"/>
  <c r="W23964" i="2"/>
  <c r="W23965" i="2"/>
  <c r="W23966" i="2"/>
  <c r="W23967" i="2"/>
  <c r="W23968" i="2"/>
  <c r="W23969" i="2"/>
  <c r="W23970" i="2"/>
  <c r="W23971" i="2"/>
  <c r="W23972" i="2"/>
  <c r="W23973" i="2"/>
  <c r="W23974" i="2"/>
  <c r="W23975" i="2"/>
  <c r="W23976" i="2"/>
  <c r="W23977" i="2"/>
  <c r="W23978" i="2"/>
  <c r="W23979" i="2"/>
  <c r="W23980" i="2"/>
  <c r="W23981" i="2"/>
  <c r="W23982" i="2"/>
  <c r="W23983" i="2"/>
  <c r="W23984" i="2"/>
  <c r="W23985" i="2"/>
  <c r="W23986" i="2"/>
  <c r="W23987" i="2"/>
  <c r="W23988" i="2"/>
  <c r="W23989" i="2"/>
  <c r="W23990" i="2"/>
  <c r="W23991" i="2"/>
  <c r="W23992" i="2"/>
  <c r="W23993" i="2"/>
  <c r="W23994" i="2"/>
  <c r="W23995" i="2"/>
  <c r="W23996" i="2"/>
  <c r="W23997" i="2"/>
  <c r="W23998" i="2"/>
  <c r="W23999" i="2"/>
  <c r="W24000" i="2"/>
  <c r="W24001" i="2"/>
  <c r="W24002" i="2"/>
  <c r="W24003" i="2"/>
  <c r="W24004" i="2"/>
  <c r="W24005" i="2"/>
  <c r="W24006" i="2"/>
  <c r="W24007" i="2"/>
  <c r="W24008" i="2"/>
  <c r="W24009" i="2"/>
  <c r="W24010" i="2"/>
  <c r="W24011" i="2"/>
  <c r="W24012" i="2"/>
  <c r="W24013" i="2"/>
  <c r="W24014" i="2"/>
  <c r="W24015" i="2"/>
  <c r="W24016" i="2"/>
  <c r="W24017" i="2"/>
  <c r="W24018" i="2"/>
  <c r="W24019" i="2"/>
  <c r="W24020" i="2"/>
  <c r="W24021" i="2"/>
  <c r="W24022" i="2"/>
  <c r="W24023" i="2"/>
  <c r="W24024" i="2"/>
  <c r="W24025" i="2"/>
  <c r="W24026" i="2"/>
  <c r="W24027" i="2"/>
  <c r="W24028" i="2"/>
  <c r="W24029" i="2"/>
  <c r="W24030" i="2"/>
  <c r="W24031" i="2"/>
  <c r="W24032" i="2"/>
  <c r="W24033" i="2"/>
  <c r="W24034" i="2"/>
  <c r="W24035" i="2"/>
  <c r="W24036" i="2"/>
  <c r="W24037" i="2"/>
  <c r="W24038" i="2"/>
  <c r="W24039" i="2"/>
  <c r="W24040" i="2"/>
  <c r="W24041" i="2"/>
  <c r="W24042" i="2"/>
  <c r="W24043" i="2"/>
  <c r="W24044" i="2"/>
  <c r="W24045" i="2"/>
  <c r="W24046" i="2"/>
  <c r="W24047" i="2"/>
  <c r="W24048" i="2"/>
  <c r="W24049" i="2"/>
  <c r="W24050" i="2"/>
  <c r="W24051" i="2"/>
  <c r="W24052" i="2"/>
  <c r="W24053" i="2"/>
  <c r="W24054" i="2"/>
  <c r="W24055" i="2"/>
  <c r="W24056" i="2"/>
  <c r="W24057" i="2"/>
  <c r="W24058" i="2"/>
  <c r="W24059" i="2"/>
  <c r="W24060" i="2"/>
  <c r="W24061" i="2"/>
  <c r="W24062" i="2"/>
  <c r="W24063" i="2"/>
  <c r="W24064" i="2"/>
  <c r="W24065" i="2"/>
  <c r="W24066" i="2"/>
  <c r="W24067" i="2"/>
  <c r="W24068" i="2"/>
  <c r="W24069" i="2"/>
  <c r="W24070" i="2"/>
  <c r="W24071" i="2"/>
  <c r="W24072" i="2"/>
  <c r="W24073" i="2"/>
  <c r="W24074" i="2"/>
  <c r="W24075" i="2"/>
  <c r="W24076" i="2"/>
  <c r="W24077" i="2"/>
  <c r="W24078" i="2"/>
  <c r="W24079" i="2"/>
  <c r="W24080" i="2"/>
  <c r="W24081" i="2"/>
  <c r="W24082" i="2"/>
  <c r="W24083" i="2"/>
  <c r="W24084" i="2"/>
  <c r="W24085" i="2"/>
  <c r="W24086" i="2"/>
  <c r="W24087" i="2"/>
  <c r="W24088" i="2"/>
  <c r="W24089" i="2"/>
  <c r="W24090" i="2"/>
  <c r="W24091" i="2"/>
  <c r="W24092" i="2"/>
  <c r="W24093" i="2"/>
  <c r="W24094" i="2"/>
  <c r="W24095" i="2"/>
  <c r="W24096" i="2"/>
  <c r="W24097" i="2"/>
  <c r="W24098" i="2"/>
  <c r="W24099" i="2"/>
  <c r="W24100" i="2"/>
  <c r="W24101" i="2"/>
  <c r="W24102" i="2"/>
  <c r="W24103" i="2"/>
  <c r="W24104" i="2"/>
  <c r="W24105" i="2"/>
  <c r="W24106" i="2"/>
  <c r="W24107" i="2"/>
  <c r="W24108" i="2"/>
  <c r="W24109" i="2"/>
  <c r="W24110" i="2"/>
  <c r="W24111" i="2"/>
  <c r="W24112" i="2"/>
  <c r="W24113" i="2"/>
  <c r="W24114" i="2"/>
  <c r="W24115" i="2"/>
  <c r="W24116" i="2"/>
  <c r="W24117" i="2"/>
  <c r="W24118" i="2"/>
  <c r="W24119" i="2"/>
  <c r="W24120" i="2"/>
  <c r="W24121" i="2"/>
  <c r="W24122" i="2"/>
  <c r="W24123" i="2"/>
  <c r="W24124" i="2"/>
  <c r="W24125" i="2"/>
  <c r="W24126" i="2"/>
  <c r="W24127" i="2"/>
  <c r="W24128" i="2"/>
  <c r="W24129" i="2"/>
  <c r="W24130" i="2"/>
  <c r="W24131" i="2"/>
  <c r="W24132" i="2"/>
  <c r="W24133" i="2"/>
  <c r="W24134" i="2"/>
  <c r="W24135" i="2"/>
  <c r="W24136" i="2"/>
  <c r="W24137" i="2"/>
  <c r="W24138" i="2"/>
  <c r="W24139" i="2"/>
  <c r="W24140" i="2"/>
  <c r="W24141" i="2"/>
  <c r="W24142" i="2"/>
  <c r="W24143" i="2"/>
  <c r="W24144" i="2"/>
  <c r="W24145" i="2"/>
  <c r="W24146" i="2"/>
  <c r="W24147" i="2"/>
  <c r="W24148" i="2"/>
  <c r="W24149" i="2"/>
  <c r="W24150" i="2"/>
  <c r="W24151" i="2"/>
  <c r="W24152" i="2"/>
  <c r="W24153" i="2"/>
  <c r="W24154" i="2"/>
  <c r="W24155" i="2"/>
  <c r="W24156" i="2"/>
  <c r="W24157" i="2"/>
  <c r="W24158" i="2"/>
  <c r="W24159" i="2"/>
  <c r="W24160" i="2"/>
  <c r="W24161" i="2"/>
  <c r="W24162" i="2"/>
  <c r="W24163" i="2"/>
  <c r="W24164" i="2"/>
  <c r="W24165" i="2"/>
  <c r="W24166" i="2"/>
  <c r="W24167" i="2"/>
  <c r="W24168" i="2"/>
  <c r="W24169" i="2"/>
  <c r="W24170" i="2"/>
  <c r="W24171" i="2"/>
  <c r="W24172" i="2"/>
  <c r="W24173" i="2"/>
  <c r="W24174" i="2"/>
  <c r="W24175" i="2"/>
  <c r="W24176" i="2"/>
  <c r="W24177" i="2"/>
  <c r="W24178" i="2"/>
  <c r="W24179" i="2"/>
  <c r="W24180" i="2"/>
  <c r="W24181" i="2"/>
  <c r="W24182" i="2"/>
  <c r="W24183" i="2"/>
  <c r="W24184" i="2"/>
  <c r="W24185" i="2"/>
  <c r="W24186" i="2"/>
  <c r="W24187" i="2"/>
  <c r="W24188" i="2"/>
  <c r="W24189" i="2"/>
  <c r="W24190" i="2"/>
  <c r="W24191" i="2"/>
  <c r="W24192" i="2"/>
  <c r="W24193" i="2"/>
  <c r="W24194" i="2"/>
  <c r="W24195" i="2"/>
  <c r="W24196" i="2"/>
  <c r="W24197" i="2"/>
  <c r="W24198" i="2"/>
  <c r="W24199" i="2"/>
  <c r="W24200" i="2"/>
  <c r="W24201" i="2"/>
  <c r="W24202" i="2"/>
  <c r="W24203" i="2"/>
  <c r="W24204" i="2"/>
  <c r="W24205" i="2"/>
  <c r="W24206" i="2"/>
  <c r="W24207" i="2"/>
  <c r="W24208" i="2"/>
  <c r="W24209" i="2"/>
  <c r="W24210" i="2"/>
  <c r="W24211" i="2"/>
  <c r="W24212" i="2"/>
  <c r="W24213" i="2"/>
  <c r="W24214" i="2"/>
  <c r="W24215" i="2"/>
  <c r="W24216" i="2"/>
  <c r="W24217" i="2"/>
  <c r="W24218" i="2"/>
  <c r="W24219" i="2"/>
  <c r="W24220" i="2"/>
  <c r="W24221" i="2"/>
  <c r="W24222" i="2"/>
  <c r="W24223" i="2"/>
  <c r="W24224" i="2"/>
  <c r="W24225" i="2"/>
  <c r="W24226" i="2"/>
  <c r="W24227" i="2"/>
  <c r="W24228" i="2"/>
  <c r="W24229" i="2"/>
  <c r="W24230" i="2"/>
  <c r="W24231" i="2"/>
  <c r="W24232" i="2"/>
  <c r="W24233" i="2"/>
  <c r="W24234" i="2"/>
  <c r="W24235" i="2"/>
  <c r="W24236" i="2"/>
  <c r="W24237" i="2"/>
  <c r="W24238" i="2"/>
  <c r="W24239" i="2"/>
  <c r="W24240" i="2"/>
  <c r="W24241" i="2"/>
  <c r="W24242" i="2"/>
  <c r="W24243" i="2"/>
  <c r="W24244" i="2"/>
  <c r="W24245" i="2"/>
  <c r="W24246" i="2"/>
  <c r="W24247" i="2"/>
  <c r="W24248" i="2"/>
  <c r="W24249" i="2"/>
  <c r="W24250" i="2"/>
  <c r="W24251" i="2"/>
  <c r="W24252" i="2"/>
  <c r="W24253" i="2"/>
  <c r="W24254" i="2"/>
  <c r="W24255" i="2"/>
  <c r="W24256" i="2"/>
  <c r="W24257" i="2"/>
  <c r="W24258" i="2"/>
  <c r="W24259" i="2"/>
  <c r="W24260" i="2"/>
  <c r="W24261" i="2"/>
  <c r="W24262" i="2"/>
  <c r="W24263" i="2"/>
  <c r="W24264" i="2"/>
  <c r="W24265" i="2"/>
  <c r="W24266" i="2"/>
  <c r="W24267" i="2"/>
  <c r="W24268" i="2"/>
  <c r="W24269" i="2"/>
  <c r="W24270" i="2"/>
  <c r="W24271" i="2"/>
  <c r="W24272" i="2"/>
  <c r="W24273" i="2"/>
  <c r="W24274" i="2"/>
  <c r="W24275" i="2"/>
  <c r="W24276" i="2"/>
  <c r="W24277" i="2"/>
  <c r="W24278" i="2"/>
  <c r="W24279" i="2"/>
  <c r="W24280" i="2"/>
  <c r="W24281" i="2"/>
  <c r="W24282" i="2"/>
  <c r="W24283" i="2"/>
  <c r="W24284" i="2"/>
  <c r="W24285" i="2"/>
  <c r="W24286" i="2"/>
  <c r="W24287" i="2"/>
  <c r="W24288" i="2"/>
  <c r="W24289" i="2"/>
  <c r="W24290" i="2"/>
  <c r="W24291" i="2"/>
  <c r="W24292" i="2"/>
  <c r="W24293" i="2"/>
  <c r="W24294" i="2"/>
  <c r="W24295" i="2"/>
  <c r="W24296" i="2"/>
  <c r="W24297" i="2"/>
  <c r="W24298" i="2"/>
  <c r="W24299" i="2"/>
  <c r="W24300" i="2"/>
  <c r="W24301" i="2"/>
  <c r="W24302" i="2"/>
  <c r="W24303" i="2"/>
  <c r="W24304" i="2"/>
  <c r="W24305" i="2"/>
  <c r="W24306" i="2"/>
  <c r="W24307" i="2"/>
  <c r="W24308" i="2"/>
  <c r="W24309" i="2"/>
  <c r="W24310" i="2"/>
  <c r="W24311" i="2"/>
  <c r="W24312" i="2"/>
  <c r="W24313" i="2"/>
  <c r="W24314" i="2"/>
  <c r="W24315" i="2"/>
  <c r="W24316" i="2"/>
  <c r="W24317" i="2"/>
  <c r="W24318" i="2"/>
  <c r="W24319" i="2"/>
  <c r="W24320" i="2"/>
  <c r="W24321" i="2"/>
  <c r="W24322" i="2"/>
  <c r="W24323" i="2"/>
  <c r="W24324" i="2"/>
  <c r="W24325" i="2"/>
  <c r="W24326" i="2"/>
  <c r="W24327" i="2"/>
  <c r="W24328" i="2"/>
  <c r="W24329" i="2"/>
  <c r="W24330" i="2"/>
  <c r="W24331" i="2"/>
  <c r="W24332" i="2"/>
  <c r="W24333" i="2"/>
  <c r="W24334" i="2"/>
  <c r="W24335" i="2"/>
  <c r="W24336" i="2"/>
  <c r="W24337" i="2"/>
  <c r="W24338" i="2"/>
  <c r="W24339" i="2"/>
  <c r="W24340" i="2"/>
  <c r="W24341" i="2"/>
  <c r="W24342" i="2"/>
  <c r="W24343" i="2"/>
  <c r="W24344" i="2"/>
  <c r="W24345" i="2"/>
  <c r="W24346" i="2"/>
  <c r="W24347" i="2"/>
  <c r="W24348" i="2"/>
  <c r="W24349" i="2"/>
  <c r="W24350" i="2"/>
  <c r="W24351" i="2"/>
  <c r="W24352" i="2"/>
  <c r="W24353" i="2"/>
  <c r="W24354" i="2"/>
  <c r="W24355" i="2"/>
  <c r="W24356" i="2"/>
  <c r="W24357" i="2"/>
  <c r="W24358" i="2"/>
  <c r="W24359" i="2"/>
  <c r="W24360" i="2"/>
  <c r="W24361" i="2"/>
  <c r="W24362" i="2"/>
  <c r="W24363" i="2"/>
  <c r="W24364" i="2"/>
  <c r="W24365" i="2"/>
  <c r="W24366" i="2"/>
  <c r="W24367" i="2"/>
  <c r="W24368" i="2"/>
  <c r="W24369" i="2"/>
  <c r="W24370" i="2"/>
  <c r="W24371" i="2"/>
  <c r="W24372" i="2"/>
  <c r="W24373" i="2"/>
  <c r="W24374" i="2"/>
  <c r="W24375" i="2"/>
  <c r="W24376" i="2"/>
  <c r="W24377" i="2"/>
  <c r="W24378" i="2"/>
  <c r="W24379" i="2"/>
  <c r="W24380" i="2"/>
  <c r="W24381" i="2"/>
  <c r="W24382" i="2"/>
  <c r="W24383" i="2"/>
  <c r="W24384" i="2"/>
  <c r="W24385" i="2"/>
  <c r="W24386" i="2"/>
  <c r="W24387" i="2"/>
  <c r="W24388" i="2"/>
  <c r="W24389" i="2"/>
  <c r="W24390" i="2"/>
  <c r="W24391" i="2"/>
  <c r="W24392" i="2"/>
  <c r="W24393" i="2"/>
  <c r="W24394" i="2"/>
  <c r="W24395" i="2"/>
  <c r="W24396" i="2"/>
  <c r="W24397" i="2"/>
  <c r="W24398" i="2"/>
  <c r="W24399" i="2"/>
  <c r="W24400" i="2"/>
  <c r="W24401" i="2"/>
  <c r="W24402" i="2"/>
  <c r="W24403" i="2"/>
  <c r="W24404" i="2"/>
  <c r="W24405" i="2"/>
  <c r="W24406" i="2"/>
  <c r="W24407" i="2"/>
  <c r="W24408" i="2"/>
  <c r="W24409" i="2"/>
  <c r="W24410" i="2"/>
  <c r="W24411" i="2"/>
  <c r="W24412" i="2"/>
  <c r="W24413" i="2"/>
  <c r="W24414" i="2"/>
  <c r="W24415" i="2"/>
  <c r="W24416" i="2"/>
  <c r="W24417" i="2"/>
  <c r="W24418" i="2"/>
  <c r="W24419" i="2"/>
  <c r="W24420" i="2"/>
  <c r="W24421" i="2"/>
  <c r="W24422" i="2"/>
  <c r="W24423" i="2"/>
  <c r="W24424" i="2"/>
  <c r="W24425" i="2"/>
  <c r="W24426" i="2"/>
  <c r="W24427" i="2"/>
  <c r="W24428" i="2"/>
  <c r="W24429" i="2"/>
  <c r="W24430" i="2"/>
  <c r="W24431" i="2"/>
  <c r="W24432" i="2"/>
  <c r="W24433" i="2"/>
  <c r="W24434" i="2"/>
  <c r="W24435" i="2"/>
  <c r="W24436" i="2"/>
  <c r="W24437" i="2"/>
  <c r="W24438" i="2"/>
  <c r="W24439" i="2"/>
  <c r="W24440" i="2"/>
  <c r="W24441" i="2"/>
  <c r="W24442" i="2"/>
  <c r="W24443" i="2"/>
  <c r="W24444" i="2"/>
  <c r="W24445" i="2"/>
  <c r="W24446" i="2"/>
  <c r="W24447" i="2"/>
  <c r="W24448" i="2"/>
  <c r="W24449" i="2"/>
  <c r="W24450" i="2"/>
  <c r="W24451" i="2"/>
  <c r="W24452" i="2"/>
  <c r="W24453" i="2"/>
  <c r="W24454" i="2"/>
  <c r="W24455" i="2"/>
  <c r="W24456" i="2"/>
  <c r="W24457" i="2"/>
  <c r="W24458" i="2"/>
  <c r="W24459" i="2"/>
  <c r="W24460" i="2"/>
  <c r="W24461" i="2"/>
  <c r="W24462" i="2"/>
  <c r="W24463" i="2"/>
  <c r="W24464" i="2"/>
  <c r="W24465" i="2"/>
  <c r="W24466" i="2"/>
  <c r="W24467" i="2"/>
  <c r="W24468" i="2"/>
  <c r="W24469" i="2"/>
  <c r="W24470" i="2"/>
  <c r="W24471" i="2"/>
  <c r="W24472" i="2"/>
  <c r="W24473" i="2"/>
  <c r="W24474" i="2"/>
  <c r="W24475" i="2"/>
  <c r="W24476" i="2"/>
  <c r="W24477" i="2"/>
  <c r="W24478" i="2"/>
  <c r="W24479" i="2"/>
  <c r="W24480" i="2"/>
  <c r="W24481" i="2"/>
  <c r="W24482" i="2"/>
  <c r="W24483" i="2"/>
  <c r="W24484" i="2"/>
  <c r="W24485" i="2"/>
  <c r="W24486" i="2"/>
  <c r="W24487" i="2"/>
  <c r="W24488" i="2"/>
  <c r="W24489" i="2"/>
  <c r="W24490" i="2"/>
  <c r="W24491" i="2"/>
  <c r="W24492" i="2"/>
  <c r="W24493" i="2"/>
  <c r="W24494" i="2"/>
  <c r="W24495" i="2"/>
  <c r="W24496" i="2"/>
  <c r="W24497" i="2"/>
  <c r="W24498" i="2"/>
  <c r="W24499" i="2"/>
  <c r="W24500" i="2"/>
  <c r="W24501" i="2"/>
  <c r="W24502" i="2"/>
  <c r="W24503" i="2"/>
  <c r="W24504" i="2"/>
  <c r="W24505" i="2"/>
  <c r="W24506" i="2"/>
  <c r="W24507" i="2"/>
  <c r="W24508" i="2"/>
  <c r="W24509" i="2"/>
  <c r="W24510" i="2"/>
  <c r="W24511" i="2"/>
  <c r="W24512" i="2"/>
  <c r="W24513" i="2"/>
  <c r="W24514" i="2"/>
  <c r="W24515" i="2"/>
  <c r="W24516" i="2"/>
  <c r="W24517" i="2"/>
  <c r="W24518" i="2"/>
  <c r="W24519" i="2"/>
  <c r="W24520" i="2"/>
  <c r="W24521" i="2"/>
  <c r="W24522" i="2"/>
  <c r="W24523" i="2"/>
  <c r="W24524" i="2"/>
  <c r="W24525" i="2"/>
  <c r="W24526" i="2"/>
  <c r="W24527" i="2"/>
  <c r="W24528" i="2"/>
  <c r="W24529" i="2"/>
  <c r="W24530" i="2"/>
  <c r="W24531" i="2"/>
  <c r="W24532" i="2"/>
  <c r="W24533" i="2"/>
  <c r="W24534" i="2"/>
  <c r="W24535" i="2"/>
  <c r="W24536" i="2"/>
  <c r="W24537" i="2"/>
  <c r="W24538" i="2"/>
  <c r="W24539" i="2"/>
  <c r="W24540" i="2"/>
  <c r="W24541" i="2"/>
  <c r="W24542" i="2"/>
  <c r="W24543" i="2"/>
  <c r="W24544" i="2"/>
  <c r="W24545" i="2"/>
  <c r="W24546" i="2"/>
  <c r="W24547" i="2"/>
  <c r="W24548" i="2"/>
  <c r="W24549" i="2"/>
  <c r="W24550" i="2"/>
  <c r="W24551" i="2"/>
  <c r="W24552" i="2"/>
  <c r="W24553" i="2"/>
  <c r="W24554" i="2"/>
  <c r="W24555" i="2"/>
  <c r="W24556" i="2"/>
  <c r="W24557" i="2"/>
  <c r="W24558" i="2"/>
  <c r="W24559" i="2"/>
  <c r="W24560" i="2"/>
  <c r="W24561" i="2"/>
  <c r="W24562" i="2"/>
  <c r="W24563" i="2"/>
  <c r="W24564" i="2"/>
  <c r="W24565" i="2"/>
  <c r="W24566" i="2"/>
  <c r="W24567" i="2"/>
  <c r="W24568" i="2"/>
  <c r="W24569" i="2"/>
  <c r="W24570" i="2"/>
  <c r="W24571" i="2"/>
  <c r="W24572" i="2"/>
  <c r="W24573" i="2"/>
  <c r="W24574" i="2"/>
  <c r="W24575" i="2"/>
  <c r="W24576" i="2"/>
  <c r="W24577" i="2"/>
  <c r="W24578" i="2"/>
  <c r="W24579" i="2"/>
  <c r="W24580" i="2"/>
  <c r="W24581" i="2"/>
  <c r="W24582" i="2"/>
  <c r="W24583" i="2"/>
  <c r="W24584" i="2"/>
  <c r="W24585" i="2"/>
  <c r="W24586" i="2"/>
  <c r="W24587" i="2"/>
  <c r="W24588" i="2"/>
  <c r="W24589" i="2"/>
  <c r="W24590" i="2"/>
  <c r="W24591" i="2"/>
  <c r="W24592" i="2"/>
  <c r="W24593" i="2"/>
  <c r="W24594" i="2"/>
  <c r="W24595" i="2"/>
  <c r="W24596" i="2"/>
  <c r="W24597" i="2"/>
  <c r="W24598" i="2"/>
  <c r="W24599" i="2"/>
  <c r="W24600" i="2"/>
  <c r="W24601" i="2"/>
  <c r="W24602" i="2"/>
  <c r="W24603" i="2"/>
  <c r="W24604" i="2"/>
  <c r="W24605" i="2"/>
  <c r="W24606" i="2"/>
  <c r="W24607" i="2"/>
  <c r="W24608" i="2"/>
  <c r="W24609" i="2"/>
  <c r="W24610" i="2"/>
  <c r="W24611" i="2"/>
  <c r="W24612" i="2"/>
  <c r="W24613" i="2"/>
  <c r="W24614" i="2"/>
  <c r="W24615" i="2"/>
  <c r="W24616" i="2"/>
  <c r="W24617" i="2"/>
  <c r="W24618" i="2"/>
  <c r="W24619" i="2"/>
  <c r="W24620" i="2"/>
  <c r="W24621" i="2"/>
  <c r="W24622" i="2"/>
  <c r="W24623" i="2"/>
  <c r="W24624" i="2"/>
  <c r="W24625" i="2"/>
  <c r="W24626" i="2"/>
  <c r="W24627" i="2"/>
  <c r="W24628" i="2"/>
  <c r="W24629" i="2"/>
  <c r="W24630" i="2"/>
  <c r="W24631" i="2"/>
  <c r="W24632" i="2"/>
  <c r="W24633" i="2"/>
  <c r="W24634" i="2"/>
  <c r="W24635" i="2"/>
  <c r="W24636" i="2"/>
  <c r="W24637" i="2"/>
  <c r="W24638" i="2"/>
  <c r="W24639" i="2"/>
  <c r="W24640" i="2"/>
  <c r="W24641" i="2"/>
  <c r="W24642" i="2"/>
  <c r="W24643" i="2"/>
  <c r="W24644" i="2"/>
  <c r="W24645" i="2"/>
  <c r="W24646" i="2"/>
  <c r="W24647" i="2"/>
  <c r="W24648" i="2"/>
  <c r="W24649" i="2"/>
  <c r="W24650" i="2"/>
  <c r="W24651" i="2"/>
  <c r="W24652" i="2"/>
  <c r="W24653" i="2"/>
  <c r="W24654" i="2"/>
  <c r="W24655" i="2"/>
  <c r="W24656" i="2"/>
  <c r="W24657" i="2"/>
  <c r="W24658" i="2"/>
  <c r="W24659" i="2"/>
  <c r="W24660" i="2"/>
  <c r="W24661" i="2"/>
  <c r="W24662" i="2"/>
  <c r="W24663" i="2"/>
  <c r="W24664" i="2"/>
  <c r="W24665" i="2"/>
  <c r="W24666" i="2"/>
  <c r="W24667" i="2"/>
  <c r="W24668" i="2"/>
  <c r="W24669" i="2"/>
  <c r="W24670" i="2"/>
  <c r="W24671" i="2"/>
  <c r="W24672" i="2"/>
  <c r="W24673" i="2"/>
  <c r="W24674" i="2"/>
  <c r="W24675" i="2"/>
  <c r="W24676" i="2"/>
  <c r="W24677" i="2"/>
  <c r="W24678" i="2"/>
  <c r="W24679" i="2"/>
  <c r="W24680" i="2"/>
  <c r="W24681" i="2"/>
  <c r="W24682" i="2"/>
  <c r="W24683" i="2"/>
  <c r="W24684" i="2"/>
  <c r="W24685" i="2"/>
  <c r="W24686" i="2"/>
  <c r="W24687" i="2"/>
  <c r="W24688" i="2"/>
  <c r="W24689" i="2"/>
  <c r="W24690" i="2"/>
  <c r="W24691" i="2"/>
  <c r="W24692" i="2"/>
  <c r="W24693" i="2"/>
  <c r="W24694" i="2"/>
  <c r="W24695" i="2"/>
  <c r="W24696" i="2"/>
  <c r="W24697" i="2"/>
  <c r="W24698" i="2"/>
  <c r="W24699" i="2"/>
  <c r="W24700" i="2"/>
  <c r="W24701" i="2"/>
  <c r="W24702" i="2"/>
  <c r="W24703" i="2"/>
  <c r="W24704" i="2"/>
  <c r="W24705" i="2"/>
  <c r="W24706" i="2"/>
  <c r="W24707" i="2"/>
  <c r="W24708" i="2"/>
  <c r="W24709" i="2"/>
  <c r="W24710" i="2"/>
  <c r="W24711" i="2"/>
  <c r="W24712" i="2"/>
  <c r="W24713" i="2"/>
  <c r="W24714" i="2"/>
  <c r="W24715" i="2"/>
  <c r="W24716" i="2"/>
  <c r="W24717" i="2"/>
  <c r="W24718" i="2"/>
  <c r="W24719" i="2"/>
  <c r="W24720" i="2"/>
  <c r="W24721" i="2"/>
  <c r="W24722" i="2"/>
  <c r="W24723" i="2"/>
  <c r="W24724" i="2"/>
  <c r="W24725" i="2"/>
  <c r="W24726" i="2"/>
  <c r="W24727" i="2"/>
  <c r="W24728" i="2"/>
  <c r="W24729" i="2"/>
  <c r="W24730" i="2"/>
  <c r="W24731" i="2"/>
  <c r="W24732" i="2"/>
  <c r="W24733" i="2"/>
  <c r="W24734" i="2"/>
  <c r="W24735" i="2"/>
  <c r="W24736" i="2"/>
  <c r="W24737" i="2"/>
  <c r="W24738" i="2"/>
  <c r="W24739" i="2"/>
  <c r="W24740" i="2"/>
  <c r="W24741" i="2"/>
  <c r="W24742" i="2"/>
  <c r="W24743" i="2"/>
  <c r="W24744" i="2"/>
  <c r="W24745" i="2"/>
  <c r="W24746" i="2"/>
  <c r="W24747" i="2"/>
  <c r="W24748" i="2"/>
  <c r="W24749" i="2"/>
  <c r="W24750" i="2"/>
  <c r="W24751" i="2"/>
  <c r="W24752" i="2"/>
  <c r="W24753" i="2"/>
  <c r="W24754" i="2"/>
  <c r="W24755" i="2"/>
  <c r="W24756" i="2"/>
  <c r="W24757" i="2"/>
  <c r="W24758" i="2"/>
  <c r="W24759" i="2"/>
  <c r="W24760" i="2"/>
  <c r="W24761" i="2"/>
  <c r="W24762" i="2"/>
  <c r="W24763" i="2"/>
  <c r="W24764" i="2"/>
  <c r="W24765" i="2"/>
  <c r="W24766" i="2"/>
  <c r="W24767" i="2"/>
  <c r="W24768" i="2"/>
  <c r="W24769" i="2"/>
  <c r="W24770" i="2"/>
  <c r="W24771" i="2"/>
  <c r="W24772" i="2"/>
  <c r="W24773" i="2"/>
  <c r="W24774" i="2"/>
  <c r="W24775" i="2"/>
  <c r="W24776" i="2"/>
  <c r="W24777" i="2"/>
  <c r="W24778" i="2"/>
  <c r="W24779" i="2"/>
  <c r="W24780" i="2"/>
  <c r="W24781" i="2"/>
  <c r="W24782" i="2"/>
  <c r="W24783" i="2"/>
  <c r="W24784" i="2"/>
  <c r="W24785" i="2"/>
  <c r="W24786" i="2"/>
  <c r="W24787" i="2"/>
  <c r="W24788" i="2"/>
  <c r="W24789" i="2"/>
  <c r="W24790" i="2"/>
  <c r="W24791" i="2"/>
  <c r="W24792" i="2"/>
  <c r="W24793" i="2"/>
  <c r="W24794" i="2"/>
  <c r="W24795" i="2"/>
  <c r="W24796" i="2"/>
  <c r="W24797" i="2"/>
  <c r="W24798" i="2"/>
  <c r="W24799" i="2"/>
  <c r="W24800" i="2"/>
  <c r="W24801" i="2"/>
  <c r="W24802" i="2"/>
  <c r="W24803" i="2"/>
  <c r="W24804" i="2"/>
  <c r="W24805" i="2"/>
  <c r="W24806" i="2"/>
  <c r="W24807" i="2"/>
  <c r="W24808" i="2"/>
  <c r="W24809" i="2"/>
  <c r="W24810" i="2"/>
  <c r="W24811" i="2"/>
  <c r="W24812" i="2"/>
  <c r="W24813" i="2"/>
  <c r="W24814" i="2"/>
  <c r="W24815" i="2"/>
  <c r="W24816" i="2"/>
  <c r="W24817" i="2"/>
  <c r="W24818" i="2"/>
  <c r="W24819" i="2"/>
  <c r="W24820" i="2"/>
  <c r="W24821" i="2"/>
  <c r="W24822" i="2"/>
  <c r="W24823" i="2"/>
  <c r="W24824" i="2"/>
  <c r="W24825" i="2"/>
  <c r="W24826" i="2"/>
  <c r="W24827" i="2"/>
  <c r="W24828" i="2"/>
  <c r="W24829" i="2"/>
  <c r="W24830" i="2"/>
  <c r="W24831" i="2"/>
  <c r="W24832" i="2"/>
  <c r="W24833" i="2"/>
  <c r="W24834" i="2"/>
  <c r="W24835" i="2"/>
  <c r="W24836" i="2"/>
  <c r="W24837" i="2"/>
  <c r="W24838" i="2"/>
  <c r="W24839" i="2"/>
  <c r="W24840" i="2"/>
  <c r="W24841" i="2"/>
  <c r="W24842" i="2"/>
  <c r="W24843" i="2"/>
  <c r="W24844" i="2"/>
  <c r="W24845" i="2"/>
  <c r="W24846" i="2"/>
  <c r="W24847" i="2"/>
  <c r="W24848" i="2"/>
  <c r="W24849" i="2"/>
  <c r="W24850" i="2"/>
  <c r="W24851" i="2"/>
  <c r="W24852" i="2"/>
  <c r="W24853" i="2"/>
  <c r="W24854" i="2"/>
  <c r="W24855" i="2"/>
  <c r="W24856" i="2"/>
  <c r="W24857" i="2"/>
  <c r="W24858" i="2"/>
  <c r="W24859" i="2"/>
  <c r="W24860" i="2"/>
  <c r="W24861" i="2"/>
  <c r="W24862" i="2"/>
  <c r="W24863" i="2"/>
  <c r="W24864" i="2"/>
  <c r="W24865" i="2"/>
  <c r="W24866" i="2"/>
  <c r="W24867" i="2"/>
  <c r="W24868" i="2"/>
  <c r="W24869" i="2"/>
  <c r="W24870" i="2"/>
  <c r="W24871" i="2"/>
  <c r="W24872" i="2"/>
  <c r="W24873" i="2"/>
  <c r="W24874" i="2"/>
  <c r="W24875" i="2"/>
  <c r="W24876" i="2"/>
  <c r="W24877" i="2"/>
  <c r="W24878" i="2"/>
  <c r="W24879" i="2"/>
  <c r="W24880" i="2"/>
  <c r="W24881" i="2"/>
  <c r="W24882" i="2"/>
  <c r="W24883" i="2"/>
  <c r="W24884" i="2"/>
  <c r="W24885" i="2"/>
  <c r="W24886" i="2"/>
  <c r="W24887" i="2"/>
  <c r="W24888" i="2"/>
  <c r="W24889" i="2"/>
  <c r="W24890" i="2"/>
  <c r="W24891" i="2"/>
  <c r="W24892" i="2"/>
  <c r="W24893" i="2"/>
  <c r="W24894" i="2"/>
  <c r="W24895" i="2"/>
  <c r="W24896" i="2"/>
  <c r="W24897" i="2"/>
  <c r="W24898" i="2"/>
  <c r="W24899" i="2"/>
  <c r="W24900" i="2"/>
  <c r="W24901" i="2"/>
  <c r="W24902" i="2"/>
  <c r="W24903" i="2"/>
  <c r="W24904" i="2"/>
  <c r="W24905" i="2"/>
  <c r="W24906" i="2"/>
  <c r="W24907" i="2"/>
  <c r="W24908" i="2"/>
  <c r="W24909" i="2"/>
  <c r="W24910" i="2"/>
  <c r="W24911" i="2"/>
  <c r="W24912" i="2"/>
  <c r="W24913" i="2"/>
  <c r="W24914" i="2"/>
  <c r="W24915" i="2"/>
  <c r="W24916" i="2"/>
  <c r="W24917" i="2"/>
  <c r="W24918" i="2"/>
  <c r="W24919" i="2"/>
  <c r="W24920" i="2"/>
  <c r="W24921" i="2"/>
  <c r="W24922" i="2"/>
  <c r="W24923" i="2"/>
  <c r="W24924" i="2"/>
  <c r="W24925" i="2"/>
  <c r="W24926" i="2"/>
  <c r="W24927" i="2"/>
  <c r="W24928" i="2"/>
  <c r="W24929" i="2"/>
  <c r="W24930" i="2"/>
  <c r="W24931" i="2"/>
  <c r="W24932" i="2"/>
  <c r="W24933" i="2"/>
  <c r="W24934" i="2"/>
  <c r="W24935" i="2"/>
  <c r="W24936" i="2"/>
  <c r="W24937" i="2"/>
  <c r="W24938" i="2"/>
  <c r="W24939" i="2"/>
  <c r="W24940" i="2"/>
  <c r="W24941" i="2"/>
  <c r="W24942" i="2"/>
  <c r="W24943" i="2"/>
  <c r="W24944" i="2"/>
  <c r="W24945" i="2"/>
  <c r="W24946" i="2"/>
  <c r="W24947" i="2"/>
  <c r="W24948" i="2"/>
  <c r="W24949" i="2"/>
  <c r="W24950" i="2"/>
  <c r="W24951" i="2"/>
  <c r="W24952" i="2"/>
  <c r="W24953" i="2"/>
  <c r="W24954" i="2"/>
  <c r="W24955" i="2"/>
  <c r="W24956" i="2"/>
  <c r="W24957" i="2"/>
  <c r="W24958" i="2"/>
  <c r="W24959" i="2"/>
  <c r="W24960" i="2"/>
  <c r="W24961" i="2"/>
  <c r="W24962" i="2"/>
  <c r="W24963" i="2"/>
  <c r="W24964" i="2"/>
  <c r="W24965" i="2"/>
  <c r="W24966" i="2"/>
  <c r="W24967" i="2"/>
  <c r="W24968" i="2"/>
  <c r="W24969" i="2"/>
  <c r="W24970" i="2"/>
  <c r="W24971" i="2"/>
  <c r="W24972" i="2"/>
  <c r="W24973" i="2"/>
  <c r="W24974" i="2"/>
  <c r="W24975" i="2"/>
  <c r="W24976" i="2"/>
  <c r="W24977" i="2"/>
  <c r="W24978" i="2"/>
  <c r="W24979" i="2"/>
  <c r="W24980" i="2"/>
  <c r="W24981" i="2"/>
  <c r="W24982" i="2"/>
  <c r="W24983" i="2"/>
  <c r="W24984" i="2"/>
  <c r="W24985" i="2"/>
  <c r="W24986" i="2"/>
  <c r="W24987" i="2"/>
  <c r="W24988" i="2"/>
  <c r="W24989" i="2"/>
  <c r="W24990" i="2"/>
  <c r="W24991" i="2"/>
  <c r="W24992" i="2"/>
  <c r="W24993" i="2"/>
  <c r="W24994" i="2"/>
  <c r="W24995" i="2"/>
  <c r="W24996" i="2"/>
  <c r="W24997" i="2"/>
  <c r="W24998" i="2"/>
  <c r="W24999" i="2"/>
  <c r="W25000" i="2"/>
  <c r="W25001" i="2"/>
  <c r="W25002" i="2"/>
  <c r="W25003" i="2"/>
  <c r="W25004" i="2"/>
  <c r="W25005" i="2"/>
  <c r="W25006" i="2"/>
  <c r="W25007" i="2"/>
  <c r="W25008" i="2"/>
  <c r="W25009" i="2"/>
  <c r="W25010" i="2"/>
  <c r="W25011" i="2"/>
  <c r="W25012" i="2"/>
  <c r="W25013" i="2"/>
  <c r="W25014" i="2"/>
  <c r="W25015" i="2"/>
  <c r="W25016" i="2"/>
  <c r="W25017" i="2"/>
  <c r="W25018" i="2"/>
  <c r="W25019" i="2"/>
  <c r="W25020" i="2"/>
  <c r="W25021" i="2"/>
  <c r="W25022" i="2"/>
  <c r="W25023" i="2"/>
  <c r="W25024" i="2"/>
  <c r="W25025" i="2"/>
  <c r="W25026" i="2"/>
  <c r="W25027" i="2"/>
  <c r="W25028" i="2"/>
  <c r="W25029" i="2"/>
  <c r="W25030" i="2"/>
  <c r="W25031" i="2"/>
  <c r="W25032" i="2"/>
  <c r="W25033" i="2"/>
  <c r="W25034" i="2"/>
  <c r="W25035" i="2"/>
  <c r="W25036" i="2"/>
  <c r="W25037" i="2"/>
  <c r="W25038" i="2"/>
  <c r="W25039" i="2"/>
  <c r="W25040" i="2"/>
  <c r="W25041" i="2"/>
  <c r="W25042" i="2"/>
  <c r="W25043" i="2"/>
  <c r="W25044" i="2"/>
  <c r="W25045" i="2"/>
  <c r="W25046" i="2"/>
  <c r="W25047" i="2"/>
  <c r="W25048" i="2"/>
  <c r="W25049" i="2"/>
  <c r="W25050" i="2"/>
  <c r="W25051" i="2"/>
  <c r="W25052" i="2"/>
  <c r="W25053" i="2"/>
  <c r="W25054" i="2"/>
  <c r="W25055" i="2"/>
  <c r="W25056" i="2"/>
  <c r="W25057" i="2"/>
  <c r="W25058" i="2"/>
  <c r="W25059" i="2"/>
  <c r="W25060" i="2"/>
  <c r="W25061" i="2"/>
  <c r="W25062" i="2"/>
  <c r="W25063" i="2"/>
  <c r="W25064" i="2"/>
  <c r="W25065" i="2"/>
  <c r="W25066" i="2"/>
  <c r="W25067" i="2"/>
  <c r="W25068" i="2"/>
  <c r="W25069" i="2"/>
  <c r="W25070" i="2"/>
  <c r="W25071" i="2"/>
  <c r="W25072" i="2"/>
  <c r="W25073" i="2"/>
  <c r="W25074" i="2"/>
  <c r="W25075" i="2"/>
  <c r="W25076" i="2"/>
  <c r="W25077" i="2"/>
  <c r="W25078" i="2"/>
  <c r="W25079" i="2"/>
  <c r="W25080" i="2"/>
  <c r="W25081" i="2"/>
  <c r="W25082" i="2"/>
  <c r="W25083" i="2"/>
  <c r="W25084" i="2"/>
  <c r="W25085" i="2"/>
  <c r="W25086" i="2"/>
  <c r="W25087" i="2"/>
  <c r="W25088" i="2"/>
  <c r="W25089" i="2"/>
  <c r="W25090" i="2"/>
  <c r="W25091" i="2"/>
  <c r="W25092" i="2"/>
  <c r="W25093" i="2"/>
  <c r="W25094" i="2"/>
  <c r="W25095" i="2"/>
  <c r="W25096" i="2"/>
  <c r="W25097" i="2"/>
  <c r="W25098" i="2"/>
  <c r="W25099" i="2"/>
  <c r="W25100" i="2"/>
  <c r="W25101" i="2"/>
  <c r="W25102" i="2"/>
  <c r="W25103" i="2"/>
  <c r="W25104" i="2"/>
  <c r="W25105" i="2"/>
  <c r="W25106" i="2"/>
  <c r="W25107" i="2"/>
  <c r="W25108" i="2"/>
  <c r="W25109" i="2"/>
  <c r="W25110" i="2"/>
  <c r="W25111" i="2"/>
  <c r="W25112" i="2"/>
  <c r="W25113" i="2"/>
  <c r="W25114" i="2"/>
  <c r="W25115" i="2"/>
  <c r="W25116" i="2"/>
  <c r="W25117" i="2"/>
  <c r="W25118" i="2"/>
  <c r="W25119" i="2"/>
  <c r="W25120" i="2"/>
  <c r="W25121" i="2"/>
  <c r="W25122" i="2"/>
  <c r="W25123" i="2"/>
  <c r="W25124" i="2"/>
  <c r="W25125" i="2"/>
  <c r="W25126" i="2"/>
  <c r="W25127" i="2"/>
  <c r="W25128" i="2"/>
  <c r="W25129" i="2"/>
  <c r="W25130" i="2"/>
  <c r="W25131" i="2"/>
  <c r="W25132" i="2"/>
  <c r="W25133" i="2"/>
  <c r="W25134" i="2"/>
  <c r="W25135" i="2"/>
  <c r="W25136" i="2"/>
  <c r="W25137" i="2"/>
  <c r="W25138" i="2"/>
  <c r="W25139" i="2"/>
  <c r="W25140" i="2"/>
  <c r="W25141" i="2"/>
  <c r="W25142" i="2"/>
  <c r="W25143" i="2"/>
  <c r="W25144" i="2"/>
  <c r="W25145" i="2"/>
  <c r="W25146" i="2"/>
  <c r="W25147" i="2"/>
  <c r="W25148" i="2"/>
  <c r="W25149" i="2"/>
  <c r="W25150" i="2"/>
  <c r="W25151" i="2"/>
  <c r="W25152" i="2"/>
  <c r="W25153" i="2"/>
  <c r="W25154" i="2"/>
  <c r="W25155" i="2"/>
  <c r="W25156" i="2"/>
  <c r="W25157" i="2"/>
  <c r="W25158" i="2"/>
  <c r="W25159" i="2"/>
  <c r="W25160" i="2"/>
  <c r="W25161" i="2"/>
  <c r="W25162" i="2"/>
  <c r="W25163" i="2"/>
  <c r="W25164" i="2"/>
  <c r="W25165" i="2"/>
  <c r="W25166" i="2"/>
  <c r="W25167" i="2"/>
  <c r="W25168" i="2"/>
  <c r="W25169" i="2"/>
  <c r="W25170" i="2"/>
  <c r="W25171" i="2"/>
  <c r="W25172" i="2"/>
  <c r="W25173" i="2"/>
  <c r="W25174" i="2"/>
  <c r="W25175" i="2"/>
  <c r="W25176" i="2"/>
  <c r="W25177" i="2"/>
  <c r="W25178" i="2"/>
  <c r="W25179" i="2"/>
  <c r="W25180" i="2"/>
  <c r="W25181" i="2"/>
  <c r="W25182" i="2"/>
  <c r="W25183" i="2"/>
  <c r="W25184" i="2"/>
  <c r="W25185" i="2"/>
  <c r="W25186" i="2"/>
  <c r="W25187" i="2"/>
  <c r="W25188" i="2"/>
  <c r="W25189" i="2"/>
  <c r="W25190" i="2"/>
  <c r="W25191" i="2"/>
  <c r="W25192" i="2"/>
  <c r="W25193" i="2"/>
  <c r="W25194" i="2"/>
  <c r="W25195" i="2"/>
  <c r="W25196" i="2"/>
  <c r="W25197" i="2"/>
  <c r="W25198" i="2"/>
  <c r="W25199" i="2"/>
  <c r="W25200" i="2"/>
  <c r="W25201" i="2"/>
  <c r="W25202" i="2"/>
  <c r="W25203" i="2"/>
  <c r="W25204" i="2"/>
  <c r="W25205" i="2"/>
  <c r="W25206" i="2"/>
  <c r="W25207" i="2"/>
  <c r="W25208" i="2"/>
  <c r="W25209" i="2"/>
  <c r="W25210" i="2"/>
  <c r="W25211" i="2"/>
  <c r="W25212" i="2"/>
  <c r="W25213" i="2"/>
  <c r="W25214" i="2"/>
  <c r="W25215" i="2"/>
  <c r="W25216" i="2"/>
  <c r="W25217" i="2"/>
  <c r="W25218" i="2"/>
  <c r="W25219" i="2"/>
  <c r="W25220" i="2"/>
  <c r="W25221" i="2"/>
  <c r="W25222" i="2"/>
  <c r="W25223" i="2"/>
  <c r="W25224" i="2"/>
  <c r="W25225" i="2"/>
  <c r="W25226" i="2"/>
  <c r="W25227" i="2"/>
  <c r="W25228" i="2"/>
  <c r="W25229" i="2"/>
  <c r="W25230" i="2"/>
  <c r="W25231" i="2"/>
  <c r="W25232" i="2"/>
  <c r="W25233" i="2"/>
  <c r="W25234" i="2"/>
  <c r="W25235" i="2"/>
  <c r="W25236" i="2"/>
  <c r="W25237" i="2"/>
  <c r="W25238" i="2"/>
  <c r="W25239" i="2"/>
  <c r="W25240" i="2"/>
  <c r="W25241" i="2"/>
  <c r="W25242" i="2"/>
  <c r="W25243" i="2"/>
  <c r="W25244" i="2"/>
  <c r="W25245" i="2"/>
  <c r="W25246" i="2"/>
  <c r="W25247" i="2"/>
  <c r="W25248" i="2"/>
  <c r="W25249" i="2"/>
  <c r="W25250" i="2"/>
  <c r="W25251" i="2"/>
  <c r="W25252" i="2"/>
  <c r="W25253" i="2"/>
  <c r="W25254" i="2"/>
  <c r="W25255" i="2"/>
  <c r="W25256" i="2"/>
  <c r="W25257" i="2"/>
  <c r="W25258" i="2"/>
  <c r="W25259" i="2"/>
  <c r="W25260" i="2"/>
  <c r="W25261" i="2"/>
  <c r="W25262" i="2"/>
  <c r="W25263" i="2"/>
  <c r="W25264" i="2"/>
  <c r="W25265" i="2"/>
  <c r="W25266" i="2"/>
  <c r="W25267" i="2"/>
  <c r="W25268" i="2"/>
  <c r="W25269" i="2"/>
  <c r="W25270" i="2"/>
  <c r="W25271" i="2"/>
  <c r="W25272" i="2"/>
  <c r="W25273" i="2"/>
  <c r="W25274" i="2"/>
  <c r="W25275" i="2"/>
  <c r="W25276" i="2"/>
  <c r="W25277" i="2"/>
  <c r="W25278" i="2"/>
  <c r="W25279" i="2"/>
  <c r="W25280" i="2"/>
  <c r="W25281" i="2"/>
  <c r="W25282" i="2"/>
  <c r="W25283" i="2"/>
  <c r="W25284" i="2"/>
  <c r="W25285" i="2"/>
  <c r="W25286" i="2"/>
  <c r="W25287" i="2"/>
  <c r="W25288" i="2"/>
  <c r="W25289" i="2"/>
  <c r="W25290" i="2"/>
  <c r="W25291" i="2"/>
  <c r="W25292" i="2"/>
  <c r="W25293" i="2"/>
  <c r="W25294" i="2"/>
  <c r="W25295" i="2"/>
  <c r="W25296" i="2"/>
  <c r="W25297" i="2"/>
  <c r="W25298" i="2"/>
  <c r="W25299" i="2"/>
  <c r="W25300" i="2"/>
  <c r="W25301" i="2"/>
  <c r="W25302" i="2"/>
  <c r="W25303" i="2"/>
  <c r="W25304" i="2"/>
  <c r="W25305" i="2"/>
  <c r="W25306" i="2"/>
  <c r="W25307" i="2"/>
  <c r="W25308" i="2"/>
  <c r="W25309" i="2"/>
  <c r="W25310" i="2"/>
  <c r="W25311" i="2"/>
  <c r="W25312" i="2"/>
  <c r="W25313" i="2"/>
  <c r="W25314" i="2"/>
  <c r="W25315" i="2"/>
  <c r="W25316" i="2"/>
  <c r="W25317" i="2"/>
  <c r="W25318" i="2"/>
  <c r="W25319" i="2"/>
  <c r="W25320" i="2"/>
  <c r="W25321" i="2"/>
  <c r="W25322" i="2"/>
  <c r="W25323" i="2"/>
  <c r="W25324" i="2"/>
  <c r="W25325" i="2"/>
  <c r="W25326" i="2"/>
  <c r="W25327" i="2"/>
  <c r="W25328" i="2"/>
  <c r="W25329" i="2"/>
  <c r="W25330" i="2"/>
  <c r="W25331" i="2"/>
  <c r="W25332" i="2"/>
  <c r="W25333" i="2"/>
  <c r="W25334" i="2"/>
  <c r="W25335" i="2"/>
  <c r="W25336" i="2"/>
  <c r="W25337" i="2"/>
  <c r="W25338" i="2"/>
  <c r="W25339" i="2"/>
  <c r="W25340" i="2"/>
  <c r="W25341" i="2"/>
  <c r="W25342" i="2"/>
  <c r="W25343" i="2"/>
  <c r="W25344" i="2"/>
  <c r="W25345" i="2"/>
  <c r="W25346" i="2"/>
  <c r="W25347" i="2"/>
  <c r="W25348" i="2"/>
  <c r="W25349" i="2"/>
  <c r="W25350" i="2"/>
  <c r="W25351" i="2"/>
  <c r="W25352" i="2"/>
  <c r="W25353" i="2"/>
  <c r="W25354" i="2"/>
  <c r="W25355" i="2"/>
  <c r="W25356" i="2"/>
  <c r="W25357" i="2"/>
  <c r="W25358" i="2"/>
  <c r="W25359" i="2"/>
  <c r="W25360" i="2"/>
  <c r="W25361" i="2"/>
  <c r="W25362" i="2"/>
  <c r="W25363" i="2"/>
  <c r="W25364" i="2"/>
  <c r="W25365" i="2"/>
  <c r="W25366" i="2"/>
  <c r="W25367" i="2"/>
  <c r="W25368" i="2"/>
  <c r="W25369" i="2"/>
  <c r="W25370" i="2"/>
  <c r="W25371" i="2"/>
  <c r="W25372" i="2"/>
  <c r="W25373" i="2"/>
  <c r="W25374" i="2"/>
  <c r="W25375" i="2"/>
  <c r="W25376" i="2"/>
  <c r="W25377" i="2"/>
  <c r="W25378" i="2"/>
  <c r="W25379" i="2"/>
  <c r="W25380" i="2"/>
  <c r="W25381" i="2"/>
  <c r="W25382" i="2"/>
  <c r="W25383" i="2"/>
  <c r="W25384" i="2"/>
  <c r="W25385" i="2"/>
  <c r="W25386" i="2"/>
  <c r="W25387" i="2"/>
  <c r="W25388" i="2"/>
  <c r="W25389" i="2"/>
  <c r="W25390" i="2"/>
  <c r="W25391" i="2"/>
  <c r="W25392" i="2"/>
  <c r="W25393" i="2"/>
  <c r="W25394" i="2"/>
  <c r="W25395" i="2"/>
  <c r="W25396" i="2"/>
  <c r="W25397" i="2"/>
  <c r="W25398" i="2"/>
  <c r="W25399" i="2"/>
  <c r="W25400" i="2"/>
  <c r="W25401" i="2"/>
  <c r="W25402" i="2"/>
  <c r="W25403" i="2"/>
  <c r="W25404" i="2"/>
  <c r="W25405" i="2"/>
  <c r="W25406" i="2"/>
  <c r="W25407" i="2"/>
  <c r="W25408" i="2"/>
  <c r="W25409" i="2"/>
  <c r="W25410" i="2"/>
  <c r="W25411" i="2"/>
  <c r="W25412" i="2"/>
  <c r="W25413" i="2"/>
  <c r="W25414" i="2"/>
  <c r="W25415" i="2"/>
  <c r="W25416" i="2"/>
  <c r="W25417" i="2"/>
  <c r="W25418" i="2"/>
  <c r="W25419" i="2"/>
  <c r="W25420" i="2"/>
  <c r="W25421" i="2"/>
  <c r="W25422" i="2"/>
  <c r="W25423" i="2"/>
  <c r="W25424" i="2"/>
  <c r="W25425" i="2"/>
  <c r="W25426" i="2"/>
  <c r="W25427" i="2"/>
  <c r="W25428" i="2"/>
  <c r="W25429" i="2"/>
  <c r="W25430" i="2"/>
  <c r="W25431" i="2"/>
  <c r="W25432" i="2"/>
  <c r="W25433" i="2"/>
  <c r="W25434" i="2"/>
  <c r="W25435" i="2"/>
  <c r="W25436" i="2"/>
  <c r="W25437" i="2"/>
  <c r="W25438" i="2"/>
  <c r="W25439" i="2"/>
  <c r="W25440" i="2"/>
  <c r="W25441" i="2"/>
  <c r="W25442" i="2"/>
  <c r="W25443" i="2"/>
  <c r="W25444" i="2"/>
  <c r="W25445" i="2"/>
  <c r="W25446" i="2"/>
  <c r="W25447" i="2"/>
  <c r="W25448" i="2"/>
  <c r="W25449" i="2"/>
  <c r="W25450" i="2"/>
  <c r="W25451" i="2"/>
  <c r="W25452" i="2"/>
  <c r="W25453" i="2"/>
  <c r="W25454" i="2"/>
  <c r="W25455" i="2"/>
  <c r="W25456" i="2"/>
  <c r="W25457" i="2"/>
  <c r="W25458" i="2"/>
  <c r="W25459" i="2"/>
  <c r="W25460" i="2"/>
  <c r="W25461" i="2"/>
  <c r="W25462" i="2"/>
  <c r="W25463" i="2"/>
  <c r="W25464" i="2"/>
  <c r="W25465" i="2"/>
  <c r="W25466" i="2"/>
  <c r="W25467" i="2"/>
  <c r="W25468" i="2"/>
  <c r="W25469" i="2"/>
  <c r="W25470" i="2"/>
  <c r="W25471" i="2"/>
  <c r="W25472" i="2"/>
  <c r="W25473" i="2"/>
  <c r="W25474" i="2"/>
  <c r="W25475" i="2"/>
  <c r="W25476" i="2"/>
  <c r="W25477" i="2"/>
  <c r="W25478" i="2"/>
  <c r="W25479" i="2"/>
  <c r="W25480" i="2"/>
  <c r="W25481" i="2"/>
  <c r="W25482" i="2"/>
  <c r="W25483" i="2"/>
  <c r="W25484" i="2"/>
  <c r="W25485" i="2"/>
  <c r="W25486" i="2"/>
  <c r="W25487" i="2"/>
  <c r="W25488" i="2"/>
  <c r="W25489" i="2"/>
  <c r="W25490" i="2"/>
  <c r="W25491" i="2"/>
  <c r="W25492" i="2"/>
  <c r="W25493" i="2"/>
  <c r="W25494" i="2"/>
  <c r="W25495" i="2"/>
  <c r="W25496" i="2"/>
  <c r="W25497" i="2"/>
  <c r="W25498" i="2"/>
  <c r="W25499" i="2"/>
  <c r="W25500" i="2"/>
  <c r="W25501" i="2"/>
  <c r="W25502" i="2"/>
  <c r="W25503" i="2"/>
  <c r="W25504" i="2"/>
  <c r="W25505" i="2"/>
  <c r="W25506" i="2"/>
  <c r="W25507" i="2"/>
  <c r="W25508" i="2"/>
  <c r="W25509" i="2"/>
  <c r="W25510" i="2"/>
  <c r="W25511" i="2"/>
  <c r="W25512" i="2"/>
  <c r="W25513" i="2"/>
  <c r="W25514" i="2"/>
  <c r="W25515" i="2"/>
  <c r="W25516" i="2"/>
  <c r="W25517" i="2"/>
  <c r="W25518" i="2"/>
  <c r="W25519" i="2"/>
  <c r="W25520" i="2"/>
  <c r="W25521" i="2"/>
  <c r="W25522" i="2"/>
  <c r="W25523" i="2"/>
  <c r="W25524" i="2"/>
  <c r="W25525" i="2"/>
  <c r="W25526" i="2"/>
  <c r="W25527" i="2"/>
  <c r="W25528" i="2"/>
  <c r="W25529" i="2"/>
  <c r="W25530" i="2"/>
  <c r="W25531" i="2"/>
  <c r="W25532" i="2"/>
  <c r="W25533" i="2"/>
  <c r="W25534" i="2"/>
  <c r="W25535" i="2"/>
  <c r="W25536" i="2"/>
  <c r="W25537" i="2"/>
  <c r="W25538" i="2"/>
  <c r="W25539" i="2"/>
  <c r="W25540" i="2"/>
  <c r="W25541" i="2"/>
  <c r="W25542" i="2"/>
  <c r="W25543" i="2"/>
  <c r="W25544" i="2"/>
  <c r="W25545" i="2"/>
  <c r="W25546" i="2"/>
  <c r="W25547" i="2"/>
  <c r="W25548" i="2"/>
  <c r="W25549" i="2"/>
  <c r="W25550" i="2"/>
  <c r="W25551" i="2"/>
  <c r="W25552" i="2"/>
  <c r="W25553" i="2"/>
  <c r="W25554" i="2"/>
  <c r="W25555" i="2"/>
  <c r="W25556" i="2"/>
  <c r="W25557" i="2"/>
  <c r="W25558" i="2"/>
  <c r="W25559" i="2"/>
  <c r="W25560" i="2"/>
  <c r="W25561" i="2"/>
  <c r="W25562" i="2"/>
  <c r="W25563" i="2"/>
  <c r="W25564" i="2"/>
  <c r="W25565" i="2"/>
  <c r="W25566" i="2"/>
  <c r="W25567" i="2"/>
  <c r="W25568" i="2"/>
  <c r="W25569" i="2"/>
  <c r="W25570" i="2"/>
  <c r="W25571" i="2"/>
  <c r="W25572" i="2"/>
  <c r="W25573" i="2"/>
  <c r="W25574" i="2"/>
  <c r="W25575" i="2"/>
  <c r="W25576" i="2"/>
  <c r="W25577" i="2"/>
  <c r="W25578" i="2"/>
  <c r="W25579" i="2"/>
  <c r="W25580" i="2"/>
  <c r="W25581" i="2"/>
  <c r="W25582" i="2"/>
  <c r="W25583" i="2"/>
  <c r="W25584" i="2"/>
  <c r="W25585" i="2"/>
  <c r="W25586" i="2"/>
  <c r="W25587" i="2"/>
  <c r="W25588" i="2"/>
  <c r="W25589" i="2"/>
  <c r="W25590" i="2"/>
  <c r="W25591" i="2"/>
  <c r="W25592" i="2"/>
  <c r="W25593" i="2"/>
  <c r="W25594" i="2"/>
  <c r="W25595" i="2"/>
  <c r="W25596" i="2"/>
  <c r="W25597" i="2"/>
  <c r="W25598" i="2"/>
  <c r="W25599" i="2"/>
  <c r="W25600" i="2"/>
  <c r="W25601" i="2"/>
  <c r="W25602" i="2"/>
  <c r="W25603" i="2"/>
  <c r="W25604" i="2"/>
  <c r="W25605" i="2"/>
  <c r="W25606" i="2"/>
  <c r="W25607" i="2"/>
  <c r="W25608" i="2"/>
  <c r="W25609" i="2"/>
  <c r="W25610" i="2"/>
  <c r="W25611" i="2"/>
  <c r="W25612" i="2"/>
  <c r="W25613" i="2"/>
  <c r="W25614" i="2"/>
  <c r="W25615" i="2"/>
  <c r="W25616" i="2"/>
  <c r="W25617" i="2"/>
  <c r="W25618" i="2"/>
  <c r="W25619" i="2"/>
  <c r="W25620" i="2"/>
  <c r="W25621" i="2"/>
  <c r="W25622" i="2"/>
  <c r="W25623" i="2"/>
  <c r="W25624" i="2"/>
  <c r="W25625" i="2"/>
  <c r="W25626" i="2"/>
  <c r="W25627" i="2"/>
  <c r="W25628" i="2"/>
  <c r="W25629" i="2"/>
  <c r="W25630" i="2"/>
  <c r="W25631" i="2"/>
  <c r="W25632" i="2"/>
  <c r="W25633" i="2"/>
  <c r="W25634" i="2"/>
  <c r="W25635" i="2"/>
  <c r="W25636" i="2"/>
  <c r="W25637" i="2"/>
  <c r="W25638" i="2"/>
  <c r="W25639" i="2"/>
  <c r="W25640" i="2"/>
  <c r="W25641" i="2"/>
  <c r="W25642" i="2"/>
  <c r="W25643" i="2"/>
  <c r="W25644" i="2"/>
  <c r="W25645" i="2"/>
  <c r="W25646" i="2"/>
  <c r="W25647" i="2"/>
  <c r="W25648" i="2"/>
  <c r="W25649" i="2"/>
  <c r="W25650" i="2"/>
  <c r="W25651" i="2"/>
  <c r="W25652" i="2"/>
  <c r="W25653" i="2"/>
  <c r="W25654" i="2"/>
  <c r="W25655" i="2"/>
  <c r="W25656" i="2"/>
  <c r="W25657" i="2"/>
  <c r="W25658" i="2"/>
  <c r="W25659" i="2"/>
  <c r="W25660" i="2"/>
  <c r="W25661" i="2"/>
  <c r="W25662" i="2"/>
  <c r="W25663" i="2"/>
  <c r="W25664" i="2"/>
  <c r="W25665" i="2"/>
  <c r="W25666" i="2"/>
  <c r="W25667" i="2"/>
  <c r="W25668" i="2"/>
  <c r="W25669" i="2"/>
  <c r="W25670" i="2"/>
  <c r="W25671" i="2"/>
  <c r="W25672" i="2"/>
  <c r="W25673" i="2"/>
  <c r="W25674" i="2"/>
  <c r="W25675" i="2"/>
  <c r="W25676" i="2"/>
  <c r="W25677" i="2"/>
  <c r="W25678" i="2"/>
  <c r="W25679" i="2"/>
  <c r="W25680" i="2"/>
  <c r="W25681" i="2"/>
  <c r="W25682" i="2"/>
  <c r="W25683" i="2"/>
  <c r="W25684" i="2"/>
  <c r="W25685" i="2"/>
  <c r="W25686" i="2"/>
  <c r="W25687" i="2"/>
  <c r="W25688" i="2"/>
  <c r="W25689" i="2"/>
  <c r="W25690" i="2"/>
  <c r="W25691" i="2"/>
  <c r="W25692" i="2"/>
  <c r="W25693" i="2"/>
  <c r="W25694" i="2"/>
  <c r="W25695" i="2"/>
  <c r="W25696" i="2"/>
  <c r="W25697" i="2"/>
  <c r="W25698" i="2"/>
  <c r="W25699" i="2"/>
  <c r="W25700" i="2"/>
  <c r="W25701" i="2"/>
  <c r="W25702" i="2"/>
  <c r="W25703" i="2"/>
  <c r="W25704" i="2"/>
  <c r="W25705" i="2"/>
  <c r="W25706" i="2"/>
  <c r="W25707" i="2"/>
  <c r="W25708" i="2"/>
  <c r="W25709" i="2"/>
  <c r="W25710" i="2"/>
  <c r="W25711" i="2"/>
  <c r="W25712" i="2"/>
  <c r="W25713" i="2"/>
  <c r="W25714" i="2"/>
  <c r="W25715" i="2"/>
  <c r="W25716" i="2"/>
  <c r="W25717" i="2"/>
  <c r="W25718" i="2"/>
  <c r="W25719" i="2"/>
  <c r="W25720" i="2"/>
  <c r="W25721" i="2"/>
  <c r="W25722" i="2"/>
  <c r="W25723" i="2"/>
  <c r="W25724" i="2"/>
  <c r="W25725" i="2"/>
  <c r="W25726" i="2"/>
  <c r="W25727" i="2"/>
  <c r="W25728" i="2"/>
  <c r="W25729" i="2"/>
  <c r="W25730" i="2"/>
  <c r="W25731" i="2"/>
  <c r="W25732" i="2"/>
  <c r="W25733" i="2"/>
  <c r="W25734" i="2"/>
  <c r="W25735" i="2"/>
  <c r="W25736" i="2"/>
  <c r="W25737" i="2"/>
  <c r="W25738" i="2"/>
  <c r="W25739" i="2"/>
  <c r="W25740" i="2"/>
  <c r="W25741" i="2"/>
  <c r="W25742" i="2"/>
  <c r="W25743" i="2"/>
  <c r="W25744" i="2"/>
  <c r="W25745" i="2"/>
  <c r="W25746" i="2"/>
  <c r="W25747" i="2"/>
  <c r="W25748" i="2"/>
  <c r="W25749" i="2"/>
  <c r="W25750" i="2"/>
  <c r="W25751" i="2"/>
  <c r="W25752" i="2"/>
  <c r="W25753" i="2"/>
  <c r="W25754" i="2"/>
  <c r="W25755" i="2"/>
  <c r="W25756" i="2"/>
  <c r="W25757" i="2"/>
  <c r="W25758" i="2"/>
  <c r="W25759" i="2"/>
  <c r="W25760" i="2"/>
  <c r="W25761" i="2"/>
  <c r="W25762" i="2"/>
  <c r="W25763" i="2"/>
  <c r="W25764" i="2"/>
  <c r="W25765" i="2"/>
  <c r="W25766" i="2"/>
  <c r="W25767" i="2"/>
  <c r="W25768" i="2"/>
  <c r="W25769" i="2"/>
  <c r="W25770" i="2"/>
  <c r="W25771" i="2"/>
  <c r="W25772" i="2"/>
  <c r="W25773" i="2"/>
  <c r="W25774" i="2"/>
  <c r="W25775" i="2"/>
  <c r="W25776" i="2"/>
  <c r="W25777" i="2"/>
  <c r="W25778" i="2"/>
  <c r="W25779" i="2"/>
  <c r="W25780" i="2"/>
  <c r="W25781" i="2"/>
  <c r="W25782" i="2"/>
  <c r="W25783" i="2"/>
  <c r="W25784" i="2"/>
  <c r="W25785" i="2"/>
  <c r="W25786" i="2"/>
  <c r="W25787" i="2"/>
  <c r="W25788" i="2"/>
  <c r="W25789" i="2"/>
  <c r="W25790" i="2"/>
  <c r="W25791" i="2"/>
  <c r="W25792" i="2"/>
  <c r="W25793" i="2"/>
  <c r="W25794" i="2"/>
  <c r="W25795" i="2"/>
  <c r="W25796" i="2"/>
  <c r="W25797" i="2"/>
  <c r="W25798" i="2"/>
  <c r="W25799" i="2"/>
  <c r="W25800" i="2"/>
  <c r="W25801" i="2"/>
  <c r="W25802" i="2"/>
  <c r="W25803" i="2"/>
  <c r="W25804" i="2"/>
  <c r="W25805" i="2"/>
  <c r="W25806" i="2"/>
  <c r="W25807" i="2"/>
  <c r="W25808" i="2"/>
  <c r="W25809" i="2"/>
  <c r="W25810" i="2"/>
  <c r="W25811" i="2"/>
  <c r="W25812" i="2"/>
  <c r="W25813" i="2"/>
  <c r="W25814" i="2"/>
  <c r="W25815" i="2"/>
  <c r="W25816" i="2"/>
  <c r="W25817" i="2"/>
  <c r="W25818" i="2"/>
  <c r="W25819" i="2"/>
  <c r="W25820" i="2"/>
  <c r="W25821" i="2"/>
  <c r="W25822" i="2"/>
  <c r="W25823" i="2"/>
  <c r="W25824" i="2"/>
  <c r="W25825" i="2"/>
  <c r="W25826" i="2"/>
  <c r="W25827" i="2"/>
  <c r="W25828" i="2"/>
  <c r="W25829" i="2"/>
  <c r="W25830" i="2"/>
  <c r="W25831" i="2"/>
  <c r="W25832" i="2"/>
  <c r="W25833" i="2"/>
  <c r="W25834" i="2"/>
  <c r="W25835" i="2"/>
  <c r="W25836" i="2"/>
  <c r="W25837" i="2"/>
  <c r="W25838" i="2"/>
  <c r="W25839" i="2"/>
  <c r="W25840" i="2"/>
  <c r="W25841" i="2"/>
  <c r="W25842" i="2"/>
  <c r="W25843" i="2"/>
  <c r="W25844" i="2"/>
  <c r="W25845" i="2"/>
  <c r="W25846" i="2"/>
  <c r="W25847" i="2"/>
  <c r="W25848" i="2"/>
  <c r="W25849" i="2"/>
  <c r="W25850" i="2"/>
  <c r="W25851" i="2"/>
  <c r="W25852" i="2"/>
  <c r="W25853" i="2"/>
  <c r="W25854" i="2"/>
  <c r="W25855" i="2"/>
  <c r="W25856" i="2"/>
  <c r="W25857" i="2"/>
  <c r="W25858" i="2"/>
  <c r="W25859" i="2"/>
  <c r="W25860" i="2"/>
  <c r="W25861" i="2"/>
  <c r="W25862" i="2"/>
  <c r="W25863" i="2"/>
  <c r="W25864" i="2"/>
  <c r="W25865" i="2"/>
  <c r="W25866" i="2"/>
  <c r="W25867" i="2"/>
  <c r="W25868" i="2"/>
  <c r="W25869" i="2"/>
  <c r="W25870" i="2"/>
  <c r="W25871" i="2"/>
  <c r="W25872" i="2"/>
  <c r="W25873" i="2"/>
  <c r="W25874" i="2"/>
  <c r="W25875" i="2"/>
  <c r="W25876" i="2"/>
  <c r="W25877" i="2"/>
  <c r="W25878" i="2"/>
  <c r="W25879" i="2"/>
  <c r="W25880" i="2"/>
  <c r="W25881" i="2"/>
  <c r="W25882" i="2"/>
  <c r="W25883" i="2"/>
  <c r="W25884" i="2"/>
  <c r="W25885" i="2"/>
  <c r="W25886" i="2"/>
  <c r="W25887" i="2"/>
  <c r="W25888" i="2"/>
  <c r="W25889" i="2"/>
  <c r="W25890" i="2"/>
  <c r="W25891" i="2"/>
  <c r="W25892" i="2"/>
  <c r="W25893" i="2"/>
  <c r="W25894" i="2"/>
  <c r="W25895" i="2"/>
  <c r="W25896" i="2"/>
  <c r="W25897" i="2"/>
  <c r="W25898" i="2"/>
  <c r="W25899" i="2"/>
  <c r="W25900" i="2"/>
  <c r="W25901" i="2"/>
  <c r="W25902" i="2"/>
  <c r="W25903" i="2"/>
  <c r="W25904" i="2"/>
  <c r="W25905" i="2"/>
  <c r="W25906" i="2"/>
  <c r="W25907" i="2"/>
  <c r="W25908" i="2"/>
  <c r="W25909" i="2"/>
  <c r="W25910" i="2"/>
  <c r="W25911" i="2"/>
  <c r="W25912" i="2"/>
  <c r="W25913" i="2"/>
  <c r="W25914" i="2"/>
  <c r="W25915" i="2"/>
  <c r="W25916" i="2"/>
  <c r="W25917" i="2"/>
  <c r="W25918" i="2"/>
  <c r="W25919" i="2"/>
  <c r="W25920" i="2"/>
  <c r="W25921" i="2"/>
  <c r="W25922" i="2"/>
  <c r="W25923" i="2"/>
  <c r="W25924" i="2"/>
  <c r="W25925" i="2"/>
  <c r="W25926" i="2"/>
  <c r="W25927" i="2"/>
  <c r="W25928" i="2"/>
  <c r="W25929" i="2"/>
  <c r="W25930" i="2"/>
  <c r="W25931" i="2"/>
  <c r="W25932" i="2"/>
  <c r="W25933" i="2"/>
  <c r="W25934" i="2"/>
  <c r="W25935" i="2"/>
  <c r="W25936" i="2"/>
  <c r="W25937" i="2"/>
  <c r="W25938" i="2"/>
  <c r="W25939" i="2"/>
  <c r="W25940" i="2"/>
  <c r="W25941" i="2"/>
  <c r="W25942" i="2"/>
  <c r="W25943" i="2"/>
  <c r="W25944" i="2"/>
  <c r="W25945" i="2"/>
  <c r="W25946" i="2"/>
  <c r="W25947" i="2"/>
  <c r="W25948" i="2"/>
  <c r="W25949" i="2"/>
  <c r="W25950" i="2"/>
  <c r="W25951" i="2"/>
  <c r="W25952" i="2"/>
  <c r="W25953" i="2"/>
  <c r="W25954" i="2"/>
  <c r="W25955" i="2"/>
  <c r="W25956" i="2"/>
  <c r="W25957" i="2"/>
  <c r="W25958" i="2"/>
  <c r="W25959" i="2"/>
  <c r="W25960" i="2"/>
  <c r="W25961" i="2"/>
  <c r="W25962" i="2"/>
  <c r="W25963" i="2"/>
  <c r="W25964" i="2"/>
  <c r="W25965" i="2"/>
  <c r="W25966" i="2"/>
  <c r="W25967" i="2"/>
  <c r="W25968" i="2"/>
  <c r="W25969" i="2"/>
  <c r="W25970" i="2"/>
  <c r="W25971" i="2"/>
  <c r="W25972" i="2"/>
  <c r="W25973" i="2"/>
  <c r="W25974" i="2"/>
  <c r="W25975" i="2"/>
  <c r="W25976" i="2"/>
  <c r="W25977" i="2"/>
  <c r="W25978" i="2"/>
  <c r="W25979" i="2"/>
  <c r="W25980" i="2"/>
  <c r="W25981" i="2"/>
  <c r="W25982" i="2"/>
  <c r="W25983" i="2"/>
  <c r="W25984" i="2"/>
  <c r="W25985" i="2"/>
  <c r="W25986" i="2"/>
  <c r="W25987" i="2"/>
  <c r="W25988" i="2"/>
  <c r="W25989" i="2"/>
  <c r="W25990" i="2"/>
  <c r="W25991" i="2"/>
  <c r="W25992" i="2"/>
  <c r="W25993" i="2"/>
  <c r="W25994" i="2"/>
  <c r="W25995" i="2"/>
  <c r="W25996" i="2"/>
  <c r="W25997" i="2"/>
  <c r="W25998" i="2"/>
  <c r="W25999" i="2"/>
  <c r="W26000" i="2"/>
  <c r="W26001" i="2"/>
  <c r="W26002" i="2"/>
  <c r="W26003" i="2"/>
  <c r="W26004" i="2"/>
  <c r="W26005" i="2"/>
  <c r="W26006" i="2"/>
  <c r="W26007" i="2"/>
  <c r="W26008" i="2"/>
  <c r="W26009" i="2"/>
  <c r="W26010" i="2"/>
  <c r="W26011" i="2"/>
  <c r="W26012" i="2"/>
  <c r="W26013" i="2"/>
  <c r="W26014" i="2"/>
  <c r="W26015" i="2"/>
  <c r="W26016" i="2"/>
  <c r="W26017" i="2"/>
  <c r="W26018" i="2"/>
  <c r="W26019" i="2"/>
  <c r="W26020" i="2"/>
  <c r="W26021" i="2"/>
  <c r="W26022" i="2"/>
  <c r="W26023" i="2"/>
  <c r="W26024" i="2"/>
  <c r="W26025" i="2"/>
  <c r="W26026" i="2"/>
  <c r="W26027" i="2"/>
  <c r="W26028" i="2"/>
  <c r="W26029" i="2"/>
  <c r="W26030" i="2"/>
  <c r="W26031" i="2"/>
  <c r="W26032" i="2"/>
  <c r="W26033" i="2"/>
  <c r="W26034" i="2"/>
  <c r="W26035" i="2"/>
  <c r="W26036" i="2"/>
  <c r="W26037" i="2"/>
  <c r="W26038" i="2"/>
  <c r="W26039" i="2"/>
  <c r="W26040" i="2"/>
  <c r="W26041" i="2"/>
  <c r="W26042" i="2"/>
  <c r="W26043" i="2"/>
  <c r="W26044" i="2"/>
  <c r="W26045" i="2"/>
  <c r="W26046" i="2"/>
  <c r="W26047" i="2"/>
  <c r="W26048" i="2"/>
  <c r="W26049" i="2"/>
  <c r="W26050" i="2"/>
  <c r="W26051" i="2"/>
  <c r="W26052" i="2"/>
  <c r="W26053" i="2"/>
  <c r="W26054" i="2"/>
  <c r="W26055" i="2"/>
  <c r="W26056" i="2"/>
  <c r="W26057" i="2"/>
  <c r="W26058" i="2"/>
  <c r="W26059" i="2"/>
  <c r="W26060" i="2"/>
  <c r="W26061" i="2"/>
  <c r="W26062" i="2"/>
  <c r="W26063" i="2"/>
  <c r="W26064" i="2"/>
  <c r="W26065" i="2"/>
  <c r="W26066" i="2"/>
  <c r="W26067" i="2"/>
  <c r="W26068" i="2"/>
  <c r="W26069" i="2"/>
  <c r="W26070" i="2"/>
  <c r="W26071" i="2"/>
  <c r="W26072" i="2"/>
  <c r="W26073" i="2"/>
  <c r="W26074" i="2"/>
  <c r="W26075" i="2"/>
  <c r="W26076" i="2"/>
  <c r="W26077" i="2"/>
  <c r="W26078" i="2"/>
  <c r="W26079" i="2"/>
  <c r="W26080" i="2"/>
  <c r="W26081" i="2"/>
  <c r="W26082" i="2"/>
  <c r="W26083" i="2"/>
  <c r="W26084" i="2"/>
  <c r="W26085" i="2"/>
  <c r="W26086" i="2"/>
  <c r="W26087" i="2"/>
  <c r="W26088" i="2"/>
  <c r="W26089" i="2"/>
  <c r="W26090" i="2"/>
  <c r="W26091" i="2"/>
  <c r="W26092" i="2"/>
  <c r="W26093" i="2"/>
  <c r="W26094" i="2"/>
  <c r="W26095" i="2"/>
  <c r="W26096" i="2"/>
  <c r="W26097" i="2"/>
  <c r="W26098" i="2"/>
  <c r="W26099" i="2"/>
  <c r="W26100" i="2"/>
  <c r="W26101" i="2"/>
  <c r="W26102" i="2"/>
  <c r="W26103" i="2"/>
  <c r="W26104" i="2"/>
  <c r="W26105" i="2"/>
  <c r="W26106" i="2"/>
  <c r="W26107" i="2"/>
  <c r="W26108" i="2"/>
  <c r="W26109" i="2"/>
  <c r="W26110" i="2"/>
  <c r="W26111" i="2"/>
  <c r="W26112" i="2"/>
  <c r="W26113" i="2"/>
  <c r="W26114" i="2"/>
  <c r="W26115" i="2"/>
  <c r="W26116" i="2"/>
  <c r="W26117" i="2"/>
  <c r="W26118" i="2"/>
  <c r="W26119" i="2"/>
  <c r="W26120" i="2"/>
  <c r="W26121" i="2"/>
  <c r="W26122" i="2"/>
  <c r="W26123" i="2"/>
  <c r="W26124" i="2"/>
  <c r="W26125" i="2"/>
  <c r="W26126" i="2"/>
  <c r="W26127" i="2"/>
  <c r="W26128" i="2"/>
  <c r="W26129" i="2"/>
  <c r="W26130" i="2"/>
  <c r="W26131" i="2"/>
  <c r="W26132" i="2"/>
  <c r="W26133" i="2"/>
  <c r="W26134" i="2"/>
  <c r="W26135" i="2"/>
  <c r="W26136" i="2"/>
  <c r="W26137" i="2"/>
  <c r="W26138" i="2"/>
  <c r="W26139" i="2"/>
  <c r="W26140" i="2"/>
  <c r="W26141" i="2"/>
  <c r="W26142" i="2"/>
  <c r="W26143" i="2"/>
  <c r="W26144" i="2"/>
  <c r="W26145" i="2"/>
  <c r="W26146" i="2"/>
  <c r="W26147" i="2"/>
  <c r="W26148" i="2"/>
  <c r="W26149" i="2"/>
  <c r="W26150" i="2"/>
  <c r="W26151" i="2"/>
  <c r="W26152" i="2"/>
  <c r="W26153" i="2"/>
  <c r="W26154" i="2"/>
  <c r="W26155" i="2"/>
  <c r="W26156" i="2"/>
  <c r="W26157" i="2"/>
  <c r="W26158" i="2"/>
  <c r="W26159" i="2"/>
  <c r="W26160" i="2"/>
  <c r="W26161" i="2"/>
  <c r="W26162" i="2"/>
  <c r="W26163" i="2"/>
  <c r="W26164" i="2"/>
  <c r="W26165" i="2"/>
  <c r="W26166" i="2"/>
  <c r="W26167" i="2"/>
  <c r="W26168" i="2"/>
  <c r="W26169" i="2"/>
  <c r="W26170" i="2"/>
  <c r="W26171" i="2"/>
  <c r="W26172" i="2"/>
  <c r="W26173" i="2"/>
  <c r="W26174" i="2"/>
  <c r="W26175" i="2"/>
  <c r="W26176" i="2"/>
  <c r="W26177" i="2"/>
  <c r="W26178" i="2"/>
  <c r="W26179" i="2"/>
  <c r="W26180" i="2"/>
  <c r="W26181" i="2"/>
  <c r="W26182" i="2"/>
  <c r="W26183" i="2"/>
  <c r="W26184" i="2"/>
  <c r="W26185" i="2"/>
  <c r="W26186" i="2"/>
  <c r="W26187" i="2"/>
  <c r="W26188" i="2"/>
  <c r="W26189" i="2"/>
  <c r="W26190" i="2"/>
  <c r="W26191" i="2"/>
  <c r="W26192" i="2"/>
  <c r="W26193" i="2"/>
  <c r="W26194" i="2"/>
  <c r="W26195" i="2"/>
  <c r="W26196" i="2"/>
  <c r="W26197" i="2"/>
  <c r="W26198" i="2"/>
  <c r="W26199" i="2"/>
  <c r="W26200" i="2"/>
  <c r="W26201" i="2"/>
  <c r="W26202" i="2"/>
  <c r="W26203" i="2"/>
  <c r="W26204" i="2"/>
  <c r="W26205" i="2"/>
  <c r="W26206" i="2"/>
  <c r="W26207" i="2"/>
  <c r="W26208" i="2"/>
  <c r="W26209" i="2"/>
  <c r="W26210" i="2"/>
  <c r="W26211" i="2"/>
  <c r="W26212" i="2"/>
  <c r="W26213" i="2"/>
  <c r="W26214" i="2"/>
  <c r="W26215" i="2"/>
  <c r="W26216" i="2"/>
  <c r="W26217" i="2"/>
  <c r="W26218" i="2"/>
  <c r="W26219" i="2"/>
  <c r="W26220" i="2"/>
  <c r="W26221" i="2"/>
  <c r="W26222" i="2"/>
  <c r="W26223" i="2"/>
  <c r="W26224" i="2"/>
  <c r="W26225" i="2"/>
  <c r="W26226" i="2"/>
  <c r="W26227" i="2"/>
  <c r="W26228" i="2"/>
  <c r="W26229" i="2"/>
  <c r="W26230" i="2"/>
  <c r="W26231" i="2"/>
  <c r="W26232" i="2"/>
  <c r="W26233" i="2"/>
  <c r="W26234" i="2"/>
  <c r="W26235" i="2"/>
  <c r="W26236" i="2"/>
  <c r="W26237" i="2"/>
  <c r="W26238" i="2"/>
  <c r="W26239" i="2"/>
  <c r="W26240" i="2"/>
  <c r="W26241" i="2"/>
  <c r="W26242" i="2"/>
  <c r="W26243" i="2"/>
  <c r="W26244" i="2"/>
  <c r="W26245" i="2"/>
  <c r="W26246" i="2"/>
  <c r="W26247" i="2"/>
  <c r="W26248" i="2"/>
  <c r="W26249" i="2"/>
  <c r="W26250" i="2"/>
  <c r="W26251" i="2"/>
  <c r="W26252" i="2"/>
  <c r="W26253" i="2"/>
  <c r="W26254" i="2"/>
  <c r="W26255" i="2"/>
  <c r="W26256" i="2"/>
  <c r="W26257" i="2"/>
  <c r="W26258" i="2"/>
  <c r="W26259" i="2"/>
  <c r="W26260" i="2"/>
  <c r="W26261" i="2"/>
  <c r="W26262" i="2"/>
  <c r="W26263" i="2"/>
  <c r="W26264" i="2"/>
  <c r="W26265" i="2"/>
  <c r="W26266" i="2"/>
  <c r="W26267" i="2"/>
  <c r="W26268" i="2"/>
  <c r="W26269" i="2"/>
  <c r="W26270" i="2"/>
  <c r="W26271" i="2"/>
  <c r="W26272" i="2"/>
  <c r="W26273" i="2"/>
  <c r="W26274" i="2"/>
  <c r="W26275" i="2"/>
  <c r="W26276" i="2"/>
  <c r="W26277" i="2"/>
  <c r="W26278" i="2"/>
  <c r="W26279" i="2"/>
  <c r="W26280" i="2"/>
  <c r="W26281" i="2"/>
  <c r="W26282" i="2"/>
  <c r="W26283" i="2"/>
  <c r="W26284" i="2"/>
  <c r="W26285" i="2"/>
  <c r="W26286" i="2"/>
  <c r="W26287" i="2"/>
  <c r="W26288" i="2"/>
  <c r="W26289" i="2"/>
  <c r="W26290" i="2"/>
  <c r="W26291" i="2"/>
  <c r="W26292" i="2"/>
  <c r="W26293" i="2"/>
  <c r="W26294" i="2"/>
  <c r="W26295" i="2"/>
  <c r="W26296" i="2"/>
  <c r="W26297" i="2"/>
  <c r="W26298" i="2"/>
  <c r="W26299" i="2"/>
  <c r="W26300" i="2"/>
  <c r="W26301" i="2"/>
  <c r="W26302" i="2"/>
  <c r="W26303" i="2"/>
  <c r="W26304" i="2"/>
  <c r="W26305" i="2"/>
  <c r="W26306" i="2"/>
  <c r="W26307" i="2"/>
  <c r="W26308" i="2"/>
  <c r="W26309" i="2"/>
  <c r="W26310" i="2"/>
  <c r="W26311" i="2"/>
  <c r="W26312" i="2"/>
  <c r="W26313" i="2"/>
  <c r="W26314" i="2"/>
  <c r="W26315" i="2"/>
  <c r="W26316" i="2"/>
  <c r="W26317" i="2"/>
  <c r="W26318" i="2"/>
  <c r="W26319" i="2"/>
  <c r="W26320" i="2"/>
  <c r="W26321" i="2"/>
  <c r="W26322" i="2"/>
  <c r="W26323" i="2"/>
  <c r="W26324" i="2"/>
  <c r="W26325" i="2"/>
  <c r="W26326" i="2"/>
  <c r="W26327" i="2"/>
  <c r="W26328" i="2"/>
  <c r="W26329" i="2"/>
  <c r="W26330" i="2"/>
  <c r="W26331" i="2"/>
  <c r="W26332" i="2"/>
  <c r="W26333" i="2"/>
  <c r="W26334" i="2"/>
  <c r="W26335" i="2"/>
  <c r="W26336" i="2"/>
  <c r="W26337" i="2"/>
  <c r="W26338" i="2"/>
  <c r="W26339" i="2"/>
  <c r="W26340" i="2"/>
  <c r="W26341" i="2"/>
  <c r="W26342" i="2"/>
  <c r="W26343" i="2"/>
  <c r="W26344" i="2"/>
  <c r="W26345" i="2"/>
  <c r="W26346" i="2"/>
  <c r="W26347" i="2"/>
  <c r="W26348" i="2"/>
  <c r="W26349" i="2"/>
  <c r="W26350" i="2"/>
  <c r="W26351" i="2"/>
  <c r="W26352" i="2"/>
  <c r="W26353" i="2"/>
  <c r="W26354" i="2"/>
  <c r="W26355" i="2"/>
  <c r="W26356" i="2"/>
  <c r="W26357" i="2"/>
  <c r="W26358" i="2"/>
  <c r="W26359" i="2"/>
  <c r="W26360" i="2"/>
  <c r="W26361" i="2"/>
  <c r="W26362" i="2"/>
  <c r="W26363" i="2"/>
  <c r="W26364" i="2"/>
  <c r="W26365" i="2"/>
  <c r="W26366" i="2"/>
  <c r="W26367" i="2"/>
  <c r="W26368" i="2"/>
  <c r="W26369" i="2"/>
  <c r="W26370" i="2"/>
  <c r="W26371" i="2"/>
  <c r="W26372" i="2"/>
  <c r="W26373" i="2"/>
  <c r="W26374" i="2"/>
  <c r="W26375" i="2"/>
  <c r="W26376" i="2"/>
  <c r="W26377" i="2"/>
  <c r="W26378" i="2"/>
  <c r="W26379" i="2"/>
  <c r="W26380" i="2"/>
  <c r="W26381" i="2"/>
  <c r="W26382" i="2"/>
  <c r="W26383" i="2"/>
  <c r="W26384" i="2"/>
  <c r="W26385" i="2"/>
  <c r="W26386" i="2"/>
  <c r="W26387" i="2"/>
  <c r="W26388" i="2"/>
  <c r="W26389" i="2"/>
  <c r="W26390" i="2"/>
  <c r="W26391" i="2"/>
  <c r="W26392" i="2"/>
  <c r="W26393" i="2"/>
  <c r="W26394" i="2"/>
  <c r="W26395" i="2"/>
  <c r="W26396" i="2"/>
  <c r="W26397" i="2"/>
  <c r="W26398" i="2"/>
  <c r="W26399" i="2"/>
  <c r="W26400" i="2"/>
  <c r="W26401" i="2"/>
  <c r="W26402" i="2"/>
  <c r="W26403" i="2"/>
  <c r="W26404" i="2"/>
  <c r="W26405" i="2"/>
  <c r="W26406" i="2"/>
  <c r="W26407" i="2"/>
  <c r="W26408" i="2"/>
  <c r="W26409" i="2"/>
  <c r="W26410" i="2"/>
  <c r="W26411" i="2"/>
  <c r="W26412" i="2"/>
  <c r="W26413" i="2"/>
  <c r="W26414" i="2"/>
  <c r="W26415" i="2"/>
  <c r="W26416" i="2"/>
  <c r="W26417" i="2"/>
  <c r="W26418" i="2"/>
  <c r="W26419" i="2"/>
  <c r="W26420" i="2"/>
  <c r="W26421" i="2"/>
  <c r="W26422" i="2"/>
  <c r="W26423" i="2"/>
  <c r="W26424" i="2"/>
  <c r="W26425" i="2"/>
  <c r="W26426" i="2"/>
  <c r="W26427" i="2"/>
  <c r="W26428" i="2"/>
  <c r="W26429" i="2"/>
  <c r="W26430" i="2"/>
  <c r="W26431" i="2"/>
  <c r="W26432" i="2"/>
  <c r="W26433" i="2"/>
  <c r="W26434" i="2"/>
  <c r="W26435" i="2"/>
  <c r="W26436" i="2"/>
  <c r="W26437" i="2"/>
  <c r="W26438" i="2"/>
  <c r="W26439" i="2"/>
  <c r="W26440" i="2"/>
  <c r="W26441" i="2"/>
  <c r="W26442" i="2"/>
  <c r="W26443" i="2"/>
  <c r="W26444" i="2"/>
  <c r="W26445" i="2"/>
  <c r="W26446" i="2"/>
  <c r="W26447" i="2"/>
  <c r="W26448" i="2"/>
  <c r="W26449" i="2"/>
  <c r="W26450" i="2"/>
  <c r="W26451" i="2"/>
  <c r="W26452" i="2"/>
  <c r="W26453" i="2"/>
  <c r="W26454" i="2"/>
  <c r="W26455" i="2"/>
  <c r="W26456" i="2"/>
  <c r="W26457" i="2"/>
  <c r="W26458" i="2"/>
  <c r="W26459" i="2"/>
  <c r="W26460" i="2"/>
  <c r="W26461" i="2"/>
  <c r="W26462" i="2"/>
  <c r="W26463" i="2"/>
  <c r="W26464" i="2"/>
  <c r="W26465" i="2"/>
  <c r="W26466" i="2"/>
  <c r="W26467" i="2"/>
  <c r="W26468" i="2"/>
  <c r="W26469" i="2"/>
  <c r="W26470" i="2"/>
  <c r="W26471" i="2"/>
  <c r="W26472" i="2"/>
  <c r="W26473" i="2"/>
  <c r="W26474" i="2"/>
  <c r="W26475" i="2"/>
  <c r="W26476" i="2"/>
  <c r="W26477" i="2"/>
  <c r="W26478" i="2"/>
  <c r="W26479" i="2"/>
  <c r="W26480" i="2"/>
  <c r="W26481" i="2"/>
  <c r="W26482" i="2"/>
  <c r="W26483" i="2"/>
  <c r="W26484" i="2"/>
  <c r="W26485" i="2"/>
  <c r="W26486" i="2"/>
  <c r="W26487" i="2"/>
  <c r="W26488" i="2"/>
  <c r="W26489" i="2"/>
  <c r="W26490" i="2"/>
  <c r="W26491" i="2"/>
  <c r="W26492" i="2"/>
  <c r="W26493" i="2"/>
  <c r="W26494" i="2"/>
  <c r="W26495" i="2"/>
  <c r="W26496" i="2"/>
  <c r="W26497" i="2"/>
  <c r="W26498" i="2"/>
  <c r="W26499" i="2"/>
  <c r="W26500" i="2"/>
  <c r="W26501" i="2"/>
  <c r="W26502" i="2"/>
  <c r="W26503" i="2"/>
  <c r="W26504" i="2"/>
  <c r="W26505" i="2"/>
  <c r="W26506" i="2"/>
  <c r="W26507" i="2"/>
  <c r="W26508" i="2"/>
  <c r="W26509" i="2"/>
  <c r="W26510" i="2"/>
  <c r="W26511" i="2"/>
  <c r="W26512" i="2"/>
  <c r="W26513" i="2"/>
  <c r="W26514" i="2"/>
  <c r="W26515" i="2"/>
  <c r="W26516" i="2"/>
  <c r="W26517" i="2"/>
  <c r="W26518" i="2"/>
  <c r="W26519" i="2"/>
  <c r="W26520" i="2"/>
  <c r="W26521" i="2"/>
  <c r="W26522" i="2"/>
  <c r="W26523" i="2"/>
  <c r="W26524" i="2"/>
  <c r="W26525" i="2"/>
  <c r="W26526" i="2"/>
  <c r="W26527" i="2"/>
  <c r="W26528" i="2"/>
  <c r="W26529" i="2"/>
  <c r="W26530" i="2"/>
  <c r="W26531" i="2"/>
  <c r="W26532" i="2"/>
  <c r="W26533" i="2"/>
  <c r="W26534" i="2"/>
  <c r="W26535" i="2"/>
  <c r="W26536" i="2"/>
  <c r="W26537" i="2"/>
  <c r="W26538" i="2"/>
  <c r="W26539" i="2"/>
  <c r="W26540" i="2"/>
  <c r="W26541" i="2"/>
  <c r="W26542" i="2"/>
  <c r="W26543" i="2"/>
  <c r="W26544" i="2"/>
  <c r="W26545" i="2"/>
  <c r="W26546" i="2"/>
  <c r="W26547" i="2"/>
  <c r="W26548" i="2"/>
  <c r="W26549" i="2"/>
  <c r="W26550" i="2"/>
  <c r="W26551" i="2"/>
  <c r="W26552" i="2"/>
  <c r="W26553" i="2"/>
  <c r="W26554" i="2"/>
  <c r="W26555" i="2"/>
  <c r="W26556" i="2"/>
  <c r="W26557" i="2"/>
  <c r="W26558" i="2"/>
  <c r="W26559" i="2"/>
  <c r="W26560" i="2"/>
  <c r="W26561" i="2"/>
  <c r="W26562" i="2"/>
  <c r="W26563" i="2"/>
  <c r="W26564" i="2"/>
  <c r="W26565" i="2"/>
  <c r="W26566" i="2"/>
  <c r="W26567" i="2"/>
  <c r="W26568" i="2"/>
  <c r="W26569" i="2"/>
  <c r="W26570" i="2"/>
  <c r="W26571" i="2"/>
  <c r="W26572" i="2"/>
  <c r="W26573" i="2"/>
  <c r="W26574" i="2"/>
  <c r="W26575" i="2"/>
  <c r="W26576" i="2"/>
  <c r="W26577" i="2"/>
  <c r="W26578" i="2"/>
  <c r="W26579" i="2"/>
  <c r="W26580" i="2"/>
  <c r="W26581" i="2"/>
  <c r="W26582" i="2"/>
  <c r="W26583" i="2"/>
  <c r="W26584" i="2"/>
  <c r="W26585" i="2"/>
  <c r="W26586" i="2"/>
  <c r="W26587" i="2"/>
  <c r="W26588" i="2"/>
  <c r="W26589" i="2"/>
  <c r="W26590" i="2"/>
  <c r="W26591" i="2"/>
  <c r="W26592" i="2"/>
  <c r="W26593" i="2"/>
  <c r="W26594" i="2"/>
  <c r="W26595" i="2"/>
  <c r="W26596" i="2"/>
  <c r="W26597" i="2"/>
  <c r="W26598" i="2"/>
  <c r="W26599" i="2"/>
  <c r="W26600" i="2"/>
  <c r="W26601" i="2"/>
  <c r="W26602" i="2"/>
  <c r="W26603" i="2"/>
  <c r="W26604" i="2"/>
  <c r="W26605" i="2"/>
  <c r="W26606" i="2"/>
  <c r="W26607" i="2"/>
  <c r="W26608" i="2"/>
  <c r="W26609" i="2"/>
  <c r="W26610" i="2"/>
  <c r="W26611" i="2"/>
  <c r="W26612" i="2"/>
  <c r="W26613" i="2"/>
  <c r="W26614" i="2"/>
  <c r="W26615" i="2"/>
  <c r="W26616" i="2"/>
  <c r="W26617" i="2"/>
  <c r="W26618" i="2"/>
  <c r="W26619" i="2"/>
  <c r="W26620" i="2"/>
  <c r="W26621" i="2"/>
  <c r="W26622" i="2"/>
  <c r="W26623" i="2"/>
  <c r="W26624" i="2"/>
  <c r="W26625" i="2"/>
  <c r="W26626" i="2"/>
  <c r="W26627" i="2"/>
  <c r="W26628" i="2"/>
  <c r="W26629" i="2"/>
  <c r="W26630" i="2"/>
  <c r="W26631" i="2"/>
  <c r="W26632" i="2"/>
  <c r="W26633" i="2"/>
  <c r="W26634" i="2"/>
  <c r="W26635" i="2"/>
  <c r="W26636" i="2"/>
  <c r="W26637" i="2"/>
  <c r="W26638" i="2"/>
  <c r="W26639" i="2"/>
  <c r="W26640" i="2"/>
  <c r="W26641" i="2"/>
  <c r="W26642" i="2"/>
  <c r="W26643" i="2"/>
  <c r="W26644" i="2"/>
  <c r="W26645" i="2"/>
  <c r="W26646" i="2"/>
  <c r="W26647" i="2"/>
  <c r="W26648" i="2"/>
  <c r="W26649" i="2"/>
  <c r="W26650" i="2"/>
  <c r="W26651" i="2"/>
  <c r="W26652" i="2"/>
  <c r="W26653" i="2"/>
  <c r="W26654" i="2"/>
  <c r="W26655" i="2"/>
  <c r="W26656" i="2"/>
  <c r="W26657" i="2"/>
  <c r="W26658" i="2"/>
  <c r="W26659" i="2"/>
  <c r="W26660" i="2"/>
  <c r="W26661" i="2"/>
  <c r="W26662" i="2"/>
  <c r="W26663" i="2"/>
  <c r="W26664" i="2"/>
  <c r="W26665" i="2"/>
  <c r="W26666" i="2"/>
  <c r="W26667" i="2"/>
  <c r="W26668" i="2"/>
  <c r="W26669" i="2"/>
  <c r="W26670" i="2"/>
  <c r="W26671" i="2"/>
  <c r="W26672" i="2"/>
  <c r="W26673" i="2"/>
  <c r="W26674" i="2"/>
  <c r="W26675" i="2"/>
  <c r="W26676" i="2"/>
  <c r="W26677" i="2"/>
  <c r="W26678" i="2"/>
  <c r="W26679" i="2"/>
  <c r="W26680" i="2"/>
  <c r="W26681" i="2"/>
  <c r="W26682" i="2"/>
  <c r="W26683" i="2"/>
  <c r="W26684" i="2"/>
  <c r="W26685" i="2"/>
  <c r="W26686" i="2"/>
  <c r="W26687" i="2"/>
  <c r="W26688" i="2"/>
  <c r="W26689" i="2"/>
  <c r="W26690" i="2"/>
  <c r="W26691" i="2"/>
  <c r="W26692" i="2"/>
  <c r="W26693" i="2"/>
  <c r="W26694" i="2"/>
  <c r="W26695" i="2"/>
  <c r="W26696" i="2"/>
  <c r="W26697" i="2"/>
  <c r="W26698" i="2"/>
  <c r="W26699" i="2"/>
  <c r="W26700" i="2"/>
  <c r="W26701" i="2"/>
  <c r="W26702" i="2"/>
  <c r="W26703" i="2"/>
  <c r="W26704" i="2"/>
  <c r="W26705" i="2"/>
  <c r="W26706" i="2"/>
  <c r="W26707" i="2"/>
  <c r="W26708" i="2"/>
  <c r="W26709" i="2"/>
  <c r="W26710" i="2"/>
  <c r="W26711" i="2"/>
  <c r="W26712" i="2"/>
  <c r="W26713" i="2"/>
  <c r="W26714" i="2"/>
  <c r="W26715" i="2"/>
  <c r="W26716" i="2"/>
  <c r="W26717" i="2"/>
  <c r="W26718" i="2"/>
  <c r="W26719" i="2"/>
  <c r="W26720" i="2"/>
  <c r="W26721" i="2"/>
  <c r="W26722" i="2"/>
  <c r="W26723" i="2"/>
  <c r="W26724" i="2"/>
  <c r="W26725" i="2"/>
  <c r="W26726" i="2"/>
  <c r="W26727" i="2"/>
  <c r="W26728" i="2"/>
  <c r="W26729" i="2"/>
  <c r="W26730" i="2"/>
  <c r="W26731" i="2"/>
  <c r="W26732" i="2"/>
  <c r="W26733" i="2"/>
  <c r="W26734" i="2"/>
  <c r="W26735" i="2"/>
  <c r="W26736" i="2"/>
  <c r="W26737" i="2"/>
  <c r="W26738" i="2"/>
  <c r="W26739" i="2"/>
  <c r="W26740" i="2"/>
  <c r="W26741" i="2"/>
  <c r="W26742" i="2"/>
  <c r="W26743" i="2"/>
  <c r="W26744" i="2"/>
  <c r="W26745" i="2"/>
  <c r="W26746" i="2"/>
  <c r="W26747" i="2"/>
  <c r="W26748" i="2"/>
  <c r="W26749" i="2"/>
  <c r="W26750" i="2"/>
  <c r="W26751" i="2"/>
  <c r="W26752" i="2"/>
  <c r="W26753" i="2"/>
  <c r="W26754" i="2"/>
  <c r="W26755" i="2"/>
  <c r="W26756" i="2"/>
  <c r="W26757" i="2"/>
  <c r="W26758" i="2"/>
  <c r="W26759" i="2"/>
  <c r="W26760" i="2"/>
  <c r="W26761" i="2"/>
  <c r="W26762" i="2"/>
  <c r="W26763" i="2"/>
  <c r="W26764" i="2"/>
  <c r="W26765" i="2"/>
  <c r="W26766" i="2"/>
  <c r="W26767" i="2"/>
  <c r="W26768" i="2"/>
  <c r="W26769" i="2"/>
  <c r="W26770" i="2"/>
  <c r="W26771" i="2"/>
  <c r="W26772" i="2"/>
  <c r="W26773" i="2"/>
  <c r="W26774" i="2"/>
  <c r="W26775" i="2"/>
  <c r="W26776" i="2"/>
  <c r="W26777" i="2"/>
  <c r="W26778" i="2"/>
  <c r="W26779" i="2"/>
  <c r="W26780" i="2"/>
  <c r="W26781" i="2"/>
  <c r="W26782" i="2"/>
  <c r="W26783" i="2"/>
  <c r="W26784" i="2"/>
  <c r="W26785" i="2"/>
  <c r="W26786" i="2"/>
  <c r="W26787" i="2"/>
  <c r="W26788" i="2"/>
  <c r="W26789" i="2"/>
  <c r="W26790" i="2"/>
  <c r="W26791" i="2"/>
  <c r="W26792" i="2"/>
  <c r="W26793" i="2"/>
  <c r="W26794" i="2"/>
  <c r="W26795" i="2"/>
  <c r="W26796" i="2"/>
  <c r="W26797" i="2"/>
  <c r="W26798" i="2"/>
  <c r="W26799" i="2"/>
  <c r="W26800" i="2"/>
  <c r="W26801" i="2"/>
  <c r="W26802" i="2"/>
  <c r="W26803" i="2"/>
  <c r="W26804" i="2"/>
  <c r="W26805" i="2"/>
  <c r="W26806" i="2"/>
  <c r="W26807" i="2"/>
  <c r="W26808" i="2"/>
  <c r="W26809" i="2"/>
  <c r="W26810" i="2"/>
  <c r="W26811" i="2"/>
  <c r="W26812" i="2"/>
  <c r="W26813" i="2"/>
  <c r="W26814" i="2"/>
  <c r="W26815" i="2"/>
  <c r="W26816" i="2"/>
  <c r="W26817" i="2"/>
  <c r="W26818" i="2"/>
  <c r="W26819" i="2"/>
  <c r="W26820" i="2"/>
  <c r="W26821" i="2"/>
  <c r="W26822" i="2"/>
  <c r="W26823" i="2"/>
  <c r="W26824" i="2"/>
  <c r="W26825" i="2"/>
  <c r="W26826" i="2"/>
  <c r="W26827" i="2"/>
  <c r="W26828" i="2"/>
  <c r="W26829" i="2"/>
  <c r="W26830" i="2"/>
  <c r="W26831" i="2"/>
  <c r="W26832" i="2"/>
  <c r="W26833" i="2"/>
  <c r="W26834" i="2"/>
  <c r="W26835" i="2"/>
  <c r="W26836" i="2"/>
  <c r="W26837" i="2"/>
  <c r="W26838" i="2"/>
  <c r="W26839" i="2"/>
  <c r="W26840" i="2"/>
  <c r="W26841" i="2"/>
  <c r="W26842" i="2"/>
  <c r="W26843" i="2"/>
  <c r="W26844" i="2"/>
  <c r="W26845" i="2"/>
  <c r="W26846" i="2"/>
  <c r="W26847" i="2"/>
  <c r="W26848" i="2"/>
  <c r="W26849" i="2"/>
  <c r="W26850" i="2"/>
  <c r="W26851" i="2"/>
  <c r="W26852" i="2"/>
  <c r="W26853" i="2"/>
  <c r="W26854" i="2"/>
  <c r="W26855" i="2"/>
  <c r="W26856" i="2"/>
  <c r="W26857" i="2"/>
  <c r="W26858" i="2"/>
  <c r="W26859" i="2"/>
  <c r="W26860" i="2"/>
  <c r="W26861" i="2"/>
  <c r="W26862" i="2"/>
  <c r="W26863" i="2"/>
  <c r="W26864" i="2"/>
  <c r="W26865" i="2"/>
  <c r="W26866" i="2"/>
  <c r="W26867" i="2"/>
  <c r="W26868" i="2"/>
  <c r="W26869" i="2"/>
  <c r="W26870" i="2"/>
  <c r="W26871" i="2"/>
  <c r="W26872" i="2"/>
  <c r="W26873" i="2"/>
  <c r="W26874" i="2"/>
  <c r="W26875" i="2"/>
  <c r="W26876" i="2"/>
  <c r="W26877" i="2"/>
  <c r="W26878" i="2"/>
  <c r="W26879" i="2"/>
  <c r="W26880" i="2"/>
  <c r="W26881" i="2"/>
  <c r="W26882" i="2"/>
  <c r="W26883" i="2"/>
  <c r="W26884" i="2"/>
  <c r="W26885" i="2"/>
  <c r="W26886" i="2"/>
  <c r="W26887" i="2"/>
  <c r="W26888" i="2"/>
  <c r="W26889" i="2"/>
  <c r="W26890" i="2"/>
  <c r="W26891" i="2"/>
  <c r="W26892" i="2"/>
  <c r="W26893" i="2"/>
  <c r="W26894" i="2"/>
  <c r="W26895" i="2"/>
  <c r="W26896" i="2"/>
  <c r="W26897" i="2"/>
  <c r="W26898" i="2"/>
  <c r="W26899" i="2"/>
  <c r="W26900" i="2"/>
  <c r="W26901" i="2"/>
  <c r="W26902" i="2"/>
  <c r="W26903" i="2"/>
  <c r="W26904" i="2"/>
  <c r="W26905" i="2"/>
  <c r="W26906" i="2"/>
  <c r="W26907" i="2"/>
  <c r="W26908" i="2"/>
  <c r="W26909" i="2"/>
  <c r="W26910" i="2"/>
  <c r="W26911" i="2"/>
  <c r="W26912" i="2"/>
  <c r="W26913" i="2"/>
  <c r="W26914" i="2"/>
  <c r="W26915" i="2"/>
  <c r="W26916" i="2"/>
  <c r="W26917" i="2"/>
  <c r="W26918" i="2"/>
  <c r="W26919" i="2"/>
  <c r="W26920" i="2"/>
  <c r="W26921" i="2"/>
  <c r="W26922" i="2"/>
  <c r="W26923" i="2"/>
  <c r="W26924" i="2"/>
  <c r="W26925" i="2"/>
  <c r="W26926" i="2"/>
  <c r="W26927" i="2"/>
  <c r="W26928" i="2"/>
  <c r="W26929" i="2"/>
  <c r="W26930" i="2"/>
  <c r="W26931" i="2"/>
  <c r="W26932" i="2"/>
  <c r="W26933" i="2"/>
  <c r="W26934" i="2"/>
  <c r="W26935" i="2"/>
  <c r="W26936" i="2"/>
  <c r="W26937" i="2"/>
  <c r="W26938" i="2"/>
  <c r="W26939" i="2"/>
  <c r="W26940" i="2"/>
  <c r="W26941" i="2"/>
  <c r="W26942" i="2"/>
  <c r="W26943" i="2"/>
  <c r="W26944" i="2"/>
  <c r="W26945" i="2"/>
  <c r="W26946" i="2"/>
  <c r="W26947" i="2"/>
  <c r="W26948" i="2"/>
  <c r="W26949" i="2"/>
  <c r="W26950" i="2"/>
  <c r="W26951" i="2"/>
  <c r="W26952" i="2"/>
  <c r="W26953" i="2"/>
  <c r="W26954" i="2"/>
  <c r="W26955" i="2"/>
  <c r="W26956" i="2"/>
  <c r="W26957" i="2"/>
  <c r="W26958" i="2"/>
  <c r="W26959" i="2"/>
  <c r="W26960" i="2"/>
  <c r="W26961" i="2"/>
  <c r="W26962" i="2"/>
  <c r="W26963" i="2"/>
  <c r="W26964" i="2"/>
  <c r="W26965" i="2"/>
  <c r="W26966" i="2"/>
  <c r="W26967" i="2"/>
  <c r="W26968" i="2"/>
  <c r="W26969" i="2"/>
  <c r="W26970" i="2"/>
  <c r="W26971" i="2"/>
  <c r="W26972" i="2"/>
  <c r="W26973" i="2"/>
  <c r="W26974" i="2"/>
  <c r="W26975" i="2"/>
  <c r="W26976" i="2"/>
  <c r="W26977" i="2"/>
  <c r="W26978" i="2"/>
  <c r="W26979" i="2"/>
  <c r="W26980" i="2"/>
  <c r="W26981" i="2"/>
  <c r="W26982" i="2"/>
  <c r="W26983" i="2"/>
  <c r="W26984" i="2"/>
  <c r="W26985" i="2"/>
  <c r="W26986" i="2"/>
  <c r="W26987" i="2"/>
  <c r="W26988" i="2"/>
  <c r="W26989" i="2"/>
  <c r="W26990" i="2"/>
  <c r="W26991" i="2"/>
  <c r="W26992" i="2"/>
  <c r="W26993" i="2"/>
  <c r="W26994" i="2"/>
  <c r="W26995" i="2"/>
  <c r="W26996" i="2"/>
  <c r="W26997" i="2"/>
  <c r="W26998" i="2"/>
  <c r="W26999" i="2"/>
  <c r="W27000" i="2"/>
  <c r="W27001" i="2"/>
  <c r="W27002" i="2"/>
  <c r="W27003" i="2"/>
  <c r="W27004" i="2"/>
  <c r="W27005" i="2"/>
  <c r="W27006" i="2"/>
  <c r="W27007" i="2"/>
  <c r="W27008" i="2"/>
  <c r="W27009" i="2"/>
  <c r="W27010" i="2"/>
  <c r="W27011" i="2"/>
  <c r="W27012" i="2"/>
  <c r="W27013" i="2"/>
  <c r="W27014" i="2"/>
  <c r="W27015" i="2"/>
  <c r="W27016" i="2"/>
  <c r="W27017" i="2"/>
  <c r="W27018" i="2"/>
  <c r="W27019" i="2"/>
  <c r="W27020" i="2"/>
  <c r="W27021" i="2"/>
  <c r="W27022" i="2"/>
  <c r="W27023" i="2"/>
  <c r="W27024" i="2"/>
  <c r="W27025" i="2"/>
  <c r="W27026" i="2"/>
  <c r="W27027" i="2"/>
  <c r="W27028" i="2"/>
  <c r="W27029" i="2"/>
  <c r="W27030" i="2"/>
  <c r="W27031" i="2"/>
  <c r="W27032" i="2"/>
  <c r="W27033" i="2"/>
  <c r="W27034" i="2"/>
  <c r="W27035" i="2"/>
  <c r="W27036" i="2"/>
  <c r="W27037" i="2"/>
  <c r="W27038" i="2"/>
  <c r="W27039" i="2"/>
  <c r="W27040" i="2"/>
  <c r="W27041" i="2"/>
  <c r="W27042" i="2"/>
  <c r="W27043" i="2"/>
  <c r="W27044" i="2"/>
  <c r="W27045" i="2"/>
  <c r="W27046" i="2"/>
  <c r="W27047" i="2"/>
  <c r="W27048" i="2"/>
  <c r="W27049" i="2"/>
  <c r="W27050" i="2"/>
  <c r="W27051" i="2"/>
  <c r="W27052" i="2"/>
  <c r="W27053" i="2"/>
  <c r="W27054" i="2"/>
  <c r="W27055" i="2"/>
  <c r="W27056" i="2"/>
  <c r="W27057" i="2"/>
  <c r="W27058" i="2"/>
  <c r="W27059" i="2"/>
  <c r="W27060" i="2"/>
  <c r="W27061" i="2"/>
  <c r="W27062" i="2"/>
  <c r="W27063" i="2"/>
  <c r="W27064" i="2"/>
  <c r="W27065" i="2"/>
  <c r="W27066" i="2"/>
  <c r="W27067" i="2"/>
  <c r="W27068" i="2"/>
  <c r="W27069" i="2"/>
  <c r="W27070" i="2"/>
  <c r="W27071" i="2"/>
  <c r="W27072" i="2"/>
  <c r="W27073" i="2"/>
  <c r="W27074" i="2"/>
  <c r="W27075" i="2"/>
  <c r="W27076" i="2"/>
  <c r="W27077" i="2"/>
  <c r="W27078" i="2"/>
  <c r="W27079" i="2"/>
  <c r="W27080" i="2"/>
  <c r="W27081" i="2"/>
  <c r="W27082" i="2"/>
  <c r="W27083" i="2"/>
  <c r="W27084" i="2"/>
  <c r="W27085" i="2"/>
  <c r="W27086" i="2"/>
  <c r="W27087" i="2"/>
  <c r="W27088" i="2"/>
  <c r="W27089" i="2"/>
  <c r="W27090" i="2"/>
  <c r="W27091" i="2"/>
  <c r="W27092" i="2"/>
  <c r="W27093" i="2"/>
  <c r="W27094" i="2"/>
  <c r="W27095" i="2"/>
  <c r="W27096" i="2"/>
  <c r="W27097" i="2"/>
  <c r="W27098" i="2"/>
  <c r="W27099" i="2"/>
  <c r="W27100" i="2"/>
  <c r="W27101" i="2"/>
  <c r="W27102" i="2"/>
  <c r="W27103" i="2"/>
  <c r="W27104" i="2"/>
  <c r="W27105" i="2"/>
  <c r="W27106" i="2"/>
  <c r="W27107" i="2"/>
  <c r="W27108" i="2"/>
  <c r="W27109" i="2"/>
  <c r="W27110" i="2"/>
  <c r="W27111" i="2"/>
  <c r="W27112" i="2"/>
  <c r="W27113" i="2"/>
  <c r="W27114" i="2"/>
  <c r="W27115" i="2"/>
  <c r="W27116" i="2"/>
  <c r="W27117" i="2"/>
  <c r="W27118" i="2"/>
  <c r="W27119" i="2"/>
  <c r="W27120" i="2"/>
  <c r="W27121" i="2"/>
  <c r="W27122" i="2"/>
  <c r="W27123" i="2"/>
  <c r="W27124" i="2"/>
  <c r="W27125" i="2"/>
  <c r="W27126" i="2"/>
  <c r="W27127" i="2"/>
  <c r="W27128" i="2"/>
  <c r="W27129" i="2"/>
  <c r="W27130" i="2"/>
  <c r="W27131" i="2"/>
  <c r="W27132" i="2"/>
  <c r="W27133" i="2"/>
  <c r="W27134" i="2"/>
  <c r="W27135" i="2"/>
  <c r="W27136" i="2"/>
  <c r="W27137" i="2"/>
  <c r="W27138" i="2"/>
  <c r="W27139" i="2"/>
  <c r="W27140" i="2"/>
  <c r="W27141" i="2"/>
  <c r="W27142" i="2"/>
  <c r="W27143" i="2"/>
  <c r="W27144" i="2"/>
  <c r="W27145" i="2"/>
  <c r="W27146" i="2"/>
  <c r="W27147" i="2"/>
  <c r="W27148" i="2"/>
  <c r="W27149" i="2"/>
  <c r="W27150" i="2"/>
  <c r="W27151" i="2"/>
  <c r="W27152" i="2"/>
  <c r="W27153" i="2"/>
  <c r="W27154" i="2"/>
  <c r="W27155" i="2"/>
  <c r="W27156" i="2"/>
  <c r="W27157" i="2"/>
  <c r="W27158" i="2"/>
  <c r="W27159" i="2"/>
  <c r="W27160" i="2"/>
  <c r="W27161" i="2"/>
  <c r="W27162" i="2"/>
  <c r="W27163" i="2"/>
  <c r="W27164" i="2"/>
  <c r="W27165" i="2"/>
  <c r="W27166" i="2"/>
  <c r="W27167" i="2"/>
  <c r="W27168" i="2"/>
  <c r="W27169" i="2"/>
  <c r="W27170" i="2"/>
  <c r="W27171" i="2"/>
  <c r="W27172" i="2"/>
  <c r="W27173" i="2"/>
  <c r="W27174" i="2"/>
  <c r="W27175" i="2"/>
  <c r="W27176" i="2"/>
  <c r="W27177" i="2"/>
  <c r="W27178" i="2"/>
  <c r="W27179" i="2"/>
  <c r="W27180" i="2"/>
  <c r="W27181" i="2"/>
  <c r="W27182" i="2"/>
  <c r="W27183" i="2"/>
  <c r="W27184" i="2"/>
  <c r="W27185" i="2"/>
  <c r="W27186" i="2"/>
  <c r="W27187" i="2"/>
  <c r="W27188" i="2"/>
  <c r="W27189" i="2"/>
  <c r="W27190" i="2"/>
  <c r="W27191" i="2"/>
  <c r="W27192" i="2"/>
  <c r="W27193" i="2"/>
  <c r="W27194" i="2"/>
  <c r="W27195" i="2"/>
  <c r="W27196" i="2"/>
  <c r="W27197" i="2"/>
  <c r="W27198" i="2"/>
  <c r="W27199" i="2"/>
  <c r="W27200" i="2"/>
  <c r="W27201" i="2"/>
  <c r="W27202" i="2"/>
  <c r="W27203" i="2"/>
  <c r="W27204" i="2"/>
  <c r="W27205" i="2"/>
  <c r="W27206" i="2"/>
  <c r="W27207" i="2"/>
  <c r="W27208" i="2"/>
  <c r="W27209" i="2"/>
  <c r="W27210" i="2"/>
  <c r="W27211" i="2"/>
  <c r="W27212" i="2"/>
  <c r="W27213" i="2"/>
  <c r="W27214" i="2"/>
  <c r="W27215" i="2"/>
  <c r="W27216" i="2"/>
  <c r="W27217" i="2"/>
  <c r="W27218" i="2"/>
  <c r="W27219" i="2"/>
  <c r="W27220" i="2"/>
  <c r="W27221" i="2"/>
  <c r="W27222" i="2"/>
  <c r="W27223" i="2"/>
  <c r="W27224" i="2"/>
  <c r="W27225" i="2"/>
  <c r="W27226" i="2"/>
  <c r="W27227" i="2"/>
  <c r="W27228" i="2"/>
  <c r="W27229" i="2"/>
  <c r="W27230" i="2"/>
  <c r="W27231" i="2"/>
  <c r="W27232" i="2"/>
  <c r="W27233" i="2"/>
  <c r="W27234" i="2"/>
  <c r="W27235" i="2"/>
  <c r="W27236" i="2"/>
  <c r="W27237" i="2"/>
  <c r="W27238" i="2"/>
  <c r="W27239" i="2"/>
  <c r="W27240" i="2"/>
  <c r="W27241" i="2"/>
  <c r="W27242" i="2"/>
  <c r="W27243" i="2"/>
  <c r="W27244" i="2"/>
  <c r="W27245" i="2"/>
  <c r="W27246" i="2"/>
  <c r="W27247" i="2"/>
  <c r="W27248" i="2"/>
  <c r="W27249" i="2"/>
  <c r="W27250" i="2"/>
  <c r="W27251" i="2"/>
  <c r="W27252" i="2"/>
  <c r="W27253" i="2"/>
  <c r="W27254" i="2"/>
  <c r="W27255" i="2"/>
  <c r="W27256" i="2"/>
  <c r="W27257" i="2"/>
  <c r="W27258" i="2"/>
  <c r="W27259" i="2"/>
  <c r="W27260" i="2"/>
  <c r="W27261" i="2"/>
  <c r="W27262" i="2"/>
  <c r="W27263" i="2"/>
  <c r="W27264" i="2"/>
  <c r="W27265" i="2"/>
  <c r="W27266" i="2"/>
  <c r="W27267" i="2"/>
  <c r="W27268" i="2"/>
  <c r="W27269" i="2"/>
  <c r="W27270" i="2"/>
  <c r="W27271" i="2"/>
  <c r="W27272" i="2"/>
  <c r="W27273" i="2"/>
  <c r="W27274" i="2"/>
  <c r="W27275" i="2"/>
  <c r="W27276" i="2"/>
  <c r="W27277" i="2"/>
  <c r="W27278" i="2"/>
  <c r="W27279" i="2"/>
  <c r="W27280" i="2"/>
  <c r="W27281" i="2"/>
  <c r="W27282" i="2"/>
  <c r="W27283" i="2"/>
  <c r="W27284" i="2"/>
  <c r="W27285" i="2"/>
  <c r="W27286" i="2"/>
  <c r="W27287" i="2"/>
  <c r="W27288" i="2"/>
  <c r="W27289" i="2"/>
  <c r="W27290" i="2"/>
  <c r="W27291" i="2"/>
  <c r="W27292" i="2"/>
  <c r="W27293" i="2"/>
  <c r="W27294" i="2"/>
  <c r="W27295" i="2"/>
  <c r="W27296" i="2"/>
  <c r="W27297" i="2"/>
  <c r="W27298" i="2"/>
  <c r="W27299" i="2"/>
  <c r="W27300" i="2"/>
  <c r="W27301" i="2"/>
  <c r="W27302" i="2"/>
  <c r="W27303" i="2"/>
  <c r="W27304" i="2"/>
  <c r="W27305" i="2"/>
  <c r="W27306" i="2"/>
  <c r="W27307" i="2"/>
  <c r="W27308" i="2"/>
  <c r="W27309" i="2"/>
  <c r="W27310" i="2"/>
  <c r="W27311" i="2"/>
  <c r="W27312" i="2"/>
  <c r="W27313" i="2"/>
  <c r="W27314" i="2"/>
  <c r="W27315" i="2"/>
  <c r="W27316" i="2"/>
  <c r="W27317" i="2"/>
  <c r="W27318" i="2"/>
  <c r="W27319" i="2"/>
  <c r="W27320" i="2"/>
  <c r="W27321" i="2"/>
  <c r="W27322" i="2"/>
  <c r="W27323" i="2"/>
  <c r="W27324" i="2"/>
  <c r="W27325" i="2"/>
  <c r="W27326" i="2"/>
  <c r="W27327" i="2"/>
  <c r="W27328" i="2"/>
  <c r="W27329" i="2"/>
  <c r="W27330" i="2"/>
  <c r="W27331" i="2"/>
  <c r="W27332" i="2"/>
  <c r="W27333" i="2"/>
  <c r="W27334" i="2"/>
  <c r="W27335" i="2"/>
  <c r="W27336" i="2"/>
  <c r="W27337" i="2"/>
  <c r="W27338" i="2"/>
  <c r="W27339" i="2"/>
  <c r="W27340" i="2"/>
  <c r="W27341" i="2"/>
  <c r="W27342" i="2"/>
  <c r="W27343" i="2"/>
  <c r="W27344" i="2"/>
  <c r="W27345" i="2"/>
  <c r="W27346" i="2"/>
  <c r="W27347" i="2"/>
  <c r="W27348" i="2"/>
  <c r="W27349" i="2"/>
  <c r="W27350" i="2"/>
  <c r="W27351" i="2"/>
  <c r="W27352" i="2"/>
  <c r="W27353" i="2"/>
  <c r="W27354" i="2"/>
  <c r="W27355" i="2"/>
  <c r="W27356" i="2"/>
  <c r="W27357" i="2"/>
  <c r="W27358" i="2"/>
  <c r="W27359" i="2"/>
  <c r="W27360" i="2"/>
  <c r="W27361" i="2"/>
  <c r="W27362" i="2"/>
  <c r="W27363" i="2"/>
  <c r="W27364" i="2"/>
  <c r="W27365" i="2"/>
  <c r="W27366" i="2"/>
  <c r="W27367" i="2"/>
  <c r="W27368" i="2"/>
  <c r="W27369" i="2"/>
  <c r="W27370" i="2"/>
  <c r="W27371" i="2"/>
  <c r="W27372" i="2"/>
  <c r="W27373" i="2"/>
  <c r="W27374" i="2"/>
  <c r="W27375" i="2"/>
  <c r="W27376" i="2"/>
  <c r="W27377" i="2"/>
  <c r="W27378" i="2"/>
  <c r="W27379" i="2"/>
  <c r="W27380" i="2"/>
  <c r="W27381" i="2"/>
  <c r="W27382" i="2"/>
  <c r="W27383" i="2"/>
  <c r="W27384" i="2"/>
  <c r="W27385" i="2"/>
  <c r="W27386" i="2"/>
  <c r="W27387" i="2"/>
  <c r="W27388" i="2"/>
  <c r="W27389" i="2"/>
  <c r="W27390" i="2"/>
  <c r="W27391" i="2"/>
  <c r="W27392" i="2"/>
  <c r="W27393" i="2"/>
  <c r="W27394" i="2"/>
  <c r="W27395" i="2"/>
  <c r="W27396" i="2"/>
  <c r="W27397" i="2"/>
  <c r="W27398" i="2"/>
  <c r="W27399" i="2"/>
  <c r="W27400" i="2"/>
  <c r="W27401" i="2"/>
  <c r="W27402" i="2"/>
  <c r="W27403" i="2"/>
  <c r="W27404" i="2"/>
  <c r="W27405" i="2"/>
  <c r="W27406" i="2"/>
  <c r="W27407" i="2"/>
  <c r="W27408" i="2"/>
  <c r="W27409" i="2"/>
  <c r="W27410" i="2"/>
  <c r="W27411" i="2"/>
  <c r="W27412" i="2"/>
  <c r="W27413" i="2"/>
  <c r="W27414" i="2"/>
  <c r="W27415" i="2"/>
  <c r="W27416" i="2"/>
  <c r="W27417" i="2"/>
  <c r="W27418" i="2"/>
  <c r="W27419" i="2"/>
  <c r="W27420" i="2"/>
  <c r="W27421" i="2"/>
  <c r="W27422" i="2"/>
  <c r="W27423" i="2"/>
  <c r="W27424" i="2"/>
  <c r="W27425" i="2"/>
  <c r="W27426" i="2"/>
  <c r="W27427" i="2"/>
  <c r="W27428" i="2"/>
  <c r="W27429" i="2"/>
  <c r="W27430" i="2"/>
  <c r="W27431" i="2"/>
  <c r="W27432" i="2"/>
  <c r="W27433" i="2"/>
  <c r="W27434" i="2"/>
  <c r="W27435" i="2"/>
  <c r="W27436" i="2"/>
  <c r="W27437" i="2"/>
  <c r="W27438" i="2"/>
  <c r="W27439" i="2"/>
  <c r="W27440" i="2"/>
  <c r="W27441" i="2"/>
  <c r="W27442" i="2"/>
  <c r="W27443" i="2"/>
  <c r="W27444" i="2"/>
  <c r="W27445" i="2"/>
  <c r="W27446" i="2"/>
  <c r="W27447" i="2"/>
  <c r="W27448" i="2"/>
  <c r="W27449" i="2"/>
  <c r="W27450" i="2"/>
  <c r="W27451" i="2"/>
  <c r="W27452" i="2"/>
  <c r="W27453" i="2"/>
  <c r="W27454" i="2"/>
  <c r="W27455" i="2"/>
  <c r="W27456" i="2"/>
  <c r="W27457" i="2"/>
  <c r="W27458" i="2"/>
  <c r="W27459" i="2"/>
  <c r="W27460" i="2"/>
  <c r="W27461" i="2"/>
  <c r="W27462" i="2"/>
  <c r="W27463" i="2"/>
  <c r="W27464" i="2"/>
  <c r="W27465" i="2"/>
  <c r="W27466" i="2"/>
  <c r="W27467" i="2"/>
  <c r="W27468" i="2"/>
  <c r="W27469" i="2"/>
  <c r="W27470" i="2"/>
  <c r="W27471" i="2"/>
  <c r="W27472" i="2"/>
  <c r="W27473" i="2"/>
  <c r="W27474" i="2"/>
  <c r="W27475" i="2"/>
  <c r="W27476" i="2"/>
  <c r="W27477" i="2"/>
  <c r="W27478" i="2"/>
  <c r="W27479" i="2"/>
  <c r="W27480" i="2"/>
  <c r="W27481" i="2"/>
  <c r="W27482" i="2"/>
  <c r="W27483" i="2"/>
  <c r="W27484" i="2"/>
  <c r="W27485" i="2"/>
  <c r="W27486" i="2"/>
  <c r="W27487" i="2"/>
  <c r="W27488" i="2"/>
  <c r="W27489" i="2"/>
  <c r="W27490" i="2"/>
  <c r="W27491" i="2"/>
  <c r="W27492" i="2"/>
  <c r="W27493" i="2"/>
  <c r="W27494" i="2"/>
  <c r="W27495" i="2"/>
  <c r="W27496" i="2"/>
  <c r="W27497" i="2"/>
  <c r="W27498" i="2"/>
  <c r="W27499" i="2"/>
  <c r="W27500" i="2"/>
  <c r="W27501" i="2"/>
  <c r="W27502" i="2"/>
  <c r="W27503" i="2"/>
  <c r="W27504" i="2"/>
  <c r="W27505" i="2"/>
  <c r="W27506" i="2"/>
  <c r="W27507" i="2"/>
  <c r="W27508" i="2"/>
  <c r="W27509" i="2"/>
  <c r="W27510" i="2"/>
  <c r="W27511" i="2"/>
  <c r="W27512" i="2"/>
  <c r="W27513" i="2"/>
  <c r="W27514" i="2"/>
  <c r="W27515" i="2"/>
  <c r="W27516" i="2"/>
  <c r="W27517" i="2"/>
  <c r="W27518" i="2"/>
  <c r="W27519" i="2"/>
  <c r="W27520" i="2"/>
  <c r="W27521" i="2"/>
  <c r="W27522" i="2"/>
  <c r="W27523" i="2"/>
  <c r="W27524" i="2"/>
  <c r="W27525" i="2"/>
  <c r="W27526" i="2"/>
  <c r="W27527" i="2"/>
  <c r="W27528" i="2"/>
  <c r="W27529" i="2"/>
  <c r="W27530" i="2"/>
  <c r="W27531" i="2"/>
  <c r="W27532" i="2"/>
  <c r="W27533" i="2"/>
  <c r="W27534" i="2"/>
  <c r="W27535" i="2"/>
  <c r="W27536" i="2"/>
  <c r="W27537" i="2"/>
  <c r="W27538" i="2"/>
  <c r="W27539" i="2"/>
  <c r="W27540" i="2"/>
  <c r="W27541" i="2"/>
  <c r="W27542" i="2"/>
  <c r="W27543" i="2"/>
  <c r="W27544" i="2"/>
  <c r="W27545" i="2"/>
  <c r="W27546" i="2"/>
  <c r="W27547" i="2"/>
  <c r="W27548" i="2"/>
  <c r="W27549" i="2"/>
  <c r="W27550" i="2"/>
  <c r="W27551" i="2"/>
  <c r="W27552" i="2"/>
  <c r="W27553" i="2"/>
  <c r="W27554" i="2"/>
  <c r="W27555" i="2"/>
  <c r="W27556" i="2"/>
  <c r="W27557" i="2"/>
  <c r="W27558" i="2"/>
  <c r="W27559" i="2"/>
  <c r="W27560" i="2"/>
  <c r="W27561" i="2"/>
  <c r="W27562" i="2"/>
  <c r="W27563" i="2"/>
  <c r="W27564" i="2"/>
  <c r="W27565" i="2"/>
  <c r="W27566" i="2"/>
  <c r="W27567" i="2"/>
  <c r="W27568" i="2"/>
  <c r="W27569" i="2"/>
  <c r="W27570" i="2"/>
  <c r="W27571" i="2"/>
  <c r="W27572" i="2"/>
  <c r="W27573" i="2"/>
  <c r="W27574" i="2"/>
  <c r="W27575" i="2"/>
  <c r="W27576" i="2"/>
  <c r="W27577" i="2"/>
  <c r="W27578" i="2"/>
  <c r="W27579" i="2"/>
  <c r="W27580" i="2"/>
  <c r="W27581" i="2"/>
  <c r="W27582" i="2"/>
  <c r="W27583" i="2"/>
  <c r="W27584" i="2"/>
  <c r="W27585" i="2"/>
  <c r="W27586" i="2"/>
  <c r="W27587" i="2"/>
  <c r="W27588" i="2"/>
  <c r="W27589" i="2"/>
  <c r="W27590" i="2"/>
  <c r="W27591" i="2"/>
  <c r="W27592" i="2"/>
  <c r="W27593" i="2"/>
  <c r="W27594" i="2"/>
  <c r="W27595" i="2"/>
  <c r="W27596" i="2"/>
  <c r="W27597" i="2"/>
  <c r="W27598" i="2"/>
  <c r="W27599" i="2"/>
  <c r="W27600" i="2"/>
  <c r="W27601" i="2"/>
  <c r="W27602" i="2"/>
  <c r="W27603" i="2"/>
  <c r="W27604" i="2"/>
  <c r="W27605" i="2"/>
  <c r="W27606" i="2"/>
  <c r="W27607" i="2"/>
  <c r="W27608" i="2"/>
  <c r="W27609" i="2"/>
  <c r="W27610" i="2"/>
  <c r="W27611" i="2"/>
  <c r="W27612" i="2"/>
  <c r="W27613" i="2"/>
  <c r="W27614" i="2"/>
  <c r="W27615" i="2"/>
  <c r="W27616" i="2"/>
  <c r="W27617" i="2"/>
  <c r="W27618" i="2"/>
  <c r="W27619" i="2"/>
  <c r="W27620" i="2"/>
  <c r="W27621" i="2"/>
  <c r="W27622" i="2"/>
  <c r="W27623" i="2"/>
  <c r="W27624" i="2"/>
  <c r="W27625" i="2"/>
  <c r="W27626" i="2"/>
  <c r="W27627" i="2"/>
  <c r="W27628" i="2"/>
  <c r="W27629" i="2"/>
  <c r="W27630" i="2"/>
  <c r="W27631" i="2"/>
  <c r="W27632" i="2"/>
  <c r="W27633" i="2"/>
  <c r="W27634" i="2"/>
  <c r="W27635" i="2"/>
  <c r="W27636" i="2"/>
  <c r="W27637" i="2"/>
  <c r="W27638" i="2"/>
  <c r="W27639" i="2"/>
  <c r="W27640" i="2"/>
  <c r="W27641" i="2"/>
  <c r="W27642" i="2"/>
  <c r="W27643" i="2"/>
  <c r="W27644" i="2"/>
  <c r="W27645" i="2"/>
  <c r="W27646" i="2"/>
  <c r="W27647" i="2"/>
  <c r="W27648" i="2"/>
  <c r="W27649" i="2"/>
  <c r="W27650" i="2"/>
  <c r="W27651" i="2"/>
  <c r="W27652" i="2"/>
  <c r="W27653" i="2"/>
  <c r="W27654" i="2"/>
  <c r="W27655" i="2"/>
  <c r="W27656" i="2"/>
  <c r="W27657" i="2"/>
  <c r="W27658" i="2"/>
  <c r="W27659" i="2"/>
  <c r="W27660" i="2"/>
  <c r="W27661" i="2"/>
  <c r="W27662" i="2"/>
  <c r="W27663" i="2"/>
  <c r="W27664" i="2"/>
  <c r="W27665" i="2"/>
  <c r="W27666" i="2"/>
  <c r="W27667" i="2"/>
  <c r="W27668" i="2"/>
  <c r="W27669" i="2"/>
  <c r="W27670" i="2"/>
  <c r="W27671" i="2"/>
  <c r="W27672" i="2"/>
  <c r="W27673" i="2"/>
  <c r="W27674" i="2"/>
  <c r="W27675" i="2"/>
  <c r="W27676" i="2"/>
  <c r="W27677" i="2"/>
  <c r="W27678" i="2"/>
  <c r="W27679" i="2"/>
  <c r="W27680" i="2"/>
  <c r="W27681" i="2"/>
  <c r="W27682" i="2"/>
  <c r="W27683" i="2"/>
  <c r="W27684" i="2"/>
  <c r="W27685" i="2"/>
  <c r="W27686" i="2"/>
  <c r="W27687" i="2"/>
  <c r="W27688" i="2"/>
  <c r="W27689" i="2"/>
  <c r="W27690" i="2"/>
  <c r="W27691" i="2"/>
  <c r="W27692" i="2"/>
  <c r="W27693" i="2"/>
  <c r="W27694" i="2"/>
  <c r="W27695" i="2"/>
  <c r="W27696" i="2"/>
  <c r="W27697" i="2"/>
  <c r="W27698" i="2"/>
  <c r="W27699" i="2"/>
  <c r="W27700" i="2"/>
  <c r="W27701" i="2"/>
  <c r="W27702" i="2"/>
  <c r="W27703" i="2"/>
  <c r="W27704" i="2"/>
  <c r="W27705" i="2"/>
  <c r="W27706" i="2"/>
  <c r="W27707" i="2"/>
  <c r="W27708" i="2"/>
  <c r="W27709" i="2"/>
  <c r="W27710" i="2"/>
  <c r="W27711" i="2"/>
  <c r="W27712" i="2"/>
  <c r="W27713" i="2"/>
  <c r="W27714" i="2"/>
  <c r="W27715" i="2"/>
  <c r="W27716" i="2"/>
  <c r="W27717" i="2"/>
  <c r="W27718" i="2"/>
  <c r="W27719" i="2"/>
  <c r="W27720" i="2"/>
  <c r="W27721" i="2"/>
  <c r="W27722" i="2"/>
  <c r="W27723" i="2"/>
  <c r="W27724" i="2"/>
  <c r="W27725" i="2"/>
  <c r="W27726" i="2"/>
  <c r="W27727" i="2"/>
  <c r="W27728" i="2"/>
  <c r="W27729" i="2"/>
  <c r="W27730" i="2"/>
  <c r="W27731" i="2"/>
  <c r="W27732" i="2"/>
  <c r="W27733" i="2"/>
  <c r="W27734" i="2"/>
  <c r="W27735" i="2"/>
  <c r="W27736" i="2"/>
  <c r="W27737" i="2"/>
  <c r="W27738" i="2"/>
  <c r="W27739" i="2"/>
  <c r="W27740" i="2"/>
  <c r="W27741" i="2"/>
  <c r="W27742" i="2"/>
  <c r="W27743" i="2"/>
  <c r="W27744" i="2"/>
  <c r="W27745" i="2"/>
  <c r="W27746" i="2"/>
  <c r="W27747" i="2"/>
  <c r="W27748" i="2"/>
  <c r="W27749" i="2"/>
  <c r="W27750" i="2"/>
  <c r="W27751" i="2"/>
  <c r="W27752" i="2"/>
  <c r="W27753" i="2"/>
  <c r="W27754" i="2"/>
  <c r="W27755" i="2"/>
  <c r="W27756" i="2"/>
  <c r="W27757" i="2"/>
  <c r="W27758" i="2"/>
  <c r="W27759" i="2"/>
  <c r="W27760" i="2"/>
  <c r="W27761" i="2"/>
  <c r="W27762" i="2"/>
  <c r="W27763" i="2"/>
  <c r="W27764" i="2"/>
  <c r="W27765" i="2"/>
  <c r="W27766" i="2"/>
  <c r="W27767" i="2"/>
  <c r="W27768" i="2"/>
  <c r="W27769" i="2"/>
  <c r="W27770" i="2"/>
  <c r="W27771" i="2"/>
  <c r="W27772" i="2"/>
  <c r="W27773" i="2"/>
  <c r="W27774" i="2"/>
  <c r="W27775" i="2"/>
  <c r="W27776" i="2"/>
  <c r="W27777" i="2"/>
  <c r="W27778" i="2"/>
  <c r="W27779" i="2"/>
  <c r="W27780" i="2"/>
  <c r="W27781" i="2"/>
  <c r="W27782" i="2"/>
  <c r="W27783" i="2"/>
  <c r="W27784" i="2"/>
  <c r="W27785" i="2"/>
  <c r="W27786" i="2"/>
  <c r="W27787" i="2"/>
  <c r="W27788" i="2"/>
  <c r="W27789" i="2"/>
  <c r="W27790" i="2"/>
  <c r="W27791" i="2"/>
  <c r="W27792" i="2"/>
  <c r="W27793" i="2"/>
  <c r="W27794" i="2"/>
  <c r="W27795" i="2"/>
  <c r="W27796" i="2"/>
  <c r="W27797" i="2"/>
  <c r="W27798" i="2"/>
  <c r="W27799" i="2"/>
  <c r="W27800" i="2"/>
  <c r="W27801" i="2"/>
  <c r="W27802" i="2"/>
  <c r="W27803" i="2"/>
  <c r="W27804" i="2"/>
  <c r="W27805" i="2"/>
  <c r="W27806" i="2"/>
  <c r="W27807" i="2"/>
  <c r="W27808" i="2"/>
  <c r="W27809" i="2"/>
  <c r="W27810" i="2"/>
  <c r="W27811" i="2"/>
  <c r="W27812" i="2"/>
  <c r="W27813" i="2"/>
  <c r="W27814" i="2"/>
  <c r="W27815" i="2"/>
  <c r="W27816" i="2"/>
  <c r="W27817" i="2"/>
  <c r="W27818" i="2"/>
  <c r="W27819" i="2"/>
  <c r="W27820" i="2"/>
  <c r="W27821" i="2"/>
  <c r="W27822" i="2"/>
  <c r="W27823" i="2"/>
  <c r="W27824" i="2"/>
  <c r="W27825" i="2"/>
  <c r="W27826" i="2"/>
  <c r="W27827" i="2"/>
  <c r="W27828" i="2"/>
  <c r="W27829" i="2"/>
  <c r="W27830" i="2"/>
  <c r="W27831" i="2"/>
  <c r="W27832" i="2"/>
  <c r="W27833" i="2"/>
  <c r="W27834" i="2"/>
  <c r="W27835" i="2"/>
  <c r="W27836" i="2"/>
  <c r="W27837" i="2"/>
  <c r="W27838" i="2"/>
  <c r="W27839" i="2"/>
  <c r="W27840" i="2"/>
  <c r="W27841" i="2"/>
  <c r="W27842" i="2"/>
  <c r="W27843" i="2"/>
  <c r="W27844" i="2"/>
  <c r="W27845" i="2"/>
  <c r="W27846" i="2"/>
  <c r="W27847" i="2"/>
  <c r="W27848" i="2"/>
  <c r="W27849" i="2"/>
  <c r="W27850" i="2"/>
  <c r="W27851" i="2"/>
  <c r="W27852" i="2"/>
  <c r="W27853" i="2"/>
  <c r="W27854" i="2"/>
  <c r="W27855" i="2"/>
  <c r="W27856" i="2"/>
  <c r="W27857" i="2"/>
  <c r="W27858" i="2"/>
  <c r="W27859" i="2"/>
  <c r="W27860" i="2"/>
  <c r="W27861" i="2"/>
  <c r="W27862" i="2"/>
  <c r="W27863" i="2"/>
  <c r="W27864" i="2"/>
  <c r="W27865" i="2"/>
  <c r="W27866" i="2"/>
  <c r="W27867" i="2"/>
  <c r="W27868" i="2"/>
  <c r="W27869" i="2"/>
  <c r="W27870" i="2"/>
  <c r="W27871" i="2"/>
  <c r="W27872" i="2"/>
  <c r="W27873" i="2"/>
  <c r="W27874" i="2"/>
  <c r="W27875" i="2"/>
  <c r="W27876" i="2"/>
  <c r="W27877" i="2"/>
  <c r="W27878" i="2"/>
  <c r="W27879" i="2"/>
  <c r="W27880" i="2"/>
  <c r="W27881" i="2"/>
  <c r="W27882" i="2"/>
  <c r="W27883" i="2"/>
  <c r="W27884" i="2"/>
  <c r="W27885" i="2"/>
  <c r="W27886" i="2"/>
  <c r="W27887" i="2"/>
  <c r="W27888" i="2"/>
  <c r="W27889" i="2"/>
  <c r="W27890" i="2"/>
  <c r="W27891" i="2"/>
  <c r="W27892" i="2"/>
  <c r="W27893" i="2"/>
  <c r="W27894" i="2"/>
  <c r="W27895" i="2"/>
  <c r="W27896" i="2"/>
  <c r="W27897" i="2"/>
  <c r="W27898" i="2"/>
  <c r="W27899" i="2"/>
  <c r="W27900" i="2"/>
  <c r="W27901" i="2"/>
  <c r="W27902" i="2"/>
  <c r="W27903" i="2"/>
  <c r="W27904" i="2"/>
  <c r="W27905" i="2"/>
  <c r="W27906" i="2"/>
  <c r="W27907" i="2"/>
  <c r="W27908" i="2"/>
  <c r="W27909" i="2"/>
  <c r="W27910" i="2"/>
  <c r="W27911" i="2"/>
  <c r="W27912" i="2"/>
  <c r="W27913" i="2"/>
  <c r="W27914" i="2"/>
  <c r="W27915" i="2"/>
  <c r="W27916" i="2"/>
  <c r="W27917" i="2"/>
  <c r="W27918" i="2"/>
  <c r="W27919" i="2"/>
  <c r="W27920" i="2"/>
  <c r="W27921" i="2"/>
  <c r="W27922" i="2"/>
  <c r="W27923" i="2"/>
  <c r="W27924" i="2"/>
  <c r="W27925" i="2"/>
  <c r="W27926" i="2"/>
  <c r="W27927" i="2"/>
  <c r="W27928" i="2"/>
  <c r="W27929" i="2"/>
  <c r="W27930" i="2"/>
  <c r="W27931" i="2"/>
  <c r="W27932" i="2"/>
  <c r="W27933" i="2"/>
  <c r="W27934" i="2"/>
  <c r="W27935" i="2"/>
  <c r="W27936" i="2"/>
  <c r="W27937" i="2"/>
  <c r="W27938" i="2"/>
  <c r="W27939" i="2"/>
  <c r="W27940" i="2"/>
  <c r="W27941" i="2"/>
  <c r="W27942" i="2"/>
  <c r="W27943" i="2"/>
  <c r="W27944" i="2"/>
  <c r="W27945" i="2"/>
  <c r="W27946" i="2"/>
  <c r="W27947" i="2"/>
  <c r="W27948" i="2"/>
  <c r="W27949" i="2"/>
  <c r="W27950" i="2"/>
  <c r="W27951" i="2"/>
  <c r="W27952" i="2"/>
  <c r="W27953" i="2"/>
  <c r="W27954" i="2"/>
  <c r="W27955" i="2"/>
  <c r="W27956" i="2"/>
  <c r="W27957" i="2"/>
  <c r="W27958" i="2"/>
  <c r="W27959" i="2"/>
  <c r="W27960" i="2"/>
  <c r="W27961" i="2"/>
  <c r="W27962" i="2"/>
  <c r="W27963" i="2"/>
  <c r="W27964" i="2"/>
  <c r="W27965" i="2"/>
  <c r="W27966" i="2"/>
  <c r="W27967" i="2"/>
  <c r="W27968" i="2"/>
  <c r="W27969" i="2"/>
  <c r="W27970" i="2"/>
  <c r="W27971" i="2"/>
  <c r="W27972" i="2"/>
  <c r="W27973" i="2"/>
  <c r="W27974" i="2"/>
  <c r="W27975" i="2"/>
  <c r="W27976" i="2"/>
  <c r="W27977" i="2"/>
  <c r="W27978" i="2"/>
  <c r="W27979" i="2"/>
  <c r="W27980" i="2"/>
  <c r="W27981" i="2"/>
  <c r="W27982" i="2"/>
  <c r="W27983" i="2"/>
  <c r="W27984" i="2"/>
  <c r="W27985" i="2"/>
  <c r="W27986" i="2"/>
  <c r="W27987" i="2"/>
  <c r="W27988" i="2"/>
  <c r="W27989" i="2"/>
  <c r="W27990" i="2"/>
  <c r="W27991" i="2"/>
  <c r="W27992" i="2"/>
  <c r="W27993" i="2"/>
  <c r="W27994" i="2"/>
  <c r="W27995" i="2"/>
  <c r="W27996" i="2"/>
  <c r="W27997" i="2"/>
  <c r="W27998" i="2"/>
  <c r="W27999" i="2"/>
  <c r="W28000" i="2"/>
  <c r="W28001" i="2"/>
  <c r="W28002" i="2"/>
  <c r="W28003" i="2"/>
  <c r="W28004" i="2"/>
  <c r="W28005" i="2"/>
  <c r="W28006" i="2"/>
  <c r="W28007" i="2"/>
  <c r="W28008" i="2"/>
  <c r="W28009" i="2"/>
  <c r="W28010" i="2"/>
  <c r="W28011" i="2"/>
  <c r="W28012" i="2"/>
  <c r="W28013" i="2"/>
  <c r="W28014" i="2"/>
  <c r="W28015" i="2"/>
  <c r="W28016" i="2"/>
  <c r="W28017" i="2"/>
  <c r="W28018" i="2"/>
  <c r="W28019" i="2"/>
  <c r="W28020" i="2"/>
  <c r="W28021" i="2"/>
  <c r="W28022" i="2"/>
  <c r="W28023" i="2"/>
  <c r="W28024" i="2"/>
  <c r="W28025" i="2"/>
  <c r="W28026" i="2"/>
  <c r="W28027" i="2"/>
  <c r="W28028" i="2"/>
  <c r="W28029" i="2"/>
  <c r="W28030" i="2"/>
  <c r="W28031" i="2"/>
  <c r="W28032" i="2"/>
  <c r="W28033" i="2"/>
  <c r="W28034" i="2"/>
  <c r="W28035" i="2"/>
  <c r="W28036" i="2"/>
  <c r="W28037" i="2"/>
  <c r="W28038" i="2"/>
  <c r="W28039" i="2"/>
  <c r="W28040" i="2"/>
  <c r="W28041" i="2"/>
  <c r="W28042" i="2"/>
  <c r="W28043" i="2"/>
  <c r="W28044" i="2"/>
  <c r="W28045" i="2"/>
  <c r="W28046" i="2"/>
  <c r="W28047" i="2"/>
  <c r="W28048" i="2"/>
  <c r="W28049" i="2"/>
  <c r="W28050" i="2"/>
  <c r="W28051" i="2"/>
  <c r="W28052" i="2"/>
  <c r="W28053" i="2"/>
  <c r="W28054" i="2"/>
  <c r="W28055" i="2"/>
  <c r="W28056" i="2"/>
  <c r="W28057" i="2"/>
  <c r="W28058" i="2"/>
  <c r="W28059" i="2"/>
  <c r="W28060" i="2"/>
  <c r="W28061" i="2"/>
  <c r="W28062" i="2"/>
  <c r="W28063" i="2"/>
  <c r="W28064" i="2"/>
  <c r="W28065" i="2"/>
  <c r="W28066" i="2"/>
  <c r="W28067" i="2"/>
  <c r="W28068" i="2"/>
  <c r="W28069" i="2"/>
  <c r="W28070" i="2"/>
  <c r="W28071" i="2"/>
  <c r="W28072" i="2"/>
  <c r="W28073" i="2"/>
  <c r="W28074" i="2"/>
  <c r="W28075" i="2"/>
  <c r="W28076" i="2"/>
  <c r="W28077" i="2"/>
  <c r="W28078" i="2"/>
  <c r="W28079" i="2"/>
  <c r="W28080" i="2"/>
  <c r="W28081" i="2"/>
  <c r="W28082" i="2"/>
  <c r="W28083" i="2"/>
  <c r="W28084" i="2"/>
  <c r="W28085" i="2"/>
  <c r="W28086" i="2"/>
  <c r="W28087" i="2"/>
  <c r="W28088" i="2"/>
  <c r="W28089" i="2"/>
  <c r="W28090" i="2"/>
  <c r="W28091" i="2"/>
  <c r="W28092" i="2"/>
  <c r="W28093" i="2"/>
  <c r="W28094" i="2"/>
  <c r="W28095" i="2"/>
  <c r="W28096" i="2"/>
  <c r="W28097" i="2"/>
  <c r="W28098" i="2"/>
  <c r="W28099" i="2"/>
  <c r="W28100" i="2"/>
  <c r="W28101" i="2"/>
  <c r="W28102" i="2"/>
  <c r="W28103" i="2"/>
  <c r="W28104" i="2"/>
  <c r="W28105" i="2"/>
  <c r="W28106" i="2"/>
  <c r="W28107" i="2"/>
  <c r="W28108" i="2"/>
  <c r="W28109" i="2"/>
  <c r="W28110" i="2"/>
  <c r="W28111" i="2"/>
  <c r="W28112" i="2"/>
  <c r="W28113" i="2"/>
  <c r="W28114" i="2"/>
  <c r="W28115" i="2"/>
  <c r="W28116" i="2"/>
  <c r="W28117" i="2"/>
  <c r="W28118" i="2"/>
  <c r="W28119" i="2"/>
  <c r="W28120" i="2"/>
  <c r="W28121" i="2"/>
  <c r="W28122" i="2"/>
  <c r="W28123" i="2"/>
  <c r="W28124" i="2"/>
  <c r="W28125" i="2"/>
  <c r="W28126" i="2"/>
  <c r="W28127" i="2"/>
  <c r="W28128" i="2"/>
  <c r="W28129" i="2"/>
  <c r="W28130" i="2"/>
  <c r="W28131" i="2"/>
  <c r="W28132" i="2"/>
  <c r="W28133" i="2"/>
  <c r="W28134" i="2"/>
  <c r="W28135" i="2"/>
  <c r="W28136" i="2"/>
  <c r="W28137" i="2"/>
  <c r="W28138" i="2"/>
  <c r="W28139" i="2"/>
  <c r="W28140" i="2"/>
  <c r="W28141" i="2"/>
  <c r="W28142" i="2"/>
  <c r="W28143" i="2"/>
  <c r="W28144" i="2"/>
  <c r="W28145" i="2"/>
  <c r="W28146" i="2"/>
  <c r="W28147" i="2"/>
  <c r="W28148" i="2"/>
  <c r="W28149" i="2"/>
  <c r="W28150" i="2"/>
  <c r="W28151" i="2"/>
  <c r="W28152" i="2"/>
  <c r="W28153" i="2"/>
  <c r="W28154" i="2"/>
  <c r="W28155" i="2"/>
  <c r="W28156" i="2"/>
  <c r="W28157" i="2"/>
  <c r="W28158" i="2"/>
  <c r="W28159" i="2"/>
  <c r="W28160" i="2"/>
  <c r="W28161" i="2"/>
  <c r="W28162" i="2"/>
  <c r="W28163" i="2"/>
  <c r="W28164" i="2"/>
  <c r="W28165" i="2"/>
  <c r="W28166" i="2"/>
  <c r="W28167" i="2"/>
  <c r="W28168" i="2"/>
  <c r="W28169" i="2"/>
  <c r="W28170" i="2"/>
  <c r="W28171" i="2"/>
  <c r="W28172" i="2"/>
  <c r="W28173" i="2"/>
  <c r="W28174" i="2"/>
  <c r="W28175" i="2"/>
  <c r="W28176" i="2"/>
  <c r="W28177" i="2"/>
  <c r="W28178" i="2"/>
  <c r="W28179" i="2"/>
  <c r="W28180" i="2"/>
  <c r="W28181" i="2"/>
  <c r="W28182" i="2"/>
  <c r="W28183" i="2"/>
  <c r="W28184" i="2"/>
  <c r="W28185" i="2"/>
  <c r="W28186" i="2"/>
  <c r="W28187" i="2"/>
  <c r="W28188" i="2"/>
  <c r="W28189" i="2"/>
  <c r="W28190" i="2"/>
  <c r="W28191" i="2"/>
  <c r="W28192" i="2"/>
  <c r="W28193" i="2"/>
  <c r="W28194" i="2"/>
  <c r="W28195" i="2"/>
  <c r="W28196" i="2"/>
  <c r="W28197" i="2"/>
  <c r="W28198" i="2"/>
  <c r="W28199" i="2"/>
  <c r="W28200" i="2"/>
  <c r="W28201" i="2"/>
  <c r="W28202" i="2"/>
  <c r="W28203" i="2"/>
  <c r="W28204" i="2"/>
  <c r="W28205" i="2"/>
  <c r="W28206" i="2"/>
  <c r="W28207" i="2"/>
  <c r="W28208" i="2"/>
  <c r="W28209" i="2"/>
  <c r="W28210" i="2"/>
  <c r="W28211" i="2"/>
  <c r="W28212" i="2"/>
  <c r="W28213" i="2"/>
  <c r="W28214" i="2"/>
  <c r="W28215" i="2"/>
  <c r="W28216" i="2"/>
  <c r="W28217" i="2"/>
  <c r="W28218" i="2"/>
  <c r="W28219" i="2"/>
  <c r="W28220" i="2"/>
  <c r="W28221" i="2"/>
  <c r="W28222" i="2"/>
  <c r="W28223" i="2"/>
  <c r="W28224" i="2"/>
  <c r="W28225" i="2"/>
  <c r="W28226" i="2"/>
  <c r="W28227" i="2"/>
  <c r="W28228" i="2"/>
  <c r="W28229" i="2"/>
  <c r="W28230" i="2"/>
  <c r="W28231" i="2"/>
  <c r="W28232" i="2"/>
  <c r="W28233" i="2"/>
  <c r="W28234" i="2"/>
  <c r="W28235" i="2"/>
  <c r="W28236" i="2"/>
  <c r="W28237" i="2"/>
  <c r="W28238" i="2"/>
  <c r="W28239" i="2"/>
  <c r="W28240" i="2"/>
  <c r="W28241" i="2"/>
  <c r="W28242" i="2"/>
  <c r="W28243" i="2"/>
  <c r="W28244" i="2"/>
  <c r="W28245" i="2"/>
  <c r="W28246" i="2"/>
  <c r="W28247" i="2"/>
  <c r="W28248" i="2"/>
  <c r="W28249" i="2"/>
  <c r="W28250" i="2"/>
  <c r="W28251" i="2"/>
  <c r="W28252" i="2"/>
  <c r="W28253" i="2"/>
  <c r="W28254" i="2"/>
  <c r="W28255" i="2"/>
  <c r="W28256" i="2"/>
  <c r="W28257" i="2"/>
  <c r="W28258" i="2"/>
  <c r="W28259" i="2"/>
  <c r="W28260" i="2"/>
  <c r="W28261" i="2"/>
  <c r="W28262" i="2"/>
  <c r="W28263" i="2"/>
  <c r="W28264" i="2"/>
  <c r="W28265" i="2"/>
  <c r="W28266" i="2"/>
  <c r="W28267" i="2"/>
  <c r="W28268" i="2"/>
  <c r="W28269" i="2"/>
  <c r="W28270" i="2"/>
  <c r="W28271" i="2"/>
  <c r="W28272" i="2"/>
  <c r="W28273" i="2"/>
  <c r="W28274" i="2"/>
  <c r="W28275" i="2"/>
  <c r="W28276" i="2"/>
  <c r="W28277" i="2"/>
  <c r="W28278" i="2"/>
  <c r="W28279" i="2"/>
  <c r="W28280" i="2"/>
  <c r="W28281" i="2"/>
  <c r="W28282" i="2"/>
  <c r="W28283" i="2"/>
  <c r="W28284" i="2"/>
  <c r="W28285" i="2"/>
  <c r="W28286" i="2"/>
  <c r="W28287" i="2"/>
  <c r="W28288" i="2"/>
  <c r="W28289" i="2"/>
  <c r="W28290" i="2"/>
  <c r="W28291" i="2"/>
  <c r="W28292" i="2"/>
  <c r="W28293" i="2"/>
  <c r="W28294" i="2"/>
  <c r="W28295" i="2"/>
  <c r="W28296" i="2"/>
  <c r="W28297" i="2"/>
  <c r="W28298" i="2"/>
  <c r="W28299" i="2"/>
  <c r="W28300" i="2"/>
  <c r="W28301" i="2"/>
  <c r="W28302" i="2"/>
  <c r="W28303" i="2"/>
  <c r="W28304" i="2"/>
  <c r="W28305" i="2"/>
  <c r="W28306" i="2"/>
  <c r="W28307" i="2"/>
  <c r="W28308" i="2"/>
  <c r="W28309" i="2"/>
  <c r="W28310" i="2"/>
  <c r="W28311" i="2"/>
  <c r="W28312" i="2"/>
  <c r="W28313" i="2"/>
  <c r="W28314" i="2"/>
  <c r="W28315" i="2"/>
  <c r="W28316" i="2"/>
  <c r="W28317" i="2"/>
  <c r="W28318" i="2"/>
  <c r="W28319" i="2"/>
  <c r="W28320" i="2"/>
  <c r="W28321" i="2"/>
  <c r="W28322" i="2"/>
  <c r="W28323" i="2"/>
  <c r="W28324" i="2"/>
  <c r="W28325" i="2"/>
  <c r="W28326" i="2"/>
  <c r="W28327" i="2"/>
  <c r="W28328" i="2"/>
  <c r="W28329" i="2"/>
  <c r="W28330" i="2"/>
  <c r="W28331" i="2"/>
  <c r="W28332" i="2"/>
  <c r="W28333" i="2"/>
  <c r="W28334" i="2"/>
  <c r="W28335" i="2"/>
  <c r="W28336" i="2"/>
  <c r="W28337" i="2"/>
  <c r="W28338" i="2"/>
  <c r="W28339" i="2"/>
  <c r="W28340" i="2"/>
  <c r="W28341" i="2"/>
  <c r="W28342" i="2"/>
  <c r="W28343" i="2"/>
  <c r="W28344" i="2"/>
  <c r="W28345" i="2"/>
  <c r="W28346" i="2"/>
  <c r="W28347" i="2"/>
  <c r="W28348" i="2"/>
  <c r="W28349" i="2"/>
  <c r="W28350" i="2"/>
  <c r="W28351" i="2"/>
  <c r="W28352" i="2"/>
  <c r="W28353" i="2"/>
  <c r="W28354" i="2"/>
  <c r="W28355" i="2"/>
  <c r="W28356" i="2"/>
  <c r="W28357" i="2"/>
  <c r="W28358" i="2"/>
  <c r="W28359" i="2"/>
  <c r="W28360" i="2"/>
  <c r="W28361" i="2"/>
  <c r="W28362" i="2"/>
  <c r="W28363" i="2"/>
  <c r="W28364" i="2"/>
  <c r="W28365" i="2"/>
  <c r="W28366" i="2"/>
  <c r="W28367" i="2"/>
  <c r="W28368" i="2"/>
  <c r="W28369" i="2"/>
  <c r="W28370" i="2"/>
  <c r="W28371" i="2"/>
  <c r="W28372" i="2"/>
  <c r="W28373" i="2"/>
  <c r="W28374" i="2"/>
  <c r="W28375" i="2"/>
  <c r="W28376" i="2"/>
  <c r="W28377" i="2"/>
  <c r="W28378" i="2"/>
  <c r="W28379" i="2"/>
  <c r="W28380" i="2"/>
  <c r="W28381" i="2"/>
  <c r="W28382" i="2"/>
  <c r="W28383" i="2"/>
  <c r="W28384" i="2"/>
  <c r="W28385" i="2"/>
  <c r="W28386" i="2"/>
  <c r="W28387" i="2"/>
  <c r="W28388" i="2"/>
  <c r="W28389" i="2"/>
  <c r="W28390" i="2"/>
  <c r="W28391" i="2"/>
  <c r="W28392" i="2"/>
  <c r="W28393" i="2"/>
  <c r="W28394" i="2"/>
  <c r="W28395" i="2"/>
  <c r="W28396" i="2"/>
  <c r="W28397" i="2"/>
  <c r="W28398" i="2"/>
  <c r="W28399" i="2"/>
  <c r="W28400" i="2"/>
  <c r="W28401" i="2"/>
  <c r="W28402" i="2"/>
  <c r="W28403" i="2"/>
  <c r="W28404" i="2"/>
  <c r="W28405" i="2"/>
  <c r="W28406" i="2"/>
  <c r="W28407" i="2"/>
  <c r="W28408" i="2"/>
  <c r="W28409" i="2"/>
  <c r="W28410" i="2"/>
  <c r="W28411" i="2"/>
  <c r="W28412" i="2"/>
  <c r="W28413" i="2"/>
  <c r="W28414" i="2"/>
  <c r="W28415" i="2"/>
  <c r="W28416" i="2"/>
  <c r="W28417" i="2"/>
  <c r="W28418" i="2"/>
  <c r="W28419" i="2"/>
  <c r="W28420" i="2"/>
  <c r="W28421" i="2"/>
  <c r="W28422" i="2"/>
  <c r="W28423" i="2"/>
  <c r="W28424" i="2"/>
  <c r="W28425" i="2"/>
  <c r="W28426" i="2"/>
  <c r="W28427" i="2"/>
  <c r="W28428" i="2"/>
  <c r="W28429" i="2"/>
  <c r="W28430" i="2"/>
  <c r="W28431" i="2"/>
  <c r="W28432" i="2"/>
  <c r="W28433" i="2"/>
  <c r="W28434" i="2"/>
  <c r="W28435" i="2"/>
  <c r="W28436" i="2"/>
  <c r="W28437" i="2"/>
  <c r="W28438" i="2"/>
  <c r="W28439" i="2"/>
  <c r="W28440" i="2"/>
  <c r="W28441" i="2"/>
  <c r="W28442" i="2"/>
  <c r="W28443" i="2"/>
  <c r="W28444" i="2"/>
  <c r="W28445" i="2"/>
  <c r="W28446" i="2"/>
  <c r="W28447" i="2"/>
  <c r="W28448" i="2"/>
  <c r="W28449" i="2"/>
  <c r="W28450" i="2"/>
  <c r="W28451" i="2"/>
  <c r="W28452" i="2"/>
  <c r="W28453" i="2"/>
  <c r="W28454" i="2"/>
  <c r="W28455" i="2"/>
  <c r="W28456" i="2"/>
  <c r="W28457" i="2"/>
  <c r="W28458" i="2"/>
  <c r="W28459" i="2"/>
  <c r="W28460" i="2"/>
  <c r="W28461" i="2"/>
  <c r="W28462" i="2"/>
  <c r="W28463" i="2"/>
  <c r="W28464" i="2"/>
  <c r="W28465" i="2"/>
  <c r="W28466" i="2"/>
  <c r="W28467" i="2"/>
  <c r="W28468" i="2"/>
  <c r="W28469" i="2"/>
  <c r="W28470" i="2"/>
  <c r="W28471" i="2"/>
  <c r="W28472" i="2"/>
  <c r="W28473" i="2"/>
  <c r="W28474" i="2"/>
  <c r="W28475" i="2"/>
  <c r="W28476" i="2"/>
  <c r="W28477" i="2"/>
  <c r="W28478" i="2"/>
  <c r="W28479" i="2"/>
  <c r="W28480" i="2"/>
  <c r="W28481" i="2"/>
  <c r="W28482" i="2"/>
  <c r="W28483" i="2"/>
  <c r="W28484" i="2"/>
  <c r="W28485" i="2"/>
  <c r="W28486" i="2"/>
  <c r="W28487" i="2"/>
  <c r="W28488" i="2"/>
  <c r="W28489" i="2"/>
  <c r="W28490" i="2"/>
  <c r="W28491" i="2"/>
  <c r="W28492" i="2"/>
  <c r="W28493" i="2"/>
  <c r="W28494" i="2"/>
  <c r="W28495" i="2"/>
  <c r="W28496" i="2"/>
  <c r="W28497" i="2"/>
  <c r="W28498" i="2"/>
  <c r="W28499" i="2"/>
  <c r="W28500" i="2"/>
  <c r="W28501" i="2"/>
  <c r="W28502" i="2"/>
  <c r="W28503" i="2"/>
  <c r="W28504" i="2"/>
  <c r="W28505" i="2"/>
  <c r="W28506" i="2"/>
  <c r="W28507" i="2"/>
  <c r="W28508" i="2"/>
  <c r="W28509" i="2"/>
  <c r="W28510" i="2"/>
  <c r="W28511" i="2"/>
  <c r="W28512" i="2"/>
  <c r="W28513" i="2"/>
  <c r="W28514" i="2"/>
  <c r="W28515" i="2"/>
  <c r="W28516" i="2"/>
  <c r="W28517" i="2"/>
  <c r="W28518" i="2"/>
  <c r="W28519" i="2"/>
  <c r="W28520" i="2"/>
  <c r="W28521" i="2"/>
  <c r="W28522" i="2"/>
  <c r="W28523" i="2"/>
  <c r="W28524" i="2"/>
  <c r="W28525" i="2"/>
  <c r="W28526" i="2"/>
  <c r="W28527" i="2"/>
  <c r="W28528" i="2"/>
  <c r="W28529" i="2"/>
  <c r="W28530" i="2"/>
  <c r="W28531" i="2"/>
  <c r="W28532" i="2"/>
  <c r="W28533" i="2"/>
  <c r="W28534" i="2"/>
  <c r="W28535" i="2"/>
  <c r="W28536" i="2"/>
  <c r="W28537" i="2"/>
  <c r="W28538" i="2"/>
  <c r="W28539" i="2"/>
  <c r="W28540" i="2"/>
  <c r="W28541" i="2"/>
  <c r="W28542" i="2"/>
  <c r="W28543" i="2"/>
  <c r="W28544" i="2"/>
  <c r="W28545" i="2"/>
  <c r="W28546" i="2"/>
  <c r="W28547" i="2"/>
  <c r="W28548" i="2"/>
  <c r="W28549" i="2"/>
  <c r="W28550" i="2"/>
  <c r="W28551" i="2"/>
  <c r="W28552" i="2"/>
  <c r="W28553" i="2"/>
  <c r="W28554" i="2"/>
  <c r="W28555" i="2"/>
  <c r="W28556" i="2"/>
  <c r="W28557" i="2"/>
  <c r="W28558" i="2"/>
  <c r="W28559" i="2"/>
  <c r="W28560" i="2"/>
  <c r="W28561" i="2"/>
  <c r="W28562" i="2"/>
  <c r="W28563" i="2"/>
  <c r="W28564" i="2"/>
  <c r="W28565" i="2"/>
  <c r="W28566" i="2"/>
  <c r="W28567" i="2"/>
  <c r="W28568" i="2"/>
  <c r="W28569" i="2"/>
  <c r="W28570" i="2"/>
  <c r="W28571" i="2"/>
  <c r="W28572" i="2"/>
  <c r="W28573" i="2"/>
  <c r="W28574" i="2"/>
  <c r="W28575" i="2"/>
  <c r="W28576" i="2"/>
  <c r="W28577" i="2"/>
  <c r="W28578" i="2"/>
  <c r="W28579" i="2"/>
  <c r="W28580" i="2"/>
  <c r="W28581" i="2"/>
  <c r="W28582" i="2"/>
  <c r="W28583" i="2"/>
  <c r="W28584" i="2"/>
  <c r="W28585" i="2"/>
  <c r="W28586" i="2"/>
  <c r="W28587" i="2"/>
  <c r="W28588" i="2"/>
  <c r="W28589" i="2"/>
  <c r="W28590" i="2"/>
  <c r="W28591" i="2"/>
  <c r="W28592" i="2"/>
  <c r="W28593" i="2"/>
  <c r="W28594" i="2"/>
  <c r="W28595" i="2"/>
  <c r="W28596" i="2"/>
  <c r="W28597" i="2"/>
  <c r="W28598" i="2"/>
  <c r="W28599" i="2"/>
  <c r="W28600" i="2"/>
  <c r="W28601" i="2"/>
  <c r="W28602" i="2"/>
  <c r="W28603" i="2"/>
  <c r="W28604" i="2"/>
  <c r="W28605" i="2"/>
  <c r="W28606" i="2"/>
  <c r="W28607" i="2"/>
  <c r="W28608" i="2"/>
  <c r="W28609" i="2"/>
  <c r="W28610" i="2"/>
  <c r="W28611" i="2"/>
  <c r="W28612" i="2"/>
  <c r="W28613" i="2"/>
  <c r="W28614" i="2"/>
  <c r="W28615" i="2"/>
  <c r="W28616" i="2"/>
  <c r="W28617" i="2"/>
  <c r="W28618" i="2"/>
  <c r="W28619" i="2"/>
  <c r="W28620" i="2"/>
  <c r="W28621" i="2"/>
  <c r="W28622" i="2"/>
  <c r="W28623" i="2"/>
  <c r="W28624" i="2"/>
  <c r="W28625" i="2"/>
  <c r="W28626" i="2"/>
  <c r="W28627" i="2"/>
  <c r="W28628" i="2"/>
  <c r="W28629" i="2"/>
  <c r="W28630" i="2"/>
  <c r="W28631" i="2"/>
  <c r="W28632" i="2"/>
  <c r="W28633" i="2"/>
  <c r="W28634" i="2"/>
  <c r="W28635" i="2"/>
  <c r="W28636" i="2"/>
  <c r="W28637" i="2"/>
  <c r="W28638" i="2"/>
  <c r="W28639" i="2"/>
  <c r="W28640" i="2"/>
  <c r="W28641" i="2"/>
  <c r="W28642" i="2"/>
  <c r="W28643" i="2"/>
  <c r="W28644" i="2"/>
  <c r="W28645" i="2"/>
  <c r="W28646" i="2"/>
  <c r="W28647" i="2"/>
  <c r="W28648" i="2"/>
  <c r="W28649" i="2"/>
  <c r="W28650" i="2"/>
  <c r="W28651" i="2"/>
  <c r="W28652" i="2"/>
  <c r="W28653" i="2"/>
  <c r="W28654" i="2"/>
  <c r="W28655" i="2"/>
  <c r="W28656" i="2"/>
  <c r="W28657" i="2"/>
  <c r="W28658" i="2"/>
  <c r="W28659" i="2"/>
  <c r="W28660" i="2"/>
  <c r="W28661" i="2"/>
  <c r="W28662" i="2"/>
  <c r="W28663" i="2"/>
  <c r="W28664" i="2"/>
  <c r="W28665" i="2"/>
  <c r="W28666" i="2"/>
  <c r="W28667" i="2"/>
  <c r="W28668" i="2"/>
  <c r="W28669" i="2"/>
  <c r="W28670" i="2"/>
  <c r="W28671" i="2"/>
  <c r="W28672" i="2"/>
  <c r="W28673" i="2"/>
  <c r="W28674" i="2"/>
  <c r="W28675" i="2"/>
  <c r="W28676" i="2"/>
  <c r="W28677" i="2"/>
  <c r="W28678" i="2"/>
  <c r="W28679" i="2"/>
  <c r="W28680" i="2"/>
  <c r="W28681" i="2"/>
  <c r="W28682" i="2"/>
  <c r="W28683" i="2"/>
  <c r="W28684" i="2"/>
  <c r="W28685" i="2"/>
  <c r="W28686" i="2"/>
  <c r="W28687" i="2"/>
  <c r="W28688" i="2"/>
  <c r="W28689" i="2"/>
  <c r="W28690" i="2"/>
  <c r="W28691" i="2"/>
  <c r="W28692" i="2"/>
  <c r="W28693" i="2"/>
  <c r="W28694" i="2"/>
  <c r="W28695" i="2"/>
  <c r="W28696" i="2"/>
  <c r="W28697" i="2"/>
  <c r="W28698" i="2"/>
  <c r="W28699" i="2"/>
  <c r="W28700" i="2"/>
  <c r="W28701" i="2"/>
  <c r="W28702" i="2"/>
  <c r="W28703" i="2"/>
  <c r="W28704" i="2"/>
  <c r="W28705" i="2"/>
  <c r="W28706" i="2"/>
  <c r="W28707" i="2"/>
  <c r="W28708" i="2"/>
  <c r="W28709" i="2"/>
  <c r="W28710" i="2"/>
  <c r="W28711" i="2"/>
  <c r="W28712" i="2"/>
  <c r="W28713" i="2"/>
  <c r="W28714" i="2"/>
  <c r="W28715" i="2"/>
  <c r="W28716" i="2"/>
  <c r="W28717" i="2"/>
  <c r="W28718" i="2"/>
  <c r="W28719" i="2"/>
  <c r="W28720" i="2"/>
  <c r="W28721" i="2"/>
  <c r="W28722" i="2"/>
  <c r="W28723" i="2"/>
  <c r="W28724" i="2"/>
  <c r="W28725" i="2"/>
  <c r="W28726" i="2"/>
  <c r="W28727" i="2"/>
  <c r="W28728" i="2"/>
  <c r="W28729" i="2"/>
  <c r="W28730" i="2"/>
  <c r="W28731" i="2"/>
  <c r="W28732" i="2"/>
  <c r="W28733" i="2"/>
  <c r="W28734" i="2"/>
  <c r="W28735" i="2"/>
  <c r="W28736" i="2"/>
  <c r="W28737" i="2"/>
  <c r="W28738" i="2"/>
  <c r="W28739" i="2"/>
  <c r="W28740" i="2"/>
  <c r="W28741" i="2"/>
  <c r="W28742" i="2"/>
  <c r="W28743" i="2"/>
  <c r="W28744" i="2"/>
  <c r="W28745" i="2"/>
  <c r="W28746" i="2"/>
  <c r="W28747" i="2"/>
  <c r="W28748" i="2"/>
  <c r="W28749" i="2"/>
  <c r="W28750" i="2"/>
  <c r="W28751" i="2"/>
  <c r="W28752" i="2"/>
  <c r="W28753" i="2"/>
  <c r="W28754" i="2"/>
  <c r="W28755" i="2"/>
  <c r="W28756" i="2"/>
  <c r="W28757" i="2"/>
  <c r="W28758" i="2"/>
  <c r="W28759" i="2"/>
  <c r="W28760" i="2"/>
  <c r="W28761" i="2"/>
  <c r="W28762" i="2"/>
  <c r="W28763" i="2"/>
  <c r="W28764" i="2"/>
  <c r="W28765" i="2"/>
  <c r="W28766" i="2"/>
  <c r="W28767" i="2"/>
  <c r="W28768" i="2"/>
  <c r="W28769" i="2"/>
  <c r="W28770" i="2"/>
  <c r="W28771" i="2"/>
  <c r="W28772" i="2"/>
  <c r="W28773" i="2"/>
  <c r="W28774" i="2"/>
  <c r="W28775" i="2"/>
  <c r="W28776" i="2"/>
  <c r="W28777" i="2"/>
  <c r="W28778" i="2"/>
  <c r="W28779" i="2"/>
  <c r="W28780" i="2"/>
  <c r="W28781" i="2"/>
  <c r="W28782" i="2"/>
  <c r="W28783" i="2"/>
  <c r="W28784" i="2"/>
  <c r="W28785" i="2"/>
  <c r="W28786" i="2"/>
  <c r="W28787" i="2"/>
  <c r="W28788" i="2"/>
  <c r="W28789" i="2"/>
  <c r="W28790" i="2"/>
  <c r="W28791" i="2"/>
  <c r="W28792" i="2"/>
  <c r="W28793" i="2"/>
  <c r="W28794" i="2"/>
  <c r="W28795" i="2"/>
  <c r="W28796" i="2"/>
  <c r="W28797" i="2"/>
  <c r="W28798" i="2"/>
  <c r="W28799" i="2"/>
  <c r="W28800" i="2"/>
  <c r="W28801" i="2"/>
  <c r="W28802" i="2"/>
  <c r="W28803" i="2"/>
  <c r="W28804" i="2"/>
  <c r="W28805" i="2"/>
  <c r="W28806" i="2"/>
  <c r="W28807" i="2"/>
  <c r="W28808" i="2"/>
  <c r="W28809" i="2"/>
  <c r="W28810" i="2"/>
  <c r="W28811" i="2"/>
  <c r="W28812" i="2"/>
  <c r="W28813" i="2"/>
  <c r="W28814" i="2"/>
  <c r="W28815" i="2"/>
  <c r="W28816" i="2"/>
  <c r="W28817" i="2"/>
  <c r="W28818" i="2"/>
  <c r="W28819" i="2"/>
  <c r="W28820" i="2"/>
  <c r="W28821" i="2"/>
  <c r="W28822" i="2"/>
  <c r="W28823" i="2"/>
  <c r="W28824" i="2"/>
  <c r="W28825" i="2"/>
  <c r="W28826" i="2"/>
  <c r="W28827" i="2"/>
  <c r="W28828" i="2"/>
  <c r="W28829" i="2"/>
  <c r="W28830" i="2"/>
  <c r="W28831" i="2"/>
  <c r="W28832" i="2"/>
  <c r="W28833" i="2"/>
  <c r="W28834" i="2"/>
  <c r="W28835" i="2"/>
  <c r="W28836" i="2"/>
  <c r="W28837" i="2"/>
  <c r="W28838" i="2"/>
  <c r="W28839" i="2"/>
  <c r="W28840" i="2"/>
  <c r="W28841" i="2"/>
  <c r="W28842" i="2"/>
  <c r="W28843" i="2"/>
  <c r="W28844" i="2"/>
  <c r="W28845" i="2"/>
  <c r="W28846" i="2"/>
  <c r="W28847" i="2"/>
  <c r="W28848" i="2"/>
  <c r="W28849" i="2"/>
  <c r="W28850" i="2"/>
  <c r="W28851" i="2"/>
  <c r="W28852" i="2"/>
  <c r="W28853" i="2"/>
  <c r="W28854" i="2"/>
  <c r="W28855" i="2"/>
  <c r="W28856" i="2"/>
  <c r="W28857" i="2"/>
  <c r="W28858" i="2"/>
  <c r="W28859" i="2"/>
  <c r="W28860" i="2"/>
  <c r="W28861" i="2"/>
  <c r="W28862" i="2"/>
  <c r="W28863" i="2"/>
  <c r="W28864" i="2"/>
  <c r="W28865" i="2"/>
  <c r="W28866" i="2"/>
  <c r="W28867" i="2"/>
  <c r="W28868" i="2"/>
  <c r="W28869" i="2"/>
  <c r="W28870" i="2"/>
  <c r="W28871" i="2"/>
  <c r="W28872" i="2"/>
  <c r="W28873" i="2"/>
  <c r="W28874" i="2"/>
  <c r="W28875" i="2"/>
  <c r="W28876" i="2"/>
  <c r="W28877" i="2"/>
  <c r="W28878" i="2"/>
  <c r="W28879" i="2"/>
  <c r="W28880" i="2"/>
  <c r="W28881" i="2"/>
  <c r="W28882" i="2"/>
  <c r="W28883" i="2"/>
  <c r="W28884" i="2"/>
  <c r="W28885" i="2"/>
  <c r="W28886" i="2"/>
  <c r="W28887" i="2"/>
  <c r="W28888" i="2"/>
  <c r="W28889" i="2"/>
  <c r="W28890" i="2"/>
  <c r="W28891" i="2"/>
  <c r="W28892" i="2"/>
  <c r="W28893" i="2"/>
  <c r="W28894" i="2"/>
  <c r="W28895" i="2"/>
  <c r="W28896" i="2"/>
  <c r="W28897" i="2"/>
  <c r="W28898" i="2"/>
  <c r="W28899" i="2"/>
  <c r="W28900" i="2"/>
  <c r="W28901" i="2"/>
  <c r="W28902" i="2"/>
  <c r="W28903" i="2"/>
  <c r="W28904" i="2"/>
  <c r="W28905" i="2"/>
  <c r="W28906" i="2"/>
  <c r="W28907" i="2"/>
  <c r="W28908" i="2"/>
  <c r="W28909" i="2"/>
  <c r="W28910" i="2"/>
  <c r="W28911" i="2"/>
  <c r="W28912" i="2"/>
  <c r="W28913" i="2"/>
  <c r="W28914" i="2"/>
  <c r="W28915" i="2"/>
  <c r="W28916" i="2"/>
  <c r="W28917" i="2"/>
  <c r="W28918" i="2"/>
  <c r="W28919" i="2"/>
  <c r="W28920" i="2"/>
  <c r="W28921" i="2"/>
  <c r="W28922" i="2"/>
  <c r="W28923" i="2"/>
  <c r="W28924" i="2"/>
  <c r="W28925" i="2"/>
  <c r="W28926" i="2"/>
  <c r="W28927" i="2"/>
  <c r="W28928" i="2"/>
  <c r="W28929" i="2"/>
  <c r="W28930" i="2"/>
  <c r="W28931" i="2"/>
  <c r="W28932" i="2"/>
  <c r="W28933" i="2"/>
  <c r="W28934" i="2"/>
  <c r="W28935" i="2"/>
  <c r="W28936" i="2"/>
  <c r="W28937" i="2"/>
  <c r="W28938" i="2"/>
  <c r="W28939" i="2"/>
  <c r="W28940" i="2"/>
  <c r="W28941" i="2"/>
  <c r="W28942" i="2"/>
  <c r="W28943" i="2"/>
  <c r="W28944" i="2"/>
  <c r="W28945" i="2"/>
  <c r="W28946" i="2"/>
  <c r="W28947" i="2"/>
  <c r="W28948" i="2"/>
  <c r="W28949" i="2"/>
  <c r="W28950" i="2"/>
  <c r="W28951" i="2"/>
  <c r="W28952" i="2"/>
  <c r="W28953" i="2"/>
  <c r="W28954" i="2"/>
  <c r="W28955" i="2"/>
  <c r="W28956" i="2"/>
  <c r="W28957" i="2"/>
  <c r="W28958" i="2"/>
  <c r="W28959" i="2"/>
  <c r="W28960" i="2"/>
  <c r="W28961" i="2"/>
  <c r="W28962" i="2"/>
  <c r="W28963" i="2"/>
  <c r="W28964" i="2"/>
  <c r="W28965" i="2"/>
  <c r="W28966" i="2"/>
  <c r="W28967" i="2"/>
  <c r="W28968" i="2"/>
  <c r="W28969" i="2"/>
  <c r="W28970" i="2"/>
  <c r="W28971" i="2"/>
  <c r="W28972" i="2"/>
  <c r="W28973" i="2"/>
  <c r="W28974" i="2"/>
  <c r="W28975" i="2"/>
  <c r="W28976" i="2"/>
  <c r="W28977" i="2"/>
  <c r="W28978" i="2"/>
  <c r="W28979" i="2"/>
  <c r="W28980" i="2"/>
  <c r="W28981" i="2"/>
  <c r="W28982" i="2"/>
  <c r="W28983" i="2"/>
  <c r="W28984" i="2"/>
  <c r="W28985" i="2"/>
  <c r="W28986" i="2"/>
  <c r="W28987" i="2"/>
  <c r="W28988" i="2"/>
  <c r="W28989" i="2"/>
  <c r="W28990" i="2"/>
  <c r="W28991" i="2"/>
  <c r="W28992" i="2"/>
  <c r="W28993" i="2"/>
  <c r="W28994" i="2"/>
  <c r="W28995" i="2"/>
  <c r="W28996" i="2"/>
  <c r="W28997" i="2"/>
  <c r="W28998" i="2"/>
  <c r="W28999" i="2"/>
  <c r="W29000" i="2"/>
  <c r="W29001" i="2"/>
  <c r="W29002" i="2"/>
  <c r="W29003" i="2"/>
  <c r="W29004" i="2"/>
  <c r="W29005" i="2"/>
  <c r="W29006" i="2"/>
  <c r="W29007" i="2"/>
  <c r="W29008" i="2"/>
  <c r="W29009" i="2"/>
  <c r="W29010" i="2"/>
  <c r="W29011" i="2"/>
  <c r="W29012" i="2"/>
  <c r="W29013" i="2"/>
  <c r="W29014" i="2"/>
  <c r="W29015" i="2"/>
  <c r="W29016" i="2"/>
  <c r="W29017" i="2"/>
  <c r="W29018" i="2"/>
  <c r="W29019" i="2"/>
  <c r="W29020" i="2"/>
  <c r="W29021" i="2"/>
  <c r="W29022" i="2"/>
  <c r="W29023" i="2"/>
  <c r="W29024" i="2"/>
  <c r="W29025" i="2"/>
  <c r="W29026" i="2"/>
  <c r="W29027" i="2"/>
  <c r="W29028" i="2"/>
  <c r="W29029" i="2"/>
  <c r="W29030" i="2"/>
  <c r="W29031" i="2"/>
  <c r="W29032" i="2"/>
  <c r="W29033" i="2"/>
  <c r="W29034" i="2"/>
  <c r="W29035" i="2"/>
  <c r="W29036" i="2"/>
  <c r="W29037" i="2"/>
  <c r="W29038" i="2"/>
  <c r="W29039" i="2"/>
  <c r="W29040" i="2"/>
  <c r="W29041" i="2"/>
  <c r="W29042" i="2"/>
  <c r="W29043" i="2"/>
  <c r="W29044" i="2"/>
  <c r="W29045" i="2"/>
  <c r="W29046" i="2"/>
  <c r="W29047" i="2"/>
  <c r="W29048" i="2"/>
  <c r="W29049" i="2"/>
  <c r="W29050" i="2"/>
  <c r="W29051" i="2"/>
  <c r="W29052" i="2"/>
  <c r="W29053" i="2"/>
  <c r="W29054" i="2"/>
  <c r="W29055" i="2"/>
  <c r="W29056" i="2"/>
  <c r="W29057" i="2"/>
  <c r="W29058" i="2"/>
  <c r="W29059" i="2"/>
  <c r="W29060" i="2"/>
  <c r="W29061" i="2"/>
  <c r="W29062" i="2"/>
  <c r="W29063" i="2"/>
  <c r="W29064" i="2"/>
  <c r="W29065" i="2"/>
  <c r="W29066" i="2"/>
  <c r="W29067" i="2"/>
  <c r="W29068" i="2"/>
  <c r="W29069" i="2"/>
  <c r="W29070" i="2"/>
  <c r="W29071" i="2"/>
  <c r="W29072" i="2"/>
  <c r="W29073" i="2"/>
  <c r="W29074" i="2"/>
  <c r="W29075" i="2"/>
  <c r="W29076" i="2"/>
  <c r="W29077" i="2"/>
  <c r="W29078" i="2"/>
  <c r="W29079" i="2"/>
  <c r="W29080" i="2"/>
  <c r="W29081" i="2"/>
  <c r="W29082" i="2"/>
  <c r="W29083" i="2"/>
  <c r="W29084" i="2"/>
  <c r="W29085" i="2"/>
  <c r="W29086" i="2"/>
  <c r="W29087" i="2"/>
  <c r="W29088" i="2"/>
  <c r="W29089" i="2"/>
  <c r="W29090" i="2"/>
  <c r="W29091" i="2"/>
  <c r="W29092" i="2"/>
  <c r="W29093" i="2"/>
  <c r="W29094" i="2"/>
  <c r="W29095" i="2"/>
  <c r="W29096" i="2"/>
  <c r="W29097" i="2"/>
  <c r="W29098" i="2"/>
  <c r="W29099" i="2"/>
  <c r="W29100" i="2"/>
  <c r="W29101" i="2"/>
  <c r="W29102" i="2"/>
  <c r="W29103" i="2"/>
  <c r="W29104" i="2"/>
  <c r="W29105" i="2"/>
  <c r="W29106" i="2"/>
  <c r="W29107" i="2"/>
  <c r="W29108" i="2"/>
  <c r="W29109" i="2"/>
  <c r="W29110" i="2"/>
  <c r="W29111" i="2"/>
  <c r="W29112" i="2"/>
  <c r="W29113" i="2"/>
  <c r="W29114" i="2"/>
  <c r="W29115" i="2"/>
  <c r="W29116" i="2"/>
  <c r="W29117" i="2"/>
  <c r="W29118" i="2"/>
  <c r="W29119" i="2"/>
  <c r="W29120" i="2"/>
  <c r="W29121" i="2"/>
  <c r="W29122" i="2"/>
  <c r="W29123" i="2"/>
  <c r="W29124" i="2"/>
  <c r="W29125" i="2"/>
  <c r="W29126" i="2"/>
  <c r="W29127" i="2"/>
  <c r="W29128" i="2"/>
  <c r="W29129" i="2"/>
  <c r="W29130" i="2"/>
  <c r="W29131" i="2"/>
  <c r="W29132" i="2"/>
  <c r="W29133" i="2"/>
  <c r="W29134" i="2"/>
  <c r="W29135" i="2"/>
  <c r="W29136" i="2"/>
  <c r="W29137" i="2"/>
  <c r="W29138" i="2"/>
  <c r="W29139" i="2"/>
  <c r="W29140" i="2"/>
  <c r="W29141" i="2"/>
  <c r="W29142" i="2"/>
  <c r="W29143" i="2"/>
  <c r="W29144" i="2"/>
  <c r="W29145" i="2"/>
  <c r="W29146" i="2"/>
  <c r="W29147" i="2"/>
  <c r="W29148" i="2"/>
  <c r="W29149" i="2"/>
  <c r="W29150" i="2"/>
  <c r="W29151" i="2"/>
  <c r="W29152" i="2"/>
  <c r="W29153" i="2"/>
  <c r="W29154" i="2"/>
  <c r="W29155" i="2"/>
  <c r="W29156" i="2"/>
  <c r="W29157" i="2"/>
  <c r="W29158" i="2"/>
  <c r="W29159" i="2"/>
  <c r="W29160" i="2"/>
  <c r="W29161" i="2"/>
  <c r="W29162" i="2"/>
  <c r="W29163" i="2"/>
  <c r="W29164" i="2"/>
  <c r="W29165" i="2"/>
  <c r="W29166" i="2"/>
  <c r="W29167" i="2"/>
  <c r="W29168" i="2"/>
  <c r="W29169" i="2"/>
  <c r="W29170" i="2"/>
  <c r="W29171" i="2"/>
  <c r="W29172" i="2"/>
  <c r="W29173" i="2"/>
  <c r="W29174" i="2"/>
  <c r="W29175" i="2"/>
  <c r="W29176" i="2"/>
  <c r="W29177" i="2"/>
  <c r="W29178" i="2"/>
  <c r="W29179" i="2"/>
  <c r="W29180" i="2"/>
  <c r="W29181" i="2"/>
  <c r="W29182" i="2"/>
  <c r="W29183" i="2"/>
  <c r="W29184" i="2"/>
  <c r="W29185" i="2"/>
  <c r="W29186" i="2"/>
  <c r="W29187" i="2"/>
  <c r="W29188" i="2"/>
  <c r="W29189" i="2"/>
  <c r="W29190" i="2"/>
  <c r="W29191" i="2"/>
  <c r="W29192" i="2"/>
  <c r="W29193" i="2"/>
  <c r="W29194" i="2"/>
  <c r="W29195" i="2"/>
  <c r="W29196" i="2"/>
  <c r="W29197" i="2"/>
  <c r="W29198" i="2"/>
  <c r="W29199" i="2"/>
  <c r="W29200" i="2"/>
  <c r="W29201" i="2"/>
  <c r="W29202" i="2"/>
  <c r="W29203" i="2"/>
  <c r="W29204" i="2"/>
  <c r="W29205" i="2"/>
  <c r="W29206" i="2"/>
  <c r="W29207" i="2"/>
  <c r="W29208" i="2"/>
  <c r="W29209" i="2"/>
  <c r="W29210" i="2"/>
  <c r="W29211" i="2"/>
  <c r="W29212" i="2"/>
  <c r="W29213" i="2"/>
  <c r="W29214" i="2"/>
  <c r="W29215" i="2"/>
  <c r="W29216" i="2"/>
  <c r="W29217" i="2"/>
  <c r="W29218" i="2"/>
  <c r="W29219" i="2"/>
  <c r="W29220" i="2"/>
  <c r="W29221" i="2"/>
  <c r="W29222" i="2"/>
  <c r="W29223" i="2"/>
  <c r="W29224" i="2"/>
  <c r="W29225" i="2"/>
  <c r="W29226" i="2"/>
  <c r="W29227" i="2"/>
  <c r="W29228" i="2"/>
  <c r="W29229" i="2"/>
  <c r="W29230" i="2"/>
  <c r="W29231" i="2"/>
  <c r="W29232" i="2"/>
  <c r="W29233" i="2"/>
  <c r="W29234" i="2"/>
  <c r="W29235" i="2"/>
  <c r="W29236" i="2"/>
  <c r="W29237" i="2"/>
  <c r="W29238" i="2"/>
  <c r="W29239" i="2"/>
  <c r="W29240" i="2"/>
  <c r="W29241" i="2"/>
  <c r="W29242" i="2"/>
  <c r="W29243" i="2"/>
  <c r="W29244" i="2"/>
  <c r="W29245" i="2"/>
  <c r="W29246" i="2"/>
  <c r="W29247" i="2"/>
  <c r="W29248" i="2"/>
  <c r="W29249" i="2"/>
  <c r="W29250" i="2"/>
  <c r="W29251" i="2"/>
  <c r="W29252" i="2"/>
  <c r="W29253" i="2"/>
  <c r="W29254" i="2"/>
  <c r="W29255" i="2"/>
  <c r="W29256" i="2"/>
  <c r="W29257" i="2"/>
  <c r="W29258" i="2"/>
  <c r="W29259" i="2"/>
  <c r="W29260" i="2"/>
  <c r="W29261" i="2"/>
  <c r="W29262" i="2"/>
  <c r="W29263" i="2"/>
  <c r="W29264" i="2"/>
  <c r="W29265" i="2"/>
  <c r="W29266" i="2"/>
  <c r="W29267" i="2"/>
  <c r="W29268" i="2"/>
  <c r="W29269" i="2"/>
  <c r="W29270" i="2"/>
  <c r="W29271" i="2"/>
  <c r="W29272" i="2"/>
  <c r="W29273" i="2"/>
  <c r="W29274" i="2"/>
  <c r="W29275" i="2"/>
  <c r="W29276" i="2"/>
  <c r="W29277" i="2"/>
  <c r="W29278" i="2"/>
  <c r="W29279" i="2"/>
  <c r="W29280" i="2"/>
  <c r="W29281" i="2"/>
  <c r="W29282" i="2"/>
  <c r="W29283" i="2"/>
  <c r="W29284" i="2"/>
  <c r="W29285" i="2"/>
  <c r="W29286" i="2"/>
  <c r="W29287" i="2"/>
  <c r="W29288" i="2"/>
  <c r="W29289" i="2"/>
  <c r="W29290" i="2"/>
  <c r="W29291" i="2"/>
  <c r="W29292" i="2"/>
  <c r="W29293" i="2"/>
  <c r="W29294" i="2"/>
  <c r="W29295" i="2"/>
  <c r="W29296" i="2"/>
  <c r="W29297" i="2"/>
  <c r="W29298" i="2"/>
  <c r="W29299" i="2"/>
  <c r="W29300" i="2"/>
  <c r="W29301" i="2"/>
  <c r="W29302" i="2"/>
  <c r="W29303" i="2"/>
  <c r="W29304" i="2"/>
  <c r="W29305" i="2"/>
  <c r="W29306" i="2"/>
  <c r="W29307" i="2"/>
  <c r="W29308" i="2"/>
  <c r="W29309" i="2"/>
  <c r="W29310" i="2"/>
  <c r="W29311" i="2"/>
  <c r="W29312" i="2"/>
  <c r="W29313" i="2"/>
  <c r="W29314" i="2"/>
  <c r="W29315" i="2"/>
  <c r="W29316" i="2"/>
  <c r="W29317" i="2"/>
  <c r="W29318" i="2"/>
  <c r="W29319" i="2"/>
  <c r="W29320" i="2"/>
  <c r="W29321" i="2"/>
  <c r="W29322" i="2"/>
  <c r="W29323" i="2"/>
  <c r="W29324" i="2"/>
  <c r="W29325" i="2"/>
  <c r="W29326" i="2"/>
  <c r="W29327" i="2"/>
  <c r="W29328" i="2"/>
  <c r="W29329" i="2"/>
  <c r="W29330" i="2"/>
  <c r="W29331" i="2"/>
  <c r="W29332" i="2"/>
  <c r="W29333" i="2"/>
  <c r="W29334" i="2"/>
  <c r="W29335" i="2"/>
  <c r="W29336" i="2"/>
  <c r="W29337" i="2"/>
  <c r="W29338" i="2"/>
  <c r="W29339" i="2"/>
  <c r="W29340" i="2"/>
  <c r="W29341" i="2"/>
  <c r="W29342" i="2"/>
  <c r="W29343" i="2"/>
  <c r="W29344" i="2"/>
  <c r="W29345" i="2"/>
  <c r="W29346" i="2"/>
  <c r="W29347" i="2"/>
  <c r="W29348" i="2"/>
  <c r="W29349" i="2"/>
  <c r="W29350" i="2"/>
  <c r="W29351" i="2"/>
  <c r="W29352" i="2"/>
  <c r="W29353" i="2"/>
  <c r="W29354" i="2"/>
  <c r="W29355" i="2"/>
  <c r="W29356" i="2"/>
  <c r="W29357" i="2"/>
  <c r="W29358" i="2"/>
  <c r="W29359" i="2"/>
  <c r="W29360" i="2"/>
  <c r="W29361" i="2"/>
  <c r="W29362" i="2"/>
  <c r="W29363" i="2"/>
  <c r="W29364" i="2"/>
  <c r="W29365" i="2"/>
  <c r="W29366" i="2"/>
  <c r="W29367" i="2"/>
  <c r="W29368" i="2"/>
  <c r="W29369" i="2"/>
  <c r="W29370" i="2"/>
  <c r="W29371" i="2"/>
  <c r="W29372" i="2"/>
  <c r="W29373" i="2"/>
  <c r="W29374" i="2"/>
  <c r="W29375" i="2"/>
  <c r="W29376" i="2"/>
  <c r="W29377" i="2"/>
  <c r="W29378" i="2"/>
  <c r="W29379" i="2"/>
  <c r="W29380" i="2"/>
  <c r="W29381" i="2"/>
  <c r="W29382" i="2"/>
  <c r="W29383" i="2"/>
  <c r="W29384" i="2"/>
  <c r="W29385" i="2"/>
  <c r="W29386" i="2"/>
  <c r="W29387" i="2"/>
  <c r="W29388" i="2"/>
  <c r="W29389" i="2"/>
  <c r="W29390" i="2"/>
  <c r="W29391" i="2"/>
  <c r="W29392" i="2"/>
  <c r="W29393" i="2"/>
  <c r="W29394" i="2"/>
  <c r="W29395" i="2"/>
  <c r="W29396" i="2"/>
  <c r="W29397" i="2"/>
  <c r="W29398" i="2"/>
  <c r="W29399" i="2"/>
  <c r="W29400" i="2"/>
  <c r="W29401" i="2"/>
  <c r="W29402" i="2"/>
  <c r="W29403" i="2"/>
  <c r="W29404" i="2"/>
  <c r="W29405" i="2"/>
  <c r="W29406" i="2"/>
  <c r="W29407" i="2"/>
  <c r="W29408" i="2"/>
  <c r="W29409" i="2"/>
  <c r="W29410" i="2"/>
  <c r="W29411" i="2"/>
  <c r="W29412" i="2"/>
  <c r="W29413" i="2"/>
  <c r="W29414" i="2"/>
  <c r="W29415" i="2"/>
  <c r="W29416" i="2"/>
  <c r="W29417" i="2"/>
  <c r="W29418" i="2"/>
  <c r="W29419" i="2"/>
  <c r="W29420" i="2"/>
  <c r="W29421" i="2"/>
  <c r="W29422" i="2"/>
  <c r="W29423" i="2"/>
  <c r="W29424" i="2"/>
  <c r="W29425" i="2"/>
  <c r="W29426" i="2"/>
  <c r="W29427" i="2"/>
  <c r="W29428" i="2"/>
  <c r="W29429" i="2"/>
  <c r="W29430" i="2"/>
  <c r="W29431" i="2"/>
  <c r="W29432" i="2"/>
  <c r="W29433" i="2"/>
  <c r="W29434" i="2"/>
  <c r="W29435" i="2"/>
  <c r="W29436" i="2"/>
  <c r="W29437" i="2"/>
  <c r="W29438" i="2"/>
  <c r="W29439" i="2"/>
  <c r="W29440" i="2"/>
  <c r="W29441" i="2"/>
  <c r="W29442" i="2"/>
  <c r="W29443" i="2"/>
  <c r="W29444" i="2"/>
  <c r="W29445" i="2"/>
  <c r="W29446" i="2"/>
  <c r="W29447" i="2"/>
  <c r="W29448" i="2"/>
  <c r="W29449" i="2"/>
  <c r="W29450" i="2"/>
  <c r="W29451" i="2"/>
  <c r="W29452" i="2"/>
  <c r="W29453" i="2"/>
  <c r="W29454" i="2"/>
  <c r="W29455" i="2"/>
  <c r="W29456" i="2"/>
  <c r="W29457" i="2"/>
  <c r="W29458" i="2"/>
  <c r="W29459" i="2"/>
  <c r="W29460" i="2"/>
  <c r="W29461" i="2"/>
  <c r="W29462" i="2"/>
  <c r="W29463" i="2"/>
  <c r="W29464" i="2"/>
  <c r="W29465" i="2"/>
  <c r="W29466" i="2"/>
  <c r="W29467" i="2"/>
  <c r="W29468" i="2"/>
  <c r="W29469" i="2"/>
  <c r="W29470" i="2"/>
  <c r="W29471" i="2"/>
  <c r="W29472" i="2"/>
  <c r="W29473" i="2"/>
  <c r="W29474" i="2"/>
  <c r="W29475" i="2"/>
  <c r="W29476" i="2"/>
  <c r="W29477" i="2"/>
  <c r="W29478" i="2"/>
  <c r="W29479" i="2"/>
  <c r="W29480" i="2"/>
  <c r="W29481" i="2"/>
  <c r="W29482" i="2"/>
  <c r="W29483" i="2"/>
  <c r="W29484" i="2"/>
  <c r="W29485" i="2"/>
  <c r="W29486" i="2"/>
  <c r="W29487" i="2"/>
  <c r="W29488" i="2"/>
  <c r="W29489" i="2"/>
  <c r="W29490" i="2"/>
  <c r="W29491" i="2"/>
  <c r="W29492" i="2"/>
  <c r="W29493" i="2"/>
  <c r="W29494" i="2"/>
  <c r="W29495" i="2"/>
  <c r="W29496" i="2"/>
  <c r="W29497" i="2"/>
  <c r="W29498" i="2"/>
  <c r="W29499" i="2"/>
  <c r="W29500" i="2"/>
  <c r="W29501" i="2"/>
  <c r="W29502" i="2"/>
  <c r="W29503" i="2"/>
  <c r="W29504" i="2"/>
  <c r="W29505" i="2"/>
  <c r="W29506" i="2"/>
  <c r="W29507" i="2"/>
  <c r="W29508" i="2"/>
  <c r="W29509" i="2"/>
  <c r="W29510" i="2"/>
  <c r="W29511" i="2"/>
  <c r="W29512" i="2"/>
  <c r="W29513" i="2"/>
  <c r="W29514" i="2"/>
  <c r="W29515" i="2"/>
  <c r="W29516" i="2"/>
  <c r="W29517" i="2"/>
  <c r="W29518" i="2"/>
  <c r="W29519" i="2"/>
  <c r="W29520" i="2"/>
  <c r="W29521" i="2"/>
  <c r="W29522" i="2"/>
  <c r="W29523" i="2"/>
  <c r="W29524" i="2"/>
  <c r="W29525" i="2"/>
  <c r="W29526" i="2"/>
  <c r="W29527" i="2"/>
  <c r="W29528" i="2"/>
  <c r="W29529" i="2"/>
  <c r="W29530" i="2"/>
  <c r="W29531" i="2"/>
  <c r="W29532" i="2"/>
  <c r="W29533" i="2"/>
  <c r="W29534" i="2"/>
  <c r="W29535" i="2"/>
  <c r="W29536" i="2"/>
  <c r="W29537" i="2"/>
  <c r="W29538" i="2"/>
  <c r="W29539" i="2"/>
  <c r="W29540" i="2"/>
  <c r="W29541" i="2"/>
  <c r="W29542" i="2"/>
  <c r="W29543" i="2"/>
  <c r="W29544" i="2"/>
  <c r="W29545" i="2"/>
  <c r="W29546" i="2"/>
  <c r="W29547" i="2"/>
  <c r="W29548" i="2"/>
  <c r="W29549" i="2"/>
  <c r="W29550" i="2"/>
  <c r="W29551" i="2"/>
  <c r="W29552" i="2"/>
  <c r="W29553" i="2"/>
  <c r="W29554" i="2"/>
  <c r="W29555" i="2"/>
  <c r="W29556" i="2"/>
  <c r="W29557" i="2"/>
  <c r="W29558" i="2"/>
  <c r="W29559" i="2"/>
  <c r="W29560" i="2"/>
  <c r="W29561" i="2"/>
  <c r="W29562" i="2"/>
  <c r="W29563" i="2"/>
  <c r="W29564" i="2"/>
  <c r="W29565" i="2"/>
  <c r="W29566" i="2"/>
  <c r="W29567" i="2"/>
  <c r="W29568" i="2"/>
  <c r="W29569" i="2"/>
  <c r="W29570" i="2"/>
  <c r="W29571" i="2"/>
  <c r="W29572" i="2"/>
  <c r="W29573" i="2"/>
  <c r="W29574" i="2"/>
  <c r="W29575" i="2"/>
  <c r="W29576" i="2"/>
  <c r="W29577" i="2"/>
  <c r="W29578" i="2"/>
  <c r="W29579" i="2"/>
  <c r="W29580" i="2"/>
  <c r="W29581" i="2"/>
  <c r="W29582" i="2"/>
  <c r="W29583" i="2"/>
  <c r="W29584" i="2"/>
  <c r="W29585" i="2"/>
  <c r="W29586" i="2"/>
  <c r="W29587" i="2"/>
  <c r="W29588" i="2"/>
  <c r="W29589" i="2"/>
  <c r="W29590" i="2"/>
  <c r="W29591" i="2"/>
  <c r="W29592" i="2"/>
  <c r="W29593" i="2"/>
  <c r="W29594" i="2"/>
  <c r="W29595" i="2"/>
  <c r="W29596" i="2"/>
  <c r="W29597" i="2"/>
  <c r="W29598" i="2"/>
  <c r="W29599" i="2"/>
  <c r="W29600" i="2"/>
  <c r="W29601" i="2"/>
  <c r="W29602" i="2"/>
  <c r="W29603" i="2"/>
  <c r="W29604" i="2"/>
  <c r="W29605" i="2"/>
  <c r="W29606" i="2"/>
  <c r="W29607" i="2"/>
  <c r="W29608" i="2"/>
  <c r="W29609" i="2"/>
  <c r="W29610" i="2"/>
  <c r="W29611" i="2"/>
  <c r="W29612" i="2"/>
  <c r="W29613" i="2"/>
  <c r="W29614" i="2"/>
  <c r="W29615" i="2"/>
  <c r="W29616" i="2"/>
  <c r="W29617" i="2"/>
  <c r="W29618" i="2"/>
  <c r="W29619" i="2"/>
  <c r="W29620" i="2"/>
  <c r="W29621" i="2"/>
  <c r="W29622" i="2"/>
  <c r="W29623" i="2"/>
  <c r="W29624" i="2"/>
  <c r="W29625" i="2"/>
  <c r="W29626" i="2"/>
  <c r="W29627" i="2"/>
  <c r="W29628" i="2"/>
  <c r="W29629" i="2"/>
  <c r="W29630" i="2"/>
  <c r="W29631" i="2"/>
  <c r="W29632" i="2"/>
  <c r="W29633" i="2"/>
  <c r="W29634" i="2"/>
  <c r="W29635" i="2"/>
  <c r="W29636" i="2"/>
  <c r="W29637" i="2"/>
  <c r="W29638" i="2"/>
  <c r="W29639" i="2"/>
  <c r="W29640" i="2"/>
  <c r="W29641" i="2"/>
  <c r="W29642" i="2"/>
  <c r="W29643" i="2"/>
  <c r="W29644" i="2"/>
  <c r="W29645" i="2"/>
  <c r="W29646" i="2"/>
  <c r="W29647" i="2"/>
  <c r="W29648" i="2"/>
  <c r="W29649" i="2"/>
  <c r="W29650" i="2"/>
  <c r="W29651" i="2"/>
  <c r="W29652" i="2"/>
  <c r="W29653" i="2"/>
  <c r="W29654" i="2"/>
  <c r="W29655" i="2"/>
  <c r="W29656" i="2"/>
  <c r="W29657" i="2"/>
  <c r="W29658" i="2"/>
  <c r="W29659" i="2"/>
  <c r="W29660" i="2"/>
  <c r="W29661" i="2"/>
  <c r="W29662" i="2"/>
  <c r="W29663" i="2"/>
  <c r="W29664" i="2"/>
  <c r="W29665" i="2"/>
  <c r="W29666" i="2"/>
  <c r="W29667" i="2"/>
  <c r="W29668" i="2"/>
  <c r="W29669" i="2"/>
  <c r="W29670" i="2"/>
  <c r="W29671" i="2"/>
  <c r="W29672" i="2"/>
  <c r="W29673" i="2"/>
  <c r="W29674" i="2"/>
  <c r="W29675" i="2"/>
  <c r="W29676" i="2"/>
  <c r="W29677" i="2"/>
  <c r="W29678" i="2"/>
  <c r="W29679" i="2"/>
  <c r="W29680" i="2"/>
  <c r="W29681" i="2"/>
  <c r="W29682" i="2"/>
  <c r="W29683" i="2"/>
  <c r="W29684" i="2"/>
  <c r="W29685" i="2"/>
  <c r="W29686" i="2"/>
  <c r="W29687" i="2"/>
  <c r="W29688" i="2"/>
  <c r="W29689" i="2"/>
  <c r="W29690" i="2"/>
  <c r="W29691" i="2"/>
  <c r="W29692" i="2"/>
  <c r="W29693" i="2"/>
  <c r="W29694" i="2"/>
  <c r="W29695" i="2"/>
  <c r="W29696" i="2"/>
  <c r="W29697" i="2"/>
  <c r="W29698" i="2"/>
  <c r="W29699" i="2"/>
  <c r="W29700" i="2"/>
  <c r="W29701" i="2"/>
  <c r="W29702" i="2"/>
  <c r="W29703" i="2"/>
  <c r="W29704" i="2"/>
  <c r="W29705" i="2"/>
  <c r="W29706" i="2"/>
  <c r="W29707" i="2"/>
  <c r="W29708" i="2"/>
  <c r="W29709" i="2"/>
  <c r="W29710" i="2"/>
  <c r="W29711" i="2"/>
  <c r="W29712" i="2"/>
  <c r="W29713" i="2"/>
  <c r="W29714" i="2"/>
  <c r="W29715" i="2"/>
  <c r="W29716" i="2"/>
  <c r="W29717" i="2"/>
  <c r="W29718" i="2"/>
  <c r="W29719" i="2"/>
  <c r="W29720" i="2"/>
  <c r="W29721" i="2"/>
  <c r="W29722" i="2"/>
  <c r="W29723" i="2"/>
  <c r="W29724" i="2"/>
  <c r="W29725" i="2"/>
  <c r="W29726" i="2"/>
  <c r="W29727" i="2"/>
  <c r="W29728" i="2"/>
  <c r="W29729" i="2"/>
  <c r="W29730" i="2"/>
  <c r="W29731" i="2"/>
  <c r="W29732" i="2"/>
  <c r="W29733" i="2"/>
  <c r="W29734" i="2"/>
  <c r="W29735" i="2"/>
  <c r="W29736" i="2"/>
  <c r="W29737" i="2"/>
  <c r="W29738" i="2"/>
  <c r="W29739" i="2"/>
  <c r="W29740" i="2"/>
  <c r="W29741" i="2"/>
  <c r="W29742" i="2"/>
  <c r="W29743" i="2"/>
  <c r="W29744" i="2"/>
  <c r="W29745" i="2"/>
  <c r="W29746" i="2"/>
  <c r="W29747" i="2"/>
  <c r="W29748" i="2"/>
  <c r="W29749" i="2"/>
  <c r="W29750" i="2"/>
  <c r="W29751" i="2"/>
  <c r="W29752" i="2"/>
  <c r="W29753" i="2"/>
  <c r="W29754" i="2"/>
  <c r="W29755" i="2"/>
  <c r="W29756" i="2"/>
  <c r="W29757" i="2"/>
  <c r="W29758" i="2"/>
  <c r="W29759" i="2"/>
  <c r="W29760" i="2"/>
  <c r="W29761" i="2"/>
  <c r="W29762" i="2"/>
  <c r="W29763" i="2"/>
  <c r="W29764" i="2"/>
  <c r="W29765" i="2"/>
  <c r="W29766" i="2"/>
  <c r="W29767" i="2"/>
  <c r="W29768" i="2"/>
  <c r="W29769" i="2"/>
  <c r="W29770" i="2"/>
  <c r="W29771" i="2"/>
  <c r="W29772" i="2"/>
  <c r="W29773" i="2"/>
  <c r="W29774" i="2"/>
  <c r="W29775" i="2"/>
  <c r="W29776" i="2"/>
  <c r="W29777" i="2"/>
  <c r="W29778" i="2"/>
  <c r="W29779" i="2"/>
  <c r="W29780" i="2"/>
  <c r="W29781" i="2"/>
  <c r="W29782" i="2"/>
  <c r="W29783" i="2"/>
  <c r="W29784" i="2"/>
  <c r="W29785" i="2"/>
  <c r="W29786" i="2"/>
  <c r="W29787" i="2"/>
  <c r="W29788" i="2"/>
  <c r="W29789" i="2"/>
  <c r="W29790" i="2"/>
  <c r="W29791" i="2"/>
  <c r="W29792" i="2"/>
  <c r="W29793" i="2"/>
  <c r="W29794" i="2"/>
  <c r="W29795" i="2"/>
  <c r="W29796" i="2"/>
  <c r="W29797" i="2"/>
  <c r="W29798" i="2"/>
  <c r="W29799" i="2"/>
  <c r="W29800" i="2"/>
  <c r="W29801" i="2"/>
  <c r="W29802" i="2"/>
  <c r="W29803" i="2"/>
  <c r="W29804" i="2"/>
  <c r="W29805" i="2"/>
  <c r="W29806" i="2"/>
  <c r="W29807" i="2"/>
  <c r="W29808" i="2"/>
  <c r="W29809" i="2"/>
  <c r="W29810" i="2"/>
  <c r="W29811" i="2"/>
  <c r="W29812" i="2"/>
  <c r="W29813" i="2"/>
  <c r="W29814" i="2"/>
  <c r="W29815" i="2"/>
  <c r="W29816" i="2"/>
  <c r="W29817" i="2"/>
  <c r="W29818" i="2"/>
  <c r="W29819" i="2"/>
  <c r="W29820" i="2"/>
  <c r="W29821" i="2"/>
  <c r="W29822" i="2"/>
  <c r="W29823" i="2"/>
  <c r="W29824" i="2"/>
  <c r="W29825" i="2"/>
  <c r="W29826" i="2"/>
  <c r="W29827" i="2"/>
  <c r="W29828" i="2"/>
  <c r="W29829" i="2"/>
  <c r="W29830" i="2"/>
  <c r="W29831" i="2"/>
  <c r="W29832" i="2"/>
  <c r="W29833" i="2"/>
  <c r="W29834" i="2"/>
  <c r="W29835" i="2"/>
  <c r="W29836" i="2"/>
  <c r="W29837" i="2"/>
  <c r="W29838" i="2"/>
  <c r="W29839" i="2"/>
  <c r="W29840" i="2"/>
  <c r="W29841" i="2"/>
  <c r="W29842" i="2"/>
  <c r="W29843" i="2"/>
  <c r="W29844" i="2"/>
  <c r="W29845" i="2"/>
  <c r="W29846" i="2"/>
  <c r="W29847" i="2"/>
  <c r="W29848" i="2"/>
  <c r="W29849" i="2"/>
  <c r="W29850" i="2"/>
  <c r="W29851" i="2"/>
  <c r="W29852" i="2"/>
  <c r="W29853" i="2"/>
  <c r="W29854" i="2"/>
  <c r="W29855" i="2"/>
  <c r="W29856" i="2"/>
  <c r="W29857" i="2"/>
  <c r="W29858" i="2"/>
  <c r="W29859" i="2"/>
  <c r="W29860" i="2"/>
  <c r="W29861" i="2"/>
  <c r="W29862" i="2"/>
  <c r="W29863" i="2"/>
  <c r="W29864" i="2"/>
  <c r="W29865" i="2"/>
  <c r="W29866" i="2"/>
  <c r="W29867" i="2"/>
  <c r="W29868" i="2"/>
  <c r="W29869" i="2"/>
  <c r="W29870" i="2"/>
  <c r="W29871" i="2"/>
  <c r="W29872" i="2"/>
  <c r="W29873" i="2"/>
  <c r="W29874" i="2"/>
  <c r="W29875" i="2"/>
  <c r="W29876" i="2"/>
  <c r="W29877" i="2"/>
  <c r="W29878" i="2"/>
  <c r="W29879" i="2"/>
  <c r="W29880" i="2"/>
  <c r="W29881" i="2"/>
  <c r="W29882" i="2"/>
  <c r="W29883" i="2"/>
  <c r="W29884" i="2"/>
  <c r="W29885" i="2"/>
  <c r="W29886" i="2"/>
  <c r="W29887" i="2"/>
  <c r="W29888" i="2"/>
  <c r="W29889" i="2"/>
  <c r="W29890" i="2"/>
  <c r="W29891" i="2"/>
  <c r="W29892" i="2"/>
  <c r="W29893" i="2"/>
  <c r="W29894" i="2"/>
  <c r="W29895" i="2"/>
  <c r="W29896" i="2"/>
  <c r="W29897" i="2"/>
  <c r="W29898" i="2"/>
  <c r="W29899" i="2"/>
  <c r="W29900" i="2"/>
  <c r="W29901" i="2"/>
  <c r="W29902" i="2"/>
  <c r="W29903" i="2"/>
  <c r="W29904" i="2"/>
  <c r="W29905" i="2"/>
  <c r="W29906" i="2"/>
  <c r="W29907" i="2"/>
  <c r="W29908" i="2"/>
  <c r="W29909" i="2"/>
  <c r="W29910" i="2"/>
  <c r="W29911" i="2"/>
  <c r="W29912" i="2"/>
  <c r="W29913" i="2"/>
  <c r="W29914" i="2"/>
  <c r="W29915" i="2"/>
  <c r="W29916" i="2"/>
  <c r="W29917" i="2"/>
  <c r="W29918" i="2"/>
  <c r="W29919" i="2"/>
  <c r="W29920" i="2"/>
  <c r="W29921" i="2"/>
  <c r="W29922" i="2"/>
  <c r="W29923" i="2"/>
  <c r="W29924" i="2"/>
  <c r="W29925" i="2"/>
  <c r="W29926" i="2"/>
  <c r="W29927" i="2"/>
  <c r="W29928" i="2"/>
  <c r="W29929" i="2"/>
  <c r="W29930" i="2"/>
  <c r="W29931" i="2"/>
  <c r="W29932" i="2"/>
  <c r="W29933" i="2"/>
  <c r="W29934" i="2"/>
  <c r="W29935" i="2"/>
  <c r="W29936" i="2"/>
  <c r="W29937" i="2"/>
  <c r="W29938" i="2"/>
  <c r="W29939" i="2"/>
  <c r="W29940" i="2"/>
  <c r="W29941" i="2"/>
  <c r="W29942" i="2"/>
  <c r="W29943" i="2"/>
  <c r="W29944" i="2"/>
  <c r="W29945" i="2"/>
  <c r="W29946" i="2"/>
  <c r="W29947" i="2"/>
  <c r="W29948" i="2"/>
  <c r="W29949" i="2"/>
  <c r="W29950" i="2"/>
  <c r="W29951" i="2"/>
  <c r="W29952" i="2"/>
  <c r="W29953" i="2"/>
  <c r="W29954" i="2"/>
  <c r="W29955" i="2"/>
  <c r="W29956" i="2"/>
  <c r="W29957" i="2"/>
  <c r="W29958" i="2"/>
  <c r="W29959" i="2"/>
  <c r="W29960" i="2"/>
  <c r="W29961" i="2"/>
  <c r="W29962" i="2"/>
  <c r="W29963" i="2"/>
  <c r="W29964" i="2"/>
  <c r="W29965" i="2"/>
  <c r="W29966" i="2"/>
  <c r="W29967" i="2"/>
  <c r="W29968" i="2"/>
  <c r="W29969" i="2"/>
  <c r="W29970" i="2"/>
  <c r="W29971" i="2"/>
  <c r="W29972" i="2"/>
  <c r="W29973" i="2"/>
  <c r="W29974" i="2"/>
  <c r="W29975" i="2"/>
  <c r="W29976" i="2"/>
  <c r="W29977" i="2"/>
  <c r="W29978" i="2"/>
  <c r="W29979" i="2"/>
  <c r="W29980" i="2"/>
  <c r="W29981" i="2"/>
  <c r="W29982" i="2"/>
  <c r="W29983" i="2"/>
  <c r="W29984" i="2"/>
  <c r="W29985" i="2"/>
  <c r="W29986" i="2"/>
  <c r="W29987" i="2"/>
  <c r="W29988" i="2"/>
  <c r="W29989" i="2"/>
  <c r="W29990" i="2"/>
  <c r="W29991" i="2"/>
  <c r="W29992" i="2"/>
  <c r="W29993" i="2"/>
  <c r="W29994" i="2"/>
  <c r="W29995" i="2"/>
  <c r="W29996" i="2"/>
  <c r="W29997" i="2"/>
  <c r="W29998" i="2"/>
  <c r="W29999" i="2"/>
  <c r="W30000" i="2"/>
  <c r="W30001" i="2"/>
  <c r="W30002" i="2"/>
  <c r="W30003" i="2"/>
  <c r="W30004" i="2"/>
  <c r="W30005" i="2"/>
  <c r="W30006" i="2"/>
  <c r="W30007" i="2"/>
  <c r="W30008" i="2"/>
  <c r="W30009" i="2"/>
  <c r="W30010" i="2"/>
  <c r="W30011" i="2"/>
  <c r="W30012" i="2"/>
  <c r="W30013" i="2"/>
  <c r="W30014" i="2"/>
  <c r="W30015" i="2"/>
  <c r="W30016" i="2"/>
  <c r="W30017" i="2"/>
  <c r="W30018" i="2"/>
  <c r="W30019" i="2"/>
  <c r="W30020" i="2"/>
  <c r="W30021" i="2"/>
  <c r="W30022" i="2"/>
  <c r="W30023" i="2"/>
  <c r="W30024" i="2"/>
  <c r="W30025" i="2"/>
  <c r="W30026" i="2"/>
  <c r="W30027" i="2"/>
  <c r="W30028" i="2"/>
  <c r="W30029" i="2"/>
  <c r="W30030" i="2"/>
  <c r="W30031" i="2"/>
  <c r="W30032" i="2"/>
  <c r="W30033" i="2"/>
  <c r="W30034" i="2"/>
  <c r="W30035" i="2"/>
  <c r="W30036" i="2"/>
  <c r="W30037" i="2"/>
  <c r="W30038" i="2"/>
  <c r="W30039" i="2"/>
  <c r="W30040" i="2"/>
  <c r="W30041" i="2"/>
  <c r="W30042" i="2"/>
  <c r="W30043" i="2"/>
  <c r="W30044" i="2"/>
  <c r="W30045" i="2"/>
  <c r="W30046" i="2"/>
  <c r="W30047" i="2"/>
  <c r="W30048" i="2"/>
  <c r="W30049" i="2"/>
  <c r="W30050" i="2"/>
  <c r="W30051" i="2"/>
  <c r="W30052" i="2"/>
  <c r="W30053" i="2"/>
  <c r="W30054" i="2"/>
  <c r="W30055" i="2"/>
  <c r="W30056" i="2"/>
  <c r="W30057" i="2"/>
  <c r="W30058" i="2"/>
  <c r="W30059" i="2"/>
  <c r="W30060" i="2"/>
  <c r="W30061" i="2"/>
  <c r="W30062" i="2"/>
  <c r="W30063" i="2"/>
  <c r="W30064" i="2"/>
  <c r="W30065" i="2"/>
  <c r="W30066" i="2"/>
  <c r="W30067" i="2"/>
  <c r="W30068" i="2"/>
  <c r="W30069" i="2"/>
  <c r="W30070" i="2"/>
  <c r="W30071" i="2"/>
  <c r="W30072" i="2"/>
  <c r="W30073" i="2"/>
  <c r="W30074" i="2"/>
  <c r="W30075" i="2"/>
  <c r="W30076" i="2"/>
  <c r="W30077" i="2"/>
  <c r="W30078" i="2"/>
  <c r="W30079" i="2"/>
  <c r="W30080" i="2"/>
  <c r="W30081" i="2"/>
  <c r="W30082" i="2"/>
  <c r="W30083" i="2"/>
  <c r="W30084" i="2"/>
  <c r="W30085" i="2"/>
  <c r="W30086" i="2"/>
  <c r="W30087" i="2"/>
  <c r="W30088" i="2"/>
  <c r="W30089" i="2"/>
  <c r="W30090" i="2"/>
  <c r="W30091" i="2"/>
  <c r="W30092" i="2"/>
  <c r="W30093" i="2"/>
  <c r="W30094" i="2"/>
  <c r="W30095" i="2"/>
  <c r="W30096" i="2"/>
  <c r="W30097" i="2"/>
  <c r="W30098" i="2"/>
  <c r="W30099" i="2"/>
  <c r="W30100" i="2"/>
  <c r="W30101" i="2"/>
  <c r="W30102" i="2"/>
  <c r="W30103" i="2"/>
  <c r="W30104" i="2"/>
  <c r="W30105" i="2"/>
  <c r="W30106" i="2"/>
  <c r="W30107" i="2"/>
  <c r="W30108" i="2"/>
  <c r="W30109" i="2"/>
  <c r="W30110" i="2"/>
  <c r="W30111" i="2"/>
  <c r="W30112" i="2"/>
  <c r="W30113" i="2"/>
  <c r="W30114" i="2"/>
  <c r="W30115" i="2"/>
  <c r="W30116" i="2"/>
  <c r="W30117" i="2"/>
  <c r="W30118" i="2"/>
  <c r="W30119" i="2"/>
  <c r="W30120" i="2"/>
  <c r="W30121" i="2"/>
  <c r="W30122" i="2"/>
  <c r="W30123" i="2"/>
  <c r="W30124" i="2"/>
  <c r="W30125" i="2"/>
  <c r="W30126" i="2"/>
  <c r="W30127" i="2"/>
  <c r="W30128" i="2"/>
  <c r="W30129" i="2"/>
  <c r="W30130" i="2"/>
  <c r="W30131" i="2"/>
  <c r="W30132" i="2"/>
  <c r="W30133" i="2"/>
  <c r="W30134" i="2"/>
  <c r="W30135" i="2"/>
  <c r="W30136" i="2"/>
  <c r="W30137" i="2"/>
  <c r="W30138" i="2"/>
  <c r="W30139" i="2"/>
  <c r="W30140" i="2"/>
  <c r="W30141" i="2"/>
  <c r="W30142" i="2"/>
  <c r="W30143" i="2"/>
  <c r="W30144" i="2"/>
  <c r="W30145" i="2"/>
  <c r="W30146" i="2"/>
  <c r="W30147" i="2"/>
  <c r="W30148" i="2"/>
  <c r="W30149" i="2"/>
  <c r="W30150" i="2"/>
  <c r="W30151" i="2"/>
  <c r="W30152" i="2"/>
  <c r="W30153" i="2"/>
  <c r="W30154" i="2"/>
  <c r="W30155" i="2"/>
  <c r="W30156" i="2"/>
  <c r="W30157" i="2"/>
  <c r="W30158" i="2"/>
  <c r="W30159" i="2"/>
  <c r="W30160" i="2"/>
  <c r="W30161" i="2"/>
  <c r="W30162" i="2"/>
  <c r="W30163" i="2"/>
  <c r="W30164" i="2"/>
  <c r="W30165" i="2"/>
  <c r="W30166" i="2"/>
  <c r="W30167" i="2"/>
  <c r="W30168" i="2"/>
  <c r="W30169" i="2"/>
  <c r="W30170" i="2"/>
  <c r="W30171" i="2"/>
  <c r="W30172" i="2"/>
  <c r="W30173" i="2"/>
  <c r="W30174" i="2"/>
  <c r="W30175" i="2"/>
  <c r="W30176" i="2"/>
  <c r="W30177" i="2"/>
  <c r="W30178" i="2"/>
  <c r="W30179" i="2"/>
  <c r="W30180" i="2"/>
  <c r="W30181" i="2"/>
  <c r="W30182" i="2"/>
  <c r="W30183" i="2"/>
  <c r="W30184" i="2"/>
  <c r="W30185" i="2"/>
  <c r="W30186" i="2"/>
  <c r="W30187" i="2"/>
  <c r="W30188" i="2"/>
  <c r="W30189" i="2"/>
  <c r="W30190" i="2"/>
  <c r="W30191" i="2"/>
  <c r="W30192" i="2"/>
  <c r="W30193" i="2"/>
  <c r="W30194" i="2"/>
  <c r="W30195" i="2"/>
  <c r="W30196" i="2"/>
  <c r="W30197" i="2"/>
  <c r="W30198" i="2"/>
  <c r="W30199" i="2"/>
  <c r="W30200" i="2"/>
  <c r="W30201" i="2"/>
  <c r="W30202" i="2"/>
  <c r="W30203" i="2"/>
  <c r="W30204" i="2"/>
  <c r="W30205" i="2"/>
  <c r="W30206" i="2"/>
  <c r="W30207" i="2"/>
  <c r="W30208" i="2"/>
  <c r="W30209" i="2"/>
  <c r="W30210" i="2"/>
  <c r="W30211" i="2"/>
  <c r="W30212" i="2"/>
  <c r="W30213" i="2"/>
  <c r="W30214" i="2"/>
  <c r="W30215" i="2"/>
  <c r="W30216" i="2"/>
  <c r="W30217" i="2"/>
  <c r="W30218" i="2"/>
  <c r="W30219" i="2"/>
  <c r="W30220" i="2"/>
  <c r="W30221" i="2"/>
  <c r="W30222" i="2"/>
  <c r="W30223" i="2"/>
  <c r="W30224" i="2"/>
  <c r="W30225" i="2"/>
  <c r="W30226" i="2"/>
  <c r="W30227" i="2"/>
  <c r="W30228" i="2"/>
  <c r="W30229" i="2"/>
  <c r="W30230" i="2"/>
  <c r="W30231" i="2"/>
  <c r="W30232" i="2"/>
  <c r="W30233" i="2"/>
  <c r="W30234" i="2"/>
  <c r="W30235" i="2"/>
  <c r="W30236" i="2"/>
  <c r="W30237" i="2"/>
  <c r="W30238" i="2"/>
  <c r="W30239" i="2"/>
  <c r="W30240" i="2"/>
  <c r="W30241" i="2"/>
  <c r="W30242" i="2"/>
  <c r="W30243" i="2"/>
  <c r="W30244" i="2"/>
  <c r="W30245" i="2"/>
  <c r="W30246" i="2"/>
  <c r="W30247" i="2"/>
  <c r="W30248" i="2"/>
  <c r="W30249" i="2"/>
  <c r="W30250" i="2"/>
  <c r="W30251" i="2"/>
  <c r="W30252" i="2"/>
  <c r="W30253" i="2"/>
  <c r="W30254" i="2"/>
  <c r="W30255" i="2"/>
  <c r="W30256" i="2"/>
  <c r="W30257" i="2"/>
  <c r="W30258" i="2"/>
  <c r="W30259" i="2"/>
  <c r="W30260" i="2"/>
  <c r="W30261" i="2"/>
  <c r="W30262" i="2"/>
  <c r="W30263" i="2"/>
  <c r="W30264" i="2"/>
  <c r="W30265" i="2"/>
  <c r="W30266" i="2"/>
  <c r="W30267" i="2"/>
  <c r="W30268" i="2"/>
  <c r="W30269" i="2"/>
  <c r="W30270" i="2"/>
  <c r="W30271" i="2"/>
  <c r="W30272" i="2"/>
  <c r="W30273" i="2"/>
  <c r="W30274" i="2"/>
  <c r="W30275" i="2"/>
  <c r="W30276" i="2"/>
  <c r="W30277" i="2"/>
  <c r="W30278" i="2"/>
  <c r="W30279" i="2"/>
  <c r="W30280" i="2"/>
  <c r="W30281" i="2"/>
  <c r="W30282" i="2"/>
  <c r="W30283" i="2"/>
  <c r="W30284" i="2"/>
  <c r="W30285" i="2"/>
  <c r="W30286" i="2"/>
  <c r="W30287" i="2"/>
  <c r="W30288" i="2"/>
  <c r="W30289" i="2"/>
  <c r="W30290" i="2"/>
  <c r="W30291" i="2"/>
  <c r="W30292" i="2"/>
  <c r="W30293" i="2"/>
  <c r="W30294" i="2"/>
  <c r="W30295" i="2"/>
  <c r="W30296" i="2"/>
  <c r="W30297" i="2"/>
  <c r="W30298" i="2"/>
  <c r="W30299" i="2"/>
  <c r="W30300" i="2"/>
  <c r="W30301" i="2"/>
  <c r="W30302" i="2"/>
  <c r="W30303" i="2"/>
  <c r="W30304" i="2"/>
  <c r="W30305" i="2"/>
  <c r="W30306" i="2"/>
  <c r="W30307" i="2"/>
  <c r="W30308" i="2"/>
  <c r="W30309" i="2"/>
  <c r="W30310" i="2"/>
  <c r="W30311" i="2"/>
  <c r="W30312" i="2"/>
  <c r="W30313" i="2"/>
  <c r="W30314" i="2"/>
  <c r="W30315" i="2"/>
  <c r="W30316" i="2"/>
  <c r="W30317" i="2"/>
  <c r="W30318" i="2"/>
  <c r="W30319" i="2"/>
  <c r="W30320" i="2"/>
  <c r="W30321" i="2"/>
  <c r="W30322" i="2"/>
  <c r="W30323" i="2"/>
  <c r="W30324" i="2"/>
  <c r="W30325" i="2"/>
  <c r="W30326" i="2"/>
  <c r="W30327" i="2"/>
  <c r="W30328" i="2"/>
  <c r="W30329" i="2"/>
  <c r="W30330" i="2"/>
  <c r="W30331" i="2"/>
  <c r="W30332" i="2"/>
  <c r="W30333" i="2"/>
  <c r="W30334" i="2"/>
  <c r="W30335" i="2"/>
  <c r="W30336" i="2"/>
  <c r="W30337" i="2"/>
  <c r="W30338" i="2"/>
  <c r="W30339" i="2"/>
  <c r="W30340" i="2"/>
  <c r="W30341" i="2"/>
  <c r="W30342" i="2"/>
  <c r="W30343" i="2"/>
  <c r="W30344" i="2"/>
  <c r="W30345" i="2"/>
  <c r="W30346" i="2"/>
  <c r="W30347" i="2"/>
  <c r="W30348" i="2"/>
  <c r="W30349" i="2"/>
  <c r="W30350" i="2"/>
  <c r="W30351" i="2"/>
  <c r="W30352" i="2"/>
  <c r="W30353" i="2"/>
  <c r="W30354" i="2"/>
  <c r="W30355" i="2"/>
  <c r="W30356" i="2"/>
  <c r="W30357" i="2"/>
  <c r="W30358" i="2"/>
  <c r="W30359" i="2"/>
  <c r="W30360" i="2"/>
  <c r="W30361" i="2"/>
  <c r="W30362" i="2"/>
  <c r="W30363" i="2"/>
  <c r="W30364" i="2"/>
  <c r="W30365" i="2"/>
  <c r="W30366" i="2"/>
  <c r="W30367" i="2"/>
  <c r="W30368" i="2"/>
  <c r="W30369" i="2"/>
  <c r="W30370" i="2"/>
  <c r="W30371" i="2"/>
  <c r="W30372" i="2"/>
  <c r="W30373" i="2"/>
  <c r="W30374" i="2"/>
  <c r="W30375" i="2"/>
  <c r="W30376" i="2"/>
  <c r="W30377" i="2"/>
  <c r="W30378" i="2"/>
  <c r="W30379" i="2"/>
  <c r="W30380" i="2"/>
  <c r="W30381" i="2"/>
  <c r="W30382" i="2"/>
  <c r="W30383" i="2"/>
  <c r="W30384" i="2"/>
  <c r="W30385" i="2"/>
  <c r="W30386" i="2"/>
  <c r="W30387" i="2"/>
  <c r="W30388" i="2"/>
  <c r="W30389" i="2"/>
  <c r="W30390" i="2"/>
  <c r="W30391" i="2"/>
  <c r="W30392" i="2"/>
  <c r="W30393" i="2"/>
  <c r="W30394" i="2"/>
  <c r="W30395" i="2"/>
  <c r="W30396" i="2"/>
  <c r="W30397" i="2"/>
  <c r="W30398" i="2"/>
  <c r="W30399" i="2"/>
  <c r="W30400" i="2"/>
  <c r="W30401" i="2"/>
  <c r="W30402" i="2"/>
  <c r="W30403" i="2"/>
  <c r="W30404" i="2"/>
  <c r="W30405" i="2"/>
  <c r="W30406" i="2"/>
  <c r="W30407" i="2"/>
  <c r="W30408" i="2"/>
  <c r="W30409" i="2"/>
  <c r="W30410" i="2"/>
  <c r="W30411" i="2"/>
  <c r="W30412" i="2"/>
  <c r="W30413" i="2"/>
  <c r="W30414" i="2"/>
  <c r="W30415" i="2"/>
  <c r="W30416" i="2"/>
  <c r="W30417" i="2"/>
  <c r="W30418" i="2"/>
  <c r="W30419" i="2"/>
  <c r="W30420" i="2"/>
  <c r="W30421" i="2"/>
  <c r="W30422" i="2"/>
  <c r="W30423" i="2"/>
  <c r="W30424" i="2"/>
  <c r="W30425" i="2"/>
  <c r="W30426" i="2"/>
  <c r="W30427" i="2"/>
  <c r="W30428" i="2"/>
  <c r="W30429" i="2"/>
  <c r="W30430" i="2"/>
  <c r="W30431" i="2"/>
  <c r="W30432" i="2"/>
  <c r="W30433" i="2"/>
  <c r="W30434" i="2"/>
  <c r="W30435" i="2"/>
  <c r="W30436" i="2"/>
  <c r="W30437" i="2"/>
  <c r="W30438" i="2"/>
  <c r="W30439" i="2"/>
  <c r="W30440" i="2"/>
  <c r="W30441" i="2"/>
  <c r="W30442" i="2"/>
  <c r="W30443" i="2"/>
  <c r="W30444" i="2"/>
  <c r="W30445" i="2"/>
  <c r="W30446" i="2"/>
  <c r="W30447" i="2"/>
  <c r="W30448" i="2"/>
  <c r="W30449" i="2"/>
  <c r="W30450" i="2"/>
  <c r="W30451" i="2"/>
  <c r="W30452" i="2"/>
  <c r="W30453" i="2"/>
  <c r="W30454" i="2"/>
  <c r="W30455" i="2"/>
  <c r="W30456" i="2"/>
  <c r="W30457" i="2"/>
  <c r="W30458" i="2"/>
  <c r="W30459" i="2"/>
  <c r="W30460" i="2"/>
  <c r="W30461" i="2"/>
  <c r="W30462" i="2"/>
  <c r="W30463" i="2"/>
  <c r="W30464" i="2"/>
  <c r="W30465" i="2"/>
  <c r="W30466" i="2"/>
  <c r="W30467" i="2"/>
  <c r="W30468" i="2"/>
  <c r="W30469" i="2"/>
  <c r="W30470" i="2"/>
  <c r="W30471" i="2"/>
  <c r="W30472" i="2"/>
  <c r="W30473" i="2"/>
  <c r="W30474" i="2"/>
  <c r="W30475" i="2"/>
  <c r="W30476" i="2"/>
  <c r="W30477" i="2"/>
  <c r="W30478" i="2"/>
  <c r="W30479" i="2"/>
  <c r="W30480" i="2"/>
  <c r="W30481" i="2"/>
  <c r="W30482" i="2"/>
  <c r="W30483" i="2"/>
  <c r="W30484" i="2"/>
  <c r="W30485" i="2"/>
  <c r="W30486" i="2"/>
  <c r="W30487" i="2"/>
  <c r="W30488" i="2"/>
  <c r="W30489" i="2"/>
  <c r="W30490" i="2"/>
  <c r="W30491" i="2"/>
  <c r="W30492" i="2"/>
  <c r="W30493" i="2"/>
  <c r="W30494" i="2"/>
  <c r="W30495" i="2"/>
  <c r="W30496" i="2"/>
  <c r="W30497" i="2"/>
  <c r="W30498" i="2"/>
  <c r="W30499" i="2"/>
  <c r="W30500" i="2"/>
  <c r="W30501" i="2"/>
  <c r="W30502" i="2"/>
  <c r="W30503" i="2"/>
  <c r="W30504" i="2"/>
  <c r="W30505" i="2"/>
  <c r="W30506" i="2"/>
  <c r="W30507" i="2"/>
  <c r="W30508" i="2"/>
  <c r="W30509" i="2"/>
  <c r="W30510" i="2"/>
  <c r="W30511" i="2"/>
  <c r="W30512" i="2"/>
  <c r="W30513" i="2"/>
  <c r="W30514" i="2"/>
  <c r="W30515" i="2"/>
  <c r="W30516" i="2"/>
  <c r="W30517" i="2"/>
  <c r="W30518" i="2"/>
  <c r="W30519" i="2"/>
  <c r="W30520" i="2"/>
  <c r="W30521" i="2"/>
  <c r="W30522" i="2"/>
  <c r="W30523" i="2"/>
  <c r="W30524" i="2"/>
  <c r="W30525" i="2"/>
  <c r="W30526" i="2"/>
  <c r="W30527" i="2"/>
  <c r="W30528" i="2"/>
  <c r="W30529" i="2"/>
  <c r="W30530" i="2"/>
  <c r="W30531" i="2"/>
  <c r="W30532" i="2"/>
  <c r="W30533" i="2"/>
  <c r="W30534" i="2"/>
  <c r="W30535" i="2"/>
  <c r="W30536" i="2"/>
  <c r="W30537" i="2"/>
  <c r="W30538" i="2"/>
  <c r="W30539" i="2"/>
  <c r="W30540" i="2"/>
  <c r="W30541" i="2"/>
  <c r="W30542" i="2"/>
  <c r="W30543" i="2"/>
  <c r="W30544" i="2"/>
  <c r="W30545" i="2"/>
  <c r="W30546" i="2"/>
  <c r="W30547" i="2"/>
  <c r="W30548" i="2"/>
  <c r="W30549" i="2"/>
  <c r="W30550" i="2"/>
  <c r="W30551" i="2"/>
  <c r="W30552" i="2"/>
  <c r="W30553" i="2"/>
  <c r="W30554" i="2"/>
  <c r="W30555" i="2"/>
  <c r="W30556" i="2"/>
  <c r="W30557" i="2"/>
  <c r="W30558" i="2"/>
  <c r="W30559" i="2"/>
  <c r="W30560" i="2"/>
  <c r="W30561" i="2"/>
  <c r="W30562" i="2"/>
  <c r="W30563" i="2"/>
  <c r="W30564" i="2"/>
  <c r="W30565" i="2"/>
  <c r="W30566" i="2"/>
  <c r="W30567" i="2"/>
  <c r="W30568" i="2"/>
  <c r="W30569" i="2"/>
  <c r="W30570" i="2"/>
  <c r="W30571" i="2"/>
  <c r="W30572" i="2"/>
  <c r="W30573" i="2"/>
  <c r="W30574" i="2"/>
  <c r="W30575" i="2"/>
  <c r="W30576" i="2"/>
  <c r="W30577" i="2"/>
  <c r="W30578" i="2"/>
  <c r="W30579" i="2"/>
  <c r="W30580" i="2"/>
  <c r="W30581" i="2"/>
  <c r="W30582" i="2"/>
  <c r="W30583" i="2"/>
  <c r="W30584" i="2"/>
  <c r="W30585" i="2"/>
  <c r="W30586" i="2"/>
  <c r="W30587" i="2"/>
  <c r="W30588" i="2"/>
  <c r="W30589" i="2"/>
  <c r="W30590" i="2"/>
  <c r="W30591" i="2"/>
  <c r="W30592" i="2"/>
  <c r="W30593" i="2"/>
  <c r="W30594" i="2"/>
  <c r="W30595" i="2"/>
  <c r="W30596" i="2"/>
  <c r="W30597" i="2"/>
  <c r="W30598" i="2"/>
  <c r="W30599" i="2"/>
  <c r="W30600" i="2"/>
  <c r="W30601" i="2"/>
  <c r="W30602" i="2"/>
  <c r="W30603" i="2"/>
  <c r="W30604" i="2"/>
  <c r="W30605" i="2"/>
  <c r="W30606" i="2"/>
  <c r="W30607" i="2"/>
  <c r="W30608" i="2"/>
  <c r="W30609" i="2"/>
  <c r="W30610" i="2"/>
  <c r="W30611" i="2"/>
  <c r="W30612" i="2"/>
  <c r="W30613" i="2"/>
  <c r="W30614" i="2"/>
  <c r="W30615" i="2"/>
  <c r="W30616" i="2"/>
  <c r="W30617" i="2"/>
  <c r="W30618" i="2"/>
  <c r="W30619" i="2"/>
  <c r="W30620" i="2"/>
  <c r="W30621" i="2"/>
  <c r="W30622" i="2"/>
  <c r="W30623" i="2"/>
  <c r="W30624" i="2"/>
  <c r="W30625" i="2"/>
  <c r="W30626" i="2"/>
  <c r="W30627" i="2"/>
  <c r="W30628" i="2"/>
  <c r="W30629" i="2"/>
  <c r="W30630" i="2"/>
  <c r="W30631" i="2"/>
  <c r="W30632" i="2"/>
  <c r="W30633" i="2"/>
  <c r="W30634" i="2"/>
  <c r="W30635" i="2"/>
  <c r="W30636" i="2"/>
  <c r="W30637" i="2"/>
  <c r="W30638" i="2"/>
  <c r="W30639" i="2"/>
  <c r="W30640" i="2"/>
  <c r="W30641" i="2"/>
  <c r="W30642" i="2"/>
  <c r="W30643" i="2"/>
  <c r="W30644" i="2"/>
  <c r="W30645" i="2"/>
  <c r="W30646" i="2"/>
  <c r="W30647" i="2"/>
  <c r="W30648" i="2"/>
  <c r="W30649" i="2"/>
  <c r="W30650" i="2"/>
  <c r="W30651" i="2"/>
  <c r="W30652" i="2"/>
  <c r="W30653" i="2"/>
  <c r="W30654" i="2"/>
  <c r="W30655" i="2"/>
  <c r="W30656" i="2"/>
  <c r="W30657" i="2"/>
  <c r="W30658" i="2"/>
  <c r="W30659" i="2"/>
  <c r="W30660" i="2"/>
  <c r="W30661" i="2"/>
  <c r="W30662" i="2"/>
  <c r="W30663" i="2"/>
  <c r="W30664" i="2"/>
  <c r="W30665" i="2"/>
  <c r="W30666" i="2"/>
  <c r="W30667" i="2"/>
  <c r="W30668" i="2"/>
  <c r="W30669" i="2"/>
  <c r="W30670" i="2"/>
  <c r="W30671" i="2"/>
  <c r="W30672" i="2"/>
  <c r="W30673" i="2"/>
  <c r="W30674" i="2"/>
  <c r="W30675" i="2"/>
  <c r="W30676" i="2"/>
  <c r="W30677" i="2"/>
  <c r="W30678" i="2"/>
  <c r="W30679" i="2"/>
  <c r="W30680" i="2"/>
  <c r="W30681" i="2"/>
  <c r="W30682" i="2"/>
  <c r="W30683" i="2"/>
  <c r="W30684" i="2"/>
  <c r="W30685" i="2"/>
  <c r="W30686" i="2"/>
  <c r="W30687" i="2"/>
  <c r="W30688" i="2"/>
  <c r="W30689" i="2"/>
  <c r="W30690" i="2"/>
  <c r="W30691" i="2"/>
  <c r="W30692" i="2"/>
  <c r="W30693" i="2"/>
  <c r="W30694" i="2"/>
  <c r="W30695" i="2"/>
  <c r="W30696" i="2"/>
  <c r="W30697" i="2"/>
  <c r="W30698" i="2"/>
  <c r="W30699" i="2"/>
  <c r="W30700" i="2"/>
  <c r="W30701" i="2"/>
  <c r="W30702" i="2"/>
  <c r="W30703" i="2"/>
  <c r="W30704" i="2"/>
  <c r="W30705" i="2"/>
  <c r="W30706" i="2"/>
  <c r="W30707" i="2"/>
  <c r="W30708" i="2"/>
  <c r="W30709" i="2"/>
  <c r="W30710" i="2"/>
  <c r="W30711" i="2"/>
  <c r="W30712" i="2"/>
  <c r="W30713" i="2"/>
  <c r="W30714" i="2"/>
  <c r="W30715" i="2"/>
  <c r="W30716" i="2"/>
  <c r="W30717" i="2"/>
  <c r="W30718" i="2"/>
  <c r="W30719" i="2"/>
  <c r="W30720" i="2"/>
  <c r="W30721" i="2"/>
  <c r="W30722" i="2"/>
  <c r="W30723" i="2"/>
  <c r="W30724" i="2"/>
  <c r="W30725" i="2"/>
  <c r="W30726" i="2"/>
  <c r="W30727" i="2"/>
  <c r="W30728" i="2"/>
  <c r="W30729" i="2"/>
  <c r="W30730" i="2"/>
  <c r="W30731" i="2"/>
  <c r="W30732" i="2"/>
  <c r="W30733" i="2"/>
  <c r="W30734" i="2"/>
  <c r="W30735" i="2"/>
  <c r="W30736" i="2"/>
  <c r="W30737" i="2"/>
  <c r="W30738" i="2"/>
  <c r="W30739" i="2"/>
  <c r="W30740" i="2"/>
  <c r="W30741" i="2"/>
  <c r="W30742" i="2"/>
  <c r="W30743" i="2"/>
  <c r="W30744" i="2"/>
  <c r="W30745" i="2"/>
  <c r="W30746" i="2"/>
  <c r="W30747" i="2"/>
  <c r="W30748" i="2"/>
  <c r="W30749" i="2"/>
  <c r="W30750" i="2"/>
  <c r="W30751" i="2"/>
  <c r="W30752" i="2"/>
  <c r="W30753" i="2"/>
  <c r="W30754" i="2"/>
  <c r="W30755" i="2"/>
  <c r="W30756" i="2"/>
  <c r="W30757" i="2"/>
  <c r="W30758" i="2"/>
  <c r="W30759" i="2"/>
  <c r="W30760" i="2"/>
  <c r="W30761" i="2"/>
  <c r="W30762" i="2"/>
  <c r="W30763" i="2"/>
  <c r="W30764" i="2"/>
  <c r="W30765" i="2"/>
  <c r="W30766" i="2"/>
  <c r="W30767" i="2"/>
  <c r="W30768" i="2"/>
  <c r="W30769" i="2"/>
  <c r="W30770" i="2"/>
  <c r="W30771" i="2"/>
  <c r="W30772" i="2"/>
  <c r="W30773" i="2"/>
  <c r="W30774" i="2"/>
  <c r="W30775" i="2"/>
  <c r="W30776" i="2"/>
  <c r="W30777" i="2"/>
  <c r="W30778" i="2"/>
  <c r="W30779" i="2"/>
  <c r="W30780" i="2"/>
  <c r="W30781" i="2"/>
  <c r="W30782" i="2"/>
  <c r="W30783" i="2"/>
  <c r="W30784" i="2"/>
  <c r="W30785" i="2"/>
  <c r="W30786" i="2"/>
  <c r="W30787" i="2"/>
  <c r="W30788" i="2"/>
  <c r="W30789" i="2"/>
  <c r="W30790" i="2"/>
  <c r="W30791" i="2"/>
  <c r="W30792" i="2"/>
  <c r="W30793" i="2"/>
  <c r="W30794" i="2"/>
  <c r="W30795" i="2"/>
  <c r="W30796" i="2"/>
  <c r="W30797" i="2"/>
  <c r="W30798" i="2"/>
  <c r="W30799" i="2"/>
  <c r="W30800" i="2"/>
  <c r="W30801" i="2"/>
  <c r="W30802" i="2"/>
  <c r="W30803" i="2"/>
  <c r="W30804" i="2"/>
  <c r="W30805" i="2"/>
  <c r="W30806" i="2"/>
  <c r="W30807" i="2"/>
  <c r="W30808" i="2"/>
  <c r="W30809" i="2"/>
  <c r="W30810" i="2"/>
  <c r="W30811" i="2"/>
  <c r="W30812" i="2"/>
  <c r="W30813" i="2"/>
  <c r="W30814" i="2"/>
  <c r="W30815" i="2"/>
  <c r="W30816" i="2"/>
  <c r="W30817" i="2"/>
  <c r="W30818" i="2"/>
  <c r="W30819" i="2"/>
  <c r="W30820" i="2"/>
  <c r="W30821" i="2"/>
  <c r="W30822" i="2"/>
  <c r="W30823" i="2"/>
  <c r="W30824" i="2"/>
  <c r="W30825" i="2"/>
  <c r="W30826" i="2"/>
  <c r="W30827" i="2"/>
  <c r="W30828" i="2"/>
  <c r="W30829" i="2"/>
  <c r="W30830" i="2"/>
  <c r="W30831" i="2"/>
  <c r="W30832" i="2"/>
  <c r="W30833" i="2"/>
  <c r="W30834" i="2"/>
  <c r="W30835" i="2"/>
  <c r="W30836" i="2"/>
  <c r="W30837" i="2"/>
  <c r="W30838" i="2"/>
  <c r="W30839" i="2"/>
  <c r="W30840" i="2"/>
  <c r="W30841" i="2"/>
  <c r="W30842" i="2"/>
  <c r="W30843" i="2"/>
  <c r="W30844" i="2"/>
  <c r="W30845" i="2"/>
  <c r="W30846" i="2"/>
  <c r="W30847" i="2"/>
  <c r="W30848" i="2"/>
  <c r="W30849" i="2"/>
  <c r="W30850" i="2"/>
  <c r="W30851" i="2"/>
  <c r="W30852" i="2"/>
  <c r="W30853" i="2"/>
  <c r="W30854" i="2"/>
  <c r="W30855" i="2"/>
  <c r="W30856" i="2"/>
  <c r="W30857" i="2"/>
  <c r="W30858" i="2"/>
  <c r="W30859" i="2"/>
  <c r="W30860" i="2"/>
  <c r="W30861" i="2"/>
  <c r="W30862" i="2"/>
  <c r="W30863" i="2"/>
  <c r="W30864" i="2"/>
  <c r="W30865" i="2"/>
  <c r="W30866" i="2"/>
  <c r="W30867" i="2"/>
  <c r="W30868" i="2"/>
  <c r="W30869" i="2"/>
  <c r="W30870" i="2"/>
  <c r="W30871" i="2"/>
  <c r="W30872" i="2"/>
  <c r="W30873" i="2"/>
  <c r="W30874" i="2"/>
  <c r="W30875" i="2"/>
  <c r="W30876" i="2"/>
  <c r="W30877" i="2"/>
  <c r="W30878" i="2"/>
  <c r="W30879" i="2"/>
  <c r="W30880" i="2"/>
  <c r="W30881" i="2"/>
  <c r="W30882" i="2"/>
  <c r="W30883" i="2"/>
  <c r="W30884" i="2"/>
  <c r="W30885" i="2"/>
  <c r="W30886" i="2"/>
  <c r="W30887" i="2"/>
  <c r="W30888" i="2"/>
  <c r="W30889" i="2"/>
  <c r="W30890" i="2"/>
  <c r="W30891" i="2"/>
  <c r="W30892" i="2"/>
  <c r="W30893" i="2"/>
  <c r="W30894" i="2"/>
  <c r="W30895" i="2"/>
  <c r="W30896" i="2"/>
  <c r="W30897" i="2"/>
  <c r="W30898" i="2"/>
  <c r="W30899" i="2"/>
  <c r="W30900" i="2"/>
  <c r="W30901" i="2"/>
  <c r="W30902" i="2"/>
  <c r="W30903" i="2"/>
  <c r="W30904" i="2"/>
  <c r="W30905" i="2"/>
  <c r="W30906" i="2"/>
  <c r="W30907" i="2"/>
  <c r="W30908" i="2"/>
  <c r="W30909" i="2"/>
  <c r="W30910" i="2"/>
  <c r="W30911" i="2"/>
  <c r="W30912" i="2"/>
  <c r="W30913" i="2"/>
  <c r="W30914" i="2"/>
  <c r="W30915" i="2"/>
  <c r="W30916" i="2"/>
  <c r="W30917" i="2"/>
  <c r="W30918" i="2"/>
  <c r="W30919" i="2"/>
  <c r="W30920" i="2"/>
  <c r="W30921" i="2"/>
  <c r="W30922" i="2"/>
  <c r="W30923" i="2"/>
  <c r="W30924" i="2"/>
  <c r="W30925" i="2"/>
  <c r="W30926" i="2"/>
  <c r="W30927" i="2"/>
  <c r="W30928" i="2"/>
  <c r="W30929" i="2"/>
  <c r="W30930" i="2"/>
  <c r="W30931" i="2"/>
  <c r="W30932" i="2"/>
  <c r="W30933" i="2"/>
  <c r="W30934" i="2"/>
  <c r="W30935" i="2"/>
  <c r="W30936" i="2"/>
  <c r="W30937" i="2"/>
  <c r="W30938" i="2"/>
  <c r="W30939" i="2"/>
  <c r="W30940" i="2"/>
  <c r="W30941" i="2"/>
  <c r="W30942" i="2"/>
  <c r="W30943" i="2"/>
  <c r="W30944" i="2"/>
  <c r="W30945" i="2"/>
  <c r="W30946" i="2"/>
  <c r="W30947" i="2"/>
  <c r="W30948" i="2"/>
  <c r="W30949" i="2"/>
  <c r="W30950" i="2"/>
  <c r="W30951" i="2"/>
  <c r="W30952" i="2"/>
  <c r="W30953" i="2"/>
  <c r="W30954" i="2"/>
  <c r="W30955" i="2"/>
  <c r="W30956" i="2"/>
  <c r="W30957" i="2"/>
  <c r="W30958" i="2"/>
  <c r="W30959" i="2"/>
  <c r="W30960" i="2"/>
  <c r="W30961" i="2"/>
  <c r="W30962" i="2"/>
  <c r="W30963" i="2"/>
  <c r="W30964" i="2"/>
  <c r="W30965" i="2"/>
  <c r="W30966" i="2"/>
  <c r="W30967" i="2"/>
  <c r="W30968" i="2"/>
  <c r="W30969" i="2"/>
  <c r="W30970" i="2"/>
  <c r="W30971" i="2"/>
  <c r="W30972" i="2"/>
  <c r="W30973" i="2"/>
  <c r="W30974" i="2"/>
  <c r="W30975" i="2"/>
  <c r="W30976" i="2"/>
  <c r="W30977" i="2"/>
  <c r="W30978" i="2"/>
  <c r="W30979" i="2"/>
  <c r="W30980" i="2"/>
  <c r="W30981" i="2"/>
  <c r="W30982" i="2"/>
  <c r="W30983" i="2"/>
  <c r="W30984" i="2"/>
  <c r="W30985" i="2"/>
  <c r="W30986" i="2"/>
  <c r="W30987" i="2"/>
  <c r="W30988" i="2"/>
  <c r="W30989" i="2"/>
  <c r="W30990" i="2"/>
  <c r="W30991" i="2"/>
  <c r="W30992" i="2"/>
  <c r="W30993" i="2"/>
  <c r="W30994" i="2"/>
  <c r="W30995" i="2"/>
  <c r="W30996" i="2"/>
  <c r="W30997" i="2"/>
  <c r="W30998" i="2"/>
  <c r="W30999" i="2"/>
  <c r="W31000" i="2"/>
  <c r="W31001" i="2"/>
  <c r="W31002" i="2"/>
  <c r="W31003" i="2"/>
  <c r="W31004" i="2"/>
  <c r="W31005" i="2"/>
  <c r="W31006" i="2"/>
  <c r="W31007" i="2"/>
  <c r="W31008" i="2"/>
  <c r="W31009" i="2"/>
  <c r="W31010" i="2"/>
  <c r="W31011" i="2"/>
  <c r="W31012" i="2"/>
  <c r="W31013" i="2"/>
  <c r="W31014" i="2"/>
  <c r="W31015" i="2"/>
  <c r="W31016" i="2"/>
  <c r="W31017" i="2"/>
  <c r="W31018" i="2"/>
  <c r="W31019" i="2"/>
  <c r="W31020" i="2"/>
  <c r="W31021" i="2"/>
  <c r="W31022" i="2"/>
  <c r="W31023" i="2"/>
  <c r="W31024" i="2"/>
  <c r="W31025" i="2"/>
  <c r="W31026" i="2"/>
  <c r="W31027" i="2"/>
  <c r="W31028" i="2"/>
  <c r="W31029" i="2"/>
  <c r="W31030" i="2"/>
  <c r="W31031" i="2"/>
  <c r="W31032" i="2"/>
  <c r="W31033" i="2"/>
  <c r="W31034" i="2"/>
  <c r="W31035" i="2"/>
  <c r="W31036" i="2"/>
  <c r="W31037" i="2"/>
  <c r="W31038" i="2"/>
  <c r="W31039" i="2"/>
  <c r="W31040" i="2"/>
  <c r="W31041" i="2"/>
  <c r="W31042" i="2"/>
  <c r="W31043" i="2"/>
  <c r="W31044" i="2"/>
  <c r="W31045" i="2"/>
  <c r="W31046" i="2"/>
  <c r="W31047" i="2"/>
  <c r="W31048" i="2"/>
  <c r="W31049" i="2"/>
  <c r="W31050" i="2"/>
  <c r="W31051" i="2"/>
  <c r="W31052" i="2"/>
  <c r="W31053" i="2"/>
  <c r="W31054" i="2"/>
  <c r="W31055" i="2"/>
  <c r="W31056" i="2"/>
  <c r="W31057" i="2"/>
  <c r="W31058" i="2"/>
  <c r="W31059" i="2"/>
  <c r="W31060" i="2"/>
  <c r="W31061" i="2"/>
  <c r="W31062" i="2"/>
  <c r="W31063" i="2"/>
  <c r="W31064" i="2"/>
  <c r="W31065" i="2"/>
  <c r="W31066" i="2"/>
  <c r="W31067" i="2"/>
  <c r="W31068" i="2"/>
  <c r="W31069" i="2"/>
  <c r="W31070" i="2"/>
  <c r="W31071" i="2"/>
  <c r="W31072" i="2"/>
  <c r="W31073" i="2"/>
  <c r="W31074" i="2"/>
  <c r="W31075" i="2"/>
  <c r="W31076" i="2"/>
  <c r="W31077" i="2"/>
  <c r="W31078" i="2"/>
  <c r="W31079" i="2"/>
  <c r="W31080" i="2"/>
  <c r="W31081" i="2"/>
  <c r="W31082" i="2"/>
  <c r="W31083" i="2"/>
  <c r="W31084" i="2"/>
  <c r="W31085" i="2"/>
  <c r="W31086" i="2"/>
  <c r="W31087" i="2"/>
  <c r="W31088" i="2"/>
  <c r="W31089" i="2"/>
  <c r="W31090" i="2"/>
  <c r="W31091" i="2"/>
  <c r="W31092" i="2"/>
  <c r="W31093" i="2"/>
  <c r="W31094" i="2"/>
  <c r="W31095" i="2"/>
  <c r="W31096" i="2"/>
  <c r="W31097" i="2"/>
  <c r="W31098" i="2"/>
  <c r="W31099" i="2"/>
  <c r="W31100" i="2"/>
  <c r="W31101" i="2"/>
  <c r="W31102" i="2"/>
  <c r="W31103" i="2"/>
  <c r="W31104" i="2"/>
  <c r="W31105" i="2"/>
  <c r="W31106" i="2"/>
  <c r="W31107" i="2"/>
  <c r="W31108" i="2"/>
  <c r="W31109" i="2"/>
  <c r="W31110" i="2"/>
  <c r="W31111" i="2"/>
  <c r="W31112" i="2"/>
  <c r="W31113" i="2"/>
  <c r="W31114" i="2"/>
  <c r="W31115" i="2"/>
  <c r="W31116" i="2"/>
  <c r="W31117" i="2"/>
  <c r="W31118" i="2"/>
  <c r="W31119" i="2"/>
  <c r="W31120" i="2"/>
  <c r="W31121" i="2"/>
  <c r="W31122" i="2"/>
  <c r="W31123" i="2"/>
  <c r="W31124" i="2"/>
  <c r="W31125" i="2"/>
  <c r="W31126" i="2"/>
  <c r="W31127" i="2"/>
  <c r="W31128" i="2"/>
  <c r="W31129" i="2"/>
  <c r="W31130" i="2"/>
  <c r="W31131" i="2"/>
  <c r="W31132" i="2"/>
  <c r="W31133" i="2"/>
  <c r="W31134" i="2"/>
  <c r="W31135" i="2"/>
  <c r="W31136" i="2"/>
  <c r="W31137" i="2"/>
  <c r="W31138" i="2"/>
  <c r="W31139" i="2"/>
  <c r="W31140" i="2"/>
  <c r="W31141" i="2"/>
  <c r="W31142" i="2"/>
  <c r="W31143" i="2"/>
  <c r="W31144" i="2"/>
  <c r="W31145" i="2"/>
  <c r="W31146" i="2"/>
  <c r="W31147" i="2"/>
  <c r="W31148" i="2"/>
  <c r="W31149" i="2"/>
  <c r="W31150" i="2"/>
  <c r="W31151" i="2"/>
  <c r="W31152" i="2"/>
  <c r="W31153" i="2"/>
  <c r="W31154" i="2"/>
  <c r="W31155" i="2"/>
  <c r="W31156" i="2"/>
  <c r="W31157" i="2"/>
  <c r="W31158" i="2"/>
  <c r="W31159" i="2"/>
  <c r="W31160" i="2"/>
  <c r="W31161" i="2"/>
  <c r="W31162" i="2"/>
  <c r="W31163" i="2"/>
  <c r="W31164" i="2"/>
  <c r="W31165" i="2"/>
  <c r="W31166" i="2"/>
  <c r="W31167" i="2"/>
  <c r="W31168" i="2"/>
  <c r="W31169" i="2"/>
  <c r="W31170" i="2"/>
  <c r="W31171" i="2"/>
  <c r="W31172" i="2"/>
  <c r="W31173" i="2"/>
  <c r="W31174" i="2"/>
  <c r="W31175" i="2"/>
  <c r="W31176" i="2"/>
  <c r="W31177" i="2"/>
  <c r="W31178" i="2"/>
  <c r="W31179" i="2"/>
  <c r="W31180" i="2"/>
  <c r="W31181" i="2"/>
  <c r="W31182" i="2"/>
  <c r="W31183" i="2"/>
  <c r="W31184" i="2"/>
  <c r="W31185" i="2"/>
  <c r="W31186" i="2"/>
  <c r="W31187" i="2"/>
  <c r="W31188" i="2"/>
  <c r="W31189" i="2"/>
  <c r="W31190" i="2"/>
  <c r="W31191" i="2"/>
  <c r="W31192" i="2"/>
  <c r="W31193" i="2"/>
  <c r="W31194" i="2"/>
  <c r="W31195" i="2"/>
  <c r="W31196" i="2"/>
  <c r="W31197" i="2"/>
  <c r="W31198" i="2"/>
  <c r="W31199" i="2"/>
  <c r="W31200" i="2"/>
  <c r="W31201" i="2"/>
  <c r="W31202" i="2"/>
  <c r="W31203" i="2"/>
  <c r="W31204" i="2"/>
  <c r="W31205" i="2"/>
  <c r="W31206" i="2"/>
  <c r="W31207" i="2"/>
  <c r="W31208" i="2"/>
  <c r="W31209" i="2"/>
  <c r="W31210" i="2"/>
  <c r="W31211" i="2"/>
  <c r="W31212" i="2"/>
  <c r="W31213" i="2"/>
  <c r="W31214" i="2"/>
  <c r="W31215" i="2"/>
  <c r="W31216" i="2"/>
  <c r="W31217" i="2"/>
  <c r="W31218" i="2"/>
  <c r="W31219" i="2"/>
  <c r="W31220" i="2"/>
  <c r="W31221" i="2"/>
  <c r="W31222" i="2"/>
  <c r="W31223" i="2"/>
  <c r="W31224" i="2"/>
  <c r="W31225" i="2"/>
  <c r="W31226" i="2"/>
  <c r="W31227" i="2"/>
  <c r="W31228" i="2"/>
  <c r="W31229" i="2"/>
  <c r="W31230" i="2"/>
  <c r="W31231" i="2"/>
  <c r="W31232" i="2"/>
  <c r="W31233" i="2"/>
  <c r="W31234" i="2"/>
  <c r="W31235" i="2"/>
  <c r="W31236" i="2"/>
  <c r="W31237" i="2"/>
  <c r="W31238" i="2"/>
  <c r="W31239" i="2"/>
  <c r="W31240" i="2"/>
  <c r="W31241" i="2"/>
  <c r="W31242" i="2"/>
  <c r="W31243" i="2"/>
  <c r="W31244" i="2"/>
  <c r="W31245" i="2"/>
  <c r="W31246" i="2"/>
  <c r="W31247" i="2"/>
  <c r="W31248" i="2"/>
  <c r="W31249" i="2"/>
  <c r="W31250" i="2"/>
  <c r="W31251" i="2"/>
  <c r="W31252" i="2"/>
  <c r="W31253" i="2"/>
  <c r="W31254" i="2"/>
  <c r="W31255" i="2"/>
  <c r="W31256" i="2"/>
  <c r="W31257" i="2"/>
  <c r="W31258" i="2"/>
  <c r="W31259" i="2"/>
  <c r="W31260" i="2"/>
  <c r="W31261" i="2"/>
  <c r="W31262" i="2"/>
  <c r="W31263" i="2"/>
  <c r="W31264" i="2"/>
  <c r="W31265" i="2"/>
  <c r="W31266" i="2"/>
  <c r="W31267" i="2"/>
  <c r="W31268" i="2"/>
  <c r="W31269" i="2"/>
  <c r="W31270" i="2"/>
  <c r="W31271" i="2"/>
  <c r="W31272" i="2"/>
  <c r="W31273" i="2"/>
  <c r="W31274" i="2"/>
  <c r="W31275" i="2"/>
  <c r="W31276" i="2"/>
  <c r="W31277" i="2"/>
  <c r="W31278" i="2"/>
  <c r="W31279" i="2"/>
  <c r="W31280" i="2"/>
  <c r="W31281" i="2"/>
  <c r="W31282" i="2"/>
  <c r="W31283" i="2"/>
  <c r="W31284" i="2"/>
  <c r="W31285" i="2"/>
  <c r="W31286" i="2"/>
  <c r="W31287" i="2"/>
  <c r="W31288" i="2"/>
  <c r="W31289" i="2"/>
  <c r="W31290" i="2"/>
  <c r="W31291" i="2"/>
  <c r="W31292" i="2"/>
  <c r="W31293" i="2"/>
  <c r="W31294" i="2"/>
  <c r="W31295" i="2"/>
  <c r="W31296" i="2"/>
  <c r="W31297" i="2"/>
  <c r="W31298" i="2"/>
  <c r="W31299" i="2"/>
  <c r="W31300" i="2"/>
  <c r="W31301" i="2"/>
  <c r="W31302" i="2"/>
  <c r="W31303" i="2"/>
  <c r="W31304" i="2"/>
  <c r="W31305" i="2"/>
  <c r="W31306" i="2"/>
  <c r="W31307" i="2"/>
  <c r="W31308" i="2"/>
  <c r="W31309" i="2"/>
  <c r="W31310" i="2"/>
  <c r="W31311" i="2"/>
  <c r="W31312" i="2"/>
  <c r="W31313" i="2"/>
  <c r="W31314" i="2"/>
  <c r="W31315" i="2"/>
  <c r="W31316" i="2"/>
  <c r="W31317" i="2"/>
  <c r="W31318" i="2"/>
  <c r="W31319" i="2"/>
  <c r="W31320" i="2"/>
  <c r="W31321" i="2"/>
  <c r="W31322" i="2"/>
  <c r="W31323" i="2"/>
  <c r="W31324" i="2"/>
  <c r="W31325" i="2"/>
  <c r="W31326" i="2"/>
  <c r="W31327" i="2"/>
  <c r="W31328" i="2"/>
  <c r="W31329" i="2"/>
  <c r="W31330" i="2"/>
  <c r="W31331" i="2"/>
  <c r="W31332" i="2"/>
  <c r="W31333" i="2"/>
  <c r="W31334" i="2"/>
  <c r="W31335" i="2"/>
  <c r="W31336" i="2"/>
  <c r="W31337" i="2"/>
  <c r="W31338" i="2"/>
  <c r="W31339" i="2"/>
  <c r="W31340" i="2"/>
  <c r="W31341" i="2"/>
  <c r="W31342" i="2"/>
  <c r="W31343" i="2"/>
  <c r="W31344" i="2"/>
  <c r="W31345" i="2"/>
  <c r="W31346" i="2"/>
  <c r="W31347" i="2"/>
  <c r="W31348" i="2"/>
  <c r="W31349" i="2"/>
  <c r="W31350" i="2"/>
  <c r="W31351" i="2"/>
  <c r="W31352" i="2"/>
  <c r="W31353" i="2"/>
  <c r="W31354" i="2"/>
  <c r="W31355" i="2"/>
  <c r="W31356" i="2"/>
  <c r="W31357" i="2"/>
  <c r="W31358" i="2"/>
  <c r="W31359" i="2"/>
  <c r="W31360" i="2"/>
  <c r="W31361" i="2"/>
  <c r="W31362" i="2"/>
  <c r="W31363" i="2"/>
  <c r="W31364" i="2"/>
  <c r="W31365" i="2"/>
  <c r="W31366" i="2"/>
  <c r="W31367" i="2"/>
  <c r="W31368" i="2"/>
  <c r="W31369" i="2"/>
  <c r="W31370" i="2"/>
  <c r="W31371" i="2"/>
  <c r="W31372" i="2"/>
  <c r="W31373" i="2"/>
  <c r="W31374" i="2"/>
  <c r="W31375" i="2"/>
  <c r="W31376" i="2"/>
  <c r="W31377" i="2"/>
  <c r="W31378" i="2"/>
  <c r="W31379" i="2"/>
  <c r="W31380" i="2"/>
  <c r="W31381" i="2"/>
  <c r="W31382" i="2"/>
  <c r="W31383" i="2"/>
  <c r="W31384" i="2"/>
  <c r="W31385" i="2"/>
  <c r="W31386" i="2"/>
  <c r="W31387" i="2"/>
  <c r="W31388" i="2"/>
  <c r="W31389" i="2"/>
  <c r="W31390" i="2"/>
  <c r="W31391" i="2"/>
  <c r="W31392" i="2"/>
  <c r="W31393" i="2"/>
  <c r="W31394" i="2"/>
  <c r="W31395" i="2"/>
  <c r="W31396" i="2"/>
  <c r="W31397" i="2"/>
  <c r="W31398" i="2"/>
  <c r="W31399" i="2"/>
  <c r="W31400" i="2"/>
  <c r="W31401" i="2"/>
  <c r="W31402" i="2"/>
  <c r="W31403" i="2"/>
  <c r="W31404" i="2"/>
  <c r="W31405" i="2"/>
  <c r="W31406" i="2"/>
  <c r="W31407" i="2"/>
  <c r="W31408" i="2"/>
  <c r="W31409" i="2"/>
  <c r="W31410" i="2"/>
  <c r="W31411" i="2"/>
  <c r="W31412" i="2"/>
  <c r="W31413" i="2"/>
  <c r="W31414" i="2"/>
  <c r="W31415" i="2"/>
  <c r="W31416" i="2"/>
  <c r="W31417" i="2"/>
  <c r="W31418" i="2"/>
  <c r="W31419" i="2"/>
  <c r="W31420" i="2"/>
  <c r="W31421" i="2"/>
  <c r="W31422" i="2"/>
  <c r="W31423" i="2"/>
  <c r="W31424" i="2"/>
  <c r="W31425" i="2"/>
  <c r="W31426" i="2"/>
  <c r="W31427" i="2"/>
  <c r="W31428" i="2"/>
  <c r="W31429" i="2"/>
  <c r="W31430" i="2"/>
  <c r="W31431" i="2"/>
  <c r="W31432" i="2"/>
  <c r="W31433" i="2"/>
  <c r="W31434" i="2"/>
  <c r="W31435" i="2"/>
  <c r="W31436" i="2"/>
  <c r="W31437" i="2"/>
  <c r="W31438" i="2"/>
  <c r="W31439" i="2"/>
  <c r="W31440" i="2"/>
  <c r="W31441" i="2"/>
  <c r="W31442" i="2"/>
  <c r="W31443" i="2"/>
  <c r="W31444" i="2"/>
  <c r="W31445" i="2"/>
  <c r="W31446" i="2"/>
  <c r="W31447" i="2"/>
  <c r="W31448" i="2"/>
  <c r="W31449" i="2"/>
  <c r="W31450" i="2"/>
  <c r="W31451" i="2"/>
  <c r="W31452" i="2"/>
  <c r="W31453" i="2"/>
  <c r="W31454" i="2"/>
  <c r="W31455" i="2"/>
  <c r="W31456" i="2"/>
  <c r="W31457" i="2"/>
  <c r="W31458" i="2"/>
  <c r="W31459" i="2"/>
  <c r="W31460" i="2"/>
  <c r="W31461" i="2"/>
  <c r="W31462" i="2"/>
  <c r="W31463" i="2"/>
  <c r="W31464" i="2"/>
  <c r="W31465" i="2"/>
  <c r="W31466" i="2"/>
  <c r="W31467" i="2"/>
  <c r="W31468" i="2"/>
  <c r="W31469" i="2"/>
  <c r="W31470" i="2"/>
  <c r="W31471" i="2"/>
  <c r="W31472" i="2"/>
  <c r="W31473" i="2"/>
  <c r="W31474" i="2"/>
  <c r="W31475" i="2"/>
  <c r="W31476" i="2"/>
  <c r="W31477" i="2"/>
  <c r="W31478" i="2"/>
  <c r="W31479" i="2"/>
  <c r="W31480" i="2"/>
  <c r="W31481" i="2"/>
  <c r="W31482" i="2"/>
  <c r="W31483" i="2"/>
  <c r="W31484" i="2"/>
  <c r="W31485" i="2"/>
  <c r="W31486" i="2"/>
  <c r="W31487" i="2"/>
  <c r="W31488" i="2"/>
  <c r="W31489" i="2"/>
  <c r="W31490" i="2"/>
  <c r="W31491" i="2"/>
  <c r="W31492" i="2"/>
  <c r="W31493" i="2"/>
  <c r="W31494" i="2"/>
  <c r="W31495" i="2"/>
  <c r="W31496" i="2"/>
  <c r="W31497" i="2"/>
  <c r="W31498" i="2"/>
  <c r="W31499" i="2"/>
  <c r="W31500" i="2"/>
  <c r="W31501" i="2"/>
  <c r="W31502" i="2"/>
  <c r="W31503" i="2"/>
  <c r="W31504" i="2"/>
  <c r="W31505" i="2"/>
  <c r="W31506" i="2"/>
  <c r="W31507" i="2"/>
  <c r="W31508" i="2"/>
  <c r="W31509" i="2"/>
  <c r="W31510" i="2"/>
  <c r="W31511" i="2"/>
  <c r="W31512" i="2"/>
  <c r="W31513" i="2"/>
  <c r="W31514" i="2"/>
  <c r="W31515" i="2"/>
  <c r="W31516" i="2"/>
  <c r="W31517" i="2"/>
  <c r="W31518" i="2"/>
  <c r="W31519" i="2"/>
  <c r="W31520" i="2"/>
  <c r="W31521" i="2"/>
  <c r="W31522" i="2"/>
  <c r="W31523" i="2"/>
  <c r="W31524" i="2"/>
  <c r="W31525" i="2"/>
  <c r="W31526" i="2"/>
  <c r="W31527" i="2"/>
  <c r="W31528" i="2"/>
  <c r="W31529" i="2"/>
  <c r="W31530" i="2"/>
  <c r="W31531" i="2"/>
  <c r="W31532" i="2"/>
  <c r="W31533" i="2"/>
  <c r="W31534" i="2"/>
  <c r="W31535" i="2"/>
  <c r="W31536" i="2"/>
  <c r="W31537" i="2"/>
  <c r="W31538" i="2"/>
  <c r="W31539" i="2"/>
  <c r="W31540" i="2"/>
  <c r="W31541" i="2"/>
  <c r="W31542" i="2"/>
  <c r="W31543" i="2"/>
  <c r="W31544" i="2"/>
  <c r="W31545" i="2"/>
  <c r="W31546" i="2"/>
  <c r="W31547" i="2"/>
  <c r="W31548" i="2"/>
  <c r="W31549" i="2"/>
  <c r="W31550" i="2"/>
  <c r="W31551" i="2"/>
  <c r="W31552" i="2"/>
  <c r="W31553" i="2"/>
  <c r="W31554" i="2"/>
  <c r="W31555" i="2"/>
  <c r="W31556" i="2"/>
  <c r="W31557" i="2"/>
  <c r="W31558" i="2"/>
  <c r="W31559" i="2"/>
  <c r="W31560" i="2"/>
  <c r="W31561" i="2"/>
  <c r="W31562" i="2"/>
  <c r="W31563" i="2"/>
  <c r="W31564" i="2"/>
  <c r="W31565" i="2"/>
  <c r="W31566" i="2"/>
  <c r="W31567" i="2"/>
  <c r="W31568" i="2"/>
  <c r="W31569" i="2"/>
  <c r="W31570" i="2"/>
  <c r="W31571" i="2"/>
  <c r="W31572" i="2"/>
  <c r="W31573" i="2"/>
  <c r="W31574" i="2"/>
  <c r="W31575" i="2"/>
  <c r="W31576" i="2"/>
  <c r="W31577" i="2"/>
  <c r="W31578" i="2"/>
  <c r="W31579" i="2"/>
  <c r="W31580" i="2"/>
  <c r="W31581" i="2"/>
  <c r="W31582" i="2"/>
  <c r="W31583" i="2"/>
  <c r="W31584" i="2"/>
  <c r="W31585" i="2"/>
  <c r="W31586" i="2"/>
  <c r="W31587" i="2"/>
  <c r="W31588" i="2"/>
  <c r="W31589" i="2"/>
  <c r="W31590" i="2"/>
  <c r="W31591" i="2"/>
  <c r="W31592" i="2"/>
  <c r="W31593" i="2"/>
  <c r="W31594" i="2"/>
  <c r="W31595" i="2"/>
  <c r="W31596" i="2"/>
  <c r="W31597" i="2"/>
  <c r="W31598" i="2"/>
  <c r="W31599" i="2"/>
  <c r="W31600" i="2"/>
  <c r="W31601" i="2"/>
  <c r="W31602" i="2"/>
  <c r="W31603" i="2"/>
  <c r="W31604" i="2"/>
  <c r="W31605" i="2"/>
  <c r="W31606" i="2"/>
  <c r="W31607" i="2"/>
  <c r="W31608" i="2"/>
  <c r="W31609" i="2"/>
  <c r="W31610" i="2"/>
  <c r="W31611" i="2"/>
  <c r="W31612" i="2"/>
  <c r="W31613" i="2"/>
  <c r="W31614" i="2"/>
  <c r="W31615" i="2"/>
  <c r="W31616" i="2"/>
  <c r="W31617" i="2"/>
  <c r="W31618" i="2"/>
  <c r="W31619" i="2"/>
  <c r="W31620" i="2"/>
  <c r="W31621" i="2"/>
  <c r="W31622" i="2"/>
  <c r="W31623" i="2"/>
  <c r="W31624" i="2"/>
  <c r="W31625" i="2"/>
  <c r="W31626" i="2"/>
  <c r="W31627" i="2"/>
  <c r="W31628" i="2"/>
  <c r="W31629" i="2"/>
  <c r="W31630" i="2"/>
  <c r="W31631" i="2"/>
  <c r="W31632" i="2"/>
  <c r="W31633" i="2"/>
  <c r="W31634" i="2"/>
  <c r="W31635" i="2"/>
  <c r="W31636" i="2"/>
  <c r="W31637" i="2"/>
  <c r="W31638" i="2"/>
  <c r="W31639" i="2"/>
  <c r="W31640" i="2"/>
  <c r="W31641" i="2"/>
  <c r="W31642" i="2"/>
  <c r="W31643" i="2"/>
  <c r="W31644" i="2"/>
  <c r="W31645" i="2"/>
  <c r="W31646" i="2"/>
  <c r="W31647" i="2"/>
  <c r="W31648" i="2"/>
  <c r="W31649" i="2"/>
  <c r="W31650" i="2"/>
  <c r="W31651" i="2"/>
  <c r="W31652" i="2"/>
  <c r="W31653" i="2"/>
  <c r="W31654" i="2"/>
  <c r="W31655" i="2"/>
  <c r="W31656" i="2"/>
  <c r="W31657" i="2"/>
  <c r="W31658" i="2"/>
  <c r="W31659" i="2"/>
  <c r="W31660" i="2"/>
  <c r="W31661" i="2"/>
  <c r="W31662" i="2"/>
  <c r="W31663" i="2"/>
  <c r="W31664" i="2"/>
  <c r="W31665" i="2"/>
  <c r="W31666" i="2"/>
  <c r="W31667" i="2"/>
  <c r="W31668" i="2"/>
  <c r="W31669" i="2"/>
  <c r="W31670" i="2"/>
  <c r="W31671" i="2"/>
  <c r="W31672" i="2"/>
  <c r="W31673" i="2"/>
  <c r="W31674" i="2"/>
  <c r="W31675" i="2"/>
  <c r="W31676" i="2"/>
  <c r="W31677" i="2"/>
  <c r="W31678" i="2"/>
  <c r="W31679" i="2"/>
  <c r="W31680" i="2"/>
  <c r="W31681" i="2"/>
  <c r="W31682" i="2"/>
  <c r="W31683" i="2"/>
  <c r="W31684" i="2"/>
  <c r="W31685" i="2"/>
  <c r="W31686" i="2"/>
  <c r="W31687" i="2"/>
  <c r="W31688" i="2"/>
  <c r="W31689" i="2"/>
  <c r="W31690" i="2"/>
  <c r="W31691" i="2"/>
  <c r="W31692" i="2"/>
  <c r="W31693" i="2"/>
  <c r="W31694" i="2"/>
  <c r="W31695" i="2"/>
  <c r="W31696" i="2"/>
  <c r="W31697" i="2"/>
  <c r="W31698" i="2"/>
  <c r="W31699" i="2"/>
  <c r="W31700" i="2"/>
  <c r="W31701" i="2"/>
  <c r="W31702" i="2"/>
  <c r="W31703" i="2"/>
  <c r="W31704" i="2"/>
  <c r="W31705" i="2"/>
  <c r="W31706" i="2"/>
  <c r="W31707" i="2"/>
  <c r="W31708" i="2"/>
  <c r="W31709" i="2"/>
  <c r="W31710" i="2"/>
  <c r="W31711" i="2"/>
  <c r="W31712" i="2"/>
  <c r="W31713" i="2"/>
  <c r="W31714" i="2"/>
  <c r="W31715" i="2"/>
  <c r="W31716" i="2"/>
  <c r="W31717" i="2"/>
  <c r="W31718" i="2"/>
  <c r="W31719" i="2"/>
  <c r="W31720" i="2"/>
  <c r="W31721" i="2"/>
  <c r="W31722" i="2"/>
  <c r="W31723" i="2"/>
  <c r="W31724" i="2"/>
  <c r="W31725" i="2"/>
  <c r="W31726" i="2"/>
  <c r="W31727" i="2"/>
  <c r="W31728" i="2"/>
  <c r="W31729" i="2"/>
  <c r="W31730" i="2"/>
  <c r="W31731" i="2"/>
  <c r="W31732" i="2"/>
  <c r="W31733" i="2"/>
  <c r="W31734" i="2"/>
  <c r="W31735" i="2"/>
  <c r="W31736" i="2"/>
  <c r="W31737" i="2"/>
  <c r="W31738" i="2"/>
  <c r="W31739" i="2"/>
  <c r="W31740" i="2"/>
  <c r="W31741" i="2"/>
  <c r="W31742" i="2"/>
  <c r="W31743" i="2"/>
  <c r="W31744" i="2"/>
  <c r="W31745" i="2"/>
  <c r="W31746" i="2"/>
  <c r="W31747" i="2"/>
  <c r="W31748" i="2"/>
  <c r="W31749" i="2"/>
  <c r="W31750" i="2"/>
  <c r="W31751" i="2"/>
  <c r="W31752" i="2"/>
  <c r="W31753" i="2"/>
  <c r="W31754" i="2"/>
  <c r="W31755" i="2"/>
  <c r="W31756" i="2"/>
  <c r="W31757" i="2"/>
  <c r="W31758" i="2"/>
  <c r="W31759" i="2"/>
  <c r="W31760" i="2"/>
  <c r="W31761" i="2"/>
  <c r="W31762" i="2"/>
  <c r="W31763" i="2"/>
  <c r="W31764" i="2"/>
  <c r="W31765" i="2"/>
  <c r="W31766" i="2"/>
  <c r="W31767" i="2"/>
  <c r="W31768" i="2"/>
  <c r="W31769" i="2"/>
  <c r="W31770" i="2"/>
  <c r="W31771" i="2"/>
  <c r="W31772" i="2"/>
  <c r="W31773" i="2"/>
  <c r="W31774" i="2"/>
  <c r="W31775" i="2"/>
  <c r="W31776" i="2"/>
  <c r="W31777" i="2"/>
  <c r="W31778" i="2"/>
  <c r="W31779" i="2"/>
  <c r="W31780" i="2"/>
  <c r="W31781" i="2"/>
  <c r="W31782" i="2"/>
  <c r="W31783" i="2"/>
  <c r="W31784" i="2"/>
  <c r="W31785" i="2"/>
  <c r="W31786" i="2"/>
  <c r="W31787" i="2"/>
  <c r="W31788" i="2"/>
  <c r="W31789" i="2"/>
  <c r="W31790" i="2"/>
  <c r="W31791" i="2"/>
  <c r="W31792" i="2"/>
  <c r="W31793" i="2"/>
  <c r="W31794" i="2"/>
  <c r="W31795" i="2"/>
  <c r="W31796" i="2"/>
  <c r="W31797" i="2"/>
  <c r="W31798" i="2"/>
  <c r="W31799" i="2"/>
  <c r="W31800" i="2"/>
  <c r="W31801" i="2"/>
  <c r="W31802" i="2"/>
  <c r="W31803" i="2"/>
  <c r="W31804" i="2"/>
  <c r="W31805" i="2"/>
  <c r="W31806" i="2"/>
  <c r="W31807" i="2"/>
  <c r="W31808" i="2"/>
  <c r="W31809" i="2"/>
  <c r="W31810" i="2"/>
  <c r="W31811" i="2"/>
  <c r="W31812" i="2"/>
  <c r="W31813" i="2"/>
  <c r="W31814" i="2"/>
  <c r="W31815" i="2"/>
  <c r="W31816" i="2"/>
  <c r="W31817" i="2"/>
  <c r="W31818" i="2"/>
  <c r="W31819" i="2"/>
  <c r="W31820" i="2"/>
  <c r="W31821" i="2"/>
  <c r="W31822" i="2"/>
  <c r="W31823" i="2"/>
  <c r="W31824" i="2"/>
  <c r="W31825" i="2"/>
  <c r="W31826" i="2"/>
  <c r="W31827" i="2"/>
  <c r="W31828" i="2"/>
  <c r="W31829" i="2"/>
  <c r="W31830" i="2"/>
  <c r="W31831" i="2"/>
  <c r="W31832" i="2"/>
  <c r="W31833" i="2"/>
  <c r="W31834" i="2"/>
  <c r="W31835" i="2"/>
  <c r="W31836" i="2"/>
  <c r="W31837" i="2"/>
  <c r="W31838" i="2"/>
  <c r="W31839" i="2"/>
  <c r="W31840" i="2"/>
  <c r="W31841" i="2"/>
  <c r="W31842" i="2"/>
  <c r="W31843" i="2"/>
  <c r="W31844" i="2"/>
  <c r="W31845" i="2"/>
  <c r="W31846" i="2"/>
  <c r="W31847" i="2"/>
  <c r="W31848" i="2"/>
  <c r="W31849" i="2"/>
  <c r="W31850" i="2"/>
  <c r="W31851" i="2"/>
  <c r="W31852" i="2"/>
  <c r="W31853" i="2"/>
  <c r="W31854" i="2"/>
  <c r="W31855" i="2"/>
  <c r="W31856" i="2"/>
  <c r="W31857" i="2"/>
  <c r="W31858" i="2"/>
  <c r="W31859" i="2"/>
  <c r="W31860" i="2"/>
  <c r="W31861" i="2"/>
  <c r="W31862" i="2"/>
  <c r="W31863" i="2"/>
  <c r="W31864" i="2"/>
  <c r="W31865" i="2"/>
  <c r="W31866" i="2"/>
  <c r="W31867" i="2"/>
  <c r="W31868" i="2"/>
  <c r="W31869" i="2"/>
  <c r="W31870" i="2"/>
  <c r="W31871" i="2"/>
  <c r="W31872" i="2"/>
  <c r="W31873" i="2"/>
  <c r="W31874" i="2"/>
  <c r="W31875" i="2"/>
  <c r="W31876" i="2"/>
  <c r="W31877" i="2"/>
  <c r="W31878" i="2"/>
  <c r="W31879" i="2"/>
  <c r="W31880" i="2"/>
  <c r="W31881" i="2"/>
  <c r="W31882" i="2"/>
  <c r="W31883" i="2"/>
  <c r="W31884" i="2"/>
  <c r="W31885" i="2"/>
  <c r="W31886" i="2"/>
  <c r="W31887" i="2"/>
  <c r="W31888" i="2"/>
  <c r="W31889" i="2"/>
  <c r="W31890" i="2"/>
  <c r="W31891" i="2"/>
  <c r="W31892" i="2"/>
  <c r="W31893" i="2"/>
  <c r="W31894" i="2"/>
  <c r="W31895" i="2"/>
  <c r="W31896" i="2"/>
  <c r="W31897" i="2"/>
  <c r="W31898" i="2"/>
  <c r="W31899" i="2"/>
  <c r="W31900" i="2"/>
  <c r="W31901" i="2"/>
  <c r="W31902" i="2"/>
  <c r="W31903" i="2"/>
  <c r="W31904" i="2"/>
  <c r="W31905" i="2"/>
  <c r="W31906" i="2"/>
  <c r="W31907" i="2"/>
  <c r="W31908" i="2"/>
  <c r="W31909" i="2"/>
  <c r="W31910" i="2"/>
  <c r="W31911" i="2"/>
  <c r="W31912" i="2"/>
  <c r="W31913" i="2"/>
  <c r="W31914" i="2"/>
  <c r="W31915" i="2"/>
  <c r="W31916" i="2"/>
  <c r="W31917" i="2"/>
  <c r="W31918" i="2"/>
  <c r="W31919" i="2"/>
  <c r="W31920" i="2"/>
  <c r="W31921" i="2"/>
  <c r="W31922" i="2"/>
  <c r="W31923" i="2"/>
  <c r="W31924" i="2"/>
  <c r="W31925" i="2"/>
  <c r="W31926" i="2"/>
  <c r="W31927" i="2"/>
  <c r="W31928" i="2"/>
  <c r="W31929" i="2"/>
  <c r="W31930" i="2"/>
  <c r="W31931" i="2"/>
  <c r="W31932" i="2"/>
  <c r="W31933" i="2"/>
  <c r="W31934" i="2"/>
  <c r="W31935" i="2"/>
  <c r="W31936" i="2"/>
  <c r="W31937" i="2"/>
  <c r="W31938" i="2"/>
  <c r="W31939" i="2"/>
  <c r="W31940" i="2"/>
  <c r="W31941" i="2"/>
  <c r="W31942" i="2"/>
  <c r="W31943" i="2"/>
  <c r="W31944" i="2"/>
  <c r="W31945" i="2"/>
  <c r="W31946" i="2"/>
  <c r="W31947" i="2"/>
  <c r="W31948" i="2"/>
  <c r="W31949" i="2"/>
  <c r="W31950" i="2"/>
  <c r="W31951" i="2"/>
  <c r="W31952" i="2"/>
  <c r="W31953" i="2"/>
  <c r="W31954" i="2"/>
  <c r="W31955" i="2"/>
  <c r="W31956" i="2"/>
  <c r="W31957" i="2"/>
  <c r="W31958" i="2"/>
  <c r="W31959" i="2"/>
  <c r="W31960" i="2"/>
  <c r="W31961" i="2"/>
  <c r="W31962" i="2"/>
  <c r="W31963" i="2"/>
  <c r="W31964" i="2"/>
  <c r="W31965" i="2"/>
  <c r="W31966" i="2"/>
  <c r="W31967" i="2"/>
  <c r="W31968" i="2"/>
  <c r="W31969" i="2"/>
  <c r="W31970" i="2"/>
  <c r="W31971" i="2"/>
  <c r="W31972" i="2"/>
  <c r="W31973" i="2"/>
  <c r="W31974" i="2"/>
  <c r="W31975" i="2"/>
  <c r="W31976" i="2"/>
  <c r="W31977" i="2"/>
  <c r="W31978" i="2"/>
  <c r="W31979" i="2"/>
  <c r="W31980" i="2"/>
  <c r="W31981" i="2"/>
  <c r="W31982" i="2"/>
  <c r="W31983" i="2"/>
  <c r="W31984" i="2"/>
  <c r="W31985" i="2"/>
  <c r="W31986" i="2"/>
  <c r="W31987" i="2"/>
  <c r="W31988" i="2"/>
  <c r="W31989" i="2"/>
  <c r="W31990" i="2"/>
  <c r="W31991" i="2"/>
  <c r="W31992" i="2"/>
  <c r="W31993" i="2"/>
  <c r="W31994" i="2"/>
  <c r="W31995" i="2"/>
  <c r="W31996" i="2"/>
  <c r="W31997" i="2"/>
  <c r="W31998" i="2"/>
  <c r="W31999" i="2"/>
  <c r="W32000" i="2"/>
  <c r="W32001" i="2"/>
  <c r="W32002" i="2"/>
  <c r="W32003" i="2"/>
  <c r="W32004" i="2"/>
  <c r="W32005" i="2"/>
  <c r="W32006" i="2"/>
  <c r="W32007" i="2"/>
  <c r="W32008" i="2"/>
  <c r="W32009" i="2"/>
  <c r="W32010" i="2"/>
  <c r="W32011" i="2"/>
  <c r="W32012" i="2"/>
  <c r="W32013" i="2"/>
  <c r="W32014" i="2"/>
  <c r="W32015" i="2"/>
  <c r="W32016" i="2"/>
  <c r="W32017" i="2"/>
  <c r="W32018" i="2"/>
  <c r="W32019" i="2"/>
  <c r="W32020" i="2"/>
  <c r="W32021" i="2"/>
  <c r="W32022" i="2"/>
  <c r="W32023" i="2"/>
  <c r="W32024" i="2"/>
  <c r="W32025" i="2"/>
  <c r="W32026" i="2"/>
  <c r="W32027" i="2"/>
  <c r="W32028" i="2"/>
  <c r="W32029" i="2"/>
  <c r="W32030" i="2"/>
  <c r="W32031" i="2"/>
  <c r="W32032" i="2"/>
  <c r="W32033" i="2"/>
  <c r="W32034" i="2"/>
  <c r="W32035" i="2"/>
  <c r="W32036" i="2"/>
  <c r="W32037" i="2"/>
  <c r="W32038" i="2"/>
  <c r="W32039" i="2"/>
  <c r="W32040" i="2"/>
  <c r="W32041" i="2"/>
  <c r="W32042" i="2"/>
  <c r="W32043" i="2"/>
  <c r="W32044" i="2"/>
  <c r="W32045" i="2"/>
  <c r="W32046" i="2"/>
  <c r="W32047" i="2"/>
  <c r="W32048" i="2"/>
  <c r="W32049" i="2"/>
  <c r="W32050" i="2"/>
  <c r="W32051" i="2"/>
  <c r="W32052" i="2"/>
  <c r="W32053" i="2"/>
  <c r="W32054" i="2"/>
  <c r="W32055" i="2"/>
  <c r="W32056" i="2"/>
  <c r="W32057" i="2"/>
  <c r="W32058" i="2"/>
  <c r="W32059" i="2"/>
  <c r="W32060" i="2"/>
  <c r="W32061" i="2"/>
  <c r="W32062" i="2"/>
  <c r="W32063" i="2"/>
  <c r="W32064" i="2"/>
  <c r="W32065" i="2"/>
  <c r="W32066" i="2"/>
  <c r="W32067" i="2"/>
  <c r="W32068" i="2"/>
  <c r="W32069" i="2"/>
  <c r="W32070" i="2"/>
  <c r="W32071" i="2"/>
  <c r="W32072" i="2"/>
  <c r="W32073" i="2"/>
  <c r="W32074" i="2"/>
  <c r="W32075" i="2"/>
  <c r="W32076" i="2"/>
  <c r="W32077" i="2"/>
  <c r="W32078" i="2"/>
  <c r="W32079" i="2"/>
  <c r="W32080" i="2"/>
  <c r="W32081" i="2"/>
  <c r="W32082" i="2"/>
  <c r="W32083" i="2"/>
  <c r="W32084" i="2"/>
  <c r="W32085" i="2"/>
  <c r="W32086" i="2"/>
  <c r="W32087" i="2"/>
  <c r="W32088" i="2"/>
  <c r="W32089" i="2"/>
  <c r="W32090" i="2"/>
  <c r="W32091" i="2"/>
  <c r="W32092" i="2"/>
  <c r="W32093" i="2"/>
  <c r="W32094" i="2"/>
  <c r="W32095" i="2"/>
  <c r="W32096" i="2"/>
  <c r="W32097" i="2"/>
  <c r="W32098" i="2"/>
  <c r="W32099" i="2"/>
  <c r="W32100" i="2"/>
  <c r="W32101" i="2"/>
  <c r="W32102" i="2"/>
  <c r="W32103" i="2"/>
  <c r="W32104" i="2"/>
  <c r="W32105" i="2"/>
  <c r="W32106" i="2"/>
  <c r="W32107" i="2"/>
  <c r="W32108" i="2"/>
  <c r="W32109" i="2"/>
  <c r="W32110" i="2"/>
  <c r="W32111" i="2"/>
  <c r="W32112" i="2"/>
  <c r="W32113" i="2"/>
  <c r="W32114" i="2"/>
  <c r="W32115" i="2"/>
  <c r="W32116" i="2"/>
  <c r="W32117" i="2"/>
  <c r="W32118" i="2"/>
  <c r="W32119" i="2"/>
  <c r="W32120" i="2"/>
  <c r="W32121" i="2"/>
  <c r="W32122" i="2"/>
  <c r="W32123" i="2"/>
  <c r="W32124" i="2"/>
  <c r="W32125" i="2"/>
  <c r="W32126" i="2"/>
  <c r="W32127" i="2"/>
  <c r="W32128" i="2"/>
  <c r="W32129" i="2"/>
  <c r="W32130" i="2"/>
  <c r="W32131" i="2"/>
  <c r="W32132" i="2"/>
  <c r="W32133" i="2"/>
  <c r="W32134" i="2"/>
  <c r="W32135" i="2"/>
  <c r="W32136" i="2"/>
  <c r="W32137" i="2"/>
  <c r="W32138" i="2"/>
  <c r="W32139" i="2"/>
  <c r="W32140" i="2"/>
  <c r="W32141" i="2"/>
  <c r="W32142" i="2"/>
  <c r="W32143" i="2"/>
  <c r="W32144" i="2"/>
  <c r="W32145" i="2"/>
  <c r="W32146" i="2"/>
  <c r="W32147" i="2"/>
  <c r="W32148" i="2"/>
  <c r="W32149" i="2"/>
  <c r="W32150" i="2"/>
  <c r="W32151" i="2"/>
  <c r="W32152" i="2"/>
  <c r="W32153" i="2"/>
  <c r="W32154" i="2"/>
  <c r="W32155" i="2"/>
  <c r="W32156" i="2"/>
  <c r="W32157" i="2"/>
  <c r="W32158" i="2"/>
  <c r="W32159" i="2"/>
  <c r="W32160" i="2"/>
  <c r="W32161" i="2"/>
  <c r="W32162" i="2"/>
  <c r="W32163" i="2"/>
  <c r="W32164" i="2"/>
  <c r="W32165" i="2"/>
  <c r="W32166" i="2"/>
  <c r="W32167" i="2"/>
  <c r="W32168" i="2"/>
  <c r="W32169" i="2"/>
  <c r="W32170" i="2"/>
  <c r="W32171" i="2"/>
  <c r="W32172" i="2"/>
  <c r="W32173" i="2"/>
  <c r="W32174" i="2"/>
  <c r="W32175" i="2"/>
  <c r="W32176" i="2"/>
  <c r="W32177" i="2"/>
  <c r="W32178" i="2"/>
  <c r="W32179" i="2"/>
  <c r="W32180" i="2"/>
  <c r="W32181" i="2"/>
  <c r="W32182" i="2"/>
  <c r="W32183" i="2"/>
  <c r="W32184" i="2"/>
  <c r="W32185" i="2"/>
  <c r="W32186" i="2"/>
  <c r="W32187" i="2"/>
  <c r="W32188" i="2"/>
  <c r="W32189" i="2"/>
  <c r="W32190" i="2"/>
  <c r="W32191" i="2"/>
  <c r="W32192" i="2"/>
  <c r="W32193" i="2"/>
  <c r="W32194" i="2"/>
  <c r="W32195" i="2"/>
  <c r="W32196" i="2"/>
  <c r="W32197" i="2"/>
  <c r="W32198" i="2"/>
  <c r="W32199" i="2"/>
  <c r="W32200" i="2"/>
  <c r="W32201" i="2"/>
  <c r="W32202" i="2"/>
  <c r="W32203" i="2"/>
  <c r="W32204" i="2"/>
  <c r="W32205" i="2"/>
  <c r="W32206" i="2"/>
  <c r="W32207" i="2"/>
  <c r="W32208" i="2"/>
  <c r="W32209" i="2"/>
  <c r="W32210" i="2"/>
  <c r="W32211" i="2"/>
  <c r="W32212" i="2"/>
  <c r="W32213" i="2"/>
  <c r="W32214" i="2"/>
  <c r="W32215" i="2"/>
  <c r="W32216" i="2"/>
  <c r="W32217" i="2"/>
  <c r="W32218" i="2"/>
  <c r="W32219" i="2"/>
  <c r="W32220" i="2"/>
  <c r="W32221" i="2"/>
  <c r="W32222" i="2"/>
  <c r="W32223" i="2"/>
  <c r="W32224" i="2"/>
  <c r="W32225" i="2"/>
  <c r="W32226" i="2"/>
  <c r="W32227" i="2"/>
  <c r="W32228" i="2"/>
  <c r="W32229" i="2"/>
  <c r="W32230" i="2"/>
  <c r="W32231" i="2"/>
  <c r="W32232" i="2"/>
  <c r="W32233" i="2"/>
  <c r="W32234" i="2"/>
  <c r="W32235" i="2"/>
  <c r="W32236" i="2"/>
  <c r="W32237" i="2"/>
  <c r="W32238" i="2"/>
  <c r="W32239" i="2"/>
  <c r="W32240" i="2"/>
  <c r="W32241" i="2"/>
  <c r="W32242" i="2"/>
  <c r="W32243" i="2"/>
  <c r="W32244" i="2"/>
  <c r="W32245" i="2"/>
  <c r="W32246" i="2"/>
  <c r="W32247" i="2"/>
  <c r="W32248" i="2"/>
  <c r="W32249" i="2"/>
  <c r="W32250" i="2"/>
  <c r="W32251" i="2"/>
  <c r="W32252" i="2"/>
  <c r="W32253" i="2"/>
  <c r="W32254" i="2"/>
  <c r="W32255" i="2"/>
  <c r="W32256" i="2"/>
  <c r="W32257" i="2"/>
  <c r="W32258" i="2"/>
  <c r="W32259" i="2"/>
  <c r="W32260" i="2"/>
  <c r="W32261" i="2"/>
  <c r="W32262" i="2"/>
  <c r="W32263" i="2"/>
  <c r="W32264" i="2"/>
  <c r="W32265" i="2"/>
  <c r="W32266" i="2"/>
  <c r="W32267" i="2"/>
  <c r="W32268" i="2"/>
  <c r="W32269" i="2"/>
  <c r="W32270" i="2"/>
  <c r="W32271" i="2"/>
  <c r="W32272" i="2"/>
  <c r="W32273" i="2"/>
  <c r="W32274" i="2"/>
  <c r="W32275" i="2"/>
  <c r="W32276" i="2"/>
  <c r="W32277" i="2"/>
  <c r="W32278" i="2"/>
  <c r="W32279" i="2"/>
  <c r="W32280" i="2"/>
  <c r="W32281" i="2"/>
  <c r="W32282" i="2"/>
  <c r="W32283" i="2"/>
  <c r="W32284" i="2"/>
  <c r="W32285" i="2"/>
  <c r="W32286" i="2"/>
  <c r="W32287" i="2"/>
  <c r="W32288" i="2"/>
  <c r="W32289" i="2"/>
  <c r="W32290" i="2"/>
  <c r="W32291" i="2"/>
  <c r="W32292" i="2"/>
  <c r="W32293" i="2"/>
  <c r="W32294" i="2"/>
  <c r="W32295" i="2"/>
  <c r="W32296" i="2"/>
  <c r="W32297" i="2"/>
  <c r="W32298" i="2"/>
  <c r="W32299" i="2"/>
  <c r="W32300" i="2"/>
  <c r="W32301" i="2"/>
  <c r="W32302" i="2"/>
  <c r="W32303" i="2"/>
  <c r="W32304" i="2"/>
  <c r="W32305" i="2"/>
  <c r="W32306" i="2"/>
  <c r="W32307" i="2"/>
  <c r="W32308" i="2"/>
  <c r="W32309" i="2"/>
  <c r="W32310" i="2"/>
  <c r="W32311" i="2"/>
  <c r="W32312" i="2"/>
  <c r="W32313" i="2"/>
  <c r="W32314" i="2"/>
  <c r="W32315" i="2"/>
  <c r="W32316" i="2"/>
  <c r="W32317" i="2"/>
  <c r="W32318" i="2"/>
  <c r="W32319" i="2"/>
  <c r="W32320" i="2"/>
  <c r="W32321" i="2"/>
  <c r="W32322" i="2"/>
  <c r="W32323" i="2"/>
  <c r="W32324" i="2"/>
  <c r="W32325" i="2"/>
  <c r="W32326" i="2"/>
  <c r="W32327" i="2"/>
  <c r="W32328" i="2"/>
  <c r="W32329" i="2"/>
  <c r="W32330" i="2"/>
  <c r="W32331" i="2"/>
  <c r="W32332" i="2"/>
  <c r="W32333" i="2"/>
  <c r="W32334" i="2"/>
  <c r="W32335" i="2"/>
  <c r="W32336" i="2"/>
  <c r="W32337" i="2"/>
  <c r="W32338" i="2"/>
  <c r="W32339" i="2"/>
  <c r="W32340" i="2"/>
  <c r="W32341" i="2"/>
  <c r="W32342" i="2"/>
  <c r="W32343" i="2"/>
  <c r="W32344" i="2"/>
  <c r="W32345" i="2"/>
  <c r="W32346" i="2"/>
  <c r="W32347" i="2"/>
  <c r="W32348" i="2"/>
  <c r="W32349" i="2"/>
  <c r="W32350" i="2"/>
  <c r="W32351" i="2"/>
  <c r="W32352" i="2"/>
  <c r="W32353" i="2"/>
  <c r="W32354" i="2"/>
  <c r="W32355" i="2"/>
  <c r="W32356" i="2"/>
  <c r="W32357" i="2"/>
  <c r="W32358" i="2"/>
  <c r="W32359" i="2"/>
  <c r="W32360" i="2"/>
  <c r="W32361" i="2"/>
  <c r="W32362" i="2"/>
  <c r="W32363" i="2"/>
  <c r="W32364" i="2"/>
  <c r="W32365" i="2"/>
  <c r="W32366" i="2"/>
  <c r="W32367" i="2"/>
  <c r="W32368" i="2"/>
  <c r="W32369" i="2"/>
  <c r="W32370" i="2"/>
  <c r="W32371" i="2"/>
  <c r="W32372" i="2"/>
  <c r="W32373" i="2"/>
  <c r="W32374" i="2"/>
  <c r="W32375" i="2"/>
  <c r="W32376" i="2"/>
  <c r="W32377" i="2"/>
  <c r="W32378" i="2"/>
  <c r="W32379" i="2"/>
  <c r="W32380" i="2"/>
  <c r="W32381" i="2"/>
  <c r="W32382" i="2"/>
  <c r="W32383" i="2"/>
  <c r="W32384" i="2"/>
  <c r="W32385" i="2"/>
  <c r="W32386" i="2"/>
  <c r="W32387" i="2"/>
  <c r="W32388" i="2"/>
  <c r="W32389" i="2"/>
  <c r="W32390" i="2"/>
  <c r="W32391" i="2"/>
  <c r="W32392" i="2"/>
  <c r="W32393" i="2"/>
  <c r="W32394" i="2"/>
  <c r="W32395" i="2"/>
  <c r="W32396" i="2"/>
  <c r="W32397" i="2"/>
  <c r="W32398" i="2"/>
  <c r="W32399" i="2"/>
  <c r="W32400" i="2"/>
  <c r="W32401" i="2"/>
  <c r="W32402" i="2"/>
  <c r="W32403" i="2"/>
  <c r="W32404" i="2"/>
  <c r="W32405" i="2"/>
  <c r="W32406" i="2"/>
  <c r="W32407" i="2"/>
  <c r="W32408" i="2"/>
  <c r="W32409" i="2"/>
  <c r="W32410" i="2"/>
  <c r="W32411" i="2"/>
  <c r="W32412" i="2"/>
  <c r="W32413" i="2"/>
  <c r="W32414" i="2"/>
  <c r="W32415" i="2"/>
  <c r="W32416" i="2"/>
  <c r="W32417" i="2"/>
  <c r="W32418" i="2"/>
  <c r="W32419" i="2"/>
  <c r="W32420" i="2"/>
  <c r="W32421" i="2"/>
  <c r="W32422" i="2"/>
  <c r="W32423" i="2"/>
  <c r="W32424" i="2"/>
  <c r="W32425" i="2"/>
  <c r="W32426" i="2"/>
  <c r="W32427" i="2"/>
  <c r="W32428" i="2"/>
  <c r="W32429" i="2"/>
  <c r="W32430" i="2"/>
  <c r="W32431" i="2"/>
  <c r="W32432" i="2"/>
  <c r="W32433" i="2"/>
  <c r="W32434" i="2"/>
  <c r="W32435" i="2"/>
  <c r="W32436" i="2"/>
  <c r="W32437" i="2"/>
  <c r="W32438" i="2"/>
  <c r="W32439" i="2"/>
  <c r="W32440" i="2"/>
  <c r="W32441" i="2"/>
  <c r="W32442" i="2"/>
  <c r="W32443" i="2"/>
  <c r="W32444" i="2"/>
  <c r="W32445" i="2"/>
  <c r="W32446" i="2"/>
  <c r="W32447" i="2"/>
  <c r="W32448" i="2"/>
  <c r="W32449" i="2"/>
  <c r="W32450" i="2"/>
  <c r="W32451" i="2"/>
  <c r="W32452" i="2"/>
  <c r="W32453" i="2"/>
  <c r="W32454" i="2"/>
  <c r="W32455" i="2"/>
  <c r="W32456" i="2"/>
  <c r="W32457" i="2"/>
  <c r="W32458" i="2"/>
  <c r="W32459" i="2"/>
  <c r="W32460" i="2"/>
  <c r="W32461" i="2"/>
  <c r="W32462" i="2"/>
  <c r="W32463" i="2"/>
  <c r="W32464" i="2"/>
  <c r="W32465" i="2"/>
  <c r="W32466" i="2"/>
  <c r="W32467" i="2"/>
  <c r="W32468" i="2"/>
  <c r="W32469" i="2"/>
  <c r="W32470" i="2"/>
  <c r="W32471" i="2"/>
  <c r="W32472" i="2"/>
  <c r="W32473" i="2"/>
  <c r="W32474" i="2"/>
  <c r="W32475" i="2"/>
  <c r="W32476" i="2"/>
  <c r="W32477" i="2"/>
  <c r="W32478" i="2"/>
  <c r="W32479" i="2"/>
  <c r="W32480" i="2"/>
  <c r="W32481" i="2"/>
  <c r="W32482" i="2"/>
  <c r="W32483" i="2"/>
  <c r="W32484" i="2"/>
  <c r="W32485" i="2"/>
  <c r="W32486" i="2"/>
  <c r="W32487" i="2"/>
  <c r="W32488" i="2"/>
  <c r="W32489" i="2"/>
  <c r="W32490" i="2"/>
  <c r="W32491" i="2"/>
  <c r="W32492" i="2"/>
  <c r="W32493" i="2"/>
  <c r="W32494" i="2"/>
  <c r="W32495" i="2"/>
  <c r="W32496" i="2"/>
  <c r="W32497" i="2"/>
  <c r="W32498" i="2"/>
  <c r="W32499" i="2"/>
  <c r="W32500" i="2"/>
  <c r="W32501" i="2"/>
  <c r="W32502" i="2"/>
  <c r="W32503" i="2"/>
  <c r="W32504" i="2"/>
  <c r="W32505" i="2"/>
  <c r="W32506" i="2"/>
  <c r="W32507" i="2"/>
  <c r="W32508" i="2"/>
  <c r="W32509" i="2"/>
  <c r="W32510" i="2"/>
  <c r="W32511" i="2"/>
  <c r="W32512" i="2"/>
  <c r="W32513" i="2"/>
  <c r="W32514" i="2"/>
  <c r="W32515" i="2"/>
  <c r="W32516" i="2"/>
  <c r="W32517" i="2"/>
  <c r="W32518" i="2"/>
  <c r="W32519" i="2"/>
  <c r="W32520" i="2"/>
  <c r="W32521" i="2"/>
  <c r="W32522" i="2"/>
  <c r="W32523" i="2"/>
  <c r="W32524" i="2"/>
  <c r="W32525" i="2"/>
  <c r="W32526" i="2"/>
  <c r="W32527" i="2"/>
  <c r="W32528" i="2"/>
  <c r="W32529" i="2"/>
  <c r="W32530" i="2"/>
  <c r="W32531" i="2"/>
  <c r="W32532" i="2"/>
  <c r="W32533" i="2"/>
  <c r="W32534" i="2"/>
  <c r="W32535" i="2"/>
  <c r="W32536" i="2"/>
  <c r="W32537" i="2"/>
  <c r="W32538" i="2"/>
  <c r="W32539" i="2"/>
  <c r="W32540" i="2"/>
  <c r="W32541" i="2"/>
  <c r="W32542" i="2"/>
  <c r="W32543" i="2"/>
  <c r="W32544" i="2"/>
  <c r="W32545" i="2"/>
  <c r="W32546" i="2"/>
  <c r="W32547" i="2"/>
  <c r="W32548" i="2"/>
  <c r="W32549" i="2"/>
  <c r="W32550" i="2"/>
  <c r="W32551" i="2"/>
  <c r="W32552" i="2"/>
  <c r="W32553" i="2"/>
  <c r="W32554" i="2"/>
  <c r="W32555" i="2"/>
  <c r="W32556" i="2"/>
  <c r="W32557" i="2"/>
  <c r="W32558" i="2"/>
  <c r="W32559" i="2"/>
  <c r="W32560" i="2"/>
  <c r="W32561" i="2"/>
  <c r="W32562" i="2"/>
  <c r="W32563" i="2"/>
  <c r="W32564" i="2"/>
  <c r="W32565" i="2"/>
  <c r="W32566" i="2"/>
  <c r="W32567" i="2"/>
  <c r="W32568" i="2"/>
  <c r="W32569" i="2"/>
  <c r="W32570" i="2"/>
  <c r="W32571" i="2"/>
  <c r="W32572" i="2"/>
  <c r="W32573" i="2"/>
  <c r="W32574" i="2"/>
  <c r="W32575" i="2"/>
  <c r="W32576" i="2"/>
  <c r="W32577" i="2"/>
  <c r="W32578" i="2"/>
  <c r="W32579" i="2"/>
  <c r="W32580" i="2"/>
  <c r="W32581" i="2"/>
  <c r="W32582" i="2"/>
  <c r="W32583" i="2"/>
  <c r="W32584" i="2"/>
  <c r="W32585" i="2"/>
  <c r="W32586" i="2"/>
  <c r="W32587" i="2"/>
  <c r="W32588" i="2"/>
  <c r="W32589" i="2"/>
  <c r="W32590" i="2"/>
  <c r="W32591" i="2"/>
  <c r="W32592" i="2"/>
  <c r="W32593" i="2"/>
  <c r="W32594" i="2"/>
  <c r="W32595" i="2"/>
  <c r="W32596" i="2"/>
  <c r="W32597" i="2"/>
  <c r="W32598" i="2"/>
  <c r="W32599" i="2"/>
  <c r="W32600" i="2"/>
  <c r="W32601" i="2"/>
  <c r="W32602" i="2"/>
  <c r="W32603" i="2"/>
  <c r="W32604" i="2"/>
  <c r="W32605" i="2"/>
  <c r="W32606" i="2"/>
  <c r="W32607" i="2"/>
  <c r="W32608" i="2"/>
  <c r="W32609" i="2"/>
  <c r="W32610" i="2"/>
  <c r="W32611" i="2"/>
  <c r="W32612" i="2"/>
  <c r="W32613" i="2"/>
  <c r="W32614" i="2"/>
  <c r="W32615" i="2"/>
  <c r="W32616" i="2"/>
  <c r="W32617" i="2"/>
  <c r="W32618" i="2"/>
  <c r="W32619" i="2"/>
  <c r="W32620" i="2"/>
  <c r="W32621" i="2"/>
  <c r="W32622" i="2"/>
  <c r="W32623" i="2"/>
  <c r="W32624" i="2"/>
  <c r="W32625" i="2"/>
  <c r="W32626" i="2"/>
  <c r="W32627" i="2"/>
  <c r="W32628" i="2"/>
  <c r="W32629" i="2"/>
  <c r="W32630" i="2"/>
  <c r="W32631" i="2"/>
  <c r="W32632" i="2"/>
  <c r="W32633" i="2"/>
  <c r="W32634" i="2"/>
  <c r="W32635" i="2"/>
  <c r="W32636" i="2"/>
  <c r="W32637" i="2"/>
  <c r="W32638" i="2"/>
  <c r="W32639" i="2"/>
  <c r="W32640" i="2"/>
  <c r="W32641" i="2"/>
  <c r="W32642" i="2"/>
  <c r="W32643" i="2"/>
  <c r="W32644" i="2"/>
  <c r="W32645" i="2"/>
  <c r="W32646" i="2"/>
  <c r="W32647" i="2"/>
  <c r="W32648" i="2"/>
  <c r="W32649" i="2"/>
  <c r="W32650" i="2"/>
  <c r="W32651" i="2"/>
  <c r="W32652" i="2"/>
  <c r="W32653" i="2"/>
  <c r="W32654" i="2"/>
  <c r="W32655" i="2"/>
  <c r="W32656" i="2"/>
  <c r="W32657" i="2"/>
  <c r="W32658" i="2"/>
  <c r="W32659" i="2"/>
  <c r="W32660" i="2"/>
  <c r="W32661" i="2"/>
  <c r="W32662" i="2"/>
  <c r="W32663" i="2"/>
  <c r="W32664" i="2"/>
  <c r="W32665" i="2"/>
  <c r="W32666" i="2"/>
  <c r="W32667" i="2"/>
  <c r="W32668" i="2"/>
  <c r="W32669" i="2"/>
  <c r="W32670" i="2"/>
  <c r="W32671" i="2"/>
  <c r="W32672" i="2"/>
  <c r="W32673" i="2"/>
  <c r="W32674" i="2"/>
  <c r="W32675" i="2"/>
  <c r="W32676" i="2"/>
  <c r="W32677" i="2"/>
  <c r="W32678" i="2"/>
  <c r="W32679" i="2"/>
  <c r="W32680" i="2"/>
  <c r="W32681" i="2"/>
  <c r="W32682" i="2"/>
  <c r="W32683" i="2"/>
  <c r="W32684" i="2"/>
  <c r="W32685" i="2"/>
  <c r="W32686" i="2"/>
  <c r="W32687" i="2"/>
  <c r="W32688" i="2"/>
  <c r="W32689" i="2"/>
  <c r="W32690" i="2"/>
  <c r="W32691" i="2"/>
  <c r="W32692" i="2"/>
  <c r="W32693" i="2"/>
  <c r="W32694" i="2"/>
  <c r="W32695" i="2"/>
  <c r="W32696" i="2"/>
  <c r="W32697" i="2"/>
  <c r="W32698" i="2"/>
  <c r="W32699" i="2"/>
  <c r="W32700" i="2"/>
  <c r="W32701" i="2"/>
  <c r="W32702" i="2"/>
  <c r="W32703" i="2"/>
  <c r="W32704" i="2"/>
  <c r="W32705" i="2"/>
  <c r="W32706" i="2"/>
  <c r="W32707" i="2"/>
  <c r="W32708" i="2"/>
  <c r="W32709" i="2"/>
  <c r="W32710" i="2"/>
  <c r="W32711" i="2"/>
  <c r="W32712" i="2"/>
  <c r="W32713" i="2"/>
  <c r="W32714" i="2"/>
  <c r="W32715" i="2"/>
  <c r="W32716" i="2"/>
  <c r="W32717" i="2"/>
  <c r="W32718" i="2"/>
  <c r="W32719" i="2"/>
  <c r="W32720" i="2"/>
  <c r="W32721" i="2"/>
  <c r="W32722" i="2"/>
  <c r="W32723" i="2"/>
  <c r="W32724" i="2"/>
  <c r="W32725" i="2"/>
  <c r="W32726" i="2"/>
  <c r="W32727" i="2"/>
  <c r="W32728" i="2"/>
  <c r="W32729" i="2"/>
  <c r="W32730" i="2"/>
  <c r="W32731" i="2"/>
  <c r="W32732" i="2"/>
  <c r="W32733" i="2"/>
  <c r="W32734" i="2"/>
  <c r="W32735" i="2"/>
  <c r="W32736" i="2"/>
  <c r="W32737" i="2"/>
  <c r="W32738" i="2"/>
  <c r="W32739" i="2"/>
  <c r="W32740" i="2"/>
  <c r="W32741" i="2"/>
  <c r="W32742" i="2"/>
  <c r="W32743" i="2"/>
  <c r="W32744" i="2"/>
  <c r="W32745" i="2"/>
  <c r="W32746" i="2"/>
  <c r="W32747" i="2"/>
  <c r="W32748" i="2"/>
  <c r="W32749" i="2"/>
  <c r="W32750" i="2"/>
  <c r="W32751" i="2"/>
  <c r="W32752" i="2"/>
  <c r="W32753" i="2"/>
  <c r="W32754" i="2"/>
  <c r="W32755" i="2"/>
  <c r="W32756" i="2"/>
  <c r="W32757" i="2"/>
  <c r="W32758" i="2"/>
  <c r="W32759" i="2"/>
  <c r="W32760" i="2"/>
  <c r="W32761" i="2"/>
  <c r="W32762" i="2"/>
  <c r="W32763" i="2"/>
  <c r="W32764" i="2"/>
  <c r="W32765" i="2"/>
  <c r="W32766" i="2"/>
  <c r="W32767" i="2"/>
  <c r="W32768" i="2"/>
  <c r="W32769" i="2"/>
  <c r="W32770" i="2"/>
  <c r="W32771" i="2"/>
  <c r="W32772" i="2"/>
  <c r="W32773" i="2"/>
  <c r="W32774" i="2"/>
  <c r="W32775" i="2"/>
  <c r="W32776" i="2"/>
  <c r="W32777" i="2"/>
  <c r="W32778" i="2"/>
  <c r="W32779" i="2"/>
  <c r="W32780" i="2"/>
  <c r="W32781" i="2"/>
  <c r="W32782" i="2"/>
  <c r="W32783" i="2"/>
  <c r="W32784" i="2"/>
  <c r="W32785" i="2"/>
  <c r="W32786" i="2"/>
  <c r="W32787" i="2"/>
  <c r="W32788" i="2"/>
  <c r="W32789" i="2"/>
  <c r="W32790" i="2"/>
  <c r="W32791" i="2"/>
  <c r="W32792" i="2"/>
  <c r="W32793" i="2"/>
  <c r="W32794" i="2"/>
  <c r="W32795" i="2"/>
  <c r="W32796" i="2"/>
  <c r="W32797" i="2"/>
  <c r="W32798" i="2"/>
  <c r="W32799" i="2"/>
  <c r="W32800" i="2"/>
  <c r="W32801" i="2"/>
  <c r="W32802" i="2"/>
  <c r="W32803" i="2"/>
  <c r="W32804" i="2"/>
  <c r="W32805" i="2"/>
  <c r="W32806" i="2"/>
  <c r="W32807" i="2"/>
  <c r="W32808" i="2"/>
  <c r="W32809" i="2"/>
  <c r="W32810" i="2"/>
  <c r="W32811" i="2"/>
  <c r="W32812" i="2"/>
  <c r="W32813" i="2"/>
  <c r="W32814" i="2"/>
  <c r="W32815" i="2"/>
  <c r="W32816" i="2"/>
  <c r="W32817" i="2"/>
  <c r="W32818" i="2"/>
  <c r="W32819" i="2"/>
  <c r="W32820" i="2"/>
  <c r="W32821" i="2"/>
  <c r="W32822" i="2"/>
  <c r="W32823" i="2"/>
  <c r="W32824" i="2"/>
  <c r="W32825" i="2"/>
  <c r="W32826" i="2"/>
  <c r="W32827" i="2"/>
  <c r="W32828" i="2"/>
  <c r="W32829" i="2"/>
  <c r="W32830" i="2"/>
  <c r="W32831" i="2"/>
  <c r="W32832" i="2"/>
  <c r="W32833" i="2"/>
  <c r="W32834" i="2"/>
  <c r="W32835" i="2"/>
  <c r="W32836" i="2"/>
  <c r="W32837" i="2"/>
  <c r="W32838" i="2"/>
  <c r="W32839" i="2"/>
  <c r="W32840" i="2"/>
  <c r="W32841" i="2"/>
  <c r="W32842" i="2"/>
  <c r="W32843" i="2"/>
  <c r="W32844" i="2"/>
  <c r="W32845" i="2"/>
  <c r="W32846" i="2"/>
  <c r="W32847" i="2"/>
  <c r="W32848" i="2"/>
  <c r="W32849" i="2"/>
  <c r="W32850" i="2"/>
  <c r="W32851" i="2"/>
  <c r="W32852" i="2"/>
  <c r="W32853" i="2"/>
  <c r="W32854" i="2"/>
  <c r="W32855" i="2"/>
  <c r="W32856" i="2"/>
  <c r="W32857" i="2"/>
  <c r="W32858" i="2"/>
  <c r="W32859" i="2"/>
  <c r="W32860" i="2"/>
  <c r="W32861" i="2"/>
  <c r="W32862" i="2"/>
  <c r="W32863" i="2"/>
  <c r="W32864" i="2"/>
  <c r="W32865" i="2"/>
  <c r="W32866" i="2"/>
  <c r="W32867" i="2"/>
  <c r="W32868" i="2"/>
  <c r="W32869" i="2"/>
  <c r="W32870" i="2"/>
  <c r="W32871" i="2"/>
  <c r="W32872" i="2"/>
  <c r="W32873" i="2"/>
  <c r="W32874" i="2"/>
  <c r="W32875" i="2"/>
  <c r="W32876" i="2"/>
  <c r="W32877" i="2"/>
  <c r="W32878" i="2"/>
  <c r="W32879" i="2"/>
  <c r="W32880" i="2"/>
  <c r="W32881" i="2"/>
  <c r="W32882" i="2"/>
  <c r="W32883" i="2"/>
  <c r="W32884" i="2"/>
  <c r="W32885" i="2"/>
  <c r="W32886" i="2"/>
  <c r="W32887" i="2"/>
  <c r="W32888" i="2"/>
  <c r="W32889" i="2"/>
  <c r="W32890" i="2"/>
  <c r="W32891" i="2"/>
  <c r="W32892" i="2"/>
  <c r="W32893" i="2"/>
  <c r="W32894" i="2"/>
  <c r="W32895" i="2"/>
  <c r="W32896" i="2"/>
  <c r="W32897" i="2"/>
  <c r="W32898" i="2"/>
  <c r="W32899" i="2"/>
  <c r="W32900" i="2"/>
  <c r="W32901" i="2"/>
  <c r="W32902" i="2"/>
  <c r="W32903" i="2"/>
  <c r="W32904" i="2"/>
  <c r="W32905" i="2"/>
  <c r="W32906" i="2"/>
  <c r="W32907" i="2"/>
  <c r="W32908" i="2"/>
  <c r="W32909" i="2"/>
  <c r="W32910" i="2"/>
  <c r="W32911" i="2"/>
  <c r="W32912" i="2"/>
  <c r="W32913" i="2"/>
  <c r="W32914" i="2"/>
  <c r="W32915" i="2"/>
  <c r="W32916" i="2"/>
  <c r="W32917" i="2"/>
  <c r="W32918" i="2"/>
  <c r="W32919" i="2"/>
  <c r="W32920" i="2"/>
  <c r="W32921" i="2"/>
  <c r="W32922" i="2"/>
  <c r="W32923" i="2"/>
  <c r="W32924" i="2"/>
  <c r="W32925" i="2"/>
  <c r="W32926" i="2"/>
  <c r="W32927" i="2"/>
  <c r="W32928" i="2"/>
  <c r="W32929" i="2"/>
  <c r="W32930" i="2"/>
  <c r="W32931" i="2"/>
  <c r="W32932" i="2"/>
  <c r="W32933" i="2"/>
  <c r="W32934" i="2"/>
  <c r="W32935" i="2"/>
  <c r="W32936" i="2"/>
  <c r="W32937" i="2"/>
  <c r="W32938" i="2"/>
  <c r="W32939" i="2"/>
  <c r="W32940" i="2"/>
  <c r="W32941" i="2"/>
  <c r="W32942" i="2"/>
  <c r="W32943" i="2"/>
  <c r="W32944" i="2"/>
  <c r="W32945" i="2"/>
  <c r="W32946" i="2"/>
  <c r="W32947" i="2"/>
  <c r="W32948" i="2"/>
  <c r="W32949" i="2"/>
  <c r="W32950" i="2"/>
  <c r="W32951" i="2"/>
  <c r="W32952" i="2"/>
  <c r="W32953" i="2"/>
  <c r="W32954" i="2"/>
  <c r="W32955" i="2"/>
  <c r="W32956" i="2"/>
  <c r="W32957" i="2"/>
  <c r="W32958" i="2"/>
  <c r="W32959" i="2"/>
  <c r="W32960" i="2"/>
  <c r="W32961" i="2"/>
  <c r="W32962" i="2"/>
  <c r="W32963" i="2"/>
  <c r="W32964" i="2"/>
  <c r="W32965" i="2"/>
  <c r="W32966" i="2"/>
  <c r="W32967" i="2"/>
  <c r="W32968" i="2"/>
  <c r="W32969" i="2"/>
  <c r="W32970" i="2"/>
  <c r="W32971" i="2"/>
  <c r="W32972" i="2"/>
  <c r="W32973" i="2"/>
  <c r="W32974" i="2"/>
  <c r="W32975" i="2"/>
  <c r="W32976" i="2"/>
  <c r="W32977" i="2"/>
  <c r="W32978" i="2"/>
  <c r="W32979" i="2"/>
  <c r="W32980" i="2"/>
  <c r="W32981" i="2"/>
  <c r="W32982" i="2"/>
  <c r="W32983" i="2"/>
  <c r="W32984" i="2"/>
  <c r="W32985" i="2"/>
  <c r="W32986" i="2"/>
  <c r="W32987" i="2"/>
  <c r="W32988" i="2"/>
  <c r="W32989" i="2"/>
  <c r="W32990" i="2"/>
  <c r="W32991" i="2"/>
  <c r="W32992" i="2"/>
  <c r="W32993" i="2"/>
  <c r="W32994" i="2"/>
  <c r="W32995" i="2"/>
  <c r="W32996" i="2"/>
  <c r="W32997" i="2"/>
  <c r="W32998" i="2"/>
  <c r="W32999" i="2"/>
  <c r="W33000" i="2"/>
  <c r="W33001" i="2"/>
  <c r="W33002" i="2"/>
  <c r="W33003" i="2"/>
  <c r="W33004" i="2"/>
  <c r="W33005" i="2"/>
  <c r="W33006" i="2"/>
  <c r="W33007" i="2"/>
  <c r="W33008" i="2"/>
  <c r="W33009" i="2"/>
  <c r="W33010" i="2"/>
  <c r="W33011" i="2"/>
  <c r="W33012" i="2"/>
  <c r="W33013" i="2"/>
  <c r="W33014" i="2"/>
  <c r="W33015" i="2"/>
  <c r="W33016" i="2"/>
  <c r="W33017" i="2"/>
  <c r="W33018" i="2"/>
  <c r="W33019" i="2"/>
  <c r="W33020" i="2"/>
  <c r="W33021" i="2"/>
  <c r="W33022" i="2"/>
  <c r="W33023" i="2"/>
  <c r="W33024" i="2"/>
  <c r="W33025" i="2"/>
  <c r="W33026" i="2"/>
  <c r="W33027" i="2"/>
  <c r="W33028" i="2"/>
  <c r="W33029" i="2"/>
  <c r="W33030" i="2"/>
  <c r="W33031" i="2"/>
  <c r="W33032" i="2"/>
  <c r="W33033" i="2"/>
  <c r="W33034" i="2"/>
  <c r="W33035" i="2"/>
  <c r="W33036" i="2"/>
  <c r="W33037" i="2"/>
  <c r="W33038" i="2"/>
  <c r="W33039" i="2"/>
  <c r="W33040" i="2"/>
  <c r="W33041" i="2"/>
  <c r="W33042" i="2"/>
  <c r="W33043" i="2"/>
  <c r="W33044" i="2"/>
  <c r="W33045" i="2"/>
  <c r="W33046" i="2"/>
  <c r="W33047" i="2"/>
  <c r="W33048" i="2"/>
  <c r="W33049" i="2"/>
  <c r="W33050" i="2"/>
  <c r="W33051" i="2"/>
  <c r="W33052" i="2"/>
  <c r="W33053" i="2"/>
  <c r="W33054" i="2"/>
  <c r="W33055" i="2"/>
  <c r="W33056" i="2"/>
  <c r="W33057" i="2"/>
  <c r="W33058" i="2"/>
  <c r="W33059" i="2"/>
  <c r="W33060" i="2"/>
  <c r="W33061" i="2"/>
  <c r="W33062" i="2"/>
  <c r="W33063" i="2"/>
  <c r="W33064" i="2"/>
  <c r="W33065" i="2"/>
  <c r="W33066" i="2"/>
  <c r="W33067" i="2"/>
  <c r="W33068" i="2"/>
  <c r="W33069" i="2"/>
  <c r="W33070" i="2"/>
  <c r="W33071" i="2"/>
  <c r="W33072" i="2"/>
  <c r="W33073" i="2"/>
  <c r="W33074" i="2"/>
  <c r="W33075" i="2"/>
  <c r="W33076" i="2"/>
  <c r="W33077" i="2"/>
  <c r="W33078" i="2"/>
  <c r="W33079" i="2"/>
  <c r="W33080" i="2"/>
  <c r="W33081" i="2"/>
  <c r="W33082" i="2"/>
  <c r="W33083" i="2"/>
  <c r="W33084" i="2"/>
  <c r="W33085" i="2"/>
  <c r="W33086" i="2"/>
  <c r="W33087" i="2"/>
  <c r="W33088" i="2"/>
  <c r="W33089" i="2"/>
  <c r="W33090" i="2"/>
  <c r="W33091" i="2"/>
  <c r="W33092" i="2"/>
  <c r="W33093" i="2"/>
  <c r="W33094" i="2"/>
  <c r="W33095" i="2"/>
  <c r="W33096" i="2"/>
  <c r="W33097" i="2"/>
  <c r="W33098" i="2"/>
  <c r="W33099" i="2"/>
  <c r="W33100" i="2"/>
  <c r="W33101" i="2"/>
  <c r="W33102" i="2"/>
  <c r="W33103" i="2"/>
  <c r="W33104" i="2"/>
  <c r="W33105" i="2"/>
  <c r="W33106" i="2"/>
  <c r="W33107" i="2"/>
  <c r="W33108" i="2"/>
  <c r="W33109" i="2"/>
  <c r="W33110" i="2"/>
  <c r="W33111" i="2"/>
  <c r="W33112" i="2"/>
  <c r="W33113" i="2"/>
  <c r="W33114" i="2"/>
  <c r="W33115" i="2"/>
  <c r="W33116" i="2"/>
  <c r="W33117" i="2"/>
  <c r="W33118" i="2"/>
  <c r="W33119" i="2"/>
  <c r="W33120" i="2"/>
  <c r="W33121" i="2"/>
  <c r="W33122" i="2"/>
  <c r="W33123" i="2"/>
  <c r="W33124" i="2"/>
  <c r="W33125" i="2"/>
  <c r="W33126" i="2"/>
  <c r="W33127" i="2"/>
  <c r="W33128" i="2"/>
  <c r="W33129" i="2"/>
  <c r="W33130" i="2"/>
  <c r="W33131" i="2"/>
  <c r="W33132" i="2"/>
  <c r="W33133" i="2"/>
  <c r="W33134" i="2"/>
  <c r="W33135" i="2"/>
  <c r="W33136" i="2"/>
  <c r="W33137" i="2"/>
  <c r="W33138" i="2"/>
  <c r="W33139" i="2"/>
  <c r="W33140" i="2"/>
  <c r="W33141" i="2"/>
  <c r="W33142" i="2"/>
  <c r="W33143" i="2"/>
  <c r="W33144" i="2"/>
  <c r="W33145" i="2"/>
  <c r="W33146" i="2"/>
  <c r="W33147" i="2"/>
  <c r="W33148" i="2"/>
  <c r="W33149" i="2"/>
  <c r="W33150" i="2"/>
  <c r="W33151" i="2"/>
  <c r="W33152" i="2"/>
  <c r="W33153" i="2"/>
  <c r="W33154" i="2"/>
  <c r="W33155" i="2"/>
  <c r="W33156" i="2"/>
  <c r="W33157" i="2"/>
  <c r="W33158" i="2"/>
  <c r="W33159" i="2"/>
  <c r="W33160" i="2"/>
  <c r="W33161" i="2"/>
  <c r="W33162" i="2"/>
  <c r="W33163" i="2"/>
  <c r="W33164" i="2"/>
  <c r="W33165" i="2"/>
  <c r="W33166" i="2"/>
  <c r="W33167" i="2"/>
  <c r="W33168" i="2"/>
  <c r="W33169" i="2"/>
  <c r="W33170" i="2"/>
  <c r="W33171" i="2"/>
  <c r="W33172" i="2"/>
  <c r="W33173" i="2"/>
  <c r="W33174" i="2"/>
  <c r="W33175" i="2"/>
  <c r="W33176" i="2"/>
  <c r="W33177" i="2"/>
  <c r="W33178" i="2"/>
  <c r="W33179" i="2"/>
  <c r="W33180" i="2"/>
  <c r="W33181" i="2"/>
  <c r="W33182" i="2"/>
  <c r="W33183" i="2"/>
  <c r="W33184" i="2"/>
  <c r="W33185" i="2"/>
  <c r="W33186" i="2"/>
  <c r="W33187" i="2"/>
  <c r="W33188" i="2"/>
  <c r="W33189" i="2"/>
  <c r="W33190" i="2"/>
  <c r="W33191" i="2"/>
  <c r="W33192" i="2"/>
  <c r="W33193" i="2"/>
  <c r="W33194" i="2"/>
  <c r="W33195" i="2"/>
  <c r="W33196" i="2"/>
  <c r="W33197" i="2"/>
  <c r="W33198" i="2"/>
  <c r="W33199" i="2"/>
  <c r="W33200" i="2"/>
  <c r="W33201" i="2"/>
  <c r="W33202" i="2"/>
  <c r="W33203" i="2"/>
  <c r="W33204" i="2"/>
  <c r="W33205" i="2"/>
  <c r="W33206" i="2"/>
  <c r="W33207" i="2"/>
  <c r="W33208" i="2"/>
  <c r="W33209" i="2"/>
  <c r="W33210" i="2"/>
  <c r="W33211" i="2"/>
  <c r="W33212" i="2"/>
  <c r="W33213" i="2"/>
  <c r="W33214" i="2"/>
  <c r="W33215" i="2"/>
  <c r="W33216" i="2"/>
  <c r="W33217" i="2"/>
  <c r="W33218" i="2"/>
  <c r="W33219" i="2"/>
  <c r="W33220" i="2"/>
  <c r="W33221" i="2"/>
  <c r="W33222" i="2"/>
  <c r="W33223" i="2"/>
  <c r="W33224" i="2"/>
  <c r="W33225" i="2"/>
  <c r="W33226" i="2"/>
  <c r="W33227" i="2"/>
  <c r="W33228" i="2"/>
  <c r="W33229" i="2"/>
  <c r="W33230" i="2"/>
  <c r="W33231" i="2"/>
  <c r="W33232" i="2"/>
  <c r="W33233" i="2"/>
  <c r="W33234" i="2"/>
  <c r="W33235" i="2"/>
  <c r="W33236" i="2"/>
  <c r="W33237" i="2"/>
  <c r="W33238" i="2"/>
  <c r="W33239" i="2"/>
  <c r="W33240" i="2"/>
  <c r="W33241" i="2"/>
  <c r="W33242" i="2"/>
  <c r="W33243" i="2"/>
  <c r="W33244" i="2"/>
  <c r="W33245" i="2"/>
  <c r="W33246" i="2"/>
  <c r="W33247" i="2"/>
  <c r="W33248" i="2"/>
  <c r="W33249" i="2"/>
  <c r="W33250" i="2"/>
  <c r="W33251" i="2"/>
  <c r="W33252" i="2"/>
  <c r="W33253" i="2"/>
  <c r="W33254" i="2"/>
  <c r="W33255" i="2"/>
  <c r="W33256" i="2"/>
  <c r="W33257" i="2"/>
  <c r="W33258" i="2"/>
  <c r="W33259" i="2"/>
  <c r="W33260" i="2"/>
  <c r="W33261" i="2"/>
  <c r="W33262" i="2"/>
  <c r="W33263" i="2"/>
  <c r="W33264" i="2"/>
  <c r="W33265" i="2"/>
  <c r="W33266" i="2"/>
  <c r="W33267" i="2"/>
  <c r="W33268" i="2"/>
  <c r="W33269" i="2"/>
  <c r="W33270" i="2"/>
  <c r="W33271" i="2"/>
  <c r="W33272" i="2"/>
  <c r="W33273" i="2"/>
  <c r="W33274" i="2"/>
  <c r="W33275" i="2"/>
  <c r="W33276" i="2"/>
  <c r="W33277" i="2"/>
  <c r="W33278" i="2"/>
  <c r="W33279" i="2"/>
  <c r="W33280" i="2"/>
  <c r="W33281" i="2"/>
  <c r="W33282" i="2"/>
  <c r="W33283" i="2"/>
  <c r="W33284" i="2"/>
  <c r="W33285" i="2"/>
  <c r="W33286" i="2"/>
  <c r="W33287" i="2"/>
  <c r="W33288" i="2"/>
  <c r="W33289" i="2"/>
  <c r="W33290" i="2"/>
  <c r="W33291" i="2"/>
  <c r="W33292" i="2"/>
  <c r="W33293" i="2"/>
  <c r="W33294" i="2"/>
  <c r="W33295" i="2"/>
  <c r="W33296" i="2"/>
  <c r="W33297" i="2"/>
  <c r="W33298" i="2"/>
  <c r="W33299" i="2"/>
  <c r="W33300" i="2"/>
  <c r="W33301" i="2"/>
  <c r="W33302" i="2"/>
  <c r="W33303" i="2"/>
  <c r="W33304" i="2"/>
  <c r="W33305" i="2"/>
  <c r="W33306" i="2"/>
  <c r="W33307" i="2"/>
  <c r="W33308" i="2"/>
  <c r="W33309" i="2"/>
  <c r="W33310" i="2"/>
  <c r="W33311" i="2"/>
  <c r="W33312" i="2"/>
  <c r="W33313" i="2"/>
  <c r="W33314" i="2"/>
  <c r="W33315" i="2"/>
  <c r="W33316" i="2"/>
  <c r="W33317" i="2"/>
  <c r="W33318" i="2"/>
  <c r="W33319" i="2"/>
  <c r="W33320" i="2"/>
  <c r="W33321" i="2"/>
  <c r="W33322" i="2"/>
  <c r="W33323" i="2"/>
  <c r="W33324" i="2"/>
  <c r="W33325" i="2"/>
  <c r="W33326" i="2"/>
  <c r="W33327" i="2"/>
  <c r="W33328" i="2"/>
  <c r="W33329" i="2"/>
  <c r="W33330" i="2"/>
  <c r="W33331" i="2"/>
  <c r="W33332" i="2"/>
  <c r="W33333" i="2"/>
  <c r="W33334" i="2"/>
  <c r="W33335" i="2"/>
  <c r="W33336" i="2"/>
  <c r="W33337" i="2"/>
  <c r="W33338" i="2"/>
  <c r="W33339" i="2"/>
  <c r="W33340" i="2"/>
  <c r="W33341" i="2"/>
  <c r="W33342" i="2"/>
  <c r="W33343" i="2"/>
  <c r="W33344" i="2"/>
  <c r="W33345" i="2"/>
  <c r="W33346" i="2"/>
  <c r="W33347" i="2"/>
  <c r="W33348" i="2"/>
  <c r="W33349" i="2"/>
  <c r="W33350" i="2"/>
  <c r="W33351" i="2"/>
  <c r="W33352" i="2"/>
  <c r="W33353" i="2"/>
  <c r="W33354" i="2"/>
  <c r="W33355" i="2"/>
  <c r="W33356" i="2"/>
  <c r="W33357" i="2"/>
  <c r="W33358" i="2"/>
  <c r="W33359" i="2"/>
  <c r="W33360" i="2"/>
  <c r="W33361" i="2"/>
  <c r="W33362" i="2"/>
  <c r="W33363" i="2"/>
  <c r="W33364" i="2"/>
  <c r="W33365" i="2"/>
  <c r="W33366" i="2"/>
  <c r="W33367" i="2"/>
  <c r="W33368" i="2"/>
  <c r="W33369" i="2"/>
  <c r="W33370" i="2"/>
  <c r="W33371" i="2"/>
  <c r="W33372" i="2"/>
  <c r="W33373" i="2"/>
  <c r="W33374" i="2"/>
  <c r="W33375" i="2"/>
  <c r="W33376" i="2"/>
  <c r="W33377" i="2"/>
  <c r="W33378" i="2"/>
  <c r="W33379" i="2"/>
  <c r="W33380" i="2"/>
  <c r="W33381" i="2"/>
  <c r="W33382" i="2"/>
  <c r="W33383" i="2"/>
  <c r="W33384" i="2"/>
  <c r="W33385" i="2"/>
  <c r="W33386" i="2"/>
  <c r="W33387" i="2"/>
  <c r="W33388" i="2"/>
  <c r="W33389" i="2"/>
  <c r="W33390" i="2"/>
  <c r="W33391" i="2"/>
  <c r="W33392" i="2"/>
  <c r="W33393" i="2"/>
  <c r="W33394" i="2"/>
  <c r="W33395" i="2"/>
  <c r="W33396" i="2"/>
  <c r="W33397" i="2"/>
  <c r="W33398" i="2"/>
  <c r="W33399" i="2"/>
  <c r="W33400" i="2"/>
  <c r="W33401" i="2"/>
  <c r="W33402" i="2"/>
  <c r="W33403" i="2"/>
  <c r="W33404" i="2"/>
  <c r="W33405" i="2"/>
  <c r="W33406" i="2"/>
  <c r="W33407" i="2"/>
  <c r="W33408" i="2"/>
  <c r="W33409" i="2"/>
  <c r="W33410" i="2"/>
  <c r="W33411" i="2"/>
  <c r="W33412" i="2"/>
  <c r="W33413" i="2"/>
  <c r="W33414" i="2"/>
  <c r="W33415" i="2"/>
  <c r="W33416" i="2"/>
  <c r="W33417" i="2"/>
  <c r="W33418" i="2"/>
  <c r="W33419" i="2"/>
  <c r="W33420" i="2"/>
  <c r="W33421" i="2"/>
  <c r="W33422" i="2"/>
  <c r="W33423" i="2"/>
  <c r="W33424" i="2"/>
  <c r="W33425" i="2"/>
  <c r="W33426" i="2"/>
  <c r="W33427" i="2"/>
  <c r="W33428" i="2"/>
  <c r="W33429" i="2"/>
  <c r="W33430" i="2"/>
  <c r="W33431" i="2"/>
  <c r="W33432" i="2"/>
  <c r="W33433" i="2"/>
  <c r="W33434" i="2"/>
  <c r="W33435" i="2"/>
  <c r="W33436" i="2"/>
  <c r="W33437" i="2"/>
  <c r="W33438" i="2"/>
  <c r="W33439" i="2"/>
  <c r="W33440" i="2"/>
  <c r="W33441" i="2"/>
  <c r="W33442" i="2"/>
  <c r="W33443" i="2"/>
  <c r="W33444" i="2"/>
  <c r="W33445" i="2"/>
  <c r="W33446" i="2"/>
  <c r="W33447" i="2"/>
  <c r="W33448" i="2"/>
  <c r="W33449" i="2"/>
  <c r="W33450" i="2"/>
  <c r="W33451" i="2"/>
  <c r="W33452" i="2"/>
  <c r="W33453" i="2"/>
  <c r="W33454" i="2"/>
  <c r="W33455" i="2"/>
  <c r="W33456" i="2"/>
  <c r="W33457" i="2"/>
  <c r="W33458" i="2"/>
  <c r="W33459" i="2"/>
  <c r="W33460" i="2"/>
  <c r="W33461" i="2"/>
  <c r="W33462" i="2"/>
  <c r="W33463" i="2"/>
  <c r="W33464" i="2"/>
  <c r="W33465" i="2"/>
  <c r="W33466" i="2"/>
  <c r="W33467" i="2"/>
  <c r="W33468" i="2"/>
  <c r="W33469" i="2"/>
  <c r="W33470" i="2"/>
  <c r="W33471" i="2"/>
  <c r="W33472" i="2"/>
  <c r="W33473" i="2"/>
  <c r="W33474" i="2"/>
  <c r="W33475" i="2"/>
  <c r="W33476" i="2"/>
  <c r="W33477" i="2"/>
  <c r="W33478" i="2"/>
  <c r="W33479" i="2"/>
  <c r="W33480" i="2"/>
  <c r="W33481" i="2"/>
  <c r="W33482" i="2"/>
  <c r="W33483" i="2"/>
  <c r="W33484" i="2"/>
  <c r="W33485" i="2"/>
  <c r="W33486" i="2"/>
  <c r="W33487" i="2"/>
  <c r="W33488" i="2"/>
  <c r="W33489" i="2"/>
  <c r="W33490" i="2"/>
  <c r="W33491" i="2"/>
  <c r="W33492" i="2"/>
  <c r="W33493" i="2"/>
  <c r="W33494" i="2"/>
  <c r="W33495" i="2"/>
  <c r="W33496" i="2"/>
  <c r="W33497" i="2"/>
  <c r="W33498" i="2"/>
  <c r="W33499" i="2"/>
  <c r="W33500" i="2"/>
  <c r="W33501" i="2"/>
  <c r="W33502" i="2"/>
  <c r="W33503" i="2"/>
  <c r="W33504" i="2"/>
  <c r="W33505" i="2"/>
  <c r="W33506" i="2"/>
  <c r="W33507" i="2"/>
  <c r="W33508" i="2"/>
  <c r="W33509" i="2"/>
  <c r="W33510" i="2"/>
  <c r="W33511" i="2"/>
  <c r="W33512" i="2"/>
  <c r="W33513" i="2"/>
  <c r="W33514" i="2"/>
  <c r="W33515" i="2"/>
  <c r="W33516" i="2"/>
  <c r="W33517" i="2"/>
  <c r="W33518" i="2"/>
  <c r="W33519" i="2"/>
  <c r="W33520" i="2"/>
  <c r="W33521" i="2"/>
  <c r="W33522" i="2"/>
  <c r="W33523" i="2"/>
  <c r="W33524" i="2"/>
  <c r="W33525" i="2"/>
  <c r="W33526" i="2"/>
  <c r="W33527" i="2"/>
  <c r="W33528" i="2"/>
  <c r="W33529" i="2"/>
  <c r="W33530" i="2"/>
  <c r="W33531" i="2"/>
  <c r="W33532" i="2"/>
  <c r="W33533" i="2"/>
  <c r="W33534" i="2"/>
  <c r="W33535" i="2"/>
  <c r="W33536" i="2"/>
  <c r="W33537" i="2"/>
  <c r="W33538" i="2"/>
  <c r="W33539" i="2"/>
  <c r="W33540" i="2"/>
  <c r="W33541" i="2"/>
  <c r="W33542" i="2"/>
  <c r="W33543" i="2"/>
  <c r="W33544" i="2"/>
  <c r="W33545" i="2"/>
  <c r="W33546" i="2"/>
  <c r="W33547" i="2"/>
  <c r="W33548" i="2"/>
  <c r="W33549" i="2"/>
  <c r="W33550" i="2"/>
  <c r="W33551" i="2"/>
  <c r="W33552" i="2"/>
  <c r="W33553" i="2"/>
  <c r="W33554" i="2"/>
  <c r="W33555" i="2"/>
  <c r="W33556" i="2"/>
  <c r="W33557" i="2"/>
  <c r="W33558" i="2"/>
  <c r="W33559" i="2"/>
  <c r="W33560" i="2"/>
  <c r="W33561" i="2"/>
  <c r="W33562" i="2"/>
  <c r="W33563" i="2"/>
  <c r="W33564" i="2"/>
  <c r="W33565" i="2"/>
  <c r="W33566" i="2"/>
  <c r="W33567" i="2"/>
  <c r="W33568" i="2"/>
  <c r="W33569" i="2"/>
  <c r="W33570" i="2"/>
  <c r="W33571" i="2"/>
  <c r="W33572" i="2"/>
  <c r="W33573" i="2"/>
  <c r="W33574" i="2"/>
  <c r="W33575" i="2"/>
  <c r="W33576" i="2"/>
  <c r="W33577" i="2"/>
  <c r="W33578" i="2"/>
  <c r="W33579" i="2"/>
  <c r="W33580" i="2"/>
  <c r="W33581" i="2"/>
  <c r="W33582" i="2"/>
  <c r="W33583" i="2"/>
  <c r="W33584" i="2"/>
  <c r="W33585" i="2"/>
  <c r="W33586" i="2"/>
  <c r="W33587" i="2"/>
  <c r="W33588" i="2"/>
  <c r="W33589" i="2"/>
  <c r="W33590" i="2"/>
  <c r="W33591" i="2"/>
  <c r="W33592" i="2"/>
  <c r="W33593" i="2"/>
  <c r="W33594" i="2"/>
  <c r="W33595" i="2"/>
  <c r="W33596" i="2"/>
  <c r="W33597" i="2"/>
  <c r="W33598" i="2"/>
  <c r="W33599" i="2"/>
  <c r="W33600" i="2"/>
  <c r="W33601" i="2"/>
  <c r="W33602" i="2"/>
  <c r="W33603" i="2"/>
  <c r="W33604" i="2"/>
  <c r="W33605" i="2"/>
  <c r="W33606" i="2"/>
  <c r="W33607" i="2"/>
  <c r="W33608" i="2"/>
  <c r="W33609" i="2"/>
  <c r="W33610" i="2"/>
  <c r="W33611" i="2"/>
  <c r="W33612" i="2"/>
  <c r="W33613" i="2"/>
  <c r="W33614" i="2"/>
  <c r="W33615" i="2"/>
  <c r="W33616" i="2"/>
  <c r="W33617" i="2"/>
  <c r="W33618" i="2"/>
  <c r="W33619" i="2"/>
  <c r="W33620" i="2"/>
  <c r="W33621" i="2"/>
  <c r="W33622" i="2"/>
  <c r="W33623" i="2"/>
  <c r="W33624" i="2"/>
  <c r="W33625" i="2"/>
  <c r="W33626" i="2"/>
  <c r="W33627" i="2"/>
  <c r="W33628" i="2"/>
  <c r="W33629" i="2"/>
  <c r="W33630" i="2"/>
  <c r="W33631" i="2"/>
  <c r="W33632" i="2"/>
  <c r="W33633" i="2"/>
  <c r="W33634" i="2"/>
  <c r="W33635" i="2"/>
  <c r="W33636" i="2"/>
  <c r="W33637" i="2"/>
  <c r="W33638" i="2"/>
  <c r="W33639" i="2"/>
  <c r="W33640" i="2"/>
  <c r="W33641" i="2"/>
  <c r="W33642" i="2"/>
  <c r="W33643" i="2"/>
  <c r="W33644" i="2"/>
  <c r="W33645" i="2"/>
  <c r="W33646" i="2"/>
  <c r="W33647" i="2"/>
  <c r="W33648" i="2"/>
  <c r="W33649" i="2"/>
  <c r="W33650" i="2"/>
  <c r="W33651" i="2"/>
  <c r="W33652" i="2"/>
  <c r="W33653" i="2"/>
  <c r="W33654" i="2"/>
  <c r="W33655" i="2"/>
  <c r="W33656" i="2"/>
  <c r="W33657" i="2"/>
  <c r="W33658" i="2"/>
  <c r="W33659" i="2"/>
  <c r="W33660" i="2"/>
  <c r="W33661" i="2"/>
  <c r="W33662" i="2"/>
  <c r="W33663" i="2"/>
  <c r="W33664" i="2"/>
  <c r="W33665" i="2"/>
  <c r="W33666" i="2"/>
  <c r="W33667" i="2"/>
  <c r="W33668" i="2"/>
  <c r="W33669" i="2"/>
  <c r="W33670" i="2"/>
  <c r="W33671" i="2"/>
  <c r="W33672" i="2"/>
  <c r="W33673" i="2"/>
  <c r="W33674" i="2"/>
  <c r="W33675" i="2"/>
  <c r="W33676" i="2"/>
  <c r="W33677" i="2"/>
  <c r="W33678" i="2"/>
  <c r="W33679" i="2"/>
  <c r="W33680" i="2"/>
  <c r="W33681" i="2"/>
  <c r="W33682" i="2"/>
  <c r="W33683" i="2"/>
  <c r="W33684" i="2"/>
  <c r="W33685" i="2"/>
  <c r="W33686" i="2"/>
  <c r="W33687" i="2"/>
  <c r="W33688" i="2"/>
  <c r="W33689" i="2"/>
  <c r="W33690" i="2"/>
  <c r="W33691" i="2"/>
  <c r="W33692" i="2"/>
  <c r="W33693" i="2"/>
  <c r="W33694" i="2"/>
  <c r="W33695" i="2"/>
  <c r="W33696" i="2"/>
  <c r="W33697" i="2"/>
  <c r="W33698" i="2"/>
  <c r="W33699" i="2"/>
  <c r="W33700" i="2"/>
  <c r="W33701" i="2"/>
  <c r="W33702" i="2"/>
  <c r="W33703" i="2"/>
  <c r="W33704" i="2"/>
  <c r="W33705" i="2"/>
  <c r="W33706" i="2"/>
  <c r="W33707" i="2"/>
  <c r="W33708" i="2"/>
  <c r="W33709" i="2"/>
  <c r="W33710" i="2"/>
  <c r="W33711" i="2"/>
  <c r="W33712" i="2"/>
  <c r="W33713" i="2"/>
  <c r="W33714" i="2"/>
  <c r="W33715" i="2"/>
  <c r="W33716" i="2"/>
  <c r="W33717" i="2"/>
  <c r="W33718" i="2"/>
  <c r="W33719" i="2"/>
  <c r="W33720" i="2"/>
  <c r="W33721" i="2"/>
  <c r="W33722" i="2"/>
  <c r="W33723" i="2"/>
  <c r="W33724" i="2"/>
  <c r="W33725" i="2"/>
  <c r="W33726" i="2"/>
  <c r="W33727" i="2"/>
  <c r="W33728" i="2"/>
  <c r="W33729" i="2"/>
  <c r="W33730" i="2"/>
  <c r="W33731" i="2"/>
  <c r="W33732" i="2"/>
  <c r="W33733" i="2"/>
  <c r="W33734" i="2"/>
  <c r="W33735" i="2"/>
  <c r="W33736" i="2"/>
  <c r="W33737" i="2"/>
  <c r="W33738" i="2"/>
  <c r="W33739" i="2"/>
  <c r="W33740" i="2"/>
  <c r="W33741" i="2"/>
  <c r="W33742" i="2"/>
  <c r="W33743" i="2"/>
  <c r="W33744" i="2"/>
  <c r="W33745" i="2"/>
  <c r="W33746" i="2"/>
  <c r="W33747" i="2"/>
  <c r="W33748" i="2"/>
  <c r="W33749" i="2"/>
  <c r="W33750" i="2"/>
  <c r="W33751" i="2"/>
  <c r="W33752" i="2"/>
  <c r="W33753" i="2"/>
  <c r="W33754" i="2"/>
  <c r="W33755" i="2"/>
  <c r="W33756" i="2"/>
  <c r="W33757" i="2"/>
  <c r="W33758" i="2"/>
  <c r="W33759" i="2"/>
  <c r="W33760" i="2"/>
  <c r="W33761" i="2"/>
  <c r="W33762" i="2"/>
  <c r="W33763" i="2"/>
  <c r="W33764" i="2"/>
  <c r="W33765" i="2"/>
  <c r="W33766" i="2"/>
  <c r="W33767" i="2"/>
  <c r="W33768" i="2"/>
  <c r="W33769" i="2"/>
  <c r="W33770" i="2"/>
  <c r="W33771" i="2"/>
  <c r="W33772" i="2"/>
  <c r="W33773" i="2"/>
  <c r="W33774" i="2"/>
  <c r="W33775" i="2"/>
  <c r="W33776" i="2"/>
  <c r="W33777" i="2"/>
  <c r="W33778" i="2"/>
  <c r="W33779" i="2"/>
  <c r="W33780" i="2"/>
  <c r="W33781" i="2"/>
  <c r="W33782" i="2"/>
  <c r="W33783" i="2"/>
  <c r="W33784" i="2"/>
  <c r="W33785" i="2"/>
  <c r="W33786" i="2"/>
  <c r="W33787" i="2"/>
  <c r="W33788" i="2"/>
  <c r="W33789" i="2"/>
  <c r="W33790" i="2"/>
  <c r="W33791" i="2"/>
  <c r="W33792" i="2"/>
  <c r="W33793" i="2"/>
  <c r="W33794" i="2"/>
  <c r="W33795" i="2"/>
  <c r="W33796" i="2"/>
  <c r="W33797" i="2"/>
  <c r="W33798" i="2"/>
  <c r="W33799" i="2"/>
  <c r="W33800" i="2"/>
  <c r="W33801" i="2"/>
  <c r="W33802" i="2"/>
  <c r="W33803" i="2"/>
  <c r="W33804" i="2"/>
  <c r="W33805" i="2"/>
  <c r="W33806" i="2"/>
  <c r="W33807" i="2"/>
  <c r="W33808" i="2"/>
  <c r="W33809" i="2"/>
  <c r="W33810" i="2"/>
  <c r="W33811" i="2"/>
  <c r="W33812" i="2"/>
  <c r="W33813" i="2"/>
  <c r="W33814" i="2"/>
  <c r="W33815" i="2"/>
  <c r="W33816" i="2"/>
  <c r="W33817" i="2"/>
  <c r="W33818" i="2"/>
  <c r="W33819" i="2"/>
  <c r="W33820" i="2"/>
  <c r="W33821" i="2"/>
  <c r="W33822" i="2"/>
  <c r="W33823" i="2"/>
  <c r="W33824" i="2"/>
  <c r="W33825" i="2"/>
  <c r="W33826" i="2"/>
  <c r="W33827" i="2"/>
  <c r="W33828" i="2"/>
  <c r="W33829" i="2"/>
  <c r="W33830" i="2"/>
  <c r="W33831" i="2"/>
  <c r="W33832" i="2"/>
  <c r="W33833" i="2"/>
  <c r="W33834" i="2"/>
  <c r="W33835" i="2"/>
  <c r="W33836" i="2"/>
  <c r="W33837" i="2"/>
  <c r="W33838" i="2"/>
  <c r="W33839" i="2"/>
  <c r="W33840" i="2"/>
  <c r="W33841" i="2"/>
  <c r="W33842" i="2"/>
  <c r="W33843" i="2"/>
  <c r="W33844" i="2"/>
  <c r="W33845" i="2"/>
  <c r="W33846" i="2"/>
  <c r="W33847" i="2"/>
  <c r="W33848" i="2"/>
  <c r="W33849" i="2"/>
  <c r="W33850" i="2"/>
  <c r="W33851" i="2"/>
  <c r="W33852" i="2"/>
  <c r="W33853" i="2"/>
  <c r="W33854" i="2"/>
  <c r="W33855" i="2"/>
  <c r="W33856" i="2"/>
  <c r="W33857" i="2"/>
  <c r="W33858" i="2"/>
  <c r="W33859" i="2"/>
  <c r="W33860" i="2"/>
  <c r="W33861" i="2"/>
  <c r="W33862" i="2"/>
  <c r="W33863" i="2"/>
  <c r="W33864" i="2"/>
  <c r="W33865" i="2"/>
  <c r="W33866" i="2"/>
  <c r="W33867" i="2"/>
  <c r="W33868" i="2"/>
  <c r="W33869" i="2"/>
  <c r="W33870" i="2"/>
  <c r="W33871" i="2"/>
  <c r="W33872" i="2"/>
  <c r="W33873" i="2"/>
  <c r="W33874" i="2"/>
  <c r="W33875" i="2"/>
  <c r="W33876" i="2"/>
  <c r="W33877" i="2"/>
  <c r="W33878" i="2"/>
  <c r="W33879" i="2"/>
  <c r="W33880" i="2"/>
  <c r="W33881" i="2"/>
  <c r="W33882" i="2"/>
  <c r="W33883" i="2"/>
  <c r="W33884" i="2"/>
  <c r="W33885" i="2"/>
  <c r="W33886" i="2"/>
  <c r="W33887" i="2"/>
  <c r="W33888" i="2"/>
  <c r="W33889" i="2"/>
  <c r="W33890" i="2"/>
  <c r="W33891" i="2"/>
  <c r="W33892" i="2"/>
  <c r="W33893" i="2"/>
  <c r="W33894" i="2"/>
  <c r="W33895" i="2"/>
  <c r="W33896" i="2"/>
  <c r="W33897" i="2"/>
  <c r="W33898" i="2"/>
  <c r="W33899" i="2"/>
  <c r="W33900" i="2"/>
  <c r="W33901" i="2"/>
  <c r="W33902" i="2"/>
  <c r="W33903" i="2"/>
  <c r="W33904" i="2"/>
  <c r="W33905" i="2"/>
  <c r="W33906" i="2"/>
  <c r="W33907" i="2"/>
  <c r="W33908" i="2"/>
  <c r="W33909" i="2"/>
  <c r="W33910" i="2"/>
  <c r="W33911" i="2"/>
  <c r="W33912" i="2"/>
  <c r="W33913" i="2"/>
  <c r="W33914" i="2"/>
  <c r="W33915" i="2"/>
  <c r="W33916" i="2"/>
  <c r="W33917" i="2"/>
  <c r="W33918" i="2"/>
  <c r="W33919" i="2"/>
  <c r="W33920" i="2"/>
  <c r="W33921" i="2"/>
  <c r="W33922" i="2"/>
  <c r="W33923" i="2"/>
  <c r="W33924" i="2"/>
  <c r="W33925" i="2"/>
  <c r="W33926" i="2"/>
  <c r="W33927" i="2"/>
  <c r="W33928" i="2"/>
  <c r="W33929" i="2"/>
  <c r="W33930" i="2"/>
  <c r="W33931" i="2"/>
  <c r="W33932" i="2"/>
  <c r="W33933" i="2"/>
  <c r="W33934" i="2"/>
  <c r="W33935" i="2"/>
  <c r="W33936" i="2"/>
  <c r="W33937" i="2"/>
  <c r="W33938" i="2"/>
  <c r="W33939" i="2"/>
  <c r="W33940" i="2"/>
  <c r="W33941" i="2"/>
  <c r="W33942" i="2"/>
  <c r="W33943" i="2"/>
  <c r="W33944" i="2"/>
  <c r="W33945" i="2"/>
  <c r="W33946" i="2"/>
  <c r="W33947" i="2"/>
  <c r="W33948" i="2"/>
  <c r="W33949" i="2"/>
  <c r="W33950" i="2"/>
  <c r="W33951" i="2"/>
  <c r="W33952" i="2"/>
  <c r="W33953" i="2"/>
  <c r="W33954" i="2"/>
  <c r="W33955" i="2"/>
  <c r="W33956" i="2"/>
  <c r="W33957" i="2"/>
  <c r="W33958" i="2"/>
  <c r="W33959" i="2"/>
  <c r="W33960" i="2"/>
  <c r="W33961" i="2"/>
  <c r="W33962" i="2"/>
  <c r="W33963" i="2"/>
  <c r="W33964" i="2"/>
  <c r="W33965" i="2"/>
  <c r="W33966" i="2"/>
  <c r="W33967" i="2"/>
  <c r="W33968" i="2"/>
  <c r="W33969" i="2"/>
  <c r="W33970" i="2"/>
  <c r="W33971" i="2"/>
  <c r="W33972" i="2"/>
  <c r="W33973" i="2"/>
  <c r="W33974" i="2"/>
  <c r="W33975" i="2"/>
  <c r="W33976" i="2"/>
  <c r="W33977" i="2"/>
  <c r="W33978" i="2"/>
  <c r="W33979" i="2"/>
  <c r="W33980" i="2"/>
  <c r="W33981" i="2"/>
  <c r="W33982" i="2"/>
  <c r="W33983" i="2"/>
  <c r="W33984" i="2"/>
  <c r="W33985" i="2"/>
  <c r="W33986" i="2"/>
  <c r="W33987" i="2"/>
  <c r="W33988" i="2"/>
  <c r="W33989" i="2"/>
  <c r="W33990" i="2"/>
  <c r="W33991" i="2"/>
  <c r="W33992" i="2"/>
  <c r="W33993" i="2"/>
  <c r="W33994" i="2"/>
  <c r="W33995" i="2"/>
  <c r="W33996" i="2"/>
  <c r="W33997" i="2"/>
  <c r="W33998" i="2"/>
  <c r="W33999" i="2"/>
  <c r="W34000" i="2"/>
  <c r="W34001" i="2"/>
  <c r="W34002" i="2"/>
  <c r="W34003" i="2"/>
  <c r="W34004" i="2"/>
  <c r="W34005" i="2"/>
  <c r="W34006" i="2"/>
  <c r="W34007" i="2"/>
  <c r="W34008" i="2"/>
  <c r="W34009" i="2"/>
  <c r="W34010" i="2"/>
  <c r="W34011" i="2"/>
  <c r="W34012" i="2"/>
  <c r="W34013" i="2"/>
  <c r="W34014" i="2"/>
  <c r="W34015" i="2"/>
  <c r="W34016" i="2"/>
  <c r="W34017" i="2"/>
  <c r="W34018" i="2"/>
  <c r="W34019" i="2"/>
  <c r="W34020" i="2"/>
  <c r="W34021" i="2"/>
  <c r="W34022" i="2"/>
  <c r="W34023" i="2"/>
  <c r="W34024" i="2"/>
  <c r="W34025" i="2"/>
  <c r="W34026" i="2"/>
  <c r="W34027" i="2"/>
  <c r="W34028" i="2"/>
  <c r="W34029" i="2"/>
  <c r="W34030" i="2"/>
  <c r="W34031" i="2"/>
  <c r="W34032" i="2"/>
  <c r="W34033" i="2"/>
  <c r="W34034" i="2"/>
  <c r="W34035" i="2"/>
  <c r="W34036" i="2"/>
  <c r="W34037" i="2"/>
  <c r="W34038" i="2"/>
  <c r="W34039" i="2"/>
  <c r="W34040" i="2"/>
  <c r="W34041" i="2"/>
  <c r="W34042" i="2"/>
  <c r="W34043" i="2"/>
  <c r="W34044" i="2"/>
  <c r="W34045" i="2"/>
  <c r="W34046" i="2"/>
  <c r="W34047" i="2"/>
  <c r="W34048" i="2"/>
  <c r="W34049" i="2"/>
  <c r="W34050" i="2"/>
  <c r="W34051" i="2"/>
  <c r="W34052" i="2"/>
  <c r="W34053" i="2"/>
  <c r="W34054" i="2"/>
  <c r="W34055" i="2"/>
  <c r="W34056" i="2"/>
  <c r="W34057" i="2"/>
  <c r="W34058" i="2"/>
  <c r="W34059" i="2"/>
  <c r="W34060" i="2"/>
  <c r="W34061" i="2"/>
  <c r="W34062" i="2"/>
  <c r="W34063" i="2"/>
  <c r="W34064" i="2"/>
  <c r="W34065" i="2"/>
  <c r="W34066" i="2"/>
  <c r="W34067" i="2"/>
  <c r="W34068" i="2"/>
  <c r="W34069" i="2"/>
  <c r="W34070" i="2"/>
  <c r="W34071" i="2"/>
  <c r="W34072" i="2"/>
  <c r="W34073" i="2"/>
  <c r="W34074" i="2"/>
  <c r="W34075" i="2"/>
  <c r="W34076" i="2"/>
  <c r="W34077" i="2"/>
  <c r="W34078" i="2"/>
  <c r="W34079" i="2"/>
  <c r="W34080" i="2"/>
  <c r="W34081" i="2"/>
  <c r="W34082" i="2"/>
  <c r="W34083" i="2"/>
  <c r="W34084" i="2"/>
  <c r="W34085" i="2"/>
  <c r="W34086" i="2"/>
  <c r="W34087" i="2"/>
  <c r="W34088" i="2"/>
  <c r="W34089" i="2"/>
  <c r="W34090" i="2"/>
  <c r="W34091" i="2"/>
  <c r="W34092" i="2"/>
  <c r="W34093" i="2"/>
  <c r="W34094" i="2"/>
  <c r="W34095" i="2"/>
  <c r="W34096" i="2"/>
  <c r="W34097" i="2"/>
  <c r="W34098" i="2"/>
  <c r="W34099" i="2"/>
  <c r="W34100" i="2"/>
  <c r="W34101" i="2"/>
  <c r="W34102" i="2"/>
  <c r="W34103" i="2"/>
  <c r="W34104" i="2"/>
  <c r="W34105" i="2"/>
  <c r="W34106" i="2"/>
  <c r="W34107" i="2"/>
  <c r="W34108" i="2"/>
  <c r="W34109" i="2"/>
  <c r="W34110" i="2"/>
  <c r="W34111" i="2"/>
  <c r="W34112" i="2"/>
  <c r="W34113" i="2"/>
  <c r="W34114" i="2"/>
  <c r="W34115" i="2"/>
  <c r="W34116" i="2"/>
  <c r="W34117" i="2"/>
  <c r="W34118" i="2"/>
  <c r="W34119" i="2"/>
  <c r="W34120" i="2"/>
  <c r="W34121" i="2"/>
  <c r="W34122" i="2"/>
  <c r="W34123" i="2"/>
  <c r="W34124" i="2"/>
  <c r="W34125" i="2"/>
  <c r="W34126" i="2"/>
  <c r="W34127" i="2"/>
  <c r="W34128" i="2"/>
  <c r="W34129" i="2"/>
  <c r="W34130" i="2"/>
  <c r="W34131" i="2"/>
  <c r="W34132" i="2"/>
  <c r="W34133" i="2"/>
  <c r="W34134" i="2"/>
  <c r="W34135" i="2"/>
  <c r="W34136" i="2"/>
  <c r="W34137" i="2"/>
  <c r="W34138" i="2"/>
  <c r="W34139" i="2"/>
  <c r="W34140" i="2"/>
  <c r="W34141" i="2"/>
  <c r="W34142" i="2"/>
  <c r="W34143" i="2"/>
  <c r="W34144" i="2"/>
  <c r="W34145" i="2"/>
  <c r="W34146" i="2"/>
  <c r="W34147" i="2"/>
  <c r="W34148" i="2"/>
  <c r="W34149" i="2"/>
  <c r="W34150" i="2"/>
  <c r="W34151" i="2"/>
  <c r="W34152" i="2"/>
  <c r="W34153" i="2"/>
  <c r="W34154" i="2"/>
  <c r="W34155" i="2"/>
  <c r="W34156" i="2"/>
  <c r="W34157" i="2"/>
  <c r="W34158" i="2"/>
  <c r="W34159" i="2"/>
  <c r="W34160" i="2"/>
  <c r="W34161" i="2"/>
  <c r="W34162" i="2"/>
  <c r="W34163" i="2"/>
  <c r="W34164" i="2"/>
  <c r="W34165" i="2"/>
  <c r="W34166" i="2"/>
  <c r="W34167" i="2"/>
  <c r="W34168" i="2"/>
  <c r="W34169" i="2"/>
  <c r="W34170" i="2"/>
  <c r="W34171" i="2"/>
  <c r="W34172" i="2"/>
  <c r="W34173" i="2"/>
  <c r="W34174" i="2"/>
  <c r="W34175" i="2"/>
  <c r="W34176" i="2"/>
  <c r="W34177" i="2"/>
  <c r="W34178" i="2"/>
  <c r="W34179" i="2"/>
  <c r="W34180" i="2"/>
  <c r="W34181" i="2"/>
  <c r="W34182" i="2"/>
  <c r="W34183" i="2"/>
  <c r="W34184" i="2"/>
  <c r="W34185" i="2"/>
  <c r="W34186" i="2"/>
  <c r="W34187" i="2"/>
  <c r="W34188" i="2"/>
  <c r="W34189" i="2"/>
  <c r="W34190" i="2"/>
  <c r="W34191" i="2"/>
  <c r="W34192" i="2"/>
  <c r="W34193" i="2"/>
  <c r="W34194" i="2"/>
  <c r="W34195" i="2"/>
  <c r="W34196" i="2"/>
  <c r="W34197" i="2"/>
  <c r="W34198" i="2"/>
  <c r="W34199" i="2"/>
  <c r="W34200" i="2"/>
  <c r="W34201" i="2"/>
  <c r="W34202" i="2"/>
  <c r="W34203" i="2"/>
  <c r="W34204" i="2"/>
  <c r="W34205" i="2"/>
  <c r="W34206" i="2"/>
  <c r="W34207" i="2"/>
  <c r="W34208" i="2"/>
  <c r="W34209" i="2"/>
  <c r="W34210" i="2"/>
  <c r="W34211" i="2"/>
  <c r="W34212" i="2"/>
  <c r="W34213" i="2"/>
  <c r="W34214" i="2"/>
  <c r="W34215" i="2"/>
  <c r="W34216" i="2"/>
  <c r="W34217" i="2"/>
  <c r="W34218" i="2"/>
  <c r="W34219" i="2"/>
  <c r="W34220" i="2"/>
  <c r="W34221" i="2"/>
  <c r="W34222" i="2"/>
  <c r="W34223" i="2"/>
  <c r="W34224" i="2"/>
  <c r="W34225" i="2"/>
  <c r="W34226" i="2"/>
  <c r="W34227" i="2"/>
  <c r="W34228" i="2"/>
  <c r="W34229" i="2"/>
  <c r="W34230" i="2"/>
  <c r="W34231" i="2"/>
  <c r="W34232" i="2"/>
  <c r="W34233" i="2"/>
  <c r="W34234" i="2"/>
  <c r="W34235" i="2"/>
  <c r="W34236" i="2"/>
  <c r="W34237" i="2"/>
  <c r="W34238" i="2"/>
  <c r="W34239" i="2"/>
  <c r="W34240" i="2"/>
  <c r="W34241" i="2"/>
  <c r="W34242" i="2"/>
  <c r="W34243" i="2"/>
  <c r="W34244" i="2"/>
  <c r="W34245" i="2"/>
  <c r="W34246" i="2"/>
  <c r="W34247" i="2"/>
  <c r="W34248" i="2"/>
  <c r="W34249" i="2"/>
  <c r="W34250" i="2"/>
  <c r="W34251" i="2"/>
  <c r="W34252" i="2"/>
  <c r="W34253" i="2"/>
  <c r="W34254" i="2"/>
  <c r="W34255" i="2"/>
  <c r="W34256" i="2"/>
  <c r="W34257" i="2"/>
  <c r="W34258" i="2"/>
  <c r="W34259" i="2"/>
  <c r="W34260" i="2"/>
  <c r="W34261" i="2"/>
  <c r="W34262" i="2"/>
  <c r="W34263" i="2"/>
  <c r="W34264" i="2"/>
  <c r="W34265" i="2"/>
  <c r="W34266" i="2"/>
  <c r="W34267" i="2"/>
  <c r="W34268" i="2"/>
  <c r="W34269" i="2"/>
  <c r="W34270" i="2"/>
  <c r="W34271" i="2"/>
  <c r="W34272" i="2"/>
  <c r="W34273" i="2"/>
  <c r="W34274" i="2"/>
  <c r="W34275" i="2"/>
  <c r="W34276" i="2"/>
  <c r="W34277" i="2"/>
  <c r="W34278" i="2"/>
  <c r="W34279" i="2"/>
  <c r="W34280" i="2"/>
  <c r="W34281" i="2"/>
  <c r="W34282" i="2"/>
  <c r="W34283" i="2"/>
  <c r="W34284" i="2"/>
  <c r="W34285" i="2"/>
  <c r="W34286" i="2"/>
  <c r="W34287" i="2"/>
  <c r="W34288" i="2"/>
  <c r="W34289" i="2"/>
  <c r="W34290" i="2"/>
  <c r="W34291" i="2"/>
  <c r="W34292" i="2"/>
  <c r="W34293" i="2"/>
  <c r="W34294" i="2"/>
  <c r="W34295" i="2"/>
  <c r="W34296" i="2"/>
  <c r="W34297" i="2"/>
  <c r="W34298" i="2"/>
  <c r="W34299" i="2"/>
  <c r="W34300" i="2"/>
  <c r="W34301" i="2"/>
  <c r="W34302" i="2"/>
  <c r="W34303" i="2"/>
  <c r="W34304" i="2"/>
  <c r="W34305" i="2"/>
  <c r="W34306" i="2"/>
  <c r="W34307" i="2"/>
  <c r="W34308" i="2"/>
  <c r="W34309" i="2"/>
  <c r="W34310" i="2"/>
  <c r="W34311" i="2"/>
  <c r="W34312" i="2"/>
  <c r="W34313" i="2"/>
  <c r="W34314" i="2"/>
  <c r="W34315" i="2"/>
  <c r="W34316" i="2"/>
  <c r="W34317" i="2"/>
  <c r="W34318" i="2"/>
  <c r="W34319" i="2"/>
  <c r="W34320" i="2"/>
  <c r="W34321" i="2"/>
  <c r="W34322" i="2"/>
  <c r="W34323" i="2"/>
  <c r="W34324" i="2"/>
  <c r="W34325" i="2"/>
  <c r="W34326" i="2"/>
  <c r="W34327" i="2"/>
  <c r="W34328" i="2"/>
  <c r="W34329" i="2"/>
  <c r="W34330" i="2"/>
  <c r="W34331" i="2"/>
  <c r="W34332" i="2"/>
  <c r="W34333" i="2"/>
  <c r="W34334" i="2"/>
  <c r="W34335" i="2"/>
  <c r="W34336" i="2"/>
  <c r="W34337" i="2"/>
  <c r="W34338" i="2"/>
  <c r="W34339" i="2"/>
  <c r="W34340" i="2"/>
  <c r="W34341" i="2"/>
  <c r="W34342" i="2"/>
  <c r="W34343" i="2"/>
  <c r="W34344" i="2"/>
  <c r="W34345" i="2"/>
  <c r="W34346" i="2"/>
  <c r="W34347" i="2"/>
  <c r="W34348" i="2"/>
  <c r="W34349" i="2"/>
  <c r="W34350" i="2"/>
  <c r="W34351" i="2"/>
  <c r="W34352" i="2"/>
  <c r="W34353" i="2"/>
  <c r="W34354" i="2"/>
  <c r="W34355" i="2"/>
  <c r="W34356" i="2"/>
  <c r="W34357" i="2"/>
  <c r="W34358" i="2"/>
  <c r="W34359" i="2"/>
  <c r="W34360" i="2"/>
  <c r="W34361" i="2"/>
  <c r="W34362" i="2"/>
  <c r="W34363" i="2"/>
  <c r="W34364" i="2"/>
  <c r="W34365" i="2"/>
  <c r="W34366" i="2"/>
  <c r="W34367" i="2"/>
  <c r="W34368" i="2"/>
  <c r="W34369" i="2"/>
  <c r="W34370" i="2"/>
  <c r="W34371" i="2"/>
  <c r="W34372" i="2"/>
  <c r="W34373" i="2"/>
  <c r="W34374" i="2"/>
  <c r="W34375" i="2"/>
  <c r="W34376" i="2"/>
  <c r="W34377" i="2"/>
  <c r="W34378" i="2"/>
  <c r="W34379" i="2"/>
  <c r="W34380" i="2"/>
  <c r="W34381" i="2"/>
  <c r="W34382" i="2"/>
  <c r="W34383" i="2"/>
  <c r="W34384" i="2"/>
  <c r="W34385" i="2"/>
  <c r="W34386" i="2"/>
  <c r="W34387" i="2"/>
  <c r="W34388" i="2"/>
  <c r="W34389" i="2"/>
  <c r="W34390" i="2"/>
  <c r="W34391" i="2"/>
  <c r="W34392" i="2"/>
  <c r="W34393" i="2"/>
  <c r="W34394" i="2"/>
  <c r="W34395" i="2"/>
  <c r="W34396" i="2"/>
  <c r="W34397" i="2"/>
  <c r="W34398" i="2"/>
  <c r="W34399" i="2"/>
  <c r="W34400" i="2"/>
  <c r="W34401" i="2"/>
  <c r="W34402" i="2"/>
  <c r="W34403" i="2"/>
  <c r="W34404" i="2"/>
  <c r="W34405" i="2"/>
  <c r="W34406" i="2"/>
  <c r="W34407" i="2"/>
  <c r="W34408" i="2"/>
  <c r="W34409" i="2"/>
  <c r="W34410" i="2"/>
  <c r="W34411" i="2"/>
  <c r="W34412" i="2"/>
  <c r="W34413" i="2"/>
  <c r="W34414" i="2"/>
  <c r="W34415" i="2"/>
  <c r="W34416" i="2"/>
  <c r="W34417" i="2"/>
  <c r="W34418" i="2"/>
  <c r="W34419" i="2"/>
  <c r="W34420" i="2"/>
  <c r="W34421" i="2"/>
  <c r="W34422" i="2"/>
  <c r="W34423" i="2"/>
  <c r="W34424" i="2"/>
  <c r="W34425" i="2"/>
  <c r="W34426" i="2"/>
  <c r="W34427" i="2"/>
  <c r="W34428" i="2"/>
  <c r="W34429" i="2"/>
  <c r="W34430" i="2"/>
  <c r="W34431" i="2"/>
  <c r="W34432" i="2"/>
  <c r="W34433" i="2"/>
  <c r="W34434" i="2"/>
  <c r="W34435" i="2"/>
  <c r="W34436" i="2"/>
  <c r="W34437" i="2"/>
  <c r="W34438" i="2"/>
  <c r="W34439" i="2"/>
  <c r="W34440" i="2"/>
  <c r="W34441" i="2"/>
  <c r="W34442" i="2"/>
  <c r="W34443" i="2"/>
  <c r="W34444" i="2"/>
  <c r="W34445" i="2"/>
  <c r="W34446" i="2"/>
  <c r="W34447" i="2"/>
  <c r="W34448" i="2"/>
  <c r="W34449" i="2"/>
  <c r="W34450" i="2"/>
  <c r="W34451" i="2"/>
  <c r="W34452" i="2"/>
  <c r="W34453" i="2"/>
  <c r="W34454" i="2"/>
  <c r="W34455" i="2"/>
  <c r="W34456" i="2"/>
  <c r="W34457" i="2"/>
  <c r="W34458" i="2"/>
  <c r="W34459" i="2"/>
  <c r="W34460" i="2"/>
  <c r="W34461" i="2"/>
  <c r="W34462" i="2"/>
  <c r="W34463" i="2"/>
  <c r="W34464" i="2"/>
  <c r="W34465" i="2"/>
  <c r="W34466" i="2"/>
  <c r="W34467" i="2"/>
  <c r="W34468" i="2"/>
  <c r="W34469" i="2"/>
  <c r="W34470" i="2"/>
  <c r="W34471" i="2"/>
  <c r="W34472" i="2"/>
  <c r="W34473" i="2"/>
  <c r="W34474" i="2"/>
  <c r="W34475" i="2"/>
  <c r="W34476" i="2"/>
  <c r="W34477" i="2"/>
  <c r="W34478" i="2"/>
  <c r="W34479" i="2"/>
  <c r="W34480" i="2"/>
  <c r="W34481" i="2"/>
  <c r="W34482" i="2"/>
  <c r="W34483" i="2"/>
  <c r="W34484" i="2"/>
  <c r="W34485" i="2"/>
  <c r="W34486" i="2"/>
  <c r="W34487" i="2"/>
  <c r="W34488" i="2"/>
  <c r="W34489" i="2"/>
  <c r="W34490" i="2"/>
  <c r="W34491" i="2"/>
  <c r="W34492" i="2"/>
  <c r="W34493" i="2"/>
  <c r="W34494" i="2"/>
  <c r="W34495" i="2"/>
  <c r="W34496" i="2"/>
  <c r="W34497" i="2"/>
  <c r="W34498" i="2"/>
  <c r="W34499" i="2"/>
  <c r="W34500" i="2"/>
  <c r="W34501" i="2"/>
  <c r="W34502" i="2"/>
  <c r="W34503" i="2"/>
  <c r="W34504" i="2"/>
  <c r="W34505" i="2"/>
  <c r="W34506" i="2"/>
  <c r="W34507" i="2"/>
  <c r="W34508" i="2"/>
  <c r="W34509" i="2"/>
  <c r="W34510" i="2"/>
  <c r="W34511" i="2"/>
  <c r="W34512" i="2"/>
  <c r="W34513" i="2"/>
  <c r="W34514" i="2"/>
  <c r="W34515" i="2"/>
  <c r="W34516" i="2"/>
  <c r="W34517" i="2"/>
  <c r="W34518" i="2"/>
  <c r="W34519" i="2"/>
  <c r="W34520" i="2"/>
  <c r="W34521" i="2"/>
  <c r="W34522" i="2"/>
  <c r="W34523" i="2"/>
  <c r="W34524" i="2"/>
  <c r="W34525" i="2"/>
  <c r="W34526" i="2"/>
  <c r="W34527" i="2"/>
  <c r="W34528" i="2"/>
  <c r="W34529" i="2"/>
  <c r="W34530" i="2"/>
  <c r="W34531" i="2"/>
  <c r="W34532" i="2"/>
  <c r="W34533" i="2"/>
  <c r="W34534" i="2"/>
  <c r="W34535" i="2"/>
  <c r="W34536" i="2"/>
  <c r="W34537" i="2"/>
  <c r="W34538" i="2"/>
  <c r="W34539" i="2"/>
  <c r="W34540" i="2"/>
  <c r="W34541" i="2"/>
  <c r="W34542" i="2"/>
  <c r="W34543" i="2"/>
  <c r="W34544" i="2"/>
  <c r="W34545" i="2"/>
  <c r="W34546" i="2"/>
  <c r="W34547" i="2"/>
  <c r="W34548" i="2"/>
  <c r="W34549" i="2"/>
  <c r="W34550" i="2"/>
  <c r="W34551" i="2"/>
  <c r="W34552" i="2"/>
  <c r="W34553" i="2"/>
  <c r="W34554" i="2"/>
  <c r="W34555" i="2"/>
  <c r="W34556" i="2"/>
  <c r="W34557" i="2"/>
  <c r="W34558" i="2"/>
  <c r="W34559" i="2"/>
  <c r="W34560" i="2"/>
  <c r="W34561" i="2"/>
  <c r="W34562" i="2"/>
  <c r="W34563" i="2"/>
  <c r="W34564" i="2"/>
  <c r="W34565" i="2"/>
  <c r="W34566" i="2"/>
  <c r="W34567" i="2"/>
  <c r="W34568" i="2"/>
  <c r="W34569" i="2"/>
  <c r="W34570" i="2"/>
  <c r="W34571" i="2"/>
  <c r="W34572" i="2"/>
  <c r="W34573" i="2"/>
  <c r="W34574" i="2"/>
  <c r="W34575" i="2"/>
  <c r="W34576" i="2"/>
  <c r="W34577" i="2"/>
  <c r="W34578" i="2"/>
  <c r="W34579" i="2"/>
  <c r="W34580" i="2"/>
  <c r="W34581" i="2"/>
  <c r="W34582" i="2"/>
  <c r="W34583" i="2"/>
  <c r="W34584" i="2"/>
  <c r="W34585" i="2"/>
  <c r="W34586" i="2"/>
  <c r="W34587" i="2"/>
  <c r="W34588" i="2"/>
  <c r="W34589" i="2"/>
  <c r="W34590" i="2"/>
  <c r="W34591" i="2"/>
  <c r="W34592" i="2"/>
  <c r="W34593" i="2"/>
  <c r="W34594" i="2"/>
  <c r="W34595" i="2"/>
  <c r="W34596" i="2"/>
  <c r="W34597" i="2"/>
  <c r="W34598" i="2"/>
  <c r="W34599" i="2"/>
  <c r="W34600" i="2"/>
  <c r="W34601" i="2"/>
  <c r="W34602" i="2"/>
  <c r="W34603" i="2"/>
  <c r="W34604" i="2"/>
  <c r="W34605" i="2"/>
  <c r="W34606" i="2"/>
  <c r="W34607" i="2"/>
  <c r="W34608" i="2"/>
  <c r="W34609" i="2"/>
  <c r="W34610" i="2"/>
  <c r="W34611" i="2"/>
  <c r="W34612" i="2"/>
  <c r="W34613" i="2"/>
  <c r="W34614" i="2"/>
  <c r="W34615" i="2"/>
  <c r="W34616" i="2"/>
  <c r="W34617" i="2"/>
  <c r="W34618" i="2"/>
  <c r="W34619" i="2"/>
  <c r="W34620" i="2"/>
  <c r="W34621" i="2"/>
  <c r="W34622" i="2"/>
  <c r="W34623" i="2"/>
  <c r="W34624" i="2"/>
  <c r="W34625" i="2"/>
  <c r="W34626" i="2"/>
  <c r="W34627" i="2"/>
  <c r="W34628" i="2"/>
  <c r="W34629" i="2"/>
  <c r="W34630" i="2"/>
  <c r="W34631" i="2"/>
  <c r="W34632" i="2"/>
  <c r="W34633" i="2"/>
  <c r="W34634" i="2"/>
  <c r="W34635" i="2"/>
  <c r="W34636" i="2"/>
  <c r="W34637" i="2"/>
  <c r="W34638" i="2"/>
  <c r="W34639" i="2"/>
  <c r="W34640" i="2"/>
  <c r="W34641" i="2"/>
  <c r="W34642" i="2"/>
  <c r="W34643" i="2"/>
  <c r="W34644" i="2"/>
  <c r="W34645" i="2"/>
  <c r="W34646" i="2"/>
  <c r="W34647" i="2"/>
  <c r="W34648" i="2"/>
  <c r="W34649" i="2"/>
  <c r="W34650" i="2"/>
  <c r="W34651" i="2"/>
  <c r="W34652" i="2"/>
  <c r="W34653" i="2"/>
  <c r="W34654" i="2"/>
  <c r="W34655" i="2"/>
  <c r="W34656" i="2"/>
  <c r="W34657" i="2"/>
  <c r="W34658" i="2"/>
  <c r="W34659" i="2"/>
  <c r="W34660" i="2"/>
  <c r="W34661" i="2"/>
  <c r="W34662" i="2"/>
  <c r="W34663" i="2"/>
  <c r="W34664" i="2"/>
  <c r="W34665" i="2"/>
  <c r="W34666" i="2"/>
  <c r="W34667" i="2"/>
  <c r="W34668" i="2"/>
  <c r="W34669" i="2"/>
  <c r="W34670" i="2"/>
  <c r="W34671" i="2"/>
  <c r="W34672" i="2"/>
  <c r="W34673" i="2"/>
  <c r="W34674" i="2"/>
  <c r="W34675" i="2"/>
  <c r="W34676" i="2"/>
  <c r="W34677" i="2"/>
  <c r="W34678" i="2"/>
  <c r="W34679" i="2"/>
  <c r="W34680" i="2"/>
  <c r="W34681" i="2"/>
  <c r="W34682" i="2"/>
  <c r="W34683" i="2"/>
  <c r="W34684" i="2"/>
  <c r="W34685" i="2"/>
  <c r="W34686" i="2"/>
  <c r="W34687" i="2"/>
  <c r="W34688" i="2"/>
  <c r="W34689" i="2"/>
  <c r="W34690" i="2"/>
  <c r="W34691" i="2"/>
  <c r="W34692" i="2"/>
  <c r="W34693" i="2"/>
  <c r="W34694" i="2"/>
  <c r="W34695" i="2"/>
  <c r="W34696" i="2"/>
  <c r="W34697" i="2"/>
  <c r="W34698" i="2"/>
  <c r="W34699" i="2"/>
  <c r="W34700" i="2"/>
  <c r="W34701" i="2"/>
  <c r="W34702" i="2"/>
  <c r="W34703" i="2"/>
  <c r="W34704" i="2"/>
  <c r="W34705" i="2"/>
  <c r="W34706" i="2"/>
  <c r="W34707" i="2"/>
  <c r="W34708" i="2"/>
  <c r="W34709" i="2"/>
  <c r="W34710" i="2"/>
  <c r="W34711" i="2"/>
  <c r="W34712" i="2"/>
  <c r="W34713" i="2"/>
  <c r="W34714" i="2"/>
  <c r="W34715" i="2"/>
  <c r="W34716" i="2"/>
  <c r="W34717" i="2"/>
  <c r="W34718" i="2"/>
  <c r="W34719" i="2"/>
  <c r="W34720" i="2"/>
  <c r="W34721" i="2"/>
  <c r="W34722" i="2"/>
  <c r="W34723" i="2"/>
  <c r="W34724" i="2"/>
  <c r="W34725" i="2"/>
  <c r="W34726" i="2"/>
  <c r="W34727" i="2"/>
  <c r="W34728" i="2"/>
  <c r="W34729" i="2"/>
  <c r="W34730" i="2"/>
  <c r="W34731" i="2"/>
  <c r="W34732" i="2"/>
  <c r="W34733" i="2"/>
  <c r="W34734" i="2"/>
  <c r="W34735" i="2"/>
  <c r="W34736" i="2"/>
  <c r="W34737" i="2"/>
  <c r="W34738" i="2"/>
  <c r="W34739" i="2"/>
  <c r="W34740" i="2"/>
  <c r="W34741" i="2"/>
  <c r="W34742" i="2"/>
  <c r="W34743" i="2"/>
  <c r="W34744" i="2"/>
  <c r="W34745" i="2"/>
  <c r="W34746" i="2"/>
  <c r="W34747" i="2"/>
  <c r="W34748" i="2"/>
  <c r="W34749" i="2"/>
  <c r="W34750" i="2"/>
  <c r="W34751" i="2"/>
  <c r="W34752" i="2"/>
  <c r="W34753" i="2"/>
  <c r="W34754" i="2"/>
  <c r="W34755" i="2"/>
  <c r="W34756" i="2"/>
  <c r="W34757" i="2"/>
  <c r="W34758" i="2"/>
  <c r="W34759" i="2"/>
  <c r="W34760" i="2"/>
  <c r="W34761" i="2"/>
  <c r="W34762" i="2"/>
  <c r="W34763" i="2"/>
  <c r="W34764" i="2"/>
  <c r="W34765" i="2"/>
  <c r="W34766" i="2"/>
  <c r="W34767" i="2"/>
  <c r="W34768" i="2"/>
  <c r="W34769" i="2"/>
  <c r="W34770" i="2"/>
  <c r="W34771" i="2"/>
  <c r="W34772" i="2"/>
  <c r="W34773" i="2"/>
  <c r="W34774" i="2"/>
  <c r="W34775" i="2"/>
  <c r="W34776" i="2"/>
  <c r="W34777" i="2"/>
  <c r="W34778" i="2"/>
  <c r="W34779" i="2"/>
  <c r="W34780" i="2"/>
  <c r="W34781" i="2"/>
  <c r="W34782" i="2"/>
  <c r="W34783" i="2"/>
  <c r="W34784" i="2"/>
  <c r="W34785" i="2"/>
  <c r="W34786" i="2"/>
  <c r="W34787" i="2"/>
  <c r="W34788" i="2"/>
  <c r="W34789" i="2"/>
  <c r="W34790" i="2"/>
  <c r="W34791" i="2"/>
  <c r="W34792" i="2"/>
  <c r="W34793" i="2"/>
  <c r="W34794" i="2"/>
  <c r="W34795" i="2"/>
  <c r="W34796" i="2"/>
  <c r="W34797" i="2"/>
  <c r="W34798" i="2"/>
  <c r="W34799" i="2"/>
  <c r="W34800" i="2"/>
  <c r="W34801" i="2"/>
  <c r="W34802" i="2"/>
  <c r="W34803" i="2"/>
  <c r="W34804" i="2"/>
  <c r="W34805" i="2"/>
  <c r="W34806" i="2"/>
  <c r="W34807" i="2"/>
  <c r="W34808" i="2"/>
  <c r="W34809" i="2"/>
  <c r="W34810" i="2"/>
  <c r="W34811" i="2"/>
  <c r="W34812" i="2"/>
  <c r="W34813" i="2"/>
  <c r="W34814" i="2"/>
  <c r="W34815" i="2"/>
  <c r="W34816" i="2"/>
  <c r="W34817" i="2"/>
  <c r="W34818" i="2"/>
  <c r="W34819" i="2"/>
  <c r="W34820" i="2"/>
  <c r="W34821" i="2"/>
  <c r="W34822" i="2"/>
  <c r="W34823" i="2"/>
  <c r="W34824" i="2"/>
  <c r="W34825" i="2"/>
  <c r="W34826" i="2"/>
  <c r="W34827" i="2"/>
  <c r="W34828" i="2"/>
  <c r="W34829" i="2"/>
  <c r="W34830" i="2"/>
  <c r="W34831" i="2"/>
  <c r="W34832" i="2"/>
  <c r="W34833" i="2"/>
  <c r="W34834" i="2"/>
  <c r="W34835" i="2"/>
  <c r="W34836" i="2"/>
  <c r="W34837" i="2"/>
  <c r="W34838" i="2"/>
  <c r="W34839" i="2"/>
  <c r="W34840" i="2"/>
  <c r="W34841" i="2"/>
  <c r="W34842" i="2"/>
  <c r="W34843" i="2"/>
  <c r="W34844" i="2"/>
  <c r="W34845" i="2"/>
  <c r="W34846" i="2"/>
  <c r="W34847" i="2"/>
  <c r="W34848" i="2"/>
  <c r="W34849" i="2"/>
  <c r="W34850" i="2"/>
  <c r="W34851" i="2"/>
  <c r="W34852" i="2"/>
  <c r="W34853" i="2"/>
  <c r="W34854" i="2"/>
  <c r="W34855" i="2"/>
  <c r="W34856" i="2"/>
  <c r="W34857" i="2"/>
  <c r="W34858" i="2"/>
  <c r="W34859" i="2"/>
  <c r="W34860" i="2"/>
  <c r="W34861" i="2"/>
  <c r="W34862" i="2"/>
  <c r="W34863" i="2"/>
  <c r="W34864" i="2"/>
  <c r="W34865" i="2"/>
  <c r="W34866" i="2"/>
  <c r="W34867" i="2"/>
  <c r="W34868" i="2"/>
  <c r="W34869" i="2"/>
  <c r="W34870" i="2"/>
  <c r="W34871" i="2"/>
  <c r="W34872" i="2"/>
  <c r="W34873" i="2"/>
  <c r="W34874" i="2"/>
  <c r="W34875" i="2"/>
  <c r="W34876" i="2"/>
  <c r="W34877" i="2"/>
  <c r="W34878" i="2"/>
  <c r="W34879" i="2"/>
  <c r="W34880" i="2"/>
  <c r="W34881" i="2"/>
  <c r="W34882" i="2"/>
  <c r="W34883" i="2"/>
  <c r="W34884" i="2"/>
  <c r="W34885" i="2"/>
  <c r="W34886" i="2"/>
  <c r="W34887" i="2"/>
  <c r="W34888" i="2"/>
  <c r="W34889" i="2"/>
  <c r="W34890" i="2"/>
  <c r="W34891" i="2"/>
  <c r="W34892" i="2"/>
  <c r="W34893" i="2"/>
  <c r="W34894" i="2"/>
  <c r="W34895" i="2"/>
  <c r="W34896" i="2"/>
  <c r="W34897" i="2"/>
  <c r="W34898" i="2"/>
  <c r="W34899" i="2"/>
  <c r="W34900" i="2"/>
  <c r="W34901" i="2"/>
  <c r="W34902" i="2"/>
  <c r="W34903" i="2"/>
  <c r="W34904" i="2"/>
  <c r="W34905" i="2"/>
  <c r="W34906" i="2"/>
  <c r="W34907" i="2"/>
  <c r="W34908" i="2"/>
  <c r="W34909" i="2"/>
  <c r="W34910" i="2"/>
  <c r="W34911" i="2"/>
  <c r="W34912" i="2"/>
  <c r="W34913" i="2"/>
  <c r="W34914" i="2"/>
  <c r="W34915" i="2